CZECH REPUBLIC (CS-&gt;1992)"/>
    <x v="40"/>
    <x v="38"/>
    <x v="1"/>
    <s v="EXPORT"/>
    <s v="VALUE_IN_EUROS"/>
    <n v="0"/>
    <x v="0"/>
    <x v="0"/>
    <x v="6"/>
  </r>
  <r>
    <x v="14"/>
    <s v="CZECH REPUBLIC (CS-&gt;1992)"/>
    <x v="40"/>
    <x v="38"/>
    <x v="2"/>
    <s v="EXPORT"/>
    <s v="VALUE_IN_EUROS"/>
    <n v="0"/>
    <x v="0"/>
    <x v="0"/>
    <x v="6"/>
  </r>
  <r>
    <x v="14"/>
    <s v="CZECH REPUBLIC (CS-&gt;1992)"/>
    <x v="41"/>
    <x v="39"/>
    <x v="0"/>
    <s v="EXPORT"/>
    <s v="VALUE_IN_EUROS"/>
    <n v="3903964"/>
    <x v="0"/>
    <x v="0"/>
    <x v="1"/>
  </r>
  <r>
    <x v="14"/>
    <s v="CZECH REPUBLIC (CS-&gt;1992)"/>
    <x v="41"/>
    <x v="39"/>
    <x v="1"/>
    <s v="EXPORT"/>
    <s v="VALUE_IN_EUROS"/>
    <n v="3838728"/>
    <x v="0"/>
    <x v="0"/>
    <x v="1"/>
  </r>
  <r>
    <x v="14"/>
    <s v="CZECH REPUBLIC (CS-&gt;1992)"/>
    <x v="41"/>
    <x v="39"/>
    <x v="2"/>
    <s v="EXPORT"/>
    <s v="VALUE_IN_EUROS"/>
    <n v="2838174"/>
    <x v="0"/>
    <x v="0"/>
    <x v="1"/>
  </r>
  <r>
    <x v="14"/>
    <s v="CZECH REPUBLIC (CS-&gt;1992)"/>
    <x v="42"/>
    <x v="40"/>
    <x v="0"/>
    <s v="EXPORT"/>
    <s v="VALUE_IN_EUROS"/>
    <n v="0"/>
    <x v="0"/>
    <x v="0"/>
    <x v="3"/>
  </r>
  <r>
    <x v="14"/>
    <s v="CZECH REPUBLIC (CS-&gt;1992)"/>
    <x v="42"/>
    <x v="40"/>
    <x v="1"/>
    <s v="EXPORT"/>
    <s v="VALUE_IN_EUROS"/>
    <n v="0"/>
    <x v="0"/>
    <x v="0"/>
    <x v="3"/>
  </r>
  <r>
    <x v="14"/>
    <s v="CZECH REPUBLIC (CS-&gt;1992)"/>
    <x v="42"/>
    <x v="40"/>
    <x v="2"/>
    <s v="EXPORT"/>
    <s v="VALUE_IN_EUROS"/>
    <n v="0"/>
    <x v="0"/>
    <x v="0"/>
    <x v="3"/>
  </r>
  <r>
    <x v="14"/>
    <s v="CZECH REPUBLIC (CS-&gt;1992)"/>
    <x v="43"/>
    <x v="41"/>
    <x v="0"/>
    <s v="EXPORT"/>
    <s v="VALUE_IN_EUROS"/>
    <n v="11901"/>
    <x v="0"/>
    <x v="0"/>
    <x v="8"/>
  </r>
  <r>
    <x v="14"/>
    <s v="CZECH REPUBLIC (CS-&gt;1992)"/>
    <x v="43"/>
    <x v="41"/>
    <x v="1"/>
    <s v="EXPORT"/>
    <s v="VALUE_IN_EUROS"/>
    <n v="0"/>
    <x v="0"/>
    <x v="0"/>
    <x v="8"/>
  </r>
  <r>
    <x v="14"/>
    <s v="CZECH REPUBLIC (CS-&gt;1992)"/>
    <x v="43"/>
    <x v="41"/>
    <x v="2"/>
    <s v="EXPORT"/>
    <s v="VALUE_IN_EUROS"/>
    <n v="906560"/>
    <x v="0"/>
    <x v="0"/>
    <x v="8"/>
  </r>
  <r>
    <x v="14"/>
    <s v="CZECH REPUBLIC (CS-&gt;1992)"/>
    <x v="44"/>
    <x v="42"/>
    <x v="0"/>
    <s v="EXPORT"/>
    <s v="VALUE_IN_EUROS"/>
    <n v="0"/>
    <x v="0"/>
    <x v="0"/>
    <x v="8"/>
  </r>
  <r>
    <x v="14"/>
    <s v="CZECH REPUBLIC (CS-&gt;1992)"/>
    <x v="44"/>
    <x v="42"/>
    <x v="1"/>
    <s v="EXPORT"/>
    <s v="VALUE_IN_EUROS"/>
    <n v="0"/>
    <x v="0"/>
    <x v="0"/>
    <x v="8"/>
  </r>
  <r>
    <x v="14"/>
    <s v="CZECH REPUBLIC (CS-&gt;1992)"/>
    <x v="44"/>
    <x v="42"/>
    <x v="2"/>
    <s v="EXPORT"/>
    <s v="VALUE_IN_EUROS"/>
    <n v="0"/>
    <x v="0"/>
    <x v="0"/>
    <x v="8"/>
  </r>
  <r>
    <x v="14"/>
    <s v="CZECH REPUBLIC (CS-&gt;1992)"/>
    <x v="45"/>
    <x v="43"/>
    <x v="0"/>
    <s v="EXPORT"/>
    <s v="VALUE_IN_EUROS"/>
    <n v="42198"/>
    <x v="0"/>
    <x v="0"/>
    <x v="8"/>
  </r>
  <r>
    <x v="14"/>
    <s v="CZECH REPUBLIC (CS-&gt;1992)"/>
    <x v="45"/>
    <x v="43"/>
    <x v="1"/>
    <s v="EXPORT"/>
    <s v="VALUE_IN_EUROS"/>
    <n v="27998"/>
    <x v="0"/>
    <x v="0"/>
    <x v="8"/>
  </r>
  <r>
    <x v="14"/>
    <s v="CZECH REPUBLIC (CS-&gt;1992)"/>
    <x v="45"/>
    <x v="43"/>
    <x v="2"/>
    <s v="EXPORT"/>
    <s v="VALUE_IN_EUROS"/>
    <n v="2013573"/>
    <x v="0"/>
    <x v="0"/>
    <x v="8"/>
  </r>
  <r>
    <x v="14"/>
    <s v="CZECH REPUBLIC (CS-&gt;1992)"/>
    <x v="46"/>
    <x v="44"/>
    <x v="0"/>
    <s v="EXPORT"/>
    <s v="VALUE_IN_EUROS"/>
    <n v="25165308"/>
    <x v="0"/>
    <x v="0"/>
    <x v="7"/>
  </r>
  <r>
    <x v="14"/>
    <s v="CZECH REPUBLIC (CS-&gt;1992)"/>
    <x v="46"/>
    <x v="44"/>
    <x v="1"/>
    <s v="EXPORT"/>
    <s v="VALUE_IN_EUROS"/>
    <n v="12799458"/>
    <x v="0"/>
    <x v="0"/>
    <x v="7"/>
  </r>
  <r>
    <x v="14"/>
    <s v="CZECH REPUBLIC (CS-&gt;1992)"/>
    <x v="46"/>
    <x v="44"/>
    <x v="2"/>
    <s v="EXPORT"/>
    <s v="VALUE_IN_EUROS"/>
    <n v="11801178"/>
    <x v="0"/>
    <x v="0"/>
    <x v="7"/>
  </r>
  <r>
    <x v="14"/>
    <s v="CZECH REPUBLIC (CS-&gt;1992)"/>
    <x v="47"/>
    <x v="45"/>
    <x v="0"/>
    <s v="EXPORT"/>
    <s v="VALUE_IN_EUROS"/>
    <n v="222668"/>
    <x v="0"/>
    <x v="0"/>
    <x v="8"/>
  </r>
  <r>
    <x v="14"/>
    <s v="CZECH REPUBLIC (CS-&gt;1992)"/>
    <x v="47"/>
    <x v="45"/>
    <x v="1"/>
    <s v="EXPORT"/>
    <s v="VALUE_IN_EUROS"/>
    <n v="0"/>
    <x v="0"/>
    <x v="0"/>
    <x v="8"/>
  </r>
  <r>
    <x v="14"/>
    <s v="CZECH REPUBLIC (CS-&gt;1992)"/>
    <x v="47"/>
    <x v="45"/>
    <x v="2"/>
    <s v="EXPORT"/>
    <s v="VALUE_IN_EUROS"/>
    <n v="88266"/>
    <x v="0"/>
    <x v="0"/>
    <x v="8"/>
  </r>
  <r>
    <x v="14"/>
    <s v="CZECH REPUBLIC (CS-&gt;1992)"/>
    <x v="48"/>
    <x v="46"/>
    <x v="0"/>
    <s v="EXPORT"/>
    <s v="VALUE_IN_EUROS"/>
    <n v="0"/>
    <x v="0"/>
    <x v="0"/>
    <x v="3"/>
  </r>
  <r>
    <x v="14"/>
    <s v="CZECH REPUBLIC (CS-&gt;1992)"/>
    <x v="48"/>
    <x v="46"/>
    <x v="1"/>
    <s v="EXPORT"/>
    <s v="VALUE_IN_EUROS"/>
    <n v="0"/>
    <x v="0"/>
    <x v="0"/>
    <x v="3"/>
  </r>
  <r>
    <x v="14"/>
    <s v="CZECH REPUBLIC (CS-&gt;1992)"/>
    <x v="48"/>
    <x v="46"/>
    <x v="2"/>
    <s v="EXPORT"/>
    <s v="VALUE_IN_EUROS"/>
    <n v="0"/>
    <x v="0"/>
    <x v="0"/>
    <x v="3"/>
  </r>
  <r>
    <x v="14"/>
    <s v="CZECH REPUBLIC (CS-&gt;1992)"/>
    <x v="49"/>
    <x v="47"/>
    <x v="0"/>
    <s v="EXPORT"/>
    <s v="VALUE_IN_EUROS"/>
    <n v="1022"/>
    <x v="0"/>
    <x v="0"/>
    <x v="6"/>
  </r>
  <r>
    <x v="14"/>
    <s v="CZECH REPUBLIC (CS-&gt;1992)"/>
    <x v="49"/>
    <x v="47"/>
    <x v="1"/>
    <s v="EXPORT"/>
    <s v="VALUE_IN_EUROS"/>
    <n v="7027"/>
    <x v="0"/>
    <x v="0"/>
    <x v="6"/>
  </r>
  <r>
    <x v="14"/>
    <s v="CZECH REPUBLIC (CS-&gt;1992)"/>
    <x v="49"/>
    <x v="47"/>
    <x v="2"/>
    <s v="EXPORT"/>
    <s v="VALUE_IN_EUROS"/>
    <n v="1337654"/>
    <x v="0"/>
    <x v="0"/>
    <x v="6"/>
  </r>
  <r>
    <x v="14"/>
    <s v="CZECH REPUBLIC (CS-&gt;1992)"/>
    <x v="50"/>
    <x v="48"/>
    <x v="0"/>
    <s v="EXPORT"/>
    <s v="VALUE_IN_EUROS"/>
    <n v="0"/>
    <x v="0"/>
    <x v="0"/>
    <x v="8"/>
  </r>
  <r>
    <x v="14"/>
    <s v="CZECH REPUBLIC (CS-&gt;1992)"/>
    <x v="50"/>
    <x v="48"/>
    <x v="1"/>
    <s v="EXPORT"/>
    <s v="VALUE_IN_EUROS"/>
    <n v="10167"/>
    <x v="0"/>
    <x v="0"/>
    <x v="8"/>
  </r>
  <r>
    <x v="14"/>
    <s v="CZECH REPUBLIC (CS-&gt;1992)"/>
    <x v="50"/>
    <x v="48"/>
    <x v="2"/>
    <s v="EXPORT"/>
    <s v="VALUE_IN_EUROS"/>
    <n v="50293"/>
    <x v="0"/>
    <x v="0"/>
    <x v="8"/>
  </r>
  <r>
    <x v="14"/>
    <s v="CZECH REPUBLIC (CS-&gt;1992)"/>
    <x v="51"/>
    <x v="49"/>
    <x v="0"/>
    <s v="EXPORT"/>
    <s v="VALUE_IN_EUROS"/>
    <n v="2127575"/>
    <x v="0"/>
    <x v="0"/>
    <x v="6"/>
  </r>
  <r>
    <x v="14"/>
    <s v="CZECH REPUBLIC (CS-&gt;1992)"/>
    <x v="51"/>
    <x v="49"/>
    <x v="1"/>
    <s v="EXPORT"/>
    <s v="VALUE_IN_EUROS"/>
    <n v="8002"/>
    <x v="0"/>
    <x v="0"/>
    <x v="6"/>
  </r>
  <r>
    <x v="14"/>
    <s v="CZECH REPUBLIC (CS-&gt;1992)"/>
    <x v="51"/>
    <x v="49"/>
    <x v="2"/>
    <s v="EXPORT"/>
    <s v="VALUE_IN_EUROS"/>
    <n v="261736"/>
    <x v="0"/>
    <x v="0"/>
    <x v="6"/>
  </r>
  <r>
    <x v="14"/>
    <s v="CZECH REPUBLIC (CS-&gt;1992)"/>
    <x v="52"/>
    <x v="50"/>
    <x v="0"/>
    <s v="EXPORT"/>
    <s v="VALUE_IN_EUROS"/>
    <n v="174503"/>
    <x v="0"/>
    <x v="0"/>
    <x v="6"/>
  </r>
  <r>
    <x v="14"/>
    <s v="CZECH REPUBLIC (CS-&gt;1992)"/>
    <x v="52"/>
    <x v="50"/>
    <x v="1"/>
    <s v="EXPORT"/>
    <s v="VALUE_IN_EUROS"/>
    <n v="0"/>
    <x v="0"/>
    <x v="0"/>
    <x v="6"/>
  </r>
  <r>
    <x v="14"/>
    <s v="CZECH REPUBLIC (CS-&gt;1992)"/>
    <x v="52"/>
    <x v="50"/>
    <x v="2"/>
    <s v="EXPORT"/>
    <s v="VALUE_IN_EUROS"/>
    <n v="7073"/>
    <x v="0"/>
    <x v="0"/>
    <x v="6"/>
  </r>
  <r>
    <x v="14"/>
    <s v="CZECH REPUBLIC (CS-&gt;1992)"/>
    <x v="53"/>
    <x v="2"/>
    <x v="0"/>
    <s v="EXPORT"/>
    <s v="VALUE_IN_EUROS"/>
    <n v="0"/>
    <x v="0"/>
    <x v="0"/>
    <x v="2"/>
  </r>
  <r>
    <x v="14"/>
    <s v="CZECH REPUBLIC (CS-&gt;1992)"/>
    <x v="53"/>
    <x v="2"/>
    <x v="1"/>
    <s v="EXPORT"/>
    <s v="VALUE_IN_EUROS"/>
    <n v="0"/>
    <x v="0"/>
    <x v="0"/>
    <x v="2"/>
  </r>
  <r>
    <x v="14"/>
    <s v="CZECH REPUBLIC (CS-&gt;1992)"/>
    <x v="53"/>
    <x v="2"/>
    <x v="2"/>
    <s v="EXPORT"/>
    <s v="VALUE_IN_EUROS"/>
    <n v="0"/>
    <x v="0"/>
    <x v="0"/>
    <x v="2"/>
  </r>
  <r>
    <x v="14"/>
    <s v="CZECH REPUBLIC (CS-&gt;1992)"/>
    <x v="54"/>
    <x v="51"/>
    <x v="0"/>
    <s v="EXPORT"/>
    <s v="VALUE_IN_EUROS"/>
    <n v="6650741"/>
    <x v="0"/>
    <x v="0"/>
    <x v="6"/>
  </r>
  <r>
    <x v="14"/>
    <s v="CZECH REPUBLIC (CS-&gt;1992)"/>
    <x v="54"/>
    <x v="51"/>
    <x v="1"/>
    <s v="EXPORT"/>
    <s v="VALUE_IN_EUROS"/>
    <n v="0"/>
    <x v="0"/>
    <x v="0"/>
    <x v="6"/>
  </r>
  <r>
    <x v="14"/>
    <s v="CZECH REPUBLIC (CS-&gt;1992)"/>
    <x v="54"/>
    <x v="51"/>
    <x v="2"/>
    <s v="EXPORT"/>
    <s v="VALUE_IN_EUROS"/>
    <n v="131621"/>
    <x v="0"/>
    <x v="0"/>
    <x v="6"/>
  </r>
  <r>
    <x v="14"/>
    <s v="CZECH REPUBLIC (CS-&gt;1992)"/>
    <x v="55"/>
    <x v="52"/>
    <x v="0"/>
    <s v="EXPORT"/>
    <s v="VALUE_IN_EUROS"/>
    <n v="48783"/>
    <x v="0"/>
    <x v="0"/>
    <x v="8"/>
  </r>
  <r>
    <x v="14"/>
    <s v="CZECH REPUBLIC (CS-&gt;1992)"/>
    <x v="55"/>
    <x v="52"/>
    <x v="1"/>
    <s v="EXPORT"/>
    <s v="VALUE_IN_EUROS"/>
    <n v="28614"/>
    <x v="0"/>
    <x v="0"/>
    <x v="8"/>
  </r>
  <r>
    <x v="14"/>
    <s v="CZECH REPUBLIC (CS-&gt;1992)"/>
    <x v="55"/>
    <x v="52"/>
    <x v="2"/>
    <s v="EXPORT"/>
    <s v="VALUE_IN_EUROS"/>
    <n v="0"/>
    <x v="0"/>
    <x v="0"/>
    <x v="8"/>
  </r>
  <r>
    <x v="14"/>
    <s v="CZECH REPUBLIC (CS-&gt;1992)"/>
    <x v="56"/>
    <x v="53"/>
    <x v="0"/>
    <s v="EXPORT"/>
    <s v="VALUE_IN_EUROS"/>
    <n v="0"/>
    <x v="0"/>
    <x v="0"/>
    <x v="6"/>
  </r>
  <r>
    <x v="14"/>
    <s v="CZECH REPUBLIC (CS-&gt;1992)"/>
    <x v="56"/>
    <x v="53"/>
    <x v="1"/>
    <s v="EXPORT"/>
    <s v="VALUE_IN_EUROS"/>
    <n v="1310"/>
    <x v="0"/>
    <x v="0"/>
    <x v="6"/>
  </r>
  <r>
    <x v="14"/>
    <s v="CZECH REPUBLIC (CS-&gt;1992)"/>
    <x v="56"/>
    <x v="53"/>
    <x v="2"/>
    <s v="EXPORT"/>
    <s v="VALUE_IN_EUROS"/>
    <n v="0"/>
    <x v="0"/>
    <x v="0"/>
    <x v="6"/>
  </r>
  <r>
    <x v="14"/>
    <s v="CZECH REPUBLIC (CS-&gt;1992)"/>
    <x v="57"/>
    <x v="54"/>
    <x v="0"/>
    <s v="EXPORT"/>
    <s v="VALUE_IN_EUROS"/>
    <n v="0"/>
    <x v="0"/>
    <x v="0"/>
    <x v="3"/>
  </r>
  <r>
    <x v="14"/>
    <s v="CZECH REPUBLIC (CS-&gt;1992)"/>
    <x v="57"/>
    <x v="54"/>
    <x v="1"/>
    <s v="EXPORT"/>
    <s v="VALUE_IN_EUROS"/>
    <n v="0"/>
    <x v="0"/>
    <x v="0"/>
    <x v="3"/>
  </r>
  <r>
    <x v="14"/>
    <s v="CZECH REPUBLIC (CS-&gt;1992)"/>
    <x v="57"/>
    <x v="54"/>
    <x v="2"/>
    <s v="EXPORT"/>
    <s v="VALUE_IN_EUROS"/>
    <n v="0"/>
    <x v="0"/>
    <x v="0"/>
    <x v="3"/>
  </r>
  <r>
    <x v="14"/>
    <s v="CZECH REPUBLIC (CS-&gt;1992)"/>
    <x v="58"/>
    <x v="55"/>
    <x v="0"/>
    <s v="EXPORT"/>
    <s v="VALUE_IN_EUROS"/>
    <n v="3386994"/>
    <x v="1"/>
    <x v="1"/>
    <x v="7"/>
  </r>
  <r>
    <x v="14"/>
    <s v="CZECH REPUBLIC (CS-&gt;1992)"/>
    <x v="58"/>
    <x v="55"/>
    <x v="1"/>
    <s v="EXPORT"/>
    <s v="VALUE_IN_EUROS"/>
    <n v="1064729"/>
    <x v="1"/>
    <x v="1"/>
    <x v="7"/>
  </r>
  <r>
    <x v="14"/>
    <s v="CZECH REPUBLIC (CS-&gt;1992)"/>
    <x v="58"/>
    <x v="55"/>
    <x v="2"/>
    <s v="EXPORT"/>
    <s v="VALUE_IN_EUROS"/>
    <n v="195650"/>
    <x v="1"/>
    <x v="1"/>
    <x v="7"/>
  </r>
  <r>
    <x v="14"/>
    <s v="CZECH REPUBLIC (CS-&gt;1992)"/>
    <x v="59"/>
    <x v="56"/>
    <x v="0"/>
    <s v="EXPORT"/>
    <s v="VALUE_IN_EUROS"/>
    <n v="0"/>
    <x v="1"/>
    <x v="0"/>
    <x v="2"/>
  </r>
  <r>
    <x v="14"/>
    <s v="CZECH REPUBLIC (CS-&gt;1992)"/>
    <x v="59"/>
    <x v="56"/>
    <x v="1"/>
    <s v="EXPORT"/>
    <s v="VALUE_IN_EUROS"/>
    <n v="0"/>
    <x v="1"/>
    <x v="0"/>
    <x v="2"/>
  </r>
  <r>
    <x v="14"/>
    <s v="CZECH REPUBLIC (CS-&gt;1992)"/>
    <x v="59"/>
    <x v="56"/>
    <x v="2"/>
    <s v="EXPORT"/>
    <s v="VALUE_IN_EUROS"/>
    <n v="0"/>
    <x v="1"/>
    <x v="0"/>
    <x v="2"/>
  </r>
  <r>
    <x v="14"/>
    <s v="CZECH REPUBLIC (CS-&gt;1992)"/>
    <x v="60"/>
    <x v="2"/>
    <x v="0"/>
    <s v="EXPORT"/>
    <s v="VALUE_IN_EUROS"/>
    <n v="0"/>
    <x v="0"/>
    <x v="0"/>
    <x v="2"/>
  </r>
  <r>
    <x v="14"/>
    <s v="CZECH REPUBLIC (CS-&gt;1992)"/>
    <x v="60"/>
    <x v="2"/>
    <x v="1"/>
    <s v="EXPORT"/>
    <s v="VALUE_IN_EUROS"/>
    <n v="0"/>
    <x v="0"/>
    <x v="0"/>
    <x v="2"/>
  </r>
  <r>
    <x v="14"/>
    <s v="CZECH REPUBLIC (CS-&gt;1992)"/>
    <x v="60"/>
    <x v="2"/>
    <x v="2"/>
    <s v="EXPORT"/>
    <s v="VALUE_IN_EUROS"/>
    <n v="0"/>
    <x v="0"/>
    <x v="0"/>
    <x v="2"/>
  </r>
  <r>
    <x v="14"/>
    <s v="CZECH REPUBLIC (CS-&gt;1992)"/>
    <x v="61"/>
    <x v="57"/>
    <x v="0"/>
    <s v="EXPORT"/>
    <s v="VALUE_IN_EUROS"/>
    <n v="1030923062"/>
    <x v="1"/>
    <x v="1"/>
    <x v="7"/>
  </r>
  <r>
    <x v="14"/>
    <s v="CZECH REPUBLIC (CS-&gt;1992)"/>
    <x v="61"/>
    <x v="57"/>
    <x v="1"/>
    <s v="EXPORT"/>
    <s v="VALUE_IN_EUROS"/>
    <n v="102476027"/>
    <x v="1"/>
    <x v="1"/>
    <x v="7"/>
  </r>
  <r>
    <x v="14"/>
    <s v="CZECH REPUBLIC (CS-&gt;1992)"/>
    <x v="61"/>
    <x v="57"/>
    <x v="2"/>
    <s v="EXPORT"/>
    <s v="VALUE_IN_EUROS"/>
    <n v="1007888408"/>
    <x v="1"/>
    <x v="1"/>
    <x v="7"/>
  </r>
  <r>
    <x v="14"/>
    <s v="CZECH REPUBLIC (CS-&gt;1992)"/>
    <x v="62"/>
    <x v="58"/>
    <x v="0"/>
    <s v="EXPORT"/>
    <s v="VALUE_IN_EUROS"/>
    <n v="0"/>
    <x v="0"/>
    <x v="0"/>
    <x v="4"/>
  </r>
  <r>
    <x v="14"/>
    <s v="CZECH REPUBLIC (CS-&gt;1992)"/>
    <x v="62"/>
    <x v="58"/>
    <x v="1"/>
    <s v="EXPORT"/>
    <s v="VALUE_IN_EUROS"/>
    <n v="0"/>
    <x v="0"/>
    <x v="0"/>
    <x v="4"/>
  </r>
  <r>
    <x v="14"/>
    <s v="CZECH REPUBLIC (CS-&gt;1992)"/>
    <x v="62"/>
    <x v="58"/>
    <x v="2"/>
    <s v="EXPORT"/>
    <s v="VALUE_IN_EUROS"/>
    <n v="0"/>
    <x v="0"/>
    <x v="0"/>
    <x v="4"/>
  </r>
  <r>
    <x v="14"/>
    <s v="CZECH REPUBLIC (CS-&gt;1992)"/>
    <x v="63"/>
    <x v="59"/>
    <x v="0"/>
    <s v="EXPORT"/>
    <s v="VALUE_IN_EUROS"/>
    <n v="27865449"/>
    <x v="1"/>
    <x v="0"/>
    <x v="7"/>
  </r>
  <r>
    <x v="14"/>
    <s v="CZECH REPUBLIC (CS-&gt;1992)"/>
    <x v="63"/>
    <x v="59"/>
    <x v="1"/>
    <s v="EXPORT"/>
    <s v="VALUE_IN_EUROS"/>
    <n v="5856049"/>
    <x v="1"/>
    <x v="0"/>
    <x v="7"/>
  </r>
  <r>
    <x v="14"/>
    <s v="CZECH REPUBLIC (CS-&gt;1992)"/>
    <x v="63"/>
    <x v="59"/>
    <x v="2"/>
    <s v="EXPORT"/>
    <s v="VALUE_IN_EUROS"/>
    <n v="8450598"/>
    <x v="1"/>
    <x v="0"/>
    <x v="7"/>
  </r>
  <r>
    <x v="14"/>
    <s v="CZECH REPUBLIC (CS-&gt;1992)"/>
    <x v="64"/>
    <x v="60"/>
    <x v="0"/>
    <s v="EXPORT"/>
    <s v="VALUE_IN_EUROS"/>
    <n v="0"/>
    <x v="0"/>
    <x v="0"/>
    <x v="6"/>
  </r>
  <r>
    <x v="14"/>
    <s v="CZECH REPUBLIC (CS-&gt;1992)"/>
    <x v="64"/>
    <x v="60"/>
    <x v="1"/>
    <s v="EXPORT"/>
    <s v="VALUE_IN_EUROS"/>
    <n v="0"/>
    <x v="0"/>
    <x v="0"/>
    <x v="6"/>
  </r>
  <r>
    <x v="14"/>
    <s v="CZECH REPUBLIC (CS-&gt;1992)"/>
    <x v="64"/>
    <x v="60"/>
    <x v="2"/>
    <s v="EXPORT"/>
    <s v="VALUE_IN_EUROS"/>
    <n v="0"/>
    <x v="0"/>
    <x v="0"/>
    <x v="6"/>
  </r>
  <r>
    <x v="14"/>
    <s v="CZECH REPUBLIC (CS-&gt;1992)"/>
    <x v="65"/>
    <x v="61"/>
    <x v="0"/>
    <s v="EXPORT"/>
    <s v="VALUE_IN_EUROS"/>
    <s v="199"/>
    <x v="0"/>
    <x v="0"/>
    <x v="6"/>
  </r>
  <r>
    <x v="14"/>
    <s v="CZECH REPUBLIC (CS-&gt;1992)"/>
    <x v="65"/>
    <x v="61"/>
    <x v="1"/>
    <s v="EXPORT"/>
    <s v="VALUE_IN_EUROS"/>
    <n v="27318"/>
    <x v="0"/>
    <x v="0"/>
    <x v="6"/>
  </r>
  <r>
    <x v="14"/>
    <s v="CZECH REPUBLIC (CS-&gt;1992)"/>
    <x v="65"/>
    <x v="61"/>
    <x v="2"/>
    <s v="EXPORT"/>
    <s v="VALUE_IN_EUROS"/>
    <s v="501"/>
    <x v="0"/>
    <x v="0"/>
    <x v="6"/>
  </r>
  <r>
    <x v="14"/>
    <s v="CZECH REPUBLIC (CS-&gt;1992)"/>
    <x v="66"/>
    <x v="62"/>
    <x v="0"/>
    <s v="EXPORT"/>
    <s v="VALUE_IN_EUROS"/>
    <n v="3526907"/>
    <x v="0"/>
    <x v="0"/>
    <x v="4"/>
  </r>
  <r>
    <x v="14"/>
    <s v="CZECH REPUBLIC (CS-&gt;1992)"/>
    <x v="66"/>
    <x v="62"/>
    <x v="1"/>
    <s v="EXPORT"/>
    <s v="VALUE_IN_EUROS"/>
    <n v="40804"/>
    <x v="0"/>
    <x v="0"/>
    <x v="4"/>
  </r>
  <r>
    <x v="14"/>
    <s v="CZECH REPUBLIC (CS-&gt;1992)"/>
    <x v="66"/>
    <x v="62"/>
    <x v="2"/>
    <s v="EXPORT"/>
    <s v="VALUE_IN_EUROS"/>
    <n v="165552"/>
    <x v="0"/>
    <x v="0"/>
    <x v="4"/>
  </r>
  <r>
    <x v="14"/>
    <s v="CZECH REPUBLIC (CS-&gt;1992)"/>
    <x v="67"/>
    <x v="63"/>
    <x v="0"/>
    <s v="EXPORT"/>
    <s v="VALUE_IN_EUROS"/>
    <n v="103239"/>
    <x v="0"/>
    <x v="0"/>
    <x v="6"/>
  </r>
  <r>
    <x v="14"/>
    <s v="CZECH REPUBLIC (CS-&gt;1992)"/>
    <x v="67"/>
    <x v="63"/>
    <x v="1"/>
    <s v="EXPORT"/>
    <s v="VALUE_IN_EUROS"/>
    <n v="0"/>
    <x v="0"/>
    <x v="0"/>
    <x v="6"/>
  </r>
  <r>
    <x v="14"/>
    <s v="CZECH REPUBLIC (CS-&gt;1992)"/>
    <x v="67"/>
    <x v="63"/>
    <x v="2"/>
    <s v="EXPORT"/>
    <s v="VALUE_IN_EUROS"/>
    <n v="45137"/>
    <x v="0"/>
    <x v="0"/>
    <x v="6"/>
  </r>
  <r>
    <x v="14"/>
    <s v="CZECH REPUBLIC (CS-&gt;1992)"/>
    <x v="68"/>
    <x v="64"/>
    <x v="0"/>
    <s v="EXPORT"/>
    <s v="VALUE_IN_EUROS"/>
    <n v="3064461"/>
    <x v="1"/>
    <x v="1"/>
    <x v="7"/>
  </r>
  <r>
    <x v="14"/>
    <s v="CZECH REPUBLIC (CS-&gt;1992)"/>
    <x v="68"/>
    <x v="64"/>
    <x v="1"/>
    <s v="EXPORT"/>
    <s v="VALUE_IN_EUROS"/>
    <n v="2061094"/>
    <x v="1"/>
    <x v="1"/>
    <x v="7"/>
  </r>
  <r>
    <x v="14"/>
    <s v="CZECH REPUBLIC (CS-&gt;1992)"/>
    <x v="68"/>
    <x v="64"/>
    <x v="2"/>
    <s v="EXPORT"/>
    <s v="VALUE_IN_EUROS"/>
    <n v="746456"/>
    <x v="1"/>
    <x v="1"/>
    <x v="7"/>
  </r>
  <r>
    <x v="14"/>
    <s v="CZECH REPUBLIC (CS-&gt;1992)"/>
    <x v="69"/>
    <x v="65"/>
    <x v="0"/>
    <s v="EXPORT"/>
    <s v="VALUE_IN_EUROS"/>
    <n v="6609726"/>
    <x v="0"/>
    <x v="0"/>
    <x v="4"/>
  </r>
  <r>
    <x v="14"/>
    <s v="CZECH REPUBLIC (CS-&gt;1992)"/>
    <x v="69"/>
    <x v="65"/>
    <x v="1"/>
    <s v="EXPORT"/>
    <s v="VALUE_IN_EUROS"/>
    <n v="312786"/>
    <x v="0"/>
    <x v="0"/>
    <x v="4"/>
  </r>
  <r>
    <x v="14"/>
    <s v="CZECH REPUBLIC (CS-&gt;1992)"/>
    <x v="69"/>
    <x v="65"/>
    <x v="2"/>
    <s v="EXPORT"/>
    <s v="VALUE_IN_EUROS"/>
    <n v="3229804"/>
    <x v="0"/>
    <x v="0"/>
    <x v="4"/>
  </r>
  <r>
    <x v="14"/>
    <s v="CZECH REPUBLIC (CS-&gt;1992)"/>
    <x v="70"/>
    <x v="66"/>
    <x v="0"/>
    <s v="EXPORT"/>
    <s v="VALUE_IN_EUROS"/>
    <n v="0"/>
    <x v="0"/>
    <x v="0"/>
    <x v="3"/>
  </r>
  <r>
    <x v="14"/>
    <s v="CZECH REPUBLIC (CS-&gt;1992)"/>
    <x v="70"/>
    <x v="66"/>
    <x v="1"/>
    <s v="EXPORT"/>
    <s v="VALUE_IN_EUROS"/>
    <n v="0"/>
    <x v="0"/>
    <x v="0"/>
    <x v="3"/>
  </r>
  <r>
    <x v="14"/>
    <s v="CZECH REPUBLIC (CS-&gt;1992)"/>
    <x v="70"/>
    <x v="66"/>
    <x v="2"/>
    <s v="EXPORT"/>
    <s v="VALUE_IN_EUROS"/>
    <n v="0"/>
    <x v="0"/>
    <x v="0"/>
    <x v="3"/>
  </r>
  <r>
    <x v="14"/>
    <s v="CZECH REPUBLIC (CS-&gt;1992)"/>
    <x v="71"/>
    <x v="67"/>
    <x v="0"/>
    <s v="EXPORT"/>
    <s v="VALUE_IN_EUROS"/>
    <n v="0"/>
    <x v="0"/>
    <x v="0"/>
    <x v="8"/>
  </r>
  <r>
    <x v="14"/>
    <s v="CZECH REPUBLIC (CS-&gt;1992)"/>
    <x v="71"/>
    <x v="67"/>
    <x v="1"/>
    <s v="EXPORT"/>
    <s v="VALUE_IN_EUROS"/>
    <n v="0"/>
    <x v="0"/>
    <x v="0"/>
    <x v="8"/>
  </r>
  <r>
    <x v="14"/>
    <s v="CZECH REPUBLIC (CS-&gt;1992)"/>
    <x v="71"/>
    <x v="67"/>
    <x v="2"/>
    <s v="EXPORT"/>
    <s v="VALUE_IN_EUROS"/>
    <n v="0"/>
    <x v="0"/>
    <x v="0"/>
    <x v="8"/>
  </r>
  <r>
    <x v="14"/>
    <s v="CZECH REPUBLIC (CS-&gt;1992)"/>
    <x v="72"/>
    <x v="68"/>
    <x v="0"/>
    <s v="EXPORT"/>
    <s v="VALUE_IN_EUROS"/>
    <n v="45741725"/>
    <x v="1"/>
    <x v="1"/>
    <x v="7"/>
  </r>
  <r>
    <x v="14"/>
    <s v="CZECH REPUBLIC (CS-&gt;1992)"/>
    <x v="72"/>
    <x v="68"/>
    <x v="1"/>
    <s v="EXPORT"/>
    <s v="VALUE_IN_EUROS"/>
    <n v="16944309"/>
    <x v="1"/>
    <x v="1"/>
    <x v="7"/>
  </r>
  <r>
    <x v="14"/>
    <s v="CZECH REPUBLIC (CS-&gt;1992)"/>
    <x v="72"/>
    <x v="68"/>
    <x v="2"/>
    <s v="EXPORT"/>
    <s v="VALUE_IN_EUROS"/>
    <n v="39454258"/>
    <x v="1"/>
    <x v="1"/>
    <x v="7"/>
  </r>
  <r>
    <x v="14"/>
    <s v="CZECH REPUBLIC (CS-&gt;1992)"/>
    <x v="73"/>
    <x v="69"/>
    <x v="0"/>
    <s v="EXPORT"/>
    <s v="VALUE_IN_EUROS"/>
    <n v="0"/>
    <x v="0"/>
    <x v="0"/>
    <x v="8"/>
  </r>
  <r>
    <x v="14"/>
    <s v="CZECH REPUBLIC (CS-&gt;1992)"/>
    <x v="73"/>
    <x v="69"/>
    <x v="1"/>
    <s v="EXPORT"/>
    <s v="VALUE_IN_EUROS"/>
    <n v="6412"/>
    <x v="0"/>
    <x v="0"/>
    <x v="8"/>
  </r>
  <r>
    <x v="14"/>
    <s v="CZECH REPUBLIC (CS-&gt;1992)"/>
    <x v="73"/>
    <x v="69"/>
    <x v="2"/>
    <s v="EXPORT"/>
    <s v="VALUE_IN_EUROS"/>
    <n v="0"/>
    <x v="0"/>
    <x v="0"/>
    <x v="8"/>
  </r>
  <r>
    <x v="14"/>
    <s v="CZECH REPUBLIC (CS-&gt;1992)"/>
    <x v="74"/>
    <x v="70"/>
    <x v="0"/>
    <s v="EXPORT"/>
    <s v="VALUE_IN_EUROS"/>
    <n v="17887884"/>
    <x v="1"/>
    <x v="1"/>
    <x v="7"/>
  </r>
  <r>
    <x v="14"/>
    <s v="CZECH REPUBLIC (CS-&gt;1992)"/>
    <x v="74"/>
    <x v="70"/>
    <x v="1"/>
    <s v="EXPORT"/>
    <s v="VALUE_IN_EUROS"/>
    <n v="9691596"/>
    <x v="1"/>
    <x v="1"/>
    <x v="7"/>
  </r>
  <r>
    <x v="14"/>
    <s v="CZECH REPUBLIC (CS-&gt;1992)"/>
    <x v="74"/>
    <x v="70"/>
    <x v="2"/>
    <s v="EXPORT"/>
    <s v="VALUE_IN_EUROS"/>
    <n v="2215454"/>
    <x v="1"/>
    <x v="1"/>
    <x v="7"/>
  </r>
  <r>
    <x v="14"/>
    <s v="CZECH REPUBLIC (CS-&gt;1992)"/>
    <x v="75"/>
    <x v="71"/>
    <x v="0"/>
    <s v="EXPORT"/>
    <s v="VALUE_IN_EUROS"/>
    <n v="0"/>
    <x v="0"/>
    <x v="0"/>
    <x v="0"/>
  </r>
  <r>
    <x v="14"/>
    <s v="CZECH REPUBLIC (CS-&gt;1992)"/>
    <x v="75"/>
    <x v="71"/>
    <x v="1"/>
    <s v="EXPORT"/>
    <s v="VALUE_IN_EUROS"/>
    <n v="0"/>
    <x v="0"/>
    <x v="0"/>
    <x v="0"/>
  </r>
  <r>
    <x v="14"/>
    <s v="CZECH REPUBLIC (CS-&gt;1992)"/>
    <x v="75"/>
    <x v="71"/>
    <x v="2"/>
    <s v="EXPORT"/>
    <s v="VALUE_IN_EUROS"/>
    <n v="0"/>
    <x v="0"/>
    <x v="0"/>
    <x v="0"/>
  </r>
  <r>
    <x v="14"/>
    <s v="CZECH REPUBLIC (CS-&gt;1992)"/>
    <x v="76"/>
    <x v="72"/>
    <x v="0"/>
    <s v="EXPORT"/>
    <s v="VALUE_IN_EUROS"/>
    <n v="0"/>
    <x v="0"/>
    <x v="0"/>
    <x v="3"/>
  </r>
  <r>
    <x v="14"/>
    <s v="CZECH REPUBLIC (CS-&gt;1992)"/>
    <x v="76"/>
    <x v="72"/>
    <x v="1"/>
    <s v="EXPORT"/>
    <s v="VALUE_IN_EUROS"/>
    <n v="0"/>
    <x v="0"/>
    <x v="0"/>
    <x v="3"/>
  </r>
  <r>
    <x v="14"/>
    <s v="CZECH REPUBLIC (CS-&gt;1992)"/>
    <x v="76"/>
    <x v="72"/>
    <x v="2"/>
    <s v="EXPORT"/>
    <s v="VALUE_IN_EUROS"/>
    <n v="0"/>
    <x v="0"/>
    <x v="0"/>
    <x v="3"/>
  </r>
  <r>
    <x v="14"/>
    <s v="CZECH REPUBLIC (CS-&gt;1992)"/>
    <x v="77"/>
    <x v="73"/>
    <x v="0"/>
    <s v="EXPORT"/>
    <s v="VALUE_IN_EUROS"/>
    <n v="0"/>
    <x v="0"/>
    <x v="0"/>
    <x v="2"/>
  </r>
  <r>
    <x v="14"/>
    <s v="CZECH REPUBLIC (CS-&gt;1992)"/>
    <x v="77"/>
    <x v="73"/>
    <x v="1"/>
    <s v="EXPORT"/>
    <s v="VALUE_IN_EUROS"/>
    <n v="0"/>
    <x v="0"/>
    <x v="0"/>
    <x v="2"/>
  </r>
  <r>
    <x v="14"/>
    <s v="CZECH REPUBLIC (CS-&gt;1992)"/>
    <x v="77"/>
    <x v="73"/>
    <x v="2"/>
    <s v="EXPORT"/>
    <s v="VALUE_IN_EUROS"/>
    <n v="0"/>
    <x v="0"/>
    <x v="0"/>
    <x v="2"/>
  </r>
  <r>
    <x v="14"/>
    <s v="CZECH REPUBLIC (CS-&gt;1992)"/>
    <x v="78"/>
    <x v="74"/>
    <x v="0"/>
    <s v="EXPORT"/>
    <s v="VALUE_IN_EUROS"/>
    <n v="0"/>
    <x v="0"/>
    <x v="0"/>
    <x v="7"/>
  </r>
  <r>
    <x v="14"/>
    <s v="CZECH REPUBLIC (CS-&gt;1992)"/>
    <x v="78"/>
    <x v="74"/>
    <x v="1"/>
    <s v="EXPORT"/>
    <s v="VALUE_IN_EUROS"/>
    <n v="0"/>
    <x v="0"/>
    <x v="0"/>
    <x v="7"/>
  </r>
  <r>
    <x v="14"/>
    <s v="CZECH REPUBLIC (CS-&gt;1992)"/>
    <x v="78"/>
    <x v="74"/>
    <x v="2"/>
    <s v="EXPORT"/>
    <s v="VALUE_IN_EUROS"/>
    <n v="5792"/>
    <x v="0"/>
    <x v="0"/>
    <x v="7"/>
  </r>
  <r>
    <x v="14"/>
    <s v="CZECH REPUBLIC (CS-&gt;1992)"/>
    <x v="79"/>
    <x v="75"/>
    <x v="0"/>
    <s v="EXPORT"/>
    <s v="VALUE_IN_EUROS"/>
    <n v="124556708"/>
    <x v="1"/>
    <x v="1"/>
    <x v="7"/>
  </r>
  <r>
    <x v="14"/>
    <s v="CZECH REPUBLIC (CS-&gt;1992)"/>
    <x v="79"/>
    <x v="75"/>
    <x v="1"/>
    <s v="EXPORT"/>
    <s v="VALUE_IN_EUROS"/>
    <n v="100461304"/>
    <x v="1"/>
    <x v="1"/>
    <x v="7"/>
  </r>
  <r>
    <x v="14"/>
    <s v="CZECH REPUBLIC (CS-&gt;1992)"/>
    <x v="79"/>
    <x v="75"/>
    <x v="2"/>
    <s v="EXPORT"/>
    <s v="VALUE_IN_EUROS"/>
    <n v="64169142"/>
    <x v="1"/>
    <x v="1"/>
    <x v="7"/>
  </r>
  <r>
    <x v="14"/>
    <s v="CZECH REPUBLIC (CS-&gt;1992)"/>
    <x v="80"/>
    <x v="76"/>
    <x v="0"/>
    <s v="EXPORT"/>
    <s v="VALUE_IN_EUROS"/>
    <n v="187146"/>
    <x v="0"/>
    <x v="0"/>
    <x v="8"/>
  </r>
  <r>
    <x v="14"/>
    <s v="CZECH REPUBLIC (CS-&gt;1992)"/>
    <x v="80"/>
    <x v="76"/>
    <x v="1"/>
    <s v="EXPORT"/>
    <s v="VALUE_IN_EUROS"/>
    <n v="0"/>
    <x v="0"/>
    <x v="0"/>
    <x v="8"/>
  </r>
  <r>
    <x v="14"/>
    <s v="CZECH REPUBLIC (CS-&gt;1992)"/>
    <x v="80"/>
    <x v="76"/>
    <x v="2"/>
    <s v="EXPORT"/>
    <s v="VALUE_IN_EUROS"/>
    <n v="74675"/>
    <x v="0"/>
    <x v="0"/>
    <x v="8"/>
  </r>
  <r>
    <x v="14"/>
    <s v="CZECH REPUBLIC (CS-&gt;1992)"/>
    <x v="81"/>
    <x v="77"/>
    <x v="0"/>
    <s v="EXPORT"/>
    <s v="VALUE_IN_EUROS"/>
    <n v="149019108"/>
    <x v="1"/>
    <x v="0"/>
    <x v="7"/>
  </r>
  <r>
    <x v="14"/>
    <s v="CZECH REPUBLIC (CS-&gt;1992)"/>
    <x v="81"/>
    <x v="77"/>
    <x v="1"/>
    <s v="EXPORT"/>
    <s v="VALUE_IN_EUROS"/>
    <n v="24333875"/>
    <x v="1"/>
    <x v="0"/>
    <x v="7"/>
  </r>
  <r>
    <x v="14"/>
    <s v="CZECH REPUBLIC (CS-&gt;1992)"/>
    <x v="81"/>
    <x v="77"/>
    <x v="2"/>
    <s v="EXPORT"/>
    <s v="VALUE_IN_EUROS"/>
    <n v="39658259"/>
    <x v="1"/>
    <x v="0"/>
    <x v="7"/>
  </r>
  <r>
    <x v="14"/>
    <s v="CZECH REPUBLIC (CS-&gt;1992)"/>
    <x v="82"/>
    <x v="78"/>
    <x v="0"/>
    <s v="EXPORT"/>
    <s v="VALUE_IN_EUROS"/>
    <n v="0"/>
    <x v="0"/>
    <x v="0"/>
    <x v="6"/>
  </r>
  <r>
    <x v="14"/>
    <s v="CZECH REPUBLIC (CS-&gt;1992)"/>
    <x v="82"/>
    <x v="78"/>
    <x v="1"/>
    <s v="EXPORT"/>
    <s v="VALUE_IN_EUROS"/>
    <n v="0"/>
    <x v="0"/>
    <x v="0"/>
    <x v="6"/>
  </r>
  <r>
    <x v="14"/>
    <s v="CZECH REPUBLIC (CS-&gt;1992)"/>
    <x v="82"/>
    <x v="78"/>
    <x v="2"/>
    <s v="EXPORT"/>
    <s v="VALUE_IN_EUROS"/>
    <n v="0"/>
    <x v="0"/>
    <x v="0"/>
    <x v="6"/>
  </r>
  <r>
    <x v="14"/>
    <s v="CZECH REPUBLIC (CS-&gt;1992)"/>
    <x v="83"/>
    <x v="79"/>
    <x v="0"/>
    <s v="EXPORT"/>
    <s v="VALUE_IN_EUROS"/>
    <n v="2952017"/>
    <x v="0"/>
    <x v="0"/>
    <x v="7"/>
  </r>
  <r>
    <x v="14"/>
    <s v="CZECH REPUBLIC (CS-&gt;1992)"/>
    <x v="83"/>
    <x v="79"/>
    <x v="1"/>
    <s v="EXPORT"/>
    <s v="VALUE_IN_EUROS"/>
    <n v="1051449"/>
    <x v="0"/>
    <x v="0"/>
    <x v="7"/>
  </r>
  <r>
    <x v="14"/>
    <s v="CZECH REPUBLIC (CS-&gt;1992)"/>
    <x v="83"/>
    <x v="79"/>
    <x v="2"/>
    <s v="EXPORT"/>
    <s v="VALUE_IN_EUROS"/>
    <n v="716988"/>
    <x v="0"/>
    <x v="0"/>
    <x v="7"/>
  </r>
  <r>
    <x v="14"/>
    <s v="CZECH REPUBLIC (CS-&gt;1992)"/>
    <x v="84"/>
    <x v="80"/>
    <x v="0"/>
    <s v="EXPORT"/>
    <s v="VALUE_IN_EUROS"/>
    <n v="0"/>
    <x v="0"/>
    <x v="0"/>
    <x v="3"/>
  </r>
  <r>
    <x v="14"/>
    <s v="CZECH REPUBLIC (CS-&gt;1992)"/>
    <x v="84"/>
    <x v="80"/>
    <x v="1"/>
    <s v="EXPORT"/>
    <s v="VALUE_IN_EUROS"/>
    <n v="0"/>
    <x v="0"/>
    <x v="0"/>
    <x v="3"/>
  </r>
  <r>
    <x v="14"/>
    <s v="CZECH REPUBLIC (CS-&gt;1992)"/>
    <x v="84"/>
    <x v="80"/>
    <x v="2"/>
    <s v="EXPORT"/>
    <s v="VALUE_IN_EUROS"/>
    <n v="0"/>
    <x v="0"/>
    <x v="0"/>
    <x v="3"/>
  </r>
  <r>
    <x v="14"/>
    <s v="CZECH REPUBLIC (CS-&gt;1992)"/>
    <x v="85"/>
    <x v="81"/>
    <x v="0"/>
    <s v="EXPORT"/>
    <s v="VALUE_IN_EUROS"/>
    <n v="34400"/>
    <x v="0"/>
    <x v="0"/>
    <x v="8"/>
  </r>
  <r>
    <x v="14"/>
    <s v="CZECH REPUBLIC (CS-&gt;1992)"/>
    <x v="85"/>
    <x v="81"/>
    <x v="1"/>
    <s v="EXPORT"/>
    <s v="VALUE_IN_EUROS"/>
    <n v="0"/>
    <x v="0"/>
    <x v="0"/>
    <x v="8"/>
  </r>
  <r>
    <x v="14"/>
    <s v="CZECH REPUBLIC (CS-&gt;1992)"/>
    <x v="85"/>
    <x v="81"/>
    <x v="2"/>
    <s v="EXPORT"/>
    <s v="VALUE_IN_EUROS"/>
    <n v="530696"/>
    <x v="0"/>
    <x v="0"/>
    <x v="8"/>
  </r>
  <r>
    <x v="14"/>
    <s v="CZECH REPUBLIC (CS-&gt;1992)"/>
    <x v="86"/>
    <x v="82"/>
    <x v="0"/>
    <s v="EXPORT"/>
    <s v="VALUE_IN_EUROS"/>
    <n v="10796"/>
    <x v="0"/>
    <x v="0"/>
    <x v="3"/>
  </r>
  <r>
    <x v="14"/>
    <s v="CZECH REPUBLIC (CS-&gt;1992)"/>
    <x v="86"/>
    <x v="82"/>
    <x v="1"/>
    <s v="EXPORT"/>
    <s v="VALUE_IN_EUROS"/>
    <n v="38499"/>
    <x v="0"/>
    <x v="0"/>
    <x v="3"/>
  </r>
  <r>
    <x v="14"/>
    <s v="CZECH REPUBLIC (CS-&gt;1992)"/>
    <x v="86"/>
    <x v="82"/>
    <x v="2"/>
    <s v="EXPORT"/>
    <s v="VALUE_IN_EUROS"/>
    <n v="8336"/>
    <x v="0"/>
    <x v="0"/>
    <x v="3"/>
  </r>
  <r>
    <x v="14"/>
    <s v="CZECH REPUBLIC (CS-&gt;1992)"/>
    <x v="87"/>
    <x v="83"/>
    <x v="0"/>
    <s v="EXPORT"/>
    <s v="VALUE_IN_EUROS"/>
    <n v="0"/>
    <x v="0"/>
    <x v="0"/>
    <x v="7"/>
  </r>
  <r>
    <x v="14"/>
    <s v="CZECH REPUBLIC (CS-&gt;1992)"/>
    <x v="87"/>
    <x v="83"/>
    <x v="1"/>
    <s v="EXPORT"/>
    <s v="VALUE_IN_EUROS"/>
    <n v="0"/>
    <x v="0"/>
    <x v="0"/>
    <x v="7"/>
  </r>
  <r>
    <x v="14"/>
    <s v="CZECH REPUBLIC (CS-&gt;1992)"/>
    <x v="87"/>
    <x v="83"/>
    <x v="2"/>
    <s v="EXPORT"/>
    <s v="VALUE_IN_EUROS"/>
    <n v="0"/>
    <x v="0"/>
    <x v="0"/>
    <x v="7"/>
  </r>
  <r>
    <x v="14"/>
    <s v="CZECH REPUBLIC (CS-&gt;1992)"/>
    <x v="88"/>
    <x v="84"/>
    <x v="0"/>
    <s v="EXPORT"/>
    <s v="VALUE_IN_EUROS"/>
    <n v="0"/>
    <x v="0"/>
    <x v="0"/>
    <x v="8"/>
  </r>
  <r>
    <x v="14"/>
    <s v="CZECH REPUBLIC (CS-&gt;1992)"/>
    <x v="88"/>
    <x v="84"/>
    <x v="1"/>
    <s v="EXPORT"/>
    <s v="VALUE_IN_EUROS"/>
    <n v="0"/>
    <x v="0"/>
    <x v="0"/>
    <x v="8"/>
  </r>
  <r>
    <x v="14"/>
    <s v="CZECH REPUBLIC (CS-&gt;1992)"/>
    <x v="88"/>
    <x v="84"/>
    <x v="2"/>
    <s v="EXPORT"/>
    <s v="VALUE_IN_EUROS"/>
    <n v="0"/>
    <x v="0"/>
    <x v="0"/>
    <x v="8"/>
  </r>
  <r>
    <x v="14"/>
    <s v="CZECH REPUBLIC (CS-&gt;1992)"/>
    <x v="89"/>
    <x v="85"/>
    <x v="0"/>
    <s v="EXPORT"/>
    <s v="VALUE_IN_EUROS"/>
    <n v="47018"/>
    <x v="0"/>
    <x v="0"/>
    <x v="8"/>
  </r>
  <r>
    <x v="14"/>
    <s v="CZECH REPUBLIC (CS-&gt;1992)"/>
    <x v="89"/>
    <x v="85"/>
    <x v="1"/>
    <s v="EXPORT"/>
    <s v="VALUE_IN_EUROS"/>
    <n v="0"/>
    <x v="0"/>
    <x v="0"/>
    <x v="8"/>
  </r>
  <r>
    <x v="14"/>
    <s v="CZECH REPUBLIC (CS-&gt;1992)"/>
    <x v="89"/>
    <x v="85"/>
    <x v="2"/>
    <s v="EXPORT"/>
    <s v="VALUE_IN_EUROS"/>
    <n v="73191"/>
    <x v="0"/>
    <x v="0"/>
    <x v="8"/>
  </r>
  <r>
    <x v="14"/>
    <s v="CZECH REPUBLIC (CS-&gt;1992)"/>
    <x v="90"/>
    <x v="86"/>
    <x v="0"/>
    <s v="EXPORT"/>
    <s v="VALUE_IN_EUROS"/>
    <n v="0"/>
    <x v="0"/>
    <x v="0"/>
    <x v="3"/>
  </r>
  <r>
    <x v="14"/>
    <s v="CZECH REPUBLIC (CS-&gt;1992)"/>
    <x v="90"/>
    <x v="86"/>
    <x v="1"/>
    <s v="EXPORT"/>
    <s v="VALUE_IN_EUROS"/>
    <n v="0"/>
    <x v="0"/>
    <x v="0"/>
    <x v="3"/>
  </r>
  <r>
    <x v="14"/>
    <s v="CZECH REPUBLIC (CS-&gt;1992)"/>
    <x v="90"/>
    <x v="86"/>
    <x v="2"/>
    <s v="EXPORT"/>
    <s v="VALUE_IN_EUROS"/>
    <n v="0"/>
    <x v="0"/>
    <x v="0"/>
    <x v="3"/>
  </r>
  <r>
    <x v="14"/>
    <s v="CZECH REPUBLIC (CS-&gt;1992)"/>
    <x v="91"/>
    <x v="87"/>
    <x v="0"/>
    <s v="EXPORT"/>
    <s v="VALUE_IN_EUROS"/>
    <n v="0"/>
    <x v="0"/>
    <x v="0"/>
    <x v="8"/>
  </r>
  <r>
    <x v="14"/>
    <s v="CZECH REPUBLIC (CS-&gt;1992)"/>
    <x v="91"/>
    <x v="87"/>
    <x v="1"/>
    <s v="EXPORT"/>
    <s v="VALUE_IN_EUROS"/>
    <n v="0"/>
    <x v="0"/>
    <x v="0"/>
    <x v="8"/>
  </r>
  <r>
    <x v="14"/>
    <s v="CZECH REPUBLIC (CS-&gt;1992)"/>
    <x v="91"/>
    <x v="87"/>
    <x v="2"/>
    <s v="EXPORT"/>
    <s v="VALUE_IN_EUROS"/>
    <s v="943"/>
    <x v="0"/>
    <x v="0"/>
    <x v="8"/>
  </r>
  <r>
    <x v="14"/>
    <s v="CZECH REPUBLIC (CS-&gt;1992)"/>
    <x v="92"/>
    <x v="88"/>
    <x v="0"/>
    <s v="EXPORT"/>
    <s v="VALUE_IN_EUROS"/>
    <n v="12647688"/>
    <x v="1"/>
    <x v="1"/>
    <x v="7"/>
  </r>
  <r>
    <x v="14"/>
    <s v="CZECH REPUBLIC (CS-&gt;1992)"/>
    <x v="92"/>
    <x v="88"/>
    <x v="1"/>
    <s v="EXPORT"/>
    <s v="VALUE_IN_EUROS"/>
    <n v="5964868"/>
    <x v="1"/>
    <x v="1"/>
    <x v="7"/>
  </r>
  <r>
    <x v="14"/>
    <s v="CZECH REPUBLIC (CS-&gt;1992)"/>
    <x v="92"/>
    <x v="88"/>
    <x v="2"/>
    <s v="EXPORT"/>
    <s v="VALUE_IN_EUROS"/>
    <n v="1256518"/>
    <x v="1"/>
    <x v="1"/>
    <x v="7"/>
  </r>
  <r>
    <x v="14"/>
    <s v="CZECH REPUBLIC (CS-&gt;1992)"/>
    <x v="93"/>
    <x v="89"/>
    <x v="0"/>
    <s v="EXPORT"/>
    <s v="VALUE_IN_EUROS"/>
    <n v="0"/>
    <x v="0"/>
    <x v="0"/>
    <x v="3"/>
  </r>
  <r>
    <x v="14"/>
    <s v="CZECH REPUBLIC (CS-&gt;1992)"/>
    <x v="93"/>
    <x v="89"/>
    <x v="1"/>
    <s v="EXPORT"/>
    <s v="VALUE_IN_EUROS"/>
    <n v="0"/>
    <x v="0"/>
    <x v="0"/>
    <x v="3"/>
  </r>
  <r>
    <x v="14"/>
    <s v="CZECH REPUBLIC (CS-&gt;1992)"/>
    <x v="93"/>
    <x v="89"/>
    <x v="2"/>
    <s v="EXPORT"/>
    <s v="VALUE_IN_EUROS"/>
    <n v="0"/>
    <x v="0"/>
    <x v="0"/>
    <x v="3"/>
  </r>
  <r>
    <x v="14"/>
    <s v="CZECH REPUBLIC (CS-&gt;1992)"/>
    <x v="94"/>
    <x v="90"/>
    <x v="0"/>
    <s v="EXPORT"/>
    <s v="VALUE_IN_EUROS"/>
    <n v="1893"/>
    <x v="0"/>
    <x v="0"/>
    <x v="6"/>
  </r>
  <r>
    <x v="14"/>
    <s v="CZECH REPUBLIC (CS-&gt;1992)"/>
    <x v="94"/>
    <x v="90"/>
    <x v="1"/>
    <s v="EXPORT"/>
    <s v="VALUE_IN_EUROS"/>
    <n v="0"/>
    <x v="0"/>
    <x v="0"/>
    <x v="6"/>
  </r>
  <r>
    <x v="14"/>
    <s v="CZECH REPUBLIC (CS-&gt;1992)"/>
    <x v="94"/>
    <x v="90"/>
    <x v="2"/>
    <s v="EXPORT"/>
    <s v="VALUE_IN_EUROS"/>
    <n v="0"/>
    <x v="0"/>
    <x v="0"/>
    <x v="6"/>
  </r>
  <r>
    <x v="14"/>
    <s v="CZECH REPUBLIC (CS-&gt;1992)"/>
    <x v="95"/>
    <x v="91"/>
    <x v="0"/>
    <s v="EXPORT"/>
    <s v="VALUE_IN_EUROS"/>
    <n v="0"/>
    <x v="0"/>
    <x v="0"/>
    <x v="0"/>
  </r>
  <r>
    <x v="14"/>
    <s v="CZECH REPUBLIC (CS-&gt;1992)"/>
    <x v="95"/>
    <x v="91"/>
    <x v="1"/>
    <s v="EXPORT"/>
    <s v="VALUE_IN_EUROS"/>
    <n v="0"/>
    <x v="0"/>
    <x v="0"/>
    <x v="0"/>
  </r>
  <r>
    <x v="14"/>
    <s v="CZECH REPUBLIC (CS-&gt;1992)"/>
    <x v="95"/>
    <x v="91"/>
    <x v="2"/>
    <s v="EXPORT"/>
    <s v="VALUE_IN_EUROS"/>
    <n v="0"/>
    <x v="0"/>
    <x v="0"/>
    <x v="0"/>
  </r>
  <r>
    <x v="14"/>
    <s v="CZECH REPUBLIC (CS-&gt;1992)"/>
    <x v="96"/>
    <x v="92"/>
    <x v="0"/>
    <s v="EXPORT"/>
    <s v="VALUE_IN_EUROS"/>
    <n v="0"/>
    <x v="0"/>
    <x v="0"/>
    <x v="8"/>
  </r>
  <r>
    <x v="14"/>
    <s v="CZECH REPUBLIC (CS-&gt;1992)"/>
    <x v="96"/>
    <x v="92"/>
    <x v="1"/>
    <s v="EXPORT"/>
    <s v="VALUE_IN_EUROS"/>
    <n v="0"/>
    <x v="0"/>
    <x v="0"/>
    <x v="8"/>
  </r>
  <r>
    <x v="14"/>
    <s v="CZECH REPUBLIC (CS-&gt;1992)"/>
    <x v="96"/>
    <x v="92"/>
    <x v="2"/>
    <s v="EXPORT"/>
    <s v="VALUE_IN_EUROS"/>
    <n v="0"/>
    <x v="0"/>
    <x v="0"/>
    <x v="8"/>
  </r>
  <r>
    <x v="14"/>
    <s v="CZECH REPUBLIC (CS-&gt;1992)"/>
    <x v="97"/>
    <x v="93"/>
    <x v="0"/>
    <s v="EXPORT"/>
    <s v="VALUE_IN_EUROS"/>
    <n v="0"/>
    <x v="0"/>
    <x v="0"/>
    <x v="6"/>
  </r>
  <r>
    <x v="14"/>
    <s v="CZECH REPUBLIC (CS-&gt;1992)"/>
    <x v="97"/>
    <x v="93"/>
    <x v="1"/>
    <s v="EXPORT"/>
    <s v="VALUE_IN_EUROS"/>
    <n v="0"/>
    <x v="0"/>
    <x v="0"/>
    <x v="6"/>
  </r>
  <r>
    <x v="14"/>
    <s v="CZECH REPUBLIC (CS-&gt;1992)"/>
    <x v="97"/>
    <x v="93"/>
    <x v="2"/>
    <s v="EXPORT"/>
    <s v="VALUE_IN_EUROS"/>
    <n v="0"/>
    <x v="0"/>
    <x v="0"/>
    <x v="6"/>
  </r>
  <r>
    <x v="14"/>
    <s v="CZECH REPUBLIC (CS-&gt;1992)"/>
    <x v="98"/>
    <x v="94"/>
    <x v="0"/>
    <s v="EXPORT"/>
    <s v="VALUE_IN_EUROS"/>
    <n v="1965954"/>
    <x v="0"/>
    <x v="0"/>
    <x v="0"/>
  </r>
  <r>
    <x v="14"/>
    <s v="CZECH REPUBLIC (CS-&gt;1992)"/>
    <x v="98"/>
    <x v="94"/>
    <x v="1"/>
    <s v="EXPORT"/>
    <s v="VALUE_IN_EUROS"/>
    <n v="40214"/>
    <x v="0"/>
    <x v="0"/>
    <x v="0"/>
  </r>
  <r>
    <x v="14"/>
    <s v="CZECH REPUBLIC (CS-&gt;1992)"/>
    <x v="98"/>
    <x v="94"/>
    <x v="2"/>
    <s v="EXPORT"/>
    <s v="VALUE_IN_EUROS"/>
    <n v="4577671"/>
    <x v="0"/>
    <x v="0"/>
    <x v="0"/>
  </r>
  <r>
    <x v="14"/>
    <s v="CZECH REPUBLIC (CS-&gt;1992)"/>
    <x v="99"/>
    <x v="95"/>
    <x v="0"/>
    <s v="EXPORT"/>
    <s v="VALUE_IN_EUROS"/>
    <n v="0"/>
    <x v="0"/>
    <x v="0"/>
    <x v="3"/>
  </r>
  <r>
    <x v="14"/>
    <s v="CZECH REPUBLIC (CS-&gt;1992)"/>
    <x v="99"/>
    <x v="95"/>
    <x v="1"/>
    <s v="EXPORT"/>
    <s v="VALUE_IN_EUROS"/>
    <n v="0"/>
    <x v="0"/>
    <x v="0"/>
    <x v="3"/>
  </r>
  <r>
    <x v="14"/>
    <s v="CZECH REPUBLIC (CS-&gt;1992)"/>
    <x v="99"/>
    <x v="95"/>
    <x v="2"/>
    <s v="EXPORT"/>
    <s v="VALUE_IN_EUROS"/>
    <n v="0"/>
    <x v="0"/>
    <x v="0"/>
    <x v="3"/>
  </r>
  <r>
    <x v="14"/>
    <s v="CZECH REPUBLIC (CS-&gt;1992)"/>
    <x v="100"/>
    <x v="96"/>
    <x v="0"/>
    <s v="EXPORT"/>
    <s v="VALUE_IN_EUROS"/>
    <n v="0"/>
    <x v="0"/>
    <x v="0"/>
    <x v="6"/>
  </r>
  <r>
    <x v="14"/>
    <s v="CZECH REPUBLIC (CS-&gt;1992)"/>
    <x v="100"/>
    <x v="96"/>
    <x v="1"/>
    <s v="EXPORT"/>
    <s v="VALUE_IN_EUROS"/>
    <n v="0"/>
    <x v="0"/>
    <x v="0"/>
    <x v="6"/>
  </r>
  <r>
    <x v="14"/>
    <s v="CZECH REPUBLIC (CS-&gt;1992)"/>
    <x v="100"/>
    <x v="96"/>
    <x v="2"/>
    <s v="EXPORT"/>
    <s v="VALUE_IN_EUROS"/>
    <n v="0"/>
    <x v="0"/>
    <x v="0"/>
    <x v="6"/>
  </r>
  <r>
    <x v="14"/>
    <s v="CZECH REPUBLIC (CS-&gt;1992)"/>
    <x v="101"/>
    <x v="97"/>
    <x v="0"/>
    <s v="EXPORT"/>
    <s v="VALUE_IN_EUROS"/>
    <n v="43434608"/>
    <x v="1"/>
    <x v="0"/>
    <x v="7"/>
  </r>
  <r>
    <x v="14"/>
    <s v="CZECH REPUBLIC (CS-&gt;1992)"/>
    <x v="101"/>
    <x v="97"/>
    <x v="1"/>
    <s v="EXPORT"/>
    <s v="VALUE_IN_EUROS"/>
    <n v="2802439"/>
    <x v="1"/>
    <x v="0"/>
    <x v="7"/>
  </r>
  <r>
    <x v="14"/>
    <s v="CZECH REPUBLIC (CS-&gt;1992)"/>
    <x v="101"/>
    <x v="97"/>
    <x v="2"/>
    <s v="EXPORT"/>
    <s v="VALUE_IN_EUROS"/>
    <n v="4882231"/>
    <x v="1"/>
    <x v="0"/>
    <x v="7"/>
  </r>
  <r>
    <x v="14"/>
    <s v="CZECH REPUBLIC (CS-&gt;1992)"/>
    <x v="102"/>
    <x v="98"/>
    <x v="0"/>
    <s v="EXPORT"/>
    <s v="VALUE_IN_EUROS"/>
    <n v="0"/>
    <x v="0"/>
    <x v="0"/>
    <x v="6"/>
  </r>
  <r>
    <x v="14"/>
    <s v="CZECH REPUBLIC (CS-&gt;1992)"/>
    <x v="102"/>
    <x v="98"/>
    <x v="1"/>
    <s v="EXPORT"/>
    <s v="VALUE_IN_EUROS"/>
    <n v="0"/>
    <x v="0"/>
    <x v="0"/>
    <x v="6"/>
  </r>
  <r>
    <x v="14"/>
    <s v="CZECH REPUBLIC (CS-&gt;1992)"/>
    <x v="102"/>
    <x v="98"/>
    <x v="2"/>
    <s v="EXPORT"/>
    <s v="VALUE_IN_EUROS"/>
    <n v="0"/>
    <x v="0"/>
    <x v="0"/>
    <x v="6"/>
  </r>
  <r>
    <x v="14"/>
    <s v="CZECH REPUBLIC (CS-&gt;1992)"/>
    <x v="103"/>
    <x v="99"/>
    <x v="0"/>
    <s v="EXPORT"/>
    <s v="VALUE_IN_EUROS"/>
    <n v="217277480"/>
    <x v="1"/>
    <x v="0"/>
    <x v="7"/>
  </r>
  <r>
    <x v="14"/>
    <s v="CZECH REPUBLIC (CS-&gt;1992)"/>
    <x v="103"/>
    <x v="99"/>
    <x v="1"/>
    <s v="EXPORT"/>
    <s v="VALUE_IN_EUROS"/>
    <n v="36047422"/>
    <x v="1"/>
    <x v="0"/>
    <x v="7"/>
  </r>
  <r>
    <x v="14"/>
    <s v="CZECH REPUBLIC (CS-&gt;1992)"/>
    <x v="103"/>
    <x v="99"/>
    <x v="2"/>
    <s v="EXPORT"/>
    <s v="VALUE_IN_EUROS"/>
    <n v="31476342"/>
    <x v="1"/>
    <x v="0"/>
    <x v="7"/>
  </r>
  <r>
    <x v="14"/>
    <s v="CZECH REPUBLIC (CS-&gt;1992)"/>
    <x v="104"/>
    <x v="100"/>
    <x v="0"/>
    <s v="EXPORT"/>
    <s v="VALUE_IN_EUROS"/>
    <n v="2462720"/>
    <x v="0"/>
    <x v="0"/>
    <x v="0"/>
  </r>
  <r>
    <x v="14"/>
    <s v="CZECH REPUBLIC (CS-&gt;1992)"/>
    <x v="104"/>
    <x v="100"/>
    <x v="1"/>
    <s v="EXPORT"/>
    <s v="VALUE_IN_EUROS"/>
    <n v="5724"/>
    <x v="0"/>
    <x v="0"/>
    <x v="0"/>
  </r>
  <r>
    <x v="14"/>
    <s v="CZECH REPUBLIC (CS-&gt;1992)"/>
    <x v="104"/>
    <x v="100"/>
    <x v="2"/>
    <s v="EXPORT"/>
    <s v="VALUE_IN_EUROS"/>
    <n v="60004879"/>
    <x v="0"/>
    <x v="0"/>
    <x v="0"/>
  </r>
  <r>
    <x v="14"/>
    <s v="CZECH REPUBLIC (CS-&gt;1992)"/>
    <x v="105"/>
    <x v="101"/>
    <x v="0"/>
    <s v="EXPORT"/>
    <s v="VALUE_IN_EUROS"/>
    <n v="4185166"/>
    <x v="1"/>
    <x v="1"/>
    <x v="7"/>
  </r>
  <r>
    <x v="14"/>
    <s v="CZECH REPUBLIC (CS-&gt;1992)"/>
    <x v="105"/>
    <x v="101"/>
    <x v="1"/>
    <s v="EXPORT"/>
    <s v="VALUE_IN_EUROS"/>
    <n v="848650"/>
    <x v="1"/>
    <x v="1"/>
    <x v="7"/>
  </r>
  <r>
    <x v="14"/>
    <s v="CZECH REPUBLIC (CS-&gt;1992)"/>
    <x v="105"/>
    <x v="101"/>
    <x v="2"/>
    <s v="EXPORT"/>
    <s v="VALUE_IN_EUROS"/>
    <n v="475518"/>
    <x v="1"/>
    <x v="1"/>
    <x v="7"/>
  </r>
  <r>
    <x v="14"/>
    <s v="CZECH REPUBLIC (CS-&gt;1992)"/>
    <x v="106"/>
    <x v="102"/>
    <x v="0"/>
    <s v="EXPORT"/>
    <s v="VALUE_IN_EUROS"/>
    <n v="5230523"/>
    <x v="0"/>
    <x v="0"/>
    <x v="4"/>
  </r>
  <r>
    <x v="14"/>
    <s v="CZECH REPUBLIC (CS-&gt;1992)"/>
    <x v="106"/>
    <x v="102"/>
    <x v="1"/>
    <s v="EXPORT"/>
    <s v="VALUE_IN_EUROS"/>
    <n v="1643649"/>
    <x v="0"/>
    <x v="0"/>
    <x v="4"/>
  </r>
  <r>
    <x v="14"/>
    <s v="CZECH REPUBLIC (CS-&gt;1992)"/>
    <x v="106"/>
    <x v="102"/>
    <x v="2"/>
    <s v="EXPORT"/>
    <s v="VALUE_IN_EUROS"/>
    <n v="2804829"/>
    <x v="0"/>
    <x v="0"/>
    <x v="4"/>
  </r>
  <r>
    <x v="14"/>
    <s v="CZECH REPUBLIC (CS-&gt;1992)"/>
    <x v="107"/>
    <x v="103"/>
    <x v="0"/>
    <s v="EXPORT"/>
    <s v="VALUE_IN_EUROS"/>
    <n v="507313"/>
    <x v="0"/>
    <x v="0"/>
    <x v="5"/>
  </r>
  <r>
    <x v="14"/>
    <s v="CZECH REPUBLIC (CS-&gt;1992)"/>
    <x v="107"/>
    <x v="103"/>
    <x v="1"/>
    <s v="EXPORT"/>
    <s v="VALUE_IN_EUROS"/>
    <s v="937"/>
    <x v="0"/>
    <x v="0"/>
    <x v="5"/>
  </r>
  <r>
    <x v="14"/>
    <s v="CZECH REPUBLIC (CS-&gt;1992)"/>
    <x v="107"/>
    <x v="103"/>
    <x v="2"/>
    <s v="EXPORT"/>
    <s v="VALUE_IN_EUROS"/>
    <n v="17334456"/>
    <x v="0"/>
    <x v="0"/>
    <x v="5"/>
  </r>
  <r>
    <x v="14"/>
    <s v="CZECH REPUBLIC (CS-&gt;1992)"/>
    <x v="108"/>
    <x v="104"/>
    <x v="0"/>
    <s v="EXPORT"/>
    <s v="VALUE_IN_EUROS"/>
    <n v="0"/>
    <x v="0"/>
    <x v="0"/>
    <x v="3"/>
  </r>
  <r>
    <x v="14"/>
    <s v="CZECH REPUBLIC (CS-&gt;1992)"/>
    <x v="108"/>
    <x v="104"/>
    <x v="1"/>
    <s v="EXPORT"/>
    <s v="VALUE_IN_EUROS"/>
    <n v="0"/>
    <x v="0"/>
    <x v="0"/>
    <x v="3"/>
  </r>
  <r>
    <x v="14"/>
    <s v="CZECH REPUBLIC (CS-&gt;1992)"/>
    <x v="108"/>
    <x v="104"/>
    <x v="2"/>
    <s v="EXPORT"/>
    <s v="VALUE_IN_EUROS"/>
    <n v="0"/>
    <x v="0"/>
    <x v="0"/>
    <x v="3"/>
  </r>
  <r>
    <x v="14"/>
    <s v="CZECH REPUBLIC (CS-&gt;1992)"/>
    <x v="109"/>
    <x v="105"/>
    <x v="0"/>
    <s v="EXPORT"/>
    <s v="VALUE_IN_EUROS"/>
    <n v="2525035"/>
    <x v="0"/>
    <x v="0"/>
    <x v="4"/>
  </r>
  <r>
    <x v="14"/>
    <s v="CZECH REPUBLIC (CS-&gt;1992)"/>
    <x v="109"/>
    <x v="105"/>
    <x v="1"/>
    <s v="EXPORT"/>
    <s v="VALUE_IN_EUROS"/>
    <n v="6874688"/>
    <x v="0"/>
    <x v="0"/>
    <x v="4"/>
  </r>
  <r>
    <x v="14"/>
    <s v="CZECH REPUBLIC (CS-&gt;1992)"/>
    <x v="109"/>
    <x v="105"/>
    <x v="2"/>
    <s v="EXPORT"/>
    <s v="VALUE_IN_EUROS"/>
    <n v="163633"/>
    <x v="0"/>
    <x v="0"/>
    <x v="4"/>
  </r>
  <r>
    <x v="14"/>
    <s v="CZECH REPUBLIC (CS-&gt;1992)"/>
    <x v="110"/>
    <x v="106"/>
    <x v="0"/>
    <s v="EXPORT"/>
    <s v="VALUE_IN_EUROS"/>
    <n v="439258"/>
    <x v="0"/>
    <x v="0"/>
    <x v="4"/>
  </r>
  <r>
    <x v="14"/>
    <s v="CZECH REPUBLIC (CS-&gt;1992)"/>
    <x v="110"/>
    <x v="106"/>
    <x v="1"/>
    <s v="EXPORT"/>
    <s v="VALUE_IN_EUROS"/>
    <s v="384"/>
    <x v="0"/>
    <x v="0"/>
    <x v="4"/>
  </r>
  <r>
    <x v="14"/>
    <s v="CZECH REPUBLIC (CS-&gt;1992)"/>
    <x v="110"/>
    <x v="106"/>
    <x v="2"/>
    <s v="EXPORT"/>
    <s v="VALUE_IN_EUROS"/>
    <n v="1528705"/>
    <x v="0"/>
    <x v="0"/>
    <x v="4"/>
  </r>
  <r>
    <x v="14"/>
    <s v="CZECH REPUBLIC (CS-&gt;1992)"/>
    <x v="111"/>
    <x v="107"/>
    <x v="0"/>
    <s v="EXPORT"/>
    <s v="VALUE_IN_EUROS"/>
    <n v="463504"/>
    <x v="0"/>
    <x v="0"/>
    <x v="7"/>
  </r>
  <r>
    <x v="14"/>
    <s v="CZECH REPUBLIC (CS-&gt;1992)"/>
    <x v="111"/>
    <x v="107"/>
    <x v="1"/>
    <s v="EXPORT"/>
    <s v="VALUE_IN_EUROS"/>
    <n v="179503"/>
    <x v="0"/>
    <x v="0"/>
    <x v="7"/>
  </r>
  <r>
    <x v="14"/>
    <s v="CZECH REPUBLIC (CS-&gt;1992)"/>
    <x v="111"/>
    <x v="107"/>
    <x v="2"/>
    <s v="EXPORT"/>
    <s v="VALUE_IN_EUROS"/>
    <n v="19476"/>
    <x v="0"/>
    <x v="0"/>
    <x v="7"/>
  </r>
  <r>
    <x v="14"/>
    <s v="CZECH REPUBLIC (CS-&gt;1992)"/>
    <x v="112"/>
    <x v="108"/>
    <x v="0"/>
    <s v="EXPORT"/>
    <s v="VALUE_IN_EUROS"/>
    <n v="180745172"/>
    <x v="1"/>
    <x v="1"/>
    <x v="7"/>
  </r>
  <r>
    <x v="14"/>
    <s v="CZECH REPUBLIC (CS-&gt;1992)"/>
    <x v="112"/>
    <x v="108"/>
    <x v="1"/>
    <s v="EXPORT"/>
    <s v="VALUE_IN_EUROS"/>
    <n v="252639749"/>
    <x v="1"/>
    <x v="1"/>
    <x v="7"/>
  </r>
  <r>
    <x v="14"/>
    <s v="CZECH REPUBLIC (CS-&gt;1992)"/>
    <x v="112"/>
    <x v="108"/>
    <x v="2"/>
    <s v="EXPORT"/>
    <s v="VALUE_IN_EUROS"/>
    <n v="233885356"/>
    <x v="1"/>
    <x v="1"/>
    <x v="7"/>
  </r>
  <r>
    <x v="14"/>
    <s v="CZECH REPUBLIC (CS-&gt;1992)"/>
    <x v="113"/>
    <x v="109"/>
    <x v="0"/>
    <s v="EXPORT"/>
    <s v="VALUE_IN_EUROS"/>
    <n v="0"/>
    <x v="0"/>
    <x v="0"/>
    <x v="6"/>
  </r>
  <r>
    <x v="14"/>
    <s v="CZECH REPUBLIC (CS-&gt;1992)"/>
    <x v="113"/>
    <x v="109"/>
    <x v="1"/>
    <s v="EXPORT"/>
    <s v="VALUE_IN_EUROS"/>
    <n v="0"/>
    <x v="0"/>
    <x v="0"/>
    <x v="6"/>
  </r>
  <r>
    <x v="14"/>
    <s v="CZECH REPUBLIC (CS-&gt;1992)"/>
    <x v="113"/>
    <x v="109"/>
    <x v="2"/>
    <s v="EXPORT"/>
    <s v="VALUE_IN_EUROS"/>
    <n v="0"/>
    <x v="0"/>
    <x v="0"/>
    <x v="6"/>
  </r>
  <r>
    <x v="14"/>
    <s v="CZECH REPUBLIC (CS-&gt;1992)"/>
    <x v="114"/>
    <x v="110"/>
    <x v="0"/>
    <s v="EXPORT"/>
    <s v="VALUE_IN_EUROS"/>
    <n v="610781"/>
    <x v="0"/>
    <x v="0"/>
    <x v="4"/>
  </r>
  <r>
    <x v="14"/>
    <s v="CZECH REPUBLIC (CS-&gt;1992)"/>
    <x v="114"/>
    <x v="110"/>
    <x v="1"/>
    <s v="EXPORT"/>
    <s v="VALUE_IN_EUROS"/>
    <n v="2577"/>
    <x v="0"/>
    <x v="0"/>
    <x v="4"/>
  </r>
  <r>
    <x v="14"/>
    <s v="CZECH REPUBLIC (CS-&gt;1992)"/>
    <x v="114"/>
    <x v="110"/>
    <x v="2"/>
    <s v="EXPORT"/>
    <s v="VALUE_IN_EUROS"/>
    <n v="16417"/>
    <x v="0"/>
    <x v="0"/>
    <x v="4"/>
  </r>
  <r>
    <x v="14"/>
    <s v="CZECH REPUBLIC (CS-&gt;1992)"/>
    <x v="115"/>
    <x v="111"/>
    <x v="0"/>
    <s v="EXPORT"/>
    <s v="VALUE_IN_EUROS"/>
    <n v="39558112"/>
    <x v="0"/>
    <x v="0"/>
    <x v="0"/>
  </r>
  <r>
    <x v="14"/>
    <s v="CZECH REPUBLIC (CS-&gt;1992)"/>
    <x v="115"/>
    <x v="111"/>
    <x v="1"/>
    <s v="EXPORT"/>
    <s v="VALUE_IN_EUROS"/>
    <n v="3194112"/>
    <x v="0"/>
    <x v="0"/>
    <x v="0"/>
  </r>
  <r>
    <x v="14"/>
    <s v="CZECH REPUBLIC (CS-&gt;1992)"/>
    <x v="115"/>
    <x v="111"/>
    <x v="2"/>
    <s v="EXPORT"/>
    <s v="VALUE_IN_EUROS"/>
    <n v="75058825"/>
    <x v="0"/>
    <x v="0"/>
    <x v="0"/>
  </r>
  <r>
    <x v="14"/>
    <s v="CZECH REPUBLIC (CS-&gt;1992)"/>
    <x v="116"/>
    <x v="112"/>
    <x v="0"/>
    <s v="EXPORT"/>
    <s v="VALUE_IN_EUROS"/>
    <n v="13267"/>
    <x v="0"/>
    <x v="0"/>
    <x v="8"/>
  </r>
  <r>
    <x v="14"/>
    <s v="CZECH REPUBLIC (CS-&gt;1992)"/>
    <x v="116"/>
    <x v="112"/>
    <x v="1"/>
    <s v="EXPORT"/>
    <s v="VALUE_IN_EUROS"/>
    <n v="16478"/>
    <x v="0"/>
    <x v="0"/>
    <x v="8"/>
  </r>
  <r>
    <x v="14"/>
    <s v="CZECH REPUBLIC (CS-&gt;1992)"/>
    <x v="116"/>
    <x v="112"/>
    <x v="2"/>
    <s v="EXPORT"/>
    <s v="VALUE_IN_EUROS"/>
    <n v="17224"/>
    <x v="0"/>
    <x v="0"/>
    <x v="8"/>
  </r>
  <r>
    <x v="14"/>
    <s v="CZECH REPUBLIC (CS-&gt;1992)"/>
    <x v="117"/>
    <x v="113"/>
    <x v="0"/>
    <s v="EXPORT"/>
    <s v="VALUE_IN_EUROS"/>
    <n v="2886420"/>
    <x v="0"/>
    <x v="0"/>
    <x v="7"/>
  </r>
  <r>
    <x v="14"/>
    <s v="CZECH REPUBLIC (CS-&gt;1992)"/>
    <x v="117"/>
    <x v="113"/>
    <x v="1"/>
    <s v="EXPORT"/>
    <s v="VALUE_IN_EUROS"/>
    <n v="25925"/>
    <x v="0"/>
    <x v="0"/>
    <x v="7"/>
  </r>
  <r>
    <x v="14"/>
    <s v="CZECH REPUBLIC (CS-&gt;1992)"/>
    <x v="117"/>
    <x v="113"/>
    <x v="2"/>
    <s v="EXPORT"/>
    <s v="VALUE_IN_EUROS"/>
    <n v="56562"/>
    <x v="0"/>
    <x v="0"/>
    <x v="7"/>
  </r>
  <r>
    <x v="14"/>
    <s v="CZECH REPUBLIC (CS-&gt;1992)"/>
    <x v="118"/>
    <x v="114"/>
    <x v="0"/>
    <s v="EXPORT"/>
    <s v="VALUE_IN_EUROS"/>
    <n v="16186"/>
    <x v="0"/>
    <x v="0"/>
    <x v="0"/>
  </r>
  <r>
    <x v="14"/>
    <s v="CZECH REPUBLIC (CS-&gt;1992)"/>
    <x v="118"/>
    <x v="114"/>
    <x v="1"/>
    <s v="EXPORT"/>
    <s v="VALUE_IN_EUROS"/>
    <n v="0"/>
    <x v="0"/>
    <x v="0"/>
    <x v="0"/>
  </r>
  <r>
    <x v="14"/>
    <s v="CZECH REPUBLIC (CS-&gt;1992)"/>
    <x v="118"/>
    <x v="114"/>
    <x v="2"/>
    <s v="EXPORT"/>
    <s v="VALUE_IN_EUROS"/>
    <n v="0"/>
    <x v="0"/>
    <x v="0"/>
    <x v="0"/>
  </r>
  <r>
    <x v="14"/>
    <s v="CZECH REPUBLIC (CS-&gt;1992)"/>
    <x v="119"/>
    <x v="115"/>
    <x v="0"/>
    <s v="EXPORT"/>
    <s v="VALUE_IN_EUROS"/>
    <n v="0"/>
    <x v="0"/>
    <x v="0"/>
    <x v="0"/>
  </r>
  <r>
    <x v="14"/>
    <s v="CZECH REPUBLIC (CS-&gt;1992)"/>
    <x v="119"/>
    <x v="115"/>
    <x v="1"/>
    <s v="EXPORT"/>
    <s v="VALUE_IN_EUROS"/>
    <n v="0"/>
    <x v="0"/>
    <x v="0"/>
    <x v="0"/>
  </r>
  <r>
    <x v="14"/>
    <s v="CZECH REPUBLIC (CS-&gt;1992)"/>
    <x v="119"/>
    <x v="115"/>
    <x v="2"/>
    <s v="EXPORT"/>
    <s v="VALUE_IN_EUROS"/>
    <n v="0"/>
    <x v="0"/>
    <x v="0"/>
    <x v="0"/>
  </r>
  <r>
    <x v="14"/>
    <s v="CZECH REPUBLIC (CS-&gt;1992)"/>
    <x v="120"/>
    <x v="116"/>
    <x v="0"/>
    <s v="EXPORT"/>
    <s v="VALUE_IN_EUROS"/>
    <n v="0"/>
    <x v="0"/>
    <x v="0"/>
    <x v="8"/>
  </r>
  <r>
    <x v="14"/>
    <s v="CZECH REPUBLIC (CS-&gt;1992)"/>
    <x v="120"/>
    <x v="116"/>
    <x v="1"/>
    <s v="EXPORT"/>
    <s v="VALUE_IN_EUROS"/>
    <n v="0"/>
    <x v="0"/>
    <x v="0"/>
    <x v="8"/>
  </r>
  <r>
    <x v="14"/>
    <s v="CZECH REPUBLIC (CS-&gt;1992)"/>
    <x v="120"/>
    <x v="116"/>
    <x v="2"/>
    <s v="EXPORT"/>
    <s v="VALUE_IN_EUROS"/>
    <n v="0"/>
    <x v="0"/>
    <x v="0"/>
    <x v="8"/>
  </r>
  <r>
    <x v="14"/>
    <s v="CZECH REPUBLIC (CS-&gt;1992)"/>
    <x v="121"/>
    <x v="117"/>
    <x v="0"/>
    <s v="EXPORT"/>
    <s v="VALUE_IN_EUROS"/>
    <n v="0"/>
    <x v="0"/>
    <x v="0"/>
    <x v="6"/>
  </r>
  <r>
    <x v="14"/>
    <s v="CZECH REPUBLIC (CS-&gt;1992)"/>
    <x v="121"/>
    <x v="117"/>
    <x v="1"/>
    <s v="EXPORT"/>
    <s v="VALUE_IN_EUROS"/>
    <n v="0"/>
    <x v="0"/>
    <x v="0"/>
    <x v="6"/>
  </r>
  <r>
    <x v="14"/>
    <s v="CZECH REPUBLIC (CS-&gt;1992)"/>
    <x v="121"/>
    <x v="117"/>
    <x v="2"/>
    <s v="EXPORT"/>
    <s v="VALUE_IN_EUROS"/>
    <n v="0"/>
    <x v="0"/>
    <x v="0"/>
    <x v="6"/>
  </r>
  <r>
    <x v="14"/>
    <s v="CZECH REPUBLIC (CS-&gt;1992)"/>
    <x v="122"/>
    <x v="118"/>
    <x v="0"/>
    <s v="EXPORT"/>
    <s v="VALUE_IN_EUROS"/>
    <n v="18048"/>
    <x v="0"/>
    <x v="0"/>
    <x v="0"/>
  </r>
  <r>
    <x v="14"/>
    <s v="CZECH REPUBLIC (CS-&gt;1992)"/>
    <x v="122"/>
    <x v="118"/>
    <x v="1"/>
    <s v="EXPORT"/>
    <s v="VALUE_IN_EUROS"/>
    <n v="0"/>
    <x v="0"/>
    <x v="0"/>
    <x v="0"/>
  </r>
  <r>
    <x v="14"/>
    <s v="CZECH REPUBLIC (CS-&gt;1992)"/>
    <x v="122"/>
    <x v="118"/>
    <x v="2"/>
    <s v="EXPORT"/>
    <s v="VALUE_IN_EUROS"/>
    <n v="0"/>
    <x v="0"/>
    <x v="0"/>
    <x v="0"/>
  </r>
  <r>
    <x v="14"/>
    <s v="CZECH REPUBLIC (CS-&gt;1992)"/>
    <x v="123"/>
    <x v="119"/>
    <x v="0"/>
    <s v="EXPORT"/>
    <s v="VALUE_IN_EUROS"/>
    <n v="3886506"/>
    <x v="0"/>
    <x v="0"/>
    <x v="0"/>
  </r>
  <r>
    <x v="14"/>
    <s v="CZECH REPUBLIC (CS-&gt;1992)"/>
    <x v="123"/>
    <x v="119"/>
    <x v="1"/>
    <s v="EXPORT"/>
    <s v="VALUE_IN_EUROS"/>
    <n v="1706636"/>
    <x v="0"/>
    <x v="0"/>
    <x v="0"/>
  </r>
  <r>
    <x v="14"/>
    <s v="CZECH REPUBLIC (CS-&gt;1992)"/>
    <x v="123"/>
    <x v="119"/>
    <x v="2"/>
    <s v="EXPORT"/>
    <s v="VALUE_IN_EUROS"/>
    <n v="21891945"/>
    <x v="0"/>
    <x v="0"/>
    <x v="0"/>
  </r>
  <r>
    <x v="14"/>
    <s v="CZECH REPUBLIC (CS-&gt;1992)"/>
    <x v="124"/>
    <x v="120"/>
    <x v="0"/>
    <s v="EXPORT"/>
    <s v="VALUE_IN_EUROS"/>
    <n v="3860306"/>
    <x v="0"/>
    <x v="0"/>
    <x v="4"/>
  </r>
  <r>
    <x v="14"/>
    <s v="CZECH REPUBLIC (CS-&gt;1992)"/>
    <x v="124"/>
    <x v="120"/>
    <x v="1"/>
    <s v="EXPORT"/>
    <s v="VALUE_IN_EUROS"/>
    <n v="60857"/>
    <x v="0"/>
    <x v="0"/>
    <x v="4"/>
  </r>
  <r>
    <x v="14"/>
    <s v="CZECH REPUBLIC (CS-&gt;1992)"/>
    <x v="124"/>
    <x v="120"/>
    <x v="2"/>
    <s v="EXPORT"/>
    <s v="VALUE_IN_EUROS"/>
    <n v="64829"/>
    <x v="0"/>
    <x v="0"/>
    <x v="4"/>
  </r>
  <r>
    <x v="14"/>
    <s v="CZECH REPUBLIC (CS-&gt;1992)"/>
    <x v="125"/>
    <x v="121"/>
    <x v="0"/>
    <s v="EXPORT"/>
    <s v="VALUE_IN_EUROS"/>
    <n v="0"/>
    <x v="0"/>
    <x v="0"/>
    <x v="6"/>
  </r>
  <r>
    <x v="14"/>
    <s v="CZECH REPUBLIC (CS-&gt;1992)"/>
    <x v="125"/>
    <x v="121"/>
    <x v="1"/>
    <s v="EXPORT"/>
    <s v="VALUE_IN_EUROS"/>
    <n v="0"/>
    <x v="0"/>
    <x v="0"/>
    <x v="6"/>
  </r>
  <r>
    <x v="14"/>
    <s v="CZECH REPUBLIC (CS-&gt;1992)"/>
    <x v="125"/>
    <x v="121"/>
    <x v="2"/>
    <s v="EXPORT"/>
    <s v="VALUE_IN_EUROS"/>
    <n v="0"/>
    <x v="0"/>
    <x v="0"/>
    <x v="6"/>
  </r>
  <r>
    <x v="14"/>
    <s v="CZECH REPUBLIC (CS-&gt;1992)"/>
    <x v="126"/>
    <x v="122"/>
    <x v="0"/>
    <s v="EXPORT"/>
    <s v="VALUE_IN_EUROS"/>
    <n v="6911431"/>
    <x v="0"/>
    <x v="0"/>
    <x v="7"/>
  </r>
  <r>
    <x v="14"/>
    <s v="CZECH REPUBLIC (CS-&gt;1992)"/>
    <x v="126"/>
    <x v="122"/>
    <x v="1"/>
    <s v="EXPORT"/>
    <s v="VALUE_IN_EUROS"/>
    <n v="280769"/>
    <x v="0"/>
    <x v="0"/>
    <x v="7"/>
  </r>
  <r>
    <x v="14"/>
    <s v="CZECH REPUBLIC (CS-&gt;1992)"/>
    <x v="126"/>
    <x v="122"/>
    <x v="2"/>
    <s v="EXPORT"/>
    <s v="VALUE_IN_EUROS"/>
    <n v="605645"/>
    <x v="0"/>
    <x v="0"/>
    <x v="7"/>
  </r>
  <r>
    <x v="14"/>
    <s v="CZECH REPUBLIC (CS-&gt;1992)"/>
    <x v="127"/>
    <x v="123"/>
    <x v="0"/>
    <s v="EXPORT"/>
    <s v="VALUE_IN_EUROS"/>
    <n v="0"/>
    <x v="0"/>
    <x v="0"/>
    <x v="0"/>
  </r>
  <r>
    <x v="14"/>
    <s v="CZECH REPUBLIC (CS-&gt;1992)"/>
    <x v="127"/>
    <x v="123"/>
    <x v="1"/>
    <s v="EXPORT"/>
    <s v="VALUE_IN_EUROS"/>
    <n v="0"/>
    <x v="0"/>
    <x v="0"/>
    <x v="0"/>
  </r>
  <r>
    <x v="14"/>
    <s v="CZECH REPUBLIC (CS-&gt;1992)"/>
    <x v="127"/>
    <x v="123"/>
    <x v="2"/>
    <s v="EXPORT"/>
    <s v="VALUE_IN_EUROS"/>
    <n v="0"/>
    <x v="0"/>
    <x v="0"/>
    <x v="0"/>
  </r>
  <r>
    <x v="14"/>
    <s v="CZECH REPUBLIC (CS-&gt;1992)"/>
    <x v="128"/>
    <x v="124"/>
    <x v="0"/>
    <s v="EXPORT"/>
    <s v="VALUE_IN_EUROS"/>
    <n v="25696298"/>
    <x v="0"/>
    <x v="0"/>
    <x v="4"/>
  </r>
  <r>
    <x v="14"/>
    <s v="CZECH REPUBLIC (CS-&gt;1992)"/>
    <x v="128"/>
    <x v="124"/>
    <x v="1"/>
    <s v="EXPORT"/>
    <s v="VALUE_IN_EUROS"/>
    <n v="29250"/>
    <x v="0"/>
    <x v="0"/>
    <x v="4"/>
  </r>
  <r>
    <x v="14"/>
    <s v="CZECH REPUBLIC (CS-&gt;1992)"/>
    <x v="128"/>
    <x v="124"/>
    <x v="2"/>
    <s v="EXPORT"/>
    <s v="VALUE_IN_EUROS"/>
    <n v="134255"/>
    <x v="0"/>
    <x v="0"/>
    <x v="4"/>
  </r>
  <r>
    <x v="14"/>
    <s v="CZECH REPUBLIC (CS-&gt;1992)"/>
    <x v="129"/>
    <x v="125"/>
    <x v="0"/>
    <s v="EXPORT"/>
    <s v="VALUE_IN_EUROS"/>
    <n v="0"/>
    <x v="0"/>
    <x v="0"/>
    <x v="6"/>
  </r>
  <r>
    <x v="14"/>
    <s v="CZECH REPUBLIC (CS-&gt;1992)"/>
    <x v="129"/>
    <x v="125"/>
    <x v="1"/>
    <s v="EXPORT"/>
    <s v="VALUE_IN_EUROS"/>
    <n v="0"/>
    <x v="0"/>
    <x v="0"/>
    <x v="6"/>
  </r>
  <r>
    <x v="14"/>
    <s v="CZECH REPUBLIC (CS-&gt;1992)"/>
    <x v="129"/>
    <x v="125"/>
    <x v="2"/>
    <s v="EXPORT"/>
    <s v="VALUE_IN_EUROS"/>
    <n v="0"/>
    <x v="0"/>
    <x v="0"/>
    <x v="6"/>
  </r>
  <r>
    <x v="14"/>
    <s v="CZECH REPUBLIC (CS-&gt;1992)"/>
    <x v="130"/>
    <x v="126"/>
    <x v="0"/>
    <s v="EXPORT"/>
    <s v="VALUE_IN_EUROS"/>
    <n v="2614721"/>
    <x v="0"/>
    <x v="0"/>
    <x v="7"/>
  </r>
  <r>
    <x v="14"/>
    <s v="CZECH REPUBLIC (CS-&gt;1992)"/>
    <x v="130"/>
    <x v="126"/>
    <x v="1"/>
    <s v="EXPORT"/>
    <s v="VALUE_IN_EUROS"/>
    <n v="0"/>
    <x v="0"/>
    <x v="0"/>
    <x v="7"/>
  </r>
  <r>
    <x v="14"/>
    <s v="CZECH REPUBLIC (CS-&gt;1992)"/>
    <x v="130"/>
    <x v="126"/>
    <x v="2"/>
    <s v="EXPORT"/>
    <s v="VALUE_IN_EUROS"/>
    <n v="0"/>
    <x v="0"/>
    <x v="0"/>
    <x v="7"/>
  </r>
  <r>
    <x v="14"/>
    <s v="CZECH REPUBLIC (CS-&gt;1992)"/>
    <x v="131"/>
    <x v="127"/>
    <x v="0"/>
    <s v="EXPORT"/>
    <s v="VALUE_IN_EUROS"/>
    <n v="118419"/>
    <x v="0"/>
    <x v="0"/>
    <x v="5"/>
  </r>
  <r>
    <x v="14"/>
    <s v="CZECH REPUBLIC (CS-&gt;1992)"/>
    <x v="131"/>
    <x v="127"/>
    <x v="1"/>
    <s v="EXPORT"/>
    <s v="VALUE_IN_EUROS"/>
    <n v="0"/>
    <x v="0"/>
    <x v="0"/>
    <x v="5"/>
  </r>
  <r>
    <x v="14"/>
    <s v="CZECH REPUBLIC (CS-&gt;1992)"/>
    <x v="131"/>
    <x v="127"/>
    <x v="2"/>
    <s v="EXPORT"/>
    <s v="VALUE_IN_EUROS"/>
    <n v="1943808"/>
    <x v="0"/>
    <x v="0"/>
    <x v="5"/>
  </r>
  <r>
    <x v="14"/>
    <s v="CZECH REPUBLIC (CS-&gt;1992)"/>
    <x v="132"/>
    <x v="128"/>
    <x v="0"/>
    <s v="EXPORT"/>
    <s v="VALUE_IN_EUROS"/>
    <s v="462"/>
    <x v="0"/>
    <x v="0"/>
    <x v="8"/>
  </r>
  <r>
    <x v="14"/>
    <s v="CZECH REPUBLIC (CS-&gt;1992)"/>
    <x v="132"/>
    <x v="128"/>
    <x v="1"/>
    <s v="EXPORT"/>
    <s v="VALUE_IN_EUROS"/>
    <n v="15172"/>
    <x v="0"/>
    <x v="0"/>
    <x v="8"/>
  </r>
  <r>
    <x v="14"/>
    <s v="CZECH REPUBLIC (CS-&gt;1992)"/>
    <x v="132"/>
    <x v="128"/>
    <x v="2"/>
    <s v="EXPORT"/>
    <s v="VALUE_IN_EUROS"/>
    <n v="48504"/>
    <x v="0"/>
    <x v="0"/>
    <x v="8"/>
  </r>
  <r>
    <x v="14"/>
    <s v="CZECH REPUBLIC (CS-&gt;1992)"/>
    <x v="133"/>
    <x v="129"/>
    <x v="0"/>
    <s v="EXPORT"/>
    <s v="VALUE_IN_EUROS"/>
    <n v="22736"/>
    <x v="0"/>
    <x v="0"/>
    <x v="8"/>
  </r>
  <r>
    <x v="14"/>
    <s v="CZECH REPUBLIC (CS-&gt;1992)"/>
    <x v="133"/>
    <x v="129"/>
    <x v="1"/>
    <s v="EXPORT"/>
    <s v="VALUE_IN_EUROS"/>
    <n v="0"/>
    <x v="0"/>
    <x v="0"/>
    <x v="8"/>
  </r>
  <r>
    <x v="14"/>
    <s v="CZECH REPUBLIC (CS-&gt;1992)"/>
    <x v="133"/>
    <x v="129"/>
    <x v="2"/>
    <s v="EXPORT"/>
    <s v="VALUE_IN_EUROS"/>
    <n v="0"/>
    <x v="0"/>
    <x v="0"/>
    <x v="8"/>
  </r>
  <r>
    <x v="14"/>
    <s v="CZECH REPUBLIC (CS-&gt;1992)"/>
    <x v="134"/>
    <x v="130"/>
    <x v="0"/>
    <s v="EXPORT"/>
    <s v="VALUE_IN_EUROS"/>
    <n v="27825810"/>
    <x v="1"/>
    <x v="1"/>
    <x v="7"/>
  </r>
  <r>
    <x v="14"/>
    <s v="CZECH REPUBLIC (CS-&gt;1992)"/>
    <x v="134"/>
    <x v="130"/>
    <x v="1"/>
    <s v="EXPORT"/>
    <s v="VALUE_IN_EUROS"/>
    <n v="7029570"/>
    <x v="1"/>
    <x v="1"/>
    <x v="7"/>
  </r>
  <r>
    <x v="14"/>
    <s v="CZECH REPUBLIC (CS-&gt;1992)"/>
    <x v="134"/>
    <x v="130"/>
    <x v="2"/>
    <s v="EXPORT"/>
    <s v="VALUE_IN_EUROS"/>
    <n v="6273755"/>
    <x v="1"/>
    <x v="1"/>
    <x v="7"/>
  </r>
  <r>
    <x v="14"/>
    <s v="CZECH REPUBLIC (CS-&gt;1992)"/>
    <x v="135"/>
    <x v="131"/>
    <x v="0"/>
    <s v="EXPORT"/>
    <s v="VALUE_IN_EUROS"/>
    <n v="237923"/>
    <x v="1"/>
    <x v="1"/>
    <x v="7"/>
  </r>
  <r>
    <x v="14"/>
    <s v="CZECH REPUBLIC (CS-&gt;1992)"/>
    <x v="135"/>
    <x v="131"/>
    <x v="1"/>
    <s v="EXPORT"/>
    <s v="VALUE_IN_EUROS"/>
    <n v="137841"/>
    <x v="1"/>
    <x v="1"/>
    <x v="7"/>
  </r>
  <r>
    <x v="14"/>
    <s v="CZECH REPUBLIC (CS-&gt;1992)"/>
    <x v="135"/>
    <x v="131"/>
    <x v="2"/>
    <s v="EXPORT"/>
    <s v="VALUE_IN_EUROS"/>
    <n v="19331804"/>
    <x v="1"/>
    <x v="1"/>
    <x v="7"/>
  </r>
  <r>
    <x v="14"/>
    <s v="CZECH REPUBLIC (CS-&gt;1992)"/>
    <x v="136"/>
    <x v="132"/>
    <x v="0"/>
    <s v="EXPORT"/>
    <s v="VALUE_IN_EUROS"/>
    <n v="7125410"/>
    <x v="1"/>
    <x v="1"/>
    <x v="7"/>
  </r>
  <r>
    <x v="14"/>
    <s v="CZECH REPUBLIC (CS-&gt;1992)"/>
    <x v="136"/>
    <x v="132"/>
    <x v="1"/>
    <s v="EXPORT"/>
    <s v="VALUE_IN_EUROS"/>
    <n v="3528838"/>
    <x v="1"/>
    <x v="1"/>
    <x v="7"/>
  </r>
  <r>
    <x v="14"/>
    <s v="CZECH REPUBLIC (CS-&gt;1992)"/>
    <x v="136"/>
    <x v="132"/>
    <x v="2"/>
    <s v="EXPORT"/>
    <s v="VALUE_IN_EUROS"/>
    <n v="2687757"/>
    <x v="1"/>
    <x v="1"/>
    <x v="7"/>
  </r>
  <r>
    <x v="14"/>
    <s v="CZECH REPUBLIC (CS-&gt;1992)"/>
    <x v="137"/>
    <x v="133"/>
    <x v="0"/>
    <s v="EXPORT"/>
    <s v="VALUE_IN_EUROS"/>
    <n v="132629"/>
    <x v="0"/>
    <x v="0"/>
    <x v="4"/>
  </r>
  <r>
    <x v="14"/>
    <s v="CZECH REPUBLIC (CS-&gt;1992)"/>
    <x v="137"/>
    <x v="133"/>
    <x v="1"/>
    <s v="EXPORT"/>
    <s v="VALUE_IN_EUROS"/>
    <n v="16563"/>
    <x v="0"/>
    <x v="0"/>
    <x v="4"/>
  </r>
  <r>
    <x v="14"/>
    <s v="CZECH REPUBLIC (CS-&gt;1992)"/>
    <x v="137"/>
    <x v="133"/>
    <x v="2"/>
    <s v="EXPORT"/>
    <s v="VALUE_IN_EUROS"/>
    <n v="116409"/>
    <x v="0"/>
    <x v="0"/>
    <x v="4"/>
  </r>
  <r>
    <x v="14"/>
    <s v="CZECH REPUBLIC (CS-&gt;1992)"/>
    <x v="138"/>
    <x v="134"/>
    <x v="0"/>
    <s v="EXPORT"/>
    <s v="VALUE_IN_EUROS"/>
    <n v="344144"/>
    <x v="0"/>
    <x v="0"/>
    <x v="4"/>
  </r>
  <r>
    <x v="14"/>
    <s v="CZECH REPUBLIC (CS-&gt;1992)"/>
    <x v="138"/>
    <x v="134"/>
    <x v="1"/>
    <s v="EXPORT"/>
    <s v="VALUE_IN_EUROS"/>
    <n v="3062"/>
    <x v="0"/>
    <x v="0"/>
    <x v="4"/>
  </r>
  <r>
    <x v="14"/>
    <s v="CZECH REPUBLIC (CS-&gt;1992)"/>
    <x v="138"/>
    <x v="134"/>
    <x v="2"/>
    <s v="EXPORT"/>
    <s v="VALUE_IN_EUROS"/>
    <n v="32000"/>
    <x v="0"/>
    <x v="0"/>
    <x v="4"/>
  </r>
  <r>
    <x v="14"/>
    <s v="CZECH REPUBLIC (CS-&gt;1992)"/>
    <x v="139"/>
    <x v="135"/>
    <x v="0"/>
    <s v="EXPORT"/>
    <s v="VALUE_IN_EUROS"/>
    <n v="2081569"/>
    <x v="0"/>
    <x v="0"/>
    <x v="7"/>
  </r>
  <r>
    <x v="14"/>
    <s v="CZECH REPUBLIC (CS-&gt;1992)"/>
    <x v="139"/>
    <x v="135"/>
    <x v="1"/>
    <s v="EXPORT"/>
    <s v="VALUE_IN_EUROS"/>
    <n v="1173297"/>
    <x v="0"/>
    <x v="0"/>
    <x v="7"/>
  </r>
  <r>
    <x v="14"/>
    <s v="CZECH REPUBLIC (CS-&gt;1992)"/>
    <x v="139"/>
    <x v="135"/>
    <x v="2"/>
    <s v="EXPORT"/>
    <s v="VALUE_IN_EUROS"/>
    <n v="516406"/>
    <x v="0"/>
    <x v="0"/>
    <x v="7"/>
  </r>
  <r>
    <x v="14"/>
    <s v="CZECH REPUBLIC (CS-&gt;1992)"/>
    <x v="140"/>
    <x v="136"/>
    <x v="0"/>
    <s v="EXPORT"/>
    <s v="VALUE_IN_EUROS"/>
    <n v="156496"/>
    <x v="0"/>
    <x v="0"/>
    <x v="7"/>
  </r>
  <r>
    <x v="14"/>
    <s v="CZECH REPUBLIC (CS-&gt;1992)"/>
    <x v="140"/>
    <x v="136"/>
    <x v="1"/>
    <s v="EXPORT"/>
    <s v="VALUE_IN_EUROS"/>
    <n v="432103"/>
    <x v="0"/>
    <x v="0"/>
    <x v="7"/>
  </r>
  <r>
    <x v="14"/>
    <s v="CZECH REPUBLIC (CS-&gt;1992)"/>
    <x v="140"/>
    <x v="136"/>
    <x v="2"/>
    <s v="EXPORT"/>
    <s v="VALUE_IN_EUROS"/>
    <s v="705"/>
    <x v="0"/>
    <x v="0"/>
    <x v="7"/>
  </r>
  <r>
    <x v="14"/>
    <s v="CZECH REPUBLIC (CS-&gt;1992)"/>
    <x v="141"/>
    <x v="137"/>
    <x v="0"/>
    <s v="EXPORT"/>
    <s v="VALUE_IN_EUROS"/>
    <n v="0"/>
    <x v="0"/>
    <x v="0"/>
    <x v="8"/>
  </r>
  <r>
    <x v="14"/>
    <s v="CZECH REPUBLIC (CS-&gt;1992)"/>
    <x v="141"/>
    <x v="137"/>
    <x v="1"/>
    <s v="EXPORT"/>
    <s v="VALUE_IN_EUROS"/>
    <n v="0"/>
    <x v="0"/>
    <x v="0"/>
    <x v="8"/>
  </r>
  <r>
    <x v="14"/>
    <s v="CZECH REPUBLIC (CS-&gt;1992)"/>
    <x v="141"/>
    <x v="137"/>
    <x v="2"/>
    <s v="EXPORT"/>
    <s v="VALUE_IN_EUROS"/>
    <n v="0"/>
    <x v="0"/>
    <x v="0"/>
    <x v="8"/>
  </r>
  <r>
    <x v="14"/>
    <s v="CZECH REPUBLIC (CS-&gt;1992)"/>
    <x v="142"/>
    <x v="138"/>
    <x v="0"/>
    <s v="EXPORT"/>
    <s v="VALUE_IN_EUROS"/>
    <n v="0"/>
    <x v="0"/>
    <x v="0"/>
    <x v="0"/>
  </r>
  <r>
    <x v="14"/>
    <s v="CZECH REPUBLIC (CS-&gt;1992)"/>
    <x v="142"/>
    <x v="138"/>
    <x v="1"/>
    <s v="EXPORT"/>
    <s v="VALUE_IN_EUROS"/>
    <n v="0"/>
    <x v="0"/>
    <x v="0"/>
    <x v="0"/>
  </r>
  <r>
    <x v="14"/>
    <s v="CZECH REPUBLIC (CS-&gt;1992)"/>
    <x v="142"/>
    <x v="138"/>
    <x v="2"/>
    <s v="EXPORT"/>
    <s v="VALUE_IN_EUROS"/>
    <n v="0"/>
    <x v="0"/>
    <x v="0"/>
    <x v="0"/>
  </r>
  <r>
    <x v="14"/>
    <s v="CZECH REPUBLIC (CS-&gt;1992)"/>
    <x v="143"/>
    <x v="139"/>
    <x v="0"/>
    <s v="EXPORT"/>
    <s v="VALUE_IN_EUROS"/>
    <n v="3241614"/>
    <x v="0"/>
    <x v="0"/>
    <x v="7"/>
  </r>
  <r>
    <x v="14"/>
    <s v="CZECH REPUBLIC (CS-&gt;1992)"/>
    <x v="143"/>
    <x v="139"/>
    <x v="1"/>
    <s v="EXPORT"/>
    <s v="VALUE_IN_EUROS"/>
    <n v="408683"/>
    <x v="0"/>
    <x v="0"/>
    <x v="7"/>
  </r>
  <r>
    <x v="14"/>
    <s v="CZECH REPUBLIC (CS-&gt;1992)"/>
    <x v="143"/>
    <x v="139"/>
    <x v="2"/>
    <s v="EXPORT"/>
    <s v="VALUE_IN_EUROS"/>
    <n v="270621"/>
    <x v="0"/>
    <x v="0"/>
    <x v="7"/>
  </r>
  <r>
    <x v="14"/>
    <s v="CZECH REPUBLIC (CS-&gt;1992)"/>
    <x v="144"/>
    <x v="140"/>
    <x v="0"/>
    <s v="EXPORT"/>
    <s v="VALUE_IN_EUROS"/>
    <n v="136530"/>
    <x v="0"/>
    <x v="0"/>
    <x v="8"/>
  </r>
  <r>
    <x v="14"/>
    <s v="CZECH REPUBLIC (CS-&gt;1992)"/>
    <x v="144"/>
    <x v="140"/>
    <x v="1"/>
    <s v="EXPORT"/>
    <s v="VALUE_IN_EUROS"/>
    <n v="0"/>
    <x v="0"/>
    <x v="0"/>
    <x v="8"/>
  </r>
  <r>
    <x v="14"/>
    <s v="CZECH REPUBLIC (CS-&gt;1992)"/>
    <x v="144"/>
    <x v="140"/>
    <x v="2"/>
    <s v="EXPORT"/>
    <s v="VALUE_IN_EUROS"/>
    <n v="662139"/>
    <x v="0"/>
    <x v="0"/>
    <x v="8"/>
  </r>
  <r>
    <x v="14"/>
    <s v="CZECH REPUBLIC (CS-&gt;1992)"/>
    <x v="145"/>
    <x v="141"/>
    <x v="0"/>
    <s v="EXPORT"/>
    <s v="VALUE_IN_EUROS"/>
    <n v="323879"/>
    <x v="0"/>
    <x v="0"/>
    <x v="0"/>
  </r>
  <r>
    <x v="14"/>
    <s v="CZECH REPUBLIC (CS-&gt;1992)"/>
    <x v="145"/>
    <x v="141"/>
    <x v="1"/>
    <s v="EXPORT"/>
    <s v="VALUE_IN_EUROS"/>
    <s v="448"/>
    <x v="0"/>
    <x v="0"/>
    <x v="0"/>
  </r>
  <r>
    <x v="14"/>
    <s v="CZECH REPUBLIC (CS-&gt;1992)"/>
    <x v="145"/>
    <x v="141"/>
    <x v="2"/>
    <s v="EXPORT"/>
    <s v="VALUE_IN_EUROS"/>
    <n v="13928"/>
    <x v="0"/>
    <x v="0"/>
    <x v="0"/>
  </r>
  <r>
    <x v="14"/>
    <s v="CZECH REPUBLIC (CS-&gt;1992)"/>
    <x v="146"/>
    <x v="142"/>
    <x v="0"/>
    <s v="EXPORT"/>
    <s v="VALUE_IN_EUROS"/>
    <n v="438731"/>
    <x v="0"/>
    <x v="0"/>
    <x v="0"/>
  </r>
  <r>
    <x v="14"/>
    <s v="CZECH REPUBLIC (CS-&gt;1992)"/>
    <x v="146"/>
    <x v="142"/>
    <x v="1"/>
    <s v="EXPORT"/>
    <s v="VALUE_IN_EUROS"/>
    <n v="196643"/>
    <x v="0"/>
    <x v="0"/>
    <x v="0"/>
  </r>
  <r>
    <x v="14"/>
    <s v="CZECH REPUBLIC (CS-&gt;1992)"/>
    <x v="146"/>
    <x v="142"/>
    <x v="2"/>
    <s v="EXPORT"/>
    <s v="VALUE_IN_EUROS"/>
    <n v="9724"/>
    <x v="0"/>
    <x v="0"/>
    <x v="0"/>
  </r>
  <r>
    <x v="14"/>
    <s v="CZECH REPUBLIC (CS-&gt;1992)"/>
    <x v="147"/>
    <x v="143"/>
    <x v="0"/>
    <s v="EXPORT"/>
    <s v="VALUE_IN_EUROS"/>
    <n v="0"/>
    <x v="0"/>
    <x v="0"/>
    <x v="0"/>
  </r>
  <r>
    <x v="14"/>
    <s v="CZECH REPUBLIC (CS-&gt;1992)"/>
    <x v="147"/>
    <x v="143"/>
    <x v="1"/>
    <s v="EXPORT"/>
    <s v="VALUE_IN_EUROS"/>
    <n v="2480"/>
    <x v="0"/>
    <x v="0"/>
    <x v="0"/>
  </r>
  <r>
    <x v="14"/>
    <s v="CZECH REPUBLIC (CS-&gt;1992)"/>
    <x v="147"/>
    <x v="143"/>
    <x v="2"/>
    <s v="EXPORT"/>
    <s v="VALUE_IN_EUROS"/>
    <n v="0"/>
    <x v="0"/>
    <x v="0"/>
    <x v="0"/>
  </r>
  <r>
    <x v="14"/>
    <s v="CZECH REPUBLIC (CS-&gt;1992)"/>
    <x v="148"/>
    <x v="144"/>
    <x v="0"/>
    <s v="EXPORT"/>
    <s v="VALUE_IN_EUROS"/>
    <n v="0"/>
    <x v="0"/>
    <x v="0"/>
    <x v="0"/>
  </r>
  <r>
    <x v="14"/>
    <s v="CZECH REPUBLIC (CS-&gt;1992)"/>
    <x v="148"/>
    <x v="144"/>
    <x v="1"/>
    <s v="EXPORT"/>
    <s v="VALUE_IN_EUROS"/>
    <n v="0"/>
    <x v="0"/>
    <x v="0"/>
    <x v="0"/>
  </r>
  <r>
    <x v="14"/>
    <s v="CZECH REPUBLIC (CS-&gt;1992)"/>
    <x v="148"/>
    <x v="144"/>
    <x v="2"/>
    <s v="EXPORT"/>
    <s v="VALUE_IN_EUROS"/>
    <n v="0"/>
    <x v="0"/>
    <x v="0"/>
    <x v="0"/>
  </r>
  <r>
    <x v="14"/>
    <s v="CZECH REPUBLIC (CS-&gt;1992)"/>
    <x v="149"/>
    <x v="145"/>
    <x v="0"/>
    <s v="EXPORT"/>
    <s v="VALUE_IN_EUROS"/>
    <n v="0"/>
    <x v="0"/>
    <x v="0"/>
    <x v="3"/>
  </r>
  <r>
    <x v="14"/>
    <s v="CZECH REPUBLIC (CS-&gt;1992)"/>
    <x v="149"/>
    <x v="145"/>
    <x v="1"/>
    <s v="EXPORT"/>
    <s v="VALUE_IN_EUROS"/>
    <n v="0"/>
    <x v="0"/>
    <x v="0"/>
    <x v="3"/>
  </r>
  <r>
    <x v="14"/>
    <s v="CZECH REPUBLIC (CS-&gt;1992)"/>
    <x v="149"/>
    <x v="145"/>
    <x v="2"/>
    <s v="EXPORT"/>
    <s v="VALUE_IN_EUROS"/>
    <n v="0"/>
    <x v="0"/>
    <x v="0"/>
    <x v="3"/>
  </r>
  <r>
    <x v="14"/>
    <s v="CZECH REPUBLIC (CS-&gt;1992)"/>
    <x v="150"/>
    <x v="146"/>
    <x v="0"/>
    <s v="EXPORT"/>
    <s v="VALUE_IN_EUROS"/>
    <n v="70451"/>
    <x v="0"/>
    <x v="0"/>
    <x v="8"/>
  </r>
  <r>
    <x v="14"/>
    <s v="CZECH REPUBLIC (CS-&gt;1992)"/>
    <x v="150"/>
    <x v="146"/>
    <x v="1"/>
    <s v="EXPORT"/>
    <s v="VALUE_IN_EUROS"/>
    <n v="0"/>
    <x v="0"/>
    <x v="0"/>
    <x v="8"/>
  </r>
  <r>
    <x v="14"/>
    <s v="CZECH REPUBLIC (CS-&gt;1992)"/>
    <x v="150"/>
    <x v="146"/>
    <x v="2"/>
    <s v="EXPORT"/>
    <s v="VALUE_IN_EUROS"/>
    <n v="0"/>
    <x v="0"/>
    <x v="0"/>
    <x v="8"/>
  </r>
  <r>
    <x v="14"/>
    <s v="CZECH REPUBLIC (CS-&gt;1992)"/>
    <x v="151"/>
    <x v="147"/>
    <x v="0"/>
    <s v="EXPORT"/>
    <s v="VALUE_IN_EUROS"/>
    <n v="0"/>
    <x v="0"/>
    <x v="0"/>
    <x v="3"/>
  </r>
  <r>
    <x v="14"/>
    <s v="CZECH REPUBLIC (CS-&gt;1992)"/>
    <x v="151"/>
    <x v="147"/>
    <x v="1"/>
    <s v="EXPORT"/>
    <s v="VALUE_IN_EUROS"/>
    <n v="0"/>
    <x v="0"/>
    <x v="0"/>
    <x v="3"/>
  </r>
  <r>
    <x v="14"/>
    <s v="CZECH REPUBLIC (CS-&gt;1992)"/>
    <x v="151"/>
    <x v="147"/>
    <x v="2"/>
    <s v="EXPORT"/>
    <s v="VALUE_IN_EUROS"/>
    <n v="0"/>
    <x v="0"/>
    <x v="0"/>
    <x v="3"/>
  </r>
  <r>
    <x v="14"/>
    <s v="CZECH REPUBLIC (CS-&gt;1992)"/>
    <x v="152"/>
    <x v="148"/>
    <x v="0"/>
    <s v="EXPORT"/>
    <s v="VALUE_IN_EUROS"/>
    <n v="1058904"/>
    <x v="1"/>
    <x v="1"/>
    <x v="4"/>
  </r>
  <r>
    <x v="14"/>
    <s v="CZECH REPUBLIC (CS-&gt;1992)"/>
    <x v="152"/>
    <x v="148"/>
    <x v="1"/>
    <s v="EXPORT"/>
    <s v="VALUE_IN_EUROS"/>
    <n v="70238"/>
    <x v="1"/>
    <x v="1"/>
    <x v="4"/>
  </r>
  <r>
    <x v="14"/>
    <s v="CZECH REPUBLIC (CS-&gt;1992)"/>
    <x v="152"/>
    <x v="148"/>
    <x v="2"/>
    <s v="EXPORT"/>
    <s v="VALUE_IN_EUROS"/>
    <n v="43676"/>
    <x v="1"/>
    <x v="1"/>
    <x v="4"/>
  </r>
  <r>
    <x v="14"/>
    <s v="CZECH REPUBLIC (CS-&gt;1992)"/>
    <x v="153"/>
    <x v="149"/>
    <x v="0"/>
    <s v="EXPORT"/>
    <s v="VALUE_IN_EUROS"/>
    <n v="21462"/>
    <x v="0"/>
    <x v="0"/>
    <x v="8"/>
  </r>
  <r>
    <x v="14"/>
    <s v="CZECH REPUBLIC (CS-&gt;1992)"/>
    <x v="153"/>
    <x v="149"/>
    <x v="1"/>
    <s v="EXPORT"/>
    <s v="VALUE_IN_EUROS"/>
    <n v="0"/>
    <x v="0"/>
    <x v="0"/>
    <x v="8"/>
  </r>
  <r>
    <x v="14"/>
    <s v="CZECH REPUBLIC (CS-&gt;1992)"/>
    <x v="153"/>
    <x v="149"/>
    <x v="2"/>
    <s v="EXPORT"/>
    <s v="VALUE_IN_EUROS"/>
    <n v="8300"/>
    <x v="0"/>
    <x v="0"/>
    <x v="8"/>
  </r>
  <r>
    <x v="14"/>
    <s v="CZECH REPUBLIC (CS-&gt;1992)"/>
    <x v="154"/>
    <x v="150"/>
    <x v="0"/>
    <s v="EXPORT"/>
    <s v="VALUE_IN_EUROS"/>
    <n v="0"/>
    <x v="0"/>
    <x v="0"/>
    <x v="5"/>
  </r>
  <r>
    <x v="14"/>
    <s v="CZECH REPUBLIC (CS-&gt;1992)"/>
    <x v="154"/>
    <x v="150"/>
    <x v="1"/>
    <s v="EXPORT"/>
    <s v="VALUE_IN_EUROS"/>
    <n v="19354"/>
    <x v="0"/>
    <x v="0"/>
    <x v="5"/>
  </r>
  <r>
    <x v="14"/>
    <s v="CZECH REPUBLIC (CS-&gt;1992)"/>
    <x v="154"/>
    <x v="150"/>
    <x v="2"/>
    <s v="EXPORT"/>
    <s v="VALUE_IN_EUROS"/>
    <n v="6397"/>
    <x v="0"/>
    <x v="0"/>
    <x v="5"/>
  </r>
  <r>
    <x v="14"/>
    <s v="CZECH REPUBLIC (CS-&gt;1992)"/>
    <x v="155"/>
    <x v="151"/>
    <x v="0"/>
    <s v="EXPORT"/>
    <s v="VALUE_IN_EUROS"/>
    <n v="0"/>
    <x v="0"/>
    <x v="0"/>
    <x v="8"/>
  </r>
  <r>
    <x v="14"/>
    <s v="CZECH REPUBLIC (CS-&gt;1992)"/>
    <x v="155"/>
    <x v="151"/>
    <x v="1"/>
    <s v="EXPORT"/>
    <s v="VALUE_IN_EUROS"/>
    <n v="0"/>
    <x v="0"/>
    <x v="0"/>
    <x v="8"/>
  </r>
  <r>
    <x v="14"/>
    <s v="CZECH REPUBLIC (CS-&gt;1992)"/>
    <x v="155"/>
    <x v="151"/>
    <x v="2"/>
    <s v="EXPORT"/>
    <s v="VALUE_IN_EUROS"/>
    <n v="0"/>
    <x v="0"/>
    <x v="0"/>
    <x v="8"/>
  </r>
  <r>
    <x v="14"/>
    <s v="CZECH REPUBLIC (CS-&gt;1992)"/>
    <x v="156"/>
    <x v="152"/>
    <x v="0"/>
    <s v="EXPORT"/>
    <s v="VALUE_IN_EUROS"/>
    <n v="64486"/>
    <x v="0"/>
    <x v="0"/>
    <x v="6"/>
  </r>
  <r>
    <x v="14"/>
    <s v="CZECH REPUBLIC (CS-&gt;1992)"/>
    <x v="156"/>
    <x v="152"/>
    <x v="1"/>
    <s v="EXPORT"/>
    <s v="VALUE_IN_EUROS"/>
    <n v="285917"/>
    <x v="0"/>
    <x v="0"/>
    <x v="6"/>
  </r>
  <r>
    <x v="14"/>
    <s v="CZECH REPUBLIC (CS-&gt;1992)"/>
    <x v="156"/>
    <x v="152"/>
    <x v="2"/>
    <s v="EXPORT"/>
    <s v="VALUE_IN_EUROS"/>
    <n v="2250532"/>
    <x v="0"/>
    <x v="0"/>
    <x v="6"/>
  </r>
  <r>
    <x v="14"/>
    <s v="CZECH REPUBLIC (CS-&gt;1992)"/>
    <x v="157"/>
    <x v="153"/>
    <x v="0"/>
    <s v="EXPORT"/>
    <s v="VALUE_IN_EUROS"/>
    <n v="11905218"/>
    <x v="0"/>
    <x v="0"/>
    <x v="0"/>
  </r>
  <r>
    <x v="14"/>
    <s v="CZECH REPUBLIC (CS-&gt;1992)"/>
    <x v="157"/>
    <x v="153"/>
    <x v="1"/>
    <s v="EXPORT"/>
    <s v="VALUE_IN_EUROS"/>
    <n v="0"/>
    <x v="0"/>
    <x v="0"/>
    <x v="0"/>
  </r>
  <r>
    <x v="14"/>
    <s v="CZECH REPUBLIC (CS-&gt;1992)"/>
    <x v="157"/>
    <x v="153"/>
    <x v="2"/>
    <s v="EXPORT"/>
    <s v="VALUE_IN_EUROS"/>
    <n v="479288"/>
    <x v="0"/>
    <x v="0"/>
    <x v="0"/>
  </r>
  <r>
    <x v="14"/>
    <s v="CZECH REPUBLIC (CS-&gt;1992)"/>
    <x v="158"/>
    <x v="154"/>
    <x v="0"/>
    <s v="EXPORT"/>
    <s v="VALUE_IN_EUROS"/>
    <n v="0"/>
    <x v="0"/>
    <x v="0"/>
    <x v="8"/>
  </r>
  <r>
    <x v="14"/>
    <s v="CZECH REPUBLIC (CS-&gt;1992)"/>
    <x v="158"/>
    <x v="154"/>
    <x v="1"/>
    <s v="EXPORT"/>
    <s v="VALUE_IN_EUROS"/>
    <n v="0"/>
    <x v="0"/>
    <x v="0"/>
    <x v="8"/>
  </r>
  <r>
    <x v="14"/>
    <s v="CZECH REPUBLIC (CS-&gt;1992)"/>
    <x v="158"/>
    <x v="154"/>
    <x v="2"/>
    <s v="EXPORT"/>
    <s v="VALUE_IN_EUROS"/>
    <n v="256781"/>
    <x v="0"/>
    <x v="0"/>
    <x v="8"/>
  </r>
  <r>
    <x v="14"/>
    <s v="CZECH REPUBLIC (CS-&gt;1992)"/>
    <x v="159"/>
    <x v="155"/>
    <x v="0"/>
    <s v="EXPORT"/>
    <s v="VALUE_IN_EUROS"/>
    <n v="0"/>
    <x v="0"/>
    <x v="0"/>
    <x v="8"/>
  </r>
  <r>
    <x v="14"/>
    <s v="CZECH REPUBLIC (CS-&gt;1992)"/>
    <x v="159"/>
    <x v="155"/>
    <x v="1"/>
    <s v="EXPORT"/>
    <s v="VALUE_IN_EUROS"/>
    <n v="0"/>
    <x v="0"/>
    <x v="0"/>
    <x v="8"/>
  </r>
  <r>
    <x v="14"/>
    <s v="CZECH REPUBLIC (CS-&gt;1992)"/>
    <x v="159"/>
    <x v="155"/>
    <x v="2"/>
    <s v="EXPORT"/>
    <s v="VALUE_IN_EUROS"/>
    <n v="0"/>
    <x v="0"/>
    <x v="0"/>
    <x v="8"/>
  </r>
  <r>
    <x v="14"/>
    <s v="CZECH REPUBLIC (CS-&gt;1992)"/>
    <x v="160"/>
    <x v="156"/>
    <x v="0"/>
    <s v="EXPORT"/>
    <s v="VALUE_IN_EUROS"/>
    <n v="9061"/>
    <x v="0"/>
    <x v="0"/>
    <x v="0"/>
  </r>
  <r>
    <x v="14"/>
    <s v="CZECH REPUBLIC (CS-&gt;1992)"/>
    <x v="160"/>
    <x v="156"/>
    <x v="1"/>
    <s v="EXPORT"/>
    <s v="VALUE_IN_EUROS"/>
    <n v="0"/>
    <x v="0"/>
    <x v="0"/>
    <x v="0"/>
  </r>
  <r>
    <x v="14"/>
    <s v="CZECH REPUBLIC (CS-&gt;1992)"/>
    <x v="160"/>
    <x v="156"/>
    <x v="2"/>
    <s v="EXPORT"/>
    <s v="VALUE_IN_EUROS"/>
    <s v="676"/>
    <x v="0"/>
    <x v="0"/>
    <x v="0"/>
  </r>
  <r>
    <x v="14"/>
    <s v="CZECH REPUBLIC (CS-&gt;1992)"/>
    <x v="161"/>
    <x v="157"/>
    <x v="0"/>
    <s v="EXPORT"/>
    <s v="VALUE_IN_EUROS"/>
    <n v="19099"/>
    <x v="0"/>
    <x v="0"/>
    <x v="8"/>
  </r>
  <r>
    <x v="14"/>
    <s v="CZECH REPUBLIC (CS-&gt;1992)"/>
    <x v="161"/>
    <x v="157"/>
    <x v="1"/>
    <s v="EXPORT"/>
    <s v="VALUE_IN_EUROS"/>
    <n v="0"/>
    <x v="0"/>
    <x v="0"/>
    <x v="8"/>
  </r>
  <r>
    <x v="14"/>
    <s v="CZECH REPUBLIC (CS-&gt;1992)"/>
    <x v="161"/>
    <x v="157"/>
    <x v="2"/>
    <s v="EXPORT"/>
    <s v="VALUE_IN_EUROS"/>
    <n v="0"/>
    <x v="0"/>
    <x v="0"/>
    <x v="8"/>
  </r>
  <r>
    <x v="14"/>
    <s v="CZECH REPUBLIC (CS-&gt;1992)"/>
    <x v="162"/>
    <x v="158"/>
    <x v="0"/>
    <s v="EXPORT"/>
    <s v="VALUE_IN_EUROS"/>
    <n v="0"/>
    <x v="0"/>
    <x v="0"/>
    <x v="3"/>
  </r>
  <r>
    <x v="14"/>
    <s v="CZECH REPUBLIC (CS-&gt;1992)"/>
    <x v="162"/>
    <x v="158"/>
    <x v="1"/>
    <s v="EXPORT"/>
    <s v="VALUE_IN_EUROS"/>
    <n v="0"/>
    <x v="0"/>
    <x v="0"/>
    <x v="3"/>
  </r>
  <r>
    <x v="14"/>
    <s v="CZECH REPUBLIC (CS-&gt;1992)"/>
    <x v="162"/>
    <x v="158"/>
    <x v="2"/>
    <s v="EXPORT"/>
    <s v="VALUE_IN_EUROS"/>
    <n v="0"/>
    <x v="0"/>
    <x v="0"/>
    <x v="3"/>
  </r>
  <r>
    <x v="14"/>
    <s v="CZECH REPUBLIC (CS-&gt;1992)"/>
    <x v="163"/>
    <x v="159"/>
    <x v="0"/>
    <s v="EXPORT"/>
    <s v="VALUE_IN_EUROS"/>
    <n v="458308"/>
    <x v="0"/>
    <x v="0"/>
    <x v="8"/>
  </r>
  <r>
    <x v="14"/>
    <s v="CZECH REPUBLIC (CS-&gt;1992)"/>
    <x v="163"/>
    <x v="159"/>
    <x v="1"/>
    <s v="EXPORT"/>
    <s v="VALUE_IN_EUROS"/>
    <n v="45368"/>
    <x v="0"/>
    <x v="0"/>
    <x v="8"/>
  </r>
  <r>
    <x v="14"/>
    <s v="CZECH REPUBLIC (CS-&gt;1992)"/>
    <x v="163"/>
    <x v="159"/>
    <x v="2"/>
    <s v="EXPORT"/>
    <s v="VALUE_IN_EUROS"/>
    <n v="27763"/>
    <x v="0"/>
    <x v="0"/>
    <x v="8"/>
  </r>
  <r>
    <x v="14"/>
    <s v="CZECH REPUBLIC (CS-&gt;1992)"/>
    <x v="164"/>
    <x v="160"/>
    <x v="0"/>
    <s v="EXPORT"/>
    <s v="VALUE_IN_EUROS"/>
    <n v="0"/>
    <x v="0"/>
    <x v="0"/>
    <x v="6"/>
  </r>
  <r>
    <x v="14"/>
    <s v="CZECH REPUBLIC (CS-&gt;1992)"/>
    <x v="164"/>
    <x v="160"/>
    <x v="1"/>
    <s v="EXPORT"/>
    <s v="VALUE_IN_EUROS"/>
    <n v="0"/>
    <x v="0"/>
    <x v="0"/>
    <x v="6"/>
  </r>
  <r>
    <x v="14"/>
    <s v="CZECH REPUBLIC (CS-&gt;1992)"/>
    <x v="164"/>
    <x v="160"/>
    <x v="2"/>
    <s v="EXPORT"/>
    <s v="VALUE_IN_EUROS"/>
    <n v="0"/>
    <x v="0"/>
    <x v="0"/>
    <x v="6"/>
  </r>
  <r>
    <x v="14"/>
    <s v="CZECH REPUBLIC (CS-&gt;1992)"/>
    <x v="165"/>
    <x v="161"/>
    <x v="0"/>
    <s v="EXPORT"/>
    <s v="VALUE_IN_EUROS"/>
    <n v="84791550"/>
    <x v="1"/>
    <x v="1"/>
    <x v="7"/>
  </r>
  <r>
    <x v="14"/>
    <s v="CZECH REPUBLIC (CS-&gt;1992)"/>
    <x v="165"/>
    <x v="161"/>
    <x v="1"/>
    <s v="EXPORT"/>
    <s v="VALUE_IN_EUROS"/>
    <n v="5202875"/>
    <x v="1"/>
    <x v="1"/>
    <x v="7"/>
  </r>
  <r>
    <x v="14"/>
    <s v="CZECH REPUBLIC (CS-&gt;1992)"/>
    <x v="165"/>
    <x v="161"/>
    <x v="2"/>
    <s v="EXPORT"/>
    <s v="VALUE_IN_EUROS"/>
    <n v="62648151"/>
    <x v="1"/>
    <x v="1"/>
    <x v="7"/>
  </r>
  <r>
    <x v="14"/>
    <s v="CZECH REPUBLIC (CS-&gt;1992)"/>
    <x v="166"/>
    <x v="162"/>
    <x v="0"/>
    <s v="EXPORT"/>
    <s v="VALUE_IN_EUROS"/>
    <n v="11750945"/>
    <x v="0"/>
    <x v="0"/>
    <x v="7"/>
  </r>
  <r>
    <x v="14"/>
    <s v="CZECH REPUBLIC (CS-&gt;1992)"/>
    <x v="166"/>
    <x v="162"/>
    <x v="1"/>
    <s v="EXPORT"/>
    <s v="VALUE_IN_EUROS"/>
    <n v="1533138"/>
    <x v="0"/>
    <x v="0"/>
    <x v="7"/>
  </r>
  <r>
    <x v="14"/>
    <s v="CZECH REPUBLIC (CS-&gt;1992)"/>
    <x v="166"/>
    <x v="162"/>
    <x v="2"/>
    <s v="EXPORT"/>
    <s v="VALUE_IN_EUROS"/>
    <n v="3430434"/>
    <x v="0"/>
    <x v="0"/>
    <x v="7"/>
  </r>
  <r>
    <x v="14"/>
    <s v="CZECH REPUBLIC (CS-&gt;1992)"/>
    <x v="167"/>
    <x v="163"/>
    <x v="0"/>
    <s v="EXPORT"/>
    <s v="VALUE_IN_EUROS"/>
    <n v="0"/>
    <x v="0"/>
    <x v="0"/>
    <x v="5"/>
  </r>
  <r>
    <x v="14"/>
    <s v="CZECH REPUBLIC (CS-&gt;1992)"/>
    <x v="167"/>
    <x v="163"/>
    <x v="1"/>
    <s v="EXPORT"/>
    <s v="VALUE_IN_EUROS"/>
    <n v="0"/>
    <x v="0"/>
    <x v="0"/>
    <x v="5"/>
  </r>
  <r>
    <x v="14"/>
    <s v="CZECH REPUBLIC (CS-&gt;1992)"/>
    <x v="167"/>
    <x v="163"/>
    <x v="2"/>
    <s v="EXPORT"/>
    <s v="VALUE_IN_EUROS"/>
    <n v="145719"/>
    <x v="0"/>
    <x v="0"/>
    <x v="5"/>
  </r>
  <r>
    <x v="14"/>
    <s v="CZECH REPUBLIC (CS-&gt;1992)"/>
    <x v="168"/>
    <x v="164"/>
    <x v="0"/>
    <s v="EXPORT"/>
    <s v="VALUE_IN_EUROS"/>
    <n v="0"/>
    <x v="0"/>
    <x v="0"/>
    <x v="3"/>
  </r>
  <r>
    <x v="14"/>
    <s v="CZECH REPUBLIC (CS-&gt;1992)"/>
    <x v="168"/>
    <x v="164"/>
    <x v="1"/>
    <s v="EXPORT"/>
    <s v="VALUE_IN_EUROS"/>
    <n v="0"/>
    <x v="0"/>
    <x v="0"/>
    <x v="3"/>
  </r>
  <r>
    <x v="14"/>
    <s v="CZECH REPUBLIC (CS-&gt;1992)"/>
    <x v="168"/>
    <x v="164"/>
    <x v="2"/>
    <s v="EXPORT"/>
    <s v="VALUE_IN_EUROS"/>
    <n v="0"/>
    <x v="0"/>
    <x v="0"/>
    <x v="3"/>
  </r>
  <r>
    <x v="14"/>
    <s v="CZECH REPUBLIC (CS-&gt;1992)"/>
    <x v="169"/>
    <x v="165"/>
    <x v="0"/>
    <s v="EXPORT"/>
    <s v="VALUE_IN_EUROS"/>
    <n v="0"/>
    <x v="0"/>
    <x v="0"/>
    <x v="3"/>
  </r>
  <r>
    <x v="14"/>
    <s v="CZECH REPUBLIC (CS-&gt;1992)"/>
    <x v="169"/>
    <x v="165"/>
    <x v="1"/>
    <s v="EXPORT"/>
    <s v="VALUE_IN_EUROS"/>
    <n v="0"/>
    <x v="0"/>
    <x v="0"/>
    <x v="3"/>
  </r>
  <r>
    <x v="14"/>
    <s v="CZECH REPUBLIC (CS-&gt;1992)"/>
    <x v="169"/>
    <x v="165"/>
    <x v="2"/>
    <s v="EXPORT"/>
    <s v="VALUE_IN_EUROS"/>
    <n v="0"/>
    <x v="0"/>
    <x v="0"/>
    <x v="3"/>
  </r>
  <r>
    <x v="14"/>
    <s v="CZECH REPUBLIC (CS-&gt;1992)"/>
    <x v="170"/>
    <x v="166"/>
    <x v="0"/>
    <s v="EXPORT"/>
    <s v="VALUE_IN_EUROS"/>
    <n v="624899"/>
    <x v="0"/>
    <x v="0"/>
    <x v="0"/>
  </r>
  <r>
    <x v="14"/>
    <s v="CZECH REPUBLIC (CS-&gt;1992)"/>
    <x v="170"/>
    <x v="166"/>
    <x v="1"/>
    <s v="EXPORT"/>
    <s v="VALUE_IN_EUROS"/>
    <n v="406936"/>
    <x v="0"/>
    <x v="0"/>
    <x v="0"/>
  </r>
  <r>
    <x v="14"/>
    <s v="CZECH REPUBLIC (CS-&gt;1992)"/>
    <x v="170"/>
    <x v="166"/>
    <x v="2"/>
    <s v="EXPORT"/>
    <s v="VALUE_IN_EUROS"/>
    <n v="92664"/>
    <x v="0"/>
    <x v="0"/>
    <x v="0"/>
  </r>
  <r>
    <x v="14"/>
    <s v="CZECH REPUBLIC (CS-&gt;1992)"/>
    <x v="171"/>
    <x v="167"/>
    <x v="0"/>
    <s v="EXPORT"/>
    <s v="VALUE_IN_EUROS"/>
    <n v="175827"/>
    <x v="0"/>
    <x v="0"/>
    <x v="4"/>
  </r>
  <r>
    <x v="14"/>
    <s v="CZECH REPUBLIC (CS-&gt;1992)"/>
    <x v="171"/>
    <x v="167"/>
    <x v="1"/>
    <s v="EXPORT"/>
    <s v="VALUE_IN_EUROS"/>
    <n v="0"/>
    <x v="0"/>
    <x v="0"/>
    <x v="4"/>
  </r>
  <r>
    <x v="14"/>
    <s v="CZECH REPUBLIC (CS-&gt;1992)"/>
    <x v="171"/>
    <x v="167"/>
    <x v="2"/>
    <s v="EXPORT"/>
    <s v="VALUE_IN_EUROS"/>
    <n v="1851"/>
    <x v="0"/>
    <x v="0"/>
    <x v="4"/>
  </r>
  <r>
    <x v="14"/>
    <s v="CZECH REPUBLIC (CS-&gt;1992)"/>
    <x v="172"/>
    <x v="168"/>
    <x v="0"/>
    <s v="EXPORT"/>
    <s v="VALUE_IN_EUROS"/>
    <n v="93121"/>
    <x v="0"/>
    <x v="0"/>
    <x v="6"/>
  </r>
  <r>
    <x v="14"/>
    <s v="CZECH REPUBLIC (CS-&gt;1992)"/>
    <x v="172"/>
    <x v="168"/>
    <x v="1"/>
    <s v="EXPORT"/>
    <s v="VALUE_IN_EUROS"/>
    <n v="61209"/>
    <x v="0"/>
    <x v="0"/>
    <x v="6"/>
  </r>
  <r>
    <x v="14"/>
    <s v="CZECH REPUBLIC (CS-&gt;1992)"/>
    <x v="172"/>
    <x v="168"/>
    <x v="2"/>
    <s v="EXPORT"/>
    <s v="VALUE_IN_EUROS"/>
    <n v="7109"/>
    <x v="0"/>
    <x v="0"/>
    <x v="6"/>
  </r>
  <r>
    <x v="14"/>
    <s v="CZECH REPUBLIC (CS-&gt;1992)"/>
    <x v="173"/>
    <x v="169"/>
    <x v="0"/>
    <s v="EXPORT"/>
    <s v="VALUE_IN_EUROS"/>
    <n v="621026"/>
    <x v="0"/>
    <x v="0"/>
    <x v="6"/>
  </r>
  <r>
    <x v="14"/>
    <s v="CZECH REPUBLIC (CS-&gt;1992)"/>
    <x v="173"/>
    <x v="169"/>
    <x v="1"/>
    <s v="EXPORT"/>
    <s v="VALUE_IN_EUROS"/>
    <n v="0"/>
    <x v="0"/>
    <x v="0"/>
    <x v="6"/>
  </r>
  <r>
    <x v="14"/>
    <s v="CZECH REPUBLIC (CS-&gt;1992)"/>
    <x v="173"/>
    <x v="169"/>
    <x v="2"/>
    <s v="EXPORT"/>
    <s v="VALUE_IN_EUROS"/>
    <n v="1537761"/>
    <x v="0"/>
    <x v="0"/>
    <x v="6"/>
  </r>
  <r>
    <x v="14"/>
    <s v="CZECH REPUBLIC (CS-&gt;1992)"/>
    <x v="174"/>
    <x v="170"/>
    <x v="0"/>
    <s v="EXPORT"/>
    <s v="VALUE_IN_EUROS"/>
    <n v="0"/>
    <x v="0"/>
    <x v="0"/>
    <x v="0"/>
  </r>
  <r>
    <x v="14"/>
    <s v="CZECH REPUBLIC (CS-&gt;1992)"/>
    <x v="174"/>
    <x v="170"/>
    <x v="1"/>
    <s v="EXPORT"/>
    <s v="VALUE_IN_EUROS"/>
    <n v="0"/>
    <x v="0"/>
    <x v="0"/>
    <x v="0"/>
  </r>
  <r>
    <x v="14"/>
    <s v="CZECH REPUBLIC (CS-&gt;1992)"/>
    <x v="174"/>
    <x v="170"/>
    <x v="2"/>
    <s v="EXPORT"/>
    <s v="VALUE_IN_EUROS"/>
    <n v="0"/>
    <x v="0"/>
    <x v="0"/>
    <x v="0"/>
  </r>
  <r>
    <x v="14"/>
    <s v="CZECH REPUBLIC (CS-&gt;1992)"/>
    <x v="175"/>
    <x v="171"/>
    <x v="0"/>
    <s v="EXPORT"/>
    <s v="VALUE_IN_EUROS"/>
    <n v="0"/>
    <x v="0"/>
    <x v="0"/>
    <x v="0"/>
  </r>
  <r>
    <x v="14"/>
    <s v="CZECH REPUBLIC (CS-&gt;1992)"/>
    <x v="175"/>
    <x v="171"/>
    <x v="1"/>
    <s v="EXPORT"/>
    <s v="VALUE_IN_EUROS"/>
    <n v="0"/>
    <x v="0"/>
    <x v="0"/>
    <x v="0"/>
  </r>
  <r>
    <x v="14"/>
    <s v="CZECH REPUBLIC (CS-&gt;1992)"/>
    <x v="175"/>
    <x v="171"/>
    <x v="2"/>
    <s v="EXPORT"/>
    <s v="VALUE_IN_EUROS"/>
    <n v="0"/>
    <x v="0"/>
    <x v="0"/>
    <x v="0"/>
  </r>
  <r>
    <x v="14"/>
    <s v="CZECH REPUBLIC (CS-&gt;1992)"/>
    <x v="176"/>
    <x v="172"/>
    <x v="0"/>
    <s v="EXPORT"/>
    <s v="VALUE_IN_EUROS"/>
    <n v="3362245"/>
    <x v="0"/>
    <x v="0"/>
    <x v="0"/>
  </r>
  <r>
    <x v="14"/>
    <s v="CZECH REPUBLIC (CS-&gt;1992)"/>
    <x v="176"/>
    <x v="172"/>
    <x v="1"/>
    <s v="EXPORT"/>
    <s v="VALUE_IN_EUROS"/>
    <n v="1491"/>
    <x v="0"/>
    <x v="0"/>
    <x v="0"/>
  </r>
  <r>
    <x v="14"/>
    <s v="CZECH REPUBLIC (CS-&gt;1992)"/>
    <x v="176"/>
    <x v="172"/>
    <x v="2"/>
    <s v="EXPORT"/>
    <s v="VALUE_IN_EUROS"/>
    <n v="278300"/>
    <x v="0"/>
    <x v="0"/>
    <x v="0"/>
  </r>
  <r>
    <x v="14"/>
    <s v="CZECH REPUBLIC (CS-&gt;1992)"/>
    <x v="177"/>
    <x v="173"/>
    <x v="0"/>
    <s v="EXPORT"/>
    <s v="VALUE_IN_EUROS"/>
    <n v="1080055"/>
    <x v="0"/>
    <x v="0"/>
    <x v="5"/>
  </r>
  <r>
    <x v="14"/>
    <s v="CZECH REPUBLIC (CS-&gt;1992)"/>
    <x v="177"/>
    <x v="173"/>
    <x v="1"/>
    <s v="EXPORT"/>
    <s v="VALUE_IN_EUROS"/>
    <n v="1057"/>
    <x v="0"/>
    <x v="0"/>
    <x v="5"/>
  </r>
  <r>
    <x v="14"/>
    <s v="CZECH REPUBLIC (CS-&gt;1992)"/>
    <x v="177"/>
    <x v="173"/>
    <x v="2"/>
    <s v="EXPORT"/>
    <s v="VALUE_IN_EUROS"/>
    <n v="5296600"/>
    <x v="0"/>
    <x v="0"/>
    <x v="5"/>
  </r>
  <r>
    <x v="14"/>
    <s v="CZECH REPUBLIC (CS-&gt;1992)"/>
    <x v="178"/>
    <x v="174"/>
    <x v="0"/>
    <s v="EXPORT"/>
    <s v="VALUE_IN_EUROS"/>
    <n v="481427135"/>
    <x v="1"/>
    <x v="0"/>
    <x v="7"/>
  </r>
  <r>
    <x v="14"/>
    <s v="CZECH REPUBLIC (CS-&gt;1992)"/>
    <x v="178"/>
    <x v="174"/>
    <x v="1"/>
    <s v="EXPORT"/>
    <s v="VALUE_IN_EUROS"/>
    <n v="51448482"/>
    <x v="1"/>
    <x v="0"/>
    <x v="7"/>
  </r>
  <r>
    <x v="14"/>
    <s v="CZECH REPUBLIC (CS-&gt;1992)"/>
    <x v="178"/>
    <x v="174"/>
    <x v="2"/>
    <s v="EXPORT"/>
    <s v="VALUE_IN_EUROS"/>
    <n v="328193404"/>
    <x v="1"/>
    <x v="0"/>
    <x v="7"/>
  </r>
  <r>
    <x v="14"/>
    <s v="CZECH REPUBLIC (CS-&gt;1992)"/>
    <x v="179"/>
    <x v="175"/>
    <x v="0"/>
    <s v="EXPORT"/>
    <s v="VALUE_IN_EUROS"/>
    <n v="0"/>
    <x v="0"/>
    <x v="0"/>
    <x v="3"/>
  </r>
  <r>
    <x v="14"/>
    <s v="CZECH REPUBLIC (CS-&gt;1992)"/>
    <x v="179"/>
    <x v="175"/>
    <x v="1"/>
    <s v="EXPORT"/>
    <s v="VALUE_IN_EUROS"/>
    <n v="0"/>
    <x v="0"/>
    <x v="0"/>
    <x v="3"/>
  </r>
  <r>
    <x v="14"/>
    <s v="CZECH REPUBLIC (CS-&gt;1992)"/>
    <x v="179"/>
    <x v="175"/>
    <x v="2"/>
    <s v="EXPORT"/>
    <s v="VALUE_IN_EUROS"/>
    <n v="0"/>
    <x v="0"/>
    <x v="0"/>
    <x v="3"/>
  </r>
  <r>
    <x v="14"/>
    <s v="CZECH REPUBLIC (CS-&gt;1992)"/>
    <x v="180"/>
    <x v="176"/>
    <x v="0"/>
    <s v="EXPORT"/>
    <s v="VALUE_IN_EUROS"/>
    <n v="0"/>
    <x v="0"/>
    <x v="0"/>
    <x v="3"/>
  </r>
  <r>
    <x v="14"/>
    <s v="CZECH REPUBLIC (CS-&gt;1992)"/>
    <x v="180"/>
    <x v="176"/>
    <x v="1"/>
    <s v="EXPORT"/>
    <s v="VALUE_IN_EUROS"/>
    <n v="0"/>
    <x v="0"/>
    <x v="0"/>
    <x v="3"/>
  </r>
  <r>
    <x v="14"/>
    <s v="CZECH REPUBLIC (CS-&gt;1992)"/>
    <x v="180"/>
    <x v="176"/>
    <x v="2"/>
    <s v="EXPORT"/>
    <s v="VALUE_IN_EUROS"/>
    <n v="0"/>
    <x v="0"/>
    <x v="0"/>
    <x v="3"/>
  </r>
  <r>
    <x v="14"/>
    <s v="CZECH REPUBLIC (CS-&gt;1992)"/>
    <x v="181"/>
    <x v="177"/>
    <x v="0"/>
    <s v="EXPORT"/>
    <s v="VALUE_IN_EUROS"/>
    <n v="0"/>
    <x v="0"/>
    <x v="0"/>
    <x v="3"/>
  </r>
  <r>
    <x v="14"/>
    <s v="CZECH REPUBLIC (CS-&gt;1992)"/>
    <x v="181"/>
    <x v="177"/>
    <x v="1"/>
    <s v="EXPORT"/>
    <s v="VALUE_IN_EUROS"/>
    <n v="0"/>
    <x v="0"/>
    <x v="0"/>
    <x v="3"/>
  </r>
  <r>
    <x v="14"/>
    <s v="CZECH REPUBLIC (CS-&gt;1992)"/>
    <x v="181"/>
    <x v="177"/>
    <x v="2"/>
    <s v="EXPORT"/>
    <s v="VALUE_IN_EUROS"/>
    <n v="0"/>
    <x v="0"/>
    <x v="0"/>
    <x v="3"/>
  </r>
  <r>
    <x v="14"/>
    <s v="CZECH REPUBLIC (CS-&gt;1992)"/>
    <x v="182"/>
    <x v="178"/>
    <x v="0"/>
    <s v="EXPORT"/>
    <s v="VALUE_IN_EUROS"/>
    <n v="6651374"/>
    <x v="1"/>
    <x v="1"/>
    <x v="7"/>
  </r>
  <r>
    <x v="14"/>
    <s v="CZECH REPUBLIC (CS-&gt;1992)"/>
    <x v="182"/>
    <x v="178"/>
    <x v="1"/>
    <s v="EXPORT"/>
    <s v="VALUE_IN_EUROS"/>
    <n v="816069"/>
    <x v="1"/>
    <x v="1"/>
    <x v="7"/>
  </r>
  <r>
    <x v="14"/>
    <s v="CZECH REPUBLIC (CS-&gt;1992)"/>
    <x v="182"/>
    <x v="178"/>
    <x v="2"/>
    <s v="EXPORT"/>
    <s v="VALUE_IN_EUROS"/>
    <n v="7933121"/>
    <x v="1"/>
    <x v="1"/>
    <x v="7"/>
  </r>
  <r>
    <x v="14"/>
    <s v="CZECH REPUBLIC (CS-&gt;1992)"/>
    <x v="183"/>
    <x v="179"/>
    <x v="0"/>
    <s v="EXPORT"/>
    <s v="VALUE_IN_EUROS"/>
    <n v="0"/>
    <x v="0"/>
    <x v="0"/>
    <x v="0"/>
  </r>
  <r>
    <x v="14"/>
    <s v="CZECH REPUBLIC (CS-&gt;1992)"/>
    <x v="183"/>
    <x v="179"/>
    <x v="1"/>
    <s v="EXPORT"/>
    <s v="VALUE_IN_EUROS"/>
    <n v="0"/>
    <x v="0"/>
    <x v="0"/>
    <x v="0"/>
  </r>
  <r>
    <x v="14"/>
    <s v="CZECH REPUBLIC (CS-&gt;1992)"/>
    <x v="183"/>
    <x v="179"/>
    <x v="2"/>
    <s v="EXPORT"/>
    <s v="VALUE_IN_EUROS"/>
    <n v="0"/>
    <x v="0"/>
    <x v="0"/>
    <x v="0"/>
  </r>
  <r>
    <x v="14"/>
    <s v="CZECH REPUBLIC (CS-&gt;1992)"/>
    <x v="184"/>
    <x v="180"/>
    <x v="0"/>
    <s v="EXPORT"/>
    <s v="VALUE_IN_EUROS"/>
    <n v="0"/>
    <x v="0"/>
    <x v="0"/>
    <x v="6"/>
  </r>
  <r>
    <x v="14"/>
    <s v="CZECH REPUBLIC (CS-&gt;1992)"/>
    <x v="184"/>
    <x v="180"/>
    <x v="1"/>
    <s v="EXPORT"/>
    <s v="VALUE_IN_EUROS"/>
    <n v="267392"/>
    <x v="0"/>
    <x v="0"/>
    <x v="6"/>
  </r>
  <r>
    <x v="14"/>
    <s v="CZECH REPUBLIC (CS-&gt;1992)"/>
    <x v="184"/>
    <x v="180"/>
    <x v="2"/>
    <s v="EXPORT"/>
    <s v="VALUE_IN_EUROS"/>
    <s v="7"/>
    <x v="0"/>
    <x v="0"/>
    <x v="6"/>
  </r>
  <r>
    <x v="14"/>
    <s v="CZECH REPUBLIC (CS-&gt;1992)"/>
    <x v="185"/>
    <x v="2"/>
    <x v="0"/>
    <s v="EXPORT"/>
    <s v="VALUE_IN_EUROS"/>
    <n v="0"/>
    <x v="0"/>
    <x v="0"/>
    <x v="2"/>
  </r>
  <r>
    <x v="14"/>
    <s v="CZECH REPUBLIC (CS-&gt;1992)"/>
    <x v="185"/>
    <x v="2"/>
    <x v="1"/>
    <s v="EXPORT"/>
    <s v="VALUE_IN_EUROS"/>
    <n v="0"/>
    <x v="0"/>
    <x v="0"/>
    <x v="2"/>
  </r>
  <r>
    <x v="14"/>
    <s v="CZECH REPUBLIC (CS-&gt;1992)"/>
    <x v="185"/>
    <x v="2"/>
    <x v="2"/>
    <s v="EXPORT"/>
    <s v="VALUE_IN_EUROS"/>
    <n v="0"/>
    <x v="0"/>
    <x v="0"/>
    <x v="2"/>
  </r>
  <r>
    <x v="14"/>
    <s v="CZECH REPUBLIC (CS-&gt;1992)"/>
    <x v="186"/>
    <x v="181"/>
    <x v="0"/>
    <s v="EXPORT"/>
    <s v="VALUE_IN_EUROS"/>
    <n v="389859"/>
    <x v="0"/>
    <x v="0"/>
    <x v="4"/>
  </r>
  <r>
    <x v="14"/>
    <s v="CZECH REPUBLIC (CS-&gt;1992)"/>
    <x v="186"/>
    <x v="181"/>
    <x v="1"/>
    <s v="EXPORT"/>
    <s v="VALUE_IN_EUROS"/>
    <n v="31810"/>
    <x v="0"/>
    <x v="0"/>
    <x v="4"/>
  </r>
  <r>
    <x v="14"/>
    <s v="CZECH REPUBLIC (CS-&gt;1992)"/>
    <x v="186"/>
    <x v="181"/>
    <x v="2"/>
    <s v="EXPORT"/>
    <s v="VALUE_IN_EUROS"/>
    <n v="50153"/>
    <x v="0"/>
    <x v="0"/>
    <x v="4"/>
  </r>
  <r>
    <x v="14"/>
    <s v="CZECH REPUBLIC (CS-&gt;1992)"/>
    <x v="187"/>
    <x v="182"/>
    <x v="0"/>
    <s v="EXPORT"/>
    <s v="VALUE_IN_EUROS"/>
    <n v="0"/>
    <x v="0"/>
    <x v="0"/>
    <x v="3"/>
  </r>
  <r>
    <x v="14"/>
    <s v="CZECH REPUBLIC (CS-&gt;1992)"/>
    <x v="187"/>
    <x v="182"/>
    <x v="1"/>
    <s v="EXPORT"/>
    <s v="VALUE_IN_EUROS"/>
    <n v="0"/>
    <x v="0"/>
    <x v="0"/>
    <x v="3"/>
  </r>
  <r>
    <x v="14"/>
    <s v="CZECH REPUBLIC (CS-&gt;1992)"/>
    <x v="187"/>
    <x v="182"/>
    <x v="2"/>
    <s v="EXPORT"/>
    <s v="VALUE_IN_EUROS"/>
    <n v="0"/>
    <x v="0"/>
    <x v="0"/>
    <x v="3"/>
  </r>
  <r>
    <x v="14"/>
    <s v="CZECH REPUBLIC (CS-&gt;1992)"/>
    <x v="188"/>
    <x v="183"/>
    <x v="0"/>
    <s v="EXPORT"/>
    <s v="VALUE_IN_EUROS"/>
    <n v="103192027"/>
    <x v="1"/>
    <x v="0"/>
    <x v="7"/>
  </r>
  <r>
    <x v="14"/>
    <s v="CZECH REPUBLIC (CS-&gt;1992)"/>
    <x v="188"/>
    <x v="183"/>
    <x v="1"/>
    <s v="EXPORT"/>
    <s v="VALUE_IN_EUROS"/>
    <n v="4900631"/>
    <x v="1"/>
    <x v="0"/>
    <x v="7"/>
  </r>
  <r>
    <x v="14"/>
    <s v="CZECH REPUBLIC (CS-&gt;1992)"/>
    <x v="188"/>
    <x v="183"/>
    <x v="2"/>
    <s v="EXPORT"/>
    <s v="VALUE_IN_EUROS"/>
    <n v="23672691"/>
    <x v="1"/>
    <x v="0"/>
    <x v="7"/>
  </r>
  <r>
    <x v="14"/>
    <s v="CZECH REPUBLIC (CS-&gt;1992)"/>
    <x v="189"/>
    <x v="184"/>
    <x v="0"/>
    <s v="EXPORT"/>
    <s v="VALUE_IN_EUROS"/>
    <n v="72407596"/>
    <x v="0"/>
    <x v="0"/>
    <x v="7"/>
  </r>
  <r>
    <x v="14"/>
    <s v="CZECH REPUBLIC (CS-&gt;1992)"/>
    <x v="189"/>
    <x v="184"/>
    <x v="1"/>
    <s v="EXPORT"/>
    <s v="VALUE_IN_EUROS"/>
    <n v="21795953"/>
    <x v="0"/>
    <x v="0"/>
    <x v="7"/>
  </r>
  <r>
    <x v="14"/>
    <s v="CZECH REPUBLIC (CS-&gt;1992)"/>
    <x v="189"/>
    <x v="184"/>
    <x v="2"/>
    <s v="EXPORT"/>
    <s v="VALUE_IN_EUROS"/>
    <n v="23971604"/>
    <x v="0"/>
    <x v="0"/>
    <x v="7"/>
  </r>
  <r>
    <x v="14"/>
    <s v="CZECH REPUBLIC (CS-&gt;1992)"/>
    <x v="190"/>
    <x v="185"/>
    <x v="0"/>
    <s v="EXPORT"/>
    <s v="VALUE_IN_EUROS"/>
    <n v="0"/>
    <x v="0"/>
    <x v="0"/>
    <x v="8"/>
  </r>
  <r>
    <x v="14"/>
    <s v="CZECH REPUBLIC (CS-&gt;1992)"/>
    <x v="190"/>
    <x v="185"/>
    <x v="1"/>
    <s v="EXPORT"/>
    <s v="VALUE_IN_EUROS"/>
    <n v="0"/>
    <x v="0"/>
    <x v="0"/>
    <x v="8"/>
  </r>
  <r>
    <x v="14"/>
    <s v="CZECH REPUBLIC (CS-&gt;1992)"/>
    <x v="190"/>
    <x v="185"/>
    <x v="2"/>
    <s v="EXPORT"/>
    <s v="VALUE_IN_EUROS"/>
    <n v="12238"/>
    <x v="0"/>
    <x v="0"/>
    <x v="8"/>
  </r>
  <r>
    <x v="14"/>
    <s v="CZECH REPUBLIC (CS-&gt;1992)"/>
    <x v="191"/>
    <x v="186"/>
    <x v="0"/>
    <s v="EXPORT"/>
    <s v="VALUE_IN_EUROS"/>
    <n v="9933801"/>
    <x v="0"/>
    <x v="0"/>
    <x v="4"/>
  </r>
  <r>
    <x v="14"/>
    <s v="CZECH REPUBLIC (CS-&gt;1992)"/>
    <x v="191"/>
    <x v="186"/>
    <x v="1"/>
    <s v="EXPORT"/>
    <s v="VALUE_IN_EUROS"/>
    <n v="0"/>
    <x v="0"/>
    <x v="0"/>
    <x v="4"/>
  </r>
  <r>
    <x v="14"/>
    <s v="CZECH REPUBLIC (CS-&gt;1992)"/>
    <x v="191"/>
    <x v="186"/>
    <x v="2"/>
    <s v="EXPORT"/>
    <s v="VALUE_IN_EUROS"/>
    <n v="2868768"/>
    <x v="0"/>
    <x v="0"/>
    <x v="4"/>
  </r>
  <r>
    <x v="14"/>
    <s v="CZECH REPUBLIC (CS-&gt;1992)"/>
    <x v="192"/>
    <x v="187"/>
    <x v="0"/>
    <s v="EXPORT"/>
    <s v="VALUE_IN_EUROS"/>
    <n v="0"/>
    <x v="0"/>
    <x v="0"/>
    <x v="0"/>
  </r>
  <r>
    <x v="14"/>
    <s v="CZECH REPUBLIC (CS-&gt;1992)"/>
    <x v="192"/>
    <x v="187"/>
    <x v="1"/>
    <s v="EXPORT"/>
    <s v="VALUE_IN_EUROS"/>
    <n v="0"/>
    <x v="0"/>
    <x v="0"/>
    <x v="0"/>
  </r>
  <r>
    <x v="14"/>
    <s v="CZECH REPUBLIC (CS-&gt;1992)"/>
    <x v="192"/>
    <x v="187"/>
    <x v="2"/>
    <s v="EXPORT"/>
    <s v="VALUE_IN_EUROS"/>
    <n v="0"/>
    <x v="0"/>
    <x v="0"/>
    <x v="0"/>
  </r>
  <r>
    <x v="14"/>
    <s v="CZECH REPUBLIC (CS-&gt;1992)"/>
    <x v="193"/>
    <x v="188"/>
    <x v="0"/>
    <s v="EXPORT"/>
    <s v="VALUE_IN_EUROS"/>
    <n v="2566"/>
    <x v="0"/>
    <x v="0"/>
    <x v="8"/>
  </r>
  <r>
    <x v="14"/>
    <s v="CZECH REPUBLIC (CS-&gt;1992)"/>
    <x v="193"/>
    <x v="188"/>
    <x v="1"/>
    <s v="EXPORT"/>
    <s v="VALUE_IN_EUROS"/>
    <n v="0"/>
    <x v="0"/>
    <x v="0"/>
    <x v="8"/>
  </r>
  <r>
    <x v="14"/>
    <s v="CZECH REPUBLIC (CS-&gt;1992)"/>
    <x v="193"/>
    <x v="188"/>
    <x v="2"/>
    <s v="EXPORT"/>
    <s v="VALUE_IN_EUROS"/>
    <n v="10750"/>
    <x v="0"/>
    <x v="0"/>
    <x v="8"/>
  </r>
  <r>
    <x v="14"/>
    <s v="CZECH REPUBLIC (CS-&gt;1992)"/>
    <x v="194"/>
    <x v="189"/>
    <x v="0"/>
    <s v="EXPORT"/>
    <s v="VALUE_IN_EUROS"/>
    <n v="31259"/>
    <x v="0"/>
    <x v="0"/>
    <x v="8"/>
  </r>
  <r>
    <x v="14"/>
    <s v="CZECH REPUBLIC (CS-&gt;1992)"/>
    <x v="194"/>
    <x v="189"/>
    <x v="1"/>
    <s v="EXPORT"/>
    <s v="VALUE_IN_EUROS"/>
    <n v="0"/>
    <x v="0"/>
    <x v="0"/>
    <x v="8"/>
  </r>
  <r>
    <x v="14"/>
    <s v="CZECH REPUBLIC (CS-&gt;1992)"/>
    <x v="194"/>
    <x v="189"/>
    <x v="2"/>
    <s v="EXPORT"/>
    <s v="VALUE_IN_EUROS"/>
    <n v="3835"/>
    <x v="0"/>
    <x v="0"/>
    <x v="8"/>
  </r>
  <r>
    <x v="14"/>
    <s v="CZECH REPUBLIC (CS-&gt;1992)"/>
    <x v="195"/>
    <x v="190"/>
    <x v="0"/>
    <s v="EXPORT"/>
    <s v="VALUE_IN_EUROS"/>
    <n v="30395165"/>
    <x v="1"/>
    <x v="0"/>
    <x v="7"/>
  </r>
  <r>
    <x v="14"/>
    <s v="CZECH REPUBLIC (CS-&gt;1992)"/>
    <x v="195"/>
    <x v="190"/>
    <x v="1"/>
    <s v="EXPORT"/>
    <s v="VALUE_IN_EUROS"/>
    <n v="18544612"/>
    <x v="1"/>
    <x v="0"/>
    <x v="7"/>
  </r>
  <r>
    <x v="14"/>
    <s v="CZECH REPUBLIC (CS-&gt;1992)"/>
    <x v="195"/>
    <x v="190"/>
    <x v="2"/>
    <s v="EXPORT"/>
    <s v="VALUE_IN_EUROS"/>
    <n v="9304187"/>
    <x v="1"/>
    <x v="0"/>
    <x v="7"/>
  </r>
  <r>
    <x v="14"/>
    <s v="CZECH REPUBLIC (CS-&gt;1992)"/>
    <x v="196"/>
    <x v="191"/>
    <x v="0"/>
    <s v="EXPORT"/>
    <s v="VALUE_IN_EUROS"/>
    <n v="941096"/>
    <x v="0"/>
    <x v="0"/>
    <x v="0"/>
  </r>
  <r>
    <x v="14"/>
    <s v="CZECH REPUBLIC (CS-&gt;1992)"/>
    <x v="196"/>
    <x v="191"/>
    <x v="1"/>
    <s v="EXPORT"/>
    <s v="VALUE_IN_EUROS"/>
    <n v="86063"/>
    <x v="0"/>
    <x v="0"/>
    <x v="0"/>
  </r>
  <r>
    <x v="14"/>
    <s v="CZECH REPUBLIC (CS-&gt;1992)"/>
    <x v="196"/>
    <x v="191"/>
    <x v="2"/>
    <s v="EXPORT"/>
    <s v="VALUE_IN_EUROS"/>
    <n v="169456"/>
    <x v="0"/>
    <x v="0"/>
    <x v="0"/>
  </r>
  <r>
    <x v="14"/>
    <s v="CZECH REPUBLIC (CS-&gt;1992)"/>
    <x v="197"/>
    <x v="192"/>
    <x v="0"/>
    <s v="EXPORT"/>
    <s v="VALUE_IN_EUROS"/>
    <n v="0"/>
    <x v="0"/>
    <x v="0"/>
    <x v="3"/>
  </r>
  <r>
    <x v="14"/>
    <s v="CZECH REPUBLIC (CS-&gt;1992)"/>
    <x v="197"/>
    <x v="192"/>
    <x v="1"/>
    <s v="EXPORT"/>
    <s v="VALUE_IN_EUROS"/>
    <n v="0"/>
    <x v="0"/>
    <x v="0"/>
    <x v="3"/>
  </r>
  <r>
    <x v="14"/>
    <s v="CZECH REPUBLIC (CS-&gt;1992)"/>
    <x v="197"/>
    <x v="192"/>
    <x v="2"/>
    <s v="EXPORT"/>
    <s v="VALUE_IN_EUROS"/>
    <n v="0"/>
    <x v="0"/>
    <x v="0"/>
    <x v="3"/>
  </r>
  <r>
    <x v="14"/>
    <s v="CZECH REPUBLIC (CS-&gt;1992)"/>
    <x v="198"/>
    <x v="193"/>
    <x v="0"/>
    <s v="EXPORT"/>
    <s v="VALUE_IN_EUROS"/>
    <n v="24093918"/>
    <x v="1"/>
    <x v="1"/>
    <x v="7"/>
  </r>
  <r>
    <x v="14"/>
    <s v="CZECH REPUBLIC (CS-&gt;1992)"/>
    <x v="198"/>
    <x v="193"/>
    <x v="1"/>
    <s v="EXPORT"/>
    <s v="VALUE_IN_EUROS"/>
    <n v="4478395"/>
    <x v="1"/>
    <x v="1"/>
    <x v="7"/>
  </r>
  <r>
    <x v="14"/>
    <s v="CZECH REPUBLIC (CS-&gt;1992)"/>
    <x v="198"/>
    <x v="193"/>
    <x v="2"/>
    <s v="EXPORT"/>
    <s v="VALUE_IN_EUROS"/>
    <n v="46986792"/>
    <x v="1"/>
    <x v="1"/>
    <x v="7"/>
  </r>
  <r>
    <x v="14"/>
    <s v="CZECH REPUBLIC (CS-&gt;1992)"/>
    <x v="199"/>
    <x v="194"/>
    <x v="0"/>
    <s v="EXPORT"/>
    <s v="VALUE_IN_EUROS"/>
    <n v="0"/>
    <x v="0"/>
    <x v="0"/>
    <x v="2"/>
  </r>
  <r>
    <x v="14"/>
    <s v="CZECH REPUBLIC (CS-&gt;1992)"/>
    <x v="199"/>
    <x v="194"/>
    <x v="1"/>
    <s v="EXPORT"/>
    <s v="VALUE_IN_EUROS"/>
    <n v="0"/>
    <x v="0"/>
    <x v="0"/>
    <x v="2"/>
  </r>
  <r>
    <x v="14"/>
    <s v="CZECH REPUBLIC (CS-&gt;1992)"/>
    <x v="199"/>
    <x v="194"/>
    <x v="2"/>
    <s v="EXPORT"/>
    <s v="VALUE_IN_EUROS"/>
    <n v="0"/>
    <x v="0"/>
    <x v="0"/>
    <x v="2"/>
  </r>
  <r>
    <x v="14"/>
    <s v="CZECH REPUBLIC (CS-&gt;1992)"/>
    <x v="200"/>
    <x v="195"/>
    <x v="0"/>
    <s v="EXPORT"/>
    <s v="VALUE_IN_EUROS"/>
    <n v="1241307059"/>
    <x v="1"/>
    <x v="1"/>
    <x v="7"/>
  </r>
  <r>
    <x v="14"/>
    <s v="CZECH REPUBLIC (CS-&gt;1992)"/>
    <x v="200"/>
    <x v="195"/>
    <x v="1"/>
    <s v="EXPORT"/>
    <s v="VALUE_IN_EUROS"/>
    <n v="219438078"/>
    <x v="1"/>
    <x v="1"/>
    <x v="7"/>
  </r>
  <r>
    <x v="14"/>
    <s v="CZECH REPUBLIC (CS-&gt;1992)"/>
    <x v="200"/>
    <x v="195"/>
    <x v="2"/>
    <s v="EXPORT"/>
    <s v="VALUE_IN_EUROS"/>
    <n v="204658063"/>
    <x v="1"/>
    <x v="1"/>
    <x v="7"/>
  </r>
  <r>
    <x v="14"/>
    <s v="CZECH REPUBLIC (CS-&gt;1992)"/>
    <x v="201"/>
    <x v="196"/>
    <x v="0"/>
    <s v="EXPORT"/>
    <s v="VALUE_IN_EUROS"/>
    <n v="0"/>
    <x v="0"/>
    <x v="0"/>
    <x v="8"/>
  </r>
  <r>
    <x v="14"/>
    <s v="CZECH REPUBLIC (CS-&gt;1992)"/>
    <x v="201"/>
    <x v="196"/>
    <x v="1"/>
    <s v="EXPORT"/>
    <s v="VALUE_IN_EUROS"/>
    <n v="0"/>
    <x v="0"/>
    <x v="0"/>
    <x v="8"/>
  </r>
  <r>
    <x v="14"/>
    <s v="CZECH REPUBLIC (CS-&gt;1992)"/>
    <x v="201"/>
    <x v="196"/>
    <x v="2"/>
    <s v="EXPORT"/>
    <s v="VALUE_IN_EUROS"/>
    <n v="0"/>
    <x v="0"/>
    <x v="0"/>
    <x v="8"/>
  </r>
  <r>
    <x v="14"/>
    <s v="CZECH REPUBLIC (CS-&gt;1992)"/>
    <x v="202"/>
    <x v="197"/>
    <x v="0"/>
    <s v="EXPORT"/>
    <s v="VALUE_IN_EUROS"/>
    <n v="0"/>
    <x v="0"/>
    <x v="0"/>
    <x v="7"/>
  </r>
  <r>
    <x v="14"/>
    <s v="CZECH REPUBLIC (CS-&gt;1992)"/>
    <x v="202"/>
    <x v="197"/>
    <x v="1"/>
    <s v="EXPORT"/>
    <s v="VALUE_IN_EUROS"/>
    <n v="0"/>
    <x v="0"/>
    <x v="0"/>
    <x v="7"/>
  </r>
  <r>
    <x v="14"/>
    <s v="CZECH REPUBLIC (CS-&gt;1992)"/>
    <x v="202"/>
    <x v="197"/>
    <x v="2"/>
    <s v="EXPORT"/>
    <s v="VALUE_IN_EUROS"/>
    <n v="0"/>
    <x v="0"/>
    <x v="0"/>
    <x v="7"/>
  </r>
  <r>
    <x v="14"/>
    <s v="CZECH REPUBLIC (CS-&gt;1992)"/>
    <x v="203"/>
    <x v="198"/>
    <x v="0"/>
    <s v="EXPORT"/>
    <s v="VALUE_IN_EUROS"/>
    <n v="0"/>
    <x v="0"/>
    <x v="0"/>
    <x v="8"/>
  </r>
  <r>
    <x v="14"/>
    <s v="CZECH REPUBLIC (CS-&gt;1992)"/>
    <x v="203"/>
    <x v="198"/>
    <x v="1"/>
    <s v="EXPORT"/>
    <s v="VALUE_IN_EUROS"/>
    <n v="0"/>
    <x v="0"/>
    <x v="0"/>
    <x v="8"/>
  </r>
  <r>
    <x v="14"/>
    <s v="CZECH REPUBLIC (CS-&gt;1992)"/>
    <x v="203"/>
    <x v="198"/>
    <x v="2"/>
    <s v="EXPORT"/>
    <s v="VALUE_IN_EUROS"/>
    <n v="0"/>
    <x v="0"/>
    <x v="0"/>
    <x v="8"/>
  </r>
  <r>
    <x v="14"/>
    <s v="CZECH REPUBLIC (CS-&gt;1992)"/>
    <x v="204"/>
    <x v="199"/>
    <x v="0"/>
    <s v="EXPORT"/>
    <s v="VALUE_IN_EUROS"/>
    <n v="0"/>
    <x v="0"/>
    <x v="0"/>
    <x v="8"/>
  </r>
  <r>
    <x v="14"/>
    <s v="CZECH REPUBLIC (CS-&gt;1992)"/>
    <x v="204"/>
    <x v="199"/>
    <x v="1"/>
    <s v="EXPORT"/>
    <s v="VALUE_IN_EUROS"/>
    <n v="0"/>
    <x v="0"/>
    <x v="0"/>
    <x v="8"/>
  </r>
  <r>
    <x v="14"/>
    <s v="CZECH REPUBLIC (CS-&gt;1992)"/>
    <x v="204"/>
    <x v="199"/>
    <x v="2"/>
    <s v="EXPORT"/>
    <s v="VALUE_IN_EUROS"/>
    <n v="0"/>
    <x v="0"/>
    <x v="0"/>
    <x v="8"/>
  </r>
  <r>
    <x v="14"/>
    <s v="CZECH REPUBLIC (CS-&gt;1992)"/>
    <x v="205"/>
    <x v="200"/>
    <x v="0"/>
    <s v="EXPORT"/>
    <s v="VALUE_IN_EUROS"/>
    <n v="11056"/>
    <x v="0"/>
    <x v="0"/>
    <x v="6"/>
  </r>
  <r>
    <x v="14"/>
    <s v="CZECH REPUBLIC (CS-&gt;1992)"/>
    <x v="205"/>
    <x v="200"/>
    <x v="1"/>
    <s v="EXPORT"/>
    <s v="VALUE_IN_EUROS"/>
    <n v="0"/>
    <x v="0"/>
    <x v="0"/>
    <x v="6"/>
  </r>
  <r>
    <x v="14"/>
    <s v="CZECH REPUBLIC (CS-&gt;1992)"/>
    <x v="205"/>
    <x v="200"/>
    <x v="2"/>
    <s v="EXPORT"/>
    <s v="VALUE_IN_EUROS"/>
    <n v="0"/>
    <x v="0"/>
    <x v="0"/>
    <x v="6"/>
  </r>
  <r>
    <x v="14"/>
    <s v="CZECH REPUBLIC (CS-&gt;1992)"/>
    <x v="206"/>
    <x v="201"/>
    <x v="0"/>
    <s v="EXPORT"/>
    <s v="VALUE_IN_EUROS"/>
    <n v="3356"/>
    <x v="0"/>
    <x v="0"/>
    <x v="8"/>
  </r>
  <r>
    <x v="14"/>
    <s v="CZECH REPUBLIC (CS-&gt;1992)"/>
    <x v="206"/>
    <x v="201"/>
    <x v="1"/>
    <s v="EXPORT"/>
    <s v="VALUE_IN_EUROS"/>
    <n v="0"/>
    <x v="0"/>
    <x v="0"/>
    <x v="8"/>
  </r>
  <r>
    <x v="14"/>
    <s v="CZECH REPUBLIC (CS-&gt;1992)"/>
    <x v="206"/>
    <x v="201"/>
    <x v="2"/>
    <s v="EXPORT"/>
    <s v="VALUE_IN_EUROS"/>
    <n v="0"/>
    <x v="0"/>
    <x v="0"/>
    <x v="8"/>
  </r>
  <r>
    <x v="14"/>
    <s v="CZECH REPUBLIC (CS-&gt;1992)"/>
    <x v="207"/>
    <x v="202"/>
    <x v="0"/>
    <s v="EXPORT"/>
    <s v="VALUE_IN_EUROS"/>
    <n v="0"/>
    <x v="0"/>
    <x v="0"/>
    <x v="8"/>
  </r>
  <r>
    <x v="14"/>
    <s v="CZECH REPUBLIC (CS-&gt;1992)"/>
    <x v="207"/>
    <x v="202"/>
    <x v="1"/>
    <s v="EXPORT"/>
    <s v="VALUE_IN_EUROS"/>
    <n v="0"/>
    <x v="0"/>
    <x v="0"/>
    <x v="8"/>
  </r>
  <r>
    <x v="14"/>
    <s v="CZECH REPUBLIC (CS-&gt;1992)"/>
    <x v="207"/>
    <x v="202"/>
    <x v="2"/>
    <s v="EXPORT"/>
    <s v="VALUE_IN_EUROS"/>
    <n v="0"/>
    <x v="0"/>
    <x v="0"/>
    <x v="8"/>
  </r>
  <r>
    <x v="14"/>
    <s v="CZECH REPUBLIC (CS-&gt;1992)"/>
    <x v="208"/>
    <x v="2"/>
    <x v="0"/>
    <s v="EXPORT"/>
    <s v="VALUE_IN_EUROS"/>
    <n v="0"/>
    <x v="0"/>
    <x v="0"/>
    <x v="2"/>
  </r>
  <r>
    <x v="14"/>
    <s v="CZECH REPUBLIC (CS-&gt;1992)"/>
    <x v="208"/>
    <x v="2"/>
    <x v="1"/>
    <s v="EXPORT"/>
    <s v="VALUE_IN_EUROS"/>
    <n v="0"/>
    <x v="0"/>
    <x v="0"/>
    <x v="2"/>
  </r>
  <r>
    <x v="14"/>
    <s v="CZECH REPUBLIC (CS-&gt;1992)"/>
    <x v="208"/>
    <x v="2"/>
    <x v="2"/>
    <s v="EXPORT"/>
    <s v="VALUE_IN_EUROS"/>
    <n v="0"/>
    <x v="0"/>
    <x v="0"/>
    <x v="2"/>
  </r>
  <r>
    <x v="14"/>
    <s v="CZECH REPUBLIC (CS-&gt;1992)"/>
    <x v="209"/>
    <x v="203"/>
    <x v="0"/>
    <s v="EXPORT"/>
    <s v="VALUE_IN_EUROS"/>
    <n v="0"/>
    <x v="0"/>
    <x v="0"/>
    <x v="6"/>
  </r>
  <r>
    <x v="14"/>
    <s v="CZECH REPUBLIC (CS-&gt;1992)"/>
    <x v="209"/>
    <x v="203"/>
    <x v="1"/>
    <s v="EXPORT"/>
    <s v="VALUE_IN_EUROS"/>
    <n v="0"/>
    <x v="0"/>
    <x v="0"/>
    <x v="6"/>
  </r>
  <r>
    <x v="14"/>
    <s v="CZECH REPUBLIC (CS-&gt;1992)"/>
    <x v="209"/>
    <x v="203"/>
    <x v="2"/>
    <s v="EXPORT"/>
    <s v="VALUE_IN_EUROS"/>
    <s v="860"/>
    <x v="0"/>
    <x v="0"/>
    <x v="6"/>
  </r>
  <r>
    <x v="14"/>
    <s v="CZECH REPUBLIC (CS-&gt;1992)"/>
    <x v="210"/>
    <x v="204"/>
    <x v="0"/>
    <s v="EXPORT"/>
    <s v="VALUE_IN_EUROS"/>
    <n v="0"/>
    <x v="0"/>
    <x v="0"/>
    <x v="6"/>
  </r>
  <r>
    <x v="14"/>
    <s v="CZECH REPUBLIC (CS-&gt;1992)"/>
    <x v="210"/>
    <x v="204"/>
    <x v="1"/>
    <s v="EXPORT"/>
    <s v="VALUE_IN_EUROS"/>
    <n v="0"/>
    <x v="0"/>
    <x v="0"/>
    <x v="6"/>
  </r>
  <r>
    <x v="14"/>
    <s v="CZECH REPUBLIC (CS-&gt;1992)"/>
    <x v="210"/>
    <x v="204"/>
    <x v="2"/>
    <s v="EXPORT"/>
    <s v="VALUE_IN_EUROS"/>
    <n v="0"/>
    <x v="0"/>
    <x v="0"/>
    <x v="6"/>
  </r>
  <r>
    <x v="14"/>
    <s v="CZECH REPUBLIC (CS-&gt;1992)"/>
    <x v="211"/>
    <x v="205"/>
    <x v="0"/>
    <s v="EXPORT"/>
    <s v="VALUE_IN_EUROS"/>
    <n v="862210"/>
    <x v="0"/>
    <x v="0"/>
    <x v="4"/>
  </r>
  <r>
    <x v="14"/>
    <s v="CZECH REPUBLIC (CS-&gt;1992)"/>
    <x v="211"/>
    <x v="205"/>
    <x v="1"/>
    <s v="EXPORT"/>
    <s v="VALUE_IN_EUROS"/>
    <n v="0"/>
    <x v="0"/>
    <x v="0"/>
    <x v="4"/>
  </r>
  <r>
    <x v="14"/>
    <s v="CZECH REPUBLIC (CS-&gt;1992)"/>
    <x v="211"/>
    <x v="205"/>
    <x v="2"/>
    <s v="EXPORT"/>
    <s v="VALUE_IN_EUROS"/>
    <n v="0"/>
    <x v="0"/>
    <x v="0"/>
    <x v="4"/>
  </r>
  <r>
    <x v="14"/>
    <s v="CZECH REPUBLIC (CS-&gt;1992)"/>
    <x v="212"/>
    <x v="206"/>
    <x v="0"/>
    <s v="EXPORT"/>
    <s v="VALUE_IN_EUROS"/>
    <n v="17612"/>
    <x v="0"/>
    <x v="0"/>
    <x v="8"/>
  </r>
  <r>
    <x v="14"/>
    <s v="CZECH REPUBLIC (CS-&gt;1992)"/>
    <x v="212"/>
    <x v="206"/>
    <x v="1"/>
    <s v="EXPORT"/>
    <s v="VALUE_IN_EUROS"/>
    <n v="0"/>
    <x v="0"/>
    <x v="0"/>
    <x v="8"/>
  </r>
  <r>
    <x v="14"/>
    <s v="CZECH REPUBLIC (CS-&gt;1992)"/>
    <x v="212"/>
    <x v="206"/>
    <x v="2"/>
    <s v="EXPORT"/>
    <s v="VALUE_IN_EUROS"/>
    <n v="2090"/>
    <x v="0"/>
    <x v="0"/>
    <x v="8"/>
  </r>
  <r>
    <x v="14"/>
    <s v="CZECH REPUBLIC (CS-&gt;1992)"/>
    <x v="213"/>
    <x v="207"/>
    <x v="0"/>
    <s v="EXPORT"/>
    <s v="VALUE_IN_EUROS"/>
    <n v="0"/>
    <x v="0"/>
    <x v="0"/>
    <x v="6"/>
  </r>
  <r>
    <x v="14"/>
    <s v="CZECH REPUBLIC (CS-&gt;1992)"/>
    <x v="213"/>
    <x v="207"/>
    <x v="1"/>
    <s v="EXPORT"/>
    <s v="VALUE_IN_EUROS"/>
    <n v="0"/>
    <x v="0"/>
    <x v="0"/>
    <x v="6"/>
  </r>
  <r>
    <x v="14"/>
    <s v="CZECH REPUBLIC (CS-&gt;1992)"/>
    <x v="213"/>
    <x v="207"/>
    <x v="2"/>
    <s v="EXPORT"/>
    <s v="VALUE_IN_EUROS"/>
    <n v="0"/>
    <x v="0"/>
    <x v="0"/>
    <x v="6"/>
  </r>
  <r>
    <x v="14"/>
    <s v="CZECH REPUBLIC (CS-&gt;1992)"/>
    <x v="214"/>
    <x v="208"/>
    <x v="0"/>
    <s v="EXPORT"/>
    <s v="VALUE_IN_EUROS"/>
    <n v="0"/>
    <x v="0"/>
    <x v="0"/>
    <x v="8"/>
  </r>
  <r>
    <x v="14"/>
    <s v="CZECH REPUBLIC (CS-&gt;1992)"/>
    <x v="214"/>
    <x v="208"/>
    <x v="1"/>
    <s v="EXPORT"/>
    <s v="VALUE_IN_EUROS"/>
    <n v="0"/>
    <x v="0"/>
    <x v="0"/>
    <x v="8"/>
  </r>
  <r>
    <x v="14"/>
    <s v="CZECH REPUBLIC (CS-&gt;1992)"/>
    <x v="214"/>
    <x v="208"/>
    <x v="2"/>
    <s v="EXPORT"/>
    <s v="VALUE_IN_EUROS"/>
    <n v="0"/>
    <x v="0"/>
    <x v="0"/>
    <x v="8"/>
  </r>
  <r>
    <x v="14"/>
    <s v="CZECH REPUBLIC (CS-&gt;1992)"/>
    <x v="215"/>
    <x v="209"/>
    <x v="0"/>
    <s v="EXPORT"/>
    <s v="VALUE_IN_EUROS"/>
    <n v="0"/>
    <x v="0"/>
    <x v="0"/>
    <x v="3"/>
  </r>
  <r>
    <x v="14"/>
    <s v="CZECH REPUBLIC (CS-&gt;1992)"/>
    <x v="215"/>
    <x v="209"/>
    <x v="1"/>
    <s v="EXPORT"/>
    <s v="VALUE_IN_EUROS"/>
    <n v="0"/>
    <x v="0"/>
    <x v="0"/>
    <x v="3"/>
  </r>
  <r>
    <x v="14"/>
    <s v="CZECH REPUBLIC (CS-&gt;1992)"/>
    <x v="215"/>
    <x v="209"/>
    <x v="2"/>
    <s v="EXPORT"/>
    <s v="VALUE_IN_EUROS"/>
    <n v="0"/>
    <x v="0"/>
    <x v="0"/>
    <x v="3"/>
  </r>
  <r>
    <x v="14"/>
    <s v="CZECH REPUBLIC (CS-&gt;1992)"/>
    <x v="216"/>
    <x v="210"/>
    <x v="0"/>
    <s v="EXPORT"/>
    <s v="VALUE_IN_EUROS"/>
    <n v="0"/>
    <x v="0"/>
    <x v="0"/>
    <x v="8"/>
  </r>
  <r>
    <x v="14"/>
    <s v="CZECH REPUBLIC (CS-&gt;1992)"/>
    <x v="216"/>
    <x v="210"/>
    <x v="1"/>
    <s v="EXPORT"/>
    <s v="VALUE_IN_EUROS"/>
    <n v="0"/>
    <x v="0"/>
    <x v="0"/>
    <x v="8"/>
  </r>
  <r>
    <x v="14"/>
    <s v="CZECH REPUBLIC (CS-&gt;1992)"/>
    <x v="216"/>
    <x v="210"/>
    <x v="2"/>
    <s v="EXPORT"/>
    <s v="VALUE_IN_EUROS"/>
    <n v="877937"/>
    <x v="0"/>
    <x v="0"/>
    <x v="8"/>
  </r>
  <r>
    <x v="14"/>
    <s v="CZECH REPUBLIC (CS-&gt;1992)"/>
    <x v="217"/>
    <x v="211"/>
    <x v="0"/>
    <s v="EXPORT"/>
    <s v="VALUE_IN_EUROS"/>
    <n v="14447676"/>
    <x v="0"/>
    <x v="0"/>
    <x v="0"/>
  </r>
  <r>
    <x v="14"/>
    <s v="CZECH REPUBLIC (CS-&gt;1992)"/>
    <x v="217"/>
    <x v="211"/>
    <x v="1"/>
    <s v="EXPORT"/>
    <s v="VALUE_IN_EUROS"/>
    <n v="32008"/>
    <x v="0"/>
    <x v="0"/>
    <x v="0"/>
  </r>
  <r>
    <x v="14"/>
    <s v="CZECH REPUBLIC (CS-&gt;1992)"/>
    <x v="217"/>
    <x v="211"/>
    <x v="2"/>
    <s v="EXPORT"/>
    <s v="VALUE_IN_EUROS"/>
    <n v="410754"/>
    <x v="0"/>
    <x v="0"/>
    <x v="0"/>
  </r>
  <r>
    <x v="14"/>
    <s v="CZECH REPUBLIC (CS-&gt;1992)"/>
    <x v="218"/>
    <x v="212"/>
    <x v="0"/>
    <s v="EXPORT"/>
    <s v="VALUE_IN_EUROS"/>
    <n v="105288"/>
    <x v="0"/>
    <x v="0"/>
    <x v="7"/>
  </r>
  <r>
    <x v="14"/>
    <s v="CZECH REPUBLIC (CS-&gt;1992)"/>
    <x v="218"/>
    <x v="212"/>
    <x v="1"/>
    <s v="EXPORT"/>
    <s v="VALUE_IN_EUROS"/>
    <n v="4821"/>
    <x v="0"/>
    <x v="0"/>
    <x v="7"/>
  </r>
  <r>
    <x v="14"/>
    <s v="CZECH REPUBLIC (CS-&gt;1992)"/>
    <x v="218"/>
    <x v="212"/>
    <x v="2"/>
    <s v="EXPORT"/>
    <s v="VALUE_IN_EUROS"/>
    <n v="0"/>
    <x v="0"/>
    <x v="0"/>
    <x v="7"/>
  </r>
  <r>
    <x v="14"/>
    <s v="CZECH REPUBLIC (CS-&gt;1992)"/>
    <x v="219"/>
    <x v="213"/>
    <x v="0"/>
    <s v="EXPORT"/>
    <s v="VALUE_IN_EUROS"/>
    <n v="0"/>
    <x v="0"/>
    <x v="0"/>
    <x v="3"/>
  </r>
  <r>
    <x v="14"/>
    <s v="CZECH REPUBLIC (CS-&gt;1992)"/>
    <x v="219"/>
    <x v="213"/>
    <x v="1"/>
    <s v="EXPORT"/>
    <s v="VALUE_IN_EUROS"/>
    <n v="0"/>
    <x v="0"/>
    <x v="0"/>
    <x v="3"/>
  </r>
  <r>
    <x v="14"/>
    <s v="CZECH REPUBLIC (CS-&gt;1992)"/>
    <x v="219"/>
    <x v="213"/>
    <x v="2"/>
    <s v="EXPORT"/>
    <s v="VALUE_IN_EUROS"/>
    <n v="0"/>
    <x v="0"/>
    <x v="0"/>
    <x v="3"/>
  </r>
  <r>
    <x v="14"/>
    <s v="CZECH REPUBLIC (CS-&gt;1992)"/>
    <x v="220"/>
    <x v="214"/>
    <x v="0"/>
    <s v="EXPORT"/>
    <s v="VALUE_IN_EUROS"/>
    <n v="0"/>
    <x v="0"/>
    <x v="0"/>
    <x v="2"/>
  </r>
  <r>
    <x v="14"/>
    <s v="CZECH REPUBLIC (CS-&gt;1992)"/>
    <x v="220"/>
    <x v="214"/>
    <x v="1"/>
    <s v="EXPORT"/>
    <s v="VALUE_IN_EUROS"/>
    <n v="0"/>
    <x v="0"/>
    <x v="0"/>
    <x v="2"/>
  </r>
  <r>
    <x v="14"/>
    <s v="CZECH REPUBLIC (CS-&gt;1992)"/>
    <x v="220"/>
    <x v="214"/>
    <x v="2"/>
    <s v="EXPORT"/>
    <s v="VALUE_IN_EUROS"/>
    <n v="0"/>
    <x v="0"/>
    <x v="0"/>
    <x v="2"/>
  </r>
  <r>
    <x v="14"/>
    <s v="CZECH REPUBLIC (CS-&gt;1992)"/>
    <x v="221"/>
    <x v="215"/>
    <x v="0"/>
    <s v="EXPORT"/>
    <s v="VALUE_IN_EUROS"/>
    <n v="1427924"/>
    <x v="0"/>
    <x v="0"/>
    <x v="7"/>
  </r>
  <r>
    <x v="14"/>
    <s v="CZECH REPUBLIC (CS-&gt;1992)"/>
    <x v="221"/>
    <x v="215"/>
    <x v="1"/>
    <s v="EXPORT"/>
    <s v="VALUE_IN_EUROS"/>
    <n v="17925"/>
    <x v="0"/>
    <x v="0"/>
    <x v="7"/>
  </r>
  <r>
    <x v="14"/>
    <s v="CZECH REPUBLIC (CS-&gt;1992)"/>
    <x v="221"/>
    <x v="215"/>
    <x v="2"/>
    <s v="EXPORT"/>
    <s v="VALUE_IN_EUROS"/>
    <n v="39847"/>
    <x v="0"/>
    <x v="0"/>
    <x v="7"/>
  </r>
  <r>
    <x v="14"/>
    <s v="CZECH REPUBLIC (CS-&gt;1992)"/>
    <x v="222"/>
    <x v="216"/>
    <x v="0"/>
    <s v="EXPORT"/>
    <s v="VALUE_IN_EUROS"/>
    <n v="207598"/>
    <x v="0"/>
    <x v="0"/>
    <x v="4"/>
  </r>
  <r>
    <x v="14"/>
    <s v="CZECH REPUBLIC (CS-&gt;1992)"/>
    <x v="222"/>
    <x v="216"/>
    <x v="1"/>
    <s v="EXPORT"/>
    <s v="VALUE_IN_EUROS"/>
    <n v="0"/>
    <x v="0"/>
    <x v="0"/>
    <x v="4"/>
  </r>
  <r>
    <x v="14"/>
    <s v="CZECH REPUBLIC (CS-&gt;1992)"/>
    <x v="222"/>
    <x v="216"/>
    <x v="2"/>
    <s v="EXPORT"/>
    <s v="VALUE_IN_EUROS"/>
    <n v="21023"/>
    <x v="0"/>
    <x v="0"/>
    <x v="4"/>
  </r>
  <r>
    <x v="14"/>
    <s v="CZECH REPUBLIC (CS-&gt;1992)"/>
    <x v="223"/>
    <x v="217"/>
    <x v="0"/>
    <s v="EXPORT"/>
    <s v="VALUE_IN_EUROS"/>
    <n v="0"/>
    <x v="0"/>
    <x v="0"/>
    <x v="0"/>
  </r>
  <r>
    <x v="14"/>
    <s v="CZECH REPUBLIC (CS-&gt;1992)"/>
    <x v="223"/>
    <x v="217"/>
    <x v="1"/>
    <s v="EXPORT"/>
    <s v="VALUE_IN_EUROS"/>
    <n v="0"/>
    <x v="0"/>
    <x v="0"/>
    <x v="0"/>
  </r>
  <r>
    <x v="14"/>
    <s v="CZECH REPUBLIC (CS-&gt;1992)"/>
    <x v="223"/>
    <x v="217"/>
    <x v="2"/>
    <s v="EXPORT"/>
    <s v="VALUE_IN_EUROS"/>
    <n v="0"/>
    <x v="0"/>
    <x v="0"/>
    <x v="0"/>
  </r>
  <r>
    <x v="14"/>
    <s v="CZECH REPUBLIC (CS-&gt;1992)"/>
    <x v="224"/>
    <x v="2"/>
    <x v="0"/>
    <s v="EXPORT"/>
    <s v="VALUE_IN_EUROS"/>
    <n v="0"/>
    <x v="0"/>
    <x v="0"/>
    <x v="2"/>
  </r>
  <r>
    <x v="14"/>
    <s v="CZECH REPUBLIC (CS-&gt;1992)"/>
    <x v="224"/>
    <x v="2"/>
    <x v="1"/>
    <s v="EXPORT"/>
    <s v="VALUE_IN_EUROS"/>
    <n v="0"/>
    <x v="0"/>
    <x v="0"/>
    <x v="2"/>
  </r>
  <r>
    <x v="14"/>
    <s v="CZECH REPUBLIC (CS-&gt;1992)"/>
    <x v="224"/>
    <x v="2"/>
    <x v="2"/>
    <s v="EXPORT"/>
    <s v="VALUE_IN_EUROS"/>
    <n v="0"/>
    <x v="0"/>
    <x v="0"/>
    <x v="2"/>
  </r>
  <r>
    <x v="14"/>
    <s v="CZECH REPUBLIC (CS-&gt;1992)"/>
    <x v="225"/>
    <x v="218"/>
    <x v="0"/>
    <s v="EXPORT"/>
    <s v="VALUE_IN_EUROS"/>
    <n v="11225332"/>
    <x v="0"/>
    <x v="0"/>
    <x v="7"/>
  </r>
  <r>
    <x v="14"/>
    <s v="CZECH REPUBLIC (CS-&gt;1992)"/>
    <x v="225"/>
    <x v="218"/>
    <x v="1"/>
    <s v="EXPORT"/>
    <s v="VALUE_IN_EUROS"/>
    <n v="903578"/>
    <x v="0"/>
    <x v="0"/>
    <x v="7"/>
  </r>
  <r>
    <x v="14"/>
    <s v="CZECH REPUBLIC (CS-&gt;1992)"/>
    <x v="225"/>
    <x v="218"/>
    <x v="2"/>
    <s v="EXPORT"/>
    <s v="VALUE_IN_EUROS"/>
    <n v="21145163"/>
    <x v="0"/>
    <x v="0"/>
    <x v="7"/>
  </r>
  <r>
    <x v="14"/>
    <s v="CZECH REPUBLIC (CS-&gt;1992)"/>
    <x v="226"/>
    <x v="219"/>
    <x v="0"/>
    <s v="EXPORT"/>
    <s v="VALUE_IN_EUROS"/>
    <n v="0"/>
    <x v="0"/>
    <x v="0"/>
    <x v="6"/>
  </r>
  <r>
    <x v="14"/>
    <s v="CZECH REPUBLIC (CS-&gt;1992)"/>
    <x v="226"/>
    <x v="219"/>
    <x v="1"/>
    <s v="EXPORT"/>
    <s v="VALUE_IN_EUROS"/>
    <n v="0"/>
    <x v="0"/>
    <x v="0"/>
    <x v="6"/>
  </r>
  <r>
    <x v="14"/>
    <s v="CZECH REPUBLIC (CS-&gt;1992)"/>
    <x v="226"/>
    <x v="219"/>
    <x v="2"/>
    <s v="EXPORT"/>
    <s v="VALUE_IN_EUROS"/>
    <n v="0"/>
    <x v="0"/>
    <x v="0"/>
    <x v="6"/>
  </r>
  <r>
    <x v="14"/>
    <s v="CZECH REPUBLIC (CS-&gt;1992)"/>
    <x v="227"/>
    <x v="220"/>
    <x v="0"/>
    <s v="EXPORT"/>
    <s v="VALUE_IN_EUROS"/>
    <n v="0"/>
    <x v="0"/>
    <x v="0"/>
    <x v="0"/>
  </r>
  <r>
    <x v="14"/>
    <s v="CZECH REPUBLIC (CS-&gt;1992)"/>
    <x v="227"/>
    <x v="220"/>
    <x v="1"/>
    <s v="EXPORT"/>
    <s v="VALUE_IN_EUROS"/>
    <n v="0"/>
    <x v="0"/>
    <x v="0"/>
    <x v="0"/>
  </r>
  <r>
    <x v="14"/>
    <s v="CZECH REPUBLIC (CS-&gt;1992)"/>
    <x v="227"/>
    <x v="220"/>
    <x v="2"/>
    <s v="EXPORT"/>
    <s v="VALUE_IN_EUROS"/>
    <n v="0"/>
    <x v="0"/>
    <x v="0"/>
    <x v="0"/>
  </r>
  <r>
    <x v="14"/>
    <s v="CZECH REPUBLIC (CS-&gt;1992)"/>
    <x v="228"/>
    <x v="221"/>
    <x v="0"/>
    <s v="EXPORT"/>
    <s v="VALUE_IN_EUROS"/>
    <n v="1109251"/>
    <x v="0"/>
    <x v="0"/>
    <x v="0"/>
  </r>
  <r>
    <x v="14"/>
    <s v="CZECH REPUBLIC (CS-&gt;1992)"/>
    <x v="228"/>
    <x v="221"/>
    <x v="1"/>
    <s v="EXPORT"/>
    <s v="VALUE_IN_EUROS"/>
    <n v="71400"/>
    <x v="0"/>
    <x v="0"/>
    <x v="0"/>
  </r>
  <r>
    <x v="14"/>
    <s v="CZECH REPUBLIC (CS-&gt;1992)"/>
    <x v="228"/>
    <x v="221"/>
    <x v="2"/>
    <s v="EXPORT"/>
    <s v="VALUE_IN_EUROS"/>
    <n v="2812428"/>
    <x v="0"/>
    <x v="0"/>
    <x v="0"/>
  </r>
  <r>
    <x v="14"/>
    <s v="CZECH REPUBLIC (CS-&gt;1992)"/>
    <x v="229"/>
    <x v="222"/>
    <x v="0"/>
    <s v="EXPORT"/>
    <s v="VALUE_IN_EUROS"/>
    <n v="19703"/>
    <x v="0"/>
    <x v="0"/>
    <x v="8"/>
  </r>
  <r>
    <x v="14"/>
    <s v="CZECH REPUBLIC (CS-&gt;1992)"/>
    <x v="229"/>
    <x v="222"/>
    <x v="1"/>
    <s v="EXPORT"/>
    <s v="VALUE_IN_EUROS"/>
    <n v="0"/>
    <x v="0"/>
    <x v="0"/>
    <x v="8"/>
  </r>
  <r>
    <x v="14"/>
    <s v="CZECH REPUBLIC (CS-&gt;1992)"/>
    <x v="229"/>
    <x v="222"/>
    <x v="2"/>
    <s v="EXPORT"/>
    <s v="VALUE_IN_EUROS"/>
    <n v="1151058"/>
    <x v="0"/>
    <x v="0"/>
    <x v="8"/>
  </r>
  <r>
    <x v="14"/>
    <s v="CZECH REPUBLIC (CS-&gt;1992)"/>
    <x v="230"/>
    <x v="223"/>
    <x v="0"/>
    <s v="EXPORT"/>
    <s v="VALUE_IN_EUROS"/>
    <n v="24537293"/>
    <x v="0"/>
    <x v="0"/>
    <x v="7"/>
  </r>
  <r>
    <x v="14"/>
    <s v="CZECH REPUBLIC (CS-&gt;1992)"/>
    <x v="230"/>
    <x v="223"/>
    <x v="1"/>
    <s v="EXPORT"/>
    <s v="VALUE_IN_EUROS"/>
    <n v="3110520"/>
    <x v="0"/>
    <x v="0"/>
    <x v="7"/>
  </r>
  <r>
    <x v="14"/>
    <s v="CZECH REPUBLIC (CS-&gt;1992)"/>
    <x v="230"/>
    <x v="223"/>
    <x v="2"/>
    <s v="EXPORT"/>
    <s v="VALUE_IN_EUROS"/>
    <n v="10899001"/>
    <x v="0"/>
    <x v="0"/>
    <x v="7"/>
  </r>
  <r>
    <x v="14"/>
    <s v="CZECH REPUBLIC (CS-&gt;1992)"/>
    <x v="231"/>
    <x v="224"/>
    <x v="0"/>
    <s v="EXPORT"/>
    <s v="VALUE_IN_EUROS"/>
    <n v="21072"/>
    <x v="0"/>
    <x v="0"/>
    <x v="8"/>
  </r>
  <r>
    <x v="14"/>
    <s v="CZECH REPUBLIC (CS-&gt;1992)"/>
    <x v="231"/>
    <x v="224"/>
    <x v="1"/>
    <s v="EXPORT"/>
    <s v="VALUE_IN_EUROS"/>
    <n v="0"/>
    <x v="0"/>
    <x v="0"/>
    <x v="8"/>
  </r>
  <r>
    <x v="14"/>
    <s v="CZECH REPUBLIC (CS-&gt;1992)"/>
    <x v="231"/>
    <x v="224"/>
    <x v="2"/>
    <s v="EXPORT"/>
    <s v="VALUE_IN_EUROS"/>
    <n v="684713"/>
    <x v="0"/>
    <x v="0"/>
    <x v="8"/>
  </r>
  <r>
    <x v="14"/>
    <s v="CZECH REPUBLIC (CS-&gt;1992)"/>
    <x v="232"/>
    <x v="225"/>
    <x v="0"/>
    <s v="EXPORT"/>
    <s v="VALUE_IN_EUROS"/>
    <n v="0"/>
    <x v="0"/>
    <x v="0"/>
    <x v="3"/>
  </r>
  <r>
    <x v="14"/>
    <s v="CZECH REPUBLIC (CS-&gt;1992)"/>
    <x v="232"/>
    <x v="225"/>
    <x v="1"/>
    <s v="EXPORT"/>
    <s v="VALUE_IN_EUROS"/>
    <n v="0"/>
    <x v="0"/>
    <x v="0"/>
    <x v="3"/>
  </r>
  <r>
    <x v="14"/>
    <s v="CZECH REPUBLIC (CS-&gt;1992)"/>
    <x v="232"/>
    <x v="225"/>
    <x v="2"/>
    <s v="EXPORT"/>
    <s v="VALUE_IN_EUROS"/>
    <n v="0"/>
    <x v="0"/>
    <x v="0"/>
    <x v="3"/>
  </r>
  <r>
    <x v="14"/>
    <s v="CZECH REPUBLIC (CS-&gt;1992)"/>
    <x v="233"/>
    <x v="226"/>
    <x v="0"/>
    <s v="EXPORT"/>
    <s v="VALUE_IN_EUROS"/>
    <n v="35844"/>
    <x v="0"/>
    <x v="0"/>
    <x v="6"/>
  </r>
  <r>
    <x v="14"/>
    <s v="CZECH REPUBLIC (CS-&gt;1992)"/>
    <x v="233"/>
    <x v="226"/>
    <x v="1"/>
    <s v="EXPORT"/>
    <s v="VALUE_IN_EUROS"/>
    <n v="9271"/>
    <x v="0"/>
    <x v="0"/>
    <x v="6"/>
  </r>
  <r>
    <x v="14"/>
    <s v="CZECH REPUBLIC (CS-&gt;1992)"/>
    <x v="233"/>
    <x v="226"/>
    <x v="2"/>
    <s v="EXPORT"/>
    <s v="VALUE_IN_EUROS"/>
    <n v="0"/>
    <x v="0"/>
    <x v="0"/>
    <x v="6"/>
  </r>
  <r>
    <x v="14"/>
    <s v="CZECH REPUBLIC (CS-&gt;1992)"/>
    <x v="234"/>
    <x v="227"/>
    <x v="0"/>
    <s v="EXPORT"/>
    <s v="VALUE_IN_EUROS"/>
    <n v="2513493"/>
    <x v="0"/>
    <x v="0"/>
    <x v="7"/>
  </r>
  <r>
    <x v="14"/>
    <s v="CZECH REPUBLIC (CS-&gt;1992)"/>
    <x v="234"/>
    <x v="227"/>
    <x v="1"/>
    <s v="EXPORT"/>
    <s v="VALUE_IN_EUROS"/>
    <n v="544139"/>
    <x v="0"/>
    <x v="0"/>
    <x v="7"/>
  </r>
  <r>
    <x v="14"/>
    <s v="CZECH REPUBLIC (CS-&gt;1992)"/>
    <x v="234"/>
    <x v="227"/>
    <x v="2"/>
    <s v="EXPORT"/>
    <s v="VALUE_IN_EUROS"/>
    <n v="294429"/>
    <x v="0"/>
    <x v="0"/>
    <x v="7"/>
  </r>
  <r>
    <x v="14"/>
    <s v="CZECH REPUBLIC (CS-&gt;1992)"/>
    <x v="235"/>
    <x v="228"/>
    <x v="0"/>
    <s v="EXPORT"/>
    <s v="VALUE_IN_EUROS"/>
    <n v="0"/>
    <x v="0"/>
    <x v="0"/>
    <x v="3"/>
  </r>
  <r>
    <x v="14"/>
    <s v="CZECH REPUBLIC (CS-&gt;1992)"/>
    <x v="235"/>
    <x v="228"/>
    <x v="1"/>
    <s v="EXPORT"/>
    <s v="VALUE_IN_EUROS"/>
    <n v="0"/>
    <x v="0"/>
    <x v="0"/>
    <x v="3"/>
  </r>
  <r>
    <x v="14"/>
    <s v="CZECH REPUBLIC (CS-&gt;1992)"/>
    <x v="235"/>
    <x v="228"/>
    <x v="2"/>
    <s v="EXPORT"/>
    <s v="VALUE_IN_EUROS"/>
    <n v="0"/>
    <x v="0"/>
    <x v="0"/>
    <x v="3"/>
  </r>
  <r>
    <x v="14"/>
    <s v="CZECH REPUBLIC (CS-&gt;1992)"/>
    <x v="236"/>
    <x v="229"/>
    <x v="0"/>
    <s v="EXPORT"/>
    <s v="VALUE_IN_EUROS"/>
    <n v="0"/>
    <x v="0"/>
    <x v="0"/>
    <x v="6"/>
  </r>
  <r>
    <x v="14"/>
    <s v="CZECH REPUBLIC (CS-&gt;1992)"/>
    <x v="236"/>
    <x v="229"/>
    <x v="1"/>
    <s v="EXPORT"/>
    <s v="VALUE_IN_EUROS"/>
    <n v="0"/>
    <x v="0"/>
    <x v="0"/>
    <x v="6"/>
  </r>
  <r>
    <x v="14"/>
    <s v="CZECH REPUBLIC (CS-&gt;1992)"/>
    <x v="236"/>
    <x v="229"/>
    <x v="2"/>
    <s v="EXPORT"/>
    <s v="VALUE_IN_EUROS"/>
    <n v="0"/>
    <x v="0"/>
    <x v="0"/>
    <x v="6"/>
  </r>
  <r>
    <x v="14"/>
    <s v="CZECH REPUBLIC (CS-&gt;1992)"/>
    <x v="237"/>
    <x v="2"/>
    <x v="0"/>
    <s v="EXPORT"/>
    <s v="VALUE_IN_EUROS"/>
    <n v="0"/>
    <x v="0"/>
    <x v="0"/>
    <x v="2"/>
  </r>
  <r>
    <x v="14"/>
    <s v="CZECH REPUBLIC (CS-&gt;1992)"/>
    <x v="237"/>
    <x v="2"/>
    <x v="1"/>
    <s v="EXPORT"/>
    <s v="VALUE_IN_EUROS"/>
    <n v="0"/>
    <x v="0"/>
    <x v="0"/>
    <x v="2"/>
  </r>
  <r>
    <x v="14"/>
    <s v="CZECH REPUBLIC (CS-&gt;1992)"/>
    <x v="237"/>
    <x v="2"/>
    <x v="2"/>
    <s v="EXPORT"/>
    <s v="VALUE_IN_EUROS"/>
    <n v="0"/>
    <x v="0"/>
    <x v="0"/>
    <x v="2"/>
  </r>
  <r>
    <x v="14"/>
    <s v="CZECH REPUBLIC (CS-&gt;1992)"/>
    <x v="238"/>
    <x v="230"/>
    <x v="0"/>
    <s v="EXPORT"/>
    <s v="VALUE_IN_EUROS"/>
    <n v="122949"/>
    <x v="0"/>
    <x v="0"/>
    <x v="6"/>
  </r>
  <r>
    <x v="14"/>
    <s v="CZECH REPUBLIC (CS-&gt;1992)"/>
    <x v="238"/>
    <x v="230"/>
    <x v="1"/>
    <s v="EXPORT"/>
    <s v="VALUE_IN_EUROS"/>
    <n v="37866"/>
    <x v="0"/>
    <x v="0"/>
    <x v="6"/>
  </r>
  <r>
    <x v="14"/>
    <s v="CZECH REPUBLIC (CS-&gt;1992)"/>
    <x v="238"/>
    <x v="230"/>
    <x v="2"/>
    <s v="EXPORT"/>
    <s v="VALUE_IN_EUROS"/>
    <n v="0"/>
    <x v="0"/>
    <x v="0"/>
    <x v="6"/>
  </r>
  <r>
    <x v="14"/>
    <s v="CZECH REPUBLIC (CS-&gt;1992)"/>
    <x v="239"/>
    <x v="231"/>
    <x v="0"/>
    <s v="EXPORT"/>
    <s v="VALUE_IN_EUROS"/>
    <n v="0"/>
    <x v="0"/>
    <x v="0"/>
    <x v="3"/>
  </r>
  <r>
    <x v="14"/>
    <s v="CZECH REPUBLIC (CS-&gt;1992)"/>
    <x v="239"/>
    <x v="231"/>
    <x v="1"/>
    <s v="EXPORT"/>
    <s v="VALUE_IN_EUROS"/>
    <n v="0"/>
    <x v="0"/>
    <x v="0"/>
    <x v="3"/>
  </r>
  <r>
    <x v="14"/>
    <s v="CZECH REPUBLIC (CS-&gt;1992)"/>
    <x v="239"/>
    <x v="231"/>
    <x v="2"/>
    <s v="EXPORT"/>
    <s v="VALUE_IN_EUROS"/>
    <n v="0"/>
    <x v="0"/>
    <x v="0"/>
    <x v="3"/>
  </r>
  <r>
    <x v="14"/>
    <s v="CZECH REPUBLIC (CS-&gt;1992)"/>
    <x v="240"/>
    <x v="232"/>
    <x v="0"/>
    <s v="EXPORT"/>
    <s v="VALUE_IN_EUROS"/>
    <n v="0"/>
    <x v="0"/>
    <x v="0"/>
    <x v="2"/>
  </r>
  <r>
    <x v="14"/>
    <s v="CZECH REPUBLIC (CS-&gt;1992)"/>
    <x v="240"/>
    <x v="232"/>
    <x v="1"/>
    <s v="EXPORT"/>
    <s v="VALUE_IN_EUROS"/>
    <n v="0"/>
    <x v="0"/>
    <x v="0"/>
    <x v="2"/>
  </r>
  <r>
    <x v="14"/>
    <s v="CZECH REPUBLIC (CS-&gt;1992)"/>
    <x v="240"/>
    <x v="232"/>
    <x v="2"/>
    <s v="EXPORT"/>
    <s v="VALUE_IN_EUROS"/>
    <n v="0"/>
    <x v="0"/>
    <x v="0"/>
    <x v="2"/>
  </r>
  <r>
    <x v="14"/>
    <s v="CZECH REPUBLIC (CS-&gt;1992)"/>
    <x v="241"/>
    <x v="233"/>
    <x v="0"/>
    <s v="EXPORT"/>
    <s v="VALUE_IN_EUROS"/>
    <n v="1621399"/>
    <x v="0"/>
    <x v="0"/>
    <x v="0"/>
  </r>
  <r>
    <x v="14"/>
    <s v="CZECH REPUBLIC (CS-&gt;1992)"/>
    <x v="241"/>
    <x v="233"/>
    <x v="1"/>
    <s v="EXPORT"/>
    <s v="VALUE_IN_EUROS"/>
    <n v="775258"/>
    <x v="0"/>
    <x v="0"/>
    <x v="0"/>
  </r>
  <r>
    <x v="14"/>
    <s v="CZECH REPUBLIC (CS-&gt;1992)"/>
    <x v="241"/>
    <x v="233"/>
    <x v="2"/>
    <s v="EXPORT"/>
    <s v="VALUE_IN_EUROS"/>
    <n v="2521187"/>
    <x v="0"/>
    <x v="0"/>
    <x v="0"/>
  </r>
  <r>
    <x v="14"/>
    <s v="CZECH REPUBLIC (CS-&gt;1992)"/>
    <x v="242"/>
    <x v="234"/>
    <x v="0"/>
    <s v="EXPORT"/>
    <s v="VALUE_IN_EUROS"/>
    <n v="0"/>
    <x v="0"/>
    <x v="0"/>
    <x v="0"/>
  </r>
  <r>
    <x v="14"/>
    <s v="CZECH REPUBLIC (CS-&gt;1992)"/>
    <x v="242"/>
    <x v="234"/>
    <x v="1"/>
    <s v="EXPORT"/>
    <s v="VALUE_IN_EUROS"/>
    <n v="0"/>
    <x v="0"/>
    <x v="0"/>
    <x v="0"/>
  </r>
  <r>
    <x v="14"/>
    <s v="CZECH REPUBLIC (CS-&gt;1992)"/>
    <x v="242"/>
    <x v="234"/>
    <x v="2"/>
    <s v="EXPORT"/>
    <s v="VALUE_IN_EUROS"/>
    <n v="0"/>
    <x v="0"/>
    <x v="0"/>
    <x v="0"/>
  </r>
  <r>
    <x v="14"/>
    <s v="CZECH REPUBLIC (CS-&gt;1992)"/>
    <x v="243"/>
    <x v="235"/>
    <x v="0"/>
    <s v="EXPORT"/>
    <s v="VALUE_IN_EUROS"/>
    <n v="0"/>
    <x v="0"/>
    <x v="0"/>
    <x v="3"/>
  </r>
  <r>
    <x v="14"/>
    <s v="CZECH REPUBLIC (CS-&gt;1992)"/>
    <x v="243"/>
    <x v="235"/>
    <x v="1"/>
    <s v="EXPORT"/>
    <s v="VALUE_IN_EUROS"/>
    <n v="0"/>
    <x v="0"/>
    <x v="0"/>
    <x v="3"/>
  </r>
  <r>
    <x v="14"/>
    <s v="CZECH REPUBLIC (CS-&gt;1992)"/>
    <x v="243"/>
    <x v="235"/>
    <x v="2"/>
    <s v="EXPORT"/>
    <s v="VALUE_IN_EUROS"/>
    <n v="0"/>
    <x v="0"/>
    <x v="0"/>
    <x v="3"/>
  </r>
  <r>
    <x v="14"/>
    <s v="CZECH REPUBLIC (CS-&gt;1992)"/>
    <x v="244"/>
    <x v="236"/>
    <x v="0"/>
    <s v="EXPORT"/>
    <s v="VALUE_IN_EUROS"/>
    <n v="0"/>
    <x v="0"/>
    <x v="0"/>
    <x v="0"/>
  </r>
  <r>
    <x v="14"/>
    <s v="CZECH REPUBLIC (CS-&gt;1992)"/>
    <x v="244"/>
    <x v="236"/>
    <x v="1"/>
    <s v="EXPORT"/>
    <s v="VALUE_IN_EUROS"/>
    <n v="0"/>
    <x v="0"/>
    <x v="0"/>
    <x v="0"/>
  </r>
  <r>
    <x v="14"/>
    <s v="CZECH REPUBLIC (CS-&gt;1992)"/>
    <x v="244"/>
    <x v="236"/>
    <x v="2"/>
    <s v="EXPORT"/>
    <s v="VALUE_IN_EUROS"/>
    <n v="0"/>
    <x v="0"/>
    <x v="0"/>
    <x v="0"/>
  </r>
  <r>
    <x v="14"/>
    <s v="CZECH REPUBLIC (CS-&gt;1992)"/>
    <x v="245"/>
    <x v="2"/>
    <x v="0"/>
    <s v="EXPORT"/>
    <s v="VALUE_IN_EUROS"/>
    <n v="0"/>
    <x v="0"/>
    <x v="0"/>
    <x v="2"/>
  </r>
  <r>
    <x v="14"/>
    <s v="CZECH REPUBLIC (CS-&gt;1992)"/>
    <x v="245"/>
    <x v="2"/>
    <x v="1"/>
    <s v="EXPORT"/>
    <s v="VALUE_IN_EUROS"/>
    <n v="0"/>
    <x v="0"/>
    <x v="0"/>
    <x v="2"/>
  </r>
  <r>
    <x v="14"/>
    <s v="CZECH REPUBLIC (CS-&gt;1992)"/>
    <x v="245"/>
    <x v="2"/>
    <x v="2"/>
    <s v="EXPORT"/>
    <s v="VALUE_IN_EUROS"/>
    <n v="0"/>
    <x v="0"/>
    <x v="0"/>
    <x v="2"/>
  </r>
  <r>
    <x v="14"/>
    <s v="CZECH REPUBLIC (CS-&gt;1992)"/>
    <x v="246"/>
    <x v="2"/>
    <x v="0"/>
    <s v="EXPORT"/>
    <s v="VALUE_IN_EUROS"/>
    <n v="0"/>
    <x v="0"/>
    <x v="0"/>
    <x v="2"/>
  </r>
  <r>
    <x v="14"/>
    <s v="CZECH REPUBLIC (CS-&gt;1992)"/>
    <x v="246"/>
    <x v="2"/>
    <x v="1"/>
    <s v="EXPORT"/>
    <s v="VALUE_IN_EUROS"/>
    <n v="0"/>
    <x v="0"/>
    <x v="0"/>
    <x v="2"/>
  </r>
  <r>
    <x v="14"/>
    <s v="CZECH REPUBLIC (CS-&gt;1992)"/>
    <x v="246"/>
    <x v="2"/>
    <x v="2"/>
    <s v="EXPORT"/>
    <s v="VALUE_IN_EUROS"/>
    <n v="0"/>
    <x v="0"/>
    <x v="0"/>
    <x v="2"/>
  </r>
  <r>
    <x v="14"/>
    <s v="CZECH REPUBLIC (CS-&gt;1992)"/>
    <x v="247"/>
    <x v="2"/>
    <x v="0"/>
    <s v="EXPORT"/>
    <s v="VALUE_IN_EUROS"/>
    <n v="0"/>
    <x v="0"/>
    <x v="0"/>
    <x v="2"/>
  </r>
  <r>
    <x v="14"/>
    <s v="CZECH REPUBLIC (CS-&gt;1992)"/>
    <x v="247"/>
    <x v="2"/>
    <x v="1"/>
    <s v="EXPORT"/>
    <s v="VALUE_IN_EUROS"/>
    <n v="0"/>
    <x v="0"/>
    <x v="0"/>
    <x v="2"/>
  </r>
  <r>
    <x v="14"/>
    <s v="CZECH REPUBLIC (CS-&gt;1992)"/>
    <x v="247"/>
    <x v="2"/>
    <x v="2"/>
    <s v="EXPORT"/>
    <s v="VALUE_IN_EUROS"/>
    <n v="0"/>
    <x v="0"/>
    <x v="0"/>
    <x v="2"/>
  </r>
  <r>
    <x v="14"/>
    <s v="CZECH REPUBLIC (CS-&gt;1992)"/>
    <x v="248"/>
    <x v="2"/>
    <x v="0"/>
    <s v="EXPORT"/>
    <s v="VALUE_IN_EUROS"/>
    <n v="2214632"/>
    <x v="0"/>
    <x v="0"/>
    <x v="2"/>
  </r>
  <r>
    <x v="14"/>
    <s v="CZECH REPUBLIC (CS-&gt;1992)"/>
    <x v="248"/>
    <x v="2"/>
    <x v="1"/>
    <s v="EXPORT"/>
    <s v="VALUE_IN_EUROS"/>
    <n v="299921"/>
    <x v="0"/>
    <x v="0"/>
    <x v="2"/>
  </r>
  <r>
    <x v="14"/>
    <s v="CZECH REPUBLIC (CS-&gt;1992)"/>
    <x v="248"/>
    <x v="2"/>
    <x v="2"/>
    <s v="EXPORT"/>
    <s v="VALUE_IN_EUROS"/>
    <n v="12898"/>
    <x v="0"/>
    <x v="0"/>
    <x v="2"/>
  </r>
  <r>
    <x v="14"/>
    <s v="CZECH REPUBLIC (CS-&gt;1992)"/>
    <x v="249"/>
    <x v="2"/>
    <x v="0"/>
    <s v="EXPORT"/>
    <s v="VALUE_IN_EUROS"/>
    <n v="0"/>
    <x v="0"/>
    <x v="0"/>
    <x v="2"/>
  </r>
  <r>
    <x v="14"/>
    <s v="CZECH REPUBLIC (CS-&gt;1992)"/>
    <x v="249"/>
    <x v="2"/>
    <x v="1"/>
    <s v="EXPORT"/>
    <s v="VALUE_IN_EUROS"/>
    <n v="0"/>
    <x v="0"/>
    <x v="0"/>
    <x v="2"/>
  </r>
  <r>
    <x v="14"/>
    <s v="CZECH REPUBLIC (CS-&gt;1992)"/>
    <x v="249"/>
    <x v="2"/>
    <x v="2"/>
    <s v="EXPORT"/>
    <s v="VALUE_IN_EUROS"/>
    <n v="0"/>
    <x v="0"/>
    <x v="0"/>
    <x v="2"/>
  </r>
  <r>
    <x v="14"/>
    <s v="CZECH REPUBLIC (CS-&gt;1992)"/>
    <x v="250"/>
    <x v="2"/>
    <x v="0"/>
    <s v="EXPORT"/>
    <s v="VALUE_IN_EUROS"/>
    <n v="0"/>
    <x v="0"/>
    <x v="0"/>
    <x v="2"/>
  </r>
  <r>
    <x v="14"/>
    <s v="CZECH REPUBLIC (CS-&gt;1992)"/>
    <x v="250"/>
    <x v="2"/>
    <x v="1"/>
    <s v="EXPORT"/>
    <s v="VALUE_IN_EUROS"/>
    <n v="0"/>
    <x v="0"/>
    <x v="0"/>
    <x v="2"/>
  </r>
  <r>
    <x v="14"/>
    <s v="CZECH REPUBLIC (CS-&gt;1992)"/>
    <x v="250"/>
    <x v="2"/>
    <x v="2"/>
    <s v="EXPORT"/>
    <s v="VALUE_IN_EUROS"/>
    <n v="0"/>
    <x v="0"/>
    <x v="0"/>
    <x v="2"/>
  </r>
  <r>
    <x v="14"/>
    <s v="CZECH REPUBLIC (CS-&gt;1992)"/>
    <x v="251"/>
    <x v="2"/>
    <x v="0"/>
    <s v="EXPORT"/>
    <s v="VALUE_IN_EUROS"/>
    <n v="0"/>
    <x v="0"/>
    <x v="0"/>
    <x v="2"/>
  </r>
  <r>
    <x v="14"/>
    <s v="CZECH REPUBLIC (CS-&gt;1992)"/>
    <x v="251"/>
    <x v="2"/>
    <x v="1"/>
    <s v="EXPORT"/>
    <s v="VALUE_IN_EUROS"/>
    <n v="0"/>
    <x v="0"/>
    <x v="0"/>
    <x v="2"/>
  </r>
  <r>
    <x v="14"/>
    <s v="CZECH REPUBLIC (CS-&gt;1992)"/>
    <x v="251"/>
    <x v="2"/>
    <x v="2"/>
    <s v="EXPORT"/>
    <s v="VALUE_IN_EUROS"/>
    <n v="0"/>
    <x v="0"/>
    <x v="0"/>
    <x v="2"/>
  </r>
  <r>
    <x v="14"/>
    <s v="CZECH REPUBLIC (CS-&gt;1992)"/>
    <x v="252"/>
    <x v="2"/>
    <x v="0"/>
    <s v="EXPORT"/>
    <s v="VALUE_IN_EUROS"/>
    <n v="0"/>
    <x v="0"/>
    <x v="0"/>
    <x v="2"/>
  </r>
  <r>
    <x v="14"/>
    <s v="CZECH REPUBLIC (CS-&gt;1992)"/>
    <x v="252"/>
    <x v="2"/>
    <x v="1"/>
    <s v="EXPORT"/>
    <s v="VALUE_IN_EUROS"/>
    <n v="0"/>
    <x v="0"/>
    <x v="0"/>
    <x v="2"/>
  </r>
  <r>
    <x v="14"/>
    <s v="CZECH REPUBLIC (CS-&gt;1992)"/>
    <x v="252"/>
    <x v="2"/>
    <x v="2"/>
    <s v="EXPORT"/>
    <s v="VALUE_IN_EUROS"/>
    <n v="0"/>
    <x v="0"/>
    <x v="0"/>
    <x v="2"/>
  </r>
  <r>
    <x v="14"/>
    <s v="CZECH REPUBLIC (CS-&gt;1992)"/>
    <x v="253"/>
    <x v="2"/>
    <x v="0"/>
    <s v="EXPORT"/>
    <s v="VALUE_IN_EUROS"/>
    <n v="0"/>
    <x v="0"/>
    <x v="0"/>
    <x v="2"/>
  </r>
  <r>
    <x v="14"/>
    <s v="CZECH REPUBLIC (CS-&gt;1992)"/>
    <x v="253"/>
    <x v="2"/>
    <x v="1"/>
    <s v="EXPORT"/>
    <s v="VALUE_IN_EUROS"/>
    <n v="0"/>
    <x v="0"/>
    <x v="0"/>
    <x v="2"/>
  </r>
  <r>
    <x v="14"/>
    <s v="CZECH REPUBLIC (CS-&gt;1992)"/>
    <x v="253"/>
    <x v="2"/>
    <x v="2"/>
    <s v="EXPORT"/>
    <s v="VALUE_IN_EUROS"/>
    <n v="0"/>
    <x v="0"/>
    <x v="0"/>
    <x v="2"/>
  </r>
  <r>
    <x v="14"/>
    <s v="CZECH REPUBLIC (CS-&gt;1992)"/>
    <x v="254"/>
    <x v="237"/>
    <x v="0"/>
    <s v="EXPORT"/>
    <s v="VALUE_IN_EUROS"/>
    <n v="9788920"/>
    <x v="0"/>
    <x v="0"/>
    <x v="7"/>
  </r>
  <r>
    <x v="14"/>
    <s v="CZECH REPUBLIC (CS-&gt;1992)"/>
    <x v="254"/>
    <x v="237"/>
    <x v="1"/>
    <s v="EXPORT"/>
    <s v="VALUE_IN_EUROS"/>
    <n v="2230005"/>
    <x v="0"/>
    <x v="0"/>
    <x v="7"/>
  </r>
  <r>
    <x v="14"/>
    <s v="CZECH REPUBLIC (CS-&gt;1992)"/>
    <x v="254"/>
    <x v="237"/>
    <x v="2"/>
    <s v="EXPORT"/>
    <s v="VALUE_IN_EUROS"/>
    <n v="7023448"/>
    <x v="0"/>
    <x v="0"/>
    <x v="7"/>
  </r>
  <r>
    <x v="14"/>
    <s v="CZECH REPUBLIC (CS-&gt;1992)"/>
    <x v="255"/>
    <x v="2"/>
    <x v="0"/>
    <s v="EXPORT"/>
    <s v="VALUE_IN_EUROS"/>
    <n v="0"/>
    <x v="0"/>
    <x v="0"/>
    <x v="2"/>
  </r>
  <r>
    <x v="14"/>
    <s v="CZECH REPUBLIC (CS-&gt;1992)"/>
    <x v="255"/>
    <x v="2"/>
    <x v="1"/>
    <s v="EXPORT"/>
    <s v="VALUE_IN_EUROS"/>
    <n v="0"/>
    <x v="0"/>
    <x v="0"/>
    <x v="2"/>
  </r>
  <r>
    <x v="14"/>
    <s v="CZECH REPUBLIC (CS-&gt;1992)"/>
    <x v="255"/>
    <x v="2"/>
    <x v="2"/>
    <s v="EXPORT"/>
    <s v="VALUE_IN_EUROS"/>
    <n v="0"/>
    <x v="0"/>
    <x v="0"/>
    <x v="2"/>
  </r>
  <r>
    <x v="14"/>
    <s v="CZECH REPUBLIC (CS-&gt;1992)"/>
    <x v="256"/>
    <x v="2"/>
    <x v="0"/>
    <s v="EXPORT"/>
    <s v="VALUE_IN_EUROS"/>
    <n v="0"/>
    <x v="0"/>
    <x v="0"/>
    <x v="2"/>
  </r>
  <r>
    <x v="14"/>
    <s v="CZECH REPUBLIC (CS-&gt;1992)"/>
    <x v="256"/>
    <x v="2"/>
    <x v="1"/>
    <s v="EXPORT"/>
    <s v="VALUE_IN_EUROS"/>
    <n v="0"/>
    <x v="0"/>
    <x v="0"/>
    <x v="2"/>
  </r>
  <r>
    <x v="14"/>
    <s v="CZECH REPUBLIC (CS-&gt;1992)"/>
    <x v="256"/>
    <x v="2"/>
    <x v="2"/>
    <s v="EXPORT"/>
    <s v="VALUE_IN_EUROS"/>
    <n v="0"/>
    <x v="0"/>
    <x v="0"/>
    <x v="2"/>
  </r>
  <r>
    <x v="14"/>
    <s v="CZECH REPUBLIC (CS-&gt;1992)"/>
    <x v="257"/>
    <x v="238"/>
    <x v="0"/>
    <s v="EXPORT"/>
    <s v="VALUE_IN_EUROS"/>
    <n v="0"/>
    <x v="0"/>
    <x v="0"/>
    <x v="4"/>
  </r>
  <r>
    <x v="14"/>
    <s v="CZECH REPUBLIC (CS-&gt;1992)"/>
    <x v="257"/>
    <x v="238"/>
    <x v="1"/>
    <s v="EXPORT"/>
    <s v="VALUE_IN_EUROS"/>
    <n v="0"/>
    <x v="0"/>
    <x v="0"/>
    <x v="4"/>
  </r>
  <r>
    <x v="14"/>
    <s v="CZECH REPUBLIC (CS-&gt;1992)"/>
    <x v="257"/>
    <x v="238"/>
    <x v="2"/>
    <s v="EXPORT"/>
    <s v="VALUE_IN_EUROS"/>
    <n v="3018487"/>
    <x v="0"/>
    <x v="0"/>
    <x v="4"/>
  </r>
  <r>
    <x v="14"/>
    <s v="CZECH REPUBLIC (CS-&gt;1992)"/>
    <x v="258"/>
    <x v="239"/>
    <x v="0"/>
    <s v="EXPORT"/>
    <s v="VALUE_IN_EUROS"/>
    <n v="0"/>
    <x v="0"/>
    <x v="0"/>
    <x v="3"/>
  </r>
  <r>
    <x v="14"/>
    <s v="CZECH REPUBLIC (CS-&gt;1992)"/>
    <x v="258"/>
    <x v="239"/>
    <x v="1"/>
    <s v="EXPORT"/>
    <s v="VALUE_IN_EUROS"/>
    <n v="0"/>
    <x v="0"/>
    <x v="0"/>
    <x v="3"/>
  </r>
  <r>
    <x v="14"/>
    <s v="CZECH REPUBLIC (CS-&gt;1992)"/>
    <x v="258"/>
    <x v="239"/>
    <x v="2"/>
    <s v="EXPORT"/>
    <s v="VALUE_IN_EUROS"/>
    <n v="0"/>
    <x v="0"/>
    <x v="0"/>
    <x v="3"/>
  </r>
  <r>
    <x v="14"/>
    <s v="CZECH REPUBLIC (CS-&gt;1992)"/>
    <x v="259"/>
    <x v="2"/>
    <x v="0"/>
    <s v="EXPORT"/>
    <s v="VALUE_IN_EUROS"/>
    <n v="0"/>
    <x v="0"/>
    <x v="0"/>
    <x v="2"/>
  </r>
  <r>
    <x v="14"/>
    <s v="CZECH REPUBLIC (CS-&gt;1992)"/>
    <x v="259"/>
    <x v="2"/>
    <x v="1"/>
    <s v="EXPORT"/>
    <s v="VALUE_IN_EUROS"/>
    <n v="0"/>
    <x v="0"/>
    <x v="0"/>
    <x v="2"/>
  </r>
  <r>
    <x v="14"/>
    <s v="CZECH REPUBLIC (CS-&gt;1992)"/>
    <x v="259"/>
    <x v="2"/>
    <x v="2"/>
    <s v="EXPORT"/>
    <s v="VALUE_IN_EUROS"/>
    <n v="0"/>
    <x v="0"/>
    <x v="0"/>
    <x v="2"/>
  </r>
  <r>
    <x v="14"/>
    <s v="CZECH REPUBLIC (CS-&gt;1992)"/>
    <x v="260"/>
    <x v="240"/>
    <x v="0"/>
    <s v="EXPORT"/>
    <s v="VALUE_IN_EUROS"/>
    <n v="4034927"/>
    <x v="0"/>
    <x v="0"/>
    <x v="8"/>
  </r>
  <r>
    <x v="14"/>
    <s v="CZECH REPUBLIC (CS-&gt;1992)"/>
    <x v="260"/>
    <x v="240"/>
    <x v="1"/>
    <s v="EXPORT"/>
    <s v="VALUE_IN_EUROS"/>
    <n v="142703"/>
    <x v="0"/>
    <x v="0"/>
    <x v="8"/>
  </r>
  <r>
    <x v="14"/>
    <s v="CZECH REPUBLIC (CS-&gt;1992)"/>
    <x v="260"/>
    <x v="240"/>
    <x v="2"/>
    <s v="EXPORT"/>
    <s v="VALUE_IN_EUROS"/>
    <n v="1347679"/>
    <x v="0"/>
    <x v="0"/>
    <x v="8"/>
  </r>
  <r>
    <x v="14"/>
    <s v="CZECH REPUBLIC (CS-&gt;1992)"/>
    <x v="261"/>
    <x v="241"/>
    <x v="0"/>
    <s v="EXPORT"/>
    <s v="VALUE_IN_EUROS"/>
    <n v="0"/>
    <x v="0"/>
    <x v="0"/>
    <x v="8"/>
  </r>
  <r>
    <x v="14"/>
    <s v="CZECH REPUBLIC (CS-&gt;1992)"/>
    <x v="261"/>
    <x v="241"/>
    <x v="1"/>
    <s v="EXPORT"/>
    <s v="VALUE_IN_EUROS"/>
    <n v="0"/>
    <x v="0"/>
    <x v="0"/>
    <x v="8"/>
  </r>
  <r>
    <x v="14"/>
    <s v="CZECH REPUBLIC (CS-&gt;1992)"/>
    <x v="261"/>
    <x v="241"/>
    <x v="2"/>
    <s v="EXPORT"/>
    <s v="VALUE_IN_EUROS"/>
    <n v="21724"/>
    <x v="0"/>
    <x v="0"/>
    <x v="8"/>
  </r>
  <r>
    <x v="14"/>
    <s v="CZECH REPUBLIC (CS-&gt;1992)"/>
    <x v="262"/>
    <x v="242"/>
    <x v="0"/>
    <s v="EXPORT"/>
    <s v="VALUE_IN_EUROS"/>
    <n v="67070"/>
    <x v="0"/>
    <x v="0"/>
    <x v="8"/>
  </r>
  <r>
    <x v="14"/>
    <s v="CZECH REPUBLIC (CS-&gt;1992)"/>
    <x v="262"/>
    <x v="242"/>
    <x v="1"/>
    <s v="EXPORT"/>
    <s v="VALUE_IN_EUROS"/>
    <n v="0"/>
    <x v="0"/>
    <x v="0"/>
    <x v="8"/>
  </r>
  <r>
    <x v="14"/>
    <s v="CZECH REPUBLIC (CS-&gt;1992)"/>
    <x v="262"/>
    <x v="242"/>
    <x v="2"/>
    <s v="EXPORT"/>
    <s v="VALUE_IN_EUROS"/>
    <n v="0"/>
    <x v="0"/>
    <x v="0"/>
    <x v="8"/>
  </r>
  <r>
    <x v="15"/>
    <s v="CZECH REPUBLIC (CS-&gt;1992)"/>
    <x v="0"/>
    <x v="0"/>
    <x v="0"/>
    <s v="EXPORT"/>
    <s v="VALUE_IN_EUROS"/>
    <n v="9235687"/>
    <x v="0"/>
    <x v="0"/>
    <x v="0"/>
  </r>
  <r>
    <x v="15"/>
    <s v="CZECH REPUBLIC (CS-&gt;1992)"/>
    <x v="0"/>
    <x v="0"/>
    <x v="1"/>
    <s v="EXPORT"/>
    <s v="VALUE_IN_EUROS"/>
    <n v="5137007"/>
    <x v="0"/>
    <x v="0"/>
    <x v="0"/>
  </r>
  <r>
    <x v="15"/>
    <s v="CZECH REPUBLIC (CS-&gt;1992)"/>
    <x v="0"/>
    <x v="0"/>
    <x v="2"/>
    <s v="EXPORT"/>
    <s v="VALUE_IN_EUROS"/>
    <n v="110491683"/>
    <x v="0"/>
    <x v="0"/>
    <x v="0"/>
  </r>
  <r>
    <x v="15"/>
    <s v="CZECH REPUBLIC (CS-&gt;1992)"/>
    <x v="1"/>
    <x v="1"/>
    <x v="0"/>
    <s v="EXPORT"/>
    <s v="VALUE_IN_EUROS"/>
    <n v="13388824"/>
    <x v="0"/>
    <x v="0"/>
    <x v="1"/>
  </r>
  <r>
    <x v="15"/>
    <s v="CZECH REPUBLIC (CS-&gt;1992)"/>
    <x v="1"/>
    <x v="1"/>
    <x v="1"/>
    <s v="EXPORT"/>
    <s v="VALUE_IN_EUROS"/>
    <n v="8552671"/>
    <x v="0"/>
    <x v="0"/>
    <x v="1"/>
  </r>
  <r>
    <x v="15"/>
    <s v="CZECH REPUBLIC (CS-&gt;1992)"/>
    <x v="1"/>
    <x v="1"/>
    <x v="2"/>
    <s v="EXPORT"/>
    <s v="VALUE_IN_EUROS"/>
    <n v="28784923"/>
    <x v="0"/>
    <x v="0"/>
    <x v="1"/>
  </r>
  <r>
    <x v="15"/>
    <s v="CZECH REPUBLIC (CS-&gt;1992)"/>
    <x v="2"/>
    <x v="2"/>
    <x v="0"/>
    <s v="EXPORT"/>
    <s v="VALUE_IN_EUROS"/>
    <n v="423167245"/>
    <x v="0"/>
    <x v="0"/>
    <x v="2"/>
  </r>
  <r>
    <x v="15"/>
    <s v="CZECH REPUBLIC (CS-&gt;1992)"/>
    <x v="2"/>
    <x v="2"/>
    <x v="1"/>
    <s v="EXPORT"/>
    <s v="VALUE_IN_EUROS"/>
    <n v="130706699"/>
    <x v="0"/>
    <x v="0"/>
    <x v="2"/>
  </r>
  <r>
    <x v="15"/>
    <s v="CZECH REPUBLIC (CS-&gt;1992)"/>
    <x v="2"/>
    <x v="2"/>
    <x v="2"/>
    <s v="EXPORT"/>
    <s v="VALUE_IN_EUROS"/>
    <n v="488680120"/>
    <x v="0"/>
    <x v="0"/>
    <x v="2"/>
  </r>
  <r>
    <x v="15"/>
    <s v="CZECH REPUBLIC (CS-&gt;1992)"/>
    <x v="3"/>
    <x v="2"/>
    <x v="0"/>
    <s v="EXPORT"/>
    <s v="VALUE_IN_EUROS"/>
    <n v="4779569333"/>
    <x v="0"/>
    <x v="0"/>
    <x v="2"/>
  </r>
  <r>
    <x v="15"/>
    <s v="CZECH REPUBLIC (CS-&gt;1992)"/>
    <x v="3"/>
    <x v="2"/>
    <x v="1"/>
    <s v="EXPORT"/>
    <s v="VALUE_IN_EUROS"/>
    <n v="1089726603"/>
    <x v="0"/>
    <x v="0"/>
    <x v="2"/>
  </r>
  <r>
    <x v="15"/>
    <s v="CZECH REPUBLIC (CS-&gt;1992)"/>
    <x v="3"/>
    <x v="2"/>
    <x v="2"/>
    <s v="EXPORT"/>
    <s v="VALUE_IN_EUROS"/>
    <n v="2651780185"/>
    <x v="0"/>
    <x v="0"/>
    <x v="2"/>
  </r>
  <r>
    <x v="15"/>
    <s v="CZECH REPUBLIC (CS-&gt;1992)"/>
    <x v="4"/>
    <x v="3"/>
    <x v="0"/>
    <s v="EXPORT"/>
    <s v="VALUE_IN_EUROS"/>
    <n v="0"/>
    <x v="0"/>
    <x v="0"/>
    <x v="3"/>
  </r>
  <r>
    <x v="15"/>
    <s v="CZECH REPUBLIC (CS-&gt;1992)"/>
    <x v="4"/>
    <x v="3"/>
    <x v="1"/>
    <s v="EXPORT"/>
    <s v="VALUE_IN_EUROS"/>
    <n v="115669"/>
    <x v="0"/>
    <x v="0"/>
    <x v="3"/>
  </r>
  <r>
    <x v="15"/>
    <s v="CZECH REPUBLIC (CS-&gt;1992)"/>
    <x v="4"/>
    <x v="3"/>
    <x v="2"/>
    <s v="EXPORT"/>
    <s v="VALUE_IN_EUROS"/>
    <n v="0"/>
    <x v="0"/>
    <x v="0"/>
    <x v="3"/>
  </r>
  <r>
    <x v="15"/>
    <s v="CZECH REPUBLIC (CS-&gt;1992)"/>
    <x v="5"/>
    <x v="4"/>
    <x v="0"/>
    <s v="EXPORT"/>
    <s v="VALUE_IN_EUROS"/>
    <n v="16761571"/>
    <x v="0"/>
    <x v="0"/>
    <x v="4"/>
  </r>
  <r>
    <x v="15"/>
    <s v="CZECH REPUBLIC (CS-&gt;1992)"/>
    <x v="5"/>
    <x v="4"/>
    <x v="1"/>
    <s v="EXPORT"/>
    <s v="VALUE_IN_EUROS"/>
    <n v="504151"/>
    <x v="0"/>
    <x v="0"/>
    <x v="4"/>
  </r>
  <r>
    <x v="15"/>
    <s v="CZECH REPUBLIC (CS-&gt;1992)"/>
    <x v="5"/>
    <x v="4"/>
    <x v="2"/>
    <s v="EXPORT"/>
    <s v="VALUE_IN_EUROS"/>
    <n v="1816887"/>
    <x v="0"/>
    <x v="0"/>
    <x v="4"/>
  </r>
  <r>
    <x v="15"/>
    <s v="CZECH REPUBLIC (CS-&gt;1992)"/>
    <x v="6"/>
    <x v="5"/>
    <x v="0"/>
    <s v="EXPORT"/>
    <s v="VALUE_IN_EUROS"/>
    <s v="726"/>
    <x v="0"/>
    <x v="0"/>
    <x v="5"/>
  </r>
  <r>
    <x v="15"/>
    <s v="CZECH REPUBLIC (CS-&gt;1992)"/>
    <x v="6"/>
    <x v="5"/>
    <x v="1"/>
    <s v="EXPORT"/>
    <s v="VALUE_IN_EUROS"/>
    <n v="4888"/>
    <x v="0"/>
    <x v="0"/>
    <x v="5"/>
  </r>
  <r>
    <x v="15"/>
    <s v="CZECH REPUBLIC (CS-&gt;1992)"/>
    <x v="6"/>
    <x v="5"/>
    <x v="2"/>
    <s v="EXPORT"/>
    <s v="VALUE_IN_EUROS"/>
    <n v="0"/>
    <x v="0"/>
    <x v="0"/>
    <x v="5"/>
  </r>
  <r>
    <x v="15"/>
    <s v="CZECH REPUBLIC (CS-&gt;1992)"/>
    <x v="7"/>
    <x v="6"/>
    <x v="0"/>
    <s v="EXPORT"/>
    <s v="VALUE_IN_EUROS"/>
    <n v="0"/>
    <x v="0"/>
    <x v="0"/>
    <x v="6"/>
  </r>
  <r>
    <x v="15"/>
    <s v="CZECH REPUBLIC (CS-&gt;1992)"/>
    <x v="7"/>
    <x v="6"/>
    <x v="1"/>
    <s v="EXPORT"/>
    <s v="VALUE_IN_EUROS"/>
    <n v="0"/>
    <x v="0"/>
    <x v="0"/>
    <x v="6"/>
  </r>
  <r>
    <x v="15"/>
    <s v="CZECH REPUBLIC (CS-&gt;1992)"/>
    <x v="7"/>
    <x v="6"/>
    <x v="2"/>
    <s v="EXPORT"/>
    <s v="VALUE_IN_EUROS"/>
    <n v="0"/>
    <x v="0"/>
    <x v="0"/>
    <x v="6"/>
  </r>
  <r>
    <x v="15"/>
    <s v="CZECH REPUBLIC (CS-&gt;1992)"/>
    <x v="8"/>
    <x v="7"/>
    <x v="0"/>
    <s v="EXPORT"/>
    <s v="VALUE_IN_EUROS"/>
    <n v="0"/>
    <x v="0"/>
    <x v="0"/>
    <x v="3"/>
  </r>
  <r>
    <x v="15"/>
    <s v="CZECH REPUBLIC (CS-&gt;1992)"/>
    <x v="8"/>
    <x v="7"/>
    <x v="1"/>
    <s v="EXPORT"/>
    <s v="VALUE_IN_EUROS"/>
    <n v="0"/>
    <x v="0"/>
    <x v="0"/>
    <x v="3"/>
  </r>
  <r>
    <x v="15"/>
    <s v="CZECH REPUBLIC (CS-&gt;1992)"/>
    <x v="8"/>
    <x v="7"/>
    <x v="2"/>
    <s v="EXPORT"/>
    <s v="VALUE_IN_EUROS"/>
    <n v="0"/>
    <x v="0"/>
    <x v="0"/>
    <x v="3"/>
  </r>
  <r>
    <x v="15"/>
    <s v="CZECH REPUBLIC (CS-&gt;1992)"/>
    <x v="9"/>
    <x v="8"/>
    <x v="0"/>
    <s v="EXPORT"/>
    <s v="VALUE_IN_EUROS"/>
    <n v="404302"/>
    <x v="0"/>
    <x v="0"/>
    <x v="7"/>
  </r>
  <r>
    <x v="15"/>
    <s v="CZECH REPUBLIC (CS-&gt;1992)"/>
    <x v="9"/>
    <x v="8"/>
    <x v="1"/>
    <s v="EXPORT"/>
    <s v="VALUE_IN_EUROS"/>
    <n v="1540765"/>
    <x v="0"/>
    <x v="0"/>
    <x v="7"/>
  </r>
  <r>
    <x v="15"/>
    <s v="CZECH REPUBLIC (CS-&gt;1992)"/>
    <x v="9"/>
    <x v="8"/>
    <x v="2"/>
    <s v="EXPORT"/>
    <s v="VALUE_IN_EUROS"/>
    <n v="38502"/>
    <x v="0"/>
    <x v="0"/>
    <x v="7"/>
  </r>
  <r>
    <x v="15"/>
    <s v="CZECH REPUBLIC (CS-&gt;1992)"/>
    <x v="10"/>
    <x v="9"/>
    <x v="0"/>
    <s v="EXPORT"/>
    <s v="VALUE_IN_EUROS"/>
    <n v="322926"/>
    <x v="0"/>
    <x v="0"/>
    <x v="7"/>
  </r>
  <r>
    <x v="15"/>
    <s v="CZECH REPUBLIC (CS-&gt;1992)"/>
    <x v="10"/>
    <x v="9"/>
    <x v="1"/>
    <s v="EXPORT"/>
    <s v="VALUE_IN_EUROS"/>
    <n v="49832"/>
    <x v="0"/>
    <x v="0"/>
    <x v="7"/>
  </r>
  <r>
    <x v="15"/>
    <s v="CZECH REPUBLIC (CS-&gt;1992)"/>
    <x v="10"/>
    <x v="9"/>
    <x v="2"/>
    <s v="EXPORT"/>
    <s v="VALUE_IN_EUROS"/>
    <n v="67655"/>
    <x v="0"/>
    <x v="0"/>
    <x v="7"/>
  </r>
  <r>
    <x v="15"/>
    <s v="CZECH REPUBLIC (CS-&gt;1992)"/>
    <x v="11"/>
    <x v="2"/>
    <x v="0"/>
    <s v="EXPORT"/>
    <s v="VALUE_IN_EUROS"/>
    <n v="0"/>
    <x v="0"/>
    <x v="0"/>
    <x v="2"/>
  </r>
  <r>
    <x v="15"/>
    <s v="CZECH REPUBLIC (CS-&gt;1992)"/>
    <x v="11"/>
    <x v="2"/>
    <x v="1"/>
    <s v="EXPORT"/>
    <s v="VALUE_IN_EUROS"/>
    <n v="0"/>
    <x v="0"/>
    <x v="0"/>
    <x v="2"/>
  </r>
  <r>
    <x v="15"/>
    <s v="CZECH REPUBLIC (CS-&gt;1992)"/>
    <x v="11"/>
    <x v="2"/>
    <x v="2"/>
    <s v="EXPORT"/>
    <s v="VALUE_IN_EUROS"/>
    <n v="0"/>
    <x v="0"/>
    <x v="0"/>
    <x v="2"/>
  </r>
  <r>
    <x v="15"/>
    <s v="CZECH REPUBLIC (CS-&gt;1992)"/>
    <x v="12"/>
    <x v="10"/>
    <x v="0"/>
    <s v="EXPORT"/>
    <s v="VALUE_IN_EUROS"/>
    <s v="129"/>
    <x v="0"/>
    <x v="0"/>
    <x v="8"/>
  </r>
  <r>
    <x v="15"/>
    <s v="CZECH REPUBLIC (CS-&gt;1992)"/>
    <x v="12"/>
    <x v="10"/>
    <x v="1"/>
    <s v="EXPORT"/>
    <s v="VALUE_IN_EUROS"/>
    <n v="0"/>
    <x v="0"/>
    <x v="0"/>
    <x v="8"/>
  </r>
  <r>
    <x v="15"/>
    <s v="CZECH REPUBLIC (CS-&gt;1992)"/>
    <x v="12"/>
    <x v="10"/>
    <x v="2"/>
    <s v="EXPORT"/>
    <s v="VALUE_IN_EUROS"/>
    <n v="127277"/>
    <x v="0"/>
    <x v="0"/>
    <x v="8"/>
  </r>
  <r>
    <x v="15"/>
    <s v="CZECH REPUBLIC (CS-&gt;1992)"/>
    <x v="13"/>
    <x v="11"/>
    <x v="0"/>
    <s v="EXPORT"/>
    <s v="VALUE_IN_EUROS"/>
    <s v="625"/>
    <x v="0"/>
    <x v="0"/>
    <x v="3"/>
  </r>
  <r>
    <x v="15"/>
    <s v="CZECH REPUBLIC (CS-&gt;1992)"/>
    <x v="13"/>
    <x v="11"/>
    <x v="1"/>
    <s v="EXPORT"/>
    <s v="VALUE_IN_EUROS"/>
    <n v="0"/>
    <x v="0"/>
    <x v="0"/>
    <x v="3"/>
  </r>
  <r>
    <x v="15"/>
    <s v="CZECH REPUBLIC (CS-&gt;1992)"/>
    <x v="13"/>
    <x v="11"/>
    <x v="2"/>
    <s v="EXPORT"/>
    <s v="VALUE_IN_EUROS"/>
    <n v="0"/>
    <x v="0"/>
    <x v="0"/>
    <x v="3"/>
  </r>
  <r>
    <x v="15"/>
    <s v="CZECH REPUBLIC (CS-&gt;1992)"/>
    <x v="14"/>
    <x v="12"/>
    <x v="0"/>
    <s v="EXPORT"/>
    <s v="VALUE_IN_EUROS"/>
    <n v="148863"/>
    <x v="0"/>
    <x v="0"/>
    <x v="6"/>
  </r>
  <r>
    <x v="15"/>
    <s v="CZECH REPUBLIC (CS-&gt;1992)"/>
    <x v="14"/>
    <x v="12"/>
    <x v="1"/>
    <s v="EXPORT"/>
    <s v="VALUE_IN_EUROS"/>
    <s v="320"/>
    <x v="0"/>
    <x v="0"/>
    <x v="6"/>
  </r>
  <r>
    <x v="15"/>
    <s v="CZECH REPUBLIC (CS-&gt;1992)"/>
    <x v="14"/>
    <x v="12"/>
    <x v="2"/>
    <s v="EXPORT"/>
    <s v="VALUE_IN_EUROS"/>
    <n v="0"/>
    <x v="0"/>
    <x v="0"/>
    <x v="6"/>
  </r>
  <r>
    <x v="15"/>
    <s v="CZECH REPUBLIC (CS-&gt;1992)"/>
    <x v="15"/>
    <x v="13"/>
    <x v="0"/>
    <s v="EXPORT"/>
    <s v="VALUE_IN_EUROS"/>
    <n v="0"/>
    <x v="0"/>
    <x v="0"/>
    <x v="0"/>
  </r>
  <r>
    <x v="15"/>
    <s v="CZECH REPUBLIC (CS-&gt;1992)"/>
    <x v="15"/>
    <x v="13"/>
    <x v="1"/>
    <s v="EXPORT"/>
    <s v="VALUE_IN_EUROS"/>
    <n v="0"/>
    <x v="0"/>
    <x v="0"/>
    <x v="0"/>
  </r>
  <r>
    <x v="15"/>
    <s v="CZECH REPUBLIC (CS-&gt;1992)"/>
    <x v="15"/>
    <x v="13"/>
    <x v="2"/>
    <s v="EXPORT"/>
    <s v="VALUE_IN_EUROS"/>
    <n v="0"/>
    <x v="0"/>
    <x v="0"/>
    <x v="0"/>
  </r>
  <r>
    <x v="15"/>
    <s v="CZECH REPUBLIC (CS-&gt;1992)"/>
    <x v="16"/>
    <x v="14"/>
    <x v="0"/>
    <s v="EXPORT"/>
    <s v="VALUE_IN_EUROS"/>
    <n v="301215970"/>
    <x v="1"/>
    <x v="1"/>
    <x v="7"/>
  </r>
  <r>
    <x v="15"/>
    <s v="CZECH REPUBLIC (CS-&gt;1992)"/>
    <x v="16"/>
    <x v="14"/>
    <x v="1"/>
    <s v="EXPORT"/>
    <s v="VALUE_IN_EUROS"/>
    <n v="24643301"/>
    <x v="1"/>
    <x v="1"/>
    <x v="7"/>
  </r>
  <r>
    <x v="15"/>
    <s v="CZECH REPUBLIC (CS-&gt;1992)"/>
    <x v="16"/>
    <x v="14"/>
    <x v="2"/>
    <s v="EXPORT"/>
    <s v="VALUE_IN_EUROS"/>
    <n v="508139425"/>
    <x v="1"/>
    <x v="1"/>
    <x v="7"/>
  </r>
  <r>
    <x v="15"/>
    <s v="CZECH REPUBLIC (CS-&gt;1992)"/>
    <x v="17"/>
    <x v="15"/>
    <x v="0"/>
    <s v="EXPORT"/>
    <s v="VALUE_IN_EUROS"/>
    <n v="8268872"/>
    <x v="0"/>
    <x v="0"/>
    <x v="0"/>
  </r>
  <r>
    <x v="15"/>
    <s v="CZECH REPUBLIC (CS-&gt;1992)"/>
    <x v="17"/>
    <x v="15"/>
    <x v="1"/>
    <s v="EXPORT"/>
    <s v="VALUE_IN_EUROS"/>
    <n v="1317342"/>
    <x v="0"/>
    <x v="0"/>
    <x v="0"/>
  </r>
  <r>
    <x v="15"/>
    <s v="CZECH REPUBLIC (CS-&gt;1992)"/>
    <x v="17"/>
    <x v="15"/>
    <x v="2"/>
    <s v="EXPORT"/>
    <s v="VALUE_IN_EUROS"/>
    <n v="10925667"/>
    <x v="0"/>
    <x v="0"/>
    <x v="0"/>
  </r>
  <r>
    <x v="15"/>
    <s v="CZECH REPUBLIC (CS-&gt;1992)"/>
    <x v="18"/>
    <x v="16"/>
    <x v="0"/>
    <s v="EXPORT"/>
    <s v="VALUE_IN_EUROS"/>
    <n v="0"/>
    <x v="0"/>
    <x v="0"/>
    <x v="6"/>
  </r>
  <r>
    <x v="15"/>
    <s v="CZECH REPUBLIC (CS-&gt;1992)"/>
    <x v="18"/>
    <x v="16"/>
    <x v="1"/>
    <s v="EXPORT"/>
    <s v="VALUE_IN_EUROS"/>
    <n v="0"/>
    <x v="0"/>
    <x v="0"/>
    <x v="6"/>
  </r>
  <r>
    <x v="15"/>
    <s v="CZECH REPUBLIC (CS-&gt;1992)"/>
    <x v="18"/>
    <x v="16"/>
    <x v="2"/>
    <s v="EXPORT"/>
    <s v="VALUE_IN_EUROS"/>
    <n v="0"/>
    <x v="0"/>
    <x v="0"/>
    <x v="6"/>
  </r>
  <r>
    <x v="15"/>
    <s v="CZECH REPUBLIC (CS-&gt;1992)"/>
    <x v="19"/>
    <x v="17"/>
    <x v="0"/>
    <s v="EXPORT"/>
    <s v="VALUE_IN_EUROS"/>
    <n v="1514160"/>
    <x v="0"/>
    <x v="0"/>
    <x v="7"/>
  </r>
  <r>
    <x v="15"/>
    <s v="CZECH REPUBLIC (CS-&gt;1992)"/>
    <x v="19"/>
    <x v="17"/>
    <x v="1"/>
    <s v="EXPORT"/>
    <s v="VALUE_IN_EUROS"/>
    <n v="28736"/>
    <x v="0"/>
    <x v="0"/>
    <x v="7"/>
  </r>
  <r>
    <x v="15"/>
    <s v="CZECH REPUBLIC (CS-&gt;1992)"/>
    <x v="19"/>
    <x v="17"/>
    <x v="2"/>
    <s v="EXPORT"/>
    <s v="VALUE_IN_EUROS"/>
    <n v="12932"/>
    <x v="0"/>
    <x v="0"/>
    <x v="7"/>
  </r>
  <r>
    <x v="15"/>
    <s v="CZECH REPUBLIC (CS-&gt;1992)"/>
    <x v="20"/>
    <x v="18"/>
    <x v="0"/>
    <s v="EXPORT"/>
    <s v="VALUE_IN_EUROS"/>
    <n v="6563372"/>
    <x v="0"/>
    <x v="0"/>
    <x v="7"/>
  </r>
  <r>
    <x v="15"/>
    <s v="CZECH REPUBLIC (CS-&gt;1992)"/>
    <x v="20"/>
    <x v="18"/>
    <x v="1"/>
    <s v="EXPORT"/>
    <s v="VALUE_IN_EUROS"/>
    <n v="2148730"/>
    <x v="0"/>
    <x v="0"/>
    <x v="7"/>
  </r>
  <r>
    <x v="15"/>
    <s v="CZECH REPUBLIC (CS-&gt;1992)"/>
    <x v="20"/>
    <x v="18"/>
    <x v="2"/>
    <s v="EXPORT"/>
    <s v="VALUE_IN_EUROS"/>
    <n v="863278"/>
    <x v="0"/>
    <x v="0"/>
    <x v="7"/>
  </r>
  <r>
    <x v="15"/>
    <s v="CZECH REPUBLIC (CS-&gt;1992)"/>
    <x v="21"/>
    <x v="19"/>
    <x v="0"/>
    <s v="EXPORT"/>
    <s v="VALUE_IN_EUROS"/>
    <s v="100"/>
    <x v="0"/>
    <x v="0"/>
    <x v="6"/>
  </r>
  <r>
    <x v="15"/>
    <s v="CZECH REPUBLIC (CS-&gt;1992)"/>
    <x v="21"/>
    <x v="19"/>
    <x v="1"/>
    <s v="EXPORT"/>
    <s v="VALUE_IN_EUROS"/>
    <n v="0"/>
    <x v="0"/>
    <x v="0"/>
    <x v="6"/>
  </r>
  <r>
    <x v="15"/>
    <s v="CZECH REPUBLIC (CS-&gt;1992)"/>
    <x v="21"/>
    <x v="19"/>
    <x v="2"/>
    <s v="EXPORT"/>
    <s v="VALUE_IN_EUROS"/>
    <n v="0"/>
    <x v="0"/>
    <x v="0"/>
    <x v="6"/>
  </r>
  <r>
    <x v="15"/>
    <s v="CZECH REPUBLIC (CS-&gt;1992)"/>
    <x v="22"/>
    <x v="20"/>
    <x v="0"/>
    <s v="EXPORT"/>
    <s v="VALUE_IN_EUROS"/>
    <n v="13635757"/>
    <x v="0"/>
    <x v="0"/>
    <x v="5"/>
  </r>
  <r>
    <x v="15"/>
    <s v="CZECH REPUBLIC (CS-&gt;1992)"/>
    <x v="22"/>
    <x v="20"/>
    <x v="1"/>
    <s v="EXPORT"/>
    <s v="VALUE_IN_EUROS"/>
    <n v="0"/>
    <x v="0"/>
    <x v="0"/>
    <x v="5"/>
  </r>
  <r>
    <x v="15"/>
    <s v="CZECH REPUBLIC (CS-&gt;1992)"/>
    <x v="22"/>
    <x v="20"/>
    <x v="2"/>
    <s v="EXPORT"/>
    <s v="VALUE_IN_EUROS"/>
    <n v="572100"/>
    <x v="0"/>
    <x v="0"/>
    <x v="5"/>
  </r>
  <r>
    <x v="15"/>
    <s v="CZECH REPUBLIC (CS-&gt;1992)"/>
    <x v="23"/>
    <x v="21"/>
    <x v="0"/>
    <s v="EXPORT"/>
    <s v="VALUE_IN_EUROS"/>
    <n v="98952171"/>
    <x v="1"/>
    <x v="1"/>
    <x v="7"/>
  </r>
  <r>
    <x v="15"/>
    <s v="CZECH REPUBLIC (CS-&gt;1992)"/>
    <x v="23"/>
    <x v="21"/>
    <x v="1"/>
    <s v="EXPORT"/>
    <s v="VALUE_IN_EUROS"/>
    <n v="61720794"/>
    <x v="1"/>
    <x v="1"/>
    <x v="7"/>
  </r>
  <r>
    <x v="15"/>
    <s v="CZECH REPUBLIC (CS-&gt;1992)"/>
    <x v="23"/>
    <x v="21"/>
    <x v="2"/>
    <s v="EXPORT"/>
    <s v="VALUE_IN_EUROS"/>
    <n v="33928105"/>
    <x v="1"/>
    <x v="1"/>
    <x v="7"/>
  </r>
  <r>
    <x v="15"/>
    <s v="CZECH REPUBLIC (CS-&gt;1992)"/>
    <x v="24"/>
    <x v="22"/>
    <x v="0"/>
    <s v="EXPORT"/>
    <s v="VALUE_IN_EUROS"/>
    <n v="11220"/>
    <x v="0"/>
    <x v="0"/>
    <x v="8"/>
  </r>
  <r>
    <x v="15"/>
    <s v="CZECH REPUBLIC (CS-&gt;1992)"/>
    <x v="24"/>
    <x v="22"/>
    <x v="1"/>
    <s v="EXPORT"/>
    <s v="VALUE_IN_EUROS"/>
    <n v="0"/>
    <x v="0"/>
    <x v="0"/>
    <x v="8"/>
  </r>
  <r>
    <x v="15"/>
    <s v="CZECH REPUBLIC (CS-&gt;1992)"/>
    <x v="24"/>
    <x v="22"/>
    <x v="2"/>
    <s v="EXPORT"/>
    <s v="VALUE_IN_EUROS"/>
    <n v="121546"/>
    <x v="0"/>
    <x v="0"/>
    <x v="8"/>
  </r>
  <r>
    <x v="15"/>
    <s v="CZECH REPUBLIC (CS-&gt;1992)"/>
    <x v="25"/>
    <x v="23"/>
    <x v="0"/>
    <s v="EXPORT"/>
    <s v="VALUE_IN_EUROS"/>
    <n v="57188989"/>
    <x v="1"/>
    <x v="0"/>
    <x v="7"/>
  </r>
  <r>
    <x v="15"/>
    <s v="CZECH REPUBLIC (CS-&gt;1992)"/>
    <x v="25"/>
    <x v="23"/>
    <x v="1"/>
    <s v="EXPORT"/>
    <s v="VALUE_IN_EUROS"/>
    <n v="13309224"/>
    <x v="1"/>
    <x v="0"/>
    <x v="7"/>
  </r>
  <r>
    <x v="15"/>
    <s v="CZECH REPUBLIC (CS-&gt;1992)"/>
    <x v="25"/>
    <x v="23"/>
    <x v="2"/>
    <s v="EXPORT"/>
    <s v="VALUE_IN_EUROS"/>
    <n v="44363141"/>
    <x v="1"/>
    <x v="0"/>
    <x v="7"/>
  </r>
  <r>
    <x v="15"/>
    <s v="CZECH REPUBLIC (CS-&gt;1992)"/>
    <x v="26"/>
    <x v="24"/>
    <x v="0"/>
    <s v="EXPORT"/>
    <s v="VALUE_IN_EUROS"/>
    <n v="337699"/>
    <x v="0"/>
    <x v="0"/>
    <x v="4"/>
  </r>
  <r>
    <x v="15"/>
    <s v="CZECH REPUBLIC (CS-&gt;1992)"/>
    <x v="26"/>
    <x v="24"/>
    <x v="1"/>
    <s v="EXPORT"/>
    <s v="VALUE_IN_EUROS"/>
    <n v="4384"/>
    <x v="0"/>
    <x v="0"/>
    <x v="4"/>
  </r>
  <r>
    <x v="15"/>
    <s v="CZECH REPUBLIC (CS-&gt;1992)"/>
    <x v="26"/>
    <x v="24"/>
    <x v="2"/>
    <s v="EXPORT"/>
    <s v="VALUE_IN_EUROS"/>
    <n v="0"/>
    <x v="0"/>
    <x v="0"/>
    <x v="4"/>
  </r>
  <r>
    <x v="15"/>
    <s v="CZECH REPUBLIC (CS-&gt;1992)"/>
    <x v="27"/>
    <x v="25"/>
    <x v="0"/>
    <s v="EXPORT"/>
    <s v="VALUE_IN_EUROS"/>
    <n v="0"/>
    <x v="0"/>
    <x v="0"/>
    <x v="8"/>
  </r>
  <r>
    <x v="15"/>
    <s v="CZECH REPUBLIC (CS-&gt;1992)"/>
    <x v="27"/>
    <x v="25"/>
    <x v="1"/>
    <s v="EXPORT"/>
    <s v="VALUE_IN_EUROS"/>
    <n v="0"/>
    <x v="0"/>
    <x v="0"/>
    <x v="8"/>
  </r>
  <r>
    <x v="15"/>
    <s v="CZECH REPUBLIC (CS-&gt;1992)"/>
    <x v="27"/>
    <x v="25"/>
    <x v="2"/>
    <s v="EXPORT"/>
    <s v="VALUE_IN_EUROS"/>
    <n v="102402"/>
    <x v="0"/>
    <x v="0"/>
    <x v="8"/>
  </r>
  <r>
    <x v="15"/>
    <s v="CZECH REPUBLIC (CS-&gt;1992)"/>
    <x v="28"/>
    <x v="26"/>
    <x v="0"/>
    <s v="EXPORT"/>
    <s v="VALUE_IN_EUROS"/>
    <n v="19983"/>
    <x v="0"/>
    <x v="0"/>
    <x v="8"/>
  </r>
  <r>
    <x v="15"/>
    <s v="CZECH REPUBLIC (CS-&gt;1992)"/>
    <x v="28"/>
    <x v="26"/>
    <x v="1"/>
    <s v="EXPORT"/>
    <s v="VALUE_IN_EUROS"/>
    <n v="37256"/>
    <x v="0"/>
    <x v="0"/>
    <x v="8"/>
  </r>
  <r>
    <x v="15"/>
    <s v="CZECH REPUBLIC (CS-&gt;1992)"/>
    <x v="28"/>
    <x v="26"/>
    <x v="2"/>
    <s v="EXPORT"/>
    <s v="VALUE_IN_EUROS"/>
    <n v="102821"/>
    <x v="0"/>
    <x v="0"/>
    <x v="8"/>
  </r>
  <r>
    <x v="15"/>
    <s v="CZECH REPUBLIC (CS-&gt;1992)"/>
    <x v="29"/>
    <x v="27"/>
    <x v="0"/>
    <s v="EXPORT"/>
    <s v="VALUE_IN_EUROS"/>
    <n v="0"/>
    <x v="0"/>
    <x v="0"/>
    <x v="3"/>
  </r>
  <r>
    <x v="15"/>
    <s v="CZECH REPUBLIC (CS-&gt;1992)"/>
    <x v="29"/>
    <x v="27"/>
    <x v="1"/>
    <s v="EXPORT"/>
    <s v="VALUE_IN_EUROS"/>
    <n v="0"/>
    <x v="0"/>
    <x v="0"/>
    <x v="3"/>
  </r>
  <r>
    <x v="15"/>
    <s v="CZECH REPUBLIC (CS-&gt;1992)"/>
    <x v="29"/>
    <x v="27"/>
    <x v="2"/>
    <s v="EXPORT"/>
    <s v="VALUE_IN_EUROS"/>
    <n v="0"/>
    <x v="0"/>
    <x v="0"/>
    <x v="3"/>
  </r>
  <r>
    <x v="15"/>
    <s v="CZECH REPUBLIC (CS-&gt;1992)"/>
    <x v="30"/>
    <x v="28"/>
    <x v="0"/>
    <s v="EXPORT"/>
    <s v="VALUE_IN_EUROS"/>
    <n v="0"/>
    <x v="0"/>
    <x v="0"/>
    <x v="1"/>
  </r>
  <r>
    <x v="15"/>
    <s v="CZECH REPUBLIC (CS-&gt;1992)"/>
    <x v="30"/>
    <x v="28"/>
    <x v="1"/>
    <s v="EXPORT"/>
    <s v="VALUE_IN_EUROS"/>
    <n v="0"/>
    <x v="0"/>
    <x v="0"/>
    <x v="1"/>
  </r>
  <r>
    <x v="15"/>
    <s v="CZECH REPUBLIC (CS-&gt;1992)"/>
    <x v="30"/>
    <x v="28"/>
    <x v="2"/>
    <s v="EXPORT"/>
    <s v="VALUE_IN_EUROS"/>
    <n v="0"/>
    <x v="0"/>
    <x v="0"/>
    <x v="1"/>
  </r>
  <r>
    <x v="15"/>
    <s v="CZECH REPUBLIC (CS-&gt;1992)"/>
    <x v="31"/>
    <x v="29"/>
    <x v="0"/>
    <s v="EXPORT"/>
    <s v="VALUE_IN_EUROS"/>
    <n v="0"/>
    <x v="0"/>
    <x v="0"/>
    <x v="0"/>
  </r>
  <r>
    <x v="15"/>
    <s v="CZECH REPUBLIC (CS-&gt;1992)"/>
    <x v="31"/>
    <x v="29"/>
    <x v="1"/>
    <s v="EXPORT"/>
    <s v="VALUE_IN_EUROS"/>
    <n v="0"/>
    <x v="0"/>
    <x v="0"/>
    <x v="0"/>
  </r>
  <r>
    <x v="15"/>
    <s v="CZECH REPUBLIC (CS-&gt;1992)"/>
    <x v="31"/>
    <x v="29"/>
    <x v="2"/>
    <s v="EXPORT"/>
    <s v="VALUE_IN_EUROS"/>
    <n v="0"/>
    <x v="0"/>
    <x v="0"/>
    <x v="0"/>
  </r>
  <r>
    <x v="15"/>
    <s v="CZECH REPUBLIC (CS-&gt;1992)"/>
    <x v="32"/>
    <x v="30"/>
    <x v="0"/>
    <s v="EXPORT"/>
    <s v="VALUE_IN_EUROS"/>
    <n v="0"/>
    <x v="0"/>
    <x v="0"/>
    <x v="6"/>
  </r>
  <r>
    <x v="15"/>
    <s v="CZECH REPUBLIC (CS-&gt;1992)"/>
    <x v="32"/>
    <x v="30"/>
    <x v="1"/>
    <s v="EXPORT"/>
    <s v="VALUE_IN_EUROS"/>
    <n v="0"/>
    <x v="0"/>
    <x v="0"/>
    <x v="6"/>
  </r>
  <r>
    <x v="15"/>
    <s v="CZECH REPUBLIC (CS-&gt;1992)"/>
    <x v="32"/>
    <x v="30"/>
    <x v="2"/>
    <s v="EXPORT"/>
    <s v="VALUE_IN_EUROS"/>
    <n v="0"/>
    <x v="0"/>
    <x v="0"/>
    <x v="6"/>
  </r>
  <r>
    <x v="15"/>
    <s v="CZECH REPUBLIC (CS-&gt;1992)"/>
    <x v="33"/>
    <x v="31"/>
    <x v="0"/>
    <s v="EXPORT"/>
    <s v="VALUE_IN_EUROS"/>
    <n v="0"/>
    <x v="0"/>
    <x v="0"/>
    <x v="3"/>
  </r>
  <r>
    <x v="15"/>
    <s v="CZECH REPUBLIC (CS-&gt;1992)"/>
    <x v="33"/>
    <x v="31"/>
    <x v="1"/>
    <s v="EXPORT"/>
    <s v="VALUE_IN_EUROS"/>
    <n v="0"/>
    <x v="0"/>
    <x v="0"/>
    <x v="3"/>
  </r>
  <r>
    <x v="15"/>
    <s v="CZECH REPUBLIC (CS-&gt;1992)"/>
    <x v="33"/>
    <x v="31"/>
    <x v="2"/>
    <s v="EXPORT"/>
    <s v="VALUE_IN_EUROS"/>
    <n v="0"/>
    <x v="0"/>
    <x v="0"/>
    <x v="3"/>
  </r>
  <r>
    <x v="15"/>
    <s v="CZECH REPUBLIC (CS-&gt;1992)"/>
    <x v="34"/>
    <x v="32"/>
    <x v="0"/>
    <s v="EXPORT"/>
    <s v="VALUE_IN_EUROS"/>
    <n v="2273497"/>
    <x v="0"/>
    <x v="0"/>
    <x v="6"/>
  </r>
  <r>
    <x v="15"/>
    <s v="CZECH REPUBLIC (CS-&gt;1992)"/>
    <x v="34"/>
    <x v="32"/>
    <x v="1"/>
    <s v="EXPORT"/>
    <s v="VALUE_IN_EUROS"/>
    <n v="360161"/>
    <x v="0"/>
    <x v="0"/>
    <x v="6"/>
  </r>
  <r>
    <x v="15"/>
    <s v="CZECH REPUBLIC (CS-&gt;1992)"/>
    <x v="34"/>
    <x v="32"/>
    <x v="2"/>
    <s v="EXPORT"/>
    <s v="VALUE_IN_EUROS"/>
    <n v="11525155"/>
    <x v="0"/>
    <x v="0"/>
    <x v="6"/>
  </r>
  <r>
    <x v="15"/>
    <s v="CZECH REPUBLIC (CS-&gt;1992)"/>
    <x v="35"/>
    <x v="33"/>
    <x v="0"/>
    <s v="EXPORT"/>
    <s v="VALUE_IN_EUROS"/>
    <n v="0"/>
    <x v="0"/>
    <x v="0"/>
    <x v="6"/>
  </r>
  <r>
    <x v="15"/>
    <s v="CZECH REPUBLIC (CS-&gt;1992)"/>
    <x v="35"/>
    <x v="33"/>
    <x v="1"/>
    <s v="EXPORT"/>
    <s v="VALUE_IN_EUROS"/>
    <n v="0"/>
    <x v="0"/>
    <x v="0"/>
    <x v="6"/>
  </r>
  <r>
    <x v="15"/>
    <s v="CZECH REPUBLIC (CS-&gt;1992)"/>
    <x v="35"/>
    <x v="33"/>
    <x v="2"/>
    <s v="EXPORT"/>
    <s v="VALUE_IN_EUROS"/>
    <n v="0"/>
    <x v="0"/>
    <x v="0"/>
    <x v="6"/>
  </r>
  <r>
    <x v="15"/>
    <s v="CZECH REPUBLIC (CS-&gt;1992)"/>
    <x v="36"/>
    <x v="34"/>
    <x v="0"/>
    <s v="EXPORT"/>
    <s v="VALUE_IN_EUROS"/>
    <n v="0"/>
    <x v="0"/>
    <x v="0"/>
    <x v="5"/>
  </r>
  <r>
    <x v="15"/>
    <s v="CZECH REPUBLIC (CS-&gt;1992)"/>
    <x v="36"/>
    <x v="34"/>
    <x v="1"/>
    <s v="EXPORT"/>
    <s v="VALUE_IN_EUROS"/>
    <n v="0"/>
    <x v="0"/>
    <x v="0"/>
    <x v="5"/>
  </r>
  <r>
    <x v="15"/>
    <s v="CZECH REPUBLIC (CS-&gt;1992)"/>
    <x v="36"/>
    <x v="34"/>
    <x v="2"/>
    <s v="EXPORT"/>
    <s v="VALUE_IN_EUROS"/>
    <n v="0"/>
    <x v="0"/>
    <x v="0"/>
    <x v="5"/>
  </r>
  <r>
    <x v="15"/>
    <s v="CZECH REPUBLIC (CS-&gt;1992)"/>
    <x v="37"/>
    <x v="35"/>
    <x v="0"/>
    <s v="EXPORT"/>
    <s v="VALUE_IN_EUROS"/>
    <n v="0"/>
    <x v="0"/>
    <x v="0"/>
    <x v="3"/>
  </r>
  <r>
    <x v="15"/>
    <s v="CZECH REPUBLIC (CS-&gt;1992)"/>
    <x v="37"/>
    <x v="35"/>
    <x v="1"/>
    <s v="EXPORT"/>
    <s v="VALUE_IN_EUROS"/>
    <n v="0"/>
    <x v="0"/>
    <x v="0"/>
    <x v="3"/>
  </r>
  <r>
    <x v="15"/>
    <s v="CZECH REPUBLIC (CS-&gt;1992)"/>
    <x v="37"/>
    <x v="35"/>
    <x v="2"/>
    <s v="EXPORT"/>
    <s v="VALUE_IN_EUROS"/>
    <n v="0"/>
    <x v="0"/>
    <x v="0"/>
    <x v="3"/>
  </r>
  <r>
    <x v="15"/>
    <s v="CZECH REPUBLIC (CS-&gt;1992)"/>
    <x v="38"/>
    <x v="36"/>
    <x v="0"/>
    <s v="EXPORT"/>
    <s v="VALUE_IN_EUROS"/>
    <n v="3371"/>
    <x v="0"/>
    <x v="0"/>
    <x v="8"/>
  </r>
  <r>
    <x v="15"/>
    <s v="CZECH REPUBLIC (CS-&gt;1992)"/>
    <x v="38"/>
    <x v="36"/>
    <x v="1"/>
    <s v="EXPORT"/>
    <s v="VALUE_IN_EUROS"/>
    <n v="0"/>
    <x v="0"/>
    <x v="0"/>
    <x v="8"/>
  </r>
  <r>
    <x v="15"/>
    <s v="CZECH REPUBLIC (CS-&gt;1992)"/>
    <x v="38"/>
    <x v="36"/>
    <x v="2"/>
    <s v="EXPORT"/>
    <s v="VALUE_IN_EUROS"/>
    <n v="0"/>
    <x v="0"/>
    <x v="0"/>
    <x v="8"/>
  </r>
  <r>
    <x v="15"/>
    <s v="CZECH REPUBLIC (CS-&gt;1992)"/>
    <x v="39"/>
    <x v="37"/>
    <x v="0"/>
    <s v="EXPORT"/>
    <s v="VALUE_IN_EUROS"/>
    <n v="5518085"/>
    <x v="0"/>
    <x v="0"/>
    <x v="7"/>
  </r>
  <r>
    <x v="15"/>
    <s v="CZECH REPUBLIC (CS-&gt;1992)"/>
    <x v="39"/>
    <x v="37"/>
    <x v="1"/>
    <s v="EXPORT"/>
    <s v="VALUE_IN_EUROS"/>
    <n v="435945"/>
    <x v="0"/>
    <x v="0"/>
    <x v="7"/>
  </r>
  <r>
    <x v="15"/>
    <s v="CZECH REPUBLIC (CS-&gt;1992)"/>
    <x v="39"/>
    <x v="37"/>
    <x v="2"/>
    <s v="EXPORT"/>
    <s v="VALUE_IN_EUROS"/>
    <n v="1122036"/>
    <x v="0"/>
    <x v="0"/>
    <x v="7"/>
  </r>
  <r>
    <x v="15"/>
    <s v="CZECH REPUBLIC (CS-&gt;1992)"/>
    <x v="40"/>
    <x v="38"/>
    <x v="0"/>
    <s v="EXPORT"/>
    <s v="VALUE_IN_EUROS"/>
    <n v="22689"/>
    <x v="0"/>
    <x v="0"/>
    <x v="6"/>
  </r>
  <r>
    <x v="15"/>
    <s v="CZECH REPUBLIC (CS-&gt;1992)"/>
    <x v="40"/>
    <x v="38"/>
    <x v="1"/>
    <s v="EXPORT"/>
    <s v="VALUE_IN_EUROS"/>
    <n v="0"/>
    <x v="0"/>
    <x v="0"/>
    <x v="6"/>
  </r>
  <r>
    <x v="15"/>
    <s v="CZECH REPUBLIC (CS-&gt;1992)"/>
    <x v="40"/>
    <x v="38"/>
    <x v="2"/>
    <s v="EXPORT"/>
    <s v="VALUE_IN_EUROS"/>
    <n v="0"/>
    <x v="0"/>
    <x v="0"/>
    <x v="6"/>
  </r>
  <r>
    <x v="15"/>
    <s v="CZECH REPUBLIC (CS-&gt;1992)"/>
    <x v="41"/>
    <x v="39"/>
    <x v="0"/>
    <s v="EXPORT"/>
    <s v="VALUE_IN_EUROS"/>
    <n v="3700813"/>
    <x v="0"/>
    <x v="0"/>
    <x v="1"/>
  </r>
  <r>
    <x v="15"/>
    <s v="CZECH REPUBLIC (CS-&gt;1992)"/>
    <x v="41"/>
    <x v="39"/>
    <x v="1"/>
    <s v="EXPORT"/>
    <s v="VALUE_IN_EUROS"/>
    <n v="4710173"/>
    <x v="0"/>
    <x v="0"/>
    <x v="1"/>
  </r>
  <r>
    <x v="15"/>
    <s v="CZECH REPUBLIC (CS-&gt;1992)"/>
    <x v="41"/>
    <x v="39"/>
    <x v="2"/>
    <s v="EXPORT"/>
    <s v="VALUE_IN_EUROS"/>
    <n v="5607483"/>
    <x v="0"/>
    <x v="0"/>
    <x v="1"/>
  </r>
  <r>
    <x v="15"/>
    <s v="CZECH REPUBLIC (CS-&gt;1992)"/>
    <x v="42"/>
    <x v="40"/>
    <x v="0"/>
    <s v="EXPORT"/>
    <s v="VALUE_IN_EUROS"/>
    <n v="0"/>
    <x v="0"/>
    <x v="0"/>
    <x v="3"/>
  </r>
  <r>
    <x v="15"/>
    <s v="CZECH REPUBLIC (CS-&gt;1992)"/>
    <x v="42"/>
    <x v="40"/>
    <x v="1"/>
    <s v="EXPORT"/>
    <s v="VALUE_IN_EUROS"/>
    <n v="0"/>
    <x v="0"/>
    <x v="0"/>
    <x v="3"/>
  </r>
  <r>
    <x v="15"/>
    <s v="CZECH REPUBLIC (CS-&gt;1992)"/>
    <x v="42"/>
    <x v="40"/>
    <x v="2"/>
    <s v="EXPORT"/>
    <s v="VALUE_IN_EUROS"/>
    <n v="0"/>
    <x v="0"/>
    <x v="0"/>
    <x v="3"/>
  </r>
  <r>
    <x v="15"/>
    <s v="CZECH REPUBLIC (CS-&gt;1992)"/>
    <x v="43"/>
    <x v="41"/>
    <x v="0"/>
    <s v="EXPORT"/>
    <s v="VALUE_IN_EUROS"/>
    <n v="21541"/>
    <x v="0"/>
    <x v="0"/>
    <x v="8"/>
  </r>
  <r>
    <x v="15"/>
    <s v="CZECH REPUBLIC (CS-&gt;1992)"/>
    <x v="43"/>
    <x v="41"/>
    <x v="1"/>
    <s v="EXPORT"/>
    <s v="VALUE_IN_EUROS"/>
    <n v="0"/>
    <x v="0"/>
    <x v="0"/>
    <x v="8"/>
  </r>
  <r>
    <x v="15"/>
    <s v="CZECH REPUBLIC (CS-&gt;1992)"/>
    <x v="43"/>
    <x v="41"/>
    <x v="2"/>
    <s v="EXPORT"/>
    <s v="VALUE_IN_EUROS"/>
    <n v="1009208"/>
    <x v="0"/>
    <x v="0"/>
    <x v="8"/>
  </r>
  <r>
    <x v="15"/>
    <s v="CZECH REPUBLIC (CS-&gt;1992)"/>
    <x v="44"/>
    <x v="42"/>
    <x v="0"/>
    <s v="EXPORT"/>
    <s v="VALUE_IN_EUROS"/>
    <n v="0"/>
    <x v="0"/>
    <x v="0"/>
    <x v="8"/>
  </r>
  <r>
    <x v="15"/>
    <s v="CZECH REPUBLIC (CS-&gt;1992)"/>
    <x v="44"/>
    <x v="42"/>
    <x v="1"/>
    <s v="EXPORT"/>
    <s v="VALUE_IN_EUROS"/>
    <n v="0"/>
    <x v="0"/>
    <x v="0"/>
    <x v="8"/>
  </r>
  <r>
    <x v="15"/>
    <s v="CZECH REPUBLIC (CS-&gt;1992)"/>
    <x v="44"/>
    <x v="42"/>
    <x v="2"/>
    <s v="EXPORT"/>
    <s v="VALUE_IN_EUROS"/>
    <n v="0"/>
    <x v="0"/>
    <x v="0"/>
    <x v="8"/>
  </r>
  <r>
    <x v="15"/>
    <s v="CZECH REPUBLIC (CS-&gt;1992)"/>
    <x v="45"/>
    <x v="43"/>
    <x v="0"/>
    <s v="EXPORT"/>
    <s v="VALUE_IN_EUROS"/>
    <n v="128479"/>
    <x v="0"/>
    <x v="0"/>
    <x v="8"/>
  </r>
  <r>
    <x v="15"/>
    <s v="CZECH REPUBLIC (CS-&gt;1992)"/>
    <x v="45"/>
    <x v="43"/>
    <x v="1"/>
    <s v="EXPORT"/>
    <s v="VALUE_IN_EUROS"/>
    <n v="15499"/>
    <x v="0"/>
    <x v="0"/>
    <x v="8"/>
  </r>
  <r>
    <x v="15"/>
    <s v="CZECH REPUBLIC (CS-&gt;1992)"/>
    <x v="45"/>
    <x v="43"/>
    <x v="2"/>
    <s v="EXPORT"/>
    <s v="VALUE_IN_EUROS"/>
    <n v="1407459"/>
    <x v="0"/>
    <x v="0"/>
    <x v="8"/>
  </r>
  <r>
    <x v="15"/>
    <s v="CZECH REPUBLIC (CS-&gt;1992)"/>
    <x v="46"/>
    <x v="44"/>
    <x v="0"/>
    <s v="EXPORT"/>
    <s v="VALUE_IN_EUROS"/>
    <n v="17421390"/>
    <x v="0"/>
    <x v="0"/>
    <x v="7"/>
  </r>
  <r>
    <x v="15"/>
    <s v="CZECH REPUBLIC (CS-&gt;1992)"/>
    <x v="46"/>
    <x v="44"/>
    <x v="1"/>
    <s v="EXPORT"/>
    <s v="VALUE_IN_EUROS"/>
    <n v="18901195"/>
    <x v="0"/>
    <x v="0"/>
    <x v="7"/>
  </r>
  <r>
    <x v="15"/>
    <s v="CZECH REPUBLIC (CS-&gt;1992)"/>
    <x v="46"/>
    <x v="44"/>
    <x v="2"/>
    <s v="EXPORT"/>
    <s v="VALUE_IN_EUROS"/>
    <n v="12515454"/>
    <x v="0"/>
    <x v="0"/>
    <x v="7"/>
  </r>
  <r>
    <x v="15"/>
    <s v="CZECH REPUBLIC (CS-&gt;1992)"/>
    <x v="47"/>
    <x v="45"/>
    <x v="0"/>
    <s v="EXPORT"/>
    <s v="VALUE_IN_EUROS"/>
    <n v="420314"/>
    <x v="0"/>
    <x v="0"/>
    <x v="8"/>
  </r>
  <r>
    <x v="15"/>
    <s v="CZECH REPUBLIC (CS-&gt;1992)"/>
    <x v="47"/>
    <x v="45"/>
    <x v="1"/>
    <s v="EXPORT"/>
    <s v="VALUE_IN_EUROS"/>
    <n v="10454"/>
    <x v="0"/>
    <x v="0"/>
    <x v="8"/>
  </r>
  <r>
    <x v="15"/>
    <s v="CZECH REPUBLIC (CS-&gt;1992)"/>
    <x v="47"/>
    <x v="45"/>
    <x v="2"/>
    <s v="EXPORT"/>
    <s v="VALUE_IN_EUROS"/>
    <n v="435643"/>
    <x v="0"/>
    <x v="0"/>
    <x v="8"/>
  </r>
  <r>
    <x v="15"/>
    <s v="CZECH REPUBLIC (CS-&gt;1992)"/>
    <x v="48"/>
    <x v="46"/>
    <x v="0"/>
    <s v="EXPORT"/>
    <s v="VALUE_IN_EUROS"/>
    <n v="0"/>
    <x v="0"/>
    <x v="0"/>
    <x v="3"/>
  </r>
  <r>
    <x v="15"/>
    <s v="CZECH REPUBLIC (CS-&gt;1992)"/>
    <x v="48"/>
    <x v="46"/>
    <x v="1"/>
    <s v="EXPORT"/>
    <s v="VALUE_IN_EUROS"/>
    <n v="0"/>
    <x v="0"/>
    <x v="0"/>
    <x v="3"/>
  </r>
  <r>
    <x v="15"/>
    <s v="CZECH REPUBLIC (CS-&gt;1992)"/>
    <x v="48"/>
    <x v="46"/>
    <x v="2"/>
    <s v="EXPORT"/>
    <s v="VALUE_IN_EUROS"/>
    <n v="0"/>
    <x v="0"/>
    <x v="0"/>
    <x v="3"/>
  </r>
  <r>
    <x v="15"/>
    <s v="CZECH REPUBLIC (CS-&gt;1992)"/>
    <x v="49"/>
    <x v="47"/>
    <x v="0"/>
    <s v="EXPORT"/>
    <s v="VALUE_IN_EUROS"/>
    <n v="116045"/>
    <x v="0"/>
    <x v="0"/>
    <x v="6"/>
  </r>
  <r>
    <x v="15"/>
    <s v="CZECH REPUBLIC (CS-&gt;1992)"/>
    <x v="49"/>
    <x v="47"/>
    <x v="1"/>
    <s v="EXPORT"/>
    <s v="VALUE_IN_EUROS"/>
    <n v="84976"/>
    <x v="0"/>
    <x v="0"/>
    <x v="6"/>
  </r>
  <r>
    <x v="15"/>
    <s v="CZECH REPUBLIC (CS-&gt;1992)"/>
    <x v="49"/>
    <x v="47"/>
    <x v="2"/>
    <s v="EXPORT"/>
    <s v="VALUE_IN_EUROS"/>
    <n v="1240130"/>
    <x v="0"/>
    <x v="0"/>
    <x v="6"/>
  </r>
  <r>
    <x v="15"/>
    <s v="CZECH REPUBLIC (CS-&gt;1992)"/>
    <x v="50"/>
    <x v="48"/>
    <x v="0"/>
    <s v="EXPORT"/>
    <s v="VALUE_IN_EUROS"/>
    <n v="1140835"/>
    <x v="0"/>
    <x v="0"/>
    <x v="8"/>
  </r>
  <r>
    <x v="15"/>
    <s v="CZECH REPUBLIC (CS-&gt;1992)"/>
    <x v="50"/>
    <x v="48"/>
    <x v="1"/>
    <s v="EXPORT"/>
    <s v="VALUE_IN_EUROS"/>
    <n v="11344"/>
    <x v="0"/>
    <x v="0"/>
    <x v="8"/>
  </r>
  <r>
    <x v="15"/>
    <s v="CZECH REPUBLIC (CS-&gt;1992)"/>
    <x v="50"/>
    <x v="48"/>
    <x v="2"/>
    <s v="EXPORT"/>
    <s v="VALUE_IN_EUROS"/>
    <n v="288701"/>
    <x v="0"/>
    <x v="0"/>
    <x v="8"/>
  </r>
  <r>
    <x v="15"/>
    <s v="CZECH REPUBLIC (CS-&gt;1992)"/>
    <x v="51"/>
    <x v="49"/>
    <x v="0"/>
    <s v="EXPORT"/>
    <s v="VALUE_IN_EUROS"/>
    <n v="4599877"/>
    <x v="0"/>
    <x v="0"/>
    <x v="6"/>
  </r>
  <r>
    <x v="15"/>
    <s v="CZECH REPUBLIC (CS-&gt;1992)"/>
    <x v="51"/>
    <x v="49"/>
    <x v="1"/>
    <s v="EXPORT"/>
    <s v="VALUE_IN_EUROS"/>
    <n v="0"/>
    <x v="0"/>
    <x v="0"/>
    <x v="6"/>
  </r>
  <r>
    <x v="15"/>
    <s v="CZECH REPUBLIC (CS-&gt;1992)"/>
    <x v="51"/>
    <x v="49"/>
    <x v="2"/>
    <s v="EXPORT"/>
    <s v="VALUE_IN_EUROS"/>
    <n v="221742"/>
    <x v="0"/>
    <x v="0"/>
    <x v="6"/>
  </r>
  <r>
    <x v="15"/>
    <s v="CZECH REPUBLIC (CS-&gt;1992)"/>
    <x v="52"/>
    <x v="50"/>
    <x v="0"/>
    <s v="EXPORT"/>
    <s v="VALUE_IN_EUROS"/>
    <n v="356126"/>
    <x v="0"/>
    <x v="0"/>
    <x v="6"/>
  </r>
  <r>
    <x v="15"/>
    <s v="CZECH REPUBLIC (CS-&gt;1992)"/>
    <x v="52"/>
    <x v="50"/>
    <x v="1"/>
    <s v="EXPORT"/>
    <s v="VALUE_IN_EUROS"/>
    <n v="0"/>
    <x v="0"/>
    <x v="0"/>
    <x v="6"/>
  </r>
  <r>
    <x v="15"/>
    <s v="CZECH REPUBLIC (CS-&gt;1992)"/>
    <x v="52"/>
    <x v="50"/>
    <x v="2"/>
    <s v="EXPORT"/>
    <s v="VALUE_IN_EUROS"/>
    <n v="1944"/>
    <x v="0"/>
    <x v="0"/>
    <x v="6"/>
  </r>
  <r>
    <x v="15"/>
    <s v="CZECH REPUBLIC (CS-&gt;1992)"/>
    <x v="53"/>
    <x v="2"/>
    <x v="0"/>
    <s v="EXPORT"/>
    <s v="VALUE_IN_EUROS"/>
    <n v="0"/>
    <x v="0"/>
    <x v="0"/>
    <x v="2"/>
  </r>
  <r>
    <x v="15"/>
    <s v="CZECH REPUBLIC (CS-&gt;1992)"/>
    <x v="53"/>
    <x v="2"/>
    <x v="1"/>
    <s v="EXPORT"/>
    <s v="VALUE_IN_EUROS"/>
    <n v="0"/>
    <x v="0"/>
    <x v="0"/>
    <x v="2"/>
  </r>
  <r>
    <x v="15"/>
    <s v="CZECH REPUBLIC (CS-&gt;1992)"/>
    <x v="53"/>
    <x v="2"/>
    <x v="2"/>
    <s v="EXPORT"/>
    <s v="VALUE_IN_EUROS"/>
    <n v="0"/>
    <x v="0"/>
    <x v="0"/>
    <x v="2"/>
  </r>
  <r>
    <x v="15"/>
    <s v="CZECH REPUBLIC (CS-&gt;1992)"/>
    <x v="54"/>
    <x v="51"/>
    <x v="0"/>
    <s v="EXPORT"/>
    <s v="VALUE_IN_EUROS"/>
    <n v="3785375"/>
    <x v="0"/>
    <x v="0"/>
    <x v="6"/>
  </r>
  <r>
    <x v="15"/>
    <s v="CZECH REPUBLIC (CS-&gt;1992)"/>
    <x v="54"/>
    <x v="51"/>
    <x v="1"/>
    <s v="EXPORT"/>
    <s v="VALUE_IN_EUROS"/>
    <n v="0"/>
    <x v="0"/>
    <x v="0"/>
    <x v="6"/>
  </r>
  <r>
    <x v="15"/>
    <s v="CZECH REPUBLIC (CS-&gt;1992)"/>
    <x v="54"/>
    <x v="51"/>
    <x v="2"/>
    <s v="EXPORT"/>
    <s v="VALUE_IN_EUROS"/>
    <n v="137655"/>
    <x v="0"/>
    <x v="0"/>
    <x v="6"/>
  </r>
  <r>
    <x v="15"/>
    <s v="CZECH REPUBLIC (CS-&gt;1992)"/>
    <x v="55"/>
    <x v="52"/>
    <x v="0"/>
    <s v="EXPORT"/>
    <s v="VALUE_IN_EUROS"/>
    <n v="59855"/>
    <x v="0"/>
    <x v="0"/>
    <x v="8"/>
  </r>
  <r>
    <x v="15"/>
    <s v="CZECH REPUBLIC (CS-&gt;1992)"/>
    <x v="55"/>
    <x v="52"/>
    <x v="1"/>
    <s v="EXPORT"/>
    <s v="VALUE_IN_EUROS"/>
    <n v="21879"/>
    <x v="0"/>
    <x v="0"/>
    <x v="8"/>
  </r>
  <r>
    <x v="15"/>
    <s v="CZECH REPUBLIC (CS-&gt;1992)"/>
    <x v="55"/>
    <x v="52"/>
    <x v="2"/>
    <s v="EXPORT"/>
    <s v="VALUE_IN_EUROS"/>
    <n v="0"/>
    <x v="0"/>
    <x v="0"/>
    <x v="8"/>
  </r>
  <r>
    <x v="15"/>
    <s v="CZECH REPUBLIC (CS-&gt;1992)"/>
    <x v="56"/>
    <x v="53"/>
    <x v="0"/>
    <s v="EXPORT"/>
    <s v="VALUE_IN_EUROS"/>
    <n v="0"/>
    <x v="0"/>
    <x v="0"/>
    <x v="6"/>
  </r>
  <r>
    <x v="15"/>
    <s v="CZECH REPUBLIC (CS-&gt;1992)"/>
    <x v="56"/>
    <x v="53"/>
    <x v="1"/>
    <s v="EXPORT"/>
    <s v="VALUE_IN_EUROS"/>
    <n v="0"/>
    <x v="0"/>
    <x v="0"/>
    <x v="6"/>
  </r>
  <r>
    <x v="15"/>
    <s v="CZECH REPUBLIC (CS-&gt;1992)"/>
    <x v="56"/>
    <x v="53"/>
    <x v="2"/>
    <s v="EXPORT"/>
    <s v="VALUE_IN_EUROS"/>
    <n v="0"/>
    <x v="0"/>
    <x v="0"/>
    <x v="6"/>
  </r>
  <r>
    <x v="15"/>
    <s v="CZECH REPUBLIC (CS-&gt;1992)"/>
    <x v="57"/>
    <x v="54"/>
    <x v="0"/>
    <s v="EXPORT"/>
    <s v="VALUE_IN_EUROS"/>
    <n v="0"/>
    <x v="0"/>
    <x v="0"/>
    <x v="3"/>
  </r>
  <r>
    <x v="15"/>
    <s v="CZECH REPUBLIC (CS-&gt;1992)"/>
    <x v="57"/>
    <x v="54"/>
    <x v="1"/>
    <s v="EXPORT"/>
    <s v="VALUE_IN_EUROS"/>
    <n v="0"/>
    <x v="0"/>
    <x v="0"/>
    <x v="3"/>
  </r>
  <r>
    <x v="15"/>
    <s v="CZECH REPUBLIC (CS-&gt;1992)"/>
    <x v="57"/>
    <x v="54"/>
    <x v="2"/>
    <s v="EXPORT"/>
    <s v="VALUE_IN_EUROS"/>
    <n v="0"/>
    <x v="0"/>
    <x v="0"/>
    <x v="3"/>
  </r>
  <r>
    <x v="15"/>
    <s v="CZECH REPUBLIC (CS-&gt;1992)"/>
    <x v="58"/>
    <x v="55"/>
    <x v="0"/>
    <s v="EXPORT"/>
    <s v="VALUE_IN_EUROS"/>
    <n v="2613302"/>
    <x v="1"/>
    <x v="1"/>
    <x v="7"/>
  </r>
  <r>
    <x v="15"/>
    <s v="CZECH REPUBLIC (CS-&gt;1992)"/>
    <x v="58"/>
    <x v="55"/>
    <x v="1"/>
    <s v="EXPORT"/>
    <s v="VALUE_IN_EUROS"/>
    <n v="1482126"/>
    <x v="1"/>
    <x v="1"/>
    <x v="7"/>
  </r>
  <r>
    <x v="15"/>
    <s v="CZECH REPUBLIC (CS-&gt;1992)"/>
    <x v="58"/>
    <x v="55"/>
    <x v="2"/>
    <s v="EXPORT"/>
    <s v="VALUE_IN_EUROS"/>
    <n v="18988"/>
    <x v="1"/>
    <x v="1"/>
    <x v="7"/>
  </r>
  <r>
    <x v="15"/>
    <s v="CZECH REPUBLIC (CS-&gt;1992)"/>
    <x v="59"/>
    <x v="56"/>
    <x v="0"/>
    <s v="EXPORT"/>
    <s v="VALUE_IN_EUROS"/>
    <n v="0"/>
    <x v="1"/>
    <x v="0"/>
    <x v="2"/>
  </r>
  <r>
    <x v="15"/>
    <s v="CZECH REPUBLIC (CS-&gt;1992)"/>
    <x v="59"/>
    <x v="56"/>
    <x v="1"/>
    <s v="EXPORT"/>
    <s v="VALUE_IN_EUROS"/>
    <n v="0"/>
    <x v="1"/>
    <x v="0"/>
    <x v="2"/>
  </r>
  <r>
    <x v="15"/>
    <s v="CZECH REPUBLIC (CS-&gt;1992)"/>
    <x v="59"/>
    <x v="56"/>
    <x v="2"/>
    <s v="EXPORT"/>
    <s v="VALUE_IN_EUROS"/>
    <n v="0"/>
    <x v="1"/>
    <x v="0"/>
    <x v="2"/>
  </r>
  <r>
    <x v="15"/>
    <s v="CZECH REPUBLIC (CS-&gt;1992)"/>
    <x v="60"/>
    <x v="2"/>
    <x v="0"/>
    <s v="EXPORT"/>
    <s v="VALUE_IN_EUROS"/>
    <n v="0"/>
    <x v="0"/>
    <x v="0"/>
    <x v="2"/>
  </r>
  <r>
    <x v="15"/>
    <s v="CZECH REPUBLIC (CS-&gt;1992)"/>
    <x v="60"/>
    <x v="2"/>
    <x v="1"/>
    <s v="EXPORT"/>
    <s v="VALUE_IN_EUROS"/>
    <n v="0"/>
    <x v="0"/>
    <x v="0"/>
    <x v="2"/>
  </r>
  <r>
    <x v="15"/>
    <s v="CZECH REPUBLIC (CS-&gt;1992)"/>
    <x v="60"/>
    <x v="2"/>
    <x v="2"/>
    <s v="EXPORT"/>
    <s v="VALUE_IN_EUROS"/>
    <n v="0"/>
    <x v="0"/>
    <x v="0"/>
    <x v="2"/>
  </r>
  <r>
    <x v="15"/>
    <s v="CZECH REPUBLIC (CS-&gt;1992)"/>
    <x v="61"/>
    <x v="57"/>
    <x v="0"/>
    <s v="EXPORT"/>
    <s v="VALUE_IN_EUROS"/>
    <n v="1099765570"/>
    <x v="1"/>
    <x v="1"/>
    <x v="7"/>
  </r>
  <r>
    <x v="15"/>
    <s v="CZECH REPUBLIC (CS-&gt;1992)"/>
    <x v="61"/>
    <x v="57"/>
    <x v="1"/>
    <s v="EXPORT"/>
    <s v="VALUE_IN_EUROS"/>
    <n v="102231226"/>
    <x v="1"/>
    <x v="1"/>
    <x v="7"/>
  </r>
  <r>
    <x v="15"/>
    <s v="CZECH REPUBLIC (CS-&gt;1992)"/>
    <x v="61"/>
    <x v="57"/>
    <x v="2"/>
    <s v="EXPORT"/>
    <s v="VALUE_IN_EUROS"/>
    <n v="1046796141"/>
    <x v="1"/>
    <x v="1"/>
    <x v="7"/>
  </r>
  <r>
    <x v="15"/>
    <s v="CZECH REPUBLIC (CS-&gt;1992)"/>
    <x v="62"/>
    <x v="58"/>
    <x v="0"/>
    <s v="EXPORT"/>
    <s v="VALUE_IN_EUROS"/>
    <n v="7817"/>
    <x v="0"/>
    <x v="0"/>
    <x v="4"/>
  </r>
  <r>
    <x v="15"/>
    <s v="CZECH REPUBLIC (CS-&gt;1992)"/>
    <x v="62"/>
    <x v="58"/>
    <x v="1"/>
    <s v="EXPORT"/>
    <s v="VALUE_IN_EUROS"/>
    <n v="0"/>
    <x v="0"/>
    <x v="0"/>
    <x v="4"/>
  </r>
  <r>
    <x v="15"/>
    <s v="CZECH REPUBLIC (CS-&gt;1992)"/>
    <x v="62"/>
    <x v="58"/>
    <x v="2"/>
    <s v="EXPORT"/>
    <s v="VALUE_IN_EUROS"/>
    <n v="0"/>
    <x v="0"/>
    <x v="0"/>
    <x v="4"/>
  </r>
  <r>
    <x v="15"/>
    <s v="CZECH REPUBLIC (CS-&gt;1992)"/>
    <x v="63"/>
    <x v="59"/>
    <x v="0"/>
    <s v="EXPORT"/>
    <s v="VALUE_IN_EUROS"/>
    <n v="29517732"/>
    <x v="1"/>
    <x v="0"/>
    <x v="7"/>
  </r>
  <r>
    <x v="15"/>
    <s v="CZECH REPUBLIC (CS-&gt;1992)"/>
    <x v="63"/>
    <x v="59"/>
    <x v="1"/>
    <s v="EXPORT"/>
    <s v="VALUE_IN_EUROS"/>
    <n v="6993629"/>
    <x v="1"/>
    <x v="0"/>
    <x v="7"/>
  </r>
  <r>
    <x v="15"/>
    <s v="CZECH REPUBLIC (CS-&gt;1992)"/>
    <x v="63"/>
    <x v="59"/>
    <x v="2"/>
    <s v="EXPORT"/>
    <s v="VALUE_IN_EUROS"/>
    <n v="6700887"/>
    <x v="1"/>
    <x v="0"/>
    <x v="7"/>
  </r>
  <r>
    <x v="15"/>
    <s v="CZECH REPUBLIC (CS-&gt;1992)"/>
    <x v="64"/>
    <x v="60"/>
    <x v="0"/>
    <s v="EXPORT"/>
    <s v="VALUE_IN_EUROS"/>
    <s v="50"/>
    <x v="0"/>
    <x v="0"/>
    <x v="6"/>
  </r>
  <r>
    <x v="15"/>
    <s v="CZECH REPUBLIC (CS-&gt;1992)"/>
    <x v="64"/>
    <x v="60"/>
    <x v="1"/>
    <s v="EXPORT"/>
    <s v="VALUE_IN_EUROS"/>
    <n v="0"/>
    <x v="0"/>
    <x v="0"/>
    <x v="6"/>
  </r>
  <r>
    <x v="15"/>
    <s v="CZECH REPUBLIC (CS-&gt;1992)"/>
    <x v="64"/>
    <x v="60"/>
    <x v="2"/>
    <s v="EXPORT"/>
    <s v="VALUE_IN_EUROS"/>
    <n v="0"/>
    <x v="0"/>
    <x v="0"/>
    <x v="6"/>
  </r>
  <r>
    <x v="15"/>
    <s v="CZECH REPUBLIC (CS-&gt;1992)"/>
    <x v="65"/>
    <x v="61"/>
    <x v="0"/>
    <s v="EXPORT"/>
    <s v="VALUE_IN_EUROS"/>
    <n v="5676"/>
    <x v="0"/>
    <x v="0"/>
    <x v="6"/>
  </r>
  <r>
    <x v="15"/>
    <s v="CZECH REPUBLIC (CS-&gt;1992)"/>
    <x v="65"/>
    <x v="61"/>
    <x v="1"/>
    <s v="EXPORT"/>
    <s v="VALUE_IN_EUROS"/>
    <n v="59198"/>
    <x v="0"/>
    <x v="0"/>
    <x v="6"/>
  </r>
  <r>
    <x v="15"/>
    <s v="CZECH REPUBLIC (CS-&gt;1992)"/>
    <x v="65"/>
    <x v="61"/>
    <x v="2"/>
    <s v="EXPORT"/>
    <s v="VALUE_IN_EUROS"/>
    <n v="0"/>
    <x v="0"/>
    <x v="0"/>
    <x v="6"/>
  </r>
  <r>
    <x v="15"/>
    <s v="CZECH REPUBLIC (CS-&gt;1992)"/>
    <x v="66"/>
    <x v="62"/>
    <x v="0"/>
    <s v="EXPORT"/>
    <s v="VALUE_IN_EUROS"/>
    <n v="1942455"/>
    <x v="0"/>
    <x v="0"/>
    <x v="4"/>
  </r>
  <r>
    <x v="15"/>
    <s v="CZECH REPUBLIC (CS-&gt;1992)"/>
    <x v="66"/>
    <x v="62"/>
    <x v="1"/>
    <s v="EXPORT"/>
    <s v="VALUE_IN_EUROS"/>
    <n v="41365"/>
    <x v="0"/>
    <x v="0"/>
    <x v="4"/>
  </r>
  <r>
    <x v="15"/>
    <s v="CZECH REPUBLIC (CS-&gt;1992)"/>
    <x v="66"/>
    <x v="62"/>
    <x v="2"/>
    <s v="EXPORT"/>
    <s v="VALUE_IN_EUROS"/>
    <n v="190956"/>
    <x v="0"/>
    <x v="0"/>
    <x v="4"/>
  </r>
  <r>
    <x v="15"/>
    <s v="CZECH REPUBLIC (CS-&gt;1992)"/>
    <x v="67"/>
    <x v="63"/>
    <x v="0"/>
    <s v="EXPORT"/>
    <s v="VALUE_IN_EUROS"/>
    <n v="50409"/>
    <x v="0"/>
    <x v="0"/>
    <x v="6"/>
  </r>
  <r>
    <x v="15"/>
    <s v="CZECH REPUBLIC (CS-&gt;1992)"/>
    <x v="67"/>
    <x v="63"/>
    <x v="1"/>
    <s v="EXPORT"/>
    <s v="VALUE_IN_EUROS"/>
    <n v="0"/>
    <x v="0"/>
    <x v="0"/>
    <x v="6"/>
  </r>
  <r>
    <x v="15"/>
    <s v="CZECH REPUBLIC (CS-&gt;1992)"/>
    <x v="67"/>
    <x v="63"/>
    <x v="2"/>
    <s v="EXPORT"/>
    <s v="VALUE_IN_EUROS"/>
    <n v="0"/>
    <x v="0"/>
    <x v="0"/>
    <x v="6"/>
  </r>
  <r>
    <x v="15"/>
    <s v="CZECH REPUBLIC (CS-&gt;1992)"/>
    <x v="68"/>
    <x v="64"/>
    <x v="0"/>
    <s v="EXPORT"/>
    <s v="VALUE_IN_EUROS"/>
    <n v="3168886"/>
    <x v="1"/>
    <x v="1"/>
    <x v="7"/>
  </r>
  <r>
    <x v="15"/>
    <s v="CZECH REPUBLIC (CS-&gt;1992)"/>
    <x v="68"/>
    <x v="64"/>
    <x v="1"/>
    <s v="EXPORT"/>
    <s v="VALUE_IN_EUROS"/>
    <n v="2302754"/>
    <x v="1"/>
    <x v="1"/>
    <x v="7"/>
  </r>
  <r>
    <x v="15"/>
    <s v="CZECH REPUBLIC (CS-&gt;1992)"/>
    <x v="68"/>
    <x v="64"/>
    <x v="2"/>
    <s v="EXPORT"/>
    <s v="VALUE_IN_EUROS"/>
    <n v="2982851"/>
    <x v="1"/>
    <x v="1"/>
    <x v="7"/>
  </r>
  <r>
    <x v="15"/>
    <s v="CZECH REPUBLIC (CS-&gt;1992)"/>
    <x v="69"/>
    <x v="65"/>
    <x v="0"/>
    <s v="EXPORT"/>
    <s v="VALUE_IN_EUROS"/>
    <n v="8018978"/>
    <x v="0"/>
    <x v="0"/>
    <x v="4"/>
  </r>
  <r>
    <x v="15"/>
    <s v="CZECH REPUBLIC (CS-&gt;1992)"/>
    <x v="69"/>
    <x v="65"/>
    <x v="1"/>
    <s v="EXPORT"/>
    <s v="VALUE_IN_EUROS"/>
    <n v="73551"/>
    <x v="0"/>
    <x v="0"/>
    <x v="4"/>
  </r>
  <r>
    <x v="15"/>
    <s v="CZECH REPUBLIC (CS-&gt;1992)"/>
    <x v="69"/>
    <x v="65"/>
    <x v="2"/>
    <s v="EXPORT"/>
    <s v="VALUE_IN_EUROS"/>
    <n v="3510137"/>
    <x v="0"/>
    <x v="0"/>
    <x v="4"/>
  </r>
  <r>
    <x v="15"/>
    <s v="CZECH REPUBLIC (CS-&gt;1992)"/>
    <x v="70"/>
    <x v="66"/>
    <x v="0"/>
    <s v="EXPORT"/>
    <s v="VALUE_IN_EUROS"/>
    <n v="0"/>
    <x v="0"/>
    <x v="0"/>
    <x v="3"/>
  </r>
  <r>
    <x v="15"/>
    <s v="CZECH REPUBLIC (CS-&gt;1992)"/>
    <x v="70"/>
    <x v="66"/>
    <x v="1"/>
    <s v="EXPORT"/>
    <s v="VALUE_IN_EUROS"/>
    <n v="0"/>
    <x v="0"/>
    <x v="0"/>
    <x v="3"/>
  </r>
  <r>
    <x v="15"/>
    <s v="CZECH REPUBLIC (CS-&gt;1992)"/>
    <x v="70"/>
    <x v="66"/>
    <x v="2"/>
    <s v="EXPORT"/>
    <s v="VALUE_IN_EUROS"/>
    <n v="0"/>
    <x v="0"/>
    <x v="0"/>
    <x v="3"/>
  </r>
  <r>
    <x v="15"/>
    <s v="CZECH REPUBLIC (CS-&gt;1992)"/>
    <x v="71"/>
    <x v="67"/>
    <x v="0"/>
    <s v="EXPORT"/>
    <s v="VALUE_IN_EUROS"/>
    <n v="0"/>
    <x v="0"/>
    <x v="0"/>
    <x v="8"/>
  </r>
  <r>
    <x v="15"/>
    <s v="CZECH REPUBLIC (CS-&gt;1992)"/>
    <x v="71"/>
    <x v="67"/>
    <x v="1"/>
    <s v="EXPORT"/>
    <s v="VALUE_IN_EUROS"/>
    <n v="0"/>
    <x v="0"/>
    <x v="0"/>
    <x v="8"/>
  </r>
  <r>
    <x v="15"/>
    <s v="CZECH REPUBLIC (CS-&gt;1992)"/>
    <x v="71"/>
    <x v="67"/>
    <x v="2"/>
    <s v="EXPORT"/>
    <s v="VALUE_IN_EUROS"/>
    <n v="0"/>
    <x v="0"/>
    <x v="0"/>
    <x v="8"/>
  </r>
  <r>
    <x v="15"/>
    <s v="CZECH REPUBLIC (CS-&gt;1992)"/>
    <x v="72"/>
    <x v="68"/>
    <x v="0"/>
    <s v="EXPORT"/>
    <s v="VALUE_IN_EUROS"/>
    <n v="51530252"/>
    <x v="1"/>
    <x v="1"/>
    <x v="7"/>
  </r>
  <r>
    <x v="15"/>
    <s v="CZECH REPUBLIC (CS-&gt;1992)"/>
    <x v="72"/>
    <x v="68"/>
    <x v="1"/>
    <s v="EXPORT"/>
    <s v="VALUE_IN_EUROS"/>
    <n v="25070921"/>
    <x v="1"/>
    <x v="1"/>
    <x v="7"/>
  </r>
  <r>
    <x v="15"/>
    <s v="CZECH REPUBLIC (CS-&gt;1992)"/>
    <x v="72"/>
    <x v="68"/>
    <x v="2"/>
    <s v="EXPORT"/>
    <s v="VALUE_IN_EUROS"/>
    <n v="27082437"/>
    <x v="1"/>
    <x v="1"/>
    <x v="7"/>
  </r>
  <r>
    <x v="15"/>
    <s v="CZECH REPUBLIC (CS-&gt;1992)"/>
    <x v="73"/>
    <x v="69"/>
    <x v="0"/>
    <s v="EXPORT"/>
    <s v="VALUE_IN_EUROS"/>
    <n v="10988"/>
    <x v="0"/>
    <x v="0"/>
    <x v="8"/>
  </r>
  <r>
    <x v="15"/>
    <s v="CZECH REPUBLIC (CS-&gt;1992)"/>
    <x v="73"/>
    <x v="69"/>
    <x v="1"/>
    <s v="EXPORT"/>
    <s v="VALUE_IN_EUROS"/>
    <s v="350"/>
    <x v="0"/>
    <x v="0"/>
    <x v="8"/>
  </r>
  <r>
    <x v="15"/>
    <s v="CZECH REPUBLIC (CS-&gt;1992)"/>
    <x v="73"/>
    <x v="69"/>
    <x v="2"/>
    <s v="EXPORT"/>
    <s v="VALUE_IN_EUROS"/>
    <n v="4786"/>
    <x v="0"/>
    <x v="0"/>
    <x v="8"/>
  </r>
  <r>
    <x v="15"/>
    <s v="CZECH REPUBLIC (CS-&gt;1992)"/>
    <x v="74"/>
    <x v="70"/>
    <x v="0"/>
    <s v="EXPORT"/>
    <s v="VALUE_IN_EUROS"/>
    <n v="17908868"/>
    <x v="1"/>
    <x v="1"/>
    <x v="7"/>
  </r>
  <r>
    <x v="15"/>
    <s v="CZECH REPUBLIC (CS-&gt;1992)"/>
    <x v="74"/>
    <x v="70"/>
    <x v="1"/>
    <s v="EXPORT"/>
    <s v="VALUE_IN_EUROS"/>
    <n v="19533804"/>
    <x v="1"/>
    <x v="1"/>
    <x v="7"/>
  </r>
  <r>
    <x v="15"/>
    <s v="CZECH REPUBLIC (CS-&gt;1992)"/>
    <x v="74"/>
    <x v="70"/>
    <x v="2"/>
    <s v="EXPORT"/>
    <s v="VALUE_IN_EUROS"/>
    <n v="1403786"/>
    <x v="1"/>
    <x v="1"/>
    <x v="7"/>
  </r>
  <r>
    <x v="15"/>
    <s v="CZECH REPUBLIC (CS-&gt;1992)"/>
    <x v="75"/>
    <x v="71"/>
    <x v="0"/>
    <s v="EXPORT"/>
    <s v="VALUE_IN_EUROS"/>
    <n v="0"/>
    <x v="0"/>
    <x v="0"/>
    <x v="0"/>
  </r>
  <r>
    <x v="15"/>
    <s v="CZECH REPUBLIC (CS-&gt;1992)"/>
    <x v="75"/>
    <x v="71"/>
    <x v="1"/>
    <s v="EXPORT"/>
    <s v="VALUE_IN_EUROS"/>
    <n v="0"/>
    <x v="0"/>
    <x v="0"/>
    <x v="0"/>
  </r>
  <r>
    <x v="15"/>
    <s v="CZECH REPUBLIC (CS-&gt;1992)"/>
    <x v="75"/>
    <x v="71"/>
    <x v="2"/>
    <s v="EXPORT"/>
    <s v="VALUE_IN_EUROS"/>
    <n v="0"/>
    <x v="0"/>
    <x v="0"/>
    <x v="0"/>
  </r>
  <r>
    <x v="15"/>
    <s v="CZECH REPUBLIC (CS-&gt;1992)"/>
    <x v="76"/>
    <x v="72"/>
    <x v="0"/>
    <s v="EXPORT"/>
    <s v="VALUE_IN_EUROS"/>
    <n v="0"/>
    <x v="0"/>
    <x v="0"/>
    <x v="3"/>
  </r>
  <r>
    <x v="15"/>
    <s v="CZECH REPUBLIC (CS-&gt;1992)"/>
    <x v="76"/>
    <x v="72"/>
    <x v="1"/>
    <s v="EXPORT"/>
    <s v="VALUE_IN_EUROS"/>
    <n v="0"/>
    <x v="0"/>
    <x v="0"/>
    <x v="3"/>
  </r>
  <r>
    <x v="15"/>
    <s v="CZECH REPUBLIC (CS-&gt;1992)"/>
    <x v="76"/>
    <x v="72"/>
    <x v="2"/>
    <s v="EXPORT"/>
    <s v="VALUE_IN_EUROS"/>
    <n v="0"/>
    <x v="0"/>
    <x v="0"/>
    <x v="3"/>
  </r>
  <r>
    <x v="15"/>
    <s v="CZECH REPUBLIC (CS-&gt;1992)"/>
    <x v="77"/>
    <x v="73"/>
    <x v="0"/>
    <s v="EXPORT"/>
    <s v="VALUE_IN_EUROS"/>
    <n v="0"/>
    <x v="0"/>
    <x v="0"/>
    <x v="2"/>
  </r>
  <r>
    <x v="15"/>
    <s v="CZECH REPUBLIC (CS-&gt;1992)"/>
    <x v="77"/>
    <x v="73"/>
    <x v="1"/>
    <s v="EXPORT"/>
    <s v="VALUE_IN_EUROS"/>
    <n v="0"/>
    <x v="0"/>
    <x v="0"/>
    <x v="2"/>
  </r>
  <r>
    <x v="15"/>
    <s v="CZECH REPUBLIC (CS-&gt;1992)"/>
    <x v="77"/>
    <x v="73"/>
    <x v="2"/>
    <s v="EXPORT"/>
    <s v="VALUE_IN_EUROS"/>
    <n v="0"/>
    <x v="0"/>
    <x v="0"/>
    <x v="2"/>
  </r>
  <r>
    <x v="15"/>
    <s v="CZECH REPUBLIC (CS-&gt;1992)"/>
    <x v="78"/>
    <x v="74"/>
    <x v="0"/>
    <s v="EXPORT"/>
    <s v="VALUE_IN_EUROS"/>
    <n v="1051"/>
    <x v="0"/>
    <x v="0"/>
    <x v="7"/>
  </r>
  <r>
    <x v="15"/>
    <s v="CZECH REPUBLIC (CS-&gt;1992)"/>
    <x v="78"/>
    <x v="74"/>
    <x v="1"/>
    <s v="EXPORT"/>
    <s v="VALUE_IN_EUROS"/>
    <n v="0"/>
    <x v="0"/>
    <x v="0"/>
    <x v="7"/>
  </r>
  <r>
    <x v="15"/>
    <s v="CZECH REPUBLIC (CS-&gt;1992)"/>
    <x v="78"/>
    <x v="74"/>
    <x v="2"/>
    <s v="EXPORT"/>
    <s v="VALUE_IN_EUROS"/>
    <n v="0"/>
    <x v="0"/>
    <x v="0"/>
    <x v="7"/>
  </r>
  <r>
    <x v="15"/>
    <s v="CZECH REPUBLIC (CS-&gt;1992)"/>
    <x v="79"/>
    <x v="75"/>
    <x v="0"/>
    <s v="EXPORT"/>
    <s v="VALUE_IN_EUROS"/>
    <n v="133690744"/>
    <x v="1"/>
    <x v="1"/>
    <x v="7"/>
  </r>
  <r>
    <x v="15"/>
    <s v="CZECH REPUBLIC (CS-&gt;1992)"/>
    <x v="79"/>
    <x v="75"/>
    <x v="1"/>
    <s v="EXPORT"/>
    <s v="VALUE_IN_EUROS"/>
    <n v="110902379"/>
    <x v="1"/>
    <x v="1"/>
    <x v="7"/>
  </r>
  <r>
    <x v="15"/>
    <s v="CZECH REPUBLIC (CS-&gt;1992)"/>
    <x v="79"/>
    <x v="75"/>
    <x v="2"/>
    <s v="EXPORT"/>
    <s v="VALUE_IN_EUROS"/>
    <n v="51663056"/>
    <x v="1"/>
    <x v="1"/>
    <x v="7"/>
  </r>
  <r>
    <x v="15"/>
    <s v="CZECH REPUBLIC (CS-&gt;1992)"/>
    <x v="80"/>
    <x v="76"/>
    <x v="0"/>
    <s v="EXPORT"/>
    <s v="VALUE_IN_EUROS"/>
    <n v="304078"/>
    <x v="0"/>
    <x v="0"/>
    <x v="8"/>
  </r>
  <r>
    <x v="15"/>
    <s v="CZECH REPUBLIC (CS-&gt;1992)"/>
    <x v="80"/>
    <x v="76"/>
    <x v="1"/>
    <s v="EXPORT"/>
    <s v="VALUE_IN_EUROS"/>
    <n v="41101"/>
    <x v="0"/>
    <x v="0"/>
    <x v="8"/>
  </r>
  <r>
    <x v="15"/>
    <s v="CZECH REPUBLIC (CS-&gt;1992)"/>
    <x v="80"/>
    <x v="76"/>
    <x v="2"/>
    <s v="EXPORT"/>
    <s v="VALUE_IN_EUROS"/>
    <n v="1435"/>
    <x v="0"/>
    <x v="0"/>
    <x v="8"/>
  </r>
  <r>
    <x v="15"/>
    <s v="CZECH REPUBLIC (CS-&gt;1992)"/>
    <x v="81"/>
    <x v="77"/>
    <x v="0"/>
    <s v="EXPORT"/>
    <s v="VALUE_IN_EUROS"/>
    <n v="147813318"/>
    <x v="1"/>
    <x v="0"/>
    <x v="7"/>
  </r>
  <r>
    <x v="15"/>
    <s v="CZECH REPUBLIC (CS-&gt;1992)"/>
    <x v="81"/>
    <x v="77"/>
    <x v="1"/>
    <s v="EXPORT"/>
    <s v="VALUE_IN_EUROS"/>
    <n v="45713597"/>
    <x v="1"/>
    <x v="0"/>
    <x v="7"/>
  </r>
  <r>
    <x v="15"/>
    <s v="CZECH REPUBLIC (CS-&gt;1992)"/>
    <x v="81"/>
    <x v="77"/>
    <x v="2"/>
    <s v="EXPORT"/>
    <s v="VALUE_IN_EUROS"/>
    <n v="32085299"/>
    <x v="1"/>
    <x v="0"/>
    <x v="7"/>
  </r>
  <r>
    <x v="15"/>
    <s v="CZECH REPUBLIC (CS-&gt;1992)"/>
    <x v="82"/>
    <x v="78"/>
    <x v="0"/>
    <s v="EXPORT"/>
    <s v="VALUE_IN_EUROS"/>
    <n v="0"/>
    <x v="0"/>
    <x v="0"/>
    <x v="6"/>
  </r>
  <r>
    <x v="15"/>
    <s v="CZECH REPUBLIC (CS-&gt;1992)"/>
    <x v="82"/>
    <x v="78"/>
    <x v="1"/>
    <s v="EXPORT"/>
    <s v="VALUE_IN_EUROS"/>
    <n v="0"/>
    <x v="0"/>
    <x v="0"/>
    <x v="6"/>
  </r>
  <r>
    <x v="15"/>
    <s v="CZECH REPUBLIC (CS-&gt;1992)"/>
    <x v="82"/>
    <x v="78"/>
    <x v="2"/>
    <s v="EXPORT"/>
    <s v="VALUE_IN_EUROS"/>
    <n v="0"/>
    <x v="0"/>
    <x v="0"/>
    <x v="6"/>
  </r>
  <r>
    <x v="15"/>
    <s v="CZECH REPUBLIC (CS-&gt;1992)"/>
    <x v="83"/>
    <x v="79"/>
    <x v="0"/>
    <s v="EXPORT"/>
    <s v="VALUE_IN_EUROS"/>
    <n v="2356780"/>
    <x v="0"/>
    <x v="0"/>
    <x v="7"/>
  </r>
  <r>
    <x v="15"/>
    <s v="CZECH REPUBLIC (CS-&gt;1992)"/>
    <x v="83"/>
    <x v="79"/>
    <x v="1"/>
    <s v="EXPORT"/>
    <s v="VALUE_IN_EUROS"/>
    <n v="931391"/>
    <x v="0"/>
    <x v="0"/>
    <x v="7"/>
  </r>
  <r>
    <x v="15"/>
    <s v="CZECH REPUBLIC (CS-&gt;1992)"/>
    <x v="83"/>
    <x v="79"/>
    <x v="2"/>
    <s v="EXPORT"/>
    <s v="VALUE_IN_EUROS"/>
    <n v="109160"/>
    <x v="0"/>
    <x v="0"/>
    <x v="7"/>
  </r>
  <r>
    <x v="15"/>
    <s v="CZECH REPUBLIC (CS-&gt;1992)"/>
    <x v="84"/>
    <x v="80"/>
    <x v="0"/>
    <s v="EXPORT"/>
    <s v="VALUE_IN_EUROS"/>
    <n v="0"/>
    <x v="0"/>
    <x v="0"/>
    <x v="3"/>
  </r>
  <r>
    <x v="15"/>
    <s v="CZECH REPUBLIC (CS-&gt;1992)"/>
    <x v="84"/>
    <x v="80"/>
    <x v="1"/>
    <s v="EXPORT"/>
    <s v="VALUE_IN_EUROS"/>
    <n v="0"/>
    <x v="0"/>
    <x v="0"/>
    <x v="3"/>
  </r>
  <r>
    <x v="15"/>
    <s v="CZECH REPUBLIC (CS-&gt;1992)"/>
    <x v="84"/>
    <x v="80"/>
    <x v="2"/>
    <s v="EXPORT"/>
    <s v="VALUE_IN_EUROS"/>
    <n v="0"/>
    <x v="0"/>
    <x v="0"/>
    <x v="3"/>
  </r>
  <r>
    <x v="15"/>
    <s v="CZECH REPUBLIC (CS-&gt;1992)"/>
    <x v="85"/>
    <x v="81"/>
    <x v="0"/>
    <s v="EXPORT"/>
    <s v="VALUE_IN_EUROS"/>
    <n v="20685"/>
    <x v="0"/>
    <x v="0"/>
    <x v="8"/>
  </r>
  <r>
    <x v="15"/>
    <s v="CZECH REPUBLIC (CS-&gt;1992)"/>
    <x v="85"/>
    <x v="81"/>
    <x v="1"/>
    <s v="EXPORT"/>
    <s v="VALUE_IN_EUROS"/>
    <s v="686"/>
    <x v="0"/>
    <x v="0"/>
    <x v="8"/>
  </r>
  <r>
    <x v="15"/>
    <s v="CZECH REPUBLIC (CS-&gt;1992)"/>
    <x v="85"/>
    <x v="81"/>
    <x v="2"/>
    <s v="EXPORT"/>
    <s v="VALUE_IN_EUROS"/>
    <n v="448416"/>
    <x v="0"/>
    <x v="0"/>
    <x v="8"/>
  </r>
  <r>
    <x v="15"/>
    <s v="CZECH REPUBLIC (CS-&gt;1992)"/>
    <x v="86"/>
    <x v="82"/>
    <x v="0"/>
    <s v="EXPORT"/>
    <s v="VALUE_IN_EUROS"/>
    <n v="6277"/>
    <x v="0"/>
    <x v="0"/>
    <x v="3"/>
  </r>
  <r>
    <x v="15"/>
    <s v="CZECH REPUBLIC (CS-&gt;1992)"/>
    <x v="86"/>
    <x v="82"/>
    <x v="1"/>
    <s v="EXPORT"/>
    <s v="VALUE_IN_EUROS"/>
    <n v="0"/>
    <x v="0"/>
    <x v="0"/>
    <x v="3"/>
  </r>
  <r>
    <x v="15"/>
    <s v="CZECH REPUBLIC (CS-&gt;1992)"/>
    <x v="86"/>
    <x v="82"/>
    <x v="2"/>
    <s v="EXPORT"/>
    <s v="VALUE_IN_EUROS"/>
    <n v="6258"/>
    <x v="0"/>
    <x v="0"/>
    <x v="3"/>
  </r>
  <r>
    <x v="15"/>
    <s v="CZECH REPUBLIC (CS-&gt;1992)"/>
    <x v="87"/>
    <x v="83"/>
    <x v="0"/>
    <s v="EXPORT"/>
    <s v="VALUE_IN_EUROS"/>
    <n v="0"/>
    <x v="0"/>
    <x v="0"/>
    <x v="7"/>
  </r>
  <r>
    <x v="15"/>
    <s v="CZECH REPUBLIC (CS-&gt;1992)"/>
    <x v="87"/>
    <x v="83"/>
    <x v="1"/>
    <s v="EXPORT"/>
    <s v="VALUE_IN_EUROS"/>
    <n v="0"/>
    <x v="0"/>
    <x v="0"/>
    <x v="7"/>
  </r>
  <r>
    <x v="15"/>
    <s v="CZECH REPUBLIC (CS-&gt;1992)"/>
    <x v="87"/>
    <x v="83"/>
    <x v="2"/>
    <s v="EXPORT"/>
    <s v="VALUE_IN_EUROS"/>
    <n v="0"/>
    <x v="0"/>
    <x v="0"/>
    <x v="7"/>
  </r>
  <r>
    <x v="15"/>
    <s v="CZECH REPUBLIC (CS-&gt;1992)"/>
    <x v="88"/>
    <x v="84"/>
    <x v="0"/>
    <s v="EXPORT"/>
    <s v="VALUE_IN_EUROS"/>
    <n v="12507"/>
    <x v="0"/>
    <x v="0"/>
    <x v="8"/>
  </r>
  <r>
    <x v="15"/>
    <s v="CZECH REPUBLIC (CS-&gt;1992)"/>
    <x v="88"/>
    <x v="84"/>
    <x v="1"/>
    <s v="EXPORT"/>
    <s v="VALUE_IN_EUROS"/>
    <n v="0"/>
    <x v="0"/>
    <x v="0"/>
    <x v="8"/>
  </r>
  <r>
    <x v="15"/>
    <s v="CZECH REPUBLIC (CS-&gt;1992)"/>
    <x v="88"/>
    <x v="84"/>
    <x v="2"/>
    <s v="EXPORT"/>
    <s v="VALUE_IN_EUROS"/>
    <n v="7407"/>
    <x v="0"/>
    <x v="0"/>
    <x v="8"/>
  </r>
  <r>
    <x v="15"/>
    <s v="CZECH REPUBLIC (CS-&gt;1992)"/>
    <x v="89"/>
    <x v="85"/>
    <x v="0"/>
    <s v="EXPORT"/>
    <s v="VALUE_IN_EUROS"/>
    <n v="0"/>
    <x v="0"/>
    <x v="0"/>
    <x v="8"/>
  </r>
  <r>
    <x v="15"/>
    <s v="CZECH REPUBLIC (CS-&gt;1992)"/>
    <x v="89"/>
    <x v="85"/>
    <x v="1"/>
    <s v="EXPORT"/>
    <s v="VALUE_IN_EUROS"/>
    <n v="0"/>
    <x v="0"/>
    <x v="0"/>
    <x v="8"/>
  </r>
  <r>
    <x v="15"/>
    <s v="CZECH REPUBLIC (CS-&gt;1992)"/>
    <x v="89"/>
    <x v="85"/>
    <x v="2"/>
    <s v="EXPORT"/>
    <s v="VALUE_IN_EUROS"/>
    <n v="186189"/>
    <x v="0"/>
    <x v="0"/>
    <x v="8"/>
  </r>
  <r>
    <x v="15"/>
    <s v="CZECH REPUBLIC (CS-&gt;1992)"/>
    <x v="90"/>
    <x v="86"/>
    <x v="0"/>
    <s v="EXPORT"/>
    <s v="VALUE_IN_EUROS"/>
    <n v="0"/>
    <x v="0"/>
    <x v="0"/>
    <x v="3"/>
  </r>
  <r>
    <x v="15"/>
    <s v="CZECH REPUBLIC (CS-&gt;1992)"/>
    <x v="90"/>
    <x v="86"/>
    <x v="1"/>
    <s v="EXPORT"/>
    <s v="VALUE_IN_EUROS"/>
    <n v="0"/>
    <x v="0"/>
    <x v="0"/>
    <x v="3"/>
  </r>
  <r>
    <x v="15"/>
    <s v="CZECH REPUBLIC (CS-&gt;1992)"/>
    <x v="90"/>
    <x v="86"/>
    <x v="2"/>
    <s v="EXPORT"/>
    <s v="VALUE_IN_EUROS"/>
    <n v="0"/>
    <x v="0"/>
    <x v="0"/>
    <x v="3"/>
  </r>
  <r>
    <x v="15"/>
    <s v="CZECH REPUBLIC (CS-&gt;1992)"/>
    <x v="91"/>
    <x v="87"/>
    <x v="0"/>
    <s v="EXPORT"/>
    <s v="VALUE_IN_EUROS"/>
    <n v="61048"/>
    <x v="0"/>
    <x v="0"/>
    <x v="8"/>
  </r>
  <r>
    <x v="15"/>
    <s v="CZECH REPUBLIC (CS-&gt;1992)"/>
    <x v="91"/>
    <x v="87"/>
    <x v="1"/>
    <s v="EXPORT"/>
    <s v="VALUE_IN_EUROS"/>
    <n v="0"/>
    <x v="0"/>
    <x v="0"/>
    <x v="8"/>
  </r>
  <r>
    <x v="15"/>
    <s v="CZECH REPUBLIC (CS-&gt;1992)"/>
    <x v="91"/>
    <x v="87"/>
    <x v="2"/>
    <s v="EXPORT"/>
    <s v="VALUE_IN_EUROS"/>
    <n v="0"/>
    <x v="0"/>
    <x v="0"/>
    <x v="8"/>
  </r>
  <r>
    <x v="15"/>
    <s v="CZECH REPUBLIC (CS-&gt;1992)"/>
    <x v="92"/>
    <x v="88"/>
    <x v="0"/>
    <s v="EXPORT"/>
    <s v="VALUE_IN_EUROS"/>
    <n v="17351282"/>
    <x v="1"/>
    <x v="1"/>
    <x v="7"/>
  </r>
  <r>
    <x v="15"/>
    <s v="CZECH REPUBLIC (CS-&gt;1992)"/>
    <x v="92"/>
    <x v="88"/>
    <x v="1"/>
    <s v="EXPORT"/>
    <s v="VALUE_IN_EUROS"/>
    <n v="8602694"/>
    <x v="1"/>
    <x v="1"/>
    <x v="7"/>
  </r>
  <r>
    <x v="15"/>
    <s v="CZECH REPUBLIC (CS-&gt;1992)"/>
    <x v="92"/>
    <x v="88"/>
    <x v="2"/>
    <s v="EXPORT"/>
    <s v="VALUE_IN_EUROS"/>
    <n v="1543751"/>
    <x v="1"/>
    <x v="1"/>
    <x v="7"/>
  </r>
  <r>
    <x v="15"/>
    <s v="CZECH REPUBLIC (CS-&gt;1992)"/>
    <x v="93"/>
    <x v="89"/>
    <x v="0"/>
    <s v="EXPORT"/>
    <s v="VALUE_IN_EUROS"/>
    <n v="0"/>
    <x v="0"/>
    <x v="0"/>
    <x v="3"/>
  </r>
  <r>
    <x v="15"/>
    <s v="CZECH REPUBLIC (CS-&gt;1992)"/>
    <x v="93"/>
    <x v="89"/>
    <x v="1"/>
    <s v="EXPORT"/>
    <s v="VALUE_IN_EUROS"/>
    <n v="0"/>
    <x v="0"/>
    <x v="0"/>
    <x v="3"/>
  </r>
  <r>
    <x v="15"/>
    <s v="CZECH REPUBLIC (CS-&gt;1992)"/>
    <x v="93"/>
    <x v="89"/>
    <x v="2"/>
    <s v="EXPORT"/>
    <s v="VALUE_IN_EUROS"/>
    <n v="0"/>
    <x v="0"/>
    <x v="0"/>
    <x v="3"/>
  </r>
  <r>
    <x v="15"/>
    <s v="CZECH REPUBLIC (CS-&gt;1992)"/>
    <x v="94"/>
    <x v="90"/>
    <x v="0"/>
    <s v="EXPORT"/>
    <s v="VALUE_IN_EUROS"/>
    <n v="3649"/>
    <x v="0"/>
    <x v="0"/>
    <x v="6"/>
  </r>
  <r>
    <x v="15"/>
    <s v="CZECH REPUBLIC (CS-&gt;1992)"/>
    <x v="94"/>
    <x v="90"/>
    <x v="1"/>
    <s v="EXPORT"/>
    <s v="VALUE_IN_EUROS"/>
    <n v="0"/>
    <x v="0"/>
    <x v="0"/>
    <x v="6"/>
  </r>
  <r>
    <x v="15"/>
    <s v="CZECH REPUBLIC (CS-&gt;1992)"/>
    <x v="94"/>
    <x v="90"/>
    <x v="2"/>
    <s v="EXPORT"/>
    <s v="VALUE_IN_EUROS"/>
    <s v="47"/>
    <x v="0"/>
    <x v="0"/>
    <x v="6"/>
  </r>
  <r>
    <x v="15"/>
    <s v="CZECH REPUBLIC (CS-&gt;1992)"/>
    <x v="95"/>
    <x v="91"/>
    <x v="0"/>
    <s v="EXPORT"/>
    <s v="VALUE_IN_EUROS"/>
    <n v="0"/>
    <x v="0"/>
    <x v="0"/>
    <x v="0"/>
  </r>
  <r>
    <x v="15"/>
    <s v="CZECH REPUBLIC (CS-&gt;1992)"/>
    <x v="95"/>
    <x v="91"/>
    <x v="1"/>
    <s v="EXPORT"/>
    <s v="VALUE_IN_EUROS"/>
    <n v="0"/>
    <x v="0"/>
    <x v="0"/>
    <x v="0"/>
  </r>
  <r>
    <x v="15"/>
    <s v="CZECH REPUBLIC (CS-&gt;1992)"/>
    <x v="95"/>
    <x v="91"/>
    <x v="2"/>
    <s v="EXPORT"/>
    <s v="VALUE_IN_EUROS"/>
    <n v="0"/>
    <x v="0"/>
    <x v="0"/>
    <x v="0"/>
  </r>
  <r>
    <x v="15"/>
    <s v="CZECH REPUBLIC (CS-&gt;1992)"/>
    <x v="96"/>
    <x v="92"/>
    <x v="0"/>
    <s v="EXPORT"/>
    <s v="VALUE_IN_EUROS"/>
    <n v="0"/>
    <x v="0"/>
    <x v="0"/>
    <x v="8"/>
  </r>
  <r>
    <x v="15"/>
    <s v="CZECH REPUBLIC (CS-&gt;1992)"/>
    <x v="96"/>
    <x v="92"/>
    <x v="1"/>
    <s v="EXPORT"/>
    <s v="VALUE_IN_EUROS"/>
    <n v="0"/>
    <x v="0"/>
    <x v="0"/>
    <x v="8"/>
  </r>
  <r>
    <x v="15"/>
    <s v="CZECH REPUBLIC (CS-&gt;1992)"/>
    <x v="96"/>
    <x v="92"/>
    <x v="2"/>
    <s v="EXPORT"/>
    <s v="VALUE_IN_EUROS"/>
    <n v="0"/>
    <x v="0"/>
    <x v="0"/>
    <x v="8"/>
  </r>
  <r>
    <x v="15"/>
    <s v="CZECH REPUBLIC (CS-&gt;1992)"/>
    <x v="97"/>
    <x v="93"/>
    <x v="0"/>
    <s v="EXPORT"/>
    <s v="VALUE_IN_EUROS"/>
    <n v="0"/>
    <x v="0"/>
    <x v="0"/>
    <x v="6"/>
  </r>
  <r>
    <x v="15"/>
    <s v="CZECH REPUBLIC (CS-&gt;1992)"/>
    <x v="97"/>
    <x v="93"/>
    <x v="1"/>
    <s v="EXPORT"/>
    <s v="VALUE_IN_EUROS"/>
    <n v="0"/>
    <x v="0"/>
    <x v="0"/>
    <x v="6"/>
  </r>
  <r>
    <x v="15"/>
    <s v="CZECH REPUBLIC (CS-&gt;1992)"/>
    <x v="97"/>
    <x v="93"/>
    <x v="2"/>
    <s v="EXPORT"/>
    <s v="VALUE_IN_EUROS"/>
    <n v="0"/>
    <x v="0"/>
    <x v="0"/>
    <x v="6"/>
  </r>
  <r>
    <x v="15"/>
    <s v="CZECH REPUBLIC (CS-&gt;1992)"/>
    <x v="98"/>
    <x v="94"/>
    <x v="0"/>
    <s v="EXPORT"/>
    <s v="VALUE_IN_EUROS"/>
    <n v="1743862"/>
    <x v="0"/>
    <x v="0"/>
    <x v="0"/>
  </r>
  <r>
    <x v="15"/>
    <s v="CZECH REPUBLIC (CS-&gt;1992)"/>
    <x v="98"/>
    <x v="94"/>
    <x v="1"/>
    <s v="EXPORT"/>
    <s v="VALUE_IN_EUROS"/>
    <n v="139916"/>
    <x v="0"/>
    <x v="0"/>
    <x v="0"/>
  </r>
  <r>
    <x v="15"/>
    <s v="CZECH REPUBLIC (CS-&gt;1992)"/>
    <x v="98"/>
    <x v="94"/>
    <x v="2"/>
    <s v="EXPORT"/>
    <s v="VALUE_IN_EUROS"/>
    <n v="3625275"/>
    <x v="0"/>
    <x v="0"/>
    <x v="0"/>
  </r>
  <r>
    <x v="15"/>
    <s v="CZECH REPUBLIC (CS-&gt;1992)"/>
    <x v="99"/>
    <x v="95"/>
    <x v="0"/>
    <s v="EXPORT"/>
    <s v="VALUE_IN_EUROS"/>
    <n v="0"/>
    <x v="0"/>
    <x v="0"/>
    <x v="3"/>
  </r>
  <r>
    <x v="15"/>
    <s v="CZECH REPUBLIC (CS-&gt;1992)"/>
    <x v="99"/>
    <x v="95"/>
    <x v="1"/>
    <s v="EXPORT"/>
    <s v="VALUE_IN_EUROS"/>
    <n v="0"/>
    <x v="0"/>
    <x v="0"/>
    <x v="3"/>
  </r>
  <r>
    <x v="15"/>
    <s v="CZECH REPUBLIC (CS-&gt;1992)"/>
    <x v="99"/>
    <x v="95"/>
    <x v="2"/>
    <s v="EXPORT"/>
    <s v="VALUE_IN_EUROS"/>
    <n v="0"/>
    <x v="0"/>
    <x v="0"/>
    <x v="3"/>
  </r>
  <r>
    <x v="15"/>
    <s v="CZECH REPUBLIC (CS-&gt;1992)"/>
    <x v="100"/>
    <x v="96"/>
    <x v="0"/>
    <s v="EXPORT"/>
    <s v="VALUE_IN_EUROS"/>
    <n v="0"/>
    <x v="0"/>
    <x v="0"/>
    <x v="6"/>
  </r>
  <r>
    <x v="15"/>
    <s v="CZECH REPUBLIC (CS-&gt;1992)"/>
    <x v="100"/>
    <x v="96"/>
    <x v="1"/>
    <s v="EXPORT"/>
    <s v="VALUE_IN_EUROS"/>
    <n v="0"/>
    <x v="0"/>
    <x v="0"/>
    <x v="6"/>
  </r>
  <r>
    <x v="15"/>
    <s v="CZECH REPUBLIC (CS-&gt;1992)"/>
    <x v="100"/>
    <x v="96"/>
    <x v="2"/>
    <s v="EXPORT"/>
    <s v="VALUE_IN_EUROS"/>
    <n v="1113"/>
    <x v="0"/>
    <x v="0"/>
    <x v="6"/>
  </r>
  <r>
    <x v="15"/>
    <s v="CZECH REPUBLIC (CS-&gt;1992)"/>
    <x v="101"/>
    <x v="97"/>
    <x v="0"/>
    <s v="EXPORT"/>
    <s v="VALUE_IN_EUROS"/>
    <n v="56055552"/>
    <x v="1"/>
    <x v="0"/>
    <x v="7"/>
  </r>
  <r>
    <x v="15"/>
    <s v="CZECH REPUBLIC (CS-&gt;1992)"/>
    <x v="101"/>
    <x v="97"/>
    <x v="1"/>
    <s v="EXPORT"/>
    <s v="VALUE_IN_EUROS"/>
    <n v="5290831"/>
    <x v="1"/>
    <x v="0"/>
    <x v="7"/>
  </r>
  <r>
    <x v="15"/>
    <s v="CZECH REPUBLIC (CS-&gt;1992)"/>
    <x v="101"/>
    <x v="97"/>
    <x v="2"/>
    <s v="EXPORT"/>
    <s v="VALUE_IN_EUROS"/>
    <n v="3239010"/>
    <x v="1"/>
    <x v="0"/>
    <x v="7"/>
  </r>
  <r>
    <x v="15"/>
    <s v="CZECH REPUBLIC (CS-&gt;1992)"/>
    <x v="102"/>
    <x v="98"/>
    <x v="0"/>
    <s v="EXPORT"/>
    <s v="VALUE_IN_EUROS"/>
    <n v="0"/>
    <x v="0"/>
    <x v="0"/>
    <x v="6"/>
  </r>
  <r>
    <x v="15"/>
    <s v="CZECH REPUBLIC (CS-&gt;1992)"/>
    <x v="102"/>
    <x v="98"/>
    <x v="1"/>
    <s v="EXPORT"/>
    <s v="VALUE_IN_EUROS"/>
    <n v="0"/>
    <x v="0"/>
    <x v="0"/>
    <x v="6"/>
  </r>
  <r>
    <x v="15"/>
    <s v="CZECH REPUBLIC (CS-&gt;1992)"/>
    <x v="102"/>
    <x v="98"/>
    <x v="2"/>
    <s v="EXPORT"/>
    <s v="VALUE_IN_EUROS"/>
    <n v="0"/>
    <x v="0"/>
    <x v="0"/>
    <x v="6"/>
  </r>
  <r>
    <x v="15"/>
    <s v="CZECH REPUBLIC (CS-&gt;1992)"/>
    <x v="103"/>
    <x v="99"/>
    <x v="0"/>
    <s v="EXPORT"/>
    <s v="VALUE_IN_EUROS"/>
    <n v="235663448"/>
    <x v="1"/>
    <x v="0"/>
    <x v="7"/>
  </r>
  <r>
    <x v="15"/>
    <s v="CZECH REPUBLIC (CS-&gt;1992)"/>
    <x v="103"/>
    <x v="99"/>
    <x v="1"/>
    <s v="EXPORT"/>
    <s v="VALUE_IN_EUROS"/>
    <n v="36035980"/>
    <x v="1"/>
    <x v="0"/>
    <x v="7"/>
  </r>
  <r>
    <x v="15"/>
    <s v="CZECH REPUBLIC (CS-&gt;1992)"/>
    <x v="103"/>
    <x v="99"/>
    <x v="2"/>
    <s v="EXPORT"/>
    <s v="VALUE_IN_EUROS"/>
    <n v="28845452"/>
    <x v="1"/>
    <x v="0"/>
    <x v="7"/>
  </r>
  <r>
    <x v="15"/>
    <s v="CZECH REPUBLIC (CS-&gt;1992)"/>
    <x v="104"/>
    <x v="100"/>
    <x v="0"/>
    <s v="EXPORT"/>
    <s v="VALUE_IN_EUROS"/>
    <n v="2000529"/>
    <x v="0"/>
    <x v="0"/>
    <x v="0"/>
  </r>
  <r>
    <x v="15"/>
    <s v="CZECH REPUBLIC (CS-&gt;1992)"/>
    <x v="104"/>
    <x v="100"/>
    <x v="1"/>
    <s v="EXPORT"/>
    <s v="VALUE_IN_EUROS"/>
    <n v="24615"/>
    <x v="0"/>
    <x v="0"/>
    <x v="0"/>
  </r>
  <r>
    <x v="15"/>
    <s v="CZECH REPUBLIC (CS-&gt;1992)"/>
    <x v="104"/>
    <x v="100"/>
    <x v="2"/>
    <s v="EXPORT"/>
    <s v="VALUE_IN_EUROS"/>
    <n v="60327633"/>
    <x v="0"/>
    <x v="0"/>
    <x v="0"/>
  </r>
  <r>
    <x v="15"/>
    <s v="CZECH REPUBLIC (CS-&gt;1992)"/>
    <x v="105"/>
    <x v="101"/>
    <x v="0"/>
    <s v="EXPORT"/>
    <s v="VALUE_IN_EUROS"/>
    <n v="4933893"/>
    <x v="1"/>
    <x v="1"/>
    <x v="7"/>
  </r>
  <r>
    <x v="15"/>
    <s v="CZECH REPUBLIC (CS-&gt;1992)"/>
    <x v="105"/>
    <x v="101"/>
    <x v="1"/>
    <s v="EXPORT"/>
    <s v="VALUE_IN_EUROS"/>
    <n v="944331"/>
    <x v="1"/>
    <x v="1"/>
    <x v="7"/>
  </r>
  <r>
    <x v="15"/>
    <s v="CZECH REPUBLIC (CS-&gt;1992)"/>
    <x v="105"/>
    <x v="101"/>
    <x v="2"/>
    <s v="EXPORT"/>
    <s v="VALUE_IN_EUROS"/>
    <n v="250516"/>
    <x v="1"/>
    <x v="1"/>
    <x v="7"/>
  </r>
  <r>
    <x v="15"/>
    <s v="CZECH REPUBLIC (CS-&gt;1992)"/>
    <x v="106"/>
    <x v="102"/>
    <x v="0"/>
    <s v="EXPORT"/>
    <s v="VALUE_IN_EUROS"/>
    <n v="11945139"/>
    <x v="0"/>
    <x v="0"/>
    <x v="4"/>
  </r>
  <r>
    <x v="15"/>
    <s v="CZECH REPUBLIC (CS-&gt;1992)"/>
    <x v="106"/>
    <x v="102"/>
    <x v="1"/>
    <s v="EXPORT"/>
    <s v="VALUE_IN_EUROS"/>
    <n v="1827532"/>
    <x v="0"/>
    <x v="0"/>
    <x v="4"/>
  </r>
  <r>
    <x v="15"/>
    <s v="CZECH REPUBLIC (CS-&gt;1992)"/>
    <x v="106"/>
    <x v="102"/>
    <x v="2"/>
    <s v="EXPORT"/>
    <s v="VALUE_IN_EUROS"/>
    <n v="1158074"/>
    <x v="0"/>
    <x v="0"/>
    <x v="4"/>
  </r>
  <r>
    <x v="15"/>
    <s v="CZECH REPUBLIC (CS-&gt;1992)"/>
    <x v="107"/>
    <x v="103"/>
    <x v="0"/>
    <s v="EXPORT"/>
    <s v="VALUE_IN_EUROS"/>
    <n v="299536"/>
    <x v="0"/>
    <x v="0"/>
    <x v="5"/>
  </r>
  <r>
    <x v="15"/>
    <s v="CZECH REPUBLIC (CS-&gt;1992)"/>
    <x v="107"/>
    <x v="103"/>
    <x v="1"/>
    <s v="EXPORT"/>
    <s v="VALUE_IN_EUROS"/>
    <n v="11831"/>
    <x v="0"/>
    <x v="0"/>
    <x v="5"/>
  </r>
  <r>
    <x v="15"/>
    <s v="CZECH REPUBLIC (CS-&gt;1992)"/>
    <x v="107"/>
    <x v="103"/>
    <x v="2"/>
    <s v="EXPORT"/>
    <s v="VALUE_IN_EUROS"/>
    <n v="18610564"/>
    <x v="0"/>
    <x v="0"/>
    <x v="5"/>
  </r>
  <r>
    <x v="15"/>
    <s v="CZECH REPUBLIC (CS-&gt;1992)"/>
    <x v="108"/>
    <x v="104"/>
    <x v="0"/>
    <s v="EXPORT"/>
    <s v="VALUE_IN_EUROS"/>
    <n v="0"/>
    <x v="0"/>
    <x v="0"/>
    <x v="3"/>
  </r>
  <r>
    <x v="15"/>
    <s v="CZECH REPUBLIC (CS-&gt;1992)"/>
    <x v="108"/>
    <x v="104"/>
    <x v="1"/>
    <s v="EXPORT"/>
    <s v="VALUE_IN_EUROS"/>
    <n v="0"/>
    <x v="0"/>
    <x v="0"/>
    <x v="3"/>
  </r>
  <r>
    <x v="15"/>
    <s v="CZECH REPUBLIC (CS-&gt;1992)"/>
    <x v="108"/>
    <x v="104"/>
    <x v="2"/>
    <s v="EXPORT"/>
    <s v="VALUE_IN_EUROS"/>
    <n v="0"/>
    <x v="0"/>
    <x v="0"/>
    <x v="3"/>
  </r>
  <r>
    <x v="15"/>
    <s v="CZECH REPUBLIC (CS-&gt;1992)"/>
    <x v="109"/>
    <x v="105"/>
    <x v="0"/>
    <s v="EXPORT"/>
    <s v="VALUE_IN_EUROS"/>
    <n v="2486065"/>
    <x v="0"/>
    <x v="0"/>
    <x v="4"/>
  </r>
  <r>
    <x v="15"/>
    <s v="CZECH REPUBLIC (CS-&gt;1992)"/>
    <x v="109"/>
    <x v="105"/>
    <x v="1"/>
    <s v="EXPORT"/>
    <s v="VALUE_IN_EUROS"/>
    <n v="43616449"/>
    <x v="0"/>
    <x v="0"/>
    <x v="4"/>
  </r>
  <r>
    <x v="15"/>
    <s v="CZECH REPUBLIC (CS-&gt;1992)"/>
    <x v="109"/>
    <x v="105"/>
    <x v="2"/>
    <s v="EXPORT"/>
    <s v="VALUE_IN_EUROS"/>
    <n v="186279"/>
    <x v="0"/>
    <x v="0"/>
    <x v="4"/>
  </r>
  <r>
    <x v="15"/>
    <s v="CZECH REPUBLIC (CS-&gt;1992)"/>
    <x v="110"/>
    <x v="106"/>
    <x v="0"/>
    <s v="EXPORT"/>
    <s v="VALUE_IN_EUROS"/>
    <n v="377674"/>
    <x v="0"/>
    <x v="0"/>
    <x v="4"/>
  </r>
  <r>
    <x v="15"/>
    <s v="CZECH REPUBLIC (CS-&gt;1992)"/>
    <x v="110"/>
    <x v="106"/>
    <x v="1"/>
    <s v="EXPORT"/>
    <s v="VALUE_IN_EUROS"/>
    <s v="211"/>
    <x v="0"/>
    <x v="0"/>
    <x v="4"/>
  </r>
  <r>
    <x v="15"/>
    <s v="CZECH REPUBLIC (CS-&gt;1992)"/>
    <x v="110"/>
    <x v="106"/>
    <x v="2"/>
    <s v="EXPORT"/>
    <s v="VALUE_IN_EUROS"/>
    <n v="979651"/>
    <x v="0"/>
    <x v="0"/>
    <x v="4"/>
  </r>
  <r>
    <x v="15"/>
    <s v="CZECH REPUBLIC (CS-&gt;1992)"/>
    <x v="111"/>
    <x v="107"/>
    <x v="0"/>
    <s v="EXPORT"/>
    <s v="VALUE_IN_EUROS"/>
    <n v="551690"/>
    <x v="0"/>
    <x v="0"/>
    <x v="7"/>
  </r>
  <r>
    <x v="15"/>
    <s v="CZECH REPUBLIC (CS-&gt;1992)"/>
    <x v="111"/>
    <x v="107"/>
    <x v="1"/>
    <s v="EXPORT"/>
    <s v="VALUE_IN_EUROS"/>
    <n v="198696"/>
    <x v="0"/>
    <x v="0"/>
    <x v="7"/>
  </r>
  <r>
    <x v="15"/>
    <s v="CZECH REPUBLIC (CS-&gt;1992)"/>
    <x v="111"/>
    <x v="107"/>
    <x v="2"/>
    <s v="EXPORT"/>
    <s v="VALUE_IN_EUROS"/>
    <n v="44707"/>
    <x v="0"/>
    <x v="0"/>
    <x v="7"/>
  </r>
  <r>
    <x v="15"/>
    <s v="CZECH REPUBLIC (CS-&gt;1992)"/>
    <x v="112"/>
    <x v="108"/>
    <x v="0"/>
    <s v="EXPORT"/>
    <s v="VALUE_IN_EUROS"/>
    <n v="189591085"/>
    <x v="1"/>
    <x v="1"/>
    <x v="7"/>
  </r>
  <r>
    <x v="15"/>
    <s v="CZECH REPUBLIC (CS-&gt;1992)"/>
    <x v="112"/>
    <x v="108"/>
    <x v="1"/>
    <s v="EXPORT"/>
    <s v="VALUE_IN_EUROS"/>
    <n v="271233937"/>
    <x v="1"/>
    <x v="1"/>
    <x v="7"/>
  </r>
  <r>
    <x v="15"/>
    <s v="CZECH REPUBLIC (CS-&gt;1992)"/>
    <x v="112"/>
    <x v="108"/>
    <x v="2"/>
    <s v="EXPORT"/>
    <s v="VALUE_IN_EUROS"/>
    <n v="212879431"/>
    <x v="1"/>
    <x v="1"/>
    <x v="7"/>
  </r>
  <r>
    <x v="15"/>
    <s v="CZECH REPUBLIC (CS-&gt;1992)"/>
    <x v="113"/>
    <x v="109"/>
    <x v="0"/>
    <s v="EXPORT"/>
    <s v="VALUE_IN_EUROS"/>
    <n v="0"/>
    <x v="0"/>
    <x v="0"/>
    <x v="6"/>
  </r>
  <r>
    <x v="15"/>
    <s v="CZECH REPUBLIC (CS-&gt;1992)"/>
    <x v="113"/>
    <x v="109"/>
    <x v="1"/>
    <s v="EXPORT"/>
    <s v="VALUE_IN_EUROS"/>
    <n v="0"/>
    <x v="0"/>
    <x v="0"/>
    <x v="6"/>
  </r>
  <r>
    <x v="15"/>
    <s v="CZECH REPUBLIC (CS-&gt;1992)"/>
    <x v="113"/>
    <x v="109"/>
    <x v="2"/>
    <s v="EXPORT"/>
    <s v="VALUE_IN_EUROS"/>
    <n v="0"/>
    <x v="0"/>
    <x v="0"/>
    <x v="6"/>
  </r>
  <r>
    <x v="15"/>
    <s v="CZECH REPUBLIC (CS-&gt;1992)"/>
    <x v="114"/>
    <x v="110"/>
    <x v="0"/>
    <s v="EXPORT"/>
    <s v="VALUE_IN_EUROS"/>
    <n v="369917"/>
    <x v="0"/>
    <x v="0"/>
    <x v="4"/>
  </r>
  <r>
    <x v="15"/>
    <s v="CZECH REPUBLIC (CS-&gt;1992)"/>
    <x v="114"/>
    <x v="110"/>
    <x v="1"/>
    <s v="EXPORT"/>
    <s v="VALUE_IN_EUROS"/>
    <n v="2200"/>
    <x v="0"/>
    <x v="0"/>
    <x v="4"/>
  </r>
  <r>
    <x v="15"/>
    <s v="CZECH REPUBLIC (CS-&gt;1992)"/>
    <x v="114"/>
    <x v="110"/>
    <x v="2"/>
    <s v="EXPORT"/>
    <s v="VALUE_IN_EUROS"/>
    <n v="5662"/>
    <x v="0"/>
    <x v="0"/>
    <x v="4"/>
  </r>
  <r>
    <x v="15"/>
    <s v="CZECH REPUBLIC (CS-&gt;1992)"/>
    <x v="115"/>
    <x v="111"/>
    <x v="0"/>
    <s v="EXPORT"/>
    <s v="VALUE_IN_EUROS"/>
    <n v="41176790"/>
    <x v="0"/>
    <x v="0"/>
    <x v="0"/>
  </r>
  <r>
    <x v="15"/>
    <s v="CZECH REPUBLIC (CS-&gt;1992)"/>
    <x v="115"/>
    <x v="111"/>
    <x v="1"/>
    <s v="EXPORT"/>
    <s v="VALUE_IN_EUROS"/>
    <n v="1839237"/>
    <x v="0"/>
    <x v="0"/>
    <x v="0"/>
  </r>
  <r>
    <x v="15"/>
    <s v="CZECH REPUBLIC (CS-&gt;1992)"/>
    <x v="115"/>
    <x v="111"/>
    <x v="2"/>
    <s v="EXPORT"/>
    <s v="VALUE_IN_EUROS"/>
    <n v="85972810"/>
    <x v="0"/>
    <x v="0"/>
    <x v="0"/>
  </r>
  <r>
    <x v="15"/>
    <s v="CZECH REPUBLIC (CS-&gt;1992)"/>
    <x v="116"/>
    <x v="112"/>
    <x v="0"/>
    <s v="EXPORT"/>
    <s v="VALUE_IN_EUROS"/>
    <n v="31889"/>
    <x v="0"/>
    <x v="0"/>
    <x v="8"/>
  </r>
  <r>
    <x v="15"/>
    <s v="CZECH REPUBLIC (CS-&gt;1992)"/>
    <x v="116"/>
    <x v="112"/>
    <x v="1"/>
    <s v="EXPORT"/>
    <s v="VALUE_IN_EUROS"/>
    <n v="19705"/>
    <x v="0"/>
    <x v="0"/>
    <x v="8"/>
  </r>
  <r>
    <x v="15"/>
    <s v="CZECH REPUBLIC (CS-&gt;1992)"/>
    <x v="116"/>
    <x v="112"/>
    <x v="2"/>
    <s v="EXPORT"/>
    <s v="VALUE_IN_EUROS"/>
    <n v="38375"/>
    <x v="0"/>
    <x v="0"/>
    <x v="8"/>
  </r>
  <r>
    <x v="15"/>
    <s v="CZECH REPUBLIC (CS-&gt;1992)"/>
    <x v="117"/>
    <x v="113"/>
    <x v="0"/>
    <s v="EXPORT"/>
    <s v="VALUE_IN_EUROS"/>
    <n v="173697"/>
    <x v="0"/>
    <x v="0"/>
    <x v="7"/>
  </r>
  <r>
    <x v="15"/>
    <s v="CZECH REPUBLIC (CS-&gt;1992)"/>
    <x v="117"/>
    <x v="113"/>
    <x v="1"/>
    <s v="EXPORT"/>
    <s v="VALUE_IN_EUROS"/>
    <n v="0"/>
    <x v="0"/>
    <x v="0"/>
    <x v="7"/>
  </r>
  <r>
    <x v="15"/>
    <s v="CZECH REPUBLIC (CS-&gt;1992)"/>
    <x v="117"/>
    <x v="113"/>
    <x v="2"/>
    <s v="EXPORT"/>
    <s v="VALUE_IN_EUROS"/>
    <n v="34902"/>
    <x v="0"/>
    <x v="0"/>
    <x v="7"/>
  </r>
  <r>
    <x v="15"/>
    <s v="CZECH REPUBLIC (CS-&gt;1992)"/>
    <x v="118"/>
    <x v="114"/>
    <x v="0"/>
    <s v="EXPORT"/>
    <s v="VALUE_IN_EUROS"/>
    <n v="0"/>
    <x v="0"/>
    <x v="0"/>
    <x v="0"/>
  </r>
  <r>
    <x v="15"/>
    <s v="CZECH REPUBLIC (CS-&gt;1992)"/>
    <x v="118"/>
    <x v="114"/>
    <x v="1"/>
    <s v="EXPORT"/>
    <s v="VALUE_IN_EUROS"/>
    <n v="2941"/>
    <x v="0"/>
    <x v="0"/>
    <x v="0"/>
  </r>
  <r>
    <x v="15"/>
    <s v="CZECH REPUBLIC (CS-&gt;1992)"/>
    <x v="118"/>
    <x v="114"/>
    <x v="2"/>
    <s v="EXPORT"/>
    <s v="VALUE_IN_EUROS"/>
    <n v="0"/>
    <x v="0"/>
    <x v="0"/>
    <x v="0"/>
  </r>
  <r>
    <x v="15"/>
    <s v="CZECH REPUBLIC (CS-&gt;1992)"/>
    <x v="119"/>
    <x v="115"/>
    <x v="0"/>
    <s v="EXPORT"/>
    <s v="VALUE_IN_EUROS"/>
    <n v="0"/>
    <x v="0"/>
    <x v="0"/>
    <x v="0"/>
  </r>
  <r>
    <x v="15"/>
    <s v="CZECH REPUBLIC (CS-&gt;1992)"/>
    <x v="119"/>
    <x v="115"/>
    <x v="1"/>
    <s v="EXPORT"/>
    <s v="VALUE_IN_EUROS"/>
    <n v="0"/>
    <x v="0"/>
    <x v="0"/>
    <x v="0"/>
  </r>
  <r>
    <x v="15"/>
    <s v="CZECH REPUBLIC (CS-&gt;1992)"/>
    <x v="119"/>
    <x v="115"/>
    <x v="2"/>
    <s v="EXPORT"/>
    <s v="VALUE_IN_EUROS"/>
    <n v="0"/>
    <x v="0"/>
    <x v="0"/>
    <x v="0"/>
  </r>
  <r>
    <x v="15"/>
    <s v="CZECH REPUBLIC (CS-&gt;1992)"/>
    <x v="120"/>
    <x v="116"/>
    <x v="0"/>
    <s v="EXPORT"/>
    <s v="VALUE_IN_EUROS"/>
    <n v="0"/>
    <x v="0"/>
    <x v="0"/>
    <x v="8"/>
  </r>
  <r>
    <x v="15"/>
    <s v="CZECH REPUBLIC (CS-&gt;1992)"/>
    <x v="120"/>
    <x v="116"/>
    <x v="1"/>
    <s v="EXPORT"/>
    <s v="VALUE_IN_EUROS"/>
    <n v="0"/>
    <x v="0"/>
    <x v="0"/>
    <x v="8"/>
  </r>
  <r>
    <x v="15"/>
    <s v="CZECH REPUBLIC (CS-&gt;1992)"/>
    <x v="120"/>
    <x v="116"/>
    <x v="2"/>
    <s v="EXPORT"/>
    <s v="VALUE_IN_EUROS"/>
    <n v="0"/>
    <x v="0"/>
    <x v="0"/>
    <x v="8"/>
  </r>
  <r>
    <x v="15"/>
    <s v="CZECH REPUBLIC (CS-&gt;1992)"/>
    <x v="121"/>
    <x v="117"/>
    <x v="0"/>
    <s v="EXPORT"/>
    <s v="VALUE_IN_EUROS"/>
    <n v="0"/>
    <x v="0"/>
    <x v="0"/>
    <x v="6"/>
  </r>
  <r>
    <x v="15"/>
    <s v="CZECH REPUBLIC (CS-&gt;1992)"/>
    <x v="121"/>
    <x v="117"/>
    <x v="1"/>
    <s v="EXPORT"/>
    <s v="VALUE_IN_EUROS"/>
    <n v="0"/>
    <x v="0"/>
    <x v="0"/>
    <x v="6"/>
  </r>
  <r>
    <x v="15"/>
    <s v="CZECH REPUBLIC (CS-&gt;1992)"/>
    <x v="121"/>
    <x v="117"/>
    <x v="2"/>
    <s v="EXPORT"/>
    <s v="VALUE_IN_EUROS"/>
    <n v="0"/>
    <x v="0"/>
    <x v="0"/>
    <x v="6"/>
  </r>
  <r>
    <x v="15"/>
    <s v="CZECH REPUBLIC (CS-&gt;1992)"/>
    <x v="122"/>
    <x v="118"/>
    <x v="0"/>
    <s v="EXPORT"/>
    <s v="VALUE_IN_EUROS"/>
    <s v="58"/>
    <x v="0"/>
    <x v="0"/>
    <x v="0"/>
  </r>
  <r>
    <x v="15"/>
    <s v="CZECH REPUBLIC (CS-&gt;1992)"/>
    <x v="122"/>
    <x v="118"/>
    <x v="1"/>
    <s v="EXPORT"/>
    <s v="VALUE_IN_EUROS"/>
    <s v="866"/>
    <x v="0"/>
    <x v="0"/>
    <x v="0"/>
  </r>
  <r>
    <x v="15"/>
    <s v="CZECH REPUBLIC (CS-&gt;1992)"/>
    <x v="122"/>
    <x v="118"/>
    <x v="2"/>
    <s v="EXPORT"/>
    <s v="VALUE_IN_EUROS"/>
    <n v="0"/>
    <x v="0"/>
    <x v="0"/>
    <x v="0"/>
  </r>
  <r>
    <x v="15"/>
    <s v="CZECH REPUBLIC (CS-&gt;1992)"/>
    <x v="123"/>
    <x v="119"/>
    <x v="0"/>
    <s v="EXPORT"/>
    <s v="VALUE_IN_EUROS"/>
    <n v="3075951"/>
    <x v="0"/>
    <x v="0"/>
    <x v="0"/>
  </r>
  <r>
    <x v="15"/>
    <s v="CZECH REPUBLIC (CS-&gt;1992)"/>
    <x v="123"/>
    <x v="119"/>
    <x v="1"/>
    <s v="EXPORT"/>
    <s v="VALUE_IN_EUROS"/>
    <n v="3230872"/>
    <x v="0"/>
    <x v="0"/>
    <x v="0"/>
  </r>
  <r>
    <x v="15"/>
    <s v="CZECH REPUBLIC (CS-&gt;1992)"/>
    <x v="123"/>
    <x v="119"/>
    <x v="2"/>
    <s v="EXPORT"/>
    <s v="VALUE_IN_EUROS"/>
    <n v="19382992"/>
    <x v="0"/>
    <x v="0"/>
    <x v="0"/>
  </r>
  <r>
    <x v="15"/>
    <s v="CZECH REPUBLIC (CS-&gt;1992)"/>
    <x v="124"/>
    <x v="120"/>
    <x v="0"/>
    <s v="EXPORT"/>
    <s v="VALUE_IN_EUROS"/>
    <n v="8891263"/>
    <x v="0"/>
    <x v="0"/>
    <x v="4"/>
  </r>
  <r>
    <x v="15"/>
    <s v="CZECH REPUBLIC (CS-&gt;1992)"/>
    <x v="124"/>
    <x v="120"/>
    <x v="1"/>
    <s v="EXPORT"/>
    <s v="VALUE_IN_EUROS"/>
    <n v="6210"/>
    <x v="0"/>
    <x v="0"/>
    <x v="4"/>
  </r>
  <r>
    <x v="15"/>
    <s v="CZECH REPUBLIC (CS-&gt;1992)"/>
    <x v="124"/>
    <x v="120"/>
    <x v="2"/>
    <s v="EXPORT"/>
    <s v="VALUE_IN_EUROS"/>
    <n v="5296"/>
    <x v="0"/>
    <x v="0"/>
    <x v="4"/>
  </r>
  <r>
    <x v="15"/>
    <s v="CZECH REPUBLIC (CS-&gt;1992)"/>
    <x v="125"/>
    <x v="121"/>
    <x v="0"/>
    <s v="EXPORT"/>
    <s v="VALUE_IN_EUROS"/>
    <n v="0"/>
    <x v="0"/>
    <x v="0"/>
    <x v="6"/>
  </r>
  <r>
    <x v="15"/>
    <s v="CZECH REPUBLIC (CS-&gt;1992)"/>
    <x v="125"/>
    <x v="121"/>
    <x v="1"/>
    <s v="EXPORT"/>
    <s v="VALUE_IN_EUROS"/>
    <n v="0"/>
    <x v="0"/>
    <x v="0"/>
    <x v="6"/>
  </r>
  <r>
    <x v="15"/>
    <s v="CZECH REPUBLIC (CS-&gt;1992)"/>
    <x v="125"/>
    <x v="121"/>
    <x v="2"/>
    <s v="EXPORT"/>
    <s v="VALUE_IN_EUROS"/>
    <n v="0"/>
    <x v="0"/>
    <x v="0"/>
    <x v="6"/>
  </r>
  <r>
    <x v="15"/>
    <s v="CZECH REPUBLIC (CS-&gt;1992)"/>
    <x v="126"/>
    <x v="122"/>
    <x v="0"/>
    <s v="EXPORT"/>
    <s v="VALUE_IN_EUROS"/>
    <n v="6577130"/>
    <x v="0"/>
    <x v="0"/>
    <x v="7"/>
  </r>
  <r>
    <x v="15"/>
    <s v="CZECH REPUBLIC (CS-&gt;1992)"/>
    <x v="126"/>
    <x v="122"/>
    <x v="1"/>
    <s v="EXPORT"/>
    <s v="VALUE_IN_EUROS"/>
    <n v="163344"/>
    <x v="0"/>
    <x v="0"/>
    <x v="7"/>
  </r>
  <r>
    <x v="15"/>
    <s v="CZECH REPUBLIC (CS-&gt;1992)"/>
    <x v="126"/>
    <x v="122"/>
    <x v="2"/>
    <s v="EXPORT"/>
    <s v="VALUE_IN_EUROS"/>
    <n v="600080"/>
    <x v="0"/>
    <x v="0"/>
    <x v="7"/>
  </r>
  <r>
    <x v="15"/>
    <s v="CZECH REPUBLIC (CS-&gt;1992)"/>
    <x v="127"/>
    <x v="123"/>
    <x v="0"/>
    <s v="EXPORT"/>
    <s v="VALUE_IN_EUROS"/>
    <n v="0"/>
    <x v="0"/>
    <x v="0"/>
    <x v="0"/>
  </r>
  <r>
    <x v="15"/>
    <s v="CZECH REPUBLIC (CS-&gt;1992)"/>
    <x v="127"/>
    <x v="123"/>
    <x v="1"/>
    <s v="EXPORT"/>
    <s v="VALUE_IN_EUROS"/>
    <n v="0"/>
    <x v="0"/>
    <x v="0"/>
    <x v="0"/>
  </r>
  <r>
    <x v="15"/>
    <s v="CZECH REPUBLIC (CS-&gt;1992)"/>
    <x v="127"/>
    <x v="123"/>
    <x v="2"/>
    <s v="EXPORT"/>
    <s v="VALUE_IN_EUROS"/>
    <n v="0"/>
    <x v="0"/>
    <x v="0"/>
    <x v="0"/>
  </r>
  <r>
    <x v="15"/>
    <s v="CZECH REPUBLIC (CS-&gt;1992)"/>
    <x v="128"/>
    <x v="124"/>
    <x v="0"/>
    <s v="EXPORT"/>
    <s v="VALUE_IN_EUROS"/>
    <n v="17458757"/>
    <x v="0"/>
    <x v="0"/>
    <x v="4"/>
  </r>
  <r>
    <x v="15"/>
    <s v="CZECH REPUBLIC (CS-&gt;1992)"/>
    <x v="128"/>
    <x v="124"/>
    <x v="1"/>
    <s v="EXPORT"/>
    <s v="VALUE_IN_EUROS"/>
    <n v="51980"/>
    <x v="0"/>
    <x v="0"/>
    <x v="4"/>
  </r>
  <r>
    <x v="15"/>
    <s v="CZECH REPUBLIC (CS-&gt;1992)"/>
    <x v="128"/>
    <x v="124"/>
    <x v="2"/>
    <s v="EXPORT"/>
    <s v="VALUE_IN_EUROS"/>
    <n v="199978"/>
    <x v="0"/>
    <x v="0"/>
    <x v="4"/>
  </r>
  <r>
    <x v="15"/>
    <s v="CZECH REPUBLIC (CS-&gt;1992)"/>
    <x v="129"/>
    <x v="125"/>
    <x v="0"/>
    <s v="EXPORT"/>
    <s v="VALUE_IN_EUROS"/>
    <n v="0"/>
    <x v="0"/>
    <x v="0"/>
    <x v="6"/>
  </r>
  <r>
    <x v="15"/>
    <s v="CZECH REPUBLIC (CS-&gt;1992)"/>
    <x v="129"/>
    <x v="125"/>
    <x v="1"/>
    <s v="EXPORT"/>
    <s v="VALUE_IN_EUROS"/>
    <n v="0"/>
    <x v="0"/>
    <x v="0"/>
    <x v="6"/>
  </r>
  <r>
    <x v="15"/>
    <s v="CZECH REPUBLIC (CS-&gt;1992)"/>
    <x v="129"/>
    <x v="125"/>
    <x v="2"/>
    <s v="EXPORT"/>
    <s v="VALUE_IN_EUROS"/>
    <n v="0"/>
    <x v="0"/>
    <x v="0"/>
    <x v="6"/>
  </r>
  <r>
    <x v="15"/>
    <s v="CZECH REPUBLIC (CS-&gt;1992)"/>
    <x v="130"/>
    <x v="126"/>
    <x v="0"/>
    <s v="EXPORT"/>
    <s v="VALUE_IN_EUROS"/>
    <n v="2591895"/>
    <x v="0"/>
    <x v="0"/>
    <x v="7"/>
  </r>
  <r>
    <x v="15"/>
    <s v="CZECH REPUBLIC (CS-&gt;1992)"/>
    <x v="130"/>
    <x v="126"/>
    <x v="1"/>
    <s v="EXPORT"/>
    <s v="VALUE_IN_EUROS"/>
    <n v="0"/>
    <x v="0"/>
    <x v="0"/>
    <x v="7"/>
  </r>
  <r>
    <x v="15"/>
    <s v="CZECH REPUBLIC (CS-&gt;1992)"/>
    <x v="130"/>
    <x v="126"/>
    <x v="2"/>
    <s v="EXPORT"/>
    <s v="VALUE_IN_EUROS"/>
    <n v="2162"/>
    <x v="0"/>
    <x v="0"/>
    <x v="7"/>
  </r>
  <r>
    <x v="15"/>
    <s v="CZECH REPUBLIC (CS-&gt;1992)"/>
    <x v="131"/>
    <x v="127"/>
    <x v="0"/>
    <s v="EXPORT"/>
    <s v="VALUE_IN_EUROS"/>
    <n v="1940550"/>
    <x v="0"/>
    <x v="0"/>
    <x v="5"/>
  </r>
  <r>
    <x v="15"/>
    <s v="CZECH REPUBLIC (CS-&gt;1992)"/>
    <x v="131"/>
    <x v="127"/>
    <x v="1"/>
    <s v="EXPORT"/>
    <s v="VALUE_IN_EUROS"/>
    <n v="0"/>
    <x v="0"/>
    <x v="0"/>
    <x v="5"/>
  </r>
  <r>
    <x v="15"/>
    <s v="CZECH REPUBLIC (CS-&gt;1992)"/>
    <x v="131"/>
    <x v="127"/>
    <x v="2"/>
    <s v="EXPORT"/>
    <s v="VALUE_IN_EUROS"/>
    <n v="1815706"/>
    <x v="0"/>
    <x v="0"/>
    <x v="5"/>
  </r>
  <r>
    <x v="15"/>
    <s v="CZECH REPUBLIC (CS-&gt;1992)"/>
    <x v="132"/>
    <x v="128"/>
    <x v="0"/>
    <s v="EXPORT"/>
    <s v="VALUE_IN_EUROS"/>
    <n v="17694"/>
    <x v="0"/>
    <x v="0"/>
    <x v="8"/>
  </r>
  <r>
    <x v="15"/>
    <s v="CZECH REPUBLIC (CS-&gt;1992)"/>
    <x v="132"/>
    <x v="128"/>
    <x v="1"/>
    <s v="EXPORT"/>
    <s v="VALUE_IN_EUROS"/>
    <n v="0"/>
    <x v="0"/>
    <x v="0"/>
    <x v="8"/>
  </r>
  <r>
    <x v="15"/>
    <s v="CZECH REPUBLIC (CS-&gt;1992)"/>
    <x v="132"/>
    <x v="128"/>
    <x v="2"/>
    <s v="EXPORT"/>
    <s v="VALUE_IN_EUROS"/>
    <n v="11971"/>
    <x v="0"/>
    <x v="0"/>
    <x v="8"/>
  </r>
  <r>
    <x v="15"/>
    <s v="CZECH REPUBLIC (CS-&gt;1992)"/>
    <x v="133"/>
    <x v="129"/>
    <x v="0"/>
    <s v="EXPORT"/>
    <s v="VALUE_IN_EUROS"/>
    <n v="26923"/>
    <x v="0"/>
    <x v="0"/>
    <x v="8"/>
  </r>
  <r>
    <x v="15"/>
    <s v="CZECH REPUBLIC (CS-&gt;1992)"/>
    <x v="133"/>
    <x v="129"/>
    <x v="1"/>
    <s v="EXPORT"/>
    <s v="VALUE_IN_EUROS"/>
    <n v="0"/>
    <x v="0"/>
    <x v="0"/>
    <x v="8"/>
  </r>
  <r>
    <x v="15"/>
    <s v="CZECH REPUBLIC (CS-&gt;1992)"/>
    <x v="133"/>
    <x v="129"/>
    <x v="2"/>
    <s v="EXPORT"/>
    <s v="VALUE_IN_EUROS"/>
    <n v="0"/>
    <x v="0"/>
    <x v="0"/>
    <x v="8"/>
  </r>
  <r>
    <x v="15"/>
    <s v="CZECH REPUBLIC (CS-&gt;1992)"/>
    <x v="134"/>
    <x v="130"/>
    <x v="0"/>
    <s v="EXPORT"/>
    <s v="VALUE_IN_EUROS"/>
    <n v="29337894"/>
    <x v="1"/>
    <x v="1"/>
    <x v="7"/>
  </r>
  <r>
    <x v="15"/>
    <s v="CZECH REPUBLIC (CS-&gt;1992)"/>
    <x v="134"/>
    <x v="130"/>
    <x v="1"/>
    <s v="EXPORT"/>
    <s v="VALUE_IN_EUROS"/>
    <n v="6501053"/>
    <x v="1"/>
    <x v="1"/>
    <x v="7"/>
  </r>
  <r>
    <x v="15"/>
    <s v="CZECH REPUBLIC (CS-&gt;1992)"/>
    <x v="134"/>
    <x v="130"/>
    <x v="2"/>
    <s v="EXPORT"/>
    <s v="VALUE_IN_EUROS"/>
    <n v="4974139"/>
    <x v="1"/>
    <x v="1"/>
    <x v="7"/>
  </r>
  <r>
    <x v="15"/>
    <s v="CZECH REPUBLIC (CS-&gt;1992)"/>
    <x v="135"/>
    <x v="131"/>
    <x v="0"/>
    <s v="EXPORT"/>
    <s v="VALUE_IN_EUROS"/>
    <n v="780809"/>
    <x v="1"/>
    <x v="1"/>
    <x v="7"/>
  </r>
  <r>
    <x v="15"/>
    <s v="CZECH REPUBLIC (CS-&gt;1992)"/>
    <x v="135"/>
    <x v="131"/>
    <x v="1"/>
    <s v="EXPORT"/>
    <s v="VALUE_IN_EUROS"/>
    <n v="100420"/>
    <x v="1"/>
    <x v="1"/>
    <x v="7"/>
  </r>
  <r>
    <x v="15"/>
    <s v="CZECH REPUBLIC (CS-&gt;1992)"/>
    <x v="135"/>
    <x v="131"/>
    <x v="2"/>
    <s v="EXPORT"/>
    <s v="VALUE_IN_EUROS"/>
    <n v="3165275"/>
    <x v="1"/>
    <x v="1"/>
    <x v="7"/>
  </r>
  <r>
    <x v="15"/>
    <s v="CZECH REPUBLIC (CS-&gt;1992)"/>
    <x v="136"/>
    <x v="132"/>
    <x v="0"/>
    <s v="EXPORT"/>
    <s v="VALUE_IN_EUROS"/>
    <n v="26908697"/>
    <x v="1"/>
    <x v="1"/>
    <x v="7"/>
  </r>
  <r>
    <x v="15"/>
    <s v="CZECH REPUBLIC (CS-&gt;1992)"/>
    <x v="136"/>
    <x v="132"/>
    <x v="1"/>
    <s v="EXPORT"/>
    <s v="VALUE_IN_EUROS"/>
    <n v="4867000"/>
    <x v="1"/>
    <x v="1"/>
    <x v="7"/>
  </r>
  <r>
    <x v="15"/>
    <s v="CZECH REPUBLIC (CS-&gt;1992)"/>
    <x v="136"/>
    <x v="132"/>
    <x v="2"/>
    <s v="EXPORT"/>
    <s v="VALUE_IN_EUROS"/>
    <n v="3449264"/>
    <x v="1"/>
    <x v="1"/>
    <x v="7"/>
  </r>
  <r>
    <x v="15"/>
    <s v="CZECH REPUBLIC (CS-&gt;1992)"/>
    <x v="137"/>
    <x v="133"/>
    <x v="0"/>
    <s v="EXPORT"/>
    <s v="VALUE_IN_EUROS"/>
    <n v="265001"/>
    <x v="0"/>
    <x v="0"/>
    <x v="4"/>
  </r>
  <r>
    <x v="15"/>
    <s v="CZECH REPUBLIC (CS-&gt;1992)"/>
    <x v="137"/>
    <x v="133"/>
    <x v="1"/>
    <s v="EXPORT"/>
    <s v="VALUE_IN_EUROS"/>
    <n v="10504"/>
    <x v="0"/>
    <x v="0"/>
    <x v="4"/>
  </r>
  <r>
    <x v="15"/>
    <s v="CZECH REPUBLIC (CS-&gt;1992)"/>
    <x v="137"/>
    <x v="133"/>
    <x v="2"/>
    <s v="EXPORT"/>
    <s v="VALUE_IN_EUROS"/>
    <n v="256307"/>
    <x v="0"/>
    <x v="0"/>
    <x v="4"/>
  </r>
  <r>
    <x v="15"/>
    <s v="CZECH REPUBLIC (CS-&gt;1992)"/>
    <x v="138"/>
    <x v="134"/>
    <x v="0"/>
    <s v="EXPORT"/>
    <s v="VALUE_IN_EUROS"/>
    <n v="606711"/>
    <x v="0"/>
    <x v="0"/>
    <x v="4"/>
  </r>
  <r>
    <x v="15"/>
    <s v="CZECH REPUBLIC (CS-&gt;1992)"/>
    <x v="138"/>
    <x v="134"/>
    <x v="1"/>
    <s v="EXPORT"/>
    <s v="VALUE_IN_EUROS"/>
    <n v="6053"/>
    <x v="0"/>
    <x v="0"/>
    <x v="4"/>
  </r>
  <r>
    <x v="15"/>
    <s v="CZECH REPUBLIC (CS-&gt;1992)"/>
    <x v="138"/>
    <x v="134"/>
    <x v="2"/>
    <s v="EXPORT"/>
    <s v="VALUE_IN_EUROS"/>
    <n v="4686"/>
    <x v="0"/>
    <x v="0"/>
    <x v="4"/>
  </r>
  <r>
    <x v="15"/>
    <s v="CZECH REPUBLIC (CS-&gt;1992)"/>
    <x v="139"/>
    <x v="135"/>
    <x v="0"/>
    <s v="EXPORT"/>
    <s v="VALUE_IN_EUROS"/>
    <n v="2686525"/>
    <x v="0"/>
    <x v="0"/>
    <x v="7"/>
  </r>
  <r>
    <x v="15"/>
    <s v="CZECH REPUBLIC (CS-&gt;1992)"/>
    <x v="139"/>
    <x v="135"/>
    <x v="1"/>
    <s v="EXPORT"/>
    <s v="VALUE_IN_EUROS"/>
    <n v="844670"/>
    <x v="0"/>
    <x v="0"/>
    <x v="7"/>
  </r>
  <r>
    <x v="15"/>
    <s v="CZECH REPUBLIC (CS-&gt;1992)"/>
    <x v="139"/>
    <x v="135"/>
    <x v="2"/>
    <s v="EXPORT"/>
    <s v="VALUE_IN_EUROS"/>
    <n v="562536"/>
    <x v="0"/>
    <x v="0"/>
    <x v="7"/>
  </r>
  <r>
    <x v="15"/>
    <s v="CZECH REPUBLIC (CS-&gt;1992)"/>
    <x v="140"/>
    <x v="136"/>
    <x v="0"/>
    <s v="EXPORT"/>
    <s v="VALUE_IN_EUROS"/>
    <n v="109073"/>
    <x v="0"/>
    <x v="0"/>
    <x v="7"/>
  </r>
  <r>
    <x v="15"/>
    <s v="CZECH REPUBLIC (CS-&gt;1992)"/>
    <x v="140"/>
    <x v="136"/>
    <x v="1"/>
    <s v="EXPORT"/>
    <s v="VALUE_IN_EUROS"/>
    <n v="557495"/>
    <x v="0"/>
    <x v="0"/>
    <x v="7"/>
  </r>
  <r>
    <x v="15"/>
    <s v="CZECH REPUBLIC (CS-&gt;1992)"/>
    <x v="140"/>
    <x v="136"/>
    <x v="2"/>
    <s v="EXPORT"/>
    <s v="VALUE_IN_EUROS"/>
    <s v="298"/>
    <x v="0"/>
    <x v="0"/>
    <x v="7"/>
  </r>
  <r>
    <x v="15"/>
    <s v="CZECH REPUBLIC (CS-&gt;1992)"/>
    <x v="141"/>
    <x v="137"/>
    <x v="0"/>
    <s v="EXPORT"/>
    <s v="VALUE_IN_EUROS"/>
    <n v="0"/>
    <x v="0"/>
    <x v="0"/>
    <x v="8"/>
  </r>
  <r>
    <x v="15"/>
    <s v="CZECH REPUBLIC (CS-&gt;1992)"/>
    <x v="141"/>
    <x v="137"/>
    <x v="1"/>
    <s v="EXPORT"/>
    <s v="VALUE_IN_EUROS"/>
    <n v="0"/>
    <x v="0"/>
    <x v="0"/>
    <x v="8"/>
  </r>
  <r>
    <x v="15"/>
    <s v="CZECH REPUBLIC (CS-&gt;1992)"/>
    <x v="141"/>
    <x v="137"/>
    <x v="2"/>
    <s v="EXPORT"/>
    <s v="VALUE_IN_EUROS"/>
    <n v="0"/>
    <x v="0"/>
    <x v="0"/>
    <x v="8"/>
  </r>
  <r>
    <x v="15"/>
    <s v="CZECH REPUBLIC (CS-&gt;1992)"/>
    <x v="142"/>
    <x v="138"/>
    <x v="0"/>
    <s v="EXPORT"/>
    <s v="VALUE_IN_EUROS"/>
    <n v="0"/>
    <x v="0"/>
    <x v="0"/>
    <x v="0"/>
  </r>
  <r>
    <x v="15"/>
    <s v="CZECH REPUBLIC (CS-&gt;1992)"/>
    <x v="142"/>
    <x v="138"/>
    <x v="1"/>
    <s v="EXPORT"/>
    <s v="VALUE_IN_EUROS"/>
    <n v="0"/>
    <x v="0"/>
    <x v="0"/>
    <x v="0"/>
  </r>
  <r>
    <x v="15"/>
    <s v="CZECH REPUBLIC (CS-&gt;1992)"/>
    <x v="142"/>
    <x v="138"/>
    <x v="2"/>
    <s v="EXPORT"/>
    <s v="VALUE_IN_EUROS"/>
    <n v="0"/>
    <x v="0"/>
    <x v="0"/>
    <x v="0"/>
  </r>
  <r>
    <x v="15"/>
    <s v="CZECH REPUBLIC (CS-&gt;1992)"/>
    <x v="143"/>
    <x v="139"/>
    <x v="0"/>
    <s v="EXPORT"/>
    <s v="VALUE_IN_EUROS"/>
    <n v="3066075"/>
    <x v="0"/>
    <x v="0"/>
    <x v="7"/>
  </r>
  <r>
    <x v="15"/>
    <s v="CZECH REPUBLIC (CS-&gt;1992)"/>
    <x v="143"/>
    <x v="139"/>
    <x v="1"/>
    <s v="EXPORT"/>
    <s v="VALUE_IN_EUROS"/>
    <n v="484239"/>
    <x v="0"/>
    <x v="0"/>
    <x v="7"/>
  </r>
  <r>
    <x v="15"/>
    <s v="CZECH REPUBLIC (CS-&gt;1992)"/>
    <x v="143"/>
    <x v="139"/>
    <x v="2"/>
    <s v="EXPORT"/>
    <s v="VALUE_IN_EUROS"/>
    <n v="681134"/>
    <x v="0"/>
    <x v="0"/>
    <x v="7"/>
  </r>
  <r>
    <x v="15"/>
    <s v="CZECH REPUBLIC (CS-&gt;1992)"/>
    <x v="144"/>
    <x v="140"/>
    <x v="0"/>
    <s v="EXPORT"/>
    <s v="VALUE_IN_EUROS"/>
    <n v="16240"/>
    <x v="0"/>
    <x v="0"/>
    <x v="8"/>
  </r>
  <r>
    <x v="15"/>
    <s v="CZECH REPUBLIC (CS-&gt;1992)"/>
    <x v="144"/>
    <x v="140"/>
    <x v="1"/>
    <s v="EXPORT"/>
    <s v="VALUE_IN_EUROS"/>
    <n v="8784"/>
    <x v="0"/>
    <x v="0"/>
    <x v="8"/>
  </r>
  <r>
    <x v="15"/>
    <s v="CZECH REPUBLIC (CS-&gt;1992)"/>
    <x v="144"/>
    <x v="140"/>
    <x v="2"/>
    <s v="EXPORT"/>
    <s v="VALUE_IN_EUROS"/>
    <n v="534502"/>
    <x v="0"/>
    <x v="0"/>
    <x v="8"/>
  </r>
  <r>
    <x v="15"/>
    <s v="CZECH REPUBLIC (CS-&gt;1992)"/>
    <x v="145"/>
    <x v="141"/>
    <x v="0"/>
    <s v="EXPORT"/>
    <s v="VALUE_IN_EUROS"/>
    <n v="926577"/>
    <x v="0"/>
    <x v="0"/>
    <x v="0"/>
  </r>
  <r>
    <x v="15"/>
    <s v="CZECH REPUBLIC (CS-&gt;1992)"/>
    <x v="145"/>
    <x v="141"/>
    <x v="1"/>
    <s v="EXPORT"/>
    <s v="VALUE_IN_EUROS"/>
    <s v="664"/>
    <x v="0"/>
    <x v="0"/>
    <x v="0"/>
  </r>
  <r>
    <x v="15"/>
    <s v="CZECH REPUBLIC (CS-&gt;1992)"/>
    <x v="145"/>
    <x v="141"/>
    <x v="2"/>
    <s v="EXPORT"/>
    <s v="VALUE_IN_EUROS"/>
    <n v="9926"/>
    <x v="0"/>
    <x v="0"/>
    <x v="0"/>
  </r>
  <r>
    <x v="15"/>
    <s v="CZECH REPUBLIC (CS-&gt;1992)"/>
    <x v="146"/>
    <x v="142"/>
    <x v="0"/>
    <s v="EXPORT"/>
    <s v="VALUE_IN_EUROS"/>
    <n v="438518"/>
    <x v="0"/>
    <x v="0"/>
    <x v="0"/>
  </r>
  <r>
    <x v="15"/>
    <s v="CZECH REPUBLIC (CS-&gt;1992)"/>
    <x v="146"/>
    <x v="142"/>
    <x v="1"/>
    <s v="EXPORT"/>
    <s v="VALUE_IN_EUROS"/>
    <n v="148269"/>
    <x v="0"/>
    <x v="0"/>
    <x v="0"/>
  </r>
  <r>
    <x v="15"/>
    <s v="CZECH REPUBLIC (CS-&gt;1992)"/>
    <x v="146"/>
    <x v="142"/>
    <x v="2"/>
    <s v="EXPORT"/>
    <s v="VALUE_IN_EUROS"/>
    <n v="4969"/>
    <x v="0"/>
    <x v="0"/>
    <x v="0"/>
  </r>
  <r>
    <x v="15"/>
    <s v="CZECH REPUBLIC (CS-&gt;1992)"/>
    <x v="147"/>
    <x v="143"/>
    <x v="0"/>
    <s v="EXPORT"/>
    <s v="VALUE_IN_EUROS"/>
    <n v="0"/>
    <x v="0"/>
    <x v="0"/>
    <x v="0"/>
  </r>
  <r>
    <x v="15"/>
    <s v="CZECH REPUBLIC (CS-&gt;1992)"/>
    <x v="147"/>
    <x v="143"/>
    <x v="1"/>
    <s v="EXPORT"/>
    <s v="VALUE_IN_EUROS"/>
    <n v="0"/>
    <x v="0"/>
    <x v="0"/>
    <x v="0"/>
  </r>
  <r>
    <x v="15"/>
    <s v="CZECH REPUBLIC (CS-&gt;1992)"/>
    <x v="147"/>
    <x v="143"/>
    <x v="2"/>
    <s v="EXPORT"/>
    <s v="VALUE_IN_EUROS"/>
    <s v="54"/>
    <x v="0"/>
    <x v="0"/>
    <x v="0"/>
  </r>
  <r>
    <x v="15"/>
    <s v="CZECH REPUBLIC (CS-&gt;1992)"/>
    <x v="148"/>
    <x v="144"/>
    <x v="0"/>
    <s v="EXPORT"/>
    <s v="VALUE_IN_EUROS"/>
    <n v="0"/>
    <x v="0"/>
    <x v="0"/>
    <x v="0"/>
  </r>
  <r>
    <x v="15"/>
    <s v="CZECH REPUBLIC (CS-&gt;1992)"/>
    <x v="148"/>
    <x v="144"/>
    <x v="1"/>
    <s v="EXPORT"/>
    <s v="VALUE_IN_EUROS"/>
    <n v="0"/>
    <x v="0"/>
    <x v="0"/>
    <x v="0"/>
  </r>
  <r>
    <x v="15"/>
    <s v="CZECH REPUBLIC (CS-&gt;1992)"/>
    <x v="148"/>
    <x v="144"/>
    <x v="2"/>
    <s v="EXPORT"/>
    <s v="VALUE_IN_EUROS"/>
    <n v="0"/>
    <x v="0"/>
    <x v="0"/>
    <x v="0"/>
  </r>
  <r>
    <x v="15"/>
    <s v="CZECH REPUBLIC (CS-&gt;1992)"/>
    <x v="149"/>
    <x v="145"/>
    <x v="0"/>
    <s v="EXPORT"/>
    <s v="VALUE_IN_EUROS"/>
    <n v="0"/>
    <x v="0"/>
    <x v="0"/>
    <x v="3"/>
  </r>
  <r>
    <x v="15"/>
    <s v="CZECH REPUBLIC (CS-&gt;1992)"/>
    <x v="149"/>
    <x v="145"/>
    <x v="1"/>
    <s v="EXPORT"/>
    <s v="VALUE_IN_EUROS"/>
    <n v="0"/>
    <x v="0"/>
    <x v="0"/>
    <x v="3"/>
  </r>
  <r>
    <x v="15"/>
    <s v="CZECH REPUBLIC (CS-&gt;1992)"/>
    <x v="149"/>
    <x v="145"/>
    <x v="2"/>
    <s v="EXPORT"/>
    <s v="VALUE_IN_EUROS"/>
    <n v="0"/>
    <x v="0"/>
    <x v="0"/>
    <x v="3"/>
  </r>
  <r>
    <x v="15"/>
    <s v="CZECH REPUBLIC (CS-&gt;1992)"/>
    <x v="150"/>
    <x v="146"/>
    <x v="0"/>
    <s v="EXPORT"/>
    <s v="VALUE_IN_EUROS"/>
    <n v="0"/>
    <x v="0"/>
    <x v="0"/>
    <x v="8"/>
  </r>
  <r>
    <x v="15"/>
    <s v="CZECH REPUBLIC (CS-&gt;1992)"/>
    <x v="150"/>
    <x v="146"/>
    <x v="1"/>
    <s v="EXPORT"/>
    <s v="VALUE_IN_EUROS"/>
    <n v="0"/>
    <x v="0"/>
    <x v="0"/>
    <x v="8"/>
  </r>
  <r>
    <x v="15"/>
    <s v="CZECH REPUBLIC (CS-&gt;1992)"/>
    <x v="150"/>
    <x v="146"/>
    <x v="2"/>
    <s v="EXPORT"/>
    <s v="VALUE_IN_EUROS"/>
    <n v="0"/>
    <x v="0"/>
    <x v="0"/>
    <x v="8"/>
  </r>
  <r>
    <x v="15"/>
    <s v="CZECH REPUBLIC (CS-&gt;1992)"/>
    <x v="151"/>
    <x v="147"/>
    <x v="0"/>
    <s v="EXPORT"/>
    <s v="VALUE_IN_EUROS"/>
    <n v="0"/>
    <x v="0"/>
    <x v="0"/>
    <x v="3"/>
  </r>
  <r>
    <x v="15"/>
    <s v="CZECH REPUBLIC (CS-&gt;1992)"/>
    <x v="151"/>
    <x v="147"/>
    <x v="1"/>
    <s v="EXPORT"/>
    <s v="VALUE_IN_EUROS"/>
    <n v="0"/>
    <x v="0"/>
    <x v="0"/>
    <x v="3"/>
  </r>
  <r>
    <x v="15"/>
    <s v="CZECH REPUBLIC (CS-&gt;1992)"/>
    <x v="151"/>
    <x v="147"/>
    <x v="2"/>
    <s v="EXPORT"/>
    <s v="VALUE_IN_EUROS"/>
    <n v="0"/>
    <x v="0"/>
    <x v="0"/>
    <x v="3"/>
  </r>
  <r>
    <x v="15"/>
    <s v="CZECH REPUBLIC (CS-&gt;1992)"/>
    <x v="152"/>
    <x v="148"/>
    <x v="0"/>
    <s v="EXPORT"/>
    <s v="VALUE_IN_EUROS"/>
    <n v="745930"/>
    <x v="1"/>
    <x v="1"/>
    <x v="4"/>
  </r>
  <r>
    <x v="15"/>
    <s v="CZECH REPUBLIC (CS-&gt;1992)"/>
    <x v="152"/>
    <x v="148"/>
    <x v="1"/>
    <s v="EXPORT"/>
    <s v="VALUE_IN_EUROS"/>
    <n v="88297"/>
    <x v="1"/>
    <x v="1"/>
    <x v="4"/>
  </r>
  <r>
    <x v="15"/>
    <s v="CZECH REPUBLIC (CS-&gt;1992)"/>
    <x v="152"/>
    <x v="148"/>
    <x v="2"/>
    <s v="EXPORT"/>
    <s v="VALUE_IN_EUROS"/>
    <n v="72278"/>
    <x v="1"/>
    <x v="1"/>
    <x v="4"/>
  </r>
  <r>
    <x v="15"/>
    <s v="CZECH REPUBLIC (CS-&gt;1992)"/>
    <x v="153"/>
    <x v="149"/>
    <x v="0"/>
    <s v="EXPORT"/>
    <s v="VALUE_IN_EUROS"/>
    <n v="67498"/>
    <x v="0"/>
    <x v="0"/>
    <x v="8"/>
  </r>
  <r>
    <x v="15"/>
    <s v="CZECH REPUBLIC (CS-&gt;1992)"/>
    <x v="153"/>
    <x v="149"/>
    <x v="1"/>
    <s v="EXPORT"/>
    <s v="VALUE_IN_EUROS"/>
    <n v="0"/>
    <x v="0"/>
    <x v="0"/>
    <x v="8"/>
  </r>
  <r>
    <x v="15"/>
    <s v="CZECH REPUBLIC (CS-&gt;1992)"/>
    <x v="153"/>
    <x v="149"/>
    <x v="2"/>
    <s v="EXPORT"/>
    <s v="VALUE_IN_EUROS"/>
    <n v="17064"/>
    <x v="0"/>
    <x v="0"/>
    <x v="8"/>
  </r>
  <r>
    <x v="15"/>
    <s v="CZECH REPUBLIC (CS-&gt;1992)"/>
    <x v="154"/>
    <x v="150"/>
    <x v="0"/>
    <s v="EXPORT"/>
    <s v="VALUE_IN_EUROS"/>
    <n v="0"/>
    <x v="0"/>
    <x v="0"/>
    <x v="5"/>
  </r>
  <r>
    <x v="15"/>
    <s v="CZECH REPUBLIC (CS-&gt;1992)"/>
    <x v="154"/>
    <x v="150"/>
    <x v="1"/>
    <s v="EXPORT"/>
    <s v="VALUE_IN_EUROS"/>
    <n v="27079"/>
    <x v="0"/>
    <x v="0"/>
    <x v="5"/>
  </r>
  <r>
    <x v="15"/>
    <s v="CZECH REPUBLIC (CS-&gt;1992)"/>
    <x v="154"/>
    <x v="150"/>
    <x v="2"/>
    <s v="EXPORT"/>
    <s v="VALUE_IN_EUROS"/>
    <n v="14531"/>
    <x v="0"/>
    <x v="0"/>
    <x v="5"/>
  </r>
  <r>
    <x v="15"/>
    <s v="CZECH REPUBLIC (CS-&gt;1992)"/>
    <x v="155"/>
    <x v="151"/>
    <x v="0"/>
    <s v="EXPORT"/>
    <s v="VALUE_IN_EUROS"/>
    <n v="0"/>
    <x v="0"/>
    <x v="0"/>
    <x v="8"/>
  </r>
  <r>
    <x v="15"/>
    <s v="CZECH REPUBLIC (CS-&gt;1992)"/>
    <x v="155"/>
    <x v="151"/>
    <x v="1"/>
    <s v="EXPORT"/>
    <s v="VALUE_IN_EUROS"/>
    <n v="0"/>
    <x v="0"/>
    <x v="0"/>
    <x v="8"/>
  </r>
  <r>
    <x v="15"/>
    <s v="CZECH REPUBLIC (CS-&gt;1992)"/>
    <x v="155"/>
    <x v="151"/>
    <x v="2"/>
    <s v="EXPORT"/>
    <s v="VALUE_IN_EUROS"/>
    <n v="0"/>
    <x v="0"/>
    <x v="0"/>
    <x v="8"/>
  </r>
  <r>
    <x v="15"/>
    <s v="CZECH REPUBLIC (CS-&gt;1992)"/>
    <x v="156"/>
    <x v="152"/>
    <x v="0"/>
    <s v="EXPORT"/>
    <s v="VALUE_IN_EUROS"/>
    <n v="1069490"/>
    <x v="0"/>
    <x v="0"/>
    <x v="6"/>
  </r>
  <r>
    <x v="15"/>
    <s v="CZECH REPUBLIC (CS-&gt;1992)"/>
    <x v="156"/>
    <x v="152"/>
    <x v="1"/>
    <s v="EXPORT"/>
    <s v="VALUE_IN_EUROS"/>
    <n v="251014"/>
    <x v="0"/>
    <x v="0"/>
    <x v="6"/>
  </r>
  <r>
    <x v="15"/>
    <s v="CZECH REPUBLIC (CS-&gt;1992)"/>
    <x v="156"/>
    <x v="152"/>
    <x v="2"/>
    <s v="EXPORT"/>
    <s v="VALUE_IN_EUROS"/>
    <n v="1535291"/>
    <x v="0"/>
    <x v="0"/>
    <x v="6"/>
  </r>
  <r>
    <x v="15"/>
    <s v="CZECH REPUBLIC (CS-&gt;1992)"/>
    <x v="157"/>
    <x v="153"/>
    <x v="0"/>
    <s v="EXPORT"/>
    <s v="VALUE_IN_EUROS"/>
    <n v="7635338"/>
    <x v="0"/>
    <x v="0"/>
    <x v="0"/>
  </r>
  <r>
    <x v="15"/>
    <s v="CZECH REPUBLIC (CS-&gt;1992)"/>
    <x v="157"/>
    <x v="153"/>
    <x v="1"/>
    <s v="EXPORT"/>
    <s v="VALUE_IN_EUROS"/>
    <n v="1777"/>
    <x v="0"/>
    <x v="0"/>
    <x v="0"/>
  </r>
  <r>
    <x v="15"/>
    <s v="CZECH REPUBLIC (CS-&gt;1992)"/>
    <x v="157"/>
    <x v="153"/>
    <x v="2"/>
    <s v="EXPORT"/>
    <s v="VALUE_IN_EUROS"/>
    <n v="1034822"/>
    <x v="0"/>
    <x v="0"/>
    <x v="0"/>
  </r>
  <r>
    <x v="15"/>
    <s v="CZECH REPUBLIC (CS-&gt;1992)"/>
    <x v="158"/>
    <x v="154"/>
    <x v="0"/>
    <s v="EXPORT"/>
    <s v="VALUE_IN_EUROS"/>
    <n v="0"/>
    <x v="0"/>
    <x v="0"/>
    <x v="8"/>
  </r>
  <r>
    <x v="15"/>
    <s v="CZECH REPUBLIC (CS-&gt;1992)"/>
    <x v="158"/>
    <x v="154"/>
    <x v="1"/>
    <s v="EXPORT"/>
    <s v="VALUE_IN_EUROS"/>
    <n v="0"/>
    <x v="0"/>
    <x v="0"/>
    <x v="8"/>
  </r>
  <r>
    <x v="15"/>
    <s v="CZECH REPUBLIC (CS-&gt;1992)"/>
    <x v="158"/>
    <x v="154"/>
    <x v="2"/>
    <s v="EXPORT"/>
    <s v="VALUE_IN_EUROS"/>
    <n v="133498"/>
    <x v="0"/>
    <x v="0"/>
    <x v="8"/>
  </r>
  <r>
    <x v="15"/>
    <s v="CZECH REPUBLIC (CS-&gt;1992)"/>
    <x v="159"/>
    <x v="155"/>
    <x v="0"/>
    <s v="EXPORT"/>
    <s v="VALUE_IN_EUROS"/>
    <n v="0"/>
    <x v="0"/>
    <x v="0"/>
    <x v="8"/>
  </r>
  <r>
    <x v="15"/>
    <s v="CZECH REPUBLIC (CS-&gt;1992)"/>
    <x v="159"/>
    <x v="155"/>
    <x v="1"/>
    <s v="EXPORT"/>
    <s v="VALUE_IN_EUROS"/>
    <n v="0"/>
    <x v="0"/>
    <x v="0"/>
    <x v="8"/>
  </r>
  <r>
    <x v="15"/>
    <s v="CZECH REPUBLIC (CS-&gt;1992)"/>
    <x v="159"/>
    <x v="155"/>
    <x v="2"/>
    <s v="EXPORT"/>
    <s v="VALUE_IN_EUROS"/>
    <n v="0"/>
    <x v="0"/>
    <x v="0"/>
    <x v="8"/>
  </r>
  <r>
    <x v="15"/>
    <s v="CZECH REPUBLIC (CS-&gt;1992)"/>
    <x v="160"/>
    <x v="156"/>
    <x v="0"/>
    <s v="EXPORT"/>
    <s v="VALUE_IN_EUROS"/>
    <n v="70928"/>
    <x v="0"/>
    <x v="0"/>
    <x v="0"/>
  </r>
  <r>
    <x v="15"/>
    <s v="CZECH REPUBLIC (CS-&gt;1992)"/>
    <x v="160"/>
    <x v="156"/>
    <x v="1"/>
    <s v="EXPORT"/>
    <s v="VALUE_IN_EUROS"/>
    <n v="0"/>
    <x v="0"/>
    <x v="0"/>
    <x v="0"/>
  </r>
  <r>
    <x v="15"/>
    <s v="CZECH REPUBLIC (CS-&gt;1992)"/>
    <x v="160"/>
    <x v="156"/>
    <x v="2"/>
    <s v="EXPORT"/>
    <s v="VALUE_IN_EUROS"/>
    <s v="158"/>
    <x v="0"/>
    <x v="0"/>
    <x v="0"/>
  </r>
  <r>
    <x v="15"/>
    <s v="CZECH REPUBLIC (CS-&gt;1992)"/>
    <x v="161"/>
    <x v="157"/>
    <x v="0"/>
    <s v="EXPORT"/>
    <s v="VALUE_IN_EUROS"/>
    <n v="0"/>
    <x v="0"/>
    <x v="0"/>
    <x v="8"/>
  </r>
  <r>
    <x v="15"/>
    <s v="CZECH REPUBLIC (CS-&gt;1992)"/>
    <x v="161"/>
    <x v="157"/>
    <x v="1"/>
    <s v="EXPORT"/>
    <s v="VALUE_IN_EUROS"/>
    <n v="11004"/>
    <x v="0"/>
    <x v="0"/>
    <x v="8"/>
  </r>
  <r>
    <x v="15"/>
    <s v="CZECH REPUBLIC (CS-&gt;1992)"/>
    <x v="161"/>
    <x v="157"/>
    <x v="2"/>
    <s v="EXPORT"/>
    <s v="VALUE_IN_EUROS"/>
    <n v="0"/>
    <x v="0"/>
    <x v="0"/>
    <x v="8"/>
  </r>
  <r>
    <x v="15"/>
    <s v="CZECH REPUBLIC (CS-&gt;1992)"/>
    <x v="162"/>
    <x v="158"/>
    <x v="0"/>
    <s v="EXPORT"/>
    <s v="VALUE_IN_EUROS"/>
    <n v="0"/>
    <x v="0"/>
    <x v="0"/>
    <x v="3"/>
  </r>
  <r>
    <x v="15"/>
    <s v="CZECH REPUBLIC (CS-&gt;1992)"/>
    <x v="162"/>
    <x v="158"/>
    <x v="1"/>
    <s v="EXPORT"/>
    <s v="VALUE_IN_EUROS"/>
    <n v="0"/>
    <x v="0"/>
    <x v="0"/>
    <x v="3"/>
  </r>
  <r>
    <x v="15"/>
    <s v="CZECH REPUBLIC (CS-&gt;1992)"/>
    <x v="162"/>
    <x v="158"/>
    <x v="2"/>
    <s v="EXPORT"/>
    <s v="VALUE_IN_EUROS"/>
    <n v="0"/>
    <x v="0"/>
    <x v="0"/>
    <x v="3"/>
  </r>
  <r>
    <x v="15"/>
    <s v="CZECH REPUBLIC (CS-&gt;1992)"/>
    <x v="163"/>
    <x v="159"/>
    <x v="0"/>
    <s v="EXPORT"/>
    <s v="VALUE_IN_EUROS"/>
    <n v="146406"/>
    <x v="0"/>
    <x v="0"/>
    <x v="8"/>
  </r>
  <r>
    <x v="15"/>
    <s v="CZECH REPUBLIC (CS-&gt;1992)"/>
    <x v="163"/>
    <x v="159"/>
    <x v="1"/>
    <s v="EXPORT"/>
    <s v="VALUE_IN_EUROS"/>
    <n v="48569"/>
    <x v="0"/>
    <x v="0"/>
    <x v="8"/>
  </r>
  <r>
    <x v="15"/>
    <s v="CZECH REPUBLIC (CS-&gt;1992)"/>
    <x v="163"/>
    <x v="159"/>
    <x v="2"/>
    <s v="EXPORT"/>
    <s v="VALUE_IN_EUROS"/>
    <n v="16614"/>
    <x v="0"/>
    <x v="0"/>
    <x v="8"/>
  </r>
  <r>
    <x v="15"/>
    <s v="CZECH REPUBLIC (CS-&gt;1992)"/>
    <x v="164"/>
    <x v="160"/>
    <x v="0"/>
    <s v="EXPORT"/>
    <s v="VALUE_IN_EUROS"/>
    <n v="0"/>
    <x v="0"/>
    <x v="0"/>
    <x v="6"/>
  </r>
  <r>
    <x v="15"/>
    <s v="CZECH REPUBLIC (CS-&gt;1992)"/>
    <x v="164"/>
    <x v="160"/>
    <x v="1"/>
    <s v="EXPORT"/>
    <s v="VALUE_IN_EUROS"/>
    <n v="0"/>
    <x v="0"/>
    <x v="0"/>
    <x v="6"/>
  </r>
  <r>
    <x v="15"/>
    <s v="CZECH REPUBLIC (CS-&gt;1992)"/>
    <x v="164"/>
    <x v="160"/>
    <x v="2"/>
    <s v="EXPORT"/>
    <s v="VALUE_IN_EUROS"/>
    <n v="0"/>
    <x v="0"/>
    <x v="0"/>
    <x v="6"/>
  </r>
  <r>
    <x v="15"/>
    <s v="CZECH REPUBLIC (CS-&gt;1992)"/>
    <x v="165"/>
    <x v="161"/>
    <x v="0"/>
    <s v="EXPORT"/>
    <s v="VALUE_IN_EUROS"/>
    <n v="98628899"/>
    <x v="1"/>
    <x v="1"/>
    <x v="7"/>
  </r>
  <r>
    <x v="15"/>
    <s v="CZECH REPUBLIC (CS-&gt;1992)"/>
    <x v="165"/>
    <x v="161"/>
    <x v="1"/>
    <s v="EXPORT"/>
    <s v="VALUE_IN_EUROS"/>
    <n v="27066599"/>
    <x v="1"/>
    <x v="1"/>
    <x v="7"/>
  </r>
  <r>
    <x v="15"/>
    <s v="CZECH REPUBLIC (CS-&gt;1992)"/>
    <x v="165"/>
    <x v="161"/>
    <x v="2"/>
    <s v="EXPORT"/>
    <s v="VALUE_IN_EUROS"/>
    <n v="37813634"/>
    <x v="1"/>
    <x v="1"/>
    <x v="7"/>
  </r>
  <r>
    <x v="15"/>
    <s v="CZECH REPUBLIC (CS-&gt;1992)"/>
    <x v="166"/>
    <x v="162"/>
    <x v="0"/>
    <s v="EXPORT"/>
    <s v="VALUE_IN_EUROS"/>
    <n v="10187336"/>
    <x v="0"/>
    <x v="0"/>
    <x v="7"/>
  </r>
  <r>
    <x v="15"/>
    <s v="CZECH REPUBLIC (CS-&gt;1992)"/>
    <x v="166"/>
    <x v="162"/>
    <x v="1"/>
    <s v="EXPORT"/>
    <s v="VALUE_IN_EUROS"/>
    <n v="8259551"/>
    <x v="0"/>
    <x v="0"/>
    <x v="7"/>
  </r>
  <r>
    <x v="15"/>
    <s v="CZECH REPUBLIC (CS-&gt;1992)"/>
    <x v="166"/>
    <x v="162"/>
    <x v="2"/>
    <s v="EXPORT"/>
    <s v="VALUE_IN_EUROS"/>
    <n v="4157478"/>
    <x v="0"/>
    <x v="0"/>
    <x v="7"/>
  </r>
  <r>
    <x v="15"/>
    <s v="CZECH REPUBLIC (CS-&gt;1992)"/>
    <x v="167"/>
    <x v="163"/>
    <x v="0"/>
    <s v="EXPORT"/>
    <s v="VALUE_IN_EUROS"/>
    <n v="0"/>
    <x v="0"/>
    <x v="0"/>
    <x v="5"/>
  </r>
  <r>
    <x v="15"/>
    <s v="CZECH REPUBLIC (CS-&gt;1992)"/>
    <x v="167"/>
    <x v="163"/>
    <x v="1"/>
    <s v="EXPORT"/>
    <s v="VALUE_IN_EUROS"/>
    <n v="0"/>
    <x v="0"/>
    <x v="0"/>
    <x v="5"/>
  </r>
  <r>
    <x v="15"/>
    <s v="CZECH REPUBLIC (CS-&gt;1992)"/>
    <x v="167"/>
    <x v="163"/>
    <x v="2"/>
    <s v="EXPORT"/>
    <s v="VALUE_IN_EUROS"/>
    <n v="316866"/>
    <x v="0"/>
    <x v="0"/>
    <x v="5"/>
  </r>
  <r>
    <x v="15"/>
    <s v="CZECH REPUBLIC (CS-&gt;1992)"/>
    <x v="168"/>
    <x v="164"/>
    <x v="0"/>
    <s v="EXPORT"/>
    <s v="VALUE_IN_EUROS"/>
    <n v="0"/>
    <x v="0"/>
    <x v="0"/>
    <x v="3"/>
  </r>
  <r>
    <x v="15"/>
    <s v="CZECH REPUBLIC (CS-&gt;1992)"/>
    <x v="168"/>
    <x v="164"/>
    <x v="1"/>
    <s v="EXPORT"/>
    <s v="VALUE_IN_EUROS"/>
    <n v="0"/>
    <x v="0"/>
    <x v="0"/>
    <x v="3"/>
  </r>
  <r>
    <x v="15"/>
    <s v="CZECH REPUBLIC (CS-&gt;1992)"/>
    <x v="168"/>
    <x v="164"/>
    <x v="2"/>
    <s v="EXPORT"/>
    <s v="VALUE_IN_EUROS"/>
    <n v="0"/>
    <x v="0"/>
    <x v="0"/>
    <x v="3"/>
  </r>
  <r>
    <x v="15"/>
    <s v="CZECH REPUBLIC (CS-&gt;1992)"/>
    <x v="169"/>
    <x v="165"/>
    <x v="0"/>
    <s v="EXPORT"/>
    <s v="VALUE_IN_EUROS"/>
    <n v="0"/>
    <x v="0"/>
    <x v="0"/>
    <x v="3"/>
  </r>
  <r>
    <x v="15"/>
    <s v="CZECH REPUBLIC (CS-&gt;1992)"/>
    <x v="169"/>
    <x v="165"/>
    <x v="1"/>
    <s v="EXPORT"/>
    <s v="VALUE_IN_EUROS"/>
    <n v="0"/>
    <x v="0"/>
    <x v="0"/>
    <x v="3"/>
  </r>
  <r>
    <x v="15"/>
    <s v="CZECH REPUBLIC (CS-&gt;1992)"/>
    <x v="169"/>
    <x v="165"/>
    <x v="2"/>
    <s v="EXPORT"/>
    <s v="VALUE_IN_EUROS"/>
    <n v="0"/>
    <x v="0"/>
    <x v="0"/>
    <x v="3"/>
  </r>
  <r>
    <x v="15"/>
    <s v="CZECH REPUBLIC (CS-&gt;1992)"/>
    <x v="170"/>
    <x v="166"/>
    <x v="0"/>
    <s v="EXPORT"/>
    <s v="VALUE_IN_EUROS"/>
    <n v="619278"/>
    <x v="0"/>
    <x v="0"/>
    <x v="0"/>
  </r>
  <r>
    <x v="15"/>
    <s v="CZECH REPUBLIC (CS-&gt;1992)"/>
    <x v="170"/>
    <x v="166"/>
    <x v="1"/>
    <s v="EXPORT"/>
    <s v="VALUE_IN_EUROS"/>
    <n v="416294"/>
    <x v="0"/>
    <x v="0"/>
    <x v="0"/>
  </r>
  <r>
    <x v="15"/>
    <s v="CZECH REPUBLIC (CS-&gt;1992)"/>
    <x v="170"/>
    <x v="166"/>
    <x v="2"/>
    <s v="EXPORT"/>
    <s v="VALUE_IN_EUROS"/>
    <n v="8250"/>
    <x v="0"/>
    <x v="0"/>
    <x v="0"/>
  </r>
  <r>
    <x v="15"/>
    <s v="CZECH REPUBLIC (CS-&gt;1992)"/>
    <x v="171"/>
    <x v="167"/>
    <x v="0"/>
    <s v="EXPORT"/>
    <s v="VALUE_IN_EUROS"/>
    <n v="962073"/>
    <x v="0"/>
    <x v="0"/>
    <x v="4"/>
  </r>
  <r>
    <x v="15"/>
    <s v="CZECH REPUBLIC (CS-&gt;1992)"/>
    <x v="171"/>
    <x v="167"/>
    <x v="1"/>
    <s v="EXPORT"/>
    <s v="VALUE_IN_EUROS"/>
    <n v="0"/>
    <x v="0"/>
    <x v="0"/>
    <x v="4"/>
  </r>
  <r>
    <x v="15"/>
    <s v="CZECH REPUBLIC (CS-&gt;1992)"/>
    <x v="171"/>
    <x v="167"/>
    <x v="2"/>
    <s v="EXPORT"/>
    <s v="VALUE_IN_EUROS"/>
    <n v="376073"/>
    <x v="0"/>
    <x v="0"/>
    <x v="4"/>
  </r>
  <r>
    <x v="15"/>
    <s v="CZECH REPUBLIC (CS-&gt;1992)"/>
    <x v="172"/>
    <x v="168"/>
    <x v="0"/>
    <s v="EXPORT"/>
    <s v="VALUE_IN_EUROS"/>
    <n v="145247"/>
    <x v="0"/>
    <x v="0"/>
    <x v="6"/>
  </r>
  <r>
    <x v="15"/>
    <s v="CZECH REPUBLIC (CS-&gt;1992)"/>
    <x v="172"/>
    <x v="168"/>
    <x v="1"/>
    <s v="EXPORT"/>
    <s v="VALUE_IN_EUROS"/>
    <n v="200673"/>
    <x v="0"/>
    <x v="0"/>
    <x v="6"/>
  </r>
  <r>
    <x v="15"/>
    <s v="CZECH REPUBLIC (CS-&gt;1992)"/>
    <x v="172"/>
    <x v="168"/>
    <x v="2"/>
    <s v="EXPORT"/>
    <s v="VALUE_IN_EUROS"/>
    <n v="0"/>
    <x v="0"/>
    <x v="0"/>
    <x v="6"/>
  </r>
  <r>
    <x v="15"/>
    <s v="CZECH REPUBLIC (CS-&gt;1992)"/>
    <x v="173"/>
    <x v="169"/>
    <x v="0"/>
    <s v="EXPORT"/>
    <s v="VALUE_IN_EUROS"/>
    <n v="312474"/>
    <x v="0"/>
    <x v="0"/>
    <x v="6"/>
  </r>
  <r>
    <x v="15"/>
    <s v="CZECH REPUBLIC (CS-&gt;1992)"/>
    <x v="173"/>
    <x v="169"/>
    <x v="1"/>
    <s v="EXPORT"/>
    <s v="VALUE_IN_EUROS"/>
    <n v="9832"/>
    <x v="0"/>
    <x v="0"/>
    <x v="6"/>
  </r>
  <r>
    <x v="15"/>
    <s v="CZECH REPUBLIC (CS-&gt;1992)"/>
    <x v="173"/>
    <x v="169"/>
    <x v="2"/>
    <s v="EXPORT"/>
    <s v="VALUE_IN_EUROS"/>
    <n v="3489644"/>
    <x v="0"/>
    <x v="0"/>
    <x v="6"/>
  </r>
  <r>
    <x v="15"/>
    <s v="CZECH REPUBLIC (CS-&gt;1992)"/>
    <x v="174"/>
    <x v="170"/>
    <x v="0"/>
    <s v="EXPORT"/>
    <s v="VALUE_IN_EUROS"/>
    <n v="0"/>
    <x v="0"/>
    <x v="0"/>
    <x v="0"/>
  </r>
  <r>
    <x v="15"/>
    <s v="CZECH REPUBLIC (CS-&gt;1992)"/>
    <x v="174"/>
    <x v="170"/>
    <x v="1"/>
    <s v="EXPORT"/>
    <s v="VALUE_IN_EUROS"/>
    <n v="0"/>
    <x v="0"/>
    <x v="0"/>
    <x v="0"/>
  </r>
  <r>
    <x v="15"/>
    <s v="CZECH REPUBLIC (CS-&gt;1992)"/>
    <x v="174"/>
    <x v="170"/>
    <x v="2"/>
    <s v="EXPORT"/>
    <s v="VALUE_IN_EUROS"/>
    <n v="0"/>
    <x v="0"/>
    <x v="0"/>
    <x v="0"/>
  </r>
  <r>
    <x v="15"/>
    <s v="CZECH REPUBLIC (CS-&gt;1992)"/>
    <x v="175"/>
    <x v="171"/>
    <x v="0"/>
    <s v="EXPORT"/>
    <s v="VALUE_IN_EUROS"/>
    <n v="0"/>
    <x v="0"/>
    <x v="0"/>
    <x v="0"/>
  </r>
  <r>
    <x v="15"/>
    <s v="CZECH REPUBLIC (CS-&gt;1992)"/>
    <x v="175"/>
    <x v="171"/>
    <x v="1"/>
    <s v="EXPORT"/>
    <s v="VALUE_IN_EUROS"/>
    <n v="0"/>
    <x v="0"/>
    <x v="0"/>
    <x v="0"/>
  </r>
  <r>
    <x v="15"/>
    <s v="CZECH REPUBLIC (CS-&gt;1992)"/>
    <x v="175"/>
    <x v="171"/>
    <x v="2"/>
    <s v="EXPORT"/>
    <s v="VALUE_IN_EUROS"/>
    <n v="0"/>
    <x v="0"/>
    <x v="0"/>
    <x v="0"/>
  </r>
  <r>
    <x v="15"/>
    <s v="CZECH REPUBLIC (CS-&gt;1992)"/>
    <x v="176"/>
    <x v="172"/>
    <x v="0"/>
    <s v="EXPORT"/>
    <s v="VALUE_IN_EUROS"/>
    <n v="3254024"/>
    <x v="0"/>
    <x v="0"/>
    <x v="0"/>
  </r>
  <r>
    <x v="15"/>
    <s v="CZECH REPUBLIC (CS-&gt;1992)"/>
    <x v="176"/>
    <x v="172"/>
    <x v="1"/>
    <s v="EXPORT"/>
    <s v="VALUE_IN_EUROS"/>
    <s v="41"/>
    <x v="0"/>
    <x v="0"/>
    <x v="0"/>
  </r>
  <r>
    <x v="15"/>
    <s v="CZECH REPUBLIC (CS-&gt;1992)"/>
    <x v="176"/>
    <x v="172"/>
    <x v="2"/>
    <s v="EXPORT"/>
    <s v="VALUE_IN_EUROS"/>
    <n v="88549"/>
    <x v="0"/>
    <x v="0"/>
    <x v="0"/>
  </r>
  <r>
    <x v="15"/>
    <s v="CZECH REPUBLIC (CS-&gt;1992)"/>
    <x v="177"/>
    <x v="173"/>
    <x v="0"/>
    <s v="EXPORT"/>
    <s v="VALUE_IN_EUROS"/>
    <n v="2828925"/>
    <x v="0"/>
    <x v="0"/>
    <x v="5"/>
  </r>
  <r>
    <x v="15"/>
    <s v="CZECH REPUBLIC (CS-&gt;1992)"/>
    <x v="177"/>
    <x v="173"/>
    <x v="1"/>
    <s v="EXPORT"/>
    <s v="VALUE_IN_EUROS"/>
    <n v="0"/>
    <x v="0"/>
    <x v="0"/>
    <x v="5"/>
  </r>
  <r>
    <x v="15"/>
    <s v="CZECH REPUBLIC (CS-&gt;1992)"/>
    <x v="177"/>
    <x v="173"/>
    <x v="2"/>
    <s v="EXPORT"/>
    <s v="VALUE_IN_EUROS"/>
    <n v="4448546"/>
    <x v="0"/>
    <x v="0"/>
    <x v="5"/>
  </r>
  <r>
    <x v="15"/>
    <s v="CZECH REPUBLIC (CS-&gt;1992)"/>
    <x v="178"/>
    <x v="174"/>
    <x v="0"/>
    <s v="EXPORT"/>
    <s v="VALUE_IN_EUROS"/>
    <n v="572893879"/>
    <x v="1"/>
    <x v="0"/>
    <x v="7"/>
  </r>
  <r>
    <x v="15"/>
    <s v="CZECH REPUBLIC (CS-&gt;1992)"/>
    <x v="178"/>
    <x v="174"/>
    <x v="1"/>
    <s v="EXPORT"/>
    <s v="VALUE_IN_EUROS"/>
    <n v="70547294"/>
    <x v="1"/>
    <x v="0"/>
    <x v="7"/>
  </r>
  <r>
    <x v="15"/>
    <s v="CZECH REPUBLIC (CS-&gt;1992)"/>
    <x v="178"/>
    <x v="174"/>
    <x v="2"/>
    <s v="EXPORT"/>
    <s v="VALUE_IN_EUROS"/>
    <n v="305501835"/>
    <x v="1"/>
    <x v="0"/>
    <x v="7"/>
  </r>
  <r>
    <x v="15"/>
    <s v="CZECH REPUBLIC (CS-&gt;1992)"/>
    <x v="179"/>
    <x v="175"/>
    <x v="0"/>
    <s v="EXPORT"/>
    <s v="VALUE_IN_EUROS"/>
    <n v="0"/>
    <x v="0"/>
    <x v="0"/>
    <x v="3"/>
  </r>
  <r>
    <x v="15"/>
    <s v="CZECH REPUBLIC (CS-&gt;1992)"/>
    <x v="179"/>
    <x v="175"/>
    <x v="1"/>
    <s v="EXPORT"/>
    <s v="VALUE_IN_EUROS"/>
    <n v="0"/>
    <x v="0"/>
    <x v="0"/>
    <x v="3"/>
  </r>
  <r>
    <x v="15"/>
    <s v="CZECH REPUBLIC (CS-&gt;1992)"/>
    <x v="179"/>
    <x v="175"/>
    <x v="2"/>
    <s v="EXPORT"/>
    <s v="VALUE_IN_EUROS"/>
    <n v="0"/>
    <x v="0"/>
    <x v="0"/>
    <x v="3"/>
  </r>
  <r>
    <x v="15"/>
    <s v="CZECH REPUBLIC (CS-&gt;1992)"/>
    <x v="180"/>
    <x v="176"/>
    <x v="0"/>
    <s v="EXPORT"/>
    <s v="VALUE_IN_EUROS"/>
    <n v="0"/>
    <x v="0"/>
    <x v="0"/>
    <x v="3"/>
  </r>
  <r>
    <x v="15"/>
    <s v="CZECH REPUBLIC (CS-&gt;1992)"/>
    <x v="180"/>
    <x v="176"/>
    <x v="1"/>
    <s v="EXPORT"/>
    <s v="VALUE_IN_EUROS"/>
    <n v="0"/>
    <x v="0"/>
    <x v="0"/>
    <x v="3"/>
  </r>
  <r>
    <x v="15"/>
    <s v="CZECH REPUBLIC (CS-&gt;1992)"/>
    <x v="180"/>
    <x v="176"/>
    <x v="2"/>
    <s v="EXPORT"/>
    <s v="VALUE_IN_EUROS"/>
    <n v="0"/>
    <x v="0"/>
    <x v="0"/>
    <x v="3"/>
  </r>
  <r>
    <x v="15"/>
    <s v="CZECH REPUBLIC (CS-&gt;1992)"/>
    <x v="181"/>
    <x v="177"/>
    <x v="0"/>
    <s v="EXPORT"/>
    <s v="VALUE_IN_EUROS"/>
    <n v="44645"/>
    <x v="0"/>
    <x v="0"/>
    <x v="3"/>
  </r>
  <r>
    <x v="15"/>
    <s v="CZECH REPUBLIC (CS-&gt;1992)"/>
    <x v="181"/>
    <x v="177"/>
    <x v="1"/>
    <s v="EXPORT"/>
    <s v="VALUE_IN_EUROS"/>
    <n v="0"/>
    <x v="0"/>
    <x v="0"/>
    <x v="3"/>
  </r>
  <r>
    <x v="15"/>
    <s v="CZECH REPUBLIC (CS-&gt;1992)"/>
    <x v="181"/>
    <x v="177"/>
    <x v="2"/>
    <s v="EXPORT"/>
    <s v="VALUE_IN_EUROS"/>
    <n v="0"/>
    <x v="0"/>
    <x v="0"/>
    <x v="3"/>
  </r>
  <r>
    <x v="15"/>
    <s v="CZECH REPUBLIC (CS-&gt;1992)"/>
    <x v="182"/>
    <x v="178"/>
    <x v="0"/>
    <s v="EXPORT"/>
    <s v="VALUE_IN_EUROS"/>
    <n v="8687831"/>
    <x v="1"/>
    <x v="1"/>
    <x v="7"/>
  </r>
  <r>
    <x v="15"/>
    <s v="CZECH REPUBLIC (CS-&gt;1992)"/>
    <x v="182"/>
    <x v="178"/>
    <x v="1"/>
    <s v="EXPORT"/>
    <s v="VALUE_IN_EUROS"/>
    <n v="586569"/>
    <x v="1"/>
    <x v="1"/>
    <x v="7"/>
  </r>
  <r>
    <x v="15"/>
    <s v="CZECH REPUBLIC (CS-&gt;1992)"/>
    <x v="182"/>
    <x v="178"/>
    <x v="2"/>
    <s v="EXPORT"/>
    <s v="VALUE_IN_EUROS"/>
    <n v="8106632"/>
    <x v="1"/>
    <x v="1"/>
    <x v="7"/>
  </r>
  <r>
    <x v="15"/>
    <s v="CZECH REPUBLIC (CS-&gt;1992)"/>
    <x v="183"/>
    <x v="179"/>
    <x v="0"/>
    <s v="EXPORT"/>
    <s v="VALUE_IN_EUROS"/>
    <n v="0"/>
    <x v="0"/>
    <x v="0"/>
    <x v="0"/>
  </r>
  <r>
    <x v="15"/>
    <s v="CZECH REPUBLIC (CS-&gt;1992)"/>
    <x v="183"/>
    <x v="179"/>
    <x v="1"/>
    <s v="EXPORT"/>
    <s v="VALUE_IN_EUROS"/>
    <n v="0"/>
    <x v="0"/>
    <x v="0"/>
    <x v="0"/>
  </r>
  <r>
    <x v="15"/>
    <s v="CZECH REPUBLIC (CS-&gt;1992)"/>
    <x v="183"/>
    <x v="179"/>
    <x v="2"/>
    <s v="EXPORT"/>
    <s v="VALUE_IN_EUROS"/>
    <n v="0"/>
    <x v="0"/>
    <x v="0"/>
    <x v="0"/>
  </r>
  <r>
    <x v="15"/>
    <s v="CZECH REPUBLIC (CS-&gt;1992)"/>
    <x v="184"/>
    <x v="180"/>
    <x v="0"/>
    <s v="EXPORT"/>
    <s v="VALUE_IN_EUROS"/>
    <n v="2593"/>
    <x v="0"/>
    <x v="0"/>
    <x v="6"/>
  </r>
  <r>
    <x v="15"/>
    <s v="CZECH REPUBLIC (CS-&gt;1992)"/>
    <x v="184"/>
    <x v="180"/>
    <x v="1"/>
    <s v="EXPORT"/>
    <s v="VALUE_IN_EUROS"/>
    <n v="283969"/>
    <x v="0"/>
    <x v="0"/>
    <x v="6"/>
  </r>
  <r>
    <x v="15"/>
    <s v="CZECH REPUBLIC (CS-&gt;1992)"/>
    <x v="184"/>
    <x v="180"/>
    <x v="2"/>
    <s v="EXPORT"/>
    <s v="VALUE_IN_EUROS"/>
    <n v="0"/>
    <x v="0"/>
    <x v="0"/>
    <x v="6"/>
  </r>
  <r>
    <x v="15"/>
    <s v="CZECH REPUBLIC (CS-&gt;1992)"/>
    <x v="185"/>
    <x v="2"/>
    <x v="0"/>
    <s v="EXPORT"/>
    <s v="VALUE_IN_EUROS"/>
    <n v="0"/>
    <x v="0"/>
    <x v="0"/>
    <x v="2"/>
  </r>
  <r>
    <x v="15"/>
    <s v="CZECH REPUBLIC (CS-&gt;1992)"/>
    <x v="185"/>
    <x v="2"/>
    <x v="1"/>
    <s v="EXPORT"/>
    <s v="VALUE_IN_EUROS"/>
    <n v="0"/>
    <x v="0"/>
    <x v="0"/>
    <x v="2"/>
  </r>
  <r>
    <x v="15"/>
    <s v="CZECH REPUBLIC (CS-&gt;1992)"/>
    <x v="185"/>
    <x v="2"/>
    <x v="2"/>
    <s v="EXPORT"/>
    <s v="VALUE_IN_EUROS"/>
    <n v="0"/>
    <x v="0"/>
    <x v="0"/>
    <x v="2"/>
  </r>
  <r>
    <x v="15"/>
    <s v="CZECH REPUBLIC (CS-&gt;1992)"/>
    <x v="186"/>
    <x v="181"/>
    <x v="0"/>
    <s v="EXPORT"/>
    <s v="VALUE_IN_EUROS"/>
    <n v="911132"/>
    <x v="0"/>
    <x v="0"/>
    <x v="4"/>
  </r>
  <r>
    <x v="15"/>
    <s v="CZECH REPUBLIC (CS-&gt;1992)"/>
    <x v="186"/>
    <x v="181"/>
    <x v="1"/>
    <s v="EXPORT"/>
    <s v="VALUE_IN_EUROS"/>
    <n v="20701"/>
    <x v="0"/>
    <x v="0"/>
    <x v="4"/>
  </r>
  <r>
    <x v="15"/>
    <s v="CZECH REPUBLIC (CS-&gt;1992)"/>
    <x v="186"/>
    <x v="181"/>
    <x v="2"/>
    <s v="EXPORT"/>
    <s v="VALUE_IN_EUROS"/>
    <n v="113056"/>
    <x v="0"/>
    <x v="0"/>
    <x v="4"/>
  </r>
  <r>
    <x v="15"/>
    <s v="CZECH REPUBLIC (CS-&gt;1992)"/>
    <x v="187"/>
    <x v="182"/>
    <x v="0"/>
    <s v="EXPORT"/>
    <s v="VALUE_IN_EUROS"/>
    <n v="0"/>
    <x v="0"/>
    <x v="0"/>
    <x v="3"/>
  </r>
  <r>
    <x v="15"/>
    <s v="CZECH REPUBLIC (CS-&gt;1992)"/>
    <x v="187"/>
    <x v="182"/>
    <x v="1"/>
    <s v="EXPORT"/>
    <s v="VALUE_IN_EUROS"/>
    <n v="0"/>
    <x v="0"/>
    <x v="0"/>
    <x v="3"/>
  </r>
  <r>
    <x v="15"/>
    <s v="CZECH REPUBLIC (CS-&gt;1992)"/>
    <x v="187"/>
    <x v="182"/>
    <x v="2"/>
    <s v="EXPORT"/>
    <s v="VALUE_IN_EUROS"/>
    <n v="0"/>
    <x v="0"/>
    <x v="0"/>
    <x v="3"/>
  </r>
  <r>
    <x v="15"/>
    <s v="CZECH REPUBLIC (CS-&gt;1992)"/>
    <x v="188"/>
    <x v="183"/>
    <x v="0"/>
    <s v="EXPORT"/>
    <s v="VALUE_IN_EUROS"/>
    <n v="110710941"/>
    <x v="1"/>
    <x v="0"/>
    <x v="7"/>
  </r>
  <r>
    <x v="15"/>
    <s v="CZECH REPUBLIC (CS-&gt;1992)"/>
    <x v="188"/>
    <x v="183"/>
    <x v="1"/>
    <s v="EXPORT"/>
    <s v="VALUE_IN_EUROS"/>
    <n v="4353872"/>
    <x v="1"/>
    <x v="0"/>
    <x v="7"/>
  </r>
  <r>
    <x v="15"/>
    <s v="CZECH REPUBLIC (CS-&gt;1992)"/>
    <x v="188"/>
    <x v="183"/>
    <x v="2"/>
    <s v="EXPORT"/>
    <s v="VALUE_IN_EUROS"/>
    <n v="28622514"/>
    <x v="1"/>
    <x v="0"/>
    <x v="7"/>
  </r>
  <r>
    <x v="15"/>
    <s v="CZECH REPUBLIC (CS-&gt;1992)"/>
    <x v="189"/>
    <x v="184"/>
    <x v="0"/>
    <s v="EXPORT"/>
    <s v="VALUE_IN_EUROS"/>
    <n v="57808754"/>
    <x v="0"/>
    <x v="0"/>
    <x v="7"/>
  </r>
  <r>
    <x v="15"/>
    <s v="CZECH REPUBLIC (CS-&gt;1992)"/>
    <x v="189"/>
    <x v="184"/>
    <x v="1"/>
    <s v="EXPORT"/>
    <s v="VALUE_IN_EUROS"/>
    <n v="13885798"/>
    <x v="0"/>
    <x v="0"/>
    <x v="7"/>
  </r>
  <r>
    <x v="15"/>
    <s v="CZECH REPUBLIC (CS-&gt;1992)"/>
    <x v="189"/>
    <x v="184"/>
    <x v="2"/>
    <s v="EXPORT"/>
    <s v="VALUE_IN_EUROS"/>
    <n v="24041712"/>
    <x v="0"/>
    <x v="0"/>
    <x v="7"/>
  </r>
  <r>
    <x v="15"/>
    <s v="CZECH REPUBLIC (CS-&gt;1992)"/>
    <x v="190"/>
    <x v="185"/>
    <x v="0"/>
    <s v="EXPORT"/>
    <s v="VALUE_IN_EUROS"/>
    <n v="0"/>
    <x v="0"/>
    <x v="0"/>
    <x v="8"/>
  </r>
  <r>
    <x v="15"/>
    <s v="CZECH REPUBLIC (CS-&gt;1992)"/>
    <x v="190"/>
    <x v="185"/>
    <x v="1"/>
    <s v="EXPORT"/>
    <s v="VALUE_IN_EUROS"/>
    <n v="0"/>
    <x v="0"/>
    <x v="0"/>
    <x v="8"/>
  </r>
  <r>
    <x v="15"/>
    <s v="CZECH REPUBLIC (CS-&gt;1992)"/>
    <x v="190"/>
    <x v="185"/>
    <x v="2"/>
    <s v="EXPORT"/>
    <s v="VALUE_IN_EUROS"/>
    <n v="63571"/>
    <x v="0"/>
    <x v="0"/>
    <x v="8"/>
  </r>
  <r>
    <x v="15"/>
    <s v="CZECH REPUBLIC (CS-&gt;1992)"/>
    <x v="191"/>
    <x v="186"/>
    <x v="0"/>
    <s v="EXPORT"/>
    <s v="VALUE_IN_EUROS"/>
    <n v="10919221"/>
    <x v="0"/>
    <x v="0"/>
    <x v="4"/>
  </r>
  <r>
    <x v="15"/>
    <s v="CZECH REPUBLIC (CS-&gt;1992)"/>
    <x v="191"/>
    <x v="186"/>
    <x v="1"/>
    <s v="EXPORT"/>
    <s v="VALUE_IN_EUROS"/>
    <n v="38072"/>
    <x v="0"/>
    <x v="0"/>
    <x v="4"/>
  </r>
  <r>
    <x v="15"/>
    <s v="CZECH REPUBLIC (CS-&gt;1992)"/>
    <x v="191"/>
    <x v="186"/>
    <x v="2"/>
    <s v="EXPORT"/>
    <s v="VALUE_IN_EUROS"/>
    <n v="4268537"/>
    <x v="0"/>
    <x v="0"/>
    <x v="4"/>
  </r>
  <r>
    <x v="15"/>
    <s v="CZECH REPUBLIC (CS-&gt;1992)"/>
    <x v="192"/>
    <x v="187"/>
    <x v="0"/>
    <s v="EXPORT"/>
    <s v="VALUE_IN_EUROS"/>
    <n v="0"/>
    <x v="0"/>
    <x v="0"/>
    <x v="0"/>
  </r>
  <r>
    <x v="15"/>
    <s v="CZECH REPUBLIC (CS-&gt;1992)"/>
    <x v="192"/>
    <x v="187"/>
    <x v="1"/>
    <s v="EXPORT"/>
    <s v="VALUE_IN_EUROS"/>
    <n v="0"/>
    <x v="0"/>
    <x v="0"/>
    <x v="0"/>
  </r>
  <r>
    <x v="15"/>
    <s v="CZECH REPUBLIC (CS-&gt;1992)"/>
    <x v="192"/>
    <x v="187"/>
    <x v="2"/>
    <s v="EXPORT"/>
    <s v="VALUE_IN_EUROS"/>
    <n v="0"/>
    <x v="0"/>
    <x v="0"/>
    <x v="0"/>
  </r>
  <r>
    <x v="15"/>
    <s v="CZECH REPUBLIC (CS-&gt;1992)"/>
    <x v="193"/>
    <x v="188"/>
    <x v="0"/>
    <s v="EXPORT"/>
    <s v="VALUE_IN_EUROS"/>
    <n v="20506"/>
    <x v="0"/>
    <x v="0"/>
    <x v="8"/>
  </r>
  <r>
    <x v="15"/>
    <s v="CZECH REPUBLIC (CS-&gt;1992)"/>
    <x v="193"/>
    <x v="188"/>
    <x v="1"/>
    <s v="EXPORT"/>
    <s v="VALUE_IN_EUROS"/>
    <n v="0"/>
    <x v="0"/>
    <x v="0"/>
    <x v="8"/>
  </r>
  <r>
    <x v="15"/>
    <s v="CZECH REPUBLIC (CS-&gt;1992)"/>
    <x v="193"/>
    <x v="188"/>
    <x v="2"/>
    <s v="EXPORT"/>
    <s v="VALUE_IN_EUROS"/>
    <n v="10395"/>
    <x v="0"/>
    <x v="0"/>
    <x v="8"/>
  </r>
  <r>
    <x v="15"/>
    <s v="CZECH REPUBLIC (CS-&gt;1992)"/>
    <x v="194"/>
    <x v="189"/>
    <x v="0"/>
    <s v="EXPORT"/>
    <s v="VALUE_IN_EUROS"/>
    <n v="0"/>
    <x v="0"/>
    <x v="0"/>
    <x v="8"/>
  </r>
  <r>
    <x v="15"/>
    <s v="CZECH REPUBLIC (CS-&gt;1992)"/>
    <x v="194"/>
    <x v="189"/>
    <x v="1"/>
    <s v="EXPORT"/>
    <s v="VALUE_IN_EUROS"/>
    <n v="0"/>
    <x v="0"/>
    <x v="0"/>
    <x v="8"/>
  </r>
  <r>
    <x v="15"/>
    <s v="CZECH REPUBLIC (CS-&gt;1992)"/>
    <x v="194"/>
    <x v="189"/>
    <x v="2"/>
    <s v="EXPORT"/>
    <s v="VALUE_IN_EUROS"/>
    <n v="14116"/>
    <x v="0"/>
    <x v="0"/>
    <x v="8"/>
  </r>
  <r>
    <x v="15"/>
    <s v="CZECH REPUBLIC (CS-&gt;1992)"/>
    <x v="195"/>
    <x v="190"/>
    <x v="0"/>
    <s v="EXPORT"/>
    <s v="VALUE_IN_EUROS"/>
    <n v="32667919"/>
    <x v="1"/>
    <x v="0"/>
    <x v="7"/>
  </r>
  <r>
    <x v="15"/>
    <s v="CZECH REPUBLIC (CS-&gt;1992)"/>
    <x v="195"/>
    <x v="190"/>
    <x v="1"/>
    <s v="EXPORT"/>
    <s v="VALUE_IN_EUROS"/>
    <n v="21477977"/>
    <x v="1"/>
    <x v="0"/>
    <x v="7"/>
  </r>
  <r>
    <x v="15"/>
    <s v="CZECH REPUBLIC (CS-&gt;1992)"/>
    <x v="195"/>
    <x v="190"/>
    <x v="2"/>
    <s v="EXPORT"/>
    <s v="VALUE_IN_EUROS"/>
    <n v="22372822"/>
    <x v="1"/>
    <x v="0"/>
    <x v="7"/>
  </r>
  <r>
    <x v="15"/>
    <s v="CZECH REPUBLIC (CS-&gt;1992)"/>
    <x v="196"/>
    <x v="191"/>
    <x v="0"/>
    <s v="EXPORT"/>
    <s v="VALUE_IN_EUROS"/>
    <n v="1684265"/>
    <x v="0"/>
    <x v="0"/>
    <x v="0"/>
  </r>
  <r>
    <x v="15"/>
    <s v="CZECH REPUBLIC (CS-&gt;1992)"/>
    <x v="196"/>
    <x v="191"/>
    <x v="1"/>
    <s v="EXPORT"/>
    <s v="VALUE_IN_EUROS"/>
    <n v="793347"/>
    <x v="0"/>
    <x v="0"/>
    <x v="0"/>
  </r>
  <r>
    <x v="15"/>
    <s v="CZECH REPUBLIC (CS-&gt;1992)"/>
    <x v="196"/>
    <x v="191"/>
    <x v="2"/>
    <s v="EXPORT"/>
    <s v="VALUE_IN_EUROS"/>
    <n v="34931"/>
    <x v="0"/>
    <x v="0"/>
    <x v="0"/>
  </r>
  <r>
    <x v="15"/>
    <s v="CZECH REPUBLIC (CS-&gt;1992)"/>
    <x v="197"/>
    <x v="192"/>
    <x v="0"/>
    <s v="EXPORT"/>
    <s v="VALUE_IN_EUROS"/>
    <n v="0"/>
    <x v="0"/>
    <x v="0"/>
    <x v="3"/>
  </r>
  <r>
    <x v="15"/>
    <s v="CZECH REPUBLIC (CS-&gt;1992)"/>
    <x v="197"/>
    <x v="192"/>
    <x v="1"/>
    <s v="EXPORT"/>
    <s v="VALUE_IN_EUROS"/>
    <n v="0"/>
    <x v="0"/>
    <x v="0"/>
    <x v="3"/>
  </r>
  <r>
    <x v="15"/>
    <s v="CZECH REPUBLIC (CS-&gt;1992)"/>
    <x v="197"/>
    <x v="192"/>
    <x v="2"/>
    <s v="EXPORT"/>
    <s v="VALUE_IN_EUROS"/>
    <n v="0"/>
    <x v="0"/>
    <x v="0"/>
    <x v="3"/>
  </r>
  <r>
    <x v="15"/>
    <s v="CZECH REPUBLIC (CS-&gt;1992)"/>
    <x v="198"/>
    <x v="193"/>
    <x v="0"/>
    <s v="EXPORT"/>
    <s v="VALUE_IN_EUROS"/>
    <n v="25854383"/>
    <x v="1"/>
    <x v="1"/>
    <x v="7"/>
  </r>
  <r>
    <x v="15"/>
    <s v="CZECH REPUBLIC (CS-&gt;1992)"/>
    <x v="198"/>
    <x v="193"/>
    <x v="1"/>
    <s v="EXPORT"/>
    <s v="VALUE_IN_EUROS"/>
    <n v="4050671"/>
    <x v="1"/>
    <x v="1"/>
    <x v="7"/>
  </r>
  <r>
    <x v="15"/>
    <s v="CZECH REPUBLIC (CS-&gt;1992)"/>
    <x v="198"/>
    <x v="193"/>
    <x v="2"/>
    <s v="EXPORT"/>
    <s v="VALUE_IN_EUROS"/>
    <n v="41264759"/>
    <x v="1"/>
    <x v="1"/>
    <x v="7"/>
  </r>
  <r>
    <x v="15"/>
    <s v="CZECH REPUBLIC (CS-&gt;1992)"/>
    <x v="199"/>
    <x v="194"/>
    <x v="0"/>
    <s v="EXPORT"/>
    <s v="VALUE_IN_EUROS"/>
    <n v="0"/>
    <x v="0"/>
    <x v="0"/>
    <x v="2"/>
  </r>
  <r>
    <x v="15"/>
    <s v="CZECH REPUBLIC (CS-&gt;1992)"/>
    <x v="199"/>
    <x v="194"/>
    <x v="1"/>
    <s v="EXPORT"/>
    <s v="VALUE_IN_EUROS"/>
    <n v="0"/>
    <x v="0"/>
    <x v="0"/>
    <x v="2"/>
  </r>
  <r>
    <x v="15"/>
    <s v="CZECH REPUBLIC (CS-&gt;1992)"/>
    <x v="199"/>
    <x v="194"/>
    <x v="2"/>
    <s v="EXPORT"/>
    <s v="VALUE_IN_EUROS"/>
    <n v="0"/>
    <x v="0"/>
    <x v="0"/>
    <x v="2"/>
  </r>
  <r>
    <x v="15"/>
    <s v="CZECH REPUBLIC (CS-&gt;1992)"/>
    <x v="200"/>
    <x v="195"/>
    <x v="0"/>
    <s v="EXPORT"/>
    <s v="VALUE_IN_EUROS"/>
    <n v="1423238663"/>
    <x v="1"/>
    <x v="1"/>
    <x v="7"/>
  </r>
  <r>
    <x v="15"/>
    <s v="CZECH REPUBLIC (CS-&gt;1992)"/>
    <x v="200"/>
    <x v="195"/>
    <x v="1"/>
    <s v="EXPORT"/>
    <s v="VALUE_IN_EUROS"/>
    <n v="214062271"/>
    <x v="1"/>
    <x v="1"/>
    <x v="7"/>
  </r>
  <r>
    <x v="15"/>
    <s v="CZECH REPUBLIC (CS-&gt;1992)"/>
    <x v="200"/>
    <x v="195"/>
    <x v="2"/>
    <s v="EXPORT"/>
    <s v="VALUE_IN_EUROS"/>
    <n v="194499796"/>
    <x v="1"/>
    <x v="1"/>
    <x v="7"/>
  </r>
  <r>
    <x v="15"/>
    <s v="CZECH REPUBLIC (CS-&gt;1992)"/>
    <x v="201"/>
    <x v="196"/>
    <x v="0"/>
    <s v="EXPORT"/>
    <s v="VALUE_IN_EUROS"/>
    <n v="115764"/>
    <x v="0"/>
    <x v="0"/>
    <x v="8"/>
  </r>
  <r>
    <x v="15"/>
    <s v="CZECH REPUBLIC (CS-&gt;1992)"/>
    <x v="201"/>
    <x v="196"/>
    <x v="1"/>
    <s v="EXPORT"/>
    <s v="VALUE_IN_EUROS"/>
    <n v="0"/>
    <x v="0"/>
    <x v="0"/>
    <x v="8"/>
  </r>
  <r>
    <x v="15"/>
    <s v="CZECH REPUBLIC (CS-&gt;1992)"/>
    <x v="201"/>
    <x v="196"/>
    <x v="2"/>
    <s v="EXPORT"/>
    <s v="VALUE_IN_EUROS"/>
    <n v="15835"/>
    <x v="0"/>
    <x v="0"/>
    <x v="8"/>
  </r>
  <r>
    <x v="15"/>
    <s v="CZECH REPUBLIC (CS-&gt;1992)"/>
    <x v="202"/>
    <x v="197"/>
    <x v="0"/>
    <s v="EXPORT"/>
    <s v="VALUE_IN_EUROS"/>
    <n v="0"/>
    <x v="0"/>
    <x v="0"/>
    <x v="7"/>
  </r>
  <r>
    <x v="15"/>
    <s v="CZECH REPUBLIC (CS-&gt;1992)"/>
    <x v="202"/>
    <x v="197"/>
    <x v="1"/>
    <s v="EXPORT"/>
    <s v="VALUE_IN_EUROS"/>
    <n v="0"/>
    <x v="0"/>
    <x v="0"/>
    <x v="7"/>
  </r>
  <r>
    <x v="15"/>
    <s v="CZECH REPUBLIC (CS-&gt;1992)"/>
    <x v="202"/>
    <x v="197"/>
    <x v="2"/>
    <s v="EXPORT"/>
    <s v="VALUE_IN_EUROS"/>
    <n v="26576"/>
    <x v="0"/>
    <x v="0"/>
    <x v="7"/>
  </r>
  <r>
    <x v="15"/>
    <s v="CZECH REPUBLIC (CS-&gt;1992)"/>
    <x v="203"/>
    <x v="198"/>
    <x v="0"/>
    <s v="EXPORT"/>
    <s v="VALUE_IN_EUROS"/>
    <n v="15848"/>
    <x v="0"/>
    <x v="0"/>
    <x v="8"/>
  </r>
  <r>
    <x v="15"/>
    <s v="CZECH REPUBLIC (CS-&gt;1992)"/>
    <x v="203"/>
    <x v="198"/>
    <x v="1"/>
    <s v="EXPORT"/>
    <s v="VALUE_IN_EUROS"/>
    <n v="0"/>
    <x v="0"/>
    <x v="0"/>
    <x v="8"/>
  </r>
  <r>
    <x v="15"/>
    <s v="CZECH REPUBLIC (CS-&gt;1992)"/>
    <x v="203"/>
    <x v="198"/>
    <x v="2"/>
    <s v="EXPORT"/>
    <s v="VALUE_IN_EUROS"/>
    <n v="0"/>
    <x v="0"/>
    <x v="0"/>
    <x v="8"/>
  </r>
  <r>
    <x v="15"/>
    <s v="CZECH REPUBLIC (CS-&gt;1992)"/>
    <x v="204"/>
    <x v="199"/>
    <x v="0"/>
    <s v="EXPORT"/>
    <s v="VALUE_IN_EUROS"/>
    <n v="9387"/>
    <x v="0"/>
    <x v="0"/>
    <x v="8"/>
  </r>
  <r>
    <x v="15"/>
    <s v="CZECH REPUBLIC (CS-&gt;1992)"/>
    <x v="204"/>
    <x v="199"/>
    <x v="1"/>
    <s v="EXPORT"/>
    <s v="VALUE_IN_EUROS"/>
    <s v="158"/>
    <x v="0"/>
    <x v="0"/>
    <x v="8"/>
  </r>
  <r>
    <x v="15"/>
    <s v="CZECH REPUBLIC (CS-&gt;1992)"/>
    <x v="204"/>
    <x v="199"/>
    <x v="2"/>
    <s v="EXPORT"/>
    <s v="VALUE_IN_EUROS"/>
    <n v="0"/>
    <x v="0"/>
    <x v="0"/>
    <x v="8"/>
  </r>
  <r>
    <x v="15"/>
    <s v="CZECH REPUBLIC (CS-&gt;1992)"/>
    <x v="205"/>
    <x v="200"/>
    <x v="0"/>
    <s v="EXPORT"/>
    <s v="VALUE_IN_EUROS"/>
    <n v="23031"/>
    <x v="0"/>
    <x v="0"/>
    <x v="6"/>
  </r>
  <r>
    <x v="15"/>
    <s v="CZECH REPUBLIC (CS-&gt;1992)"/>
    <x v="205"/>
    <x v="200"/>
    <x v="1"/>
    <s v="EXPORT"/>
    <s v="VALUE_IN_EUROS"/>
    <n v="0"/>
    <x v="0"/>
    <x v="0"/>
    <x v="6"/>
  </r>
  <r>
    <x v="15"/>
    <s v="CZECH REPUBLIC (CS-&gt;1992)"/>
    <x v="205"/>
    <x v="200"/>
    <x v="2"/>
    <s v="EXPORT"/>
    <s v="VALUE_IN_EUROS"/>
    <n v="0"/>
    <x v="0"/>
    <x v="0"/>
    <x v="6"/>
  </r>
  <r>
    <x v="15"/>
    <s v="CZECH REPUBLIC (CS-&gt;1992)"/>
    <x v="206"/>
    <x v="201"/>
    <x v="0"/>
    <s v="EXPORT"/>
    <s v="VALUE_IN_EUROS"/>
    <n v="0"/>
    <x v="0"/>
    <x v="0"/>
    <x v="8"/>
  </r>
  <r>
    <x v="15"/>
    <s v="CZECH REPUBLIC (CS-&gt;1992)"/>
    <x v="206"/>
    <x v="201"/>
    <x v="1"/>
    <s v="EXPORT"/>
    <s v="VALUE_IN_EUROS"/>
    <n v="0"/>
    <x v="0"/>
    <x v="0"/>
    <x v="8"/>
  </r>
  <r>
    <x v="15"/>
    <s v="CZECH REPUBLIC (CS-&gt;1992)"/>
    <x v="206"/>
    <x v="201"/>
    <x v="2"/>
    <s v="EXPORT"/>
    <s v="VALUE_IN_EUROS"/>
    <n v="0"/>
    <x v="0"/>
    <x v="0"/>
    <x v="8"/>
  </r>
  <r>
    <x v="15"/>
    <s v="CZECH REPUBLIC (CS-&gt;1992)"/>
    <x v="207"/>
    <x v="202"/>
    <x v="0"/>
    <s v="EXPORT"/>
    <s v="VALUE_IN_EUROS"/>
    <n v="0"/>
    <x v="0"/>
    <x v="0"/>
    <x v="8"/>
  </r>
  <r>
    <x v="15"/>
    <s v="CZECH REPUBLIC (CS-&gt;1992)"/>
    <x v="207"/>
    <x v="202"/>
    <x v="1"/>
    <s v="EXPORT"/>
    <s v="VALUE_IN_EUROS"/>
    <n v="0"/>
    <x v="0"/>
    <x v="0"/>
    <x v="8"/>
  </r>
  <r>
    <x v="15"/>
    <s v="CZECH REPUBLIC (CS-&gt;1992)"/>
    <x v="207"/>
    <x v="202"/>
    <x v="2"/>
    <s v="EXPORT"/>
    <s v="VALUE_IN_EUROS"/>
    <n v="0"/>
    <x v="0"/>
    <x v="0"/>
    <x v="8"/>
  </r>
  <r>
    <x v="15"/>
    <s v="CZECH REPUBLIC (CS-&gt;1992)"/>
    <x v="208"/>
    <x v="2"/>
    <x v="0"/>
    <s v="EXPORT"/>
    <s v="VALUE_IN_EUROS"/>
    <n v="0"/>
    <x v="0"/>
    <x v="0"/>
    <x v="2"/>
  </r>
  <r>
    <x v="15"/>
    <s v="CZECH REPUBLIC (CS-&gt;1992)"/>
    <x v="208"/>
    <x v="2"/>
    <x v="1"/>
    <s v="EXPORT"/>
    <s v="VALUE_IN_EUROS"/>
    <n v="0"/>
    <x v="0"/>
    <x v="0"/>
    <x v="2"/>
  </r>
  <r>
    <x v="15"/>
    <s v="CZECH REPUBLIC (CS-&gt;1992)"/>
    <x v="208"/>
    <x v="2"/>
    <x v="2"/>
    <s v="EXPORT"/>
    <s v="VALUE_IN_EUROS"/>
    <n v="0"/>
    <x v="0"/>
    <x v="0"/>
    <x v="2"/>
  </r>
  <r>
    <x v="15"/>
    <s v="CZECH REPUBLIC (CS-&gt;1992)"/>
    <x v="209"/>
    <x v="203"/>
    <x v="0"/>
    <s v="EXPORT"/>
    <s v="VALUE_IN_EUROS"/>
    <n v="0"/>
    <x v="0"/>
    <x v="0"/>
    <x v="6"/>
  </r>
  <r>
    <x v="15"/>
    <s v="CZECH REPUBLIC (CS-&gt;1992)"/>
    <x v="209"/>
    <x v="203"/>
    <x v="1"/>
    <s v="EXPORT"/>
    <s v="VALUE_IN_EUROS"/>
    <n v="0"/>
    <x v="0"/>
    <x v="0"/>
    <x v="6"/>
  </r>
  <r>
    <x v="15"/>
    <s v="CZECH REPUBLIC (CS-&gt;1992)"/>
    <x v="209"/>
    <x v="203"/>
    <x v="2"/>
    <s v="EXPORT"/>
    <s v="VALUE_IN_EUROS"/>
    <n v="1697"/>
    <x v="0"/>
    <x v="0"/>
    <x v="6"/>
  </r>
  <r>
    <x v="15"/>
    <s v="CZECH REPUBLIC (CS-&gt;1992)"/>
    <x v="210"/>
    <x v="204"/>
    <x v="0"/>
    <s v="EXPORT"/>
    <s v="VALUE_IN_EUROS"/>
    <n v="0"/>
    <x v="0"/>
    <x v="0"/>
    <x v="6"/>
  </r>
  <r>
    <x v="15"/>
    <s v="CZECH REPUBLIC (CS-&gt;1992)"/>
    <x v="210"/>
    <x v="204"/>
    <x v="1"/>
    <s v="EXPORT"/>
    <s v="VALUE_IN_EUROS"/>
    <n v="0"/>
    <x v="0"/>
    <x v="0"/>
    <x v="6"/>
  </r>
  <r>
    <x v="15"/>
    <s v="CZECH REPUBLIC (CS-&gt;1992)"/>
    <x v="210"/>
    <x v="204"/>
    <x v="2"/>
    <s v="EXPORT"/>
    <s v="VALUE_IN_EUROS"/>
    <n v="0"/>
    <x v="0"/>
    <x v="0"/>
    <x v="6"/>
  </r>
  <r>
    <x v="15"/>
    <s v="CZECH REPUBLIC (CS-&gt;1992)"/>
    <x v="211"/>
    <x v="205"/>
    <x v="0"/>
    <s v="EXPORT"/>
    <s v="VALUE_IN_EUROS"/>
    <n v="2803498"/>
    <x v="0"/>
    <x v="0"/>
    <x v="4"/>
  </r>
  <r>
    <x v="15"/>
    <s v="CZECH REPUBLIC (CS-&gt;1992)"/>
    <x v="211"/>
    <x v="205"/>
    <x v="1"/>
    <s v="EXPORT"/>
    <s v="VALUE_IN_EUROS"/>
    <n v="0"/>
    <x v="0"/>
    <x v="0"/>
    <x v="4"/>
  </r>
  <r>
    <x v="15"/>
    <s v="CZECH REPUBLIC (CS-&gt;1992)"/>
    <x v="211"/>
    <x v="205"/>
    <x v="2"/>
    <s v="EXPORT"/>
    <s v="VALUE_IN_EUROS"/>
    <n v="0"/>
    <x v="0"/>
    <x v="0"/>
    <x v="4"/>
  </r>
  <r>
    <x v="15"/>
    <s v="CZECH REPUBLIC (CS-&gt;1992)"/>
    <x v="212"/>
    <x v="206"/>
    <x v="0"/>
    <s v="EXPORT"/>
    <s v="VALUE_IN_EUROS"/>
    <n v="17415"/>
    <x v="0"/>
    <x v="0"/>
    <x v="8"/>
  </r>
  <r>
    <x v="15"/>
    <s v="CZECH REPUBLIC (CS-&gt;1992)"/>
    <x v="212"/>
    <x v="206"/>
    <x v="1"/>
    <s v="EXPORT"/>
    <s v="VALUE_IN_EUROS"/>
    <n v="0"/>
    <x v="0"/>
    <x v="0"/>
    <x v="8"/>
  </r>
  <r>
    <x v="15"/>
    <s v="CZECH REPUBLIC (CS-&gt;1992)"/>
    <x v="212"/>
    <x v="206"/>
    <x v="2"/>
    <s v="EXPORT"/>
    <s v="VALUE_IN_EUROS"/>
    <n v="0"/>
    <x v="0"/>
    <x v="0"/>
    <x v="8"/>
  </r>
  <r>
    <x v="15"/>
    <s v="CZECH REPUBLIC (CS-&gt;1992)"/>
    <x v="213"/>
    <x v="207"/>
    <x v="0"/>
    <s v="EXPORT"/>
    <s v="VALUE_IN_EUROS"/>
    <n v="0"/>
    <x v="0"/>
    <x v="0"/>
    <x v="6"/>
  </r>
  <r>
    <x v="15"/>
    <s v="CZECH REPUBLIC (CS-&gt;1992)"/>
    <x v="213"/>
    <x v="207"/>
    <x v="1"/>
    <s v="EXPORT"/>
    <s v="VALUE_IN_EUROS"/>
    <n v="0"/>
    <x v="0"/>
    <x v="0"/>
    <x v="6"/>
  </r>
  <r>
    <x v="15"/>
    <s v="CZECH REPUBLIC (CS-&gt;1992)"/>
    <x v="213"/>
    <x v="207"/>
    <x v="2"/>
    <s v="EXPORT"/>
    <s v="VALUE_IN_EUROS"/>
    <n v="0"/>
    <x v="0"/>
    <x v="0"/>
    <x v="6"/>
  </r>
  <r>
    <x v="15"/>
    <s v="CZECH REPUBLIC (CS-&gt;1992)"/>
    <x v="214"/>
    <x v="208"/>
    <x v="0"/>
    <s v="EXPORT"/>
    <s v="VALUE_IN_EUROS"/>
    <n v="0"/>
    <x v="0"/>
    <x v="0"/>
    <x v="8"/>
  </r>
  <r>
    <x v="15"/>
    <s v="CZECH REPUBLIC (CS-&gt;1992)"/>
    <x v="214"/>
    <x v="208"/>
    <x v="1"/>
    <s v="EXPORT"/>
    <s v="VALUE_IN_EUROS"/>
    <n v="11813"/>
    <x v="0"/>
    <x v="0"/>
    <x v="8"/>
  </r>
  <r>
    <x v="15"/>
    <s v="CZECH REPUBLIC (CS-&gt;1992)"/>
    <x v="214"/>
    <x v="208"/>
    <x v="2"/>
    <s v="EXPORT"/>
    <s v="VALUE_IN_EUROS"/>
    <n v="0"/>
    <x v="0"/>
    <x v="0"/>
    <x v="8"/>
  </r>
  <r>
    <x v="15"/>
    <s v="CZECH REPUBLIC (CS-&gt;1992)"/>
    <x v="215"/>
    <x v="209"/>
    <x v="0"/>
    <s v="EXPORT"/>
    <s v="VALUE_IN_EUROS"/>
    <n v="0"/>
    <x v="0"/>
    <x v="0"/>
    <x v="3"/>
  </r>
  <r>
    <x v="15"/>
    <s v="CZECH REPUBLIC (CS-&gt;1992)"/>
    <x v="215"/>
    <x v="209"/>
    <x v="1"/>
    <s v="EXPORT"/>
    <s v="VALUE_IN_EUROS"/>
    <n v="0"/>
    <x v="0"/>
    <x v="0"/>
    <x v="3"/>
  </r>
  <r>
    <x v="15"/>
    <s v="CZECH REPUBLIC (CS-&gt;1992)"/>
    <x v="215"/>
    <x v="209"/>
    <x v="2"/>
    <s v="EXPORT"/>
    <s v="VALUE_IN_EUROS"/>
    <n v="0"/>
    <x v="0"/>
    <x v="0"/>
    <x v="3"/>
  </r>
  <r>
    <x v="15"/>
    <s v="CZECH REPUBLIC (CS-&gt;1992)"/>
    <x v="216"/>
    <x v="210"/>
    <x v="0"/>
    <s v="EXPORT"/>
    <s v="VALUE_IN_EUROS"/>
    <n v="273723"/>
    <x v="0"/>
    <x v="0"/>
    <x v="8"/>
  </r>
  <r>
    <x v="15"/>
    <s v="CZECH REPUBLIC (CS-&gt;1992)"/>
    <x v="216"/>
    <x v="210"/>
    <x v="1"/>
    <s v="EXPORT"/>
    <s v="VALUE_IN_EUROS"/>
    <n v="5208"/>
    <x v="0"/>
    <x v="0"/>
    <x v="8"/>
  </r>
  <r>
    <x v="15"/>
    <s v="CZECH REPUBLIC (CS-&gt;1992)"/>
    <x v="216"/>
    <x v="210"/>
    <x v="2"/>
    <s v="EXPORT"/>
    <s v="VALUE_IN_EUROS"/>
    <n v="663367"/>
    <x v="0"/>
    <x v="0"/>
    <x v="8"/>
  </r>
  <r>
    <x v="15"/>
    <s v="CZECH REPUBLIC (CS-&gt;1992)"/>
    <x v="217"/>
    <x v="211"/>
    <x v="0"/>
    <s v="EXPORT"/>
    <s v="VALUE_IN_EUROS"/>
    <n v="8802867"/>
    <x v="0"/>
    <x v="0"/>
    <x v="0"/>
  </r>
  <r>
    <x v="15"/>
    <s v="CZECH REPUBLIC (CS-&gt;1992)"/>
    <x v="217"/>
    <x v="211"/>
    <x v="1"/>
    <s v="EXPORT"/>
    <s v="VALUE_IN_EUROS"/>
    <n v="68658"/>
    <x v="0"/>
    <x v="0"/>
    <x v="0"/>
  </r>
  <r>
    <x v="15"/>
    <s v="CZECH REPUBLIC (CS-&gt;1992)"/>
    <x v="217"/>
    <x v="211"/>
    <x v="2"/>
    <s v="EXPORT"/>
    <s v="VALUE_IN_EUROS"/>
    <n v="305184"/>
    <x v="0"/>
    <x v="0"/>
    <x v="0"/>
  </r>
  <r>
    <x v="15"/>
    <s v="CZECH REPUBLIC (CS-&gt;1992)"/>
    <x v="218"/>
    <x v="212"/>
    <x v="0"/>
    <s v="EXPORT"/>
    <s v="VALUE_IN_EUROS"/>
    <n v="191499"/>
    <x v="0"/>
    <x v="0"/>
    <x v="7"/>
  </r>
  <r>
    <x v="15"/>
    <s v="CZECH REPUBLIC (CS-&gt;1992)"/>
    <x v="218"/>
    <x v="212"/>
    <x v="1"/>
    <s v="EXPORT"/>
    <s v="VALUE_IN_EUROS"/>
    <n v="41572"/>
    <x v="0"/>
    <x v="0"/>
    <x v="7"/>
  </r>
  <r>
    <x v="15"/>
    <s v="CZECH REPUBLIC (CS-&gt;1992)"/>
    <x v="218"/>
    <x v="212"/>
    <x v="2"/>
    <s v="EXPORT"/>
    <s v="VALUE_IN_EUROS"/>
    <n v="0"/>
    <x v="0"/>
    <x v="0"/>
    <x v="7"/>
  </r>
  <r>
    <x v="15"/>
    <s v="CZECH REPUBLIC (CS-&gt;1992)"/>
    <x v="219"/>
    <x v="213"/>
    <x v="0"/>
    <s v="EXPORT"/>
    <s v="VALUE_IN_EUROS"/>
    <n v="0"/>
    <x v="0"/>
    <x v="0"/>
    <x v="3"/>
  </r>
  <r>
    <x v="15"/>
    <s v="CZECH REPUBLIC (CS-&gt;1992)"/>
    <x v="219"/>
    <x v="213"/>
    <x v="1"/>
    <s v="EXPORT"/>
    <s v="VALUE_IN_EUROS"/>
    <n v="0"/>
    <x v="0"/>
    <x v="0"/>
    <x v="3"/>
  </r>
  <r>
    <x v="15"/>
    <s v="CZECH REPUBLIC (CS-&gt;1992)"/>
    <x v="219"/>
    <x v="213"/>
    <x v="2"/>
    <s v="EXPORT"/>
    <s v="VALUE_IN_EUROS"/>
    <n v="0"/>
    <x v="0"/>
    <x v="0"/>
    <x v="3"/>
  </r>
  <r>
    <x v="15"/>
    <s v="CZECH REPUBLIC (CS-&gt;1992)"/>
    <x v="220"/>
    <x v="214"/>
    <x v="0"/>
    <s v="EXPORT"/>
    <s v="VALUE_IN_EUROS"/>
    <n v="0"/>
    <x v="0"/>
    <x v="0"/>
    <x v="2"/>
  </r>
  <r>
    <x v="15"/>
    <s v="CZECH REPUBLIC (CS-&gt;1992)"/>
    <x v="220"/>
    <x v="214"/>
    <x v="1"/>
    <s v="EXPORT"/>
    <s v="VALUE_IN_EUROS"/>
    <n v="0"/>
    <x v="0"/>
    <x v="0"/>
    <x v="2"/>
  </r>
  <r>
    <x v="15"/>
    <s v="CZECH REPUBLIC (CS-&gt;1992)"/>
    <x v="220"/>
    <x v="214"/>
    <x v="2"/>
    <s v="EXPORT"/>
    <s v="VALUE_IN_EUROS"/>
    <n v="0"/>
    <x v="0"/>
    <x v="0"/>
    <x v="2"/>
  </r>
  <r>
    <x v="15"/>
    <s v="CZECH REPUBLIC (CS-&gt;1992)"/>
    <x v="221"/>
    <x v="215"/>
    <x v="0"/>
    <s v="EXPORT"/>
    <s v="VALUE_IN_EUROS"/>
    <n v="1937480"/>
    <x v="0"/>
    <x v="0"/>
    <x v="7"/>
  </r>
  <r>
    <x v="15"/>
    <s v="CZECH REPUBLIC (CS-&gt;1992)"/>
    <x v="221"/>
    <x v="215"/>
    <x v="1"/>
    <s v="EXPORT"/>
    <s v="VALUE_IN_EUROS"/>
    <n v="40938"/>
    <x v="0"/>
    <x v="0"/>
    <x v="7"/>
  </r>
  <r>
    <x v="15"/>
    <s v="CZECH REPUBLIC (CS-&gt;1992)"/>
    <x v="221"/>
    <x v="215"/>
    <x v="2"/>
    <s v="EXPORT"/>
    <s v="VALUE_IN_EUROS"/>
    <n v="75887"/>
    <x v="0"/>
    <x v="0"/>
    <x v="7"/>
  </r>
  <r>
    <x v="15"/>
    <s v="CZECH REPUBLIC (CS-&gt;1992)"/>
    <x v="222"/>
    <x v="216"/>
    <x v="0"/>
    <s v="EXPORT"/>
    <s v="VALUE_IN_EUROS"/>
    <n v="193713"/>
    <x v="0"/>
    <x v="0"/>
    <x v="4"/>
  </r>
  <r>
    <x v="15"/>
    <s v="CZECH REPUBLIC (CS-&gt;1992)"/>
    <x v="222"/>
    <x v="216"/>
    <x v="1"/>
    <s v="EXPORT"/>
    <s v="VALUE_IN_EUROS"/>
    <n v="0"/>
    <x v="0"/>
    <x v="0"/>
    <x v="4"/>
  </r>
  <r>
    <x v="15"/>
    <s v="CZECH REPUBLIC (CS-&gt;1992)"/>
    <x v="222"/>
    <x v="216"/>
    <x v="2"/>
    <s v="EXPORT"/>
    <s v="VALUE_IN_EUROS"/>
    <n v="5213"/>
    <x v="0"/>
    <x v="0"/>
    <x v="4"/>
  </r>
  <r>
    <x v="15"/>
    <s v="CZECH REPUBLIC (CS-&gt;1992)"/>
    <x v="223"/>
    <x v="217"/>
    <x v="0"/>
    <s v="EXPORT"/>
    <s v="VALUE_IN_EUROS"/>
    <n v="0"/>
    <x v="0"/>
    <x v="0"/>
    <x v="0"/>
  </r>
  <r>
    <x v="15"/>
    <s v="CZECH REPUBLIC (CS-&gt;1992)"/>
    <x v="223"/>
    <x v="217"/>
    <x v="1"/>
    <s v="EXPORT"/>
    <s v="VALUE_IN_EUROS"/>
    <n v="0"/>
    <x v="0"/>
    <x v="0"/>
    <x v="0"/>
  </r>
  <r>
    <x v="15"/>
    <s v="CZECH REPUBLIC (CS-&gt;1992)"/>
    <x v="223"/>
    <x v="217"/>
    <x v="2"/>
    <s v="EXPORT"/>
    <s v="VALUE_IN_EUROS"/>
    <n v="0"/>
    <x v="0"/>
    <x v="0"/>
    <x v="0"/>
  </r>
  <r>
    <x v="15"/>
    <s v="CZECH REPUBLIC (CS-&gt;1992)"/>
    <x v="224"/>
    <x v="2"/>
    <x v="0"/>
    <s v="EXPORT"/>
    <s v="VALUE_IN_EUROS"/>
    <n v="0"/>
    <x v="0"/>
    <x v="0"/>
    <x v="2"/>
  </r>
  <r>
    <x v="15"/>
    <s v="CZECH REPUBLIC (CS-&gt;1992)"/>
    <x v="224"/>
    <x v="2"/>
    <x v="1"/>
    <s v="EXPORT"/>
    <s v="VALUE_IN_EUROS"/>
    <n v="0"/>
    <x v="0"/>
    <x v="0"/>
    <x v="2"/>
  </r>
  <r>
    <x v="15"/>
    <s v="CZECH REPUBLIC (CS-&gt;1992)"/>
    <x v="224"/>
    <x v="2"/>
    <x v="2"/>
    <s v="EXPORT"/>
    <s v="VALUE_IN_EUROS"/>
    <n v="0"/>
    <x v="0"/>
    <x v="0"/>
    <x v="2"/>
  </r>
  <r>
    <x v="15"/>
    <s v="CZECH REPUBLIC (CS-&gt;1992)"/>
    <x v="225"/>
    <x v="218"/>
    <x v="0"/>
    <s v="EXPORT"/>
    <s v="VALUE_IN_EUROS"/>
    <n v="40147948"/>
    <x v="0"/>
    <x v="0"/>
    <x v="7"/>
  </r>
  <r>
    <x v="15"/>
    <s v="CZECH REPUBLIC (CS-&gt;1992)"/>
    <x v="225"/>
    <x v="218"/>
    <x v="1"/>
    <s v="EXPORT"/>
    <s v="VALUE_IN_EUROS"/>
    <n v="568063"/>
    <x v="0"/>
    <x v="0"/>
    <x v="7"/>
  </r>
  <r>
    <x v="15"/>
    <s v="CZECH REPUBLIC (CS-&gt;1992)"/>
    <x v="225"/>
    <x v="218"/>
    <x v="2"/>
    <s v="EXPORT"/>
    <s v="VALUE_IN_EUROS"/>
    <n v="22122138"/>
    <x v="0"/>
    <x v="0"/>
    <x v="7"/>
  </r>
  <r>
    <x v="15"/>
    <s v="CZECH REPUBLIC (CS-&gt;1992)"/>
    <x v="226"/>
    <x v="219"/>
    <x v="0"/>
    <s v="EXPORT"/>
    <s v="VALUE_IN_EUROS"/>
    <n v="4404"/>
    <x v="0"/>
    <x v="0"/>
    <x v="6"/>
  </r>
  <r>
    <x v="15"/>
    <s v="CZECH REPUBLIC (CS-&gt;1992)"/>
    <x v="226"/>
    <x v="219"/>
    <x v="1"/>
    <s v="EXPORT"/>
    <s v="VALUE_IN_EUROS"/>
    <n v="0"/>
    <x v="0"/>
    <x v="0"/>
    <x v="6"/>
  </r>
  <r>
    <x v="15"/>
    <s v="CZECH REPUBLIC (CS-&gt;1992)"/>
    <x v="226"/>
    <x v="219"/>
    <x v="2"/>
    <s v="EXPORT"/>
    <s v="VALUE_IN_EUROS"/>
    <n v="0"/>
    <x v="0"/>
    <x v="0"/>
    <x v="6"/>
  </r>
  <r>
    <x v="15"/>
    <s v="CZECH REPUBLIC (CS-&gt;1992)"/>
    <x v="227"/>
    <x v="220"/>
    <x v="0"/>
    <s v="EXPORT"/>
    <s v="VALUE_IN_EUROS"/>
    <n v="0"/>
    <x v="0"/>
    <x v="0"/>
    <x v="0"/>
  </r>
  <r>
    <x v="15"/>
    <s v="CZECH REPUBLIC (CS-&gt;1992)"/>
    <x v="227"/>
    <x v="220"/>
    <x v="1"/>
    <s v="EXPORT"/>
    <s v="VALUE_IN_EUROS"/>
    <n v="0"/>
    <x v="0"/>
    <x v="0"/>
    <x v="0"/>
  </r>
  <r>
    <x v="15"/>
    <s v="CZECH REPUBLIC (CS-&gt;1992)"/>
    <x v="227"/>
    <x v="220"/>
    <x v="2"/>
    <s v="EXPORT"/>
    <s v="VALUE_IN_EUROS"/>
    <n v="0"/>
    <x v="0"/>
    <x v="0"/>
    <x v="0"/>
  </r>
  <r>
    <x v="15"/>
    <s v="CZECH REPUBLIC (CS-&gt;1992)"/>
    <x v="228"/>
    <x v="221"/>
    <x v="0"/>
    <s v="EXPORT"/>
    <s v="VALUE_IN_EUROS"/>
    <n v="667985"/>
    <x v="0"/>
    <x v="0"/>
    <x v="0"/>
  </r>
  <r>
    <x v="15"/>
    <s v="CZECH REPUBLIC (CS-&gt;1992)"/>
    <x v="228"/>
    <x v="221"/>
    <x v="1"/>
    <s v="EXPORT"/>
    <s v="VALUE_IN_EUROS"/>
    <n v="147108"/>
    <x v="0"/>
    <x v="0"/>
    <x v="0"/>
  </r>
  <r>
    <x v="15"/>
    <s v="CZECH REPUBLIC (CS-&gt;1992)"/>
    <x v="228"/>
    <x v="221"/>
    <x v="2"/>
    <s v="EXPORT"/>
    <s v="VALUE_IN_EUROS"/>
    <n v="7070205"/>
    <x v="0"/>
    <x v="0"/>
    <x v="0"/>
  </r>
  <r>
    <x v="15"/>
    <s v="CZECH REPUBLIC (CS-&gt;1992)"/>
    <x v="229"/>
    <x v="222"/>
    <x v="0"/>
    <s v="EXPORT"/>
    <s v="VALUE_IN_EUROS"/>
    <n v="16484"/>
    <x v="0"/>
    <x v="0"/>
    <x v="8"/>
  </r>
  <r>
    <x v="15"/>
    <s v="CZECH REPUBLIC (CS-&gt;1992)"/>
    <x v="229"/>
    <x v="222"/>
    <x v="1"/>
    <s v="EXPORT"/>
    <s v="VALUE_IN_EUROS"/>
    <n v="0"/>
    <x v="0"/>
    <x v="0"/>
    <x v="8"/>
  </r>
  <r>
    <x v="15"/>
    <s v="CZECH REPUBLIC (CS-&gt;1992)"/>
    <x v="229"/>
    <x v="222"/>
    <x v="2"/>
    <s v="EXPORT"/>
    <s v="VALUE_IN_EUROS"/>
    <n v="1024330"/>
    <x v="0"/>
    <x v="0"/>
    <x v="8"/>
  </r>
  <r>
    <x v="15"/>
    <s v="CZECH REPUBLIC (CS-&gt;1992)"/>
    <x v="230"/>
    <x v="223"/>
    <x v="0"/>
    <s v="EXPORT"/>
    <s v="VALUE_IN_EUROS"/>
    <n v="16809469"/>
    <x v="0"/>
    <x v="0"/>
    <x v="7"/>
  </r>
  <r>
    <x v="15"/>
    <s v="CZECH REPUBLIC (CS-&gt;1992)"/>
    <x v="230"/>
    <x v="223"/>
    <x v="1"/>
    <s v="EXPORT"/>
    <s v="VALUE_IN_EUROS"/>
    <n v="2258898"/>
    <x v="0"/>
    <x v="0"/>
    <x v="7"/>
  </r>
  <r>
    <x v="15"/>
    <s v="CZECH REPUBLIC (CS-&gt;1992)"/>
    <x v="230"/>
    <x v="223"/>
    <x v="2"/>
    <s v="EXPORT"/>
    <s v="VALUE_IN_EUROS"/>
    <n v="7814835"/>
    <x v="0"/>
    <x v="0"/>
    <x v="7"/>
  </r>
  <r>
    <x v="15"/>
    <s v="CZECH REPUBLIC (CS-&gt;1992)"/>
    <x v="231"/>
    <x v="224"/>
    <x v="0"/>
    <s v="EXPORT"/>
    <s v="VALUE_IN_EUROS"/>
    <n v="79809"/>
    <x v="0"/>
    <x v="0"/>
    <x v="8"/>
  </r>
  <r>
    <x v="15"/>
    <s v="CZECH REPUBLIC (CS-&gt;1992)"/>
    <x v="231"/>
    <x v="224"/>
    <x v="1"/>
    <s v="EXPORT"/>
    <s v="VALUE_IN_EUROS"/>
    <n v="0"/>
    <x v="0"/>
    <x v="0"/>
    <x v="8"/>
  </r>
  <r>
    <x v="15"/>
    <s v="CZECH REPUBLIC (CS-&gt;1992)"/>
    <x v="231"/>
    <x v="224"/>
    <x v="2"/>
    <s v="EXPORT"/>
    <s v="VALUE_IN_EUROS"/>
    <n v="547256"/>
    <x v="0"/>
    <x v="0"/>
    <x v="8"/>
  </r>
  <r>
    <x v="15"/>
    <s v="CZECH REPUBLIC (CS-&gt;1992)"/>
    <x v="232"/>
    <x v="225"/>
    <x v="0"/>
    <s v="EXPORT"/>
    <s v="VALUE_IN_EUROS"/>
    <n v="0"/>
    <x v="0"/>
    <x v="0"/>
    <x v="3"/>
  </r>
  <r>
    <x v="15"/>
    <s v="CZECH REPUBLIC (CS-&gt;1992)"/>
    <x v="232"/>
    <x v="225"/>
    <x v="1"/>
    <s v="EXPORT"/>
    <s v="VALUE_IN_EUROS"/>
    <n v="0"/>
    <x v="0"/>
    <x v="0"/>
    <x v="3"/>
  </r>
  <r>
    <x v="15"/>
    <s v="CZECH REPUBLIC (CS-&gt;1992)"/>
    <x v="232"/>
    <x v="225"/>
    <x v="2"/>
    <s v="EXPORT"/>
    <s v="VALUE_IN_EUROS"/>
    <n v="0"/>
    <x v="0"/>
    <x v="0"/>
    <x v="3"/>
  </r>
  <r>
    <x v="15"/>
    <s v="CZECH REPUBLIC (CS-&gt;1992)"/>
    <x v="233"/>
    <x v="226"/>
    <x v="0"/>
    <s v="EXPORT"/>
    <s v="VALUE_IN_EUROS"/>
    <n v="1665"/>
    <x v="0"/>
    <x v="0"/>
    <x v="6"/>
  </r>
  <r>
    <x v="15"/>
    <s v="CZECH REPUBLIC (CS-&gt;1992)"/>
    <x v="233"/>
    <x v="226"/>
    <x v="1"/>
    <s v="EXPORT"/>
    <s v="VALUE_IN_EUROS"/>
    <n v="0"/>
    <x v="0"/>
    <x v="0"/>
    <x v="6"/>
  </r>
  <r>
    <x v="15"/>
    <s v="CZECH REPUBLIC (CS-&gt;1992)"/>
    <x v="233"/>
    <x v="226"/>
    <x v="2"/>
    <s v="EXPORT"/>
    <s v="VALUE_IN_EUROS"/>
    <n v="11326"/>
    <x v="0"/>
    <x v="0"/>
    <x v="6"/>
  </r>
  <r>
    <x v="15"/>
    <s v="CZECH REPUBLIC (CS-&gt;1992)"/>
    <x v="234"/>
    <x v="227"/>
    <x v="0"/>
    <s v="EXPORT"/>
    <s v="VALUE_IN_EUROS"/>
    <n v="1593234"/>
    <x v="0"/>
    <x v="0"/>
    <x v="7"/>
  </r>
  <r>
    <x v="15"/>
    <s v="CZECH REPUBLIC (CS-&gt;1992)"/>
    <x v="234"/>
    <x v="227"/>
    <x v="1"/>
    <s v="EXPORT"/>
    <s v="VALUE_IN_EUROS"/>
    <n v="19324"/>
    <x v="0"/>
    <x v="0"/>
    <x v="7"/>
  </r>
  <r>
    <x v="15"/>
    <s v="CZECH REPUBLIC (CS-&gt;1992)"/>
    <x v="234"/>
    <x v="227"/>
    <x v="2"/>
    <s v="EXPORT"/>
    <s v="VALUE_IN_EUROS"/>
    <n v="250030"/>
    <x v="0"/>
    <x v="0"/>
    <x v="7"/>
  </r>
  <r>
    <x v="15"/>
    <s v="CZECH REPUBLIC (CS-&gt;1992)"/>
    <x v="235"/>
    <x v="228"/>
    <x v="0"/>
    <s v="EXPORT"/>
    <s v="VALUE_IN_EUROS"/>
    <n v="0"/>
    <x v="0"/>
    <x v="0"/>
    <x v="3"/>
  </r>
  <r>
    <x v="15"/>
    <s v="CZECH REPUBLIC (CS-&gt;1992)"/>
    <x v="235"/>
    <x v="228"/>
    <x v="1"/>
    <s v="EXPORT"/>
    <s v="VALUE_IN_EUROS"/>
    <n v="0"/>
    <x v="0"/>
    <x v="0"/>
    <x v="3"/>
  </r>
  <r>
    <x v="15"/>
    <s v="CZECH REPUBLIC (CS-&gt;1992)"/>
    <x v="235"/>
    <x v="228"/>
    <x v="2"/>
    <s v="EXPORT"/>
    <s v="VALUE_IN_EUROS"/>
    <n v="0"/>
    <x v="0"/>
    <x v="0"/>
    <x v="3"/>
  </r>
  <r>
    <x v="15"/>
    <s v="CZECH REPUBLIC (CS-&gt;1992)"/>
    <x v="236"/>
    <x v="229"/>
    <x v="0"/>
    <s v="EXPORT"/>
    <s v="VALUE_IN_EUROS"/>
    <n v="0"/>
    <x v="0"/>
    <x v="0"/>
    <x v="6"/>
  </r>
  <r>
    <x v="15"/>
    <s v="CZECH REPUBLIC (CS-&gt;1992)"/>
    <x v="236"/>
    <x v="229"/>
    <x v="1"/>
    <s v="EXPORT"/>
    <s v="VALUE_IN_EUROS"/>
    <n v="0"/>
    <x v="0"/>
    <x v="0"/>
    <x v="6"/>
  </r>
  <r>
    <x v="15"/>
    <s v="CZECH REPUBLIC (CS-&gt;1992)"/>
    <x v="236"/>
    <x v="229"/>
    <x v="2"/>
    <s v="EXPORT"/>
    <s v="VALUE_IN_EUROS"/>
    <n v="0"/>
    <x v="0"/>
    <x v="0"/>
    <x v="6"/>
  </r>
  <r>
    <x v="15"/>
    <s v="CZECH REPUBLIC (CS-&gt;1992)"/>
    <x v="237"/>
    <x v="2"/>
    <x v="0"/>
    <s v="EXPORT"/>
    <s v="VALUE_IN_EUROS"/>
    <n v="0"/>
    <x v="0"/>
    <x v="0"/>
    <x v="2"/>
  </r>
  <r>
    <x v="15"/>
    <s v="CZECH REPUBLIC (CS-&gt;1992)"/>
    <x v="237"/>
    <x v="2"/>
    <x v="1"/>
    <s v="EXPORT"/>
    <s v="VALUE_IN_EUROS"/>
    <n v="0"/>
    <x v="0"/>
    <x v="0"/>
    <x v="2"/>
  </r>
  <r>
    <x v="15"/>
    <s v="CZECH REPUBLIC (CS-&gt;1992)"/>
    <x v="237"/>
    <x v="2"/>
    <x v="2"/>
    <s v="EXPORT"/>
    <s v="VALUE_IN_EUROS"/>
    <n v="0"/>
    <x v="0"/>
    <x v="0"/>
    <x v="2"/>
  </r>
  <r>
    <x v="15"/>
    <s v="CZECH REPUBLIC (CS-&gt;1992)"/>
    <x v="238"/>
    <x v="230"/>
    <x v="0"/>
    <s v="EXPORT"/>
    <s v="VALUE_IN_EUROS"/>
    <n v="0"/>
    <x v="0"/>
    <x v="0"/>
    <x v="6"/>
  </r>
  <r>
    <x v="15"/>
    <s v="CZECH REPUBLIC (CS-&gt;1992)"/>
    <x v="238"/>
    <x v="230"/>
    <x v="1"/>
    <s v="EXPORT"/>
    <s v="VALUE_IN_EUROS"/>
    <n v="0"/>
    <x v="0"/>
    <x v="0"/>
    <x v="6"/>
  </r>
  <r>
    <x v="15"/>
    <s v="CZECH REPUBLIC (CS-&gt;1992)"/>
    <x v="238"/>
    <x v="230"/>
    <x v="2"/>
    <s v="EXPORT"/>
    <s v="VALUE_IN_EUROS"/>
    <n v="0"/>
    <x v="0"/>
    <x v="0"/>
    <x v="6"/>
  </r>
  <r>
    <x v="15"/>
    <s v="CZECH REPUBLIC (CS-&gt;1992)"/>
    <x v="239"/>
    <x v="231"/>
    <x v="0"/>
    <s v="EXPORT"/>
    <s v="VALUE_IN_EUROS"/>
    <n v="0"/>
    <x v="0"/>
    <x v="0"/>
    <x v="3"/>
  </r>
  <r>
    <x v="15"/>
    <s v="CZECH REPUBLIC (CS-&gt;1992)"/>
    <x v="239"/>
    <x v="231"/>
    <x v="1"/>
    <s v="EXPORT"/>
    <s v="VALUE_IN_EUROS"/>
    <n v="0"/>
    <x v="0"/>
    <x v="0"/>
    <x v="3"/>
  </r>
  <r>
    <x v="15"/>
    <s v="CZECH REPUBLIC (CS-&gt;1992)"/>
    <x v="239"/>
    <x v="231"/>
    <x v="2"/>
    <s v="EXPORT"/>
    <s v="VALUE_IN_EUROS"/>
    <n v="0"/>
    <x v="0"/>
    <x v="0"/>
    <x v="3"/>
  </r>
  <r>
    <x v="15"/>
    <s v="CZECH REPUBLIC (CS-&gt;1992)"/>
    <x v="240"/>
    <x v="232"/>
    <x v="0"/>
    <s v="EXPORT"/>
    <s v="VALUE_IN_EUROS"/>
    <n v="0"/>
    <x v="0"/>
    <x v="0"/>
    <x v="2"/>
  </r>
  <r>
    <x v="15"/>
    <s v="CZECH REPUBLIC (CS-&gt;1992)"/>
    <x v="240"/>
    <x v="232"/>
    <x v="1"/>
    <s v="EXPORT"/>
    <s v="VALUE_IN_EUROS"/>
    <n v="0"/>
    <x v="0"/>
    <x v="0"/>
    <x v="2"/>
  </r>
  <r>
    <x v="15"/>
    <s v="CZECH REPUBLIC (CS-&gt;1992)"/>
    <x v="240"/>
    <x v="232"/>
    <x v="2"/>
    <s v="EXPORT"/>
    <s v="VALUE_IN_EUROS"/>
    <n v="0"/>
    <x v="0"/>
    <x v="0"/>
    <x v="2"/>
  </r>
  <r>
    <x v="15"/>
    <s v="CZECH REPUBLIC (CS-&gt;1992)"/>
    <x v="241"/>
    <x v="233"/>
    <x v="0"/>
    <s v="EXPORT"/>
    <s v="VALUE_IN_EUROS"/>
    <n v="1785615"/>
    <x v="0"/>
    <x v="0"/>
    <x v="0"/>
  </r>
  <r>
    <x v="15"/>
    <s v="CZECH REPUBLIC (CS-&gt;1992)"/>
    <x v="241"/>
    <x v="233"/>
    <x v="1"/>
    <s v="EXPORT"/>
    <s v="VALUE_IN_EUROS"/>
    <n v="1031606"/>
    <x v="0"/>
    <x v="0"/>
    <x v="0"/>
  </r>
  <r>
    <x v="15"/>
    <s v="CZECH REPUBLIC (CS-&gt;1992)"/>
    <x v="241"/>
    <x v="233"/>
    <x v="2"/>
    <s v="EXPORT"/>
    <s v="VALUE_IN_EUROS"/>
    <n v="7184155"/>
    <x v="0"/>
    <x v="0"/>
    <x v="0"/>
  </r>
  <r>
    <x v="15"/>
    <s v="CZECH REPUBLIC (CS-&gt;1992)"/>
    <x v="242"/>
    <x v="234"/>
    <x v="0"/>
    <s v="EXPORT"/>
    <s v="VALUE_IN_EUROS"/>
    <n v="0"/>
    <x v="0"/>
    <x v="0"/>
    <x v="0"/>
  </r>
  <r>
    <x v="15"/>
    <s v="CZECH REPUBLIC (CS-&gt;1992)"/>
    <x v="242"/>
    <x v="234"/>
    <x v="1"/>
    <s v="EXPORT"/>
    <s v="VALUE_IN_EUROS"/>
    <n v="0"/>
    <x v="0"/>
    <x v="0"/>
    <x v="0"/>
  </r>
  <r>
    <x v="15"/>
    <s v="CZECH REPUBLIC (CS-&gt;1992)"/>
    <x v="242"/>
    <x v="234"/>
    <x v="2"/>
    <s v="EXPORT"/>
    <s v="VALUE_IN_EUROS"/>
    <n v="0"/>
    <x v="0"/>
    <x v="0"/>
    <x v="0"/>
  </r>
  <r>
    <x v="15"/>
    <s v="CZECH REPUBLIC (CS-&gt;1992)"/>
    <x v="243"/>
    <x v="235"/>
    <x v="0"/>
    <s v="EXPORT"/>
    <s v="VALUE_IN_EUROS"/>
    <n v="0"/>
    <x v="0"/>
    <x v="0"/>
    <x v="3"/>
  </r>
  <r>
    <x v="15"/>
    <s v="CZECH REPUBLIC (CS-&gt;1992)"/>
    <x v="243"/>
    <x v="235"/>
    <x v="1"/>
    <s v="EXPORT"/>
    <s v="VALUE_IN_EUROS"/>
    <n v="0"/>
    <x v="0"/>
    <x v="0"/>
    <x v="3"/>
  </r>
  <r>
    <x v="15"/>
    <s v="CZECH REPUBLIC (CS-&gt;1992)"/>
    <x v="243"/>
    <x v="235"/>
    <x v="2"/>
    <s v="EXPORT"/>
    <s v="VALUE_IN_EUROS"/>
    <n v="0"/>
    <x v="0"/>
    <x v="0"/>
    <x v="3"/>
  </r>
  <r>
    <x v="15"/>
    <s v="CZECH REPUBLIC (CS-&gt;1992)"/>
    <x v="244"/>
    <x v="236"/>
    <x v="0"/>
    <s v="EXPORT"/>
    <s v="VALUE_IN_EUROS"/>
    <n v="5158"/>
    <x v="0"/>
    <x v="0"/>
    <x v="0"/>
  </r>
  <r>
    <x v="15"/>
    <s v="CZECH REPUBLIC (CS-&gt;1992)"/>
    <x v="244"/>
    <x v="236"/>
    <x v="1"/>
    <s v="EXPORT"/>
    <s v="VALUE_IN_EUROS"/>
    <n v="0"/>
    <x v="0"/>
    <x v="0"/>
    <x v="0"/>
  </r>
  <r>
    <x v="15"/>
    <s v="CZECH REPUBLIC (CS-&gt;1992)"/>
    <x v="244"/>
    <x v="236"/>
    <x v="2"/>
    <s v="EXPORT"/>
    <s v="VALUE_IN_EUROS"/>
    <n v="0"/>
    <x v="0"/>
    <x v="0"/>
    <x v="0"/>
  </r>
  <r>
    <x v="15"/>
    <s v="CZECH REPUBLIC (CS-&gt;1992)"/>
    <x v="245"/>
    <x v="2"/>
    <x v="0"/>
    <s v="EXPORT"/>
    <s v="VALUE_IN_EUROS"/>
    <n v="0"/>
    <x v="0"/>
    <x v="0"/>
    <x v="2"/>
  </r>
  <r>
    <x v="15"/>
    <s v="CZECH REPUBLIC (CS-&gt;1992)"/>
    <x v="245"/>
    <x v="2"/>
    <x v="1"/>
    <s v="EXPORT"/>
    <s v="VALUE_IN_EUROS"/>
    <n v="0"/>
    <x v="0"/>
    <x v="0"/>
    <x v="2"/>
  </r>
  <r>
    <x v="15"/>
    <s v="CZECH REPUBLIC (CS-&gt;1992)"/>
    <x v="245"/>
    <x v="2"/>
    <x v="2"/>
    <s v="EXPORT"/>
    <s v="VALUE_IN_EUROS"/>
    <n v="0"/>
    <x v="0"/>
    <x v="0"/>
    <x v="2"/>
  </r>
  <r>
    <x v="15"/>
    <s v="CZECH REPUBLIC (CS-&gt;1992)"/>
    <x v="246"/>
    <x v="2"/>
    <x v="0"/>
    <s v="EXPORT"/>
    <s v="VALUE_IN_EUROS"/>
    <n v="0"/>
    <x v="0"/>
    <x v="0"/>
    <x v="2"/>
  </r>
  <r>
    <x v="15"/>
    <s v="CZECH REPUBLIC (CS-&gt;1992)"/>
    <x v="246"/>
    <x v="2"/>
    <x v="1"/>
    <s v="EXPORT"/>
    <s v="VALUE_IN_EUROS"/>
    <n v="0"/>
    <x v="0"/>
    <x v="0"/>
    <x v="2"/>
  </r>
  <r>
    <x v="15"/>
    <s v="CZECH REPUBLIC (CS-&gt;1992)"/>
    <x v="246"/>
    <x v="2"/>
    <x v="2"/>
    <s v="EXPORT"/>
    <s v="VALUE_IN_EUROS"/>
    <n v="0"/>
    <x v="0"/>
    <x v="0"/>
    <x v="2"/>
  </r>
  <r>
    <x v="15"/>
    <s v="CZECH REPUBLIC (CS-&gt;1992)"/>
    <x v="247"/>
    <x v="2"/>
    <x v="0"/>
    <s v="EXPORT"/>
    <s v="VALUE_IN_EUROS"/>
    <n v="0"/>
    <x v="0"/>
    <x v="0"/>
    <x v="2"/>
  </r>
  <r>
    <x v="15"/>
    <s v="CZECH REPUBLIC (CS-&gt;1992)"/>
    <x v="247"/>
    <x v="2"/>
    <x v="1"/>
    <s v="EXPORT"/>
    <s v="VALUE_IN_EUROS"/>
    <n v="0"/>
    <x v="0"/>
    <x v="0"/>
    <x v="2"/>
  </r>
  <r>
    <x v="15"/>
    <s v="CZECH REPUBLIC (CS-&gt;1992)"/>
    <x v="247"/>
    <x v="2"/>
    <x v="2"/>
    <s v="EXPORT"/>
    <s v="VALUE_IN_EUROS"/>
    <n v="0"/>
    <x v="0"/>
    <x v="0"/>
    <x v="2"/>
  </r>
  <r>
    <x v="15"/>
    <s v="CZECH REPUBLIC (CS-&gt;1992)"/>
    <x v="248"/>
    <x v="2"/>
    <x v="0"/>
    <s v="EXPORT"/>
    <s v="VALUE_IN_EUROS"/>
    <n v="1633021"/>
    <x v="0"/>
    <x v="0"/>
    <x v="2"/>
  </r>
  <r>
    <x v="15"/>
    <s v="CZECH REPUBLIC (CS-&gt;1992)"/>
    <x v="248"/>
    <x v="2"/>
    <x v="1"/>
    <s v="EXPORT"/>
    <s v="VALUE_IN_EUROS"/>
    <n v="277432"/>
    <x v="0"/>
    <x v="0"/>
    <x v="2"/>
  </r>
  <r>
    <x v="15"/>
    <s v="CZECH REPUBLIC (CS-&gt;1992)"/>
    <x v="248"/>
    <x v="2"/>
    <x v="2"/>
    <s v="EXPORT"/>
    <s v="VALUE_IN_EUROS"/>
    <n v="36661"/>
    <x v="0"/>
    <x v="0"/>
    <x v="2"/>
  </r>
  <r>
    <x v="15"/>
    <s v="CZECH REPUBLIC (CS-&gt;1992)"/>
    <x v="249"/>
    <x v="2"/>
    <x v="0"/>
    <s v="EXPORT"/>
    <s v="VALUE_IN_EUROS"/>
    <n v="0"/>
    <x v="0"/>
    <x v="0"/>
    <x v="2"/>
  </r>
  <r>
    <x v="15"/>
    <s v="CZECH REPUBLIC (CS-&gt;1992)"/>
    <x v="249"/>
    <x v="2"/>
    <x v="1"/>
    <s v="EXPORT"/>
    <s v="VALUE_IN_EUROS"/>
    <n v="0"/>
    <x v="0"/>
    <x v="0"/>
    <x v="2"/>
  </r>
  <r>
    <x v="15"/>
    <s v="CZECH REPUBLIC (CS-&gt;1992)"/>
    <x v="249"/>
    <x v="2"/>
    <x v="2"/>
    <s v="EXPORT"/>
    <s v="VALUE_IN_EUROS"/>
    <n v="0"/>
    <x v="0"/>
    <x v="0"/>
    <x v="2"/>
  </r>
  <r>
    <x v="15"/>
    <s v="CZECH REPUBLIC (CS-&gt;1992)"/>
    <x v="250"/>
    <x v="2"/>
    <x v="0"/>
    <s v="EXPORT"/>
    <s v="VALUE_IN_EUROS"/>
    <n v="0"/>
    <x v="0"/>
    <x v="0"/>
    <x v="2"/>
  </r>
  <r>
    <x v="15"/>
    <s v="CZECH REPUBLIC (CS-&gt;1992)"/>
    <x v="250"/>
    <x v="2"/>
    <x v="1"/>
    <s v="EXPORT"/>
    <s v="VALUE_IN_EUROS"/>
    <n v="0"/>
    <x v="0"/>
    <x v="0"/>
    <x v="2"/>
  </r>
  <r>
    <x v="15"/>
    <s v="CZECH REPUBLIC (CS-&gt;1992)"/>
    <x v="250"/>
    <x v="2"/>
    <x v="2"/>
    <s v="EXPORT"/>
    <s v="VALUE_IN_EUROS"/>
    <n v="0"/>
    <x v="0"/>
    <x v="0"/>
    <x v="2"/>
  </r>
  <r>
    <x v="15"/>
    <s v="CZECH REPUBLIC (CS-&gt;1992)"/>
    <x v="251"/>
    <x v="2"/>
    <x v="0"/>
    <s v="EXPORT"/>
    <s v="VALUE_IN_EUROS"/>
    <n v="0"/>
    <x v="0"/>
    <x v="0"/>
    <x v="2"/>
  </r>
  <r>
    <x v="15"/>
    <s v="CZECH REPUBLIC (CS-&gt;1992)"/>
    <x v="251"/>
    <x v="2"/>
    <x v="1"/>
    <s v="EXPORT"/>
    <s v="VALUE_IN_EUROS"/>
    <n v="0"/>
    <x v="0"/>
    <x v="0"/>
    <x v="2"/>
  </r>
  <r>
    <x v="15"/>
    <s v="CZECH REPUBLIC (CS-&gt;1992)"/>
    <x v="251"/>
    <x v="2"/>
    <x v="2"/>
    <s v="EXPORT"/>
    <s v="VALUE_IN_EUROS"/>
    <n v="0"/>
    <x v="0"/>
    <x v="0"/>
    <x v="2"/>
  </r>
  <r>
    <x v="15"/>
    <s v="CZECH REPUBLIC (CS-&gt;1992)"/>
    <x v="252"/>
    <x v="2"/>
    <x v="0"/>
    <s v="EXPORT"/>
    <s v="VALUE_IN_EUROS"/>
    <n v="0"/>
    <x v="0"/>
    <x v="0"/>
    <x v="2"/>
  </r>
  <r>
    <x v="15"/>
    <s v="CZECH REPUBLIC (CS-&gt;1992)"/>
    <x v="252"/>
    <x v="2"/>
    <x v="1"/>
    <s v="EXPORT"/>
    <s v="VALUE_IN_EUROS"/>
    <n v="0"/>
    <x v="0"/>
    <x v="0"/>
    <x v="2"/>
  </r>
  <r>
    <x v="15"/>
    <s v="CZECH REPUBLIC (CS-&gt;1992)"/>
    <x v="252"/>
    <x v="2"/>
    <x v="2"/>
    <s v="EXPORT"/>
    <s v="VALUE_IN_EUROS"/>
    <n v="0"/>
    <x v="0"/>
    <x v="0"/>
    <x v="2"/>
  </r>
  <r>
    <x v="15"/>
    <s v="CZECH REPUBLIC (CS-&gt;1992)"/>
    <x v="253"/>
    <x v="2"/>
    <x v="0"/>
    <s v="EXPORT"/>
    <s v="VALUE_IN_EUROS"/>
    <n v="0"/>
    <x v="0"/>
    <x v="0"/>
    <x v="2"/>
  </r>
  <r>
    <x v="15"/>
    <s v="CZECH REPUBLIC (CS-&gt;1992)"/>
    <x v="253"/>
    <x v="2"/>
    <x v="1"/>
    <s v="EXPORT"/>
    <s v="VALUE_IN_EUROS"/>
    <n v="0"/>
    <x v="0"/>
    <x v="0"/>
    <x v="2"/>
  </r>
  <r>
    <x v="15"/>
    <s v="CZECH REPUBLIC (CS-&gt;1992)"/>
    <x v="253"/>
    <x v="2"/>
    <x v="2"/>
    <s v="EXPORT"/>
    <s v="VALUE_IN_EUROS"/>
    <n v="0"/>
    <x v="0"/>
    <x v="0"/>
    <x v="2"/>
  </r>
  <r>
    <x v="15"/>
    <s v="CZECH REPUBLIC (CS-&gt;1992)"/>
    <x v="254"/>
    <x v="237"/>
    <x v="0"/>
    <s v="EXPORT"/>
    <s v="VALUE_IN_EUROS"/>
    <n v="8548510"/>
    <x v="0"/>
    <x v="0"/>
    <x v="7"/>
  </r>
  <r>
    <x v="15"/>
    <s v="CZECH REPUBLIC (CS-&gt;1992)"/>
    <x v="254"/>
    <x v="237"/>
    <x v="1"/>
    <s v="EXPORT"/>
    <s v="VALUE_IN_EUROS"/>
    <n v="3572350"/>
    <x v="0"/>
    <x v="0"/>
    <x v="7"/>
  </r>
  <r>
    <x v="15"/>
    <s v="CZECH REPUBLIC (CS-&gt;1992)"/>
    <x v="254"/>
    <x v="237"/>
    <x v="2"/>
    <s v="EXPORT"/>
    <s v="VALUE_IN_EUROS"/>
    <n v="6404005"/>
    <x v="0"/>
    <x v="0"/>
    <x v="7"/>
  </r>
  <r>
    <x v="15"/>
    <s v="CZECH REPUBLIC (CS-&gt;1992)"/>
    <x v="255"/>
    <x v="2"/>
    <x v="0"/>
    <s v="EXPORT"/>
    <s v="VALUE_IN_EUROS"/>
    <n v="0"/>
    <x v="0"/>
    <x v="0"/>
    <x v="2"/>
  </r>
  <r>
    <x v="15"/>
    <s v="CZECH REPUBLIC (CS-&gt;1992)"/>
    <x v="255"/>
    <x v="2"/>
    <x v="1"/>
    <s v="EXPORT"/>
    <s v="VALUE_IN_EUROS"/>
    <n v="0"/>
    <x v="0"/>
    <x v="0"/>
    <x v="2"/>
  </r>
  <r>
    <x v="15"/>
    <s v="CZECH REPUBLIC (CS-&gt;1992)"/>
    <x v="255"/>
    <x v="2"/>
    <x v="2"/>
    <s v="EXPORT"/>
    <s v="VALUE_IN_EUROS"/>
    <n v="0"/>
    <x v="0"/>
    <x v="0"/>
    <x v="2"/>
  </r>
  <r>
    <x v="15"/>
    <s v="CZECH REPUBLIC (CS-&gt;1992)"/>
    <x v="256"/>
    <x v="2"/>
    <x v="0"/>
    <s v="EXPORT"/>
    <s v="VALUE_IN_EUROS"/>
    <n v="0"/>
    <x v="0"/>
    <x v="0"/>
    <x v="2"/>
  </r>
  <r>
    <x v="15"/>
    <s v="CZECH REPUBLIC (CS-&gt;1992)"/>
    <x v="256"/>
    <x v="2"/>
    <x v="1"/>
    <s v="EXPORT"/>
    <s v="VALUE_IN_EUROS"/>
    <n v="0"/>
    <x v="0"/>
    <x v="0"/>
    <x v="2"/>
  </r>
  <r>
    <x v="15"/>
    <s v="CZECH REPUBLIC (CS-&gt;1992)"/>
    <x v="256"/>
    <x v="2"/>
    <x v="2"/>
    <s v="EXPORT"/>
    <s v="VALUE_IN_EUROS"/>
    <n v="0"/>
    <x v="0"/>
    <x v="0"/>
    <x v="2"/>
  </r>
  <r>
    <x v="15"/>
    <s v="CZECH REPUBLIC (CS-&gt;1992)"/>
    <x v="257"/>
    <x v="238"/>
    <x v="0"/>
    <s v="EXPORT"/>
    <s v="VALUE_IN_EUROS"/>
    <n v="4786"/>
    <x v="0"/>
    <x v="0"/>
    <x v="4"/>
  </r>
  <r>
    <x v="15"/>
    <s v="CZECH REPUBLIC (CS-&gt;1992)"/>
    <x v="257"/>
    <x v="238"/>
    <x v="1"/>
    <s v="EXPORT"/>
    <s v="VALUE_IN_EUROS"/>
    <n v="0"/>
    <x v="0"/>
    <x v="0"/>
    <x v="4"/>
  </r>
  <r>
    <x v="15"/>
    <s v="CZECH REPUBLIC (CS-&gt;1992)"/>
    <x v="257"/>
    <x v="238"/>
    <x v="2"/>
    <s v="EXPORT"/>
    <s v="VALUE_IN_EUROS"/>
    <n v="75619"/>
    <x v="0"/>
    <x v="0"/>
    <x v="4"/>
  </r>
  <r>
    <x v="15"/>
    <s v="CZECH REPUBLIC (CS-&gt;1992)"/>
    <x v="258"/>
    <x v="239"/>
    <x v="0"/>
    <s v="EXPORT"/>
    <s v="VALUE_IN_EUROS"/>
    <n v="0"/>
    <x v="0"/>
    <x v="0"/>
    <x v="3"/>
  </r>
  <r>
    <x v="15"/>
    <s v="CZECH REPUBLIC (CS-&gt;1992)"/>
    <x v="258"/>
    <x v="239"/>
    <x v="1"/>
    <s v="EXPORT"/>
    <s v="VALUE_IN_EUROS"/>
    <n v="0"/>
    <x v="0"/>
    <x v="0"/>
    <x v="3"/>
  </r>
  <r>
    <x v="15"/>
    <s v="CZECH REPUBLIC (CS-&gt;1992)"/>
    <x v="258"/>
    <x v="239"/>
    <x v="2"/>
    <s v="EXPORT"/>
    <s v="VALUE_IN_EUROS"/>
    <n v="0"/>
    <x v="0"/>
    <x v="0"/>
    <x v="3"/>
  </r>
  <r>
    <x v="15"/>
    <s v="CZECH REPUBLIC (CS-&gt;1992)"/>
    <x v="259"/>
    <x v="2"/>
    <x v="0"/>
    <s v="EXPORT"/>
    <s v="VALUE_IN_EUROS"/>
    <n v="0"/>
    <x v="0"/>
    <x v="0"/>
    <x v="2"/>
  </r>
  <r>
    <x v="15"/>
    <s v="CZECH REPUBLIC (CS-&gt;1992)"/>
    <x v="259"/>
    <x v="2"/>
    <x v="1"/>
    <s v="EXPORT"/>
    <s v="VALUE_IN_EUROS"/>
    <n v="0"/>
    <x v="0"/>
    <x v="0"/>
    <x v="2"/>
  </r>
  <r>
    <x v="15"/>
    <s v="CZECH REPUBLIC (CS-&gt;1992)"/>
    <x v="259"/>
    <x v="2"/>
    <x v="2"/>
    <s v="EXPORT"/>
    <s v="VALUE_IN_EUROS"/>
    <n v="0"/>
    <x v="0"/>
    <x v="0"/>
    <x v="2"/>
  </r>
  <r>
    <x v="15"/>
    <s v="CZECH REPUBLIC (CS-&gt;1992)"/>
    <x v="260"/>
    <x v="240"/>
    <x v="0"/>
    <s v="EXPORT"/>
    <s v="VALUE_IN_EUROS"/>
    <n v="5831000"/>
    <x v="0"/>
    <x v="0"/>
    <x v="8"/>
  </r>
  <r>
    <x v="15"/>
    <s v="CZECH REPUBLIC (CS-&gt;1992)"/>
    <x v="260"/>
    <x v="240"/>
    <x v="1"/>
    <s v="EXPORT"/>
    <s v="VALUE_IN_EUROS"/>
    <n v="77548"/>
    <x v="0"/>
    <x v="0"/>
    <x v="8"/>
  </r>
  <r>
    <x v="15"/>
    <s v="CZECH REPUBLIC (CS-&gt;1992)"/>
    <x v="260"/>
    <x v="240"/>
    <x v="2"/>
    <s v="EXPORT"/>
    <s v="VALUE_IN_EUROS"/>
    <n v="1780480"/>
    <x v="0"/>
    <x v="0"/>
    <x v="8"/>
  </r>
  <r>
    <x v="15"/>
    <s v="CZECH REPUBLIC (CS-&gt;1992)"/>
    <x v="261"/>
    <x v="241"/>
    <x v="0"/>
    <s v="EXPORT"/>
    <s v="VALUE_IN_EUROS"/>
    <n v="0"/>
    <x v="0"/>
    <x v="0"/>
    <x v="8"/>
  </r>
  <r>
    <x v="15"/>
    <s v="CZECH REPUBLIC (CS-&gt;1992)"/>
    <x v="261"/>
    <x v="241"/>
    <x v="1"/>
    <s v="EXPORT"/>
    <s v="VALUE_IN_EUROS"/>
    <n v="0"/>
    <x v="0"/>
    <x v="0"/>
    <x v="8"/>
  </r>
  <r>
    <x v="15"/>
    <s v="CZECH REPUBLIC (CS-&gt;1992)"/>
    <x v="261"/>
    <x v="241"/>
    <x v="2"/>
    <s v="EXPORT"/>
    <s v="VALUE_IN_EUROS"/>
    <n v="18903"/>
    <x v="0"/>
    <x v="0"/>
    <x v="8"/>
  </r>
  <r>
    <x v="15"/>
    <s v="CZECH REPUBLIC (CS-&gt;1992)"/>
    <x v="262"/>
    <x v="242"/>
    <x v="0"/>
    <s v="EXPORT"/>
    <s v="VALUE_IN_EUROS"/>
    <n v="126337"/>
    <x v="0"/>
    <x v="0"/>
    <x v="8"/>
  </r>
  <r>
    <x v="15"/>
    <s v="CZECH REPUBLIC (CS-&gt;1992)"/>
    <x v="262"/>
    <x v="242"/>
    <x v="1"/>
    <s v="EXPORT"/>
    <s v="VALUE_IN_EUROS"/>
    <n v="0"/>
    <x v="0"/>
    <x v="0"/>
    <x v="8"/>
  </r>
  <r>
    <x v="15"/>
    <s v="CZECH REPUBLIC (CS-&gt;1992)"/>
    <x v="262"/>
    <x v="242"/>
    <x v="2"/>
    <s v="EXPORT"/>
    <s v="VALUE_IN_EUROS"/>
    <n v="0"/>
    <x v="0"/>
    <x v="0"/>
    <x v="8"/>
  </r>
  <r>
    <x v="16"/>
    <s v="CZECH REPUBLIC (CS-&gt;1992)"/>
    <x v="0"/>
    <x v="0"/>
    <x v="0"/>
    <s v="EXPORT"/>
    <s v="VALUE_IN_EUROS"/>
    <n v="13816289"/>
    <x v="0"/>
    <x v="0"/>
    <x v="0"/>
  </r>
  <r>
    <x v="16"/>
    <s v="CZECH REPUBLIC (CS-&gt;1992)"/>
    <x v="0"/>
    <x v="0"/>
    <x v="1"/>
    <s v="EXPORT"/>
    <s v="VALUE_IN_EUROS"/>
    <n v="3599243"/>
    <x v="0"/>
    <x v="0"/>
    <x v="0"/>
  </r>
  <r>
    <x v="16"/>
    <s v="CZECH REPUBLIC (CS-&gt;1992)"/>
    <x v="0"/>
    <x v="0"/>
    <x v="2"/>
    <s v="EXPORT"/>
    <s v="VALUE_IN_EUROS"/>
    <n v="84788617"/>
    <x v="0"/>
    <x v="0"/>
    <x v="0"/>
  </r>
  <r>
    <x v="16"/>
    <s v="CZECH REPUBLIC (CS-&gt;1992)"/>
    <x v="1"/>
    <x v="1"/>
    <x v="0"/>
    <s v="EXPORT"/>
    <s v="VALUE_IN_EUROS"/>
    <n v="13943973"/>
    <x v="0"/>
    <x v="0"/>
    <x v="1"/>
  </r>
  <r>
    <x v="16"/>
    <s v="CZECH REPUBLIC (CS-&gt;1992)"/>
    <x v="1"/>
    <x v="1"/>
    <x v="1"/>
    <s v="EXPORT"/>
    <s v="VALUE_IN_EUROS"/>
    <n v="8394363"/>
    <x v="0"/>
    <x v="0"/>
    <x v="1"/>
  </r>
  <r>
    <x v="16"/>
    <s v="CZECH REPUBLIC (CS-&gt;1992)"/>
    <x v="1"/>
    <x v="1"/>
    <x v="2"/>
    <s v="EXPORT"/>
    <s v="VALUE_IN_EUROS"/>
    <n v="36985269"/>
    <x v="0"/>
    <x v="0"/>
    <x v="1"/>
  </r>
  <r>
    <x v="16"/>
    <s v="CZECH REPUBLIC (CS-&gt;1992)"/>
    <x v="2"/>
    <x v="2"/>
    <x v="0"/>
    <s v="EXPORT"/>
    <s v="VALUE_IN_EUROS"/>
    <n v="452820442"/>
    <x v="0"/>
    <x v="0"/>
    <x v="2"/>
  </r>
  <r>
    <x v="16"/>
    <s v="CZECH REPUBLIC (CS-&gt;1992)"/>
    <x v="2"/>
    <x v="2"/>
    <x v="1"/>
    <s v="EXPORT"/>
    <s v="VALUE_IN_EUROS"/>
    <n v="122281232"/>
    <x v="0"/>
    <x v="0"/>
    <x v="2"/>
  </r>
  <r>
    <x v="16"/>
    <s v="CZECH REPUBLIC (CS-&gt;1992)"/>
    <x v="2"/>
    <x v="2"/>
    <x v="2"/>
    <s v="EXPORT"/>
    <s v="VALUE_IN_EUROS"/>
    <n v="449358168"/>
    <x v="0"/>
    <x v="0"/>
    <x v="2"/>
  </r>
  <r>
    <x v="16"/>
    <s v="CZECH REPUBLIC (CS-&gt;1992)"/>
    <x v="3"/>
    <x v="2"/>
    <x v="0"/>
    <s v="EXPORT"/>
    <s v="VALUE_IN_EUROS"/>
    <n v="4777168578"/>
    <x v="0"/>
    <x v="0"/>
    <x v="2"/>
  </r>
  <r>
    <x v="16"/>
    <s v="CZECH REPUBLIC (CS-&gt;1992)"/>
    <x v="3"/>
    <x v="2"/>
    <x v="1"/>
    <s v="EXPORT"/>
    <s v="VALUE_IN_EUROS"/>
    <n v="1204058981"/>
    <x v="0"/>
    <x v="0"/>
    <x v="2"/>
  </r>
  <r>
    <x v="16"/>
    <s v="CZECH REPUBLIC (CS-&gt;1992)"/>
    <x v="3"/>
    <x v="2"/>
    <x v="2"/>
    <s v="EXPORT"/>
    <s v="VALUE_IN_EUROS"/>
    <n v="2544133677"/>
    <x v="0"/>
    <x v="0"/>
    <x v="2"/>
  </r>
  <r>
    <x v="16"/>
    <s v="CZECH REPUBLIC (CS-&gt;1992)"/>
    <x v="4"/>
    <x v="3"/>
    <x v="0"/>
    <s v="EXPORT"/>
    <s v="VALUE_IN_EUROS"/>
    <n v="0"/>
    <x v="0"/>
    <x v="0"/>
    <x v="3"/>
  </r>
  <r>
    <x v="16"/>
    <s v="CZECH REPUBLIC (CS-&gt;1992)"/>
    <x v="4"/>
    <x v="3"/>
    <x v="1"/>
    <s v="EXPORT"/>
    <s v="VALUE_IN_EUROS"/>
    <n v="136281"/>
    <x v="0"/>
    <x v="0"/>
    <x v="3"/>
  </r>
  <r>
    <x v="16"/>
    <s v="CZECH REPUBLIC (CS-&gt;1992)"/>
    <x v="4"/>
    <x v="3"/>
    <x v="2"/>
    <s v="EXPORT"/>
    <s v="VALUE_IN_EUROS"/>
    <s v="579"/>
    <x v="0"/>
    <x v="0"/>
    <x v="3"/>
  </r>
  <r>
    <x v="16"/>
    <s v="CZECH REPUBLIC (CS-&gt;1992)"/>
    <x v="5"/>
    <x v="4"/>
    <x v="0"/>
    <s v="EXPORT"/>
    <s v="VALUE_IN_EUROS"/>
    <n v="18477747"/>
    <x v="0"/>
    <x v="0"/>
    <x v="4"/>
  </r>
  <r>
    <x v="16"/>
    <s v="CZECH REPUBLIC (CS-&gt;1992)"/>
    <x v="5"/>
    <x v="4"/>
    <x v="1"/>
    <s v="EXPORT"/>
    <s v="VALUE_IN_EUROS"/>
    <n v="335741"/>
    <x v="0"/>
    <x v="0"/>
    <x v="4"/>
  </r>
  <r>
    <x v="16"/>
    <s v="CZECH REPUBLIC (CS-&gt;1992)"/>
    <x v="5"/>
    <x v="4"/>
    <x v="2"/>
    <s v="EXPORT"/>
    <s v="VALUE_IN_EUROS"/>
    <n v="1402234"/>
    <x v="0"/>
    <x v="0"/>
    <x v="4"/>
  </r>
  <r>
    <x v="16"/>
    <s v="CZECH REPUBLIC (CS-&gt;1992)"/>
    <x v="6"/>
    <x v="5"/>
    <x v="0"/>
    <s v="EXPORT"/>
    <s v="VALUE_IN_EUROS"/>
    <s v="470"/>
    <x v="0"/>
    <x v="0"/>
    <x v="5"/>
  </r>
  <r>
    <x v="16"/>
    <s v="CZECH REPUBLIC (CS-&gt;1992)"/>
    <x v="6"/>
    <x v="5"/>
    <x v="1"/>
    <s v="EXPORT"/>
    <s v="VALUE_IN_EUROS"/>
    <n v="7384"/>
    <x v="0"/>
    <x v="0"/>
    <x v="5"/>
  </r>
  <r>
    <x v="16"/>
    <s v="CZECH REPUBLIC (CS-&gt;1992)"/>
    <x v="6"/>
    <x v="5"/>
    <x v="2"/>
    <s v="EXPORT"/>
    <s v="VALUE_IN_EUROS"/>
    <s v="137"/>
    <x v="0"/>
    <x v="0"/>
    <x v="5"/>
  </r>
  <r>
    <x v="16"/>
    <s v="CZECH REPUBLIC (CS-&gt;1992)"/>
    <x v="7"/>
    <x v="6"/>
    <x v="0"/>
    <s v="EXPORT"/>
    <s v="VALUE_IN_EUROS"/>
    <n v="0"/>
    <x v="0"/>
    <x v="0"/>
    <x v="6"/>
  </r>
  <r>
    <x v="16"/>
    <s v="CZECH REPUBLIC (CS-&gt;1992)"/>
    <x v="7"/>
    <x v="6"/>
    <x v="1"/>
    <s v="EXPORT"/>
    <s v="VALUE_IN_EUROS"/>
    <n v="0"/>
    <x v="0"/>
    <x v="0"/>
    <x v="6"/>
  </r>
  <r>
    <x v="16"/>
    <s v="CZECH REPUBLIC (CS-&gt;1992)"/>
    <x v="7"/>
    <x v="6"/>
    <x v="2"/>
    <s v="EXPORT"/>
    <s v="VALUE_IN_EUROS"/>
    <n v="0"/>
    <x v="0"/>
    <x v="0"/>
    <x v="6"/>
  </r>
  <r>
    <x v="16"/>
    <s v="CZECH REPUBLIC (CS-&gt;1992)"/>
    <x v="8"/>
    <x v="7"/>
    <x v="0"/>
    <s v="EXPORT"/>
    <s v="VALUE_IN_EUROS"/>
    <n v="0"/>
    <x v="0"/>
    <x v="0"/>
    <x v="3"/>
  </r>
  <r>
    <x v="16"/>
    <s v="CZECH REPUBLIC (CS-&gt;1992)"/>
    <x v="8"/>
    <x v="7"/>
    <x v="1"/>
    <s v="EXPORT"/>
    <s v="VALUE_IN_EUROS"/>
    <n v="0"/>
    <x v="0"/>
    <x v="0"/>
    <x v="3"/>
  </r>
  <r>
    <x v="16"/>
    <s v="CZECH REPUBLIC (CS-&gt;1992)"/>
    <x v="8"/>
    <x v="7"/>
    <x v="2"/>
    <s v="EXPORT"/>
    <s v="VALUE_IN_EUROS"/>
    <s v="144"/>
    <x v="0"/>
    <x v="0"/>
    <x v="3"/>
  </r>
  <r>
    <x v="16"/>
    <s v="CZECH REPUBLIC (CS-&gt;1992)"/>
    <x v="9"/>
    <x v="8"/>
    <x v="0"/>
    <s v="EXPORT"/>
    <s v="VALUE_IN_EUROS"/>
    <n v="502388"/>
    <x v="0"/>
    <x v="0"/>
    <x v="7"/>
  </r>
  <r>
    <x v="16"/>
    <s v="CZECH REPUBLIC (CS-&gt;1992)"/>
    <x v="9"/>
    <x v="8"/>
    <x v="1"/>
    <s v="EXPORT"/>
    <s v="VALUE_IN_EUROS"/>
    <n v="2704834"/>
    <x v="0"/>
    <x v="0"/>
    <x v="7"/>
  </r>
  <r>
    <x v="16"/>
    <s v="CZECH REPUBLIC (CS-&gt;1992)"/>
    <x v="9"/>
    <x v="8"/>
    <x v="2"/>
    <s v="EXPORT"/>
    <s v="VALUE_IN_EUROS"/>
    <n v="43289"/>
    <x v="0"/>
    <x v="0"/>
    <x v="7"/>
  </r>
  <r>
    <x v="16"/>
    <s v="CZECH REPUBLIC (CS-&gt;1992)"/>
    <x v="10"/>
    <x v="9"/>
    <x v="0"/>
    <s v="EXPORT"/>
    <s v="VALUE_IN_EUROS"/>
    <n v="301158"/>
    <x v="0"/>
    <x v="0"/>
    <x v="7"/>
  </r>
  <r>
    <x v="16"/>
    <s v="CZECH REPUBLIC (CS-&gt;1992)"/>
    <x v="10"/>
    <x v="9"/>
    <x v="1"/>
    <s v="EXPORT"/>
    <s v="VALUE_IN_EUROS"/>
    <n v="61917"/>
    <x v="0"/>
    <x v="0"/>
    <x v="7"/>
  </r>
  <r>
    <x v="16"/>
    <s v="CZECH REPUBLIC (CS-&gt;1992)"/>
    <x v="10"/>
    <x v="9"/>
    <x v="2"/>
    <s v="EXPORT"/>
    <s v="VALUE_IN_EUROS"/>
    <n v="12333"/>
    <x v="0"/>
    <x v="0"/>
    <x v="7"/>
  </r>
  <r>
    <x v="16"/>
    <s v="CZECH REPUBLIC (CS-&gt;1992)"/>
    <x v="11"/>
    <x v="2"/>
    <x v="0"/>
    <s v="EXPORT"/>
    <s v="VALUE_IN_EUROS"/>
    <n v="0"/>
    <x v="0"/>
    <x v="0"/>
    <x v="2"/>
  </r>
  <r>
    <x v="16"/>
    <s v="CZECH REPUBLIC (CS-&gt;1992)"/>
    <x v="11"/>
    <x v="2"/>
    <x v="1"/>
    <s v="EXPORT"/>
    <s v="VALUE_IN_EUROS"/>
    <n v="0"/>
    <x v="0"/>
    <x v="0"/>
    <x v="2"/>
  </r>
  <r>
    <x v="16"/>
    <s v="CZECH REPUBLIC (CS-&gt;1992)"/>
    <x v="11"/>
    <x v="2"/>
    <x v="2"/>
    <s v="EXPORT"/>
    <s v="VALUE_IN_EUROS"/>
    <n v="0"/>
    <x v="0"/>
    <x v="0"/>
    <x v="2"/>
  </r>
  <r>
    <x v="16"/>
    <s v="CZECH REPUBLIC (CS-&gt;1992)"/>
    <x v="12"/>
    <x v="10"/>
    <x v="0"/>
    <s v="EXPORT"/>
    <s v="VALUE_IN_EUROS"/>
    <n v="23400"/>
    <x v="0"/>
    <x v="0"/>
    <x v="8"/>
  </r>
  <r>
    <x v="16"/>
    <s v="CZECH REPUBLIC (CS-&gt;1992)"/>
    <x v="12"/>
    <x v="10"/>
    <x v="1"/>
    <s v="EXPORT"/>
    <s v="VALUE_IN_EUROS"/>
    <n v="3129"/>
    <x v="0"/>
    <x v="0"/>
    <x v="8"/>
  </r>
  <r>
    <x v="16"/>
    <s v="CZECH REPUBLIC (CS-&gt;1992)"/>
    <x v="12"/>
    <x v="10"/>
    <x v="2"/>
    <s v="EXPORT"/>
    <s v="VALUE_IN_EUROS"/>
    <n v="42654"/>
    <x v="0"/>
    <x v="0"/>
    <x v="8"/>
  </r>
  <r>
    <x v="16"/>
    <s v="CZECH REPUBLIC (CS-&gt;1992)"/>
    <x v="13"/>
    <x v="11"/>
    <x v="0"/>
    <s v="EXPORT"/>
    <s v="VALUE_IN_EUROS"/>
    <s v="360"/>
    <x v="0"/>
    <x v="0"/>
    <x v="3"/>
  </r>
  <r>
    <x v="16"/>
    <s v="CZECH REPUBLIC (CS-&gt;1992)"/>
    <x v="13"/>
    <x v="11"/>
    <x v="1"/>
    <s v="EXPORT"/>
    <s v="VALUE_IN_EUROS"/>
    <n v="0"/>
    <x v="0"/>
    <x v="0"/>
    <x v="3"/>
  </r>
  <r>
    <x v="16"/>
    <s v="CZECH REPUBLIC (CS-&gt;1992)"/>
    <x v="13"/>
    <x v="11"/>
    <x v="2"/>
    <s v="EXPORT"/>
    <s v="VALUE_IN_EUROS"/>
    <s v="73"/>
    <x v="0"/>
    <x v="0"/>
    <x v="3"/>
  </r>
  <r>
    <x v="16"/>
    <s v="CZECH REPUBLIC (CS-&gt;1992)"/>
    <x v="14"/>
    <x v="12"/>
    <x v="0"/>
    <s v="EXPORT"/>
    <s v="VALUE_IN_EUROS"/>
    <n v="112911"/>
    <x v="0"/>
    <x v="0"/>
    <x v="6"/>
  </r>
  <r>
    <x v="16"/>
    <s v="CZECH REPUBLIC (CS-&gt;1992)"/>
    <x v="14"/>
    <x v="12"/>
    <x v="1"/>
    <s v="EXPORT"/>
    <s v="VALUE_IN_EUROS"/>
    <n v="42131"/>
    <x v="0"/>
    <x v="0"/>
    <x v="6"/>
  </r>
  <r>
    <x v="16"/>
    <s v="CZECH REPUBLIC (CS-&gt;1992)"/>
    <x v="14"/>
    <x v="12"/>
    <x v="2"/>
    <s v="EXPORT"/>
    <s v="VALUE_IN_EUROS"/>
    <n v="87668"/>
    <x v="0"/>
    <x v="0"/>
    <x v="6"/>
  </r>
  <r>
    <x v="16"/>
    <s v="CZECH REPUBLIC (CS-&gt;1992)"/>
    <x v="15"/>
    <x v="13"/>
    <x v="0"/>
    <s v="EXPORT"/>
    <s v="VALUE_IN_EUROS"/>
    <n v="0"/>
    <x v="0"/>
    <x v="0"/>
    <x v="0"/>
  </r>
  <r>
    <x v="16"/>
    <s v="CZECH REPUBLIC (CS-&gt;1992)"/>
    <x v="15"/>
    <x v="13"/>
    <x v="1"/>
    <s v="EXPORT"/>
    <s v="VALUE_IN_EUROS"/>
    <n v="0"/>
    <x v="0"/>
    <x v="0"/>
    <x v="0"/>
  </r>
  <r>
    <x v="16"/>
    <s v="CZECH REPUBLIC (CS-&gt;1992)"/>
    <x v="15"/>
    <x v="13"/>
    <x v="2"/>
    <s v="EXPORT"/>
    <s v="VALUE_IN_EUROS"/>
    <n v="0"/>
    <x v="0"/>
    <x v="0"/>
    <x v="0"/>
  </r>
  <r>
    <x v="16"/>
    <s v="CZECH REPUBLIC (CS-&gt;1992)"/>
    <x v="16"/>
    <x v="14"/>
    <x v="0"/>
    <s v="EXPORT"/>
    <s v="VALUE_IN_EUROS"/>
    <n v="319707174"/>
    <x v="1"/>
    <x v="1"/>
    <x v="7"/>
  </r>
  <r>
    <x v="16"/>
    <s v="CZECH REPUBLIC (CS-&gt;1992)"/>
    <x v="16"/>
    <x v="14"/>
    <x v="1"/>
    <s v="EXPORT"/>
    <s v="VALUE_IN_EUROS"/>
    <n v="27176769"/>
    <x v="1"/>
    <x v="1"/>
    <x v="7"/>
  </r>
  <r>
    <x v="16"/>
    <s v="CZECH REPUBLIC (CS-&gt;1992)"/>
    <x v="16"/>
    <x v="14"/>
    <x v="2"/>
    <s v="EXPORT"/>
    <s v="VALUE_IN_EUROS"/>
    <n v="506546698"/>
    <x v="1"/>
    <x v="1"/>
    <x v="7"/>
  </r>
  <r>
    <x v="16"/>
    <s v="CZECH REPUBLIC (CS-&gt;1992)"/>
    <x v="17"/>
    <x v="15"/>
    <x v="0"/>
    <s v="EXPORT"/>
    <s v="VALUE_IN_EUROS"/>
    <n v="7155647"/>
    <x v="0"/>
    <x v="0"/>
    <x v="0"/>
  </r>
  <r>
    <x v="16"/>
    <s v="CZECH REPUBLIC (CS-&gt;1992)"/>
    <x v="17"/>
    <x v="15"/>
    <x v="1"/>
    <s v="EXPORT"/>
    <s v="VALUE_IN_EUROS"/>
    <n v="1188866"/>
    <x v="0"/>
    <x v="0"/>
    <x v="0"/>
  </r>
  <r>
    <x v="16"/>
    <s v="CZECH REPUBLIC (CS-&gt;1992)"/>
    <x v="17"/>
    <x v="15"/>
    <x v="2"/>
    <s v="EXPORT"/>
    <s v="VALUE_IN_EUROS"/>
    <n v="1086368"/>
    <x v="0"/>
    <x v="0"/>
    <x v="0"/>
  </r>
  <r>
    <x v="16"/>
    <s v="CZECH REPUBLIC (CS-&gt;1992)"/>
    <x v="18"/>
    <x v="16"/>
    <x v="0"/>
    <s v="EXPORT"/>
    <s v="VALUE_IN_EUROS"/>
    <n v="0"/>
    <x v="0"/>
    <x v="0"/>
    <x v="6"/>
  </r>
  <r>
    <x v="16"/>
    <s v="CZECH REPUBLIC (CS-&gt;1992)"/>
    <x v="18"/>
    <x v="16"/>
    <x v="1"/>
    <s v="EXPORT"/>
    <s v="VALUE_IN_EUROS"/>
    <n v="0"/>
    <x v="0"/>
    <x v="0"/>
    <x v="6"/>
  </r>
  <r>
    <x v="16"/>
    <s v="CZECH REPUBLIC (CS-&gt;1992)"/>
    <x v="18"/>
    <x v="16"/>
    <x v="2"/>
    <s v="EXPORT"/>
    <s v="VALUE_IN_EUROS"/>
    <n v="0"/>
    <x v="0"/>
    <x v="0"/>
    <x v="6"/>
  </r>
  <r>
    <x v="16"/>
    <s v="CZECH REPUBLIC (CS-&gt;1992)"/>
    <x v="19"/>
    <x v="17"/>
    <x v="0"/>
    <s v="EXPORT"/>
    <s v="VALUE_IN_EUROS"/>
    <n v="561155"/>
    <x v="0"/>
    <x v="0"/>
    <x v="7"/>
  </r>
  <r>
    <x v="16"/>
    <s v="CZECH REPUBLIC (CS-&gt;1992)"/>
    <x v="19"/>
    <x v="17"/>
    <x v="1"/>
    <s v="EXPORT"/>
    <s v="VALUE_IN_EUROS"/>
    <n v="118861"/>
    <x v="0"/>
    <x v="0"/>
    <x v="7"/>
  </r>
  <r>
    <x v="16"/>
    <s v="CZECH REPUBLIC (CS-&gt;1992)"/>
    <x v="19"/>
    <x v="17"/>
    <x v="2"/>
    <s v="EXPORT"/>
    <s v="VALUE_IN_EUROS"/>
    <n v="53265"/>
    <x v="0"/>
    <x v="0"/>
    <x v="7"/>
  </r>
  <r>
    <x v="16"/>
    <s v="CZECH REPUBLIC (CS-&gt;1992)"/>
    <x v="20"/>
    <x v="18"/>
    <x v="0"/>
    <s v="EXPORT"/>
    <s v="VALUE_IN_EUROS"/>
    <n v="4556214"/>
    <x v="0"/>
    <x v="0"/>
    <x v="7"/>
  </r>
  <r>
    <x v="16"/>
    <s v="CZECH REPUBLIC (CS-&gt;1992)"/>
    <x v="20"/>
    <x v="18"/>
    <x v="1"/>
    <s v="EXPORT"/>
    <s v="VALUE_IN_EUROS"/>
    <n v="1702515"/>
    <x v="0"/>
    <x v="0"/>
    <x v="7"/>
  </r>
  <r>
    <x v="16"/>
    <s v="CZECH REPUBLIC (CS-&gt;1992)"/>
    <x v="20"/>
    <x v="18"/>
    <x v="2"/>
    <s v="EXPORT"/>
    <s v="VALUE_IN_EUROS"/>
    <n v="1945111"/>
    <x v="0"/>
    <x v="0"/>
    <x v="7"/>
  </r>
  <r>
    <x v="16"/>
    <s v="CZECH REPUBLIC (CS-&gt;1992)"/>
    <x v="21"/>
    <x v="19"/>
    <x v="0"/>
    <s v="EXPORT"/>
    <s v="VALUE_IN_EUROS"/>
    <n v="0"/>
    <x v="0"/>
    <x v="0"/>
    <x v="6"/>
  </r>
  <r>
    <x v="16"/>
    <s v="CZECH REPUBLIC (CS-&gt;1992)"/>
    <x v="21"/>
    <x v="19"/>
    <x v="1"/>
    <s v="EXPORT"/>
    <s v="VALUE_IN_EUROS"/>
    <n v="0"/>
    <x v="0"/>
    <x v="0"/>
    <x v="6"/>
  </r>
  <r>
    <x v="16"/>
    <s v="CZECH REPUBLIC (CS-&gt;1992)"/>
    <x v="21"/>
    <x v="19"/>
    <x v="2"/>
    <s v="EXPORT"/>
    <s v="VALUE_IN_EUROS"/>
    <n v="0"/>
    <x v="0"/>
    <x v="0"/>
    <x v="6"/>
  </r>
  <r>
    <x v="16"/>
    <s v="CZECH REPUBLIC (CS-&gt;1992)"/>
    <x v="22"/>
    <x v="20"/>
    <x v="0"/>
    <s v="EXPORT"/>
    <s v="VALUE_IN_EUROS"/>
    <n v="13399734"/>
    <x v="0"/>
    <x v="0"/>
    <x v="5"/>
  </r>
  <r>
    <x v="16"/>
    <s v="CZECH REPUBLIC (CS-&gt;1992)"/>
    <x v="22"/>
    <x v="20"/>
    <x v="1"/>
    <s v="EXPORT"/>
    <s v="VALUE_IN_EUROS"/>
    <n v="0"/>
    <x v="0"/>
    <x v="0"/>
    <x v="5"/>
  </r>
  <r>
    <x v="16"/>
    <s v="CZECH REPUBLIC (CS-&gt;1992)"/>
    <x v="22"/>
    <x v="20"/>
    <x v="2"/>
    <s v="EXPORT"/>
    <s v="VALUE_IN_EUROS"/>
    <n v="701561"/>
    <x v="0"/>
    <x v="0"/>
    <x v="5"/>
  </r>
  <r>
    <x v="16"/>
    <s v="CZECH REPUBLIC (CS-&gt;1992)"/>
    <x v="23"/>
    <x v="21"/>
    <x v="0"/>
    <s v="EXPORT"/>
    <s v="VALUE_IN_EUROS"/>
    <n v="86068640"/>
    <x v="1"/>
    <x v="1"/>
    <x v="7"/>
  </r>
  <r>
    <x v="16"/>
    <s v="CZECH REPUBLIC (CS-&gt;1992)"/>
    <x v="23"/>
    <x v="21"/>
    <x v="1"/>
    <s v="EXPORT"/>
    <s v="VALUE_IN_EUROS"/>
    <n v="52160587"/>
    <x v="1"/>
    <x v="1"/>
    <x v="7"/>
  </r>
  <r>
    <x v="16"/>
    <s v="CZECH REPUBLIC (CS-&gt;1992)"/>
    <x v="23"/>
    <x v="21"/>
    <x v="2"/>
    <s v="EXPORT"/>
    <s v="VALUE_IN_EUROS"/>
    <n v="27880499"/>
    <x v="1"/>
    <x v="1"/>
    <x v="7"/>
  </r>
  <r>
    <x v="16"/>
    <s v="CZECH REPUBLIC (CS-&gt;1992)"/>
    <x v="24"/>
    <x v="22"/>
    <x v="0"/>
    <s v="EXPORT"/>
    <s v="VALUE_IN_EUROS"/>
    <n v="14549"/>
    <x v="0"/>
    <x v="0"/>
    <x v="8"/>
  </r>
  <r>
    <x v="16"/>
    <s v="CZECH REPUBLIC (CS-&gt;1992)"/>
    <x v="24"/>
    <x v="22"/>
    <x v="1"/>
    <s v="EXPORT"/>
    <s v="VALUE_IN_EUROS"/>
    <n v="0"/>
    <x v="0"/>
    <x v="0"/>
    <x v="8"/>
  </r>
  <r>
    <x v="16"/>
    <s v="CZECH REPUBLIC (CS-&gt;1992)"/>
    <x v="24"/>
    <x v="22"/>
    <x v="2"/>
    <s v="EXPORT"/>
    <s v="VALUE_IN_EUROS"/>
    <n v="47792"/>
    <x v="0"/>
    <x v="0"/>
    <x v="8"/>
  </r>
  <r>
    <x v="16"/>
    <s v="CZECH REPUBLIC (CS-&gt;1992)"/>
    <x v="25"/>
    <x v="23"/>
    <x v="0"/>
    <s v="EXPORT"/>
    <s v="VALUE_IN_EUROS"/>
    <n v="55740267"/>
    <x v="1"/>
    <x v="0"/>
    <x v="7"/>
  </r>
  <r>
    <x v="16"/>
    <s v="CZECH REPUBLIC (CS-&gt;1992)"/>
    <x v="25"/>
    <x v="23"/>
    <x v="1"/>
    <s v="EXPORT"/>
    <s v="VALUE_IN_EUROS"/>
    <n v="8386519"/>
    <x v="1"/>
    <x v="0"/>
    <x v="7"/>
  </r>
  <r>
    <x v="16"/>
    <s v="CZECH REPUBLIC (CS-&gt;1992)"/>
    <x v="25"/>
    <x v="23"/>
    <x v="2"/>
    <s v="EXPORT"/>
    <s v="VALUE_IN_EUROS"/>
    <n v="36008590"/>
    <x v="1"/>
    <x v="0"/>
    <x v="7"/>
  </r>
  <r>
    <x v="16"/>
    <s v="CZECH REPUBLIC (CS-&gt;1992)"/>
    <x v="26"/>
    <x v="24"/>
    <x v="0"/>
    <s v="EXPORT"/>
    <s v="VALUE_IN_EUROS"/>
    <n v="378951"/>
    <x v="0"/>
    <x v="0"/>
    <x v="4"/>
  </r>
  <r>
    <x v="16"/>
    <s v="CZECH REPUBLIC (CS-&gt;1992)"/>
    <x v="26"/>
    <x v="24"/>
    <x v="1"/>
    <s v="EXPORT"/>
    <s v="VALUE_IN_EUROS"/>
    <n v="4061"/>
    <x v="0"/>
    <x v="0"/>
    <x v="4"/>
  </r>
  <r>
    <x v="16"/>
    <s v="CZECH REPUBLIC (CS-&gt;1992)"/>
    <x v="26"/>
    <x v="24"/>
    <x v="2"/>
    <s v="EXPORT"/>
    <s v="VALUE_IN_EUROS"/>
    <n v="125560"/>
    <x v="0"/>
    <x v="0"/>
    <x v="4"/>
  </r>
  <r>
    <x v="16"/>
    <s v="CZECH REPUBLIC (CS-&gt;1992)"/>
    <x v="27"/>
    <x v="25"/>
    <x v="0"/>
    <s v="EXPORT"/>
    <s v="VALUE_IN_EUROS"/>
    <n v="0"/>
    <x v="0"/>
    <x v="0"/>
    <x v="8"/>
  </r>
  <r>
    <x v="16"/>
    <s v="CZECH REPUBLIC (CS-&gt;1992)"/>
    <x v="27"/>
    <x v="25"/>
    <x v="1"/>
    <s v="EXPORT"/>
    <s v="VALUE_IN_EUROS"/>
    <n v="0"/>
    <x v="0"/>
    <x v="0"/>
    <x v="8"/>
  </r>
  <r>
    <x v="16"/>
    <s v="CZECH REPUBLIC (CS-&gt;1992)"/>
    <x v="27"/>
    <x v="25"/>
    <x v="2"/>
    <s v="EXPORT"/>
    <s v="VALUE_IN_EUROS"/>
    <n v="101235"/>
    <x v="0"/>
    <x v="0"/>
    <x v="8"/>
  </r>
  <r>
    <x v="16"/>
    <s v="CZECH REPUBLIC (CS-&gt;1992)"/>
    <x v="28"/>
    <x v="26"/>
    <x v="0"/>
    <s v="EXPORT"/>
    <s v="VALUE_IN_EUROS"/>
    <n v="6662"/>
    <x v="0"/>
    <x v="0"/>
    <x v="8"/>
  </r>
  <r>
    <x v="16"/>
    <s v="CZECH REPUBLIC (CS-&gt;1992)"/>
    <x v="28"/>
    <x v="26"/>
    <x v="1"/>
    <s v="EXPORT"/>
    <s v="VALUE_IN_EUROS"/>
    <n v="14856"/>
    <x v="0"/>
    <x v="0"/>
    <x v="8"/>
  </r>
  <r>
    <x v="16"/>
    <s v="CZECH REPUBLIC (CS-&gt;1992)"/>
    <x v="28"/>
    <x v="26"/>
    <x v="2"/>
    <s v="EXPORT"/>
    <s v="VALUE_IN_EUROS"/>
    <n v="104124"/>
    <x v="0"/>
    <x v="0"/>
    <x v="8"/>
  </r>
  <r>
    <x v="16"/>
    <s v="CZECH REPUBLIC (CS-&gt;1992)"/>
    <x v="29"/>
    <x v="27"/>
    <x v="0"/>
    <s v="EXPORT"/>
    <s v="VALUE_IN_EUROS"/>
    <n v="0"/>
    <x v="0"/>
    <x v="0"/>
    <x v="3"/>
  </r>
  <r>
    <x v="16"/>
    <s v="CZECH REPUBLIC (CS-&gt;1992)"/>
    <x v="29"/>
    <x v="27"/>
    <x v="1"/>
    <s v="EXPORT"/>
    <s v="VALUE_IN_EUROS"/>
    <n v="0"/>
    <x v="0"/>
    <x v="0"/>
    <x v="3"/>
  </r>
  <r>
    <x v="16"/>
    <s v="CZECH REPUBLIC (CS-&gt;1992)"/>
    <x v="29"/>
    <x v="27"/>
    <x v="2"/>
    <s v="EXPORT"/>
    <s v="VALUE_IN_EUROS"/>
    <n v="0"/>
    <x v="0"/>
    <x v="0"/>
    <x v="3"/>
  </r>
  <r>
    <x v="16"/>
    <s v="CZECH REPUBLIC (CS-&gt;1992)"/>
    <x v="30"/>
    <x v="28"/>
    <x v="0"/>
    <s v="EXPORT"/>
    <s v="VALUE_IN_EUROS"/>
    <n v="1476"/>
    <x v="0"/>
    <x v="0"/>
    <x v="1"/>
  </r>
  <r>
    <x v="16"/>
    <s v="CZECH REPUBLIC (CS-&gt;1992)"/>
    <x v="30"/>
    <x v="28"/>
    <x v="1"/>
    <s v="EXPORT"/>
    <s v="VALUE_IN_EUROS"/>
    <s v="427"/>
    <x v="0"/>
    <x v="0"/>
    <x v="1"/>
  </r>
  <r>
    <x v="16"/>
    <s v="CZECH REPUBLIC (CS-&gt;1992)"/>
    <x v="30"/>
    <x v="28"/>
    <x v="2"/>
    <s v="EXPORT"/>
    <s v="VALUE_IN_EUROS"/>
    <n v="0"/>
    <x v="0"/>
    <x v="0"/>
    <x v="1"/>
  </r>
  <r>
    <x v="16"/>
    <s v="CZECH REPUBLIC (CS-&gt;1992)"/>
    <x v="31"/>
    <x v="29"/>
    <x v="0"/>
    <s v="EXPORT"/>
    <s v="VALUE_IN_EUROS"/>
    <n v="0"/>
    <x v="0"/>
    <x v="0"/>
    <x v="0"/>
  </r>
  <r>
    <x v="16"/>
    <s v="CZECH REPUBLIC (CS-&gt;1992)"/>
    <x v="31"/>
    <x v="29"/>
    <x v="1"/>
    <s v="EXPORT"/>
    <s v="VALUE_IN_EUROS"/>
    <n v="0"/>
    <x v="0"/>
    <x v="0"/>
    <x v="0"/>
  </r>
  <r>
    <x v="16"/>
    <s v="CZECH REPUBLIC (CS-&gt;1992)"/>
    <x v="31"/>
    <x v="29"/>
    <x v="2"/>
    <s v="EXPORT"/>
    <s v="VALUE_IN_EUROS"/>
    <n v="0"/>
    <x v="0"/>
    <x v="0"/>
    <x v="0"/>
  </r>
  <r>
    <x v="16"/>
    <s v="CZECH REPUBLIC (CS-&gt;1992)"/>
    <x v="32"/>
    <x v="30"/>
    <x v="0"/>
    <s v="EXPORT"/>
    <s v="VALUE_IN_EUROS"/>
    <s v="158"/>
    <x v="0"/>
    <x v="0"/>
    <x v="6"/>
  </r>
  <r>
    <x v="16"/>
    <s v="CZECH REPUBLIC (CS-&gt;1992)"/>
    <x v="32"/>
    <x v="30"/>
    <x v="1"/>
    <s v="EXPORT"/>
    <s v="VALUE_IN_EUROS"/>
    <n v="0"/>
    <x v="0"/>
    <x v="0"/>
    <x v="6"/>
  </r>
  <r>
    <x v="16"/>
    <s v="CZECH REPUBLIC (CS-&gt;1992)"/>
    <x v="32"/>
    <x v="30"/>
    <x v="2"/>
    <s v="EXPORT"/>
    <s v="VALUE_IN_EUROS"/>
    <n v="36036"/>
    <x v="0"/>
    <x v="0"/>
    <x v="6"/>
  </r>
  <r>
    <x v="16"/>
    <s v="CZECH REPUBLIC (CS-&gt;1992)"/>
    <x v="33"/>
    <x v="31"/>
    <x v="0"/>
    <s v="EXPORT"/>
    <s v="VALUE_IN_EUROS"/>
    <n v="0"/>
    <x v="0"/>
    <x v="0"/>
    <x v="3"/>
  </r>
  <r>
    <x v="16"/>
    <s v="CZECH REPUBLIC (CS-&gt;1992)"/>
    <x v="33"/>
    <x v="31"/>
    <x v="1"/>
    <s v="EXPORT"/>
    <s v="VALUE_IN_EUROS"/>
    <n v="0"/>
    <x v="0"/>
    <x v="0"/>
    <x v="3"/>
  </r>
  <r>
    <x v="16"/>
    <s v="CZECH REPUBLIC (CS-&gt;1992)"/>
    <x v="33"/>
    <x v="31"/>
    <x v="2"/>
    <s v="EXPORT"/>
    <s v="VALUE_IN_EUROS"/>
    <n v="0"/>
    <x v="0"/>
    <x v="0"/>
    <x v="3"/>
  </r>
  <r>
    <x v="16"/>
    <s v="CZECH REPUBLIC (CS-&gt;1992)"/>
    <x v="34"/>
    <x v="32"/>
    <x v="0"/>
    <s v="EXPORT"/>
    <s v="VALUE_IN_EUROS"/>
    <n v="1378109"/>
    <x v="0"/>
    <x v="0"/>
    <x v="6"/>
  </r>
  <r>
    <x v="16"/>
    <s v="CZECH REPUBLIC (CS-&gt;1992)"/>
    <x v="34"/>
    <x v="32"/>
    <x v="1"/>
    <s v="EXPORT"/>
    <s v="VALUE_IN_EUROS"/>
    <n v="226657"/>
    <x v="0"/>
    <x v="0"/>
    <x v="6"/>
  </r>
  <r>
    <x v="16"/>
    <s v="CZECH REPUBLIC (CS-&gt;1992)"/>
    <x v="34"/>
    <x v="32"/>
    <x v="2"/>
    <s v="EXPORT"/>
    <s v="VALUE_IN_EUROS"/>
    <n v="15195252"/>
    <x v="0"/>
    <x v="0"/>
    <x v="6"/>
  </r>
  <r>
    <x v="16"/>
    <s v="CZECH REPUBLIC (CS-&gt;1992)"/>
    <x v="35"/>
    <x v="33"/>
    <x v="0"/>
    <s v="EXPORT"/>
    <s v="VALUE_IN_EUROS"/>
    <n v="0"/>
    <x v="0"/>
    <x v="0"/>
    <x v="6"/>
  </r>
  <r>
    <x v="16"/>
    <s v="CZECH REPUBLIC (CS-&gt;1992)"/>
    <x v="35"/>
    <x v="33"/>
    <x v="1"/>
    <s v="EXPORT"/>
    <s v="VALUE_IN_EUROS"/>
    <n v="0"/>
    <x v="0"/>
    <x v="0"/>
    <x v="6"/>
  </r>
  <r>
    <x v="16"/>
    <s v="CZECH REPUBLIC (CS-&gt;1992)"/>
    <x v="35"/>
    <x v="33"/>
    <x v="2"/>
    <s v="EXPORT"/>
    <s v="VALUE_IN_EUROS"/>
    <n v="0"/>
    <x v="0"/>
    <x v="0"/>
    <x v="6"/>
  </r>
  <r>
    <x v="16"/>
    <s v="CZECH REPUBLIC (CS-&gt;1992)"/>
    <x v="36"/>
    <x v="34"/>
    <x v="0"/>
    <s v="EXPORT"/>
    <s v="VALUE_IN_EUROS"/>
    <n v="0"/>
    <x v="0"/>
    <x v="0"/>
    <x v="5"/>
  </r>
  <r>
    <x v="16"/>
    <s v="CZECH REPUBLIC (CS-&gt;1992)"/>
    <x v="36"/>
    <x v="34"/>
    <x v="1"/>
    <s v="EXPORT"/>
    <s v="VALUE_IN_EUROS"/>
    <n v="0"/>
    <x v="0"/>
    <x v="0"/>
    <x v="5"/>
  </r>
  <r>
    <x v="16"/>
    <s v="CZECH REPUBLIC (CS-&gt;1992)"/>
    <x v="36"/>
    <x v="34"/>
    <x v="2"/>
    <s v="EXPORT"/>
    <s v="VALUE_IN_EUROS"/>
    <n v="0"/>
    <x v="0"/>
    <x v="0"/>
    <x v="5"/>
  </r>
  <r>
    <x v="16"/>
    <s v="CZECH REPUBLIC (CS-&gt;1992)"/>
    <x v="37"/>
    <x v="35"/>
    <x v="0"/>
    <s v="EXPORT"/>
    <s v="VALUE_IN_EUROS"/>
    <n v="0"/>
    <x v="0"/>
    <x v="0"/>
    <x v="3"/>
  </r>
  <r>
    <x v="16"/>
    <s v="CZECH REPUBLIC (CS-&gt;1992)"/>
    <x v="37"/>
    <x v="35"/>
    <x v="1"/>
    <s v="EXPORT"/>
    <s v="VALUE_IN_EUROS"/>
    <n v="0"/>
    <x v="0"/>
    <x v="0"/>
    <x v="3"/>
  </r>
  <r>
    <x v="16"/>
    <s v="CZECH REPUBLIC (CS-&gt;1992)"/>
    <x v="37"/>
    <x v="35"/>
    <x v="2"/>
    <s v="EXPORT"/>
    <s v="VALUE_IN_EUROS"/>
    <n v="0"/>
    <x v="0"/>
    <x v="0"/>
    <x v="3"/>
  </r>
  <r>
    <x v="16"/>
    <s v="CZECH REPUBLIC (CS-&gt;1992)"/>
    <x v="38"/>
    <x v="36"/>
    <x v="0"/>
    <s v="EXPORT"/>
    <s v="VALUE_IN_EUROS"/>
    <n v="2851"/>
    <x v="0"/>
    <x v="0"/>
    <x v="8"/>
  </r>
  <r>
    <x v="16"/>
    <s v="CZECH REPUBLIC (CS-&gt;1992)"/>
    <x v="38"/>
    <x v="36"/>
    <x v="1"/>
    <s v="EXPORT"/>
    <s v="VALUE_IN_EUROS"/>
    <n v="0"/>
    <x v="0"/>
    <x v="0"/>
    <x v="8"/>
  </r>
  <r>
    <x v="16"/>
    <s v="CZECH REPUBLIC (CS-&gt;1992)"/>
    <x v="38"/>
    <x v="36"/>
    <x v="2"/>
    <s v="EXPORT"/>
    <s v="VALUE_IN_EUROS"/>
    <n v="69738"/>
    <x v="0"/>
    <x v="0"/>
    <x v="8"/>
  </r>
  <r>
    <x v="16"/>
    <s v="CZECH REPUBLIC (CS-&gt;1992)"/>
    <x v="39"/>
    <x v="37"/>
    <x v="0"/>
    <s v="EXPORT"/>
    <s v="VALUE_IN_EUROS"/>
    <n v="4937189"/>
    <x v="0"/>
    <x v="0"/>
    <x v="7"/>
  </r>
  <r>
    <x v="16"/>
    <s v="CZECH REPUBLIC (CS-&gt;1992)"/>
    <x v="39"/>
    <x v="37"/>
    <x v="1"/>
    <s v="EXPORT"/>
    <s v="VALUE_IN_EUROS"/>
    <n v="506616"/>
    <x v="0"/>
    <x v="0"/>
    <x v="7"/>
  </r>
  <r>
    <x v="16"/>
    <s v="CZECH REPUBLIC (CS-&gt;1992)"/>
    <x v="39"/>
    <x v="37"/>
    <x v="2"/>
    <s v="EXPORT"/>
    <s v="VALUE_IN_EUROS"/>
    <n v="857776"/>
    <x v="0"/>
    <x v="0"/>
    <x v="7"/>
  </r>
  <r>
    <x v="16"/>
    <s v="CZECH REPUBLIC (CS-&gt;1992)"/>
    <x v="40"/>
    <x v="38"/>
    <x v="0"/>
    <s v="EXPORT"/>
    <s v="VALUE_IN_EUROS"/>
    <n v="56938"/>
    <x v="0"/>
    <x v="0"/>
    <x v="6"/>
  </r>
  <r>
    <x v="16"/>
    <s v="CZECH REPUBLIC (CS-&gt;1992)"/>
    <x v="40"/>
    <x v="38"/>
    <x v="1"/>
    <s v="EXPORT"/>
    <s v="VALUE_IN_EUROS"/>
    <n v="0"/>
    <x v="0"/>
    <x v="0"/>
    <x v="6"/>
  </r>
  <r>
    <x v="16"/>
    <s v="CZECH REPUBLIC (CS-&gt;1992)"/>
    <x v="40"/>
    <x v="38"/>
    <x v="2"/>
    <s v="EXPORT"/>
    <s v="VALUE_IN_EUROS"/>
    <n v="0"/>
    <x v="0"/>
    <x v="0"/>
    <x v="6"/>
  </r>
  <r>
    <x v="16"/>
    <s v="CZECH REPUBLIC (CS-&gt;1992)"/>
    <x v="41"/>
    <x v="39"/>
    <x v="0"/>
    <s v="EXPORT"/>
    <s v="VALUE_IN_EUROS"/>
    <n v="3743208"/>
    <x v="0"/>
    <x v="0"/>
    <x v="1"/>
  </r>
  <r>
    <x v="16"/>
    <s v="CZECH REPUBLIC (CS-&gt;1992)"/>
    <x v="41"/>
    <x v="39"/>
    <x v="1"/>
    <s v="EXPORT"/>
    <s v="VALUE_IN_EUROS"/>
    <n v="4626122"/>
    <x v="0"/>
    <x v="0"/>
    <x v="1"/>
  </r>
  <r>
    <x v="16"/>
    <s v="CZECH REPUBLIC (CS-&gt;1992)"/>
    <x v="41"/>
    <x v="39"/>
    <x v="2"/>
    <s v="EXPORT"/>
    <s v="VALUE_IN_EUROS"/>
    <n v="4086415"/>
    <x v="0"/>
    <x v="0"/>
    <x v="1"/>
  </r>
  <r>
    <x v="16"/>
    <s v="CZECH REPUBLIC (CS-&gt;1992)"/>
    <x v="42"/>
    <x v="40"/>
    <x v="0"/>
    <s v="EXPORT"/>
    <s v="VALUE_IN_EUROS"/>
    <n v="0"/>
    <x v="0"/>
    <x v="0"/>
    <x v="3"/>
  </r>
  <r>
    <x v="16"/>
    <s v="CZECH REPUBLIC (CS-&gt;1992)"/>
    <x v="42"/>
    <x v="40"/>
    <x v="1"/>
    <s v="EXPORT"/>
    <s v="VALUE_IN_EUROS"/>
    <n v="0"/>
    <x v="0"/>
    <x v="0"/>
    <x v="3"/>
  </r>
  <r>
    <x v="16"/>
    <s v="CZECH REPUBLIC (CS-&gt;1992)"/>
    <x v="42"/>
    <x v="40"/>
    <x v="2"/>
    <s v="EXPORT"/>
    <s v="VALUE_IN_EUROS"/>
    <n v="0"/>
    <x v="0"/>
    <x v="0"/>
    <x v="3"/>
  </r>
  <r>
    <x v="16"/>
    <s v="CZECH REPUBLIC (CS-&gt;1992)"/>
    <x v="43"/>
    <x v="41"/>
    <x v="0"/>
    <s v="EXPORT"/>
    <s v="VALUE_IN_EUROS"/>
    <n v="41027"/>
    <x v="0"/>
    <x v="0"/>
    <x v="8"/>
  </r>
  <r>
    <x v="16"/>
    <s v="CZECH REPUBLIC (CS-&gt;1992)"/>
    <x v="43"/>
    <x v="41"/>
    <x v="1"/>
    <s v="EXPORT"/>
    <s v="VALUE_IN_EUROS"/>
    <n v="0"/>
    <x v="0"/>
    <x v="0"/>
    <x v="8"/>
  </r>
  <r>
    <x v="16"/>
    <s v="CZECH REPUBLIC (CS-&gt;1992)"/>
    <x v="43"/>
    <x v="41"/>
    <x v="2"/>
    <s v="EXPORT"/>
    <s v="VALUE_IN_EUROS"/>
    <n v="412100"/>
    <x v="0"/>
    <x v="0"/>
    <x v="8"/>
  </r>
  <r>
    <x v="16"/>
    <s v="CZECH REPUBLIC (CS-&gt;1992)"/>
    <x v="44"/>
    <x v="42"/>
    <x v="0"/>
    <s v="EXPORT"/>
    <s v="VALUE_IN_EUROS"/>
    <n v="0"/>
    <x v="0"/>
    <x v="0"/>
    <x v="8"/>
  </r>
  <r>
    <x v="16"/>
    <s v="CZECH REPUBLIC (CS-&gt;1992)"/>
    <x v="44"/>
    <x v="42"/>
    <x v="1"/>
    <s v="EXPORT"/>
    <s v="VALUE_IN_EUROS"/>
    <n v="0"/>
    <x v="0"/>
    <x v="0"/>
    <x v="8"/>
  </r>
  <r>
    <x v="16"/>
    <s v="CZECH REPUBLIC (CS-&gt;1992)"/>
    <x v="44"/>
    <x v="42"/>
    <x v="2"/>
    <s v="EXPORT"/>
    <s v="VALUE_IN_EUROS"/>
    <n v="0"/>
    <x v="0"/>
    <x v="0"/>
    <x v="8"/>
  </r>
  <r>
    <x v="16"/>
    <s v="CZECH REPUBLIC (CS-&gt;1992)"/>
    <x v="45"/>
    <x v="43"/>
    <x v="0"/>
    <s v="EXPORT"/>
    <s v="VALUE_IN_EUROS"/>
    <n v="368351"/>
    <x v="0"/>
    <x v="0"/>
    <x v="8"/>
  </r>
  <r>
    <x v="16"/>
    <s v="CZECH REPUBLIC (CS-&gt;1992)"/>
    <x v="45"/>
    <x v="43"/>
    <x v="1"/>
    <s v="EXPORT"/>
    <s v="VALUE_IN_EUROS"/>
    <n v="10331"/>
    <x v="0"/>
    <x v="0"/>
    <x v="8"/>
  </r>
  <r>
    <x v="16"/>
    <s v="CZECH REPUBLIC (CS-&gt;1992)"/>
    <x v="45"/>
    <x v="43"/>
    <x v="2"/>
    <s v="EXPORT"/>
    <s v="VALUE_IN_EUROS"/>
    <n v="1162105"/>
    <x v="0"/>
    <x v="0"/>
    <x v="8"/>
  </r>
  <r>
    <x v="16"/>
    <s v="CZECH REPUBLIC (CS-&gt;1992)"/>
    <x v="46"/>
    <x v="44"/>
    <x v="0"/>
    <s v="EXPORT"/>
    <s v="VALUE_IN_EUROS"/>
    <n v="27379181"/>
    <x v="0"/>
    <x v="0"/>
    <x v="7"/>
  </r>
  <r>
    <x v="16"/>
    <s v="CZECH REPUBLIC (CS-&gt;1992)"/>
    <x v="46"/>
    <x v="44"/>
    <x v="1"/>
    <s v="EXPORT"/>
    <s v="VALUE_IN_EUROS"/>
    <n v="13687331"/>
    <x v="0"/>
    <x v="0"/>
    <x v="7"/>
  </r>
  <r>
    <x v="16"/>
    <s v="CZECH REPUBLIC (CS-&gt;1992)"/>
    <x v="46"/>
    <x v="44"/>
    <x v="2"/>
    <s v="EXPORT"/>
    <s v="VALUE_IN_EUROS"/>
    <n v="12248669"/>
    <x v="0"/>
    <x v="0"/>
    <x v="7"/>
  </r>
  <r>
    <x v="16"/>
    <s v="CZECH REPUBLIC (CS-&gt;1992)"/>
    <x v="47"/>
    <x v="45"/>
    <x v="0"/>
    <s v="EXPORT"/>
    <s v="VALUE_IN_EUROS"/>
    <n v="210242"/>
    <x v="0"/>
    <x v="0"/>
    <x v="8"/>
  </r>
  <r>
    <x v="16"/>
    <s v="CZECH REPUBLIC (CS-&gt;1992)"/>
    <x v="47"/>
    <x v="45"/>
    <x v="1"/>
    <s v="EXPORT"/>
    <s v="VALUE_IN_EUROS"/>
    <n v="40060"/>
    <x v="0"/>
    <x v="0"/>
    <x v="8"/>
  </r>
  <r>
    <x v="16"/>
    <s v="CZECH REPUBLIC (CS-&gt;1992)"/>
    <x v="47"/>
    <x v="45"/>
    <x v="2"/>
    <s v="EXPORT"/>
    <s v="VALUE_IN_EUROS"/>
    <n v="613827"/>
    <x v="0"/>
    <x v="0"/>
    <x v="8"/>
  </r>
  <r>
    <x v="16"/>
    <s v="CZECH REPUBLIC (CS-&gt;1992)"/>
    <x v="48"/>
    <x v="46"/>
    <x v="0"/>
    <s v="EXPORT"/>
    <s v="VALUE_IN_EUROS"/>
    <n v="0"/>
    <x v="0"/>
    <x v="0"/>
    <x v="3"/>
  </r>
  <r>
    <x v="16"/>
    <s v="CZECH REPUBLIC (CS-&gt;1992)"/>
    <x v="48"/>
    <x v="46"/>
    <x v="1"/>
    <s v="EXPORT"/>
    <s v="VALUE_IN_EUROS"/>
    <n v="0"/>
    <x v="0"/>
    <x v="0"/>
    <x v="3"/>
  </r>
  <r>
    <x v="16"/>
    <s v="CZECH REPUBLIC (CS-&gt;1992)"/>
    <x v="48"/>
    <x v="46"/>
    <x v="2"/>
    <s v="EXPORT"/>
    <s v="VALUE_IN_EUROS"/>
    <n v="0"/>
    <x v="0"/>
    <x v="0"/>
    <x v="3"/>
  </r>
  <r>
    <x v="16"/>
    <s v="CZECH REPUBLIC (CS-&gt;1992)"/>
    <x v="49"/>
    <x v="47"/>
    <x v="0"/>
    <s v="EXPORT"/>
    <s v="VALUE_IN_EUROS"/>
    <n v="505095"/>
    <x v="0"/>
    <x v="0"/>
    <x v="6"/>
  </r>
  <r>
    <x v="16"/>
    <s v="CZECH REPUBLIC (CS-&gt;1992)"/>
    <x v="49"/>
    <x v="47"/>
    <x v="1"/>
    <s v="EXPORT"/>
    <s v="VALUE_IN_EUROS"/>
    <n v="83636"/>
    <x v="0"/>
    <x v="0"/>
    <x v="6"/>
  </r>
  <r>
    <x v="16"/>
    <s v="CZECH REPUBLIC (CS-&gt;1992)"/>
    <x v="49"/>
    <x v="47"/>
    <x v="2"/>
    <s v="EXPORT"/>
    <s v="VALUE_IN_EUROS"/>
    <n v="3122496"/>
    <x v="0"/>
    <x v="0"/>
    <x v="6"/>
  </r>
  <r>
    <x v="16"/>
    <s v="CZECH REPUBLIC (CS-&gt;1992)"/>
    <x v="50"/>
    <x v="48"/>
    <x v="0"/>
    <s v="EXPORT"/>
    <s v="VALUE_IN_EUROS"/>
    <n v="2243675"/>
    <x v="0"/>
    <x v="0"/>
    <x v="8"/>
  </r>
  <r>
    <x v="16"/>
    <s v="CZECH REPUBLIC (CS-&gt;1992)"/>
    <x v="50"/>
    <x v="48"/>
    <x v="1"/>
    <s v="EXPORT"/>
    <s v="VALUE_IN_EUROS"/>
    <n v="41858"/>
    <x v="0"/>
    <x v="0"/>
    <x v="8"/>
  </r>
  <r>
    <x v="16"/>
    <s v="CZECH REPUBLIC (CS-&gt;1992)"/>
    <x v="50"/>
    <x v="48"/>
    <x v="2"/>
    <s v="EXPORT"/>
    <s v="VALUE_IN_EUROS"/>
    <n v="494797"/>
    <x v="0"/>
    <x v="0"/>
    <x v="8"/>
  </r>
  <r>
    <x v="16"/>
    <s v="CZECH REPUBLIC (CS-&gt;1992)"/>
    <x v="51"/>
    <x v="49"/>
    <x v="0"/>
    <s v="EXPORT"/>
    <s v="VALUE_IN_EUROS"/>
    <n v="2116724"/>
    <x v="0"/>
    <x v="0"/>
    <x v="6"/>
  </r>
  <r>
    <x v="16"/>
    <s v="CZECH REPUBLIC (CS-&gt;1992)"/>
    <x v="51"/>
    <x v="49"/>
    <x v="1"/>
    <s v="EXPORT"/>
    <s v="VALUE_IN_EUROS"/>
    <n v="0"/>
    <x v="0"/>
    <x v="0"/>
    <x v="6"/>
  </r>
  <r>
    <x v="16"/>
    <s v="CZECH REPUBLIC (CS-&gt;1992)"/>
    <x v="51"/>
    <x v="49"/>
    <x v="2"/>
    <s v="EXPORT"/>
    <s v="VALUE_IN_EUROS"/>
    <n v="196140"/>
    <x v="0"/>
    <x v="0"/>
    <x v="6"/>
  </r>
  <r>
    <x v="16"/>
    <s v="CZECH REPUBLIC (CS-&gt;1992)"/>
    <x v="52"/>
    <x v="50"/>
    <x v="0"/>
    <s v="EXPORT"/>
    <s v="VALUE_IN_EUROS"/>
    <n v="229335"/>
    <x v="0"/>
    <x v="0"/>
    <x v="6"/>
  </r>
  <r>
    <x v="16"/>
    <s v="CZECH REPUBLIC (CS-&gt;1992)"/>
    <x v="52"/>
    <x v="50"/>
    <x v="1"/>
    <s v="EXPORT"/>
    <s v="VALUE_IN_EUROS"/>
    <s v="90"/>
    <x v="0"/>
    <x v="0"/>
    <x v="6"/>
  </r>
  <r>
    <x v="16"/>
    <s v="CZECH REPUBLIC (CS-&gt;1992)"/>
    <x v="52"/>
    <x v="50"/>
    <x v="2"/>
    <s v="EXPORT"/>
    <s v="VALUE_IN_EUROS"/>
    <n v="9911"/>
    <x v="0"/>
    <x v="0"/>
    <x v="6"/>
  </r>
  <r>
    <x v="16"/>
    <s v="CZECH REPUBLIC (CS-&gt;1992)"/>
    <x v="53"/>
    <x v="2"/>
    <x v="0"/>
    <s v="EXPORT"/>
    <s v="VALUE_IN_EUROS"/>
    <n v="0"/>
    <x v="0"/>
    <x v="0"/>
    <x v="2"/>
  </r>
  <r>
    <x v="16"/>
    <s v="CZECH REPUBLIC (CS-&gt;1992)"/>
    <x v="53"/>
    <x v="2"/>
    <x v="1"/>
    <s v="EXPORT"/>
    <s v="VALUE_IN_EUROS"/>
    <n v="0"/>
    <x v="0"/>
    <x v="0"/>
    <x v="2"/>
  </r>
  <r>
    <x v="16"/>
    <s v="CZECH REPUBLIC (CS-&gt;1992)"/>
    <x v="53"/>
    <x v="2"/>
    <x v="2"/>
    <s v="EXPORT"/>
    <s v="VALUE_IN_EUROS"/>
    <n v="0"/>
    <x v="0"/>
    <x v="0"/>
    <x v="2"/>
  </r>
  <r>
    <x v="16"/>
    <s v="CZECH REPUBLIC (CS-&gt;1992)"/>
    <x v="54"/>
    <x v="51"/>
    <x v="0"/>
    <s v="EXPORT"/>
    <s v="VALUE_IN_EUROS"/>
    <n v="7427528"/>
    <x v="0"/>
    <x v="0"/>
    <x v="6"/>
  </r>
  <r>
    <x v="16"/>
    <s v="CZECH REPUBLIC (CS-&gt;1992)"/>
    <x v="54"/>
    <x v="51"/>
    <x v="1"/>
    <s v="EXPORT"/>
    <s v="VALUE_IN_EUROS"/>
    <s v="94"/>
    <x v="0"/>
    <x v="0"/>
    <x v="6"/>
  </r>
  <r>
    <x v="16"/>
    <s v="CZECH REPUBLIC (CS-&gt;1992)"/>
    <x v="54"/>
    <x v="51"/>
    <x v="2"/>
    <s v="EXPORT"/>
    <s v="VALUE_IN_EUROS"/>
    <n v="11726"/>
    <x v="0"/>
    <x v="0"/>
    <x v="6"/>
  </r>
  <r>
    <x v="16"/>
    <s v="CZECH REPUBLIC (CS-&gt;1992)"/>
    <x v="55"/>
    <x v="52"/>
    <x v="0"/>
    <s v="EXPORT"/>
    <s v="VALUE_IN_EUROS"/>
    <n v="13472"/>
    <x v="0"/>
    <x v="0"/>
    <x v="8"/>
  </r>
  <r>
    <x v="16"/>
    <s v="CZECH REPUBLIC (CS-&gt;1992)"/>
    <x v="55"/>
    <x v="52"/>
    <x v="1"/>
    <s v="EXPORT"/>
    <s v="VALUE_IN_EUROS"/>
    <n v="3557"/>
    <x v="0"/>
    <x v="0"/>
    <x v="8"/>
  </r>
  <r>
    <x v="16"/>
    <s v="CZECH REPUBLIC (CS-&gt;1992)"/>
    <x v="55"/>
    <x v="52"/>
    <x v="2"/>
    <s v="EXPORT"/>
    <s v="VALUE_IN_EUROS"/>
    <n v="0"/>
    <x v="0"/>
    <x v="0"/>
    <x v="8"/>
  </r>
  <r>
    <x v="16"/>
    <s v="CZECH REPUBLIC (CS-&gt;1992)"/>
    <x v="56"/>
    <x v="53"/>
    <x v="0"/>
    <s v="EXPORT"/>
    <s v="VALUE_IN_EUROS"/>
    <s v="740"/>
    <x v="0"/>
    <x v="0"/>
    <x v="6"/>
  </r>
  <r>
    <x v="16"/>
    <s v="CZECH REPUBLIC (CS-&gt;1992)"/>
    <x v="56"/>
    <x v="53"/>
    <x v="1"/>
    <s v="EXPORT"/>
    <s v="VALUE_IN_EUROS"/>
    <s v="344"/>
    <x v="0"/>
    <x v="0"/>
    <x v="6"/>
  </r>
  <r>
    <x v="16"/>
    <s v="CZECH REPUBLIC (CS-&gt;1992)"/>
    <x v="56"/>
    <x v="53"/>
    <x v="2"/>
    <s v="EXPORT"/>
    <s v="VALUE_IN_EUROS"/>
    <s v="31"/>
    <x v="0"/>
    <x v="0"/>
    <x v="6"/>
  </r>
  <r>
    <x v="16"/>
    <s v="CZECH REPUBLIC (CS-&gt;1992)"/>
    <x v="57"/>
    <x v="54"/>
    <x v="0"/>
    <s v="EXPORT"/>
    <s v="VALUE_IN_EUROS"/>
    <n v="0"/>
    <x v="0"/>
    <x v="0"/>
    <x v="3"/>
  </r>
  <r>
    <x v="16"/>
    <s v="CZECH REPUBLIC (CS-&gt;1992)"/>
    <x v="57"/>
    <x v="54"/>
    <x v="1"/>
    <s v="EXPORT"/>
    <s v="VALUE_IN_EUROS"/>
    <n v="0"/>
    <x v="0"/>
    <x v="0"/>
    <x v="3"/>
  </r>
  <r>
    <x v="16"/>
    <s v="CZECH REPUBLIC (CS-&gt;1992)"/>
    <x v="57"/>
    <x v="54"/>
    <x v="2"/>
    <s v="EXPORT"/>
    <s v="VALUE_IN_EUROS"/>
    <n v="0"/>
    <x v="0"/>
    <x v="0"/>
    <x v="3"/>
  </r>
  <r>
    <x v="16"/>
    <s v="CZECH REPUBLIC (CS-&gt;1992)"/>
    <x v="58"/>
    <x v="55"/>
    <x v="0"/>
    <s v="EXPORT"/>
    <s v="VALUE_IN_EUROS"/>
    <n v="11246806"/>
    <x v="1"/>
    <x v="1"/>
    <x v="7"/>
  </r>
  <r>
    <x v="16"/>
    <s v="CZECH REPUBLIC (CS-&gt;1992)"/>
    <x v="58"/>
    <x v="55"/>
    <x v="1"/>
    <s v="EXPORT"/>
    <s v="VALUE_IN_EUROS"/>
    <n v="2053420"/>
    <x v="1"/>
    <x v="1"/>
    <x v="7"/>
  </r>
  <r>
    <x v="16"/>
    <s v="CZECH REPUBLIC (CS-&gt;1992)"/>
    <x v="58"/>
    <x v="55"/>
    <x v="2"/>
    <s v="EXPORT"/>
    <s v="VALUE_IN_EUROS"/>
    <n v="10820"/>
    <x v="1"/>
    <x v="1"/>
    <x v="7"/>
  </r>
  <r>
    <x v="16"/>
    <s v="CZECH REPUBLIC (CS-&gt;1992)"/>
    <x v="59"/>
    <x v="56"/>
    <x v="0"/>
    <s v="EXPORT"/>
    <s v="VALUE_IN_EUROS"/>
    <n v="0"/>
    <x v="1"/>
    <x v="0"/>
    <x v="2"/>
  </r>
  <r>
    <x v="16"/>
    <s v="CZECH REPUBLIC (CS-&gt;1992)"/>
    <x v="59"/>
    <x v="56"/>
    <x v="1"/>
    <s v="EXPORT"/>
    <s v="VALUE_IN_EUROS"/>
    <n v="0"/>
    <x v="1"/>
    <x v="0"/>
    <x v="2"/>
  </r>
  <r>
    <x v="16"/>
    <s v="CZECH REPUBLIC (CS-&gt;1992)"/>
    <x v="59"/>
    <x v="56"/>
    <x v="2"/>
    <s v="EXPORT"/>
    <s v="VALUE_IN_EUROS"/>
    <n v="0"/>
    <x v="1"/>
    <x v="0"/>
    <x v="2"/>
  </r>
  <r>
    <x v="16"/>
    <s v="CZECH REPUBLIC (CS-&gt;1992)"/>
    <x v="60"/>
    <x v="2"/>
    <x v="0"/>
    <s v="EXPORT"/>
    <s v="VALUE_IN_EUROS"/>
    <n v="0"/>
    <x v="0"/>
    <x v="0"/>
    <x v="2"/>
  </r>
  <r>
    <x v="16"/>
    <s v="CZECH REPUBLIC (CS-&gt;1992)"/>
    <x v="60"/>
    <x v="2"/>
    <x v="1"/>
    <s v="EXPORT"/>
    <s v="VALUE_IN_EUROS"/>
    <n v="0"/>
    <x v="0"/>
    <x v="0"/>
    <x v="2"/>
  </r>
  <r>
    <x v="16"/>
    <s v="CZECH REPUBLIC (CS-&gt;1992)"/>
    <x v="60"/>
    <x v="2"/>
    <x v="2"/>
    <s v="EXPORT"/>
    <s v="VALUE_IN_EUROS"/>
    <n v="0"/>
    <x v="0"/>
    <x v="0"/>
    <x v="2"/>
  </r>
  <r>
    <x v="16"/>
    <s v="CZECH REPUBLIC (CS-&gt;1992)"/>
    <x v="61"/>
    <x v="57"/>
    <x v="0"/>
    <s v="EXPORT"/>
    <s v="VALUE_IN_EUROS"/>
    <n v="1074564955"/>
    <x v="1"/>
    <x v="1"/>
    <x v="7"/>
  </r>
  <r>
    <x v="16"/>
    <s v="CZECH REPUBLIC (CS-&gt;1992)"/>
    <x v="61"/>
    <x v="57"/>
    <x v="1"/>
    <s v="EXPORT"/>
    <s v="VALUE_IN_EUROS"/>
    <n v="117727423"/>
    <x v="1"/>
    <x v="1"/>
    <x v="7"/>
  </r>
  <r>
    <x v="16"/>
    <s v="CZECH REPUBLIC (CS-&gt;1992)"/>
    <x v="61"/>
    <x v="57"/>
    <x v="2"/>
    <s v="EXPORT"/>
    <s v="VALUE_IN_EUROS"/>
    <n v="921172558"/>
    <x v="1"/>
    <x v="1"/>
    <x v="7"/>
  </r>
  <r>
    <x v="16"/>
    <s v="CZECH REPUBLIC (CS-&gt;1992)"/>
    <x v="62"/>
    <x v="58"/>
    <x v="0"/>
    <s v="EXPORT"/>
    <s v="VALUE_IN_EUROS"/>
    <n v="19552"/>
    <x v="0"/>
    <x v="0"/>
    <x v="4"/>
  </r>
  <r>
    <x v="16"/>
    <s v="CZECH REPUBLIC (CS-&gt;1992)"/>
    <x v="62"/>
    <x v="58"/>
    <x v="1"/>
    <s v="EXPORT"/>
    <s v="VALUE_IN_EUROS"/>
    <n v="0"/>
    <x v="0"/>
    <x v="0"/>
    <x v="4"/>
  </r>
  <r>
    <x v="16"/>
    <s v="CZECH REPUBLIC (CS-&gt;1992)"/>
    <x v="62"/>
    <x v="58"/>
    <x v="2"/>
    <s v="EXPORT"/>
    <s v="VALUE_IN_EUROS"/>
    <n v="0"/>
    <x v="0"/>
    <x v="0"/>
    <x v="4"/>
  </r>
  <r>
    <x v="16"/>
    <s v="CZECH REPUBLIC (CS-&gt;1992)"/>
    <x v="63"/>
    <x v="59"/>
    <x v="0"/>
    <s v="EXPORT"/>
    <s v="VALUE_IN_EUROS"/>
    <n v="28542316"/>
    <x v="1"/>
    <x v="0"/>
    <x v="7"/>
  </r>
  <r>
    <x v="16"/>
    <s v="CZECH REPUBLIC (CS-&gt;1992)"/>
    <x v="63"/>
    <x v="59"/>
    <x v="1"/>
    <s v="EXPORT"/>
    <s v="VALUE_IN_EUROS"/>
    <n v="3040215"/>
    <x v="1"/>
    <x v="0"/>
    <x v="7"/>
  </r>
  <r>
    <x v="16"/>
    <s v="CZECH REPUBLIC (CS-&gt;1992)"/>
    <x v="63"/>
    <x v="59"/>
    <x v="2"/>
    <s v="EXPORT"/>
    <s v="VALUE_IN_EUROS"/>
    <n v="6254794"/>
    <x v="1"/>
    <x v="0"/>
    <x v="7"/>
  </r>
  <r>
    <x v="16"/>
    <s v="CZECH REPUBLIC (CS-&gt;1992)"/>
    <x v="64"/>
    <x v="60"/>
    <x v="0"/>
    <s v="EXPORT"/>
    <s v="VALUE_IN_EUROS"/>
    <n v="0"/>
    <x v="0"/>
    <x v="0"/>
    <x v="6"/>
  </r>
  <r>
    <x v="16"/>
    <s v="CZECH REPUBLIC (CS-&gt;1992)"/>
    <x v="64"/>
    <x v="60"/>
    <x v="1"/>
    <s v="EXPORT"/>
    <s v="VALUE_IN_EUROS"/>
    <n v="0"/>
    <x v="0"/>
    <x v="0"/>
    <x v="6"/>
  </r>
  <r>
    <x v="16"/>
    <s v="CZECH REPUBLIC (CS-&gt;1992)"/>
    <x v="64"/>
    <x v="60"/>
    <x v="2"/>
    <s v="EXPORT"/>
    <s v="VALUE_IN_EUROS"/>
    <n v="0"/>
    <x v="0"/>
    <x v="0"/>
    <x v="6"/>
  </r>
  <r>
    <x v="16"/>
    <s v="CZECH REPUBLIC (CS-&gt;1992)"/>
    <x v="65"/>
    <x v="61"/>
    <x v="0"/>
    <s v="EXPORT"/>
    <s v="VALUE_IN_EUROS"/>
    <n v="1669"/>
    <x v="0"/>
    <x v="0"/>
    <x v="6"/>
  </r>
  <r>
    <x v="16"/>
    <s v="CZECH REPUBLIC (CS-&gt;1992)"/>
    <x v="65"/>
    <x v="61"/>
    <x v="1"/>
    <s v="EXPORT"/>
    <s v="VALUE_IN_EUROS"/>
    <n v="40620"/>
    <x v="0"/>
    <x v="0"/>
    <x v="6"/>
  </r>
  <r>
    <x v="16"/>
    <s v="CZECH REPUBLIC (CS-&gt;1992)"/>
    <x v="65"/>
    <x v="61"/>
    <x v="2"/>
    <s v="EXPORT"/>
    <s v="VALUE_IN_EUROS"/>
    <s v="191"/>
    <x v="0"/>
    <x v="0"/>
    <x v="6"/>
  </r>
  <r>
    <x v="16"/>
    <s v="CZECH REPUBLIC (CS-&gt;1992)"/>
    <x v="66"/>
    <x v="62"/>
    <x v="0"/>
    <s v="EXPORT"/>
    <s v="VALUE_IN_EUROS"/>
    <n v="859783"/>
    <x v="0"/>
    <x v="0"/>
    <x v="4"/>
  </r>
  <r>
    <x v="16"/>
    <s v="CZECH REPUBLIC (CS-&gt;1992)"/>
    <x v="66"/>
    <x v="62"/>
    <x v="1"/>
    <s v="EXPORT"/>
    <s v="VALUE_IN_EUROS"/>
    <n v="153601"/>
    <x v="0"/>
    <x v="0"/>
    <x v="4"/>
  </r>
  <r>
    <x v="16"/>
    <s v="CZECH REPUBLIC (CS-&gt;1992)"/>
    <x v="66"/>
    <x v="62"/>
    <x v="2"/>
    <s v="EXPORT"/>
    <s v="VALUE_IN_EUROS"/>
    <n v="225835"/>
    <x v="0"/>
    <x v="0"/>
    <x v="4"/>
  </r>
  <r>
    <x v="16"/>
    <s v="CZECH REPUBLIC (CS-&gt;1992)"/>
    <x v="67"/>
    <x v="63"/>
    <x v="0"/>
    <s v="EXPORT"/>
    <s v="VALUE_IN_EUROS"/>
    <n v="36199"/>
    <x v="0"/>
    <x v="0"/>
    <x v="6"/>
  </r>
  <r>
    <x v="16"/>
    <s v="CZECH REPUBLIC (CS-&gt;1992)"/>
    <x v="67"/>
    <x v="63"/>
    <x v="1"/>
    <s v="EXPORT"/>
    <s v="VALUE_IN_EUROS"/>
    <n v="0"/>
    <x v="0"/>
    <x v="0"/>
    <x v="6"/>
  </r>
  <r>
    <x v="16"/>
    <s v="CZECH REPUBLIC (CS-&gt;1992)"/>
    <x v="67"/>
    <x v="63"/>
    <x v="2"/>
    <s v="EXPORT"/>
    <s v="VALUE_IN_EUROS"/>
    <s v="222"/>
    <x v="0"/>
    <x v="0"/>
    <x v="6"/>
  </r>
  <r>
    <x v="16"/>
    <s v="CZECH REPUBLIC (CS-&gt;1992)"/>
    <x v="68"/>
    <x v="64"/>
    <x v="0"/>
    <s v="EXPORT"/>
    <s v="VALUE_IN_EUROS"/>
    <n v="3770749"/>
    <x v="1"/>
    <x v="1"/>
    <x v="7"/>
  </r>
  <r>
    <x v="16"/>
    <s v="CZECH REPUBLIC (CS-&gt;1992)"/>
    <x v="68"/>
    <x v="64"/>
    <x v="1"/>
    <s v="EXPORT"/>
    <s v="VALUE_IN_EUROS"/>
    <n v="1743111"/>
    <x v="1"/>
    <x v="1"/>
    <x v="7"/>
  </r>
  <r>
    <x v="16"/>
    <s v="CZECH REPUBLIC (CS-&gt;1992)"/>
    <x v="68"/>
    <x v="64"/>
    <x v="2"/>
    <s v="EXPORT"/>
    <s v="VALUE_IN_EUROS"/>
    <n v="1237098"/>
    <x v="1"/>
    <x v="1"/>
    <x v="7"/>
  </r>
  <r>
    <x v="16"/>
    <s v="CZECH REPUBLIC (CS-&gt;1992)"/>
    <x v="69"/>
    <x v="65"/>
    <x v="0"/>
    <s v="EXPORT"/>
    <s v="VALUE_IN_EUROS"/>
    <n v="1521171"/>
    <x v="0"/>
    <x v="0"/>
    <x v="4"/>
  </r>
  <r>
    <x v="16"/>
    <s v="CZECH REPUBLIC (CS-&gt;1992)"/>
    <x v="69"/>
    <x v="65"/>
    <x v="1"/>
    <s v="EXPORT"/>
    <s v="VALUE_IN_EUROS"/>
    <n v="100037"/>
    <x v="0"/>
    <x v="0"/>
    <x v="4"/>
  </r>
  <r>
    <x v="16"/>
    <s v="CZECH REPUBLIC (CS-&gt;1992)"/>
    <x v="69"/>
    <x v="65"/>
    <x v="2"/>
    <s v="EXPORT"/>
    <s v="VALUE_IN_EUROS"/>
    <n v="3947260"/>
    <x v="0"/>
    <x v="0"/>
    <x v="4"/>
  </r>
  <r>
    <x v="16"/>
    <s v="CZECH REPUBLIC (CS-&gt;1992)"/>
    <x v="70"/>
    <x v="66"/>
    <x v="0"/>
    <s v="EXPORT"/>
    <s v="VALUE_IN_EUROS"/>
    <n v="0"/>
    <x v="0"/>
    <x v="0"/>
    <x v="3"/>
  </r>
  <r>
    <x v="16"/>
    <s v="CZECH REPUBLIC (CS-&gt;1992)"/>
    <x v="70"/>
    <x v="66"/>
    <x v="1"/>
    <s v="EXPORT"/>
    <s v="VALUE_IN_EUROS"/>
    <n v="0"/>
    <x v="0"/>
    <x v="0"/>
    <x v="3"/>
  </r>
  <r>
    <x v="16"/>
    <s v="CZECH REPUBLIC (CS-&gt;1992)"/>
    <x v="70"/>
    <x v="66"/>
    <x v="2"/>
    <s v="EXPORT"/>
    <s v="VALUE_IN_EUROS"/>
    <n v="0"/>
    <x v="0"/>
    <x v="0"/>
    <x v="3"/>
  </r>
  <r>
    <x v="16"/>
    <s v="CZECH REPUBLIC (CS-&gt;1992)"/>
    <x v="71"/>
    <x v="67"/>
    <x v="0"/>
    <s v="EXPORT"/>
    <s v="VALUE_IN_EUROS"/>
    <n v="0"/>
    <x v="0"/>
    <x v="0"/>
    <x v="8"/>
  </r>
  <r>
    <x v="16"/>
    <s v="CZECH REPUBLIC (CS-&gt;1992)"/>
    <x v="71"/>
    <x v="67"/>
    <x v="1"/>
    <s v="EXPORT"/>
    <s v="VALUE_IN_EUROS"/>
    <n v="0"/>
    <x v="0"/>
    <x v="0"/>
    <x v="8"/>
  </r>
  <r>
    <x v="16"/>
    <s v="CZECH REPUBLIC (CS-&gt;1992)"/>
    <x v="71"/>
    <x v="67"/>
    <x v="2"/>
    <s v="EXPORT"/>
    <s v="VALUE_IN_EUROS"/>
    <n v="0"/>
    <x v="0"/>
    <x v="0"/>
    <x v="8"/>
  </r>
  <r>
    <x v="16"/>
    <s v="CZECH REPUBLIC (CS-&gt;1992)"/>
    <x v="72"/>
    <x v="68"/>
    <x v="0"/>
    <s v="EXPORT"/>
    <s v="VALUE_IN_EUROS"/>
    <n v="58658668"/>
    <x v="1"/>
    <x v="1"/>
    <x v="7"/>
  </r>
  <r>
    <x v="16"/>
    <s v="CZECH REPUBLIC (CS-&gt;1992)"/>
    <x v="72"/>
    <x v="68"/>
    <x v="1"/>
    <s v="EXPORT"/>
    <s v="VALUE_IN_EUROS"/>
    <n v="21500355"/>
    <x v="1"/>
    <x v="1"/>
    <x v="7"/>
  </r>
  <r>
    <x v="16"/>
    <s v="CZECH REPUBLIC (CS-&gt;1992)"/>
    <x v="72"/>
    <x v="68"/>
    <x v="2"/>
    <s v="EXPORT"/>
    <s v="VALUE_IN_EUROS"/>
    <n v="23185409"/>
    <x v="1"/>
    <x v="1"/>
    <x v="7"/>
  </r>
  <r>
    <x v="16"/>
    <s v="CZECH REPUBLIC (CS-&gt;1992)"/>
    <x v="73"/>
    <x v="69"/>
    <x v="0"/>
    <s v="EXPORT"/>
    <s v="VALUE_IN_EUROS"/>
    <n v="31889"/>
    <x v="0"/>
    <x v="0"/>
    <x v="8"/>
  </r>
  <r>
    <x v="16"/>
    <s v="CZECH REPUBLIC (CS-&gt;1992)"/>
    <x v="73"/>
    <x v="69"/>
    <x v="1"/>
    <s v="EXPORT"/>
    <s v="VALUE_IN_EUROS"/>
    <s v="175"/>
    <x v="0"/>
    <x v="0"/>
    <x v="8"/>
  </r>
  <r>
    <x v="16"/>
    <s v="CZECH REPUBLIC (CS-&gt;1992)"/>
    <x v="73"/>
    <x v="69"/>
    <x v="2"/>
    <s v="EXPORT"/>
    <s v="VALUE_IN_EUROS"/>
    <n v="6636"/>
    <x v="0"/>
    <x v="0"/>
    <x v="8"/>
  </r>
  <r>
    <x v="16"/>
    <s v="CZECH REPUBLIC (CS-&gt;1992)"/>
    <x v="74"/>
    <x v="70"/>
    <x v="0"/>
    <s v="EXPORT"/>
    <s v="VALUE_IN_EUROS"/>
    <n v="18566536"/>
    <x v="1"/>
    <x v="1"/>
    <x v="7"/>
  </r>
  <r>
    <x v="16"/>
    <s v="CZECH REPUBLIC (CS-&gt;1992)"/>
    <x v="74"/>
    <x v="70"/>
    <x v="1"/>
    <s v="EXPORT"/>
    <s v="VALUE_IN_EUROS"/>
    <n v="13889426"/>
    <x v="1"/>
    <x v="1"/>
    <x v="7"/>
  </r>
  <r>
    <x v="16"/>
    <s v="CZECH REPUBLIC (CS-&gt;1992)"/>
    <x v="74"/>
    <x v="70"/>
    <x v="2"/>
    <s v="EXPORT"/>
    <s v="VALUE_IN_EUROS"/>
    <n v="4975949"/>
    <x v="1"/>
    <x v="1"/>
    <x v="7"/>
  </r>
  <r>
    <x v="16"/>
    <s v="CZECH REPUBLIC (CS-&gt;1992)"/>
    <x v="75"/>
    <x v="71"/>
    <x v="0"/>
    <s v="EXPORT"/>
    <s v="VALUE_IN_EUROS"/>
    <n v="0"/>
    <x v="0"/>
    <x v="0"/>
    <x v="0"/>
  </r>
  <r>
    <x v="16"/>
    <s v="CZECH REPUBLIC (CS-&gt;1992)"/>
    <x v="75"/>
    <x v="71"/>
    <x v="1"/>
    <s v="EXPORT"/>
    <s v="VALUE_IN_EUROS"/>
    <n v="0"/>
    <x v="0"/>
    <x v="0"/>
    <x v="0"/>
  </r>
  <r>
    <x v="16"/>
    <s v="CZECH REPUBLIC (CS-&gt;1992)"/>
    <x v="75"/>
    <x v="71"/>
    <x v="2"/>
    <s v="EXPORT"/>
    <s v="VALUE_IN_EUROS"/>
    <n v="0"/>
    <x v="0"/>
    <x v="0"/>
    <x v="0"/>
  </r>
  <r>
    <x v="16"/>
    <s v="CZECH REPUBLIC (CS-&gt;1992)"/>
    <x v="76"/>
    <x v="72"/>
    <x v="0"/>
    <s v="EXPORT"/>
    <s v="VALUE_IN_EUROS"/>
    <n v="0"/>
    <x v="0"/>
    <x v="0"/>
    <x v="3"/>
  </r>
  <r>
    <x v="16"/>
    <s v="CZECH REPUBLIC (CS-&gt;1992)"/>
    <x v="76"/>
    <x v="72"/>
    <x v="1"/>
    <s v="EXPORT"/>
    <s v="VALUE_IN_EUROS"/>
    <n v="0"/>
    <x v="0"/>
    <x v="0"/>
    <x v="3"/>
  </r>
  <r>
    <x v="16"/>
    <s v="CZECH REPUBLIC (CS-&gt;1992)"/>
    <x v="76"/>
    <x v="72"/>
    <x v="2"/>
    <s v="EXPORT"/>
    <s v="VALUE_IN_EUROS"/>
    <n v="0"/>
    <x v="0"/>
    <x v="0"/>
    <x v="3"/>
  </r>
  <r>
    <x v="16"/>
    <s v="CZECH REPUBLIC (CS-&gt;1992)"/>
    <x v="77"/>
    <x v="73"/>
    <x v="0"/>
    <s v="EXPORT"/>
    <s v="VALUE_IN_EUROS"/>
    <n v="0"/>
    <x v="0"/>
    <x v="0"/>
    <x v="2"/>
  </r>
  <r>
    <x v="16"/>
    <s v="CZECH REPUBLIC (CS-&gt;1992)"/>
    <x v="77"/>
    <x v="73"/>
    <x v="1"/>
    <s v="EXPORT"/>
    <s v="VALUE_IN_EUROS"/>
    <n v="0"/>
    <x v="0"/>
    <x v="0"/>
    <x v="2"/>
  </r>
  <r>
    <x v="16"/>
    <s v="CZECH REPUBLIC (CS-&gt;1992)"/>
    <x v="77"/>
    <x v="73"/>
    <x v="2"/>
    <s v="EXPORT"/>
    <s v="VALUE_IN_EUROS"/>
    <n v="0"/>
    <x v="0"/>
    <x v="0"/>
    <x v="2"/>
  </r>
  <r>
    <x v="16"/>
    <s v="CZECH REPUBLIC (CS-&gt;1992)"/>
    <x v="78"/>
    <x v="74"/>
    <x v="0"/>
    <s v="EXPORT"/>
    <s v="VALUE_IN_EUROS"/>
    <n v="0"/>
    <x v="0"/>
    <x v="0"/>
    <x v="7"/>
  </r>
  <r>
    <x v="16"/>
    <s v="CZECH REPUBLIC (CS-&gt;1992)"/>
    <x v="78"/>
    <x v="74"/>
    <x v="1"/>
    <s v="EXPORT"/>
    <s v="VALUE_IN_EUROS"/>
    <n v="0"/>
    <x v="0"/>
    <x v="0"/>
    <x v="7"/>
  </r>
  <r>
    <x v="16"/>
    <s v="CZECH REPUBLIC (CS-&gt;1992)"/>
    <x v="78"/>
    <x v="74"/>
    <x v="2"/>
    <s v="EXPORT"/>
    <s v="VALUE_IN_EUROS"/>
    <n v="3655"/>
    <x v="0"/>
    <x v="0"/>
    <x v="7"/>
  </r>
  <r>
    <x v="16"/>
    <s v="CZECH REPUBLIC (CS-&gt;1992)"/>
    <x v="79"/>
    <x v="75"/>
    <x v="0"/>
    <s v="EXPORT"/>
    <s v="VALUE_IN_EUROS"/>
    <n v="135104654"/>
    <x v="1"/>
    <x v="1"/>
    <x v="7"/>
  </r>
  <r>
    <x v="16"/>
    <s v="CZECH REPUBLIC (CS-&gt;1992)"/>
    <x v="79"/>
    <x v="75"/>
    <x v="1"/>
    <s v="EXPORT"/>
    <s v="VALUE_IN_EUROS"/>
    <n v="12612746"/>
    <x v="1"/>
    <x v="1"/>
    <x v="7"/>
  </r>
  <r>
    <x v="16"/>
    <s v="CZECH REPUBLIC (CS-&gt;1992)"/>
    <x v="79"/>
    <x v="75"/>
    <x v="2"/>
    <s v="EXPORT"/>
    <s v="VALUE_IN_EUROS"/>
    <n v="46204291"/>
    <x v="1"/>
    <x v="1"/>
    <x v="7"/>
  </r>
  <r>
    <x v="16"/>
    <s v="CZECH REPUBLIC (CS-&gt;1992)"/>
    <x v="80"/>
    <x v="76"/>
    <x v="0"/>
    <s v="EXPORT"/>
    <s v="VALUE_IN_EUROS"/>
    <n v="164724"/>
    <x v="0"/>
    <x v="0"/>
    <x v="8"/>
  </r>
  <r>
    <x v="16"/>
    <s v="CZECH REPUBLIC (CS-&gt;1992)"/>
    <x v="80"/>
    <x v="76"/>
    <x v="1"/>
    <s v="EXPORT"/>
    <s v="VALUE_IN_EUROS"/>
    <n v="0"/>
    <x v="0"/>
    <x v="0"/>
    <x v="8"/>
  </r>
  <r>
    <x v="16"/>
    <s v="CZECH REPUBLIC (CS-&gt;1992)"/>
    <x v="80"/>
    <x v="76"/>
    <x v="2"/>
    <s v="EXPORT"/>
    <s v="VALUE_IN_EUROS"/>
    <n v="57486"/>
    <x v="0"/>
    <x v="0"/>
    <x v="8"/>
  </r>
  <r>
    <x v="16"/>
    <s v="CZECH REPUBLIC (CS-&gt;1992)"/>
    <x v="81"/>
    <x v="77"/>
    <x v="0"/>
    <s v="EXPORT"/>
    <s v="VALUE_IN_EUROS"/>
    <n v="160127638"/>
    <x v="1"/>
    <x v="0"/>
    <x v="7"/>
  </r>
  <r>
    <x v="16"/>
    <s v="CZECH REPUBLIC (CS-&gt;1992)"/>
    <x v="81"/>
    <x v="77"/>
    <x v="1"/>
    <s v="EXPORT"/>
    <s v="VALUE_IN_EUROS"/>
    <n v="41499465"/>
    <x v="1"/>
    <x v="0"/>
    <x v="7"/>
  </r>
  <r>
    <x v="16"/>
    <s v="CZECH REPUBLIC (CS-&gt;1992)"/>
    <x v="81"/>
    <x v="77"/>
    <x v="2"/>
    <s v="EXPORT"/>
    <s v="VALUE_IN_EUROS"/>
    <n v="31639643"/>
    <x v="1"/>
    <x v="0"/>
    <x v="7"/>
  </r>
  <r>
    <x v="16"/>
    <s v="CZECH REPUBLIC (CS-&gt;1992)"/>
    <x v="82"/>
    <x v="78"/>
    <x v="0"/>
    <s v="EXPORT"/>
    <s v="VALUE_IN_EUROS"/>
    <n v="0"/>
    <x v="0"/>
    <x v="0"/>
    <x v="6"/>
  </r>
  <r>
    <x v="16"/>
    <s v="CZECH REPUBLIC (CS-&gt;1992)"/>
    <x v="82"/>
    <x v="78"/>
    <x v="1"/>
    <s v="EXPORT"/>
    <s v="VALUE_IN_EUROS"/>
    <n v="0"/>
    <x v="0"/>
    <x v="0"/>
    <x v="6"/>
  </r>
  <r>
    <x v="16"/>
    <s v="CZECH REPUBLIC (CS-&gt;1992)"/>
    <x v="82"/>
    <x v="78"/>
    <x v="2"/>
    <s v="EXPORT"/>
    <s v="VALUE_IN_EUROS"/>
    <n v="0"/>
    <x v="0"/>
    <x v="0"/>
    <x v="6"/>
  </r>
  <r>
    <x v="16"/>
    <s v="CZECH REPUBLIC (CS-&gt;1992)"/>
    <x v="83"/>
    <x v="79"/>
    <x v="0"/>
    <s v="EXPORT"/>
    <s v="VALUE_IN_EUROS"/>
    <n v="1360071"/>
    <x v="0"/>
    <x v="0"/>
    <x v="7"/>
  </r>
  <r>
    <x v="16"/>
    <s v="CZECH REPUBLIC (CS-&gt;1992)"/>
    <x v="83"/>
    <x v="79"/>
    <x v="1"/>
    <s v="EXPORT"/>
    <s v="VALUE_IN_EUROS"/>
    <n v="885741"/>
    <x v="0"/>
    <x v="0"/>
    <x v="7"/>
  </r>
  <r>
    <x v="16"/>
    <s v="CZECH REPUBLIC (CS-&gt;1992)"/>
    <x v="83"/>
    <x v="79"/>
    <x v="2"/>
    <s v="EXPORT"/>
    <s v="VALUE_IN_EUROS"/>
    <n v="22171"/>
    <x v="0"/>
    <x v="0"/>
    <x v="7"/>
  </r>
  <r>
    <x v="16"/>
    <s v="CZECH REPUBLIC (CS-&gt;1992)"/>
    <x v="84"/>
    <x v="80"/>
    <x v="0"/>
    <s v="EXPORT"/>
    <s v="VALUE_IN_EUROS"/>
    <n v="0"/>
    <x v="0"/>
    <x v="0"/>
    <x v="3"/>
  </r>
  <r>
    <x v="16"/>
    <s v="CZECH REPUBLIC (CS-&gt;1992)"/>
    <x v="84"/>
    <x v="80"/>
    <x v="1"/>
    <s v="EXPORT"/>
    <s v="VALUE_IN_EUROS"/>
    <n v="0"/>
    <x v="0"/>
    <x v="0"/>
    <x v="3"/>
  </r>
  <r>
    <x v="16"/>
    <s v="CZECH REPUBLIC (CS-&gt;1992)"/>
    <x v="84"/>
    <x v="80"/>
    <x v="2"/>
    <s v="EXPORT"/>
    <s v="VALUE_IN_EUROS"/>
    <n v="0"/>
    <x v="0"/>
    <x v="0"/>
    <x v="3"/>
  </r>
  <r>
    <x v="16"/>
    <s v="CZECH REPUBLIC (CS-&gt;1992)"/>
    <x v="85"/>
    <x v="81"/>
    <x v="0"/>
    <s v="EXPORT"/>
    <s v="VALUE_IN_EUROS"/>
    <n v="362507"/>
    <x v="0"/>
    <x v="0"/>
    <x v="8"/>
  </r>
  <r>
    <x v="16"/>
    <s v="CZECH REPUBLIC (CS-&gt;1992)"/>
    <x v="85"/>
    <x v="81"/>
    <x v="1"/>
    <s v="EXPORT"/>
    <s v="VALUE_IN_EUROS"/>
    <s v="174"/>
    <x v="0"/>
    <x v="0"/>
    <x v="8"/>
  </r>
  <r>
    <x v="16"/>
    <s v="CZECH REPUBLIC (CS-&gt;1992)"/>
    <x v="85"/>
    <x v="81"/>
    <x v="2"/>
    <s v="EXPORT"/>
    <s v="VALUE_IN_EUROS"/>
    <n v="92624"/>
    <x v="0"/>
    <x v="0"/>
    <x v="8"/>
  </r>
  <r>
    <x v="16"/>
    <s v="CZECH REPUBLIC (CS-&gt;1992)"/>
    <x v="86"/>
    <x v="82"/>
    <x v="0"/>
    <s v="EXPORT"/>
    <s v="VALUE_IN_EUROS"/>
    <n v="4633"/>
    <x v="0"/>
    <x v="0"/>
    <x v="3"/>
  </r>
  <r>
    <x v="16"/>
    <s v="CZECH REPUBLIC (CS-&gt;1992)"/>
    <x v="86"/>
    <x v="82"/>
    <x v="1"/>
    <s v="EXPORT"/>
    <s v="VALUE_IN_EUROS"/>
    <n v="0"/>
    <x v="0"/>
    <x v="0"/>
    <x v="3"/>
  </r>
  <r>
    <x v="16"/>
    <s v="CZECH REPUBLIC (CS-&gt;1992)"/>
    <x v="86"/>
    <x v="82"/>
    <x v="2"/>
    <s v="EXPORT"/>
    <s v="VALUE_IN_EUROS"/>
    <n v="5695"/>
    <x v="0"/>
    <x v="0"/>
    <x v="3"/>
  </r>
  <r>
    <x v="16"/>
    <s v="CZECH REPUBLIC (CS-&gt;1992)"/>
    <x v="87"/>
    <x v="83"/>
    <x v="0"/>
    <s v="EXPORT"/>
    <s v="VALUE_IN_EUROS"/>
    <s v="56"/>
    <x v="0"/>
    <x v="0"/>
    <x v="7"/>
  </r>
  <r>
    <x v="16"/>
    <s v="CZECH REPUBLIC (CS-&gt;1992)"/>
    <x v="87"/>
    <x v="83"/>
    <x v="1"/>
    <s v="EXPORT"/>
    <s v="VALUE_IN_EUROS"/>
    <n v="0"/>
    <x v="0"/>
    <x v="0"/>
    <x v="7"/>
  </r>
  <r>
    <x v="16"/>
    <s v="CZECH REPUBLIC (CS-&gt;1992)"/>
    <x v="87"/>
    <x v="83"/>
    <x v="2"/>
    <s v="EXPORT"/>
    <s v="VALUE_IN_EUROS"/>
    <n v="0"/>
    <x v="0"/>
    <x v="0"/>
    <x v="7"/>
  </r>
  <r>
    <x v="16"/>
    <s v="CZECH REPUBLIC (CS-&gt;1992)"/>
    <x v="88"/>
    <x v="84"/>
    <x v="0"/>
    <s v="EXPORT"/>
    <s v="VALUE_IN_EUROS"/>
    <n v="8505"/>
    <x v="0"/>
    <x v="0"/>
    <x v="8"/>
  </r>
  <r>
    <x v="16"/>
    <s v="CZECH REPUBLIC (CS-&gt;1992)"/>
    <x v="88"/>
    <x v="84"/>
    <x v="1"/>
    <s v="EXPORT"/>
    <s v="VALUE_IN_EUROS"/>
    <n v="0"/>
    <x v="0"/>
    <x v="0"/>
    <x v="8"/>
  </r>
  <r>
    <x v="16"/>
    <s v="CZECH REPUBLIC (CS-&gt;1992)"/>
    <x v="88"/>
    <x v="84"/>
    <x v="2"/>
    <s v="EXPORT"/>
    <s v="VALUE_IN_EUROS"/>
    <n v="66073"/>
    <x v="0"/>
    <x v="0"/>
    <x v="8"/>
  </r>
  <r>
    <x v="16"/>
    <s v="CZECH REPUBLIC (CS-&gt;1992)"/>
    <x v="89"/>
    <x v="85"/>
    <x v="0"/>
    <s v="EXPORT"/>
    <s v="VALUE_IN_EUROS"/>
    <n v="0"/>
    <x v="0"/>
    <x v="0"/>
    <x v="8"/>
  </r>
  <r>
    <x v="16"/>
    <s v="CZECH REPUBLIC (CS-&gt;1992)"/>
    <x v="89"/>
    <x v="85"/>
    <x v="1"/>
    <s v="EXPORT"/>
    <s v="VALUE_IN_EUROS"/>
    <n v="0"/>
    <x v="0"/>
    <x v="0"/>
    <x v="8"/>
  </r>
  <r>
    <x v="16"/>
    <s v="CZECH REPUBLIC (CS-&gt;1992)"/>
    <x v="89"/>
    <x v="85"/>
    <x v="2"/>
    <s v="EXPORT"/>
    <s v="VALUE_IN_EUROS"/>
    <n v="158827"/>
    <x v="0"/>
    <x v="0"/>
    <x v="8"/>
  </r>
  <r>
    <x v="16"/>
    <s v="CZECH REPUBLIC (CS-&gt;1992)"/>
    <x v="90"/>
    <x v="86"/>
    <x v="0"/>
    <s v="EXPORT"/>
    <s v="VALUE_IN_EUROS"/>
    <n v="0"/>
    <x v="0"/>
    <x v="0"/>
    <x v="3"/>
  </r>
  <r>
    <x v="16"/>
    <s v="CZECH REPUBLIC (CS-&gt;1992)"/>
    <x v="90"/>
    <x v="86"/>
    <x v="1"/>
    <s v="EXPORT"/>
    <s v="VALUE_IN_EUROS"/>
    <n v="0"/>
    <x v="0"/>
    <x v="0"/>
    <x v="3"/>
  </r>
  <r>
    <x v="16"/>
    <s v="CZECH REPUBLIC (CS-&gt;1992)"/>
    <x v="90"/>
    <x v="86"/>
    <x v="2"/>
    <s v="EXPORT"/>
    <s v="VALUE_IN_EUROS"/>
    <n v="0"/>
    <x v="0"/>
    <x v="0"/>
    <x v="3"/>
  </r>
  <r>
    <x v="16"/>
    <s v="CZECH REPUBLIC (CS-&gt;1992)"/>
    <x v="91"/>
    <x v="87"/>
    <x v="0"/>
    <s v="EXPORT"/>
    <s v="VALUE_IN_EUROS"/>
    <n v="0"/>
    <x v="0"/>
    <x v="0"/>
    <x v="8"/>
  </r>
  <r>
    <x v="16"/>
    <s v="CZECH REPUBLIC (CS-&gt;1992)"/>
    <x v="91"/>
    <x v="87"/>
    <x v="1"/>
    <s v="EXPORT"/>
    <s v="VALUE_IN_EUROS"/>
    <n v="54833"/>
    <x v="0"/>
    <x v="0"/>
    <x v="8"/>
  </r>
  <r>
    <x v="16"/>
    <s v="CZECH REPUBLIC (CS-&gt;1992)"/>
    <x v="91"/>
    <x v="87"/>
    <x v="2"/>
    <s v="EXPORT"/>
    <s v="VALUE_IN_EUROS"/>
    <n v="0"/>
    <x v="0"/>
    <x v="0"/>
    <x v="8"/>
  </r>
  <r>
    <x v="16"/>
    <s v="CZECH REPUBLIC (CS-&gt;1992)"/>
    <x v="92"/>
    <x v="88"/>
    <x v="0"/>
    <s v="EXPORT"/>
    <s v="VALUE_IN_EUROS"/>
    <n v="29492691"/>
    <x v="1"/>
    <x v="1"/>
    <x v="7"/>
  </r>
  <r>
    <x v="16"/>
    <s v="CZECH REPUBLIC (CS-&gt;1992)"/>
    <x v="92"/>
    <x v="88"/>
    <x v="1"/>
    <s v="EXPORT"/>
    <s v="VALUE_IN_EUROS"/>
    <n v="13074659"/>
    <x v="1"/>
    <x v="1"/>
    <x v="7"/>
  </r>
  <r>
    <x v="16"/>
    <s v="CZECH REPUBLIC (CS-&gt;1992)"/>
    <x v="92"/>
    <x v="88"/>
    <x v="2"/>
    <s v="EXPORT"/>
    <s v="VALUE_IN_EUROS"/>
    <n v="1931277"/>
    <x v="1"/>
    <x v="1"/>
    <x v="7"/>
  </r>
  <r>
    <x v="16"/>
    <s v="CZECH REPUBLIC (CS-&gt;1992)"/>
    <x v="93"/>
    <x v="89"/>
    <x v="0"/>
    <s v="EXPORT"/>
    <s v="VALUE_IN_EUROS"/>
    <n v="0"/>
    <x v="0"/>
    <x v="0"/>
    <x v="3"/>
  </r>
  <r>
    <x v="16"/>
    <s v="CZECH REPUBLIC (CS-&gt;1992)"/>
    <x v="93"/>
    <x v="89"/>
    <x v="1"/>
    <s v="EXPORT"/>
    <s v="VALUE_IN_EUROS"/>
    <n v="0"/>
    <x v="0"/>
    <x v="0"/>
    <x v="3"/>
  </r>
  <r>
    <x v="16"/>
    <s v="CZECH REPUBLIC (CS-&gt;1992)"/>
    <x v="93"/>
    <x v="89"/>
    <x v="2"/>
    <s v="EXPORT"/>
    <s v="VALUE_IN_EUROS"/>
    <n v="0"/>
    <x v="0"/>
    <x v="0"/>
    <x v="3"/>
  </r>
  <r>
    <x v="16"/>
    <s v="CZECH REPUBLIC (CS-&gt;1992)"/>
    <x v="94"/>
    <x v="90"/>
    <x v="0"/>
    <s v="EXPORT"/>
    <s v="VALUE_IN_EUROS"/>
    <n v="4113"/>
    <x v="0"/>
    <x v="0"/>
    <x v="6"/>
  </r>
  <r>
    <x v="16"/>
    <s v="CZECH REPUBLIC (CS-&gt;1992)"/>
    <x v="94"/>
    <x v="90"/>
    <x v="1"/>
    <s v="EXPORT"/>
    <s v="VALUE_IN_EUROS"/>
    <n v="0"/>
    <x v="0"/>
    <x v="0"/>
    <x v="6"/>
  </r>
  <r>
    <x v="16"/>
    <s v="CZECH REPUBLIC (CS-&gt;1992)"/>
    <x v="94"/>
    <x v="90"/>
    <x v="2"/>
    <s v="EXPORT"/>
    <s v="VALUE_IN_EUROS"/>
    <n v="1671"/>
    <x v="0"/>
    <x v="0"/>
    <x v="6"/>
  </r>
  <r>
    <x v="16"/>
    <s v="CZECH REPUBLIC (CS-&gt;1992)"/>
    <x v="95"/>
    <x v="91"/>
    <x v="0"/>
    <s v="EXPORT"/>
    <s v="VALUE_IN_EUROS"/>
    <n v="0"/>
    <x v="0"/>
    <x v="0"/>
    <x v="0"/>
  </r>
  <r>
    <x v="16"/>
    <s v="CZECH REPUBLIC (CS-&gt;1992)"/>
    <x v="95"/>
    <x v="91"/>
    <x v="1"/>
    <s v="EXPORT"/>
    <s v="VALUE_IN_EUROS"/>
    <n v="0"/>
    <x v="0"/>
    <x v="0"/>
    <x v="0"/>
  </r>
  <r>
    <x v="16"/>
    <s v="CZECH REPUBLIC (CS-&gt;1992)"/>
    <x v="95"/>
    <x v="91"/>
    <x v="2"/>
    <s v="EXPORT"/>
    <s v="VALUE_IN_EUROS"/>
    <n v="0"/>
    <x v="0"/>
    <x v="0"/>
    <x v="0"/>
  </r>
  <r>
    <x v="16"/>
    <s v="CZECH REPUBLIC (CS-&gt;1992)"/>
    <x v="96"/>
    <x v="92"/>
    <x v="0"/>
    <s v="EXPORT"/>
    <s v="VALUE_IN_EUROS"/>
    <n v="0"/>
    <x v="0"/>
    <x v="0"/>
    <x v="8"/>
  </r>
  <r>
    <x v="16"/>
    <s v="CZECH REPUBLIC (CS-&gt;1992)"/>
    <x v="96"/>
    <x v="92"/>
    <x v="1"/>
    <s v="EXPORT"/>
    <s v="VALUE_IN_EUROS"/>
    <n v="0"/>
    <x v="0"/>
    <x v="0"/>
    <x v="8"/>
  </r>
  <r>
    <x v="16"/>
    <s v="CZECH REPUBLIC (CS-&gt;1992)"/>
    <x v="96"/>
    <x v="92"/>
    <x v="2"/>
    <s v="EXPORT"/>
    <s v="VALUE_IN_EUROS"/>
    <n v="0"/>
    <x v="0"/>
    <x v="0"/>
    <x v="8"/>
  </r>
  <r>
    <x v="16"/>
    <s v="CZECH REPUBLIC (CS-&gt;1992)"/>
    <x v="97"/>
    <x v="93"/>
    <x v="0"/>
    <s v="EXPORT"/>
    <s v="VALUE_IN_EUROS"/>
    <n v="77539"/>
    <x v="0"/>
    <x v="0"/>
    <x v="6"/>
  </r>
  <r>
    <x v="16"/>
    <s v="CZECH REPUBLIC (CS-&gt;1992)"/>
    <x v="97"/>
    <x v="93"/>
    <x v="1"/>
    <s v="EXPORT"/>
    <s v="VALUE_IN_EUROS"/>
    <n v="0"/>
    <x v="0"/>
    <x v="0"/>
    <x v="6"/>
  </r>
  <r>
    <x v="16"/>
    <s v="CZECH REPUBLIC (CS-&gt;1992)"/>
    <x v="97"/>
    <x v="93"/>
    <x v="2"/>
    <s v="EXPORT"/>
    <s v="VALUE_IN_EUROS"/>
    <n v="0"/>
    <x v="0"/>
    <x v="0"/>
    <x v="6"/>
  </r>
  <r>
    <x v="16"/>
    <s v="CZECH REPUBLIC (CS-&gt;1992)"/>
    <x v="98"/>
    <x v="94"/>
    <x v="0"/>
    <s v="EXPORT"/>
    <s v="VALUE_IN_EUROS"/>
    <n v="1827232"/>
    <x v="0"/>
    <x v="0"/>
    <x v="0"/>
  </r>
  <r>
    <x v="16"/>
    <s v="CZECH REPUBLIC (CS-&gt;1992)"/>
    <x v="98"/>
    <x v="94"/>
    <x v="1"/>
    <s v="EXPORT"/>
    <s v="VALUE_IN_EUROS"/>
    <n v="183391"/>
    <x v="0"/>
    <x v="0"/>
    <x v="0"/>
  </r>
  <r>
    <x v="16"/>
    <s v="CZECH REPUBLIC (CS-&gt;1992)"/>
    <x v="98"/>
    <x v="94"/>
    <x v="2"/>
    <s v="EXPORT"/>
    <s v="VALUE_IN_EUROS"/>
    <n v="959714"/>
    <x v="0"/>
    <x v="0"/>
    <x v="0"/>
  </r>
  <r>
    <x v="16"/>
    <s v="CZECH REPUBLIC (CS-&gt;1992)"/>
    <x v="99"/>
    <x v="95"/>
    <x v="0"/>
    <s v="EXPORT"/>
    <s v="VALUE_IN_EUROS"/>
    <n v="0"/>
    <x v="0"/>
    <x v="0"/>
    <x v="3"/>
  </r>
  <r>
    <x v="16"/>
    <s v="CZECH REPUBLIC (CS-&gt;1992)"/>
    <x v="99"/>
    <x v="95"/>
    <x v="1"/>
    <s v="EXPORT"/>
    <s v="VALUE_IN_EUROS"/>
    <n v="0"/>
    <x v="0"/>
    <x v="0"/>
    <x v="3"/>
  </r>
  <r>
    <x v="16"/>
    <s v="CZECH REPUBLIC (CS-&gt;1992)"/>
    <x v="99"/>
    <x v="95"/>
    <x v="2"/>
    <s v="EXPORT"/>
    <s v="VALUE_IN_EUROS"/>
    <n v="0"/>
    <x v="0"/>
    <x v="0"/>
    <x v="3"/>
  </r>
  <r>
    <x v="16"/>
    <s v="CZECH REPUBLIC (CS-&gt;1992)"/>
    <x v="100"/>
    <x v="96"/>
    <x v="0"/>
    <s v="EXPORT"/>
    <s v="VALUE_IN_EUROS"/>
    <n v="0"/>
    <x v="0"/>
    <x v="0"/>
    <x v="6"/>
  </r>
  <r>
    <x v="16"/>
    <s v="CZECH REPUBLIC (CS-&gt;1992)"/>
    <x v="100"/>
    <x v="96"/>
    <x v="1"/>
    <s v="EXPORT"/>
    <s v="VALUE_IN_EUROS"/>
    <n v="0"/>
    <x v="0"/>
    <x v="0"/>
    <x v="6"/>
  </r>
  <r>
    <x v="16"/>
    <s v="CZECH REPUBLIC (CS-&gt;1992)"/>
    <x v="100"/>
    <x v="96"/>
    <x v="2"/>
    <s v="EXPORT"/>
    <s v="VALUE_IN_EUROS"/>
    <s v="504"/>
    <x v="0"/>
    <x v="0"/>
    <x v="6"/>
  </r>
  <r>
    <x v="16"/>
    <s v="CZECH REPUBLIC (CS-&gt;1992)"/>
    <x v="101"/>
    <x v="97"/>
    <x v="0"/>
    <s v="EXPORT"/>
    <s v="VALUE_IN_EUROS"/>
    <n v="52042234"/>
    <x v="1"/>
    <x v="0"/>
    <x v="7"/>
  </r>
  <r>
    <x v="16"/>
    <s v="CZECH REPUBLIC (CS-&gt;1992)"/>
    <x v="101"/>
    <x v="97"/>
    <x v="1"/>
    <s v="EXPORT"/>
    <s v="VALUE_IN_EUROS"/>
    <n v="6655916"/>
    <x v="1"/>
    <x v="0"/>
    <x v="7"/>
  </r>
  <r>
    <x v="16"/>
    <s v="CZECH REPUBLIC (CS-&gt;1992)"/>
    <x v="101"/>
    <x v="97"/>
    <x v="2"/>
    <s v="EXPORT"/>
    <s v="VALUE_IN_EUROS"/>
    <n v="3446033"/>
    <x v="1"/>
    <x v="0"/>
    <x v="7"/>
  </r>
  <r>
    <x v="16"/>
    <s v="CZECH REPUBLIC (CS-&gt;1992)"/>
    <x v="102"/>
    <x v="98"/>
    <x v="0"/>
    <s v="EXPORT"/>
    <s v="VALUE_IN_EUROS"/>
    <n v="158969"/>
    <x v="0"/>
    <x v="0"/>
    <x v="6"/>
  </r>
  <r>
    <x v="16"/>
    <s v="CZECH REPUBLIC (CS-&gt;1992)"/>
    <x v="102"/>
    <x v="98"/>
    <x v="1"/>
    <s v="EXPORT"/>
    <s v="VALUE_IN_EUROS"/>
    <n v="0"/>
    <x v="0"/>
    <x v="0"/>
    <x v="6"/>
  </r>
  <r>
    <x v="16"/>
    <s v="CZECH REPUBLIC (CS-&gt;1992)"/>
    <x v="102"/>
    <x v="98"/>
    <x v="2"/>
    <s v="EXPORT"/>
    <s v="VALUE_IN_EUROS"/>
    <n v="0"/>
    <x v="0"/>
    <x v="0"/>
    <x v="6"/>
  </r>
  <r>
    <x v="16"/>
    <s v="CZECH REPUBLIC (CS-&gt;1992)"/>
    <x v="103"/>
    <x v="99"/>
    <x v="0"/>
    <s v="EXPORT"/>
    <s v="VALUE_IN_EUROS"/>
    <n v="276642832"/>
    <x v="1"/>
    <x v="0"/>
    <x v="7"/>
  </r>
  <r>
    <x v="16"/>
    <s v="CZECH REPUBLIC (CS-&gt;1992)"/>
    <x v="103"/>
    <x v="99"/>
    <x v="1"/>
    <s v="EXPORT"/>
    <s v="VALUE_IN_EUROS"/>
    <n v="37816309"/>
    <x v="1"/>
    <x v="0"/>
    <x v="7"/>
  </r>
  <r>
    <x v="16"/>
    <s v="CZECH REPUBLIC (CS-&gt;1992)"/>
    <x v="103"/>
    <x v="99"/>
    <x v="2"/>
    <s v="EXPORT"/>
    <s v="VALUE_IN_EUROS"/>
    <n v="27160206"/>
    <x v="1"/>
    <x v="0"/>
    <x v="7"/>
  </r>
  <r>
    <x v="16"/>
    <s v="CZECH REPUBLIC (CS-&gt;1992)"/>
    <x v="104"/>
    <x v="100"/>
    <x v="0"/>
    <s v="EXPORT"/>
    <s v="VALUE_IN_EUROS"/>
    <n v="191004"/>
    <x v="0"/>
    <x v="0"/>
    <x v="0"/>
  </r>
  <r>
    <x v="16"/>
    <s v="CZECH REPUBLIC (CS-&gt;1992)"/>
    <x v="104"/>
    <x v="100"/>
    <x v="1"/>
    <s v="EXPORT"/>
    <s v="VALUE_IN_EUROS"/>
    <n v="44330"/>
    <x v="0"/>
    <x v="0"/>
    <x v="0"/>
  </r>
  <r>
    <x v="16"/>
    <s v="CZECH REPUBLIC (CS-&gt;1992)"/>
    <x v="104"/>
    <x v="100"/>
    <x v="2"/>
    <s v="EXPORT"/>
    <s v="VALUE_IN_EUROS"/>
    <n v="62297052"/>
    <x v="0"/>
    <x v="0"/>
    <x v="0"/>
  </r>
  <r>
    <x v="16"/>
    <s v="CZECH REPUBLIC (CS-&gt;1992)"/>
    <x v="105"/>
    <x v="101"/>
    <x v="0"/>
    <s v="EXPORT"/>
    <s v="VALUE_IN_EUROS"/>
    <n v="7718660"/>
    <x v="1"/>
    <x v="1"/>
    <x v="7"/>
  </r>
  <r>
    <x v="16"/>
    <s v="CZECH REPUBLIC (CS-&gt;1992)"/>
    <x v="105"/>
    <x v="101"/>
    <x v="1"/>
    <s v="EXPORT"/>
    <s v="VALUE_IN_EUROS"/>
    <n v="1065693"/>
    <x v="1"/>
    <x v="1"/>
    <x v="7"/>
  </r>
  <r>
    <x v="16"/>
    <s v="CZECH REPUBLIC (CS-&gt;1992)"/>
    <x v="105"/>
    <x v="101"/>
    <x v="2"/>
    <s v="EXPORT"/>
    <s v="VALUE_IN_EUROS"/>
    <n v="242141"/>
    <x v="1"/>
    <x v="1"/>
    <x v="7"/>
  </r>
  <r>
    <x v="16"/>
    <s v="CZECH REPUBLIC (CS-&gt;1992)"/>
    <x v="106"/>
    <x v="102"/>
    <x v="0"/>
    <s v="EXPORT"/>
    <s v="VALUE_IN_EUROS"/>
    <n v="21308109"/>
    <x v="0"/>
    <x v="0"/>
    <x v="4"/>
  </r>
  <r>
    <x v="16"/>
    <s v="CZECH REPUBLIC (CS-&gt;1992)"/>
    <x v="106"/>
    <x v="102"/>
    <x v="1"/>
    <s v="EXPORT"/>
    <s v="VALUE_IN_EUROS"/>
    <n v="1833577"/>
    <x v="0"/>
    <x v="0"/>
    <x v="4"/>
  </r>
  <r>
    <x v="16"/>
    <s v="CZECH REPUBLIC (CS-&gt;1992)"/>
    <x v="106"/>
    <x v="102"/>
    <x v="2"/>
    <s v="EXPORT"/>
    <s v="VALUE_IN_EUROS"/>
    <n v="2140753"/>
    <x v="0"/>
    <x v="0"/>
    <x v="4"/>
  </r>
  <r>
    <x v="16"/>
    <s v="CZECH REPUBLIC (CS-&gt;1992)"/>
    <x v="107"/>
    <x v="103"/>
    <x v="0"/>
    <s v="EXPORT"/>
    <s v="VALUE_IN_EUROS"/>
    <n v="867884"/>
    <x v="0"/>
    <x v="0"/>
    <x v="5"/>
  </r>
  <r>
    <x v="16"/>
    <s v="CZECH REPUBLIC (CS-&gt;1992)"/>
    <x v="107"/>
    <x v="103"/>
    <x v="1"/>
    <s v="EXPORT"/>
    <s v="VALUE_IN_EUROS"/>
    <n v="11969"/>
    <x v="0"/>
    <x v="0"/>
    <x v="5"/>
  </r>
  <r>
    <x v="16"/>
    <s v="CZECH REPUBLIC (CS-&gt;1992)"/>
    <x v="107"/>
    <x v="103"/>
    <x v="2"/>
    <s v="EXPORT"/>
    <s v="VALUE_IN_EUROS"/>
    <n v="8817224"/>
    <x v="0"/>
    <x v="0"/>
    <x v="5"/>
  </r>
  <r>
    <x v="16"/>
    <s v="CZECH REPUBLIC (CS-&gt;1992)"/>
    <x v="108"/>
    <x v="104"/>
    <x v="0"/>
    <s v="EXPORT"/>
    <s v="VALUE_IN_EUROS"/>
    <n v="0"/>
    <x v="0"/>
    <x v="0"/>
    <x v="3"/>
  </r>
  <r>
    <x v="16"/>
    <s v="CZECH REPUBLIC (CS-&gt;1992)"/>
    <x v="108"/>
    <x v="104"/>
    <x v="1"/>
    <s v="EXPORT"/>
    <s v="VALUE_IN_EUROS"/>
    <n v="0"/>
    <x v="0"/>
    <x v="0"/>
    <x v="3"/>
  </r>
  <r>
    <x v="16"/>
    <s v="CZECH REPUBLIC (CS-&gt;1992)"/>
    <x v="108"/>
    <x v="104"/>
    <x v="2"/>
    <s v="EXPORT"/>
    <s v="VALUE_IN_EUROS"/>
    <n v="0"/>
    <x v="0"/>
    <x v="0"/>
    <x v="3"/>
  </r>
  <r>
    <x v="16"/>
    <s v="CZECH REPUBLIC (CS-&gt;1992)"/>
    <x v="109"/>
    <x v="105"/>
    <x v="0"/>
    <s v="EXPORT"/>
    <s v="VALUE_IN_EUROS"/>
    <n v="735884"/>
    <x v="0"/>
    <x v="0"/>
    <x v="4"/>
  </r>
  <r>
    <x v="16"/>
    <s v="CZECH REPUBLIC (CS-&gt;1992)"/>
    <x v="109"/>
    <x v="105"/>
    <x v="1"/>
    <s v="EXPORT"/>
    <s v="VALUE_IN_EUROS"/>
    <n v="43652689"/>
    <x v="0"/>
    <x v="0"/>
    <x v="4"/>
  </r>
  <r>
    <x v="16"/>
    <s v="CZECH REPUBLIC (CS-&gt;1992)"/>
    <x v="109"/>
    <x v="105"/>
    <x v="2"/>
    <s v="EXPORT"/>
    <s v="VALUE_IN_EUROS"/>
    <n v="125372"/>
    <x v="0"/>
    <x v="0"/>
    <x v="4"/>
  </r>
  <r>
    <x v="16"/>
    <s v="CZECH REPUBLIC (CS-&gt;1992)"/>
    <x v="110"/>
    <x v="106"/>
    <x v="0"/>
    <s v="EXPORT"/>
    <s v="VALUE_IN_EUROS"/>
    <n v="774661"/>
    <x v="0"/>
    <x v="0"/>
    <x v="4"/>
  </r>
  <r>
    <x v="16"/>
    <s v="CZECH REPUBLIC (CS-&gt;1992)"/>
    <x v="110"/>
    <x v="106"/>
    <x v="1"/>
    <s v="EXPORT"/>
    <s v="VALUE_IN_EUROS"/>
    <s v="660"/>
    <x v="0"/>
    <x v="0"/>
    <x v="4"/>
  </r>
  <r>
    <x v="16"/>
    <s v="CZECH REPUBLIC (CS-&gt;1992)"/>
    <x v="110"/>
    <x v="106"/>
    <x v="2"/>
    <s v="EXPORT"/>
    <s v="VALUE_IN_EUROS"/>
    <n v="2090265"/>
    <x v="0"/>
    <x v="0"/>
    <x v="4"/>
  </r>
  <r>
    <x v="16"/>
    <s v="CZECH REPUBLIC (CS-&gt;1992)"/>
    <x v="111"/>
    <x v="107"/>
    <x v="0"/>
    <s v="EXPORT"/>
    <s v="VALUE_IN_EUROS"/>
    <n v="703252"/>
    <x v="0"/>
    <x v="0"/>
    <x v="7"/>
  </r>
  <r>
    <x v="16"/>
    <s v="CZECH REPUBLIC (CS-&gt;1992)"/>
    <x v="111"/>
    <x v="107"/>
    <x v="1"/>
    <s v="EXPORT"/>
    <s v="VALUE_IN_EUROS"/>
    <n v="272012"/>
    <x v="0"/>
    <x v="0"/>
    <x v="7"/>
  </r>
  <r>
    <x v="16"/>
    <s v="CZECH REPUBLIC (CS-&gt;1992)"/>
    <x v="111"/>
    <x v="107"/>
    <x v="2"/>
    <s v="EXPORT"/>
    <s v="VALUE_IN_EUROS"/>
    <n v="38846"/>
    <x v="0"/>
    <x v="0"/>
    <x v="7"/>
  </r>
  <r>
    <x v="16"/>
    <s v="CZECH REPUBLIC (CS-&gt;1992)"/>
    <x v="112"/>
    <x v="108"/>
    <x v="0"/>
    <s v="EXPORT"/>
    <s v="VALUE_IN_EUROS"/>
    <n v="181957475"/>
    <x v="1"/>
    <x v="1"/>
    <x v="7"/>
  </r>
  <r>
    <x v="16"/>
    <s v="CZECH REPUBLIC (CS-&gt;1992)"/>
    <x v="112"/>
    <x v="108"/>
    <x v="1"/>
    <s v="EXPORT"/>
    <s v="VALUE_IN_EUROS"/>
    <n v="451027458"/>
    <x v="1"/>
    <x v="1"/>
    <x v="7"/>
  </r>
  <r>
    <x v="16"/>
    <s v="CZECH REPUBLIC (CS-&gt;1992)"/>
    <x v="112"/>
    <x v="108"/>
    <x v="2"/>
    <s v="EXPORT"/>
    <s v="VALUE_IN_EUROS"/>
    <n v="201663141"/>
    <x v="1"/>
    <x v="1"/>
    <x v="7"/>
  </r>
  <r>
    <x v="16"/>
    <s v="CZECH REPUBLIC (CS-&gt;1992)"/>
    <x v="113"/>
    <x v="109"/>
    <x v="0"/>
    <s v="EXPORT"/>
    <s v="VALUE_IN_EUROS"/>
    <n v="71592"/>
    <x v="0"/>
    <x v="0"/>
    <x v="6"/>
  </r>
  <r>
    <x v="16"/>
    <s v="CZECH REPUBLIC (CS-&gt;1992)"/>
    <x v="113"/>
    <x v="109"/>
    <x v="1"/>
    <s v="EXPORT"/>
    <s v="VALUE_IN_EUROS"/>
    <n v="0"/>
    <x v="0"/>
    <x v="0"/>
    <x v="6"/>
  </r>
  <r>
    <x v="16"/>
    <s v="CZECH REPUBLIC (CS-&gt;1992)"/>
    <x v="113"/>
    <x v="109"/>
    <x v="2"/>
    <s v="EXPORT"/>
    <s v="VALUE_IN_EUROS"/>
    <n v="0"/>
    <x v="0"/>
    <x v="0"/>
    <x v="6"/>
  </r>
  <r>
    <x v="16"/>
    <s v="CZECH REPUBLIC (CS-&gt;1992)"/>
    <x v="114"/>
    <x v="110"/>
    <x v="0"/>
    <s v="EXPORT"/>
    <s v="VALUE_IN_EUROS"/>
    <n v="897548"/>
    <x v="0"/>
    <x v="0"/>
    <x v="4"/>
  </r>
  <r>
    <x v="16"/>
    <s v="CZECH REPUBLIC (CS-&gt;1992)"/>
    <x v="114"/>
    <x v="110"/>
    <x v="1"/>
    <s v="EXPORT"/>
    <s v="VALUE_IN_EUROS"/>
    <n v="52550"/>
    <x v="0"/>
    <x v="0"/>
    <x v="4"/>
  </r>
  <r>
    <x v="16"/>
    <s v="CZECH REPUBLIC (CS-&gt;1992)"/>
    <x v="114"/>
    <x v="110"/>
    <x v="2"/>
    <s v="EXPORT"/>
    <s v="VALUE_IN_EUROS"/>
    <n v="6172"/>
    <x v="0"/>
    <x v="0"/>
    <x v="4"/>
  </r>
  <r>
    <x v="16"/>
    <s v="CZECH REPUBLIC (CS-&gt;1992)"/>
    <x v="115"/>
    <x v="111"/>
    <x v="0"/>
    <s v="EXPORT"/>
    <s v="VALUE_IN_EUROS"/>
    <n v="39954914"/>
    <x v="0"/>
    <x v="0"/>
    <x v="0"/>
  </r>
  <r>
    <x v="16"/>
    <s v="CZECH REPUBLIC (CS-&gt;1992)"/>
    <x v="115"/>
    <x v="111"/>
    <x v="1"/>
    <s v="EXPORT"/>
    <s v="VALUE_IN_EUROS"/>
    <n v="928351"/>
    <x v="0"/>
    <x v="0"/>
    <x v="0"/>
  </r>
  <r>
    <x v="16"/>
    <s v="CZECH REPUBLIC (CS-&gt;1992)"/>
    <x v="115"/>
    <x v="111"/>
    <x v="2"/>
    <s v="EXPORT"/>
    <s v="VALUE_IN_EUROS"/>
    <n v="96117123"/>
    <x v="0"/>
    <x v="0"/>
    <x v="0"/>
  </r>
  <r>
    <x v="16"/>
    <s v="CZECH REPUBLIC (CS-&gt;1992)"/>
    <x v="116"/>
    <x v="112"/>
    <x v="0"/>
    <s v="EXPORT"/>
    <s v="VALUE_IN_EUROS"/>
    <n v="844152"/>
    <x v="0"/>
    <x v="0"/>
    <x v="8"/>
  </r>
  <r>
    <x v="16"/>
    <s v="CZECH REPUBLIC (CS-&gt;1992)"/>
    <x v="116"/>
    <x v="112"/>
    <x v="1"/>
    <s v="EXPORT"/>
    <s v="VALUE_IN_EUROS"/>
    <n v="11086"/>
    <x v="0"/>
    <x v="0"/>
    <x v="8"/>
  </r>
  <r>
    <x v="16"/>
    <s v="CZECH REPUBLIC (CS-&gt;1992)"/>
    <x v="116"/>
    <x v="112"/>
    <x v="2"/>
    <s v="EXPORT"/>
    <s v="VALUE_IN_EUROS"/>
    <n v="132319"/>
    <x v="0"/>
    <x v="0"/>
    <x v="8"/>
  </r>
  <r>
    <x v="16"/>
    <s v="CZECH REPUBLIC (CS-&gt;1992)"/>
    <x v="117"/>
    <x v="113"/>
    <x v="0"/>
    <s v="EXPORT"/>
    <s v="VALUE_IN_EUROS"/>
    <n v="145119"/>
    <x v="0"/>
    <x v="0"/>
    <x v="7"/>
  </r>
  <r>
    <x v="16"/>
    <s v="CZECH REPUBLIC (CS-&gt;1992)"/>
    <x v="117"/>
    <x v="113"/>
    <x v="1"/>
    <s v="EXPORT"/>
    <s v="VALUE_IN_EUROS"/>
    <s v="682"/>
    <x v="0"/>
    <x v="0"/>
    <x v="7"/>
  </r>
  <r>
    <x v="16"/>
    <s v="CZECH REPUBLIC (CS-&gt;1992)"/>
    <x v="117"/>
    <x v="113"/>
    <x v="2"/>
    <s v="EXPORT"/>
    <s v="VALUE_IN_EUROS"/>
    <n v="42330"/>
    <x v="0"/>
    <x v="0"/>
    <x v="7"/>
  </r>
  <r>
    <x v="16"/>
    <s v="CZECH REPUBLIC (CS-&gt;1992)"/>
    <x v="118"/>
    <x v="114"/>
    <x v="0"/>
    <s v="EXPORT"/>
    <s v="VALUE_IN_EUROS"/>
    <n v="39034"/>
    <x v="0"/>
    <x v="0"/>
    <x v="0"/>
  </r>
  <r>
    <x v="16"/>
    <s v="CZECH REPUBLIC (CS-&gt;1992)"/>
    <x v="118"/>
    <x v="114"/>
    <x v="1"/>
    <s v="EXPORT"/>
    <s v="VALUE_IN_EUROS"/>
    <s v="819"/>
    <x v="0"/>
    <x v="0"/>
    <x v="0"/>
  </r>
  <r>
    <x v="16"/>
    <s v="CZECH REPUBLIC (CS-&gt;1992)"/>
    <x v="118"/>
    <x v="114"/>
    <x v="2"/>
    <s v="EXPORT"/>
    <s v="VALUE_IN_EUROS"/>
    <n v="51114"/>
    <x v="0"/>
    <x v="0"/>
    <x v="0"/>
  </r>
  <r>
    <x v="16"/>
    <s v="CZECH REPUBLIC (CS-&gt;1992)"/>
    <x v="119"/>
    <x v="115"/>
    <x v="0"/>
    <s v="EXPORT"/>
    <s v="VALUE_IN_EUROS"/>
    <n v="0"/>
    <x v="0"/>
    <x v="0"/>
    <x v="0"/>
  </r>
  <r>
    <x v="16"/>
    <s v="CZECH REPUBLIC (CS-&gt;1992)"/>
    <x v="119"/>
    <x v="115"/>
    <x v="1"/>
    <s v="EXPORT"/>
    <s v="VALUE_IN_EUROS"/>
    <n v="0"/>
    <x v="0"/>
    <x v="0"/>
    <x v="0"/>
  </r>
  <r>
    <x v="16"/>
    <s v="CZECH REPUBLIC (CS-&gt;1992)"/>
    <x v="119"/>
    <x v="115"/>
    <x v="2"/>
    <s v="EXPORT"/>
    <s v="VALUE_IN_EUROS"/>
    <n v="0"/>
    <x v="0"/>
    <x v="0"/>
    <x v="0"/>
  </r>
  <r>
    <x v="16"/>
    <s v="CZECH REPUBLIC (CS-&gt;1992)"/>
    <x v="120"/>
    <x v="116"/>
    <x v="0"/>
    <s v="EXPORT"/>
    <s v="VALUE_IN_EUROS"/>
    <n v="0"/>
    <x v="0"/>
    <x v="0"/>
    <x v="8"/>
  </r>
  <r>
    <x v="16"/>
    <s v="CZECH REPUBLIC (CS-&gt;1992)"/>
    <x v="120"/>
    <x v="116"/>
    <x v="1"/>
    <s v="EXPORT"/>
    <s v="VALUE_IN_EUROS"/>
    <n v="0"/>
    <x v="0"/>
    <x v="0"/>
    <x v="8"/>
  </r>
  <r>
    <x v="16"/>
    <s v="CZECH REPUBLIC (CS-&gt;1992)"/>
    <x v="120"/>
    <x v="116"/>
    <x v="2"/>
    <s v="EXPORT"/>
    <s v="VALUE_IN_EUROS"/>
    <n v="0"/>
    <x v="0"/>
    <x v="0"/>
    <x v="8"/>
  </r>
  <r>
    <x v="16"/>
    <s v="CZECH REPUBLIC (CS-&gt;1992)"/>
    <x v="121"/>
    <x v="117"/>
    <x v="0"/>
    <s v="EXPORT"/>
    <s v="VALUE_IN_EUROS"/>
    <n v="0"/>
    <x v="0"/>
    <x v="0"/>
    <x v="6"/>
  </r>
  <r>
    <x v="16"/>
    <s v="CZECH REPUBLIC (CS-&gt;1992)"/>
    <x v="121"/>
    <x v="117"/>
    <x v="1"/>
    <s v="EXPORT"/>
    <s v="VALUE_IN_EUROS"/>
    <n v="0"/>
    <x v="0"/>
    <x v="0"/>
    <x v="6"/>
  </r>
  <r>
    <x v="16"/>
    <s v="CZECH REPUBLIC (CS-&gt;1992)"/>
    <x v="121"/>
    <x v="117"/>
    <x v="2"/>
    <s v="EXPORT"/>
    <s v="VALUE_IN_EUROS"/>
    <n v="0"/>
    <x v="0"/>
    <x v="0"/>
    <x v="6"/>
  </r>
  <r>
    <x v="16"/>
    <s v="CZECH REPUBLIC (CS-&gt;1992)"/>
    <x v="122"/>
    <x v="118"/>
    <x v="0"/>
    <s v="EXPORT"/>
    <s v="VALUE_IN_EUROS"/>
    <n v="0"/>
    <x v="0"/>
    <x v="0"/>
    <x v="0"/>
  </r>
  <r>
    <x v="16"/>
    <s v="CZECH REPUBLIC (CS-&gt;1992)"/>
    <x v="122"/>
    <x v="118"/>
    <x v="1"/>
    <s v="EXPORT"/>
    <s v="VALUE_IN_EUROS"/>
    <n v="0"/>
    <x v="0"/>
    <x v="0"/>
    <x v="0"/>
  </r>
  <r>
    <x v="16"/>
    <s v="CZECH REPUBLIC (CS-&gt;1992)"/>
    <x v="122"/>
    <x v="118"/>
    <x v="2"/>
    <s v="EXPORT"/>
    <s v="VALUE_IN_EUROS"/>
    <n v="0"/>
    <x v="0"/>
    <x v="0"/>
    <x v="0"/>
  </r>
  <r>
    <x v="16"/>
    <s v="CZECH REPUBLIC (CS-&gt;1992)"/>
    <x v="123"/>
    <x v="119"/>
    <x v="0"/>
    <s v="EXPORT"/>
    <s v="VALUE_IN_EUROS"/>
    <n v="3324346"/>
    <x v="0"/>
    <x v="0"/>
    <x v="0"/>
  </r>
  <r>
    <x v="16"/>
    <s v="CZECH REPUBLIC (CS-&gt;1992)"/>
    <x v="123"/>
    <x v="119"/>
    <x v="1"/>
    <s v="EXPORT"/>
    <s v="VALUE_IN_EUROS"/>
    <n v="5168801"/>
    <x v="0"/>
    <x v="0"/>
    <x v="0"/>
  </r>
  <r>
    <x v="16"/>
    <s v="CZECH REPUBLIC (CS-&gt;1992)"/>
    <x v="123"/>
    <x v="119"/>
    <x v="2"/>
    <s v="EXPORT"/>
    <s v="VALUE_IN_EUROS"/>
    <n v="5370369"/>
    <x v="0"/>
    <x v="0"/>
    <x v="0"/>
  </r>
  <r>
    <x v="16"/>
    <s v="CZECH REPUBLIC (CS-&gt;1992)"/>
    <x v="124"/>
    <x v="120"/>
    <x v="0"/>
    <s v="EXPORT"/>
    <s v="VALUE_IN_EUROS"/>
    <n v="5190925"/>
    <x v="0"/>
    <x v="0"/>
    <x v="4"/>
  </r>
  <r>
    <x v="16"/>
    <s v="CZECH REPUBLIC (CS-&gt;1992)"/>
    <x v="124"/>
    <x v="120"/>
    <x v="1"/>
    <s v="EXPORT"/>
    <s v="VALUE_IN_EUROS"/>
    <n v="3872"/>
    <x v="0"/>
    <x v="0"/>
    <x v="4"/>
  </r>
  <r>
    <x v="16"/>
    <s v="CZECH REPUBLIC (CS-&gt;1992)"/>
    <x v="124"/>
    <x v="120"/>
    <x v="2"/>
    <s v="EXPORT"/>
    <s v="VALUE_IN_EUROS"/>
    <n v="16096"/>
    <x v="0"/>
    <x v="0"/>
    <x v="4"/>
  </r>
  <r>
    <x v="16"/>
    <s v="CZECH REPUBLIC (CS-&gt;1992)"/>
    <x v="125"/>
    <x v="121"/>
    <x v="0"/>
    <s v="EXPORT"/>
    <s v="VALUE_IN_EUROS"/>
    <n v="0"/>
    <x v="0"/>
    <x v="0"/>
    <x v="6"/>
  </r>
  <r>
    <x v="16"/>
    <s v="CZECH REPUBLIC (CS-&gt;1992)"/>
    <x v="125"/>
    <x v="121"/>
    <x v="1"/>
    <s v="EXPORT"/>
    <s v="VALUE_IN_EUROS"/>
    <n v="0"/>
    <x v="0"/>
    <x v="0"/>
    <x v="6"/>
  </r>
  <r>
    <x v="16"/>
    <s v="CZECH REPUBLIC (CS-&gt;1992)"/>
    <x v="125"/>
    <x v="121"/>
    <x v="2"/>
    <s v="EXPORT"/>
    <s v="VALUE_IN_EUROS"/>
    <n v="0"/>
    <x v="0"/>
    <x v="0"/>
    <x v="6"/>
  </r>
  <r>
    <x v="16"/>
    <s v="CZECH REPUBLIC (CS-&gt;1992)"/>
    <x v="126"/>
    <x v="122"/>
    <x v="0"/>
    <s v="EXPORT"/>
    <s v="VALUE_IN_EUROS"/>
    <n v="4378022"/>
    <x v="0"/>
    <x v="0"/>
    <x v="7"/>
  </r>
  <r>
    <x v="16"/>
    <s v="CZECH REPUBLIC (CS-&gt;1992)"/>
    <x v="126"/>
    <x v="122"/>
    <x v="1"/>
    <s v="EXPORT"/>
    <s v="VALUE_IN_EUROS"/>
    <n v="144939"/>
    <x v="0"/>
    <x v="0"/>
    <x v="7"/>
  </r>
  <r>
    <x v="16"/>
    <s v="CZECH REPUBLIC (CS-&gt;1992)"/>
    <x v="126"/>
    <x v="122"/>
    <x v="2"/>
    <s v="EXPORT"/>
    <s v="VALUE_IN_EUROS"/>
    <n v="1022673"/>
    <x v="0"/>
    <x v="0"/>
    <x v="7"/>
  </r>
  <r>
    <x v="16"/>
    <s v="CZECH REPUBLIC (CS-&gt;1992)"/>
    <x v="127"/>
    <x v="123"/>
    <x v="0"/>
    <s v="EXPORT"/>
    <s v="VALUE_IN_EUROS"/>
    <n v="0"/>
    <x v="0"/>
    <x v="0"/>
    <x v="0"/>
  </r>
  <r>
    <x v="16"/>
    <s v="CZECH REPUBLIC (CS-&gt;1992)"/>
    <x v="127"/>
    <x v="123"/>
    <x v="1"/>
    <s v="EXPORT"/>
    <s v="VALUE_IN_EUROS"/>
    <n v="1961"/>
    <x v="0"/>
    <x v="0"/>
    <x v="0"/>
  </r>
  <r>
    <x v="16"/>
    <s v="CZECH REPUBLIC (CS-&gt;1992)"/>
    <x v="127"/>
    <x v="123"/>
    <x v="2"/>
    <s v="EXPORT"/>
    <s v="VALUE_IN_EUROS"/>
    <n v="0"/>
    <x v="0"/>
    <x v="0"/>
    <x v="0"/>
  </r>
  <r>
    <x v="16"/>
    <s v="CZECH REPUBLIC (CS-&gt;1992)"/>
    <x v="128"/>
    <x v="124"/>
    <x v="0"/>
    <s v="EXPORT"/>
    <s v="VALUE_IN_EUROS"/>
    <n v="16931720"/>
    <x v="0"/>
    <x v="0"/>
    <x v="4"/>
  </r>
  <r>
    <x v="16"/>
    <s v="CZECH REPUBLIC (CS-&gt;1992)"/>
    <x v="128"/>
    <x v="124"/>
    <x v="1"/>
    <s v="EXPORT"/>
    <s v="VALUE_IN_EUROS"/>
    <n v="88013"/>
    <x v="0"/>
    <x v="0"/>
    <x v="4"/>
  </r>
  <r>
    <x v="16"/>
    <s v="CZECH REPUBLIC (CS-&gt;1992)"/>
    <x v="128"/>
    <x v="124"/>
    <x v="2"/>
    <s v="EXPORT"/>
    <s v="VALUE_IN_EUROS"/>
    <n v="74721"/>
    <x v="0"/>
    <x v="0"/>
    <x v="4"/>
  </r>
  <r>
    <x v="16"/>
    <s v="CZECH REPUBLIC (CS-&gt;1992)"/>
    <x v="129"/>
    <x v="125"/>
    <x v="0"/>
    <s v="EXPORT"/>
    <s v="VALUE_IN_EUROS"/>
    <n v="0"/>
    <x v="0"/>
    <x v="0"/>
    <x v="6"/>
  </r>
  <r>
    <x v="16"/>
    <s v="CZECH REPUBLIC (CS-&gt;1992)"/>
    <x v="129"/>
    <x v="125"/>
    <x v="1"/>
    <s v="EXPORT"/>
    <s v="VALUE_IN_EUROS"/>
    <n v="14002"/>
    <x v="0"/>
    <x v="0"/>
    <x v="6"/>
  </r>
  <r>
    <x v="16"/>
    <s v="CZECH REPUBLIC (CS-&gt;1992)"/>
    <x v="129"/>
    <x v="125"/>
    <x v="2"/>
    <s v="EXPORT"/>
    <s v="VALUE_IN_EUROS"/>
    <n v="0"/>
    <x v="0"/>
    <x v="0"/>
    <x v="6"/>
  </r>
  <r>
    <x v="16"/>
    <s v="CZECH REPUBLIC (CS-&gt;1992)"/>
    <x v="130"/>
    <x v="126"/>
    <x v="0"/>
    <s v="EXPORT"/>
    <s v="VALUE_IN_EUROS"/>
    <n v="2664521"/>
    <x v="0"/>
    <x v="0"/>
    <x v="7"/>
  </r>
  <r>
    <x v="16"/>
    <s v="CZECH REPUBLIC (CS-&gt;1992)"/>
    <x v="130"/>
    <x v="126"/>
    <x v="1"/>
    <s v="EXPORT"/>
    <s v="VALUE_IN_EUROS"/>
    <n v="0"/>
    <x v="0"/>
    <x v="0"/>
    <x v="7"/>
  </r>
  <r>
    <x v="16"/>
    <s v="CZECH REPUBLIC (CS-&gt;1992)"/>
    <x v="130"/>
    <x v="126"/>
    <x v="2"/>
    <s v="EXPORT"/>
    <s v="VALUE_IN_EUROS"/>
    <n v="0"/>
    <x v="0"/>
    <x v="0"/>
    <x v="7"/>
  </r>
  <r>
    <x v="16"/>
    <s v="CZECH REPUBLIC (CS-&gt;1992)"/>
    <x v="131"/>
    <x v="127"/>
    <x v="0"/>
    <s v="EXPORT"/>
    <s v="VALUE_IN_EUROS"/>
    <n v="4541952"/>
    <x v="0"/>
    <x v="0"/>
    <x v="5"/>
  </r>
  <r>
    <x v="16"/>
    <s v="CZECH REPUBLIC (CS-&gt;1992)"/>
    <x v="131"/>
    <x v="127"/>
    <x v="1"/>
    <s v="EXPORT"/>
    <s v="VALUE_IN_EUROS"/>
    <n v="0"/>
    <x v="0"/>
    <x v="0"/>
    <x v="5"/>
  </r>
  <r>
    <x v="16"/>
    <s v="CZECH REPUBLIC (CS-&gt;1992)"/>
    <x v="131"/>
    <x v="127"/>
    <x v="2"/>
    <s v="EXPORT"/>
    <s v="VALUE_IN_EUROS"/>
    <n v="1753415"/>
    <x v="0"/>
    <x v="0"/>
    <x v="5"/>
  </r>
  <r>
    <x v="16"/>
    <s v="CZECH REPUBLIC (CS-&gt;1992)"/>
    <x v="132"/>
    <x v="128"/>
    <x v="0"/>
    <s v="EXPORT"/>
    <s v="VALUE_IN_EUROS"/>
    <n v="0"/>
    <x v="0"/>
    <x v="0"/>
    <x v="8"/>
  </r>
  <r>
    <x v="16"/>
    <s v="CZECH REPUBLIC (CS-&gt;1992)"/>
    <x v="132"/>
    <x v="128"/>
    <x v="1"/>
    <s v="EXPORT"/>
    <s v="VALUE_IN_EUROS"/>
    <n v="0"/>
    <x v="0"/>
    <x v="0"/>
    <x v="8"/>
  </r>
  <r>
    <x v="16"/>
    <s v="CZECH REPUBLIC (CS-&gt;1992)"/>
    <x v="132"/>
    <x v="128"/>
    <x v="2"/>
    <s v="EXPORT"/>
    <s v="VALUE_IN_EUROS"/>
    <n v="43484"/>
    <x v="0"/>
    <x v="0"/>
    <x v="8"/>
  </r>
  <r>
    <x v="16"/>
    <s v="CZECH REPUBLIC (CS-&gt;1992)"/>
    <x v="133"/>
    <x v="129"/>
    <x v="0"/>
    <s v="EXPORT"/>
    <s v="VALUE_IN_EUROS"/>
    <n v="8578"/>
    <x v="0"/>
    <x v="0"/>
    <x v="8"/>
  </r>
  <r>
    <x v="16"/>
    <s v="CZECH REPUBLIC (CS-&gt;1992)"/>
    <x v="133"/>
    <x v="129"/>
    <x v="1"/>
    <s v="EXPORT"/>
    <s v="VALUE_IN_EUROS"/>
    <n v="0"/>
    <x v="0"/>
    <x v="0"/>
    <x v="8"/>
  </r>
  <r>
    <x v="16"/>
    <s v="CZECH REPUBLIC (CS-&gt;1992)"/>
    <x v="133"/>
    <x v="129"/>
    <x v="2"/>
    <s v="EXPORT"/>
    <s v="VALUE_IN_EUROS"/>
    <n v="0"/>
    <x v="0"/>
    <x v="0"/>
    <x v="8"/>
  </r>
  <r>
    <x v="16"/>
    <s v="CZECH REPUBLIC (CS-&gt;1992)"/>
    <x v="134"/>
    <x v="130"/>
    <x v="0"/>
    <s v="EXPORT"/>
    <s v="VALUE_IN_EUROS"/>
    <n v="27968372"/>
    <x v="1"/>
    <x v="1"/>
    <x v="7"/>
  </r>
  <r>
    <x v="16"/>
    <s v="CZECH REPUBLIC (CS-&gt;1992)"/>
    <x v="134"/>
    <x v="130"/>
    <x v="1"/>
    <s v="EXPORT"/>
    <s v="VALUE_IN_EUROS"/>
    <n v="8847433"/>
    <x v="1"/>
    <x v="1"/>
    <x v="7"/>
  </r>
  <r>
    <x v="16"/>
    <s v="CZECH REPUBLIC (CS-&gt;1992)"/>
    <x v="134"/>
    <x v="130"/>
    <x v="2"/>
    <s v="EXPORT"/>
    <s v="VALUE_IN_EUROS"/>
    <n v="6590752"/>
    <x v="1"/>
    <x v="1"/>
    <x v="7"/>
  </r>
  <r>
    <x v="16"/>
    <s v="CZECH REPUBLIC (CS-&gt;1992)"/>
    <x v="135"/>
    <x v="131"/>
    <x v="0"/>
    <s v="EXPORT"/>
    <s v="VALUE_IN_EUROS"/>
    <n v="721906"/>
    <x v="1"/>
    <x v="1"/>
    <x v="7"/>
  </r>
  <r>
    <x v="16"/>
    <s v="CZECH REPUBLIC (CS-&gt;1992)"/>
    <x v="135"/>
    <x v="131"/>
    <x v="1"/>
    <s v="EXPORT"/>
    <s v="VALUE_IN_EUROS"/>
    <n v="1011353"/>
    <x v="1"/>
    <x v="1"/>
    <x v="7"/>
  </r>
  <r>
    <x v="16"/>
    <s v="CZECH REPUBLIC (CS-&gt;1992)"/>
    <x v="135"/>
    <x v="131"/>
    <x v="2"/>
    <s v="EXPORT"/>
    <s v="VALUE_IN_EUROS"/>
    <n v="16270873"/>
    <x v="1"/>
    <x v="1"/>
    <x v="7"/>
  </r>
  <r>
    <x v="16"/>
    <s v="CZECH REPUBLIC (CS-&gt;1992)"/>
    <x v="136"/>
    <x v="132"/>
    <x v="0"/>
    <s v="EXPORT"/>
    <s v="VALUE_IN_EUROS"/>
    <n v="7265474"/>
    <x v="1"/>
    <x v="1"/>
    <x v="7"/>
  </r>
  <r>
    <x v="16"/>
    <s v="CZECH REPUBLIC (CS-&gt;1992)"/>
    <x v="136"/>
    <x v="132"/>
    <x v="1"/>
    <s v="EXPORT"/>
    <s v="VALUE_IN_EUROS"/>
    <n v="4770840"/>
    <x v="1"/>
    <x v="1"/>
    <x v="7"/>
  </r>
  <r>
    <x v="16"/>
    <s v="CZECH REPUBLIC (CS-&gt;1992)"/>
    <x v="136"/>
    <x v="132"/>
    <x v="2"/>
    <s v="EXPORT"/>
    <s v="VALUE_IN_EUROS"/>
    <n v="2820120"/>
    <x v="1"/>
    <x v="1"/>
    <x v="7"/>
  </r>
  <r>
    <x v="16"/>
    <s v="CZECH REPUBLIC (CS-&gt;1992)"/>
    <x v="137"/>
    <x v="133"/>
    <x v="0"/>
    <s v="EXPORT"/>
    <s v="VALUE_IN_EUROS"/>
    <n v="1971091"/>
    <x v="0"/>
    <x v="0"/>
    <x v="4"/>
  </r>
  <r>
    <x v="16"/>
    <s v="CZECH REPUBLIC (CS-&gt;1992)"/>
    <x v="137"/>
    <x v="133"/>
    <x v="1"/>
    <s v="EXPORT"/>
    <s v="VALUE_IN_EUROS"/>
    <n v="0"/>
    <x v="0"/>
    <x v="0"/>
    <x v="4"/>
  </r>
  <r>
    <x v="16"/>
    <s v="CZECH REPUBLIC (CS-&gt;1992)"/>
    <x v="137"/>
    <x v="133"/>
    <x v="2"/>
    <s v="EXPORT"/>
    <s v="VALUE_IN_EUROS"/>
    <n v="0"/>
    <x v="0"/>
    <x v="0"/>
    <x v="4"/>
  </r>
  <r>
    <x v="16"/>
    <s v="CZECH REPUBLIC (CS-&gt;1992)"/>
    <x v="138"/>
    <x v="134"/>
    <x v="0"/>
    <s v="EXPORT"/>
    <s v="VALUE_IN_EUROS"/>
    <n v="695575"/>
    <x v="0"/>
    <x v="0"/>
    <x v="4"/>
  </r>
  <r>
    <x v="16"/>
    <s v="CZECH REPUBLIC (CS-&gt;1992)"/>
    <x v="138"/>
    <x v="134"/>
    <x v="1"/>
    <s v="EXPORT"/>
    <s v="VALUE_IN_EUROS"/>
    <n v="6068"/>
    <x v="0"/>
    <x v="0"/>
    <x v="4"/>
  </r>
  <r>
    <x v="16"/>
    <s v="CZECH REPUBLIC (CS-&gt;1992)"/>
    <x v="138"/>
    <x v="134"/>
    <x v="2"/>
    <s v="EXPORT"/>
    <s v="VALUE_IN_EUROS"/>
    <n v="15974"/>
    <x v="0"/>
    <x v="0"/>
    <x v="4"/>
  </r>
  <r>
    <x v="16"/>
    <s v="CZECH REPUBLIC (CS-&gt;1992)"/>
    <x v="139"/>
    <x v="135"/>
    <x v="0"/>
    <s v="EXPORT"/>
    <s v="VALUE_IN_EUROS"/>
    <n v="2840371"/>
    <x v="0"/>
    <x v="0"/>
    <x v="7"/>
  </r>
  <r>
    <x v="16"/>
    <s v="CZECH REPUBLIC (CS-&gt;1992)"/>
    <x v="139"/>
    <x v="135"/>
    <x v="1"/>
    <s v="EXPORT"/>
    <s v="VALUE_IN_EUROS"/>
    <n v="566352"/>
    <x v="0"/>
    <x v="0"/>
    <x v="7"/>
  </r>
  <r>
    <x v="16"/>
    <s v="CZECH REPUBLIC (CS-&gt;1992)"/>
    <x v="139"/>
    <x v="135"/>
    <x v="2"/>
    <s v="EXPORT"/>
    <s v="VALUE_IN_EUROS"/>
    <n v="901960"/>
    <x v="0"/>
    <x v="0"/>
    <x v="7"/>
  </r>
  <r>
    <x v="16"/>
    <s v="CZECH REPUBLIC (CS-&gt;1992)"/>
    <x v="140"/>
    <x v="136"/>
    <x v="0"/>
    <s v="EXPORT"/>
    <s v="VALUE_IN_EUROS"/>
    <n v="324454"/>
    <x v="0"/>
    <x v="0"/>
    <x v="7"/>
  </r>
  <r>
    <x v="16"/>
    <s v="CZECH REPUBLIC (CS-&gt;1992)"/>
    <x v="140"/>
    <x v="136"/>
    <x v="1"/>
    <s v="EXPORT"/>
    <s v="VALUE_IN_EUROS"/>
    <n v="557840"/>
    <x v="0"/>
    <x v="0"/>
    <x v="7"/>
  </r>
  <r>
    <x v="16"/>
    <s v="CZECH REPUBLIC (CS-&gt;1992)"/>
    <x v="140"/>
    <x v="136"/>
    <x v="2"/>
    <s v="EXPORT"/>
    <s v="VALUE_IN_EUROS"/>
    <n v="2761"/>
    <x v="0"/>
    <x v="0"/>
    <x v="7"/>
  </r>
  <r>
    <x v="16"/>
    <s v="CZECH REPUBLIC (CS-&gt;1992)"/>
    <x v="141"/>
    <x v="137"/>
    <x v="0"/>
    <s v="EXPORT"/>
    <s v="VALUE_IN_EUROS"/>
    <n v="0"/>
    <x v="0"/>
    <x v="0"/>
    <x v="8"/>
  </r>
  <r>
    <x v="16"/>
    <s v="CZECH REPUBLIC (CS-&gt;1992)"/>
    <x v="141"/>
    <x v="137"/>
    <x v="1"/>
    <s v="EXPORT"/>
    <s v="VALUE_IN_EUROS"/>
    <n v="0"/>
    <x v="0"/>
    <x v="0"/>
    <x v="8"/>
  </r>
  <r>
    <x v="16"/>
    <s v="CZECH REPUBLIC (CS-&gt;1992)"/>
    <x v="141"/>
    <x v="137"/>
    <x v="2"/>
    <s v="EXPORT"/>
    <s v="VALUE_IN_EUROS"/>
    <n v="0"/>
    <x v="0"/>
    <x v="0"/>
    <x v="8"/>
  </r>
  <r>
    <x v="16"/>
    <s v="CZECH REPUBLIC (CS-&gt;1992)"/>
    <x v="142"/>
    <x v="138"/>
    <x v="0"/>
    <s v="EXPORT"/>
    <s v="VALUE_IN_EUROS"/>
    <n v="0"/>
    <x v="0"/>
    <x v="0"/>
    <x v="0"/>
  </r>
  <r>
    <x v="16"/>
    <s v="CZECH REPUBLIC (CS-&gt;1992)"/>
    <x v="142"/>
    <x v="138"/>
    <x v="1"/>
    <s v="EXPORT"/>
    <s v="VALUE_IN_EUROS"/>
    <n v="0"/>
    <x v="0"/>
    <x v="0"/>
    <x v="0"/>
  </r>
  <r>
    <x v="16"/>
    <s v="CZECH REPUBLIC (CS-&gt;1992)"/>
    <x v="142"/>
    <x v="138"/>
    <x v="2"/>
    <s v="EXPORT"/>
    <s v="VALUE_IN_EUROS"/>
    <n v="0"/>
    <x v="0"/>
    <x v="0"/>
    <x v="0"/>
  </r>
  <r>
    <x v="16"/>
    <s v="CZECH REPUBLIC (CS-&gt;1992)"/>
    <x v="143"/>
    <x v="139"/>
    <x v="0"/>
    <s v="EXPORT"/>
    <s v="VALUE_IN_EUROS"/>
    <n v="3043982"/>
    <x v="0"/>
    <x v="0"/>
    <x v="7"/>
  </r>
  <r>
    <x v="16"/>
    <s v="CZECH REPUBLIC (CS-&gt;1992)"/>
    <x v="143"/>
    <x v="139"/>
    <x v="1"/>
    <s v="EXPORT"/>
    <s v="VALUE_IN_EUROS"/>
    <n v="480887"/>
    <x v="0"/>
    <x v="0"/>
    <x v="7"/>
  </r>
  <r>
    <x v="16"/>
    <s v="CZECH REPUBLIC (CS-&gt;1992)"/>
    <x v="143"/>
    <x v="139"/>
    <x v="2"/>
    <s v="EXPORT"/>
    <s v="VALUE_IN_EUROS"/>
    <n v="318571"/>
    <x v="0"/>
    <x v="0"/>
    <x v="7"/>
  </r>
  <r>
    <x v="16"/>
    <s v="CZECH REPUBLIC (CS-&gt;1992)"/>
    <x v="144"/>
    <x v="140"/>
    <x v="0"/>
    <s v="EXPORT"/>
    <s v="VALUE_IN_EUROS"/>
    <n v="46105"/>
    <x v="0"/>
    <x v="0"/>
    <x v="8"/>
  </r>
  <r>
    <x v="16"/>
    <s v="CZECH REPUBLIC (CS-&gt;1992)"/>
    <x v="144"/>
    <x v="140"/>
    <x v="1"/>
    <s v="EXPORT"/>
    <s v="VALUE_IN_EUROS"/>
    <n v="0"/>
    <x v="0"/>
    <x v="0"/>
    <x v="8"/>
  </r>
  <r>
    <x v="16"/>
    <s v="CZECH REPUBLIC (CS-&gt;1992)"/>
    <x v="144"/>
    <x v="140"/>
    <x v="2"/>
    <s v="EXPORT"/>
    <s v="VALUE_IN_EUROS"/>
    <n v="474415"/>
    <x v="0"/>
    <x v="0"/>
    <x v="8"/>
  </r>
  <r>
    <x v="16"/>
    <s v="CZECH REPUBLIC (CS-&gt;1992)"/>
    <x v="145"/>
    <x v="141"/>
    <x v="0"/>
    <s v="EXPORT"/>
    <s v="VALUE_IN_EUROS"/>
    <n v="935791"/>
    <x v="0"/>
    <x v="0"/>
    <x v="0"/>
  </r>
  <r>
    <x v="16"/>
    <s v="CZECH REPUBLIC (CS-&gt;1992)"/>
    <x v="145"/>
    <x v="141"/>
    <x v="1"/>
    <s v="EXPORT"/>
    <s v="VALUE_IN_EUROS"/>
    <n v="140334"/>
    <x v="0"/>
    <x v="0"/>
    <x v="0"/>
  </r>
  <r>
    <x v="16"/>
    <s v="CZECH REPUBLIC (CS-&gt;1992)"/>
    <x v="145"/>
    <x v="141"/>
    <x v="2"/>
    <s v="EXPORT"/>
    <s v="VALUE_IN_EUROS"/>
    <n v="23602"/>
    <x v="0"/>
    <x v="0"/>
    <x v="0"/>
  </r>
  <r>
    <x v="16"/>
    <s v="CZECH REPUBLIC (CS-&gt;1992)"/>
    <x v="146"/>
    <x v="142"/>
    <x v="0"/>
    <s v="EXPORT"/>
    <s v="VALUE_IN_EUROS"/>
    <n v="389944"/>
    <x v="0"/>
    <x v="0"/>
    <x v="0"/>
  </r>
  <r>
    <x v="16"/>
    <s v="CZECH REPUBLIC (CS-&gt;1992)"/>
    <x v="146"/>
    <x v="142"/>
    <x v="1"/>
    <s v="EXPORT"/>
    <s v="VALUE_IN_EUROS"/>
    <n v="188864"/>
    <x v="0"/>
    <x v="0"/>
    <x v="0"/>
  </r>
  <r>
    <x v="16"/>
    <s v="CZECH REPUBLIC (CS-&gt;1992)"/>
    <x v="146"/>
    <x v="142"/>
    <x v="2"/>
    <s v="EXPORT"/>
    <s v="VALUE_IN_EUROS"/>
    <n v="18442"/>
    <x v="0"/>
    <x v="0"/>
    <x v="0"/>
  </r>
  <r>
    <x v="16"/>
    <s v="CZECH REPUBLIC (CS-&gt;1992)"/>
    <x v="147"/>
    <x v="143"/>
    <x v="0"/>
    <s v="EXPORT"/>
    <s v="VALUE_IN_EUROS"/>
    <n v="0"/>
    <x v="0"/>
    <x v="0"/>
    <x v="0"/>
  </r>
  <r>
    <x v="16"/>
    <s v="CZECH REPUBLIC (CS-&gt;1992)"/>
    <x v="147"/>
    <x v="143"/>
    <x v="1"/>
    <s v="EXPORT"/>
    <s v="VALUE_IN_EUROS"/>
    <n v="0"/>
    <x v="0"/>
    <x v="0"/>
    <x v="0"/>
  </r>
  <r>
    <x v="16"/>
    <s v="CZECH REPUBLIC (CS-&gt;1992)"/>
    <x v="147"/>
    <x v="143"/>
    <x v="2"/>
    <s v="EXPORT"/>
    <s v="VALUE_IN_EUROS"/>
    <n v="0"/>
    <x v="0"/>
    <x v="0"/>
    <x v="0"/>
  </r>
  <r>
    <x v="16"/>
    <s v="CZECH REPUBLIC (CS-&gt;1992)"/>
    <x v="148"/>
    <x v="144"/>
    <x v="0"/>
    <s v="EXPORT"/>
    <s v="VALUE_IN_EUROS"/>
    <n v="0"/>
    <x v="0"/>
    <x v="0"/>
    <x v="0"/>
  </r>
  <r>
    <x v="16"/>
    <s v="CZECH REPUBLIC (CS-&gt;1992)"/>
    <x v="148"/>
    <x v="144"/>
    <x v="1"/>
    <s v="EXPORT"/>
    <s v="VALUE_IN_EUROS"/>
    <n v="0"/>
    <x v="0"/>
    <x v="0"/>
    <x v="0"/>
  </r>
  <r>
    <x v="16"/>
    <s v="CZECH REPUBLIC (CS-&gt;1992)"/>
    <x v="148"/>
    <x v="144"/>
    <x v="2"/>
    <s v="EXPORT"/>
    <s v="VALUE_IN_EUROS"/>
    <n v="0"/>
    <x v="0"/>
    <x v="0"/>
    <x v="0"/>
  </r>
  <r>
    <x v="16"/>
    <s v="CZECH REPUBLIC (CS-&gt;1992)"/>
    <x v="149"/>
    <x v="145"/>
    <x v="0"/>
    <s v="EXPORT"/>
    <s v="VALUE_IN_EUROS"/>
    <n v="0"/>
    <x v="0"/>
    <x v="0"/>
    <x v="3"/>
  </r>
  <r>
    <x v="16"/>
    <s v="CZECH REPUBLIC (CS-&gt;1992)"/>
    <x v="149"/>
    <x v="145"/>
    <x v="1"/>
    <s v="EXPORT"/>
    <s v="VALUE_IN_EUROS"/>
    <n v="0"/>
    <x v="0"/>
    <x v="0"/>
    <x v="3"/>
  </r>
  <r>
    <x v="16"/>
    <s v="CZECH REPUBLIC (CS-&gt;1992)"/>
    <x v="149"/>
    <x v="145"/>
    <x v="2"/>
    <s v="EXPORT"/>
    <s v="VALUE_IN_EUROS"/>
    <n v="0"/>
    <x v="0"/>
    <x v="0"/>
    <x v="3"/>
  </r>
  <r>
    <x v="16"/>
    <s v="CZECH REPUBLIC (CS-&gt;1992)"/>
    <x v="150"/>
    <x v="146"/>
    <x v="0"/>
    <s v="EXPORT"/>
    <s v="VALUE_IN_EUROS"/>
    <n v="7217"/>
    <x v="0"/>
    <x v="0"/>
    <x v="8"/>
  </r>
  <r>
    <x v="16"/>
    <s v="CZECH REPUBLIC (CS-&gt;1992)"/>
    <x v="150"/>
    <x v="146"/>
    <x v="1"/>
    <s v="EXPORT"/>
    <s v="VALUE_IN_EUROS"/>
    <n v="0"/>
    <x v="0"/>
    <x v="0"/>
    <x v="8"/>
  </r>
  <r>
    <x v="16"/>
    <s v="CZECH REPUBLIC (CS-&gt;1992)"/>
    <x v="150"/>
    <x v="146"/>
    <x v="2"/>
    <s v="EXPORT"/>
    <s v="VALUE_IN_EUROS"/>
    <n v="0"/>
    <x v="0"/>
    <x v="0"/>
    <x v="8"/>
  </r>
  <r>
    <x v="16"/>
    <s v="CZECH REPUBLIC (CS-&gt;1992)"/>
    <x v="151"/>
    <x v="147"/>
    <x v="0"/>
    <s v="EXPORT"/>
    <s v="VALUE_IN_EUROS"/>
    <n v="0"/>
    <x v="0"/>
    <x v="0"/>
    <x v="3"/>
  </r>
  <r>
    <x v="16"/>
    <s v="CZECH REPUBLIC (CS-&gt;1992)"/>
    <x v="151"/>
    <x v="147"/>
    <x v="1"/>
    <s v="EXPORT"/>
    <s v="VALUE_IN_EUROS"/>
    <n v="0"/>
    <x v="0"/>
    <x v="0"/>
    <x v="3"/>
  </r>
  <r>
    <x v="16"/>
    <s v="CZECH REPUBLIC (CS-&gt;1992)"/>
    <x v="151"/>
    <x v="147"/>
    <x v="2"/>
    <s v="EXPORT"/>
    <s v="VALUE_IN_EUROS"/>
    <n v="0"/>
    <x v="0"/>
    <x v="0"/>
    <x v="3"/>
  </r>
  <r>
    <x v="16"/>
    <s v="CZECH REPUBLIC (CS-&gt;1992)"/>
    <x v="152"/>
    <x v="148"/>
    <x v="0"/>
    <s v="EXPORT"/>
    <s v="VALUE_IN_EUROS"/>
    <n v="909396"/>
    <x v="1"/>
    <x v="1"/>
    <x v="4"/>
  </r>
  <r>
    <x v="16"/>
    <s v="CZECH REPUBLIC (CS-&gt;1992)"/>
    <x v="152"/>
    <x v="148"/>
    <x v="1"/>
    <s v="EXPORT"/>
    <s v="VALUE_IN_EUROS"/>
    <n v="85868"/>
    <x v="1"/>
    <x v="1"/>
    <x v="4"/>
  </r>
  <r>
    <x v="16"/>
    <s v="CZECH REPUBLIC (CS-&gt;1992)"/>
    <x v="152"/>
    <x v="148"/>
    <x v="2"/>
    <s v="EXPORT"/>
    <s v="VALUE_IN_EUROS"/>
    <n v="29287"/>
    <x v="1"/>
    <x v="1"/>
    <x v="4"/>
  </r>
  <r>
    <x v="16"/>
    <s v="CZECH REPUBLIC (CS-&gt;1992)"/>
    <x v="153"/>
    <x v="149"/>
    <x v="0"/>
    <s v="EXPORT"/>
    <s v="VALUE_IN_EUROS"/>
    <n v="115140"/>
    <x v="0"/>
    <x v="0"/>
    <x v="8"/>
  </r>
  <r>
    <x v="16"/>
    <s v="CZECH REPUBLIC (CS-&gt;1992)"/>
    <x v="153"/>
    <x v="149"/>
    <x v="1"/>
    <s v="EXPORT"/>
    <s v="VALUE_IN_EUROS"/>
    <n v="4741"/>
    <x v="0"/>
    <x v="0"/>
    <x v="8"/>
  </r>
  <r>
    <x v="16"/>
    <s v="CZECH REPUBLIC (CS-&gt;1992)"/>
    <x v="153"/>
    <x v="149"/>
    <x v="2"/>
    <s v="EXPORT"/>
    <s v="VALUE_IN_EUROS"/>
    <n v="19468"/>
    <x v="0"/>
    <x v="0"/>
    <x v="8"/>
  </r>
  <r>
    <x v="16"/>
    <s v="CZECH REPUBLIC (CS-&gt;1992)"/>
    <x v="154"/>
    <x v="150"/>
    <x v="0"/>
    <s v="EXPORT"/>
    <s v="VALUE_IN_EUROS"/>
    <n v="3992"/>
    <x v="0"/>
    <x v="0"/>
    <x v="5"/>
  </r>
  <r>
    <x v="16"/>
    <s v="CZECH REPUBLIC (CS-&gt;1992)"/>
    <x v="154"/>
    <x v="150"/>
    <x v="1"/>
    <s v="EXPORT"/>
    <s v="VALUE_IN_EUROS"/>
    <n v="28872"/>
    <x v="0"/>
    <x v="0"/>
    <x v="5"/>
  </r>
  <r>
    <x v="16"/>
    <s v="CZECH REPUBLIC (CS-&gt;1992)"/>
    <x v="154"/>
    <x v="150"/>
    <x v="2"/>
    <s v="EXPORT"/>
    <s v="VALUE_IN_EUROS"/>
    <n v="3515"/>
    <x v="0"/>
    <x v="0"/>
    <x v="5"/>
  </r>
  <r>
    <x v="16"/>
    <s v="CZECH REPUBLIC (CS-&gt;1992)"/>
    <x v="155"/>
    <x v="151"/>
    <x v="0"/>
    <s v="EXPORT"/>
    <s v="VALUE_IN_EUROS"/>
    <n v="0"/>
    <x v="0"/>
    <x v="0"/>
    <x v="8"/>
  </r>
  <r>
    <x v="16"/>
    <s v="CZECH REPUBLIC (CS-&gt;1992)"/>
    <x v="155"/>
    <x v="151"/>
    <x v="1"/>
    <s v="EXPORT"/>
    <s v="VALUE_IN_EUROS"/>
    <n v="0"/>
    <x v="0"/>
    <x v="0"/>
    <x v="8"/>
  </r>
  <r>
    <x v="16"/>
    <s v="CZECH REPUBLIC (CS-&gt;1992)"/>
    <x v="155"/>
    <x v="151"/>
    <x v="2"/>
    <s v="EXPORT"/>
    <s v="VALUE_IN_EUROS"/>
    <n v="85903"/>
    <x v="0"/>
    <x v="0"/>
    <x v="8"/>
  </r>
  <r>
    <x v="16"/>
    <s v="CZECH REPUBLIC (CS-&gt;1992)"/>
    <x v="156"/>
    <x v="152"/>
    <x v="0"/>
    <s v="EXPORT"/>
    <s v="VALUE_IN_EUROS"/>
    <n v="2053777"/>
    <x v="0"/>
    <x v="0"/>
    <x v="6"/>
  </r>
  <r>
    <x v="16"/>
    <s v="CZECH REPUBLIC (CS-&gt;1992)"/>
    <x v="156"/>
    <x v="152"/>
    <x v="1"/>
    <s v="EXPORT"/>
    <s v="VALUE_IN_EUROS"/>
    <n v="159139"/>
    <x v="0"/>
    <x v="0"/>
    <x v="6"/>
  </r>
  <r>
    <x v="16"/>
    <s v="CZECH REPUBLIC (CS-&gt;1992)"/>
    <x v="156"/>
    <x v="152"/>
    <x v="2"/>
    <s v="EXPORT"/>
    <s v="VALUE_IN_EUROS"/>
    <n v="1537371"/>
    <x v="0"/>
    <x v="0"/>
    <x v="6"/>
  </r>
  <r>
    <x v="16"/>
    <s v="CZECH REPUBLIC (CS-&gt;1992)"/>
    <x v="157"/>
    <x v="153"/>
    <x v="0"/>
    <s v="EXPORT"/>
    <s v="VALUE_IN_EUROS"/>
    <n v="8496366"/>
    <x v="0"/>
    <x v="0"/>
    <x v="0"/>
  </r>
  <r>
    <x v="16"/>
    <s v="CZECH REPUBLIC (CS-&gt;1992)"/>
    <x v="157"/>
    <x v="153"/>
    <x v="1"/>
    <s v="EXPORT"/>
    <s v="VALUE_IN_EUROS"/>
    <n v="29756"/>
    <x v="0"/>
    <x v="0"/>
    <x v="0"/>
  </r>
  <r>
    <x v="16"/>
    <s v="CZECH REPUBLIC (CS-&gt;1992)"/>
    <x v="157"/>
    <x v="153"/>
    <x v="2"/>
    <s v="EXPORT"/>
    <s v="VALUE_IN_EUROS"/>
    <n v="1583736"/>
    <x v="0"/>
    <x v="0"/>
    <x v="0"/>
  </r>
  <r>
    <x v="16"/>
    <s v="CZECH REPUBLIC (CS-&gt;1992)"/>
    <x v="158"/>
    <x v="154"/>
    <x v="0"/>
    <s v="EXPORT"/>
    <s v="VALUE_IN_EUROS"/>
    <n v="0"/>
    <x v="0"/>
    <x v="0"/>
    <x v="8"/>
  </r>
  <r>
    <x v="16"/>
    <s v="CZECH REPUBLIC (CS-&gt;1992)"/>
    <x v="158"/>
    <x v="154"/>
    <x v="1"/>
    <s v="EXPORT"/>
    <s v="VALUE_IN_EUROS"/>
    <n v="0"/>
    <x v="0"/>
    <x v="0"/>
    <x v="8"/>
  </r>
  <r>
    <x v="16"/>
    <s v="CZECH REPUBLIC (CS-&gt;1992)"/>
    <x v="158"/>
    <x v="154"/>
    <x v="2"/>
    <s v="EXPORT"/>
    <s v="VALUE_IN_EUROS"/>
    <n v="91789"/>
    <x v="0"/>
    <x v="0"/>
    <x v="8"/>
  </r>
  <r>
    <x v="16"/>
    <s v="CZECH REPUBLIC (CS-&gt;1992)"/>
    <x v="159"/>
    <x v="155"/>
    <x v="0"/>
    <s v="EXPORT"/>
    <s v="VALUE_IN_EUROS"/>
    <n v="0"/>
    <x v="0"/>
    <x v="0"/>
    <x v="8"/>
  </r>
  <r>
    <x v="16"/>
    <s v="CZECH REPUBLIC (CS-&gt;1992)"/>
    <x v="159"/>
    <x v="155"/>
    <x v="1"/>
    <s v="EXPORT"/>
    <s v="VALUE_IN_EUROS"/>
    <n v="0"/>
    <x v="0"/>
    <x v="0"/>
    <x v="8"/>
  </r>
  <r>
    <x v="16"/>
    <s v="CZECH REPUBLIC (CS-&gt;1992)"/>
    <x v="159"/>
    <x v="155"/>
    <x v="2"/>
    <s v="EXPORT"/>
    <s v="VALUE_IN_EUROS"/>
    <n v="0"/>
    <x v="0"/>
    <x v="0"/>
    <x v="8"/>
  </r>
  <r>
    <x v="16"/>
    <s v="CZECH REPUBLIC (CS-&gt;1992)"/>
    <x v="160"/>
    <x v="156"/>
    <x v="0"/>
    <s v="EXPORT"/>
    <s v="VALUE_IN_EUROS"/>
    <n v="73248"/>
    <x v="0"/>
    <x v="0"/>
    <x v="0"/>
  </r>
  <r>
    <x v="16"/>
    <s v="CZECH REPUBLIC (CS-&gt;1992)"/>
    <x v="160"/>
    <x v="156"/>
    <x v="1"/>
    <s v="EXPORT"/>
    <s v="VALUE_IN_EUROS"/>
    <n v="0"/>
    <x v="0"/>
    <x v="0"/>
    <x v="0"/>
  </r>
  <r>
    <x v="16"/>
    <s v="CZECH REPUBLIC (CS-&gt;1992)"/>
    <x v="160"/>
    <x v="156"/>
    <x v="2"/>
    <s v="EXPORT"/>
    <s v="VALUE_IN_EUROS"/>
    <s v="394"/>
    <x v="0"/>
    <x v="0"/>
    <x v="0"/>
  </r>
  <r>
    <x v="16"/>
    <s v="CZECH REPUBLIC (CS-&gt;1992)"/>
    <x v="161"/>
    <x v="157"/>
    <x v="0"/>
    <s v="EXPORT"/>
    <s v="VALUE_IN_EUROS"/>
    <n v="0"/>
    <x v="0"/>
    <x v="0"/>
    <x v="8"/>
  </r>
  <r>
    <x v="16"/>
    <s v="CZECH REPUBLIC (CS-&gt;1992)"/>
    <x v="161"/>
    <x v="157"/>
    <x v="1"/>
    <s v="EXPORT"/>
    <s v="VALUE_IN_EUROS"/>
    <n v="0"/>
    <x v="0"/>
    <x v="0"/>
    <x v="8"/>
  </r>
  <r>
    <x v="16"/>
    <s v="CZECH REPUBLIC (CS-&gt;1992)"/>
    <x v="161"/>
    <x v="157"/>
    <x v="2"/>
    <s v="EXPORT"/>
    <s v="VALUE_IN_EUROS"/>
    <n v="6928"/>
    <x v="0"/>
    <x v="0"/>
    <x v="8"/>
  </r>
  <r>
    <x v="16"/>
    <s v="CZECH REPUBLIC (CS-&gt;1992)"/>
    <x v="162"/>
    <x v="158"/>
    <x v="0"/>
    <s v="EXPORT"/>
    <s v="VALUE_IN_EUROS"/>
    <n v="0"/>
    <x v="0"/>
    <x v="0"/>
    <x v="3"/>
  </r>
  <r>
    <x v="16"/>
    <s v="CZECH REPUBLIC (CS-&gt;1992)"/>
    <x v="162"/>
    <x v="158"/>
    <x v="1"/>
    <s v="EXPORT"/>
    <s v="VALUE_IN_EUROS"/>
    <n v="0"/>
    <x v="0"/>
    <x v="0"/>
    <x v="3"/>
  </r>
  <r>
    <x v="16"/>
    <s v="CZECH REPUBLIC (CS-&gt;1992)"/>
    <x v="162"/>
    <x v="158"/>
    <x v="2"/>
    <s v="EXPORT"/>
    <s v="VALUE_IN_EUROS"/>
    <n v="0"/>
    <x v="0"/>
    <x v="0"/>
    <x v="3"/>
  </r>
  <r>
    <x v="16"/>
    <s v="CZECH REPUBLIC (CS-&gt;1992)"/>
    <x v="163"/>
    <x v="159"/>
    <x v="0"/>
    <s v="EXPORT"/>
    <s v="VALUE_IN_EUROS"/>
    <n v="168664"/>
    <x v="0"/>
    <x v="0"/>
    <x v="8"/>
  </r>
  <r>
    <x v="16"/>
    <s v="CZECH REPUBLIC (CS-&gt;1992)"/>
    <x v="163"/>
    <x v="159"/>
    <x v="1"/>
    <s v="EXPORT"/>
    <s v="VALUE_IN_EUROS"/>
    <n v="17021"/>
    <x v="0"/>
    <x v="0"/>
    <x v="8"/>
  </r>
  <r>
    <x v="16"/>
    <s v="CZECH REPUBLIC (CS-&gt;1992)"/>
    <x v="163"/>
    <x v="159"/>
    <x v="2"/>
    <s v="EXPORT"/>
    <s v="VALUE_IN_EUROS"/>
    <n v="55296"/>
    <x v="0"/>
    <x v="0"/>
    <x v="8"/>
  </r>
  <r>
    <x v="16"/>
    <s v="CZECH REPUBLIC (CS-&gt;1992)"/>
    <x v="164"/>
    <x v="160"/>
    <x v="0"/>
    <s v="EXPORT"/>
    <s v="VALUE_IN_EUROS"/>
    <n v="0"/>
    <x v="0"/>
    <x v="0"/>
    <x v="6"/>
  </r>
  <r>
    <x v="16"/>
    <s v="CZECH REPUBLIC (CS-&gt;1992)"/>
    <x v="164"/>
    <x v="160"/>
    <x v="1"/>
    <s v="EXPORT"/>
    <s v="VALUE_IN_EUROS"/>
    <n v="0"/>
    <x v="0"/>
    <x v="0"/>
    <x v="6"/>
  </r>
  <r>
    <x v="16"/>
    <s v="CZECH REPUBLIC (CS-&gt;1992)"/>
    <x v="164"/>
    <x v="160"/>
    <x v="2"/>
    <s v="EXPORT"/>
    <s v="VALUE_IN_EUROS"/>
    <n v="37792"/>
    <x v="0"/>
    <x v="0"/>
    <x v="6"/>
  </r>
  <r>
    <x v="16"/>
    <s v="CZECH REPUBLIC (CS-&gt;1992)"/>
    <x v="165"/>
    <x v="161"/>
    <x v="0"/>
    <s v="EXPORT"/>
    <s v="VALUE_IN_EUROS"/>
    <n v="109955383"/>
    <x v="1"/>
    <x v="1"/>
    <x v="7"/>
  </r>
  <r>
    <x v="16"/>
    <s v="CZECH REPUBLIC (CS-&gt;1992)"/>
    <x v="165"/>
    <x v="161"/>
    <x v="1"/>
    <s v="EXPORT"/>
    <s v="VALUE_IN_EUROS"/>
    <n v="61872682"/>
    <x v="1"/>
    <x v="1"/>
    <x v="7"/>
  </r>
  <r>
    <x v="16"/>
    <s v="CZECH REPUBLIC (CS-&gt;1992)"/>
    <x v="165"/>
    <x v="161"/>
    <x v="2"/>
    <s v="EXPORT"/>
    <s v="VALUE_IN_EUROS"/>
    <n v="37837518"/>
    <x v="1"/>
    <x v="1"/>
    <x v="7"/>
  </r>
  <r>
    <x v="16"/>
    <s v="CZECH REPUBLIC (CS-&gt;1992)"/>
    <x v="166"/>
    <x v="162"/>
    <x v="0"/>
    <s v="EXPORT"/>
    <s v="VALUE_IN_EUROS"/>
    <n v="12299135"/>
    <x v="0"/>
    <x v="0"/>
    <x v="7"/>
  </r>
  <r>
    <x v="16"/>
    <s v="CZECH REPUBLIC (CS-&gt;1992)"/>
    <x v="166"/>
    <x v="162"/>
    <x v="1"/>
    <s v="EXPORT"/>
    <s v="VALUE_IN_EUROS"/>
    <n v="905967"/>
    <x v="0"/>
    <x v="0"/>
    <x v="7"/>
  </r>
  <r>
    <x v="16"/>
    <s v="CZECH REPUBLIC (CS-&gt;1992)"/>
    <x v="166"/>
    <x v="162"/>
    <x v="2"/>
    <s v="EXPORT"/>
    <s v="VALUE_IN_EUROS"/>
    <n v="4899297"/>
    <x v="0"/>
    <x v="0"/>
    <x v="7"/>
  </r>
  <r>
    <x v="16"/>
    <s v="CZECH REPUBLIC (CS-&gt;1992)"/>
    <x v="167"/>
    <x v="163"/>
    <x v="0"/>
    <s v="EXPORT"/>
    <s v="VALUE_IN_EUROS"/>
    <s v="685"/>
    <x v="0"/>
    <x v="0"/>
    <x v="5"/>
  </r>
  <r>
    <x v="16"/>
    <s v="CZECH REPUBLIC (CS-&gt;1992)"/>
    <x v="167"/>
    <x v="163"/>
    <x v="1"/>
    <s v="EXPORT"/>
    <s v="VALUE_IN_EUROS"/>
    <n v="0"/>
    <x v="0"/>
    <x v="0"/>
    <x v="5"/>
  </r>
  <r>
    <x v="16"/>
    <s v="CZECH REPUBLIC (CS-&gt;1992)"/>
    <x v="167"/>
    <x v="163"/>
    <x v="2"/>
    <s v="EXPORT"/>
    <s v="VALUE_IN_EUROS"/>
    <n v="256084"/>
    <x v="0"/>
    <x v="0"/>
    <x v="5"/>
  </r>
  <r>
    <x v="16"/>
    <s v="CZECH REPUBLIC (CS-&gt;1992)"/>
    <x v="168"/>
    <x v="164"/>
    <x v="0"/>
    <s v="EXPORT"/>
    <s v="VALUE_IN_EUROS"/>
    <n v="0"/>
    <x v="0"/>
    <x v="0"/>
    <x v="3"/>
  </r>
  <r>
    <x v="16"/>
    <s v="CZECH REPUBLIC (CS-&gt;1992)"/>
    <x v="168"/>
    <x v="164"/>
    <x v="1"/>
    <s v="EXPORT"/>
    <s v="VALUE_IN_EUROS"/>
    <n v="0"/>
    <x v="0"/>
    <x v="0"/>
    <x v="3"/>
  </r>
  <r>
    <x v="16"/>
    <s v="CZECH REPUBLIC (CS-&gt;1992)"/>
    <x v="168"/>
    <x v="164"/>
    <x v="2"/>
    <s v="EXPORT"/>
    <s v="VALUE_IN_EUROS"/>
    <n v="0"/>
    <x v="0"/>
    <x v="0"/>
    <x v="3"/>
  </r>
  <r>
    <x v="16"/>
    <s v="CZECH REPUBLIC (CS-&gt;1992)"/>
    <x v="169"/>
    <x v="165"/>
    <x v="0"/>
    <s v="EXPORT"/>
    <s v="VALUE_IN_EUROS"/>
    <n v="0"/>
    <x v="0"/>
    <x v="0"/>
    <x v="3"/>
  </r>
  <r>
    <x v="16"/>
    <s v="CZECH REPUBLIC (CS-&gt;1992)"/>
    <x v="169"/>
    <x v="165"/>
    <x v="1"/>
    <s v="EXPORT"/>
    <s v="VALUE_IN_EUROS"/>
    <n v="0"/>
    <x v="0"/>
    <x v="0"/>
    <x v="3"/>
  </r>
  <r>
    <x v="16"/>
    <s v="CZECH REPUBLIC (CS-&gt;1992)"/>
    <x v="169"/>
    <x v="165"/>
    <x v="2"/>
    <s v="EXPORT"/>
    <s v="VALUE_IN_EUROS"/>
    <n v="0"/>
    <x v="0"/>
    <x v="0"/>
    <x v="3"/>
  </r>
  <r>
    <x v="16"/>
    <s v="CZECH REPUBLIC (CS-&gt;1992)"/>
    <x v="170"/>
    <x v="166"/>
    <x v="0"/>
    <s v="EXPORT"/>
    <s v="VALUE_IN_EUROS"/>
    <n v="585783"/>
    <x v="0"/>
    <x v="0"/>
    <x v="0"/>
  </r>
  <r>
    <x v="16"/>
    <s v="CZECH REPUBLIC (CS-&gt;1992)"/>
    <x v="170"/>
    <x v="166"/>
    <x v="1"/>
    <s v="EXPORT"/>
    <s v="VALUE_IN_EUROS"/>
    <n v="431339"/>
    <x v="0"/>
    <x v="0"/>
    <x v="0"/>
  </r>
  <r>
    <x v="16"/>
    <s v="CZECH REPUBLIC (CS-&gt;1992)"/>
    <x v="170"/>
    <x v="166"/>
    <x v="2"/>
    <s v="EXPORT"/>
    <s v="VALUE_IN_EUROS"/>
    <n v="17512"/>
    <x v="0"/>
    <x v="0"/>
    <x v="0"/>
  </r>
  <r>
    <x v="16"/>
    <s v="CZECH REPUBLIC (CS-&gt;1992)"/>
    <x v="171"/>
    <x v="167"/>
    <x v="0"/>
    <s v="EXPORT"/>
    <s v="VALUE_IN_EUROS"/>
    <n v="830986"/>
    <x v="0"/>
    <x v="0"/>
    <x v="4"/>
  </r>
  <r>
    <x v="16"/>
    <s v="CZECH REPUBLIC (CS-&gt;1992)"/>
    <x v="171"/>
    <x v="167"/>
    <x v="1"/>
    <s v="EXPORT"/>
    <s v="VALUE_IN_EUROS"/>
    <n v="0"/>
    <x v="0"/>
    <x v="0"/>
    <x v="4"/>
  </r>
  <r>
    <x v="16"/>
    <s v="CZECH REPUBLIC (CS-&gt;1992)"/>
    <x v="171"/>
    <x v="167"/>
    <x v="2"/>
    <s v="EXPORT"/>
    <s v="VALUE_IN_EUROS"/>
    <n v="78140"/>
    <x v="0"/>
    <x v="0"/>
    <x v="4"/>
  </r>
  <r>
    <x v="16"/>
    <s v="CZECH REPUBLIC (CS-&gt;1992)"/>
    <x v="172"/>
    <x v="168"/>
    <x v="0"/>
    <s v="EXPORT"/>
    <s v="VALUE_IN_EUROS"/>
    <n v="101079"/>
    <x v="0"/>
    <x v="0"/>
    <x v="6"/>
  </r>
  <r>
    <x v="16"/>
    <s v="CZECH REPUBLIC (CS-&gt;1992)"/>
    <x v="172"/>
    <x v="168"/>
    <x v="1"/>
    <s v="EXPORT"/>
    <s v="VALUE_IN_EUROS"/>
    <n v="21746"/>
    <x v="0"/>
    <x v="0"/>
    <x v="6"/>
  </r>
  <r>
    <x v="16"/>
    <s v="CZECH REPUBLIC (CS-&gt;1992)"/>
    <x v="172"/>
    <x v="168"/>
    <x v="2"/>
    <s v="EXPORT"/>
    <s v="VALUE_IN_EUROS"/>
    <n v="13742"/>
    <x v="0"/>
    <x v="0"/>
    <x v="6"/>
  </r>
  <r>
    <x v="16"/>
    <s v="CZECH REPUBLIC (CS-&gt;1992)"/>
    <x v="173"/>
    <x v="169"/>
    <x v="0"/>
    <s v="EXPORT"/>
    <s v="VALUE_IN_EUROS"/>
    <n v="675542"/>
    <x v="0"/>
    <x v="0"/>
    <x v="6"/>
  </r>
  <r>
    <x v="16"/>
    <s v="CZECH REPUBLIC (CS-&gt;1992)"/>
    <x v="173"/>
    <x v="169"/>
    <x v="1"/>
    <s v="EXPORT"/>
    <s v="VALUE_IN_EUROS"/>
    <s v="10"/>
    <x v="0"/>
    <x v="0"/>
    <x v="6"/>
  </r>
  <r>
    <x v="16"/>
    <s v="CZECH REPUBLIC (CS-&gt;1992)"/>
    <x v="173"/>
    <x v="169"/>
    <x v="2"/>
    <s v="EXPORT"/>
    <s v="VALUE_IN_EUROS"/>
    <n v="5522239"/>
    <x v="0"/>
    <x v="0"/>
    <x v="6"/>
  </r>
  <r>
    <x v="16"/>
    <s v="CZECH REPUBLIC (CS-&gt;1992)"/>
    <x v="174"/>
    <x v="170"/>
    <x v="0"/>
    <s v="EXPORT"/>
    <s v="VALUE_IN_EUROS"/>
    <n v="0"/>
    <x v="0"/>
    <x v="0"/>
    <x v="0"/>
  </r>
  <r>
    <x v="16"/>
    <s v="CZECH REPUBLIC (CS-&gt;1992)"/>
    <x v="174"/>
    <x v="170"/>
    <x v="1"/>
    <s v="EXPORT"/>
    <s v="VALUE_IN_EUROS"/>
    <n v="0"/>
    <x v="0"/>
    <x v="0"/>
    <x v="0"/>
  </r>
  <r>
    <x v="16"/>
    <s v="CZECH REPUBLIC (CS-&gt;1992)"/>
    <x v="174"/>
    <x v="170"/>
    <x v="2"/>
    <s v="EXPORT"/>
    <s v="VALUE_IN_EUROS"/>
    <n v="0"/>
    <x v="0"/>
    <x v="0"/>
    <x v="0"/>
  </r>
  <r>
    <x v="16"/>
    <s v="CZECH REPUBLIC (CS-&gt;1992)"/>
    <x v="175"/>
    <x v="171"/>
    <x v="0"/>
    <s v="EXPORT"/>
    <s v="VALUE_IN_EUROS"/>
    <s v="148"/>
    <x v="0"/>
    <x v="0"/>
    <x v="0"/>
  </r>
  <r>
    <x v="16"/>
    <s v="CZECH REPUBLIC (CS-&gt;1992)"/>
    <x v="175"/>
    <x v="171"/>
    <x v="1"/>
    <s v="EXPORT"/>
    <s v="VALUE_IN_EUROS"/>
    <n v="0"/>
    <x v="0"/>
    <x v="0"/>
    <x v="0"/>
  </r>
  <r>
    <x v="16"/>
    <s v="CZECH REPUBLIC (CS-&gt;1992)"/>
    <x v="175"/>
    <x v="171"/>
    <x v="2"/>
    <s v="EXPORT"/>
    <s v="VALUE_IN_EUROS"/>
    <s v="222"/>
    <x v="0"/>
    <x v="0"/>
    <x v="0"/>
  </r>
  <r>
    <x v="16"/>
    <s v="CZECH REPUBLIC (CS-&gt;1992)"/>
    <x v="176"/>
    <x v="172"/>
    <x v="0"/>
    <s v="EXPORT"/>
    <s v="VALUE_IN_EUROS"/>
    <n v="2788780"/>
    <x v="0"/>
    <x v="0"/>
    <x v="0"/>
  </r>
  <r>
    <x v="16"/>
    <s v="CZECH REPUBLIC (CS-&gt;1992)"/>
    <x v="176"/>
    <x v="172"/>
    <x v="1"/>
    <s v="EXPORT"/>
    <s v="VALUE_IN_EUROS"/>
    <s v="637"/>
    <x v="0"/>
    <x v="0"/>
    <x v="0"/>
  </r>
  <r>
    <x v="16"/>
    <s v="CZECH REPUBLIC (CS-&gt;1992)"/>
    <x v="176"/>
    <x v="172"/>
    <x v="2"/>
    <s v="EXPORT"/>
    <s v="VALUE_IN_EUROS"/>
    <n v="21953"/>
    <x v="0"/>
    <x v="0"/>
    <x v="0"/>
  </r>
  <r>
    <x v="16"/>
    <s v="CZECH REPUBLIC (CS-&gt;1992)"/>
    <x v="177"/>
    <x v="173"/>
    <x v="0"/>
    <s v="EXPORT"/>
    <s v="VALUE_IN_EUROS"/>
    <n v="2146096"/>
    <x v="0"/>
    <x v="0"/>
    <x v="5"/>
  </r>
  <r>
    <x v="16"/>
    <s v="CZECH REPUBLIC (CS-&gt;1992)"/>
    <x v="177"/>
    <x v="173"/>
    <x v="1"/>
    <s v="EXPORT"/>
    <s v="VALUE_IN_EUROS"/>
    <n v="1612"/>
    <x v="0"/>
    <x v="0"/>
    <x v="5"/>
  </r>
  <r>
    <x v="16"/>
    <s v="CZECH REPUBLIC (CS-&gt;1992)"/>
    <x v="177"/>
    <x v="173"/>
    <x v="2"/>
    <s v="EXPORT"/>
    <s v="VALUE_IN_EUROS"/>
    <n v="4052583"/>
    <x v="0"/>
    <x v="0"/>
    <x v="5"/>
  </r>
  <r>
    <x v="16"/>
    <s v="CZECH REPUBLIC (CS-&gt;1992)"/>
    <x v="178"/>
    <x v="174"/>
    <x v="0"/>
    <s v="EXPORT"/>
    <s v="VALUE_IN_EUROS"/>
    <n v="573537858"/>
    <x v="1"/>
    <x v="0"/>
    <x v="7"/>
  </r>
  <r>
    <x v="16"/>
    <s v="CZECH REPUBLIC (CS-&gt;1992)"/>
    <x v="178"/>
    <x v="174"/>
    <x v="1"/>
    <s v="EXPORT"/>
    <s v="VALUE_IN_EUROS"/>
    <n v="78344974"/>
    <x v="1"/>
    <x v="0"/>
    <x v="7"/>
  </r>
  <r>
    <x v="16"/>
    <s v="CZECH REPUBLIC (CS-&gt;1992)"/>
    <x v="178"/>
    <x v="174"/>
    <x v="2"/>
    <s v="EXPORT"/>
    <s v="VALUE_IN_EUROS"/>
    <n v="338024892"/>
    <x v="1"/>
    <x v="0"/>
    <x v="7"/>
  </r>
  <r>
    <x v="16"/>
    <s v="CZECH REPUBLIC (CS-&gt;1992)"/>
    <x v="179"/>
    <x v="175"/>
    <x v="0"/>
    <s v="EXPORT"/>
    <s v="VALUE_IN_EUROS"/>
    <n v="0"/>
    <x v="0"/>
    <x v="0"/>
    <x v="3"/>
  </r>
  <r>
    <x v="16"/>
    <s v="CZECH REPUBLIC (CS-&gt;1992)"/>
    <x v="179"/>
    <x v="175"/>
    <x v="1"/>
    <s v="EXPORT"/>
    <s v="VALUE_IN_EUROS"/>
    <n v="0"/>
    <x v="0"/>
    <x v="0"/>
    <x v="3"/>
  </r>
  <r>
    <x v="16"/>
    <s v="CZECH REPUBLIC (CS-&gt;1992)"/>
    <x v="179"/>
    <x v="175"/>
    <x v="2"/>
    <s v="EXPORT"/>
    <s v="VALUE_IN_EUROS"/>
    <n v="0"/>
    <x v="0"/>
    <x v="0"/>
    <x v="3"/>
  </r>
  <r>
    <x v="16"/>
    <s v="CZECH REPUBLIC (CS-&gt;1992)"/>
    <x v="180"/>
    <x v="176"/>
    <x v="0"/>
    <s v="EXPORT"/>
    <s v="VALUE_IN_EUROS"/>
    <n v="0"/>
    <x v="0"/>
    <x v="0"/>
    <x v="3"/>
  </r>
  <r>
    <x v="16"/>
    <s v="CZECH REPUBLIC (CS-&gt;1992)"/>
    <x v="180"/>
    <x v="176"/>
    <x v="1"/>
    <s v="EXPORT"/>
    <s v="VALUE_IN_EUROS"/>
    <n v="0"/>
    <x v="0"/>
    <x v="0"/>
    <x v="3"/>
  </r>
  <r>
    <x v="16"/>
    <s v="CZECH REPUBLIC (CS-&gt;1992)"/>
    <x v="180"/>
    <x v="176"/>
    <x v="2"/>
    <s v="EXPORT"/>
    <s v="VALUE_IN_EUROS"/>
    <n v="0"/>
    <x v="0"/>
    <x v="0"/>
    <x v="3"/>
  </r>
  <r>
    <x v="16"/>
    <s v="CZECH REPUBLIC (CS-&gt;1992)"/>
    <x v="181"/>
    <x v="177"/>
    <x v="0"/>
    <s v="EXPORT"/>
    <s v="VALUE_IN_EUROS"/>
    <n v="28959"/>
    <x v="0"/>
    <x v="0"/>
    <x v="3"/>
  </r>
  <r>
    <x v="16"/>
    <s v="CZECH REPUBLIC (CS-&gt;1992)"/>
    <x v="181"/>
    <x v="177"/>
    <x v="1"/>
    <s v="EXPORT"/>
    <s v="VALUE_IN_EUROS"/>
    <n v="0"/>
    <x v="0"/>
    <x v="0"/>
    <x v="3"/>
  </r>
  <r>
    <x v="16"/>
    <s v="CZECH REPUBLIC (CS-&gt;1992)"/>
    <x v="181"/>
    <x v="177"/>
    <x v="2"/>
    <s v="EXPORT"/>
    <s v="VALUE_IN_EUROS"/>
    <n v="7507"/>
    <x v="0"/>
    <x v="0"/>
    <x v="3"/>
  </r>
  <r>
    <x v="16"/>
    <s v="CZECH REPUBLIC (CS-&gt;1992)"/>
    <x v="182"/>
    <x v="178"/>
    <x v="0"/>
    <s v="EXPORT"/>
    <s v="VALUE_IN_EUROS"/>
    <n v="10946896"/>
    <x v="1"/>
    <x v="1"/>
    <x v="7"/>
  </r>
  <r>
    <x v="16"/>
    <s v="CZECH REPUBLIC (CS-&gt;1992)"/>
    <x v="182"/>
    <x v="178"/>
    <x v="1"/>
    <s v="EXPORT"/>
    <s v="VALUE_IN_EUROS"/>
    <n v="2824978"/>
    <x v="1"/>
    <x v="1"/>
    <x v="7"/>
  </r>
  <r>
    <x v="16"/>
    <s v="CZECH REPUBLIC (CS-&gt;1992)"/>
    <x v="182"/>
    <x v="178"/>
    <x v="2"/>
    <s v="EXPORT"/>
    <s v="VALUE_IN_EUROS"/>
    <n v="4076029"/>
    <x v="1"/>
    <x v="1"/>
    <x v="7"/>
  </r>
  <r>
    <x v="16"/>
    <s v="CZECH REPUBLIC (CS-&gt;1992)"/>
    <x v="183"/>
    <x v="179"/>
    <x v="0"/>
    <s v="EXPORT"/>
    <s v="VALUE_IN_EUROS"/>
    <n v="0"/>
    <x v="0"/>
    <x v="0"/>
    <x v="0"/>
  </r>
  <r>
    <x v="16"/>
    <s v="CZECH REPUBLIC (CS-&gt;1992)"/>
    <x v="183"/>
    <x v="179"/>
    <x v="1"/>
    <s v="EXPORT"/>
    <s v="VALUE_IN_EUROS"/>
    <n v="0"/>
    <x v="0"/>
    <x v="0"/>
    <x v="0"/>
  </r>
  <r>
    <x v="16"/>
    <s v="CZECH REPUBLIC (CS-&gt;1992)"/>
    <x v="183"/>
    <x v="179"/>
    <x v="2"/>
    <s v="EXPORT"/>
    <s v="VALUE_IN_EUROS"/>
    <n v="0"/>
    <x v="0"/>
    <x v="0"/>
    <x v="0"/>
  </r>
  <r>
    <x v="16"/>
    <s v="CZECH REPUBLIC (CS-&gt;1992)"/>
    <x v="184"/>
    <x v="180"/>
    <x v="0"/>
    <s v="EXPORT"/>
    <s v="VALUE_IN_EUROS"/>
    <s v="11"/>
    <x v="0"/>
    <x v="0"/>
    <x v="6"/>
  </r>
  <r>
    <x v="16"/>
    <s v="CZECH REPUBLIC (CS-&gt;1992)"/>
    <x v="184"/>
    <x v="180"/>
    <x v="1"/>
    <s v="EXPORT"/>
    <s v="VALUE_IN_EUROS"/>
    <n v="194683"/>
    <x v="0"/>
    <x v="0"/>
    <x v="6"/>
  </r>
  <r>
    <x v="16"/>
    <s v="CZECH REPUBLIC (CS-&gt;1992)"/>
    <x v="184"/>
    <x v="180"/>
    <x v="2"/>
    <s v="EXPORT"/>
    <s v="VALUE_IN_EUROS"/>
    <s v="86"/>
    <x v="0"/>
    <x v="0"/>
    <x v="6"/>
  </r>
  <r>
    <x v="16"/>
    <s v="CZECH REPUBLIC (CS-&gt;1992)"/>
    <x v="185"/>
    <x v="2"/>
    <x v="0"/>
    <s v="EXPORT"/>
    <s v="VALUE_IN_EUROS"/>
    <n v="0"/>
    <x v="0"/>
    <x v="0"/>
    <x v="2"/>
  </r>
  <r>
    <x v="16"/>
    <s v="CZECH REPUBLIC (CS-&gt;1992)"/>
    <x v="185"/>
    <x v="2"/>
    <x v="1"/>
    <s v="EXPORT"/>
    <s v="VALUE_IN_EUROS"/>
    <n v="0"/>
    <x v="0"/>
    <x v="0"/>
    <x v="2"/>
  </r>
  <r>
    <x v="16"/>
    <s v="CZECH REPUBLIC (CS-&gt;1992)"/>
    <x v="185"/>
    <x v="2"/>
    <x v="2"/>
    <s v="EXPORT"/>
    <s v="VALUE_IN_EUROS"/>
    <n v="0"/>
    <x v="0"/>
    <x v="0"/>
    <x v="2"/>
  </r>
  <r>
    <x v="16"/>
    <s v="CZECH REPUBLIC (CS-&gt;1992)"/>
    <x v="186"/>
    <x v="181"/>
    <x v="0"/>
    <s v="EXPORT"/>
    <s v="VALUE_IN_EUROS"/>
    <n v="762508"/>
    <x v="0"/>
    <x v="0"/>
    <x v="4"/>
  </r>
  <r>
    <x v="16"/>
    <s v="CZECH REPUBLIC (CS-&gt;1992)"/>
    <x v="186"/>
    <x v="181"/>
    <x v="1"/>
    <s v="EXPORT"/>
    <s v="VALUE_IN_EUROS"/>
    <n v="19041"/>
    <x v="0"/>
    <x v="0"/>
    <x v="4"/>
  </r>
  <r>
    <x v="16"/>
    <s v="CZECH REPUBLIC (CS-&gt;1992)"/>
    <x v="186"/>
    <x v="181"/>
    <x v="2"/>
    <s v="EXPORT"/>
    <s v="VALUE_IN_EUROS"/>
    <n v="131962"/>
    <x v="0"/>
    <x v="0"/>
    <x v="4"/>
  </r>
  <r>
    <x v="16"/>
    <s v="CZECH REPUBLIC (CS-&gt;1992)"/>
    <x v="187"/>
    <x v="182"/>
    <x v="0"/>
    <s v="EXPORT"/>
    <s v="VALUE_IN_EUROS"/>
    <n v="0"/>
    <x v="0"/>
    <x v="0"/>
    <x v="3"/>
  </r>
  <r>
    <x v="16"/>
    <s v="CZECH REPUBLIC (CS-&gt;1992)"/>
    <x v="187"/>
    <x v="182"/>
    <x v="1"/>
    <s v="EXPORT"/>
    <s v="VALUE_IN_EUROS"/>
    <n v="0"/>
    <x v="0"/>
    <x v="0"/>
    <x v="3"/>
  </r>
  <r>
    <x v="16"/>
    <s v="CZECH REPUBLIC (CS-&gt;1992)"/>
    <x v="187"/>
    <x v="182"/>
    <x v="2"/>
    <s v="EXPORT"/>
    <s v="VALUE_IN_EUROS"/>
    <n v="0"/>
    <x v="0"/>
    <x v="0"/>
    <x v="3"/>
  </r>
  <r>
    <x v="16"/>
    <s v="CZECH REPUBLIC (CS-&gt;1992)"/>
    <x v="188"/>
    <x v="183"/>
    <x v="0"/>
    <s v="EXPORT"/>
    <s v="VALUE_IN_EUROS"/>
    <n v="120966199"/>
    <x v="1"/>
    <x v="0"/>
    <x v="7"/>
  </r>
  <r>
    <x v="16"/>
    <s v="CZECH REPUBLIC (CS-&gt;1992)"/>
    <x v="188"/>
    <x v="183"/>
    <x v="1"/>
    <s v="EXPORT"/>
    <s v="VALUE_IN_EUROS"/>
    <n v="7024624"/>
    <x v="1"/>
    <x v="0"/>
    <x v="7"/>
  </r>
  <r>
    <x v="16"/>
    <s v="CZECH REPUBLIC (CS-&gt;1992)"/>
    <x v="188"/>
    <x v="183"/>
    <x v="2"/>
    <s v="EXPORT"/>
    <s v="VALUE_IN_EUROS"/>
    <n v="40669854"/>
    <x v="1"/>
    <x v="0"/>
    <x v="7"/>
  </r>
  <r>
    <x v="16"/>
    <s v="CZECH REPUBLIC (CS-&gt;1992)"/>
    <x v="189"/>
    <x v="184"/>
    <x v="0"/>
    <s v="EXPORT"/>
    <s v="VALUE_IN_EUROS"/>
    <n v="64431239"/>
    <x v="0"/>
    <x v="0"/>
    <x v="7"/>
  </r>
  <r>
    <x v="16"/>
    <s v="CZECH REPUBLIC (CS-&gt;1992)"/>
    <x v="189"/>
    <x v="184"/>
    <x v="1"/>
    <s v="EXPORT"/>
    <s v="VALUE_IN_EUROS"/>
    <n v="14948459"/>
    <x v="0"/>
    <x v="0"/>
    <x v="7"/>
  </r>
  <r>
    <x v="16"/>
    <s v="CZECH REPUBLIC (CS-&gt;1992)"/>
    <x v="189"/>
    <x v="184"/>
    <x v="2"/>
    <s v="EXPORT"/>
    <s v="VALUE_IN_EUROS"/>
    <n v="23435120"/>
    <x v="0"/>
    <x v="0"/>
    <x v="7"/>
  </r>
  <r>
    <x v="16"/>
    <s v="CZECH REPUBLIC (CS-&gt;1992)"/>
    <x v="190"/>
    <x v="185"/>
    <x v="0"/>
    <s v="EXPORT"/>
    <s v="VALUE_IN_EUROS"/>
    <n v="0"/>
    <x v="0"/>
    <x v="0"/>
    <x v="8"/>
  </r>
  <r>
    <x v="16"/>
    <s v="CZECH REPUBLIC (CS-&gt;1992)"/>
    <x v="190"/>
    <x v="185"/>
    <x v="1"/>
    <s v="EXPORT"/>
    <s v="VALUE_IN_EUROS"/>
    <n v="0"/>
    <x v="0"/>
    <x v="0"/>
    <x v="8"/>
  </r>
  <r>
    <x v="16"/>
    <s v="CZECH REPUBLIC (CS-&gt;1992)"/>
    <x v="190"/>
    <x v="185"/>
    <x v="2"/>
    <s v="EXPORT"/>
    <s v="VALUE_IN_EUROS"/>
    <n v="0"/>
    <x v="0"/>
    <x v="0"/>
    <x v="8"/>
  </r>
  <r>
    <x v="16"/>
    <s v="CZECH REPUBLIC (CS-&gt;1992)"/>
    <x v="191"/>
    <x v="186"/>
    <x v="0"/>
    <s v="EXPORT"/>
    <s v="VALUE_IN_EUROS"/>
    <n v="11532136"/>
    <x v="0"/>
    <x v="0"/>
    <x v="4"/>
  </r>
  <r>
    <x v="16"/>
    <s v="CZECH REPUBLIC (CS-&gt;1992)"/>
    <x v="191"/>
    <x v="186"/>
    <x v="1"/>
    <s v="EXPORT"/>
    <s v="VALUE_IN_EUROS"/>
    <n v="0"/>
    <x v="0"/>
    <x v="0"/>
    <x v="4"/>
  </r>
  <r>
    <x v="16"/>
    <s v="CZECH REPUBLIC (CS-&gt;1992)"/>
    <x v="191"/>
    <x v="186"/>
    <x v="2"/>
    <s v="EXPORT"/>
    <s v="VALUE_IN_EUROS"/>
    <n v="3026819"/>
    <x v="0"/>
    <x v="0"/>
    <x v="4"/>
  </r>
  <r>
    <x v="16"/>
    <s v="CZECH REPUBLIC (CS-&gt;1992)"/>
    <x v="192"/>
    <x v="187"/>
    <x v="0"/>
    <s v="EXPORT"/>
    <s v="VALUE_IN_EUROS"/>
    <n v="0"/>
    <x v="0"/>
    <x v="0"/>
    <x v="0"/>
  </r>
  <r>
    <x v="16"/>
    <s v="CZECH REPUBLIC (CS-&gt;1992)"/>
    <x v="192"/>
    <x v="187"/>
    <x v="1"/>
    <s v="EXPORT"/>
    <s v="VALUE_IN_EUROS"/>
    <n v="0"/>
    <x v="0"/>
    <x v="0"/>
    <x v="0"/>
  </r>
  <r>
    <x v="16"/>
    <s v="CZECH REPUBLIC (CS-&gt;1992)"/>
    <x v="192"/>
    <x v="187"/>
    <x v="2"/>
    <s v="EXPORT"/>
    <s v="VALUE_IN_EUROS"/>
    <n v="0"/>
    <x v="0"/>
    <x v="0"/>
    <x v="0"/>
  </r>
  <r>
    <x v="16"/>
    <s v="CZECH REPUBLIC (CS-&gt;1992)"/>
    <x v="193"/>
    <x v="188"/>
    <x v="0"/>
    <s v="EXPORT"/>
    <s v="VALUE_IN_EUROS"/>
    <n v="69518"/>
    <x v="0"/>
    <x v="0"/>
    <x v="8"/>
  </r>
  <r>
    <x v="16"/>
    <s v="CZECH REPUBLIC (CS-&gt;1992)"/>
    <x v="193"/>
    <x v="188"/>
    <x v="1"/>
    <s v="EXPORT"/>
    <s v="VALUE_IN_EUROS"/>
    <n v="3309"/>
    <x v="0"/>
    <x v="0"/>
    <x v="8"/>
  </r>
  <r>
    <x v="16"/>
    <s v="CZECH REPUBLIC (CS-&gt;1992)"/>
    <x v="193"/>
    <x v="188"/>
    <x v="2"/>
    <s v="EXPORT"/>
    <s v="VALUE_IN_EUROS"/>
    <n v="0"/>
    <x v="0"/>
    <x v="0"/>
    <x v="8"/>
  </r>
  <r>
    <x v="16"/>
    <s v="CZECH REPUBLIC (CS-&gt;1992)"/>
    <x v="194"/>
    <x v="189"/>
    <x v="0"/>
    <s v="EXPORT"/>
    <s v="VALUE_IN_EUROS"/>
    <n v="0"/>
    <x v="0"/>
    <x v="0"/>
    <x v="8"/>
  </r>
  <r>
    <x v="16"/>
    <s v="CZECH REPUBLIC (CS-&gt;1992)"/>
    <x v="194"/>
    <x v="189"/>
    <x v="1"/>
    <s v="EXPORT"/>
    <s v="VALUE_IN_EUROS"/>
    <n v="0"/>
    <x v="0"/>
    <x v="0"/>
    <x v="8"/>
  </r>
  <r>
    <x v="16"/>
    <s v="CZECH REPUBLIC (CS-&gt;1992)"/>
    <x v="194"/>
    <x v="189"/>
    <x v="2"/>
    <s v="EXPORT"/>
    <s v="VALUE_IN_EUROS"/>
    <n v="1233"/>
    <x v="0"/>
    <x v="0"/>
    <x v="8"/>
  </r>
  <r>
    <x v="16"/>
    <s v="CZECH REPUBLIC (CS-&gt;1992)"/>
    <x v="195"/>
    <x v="190"/>
    <x v="0"/>
    <s v="EXPORT"/>
    <s v="VALUE_IN_EUROS"/>
    <n v="32173541"/>
    <x v="1"/>
    <x v="0"/>
    <x v="7"/>
  </r>
  <r>
    <x v="16"/>
    <s v="CZECH REPUBLIC (CS-&gt;1992)"/>
    <x v="195"/>
    <x v="190"/>
    <x v="1"/>
    <s v="EXPORT"/>
    <s v="VALUE_IN_EUROS"/>
    <n v="18575073"/>
    <x v="1"/>
    <x v="0"/>
    <x v="7"/>
  </r>
  <r>
    <x v="16"/>
    <s v="CZECH REPUBLIC (CS-&gt;1992)"/>
    <x v="195"/>
    <x v="190"/>
    <x v="2"/>
    <s v="EXPORT"/>
    <s v="VALUE_IN_EUROS"/>
    <n v="26485327"/>
    <x v="1"/>
    <x v="0"/>
    <x v="7"/>
  </r>
  <r>
    <x v="16"/>
    <s v="CZECH REPUBLIC (CS-&gt;1992)"/>
    <x v="196"/>
    <x v="191"/>
    <x v="0"/>
    <s v="EXPORT"/>
    <s v="VALUE_IN_EUROS"/>
    <n v="1445286"/>
    <x v="0"/>
    <x v="0"/>
    <x v="0"/>
  </r>
  <r>
    <x v="16"/>
    <s v="CZECH REPUBLIC (CS-&gt;1992)"/>
    <x v="196"/>
    <x v="191"/>
    <x v="1"/>
    <s v="EXPORT"/>
    <s v="VALUE_IN_EUROS"/>
    <n v="1950620"/>
    <x v="0"/>
    <x v="0"/>
    <x v="0"/>
  </r>
  <r>
    <x v="16"/>
    <s v="CZECH REPUBLIC (CS-&gt;1992)"/>
    <x v="196"/>
    <x v="191"/>
    <x v="2"/>
    <s v="EXPORT"/>
    <s v="VALUE_IN_EUROS"/>
    <n v="259843"/>
    <x v="0"/>
    <x v="0"/>
    <x v="0"/>
  </r>
  <r>
    <x v="16"/>
    <s v="CZECH REPUBLIC (CS-&gt;1992)"/>
    <x v="197"/>
    <x v="192"/>
    <x v="0"/>
    <s v="EXPORT"/>
    <s v="VALUE_IN_EUROS"/>
    <n v="0"/>
    <x v="0"/>
    <x v="0"/>
    <x v="3"/>
  </r>
  <r>
    <x v="16"/>
    <s v="CZECH REPUBLIC (CS-&gt;1992)"/>
    <x v="197"/>
    <x v="192"/>
    <x v="1"/>
    <s v="EXPORT"/>
    <s v="VALUE_IN_EUROS"/>
    <n v="0"/>
    <x v="0"/>
    <x v="0"/>
    <x v="3"/>
  </r>
  <r>
    <x v="16"/>
    <s v="CZECH REPUBLIC (CS-&gt;1992)"/>
    <x v="197"/>
    <x v="192"/>
    <x v="2"/>
    <s v="EXPORT"/>
    <s v="VALUE_IN_EUROS"/>
    <n v="0"/>
    <x v="0"/>
    <x v="0"/>
    <x v="3"/>
  </r>
  <r>
    <x v="16"/>
    <s v="CZECH REPUBLIC (CS-&gt;1992)"/>
    <x v="198"/>
    <x v="193"/>
    <x v="0"/>
    <s v="EXPORT"/>
    <s v="VALUE_IN_EUROS"/>
    <n v="21698602"/>
    <x v="1"/>
    <x v="1"/>
    <x v="7"/>
  </r>
  <r>
    <x v="16"/>
    <s v="CZECH REPUBLIC (CS-&gt;1992)"/>
    <x v="198"/>
    <x v="193"/>
    <x v="1"/>
    <s v="EXPORT"/>
    <s v="VALUE_IN_EUROS"/>
    <n v="4685981"/>
    <x v="1"/>
    <x v="1"/>
    <x v="7"/>
  </r>
  <r>
    <x v="16"/>
    <s v="CZECH REPUBLIC (CS-&gt;1992)"/>
    <x v="198"/>
    <x v="193"/>
    <x v="2"/>
    <s v="EXPORT"/>
    <s v="VALUE_IN_EUROS"/>
    <n v="34565202"/>
    <x v="1"/>
    <x v="1"/>
    <x v="7"/>
  </r>
  <r>
    <x v="16"/>
    <s v="CZECH REPUBLIC (CS-&gt;1992)"/>
    <x v="199"/>
    <x v="194"/>
    <x v="0"/>
    <s v="EXPORT"/>
    <s v="VALUE_IN_EUROS"/>
    <n v="0"/>
    <x v="0"/>
    <x v="0"/>
    <x v="2"/>
  </r>
  <r>
    <x v="16"/>
    <s v="CZECH REPUBLIC (CS-&gt;1992)"/>
    <x v="199"/>
    <x v="194"/>
    <x v="1"/>
    <s v="EXPORT"/>
    <s v="VALUE_IN_EUROS"/>
    <n v="0"/>
    <x v="0"/>
    <x v="0"/>
    <x v="2"/>
  </r>
  <r>
    <x v="16"/>
    <s v="CZECH REPUBLIC (CS-&gt;1992)"/>
    <x v="199"/>
    <x v="194"/>
    <x v="2"/>
    <s v="EXPORT"/>
    <s v="VALUE_IN_EUROS"/>
    <n v="0"/>
    <x v="0"/>
    <x v="0"/>
    <x v="2"/>
  </r>
  <r>
    <x v="16"/>
    <s v="CZECH REPUBLIC (CS-&gt;1992)"/>
    <x v="200"/>
    <x v="195"/>
    <x v="0"/>
    <s v="EXPORT"/>
    <s v="VALUE_IN_EUROS"/>
    <n v="1370426182"/>
    <x v="1"/>
    <x v="1"/>
    <x v="7"/>
  </r>
  <r>
    <x v="16"/>
    <s v="CZECH REPUBLIC (CS-&gt;1992)"/>
    <x v="200"/>
    <x v="195"/>
    <x v="1"/>
    <s v="EXPORT"/>
    <s v="VALUE_IN_EUROS"/>
    <n v="204585104"/>
    <x v="1"/>
    <x v="1"/>
    <x v="7"/>
  </r>
  <r>
    <x v="16"/>
    <s v="CZECH REPUBLIC (CS-&gt;1992)"/>
    <x v="200"/>
    <x v="195"/>
    <x v="2"/>
    <s v="EXPORT"/>
    <s v="VALUE_IN_EUROS"/>
    <n v="197128647"/>
    <x v="1"/>
    <x v="1"/>
    <x v="7"/>
  </r>
  <r>
    <x v="16"/>
    <s v="CZECH REPUBLIC (CS-&gt;1992)"/>
    <x v="201"/>
    <x v="196"/>
    <x v="0"/>
    <s v="EXPORT"/>
    <s v="VALUE_IN_EUROS"/>
    <n v="40851"/>
    <x v="0"/>
    <x v="0"/>
    <x v="8"/>
  </r>
  <r>
    <x v="16"/>
    <s v="CZECH REPUBLIC (CS-&gt;1992)"/>
    <x v="201"/>
    <x v="196"/>
    <x v="1"/>
    <s v="EXPORT"/>
    <s v="VALUE_IN_EUROS"/>
    <n v="0"/>
    <x v="0"/>
    <x v="0"/>
    <x v="8"/>
  </r>
  <r>
    <x v="16"/>
    <s v="CZECH REPUBLIC (CS-&gt;1992)"/>
    <x v="201"/>
    <x v="196"/>
    <x v="2"/>
    <s v="EXPORT"/>
    <s v="VALUE_IN_EUROS"/>
    <n v="0"/>
    <x v="0"/>
    <x v="0"/>
    <x v="8"/>
  </r>
  <r>
    <x v="16"/>
    <s v="CZECH REPUBLIC (CS-&gt;1992)"/>
    <x v="202"/>
    <x v="197"/>
    <x v="0"/>
    <s v="EXPORT"/>
    <s v="VALUE_IN_EUROS"/>
    <n v="0"/>
    <x v="0"/>
    <x v="0"/>
    <x v="7"/>
  </r>
  <r>
    <x v="16"/>
    <s v="CZECH REPUBLIC (CS-&gt;1992)"/>
    <x v="202"/>
    <x v="197"/>
    <x v="1"/>
    <s v="EXPORT"/>
    <s v="VALUE_IN_EUROS"/>
    <n v="0"/>
    <x v="0"/>
    <x v="0"/>
    <x v="7"/>
  </r>
  <r>
    <x v="16"/>
    <s v="CZECH REPUBLIC (CS-&gt;1992)"/>
    <x v="202"/>
    <x v="197"/>
    <x v="2"/>
    <s v="EXPORT"/>
    <s v="VALUE_IN_EUROS"/>
    <n v="9331"/>
    <x v="0"/>
    <x v="0"/>
    <x v="7"/>
  </r>
  <r>
    <x v="16"/>
    <s v="CZECH REPUBLIC (CS-&gt;1992)"/>
    <x v="203"/>
    <x v="198"/>
    <x v="0"/>
    <s v="EXPORT"/>
    <s v="VALUE_IN_EUROS"/>
    <n v="35102"/>
    <x v="0"/>
    <x v="0"/>
    <x v="8"/>
  </r>
  <r>
    <x v="16"/>
    <s v="CZECH REPUBLIC (CS-&gt;1992)"/>
    <x v="203"/>
    <x v="198"/>
    <x v="1"/>
    <s v="EXPORT"/>
    <s v="VALUE_IN_EUROS"/>
    <n v="0"/>
    <x v="0"/>
    <x v="0"/>
    <x v="8"/>
  </r>
  <r>
    <x v="16"/>
    <s v="CZECH REPUBLIC (CS-&gt;1992)"/>
    <x v="203"/>
    <x v="198"/>
    <x v="2"/>
    <s v="EXPORT"/>
    <s v="VALUE_IN_EUROS"/>
    <n v="0"/>
    <x v="0"/>
    <x v="0"/>
    <x v="8"/>
  </r>
  <r>
    <x v="16"/>
    <s v="CZECH REPUBLIC (CS-&gt;1992)"/>
    <x v="204"/>
    <x v="199"/>
    <x v="0"/>
    <s v="EXPORT"/>
    <s v="VALUE_IN_EUROS"/>
    <n v="0"/>
    <x v="0"/>
    <x v="0"/>
    <x v="8"/>
  </r>
  <r>
    <x v="16"/>
    <s v="CZECH REPUBLIC (CS-&gt;1992)"/>
    <x v="204"/>
    <x v="199"/>
    <x v="1"/>
    <s v="EXPORT"/>
    <s v="VALUE_IN_EUROS"/>
    <n v="0"/>
    <x v="0"/>
    <x v="0"/>
    <x v="8"/>
  </r>
  <r>
    <x v="16"/>
    <s v="CZECH REPUBLIC (CS-&gt;1992)"/>
    <x v="204"/>
    <x v="199"/>
    <x v="2"/>
    <s v="EXPORT"/>
    <s v="VALUE_IN_EUROS"/>
    <n v="0"/>
    <x v="0"/>
    <x v="0"/>
    <x v="8"/>
  </r>
  <r>
    <x v="16"/>
    <s v="CZECH REPUBLIC (CS-&gt;1992)"/>
    <x v="205"/>
    <x v="200"/>
    <x v="0"/>
    <s v="EXPORT"/>
    <s v="VALUE_IN_EUROS"/>
    <n v="6439"/>
    <x v="0"/>
    <x v="0"/>
    <x v="6"/>
  </r>
  <r>
    <x v="16"/>
    <s v="CZECH REPUBLIC (CS-&gt;1992)"/>
    <x v="205"/>
    <x v="200"/>
    <x v="1"/>
    <s v="EXPORT"/>
    <s v="VALUE_IN_EUROS"/>
    <n v="0"/>
    <x v="0"/>
    <x v="0"/>
    <x v="6"/>
  </r>
  <r>
    <x v="16"/>
    <s v="CZECH REPUBLIC (CS-&gt;1992)"/>
    <x v="205"/>
    <x v="200"/>
    <x v="2"/>
    <s v="EXPORT"/>
    <s v="VALUE_IN_EUROS"/>
    <n v="0"/>
    <x v="0"/>
    <x v="0"/>
    <x v="6"/>
  </r>
  <r>
    <x v="16"/>
    <s v="CZECH REPUBLIC (CS-&gt;1992)"/>
    <x v="206"/>
    <x v="201"/>
    <x v="0"/>
    <s v="EXPORT"/>
    <s v="VALUE_IN_EUROS"/>
    <n v="0"/>
    <x v="0"/>
    <x v="0"/>
    <x v="8"/>
  </r>
  <r>
    <x v="16"/>
    <s v="CZECH REPUBLIC (CS-&gt;1992)"/>
    <x v="206"/>
    <x v="201"/>
    <x v="1"/>
    <s v="EXPORT"/>
    <s v="VALUE_IN_EUROS"/>
    <n v="0"/>
    <x v="0"/>
    <x v="0"/>
    <x v="8"/>
  </r>
  <r>
    <x v="16"/>
    <s v="CZECH REPUBLIC (CS-&gt;1992)"/>
    <x v="206"/>
    <x v="201"/>
    <x v="2"/>
    <s v="EXPORT"/>
    <s v="VALUE_IN_EUROS"/>
    <n v="0"/>
    <x v="0"/>
    <x v="0"/>
    <x v="8"/>
  </r>
  <r>
    <x v="16"/>
    <s v="CZECH REPUBLIC (CS-&gt;1992)"/>
    <x v="207"/>
    <x v="202"/>
    <x v="0"/>
    <s v="EXPORT"/>
    <s v="VALUE_IN_EUROS"/>
    <n v="0"/>
    <x v="0"/>
    <x v="0"/>
    <x v="8"/>
  </r>
  <r>
    <x v="16"/>
    <s v="CZECH REPUBLIC (CS-&gt;1992)"/>
    <x v="207"/>
    <x v="202"/>
    <x v="1"/>
    <s v="EXPORT"/>
    <s v="VALUE_IN_EUROS"/>
    <n v="0"/>
    <x v="0"/>
    <x v="0"/>
    <x v="8"/>
  </r>
  <r>
    <x v="16"/>
    <s v="CZECH REPUBLIC (CS-&gt;1992)"/>
    <x v="207"/>
    <x v="202"/>
    <x v="2"/>
    <s v="EXPORT"/>
    <s v="VALUE_IN_EUROS"/>
    <n v="0"/>
    <x v="0"/>
    <x v="0"/>
    <x v="8"/>
  </r>
  <r>
    <x v="16"/>
    <s v="CZECH REPUBLIC (CS-&gt;1992)"/>
    <x v="208"/>
    <x v="2"/>
    <x v="0"/>
    <s v="EXPORT"/>
    <s v="VALUE_IN_EUROS"/>
    <n v="0"/>
    <x v="0"/>
    <x v="0"/>
    <x v="2"/>
  </r>
  <r>
    <x v="16"/>
    <s v="CZECH REPUBLIC (CS-&gt;1992)"/>
    <x v="208"/>
    <x v="2"/>
    <x v="1"/>
    <s v="EXPORT"/>
    <s v="VALUE_IN_EUROS"/>
    <n v="0"/>
    <x v="0"/>
    <x v="0"/>
    <x v="2"/>
  </r>
  <r>
    <x v="16"/>
    <s v="CZECH REPUBLIC (CS-&gt;1992)"/>
    <x v="208"/>
    <x v="2"/>
    <x v="2"/>
    <s v="EXPORT"/>
    <s v="VALUE_IN_EUROS"/>
    <n v="0"/>
    <x v="0"/>
    <x v="0"/>
    <x v="2"/>
  </r>
  <r>
    <x v="16"/>
    <s v="CZECH REPUBLIC (CS-&gt;1992)"/>
    <x v="209"/>
    <x v="203"/>
    <x v="0"/>
    <s v="EXPORT"/>
    <s v="VALUE_IN_EUROS"/>
    <s v="458"/>
    <x v="0"/>
    <x v="0"/>
    <x v="6"/>
  </r>
  <r>
    <x v="16"/>
    <s v="CZECH REPUBLIC (CS-&gt;1992)"/>
    <x v="209"/>
    <x v="203"/>
    <x v="1"/>
    <s v="EXPORT"/>
    <s v="VALUE_IN_EUROS"/>
    <n v="0"/>
    <x v="0"/>
    <x v="0"/>
    <x v="6"/>
  </r>
  <r>
    <x v="16"/>
    <s v="CZECH REPUBLIC (CS-&gt;1992)"/>
    <x v="209"/>
    <x v="203"/>
    <x v="2"/>
    <s v="EXPORT"/>
    <s v="VALUE_IN_EUROS"/>
    <s v="53"/>
    <x v="0"/>
    <x v="0"/>
    <x v="6"/>
  </r>
  <r>
    <x v="16"/>
    <s v="CZECH REPUBLIC (CS-&gt;1992)"/>
    <x v="210"/>
    <x v="204"/>
    <x v="0"/>
    <s v="EXPORT"/>
    <s v="VALUE_IN_EUROS"/>
    <n v="15026"/>
    <x v="0"/>
    <x v="0"/>
    <x v="6"/>
  </r>
  <r>
    <x v="16"/>
    <s v="CZECH REPUBLIC (CS-&gt;1992)"/>
    <x v="210"/>
    <x v="204"/>
    <x v="1"/>
    <s v="EXPORT"/>
    <s v="VALUE_IN_EUROS"/>
    <n v="5117"/>
    <x v="0"/>
    <x v="0"/>
    <x v="6"/>
  </r>
  <r>
    <x v="16"/>
    <s v="CZECH REPUBLIC (CS-&gt;1992)"/>
    <x v="210"/>
    <x v="204"/>
    <x v="2"/>
    <s v="EXPORT"/>
    <s v="VALUE_IN_EUROS"/>
    <n v="0"/>
    <x v="0"/>
    <x v="0"/>
    <x v="6"/>
  </r>
  <r>
    <x v="16"/>
    <s v="CZECH REPUBLIC (CS-&gt;1992)"/>
    <x v="211"/>
    <x v="205"/>
    <x v="0"/>
    <s v="EXPORT"/>
    <s v="VALUE_IN_EUROS"/>
    <n v="1421450"/>
    <x v="0"/>
    <x v="0"/>
    <x v="4"/>
  </r>
  <r>
    <x v="16"/>
    <s v="CZECH REPUBLIC (CS-&gt;1992)"/>
    <x v="211"/>
    <x v="205"/>
    <x v="1"/>
    <s v="EXPORT"/>
    <s v="VALUE_IN_EUROS"/>
    <s v="74"/>
    <x v="0"/>
    <x v="0"/>
    <x v="4"/>
  </r>
  <r>
    <x v="16"/>
    <s v="CZECH REPUBLIC (CS-&gt;1992)"/>
    <x v="211"/>
    <x v="205"/>
    <x v="2"/>
    <s v="EXPORT"/>
    <s v="VALUE_IN_EUROS"/>
    <n v="0"/>
    <x v="0"/>
    <x v="0"/>
    <x v="4"/>
  </r>
  <r>
    <x v="16"/>
    <s v="CZECH REPUBLIC (CS-&gt;1992)"/>
    <x v="212"/>
    <x v="206"/>
    <x v="0"/>
    <s v="EXPORT"/>
    <s v="VALUE_IN_EUROS"/>
    <n v="8591"/>
    <x v="0"/>
    <x v="0"/>
    <x v="8"/>
  </r>
  <r>
    <x v="16"/>
    <s v="CZECH REPUBLIC (CS-&gt;1992)"/>
    <x v="212"/>
    <x v="206"/>
    <x v="1"/>
    <s v="EXPORT"/>
    <s v="VALUE_IN_EUROS"/>
    <n v="0"/>
    <x v="0"/>
    <x v="0"/>
    <x v="8"/>
  </r>
  <r>
    <x v="16"/>
    <s v="CZECH REPUBLIC (CS-&gt;1992)"/>
    <x v="212"/>
    <x v="206"/>
    <x v="2"/>
    <s v="EXPORT"/>
    <s v="VALUE_IN_EUROS"/>
    <n v="1348"/>
    <x v="0"/>
    <x v="0"/>
    <x v="8"/>
  </r>
  <r>
    <x v="16"/>
    <s v="CZECH REPUBLIC (CS-&gt;1992)"/>
    <x v="213"/>
    <x v="207"/>
    <x v="0"/>
    <s v="EXPORT"/>
    <s v="VALUE_IN_EUROS"/>
    <n v="0"/>
    <x v="0"/>
    <x v="0"/>
    <x v="6"/>
  </r>
  <r>
    <x v="16"/>
    <s v="CZECH REPUBLIC (CS-&gt;1992)"/>
    <x v="213"/>
    <x v="207"/>
    <x v="1"/>
    <s v="EXPORT"/>
    <s v="VALUE_IN_EUROS"/>
    <n v="0"/>
    <x v="0"/>
    <x v="0"/>
    <x v="6"/>
  </r>
  <r>
    <x v="16"/>
    <s v="CZECH REPUBLIC (CS-&gt;1992)"/>
    <x v="213"/>
    <x v="207"/>
    <x v="2"/>
    <s v="EXPORT"/>
    <s v="VALUE_IN_EUROS"/>
    <n v="1743"/>
    <x v="0"/>
    <x v="0"/>
    <x v="6"/>
  </r>
  <r>
    <x v="16"/>
    <s v="CZECH REPUBLIC (CS-&gt;1992)"/>
    <x v="214"/>
    <x v="208"/>
    <x v="0"/>
    <s v="EXPORT"/>
    <s v="VALUE_IN_EUROS"/>
    <n v="0"/>
    <x v="0"/>
    <x v="0"/>
    <x v="8"/>
  </r>
  <r>
    <x v="16"/>
    <s v="CZECH REPUBLIC (CS-&gt;1992)"/>
    <x v="214"/>
    <x v="208"/>
    <x v="1"/>
    <s v="EXPORT"/>
    <s v="VALUE_IN_EUROS"/>
    <n v="0"/>
    <x v="0"/>
    <x v="0"/>
    <x v="8"/>
  </r>
  <r>
    <x v="16"/>
    <s v="CZECH REPUBLIC (CS-&gt;1992)"/>
    <x v="214"/>
    <x v="208"/>
    <x v="2"/>
    <s v="EXPORT"/>
    <s v="VALUE_IN_EUROS"/>
    <n v="0"/>
    <x v="0"/>
    <x v="0"/>
    <x v="8"/>
  </r>
  <r>
    <x v="16"/>
    <s v="CZECH REPUBLIC (CS-&gt;1992)"/>
    <x v="215"/>
    <x v="209"/>
    <x v="0"/>
    <s v="EXPORT"/>
    <s v="VALUE_IN_EUROS"/>
    <n v="0"/>
    <x v="0"/>
    <x v="0"/>
    <x v="3"/>
  </r>
  <r>
    <x v="16"/>
    <s v="CZECH REPUBLIC (CS-&gt;1992)"/>
    <x v="215"/>
    <x v="209"/>
    <x v="1"/>
    <s v="EXPORT"/>
    <s v="VALUE_IN_EUROS"/>
    <n v="0"/>
    <x v="0"/>
    <x v="0"/>
    <x v="3"/>
  </r>
  <r>
    <x v="16"/>
    <s v="CZECH REPUBLIC (CS-&gt;1992)"/>
    <x v="215"/>
    <x v="209"/>
    <x v="2"/>
    <s v="EXPORT"/>
    <s v="VALUE_IN_EUROS"/>
    <n v="0"/>
    <x v="0"/>
    <x v="0"/>
    <x v="3"/>
  </r>
  <r>
    <x v="16"/>
    <s v="CZECH REPUBLIC (CS-&gt;1992)"/>
    <x v="216"/>
    <x v="210"/>
    <x v="0"/>
    <s v="EXPORT"/>
    <s v="VALUE_IN_EUROS"/>
    <n v="626903"/>
    <x v="0"/>
    <x v="0"/>
    <x v="8"/>
  </r>
  <r>
    <x v="16"/>
    <s v="CZECH REPUBLIC (CS-&gt;1992)"/>
    <x v="216"/>
    <x v="210"/>
    <x v="1"/>
    <s v="EXPORT"/>
    <s v="VALUE_IN_EUROS"/>
    <n v="0"/>
    <x v="0"/>
    <x v="0"/>
    <x v="8"/>
  </r>
  <r>
    <x v="16"/>
    <s v="CZECH REPUBLIC (CS-&gt;1992)"/>
    <x v="216"/>
    <x v="210"/>
    <x v="2"/>
    <s v="EXPORT"/>
    <s v="VALUE_IN_EUROS"/>
    <n v="413026"/>
    <x v="0"/>
    <x v="0"/>
    <x v="8"/>
  </r>
  <r>
    <x v="16"/>
    <s v="CZECH REPUBLIC (CS-&gt;1992)"/>
    <x v="217"/>
    <x v="211"/>
    <x v="0"/>
    <s v="EXPORT"/>
    <s v="VALUE_IN_EUROS"/>
    <n v="7903734"/>
    <x v="0"/>
    <x v="0"/>
    <x v="0"/>
  </r>
  <r>
    <x v="16"/>
    <s v="CZECH REPUBLIC (CS-&gt;1992)"/>
    <x v="217"/>
    <x v="211"/>
    <x v="1"/>
    <s v="EXPORT"/>
    <s v="VALUE_IN_EUROS"/>
    <n v="31417"/>
    <x v="0"/>
    <x v="0"/>
    <x v="0"/>
  </r>
  <r>
    <x v="16"/>
    <s v="CZECH REPUBLIC (CS-&gt;1992)"/>
    <x v="217"/>
    <x v="211"/>
    <x v="2"/>
    <s v="EXPORT"/>
    <s v="VALUE_IN_EUROS"/>
    <n v="1189291"/>
    <x v="0"/>
    <x v="0"/>
    <x v="0"/>
  </r>
  <r>
    <x v="16"/>
    <s v="CZECH REPUBLIC (CS-&gt;1992)"/>
    <x v="218"/>
    <x v="212"/>
    <x v="0"/>
    <s v="EXPORT"/>
    <s v="VALUE_IN_EUROS"/>
    <n v="177906"/>
    <x v="0"/>
    <x v="0"/>
    <x v="7"/>
  </r>
  <r>
    <x v="16"/>
    <s v="CZECH REPUBLIC (CS-&gt;1992)"/>
    <x v="218"/>
    <x v="212"/>
    <x v="1"/>
    <s v="EXPORT"/>
    <s v="VALUE_IN_EUROS"/>
    <n v="0"/>
    <x v="0"/>
    <x v="0"/>
    <x v="7"/>
  </r>
  <r>
    <x v="16"/>
    <s v="CZECH REPUBLIC (CS-&gt;1992)"/>
    <x v="218"/>
    <x v="212"/>
    <x v="2"/>
    <s v="EXPORT"/>
    <s v="VALUE_IN_EUROS"/>
    <n v="0"/>
    <x v="0"/>
    <x v="0"/>
    <x v="7"/>
  </r>
  <r>
    <x v="16"/>
    <s v="CZECH REPUBLIC (CS-&gt;1992)"/>
    <x v="219"/>
    <x v="213"/>
    <x v="0"/>
    <s v="EXPORT"/>
    <s v="VALUE_IN_EUROS"/>
    <n v="0"/>
    <x v="0"/>
    <x v="0"/>
    <x v="3"/>
  </r>
  <r>
    <x v="16"/>
    <s v="CZECH REPUBLIC (CS-&gt;1992)"/>
    <x v="219"/>
    <x v="213"/>
    <x v="1"/>
    <s v="EXPORT"/>
    <s v="VALUE_IN_EUROS"/>
    <n v="0"/>
    <x v="0"/>
    <x v="0"/>
    <x v="3"/>
  </r>
  <r>
    <x v="16"/>
    <s v="CZECH REPUBLIC (CS-&gt;1992)"/>
    <x v="219"/>
    <x v="213"/>
    <x v="2"/>
    <s v="EXPORT"/>
    <s v="VALUE_IN_EUROS"/>
    <n v="0"/>
    <x v="0"/>
    <x v="0"/>
    <x v="3"/>
  </r>
  <r>
    <x v="16"/>
    <s v="CZECH REPUBLIC (CS-&gt;1992)"/>
    <x v="220"/>
    <x v="214"/>
    <x v="0"/>
    <s v="EXPORT"/>
    <s v="VALUE_IN_EUROS"/>
    <n v="0"/>
    <x v="0"/>
    <x v="0"/>
    <x v="2"/>
  </r>
  <r>
    <x v="16"/>
    <s v="CZECH REPUBLIC (CS-&gt;1992)"/>
    <x v="220"/>
    <x v="214"/>
    <x v="1"/>
    <s v="EXPORT"/>
    <s v="VALUE_IN_EUROS"/>
    <n v="0"/>
    <x v="0"/>
    <x v="0"/>
    <x v="2"/>
  </r>
  <r>
    <x v="16"/>
    <s v="CZECH REPUBLIC (CS-&gt;1992)"/>
    <x v="220"/>
    <x v="214"/>
    <x v="2"/>
    <s v="EXPORT"/>
    <s v="VALUE_IN_EUROS"/>
    <n v="0"/>
    <x v="0"/>
    <x v="0"/>
    <x v="2"/>
  </r>
  <r>
    <x v="16"/>
    <s v="CZECH REPUBLIC (CS-&gt;1992)"/>
    <x v="221"/>
    <x v="215"/>
    <x v="0"/>
    <s v="EXPORT"/>
    <s v="VALUE_IN_EUROS"/>
    <n v="498140"/>
    <x v="0"/>
    <x v="0"/>
    <x v="7"/>
  </r>
  <r>
    <x v="16"/>
    <s v="CZECH REPUBLIC (CS-&gt;1992)"/>
    <x v="221"/>
    <x v="215"/>
    <x v="1"/>
    <s v="EXPORT"/>
    <s v="VALUE_IN_EUROS"/>
    <n v="29652"/>
    <x v="0"/>
    <x v="0"/>
    <x v="7"/>
  </r>
  <r>
    <x v="16"/>
    <s v="CZECH REPUBLIC (CS-&gt;1992)"/>
    <x v="221"/>
    <x v="215"/>
    <x v="2"/>
    <s v="EXPORT"/>
    <s v="VALUE_IN_EUROS"/>
    <n v="87945"/>
    <x v="0"/>
    <x v="0"/>
    <x v="7"/>
  </r>
  <r>
    <x v="16"/>
    <s v="CZECH REPUBLIC (CS-&gt;1992)"/>
    <x v="222"/>
    <x v="216"/>
    <x v="0"/>
    <s v="EXPORT"/>
    <s v="VALUE_IN_EUROS"/>
    <n v="195448"/>
    <x v="0"/>
    <x v="0"/>
    <x v="4"/>
  </r>
  <r>
    <x v="16"/>
    <s v="CZECH REPUBLIC (CS-&gt;1992)"/>
    <x v="222"/>
    <x v="216"/>
    <x v="1"/>
    <s v="EXPORT"/>
    <s v="VALUE_IN_EUROS"/>
    <n v="1786"/>
    <x v="0"/>
    <x v="0"/>
    <x v="4"/>
  </r>
  <r>
    <x v="16"/>
    <s v="CZECH REPUBLIC (CS-&gt;1992)"/>
    <x v="222"/>
    <x v="216"/>
    <x v="2"/>
    <s v="EXPORT"/>
    <s v="VALUE_IN_EUROS"/>
    <n v="241880"/>
    <x v="0"/>
    <x v="0"/>
    <x v="4"/>
  </r>
  <r>
    <x v="16"/>
    <s v="CZECH REPUBLIC (CS-&gt;1992)"/>
    <x v="223"/>
    <x v="217"/>
    <x v="0"/>
    <s v="EXPORT"/>
    <s v="VALUE_IN_EUROS"/>
    <n v="0"/>
    <x v="0"/>
    <x v="0"/>
    <x v="0"/>
  </r>
  <r>
    <x v="16"/>
    <s v="CZECH REPUBLIC (CS-&gt;1992)"/>
    <x v="223"/>
    <x v="217"/>
    <x v="1"/>
    <s v="EXPORT"/>
    <s v="VALUE_IN_EUROS"/>
    <n v="0"/>
    <x v="0"/>
    <x v="0"/>
    <x v="0"/>
  </r>
  <r>
    <x v="16"/>
    <s v="CZECH REPUBLIC (CS-&gt;1992)"/>
    <x v="223"/>
    <x v="217"/>
    <x v="2"/>
    <s v="EXPORT"/>
    <s v="VALUE_IN_EUROS"/>
    <n v="0"/>
    <x v="0"/>
    <x v="0"/>
    <x v="0"/>
  </r>
  <r>
    <x v="16"/>
    <s v="CZECH REPUBLIC (CS-&gt;1992)"/>
    <x v="224"/>
    <x v="2"/>
    <x v="0"/>
    <s v="EXPORT"/>
    <s v="VALUE_IN_EUROS"/>
    <n v="0"/>
    <x v="0"/>
    <x v="0"/>
    <x v="2"/>
  </r>
  <r>
    <x v="16"/>
    <s v="CZECH REPUBLIC (CS-&gt;1992)"/>
    <x v="224"/>
    <x v="2"/>
    <x v="1"/>
    <s v="EXPORT"/>
    <s v="VALUE_IN_EUROS"/>
    <n v="0"/>
    <x v="0"/>
    <x v="0"/>
    <x v="2"/>
  </r>
  <r>
    <x v="16"/>
    <s v="CZECH REPUBLIC (CS-&gt;1992)"/>
    <x v="224"/>
    <x v="2"/>
    <x v="2"/>
    <s v="EXPORT"/>
    <s v="VALUE_IN_EUROS"/>
    <n v="0"/>
    <x v="0"/>
    <x v="0"/>
    <x v="2"/>
  </r>
  <r>
    <x v="16"/>
    <s v="CZECH REPUBLIC (CS-&gt;1992)"/>
    <x v="225"/>
    <x v="218"/>
    <x v="0"/>
    <s v="EXPORT"/>
    <s v="VALUE_IN_EUROS"/>
    <n v="48367173"/>
    <x v="0"/>
    <x v="0"/>
    <x v="7"/>
  </r>
  <r>
    <x v="16"/>
    <s v="CZECH REPUBLIC (CS-&gt;1992)"/>
    <x v="225"/>
    <x v="218"/>
    <x v="1"/>
    <s v="EXPORT"/>
    <s v="VALUE_IN_EUROS"/>
    <n v="285855"/>
    <x v="0"/>
    <x v="0"/>
    <x v="7"/>
  </r>
  <r>
    <x v="16"/>
    <s v="CZECH REPUBLIC (CS-&gt;1992)"/>
    <x v="225"/>
    <x v="218"/>
    <x v="2"/>
    <s v="EXPORT"/>
    <s v="VALUE_IN_EUROS"/>
    <n v="23138179"/>
    <x v="0"/>
    <x v="0"/>
    <x v="7"/>
  </r>
  <r>
    <x v="16"/>
    <s v="CZECH REPUBLIC (CS-&gt;1992)"/>
    <x v="226"/>
    <x v="219"/>
    <x v="0"/>
    <s v="EXPORT"/>
    <s v="VALUE_IN_EUROS"/>
    <n v="123430"/>
    <x v="0"/>
    <x v="0"/>
    <x v="6"/>
  </r>
  <r>
    <x v="16"/>
    <s v="CZECH REPUBLIC (CS-&gt;1992)"/>
    <x v="226"/>
    <x v="219"/>
    <x v="1"/>
    <s v="EXPORT"/>
    <s v="VALUE_IN_EUROS"/>
    <n v="0"/>
    <x v="0"/>
    <x v="0"/>
    <x v="6"/>
  </r>
  <r>
    <x v="16"/>
    <s v="CZECH REPUBLIC (CS-&gt;1992)"/>
    <x v="226"/>
    <x v="219"/>
    <x v="2"/>
    <s v="EXPORT"/>
    <s v="VALUE_IN_EUROS"/>
    <n v="0"/>
    <x v="0"/>
    <x v="0"/>
    <x v="6"/>
  </r>
  <r>
    <x v="16"/>
    <s v="CZECH REPUBLIC (CS-&gt;1992)"/>
    <x v="227"/>
    <x v="220"/>
    <x v="0"/>
    <s v="EXPORT"/>
    <s v="VALUE_IN_EUROS"/>
    <n v="0"/>
    <x v="0"/>
    <x v="0"/>
    <x v="0"/>
  </r>
  <r>
    <x v="16"/>
    <s v="CZECH REPUBLIC (CS-&gt;1992)"/>
    <x v="227"/>
    <x v="220"/>
    <x v="1"/>
    <s v="EXPORT"/>
    <s v="VALUE_IN_EUROS"/>
    <n v="0"/>
    <x v="0"/>
    <x v="0"/>
    <x v="0"/>
  </r>
  <r>
    <x v="16"/>
    <s v="CZECH REPUBLIC (CS-&gt;1992)"/>
    <x v="227"/>
    <x v="220"/>
    <x v="2"/>
    <s v="EXPORT"/>
    <s v="VALUE_IN_EUROS"/>
    <n v="0"/>
    <x v="0"/>
    <x v="0"/>
    <x v="0"/>
  </r>
  <r>
    <x v="16"/>
    <s v="CZECH REPUBLIC (CS-&gt;1992)"/>
    <x v="228"/>
    <x v="221"/>
    <x v="0"/>
    <s v="EXPORT"/>
    <s v="VALUE_IN_EUROS"/>
    <n v="760478"/>
    <x v="0"/>
    <x v="0"/>
    <x v="0"/>
  </r>
  <r>
    <x v="16"/>
    <s v="CZECH REPUBLIC (CS-&gt;1992)"/>
    <x v="228"/>
    <x v="221"/>
    <x v="1"/>
    <s v="EXPORT"/>
    <s v="VALUE_IN_EUROS"/>
    <n v="295085"/>
    <x v="0"/>
    <x v="0"/>
    <x v="0"/>
  </r>
  <r>
    <x v="16"/>
    <s v="CZECH REPUBLIC (CS-&gt;1992)"/>
    <x v="228"/>
    <x v="221"/>
    <x v="2"/>
    <s v="EXPORT"/>
    <s v="VALUE_IN_EUROS"/>
    <n v="2631741"/>
    <x v="0"/>
    <x v="0"/>
    <x v="0"/>
  </r>
  <r>
    <x v="16"/>
    <s v="CZECH REPUBLIC (CS-&gt;1992)"/>
    <x v="229"/>
    <x v="222"/>
    <x v="0"/>
    <s v="EXPORT"/>
    <s v="VALUE_IN_EUROS"/>
    <n v="15028"/>
    <x v="0"/>
    <x v="0"/>
    <x v="8"/>
  </r>
  <r>
    <x v="16"/>
    <s v="CZECH REPUBLIC (CS-&gt;1992)"/>
    <x v="229"/>
    <x v="222"/>
    <x v="1"/>
    <s v="EXPORT"/>
    <s v="VALUE_IN_EUROS"/>
    <n v="0"/>
    <x v="0"/>
    <x v="0"/>
    <x v="8"/>
  </r>
  <r>
    <x v="16"/>
    <s v="CZECH REPUBLIC (CS-&gt;1992)"/>
    <x v="229"/>
    <x v="222"/>
    <x v="2"/>
    <s v="EXPORT"/>
    <s v="VALUE_IN_EUROS"/>
    <n v="1051049"/>
    <x v="0"/>
    <x v="0"/>
    <x v="8"/>
  </r>
  <r>
    <x v="16"/>
    <s v="CZECH REPUBLIC (CS-&gt;1992)"/>
    <x v="230"/>
    <x v="223"/>
    <x v="0"/>
    <s v="EXPORT"/>
    <s v="VALUE_IN_EUROS"/>
    <n v="14456805"/>
    <x v="0"/>
    <x v="0"/>
    <x v="7"/>
  </r>
  <r>
    <x v="16"/>
    <s v="CZECH REPUBLIC (CS-&gt;1992)"/>
    <x v="230"/>
    <x v="223"/>
    <x v="1"/>
    <s v="EXPORT"/>
    <s v="VALUE_IN_EUROS"/>
    <n v="2968902"/>
    <x v="0"/>
    <x v="0"/>
    <x v="7"/>
  </r>
  <r>
    <x v="16"/>
    <s v="CZECH REPUBLIC (CS-&gt;1992)"/>
    <x v="230"/>
    <x v="223"/>
    <x v="2"/>
    <s v="EXPORT"/>
    <s v="VALUE_IN_EUROS"/>
    <n v="8165293"/>
    <x v="0"/>
    <x v="0"/>
    <x v="7"/>
  </r>
  <r>
    <x v="16"/>
    <s v="CZECH REPUBLIC (CS-&gt;1992)"/>
    <x v="231"/>
    <x v="224"/>
    <x v="0"/>
    <s v="EXPORT"/>
    <s v="VALUE_IN_EUROS"/>
    <n v="74654"/>
    <x v="0"/>
    <x v="0"/>
    <x v="8"/>
  </r>
  <r>
    <x v="16"/>
    <s v="CZECH REPUBLIC (CS-&gt;1992)"/>
    <x v="231"/>
    <x v="224"/>
    <x v="1"/>
    <s v="EXPORT"/>
    <s v="VALUE_IN_EUROS"/>
    <n v="0"/>
    <x v="0"/>
    <x v="0"/>
    <x v="8"/>
  </r>
  <r>
    <x v="16"/>
    <s v="CZECH REPUBLIC (CS-&gt;1992)"/>
    <x v="231"/>
    <x v="224"/>
    <x v="2"/>
    <s v="EXPORT"/>
    <s v="VALUE_IN_EUROS"/>
    <n v="365687"/>
    <x v="0"/>
    <x v="0"/>
    <x v="8"/>
  </r>
  <r>
    <x v="16"/>
    <s v="CZECH REPUBLIC (CS-&gt;1992)"/>
    <x v="232"/>
    <x v="225"/>
    <x v="0"/>
    <s v="EXPORT"/>
    <s v="VALUE_IN_EUROS"/>
    <n v="0"/>
    <x v="0"/>
    <x v="0"/>
    <x v="3"/>
  </r>
  <r>
    <x v="16"/>
    <s v="CZECH REPUBLIC (CS-&gt;1992)"/>
    <x v="232"/>
    <x v="225"/>
    <x v="1"/>
    <s v="EXPORT"/>
    <s v="VALUE_IN_EUROS"/>
    <n v="0"/>
    <x v="0"/>
    <x v="0"/>
    <x v="3"/>
  </r>
  <r>
    <x v="16"/>
    <s v="CZECH REPUBLIC (CS-&gt;1992)"/>
    <x v="232"/>
    <x v="225"/>
    <x v="2"/>
    <s v="EXPORT"/>
    <s v="VALUE_IN_EUROS"/>
    <n v="0"/>
    <x v="0"/>
    <x v="0"/>
    <x v="3"/>
  </r>
  <r>
    <x v="16"/>
    <s v="CZECH REPUBLIC (CS-&gt;1992)"/>
    <x v="233"/>
    <x v="226"/>
    <x v="0"/>
    <s v="EXPORT"/>
    <s v="VALUE_IN_EUROS"/>
    <n v="10771"/>
    <x v="0"/>
    <x v="0"/>
    <x v="6"/>
  </r>
  <r>
    <x v="16"/>
    <s v="CZECH REPUBLIC (CS-&gt;1992)"/>
    <x v="233"/>
    <x v="226"/>
    <x v="1"/>
    <s v="EXPORT"/>
    <s v="VALUE_IN_EUROS"/>
    <n v="0"/>
    <x v="0"/>
    <x v="0"/>
    <x v="6"/>
  </r>
  <r>
    <x v="16"/>
    <s v="CZECH REPUBLIC (CS-&gt;1992)"/>
    <x v="233"/>
    <x v="226"/>
    <x v="2"/>
    <s v="EXPORT"/>
    <s v="VALUE_IN_EUROS"/>
    <n v="1341"/>
    <x v="0"/>
    <x v="0"/>
    <x v="6"/>
  </r>
  <r>
    <x v="16"/>
    <s v="CZECH REPUBLIC (CS-&gt;1992)"/>
    <x v="234"/>
    <x v="227"/>
    <x v="0"/>
    <s v="EXPORT"/>
    <s v="VALUE_IN_EUROS"/>
    <n v="1047474"/>
    <x v="0"/>
    <x v="0"/>
    <x v="7"/>
  </r>
  <r>
    <x v="16"/>
    <s v="CZECH REPUBLIC (CS-&gt;1992)"/>
    <x v="234"/>
    <x v="227"/>
    <x v="1"/>
    <s v="EXPORT"/>
    <s v="VALUE_IN_EUROS"/>
    <s v="309"/>
    <x v="0"/>
    <x v="0"/>
    <x v="7"/>
  </r>
  <r>
    <x v="16"/>
    <s v="CZECH REPUBLIC (CS-&gt;1992)"/>
    <x v="234"/>
    <x v="227"/>
    <x v="2"/>
    <s v="EXPORT"/>
    <s v="VALUE_IN_EUROS"/>
    <n v="293017"/>
    <x v="0"/>
    <x v="0"/>
    <x v="7"/>
  </r>
  <r>
    <x v="16"/>
    <s v="CZECH REPUBLIC (CS-&gt;1992)"/>
    <x v="235"/>
    <x v="228"/>
    <x v="0"/>
    <s v="EXPORT"/>
    <s v="VALUE_IN_EUROS"/>
    <n v="0"/>
    <x v="0"/>
    <x v="0"/>
    <x v="3"/>
  </r>
  <r>
    <x v="16"/>
    <s v="CZECH REPUBLIC (CS-&gt;1992)"/>
    <x v="235"/>
    <x v="228"/>
    <x v="1"/>
    <s v="EXPORT"/>
    <s v="VALUE_IN_EUROS"/>
    <n v="0"/>
    <x v="0"/>
    <x v="0"/>
    <x v="3"/>
  </r>
  <r>
    <x v="16"/>
    <s v="CZECH REPUBLIC (CS-&gt;1992)"/>
    <x v="235"/>
    <x v="228"/>
    <x v="2"/>
    <s v="EXPORT"/>
    <s v="VALUE_IN_EUROS"/>
    <n v="0"/>
    <x v="0"/>
    <x v="0"/>
    <x v="3"/>
  </r>
  <r>
    <x v="16"/>
    <s v="CZECH REPUBLIC (CS-&gt;1992)"/>
    <x v="236"/>
    <x v="229"/>
    <x v="0"/>
    <s v="EXPORT"/>
    <s v="VALUE_IN_EUROS"/>
    <n v="0"/>
    <x v="0"/>
    <x v="0"/>
    <x v="6"/>
  </r>
  <r>
    <x v="16"/>
    <s v="CZECH REPUBLIC (CS-&gt;1992)"/>
    <x v="236"/>
    <x v="229"/>
    <x v="1"/>
    <s v="EXPORT"/>
    <s v="VALUE_IN_EUROS"/>
    <n v="0"/>
    <x v="0"/>
    <x v="0"/>
    <x v="6"/>
  </r>
  <r>
    <x v="16"/>
    <s v="CZECH REPUBLIC (CS-&gt;1992)"/>
    <x v="236"/>
    <x v="229"/>
    <x v="2"/>
    <s v="EXPORT"/>
    <s v="VALUE_IN_EUROS"/>
    <n v="0"/>
    <x v="0"/>
    <x v="0"/>
    <x v="6"/>
  </r>
  <r>
    <x v="16"/>
    <s v="CZECH REPUBLIC (CS-&gt;1992)"/>
    <x v="237"/>
    <x v="2"/>
    <x v="0"/>
    <s v="EXPORT"/>
    <s v="VALUE_IN_EUROS"/>
    <n v="0"/>
    <x v="0"/>
    <x v="0"/>
    <x v="2"/>
  </r>
  <r>
    <x v="16"/>
    <s v="CZECH REPUBLIC (CS-&gt;1992)"/>
    <x v="237"/>
    <x v="2"/>
    <x v="1"/>
    <s v="EXPORT"/>
    <s v="VALUE_IN_EUROS"/>
    <n v="0"/>
    <x v="0"/>
    <x v="0"/>
    <x v="2"/>
  </r>
  <r>
    <x v="16"/>
    <s v="CZECH REPUBLIC (CS-&gt;1992)"/>
    <x v="237"/>
    <x v="2"/>
    <x v="2"/>
    <s v="EXPORT"/>
    <s v="VALUE_IN_EUROS"/>
    <n v="0"/>
    <x v="0"/>
    <x v="0"/>
    <x v="2"/>
  </r>
  <r>
    <x v="16"/>
    <s v="CZECH REPUBLIC (CS-&gt;1992)"/>
    <x v="238"/>
    <x v="230"/>
    <x v="0"/>
    <s v="EXPORT"/>
    <s v="VALUE_IN_EUROS"/>
    <s v="296"/>
    <x v="0"/>
    <x v="0"/>
    <x v="6"/>
  </r>
  <r>
    <x v="16"/>
    <s v="CZECH REPUBLIC (CS-&gt;1992)"/>
    <x v="238"/>
    <x v="230"/>
    <x v="1"/>
    <s v="EXPORT"/>
    <s v="VALUE_IN_EUROS"/>
    <n v="0"/>
    <x v="0"/>
    <x v="0"/>
    <x v="6"/>
  </r>
  <r>
    <x v="16"/>
    <s v="CZECH REPUBLIC (CS-&gt;1992)"/>
    <x v="238"/>
    <x v="230"/>
    <x v="2"/>
    <s v="EXPORT"/>
    <s v="VALUE_IN_EUROS"/>
    <n v="0"/>
    <x v="0"/>
    <x v="0"/>
    <x v="6"/>
  </r>
  <r>
    <x v="16"/>
    <s v="CZECH REPUBLIC (CS-&gt;1992)"/>
    <x v="239"/>
    <x v="231"/>
    <x v="0"/>
    <s v="EXPORT"/>
    <s v="VALUE_IN_EUROS"/>
    <n v="0"/>
    <x v="0"/>
    <x v="0"/>
    <x v="3"/>
  </r>
  <r>
    <x v="16"/>
    <s v="CZECH REPUBLIC (CS-&gt;1992)"/>
    <x v="239"/>
    <x v="231"/>
    <x v="1"/>
    <s v="EXPORT"/>
    <s v="VALUE_IN_EUROS"/>
    <n v="0"/>
    <x v="0"/>
    <x v="0"/>
    <x v="3"/>
  </r>
  <r>
    <x v="16"/>
    <s v="CZECH REPUBLIC (CS-&gt;1992)"/>
    <x v="239"/>
    <x v="231"/>
    <x v="2"/>
    <s v="EXPORT"/>
    <s v="VALUE_IN_EUROS"/>
    <n v="109370"/>
    <x v="0"/>
    <x v="0"/>
    <x v="3"/>
  </r>
  <r>
    <x v="16"/>
    <s v="CZECH REPUBLIC (CS-&gt;1992)"/>
    <x v="240"/>
    <x v="232"/>
    <x v="0"/>
    <s v="EXPORT"/>
    <s v="VALUE_IN_EUROS"/>
    <n v="0"/>
    <x v="0"/>
    <x v="0"/>
    <x v="2"/>
  </r>
  <r>
    <x v="16"/>
    <s v="CZECH REPUBLIC (CS-&gt;1992)"/>
    <x v="240"/>
    <x v="232"/>
    <x v="1"/>
    <s v="EXPORT"/>
    <s v="VALUE_IN_EUROS"/>
    <n v="0"/>
    <x v="0"/>
    <x v="0"/>
    <x v="2"/>
  </r>
  <r>
    <x v="16"/>
    <s v="CZECH REPUBLIC (CS-&gt;1992)"/>
    <x v="240"/>
    <x v="232"/>
    <x v="2"/>
    <s v="EXPORT"/>
    <s v="VALUE_IN_EUROS"/>
    <n v="0"/>
    <x v="0"/>
    <x v="0"/>
    <x v="2"/>
  </r>
  <r>
    <x v="16"/>
    <s v="CZECH REPUBLIC (CS-&gt;1992)"/>
    <x v="241"/>
    <x v="233"/>
    <x v="0"/>
    <s v="EXPORT"/>
    <s v="VALUE_IN_EUROS"/>
    <n v="2750908"/>
    <x v="0"/>
    <x v="0"/>
    <x v="0"/>
  </r>
  <r>
    <x v="16"/>
    <s v="CZECH REPUBLIC (CS-&gt;1992)"/>
    <x v="241"/>
    <x v="233"/>
    <x v="1"/>
    <s v="EXPORT"/>
    <s v="VALUE_IN_EUROS"/>
    <n v="1378764"/>
    <x v="0"/>
    <x v="0"/>
    <x v="0"/>
  </r>
  <r>
    <x v="16"/>
    <s v="CZECH REPUBLIC (CS-&gt;1992)"/>
    <x v="241"/>
    <x v="233"/>
    <x v="2"/>
    <s v="EXPORT"/>
    <s v="VALUE_IN_EUROS"/>
    <n v="6831553"/>
    <x v="0"/>
    <x v="0"/>
    <x v="0"/>
  </r>
  <r>
    <x v="16"/>
    <s v="CZECH REPUBLIC (CS-&gt;1992)"/>
    <x v="242"/>
    <x v="234"/>
    <x v="0"/>
    <s v="EXPORT"/>
    <s v="VALUE_IN_EUROS"/>
    <n v="0"/>
    <x v="0"/>
    <x v="0"/>
    <x v="0"/>
  </r>
  <r>
    <x v="16"/>
    <s v="CZECH REPUBLIC (CS-&gt;1992)"/>
    <x v="242"/>
    <x v="234"/>
    <x v="1"/>
    <s v="EXPORT"/>
    <s v="VALUE_IN_EUROS"/>
    <n v="0"/>
    <x v="0"/>
    <x v="0"/>
    <x v="0"/>
  </r>
  <r>
    <x v="16"/>
    <s v="CZECH REPUBLIC (CS-&gt;1992)"/>
    <x v="242"/>
    <x v="234"/>
    <x v="2"/>
    <s v="EXPORT"/>
    <s v="VALUE_IN_EUROS"/>
    <n v="0"/>
    <x v="0"/>
    <x v="0"/>
    <x v="0"/>
  </r>
  <r>
    <x v="16"/>
    <s v="CZECH REPUBLIC (CS-&gt;1992)"/>
    <x v="243"/>
    <x v="235"/>
    <x v="0"/>
    <s v="EXPORT"/>
    <s v="VALUE_IN_EUROS"/>
    <n v="0"/>
    <x v="0"/>
    <x v="0"/>
    <x v="3"/>
  </r>
  <r>
    <x v="16"/>
    <s v="CZECH REPUBLIC (CS-&gt;1992)"/>
    <x v="243"/>
    <x v="235"/>
    <x v="1"/>
    <s v="EXPORT"/>
    <s v="VALUE_IN_EUROS"/>
    <n v="0"/>
    <x v="0"/>
    <x v="0"/>
    <x v="3"/>
  </r>
  <r>
    <x v="16"/>
    <s v="CZECH REPUBLIC (CS-&gt;1992)"/>
    <x v="243"/>
    <x v="235"/>
    <x v="2"/>
    <s v="EXPORT"/>
    <s v="VALUE_IN_EUROS"/>
    <n v="0"/>
    <x v="0"/>
    <x v="0"/>
    <x v="3"/>
  </r>
  <r>
    <x v="16"/>
    <s v="CZECH REPUBLIC (CS-&gt;1992)"/>
    <x v="244"/>
    <x v="236"/>
    <x v="0"/>
    <s v="EXPORT"/>
    <s v="VALUE_IN_EUROS"/>
    <n v="0"/>
    <x v="0"/>
    <x v="0"/>
    <x v="0"/>
  </r>
  <r>
    <x v="16"/>
    <s v="CZECH REPUBLIC (CS-&gt;1992)"/>
    <x v="244"/>
    <x v="236"/>
    <x v="1"/>
    <s v="EXPORT"/>
    <s v="VALUE_IN_EUROS"/>
    <n v="0"/>
    <x v="0"/>
    <x v="0"/>
    <x v="0"/>
  </r>
  <r>
    <x v="16"/>
    <s v="CZECH REPUBLIC (CS-&gt;1992)"/>
    <x v="244"/>
    <x v="236"/>
    <x v="2"/>
    <s v="EXPORT"/>
    <s v="VALUE_IN_EUROS"/>
    <n v="0"/>
    <x v="0"/>
    <x v="0"/>
    <x v="0"/>
  </r>
  <r>
    <x v="16"/>
    <s v="CZECH REPUBLIC (CS-&gt;1992)"/>
    <x v="245"/>
    <x v="2"/>
    <x v="0"/>
    <s v="EXPORT"/>
    <s v="VALUE_IN_EUROS"/>
    <n v="0"/>
    <x v="0"/>
    <x v="0"/>
    <x v="2"/>
  </r>
  <r>
    <x v="16"/>
    <s v="CZECH REPUBLIC (CS-&gt;1992)"/>
    <x v="245"/>
    <x v="2"/>
    <x v="1"/>
    <s v="EXPORT"/>
    <s v="VALUE_IN_EUROS"/>
    <n v="0"/>
    <x v="0"/>
    <x v="0"/>
    <x v="2"/>
  </r>
  <r>
    <x v="16"/>
    <s v="CZECH REPUBLIC (CS-&gt;1992)"/>
    <x v="245"/>
    <x v="2"/>
    <x v="2"/>
    <s v="EXPORT"/>
    <s v="VALUE_IN_EUROS"/>
    <n v="0"/>
    <x v="0"/>
    <x v="0"/>
    <x v="2"/>
  </r>
  <r>
    <x v="16"/>
    <s v="CZECH REPUBLIC (CS-&gt;1992)"/>
    <x v="246"/>
    <x v="2"/>
    <x v="0"/>
    <s v="EXPORT"/>
    <s v="VALUE_IN_EUROS"/>
    <n v="0"/>
    <x v="0"/>
    <x v="0"/>
    <x v="2"/>
  </r>
  <r>
    <x v="16"/>
    <s v="CZECH REPUBLIC (CS-&gt;1992)"/>
    <x v="246"/>
    <x v="2"/>
    <x v="1"/>
    <s v="EXPORT"/>
    <s v="VALUE_IN_EUROS"/>
    <n v="0"/>
    <x v="0"/>
    <x v="0"/>
    <x v="2"/>
  </r>
  <r>
    <x v="16"/>
    <s v="CZECH REPUBLIC (CS-&gt;1992)"/>
    <x v="246"/>
    <x v="2"/>
    <x v="2"/>
    <s v="EXPORT"/>
    <s v="VALUE_IN_EUROS"/>
    <n v="0"/>
    <x v="0"/>
    <x v="0"/>
    <x v="2"/>
  </r>
  <r>
    <x v="16"/>
    <s v="CZECH REPUBLIC (CS-&gt;1992)"/>
    <x v="247"/>
    <x v="2"/>
    <x v="0"/>
    <s v="EXPORT"/>
    <s v="VALUE_IN_EUROS"/>
    <n v="0"/>
    <x v="0"/>
    <x v="0"/>
    <x v="2"/>
  </r>
  <r>
    <x v="16"/>
    <s v="CZECH REPUBLIC (CS-&gt;1992)"/>
    <x v="247"/>
    <x v="2"/>
    <x v="1"/>
    <s v="EXPORT"/>
    <s v="VALUE_IN_EUROS"/>
    <n v="0"/>
    <x v="0"/>
    <x v="0"/>
    <x v="2"/>
  </r>
  <r>
    <x v="16"/>
    <s v="CZECH REPUBLIC (CS-&gt;1992)"/>
    <x v="247"/>
    <x v="2"/>
    <x v="2"/>
    <s v="EXPORT"/>
    <s v="VALUE_IN_EUROS"/>
    <n v="0"/>
    <x v="0"/>
    <x v="0"/>
    <x v="2"/>
  </r>
  <r>
    <x v="16"/>
    <s v="CZECH REPUBLIC (CS-&gt;1992)"/>
    <x v="248"/>
    <x v="2"/>
    <x v="0"/>
    <s v="EXPORT"/>
    <s v="VALUE_IN_EUROS"/>
    <n v="989732"/>
    <x v="0"/>
    <x v="0"/>
    <x v="2"/>
  </r>
  <r>
    <x v="16"/>
    <s v="CZECH REPUBLIC (CS-&gt;1992)"/>
    <x v="248"/>
    <x v="2"/>
    <x v="1"/>
    <s v="EXPORT"/>
    <s v="VALUE_IN_EUROS"/>
    <n v="543156"/>
    <x v="0"/>
    <x v="0"/>
    <x v="2"/>
  </r>
  <r>
    <x v="16"/>
    <s v="CZECH REPUBLIC (CS-&gt;1992)"/>
    <x v="248"/>
    <x v="2"/>
    <x v="2"/>
    <s v="EXPORT"/>
    <s v="VALUE_IN_EUROS"/>
    <n v="59042"/>
    <x v="0"/>
    <x v="0"/>
    <x v="2"/>
  </r>
  <r>
    <x v="16"/>
    <s v="CZECH REPUBLIC (CS-&gt;1992)"/>
    <x v="249"/>
    <x v="2"/>
    <x v="0"/>
    <s v="EXPORT"/>
    <s v="VALUE_IN_EUROS"/>
    <n v="0"/>
    <x v="0"/>
    <x v="0"/>
    <x v="2"/>
  </r>
  <r>
    <x v="16"/>
    <s v="CZECH REPUBLIC (CS-&gt;1992)"/>
    <x v="249"/>
    <x v="2"/>
    <x v="1"/>
    <s v="EXPORT"/>
    <s v="VALUE_IN_EUROS"/>
    <n v="0"/>
    <x v="0"/>
    <x v="0"/>
    <x v="2"/>
  </r>
  <r>
    <x v="16"/>
    <s v="CZECH REPUBLIC (CS-&gt;1992)"/>
    <x v="249"/>
    <x v="2"/>
    <x v="2"/>
    <s v="EXPORT"/>
    <s v="VALUE_IN_EUROS"/>
    <n v="0"/>
    <x v="0"/>
    <x v="0"/>
    <x v="2"/>
  </r>
  <r>
    <x v="16"/>
    <s v="CZECH REPUBLIC (CS-&gt;1992)"/>
    <x v="250"/>
    <x v="2"/>
    <x v="0"/>
    <s v="EXPORT"/>
    <s v="VALUE_IN_EUROS"/>
    <n v="0"/>
    <x v="0"/>
    <x v="0"/>
    <x v="2"/>
  </r>
  <r>
    <x v="16"/>
    <s v="CZECH REPUBLIC (CS-&gt;1992)"/>
    <x v="250"/>
    <x v="2"/>
    <x v="1"/>
    <s v="EXPORT"/>
    <s v="VALUE_IN_EUROS"/>
    <n v="0"/>
    <x v="0"/>
    <x v="0"/>
    <x v="2"/>
  </r>
  <r>
    <x v="16"/>
    <s v="CZECH REPUBLIC (CS-&gt;1992)"/>
    <x v="250"/>
    <x v="2"/>
    <x v="2"/>
    <s v="EXPORT"/>
    <s v="VALUE_IN_EUROS"/>
    <n v="0"/>
    <x v="0"/>
    <x v="0"/>
    <x v="2"/>
  </r>
  <r>
    <x v="16"/>
    <s v="CZECH REPUBLIC (CS-&gt;1992)"/>
    <x v="251"/>
    <x v="2"/>
    <x v="0"/>
    <s v="EXPORT"/>
    <s v="VALUE_IN_EUROS"/>
    <n v="0"/>
    <x v="0"/>
    <x v="0"/>
    <x v="2"/>
  </r>
  <r>
    <x v="16"/>
    <s v="CZECH REPUBLIC (CS-&gt;1992)"/>
    <x v="251"/>
    <x v="2"/>
    <x v="1"/>
    <s v="EXPORT"/>
    <s v="VALUE_IN_EUROS"/>
    <n v="0"/>
    <x v="0"/>
    <x v="0"/>
    <x v="2"/>
  </r>
  <r>
    <x v="16"/>
    <s v="CZECH REPUBLIC (CS-&gt;1992)"/>
    <x v="251"/>
    <x v="2"/>
    <x v="2"/>
    <s v="EXPORT"/>
    <s v="VALUE_IN_EUROS"/>
    <n v="0"/>
    <x v="0"/>
    <x v="0"/>
    <x v="2"/>
  </r>
  <r>
    <x v="16"/>
    <s v="CZECH REPUBLIC (CS-&gt;1992)"/>
    <x v="252"/>
    <x v="2"/>
    <x v="0"/>
    <s v="EXPORT"/>
    <s v="VALUE_IN_EUROS"/>
    <n v="0"/>
    <x v="0"/>
    <x v="0"/>
    <x v="2"/>
  </r>
  <r>
    <x v="16"/>
    <s v="CZECH REPUBLIC (CS-&gt;1992)"/>
    <x v="252"/>
    <x v="2"/>
    <x v="1"/>
    <s v="EXPORT"/>
    <s v="VALUE_IN_EUROS"/>
    <n v="0"/>
    <x v="0"/>
    <x v="0"/>
    <x v="2"/>
  </r>
  <r>
    <x v="16"/>
    <s v="CZECH REPUBLIC (CS-&gt;1992)"/>
    <x v="252"/>
    <x v="2"/>
    <x v="2"/>
    <s v="EXPORT"/>
    <s v="VALUE_IN_EUROS"/>
    <n v="0"/>
    <x v="0"/>
    <x v="0"/>
    <x v="2"/>
  </r>
  <r>
    <x v="16"/>
    <s v="CZECH REPUBLIC (CS-&gt;1992)"/>
    <x v="253"/>
    <x v="2"/>
    <x v="0"/>
    <s v="EXPORT"/>
    <s v="VALUE_IN_EUROS"/>
    <n v="0"/>
    <x v="0"/>
    <x v="0"/>
    <x v="2"/>
  </r>
  <r>
    <x v="16"/>
    <s v="CZECH REPUBLIC (CS-&gt;1992)"/>
    <x v="253"/>
    <x v="2"/>
    <x v="1"/>
    <s v="EXPORT"/>
    <s v="VALUE_IN_EUROS"/>
    <n v="0"/>
    <x v="0"/>
    <x v="0"/>
    <x v="2"/>
  </r>
  <r>
    <x v="16"/>
    <s v="CZECH REPUBLIC (CS-&gt;1992)"/>
    <x v="253"/>
    <x v="2"/>
    <x v="2"/>
    <s v="EXPORT"/>
    <s v="VALUE_IN_EUROS"/>
    <n v="0"/>
    <x v="0"/>
    <x v="0"/>
    <x v="2"/>
  </r>
  <r>
    <x v="16"/>
    <s v="CZECH REPUBLIC (CS-&gt;1992)"/>
    <x v="254"/>
    <x v="237"/>
    <x v="0"/>
    <s v="EXPORT"/>
    <s v="VALUE_IN_EUROS"/>
    <n v="10425649"/>
    <x v="0"/>
    <x v="0"/>
    <x v="7"/>
  </r>
  <r>
    <x v="16"/>
    <s v="CZECH REPUBLIC (CS-&gt;1992)"/>
    <x v="254"/>
    <x v="237"/>
    <x v="1"/>
    <s v="EXPORT"/>
    <s v="VALUE_IN_EUROS"/>
    <n v="3732583"/>
    <x v="0"/>
    <x v="0"/>
    <x v="7"/>
  </r>
  <r>
    <x v="16"/>
    <s v="CZECH REPUBLIC (CS-&gt;1992)"/>
    <x v="254"/>
    <x v="237"/>
    <x v="2"/>
    <s v="EXPORT"/>
    <s v="VALUE_IN_EUROS"/>
    <n v="4523588"/>
    <x v="0"/>
    <x v="0"/>
    <x v="7"/>
  </r>
  <r>
    <x v="16"/>
    <s v="CZECH REPUBLIC (CS-&gt;1992)"/>
    <x v="255"/>
    <x v="2"/>
    <x v="0"/>
    <s v="EXPORT"/>
    <s v="VALUE_IN_EUROS"/>
    <n v="0"/>
    <x v="0"/>
    <x v="0"/>
    <x v="2"/>
  </r>
  <r>
    <x v="16"/>
    <s v="CZECH REPUBLIC (CS-&gt;1992)"/>
    <x v="255"/>
    <x v="2"/>
    <x v="1"/>
    <s v="EXPORT"/>
    <s v="VALUE_IN_EUROS"/>
    <n v="0"/>
    <x v="0"/>
    <x v="0"/>
    <x v="2"/>
  </r>
  <r>
    <x v="16"/>
    <s v="CZECH REPUBLIC (CS-&gt;1992)"/>
    <x v="255"/>
    <x v="2"/>
    <x v="2"/>
    <s v="EXPORT"/>
    <s v="VALUE_IN_EUROS"/>
    <n v="0"/>
    <x v="0"/>
    <x v="0"/>
    <x v="2"/>
  </r>
  <r>
    <x v="16"/>
    <s v="CZECH REPUBLIC (CS-&gt;1992)"/>
    <x v="256"/>
    <x v="2"/>
    <x v="0"/>
    <s v="EXPORT"/>
    <s v="VALUE_IN_EUROS"/>
    <n v="0"/>
    <x v="0"/>
    <x v="0"/>
    <x v="2"/>
  </r>
  <r>
    <x v="16"/>
    <s v="CZECH REPUBLIC (CS-&gt;1992)"/>
    <x v="256"/>
    <x v="2"/>
    <x v="1"/>
    <s v="EXPORT"/>
    <s v="VALUE_IN_EUROS"/>
    <n v="0"/>
    <x v="0"/>
    <x v="0"/>
    <x v="2"/>
  </r>
  <r>
    <x v="16"/>
    <s v="CZECH REPUBLIC (CS-&gt;1992)"/>
    <x v="256"/>
    <x v="2"/>
    <x v="2"/>
    <s v="EXPORT"/>
    <s v="VALUE_IN_EUROS"/>
    <n v="0"/>
    <x v="0"/>
    <x v="0"/>
    <x v="2"/>
  </r>
  <r>
    <x v="16"/>
    <s v="CZECH REPUBLIC (CS-&gt;1992)"/>
    <x v="257"/>
    <x v="238"/>
    <x v="0"/>
    <s v="EXPORT"/>
    <s v="VALUE_IN_EUROS"/>
    <n v="3394"/>
    <x v="0"/>
    <x v="0"/>
    <x v="4"/>
  </r>
  <r>
    <x v="16"/>
    <s v="CZECH REPUBLIC (CS-&gt;1992)"/>
    <x v="257"/>
    <x v="238"/>
    <x v="1"/>
    <s v="EXPORT"/>
    <s v="VALUE_IN_EUROS"/>
    <n v="0"/>
    <x v="0"/>
    <x v="0"/>
    <x v="4"/>
  </r>
  <r>
    <x v="16"/>
    <s v="CZECH REPUBLIC (CS-&gt;1992)"/>
    <x v="257"/>
    <x v="238"/>
    <x v="2"/>
    <s v="EXPORT"/>
    <s v="VALUE_IN_EUROS"/>
    <s v="591"/>
    <x v="0"/>
    <x v="0"/>
    <x v="4"/>
  </r>
  <r>
    <x v="16"/>
    <s v="CZECH REPUBLIC (CS-&gt;1992)"/>
    <x v="258"/>
    <x v="239"/>
    <x v="0"/>
    <s v="EXPORT"/>
    <s v="VALUE_IN_EUROS"/>
    <n v="0"/>
    <x v="0"/>
    <x v="0"/>
    <x v="3"/>
  </r>
  <r>
    <x v="16"/>
    <s v="CZECH REPUBLIC (CS-&gt;1992)"/>
    <x v="258"/>
    <x v="239"/>
    <x v="1"/>
    <s v="EXPORT"/>
    <s v="VALUE_IN_EUROS"/>
    <n v="0"/>
    <x v="0"/>
    <x v="0"/>
    <x v="3"/>
  </r>
  <r>
    <x v="16"/>
    <s v="CZECH REPUBLIC (CS-&gt;1992)"/>
    <x v="258"/>
    <x v="239"/>
    <x v="2"/>
    <s v="EXPORT"/>
    <s v="VALUE_IN_EUROS"/>
    <n v="0"/>
    <x v="0"/>
    <x v="0"/>
    <x v="3"/>
  </r>
  <r>
    <x v="16"/>
    <s v="CZECH REPUBLIC (CS-&gt;1992)"/>
    <x v="259"/>
    <x v="2"/>
    <x v="0"/>
    <s v="EXPORT"/>
    <s v="VALUE_IN_EUROS"/>
    <n v="0"/>
    <x v="0"/>
    <x v="0"/>
    <x v="2"/>
  </r>
  <r>
    <x v="16"/>
    <s v="CZECH REPUBLIC (CS-&gt;1992)"/>
    <x v="259"/>
    <x v="2"/>
    <x v="1"/>
    <s v="EXPORT"/>
    <s v="VALUE_IN_EUROS"/>
    <n v="0"/>
    <x v="0"/>
    <x v="0"/>
    <x v="2"/>
  </r>
  <r>
    <x v="16"/>
    <s v="CZECH REPUBLIC (CS-&gt;1992)"/>
    <x v="259"/>
    <x v="2"/>
    <x v="2"/>
    <s v="EXPORT"/>
    <s v="VALUE_IN_EUROS"/>
    <n v="0"/>
    <x v="0"/>
    <x v="0"/>
    <x v="2"/>
  </r>
  <r>
    <x v="16"/>
    <s v="CZECH REPUBLIC (CS-&gt;1992)"/>
    <x v="260"/>
    <x v="240"/>
    <x v="0"/>
    <s v="EXPORT"/>
    <s v="VALUE_IN_EUROS"/>
    <n v="8550370"/>
    <x v="0"/>
    <x v="0"/>
    <x v="8"/>
  </r>
  <r>
    <x v="16"/>
    <s v="CZECH REPUBLIC (CS-&gt;1992)"/>
    <x v="260"/>
    <x v="240"/>
    <x v="1"/>
    <s v="EXPORT"/>
    <s v="VALUE_IN_EUROS"/>
    <n v="99071"/>
    <x v="0"/>
    <x v="0"/>
    <x v="8"/>
  </r>
  <r>
    <x v="16"/>
    <s v="CZECH REPUBLIC (CS-&gt;1992)"/>
    <x v="260"/>
    <x v="240"/>
    <x v="2"/>
    <s v="EXPORT"/>
    <s v="VALUE_IN_EUROS"/>
    <n v="1558272"/>
    <x v="0"/>
    <x v="0"/>
    <x v="8"/>
  </r>
  <r>
    <x v="16"/>
    <s v="CZECH REPUBLIC (CS-&gt;1992)"/>
    <x v="261"/>
    <x v="241"/>
    <x v="0"/>
    <s v="EXPORT"/>
    <s v="VALUE_IN_EUROS"/>
    <n v="0"/>
    <x v="0"/>
    <x v="0"/>
    <x v="8"/>
  </r>
  <r>
    <x v="16"/>
    <s v="CZECH REPUBLIC (CS-&gt;1992)"/>
    <x v="261"/>
    <x v="241"/>
    <x v="1"/>
    <s v="EXPORT"/>
    <s v="VALUE_IN_EUROS"/>
    <n v="0"/>
    <x v="0"/>
    <x v="0"/>
    <x v="8"/>
  </r>
  <r>
    <x v="16"/>
    <s v="CZECH REPUBLIC (CS-&gt;1992)"/>
    <x v="261"/>
    <x v="241"/>
    <x v="2"/>
    <s v="EXPORT"/>
    <s v="VALUE_IN_EUROS"/>
    <n v="13081"/>
    <x v="0"/>
    <x v="0"/>
    <x v="8"/>
  </r>
  <r>
    <x v="16"/>
    <s v="CZECH REPUBLIC (CS-&gt;1992)"/>
    <x v="262"/>
    <x v="242"/>
    <x v="0"/>
    <s v="EXPORT"/>
    <s v="VALUE_IN_EUROS"/>
    <n v="31223"/>
    <x v="0"/>
    <x v="0"/>
    <x v="8"/>
  </r>
  <r>
    <x v="16"/>
    <s v="CZECH REPUBLIC (CS-&gt;1992)"/>
    <x v="262"/>
    <x v="242"/>
    <x v="1"/>
    <s v="EXPORT"/>
    <s v="VALUE_IN_EUROS"/>
    <n v="0"/>
    <x v="0"/>
    <x v="0"/>
    <x v="8"/>
  </r>
  <r>
    <x v="16"/>
    <s v="CZECH REPUBLIC (CS-&gt;1992)"/>
    <x v="262"/>
    <x v="242"/>
    <x v="2"/>
    <s v="EXPORT"/>
    <s v="VALUE_IN_EUROS"/>
    <n v="0"/>
    <x v="0"/>
    <x v="0"/>
    <x v="8"/>
  </r>
  <r>
    <x v="17"/>
    <s v="CZECH REPUBLIC (CS-&gt;1992)"/>
    <x v="0"/>
    <x v="0"/>
    <x v="0"/>
    <s v="EXPORT"/>
    <s v="VALUE_IN_EUROS"/>
    <n v="26019402"/>
    <x v="0"/>
    <x v="0"/>
    <x v="0"/>
  </r>
  <r>
    <x v="17"/>
    <s v="CZECH REPUBLIC (CS-&gt;1992)"/>
    <x v="0"/>
    <x v="0"/>
    <x v="1"/>
    <s v="EXPORT"/>
    <s v="VALUE_IN_EUROS"/>
    <n v="2392518"/>
    <x v="0"/>
    <x v="0"/>
    <x v="0"/>
  </r>
  <r>
    <x v="17"/>
    <s v="CZECH REPUBLIC (CS-&gt;1992)"/>
    <x v="0"/>
    <x v="0"/>
    <x v="2"/>
    <s v="EXPORT"/>
    <s v="VALUE_IN_EUROS"/>
    <n v="147910784"/>
    <x v="0"/>
    <x v="0"/>
    <x v="0"/>
  </r>
  <r>
    <x v="17"/>
    <s v="CZECH REPUBLIC (CS-&gt;1992)"/>
    <x v="1"/>
    <x v="1"/>
    <x v="0"/>
    <s v="EXPORT"/>
    <s v="VALUE_IN_EUROS"/>
    <n v="12924218"/>
    <x v="0"/>
    <x v="0"/>
    <x v="1"/>
  </r>
  <r>
    <x v="17"/>
    <s v="CZECH REPUBLIC (CS-&gt;1992)"/>
    <x v="1"/>
    <x v="1"/>
    <x v="1"/>
    <s v="EXPORT"/>
    <s v="VALUE_IN_EUROS"/>
    <n v="8075029"/>
    <x v="0"/>
    <x v="0"/>
    <x v="1"/>
  </r>
  <r>
    <x v="17"/>
    <s v="CZECH REPUBLIC (CS-&gt;1992)"/>
    <x v="1"/>
    <x v="1"/>
    <x v="2"/>
    <s v="EXPORT"/>
    <s v="VALUE_IN_EUROS"/>
    <n v="43998705"/>
    <x v="0"/>
    <x v="0"/>
    <x v="1"/>
  </r>
  <r>
    <x v="17"/>
    <s v="CZECH REPUBLIC (CS-&gt;1992)"/>
    <x v="2"/>
    <x v="2"/>
    <x v="0"/>
    <s v="EXPORT"/>
    <s v="VALUE_IN_EUROS"/>
    <n v="483499046"/>
    <x v="0"/>
    <x v="0"/>
    <x v="2"/>
  </r>
  <r>
    <x v="17"/>
    <s v="CZECH REPUBLIC (CS-&gt;1992)"/>
    <x v="2"/>
    <x v="2"/>
    <x v="1"/>
    <s v="EXPORT"/>
    <s v="VALUE_IN_EUROS"/>
    <n v="83057457"/>
    <x v="0"/>
    <x v="0"/>
    <x v="2"/>
  </r>
  <r>
    <x v="17"/>
    <s v="CZECH REPUBLIC (CS-&gt;1992)"/>
    <x v="2"/>
    <x v="2"/>
    <x v="2"/>
    <s v="EXPORT"/>
    <s v="VALUE_IN_EUROS"/>
    <n v="513588509"/>
    <x v="0"/>
    <x v="0"/>
    <x v="2"/>
  </r>
  <r>
    <x v="17"/>
    <s v="CZECH REPUBLIC (CS-&gt;1992)"/>
    <x v="3"/>
    <x v="2"/>
    <x v="0"/>
    <s v="EXPORT"/>
    <s v="VALUE_IN_EUROS"/>
    <n v="4783683943"/>
    <x v="0"/>
    <x v="0"/>
    <x v="2"/>
  </r>
  <r>
    <x v="17"/>
    <s v="CZECH REPUBLIC (CS-&gt;1992)"/>
    <x v="3"/>
    <x v="2"/>
    <x v="1"/>
    <s v="EXPORT"/>
    <s v="VALUE_IN_EUROS"/>
    <n v="1309228294"/>
    <x v="0"/>
    <x v="0"/>
    <x v="2"/>
  </r>
  <r>
    <x v="17"/>
    <s v="CZECH REPUBLIC (CS-&gt;1992)"/>
    <x v="3"/>
    <x v="2"/>
    <x v="2"/>
    <s v="EXPORT"/>
    <s v="VALUE_IN_EUROS"/>
    <n v="2966061628"/>
    <x v="0"/>
    <x v="0"/>
    <x v="2"/>
  </r>
  <r>
    <x v="17"/>
    <s v="CZECH REPUBLIC (CS-&gt;1992)"/>
    <x v="4"/>
    <x v="3"/>
    <x v="0"/>
    <s v="EXPORT"/>
    <s v="VALUE_IN_EUROS"/>
    <n v="0"/>
    <x v="0"/>
    <x v="0"/>
    <x v="3"/>
  </r>
  <r>
    <x v="17"/>
    <s v="CZECH REPUBLIC (CS-&gt;1992)"/>
    <x v="4"/>
    <x v="3"/>
    <x v="1"/>
    <s v="EXPORT"/>
    <s v="VALUE_IN_EUROS"/>
    <n v="251583"/>
    <x v="0"/>
    <x v="0"/>
    <x v="3"/>
  </r>
  <r>
    <x v="17"/>
    <s v="CZECH REPUBLIC (CS-&gt;1992)"/>
    <x v="4"/>
    <x v="3"/>
    <x v="2"/>
    <s v="EXPORT"/>
    <s v="VALUE_IN_EUROS"/>
    <n v="0"/>
    <x v="0"/>
    <x v="0"/>
    <x v="3"/>
  </r>
  <r>
    <x v="17"/>
    <s v="CZECH REPUBLIC (CS-&gt;1992)"/>
    <x v="5"/>
    <x v="4"/>
    <x v="0"/>
    <s v="EXPORT"/>
    <s v="VALUE_IN_EUROS"/>
    <n v="18817404"/>
    <x v="0"/>
    <x v="0"/>
    <x v="4"/>
  </r>
  <r>
    <x v="17"/>
    <s v="CZECH REPUBLIC (CS-&gt;1992)"/>
    <x v="5"/>
    <x v="4"/>
    <x v="1"/>
    <s v="EXPORT"/>
    <s v="VALUE_IN_EUROS"/>
    <n v="424754"/>
    <x v="0"/>
    <x v="0"/>
    <x v="4"/>
  </r>
  <r>
    <x v="17"/>
    <s v="CZECH REPUBLIC (CS-&gt;1992)"/>
    <x v="5"/>
    <x v="4"/>
    <x v="2"/>
    <s v="EXPORT"/>
    <s v="VALUE_IN_EUROS"/>
    <n v="1117490"/>
    <x v="0"/>
    <x v="0"/>
    <x v="4"/>
  </r>
  <r>
    <x v="17"/>
    <s v="CZECH REPUBLIC (CS-&gt;1992)"/>
    <x v="6"/>
    <x v="5"/>
    <x v="0"/>
    <s v="EXPORT"/>
    <s v="VALUE_IN_EUROS"/>
    <n v="1024"/>
    <x v="0"/>
    <x v="0"/>
    <x v="5"/>
  </r>
  <r>
    <x v="17"/>
    <s v="CZECH REPUBLIC (CS-&gt;1992)"/>
    <x v="6"/>
    <x v="5"/>
    <x v="1"/>
    <s v="EXPORT"/>
    <s v="VALUE_IN_EUROS"/>
    <n v="9911"/>
    <x v="0"/>
    <x v="0"/>
    <x v="5"/>
  </r>
  <r>
    <x v="17"/>
    <s v="CZECH REPUBLIC (CS-&gt;1992)"/>
    <x v="6"/>
    <x v="5"/>
    <x v="2"/>
    <s v="EXPORT"/>
    <s v="VALUE_IN_EUROS"/>
    <n v="0"/>
    <x v="0"/>
    <x v="0"/>
    <x v="5"/>
  </r>
  <r>
    <x v="17"/>
    <s v="CZECH REPUBLIC (CS-&gt;1992)"/>
    <x v="7"/>
    <x v="6"/>
    <x v="0"/>
    <s v="EXPORT"/>
    <s v="VALUE_IN_EUROS"/>
    <n v="49063"/>
    <x v="0"/>
    <x v="0"/>
    <x v="6"/>
  </r>
  <r>
    <x v="17"/>
    <s v="CZECH REPUBLIC (CS-&gt;1992)"/>
    <x v="7"/>
    <x v="6"/>
    <x v="1"/>
    <s v="EXPORT"/>
    <s v="VALUE_IN_EUROS"/>
    <n v="0"/>
    <x v="0"/>
    <x v="0"/>
    <x v="6"/>
  </r>
  <r>
    <x v="17"/>
    <s v="CZECH REPUBLIC (CS-&gt;1992)"/>
    <x v="7"/>
    <x v="6"/>
    <x v="2"/>
    <s v="EXPORT"/>
    <s v="VALUE_IN_EUROS"/>
    <n v="0"/>
    <x v="0"/>
    <x v="0"/>
    <x v="6"/>
  </r>
  <r>
    <x v="17"/>
    <s v="CZECH REPUBLIC (CS-&gt;1992)"/>
    <x v="8"/>
    <x v="7"/>
    <x v="0"/>
    <s v="EXPORT"/>
    <s v="VALUE_IN_EUROS"/>
    <n v="0"/>
    <x v="0"/>
    <x v="0"/>
    <x v="3"/>
  </r>
  <r>
    <x v="17"/>
    <s v="CZECH REPUBLIC (CS-&gt;1992)"/>
    <x v="8"/>
    <x v="7"/>
    <x v="1"/>
    <s v="EXPORT"/>
    <s v="VALUE_IN_EUROS"/>
    <n v="0"/>
    <x v="0"/>
    <x v="0"/>
    <x v="3"/>
  </r>
  <r>
    <x v="17"/>
    <s v="CZECH REPUBLIC (CS-&gt;1992)"/>
    <x v="8"/>
    <x v="7"/>
    <x v="2"/>
    <s v="EXPORT"/>
    <s v="VALUE_IN_EUROS"/>
    <n v="1358"/>
    <x v="0"/>
    <x v="0"/>
    <x v="3"/>
  </r>
  <r>
    <x v="17"/>
    <s v="CZECH REPUBLIC (CS-&gt;1992)"/>
    <x v="9"/>
    <x v="8"/>
    <x v="0"/>
    <s v="EXPORT"/>
    <s v="VALUE_IN_EUROS"/>
    <n v="888119"/>
    <x v="0"/>
    <x v="0"/>
    <x v="7"/>
  </r>
  <r>
    <x v="17"/>
    <s v="CZECH REPUBLIC (CS-&gt;1992)"/>
    <x v="9"/>
    <x v="8"/>
    <x v="1"/>
    <s v="EXPORT"/>
    <s v="VALUE_IN_EUROS"/>
    <n v="842273"/>
    <x v="0"/>
    <x v="0"/>
    <x v="7"/>
  </r>
  <r>
    <x v="17"/>
    <s v="CZECH REPUBLIC (CS-&gt;1992)"/>
    <x v="9"/>
    <x v="8"/>
    <x v="2"/>
    <s v="EXPORT"/>
    <s v="VALUE_IN_EUROS"/>
    <n v="53606"/>
    <x v="0"/>
    <x v="0"/>
    <x v="7"/>
  </r>
  <r>
    <x v="17"/>
    <s v="CZECH REPUBLIC (CS-&gt;1992)"/>
    <x v="10"/>
    <x v="9"/>
    <x v="0"/>
    <s v="EXPORT"/>
    <s v="VALUE_IN_EUROS"/>
    <n v="337825"/>
    <x v="0"/>
    <x v="0"/>
    <x v="7"/>
  </r>
  <r>
    <x v="17"/>
    <s v="CZECH REPUBLIC (CS-&gt;1992)"/>
    <x v="10"/>
    <x v="9"/>
    <x v="1"/>
    <s v="EXPORT"/>
    <s v="VALUE_IN_EUROS"/>
    <n v="57434"/>
    <x v="0"/>
    <x v="0"/>
    <x v="7"/>
  </r>
  <r>
    <x v="17"/>
    <s v="CZECH REPUBLIC (CS-&gt;1992)"/>
    <x v="10"/>
    <x v="9"/>
    <x v="2"/>
    <s v="EXPORT"/>
    <s v="VALUE_IN_EUROS"/>
    <n v="23685"/>
    <x v="0"/>
    <x v="0"/>
    <x v="7"/>
  </r>
  <r>
    <x v="17"/>
    <s v="CZECH REPUBLIC (CS-&gt;1992)"/>
    <x v="11"/>
    <x v="2"/>
    <x v="0"/>
    <s v="EXPORT"/>
    <s v="VALUE_IN_EUROS"/>
    <n v="0"/>
    <x v="0"/>
    <x v="0"/>
    <x v="2"/>
  </r>
  <r>
    <x v="17"/>
    <s v="CZECH REPUBLIC (CS-&gt;1992)"/>
    <x v="11"/>
    <x v="2"/>
    <x v="1"/>
    <s v="EXPORT"/>
    <s v="VALUE_IN_EUROS"/>
    <n v="0"/>
    <x v="0"/>
    <x v="0"/>
    <x v="2"/>
  </r>
  <r>
    <x v="17"/>
    <s v="CZECH REPUBLIC (CS-&gt;1992)"/>
    <x v="11"/>
    <x v="2"/>
    <x v="2"/>
    <s v="EXPORT"/>
    <s v="VALUE_IN_EUROS"/>
    <n v="0"/>
    <x v="0"/>
    <x v="0"/>
    <x v="2"/>
  </r>
  <r>
    <x v="17"/>
    <s v="CZECH REPUBLIC (CS-&gt;1992)"/>
    <x v="12"/>
    <x v="10"/>
    <x v="0"/>
    <s v="EXPORT"/>
    <s v="VALUE_IN_EUROS"/>
    <n v="39975"/>
    <x v="0"/>
    <x v="0"/>
    <x v="8"/>
  </r>
  <r>
    <x v="17"/>
    <s v="CZECH REPUBLIC (CS-&gt;1992)"/>
    <x v="12"/>
    <x v="10"/>
    <x v="1"/>
    <s v="EXPORT"/>
    <s v="VALUE_IN_EUROS"/>
    <s v="28"/>
    <x v="0"/>
    <x v="0"/>
    <x v="8"/>
  </r>
  <r>
    <x v="17"/>
    <s v="CZECH REPUBLIC (CS-&gt;1992)"/>
    <x v="12"/>
    <x v="10"/>
    <x v="2"/>
    <s v="EXPORT"/>
    <s v="VALUE_IN_EUROS"/>
    <n v="0"/>
    <x v="0"/>
    <x v="0"/>
    <x v="8"/>
  </r>
  <r>
    <x v="17"/>
    <s v="CZECH REPUBLIC (CS-&gt;1992)"/>
    <x v="13"/>
    <x v="11"/>
    <x v="0"/>
    <s v="EXPORT"/>
    <s v="VALUE_IN_EUROS"/>
    <n v="3834"/>
    <x v="0"/>
    <x v="0"/>
    <x v="3"/>
  </r>
  <r>
    <x v="17"/>
    <s v="CZECH REPUBLIC (CS-&gt;1992)"/>
    <x v="13"/>
    <x v="11"/>
    <x v="1"/>
    <s v="EXPORT"/>
    <s v="VALUE_IN_EUROS"/>
    <n v="0"/>
    <x v="0"/>
    <x v="0"/>
    <x v="3"/>
  </r>
  <r>
    <x v="17"/>
    <s v="CZECH REPUBLIC (CS-&gt;1992)"/>
    <x v="13"/>
    <x v="11"/>
    <x v="2"/>
    <s v="EXPORT"/>
    <s v="VALUE_IN_EUROS"/>
    <n v="0"/>
    <x v="0"/>
    <x v="0"/>
    <x v="3"/>
  </r>
  <r>
    <x v="17"/>
    <s v="CZECH REPUBLIC (CS-&gt;1992)"/>
    <x v="14"/>
    <x v="12"/>
    <x v="0"/>
    <s v="EXPORT"/>
    <s v="VALUE_IN_EUROS"/>
    <n v="119865"/>
    <x v="0"/>
    <x v="0"/>
    <x v="6"/>
  </r>
  <r>
    <x v="17"/>
    <s v="CZECH REPUBLIC (CS-&gt;1992)"/>
    <x v="14"/>
    <x v="12"/>
    <x v="1"/>
    <s v="EXPORT"/>
    <s v="VALUE_IN_EUROS"/>
    <n v="124806"/>
    <x v="0"/>
    <x v="0"/>
    <x v="6"/>
  </r>
  <r>
    <x v="17"/>
    <s v="CZECH REPUBLIC (CS-&gt;1992)"/>
    <x v="14"/>
    <x v="12"/>
    <x v="2"/>
    <s v="EXPORT"/>
    <s v="VALUE_IN_EUROS"/>
    <n v="67510"/>
    <x v="0"/>
    <x v="0"/>
    <x v="6"/>
  </r>
  <r>
    <x v="17"/>
    <s v="CZECH REPUBLIC (CS-&gt;1992)"/>
    <x v="15"/>
    <x v="13"/>
    <x v="0"/>
    <s v="EXPORT"/>
    <s v="VALUE_IN_EUROS"/>
    <n v="0"/>
    <x v="0"/>
    <x v="0"/>
    <x v="0"/>
  </r>
  <r>
    <x v="17"/>
    <s v="CZECH REPUBLIC (CS-&gt;1992)"/>
    <x v="15"/>
    <x v="13"/>
    <x v="1"/>
    <s v="EXPORT"/>
    <s v="VALUE_IN_EUROS"/>
    <n v="0"/>
    <x v="0"/>
    <x v="0"/>
    <x v="0"/>
  </r>
  <r>
    <x v="17"/>
    <s v="CZECH REPUBLIC (CS-&gt;1992)"/>
    <x v="15"/>
    <x v="13"/>
    <x v="2"/>
    <s v="EXPORT"/>
    <s v="VALUE_IN_EUROS"/>
    <n v="0"/>
    <x v="0"/>
    <x v="0"/>
    <x v="0"/>
  </r>
  <r>
    <x v="17"/>
    <s v="CZECH REPUBLIC (CS-&gt;1992)"/>
    <x v="16"/>
    <x v="14"/>
    <x v="0"/>
    <s v="EXPORT"/>
    <s v="VALUE_IN_EUROS"/>
    <n v="303092731"/>
    <x v="1"/>
    <x v="1"/>
    <x v="7"/>
  </r>
  <r>
    <x v="17"/>
    <s v="CZECH REPUBLIC (CS-&gt;1992)"/>
    <x v="16"/>
    <x v="14"/>
    <x v="1"/>
    <s v="EXPORT"/>
    <s v="VALUE_IN_EUROS"/>
    <n v="35028819"/>
    <x v="1"/>
    <x v="1"/>
    <x v="7"/>
  </r>
  <r>
    <x v="17"/>
    <s v="CZECH REPUBLIC (CS-&gt;1992)"/>
    <x v="16"/>
    <x v="14"/>
    <x v="2"/>
    <s v="EXPORT"/>
    <s v="VALUE_IN_EUROS"/>
    <n v="587015403"/>
    <x v="1"/>
    <x v="1"/>
    <x v="7"/>
  </r>
  <r>
    <x v="17"/>
    <s v="CZECH REPUBLIC (CS-&gt;1992)"/>
    <x v="17"/>
    <x v="15"/>
    <x v="0"/>
    <s v="EXPORT"/>
    <s v="VALUE_IN_EUROS"/>
    <n v="8281394"/>
    <x v="0"/>
    <x v="0"/>
    <x v="0"/>
  </r>
  <r>
    <x v="17"/>
    <s v="CZECH REPUBLIC (CS-&gt;1992)"/>
    <x v="17"/>
    <x v="15"/>
    <x v="1"/>
    <s v="EXPORT"/>
    <s v="VALUE_IN_EUROS"/>
    <n v="1335167"/>
    <x v="0"/>
    <x v="0"/>
    <x v="0"/>
  </r>
  <r>
    <x v="17"/>
    <s v="CZECH REPUBLIC (CS-&gt;1992)"/>
    <x v="17"/>
    <x v="15"/>
    <x v="2"/>
    <s v="EXPORT"/>
    <s v="VALUE_IN_EUROS"/>
    <n v="139048"/>
    <x v="0"/>
    <x v="0"/>
    <x v="0"/>
  </r>
  <r>
    <x v="17"/>
    <s v="CZECH REPUBLIC (CS-&gt;1992)"/>
    <x v="18"/>
    <x v="16"/>
    <x v="0"/>
    <s v="EXPORT"/>
    <s v="VALUE_IN_EUROS"/>
    <n v="0"/>
    <x v="0"/>
    <x v="0"/>
    <x v="6"/>
  </r>
  <r>
    <x v="17"/>
    <s v="CZECH REPUBLIC (CS-&gt;1992)"/>
    <x v="18"/>
    <x v="16"/>
    <x v="1"/>
    <s v="EXPORT"/>
    <s v="VALUE_IN_EUROS"/>
    <n v="0"/>
    <x v="0"/>
    <x v="0"/>
    <x v="6"/>
  </r>
  <r>
    <x v="17"/>
    <s v="CZECH REPUBLIC (CS-&gt;1992)"/>
    <x v="18"/>
    <x v="16"/>
    <x v="2"/>
    <s v="EXPORT"/>
    <s v="VALUE_IN_EUROS"/>
    <n v="0"/>
    <x v="0"/>
    <x v="0"/>
    <x v="6"/>
  </r>
  <r>
    <x v="17"/>
    <s v="CZECH REPUBLIC (CS-&gt;1992)"/>
    <x v="19"/>
    <x v="17"/>
    <x v="0"/>
    <s v="EXPORT"/>
    <s v="VALUE_IN_EUROS"/>
    <n v="585227"/>
    <x v="0"/>
    <x v="0"/>
    <x v="7"/>
  </r>
  <r>
    <x v="17"/>
    <s v="CZECH REPUBLIC (CS-&gt;1992)"/>
    <x v="19"/>
    <x v="17"/>
    <x v="1"/>
    <s v="EXPORT"/>
    <s v="VALUE_IN_EUROS"/>
    <n v="68222"/>
    <x v="0"/>
    <x v="0"/>
    <x v="7"/>
  </r>
  <r>
    <x v="17"/>
    <s v="CZECH REPUBLIC (CS-&gt;1992)"/>
    <x v="19"/>
    <x v="17"/>
    <x v="2"/>
    <s v="EXPORT"/>
    <s v="VALUE_IN_EUROS"/>
    <n v="7854"/>
    <x v="0"/>
    <x v="0"/>
    <x v="7"/>
  </r>
  <r>
    <x v="17"/>
    <s v="CZECH REPUBLIC (CS-&gt;1992)"/>
    <x v="20"/>
    <x v="18"/>
    <x v="0"/>
    <s v="EXPORT"/>
    <s v="VALUE_IN_EUROS"/>
    <n v="7086532"/>
    <x v="0"/>
    <x v="0"/>
    <x v="7"/>
  </r>
  <r>
    <x v="17"/>
    <s v="CZECH REPUBLIC (CS-&gt;1992)"/>
    <x v="20"/>
    <x v="18"/>
    <x v="1"/>
    <s v="EXPORT"/>
    <s v="VALUE_IN_EUROS"/>
    <n v="1900905"/>
    <x v="0"/>
    <x v="0"/>
    <x v="7"/>
  </r>
  <r>
    <x v="17"/>
    <s v="CZECH REPUBLIC (CS-&gt;1992)"/>
    <x v="20"/>
    <x v="18"/>
    <x v="2"/>
    <s v="EXPORT"/>
    <s v="VALUE_IN_EUROS"/>
    <n v="1257307"/>
    <x v="0"/>
    <x v="0"/>
    <x v="7"/>
  </r>
  <r>
    <x v="17"/>
    <s v="CZECH REPUBLIC (CS-&gt;1992)"/>
    <x v="21"/>
    <x v="19"/>
    <x v="0"/>
    <s v="EXPORT"/>
    <s v="VALUE_IN_EUROS"/>
    <n v="0"/>
    <x v="0"/>
    <x v="0"/>
    <x v="6"/>
  </r>
  <r>
    <x v="17"/>
    <s v="CZECH REPUBLIC (CS-&gt;1992)"/>
    <x v="21"/>
    <x v="19"/>
    <x v="1"/>
    <s v="EXPORT"/>
    <s v="VALUE_IN_EUROS"/>
    <n v="0"/>
    <x v="0"/>
    <x v="0"/>
    <x v="6"/>
  </r>
  <r>
    <x v="17"/>
    <s v="CZECH REPUBLIC (CS-&gt;1992)"/>
    <x v="21"/>
    <x v="19"/>
    <x v="2"/>
    <s v="EXPORT"/>
    <s v="VALUE_IN_EUROS"/>
    <n v="0"/>
    <x v="0"/>
    <x v="0"/>
    <x v="6"/>
  </r>
  <r>
    <x v="17"/>
    <s v="CZECH REPUBLIC (CS-&gt;1992)"/>
    <x v="22"/>
    <x v="20"/>
    <x v="0"/>
    <s v="EXPORT"/>
    <s v="VALUE_IN_EUROS"/>
    <n v="14561654"/>
    <x v="0"/>
    <x v="0"/>
    <x v="5"/>
  </r>
  <r>
    <x v="17"/>
    <s v="CZECH REPUBLIC (CS-&gt;1992)"/>
    <x v="22"/>
    <x v="20"/>
    <x v="1"/>
    <s v="EXPORT"/>
    <s v="VALUE_IN_EUROS"/>
    <n v="0"/>
    <x v="0"/>
    <x v="0"/>
    <x v="5"/>
  </r>
  <r>
    <x v="17"/>
    <s v="CZECH REPUBLIC (CS-&gt;1992)"/>
    <x v="22"/>
    <x v="20"/>
    <x v="2"/>
    <s v="EXPORT"/>
    <s v="VALUE_IN_EUROS"/>
    <n v="936231"/>
    <x v="0"/>
    <x v="0"/>
    <x v="5"/>
  </r>
  <r>
    <x v="17"/>
    <s v="CZECH REPUBLIC (CS-&gt;1992)"/>
    <x v="23"/>
    <x v="21"/>
    <x v="0"/>
    <s v="EXPORT"/>
    <s v="VALUE_IN_EUROS"/>
    <n v="90286233"/>
    <x v="1"/>
    <x v="1"/>
    <x v="7"/>
  </r>
  <r>
    <x v="17"/>
    <s v="CZECH REPUBLIC (CS-&gt;1992)"/>
    <x v="23"/>
    <x v="21"/>
    <x v="1"/>
    <s v="EXPORT"/>
    <s v="VALUE_IN_EUROS"/>
    <n v="101990898"/>
    <x v="1"/>
    <x v="1"/>
    <x v="7"/>
  </r>
  <r>
    <x v="17"/>
    <s v="CZECH REPUBLIC (CS-&gt;1992)"/>
    <x v="23"/>
    <x v="21"/>
    <x v="2"/>
    <s v="EXPORT"/>
    <s v="VALUE_IN_EUROS"/>
    <n v="30044393"/>
    <x v="1"/>
    <x v="1"/>
    <x v="7"/>
  </r>
  <r>
    <x v="17"/>
    <s v="CZECH REPUBLIC (CS-&gt;1992)"/>
    <x v="24"/>
    <x v="22"/>
    <x v="0"/>
    <s v="EXPORT"/>
    <s v="VALUE_IN_EUROS"/>
    <n v="13871"/>
    <x v="0"/>
    <x v="0"/>
    <x v="8"/>
  </r>
  <r>
    <x v="17"/>
    <s v="CZECH REPUBLIC (CS-&gt;1992)"/>
    <x v="24"/>
    <x v="22"/>
    <x v="1"/>
    <s v="EXPORT"/>
    <s v="VALUE_IN_EUROS"/>
    <s v="317"/>
    <x v="0"/>
    <x v="0"/>
    <x v="8"/>
  </r>
  <r>
    <x v="17"/>
    <s v="CZECH REPUBLIC (CS-&gt;1992)"/>
    <x v="24"/>
    <x v="22"/>
    <x v="2"/>
    <s v="EXPORT"/>
    <s v="VALUE_IN_EUROS"/>
    <n v="70624"/>
    <x v="0"/>
    <x v="0"/>
    <x v="8"/>
  </r>
  <r>
    <x v="17"/>
    <s v="CZECH REPUBLIC (CS-&gt;1992)"/>
    <x v="25"/>
    <x v="23"/>
    <x v="0"/>
    <s v="EXPORT"/>
    <s v="VALUE_IN_EUROS"/>
    <n v="61111527"/>
    <x v="1"/>
    <x v="0"/>
    <x v="7"/>
  </r>
  <r>
    <x v="17"/>
    <s v="CZECH REPUBLIC (CS-&gt;1992)"/>
    <x v="25"/>
    <x v="23"/>
    <x v="1"/>
    <s v="EXPORT"/>
    <s v="VALUE_IN_EUROS"/>
    <n v="14829906"/>
    <x v="1"/>
    <x v="0"/>
    <x v="7"/>
  </r>
  <r>
    <x v="17"/>
    <s v="CZECH REPUBLIC (CS-&gt;1992)"/>
    <x v="25"/>
    <x v="23"/>
    <x v="2"/>
    <s v="EXPORT"/>
    <s v="VALUE_IN_EUROS"/>
    <n v="38935432"/>
    <x v="1"/>
    <x v="0"/>
    <x v="7"/>
  </r>
  <r>
    <x v="17"/>
    <s v="CZECH REPUBLIC (CS-&gt;1992)"/>
    <x v="26"/>
    <x v="24"/>
    <x v="0"/>
    <s v="EXPORT"/>
    <s v="VALUE_IN_EUROS"/>
    <n v="331331"/>
    <x v="0"/>
    <x v="0"/>
    <x v="4"/>
  </r>
  <r>
    <x v="17"/>
    <s v="CZECH REPUBLIC (CS-&gt;1992)"/>
    <x v="26"/>
    <x v="24"/>
    <x v="1"/>
    <s v="EXPORT"/>
    <s v="VALUE_IN_EUROS"/>
    <n v="46749"/>
    <x v="0"/>
    <x v="0"/>
    <x v="4"/>
  </r>
  <r>
    <x v="17"/>
    <s v="CZECH REPUBLIC (CS-&gt;1992)"/>
    <x v="26"/>
    <x v="24"/>
    <x v="2"/>
    <s v="EXPORT"/>
    <s v="VALUE_IN_EUROS"/>
    <s v="95"/>
    <x v="0"/>
    <x v="0"/>
    <x v="4"/>
  </r>
  <r>
    <x v="17"/>
    <s v="CZECH REPUBLIC (CS-&gt;1992)"/>
    <x v="27"/>
    <x v="25"/>
    <x v="0"/>
    <s v="EXPORT"/>
    <s v="VALUE_IN_EUROS"/>
    <n v="0"/>
    <x v="0"/>
    <x v="0"/>
    <x v="8"/>
  </r>
  <r>
    <x v="17"/>
    <s v="CZECH REPUBLIC (CS-&gt;1992)"/>
    <x v="27"/>
    <x v="25"/>
    <x v="1"/>
    <s v="EXPORT"/>
    <s v="VALUE_IN_EUROS"/>
    <n v="0"/>
    <x v="0"/>
    <x v="0"/>
    <x v="8"/>
  </r>
  <r>
    <x v="17"/>
    <s v="CZECH REPUBLIC (CS-&gt;1992)"/>
    <x v="27"/>
    <x v="25"/>
    <x v="2"/>
    <s v="EXPORT"/>
    <s v="VALUE_IN_EUROS"/>
    <n v="184375"/>
    <x v="0"/>
    <x v="0"/>
    <x v="8"/>
  </r>
  <r>
    <x v="17"/>
    <s v="CZECH REPUBLIC (CS-&gt;1992)"/>
    <x v="28"/>
    <x v="26"/>
    <x v="0"/>
    <s v="EXPORT"/>
    <s v="VALUE_IN_EUROS"/>
    <n v="52753"/>
    <x v="0"/>
    <x v="0"/>
    <x v="8"/>
  </r>
  <r>
    <x v="17"/>
    <s v="CZECH REPUBLIC (CS-&gt;1992)"/>
    <x v="28"/>
    <x v="26"/>
    <x v="1"/>
    <s v="EXPORT"/>
    <s v="VALUE_IN_EUROS"/>
    <n v="13224"/>
    <x v="0"/>
    <x v="0"/>
    <x v="8"/>
  </r>
  <r>
    <x v="17"/>
    <s v="CZECH REPUBLIC (CS-&gt;1992)"/>
    <x v="28"/>
    <x v="26"/>
    <x v="2"/>
    <s v="EXPORT"/>
    <s v="VALUE_IN_EUROS"/>
    <n v="293785"/>
    <x v="0"/>
    <x v="0"/>
    <x v="8"/>
  </r>
  <r>
    <x v="17"/>
    <s v="CZECH REPUBLIC (CS-&gt;1992)"/>
    <x v="29"/>
    <x v="27"/>
    <x v="0"/>
    <s v="EXPORT"/>
    <s v="VALUE_IN_EUROS"/>
    <n v="0"/>
    <x v="0"/>
    <x v="0"/>
    <x v="3"/>
  </r>
  <r>
    <x v="17"/>
    <s v="CZECH REPUBLIC (CS-&gt;1992)"/>
    <x v="29"/>
    <x v="27"/>
    <x v="1"/>
    <s v="EXPORT"/>
    <s v="VALUE_IN_EUROS"/>
    <n v="0"/>
    <x v="0"/>
    <x v="0"/>
    <x v="3"/>
  </r>
  <r>
    <x v="17"/>
    <s v="CZECH REPUBLIC (CS-&gt;1992)"/>
    <x v="29"/>
    <x v="27"/>
    <x v="2"/>
    <s v="EXPORT"/>
    <s v="VALUE_IN_EUROS"/>
    <n v="0"/>
    <x v="0"/>
    <x v="0"/>
    <x v="3"/>
  </r>
  <r>
    <x v="17"/>
    <s v="CZECH REPUBLIC (CS-&gt;1992)"/>
    <x v="30"/>
    <x v="28"/>
    <x v="0"/>
    <s v="EXPORT"/>
    <s v="VALUE_IN_EUROS"/>
    <n v="0"/>
    <x v="0"/>
    <x v="0"/>
    <x v="1"/>
  </r>
  <r>
    <x v="17"/>
    <s v="CZECH REPUBLIC (CS-&gt;1992)"/>
    <x v="30"/>
    <x v="28"/>
    <x v="1"/>
    <s v="EXPORT"/>
    <s v="VALUE_IN_EUROS"/>
    <n v="0"/>
    <x v="0"/>
    <x v="0"/>
    <x v="1"/>
  </r>
  <r>
    <x v="17"/>
    <s v="CZECH REPUBLIC (CS-&gt;1992)"/>
    <x v="30"/>
    <x v="28"/>
    <x v="2"/>
    <s v="EXPORT"/>
    <s v="VALUE_IN_EUROS"/>
    <n v="0"/>
    <x v="0"/>
    <x v="0"/>
    <x v="1"/>
  </r>
  <r>
    <x v="17"/>
    <s v="CZECH REPUBLIC (CS-&gt;1992)"/>
    <x v="31"/>
    <x v="29"/>
    <x v="0"/>
    <s v="EXPORT"/>
    <s v="VALUE_IN_EUROS"/>
    <n v="0"/>
    <x v="0"/>
    <x v="0"/>
    <x v="0"/>
  </r>
  <r>
    <x v="17"/>
    <s v="CZECH REPUBLIC (CS-&gt;1992)"/>
    <x v="31"/>
    <x v="29"/>
    <x v="1"/>
    <s v="EXPORT"/>
    <s v="VALUE_IN_EUROS"/>
    <n v="0"/>
    <x v="0"/>
    <x v="0"/>
    <x v="0"/>
  </r>
  <r>
    <x v="17"/>
    <s v="CZECH REPUBLIC (CS-&gt;1992)"/>
    <x v="31"/>
    <x v="29"/>
    <x v="2"/>
    <s v="EXPORT"/>
    <s v="VALUE_IN_EUROS"/>
    <n v="0"/>
    <x v="0"/>
    <x v="0"/>
    <x v="0"/>
  </r>
  <r>
    <x v="17"/>
    <s v="CZECH REPUBLIC (CS-&gt;1992)"/>
    <x v="32"/>
    <x v="30"/>
    <x v="0"/>
    <s v="EXPORT"/>
    <s v="VALUE_IN_EUROS"/>
    <s v="83"/>
    <x v="0"/>
    <x v="0"/>
    <x v="6"/>
  </r>
  <r>
    <x v="17"/>
    <s v="CZECH REPUBLIC (CS-&gt;1992)"/>
    <x v="32"/>
    <x v="30"/>
    <x v="1"/>
    <s v="EXPORT"/>
    <s v="VALUE_IN_EUROS"/>
    <n v="7948"/>
    <x v="0"/>
    <x v="0"/>
    <x v="6"/>
  </r>
  <r>
    <x v="17"/>
    <s v="CZECH REPUBLIC (CS-&gt;1992)"/>
    <x v="32"/>
    <x v="30"/>
    <x v="2"/>
    <s v="EXPORT"/>
    <s v="VALUE_IN_EUROS"/>
    <n v="0"/>
    <x v="0"/>
    <x v="0"/>
    <x v="6"/>
  </r>
  <r>
    <x v="17"/>
    <s v="CZECH REPUBLIC (CS-&gt;1992)"/>
    <x v="33"/>
    <x v="31"/>
    <x v="0"/>
    <s v="EXPORT"/>
    <s v="VALUE_IN_EUROS"/>
    <n v="0"/>
    <x v="0"/>
    <x v="0"/>
    <x v="3"/>
  </r>
  <r>
    <x v="17"/>
    <s v="CZECH REPUBLIC (CS-&gt;1992)"/>
    <x v="33"/>
    <x v="31"/>
    <x v="1"/>
    <s v="EXPORT"/>
    <s v="VALUE_IN_EUROS"/>
    <n v="0"/>
    <x v="0"/>
    <x v="0"/>
    <x v="3"/>
  </r>
  <r>
    <x v="17"/>
    <s v="CZECH REPUBLIC (CS-&gt;1992)"/>
    <x v="33"/>
    <x v="31"/>
    <x v="2"/>
    <s v="EXPORT"/>
    <s v="VALUE_IN_EUROS"/>
    <n v="0"/>
    <x v="0"/>
    <x v="0"/>
    <x v="3"/>
  </r>
  <r>
    <x v="17"/>
    <s v="CZECH REPUBLIC (CS-&gt;1992)"/>
    <x v="34"/>
    <x v="32"/>
    <x v="0"/>
    <s v="EXPORT"/>
    <s v="VALUE_IN_EUROS"/>
    <n v="353573"/>
    <x v="0"/>
    <x v="0"/>
    <x v="6"/>
  </r>
  <r>
    <x v="17"/>
    <s v="CZECH REPUBLIC (CS-&gt;1992)"/>
    <x v="34"/>
    <x v="32"/>
    <x v="1"/>
    <s v="EXPORT"/>
    <s v="VALUE_IN_EUROS"/>
    <n v="242775"/>
    <x v="0"/>
    <x v="0"/>
    <x v="6"/>
  </r>
  <r>
    <x v="17"/>
    <s v="CZECH REPUBLIC (CS-&gt;1992)"/>
    <x v="34"/>
    <x v="32"/>
    <x v="2"/>
    <s v="EXPORT"/>
    <s v="VALUE_IN_EUROS"/>
    <n v="15481303"/>
    <x v="0"/>
    <x v="0"/>
    <x v="6"/>
  </r>
  <r>
    <x v="17"/>
    <s v="CZECH REPUBLIC (CS-&gt;1992)"/>
    <x v="35"/>
    <x v="33"/>
    <x v="0"/>
    <s v="EXPORT"/>
    <s v="VALUE_IN_EUROS"/>
    <n v="0"/>
    <x v="0"/>
    <x v="0"/>
    <x v="6"/>
  </r>
  <r>
    <x v="17"/>
    <s v="CZECH REPUBLIC (CS-&gt;1992)"/>
    <x v="35"/>
    <x v="33"/>
    <x v="1"/>
    <s v="EXPORT"/>
    <s v="VALUE_IN_EUROS"/>
    <n v="0"/>
    <x v="0"/>
    <x v="0"/>
    <x v="6"/>
  </r>
  <r>
    <x v="17"/>
    <s v="CZECH REPUBLIC (CS-&gt;1992)"/>
    <x v="35"/>
    <x v="33"/>
    <x v="2"/>
    <s v="EXPORT"/>
    <s v="VALUE_IN_EUROS"/>
    <n v="0"/>
    <x v="0"/>
    <x v="0"/>
    <x v="6"/>
  </r>
  <r>
    <x v="17"/>
    <s v="CZECH REPUBLIC (CS-&gt;1992)"/>
    <x v="36"/>
    <x v="34"/>
    <x v="0"/>
    <s v="EXPORT"/>
    <s v="VALUE_IN_EUROS"/>
    <n v="0"/>
    <x v="0"/>
    <x v="0"/>
    <x v="5"/>
  </r>
  <r>
    <x v="17"/>
    <s v="CZECH REPUBLIC (CS-&gt;1992)"/>
    <x v="36"/>
    <x v="34"/>
    <x v="1"/>
    <s v="EXPORT"/>
    <s v="VALUE_IN_EUROS"/>
    <n v="0"/>
    <x v="0"/>
    <x v="0"/>
    <x v="5"/>
  </r>
  <r>
    <x v="17"/>
    <s v="CZECH REPUBLIC (CS-&gt;1992)"/>
    <x v="36"/>
    <x v="34"/>
    <x v="2"/>
    <s v="EXPORT"/>
    <s v="VALUE_IN_EUROS"/>
    <n v="0"/>
    <x v="0"/>
    <x v="0"/>
    <x v="5"/>
  </r>
  <r>
    <x v="17"/>
    <s v="CZECH REPUBLIC (CS-&gt;1992)"/>
    <x v="37"/>
    <x v="35"/>
    <x v="0"/>
    <s v="EXPORT"/>
    <s v="VALUE_IN_EUROS"/>
    <n v="0"/>
    <x v="0"/>
    <x v="0"/>
    <x v="3"/>
  </r>
  <r>
    <x v="17"/>
    <s v="CZECH REPUBLIC (CS-&gt;1992)"/>
    <x v="37"/>
    <x v="35"/>
    <x v="1"/>
    <s v="EXPORT"/>
    <s v="VALUE_IN_EUROS"/>
    <n v="0"/>
    <x v="0"/>
    <x v="0"/>
    <x v="3"/>
  </r>
  <r>
    <x v="17"/>
    <s v="CZECH REPUBLIC (CS-&gt;1992)"/>
    <x v="37"/>
    <x v="35"/>
    <x v="2"/>
    <s v="EXPORT"/>
    <s v="VALUE_IN_EUROS"/>
    <n v="0"/>
    <x v="0"/>
    <x v="0"/>
    <x v="3"/>
  </r>
  <r>
    <x v="17"/>
    <s v="CZECH REPUBLIC (CS-&gt;1992)"/>
    <x v="38"/>
    <x v="36"/>
    <x v="0"/>
    <s v="EXPORT"/>
    <s v="VALUE_IN_EUROS"/>
    <n v="2984"/>
    <x v="0"/>
    <x v="0"/>
    <x v="8"/>
  </r>
  <r>
    <x v="17"/>
    <s v="CZECH REPUBLIC (CS-&gt;1992)"/>
    <x v="38"/>
    <x v="36"/>
    <x v="1"/>
    <s v="EXPORT"/>
    <s v="VALUE_IN_EUROS"/>
    <n v="0"/>
    <x v="0"/>
    <x v="0"/>
    <x v="8"/>
  </r>
  <r>
    <x v="17"/>
    <s v="CZECH REPUBLIC (CS-&gt;1992)"/>
    <x v="38"/>
    <x v="36"/>
    <x v="2"/>
    <s v="EXPORT"/>
    <s v="VALUE_IN_EUROS"/>
    <n v="58401"/>
    <x v="0"/>
    <x v="0"/>
    <x v="8"/>
  </r>
  <r>
    <x v="17"/>
    <s v="CZECH REPUBLIC (CS-&gt;1992)"/>
    <x v="39"/>
    <x v="37"/>
    <x v="0"/>
    <s v="EXPORT"/>
    <s v="VALUE_IN_EUROS"/>
    <n v="5121362"/>
    <x v="0"/>
    <x v="0"/>
    <x v="7"/>
  </r>
  <r>
    <x v="17"/>
    <s v="CZECH REPUBLIC (CS-&gt;1992)"/>
    <x v="39"/>
    <x v="37"/>
    <x v="1"/>
    <s v="EXPORT"/>
    <s v="VALUE_IN_EUROS"/>
    <n v="764603"/>
    <x v="0"/>
    <x v="0"/>
    <x v="7"/>
  </r>
  <r>
    <x v="17"/>
    <s v="CZECH REPUBLIC (CS-&gt;1992)"/>
    <x v="39"/>
    <x v="37"/>
    <x v="2"/>
    <s v="EXPORT"/>
    <s v="VALUE_IN_EUROS"/>
    <n v="852888"/>
    <x v="0"/>
    <x v="0"/>
    <x v="7"/>
  </r>
  <r>
    <x v="17"/>
    <s v="CZECH REPUBLIC (CS-&gt;1992)"/>
    <x v="40"/>
    <x v="38"/>
    <x v="0"/>
    <s v="EXPORT"/>
    <s v="VALUE_IN_EUROS"/>
    <n v="9553"/>
    <x v="0"/>
    <x v="0"/>
    <x v="6"/>
  </r>
  <r>
    <x v="17"/>
    <s v="CZECH REPUBLIC (CS-&gt;1992)"/>
    <x v="40"/>
    <x v="38"/>
    <x v="1"/>
    <s v="EXPORT"/>
    <s v="VALUE_IN_EUROS"/>
    <n v="0"/>
    <x v="0"/>
    <x v="0"/>
    <x v="6"/>
  </r>
  <r>
    <x v="17"/>
    <s v="CZECH REPUBLIC (CS-&gt;1992)"/>
    <x v="40"/>
    <x v="38"/>
    <x v="2"/>
    <s v="EXPORT"/>
    <s v="VALUE_IN_EUROS"/>
    <n v="0"/>
    <x v="0"/>
    <x v="0"/>
    <x v="6"/>
  </r>
  <r>
    <x v="17"/>
    <s v="CZECH REPUBLIC (CS-&gt;1992)"/>
    <x v="41"/>
    <x v="39"/>
    <x v="0"/>
    <s v="EXPORT"/>
    <s v="VALUE_IN_EUROS"/>
    <n v="3280050"/>
    <x v="0"/>
    <x v="0"/>
    <x v="1"/>
  </r>
  <r>
    <x v="17"/>
    <s v="CZECH REPUBLIC (CS-&gt;1992)"/>
    <x v="41"/>
    <x v="39"/>
    <x v="1"/>
    <s v="EXPORT"/>
    <s v="VALUE_IN_EUROS"/>
    <n v="4632259"/>
    <x v="0"/>
    <x v="0"/>
    <x v="1"/>
  </r>
  <r>
    <x v="17"/>
    <s v="CZECH REPUBLIC (CS-&gt;1992)"/>
    <x v="41"/>
    <x v="39"/>
    <x v="2"/>
    <s v="EXPORT"/>
    <s v="VALUE_IN_EUROS"/>
    <n v="23004746"/>
    <x v="0"/>
    <x v="0"/>
    <x v="1"/>
  </r>
  <r>
    <x v="17"/>
    <s v="CZECH REPUBLIC (CS-&gt;1992)"/>
    <x v="42"/>
    <x v="40"/>
    <x v="0"/>
    <s v="EXPORT"/>
    <s v="VALUE_IN_EUROS"/>
    <n v="0"/>
    <x v="0"/>
    <x v="0"/>
    <x v="3"/>
  </r>
  <r>
    <x v="17"/>
    <s v="CZECH REPUBLIC (CS-&gt;1992)"/>
    <x v="42"/>
    <x v="40"/>
    <x v="1"/>
    <s v="EXPORT"/>
    <s v="VALUE_IN_EUROS"/>
    <n v="0"/>
    <x v="0"/>
    <x v="0"/>
    <x v="3"/>
  </r>
  <r>
    <x v="17"/>
    <s v="CZECH REPUBLIC (CS-&gt;1992)"/>
    <x v="42"/>
    <x v="40"/>
    <x v="2"/>
    <s v="EXPORT"/>
    <s v="VALUE_IN_EUROS"/>
    <n v="0"/>
    <x v="0"/>
    <x v="0"/>
    <x v="3"/>
  </r>
  <r>
    <x v="17"/>
    <s v="CZECH REPUBLIC (CS-&gt;1992)"/>
    <x v="43"/>
    <x v="41"/>
    <x v="0"/>
    <s v="EXPORT"/>
    <s v="VALUE_IN_EUROS"/>
    <n v="0"/>
    <x v="0"/>
    <x v="0"/>
    <x v="8"/>
  </r>
  <r>
    <x v="17"/>
    <s v="CZECH REPUBLIC (CS-&gt;1992)"/>
    <x v="43"/>
    <x v="41"/>
    <x v="1"/>
    <s v="EXPORT"/>
    <s v="VALUE_IN_EUROS"/>
    <n v="0"/>
    <x v="0"/>
    <x v="0"/>
    <x v="8"/>
  </r>
  <r>
    <x v="17"/>
    <s v="CZECH REPUBLIC (CS-&gt;1992)"/>
    <x v="43"/>
    <x v="41"/>
    <x v="2"/>
    <s v="EXPORT"/>
    <s v="VALUE_IN_EUROS"/>
    <n v="90578"/>
    <x v="0"/>
    <x v="0"/>
    <x v="8"/>
  </r>
  <r>
    <x v="17"/>
    <s v="CZECH REPUBLIC (CS-&gt;1992)"/>
    <x v="44"/>
    <x v="42"/>
    <x v="0"/>
    <s v="EXPORT"/>
    <s v="VALUE_IN_EUROS"/>
    <n v="0"/>
    <x v="0"/>
    <x v="0"/>
    <x v="8"/>
  </r>
  <r>
    <x v="17"/>
    <s v="CZECH REPUBLIC (CS-&gt;1992)"/>
    <x v="44"/>
    <x v="42"/>
    <x v="1"/>
    <s v="EXPORT"/>
    <s v="VALUE_IN_EUROS"/>
    <n v="0"/>
    <x v="0"/>
    <x v="0"/>
    <x v="8"/>
  </r>
  <r>
    <x v="17"/>
    <s v="CZECH REPUBLIC (CS-&gt;1992)"/>
    <x v="44"/>
    <x v="42"/>
    <x v="2"/>
    <s v="EXPORT"/>
    <s v="VALUE_IN_EUROS"/>
    <n v="0"/>
    <x v="0"/>
    <x v="0"/>
    <x v="8"/>
  </r>
  <r>
    <x v="17"/>
    <s v="CZECH REPUBLIC (CS-&gt;1992)"/>
    <x v="45"/>
    <x v="43"/>
    <x v="0"/>
    <s v="EXPORT"/>
    <s v="VALUE_IN_EUROS"/>
    <n v="113276"/>
    <x v="0"/>
    <x v="0"/>
    <x v="8"/>
  </r>
  <r>
    <x v="17"/>
    <s v="CZECH REPUBLIC (CS-&gt;1992)"/>
    <x v="45"/>
    <x v="43"/>
    <x v="1"/>
    <s v="EXPORT"/>
    <s v="VALUE_IN_EUROS"/>
    <n v="0"/>
    <x v="0"/>
    <x v="0"/>
    <x v="8"/>
  </r>
  <r>
    <x v="17"/>
    <s v="CZECH REPUBLIC (CS-&gt;1992)"/>
    <x v="45"/>
    <x v="43"/>
    <x v="2"/>
    <s v="EXPORT"/>
    <s v="VALUE_IN_EUROS"/>
    <n v="1089962"/>
    <x v="0"/>
    <x v="0"/>
    <x v="8"/>
  </r>
  <r>
    <x v="17"/>
    <s v="CZECH REPUBLIC (CS-&gt;1992)"/>
    <x v="46"/>
    <x v="44"/>
    <x v="0"/>
    <s v="EXPORT"/>
    <s v="VALUE_IN_EUROS"/>
    <n v="27274386"/>
    <x v="0"/>
    <x v="0"/>
    <x v="7"/>
  </r>
  <r>
    <x v="17"/>
    <s v="CZECH REPUBLIC (CS-&gt;1992)"/>
    <x v="46"/>
    <x v="44"/>
    <x v="1"/>
    <s v="EXPORT"/>
    <s v="VALUE_IN_EUROS"/>
    <n v="11702248"/>
    <x v="0"/>
    <x v="0"/>
    <x v="7"/>
  </r>
  <r>
    <x v="17"/>
    <s v="CZECH REPUBLIC (CS-&gt;1992)"/>
    <x v="46"/>
    <x v="44"/>
    <x v="2"/>
    <s v="EXPORT"/>
    <s v="VALUE_IN_EUROS"/>
    <n v="13631381"/>
    <x v="0"/>
    <x v="0"/>
    <x v="7"/>
  </r>
  <r>
    <x v="17"/>
    <s v="CZECH REPUBLIC (CS-&gt;1992)"/>
    <x v="47"/>
    <x v="45"/>
    <x v="0"/>
    <s v="EXPORT"/>
    <s v="VALUE_IN_EUROS"/>
    <n v="256590"/>
    <x v="0"/>
    <x v="0"/>
    <x v="8"/>
  </r>
  <r>
    <x v="17"/>
    <s v="CZECH REPUBLIC (CS-&gt;1992)"/>
    <x v="47"/>
    <x v="45"/>
    <x v="1"/>
    <s v="EXPORT"/>
    <s v="VALUE_IN_EUROS"/>
    <n v="11423"/>
    <x v="0"/>
    <x v="0"/>
    <x v="8"/>
  </r>
  <r>
    <x v="17"/>
    <s v="CZECH REPUBLIC (CS-&gt;1992)"/>
    <x v="47"/>
    <x v="45"/>
    <x v="2"/>
    <s v="EXPORT"/>
    <s v="VALUE_IN_EUROS"/>
    <n v="1154544"/>
    <x v="0"/>
    <x v="0"/>
    <x v="8"/>
  </r>
  <r>
    <x v="17"/>
    <s v="CZECH REPUBLIC (CS-&gt;1992)"/>
    <x v="48"/>
    <x v="46"/>
    <x v="0"/>
    <s v="EXPORT"/>
    <s v="VALUE_IN_EUROS"/>
    <n v="0"/>
    <x v="0"/>
    <x v="0"/>
    <x v="3"/>
  </r>
  <r>
    <x v="17"/>
    <s v="CZECH REPUBLIC (CS-&gt;1992)"/>
    <x v="48"/>
    <x v="46"/>
    <x v="1"/>
    <s v="EXPORT"/>
    <s v="VALUE_IN_EUROS"/>
    <n v="0"/>
    <x v="0"/>
    <x v="0"/>
    <x v="3"/>
  </r>
  <r>
    <x v="17"/>
    <s v="CZECH REPUBLIC (CS-&gt;1992)"/>
    <x v="48"/>
    <x v="46"/>
    <x v="2"/>
    <s v="EXPORT"/>
    <s v="VALUE_IN_EUROS"/>
    <n v="0"/>
    <x v="0"/>
    <x v="0"/>
    <x v="3"/>
  </r>
  <r>
    <x v="17"/>
    <s v="CZECH REPUBLIC (CS-&gt;1992)"/>
    <x v="49"/>
    <x v="47"/>
    <x v="0"/>
    <s v="EXPORT"/>
    <s v="VALUE_IN_EUROS"/>
    <n v="1625988"/>
    <x v="0"/>
    <x v="0"/>
    <x v="6"/>
  </r>
  <r>
    <x v="17"/>
    <s v="CZECH REPUBLIC (CS-&gt;1992)"/>
    <x v="49"/>
    <x v="47"/>
    <x v="1"/>
    <s v="EXPORT"/>
    <s v="VALUE_IN_EUROS"/>
    <n v="182695"/>
    <x v="0"/>
    <x v="0"/>
    <x v="6"/>
  </r>
  <r>
    <x v="17"/>
    <s v="CZECH REPUBLIC (CS-&gt;1992)"/>
    <x v="49"/>
    <x v="47"/>
    <x v="2"/>
    <s v="EXPORT"/>
    <s v="VALUE_IN_EUROS"/>
    <n v="2873249"/>
    <x v="0"/>
    <x v="0"/>
    <x v="6"/>
  </r>
  <r>
    <x v="17"/>
    <s v="CZECH REPUBLIC (CS-&gt;1992)"/>
    <x v="50"/>
    <x v="48"/>
    <x v="0"/>
    <s v="EXPORT"/>
    <s v="VALUE_IN_EUROS"/>
    <n v="1144385"/>
    <x v="0"/>
    <x v="0"/>
    <x v="8"/>
  </r>
  <r>
    <x v="17"/>
    <s v="CZECH REPUBLIC (CS-&gt;1992)"/>
    <x v="50"/>
    <x v="48"/>
    <x v="1"/>
    <s v="EXPORT"/>
    <s v="VALUE_IN_EUROS"/>
    <n v="19301"/>
    <x v="0"/>
    <x v="0"/>
    <x v="8"/>
  </r>
  <r>
    <x v="17"/>
    <s v="CZECH REPUBLIC (CS-&gt;1992)"/>
    <x v="50"/>
    <x v="48"/>
    <x v="2"/>
    <s v="EXPORT"/>
    <s v="VALUE_IN_EUROS"/>
    <n v="450729"/>
    <x v="0"/>
    <x v="0"/>
    <x v="8"/>
  </r>
  <r>
    <x v="17"/>
    <s v="CZECH REPUBLIC (CS-&gt;1992)"/>
    <x v="51"/>
    <x v="49"/>
    <x v="0"/>
    <s v="EXPORT"/>
    <s v="VALUE_IN_EUROS"/>
    <n v="5390879"/>
    <x v="0"/>
    <x v="0"/>
    <x v="6"/>
  </r>
  <r>
    <x v="17"/>
    <s v="CZECH REPUBLIC (CS-&gt;1992)"/>
    <x v="51"/>
    <x v="49"/>
    <x v="1"/>
    <s v="EXPORT"/>
    <s v="VALUE_IN_EUROS"/>
    <n v="28804"/>
    <x v="0"/>
    <x v="0"/>
    <x v="6"/>
  </r>
  <r>
    <x v="17"/>
    <s v="CZECH REPUBLIC (CS-&gt;1992)"/>
    <x v="51"/>
    <x v="49"/>
    <x v="2"/>
    <s v="EXPORT"/>
    <s v="VALUE_IN_EUROS"/>
    <n v="171244"/>
    <x v="0"/>
    <x v="0"/>
    <x v="6"/>
  </r>
  <r>
    <x v="17"/>
    <s v="CZECH REPUBLIC (CS-&gt;1992)"/>
    <x v="52"/>
    <x v="50"/>
    <x v="0"/>
    <s v="EXPORT"/>
    <s v="VALUE_IN_EUROS"/>
    <n v="144942"/>
    <x v="0"/>
    <x v="0"/>
    <x v="6"/>
  </r>
  <r>
    <x v="17"/>
    <s v="CZECH REPUBLIC (CS-&gt;1992)"/>
    <x v="52"/>
    <x v="50"/>
    <x v="1"/>
    <s v="EXPORT"/>
    <s v="VALUE_IN_EUROS"/>
    <n v="0"/>
    <x v="0"/>
    <x v="0"/>
    <x v="6"/>
  </r>
  <r>
    <x v="17"/>
    <s v="CZECH REPUBLIC (CS-&gt;1992)"/>
    <x v="52"/>
    <x v="50"/>
    <x v="2"/>
    <s v="EXPORT"/>
    <s v="VALUE_IN_EUROS"/>
    <n v="10685"/>
    <x v="0"/>
    <x v="0"/>
    <x v="6"/>
  </r>
  <r>
    <x v="17"/>
    <s v="CZECH REPUBLIC (CS-&gt;1992)"/>
    <x v="53"/>
    <x v="2"/>
    <x v="0"/>
    <s v="EXPORT"/>
    <s v="VALUE_IN_EUROS"/>
    <n v="0"/>
    <x v="0"/>
    <x v="0"/>
    <x v="2"/>
  </r>
  <r>
    <x v="17"/>
    <s v="CZECH REPUBLIC (CS-&gt;1992)"/>
    <x v="53"/>
    <x v="2"/>
    <x v="1"/>
    <s v="EXPORT"/>
    <s v="VALUE_IN_EUROS"/>
    <n v="0"/>
    <x v="0"/>
    <x v="0"/>
    <x v="2"/>
  </r>
  <r>
    <x v="17"/>
    <s v="CZECH REPUBLIC (CS-&gt;1992)"/>
    <x v="53"/>
    <x v="2"/>
    <x v="2"/>
    <s v="EXPORT"/>
    <s v="VALUE_IN_EUROS"/>
    <n v="0"/>
    <x v="0"/>
    <x v="0"/>
    <x v="2"/>
  </r>
  <r>
    <x v="17"/>
    <s v="CZECH REPUBLIC (CS-&gt;1992)"/>
    <x v="54"/>
    <x v="51"/>
    <x v="0"/>
    <s v="EXPORT"/>
    <s v="VALUE_IN_EUROS"/>
    <n v="6927540"/>
    <x v="0"/>
    <x v="0"/>
    <x v="6"/>
  </r>
  <r>
    <x v="17"/>
    <s v="CZECH REPUBLIC (CS-&gt;1992)"/>
    <x v="54"/>
    <x v="51"/>
    <x v="1"/>
    <s v="EXPORT"/>
    <s v="VALUE_IN_EUROS"/>
    <n v="74370"/>
    <x v="0"/>
    <x v="0"/>
    <x v="6"/>
  </r>
  <r>
    <x v="17"/>
    <s v="CZECH REPUBLIC (CS-&gt;1992)"/>
    <x v="54"/>
    <x v="51"/>
    <x v="2"/>
    <s v="EXPORT"/>
    <s v="VALUE_IN_EUROS"/>
    <n v="10927"/>
    <x v="0"/>
    <x v="0"/>
    <x v="6"/>
  </r>
  <r>
    <x v="17"/>
    <s v="CZECH REPUBLIC (CS-&gt;1992)"/>
    <x v="55"/>
    <x v="52"/>
    <x v="0"/>
    <s v="EXPORT"/>
    <s v="VALUE_IN_EUROS"/>
    <n v="0"/>
    <x v="0"/>
    <x v="0"/>
    <x v="8"/>
  </r>
  <r>
    <x v="17"/>
    <s v="CZECH REPUBLIC (CS-&gt;1992)"/>
    <x v="55"/>
    <x v="52"/>
    <x v="1"/>
    <s v="EXPORT"/>
    <s v="VALUE_IN_EUROS"/>
    <n v="0"/>
    <x v="0"/>
    <x v="0"/>
    <x v="8"/>
  </r>
  <r>
    <x v="17"/>
    <s v="CZECH REPUBLIC (CS-&gt;1992)"/>
    <x v="55"/>
    <x v="52"/>
    <x v="2"/>
    <s v="EXPORT"/>
    <s v="VALUE_IN_EUROS"/>
    <n v="0"/>
    <x v="0"/>
    <x v="0"/>
    <x v="8"/>
  </r>
  <r>
    <x v="17"/>
    <s v="CZECH REPUBLIC (CS-&gt;1992)"/>
    <x v="56"/>
    <x v="53"/>
    <x v="0"/>
    <s v="EXPORT"/>
    <s v="VALUE_IN_EUROS"/>
    <n v="0"/>
    <x v="0"/>
    <x v="0"/>
    <x v="6"/>
  </r>
  <r>
    <x v="17"/>
    <s v="CZECH REPUBLIC (CS-&gt;1992)"/>
    <x v="56"/>
    <x v="53"/>
    <x v="1"/>
    <s v="EXPORT"/>
    <s v="VALUE_IN_EUROS"/>
    <s v="282"/>
    <x v="0"/>
    <x v="0"/>
    <x v="6"/>
  </r>
  <r>
    <x v="17"/>
    <s v="CZECH REPUBLIC (CS-&gt;1992)"/>
    <x v="56"/>
    <x v="53"/>
    <x v="2"/>
    <s v="EXPORT"/>
    <s v="VALUE_IN_EUROS"/>
    <n v="2073"/>
    <x v="0"/>
    <x v="0"/>
    <x v="6"/>
  </r>
  <r>
    <x v="17"/>
    <s v="CZECH REPUBLIC (CS-&gt;1992)"/>
    <x v="57"/>
    <x v="54"/>
    <x v="0"/>
    <s v="EXPORT"/>
    <s v="VALUE_IN_EUROS"/>
    <n v="0"/>
    <x v="0"/>
    <x v="0"/>
    <x v="3"/>
  </r>
  <r>
    <x v="17"/>
    <s v="CZECH REPUBLIC (CS-&gt;1992)"/>
    <x v="57"/>
    <x v="54"/>
    <x v="1"/>
    <s v="EXPORT"/>
    <s v="VALUE_IN_EUROS"/>
    <n v="0"/>
    <x v="0"/>
    <x v="0"/>
    <x v="3"/>
  </r>
  <r>
    <x v="17"/>
    <s v="CZECH REPUBLIC (CS-&gt;1992)"/>
    <x v="57"/>
    <x v="54"/>
    <x v="2"/>
    <s v="EXPORT"/>
    <s v="VALUE_IN_EUROS"/>
    <n v="0"/>
    <x v="0"/>
    <x v="0"/>
    <x v="3"/>
  </r>
  <r>
    <x v="17"/>
    <s v="CZECH REPUBLIC (CS-&gt;1992)"/>
    <x v="58"/>
    <x v="55"/>
    <x v="0"/>
    <s v="EXPORT"/>
    <s v="VALUE_IN_EUROS"/>
    <n v="6409728"/>
    <x v="1"/>
    <x v="1"/>
    <x v="7"/>
  </r>
  <r>
    <x v="17"/>
    <s v="CZECH REPUBLIC (CS-&gt;1992)"/>
    <x v="58"/>
    <x v="55"/>
    <x v="1"/>
    <s v="EXPORT"/>
    <s v="VALUE_IN_EUROS"/>
    <n v="1286789"/>
    <x v="1"/>
    <x v="1"/>
    <x v="7"/>
  </r>
  <r>
    <x v="17"/>
    <s v="CZECH REPUBLIC (CS-&gt;1992)"/>
    <x v="58"/>
    <x v="55"/>
    <x v="2"/>
    <s v="EXPORT"/>
    <s v="VALUE_IN_EUROS"/>
    <n v="119181"/>
    <x v="1"/>
    <x v="1"/>
    <x v="7"/>
  </r>
  <r>
    <x v="17"/>
    <s v="CZECH REPUBLIC (CS-&gt;1992)"/>
    <x v="59"/>
    <x v="56"/>
    <x v="0"/>
    <s v="EXPORT"/>
    <s v="VALUE_IN_EUROS"/>
    <n v="0"/>
    <x v="1"/>
    <x v="0"/>
    <x v="2"/>
  </r>
  <r>
    <x v="17"/>
    <s v="CZECH REPUBLIC (CS-&gt;1992)"/>
    <x v="59"/>
    <x v="56"/>
    <x v="1"/>
    <s v="EXPORT"/>
    <s v="VALUE_IN_EUROS"/>
    <n v="0"/>
    <x v="1"/>
    <x v="0"/>
    <x v="2"/>
  </r>
  <r>
    <x v="17"/>
    <s v="CZECH REPUBLIC (CS-&gt;1992)"/>
    <x v="59"/>
    <x v="56"/>
    <x v="2"/>
    <s v="EXPORT"/>
    <s v="VALUE_IN_EUROS"/>
    <n v="0"/>
    <x v="1"/>
    <x v="0"/>
    <x v="2"/>
  </r>
  <r>
    <x v="17"/>
    <s v="CZECH REPUBLIC (CS-&gt;1992)"/>
    <x v="60"/>
    <x v="2"/>
    <x v="0"/>
    <s v="EXPORT"/>
    <s v="VALUE_IN_EUROS"/>
    <n v="0"/>
    <x v="0"/>
    <x v="0"/>
    <x v="2"/>
  </r>
  <r>
    <x v="17"/>
    <s v="CZECH REPUBLIC (CS-&gt;1992)"/>
    <x v="60"/>
    <x v="2"/>
    <x v="1"/>
    <s v="EXPORT"/>
    <s v="VALUE_IN_EUROS"/>
    <n v="0"/>
    <x v="0"/>
    <x v="0"/>
    <x v="2"/>
  </r>
  <r>
    <x v="17"/>
    <s v="CZECH REPUBLIC (CS-&gt;1992)"/>
    <x v="60"/>
    <x v="2"/>
    <x v="2"/>
    <s v="EXPORT"/>
    <s v="VALUE_IN_EUROS"/>
    <n v="0"/>
    <x v="0"/>
    <x v="0"/>
    <x v="2"/>
  </r>
  <r>
    <x v="17"/>
    <s v="CZECH REPUBLIC (CS-&gt;1992)"/>
    <x v="61"/>
    <x v="57"/>
    <x v="0"/>
    <s v="EXPORT"/>
    <s v="VALUE_IN_EUROS"/>
    <n v="1175211500"/>
    <x v="1"/>
    <x v="1"/>
    <x v="7"/>
  </r>
  <r>
    <x v="17"/>
    <s v="CZECH REPUBLIC (CS-&gt;1992)"/>
    <x v="61"/>
    <x v="57"/>
    <x v="1"/>
    <s v="EXPORT"/>
    <s v="VALUE_IN_EUROS"/>
    <n v="114321184"/>
    <x v="1"/>
    <x v="1"/>
    <x v="7"/>
  </r>
  <r>
    <x v="17"/>
    <s v="CZECH REPUBLIC (CS-&gt;1992)"/>
    <x v="61"/>
    <x v="57"/>
    <x v="2"/>
    <s v="EXPORT"/>
    <s v="VALUE_IN_EUROS"/>
    <n v="1043139025"/>
    <x v="1"/>
    <x v="1"/>
    <x v="7"/>
  </r>
  <r>
    <x v="17"/>
    <s v="CZECH REPUBLIC (CS-&gt;1992)"/>
    <x v="62"/>
    <x v="58"/>
    <x v="0"/>
    <s v="EXPORT"/>
    <s v="VALUE_IN_EUROS"/>
    <n v="109553"/>
    <x v="0"/>
    <x v="0"/>
    <x v="4"/>
  </r>
  <r>
    <x v="17"/>
    <s v="CZECH REPUBLIC (CS-&gt;1992)"/>
    <x v="62"/>
    <x v="58"/>
    <x v="1"/>
    <s v="EXPORT"/>
    <s v="VALUE_IN_EUROS"/>
    <n v="0"/>
    <x v="0"/>
    <x v="0"/>
    <x v="4"/>
  </r>
  <r>
    <x v="17"/>
    <s v="CZECH REPUBLIC (CS-&gt;1992)"/>
    <x v="62"/>
    <x v="58"/>
    <x v="2"/>
    <s v="EXPORT"/>
    <s v="VALUE_IN_EUROS"/>
    <n v="0"/>
    <x v="0"/>
    <x v="0"/>
    <x v="4"/>
  </r>
  <r>
    <x v="17"/>
    <s v="CZECH REPUBLIC (CS-&gt;1992)"/>
    <x v="63"/>
    <x v="59"/>
    <x v="0"/>
    <s v="EXPORT"/>
    <s v="VALUE_IN_EUROS"/>
    <n v="28016805"/>
    <x v="1"/>
    <x v="0"/>
    <x v="7"/>
  </r>
  <r>
    <x v="17"/>
    <s v="CZECH REPUBLIC (CS-&gt;1992)"/>
    <x v="63"/>
    <x v="59"/>
    <x v="1"/>
    <s v="EXPORT"/>
    <s v="VALUE_IN_EUROS"/>
    <n v="2500880"/>
    <x v="1"/>
    <x v="0"/>
    <x v="7"/>
  </r>
  <r>
    <x v="17"/>
    <s v="CZECH REPUBLIC (CS-&gt;1992)"/>
    <x v="63"/>
    <x v="59"/>
    <x v="2"/>
    <s v="EXPORT"/>
    <s v="VALUE_IN_EUROS"/>
    <n v="6750375"/>
    <x v="1"/>
    <x v="0"/>
    <x v="7"/>
  </r>
  <r>
    <x v="17"/>
    <s v="CZECH REPUBLIC (CS-&gt;1992)"/>
    <x v="64"/>
    <x v="60"/>
    <x v="0"/>
    <s v="EXPORT"/>
    <s v="VALUE_IN_EUROS"/>
    <n v="0"/>
    <x v="0"/>
    <x v="0"/>
    <x v="6"/>
  </r>
  <r>
    <x v="17"/>
    <s v="CZECH REPUBLIC (CS-&gt;1992)"/>
    <x v="64"/>
    <x v="60"/>
    <x v="1"/>
    <s v="EXPORT"/>
    <s v="VALUE_IN_EUROS"/>
    <n v="0"/>
    <x v="0"/>
    <x v="0"/>
    <x v="6"/>
  </r>
  <r>
    <x v="17"/>
    <s v="CZECH REPUBLIC (CS-&gt;1992)"/>
    <x v="64"/>
    <x v="60"/>
    <x v="2"/>
    <s v="EXPORT"/>
    <s v="VALUE_IN_EUROS"/>
    <n v="0"/>
    <x v="0"/>
    <x v="0"/>
    <x v="6"/>
  </r>
  <r>
    <x v="17"/>
    <s v="CZECH REPUBLIC (CS-&gt;1992)"/>
    <x v="65"/>
    <x v="61"/>
    <x v="0"/>
    <s v="EXPORT"/>
    <s v="VALUE_IN_EUROS"/>
    <n v="1395"/>
    <x v="0"/>
    <x v="0"/>
    <x v="6"/>
  </r>
  <r>
    <x v="17"/>
    <s v="CZECH REPUBLIC (CS-&gt;1992)"/>
    <x v="65"/>
    <x v="61"/>
    <x v="1"/>
    <s v="EXPORT"/>
    <s v="VALUE_IN_EUROS"/>
    <n v="72341"/>
    <x v="0"/>
    <x v="0"/>
    <x v="6"/>
  </r>
  <r>
    <x v="17"/>
    <s v="CZECH REPUBLIC (CS-&gt;1992)"/>
    <x v="65"/>
    <x v="61"/>
    <x v="2"/>
    <s v="EXPORT"/>
    <s v="VALUE_IN_EUROS"/>
    <s v="199"/>
    <x v="0"/>
    <x v="0"/>
    <x v="6"/>
  </r>
  <r>
    <x v="17"/>
    <s v="CZECH REPUBLIC (CS-&gt;1992)"/>
    <x v="66"/>
    <x v="62"/>
    <x v="0"/>
    <s v="EXPORT"/>
    <s v="VALUE_IN_EUROS"/>
    <n v="2058192"/>
    <x v="0"/>
    <x v="0"/>
    <x v="4"/>
  </r>
  <r>
    <x v="17"/>
    <s v="CZECH REPUBLIC (CS-&gt;1992)"/>
    <x v="66"/>
    <x v="62"/>
    <x v="1"/>
    <s v="EXPORT"/>
    <s v="VALUE_IN_EUROS"/>
    <n v="0"/>
    <x v="0"/>
    <x v="0"/>
    <x v="4"/>
  </r>
  <r>
    <x v="17"/>
    <s v="CZECH REPUBLIC (CS-&gt;1992)"/>
    <x v="66"/>
    <x v="62"/>
    <x v="2"/>
    <s v="EXPORT"/>
    <s v="VALUE_IN_EUROS"/>
    <n v="139259"/>
    <x v="0"/>
    <x v="0"/>
    <x v="4"/>
  </r>
  <r>
    <x v="17"/>
    <s v="CZECH REPUBLIC (CS-&gt;1992)"/>
    <x v="67"/>
    <x v="63"/>
    <x v="0"/>
    <s v="EXPORT"/>
    <s v="VALUE_IN_EUROS"/>
    <n v="204198"/>
    <x v="0"/>
    <x v="0"/>
    <x v="6"/>
  </r>
  <r>
    <x v="17"/>
    <s v="CZECH REPUBLIC (CS-&gt;1992)"/>
    <x v="67"/>
    <x v="63"/>
    <x v="1"/>
    <s v="EXPORT"/>
    <s v="VALUE_IN_EUROS"/>
    <n v="0"/>
    <x v="0"/>
    <x v="0"/>
    <x v="6"/>
  </r>
  <r>
    <x v="17"/>
    <s v="CZECH REPUBLIC (CS-&gt;1992)"/>
    <x v="67"/>
    <x v="63"/>
    <x v="2"/>
    <s v="EXPORT"/>
    <s v="VALUE_IN_EUROS"/>
    <s v="375"/>
    <x v="0"/>
    <x v="0"/>
    <x v="6"/>
  </r>
  <r>
    <x v="17"/>
    <s v="CZECH REPUBLIC (CS-&gt;1992)"/>
    <x v="68"/>
    <x v="64"/>
    <x v="0"/>
    <s v="EXPORT"/>
    <s v="VALUE_IN_EUROS"/>
    <n v="3630231"/>
    <x v="1"/>
    <x v="1"/>
    <x v="7"/>
  </r>
  <r>
    <x v="17"/>
    <s v="CZECH REPUBLIC (CS-&gt;1992)"/>
    <x v="68"/>
    <x v="64"/>
    <x v="1"/>
    <s v="EXPORT"/>
    <s v="VALUE_IN_EUROS"/>
    <n v="1994822"/>
    <x v="1"/>
    <x v="1"/>
    <x v="7"/>
  </r>
  <r>
    <x v="17"/>
    <s v="CZECH REPUBLIC (CS-&gt;1992)"/>
    <x v="68"/>
    <x v="64"/>
    <x v="2"/>
    <s v="EXPORT"/>
    <s v="VALUE_IN_EUROS"/>
    <n v="1286770"/>
    <x v="1"/>
    <x v="1"/>
    <x v="7"/>
  </r>
  <r>
    <x v="17"/>
    <s v="CZECH REPUBLIC (CS-&gt;1992)"/>
    <x v="69"/>
    <x v="65"/>
    <x v="0"/>
    <s v="EXPORT"/>
    <s v="VALUE_IN_EUROS"/>
    <n v="4872198"/>
    <x v="0"/>
    <x v="0"/>
    <x v="4"/>
  </r>
  <r>
    <x v="17"/>
    <s v="CZECH REPUBLIC (CS-&gt;1992)"/>
    <x v="69"/>
    <x v="65"/>
    <x v="1"/>
    <s v="EXPORT"/>
    <s v="VALUE_IN_EUROS"/>
    <n v="166790"/>
    <x v="0"/>
    <x v="0"/>
    <x v="4"/>
  </r>
  <r>
    <x v="17"/>
    <s v="CZECH REPUBLIC (CS-&gt;1992)"/>
    <x v="69"/>
    <x v="65"/>
    <x v="2"/>
    <s v="EXPORT"/>
    <s v="VALUE_IN_EUROS"/>
    <n v="2145839"/>
    <x v="0"/>
    <x v="0"/>
    <x v="4"/>
  </r>
  <r>
    <x v="17"/>
    <s v="CZECH REPUBLIC (CS-&gt;1992)"/>
    <x v="70"/>
    <x v="66"/>
    <x v="0"/>
    <s v="EXPORT"/>
    <s v="VALUE_IN_EUROS"/>
    <n v="0"/>
    <x v="0"/>
    <x v="0"/>
    <x v="3"/>
  </r>
  <r>
    <x v="17"/>
    <s v="CZECH REPUBLIC (CS-&gt;1992)"/>
    <x v="70"/>
    <x v="66"/>
    <x v="1"/>
    <s v="EXPORT"/>
    <s v="VALUE_IN_EUROS"/>
    <n v="0"/>
    <x v="0"/>
    <x v="0"/>
    <x v="3"/>
  </r>
  <r>
    <x v="17"/>
    <s v="CZECH REPUBLIC (CS-&gt;1992)"/>
    <x v="70"/>
    <x v="66"/>
    <x v="2"/>
    <s v="EXPORT"/>
    <s v="VALUE_IN_EUROS"/>
    <n v="0"/>
    <x v="0"/>
    <x v="0"/>
    <x v="3"/>
  </r>
  <r>
    <x v="17"/>
    <s v="CZECH REPUBLIC (CS-&gt;1992)"/>
    <x v="71"/>
    <x v="67"/>
    <x v="0"/>
    <s v="EXPORT"/>
    <s v="VALUE_IN_EUROS"/>
    <n v="0"/>
    <x v="0"/>
    <x v="0"/>
    <x v="8"/>
  </r>
  <r>
    <x v="17"/>
    <s v="CZECH REPUBLIC (CS-&gt;1992)"/>
    <x v="71"/>
    <x v="67"/>
    <x v="1"/>
    <s v="EXPORT"/>
    <s v="VALUE_IN_EUROS"/>
    <n v="0"/>
    <x v="0"/>
    <x v="0"/>
    <x v="8"/>
  </r>
  <r>
    <x v="17"/>
    <s v="CZECH REPUBLIC (CS-&gt;1992)"/>
    <x v="71"/>
    <x v="67"/>
    <x v="2"/>
    <s v="EXPORT"/>
    <s v="VALUE_IN_EUROS"/>
    <n v="0"/>
    <x v="0"/>
    <x v="0"/>
    <x v="8"/>
  </r>
  <r>
    <x v="17"/>
    <s v="CZECH REPUBLIC (CS-&gt;1992)"/>
    <x v="72"/>
    <x v="68"/>
    <x v="0"/>
    <s v="EXPORT"/>
    <s v="VALUE_IN_EUROS"/>
    <n v="61139771"/>
    <x v="1"/>
    <x v="1"/>
    <x v="7"/>
  </r>
  <r>
    <x v="17"/>
    <s v="CZECH REPUBLIC (CS-&gt;1992)"/>
    <x v="72"/>
    <x v="68"/>
    <x v="1"/>
    <s v="EXPORT"/>
    <s v="VALUE_IN_EUROS"/>
    <n v="19639651"/>
    <x v="1"/>
    <x v="1"/>
    <x v="7"/>
  </r>
  <r>
    <x v="17"/>
    <s v="CZECH REPUBLIC (CS-&gt;1992)"/>
    <x v="72"/>
    <x v="68"/>
    <x v="2"/>
    <s v="EXPORT"/>
    <s v="VALUE_IN_EUROS"/>
    <n v="22284132"/>
    <x v="1"/>
    <x v="1"/>
    <x v="7"/>
  </r>
  <r>
    <x v="17"/>
    <s v="CZECH REPUBLIC (CS-&gt;1992)"/>
    <x v="73"/>
    <x v="69"/>
    <x v="0"/>
    <s v="EXPORT"/>
    <s v="VALUE_IN_EUROS"/>
    <n v="0"/>
    <x v="0"/>
    <x v="0"/>
    <x v="8"/>
  </r>
  <r>
    <x v="17"/>
    <s v="CZECH REPUBLIC (CS-&gt;1992)"/>
    <x v="73"/>
    <x v="69"/>
    <x v="1"/>
    <s v="EXPORT"/>
    <s v="VALUE_IN_EUROS"/>
    <s v="489"/>
    <x v="0"/>
    <x v="0"/>
    <x v="8"/>
  </r>
  <r>
    <x v="17"/>
    <s v="CZECH REPUBLIC (CS-&gt;1992)"/>
    <x v="73"/>
    <x v="69"/>
    <x v="2"/>
    <s v="EXPORT"/>
    <s v="VALUE_IN_EUROS"/>
    <n v="0"/>
    <x v="0"/>
    <x v="0"/>
    <x v="8"/>
  </r>
  <r>
    <x v="17"/>
    <s v="CZECH REPUBLIC (CS-&gt;1992)"/>
    <x v="74"/>
    <x v="70"/>
    <x v="0"/>
    <s v="EXPORT"/>
    <s v="VALUE_IN_EUROS"/>
    <n v="20009631"/>
    <x v="1"/>
    <x v="1"/>
    <x v="7"/>
  </r>
  <r>
    <x v="17"/>
    <s v="CZECH REPUBLIC (CS-&gt;1992)"/>
    <x v="74"/>
    <x v="70"/>
    <x v="1"/>
    <s v="EXPORT"/>
    <s v="VALUE_IN_EUROS"/>
    <n v="14792728"/>
    <x v="1"/>
    <x v="1"/>
    <x v="7"/>
  </r>
  <r>
    <x v="17"/>
    <s v="CZECH REPUBLIC (CS-&gt;1992)"/>
    <x v="74"/>
    <x v="70"/>
    <x v="2"/>
    <s v="EXPORT"/>
    <s v="VALUE_IN_EUROS"/>
    <n v="1428878"/>
    <x v="1"/>
    <x v="1"/>
    <x v="7"/>
  </r>
  <r>
    <x v="17"/>
    <s v="CZECH REPUBLIC (CS-&gt;1992)"/>
    <x v="75"/>
    <x v="71"/>
    <x v="0"/>
    <s v="EXPORT"/>
    <s v="VALUE_IN_EUROS"/>
    <n v="0"/>
    <x v="0"/>
    <x v="0"/>
    <x v="0"/>
  </r>
  <r>
    <x v="17"/>
    <s v="CZECH REPUBLIC (CS-&gt;1992)"/>
    <x v="75"/>
    <x v="71"/>
    <x v="1"/>
    <s v="EXPORT"/>
    <s v="VALUE_IN_EUROS"/>
    <n v="0"/>
    <x v="0"/>
    <x v="0"/>
    <x v="0"/>
  </r>
  <r>
    <x v="17"/>
    <s v="CZECH REPUBLIC (CS-&gt;1992)"/>
    <x v="75"/>
    <x v="71"/>
    <x v="2"/>
    <s v="EXPORT"/>
    <s v="VALUE_IN_EUROS"/>
    <n v="0"/>
    <x v="0"/>
    <x v="0"/>
    <x v="0"/>
  </r>
  <r>
    <x v="17"/>
    <s v="CZECH REPUBLIC (CS-&gt;1992)"/>
    <x v="76"/>
    <x v="72"/>
    <x v="0"/>
    <s v="EXPORT"/>
    <s v="VALUE_IN_EUROS"/>
    <n v="0"/>
    <x v="0"/>
    <x v="0"/>
    <x v="3"/>
  </r>
  <r>
    <x v="17"/>
    <s v="CZECH REPUBLIC (CS-&gt;1992)"/>
    <x v="76"/>
    <x v="72"/>
    <x v="1"/>
    <s v="EXPORT"/>
    <s v="VALUE_IN_EUROS"/>
    <n v="0"/>
    <x v="0"/>
    <x v="0"/>
    <x v="3"/>
  </r>
  <r>
    <x v="17"/>
    <s v="CZECH REPUBLIC (CS-&gt;1992)"/>
    <x v="76"/>
    <x v="72"/>
    <x v="2"/>
    <s v="EXPORT"/>
    <s v="VALUE_IN_EUROS"/>
    <n v="0"/>
    <x v="0"/>
    <x v="0"/>
    <x v="3"/>
  </r>
  <r>
    <x v="17"/>
    <s v="CZECH REPUBLIC (CS-&gt;1992)"/>
    <x v="77"/>
    <x v="73"/>
    <x v="0"/>
    <s v="EXPORT"/>
    <s v="VALUE_IN_EUROS"/>
    <n v="0"/>
    <x v="0"/>
    <x v="0"/>
    <x v="2"/>
  </r>
  <r>
    <x v="17"/>
    <s v="CZECH REPUBLIC (CS-&gt;1992)"/>
    <x v="77"/>
    <x v="73"/>
    <x v="1"/>
    <s v="EXPORT"/>
    <s v="VALUE_IN_EUROS"/>
    <n v="0"/>
    <x v="0"/>
    <x v="0"/>
    <x v="2"/>
  </r>
  <r>
    <x v="17"/>
    <s v="CZECH REPUBLIC (CS-&gt;1992)"/>
    <x v="77"/>
    <x v="73"/>
    <x v="2"/>
    <s v="EXPORT"/>
    <s v="VALUE_IN_EUROS"/>
    <n v="0"/>
    <x v="0"/>
    <x v="0"/>
    <x v="2"/>
  </r>
  <r>
    <x v="17"/>
    <s v="CZECH REPUBLIC (CS-&gt;1992)"/>
    <x v="78"/>
    <x v="74"/>
    <x v="0"/>
    <s v="EXPORT"/>
    <s v="VALUE_IN_EUROS"/>
    <n v="0"/>
    <x v="0"/>
    <x v="0"/>
    <x v="7"/>
  </r>
  <r>
    <x v="17"/>
    <s v="CZECH REPUBLIC (CS-&gt;1992)"/>
    <x v="78"/>
    <x v="74"/>
    <x v="1"/>
    <s v="EXPORT"/>
    <s v="VALUE_IN_EUROS"/>
    <n v="0"/>
    <x v="0"/>
    <x v="0"/>
    <x v="7"/>
  </r>
  <r>
    <x v="17"/>
    <s v="CZECH REPUBLIC (CS-&gt;1992)"/>
    <x v="78"/>
    <x v="74"/>
    <x v="2"/>
    <s v="EXPORT"/>
    <s v="VALUE_IN_EUROS"/>
    <n v="3536"/>
    <x v="0"/>
    <x v="0"/>
    <x v="7"/>
  </r>
  <r>
    <x v="17"/>
    <s v="CZECH REPUBLIC (CS-&gt;1992)"/>
    <x v="79"/>
    <x v="75"/>
    <x v="0"/>
    <s v="EXPORT"/>
    <s v="VALUE_IN_EUROS"/>
    <n v="139500605"/>
    <x v="1"/>
    <x v="1"/>
    <x v="7"/>
  </r>
  <r>
    <x v="17"/>
    <s v="CZECH REPUBLIC (CS-&gt;1992)"/>
    <x v="79"/>
    <x v="75"/>
    <x v="1"/>
    <s v="EXPORT"/>
    <s v="VALUE_IN_EUROS"/>
    <n v="15224379"/>
    <x v="1"/>
    <x v="1"/>
    <x v="7"/>
  </r>
  <r>
    <x v="17"/>
    <s v="CZECH REPUBLIC (CS-&gt;1992)"/>
    <x v="79"/>
    <x v="75"/>
    <x v="2"/>
    <s v="EXPORT"/>
    <s v="VALUE_IN_EUROS"/>
    <n v="48950209"/>
    <x v="1"/>
    <x v="1"/>
    <x v="7"/>
  </r>
  <r>
    <x v="17"/>
    <s v="CZECH REPUBLIC (CS-&gt;1992)"/>
    <x v="80"/>
    <x v="76"/>
    <x v="0"/>
    <s v="EXPORT"/>
    <s v="VALUE_IN_EUROS"/>
    <n v="182036"/>
    <x v="0"/>
    <x v="0"/>
    <x v="8"/>
  </r>
  <r>
    <x v="17"/>
    <s v="CZECH REPUBLIC (CS-&gt;1992)"/>
    <x v="80"/>
    <x v="76"/>
    <x v="1"/>
    <s v="EXPORT"/>
    <s v="VALUE_IN_EUROS"/>
    <n v="10539"/>
    <x v="0"/>
    <x v="0"/>
    <x v="8"/>
  </r>
  <r>
    <x v="17"/>
    <s v="CZECH REPUBLIC (CS-&gt;1992)"/>
    <x v="80"/>
    <x v="76"/>
    <x v="2"/>
    <s v="EXPORT"/>
    <s v="VALUE_IN_EUROS"/>
    <n v="245645"/>
    <x v="0"/>
    <x v="0"/>
    <x v="8"/>
  </r>
  <r>
    <x v="17"/>
    <s v="CZECH REPUBLIC (CS-&gt;1992)"/>
    <x v="81"/>
    <x v="77"/>
    <x v="0"/>
    <s v="EXPORT"/>
    <s v="VALUE_IN_EUROS"/>
    <n v="165848486"/>
    <x v="1"/>
    <x v="0"/>
    <x v="7"/>
  </r>
  <r>
    <x v="17"/>
    <s v="CZECH REPUBLIC (CS-&gt;1992)"/>
    <x v="81"/>
    <x v="77"/>
    <x v="1"/>
    <s v="EXPORT"/>
    <s v="VALUE_IN_EUROS"/>
    <n v="17908999"/>
    <x v="1"/>
    <x v="0"/>
    <x v="7"/>
  </r>
  <r>
    <x v="17"/>
    <s v="CZECH REPUBLIC (CS-&gt;1992)"/>
    <x v="81"/>
    <x v="77"/>
    <x v="2"/>
    <s v="EXPORT"/>
    <s v="VALUE_IN_EUROS"/>
    <n v="38450004"/>
    <x v="1"/>
    <x v="0"/>
    <x v="7"/>
  </r>
  <r>
    <x v="17"/>
    <s v="CZECH REPUBLIC (CS-&gt;1992)"/>
    <x v="82"/>
    <x v="78"/>
    <x v="0"/>
    <s v="EXPORT"/>
    <s v="VALUE_IN_EUROS"/>
    <n v="0"/>
    <x v="0"/>
    <x v="0"/>
    <x v="6"/>
  </r>
  <r>
    <x v="17"/>
    <s v="CZECH REPUBLIC (CS-&gt;1992)"/>
    <x v="82"/>
    <x v="78"/>
    <x v="1"/>
    <s v="EXPORT"/>
    <s v="VALUE_IN_EUROS"/>
    <n v="0"/>
    <x v="0"/>
    <x v="0"/>
    <x v="6"/>
  </r>
  <r>
    <x v="17"/>
    <s v="CZECH REPUBLIC (CS-&gt;1992)"/>
    <x v="82"/>
    <x v="78"/>
    <x v="2"/>
    <s v="EXPORT"/>
    <s v="VALUE_IN_EUROS"/>
    <n v="0"/>
    <x v="0"/>
    <x v="0"/>
    <x v="6"/>
  </r>
  <r>
    <x v="17"/>
    <s v="CZECH REPUBLIC (CS-&gt;1992)"/>
    <x v="83"/>
    <x v="79"/>
    <x v="0"/>
    <s v="EXPORT"/>
    <s v="VALUE_IN_EUROS"/>
    <n v="1209818"/>
    <x v="0"/>
    <x v="0"/>
    <x v="7"/>
  </r>
  <r>
    <x v="17"/>
    <s v="CZECH REPUBLIC (CS-&gt;1992)"/>
    <x v="83"/>
    <x v="79"/>
    <x v="1"/>
    <s v="EXPORT"/>
    <s v="VALUE_IN_EUROS"/>
    <n v="960278"/>
    <x v="0"/>
    <x v="0"/>
    <x v="7"/>
  </r>
  <r>
    <x v="17"/>
    <s v="CZECH REPUBLIC (CS-&gt;1992)"/>
    <x v="83"/>
    <x v="79"/>
    <x v="2"/>
    <s v="EXPORT"/>
    <s v="VALUE_IN_EUROS"/>
    <n v="40373"/>
    <x v="0"/>
    <x v="0"/>
    <x v="7"/>
  </r>
  <r>
    <x v="17"/>
    <s v="CZECH REPUBLIC (CS-&gt;1992)"/>
    <x v="84"/>
    <x v="80"/>
    <x v="0"/>
    <s v="EXPORT"/>
    <s v="VALUE_IN_EUROS"/>
    <n v="0"/>
    <x v="0"/>
    <x v="0"/>
    <x v="3"/>
  </r>
  <r>
    <x v="17"/>
    <s v="CZECH REPUBLIC (CS-&gt;1992)"/>
    <x v="84"/>
    <x v="80"/>
    <x v="1"/>
    <s v="EXPORT"/>
    <s v="VALUE_IN_EUROS"/>
    <n v="0"/>
    <x v="0"/>
    <x v="0"/>
    <x v="3"/>
  </r>
  <r>
    <x v="17"/>
    <s v="CZECH REPUBLIC (CS-&gt;1992)"/>
    <x v="84"/>
    <x v="80"/>
    <x v="2"/>
    <s v="EXPORT"/>
    <s v="VALUE_IN_EUROS"/>
    <n v="0"/>
    <x v="0"/>
    <x v="0"/>
    <x v="3"/>
  </r>
  <r>
    <x v="17"/>
    <s v="CZECH REPUBLIC (CS-&gt;1992)"/>
    <x v="85"/>
    <x v="81"/>
    <x v="0"/>
    <s v="EXPORT"/>
    <s v="VALUE_IN_EUROS"/>
    <n v="1300884"/>
    <x v="0"/>
    <x v="0"/>
    <x v="8"/>
  </r>
  <r>
    <x v="17"/>
    <s v="CZECH REPUBLIC (CS-&gt;1992)"/>
    <x v="85"/>
    <x v="81"/>
    <x v="1"/>
    <s v="EXPORT"/>
    <s v="VALUE_IN_EUROS"/>
    <n v="22617"/>
    <x v="0"/>
    <x v="0"/>
    <x v="8"/>
  </r>
  <r>
    <x v="17"/>
    <s v="CZECH REPUBLIC (CS-&gt;1992)"/>
    <x v="85"/>
    <x v="81"/>
    <x v="2"/>
    <s v="EXPORT"/>
    <s v="VALUE_IN_EUROS"/>
    <n v="153112"/>
    <x v="0"/>
    <x v="0"/>
    <x v="8"/>
  </r>
  <r>
    <x v="17"/>
    <s v="CZECH REPUBLIC (CS-&gt;1992)"/>
    <x v="86"/>
    <x v="82"/>
    <x v="0"/>
    <s v="EXPORT"/>
    <s v="VALUE_IN_EUROS"/>
    <n v="6551"/>
    <x v="0"/>
    <x v="0"/>
    <x v="3"/>
  </r>
  <r>
    <x v="17"/>
    <s v="CZECH REPUBLIC (CS-&gt;1992)"/>
    <x v="86"/>
    <x v="82"/>
    <x v="1"/>
    <s v="EXPORT"/>
    <s v="VALUE_IN_EUROS"/>
    <n v="0"/>
    <x v="0"/>
    <x v="0"/>
    <x v="3"/>
  </r>
  <r>
    <x v="17"/>
    <s v="CZECH REPUBLIC (CS-&gt;1992)"/>
    <x v="86"/>
    <x v="82"/>
    <x v="2"/>
    <s v="EXPORT"/>
    <s v="VALUE_IN_EUROS"/>
    <n v="5792"/>
    <x v="0"/>
    <x v="0"/>
    <x v="3"/>
  </r>
  <r>
    <x v="17"/>
    <s v="CZECH REPUBLIC (CS-&gt;1992)"/>
    <x v="87"/>
    <x v="83"/>
    <x v="0"/>
    <s v="EXPORT"/>
    <s v="VALUE_IN_EUROS"/>
    <n v="0"/>
    <x v="0"/>
    <x v="0"/>
    <x v="7"/>
  </r>
  <r>
    <x v="17"/>
    <s v="CZECH REPUBLIC (CS-&gt;1992)"/>
    <x v="87"/>
    <x v="83"/>
    <x v="1"/>
    <s v="EXPORT"/>
    <s v="VALUE_IN_EUROS"/>
    <n v="0"/>
    <x v="0"/>
    <x v="0"/>
    <x v="7"/>
  </r>
  <r>
    <x v="17"/>
    <s v="CZECH REPUBLIC (CS-&gt;1992)"/>
    <x v="87"/>
    <x v="83"/>
    <x v="2"/>
    <s v="EXPORT"/>
    <s v="VALUE_IN_EUROS"/>
    <n v="0"/>
    <x v="0"/>
    <x v="0"/>
    <x v="7"/>
  </r>
  <r>
    <x v="17"/>
    <s v="CZECH REPUBLIC (CS-&gt;1992)"/>
    <x v="88"/>
    <x v="84"/>
    <x v="0"/>
    <s v="EXPORT"/>
    <s v="VALUE_IN_EUROS"/>
    <n v="0"/>
    <x v="0"/>
    <x v="0"/>
    <x v="8"/>
  </r>
  <r>
    <x v="17"/>
    <s v="CZECH REPUBLIC (CS-&gt;1992)"/>
    <x v="88"/>
    <x v="84"/>
    <x v="1"/>
    <s v="EXPORT"/>
    <s v="VALUE_IN_EUROS"/>
    <n v="0"/>
    <x v="0"/>
    <x v="0"/>
    <x v="8"/>
  </r>
  <r>
    <x v="17"/>
    <s v="CZECH REPUBLIC (CS-&gt;1992)"/>
    <x v="88"/>
    <x v="84"/>
    <x v="2"/>
    <s v="EXPORT"/>
    <s v="VALUE_IN_EUROS"/>
    <n v="105665"/>
    <x v="0"/>
    <x v="0"/>
    <x v="8"/>
  </r>
  <r>
    <x v="17"/>
    <s v="CZECH REPUBLIC (CS-&gt;1992)"/>
    <x v="89"/>
    <x v="85"/>
    <x v="0"/>
    <s v="EXPORT"/>
    <s v="VALUE_IN_EUROS"/>
    <n v="14328"/>
    <x v="0"/>
    <x v="0"/>
    <x v="8"/>
  </r>
  <r>
    <x v="17"/>
    <s v="CZECH REPUBLIC (CS-&gt;1992)"/>
    <x v="89"/>
    <x v="85"/>
    <x v="1"/>
    <s v="EXPORT"/>
    <s v="VALUE_IN_EUROS"/>
    <n v="0"/>
    <x v="0"/>
    <x v="0"/>
    <x v="8"/>
  </r>
  <r>
    <x v="17"/>
    <s v="CZECH REPUBLIC (CS-&gt;1992)"/>
    <x v="89"/>
    <x v="85"/>
    <x v="2"/>
    <s v="EXPORT"/>
    <s v="VALUE_IN_EUROS"/>
    <n v="159784"/>
    <x v="0"/>
    <x v="0"/>
    <x v="8"/>
  </r>
  <r>
    <x v="17"/>
    <s v="CZECH REPUBLIC (CS-&gt;1992)"/>
    <x v="90"/>
    <x v="86"/>
    <x v="0"/>
    <s v="EXPORT"/>
    <s v="VALUE_IN_EUROS"/>
    <n v="0"/>
    <x v="0"/>
    <x v="0"/>
    <x v="3"/>
  </r>
  <r>
    <x v="17"/>
    <s v="CZECH REPUBLIC (CS-&gt;1992)"/>
    <x v="90"/>
    <x v="86"/>
    <x v="1"/>
    <s v="EXPORT"/>
    <s v="VALUE_IN_EUROS"/>
    <n v="0"/>
    <x v="0"/>
    <x v="0"/>
    <x v="3"/>
  </r>
  <r>
    <x v="17"/>
    <s v="CZECH REPUBLIC (CS-&gt;1992)"/>
    <x v="90"/>
    <x v="86"/>
    <x v="2"/>
    <s v="EXPORT"/>
    <s v="VALUE_IN_EUROS"/>
    <n v="0"/>
    <x v="0"/>
    <x v="0"/>
    <x v="3"/>
  </r>
  <r>
    <x v="17"/>
    <s v="CZECH REPUBLIC (CS-&gt;1992)"/>
    <x v="91"/>
    <x v="87"/>
    <x v="0"/>
    <s v="EXPORT"/>
    <s v="VALUE_IN_EUROS"/>
    <n v="0"/>
    <x v="0"/>
    <x v="0"/>
    <x v="8"/>
  </r>
  <r>
    <x v="17"/>
    <s v="CZECH REPUBLIC (CS-&gt;1992)"/>
    <x v="91"/>
    <x v="87"/>
    <x v="1"/>
    <s v="EXPORT"/>
    <s v="VALUE_IN_EUROS"/>
    <n v="0"/>
    <x v="0"/>
    <x v="0"/>
    <x v="8"/>
  </r>
  <r>
    <x v="17"/>
    <s v="CZECH REPUBLIC (CS-&gt;1992)"/>
    <x v="91"/>
    <x v="87"/>
    <x v="2"/>
    <s v="EXPORT"/>
    <s v="VALUE_IN_EUROS"/>
    <n v="0"/>
    <x v="0"/>
    <x v="0"/>
    <x v="8"/>
  </r>
  <r>
    <x v="17"/>
    <s v="CZECH REPUBLIC (CS-&gt;1992)"/>
    <x v="92"/>
    <x v="88"/>
    <x v="0"/>
    <s v="EXPORT"/>
    <s v="VALUE_IN_EUROS"/>
    <n v="28069970"/>
    <x v="1"/>
    <x v="1"/>
    <x v="7"/>
  </r>
  <r>
    <x v="17"/>
    <s v="CZECH REPUBLIC (CS-&gt;1992)"/>
    <x v="92"/>
    <x v="88"/>
    <x v="1"/>
    <s v="EXPORT"/>
    <s v="VALUE_IN_EUROS"/>
    <n v="13630094"/>
    <x v="1"/>
    <x v="1"/>
    <x v="7"/>
  </r>
  <r>
    <x v="17"/>
    <s v="CZECH REPUBLIC (CS-&gt;1992)"/>
    <x v="92"/>
    <x v="88"/>
    <x v="2"/>
    <s v="EXPORT"/>
    <s v="VALUE_IN_EUROS"/>
    <n v="2180780"/>
    <x v="1"/>
    <x v="1"/>
    <x v="7"/>
  </r>
  <r>
    <x v="17"/>
    <s v="CZECH REPUBLIC (CS-&gt;1992)"/>
    <x v="93"/>
    <x v="89"/>
    <x v="0"/>
    <s v="EXPORT"/>
    <s v="VALUE_IN_EUROS"/>
    <n v="0"/>
    <x v="0"/>
    <x v="0"/>
    <x v="3"/>
  </r>
  <r>
    <x v="17"/>
    <s v="CZECH REPUBLIC (CS-&gt;1992)"/>
    <x v="93"/>
    <x v="89"/>
    <x v="1"/>
    <s v="EXPORT"/>
    <s v="VALUE_IN_EUROS"/>
    <n v="0"/>
    <x v="0"/>
    <x v="0"/>
    <x v="3"/>
  </r>
  <r>
    <x v="17"/>
    <s v="CZECH REPUBLIC (CS-&gt;1992)"/>
    <x v="93"/>
    <x v="89"/>
    <x v="2"/>
    <s v="EXPORT"/>
    <s v="VALUE_IN_EUROS"/>
    <n v="0"/>
    <x v="0"/>
    <x v="0"/>
    <x v="3"/>
  </r>
  <r>
    <x v="17"/>
    <s v="CZECH REPUBLIC (CS-&gt;1992)"/>
    <x v="94"/>
    <x v="90"/>
    <x v="0"/>
    <s v="EXPORT"/>
    <s v="VALUE_IN_EUROS"/>
    <n v="60925"/>
    <x v="0"/>
    <x v="0"/>
    <x v="6"/>
  </r>
  <r>
    <x v="17"/>
    <s v="CZECH REPUBLIC (CS-&gt;1992)"/>
    <x v="94"/>
    <x v="90"/>
    <x v="1"/>
    <s v="EXPORT"/>
    <s v="VALUE_IN_EUROS"/>
    <n v="0"/>
    <x v="0"/>
    <x v="0"/>
    <x v="6"/>
  </r>
  <r>
    <x v="17"/>
    <s v="CZECH REPUBLIC (CS-&gt;1992)"/>
    <x v="94"/>
    <x v="90"/>
    <x v="2"/>
    <s v="EXPORT"/>
    <s v="VALUE_IN_EUROS"/>
    <n v="31679"/>
    <x v="0"/>
    <x v="0"/>
    <x v="6"/>
  </r>
  <r>
    <x v="17"/>
    <s v="CZECH REPUBLIC (CS-&gt;1992)"/>
    <x v="95"/>
    <x v="91"/>
    <x v="0"/>
    <s v="EXPORT"/>
    <s v="VALUE_IN_EUROS"/>
    <n v="0"/>
    <x v="0"/>
    <x v="0"/>
    <x v="0"/>
  </r>
  <r>
    <x v="17"/>
    <s v="CZECH REPUBLIC (CS-&gt;1992)"/>
    <x v="95"/>
    <x v="91"/>
    <x v="1"/>
    <s v="EXPORT"/>
    <s v="VALUE_IN_EUROS"/>
    <n v="0"/>
    <x v="0"/>
    <x v="0"/>
    <x v="0"/>
  </r>
  <r>
    <x v="17"/>
    <s v="CZECH REPUBLIC (CS-&gt;1992)"/>
    <x v="95"/>
    <x v="91"/>
    <x v="2"/>
    <s v="EXPORT"/>
    <s v="VALUE_IN_EUROS"/>
    <n v="0"/>
    <x v="0"/>
    <x v="0"/>
    <x v="0"/>
  </r>
  <r>
    <x v="17"/>
    <s v="CZECH REPUBLIC (CS-&gt;1992)"/>
    <x v="96"/>
    <x v="92"/>
    <x v="0"/>
    <s v="EXPORT"/>
    <s v="VALUE_IN_EUROS"/>
    <n v="0"/>
    <x v="0"/>
    <x v="0"/>
    <x v="8"/>
  </r>
  <r>
    <x v="17"/>
    <s v="CZECH REPUBLIC (CS-&gt;1992)"/>
    <x v="96"/>
    <x v="92"/>
    <x v="1"/>
    <s v="EXPORT"/>
    <s v="VALUE_IN_EUROS"/>
    <n v="0"/>
    <x v="0"/>
    <x v="0"/>
    <x v="8"/>
  </r>
  <r>
    <x v="17"/>
    <s v="CZECH REPUBLIC (CS-&gt;1992)"/>
    <x v="96"/>
    <x v="92"/>
    <x v="2"/>
    <s v="EXPORT"/>
    <s v="VALUE_IN_EUROS"/>
    <n v="0"/>
    <x v="0"/>
    <x v="0"/>
    <x v="8"/>
  </r>
  <r>
    <x v="17"/>
    <s v="CZECH REPUBLIC (CS-&gt;1992)"/>
    <x v="97"/>
    <x v="93"/>
    <x v="0"/>
    <s v="EXPORT"/>
    <s v="VALUE_IN_EUROS"/>
    <n v="0"/>
    <x v="0"/>
    <x v="0"/>
    <x v="6"/>
  </r>
  <r>
    <x v="17"/>
    <s v="CZECH REPUBLIC (CS-&gt;1992)"/>
    <x v="97"/>
    <x v="93"/>
    <x v="1"/>
    <s v="EXPORT"/>
    <s v="VALUE_IN_EUROS"/>
    <n v="0"/>
    <x v="0"/>
    <x v="0"/>
    <x v="6"/>
  </r>
  <r>
    <x v="17"/>
    <s v="CZECH REPUBLIC (CS-&gt;1992)"/>
    <x v="97"/>
    <x v="93"/>
    <x v="2"/>
    <s v="EXPORT"/>
    <s v="VALUE_IN_EUROS"/>
    <n v="0"/>
    <x v="0"/>
    <x v="0"/>
    <x v="6"/>
  </r>
  <r>
    <x v="17"/>
    <s v="CZECH REPUBLIC (CS-&gt;1992)"/>
    <x v="98"/>
    <x v="94"/>
    <x v="0"/>
    <s v="EXPORT"/>
    <s v="VALUE_IN_EUROS"/>
    <n v="2402808"/>
    <x v="0"/>
    <x v="0"/>
    <x v="0"/>
  </r>
  <r>
    <x v="17"/>
    <s v="CZECH REPUBLIC (CS-&gt;1992)"/>
    <x v="98"/>
    <x v="94"/>
    <x v="1"/>
    <s v="EXPORT"/>
    <s v="VALUE_IN_EUROS"/>
    <n v="270986"/>
    <x v="0"/>
    <x v="0"/>
    <x v="0"/>
  </r>
  <r>
    <x v="17"/>
    <s v="CZECH REPUBLIC (CS-&gt;1992)"/>
    <x v="98"/>
    <x v="94"/>
    <x v="2"/>
    <s v="EXPORT"/>
    <s v="VALUE_IN_EUROS"/>
    <n v="2156608"/>
    <x v="0"/>
    <x v="0"/>
    <x v="0"/>
  </r>
  <r>
    <x v="17"/>
    <s v="CZECH REPUBLIC (CS-&gt;1992)"/>
    <x v="99"/>
    <x v="95"/>
    <x v="0"/>
    <s v="EXPORT"/>
    <s v="VALUE_IN_EUROS"/>
    <n v="0"/>
    <x v="0"/>
    <x v="0"/>
    <x v="3"/>
  </r>
  <r>
    <x v="17"/>
    <s v="CZECH REPUBLIC (CS-&gt;1992)"/>
    <x v="99"/>
    <x v="95"/>
    <x v="1"/>
    <s v="EXPORT"/>
    <s v="VALUE_IN_EUROS"/>
    <n v="0"/>
    <x v="0"/>
    <x v="0"/>
    <x v="3"/>
  </r>
  <r>
    <x v="17"/>
    <s v="CZECH REPUBLIC (CS-&gt;1992)"/>
    <x v="99"/>
    <x v="95"/>
    <x v="2"/>
    <s v="EXPORT"/>
    <s v="VALUE_IN_EUROS"/>
    <n v="0"/>
    <x v="0"/>
    <x v="0"/>
    <x v="3"/>
  </r>
  <r>
    <x v="17"/>
    <s v="CZECH REPUBLIC (CS-&gt;1992)"/>
    <x v="100"/>
    <x v="96"/>
    <x v="0"/>
    <s v="EXPORT"/>
    <s v="VALUE_IN_EUROS"/>
    <n v="0"/>
    <x v="0"/>
    <x v="0"/>
    <x v="6"/>
  </r>
  <r>
    <x v="17"/>
    <s v="CZECH REPUBLIC (CS-&gt;1992)"/>
    <x v="100"/>
    <x v="96"/>
    <x v="1"/>
    <s v="EXPORT"/>
    <s v="VALUE_IN_EUROS"/>
    <n v="0"/>
    <x v="0"/>
    <x v="0"/>
    <x v="6"/>
  </r>
  <r>
    <x v="17"/>
    <s v="CZECH REPUBLIC (CS-&gt;1992)"/>
    <x v="100"/>
    <x v="96"/>
    <x v="2"/>
    <s v="EXPORT"/>
    <s v="VALUE_IN_EUROS"/>
    <n v="5110"/>
    <x v="0"/>
    <x v="0"/>
    <x v="6"/>
  </r>
  <r>
    <x v="17"/>
    <s v="CZECH REPUBLIC (CS-&gt;1992)"/>
    <x v="101"/>
    <x v="97"/>
    <x v="0"/>
    <s v="EXPORT"/>
    <s v="VALUE_IN_EUROS"/>
    <n v="51036238"/>
    <x v="1"/>
    <x v="0"/>
    <x v="7"/>
  </r>
  <r>
    <x v="17"/>
    <s v="CZECH REPUBLIC (CS-&gt;1992)"/>
    <x v="101"/>
    <x v="97"/>
    <x v="1"/>
    <s v="EXPORT"/>
    <s v="VALUE_IN_EUROS"/>
    <n v="15081534"/>
    <x v="1"/>
    <x v="0"/>
    <x v="7"/>
  </r>
  <r>
    <x v="17"/>
    <s v="CZECH REPUBLIC (CS-&gt;1992)"/>
    <x v="101"/>
    <x v="97"/>
    <x v="2"/>
    <s v="EXPORT"/>
    <s v="VALUE_IN_EUROS"/>
    <n v="3919534"/>
    <x v="1"/>
    <x v="0"/>
    <x v="7"/>
  </r>
  <r>
    <x v="17"/>
    <s v="CZECH REPUBLIC (CS-&gt;1992)"/>
    <x v="102"/>
    <x v="98"/>
    <x v="0"/>
    <s v="EXPORT"/>
    <s v="VALUE_IN_EUROS"/>
    <s v="140"/>
    <x v="0"/>
    <x v="0"/>
    <x v="6"/>
  </r>
  <r>
    <x v="17"/>
    <s v="CZECH REPUBLIC (CS-&gt;1992)"/>
    <x v="102"/>
    <x v="98"/>
    <x v="1"/>
    <s v="EXPORT"/>
    <s v="VALUE_IN_EUROS"/>
    <n v="0"/>
    <x v="0"/>
    <x v="0"/>
    <x v="6"/>
  </r>
  <r>
    <x v="17"/>
    <s v="CZECH REPUBLIC (CS-&gt;1992)"/>
    <x v="102"/>
    <x v="98"/>
    <x v="2"/>
    <s v="EXPORT"/>
    <s v="VALUE_IN_EUROS"/>
    <s v="201"/>
    <x v="0"/>
    <x v="0"/>
    <x v="6"/>
  </r>
  <r>
    <x v="17"/>
    <s v="CZECH REPUBLIC (CS-&gt;1992)"/>
    <x v="103"/>
    <x v="99"/>
    <x v="0"/>
    <s v="EXPORT"/>
    <s v="VALUE_IN_EUROS"/>
    <n v="271553899"/>
    <x v="1"/>
    <x v="0"/>
    <x v="7"/>
  </r>
  <r>
    <x v="17"/>
    <s v="CZECH REPUBLIC (CS-&gt;1992)"/>
    <x v="103"/>
    <x v="99"/>
    <x v="1"/>
    <s v="EXPORT"/>
    <s v="VALUE_IN_EUROS"/>
    <n v="36719885"/>
    <x v="1"/>
    <x v="0"/>
    <x v="7"/>
  </r>
  <r>
    <x v="17"/>
    <s v="CZECH REPUBLIC (CS-&gt;1992)"/>
    <x v="103"/>
    <x v="99"/>
    <x v="2"/>
    <s v="EXPORT"/>
    <s v="VALUE_IN_EUROS"/>
    <n v="29654239"/>
    <x v="1"/>
    <x v="0"/>
    <x v="7"/>
  </r>
  <r>
    <x v="17"/>
    <s v="CZECH REPUBLIC (CS-&gt;1992)"/>
    <x v="104"/>
    <x v="100"/>
    <x v="0"/>
    <s v="EXPORT"/>
    <s v="VALUE_IN_EUROS"/>
    <n v="172644"/>
    <x v="0"/>
    <x v="0"/>
    <x v="0"/>
  </r>
  <r>
    <x v="17"/>
    <s v="CZECH REPUBLIC (CS-&gt;1992)"/>
    <x v="104"/>
    <x v="100"/>
    <x v="1"/>
    <s v="EXPORT"/>
    <s v="VALUE_IN_EUROS"/>
    <n v="4401"/>
    <x v="0"/>
    <x v="0"/>
    <x v="0"/>
  </r>
  <r>
    <x v="17"/>
    <s v="CZECH REPUBLIC (CS-&gt;1992)"/>
    <x v="104"/>
    <x v="100"/>
    <x v="2"/>
    <s v="EXPORT"/>
    <s v="VALUE_IN_EUROS"/>
    <n v="26151217"/>
    <x v="0"/>
    <x v="0"/>
    <x v="0"/>
  </r>
  <r>
    <x v="17"/>
    <s v="CZECH REPUBLIC (CS-&gt;1992)"/>
    <x v="105"/>
    <x v="101"/>
    <x v="0"/>
    <s v="EXPORT"/>
    <s v="VALUE_IN_EUROS"/>
    <n v="6701659"/>
    <x v="1"/>
    <x v="1"/>
    <x v="7"/>
  </r>
  <r>
    <x v="17"/>
    <s v="CZECH REPUBLIC (CS-&gt;1992)"/>
    <x v="105"/>
    <x v="101"/>
    <x v="1"/>
    <s v="EXPORT"/>
    <s v="VALUE_IN_EUROS"/>
    <n v="573010"/>
    <x v="1"/>
    <x v="1"/>
    <x v="7"/>
  </r>
  <r>
    <x v="17"/>
    <s v="CZECH REPUBLIC (CS-&gt;1992)"/>
    <x v="105"/>
    <x v="101"/>
    <x v="2"/>
    <s v="EXPORT"/>
    <s v="VALUE_IN_EUROS"/>
    <n v="401681"/>
    <x v="1"/>
    <x v="1"/>
    <x v="7"/>
  </r>
  <r>
    <x v="17"/>
    <s v="CZECH REPUBLIC (CS-&gt;1992)"/>
    <x v="106"/>
    <x v="102"/>
    <x v="0"/>
    <s v="EXPORT"/>
    <s v="VALUE_IN_EUROS"/>
    <n v="13277590"/>
    <x v="0"/>
    <x v="0"/>
    <x v="4"/>
  </r>
  <r>
    <x v="17"/>
    <s v="CZECH REPUBLIC (CS-&gt;1992)"/>
    <x v="106"/>
    <x v="102"/>
    <x v="1"/>
    <s v="EXPORT"/>
    <s v="VALUE_IN_EUROS"/>
    <n v="1492049"/>
    <x v="0"/>
    <x v="0"/>
    <x v="4"/>
  </r>
  <r>
    <x v="17"/>
    <s v="CZECH REPUBLIC (CS-&gt;1992)"/>
    <x v="106"/>
    <x v="102"/>
    <x v="2"/>
    <s v="EXPORT"/>
    <s v="VALUE_IN_EUROS"/>
    <n v="2514004"/>
    <x v="0"/>
    <x v="0"/>
    <x v="4"/>
  </r>
  <r>
    <x v="17"/>
    <s v="CZECH REPUBLIC (CS-&gt;1992)"/>
    <x v="107"/>
    <x v="103"/>
    <x v="0"/>
    <s v="EXPORT"/>
    <s v="VALUE_IN_EUROS"/>
    <n v="963504"/>
    <x v="0"/>
    <x v="0"/>
    <x v="5"/>
  </r>
  <r>
    <x v="17"/>
    <s v="CZECH REPUBLIC (CS-&gt;1992)"/>
    <x v="107"/>
    <x v="103"/>
    <x v="1"/>
    <s v="EXPORT"/>
    <s v="VALUE_IN_EUROS"/>
    <n v="2245"/>
    <x v="0"/>
    <x v="0"/>
    <x v="5"/>
  </r>
  <r>
    <x v="17"/>
    <s v="CZECH REPUBLIC (CS-&gt;1992)"/>
    <x v="107"/>
    <x v="103"/>
    <x v="2"/>
    <s v="EXPORT"/>
    <s v="VALUE_IN_EUROS"/>
    <n v="16702047"/>
    <x v="0"/>
    <x v="0"/>
    <x v="5"/>
  </r>
  <r>
    <x v="17"/>
    <s v="CZECH REPUBLIC (CS-&gt;1992)"/>
    <x v="108"/>
    <x v="104"/>
    <x v="0"/>
    <s v="EXPORT"/>
    <s v="VALUE_IN_EUROS"/>
    <n v="0"/>
    <x v="0"/>
    <x v="0"/>
    <x v="3"/>
  </r>
  <r>
    <x v="17"/>
    <s v="CZECH REPUBLIC (CS-&gt;1992)"/>
    <x v="108"/>
    <x v="104"/>
    <x v="1"/>
    <s v="EXPORT"/>
    <s v="VALUE_IN_EUROS"/>
    <n v="0"/>
    <x v="0"/>
    <x v="0"/>
    <x v="3"/>
  </r>
  <r>
    <x v="17"/>
    <s v="CZECH REPUBLIC (CS-&gt;1992)"/>
    <x v="108"/>
    <x v="104"/>
    <x v="2"/>
    <s v="EXPORT"/>
    <s v="VALUE_IN_EUROS"/>
    <n v="0"/>
    <x v="0"/>
    <x v="0"/>
    <x v="3"/>
  </r>
  <r>
    <x v="17"/>
    <s v="CZECH REPUBLIC (CS-&gt;1992)"/>
    <x v="109"/>
    <x v="105"/>
    <x v="0"/>
    <s v="EXPORT"/>
    <s v="VALUE_IN_EUROS"/>
    <n v="1239321"/>
    <x v="0"/>
    <x v="0"/>
    <x v="4"/>
  </r>
  <r>
    <x v="17"/>
    <s v="CZECH REPUBLIC (CS-&gt;1992)"/>
    <x v="109"/>
    <x v="105"/>
    <x v="1"/>
    <s v="EXPORT"/>
    <s v="VALUE_IN_EUROS"/>
    <n v="17405"/>
    <x v="0"/>
    <x v="0"/>
    <x v="4"/>
  </r>
  <r>
    <x v="17"/>
    <s v="CZECH REPUBLIC (CS-&gt;1992)"/>
    <x v="109"/>
    <x v="105"/>
    <x v="2"/>
    <s v="EXPORT"/>
    <s v="VALUE_IN_EUROS"/>
    <n v="71256"/>
    <x v="0"/>
    <x v="0"/>
    <x v="4"/>
  </r>
  <r>
    <x v="17"/>
    <s v="CZECH REPUBLIC (CS-&gt;1992)"/>
    <x v="110"/>
    <x v="106"/>
    <x v="0"/>
    <s v="EXPORT"/>
    <s v="VALUE_IN_EUROS"/>
    <n v="666323"/>
    <x v="0"/>
    <x v="0"/>
    <x v="4"/>
  </r>
  <r>
    <x v="17"/>
    <s v="CZECH REPUBLIC (CS-&gt;1992)"/>
    <x v="110"/>
    <x v="106"/>
    <x v="1"/>
    <s v="EXPORT"/>
    <s v="VALUE_IN_EUROS"/>
    <s v="452"/>
    <x v="0"/>
    <x v="0"/>
    <x v="4"/>
  </r>
  <r>
    <x v="17"/>
    <s v="CZECH REPUBLIC (CS-&gt;1992)"/>
    <x v="110"/>
    <x v="106"/>
    <x v="2"/>
    <s v="EXPORT"/>
    <s v="VALUE_IN_EUROS"/>
    <n v="4100974"/>
    <x v="0"/>
    <x v="0"/>
    <x v="4"/>
  </r>
  <r>
    <x v="17"/>
    <s v="CZECH REPUBLIC (CS-&gt;1992)"/>
    <x v="111"/>
    <x v="107"/>
    <x v="0"/>
    <s v="EXPORT"/>
    <s v="VALUE_IN_EUROS"/>
    <n v="761044"/>
    <x v="0"/>
    <x v="0"/>
    <x v="7"/>
  </r>
  <r>
    <x v="17"/>
    <s v="CZECH REPUBLIC (CS-&gt;1992)"/>
    <x v="111"/>
    <x v="107"/>
    <x v="1"/>
    <s v="EXPORT"/>
    <s v="VALUE_IN_EUROS"/>
    <n v="294908"/>
    <x v="0"/>
    <x v="0"/>
    <x v="7"/>
  </r>
  <r>
    <x v="17"/>
    <s v="CZECH REPUBLIC (CS-&gt;1992)"/>
    <x v="111"/>
    <x v="107"/>
    <x v="2"/>
    <s v="EXPORT"/>
    <s v="VALUE_IN_EUROS"/>
    <n v="40819"/>
    <x v="0"/>
    <x v="0"/>
    <x v="7"/>
  </r>
  <r>
    <x v="17"/>
    <s v="CZECH REPUBLIC (CS-&gt;1992)"/>
    <x v="112"/>
    <x v="108"/>
    <x v="0"/>
    <s v="EXPORT"/>
    <s v="VALUE_IN_EUROS"/>
    <n v="183588532"/>
    <x v="1"/>
    <x v="1"/>
    <x v="7"/>
  </r>
  <r>
    <x v="17"/>
    <s v="CZECH REPUBLIC (CS-&gt;1992)"/>
    <x v="112"/>
    <x v="108"/>
    <x v="1"/>
    <s v="EXPORT"/>
    <s v="VALUE_IN_EUROS"/>
    <n v="480999311"/>
    <x v="1"/>
    <x v="1"/>
    <x v="7"/>
  </r>
  <r>
    <x v="17"/>
    <s v="CZECH REPUBLIC (CS-&gt;1992)"/>
    <x v="112"/>
    <x v="108"/>
    <x v="2"/>
    <s v="EXPORT"/>
    <s v="VALUE_IN_EUROS"/>
    <n v="252940226"/>
    <x v="1"/>
    <x v="1"/>
    <x v="7"/>
  </r>
  <r>
    <x v="17"/>
    <s v="CZECH REPUBLIC (CS-&gt;1992)"/>
    <x v="113"/>
    <x v="109"/>
    <x v="0"/>
    <s v="EXPORT"/>
    <s v="VALUE_IN_EUROS"/>
    <n v="0"/>
    <x v="0"/>
    <x v="0"/>
    <x v="6"/>
  </r>
  <r>
    <x v="17"/>
    <s v="CZECH REPUBLIC (CS-&gt;1992)"/>
    <x v="113"/>
    <x v="109"/>
    <x v="1"/>
    <s v="EXPORT"/>
    <s v="VALUE_IN_EUROS"/>
    <n v="0"/>
    <x v="0"/>
    <x v="0"/>
    <x v="6"/>
  </r>
  <r>
    <x v="17"/>
    <s v="CZECH REPUBLIC (CS-&gt;1992)"/>
    <x v="113"/>
    <x v="109"/>
    <x v="2"/>
    <s v="EXPORT"/>
    <s v="VALUE_IN_EUROS"/>
    <n v="0"/>
    <x v="0"/>
    <x v="0"/>
    <x v="6"/>
  </r>
  <r>
    <x v="17"/>
    <s v="CZECH REPUBLIC (CS-&gt;1992)"/>
    <x v="114"/>
    <x v="110"/>
    <x v="0"/>
    <s v="EXPORT"/>
    <s v="VALUE_IN_EUROS"/>
    <n v="2661986"/>
    <x v="0"/>
    <x v="0"/>
    <x v="4"/>
  </r>
  <r>
    <x v="17"/>
    <s v="CZECH REPUBLIC (CS-&gt;1992)"/>
    <x v="114"/>
    <x v="110"/>
    <x v="1"/>
    <s v="EXPORT"/>
    <s v="VALUE_IN_EUROS"/>
    <n v="9283"/>
    <x v="0"/>
    <x v="0"/>
    <x v="4"/>
  </r>
  <r>
    <x v="17"/>
    <s v="CZECH REPUBLIC (CS-&gt;1992)"/>
    <x v="114"/>
    <x v="110"/>
    <x v="2"/>
    <s v="EXPORT"/>
    <s v="VALUE_IN_EUROS"/>
    <n v="1719"/>
    <x v="0"/>
    <x v="0"/>
    <x v="4"/>
  </r>
  <r>
    <x v="17"/>
    <s v="CZECH REPUBLIC (CS-&gt;1992)"/>
    <x v="115"/>
    <x v="111"/>
    <x v="0"/>
    <s v="EXPORT"/>
    <s v="VALUE_IN_EUROS"/>
    <n v="45058897"/>
    <x v="0"/>
    <x v="0"/>
    <x v="0"/>
  </r>
  <r>
    <x v="17"/>
    <s v="CZECH REPUBLIC (CS-&gt;1992)"/>
    <x v="115"/>
    <x v="111"/>
    <x v="1"/>
    <s v="EXPORT"/>
    <s v="VALUE_IN_EUROS"/>
    <n v="433734"/>
    <x v="0"/>
    <x v="0"/>
    <x v="0"/>
  </r>
  <r>
    <x v="17"/>
    <s v="CZECH REPUBLIC (CS-&gt;1992)"/>
    <x v="115"/>
    <x v="111"/>
    <x v="2"/>
    <s v="EXPORT"/>
    <s v="VALUE_IN_EUROS"/>
    <n v="75656937"/>
    <x v="0"/>
    <x v="0"/>
    <x v="0"/>
  </r>
  <r>
    <x v="17"/>
    <s v="CZECH REPUBLIC (CS-&gt;1992)"/>
    <x v="116"/>
    <x v="112"/>
    <x v="0"/>
    <s v="EXPORT"/>
    <s v="VALUE_IN_EUROS"/>
    <n v="83655"/>
    <x v="0"/>
    <x v="0"/>
    <x v="8"/>
  </r>
  <r>
    <x v="17"/>
    <s v="CZECH REPUBLIC (CS-&gt;1992)"/>
    <x v="116"/>
    <x v="112"/>
    <x v="1"/>
    <s v="EXPORT"/>
    <s v="VALUE_IN_EUROS"/>
    <n v="22334"/>
    <x v="0"/>
    <x v="0"/>
    <x v="8"/>
  </r>
  <r>
    <x v="17"/>
    <s v="CZECH REPUBLIC (CS-&gt;1992)"/>
    <x v="116"/>
    <x v="112"/>
    <x v="2"/>
    <s v="EXPORT"/>
    <s v="VALUE_IN_EUROS"/>
    <n v="221539"/>
    <x v="0"/>
    <x v="0"/>
    <x v="8"/>
  </r>
  <r>
    <x v="17"/>
    <s v="CZECH REPUBLIC (CS-&gt;1992)"/>
    <x v="117"/>
    <x v="113"/>
    <x v="0"/>
    <s v="EXPORT"/>
    <s v="VALUE_IN_EUROS"/>
    <n v="136807"/>
    <x v="0"/>
    <x v="0"/>
    <x v="7"/>
  </r>
  <r>
    <x v="17"/>
    <s v="CZECH REPUBLIC (CS-&gt;1992)"/>
    <x v="117"/>
    <x v="113"/>
    <x v="1"/>
    <s v="EXPORT"/>
    <s v="VALUE_IN_EUROS"/>
    <n v="2791"/>
    <x v="0"/>
    <x v="0"/>
    <x v="7"/>
  </r>
  <r>
    <x v="17"/>
    <s v="CZECH REPUBLIC (CS-&gt;1992)"/>
    <x v="117"/>
    <x v="113"/>
    <x v="2"/>
    <s v="EXPORT"/>
    <s v="VALUE_IN_EUROS"/>
    <n v="91914"/>
    <x v="0"/>
    <x v="0"/>
    <x v="7"/>
  </r>
  <r>
    <x v="17"/>
    <s v="CZECH REPUBLIC (CS-&gt;1992)"/>
    <x v="118"/>
    <x v="114"/>
    <x v="0"/>
    <s v="EXPORT"/>
    <s v="VALUE_IN_EUROS"/>
    <n v="172858"/>
    <x v="0"/>
    <x v="0"/>
    <x v="0"/>
  </r>
  <r>
    <x v="17"/>
    <s v="CZECH REPUBLIC (CS-&gt;1992)"/>
    <x v="118"/>
    <x v="114"/>
    <x v="1"/>
    <s v="EXPORT"/>
    <s v="VALUE_IN_EUROS"/>
    <n v="0"/>
    <x v="0"/>
    <x v="0"/>
    <x v="0"/>
  </r>
  <r>
    <x v="17"/>
    <s v="CZECH REPUBLIC (CS-&gt;1992)"/>
    <x v="118"/>
    <x v="114"/>
    <x v="2"/>
    <s v="EXPORT"/>
    <s v="VALUE_IN_EUROS"/>
    <n v="0"/>
    <x v="0"/>
    <x v="0"/>
    <x v="0"/>
  </r>
  <r>
    <x v="17"/>
    <s v="CZECH REPUBLIC (CS-&gt;1992)"/>
    <x v="119"/>
    <x v="115"/>
    <x v="0"/>
    <s v="EXPORT"/>
    <s v="VALUE_IN_EUROS"/>
    <n v="0"/>
    <x v="0"/>
    <x v="0"/>
    <x v="0"/>
  </r>
  <r>
    <x v="17"/>
    <s v="CZECH REPUBLIC (CS-&gt;1992)"/>
    <x v="119"/>
    <x v="115"/>
    <x v="1"/>
    <s v="EXPORT"/>
    <s v="VALUE_IN_EUROS"/>
    <n v="0"/>
    <x v="0"/>
    <x v="0"/>
    <x v="0"/>
  </r>
  <r>
    <x v="17"/>
    <s v="CZECH REPUBLIC (CS-&gt;1992)"/>
    <x v="119"/>
    <x v="115"/>
    <x v="2"/>
    <s v="EXPORT"/>
    <s v="VALUE_IN_EUROS"/>
    <n v="0"/>
    <x v="0"/>
    <x v="0"/>
    <x v="0"/>
  </r>
  <r>
    <x v="17"/>
    <s v="CZECH REPUBLIC (CS-&gt;1992)"/>
    <x v="120"/>
    <x v="116"/>
    <x v="0"/>
    <s v="EXPORT"/>
    <s v="VALUE_IN_EUROS"/>
    <n v="0"/>
    <x v="0"/>
    <x v="0"/>
    <x v="8"/>
  </r>
  <r>
    <x v="17"/>
    <s v="CZECH REPUBLIC (CS-&gt;1992)"/>
    <x v="120"/>
    <x v="116"/>
    <x v="1"/>
    <s v="EXPORT"/>
    <s v="VALUE_IN_EUROS"/>
    <n v="0"/>
    <x v="0"/>
    <x v="0"/>
    <x v="8"/>
  </r>
  <r>
    <x v="17"/>
    <s v="CZECH REPUBLIC (CS-&gt;1992)"/>
    <x v="120"/>
    <x v="116"/>
    <x v="2"/>
    <s v="EXPORT"/>
    <s v="VALUE_IN_EUROS"/>
    <n v="0"/>
    <x v="0"/>
    <x v="0"/>
    <x v="8"/>
  </r>
  <r>
    <x v="17"/>
    <s v="CZECH REPUBLIC (CS-&gt;1992)"/>
    <x v="121"/>
    <x v="117"/>
    <x v="0"/>
    <s v="EXPORT"/>
    <s v="VALUE_IN_EUROS"/>
    <n v="0"/>
    <x v="0"/>
    <x v="0"/>
    <x v="6"/>
  </r>
  <r>
    <x v="17"/>
    <s v="CZECH REPUBLIC (CS-&gt;1992)"/>
    <x v="121"/>
    <x v="117"/>
    <x v="1"/>
    <s v="EXPORT"/>
    <s v="VALUE_IN_EUROS"/>
    <n v="11503"/>
    <x v="0"/>
    <x v="0"/>
    <x v="6"/>
  </r>
  <r>
    <x v="17"/>
    <s v="CZECH REPUBLIC (CS-&gt;1992)"/>
    <x v="121"/>
    <x v="117"/>
    <x v="2"/>
    <s v="EXPORT"/>
    <s v="VALUE_IN_EUROS"/>
    <n v="0"/>
    <x v="0"/>
    <x v="0"/>
    <x v="6"/>
  </r>
  <r>
    <x v="17"/>
    <s v="CZECH REPUBLIC (CS-&gt;1992)"/>
    <x v="122"/>
    <x v="118"/>
    <x v="0"/>
    <s v="EXPORT"/>
    <s v="VALUE_IN_EUROS"/>
    <n v="0"/>
    <x v="0"/>
    <x v="0"/>
    <x v="0"/>
  </r>
  <r>
    <x v="17"/>
    <s v="CZECH REPUBLIC (CS-&gt;1992)"/>
    <x v="122"/>
    <x v="118"/>
    <x v="1"/>
    <s v="EXPORT"/>
    <s v="VALUE_IN_EUROS"/>
    <s v="943"/>
    <x v="0"/>
    <x v="0"/>
    <x v="0"/>
  </r>
  <r>
    <x v="17"/>
    <s v="CZECH REPUBLIC (CS-&gt;1992)"/>
    <x v="122"/>
    <x v="118"/>
    <x v="2"/>
    <s v="EXPORT"/>
    <s v="VALUE_IN_EUROS"/>
    <n v="1074"/>
    <x v="0"/>
    <x v="0"/>
    <x v="0"/>
  </r>
  <r>
    <x v="17"/>
    <s v="CZECH REPUBLIC (CS-&gt;1992)"/>
    <x v="123"/>
    <x v="119"/>
    <x v="0"/>
    <s v="EXPORT"/>
    <s v="VALUE_IN_EUROS"/>
    <n v="3859265"/>
    <x v="0"/>
    <x v="0"/>
    <x v="0"/>
  </r>
  <r>
    <x v="17"/>
    <s v="CZECH REPUBLIC (CS-&gt;1992)"/>
    <x v="123"/>
    <x v="119"/>
    <x v="1"/>
    <s v="EXPORT"/>
    <s v="VALUE_IN_EUROS"/>
    <n v="8041407"/>
    <x v="0"/>
    <x v="0"/>
    <x v="0"/>
  </r>
  <r>
    <x v="17"/>
    <s v="CZECH REPUBLIC (CS-&gt;1992)"/>
    <x v="123"/>
    <x v="119"/>
    <x v="2"/>
    <s v="EXPORT"/>
    <s v="VALUE_IN_EUROS"/>
    <n v="8492323"/>
    <x v="0"/>
    <x v="0"/>
    <x v="0"/>
  </r>
  <r>
    <x v="17"/>
    <s v="CZECH REPUBLIC (CS-&gt;1992)"/>
    <x v="124"/>
    <x v="120"/>
    <x v="0"/>
    <s v="EXPORT"/>
    <s v="VALUE_IN_EUROS"/>
    <n v="6649561"/>
    <x v="0"/>
    <x v="0"/>
    <x v="4"/>
  </r>
  <r>
    <x v="17"/>
    <s v="CZECH REPUBLIC (CS-&gt;1992)"/>
    <x v="124"/>
    <x v="120"/>
    <x v="1"/>
    <s v="EXPORT"/>
    <s v="VALUE_IN_EUROS"/>
    <n v="5669"/>
    <x v="0"/>
    <x v="0"/>
    <x v="4"/>
  </r>
  <r>
    <x v="17"/>
    <s v="CZECH REPUBLIC (CS-&gt;1992)"/>
    <x v="124"/>
    <x v="120"/>
    <x v="2"/>
    <s v="EXPORT"/>
    <s v="VALUE_IN_EUROS"/>
    <n v="2324"/>
    <x v="0"/>
    <x v="0"/>
    <x v="4"/>
  </r>
  <r>
    <x v="17"/>
    <s v="CZECH REPUBLIC (CS-&gt;1992)"/>
    <x v="125"/>
    <x v="121"/>
    <x v="0"/>
    <s v="EXPORT"/>
    <s v="VALUE_IN_EUROS"/>
    <n v="0"/>
    <x v="0"/>
    <x v="0"/>
    <x v="6"/>
  </r>
  <r>
    <x v="17"/>
    <s v="CZECH REPUBLIC (CS-&gt;1992)"/>
    <x v="125"/>
    <x v="121"/>
    <x v="1"/>
    <s v="EXPORT"/>
    <s v="VALUE_IN_EUROS"/>
    <n v="12739"/>
    <x v="0"/>
    <x v="0"/>
    <x v="6"/>
  </r>
  <r>
    <x v="17"/>
    <s v="CZECH REPUBLIC (CS-&gt;1992)"/>
    <x v="125"/>
    <x v="121"/>
    <x v="2"/>
    <s v="EXPORT"/>
    <s v="VALUE_IN_EUROS"/>
    <n v="0"/>
    <x v="0"/>
    <x v="0"/>
    <x v="6"/>
  </r>
  <r>
    <x v="17"/>
    <s v="CZECH REPUBLIC (CS-&gt;1992)"/>
    <x v="126"/>
    <x v="122"/>
    <x v="0"/>
    <s v="EXPORT"/>
    <s v="VALUE_IN_EUROS"/>
    <n v="2033503"/>
    <x v="0"/>
    <x v="0"/>
    <x v="7"/>
  </r>
  <r>
    <x v="17"/>
    <s v="CZECH REPUBLIC (CS-&gt;1992)"/>
    <x v="126"/>
    <x v="122"/>
    <x v="1"/>
    <s v="EXPORT"/>
    <s v="VALUE_IN_EUROS"/>
    <n v="135790"/>
    <x v="0"/>
    <x v="0"/>
    <x v="7"/>
  </r>
  <r>
    <x v="17"/>
    <s v="CZECH REPUBLIC (CS-&gt;1992)"/>
    <x v="126"/>
    <x v="122"/>
    <x v="2"/>
    <s v="EXPORT"/>
    <s v="VALUE_IN_EUROS"/>
    <n v="1512037"/>
    <x v="0"/>
    <x v="0"/>
    <x v="7"/>
  </r>
  <r>
    <x v="17"/>
    <s v="CZECH REPUBLIC (CS-&gt;1992)"/>
    <x v="127"/>
    <x v="123"/>
    <x v="0"/>
    <s v="EXPORT"/>
    <s v="VALUE_IN_EUROS"/>
    <n v="0"/>
    <x v="0"/>
    <x v="0"/>
    <x v="0"/>
  </r>
  <r>
    <x v="17"/>
    <s v="CZECH REPUBLIC (CS-&gt;1992)"/>
    <x v="127"/>
    <x v="123"/>
    <x v="1"/>
    <s v="EXPORT"/>
    <s v="VALUE_IN_EUROS"/>
    <n v="0"/>
    <x v="0"/>
    <x v="0"/>
    <x v="0"/>
  </r>
  <r>
    <x v="17"/>
    <s v="CZECH REPUBLIC (CS-&gt;1992)"/>
    <x v="127"/>
    <x v="123"/>
    <x v="2"/>
    <s v="EXPORT"/>
    <s v="VALUE_IN_EUROS"/>
    <n v="2190"/>
    <x v="0"/>
    <x v="0"/>
    <x v="0"/>
  </r>
  <r>
    <x v="17"/>
    <s v="CZECH REPUBLIC (CS-&gt;1992)"/>
    <x v="128"/>
    <x v="124"/>
    <x v="0"/>
    <s v="EXPORT"/>
    <s v="VALUE_IN_EUROS"/>
    <n v="18960063"/>
    <x v="0"/>
    <x v="0"/>
    <x v="4"/>
  </r>
  <r>
    <x v="17"/>
    <s v="CZECH REPUBLIC (CS-&gt;1992)"/>
    <x v="128"/>
    <x v="124"/>
    <x v="1"/>
    <s v="EXPORT"/>
    <s v="VALUE_IN_EUROS"/>
    <n v="42572"/>
    <x v="0"/>
    <x v="0"/>
    <x v="4"/>
  </r>
  <r>
    <x v="17"/>
    <s v="CZECH REPUBLIC (CS-&gt;1992)"/>
    <x v="128"/>
    <x v="124"/>
    <x v="2"/>
    <s v="EXPORT"/>
    <s v="VALUE_IN_EUROS"/>
    <n v="254953"/>
    <x v="0"/>
    <x v="0"/>
    <x v="4"/>
  </r>
  <r>
    <x v="17"/>
    <s v="CZECH REPUBLIC (CS-&gt;1992)"/>
    <x v="129"/>
    <x v="125"/>
    <x v="0"/>
    <s v="EXPORT"/>
    <s v="VALUE_IN_EUROS"/>
    <n v="0"/>
    <x v="0"/>
    <x v="0"/>
    <x v="6"/>
  </r>
  <r>
    <x v="17"/>
    <s v="CZECH REPUBLIC (CS-&gt;1992)"/>
    <x v="129"/>
    <x v="125"/>
    <x v="1"/>
    <s v="EXPORT"/>
    <s v="VALUE_IN_EUROS"/>
    <n v="0"/>
    <x v="0"/>
    <x v="0"/>
    <x v="6"/>
  </r>
  <r>
    <x v="17"/>
    <s v="CZECH REPUBLIC (CS-&gt;1992)"/>
    <x v="129"/>
    <x v="125"/>
    <x v="2"/>
    <s v="EXPORT"/>
    <s v="VALUE_IN_EUROS"/>
    <n v="0"/>
    <x v="0"/>
    <x v="0"/>
    <x v="6"/>
  </r>
  <r>
    <x v="17"/>
    <s v="CZECH REPUBLIC (CS-&gt;1992)"/>
    <x v="130"/>
    <x v="126"/>
    <x v="0"/>
    <s v="EXPORT"/>
    <s v="VALUE_IN_EUROS"/>
    <n v="1856054"/>
    <x v="0"/>
    <x v="0"/>
    <x v="7"/>
  </r>
  <r>
    <x v="17"/>
    <s v="CZECH REPUBLIC (CS-&gt;1992)"/>
    <x v="130"/>
    <x v="126"/>
    <x v="1"/>
    <s v="EXPORT"/>
    <s v="VALUE_IN_EUROS"/>
    <n v="0"/>
    <x v="0"/>
    <x v="0"/>
    <x v="7"/>
  </r>
  <r>
    <x v="17"/>
    <s v="CZECH REPUBLIC (CS-&gt;1992)"/>
    <x v="130"/>
    <x v="126"/>
    <x v="2"/>
    <s v="EXPORT"/>
    <s v="VALUE_IN_EUROS"/>
    <n v="2136"/>
    <x v="0"/>
    <x v="0"/>
    <x v="7"/>
  </r>
  <r>
    <x v="17"/>
    <s v="CZECH REPUBLIC (CS-&gt;1992)"/>
    <x v="131"/>
    <x v="127"/>
    <x v="0"/>
    <s v="EXPORT"/>
    <s v="VALUE_IN_EUROS"/>
    <n v="930993"/>
    <x v="0"/>
    <x v="0"/>
    <x v="5"/>
  </r>
  <r>
    <x v="17"/>
    <s v="CZECH REPUBLIC (CS-&gt;1992)"/>
    <x v="131"/>
    <x v="127"/>
    <x v="1"/>
    <s v="EXPORT"/>
    <s v="VALUE_IN_EUROS"/>
    <n v="0"/>
    <x v="0"/>
    <x v="0"/>
    <x v="5"/>
  </r>
  <r>
    <x v="17"/>
    <s v="CZECH REPUBLIC (CS-&gt;1992)"/>
    <x v="131"/>
    <x v="127"/>
    <x v="2"/>
    <s v="EXPORT"/>
    <s v="VALUE_IN_EUROS"/>
    <n v="3694233"/>
    <x v="0"/>
    <x v="0"/>
    <x v="5"/>
  </r>
  <r>
    <x v="17"/>
    <s v="CZECH REPUBLIC (CS-&gt;1992)"/>
    <x v="132"/>
    <x v="128"/>
    <x v="0"/>
    <s v="EXPORT"/>
    <s v="VALUE_IN_EUROS"/>
    <n v="0"/>
    <x v="0"/>
    <x v="0"/>
    <x v="8"/>
  </r>
  <r>
    <x v="17"/>
    <s v="CZECH REPUBLIC (CS-&gt;1992)"/>
    <x v="132"/>
    <x v="128"/>
    <x v="1"/>
    <s v="EXPORT"/>
    <s v="VALUE_IN_EUROS"/>
    <n v="0"/>
    <x v="0"/>
    <x v="0"/>
    <x v="8"/>
  </r>
  <r>
    <x v="17"/>
    <s v="CZECH REPUBLIC (CS-&gt;1992)"/>
    <x v="132"/>
    <x v="128"/>
    <x v="2"/>
    <s v="EXPORT"/>
    <s v="VALUE_IN_EUROS"/>
    <n v="0"/>
    <x v="0"/>
    <x v="0"/>
    <x v="8"/>
  </r>
  <r>
    <x v="17"/>
    <s v="CZECH REPUBLIC (CS-&gt;1992)"/>
    <x v="133"/>
    <x v="129"/>
    <x v="0"/>
    <s v="EXPORT"/>
    <s v="VALUE_IN_EUROS"/>
    <n v="17291"/>
    <x v="0"/>
    <x v="0"/>
    <x v="8"/>
  </r>
  <r>
    <x v="17"/>
    <s v="CZECH REPUBLIC (CS-&gt;1992)"/>
    <x v="133"/>
    <x v="129"/>
    <x v="1"/>
    <s v="EXPORT"/>
    <s v="VALUE_IN_EUROS"/>
    <n v="0"/>
    <x v="0"/>
    <x v="0"/>
    <x v="8"/>
  </r>
  <r>
    <x v="17"/>
    <s v="CZECH REPUBLIC (CS-&gt;1992)"/>
    <x v="133"/>
    <x v="129"/>
    <x v="2"/>
    <s v="EXPORT"/>
    <s v="VALUE_IN_EUROS"/>
    <n v="0"/>
    <x v="0"/>
    <x v="0"/>
    <x v="8"/>
  </r>
  <r>
    <x v="17"/>
    <s v="CZECH REPUBLIC (CS-&gt;1992)"/>
    <x v="134"/>
    <x v="130"/>
    <x v="0"/>
    <s v="EXPORT"/>
    <s v="VALUE_IN_EUROS"/>
    <n v="28495671"/>
    <x v="1"/>
    <x v="1"/>
    <x v="7"/>
  </r>
  <r>
    <x v="17"/>
    <s v="CZECH REPUBLIC (CS-&gt;1992)"/>
    <x v="134"/>
    <x v="130"/>
    <x v="1"/>
    <s v="EXPORT"/>
    <s v="VALUE_IN_EUROS"/>
    <n v="9171869"/>
    <x v="1"/>
    <x v="1"/>
    <x v="7"/>
  </r>
  <r>
    <x v="17"/>
    <s v="CZECH REPUBLIC (CS-&gt;1992)"/>
    <x v="134"/>
    <x v="130"/>
    <x v="2"/>
    <s v="EXPORT"/>
    <s v="VALUE_IN_EUROS"/>
    <n v="7034828"/>
    <x v="1"/>
    <x v="1"/>
    <x v="7"/>
  </r>
  <r>
    <x v="17"/>
    <s v="CZECH REPUBLIC (CS-&gt;1992)"/>
    <x v="135"/>
    <x v="131"/>
    <x v="0"/>
    <s v="EXPORT"/>
    <s v="VALUE_IN_EUROS"/>
    <n v="851620"/>
    <x v="1"/>
    <x v="1"/>
    <x v="7"/>
  </r>
  <r>
    <x v="17"/>
    <s v="CZECH REPUBLIC (CS-&gt;1992)"/>
    <x v="135"/>
    <x v="131"/>
    <x v="1"/>
    <s v="EXPORT"/>
    <s v="VALUE_IN_EUROS"/>
    <n v="151608"/>
    <x v="1"/>
    <x v="1"/>
    <x v="7"/>
  </r>
  <r>
    <x v="17"/>
    <s v="CZECH REPUBLIC (CS-&gt;1992)"/>
    <x v="135"/>
    <x v="131"/>
    <x v="2"/>
    <s v="EXPORT"/>
    <s v="VALUE_IN_EUROS"/>
    <n v="14255290"/>
    <x v="1"/>
    <x v="1"/>
    <x v="7"/>
  </r>
  <r>
    <x v="17"/>
    <s v="CZECH REPUBLIC (CS-&gt;1992)"/>
    <x v="136"/>
    <x v="132"/>
    <x v="0"/>
    <s v="EXPORT"/>
    <s v="VALUE_IN_EUROS"/>
    <n v="12240936"/>
    <x v="1"/>
    <x v="1"/>
    <x v="7"/>
  </r>
  <r>
    <x v="17"/>
    <s v="CZECH REPUBLIC (CS-&gt;1992)"/>
    <x v="136"/>
    <x v="132"/>
    <x v="1"/>
    <s v="EXPORT"/>
    <s v="VALUE_IN_EUROS"/>
    <n v="5763460"/>
    <x v="1"/>
    <x v="1"/>
    <x v="7"/>
  </r>
  <r>
    <x v="17"/>
    <s v="CZECH REPUBLIC (CS-&gt;1992)"/>
    <x v="136"/>
    <x v="132"/>
    <x v="2"/>
    <s v="EXPORT"/>
    <s v="VALUE_IN_EUROS"/>
    <n v="5115887"/>
    <x v="1"/>
    <x v="1"/>
    <x v="7"/>
  </r>
  <r>
    <x v="17"/>
    <s v="CZECH REPUBLIC (CS-&gt;1992)"/>
    <x v="137"/>
    <x v="133"/>
    <x v="0"/>
    <s v="EXPORT"/>
    <s v="VALUE_IN_EUROS"/>
    <n v="2913271"/>
    <x v="0"/>
    <x v="0"/>
    <x v="4"/>
  </r>
  <r>
    <x v="17"/>
    <s v="CZECH REPUBLIC (CS-&gt;1992)"/>
    <x v="137"/>
    <x v="133"/>
    <x v="1"/>
    <s v="EXPORT"/>
    <s v="VALUE_IN_EUROS"/>
    <n v="0"/>
    <x v="0"/>
    <x v="0"/>
    <x v="4"/>
  </r>
  <r>
    <x v="17"/>
    <s v="CZECH REPUBLIC (CS-&gt;1992)"/>
    <x v="137"/>
    <x v="133"/>
    <x v="2"/>
    <s v="EXPORT"/>
    <s v="VALUE_IN_EUROS"/>
    <n v="19253"/>
    <x v="0"/>
    <x v="0"/>
    <x v="4"/>
  </r>
  <r>
    <x v="17"/>
    <s v="CZECH REPUBLIC (CS-&gt;1992)"/>
    <x v="138"/>
    <x v="134"/>
    <x v="0"/>
    <s v="EXPORT"/>
    <s v="VALUE_IN_EUROS"/>
    <n v="1128739"/>
    <x v="0"/>
    <x v="0"/>
    <x v="4"/>
  </r>
  <r>
    <x v="17"/>
    <s v="CZECH REPUBLIC (CS-&gt;1992)"/>
    <x v="138"/>
    <x v="134"/>
    <x v="1"/>
    <s v="EXPORT"/>
    <s v="VALUE_IN_EUROS"/>
    <n v="6287"/>
    <x v="0"/>
    <x v="0"/>
    <x v="4"/>
  </r>
  <r>
    <x v="17"/>
    <s v="CZECH REPUBLIC (CS-&gt;1992)"/>
    <x v="138"/>
    <x v="134"/>
    <x v="2"/>
    <s v="EXPORT"/>
    <s v="VALUE_IN_EUROS"/>
    <n v="124336"/>
    <x v="0"/>
    <x v="0"/>
    <x v="4"/>
  </r>
  <r>
    <x v="17"/>
    <s v="CZECH REPUBLIC (CS-&gt;1992)"/>
    <x v="139"/>
    <x v="135"/>
    <x v="0"/>
    <s v="EXPORT"/>
    <s v="VALUE_IN_EUROS"/>
    <n v="2262644"/>
    <x v="0"/>
    <x v="0"/>
    <x v="7"/>
  </r>
  <r>
    <x v="17"/>
    <s v="CZECH REPUBLIC (CS-&gt;1992)"/>
    <x v="139"/>
    <x v="135"/>
    <x v="1"/>
    <s v="EXPORT"/>
    <s v="VALUE_IN_EUROS"/>
    <n v="448473"/>
    <x v="0"/>
    <x v="0"/>
    <x v="7"/>
  </r>
  <r>
    <x v="17"/>
    <s v="CZECH REPUBLIC (CS-&gt;1992)"/>
    <x v="139"/>
    <x v="135"/>
    <x v="2"/>
    <s v="EXPORT"/>
    <s v="VALUE_IN_EUROS"/>
    <n v="971250"/>
    <x v="0"/>
    <x v="0"/>
    <x v="7"/>
  </r>
  <r>
    <x v="17"/>
    <s v="CZECH REPUBLIC (CS-&gt;1992)"/>
    <x v="140"/>
    <x v="136"/>
    <x v="0"/>
    <s v="EXPORT"/>
    <s v="VALUE_IN_EUROS"/>
    <n v="327560"/>
    <x v="0"/>
    <x v="0"/>
    <x v="7"/>
  </r>
  <r>
    <x v="17"/>
    <s v="CZECH REPUBLIC (CS-&gt;1992)"/>
    <x v="140"/>
    <x v="136"/>
    <x v="1"/>
    <s v="EXPORT"/>
    <s v="VALUE_IN_EUROS"/>
    <n v="403837"/>
    <x v="0"/>
    <x v="0"/>
    <x v="7"/>
  </r>
  <r>
    <x v="17"/>
    <s v="CZECH REPUBLIC (CS-&gt;1992)"/>
    <x v="140"/>
    <x v="136"/>
    <x v="2"/>
    <s v="EXPORT"/>
    <s v="VALUE_IN_EUROS"/>
    <n v="1075"/>
    <x v="0"/>
    <x v="0"/>
    <x v="7"/>
  </r>
  <r>
    <x v="17"/>
    <s v="CZECH REPUBLIC (CS-&gt;1992)"/>
    <x v="141"/>
    <x v="137"/>
    <x v="0"/>
    <s v="EXPORT"/>
    <s v="VALUE_IN_EUROS"/>
    <n v="0"/>
    <x v="0"/>
    <x v="0"/>
    <x v="8"/>
  </r>
  <r>
    <x v="17"/>
    <s v="CZECH REPUBLIC (CS-&gt;1992)"/>
    <x v="141"/>
    <x v="137"/>
    <x v="1"/>
    <s v="EXPORT"/>
    <s v="VALUE_IN_EUROS"/>
    <n v="0"/>
    <x v="0"/>
    <x v="0"/>
    <x v="8"/>
  </r>
  <r>
    <x v="17"/>
    <s v="CZECH REPUBLIC (CS-&gt;1992)"/>
    <x v="141"/>
    <x v="137"/>
    <x v="2"/>
    <s v="EXPORT"/>
    <s v="VALUE_IN_EUROS"/>
    <n v="0"/>
    <x v="0"/>
    <x v="0"/>
    <x v="8"/>
  </r>
  <r>
    <x v="17"/>
    <s v="CZECH REPUBLIC (CS-&gt;1992)"/>
    <x v="142"/>
    <x v="138"/>
    <x v="0"/>
    <s v="EXPORT"/>
    <s v="VALUE_IN_EUROS"/>
    <n v="0"/>
    <x v="0"/>
    <x v="0"/>
    <x v="0"/>
  </r>
  <r>
    <x v="17"/>
    <s v="CZECH REPUBLIC (CS-&gt;1992)"/>
    <x v="142"/>
    <x v="138"/>
    <x v="1"/>
    <s v="EXPORT"/>
    <s v="VALUE_IN_EUROS"/>
    <n v="0"/>
    <x v="0"/>
    <x v="0"/>
    <x v="0"/>
  </r>
  <r>
    <x v="17"/>
    <s v="CZECH REPUBLIC (CS-&gt;1992)"/>
    <x v="142"/>
    <x v="138"/>
    <x v="2"/>
    <s v="EXPORT"/>
    <s v="VALUE_IN_EUROS"/>
    <n v="0"/>
    <x v="0"/>
    <x v="0"/>
    <x v="0"/>
  </r>
  <r>
    <x v="17"/>
    <s v="CZECH REPUBLIC (CS-&gt;1992)"/>
    <x v="143"/>
    <x v="139"/>
    <x v="0"/>
    <s v="EXPORT"/>
    <s v="VALUE_IN_EUROS"/>
    <n v="3164002"/>
    <x v="0"/>
    <x v="0"/>
    <x v="7"/>
  </r>
  <r>
    <x v="17"/>
    <s v="CZECH REPUBLIC (CS-&gt;1992)"/>
    <x v="143"/>
    <x v="139"/>
    <x v="1"/>
    <s v="EXPORT"/>
    <s v="VALUE_IN_EUROS"/>
    <n v="673438"/>
    <x v="0"/>
    <x v="0"/>
    <x v="7"/>
  </r>
  <r>
    <x v="17"/>
    <s v="CZECH REPUBLIC (CS-&gt;1992)"/>
    <x v="143"/>
    <x v="139"/>
    <x v="2"/>
    <s v="EXPORT"/>
    <s v="VALUE_IN_EUROS"/>
    <n v="126053"/>
    <x v="0"/>
    <x v="0"/>
    <x v="7"/>
  </r>
  <r>
    <x v="17"/>
    <s v="CZECH REPUBLIC (CS-&gt;1992)"/>
    <x v="144"/>
    <x v="140"/>
    <x v="0"/>
    <s v="EXPORT"/>
    <s v="VALUE_IN_EUROS"/>
    <n v="99082"/>
    <x v="0"/>
    <x v="0"/>
    <x v="8"/>
  </r>
  <r>
    <x v="17"/>
    <s v="CZECH REPUBLIC (CS-&gt;1992)"/>
    <x v="144"/>
    <x v="140"/>
    <x v="1"/>
    <s v="EXPORT"/>
    <s v="VALUE_IN_EUROS"/>
    <n v="0"/>
    <x v="0"/>
    <x v="0"/>
    <x v="8"/>
  </r>
  <r>
    <x v="17"/>
    <s v="CZECH REPUBLIC (CS-&gt;1992)"/>
    <x v="144"/>
    <x v="140"/>
    <x v="2"/>
    <s v="EXPORT"/>
    <s v="VALUE_IN_EUROS"/>
    <n v="672136"/>
    <x v="0"/>
    <x v="0"/>
    <x v="8"/>
  </r>
  <r>
    <x v="17"/>
    <s v="CZECH REPUBLIC (CS-&gt;1992)"/>
    <x v="145"/>
    <x v="141"/>
    <x v="0"/>
    <s v="EXPORT"/>
    <s v="VALUE_IN_EUROS"/>
    <n v="1239077"/>
    <x v="0"/>
    <x v="0"/>
    <x v="0"/>
  </r>
  <r>
    <x v="17"/>
    <s v="CZECH REPUBLIC (CS-&gt;1992)"/>
    <x v="145"/>
    <x v="141"/>
    <x v="1"/>
    <s v="EXPORT"/>
    <s v="VALUE_IN_EUROS"/>
    <n v="20154"/>
    <x v="0"/>
    <x v="0"/>
    <x v="0"/>
  </r>
  <r>
    <x v="17"/>
    <s v="CZECH REPUBLIC (CS-&gt;1992)"/>
    <x v="145"/>
    <x v="141"/>
    <x v="2"/>
    <s v="EXPORT"/>
    <s v="VALUE_IN_EUROS"/>
    <n v="28177"/>
    <x v="0"/>
    <x v="0"/>
    <x v="0"/>
  </r>
  <r>
    <x v="17"/>
    <s v="CZECH REPUBLIC (CS-&gt;1992)"/>
    <x v="146"/>
    <x v="142"/>
    <x v="0"/>
    <s v="EXPORT"/>
    <s v="VALUE_IN_EUROS"/>
    <n v="442659"/>
    <x v="0"/>
    <x v="0"/>
    <x v="0"/>
  </r>
  <r>
    <x v="17"/>
    <s v="CZECH REPUBLIC (CS-&gt;1992)"/>
    <x v="146"/>
    <x v="142"/>
    <x v="1"/>
    <s v="EXPORT"/>
    <s v="VALUE_IN_EUROS"/>
    <n v="180831"/>
    <x v="0"/>
    <x v="0"/>
    <x v="0"/>
  </r>
  <r>
    <x v="17"/>
    <s v="CZECH REPUBLIC (CS-&gt;1992)"/>
    <x v="146"/>
    <x v="142"/>
    <x v="2"/>
    <s v="EXPORT"/>
    <s v="VALUE_IN_EUROS"/>
    <n v="6065"/>
    <x v="0"/>
    <x v="0"/>
    <x v="0"/>
  </r>
  <r>
    <x v="17"/>
    <s v="CZECH REPUBLIC (CS-&gt;1992)"/>
    <x v="147"/>
    <x v="143"/>
    <x v="0"/>
    <s v="EXPORT"/>
    <s v="VALUE_IN_EUROS"/>
    <n v="0"/>
    <x v="0"/>
    <x v="0"/>
    <x v="0"/>
  </r>
  <r>
    <x v="17"/>
    <s v="CZECH REPUBLIC (CS-&gt;1992)"/>
    <x v="147"/>
    <x v="143"/>
    <x v="1"/>
    <s v="EXPORT"/>
    <s v="VALUE_IN_EUROS"/>
    <n v="0"/>
    <x v="0"/>
    <x v="0"/>
    <x v="0"/>
  </r>
  <r>
    <x v="17"/>
    <s v="CZECH REPUBLIC (CS-&gt;1992)"/>
    <x v="147"/>
    <x v="143"/>
    <x v="2"/>
    <s v="EXPORT"/>
    <s v="VALUE_IN_EUROS"/>
    <n v="0"/>
    <x v="0"/>
    <x v="0"/>
    <x v="0"/>
  </r>
  <r>
    <x v="17"/>
    <s v="CZECH REPUBLIC (CS-&gt;1992)"/>
    <x v="148"/>
    <x v="144"/>
    <x v="0"/>
    <s v="EXPORT"/>
    <s v="VALUE_IN_EUROS"/>
    <n v="0"/>
    <x v="0"/>
    <x v="0"/>
    <x v="0"/>
  </r>
  <r>
    <x v="17"/>
    <s v="CZECH REPUBLIC (CS-&gt;1992)"/>
    <x v="148"/>
    <x v="144"/>
    <x v="1"/>
    <s v="EXPORT"/>
    <s v="VALUE_IN_EUROS"/>
    <n v="0"/>
    <x v="0"/>
    <x v="0"/>
    <x v="0"/>
  </r>
  <r>
    <x v="17"/>
    <s v="CZECH REPUBLIC (CS-&gt;1992)"/>
    <x v="148"/>
    <x v="144"/>
    <x v="2"/>
    <s v="EXPORT"/>
    <s v="VALUE_IN_EUROS"/>
    <n v="0"/>
    <x v="0"/>
    <x v="0"/>
    <x v="0"/>
  </r>
  <r>
    <x v="17"/>
    <s v="CZECH REPUBLIC (CS-&gt;1992)"/>
    <x v="149"/>
    <x v="145"/>
    <x v="0"/>
    <s v="EXPORT"/>
    <s v="VALUE_IN_EUROS"/>
    <n v="0"/>
    <x v="0"/>
    <x v="0"/>
    <x v="3"/>
  </r>
  <r>
    <x v="17"/>
    <s v="CZECH REPUBLIC (CS-&gt;1992)"/>
    <x v="149"/>
    <x v="145"/>
    <x v="1"/>
    <s v="EXPORT"/>
    <s v="VALUE_IN_EUROS"/>
    <n v="0"/>
    <x v="0"/>
    <x v="0"/>
    <x v="3"/>
  </r>
  <r>
    <x v="17"/>
    <s v="CZECH REPUBLIC (CS-&gt;1992)"/>
    <x v="149"/>
    <x v="145"/>
    <x v="2"/>
    <s v="EXPORT"/>
    <s v="VALUE_IN_EUROS"/>
    <n v="0"/>
    <x v="0"/>
    <x v="0"/>
    <x v="3"/>
  </r>
  <r>
    <x v="17"/>
    <s v="CZECH REPUBLIC (CS-&gt;1992)"/>
    <x v="150"/>
    <x v="146"/>
    <x v="0"/>
    <s v="EXPORT"/>
    <s v="VALUE_IN_EUROS"/>
    <n v="0"/>
    <x v="0"/>
    <x v="0"/>
    <x v="8"/>
  </r>
  <r>
    <x v="17"/>
    <s v="CZECH REPUBLIC (CS-&gt;1992)"/>
    <x v="150"/>
    <x v="146"/>
    <x v="1"/>
    <s v="EXPORT"/>
    <s v="VALUE_IN_EUROS"/>
    <n v="0"/>
    <x v="0"/>
    <x v="0"/>
    <x v="8"/>
  </r>
  <r>
    <x v="17"/>
    <s v="CZECH REPUBLIC (CS-&gt;1992)"/>
    <x v="150"/>
    <x v="146"/>
    <x v="2"/>
    <s v="EXPORT"/>
    <s v="VALUE_IN_EUROS"/>
    <n v="0"/>
    <x v="0"/>
    <x v="0"/>
    <x v="8"/>
  </r>
  <r>
    <x v="17"/>
    <s v="CZECH REPUBLIC (CS-&gt;1992)"/>
    <x v="151"/>
    <x v="147"/>
    <x v="0"/>
    <s v="EXPORT"/>
    <s v="VALUE_IN_EUROS"/>
    <n v="0"/>
    <x v="0"/>
    <x v="0"/>
    <x v="3"/>
  </r>
  <r>
    <x v="17"/>
    <s v="CZECH REPUBLIC (CS-&gt;1992)"/>
    <x v="151"/>
    <x v="147"/>
    <x v="1"/>
    <s v="EXPORT"/>
    <s v="VALUE_IN_EUROS"/>
    <n v="0"/>
    <x v="0"/>
    <x v="0"/>
    <x v="3"/>
  </r>
  <r>
    <x v="17"/>
    <s v="CZECH REPUBLIC (CS-&gt;1992)"/>
    <x v="151"/>
    <x v="147"/>
    <x v="2"/>
    <s v="EXPORT"/>
    <s v="VALUE_IN_EUROS"/>
    <n v="0"/>
    <x v="0"/>
    <x v="0"/>
    <x v="3"/>
  </r>
  <r>
    <x v="17"/>
    <s v="CZECH REPUBLIC (CS-&gt;1992)"/>
    <x v="152"/>
    <x v="148"/>
    <x v="0"/>
    <s v="EXPORT"/>
    <s v="VALUE_IN_EUROS"/>
    <n v="920923"/>
    <x v="1"/>
    <x v="1"/>
    <x v="4"/>
  </r>
  <r>
    <x v="17"/>
    <s v="CZECH REPUBLIC (CS-&gt;1992)"/>
    <x v="152"/>
    <x v="148"/>
    <x v="1"/>
    <s v="EXPORT"/>
    <s v="VALUE_IN_EUROS"/>
    <n v="227864"/>
    <x v="1"/>
    <x v="1"/>
    <x v="4"/>
  </r>
  <r>
    <x v="17"/>
    <s v="CZECH REPUBLIC (CS-&gt;1992)"/>
    <x v="152"/>
    <x v="148"/>
    <x v="2"/>
    <s v="EXPORT"/>
    <s v="VALUE_IN_EUROS"/>
    <n v="112057"/>
    <x v="1"/>
    <x v="1"/>
    <x v="4"/>
  </r>
  <r>
    <x v="17"/>
    <s v="CZECH REPUBLIC (CS-&gt;1992)"/>
    <x v="153"/>
    <x v="149"/>
    <x v="0"/>
    <s v="EXPORT"/>
    <s v="VALUE_IN_EUROS"/>
    <n v="117459"/>
    <x v="0"/>
    <x v="0"/>
    <x v="8"/>
  </r>
  <r>
    <x v="17"/>
    <s v="CZECH REPUBLIC (CS-&gt;1992)"/>
    <x v="153"/>
    <x v="149"/>
    <x v="1"/>
    <s v="EXPORT"/>
    <s v="VALUE_IN_EUROS"/>
    <n v="2263"/>
    <x v="0"/>
    <x v="0"/>
    <x v="8"/>
  </r>
  <r>
    <x v="17"/>
    <s v="CZECH REPUBLIC (CS-&gt;1992)"/>
    <x v="153"/>
    <x v="149"/>
    <x v="2"/>
    <s v="EXPORT"/>
    <s v="VALUE_IN_EUROS"/>
    <n v="13228"/>
    <x v="0"/>
    <x v="0"/>
    <x v="8"/>
  </r>
  <r>
    <x v="17"/>
    <s v="CZECH REPUBLIC (CS-&gt;1992)"/>
    <x v="154"/>
    <x v="150"/>
    <x v="0"/>
    <s v="EXPORT"/>
    <s v="VALUE_IN_EUROS"/>
    <n v="2710"/>
    <x v="0"/>
    <x v="0"/>
    <x v="5"/>
  </r>
  <r>
    <x v="17"/>
    <s v="CZECH REPUBLIC (CS-&gt;1992)"/>
    <x v="154"/>
    <x v="150"/>
    <x v="1"/>
    <s v="EXPORT"/>
    <s v="VALUE_IN_EUROS"/>
    <n v="37937"/>
    <x v="0"/>
    <x v="0"/>
    <x v="5"/>
  </r>
  <r>
    <x v="17"/>
    <s v="CZECH REPUBLIC (CS-&gt;1992)"/>
    <x v="154"/>
    <x v="150"/>
    <x v="2"/>
    <s v="EXPORT"/>
    <s v="VALUE_IN_EUROS"/>
    <n v="17649"/>
    <x v="0"/>
    <x v="0"/>
    <x v="5"/>
  </r>
  <r>
    <x v="17"/>
    <s v="CZECH REPUBLIC (CS-&gt;1992)"/>
    <x v="155"/>
    <x v="151"/>
    <x v="0"/>
    <s v="EXPORT"/>
    <s v="VALUE_IN_EUROS"/>
    <n v="0"/>
    <x v="0"/>
    <x v="0"/>
    <x v="8"/>
  </r>
  <r>
    <x v="17"/>
    <s v="CZECH REPUBLIC (CS-&gt;1992)"/>
    <x v="155"/>
    <x v="151"/>
    <x v="1"/>
    <s v="EXPORT"/>
    <s v="VALUE_IN_EUROS"/>
    <n v="0"/>
    <x v="0"/>
    <x v="0"/>
    <x v="8"/>
  </r>
  <r>
    <x v="17"/>
    <s v="CZECH REPUBLIC (CS-&gt;1992)"/>
    <x v="155"/>
    <x v="151"/>
    <x v="2"/>
    <s v="EXPORT"/>
    <s v="VALUE_IN_EUROS"/>
    <n v="101346"/>
    <x v="0"/>
    <x v="0"/>
    <x v="8"/>
  </r>
  <r>
    <x v="17"/>
    <s v="CZECH REPUBLIC (CS-&gt;1992)"/>
    <x v="156"/>
    <x v="152"/>
    <x v="0"/>
    <s v="EXPORT"/>
    <s v="VALUE_IN_EUROS"/>
    <n v="421340"/>
    <x v="0"/>
    <x v="0"/>
    <x v="6"/>
  </r>
  <r>
    <x v="17"/>
    <s v="CZECH REPUBLIC (CS-&gt;1992)"/>
    <x v="156"/>
    <x v="152"/>
    <x v="1"/>
    <s v="EXPORT"/>
    <s v="VALUE_IN_EUROS"/>
    <n v="156627"/>
    <x v="0"/>
    <x v="0"/>
    <x v="6"/>
  </r>
  <r>
    <x v="17"/>
    <s v="CZECH REPUBLIC (CS-&gt;1992)"/>
    <x v="156"/>
    <x v="152"/>
    <x v="2"/>
    <s v="EXPORT"/>
    <s v="VALUE_IN_EUROS"/>
    <n v="2462027"/>
    <x v="0"/>
    <x v="0"/>
    <x v="6"/>
  </r>
  <r>
    <x v="17"/>
    <s v="CZECH REPUBLIC (CS-&gt;1992)"/>
    <x v="157"/>
    <x v="153"/>
    <x v="0"/>
    <s v="EXPORT"/>
    <s v="VALUE_IN_EUROS"/>
    <n v="11415055"/>
    <x v="0"/>
    <x v="0"/>
    <x v="0"/>
  </r>
  <r>
    <x v="17"/>
    <s v="CZECH REPUBLIC (CS-&gt;1992)"/>
    <x v="157"/>
    <x v="153"/>
    <x v="1"/>
    <s v="EXPORT"/>
    <s v="VALUE_IN_EUROS"/>
    <s v="94"/>
    <x v="0"/>
    <x v="0"/>
    <x v="0"/>
  </r>
  <r>
    <x v="17"/>
    <s v="CZECH REPUBLIC (CS-&gt;1992)"/>
    <x v="157"/>
    <x v="153"/>
    <x v="2"/>
    <s v="EXPORT"/>
    <s v="VALUE_IN_EUROS"/>
    <n v="1848041"/>
    <x v="0"/>
    <x v="0"/>
    <x v="0"/>
  </r>
  <r>
    <x v="17"/>
    <s v="CZECH REPUBLIC (CS-&gt;1992)"/>
    <x v="158"/>
    <x v="154"/>
    <x v="0"/>
    <s v="EXPORT"/>
    <s v="VALUE_IN_EUROS"/>
    <n v="0"/>
    <x v="0"/>
    <x v="0"/>
    <x v="8"/>
  </r>
  <r>
    <x v="17"/>
    <s v="CZECH REPUBLIC (CS-&gt;1992)"/>
    <x v="158"/>
    <x v="154"/>
    <x v="1"/>
    <s v="EXPORT"/>
    <s v="VALUE_IN_EUROS"/>
    <n v="0"/>
    <x v="0"/>
    <x v="0"/>
    <x v="8"/>
  </r>
  <r>
    <x v="17"/>
    <s v="CZECH REPUBLIC (CS-&gt;1992)"/>
    <x v="158"/>
    <x v="154"/>
    <x v="2"/>
    <s v="EXPORT"/>
    <s v="VALUE_IN_EUROS"/>
    <n v="87566"/>
    <x v="0"/>
    <x v="0"/>
    <x v="8"/>
  </r>
  <r>
    <x v="17"/>
    <s v="CZECH REPUBLIC (CS-&gt;1992)"/>
    <x v="159"/>
    <x v="155"/>
    <x v="0"/>
    <s v="EXPORT"/>
    <s v="VALUE_IN_EUROS"/>
    <s v="1"/>
    <x v="0"/>
    <x v="0"/>
    <x v="8"/>
  </r>
  <r>
    <x v="17"/>
    <s v="CZECH REPUBLIC (CS-&gt;1992)"/>
    <x v="159"/>
    <x v="155"/>
    <x v="1"/>
    <s v="EXPORT"/>
    <s v="VALUE_IN_EUROS"/>
    <n v="0"/>
    <x v="0"/>
    <x v="0"/>
    <x v="8"/>
  </r>
  <r>
    <x v="17"/>
    <s v="CZECH REPUBLIC (CS-&gt;1992)"/>
    <x v="159"/>
    <x v="155"/>
    <x v="2"/>
    <s v="EXPORT"/>
    <s v="VALUE_IN_EUROS"/>
    <n v="0"/>
    <x v="0"/>
    <x v="0"/>
    <x v="8"/>
  </r>
  <r>
    <x v="17"/>
    <s v="CZECH REPUBLIC (CS-&gt;1992)"/>
    <x v="160"/>
    <x v="156"/>
    <x v="0"/>
    <s v="EXPORT"/>
    <s v="VALUE_IN_EUROS"/>
    <n v="66136"/>
    <x v="0"/>
    <x v="0"/>
    <x v="0"/>
  </r>
  <r>
    <x v="17"/>
    <s v="CZECH REPUBLIC (CS-&gt;1992)"/>
    <x v="160"/>
    <x v="156"/>
    <x v="1"/>
    <s v="EXPORT"/>
    <s v="VALUE_IN_EUROS"/>
    <n v="0"/>
    <x v="0"/>
    <x v="0"/>
    <x v="0"/>
  </r>
  <r>
    <x v="17"/>
    <s v="CZECH REPUBLIC (CS-&gt;1992)"/>
    <x v="160"/>
    <x v="156"/>
    <x v="2"/>
    <s v="EXPORT"/>
    <s v="VALUE_IN_EUROS"/>
    <s v="265"/>
    <x v="0"/>
    <x v="0"/>
    <x v="0"/>
  </r>
  <r>
    <x v="17"/>
    <s v="CZECH REPUBLIC (CS-&gt;1992)"/>
    <x v="161"/>
    <x v="157"/>
    <x v="0"/>
    <s v="EXPORT"/>
    <s v="VALUE_IN_EUROS"/>
    <n v="0"/>
    <x v="0"/>
    <x v="0"/>
    <x v="8"/>
  </r>
  <r>
    <x v="17"/>
    <s v="CZECH REPUBLIC (CS-&gt;1992)"/>
    <x v="161"/>
    <x v="157"/>
    <x v="1"/>
    <s v="EXPORT"/>
    <s v="VALUE_IN_EUROS"/>
    <n v="0"/>
    <x v="0"/>
    <x v="0"/>
    <x v="8"/>
  </r>
  <r>
    <x v="17"/>
    <s v="CZECH REPUBLIC (CS-&gt;1992)"/>
    <x v="161"/>
    <x v="157"/>
    <x v="2"/>
    <s v="EXPORT"/>
    <s v="VALUE_IN_EUROS"/>
    <n v="0"/>
    <x v="0"/>
    <x v="0"/>
    <x v="8"/>
  </r>
  <r>
    <x v="17"/>
    <s v="CZECH REPUBLIC (CS-&gt;1992)"/>
    <x v="162"/>
    <x v="158"/>
    <x v="0"/>
    <s v="EXPORT"/>
    <s v="VALUE_IN_EUROS"/>
    <n v="0"/>
    <x v="0"/>
    <x v="0"/>
    <x v="3"/>
  </r>
  <r>
    <x v="17"/>
    <s v="CZECH REPUBLIC (CS-&gt;1992)"/>
    <x v="162"/>
    <x v="158"/>
    <x v="1"/>
    <s v="EXPORT"/>
    <s v="VALUE_IN_EUROS"/>
    <n v="0"/>
    <x v="0"/>
    <x v="0"/>
    <x v="3"/>
  </r>
  <r>
    <x v="17"/>
    <s v="CZECH REPUBLIC (CS-&gt;1992)"/>
    <x v="162"/>
    <x v="158"/>
    <x v="2"/>
    <s v="EXPORT"/>
    <s v="VALUE_IN_EUROS"/>
    <n v="0"/>
    <x v="0"/>
    <x v="0"/>
    <x v="3"/>
  </r>
  <r>
    <x v="17"/>
    <s v="CZECH REPUBLIC (CS-&gt;1992)"/>
    <x v="163"/>
    <x v="159"/>
    <x v="0"/>
    <s v="EXPORT"/>
    <s v="VALUE_IN_EUROS"/>
    <n v="70562"/>
    <x v="0"/>
    <x v="0"/>
    <x v="8"/>
  </r>
  <r>
    <x v="17"/>
    <s v="CZECH REPUBLIC (CS-&gt;1992)"/>
    <x v="163"/>
    <x v="159"/>
    <x v="1"/>
    <s v="EXPORT"/>
    <s v="VALUE_IN_EUROS"/>
    <n v="3035"/>
    <x v="0"/>
    <x v="0"/>
    <x v="8"/>
  </r>
  <r>
    <x v="17"/>
    <s v="CZECH REPUBLIC (CS-&gt;1992)"/>
    <x v="163"/>
    <x v="159"/>
    <x v="2"/>
    <s v="EXPORT"/>
    <s v="VALUE_IN_EUROS"/>
    <n v="69942"/>
    <x v="0"/>
    <x v="0"/>
    <x v="8"/>
  </r>
  <r>
    <x v="17"/>
    <s v="CZECH REPUBLIC (CS-&gt;1992)"/>
    <x v="164"/>
    <x v="160"/>
    <x v="0"/>
    <s v="EXPORT"/>
    <s v="VALUE_IN_EUROS"/>
    <n v="0"/>
    <x v="0"/>
    <x v="0"/>
    <x v="6"/>
  </r>
  <r>
    <x v="17"/>
    <s v="CZECH REPUBLIC (CS-&gt;1992)"/>
    <x v="164"/>
    <x v="160"/>
    <x v="1"/>
    <s v="EXPORT"/>
    <s v="VALUE_IN_EUROS"/>
    <n v="0"/>
    <x v="0"/>
    <x v="0"/>
    <x v="6"/>
  </r>
  <r>
    <x v="17"/>
    <s v="CZECH REPUBLIC (CS-&gt;1992)"/>
    <x v="164"/>
    <x v="160"/>
    <x v="2"/>
    <s v="EXPORT"/>
    <s v="VALUE_IN_EUROS"/>
    <n v="0"/>
    <x v="0"/>
    <x v="0"/>
    <x v="6"/>
  </r>
  <r>
    <x v="17"/>
    <s v="CZECH REPUBLIC (CS-&gt;1992)"/>
    <x v="165"/>
    <x v="161"/>
    <x v="0"/>
    <s v="EXPORT"/>
    <s v="VALUE_IN_EUROS"/>
    <n v="114621299"/>
    <x v="1"/>
    <x v="1"/>
    <x v="7"/>
  </r>
  <r>
    <x v="17"/>
    <s v="CZECH REPUBLIC (CS-&gt;1992)"/>
    <x v="165"/>
    <x v="161"/>
    <x v="1"/>
    <s v="EXPORT"/>
    <s v="VALUE_IN_EUROS"/>
    <n v="53696137"/>
    <x v="1"/>
    <x v="1"/>
    <x v="7"/>
  </r>
  <r>
    <x v="17"/>
    <s v="CZECH REPUBLIC (CS-&gt;1992)"/>
    <x v="165"/>
    <x v="161"/>
    <x v="2"/>
    <s v="EXPORT"/>
    <s v="VALUE_IN_EUROS"/>
    <n v="47340611"/>
    <x v="1"/>
    <x v="1"/>
    <x v="7"/>
  </r>
  <r>
    <x v="17"/>
    <s v="CZECH REPUBLIC (CS-&gt;1992)"/>
    <x v="166"/>
    <x v="162"/>
    <x v="0"/>
    <s v="EXPORT"/>
    <s v="VALUE_IN_EUROS"/>
    <n v="14284330"/>
    <x v="0"/>
    <x v="0"/>
    <x v="7"/>
  </r>
  <r>
    <x v="17"/>
    <s v="CZECH REPUBLIC (CS-&gt;1992)"/>
    <x v="166"/>
    <x v="162"/>
    <x v="1"/>
    <s v="EXPORT"/>
    <s v="VALUE_IN_EUROS"/>
    <n v="732810"/>
    <x v="0"/>
    <x v="0"/>
    <x v="7"/>
  </r>
  <r>
    <x v="17"/>
    <s v="CZECH REPUBLIC (CS-&gt;1992)"/>
    <x v="166"/>
    <x v="162"/>
    <x v="2"/>
    <s v="EXPORT"/>
    <s v="VALUE_IN_EUROS"/>
    <n v="4290353"/>
    <x v="0"/>
    <x v="0"/>
    <x v="7"/>
  </r>
  <r>
    <x v="17"/>
    <s v="CZECH REPUBLIC (CS-&gt;1992)"/>
    <x v="167"/>
    <x v="163"/>
    <x v="0"/>
    <s v="EXPORT"/>
    <s v="VALUE_IN_EUROS"/>
    <n v="57093"/>
    <x v="0"/>
    <x v="0"/>
    <x v="5"/>
  </r>
  <r>
    <x v="17"/>
    <s v="CZECH REPUBLIC (CS-&gt;1992)"/>
    <x v="167"/>
    <x v="163"/>
    <x v="1"/>
    <s v="EXPORT"/>
    <s v="VALUE_IN_EUROS"/>
    <n v="0"/>
    <x v="0"/>
    <x v="0"/>
    <x v="5"/>
  </r>
  <r>
    <x v="17"/>
    <s v="CZECH REPUBLIC (CS-&gt;1992)"/>
    <x v="167"/>
    <x v="163"/>
    <x v="2"/>
    <s v="EXPORT"/>
    <s v="VALUE_IN_EUROS"/>
    <n v="85076"/>
    <x v="0"/>
    <x v="0"/>
    <x v="5"/>
  </r>
  <r>
    <x v="17"/>
    <s v="CZECH REPUBLIC (CS-&gt;1992)"/>
    <x v="168"/>
    <x v="164"/>
    <x v="0"/>
    <s v="EXPORT"/>
    <s v="VALUE_IN_EUROS"/>
    <n v="0"/>
    <x v="0"/>
    <x v="0"/>
    <x v="3"/>
  </r>
  <r>
    <x v="17"/>
    <s v="CZECH REPUBLIC (CS-&gt;1992)"/>
    <x v="168"/>
    <x v="164"/>
    <x v="1"/>
    <s v="EXPORT"/>
    <s v="VALUE_IN_EUROS"/>
    <n v="0"/>
    <x v="0"/>
    <x v="0"/>
    <x v="3"/>
  </r>
  <r>
    <x v="17"/>
    <s v="CZECH REPUBLIC (CS-&gt;1992)"/>
    <x v="168"/>
    <x v="164"/>
    <x v="2"/>
    <s v="EXPORT"/>
    <s v="VALUE_IN_EUROS"/>
    <n v="0"/>
    <x v="0"/>
    <x v="0"/>
    <x v="3"/>
  </r>
  <r>
    <x v="17"/>
    <s v="CZECH REPUBLIC (CS-&gt;1992)"/>
    <x v="169"/>
    <x v="165"/>
    <x v="0"/>
    <s v="EXPORT"/>
    <s v="VALUE_IN_EUROS"/>
    <n v="0"/>
    <x v="0"/>
    <x v="0"/>
    <x v="3"/>
  </r>
  <r>
    <x v="17"/>
    <s v="CZECH REPUBLIC (CS-&gt;1992)"/>
    <x v="169"/>
    <x v="165"/>
    <x v="1"/>
    <s v="EXPORT"/>
    <s v="VALUE_IN_EUROS"/>
    <n v="0"/>
    <x v="0"/>
    <x v="0"/>
    <x v="3"/>
  </r>
  <r>
    <x v="17"/>
    <s v="CZECH REPUBLIC (CS-&gt;1992)"/>
    <x v="169"/>
    <x v="165"/>
    <x v="2"/>
    <s v="EXPORT"/>
    <s v="VALUE_IN_EUROS"/>
    <n v="0"/>
    <x v="0"/>
    <x v="0"/>
    <x v="3"/>
  </r>
  <r>
    <x v="17"/>
    <s v="CZECH REPUBLIC (CS-&gt;1992)"/>
    <x v="170"/>
    <x v="166"/>
    <x v="0"/>
    <s v="EXPORT"/>
    <s v="VALUE_IN_EUROS"/>
    <n v="815521"/>
    <x v="0"/>
    <x v="0"/>
    <x v="0"/>
  </r>
  <r>
    <x v="17"/>
    <s v="CZECH REPUBLIC (CS-&gt;1992)"/>
    <x v="170"/>
    <x v="166"/>
    <x v="1"/>
    <s v="EXPORT"/>
    <s v="VALUE_IN_EUROS"/>
    <n v="265716"/>
    <x v="0"/>
    <x v="0"/>
    <x v="0"/>
  </r>
  <r>
    <x v="17"/>
    <s v="CZECH REPUBLIC (CS-&gt;1992)"/>
    <x v="170"/>
    <x v="166"/>
    <x v="2"/>
    <s v="EXPORT"/>
    <s v="VALUE_IN_EUROS"/>
    <n v="21409"/>
    <x v="0"/>
    <x v="0"/>
    <x v="0"/>
  </r>
  <r>
    <x v="17"/>
    <s v="CZECH REPUBLIC (CS-&gt;1992)"/>
    <x v="171"/>
    <x v="167"/>
    <x v="0"/>
    <s v="EXPORT"/>
    <s v="VALUE_IN_EUROS"/>
    <n v="692895"/>
    <x v="0"/>
    <x v="0"/>
    <x v="4"/>
  </r>
  <r>
    <x v="17"/>
    <s v="CZECH REPUBLIC (CS-&gt;1992)"/>
    <x v="171"/>
    <x v="167"/>
    <x v="1"/>
    <s v="EXPORT"/>
    <s v="VALUE_IN_EUROS"/>
    <n v="0"/>
    <x v="0"/>
    <x v="0"/>
    <x v="4"/>
  </r>
  <r>
    <x v="17"/>
    <s v="CZECH REPUBLIC (CS-&gt;1992)"/>
    <x v="171"/>
    <x v="167"/>
    <x v="2"/>
    <s v="EXPORT"/>
    <s v="VALUE_IN_EUROS"/>
    <n v="707541"/>
    <x v="0"/>
    <x v="0"/>
    <x v="4"/>
  </r>
  <r>
    <x v="17"/>
    <s v="CZECH REPUBLIC (CS-&gt;1992)"/>
    <x v="172"/>
    <x v="168"/>
    <x v="0"/>
    <s v="EXPORT"/>
    <s v="VALUE_IN_EUROS"/>
    <n v="59913"/>
    <x v="0"/>
    <x v="0"/>
    <x v="6"/>
  </r>
  <r>
    <x v="17"/>
    <s v="CZECH REPUBLIC (CS-&gt;1992)"/>
    <x v="172"/>
    <x v="168"/>
    <x v="1"/>
    <s v="EXPORT"/>
    <s v="VALUE_IN_EUROS"/>
    <n v="32463"/>
    <x v="0"/>
    <x v="0"/>
    <x v="6"/>
  </r>
  <r>
    <x v="17"/>
    <s v="CZECH REPUBLIC (CS-&gt;1992)"/>
    <x v="172"/>
    <x v="168"/>
    <x v="2"/>
    <s v="EXPORT"/>
    <s v="VALUE_IN_EUROS"/>
    <n v="2547"/>
    <x v="0"/>
    <x v="0"/>
    <x v="6"/>
  </r>
  <r>
    <x v="17"/>
    <s v="CZECH REPUBLIC (CS-&gt;1992)"/>
    <x v="173"/>
    <x v="169"/>
    <x v="0"/>
    <s v="EXPORT"/>
    <s v="VALUE_IN_EUROS"/>
    <n v="1065815"/>
    <x v="0"/>
    <x v="0"/>
    <x v="6"/>
  </r>
  <r>
    <x v="17"/>
    <s v="CZECH REPUBLIC (CS-&gt;1992)"/>
    <x v="173"/>
    <x v="169"/>
    <x v="1"/>
    <s v="EXPORT"/>
    <s v="VALUE_IN_EUROS"/>
    <s v="22"/>
    <x v="0"/>
    <x v="0"/>
    <x v="6"/>
  </r>
  <r>
    <x v="17"/>
    <s v="CZECH REPUBLIC (CS-&gt;1992)"/>
    <x v="173"/>
    <x v="169"/>
    <x v="2"/>
    <s v="EXPORT"/>
    <s v="VALUE_IN_EUROS"/>
    <n v="7727692"/>
    <x v="0"/>
    <x v="0"/>
    <x v="6"/>
  </r>
  <r>
    <x v="17"/>
    <s v="CZECH REPUBLIC (CS-&gt;1992)"/>
    <x v="174"/>
    <x v="170"/>
    <x v="0"/>
    <s v="EXPORT"/>
    <s v="VALUE_IN_EUROS"/>
    <n v="0"/>
    <x v="0"/>
    <x v="0"/>
    <x v="0"/>
  </r>
  <r>
    <x v="17"/>
    <s v="CZECH REPUBLIC (CS-&gt;1992)"/>
    <x v="174"/>
    <x v="170"/>
    <x v="1"/>
    <s v="EXPORT"/>
    <s v="VALUE_IN_EUROS"/>
    <n v="0"/>
    <x v="0"/>
    <x v="0"/>
    <x v="0"/>
  </r>
  <r>
    <x v="17"/>
    <s v="CZECH REPUBLIC (CS-&gt;1992)"/>
    <x v="174"/>
    <x v="170"/>
    <x v="2"/>
    <s v="EXPORT"/>
    <s v="VALUE_IN_EUROS"/>
    <n v="0"/>
    <x v="0"/>
    <x v="0"/>
    <x v="0"/>
  </r>
  <r>
    <x v="17"/>
    <s v="CZECH REPUBLIC (CS-&gt;1992)"/>
    <x v="175"/>
    <x v="171"/>
    <x v="0"/>
    <s v="EXPORT"/>
    <s v="VALUE_IN_EUROS"/>
    <n v="0"/>
    <x v="0"/>
    <x v="0"/>
    <x v="0"/>
  </r>
  <r>
    <x v="17"/>
    <s v="CZECH REPUBLIC (CS-&gt;1992)"/>
    <x v="175"/>
    <x v="171"/>
    <x v="1"/>
    <s v="EXPORT"/>
    <s v="VALUE_IN_EUROS"/>
    <n v="0"/>
    <x v="0"/>
    <x v="0"/>
    <x v="0"/>
  </r>
  <r>
    <x v="17"/>
    <s v="CZECH REPUBLIC (CS-&gt;1992)"/>
    <x v="175"/>
    <x v="171"/>
    <x v="2"/>
    <s v="EXPORT"/>
    <s v="VALUE_IN_EUROS"/>
    <n v="1884"/>
    <x v="0"/>
    <x v="0"/>
    <x v="0"/>
  </r>
  <r>
    <x v="17"/>
    <s v="CZECH REPUBLIC (CS-&gt;1992)"/>
    <x v="176"/>
    <x v="172"/>
    <x v="0"/>
    <s v="EXPORT"/>
    <s v="VALUE_IN_EUROS"/>
    <n v="2736136"/>
    <x v="0"/>
    <x v="0"/>
    <x v="0"/>
  </r>
  <r>
    <x v="17"/>
    <s v="CZECH REPUBLIC (CS-&gt;1992)"/>
    <x v="176"/>
    <x v="172"/>
    <x v="1"/>
    <s v="EXPORT"/>
    <s v="VALUE_IN_EUROS"/>
    <n v="75870"/>
    <x v="0"/>
    <x v="0"/>
    <x v="0"/>
  </r>
  <r>
    <x v="17"/>
    <s v="CZECH REPUBLIC (CS-&gt;1992)"/>
    <x v="176"/>
    <x v="172"/>
    <x v="2"/>
    <s v="EXPORT"/>
    <s v="VALUE_IN_EUROS"/>
    <n v="4077"/>
    <x v="0"/>
    <x v="0"/>
    <x v="0"/>
  </r>
  <r>
    <x v="17"/>
    <s v="CZECH REPUBLIC (CS-&gt;1992)"/>
    <x v="177"/>
    <x v="173"/>
    <x v="0"/>
    <s v="EXPORT"/>
    <s v="VALUE_IN_EUROS"/>
    <n v="1227085"/>
    <x v="0"/>
    <x v="0"/>
    <x v="5"/>
  </r>
  <r>
    <x v="17"/>
    <s v="CZECH REPUBLIC (CS-&gt;1992)"/>
    <x v="177"/>
    <x v="173"/>
    <x v="1"/>
    <s v="EXPORT"/>
    <s v="VALUE_IN_EUROS"/>
    <n v="0"/>
    <x v="0"/>
    <x v="0"/>
    <x v="5"/>
  </r>
  <r>
    <x v="17"/>
    <s v="CZECH REPUBLIC (CS-&gt;1992)"/>
    <x v="177"/>
    <x v="173"/>
    <x v="2"/>
    <s v="EXPORT"/>
    <s v="VALUE_IN_EUROS"/>
    <n v="5159511"/>
    <x v="0"/>
    <x v="0"/>
    <x v="5"/>
  </r>
  <r>
    <x v="17"/>
    <s v="CZECH REPUBLIC (CS-&gt;1992)"/>
    <x v="178"/>
    <x v="174"/>
    <x v="0"/>
    <s v="EXPORT"/>
    <s v="VALUE_IN_EUROS"/>
    <n v="523763346"/>
    <x v="1"/>
    <x v="0"/>
    <x v="7"/>
  </r>
  <r>
    <x v="17"/>
    <s v="CZECH REPUBLIC (CS-&gt;1992)"/>
    <x v="178"/>
    <x v="174"/>
    <x v="1"/>
    <s v="EXPORT"/>
    <s v="VALUE_IN_EUROS"/>
    <n v="70191891"/>
    <x v="1"/>
    <x v="0"/>
    <x v="7"/>
  </r>
  <r>
    <x v="17"/>
    <s v="CZECH REPUBLIC (CS-&gt;1992)"/>
    <x v="178"/>
    <x v="174"/>
    <x v="2"/>
    <s v="EXPORT"/>
    <s v="VALUE_IN_EUROS"/>
    <n v="395768081"/>
    <x v="1"/>
    <x v="0"/>
    <x v="7"/>
  </r>
  <r>
    <x v="17"/>
    <s v="CZECH REPUBLIC (CS-&gt;1992)"/>
    <x v="179"/>
    <x v="175"/>
    <x v="0"/>
    <s v="EXPORT"/>
    <s v="VALUE_IN_EUROS"/>
    <n v="0"/>
    <x v="0"/>
    <x v="0"/>
    <x v="3"/>
  </r>
  <r>
    <x v="17"/>
    <s v="CZECH REPUBLIC (CS-&gt;1992)"/>
    <x v="179"/>
    <x v="175"/>
    <x v="1"/>
    <s v="EXPORT"/>
    <s v="VALUE_IN_EUROS"/>
    <n v="0"/>
    <x v="0"/>
    <x v="0"/>
    <x v="3"/>
  </r>
  <r>
    <x v="17"/>
    <s v="CZECH REPUBLIC (CS-&gt;1992)"/>
    <x v="179"/>
    <x v="175"/>
    <x v="2"/>
    <s v="EXPORT"/>
    <s v="VALUE_IN_EUROS"/>
    <n v="0"/>
    <x v="0"/>
    <x v="0"/>
    <x v="3"/>
  </r>
  <r>
    <x v="17"/>
    <s v="CZECH REPUBLIC (CS-&gt;1992)"/>
    <x v="180"/>
    <x v="176"/>
    <x v="0"/>
    <s v="EXPORT"/>
    <s v="VALUE_IN_EUROS"/>
    <n v="0"/>
    <x v="0"/>
    <x v="0"/>
    <x v="3"/>
  </r>
  <r>
    <x v="17"/>
    <s v="CZECH REPUBLIC (CS-&gt;1992)"/>
    <x v="180"/>
    <x v="176"/>
    <x v="1"/>
    <s v="EXPORT"/>
    <s v="VALUE_IN_EUROS"/>
    <n v="0"/>
    <x v="0"/>
    <x v="0"/>
    <x v="3"/>
  </r>
  <r>
    <x v="17"/>
    <s v="CZECH REPUBLIC (CS-&gt;1992)"/>
    <x v="180"/>
    <x v="176"/>
    <x v="2"/>
    <s v="EXPORT"/>
    <s v="VALUE_IN_EUROS"/>
    <n v="0"/>
    <x v="0"/>
    <x v="0"/>
    <x v="3"/>
  </r>
  <r>
    <x v="17"/>
    <s v="CZECH REPUBLIC (CS-&gt;1992)"/>
    <x v="181"/>
    <x v="177"/>
    <x v="0"/>
    <s v="EXPORT"/>
    <s v="VALUE_IN_EUROS"/>
    <n v="3476507"/>
    <x v="0"/>
    <x v="0"/>
    <x v="3"/>
  </r>
  <r>
    <x v="17"/>
    <s v="CZECH REPUBLIC (CS-&gt;1992)"/>
    <x v="181"/>
    <x v="177"/>
    <x v="1"/>
    <s v="EXPORT"/>
    <s v="VALUE_IN_EUROS"/>
    <n v="0"/>
    <x v="0"/>
    <x v="0"/>
    <x v="3"/>
  </r>
  <r>
    <x v="17"/>
    <s v="CZECH REPUBLIC (CS-&gt;1992)"/>
    <x v="181"/>
    <x v="177"/>
    <x v="2"/>
    <s v="EXPORT"/>
    <s v="VALUE_IN_EUROS"/>
    <n v="0"/>
    <x v="0"/>
    <x v="0"/>
    <x v="3"/>
  </r>
  <r>
    <x v="17"/>
    <s v="CZECH REPUBLIC (CS-&gt;1992)"/>
    <x v="182"/>
    <x v="178"/>
    <x v="0"/>
    <s v="EXPORT"/>
    <s v="VALUE_IN_EUROS"/>
    <n v="9911772"/>
    <x v="1"/>
    <x v="1"/>
    <x v="7"/>
  </r>
  <r>
    <x v="17"/>
    <s v="CZECH REPUBLIC (CS-&gt;1992)"/>
    <x v="182"/>
    <x v="178"/>
    <x v="1"/>
    <s v="EXPORT"/>
    <s v="VALUE_IN_EUROS"/>
    <n v="5162899"/>
    <x v="1"/>
    <x v="1"/>
    <x v="7"/>
  </r>
  <r>
    <x v="17"/>
    <s v="CZECH REPUBLIC (CS-&gt;1992)"/>
    <x v="182"/>
    <x v="178"/>
    <x v="2"/>
    <s v="EXPORT"/>
    <s v="VALUE_IN_EUROS"/>
    <n v="8322359"/>
    <x v="1"/>
    <x v="1"/>
    <x v="7"/>
  </r>
  <r>
    <x v="17"/>
    <s v="CZECH REPUBLIC (CS-&gt;1992)"/>
    <x v="183"/>
    <x v="179"/>
    <x v="0"/>
    <s v="EXPORT"/>
    <s v="VALUE_IN_EUROS"/>
    <n v="0"/>
    <x v="0"/>
    <x v="0"/>
    <x v="0"/>
  </r>
  <r>
    <x v="17"/>
    <s v="CZECH REPUBLIC (CS-&gt;1992)"/>
    <x v="183"/>
    <x v="179"/>
    <x v="1"/>
    <s v="EXPORT"/>
    <s v="VALUE_IN_EUROS"/>
    <n v="0"/>
    <x v="0"/>
    <x v="0"/>
    <x v="0"/>
  </r>
  <r>
    <x v="17"/>
    <s v="CZECH REPUBLIC (CS-&gt;1992)"/>
    <x v="183"/>
    <x v="179"/>
    <x v="2"/>
    <s v="EXPORT"/>
    <s v="VALUE_IN_EUROS"/>
    <n v="0"/>
    <x v="0"/>
    <x v="0"/>
    <x v="0"/>
  </r>
  <r>
    <x v="17"/>
    <s v="CZECH REPUBLIC (CS-&gt;1992)"/>
    <x v="184"/>
    <x v="180"/>
    <x v="0"/>
    <s v="EXPORT"/>
    <s v="VALUE_IN_EUROS"/>
    <n v="0"/>
    <x v="0"/>
    <x v="0"/>
    <x v="6"/>
  </r>
  <r>
    <x v="17"/>
    <s v="CZECH REPUBLIC (CS-&gt;1992)"/>
    <x v="184"/>
    <x v="180"/>
    <x v="1"/>
    <s v="EXPORT"/>
    <s v="VALUE_IN_EUROS"/>
    <n v="234814"/>
    <x v="0"/>
    <x v="0"/>
    <x v="6"/>
  </r>
  <r>
    <x v="17"/>
    <s v="CZECH REPUBLIC (CS-&gt;1992)"/>
    <x v="184"/>
    <x v="180"/>
    <x v="2"/>
    <s v="EXPORT"/>
    <s v="VALUE_IN_EUROS"/>
    <n v="14451"/>
    <x v="0"/>
    <x v="0"/>
    <x v="6"/>
  </r>
  <r>
    <x v="17"/>
    <s v="CZECH REPUBLIC (CS-&gt;1992)"/>
    <x v="185"/>
    <x v="2"/>
    <x v="0"/>
    <s v="EXPORT"/>
    <s v="VALUE_IN_EUROS"/>
    <n v="0"/>
    <x v="0"/>
    <x v="0"/>
    <x v="2"/>
  </r>
  <r>
    <x v="17"/>
    <s v="CZECH REPUBLIC (CS-&gt;1992)"/>
    <x v="185"/>
    <x v="2"/>
    <x v="1"/>
    <s v="EXPORT"/>
    <s v="VALUE_IN_EUROS"/>
    <n v="0"/>
    <x v="0"/>
    <x v="0"/>
    <x v="2"/>
  </r>
  <r>
    <x v="17"/>
    <s v="CZECH REPUBLIC (CS-&gt;1992)"/>
    <x v="185"/>
    <x v="2"/>
    <x v="2"/>
    <s v="EXPORT"/>
    <s v="VALUE_IN_EUROS"/>
    <n v="0"/>
    <x v="0"/>
    <x v="0"/>
    <x v="2"/>
  </r>
  <r>
    <x v="17"/>
    <s v="CZECH REPUBLIC (CS-&gt;1992)"/>
    <x v="186"/>
    <x v="181"/>
    <x v="0"/>
    <s v="EXPORT"/>
    <s v="VALUE_IN_EUROS"/>
    <n v="734407"/>
    <x v="0"/>
    <x v="0"/>
    <x v="4"/>
  </r>
  <r>
    <x v="17"/>
    <s v="CZECH REPUBLIC (CS-&gt;1992)"/>
    <x v="186"/>
    <x v="181"/>
    <x v="1"/>
    <s v="EXPORT"/>
    <s v="VALUE_IN_EUROS"/>
    <n v="25744"/>
    <x v="0"/>
    <x v="0"/>
    <x v="4"/>
  </r>
  <r>
    <x v="17"/>
    <s v="CZECH REPUBLIC (CS-&gt;1992)"/>
    <x v="186"/>
    <x v="181"/>
    <x v="2"/>
    <s v="EXPORT"/>
    <s v="VALUE_IN_EUROS"/>
    <n v="372448"/>
    <x v="0"/>
    <x v="0"/>
    <x v="4"/>
  </r>
  <r>
    <x v="17"/>
    <s v="CZECH REPUBLIC (CS-&gt;1992)"/>
    <x v="187"/>
    <x v="182"/>
    <x v="0"/>
    <s v="EXPORT"/>
    <s v="VALUE_IN_EUROS"/>
    <n v="0"/>
    <x v="0"/>
    <x v="0"/>
    <x v="3"/>
  </r>
  <r>
    <x v="17"/>
    <s v="CZECH REPUBLIC (CS-&gt;1992)"/>
    <x v="187"/>
    <x v="182"/>
    <x v="1"/>
    <s v="EXPORT"/>
    <s v="VALUE_IN_EUROS"/>
    <n v="0"/>
    <x v="0"/>
    <x v="0"/>
    <x v="3"/>
  </r>
  <r>
    <x v="17"/>
    <s v="CZECH REPUBLIC (CS-&gt;1992)"/>
    <x v="187"/>
    <x v="182"/>
    <x v="2"/>
    <s v="EXPORT"/>
    <s v="VALUE_IN_EUROS"/>
    <n v="0"/>
    <x v="0"/>
    <x v="0"/>
    <x v="3"/>
  </r>
  <r>
    <x v="17"/>
    <s v="CZECH REPUBLIC (CS-&gt;1992)"/>
    <x v="188"/>
    <x v="183"/>
    <x v="0"/>
    <s v="EXPORT"/>
    <s v="VALUE_IN_EUROS"/>
    <n v="130254128"/>
    <x v="1"/>
    <x v="0"/>
    <x v="7"/>
  </r>
  <r>
    <x v="17"/>
    <s v="CZECH REPUBLIC (CS-&gt;1992)"/>
    <x v="188"/>
    <x v="183"/>
    <x v="1"/>
    <s v="EXPORT"/>
    <s v="VALUE_IN_EUROS"/>
    <n v="22878769"/>
    <x v="1"/>
    <x v="0"/>
    <x v="7"/>
  </r>
  <r>
    <x v="17"/>
    <s v="CZECH REPUBLIC (CS-&gt;1992)"/>
    <x v="188"/>
    <x v="183"/>
    <x v="2"/>
    <s v="EXPORT"/>
    <s v="VALUE_IN_EUROS"/>
    <n v="52914537"/>
    <x v="1"/>
    <x v="0"/>
    <x v="7"/>
  </r>
  <r>
    <x v="17"/>
    <s v="CZECH REPUBLIC (CS-&gt;1992)"/>
    <x v="189"/>
    <x v="184"/>
    <x v="0"/>
    <s v="EXPORT"/>
    <s v="VALUE_IN_EUROS"/>
    <n v="70135314"/>
    <x v="0"/>
    <x v="0"/>
    <x v="7"/>
  </r>
  <r>
    <x v="17"/>
    <s v="CZECH REPUBLIC (CS-&gt;1992)"/>
    <x v="189"/>
    <x v="184"/>
    <x v="1"/>
    <s v="EXPORT"/>
    <s v="VALUE_IN_EUROS"/>
    <n v="18905486"/>
    <x v="0"/>
    <x v="0"/>
    <x v="7"/>
  </r>
  <r>
    <x v="17"/>
    <s v="CZECH REPUBLIC (CS-&gt;1992)"/>
    <x v="189"/>
    <x v="184"/>
    <x v="2"/>
    <s v="EXPORT"/>
    <s v="VALUE_IN_EUROS"/>
    <n v="22258524"/>
    <x v="0"/>
    <x v="0"/>
    <x v="7"/>
  </r>
  <r>
    <x v="17"/>
    <s v="CZECH REPUBLIC (CS-&gt;1992)"/>
    <x v="190"/>
    <x v="185"/>
    <x v="0"/>
    <s v="EXPORT"/>
    <s v="VALUE_IN_EUROS"/>
    <n v="0"/>
    <x v="0"/>
    <x v="0"/>
    <x v="8"/>
  </r>
  <r>
    <x v="17"/>
    <s v="CZECH REPUBLIC (CS-&gt;1992)"/>
    <x v="190"/>
    <x v="185"/>
    <x v="1"/>
    <s v="EXPORT"/>
    <s v="VALUE_IN_EUROS"/>
    <n v="0"/>
    <x v="0"/>
    <x v="0"/>
    <x v="8"/>
  </r>
  <r>
    <x v="17"/>
    <s v="CZECH REPUBLIC (CS-&gt;1992)"/>
    <x v="190"/>
    <x v="185"/>
    <x v="2"/>
    <s v="EXPORT"/>
    <s v="VALUE_IN_EUROS"/>
    <n v="7627"/>
    <x v="0"/>
    <x v="0"/>
    <x v="8"/>
  </r>
  <r>
    <x v="17"/>
    <s v="CZECH REPUBLIC (CS-&gt;1992)"/>
    <x v="191"/>
    <x v="186"/>
    <x v="0"/>
    <s v="EXPORT"/>
    <s v="VALUE_IN_EUROS"/>
    <n v="10417021"/>
    <x v="0"/>
    <x v="0"/>
    <x v="4"/>
  </r>
  <r>
    <x v="17"/>
    <s v="CZECH REPUBLIC (CS-&gt;1992)"/>
    <x v="191"/>
    <x v="186"/>
    <x v="1"/>
    <s v="EXPORT"/>
    <s v="VALUE_IN_EUROS"/>
    <n v="7118"/>
    <x v="0"/>
    <x v="0"/>
    <x v="4"/>
  </r>
  <r>
    <x v="17"/>
    <s v="CZECH REPUBLIC (CS-&gt;1992)"/>
    <x v="191"/>
    <x v="186"/>
    <x v="2"/>
    <s v="EXPORT"/>
    <s v="VALUE_IN_EUROS"/>
    <n v="3569439"/>
    <x v="0"/>
    <x v="0"/>
    <x v="4"/>
  </r>
  <r>
    <x v="17"/>
    <s v="CZECH REPUBLIC (CS-&gt;1992)"/>
    <x v="192"/>
    <x v="187"/>
    <x v="0"/>
    <s v="EXPORT"/>
    <s v="VALUE_IN_EUROS"/>
    <n v="0"/>
    <x v="0"/>
    <x v="0"/>
    <x v="0"/>
  </r>
  <r>
    <x v="17"/>
    <s v="CZECH REPUBLIC (CS-&gt;1992)"/>
    <x v="192"/>
    <x v="187"/>
    <x v="1"/>
    <s v="EXPORT"/>
    <s v="VALUE_IN_EUROS"/>
    <n v="0"/>
    <x v="0"/>
    <x v="0"/>
    <x v="0"/>
  </r>
  <r>
    <x v="17"/>
    <s v="CZECH REPUBLIC (CS-&gt;1992)"/>
    <x v="192"/>
    <x v="187"/>
    <x v="2"/>
    <s v="EXPORT"/>
    <s v="VALUE_IN_EUROS"/>
    <n v="0"/>
    <x v="0"/>
    <x v="0"/>
    <x v="0"/>
  </r>
  <r>
    <x v="17"/>
    <s v="CZECH REPUBLIC (CS-&gt;1992)"/>
    <x v="193"/>
    <x v="188"/>
    <x v="0"/>
    <s v="EXPORT"/>
    <s v="VALUE_IN_EUROS"/>
    <n v="43401"/>
    <x v="0"/>
    <x v="0"/>
    <x v="8"/>
  </r>
  <r>
    <x v="17"/>
    <s v="CZECH REPUBLIC (CS-&gt;1992)"/>
    <x v="193"/>
    <x v="188"/>
    <x v="1"/>
    <s v="EXPORT"/>
    <s v="VALUE_IN_EUROS"/>
    <n v="26757"/>
    <x v="0"/>
    <x v="0"/>
    <x v="8"/>
  </r>
  <r>
    <x v="17"/>
    <s v="CZECH REPUBLIC (CS-&gt;1992)"/>
    <x v="193"/>
    <x v="188"/>
    <x v="2"/>
    <s v="EXPORT"/>
    <s v="VALUE_IN_EUROS"/>
    <n v="0"/>
    <x v="0"/>
    <x v="0"/>
    <x v="8"/>
  </r>
  <r>
    <x v="17"/>
    <s v="CZECH REPUBLIC (CS-&gt;1992)"/>
    <x v="194"/>
    <x v="189"/>
    <x v="0"/>
    <s v="EXPORT"/>
    <s v="VALUE_IN_EUROS"/>
    <n v="17036"/>
    <x v="0"/>
    <x v="0"/>
    <x v="8"/>
  </r>
  <r>
    <x v="17"/>
    <s v="CZECH REPUBLIC (CS-&gt;1992)"/>
    <x v="194"/>
    <x v="189"/>
    <x v="1"/>
    <s v="EXPORT"/>
    <s v="VALUE_IN_EUROS"/>
    <n v="0"/>
    <x v="0"/>
    <x v="0"/>
    <x v="8"/>
  </r>
  <r>
    <x v="17"/>
    <s v="CZECH REPUBLIC (CS-&gt;1992)"/>
    <x v="194"/>
    <x v="189"/>
    <x v="2"/>
    <s v="EXPORT"/>
    <s v="VALUE_IN_EUROS"/>
    <n v="0"/>
    <x v="0"/>
    <x v="0"/>
    <x v="8"/>
  </r>
  <r>
    <x v="17"/>
    <s v="CZECH REPUBLIC (CS-&gt;1992)"/>
    <x v="195"/>
    <x v="190"/>
    <x v="0"/>
    <s v="EXPORT"/>
    <s v="VALUE_IN_EUROS"/>
    <n v="35049439"/>
    <x v="1"/>
    <x v="0"/>
    <x v="7"/>
  </r>
  <r>
    <x v="17"/>
    <s v="CZECH REPUBLIC (CS-&gt;1992)"/>
    <x v="195"/>
    <x v="190"/>
    <x v="1"/>
    <s v="EXPORT"/>
    <s v="VALUE_IN_EUROS"/>
    <n v="15613947"/>
    <x v="1"/>
    <x v="0"/>
    <x v="7"/>
  </r>
  <r>
    <x v="17"/>
    <s v="CZECH REPUBLIC (CS-&gt;1992)"/>
    <x v="195"/>
    <x v="190"/>
    <x v="2"/>
    <s v="EXPORT"/>
    <s v="VALUE_IN_EUROS"/>
    <n v="38215510"/>
    <x v="1"/>
    <x v="0"/>
    <x v="7"/>
  </r>
  <r>
    <x v="17"/>
    <s v="CZECH REPUBLIC (CS-&gt;1992)"/>
    <x v="196"/>
    <x v="191"/>
    <x v="0"/>
    <s v="EXPORT"/>
    <s v="VALUE_IN_EUROS"/>
    <n v="808470"/>
    <x v="0"/>
    <x v="0"/>
    <x v="0"/>
  </r>
  <r>
    <x v="17"/>
    <s v="CZECH REPUBLIC (CS-&gt;1992)"/>
    <x v="196"/>
    <x v="191"/>
    <x v="1"/>
    <s v="EXPORT"/>
    <s v="VALUE_IN_EUROS"/>
    <n v="3076011"/>
    <x v="0"/>
    <x v="0"/>
    <x v="0"/>
  </r>
  <r>
    <x v="17"/>
    <s v="CZECH REPUBLIC (CS-&gt;1992)"/>
    <x v="196"/>
    <x v="191"/>
    <x v="2"/>
    <s v="EXPORT"/>
    <s v="VALUE_IN_EUROS"/>
    <n v="155315"/>
    <x v="0"/>
    <x v="0"/>
    <x v="0"/>
  </r>
  <r>
    <x v="17"/>
    <s v="CZECH REPUBLIC (CS-&gt;1992)"/>
    <x v="197"/>
    <x v="192"/>
    <x v="0"/>
    <s v="EXPORT"/>
    <s v="VALUE_IN_EUROS"/>
    <n v="0"/>
    <x v="0"/>
    <x v="0"/>
    <x v="3"/>
  </r>
  <r>
    <x v="17"/>
    <s v="CZECH REPUBLIC (CS-&gt;1992)"/>
    <x v="197"/>
    <x v="192"/>
    <x v="1"/>
    <s v="EXPORT"/>
    <s v="VALUE_IN_EUROS"/>
    <n v="0"/>
    <x v="0"/>
    <x v="0"/>
    <x v="3"/>
  </r>
  <r>
    <x v="17"/>
    <s v="CZECH REPUBLIC (CS-&gt;1992)"/>
    <x v="197"/>
    <x v="192"/>
    <x v="2"/>
    <s v="EXPORT"/>
    <s v="VALUE_IN_EUROS"/>
    <n v="0"/>
    <x v="0"/>
    <x v="0"/>
    <x v="3"/>
  </r>
  <r>
    <x v="17"/>
    <s v="CZECH REPUBLIC (CS-&gt;1992)"/>
    <x v="198"/>
    <x v="193"/>
    <x v="0"/>
    <s v="EXPORT"/>
    <s v="VALUE_IN_EUROS"/>
    <n v="35355761"/>
    <x v="1"/>
    <x v="1"/>
    <x v="7"/>
  </r>
  <r>
    <x v="17"/>
    <s v="CZECH REPUBLIC (CS-&gt;1992)"/>
    <x v="198"/>
    <x v="193"/>
    <x v="1"/>
    <s v="EXPORT"/>
    <s v="VALUE_IN_EUROS"/>
    <n v="15248836"/>
    <x v="1"/>
    <x v="1"/>
    <x v="7"/>
  </r>
  <r>
    <x v="17"/>
    <s v="CZECH REPUBLIC (CS-&gt;1992)"/>
    <x v="198"/>
    <x v="193"/>
    <x v="2"/>
    <s v="EXPORT"/>
    <s v="VALUE_IN_EUROS"/>
    <n v="43390126"/>
    <x v="1"/>
    <x v="1"/>
    <x v="7"/>
  </r>
  <r>
    <x v="17"/>
    <s v="CZECH REPUBLIC (CS-&gt;1992)"/>
    <x v="199"/>
    <x v="194"/>
    <x v="0"/>
    <s v="EXPORT"/>
    <s v="VALUE_IN_EUROS"/>
    <n v="0"/>
    <x v="0"/>
    <x v="0"/>
    <x v="2"/>
  </r>
  <r>
    <x v="17"/>
    <s v="CZECH REPUBLIC (CS-&gt;1992)"/>
    <x v="199"/>
    <x v="194"/>
    <x v="1"/>
    <s v="EXPORT"/>
    <s v="VALUE_IN_EUROS"/>
    <n v="0"/>
    <x v="0"/>
    <x v="0"/>
    <x v="2"/>
  </r>
  <r>
    <x v="17"/>
    <s v="CZECH REPUBLIC (CS-&gt;1992)"/>
    <x v="199"/>
    <x v="194"/>
    <x v="2"/>
    <s v="EXPORT"/>
    <s v="VALUE_IN_EUROS"/>
    <n v="0"/>
    <x v="0"/>
    <x v="0"/>
    <x v="2"/>
  </r>
  <r>
    <x v="17"/>
    <s v="CZECH REPUBLIC (CS-&gt;1992)"/>
    <x v="200"/>
    <x v="195"/>
    <x v="0"/>
    <s v="EXPORT"/>
    <s v="VALUE_IN_EUROS"/>
    <n v="1291603672"/>
    <x v="1"/>
    <x v="1"/>
    <x v="7"/>
  </r>
  <r>
    <x v="17"/>
    <s v="CZECH REPUBLIC (CS-&gt;1992)"/>
    <x v="200"/>
    <x v="195"/>
    <x v="1"/>
    <s v="EXPORT"/>
    <s v="VALUE_IN_EUROS"/>
    <n v="224597943"/>
    <x v="1"/>
    <x v="1"/>
    <x v="7"/>
  </r>
  <r>
    <x v="17"/>
    <s v="CZECH REPUBLIC (CS-&gt;1992)"/>
    <x v="200"/>
    <x v="195"/>
    <x v="2"/>
    <s v="EXPORT"/>
    <s v="VALUE_IN_EUROS"/>
    <n v="246092080"/>
    <x v="1"/>
    <x v="1"/>
    <x v="7"/>
  </r>
  <r>
    <x v="17"/>
    <s v="CZECH REPUBLIC (CS-&gt;1992)"/>
    <x v="201"/>
    <x v="196"/>
    <x v="0"/>
    <s v="EXPORT"/>
    <s v="VALUE_IN_EUROS"/>
    <n v="142925"/>
    <x v="0"/>
    <x v="0"/>
    <x v="8"/>
  </r>
  <r>
    <x v="17"/>
    <s v="CZECH REPUBLIC (CS-&gt;1992)"/>
    <x v="201"/>
    <x v="196"/>
    <x v="1"/>
    <s v="EXPORT"/>
    <s v="VALUE_IN_EUROS"/>
    <n v="0"/>
    <x v="0"/>
    <x v="0"/>
    <x v="8"/>
  </r>
  <r>
    <x v="17"/>
    <s v="CZECH REPUBLIC (CS-&gt;1992)"/>
    <x v="201"/>
    <x v="196"/>
    <x v="2"/>
    <s v="EXPORT"/>
    <s v="VALUE_IN_EUROS"/>
    <n v="0"/>
    <x v="0"/>
    <x v="0"/>
    <x v="8"/>
  </r>
  <r>
    <x v="17"/>
    <s v="CZECH REPUBLIC (CS-&gt;1992)"/>
    <x v="202"/>
    <x v="197"/>
    <x v="0"/>
    <s v="EXPORT"/>
    <s v="VALUE_IN_EUROS"/>
    <s v="36"/>
    <x v="0"/>
    <x v="0"/>
    <x v="7"/>
  </r>
  <r>
    <x v="17"/>
    <s v="CZECH REPUBLIC (CS-&gt;1992)"/>
    <x v="202"/>
    <x v="197"/>
    <x v="1"/>
    <s v="EXPORT"/>
    <s v="VALUE_IN_EUROS"/>
    <n v="0"/>
    <x v="0"/>
    <x v="0"/>
    <x v="7"/>
  </r>
  <r>
    <x v="17"/>
    <s v="CZECH REPUBLIC (CS-&gt;1992)"/>
    <x v="202"/>
    <x v="197"/>
    <x v="2"/>
    <s v="EXPORT"/>
    <s v="VALUE_IN_EUROS"/>
    <n v="47981"/>
    <x v="0"/>
    <x v="0"/>
    <x v="7"/>
  </r>
  <r>
    <x v="17"/>
    <s v="CZECH REPUBLIC (CS-&gt;1992)"/>
    <x v="203"/>
    <x v="198"/>
    <x v="0"/>
    <s v="EXPORT"/>
    <s v="VALUE_IN_EUROS"/>
    <n v="0"/>
    <x v="0"/>
    <x v="0"/>
    <x v="8"/>
  </r>
  <r>
    <x v="17"/>
    <s v="CZECH REPUBLIC (CS-&gt;1992)"/>
    <x v="203"/>
    <x v="198"/>
    <x v="1"/>
    <s v="EXPORT"/>
    <s v="VALUE_IN_EUROS"/>
    <n v="0"/>
    <x v="0"/>
    <x v="0"/>
    <x v="8"/>
  </r>
  <r>
    <x v="17"/>
    <s v="CZECH REPUBLIC (CS-&gt;1992)"/>
    <x v="203"/>
    <x v="198"/>
    <x v="2"/>
    <s v="EXPORT"/>
    <s v="VALUE_IN_EUROS"/>
    <n v="4120"/>
    <x v="0"/>
    <x v="0"/>
    <x v="8"/>
  </r>
  <r>
    <x v="17"/>
    <s v="CZECH REPUBLIC (CS-&gt;1992)"/>
    <x v="204"/>
    <x v="199"/>
    <x v="0"/>
    <s v="EXPORT"/>
    <s v="VALUE_IN_EUROS"/>
    <n v="0"/>
    <x v="0"/>
    <x v="0"/>
    <x v="8"/>
  </r>
  <r>
    <x v="17"/>
    <s v="CZECH REPUBLIC (CS-&gt;1992)"/>
    <x v="204"/>
    <x v="199"/>
    <x v="1"/>
    <s v="EXPORT"/>
    <s v="VALUE_IN_EUROS"/>
    <n v="0"/>
    <x v="0"/>
    <x v="0"/>
    <x v="8"/>
  </r>
  <r>
    <x v="17"/>
    <s v="CZECH REPUBLIC (CS-&gt;1992)"/>
    <x v="204"/>
    <x v="199"/>
    <x v="2"/>
    <s v="EXPORT"/>
    <s v="VALUE_IN_EUROS"/>
    <n v="0"/>
    <x v="0"/>
    <x v="0"/>
    <x v="8"/>
  </r>
  <r>
    <x v="17"/>
    <s v="CZECH REPUBLIC (CS-&gt;1992)"/>
    <x v="205"/>
    <x v="200"/>
    <x v="0"/>
    <s v="EXPORT"/>
    <s v="VALUE_IN_EUROS"/>
    <n v="0"/>
    <x v="0"/>
    <x v="0"/>
    <x v="6"/>
  </r>
  <r>
    <x v="17"/>
    <s v="CZECH REPUBLIC (CS-&gt;1992)"/>
    <x v="205"/>
    <x v="200"/>
    <x v="1"/>
    <s v="EXPORT"/>
    <s v="VALUE_IN_EUROS"/>
    <n v="0"/>
    <x v="0"/>
    <x v="0"/>
    <x v="6"/>
  </r>
  <r>
    <x v="17"/>
    <s v="CZECH REPUBLIC (CS-&gt;1992)"/>
    <x v="205"/>
    <x v="200"/>
    <x v="2"/>
    <s v="EXPORT"/>
    <s v="VALUE_IN_EUROS"/>
    <n v="0"/>
    <x v="0"/>
    <x v="0"/>
    <x v="6"/>
  </r>
  <r>
    <x v="17"/>
    <s v="CZECH REPUBLIC (CS-&gt;1992)"/>
    <x v="206"/>
    <x v="201"/>
    <x v="0"/>
    <s v="EXPORT"/>
    <s v="VALUE_IN_EUROS"/>
    <n v="0"/>
    <x v="0"/>
    <x v="0"/>
    <x v="8"/>
  </r>
  <r>
    <x v="17"/>
    <s v="CZECH REPUBLIC (CS-&gt;1992)"/>
    <x v="206"/>
    <x v="201"/>
    <x v="1"/>
    <s v="EXPORT"/>
    <s v="VALUE_IN_EUROS"/>
    <n v="0"/>
    <x v="0"/>
    <x v="0"/>
    <x v="8"/>
  </r>
  <r>
    <x v="17"/>
    <s v="CZECH REPUBLIC (CS-&gt;1992)"/>
    <x v="206"/>
    <x v="201"/>
    <x v="2"/>
    <s v="EXPORT"/>
    <s v="VALUE_IN_EUROS"/>
    <n v="0"/>
    <x v="0"/>
    <x v="0"/>
    <x v="8"/>
  </r>
  <r>
    <x v="17"/>
    <s v="CZECH REPUBLIC (CS-&gt;1992)"/>
    <x v="207"/>
    <x v="202"/>
    <x v="0"/>
    <s v="EXPORT"/>
    <s v="VALUE_IN_EUROS"/>
    <n v="19101"/>
    <x v="0"/>
    <x v="0"/>
    <x v="8"/>
  </r>
  <r>
    <x v="17"/>
    <s v="CZECH REPUBLIC (CS-&gt;1992)"/>
    <x v="207"/>
    <x v="202"/>
    <x v="1"/>
    <s v="EXPORT"/>
    <s v="VALUE_IN_EUROS"/>
    <n v="0"/>
    <x v="0"/>
    <x v="0"/>
    <x v="8"/>
  </r>
  <r>
    <x v="17"/>
    <s v="CZECH REPUBLIC (CS-&gt;1992)"/>
    <x v="207"/>
    <x v="202"/>
    <x v="2"/>
    <s v="EXPORT"/>
    <s v="VALUE_IN_EUROS"/>
    <n v="38098"/>
    <x v="0"/>
    <x v="0"/>
    <x v="8"/>
  </r>
  <r>
    <x v="17"/>
    <s v="CZECH REPUBLIC (CS-&gt;1992)"/>
    <x v="208"/>
    <x v="2"/>
    <x v="0"/>
    <s v="EXPORT"/>
    <s v="VALUE_IN_EUROS"/>
    <n v="0"/>
    <x v="0"/>
    <x v="0"/>
    <x v="2"/>
  </r>
  <r>
    <x v="17"/>
    <s v="CZECH REPUBLIC (CS-&gt;1992)"/>
    <x v="208"/>
    <x v="2"/>
    <x v="1"/>
    <s v="EXPORT"/>
    <s v="VALUE_IN_EUROS"/>
    <n v="0"/>
    <x v="0"/>
    <x v="0"/>
    <x v="2"/>
  </r>
  <r>
    <x v="17"/>
    <s v="CZECH REPUBLIC (CS-&gt;1992)"/>
    <x v="208"/>
    <x v="2"/>
    <x v="2"/>
    <s v="EXPORT"/>
    <s v="VALUE_IN_EUROS"/>
    <n v="0"/>
    <x v="0"/>
    <x v="0"/>
    <x v="2"/>
  </r>
  <r>
    <x v="17"/>
    <s v="CZECH REPUBLIC (CS-&gt;1992)"/>
    <x v="209"/>
    <x v="203"/>
    <x v="0"/>
    <s v="EXPORT"/>
    <s v="VALUE_IN_EUROS"/>
    <n v="0"/>
    <x v="0"/>
    <x v="0"/>
    <x v="6"/>
  </r>
  <r>
    <x v="17"/>
    <s v="CZECH REPUBLIC (CS-&gt;1992)"/>
    <x v="209"/>
    <x v="203"/>
    <x v="1"/>
    <s v="EXPORT"/>
    <s v="VALUE_IN_EUROS"/>
    <n v="0"/>
    <x v="0"/>
    <x v="0"/>
    <x v="6"/>
  </r>
  <r>
    <x v="17"/>
    <s v="CZECH REPUBLIC (CS-&gt;1992)"/>
    <x v="209"/>
    <x v="203"/>
    <x v="2"/>
    <s v="EXPORT"/>
    <s v="VALUE_IN_EUROS"/>
    <n v="2859"/>
    <x v="0"/>
    <x v="0"/>
    <x v="6"/>
  </r>
  <r>
    <x v="17"/>
    <s v="CZECH REPUBLIC (CS-&gt;1992)"/>
    <x v="210"/>
    <x v="204"/>
    <x v="0"/>
    <s v="EXPORT"/>
    <s v="VALUE_IN_EUROS"/>
    <n v="6307"/>
    <x v="0"/>
    <x v="0"/>
    <x v="6"/>
  </r>
  <r>
    <x v="17"/>
    <s v="CZECH REPUBLIC (CS-&gt;1992)"/>
    <x v="210"/>
    <x v="204"/>
    <x v="1"/>
    <s v="EXPORT"/>
    <s v="VALUE_IN_EUROS"/>
    <n v="3325"/>
    <x v="0"/>
    <x v="0"/>
    <x v="6"/>
  </r>
  <r>
    <x v="17"/>
    <s v="CZECH REPUBLIC (CS-&gt;1992)"/>
    <x v="210"/>
    <x v="204"/>
    <x v="2"/>
    <s v="EXPORT"/>
    <s v="VALUE_IN_EUROS"/>
    <n v="0"/>
    <x v="0"/>
    <x v="0"/>
    <x v="6"/>
  </r>
  <r>
    <x v="17"/>
    <s v="CZECH REPUBLIC (CS-&gt;1992)"/>
    <x v="211"/>
    <x v="205"/>
    <x v="0"/>
    <s v="EXPORT"/>
    <s v="VALUE_IN_EUROS"/>
    <n v="1159338"/>
    <x v="0"/>
    <x v="0"/>
    <x v="4"/>
  </r>
  <r>
    <x v="17"/>
    <s v="CZECH REPUBLIC (CS-&gt;1992)"/>
    <x v="211"/>
    <x v="205"/>
    <x v="1"/>
    <s v="EXPORT"/>
    <s v="VALUE_IN_EUROS"/>
    <n v="0"/>
    <x v="0"/>
    <x v="0"/>
    <x v="4"/>
  </r>
  <r>
    <x v="17"/>
    <s v="CZECH REPUBLIC (CS-&gt;1992)"/>
    <x v="211"/>
    <x v="205"/>
    <x v="2"/>
    <s v="EXPORT"/>
    <s v="VALUE_IN_EUROS"/>
    <n v="1622"/>
    <x v="0"/>
    <x v="0"/>
    <x v="4"/>
  </r>
  <r>
    <x v="17"/>
    <s v="CZECH REPUBLIC (CS-&gt;1992)"/>
    <x v="212"/>
    <x v="206"/>
    <x v="0"/>
    <s v="EXPORT"/>
    <s v="VALUE_IN_EUROS"/>
    <n v="8582"/>
    <x v="0"/>
    <x v="0"/>
    <x v="8"/>
  </r>
  <r>
    <x v="17"/>
    <s v="CZECH REPUBLIC (CS-&gt;1992)"/>
    <x v="212"/>
    <x v="206"/>
    <x v="1"/>
    <s v="EXPORT"/>
    <s v="VALUE_IN_EUROS"/>
    <n v="0"/>
    <x v="0"/>
    <x v="0"/>
    <x v="8"/>
  </r>
  <r>
    <x v="17"/>
    <s v="CZECH REPUBLIC (CS-&gt;1992)"/>
    <x v="212"/>
    <x v="206"/>
    <x v="2"/>
    <s v="EXPORT"/>
    <s v="VALUE_IN_EUROS"/>
    <n v="7881"/>
    <x v="0"/>
    <x v="0"/>
    <x v="8"/>
  </r>
  <r>
    <x v="17"/>
    <s v="CZECH REPUBLIC (CS-&gt;1992)"/>
    <x v="213"/>
    <x v="207"/>
    <x v="0"/>
    <s v="EXPORT"/>
    <s v="VALUE_IN_EUROS"/>
    <n v="0"/>
    <x v="0"/>
    <x v="0"/>
    <x v="6"/>
  </r>
  <r>
    <x v="17"/>
    <s v="CZECH REPUBLIC (CS-&gt;1992)"/>
    <x v="213"/>
    <x v="207"/>
    <x v="1"/>
    <s v="EXPORT"/>
    <s v="VALUE_IN_EUROS"/>
    <n v="0"/>
    <x v="0"/>
    <x v="0"/>
    <x v="6"/>
  </r>
  <r>
    <x v="17"/>
    <s v="CZECH REPUBLIC (CS-&gt;1992)"/>
    <x v="213"/>
    <x v="207"/>
    <x v="2"/>
    <s v="EXPORT"/>
    <s v="VALUE_IN_EUROS"/>
    <n v="0"/>
    <x v="0"/>
    <x v="0"/>
    <x v="6"/>
  </r>
  <r>
    <x v="17"/>
    <s v="CZECH REPUBLIC (CS-&gt;1992)"/>
    <x v="214"/>
    <x v="208"/>
    <x v="0"/>
    <s v="EXPORT"/>
    <s v="VALUE_IN_EUROS"/>
    <n v="0"/>
    <x v="0"/>
    <x v="0"/>
    <x v="8"/>
  </r>
  <r>
    <x v="17"/>
    <s v="CZECH REPUBLIC (CS-&gt;1992)"/>
    <x v="214"/>
    <x v="208"/>
    <x v="1"/>
    <s v="EXPORT"/>
    <s v="VALUE_IN_EUROS"/>
    <n v="0"/>
    <x v="0"/>
    <x v="0"/>
    <x v="8"/>
  </r>
  <r>
    <x v="17"/>
    <s v="CZECH REPUBLIC (CS-&gt;1992)"/>
    <x v="214"/>
    <x v="208"/>
    <x v="2"/>
    <s v="EXPORT"/>
    <s v="VALUE_IN_EUROS"/>
    <n v="127613"/>
    <x v="0"/>
    <x v="0"/>
    <x v="8"/>
  </r>
  <r>
    <x v="17"/>
    <s v="CZECH REPUBLIC (CS-&gt;1992)"/>
    <x v="215"/>
    <x v="209"/>
    <x v="0"/>
    <s v="EXPORT"/>
    <s v="VALUE_IN_EUROS"/>
    <n v="0"/>
    <x v="0"/>
    <x v="0"/>
    <x v="3"/>
  </r>
  <r>
    <x v="17"/>
    <s v="CZECH REPUBLIC (CS-&gt;1992)"/>
    <x v="215"/>
    <x v="209"/>
    <x v="1"/>
    <s v="EXPORT"/>
    <s v="VALUE_IN_EUROS"/>
    <n v="0"/>
    <x v="0"/>
    <x v="0"/>
    <x v="3"/>
  </r>
  <r>
    <x v="17"/>
    <s v="CZECH REPUBLIC (CS-&gt;1992)"/>
    <x v="215"/>
    <x v="209"/>
    <x v="2"/>
    <s v="EXPORT"/>
    <s v="VALUE_IN_EUROS"/>
    <s v="334"/>
    <x v="0"/>
    <x v="0"/>
    <x v="3"/>
  </r>
  <r>
    <x v="17"/>
    <s v="CZECH REPUBLIC (CS-&gt;1992)"/>
    <x v="216"/>
    <x v="210"/>
    <x v="0"/>
    <s v="EXPORT"/>
    <s v="VALUE_IN_EUROS"/>
    <n v="1292077"/>
    <x v="0"/>
    <x v="0"/>
    <x v="8"/>
  </r>
  <r>
    <x v="17"/>
    <s v="CZECH REPUBLIC (CS-&gt;1992)"/>
    <x v="216"/>
    <x v="210"/>
    <x v="1"/>
    <s v="EXPORT"/>
    <s v="VALUE_IN_EUROS"/>
    <n v="0"/>
    <x v="0"/>
    <x v="0"/>
    <x v="8"/>
  </r>
  <r>
    <x v="17"/>
    <s v="CZECH REPUBLIC (CS-&gt;1992)"/>
    <x v="216"/>
    <x v="210"/>
    <x v="2"/>
    <s v="EXPORT"/>
    <s v="VALUE_IN_EUROS"/>
    <n v="616156"/>
    <x v="0"/>
    <x v="0"/>
    <x v="8"/>
  </r>
  <r>
    <x v="17"/>
    <s v="CZECH REPUBLIC (CS-&gt;1992)"/>
    <x v="217"/>
    <x v="211"/>
    <x v="0"/>
    <s v="EXPORT"/>
    <s v="VALUE_IN_EUROS"/>
    <n v="7369188"/>
    <x v="0"/>
    <x v="0"/>
    <x v="0"/>
  </r>
  <r>
    <x v="17"/>
    <s v="CZECH REPUBLIC (CS-&gt;1992)"/>
    <x v="217"/>
    <x v="211"/>
    <x v="1"/>
    <s v="EXPORT"/>
    <s v="VALUE_IN_EUROS"/>
    <n v="25741"/>
    <x v="0"/>
    <x v="0"/>
    <x v="0"/>
  </r>
  <r>
    <x v="17"/>
    <s v="CZECH REPUBLIC (CS-&gt;1992)"/>
    <x v="217"/>
    <x v="211"/>
    <x v="2"/>
    <s v="EXPORT"/>
    <s v="VALUE_IN_EUROS"/>
    <n v="3611291"/>
    <x v="0"/>
    <x v="0"/>
    <x v="0"/>
  </r>
  <r>
    <x v="17"/>
    <s v="CZECH REPUBLIC (CS-&gt;1992)"/>
    <x v="218"/>
    <x v="212"/>
    <x v="0"/>
    <s v="EXPORT"/>
    <s v="VALUE_IN_EUROS"/>
    <n v="282888"/>
    <x v="0"/>
    <x v="0"/>
    <x v="7"/>
  </r>
  <r>
    <x v="17"/>
    <s v="CZECH REPUBLIC (CS-&gt;1992)"/>
    <x v="218"/>
    <x v="212"/>
    <x v="1"/>
    <s v="EXPORT"/>
    <s v="VALUE_IN_EUROS"/>
    <n v="0"/>
    <x v="0"/>
    <x v="0"/>
    <x v="7"/>
  </r>
  <r>
    <x v="17"/>
    <s v="CZECH REPUBLIC (CS-&gt;1992)"/>
    <x v="218"/>
    <x v="212"/>
    <x v="2"/>
    <s v="EXPORT"/>
    <s v="VALUE_IN_EUROS"/>
    <n v="12805"/>
    <x v="0"/>
    <x v="0"/>
    <x v="7"/>
  </r>
  <r>
    <x v="17"/>
    <s v="CZECH REPUBLIC (CS-&gt;1992)"/>
    <x v="219"/>
    <x v="213"/>
    <x v="0"/>
    <s v="EXPORT"/>
    <s v="VALUE_IN_EUROS"/>
    <n v="0"/>
    <x v="0"/>
    <x v="0"/>
    <x v="3"/>
  </r>
  <r>
    <x v="17"/>
    <s v="CZECH REPUBLIC (CS-&gt;1992)"/>
    <x v="219"/>
    <x v="213"/>
    <x v="1"/>
    <s v="EXPORT"/>
    <s v="VALUE_IN_EUROS"/>
    <n v="0"/>
    <x v="0"/>
    <x v="0"/>
    <x v="3"/>
  </r>
  <r>
    <x v="17"/>
    <s v="CZECH REPUBLIC (CS-&gt;1992)"/>
    <x v="219"/>
    <x v="213"/>
    <x v="2"/>
    <s v="EXPORT"/>
    <s v="VALUE_IN_EUROS"/>
    <n v="0"/>
    <x v="0"/>
    <x v="0"/>
    <x v="3"/>
  </r>
  <r>
    <x v="17"/>
    <s v="CZECH REPUBLIC (CS-&gt;1992)"/>
    <x v="220"/>
    <x v="214"/>
    <x v="0"/>
    <s v="EXPORT"/>
    <s v="VALUE_IN_EUROS"/>
    <n v="0"/>
    <x v="0"/>
    <x v="0"/>
    <x v="2"/>
  </r>
  <r>
    <x v="17"/>
    <s v="CZECH REPUBLIC (CS-&gt;1992)"/>
    <x v="220"/>
    <x v="214"/>
    <x v="1"/>
    <s v="EXPORT"/>
    <s v="VALUE_IN_EUROS"/>
    <n v="0"/>
    <x v="0"/>
    <x v="0"/>
    <x v="2"/>
  </r>
  <r>
    <x v="17"/>
    <s v="CZECH REPUBLIC (CS-&gt;1992)"/>
    <x v="220"/>
    <x v="214"/>
    <x v="2"/>
    <s v="EXPORT"/>
    <s v="VALUE_IN_EUROS"/>
    <n v="0"/>
    <x v="0"/>
    <x v="0"/>
    <x v="2"/>
  </r>
  <r>
    <x v="17"/>
    <s v="CZECH REPUBLIC (CS-&gt;1992)"/>
    <x v="221"/>
    <x v="215"/>
    <x v="0"/>
    <s v="EXPORT"/>
    <s v="VALUE_IN_EUROS"/>
    <n v="1220359"/>
    <x v="0"/>
    <x v="0"/>
    <x v="7"/>
  </r>
  <r>
    <x v="17"/>
    <s v="CZECH REPUBLIC (CS-&gt;1992)"/>
    <x v="221"/>
    <x v="215"/>
    <x v="1"/>
    <s v="EXPORT"/>
    <s v="VALUE_IN_EUROS"/>
    <n v="14523"/>
    <x v="0"/>
    <x v="0"/>
    <x v="7"/>
  </r>
  <r>
    <x v="17"/>
    <s v="CZECH REPUBLIC (CS-&gt;1992)"/>
    <x v="221"/>
    <x v="215"/>
    <x v="2"/>
    <s v="EXPORT"/>
    <s v="VALUE_IN_EUROS"/>
    <n v="61582"/>
    <x v="0"/>
    <x v="0"/>
    <x v="7"/>
  </r>
  <r>
    <x v="17"/>
    <s v="CZECH REPUBLIC (CS-&gt;1992)"/>
    <x v="222"/>
    <x v="216"/>
    <x v="0"/>
    <s v="EXPORT"/>
    <s v="VALUE_IN_EUROS"/>
    <n v="243792"/>
    <x v="0"/>
    <x v="0"/>
    <x v="4"/>
  </r>
  <r>
    <x v="17"/>
    <s v="CZECH REPUBLIC (CS-&gt;1992)"/>
    <x v="222"/>
    <x v="216"/>
    <x v="1"/>
    <s v="EXPORT"/>
    <s v="VALUE_IN_EUROS"/>
    <n v="0"/>
    <x v="0"/>
    <x v="0"/>
    <x v="4"/>
  </r>
  <r>
    <x v="17"/>
    <s v="CZECH REPUBLIC (CS-&gt;1992)"/>
    <x v="222"/>
    <x v="216"/>
    <x v="2"/>
    <s v="EXPORT"/>
    <s v="VALUE_IN_EUROS"/>
    <n v="16441"/>
    <x v="0"/>
    <x v="0"/>
    <x v="4"/>
  </r>
  <r>
    <x v="17"/>
    <s v="CZECH REPUBLIC (CS-&gt;1992)"/>
    <x v="223"/>
    <x v="217"/>
    <x v="0"/>
    <s v="EXPORT"/>
    <s v="VALUE_IN_EUROS"/>
    <n v="0"/>
    <x v="0"/>
    <x v="0"/>
    <x v="0"/>
  </r>
  <r>
    <x v="17"/>
    <s v="CZECH REPUBLIC (CS-&gt;1992)"/>
    <x v="223"/>
    <x v="217"/>
    <x v="1"/>
    <s v="EXPORT"/>
    <s v="VALUE_IN_EUROS"/>
    <n v="0"/>
    <x v="0"/>
    <x v="0"/>
    <x v="0"/>
  </r>
  <r>
    <x v="17"/>
    <s v="CZECH REPUBLIC (CS-&gt;1992)"/>
    <x v="223"/>
    <x v="217"/>
    <x v="2"/>
    <s v="EXPORT"/>
    <s v="VALUE_IN_EUROS"/>
    <n v="0"/>
    <x v="0"/>
    <x v="0"/>
    <x v="0"/>
  </r>
  <r>
    <x v="17"/>
    <s v="CZECH REPUBLIC (CS-&gt;1992)"/>
    <x v="224"/>
    <x v="2"/>
    <x v="0"/>
    <s v="EXPORT"/>
    <s v="VALUE_IN_EUROS"/>
    <n v="0"/>
    <x v="0"/>
    <x v="0"/>
    <x v="2"/>
  </r>
  <r>
    <x v="17"/>
    <s v="CZECH REPUBLIC (CS-&gt;1992)"/>
    <x v="224"/>
    <x v="2"/>
    <x v="1"/>
    <s v="EXPORT"/>
    <s v="VALUE_IN_EUROS"/>
    <n v="0"/>
    <x v="0"/>
    <x v="0"/>
    <x v="2"/>
  </r>
  <r>
    <x v="17"/>
    <s v="CZECH REPUBLIC (CS-&gt;1992)"/>
    <x v="224"/>
    <x v="2"/>
    <x v="2"/>
    <s v="EXPORT"/>
    <s v="VALUE_IN_EUROS"/>
    <n v="0"/>
    <x v="0"/>
    <x v="0"/>
    <x v="2"/>
  </r>
  <r>
    <x v="17"/>
    <s v="CZECH REPUBLIC (CS-&gt;1992)"/>
    <x v="225"/>
    <x v="218"/>
    <x v="0"/>
    <s v="EXPORT"/>
    <s v="VALUE_IN_EUROS"/>
    <n v="46075125"/>
    <x v="0"/>
    <x v="0"/>
    <x v="7"/>
  </r>
  <r>
    <x v="17"/>
    <s v="CZECH REPUBLIC (CS-&gt;1992)"/>
    <x v="225"/>
    <x v="218"/>
    <x v="1"/>
    <s v="EXPORT"/>
    <s v="VALUE_IN_EUROS"/>
    <n v="440643"/>
    <x v="0"/>
    <x v="0"/>
    <x v="7"/>
  </r>
  <r>
    <x v="17"/>
    <s v="CZECH REPUBLIC (CS-&gt;1992)"/>
    <x v="225"/>
    <x v="218"/>
    <x v="2"/>
    <s v="EXPORT"/>
    <s v="VALUE_IN_EUROS"/>
    <n v="25344483"/>
    <x v="0"/>
    <x v="0"/>
    <x v="7"/>
  </r>
  <r>
    <x v="17"/>
    <s v="CZECH REPUBLIC (CS-&gt;1992)"/>
    <x v="226"/>
    <x v="219"/>
    <x v="0"/>
    <s v="EXPORT"/>
    <s v="VALUE_IN_EUROS"/>
    <n v="64551"/>
    <x v="0"/>
    <x v="0"/>
    <x v="6"/>
  </r>
  <r>
    <x v="17"/>
    <s v="CZECH REPUBLIC (CS-&gt;1992)"/>
    <x v="226"/>
    <x v="219"/>
    <x v="1"/>
    <s v="EXPORT"/>
    <s v="VALUE_IN_EUROS"/>
    <n v="0"/>
    <x v="0"/>
    <x v="0"/>
    <x v="6"/>
  </r>
  <r>
    <x v="17"/>
    <s v="CZECH REPUBLIC (CS-&gt;1992)"/>
    <x v="226"/>
    <x v="219"/>
    <x v="2"/>
    <s v="EXPORT"/>
    <s v="VALUE_IN_EUROS"/>
    <n v="0"/>
    <x v="0"/>
    <x v="0"/>
    <x v="6"/>
  </r>
  <r>
    <x v="17"/>
    <s v="CZECH REPUBLIC (CS-&gt;1992)"/>
    <x v="227"/>
    <x v="220"/>
    <x v="0"/>
    <s v="EXPORT"/>
    <s v="VALUE_IN_EUROS"/>
    <n v="0"/>
    <x v="0"/>
    <x v="0"/>
    <x v="0"/>
  </r>
  <r>
    <x v="17"/>
    <s v="CZECH REPUBLIC (CS-&gt;1992)"/>
    <x v="227"/>
    <x v="220"/>
    <x v="1"/>
    <s v="EXPORT"/>
    <s v="VALUE_IN_EUROS"/>
    <n v="0"/>
    <x v="0"/>
    <x v="0"/>
    <x v="0"/>
  </r>
  <r>
    <x v="17"/>
    <s v="CZECH REPUBLIC (CS-&gt;1992)"/>
    <x v="227"/>
    <x v="220"/>
    <x v="2"/>
    <s v="EXPORT"/>
    <s v="VALUE_IN_EUROS"/>
    <n v="0"/>
    <x v="0"/>
    <x v="0"/>
    <x v="0"/>
  </r>
  <r>
    <x v="17"/>
    <s v="CZECH REPUBLIC (CS-&gt;1992)"/>
    <x v="228"/>
    <x v="221"/>
    <x v="0"/>
    <s v="EXPORT"/>
    <s v="VALUE_IN_EUROS"/>
    <n v="806622"/>
    <x v="0"/>
    <x v="0"/>
    <x v="0"/>
  </r>
  <r>
    <x v="17"/>
    <s v="CZECH REPUBLIC (CS-&gt;1992)"/>
    <x v="228"/>
    <x v="221"/>
    <x v="1"/>
    <s v="EXPORT"/>
    <s v="VALUE_IN_EUROS"/>
    <n v="152222"/>
    <x v="0"/>
    <x v="0"/>
    <x v="0"/>
  </r>
  <r>
    <x v="17"/>
    <s v="CZECH REPUBLIC (CS-&gt;1992)"/>
    <x v="228"/>
    <x v="221"/>
    <x v="2"/>
    <s v="EXPORT"/>
    <s v="VALUE_IN_EUROS"/>
    <n v="4706968"/>
    <x v="0"/>
    <x v="0"/>
    <x v="0"/>
  </r>
  <r>
    <x v="17"/>
    <s v="CZECH REPUBLIC (CS-&gt;1992)"/>
    <x v="229"/>
    <x v="222"/>
    <x v="0"/>
    <s v="EXPORT"/>
    <s v="VALUE_IN_EUROS"/>
    <n v="326492"/>
    <x v="0"/>
    <x v="0"/>
    <x v="8"/>
  </r>
  <r>
    <x v="17"/>
    <s v="CZECH REPUBLIC (CS-&gt;1992)"/>
    <x v="229"/>
    <x v="222"/>
    <x v="1"/>
    <s v="EXPORT"/>
    <s v="VALUE_IN_EUROS"/>
    <n v="0"/>
    <x v="0"/>
    <x v="0"/>
    <x v="8"/>
  </r>
  <r>
    <x v="17"/>
    <s v="CZECH REPUBLIC (CS-&gt;1992)"/>
    <x v="229"/>
    <x v="222"/>
    <x v="2"/>
    <s v="EXPORT"/>
    <s v="VALUE_IN_EUROS"/>
    <n v="1142958"/>
    <x v="0"/>
    <x v="0"/>
    <x v="8"/>
  </r>
  <r>
    <x v="17"/>
    <s v="CZECH REPUBLIC (CS-&gt;1992)"/>
    <x v="230"/>
    <x v="223"/>
    <x v="0"/>
    <s v="EXPORT"/>
    <s v="VALUE_IN_EUROS"/>
    <n v="12726460"/>
    <x v="0"/>
    <x v="0"/>
    <x v="7"/>
  </r>
  <r>
    <x v="17"/>
    <s v="CZECH REPUBLIC (CS-&gt;1992)"/>
    <x v="230"/>
    <x v="223"/>
    <x v="1"/>
    <s v="EXPORT"/>
    <s v="VALUE_IN_EUROS"/>
    <n v="3034808"/>
    <x v="0"/>
    <x v="0"/>
    <x v="7"/>
  </r>
  <r>
    <x v="17"/>
    <s v="CZECH REPUBLIC (CS-&gt;1992)"/>
    <x v="230"/>
    <x v="223"/>
    <x v="2"/>
    <s v="EXPORT"/>
    <s v="VALUE_IN_EUROS"/>
    <n v="9392328"/>
    <x v="0"/>
    <x v="0"/>
    <x v="7"/>
  </r>
  <r>
    <x v="17"/>
    <s v="CZECH REPUBLIC (CS-&gt;1992)"/>
    <x v="231"/>
    <x v="224"/>
    <x v="0"/>
    <s v="EXPORT"/>
    <s v="VALUE_IN_EUROS"/>
    <n v="129226"/>
    <x v="0"/>
    <x v="0"/>
    <x v="8"/>
  </r>
  <r>
    <x v="17"/>
    <s v="CZECH REPUBLIC (CS-&gt;1992)"/>
    <x v="231"/>
    <x v="224"/>
    <x v="1"/>
    <s v="EXPORT"/>
    <s v="VALUE_IN_EUROS"/>
    <n v="0"/>
    <x v="0"/>
    <x v="0"/>
    <x v="8"/>
  </r>
  <r>
    <x v="17"/>
    <s v="CZECH REPUBLIC (CS-&gt;1992)"/>
    <x v="231"/>
    <x v="224"/>
    <x v="2"/>
    <s v="EXPORT"/>
    <s v="VALUE_IN_EUROS"/>
    <n v="40980"/>
    <x v="0"/>
    <x v="0"/>
    <x v="8"/>
  </r>
  <r>
    <x v="17"/>
    <s v="CZECH REPUBLIC (CS-&gt;1992)"/>
    <x v="232"/>
    <x v="225"/>
    <x v="0"/>
    <s v="EXPORT"/>
    <s v="VALUE_IN_EUROS"/>
    <n v="0"/>
    <x v="0"/>
    <x v="0"/>
    <x v="3"/>
  </r>
  <r>
    <x v="17"/>
    <s v="CZECH REPUBLIC (CS-&gt;1992)"/>
    <x v="232"/>
    <x v="225"/>
    <x v="1"/>
    <s v="EXPORT"/>
    <s v="VALUE_IN_EUROS"/>
    <n v="0"/>
    <x v="0"/>
    <x v="0"/>
    <x v="3"/>
  </r>
  <r>
    <x v="17"/>
    <s v="CZECH REPUBLIC (CS-&gt;1992)"/>
    <x v="232"/>
    <x v="225"/>
    <x v="2"/>
    <s v="EXPORT"/>
    <s v="VALUE_IN_EUROS"/>
    <n v="0"/>
    <x v="0"/>
    <x v="0"/>
    <x v="3"/>
  </r>
  <r>
    <x v="17"/>
    <s v="CZECH REPUBLIC (CS-&gt;1992)"/>
    <x v="233"/>
    <x v="226"/>
    <x v="0"/>
    <s v="EXPORT"/>
    <s v="VALUE_IN_EUROS"/>
    <n v="41106"/>
    <x v="0"/>
    <x v="0"/>
    <x v="6"/>
  </r>
  <r>
    <x v="17"/>
    <s v="CZECH REPUBLIC (CS-&gt;1992)"/>
    <x v="233"/>
    <x v="226"/>
    <x v="1"/>
    <s v="EXPORT"/>
    <s v="VALUE_IN_EUROS"/>
    <n v="12093"/>
    <x v="0"/>
    <x v="0"/>
    <x v="6"/>
  </r>
  <r>
    <x v="17"/>
    <s v="CZECH REPUBLIC (CS-&gt;1992)"/>
    <x v="233"/>
    <x v="226"/>
    <x v="2"/>
    <s v="EXPORT"/>
    <s v="VALUE_IN_EUROS"/>
    <n v="0"/>
    <x v="0"/>
    <x v="0"/>
    <x v="6"/>
  </r>
  <r>
    <x v="17"/>
    <s v="CZECH REPUBLIC (CS-&gt;1992)"/>
    <x v="234"/>
    <x v="227"/>
    <x v="0"/>
    <s v="EXPORT"/>
    <s v="VALUE_IN_EUROS"/>
    <n v="456613"/>
    <x v="0"/>
    <x v="0"/>
    <x v="7"/>
  </r>
  <r>
    <x v="17"/>
    <s v="CZECH REPUBLIC (CS-&gt;1992)"/>
    <x v="234"/>
    <x v="227"/>
    <x v="1"/>
    <s v="EXPORT"/>
    <s v="VALUE_IN_EUROS"/>
    <s v="916"/>
    <x v="0"/>
    <x v="0"/>
    <x v="7"/>
  </r>
  <r>
    <x v="17"/>
    <s v="CZECH REPUBLIC (CS-&gt;1992)"/>
    <x v="234"/>
    <x v="227"/>
    <x v="2"/>
    <s v="EXPORT"/>
    <s v="VALUE_IN_EUROS"/>
    <n v="306441"/>
    <x v="0"/>
    <x v="0"/>
    <x v="7"/>
  </r>
  <r>
    <x v="17"/>
    <s v="CZECH REPUBLIC (CS-&gt;1992)"/>
    <x v="235"/>
    <x v="228"/>
    <x v="0"/>
    <s v="EXPORT"/>
    <s v="VALUE_IN_EUROS"/>
    <n v="0"/>
    <x v="0"/>
    <x v="0"/>
    <x v="3"/>
  </r>
  <r>
    <x v="17"/>
    <s v="CZECH REPUBLIC (CS-&gt;1992)"/>
    <x v="235"/>
    <x v="228"/>
    <x v="1"/>
    <s v="EXPORT"/>
    <s v="VALUE_IN_EUROS"/>
    <n v="0"/>
    <x v="0"/>
    <x v="0"/>
    <x v="3"/>
  </r>
  <r>
    <x v="17"/>
    <s v="CZECH REPUBLIC (CS-&gt;1992)"/>
    <x v="235"/>
    <x v="228"/>
    <x v="2"/>
    <s v="EXPORT"/>
    <s v="VALUE_IN_EUROS"/>
    <n v="0"/>
    <x v="0"/>
    <x v="0"/>
    <x v="3"/>
  </r>
  <r>
    <x v="17"/>
    <s v="CZECH REPUBLIC (CS-&gt;1992)"/>
    <x v="236"/>
    <x v="229"/>
    <x v="0"/>
    <s v="EXPORT"/>
    <s v="VALUE_IN_EUROS"/>
    <n v="0"/>
    <x v="0"/>
    <x v="0"/>
    <x v="6"/>
  </r>
  <r>
    <x v="17"/>
    <s v="CZECH REPUBLIC (CS-&gt;1992)"/>
    <x v="236"/>
    <x v="229"/>
    <x v="1"/>
    <s v="EXPORT"/>
    <s v="VALUE_IN_EUROS"/>
    <n v="0"/>
    <x v="0"/>
    <x v="0"/>
    <x v="6"/>
  </r>
  <r>
    <x v="17"/>
    <s v="CZECH REPUBLIC (CS-&gt;1992)"/>
    <x v="236"/>
    <x v="229"/>
    <x v="2"/>
    <s v="EXPORT"/>
    <s v="VALUE_IN_EUROS"/>
    <n v="0"/>
    <x v="0"/>
    <x v="0"/>
    <x v="6"/>
  </r>
  <r>
    <x v="17"/>
    <s v="CZECH REPUBLIC (CS-&gt;1992)"/>
    <x v="237"/>
    <x v="2"/>
    <x v="0"/>
    <s v="EXPORT"/>
    <s v="VALUE_IN_EUROS"/>
    <n v="0"/>
    <x v="0"/>
    <x v="0"/>
    <x v="2"/>
  </r>
  <r>
    <x v="17"/>
    <s v="CZECH REPUBLIC (CS-&gt;1992)"/>
    <x v="237"/>
    <x v="2"/>
    <x v="1"/>
    <s v="EXPORT"/>
    <s v="VALUE_IN_EUROS"/>
    <n v="0"/>
    <x v="0"/>
    <x v="0"/>
    <x v="2"/>
  </r>
  <r>
    <x v="17"/>
    <s v="CZECH REPUBLIC (CS-&gt;1992)"/>
    <x v="237"/>
    <x v="2"/>
    <x v="2"/>
    <s v="EXPORT"/>
    <s v="VALUE_IN_EUROS"/>
    <n v="0"/>
    <x v="0"/>
    <x v="0"/>
    <x v="2"/>
  </r>
  <r>
    <x v="17"/>
    <s v="CZECH REPUBLIC (CS-&gt;1992)"/>
    <x v="238"/>
    <x v="230"/>
    <x v="0"/>
    <s v="EXPORT"/>
    <s v="VALUE_IN_EUROS"/>
    <n v="10255"/>
    <x v="0"/>
    <x v="0"/>
    <x v="6"/>
  </r>
  <r>
    <x v="17"/>
    <s v="CZECH REPUBLIC (CS-&gt;1992)"/>
    <x v="238"/>
    <x v="230"/>
    <x v="1"/>
    <s v="EXPORT"/>
    <s v="VALUE_IN_EUROS"/>
    <n v="0"/>
    <x v="0"/>
    <x v="0"/>
    <x v="6"/>
  </r>
  <r>
    <x v="17"/>
    <s v="CZECH REPUBLIC (CS-&gt;1992)"/>
    <x v="238"/>
    <x v="230"/>
    <x v="2"/>
    <s v="EXPORT"/>
    <s v="VALUE_IN_EUROS"/>
    <n v="0"/>
    <x v="0"/>
    <x v="0"/>
    <x v="6"/>
  </r>
  <r>
    <x v="17"/>
    <s v="CZECH REPUBLIC (CS-&gt;1992)"/>
    <x v="239"/>
    <x v="231"/>
    <x v="0"/>
    <s v="EXPORT"/>
    <s v="VALUE_IN_EUROS"/>
    <n v="0"/>
    <x v="0"/>
    <x v="0"/>
    <x v="3"/>
  </r>
  <r>
    <x v="17"/>
    <s v="CZECH REPUBLIC (CS-&gt;1992)"/>
    <x v="239"/>
    <x v="231"/>
    <x v="1"/>
    <s v="EXPORT"/>
    <s v="VALUE_IN_EUROS"/>
    <n v="0"/>
    <x v="0"/>
    <x v="0"/>
    <x v="3"/>
  </r>
  <r>
    <x v="17"/>
    <s v="CZECH REPUBLIC (CS-&gt;1992)"/>
    <x v="239"/>
    <x v="231"/>
    <x v="2"/>
    <s v="EXPORT"/>
    <s v="VALUE_IN_EUROS"/>
    <n v="0"/>
    <x v="0"/>
    <x v="0"/>
    <x v="3"/>
  </r>
  <r>
    <x v="17"/>
    <s v="CZECH REPUBLIC (CS-&gt;1992)"/>
    <x v="240"/>
    <x v="232"/>
    <x v="0"/>
    <s v="EXPORT"/>
    <s v="VALUE_IN_EUROS"/>
    <n v="0"/>
    <x v="0"/>
    <x v="0"/>
    <x v="2"/>
  </r>
  <r>
    <x v="17"/>
    <s v="CZECH REPUBLIC (CS-&gt;1992)"/>
    <x v="240"/>
    <x v="232"/>
    <x v="1"/>
    <s v="EXPORT"/>
    <s v="VALUE_IN_EUROS"/>
    <n v="0"/>
    <x v="0"/>
    <x v="0"/>
    <x v="2"/>
  </r>
  <r>
    <x v="17"/>
    <s v="CZECH REPUBLIC (CS-&gt;1992)"/>
    <x v="240"/>
    <x v="232"/>
    <x v="2"/>
    <s v="EXPORT"/>
    <s v="VALUE_IN_EUROS"/>
    <n v="0"/>
    <x v="0"/>
    <x v="0"/>
    <x v="2"/>
  </r>
  <r>
    <x v="17"/>
    <s v="CZECH REPUBLIC (CS-&gt;1992)"/>
    <x v="241"/>
    <x v="233"/>
    <x v="0"/>
    <s v="EXPORT"/>
    <s v="VALUE_IN_EUROS"/>
    <n v="3672963"/>
    <x v="0"/>
    <x v="0"/>
    <x v="0"/>
  </r>
  <r>
    <x v="17"/>
    <s v="CZECH REPUBLIC (CS-&gt;1992)"/>
    <x v="241"/>
    <x v="233"/>
    <x v="1"/>
    <s v="EXPORT"/>
    <s v="VALUE_IN_EUROS"/>
    <n v="1296632"/>
    <x v="0"/>
    <x v="0"/>
    <x v="0"/>
  </r>
  <r>
    <x v="17"/>
    <s v="CZECH REPUBLIC (CS-&gt;1992)"/>
    <x v="241"/>
    <x v="233"/>
    <x v="2"/>
    <s v="EXPORT"/>
    <s v="VALUE_IN_EUROS"/>
    <n v="2869183"/>
    <x v="0"/>
    <x v="0"/>
    <x v="0"/>
  </r>
  <r>
    <x v="17"/>
    <s v="CZECH REPUBLIC (CS-&gt;1992)"/>
    <x v="242"/>
    <x v="234"/>
    <x v="0"/>
    <s v="EXPORT"/>
    <s v="VALUE_IN_EUROS"/>
    <n v="0"/>
    <x v="0"/>
    <x v="0"/>
    <x v="0"/>
  </r>
  <r>
    <x v="17"/>
    <s v="CZECH REPUBLIC (CS-&gt;1992)"/>
    <x v="242"/>
    <x v="234"/>
    <x v="1"/>
    <s v="EXPORT"/>
    <s v="VALUE_IN_EUROS"/>
    <n v="0"/>
    <x v="0"/>
    <x v="0"/>
    <x v="0"/>
  </r>
  <r>
    <x v="17"/>
    <s v="CZECH REPUBLIC (CS-&gt;1992)"/>
    <x v="242"/>
    <x v="234"/>
    <x v="2"/>
    <s v="EXPORT"/>
    <s v="VALUE_IN_EUROS"/>
    <n v="0"/>
    <x v="0"/>
    <x v="0"/>
    <x v="0"/>
  </r>
  <r>
    <x v="17"/>
    <s v="CZECH REPUBLIC (CS-&gt;1992)"/>
    <x v="243"/>
    <x v="235"/>
    <x v="0"/>
    <s v="EXPORT"/>
    <s v="VALUE_IN_EUROS"/>
    <n v="0"/>
    <x v="0"/>
    <x v="0"/>
    <x v="3"/>
  </r>
  <r>
    <x v="17"/>
    <s v="CZECH REPUBLIC (CS-&gt;1992)"/>
    <x v="243"/>
    <x v="235"/>
    <x v="1"/>
    <s v="EXPORT"/>
    <s v="VALUE_IN_EUROS"/>
    <n v="0"/>
    <x v="0"/>
    <x v="0"/>
    <x v="3"/>
  </r>
  <r>
    <x v="17"/>
    <s v="CZECH REPUBLIC (CS-&gt;1992)"/>
    <x v="243"/>
    <x v="235"/>
    <x v="2"/>
    <s v="EXPORT"/>
    <s v="VALUE_IN_EUROS"/>
    <n v="0"/>
    <x v="0"/>
    <x v="0"/>
    <x v="3"/>
  </r>
  <r>
    <x v="17"/>
    <s v="CZECH REPUBLIC (CS-&gt;1992)"/>
    <x v="244"/>
    <x v="236"/>
    <x v="0"/>
    <s v="EXPORT"/>
    <s v="VALUE_IN_EUROS"/>
    <n v="0"/>
    <x v="0"/>
    <x v="0"/>
    <x v="0"/>
  </r>
  <r>
    <x v="17"/>
    <s v="CZECH REPUBLIC (CS-&gt;1992)"/>
    <x v="244"/>
    <x v="236"/>
    <x v="1"/>
    <s v="EXPORT"/>
    <s v="VALUE_IN_EUROS"/>
    <n v="0"/>
    <x v="0"/>
    <x v="0"/>
    <x v="0"/>
  </r>
  <r>
    <x v="17"/>
    <s v="CZECH REPUBLIC (CS-&gt;1992)"/>
    <x v="244"/>
    <x v="236"/>
    <x v="2"/>
    <s v="EXPORT"/>
    <s v="VALUE_IN_EUROS"/>
    <n v="0"/>
    <x v="0"/>
    <x v="0"/>
    <x v="0"/>
  </r>
  <r>
    <x v="17"/>
    <s v="CZECH REPUBLIC (CS-&gt;1992)"/>
    <x v="245"/>
    <x v="2"/>
    <x v="0"/>
    <s v="EXPORT"/>
    <s v="VALUE_IN_EUROS"/>
    <n v="0"/>
    <x v="0"/>
    <x v="0"/>
    <x v="2"/>
  </r>
  <r>
    <x v="17"/>
    <s v="CZECH REPUBLIC (CS-&gt;1992)"/>
    <x v="245"/>
    <x v="2"/>
    <x v="1"/>
    <s v="EXPORT"/>
    <s v="VALUE_IN_EUROS"/>
    <n v="0"/>
    <x v="0"/>
    <x v="0"/>
    <x v="2"/>
  </r>
  <r>
    <x v="17"/>
    <s v="CZECH REPUBLIC (CS-&gt;1992)"/>
    <x v="245"/>
    <x v="2"/>
    <x v="2"/>
    <s v="EXPORT"/>
    <s v="VALUE_IN_EUROS"/>
    <n v="0"/>
    <x v="0"/>
    <x v="0"/>
    <x v="2"/>
  </r>
  <r>
    <x v="17"/>
    <s v="CZECH REPUBLIC (CS-&gt;1992)"/>
    <x v="246"/>
    <x v="2"/>
    <x v="0"/>
    <s v="EXPORT"/>
    <s v="VALUE_IN_EUROS"/>
    <n v="0"/>
    <x v="0"/>
    <x v="0"/>
    <x v="2"/>
  </r>
  <r>
    <x v="17"/>
    <s v="CZECH REPUBLIC (CS-&gt;1992)"/>
    <x v="246"/>
    <x v="2"/>
    <x v="1"/>
    <s v="EXPORT"/>
    <s v="VALUE_IN_EUROS"/>
    <n v="0"/>
    <x v="0"/>
    <x v="0"/>
    <x v="2"/>
  </r>
  <r>
    <x v="17"/>
    <s v="CZECH REPUBLIC (CS-&gt;1992)"/>
    <x v="246"/>
    <x v="2"/>
    <x v="2"/>
    <s v="EXPORT"/>
    <s v="VALUE_IN_EUROS"/>
    <n v="0"/>
    <x v="0"/>
    <x v="0"/>
    <x v="2"/>
  </r>
  <r>
    <x v="17"/>
    <s v="CZECH REPUBLIC (CS-&gt;1992)"/>
    <x v="247"/>
    <x v="2"/>
    <x v="0"/>
    <s v="EXPORT"/>
    <s v="VALUE_IN_EUROS"/>
    <n v="0"/>
    <x v="0"/>
    <x v="0"/>
    <x v="2"/>
  </r>
  <r>
    <x v="17"/>
    <s v="CZECH REPUBLIC (CS-&gt;1992)"/>
    <x v="247"/>
    <x v="2"/>
    <x v="1"/>
    <s v="EXPORT"/>
    <s v="VALUE_IN_EUROS"/>
    <n v="0"/>
    <x v="0"/>
    <x v="0"/>
    <x v="2"/>
  </r>
  <r>
    <x v="17"/>
    <s v="CZECH REPUBLIC (CS-&gt;1992)"/>
    <x v="247"/>
    <x v="2"/>
    <x v="2"/>
    <s v="EXPORT"/>
    <s v="VALUE_IN_EUROS"/>
    <n v="0"/>
    <x v="0"/>
    <x v="0"/>
    <x v="2"/>
  </r>
  <r>
    <x v="17"/>
    <s v="CZECH REPUBLIC (CS-&gt;1992)"/>
    <x v="248"/>
    <x v="2"/>
    <x v="0"/>
    <s v="EXPORT"/>
    <s v="VALUE_IN_EUROS"/>
    <n v="503492"/>
    <x v="0"/>
    <x v="0"/>
    <x v="2"/>
  </r>
  <r>
    <x v="17"/>
    <s v="CZECH REPUBLIC (CS-&gt;1992)"/>
    <x v="248"/>
    <x v="2"/>
    <x v="1"/>
    <s v="EXPORT"/>
    <s v="VALUE_IN_EUROS"/>
    <n v="172992"/>
    <x v="0"/>
    <x v="0"/>
    <x v="2"/>
  </r>
  <r>
    <x v="17"/>
    <s v="CZECH REPUBLIC (CS-&gt;1992)"/>
    <x v="248"/>
    <x v="2"/>
    <x v="2"/>
    <s v="EXPORT"/>
    <s v="VALUE_IN_EUROS"/>
    <n v="56594"/>
    <x v="0"/>
    <x v="0"/>
    <x v="2"/>
  </r>
  <r>
    <x v="17"/>
    <s v="CZECH REPUBLIC (CS-&gt;1992)"/>
    <x v="249"/>
    <x v="2"/>
    <x v="0"/>
    <s v="EXPORT"/>
    <s v="VALUE_IN_EUROS"/>
    <n v="0"/>
    <x v="0"/>
    <x v="0"/>
    <x v="2"/>
  </r>
  <r>
    <x v="17"/>
    <s v="CZECH REPUBLIC (CS-&gt;1992)"/>
    <x v="249"/>
    <x v="2"/>
    <x v="1"/>
    <s v="EXPORT"/>
    <s v="VALUE_IN_EUROS"/>
    <n v="0"/>
    <x v="0"/>
    <x v="0"/>
    <x v="2"/>
  </r>
  <r>
    <x v="17"/>
    <s v="CZECH REPUBLIC (CS-&gt;1992)"/>
    <x v="249"/>
    <x v="2"/>
    <x v="2"/>
    <s v="EXPORT"/>
    <s v="VALUE_IN_EUROS"/>
    <n v="0"/>
    <x v="0"/>
    <x v="0"/>
    <x v="2"/>
  </r>
  <r>
    <x v="17"/>
    <s v="CZECH REPUBLIC (CS-&gt;1992)"/>
    <x v="250"/>
    <x v="2"/>
    <x v="0"/>
    <s v="EXPORT"/>
    <s v="VALUE_IN_EUROS"/>
    <n v="0"/>
    <x v="0"/>
    <x v="0"/>
    <x v="2"/>
  </r>
  <r>
    <x v="17"/>
    <s v="CZECH REPUBLIC (CS-&gt;1992)"/>
    <x v="250"/>
    <x v="2"/>
    <x v="1"/>
    <s v="EXPORT"/>
    <s v="VALUE_IN_EUROS"/>
    <n v="0"/>
    <x v="0"/>
    <x v="0"/>
    <x v="2"/>
  </r>
  <r>
    <x v="17"/>
    <s v="CZECH REPUBLIC (CS-&gt;1992)"/>
    <x v="250"/>
    <x v="2"/>
    <x v="2"/>
    <s v="EXPORT"/>
    <s v="VALUE_IN_EUROS"/>
    <n v="0"/>
    <x v="0"/>
    <x v="0"/>
    <x v="2"/>
  </r>
  <r>
    <x v="17"/>
    <s v="CZECH REPUBLIC (CS-&gt;1992)"/>
    <x v="251"/>
    <x v="2"/>
    <x v="0"/>
    <s v="EXPORT"/>
    <s v="VALUE_IN_EUROS"/>
    <n v="0"/>
    <x v="0"/>
    <x v="0"/>
    <x v="2"/>
  </r>
  <r>
    <x v="17"/>
    <s v="CZECH REPUBLIC (CS-&gt;1992)"/>
    <x v="251"/>
    <x v="2"/>
    <x v="1"/>
    <s v="EXPORT"/>
    <s v="VALUE_IN_EUROS"/>
    <n v="0"/>
    <x v="0"/>
    <x v="0"/>
    <x v="2"/>
  </r>
  <r>
    <x v="17"/>
    <s v="CZECH REPUBLIC (CS-&gt;1992)"/>
    <x v="251"/>
    <x v="2"/>
    <x v="2"/>
    <s v="EXPORT"/>
    <s v="VALUE_IN_EUROS"/>
    <n v="0"/>
    <x v="0"/>
    <x v="0"/>
    <x v="2"/>
  </r>
  <r>
    <x v="17"/>
    <s v="CZECH REPUBLIC (CS-&gt;1992)"/>
    <x v="252"/>
    <x v="2"/>
    <x v="0"/>
    <s v="EXPORT"/>
    <s v="VALUE_IN_EUROS"/>
    <n v="0"/>
    <x v="0"/>
    <x v="0"/>
    <x v="2"/>
  </r>
  <r>
    <x v="17"/>
    <s v="CZECH REPUBLIC (CS-&gt;1992)"/>
    <x v="252"/>
    <x v="2"/>
    <x v="1"/>
    <s v="EXPORT"/>
    <s v="VALUE_IN_EUROS"/>
    <n v="0"/>
    <x v="0"/>
    <x v="0"/>
    <x v="2"/>
  </r>
  <r>
    <x v="17"/>
    <s v="CZECH REPUBLIC (CS-&gt;1992)"/>
    <x v="252"/>
    <x v="2"/>
    <x v="2"/>
    <s v="EXPORT"/>
    <s v="VALUE_IN_EUROS"/>
    <n v="0"/>
    <x v="0"/>
    <x v="0"/>
    <x v="2"/>
  </r>
  <r>
    <x v="17"/>
    <s v="CZECH REPUBLIC (CS-&gt;1992)"/>
    <x v="253"/>
    <x v="2"/>
    <x v="0"/>
    <s v="EXPORT"/>
    <s v="VALUE_IN_EUROS"/>
    <n v="0"/>
    <x v="0"/>
    <x v="0"/>
    <x v="2"/>
  </r>
  <r>
    <x v="17"/>
    <s v="CZECH REPUBLIC (CS-&gt;1992)"/>
    <x v="253"/>
    <x v="2"/>
    <x v="1"/>
    <s v="EXPORT"/>
    <s v="VALUE_IN_EUROS"/>
    <n v="0"/>
    <x v="0"/>
    <x v="0"/>
    <x v="2"/>
  </r>
  <r>
    <x v="17"/>
    <s v="CZECH REPUBLIC (CS-&gt;1992)"/>
    <x v="253"/>
    <x v="2"/>
    <x v="2"/>
    <s v="EXPORT"/>
    <s v="VALUE_IN_EUROS"/>
    <n v="0"/>
    <x v="0"/>
    <x v="0"/>
    <x v="2"/>
  </r>
  <r>
    <x v="17"/>
    <s v="CZECH REPUBLIC (CS-&gt;1992)"/>
    <x v="254"/>
    <x v="237"/>
    <x v="0"/>
    <s v="EXPORT"/>
    <s v="VALUE_IN_EUROS"/>
    <n v="11487541"/>
    <x v="0"/>
    <x v="0"/>
    <x v="7"/>
  </r>
  <r>
    <x v="17"/>
    <s v="CZECH REPUBLIC (CS-&gt;1992)"/>
    <x v="254"/>
    <x v="237"/>
    <x v="1"/>
    <s v="EXPORT"/>
    <s v="VALUE_IN_EUROS"/>
    <n v="5043417"/>
    <x v="0"/>
    <x v="0"/>
    <x v="7"/>
  </r>
  <r>
    <x v="17"/>
    <s v="CZECH REPUBLIC (CS-&gt;1992)"/>
    <x v="254"/>
    <x v="237"/>
    <x v="2"/>
    <s v="EXPORT"/>
    <s v="VALUE_IN_EUROS"/>
    <n v="11739701"/>
    <x v="0"/>
    <x v="0"/>
    <x v="7"/>
  </r>
  <r>
    <x v="17"/>
    <s v="CZECH REPUBLIC (CS-&gt;1992)"/>
    <x v="255"/>
    <x v="2"/>
    <x v="0"/>
    <s v="EXPORT"/>
    <s v="VALUE_IN_EUROS"/>
    <n v="0"/>
    <x v="0"/>
    <x v="0"/>
    <x v="2"/>
  </r>
  <r>
    <x v="17"/>
    <s v="CZECH REPUBLIC (CS-&gt;1992)"/>
    <x v="255"/>
    <x v="2"/>
    <x v="1"/>
    <s v="EXPORT"/>
    <s v="VALUE_IN_EUROS"/>
    <n v="0"/>
    <x v="0"/>
    <x v="0"/>
    <x v="2"/>
  </r>
  <r>
    <x v="17"/>
    <s v="CZECH REPUBLIC (CS-&gt;1992)"/>
    <x v="255"/>
    <x v="2"/>
    <x v="2"/>
    <s v="EXPORT"/>
    <s v="VALUE_IN_EUROS"/>
    <n v="0"/>
    <x v="0"/>
    <x v="0"/>
    <x v="2"/>
  </r>
  <r>
    <x v="17"/>
    <s v="CZECH REPUBLIC (CS-&gt;1992)"/>
    <x v="256"/>
    <x v="2"/>
    <x v="0"/>
    <s v="EXPORT"/>
    <s v="VALUE_IN_EUROS"/>
    <n v="0"/>
    <x v="0"/>
    <x v="0"/>
    <x v="2"/>
  </r>
  <r>
    <x v="17"/>
    <s v="CZECH REPUBLIC (CS-&gt;1992)"/>
    <x v="256"/>
    <x v="2"/>
    <x v="1"/>
    <s v="EXPORT"/>
    <s v="VALUE_IN_EUROS"/>
    <n v="0"/>
    <x v="0"/>
    <x v="0"/>
    <x v="2"/>
  </r>
  <r>
    <x v="17"/>
    <s v="CZECH REPUBLIC (CS-&gt;1992)"/>
    <x v="256"/>
    <x v="2"/>
    <x v="2"/>
    <s v="EXPORT"/>
    <s v="VALUE_IN_EUROS"/>
    <n v="0"/>
    <x v="0"/>
    <x v="0"/>
    <x v="2"/>
  </r>
  <r>
    <x v="17"/>
    <s v="CZECH REPUBLIC (CS-&gt;1992)"/>
    <x v="257"/>
    <x v="238"/>
    <x v="0"/>
    <s v="EXPORT"/>
    <s v="VALUE_IN_EUROS"/>
    <n v="3925"/>
    <x v="0"/>
    <x v="0"/>
    <x v="4"/>
  </r>
  <r>
    <x v="17"/>
    <s v="CZECH REPUBLIC (CS-&gt;1992)"/>
    <x v="257"/>
    <x v="238"/>
    <x v="1"/>
    <s v="EXPORT"/>
    <s v="VALUE_IN_EUROS"/>
    <n v="0"/>
    <x v="0"/>
    <x v="0"/>
    <x v="4"/>
  </r>
  <r>
    <x v="17"/>
    <s v="CZECH REPUBLIC (CS-&gt;1992)"/>
    <x v="257"/>
    <x v="238"/>
    <x v="2"/>
    <s v="EXPORT"/>
    <s v="VALUE_IN_EUROS"/>
    <s v="12"/>
    <x v="0"/>
    <x v="0"/>
    <x v="4"/>
  </r>
  <r>
    <x v="17"/>
    <s v="CZECH REPUBLIC (CS-&gt;1992)"/>
    <x v="258"/>
    <x v="239"/>
    <x v="0"/>
    <s v="EXPORT"/>
    <s v="VALUE_IN_EUROS"/>
    <n v="0"/>
    <x v="0"/>
    <x v="0"/>
    <x v="3"/>
  </r>
  <r>
    <x v="17"/>
    <s v="CZECH REPUBLIC (CS-&gt;1992)"/>
    <x v="258"/>
    <x v="239"/>
    <x v="1"/>
    <s v="EXPORT"/>
    <s v="VALUE_IN_EUROS"/>
    <n v="0"/>
    <x v="0"/>
    <x v="0"/>
    <x v="3"/>
  </r>
  <r>
    <x v="17"/>
    <s v="CZECH REPUBLIC (CS-&gt;1992)"/>
    <x v="258"/>
    <x v="239"/>
    <x v="2"/>
    <s v="EXPORT"/>
    <s v="VALUE_IN_EUROS"/>
    <n v="0"/>
    <x v="0"/>
    <x v="0"/>
    <x v="3"/>
  </r>
  <r>
    <x v="17"/>
    <s v="CZECH REPUBLIC (CS-&gt;1992)"/>
    <x v="259"/>
    <x v="2"/>
    <x v="0"/>
    <s v="EXPORT"/>
    <s v="VALUE_IN_EUROS"/>
    <n v="0"/>
    <x v="0"/>
    <x v="0"/>
    <x v="2"/>
  </r>
  <r>
    <x v="17"/>
    <s v="CZECH REPUBLIC (CS-&gt;1992)"/>
    <x v="259"/>
    <x v="2"/>
    <x v="1"/>
    <s v="EXPORT"/>
    <s v="VALUE_IN_EUROS"/>
    <n v="0"/>
    <x v="0"/>
    <x v="0"/>
    <x v="2"/>
  </r>
  <r>
    <x v="17"/>
    <s v="CZECH REPUBLIC (CS-&gt;1992)"/>
    <x v="259"/>
    <x v="2"/>
    <x v="2"/>
    <s v="EXPORT"/>
    <s v="VALUE_IN_EUROS"/>
    <n v="0"/>
    <x v="0"/>
    <x v="0"/>
    <x v="2"/>
  </r>
  <r>
    <x v="17"/>
    <s v="CZECH REPUBLIC (CS-&gt;1992)"/>
    <x v="260"/>
    <x v="240"/>
    <x v="0"/>
    <s v="EXPORT"/>
    <s v="VALUE_IN_EUROS"/>
    <n v="10487825"/>
    <x v="0"/>
    <x v="0"/>
    <x v="8"/>
  </r>
  <r>
    <x v="17"/>
    <s v="CZECH REPUBLIC (CS-&gt;1992)"/>
    <x v="260"/>
    <x v="240"/>
    <x v="1"/>
    <s v="EXPORT"/>
    <s v="VALUE_IN_EUROS"/>
    <n v="34998"/>
    <x v="0"/>
    <x v="0"/>
    <x v="8"/>
  </r>
  <r>
    <x v="17"/>
    <s v="CZECH REPUBLIC (CS-&gt;1992)"/>
    <x v="260"/>
    <x v="240"/>
    <x v="2"/>
    <s v="EXPORT"/>
    <s v="VALUE_IN_EUROS"/>
    <n v="2822936"/>
    <x v="0"/>
    <x v="0"/>
    <x v="8"/>
  </r>
  <r>
    <x v="17"/>
    <s v="CZECH REPUBLIC (CS-&gt;1992)"/>
    <x v="261"/>
    <x v="241"/>
    <x v="0"/>
    <s v="EXPORT"/>
    <s v="VALUE_IN_EUROS"/>
    <n v="0"/>
    <x v="0"/>
    <x v="0"/>
    <x v="8"/>
  </r>
  <r>
    <x v="17"/>
    <s v="CZECH REPUBLIC (CS-&gt;1992)"/>
    <x v="261"/>
    <x v="241"/>
    <x v="1"/>
    <s v="EXPORT"/>
    <s v="VALUE_IN_EUROS"/>
    <n v="0"/>
    <x v="0"/>
    <x v="0"/>
    <x v="8"/>
  </r>
  <r>
    <x v="17"/>
    <s v="CZECH REPUBLIC (CS-&gt;1992)"/>
    <x v="261"/>
    <x v="241"/>
    <x v="2"/>
    <s v="EXPORT"/>
    <s v="VALUE_IN_EUROS"/>
    <s v="32"/>
    <x v="0"/>
    <x v="0"/>
    <x v="8"/>
  </r>
  <r>
    <x v="17"/>
    <s v="CZECH REPUBLIC (CS-&gt;1992)"/>
    <x v="262"/>
    <x v="242"/>
    <x v="0"/>
    <s v="EXPORT"/>
    <s v="VALUE_IN_EUROS"/>
    <n v="0"/>
    <x v="0"/>
    <x v="0"/>
    <x v="8"/>
  </r>
  <r>
    <x v="17"/>
    <s v="CZECH REPUBLIC (CS-&gt;1992)"/>
    <x v="262"/>
    <x v="242"/>
    <x v="1"/>
    <s v="EXPORT"/>
    <s v="VALUE_IN_EUROS"/>
    <n v="0"/>
    <x v="0"/>
    <x v="0"/>
    <x v="8"/>
  </r>
  <r>
    <x v="17"/>
    <s v="CZECH REPUBLIC (CS-&gt;1992)"/>
    <x v="262"/>
    <x v="242"/>
    <x v="2"/>
    <s v="EXPORT"/>
    <s v="VALUE_IN_EUROS"/>
    <n v="0"/>
    <x v="0"/>
    <x v="0"/>
    <x v="8"/>
  </r>
  <r>
    <x v="18"/>
    <s v="CZECH REPUBLIC (CS-&gt;1992)"/>
    <x v="0"/>
    <x v="0"/>
    <x v="0"/>
    <s v="EXPORT"/>
    <s v="VALUE_IN_EUROS"/>
    <n v="0"/>
    <x v="0"/>
    <x v="0"/>
    <x v="0"/>
  </r>
  <r>
    <x v="18"/>
    <s v="CZECH REPUBLIC (CS-&gt;1992)"/>
    <x v="0"/>
    <x v="0"/>
    <x v="1"/>
    <s v="EXPORT"/>
    <s v="VALUE_IN_EUROS"/>
    <n v="0"/>
    <x v="0"/>
    <x v="0"/>
    <x v="0"/>
  </r>
  <r>
    <x v="18"/>
    <s v="CZECH REPUBLIC (CS-&gt;1992)"/>
    <x v="0"/>
    <x v="0"/>
    <x v="2"/>
    <s v="EXPORT"/>
    <s v="VALUE_IN_EUROS"/>
    <n v="0"/>
    <x v="0"/>
    <x v="0"/>
    <x v="0"/>
  </r>
  <r>
    <x v="18"/>
    <s v="CZECH REPUBLIC (CS-&gt;1992)"/>
    <x v="1"/>
    <x v="1"/>
    <x v="0"/>
    <s v="EXPORT"/>
    <s v="VALUE_IN_EUROS"/>
    <n v="0"/>
    <x v="0"/>
    <x v="0"/>
    <x v="1"/>
  </r>
  <r>
    <x v="18"/>
    <s v="CZECH REPUBLIC (CS-&gt;1992)"/>
    <x v="1"/>
    <x v="1"/>
    <x v="1"/>
    <s v="EXPORT"/>
    <s v="VALUE_IN_EUROS"/>
    <n v="0"/>
    <x v="0"/>
    <x v="0"/>
    <x v="1"/>
  </r>
  <r>
    <x v="18"/>
    <s v="CZECH REPUBLIC (CS-&gt;1992)"/>
    <x v="1"/>
    <x v="1"/>
    <x v="2"/>
    <s v="EXPORT"/>
    <s v="VALUE_IN_EUROS"/>
    <n v="0"/>
    <x v="0"/>
    <x v="0"/>
    <x v="1"/>
  </r>
  <r>
    <x v="18"/>
    <s v="CZECH REPUBLIC (CS-&gt;1992)"/>
    <x v="2"/>
    <x v="2"/>
    <x v="0"/>
    <s v="EXPORT"/>
    <s v="VALUE_IN_EUROS"/>
    <n v="0"/>
    <x v="0"/>
    <x v="0"/>
    <x v="2"/>
  </r>
  <r>
    <x v="18"/>
    <s v="CZECH REPUBLIC (CS-&gt;1992)"/>
    <x v="2"/>
    <x v="2"/>
    <x v="1"/>
    <s v="EXPORT"/>
    <s v="VALUE_IN_EUROS"/>
    <n v="0"/>
    <x v="0"/>
    <x v="0"/>
    <x v="2"/>
  </r>
  <r>
    <x v="18"/>
    <s v="CZECH REPUBLIC (CS-&gt;1992)"/>
    <x v="2"/>
    <x v="2"/>
    <x v="2"/>
    <s v="EXPORT"/>
    <s v="VALUE_IN_EUROS"/>
    <n v="0"/>
    <x v="0"/>
    <x v="0"/>
    <x v="2"/>
  </r>
  <r>
    <x v="18"/>
    <s v="CZECH REPUBLIC (CS-&gt;1992)"/>
    <x v="3"/>
    <x v="2"/>
    <x v="0"/>
    <s v="EXPORT"/>
    <s v="VALUE_IN_EUROS"/>
    <n v="0"/>
    <x v="0"/>
    <x v="0"/>
    <x v="2"/>
  </r>
  <r>
    <x v="18"/>
    <s v="CZECH REPUBLIC (CS-&gt;1992)"/>
    <x v="3"/>
    <x v="2"/>
    <x v="1"/>
    <s v="EXPORT"/>
    <s v="VALUE_IN_EUROS"/>
    <n v="0"/>
    <x v="0"/>
    <x v="0"/>
    <x v="2"/>
  </r>
  <r>
    <x v="18"/>
    <s v="CZECH REPUBLIC (CS-&gt;1992)"/>
    <x v="3"/>
    <x v="2"/>
    <x v="2"/>
    <s v="EXPORT"/>
    <s v="VALUE_IN_EUROS"/>
    <n v="0"/>
    <x v="0"/>
    <x v="0"/>
    <x v="2"/>
  </r>
  <r>
    <x v="18"/>
    <s v="CZECH REPUBLIC (CS-&gt;1992)"/>
    <x v="4"/>
    <x v="3"/>
    <x v="0"/>
    <s v="EXPORT"/>
    <s v="VALUE_IN_EUROS"/>
    <n v="0"/>
    <x v="0"/>
    <x v="0"/>
    <x v="3"/>
  </r>
  <r>
    <x v="18"/>
    <s v="CZECH REPUBLIC (CS-&gt;1992)"/>
    <x v="4"/>
    <x v="3"/>
    <x v="1"/>
    <s v="EXPORT"/>
    <s v="VALUE_IN_EUROS"/>
    <n v="0"/>
    <x v="0"/>
    <x v="0"/>
    <x v="3"/>
  </r>
  <r>
    <x v="18"/>
    <s v="CZECH REPUBLIC (CS-&gt;1992)"/>
    <x v="4"/>
    <x v="3"/>
    <x v="2"/>
    <s v="EXPORT"/>
    <s v="VALUE_IN_EUROS"/>
    <n v="0"/>
    <x v="0"/>
    <x v="0"/>
    <x v="3"/>
  </r>
  <r>
    <x v="18"/>
    <s v="CZECH REPUBLIC (CS-&gt;1992)"/>
    <x v="5"/>
    <x v="4"/>
    <x v="0"/>
    <s v="EXPORT"/>
    <s v="VALUE_IN_EUROS"/>
    <n v="0"/>
    <x v="0"/>
    <x v="0"/>
    <x v="4"/>
  </r>
  <r>
    <x v="18"/>
    <s v="CZECH REPUBLIC (CS-&gt;1992)"/>
    <x v="5"/>
    <x v="4"/>
    <x v="1"/>
    <s v="EXPORT"/>
    <s v="VALUE_IN_EUROS"/>
    <n v="0"/>
    <x v="0"/>
    <x v="0"/>
    <x v="4"/>
  </r>
  <r>
    <x v="18"/>
    <s v="CZECH REPUBLIC (CS-&gt;1992)"/>
    <x v="5"/>
    <x v="4"/>
    <x v="2"/>
    <s v="EXPORT"/>
    <s v="VALUE_IN_EUROS"/>
    <n v="0"/>
    <x v="0"/>
    <x v="0"/>
    <x v="4"/>
  </r>
  <r>
    <x v="18"/>
    <s v="CZECH REPUBLIC (CS-&gt;1992)"/>
    <x v="6"/>
    <x v="5"/>
    <x v="0"/>
    <s v="EXPORT"/>
    <s v="VALUE_IN_EUROS"/>
    <n v="0"/>
    <x v="0"/>
    <x v="0"/>
    <x v="5"/>
  </r>
  <r>
    <x v="18"/>
    <s v="CZECH REPUBLIC (CS-&gt;1992)"/>
    <x v="6"/>
    <x v="5"/>
    <x v="1"/>
    <s v="EXPORT"/>
    <s v="VALUE_IN_EUROS"/>
    <n v="0"/>
    <x v="0"/>
    <x v="0"/>
    <x v="5"/>
  </r>
  <r>
    <x v="18"/>
    <s v="CZECH REPUBLIC (CS-&gt;1992)"/>
    <x v="6"/>
    <x v="5"/>
    <x v="2"/>
    <s v="EXPORT"/>
    <s v="VALUE_IN_EUROS"/>
    <n v="0"/>
    <x v="0"/>
    <x v="0"/>
    <x v="5"/>
  </r>
  <r>
    <x v="18"/>
    <s v="CZECH REPUBLIC (CS-&gt;1992)"/>
    <x v="7"/>
    <x v="6"/>
    <x v="0"/>
    <s v="EXPORT"/>
    <s v="VALUE_IN_EUROS"/>
    <n v="0"/>
    <x v="0"/>
    <x v="0"/>
    <x v="6"/>
  </r>
  <r>
    <x v="18"/>
    <s v="CZECH REPUBLIC (CS-&gt;1992)"/>
    <x v="7"/>
    <x v="6"/>
    <x v="1"/>
    <s v="EXPORT"/>
    <s v="VALUE_IN_EUROS"/>
    <n v="0"/>
    <x v="0"/>
    <x v="0"/>
    <x v="6"/>
  </r>
  <r>
    <x v="18"/>
    <s v="CZECH REPUBLIC (CS-&gt;1992)"/>
    <x v="7"/>
    <x v="6"/>
    <x v="2"/>
    <s v="EXPORT"/>
    <s v="VALUE_IN_EUROS"/>
    <n v="0"/>
    <x v="0"/>
    <x v="0"/>
    <x v="6"/>
  </r>
  <r>
    <x v="18"/>
    <s v="CZECH REPUBLIC (CS-&gt;1992)"/>
    <x v="8"/>
    <x v="7"/>
    <x v="0"/>
    <s v="EXPORT"/>
    <s v="VALUE_IN_EUROS"/>
    <n v="0"/>
    <x v="0"/>
    <x v="0"/>
    <x v="3"/>
  </r>
  <r>
    <x v="18"/>
    <s v="CZECH REPUBLIC (CS-&gt;1992)"/>
    <x v="8"/>
    <x v="7"/>
    <x v="1"/>
    <s v="EXPORT"/>
    <s v="VALUE_IN_EUROS"/>
    <n v="0"/>
    <x v="0"/>
    <x v="0"/>
    <x v="3"/>
  </r>
  <r>
    <x v="18"/>
    <s v="CZECH REPUBLIC (CS-&gt;1992)"/>
    <x v="8"/>
    <x v="7"/>
    <x v="2"/>
    <s v="EXPORT"/>
    <s v="VALUE_IN_EUROS"/>
    <n v="0"/>
    <x v="0"/>
    <x v="0"/>
    <x v="3"/>
  </r>
  <r>
    <x v="18"/>
    <s v="CZECH REPUBLIC (CS-&gt;1992)"/>
    <x v="9"/>
    <x v="8"/>
    <x v="0"/>
    <s v="EXPORT"/>
    <s v="VALUE_IN_EUROS"/>
    <n v="0"/>
    <x v="0"/>
    <x v="0"/>
    <x v="7"/>
  </r>
  <r>
    <x v="18"/>
    <s v="CZECH REPUBLIC (CS-&gt;1992)"/>
    <x v="9"/>
    <x v="8"/>
    <x v="1"/>
    <s v="EXPORT"/>
    <s v="VALUE_IN_EUROS"/>
    <n v="0"/>
    <x v="0"/>
    <x v="0"/>
    <x v="7"/>
  </r>
  <r>
    <x v="18"/>
    <s v="CZECH REPUBLIC (CS-&gt;1992)"/>
    <x v="9"/>
    <x v="8"/>
    <x v="2"/>
    <s v="EXPORT"/>
    <s v="VALUE_IN_EUROS"/>
    <n v="0"/>
    <x v="0"/>
    <x v="0"/>
    <x v="7"/>
  </r>
  <r>
    <x v="18"/>
    <s v="CZECH REPUBLIC (CS-&gt;1992)"/>
    <x v="10"/>
    <x v="9"/>
    <x v="0"/>
    <s v="EXPORT"/>
    <s v="VALUE_IN_EUROS"/>
    <n v="0"/>
    <x v="0"/>
    <x v="0"/>
    <x v="7"/>
  </r>
  <r>
    <x v="18"/>
    <s v="CZECH REPUBLIC (CS-&gt;1992)"/>
    <x v="10"/>
    <x v="9"/>
    <x v="1"/>
    <s v="EXPORT"/>
    <s v="VALUE_IN_EUROS"/>
    <n v="0"/>
    <x v="0"/>
    <x v="0"/>
    <x v="7"/>
  </r>
  <r>
    <x v="18"/>
    <s v="CZECH REPUBLIC (CS-&gt;1992)"/>
    <x v="10"/>
    <x v="9"/>
    <x v="2"/>
    <s v="EXPORT"/>
    <s v="VALUE_IN_EUROS"/>
    <n v="0"/>
    <x v="0"/>
    <x v="0"/>
    <x v="7"/>
  </r>
  <r>
    <x v="18"/>
    <s v="CZECH REPUBLIC (CS-&gt;1992)"/>
    <x v="11"/>
    <x v="2"/>
    <x v="0"/>
    <s v="EXPORT"/>
    <s v="VALUE_IN_EUROS"/>
    <n v="0"/>
    <x v="0"/>
    <x v="0"/>
    <x v="2"/>
  </r>
  <r>
    <x v="18"/>
    <s v="CZECH REPUBLIC (CS-&gt;1992)"/>
    <x v="11"/>
    <x v="2"/>
    <x v="1"/>
    <s v="EXPORT"/>
    <s v="VALUE_IN_EUROS"/>
    <n v="0"/>
    <x v="0"/>
    <x v="0"/>
    <x v="2"/>
  </r>
  <r>
    <x v="18"/>
    <s v="CZECH REPUBLIC (CS-&gt;1992)"/>
    <x v="11"/>
    <x v="2"/>
    <x v="2"/>
    <s v="EXPORT"/>
    <s v="VALUE_IN_EUROS"/>
    <n v="0"/>
    <x v="0"/>
    <x v="0"/>
    <x v="2"/>
  </r>
  <r>
    <x v="18"/>
    <s v="CZECH REPUBLIC (CS-&gt;1992)"/>
    <x v="12"/>
    <x v="10"/>
    <x v="0"/>
    <s v="EXPORT"/>
    <s v="VALUE_IN_EUROS"/>
    <n v="0"/>
    <x v="0"/>
    <x v="0"/>
    <x v="8"/>
  </r>
  <r>
    <x v="18"/>
    <s v="CZECH REPUBLIC (CS-&gt;1992)"/>
    <x v="12"/>
    <x v="10"/>
    <x v="1"/>
    <s v="EXPORT"/>
    <s v="VALUE_IN_EUROS"/>
    <n v="0"/>
    <x v="0"/>
    <x v="0"/>
    <x v="8"/>
  </r>
  <r>
    <x v="18"/>
    <s v="CZECH REPUBLIC (CS-&gt;1992)"/>
    <x v="12"/>
    <x v="10"/>
    <x v="2"/>
    <s v="EXPORT"/>
    <s v="VALUE_IN_EUROS"/>
    <n v="0"/>
    <x v="0"/>
    <x v="0"/>
    <x v="8"/>
  </r>
  <r>
    <x v="18"/>
    <s v="CZECH REPUBLIC (CS-&gt;1992)"/>
    <x v="13"/>
    <x v="11"/>
    <x v="0"/>
    <s v="EXPORT"/>
    <s v="VALUE_IN_EUROS"/>
    <n v="0"/>
    <x v="0"/>
    <x v="0"/>
    <x v="3"/>
  </r>
  <r>
    <x v="18"/>
    <s v="CZECH REPUBLIC (CS-&gt;1992)"/>
    <x v="13"/>
    <x v="11"/>
    <x v="1"/>
    <s v="EXPORT"/>
    <s v="VALUE_IN_EUROS"/>
    <n v="0"/>
    <x v="0"/>
    <x v="0"/>
    <x v="3"/>
  </r>
  <r>
    <x v="18"/>
    <s v="CZECH REPUBLIC (CS-&gt;1992)"/>
    <x v="13"/>
    <x v="11"/>
    <x v="2"/>
    <s v="EXPORT"/>
    <s v="VALUE_IN_EUROS"/>
    <n v="0"/>
    <x v="0"/>
    <x v="0"/>
    <x v="3"/>
  </r>
  <r>
    <x v="18"/>
    <s v="CZECH REPUBLIC (CS-&gt;1992)"/>
    <x v="14"/>
    <x v="12"/>
    <x v="0"/>
    <s v="EXPORT"/>
    <s v="VALUE_IN_EUROS"/>
    <n v="0"/>
    <x v="0"/>
    <x v="0"/>
    <x v="6"/>
  </r>
  <r>
    <x v="18"/>
    <s v="CZECH REPUBLIC (CS-&gt;1992)"/>
    <x v="14"/>
    <x v="12"/>
    <x v="1"/>
    <s v="EXPORT"/>
    <s v="VALUE_IN_EUROS"/>
    <n v="0"/>
    <x v="0"/>
    <x v="0"/>
    <x v="6"/>
  </r>
  <r>
    <x v="18"/>
    <s v="CZECH REPUBLIC (CS-&gt;1992)"/>
    <x v="14"/>
    <x v="12"/>
    <x v="2"/>
    <s v="EXPORT"/>
    <s v="VALUE_IN_EUROS"/>
    <n v="0"/>
    <x v="0"/>
    <x v="0"/>
    <x v="6"/>
  </r>
  <r>
    <x v="18"/>
    <s v="CZECH REPUBLIC (CS-&gt;1992)"/>
    <x v="15"/>
    <x v="13"/>
    <x v="0"/>
    <s v="EXPORT"/>
    <s v="VALUE_IN_EUROS"/>
    <n v="0"/>
    <x v="0"/>
    <x v="0"/>
    <x v="0"/>
  </r>
  <r>
    <x v="18"/>
    <s v="CZECH REPUBLIC (CS-&gt;1992)"/>
    <x v="15"/>
    <x v="13"/>
    <x v="1"/>
    <s v="EXPORT"/>
    <s v="VALUE_IN_EUROS"/>
    <n v="0"/>
    <x v="0"/>
    <x v="0"/>
    <x v="0"/>
  </r>
  <r>
    <x v="18"/>
    <s v="CZECH REPUBLIC (CS-&gt;1992)"/>
    <x v="15"/>
    <x v="13"/>
    <x v="2"/>
    <s v="EXPORT"/>
    <s v="VALUE_IN_EUROS"/>
    <n v="0"/>
    <x v="0"/>
    <x v="0"/>
    <x v="0"/>
  </r>
  <r>
    <x v="18"/>
    <s v="CZECH REPUBLIC (CS-&gt;1992)"/>
    <x v="16"/>
    <x v="14"/>
    <x v="0"/>
    <s v="EXPORT"/>
    <s v="VALUE_IN_EUROS"/>
    <n v="0"/>
    <x v="1"/>
    <x v="1"/>
    <x v="7"/>
  </r>
  <r>
    <x v="18"/>
    <s v="CZECH REPUBLIC (CS-&gt;1992)"/>
    <x v="16"/>
    <x v="14"/>
    <x v="1"/>
    <s v="EXPORT"/>
    <s v="VALUE_IN_EUROS"/>
    <n v="0"/>
    <x v="1"/>
    <x v="1"/>
    <x v="7"/>
  </r>
  <r>
    <x v="18"/>
    <s v="CZECH REPUBLIC (CS-&gt;1992)"/>
    <x v="16"/>
    <x v="14"/>
    <x v="2"/>
    <s v="EXPORT"/>
    <s v="VALUE_IN_EUROS"/>
    <n v="0"/>
    <x v="1"/>
    <x v="1"/>
    <x v="7"/>
  </r>
  <r>
    <x v="18"/>
    <s v="CZECH REPUBLIC (CS-&gt;1992)"/>
    <x v="17"/>
    <x v="15"/>
    <x v="0"/>
    <s v="EXPORT"/>
    <s v="VALUE_IN_EUROS"/>
    <n v="0"/>
    <x v="0"/>
    <x v="0"/>
    <x v="0"/>
  </r>
  <r>
    <x v="18"/>
    <s v="CZECH REPUBLIC (CS-&gt;1992)"/>
    <x v="17"/>
    <x v="15"/>
    <x v="1"/>
    <s v="EXPORT"/>
    <s v="VALUE_IN_EUROS"/>
    <n v="0"/>
    <x v="0"/>
    <x v="0"/>
    <x v="0"/>
  </r>
  <r>
    <x v="18"/>
    <s v="CZECH REPUBLIC (CS-&gt;1992)"/>
    <x v="17"/>
    <x v="15"/>
    <x v="2"/>
    <s v="EXPORT"/>
    <s v="VALUE_IN_EUROS"/>
    <n v="0"/>
    <x v="0"/>
    <x v="0"/>
    <x v="0"/>
  </r>
  <r>
    <x v="18"/>
    <s v="CZECH REPUBLIC (CS-&gt;1992)"/>
    <x v="18"/>
    <x v="16"/>
    <x v="0"/>
    <s v="EXPORT"/>
    <s v="VALUE_IN_EUROS"/>
    <n v="0"/>
    <x v="0"/>
    <x v="0"/>
    <x v="6"/>
  </r>
  <r>
    <x v="18"/>
    <s v="CZECH REPUBLIC (CS-&gt;1992)"/>
    <x v="18"/>
    <x v="16"/>
    <x v="1"/>
    <s v="EXPORT"/>
    <s v="VALUE_IN_EUROS"/>
    <n v="0"/>
    <x v="0"/>
    <x v="0"/>
    <x v="6"/>
  </r>
  <r>
    <x v="18"/>
    <s v="CZECH REPUBLIC (CS-&gt;1992)"/>
    <x v="18"/>
    <x v="16"/>
    <x v="2"/>
    <s v="EXPORT"/>
    <s v="VALUE_IN_EUROS"/>
    <n v="0"/>
    <x v="0"/>
    <x v="0"/>
    <x v="6"/>
  </r>
  <r>
    <x v="18"/>
    <s v="CZECH REPUBLIC (CS-&gt;1992)"/>
    <x v="19"/>
    <x v="17"/>
    <x v="0"/>
    <s v="EXPORT"/>
    <s v="VALUE_IN_EUROS"/>
    <n v="0"/>
    <x v="0"/>
    <x v="0"/>
    <x v="7"/>
  </r>
  <r>
    <x v="18"/>
    <s v="CZECH REPUBLIC (CS-&gt;1992)"/>
    <x v="19"/>
    <x v="17"/>
    <x v="1"/>
    <s v="EXPORT"/>
    <s v="VALUE_IN_EUROS"/>
    <n v="0"/>
    <x v="0"/>
    <x v="0"/>
    <x v="7"/>
  </r>
  <r>
    <x v="18"/>
    <s v="CZECH REPUBLIC (CS-&gt;1992)"/>
    <x v="19"/>
    <x v="17"/>
    <x v="2"/>
    <s v="EXPORT"/>
    <s v="VALUE_IN_EUROS"/>
    <n v="0"/>
    <x v="0"/>
    <x v="0"/>
    <x v="7"/>
  </r>
  <r>
    <x v="18"/>
    <s v="CZECH REPUBLIC (CS-&gt;1992)"/>
    <x v="20"/>
    <x v="18"/>
    <x v="0"/>
    <s v="EXPORT"/>
    <s v="VALUE_IN_EUROS"/>
    <n v="0"/>
    <x v="0"/>
    <x v="0"/>
    <x v="7"/>
  </r>
  <r>
    <x v="18"/>
    <s v="CZECH REPUBLIC (CS-&gt;1992)"/>
    <x v="20"/>
    <x v="18"/>
    <x v="1"/>
    <s v="EXPORT"/>
    <s v="VALUE_IN_EUROS"/>
    <n v="0"/>
    <x v="0"/>
    <x v="0"/>
    <x v="7"/>
  </r>
  <r>
    <x v="18"/>
    <s v="CZECH REPUBLIC (CS-&gt;1992)"/>
    <x v="20"/>
    <x v="18"/>
    <x v="2"/>
    <s v="EXPORT"/>
    <s v="VALUE_IN_EUROS"/>
    <n v="0"/>
    <x v="0"/>
    <x v="0"/>
    <x v="7"/>
  </r>
  <r>
    <x v="18"/>
    <s v="CZECH REPUBLIC (CS-&gt;1992)"/>
    <x v="21"/>
    <x v="19"/>
    <x v="0"/>
    <s v="EXPORT"/>
    <s v="VALUE_IN_EUROS"/>
    <n v="0"/>
    <x v="0"/>
    <x v="0"/>
    <x v="6"/>
  </r>
  <r>
    <x v="18"/>
    <s v="CZECH REPUBLIC (CS-&gt;1992)"/>
    <x v="21"/>
    <x v="19"/>
    <x v="1"/>
    <s v="EXPORT"/>
    <s v="VALUE_IN_EUROS"/>
    <n v="0"/>
    <x v="0"/>
    <x v="0"/>
    <x v="6"/>
  </r>
  <r>
    <x v="18"/>
    <s v="CZECH REPUBLIC (CS-&gt;1992)"/>
    <x v="21"/>
    <x v="19"/>
    <x v="2"/>
    <s v="EXPORT"/>
    <s v="VALUE_IN_EUROS"/>
    <n v="0"/>
    <x v="0"/>
    <x v="0"/>
    <x v="6"/>
  </r>
  <r>
    <x v="18"/>
    <s v="CZECH REPUBLIC (CS-&gt;1992)"/>
    <x v="22"/>
    <x v="20"/>
    <x v="0"/>
    <s v="EXPORT"/>
    <s v="VALUE_IN_EUROS"/>
    <n v="0"/>
    <x v="0"/>
    <x v="0"/>
    <x v="5"/>
  </r>
  <r>
    <x v="18"/>
    <s v="CZECH REPUBLIC (CS-&gt;1992)"/>
    <x v="22"/>
    <x v="20"/>
    <x v="1"/>
    <s v="EXPORT"/>
    <s v="VALUE_IN_EUROS"/>
    <n v="0"/>
    <x v="0"/>
    <x v="0"/>
    <x v="5"/>
  </r>
  <r>
    <x v="18"/>
    <s v="CZECH REPUBLIC (CS-&gt;1992)"/>
    <x v="22"/>
    <x v="20"/>
    <x v="2"/>
    <s v="EXPORT"/>
    <s v="VALUE_IN_EUROS"/>
    <n v="0"/>
    <x v="0"/>
    <x v="0"/>
    <x v="5"/>
  </r>
  <r>
    <x v="18"/>
    <s v="CZECH REPUBLIC (CS-&gt;1992)"/>
    <x v="23"/>
    <x v="21"/>
    <x v="0"/>
    <s v="EXPORT"/>
    <s v="VALUE_IN_EUROS"/>
    <n v="0"/>
    <x v="1"/>
    <x v="1"/>
    <x v="7"/>
  </r>
  <r>
    <x v="18"/>
    <s v="CZECH REPUBLIC (CS-&gt;1992)"/>
    <x v="23"/>
    <x v="21"/>
    <x v="1"/>
    <s v="EXPORT"/>
    <s v="VALUE_IN_EUROS"/>
    <n v="0"/>
    <x v="1"/>
    <x v="1"/>
    <x v="7"/>
  </r>
  <r>
    <x v="18"/>
    <s v="CZECH REPUBLIC (CS-&gt;1992)"/>
    <x v="23"/>
    <x v="21"/>
    <x v="2"/>
    <s v="EXPORT"/>
    <s v="VALUE_IN_EUROS"/>
    <n v="0"/>
    <x v="1"/>
    <x v="1"/>
    <x v="7"/>
  </r>
  <r>
    <x v="18"/>
    <s v="CZECH REPUBLIC (CS-&gt;1992)"/>
    <x v="24"/>
    <x v="22"/>
    <x v="0"/>
    <s v="EXPORT"/>
    <s v="VALUE_IN_EUROS"/>
    <n v="0"/>
    <x v="0"/>
    <x v="0"/>
    <x v="8"/>
  </r>
  <r>
    <x v="18"/>
    <s v="CZECH REPUBLIC (CS-&gt;1992)"/>
    <x v="24"/>
    <x v="22"/>
    <x v="1"/>
    <s v="EXPORT"/>
    <s v="VALUE_IN_EUROS"/>
    <n v="0"/>
    <x v="0"/>
    <x v="0"/>
    <x v="8"/>
  </r>
  <r>
    <x v="18"/>
    <s v="CZECH REPUBLIC (CS-&gt;1992)"/>
    <x v="24"/>
    <x v="22"/>
    <x v="2"/>
    <s v="EXPORT"/>
    <s v="VALUE_IN_EUROS"/>
    <n v="0"/>
    <x v="0"/>
    <x v="0"/>
    <x v="8"/>
  </r>
  <r>
    <x v="18"/>
    <s v="CZECH REPUBLIC (CS-&gt;1992)"/>
    <x v="25"/>
    <x v="23"/>
    <x v="0"/>
    <s v="EXPORT"/>
    <s v="VALUE_IN_EUROS"/>
    <n v="0"/>
    <x v="1"/>
    <x v="0"/>
    <x v="7"/>
  </r>
  <r>
    <x v="18"/>
    <s v="CZECH REPUBLIC (CS-&gt;1992)"/>
    <x v="25"/>
    <x v="23"/>
    <x v="1"/>
    <s v="EXPORT"/>
    <s v="VALUE_IN_EUROS"/>
    <n v="0"/>
    <x v="1"/>
    <x v="0"/>
    <x v="7"/>
  </r>
  <r>
    <x v="18"/>
    <s v="CZECH REPUBLIC (CS-&gt;1992)"/>
    <x v="25"/>
    <x v="23"/>
    <x v="2"/>
    <s v="EXPORT"/>
    <s v="VALUE_IN_EUROS"/>
    <n v="0"/>
    <x v="1"/>
    <x v="0"/>
    <x v="7"/>
  </r>
  <r>
    <x v="18"/>
    <s v="CZECH REPUBLIC (CS-&gt;1992)"/>
    <x v="26"/>
    <x v="24"/>
    <x v="0"/>
    <s v="EXPORT"/>
    <s v="VALUE_IN_EUROS"/>
    <n v="0"/>
    <x v="0"/>
    <x v="0"/>
    <x v="4"/>
  </r>
  <r>
    <x v="18"/>
    <s v="CZECH REPUBLIC (CS-&gt;1992)"/>
    <x v="26"/>
    <x v="24"/>
    <x v="1"/>
    <s v="EXPORT"/>
    <s v="VALUE_IN_EUROS"/>
    <n v="0"/>
    <x v="0"/>
    <x v="0"/>
    <x v="4"/>
  </r>
  <r>
    <x v="18"/>
    <s v="CZECH REPUBLIC (CS-&gt;1992)"/>
    <x v="26"/>
    <x v="24"/>
    <x v="2"/>
    <s v="EXPORT"/>
    <s v="VALUE_IN_EUROS"/>
    <n v="0"/>
    <x v="0"/>
    <x v="0"/>
    <x v="4"/>
  </r>
  <r>
    <x v="18"/>
    <s v="CZECH REPUBLIC (CS-&gt;1992)"/>
    <x v="27"/>
    <x v="25"/>
    <x v="0"/>
    <s v="EXPORT"/>
    <s v="VALUE_IN_EUROS"/>
    <n v="0"/>
    <x v="0"/>
    <x v="0"/>
    <x v="8"/>
  </r>
  <r>
    <x v="18"/>
    <s v="CZECH REPUBLIC (CS-&gt;1992)"/>
    <x v="27"/>
    <x v="25"/>
    <x v="1"/>
    <s v="EXPORT"/>
    <s v="VALUE_IN_EUROS"/>
    <n v="0"/>
    <x v="0"/>
    <x v="0"/>
    <x v="8"/>
  </r>
  <r>
    <x v="18"/>
    <s v="CZECH REPUBLIC (CS-&gt;1992)"/>
    <x v="27"/>
    <x v="25"/>
    <x v="2"/>
    <s v="EXPORT"/>
    <s v="VALUE_IN_EUROS"/>
    <n v="0"/>
    <x v="0"/>
    <x v="0"/>
    <x v="8"/>
  </r>
  <r>
    <x v="18"/>
    <s v="CZECH REPUBLIC (CS-&gt;1992)"/>
    <x v="28"/>
    <x v="26"/>
    <x v="0"/>
    <s v="EXPORT"/>
    <s v="VALUE_IN_EUROS"/>
    <n v="0"/>
    <x v="0"/>
    <x v="0"/>
    <x v="8"/>
  </r>
  <r>
    <x v="18"/>
    <s v="CZECH REPUBLIC (CS-&gt;1992)"/>
    <x v="28"/>
    <x v="26"/>
    <x v="1"/>
    <s v="EXPORT"/>
    <s v="VALUE_IN_EUROS"/>
    <n v="0"/>
    <x v="0"/>
    <x v="0"/>
    <x v="8"/>
  </r>
  <r>
    <x v="18"/>
    <s v="CZECH REPUBLIC (CS-&gt;1992)"/>
    <x v="28"/>
    <x v="26"/>
    <x v="2"/>
    <s v="EXPORT"/>
    <s v="VALUE_IN_EUROS"/>
    <n v="0"/>
    <x v="0"/>
    <x v="0"/>
    <x v="8"/>
  </r>
  <r>
    <x v="18"/>
    <s v="CZECH REPUBLIC (CS-&gt;1992)"/>
    <x v="29"/>
    <x v="27"/>
    <x v="0"/>
    <s v="EXPORT"/>
    <s v="VALUE_IN_EUROS"/>
    <n v="0"/>
    <x v="0"/>
    <x v="0"/>
    <x v="3"/>
  </r>
  <r>
    <x v="18"/>
    <s v="CZECH REPUBLIC (CS-&gt;1992)"/>
    <x v="29"/>
    <x v="27"/>
    <x v="1"/>
    <s v="EXPORT"/>
    <s v="VALUE_IN_EUROS"/>
    <n v="0"/>
    <x v="0"/>
    <x v="0"/>
    <x v="3"/>
  </r>
  <r>
    <x v="18"/>
    <s v="CZECH REPUBLIC (CS-&gt;1992)"/>
    <x v="29"/>
    <x v="27"/>
    <x v="2"/>
    <s v="EXPORT"/>
    <s v="VALUE_IN_EUROS"/>
    <n v="0"/>
    <x v="0"/>
    <x v="0"/>
    <x v="3"/>
  </r>
  <r>
    <x v="18"/>
    <s v="CZECH REPUBLIC (CS-&gt;1992)"/>
    <x v="30"/>
    <x v="28"/>
    <x v="0"/>
    <s v="EXPORT"/>
    <s v="VALUE_IN_EUROS"/>
    <n v="0"/>
    <x v="0"/>
    <x v="0"/>
    <x v="1"/>
  </r>
  <r>
    <x v="18"/>
    <s v="CZECH REPUBLIC (CS-&gt;1992)"/>
    <x v="30"/>
    <x v="28"/>
    <x v="1"/>
    <s v="EXPORT"/>
    <s v="VALUE_IN_EUROS"/>
    <n v="0"/>
    <x v="0"/>
    <x v="0"/>
    <x v="1"/>
  </r>
  <r>
    <x v="18"/>
    <s v="CZECH REPUBLIC (CS-&gt;1992)"/>
    <x v="30"/>
    <x v="28"/>
    <x v="2"/>
    <s v="EXPORT"/>
    <s v="VALUE_IN_EUROS"/>
    <n v="0"/>
    <x v="0"/>
    <x v="0"/>
    <x v="1"/>
  </r>
  <r>
    <x v="18"/>
    <s v="CZECH REPUBLIC (CS-&gt;1992)"/>
    <x v="31"/>
    <x v="29"/>
    <x v="0"/>
    <s v="EXPORT"/>
    <s v="VALUE_IN_EUROS"/>
    <n v="0"/>
    <x v="0"/>
    <x v="0"/>
    <x v="0"/>
  </r>
  <r>
    <x v="18"/>
    <s v="CZECH REPUBLIC (CS-&gt;1992)"/>
    <x v="31"/>
    <x v="29"/>
    <x v="1"/>
    <s v="EXPORT"/>
    <s v="VALUE_IN_EUROS"/>
    <n v="0"/>
    <x v="0"/>
    <x v="0"/>
    <x v="0"/>
  </r>
  <r>
    <x v="18"/>
    <s v="CZECH REPUBLIC (CS-&gt;1992)"/>
    <x v="31"/>
    <x v="29"/>
    <x v="2"/>
    <s v="EXPORT"/>
    <s v="VALUE_IN_EUROS"/>
    <n v="0"/>
    <x v="0"/>
    <x v="0"/>
    <x v="0"/>
  </r>
  <r>
    <x v="18"/>
    <s v="CZECH REPUBLIC (CS-&gt;1992)"/>
    <x v="32"/>
    <x v="30"/>
    <x v="0"/>
    <s v="EXPORT"/>
    <s v="VALUE_IN_EUROS"/>
    <n v="0"/>
    <x v="0"/>
    <x v="0"/>
    <x v="6"/>
  </r>
  <r>
    <x v="18"/>
    <s v="CZECH REPUBLIC (CS-&gt;1992)"/>
    <x v="32"/>
    <x v="30"/>
    <x v="1"/>
    <s v="EXPORT"/>
    <s v="VALUE_IN_EUROS"/>
    <n v="0"/>
    <x v="0"/>
    <x v="0"/>
    <x v="6"/>
  </r>
  <r>
    <x v="18"/>
    <s v="CZECH REPUBLIC (CS-&gt;1992)"/>
    <x v="32"/>
    <x v="30"/>
    <x v="2"/>
    <s v="EXPORT"/>
    <s v="VALUE_IN_EUROS"/>
    <n v="0"/>
    <x v="0"/>
    <x v="0"/>
    <x v="6"/>
  </r>
  <r>
    <x v="18"/>
    <s v="CZECH REPUBLIC (CS-&gt;1992)"/>
    <x v="33"/>
    <x v="31"/>
    <x v="0"/>
    <s v="EXPORT"/>
    <s v="VALUE_IN_EUROS"/>
    <n v="0"/>
    <x v="0"/>
    <x v="0"/>
    <x v="3"/>
  </r>
  <r>
    <x v="18"/>
    <s v="CZECH REPUBLIC (CS-&gt;1992)"/>
    <x v="33"/>
    <x v="31"/>
    <x v="1"/>
    <s v="EXPORT"/>
    <s v="VALUE_IN_EUROS"/>
    <n v="0"/>
    <x v="0"/>
    <x v="0"/>
    <x v="3"/>
  </r>
  <r>
    <x v="18"/>
    <s v="CZECH REPUBLIC (CS-&gt;1992)"/>
    <x v="33"/>
    <x v="31"/>
    <x v="2"/>
    <s v="EXPORT"/>
    <s v="VALUE_IN_EUROS"/>
    <n v="0"/>
    <x v="0"/>
    <x v="0"/>
    <x v="3"/>
  </r>
  <r>
    <x v="18"/>
    <s v="CZECH REPUBLIC (CS-&gt;1992)"/>
    <x v="34"/>
    <x v="32"/>
    <x v="0"/>
    <s v="EXPORT"/>
    <s v="VALUE_IN_EUROS"/>
    <n v="0"/>
    <x v="0"/>
    <x v="0"/>
    <x v="6"/>
  </r>
  <r>
    <x v="18"/>
    <s v="CZECH REPUBLIC (CS-&gt;1992)"/>
    <x v="34"/>
    <x v="32"/>
    <x v="1"/>
    <s v="EXPORT"/>
    <s v="VALUE_IN_EUROS"/>
    <n v="0"/>
    <x v="0"/>
    <x v="0"/>
    <x v="6"/>
  </r>
  <r>
    <x v="18"/>
    <s v="CZECH REPUBLIC (CS-&gt;1992)"/>
    <x v="34"/>
    <x v="32"/>
    <x v="2"/>
    <s v="EXPORT"/>
    <s v="VALUE_IN_EUROS"/>
    <n v="0"/>
    <x v="0"/>
    <x v="0"/>
    <x v="6"/>
  </r>
  <r>
    <x v="18"/>
    <s v="CZECH REPUBLIC (CS-&gt;1992)"/>
    <x v="35"/>
    <x v="33"/>
    <x v="0"/>
    <s v="EXPORT"/>
    <s v="VALUE_IN_EUROS"/>
    <n v="0"/>
    <x v="0"/>
    <x v="0"/>
    <x v="6"/>
  </r>
  <r>
    <x v="18"/>
    <s v="CZECH REPUBLIC (CS-&gt;1992)"/>
    <x v="35"/>
    <x v="33"/>
    <x v="1"/>
    <s v="EXPORT"/>
    <s v="VALUE_IN_EUROS"/>
    <n v="0"/>
    <x v="0"/>
    <x v="0"/>
    <x v="6"/>
  </r>
  <r>
    <x v="18"/>
    <s v="CZECH REPUBLIC (CS-&gt;1992)"/>
    <x v="35"/>
    <x v="33"/>
    <x v="2"/>
    <s v="EXPORT"/>
    <s v="VALUE_IN_EUROS"/>
    <n v="0"/>
    <x v="0"/>
    <x v="0"/>
    <x v="6"/>
  </r>
  <r>
    <x v="18"/>
    <s v="CZECH REPUBLIC (CS-&gt;1992)"/>
    <x v="36"/>
    <x v="34"/>
    <x v="0"/>
    <s v="EXPORT"/>
    <s v="VALUE_IN_EUROS"/>
    <n v="0"/>
    <x v="0"/>
    <x v="0"/>
    <x v="5"/>
  </r>
  <r>
    <x v="18"/>
    <s v="CZECH REPUBLIC (CS-&gt;1992)"/>
    <x v="36"/>
    <x v="34"/>
    <x v="1"/>
    <s v="EXPORT"/>
    <s v="VALUE_IN_EUROS"/>
    <n v="0"/>
    <x v="0"/>
    <x v="0"/>
    <x v="5"/>
  </r>
  <r>
    <x v="18"/>
    <s v="CZECH REPUBLIC (CS-&gt;1992)"/>
    <x v="36"/>
    <x v="34"/>
    <x v="2"/>
    <s v="EXPORT"/>
    <s v="VALUE_IN_EUROS"/>
    <n v="0"/>
    <x v="0"/>
    <x v="0"/>
    <x v="5"/>
  </r>
  <r>
    <x v="18"/>
    <s v="CZECH REPUBLIC (CS-&gt;1992)"/>
    <x v="37"/>
    <x v="35"/>
    <x v="0"/>
    <s v="EXPORT"/>
    <s v="VALUE_IN_EUROS"/>
    <n v="0"/>
    <x v="0"/>
    <x v="0"/>
    <x v="3"/>
  </r>
  <r>
    <x v="18"/>
    <s v="CZECH REPUBLIC (CS-&gt;1992)"/>
    <x v="37"/>
    <x v="35"/>
    <x v="1"/>
    <s v="EXPORT"/>
    <s v="VALUE_IN_EUROS"/>
    <n v="0"/>
    <x v="0"/>
    <x v="0"/>
    <x v="3"/>
  </r>
  <r>
    <x v="18"/>
    <s v="CZECH REPUBLIC (CS-&gt;1992)"/>
    <x v="37"/>
    <x v="35"/>
    <x v="2"/>
    <s v="EXPORT"/>
    <s v="VALUE_IN_EUROS"/>
    <n v="0"/>
    <x v="0"/>
    <x v="0"/>
    <x v="3"/>
  </r>
  <r>
    <x v="18"/>
    <s v="CZECH REPUBLIC (CS-&gt;1992)"/>
    <x v="38"/>
    <x v="36"/>
    <x v="0"/>
    <s v="EXPORT"/>
    <s v="VALUE_IN_EUROS"/>
    <n v="0"/>
    <x v="0"/>
    <x v="0"/>
    <x v="8"/>
  </r>
  <r>
    <x v="18"/>
    <s v="CZECH REPUBLIC (CS-&gt;1992)"/>
    <x v="38"/>
    <x v="36"/>
    <x v="1"/>
    <s v="EXPORT"/>
    <s v="VALUE_IN_EUROS"/>
    <n v="0"/>
    <x v="0"/>
    <x v="0"/>
    <x v="8"/>
  </r>
  <r>
    <x v="18"/>
    <s v="CZECH REPUBLIC (CS-&gt;1992)"/>
    <x v="38"/>
    <x v="36"/>
    <x v="2"/>
    <s v="EXPORT"/>
    <s v="VALUE_IN_EUROS"/>
    <n v="0"/>
    <x v="0"/>
    <x v="0"/>
    <x v="8"/>
  </r>
  <r>
    <x v="18"/>
    <s v="CZECH REPUBLIC (CS-&gt;1992)"/>
    <x v="39"/>
    <x v="37"/>
    <x v="0"/>
    <s v="EXPORT"/>
    <s v="VALUE_IN_EUROS"/>
    <n v="0"/>
    <x v="0"/>
    <x v="0"/>
    <x v="7"/>
  </r>
  <r>
    <x v="18"/>
    <s v="CZECH REPUBLIC (CS-&gt;1992)"/>
    <x v="39"/>
    <x v="37"/>
    <x v="1"/>
    <s v="EXPORT"/>
    <s v="VALUE_IN_EUROS"/>
    <n v="0"/>
    <x v="0"/>
    <x v="0"/>
    <x v="7"/>
  </r>
  <r>
    <x v="18"/>
    <s v="CZECH REPUBLIC (CS-&gt;1992)"/>
    <x v="39"/>
    <x v="37"/>
    <x v="2"/>
    <s v="EXPORT"/>
    <s v="VALUE_IN_EUROS"/>
    <n v="0"/>
    <x v="0"/>
    <x v="0"/>
    <x v="7"/>
  </r>
  <r>
    <x v="18"/>
    <s v="CZECH REPUBLIC (CS-&gt;1992)"/>
    <x v="40"/>
    <x v="38"/>
    <x v="0"/>
    <s v="EXPORT"/>
    <s v="VALUE_IN_EUROS"/>
    <n v="0"/>
    <x v="0"/>
    <x v="0"/>
    <x v="6"/>
  </r>
  <r>
    <x v="18"/>
    <s v="CZECH REPUBLIC (CS-&gt;1992)"/>
    <x v="40"/>
    <x v="38"/>
    <x v="1"/>
    <s v="EXPORT"/>
    <s v="VALUE_IN_EUROS"/>
    <n v="0"/>
    <x v="0"/>
    <x v="0"/>
    <x v="6"/>
  </r>
  <r>
    <x v="18"/>
    <s v="CZECH REPUBLIC (CS-&gt;1992)"/>
    <x v="40"/>
    <x v="38"/>
    <x v="2"/>
    <s v="EXPORT"/>
    <s v="VALUE_IN_EUROS"/>
    <n v="0"/>
    <x v="0"/>
    <x v="0"/>
    <x v="6"/>
  </r>
  <r>
    <x v="18"/>
    <s v="CZECH REPUBLIC (CS-&gt;1992)"/>
    <x v="41"/>
    <x v="39"/>
    <x v="0"/>
    <s v="EXPORT"/>
    <s v="VALUE_IN_EUROS"/>
    <n v="0"/>
    <x v="0"/>
    <x v="0"/>
    <x v="1"/>
  </r>
  <r>
    <x v="18"/>
    <s v="CZECH REPUBLIC (CS-&gt;1992)"/>
    <x v="41"/>
    <x v="39"/>
    <x v="1"/>
    <s v="EXPORT"/>
    <s v="VALUE_IN_EUROS"/>
    <n v="0"/>
    <x v="0"/>
    <x v="0"/>
    <x v="1"/>
  </r>
  <r>
    <x v="18"/>
    <s v="CZECH REPUBLIC (CS-&gt;1992)"/>
    <x v="41"/>
    <x v="39"/>
    <x v="2"/>
    <s v="EXPORT"/>
    <s v="VALUE_IN_EUROS"/>
    <n v="0"/>
    <x v="0"/>
    <x v="0"/>
    <x v="1"/>
  </r>
  <r>
    <x v="18"/>
    <s v="CZECH REPUBLIC (CS-&gt;1992)"/>
    <x v="42"/>
    <x v="40"/>
    <x v="0"/>
    <s v="EXPORT"/>
    <s v="VALUE_IN_EUROS"/>
    <n v="0"/>
    <x v="0"/>
    <x v="0"/>
    <x v="3"/>
  </r>
  <r>
    <x v="18"/>
    <s v="CZECH REPUBLIC (CS-&gt;1992)"/>
    <x v="42"/>
    <x v="40"/>
    <x v="1"/>
    <s v="EXPORT"/>
    <s v="VALUE_IN_EUROS"/>
    <n v="0"/>
    <x v="0"/>
    <x v="0"/>
    <x v="3"/>
  </r>
  <r>
    <x v="18"/>
    <s v="CZECH REPUBLIC (CS-&gt;1992)"/>
    <x v="42"/>
    <x v="40"/>
    <x v="2"/>
    <s v="EXPORT"/>
    <s v="VALUE_IN_EUROS"/>
    <n v="0"/>
    <x v="0"/>
    <x v="0"/>
    <x v="3"/>
  </r>
  <r>
    <x v="18"/>
    <s v="CZECH REPUBLIC (CS-&gt;1992)"/>
    <x v="43"/>
    <x v="41"/>
    <x v="0"/>
    <s v="EXPORT"/>
    <s v="VALUE_IN_EUROS"/>
    <n v="0"/>
    <x v="0"/>
    <x v="0"/>
    <x v="8"/>
  </r>
  <r>
    <x v="18"/>
    <s v="CZECH REPUBLIC (CS-&gt;1992)"/>
    <x v="43"/>
    <x v="41"/>
    <x v="1"/>
    <s v="EXPORT"/>
    <s v="VALUE_IN_EUROS"/>
    <n v="0"/>
    <x v="0"/>
    <x v="0"/>
    <x v="8"/>
  </r>
  <r>
    <x v="18"/>
    <s v="CZECH REPUBLIC (CS-&gt;1992)"/>
    <x v="43"/>
    <x v="41"/>
    <x v="2"/>
    <s v="EXPORT"/>
    <s v="VALUE_IN_EUROS"/>
    <n v="0"/>
    <x v="0"/>
    <x v="0"/>
    <x v="8"/>
  </r>
  <r>
    <x v="18"/>
    <s v="CZECH REPUBLIC (CS-&gt;1992)"/>
    <x v="44"/>
    <x v="42"/>
    <x v="0"/>
    <s v="EXPORT"/>
    <s v="VALUE_IN_EUROS"/>
    <n v="0"/>
    <x v="0"/>
    <x v="0"/>
    <x v="8"/>
  </r>
  <r>
    <x v="18"/>
    <s v="CZECH REPUBLIC (CS-&gt;1992)"/>
    <x v="44"/>
    <x v="42"/>
    <x v="1"/>
    <s v="EXPORT"/>
    <s v="VALUE_IN_EUROS"/>
    <n v="0"/>
    <x v="0"/>
    <x v="0"/>
    <x v="8"/>
  </r>
  <r>
    <x v="18"/>
    <s v="CZECH REPUBLIC (CS-&gt;1992)"/>
    <x v="44"/>
    <x v="42"/>
    <x v="2"/>
    <s v="EXPORT"/>
    <s v="VALUE_IN_EUROS"/>
    <n v="0"/>
    <x v="0"/>
    <x v="0"/>
    <x v="8"/>
  </r>
  <r>
    <x v="18"/>
    <s v="CZECH REPUBLIC (CS-&gt;1992)"/>
    <x v="45"/>
    <x v="43"/>
    <x v="0"/>
    <s v="EXPORT"/>
    <s v="VALUE_IN_EUROS"/>
    <n v="0"/>
    <x v="0"/>
    <x v="0"/>
    <x v="8"/>
  </r>
  <r>
    <x v="18"/>
    <s v="CZECH REPUBLIC (CS-&gt;1992)"/>
    <x v="45"/>
    <x v="43"/>
    <x v="1"/>
    <s v="EXPORT"/>
    <s v="VALUE_IN_EUROS"/>
    <n v="0"/>
    <x v="0"/>
    <x v="0"/>
    <x v="8"/>
  </r>
  <r>
    <x v="18"/>
    <s v="CZECH REPUBLIC (CS-&gt;1992)"/>
    <x v="45"/>
    <x v="43"/>
    <x v="2"/>
    <s v="EXPORT"/>
    <s v="VALUE_IN_EUROS"/>
    <n v="0"/>
    <x v="0"/>
    <x v="0"/>
    <x v="8"/>
  </r>
  <r>
    <x v="18"/>
    <s v="CZECH REPUBLIC (CS-&gt;1992)"/>
    <x v="46"/>
    <x v="44"/>
    <x v="0"/>
    <s v="EXPORT"/>
    <s v="VALUE_IN_EUROS"/>
    <n v="0"/>
    <x v="0"/>
    <x v="0"/>
    <x v="7"/>
  </r>
  <r>
    <x v="18"/>
    <s v="CZECH REPUBLIC (CS-&gt;1992)"/>
    <x v="46"/>
    <x v="44"/>
    <x v="1"/>
    <s v="EXPORT"/>
    <s v="VALUE_IN_EUROS"/>
    <n v="0"/>
    <x v="0"/>
    <x v="0"/>
    <x v="7"/>
  </r>
  <r>
    <x v="18"/>
    <s v="CZECH REPUBLIC (CS-&gt;1992)"/>
    <x v="46"/>
    <x v="44"/>
    <x v="2"/>
    <s v="EXPORT"/>
    <s v="VALUE_IN_EUROS"/>
    <n v="0"/>
    <x v="0"/>
    <x v="0"/>
    <x v="7"/>
  </r>
  <r>
    <x v="18"/>
    <s v="CZECH REPUBLIC (CS-&gt;1992)"/>
    <x v="47"/>
    <x v="45"/>
    <x v="0"/>
    <s v="EXPORT"/>
    <s v="VALUE_IN_EUROS"/>
    <n v="0"/>
    <x v="0"/>
    <x v="0"/>
    <x v="8"/>
  </r>
  <r>
    <x v="18"/>
    <s v="CZECH REPUBLIC (CS-&gt;1992)"/>
    <x v="47"/>
    <x v="45"/>
    <x v="1"/>
    <s v="EXPORT"/>
    <s v="VALUE_IN_EUROS"/>
    <n v="0"/>
    <x v="0"/>
    <x v="0"/>
    <x v="8"/>
  </r>
  <r>
    <x v="18"/>
    <s v="CZECH REPUBLIC (CS-&gt;1992)"/>
    <x v="47"/>
    <x v="45"/>
    <x v="2"/>
    <s v="EXPORT"/>
    <s v="VALUE_IN_EUROS"/>
    <n v="0"/>
    <x v="0"/>
    <x v="0"/>
    <x v="8"/>
  </r>
  <r>
    <x v="18"/>
    <s v="CZECH REPUBLIC (CS-&gt;1992)"/>
    <x v="48"/>
    <x v="46"/>
    <x v="0"/>
    <s v="EXPORT"/>
    <s v="VALUE_IN_EUROS"/>
    <n v="0"/>
    <x v="0"/>
    <x v="0"/>
    <x v="3"/>
  </r>
  <r>
    <x v="18"/>
    <s v="CZECH REPUBLIC (CS-&gt;1992)"/>
    <x v="48"/>
    <x v="46"/>
    <x v="1"/>
    <s v="EXPORT"/>
    <s v="VALUE_IN_EUROS"/>
    <n v="0"/>
    <x v="0"/>
    <x v="0"/>
    <x v="3"/>
  </r>
  <r>
    <x v="18"/>
    <s v="CZECH REPUBLIC (CS-&gt;1992)"/>
    <x v="48"/>
    <x v="46"/>
    <x v="2"/>
    <s v="EXPORT"/>
    <s v="VALUE_IN_EUROS"/>
    <n v="0"/>
    <x v="0"/>
    <x v="0"/>
    <x v="3"/>
  </r>
  <r>
    <x v="18"/>
    <s v="CZECH REPUBLIC (CS-&gt;1992)"/>
    <x v="49"/>
    <x v="47"/>
    <x v="0"/>
    <s v="EXPORT"/>
    <s v="VALUE_IN_EUROS"/>
    <n v="0"/>
    <x v="0"/>
    <x v="0"/>
    <x v="6"/>
  </r>
  <r>
    <x v="18"/>
    <s v="CZECH REPUBLIC (CS-&gt;1992)"/>
    <x v="49"/>
    <x v="47"/>
    <x v="1"/>
    <s v="EXPORT"/>
    <s v="VALUE_IN_EUROS"/>
    <n v="0"/>
    <x v="0"/>
    <x v="0"/>
    <x v="6"/>
  </r>
  <r>
    <x v="18"/>
    <s v="CZECH REPUBLIC (CS-&gt;1992)"/>
    <x v="49"/>
    <x v="47"/>
    <x v="2"/>
    <s v="EXPORT"/>
    <s v="VALUE_IN_EUROS"/>
    <n v="0"/>
    <x v="0"/>
    <x v="0"/>
    <x v="6"/>
  </r>
  <r>
    <x v="18"/>
    <s v="CZECH REPUBLIC (CS-&gt;1992)"/>
    <x v="50"/>
    <x v="48"/>
    <x v="0"/>
    <s v="EXPORT"/>
    <s v="VALUE_IN_EUROS"/>
    <n v="0"/>
    <x v="0"/>
    <x v="0"/>
    <x v="8"/>
  </r>
  <r>
    <x v="18"/>
    <s v="CZECH REPUBLIC (CS-&gt;1992)"/>
    <x v="50"/>
    <x v="48"/>
    <x v="1"/>
    <s v="EXPORT"/>
    <s v="VALUE_IN_EUROS"/>
    <n v="0"/>
    <x v="0"/>
    <x v="0"/>
    <x v="8"/>
  </r>
  <r>
    <x v="18"/>
    <s v="CZECH REPUBLIC (CS-&gt;1992)"/>
    <x v="50"/>
    <x v="48"/>
    <x v="2"/>
    <s v="EXPORT"/>
    <s v="VALUE_IN_EUROS"/>
    <n v="0"/>
    <x v="0"/>
    <x v="0"/>
    <x v="8"/>
  </r>
  <r>
    <x v="18"/>
    <s v="CZECH REPUBLIC (CS-&gt;1992)"/>
    <x v="51"/>
    <x v="49"/>
    <x v="0"/>
    <s v="EXPORT"/>
    <s v="VALUE_IN_EUROS"/>
    <n v="0"/>
    <x v="0"/>
    <x v="0"/>
    <x v="6"/>
  </r>
  <r>
    <x v="18"/>
    <s v="CZECH REPUBLIC (CS-&gt;1992)"/>
    <x v="51"/>
    <x v="49"/>
    <x v="1"/>
    <s v="EXPORT"/>
    <s v="VALUE_IN_EUROS"/>
    <n v="0"/>
    <x v="0"/>
    <x v="0"/>
    <x v="6"/>
  </r>
  <r>
    <x v="18"/>
    <s v="CZECH REPUBLIC (CS-&gt;1992)"/>
    <x v="51"/>
    <x v="49"/>
    <x v="2"/>
    <s v="EXPORT"/>
    <s v="VALUE_IN_EUROS"/>
    <n v="0"/>
    <x v="0"/>
    <x v="0"/>
    <x v="6"/>
  </r>
  <r>
    <x v="18"/>
    <s v="CZECH REPUBLIC (CS-&gt;1992)"/>
    <x v="52"/>
    <x v="50"/>
    <x v="0"/>
    <s v="EXPORT"/>
    <s v="VALUE_IN_EUROS"/>
    <n v="0"/>
    <x v="0"/>
    <x v="0"/>
    <x v="6"/>
  </r>
  <r>
    <x v="18"/>
    <s v="CZECH REPUBLIC (CS-&gt;1992)"/>
    <x v="52"/>
    <x v="50"/>
    <x v="1"/>
    <s v="EXPORT"/>
    <s v="VALUE_IN_EUROS"/>
    <n v="0"/>
    <x v="0"/>
    <x v="0"/>
    <x v="6"/>
  </r>
  <r>
    <x v="18"/>
    <s v="CZECH REPUBLIC (CS-&gt;1992)"/>
    <x v="52"/>
    <x v="50"/>
    <x v="2"/>
    <s v="EXPORT"/>
    <s v="VALUE_IN_EUROS"/>
    <n v="0"/>
    <x v="0"/>
    <x v="0"/>
    <x v="6"/>
  </r>
  <r>
    <x v="18"/>
    <s v="CZECH REPUBLIC (CS-&gt;1992)"/>
    <x v="53"/>
    <x v="2"/>
    <x v="0"/>
    <s v="EXPORT"/>
    <s v="VALUE_IN_EUROS"/>
    <n v="0"/>
    <x v="0"/>
    <x v="0"/>
    <x v="2"/>
  </r>
  <r>
    <x v="18"/>
    <s v="CZECH REPUBLIC (CS-&gt;1992)"/>
    <x v="53"/>
    <x v="2"/>
    <x v="1"/>
    <s v="EXPORT"/>
    <s v="VALUE_IN_EUROS"/>
    <n v="0"/>
    <x v="0"/>
    <x v="0"/>
    <x v="2"/>
  </r>
  <r>
    <x v="18"/>
    <s v="CZECH REPUBLIC (CS-&gt;1992)"/>
    <x v="53"/>
    <x v="2"/>
    <x v="2"/>
    <s v="EXPORT"/>
    <s v="VALUE_IN_EUROS"/>
    <n v="0"/>
    <x v="0"/>
    <x v="0"/>
    <x v="2"/>
  </r>
  <r>
    <x v="18"/>
    <s v="CZECH REPUBLIC (CS-&gt;1992)"/>
    <x v="54"/>
    <x v="51"/>
    <x v="0"/>
    <s v="EXPORT"/>
    <s v="VALUE_IN_EUROS"/>
    <n v="0"/>
    <x v="0"/>
    <x v="0"/>
    <x v="6"/>
  </r>
  <r>
    <x v="18"/>
    <s v="CZECH REPUBLIC (CS-&gt;1992)"/>
    <x v="54"/>
    <x v="51"/>
    <x v="1"/>
    <s v="EXPORT"/>
    <s v="VALUE_IN_EUROS"/>
    <n v="0"/>
    <x v="0"/>
    <x v="0"/>
    <x v="6"/>
  </r>
  <r>
    <x v="18"/>
    <s v="CZECH REPUBLIC (CS-&gt;1992)"/>
    <x v="54"/>
    <x v="51"/>
    <x v="2"/>
    <s v="EXPORT"/>
    <s v="VALUE_IN_EUROS"/>
    <n v="0"/>
    <x v="0"/>
    <x v="0"/>
    <x v="6"/>
  </r>
  <r>
    <x v="18"/>
    <s v="CZECH REPUBLIC (CS-&gt;1992)"/>
    <x v="55"/>
    <x v="52"/>
    <x v="0"/>
    <s v="EXPORT"/>
    <s v="VALUE_IN_EUROS"/>
    <n v="0"/>
    <x v="0"/>
    <x v="0"/>
    <x v="8"/>
  </r>
  <r>
    <x v="18"/>
    <s v="CZECH REPUBLIC (CS-&gt;1992)"/>
    <x v="55"/>
    <x v="52"/>
    <x v="1"/>
    <s v="EXPORT"/>
    <s v="VALUE_IN_EUROS"/>
    <n v="0"/>
    <x v="0"/>
    <x v="0"/>
    <x v="8"/>
  </r>
  <r>
    <x v="18"/>
    <s v="CZECH REPUBLIC (CS-&gt;1992)"/>
    <x v="55"/>
    <x v="52"/>
    <x v="2"/>
    <s v="EXPORT"/>
    <s v="VALUE_IN_EUROS"/>
    <n v="0"/>
    <x v="0"/>
    <x v="0"/>
    <x v="8"/>
  </r>
  <r>
    <x v="18"/>
    <s v="CZECH REPUBLIC (CS-&gt;1992)"/>
    <x v="56"/>
    <x v="53"/>
    <x v="0"/>
    <s v="EXPORT"/>
    <s v="VALUE_IN_EUROS"/>
    <n v="0"/>
    <x v="0"/>
    <x v="0"/>
    <x v="6"/>
  </r>
  <r>
    <x v="18"/>
    <s v="CZECH REPUBLIC (CS-&gt;1992)"/>
    <x v="56"/>
    <x v="53"/>
    <x v="1"/>
    <s v="EXPORT"/>
    <s v="VALUE_IN_EUROS"/>
    <n v="0"/>
    <x v="0"/>
    <x v="0"/>
    <x v="6"/>
  </r>
  <r>
    <x v="18"/>
    <s v="CZECH REPUBLIC (CS-&gt;1992)"/>
    <x v="56"/>
    <x v="53"/>
    <x v="2"/>
    <s v="EXPORT"/>
    <s v="VALUE_IN_EUROS"/>
    <n v="0"/>
    <x v="0"/>
    <x v="0"/>
    <x v="6"/>
  </r>
  <r>
    <x v="18"/>
    <s v="CZECH REPUBLIC (CS-&gt;1992)"/>
    <x v="57"/>
    <x v="54"/>
    <x v="0"/>
    <s v="EXPORT"/>
    <s v="VALUE_IN_EUROS"/>
    <n v="0"/>
    <x v="0"/>
    <x v="0"/>
    <x v="3"/>
  </r>
  <r>
    <x v="18"/>
    <s v="CZECH REPUBLIC (CS-&gt;1992)"/>
    <x v="57"/>
    <x v="54"/>
    <x v="1"/>
    <s v="EXPORT"/>
    <s v="VALUE_IN_EUROS"/>
    <n v="0"/>
    <x v="0"/>
    <x v="0"/>
    <x v="3"/>
  </r>
  <r>
    <x v="18"/>
    <s v="CZECH REPUBLIC (CS-&gt;1992)"/>
    <x v="57"/>
    <x v="54"/>
    <x v="2"/>
    <s v="EXPORT"/>
    <s v="VALUE_IN_EUROS"/>
    <n v="0"/>
    <x v="0"/>
    <x v="0"/>
    <x v="3"/>
  </r>
  <r>
    <x v="18"/>
    <s v="CZECH REPUBLIC (CS-&gt;1992)"/>
    <x v="58"/>
    <x v="55"/>
    <x v="0"/>
    <s v="EXPORT"/>
    <s v="VALUE_IN_EUROS"/>
    <n v="0"/>
    <x v="1"/>
    <x v="1"/>
    <x v="7"/>
  </r>
  <r>
    <x v="18"/>
    <s v="CZECH REPUBLIC (CS-&gt;1992)"/>
    <x v="58"/>
    <x v="55"/>
    <x v="1"/>
    <s v="EXPORT"/>
    <s v="VALUE_IN_EUROS"/>
    <n v="0"/>
    <x v="1"/>
    <x v="1"/>
    <x v="7"/>
  </r>
  <r>
    <x v="18"/>
    <s v="CZECH REPUBLIC (CS-&gt;1992)"/>
    <x v="58"/>
    <x v="55"/>
    <x v="2"/>
    <s v="EXPORT"/>
    <s v="VALUE_IN_EUROS"/>
    <n v="0"/>
    <x v="1"/>
    <x v="1"/>
    <x v="7"/>
  </r>
  <r>
    <x v="18"/>
    <s v="CZECH REPUBLIC (CS-&gt;1992)"/>
    <x v="59"/>
    <x v="56"/>
    <x v="0"/>
    <s v="EXPORT"/>
    <s v="VALUE_IN_EUROS"/>
    <n v="0"/>
    <x v="1"/>
    <x v="0"/>
    <x v="2"/>
  </r>
  <r>
    <x v="18"/>
    <s v="CZECH REPUBLIC (CS-&gt;1992)"/>
    <x v="59"/>
    <x v="56"/>
    <x v="1"/>
    <s v="EXPORT"/>
    <s v="VALUE_IN_EUROS"/>
    <n v="0"/>
    <x v="1"/>
    <x v="0"/>
    <x v="2"/>
  </r>
  <r>
    <x v="18"/>
    <s v="CZECH REPUBLIC (CS-&gt;1992)"/>
    <x v="59"/>
    <x v="56"/>
    <x v="2"/>
    <s v="EXPORT"/>
    <s v="VALUE_IN_EUROS"/>
    <n v="0"/>
    <x v="1"/>
    <x v="0"/>
    <x v="2"/>
  </r>
  <r>
    <x v="18"/>
    <s v="CZECH REPUBLIC (CS-&gt;1992)"/>
    <x v="60"/>
    <x v="2"/>
    <x v="0"/>
    <s v="EXPORT"/>
    <s v="VALUE_IN_EUROS"/>
    <n v="0"/>
    <x v="0"/>
    <x v="0"/>
    <x v="2"/>
  </r>
  <r>
    <x v="18"/>
    <s v="CZECH REPUBLIC (CS-&gt;1992)"/>
    <x v="60"/>
    <x v="2"/>
    <x v="1"/>
    <s v="EXPORT"/>
    <s v="VALUE_IN_EUROS"/>
    <n v="0"/>
    <x v="0"/>
    <x v="0"/>
    <x v="2"/>
  </r>
  <r>
    <x v="18"/>
    <s v="CZECH REPUBLIC (CS-&gt;1992)"/>
    <x v="60"/>
    <x v="2"/>
    <x v="2"/>
    <s v="EXPORT"/>
    <s v="VALUE_IN_EUROS"/>
    <n v="0"/>
    <x v="0"/>
    <x v="0"/>
    <x v="2"/>
  </r>
  <r>
    <x v="18"/>
    <s v="CZECH REPUBLIC (CS-&gt;1992)"/>
    <x v="61"/>
    <x v="57"/>
    <x v="0"/>
    <s v="EXPORT"/>
    <s v="VALUE_IN_EUROS"/>
    <n v="0"/>
    <x v="1"/>
    <x v="1"/>
    <x v="7"/>
  </r>
  <r>
    <x v="18"/>
    <s v="CZECH REPUBLIC (CS-&gt;1992)"/>
    <x v="61"/>
    <x v="57"/>
    <x v="1"/>
    <s v="EXPORT"/>
    <s v="VALUE_IN_EUROS"/>
    <n v="0"/>
    <x v="1"/>
    <x v="1"/>
    <x v="7"/>
  </r>
  <r>
    <x v="18"/>
    <s v="CZECH REPUBLIC (CS-&gt;1992)"/>
    <x v="61"/>
    <x v="57"/>
    <x v="2"/>
    <s v="EXPORT"/>
    <s v="VALUE_IN_EUROS"/>
    <n v="0"/>
    <x v="1"/>
    <x v="1"/>
    <x v="7"/>
  </r>
  <r>
    <x v="18"/>
    <s v="CZECH REPUBLIC (CS-&gt;1992)"/>
    <x v="62"/>
    <x v="58"/>
    <x v="0"/>
    <s v="EXPORT"/>
    <s v="VALUE_IN_EUROS"/>
    <n v="0"/>
    <x v="0"/>
    <x v="0"/>
    <x v="4"/>
  </r>
  <r>
    <x v="18"/>
    <s v="CZECH REPUBLIC (CS-&gt;1992)"/>
    <x v="62"/>
    <x v="58"/>
    <x v="1"/>
    <s v="EXPORT"/>
    <s v="VALUE_IN_EUROS"/>
    <n v="0"/>
    <x v="0"/>
    <x v="0"/>
    <x v="4"/>
  </r>
  <r>
    <x v="18"/>
    <s v="CZECH REPUBLIC (CS-&gt;1992)"/>
    <x v="62"/>
    <x v="58"/>
    <x v="2"/>
    <s v="EXPORT"/>
    <s v="VALUE_IN_EUROS"/>
    <n v="0"/>
    <x v="0"/>
    <x v="0"/>
    <x v="4"/>
  </r>
  <r>
    <x v="18"/>
    <s v="CZECH REPUBLIC (CS-&gt;1992)"/>
    <x v="63"/>
    <x v="59"/>
    <x v="0"/>
    <s v="EXPORT"/>
    <s v="VALUE_IN_EUROS"/>
    <n v="0"/>
    <x v="1"/>
    <x v="0"/>
    <x v="7"/>
  </r>
  <r>
    <x v="18"/>
    <s v="CZECH REPUBLIC (CS-&gt;1992)"/>
    <x v="63"/>
    <x v="59"/>
    <x v="1"/>
    <s v="EXPORT"/>
    <s v="VALUE_IN_EUROS"/>
    <n v="0"/>
    <x v="1"/>
    <x v="0"/>
    <x v="7"/>
  </r>
  <r>
    <x v="18"/>
    <s v="CZECH REPUBLIC (CS-&gt;1992)"/>
    <x v="63"/>
    <x v="59"/>
    <x v="2"/>
    <s v="EXPORT"/>
    <s v="VALUE_IN_EUROS"/>
    <n v="0"/>
    <x v="1"/>
    <x v="0"/>
    <x v="7"/>
  </r>
  <r>
    <x v="18"/>
    <s v="CZECH REPUBLIC (CS-&gt;1992)"/>
    <x v="64"/>
    <x v="60"/>
    <x v="0"/>
    <s v="EXPORT"/>
    <s v="VALUE_IN_EUROS"/>
    <n v="0"/>
    <x v="0"/>
    <x v="0"/>
    <x v="6"/>
  </r>
  <r>
    <x v="18"/>
    <s v="CZECH REPUBLIC (CS-&gt;1992)"/>
    <x v="64"/>
    <x v="60"/>
    <x v="1"/>
    <s v="EXPORT"/>
    <s v="VALUE_IN_EUROS"/>
    <n v="0"/>
    <x v="0"/>
    <x v="0"/>
    <x v="6"/>
  </r>
  <r>
    <x v="18"/>
    <s v="CZECH REPUBLIC (CS-&gt;1992)"/>
    <x v="64"/>
    <x v="60"/>
    <x v="2"/>
    <s v="EXPORT"/>
    <s v="VALUE_IN_EUROS"/>
    <n v="0"/>
    <x v="0"/>
    <x v="0"/>
    <x v="6"/>
  </r>
  <r>
    <x v="18"/>
    <s v="CZECH REPUBLIC (CS-&gt;1992)"/>
    <x v="65"/>
    <x v="61"/>
    <x v="0"/>
    <s v="EXPORT"/>
    <s v="VALUE_IN_EUROS"/>
    <n v="0"/>
    <x v="0"/>
    <x v="0"/>
    <x v="6"/>
  </r>
  <r>
    <x v="18"/>
    <s v="CZECH REPUBLIC (CS-&gt;1992)"/>
    <x v="65"/>
    <x v="61"/>
    <x v="1"/>
    <s v="EXPORT"/>
    <s v="VALUE_IN_EUROS"/>
    <n v="0"/>
    <x v="0"/>
    <x v="0"/>
    <x v="6"/>
  </r>
  <r>
    <x v="18"/>
    <s v="CZECH REPUBLIC (CS-&gt;1992)"/>
    <x v="65"/>
    <x v="61"/>
    <x v="2"/>
    <s v="EXPORT"/>
    <s v="VALUE_IN_EUROS"/>
    <n v="0"/>
    <x v="0"/>
    <x v="0"/>
    <x v="6"/>
  </r>
  <r>
    <x v="18"/>
    <s v="CZECH REPUBLIC (CS-&gt;1992)"/>
    <x v="66"/>
    <x v="62"/>
    <x v="0"/>
    <s v="EXPORT"/>
    <s v="VALUE_IN_EUROS"/>
    <n v="0"/>
    <x v="0"/>
    <x v="0"/>
    <x v="4"/>
  </r>
  <r>
    <x v="18"/>
    <s v="CZECH REPUBLIC (CS-&gt;1992)"/>
    <x v="66"/>
    <x v="62"/>
    <x v="1"/>
    <s v="EXPORT"/>
    <s v="VALUE_IN_EUROS"/>
    <n v="0"/>
    <x v="0"/>
    <x v="0"/>
    <x v="4"/>
  </r>
  <r>
    <x v="18"/>
    <s v="CZECH REPUBLIC (CS-&gt;1992)"/>
    <x v="66"/>
    <x v="62"/>
    <x v="2"/>
    <s v="EXPORT"/>
    <s v="VALUE_IN_EUROS"/>
    <n v="0"/>
    <x v="0"/>
    <x v="0"/>
    <x v="4"/>
  </r>
  <r>
    <x v="18"/>
    <s v="CZECH REPUBLIC (CS-&gt;1992)"/>
    <x v="67"/>
    <x v="63"/>
    <x v="0"/>
    <s v="EXPORT"/>
    <s v="VALUE_IN_EUROS"/>
    <n v="0"/>
    <x v="0"/>
    <x v="0"/>
    <x v="6"/>
  </r>
  <r>
    <x v="18"/>
    <s v="CZECH REPUBLIC (CS-&gt;1992)"/>
    <x v="67"/>
    <x v="63"/>
    <x v="1"/>
    <s v="EXPORT"/>
    <s v="VALUE_IN_EUROS"/>
    <n v="0"/>
    <x v="0"/>
    <x v="0"/>
    <x v="6"/>
  </r>
  <r>
    <x v="18"/>
    <s v="CZECH REPUBLIC (CS-&gt;1992)"/>
    <x v="67"/>
    <x v="63"/>
    <x v="2"/>
    <s v="EXPORT"/>
    <s v="VALUE_IN_EUROS"/>
    <n v="0"/>
    <x v="0"/>
    <x v="0"/>
    <x v="6"/>
  </r>
  <r>
    <x v="18"/>
    <s v="CZECH REPUBLIC (CS-&gt;1992)"/>
    <x v="68"/>
    <x v="64"/>
    <x v="0"/>
    <s v="EXPORT"/>
    <s v="VALUE_IN_EUROS"/>
    <n v="0"/>
    <x v="1"/>
    <x v="1"/>
    <x v="7"/>
  </r>
  <r>
    <x v="18"/>
    <s v="CZECH REPUBLIC (CS-&gt;1992)"/>
    <x v="68"/>
    <x v="64"/>
    <x v="1"/>
    <s v="EXPORT"/>
    <s v="VALUE_IN_EUROS"/>
    <n v="0"/>
    <x v="1"/>
    <x v="1"/>
    <x v="7"/>
  </r>
  <r>
    <x v="18"/>
    <s v="CZECH REPUBLIC (CS-&gt;1992)"/>
    <x v="68"/>
    <x v="64"/>
    <x v="2"/>
    <s v="EXPORT"/>
    <s v="VALUE_IN_EUROS"/>
    <n v="0"/>
    <x v="1"/>
    <x v="1"/>
    <x v="7"/>
  </r>
  <r>
    <x v="18"/>
    <s v="CZECH REPUBLIC (CS-&gt;1992)"/>
    <x v="69"/>
    <x v="65"/>
    <x v="0"/>
    <s v="EXPORT"/>
    <s v="VALUE_IN_EUROS"/>
    <n v="0"/>
    <x v="0"/>
    <x v="0"/>
    <x v="4"/>
  </r>
  <r>
    <x v="18"/>
    <s v="CZECH REPUBLIC (CS-&gt;1992)"/>
    <x v="69"/>
    <x v="65"/>
    <x v="1"/>
    <s v="EXPORT"/>
    <s v="VALUE_IN_EUROS"/>
    <n v="0"/>
    <x v="0"/>
    <x v="0"/>
    <x v="4"/>
  </r>
  <r>
    <x v="18"/>
    <s v="CZECH REPUBLIC (CS-&gt;1992)"/>
    <x v="69"/>
    <x v="65"/>
    <x v="2"/>
    <s v="EXPORT"/>
    <s v="VALUE_IN_EUROS"/>
    <n v="0"/>
    <x v="0"/>
    <x v="0"/>
    <x v="4"/>
  </r>
  <r>
    <x v="18"/>
    <s v="CZECH REPUBLIC (CS-&gt;1992)"/>
    <x v="70"/>
    <x v="66"/>
    <x v="0"/>
    <s v="EXPORT"/>
    <s v="VALUE_IN_EUROS"/>
    <n v="0"/>
    <x v="0"/>
    <x v="0"/>
    <x v="3"/>
  </r>
  <r>
    <x v="18"/>
    <s v="CZECH REPUBLIC (CS-&gt;1992)"/>
    <x v="70"/>
    <x v="66"/>
    <x v="1"/>
    <s v="EXPORT"/>
    <s v="VALUE_IN_EUROS"/>
    <n v="0"/>
    <x v="0"/>
    <x v="0"/>
    <x v="3"/>
  </r>
  <r>
    <x v="18"/>
    <s v="CZECH REPUBLIC (CS-&gt;1992)"/>
    <x v="70"/>
    <x v="66"/>
    <x v="2"/>
    <s v="EXPORT"/>
    <s v="VALUE_IN_EUROS"/>
    <n v="0"/>
    <x v="0"/>
    <x v="0"/>
    <x v="3"/>
  </r>
  <r>
    <x v="18"/>
    <s v="CZECH REPUBLIC (CS-&gt;1992)"/>
    <x v="71"/>
    <x v="67"/>
    <x v="0"/>
    <s v="EXPORT"/>
    <s v="VALUE_IN_EUROS"/>
    <n v="0"/>
    <x v="0"/>
    <x v="0"/>
    <x v="8"/>
  </r>
  <r>
    <x v="18"/>
    <s v="CZECH REPUBLIC (CS-&gt;1992)"/>
    <x v="71"/>
    <x v="67"/>
    <x v="1"/>
    <s v="EXPORT"/>
    <s v="VALUE_IN_EUROS"/>
    <n v="0"/>
    <x v="0"/>
    <x v="0"/>
    <x v="8"/>
  </r>
  <r>
    <x v="18"/>
    <s v="CZECH REPUBLIC (CS-&gt;1992)"/>
    <x v="71"/>
    <x v="67"/>
    <x v="2"/>
    <s v="EXPORT"/>
    <s v="VALUE_IN_EUROS"/>
    <n v="0"/>
    <x v="0"/>
    <x v="0"/>
    <x v="8"/>
  </r>
  <r>
    <x v="18"/>
    <s v="CZECH REPUBLIC (CS-&gt;1992)"/>
    <x v="72"/>
    <x v="68"/>
    <x v="0"/>
    <s v="EXPORT"/>
    <s v="VALUE_IN_EUROS"/>
    <n v="0"/>
    <x v="1"/>
    <x v="1"/>
    <x v="7"/>
  </r>
  <r>
    <x v="18"/>
    <s v="CZECH REPUBLIC (CS-&gt;1992)"/>
    <x v="72"/>
    <x v="68"/>
    <x v="1"/>
    <s v="EXPORT"/>
    <s v="VALUE_IN_EUROS"/>
    <n v="0"/>
    <x v="1"/>
    <x v="1"/>
    <x v="7"/>
  </r>
  <r>
    <x v="18"/>
    <s v="CZECH REPUBLIC (CS-&gt;1992)"/>
    <x v="72"/>
    <x v="68"/>
    <x v="2"/>
    <s v="EXPORT"/>
    <s v="VALUE_IN_EUROS"/>
    <n v="0"/>
    <x v="1"/>
    <x v="1"/>
    <x v="7"/>
  </r>
  <r>
    <x v="18"/>
    <s v="CZECH REPUBLIC (CS-&gt;1992)"/>
    <x v="73"/>
    <x v="69"/>
    <x v="0"/>
    <s v="EXPORT"/>
    <s v="VALUE_IN_EUROS"/>
    <n v="0"/>
    <x v="0"/>
    <x v="0"/>
    <x v="8"/>
  </r>
  <r>
    <x v="18"/>
    <s v="CZECH REPUBLIC (CS-&gt;1992)"/>
    <x v="73"/>
    <x v="69"/>
    <x v="1"/>
    <s v="EXPORT"/>
    <s v="VALUE_IN_EUROS"/>
    <n v="0"/>
    <x v="0"/>
    <x v="0"/>
    <x v="8"/>
  </r>
  <r>
    <x v="18"/>
    <s v="CZECH REPUBLIC (CS-&gt;1992)"/>
    <x v="73"/>
    <x v="69"/>
    <x v="2"/>
    <s v="EXPORT"/>
    <s v="VALUE_IN_EUROS"/>
    <n v="0"/>
    <x v="0"/>
    <x v="0"/>
    <x v="8"/>
  </r>
  <r>
    <x v="18"/>
    <s v="CZECH REPUBLIC (CS-&gt;1992)"/>
    <x v="74"/>
    <x v="70"/>
    <x v="0"/>
    <s v="EXPORT"/>
    <s v="VALUE_IN_EUROS"/>
    <n v="0"/>
    <x v="1"/>
    <x v="1"/>
    <x v="7"/>
  </r>
  <r>
    <x v="18"/>
    <s v="CZECH REPUBLIC (CS-&gt;1992)"/>
    <x v="74"/>
    <x v="70"/>
    <x v="1"/>
    <s v="EXPORT"/>
    <s v="VALUE_IN_EUROS"/>
    <n v="0"/>
    <x v="1"/>
    <x v="1"/>
    <x v="7"/>
  </r>
  <r>
    <x v="18"/>
    <s v="CZECH REPUBLIC (CS-&gt;1992)"/>
    <x v="74"/>
    <x v="70"/>
    <x v="2"/>
    <s v="EXPORT"/>
    <s v="VALUE_IN_EUROS"/>
    <n v="0"/>
    <x v="1"/>
    <x v="1"/>
    <x v="7"/>
  </r>
  <r>
    <x v="18"/>
    <s v="CZECH REPUBLIC (CS-&gt;1992)"/>
    <x v="75"/>
    <x v="71"/>
    <x v="0"/>
    <s v="EXPORT"/>
    <s v="VALUE_IN_EUROS"/>
    <n v="0"/>
    <x v="0"/>
    <x v="0"/>
    <x v="0"/>
  </r>
  <r>
    <x v="18"/>
    <s v="CZECH REPUBLIC (CS-&gt;1992)"/>
    <x v="75"/>
    <x v="71"/>
    <x v="1"/>
    <s v="EXPORT"/>
    <s v="VALUE_IN_EUROS"/>
    <n v="0"/>
    <x v="0"/>
    <x v="0"/>
    <x v="0"/>
  </r>
  <r>
    <x v="18"/>
    <s v="CZECH REPUBLIC (CS-&gt;1992)"/>
    <x v="75"/>
    <x v="71"/>
    <x v="2"/>
    <s v="EXPORT"/>
    <s v="VALUE_IN_EUROS"/>
    <n v="0"/>
    <x v="0"/>
    <x v="0"/>
    <x v="0"/>
  </r>
  <r>
    <x v="18"/>
    <s v="CZECH REPUBLIC (CS-&gt;1992)"/>
    <x v="76"/>
    <x v="72"/>
    <x v="0"/>
    <s v="EXPORT"/>
    <s v="VALUE_IN_EUROS"/>
    <n v="0"/>
    <x v="0"/>
    <x v="0"/>
    <x v="3"/>
  </r>
  <r>
    <x v="18"/>
    <s v="CZECH REPUBLIC (CS-&gt;1992)"/>
    <x v="76"/>
    <x v="72"/>
    <x v="1"/>
    <s v="EXPORT"/>
    <s v="VALUE_IN_EUROS"/>
    <n v="0"/>
    <x v="0"/>
    <x v="0"/>
    <x v="3"/>
  </r>
  <r>
    <x v="18"/>
    <s v="CZECH REPUBLIC (CS-&gt;1992)"/>
    <x v="76"/>
    <x v="72"/>
    <x v="2"/>
    <s v="EXPORT"/>
    <s v="VALUE_IN_EUROS"/>
    <n v="0"/>
    <x v="0"/>
    <x v="0"/>
    <x v="3"/>
  </r>
  <r>
    <x v="18"/>
    <s v="CZECH REPUBLIC (CS-&gt;1992)"/>
    <x v="77"/>
    <x v="73"/>
    <x v="0"/>
    <s v="EXPORT"/>
    <s v="VALUE_IN_EUROS"/>
    <n v="0"/>
    <x v="0"/>
    <x v="0"/>
    <x v="2"/>
  </r>
  <r>
    <x v="18"/>
    <s v="CZECH REPUBLIC (CS-&gt;1992)"/>
    <x v="77"/>
    <x v="73"/>
    <x v="1"/>
    <s v="EXPORT"/>
    <s v="VALUE_IN_EUROS"/>
    <n v="0"/>
    <x v="0"/>
    <x v="0"/>
    <x v="2"/>
  </r>
  <r>
    <x v="18"/>
    <s v="CZECH REPUBLIC (CS-&gt;1992)"/>
    <x v="77"/>
    <x v="73"/>
    <x v="2"/>
    <s v="EXPORT"/>
    <s v="VALUE_IN_EUROS"/>
    <n v="0"/>
    <x v="0"/>
    <x v="0"/>
    <x v="2"/>
  </r>
  <r>
    <x v="18"/>
    <s v="CZECH REPUBLIC (CS-&gt;1992)"/>
    <x v="78"/>
    <x v="74"/>
    <x v="0"/>
    <s v="EXPORT"/>
    <s v="VALUE_IN_EUROS"/>
    <n v="0"/>
    <x v="0"/>
    <x v="0"/>
    <x v="7"/>
  </r>
  <r>
    <x v="18"/>
    <s v="CZECH REPUBLIC (CS-&gt;1992)"/>
    <x v="78"/>
    <x v="74"/>
    <x v="1"/>
    <s v="EXPORT"/>
    <s v="VALUE_IN_EUROS"/>
    <n v="0"/>
    <x v="0"/>
    <x v="0"/>
    <x v="7"/>
  </r>
  <r>
    <x v="18"/>
    <s v="CZECH REPUBLIC (CS-&gt;1992)"/>
    <x v="78"/>
    <x v="74"/>
    <x v="2"/>
    <s v="EXPORT"/>
    <s v="VALUE_IN_EUROS"/>
    <n v="0"/>
    <x v="0"/>
    <x v="0"/>
    <x v="7"/>
  </r>
  <r>
    <x v="18"/>
    <s v="CZECH REPUBLIC (CS-&gt;1992)"/>
    <x v="79"/>
    <x v="75"/>
    <x v="0"/>
    <s v="EXPORT"/>
    <s v="VALUE_IN_EUROS"/>
    <n v="0"/>
    <x v="1"/>
    <x v="1"/>
    <x v="7"/>
  </r>
  <r>
    <x v="18"/>
    <s v="CZECH REPUBLIC (CS-&gt;1992)"/>
    <x v="79"/>
    <x v="75"/>
    <x v="1"/>
    <s v="EXPORT"/>
    <s v="VALUE_IN_EUROS"/>
    <n v="0"/>
    <x v="1"/>
    <x v="1"/>
    <x v="7"/>
  </r>
  <r>
    <x v="18"/>
    <s v="CZECH REPUBLIC (CS-&gt;1992)"/>
    <x v="79"/>
    <x v="75"/>
    <x v="2"/>
    <s v="EXPORT"/>
    <s v="VALUE_IN_EUROS"/>
    <n v="0"/>
    <x v="1"/>
    <x v="1"/>
    <x v="7"/>
  </r>
  <r>
    <x v="18"/>
    <s v="CZECH REPUBLIC (CS-&gt;1992)"/>
    <x v="80"/>
    <x v="76"/>
    <x v="0"/>
    <s v="EXPORT"/>
    <s v="VALUE_IN_EUROS"/>
    <n v="0"/>
    <x v="0"/>
    <x v="0"/>
    <x v="8"/>
  </r>
  <r>
    <x v="18"/>
    <s v="CZECH REPUBLIC (CS-&gt;1992)"/>
    <x v="80"/>
    <x v="76"/>
    <x v="1"/>
    <s v="EXPORT"/>
    <s v="VALUE_IN_EUROS"/>
    <n v="0"/>
    <x v="0"/>
    <x v="0"/>
    <x v="8"/>
  </r>
  <r>
    <x v="18"/>
    <s v="CZECH REPUBLIC (CS-&gt;1992)"/>
    <x v="80"/>
    <x v="76"/>
    <x v="2"/>
    <s v="EXPORT"/>
    <s v="VALUE_IN_EUROS"/>
    <n v="0"/>
    <x v="0"/>
    <x v="0"/>
    <x v="8"/>
  </r>
  <r>
    <x v="18"/>
    <s v="CZECH REPUBLIC (CS-&gt;1992)"/>
    <x v="81"/>
    <x v="77"/>
    <x v="0"/>
    <s v="EXPORT"/>
    <s v="VALUE_IN_EUROS"/>
    <n v="0"/>
    <x v="1"/>
    <x v="0"/>
    <x v="7"/>
  </r>
  <r>
    <x v="18"/>
    <s v="CZECH REPUBLIC (CS-&gt;1992)"/>
    <x v="81"/>
    <x v="77"/>
    <x v="1"/>
    <s v="EXPORT"/>
    <s v="VALUE_IN_EUROS"/>
    <n v="0"/>
    <x v="1"/>
    <x v="0"/>
    <x v="7"/>
  </r>
  <r>
    <x v="18"/>
    <s v="CZECH REPUBLIC (CS-&gt;1992)"/>
    <x v="81"/>
    <x v="77"/>
    <x v="2"/>
    <s v="EXPORT"/>
    <s v="VALUE_IN_EUROS"/>
    <n v="0"/>
    <x v="1"/>
    <x v="0"/>
    <x v="7"/>
  </r>
  <r>
    <x v="18"/>
    <s v="CZECH REPUBLIC (CS-&gt;1992)"/>
    <x v="82"/>
    <x v="78"/>
    <x v="0"/>
    <s v="EXPORT"/>
    <s v="VALUE_IN_EUROS"/>
    <n v="0"/>
    <x v="0"/>
    <x v="0"/>
    <x v="6"/>
  </r>
  <r>
    <x v="18"/>
    <s v="CZECH REPUBLIC (CS-&gt;1992)"/>
    <x v="82"/>
    <x v="78"/>
    <x v="1"/>
    <s v="EXPORT"/>
    <s v="VALUE_IN_EUROS"/>
    <n v="0"/>
    <x v="0"/>
    <x v="0"/>
    <x v="6"/>
  </r>
  <r>
    <x v="18"/>
    <s v="CZECH REPUBLIC (CS-&gt;1992)"/>
    <x v="82"/>
    <x v="78"/>
    <x v="2"/>
    <s v="EXPORT"/>
    <s v="VALUE_IN_EUROS"/>
    <n v="0"/>
    <x v="0"/>
    <x v="0"/>
    <x v="6"/>
  </r>
  <r>
    <x v="18"/>
    <s v="CZECH REPUBLIC (CS-&gt;1992)"/>
    <x v="83"/>
    <x v="79"/>
    <x v="0"/>
    <s v="EXPORT"/>
    <s v="VALUE_IN_EUROS"/>
    <n v="0"/>
    <x v="0"/>
    <x v="0"/>
    <x v="7"/>
  </r>
  <r>
    <x v="18"/>
    <s v="CZECH REPUBLIC (CS-&gt;1992)"/>
    <x v="83"/>
    <x v="79"/>
    <x v="1"/>
    <s v="EXPORT"/>
    <s v="VALUE_IN_EUROS"/>
    <n v="0"/>
    <x v="0"/>
    <x v="0"/>
    <x v="7"/>
  </r>
  <r>
    <x v="18"/>
    <s v="CZECH REPUBLIC (CS-&gt;1992)"/>
    <x v="83"/>
    <x v="79"/>
    <x v="2"/>
    <s v="EXPORT"/>
    <s v="VALUE_IN_EUROS"/>
    <n v="0"/>
    <x v="0"/>
    <x v="0"/>
    <x v="7"/>
  </r>
  <r>
    <x v="18"/>
    <s v="CZECH REPUBLIC (CS-&gt;1992)"/>
    <x v="84"/>
    <x v="80"/>
    <x v="0"/>
    <s v="EXPORT"/>
    <s v="VALUE_IN_EUROS"/>
    <n v="0"/>
    <x v="0"/>
    <x v="0"/>
    <x v="3"/>
  </r>
  <r>
    <x v="18"/>
    <s v="CZECH REPUBLIC (CS-&gt;1992)"/>
    <x v="84"/>
    <x v="80"/>
    <x v="1"/>
    <s v="EXPORT"/>
    <s v="VALUE_IN_EUROS"/>
    <n v="0"/>
    <x v="0"/>
    <x v="0"/>
    <x v="3"/>
  </r>
  <r>
    <x v="18"/>
    <s v="CZECH REPUBLIC (CS-&gt;1992)"/>
    <x v="84"/>
    <x v="80"/>
    <x v="2"/>
    <s v="EXPORT"/>
    <s v="VALUE_IN_EUROS"/>
    <n v="0"/>
    <x v="0"/>
    <x v="0"/>
    <x v="3"/>
  </r>
  <r>
    <x v="18"/>
    <s v="CZECH REPUBLIC (CS-&gt;1992)"/>
    <x v="85"/>
    <x v="81"/>
    <x v="0"/>
    <s v="EXPORT"/>
    <s v="VALUE_IN_EUROS"/>
    <n v="0"/>
    <x v="0"/>
    <x v="0"/>
    <x v="8"/>
  </r>
  <r>
    <x v="18"/>
    <s v="CZECH REPUBLIC (CS-&gt;1992)"/>
    <x v="85"/>
    <x v="81"/>
    <x v="1"/>
    <s v="EXPORT"/>
    <s v="VALUE_IN_EUROS"/>
    <n v="0"/>
    <x v="0"/>
    <x v="0"/>
    <x v="8"/>
  </r>
  <r>
    <x v="18"/>
    <s v="CZECH REPUBLIC (CS-&gt;1992)"/>
    <x v="85"/>
    <x v="81"/>
    <x v="2"/>
    <s v="EXPORT"/>
    <s v="VALUE_IN_EUROS"/>
    <n v="0"/>
    <x v="0"/>
    <x v="0"/>
    <x v="8"/>
  </r>
  <r>
    <x v="18"/>
    <s v="CZECH REPUBLIC (CS-&gt;1992)"/>
    <x v="86"/>
    <x v="82"/>
    <x v="0"/>
    <s v="EXPORT"/>
    <s v="VALUE_IN_EUROS"/>
    <n v="0"/>
    <x v="0"/>
    <x v="0"/>
    <x v="3"/>
  </r>
  <r>
    <x v="18"/>
    <s v="CZECH REPUBLIC (CS-&gt;1992)"/>
    <x v="86"/>
    <x v="82"/>
    <x v="1"/>
    <s v="EXPORT"/>
    <s v="VALUE_IN_EUROS"/>
    <n v="0"/>
    <x v="0"/>
    <x v="0"/>
    <x v="3"/>
  </r>
  <r>
    <x v="18"/>
    <s v="CZECH REPUBLIC (CS-&gt;1992)"/>
    <x v="86"/>
    <x v="82"/>
    <x v="2"/>
    <s v="EXPORT"/>
    <s v="VALUE_IN_EUROS"/>
    <n v="0"/>
    <x v="0"/>
    <x v="0"/>
    <x v="3"/>
  </r>
  <r>
    <x v="18"/>
    <s v="CZECH REPUBLIC (CS-&gt;1992)"/>
    <x v="87"/>
    <x v="83"/>
    <x v="0"/>
    <s v="EXPORT"/>
    <s v="VALUE_IN_EUROS"/>
    <n v="0"/>
    <x v="0"/>
    <x v="0"/>
    <x v="7"/>
  </r>
  <r>
    <x v="18"/>
    <s v="CZECH REPUBLIC (CS-&gt;1992)"/>
    <x v="87"/>
    <x v="83"/>
    <x v="1"/>
    <s v="EXPORT"/>
    <s v="VALUE_IN_EUROS"/>
    <n v="0"/>
    <x v="0"/>
    <x v="0"/>
    <x v="7"/>
  </r>
  <r>
    <x v="18"/>
    <s v="CZECH REPUBLIC (CS-&gt;1992)"/>
    <x v="87"/>
    <x v="83"/>
    <x v="2"/>
    <s v="EXPORT"/>
    <s v="VALUE_IN_EUROS"/>
    <n v="0"/>
    <x v="0"/>
    <x v="0"/>
    <x v="7"/>
  </r>
  <r>
    <x v="18"/>
    <s v="CZECH REPUBLIC (CS-&gt;1992)"/>
    <x v="88"/>
    <x v="84"/>
    <x v="0"/>
    <s v="EXPORT"/>
    <s v="VALUE_IN_EUROS"/>
    <n v="0"/>
    <x v="0"/>
    <x v="0"/>
    <x v="8"/>
  </r>
  <r>
    <x v="18"/>
    <s v="CZECH REPUBLIC (CS-&gt;1992)"/>
    <x v="88"/>
    <x v="84"/>
    <x v="1"/>
    <s v="EXPORT"/>
    <s v="VALUE_IN_EUROS"/>
    <n v="0"/>
    <x v="0"/>
    <x v="0"/>
    <x v="8"/>
  </r>
  <r>
    <x v="18"/>
    <s v="CZECH REPUBLIC (CS-&gt;1992)"/>
    <x v="88"/>
    <x v="84"/>
    <x v="2"/>
    <s v="EXPORT"/>
    <s v="VALUE_IN_EUROS"/>
    <n v="0"/>
    <x v="0"/>
    <x v="0"/>
    <x v="8"/>
  </r>
  <r>
    <x v="18"/>
    <s v="CZECH REPUBLIC (CS-&gt;1992)"/>
    <x v="89"/>
    <x v="85"/>
    <x v="0"/>
    <s v="EXPORT"/>
    <s v="VALUE_IN_EUROS"/>
    <n v="0"/>
    <x v="0"/>
    <x v="0"/>
    <x v="8"/>
  </r>
  <r>
    <x v="18"/>
    <s v="CZECH REPUBLIC (CS-&gt;1992)"/>
    <x v="89"/>
    <x v="85"/>
    <x v="1"/>
    <s v="EXPORT"/>
    <s v="VALUE_IN_EUROS"/>
    <n v="0"/>
    <x v="0"/>
    <x v="0"/>
    <x v="8"/>
  </r>
  <r>
    <x v="18"/>
    <s v="CZECH REPUBLIC (CS-&gt;1992)"/>
    <x v="89"/>
    <x v="85"/>
    <x v="2"/>
    <s v="EXPORT"/>
    <s v="VALUE_IN_EUROS"/>
    <n v="0"/>
    <x v="0"/>
    <x v="0"/>
    <x v="8"/>
  </r>
  <r>
    <x v="18"/>
    <s v="CZECH REPUBLIC (CS-&gt;1992)"/>
    <x v="90"/>
    <x v="86"/>
    <x v="0"/>
    <s v="EXPORT"/>
    <s v="VALUE_IN_EUROS"/>
    <n v="0"/>
    <x v="0"/>
    <x v="0"/>
    <x v="3"/>
  </r>
  <r>
    <x v="18"/>
    <s v="CZECH REPUBLIC (CS-&gt;1992)"/>
    <x v="90"/>
    <x v="86"/>
    <x v="1"/>
    <s v="EXPORT"/>
    <s v="VALUE_IN_EUROS"/>
    <n v="0"/>
    <x v="0"/>
    <x v="0"/>
    <x v="3"/>
  </r>
  <r>
    <x v="18"/>
    <s v="CZECH REPUBLIC (CS-&gt;1992)"/>
    <x v="90"/>
    <x v="86"/>
    <x v="2"/>
    <s v="EXPORT"/>
    <s v="VALUE_IN_EUROS"/>
    <n v="0"/>
    <x v="0"/>
    <x v="0"/>
    <x v="3"/>
  </r>
  <r>
    <x v="18"/>
    <s v="CZECH REPUBLIC (CS-&gt;1992)"/>
    <x v="91"/>
    <x v="87"/>
    <x v="0"/>
    <s v="EXPORT"/>
    <s v="VALUE_IN_EUROS"/>
    <n v="0"/>
    <x v="0"/>
    <x v="0"/>
    <x v="8"/>
  </r>
  <r>
    <x v="18"/>
    <s v="CZECH REPUBLIC (CS-&gt;1992)"/>
    <x v="91"/>
    <x v="87"/>
    <x v="1"/>
    <s v="EXPORT"/>
    <s v="VALUE_IN_EUROS"/>
    <n v="0"/>
    <x v="0"/>
    <x v="0"/>
    <x v="8"/>
  </r>
  <r>
    <x v="18"/>
    <s v="CZECH REPUBLIC (CS-&gt;1992)"/>
    <x v="91"/>
    <x v="87"/>
    <x v="2"/>
    <s v="EXPORT"/>
    <s v="VALUE_IN_EUROS"/>
    <n v="0"/>
    <x v="0"/>
    <x v="0"/>
    <x v="8"/>
  </r>
  <r>
    <x v="18"/>
    <s v="CZECH REPUBLIC (CS-&gt;1992)"/>
    <x v="92"/>
    <x v="88"/>
    <x v="0"/>
    <s v="EXPORT"/>
    <s v="VALUE_IN_EUROS"/>
    <n v="0"/>
    <x v="1"/>
    <x v="1"/>
    <x v="7"/>
  </r>
  <r>
    <x v="18"/>
    <s v="CZECH REPUBLIC (CS-&gt;1992)"/>
    <x v="92"/>
    <x v="88"/>
    <x v="1"/>
    <s v="EXPORT"/>
    <s v="VALUE_IN_EUROS"/>
    <n v="0"/>
    <x v="1"/>
    <x v="1"/>
    <x v="7"/>
  </r>
  <r>
    <x v="18"/>
    <s v="CZECH REPUBLIC (CS-&gt;1992)"/>
    <x v="92"/>
    <x v="88"/>
    <x v="2"/>
    <s v="EXPORT"/>
    <s v="VALUE_IN_EUROS"/>
    <n v="0"/>
    <x v="1"/>
    <x v="1"/>
    <x v="7"/>
  </r>
  <r>
    <x v="18"/>
    <s v="CZECH REPUBLIC (CS-&gt;1992)"/>
    <x v="93"/>
    <x v="89"/>
    <x v="0"/>
    <s v="EXPORT"/>
    <s v="VALUE_IN_EUROS"/>
    <n v="0"/>
    <x v="0"/>
    <x v="0"/>
    <x v="3"/>
  </r>
  <r>
    <x v="18"/>
    <s v="CZECH REPUBLIC (CS-&gt;1992)"/>
    <x v="93"/>
    <x v="89"/>
    <x v="1"/>
    <s v="EXPORT"/>
    <s v="VALUE_IN_EUROS"/>
    <n v="0"/>
    <x v="0"/>
    <x v="0"/>
    <x v="3"/>
  </r>
  <r>
    <x v="18"/>
    <s v="CZECH REPUBLIC (CS-&gt;1992)"/>
    <x v="93"/>
    <x v="89"/>
    <x v="2"/>
    <s v="EXPORT"/>
    <s v="VALUE_IN_EUROS"/>
    <n v="0"/>
    <x v="0"/>
    <x v="0"/>
    <x v="3"/>
  </r>
  <r>
    <x v="18"/>
    <s v="CZECH REPUBLIC (CS-&gt;1992)"/>
    <x v="94"/>
    <x v="90"/>
    <x v="0"/>
    <s v="EXPORT"/>
    <s v="VALUE_IN_EUROS"/>
    <n v="0"/>
    <x v="0"/>
    <x v="0"/>
    <x v="6"/>
  </r>
  <r>
    <x v="18"/>
    <s v="CZECH REPUBLIC (CS-&gt;1992)"/>
    <x v="94"/>
    <x v="90"/>
    <x v="1"/>
    <s v="EXPORT"/>
    <s v="VALUE_IN_EUROS"/>
    <n v="0"/>
    <x v="0"/>
    <x v="0"/>
    <x v="6"/>
  </r>
  <r>
    <x v="18"/>
    <s v="CZECH REPUBLIC (CS-&gt;1992)"/>
    <x v="94"/>
    <x v="90"/>
    <x v="2"/>
    <s v="EXPORT"/>
    <s v="VALUE_IN_EUROS"/>
    <n v="0"/>
    <x v="0"/>
    <x v="0"/>
    <x v="6"/>
  </r>
  <r>
    <x v="18"/>
    <s v="CZECH REPUBLIC (CS-&gt;1992)"/>
    <x v="95"/>
    <x v="91"/>
    <x v="0"/>
    <s v="EXPORT"/>
    <s v="VALUE_IN_EUROS"/>
    <n v="0"/>
    <x v="0"/>
    <x v="0"/>
    <x v="0"/>
  </r>
  <r>
    <x v="18"/>
    <s v="CZECH REPUBLIC (CS-&gt;1992)"/>
    <x v="95"/>
    <x v="91"/>
    <x v="1"/>
    <s v="EXPORT"/>
    <s v="VALUE_IN_EUROS"/>
    <n v="0"/>
    <x v="0"/>
    <x v="0"/>
    <x v="0"/>
  </r>
  <r>
    <x v="18"/>
    <s v="CZECH REPUBLIC (CS-&gt;1992)"/>
    <x v="95"/>
    <x v="91"/>
    <x v="2"/>
    <s v="EXPORT"/>
    <s v="VALUE_IN_EUROS"/>
    <n v="0"/>
    <x v="0"/>
    <x v="0"/>
    <x v="0"/>
  </r>
  <r>
    <x v="18"/>
    <s v="CZECH REPUBLIC (CS-&gt;1992)"/>
    <x v="96"/>
    <x v="92"/>
    <x v="0"/>
    <s v="EXPORT"/>
    <s v="VALUE_IN_EUROS"/>
    <n v="0"/>
    <x v="0"/>
    <x v="0"/>
    <x v="8"/>
  </r>
  <r>
    <x v="18"/>
    <s v="CZECH REPUBLIC (CS-&gt;1992)"/>
    <x v="96"/>
    <x v="92"/>
    <x v="1"/>
    <s v="EXPORT"/>
    <s v="VALUE_IN_EUROS"/>
    <n v="0"/>
    <x v="0"/>
    <x v="0"/>
    <x v="8"/>
  </r>
  <r>
    <x v="18"/>
    <s v="CZECH REPUBLIC (CS-&gt;1992)"/>
    <x v="96"/>
    <x v="92"/>
    <x v="2"/>
    <s v="EXPORT"/>
    <s v="VALUE_IN_EUROS"/>
    <n v="0"/>
    <x v="0"/>
    <x v="0"/>
    <x v="8"/>
  </r>
  <r>
    <x v="18"/>
    <s v="CZECH REPUBLIC (CS-&gt;1992)"/>
    <x v="97"/>
    <x v="93"/>
    <x v="0"/>
    <s v="EXPORT"/>
    <s v="VALUE_IN_EUROS"/>
    <n v="0"/>
    <x v="0"/>
    <x v="0"/>
    <x v="6"/>
  </r>
  <r>
    <x v="18"/>
    <s v="CZECH REPUBLIC (CS-&gt;1992)"/>
    <x v="97"/>
    <x v="93"/>
    <x v="1"/>
    <s v="EXPORT"/>
    <s v="VALUE_IN_EUROS"/>
    <n v="0"/>
    <x v="0"/>
    <x v="0"/>
    <x v="6"/>
  </r>
  <r>
    <x v="18"/>
    <s v="CZECH REPUBLIC (CS-&gt;1992)"/>
    <x v="97"/>
    <x v="93"/>
    <x v="2"/>
    <s v="EXPORT"/>
    <s v="VALUE_IN_EUROS"/>
    <n v="0"/>
    <x v="0"/>
    <x v="0"/>
    <x v="6"/>
  </r>
  <r>
    <x v="18"/>
    <s v="CZECH REPUBLIC (CS-&gt;1992)"/>
    <x v="98"/>
    <x v="94"/>
    <x v="0"/>
    <s v="EXPORT"/>
    <s v="VALUE_IN_EUROS"/>
    <n v="0"/>
    <x v="0"/>
    <x v="0"/>
    <x v="0"/>
  </r>
  <r>
    <x v="18"/>
    <s v="CZECH REPUBLIC (CS-&gt;1992)"/>
    <x v="98"/>
    <x v="94"/>
    <x v="1"/>
    <s v="EXPORT"/>
    <s v="VALUE_IN_EUROS"/>
    <n v="0"/>
    <x v="0"/>
    <x v="0"/>
    <x v="0"/>
  </r>
  <r>
    <x v="18"/>
    <s v="CZECH REPUBLIC (CS-&gt;1992)"/>
    <x v="98"/>
    <x v="94"/>
    <x v="2"/>
    <s v="EXPORT"/>
    <s v="VALUE_IN_EUROS"/>
    <n v="0"/>
    <x v="0"/>
    <x v="0"/>
    <x v="0"/>
  </r>
  <r>
    <x v="18"/>
    <s v="CZECH REPUBLIC (CS-&gt;1992)"/>
    <x v="99"/>
    <x v="95"/>
    <x v="0"/>
    <s v="EXPORT"/>
    <s v="VALUE_IN_EUROS"/>
    <n v="0"/>
    <x v="0"/>
    <x v="0"/>
    <x v="3"/>
  </r>
  <r>
    <x v="18"/>
    <s v="CZECH REPUBLIC (CS-&gt;1992)"/>
    <x v="99"/>
    <x v="95"/>
    <x v="1"/>
    <s v="EXPORT"/>
    <s v="VALUE_IN_EUROS"/>
    <n v="0"/>
    <x v="0"/>
    <x v="0"/>
    <x v="3"/>
  </r>
  <r>
    <x v="18"/>
    <s v="CZECH REPUBLIC (CS-&gt;1992)"/>
    <x v="99"/>
    <x v="95"/>
    <x v="2"/>
    <s v="EXPORT"/>
    <s v="VALUE_IN_EUROS"/>
    <n v="0"/>
    <x v="0"/>
    <x v="0"/>
    <x v="3"/>
  </r>
  <r>
    <x v="18"/>
    <s v="CZECH REPUBLIC (CS-&gt;1992)"/>
    <x v="100"/>
    <x v="96"/>
    <x v="0"/>
    <s v="EXPORT"/>
    <s v="VALUE_IN_EUROS"/>
    <n v="0"/>
    <x v="0"/>
    <x v="0"/>
    <x v="6"/>
  </r>
  <r>
    <x v="18"/>
    <s v="CZECH REPUBLIC (CS-&gt;1992)"/>
    <x v="100"/>
    <x v="96"/>
    <x v="1"/>
    <s v="EXPORT"/>
    <s v="VALUE_IN_EUROS"/>
    <n v="0"/>
    <x v="0"/>
    <x v="0"/>
    <x v="6"/>
  </r>
  <r>
    <x v="18"/>
    <s v="CZECH REPUBLIC (CS-&gt;1992)"/>
    <x v="100"/>
    <x v="96"/>
    <x v="2"/>
    <s v="EXPORT"/>
    <s v="VALUE_IN_EUROS"/>
    <n v="0"/>
    <x v="0"/>
    <x v="0"/>
    <x v="6"/>
  </r>
  <r>
    <x v="18"/>
    <s v="CZECH REPUBLIC (CS-&gt;1992)"/>
    <x v="101"/>
    <x v="97"/>
    <x v="0"/>
    <s v="EXPORT"/>
    <s v="VALUE_IN_EUROS"/>
    <n v="0"/>
    <x v="1"/>
    <x v="0"/>
    <x v="7"/>
  </r>
  <r>
    <x v="18"/>
    <s v="CZECH REPUBLIC (CS-&gt;1992)"/>
    <x v="101"/>
    <x v="97"/>
    <x v="1"/>
    <s v="EXPORT"/>
    <s v="VALUE_IN_EUROS"/>
    <n v="0"/>
    <x v="1"/>
    <x v="0"/>
    <x v="7"/>
  </r>
  <r>
    <x v="18"/>
    <s v="CZECH REPUBLIC (CS-&gt;1992)"/>
    <x v="101"/>
    <x v="97"/>
    <x v="2"/>
    <s v="EXPORT"/>
    <s v="VALUE_IN_EUROS"/>
    <n v="0"/>
    <x v="1"/>
    <x v="0"/>
    <x v="7"/>
  </r>
  <r>
    <x v="18"/>
    <s v="CZECH REPUBLIC (CS-&gt;1992)"/>
    <x v="102"/>
    <x v="98"/>
    <x v="0"/>
    <s v="EXPORT"/>
    <s v="VALUE_IN_EUROS"/>
    <n v="0"/>
    <x v="0"/>
    <x v="0"/>
    <x v="6"/>
  </r>
  <r>
    <x v="18"/>
    <s v="CZECH REPUBLIC (CS-&gt;1992)"/>
    <x v="102"/>
    <x v="98"/>
    <x v="1"/>
    <s v="EXPORT"/>
    <s v="VALUE_IN_EUROS"/>
    <n v="0"/>
    <x v="0"/>
    <x v="0"/>
    <x v="6"/>
  </r>
  <r>
    <x v="18"/>
    <s v="CZECH REPUBLIC (CS-&gt;1992)"/>
    <x v="102"/>
    <x v="98"/>
    <x v="2"/>
    <s v="EXPORT"/>
    <s v="VALUE_IN_EUROS"/>
    <n v="0"/>
    <x v="0"/>
    <x v="0"/>
    <x v="6"/>
  </r>
  <r>
    <x v="18"/>
    <s v="CZECH REPUBLIC (CS-&gt;1992)"/>
    <x v="103"/>
    <x v="99"/>
    <x v="0"/>
    <s v="EXPORT"/>
    <s v="VALUE_IN_EUROS"/>
    <n v="0"/>
    <x v="1"/>
    <x v="0"/>
    <x v="7"/>
  </r>
  <r>
    <x v="18"/>
    <s v="CZECH REPUBLIC (CS-&gt;1992)"/>
    <x v="103"/>
    <x v="99"/>
    <x v="1"/>
    <s v="EXPORT"/>
    <s v="VALUE_IN_EUROS"/>
    <n v="0"/>
    <x v="1"/>
    <x v="0"/>
    <x v="7"/>
  </r>
  <r>
    <x v="18"/>
    <s v="CZECH REPUBLIC (CS-&gt;1992)"/>
    <x v="103"/>
    <x v="99"/>
    <x v="2"/>
    <s v="EXPORT"/>
    <s v="VALUE_IN_EUROS"/>
    <n v="0"/>
    <x v="1"/>
    <x v="0"/>
    <x v="7"/>
  </r>
  <r>
    <x v="18"/>
    <s v="CZECH REPUBLIC (CS-&gt;1992)"/>
    <x v="104"/>
    <x v="100"/>
    <x v="0"/>
    <s v="EXPORT"/>
    <s v="VALUE_IN_EUROS"/>
    <n v="0"/>
    <x v="0"/>
    <x v="0"/>
    <x v="0"/>
  </r>
  <r>
    <x v="18"/>
    <s v="CZECH REPUBLIC (CS-&gt;1992)"/>
    <x v="104"/>
    <x v="100"/>
    <x v="1"/>
    <s v="EXPORT"/>
    <s v="VALUE_IN_EUROS"/>
    <n v="0"/>
    <x v="0"/>
    <x v="0"/>
    <x v="0"/>
  </r>
  <r>
    <x v="18"/>
    <s v="CZECH REPUBLIC (CS-&gt;1992)"/>
    <x v="104"/>
    <x v="100"/>
    <x v="2"/>
    <s v="EXPORT"/>
    <s v="VALUE_IN_EUROS"/>
    <n v="0"/>
    <x v="0"/>
    <x v="0"/>
    <x v="0"/>
  </r>
  <r>
    <x v="18"/>
    <s v="CZECH REPUBLIC (CS-&gt;1992)"/>
    <x v="105"/>
    <x v="101"/>
    <x v="0"/>
    <s v="EXPORT"/>
    <s v="VALUE_IN_EUROS"/>
    <n v="0"/>
    <x v="1"/>
    <x v="1"/>
    <x v="7"/>
  </r>
  <r>
    <x v="18"/>
    <s v="CZECH REPUBLIC (CS-&gt;1992)"/>
    <x v="105"/>
    <x v="101"/>
    <x v="1"/>
    <s v="EXPORT"/>
    <s v="VALUE_IN_EUROS"/>
    <n v="0"/>
    <x v="1"/>
    <x v="1"/>
    <x v="7"/>
  </r>
  <r>
    <x v="18"/>
    <s v="CZECH REPUBLIC (CS-&gt;1992)"/>
    <x v="105"/>
    <x v="101"/>
    <x v="2"/>
    <s v="EXPORT"/>
    <s v="VALUE_IN_EUROS"/>
    <n v="0"/>
    <x v="1"/>
    <x v="1"/>
    <x v="7"/>
  </r>
  <r>
    <x v="18"/>
    <s v="CZECH REPUBLIC (CS-&gt;1992)"/>
    <x v="106"/>
    <x v="102"/>
    <x v="0"/>
    <s v="EXPORT"/>
    <s v="VALUE_IN_EUROS"/>
    <n v="0"/>
    <x v="0"/>
    <x v="0"/>
    <x v="4"/>
  </r>
  <r>
    <x v="18"/>
    <s v="CZECH REPUBLIC (CS-&gt;1992)"/>
    <x v="106"/>
    <x v="102"/>
    <x v="1"/>
    <s v="EXPORT"/>
    <s v="VALUE_IN_EUROS"/>
    <n v="0"/>
    <x v="0"/>
    <x v="0"/>
    <x v="4"/>
  </r>
  <r>
    <x v="18"/>
    <s v="CZECH REPUBLIC (CS-&gt;1992)"/>
    <x v="106"/>
    <x v="102"/>
    <x v="2"/>
    <s v="EXPORT"/>
    <s v="VALUE_IN_EUROS"/>
    <n v="0"/>
    <x v="0"/>
    <x v="0"/>
    <x v="4"/>
  </r>
  <r>
    <x v="18"/>
    <s v="CZECH REPUBLIC (CS-&gt;1992)"/>
    <x v="107"/>
    <x v="103"/>
    <x v="0"/>
    <s v="EXPORT"/>
    <s v="VALUE_IN_EUROS"/>
    <n v="0"/>
    <x v="0"/>
    <x v="0"/>
    <x v="5"/>
  </r>
  <r>
    <x v="18"/>
    <s v="CZECH REPUBLIC (CS-&gt;1992)"/>
    <x v="107"/>
    <x v="103"/>
    <x v="1"/>
    <s v="EXPORT"/>
    <s v="VALUE_IN_EUROS"/>
    <n v="0"/>
    <x v="0"/>
    <x v="0"/>
    <x v="5"/>
  </r>
  <r>
    <x v="18"/>
    <s v="CZECH REPUBLIC (CS-&gt;1992)"/>
    <x v="107"/>
    <x v="103"/>
    <x v="2"/>
    <s v="EXPORT"/>
    <s v="VALUE_IN_EUROS"/>
    <n v="0"/>
    <x v="0"/>
    <x v="0"/>
    <x v="5"/>
  </r>
  <r>
    <x v="18"/>
    <s v="CZECH REPUBLIC (CS-&gt;1992)"/>
    <x v="108"/>
    <x v="104"/>
    <x v="0"/>
    <s v="EXPORT"/>
    <s v="VALUE_IN_EUROS"/>
    <n v="0"/>
    <x v="0"/>
    <x v="0"/>
    <x v="3"/>
  </r>
  <r>
    <x v="18"/>
    <s v="CZECH REPUBLIC (CS-&gt;1992)"/>
    <x v="108"/>
    <x v="104"/>
    <x v="1"/>
    <s v="EXPORT"/>
    <s v="VALUE_IN_EUROS"/>
    <n v="0"/>
    <x v="0"/>
    <x v="0"/>
    <x v="3"/>
  </r>
  <r>
    <x v="18"/>
    <s v="CZECH REPUBLIC (CS-&gt;1992)"/>
    <x v="108"/>
    <x v="104"/>
    <x v="2"/>
    <s v="EXPORT"/>
    <s v="VALUE_IN_EUROS"/>
    <n v="0"/>
    <x v="0"/>
    <x v="0"/>
    <x v="3"/>
  </r>
  <r>
    <x v="18"/>
    <s v="CZECH REPUBLIC (CS-&gt;1992)"/>
    <x v="109"/>
    <x v="105"/>
    <x v="0"/>
    <s v="EXPORT"/>
    <s v="VALUE_IN_EUROS"/>
    <n v="0"/>
    <x v="0"/>
    <x v="0"/>
    <x v="4"/>
  </r>
  <r>
    <x v="18"/>
    <s v="CZECH REPUBLIC (CS-&gt;1992)"/>
    <x v="109"/>
    <x v="105"/>
    <x v="1"/>
    <s v="EXPORT"/>
    <s v="VALUE_IN_EUROS"/>
    <n v="0"/>
    <x v="0"/>
    <x v="0"/>
    <x v="4"/>
  </r>
  <r>
    <x v="18"/>
    <s v="CZECH REPUBLIC (CS-&gt;1992)"/>
    <x v="109"/>
    <x v="105"/>
    <x v="2"/>
    <s v="EXPORT"/>
    <s v="VALUE_IN_EUROS"/>
    <n v="0"/>
    <x v="0"/>
    <x v="0"/>
    <x v="4"/>
  </r>
  <r>
    <x v="18"/>
    <s v="CZECH REPUBLIC (CS-&gt;1992)"/>
    <x v="110"/>
    <x v="106"/>
    <x v="0"/>
    <s v="EXPORT"/>
    <s v="VALUE_IN_EUROS"/>
    <n v="0"/>
    <x v="0"/>
    <x v="0"/>
    <x v="4"/>
  </r>
  <r>
    <x v="18"/>
    <s v="CZECH REPUBLIC (CS-&gt;1992)"/>
    <x v="110"/>
    <x v="106"/>
    <x v="1"/>
    <s v="EXPORT"/>
    <s v="VALUE_IN_EUROS"/>
    <n v="0"/>
    <x v="0"/>
    <x v="0"/>
    <x v="4"/>
  </r>
  <r>
    <x v="18"/>
    <s v="CZECH REPUBLIC (CS-&gt;1992)"/>
    <x v="110"/>
    <x v="106"/>
    <x v="2"/>
    <s v="EXPORT"/>
    <s v="VALUE_IN_EUROS"/>
    <n v="0"/>
    <x v="0"/>
    <x v="0"/>
    <x v="4"/>
  </r>
  <r>
    <x v="18"/>
    <s v="CZECH REPUBLIC (CS-&gt;1992)"/>
    <x v="111"/>
    <x v="107"/>
    <x v="0"/>
    <s v="EXPORT"/>
    <s v="VALUE_IN_EUROS"/>
    <n v="0"/>
    <x v="0"/>
    <x v="0"/>
    <x v="7"/>
  </r>
  <r>
    <x v="18"/>
    <s v="CZECH REPUBLIC (CS-&gt;1992)"/>
    <x v="111"/>
    <x v="107"/>
    <x v="1"/>
    <s v="EXPORT"/>
    <s v="VALUE_IN_EUROS"/>
    <n v="0"/>
    <x v="0"/>
    <x v="0"/>
    <x v="7"/>
  </r>
  <r>
    <x v="18"/>
    <s v="CZECH REPUBLIC (CS-&gt;1992)"/>
    <x v="111"/>
    <x v="107"/>
    <x v="2"/>
    <s v="EXPORT"/>
    <s v="VALUE_IN_EUROS"/>
    <n v="0"/>
    <x v="0"/>
    <x v="0"/>
    <x v="7"/>
  </r>
  <r>
    <x v="18"/>
    <s v="CZECH REPUBLIC (CS-&gt;1992)"/>
    <x v="112"/>
    <x v="108"/>
    <x v="0"/>
    <s v="EXPORT"/>
    <s v="VALUE_IN_EUROS"/>
    <n v="0"/>
    <x v="1"/>
    <x v="1"/>
    <x v="7"/>
  </r>
  <r>
    <x v="18"/>
    <s v="CZECH REPUBLIC (CS-&gt;1992)"/>
    <x v="112"/>
    <x v="108"/>
    <x v="1"/>
    <s v="EXPORT"/>
    <s v="VALUE_IN_EUROS"/>
    <n v="0"/>
    <x v="1"/>
    <x v="1"/>
    <x v="7"/>
  </r>
  <r>
    <x v="18"/>
    <s v="CZECH REPUBLIC (CS-&gt;1992)"/>
    <x v="112"/>
    <x v="108"/>
    <x v="2"/>
    <s v="EXPORT"/>
    <s v="VALUE_IN_EUROS"/>
    <n v="0"/>
    <x v="1"/>
    <x v="1"/>
    <x v="7"/>
  </r>
  <r>
    <x v="18"/>
    <s v="CZECH REPUBLIC (CS-&gt;1992)"/>
    <x v="113"/>
    <x v="109"/>
    <x v="0"/>
    <s v="EXPORT"/>
    <s v="VALUE_IN_EUROS"/>
    <n v="0"/>
    <x v="0"/>
    <x v="0"/>
    <x v="6"/>
  </r>
  <r>
    <x v="18"/>
    <s v="CZECH REPUBLIC (CS-&gt;1992)"/>
    <x v="113"/>
    <x v="109"/>
    <x v="1"/>
    <s v="EXPORT"/>
    <s v="VALUE_IN_EUROS"/>
    <n v="0"/>
    <x v="0"/>
    <x v="0"/>
    <x v="6"/>
  </r>
  <r>
    <x v="18"/>
    <s v="CZECH REPUBLIC (CS-&gt;1992)"/>
    <x v="113"/>
    <x v="109"/>
    <x v="2"/>
    <s v="EXPORT"/>
    <s v="VALUE_IN_EUROS"/>
    <n v="0"/>
    <x v="0"/>
    <x v="0"/>
    <x v="6"/>
  </r>
  <r>
    <x v="18"/>
    <s v="CZECH REPUBLIC (CS-&gt;1992)"/>
    <x v="114"/>
    <x v="110"/>
    <x v="0"/>
    <s v="EXPORT"/>
    <s v="VALUE_IN_EUROS"/>
    <n v="0"/>
    <x v="0"/>
    <x v="0"/>
    <x v="4"/>
  </r>
  <r>
    <x v="18"/>
    <s v="CZECH REPUBLIC (CS-&gt;1992)"/>
    <x v="114"/>
    <x v="110"/>
    <x v="1"/>
    <s v="EXPORT"/>
    <s v="VALUE_IN_EUROS"/>
    <n v="0"/>
    <x v="0"/>
    <x v="0"/>
    <x v="4"/>
  </r>
  <r>
    <x v="18"/>
    <s v="CZECH REPUBLIC (CS-&gt;1992)"/>
    <x v="114"/>
    <x v="110"/>
    <x v="2"/>
    <s v="EXPORT"/>
    <s v="VALUE_IN_EUROS"/>
    <n v="0"/>
    <x v="0"/>
    <x v="0"/>
    <x v="4"/>
  </r>
  <r>
    <x v="18"/>
    <s v="CZECH REPUBLIC (CS-&gt;1992)"/>
    <x v="115"/>
    <x v="111"/>
    <x v="0"/>
    <s v="EXPORT"/>
    <s v="VALUE_IN_EUROS"/>
    <n v="0"/>
    <x v="0"/>
    <x v="0"/>
    <x v="0"/>
  </r>
  <r>
    <x v="18"/>
    <s v="CZECH REPUBLIC (CS-&gt;1992)"/>
    <x v="115"/>
    <x v="111"/>
    <x v="1"/>
    <s v="EXPORT"/>
    <s v="VALUE_IN_EUROS"/>
    <n v="0"/>
    <x v="0"/>
    <x v="0"/>
    <x v="0"/>
  </r>
  <r>
    <x v="18"/>
    <s v="CZECH REPUBLIC (CS-&gt;1992)"/>
    <x v="115"/>
    <x v="111"/>
    <x v="2"/>
    <s v="EXPORT"/>
    <s v="VALUE_IN_EUROS"/>
    <n v="0"/>
    <x v="0"/>
    <x v="0"/>
    <x v="0"/>
  </r>
  <r>
    <x v="18"/>
    <s v="CZECH REPUBLIC (CS-&gt;1992)"/>
    <x v="116"/>
    <x v="112"/>
    <x v="0"/>
    <s v="EXPORT"/>
    <s v="VALUE_IN_EUROS"/>
    <n v="0"/>
    <x v="0"/>
    <x v="0"/>
    <x v="8"/>
  </r>
  <r>
    <x v="18"/>
    <s v="CZECH REPUBLIC (CS-&gt;1992)"/>
    <x v="116"/>
    <x v="112"/>
    <x v="1"/>
    <s v="EXPORT"/>
    <s v="VALUE_IN_EUROS"/>
    <n v="0"/>
    <x v="0"/>
    <x v="0"/>
    <x v="8"/>
  </r>
  <r>
    <x v="18"/>
    <s v="CZECH REPUBLIC (CS-&gt;1992)"/>
    <x v="116"/>
    <x v="112"/>
    <x v="2"/>
    <s v="EXPORT"/>
    <s v="VALUE_IN_EUROS"/>
    <n v="0"/>
    <x v="0"/>
    <x v="0"/>
    <x v="8"/>
  </r>
  <r>
    <x v="18"/>
    <s v="CZECH REPUBLIC (CS-&gt;1992)"/>
    <x v="117"/>
    <x v="113"/>
    <x v="0"/>
    <s v="EXPORT"/>
    <s v="VALUE_IN_EUROS"/>
    <n v="0"/>
    <x v="0"/>
    <x v="0"/>
    <x v="7"/>
  </r>
  <r>
    <x v="18"/>
    <s v="CZECH REPUBLIC (CS-&gt;1992)"/>
    <x v="117"/>
    <x v="113"/>
    <x v="1"/>
    <s v="EXPORT"/>
    <s v="VALUE_IN_EUROS"/>
    <n v="0"/>
    <x v="0"/>
    <x v="0"/>
    <x v="7"/>
  </r>
  <r>
    <x v="18"/>
    <s v="CZECH REPUBLIC (CS-&gt;1992)"/>
    <x v="117"/>
    <x v="113"/>
    <x v="2"/>
    <s v="EXPORT"/>
    <s v="VALUE_IN_EUROS"/>
    <n v="0"/>
    <x v="0"/>
    <x v="0"/>
    <x v="7"/>
  </r>
  <r>
    <x v="18"/>
    <s v="CZECH REPUBLIC (CS-&gt;1992)"/>
    <x v="118"/>
    <x v="114"/>
    <x v="0"/>
    <s v="EXPORT"/>
    <s v="VALUE_IN_EUROS"/>
    <n v="0"/>
    <x v="0"/>
    <x v="0"/>
    <x v="0"/>
  </r>
  <r>
    <x v="18"/>
    <s v="CZECH REPUBLIC (CS-&gt;1992)"/>
    <x v="118"/>
    <x v="114"/>
    <x v="1"/>
    <s v="EXPORT"/>
    <s v="VALUE_IN_EUROS"/>
    <n v="0"/>
    <x v="0"/>
    <x v="0"/>
    <x v="0"/>
  </r>
  <r>
    <x v="18"/>
    <s v="CZECH REPUBLIC (CS-&gt;1992)"/>
    <x v="118"/>
    <x v="114"/>
    <x v="2"/>
    <s v="EXPORT"/>
    <s v="VALUE_IN_EUROS"/>
    <n v="0"/>
    <x v="0"/>
    <x v="0"/>
    <x v="0"/>
  </r>
  <r>
    <x v="18"/>
    <s v="CZECH REPUBLIC (CS-&gt;1992)"/>
    <x v="119"/>
    <x v="115"/>
    <x v="0"/>
    <s v="EXPORT"/>
    <s v="VALUE_IN_EUROS"/>
    <n v="0"/>
    <x v="0"/>
    <x v="0"/>
    <x v="0"/>
  </r>
  <r>
    <x v="18"/>
    <s v="CZECH REPUBLIC (CS-&gt;1992)"/>
    <x v="119"/>
    <x v="115"/>
    <x v="1"/>
    <s v="EXPORT"/>
    <s v="VALUE_IN_EUROS"/>
    <n v="0"/>
    <x v="0"/>
    <x v="0"/>
    <x v="0"/>
  </r>
  <r>
    <x v="18"/>
    <s v="CZECH REPUBLIC (CS-&gt;1992)"/>
    <x v="119"/>
    <x v="115"/>
    <x v="2"/>
    <s v="EXPORT"/>
    <s v="VALUE_IN_EUROS"/>
    <n v="0"/>
    <x v="0"/>
    <x v="0"/>
    <x v="0"/>
  </r>
  <r>
    <x v="18"/>
    <s v="CZECH REPUBLIC (CS-&gt;1992)"/>
    <x v="120"/>
    <x v="116"/>
    <x v="0"/>
    <s v="EXPORT"/>
    <s v="VALUE_IN_EUROS"/>
    <n v="0"/>
    <x v="0"/>
    <x v="0"/>
    <x v="8"/>
  </r>
  <r>
    <x v="18"/>
    <s v="CZECH REPUBLIC (CS-&gt;1992)"/>
    <x v="120"/>
    <x v="116"/>
    <x v="1"/>
    <s v="EXPORT"/>
    <s v="VALUE_IN_EUROS"/>
    <n v="0"/>
    <x v="0"/>
    <x v="0"/>
    <x v="8"/>
  </r>
  <r>
    <x v="18"/>
    <s v="CZECH REPUBLIC (CS-&gt;1992)"/>
    <x v="120"/>
    <x v="116"/>
    <x v="2"/>
    <s v="EXPORT"/>
    <s v="VALUE_IN_EUROS"/>
    <n v="0"/>
    <x v="0"/>
    <x v="0"/>
    <x v="8"/>
  </r>
  <r>
    <x v="18"/>
    <s v="CZECH REPUBLIC (CS-&gt;1992)"/>
    <x v="121"/>
    <x v="117"/>
    <x v="0"/>
    <s v="EXPORT"/>
    <s v="VALUE_IN_EUROS"/>
    <n v="0"/>
    <x v="0"/>
    <x v="0"/>
    <x v="6"/>
  </r>
  <r>
    <x v="18"/>
    <s v="CZECH REPUBLIC (CS-&gt;1992)"/>
    <x v="121"/>
    <x v="117"/>
    <x v="1"/>
    <s v="EXPORT"/>
    <s v="VALUE_IN_EUROS"/>
    <n v="0"/>
    <x v="0"/>
    <x v="0"/>
    <x v="6"/>
  </r>
  <r>
    <x v="18"/>
    <s v="CZECH REPUBLIC (CS-&gt;1992)"/>
    <x v="121"/>
    <x v="117"/>
    <x v="2"/>
    <s v="EXPORT"/>
    <s v="VALUE_IN_EUROS"/>
    <n v="0"/>
    <x v="0"/>
    <x v="0"/>
    <x v="6"/>
  </r>
  <r>
    <x v="18"/>
    <s v="CZECH REPUBLIC (CS-&gt;1992)"/>
    <x v="122"/>
    <x v="118"/>
    <x v="0"/>
    <s v="EXPORT"/>
    <s v="VALUE_IN_EUROS"/>
    <n v="0"/>
    <x v="0"/>
    <x v="0"/>
    <x v="0"/>
  </r>
  <r>
    <x v="18"/>
    <s v="CZECH REPUBLIC (CS-&gt;1992)"/>
    <x v="122"/>
    <x v="118"/>
    <x v="1"/>
    <s v="EXPORT"/>
    <s v="VALUE_IN_EUROS"/>
    <n v="0"/>
    <x v="0"/>
    <x v="0"/>
    <x v="0"/>
  </r>
  <r>
    <x v="18"/>
    <s v="CZECH REPUBLIC (CS-&gt;1992)"/>
    <x v="122"/>
    <x v="118"/>
    <x v="2"/>
    <s v="EXPORT"/>
    <s v="VALUE_IN_EUROS"/>
    <n v="0"/>
    <x v="0"/>
    <x v="0"/>
    <x v="0"/>
  </r>
  <r>
    <x v="18"/>
    <s v="CZECH REPUBLIC (CS-&gt;1992)"/>
    <x v="123"/>
    <x v="119"/>
    <x v="0"/>
    <s v="EXPORT"/>
    <s v="VALUE_IN_EUROS"/>
    <n v="0"/>
    <x v="0"/>
    <x v="0"/>
    <x v="0"/>
  </r>
  <r>
    <x v="18"/>
    <s v="CZECH REPUBLIC (CS-&gt;1992)"/>
    <x v="123"/>
    <x v="119"/>
    <x v="1"/>
    <s v="EXPORT"/>
    <s v="VALUE_IN_EUROS"/>
    <n v="0"/>
    <x v="0"/>
    <x v="0"/>
    <x v="0"/>
  </r>
  <r>
    <x v="18"/>
    <s v="CZECH REPUBLIC (CS-&gt;1992)"/>
    <x v="123"/>
    <x v="119"/>
    <x v="2"/>
    <s v="EXPORT"/>
    <s v="VALUE_IN_EUROS"/>
    <n v="0"/>
    <x v="0"/>
    <x v="0"/>
    <x v="0"/>
  </r>
  <r>
    <x v="18"/>
    <s v="CZECH REPUBLIC (CS-&gt;1992)"/>
    <x v="124"/>
    <x v="120"/>
    <x v="0"/>
    <s v="EXPORT"/>
    <s v="VALUE_IN_EUROS"/>
    <n v="0"/>
    <x v="0"/>
    <x v="0"/>
    <x v="4"/>
  </r>
  <r>
    <x v="18"/>
    <s v="CZECH REPUBLIC (CS-&gt;1992)"/>
    <x v="124"/>
    <x v="120"/>
    <x v="1"/>
    <s v="EXPORT"/>
    <s v="VALUE_IN_EUROS"/>
    <n v="0"/>
    <x v="0"/>
    <x v="0"/>
    <x v="4"/>
  </r>
  <r>
    <x v="18"/>
    <s v="CZECH REPUBLIC (CS-&gt;1992)"/>
    <x v="124"/>
    <x v="120"/>
    <x v="2"/>
    <s v="EXPORT"/>
    <s v="VALUE_IN_EUROS"/>
    <n v="0"/>
    <x v="0"/>
    <x v="0"/>
    <x v="4"/>
  </r>
  <r>
    <x v="18"/>
    <s v="CZECH REPUBLIC (CS-&gt;1992)"/>
    <x v="125"/>
    <x v="121"/>
    <x v="0"/>
    <s v="EXPORT"/>
    <s v="VALUE_IN_EUROS"/>
    <n v="0"/>
    <x v="0"/>
    <x v="0"/>
    <x v="6"/>
  </r>
  <r>
    <x v="18"/>
    <s v="CZECH REPUBLIC (CS-&gt;1992)"/>
    <x v="125"/>
    <x v="121"/>
    <x v="1"/>
    <s v="EXPORT"/>
    <s v="VALUE_IN_EUROS"/>
    <n v="0"/>
    <x v="0"/>
    <x v="0"/>
    <x v="6"/>
  </r>
  <r>
    <x v="18"/>
    <s v="CZECH REPUBLIC (CS-&gt;1992)"/>
    <x v="125"/>
    <x v="121"/>
    <x v="2"/>
    <s v="EXPORT"/>
    <s v="VALUE_IN_EUROS"/>
    <n v="0"/>
    <x v="0"/>
    <x v="0"/>
    <x v="6"/>
  </r>
  <r>
    <x v="18"/>
    <s v="CZECH REPUBLIC (CS-&gt;1992)"/>
    <x v="126"/>
    <x v="122"/>
    <x v="0"/>
    <s v="EXPORT"/>
    <s v="VALUE_IN_EUROS"/>
    <n v="0"/>
    <x v="0"/>
    <x v="0"/>
    <x v="7"/>
  </r>
  <r>
    <x v="18"/>
    <s v="CZECH REPUBLIC (CS-&gt;1992)"/>
    <x v="126"/>
    <x v="122"/>
    <x v="1"/>
    <s v="EXPORT"/>
    <s v="VALUE_IN_EUROS"/>
    <n v="0"/>
    <x v="0"/>
    <x v="0"/>
    <x v="7"/>
  </r>
  <r>
    <x v="18"/>
    <s v="CZECH REPUBLIC (CS-&gt;1992)"/>
    <x v="126"/>
    <x v="122"/>
    <x v="2"/>
    <s v="EXPORT"/>
    <s v="VALUE_IN_EUROS"/>
    <n v="0"/>
    <x v="0"/>
    <x v="0"/>
    <x v="7"/>
  </r>
  <r>
    <x v="18"/>
    <s v="CZECH REPUBLIC (CS-&gt;1992)"/>
    <x v="127"/>
    <x v="123"/>
    <x v="0"/>
    <s v="EXPORT"/>
    <s v="VALUE_IN_EUROS"/>
    <n v="0"/>
    <x v="0"/>
    <x v="0"/>
    <x v="0"/>
  </r>
  <r>
    <x v="18"/>
    <s v="CZECH REPUBLIC (CS-&gt;1992)"/>
    <x v="127"/>
    <x v="123"/>
    <x v="1"/>
    <s v="EXPORT"/>
    <s v="VALUE_IN_EUROS"/>
    <n v="0"/>
    <x v="0"/>
    <x v="0"/>
    <x v="0"/>
  </r>
  <r>
    <x v="18"/>
    <s v="CZECH REPUBLIC (CS-&gt;1992)"/>
    <x v="127"/>
    <x v="123"/>
    <x v="2"/>
    <s v="EXPORT"/>
    <s v="VALUE_IN_EUROS"/>
    <n v="0"/>
    <x v="0"/>
    <x v="0"/>
    <x v="0"/>
  </r>
  <r>
    <x v="18"/>
    <s v="CZECH REPUBLIC (CS-&gt;1992)"/>
    <x v="128"/>
    <x v="124"/>
    <x v="0"/>
    <s v="EXPORT"/>
    <s v="VALUE_IN_EUROS"/>
    <n v="0"/>
    <x v="0"/>
    <x v="0"/>
    <x v="4"/>
  </r>
  <r>
    <x v="18"/>
    <s v="CZECH REPUBLIC (CS-&gt;1992)"/>
    <x v="128"/>
    <x v="124"/>
    <x v="1"/>
    <s v="EXPORT"/>
    <s v="VALUE_IN_EUROS"/>
    <n v="0"/>
    <x v="0"/>
    <x v="0"/>
    <x v="4"/>
  </r>
  <r>
    <x v="18"/>
    <s v="CZECH REPUBLIC (CS-&gt;1992)"/>
    <x v="128"/>
    <x v="124"/>
    <x v="2"/>
    <s v="EXPORT"/>
    <s v="VALUE_IN_EUROS"/>
    <n v="0"/>
    <x v="0"/>
    <x v="0"/>
    <x v="4"/>
  </r>
  <r>
    <x v="18"/>
    <s v="CZECH REPUBLIC (CS-&gt;1992)"/>
    <x v="129"/>
    <x v="125"/>
    <x v="0"/>
    <s v="EXPORT"/>
    <s v="VALUE_IN_EUROS"/>
    <n v="0"/>
    <x v="0"/>
    <x v="0"/>
    <x v="6"/>
  </r>
  <r>
    <x v="18"/>
    <s v="CZECH REPUBLIC (CS-&gt;1992)"/>
    <x v="129"/>
    <x v="125"/>
    <x v="1"/>
    <s v="EXPORT"/>
    <s v="VALUE_IN_EUROS"/>
    <n v="0"/>
    <x v="0"/>
    <x v="0"/>
    <x v="6"/>
  </r>
  <r>
    <x v="18"/>
    <s v="CZECH REPUBLIC (CS-&gt;1992)"/>
    <x v="129"/>
    <x v="125"/>
    <x v="2"/>
    <s v="EXPORT"/>
    <s v="VALUE_IN_EUROS"/>
    <n v="0"/>
    <x v="0"/>
    <x v="0"/>
    <x v="6"/>
  </r>
  <r>
    <x v="18"/>
    <s v="CZECH REPUBLIC (CS-&gt;1992)"/>
    <x v="130"/>
    <x v="126"/>
    <x v="0"/>
    <s v="EXPORT"/>
    <s v="VALUE_IN_EUROS"/>
    <n v="0"/>
    <x v="0"/>
    <x v="0"/>
    <x v="7"/>
  </r>
  <r>
    <x v="18"/>
    <s v="CZECH REPUBLIC (CS-&gt;1992)"/>
    <x v="130"/>
    <x v="126"/>
    <x v="1"/>
    <s v="EXPORT"/>
    <s v="VALUE_IN_EUROS"/>
    <n v="0"/>
    <x v="0"/>
    <x v="0"/>
    <x v="7"/>
  </r>
  <r>
    <x v="18"/>
    <s v="CZECH REPUBLIC (CS-&gt;1992)"/>
    <x v="130"/>
    <x v="126"/>
    <x v="2"/>
    <s v="EXPORT"/>
    <s v="VALUE_IN_EUROS"/>
    <n v="0"/>
    <x v="0"/>
    <x v="0"/>
    <x v="7"/>
  </r>
  <r>
    <x v="18"/>
    <s v="CZECH REPUBLIC (CS-&gt;1992)"/>
    <x v="131"/>
    <x v="127"/>
    <x v="0"/>
    <s v="EXPORT"/>
    <s v="VALUE_IN_EUROS"/>
    <n v="0"/>
    <x v="0"/>
    <x v="0"/>
    <x v="5"/>
  </r>
  <r>
    <x v="18"/>
    <s v="CZECH REPUBLIC (CS-&gt;1992)"/>
    <x v="131"/>
    <x v="127"/>
    <x v="1"/>
    <s v="EXPORT"/>
    <s v="VALUE_IN_EUROS"/>
    <n v="0"/>
    <x v="0"/>
    <x v="0"/>
    <x v="5"/>
  </r>
  <r>
    <x v="18"/>
    <s v="CZECH REPUBLIC (CS-&gt;1992)"/>
    <x v="131"/>
    <x v="127"/>
    <x v="2"/>
    <s v="EXPORT"/>
    <s v="VALUE_IN_EUROS"/>
    <n v="0"/>
    <x v="0"/>
    <x v="0"/>
    <x v="5"/>
  </r>
  <r>
    <x v="18"/>
    <s v="CZECH REPUBLIC (CS-&gt;1992)"/>
    <x v="132"/>
    <x v="128"/>
    <x v="0"/>
    <s v="EXPORT"/>
    <s v="VALUE_IN_EUROS"/>
    <n v="0"/>
    <x v="0"/>
    <x v="0"/>
    <x v="8"/>
  </r>
  <r>
    <x v="18"/>
    <s v="CZECH REPUBLIC (CS-&gt;1992)"/>
    <x v="132"/>
    <x v="128"/>
    <x v="1"/>
    <s v="EXPORT"/>
    <s v="VALUE_IN_EUROS"/>
    <n v="0"/>
    <x v="0"/>
    <x v="0"/>
    <x v="8"/>
  </r>
  <r>
    <x v="18"/>
    <s v="CZECH REPUBLIC (CS-&gt;1992)"/>
    <x v="132"/>
    <x v="128"/>
    <x v="2"/>
    <s v="EXPORT"/>
    <s v="VALUE_IN_EUROS"/>
    <n v="0"/>
    <x v="0"/>
    <x v="0"/>
    <x v="8"/>
  </r>
  <r>
    <x v="18"/>
    <s v="CZECH REPUBLIC (CS-&gt;1992)"/>
    <x v="133"/>
    <x v="129"/>
    <x v="0"/>
    <s v="EXPORT"/>
    <s v="VALUE_IN_EUROS"/>
    <n v="0"/>
    <x v="0"/>
    <x v="0"/>
    <x v="8"/>
  </r>
  <r>
    <x v="18"/>
    <s v="CZECH REPUBLIC (CS-&gt;1992)"/>
    <x v="133"/>
    <x v="129"/>
    <x v="1"/>
    <s v="EXPORT"/>
    <s v="VALUE_IN_EUROS"/>
    <n v="0"/>
    <x v="0"/>
    <x v="0"/>
    <x v="8"/>
  </r>
  <r>
    <x v="18"/>
    <s v="CZECH REPUBLIC (CS-&gt;1992)"/>
    <x v="133"/>
    <x v="129"/>
    <x v="2"/>
    <s v="EXPORT"/>
    <s v="VALUE_IN_EUROS"/>
    <n v="0"/>
    <x v="0"/>
    <x v="0"/>
    <x v="8"/>
  </r>
  <r>
    <x v="18"/>
    <s v="CZECH REPUBLIC (CS-&gt;1992)"/>
    <x v="134"/>
    <x v="130"/>
    <x v="0"/>
    <s v="EXPORT"/>
    <s v="VALUE_IN_EUROS"/>
    <n v="0"/>
    <x v="1"/>
    <x v="1"/>
    <x v="7"/>
  </r>
  <r>
    <x v="18"/>
    <s v="CZECH REPUBLIC (CS-&gt;1992)"/>
    <x v="134"/>
    <x v="130"/>
    <x v="1"/>
    <s v="EXPORT"/>
    <s v="VALUE_IN_EUROS"/>
    <n v="0"/>
    <x v="1"/>
    <x v="1"/>
    <x v="7"/>
  </r>
  <r>
    <x v="18"/>
    <s v="CZECH REPUBLIC (CS-&gt;1992)"/>
    <x v="134"/>
    <x v="130"/>
    <x v="2"/>
    <s v="EXPORT"/>
    <s v="VALUE_IN_EUROS"/>
    <n v="0"/>
    <x v="1"/>
    <x v="1"/>
    <x v="7"/>
  </r>
  <r>
    <x v="18"/>
    <s v="CZECH REPUBLIC (CS-&gt;1992)"/>
    <x v="135"/>
    <x v="131"/>
    <x v="0"/>
    <s v="EXPORT"/>
    <s v="VALUE_IN_EUROS"/>
    <n v="0"/>
    <x v="1"/>
    <x v="1"/>
    <x v="7"/>
  </r>
  <r>
    <x v="18"/>
    <s v="CZECH REPUBLIC (CS-&gt;1992)"/>
    <x v="135"/>
    <x v="131"/>
    <x v="1"/>
    <s v="EXPORT"/>
    <s v="VALUE_IN_EUROS"/>
    <n v="0"/>
    <x v="1"/>
    <x v="1"/>
    <x v="7"/>
  </r>
  <r>
    <x v="18"/>
    <s v="CZECH REPUBLIC (CS-&gt;1992)"/>
    <x v="135"/>
    <x v="131"/>
    <x v="2"/>
    <s v="EXPORT"/>
    <s v="VALUE_IN_EUROS"/>
    <n v="0"/>
    <x v="1"/>
    <x v="1"/>
    <x v="7"/>
  </r>
  <r>
    <x v="18"/>
    <s v="CZECH REPUBLIC (CS-&gt;1992)"/>
    <x v="136"/>
    <x v="132"/>
    <x v="0"/>
    <s v="EXPORT"/>
    <s v="VALUE_IN_EUROS"/>
    <n v="0"/>
    <x v="1"/>
    <x v="1"/>
    <x v="7"/>
  </r>
  <r>
    <x v="18"/>
    <s v="CZECH REPUBLIC (CS-&gt;1992)"/>
    <x v="136"/>
    <x v="132"/>
    <x v="1"/>
    <s v="EXPORT"/>
    <s v="VALUE_IN_EUROS"/>
    <n v="0"/>
    <x v="1"/>
    <x v="1"/>
    <x v="7"/>
  </r>
  <r>
    <x v="18"/>
    <s v="CZECH REPUBLIC (CS-&gt;1992)"/>
    <x v="136"/>
    <x v="132"/>
    <x v="2"/>
    <s v="EXPORT"/>
    <s v="VALUE_IN_EUROS"/>
    <n v="0"/>
    <x v="1"/>
    <x v="1"/>
    <x v="7"/>
  </r>
  <r>
    <x v="18"/>
    <s v="CZECH REPUBLIC (CS-&gt;1992)"/>
    <x v="137"/>
    <x v="133"/>
    <x v="0"/>
    <s v="EXPORT"/>
    <s v="VALUE_IN_EUROS"/>
    <n v="0"/>
    <x v="0"/>
    <x v="0"/>
    <x v="4"/>
  </r>
  <r>
    <x v="18"/>
    <s v="CZECH REPUBLIC (CS-&gt;1992)"/>
    <x v="137"/>
    <x v="133"/>
    <x v="1"/>
    <s v="EXPORT"/>
    <s v="VALUE_IN_EUROS"/>
    <n v="0"/>
    <x v="0"/>
    <x v="0"/>
    <x v="4"/>
  </r>
  <r>
    <x v="18"/>
    <s v="CZECH REPUBLIC (CS-&gt;1992)"/>
    <x v="137"/>
    <x v="133"/>
    <x v="2"/>
    <s v="EXPORT"/>
    <s v="VALUE_IN_EUROS"/>
    <n v="0"/>
    <x v="0"/>
    <x v="0"/>
    <x v="4"/>
  </r>
  <r>
    <x v="18"/>
    <s v="CZECH REPUBLIC (CS-&gt;1992)"/>
    <x v="138"/>
    <x v="134"/>
    <x v="0"/>
    <s v="EXPORT"/>
    <s v="VALUE_IN_EUROS"/>
    <n v="0"/>
    <x v="0"/>
    <x v="0"/>
    <x v="4"/>
  </r>
  <r>
    <x v="18"/>
    <s v="CZECH REPUBLIC (CS-&gt;1992)"/>
    <x v="138"/>
    <x v="134"/>
    <x v="1"/>
    <s v="EXPORT"/>
    <s v="VALUE_IN_EUROS"/>
    <n v="0"/>
    <x v="0"/>
    <x v="0"/>
    <x v="4"/>
  </r>
  <r>
    <x v="18"/>
    <s v="CZECH REPUBLIC (CS-&gt;1992)"/>
    <x v="138"/>
    <x v="134"/>
    <x v="2"/>
    <s v="EXPORT"/>
    <s v="VALUE_IN_EUROS"/>
    <n v="0"/>
    <x v="0"/>
    <x v="0"/>
    <x v="4"/>
  </r>
  <r>
    <x v="18"/>
    <s v="CZECH REPUBLIC (CS-&gt;1992)"/>
    <x v="139"/>
    <x v="135"/>
    <x v="0"/>
    <s v="EXPORT"/>
    <s v="VALUE_IN_EUROS"/>
    <n v="0"/>
    <x v="0"/>
    <x v="0"/>
    <x v="7"/>
  </r>
  <r>
    <x v="18"/>
    <s v="CZECH REPUBLIC (CS-&gt;1992)"/>
    <x v="139"/>
    <x v="135"/>
    <x v="1"/>
    <s v="EXPORT"/>
    <s v="VALUE_IN_EUROS"/>
    <n v="0"/>
    <x v="0"/>
    <x v="0"/>
    <x v="7"/>
  </r>
  <r>
    <x v="18"/>
    <s v="CZECH REPUBLIC (CS-&gt;1992)"/>
    <x v="139"/>
    <x v="135"/>
    <x v="2"/>
    <s v="EXPORT"/>
    <s v="VALUE_IN_EUROS"/>
    <n v="0"/>
    <x v="0"/>
    <x v="0"/>
    <x v="7"/>
  </r>
  <r>
    <x v="18"/>
    <s v="CZECH REPUBLIC (CS-&gt;1992)"/>
    <x v="140"/>
    <x v="136"/>
    <x v="0"/>
    <s v="EXPORT"/>
    <s v="VALUE_IN_EUROS"/>
    <n v="0"/>
    <x v="0"/>
    <x v="0"/>
    <x v="7"/>
  </r>
  <r>
    <x v="18"/>
    <s v="CZECH REPUBLIC (CS-&gt;1992)"/>
    <x v="140"/>
    <x v="136"/>
    <x v="1"/>
    <s v="EXPORT"/>
    <s v="VALUE_IN_EUROS"/>
    <n v="0"/>
    <x v="0"/>
    <x v="0"/>
    <x v="7"/>
  </r>
  <r>
    <x v="18"/>
    <s v="CZECH REPUBLIC (CS-&gt;1992)"/>
    <x v="140"/>
    <x v="136"/>
    <x v="2"/>
    <s v="EXPORT"/>
    <s v="VALUE_IN_EUROS"/>
    <n v="0"/>
    <x v="0"/>
    <x v="0"/>
    <x v="7"/>
  </r>
  <r>
    <x v="18"/>
    <s v="CZECH REPUBLIC (CS-&gt;1992)"/>
    <x v="141"/>
    <x v="137"/>
    <x v="0"/>
    <s v="EXPORT"/>
    <s v="VALUE_IN_EUROS"/>
    <n v="0"/>
    <x v="0"/>
    <x v="0"/>
    <x v="8"/>
  </r>
  <r>
    <x v="18"/>
    <s v="CZECH REPUBLIC (CS-&gt;1992)"/>
    <x v="141"/>
    <x v="137"/>
    <x v="1"/>
    <s v="EXPORT"/>
    <s v="VALUE_IN_EUROS"/>
    <n v="0"/>
    <x v="0"/>
    <x v="0"/>
    <x v="8"/>
  </r>
  <r>
    <x v="18"/>
    <s v="CZECH REPUBLIC (CS-&gt;1992)"/>
    <x v="141"/>
    <x v="137"/>
    <x v="2"/>
    <s v="EXPORT"/>
    <s v="VALUE_IN_EUROS"/>
    <n v="0"/>
    <x v="0"/>
    <x v="0"/>
    <x v="8"/>
  </r>
  <r>
    <x v="18"/>
    <s v="CZECH REPUBLIC (CS-&gt;1992)"/>
    <x v="142"/>
    <x v="138"/>
    <x v="0"/>
    <s v="EXPORT"/>
    <s v="VALUE_IN_EUROS"/>
    <n v="0"/>
    <x v="0"/>
    <x v="0"/>
    <x v="0"/>
  </r>
  <r>
    <x v="18"/>
    <s v="CZECH REPUBLIC (CS-&gt;1992)"/>
    <x v="142"/>
    <x v="138"/>
    <x v="1"/>
    <s v="EXPORT"/>
    <s v="VALUE_IN_EUROS"/>
    <n v="0"/>
    <x v="0"/>
    <x v="0"/>
    <x v="0"/>
  </r>
  <r>
    <x v="18"/>
    <s v="CZECH REPUBLIC (CS-&gt;1992)"/>
    <x v="142"/>
    <x v="138"/>
    <x v="2"/>
    <s v="EXPORT"/>
    <s v="VALUE_IN_EUROS"/>
    <n v="0"/>
    <x v="0"/>
    <x v="0"/>
    <x v="0"/>
  </r>
  <r>
    <x v="18"/>
    <s v="CZECH REPUBLIC (CS-&gt;1992)"/>
    <x v="143"/>
    <x v="139"/>
    <x v="0"/>
    <s v="EXPORT"/>
    <s v="VALUE_IN_EUROS"/>
    <n v="0"/>
    <x v="0"/>
    <x v="0"/>
    <x v="7"/>
  </r>
  <r>
    <x v="18"/>
    <s v="CZECH REPUBLIC (CS-&gt;1992)"/>
    <x v="143"/>
    <x v="139"/>
    <x v="1"/>
    <s v="EXPORT"/>
    <s v="VALUE_IN_EUROS"/>
    <n v="0"/>
    <x v="0"/>
    <x v="0"/>
    <x v="7"/>
  </r>
  <r>
    <x v="18"/>
    <s v="CZECH REPUBLIC (CS-&gt;1992)"/>
    <x v="143"/>
    <x v="139"/>
    <x v="2"/>
    <s v="EXPORT"/>
    <s v="VALUE_IN_EUROS"/>
    <n v="0"/>
    <x v="0"/>
    <x v="0"/>
    <x v="7"/>
  </r>
  <r>
    <x v="18"/>
    <s v="CZECH REPUBLIC (CS-&gt;1992)"/>
    <x v="144"/>
    <x v="140"/>
    <x v="0"/>
    <s v="EXPORT"/>
    <s v="VALUE_IN_EUROS"/>
    <n v="0"/>
    <x v="0"/>
    <x v="0"/>
    <x v="8"/>
  </r>
  <r>
    <x v="18"/>
    <s v="CZECH REPUBLIC (CS-&gt;1992)"/>
    <x v="144"/>
    <x v="140"/>
    <x v="1"/>
    <s v="EXPORT"/>
    <s v="VALUE_IN_EUROS"/>
    <n v="0"/>
    <x v="0"/>
    <x v="0"/>
    <x v="8"/>
  </r>
  <r>
    <x v="18"/>
    <s v="CZECH REPUBLIC (CS-&gt;1992)"/>
    <x v="144"/>
    <x v="140"/>
    <x v="2"/>
    <s v="EXPORT"/>
    <s v="VALUE_IN_EUROS"/>
    <n v="0"/>
    <x v="0"/>
    <x v="0"/>
    <x v="8"/>
  </r>
  <r>
    <x v="18"/>
    <s v="CZECH REPUBLIC (CS-&gt;1992)"/>
    <x v="145"/>
    <x v="141"/>
    <x v="0"/>
    <s v="EXPORT"/>
    <s v="VALUE_IN_EUROS"/>
    <n v="0"/>
    <x v="0"/>
    <x v="0"/>
    <x v="0"/>
  </r>
  <r>
    <x v="18"/>
    <s v="CZECH REPUBLIC (CS-&gt;1992)"/>
    <x v="145"/>
    <x v="141"/>
    <x v="1"/>
    <s v="EXPORT"/>
    <s v="VALUE_IN_EUROS"/>
    <n v="0"/>
    <x v="0"/>
    <x v="0"/>
    <x v="0"/>
  </r>
  <r>
    <x v="18"/>
    <s v="CZECH REPUBLIC (CS-&gt;1992)"/>
    <x v="145"/>
    <x v="141"/>
    <x v="2"/>
    <s v="EXPORT"/>
    <s v="VALUE_IN_EUROS"/>
    <n v="0"/>
    <x v="0"/>
    <x v="0"/>
    <x v="0"/>
  </r>
  <r>
    <x v="18"/>
    <s v="CZECH REPUBLIC (CS-&gt;1992)"/>
    <x v="146"/>
    <x v="142"/>
    <x v="0"/>
    <s v="EXPORT"/>
    <s v="VALUE_IN_EUROS"/>
    <n v="0"/>
    <x v="0"/>
    <x v="0"/>
    <x v="0"/>
  </r>
  <r>
    <x v="18"/>
    <s v="CZECH REPUBLIC (CS-&gt;1992)"/>
    <x v="146"/>
    <x v="142"/>
    <x v="1"/>
    <s v="EXPORT"/>
    <s v="VALUE_IN_EUROS"/>
    <n v="0"/>
    <x v="0"/>
    <x v="0"/>
    <x v="0"/>
  </r>
  <r>
    <x v="18"/>
    <s v="CZECH REPUBLIC (CS-&gt;1992)"/>
    <x v="146"/>
    <x v="142"/>
    <x v="2"/>
    <s v="EXPORT"/>
    <s v="VALUE_IN_EUROS"/>
    <n v="0"/>
    <x v="0"/>
    <x v="0"/>
    <x v="0"/>
  </r>
  <r>
    <x v="18"/>
    <s v="CZECH REPUBLIC (CS-&gt;1992)"/>
    <x v="147"/>
    <x v="143"/>
    <x v="0"/>
    <s v="EXPORT"/>
    <s v="VALUE_IN_EUROS"/>
    <n v="0"/>
    <x v="0"/>
    <x v="0"/>
    <x v="0"/>
  </r>
  <r>
    <x v="18"/>
    <s v="CZECH REPUBLIC (CS-&gt;1992)"/>
    <x v="147"/>
    <x v="143"/>
    <x v="1"/>
    <s v="EXPORT"/>
    <s v="VALUE_IN_EUROS"/>
    <n v="0"/>
    <x v="0"/>
    <x v="0"/>
    <x v="0"/>
  </r>
  <r>
    <x v="18"/>
    <s v="CZECH REPUBLIC (CS-&gt;1992)"/>
    <x v="147"/>
    <x v="143"/>
    <x v="2"/>
    <s v="EXPORT"/>
    <s v="VALUE_IN_EUROS"/>
    <n v="0"/>
    <x v="0"/>
    <x v="0"/>
    <x v="0"/>
  </r>
  <r>
    <x v="18"/>
    <s v="CZECH REPUBLIC (CS-&gt;1992)"/>
    <x v="148"/>
    <x v="144"/>
    <x v="0"/>
    <s v="EXPORT"/>
    <s v="VALUE_IN_EUROS"/>
    <n v="0"/>
    <x v="0"/>
    <x v="0"/>
    <x v="0"/>
  </r>
  <r>
    <x v="18"/>
    <s v="CZECH REPUBLIC (CS-&gt;1992)"/>
    <x v="148"/>
    <x v="144"/>
    <x v="1"/>
    <s v="EXPORT"/>
    <s v="VALUE_IN_EUROS"/>
    <n v="0"/>
    <x v="0"/>
    <x v="0"/>
    <x v="0"/>
  </r>
  <r>
    <x v="18"/>
    <s v="CZECH REPUBLIC (CS-&gt;1992)"/>
    <x v="148"/>
    <x v="144"/>
    <x v="2"/>
    <s v="EXPORT"/>
    <s v="VALUE_IN_EUROS"/>
    <n v="0"/>
    <x v="0"/>
    <x v="0"/>
    <x v="0"/>
  </r>
  <r>
    <x v="18"/>
    <s v="CZECH REPUBLIC (CS-&gt;1992)"/>
    <x v="149"/>
    <x v="145"/>
    <x v="0"/>
    <s v="EXPORT"/>
    <s v="VALUE_IN_EUROS"/>
    <n v="0"/>
    <x v="0"/>
    <x v="0"/>
    <x v="3"/>
  </r>
  <r>
    <x v="18"/>
    <s v="CZECH REPUBLIC (CS-&gt;1992)"/>
    <x v="149"/>
    <x v="145"/>
    <x v="1"/>
    <s v="EXPORT"/>
    <s v="VALUE_IN_EUROS"/>
    <n v="0"/>
    <x v="0"/>
    <x v="0"/>
    <x v="3"/>
  </r>
  <r>
    <x v="18"/>
    <s v="CZECH REPUBLIC (CS-&gt;1992)"/>
    <x v="149"/>
    <x v="145"/>
    <x v="2"/>
    <s v="EXPORT"/>
    <s v="VALUE_IN_EUROS"/>
    <n v="0"/>
    <x v="0"/>
    <x v="0"/>
    <x v="3"/>
  </r>
  <r>
    <x v="18"/>
    <s v="CZECH REPUBLIC (CS-&gt;1992)"/>
    <x v="150"/>
    <x v="146"/>
    <x v="0"/>
    <s v="EXPORT"/>
    <s v="VALUE_IN_EUROS"/>
    <n v="0"/>
    <x v="0"/>
    <x v="0"/>
    <x v="8"/>
  </r>
  <r>
    <x v="18"/>
    <s v="CZECH REPUBLIC (CS-&gt;1992)"/>
    <x v="150"/>
    <x v="146"/>
    <x v="1"/>
    <s v="EXPORT"/>
    <s v="VALUE_IN_EUROS"/>
    <n v="0"/>
    <x v="0"/>
    <x v="0"/>
    <x v="8"/>
  </r>
  <r>
    <x v="18"/>
    <s v="CZECH REPUBLIC (CS-&gt;1992)"/>
    <x v="150"/>
    <x v="146"/>
    <x v="2"/>
    <s v="EXPORT"/>
    <s v="VALUE_IN_EUROS"/>
    <n v="0"/>
    <x v="0"/>
    <x v="0"/>
    <x v="8"/>
  </r>
  <r>
    <x v="18"/>
    <s v="CZECH REPUBLIC (CS-&gt;1992)"/>
    <x v="151"/>
    <x v="147"/>
    <x v="0"/>
    <s v="EXPORT"/>
    <s v="VALUE_IN_EUROS"/>
    <n v="0"/>
    <x v="0"/>
    <x v="0"/>
    <x v="3"/>
  </r>
  <r>
    <x v="18"/>
    <s v="CZECH REPUBLIC (CS-&gt;1992)"/>
    <x v="151"/>
    <x v="147"/>
    <x v="1"/>
    <s v="EXPORT"/>
    <s v="VALUE_IN_EUROS"/>
    <n v="0"/>
    <x v="0"/>
    <x v="0"/>
    <x v="3"/>
  </r>
  <r>
    <x v="18"/>
    <s v="CZECH REPUBLIC (CS-&gt;1992)"/>
    <x v="151"/>
    <x v="147"/>
    <x v="2"/>
    <s v="EXPORT"/>
    <s v="VALUE_IN_EUROS"/>
    <n v="0"/>
    <x v="0"/>
    <x v="0"/>
    <x v="3"/>
  </r>
  <r>
    <x v="18"/>
    <s v="CZECH REPUBLIC (CS-&gt;1992)"/>
    <x v="152"/>
    <x v="148"/>
    <x v="0"/>
    <s v="EXPORT"/>
    <s v="VALUE_IN_EUROS"/>
    <n v="0"/>
    <x v="1"/>
    <x v="1"/>
    <x v="4"/>
  </r>
  <r>
    <x v="18"/>
    <s v="CZECH REPUBLIC (CS-&gt;1992)"/>
    <x v="152"/>
    <x v="148"/>
    <x v="1"/>
    <s v="EXPORT"/>
    <s v="VALUE_IN_EUROS"/>
    <n v="0"/>
    <x v="1"/>
    <x v="1"/>
    <x v="4"/>
  </r>
  <r>
    <x v="18"/>
    <s v="CZECH REPUBLIC (CS-&gt;1992)"/>
    <x v="152"/>
    <x v="148"/>
    <x v="2"/>
    <s v="EXPORT"/>
    <s v="VALUE_IN_EUROS"/>
    <n v="0"/>
    <x v="1"/>
    <x v="1"/>
    <x v="4"/>
  </r>
  <r>
    <x v="18"/>
    <s v="CZECH REPUBLIC (CS-&gt;1992)"/>
    <x v="153"/>
    <x v="149"/>
    <x v="0"/>
    <s v="EXPORT"/>
    <s v="VALUE_IN_EUROS"/>
    <n v="0"/>
    <x v="0"/>
    <x v="0"/>
    <x v="8"/>
  </r>
  <r>
    <x v="18"/>
    <s v="CZECH REPUBLIC (CS-&gt;1992)"/>
    <x v="153"/>
    <x v="149"/>
    <x v="1"/>
    <s v="EXPORT"/>
    <s v="VALUE_IN_EUROS"/>
    <n v="0"/>
    <x v="0"/>
    <x v="0"/>
    <x v="8"/>
  </r>
  <r>
    <x v="18"/>
    <s v="CZECH REPUBLIC (CS-&gt;1992)"/>
    <x v="153"/>
    <x v="149"/>
    <x v="2"/>
    <s v="EXPORT"/>
    <s v="VALUE_IN_EUROS"/>
    <n v="0"/>
    <x v="0"/>
    <x v="0"/>
    <x v="8"/>
  </r>
  <r>
    <x v="18"/>
    <s v="CZECH REPUBLIC (CS-&gt;1992)"/>
    <x v="154"/>
    <x v="150"/>
    <x v="0"/>
    <s v="EXPORT"/>
    <s v="VALUE_IN_EUROS"/>
    <n v="0"/>
    <x v="0"/>
    <x v="0"/>
    <x v="5"/>
  </r>
  <r>
    <x v="18"/>
    <s v="CZECH REPUBLIC (CS-&gt;1992)"/>
    <x v="154"/>
    <x v="150"/>
    <x v="1"/>
    <s v="EXPORT"/>
    <s v="VALUE_IN_EUROS"/>
    <n v="0"/>
    <x v="0"/>
    <x v="0"/>
    <x v="5"/>
  </r>
  <r>
    <x v="18"/>
    <s v="CZECH REPUBLIC (CS-&gt;1992)"/>
    <x v="154"/>
    <x v="150"/>
    <x v="2"/>
    <s v="EXPORT"/>
    <s v="VALUE_IN_EUROS"/>
    <n v="0"/>
    <x v="0"/>
    <x v="0"/>
    <x v="5"/>
  </r>
  <r>
    <x v="18"/>
    <s v="CZECH REPUBLIC (CS-&gt;1992)"/>
    <x v="155"/>
    <x v="151"/>
    <x v="0"/>
    <s v="EXPORT"/>
    <s v="VALUE_IN_EUROS"/>
    <n v="0"/>
    <x v="0"/>
    <x v="0"/>
    <x v="8"/>
  </r>
  <r>
    <x v="18"/>
    <s v="CZECH REPUBLIC (CS-&gt;1992)"/>
    <x v="155"/>
    <x v="151"/>
    <x v="1"/>
    <s v="EXPORT"/>
    <s v="VALUE_IN_EUROS"/>
    <n v="0"/>
    <x v="0"/>
    <x v="0"/>
    <x v="8"/>
  </r>
  <r>
    <x v="18"/>
    <s v="CZECH REPUBLIC (CS-&gt;1992)"/>
    <x v="155"/>
    <x v="151"/>
    <x v="2"/>
    <s v="EXPORT"/>
    <s v="VALUE_IN_EUROS"/>
    <n v="0"/>
    <x v="0"/>
    <x v="0"/>
    <x v="8"/>
  </r>
  <r>
    <x v="18"/>
    <s v="CZECH REPUBLIC (CS-&gt;1992)"/>
    <x v="156"/>
    <x v="152"/>
    <x v="0"/>
    <s v="EXPORT"/>
    <s v="VALUE_IN_EUROS"/>
    <n v="0"/>
    <x v="0"/>
    <x v="0"/>
    <x v="6"/>
  </r>
  <r>
    <x v="18"/>
    <s v="CZECH REPUBLIC (CS-&gt;1992)"/>
    <x v="156"/>
    <x v="152"/>
    <x v="1"/>
    <s v="EXPORT"/>
    <s v="VALUE_IN_EUROS"/>
    <n v="0"/>
    <x v="0"/>
    <x v="0"/>
    <x v="6"/>
  </r>
  <r>
    <x v="18"/>
    <s v="CZECH REPUBLIC (CS-&gt;1992)"/>
    <x v="156"/>
    <x v="152"/>
    <x v="2"/>
    <s v="EXPORT"/>
    <s v="VALUE_IN_EUROS"/>
    <n v="0"/>
    <x v="0"/>
    <x v="0"/>
    <x v="6"/>
  </r>
  <r>
    <x v="18"/>
    <s v="CZECH REPUBLIC (CS-&gt;1992)"/>
    <x v="157"/>
    <x v="153"/>
    <x v="0"/>
    <s v="EXPORT"/>
    <s v="VALUE_IN_EUROS"/>
    <n v="0"/>
    <x v="0"/>
    <x v="0"/>
    <x v="0"/>
  </r>
  <r>
    <x v="18"/>
    <s v="CZECH REPUBLIC (CS-&gt;1992)"/>
    <x v="157"/>
    <x v="153"/>
    <x v="1"/>
    <s v="EXPORT"/>
    <s v="VALUE_IN_EUROS"/>
    <n v="0"/>
    <x v="0"/>
    <x v="0"/>
    <x v="0"/>
  </r>
  <r>
    <x v="18"/>
    <s v="CZECH REPUBLIC (CS-&gt;1992)"/>
    <x v="157"/>
    <x v="153"/>
    <x v="2"/>
    <s v="EXPORT"/>
    <s v="VALUE_IN_EUROS"/>
    <n v="0"/>
    <x v="0"/>
    <x v="0"/>
    <x v="0"/>
  </r>
  <r>
    <x v="18"/>
    <s v="CZECH REPUBLIC (CS-&gt;1992)"/>
    <x v="158"/>
    <x v="154"/>
    <x v="0"/>
    <s v="EXPORT"/>
    <s v="VALUE_IN_EUROS"/>
    <n v="0"/>
    <x v="0"/>
    <x v="0"/>
    <x v="8"/>
  </r>
  <r>
    <x v="18"/>
    <s v="CZECH REPUBLIC (CS-&gt;1992)"/>
    <x v="158"/>
    <x v="154"/>
    <x v="1"/>
    <s v="EXPORT"/>
    <s v="VALUE_IN_EUROS"/>
    <n v="0"/>
    <x v="0"/>
    <x v="0"/>
    <x v="8"/>
  </r>
  <r>
    <x v="18"/>
    <s v="CZECH REPUBLIC (CS-&gt;1992)"/>
    <x v="158"/>
    <x v="154"/>
    <x v="2"/>
    <s v="EXPORT"/>
    <s v="VALUE_IN_EUROS"/>
    <n v="0"/>
    <x v="0"/>
    <x v="0"/>
    <x v="8"/>
  </r>
  <r>
    <x v="18"/>
    <s v="CZECH REPUBLIC (CS-&gt;1992)"/>
    <x v="159"/>
    <x v="155"/>
    <x v="0"/>
    <s v="EXPORT"/>
    <s v="VALUE_IN_EUROS"/>
    <n v="0"/>
    <x v="0"/>
    <x v="0"/>
    <x v="8"/>
  </r>
  <r>
    <x v="18"/>
    <s v="CZECH REPUBLIC (CS-&gt;1992)"/>
    <x v="159"/>
    <x v="155"/>
    <x v="1"/>
    <s v="EXPORT"/>
    <s v="VALUE_IN_EUROS"/>
    <n v="0"/>
    <x v="0"/>
    <x v="0"/>
    <x v="8"/>
  </r>
  <r>
    <x v="18"/>
    <s v="CZECH REPUBLIC (CS-&gt;1992)"/>
    <x v="159"/>
    <x v="155"/>
    <x v="2"/>
    <s v="EXPORT"/>
    <s v="VALUE_IN_EUROS"/>
    <n v="0"/>
    <x v="0"/>
    <x v="0"/>
    <x v="8"/>
  </r>
  <r>
    <x v="18"/>
    <s v="CZECH REPUBLIC (CS-&gt;1992)"/>
    <x v="160"/>
    <x v="156"/>
    <x v="0"/>
    <s v="EXPORT"/>
    <s v="VALUE_IN_EUROS"/>
    <n v="0"/>
    <x v="0"/>
    <x v="0"/>
    <x v="0"/>
  </r>
  <r>
    <x v="18"/>
    <s v="CZECH REPUBLIC (CS-&gt;1992)"/>
    <x v="160"/>
    <x v="156"/>
    <x v="1"/>
    <s v="EXPORT"/>
    <s v="VALUE_IN_EUROS"/>
    <n v="0"/>
    <x v="0"/>
    <x v="0"/>
    <x v="0"/>
  </r>
  <r>
    <x v="18"/>
    <s v="CZECH REPUBLIC (CS-&gt;1992)"/>
    <x v="160"/>
    <x v="156"/>
    <x v="2"/>
    <s v="EXPORT"/>
    <s v="VALUE_IN_EUROS"/>
    <n v="0"/>
    <x v="0"/>
    <x v="0"/>
    <x v="0"/>
  </r>
  <r>
    <x v="18"/>
    <s v="CZECH REPUBLIC (CS-&gt;1992)"/>
    <x v="161"/>
    <x v="157"/>
    <x v="0"/>
    <s v="EXPORT"/>
    <s v="VALUE_IN_EUROS"/>
    <n v="0"/>
    <x v="0"/>
    <x v="0"/>
    <x v="8"/>
  </r>
  <r>
    <x v="18"/>
    <s v="CZECH REPUBLIC (CS-&gt;1992)"/>
    <x v="161"/>
    <x v="157"/>
    <x v="1"/>
    <s v="EXPORT"/>
    <s v="VALUE_IN_EUROS"/>
    <n v="0"/>
    <x v="0"/>
    <x v="0"/>
    <x v="8"/>
  </r>
  <r>
    <x v="18"/>
    <s v="CZECH REPUBLIC (CS-&gt;1992)"/>
    <x v="161"/>
    <x v="157"/>
    <x v="2"/>
    <s v="EXPORT"/>
    <s v="VALUE_IN_EUROS"/>
    <n v="0"/>
    <x v="0"/>
    <x v="0"/>
    <x v="8"/>
  </r>
  <r>
    <x v="18"/>
    <s v="CZECH REPUBLIC (CS-&gt;1992)"/>
    <x v="162"/>
    <x v="158"/>
    <x v="0"/>
    <s v="EXPORT"/>
    <s v="VALUE_IN_EUROS"/>
    <n v="0"/>
    <x v="0"/>
    <x v="0"/>
    <x v="3"/>
  </r>
  <r>
    <x v="18"/>
    <s v="CZECH REPUBLIC (CS-&gt;1992)"/>
    <x v="162"/>
    <x v="158"/>
    <x v="1"/>
    <s v="EXPORT"/>
    <s v="VALUE_IN_EUROS"/>
    <n v="0"/>
    <x v="0"/>
    <x v="0"/>
    <x v="3"/>
  </r>
  <r>
    <x v="18"/>
    <s v="CZECH REPUBLIC (CS-&gt;1992)"/>
    <x v="162"/>
    <x v="158"/>
    <x v="2"/>
    <s v="EXPORT"/>
    <s v="VALUE_IN_EUROS"/>
    <n v="0"/>
    <x v="0"/>
    <x v="0"/>
    <x v="3"/>
  </r>
  <r>
    <x v="18"/>
    <s v="CZECH REPUBLIC (CS-&gt;1992)"/>
    <x v="163"/>
    <x v="159"/>
    <x v="0"/>
    <s v="EXPORT"/>
    <s v="VALUE_IN_EUROS"/>
    <n v="0"/>
    <x v="0"/>
    <x v="0"/>
    <x v="8"/>
  </r>
  <r>
    <x v="18"/>
    <s v="CZECH REPUBLIC (CS-&gt;1992)"/>
    <x v="163"/>
    <x v="159"/>
    <x v="1"/>
    <s v="EXPORT"/>
    <s v="VALUE_IN_EUROS"/>
    <n v="0"/>
    <x v="0"/>
    <x v="0"/>
    <x v="8"/>
  </r>
  <r>
    <x v="18"/>
    <s v="CZECH REPUBLIC (CS-&gt;1992)"/>
    <x v="163"/>
    <x v="159"/>
    <x v="2"/>
    <s v="EXPORT"/>
    <s v="VALUE_IN_EUROS"/>
    <n v="0"/>
    <x v="0"/>
    <x v="0"/>
    <x v="8"/>
  </r>
  <r>
    <x v="18"/>
    <s v="CZECH REPUBLIC (CS-&gt;1992)"/>
    <x v="164"/>
    <x v="160"/>
    <x v="0"/>
    <s v="EXPORT"/>
    <s v="VALUE_IN_EUROS"/>
    <n v="0"/>
    <x v="0"/>
    <x v="0"/>
    <x v="6"/>
  </r>
  <r>
    <x v="18"/>
    <s v="CZECH REPUBLIC (CS-&gt;1992)"/>
    <x v="164"/>
    <x v="160"/>
    <x v="1"/>
    <s v="EXPORT"/>
    <s v="VALUE_IN_EUROS"/>
    <n v="0"/>
    <x v="0"/>
    <x v="0"/>
    <x v="6"/>
  </r>
  <r>
    <x v="18"/>
    <s v="CZECH REPUBLIC (CS-&gt;1992)"/>
    <x v="164"/>
    <x v="160"/>
    <x v="2"/>
    <s v="EXPORT"/>
    <s v="VALUE_IN_EUROS"/>
    <n v="0"/>
    <x v="0"/>
    <x v="0"/>
    <x v="6"/>
  </r>
  <r>
    <x v="18"/>
    <s v="CZECH REPUBLIC (CS-&gt;1992)"/>
    <x v="165"/>
    <x v="161"/>
    <x v="0"/>
    <s v="EXPORT"/>
    <s v="VALUE_IN_EUROS"/>
    <n v="0"/>
    <x v="1"/>
    <x v="1"/>
    <x v="7"/>
  </r>
  <r>
    <x v="18"/>
    <s v="CZECH REPUBLIC (CS-&gt;1992)"/>
    <x v="165"/>
    <x v="161"/>
    <x v="1"/>
    <s v="EXPORT"/>
    <s v="VALUE_IN_EUROS"/>
    <n v="0"/>
    <x v="1"/>
    <x v="1"/>
    <x v="7"/>
  </r>
  <r>
    <x v="18"/>
    <s v="CZECH REPUBLIC (CS-&gt;1992)"/>
    <x v="165"/>
    <x v="161"/>
    <x v="2"/>
    <s v="EXPORT"/>
    <s v="VALUE_IN_EUROS"/>
    <n v="0"/>
    <x v="1"/>
    <x v="1"/>
    <x v="7"/>
  </r>
  <r>
    <x v="18"/>
    <s v="CZECH REPUBLIC (CS-&gt;1992)"/>
    <x v="166"/>
    <x v="162"/>
    <x v="0"/>
    <s v="EXPORT"/>
    <s v="VALUE_IN_EUROS"/>
    <n v="0"/>
    <x v="0"/>
    <x v="0"/>
    <x v="7"/>
  </r>
  <r>
    <x v="18"/>
    <s v="CZECH REPUBLIC (CS-&gt;1992)"/>
    <x v="166"/>
    <x v="162"/>
    <x v="1"/>
    <s v="EXPORT"/>
    <s v="VALUE_IN_EUROS"/>
    <n v="0"/>
    <x v="0"/>
    <x v="0"/>
    <x v="7"/>
  </r>
  <r>
    <x v="18"/>
    <s v="CZECH REPUBLIC (CS-&gt;1992)"/>
    <x v="166"/>
    <x v="162"/>
    <x v="2"/>
    <s v="EXPORT"/>
    <s v="VALUE_IN_EUROS"/>
    <n v="0"/>
    <x v="0"/>
    <x v="0"/>
    <x v="7"/>
  </r>
  <r>
    <x v="18"/>
    <s v="CZECH REPUBLIC (CS-&gt;1992)"/>
    <x v="167"/>
    <x v="163"/>
    <x v="0"/>
    <s v="EXPORT"/>
    <s v="VALUE_IN_EUROS"/>
    <n v="0"/>
    <x v="0"/>
    <x v="0"/>
    <x v="5"/>
  </r>
  <r>
    <x v="18"/>
    <s v="CZECH REPUBLIC (CS-&gt;1992)"/>
    <x v="167"/>
    <x v="163"/>
    <x v="1"/>
    <s v="EXPORT"/>
    <s v="VALUE_IN_EUROS"/>
    <n v="0"/>
    <x v="0"/>
    <x v="0"/>
    <x v="5"/>
  </r>
  <r>
    <x v="18"/>
    <s v="CZECH REPUBLIC (CS-&gt;1992)"/>
    <x v="167"/>
    <x v="163"/>
    <x v="2"/>
    <s v="EXPORT"/>
    <s v="VALUE_IN_EUROS"/>
    <n v="0"/>
    <x v="0"/>
    <x v="0"/>
    <x v="5"/>
  </r>
  <r>
    <x v="18"/>
    <s v="CZECH REPUBLIC (CS-&gt;1992)"/>
    <x v="168"/>
    <x v="164"/>
    <x v="0"/>
    <s v="EXPORT"/>
    <s v="VALUE_IN_EUROS"/>
    <n v="0"/>
    <x v="0"/>
    <x v="0"/>
    <x v="3"/>
  </r>
  <r>
    <x v="18"/>
    <s v="CZECH REPUBLIC (CS-&gt;1992)"/>
    <x v="168"/>
    <x v="164"/>
    <x v="1"/>
    <s v="EXPORT"/>
    <s v="VALUE_IN_EUROS"/>
    <n v="0"/>
    <x v="0"/>
    <x v="0"/>
    <x v="3"/>
  </r>
  <r>
    <x v="18"/>
    <s v="CZECH REPUBLIC (CS-&gt;1992)"/>
    <x v="168"/>
    <x v="164"/>
    <x v="2"/>
    <s v="EXPORT"/>
    <s v="VALUE_IN_EUROS"/>
    <n v="0"/>
    <x v="0"/>
    <x v="0"/>
    <x v="3"/>
  </r>
  <r>
    <x v="18"/>
    <s v="CZECH REPUBLIC (CS-&gt;1992)"/>
    <x v="169"/>
    <x v="165"/>
    <x v="0"/>
    <s v="EXPORT"/>
    <s v="VALUE_IN_EUROS"/>
    <n v="0"/>
    <x v="0"/>
    <x v="0"/>
    <x v="3"/>
  </r>
  <r>
    <x v="18"/>
    <s v="CZECH REPUBLIC (CS-&gt;1992)"/>
    <x v="169"/>
    <x v="165"/>
    <x v="1"/>
    <s v="EXPORT"/>
    <s v="VALUE_IN_EUROS"/>
    <n v="0"/>
    <x v="0"/>
    <x v="0"/>
    <x v="3"/>
  </r>
  <r>
    <x v="18"/>
    <s v="CZECH REPUBLIC (CS-&gt;1992)"/>
    <x v="169"/>
    <x v="165"/>
    <x v="2"/>
    <s v="EXPORT"/>
    <s v="VALUE_IN_EUROS"/>
    <n v="0"/>
    <x v="0"/>
    <x v="0"/>
    <x v="3"/>
  </r>
  <r>
    <x v="18"/>
    <s v="CZECH REPUBLIC (CS-&gt;1992)"/>
    <x v="170"/>
    <x v="166"/>
    <x v="0"/>
    <s v="EXPORT"/>
    <s v="VALUE_IN_EUROS"/>
    <n v="0"/>
    <x v="0"/>
    <x v="0"/>
    <x v="0"/>
  </r>
  <r>
    <x v="18"/>
    <s v="CZECH REPUBLIC (CS-&gt;1992)"/>
    <x v="170"/>
    <x v="166"/>
    <x v="1"/>
    <s v="EXPORT"/>
    <s v="VALUE_IN_EUROS"/>
    <n v="0"/>
    <x v="0"/>
    <x v="0"/>
    <x v="0"/>
  </r>
  <r>
    <x v="18"/>
    <s v="CZECH REPUBLIC (CS-&gt;1992)"/>
    <x v="170"/>
    <x v="166"/>
    <x v="2"/>
    <s v="EXPORT"/>
    <s v="VALUE_IN_EUROS"/>
    <n v="0"/>
    <x v="0"/>
    <x v="0"/>
    <x v="0"/>
  </r>
  <r>
    <x v="18"/>
    <s v="CZECH REPUBLIC (CS-&gt;1992)"/>
    <x v="171"/>
    <x v="167"/>
    <x v="0"/>
    <s v="EXPORT"/>
    <s v="VALUE_IN_EUROS"/>
    <n v="0"/>
    <x v="0"/>
    <x v="0"/>
    <x v="4"/>
  </r>
  <r>
    <x v="18"/>
    <s v="CZECH REPUBLIC (CS-&gt;1992)"/>
    <x v="171"/>
    <x v="167"/>
    <x v="1"/>
    <s v="EXPORT"/>
    <s v="VALUE_IN_EUROS"/>
    <n v="0"/>
    <x v="0"/>
    <x v="0"/>
    <x v="4"/>
  </r>
  <r>
    <x v="18"/>
    <s v="CZECH REPUBLIC (CS-&gt;1992)"/>
    <x v="171"/>
    <x v="167"/>
    <x v="2"/>
    <s v="EXPORT"/>
    <s v="VALUE_IN_EUROS"/>
    <n v="0"/>
    <x v="0"/>
    <x v="0"/>
    <x v="4"/>
  </r>
  <r>
    <x v="18"/>
    <s v="CZECH REPUBLIC (CS-&gt;1992)"/>
    <x v="172"/>
    <x v="168"/>
    <x v="0"/>
    <s v="EXPORT"/>
    <s v="VALUE_IN_EUROS"/>
    <n v="0"/>
    <x v="0"/>
    <x v="0"/>
    <x v="6"/>
  </r>
  <r>
    <x v="18"/>
    <s v="CZECH REPUBLIC (CS-&gt;1992)"/>
    <x v="172"/>
    <x v="168"/>
    <x v="1"/>
    <s v="EXPORT"/>
    <s v="VALUE_IN_EUROS"/>
    <n v="0"/>
    <x v="0"/>
    <x v="0"/>
    <x v="6"/>
  </r>
  <r>
    <x v="18"/>
    <s v="CZECH REPUBLIC (CS-&gt;1992)"/>
    <x v="172"/>
    <x v="168"/>
    <x v="2"/>
    <s v="EXPORT"/>
    <s v="VALUE_IN_EUROS"/>
    <n v="0"/>
    <x v="0"/>
    <x v="0"/>
    <x v="6"/>
  </r>
  <r>
    <x v="18"/>
    <s v="CZECH REPUBLIC (CS-&gt;1992)"/>
    <x v="173"/>
    <x v="169"/>
    <x v="0"/>
    <s v="EXPORT"/>
    <s v="VALUE_IN_EUROS"/>
    <n v="0"/>
    <x v="0"/>
    <x v="0"/>
    <x v="6"/>
  </r>
  <r>
    <x v="18"/>
    <s v="CZECH REPUBLIC (CS-&gt;1992)"/>
    <x v="173"/>
    <x v="169"/>
    <x v="1"/>
    <s v="EXPORT"/>
    <s v="VALUE_IN_EUROS"/>
    <n v="0"/>
    <x v="0"/>
    <x v="0"/>
    <x v="6"/>
  </r>
  <r>
    <x v="18"/>
    <s v="CZECH REPUBLIC (CS-&gt;1992)"/>
    <x v="173"/>
    <x v="169"/>
    <x v="2"/>
    <s v="EXPORT"/>
    <s v="VALUE_IN_EUROS"/>
    <n v="0"/>
    <x v="0"/>
    <x v="0"/>
    <x v="6"/>
  </r>
  <r>
    <x v="18"/>
    <s v="CZECH REPUBLIC (CS-&gt;1992)"/>
    <x v="174"/>
    <x v="170"/>
    <x v="0"/>
    <s v="EXPORT"/>
    <s v="VALUE_IN_EUROS"/>
    <n v="0"/>
    <x v="0"/>
    <x v="0"/>
    <x v="0"/>
  </r>
  <r>
    <x v="18"/>
    <s v="CZECH REPUBLIC (CS-&gt;1992)"/>
    <x v="174"/>
    <x v="170"/>
    <x v="1"/>
    <s v="EXPORT"/>
    <s v="VALUE_IN_EUROS"/>
    <n v="0"/>
    <x v="0"/>
    <x v="0"/>
    <x v="0"/>
  </r>
  <r>
    <x v="18"/>
    <s v="CZECH REPUBLIC (CS-&gt;1992)"/>
    <x v="174"/>
    <x v="170"/>
    <x v="2"/>
    <s v="EXPORT"/>
    <s v="VALUE_IN_EUROS"/>
    <n v="0"/>
    <x v="0"/>
    <x v="0"/>
    <x v="0"/>
  </r>
  <r>
    <x v="18"/>
    <s v="CZECH REPUBLIC (CS-&gt;1992)"/>
    <x v="175"/>
    <x v="171"/>
    <x v="0"/>
    <s v="EXPORT"/>
    <s v="VALUE_IN_EUROS"/>
    <n v="0"/>
    <x v="0"/>
    <x v="0"/>
    <x v="0"/>
  </r>
  <r>
    <x v="18"/>
    <s v="CZECH REPUBLIC (CS-&gt;1992)"/>
    <x v="175"/>
    <x v="171"/>
    <x v="1"/>
    <s v="EXPORT"/>
    <s v="VALUE_IN_EUROS"/>
    <n v="0"/>
    <x v="0"/>
    <x v="0"/>
    <x v="0"/>
  </r>
  <r>
    <x v="18"/>
    <s v="CZECH REPUBLIC (CS-&gt;1992)"/>
    <x v="175"/>
    <x v="171"/>
    <x v="2"/>
    <s v="EXPORT"/>
    <s v="VALUE_IN_EUROS"/>
    <n v="0"/>
    <x v="0"/>
    <x v="0"/>
    <x v="0"/>
  </r>
  <r>
    <x v="18"/>
    <s v="CZECH REPUBLIC (CS-&gt;1992)"/>
    <x v="176"/>
    <x v="172"/>
    <x v="0"/>
    <s v="EXPORT"/>
    <s v="VALUE_IN_EUROS"/>
    <n v="0"/>
    <x v="0"/>
    <x v="0"/>
    <x v="0"/>
  </r>
  <r>
    <x v="18"/>
    <s v="CZECH REPUBLIC (CS-&gt;1992)"/>
    <x v="176"/>
    <x v="172"/>
    <x v="1"/>
    <s v="EXPORT"/>
    <s v="VALUE_IN_EUROS"/>
    <n v="0"/>
    <x v="0"/>
    <x v="0"/>
    <x v="0"/>
  </r>
  <r>
    <x v="18"/>
    <s v="CZECH REPUBLIC (CS-&gt;1992)"/>
    <x v="176"/>
    <x v="172"/>
    <x v="2"/>
    <s v="EXPORT"/>
    <s v="VALUE_IN_EUROS"/>
    <n v="0"/>
    <x v="0"/>
    <x v="0"/>
    <x v="0"/>
  </r>
  <r>
    <x v="18"/>
    <s v="CZECH REPUBLIC (CS-&gt;1992)"/>
    <x v="177"/>
    <x v="173"/>
    <x v="0"/>
    <s v="EXPORT"/>
    <s v="VALUE_IN_EUROS"/>
    <n v="0"/>
    <x v="0"/>
    <x v="0"/>
    <x v="5"/>
  </r>
  <r>
    <x v="18"/>
    <s v="CZECH REPUBLIC (CS-&gt;1992)"/>
    <x v="177"/>
    <x v="173"/>
    <x v="1"/>
    <s v="EXPORT"/>
    <s v="VALUE_IN_EUROS"/>
    <n v="0"/>
    <x v="0"/>
    <x v="0"/>
    <x v="5"/>
  </r>
  <r>
    <x v="18"/>
    <s v="CZECH REPUBLIC (CS-&gt;1992)"/>
    <x v="177"/>
    <x v="173"/>
    <x v="2"/>
    <s v="EXPORT"/>
    <s v="VALUE_IN_EUROS"/>
    <n v="0"/>
    <x v="0"/>
    <x v="0"/>
    <x v="5"/>
  </r>
  <r>
    <x v="18"/>
    <s v="CZECH REPUBLIC (CS-&gt;1992)"/>
    <x v="178"/>
    <x v="174"/>
    <x v="0"/>
    <s v="EXPORT"/>
    <s v="VALUE_IN_EUROS"/>
    <n v="0"/>
    <x v="1"/>
    <x v="0"/>
    <x v="7"/>
  </r>
  <r>
    <x v="18"/>
    <s v="CZECH REPUBLIC (CS-&gt;1992)"/>
    <x v="178"/>
    <x v="174"/>
    <x v="1"/>
    <s v="EXPORT"/>
    <s v="VALUE_IN_EUROS"/>
    <n v="0"/>
    <x v="1"/>
    <x v="0"/>
    <x v="7"/>
  </r>
  <r>
    <x v="18"/>
    <s v="CZECH REPUBLIC (CS-&gt;1992)"/>
    <x v="178"/>
    <x v="174"/>
    <x v="2"/>
    <s v="EXPORT"/>
    <s v="VALUE_IN_EUROS"/>
    <n v="0"/>
    <x v="1"/>
    <x v="0"/>
    <x v="7"/>
  </r>
  <r>
    <x v="18"/>
    <s v="CZECH REPUBLIC (CS-&gt;1992)"/>
    <x v="179"/>
    <x v="175"/>
    <x v="0"/>
    <s v="EXPORT"/>
    <s v="VALUE_IN_EUROS"/>
    <n v="0"/>
    <x v="0"/>
    <x v="0"/>
    <x v="3"/>
  </r>
  <r>
    <x v="18"/>
    <s v="CZECH REPUBLIC (CS-&gt;1992)"/>
    <x v="179"/>
    <x v="175"/>
    <x v="1"/>
    <s v="EXPORT"/>
    <s v="VALUE_IN_EUROS"/>
    <n v="0"/>
    <x v="0"/>
    <x v="0"/>
    <x v="3"/>
  </r>
  <r>
    <x v="18"/>
    <s v="CZECH REPUBLIC (CS-&gt;1992)"/>
    <x v="179"/>
    <x v="175"/>
    <x v="2"/>
    <s v="EXPORT"/>
    <s v="VALUE_IN_EUROS"/>
    <n v="0"/>
    <x v="0"/>
    <x v="0"/>
    <x v="3"/>
  </r>
  <r>
    <x v="18"/>
    <s v="CZECH REPUBLIC (CS-&gt;1992)"/>
    <x v="180"/>
    <x v="176"/>
    <x v="0"/>
    <s v="EXPORT"/>
    <s v="VALUE_IN_EUROS"/>
    <n v="0"/>
    <x v="0"/>
    <x v="0"/>
    <x v="3"/>
  </r>
  <r>
    <x v="18"/>
    <s v="CZECH REPUBLIC (CS-&gt;1992)"/>
    <x v="180"/>
    <x v="176"/>
    <x v="1"/>
    <s v="EXPORT"/>
    <s v="VALUE_IN_EUROS"/>
    <n v="0"/>
    <x v="0"/>
    <x v="0"/>
    <x v="3"/>
  </r>
  <r>
    <x v="18"/>
    <s v="CZECH REPUBLIC (CS-&gt;1992)"/>
    <x v="180"/>
    <x v="176"/>
    <x v="2"/>
    <s v="EXPORT"/>
    <s v="VALUE_IN_EUROS"/>
    <n v="0"/>
    <x v="0"/>
    <x v="0"/>
    <x v="3"/>
  </r>
  <r>
    <x v="18"/>
    <s v="CZECH REPUBLIC (CS-&gt;1992)"/>
    <x v="181"/>
    <x v="177"/>
    <x v="0"/>
    <s v="EXPORT"/>
    <s v="VALUE_IN_EUROS"/>
    <n v="0"/>
    <x v="0"/>
    <x v="0"/>
    <x v="3"/>
  </r>
  <r>
    <x v="18"/>
    <s v="CZECH REPUBLIC (CS-&gt;1992)"/>
    <x v="181"/>
    <x v="177"/>
    <x v="1"/>
    <s v="EXPORT"/>
    <s v="VALUE_IN_EUROS"/>
    <n v="0"/>
    <x v="0"/>
    <x v="0"/>
    <x v="3"/>
  </r>
  <r>
    <x v="18"/>
    <s v="CZECH REPUBLIC (CS-&gt;1992)"/>
    <x v="181"/>
    <x v="177"/>
    <x v="2"/>
    <s v="EXPORT"/>
    <s v="VALUE_IN_EUROS"/>
    <n v="0"/>
    <x v="0"/>
    <x v="0"/>
    <x v="3"/>
  </r>
  <r>
    <x v="18"/>
    <s v="CZECH REPUBLIC (CS-&gt;1992)"/>
    <x v="182"/>
    <x v="178"/>
    <x v="0"/>
    <s v="EXPORT"/>
    <s v="VALUE_IN_EUROS"/>
    <n v="0"/>
    <x v="1"/>
    <x v="1"/>
    <x v="7"/>
  </r>
  <r>
    <x v="18"/>
    <s v="CZECH REPUBLIC (CS-&gt;1992)"/>
    <x v="182"/>
    <x v="178"/>
    <x v="1"/>
    <s v="EXPORT"/>
    <s v="VALUE_IN_EUROS"/>
    <n v="0"/>
    <x v="1"/>
    <x v="1"/>
    <x v="7"/>
  </r>
  <r>
    <x v="18"/>
    <s v="CZECH REPUBLIC (CS-&gt;1992)"/>
    <x v="182"/>
    <x v="178"/>
    <x v="2"/>
    <s v="EXPORT"/>
    <s v="VALUE_IN_EUROS"/>
    <n v="0"/>
    <x v="1"/>
    <x v="1"/>
    <x v="7"/>
  </r>
  <r>
    <x v="18"/>
    <s v="CZECH REPUBLIC (CS-&gt;1992)"/>
    <x v="183"/>
    <x v="179"/>
    <x v="0"/>
    <s v="EXPORT"/>
    <s v="VALUE_IN_EUROS"/>
    <n v="0"/>
    <x v="0"/>
    <x v="0"/>
    <x v="0"/>
  </r>
  <r>
    <x v="18"/>
    <s v="CZECH REPUBLIC (CS-&gt;1992)"/>
    <x v="183"/>
    <x v="179"/>
    <x v="1"/>
    <s v="EXPORT"/>
    <s v="VALUE_IN_EUROS"/>
    <n v="0"/>
    <x v="0"/>
    <x v="0"/>
    <x v="0"/>
  </r>
  <r>
    <x v="18"/>
    <s v="CZECH REPUBLIC (CS-&gt;1992)"/>
    <x v="183"/>
    <x v="179"/>
    <x v="2"/>
    <s v="EXPORT"/>
    <s v="VALUE_IN_EUROS"/>
    <n v="0"/>
    <x v="0"/>
    <x v="0"/>
    <x v="0"/>
  </r>
  <r>
    <x v="18"/>
    <s v="CZECH REPUBLIC (CS-&gt;1992)"/>
    <x v="184"/>
    <x v="180"/>
    <x v="0"/>
    <s v="EXPORT"/>
    <s v="VALUE_IN_EUROS"/>
    <n v="0"/>
    <x v="0"/>
    <x v="0"/>
    <x v="6"/>
  </r>
  <r>
    <x v="18"/>
    <s v="CZECH REPUBLIC (CS-&gt;1992)"/>
    <x v="184"/>
    <x v="180"/>
    <x v="1"/>
    <s v="EXPORT"/>
    <s v="VALUE_IN_EUROS"/>
    <n v="0"/>
    <x v="0"/>
    <x v="0"/>
    <x v="6"/>
  </r>
  <r>
    <x v="18"/>
    <s v="CZECH REPUBLIC (CS-&gt;1992)"/>
    <x v="184"/>
    <x v="180"/>
    <x v="2"/>
    <s v="EXPORT"/>
    <s v="VALUE_IN_EUROS"/>
    <n v="0"/>
    <x v="0"/>
    <x v="0"/>
    <x v="6"/>
  </r>
  <r>
    <x v="18"/>
    <s v="CZECH REPUBLIC (CS-&gt;1992)"/>
    <x v="185"/>
    <x v="2"/>
    <x v="0"/>
    <s v="EXPORT"/>
    <s v="VALUE_IN_EUROS"/>
    <n v="0"/>
    <x v="0"/>
    <x v="0"/>
    <x v="2"/>
  </r>
  <r>
    <x v="18"/>
    <s v="CZECH REPUBLIC (CS-&gt;1992)"/>
    <x v="185"/>
    <x v="2"/>
    <x v="1"/>
    <s v="EXPORT"/>
    <s v="VALUE_IN_EUROS"/>
    <n v="0"/>
    <x v="0"/>
    <x v="0"/>
    <x v="2"/>
  </r>
  <r>
    <x v="18"/>
    <s v="CZECH REPUBLIC (CS-&gt;1992)"/>
    <x v="185"/>
    <x v="2"/>
    <x v="2"/>
    <s v="EXPORT"/>
    <s v="VALUE_IN_EUROS"/>
    <n v="0"/>
    <x v="0"/>
    <x v="0"/>
    <x v="2"/>
  </r>
  <r>
    <x v="18"/>
    <s v="CZECH REPUBLIC (CS-&gt;1992)"/>
    <x v="186"/>
    <x v="181"/>
    <x v="0"/>
    <s v="EXPORT"/>
    <s v="VALUE_IN_EUROS"/>
    <n v="0"/>
    <x v="0"/>
    <x v="0"/>
    <x v="4"/>
  </r>
  <r>
    <x v="18"/>
    <s v="CZECH REPUBLIC (CS-&gt;1992)"/>
    <x v="186"/>
    <x v="181"/>
    <x v="1"/>
    <s v="EXPORT"/>
    <s v="VALUE_IN_EUROS"/>
    <n v="0"/>
    <x v="0"/>
    <x v="0"/>
    <x v="4"/>
  </r>
  <r>
    <x v="18"/>
    <s v="CZECH REPUBLIC (CS-&gt;1992)"/>
    <x v="186"/>
    <x v="181"/>
    <x v="2"/>
    <s v="EXPORT"/>
    <s v="VALUE_IN_EUROS"/>
    <n v="0"/>
    <x v="0"/>
    <x v="0"/>
    <x v="4"/>
  </r>
  <r>
    <x v="18"/>
    <s v="CZECH REPUBLIC (CS-&gt;1992)"/>
    <x v="187"/>
    <x v="182"/>
    <x v="0"/>
    <s v="EXPORT"/>
    <s v="VALUE_IN_EUROS"/>
    <n v="0"/>
    <x v="0"/>
    <x v="0"/>
    <x v="3"/>
  </r>
  <r>
    <x v="18"/>
    <s v="CZECH REPUBLIC (CS-&gt;1992)"/>
    <x v="187"/>
    <x v="182"/>
    <x v="1"/>
    <s v="EXPORT"/>
    <s v="VALUE_IN_EUROS"/>
    <n v="0"/>
    <x v="0"/>
    <x v="0"/>
    <x v="3"/>
  </r>
  <r>
    <x v="18"/>
    <s v="CZECH REPUBLIC (CS-&gt;1992)"/>
    <x v="187"/>
    <x v="182"/>
    <x v="2"/>
    <s v="EXPORT"/>
    <s v="VALUE_IN_EUROS"/>
    <n v="0"/>
    <x v="0"/>
    <x v="0"/>
    <x v="3"/>
  </r>
  <r>
    <x v="18"/>
    <s v="CZECH REPUBLIC (CS-&gt;1992)"/>
    <x v="188"/>
    <x v="183"/>
    <x v="0"/>
    <s v="EXPORT"/>
    <s v="VALUE_IN_EUROS"/>
    <n v="0"/>
    <x v="1"/>
    <x v="0"/>
    <x v="7"/>
  </r>
  <r>
    <x v="18"/>
    <s v="CZECH REPUBLIC (CS-&gt;1992)"/>
    <x v="188"/>
    <x v="183"/>
    <x v="1"/>
    <s v="EXPORT"/>
    <s v="VALUE_IN_EUROS"/>
    <n v="0"/>
    <x v="1"/>
    <x v="0"/>
    <x v="7"/>
  </r>
  <r>
    <x v="18"/>
    <s v="CZECH REPUBLIC (CS-&gt;1992)"/>
    <x v="188"/>
    <x v="183"/>
    <x v="2"/>
    <s v="EXPORT"/>
    <s v="VALUE_IN_EUROS"/>
    <n v="0"/>
    <x v="1"/>
    <x v="0"/>
    <x v="7"/>
  </r>
  <r>
    <x v="18"/>
    <s v="CZECH REPUBLIC (CS-&gt;1992)"/>
    <x v="189"/>
    <x v="184"/>
    <x v="0"/>
    <s v="EXPORT"/>
    <s v="VALUE_IN_EUROS"/>
    <n v="0"/>
    <x v="0"/>
    <x v="0"/>
    <x v="7"/>
  </r>
  <r>
    <x v="18"/>
    <s v="CZECH REPUBLIC (CS-&gt;1992)"/>
    <x v="189"/>
    <x v="184"/>
    <x v="1"/>
    <s v="EXPORT"/>
    <s v="VALUE_IN_EUROS"/>
    <n v="0"/>
    <x v="0"/>
    <x v="0"/>
    <x v="7"/>
  </r>
  <r>
    <x v="18"/>
    <s v="CZECH REPUBLIC (CS-&gt;1992)"/>
    <x v="189"/>
    <x v="184"/>
    <x v="2"/>
    <s v="EXPORT"/>
    <s v="VALUE_IN_EUROS"/>
    <n v="0"/>
    <x v="0"/>
    <x v="0"/>
    <x v="7"/>
  </r>
  <r>
    <x v="18"/>
    <s v="CZECH REPUBLIC (CS-&gt;1992)"/>
    <x v="190"/>
    <x v="185"/>
    <x v="0"/>
    <s v="EXPORT"/>
    <s v="VALUE_IN_EUROS"/>
    <n v="0"/>
    <x v="0"/>
    <x v="0"/>
    <x v="8"/>
  </r>
  <r>
    <x v="18"/>
    <s v="CZECH REPUBLIC (CS-&gt;1992)"/>
    <x v="190"/>
    <x v="185"/>
    <x v="1"/>
    <s v="EXPORT"/>
    <s v="VALUE_IN_EUROS"/>
    <n v="0"/>
    <x v="0"/>
    <x v="0"/>
    <x v="8"/>
  </r>
  <r>
    <x v="18"/>
    <s v="CZECH REPUBLIC (CS-&gt;1992)"/>
    <x v="190"/>
    <x v="185"/>
    <x v="2"/>
    <s v="EXPORT"/>
    <s v="VALUE_IN_EUROS"/>
    <n v="0"/>
    <x v="0"/>
    <x v="0"/>
    <x v="8"/>
  </r>
  <r>
    <x v="18"/>
    <s v="CZECH REPUBLIC (CS-&gt;1992)"/>
    <x v="191"/>
    <x v="186"/>
    <x v="0"/>
    <s v="EXPORT"/>
    <s v="VALUE_IN_EUROS"/>
    <n v="0"/>
    <x v="0"/>
    <x v="0"/>
    <x v="4"/>
  </r>
  <r>
    <x v="18"/>
    <s v="CZECH REPUBLIC (CS-&gt;1992)"/>
    <x v="191"/>
    <x v="186"/>
    <x v="1"/>
    <s v="EXPORT"/>
    <s v="VALUE_IN_EUROS"/>
    <n v="0"/>
    <x v="0"/>
    <x v="0"/>
    <x v="4"/>
  </r>
  <r>
    <x v="18"/>
    <s v="CZECH REPUBLIC (CS-&gt;1992)"/>
    <x v="191"/>
    <x v="186"/>
    <x v="2"/>
    <s v="EXPORT"/>
    <s v="VALUE_IN_EUROS"/>
    <n v="0"/>
    <x v="0"/>
    <x v="0"/>
    <x v="4"/>
  </r>
  <r>
    <x v="18"/>
    <s v="CZECH REPUBLIC (CS-&gt;1992)"/>
    <x v="192"/>
    <x v="187"/>
    <x v="0"/>
    <s v="EXPORT"/>
    <s v="VALUE_IN_EUROS"/>
    <n v="0"/>
    <x v="0"/>
    <x v="0"/>
    <x v="0"/>
  </r>
  <r>
    <x v="18"/>
    <s v="CZECH REPUBLIC (CS-&gt;1992)"/>
    <x v="192"/>
    <x v="187"/>
    <x v="1"/>
    <s v="EXPORT"/>
    <s v="VALUE_IN_EUROS"/>
    <n v="0"/>
    <x v="0"/>
    <x v="0"/>
    <x v="0"/>
  </r>
  <r>
    <x v="18"/>
    <s v="CZECH REPUBLIC (CS-&gt;1992)"/>
    <x v="192"/>
    <x v="187"/>
    <x v="2"/>
    <s v="EXPORT"/>
    <s v="VALUE_IN_EUROS"/>
    <n v="0"/>
    <x v="0"/>
    <x v="0"/>
    <x v="0"/>
  </r>
  <r>
    <x v="18"/>
    <s v="CZECH REPUBLIC (CS-&gt;1992)"/>
    <x v="193"/>
    <x v="188"/>
    <x v="0"/>
    <s v="EXPORT"/>
    <s v="VALUE_IN_EUROS"/>
    <n v="0"/>
    <x v="0"/>
    <x v="0"/>
    <x v="8"/>
  </r>
  <r>
    <x v="18"/>
    <s v="CZECH REPUBLIC (CS-&gt;1992)"/>
    <x v="193"/>
    <x v="188"/>
    <x v="1"/>
    <s v="EXPORT"/>
    <s v="VALUE_IN_EUROS"/>
    <n v="0"/>
    <x v="0"/>
    <x v="0"/>
    <x v="8"/>
  </r>
  <r>
    <x v="18"/>
    <s v="CZECH REPUBLIC (CS-&gt;1992)"/>
    <x v="193"/>
    <x v="188"/>
    <x v="2"/>
    <s v="EXPORT"/>
    <s v="VALUE_IN_EUROS"/>
    <n v="0"/>
    <x v="0"/>
    <x v="0"/>
    <x v="8"/>
  </r>
  <r>
    <x v="18"/>
    <s v="CZECH REPUBLIC (CS-&gt;1992)"/>
    <x v="194"/>
    <x v="189"/>
    <x v="0"/>
    <s v="EXPORT"/>
    <s v="VALUE_IN_EUROS"/>
    <n v="0"/>
    <x v="0"/>
    <x v="0"/>
    <x v="8"/>
  </r>
  <r>
    <x v="18"/>
    <s v="CZECH REPUBLIC (CS-&gt;1992)"/>
    <x v="194"/>
    <x v="189"/>
    <x v="1"/>
    <s v="EXPORT"/>
    <s v="VALUE_IN_EUROS"/>
    <n v="0"/>
    <x v="0"/>
    <x v="0"/>
    <x v="8"/>
  </r>
  <r>
    <x v="18"/>
    <s v="CZECH REPUBLIC (CS-&gt;1992)"/>
    <x v="194"/>
    <x v="189"/>
    <x v="2"/>
    <s v="EXPORT"/>
    <s v="VALUE_IN_EUROS"/>
    <n v="0"/>
    <x v="0"/>
    <x v="0"/>
    <x v="8"/>
  </r>
  <r>
    <x v="18"/>
    <s v="CZECH REPUBLIC (CS-&gt;1992)"/>
    <x v="195"/>
    <x v="190"/>
    <x v="0"/>
    <s v="EXPORT"/>
    <s v="VALUE_IN_EUROS"/>
    <n v="0"/>
    <x v="1"/>
    <x v="0"/>
    <x v="7"/>
  </r>
  <r>
    <x v="18"/>
    <s v="CZECH REPUBLIC (CS-&gt;1992)"/>
    <x v="195"/>
    <x v="190"/>
    <x v="1"/>
    <s v="EXPORT"/>
    <s v="VALUE_IN_EUROS"/>
    <n v="0"/>
    <x v="1"/>
    <x v="0"/>
    <x v="7"/>
  </r>
  <r>
    <x v="18"/>
    <s v="CZECH REPUBLIC (CS-&gt;1992)"/>
    <x v="195"/>
    <x v="190"/>
    <x v="2"/>
    <s v="EXPORT"/>
    <s v="VALUE_IN_EUROS"/>
    <n v="0"/>
    <x v="1"/>
    <x v="0"/>
    <x v="7"/>
  </r>
  <r>
    <x v="18"/>
    <s v="CZECH REPUBLIC (CS-&gt;1992)"/>
    <x v="196"/>
    <x v="191"/>
    <x v="0"/>
    <s v="EXPORT"/>
    <s v="VALUE_IN_EUROS"/>
    <n v="0"/>
    <x v="0"/>
    <x v="0"/>
    <x v="0"/>
  </r>
  <r>
    <x v="18"/>
    <s v="CZECH REPUBLIC (CS-&gt;1992)"/>
    <x v="196"/>
    <x v="191"/>
    <x v="1"/>
    <s v="EXPORT"/>
    <s v="VALUE_IN_EUROS"/>
    <n v="0"/>
    <x v="0"/>
    <x v="0"/>
    <x v="0"/>
  </r>
  <r>
    <x v="18"/>
    <s v="CZECH REPUBLIC (CS-&gt;1992)"/>
    <x v="196"/>
    <x v="191"/>
    <x v="2"/>
    <s v="EXPORT"/>
    <s v="VALUE_IN_EUROS"/>
    <n v="0"/>
    <x v="0"/>
    <x v="0"/>
    <x v="0"/>
  </r>
  <r>
    <x v="18"/>
    <s v="CZECH REPUBLIC (CS-&gt;1992)"/>
    <x v="197"/>
    <x v="192"/>
    <x v="0"/>
    <s v="EXPORT"/>
    <s v="VALUE_IN_EUROS"/>
    <n v="0"/>
    <x v="0"/>
    <x v="0"/>
    <x v="3"/>
  </r>
  <r>
    <x v="18"/>
    <s v="CZECH REPUBLIC (CS-&gt;1992)"/>
    <x v="197"/>
    <x v="192"/>
    <x v="1"/>
    <s v="EXPORT"/>
    <s v="VALUE_IN_EUROS"/>
    <n v="0"/>
    <x v="0"/>
    <x v="0"/>
    <x v="3"/>
  </r>
  <r>
    <x v="18"/>
    <s v="CZECH REPUBLIC (CS-&gt;1992)"/>
    <x v="197"/>
    <x v="192"/>
    <x v="2"/>
    <s v="EXPORT"/>
    <s v="VALUE_IN_EUROS"/>
    <n v="0"/>
    <x v="0"/>
    <x v="0"/>
    <x v="3"/>
  </r>
  <r>
    <x v="18"/>
    <s v="CZECH REPUBLIC (CS-&gt;1992)"/>
    <x v="198"/>
    <x v="193"/>
    <x v="0"/>
    <s v="EXPORT"/>
    <s v="VALUE_IN_EUROS"/>
    <n v="0"/>
    <x v="1"/>
    <x v="1"/>
    <x v="7"/>
  </r>
  <r>
    <x v="18"/>
    <s v="CZECH REPUBLIC (CS-&gt;1992)"/>
    <x v="198"/>
    <x v="193"/>
    <x v="1"/>
    <s v="EXPORT"/>
    <s v="VALUE_IN_EUROS"/>
    <n v="0"/>
    <x v="1"/>
    <x v="1"/>
    <x v="7"/>
  </r>
  <r>
    <x v="18"/>
    <s v="CZECH REPUBLIC (CS-&gt;1992)"/>
    <x v="198"/>
    <x v="193"/>
    <x v="2"/>
    <s v="EXPORT"/>
    <s v="VALUE_IN_EUROS"/>
    <n v="0"/>
    <x v="1"/>
    <x v="1"/>
    <x v="7"/>
  </r>
  <r>
    <x v="18"/>
    <s v="CZECH REPUBLIC (CS-&gt;1992)"/>
    <x v="199"/>
    <x v="194"/>
    <x v="0"/>
    <s v="EXPORT"/>
    <s v="VALUE_IN_EUROS"/>
    <n v="0"/>
    <x v="0"/>
    <x v="0"/>
    <x v="2"/>
  </r>
  <r>
    <x v="18"/>
    <s v="CZECH REPUBLIC (CS-&gt;1992)"/>
    <x v="199"/>
    <x v="194"/>
    <x v="1"/>
    <s v="EXPORT"/>
    <s v="VALUE_IN_EUROS"/>
    <n v="0"/>
    <x v="0"/>
    <x v="0"/>
    <x v="2"/>
  </r>
  <r>
    <x v="18"/>
    <s v="CZECH REPUBLIC (CS-&gt;1992)"/>
    <x v="199"/>
    <x v="194"/>
    <x v="2"/>
    <s v="EXPORT"/>
    <s v="VALUE_IN_EUROS"/>
    <n v="0"/>
    <x v="0"/>
    <x v="0"/>
    <x v="2"/>
  </r>
  <r>
    <x v="18"/>
    <s v="CZECH REPUBLIC (CS-&gt;1992)"/>
    <x v="200"/>
    <x v="195"/>
    <x v="0"/>
    <s v="EXPORT"/>
    <s v="VALUE_IN_EUROS"/>
    <n v="0"/>
    <x v="1"/>
    <x v="1"/>
    <x v="7"/>
  </r>
  <r>
    <x v="18"/>
    <s v="CZECH REPUBLIC (CS-&gt;1992)"/>
    <x v="200"/>
    <x v="195"/>
    <x v="1"/>
    <s v="EXPORT"/>
    <s v="VALUE_IN_EUROS"/>
    <n v="0"/>
    <x v="1"/>
    <x v="1"/>
    <x v="7"/>
  </r>
  <r>
    <x v="18"/>
    <s v="CZECH REPUBLIC (CS-&gt;1992)"/>
    <x v="200"/>
    <x v="195"/>
    <x v="2"/>
    <s v="EXPORT"/>
    <s v="VALUE_IN_EUROS"/>
    <n v="0"/>
    <x v="1"/>
    <x v="1"/>
    <x v="7"/>
  </r>
  <r>
    <x v="18"/>
    <s v="CZECH REPUBLIC (CS-&gt;1992)"/>
    <x v="201"/>
    <x v="196"/>
    <x v="0"/>
    <s v="EXPORT"/>
    <s v="VALUE_IN_EUROS"/>
    <n v="0"/>
    <x v="0"/>
    <x v="0"/>
    <x v="8"/>
  </r>
  <r>
    <x v="18"/>
    <s v="CZECH REPUBLIC (CS-&gt;1992)"/>
    <x v="201"/>
    <x v="196"/>
    <x v="1"/>
    <s v="EXPORT"/>
    <s v="VALUE_IN_EUROS"/>
    <n v="0"/>
    <x v="0"/>
    <x v="0"/>
    <x v="8"/>
  </r>
  <r>
    <x v="18"/>
    <s v="CZECH REPUBLIC (CS-&gt;1992)"/>
    <x v="201"/>
    <x v="196"/>
    <x v="2"/>
    <s v="EXPORT"/>
    <s v="VALUE_IN_EUROS"/>
    <n v="0"/>
    <x v="0"/>
    <x v="0"/>
    <x v="8"/>
  </r>
  <r>
    <x v="18"/>
    <s v="CZECH REPUBLIC (CS-&gt;1992)"/>
    <x v="202"/>
    <x v="197"/>
    <x v="0"/>
    <s v="EXPORT"/>
    <s v="VALUE_IN_EUROS"/>
    <n v="0"/>
    <x v="0"/>
    <x v="0"/>
    <x v="7"/>
  </r>
  <r>
    <x v="18"/>
    <s v="CZECH REPUBLIC (CS-&gt;1992)"/>
    <x v="202"/>
    <x v="197"/>
    <x v="1"/>
    <s v="EXPORT"/>
    <s v="VALUE_IN_EUROS"/>
    <n v="0"/>
    <x v="0"/>
    <x v="0"/>
    <x v="7"/>
  </r>
  <r>
    <x v="18"/>
    <s v="CZECH REPUBLIC (CS-&gt;1992)"/>
    <x v="202"/>
    <x v="197"/>
    <x v="2"/>
    <s v="EXPORT"/>
    <s v="VALUE_IN_EUROS"/>
    <n v="0"/>
    <x v="0"/>
    <x v="0"/>
    <x v="7"/>
  </r>
  <r>
    <x v="18"/>
    <s v="CZECH REPUBLIC (CS-&gt;1992)"/>
    <x v="203"/>
    <x v="198"/>
    <x v="0"/>
    <s v="EXPORT"/>
    <s v="VALUE_IN_EUROS"/>
    <n v="0"/>
    <x v="0"/>
    <x v="0"/>
    <x v="8"/>
  </r>
  <r>
    <x v="18"/>
    <s v="CZECH REPUBLIC (CS-&gt;1992)"/>
    <x v="203"/>
    <x v="198"/>
    <x v="1"/>
    <s v="EXPORT"/>
    <s v="VALUE_IN_EUROS"/>
    <n v="0"/>
    <x v="0"/>
    <x v="0"/>
    <x v="8"/>
  </r>
  <r>
    <x v="18"/>
    <s v="CZECH REPUBLIC (CS-&gt;1992)"/>
    <x v="203"/>
    <x v="198"/>
    <x v="2"/>
    <s v="EXPORT"/>
    <s v="VALUE_IN_EUROS"/>
    <n v="0"/>
    <x v="0"/>
    <x v="0"/>
    <x v="8"/>
  </r>
  <r>
    <x v="18"/>
    <s v="CZECH REPUBLIC (CS-&gt;1992)"/>
    <x v="204"/>
    <x v="199"/>
    <x v="0"/>
    <s v="EXPORT"/>
    <s v="VALUE_IN_EUROS"/>
    <n v="0"/>
    <x v="0"/>
    <x v="0"/>
    <x v="8"/>
  </r>
  <r>
    <x v="18"/>
    <s v="CZECH REPUBLIC (CS-&gt;1992)"/>
    <x v="204"/>
    <x v="199"/>
    <x v="1"/>
    <s v="EXPORT"/>
    <s v="VALUE_IN_EUROS"/>
    <n v="0"/>
    <x v="0"/>
    <x v="0"/>
    <x v="8"/>
  </r>
  <r>
    <x v="18"/>
    <s v="CZECH REPUBLIC (CS-&gt;1992)"/>
    <x v="204"/>
    <x v="199"/>
    <x v="2"/>
    <s v="EXPORT"/>
    <s v="VALUE_IN_EUROS"/>
    <n v="0"/>
    <x v="0"/>
    <x v="0"/>
    <x v="8"/>
  </r>
  <r>
    <x v="18"/>
    <s v="CZECH REPUBLIC (CS-&gt;1992)"/>
    <x v="205"/>
    <x v="200"/>
    <x v="0"/>
    <s v="EXPORT"/>
    <s v="VALUE_IN_EUROS"/>
    <n v="0"/>
    <x v="0"/>
    <x v="0"/>
    <x v="6"/>
  </r>
  <r>
    <x v="18"/>
    <s v="CZECH REPUBLIC (CS-&gt;1992)"/>
    <x v="205"/>
    <x v="200"/>
    <x v="1"/>
    <s v="EXPORT"/>
    <s v="VALUE_IN_EUROS"/>
    <n v="0"/>
    <x v="0"/>
    <x v="0"/>
    <x v="6"/>
  </r>
  <r>
    <x v="18"/>
    <s v="CZECH REPUBLIC (CS-&gt;1992)"/>
    <x v="205"/>
    <x v="200"/>
    <x v="2"/>
    <s v="EXPORT"/>
    <s v="VALUE_IN_EUROS"/>
    <n v="0"/>
    <x v="0"/>
    <x v="0"/>
    <x v="6"/>
  </r>
  <r>
    <x v="18"/>
    <s v="CZECH REPUBLIC (CS-&gt;1992)"/>
    <x v="206"/>
    <x v="201"/>
    <x v="0"/>
    <s v="EXPORT"/>
    <s v="VALUE_IN_EUROS"/>
    <n v="0"/>
    <x v="0"/>
    <x v="0"/>
    <x v="8"/>
  </r>
  <r>
    <x v="18"/>
    <s v="CZECH REPUBLIC (CS-&gt;1992)"/>
    <x v="206"/>
    <x v="201"/>
    <x v="1"/>
    <s v="EXPORT"/>
    <s v="VALUE_IN_EUROS"/>
    <n v="0"/>
    <x v="0"/>
    <x v="0"/>
    <x v="8"/>
  </r>
  <r>
    <x v="18"/>
    <s v="CZECH REPUBLIC (CS-&gt;1992)"/>
    <x v="206"/>
    <x v="201"/>
    <x v="2"/>
    <s v="EXPORT"/>
    <s v="VALUE_IN_EUROS"/>
    <n v="0"/>
    <x v="0"/>
    <x v="0"/>
    <x v="8"/>
  </r>
  <r>
    <x v="18"/>
    <s v="CZECH REPUBLIC (CS-&gt;1992)"/>
    <x v="207"/>
    <x v="202"/>
    <x v="0"/>
    <s v="EXPORT"/>
    <s v="VALUE_IN_EUROS"/>
    <n v="0"/>
    <x v="0"/>
    <x v="0"/>
    <x v="8"/>
  </r>
  <r>
    <x v="18"/>
    <s v="CZECH REPUBLIC (CS-&gt;1992)"/>
    <x v="207"/>
    <x v="202"/>
    <x v="1"/>
    <s v="EXPORT"/>
    <s v="VALUE_IN_EUROS"/>
    <n v="0"/>
    <x v="0"/>
    <x v="0"/>
    <x v="8"/>
  </r>
  <r>
    <x v="18"/>
    <s v="CZECH REPUBLIC (CS-&gt;1992)"/>
    <x v="207"/>
    <x v="202"/>
    <x v="2"/>
    <s v="EXPORT"/>
    <s v="VALUE_IN_EUROS"/>
    <n v="0"/>
    <x v="0"/>
    <x v="0"/>
    <x v="8"/>
  </r>
  <r>
    <x v="18"/>
    <s v="CZECH REPUBLIC (CS-&gt;1992)"/>
    <x v="208"/>
    <x v="2"/>
    <x v="0"/>
    <s v="EXPORT"/>
    <s v="VALUE_IN_EUROS"/>
    <n v="0"/>
    <x v="0"/>
    <x v="0"/>
    <x v="2"/>
  </r>
  <r>
    <x v="18"/>
    <s v="CZECH REPUBLIC (CS-&gt;1992)"/>
    <x v="208"/>
    <x v="2"/>
    <x v="1"/>
    <s v="EXPORT"/>
    <s v="VALUE_IN_EUROS"/>
    <n v="0"/>
    <x v="0"/>
    <x v="0"/>
    <x v="2"/>
  </r>
  <r>
    <x v="18"/>
    <s v="CZECH REPUBLIC (CS-&gt;1992)"/>
    <x v="208"/>
    <x v="2"/>
    <x v="2"/>
    <s v="EXPORT"/>
    <s v="VALUE_IN_EUROS"/>
    <n v="0"/>
    <x v="0"/>
    <x v="0"/>
    <x v="2"/>
  </r>
  <r>
    <x v="18"/>
    <s v="CZECH REPUBLIC (CS-&gt;1992)"/>
    <x v="209"/>
    <x v="203"/>
    <x v="0"/>
    <s v="EXPORT"/>
    <s v="VALUE_IN_EUROS"/>
    <n v="0"/>
    <x v="0"/>
    <x v="0"/>
    <x v="6"/>
  </r>
  <r>
    <x v="18"/>
    <s v="CZECH REPUBLIC (CS-&gt;1992)"/>
    <x v="209"/>
    <x v="203"/>
    <x v="1"/>
    <s v="EXPORT"/>
    <s v="VALUE_IN_EUROS"/>
    <n v="0"/>
    <x v="0"/>
    <x v="0"/>
    <x v="6"/>
  </r>
  <r>
    <x v="18"/>
    <s v="CZECH REPUBLIC (CS-&gt;1992)"/>
    <x v="209"/>
    <x v="203"/>
    <x v="2"/>
    <s v="EXPORT"/>
    <s v="VALUE_IN_EUROS"/>
    <n v="0"/>
    <x v="0"/>
    <x v="0"/>
    <x v="6"/>
  </r>
  <r>
    <x v="18"/>
    <s v="CZECH REPUBLIC (CS-&gt;1992)"/>
    <x v="210"/>
    <x v="204"/>
    <x v="0"/>
    <s v="EXPORT"/>
    <s v="VALUE_IN_EUROS"/>
    <n v="0"/>
    <x v="0"/>
    <x v="0"/>
    <x v="6"/>
  </r>
  <r>
    <x v="18"/>
    <s v="CZECH REPUBLIC (CS-&gt;1992)"/>
    <x v="210"/>
    <x v="204"/>
    <x v="1"/>
    <s v="EXPORT"/>
    <s v="VALUE_IN_EUROS"/>
    <n v="0"/>
    <x v="0"/>
    <x v="0"/>
    <x v="6"/>
  </r>
  <r>
    <x v="18"/>
    <s v="CZECH REPUBLIC (CS-&gt;1992)"/>
    <x v="210"/>
    <x v="204"/>
    <x v="2"/>
    <s v="EXPORT"/>
    <s v="VALUE_IN_EUROS"/>
    <n v="0"/>
    <x v="0"/>
    <x v="0"/>
    <x v="6"/>
  </r>
  <r>
    <x v="18"/>
    <s v="CZECH REPUBLIC (CS-&gt;1992)"/>
    <x v="211"/>
    <x v="205"/>
    <x v="0"/>
    <s v="EXPORT"/>
    <s v="VALUE_IN_EUROS"/>
    <n v="0"/>
    <x v="0"/>
    <x v="0"/>
    <x v="4"/>
  </r>
  <r>
    <x v="18"/>
    <s v="CZECH REPUBLIC (CS-&gt;1992)"/>
    <x v="211"/>
    <x v="205"/>
    <x v="1"/>
    <s v="EXPORT"/>
    <s v="VALUE_IN_EUROS"/>
    <n v="0"/>
    <x v="0"/>
    <x v="0"/>
    <x v="4"/>
  </r>
  <r>
    <x v="18"/>
    <s v="CZECH REPUBLIC (CS-&gt;1992)"/>
    <x v="211"/>
    <x v="205"/>
    <x v="2"/>
    <s v="EXPORT"/>
    <s v="VALUE_IN_EUROS"/>
    <n v="0"/>
    <x v="0"/>
    <x v="0"/>
    <x v="4"/>
  </r>
  <r>
    <x v="18"/>
    <s v="CZECH REPUBLIC (CS-&gt;1992)"/>
    <x v="212"/>
    <x v="206"/>
    <x v="0"/>
    <s v="EXPORT"/>
    <s v="VALUE_IN_EUROS"/>
    <n v="0"/>
    <x v="0"/>
    <x v="0"/>
    <x v="8"/>
  </r>
  <r>
    <x v="18"/>
    <s v="CZECH REPUBLIC (CS-&gt;1992)"/>
    <x v="212"/>
    <x v="206"/>
    <x v="1"/>
    <s v="EXPORT"/>
    <s v="VALUE_IN_EUROS"/>
    <n v="0"/>
    <x v="0"/>
    <x v="0"/>
    <x v="8"/>
  </r>
  <r>
    <x v="18"/>
    <s v="CZECH REPUBLIC (CS-&gt;1992)"/>
    <x v="212"/>
    <x v="206"/>
    <x v="2"/>
    <s v="EXPORT"/>
    <s v="VALUE_IN_EUROS"/>
    <n v="0"/>
    <x v="0"/>
    <x v="0"/>
    <x v="8"/>
  </r>
  <r>
    <x v="18"/>
    <s v="CZECH REPUBLIC (CS-&gt;1992)"/>
    <x v="213"/>
    <x v="207"/>
    <x v="0"/>
    <s v="EXPORT"/>
    <s v="VALUE_IN_EUROS"/>
    <n v="0"/>
    <x v="0"/>
    <x v="0"/>
    <x v="6"/>
  </r>
  <r>
    <x v="18"/>
    <s v="CZECH REPUBLIC (CS-&gt;1992)"/>
    <x v="213"/>
    <x v="207"/>
    <x v="1"/>
    <s v="EXPORT"/>
    <s v="VALUE_IN_EUROS"/>
    <n v="0"/>
    <x v="0"/>
    <x v="0"/>
    <x v="6"/>
  </r>
  <r>
    <x v="18"/>
    <s v="CZECH REPUBLIC (CS-&gt;1992)"/>
    <x v="213"/>
    <x v="207"/>
    <x v="2"/>
    <s v="EXPORT"/>
    <s v="VALUE_IN_EUROS"/>
    <n v="0"/>
    <x v="0"/>
    <x v="0"/>
    <x v="6"/>
  </r>
  <r>
    <x v="18"/>
    <s v="CZECH REPUBLIC (CS-&gt;1992)"/>
    <x v="214"/>
    <x v="208"/>
    <x v="0"/>
    <s v="EXPORT"/>
    <s v="VALUE_IN_EUROS"/>
    <n v="0"/>
    <x v="0"/>
    <x v="0"/>
    <x v="8"/>
  </r>
  <r>
    <x v="18"/>
    <s v="CZECH REPUBLIC (CS-&gt;1992)"/>
    <x v="214"/>
    <x v="208"/>
    <x v="1"/>
    <s v="EXPORT"/>
    <s v="VALUE_IN_EUROS"/>
    <n v="0"/>
    <x v="0"/>
    <x v="0"/>
    <x v="8"/>
  </r>
  <r>
    <x v="18"/>
    <s v="CZECH REPUBLIC (CS-&gt;1992)"/>
    <x v="214"/>
    <x v="208"/>
    <x v="2"/>
    <s v="EXPORT"/>
    <s v="VALUE_IN_EUROS"/>
    <n v="0"/>
    <x v="0"/>
    <x v="0"/>
    <x v="8"/>
  </r>
  <r>
    <x v="18"/>
    <s v="CZECH REPUBLIC (CS-&gt;1992)"/>
    <x v="215"/>
    <x v="209"/>
    <x v="0"/>
    <s v="EXPORT"/>
    <s v="VALUE_IN_EUROS"/>
    <n v="0"/>
    <x v="0"/>
    <x v="0"/>
    <x v="3"/>
  </r>
  <r>
    <x v="18"/>
    <s v="CZECH REPUBLIC (CS-&gt;1992)"/>
    <x v="215"/>
    <x v="209"/>
    <x v="1"/>
    <s v="EXPORT"/>
    <s v="VALUE_IN_EUROS"/>
    <n v="0"/>
    <x v="0"/>
    <x v="0"/>
    <x v="3"/>
  </r>
  <r>
    <x v="18"/>
    <s v="CZECH REPUBLIC (CS-&gt;1992)"/>
    <x v="215"/>
    <x v="209"/>
    <x v="2"/>
    <s v="EXPORT"/>
    <s v="VALUE_IN_EUROS"/>
    <n v="0"/>
    <x v="0"/>
    <x v="0"/>
    <x v="3"/>
  </r>
  <r>
    <x v="18"/>
    <s v="CZECH REPUBLIC (CS-&gt;1992)"/>
    <x v="216"/>
    <x v="210"/>
    <x v="0"/>
    <s v="EXPORT"/>
    <s v="VALUE_IN_EUROS"/>
    <n v="0"/>
    <x v="0"/>
    <x v="0"/>
    <x v="8"/>
  </r>
  <r>
    <x v="18"/>
    <s v="CZECH REPUBLIC (CS-&gt;1992)"/>
    <x v="216"/>
    <x v="210"/>
    <x v="1"/>
    <s v="EXPORT"/>
    <s v="VALUE_IN_EUROS"/>
    <n v="0"/>
    <x v="0"/>
    <x v="0"/>
    <x v="8"/>
  </r>
  <r>
    <x v="18"/>
    <s v="CZECH REPUBLIC (CS-&gt;1992)"/>
    <x v="216"/>
    <x v="210"/>
    <x v="2"/>
    <s v="EXPORT"/>
    <s v="VALUE_IN_EUROS"/>
    <n v="0"/>
    <x v="0"/>
    <x v="0"/>
    <x v="8"/>
  </r>
  <r>
    <x v="18"/>
    <s v="CZECH REPUBLIC (CS-&gt;1992)"/>
    <x v="217"/>
    <x v="211"/>
    <x v="0"/>
    <s v="EXPORT"/>
    <s v="VALUE_IN_EUROS"/>
    <n v="0"/>
    <x v="0"/>
    <x v="0"/>
    <x v="0"/>
  </r>
  <r>
    <x v="18"/>
    <s v="CZECH REPUBLIC (CS-&gt;1992)"/>
    <x v="217"/>
    <x v="211"/>
    <x v="1"/>
    <s v="EXPORT"/>
    <s v="VALUE_IN_EUROS"/>
    <n v="0"/>
    <x v="0"/>
    <x v="0"/>
    <x v="0"/>
  </r>
  <r>
    <x v="18"/>
    <s v="CZECH REPUBLIC (CS-&gt;1992)"/>
    <x v="217"/>
    <x v="211"/>
    <x v="2"/>
    <s v="EXPORT"/>
    <s v="VALUE_IN_EUROS"/>
    <n v="0"/>
    <x v="0"/>
    <x v="0"/>
    <x v="0"/>
  </r>
  <r>
    <x v="18"/>
    <s v="CZECH REPUBLIC (CS-&gt;1992)"/>
    <x v="218"/>
    <x v="212"/>
    <x v="0"/>
    <s v="EXPORT"/>
    <s v="VALUE_IN_EUROS"/>
    <n v="0"/>
    <x v="0"/>
    <x v="0"/>
    <x v="7"/>
  </r>
  <r>
    <x v="18"/>
    <s v="CZECH REPUBLIC (CS-&gt;1992)"/>
    <x v="218"/>
    <x v="212"/>
    <x v="1"/>
    <s v="EXPORT"/>
    <s v="VALUE_IN_EUROS"/>
    <n v="0"/>
    <x v="0"/>
    <x v="0"/>
    <x v="7"/>
  </r>
  <r>
    <x v="18"/>
    <s v="CZECH REPUBLIC (CS-&gt;1992)"/>
    <x v="218"/>
    <x v="212"/>
    <x v="2"/>
    <s v="EXPORT"/>
    <s v="VALUE_IN_EUROS"/>
    <n v="0"/>
    <x v="0"/>
    <x v="0"/>
    <x v="7"/>
  </r>
  <r>
    <x v="18"/>
    <s v="CZECH REPUBLIC (CS-&gt;1992)"/>
    <x v="219"/>
    <x v="213"/>
    <x v="0"/>
    <s v="EXPORT"/>
    <s v="VALUE_IN_EUROS"/>
    <n v="0"/>
    <x v="0"/>
    <x v="0"/>
    <x v="3"/>
  </r>
  <r>
    <x v="18"/>
    <s v="CZECH REPUBLIC (CS-&gt;1992)"/>
    <x v="219"/>
    <x v="213"/>
    <x v="1"/>
    <s v="EXPORT"/>
    <s v="VALUE_IN_EUROS"/>
    <n v="0"/>
    <x v="0"/>
    <x v="0"/>
    <x v="3"/>
  </r>
  <r>
    <x v="18"/>
    <s v="CZECH REPUBLIC (CS-&gt;1992)"/>
    <x v="219"/>
    <x v="213"/>
    <x v="2"/>
    <s v="EXPORT"/>
    <s v="VALUE_IN_EUROS"/>
    <n v="0"/>
    <x v="0"/>
    <x v="0"/>
    <x v="3"/>
  </r>
  <r>
    <x v="18"/>
    <s v="CZECH REPUBLIC (CS-&gt;1992)"/>
    <x v="220"/>
    <x v="214"/>
    <x v="0"/>
    <s v="EXPORT"/>
    <s v="VALUE_IN_EUROS"/>
    <n v="0"/>
    <x v="0"/>
    <x v="0"/>
    <x v="2"/>
  </r>
  <r>
    <x v="18"/>
    <s v="CZECH REPUBLIC (CS-&gt;1992)"/>
    <x v="220"/>
    <x v="214"/>
    <x v="1"/>
    <s v="EXPORT"/>
    <s v="VALUE_IN_EUROS"/>
    <n v="0"/>
    <x v="0"/>
    <x v="0"/>
    <x v="2"/>
  </r>
  <r>
    <x v="18"/>
    <s v="CZECH REPUBLIC (CS-&gt;1992)"/>
    <x v="220"/>
    <x v="214"/>
    <x v="2"/>
    <s v="EXPORT"/>
    <s v="VALUE_IN_EUROS"/>
    <n v="0"/>
    <x v="0"/>
    <x v="0"/>
    <x v="2"/>
  </r>
  <r>
    <x v="18"/>
    <s v="CZECH REPUBLIC (CS-&gt;1992)"/>
    <x v="221"/>
    <x v="215"/>
    <x v="0"/>
    <s v="EXPORT"/>
    <s v="VALUE_IN_EUROS"/>
    <n v="0"/>
    <x v="0"/>
    <x v="0"/>
    <x v="7"/>
  </r>
  <r>
    <x v="18"/>
    <s v="CZECH REPUBLIC (CS-&gt;1992)"/>
    <x v="221"/>
    <x v="215"/>
    <x v="1"/>
    <s v="EXPORT"/>
    <s v="VALUE_IN_EUROS"/>
    <n v="0"/>
    <x v="0"/>
    <x v="0"/>
    <x v="7"/>
  </r>
  <r>
    <x v="18"/>
    <s v="CZECH REPUBLIC (CS-&gt;1992)"/>
    <x v="221"/>
    <x v="215"/>
    <x v="2"/>
    <s v="EXPORT"/>
    <s v="VALUE_IN_EUROS"/>
    <n v="0"/>
    <x v="0"/>
    <x v="0"/>
    <x v="7"/>
  </r>
  <r>
    <x v="18"/>
    <s v="CZECH REPUBLIC (CS-&gt;1992)"/>
    <x v="222"/>
    <x v="216"/>
    <x v="0"/>
    <s v="EXPORT"/>
    <s v="VALUE_IN_EUROS"/>
    <n v="0"/>
    <x v="0"/>
    <x v="0"/>
    <x v="4"/>
  </r>
  <r>
    <x v="18"/>
    <s v="CZECH REPUBLIC (CS-&gt;1992)"/>
    <x v="222"/>
    <x v="216"/>
    <x v="1"/>
    <s v="EXPORT"/>
    <s v="VALUE_IN_EUROS"/>
    <n v="0"/>
    <x v="0"/>
    <x v="0"/>
    <x v="4"/>
  </r>
  <r>
    <x v="18"/>
    <s v="CZECH REPUBLIC (CS-&gt;1992)"/>
    <x v="222"/>
    <x v="216"/>
    <x v="2"/>
    <s v="EXPORT"/>
    <s v="VALUE_IN_EUROS"/>
    <n v="0"/>
    <x v="0"/>
    <x v="0"/>
    <x v="4"/>
  </r>
  <r>
    <x v="18"/>
    <s v="CZECH REPUBLIC (CS-&gt;1992)"/>
    <x v="223"/>
    <x v="217"/>
    <x v="0"/>
    <s v="EXPORT"/>
    <s v="VALUE_IN_EUROS"/>
    <n v="0"/>
    <x v="0"/>
    <x v="0"/>
    <x v="0"/>
  </r>
  <r>
    <x v="18"/>
    <s v="CZECH REPUBLIC (CS-&gt;1992)"/>
    <x v="223"/>
    <x v="217"/>
    <x v="1"/>
    <s v="EXPORT"/>
    <s v="VALUE_IN_EUROS"/>
    <n v="0"/>
    <x v="0"/>
    <x v="0"/>
    <x v="0"/>
  </r>
  <r>
    <x v="18"/>
    <s v="CZECH REPUBLIC (CS-&gt;1992)"/>
    <x v="223"/>
    <x v="217"/>
    <x v="2"/>
    <s v="EXPORT"/>
    <s v="VALUE_IN_EUROS"/>
    <n v="0"/>
    <x v="0"/>
    <x v="0"/>
    <x v="0"/>
  </r>
  <r>
    <x v="18"/>
    <s v="CZECH REPUBLIC (CS-&gt;1992)"/>
    <x v="224"/>
    <x v="2"/>
    <x v="0"/>
    <s v="EXPORT"/>
    <s v="VALUE_IN_EUROS"/>
    <n v="0"/>
    <x v="0"/>
    <x v="0"/>
    <x v="2"/>
  </r>
  <r>
    <x v="18"/>
    <s v="CZECH REPUBLIC (CS-&gt;1992)"/>
    <x v="224"/>
    <x v="2"/>
    <x v="1"/>
    <s v="EXPORT"/>
    <s v="VALUE_IN_EUROS"/>
    <n v="0"/>
    <x v="0"/>
    <x v="0"/>
    <x v="2"/>
  </r>
  <r>
    <x v="18"/>
    <s v="CZECH REPUBLIC (CS-&gt;1992)"/>
    <x v="224"/>
    <x v="2"/>
    <x v="2"/>
    <s v="EXPORT"/>
    <s v="VALUE_IN_EUROS"/>
    <n v="0"/>
    <x v="0"/>
    <x v="0"/>
    <x v="2"/>
  </r>
  <r>
    <x v="18"/>
    <s v="CZECH REPUBLIC (CS-&gt;1992)"/>
    <x v="225"/>
    <x v="218"/>
    <x v="0"/>
    <s v="EXPORT"/>
    <s v="VALUE_IN_EUROS"/>
    <n v="0"/>
    <x v="0"/>
    <x v="0"/>
    <x v="7"/>
  </r>
  <r>
    <x v="18"/>
    <s v="CZECH REPUBLIC (CS-&gt;1992)"/>
    <x v="225"/>
    <x v="218"/>
    <x v="1"/>
    <s v="EXPORT"/>
    <s v="VALUE_IN_EUROS"/>
    <n v="0"/>
    <x v="0"/>
    <x v="0"/>
    <x v="7"/>
  </r>
  <r>
    <x v="18"/>
    <s v="CZECH REPUBLIC (CS-&gt;1992)"/>
    <x v="225"/>
    <x v="218"/>
    <x v="2"/>
    <s v="EXPORT"/>
    <s v="VALUE_IN_EUROS"/>
    <n v="0"/>
    <x v="0"/>
    <x v="0"/>
    <x v="7"/>
  </r>
  <r>
    <x v="18"/>
    <s v="CZECH REPUBLIC (CS-&gt;1992)"/>
    <x v="226"/>
    <x v="219"/>
    <x v="0"/>
    <s v="EXPORT"/>
    <s v="VALUE_IN_EUROS"/>
    <n v="0"/>
    <x v="0"/>
    <x v="0"/>
    <x v="6"/>
  </r>
  <r>
    <x v="18"/>
    <s v="CZECH REPUBLIC (CS-&gt;1992)"/>
    <x v="226"/>
    <x v="219"/>
    <x v="1"/>
    <s v="EXPORT"/>
    <s v="VALUE_IN_EUROS"/>
    <n v="0"/>
    <x v="0"/>
    <x v="0"/>
    <x v="6"/>
  </r>
  <r>
    <x v="18"/>
    <s v="CZECH REPUBLIC (CS-&gt;1992)"/>
    <x v="226"/>
    <x v="219"/>
    <x v="2"/>
    <s v="EXPORT"/>
    <s v="VALUE_IN_EUROS"/>
    <n v="0"/>
    <x v="0"/>
    <x v="0"/>
    <x v="6"/>
  </r>
  <r>
    <x v="18"/>
    <s v="CZECH REPUBLIC (CS-&gt;1992)"/>
    <x v="227"/>
    <x v="220"/>
    <x v="0"/>
    <s v="EXPORT"/>
    <s v="VALUE_IN_EUROS"/>
    <n v="0"/>
    <x v="0"/>
    <x v="0"/>
    <x v="0"/>
  </r>
  <r>
    <x v="18"/>
    <s v="CZECH REPUBLIC (CS-&gt;1992)"/>
    <x v="227"/>
    <x v="220"/>
    <x v="1"/>
    <s v="EXPORT"/>
    <s v="VALUE_IN_EUROS"/>
    <n v="0"/>
    <x v="0"/>
    <x v="0"/>
    <x v="0"/>
  </r>
  <r>
    <x v="18"/>
    <s v="CZECH REPUBLIC (CS-&gt;1992)"/>
    <x v="227"/>
    <x v="220"/>
    <x v="2"/>
    <s v="EXPORT"/>
    <s v="VALUE_IN_EUROS"/>
    <n v="0"/>
    <x v="0"/>
    <x v="0"/>
    <x v="0"/>
  </r>
  <r>
    <x v="18"/>
    <s v="CZECH REPUBLIC (CS-&gt;1992)"/>
    <x v="228"/>
    <x v="221"/>
    <x v="0"/>
    <s v="EXPORT"/>
    <s v="VALUE_IN_EUROS"/>
    <n v="0"/>
    <x v="0"/>
    <x v="0"/>
    <x v="0"/>
  </r>
  <r>
    <x v="18"/>
    <s v="CZECH REPUBLIC (CS-&gt;1992)"/>
    <x v="228"/>
    <x v="221"/>
    <x v="1"/>
    <s v="EXPORT"/>
    <s v="VALUE_IN_EUROS"/>
    <n v="0"/>
    <x v="0"/>
    <x v="0"/>
    <x v="0"/>
  </r>
  <r>
    <x v="18"/>
    <s v="CZECH REPUBLIC (CS-&gt;1992)"/>
    <x v="228"/>
    <x v="221"/>
    <x v="2"/>
    <s v="EXPORT"/>
    <s v="VALUE_IN_EUROS"/>
    <n v="0"/>
    <x v="0"/>
    <x v="0"/>
    <x v="0"/>
  </r>
  <r>
    <x v="18"/>
    <s v="CZECH REPUBLIC (CS-&gt;1992)"/>
    <x v="229"/>
    <x v="222"/>
    <x v="0"/>
    <s v="EXPORT"/>
    <s v="VALUE_IN_EUROS"/>
    <n v="0"/>
    <x v="0"/>
    <x v="0"/>
    <x v="8"/>
  </r>
  <r>
    <x v="18"/>
    <s v="CZECH REPUBLIC (CS-&gt;1992)"/>
    <x v="229"/>
    <x v="222"/>
    <x v="1"/>
    <s v="EXPORT"/>
    <s v="VALUE_IN_EUROS"/>
    <n v="0"/>
    <x v="0"/>
    <x v="0"/>
    <x v="8"/>
  </r>
  <r>
    <x v="18"/>
    <s v="CZECH REPUBLIC (CS-&gt;1992)"/>
    <x v="229"/>
    <x v="222"/>
    <x v="2"/>
    <s v="EXPORT"/>
    <s v="VALUE_IN_EUROS"/>
    <n v="0"/>
    <x v="0"/>
    <x v="0"/>
    <x v="8"/>
  </r>
  <r>
    <x v="18"/>
    <s v="CZECH REPUBLIC (CS-&gt;1992)"/>
    <x v="230"/>
    <x v="223"/>
    <x v="0"/>
    <s v="EXPORT"/>
    <s v="VALUE_IN_EUROS"/>
    <n v="0"/>
    <x v="0"/>
    <x v="0"/>
    <x v="7"/>
  </r>
  <r>
    <x v="18"/>
    <s v="CZECH REPUBLIC (CS-&gt;1992)"/>
    <x v="230"/>
    <x v="223"/>
    <x v="1"/>
    <s v="EXPORT"/>
    <s v="VALUE_IN_EUROS"/>
    <n v="0"/>
    <x v="0"/>
    <x v="0"/>
    <x v="7"/>
  </r>
  <r>
    <x v="18"/>
    <s v="CZECH REPUBLIC (CS-&gt;1992)"/>
    <x v="230"/>
    <x v="223"/>
    <x v="2"/>
    <s v="EXPORT"/>
    <s v="VALUE_IN_EUROS"/>
    <n v="0"/>
    <x v="0"/>
    <x v="0"/>
    <x v="7"/>
  </r>
  <r>
    <x v="18"/>
    <s v="CZECH REPUBLIC (CS-&gt;1992)"/>
    <x v="231"/>
    <x v="224"/>
    <x v="0"/>
    <s v="EXPORT"/>
    <s v="VALUE_IN_EUROS"/>
    <n v="0"/>
    <x v="0"/>
    <x v="0"/>
    <x v="8"/>
  </r>
  <r>
    <x v="18"/>
    <s v="CZECH REPUBLIC (CS-&gt;1992)"/>
    <x v="231"/>
    <x v="224"/>
    <x v="1"/>
    <s v="EXPORT"/>
    <s v="VALUE_IN_EUROS"/>
    <n v="0"/>
    <x v="0"/>
    <x v="0"/>
    <x v="8"/>
  </r>
  <r>
    <x v="18"/>
    <s v="CZECH REPUBLIC (CS-&gt;1992)"/>
    <x v="231"/>
    <x v="224"/>
    <x v="2"/>
    <s v="EXPORT"/>
    <s v="VALUE_IN_EUROS"/>
    <n v="0"/>
    <x v="0"/>
    <x v="0"/>
    <x v="8"/>
  </r>
  <r>
    <x v="18"/>
    <s v="CZECH REPUBLIC (CS-&gt;1992)"/>
    <x v="232"/>
    <x v="225"/>
    <x v="0"/>
    <s v="EXPORT"/>
    <s v="VALUE_IN_EUROS"/>
    <n v="0"/>
    <x v="0"/>
    <x v="0"/>
    <x v="3"/>
  </r>
  <r>
    <x v="18"/>
    <s v="CZECH REPUBLIC (CS-&gt;1992)"/>
    <x v="232"/>
    <x v="225"/>
    <x v="1"/>
    <s v="EXPORT"/>
    <s v="VALUE_IN_EUROS"/>
    <n v="0"/>
    <x v="0"/>
    <x v="0"/>
    <x v="3"/>
  </r>
  <r>
    <x v="18"/>
    <s v="CZECH REPUBLIC (CS-&gt;1992)"/>
    <x v="232"/>
    <x v="225"/>
    <x v="2"/>
    <s v="EXPORT"/>
    <s v="VALUE_IN_EUROS"/>
    <n v="0"/>
    <x v="0"/>
    <x v="0"/>
    <x v="3"/>
  </r>
  <r>
    <x v="18"/>
    <s v="CZECH REPUBLIC (CS-&gt;1992)"/>
    <x v="233"/>
    <x v="226"/>
    <x v="0"/>
    <s v="EXPORT"/>
    <s v="VALUE_IN_EUROS"/>
    <n v="0"/>
    <x v="0"/>
    <x v="0"/>
    <x v="6"/>
  </r>
  <r>
    <x v="18"/>
    <s v="CZECH REPUBLIC (CS-&gt;1992)"/>
    <x v="233"/>
    <x v="226"/>
    <x v="1"/>
    <s v="EXPORT"/>
    <s v="VALUE_IN_EUROS"/>
    <n v="0"/>
    <x v="0"/>
    <x v="0"/>
    <x v="6"/>
  </r>
  <r>
    <x v="18"/>
    <s v="CZECH REPUBLIC (CS-&gt;1992)"/>
    <x v="233"/>
    <x v="226"/>
    <x v="2"/>
    <s v="EXPORT"/>
    <s v="VALUE_IN_EUROS"/>
    <n v="0"/>
    <x v="0"/>
    <x v="0"/>
    <x v="6"/>
  </r>
  <r>
    <x v="18"/>
    <s v="CZECH REPUBLIC (CS-&gt;1992)"/>
    <x v="234"/>
    <x v="227"/>
    <x v="0"/>
    <s v="EXPORT"/>
    <s v="VALUE_IN_EUROS"/>
    <n v="0"/>
    <x v="0"/>
    <x v="0"/>
    <x v="7"/>
  </r>
  <r>
    <x v="18"/>
    <s v="CZECH REPUBLIC (CS-&gt;1992)"/>
    <x v="234"/>
    <x v="227"/>
    <x v="1"/>
    <s v="EXPORT"/>
    <s v="VALUE_IN_EUROS"/>
    <n v="0"/>
    <x v="0"/>
    <x v="0"/>
    <x v="7"/>
  </r>
  <r>
    <x v="18"/>
    <s v="CZECH REPUBLIC (CS-&gt;1992)"/>
    <x v="234"/>
    <x v="227"/>
    <x v="2"/>
    <s v="EXPORT"/>
    <s v="VALUE_IN_EUROS"/>
    <n v="0"/>
    <x v="0"/>
    <x v="0"/>
    <x v="7"/>
  </r>
  <r>
    <x v="18"/>
    <s v="CZECH REPUBLIC (CS-&gt;1992)"/>
    <x v="235"/>
    <x v="228"/>
    <x v="0"/>
    <s v="EXPORT"/>
    <s v="VALUE_IN_EUROS"/>
    <n v="0"/>
    <x v="0"/>
    <x v="0"/>
    <x v="3"/>
  </r>
  <r>
    <x v="18"/>
    <s v="CZECH REPUBLIC (CS-&gt;1992)"/>
    <x v="235"/>
    <x v="228"/>
    <x v="1"/>
    <s v="EXPORT"/>
    <s v="VALUE_IN_EUROS"/>
    <n v="0"/>
    <x v="0"/>
    <x v="0"/>
    <x v="3"/>
  </r>
  <r>
    <x v="18"/>
    <s v="CZECH REPUBLIC (CS-&gt;1992)"/>
    <x v="235"/>
    <x v="228"/>
    <x v="2"/>
    <s v="EXPORT"/>
    <s v="VALUE_IN_EUROS"/>
    <n v="0"/>
    <x v="0"/>
    <x v="0"/>
    <x v="3"/>
  </r>
  <r>
    <x v="18"/>
    <s v="CZECH REPUBLIC (CS-&gt;1992)"/>
    <x v="236"/>
    <x v="229"/>
    <x v="0"/>
    <s v="EXPORT"/>
    <s v="VALUE_IN_EUROS"/>
    <n v="0"/>
    <x v="0"/>
    <x v="0"/>
    <x v="6"/>
  </r>
  <r>
    <x v="18"/>
    <s v="CZECH REPUBLIC (CS-&gt;1992)"/>
    <x v="236"/>
    <x v="229"/>
    <x v="1"/>
    <s v="EXPORT"/>
    <s v="VALUE_IN_EUROS"/>
    <n v="0"/>
    <x v="0"/>
    <x v="0"/>
    <x v="6"/>
  </r>
  <r>
    <x v="18"/>
    <s v="CZECH REPUBLIC (CS-&gt;1992)"/>
    <x v="236"/>
    <x v="229"/>
    <x v="2"/>
    <s v="EXPORT"/>
    <s v="VALUE_IN_EUROS"/>
    <n v="0"/>
    <x v="0"/>
    <x v="0"/>
    <x v="6"/>
  </r>
  <r>
    <x v="18"/>
    <s v="CZECH REPUBLIC (CS-&gt;1992)"/>
    <x v="237"/>
    <x v="2"/>
    <x v="0"/>
    <s v="EXPORT"/>
    <s v="VALUE_IN_EUROS"/>
    <n v="0"/>
    <x v="0"/>
    <x v="0"/>
    <x v="2"/>
  </r>
  <r>
    <x v="18"/>
    <s v="CZECH REPUBLIC (CS-&gt;1992)"/>
    <x v="237"/>
    <x v="2"/>
    <x v="1"/>
    <s v="EXPORT"/>
    <s v="VALUE_IN_EUROS"/>
    <n v="0"/>
    <x v="0"/>
    <x v="0"/>
    <x v="2"/>
  </r>
  <r>
    <x v="18"/>
    <s v="CZECH REPUBLIC (CS-&gt;1992)"/>
    <x v="237"/>
    <x v="2"/>
    <x v="2"/>
    <s v="EXPORT"/>
    <s v="VALUE_IN_EUROS"/>
    <n v="0"/>
    <x v="0"/>
    <x v="0"/>
    <x v="2"/>
  </r>
  <r>
    <x v="18"/>
    <s v="CZECH REPUBLIC (CS-&gt;1992)"/>
    <x v="238"/>
    <x v="230"/>
    <x v="0"/>
    <s v="EXPORT"/>
    <s v="VALUE_IN_EUROS"/>
    <n v="0"/>
    <x v="0"/>
    <x v="0"/>
    <x v="6"/>
  </r>
  <r>
    <x v="18"/>
    <s v="CZECH REPUBLIC (CS-&gt;1992)"/>
    <x v="238"/>
    <x v="230"/>
    <x v="1"/>
    <s v="EXPORT"/>
    <s v="VALUE_IN_EUROS"/>
    <n v="0"/>
    <x v="0"/>
    <x v="0"/>
    <x v="6"/>
  </r>
  <r>
    <x v="18"/>
    <s v="CZECH REPUBLIC (CS-&gt;1992)"/>
    <x v="238"/>
    <x v="230"/>
    <x v="2"/>
    <s v="EXPORT"/>
    <s v="VALUE_IN_EUROS"/>
    <n v="0"/>
    <x v="0"/>
    <x v="0"/>
    <x v="6"/>
  </r>
  <r>
    <x v="18"/>
    <s v="CZECH REPUBLIC (CS-&gt;1992)"/>
    <x v="239"/>
    <x v="231"/>
    <x v="0"/>
    <s v="EXPORT"/>
    <s v="VALUE_IN_EUROS"/>
    <n v="0"/>
    <x v="0"/>
    <x v="0"/>
    <x v="3"/>
  </r>
  <r>
    <x v="18"/>
    <s v="CZECH REPUBLIC (CS-&gt;1992)"/>
    <x v="239"/>
    <x v="231"/>
    <x v="1"/>
    <s v="EXPORT"/>
    <s v="VALUE_IN_EUROS"/>
    <n v="0"/>
    <x v="0"/>
    <x v="0"/>
    <x v="3"/>
  </r>
  <r>
    <x v="18"/>
    <s v="CZECH REPUBLIC (CS-&gt;1992)"/>
    <x v="239"/>
    <x v="231"/>
    <x v="2"/>
    <s v="EXPORT"/>
    <s v="VALUE_IN_EUROS"/>
    <n v="0"/>
    <x v="0"/>
    <x v="0"/>
    <x v="3"/>
  </r>
  <r>
    <x v="18"/>
    <s v="CZECH REPUBLIC (CS-&gt;1992)"/>
    <x v="240"/>
    <x v="232"/>
    <x v="0"/>
    <s v="EXPORT"/>
    <s v="VALUE_IN_EUROS"/>
    <n v="0"/>
    <x v="0"/>
    <x v="0"/>
    <x v="2"/>
  </r>
  <r>
    <x v="18"/>
    <s v="CZECH REPUBLIC (CS-&gt;1992)"/>
    <x v="240"/>
    <x v="232"/>
    <x v="1"/>
    <s v="EXPORT"/>
    <s v="VALUE_IN_EUROS"/>
    <n v="0"/>
    <x v="0"/>
    <x v="0"/>
    <x v="2"/>
  </r>
  <r>
    <x v="18"/>
    <s v="CZECH REPUBLIC (CS-&gt;1992)"/>
    <x v="240"/>
    <x v="232"/>
    <x v="2"/>
    <s v="EXPORT"/>
    <s v="VALUE_IN_EUROS"/>
    <n v="0"/>
    <x v="0"/>
    <x v="0"/>
    <x v="2"/>
  </r>
  <r>
    <x v="18"/>
    <s v="CZECH REPUBLIC (CS-&gt;1992)"/>
    <x v="241"/>
    <x v="233"/>
    <x v="0"/>
    <s v="EXPORT"/>
    <s v="VALUE_IN_EUROS"/>
    <n v="0"/>
    <x v="0"/>
    <x v="0"/>
    <x v="0"/>
  </r>
  <r>
    <x v="18"/>
    <s v="CZECH REPUBLIC (CS-&gt;1992)"/>
    <x v="241"/>
    <x v="233"/>
    <x v="1"/>
    <s v="EXPORT"/>
    <s v="VALUE_IN_EUROS"/>
    <n v="0"/>
    <x v="0"/>
    <x v="0"/>
    <x v="0"/>
  </r>
  <r>
    <x v="18"/>
    <s v="CZECH REPUBLIC (CS-&gt;1992)"/>
    <x v="241"/>
    <x v="233"/>
    <x v="2"/>
    <s v="EXPORT"/>
    <s v="VALUE_IN_EUROS"/>
    <n v="0"/>
    <x v="0"/>
    <x v="0"/>
    <x v="0"/>
  </r>
  <r>
    <x v="18"/>
    <s v="CZECH REPUBLIC (CS-&gt;1992)"/>
    <x v="242"/>
    <x v="234"/>
    <x v="0"/>
    <s v="EXPORT"/>
    <s v="VALUE_IN_EUROS"/>
    <n v="0"/>
    <x v="0"/>
    <x v="0"/>
    <x v="0"/>
  </r>
  <r>
    <x v="18"/>
    <s v="CZECH REPUBLIC (CS-&gt;1992)"/>
    <x v="242"/>
    <x v="234"/>
    <x v="1"/>
    <s v="EXPORT"/>
    <s v="VALUE_IN_EUROS"/>
    <n v="0"/>
    <x v="0"/>
    <x v="0"/>
    <x v="0"/>
  </r>
  <r>
    <x v="18"/>
    <s v="CZECH REPUBLIC (CS-&gt;1992)"/>
    <x v="242"/>
    <x v="234"/>
    <x v="2"/>
    <s v="EXPORT"/>
    <s v="VALUE_IN_EUROS"/>
    <n v="0"/>
    <x v="0"/>
    <x v="0"/>
    <x v="0"/>
  </r>
  <r>
    <x v="18"/>
    <s v="CZECH REPUBLIC (CS-&gt;1992)"/>
    <x v="243"/>
    <x v="235"/>
    <x v="0"/>
    <s v="EXPORT"/>
    <s v="VALUE_IN_EUROS"/>
    <n v="0"/>
    <x v="0"/>
    <x v="0"/>
    <x v="3"/>
  </r>
  <r>
    <x v="18"/>
    <s v="CZECH REPUBLIC (CS-&gt;1992)"/>
    <x v="243"/>
    <x v="235"/>
    <x v="1"/>
    <s v="EXPORT"/>
    <s v="VALUE_IN_EUROS"/>
    <n v="0"/>
    <x v="0"/>
    <x v="0"/>
    <x v="3"/>
  </r>
  <r>
    <x v="18"/>
    <s v="CZECH REPUBLIC (CS-&gt;1992)"/>
    <x v="243"/>
    <x v="235"/>
    <x v="2"/>
    <s v="EXPORT"/>
    <s v="VALUE_IN_EUROS"/>
    <n v="0"/>
    <x v="0"/>
    <x v="0"/>
    <x v="3"/>
  </r>
  <r>
    <x v="18"/>
    <s v="CZECH REPUBLIC (CS-&gt;1992)"/>
    <x v="244"/>
    <x v="236"/>
    <x v="0"/>
    <s v="EXPORT"/>
    <s v="VALUE_IN_EUROS"/>
    <n v="0"/>
    <x v="0"/>
    <x v="0"/>
    <x v="0"/>
  </r>
  <r>
    <x v="18"/>
    <s v="CZECH REPUBLIC (CS-&gt;1992)"/>
    <x v="244"/>
    <x v="236"/>
    <x v="1"/>
    <s v="EXPORT"/>
    <s v="VALUE_IN_EUROS"/>
    <n v="0"/>
    <x v="0"/>
    <x v="0"/>
    <x v="0"/>
  </r>
  <r>
    <x v="18"/>
    <s v="CZECH REPUBLIC (CS-&gt;1992)"/>
    <x v="244"/>
    <x v="236"/>
    <x v="2"/>
    <s v="EXPORT"/>
    <s v="VALUE_IN_EUROS"/>
    <n v="0"/>
    <x v="0"/>
    <x v="0"/>
    <x v="0"/>
  </r>
  <r>
    <x v="18"/>
    <s v="CZECH REPUBLIC (CS-&gt;1992)"/>
    <x v="245"/>
    <x v="2"/>
    <x v="0"/>
    <s v="EXPORT"/>
    <s v="VALUE_IN_EUROS"/>
    <n v="0"/>
    <x v="0"/>
    <x v="0"/>
    <x v="2"/>
  </r>
  <r>
    <x v="18"/>
    <s v="CZECH REPUBLIC (CS-&gt;1992)"/>
    <x v="245"/>
    <x v="2"/>
    <x v="1"/>
    <s v="EXPORT"/>
    <s v="VALUE_IN_EUROS"/>
    <n v="0"/>
    <x v="0"/>
    <x v="0"/>
    <x v="2"/>
  </r>
  <r>
    <x v="18"/>
    <s v="CZECH REPUBLIC (CS-&gt;1992)"/>
    <x v="245"/>
    <x v="2"/>
    <x v="2"/>
    <s v="EXPORT"/>
    <s v="VALUE_IN_EUROS"/>
    <n v="0"/>
    <x v="0"/>
    <x v="0"/>
    <x v="2"/>
  </r>
  <r>
    <x v="18"/>
    <s v="CZECH REPUBLIC (CS-&gt;1992)"/>
    <x v="246"/>
    <x v="2"/>
    <x v="0"/>
    <s v="EXPORT"/>
    <s v="VALUE_IN_EUROS"/>
    <n v="0"/>
    <x v="0"/>
    <x v="0"/>
    <x v="2"/>
  </r>
  <r>
    <x v="18"/>
    <s v="CZECH REPUBLIC (CS-&gt;1992)"/>
    <x v="246"/>
    <x v="2"/>
    <x v="1"/>
    <s v="EXPORT"/>
    <s v="VALUE_IN_EUROS"/>
    <n v="0"/>
    <x v="0"/>
    <x v="0"/>
    <x v="2"/>
  </r>
  <r>
    <x v="18"/>
    <s v="CZECH REPUBLIC (CS-&gt;1992)"/>
    <x v="246"/>
    <x v="2"/>
    <x v="2"/>
    <s v="EXPORT"/>
    <s v="VALUE_IN_EUROS"/>
    <n v="0"/>
    <x v="0"/>
    <x v="0"/>
    <x v="2"/>
  </r>
  <r>
    <x v="18"/>
    <s v="CZECH REPUBLIC (CS-&gt;1992)"/>
    <x v="247"/>
    <x v="2"/>
    <x v="0"/>
    <s v="EXPORT"/>
    <s v="VALUE_IN_EUROS"/>
    <n v="0"/>
    <x v="0"/>
    <x v="0"/>
    <x v="2"/>
  </r>
  <r>
    <x v="18"/>
    <s v="CZECH REPUBLIC (CS-&gt;1992)"/>
    <x v="247"/>
    <x v="2"/>
    <x v="1"/>
    <s v="EXPORT"/>
    <s v="VALUE_IN_EUROS"/>
    <n v="0"/>
    <x v="0"/>
    <x v="0"/>
    <x v="2"/>
  </r>
  <r>
    <x v="18"/>
    <s v="CZECH REPUBLIC (CS-&gt;1992)"/>
    <x v="247"/>
    <x v="2"/>
    <x v="2"/>
    <s v="EXPORT"/>
    <s v="VALUE_IN_EUROS"/>
    <n v="0"/>
    <x v="0"/>
    <x v="0"/>
    <x v="2"/>
  </r>
  <r>
    <x v="18"/>
    <s v="CZECH REPUBLIC (CS-&gt;1992)"/>
    <x v="248"/>
    <x v="2"/>
    <x v="0"/>
    <s v="EXPORT"/>
    <s v="VALUE_IN_EUROS"/>
    <n v="0"/>
    <x v="0"/>
    <x v="0"/>
    <x v="2"/>
  </r>
  <r>
    <x v="18"/>
    <s v="CZECH REPUBLIC (CS-&gt;1992)"/>
    <x v="248"/>
    <x v="2"/>
    <x v="1"/>
    <s v="EXPORT"/>
    <s v="VALUE_IN_EUROS"/>
    <n v="0"/>
    <x v="0"/>
    <x v="0"/>
    <x v="2"/>
  </r>
  <r>
    <x v="18"/>
    <s v="CZECH REPUBLIC (CS-&gt;1992)"/>
    <x v="248"/>
    <x v="2"/>
    <x v="2"/>
    <s v="EXPORT"/>
    <s v="VALUE_IN_EUROS"/>
    <n v="0"/>
    <x v="0"/>
    <x v="0"/>
    <x v="2"/>
  </r>
  <r>
    <x v="18"/>
    <s v="CZECH REPUBLIC (CS-&gt;1992)"/>
    <x v="249"/>
    <x v="2"/>
    <x v="0"/>
    <s v="EXPORT"/>
    <s v="VALUE_IN_EUROS"/>
    <n v="0"/>
    <x v="0"/>
    <x v="0"/>
    <x v="2"/>
  </r>
  <r>
    <x v="18"/>
    <s v="CZECH REPUBLIC (CS-&gt;1992)"/>
    <x v="249"/>
    <x v="2"/>
    <x v="1"/>
    <s v="EXPORT"/>
    <s v="VALUE_IN_EUROS"/>
    <n v="0"/>
    <x v="0"/>
    <x v="0"/>
    <x v="2"/>
  </r>
  <r>
    <x v="18"/>
    <s v="CZECH REPUBLIC (CS-&gt;1992)"/>
    <x v="249"/>
    <x v="2"/>
    <x v="2"/>
    <s v="EXPORT"/>
    <s v="VALUE_IN_EUROS"/>
    <n v="0"/>
    <x v="0"/>
    <x v="0"/>
    <x v="2"/>
  </r>
  <r>
    <x v="18"/>
    <s v="CZECH REPUBLIC (CS-&gt;1992)"/>
    <x v="250"/>
    <x v="2"/>
    <x v="0"/>
    <s v="EXPORT"/>
    <s v="VALUE_IN_EUROS"/>
    <n v="0"/>
    <x v="0"/>
    <x v="0"/>
    <x v="2"/>
  </r>
  <r>
    <x v="18"/>
    <s v="CZECH REPUBLIC (CS-&gt;1992)"/>
    <x v="250"/>
    <x v="2"/>
    <x v="1"/>
    <s v="EXPORT"/>
    <s v="VALUE_IN_EUROS"/>
    <n v="0"/>
    <x v="0"/>
    <x v="0"/>
    <x v="2"/>
  </r>
  <r>
    <x v="18"/>
    <s v="CZECH REPUBLIC (CS-&gt;1992)"/>
    <x v="250"/>
    <x v="2"/>
    <x v="2"/>
    <s v="EXPORT"/>
    <s v="VALUE_IN_EUROS"/>
    <n v="0"/>
    <x v="0"/>
    <x v="0"/>
    <x v="2"/>
  </r>
  <r>
    <x v="18"/>
    <s v="CZECH REPUBLIC (CS-&gt;1992)"/>
    <x v="251"/>
    <x v="2"/>
    <x v="0"/>
    <s v="EXPORT"/>
    <s v="VALUE_IN_EUROS"/>
    <n v="0"/>
    <x v="0"/>
    <x v="0"/>
    <x v="2"/>
  </r>
  <r>
    <x v="18"/>
    <s v="CZECH REPUBLIC (CS-&gt;1992)"/>
    <x v="251"/>
    <x v="2"/>
    <x v="1"/>
    <s v="EXPORT"/>
    <s v="VALUE_IN_EUROS"/>
    <n v="0"/>
    <x v="0"/>
    <x v="0"/>
    <x v="2"/>
  </r>
  <r>
    <x v="18"/>
    <s v="CZECH REPUBLIC (CS-&gt;1992)"/>
    <x v="251"/>
    <x v="2"/>
    <x v="2"/>
    <s v="EXPORT"/>
    <s v="VALUE_IN_EUROS"/>
    <n v="0"/>
    <x v="0"/>
    <x v="0"/>
    <x v="2"/>
  </r>
  <r>
    <x v="18"/>
    <s v="CZECH REPUBLIC (CS-&gt;1992)"/>
    <x v="252"/>
    <x v="2"/>
    <x v="0"/>
    <s v="EXPORT"/>
    <s v="VALUE_IN_EUROS"/>
    <n v="0"/>
    <x v="0"/>
    <x v="0"/>
    <x v="2"/>
  </r>
  <r>
    <x v="18"/>
    <s v="CZECH REPUBLIC (CS-&gt;1992)"/>
    <x v="252"/>
    <x v="2"/>
    <x v="1"/>
    <s v="EXPORT"/>
    <s v="VALUE_IN_EUROS"/>
    <n v="0"/>
    <x v="0"/>
    <x v="0"/>
    <x v="2"/>
  </r>
  <r>
    <x v="18"/>
    <s v="CZECH REPUBLIC (CS-&gt;1992)"/>
    <x v="252"/>
    <x v="2"/>
    <x v="2"/>
    <s v="EXPORT"/>
    <s v="VALUE_IN_EUROS"/>
    <n v="0"/>
    <x v="0"/>
    <x v="0"/>
    <x v="2"/>
  </r>
  <r>
    <x v="18"/>
    <s v="CZECH REPUBLIC (CS-&gt;1992)"/>
    <x v="253"/>
    <x v="2"/>
    <x v="0"/>
    <s v="EXPORT"/>
    <s v="VALUE_IN_EUROS"/>
    <n v="0"/>
    <x v="0"/>
    <x v="0"/>
    <x v="2"/>
  </r>
  <r>
    <x v="18"/>
    <s v="CZECH REPUBLIC (CS-&gt;1992)"/>
    <x v="253"/>
    <x v="2"/>
    <x v="1"/>
    <s v="EXPORT"/>
    <s v="VALUE_IN_EUROS"/>
    <n v="0"/>
    <x v="0"/>
    <x v="0"/>
    <x v="2"/>
  </r>
  <r>
    <x v="18"/>
    <s v="CZECH REPUBLIC (CS-&gt;1992)"/>
    <x v="253"/>
    <x v="2"/>
    <x v="2"/>
    <s v="EXPORT"/>
    <s v="VALUE_IN_EUROS"/>
    <n v="0"/>
    <x v="0"/>
    <x v="0"/>
    <x v="2"/>
  </r>
  <r>
    <x v="18"/>
    <s v="CZECH REPUBLIC (CS-&gt;1992)"/>
    <x v="254"/>
    <x v="237"/>
    <x v="0"/>
    <s v="EXPORT"/>
    <s v="VALUE_IN_EUROS"/>
    <n v="0"/>
    <x v="0"/>
    <x v="0"/>
    <x v="7"/>
  </r>
  <r>
    <x v="18"/>
    <s v="CZECH REPUBLIC (CS-&gt;1992)"/>
    <x v="254"/>
    <x v="237"/>
    <x v="1"/>
    <s v="EXPORT"/>
    <s v="VALUE_IN_EUROS"/>
    <n v="0"/>
    <x v="0"/>
    <x v="0"/>
    <x v="7"/>
  </r>
  <r>
    <x v="18"/>
    <s v="CZECH REPUBLIC (CS-&gt;1992)"/>
    <x v="254"/>
    <x v="237"/>
    <x v="2"/>
    <s v="EXPORT"/>
    <s v="VALUE_IN_EUROS"/>
    <n v="0"/>
    <x v="0"/>
    <x v="0"/>
    <x v="7"/>
  </r>
  <r>
    <x v="18"/>
    <s v="CZECH REPUBLIC (CS-&gt;1992)"/>
    <x v="255"/>
    <x v="2"/>
    <x v="0"/>
    <s v="EXPORT"/>
    <s v="VALUE_IN_EUROS"/>
    <n v="0"/>
    <x v="0"/>
    <x v="0"/>
    <x v="2"/>
  </r>
  <r>
    <x v="18"/>
    <s v="CZECH REPUBLIC (CS-&gt;1992)"/>
    <x v="255"/>
    <x v="2"/>
    <x v="1"/>
    <s v="EXPORT"/>
    <s v="VALUE_IN_EUROS"/>
    <n v="0"/>
    <x v="0"/>
    <x v="0"/>
    <x v="2"/>
  </r>
  <r>
    <x v="18"/>
    <s v="CZECH REPUBLIC (CS-&gt;1992)"/>
    <x v="255"/>
    <x v="2"/>
    <x v="2"/>
    <s v="EXPORT"/>
    <s v="VALUE_IN_EUROS"/>
    <n v="0"/>
    <x v="0"/>
    <x v="0"/>
    <x v="2"/>
  </r>
  <r>
    <x v="18"/>
    <s v="CZECH REPUBLIC (CS-&gt;1992)"/>
    <x v="256"/>
    <x v="2"/>
    <x v="0"/>
    <s v="EXPORT"/>
    <s v="VALUE_IN_EUROS"/>
    <n v="0"/>
    <x v="0"/>
    <x v="0"/>
    <x v="2"/>
  </r>
  <r>
    <x v="18"/>
    <s v="CZECH REPUBLIC (CS-&gt;1992)"/>
    <x v="256"/>
    <x v="2"/>
    <x v="1"/>
    <s v="EXPORT"/>
    <s v="VALUE_IN_EUROS"/>
    <n v="0"/>
    <x v="0"/>
    <x v="0"/>
    <x v="2"/>
  </r>
  <r>
    <x v="18"/>
    <s v="CZECH REPUBLIC (CS-&gt;1992)"/>
    <x v="256"/>
    <x v="2"/>
    <x v="2"/>
    <s v="EXPORT"/>
    <s v="VALUE_IN_EUROS"/>
    <n v="0"/>
    <x v="0"/>
    <x v="0"/>
    <x v="2"/>
  </r>
  <r>
    <x v="18"/>
    <s v="CZECH REPUBLIC (CS-&gt;1992)"/>
    <x v="257"/>
    <x v="238"/>
    <x v="0"/>
    <s v="EXPORT"/>
    <s v="VALUE_IN_EUROS"/>
    <n v="0"/>
    <x v="0"/>
    <x v="0"/>
    <x v="4"/>
  </r>
  <r>
    <x v="18"/>
    <s v="CZECH REPUBLIC (CS-&gt;1992)"/>
    <x v="257"/>
    <x v="238"/>
    <x v="1"/>
    <s v="EXPORT"/>
    <s v="VALUE_IN_EUROS"/>
    <n v="0"/>
    <x v="0"/>
    <x v="0"/>
    <x v="4"/>
  </r>
  <r>
    <x v="18"/>
    <s v="CZECH REPUBLIC (CS-&gt;1992)"/>
    <x v="257"/>
    <x v="238"/>
    <x v="2"/>
    <s v="EXPORT"/>
    <s v="VALUE_IN_EUROS"/>
    <n v="0"/>
    <x v="0"/>
    <x v="0"/>
    <x v="4"/>
  </r>
  <r>
    <x v="18"/>
    <s v="CZECH REPUBLIC (CS-&gt;1992)"/>
    <x v="258"/>
    <x v="239"/>
    <x v="0"/>
    <s v="EXPORT"/>
    <s v="VALUE_IN_EUROS"/>
    <n v="0"/>
    <x v="0"/>
    <x v="0"/>
    <x v="3"/>
  </r>
  <r>
    <x v="18"/>
    <s v="CZECH REPUBLIC (CS-&gt;1992)"/>
    <x v="258"/>
    <x v="239"/>
    <x v="1"/>
    <s v="EXPORT"/>
    <s v="VALUE_IN_EUROS"/>
    <n v="0"/>
    <x v="0"/>
    <x v="0"/>
    <x v="3"/>
  </r>
  <r>
    <x v="18"/>
    <s v="CZECH REPUBLIC (CS-&gt;1992)"/>
    <x v="258"/>
    <x v="239"/>
    <x v="2"/>
    <s v="EXPORT"/>
    <s v="VALUE_IN_EUROS"/>
    <n v="0"/>
    <x v="0"/>
    <x v="0"/>
    <x v="3"/>
  </r>
  <r>
    <x v="18"/>
    <s v="CZECH REPUBLIC (CS-&gt;1992)"/>
    <x v="259"/>
    <x v="2"/>
    <x v="0"/>
    <s v="EXPORT"/>
    <s v="VALUE_IN_EUROS"/>
    <n v="0"/>
    <x v="0"/>
    <x v="0"/>
    <x v="2"/>
  </r>
  <r>
    <x v="18"/>
    <s v="CZECH REPUBLIC (CS-&gt;1992)"/>
    <x v="259"/>
    <x v="2"/>
    <x v="1"/>
    <s v="EXPORT"/>
    <s v="VALUE_IN_EUROS"/>
    <n v="0"/>
    <x v="0"/>
    <x v="0"/>
    <x v="2"/>
  </r>
  <r>
    <x v="18"/>
    <s v="CZECH REPUBLIC (CS-&gt;1992)"/>
    <x v="259"/>
    <x v="2"/>
    <x v="2"/>
    <s v="EXPORT"/>
    <s v="VALUE_IN_EUROS"/>
    <n v="0"/>
    <x v="0"/>
    <x v="0"/>
    <x v="2"/>
  </r>
  <r>
    <x v="18"/>
    <s v="CZECH REPUBLIC (CS-&gt;1992)"/>
    <x v="260"/>
    <x v="240"/>
    <x v="0"/>
    <s v="EXPORT"/>
    <s v="VALUE_IN_EUROS"/>
    <n v="0"/>
    <x v="0"/>
    <x v="0"/>
    <x v="8"/>
  </r>
  <r>
    <x v="18"/>
    <s v="CZECH REPUBLIC (CS-&gt;1992)"/>
    <x v="260"/>
    <x v="240"/>
    <x v="1"/>
    <s v="EXPORT"/>
    <s v="VALUE_IN_EUROS"/>
    <n v="0"/>
    <x v="0"/>
    <x v="0"/>
    <x v="8"/>
  </r>
  <r>
    <x v="18"/>
    <s v="CZECH REPUBLIC (CS-&gt;1992)"/>
    <x v="260"/>
    <x v="240"/>
    <x v="2"/>
    <s v="EXPORT"/>
    <s v="VALUE_IN_EUROS"/>
    <n v="0"/>
    <x v="0"/>
    <x v="0"/>
    <x v="8"/>
  </r>
  <r>
    <x v="18"/>
    <s v="CZECH REPUBLIC (CS-&gt;1992)"/>
    <x v="261"/>
    <x v="241"/>
    <x v="0"/>
    <s v="EXPORT"/>
    <s v="VALUE_IN_EUROS"/>
    <n v="0"/>
    <x v="0"/>
    <x v="0"/>
    <x v="8"/>
  </r>
  <r>
    <x v="18"/>
    <s v="CZECH REPUBLIC (CS-&gt;1992)"/>
    <x v="261"/>
    <x v="241"/>
    <x v="1"/>
    <s v="EXPORT"/>
    <s v="VALUE_IN_EUROS"/>
    <n v="0"/>
    <x v="0"/>
    <x v="0"/>
    <x v="8"/>
  </r>
  <r>
    <x v="18"/>
    <s v="CZECH REPUBLIC (CS-&gt;1992)"/>
    <x v="261"/>
    <x v="241"/>
    <x v="2"/>
    <s v="EXPORT"/>
    <s v="VALUE_IN_EUROS"/>
    <n v="0"/>
    <x v="0"/>
    <x v="0"/>
    <x v="8"/>
  </r>
  <r>
    <x v="18"/>
    <s v="CZECH REPUBLIC (CS-&gt;1992)"/>
    <x v="262"/>
    <x v="242"/>
    <x v="0"/>
    <s v="EXPORT"/>
    <s v="VALUE_IN_EUROS"/>
    <n v="0"/>
    <x v="0"/>
    <x v="0"/>
    <x v="8"/>
  </r>
  <r>
    <x v="18"/>
    <s v="CZECH REPUBLIC (CS-&gt;1992)"/>
    <x v="262"/>
    <x v="242"/>
    <x v="1"/>
    <s v="EXPORT"/>
    <s v="VALUE_IN_EUROS"/>
    <n v="0"/>
    <x v="0"/>
    <x v="0"/>
    <x v="8"/>
  </r>
  <r>
    <x v="18"/>
    <s v="CZECH REPUBLIC (CS-&gt;1992)"/>
    <x v="262"/>
    <x v="242"/>
    <x v="2"/>
    <s v="EXPORT"/>
    <s v="VALUE_IN_EUROS"/>
    <n v="0"/>
    <x v="0"/>
    <x v="0"/>
    <x v="8"/>
  </r>
  <r>
    <x v="0"/>
    <s v="CZECH REPUBLIC (CS-&gt;1992)"/>
    <x v="0"/>
    <x v="0"/>
    <x v="3"/>
    <s v="EXPORT"/>
    <s v="VALUE_IN_EUROS"/>
    <n v="282085"/>
    <x v="0"/>
    <x v="0"/>
    <x v="0"/>
  </r>
  <r>
    <x v="0"/>
    <s v="CZECH REPUBLIC (CS-&gt;1992)"/>
    <x v="0"/>
    <x v="0"/>
    <x v="4"/>
    <s v="EXPORT"/>
    <s v="VALUE_IN_EUROS"/>
    <n v="0"/>
    <x v="0"/>
    <x v="0"/>
    <x v="0"/>
  </r>
  <r>
    <x v="0"/>
    <s v="CZECH REPUBLIC (CS-&gt;1992)"/>
    <x v="0"/>
    <x v="0"/>
    <x v="5"/>
    <s v="EXPORT"/>
    <s v="VALUE_IN_EUROS"/>
    <n v="10549497"/>
    <x v="0"/>
    <x v="0"/>
    <x v="0"/>
  </r>
  <r>
    <x v="0"/>
    <s v="CZECH REPUBLIC (CS-&gt;1992)"/>
    <x v="1"/>
    <x v="1"/>
    <x v="3"/>
    <s v="EXPORT"/>
    <s v="VALUE_IN_EUROS"/>
    <n v="187862"/>
    <x v="0"/>
    <x v="0"/>
    <x v="1"/>
  </r>
  <r>
    <x v="0"/>
    <s v="CZECH REPUBLIC (CS-&gt;1992)"/>
    <x v="1"/>
    <x v="1"/>
    <x v="4"/>
    <s v="EXPORT"/>
    <s v="VALUE_IN_EUROS"/>
    <n v="0"/>
    <x v="0"/>
    <x v="0"/>
    <x v="1"/>
  </r>
  <r>
    <x v="0"/>
    <s v="CZECH REPUBLIC (CS-&gt;1992)"/>
    <x v="1"/>
    <x v="1"/>
    <x v="5"/>
    <s v="EXPORT"/>
    <s v="VALUE_IN_EUROS"/>
    <n v="84534015"/>
    <x v="0"/>
    <x v="0"/>
    <x v="1"/>
  </r>
  <r>
    <x v="0"/>
    <s v="CZECH REPUBLIC (CS-&gt;1992)"/>
    <x v="2"/>
    <x v="2"/>
    <x v="3"/>
    <s v="EXPORT"/>
    <s v="VALUE_IN_EUROS"/>
    <n v="47290415"/>
    <x v="0"/>
    <x v="0"/>
    <x v="2"/>
  </r>
  <r>
    <x v="0"/>
    <s v="CZECH REPUBLIC (CS-&gt;1992)"/>
    <x v="2"/>
    <x v="2"/>
    <x v="4"/>
    <s v="EXPORT"/>
    <s v="VALUE_IN_EUROS"/>
    <n v="1666968"/>
    <x v="0"/>
    <x v="0"/>
    <x v="2"/>
  </r>
  <r>
    <x v="0"/>
    <s v="CZECH REPUBLIC (CS-&gt;1992)"/>
    <x v="2"/>
    <x v="2"/>
    <x v="5"/>
    <s v="EXPORT"/>
    <s v="VALUE_IN_EUROS"/>
    <n v="384679173"/>
    <x v="0"/>
    <x v="0"/>
    <x v="2"/>
  </r>
  <r>
    <x v="0"/>
    <s v="CZECH REPUBLIC (CS-&gt;1992)"/>
    <x v="3"/>
    <x v="2"/>
    <x v="3"/>
    <s v="EXPORT"/>
    <s v="VALUE_IN_EUROS"/>
    <n v="914793755"/>
    <x v="0"/>
    <x v="0"/>
    <x v="2"/>
  </r>
  <r>
    <x v="0"/>
    <s v="CZECH REPUBLIC (CS-&gt;1992)"/>
    <x v="3"/>
    <x v="2"/>
    <x v="4"/>
    <s v="EXPORT"/>
    <s v="VALUE_IN_EUROS"/>
    <n v="33625775"/>
    <x v="0"/>
    <x v="0"/>
    <x v="2"/>
  </r>
  <r>
    <x v="0"/>
    <s v="CZECH REPUBLIC (CS-&gt;1992)"/>
    <x v="3"/>
    <x v="2"/>
    <x v="5"/>
    <s v="EXPORT"/>
    <s v="VALUE_IN_EUROS"/>
    <n v="1851921334"/>
    <x v="0"/>
    <x v="0"/>
    <x v="2"/>
  </r>
  <r>
    <x v="0"/>
    <s v="CZECH REPUBLIC (CS-&gt;1992)"/>
    <x v="4"/>
    <x v="3"/>
    <x v="3"/>
    <s v="EXPORT"/>
    <s v="VALUE_IN_EUROS"/>
    <n v="8815"/>
    <x v="0"/>
    <x v="0"/>
    <x v="3"/>
  </r>
  <r>
    <x v="0"/>
    <s v="CZECH REPUBLIC (CS-&gt;1992)"/>
    <x v="4"/>
    <x v="3"/>
    <x v="4"/>
    <s v="EXPORT"/>
    <s v="VALUE_IN_EUROS"/>
    <n v="0"/>
    <x v="0"/>
    <x v="0"/>
    <x v="3"/>
  </r>
  <r>
    <x v="0"/>
    <s v="CZECH REPUBLIC (CS-&gt;1992)"/>
    <x v="4"/>
    <x v="3"/>
    <x v="5"/>
    <s v="EXPORT"/>
    <s v="VALUE_IN_EUROS"/>
    <n v="25740"/>
    <x v="0"/>
    <x v="0"/>
    <x v="3"/>
  </r>
  <r>
    <x v="0"/>
    <s v="CZECH REPUBLIC (CS-&gt;1992)"/>
    <x v="5"/>
    <x v="4"/>
    <x v="3"/>
    <s v="EXPORT"/>
    <s v="VALUE_IN_EUROS"/>
    <n v="3824"/>
    <x v="0"/>
    <x v="0"/>
    <x v="4"/>
  </r>
  <r>
    <x v="0"/>
    <s v="CZECH REPUBLIC (CS-&gt;1992)"/>
    <x v="5"/>
    <x v="4"/>
    <x v="4"/>
    <s v="EXPORT"/>
    <s v="VALUE_IN_EUROS"/>
    <n v="0"/>
    <x v="0"/>
    <x v="0"/>
    <x v="4"/>
  </r>
  <r>
    <x v="0"/>
    <s v="CZECH REPUBLIC (CS-&gt;1992)"/>
    <x v="5"/>
    <x v="4"/>
    <x v="5"/>
    <s v="EXPORT"/>
    <s v="VALUE_IN_EUROS"/>
    <n v="423597"/>
    <x v="0"/>
    <x v="0"/>
    <x v="4"/>
  </r>
  <r>
    <x v="0"/>
    <s v="CZECH REPUBLIC (CS-&gt;1992)"/>
    <x v="6"/>
    <x v="5"/>
    <x v="3"/>
    <s v="EXPORT"/>
    <s v="VALUE_IN_EUROS"/>
    <n v="0"/>
    <x v="0"/>
    <x v="0"/>
    <x v="5"/>
  </r>
  <r>
    <x v="0"/>
    <s v="CZECH REPUBLIC (CS-&gt;1992)"/>
    <x v="6"/>
    <x v="5"/>
    <x v="4"/>
    <s v="EXPORT"/>
    <s v="VALUE_IN_EUROS"/>
    <n v="0"/>
    <x v="0"/>
    <x v="0"/>
    <x v="5"/>
  </r>
  <r>
    <x v="0"/>
    <s v="CZECH REPUBLIC (CS-&gt;1992)"/>
    <x v="6"/>
    <x v="5"/>
    <x v="5"/>
    <s v="EXPORT"/>
    <s v="VALUE_IN_EUROS"/>
    <n v="0"/>
    <x v="0"/>
    <x v="0"/>
    <x v="5"/>
  </r>
  <r>
    <x v="0"/>
    <s v="CZECH REPUBLIC (CS-&gt;1992)"/>
    <x v="7"/>
    <x v="6"/>
    <x v="3"/>
    <s v="EXPORT"/>
    <s v="VALUE_IN_EUROS"/>
    <n v="0"/>
    <x v="0"/>
    <x v="0"/>
    <x v="6"/>
  </r>
  <r>
    <x v="0"/>
    <s v="CZECH REPUBLIC (CS-&gt;1992)"/>
    <x v="7"/>
    <x v="6"/>
    <x v="4"/>
    <s v="EXPORT"/>
    <s v="VALUE_IN_EUROS"/>
    <n v="0"/>
    <x v="0"/>
    <x v="0"/>
    <x v="6"/>
  </r>
  <r>
    <x v="0"/>
    <s v="CZECH REPUBLIC (CS-&gt;1992)"/>
    <x v="7"/>
    <x v="6"/>
    <x v="5"/>
    <s v="EXPORT"/>
    <s v="VALUE_IN_EUROS"/>
    <n v="0"/>
    <x v="0"/>
    <x v="0"/>
    <x v="6"/>
  </r>
  <r>
    <x v="0"/>
    <s v="CZECH REPUBLIC (CS-&gt;1992)"/>
    <x v="8"/>
    <x v="7"/>
    <x v="3"/>
    <s v="EXPORT"/>
    <s v="VALUE_IN_EUROS"/>
    <n v="0"/>
    <x v="0"/>
    <x v="0"/>
    <x v="3"/>
  </r>
  <r>
    <x v="0"/>
    <s v="CZECH REPUBLIC (CS-&gt;1992)"/>
    <x v="8"/>
    <x v="7"/>
    <x v="4"/>
    <s v="EXPORT"/>
    <s v="VALUE_IN_EUROS"/>
    <n v="0"/>
    <x v="0"/>
    <x v="0"/>
    <x v="3"/>
  </r>
  <r>
    <x v="0"/>
    <s v="CZECH REPUBLIC (CS-&gt;1992)"/>
    <x v="8"/>
    <x v="7"/>
    <x v="5"/>
    <s v="EXPORT"/>
    <s v="VALUE_IN_EUROS"/>
    <n v="0"/>
    <x v="0"/>
    <x v="0"/>
    <x v="3"/>
  </r>
  <r>
    <x v="0"/>
    <s v="CZECH REPUBLIC (CS-&gt;1992)"/>
    <x v="9"/>
    <x v="8"/>
    <x v="3"/>
    <s v="EXPORT"/>
    <s v="VALUE_IN_EUROS"/>
    <n v="0"/>
    <x v="0"/>
    <x v="0"/>
    <x v="7"/>
  </r>
  <r>
    <x v="0"/>
    <s v="CZECH REPUBLIC (CS-&gt;1992)"/>
    <x v="9"/>
    <x v="8"/>
    <x v="4"/>
    <s v="EXPORT"/>
    <s v="VALUE_IN_EUROS"/>
    <n v="0"/>
    <x v="0"/>
    <x v="0"/>
    <x v="7"/>
  </r>
  <r>
    <x v="0"/>
    <s v="CZECH REPUBLIC (CS-&gt;1992)"/>
    <x v="9"/>
    <x v="8"/>
    <x v="5"/>
    <s v="EXPORT"/>
    <s v="VALUE_IN_EUROS"/>
    <n v="273757"/>
    <x v="0"/>
    <x v="0"/>
    <x v="7"/>
  </r>
  <r>
    <x v="0"/>
    <s v="CZECH REPUBLIC (CS-&gt;1992)"/>
    <x v="10"/>
    <x v="9"/>
    <x v="3"/>
    <s v="EXPORT"/>
    <s v="VALUE_IN_EUROS"/>
    <n v="0"/>
    <x v="0"/>
    <x v="0"/>
    <x v="7"/>
  </r>
  <r>
    <x v="0"/>
    <s v="CZECH REPUBLIC (CS-&gt;1992)"/>
    <x v="10"/>
    <x v="9"/>
    <x v="4"/>
    <s v="EXPORT"/>
    <s v="VALUE_IN_EUROS"/>
    <n v="0"/>
    <x v="0"/>
    <x v="0"/>
    <x v="7"/>
  </r>
  <r>
    <x v="0"/>
    <s v="CZECH REPUBLIC (CS-&gt;1992)"/>
    <x v="10"/>
    <x v="9"/>
    <x v="5"/>
    <s v="EXPORT"/>
    <s v="VALUE_IN_EUROS"/>
    <n v="165401"/>
    <x v="0"/>
    <x v="0"/>
    <x v="7"/>
  </r>
  <r>
    <x v="0"/>
    <s v="CZECH REPUBLIC (CS-&gt;1992)"/>
    <x v="11"/>
    <x v="2"/>
    <x v="3"/>
    <s v="EXPORT"/>
    <s v="VALUE_IN_EUROS"/>
    <n v="0"/>
    <x v="0"/>
    <x v="0"/>
    <x v="2"/>
  </r>
  <r>
    <x v="0"/>
    <s v="CZECH REPUBLIC (CS-&gt;1992)"/>
    <x v="11"/>
    <x v="2"/>
    <x v="4"/>
    <s v="EXPORT"/>
    <s v="VALUE_IN_EUROS"/>
    <n v="0"/>
    <x v="0"/>
    <x v="0"/>
    <x v="2"/>
  </r>
  <r>
    <x v="0"/>
    <s v="CZECH REPUBLIC (CS-&gt;1992)"/>
    <x v="11"/>
    <x v="2"/>
    <x v="5"/>
    <s v="EXPORT"/>
    <s v="VALUE_IN_EUROS"/>
    <n v="0"/>
    <x v="0"/>
    <x v="0"/>
    <x v="2"/>
  </r>
  <r>
    <x v="0"/>
    <s v="CZECH REPUBLIC (CS-&gt;1992)"/>
    <x v="12"/>
    <x v="10"/>
    <x v="3"/>
    <s v="EXPORT"/>
    <s v="VALUE_IN_EUROS"/>
    <n v="0"/>
    <x v="0"/>
    <x v="0"/>
    <x v="8"/>
  </r>
  <r>
    <x v="0"/>
    <s v="CZECH REPUBLIC (CS-&gt;1992)"/>
    <x v="12"/>
    <x v="10"/>
    <x v="4"/>
    <s v="EXPORT"/>
    <s v="VALUE_IN_EUROS"/>
    <n v="0"/>
    <x v="0"/>
    <x v="0"/>
    <x v="8"/>
  </r>
  <r>
    <x v="0"/>
    <s v="CZECH REPUBLIC (CS-&gt;1992)"/>
    <x v="12"/>
    <x v="10"/>
    <x v="5"/>
    <s v="EXPORT"/>
    <s v="VALUE_IN_EUROS"/>
    <n v="45786"/>
    <x v="0"/>
    <x v="0"/>
    <x v="8"/>
  </r>
  <r>
    <x v="0"/>
    <s v="CZECH REPUBLIC (CS-&gt;1992)"/>
    <x v="13"/>
    <x v="11"/>
    <x v="3"/>
    <s v="EXPORT"/>
    <s v="VALUE_IN_EUROS"/>
    <n v="0"/>
    <x v="0"/>
    <x v="0"/>
    <x v="3"/>
  </r>
  <r>
    <x v="0"/>
    <s v="CZECH REPUBLIC (CS-&gt;1992)"/>
    <x v="13"/>
    <x v="11"/>
    <x v="4"/>
    <s v="EXPORT"/>
    <s v="VALUE_IN_EUROS"/>
    <n v="0"/>
    <x v="0"/>
    <x v="0"/>
    <x v="3"/>
  </r>
  <r>
    <x v="0"/>
    <s v="CZECH REPUBLIC (CS-&gt;1992)"/>
    <x v="13"/>
    <x v="11"/>
    <x v="5"/>
    <s v="EXPORT"/>
    <s v="VALUE_IN_EUROS"/>
    <n v="0"/>
    <x v="0"/>
    <x v="0"/>
    <x v="3"/>
  </r>
  <r>
    <x v="0"/>
    <s v="CZECH REPUBLIC (CS-&gt;1992)"/>
    <x v="14"/>
    <x v="12"/>
    <x v="3"/>
    <s v="EXPORT"/>
    <s v="VALUE_IN_EUROS"/>
    <n v="0"/>
    <x v="0"/>
    <x v="0"/>
    <x v="6"/>
  </r>
  <r>
    <x v="0"/>
    <s v="CZECH REPUBLIC (CS-&gt;1992)"/>
    <x v="14"/>
    <x v="12"/>
    <x v="4"/>
    <s v="EXPORT"/>
    <s v="VALUE_IN_EUROS"/>
    <n v="0"/>
    <x v="0"/>
    <x v="0"/>
    <x v="6"/>
  </r>
  <r>
    <x v="0"/>
    <s v="CZECH REPUBLIC (CS-&gt;1992)"/>
    <x v="14"/>
    <x v="12"/>
    <x v="5"/>
    <s v="EXPORT"/>
    <s v="VALUE_IN_EUROS"/>
    <n v="841447"/>
    <x v="0"/>
    <x v="0"/>
    <x v="6"/>
  </r>
  <r>
    <x v="0"/>
    <s v="CZECH REPUBLIC (CS-&gt;1992)"/>
    <x v="15"/>
    <x v="13"/>
    <x v="3"/>
    <s v="EXPORT"/>
    <s v="VALUE_IN_EUROS"/>
    <n v="0"/>
    <x v="0"/>
    <x v="0"/>
    <x v="0"/>
  </r>
  <r>
    <x v="0"/>
    <s v="CZECH REPUBLIC (CS-&gt;1992)"/>
    <x v="15"/>
    <x v="13"/>
    <x v="4"/>
    <s v="EXPORT"/>
    <s v="VALUE_IN_EUROS"/>
    <n v="0"/>
    <x v="0"/>
    <x v="0"/>
    <x v="0"/>
  </r>
  <r>
    <x v="0"/>
    <s v="CZECH REPUBLIC (CS-&gt;1992)"/>
    <x v="15"/>
    <x v="13"/>
    <x v="5"/>
    <s v="EXPORT"/>
    <s v="VALUE_IN_EUROS"/>
    <n v="0"/>
    <x v="0"/>
    <x v="0"/>
    <x v="0"/>
  </r>
  <r>
    <x v="0"/>
    <s v="CZECH REPUBLIC (CS-&gt;1992)"/>
    <x v="16"/>
    <x v="14"/>
    <x v="3"/>
    <s v="EXPORT"/>
    <s v="VALUE_IN_EUROS"/>
    <n v="178459931"/>
    <x v="1"/>
    <x v="1"/>
    <x v="7"/>
  </r>
  <r>
    <x v="0"/>
    <s v="CZECH REPUBLIC (CS-&gt;1992)"/>
    <x v="16"/>
    <x v="14"/>
    <x v="4"/>
    <s v="EXPORT"/>
    <s v="VALUE_IN_EUROS"/>
    <n v="1271229"/>
    <x v="1"/>
    <x v="1"/>
    <x v="7"/>
  </r>
  <r>
    <x v="0"/>
    <s v="CZECH REPUBLIC (CS-&gt;1992)"/>
    <x v="16"/>
    <x v="14"/>
    <x v="5"/>
    <s v="EXPORT"/>
    <s v="VALUE_IN_EUROS"/>
    <n v="78694798"/>
    <x v="1"/>
    <x v="1"/>
    <x v="7"/>
  </r>
  <r>
    <x v="0"/>
    <s v="CZECH REPUBLIC (CS-&gt;1992)"/>
    <x v="17"/>
    <x v="15"/>
    <x v="3"/>
    <s v="EXPORT"/>
    <s v="VALUE_IN_EUROS"/>
    <n v="0"/>
    <x v="0"/>
    <x v="0"/>
    <x v="0"/>
  </r>
  <r>
    <x v="0"/>
    <s v="CZECH REPUBLIC (CS-&gt;1992)"/>
    <x v="17"/>
    <x v="15"/>
    <x v="4"/>
    <s v="EXPORT"/>
    <s v="VALUE_IN_EUROS"/>
    <n v="0"/>
    <x v="0"/>
    <x v="0"/>
    <x v="0"/>
  </r>
  <r>
    <x v="0"/>
    <s v="CZECH REPUBLIC (CS-&gt;1992)"/>
    <x v="17"/>
    <x v="15"/>
    <x v="5"/>
    <s v="EXPORT"/>
    <s v="VALUE_IN_EUROS"/>
    <n v="2533140"/>
    <x v="0"/>
    <x v="0"/>
    <x v="0"/>
  </r>
  <r>
    <x v="0"/>
    <s v="CZECH REPUBLIC (CS-&gt;1992)"/>
    <x v="18"/>
    <x v="16"/>
    <x v="3"/>
    <s v="EXPORT"/>
    <s v="VALUE_IN_EUROS"/>
    <n v="0"/>
    <x v="0"/>
    <x v="0"/>
    <x v="6"/>
  </r>
  <r>
    <x v="0"/>
    <s v="CZECH REPUBLIC (CS-&gt;1992)"/>
    <x v="18"/>
    <x v="16"/>
    <x v="4"/>
    <s v="EXPORT"/>
    <s v="VALUE_IN_EUROS"/>
    <n v="0"/>
    <x v="0"/>
    <x v="0"/>
    <x v="6"/>
  </r>
  <r>
    <x v="0"/>
    <s v="CZECH REPUBLIC (CS-&gt;1992)"/>
    <x v="18"/>
    <x v="16"/>
    <x v="5"/>
    <s v="EXPORT"/>
    <s v="VALUE_IN_EUROS"/>
    <n v="0"/>
    <x v="0"/>
    <x v="0"/>
    <x v="6"/>
  </r>
  <r>
    <x v="0"/>
    <s v="CZECH REPUBLIC (CS-&gt;1992)"/>
    <x v="19"/>
    <x v="17"/>
    <x v="3"/>
    <s v="EXPORT"/>
    <s v="VALUE_IN_EUROS"/>
    <n v="0"/>
    <x v="0"/>
    <x v="0"/>
    <x v="7"/>
  </r>
  <r>
    <x v="0"/>
    <s v="CZECH REPUBLIC (CS-&gt;1992)"/>
    <x v="19"/>
    <x v="17"/>
    <x v="4"/>
    <s v="EXPORT"/>
    <s v="VALUE_IN_EUROS"/>
    <n v="0"/>
    <x v="0"/>
    <x v="0"/>
    <x v="7"/>
  </r>
  <r>
    <x v="0"/>
    <s v="CZECH REPUBLIC (CS-&gt;1992)"/>
    <x v="19"/>
    <x v="17"/>
    <x v="5"/>
    <s v="EXPORT"/>
    <s v="VALUE_IN_EUROS"/>
    <n v="387826"/>
    <x v="0"/>
    <x v="0"/>
    <x v="7"/>
  </r>
  <r>
    <x v="0"/>
    <s v="CZECH REPUBLIC (CS-&gt;1992)"/>
    <x v="20"/>
    <x v="18"/>
    <x v="3"/>
    <s v="EXPORT"/>
    <s v="VALUE_IN_EUROS"/>
    <n v="2348726"/>
    <x v="0"/>
    <x v="0"/>
    <x v="7"/>
  </r>
  <r>
    <x v="0"/>
    <s v="CZECH REPUBLIC (CS-&gt;1992)"/>
    <x v="20"/>
    <x v="18"/>
    <x v="4"/>
    <s v="EXPORT"/>
    <s v="VALUE_IN_EUROS"/>
    <n v="1017249"/>
    <x v="0"/>
    <x v="0"/>
    <x v="7"/>
  </r>
  <r>
    <x v="0"/>
    <s v="CZECH REPUBLIC (CS-&gt;1992)"/>
    <x v="20"/>
    <x v="18"/>
    <x v="5"/>
    <s v="EXPORT"/>
    <s v="VALUE_IN_EUROS"/>
    <n v="9364300"/>
    <x v="0"/>
    <x v="0"/>
    <x v="7"/>
  </r>
  <r>
    <x v="0"/>
    <s v="CZECH REPUBLIC (CS-&gt;1992)"/>
    <x v="21"/>
    <x v="19"/>
    <x v="3"/>
    <s v="EXPORT"/>
    <s v="VALUE_IN_EUROS"/>
    <n v="0"/>
    <x v="0"/>
    <x v="0"/>
    <x v="6"/>
  </r>
  <r>
    <x v="0"/>
    <s v="CZECH REPUBLIC (CS-&gt;1992)"/>
    <x v="21"/>
    <x v="19"/>
    <x v="4"/>
    <s v="EXPORT"/>
    <s v="VALUE_IN_EUROS"/>
    <n v="0"/>
    <x v="0"/>
    <x v="0"/>
    <x v="6"/>
  </r>
  <r>
    <x v="0"/>
    <s v="CZECH REPUBLIC (CS-&gt;1992)"/>
    <x v="21"/>
    <x v="19"/>
    <x v="5"/>
    <s v="EXPORT"/>
    <s v="VALUE_IN_EUROS"/>
    <n v="0"/>
    <x v="0"/>
    <x v="0"/>
    <x v="6"/>
  </r>
  <r>
    <x v="0"/>
    <s v="CZECH REPUBLIC (CS-&gt;1992)"/>
    <x v="22"/>
    <x v="20"/>
    <x v="3"/>
    <s v="EXPORT"/>
    <s v="VALUE_IN_EUROS"/>
    <n v="0"/>
    <x v="0"/>
    <x v="0"/>
    <x v="5"/>
  </r>
  <r>
    <x v="0"/>
    <s v="CZECH REPUBLIC (CS-&gt;1992)"/>
    <x v="22"/>
    <x v="20"/>
    <x v="4"/>
    <s v="EXPORT"/>
    <s v="VALUE_IN_EUROS"/>
    <n v="0"/>
    <x v="0"/>
    <x v="0"/>
    <x v="5"/>
  </r>
  <r>
    <x v="0"/>
    <s v="CZECH REPUBLIC (CS-&gt;1992)"/>
    <x v="22"/>
    <x v="20"/>
    <x v="5"/>
    <s v="EXPORT"/>
    <s v="VALUE_IN_EUROS"/>
    <n v="71615"/>
    <x v="0"/>
    <x v="0"/>
    <x v="5"/>
  </r>
  <r>
    <x v="0"/>
    <s v="CZECH REPUBLIC (CS-&gt;1992)"/>
    <x v="23"/>
    <x v="21"/>
    <x v="3"/>
    <s v="EXPORT"/>
    <s v="VALUE_IN_EUROS"/>
    <n v="491433"/>
    <x v="1"/>
    <x v="1"/>
    <x v="7"/>
  </r>
  <r>
    <x v="0"/>
    <s v="CZECH REPUBLIC (CS-&gt;1992)"/>
    <x v="23"/>
    <x v="21"/>
    <x v="4"/>
    <s v="EXPORT"/>
    <s v="VALUE_IN_EUROS"/>
    <n v="612068"/>
    <x v="1"/>
    <x v="1"/>
    <x v="7"/>
  </r>
  <r>
    <x v="0"/>
    <s v="CZECH REPUBLIC (CS-&gt;1992)"/>
    <x v="23"/>
    <x v="21"/>
    <x v="5"/>
    <s v="EXPORT"/>
    <s v="VALUE_IN_EUROS"/>
    <n v="48886400"/>
    <x v="1"/>
    <x v="1"/>
    <x v="7"/>
  </r>
  <r>
    <x v="0"/>
    <s v="CZECH REPUBLIC (CS-&gt;1992)"/>
    <x v="24"/>
    <x v="22"/>
    <x v="3"/>
    <s v="EXPORT"/>
    <s v="VALUE_IN_EUROS"/>
    <n v="0"/>
    <x v="0"/>
    <x v="0"/>
    <x v="8"/>
  </r>
  <r>
    <x v="0"/>
    <s v="CZECH REPUBLIC (CS-&gt;1992)"/>
    <x v="24"/>
    <x v="22"/>
    <x v="4"/>
    <s v="EXPORT"/>
    <s v="VALUE_IN_EUROS"/>
    <n v="0"/>
    <x v="0"/>
    <x v="0"/>
    <x v="8"/>
  </r>
  <r>
    <x v="0"/>
    <s v="CZECH REPUBLIC (CS-&gt;1992)"/>
    <x v="24"/>
    <x v="22"/>
    <x v="5"/>
    <s v="EXPORT"/>
    <s v="VALUE_IN_EUROS"/>
    <n v="11910"/>
    <x v="0"/>
    <x v="0"/>
    <x v="8"/>
  </r>
  <r>
    <x v="0"/>
    <s v="CZECH REPUBLIC (CS-&gt;1992)"/>
    <x v="25"/>
    <x v="23"/>
    <x v="3"/>
    <s v="EXPORT"/>
    <s v="VALUE_IN_EUROS"/>
    <n v="2562657"/>
    <x v="1"/>
    <x v="0"/>
    <x v="7"/>
  </r>
  <r>
    <x v="0"/>
    <s v="CZECH REPUBLIC (CS-&gt;1992)"/>
    <x v="25"/>
    <x v="23"/>
    <x v="4"/>
    <s v="EXPORT"/>
    <s v="VALUE_IN_EUROS"/>
    <n v="90585"/>
    <x v="1"/>
    <x v="0"/>
    <x v="7"/>
  </r>
  <r>
    <x v="0"/>
    <s v="CZECH REPUBLIC (CS-&gt;1992)"/>
    <x v="25"/>
    <x v="23"/>
    <x v="5"/>
    <s v="EXPORT"/>
    <s v="VALUE_IN_EUROS"/>
    <n v="18616632"/>
    <x v="1"/>
    <x v="0"/>
    <x v="7"/>
  </r>
  <r>
    <x v="0"/>
    <s v="CZECH REPUBLIC (CS-&gt;1992)"/>
    <x v="26"/>
    <x v="24"/>
    <x v="3"/>
    <s v="EXPORT"/>
    <s v="VALUE_IN_EUROS"/>
    <n v="3878"/>
    <x v="0"/>
    <x v="0"/>
    <x v="4"/>
  </r>
  <r>
    <x v="0"/>
    <s v="CZECH REPUBLIC (CS-&gt;1992)"/>
    <x v="26"/>
    <x v="24"/>
    <x v="4"/>
    <s v="EXPORT"/>
    <s v="VALUE_IN_EUROS"/>
    <n v="0"/>
    <x v="0"/>
    <x v="0"/>
    <x v="4"/>
  </r>
  <r>
    <x v="0"/>
    <s v="CZECH REPUBLIC (CS-&gt;1992)"/>
    <x v="26"/>
    <x v="24"/>
    <x v="5"/>
    <s v="EXPORT"/>
    <s v="VALUE_IN_EUROS"/>
    <n v="5651"/>
    <x v="0"/>
    <x v="0"/>
    <x v="4"/>
  </r>
  <r>
    <x v="0"/>
    <s v="CZECH REPUBLIC (CS-&gt;1992)"/>
    <x v="27"/>
    <x v="25"/>
    <x v="3"/>
    <s v="EXPORT"/>
    <s v="VALUE_IN_EUROS"/>
    <n v="8047"/>
    <x v="0"/>
    <x v="0"/>
    <x v="8"/>
  </r>
  <r>
    <x v="0"/>
    <s v="CZECH REPUBLIC (CS-&gt;1992)"/>
    <x v="27"/>
    <x v="25"/>
    <x v="4"/>
    <s v="EXPORT"/>
    <s v="VALUE_IN_EUROS"/>
    <n v="0"/>
    <x v="0"/>
    <x v="0"/>
    <x v="8"/>
  </r>
  <r>
    <x v="0"/>
    <s v="CZECH REPUBLIC (CS-&gt;1992)"/>
    <x v="27"/>
    <x v="25"/>
    <x v="5"/>
    <s v="EXPORT"/>
    <s v="VALUE_IN_EUROS"/>
    <n v="17628"/>
    <x v="0"/>
    <x v="0"/>
    <x v="8"/>
  </r>
  <r>
    <x v="0"/>
    <s v="CZECH REPUBLIC (CS-&gt;1992)"/>
    <x v="28"/>
    <x v="26"/>
    <x v="3"/>
    <s v="EXPORT"/>
    <s v="VALUE_IN_EUROS"/>
    <n v="0"/>
    <x v="0"/>
    <x v="0"/>
    <x v="8"/>
  </r>
  <r>
    <x v="0"/>
    <s v="CZECH REPUBLIC (CS-&gt;1992)"/>
    <x v="28"/>
    <x v="26"/>
    <x v="4"/>
    <s v="EXPORT"/>
    <s v="VALUE_IN_EUROS"/>
    <n v="0"/>
    <x v="0"/>
    <x v="0"/>
    <x v="8"/>
  </r>
  <r>
    <x v="0"/>
    <s v="CZECH REPUBLIC (CS-&gt;1992)"/>
    <x v="28"/>
    <x v="26"/>
    <x v="5"/>
    <s v="EXPORT"/>
    <s v="VALUE_IN_EUROS"/>
    <n v="0"/>
    <x v="0"/>
    <x v="0"/>
    <x v="8"/>
  </r>
  <r>
    <x v="0"/>
    <s v="CZECH REPUBLIC (CS-&gt;1992)"/>
    <x v="29"/>
    <x v="27"/>
    <x v="3"/>
    <s v="EXPORT"/>
    <s v="VALUE_IN_EUROS"/>
    <n v="0"/>
    <x v="0"/>
    <x v="0"/>
    <x v="3"/>
  </r>
  <r>
    <x v="0"/>
    <s v="CZECH REPUBLIC (CS-&gt;1992)"/>
    <x v="29"/>
    <x v="27"/>
    <x v="4"/>
    <s v="EXPORT"/>
    <s v="VALUE_IN_EUROS"/>
    <n v="0"/>
    <x v="0"/>
    <x v="0"/>
    <x v="3"/>
  </r>
  <r>
    <x v="0"/>
    <s v="CZECH REPUBLIC (CS-&gt;1992)"/>
    <x v="29"/>
    <x v="27"/>
    <x v="5"/>
    <s v="EXPORT"/>
    <s v="VALUE_IN_EUROS"/>
    <n v="0"/>
    <x v="0"/>
    <x v="0"/>
    <x v="3"/>
  </r>
  <r>
    <x v="0"/>
    <s v="CZECH REPUBLIC (CS-&gt;1992)"/>
    <x v="30"/>
    <x v="28"/>
    <x v="3"/>
    <s v="EXPORT"/>
    <s v="VALUE_IN_EUROS"/>
    <n v="0"/>
    <x v="0"/>
    <x v="0"/>
    <x v="1"/>
  </r>
  <r>
    <x v="0"/>
    <s v="CZECH REPUBLIC (CS-&gt;1992)"/>
    <x v="30"/>
    <x v="28"/>
    <x v="4"/>
    <s v="EXPORT"/>
    <s v="VALUE_IN_EUROS"/>
    <n v="0"/>
    <x v="0"/>
    <x v="0"/>
    <x v="1"/>
  </r>
  <r>
    <x v="0"/>
    <s v="CZECH REPUBLIC (CS-&gt;1992)"/>
    <x v="30"/>
    <x v="28"/>
    <x v="5"/>
    <s v="EXPORT"/>
    <s v="VALUE_IN_EUROS"/>
    <n v="0"/>
    <x v="0"/>
    <x v="0"/>
    <x v="1"/>
  </r>
  <r>
    <x v="0"/>
    <s v="CZECH REPUBLIC (CS-&gt;1992)"/>
    <x v="31"/>
    <x v="29"/>
    <x v="3"/>
    <s v="EXPORT"/>
    <s v="VALUE_IN_EUROS"/>
    <n v="0"/>
    <x v="0"/>
    <x v="0"/>
    <x v="0"/>
  </r>
  <r>
    <x v="0"/>
    <s v="CZECH REPUBLIC (CS-&gt;1992)"/>
    <x v="31"/>
    <x v="29"/>
    <x v="4"/>
    <s v="EXPORT"/>
    <s v="VALUE_IN_EUROS"/>
    <n v="0"/>
    <x v="0"/>
    <x v="0"/>
    <x v="0"/>
  </r>
  <r>
    <x v="0"/>
    <s v="CZECH REPUBLIC (CS-&gt;1992)"/>
    <x v="31"/>
    <x v="29"/>
    <x v="5"/>
    <s v="EXPORT"/>
    <s v="VALUE_IN_EUROS"/>
    <n v="0"/>
    <x v="0"/>
    <x v="0"/>
    <x v="0"/>
  </r>
  <r>
    <x v="0"/>
    <s v="CZECH REPUBLIC (CS-&gt;1992)"/>
    <x v="32"/>
    <x v="30"/>
    <x v="3"/>
    <s v="EXPORT"/>
    <s v="VALUE_IN_EUROS"/>
    <n v="0"/>
    <x v="0"/>
    <x v="0"/>
    <x v="6"/>
  </r>
  <r>
    <x v="0"/>
    <s v="CZECH REPUBLIC (CS-&gt;1992)"/>
    <x v="32"/>
    <x v="30"/>
    <x v="4"/>
    <s v="EXPORT"/>
    <s v="VALUE_IN_EUROS"/>
    <n v="0"/>
    <x v="0"/>
    <x v="0"/>
    <x v="6"/>
  </r>
  <r>
    <x v="0"/>
    <s v="CZECH REPUBLIC (CS-&gt;1992)"/>
    <x v="32"/>
    <x v="30"/>
    <x v="5"/>
    <s v="EXPORT"/>
    <s v="VALUE_IN_EUROS"/>
    <n v="0"/>
    <x v="0"/>
    <x v="0"/>
    <x v="6"/>
  </r>
  <r>
    <x v="0"/>
    <s v="CZECH REPUBLIC (CS-&gt;1992)"/>
    <x v="33"/>
    <x v="31"/>
    <x v="3"/>
    <s v="EXPORT"/>
    <s v="VALUE_IN_EUROS"/>
    <n v="0"/>
    <x v="0"/>
    <x v="0"/>
    <x v="3"/>
  </r>
  <r>
    <x v="0"/>
    <s v="CZECH REPUBLIC (CS-&gt;1992)"/>
    <x v="33"/>
    <x v="31"/>
    <x v="4"/>
    <s v="EXPORT"/>
    <s v="VALUE_IN_EUROS"/>
    <n v="0"/>
    <x v="0"/>
    <x v="0"/>
    <x v="3"/>
  </r>
  <r>
    <x v="0"/>
    <s v="CZECH REPUBLIC (CS-&gt;1992)"/>
    <x v="33"/>
    <x v="31"/>
    <x v="5"/>
    <s v="EXPORT"/>
    <s v="VALUE_IN_EUROS"/>
    <n v="0"/>
    <x v="0"/>
    <x v="0"/>
    <x v="3"/>
  </r>
  <r>
    <x v="0"/>
    <s v="CZECH REPUBLIC (CS-&gt;1992)"/>
    <x v="34"/>
    <x v="32"/>
    <x v="3"/>
    <s v="EXPORT"/>
    <s v="VALUE_IN_EUROS"/>
    <n v="2600203"/>
    <x v="0"/>
    <x v="0"/>
    <x v="6"/>
  </r>
  <r>
    <x v="0"/>
    <s v="CZECH REPUBLIC (CS-&gt;1992)"/>
    <x v="34"/>
    <x v="32"/>
    <x v="4"/>
    <s v="EXPORT"/>
    <s v="VALUE_IN_EUROS"/>
    <n v="0"/>
    <x v="0"/>
    <x v="0"/>
    <x v="6"/>
  </r>
  <r>
    <x v="0"/>
    <s v="CZECH REPUBLIC (CS-&gt;1992)"/>
    <x v="34"/>
    <x v="32"/>
    <x v="5"/>
    <s v="EXPORT"/>
    <s v="VALUE_IN_EUROS"/>
    <n v="2861796"/>
    <x v="0"/>
    <x v="0"/>
    <x v="6"/>
  </r>
  <r>
    <x v="0"/>
    <s v="CZECH REPUBLIC (CS-&gt;1992)"/>
    <x v="35"/>
    <x v="33"/>
    <x v="3"/>
    <s v="EXPORT"/>
    <s v="VALUE_IN_EUROS"/>
    <n v="0"/>
    <x v="0"/>
    <x v="0"/>
    <x v="6"/>
  </r>
  <r>
    <x v="0"/>
    <s v="CZECH REPUBLIC (CS-&gt;1992)"/>
    <x v="35"/>
    <x v="33"/>
    <x v="4"/>
    <s v="EXPORT"/>
    <s v="VALUE_IN_EUROS"/>
    <n v="0"/>
    <x v="0"/>
    <x v="0"/>
    <x v="6"/>
  </r>
  <r>
    <x v="0"/>
    <s v="CZECH REPUBLIC (CS-&gt;1992)"/>
    <x v="35"/>
    <x v="33"/>
    <x v="5"/>
    <s v="EXPORT"/>
    <s v="VALUE_IN_EUROS"/>
    <n v="149103"/>
    <x v="0"/>
    <x v="0"/>
    <x v="6"/>
  </r>
  <r>
    <x v="0"/>
    <s v="CZECH REPUBLIC (CS-&gt;1992)"/>
    <x v="36"/>
    <x v="34"/>
    <x v="3"/>
    <s v="EXPORT"/>
    <s v="VALUE_IN_EUROS"/>
    <n v="0"/>
    <x v="0"/>
    <x v="0"/>
    <x v="5"/>
  </r>
  <r>
    <x v="0"/>
    <s v="CZECH REPUBLIC (CS-&gt;1992)"/>
    <x v="36"/>
    <x v="34"/>
    <x v="4"/>
    <s v="EXPORT"/>
    <s v="VALUE_IN_EUROS"/>
    <n v="0"/>
    <x v="0"/>
    <x v="0"/>
    <x v="5"/>
  </r>
  <r>
    <x v="0"/>
    <s v="CZECH REPUBLIC (CS-&gt;1992)"/>
    <x v="36"/>
    <x v="34"/>
    <x v="5"/>
    <s v="EXPORT"/>
    <s v="VALUE_IN_EUROS"/>
    <n v="0"/>
    <x v="0"/>
    <x v="0"/>
    <x v="5"/>
  </r>
  <r>
    <x v="0"/>
    <s v="CZECH REPUBLIC (CS-&gt;1992)"/>
    <x v="37"/>
    <x v="35"/>
    <x v="3"/>
    <s v="EXPORT"/>
    <s v="VALUE_IN_EUROS"/>
    <n v="0"/>
    <x v="0"/>
    <x v="0"/>
    <x v="3"/>
  </r>
  <r>
    <x v="0"/>
    <s v="CZECH REPUBLIC (CS-&gt;1992)"/>
    <x v="37"/>
    <x v="35"/>
    <x v="4"/>
    <s v="EXPORT"/>
    <s v="VALUE_IN_EUROS"/>
    <n v="0"/>
    <x v="0"/>
    <x v="0"/>
    <x v="3"/>
  </r>
  <r>
    <x v="0"/>
    <s v="CZECH REPUBLIC (CS-&gt;1992)"/>
    <x v="37"/>
    <x v="35"/>
    <x v="5"/>
    <s v="EXPORT"/>
    <s v="VALUE_IN_EUROS"/>
    <n v="0"/>
    <x v="0"/>
    <x v="0"/>
    <x v="3"/>
  </r>
  <r>
    <x v="0"/>
    <s v="CZECH REPUBLIC (CS-&gt;1992)"/>
    <x v="38"/>
    <x v="36"/>
    <x v="3"/>
    <s v="EXPORT"/>
    <s v="VALUE_IN_EUROS"/>
    <n v="0"/>
    <x v="0"/>
    <x v="0"/>
    <x v="8"/>
  </r>
  <r>
    <x v="0"/>
    <s v="CZECH REPUBLIC (CS-&gt;1992)"/>
    <x v="38"/>
    <x v="36"/>
    <x v="4"/>
    <s v="EXPORT"/>
    <s v="VALUE_IN_EUROS"/>
    <n v="0"/>
    <x v="0"/>
    <x v="0"/>
    <x v="8"/>
  </r>
  <r>
    <x v="0"/>
    <s v="CZECH REPUBLIC (CS-&gt;1992)"/>
    <x v="38"/>
    <x v="36"/>
    <x v="5"/>
    <s v="EXPORT"/>
    <s v="VALUE_IN_EUROS"/>
    <n v="0"/>
    <x v="0"/>
    <x v="0"/>
    <x v="8"/>
  </r>
  <r>
    <x v="0"/>
    <s v="CZECH REPUBLIC (CS-&gt;1992)"/>
    <x v="39"/>
    <x v="37"/>
    <x v="3"/>
    <s v="EXPORT"/>
    <s v="VALUE_IN_EUROS"/>
    <n v="4913"/>
    <x v="0"/>
    <x v="0"/>
    <x v="7"/>
  </r>
  <r>
    <x v="0"/>
    <s v="CZECH REPUBLIC (CS-&gt;1992)"/>
    <x v="39"/>
    <x v="37"/>
    <x v="4"/>
    <s v="EXPORT"/>
    <s v="VALUE_IN_EUROS"/>
    <n v="10897"/>
    <x v="0"/>
    <x v="0"/>
    <x v="7"/>
  </r>
  <r>
    <x v="0"/>
    <s v="CZECH REPUBLIC (CS-&gt;1992)"/>
    <x v="39"/>
    <x v="37"/>
    <x v="5"/>
    <s v="EXPORT"/>
    <s v="VALUE_IN_EUROS"/>
    <n v="7526085"/>
    <x v="0"/>
    <x v="0"/>
    <x v="7"/>
  </r>
  <r>
    <x v="0"/>
    <s v="CZECH REPUBLIC (CS-&gt;1992)"/>
    <x v="40"/>
    <x v="38"/>
    <x v="3"/>
    <s v="EXPORT"/>
    <s v="VALUE_IN_EUROS"/>
    <n v="0"/>
    <x v="0"/>
    <x v="0"/>
    <x v="6"/>
  </r>
  <r>
    <x v="0"/>
    <s v="CZECH REPUBLIC (CS-&gt;1992)"/>
    <x v="40"/>
    <x v="38"/>
    <x v="4"/>
    <s v="EXPORT"/>
    <s v="VALUE_IN_EUROS"/>
    <n v="0"/>
    <x v="0"/>
    <x v="0"/>
    <x v="6"/>
  </r>
  <r>
    <x v="0"/>
    <s v="CZECH REPUBLIC (CS-&gt;1992)"/>
    <x v="40"/>
    <x v="38"/>
    <x v="5"/>
    <s v="EXPORT"/>
    <s v="VALUE_IN_EUROS"/>
    <n v="218438"/>
    <x v="0"/>
    <x v="0"/>
    <x v="6"/>
  </r>
  <r>
    <x v="0"/>
    <s v="CZECH REPUBLIC (CS-&gt;1992)"/>
    <x v="41"/>
    <x v="39"/>
    <x v="3"/>
    <s v="EXPORT"/>
    <s v="VALUE_IN_EUROS"/>
    <n v="246903"/>
    <x v="0"/>
    <x v="0"/>
    <x v="1"/>
  </r>
  <r>
    <x v="0"/>
    <s v="CZECH REPUBLIC (CS-&gt;1992)"/>
    <x v="41"/>
    <x v="39"/>
    <x v="4"/>
    <s v="EXPORT"/>
    <s v="VALUE_IN_EUROS"/>
    <n v="154867"/>
    <x v="0"/>
    <x v="0"/>
    <x v="1"/>
  </r>
  <r>
    <x v="0"/>
    <s v="CZECH REPUBLIC (CS-&gt;1992)"/>
    <x v="41"/>
    <x v="39"/>
    <x v="5"/>
    <s v="EXPORT"/>
    <s v="VALUE_IN_EUROS"/>
    <n v="10076067"/>
    <x v="0"/>
    <x v="0"/>
    <x v="1"/>
  </r>
  <r>
    <x v="0"/>
    <s v="CZECH REPUBLIC (CS-&gt;1992)"/>
    <x v="42"/>
    <x v="40"/>
    <x v="3"/>
    <s v="EXPORT"/>
    <s v="VALUE_IN_EUROS"/>
    <n v="0"/>
    <x v="0"/>
    <x v="0"/>
    <x v="3"/>
  </r>
  <r>
    <x v="0"/>
    <s v="CZECH REPUBLIC (CS-&gt;1992)"/>
    <x v="42"/>
    <x v="40"/>
    <x v="4"/>
    <s v="EXPORT"/>
    <s v="VALUE_IN_EUROS"/>
    <n v="0"/>
    <x v="0"/>
    <x v="0"/>
    <x v="3"/>
  </r>
  <r>
    <x v="0"/>
    <s v="CZECH REPUBLIC (CS-&gt;1992)"/>
    <x v="42"/>
    <x v="40"/>
    <x v="5"/>
    <s v="EXPORT"/>
    <s v="VALUE_IN_EUROS"/>
    <n v="0"/>
    <x v="0"/>
    <x v="0"/>
    <x v="3"/>
  </r>
  <r>
    <x v="0"/>
    <s v="CZECH REPUBLIC (CS-&gt;1992)"/>
    <x v="43"/>
    <x v="41"/>
    <x v="3"/>
    <s v="EXPORT"/>
    <s v="VALUE_IN_EUROS"/>
    <n v="0"/>
    <x v="0"/>
    <x v="0"/>
    <x v="8"/>
  </r>
  <r>
    <x v="0"/>
    <s v="CZECH REPUBLIC (CS-&gt;1992)"/>
    <x v="43"/>
    <x v="41"/>
    <x v="4"/>
    <s v="EXPORT"/>
    <s v="VALUE_IN_EUROS"/>
    <n v="0"/>
    <x v="0"/>
    <x v="0"/>
    <x v="8"/>
  </r>
  <r>
    <x v="0"/>
    <s v="CZECH REPUBLIC (CS-&gt;1992)"/>
    <x v="43"/>
    <x v="41"/>
    <x v="5"/>
    <s v="EXPORT"/>
    <s v="VALUE_IN_EUROS"/>
    <n v="0"/>
    <x v="0"/>
    <x v="0"/>
    <x v="8"/>
  </r>
  <r>
    <x v="0"/>
    <s v="CZECH REPUBLIC (CS-&gt;1992)"/>
    <x v="44"/>
    <x v="42"/>
    <x v="3"/>
    <s v="EXPORT"/>
    <s v="VALUE_IN_EUROS"/>
    <n v="0"/>
    <x v="0"/>
    <x v="0"/>
    <x v="8"/>
  </r>
  <r>
    <x v="0"/>
    <s v="CZECH REPUBLIC (CS-&gt;1992)"/>
    <x v="44"/>
    <x v="42"/>
    <x v="4"/>
    <s v="EXPORT"/>
    <s v="VALUE_IN_EUROS"/>
    <n v="0"/>
    <x v="0"/>
    <x v="0"/>
    <x v="8"/>
  </r>
  <r>
    <x v="0"/>
    <s v="CZECH REPUBLIC (CS-&gt;1992)"/>
    <x v="44"/>
    <x v="42"/>
    <x v="5"/>
    <s v="EXPORT"/>
    <s v="VALUE_IN_EUROS"/>
    <n v="0"/>
    <x v="0"/>
    <x v="0"/>
    <x v="8"/>
  </r>
  <r>
    <x v="0"/>
    <s v="CZECH REPUBLIC (CS-&gt;1992)"/>
    <x v="45"/>
    <x v="43"/>
    <x v="3"/>
    <s v="EXPORT"/>
    <s v="VALUE_IN_EUROS"/>
    <n v="74358"/>
    <x v="0"/>
    <x v="0"/>
    <x v="8"/>
  </r>
  <r>
    <x v="0"/>
    <s v="CZECH REPUBLIC (CS-&gt;1992)"/>
    <x v="45"/>
    <x v="43"/>
    <x v="4"/>
    <s v="EXPORT"/>
    <s v="VALUE_IN_EUROS"/>
    <n v="0"/>
    <x v="0"/>
    <x v="0"/>
    <x v="8"/>
  </r>
  <r>
    <x v="0"/>
    <s v="CZECH REPUBLIC (CS-&gt;1992)"/>
    <x v="45"/>
    <x v="43"/>
    <x v="5"/>
    <s v="EXPORT"/>
    <s v="VALUE_IN_EUROS"/>
    <s v="785"/>
    <x v="0"/>
    <x v="0"/>
    <x v="8"/>
  </r>
  <r>
    <x v="0"/>
    <s v="CZECH REPUBLIC (CS-&gt;1992)"/>
    <x v="46"/>
    <x v="44"/>
    <x v="3"/>
    <s v="EXPORT"/>
    <s v="VALUE_IN_EUROS"/>
    <n v="26739670"/>
    <x v="0"/>
    <x v="0"/>
    <x v="7"/>
  </r>
  <r>
    <x v="0"/>
    <s v="CZECH REPUBLIC (CS-&gt;1992)"/>
    <x v="46"/>
    <x v="44"/>
    <x v="4"/>
    <s v="EXPORT"/>
    <s v="VALUE_IN_EUROS"/>
    <n v="197253"/>
    <x v="0"/>
    <x v="0"/>
    <x v="7"/>
  </r>
  <r>
    <x v="0"/>
    <s v="CZECH REPUBLIC (CS-&gt;1992)"/>
    <x v="46"/>
    <x v="44"/>
    <x v="5"/>
    <s v="EXPORT"/>
    <s v="VALUE_IN_EUROS"/>
    <n v="43563237"/>
    <x v="0"/>
    <x v="0"/>
    <x v="7"/>
  </r>
  <r>
    <x v="0"/>
    <s v="CZECH REPUBLIC (CS-&gt;1992)"/>
    <x v="47"/>
    <x v="45"/>
    <x v="3"/>
    <s v="EXPORT"/>
    <s v="VALUE_IN_EUROS"/>
    <n v="0"/>
    <x v="0"/>
    <x v="0"/>
    <x v="8"/>
  </r>
  <r>
    <x v="0"/>
    <s v="CZECH REPUBLIC (CS-&gt;1992)"/>
    <x v="47"/>
    <x v="45"/>
    <x v="4"/>
    <s v="EXPORT"/>
    <s v="VALUE_IN_EUROS"/>
    <n v="0"/>
    <x v="0"/>
    <x v="0"/>
    <x v="8"/>
  </r>
  <r>
    <x v="0"/>
    <s v="CZECH REPUBLIC (CS-&gt;1992)"/>
    <x v="47"/>
    <x v="45"/>
    <x v="5"/>
    <s v="EXPORT"/>
    <s v="VALUE_IN_EUROS"/>
    <n v="46903"/>
    <x v="0"/>
    <x v="0"/>
    <x v="8"/>
  </r>
  <r>
    <x v="0"/>
    <s v="CZECH REPUBLIC (CS-&gt;1992)"/>
    <x v="48"/>
    <x v="46"/>
    <x v="3"/>
    <s v="EXPORT"/>
    <s v="VALUE_IN_EUROS"/>
    <n v="0"/>
    <x v="0"/>
    <x v="0"/>
    <x v="3"/>
  </r>
  <r>
    <x v="0"/>
    <s v="CZECH REPUBLIC (CS-&gt;1992)"/>
    <x v="48"/>
    <x v="46"/>
    <x v="4"/>
    <s v="EXPORT"/>
    <s v="VALUE_IN_EUROS"/>
    <n v="0"/>
    <x v="0"/>
    <x v="0"/>
    <x v="3"/>
  </r>
  <r>
    <x v="0"/>
    <s v="CZECH REPUBLIC (CS-&gt;1992)"/>
    <x v="48"/>
    <x v="46"/>
    <x v="5"/>
    <s v="EXPORT"/>
    <s v="VALUE_IN_EUROS"/>
    <n v="0"/>
    <x v="0"/>
    <x v="0"/>
    <x v="3"/>
  </r>
  <r>
    <x v="0"/>
    <s v="CZECH REPUBLIC (CS-&gt;1992)"/>
    <x v="49"/>
    <x v="47"/>
    <x v="3"/>
    <s v="EXPORT"/>
    <s v="VALUE_IN_EUROS"/>
    <n v="0"/>
    <x v="0"/>
    <x v="0"/>
    <x v="6"/>
  </r>
  <r>
    <x v="0"/>
    <s v="CZECH REPUBLIC (CS-&gt;1992)"/>
    <x v="49"/>
    <x v="47"/>
    <x v="4"/>
    <s v="EXPORT"/>
    <s v="VALUE_IN_EUROS"/>
    <n v="0"/>
    <x v="0"/>
    <x v="0"/>
    <x v="6"/>
  </r>
  <r>
    <x v="0"/>
    <s v="CZECH REPUBLIC (CS-&gt;1992)"/>
    <x v="49"/>
    <x v="47"/>
    <x v="5"/>
    <s v="EXPORT"/>
    <s v="VALUE_IN_EUROS"/>
    <n v="507497"/>
    <x v="0"/>
    <x v="0"/>
    <x v="6"/>
  </r>
  <r>
    <x v="0"/>
    <s v="CZECH REPUBLIC (CS-&gt;1992)"/>
    <x v="50"/>
    <x v="48"/>
    <x v="3"/>
    <s v="EXPORT"/>
    <s v="VALUE_IN_EUROS"/>
    <n v="717181"/>
    <x v="0"/>
    <x v="0"/>
    <x v="8"/>
  </r>
  <r>
    <x v="0"/>
    <s v="CZECH REPUBLIC (CS-&gt;1992)"/>
    <x v="50"/>
    <x v="48"/>
    <x v="4"/>
    <s v="EXPORT"/>
    <s v="VALUE_IN_EUROS"/>
    <n v="0"/>
    <x v="0"/>
    <x v="0"/>
    <x v="8"/>
  </r>
  <r>
    <x v="0"/>
    <s v="CZECH REPUBLIC (CS-&gt;1992)"/>
    <x v="50"/>
    <x v="48"/>
    <x v="5"/>
    <s v="EXPORT"/>
    <s v="VALUE_IN_EUROS"/>
    <s v="806"/>
    <x v="0"/>
    <x v="0"/>
    <x v="8"/>
  </r>
  <r>
    <x v="0"/>
    <s v="CZECH REPUBLIC (CS-&gt;1992)"/>
    <x v="51"/>
    <x v="49"/>
    <x v="3"/>
    <s v="EXPORT"/>
    <s v="VALUE_IN_EUROS"/>
    <n v="0"/>
    <x v="0"/>
    <x v="0"/>
    <x v="6"/>
  </r>
  <r>
    <x v="0"/>
    <s v="CZECH REPUBLIC (CS-&gt;1992)"/>
    <x v="51"/>
    <x v="49"/>
    <x v="4"/>
    <s v="EXPORT"/>
    <s v="VALUE_IN_EUROS"/>
    <n v="0"/>
    <x v="0"/>
    <x v="0"/>
    <x v="6"/>
  </r>
  <r>
    <x v="0"/>
    <s v="CZECH REPUBLIC (CS-&gt;1992)"/>
    <x v="51"/>
    <x v="49"/>
    <x v="5"/>
    <s v="EXPORT"/>
    <s v="VALUE_IN_EUROS"/>
    <n v="386519"/>
    <x v="0"/>
    <x v="0"/>
    <x v="6"/>
  </r>
  <r>
    <x v="0"/>
    <s v="CZECH REPUBLIC (CS-&gt;1992)"/>
    <x v="52"/>
    <x v="50"/>
    <x v="3"/>
    <s v="EXPORT"/>
    <s v="VALUE_IN_EUROS"/>
    <n v="0"/>
    <x v="0"/>
    <x v="0"/>
    <x v="6"/>
  </r>
  <r>
    <x v="0"/>
    <s v="CZECH REPUBLIC (CS-&gt;1992)"/>
    <x v="52"/>
    <x v="50"/>
    <x v="4"/>
    <s v="EXPORT"/>
    <s v="VALUE_IN_EUROS"/>
    <n v="0"/>
    <x v="0"/>
    <x v="0"/>
    <x v="6"/>
  </r>
  <r>
    <x v="0"/>
    <s v="CZECH REPUBLIC (CS-&gt;1992)"/>
    <x v="52"/>
    <x v="50"/>
    <x v="5"/>
    <s v="EXPORT"/>
    <s v="VALUE_IN_EUROS"/>
    <n v="8893"/>
    <x v="0"/>
    <x v="0"/>
    <x v="6"/>
  </r>
  <r>
    <x v="0"/>
    <s v="CZECH REPUBLIC (CS-&gt;1992)"/>
    <x v="53"/>
    <x v="2"/>
    <x v="3"/>
    <s v="EXPORT"/>
    <s v="VALUE_IN_EUROS"/>
    <n v="0"/>
    <x v="0"/>
    <x v="0"/>
    <x v="2"/>
  </r>
  <r>
    <x v="0"/>
    <s v="CZECH REPUBLIC (CS-&gt;1992)"/>
    <x v="53"/>
    <x v="2"/>
    <x v="4"/>
    <s v="EXPORT"/>
    <s v="VALUE_IN_EUROS"/>
    <n v="0"/>
    <x v="0"/>
    <x v="0"/>
    <x v="2"/>
  </r>
  <r>
    <x v="0"/>
    <s v="CZECH REPUBLIC (CS-&gt;1992)"/>
    <x v="53"/>
    <x v="2"/>
    <x v="5"/>
    <s v="EXPORT"/>
    <s v="VALUE_IN_EUROS"/>
    <n v="0"/>
    <x v="0"/>
    <x v="0"/>
    <x v="2"/>
  </r>
  <r>
    <x v="0"/>
    <s v="CZECH REPUBLIC (CS-&gt;1992)"/>
    <x v="54"/>
    <x v="51"/>
    <x v="3"/>
    <s v="EXPORT"/>
    <s v="VALUE_IN_EUROS"/>
    <n v="0"/>
    <x v="0"/>
    <x v="0"/>
    <x v="6"/>
  </r>
  <r>
    <x v="0"/>
    <s v="CZECH REPUBLIC (CS-&gt;1992)"/>
    <x v="54"/>
    <x v="51"/>
    <x v="4"/>
    <s v="EXPORT"/>
    <s v="VALUE_IN_EUROS"/>
    <n v="0"/>
    <x v="0"/>
    <x v="0"/>
    <x v="6"/>
  </r>
  <r>
    <x v="0"/>
    <s v="CZECH REPUBLIC (CS-&gt;1992)"/>
    <x v="54"/>
    <x v="51"/>
    <x v="5"/>
    <s v="EXPORT"/>
    <s v="VALUE_IN_EUROS"/>
    <n v="198382"/>
    <x v="0"/>
    <x v="0"/>
    <x v="6"/>
  </r>
  <r>
    <x v="0"/>
    <s v="CZECH REPUBLIC (CS-&gt;1992)"/>
    <x v="55"/>
    <x v="52"/>
    <x v="3"/>
    <s v="EXPORT"/>
    <s v="VALUE_IN_EUROS"/>
    <n v="0"/>
    <x v="0"/>
    <x v="0"/>
    <x v="8"/>
  </r>
  <r>
    <x v="0"/>
    <s v="CZECH REPUBLIC (CS-&gt;1992)"/>
    <x v="55"/>
    <x v="52"/>
    <x v="4"/>
    <s v="EXPORT"/>
    <s v="VALUE_IN_EUROS"/>
    <n v="0"/>
    <x v="0"/>
    <x v="0"/>
    <x v="8"/>
  </r>
  <r>
    <x v="0"/>
    <s v="CZECH REPUBLIC (CS-&gt;1992)"/>
    <x v="55"/>
    <x v="52"/>
    <x v="5"/>
    <s v="EXPORT"/>
    <s v="VALUE_IN_EUROS"/>
    <n v="0"/>
    <x v="0"/>
    <x v="0"/>
    <x v="8"/>
  </r>
  <r>
    <x v="0"/>
    <s v="CZECH REPUBLIC (CS-&gt;1992)"/>
    <x v="56"/>
    <x v="53"/>
    <x v="3"/>
    <s v="EXPORT"/>
    <s v="VALUE_IN_EUROS"/>
    <n v="0"/>
    <x v="0"/>
    <x v="0"/>
    <x v="6"/>
  </r>
  <r>
    <x v="0"/>
    <s v="CZECH REPUBLIC (CS-&gt;1992)"/>
    <x v="56"/>
    <x v="53"/>
    <x v="4"/>
    <s v="EXPORT"/>
    <s v="VALUE_IN_EUROS"/>
    <n v="0"/>
    <x v="0"/>
    <x v="0"/>
    <x v="6"/>
  </r>
  <r>
    <x v="0"/>
    <s v="CZECH REPUBLIC (CS-&gt;1992)"/>
    <x v="56"/>
    <x v="53"/>
    <x v="5"/>
    <s v="EXPORT"/>
    <s v="VALUE_IN_EUROS"/>
    <n v="0"/>
    <x v="0"/>
    <x v="0"/>
    <x v="6"/>
  </r>
  <r>
    <x v="0"/>
    <s v="CZECH REPUBLIC (CS-&gt;1992)"/>
    <x v="57"/>
    <x v="54"/>
    <x v="3"/>
    <s v="EXPORT"/>
    <s v="VALUE_IN_EUROS"/>
    <n v="0"/>
    <x v="0"/>
    <x v="0"/>
    <x v="3"/>
  </r>
  <r>
    <x v="0"/>
    <s v="CZECH REPUBLIC (CS-&gt;1992)"/>
    <x v="57"/>
    <x v="54"/>
    <x v="4"/>
    <s v="EXPORT"/>
    <s v="VALUE_IN_EUROS"/>
    <n v="0"/>
    <x v="0"/>
    <x v="0"/>
    <x v="3"/>
  </r>
  <r>
    <x v="0"/>
    <s v="CZECH REPUBLIC (CS-&gt;1992)"/>
    <x v="57"/>
    <x v="54"/>
    <x v="5"/>
    <s v="EXPORT"/>
    <s v="VALUE_IN_EUROS"/>
    <n v="0"/>
    <x v="0"/>
    <x v="0"/>
    <x v="3"/>
  </r>
  <r>
    <x v="0"/>
    <s v="CZECH REPUBLIC (CS-&gt;1992)"/>
    <x v="58"/>
    <x v="55"/>
    <x v="3"/>
    <s v="EXPORT"/>
    <s v="VALUE_IN_EUROS"/>
    <n v="526334"/>
    <x v="1"/>
    <x v="1"/>
    <x v="7"/>
  </r>
  <r>
    <x v="0"/>
    <s v="CZECH REPUBLIC (CS-&gt;1992)"/>
    <x v="58"/>
    <x v="55"/>
    <x v="4"/>
    <s v="EXPORT"/>
    <s v="VALUE_IN_EUROS"/>
    <s v="62"/>
    <x v="1"/>
    <x v="1"/>
    <x v="7"/>
  </r>
  <r>
    <x v="0"/>
    <s v="CZECH REPUBLIC (CS-&gt;1992)"/>
    <x v="58"/>
    <x v="55"/>
    <x v="5"/>
    <s v="EXPORT"/>
    <s v="VALUE_IN_EUROS"/>
    <n v="253835"/>
    <x v="1"/>
    <x v="1"/>
    <x v="7"/>
  </r>
  <r>
    <x v="0"/>
    <s v="CZECH REPUBLIC (CS-&gt;1992)"/>
    <x v="59"/>
    <x v="56"/>
    <x v="3"/>
    <s v="EXPORT"/>
    <s v="VALUE_IN_EUROS"/>
    <n v="0"/>
    <x v="1"/>
    <x v="0"/>
    <x v="2"/>
  </r>
  <r>
    <x v="0"/>
    <s v="CZECH REPUBLIC (CS-&gt;1992)"/>
    <x v="59"/>
    <x v="56"/>
    <x v="4"/>
    <s v="EXPORT"/>
    <s v="VALUE_IN_EUROS"/>
    <n v="0"/>
    <x v="1"/>
    <x v="0"/>
    <x v="2"/>
  </r>
  <r>
    <x v="0"/>
    <s v="CZECH REPUBLIC (CS-&gt;1992)"/>
    <x v="59"/>
    <x v="56"/>
    <x v="5"/>
    <s v="EXPORT"/>
    <s v="VALUE_IN_EUROS"/>
    <n v="0"/>
    <x v="1"/>
    <x v="0"/>
    <x v="2"/>
  </r>
  <r>
    <x v="0"/>
    <s v="CZECH REPUBLIC (CS-&gt;1992)"/>
    <x v="60"/>
    <x v="2"/>
    <x v="3"/>
    <s v="EXPORT"/>
    <s v="VALUE_IN_EUROS"/>
    <n v="0"/>
    <x v="0"/>
    <x v="0"/>
    <x v="2"/>
  </r>
  <r>
    <x v="0"/>
    <s v="CZECH REPUBLIC (CS-&gt;1992)"/>
    <x v="60"/>
    <x v="2"/>
    <x v="4"/>
    <s v="EXPORT"/>
    <s v="VALUE_IN_EUROS"/>
    <n v="0"/>
    <x v="0"/>
    <x v="0"/>
    <x v="2"/>
  </r>
  <r>
    <x v="0"/>
    <s v="CZECH REPUBLIC (CS-&gt;1992)"/>
    <x v="60"/>
    <x v="2"/>
    <x v="5"/>
    <s v="EXPORT"/>
    <s v="VALUE_IN_EUROS"/>
    <n v="0"/>
    <x v="0"/>
    <x v="0"/>
    <x v="2"/>
  </r>
  <r>
    <x v="0"/>
    <s v="CZECH REPUBLIC (CS-&gt;1992)"/>
    <x v="61"/>
    <x v="57"/>
    <x v="3"/>
    <s v="EXPORT"/>
    <s v="VALUE_IN_EUROS"/>
    <n v="383114973"/>
    <x v="1"/>
    <x v="1"/>
    <x v="7"/>
  </r>
  <r>
    <x v="0"/>
    <s v="CZECH REPUBLIC (CS-&gt;1992)"/>
    <x v="61"/>
    <x v="57"/>
    <x v="4"/>
    <s v="EXPORT"/>
    <s v="VALUE_IN_EUROS"/>
    <n v="5998871"/>
    <x v="1"/>
    <x v="1"/>
    <x v="7"/>
  </r>
  <r>
    <x v="0"/>
    <s v="CZECH REPUBLIC (CS-&gt;1992)"/>
    <x v="61"/>
    <x v="57"/>
    <x v="5"/>
    <s v="EXPORT"/>
    <s v="VALUE_IN_EUROS"/>
    <n v="572753418"/>
    <x v="1"/>
    <x v="1"/>
    <x v="7"/>
  </r>
  <r>
    <x v="0"/>
    <s v="CZECH REPUBLIC (CS-&gt;1992)"/>
    <x v="62"/>
    <x v="58"/>
    <x v="3"/>
    <s v="EXPORT"/>
    <s v="VALUE_IN_EUROS"/>
    <n v="0"/>
    <x v="0"/>
    <x v="0"/>
    <x v="4"/>
  </r>
  <r>
    <x v="0"/>
    <s v="CZECH REPUBLIC (CS-&gt;1992)"/>
    <x v="62"/>
    <x v="58"/>
    <x v="4"/>
    <s v="EXPORT"/>
    <s v="VALUE_IN_EUROS"/>
    <n v="0"/>
    <x v="0"/>
    <x v="0"/>
    <x v="4"/>
  </r>
  <r>
    <x v="0"/>
    <s v="CZECH REPUBLIC (CS-&gt;1992)"/>
    <x v="62"/>
    <x v="58"/>
    <x v="5"/>
    <s v="EXPORT"/>
    <s v="VALUE_IN_EUROS"/>
    <n v="0"/>
    <x v="0"/>
    <x v="0"/>
    <x v="4"/>
  </r>
  <r>
    <x v="0"/>
    <s v="CZECH REPUBLIC (CS-&gt;1992)"/>
    <x v="63"/>
    <x v="59"/>
    <x v="3"/>
    <s v="EXPORT"/>
    <s v="VALUE_IN_EUROS"/>
    <n v="102382"/>
    <x v="1"/>
    <x v="0"/>
    <x v="7"/>
  </r>
  <r>
    <x v="0"/>
    <s v="CZECH REPUBLIC (CS-&gt;1992)"/>
    <x v="63"/>
    <x v="59"/>
    <x v="4"/>
    <s v="EXPORT"/>
    <s v="VALUE_IN_EUROS"/>
    <n v="52294"/>
    <x v="1"/>
    <x v="0"/>
    <x v="7"/>
  </r>
  <r>
    <x v="0"/>
    <s v="CZECH REPUBLIC (CS-&gt;1992)"/>
    <x v="63"/>
    <x v="59"/>
    <x v="5"/>
    <s v="EXPORT"/>
    <s v="VALUE_IN_EUROS"/>
    <n v="12860785"/>
    <x v="1"/>
    <x v="0"/>
    <x v="7"/>
  </r>
  <r>
    <x v="0"/>
    <s v="CZECH REPUBLIC (CS-&gt;1992)"/>
    <x v="64"/>
    <x v="60"/>
    <x v="3"/>
    <s v="EXPORT"/>
    <s v="VALUE_IN_EUROS"/>
    <n v="0"/>
    <x v="0"/>
    <x v="0"/>
    <x v="6"/>
  </r>
  <r>
    <x v="0"/>
    <s v="CZECH REPUBLIC (CS-&gt;1992)"/>
    <x v="64"/>
    <x v="60"/>
    <x v="4"/>
    <s v="EXPORT"/>
    <s v="VALUE_IN_EUROS"/>
    <n v="0"/>
    <x v="0"/>
    <x v="0"/>
    <x v="6"/>
  </r>
  <r>
    <x v="0"/>
    <s v="CZECH REPUBLIC (CS-&gt;1992)"/>
    <x v="64"/>
    <x v="60"/>
    <x v="5"/>
    <s v="EXPORT"/>
    <s v="VALUE_IN_EUROS"/>
    <n v="0"/>
    <x v="0"/>
    <x v="0"/>
    <x v="6"/>
  </r>
  <r>
    <x v="0"/>
    <s v="CZECH REPUBLIC (CS-&gt;1992)"/>
    <x v="65"/>
    <x v="61"/>
    <x v="3"/>
    <s v="EXPORT"/>
    <s v="VALUE_IN_EUROS"/>
    <n v="0"/>
    <x v="0"/>
    <x v="0"/>
    <x v="6"/>
  </r>
  <r>
    <x v="0"/>
    <s v="CZECH REPUBLIC (CS-&gt;1992)"/>
    <x v="65"/>
    <x v="61"/>
    <x v="4"/>
    <s v="EXPORT"/>
    <s v="VALUE_IN_EUROS"/>
    <n v="0"/>
    <x v="0"/>
    <x v="0"/>
    <x v="6"/>
  </r>
  <r>
    <x v="0"/>
    <s v="CZECH REPUBLIC (CS-&gt;1992)"/>
    <x v="65"/>
    <x v="61"/>
    <x v="5"/>
    <s v="EXPORT"/>
    <s v="VALUE_IN_EUROS"/>
    <n v="50732"/>
    <x v="0"/>
    <x v="0"/>
    <x v="6"/>
  </r>
  <r>
    <x v="0"/>
    <s v="CZECH REPUBLIC (CS-&gt;1992)"/>
    <x v="66"/>
    <x v="62"/>
    <x v="3"/>
    <s v="EXPORT"/>
    <s v="VALUE_IN_EUROS"/>
    <n v="165134"/>
    <x v="0"/>
    <x v="0"/>
    <x v="4"/>
  </r>
  <r>
    <x v="0"/>
    <s v="CZECH REPUBLIC (CS-&gt;1992)"/>
    <x v="66"/>
    <x v="62"/>
    <x v="4"/>
    <s v="EXPORT"/>
    <s v="VALUE_IN_EUROS"/>
    <n v="0"/>
    <x v="0"/>
    <x v="0"/>
    <x v="4"/>
  </r>
  <r>
    <x v="0"/>
    <s v="CZECH REPUBLIC (CS-&gt;1992)"/>
    <x v="66"/>
    <x v="62"/>
    <x v="5"/>
    <s v="EXPORT"/>
    <s v="VALUE_IN_EUROS"/>
    <n v="358118"/>
    <x v="0"/>
    <x v="0"/>
    <x v="4"/>
  </r>
  <r>
    <x v="0"/>
    <s v="CZECH REPUBLIC (CS-&gt;1992)"/>
    <x v="67"/>
    <x v="63"/>
    <x v="3"/>
    <s v="EXPORT"/>
    <s v="VALUE_IN_EUROS"/>
    <n v="0"/>
    <x v="0"/>
    <x v="0"/>
    <x v="6"/>
  </r>
  <r>
    <x v="0"/>
    <s v="CZECH REPUBLIC (CS-&gt;1992)"/>
    <x v="67"/>
    <x v="63"/>
    <x v="4"/>
    <s v="EXPORT"/>
    <s v="VALUE_IN_EUROS"/>
    <n v="0"/>
    <x v="0"/>
    <x v="0"/>
    <x v="6"/>
  </r>
  <r>
    <x v="0"/>
    <s v="CZECH REPUBLIC (CS-&gt;1992)"/>
    <x v="67"/>
    <x v="63"/>
    <x v="5"/>
    <s v="EXPORT"/>
    <s v="VALUE_IN_EUROS"/>
    <n v="479024"/>
    <x v="0"/>
    <x v="0"/>
    <x v="6"/>
  </r>
  <r>
    <x v="0"/>
    <s v="CZECH REPUBLIC (CS-&gt;1992)"/>
    <x v="68"/>
    <x v="64"/>
    <x v="3"/>
    <s v="EXPORT"/>
    <s v="VALUE_IN_EUROS"/>
    <n v="0"/>
    <x v="1"/>
    <x v="1"/>
    <x v="7"/>
  </r>
  <r>
    <x v="0"/>
    <s v="CZECH REPUBLIC (CS-&gt;1992)"/>
    <x v="68"/>
    <x v="64"/>
    <x v="4"/>
    <s v="EXPORT"/>
    <s v="VALUE_IN_EUROS"/>
    <s v="82"/>
    <x v="1"/>
    <x v="1"/>
    <x v="7"/>
  </r>
  <r>
    <x v="0"/>
    <s v="CZECH REPUBLIC (CS-&gt;1992)"/>
    <x v="68"/>
    <x v="64"/>
    <x v="5"/>
    <s v="EXPORT"/>
    <s v="VALUE_IN_EUROS"/>
    <n v="6122996"/>
    <x v="1"/>
    <x v="1"/>
    <x v="7"/>
  </r>
  <r>
    <x v="0"/>
    <s v="CZECH REPUBLIC (CS-&gt;1992)"/>
    <x v="69"/>
    <x v="65"/>
    <x v="3"/>
    <s v="EXPORT"/>
    <s v="VALUE_IN_EUROS"/>
    <n v="71612"/>
    <x v="0"/>
    <x v="0"/>
    <x v="4"/>
  </r>
  <r>
    <x v="0"/>
    <s v="CZECH REPUBLIC (CS-&gt;1992)"/>
    <x v="69"/>
    <x v="65"/>
    <x v="4"/>
    <s v="EXPORT"/>
    <s v="VALUE_IN_EUROS"/>
    <n v="0"/>
    <x v="0"/>
    <x v="0"/>
    <x v="4"/>
  </r>
  <r>
    <x v="0"/>
    <s v="CZECH REPUBLIC (CS-&gt;1992)"/>
    <x v="69"/>
    <x v="65"/>
    <x v="5"/>
    <s v="EXPORT"/>
    <s v="VALUE_IN_EUROS"/>
    <n v="872599"/>
    <x v="0"/>
    <x v="0"/>
    <x v="4"/>
  </r>
  <r>
    <x v="0"/>
    <s v="CZECH REPUBLIC (CS-&gt;1992)"/>
    <x v="70"/>
    <x v="66"/>
    <x v="3"/>
    <s v="EXPORT"/>
    <s v="VALUE_IN_EUROS"/>
    <n v="0"/>
    <x v="0"/>
    <x v="0"/>
    <x v="3"/>
  </r>
  <r>
    <x v="0"/>
    <s v="CZECH REPUBLIC (CS-&gt;1992)"/>
    <x v="70"/>
    <x v="66"/>
    <x v="4"/>
    <s v="EXPORT"/>
    <s v="VALUE_IN_EUROS"/>
    <n v="0"/>
    <x v="0"/>
    <x v="0"/>
    <x v="3"/>
  </r>
  <r>
    <x v="0"/>
    <s v="CZECH REPUBLIC (CS-&gt;1992)"/>
    <x v="70"/>
    <x v="66"/>
    <x v="5"/>
    <s v="EXPORT"/>
    <s v="VALUE_IN_EUROS"/>
    <n v="0"/>
    <x v="0"/>
    <x v="0"/>
    <x v="3"/>
  </r>
  <r>
    <x v="0"/>
    <s v="CZECH REPUBLIC (CS-&gt;1992)"/>
    <x v="71"/>
    <x v="67"/>
    <x v="3"/>
    <s v="EXPORT"/>
    <s v="VALUE_IN_EUROS"/>
    <s v="349"/>
    <x v="0"/>
    <x v="0"/>
    <x v="8"/>
  </r>
  <r>
    <x v="0"/>
    <s v="CZECH REPUBLIC (CS-&gt;1992)"/>
    <x v="71"/>
    <x v="67"/>
    <x v="4"/>
    <s v="EXPORT"/>
    <s v="VALUE_IN_EUROS"/>
    <n v="0"/>
    <x v="0"/>
    <x v="0"/>
    <x v="8"/>
  </r>
  <r>
    <x v="0"/>
    <s v="CZECH REPUBLIC (CS-&gt;1992)"/>
    <x v="71"/>
    <x v="67"/>
    <x v="5"/>
    <s v="EXPORT"/>
    <s v="VALUE_IN_EUROS"/>
    <n v="0"/>
    <x v="0"/>
    <x v="0"/>
    <x v="8"/>
  </r>
  <r>
    <x v="0"/>
    <s v="CZECH REPUBLIC (CS-&gt;1992)"/>
    <x v="72"/>
    <x v="68"/>
    <x v="3"/>
    <s v="EXPORT"/>
    <s v="VALUE_IN_EUROS"/>
    <n v="4352301"/>
    <x v="1"/>
    <x v="1"/>
    <x v="7"/>
  </r>
  <r>
    <x v="0"/>
    <s v="CZECH REPUBLIC (CS-&gt;1992)"/>
    <x v="72"/>
    <x v="68"/>
    <x v="4"/>
    <s v="EXPORT"/>
    <s v="VALUE_IN_EUROS"/>
    <n v="0"/>
    <x v="1"/>
    <x v="1"/>
    <x v="7"/>
  </r>
  <r>
    <x v="0"/>
    <s v="CZECH REPUBLIC (CS-&gt;1992)"/>
    <x v="72"/>
    <x v="68"/>
    <x v="5"/>
    <s v="EXPORT"/>
    <s v="VALUE_IN_EUROS"/>
    <n v="25800438"/>
    <x v="1"/>
    <x v="1"/>
    <x v="7"/>
  </r>
  <r>
    <x v="0"/>
    <s v="CZECH REPUBLIC (CS-&gt;1992)"/>
    <x v="73"/>
    <x v="69"/>
    <x v="3"/>
    <s v="EXPORT"/>
    <s v="VALUE_IN_EUROS"/>
    <n v="0"/>
    <x v="0"/>
    <x v="0"/>
    <x v="8"/>
  </r>
  <r>
    <x v="0"/>
    <s v="CZECH REPUBLIC (CS-&gt;1992)"/>
    <x v="73"/>
    <x v="69"/>
    <x v="4"/>
    <s v="EXPORT"/>
    <s v="VALUE_IN_EUROS"/>
    <n v="79974"/>
    <x v="0"/>
    <x v="0"/>
    <x v="8"/>
  </r>
  <r>
    <x v="0"/>
    <s v="CZECH REPUBLIC (CS-&gt;1992)"/>
    <x v="73"/>
    <x v="69"/>
    <x v="5"/>
    <s v="EXPORT"/>
    <s v="VALUE_IN_EUROS"/>
    <n v="24967"/>
    <x v="0"/>
    <x v="0"/>
    <x v="8"/>
  </r>
  <r>
    <x v="0"/>
    <s v="CZECH REPUBLIC (CS-&gt;1992)"/>
    <x v="74"/>
    <x v="70"/>
    <x v="3"/>
    <s v="EXPORT"/>
    <s v="VALUE_IN_EUROS"/>
    <n v="8110945"/>
    <x v="1"/>
    <x v="1"/>
    <x v="7"/>
  </r>
  <r>
    <x v="0"/>
    <s v="CZECH REPUBLIC (CS-&gt;1992)"/>
    <x v="74"/>
    <x v="70"/>
    <x v="4"/>
    <s v="EXPORT"/>
    <s v="VALUE_IN_EUROS"/>
    <n v="0"/>
    <x v="1"/>
    <x v="1"/>
    <x v="7"/>
  </r>
  <r>
    <x v="0"/>
    <s v="CZECH REPUBLIC (CS-&gt;1992)"/>
    <x v="74"/>
    <x v="70"/>
    <x v="5"/>
    <s v="EXPORT"/>
    <s v="VALUE_IN_EUROS"/>
    <n v="6971424"/>
    <x v="1"/>
    <x v="1"/>
    <x v="7"/>
  </r>
  <r>
    <x v="0"/>
    <s v="CZECH REPUBLIC (CS-&gt;1992)"/>
    <x v="75"/>
    <x v="71"/>
    <x v="3"/>
    <s v="EXPORT"/>
    <s v="VALUE_IN_EUROS"/>
    <n v="0"/>
    <x v="0"/>
    <x v="0"/>
    <x v="0"/>
  </r>
  <r>
    <x v="0"/>
    <s v="CZECH REPUBLIC (CS-&gt;1992)"/>
    <x v="75"/>
    <x v="71"/>
    <x v="4"/>
    <s v="EXPORT"/>
    <s v="VALUE_IN_EUROS"/>
    <n v="0"/>
    <x v="0"/>
    <x v="0"/>
    <x v="0"/>
  </r>
  <r>
    <x v="0"/>
    <s v="CZECH REPUBLIC (CS-&gt;1992)"/>
    <x v="75"/>
    <x v="71"/>
    <x v="5"/>
    <s v="EXPORT"/>
    <s v="VALUE_IN_EUROS"/>
    <n v="0"/>
    <x v="0"/>
    <x v="0"/>
    <x v="0"/>
  </r>
  <r>
    <x v="0"/>
    <s v="CZECH REPUBLIC (CS-&gt;1992)"/>
    <x v="76"/>
    <x v="72"/>
    <x v="3"/>
    <s v="EXPORT"/>
    <s v="VALUE_IN_EUROS"/>
    <n v="0"/>
    <x v="0"/>
    <x v="0"/>
    <x v="3"/>
  </r>
  <r>
    <x v="0"/>
    <s v="CZECH REPUBLIC (CS-&gt;1992)"/>
    <x v="76"/>
    <x v="72"/>
    <x v="4"/>
    <s v="EXPORT"/>
    <s v="VALUE_IN_EUROS"/>
    <n v="0"/>
    <x v="0"/>
    <x v="0"/>
    <x v="3"/>
  </r>
  <r>
    <x v="0"/>
    <s v="CZECH REPUBLIC (CS-&gt;1992)"/>
    <x v="76"/>
    <x v="72"/>
    <x v="5"/>
    <s v="EXPORT"/>
    <s v="VALUE_IN_EUROS"/>
    <n v="0"/>
    <x v="0"/>
    <x v="0"/>
    <x v="3"/>
  </r>
  <r>
    <x v="0"/>
    <s v="CZECH REPUBLIC (CS-&gt;1992)"/>
    <x v="77"/>
    <x v="73"/>
    <x v="3"/>
    <s v="EXPORT"/>
    <s v="VALUE_IN_EUROS"/>
    <n v="0"/>
    <x v="0"/>
    <x v="0"/>
    <x v="2"/>
  </r>
  <r>
    <x v="0"/>
    <s v="CZECH REPUBLIC (CS-&gt;1992)"/>
    <x v="77"/>
    <x v="73"/>
    <x v="4"/>
    <s v="EXPORT"/>
    <s v="VALUE_IN_EUROS"/>
    <n v="0"/>
    <x v="0"/>
    <x v="0"/>
    <x v="2"/>
  </r>
  <r>
    <x v="0"/>
    <s v="CZECH REPUBLIC (CS-&gt;1992)"/>
    <x v="77"/>
    <x v="73"/>
    <x v="5"/>
    <s v="EXPORT"/>
    <s v="VALUE_IN_EUROS"/>
    <n v="0"/>
    <x v="0"/>
    <x v="0"/>
    <x v="2"/>
  </r>
  <r>
    <x v="0"/>
    <s v="CZECH REPUBLIC (CS-&gt;1992)"/>
    <x v="78"/>
    <x v="74"/>
    <x v="3"/>
    <s v="EXPORT"/>
    <s v="VALUE_IN_EUROS"/>
    <n v="0"/>
    <x v="0"/>
    <x v="0"/>
    <x v="7"/>
  </r>
  <r>
    <x v="0"/>
    <s v="CZECH REPUBLIC (CS-&gt;1992)"/>
    <x v="78"/>
    <x v="74"/>
    <x v="4"/>
    <s v="EXPORT"/>
    <s v="VALUE_IN_EUROS"/>
    <n v="0"/>
    <x v="0"/>
    <x v="0"/>
    <x v="7"/>
  </r>
  <r>
    <x v="0"/>
    <s v="CZECH REPUBLIC (CS-&gt;1992)"/>
    <x v="78"/>
    <x v="74"/>
    <x v="5"/>
    <s v="EXPORT"/>
    <s v="VALUE_IN_EUROS"/>
    <n v="0"/>
    <x v="0"/>
    <x v="0"/>
    <x v="7"/>
  </r>
  <r>
    <x v="0"/>
    <s v="CZECH REPUBLIC (CS-&gt;1992)"/>
    <x v="79"/>
    <x v="75"/>
    <x v="3"/>
    <s v="EXPORT"/>
    <s v="VALUE_IN_EUROS"/>
    <n v="3398392"/>
    <x v="1"/>
    <x v="1"/>
    <x v="7"/>
  </r>
  <r>
    <x v="0"/>
    <s v="CZECH REPUBLIC (CS-&gt;1992)"/>
    <x v="79"/>
    <x v="75"/>
    <x v="4"/>
    <s v="EXPORT"/>
    <s v="VALUE_IN_EUROS"/>
    <n v="439845"/>
    <x v="1"/>
    <x v="1"/>
    <x v="7"/>
  </r>
  <r>
    <x v="0"/>
    <s v="CZECH REPUBLIC (CS-&gt;1992)"/>
    <x v="79"/>
    <x v="75"/>
    <x v="5"/>
    <s v="EXPORT"/>
    <s v="VALUE_IN_EUROS"/>
    <n v="78762074"/>
    <x v="1"/>
    <x v="1"/>
    <x v="7"/>
  </r>
  <r>
    <x v="0"/>
    <s v="CZECH REPUBLIC (CS-&gt;1992)"/>
    <x v="80"/>
    <x v="76"/>
    <x v="3"/>
    <s v="EXPORT"/>
    <s v="VALUE_IN_EUROS"/>
    <s v="112"/>
    <x v="0"/>
    <x v="0"/>
    <x v="8"/>
  </r>
  <r>
    <x v="0"/>
    <s v="CZECH REPUBLIC (CS-&gt;1992)"/>
    <x v="80"/>
    <x v="76"/>
    <x v="4"/>
    <s v="EXPORT"/>
    <s v="VALUE_IN_EUROS"/>
    <n v="0"/>
    <x v="0"/>
    <x v="0"/>
    <x v="8"/>
  </r>
  <r>
    <x v="0"/>
    <s v="CZECH REPUBLIC (CS-&gt;1992)"/>
    <x v="80"/>
    <x v="76"/>
    <x v="5"/>
    <s v="EXPORT"/>
    <s v="VALUE_IN_EUROS"/>
    <n v="210993"/>
    <x v="0"/>
    <x v="0"/>
    <x v="8"/>
  </r>
  <r>
    <x v="0"/>
    <s v="CZECH REPUBLIC (CS-&gt;1992)"/>
    <x v="81"/>
    <x v="77"/>
    <x v="3"/>
    <s v="EXPORT"/>
    <s v="VALUE_IN_EUROS"/>
    <n v="5313949"/>
    <x v="1"/>
    <x v="0"/>
    <x v="7"/>
  </r>
  <r>
    <x v="0"/>
    <s v="CZECH REPUBLIC (CS-&gt;1992)"/>
    <x v="81"/>
    <x v="77"/>
    <x v="4"/>
    <s v="EXPORT"/>
    <s v="VALUE_IN_EUROS"/>
    <n v="138045"/>
    <x v="1"/>
    <x v="0"/>
    <x v="7"/>
  </r>
  <r>
    <x v="0"/>
    <s v="CZECH REPUBLIC (CS-&gt;1992)"/>
    <x v="81"/>
    <x v="77"/>
    <x v="5"/>
    <s v="EXPORT"/>
    <s v="VALUE_IN_EUROS"/>
    <n v="30300855"/>
    <x v="1"/>
    <x v="0"/>
    <x v="7"/>
  </r>
  <r>
    <x v="0"/>
    <s v="CZECH REPUBLIC (CS-&gt;1992)"/>
    <x v="82"/>
    <x v="78"/>
    <x v="3"/>
    <s v="EXPORT"/>
    <s v="VALUE_IN_EUROS"/>
    <n v="0"/>
    <x v="0"/>
    <x v="0"/>
    <x v="6"/>
  </r>
  <r>
    <x v="0"/>
    <s v="CZECH REPUBLIC (CS-&gt;1992)"/>
    <x v="82"/>
    <x v="78"/>
    <x v="4"/>
    <s v="EXPORT"/>
    <s v="VALUE_IN_EUROS"/>
    <n v="0"/>
    <x v="0"/>
    <x v="0"/>
    <x v="6"/>
  </r>
  <r>
    <x v="0"/>
    <s v="CZECH REPUBLIC (CS-&gt;1992)"/>
    <x v="82"/>
    <x v="78"/>
    <x v="5"/>
    <s v="EXPORT"/>
    <s v="VALUE_IN_EUROS"/>
    <n v="0"/>
    <x v="0"/>
    <x v="0"/>
    <x v="6"/>
  </r>
  <r>
    <x v="0"/>
    <s v="CZECH REPUBLIC (CS-&gt;1992)"/>
    <x v="83"/>
    <x v="79"/>
    <x v="3"/>
    <s v="EXPORT"/>
    <s v="VALUE_IN_EUROS"/>
    <n v="9355"/>
    <x v="0"/>
    <x v="0"/>
    <x v="7"/>
  </r>
  <r>
    <x v="0"/>
    <s v="CZECH REPUBLIC (CS-&gt;1992)"/>
    <x v="83"/>
    <x v="79"/>
    <x v="4"/>
    <s v="EXPORT"/>
    <s v="VALUE_IN_EUROS"/>
    <n v="0"/>
    <x v="0"/>
    <x v="0"/>
    <x v="7"/>
  </r>
  <r>
    <x v="0"/>
    <s v="CZECH REPUBLIC (CS-&gt;1992)"/>
    <x v="83"/>
    <x v="79"/>
    <x v="5"/>
    <s v="EXPORT"/>
    <s v="VALUE_IN_EUROS"/>
    <n v="816375"/>
    <x v="0"/>
    <x v="0"/>
    <x v="7"/>
  </r>
  <r>
    <x v="0"/>
    <s v="CZECH REPUBLIC (CS-&gt;1992)"/>
    <x v="84"/>
    <x v="80"/>
    <x v="3"/>
    <s v="EXPORT"/>
    <s v="VALUE_IN_EUROS"/>
    <n v="0"/>
    <x v="0"/>
    <x v="0"/>
    <x v="3"/>
  </r>
  <r>
    <x v="0"/>
    <s v="CZECH REPUBLIC (CS-&gt;1992)"/>
    <x v="84"/>
    <x v="80"/>
    <x v="4"/>
    <s v="EXPORT"/>
    <s v="VALUE_IN_EUROS"/>
    <n v="0"/>
    <x v="0"/>
    <x v="0"/>
    <x v="3"/>
  </r>
  <r>
    <x v="0"/>
    <s v="CZECH REPUBLIC (CS-&gt;1992)"/>
    <x v="84"/>
    <x v="80"/>
    <x v="5"/>
    <s v="EXPORT"/>
    <s v="VALUE_IN_EUROS"/>
    <n v="0"/>
    <x v="0"/>
    <x v="0"/>
    <x v="3"/>
  </r>
  <r>
    <x v="0"/>
    <s v="CZECH REPUBLIC (CS-&gt;1992)"/>
    <x v="85"/>
    <x v="81"/>
    <x v="3"/>
    <s v="EXPORT"/>
    <s v="VALUE_IN_EUROS"/>
    <n v="9779"/>
    <x v="0"/>
    <x v="0"/>
    <x v="8"/>
  </r>
  <r>
    <x v="0"/>
    <s v="CZECH REPUBLIC (CS-&gt;1992)"/>
    <x v="85"/>
    <x v="81"/>
    <x v="4"/>
    <s v="EXPORT"/>
    <s v="VALUE_IN_EUROS"/>
    <n v="0"/>
    <x v="0"/>
    <x v="0"/>
    <x v="8"/>
  </r>
  <r>
    <x v="0"/>
    <s v="CZECH REPUBLIC (CS-&gt;1992)"/>
    <x v="85"/>
    <x v="81"/>
    <x v="5"/>
    <s v="EXPORT"/>
    <s v="VALUE_IN_EUROS"/>
    <n v="451633"/>
    <x v="0"/>
    <x v="0"/>
    <x v="8"/>
  </r>
  <r>
    <x v="0"/>
    <s v="CZECH REPUBLIC (CS-&gt;1992)"/>
    <x v="86"/>
    <x v="82"/>
    <x v="3"/>
    <s v="EXPORT"/>
    <s v="VALUE_IN_EUROS"/>
    <n v="0"/>
    <x v="0"/>
    <x v="0"/>
    <x v="3"/>
  </r>
  <r>
    <x v="0"/>
    <s v="CZECH REPUBLIC (CS-&gt;1992)"/>
    <x v="86"/>
    <x v="82"/>
    <x v="4"/>
    <s v="EXPORT"/>
    <s v="VALUE_IN_EUROS"/>
    <n v="0"/>
    <x v="0"/>
    <x v="0"/>
    <x v="3"/>
  </r>
  <r>
    <x v="0"/>
    <s v="CZECH REPUBLIC (CS-&gt;1992)"/>
    <x v="86"/>
    <x v="82"/>
    <x v="5"/>
    <s v="EXPORT"/>
    <s v="VALUE_IN_EUROS"/>
    <n v="26851"/>
    <x v="0"/>
    <x v="0"/>
    <x v="3"/>
  </r>
  <r>
    <x v="0"/>
    <s v="CZECH REPUBLIC (CS-&gt;1992)"/>
    <x v="87"/>
    <x v="83"/>
    <x v="3"/>
    <s v="EXPORT"/>
    <s v="VALUE_IN_EUROS"/>
    <n v="0"/>
    <x v="0"/>
    <x v="0"/>
    <x v="7"/>
  </r>
  <r>
    <x v="0"/>
    <s v="CZECH REPUBLIC (CS-&gt;1992)"/>
    <x v="87"/>
    <x v="83"/>
    <x v="4"/>
    <s v="EXPORT"/>
    <s v="VALUE_IN_EUROS"/>
    <n v="0"/>
    <x v="0"/>
    <x v="0"/>
    <x v="7"/>
  </r>
  <r>
    <x v="0"/>
    <s v="CZECH REPUBLIC (CS-&gt;1992)"/>
    <x v="87"/>
    <x v="83"/>
    <x v="5"/>
    <s v="EXPORT"/>
    <s v="VALUE_IN_EUROS"/>
    <n v="0"/>
    <x v="0"/>
    <x v="0"/>
    <x v="7"/>
  </r>
  <r>
    <x v="0"/>
    <s v="CZECH REPUBLIC (CS-&gt;1992)"/>
    <x v="88"/>
    <x v="84"/>
    <x v="3"/>
    <s v="EXPORT"/>
    <s v="VALUE_IN_EUROS"/>
    <n v="0"/>
    <x v="0"/>
    <x v="0"/>
    <x v="8"/>
  </r>
  <r>
    <x v="0"/>
    <s v="CZECH REPUBLIC (CS-&gt;1992)"/>
    <x v="88"/>
    <x v="84"/>
    <x v="4"/>
    <s v="EXPORT"/>
    <s v="VALUE_IN_EUROS"/>
    <n v="0"/>
    <x v="0"/>
    <x v="0"/>
    <x v="8"/>
  </r>
  <r>
    <x v="0"/>
    <s v="CZECH REPUBLIC (CS-&gt;1992)"/>
    <x v="88"/>
    <x v="84"/>
    <x v="5"/>
    <s v="EXPORT"/>
    <s v="VALUE_IN_EUROS"/>
    <n v="0"/>
    <x v="0"/>
    <x v="0"/>
    <x v="8"/>
  </r>
  <r>
    <x v="0"/>
    <s v="CZECH REPUBLIC (CS-&gt;1992)"/>
    <x v="89"/>
    <x v="85"/>
    <x v="3"/>
    <s v="EXPORT"/>
    <s v="VALUE_IN_EUROS"/>
    <n v="0"/>
    <x v="0"/>
    <x v="0"/>
    <x v="8"/>
  </r>
  <r>
    <x v="0"/>
    <s v="CZECH REPUBLIC (CS-&gt;1992)"/>
    <x v="89"/>
    <x v="85"/>
    <x v="4"/>
    <s v="EXPORT"/>
    <s v="VALUE_IN_EUROS"/>
    <n v="0"/>
    <x v="0"/>
    <x v="0"/>
    <x v="8"/>
  </r>
  <r>
    <x v="0"/>
    <s v="CZECH REPUBLIC (CS-&gt;1992)"/>
    <x v="89"/>
    <x v="85"/>
    <x v="5"/>
    <s v="EXPORT"/>
    <s v="VALUE_IN_EUROS"/>
    <n v="42756"/>
    <x v="0"/>
    <x v="0"/>
    <x v="8"/>
  </r>
  <r>
    <x v="0"/>
    <s v="CZECH REPUBLIC (CS-&gt;1992)"/>
    <x v="90"/>
    <x v="86"/>
    <x v="3"/>
    <s v="EXPORT"/>
    <s v="VALUE_IN_EUROS"/>
    <n v="0"/>
    <x v="0"/>
    <x v="0"/>
    <x v="3"/>
  </r>
  <r>
    <x v="0"/>
    <s v="CZECH REPUBLIC (CS-&gt;1992)"/>
    <x v="90"/>
    <x v="86"/>
    <x v="4"/>
    <s v="EXPORT"/>
    <s v="VALUE_IN_EUROS"/>
    <n v="0"/>
    <x v="0"/>
    <x v="0"/>
    <x v="3"/>
  </r>
  <r>
    <x v="0"/>
    <s v="CZECH REPUBLIC (CS-&gt;1992)"/>
    <x v="90"/>
    <x v="86"/>
    <x v="5"/>
    <s v="EXPORT"/>
    <s v="VALUE_IN_EUROS"/>
    <n v="0"/>
    <x v="0"/>
    <x v="0"/>
    <x v="3"/>
  </r>
  <r>
    <x v="0"/>
    <s v="CZECH REPUBLIC (CS-&gt;1992)"/>
    <x v="91"/>
    <x v="87"/>
    <x v="3"/>
    <s v="EXPORT"/>
    <s v="VALUE_IN_EUROS"/>
    <n v="0"/>
    <x v="0"/>
    <x v="0"/>
    <x v="8"/>
  </r>
  <r>
    <x v="0"/>
    <s v="CZECH REPUBLIC (CS-&gt;1992)"/>
    <x v="91"/>
    <x v="87"/>
    <x v="4"/>
    <s v="EXPORT"/>
    <s v="VALUE_IN_EUROS"/>
    <n v="0"/>
    <x v="0"/>
    <x v="0"/>
    <x v="8"/>
  </r>
  <r>
    <x v="0"/>
    <s v="CZECH REPUBLIC (CS-&gt;1992)"/>
    <x v="91"/>
    <x v="87"/>
    <x v="5"/>
    <s v="EXPORT"/>
    <s v="VALUE_IN_EUROS"/>
    <n v="0"/>
    <x v="0"/>
    <x v="0"/>
    <x v="8"/>
  </r>
  <r>
    <x v="0"/>
    <s v="CZECH REPUBLIC (CS-&gt;1992)"/>
    <x v="92"/>
    <x v="88"/>
    <x v="3"/>
    <s v="EXPORT"/>
    <s v="VALUE_IN_EUROS"/>
    <n v="3268951"/>
    <x v="1"/>
    <x v="1"/>
    <x v="7"/>
  </r>
  <r>
    <x v="0"/>
    <s v="CZECH REPUBLIC (CS-&gt;1992)"/>
    <x v="92"/>
    <x v="88"/>
    <x v="4"/>
    <s v="EXPORT"/>
    <s v="VALUE_IN_EUROS"/>
    <n v="0"/>
    <x v="1"/>
    <x v="1"/>
    <x v="7"/>
  </r>
  <r>
    <x v="0"/>
    <s v="CZECH REPUBLIC (CS-&gt;1992)"/>
    <x v="92"/>
    <x v="88"/>
    <x v="5"/>
    <s v="EXPORT"/>
    <s v="VALUE_IN_EUROS"/>
    <n v="3904757"/>
    <x v="1"/>
    <x v="1"/>
    <x v="7"/>
  </r>
  <r>
    <x v="0"/>
    <s v="CZECH REPUBLIC (CS-&gt;1992)"/>
    <x v="93"/>
    <x v="89"/>
    <x v="3"/>
    <s v="EXPORT"/>
    <s v="VALUE_IN_EUROS"/>
    <n v="0"/>
    <x v="0"/>
    <x v="0"/>
    <x v="3"/>
  </r>
  <r>
    <x v="0"/>
    <s v="CZECH REPUBLIC (CS-&gt;1992)"/>
    <x v="93"/>
    <x v="89"/>
    <x v="4"/>
    <s v="EXPORT"/>
    <s v="VALUE_IN_EUROS"/>
    <n v="0"/>
    <x v="0"/>
    <x v="0"/>
    <x v="3"/>
  </r>
  <r>
    <x v="0"/>
    <s v="CZECH REPUBLIC (CS-&gt;1992)"/>
    <x v="93"/>
    <x v="89"/>
    <x v="5"/>
    <s v="EXPORT"/>
    <s v="VALUE_IN_EUROS"/>
    <n v="0"/>
    <x v="0"/>
    <x v="0"/>
    <x v="3"/>
  </r>
  <r>
    <x v="0"/>
    <s v="CZECH REPUBLIC (CS-&gt;1992)"/>
    <x v="94"/>
    <x v="90"/>
    <x v="3"/>
    <s v="EXPORT"/>
    <s v="VALUE_IN_EUROS"/>
    <n v="0"/>
    <x v="0"/>
    <x v="0"/>
    <x v="6"/>
  </r>
  <r>
    <x v="0"/>
    <s v="CZECH REPUBLIC (CS-&gt;1992)"/>
    <x v="94"/>
    <x v="90"/>
    <x v="4"/>
    <s v="EXPORT"/>
    <s v="VALUE_IN_EUROS"/>
    <n v="0"/>
    <x v="0"/>
    <x v="0"/>
    <x v="6"/>
  </r>
  <r>
    <x v="0"/>
    <s v="CZECH REPUBLIC (CS-&gt;1992)"/>
    <x v="94"/>
    <x v="90"/>
    <x v="5"/>
    <s v="EXPORT"/>
    <s v="VALUE_IN_EUROS"/>
    <s v="504"/>
    <x v="0"/>
    <x v="0"/>
    <x v="6"/>
  </r>
  <r>
    <x v="0"/>
    <s v="CZECH REPUBLIC (CS-&gt;1992)"/>
    <x v="95"/>
    <x v="91"/>
    <x v="3"/>
    <s v="EXPORT"/>
    <s v="VALUE_IN_EUROS"/>
    <n v="0"/>
    <x v="0"/>
    <x v="0"/>
    <x v="0"/>
  </r>
  <r>
    <x v="0"/>
    <s v="CZECH REPUBLIC (CS-&gt;1992)"/>
    <x v="95"/>
    <x v="91"/>
    <x v="4"/>
    <s v="EXPORT"/>
    <s v="VALUE_IN_EUROS"/>
    <n v="0"/>
    <x v="0"/>
    <x v="0"/>
    <x v="0"/>
  </r>
  <r>
    <x v="0"/>
    <s v="CZECH REPUBLIC (CS-&gt;1992)"/>
    <x v="95"/>
    <x v="91"/>
    <x v="5"/>
    <s v="EXPORT"/>
    <s v="VALUE_IN_EUROS"/>
    <n v="0"/>
    <x v="0"/>
    <x v="0"/>
    <x v="0"/>
  </r>
  <r>
    <x v="0"/>
    <s v="CZECH REPUBLIC (CS-&gt;1992)"/>
    <x v="96"/>
    <x v="92"/>
    <x v="3"/>
    <s v="EXPORT"/>
    <s v="VALUE_IN_EUROS"/>
    <n v="0"/>
    <x v="0"/>
    <x v="0"/>
    <x v="8"/>
  </r>
  <r>
    <x v="0"/>
    <s v="CZECH REPUBLIC (CS-&gt;1992)"/>
    <x v="96"/>
    <x v="92"/>
    <x v="4"/>
    <s v="EXPORT"/>
    <s v="VALUE_IN_EUROS"/>
    <n v="0"/>
    <x v="0"/>
    <x v="0"/>
    <x v="8"/>
  </r>
  <r>
    <x v="0"/>
    <s v="CZECH REPUBLIC (CS-&gt;1992)"/>
    <x v="96"/>
    <x v="92"/>
    <x v="5"/>
    <s v="EXPORT"/>
    <s v="VALUE_IN_EUROS"/>
    <n v="0"/>
    <x v="0"/>
    <x v="0"/>
    <x v="8"/>
  </r>
  <r>
    <x v="0"/>
    <s v="CZECH REPUBLIC (CS-&gt;1992)"/>
    <x v="97"/>
    <x v="93"/>
    <x v="3"/>
    <s v="EXPORT"/>
    <s v="VALUE_IN_EUROS"/>
    <n v="0"/>
    <x v="0"/>
    <x v="0"/>
    <x v="6"/>
  </r>
  <r>
    <x v="0"/>
    <s v="CZECH REPUBLIC (CS-&gt;1992)"/>
    <x v="97"/>
    <x v="93"/>
    <x v="4"/>
    <s v="EXPORT"/>
    <s v="VALUE_IN_EUROS"/>
    <n v="0"/>
    <x v="0"/>
    <x v="0"/>
    <x v="6"/>
  </r>
  <r>
    <x v="0"/>
    <s v="CZECH REPUBLIC (CS-&gt;1992)"/>
    <x v="97"/>
    <x v="93"/>
    <x v="5"/>
    <s v="EXPORT"/>
    <s v="VALUE_IN_EUROS"/>
    <n v="0"/>
    <x v="0"/>
    <x v="0"/>
    <x v="6"/>
  </r>
  <r>
    <x v="0"/>
    <s v="CZECH REPUBLIC (CS-&gt;1992)"/>
    <x v="98"/>
    <x v="94"/>
    <x v="3"/>
    <s v="EXPORT"/>
    <s v="VALUE_IN_EUROS"/>
    <n v="0"/>
    <x v="0"/>
    <x v="0"/>
    <x v="0"/>
  </r>
  <r>
    <x v="0"/>
    <s v="CZECH REPUBLIC (CS-&gt;1992)"/>
    <x v="98"/>
    <x v="94"/>
    <x v="4"/>
    <s v="EXPORT"/>
    <s v="VALUE_IN_EUROS"/>
    <n v="0"/>
    <x v="0"/>
    <x v="0"/>
    <x v="0"/>
  </r>
  <r>
    <x v="0"/>
    <s v="CZECH REPUBLIC (CS-&gt;1992)"/>
    <x v="98"/>
    <x v="94"/>
    <x v="5"/>
    <s v="EXPORT"/>
    <s v="VALUE_IN_EUROS"/>
    <n v="1353247"/>
    <x v="0"/>
    <x v="0"/>
    <x v="0"/>
  </r>
  <r>
    <x v="0"/>
    <s v="CZECH REPUBLIC (CS-&gt;1992)"/>
    <x v="99"/>
    <x v="95"/>
    <x v="3"/>
    <s v="EXPORT"/>
    <s v="VALUE_IN_EUROS"/>
    <n v="0"/>
    <x v="0"/>
    <x v="0"/>
    <x v="3"/>
  </r>
  <r>
    <x v="0"/>
    <s v="CZECH REPUBLIC (CS-&gt;1992)"/>
    <x v="99"/>
    <x v="95"/>
    <x v="4"/>
    <s v="EXPORT"/>
    <s v="VALUE_IN_EUROS"/>
    <n v="0"/>
    <x v="0"/>
    <x v="0"/>
    <x v="3"/>
  </r>
  <r>
    <x v="0"/>
    <s v="CZECH REPUBLIC (CS-&gt;1992)"/>
    <x v="99"/>
    <x v="95"/>
    <x v="5"/>
    <s v="EXPORT"/>
    <s v="VALUE_IN_EUROS"/>
    <n v="0"/>
    <x v="0"/>
    <x v="0"/>
    <x v="3"/>
  </r>
  <r>
    <x v="0"/>
    <s v="CZECH REPUBLIC (CS-&gt;1992)"/>
    <x v="100"/>
    <x v="96"/>
    <x v="3"/>
    <s v="EXPORT"/>
    <s v="VALUE_IN_EUROS"/>
    <n v="0"/>
    <x v="0"/>
    <x v="0"/>
    <x v="6"/>
  </r>
  <r>
    <x v="0"/>
    <s v="CZECH REPUBLIC (CS-&gt;1992)"/>
    <x v="100"/>
    <x v="96"/>
    <x v="4"/>
    <s v="EXPORT"/>
    <s v="VALUE_IN_EUROS"/>
    <n v="0"/>
    <x v="0"/>
    <x v="0"/>
    <x v="6"/>
  </r>
  <r>
    <x v="0"/>
    <s v="CZECH REPUBLIC (CS-&gt;1992)"/>
    <x v="100"/>
    <x v="96"/>
    <x v="5"/>
    <s v="EXPORT"/>
    <s v="VALUE_IN_EUROS"/>
    <n v="1666"/>
    <x v="0"/>
    <x v="0"/>
    <x v="6"/>
  </r>
  <r>
    <x v="0"/>
    <s v="CZECH REPUBLIC (CS-&gt;1992)"/>
    <x v="101"/>
    <x v="97"/>
    <x v="3"/>
    <s v="EXPORT"/>
    <s v="VALUE_IN_EUROS"/>
    <n v="1847456"/>
    <x v="1"/>
    <x v="0"/>
    <x v="7"/>
  </r>
  <r>
    <x v="0"/>
    <s v="CZECH REPUBLIC (CS-&gt;1992)"/>
    <x v="101"/>
    <x v="97"/>
    <x v="4"/>
    <s v="EXPORT"/>
    <s v="VALUE_IN_EUROS"/>
    <n v="481821"/>
    <x v="1"/>
    <x v="0"/>
    <x v="7"/>
  </r>
  <r>
    <x v="0"/>
    <s v="CZECH REPUBLIC (CS-&gt;1992)"/>
    <x v="101"/>
    <x v="97"/>
    <x v="5"/>
    <s v="EXPORT"/>
    <s v="VALUE_IN_EUROS"/>
    <n v="20408328"/>
    <x v="1"/>
    <x v="0"/>
    <x v="7"/>
  </r>
  <r>
    <x v="0"/>
    <s v="CZECH REPUBLIC (CS-&gt;1992)"/>
    <x v="102"/>
    <x v="98"/>
    <x v="3"/>
    <s v="EXPORT"/>
    <s v="VALUE_IN_EUROS"/>
    <n v="0"/>
    <x v="0"/>
    <x v="0"/>
    <x v="6"/>
  </r>
  <r>
    <x v="0"/>
    <s v="CZECH REPUBLIC (CS-&gt;1992)"/>
    <x v="102"/>
    <x v="98"/>
    <x v="4"/>
    <s v="EXPORT"/>
    <s v="VALUE_IN_EUROS"/>
    <n v="0"/>
    <x v="0"/>
    <x v="0"/>
    <x v="6"/>
  </r>
  <r>
    <x v="0"/>
    <s v="CZECH REPUBLIC (CS-&gt;1992)"/>
    <x v="102"/>
    <x v="98"/>
    <x v="5"/>
    <s v="EXPORT"/>
    <s v="VALUE_IN_EUROS"/>
    <n v="0"/>
    <x v="0"/>
    <x v="0"/>
    <x v="6"/>
  </r>
  <r>
    <x v="0"/>
    <s v="CZECH REPUBLIC (CS-&gt;1992)"/>
    <x v="103"/>
    <x v="99"/>
    <x v="3"/>
    <s v="EXPORT"/>
    <s v="VALUE_IN_EUROS"/>
    <n v="63421630"/>
    <x v="1"/>
    <x v="0"/>
    <x v="7"/>
  </r>
  <r>
    <x v="0"/>
    <s v="CZECH REPUBLIC (CS-&gt;1992)"/>
    <x v="103"/>
    <x v="99"/>
    <x v="4"/>
    <s v="EXPORT"/>
    <s v="VALUE_IN_EUROS"/>
    <n v="5258019"/>
    <x v="1"/>
    <x v="0"/>
    <x v="7"/>
  </r>
  <r>
    <x v="0"/>
    <s v="CZECH REPUBLIC (CS-&gt;1992)"/>
    <x v="103"/>
    <x v="99"/>
    <x v="5"/>
    <s v="EXPORT"/>
    <s v="VALUE_IN_EUROS"/>
    <n v="84950483"/>
    <x v="1"/>
    <x v="0"/>
    <x v="7"/>
  </r>
  <r>
    <x v="0"/>
    <s v="CZECH REPUBLIC (CS-&gt;1992)"/>
    <x v="104"/>
    <x v="100"/>
    <x v="3"/>
    <s v="EXPORT"/>
    <s v="VALUE_IN_EUROS"/>
    <n v="0"/>
    <x v="0"/>
    <x v="0"/>
    <x v="0"/>
  </r>
  <r>
    <x v="0"/>
    <s v="CZECH REPUBLIC (CS-&gt;1992)"/>
    <x v="104"/>
    <x v="100"/>
    <x v="4"/>
    <s v="EXPORT"/>
    <s v="VALUE_IN_EUROS"/>
    <n v="0"/>
    <x v="0"/>
    <x v="0"/>
    <x v="0"/>
  </r>
  <r>
    <x v="0"/>
    <s v="CZECH REPUBLIC (CS-&gt;1992)"/>
    <x v="104"/>
    <x v="100"/>
    <x v="5"/>
    <s v="EXPORT"/>
    <s v="VALUE_IN_EUROS"/>
    <n v="605409"/>
    <x v="0"/>
    <x v="0"/>
    <x v="0"/>
  </r>
  <r>
    <x v="0"/>
    <s v="CZECH REPUBLIC (CS-&gt;1992)"/>
    <x v="105"/>
    <x v="101"/>
    <x v="3"/>
    <s v="EXPORT"/>
    <s v="VALUE_IN_EUROS"/>
    <n v="9937"/>
    <x v="1"/>
    <x v="1"/>
    <x v="7"/>
  </r>
  <r>
    <x v="0"/>
    <s v="CZECH REPUBLIC (CS-&gt;1992)"/>
    <x v="105"/>
    <x v="101"/>
    <x v="4"/>
    <s v="EXPORT"/>
    <s v="VALUE_IN_EUROS"/>
    <n v="0"/>
    <x v="1"/>
    <x v="1"/>
    <x v="7"/>
  </r>
  <r>
    <x v="0"/>
    <s v="CZECH REPUBLIC (CS-&gt;1992)"/>
    <x v="105"/>
    <x v="101"/>
    <x v="5"/>
    <s v="EXPORT"/>
    <s v="VALUE_IN_EUROS"/>
    <n v="1397674"/>
    <x v="1"/>
    <x v="1"/>
    <x v="7"/>
  </r>
  <r>
    <x v="0"/>
    <s v="CZECH REPUBLIC (CS-&gt;1992)"/>
    <x v="106"/>
    <x v="102"/>
    <x v="3"/>
    <s v="EXPORT"/>
    <s v="VALUE_IN_EUROS"/>
    <n v="29282"/>
    <x v="0"/>
    <x v="0"/>
    <x v="4"/>
  </r>
  <r>
    <x v="0"/>
    <s v="CZECH REPUBLIC (CS-&gt;1992)"/>
    <x v="106"/>
    <x v="102"/>
    <x v="4"/>
    <s v="EXPORT"/>
    <s v="VALUE_IN_EUROS"/>
    <n v="0"/>
    <x v="0"/>
    <x v="0"/>
    <x v="4"/>
  </r>
  <r>
    <x v="0"/>
    <s v="CZECH REPUBLIC (CS-&gt;1992)"/>
    <x v="106"/>
    <x v="102"/>
    <x v="5"/>
    <s v="EXPORT"/>
    <s v="VALUE_IN_EUROS"/>
    <n v="1310373"/>
    <x v="0"/>
    <x v="0"/>
    <x v="4"/>
  </r>
  <r>
    <x v="0"/>
    <s v="CZECH REPUBLIC (CS-&gt;1992)"/>
    <x v="107"/>
    <x v="103"/>
    <x v="3"/>
    <s v="EXPORT"/>
    <s v="VALUE_IN_EUROS"/>
    <n v="1207925"/>
    <x v="0"/>
    <x v="0"/>
    <x v="5"/>
  </r>
  <r>
    <x v="0"/>
    <s v="CZECH REPUBLIC (CS-&gt;1992)"/>
    <x v="107"/>
    <x v="103"/>
    <x v="4"/>
    <s v="EXPORT"/>
    <s v="VALUE_IN_EUROS"/>
    <n v="0"/>
    <x v="0"/>
    <x v="0"/>
    <x v="5"/>
  </r>
  <r>
    <x v="0"/>
    <s v="CZECH REPUBLIC (CS-&gt;1992)"/>
    <x v="107"/>
    <x v="103"/>
    <x v="5"/>
    <s v="EXPORT"/>
    <s v="VALUE_IN_EUROS"/>
    <n v="6978907"/>
    <x v="0"/>
    <x v="0"/>
    <x v="5"/>
  </r>
  <r>
    <x v="0"/>
    <s v="CZECH REPUBLIC (CS-&gt;1992)"/>
    <x v="108"/>
    <x v="104"/>
    <x v="3"/>
    <s v="EXPORT"/>
    <s v="VALUE_IN_EUROS"/>
    <n v="0"/>
    <x v="0"/>
    <x v="0"/>
    <x v="3"/>
  </r>
  <r>
    <x v="0"/>
    <s v="CZECH REPUBLIC (CS-&gt;1992)"/>
    <x v="108"/>
    <x v="104"/>
    <x v="4"/>
    <s v="EXPORT"/>
    <s v="VALUE_IN_EUROS"/>
    <n v="0"/>
    <x v="0"/>
    <x v="0"/>
    <x v="3"/>
  </r>
  <r>
    <x v="0"/>
    <s v="CZECH REPUBLIC (CS-&gt;1992)"/>
    <x v="108"/>
    <x v="104"/>
    <x v="5"/>
    <s v="EXPORT"/>
    <s v="VALUE_IN_EUROS"/>
    <n v="0"/>
    <x v="0"/>
    <x v="0"/>
    <x v="3"/>
  </r>
  <r>
    <x v="0"/>
    <s v="CZECH REPUBLIC (CS-&gt;1992)"/>
    <x v="109"/>
    <x v="105"/>
    <x v="3"/>
    <s v="EXPORT"/>
    <s v="VALUE_IN_EUROS"/>
    <n v="0"/>
    <x v="0"/>
    <x v="0"/>
    <x v="4"/>
  </r>
  <r>
    <x v="0"/>
    <s v="CZECH REPUBLIC (CS-&gt;1992)"/>
    <x v="109"/>
    <x v="105"/>
    <x v="4"/>
    <s v="EXPORT"/>
    <s v="VALUE_IN_EUROS"/>
    <n v="0"/>
    <x v="0"/>
    <x v="0"/>
    <x v="4"/>
  </r>
  <r>
    <x v="0"/>
    <s v="CZECH REPUBLIC (CS-&gt;1992)"/>
    <x v="109"/>
    <x v="105"/>
    <x v="5"/>
    <s v="EXPORT"/>
    <s v="VALUE_IN_EUROS"/>
    <n v="0"/>
    <x v="0"/>
    <x v="0"/>
    <x v="4"/>
  </r>
  <r>
    <x v="0"/>
    <s v="CZECH REPUBLIC (CS-&gt;1992)"/>
    <x v="110"/>
    <x v="106"/>
    <x v="3"/>
    <s v="EXPORT"/>
    <s v="VALUE_IN_EUROS"/>
    <n v="29738"/>
    <x v="0"/>
    <x v="0"/>
    <x v="4"/>
  </r>
  <r>
    <x v="0"/>
    <s v="CZECH REPUBLIC (CS-&gt;1992)"/>
    <x v="110"/>
    <x v="106"/>
    <x v="4"/>
    <s v="EXPORT"/>
    <s v="VALUE_IN_EUROS"/>
    <n v="0"/>
    <x v="0"/>
    <x v="0"/>
    <x v="4"/>
  </r>
  <r>
    <x v="0"/>
    <s v="CZECH REPUBLIC (CS-&gt;1992)"/>
    <x v="110"/>
    <x v="106"/>
    <x v="5"/>
    <s v="EXPORT"/>
    <s v="VALUE_IN_EUROS"/>
    <n v="3464262"/>
    <x v="0"/>
    <x v="0"/>
    <x v="4"/>
  </r>
  <r>
    <x v="0"/>
    <s v="CZECH REPUBLIC (CS-&gt;1992)"/>
    <x v="111"/>
    <x v="107"/>
    <x v="3"/>
    <s v="EXPORT"/>
    <s v="VALUE_IN_EUROS"/>
    <n v="2214"/>
    <x v="0"/>
    <x v="0"/>
    <x v="7"/>
  </r>
  <r>
    <x v="0"/>
    <s v="CZECH REPUBLIC (CS-&gt;1992)"/>
    <x v="111"/>
    <x v="107"/>
    <x v="4"/>
    <s v="EXPORT"/>
    <s v="VALUE_IN_EUROS"/>
    <n v="0"/>
    <x v="0"/>
    <x v="0"/>
    <x v="7"/>
  </r>
  <r>
    <x v="0"/>
    <s v="CZECH REPUBLIC (CS-&gt;1992)"/>
    <x v="111"/>
    <x v="107"/>
    <x v="5"/>
    <s v="EXPORT"/>
    <s v="VALUE_IN_EUROS"/>
    <n v="147146"/>
    <x v="0"/>
    <x v="0"/>
    <x v="7"/>
  </r>
  <r>
    <x v="0"/>
    <s v="CZECH REPUBLIC (CS-&gt;1992)"/>
    <x v="112"/>
    <x v="108"/>
    <x v="3"/>
    <s v="EXPORT"/>
    <s v="VALUE_IN_EUROS"/>
    <n v="14571195"/>
    <x v="1"/>
    <x v="1"/>
    <x v="7"/>
  </r>
  <r>
    <x v="0"/>
    <s v="CZECH REPUBLIC (CS-&gt;1992)"/>
    <x v="112"/>
    <x v="108"/>
    <x v="4"/>
    <s v="EXPORT"/>
    <s v="VALUE_IN_EUROS"/>
    <n v="257449"/>
    <x v="1"/>
    <x v="1"/>
    <x v="7"/>
  </r>
  <r>
    <x v="0"/>
    <s v="CZECH REPUBLIC (CS-&gt;1992)"/>
    <x v="112"/>
    <x v="108"/>
    <x v="5"/>
    <s v="EXPORT"/>
    <s v="VALUE_IN_EUROS"/>
    <n v="116620737"/>
    <x v="1"/>
    <x v="1"/>
    <x v="7"/>
  </r>
  <r>
    <x v="0"/>
    <s v="CZECH REPUBLIC (CS-&gt;1992)"/>
    <x v="113"/>
    <x v="109"/>
    <x v="3"/>
    <s v="EXPORT"/>
    <s v="VALUE_IN_EUROS"/>
    <n v="0"/>
    <x v="0"/>
    <x v="0"/>
    <x v="6"/>
  </r>
  <r>
    <x v="0"/>
    <s v="CZECH REPUBLIC (CS-&gt;1992)"/>
    <x v="113"/>
    <x v="109"/>
    <x v="4"/>
    <s v="EXPORT"/>
    <s v="VALUE_IN_EUROS"/>
    <n v="0"/>
    <x v="0"/>
    <x v="0"/>
    <x v="6"/>
  </r>
  <r>
    <x v="0"/>
    <s v="CZECH REPUBLIC (CS-&gt;1992)"/>
    <x v="113"/>
    <x v="109"/>
    <x v="5"/>
    <s v="EXPORT"/>
    <s v="VALUE_IN_EUROS"/>
    <n v="0"/>
    <x v="0"/>
    <x v="0"/>
    <x v="6"/>
  </r>
  <r>
    <x v="0"/>
    <s v="CZECH REPUBLIC (CS-&gt;1992)"/>
    <x v="114"/>
    <x v="110"/>
    <x v="3"/>
    <s v="EXPORT"/>
    <s v="VALUE_IN_EUROS"/>
    <n v="8962"/>
    <x v="0"/>
    <x v="0"/>
    <x v="4"/>
  </r>
  <r>
    <x v="0"/>
    <s v="CZECH REPUBLIC (CS-&gt;1992)"/>
    <x v="114"/>
    <x v="110"/>
    <x v="4"/>
    <s v="EXPORT"/>
    <s v="VALUE_IN_EUROS"/>
    <n v="0"/>
    <x v="0"/>
    <x v="0"/>
    <x v="4"/>
  </r>
  <r>
    <x v="0"/>
    <s v="CZECH REPUBLIC (CS-&gt;1992)"/>
    <x v="114"/>
    <x v="110"/>
    <x v="5"/>
    <s v="EXPORT"/>
    <s v="VALUE_IN_EUROS"/>
    <n v="154989"/>
    <x v="0"/>
    <x v="0"/>
    <x v="4"/>
  </r>
  <r>
    <x v="0"/>
    <s v="CZECH REPUBLIC (CS-&gt;1992)"/>
    <x v="115"/>
    <x v="111"/>
    <x v="3"/>
    <s v="EXPORT"/>
    <s v="VALUE_IN_EUROS"/>
    <n v="14159"/>
    <x v="0"/>
    <x v="0"/>
    <x v="0"/>
  </r>
  <r>
    <x v="0"/>
    <s v="CZECH REPUBLIC (CS-&gt;1992)"/>
    <x v="115"/>
    <x v="111"/>
    <x v="4"/>
    <s v="EXPORT"/>
    <s v="VALUE_IN_EUROS"/>
    <n v="0"/>
    <x v="0"/>
    <x v="0"/>
    <x v="0"/>
  </r>
  <r>
    <x v="0"/>
    <s v="CZECH REPUBLIC (CS-&gt;1992)"/>
    <x v="115"/>
    <x v="111"/>
    <x v="5"/>
    <s v="EXPORT"/>
    <s v="VALUE_IN_EUROS"/>
    <n v="11137614"/>
    <x v="0"/>
    <x v="0"/>
    <x v="0"/>
  </r>
  <r>
    <x v="0"/>
    <s v="CZECH REPUBLIC (CS-&gt;1992)"/>
    <x v="116"/>
    <x v="112"/>
    <x v="3"/>
    <s v="EXPORT"/>
    <s v="VALUE_IN_EUROS"/>
    <n v="0"/>
    <x v="0"/>
    <x v="0"/>
    <x v="8"/>
  </r>
  <r>
    <x v="0"/>
    <s v="CZECH REPUBLIC (CS-&gt;1992)"/>
    <x v="116"/>
    <x v="112"/>
    <x v="4"/>
    <s v="EXPORT"/>
    <s v="VALUE_IN_EUROS"/>
    <n v="0"/>
    <x v="0"/>
    <x v="0"/>
    <x v="8"/>
  </r>
  <r>
    <x v="0"/>
    <s v="CZECH REPUBLIC (CS-&gt;1992)"/>
    <x v="116"/>
    <x v="112"/>
    <x v="5"/>
    <s v="EXPORT"/>
    <s v="VALUE_IN_EUROS"/>
    <n v="28085"/>
    <x v="0"/>
    <x v="0"/>
    <x v="8"/>
  </r>
  <r>
    <x v="0"/>
    <s v="CZECH REPUBLIC (CS-&gt;1992)"/>
    <x v="117"/>
    <x v="113"/>
    <x v="3"/>
    <s v="EXPORT"/>
    <s v="VALUE_IN_EUROS"/>
    <n v="0"/>
    <x v="0"/>
    <x v="0"/>
    <x v="7"/>
  </r>
  <r>
    <x v="0"/>
    <s v="CZECH REPUBLIC (CS-&gt;1992)"/>
    <x v="117"/>
    <x v="113"/>
    <x v="4"/>
    <s v="EXPORT"/>
    <s v="VALUE_IN_EUROS"/>
    <n v="0"/>
    <x v="0"/>
    <x v="0"/>
    <x v="7"/>
  </r>
  <r>
    <x v="0"/>
    <s v="CZECH REPUBLIC (CS-&gt;1992)"/>
    <x v="117"/>
    <x v="113"/>
    <x v="5"/>
    <s v="EXPORT"/>
    <s v="VALUE_IN_EUROS"/>
    <n v="42957"/>
    <x v="0"/>
    <x v="0"/>
    <x v="7"/>
  </r>
  <r>
    <x v="0"/>
    <s v="CZECH REPUBLIC (CS-&gt;1992)"/>
    <x v="118"/>
    <x v="114"/>
    <x v="3"/>
    <s v="EXPORT"/>
    <s v="VALUE_IN_EUROS"/>
    <n v="0"/>
    <x v="0"/>
    <x v="0"/>
    <x v="0"/>
  </r>
  <r>
    <x v="0"/>
    <s v="CZECH REPUBLIC (CS-&gt;1992)"/>
    <x v="118"/>
    <x v="114"/>
    <x v="4"/>
    <s v="EXPORT"/>
    <s v="VALUE_IN_EUROS"/>
    <n v="0"/>
    <x v="0"/>
    <x v="0"/>
    <x v="0"/>
  </r>
  <r>
    <x v="0"/>
    <s v="CZECH REPUBLIC (CS-&gt;1992)"/>
    <x v="118"/>
    <x v="114"/>
    <x v="5"/>
    <s v="EXPORT"/>
    <s v="VALUE_IN_EUROS"/>
    <n v="0"/>
    <x v="0"/>
    <x v="0"/>
    <x v="0"/>
  </r>
  <r>
    <x v="0"/>
    <s v="CZECH REPUBLIC (CS-&gt;1992)"/>
    <x v="119"/>
    <x v="115"/>
    <x v="3"/>
    <s v="EXPORT"/>
    <s v="VALUE_IN_EUROS"/>
    <n v="0"/>
    <x v="0"/>
    <x v="0"/>
    <x v="0"/>
  </r>
  <r>
    <x v="0"/>
    <s v="CZECH REPUBLIC (CS-&gt;1992)"/>
    <x v="119"/>
    <x v="115"/>
    <x v="4"/>
    <s v="EXPORT"/>
    <s v="VALUE_IN_EUROS"/>
    <n v="0"/>
    <x v="0"/>
    <x v="0"/>
    <x v="0"/>
  </r>
  <r>
    <x v="0"/>
    <s v="CZECH REPUBLIC (CS-&gt;1992)"/>
    <x v="119"/>
    <x v="115"/>
    <x v="5"/>
    <s v="EXPORT"/>
    <s v="VALUE_IN_EUROS"/>
    <n v="0"/>
    <x v="0"/>
    <x v="0"/>
    <x v="0"/>
  </r>
  <r>
    <x v="0"/>
    <s v="CZECH REPUBLIC (CS-&gt;1992)"/>
    <x v="120"/>
    <x v="116"/>
    <x v="3"/>
    <s v="EXPORT"/>
    <s v="VALUE_IN_EUROS"/>
    <n v="0"/>
    <x v="0"/>
    <x v="0"/>
    <x v="8"/>
  </r>
  <r>
    <x v="0"/>
    <s v="CZECH REPUBLIC (CS-&gt;1992)"/>
    <x v="120"/>
    <x v="116"/>
    <x v="4"/>
    <s v="EXPORT"/>
    <s v="VALUE_IN_EUROS"/>
    <n v="0"/>
    <x v="0"/>
    <x v="0"/>
    <x v="8"/>
  </r>
  <r>
    <x v="0"/>
    <s v="CZECH REPUBLIC (CS-&gt;1992)"/>
    <x v="120"/>
    <x v="116"/>
    <x v="5"/>
    <s v="EXPORT"/>
    <s v="VALUE_IN_EUROS"/>
    <n v="0"/>
    <x v="0"/>
    <x v="0"/>
    <x v="8"/>
  </r>
  <r>
    <x v="0"/>
    <s v="CZECH REPUBLIC (CS-&gt;1992)"/>
    <x v="121"/>
    <x v="117"/>
    <x v="3"/>
    <s v="EXPORT"/>
    <s v="VALUE_IN_EUROS"/>
    <n v="0"/>
    <x v="0"/>
    <x v="0"/>
    <x v="6"/>
  </r>
  <r>
    <x v="0"/>
    <s v="CZECH REPUBLIC (CS-&gt;1992)"/>
    <x v="121"/>
    <x v="117"/>
    <x v="4"/>
    <s v="EXPORT"/>
    <s v="VALUE_IN_EUROS"/>
    <n v="0"/>
    <x v="0"/>
    <x v="0"/>
    <x v="6"/>
  </r>
  <r>
    <x v="0"/>
    <s v="CZECH REPUBLIC (CS-&gt;1992)"/>
    <x v="121"/>
    <x v="117"/>
    <x v="5"/>
    <s v="EXPORT"/>
    <s v="VALUE_IN_EUROS"/>
    <n v="0"/>
    <x v="0"/>
    <x v="0"/>
    <x v="6"/>
  </r>
  <r>
    <x v="0"/>
    <s v="CZECH REPUBLIC (CS-&gt;1992)"/>
    <x v="122"/>
    <x v="118"/>
    <x v="3"/>
    <s v="EXPORT"/>
    <s v="VALUE_IN_EUROS"/>
    <n v="0"/>
    <x v="0"/>
    <x v="0"/>
    <x v="0"/>
  </r>
  <r>
    <x v="0"/>
    <s v="CZECH REPUBLIC (CS-&gt;1992)"/>
    <x v="122"/>
    <x v="118"/>
    <x v="4"/>
    <s v="EXPORT"/>
    <s v="VALUE_IN_EUROS"/>
    <n v="0"/>
    <x v="0"/>
    <x v="0"/>
    <x v="0"/>
  </r>
  <r>
    <x v="0"/>
    <s v="CZECH REPUBLIC (CS-&gt;1992)"/>
    <x v="122"/>
    <x v="118"/>
    <x v="5"/>
    <s v="EXPORT"/>
    <s v="VALUE_IN_EUROS"/>
    <n v="45103"/>
    <x v="0"/>
    <x v="0"/>
    <x v="0"/>
  </r>
  <r>
    <x v="0"/>
    <s v="CZECH REPUBLIC (CS-&gt;1992)"/>
    <x v="123"/>
    <x v="119"/>
    <x v="3"/>
    <s v="EXPORT"/>
    <s v="VALUE_IN_EUROS"/>
    <n v="0"/>
    <x v="0"/>
    <x v="0"/>
    <x v="0"/>
  </r>
  <r>
    <x v="0"/>
    <s v="CZECH REPUBLIC (CS-&gt;1992)"/>
    <x v="123"/>
    <x v="119"/>
    <x v="4"/>
    <s v="EXPORT"/>
    <s v="VALUE_IN_EUROS"/>
    <n v="0"/>
    <x v="0"/>
    <x v="0"/>
    <x v="0"/>
  </r>
  <r>
    <x v="0"/>
    <s v="CZECH REPUBLIC (CS-&gt;1992)"/>
    <x v="123"/>
    <x v="119"/>
    <x v="5"/>
    <s v="EXPORT"/>
    <s v="VALUE_IN_EUROS"/>
    <n v="6228795"/>
    <x v="0"/>
    <x v="0"/>
    <x v="0"/>
  </r>
  <r>
    <x v="0"/>
    <s v="CZECH REPUBLIC (CS-&gt;1992)"/>
    <x v="124"/>
    <x v="120"/>
    <x v="3"/>
    <s v="EXPORT"/>
    <s v="VALUE_IN_EUROS"/>
    <n v="0"/>
    <x v="0"/>
    <x v="0"/>
    <x v="4"/>
  </r>
  <r>
    <x v="0"/>
    <s v="CZECH REPUBLIC (CS-&gt;1992)"/>
    <x v="124"/>
    <x v="120"/>
    <x v="4"/>
    <s v="EXPORT"/>
    <s v="VALUE_IN_EUROS"/>
    <n v="0"/>
    <x v="0"/>
    <x v="0"/>
    <x v="4"/>
  </r>
  <r>
    <x v="0"/>
    <s v="CZECH REPUBLIC (CS-&gt;1992)"/>
    <x v="124"/>
    <x v="120"/>
    <x v="5"/>
    <s v="EXPORT"/>
    <s v="VALUE_IN_EUROS"/>
    <n v="151885"/>
    <x v="0"/>
    <x v="0"/>
    <x v="4"/>
  </r>
  <r>
    <x v="0"/>
    <s v="CZECH REPUBLIC (CS-&gt;1992)"/>
    <x v="125"/>
    <x v="121"/>
    <x v="3"/>
    <s v="EXPORT"/>
    <s v="VALUE_IN_EUROS"/>
    <n v="0"/>
    <x v="0"/>
    <x v="0"/>
    <x v="6"/>
  </r>
  <r>
    <x v="0"/>
    <s v="CZECH REPUBLIC (CS-&gt;1992)"/>
    <x v="125"/>
    <x v="121"/>
    <x v="4"/>
    <s v="EXPORT"/>
    <s v="VALUE_IN_EUROS"/>
    <n v="0"/>
    <x v="0"/>
    <x v="0"/>
    <x v="6"/>
  </r>
  <r>
    <x v="0"/>
    <s v="CZECH REPUBLIC (CS-&gt;1992)"/>
    <x v="125"/>
    <x v="121"/>
    <x v="5"/>
    <s v="EXPORT"/>
    <s v="VALUE_IN_EUROS"/>
    <n v="0"/>
    <x v="0"/>
    <x v="0"/>
    <x v="6"/>
  </r>
  <r>
    <x v="0"/>
    <s v="CZECH REPUBLIC (CS-&gt;1992)"/>
    <x v="126"/>
    <x v="122"/>
    <x v="3"/>
    <s v="EXPORT"/>
    <s v="VALUE_IN_EUROS"/>
    <n v="8263"/>
    <x v="0"/>
    <x v="0"/>
    <x v="7"/>
  </r>
  <r>
    <x v="0"/>
    <s v="CZECH REPUBLIC (CS-&gt;1992)"/>
    <x v="126"/>
    <x v="122"/>
    <x v="4"/>
    <s v="EXPORT"/>
    <s v="VALUE_IN_EUROS"/>
    <n v="0"/>
    <x v="0"/>
    <x v="0"/>
    <x v="7"/>
  </r>
  <r>
    <x v="0"/>
    <s v="CZECH REPUBLIC (CS-&gt;1992)"/>
    <x v="126"/>
    <x v="122"/>
    <x v="5"/>
    <s v="EXPORT"/>
    <s v="VALUE_IN_EUROS"/>
    <n v="4294188"/>
    <x v="0"/>
    <x v="0"/>
    <x v="7"/>
  </r>
  <r>
    <x v="0"/>
    <s v="CZECH REPUBLIC (CS-&gt;1992)"/>
    <x v="127"/>
    <x v="123"/>
    <x v="3"/>
    <s v="EXPORT"/>
    <s v="VALUE_IN_EUROS"/>
    <n v="0"/>
    <x v="0"/>
    <x v="0"/>
    <x v="0"/>
  </r>
  <r>
    <x v="0"/>
    <s v="CZECH REPUBLIC (CS-&gt;1992)"/>
    <x v="127"/>
    <x v="123"/>
    <x v="4"/>
    <s v="EXPORT"/>
    <s v="VALUE_IN_EUROS"/>
    <n v="0"/>
    <x v="0"/>
    <x v="0"/>
    <x v="0"/>
  </r>
  <r>
    <x v="0"/>
    <s v="CZECH REPUBLIC (CS-&gt;1992)"/>
    <x v="127"/>
    <x v="123"/>
    <x v="5"/>
    <s v="EXPORT"/>
    <s v="VALUE_IN_EUROS"/>
    <n v="0"/>
    <x v="0"/>
    <x v="0"/>
    <x v="0"/>
  </r>
  <r>
    <x v="0"/>
    <s v="CZECH REPUBLIC (CS-&gt;1992)"/>
    <x v="128"/>
    <x v="124"/>
    <x v="3"/>
    <s v="EXPORT"/>
    <s v="VALUE_IN_EUROS"/>
    <n v="0"/>
    <x v="0"/>
    <x v="0"/>
    <x v="4"/>
  </r>
  <r>
    <x v="0"/>
    <s v="CZECH REPUBLIC (CS-&gt;1992)"/>
    <x v="128"/>
    <x v="124"/>
    <x v="4"/>
    <s v="EXPORT"/>
    <s v="VALUE_IN_EUROS"/>
    <n v="0"/>
    <x v="0"/>
    <x v="0"/>
    <x v="4"/>
  </r>
  <r>
    <x v="0"/>
    <s v="CZECH REPUBLIC (CS-&gt;1992)"/>
    <x v="128"/>
    <x v="124"/>
    <x v="5"/>
    <s v="EXPORT"/>
    <s v="VALUE_IN_EUROS"/>
    <n v="1080655"/>
    <x v="0"/>
    <x v="0"/>
    <x v="4"/>
  </r>
  <r>
    <x v="0"/>
    <s v="CZECH REPUBLIC (CS-&gt;1992)"/>
    <x v="129"/>
    <x v="125"/>
    <x v="3"/>
    <s v="EXPORT"/>
    <s v="VALUE_IN_EUROS"/>
    <n v="0"/>
    <x v="0"/>
    <x v="0"/>
    <x v="6"/>
  </r>
  <r>
    <x v="0"/>
    <s v="CZECH REPUBLIC (CS-&gt;1992)"/>
    <x v="129"/>
    <x v="125"/>
    <x v="4"/>
    <s v="EXPORT"/>
    <s v="VALUE_IN_EUROS"/>
    <n v="0"/>
    <x v="0"/>
    <x v="0"/>
    <x v="6"/>
  </r>
  <r>
    <x v="0"/>
    <s v="CZECH REPUBLIC (CS-&gt;1992)"/>
    <x v="129"/>
    <x v="125"/>
    <x v="5"/>
    <s v="EXPORT"/>
    <s v="VALUE_IN_EUROS"/>
    <n v="0"/>
    <x v="0"/>
    <x v="0"/>
    <x v="6"/>
  </r>
  <r>
    <x v="0"/>
    <s v="CZECH REPUBLIC (CS-&gt;1992)"/>
    <x v="130"/>
    <x v="126"/>
    <x v="3"/>
    <s v="EXPORT"/>
    <s v="VALUE_IN_EUROS"/>
    <n v="0"/>
    <x v="0"/>
    <x v="0"/>
    <x v="7"/>
  </r>
  <r>
    <x v="0"/>
    <s v="CZECH REPUBLIC (CS-&gt;1992)"/>
    <x v="130"/>
    <x v="126"/>
    <x v="4"/>
    <s v="EXPORT"/>
    <s v="VALUE_IN_EUROS"/>
    <n v="0"/>
    <x v="0"/>
    <x v="0"/>
    <x v="7"/>
  </r>
  <r>
    <x v="0"/>
    <s v="CZECH REPUBLIC (CS-&gt;1992)"/>
    <x v="130"/>
    <x v="126"/>
    <x v="5"/>
    <s v="EXPORT"/>
    <s v="VALUE_IN_EUROS"/>
    <n v="409648"/>
    <x v="0"/>
    <x v="0"/>
    <x v="7"/>
  </r>
  <r>
    <x v="0"/>
    <s v="CZECH REPUBLIC (CS-&gt;1992)"/>
    <x v="131"/>
    <x v="127"/>
    <x v="3"/>
    <s v="EXPORT"/>
    <s v="VALUE_IN_EUROS"/>
    <n v="2225"/>
    <x v="0"/>
    <x v="0"/>
    <x v="5"/>
  </r>
  <r>
    <x v="0"/>
    <s v="CZECH REPUBLIC (CS-&gt;1992)"/>
    <x v="131"/>
    <x v="127"/>
    <x v="4"/>
    <s v="EXPORT"/>
    <s v="VALUE_IN_EUROS"/>
    <n v="0"/>
    <x v="0"/>
    <x v="0"/>
    <x v="5"/>
  </r>
  <r>
    <x v="0"/>
    <s v="CZECH REPUBLIC (CS-&gt;1992)"/>
    <x v="131"/>
    <x v="127"/>
    <x v="5"/>
    <s v="EXPORT"/>
    <s v="VALUE_IN_EUROS"/>
    <n v="53297"/>
    <x v="0"/>
    <x v="0"/>
    <x v="5"/>
  </r>
  <r>
    <x v="0"/>
    <s v="CZECH REPUBLIC (CS-&gt;1992)"/>
    <x v="132"/>
    <x v="128"/>
    <x v="3"/>
    <s v="EXPORT"/>
    <s v="VALUE_IN_EUROS"/>
    <n v="0"/>
    <x v="0"/>
    <x v="0"/>
    <x v="8"/>
  </r>
  <r>
    <x v="0"/>
    <s v="CZECH REPUBLIC (CS-&gt;1992)"/>
    <x v="132"/>
    <x v="128"/>
    <x v="4"/>
    <s v="EXPORT"/>
    <s v="VALUE_IN_EUROS"/>
    <n v="0"/>
    <x v="0"/>
    <x v="0"/>
    <x v="8"/>
  </r>
  <r>
    <x v="0"/>
    <s v="CZECH REPUBLIC (CS-&gt;1992)"/>
    <x v="132"/>
    <x v="128"/>
    <x v="5"/>
    <s v="EXPORT"/>
    <s v="VALUE_IN_EUROS"/>
    <n v="2872"/>
    <x v="0"/>
    <x v="0"/>
    <x v="8"/>
  </r>
  <r>
    <x v="0"/>
    <s v="CZECH REPUBLIC (CS-&gt;1992)"/>
    <x v="133"/>
    <x v="129"/>
    <x v="3"/>
    <s v="EXPORT"/>
    <s v="VALUE_IN_EUROS"/>
    <n v="0"/>
    <x v="0"/>
    <x v="0"/>
    <x v="8"/>
  </r>
  <r>
    <x v="0"/>
    <s v="CZECH REPUBLIC (CS-&gt;1992)"/>
    <x v="133"/>
    <x v="129"/>
    <x v="4"/>
    <s v="EXPORT"/>
    <s v="VALUE_IN_EUROS"/>
    <n v="0"/>
    <x v="0"/>
    <x v="0"/>
    <x v="8"/>
  </r>
  <r>
    <x v="0"/>
    <s v="CZECH REPUBLIC (CS-&gt;1992)"/>
    <x v="133"/>
    <x v="129"/>
    <x v="5"/>
    <s v="EXPORT"/>
    <s v="VALUE_IN_EUROS"/>
    <n v="0"/>
    <x v="0"/>
    <x v="0"/>
    <x v="8"/>
  </r>
  <r>
    <x v="0"/>
    <s v="CZECH REPUBLIC (CS-&gt;1992)"/>
    <x v="134"/>
    <x v="130"/>
    <x v="3"/>
    <s v="EXPORT"/>
    <s v="VALUE_IN_EUROS"/>
    <n v="370285"/>
    <x v="1"/>
    <x v="1"/>
    <x v="7"/>
  </r>
  <r>
    <x v="0"/>
    <s v="CZECH REPUBLIC (CS-&gt;1992)"/>
    <x v="134"/>
    <x v="130"/>
    <x v="4"/>
    <s v="EXPORT"/>
    <s v="VALUE_IN_EUROS"/>
    <n v="153788"/>
    <x v="1"/>
    <x v="1"/>
    <x v="7"/>
  </r>
  <r>
    <x v="0"/>
    <s v="CZECH REPUBLIC (CS-&gt;1992)"/>
    <x v="134"/>
    <x v="130"/>
    <x v="5"/>
    <s v="EXPORT"/>
    <s v="VALUE_IN_EUROS"/>
    <n v="22680254"/>
    <x v="1"/>
    <x v="1"/>
    <x v="7"/>
  </r>
  <r>
    <x v="0"/>
    <s v="CZECH REPUBLIC (CS-&gt;1992)"/>
    <x v="135"/>
    <x v="131"/>
    <x v="3"/>
    <s v="EXPORT"/>
    <s v="VALUE_IN_EUROS"/>
    <n v="20173"/>
    <x v="1"/>
    <x v="1"/>
    <x v="7"/>
  </r>
  <r>
    <x v="0"/>
    <s v="CZECH REPUBLIC (CS-&gt;1992)"/>
    <x v="135"/>
    <x v="131"/>
    <x v="4"/>
    <s v="EXPORT"/>
    <s v="VALUE_IN_EUROS"/>
    <n v="0"/>
    <x v="1"/>
    <x v="1"/>
    <x v="7"/>
  </r>
  <r>
    <x v="0"/>
    <s v="CZECH REPUBLIC (CS-&gt;1992)"/>
    <x v="135"/>
    <x v="131"/>
    <x v="5"/>
    <s v="EXPORT"/>
    <s v="VALUE_IN_EUROS"/>
    <n v="355917"/>
    <x v="1"/>
    <x v="1"/>
    <x v="7"/>
  </r>
  <r>
    <x v="0"/>
    <s v="CZECH REPUBLIC (CS-&gt;1992)"/>
    <x v="136"/>
    <x v="132"/>
    <x v="3"/>
    <s v="EXPORT"/>
    <s v="VALUE_IN_EUROS"/>
    <n v="9927"/>
    <x v="1"/>
    <x v="1"/>
    <x v="7"/>
  </r>
  <r>
    <x v="0"/>
    <s v="CZECH REPUBLIC (CS-&gt;1992)"/>
    <x v="136"/>
    <x v="132"/>
    <x v="4"/>
    <s v="EXPORT"/>
    <s v="VALUE_IN_EUROS"/>
    <n v="29358"/>
    <x v="1"/>
    <x v="1"/>
    <x v="7"/>
  </r>
  <r>
    <x v="0"/>
    <s v="CZECH REPUBLIC (CS-&gt;1992)"/>
    <x v="136"/>
    <x v="132"/>
    <x v="5"/>
    <s v="EXPORT"/>
    <s v="VALUE_IN_EUROS"/>
    <n v="9620721"/>
    <x v="1"/>
    <x v="1"/>
    <x v="7"/>
  </r>
  <r>
    <x v="0"/>
    <s v="CZECH REPUBLIC (CS-&gt;1992)"/>
    <x v="137"/>
    <x v="133"/>
    <x v="3"/>
    <s v="EXPORT"/>
    <s v="VALUE_IN_EUROS"/>
    <s v="585"/>
    <x v="0"/>
    <x v="0"/>
    <x v="4"/>
  </r>
  <r>
    <x v="0"/>
    <s v="CZECH REPUBLIC (CS-&gt;1992)"/>
    <x v="137"/>
    <x v="133"/>
    <x v="4"/>
    <s v="EXPORT"/>
    <s v="VALUE_IN_EUROS"/>
    <n v="0"/>
    <x v="0"/>
    <x v="0"/>
    <x v="4"/>
  </r>
  <r>
    <x v="0"/>
    <s v="CZECH REPUBLIC (CS-&gt;1992)"/>
    <x v="137"/>
    <x v="133"/>
    <x v="5"/>
    <s v="EXPORT"/>
    <s v="VALUE_IN_EUROS"/>
    <n v="7405"/>
    <x v="0"/>
    <x v="0"/>
    <x v="4"/>
  </r>
  <r>
    <x v="0"/>
    <s v="CZECH REPUBLIC (CS-&gt;1992)"/>
    <x v="138"/>
    <x v="134"/>
    <x v="3"/>
    <s v="EXPORT"/>
    <s v="VALUE_IN_EUROS"/>
    <s v="754"/>
    <x v="0"/>
    <x v="0"/>
    <x v="4"/>
  </r>
  <r>
    <x v="0"/>
    <s v="CZECH REPUBLIC (CS-&gt;1992)"/>
    <x v="138"/>
    <x v="134"/>
    <x v="4"/>
    <s v="EXPORT"/>
    <s v="VALUE_IN_EUROS"/>
    <n v="0"/>
    <x v="0"/>
    <x v="0"/>
    <x v="4"/>
  </r>
  <r>
    <x v="0"/>
    <s v="CZECH REPUBLIC (CS-&gt;1992)"/>
    <x v="138"/>
    <x v="134"/>
    <x v="5"/>
    <s v="EXPORT"/>
    <s v="VALUE_IN_EUROS"/>
    <n v="218756"/>
    <x v="0"/>
    <x v="0"/>
    <x v="4"/>
  </r>
  <r>
    <x v="0"/>
    <s v="CZECH REPUBLIC (CS-&gt;1992)"/>
    <x v="139"/>
    <x v="135"/>
    <x v="3"/>
    <s v="EXPORT"/>
    <s v="VALUE_IN_EUROS"/>
    <n v="1288"/>
    <x v="0"/>
    <x v="0"/>
    <x v="7"/>
  </r>
  <r>
    <x v="0"/>
    <s v="CZECH REPUBLIC (CS-&gt;1992)"/>
    <x v="139"/>
    <x v="135"/>
    <x v="4"/>
    <s v="EXPORT"/>
    <s v="VALUE_IN_EUROS"/>
    <n v="5489"/>
    <x v="0"/>
    <x v="0"/>
    <x v="7"/>
  </r>
  <r>
    <x v="0"/>
    <s v="CZECH REPUBLIC (CS-&gt;1992)"/>
    <x v="139"/>
    <x v="135"/>
    <x v="5"/>
    <s v="EXPORT"/>
    <s v="VALUE_IN_EUROS"/>
    <n v="925831"/>
    <x v="0"/>
    <x v="0"/>
    <x v="7"/>
  </r>
  <r>
    <x v="0"/>
    <s v="CZECH REPUBLIC (CS-&gt;1992)"/>
    <x v="140"/>
    <x v="136"/>
    <x v="3"/>
    <s v="EXPORT"/>
    <s v="VALUE_IN_EUROS"/>
    <n v="0"/>
    <x v="0"/>
    <x v="0"/>
    <x v="7"/>
  </r>
  <r>
    <x v="0"/>
    <s v="CZECH REPUBLIC (CS-&gt;1992)"/>
    <x v="140"/>
    <x v="136"/>
    <x v="4"/>
    <s v="EXPORT"/>
    <s v="VALUE_IN_EUROS"/>
    <n v="0"/>
    <x v="0"/>
    <x v="0"/>
    <x v="7"/>
  </r>
  <r>
    <x v="0"/>
    <s v="CZECH REPUBLIC (CS-&gt;1992)"/>
    <x v="140"/>
    <x v="136"/>
    <x v="5"/>
    <s v="EXPORT"/>
    <s v="VALUE_IN_EUROS"/>
    <n v="0"/>
    <x v="0"/>
    <x v="0"/>
    <x v="7"/>
  </r>
  <r>
    <x v="0"/>
    <s v="CZECH REPUBLIC (CS-&gt;1992)"/>
    <x v="141"/>
    <x v="137"/>
    <x v="3"/>
    <s v="EXPORT"/>
    <s v="VALUE_IN_EUROS"/>
    <n v="3253"/>
    <x v="0"/>
    <x v="0"/>
    <x v="8"/>
  </r>
  <r>
    <x v="0"/>
    <s v="CZECH REPUBLIC (CS-&gt;1992)"/>
    <x v="141"/>
    <x v="137"/>
    <x v="4"/>
    <s v="EXPORT"/>
    <s v="VALUE_IN_EUROS"/>
    <n v="0"/>
    <x v="0"/>
    <x v="0"/>
    <x v="8"/>
  </r>
  <r>
    <x v="0"/>
    <s v="CZECH REPUBLIC (CS-&gt;1992)"/>
    <x v="141"/>
    <x v="137"/>
    <x v="5"/>
    <s v="EXPORT"/>
    <s v="VALUE_IN_EUROS"/>
    <n v="10756"/>
    <x v="0"/>
    <x v="0"/>
    <x v="8"/>
  </r>
  <r>
    <x v="0"/>
    <s v="CZECH REPUBLIC (CS-&gt;1992)"/>
    <x v="142"/>
    <x v="138"/>
    <x v="3"/>
    <s v="EXPORT"/>
    <s v="VALUE_IN_EUROS"/>
    <n v="0"/>
    <x v="0"/>
    <x v="0"/>
    <x v="0"/>
  </r>
  <r>
    <x v="0"/>
    <s v="CZECH REPUBLIC (CS-&gt;1992)"/>
    <x v="142"/>
    <x v="138"/>
    <x v="4"/>
    <s v="EXPORT"/>
    <s v="VALUE_IN_EUROS"/>
    <n v="0"/>
    <x v="0"/>
    <x v="0"/>
    <x v="0"/>
  </r>
  <r>
    <x v="0"/>
    <s v="CZECH REPUBLIC (CS-&gt;1992)"/>
    <x v="142"/>
    <x v="138"/>
    <x v="5"/>
    <s v="EXPORT"/>
    <s v="VALUE_IN_EUROS"/>
    <n v="0"/>
    <x v="0"/>
    <x v="0"/>
    <x v="0"/>
  </r>
  <r>
    <x v="0"/>
    <s v="CZECH REPUBLIC (CS-&gt;1992)"/>
    <x v="143"/>
    <x v="139"/>
    <x v="3"/>
    <s v="EXPORT"/>
    <s v="VALUE_IN_EUROS"/>
    <n v="281284"/>
    <x v="0"/>
    <x v="0"/>
    <x v="7"/>
  </r>
  <r>
    <x v="0"/>
    <s v="CZECH REPUBLIC (CS-&gt;1992)"/>
    <x v="143"/>
    <x v="139"/>
    <x v="4"/>
    <s v="EXPORT"/>
    <s v="VALUE_IN_EUROS"/>
    <n v="0"/>
    <x v="0"/>
    <x v="0"/>
    <x v="7"/>
  </r>
  <r>
    <x v="0"/>
    <s v="CZECH REPUBLIC (CS-&gt;1992)"/>
    <x v="143"/>
    <x v="139"/>
    <x v="5"/>
    <s v="EXPORT"/>
    <s v="VALUE_IN_EUROS"/>
    <n v="2388710"/>
    <x v="0"/>
    <x v="0"/>
    <x v="7"/>
  </r>
  <r>
    <x v="0"/>
    <s v="CZECH REPUBLIC (CS-&gt;1992)"/>
    <x v="144"/>
    <x v="140"/>
    <x v="3"/>
    <s v="EXPORT"/>
    <s v="VALUE_IN_EUROS"/>
    <n v="0"/>
    <x v="0"/>
    <x v="0"/>
    <x v="8"/>
  </r>
  <r>
    <x v="0"/>
    <s v="CZECH REPUBLIC (CS-&gt;1992)"/>
    <x v="144"/>
    <x v="140"/>
    <x v="4"/>
    <s v="EXPORT"/>
    <s v="VALUE_IN_EUROS"/>
    <n v="0"/>
    <x v="0"/>
    <x v="0"/>
    <x v="8"/>
  </r>
  <r>
    <x v="0"/>
    <s v="CZECH REPUBLIC (CS-&gt;1992)"/>
    <x v="144"/>
    <x v="140"/>
    <x v="5"/>
    <s v="EXPORT"/>
    <s v="VALUE_IN_EUROS"/>
    <n v="0"/>
    <x v="0"/>
    <x v="0"/>
    <x v="8"/>
  </r>
  <r>
    <x v="0"/>
    <s v="CZECH REPUBLIC (CS-&gt;1992)"/>
    <x v="145"/>
    <x v="141"/>
    <x v="3"/>
    <s v="EXPORT"/>
    <s v="VALUE_IN_EUROS"/>
    <n v="0"/>
    <x v="0"/>
    <x v="0"/>
    <x v="0"/>
  </r>
  <r>
    <x v="0"/>
    <s v="CZECH REPUBLIC (CS-&gt;1992)"/>
    <x v="145"/>
    <x v="141"/>
    <x v="4"/>
    <s v="EXPORT"/>
    <s v="VALUE_IN_EUROS"/>
    <n v="0"/>
    <x v="0"/>
    <x v="0"/>
    <x v="0"/>
  </r>
  <r>
    <x v="0"/>
    <s v="CZECH REPUBLIC (CS-&gt;1992)"/>
    <x v="145"/>
    <x v="141"/>
    <x v="5"/>
    <s v="EXPORT"/>
    <s v="VALUE_IN_EUROS"/>
    <n v="9429"/>
    <x v="0"/>
    <x v="0"/>
    <x v="0"/>
  </r>
  <r>
    <x v="0"/>
    <s v="CZECH REPUBLIC (CS-&gt;1992)"/>
    <x v="146"/>
    <x v="142"/>
    <x v="3"/>
    <s v="EXPORT"/>
    <s v="VALUE_IN_EUROS"/>
    <n v="2645"/>
    <x v="0"/>
    <x v="0"/>
    <x v="0"/>
  </r>
  <r>
    <x v="0"/>
    <s v="CZECH REPUBLIC (CS-&gt;1992)"/>
    <x v="146"/>
    <x v="142"/>
    <x v="4"/>
    <s v="EXPORT"/>
    <s v="VALUE_IN_EUROS"/>
    <s v="459"/>
    <x v="0"/>
    <x v="0"/>
    <x v="0"/>
  </r>
  <r>
    <x v="0"/>
    <s v="CZECH REPUBLIC (CS-&gt;1992)"/>
    <x v="146"/>
    <x v="142"/>
    <x v="5"/>
    <s v="EXPORT"/>
    <s v="VALUE_IN_EUROS"/>
    <n v="167642"/>
    <x v="0"/>
    <x v="0"/>
    <x v="0"/>
  </r>
  <r>
    <x v="0"/>
    <s v="CZECH REPUBLIC (CS-&gt;1992)"/>
    <x v="147"/>
    <x v="143"/>
    <x v="3"/>
    <s v="EXPORT"/>
    <s v="VALUE_IN_EUROS"/>
    <n v="0"/>
    <x v="0"/>
    <x v="0"/>
    <x v="0"/>
  </r>
  <r>
    <x v="0"/>
    <s v="CZECH REPUBLIC (CS-&gt;1992)"/>
    <x v="147"/>
    <x v="143"/>
    <x v="4"/>
    <s v="EXPORT"/>
    <s v="VALUE_IN_EUROS"/>
    <n v="0"/>
    <x v="0"/>
    <x v="0"/>
    <x v="0"/>
  </r>
  <r>
    <x v="0"/>
    <s v="CZECH REPUBLIC (CS-&gt;1992)"/>
    <x v="147"/>
    <x v="143"/>
    <x v="5"/>
    <s v="EXPORT"/>
    <s v="VALUE_IN_EUROS"/>
    <n v="34951"/>
    <x v="0"/>
    <x v="0"/>
    <x v="0"/>
  </r>
  <r>
    <x v="0"/>
    <s v="CZECH REPUBLIC (CS-&gt;1992)"/>
    <x v="148"/>
    <x v="144"/>
    <x v="3"/>
    <s v="EXPORT"/>
    <s v="VALUE_IN_EUROS"/>
    <n v="0"/>
    <x v="0"/>
    <x v="0"/>
    <x v="0"/>
  </r>
  <r>
    <x v="0"/>
    <s v="CZECH REPUBLIC (CS-&gt;1992)"/>
    <x v="148"/>
    <x v="144"/>
    <x v="4"/>
    <s v="EXPORT"/>
    <s v="VALUE_IN_EUROS"/>
    <n v="0"/>
    <x v="0"/>
    <x v="0"/>
    <x v="0"/>
  </r>
  <r>
    <x v="0"/>
    <s v="CZECH REPUBLIC (CS-&gt;1992)"/>
    <x v="148"/>
    <x v="144"/>
    <x v="5"/>
    <s v="EXPORT"/>
    <s v="VALUE_IN_EUROS"/>
    <n v="0"/>
    <x v="0"/>
    <x v="0"/>
    <x v="0"/>
  </r>
  <r>
    <x v="0"/>
    <s v="CZECH REPUBLIC (CS-&gt;1992)"/>
    <x v="149"/>
    <x v="145"/>
    <x v="3"/>
    <s v="EXPORT"/>
    <s v="VALUE_IN_EUROS"/>
    <n v="0"/>
    <x v="0"/>
    <x v="0"/>
    <x v="3"/>
  </r>
  <r>
    <x v="0"/>
    <s v="CZECH REPUBLIC (CS-&gt;1992)"/>
    <x v="149"/>
    <x v="145"/>
    <x v="4"/>
    <s v="EXPORT"/>
    <s v="VALUE_IN_EUROS"/>
    <n v="0"/>
    <x v="0"/>
    <x v="0"/>
    <x v="3"/>
  </r>
  <r>
    <x v="0"/>
    <s v="CZECH REPUBLIC (CS-&gt;1992)"/>
    <x v="149"/>
    <x v="145"/>
    <x v="5"/>
    <s v="EXPORT"/>
    <s v="VALUE_IN_EUROS"/>
    <n v="0"/>
    <x v="0"/>
    <x v="0"/>
    <x v="3"/>
  </r>
  <r>
    <x v="0"/>
    <s v="CZECH REPUBLIC (CS-&gt;1992)"/>
    <x v="150"/>
    <x v="146"/>
    <x v="3"/>
    <s v="EXPORT"/>
    <s v="VALUE_IN_EUROS"/>
    <n v="0"/>
    <x v="0"/>
    <x v="0"/>
    <x v="8"/>
  </r>
  <r>
    <x v="0"/>
    <s v="CZECH REPUBLIC (CS-&gt;1992)"/>
    <x v="150"/>
    <x v="146"/>
    <x v="4"/>
    <s v="EXPORT"/>
    <s v="VALUE_IN_EUROS"/>
    <n v="0"/>
    <x v="0"/>
    <x v="0"/>
    <x v="8"/>
  </r>
  <r>
    <x v="0"/>
    <s v="CZECH REPUBLIC (CS-&gt;1992)"/>
    <x v="150"/>
    <x v="146"/>
    <x v="5"/>
    <s v="EXPORT"/>
    <s v="VALUE_IN_EUROS"/>
    <n v="0"/>
    <x v="0"/>
    <x v="0"/>
    <x v="8"/>
  </r>
  <r>
    <x v="0"/>
    <s v="CZECH REPUBLIC (CS-&gt;1992)"/>
    <x v="151"/>
    <x v="147"/>
    <x v="3"/>
    <s v="EXPORT"/>
    <s v="VALUE_IN_EUROS"/>
    <n v="0"/>
    <x v="0"/>
    <x v="0"/>
    <x v="3"/>
  </r>
  <r>
    <x v="0"/>
    <s v="CZECH REPUBLIC (CS-&gt;1992)"/>
    <x v="151"/>
    <x v="147"/>
    <x v="4"/>
    <s v="EXPORT"/>
    <s v="VALUE_IN_EUROS"/>
    <n v="0"/>
    <x v="0"/>
    <x v="0"/>
    <x v="3"/>
  </r>
  <r>
    <x v="0"/>
    <s v="CZECH REPUBLIC (CS-&gt;1992)"/>
    <x v="151"/>
    <x v="147"/>
    <x v="5"/>
    <s v="EXPORT"/>
    <s v="VALUE_IN_EUROS"/>
    <n v="0"/>
    <x v="0"/>
    <x v="0"/>
    <x v="3"/>
  </r>
  <r>
    <x v="0"/>
    <s v="CZECH REPUBLIC (CS-&gt;1992)"/>
    <x v="152"/>
    <x v="148"/>
    <x v="3"/>
    <s v="EXPORT"/>
    <s v="VALUE_IN_EUROS"/>
    <n v="0"/>
    <x v="1"/>
    <x v="1"/>
    <x v="4"/>
  </r>
  <r>
    <x v="0"/>
    <s v="CZECH REPUBLIC (CS-&gt;1992)"/>
    <x v="152"/>
    <x v="148"/>
    <x v="4"/>
    <s v="EXPORT"/>
    <s v="VALUE_IN_EUROS"/>
    <n v="0"/>
    <x v="1"/>
    <x v="1"/>
    <x v="4"/>
  </r>
  <r>
    <x v="0"/>
    <s v="CZECH REPUBLIC (CS-&gt;1992)"/>
    <x v="152"/>
    <x v="148"/>
    <x v="5"/>
    <s v="EXPORT"/>
    <s v="VALUE_IN_EUROS"/>
    <n v="220626"/>
    <x v="1"/>
    <x v="1"/>
    <x v="4"/>
  </r>
  <r>
    <x v="0"/>
    <s v="CZECH REPUBLIC (CS-&gt;1992)"/>
    <x v="153"/>
    <x v="149"/>
    <x v="3"/>
    <s v="EXPORT"/>
    <s v="VALUE_IN_EUROS"/>
    <n v="0"/>
    <x v="0"/>
    <x v="0"/>
    <x v="8"/>
  </r>
  <r>
    <x v="0"/>
    <s v="CZECH REPUBLIC (CS-&gt;1992)"/>
    <x v="153"/>
    <x v="149"/>
    <x v="4"/>
    <s v="EXPORT"/>
    <s v="VALUE_IN_EUROS"/>
    <n v="0"/>
    <x v="0"/>
    <x v="0"/>
    <x v="8"/>
  </r>
  <r>
    <x v="0"/>
    <s v="CZECH REPUBLIC (CS-&gt;1992)"/>
    <x v="153"/>
    <x v="149"/>
    <x v="5"/>
    <s v="EXPORT"/>
    <s v="VALUE_IN_EUROS"/>
    <n v="1299"/>
    <x v="0"/>
    <x v="0"/>
    <x v="8"/>
  </r>
  <r>
    <x v="0"/>
    <s v="CZECH REPUBLIC (CS-&gt;1992)"/>
    <x v="154"/>
    <x v="150"/>
    <x v="3"/>
    <s v="EXPORT"/>
    <s v="VALUE_IN_EUROS"/>
    <n v="0"/>
    <x v="0"/>
    <x v="0"/>
    <x v="5"/>
  </r>
  <r>
    <x v="0"/>
    <s v="CZECH REPUBLIC (CS-&gt;1992)"/>
    <x v="154"/>
    <x v="150"/>
    <x v="4"/>
    <s v="EXPORT"/>
    <s v="VALUE_IN_EUROS"/>
    <n v="0"/>
    <x v="0"/>
    <x v="0"/>
    <x v="5"/>
  </r>
  <r>
    <x v="0"/>
    <s v="CZECH REPUBLIC (CS-&gt;1992)"/>
    <x v="154"/>
    <x v="150"/>
    <x v="5"/>
    <s v="EXPORT"/>
    <s v="VALUE_IN_EUROS"/>
    <s v="366"/>
    <x v="0"/>
    <x v="0"/>
    <x v="5"/>
  </r>
  <r>
    <x v="0"/>
    <s v="CZECH REPUBLIC (CS-&gt;1992)"/>
    <x v="155"/>
    <x v="151"/>
    <x v="3"/>
    <s v="EXPORT"/>
    <s v="VALUE_IN_EUROS"/>
    <n v="0"/>
    <x v="0"/>
    <x v="0"/>
    <x v="8"/>
  </r>
  <r>
    <x v="0"/>
    <s v="CZECH REPUBLIC (CS-&gt;1992)"/>
    <x v="155"/>
    <x v="151"/>
    <x v="4"/>
    <s v="EXPORT"/>
    <s v="VALUE_IN_EUROS"/>
    <n v="0"/>
    <x v="0"/>
    <x v="0"/>
    <x v="8"/>
  </r>
  <r>
    <x v="0"/>
    <s v="CZECH REPUBLIC (CS-&gt;1992)"/>
    <x v="155"/>
    <x v="151"/>
    <x v="5"/>
    <s v="EXPORT"/>
    <s v="VALUE_IN_EUROS"/>
    <n v="0"/>
    <x v="0"/>
    <x v="0"/>
    <x v="8"/>
  </r>
  <r>
    <x v="0"/>
    <s v="CZECH REPUBLIC (CS-&gt;1992)"/>
    <x v="156"/>
    <x v="152"/>
    <x v="3"/>
    <s v="EXPORT"/>
    <s v="VALUE_IN_EUROS"/>
    <n v="0"/>
    <x v="0"/>
    <x v="0"/>
    <x v="6"/>
  </r>
  <r>
    <x v="0"/>
    <s v="CZECH REPUBLIC (CS-&gt;1992)"/>
    <x v="156"/>
    <x v="152"/>
    <x v="4"/>
    <s v="EXPORT"/>
    <s v="VALUE_IN_EUROS"/>
    <n v="0"/>
    <x v="0"/>
    <x v="0"/>
    <x v="6"/>
  </r>
  <r>
    <x v="0"/>
    <s v="CZECH REPUBLIC (CS-&gt;1992)"/>
    <x v="156"/>
    <x v="152"/>
    <x v="5"/>
    <s v="EXPORT"/>
    <s v="VALUE_IN_EUROS"/>
    <n v="925429"/>
    <x v="0"/>
    <x v="0"/>
    <x v="6"/>
  </r>
  <r>
    <x v="0"/>
    <s v="CZECH REPUBLIC (CS-&gt;1992)"/>
    <x v="157"/>
    <x v="153"/>
    <x v="3"/>
    <s v="EXPORT"/>
    <s v="VALUE_IN_EUROS"/>
    <n v="0"/>
    <x v="0"/>
    <x v="0"/>
    <x v="0"/>
  </r>
  <r>
    <x v="0"/>
    <s v="CZECH REPUBLIC (CS-&gt;1992)"/>
    <x v="157"/>
    <x v="153"/>
    <x v="4"/>
    <s v="EXPORT"/>
    <s v="VALUE_IN_EUROS"/>
    <n v="0"/>
    <x v="0"/>
    <x v="0"/>
    <x v="0"/>
  </r>
  <r>
    <x v="0"/>
    <s v="CZECH REPUBLIC (CS-&gt;1992)"/>
    <x v="157"/>
    <x v="153"/>
    <x v="5"/>
    <s v="EXPORT"/>
    <s v="VALUE_IN_EUROS"/>
    <n v="3607959"/>
    <x v="0"/>
    <x v="0"/>
    <x v="0"/>
  </r>
  <r>
    <x v="0"/>
    <s v="CZECH REPUBLIC (CS-&gt;1992)"/>
    <x v="158"/>
    <x v="154"/>
    <x v="3"/>
    <s v="EXPORT"/>
    <s v="VALUE_IN_EUROS"/>
    <n v="0"/>
    <x v="0"/>
    <x v="0"/>
    <x v="8"/>
  </r>
  <r>
    <x v="0"/>
    <s v="CZECH REPUBLIC (CS-&gt;1992)"/>
    <x v="158"/>
    <x v="154"/>
    <x v="4"/>
    <s v="EXPORT"/>
    <s v="VALUE_IN_EUROS"/>
    <n v="0"/>
    <x v="0"/>
    <x v="0"/>
    <x v="8"/>
  </r>
  <r>
    <x v="0"/>
    <s v="CZECH REPUBLIC (CS-&gt;1992)"/>
    <x v="158"/>
    <x v="154"/>
    <x v="5"/>
    <s v="EXPORT"/>
    <s v="VALUE_IN_EUROS"/>
    <s v="249"/>
    <x v="0"/>
    <x v="0"/>
    <x v="8"/>
  </r>
  <r>
    <x v="0"/>
    <s v="CZECH REPUBLIC (CS-&gt;1992)"/>
    <x v="159"/>
    <x v="155"/>
    <x v="3"/>
    <s v="EXPORT"/>
    <s v="VALUE_IN_EUROS"/>
    <n v="0"/>
    <x v="0"/>
    <x v="0"/>
    <x v="8"/>
  </r>
  <r>
    <x v="0"/>
    <s v="CZECH REPUBLIC (CS-&gt;1992)"/>
    <x v="159"/>
    <x v="155"/>
    <x v="4"/>
    <s v="EXPORT"/>
    <s v="VALUE_IN_EUROS"/>
    <n v="0"/>
    <x v="0"/>
    <x v="0"/>
    <x v="8"/>
  </r>
  <r>
    <x v="0"/>
    <s v="CZECH REPUBLIC (CS-&gt;1992)"/>
    <x v="159"/>
    <x v="155"/>
    <x v="5"/>
    <s v="EXPORT"/>
    <s v="VALUE_IN_EUROS"/>
    <s v="4"/>
    <x v="0"/>
    <x v="0"/>
    <x v="8"/>
  </r>
  <r>
    <x v="0"/>
    <s v="CZECH REPUBLIC (CS-&gt;1992)"/>
    <x v="160"/>
    <x v="156"/>
    <x v="3"/>
    <s v="EXPORT"/>
    <s v="VALUE_IN_EUROS"/>
    <n v="0"/>
    <x v="0"/>
    <x v="0"/>
    <x v="0"/>
  </r>
  <r>
    <x v="0"/>
    <s v="CZECH REPUBLIC (CS-&gt;1992)"/>
    <x v="160"/>
    <x v="156"/>
    <x v="4"/>
    <s v="EXPORT"/>
    <s v="VALUE_IN_EUROS"/>
    <n v="0"/>
    <x v="0"/>
    <x v="0"/>
    <x v="0"/>
  </r>
  <r>
    <x v="0"/>
    <s v="CZECH REPUBLIC (CS-&gt;1992)"/>
    <x v="160"/>
    <x v="156"/>
    <x v="5"/>
    <s v="EXPORT"/>
    <s v="VALUE_IN_EUROS"/>
    <n v="3209"/>
    <x v="0"/>
    <x v="0"/>
    <x v="0"/>
  </r>
  <r>
    <x v="0"/>
    <s v="CZECH REPUBLIC (CS-&gt;1992)"/>
    <x v="161"/>
    <x v="157"/>
    <x v="3"/>
    <s v="EXPORT"/>
    <s v="VALUE_IN_EUROS"/>
    <n v="0"/>
    <x v="0"/>
    <x v="0"/>
    <x v="8"/>
  </r>
  <r>
    <x v="0"/>
    <s v="CZECH REPUBLIC (CS-&gt;1992)"/>
    <x v="161"/>
    <x v="157"/>
    <x v="4"/>
    <s v="EXPORT"/>
    <s v="VALUE_IN_EUROS"/>
    <n v="0"/>
    <x v="0"/>
    <x v="0"/>
    <x v="8"/>
  </r>
  <r>
    <x v="0"/>
    <s v="CZECH REPUBLIC (CS-&gt;1992)"/>
    <x v="161"/>
    <x v="157"/>
    <x v="5"/>
    <s v="EXPORT"/>
    <s v="VALUE_IN_EUROS"/>
    <n v="0"/>
    <x v="0"/>
    <x v="0"/>
    <x v="8"/>
  </r>
  <r>
    <x v="0"/>
    <s v="CZECH REPUBLIC (CS-&gt;1992)"/>
    <x v="162"/>
    <x v="158"/>
    <x v="3"/>
    <s v="EXPORT"/>
    <s v="VALUE_IN_EUROS"/>
    <n v="0"/>
    <x v="0"/>
    <x v="0"/>
    <x v="3"/>
  </r>
  <r>
    <x v="0"/>
    <s v="CZECH REPUBLIC (CS-&gt;1992)"/>
    <x v="162"/>
    <x v="158"/>
    <x v="4"/>
    <s v="EXPORT"/>
    <s v="VALUE_IN_EUROS"/>
    <n v="0"/>
    <x v="0"/>
    <x v="0"/>
    <x v="3"/>
  </r>
  <r>
    <x v="0"/>
    <s v="CZECH REPUBLIC (CS-&gt;1992)"/>
    <x v="162"/>
    <x v="158"/>
    <x v="5"/>
    <s v="EXPORT"/>
    <s v="VALUE_IN_EUROS"/>
    <n v="0"/>
    <x v="0"/>
    <x v="0"/>
    <x v="3"/>
  </r>
  <r>
    <x v="0"/>
    <s v="CZECH REPUBLIC (CS-&gt;1992)"/>
    <x v="163"/>
    <x v="159"/>
    <x v="3"/>
    <s v="EXPORT"/>
    <s v="VALUE_IN_EUROS"/>
    <s v="965"/>
    <x v="0"/>
    <x v="0"/>
    <x v="8"/>
  </r>
  <r>
    <x v="0"/>
    <s v="CZECH REPUBLIC (CS-&gt;1992)"/>
    <x v="163"/>
    <x v="159"/>
    <x v="4"/>
    <s v="EXPORT"/>
    <s v="VALUE_IN_EUROS"/>
    <n v="0"/>
    <x v="0"/>
    <x v="0"/>
    <x v="8"/>
  </r>
  <r>
    <x v="0"/>
    <s v="CZECH REPUBLIC (CS-&gt;1992)"/>
    <x v="163"/>
    <x v="159"/>
    <x v="5"/>
    <s v="EXPORT"/>
    <s v="VALUE_IN_EUROS"/>
    <s v="96"/>
    <x v="0"/>
    <x v="0"/>
    <x v="8"/>
  </r>
  <r>
    <x v="0"/>
    <s v="CZECH REPUBLIC (CS-&gt;1992)"/>
    <x v="164"/>
    <x v="160"/>
    <x v="3"/>
    <s v="EXPORT"/>
    <s v="VALUE_IN_EUROS"/>
    <n v="0"/>
    <x v="0"/>
    <x v="0"/>
    <x v="6"/>
  </r>
  <r>
    <x v="0"/>
    <s v="CZECH REPUBLIC (CS-&gt;1992)"/>
    <x v="164"/>
    <x v="160"/>
    <x v="4"/>
    <s v="EXPORT"/>
    <s v="VALUE_IN_EUROS"/>
    <n v="0"/>
    <x v="0"/>
    <x v="0"/>
    <x v="6"/>
  </r>
  <r>
    <x v="0"/>
    <s v="CZECH REPUBLIC (CS-&gt;1992)"/>
    <x v="164"/>
    <x v="160"/>
    <x v="5"/>
    <s v="EXPORT"/>
    <s v="VALUE_IN_EUROS"/>
    <n v="0"/>
    <x v="0"/>
    <x v="0"/>
    <x v="6"/>
  </r>
  <r>
    <x v="0"/>
    <s v="CZECH REPUBLIC (CS-&gt;1992)"/>
    <x v="165"/>
    <x v="161"/>
    <x v="3"/>
    <s v="EXPORT"/>
    <s v="VALUE_IN_EUROS"/>
    <n v="1584093"/>
    <x v="1"/>
    <x v="1"/>
    <x v="7"/>
  </r>
  <r>
    <x v="0"/>
    <s v="CZECH REPUBLIC (CS-&gt;1992)"/>
    <x v="165"/>
    <x v="161"/>
    <x v="4"/>
    <s v="EXPORT"/>
    <s v="VALUE_IN_EUROS"/>
    <n v="261186"/>
    <x v="1"/>
    <x v="1"/>
    <x v="7"/>
  </r>
  <r>
    <x v="0"/>
    <s v="CZECH REPUBLIC (CS-&gt;1992)"/>
    <x v="165"/>
    <x v="161"/>
    <x v="5"/>
    <s v="EXPORT"/>
    <s v="VALUE_IN_EUROS"/>
    <n v="64710400"/>
    <x v="1"/>
    <x v="1"/>
    <x v="7"/>
  </r>
  <r>
    <x v="0"/>
    <s v="CZECH REPUBLIC (CS-&gt;1992)"/>
    <x v="166"/>
    <x v="162"/>
    <x v="3"/>
    <s v="EXPORT"/>
    <s v="VALUE_IN_EUROS"/>
    <n v="7054"/>
    <x v="0"/>
    <x v="0"/>
    <x v="7"/>
  </r>
  <r>
    <x v="0"/>
    <s v="CZECH REPUBLIC (CS-&gt;1992)"/>
    <x v="166"/>
    <x v="162"/>
    <x v="4"/>
    <s v="EXPORT"/>
    <s v="VALUE_IN_EUROS"/>
    <n v="0"/>
    <x v="0"/>
    <x v="0"/>
    <x v="7"/>
  </r>
  <r>
    <x v="0"/>
    <s v="CZECH REPUBLIC (CS-&gt;1992)"/>
    <x v="166"/>
    <x v="162"/>
    <x v="5"/>
    <s v="EXPORT"/>
    <s v="VALUE_IN_EUROS"/>
    <n v="3335665"/>
    <x v="0"/>
    <x v="0"/>
    <x v="7"/>
  </r>
  <r>
    <x v="0"/>
    <s v="CZECH REPUBLIC (CS-&gt;1992)"/>
    <x v="167"/>
    <x v="163"/>
    <x v="3"/>
    <s v="EXPORT"/>
    <s v="VALUE_IN_EUROS"/>
    <n v="0"/>
    <x v="0"/>
    <x v="0"/>
    <x v="5"/>
  </r>
  <r>
    <x v="0"/>
    <s v="CZECH REPUBLIC (CS-&gt;1992)"/>
    <x v="167"/>
    <x v="163"/>
    <x v="4"/>
    <s v="EXPORT"/>
    <s v="VALUE_IN_EUROS"/>
    <n v="0"/>
    <x v="0"/>
    <x v="0"/>
    <x v="5"/>
  </r>
  <r>
    <x v="0"/>
    <s v="CZECH REPUBLIC (CS-&gt;1992)"/>
    <x v="167"/>
    <x v="163"/>
    <x v="5"/>
    <s v="EXPORT"/>
    <s v="VALUE_IN_EUROS"/>
    <n v="5812"/>
    <x v="0"/>
    <x v="0"/>
    <x v="5"/>
  </r>
  <r>
    <x v="0"/>
    <s v="CZECH REPUBLIC (CS-&gt;1992)"/>
    <x v="168"/>
    <x v="164"/>
    <x v="3"/>
    <s v="EXPORT"/>
    <s v="VALUE_IN_EUROS"/>
    <n v="0"/>
    <x v="0"/>
    <x v="0"/>
    <x v="3"/>
  </r>
  <r>
    <x v="0"/>
    <s v="CZECH REPUBLIC (CS-&gt;1992)"/>
    <x v="168"/>
    <x v="164"/>
    <x v="4"/>
    <s v="EXPORT"/>
    <s v="VALUE_IN_EUROS"/>
    <n v="0"/>
    <x v="0"/>
    <x v="0"/>
    <x v="3"/>
  </r>
  <r>
    <x v="0"/>
    <s v="CZECH REPUBLIC (CS-&gt;1992)"/>
    <x v="168"/>
    <x v="164"/>
    <x v="5"/>
    <s v="EXPORT"/>
    <s v="VALUE_IN_EUROS"/>
    <n v="0"/>
    <x v="0"/>
    <x v="0"/>
    <x v="3"/>
  </r>
  <r>
    <x v="0"/>
    <s v="CZECH REPUBLIC (CS-&gt;1992)"/>
    <x v="169"/>
    <x v="165"/>
    <x v="3"/>
    <s v="EXPORT"/>
    <s v="VALUE_IN_EUROS"/>
    <n v="0"/>
    <x v="0"/>
    <x v="0"/>
    <x v="3"/>
  </r>
  <r>
    <x v="0"/>
    <s v="CZECH REPUBLIC (CS-&gt;1992)"/>
    <x v="169"/>
    <x v="165"/>
    <x v="4"/>
    <s v="EXPORT"/>
    <s v="VALUE_IN_EUROS"/>
    <n v="0"/>
    <x v="0"/>
    <x v="0"/>
    <x v="3"/>
  </r>
  <r>
    <x v="0"/>
    <s v="CZECH REPUBLIC (CS-&gt;1992)"/>
    <x v="169"/>
    <x v="165"/>
    <x v="5"/>
    <s v="EXPORT"/>
    <s v="VALUE_IN_EUROS"/>
    <n v="0"/>
    <x v="0"/>
    <x v="0"/>
    <x v="3"/>
  </r>
  <r>
    <x v="0"/>
    <s v="CZECH REPUBLIC (CS-&gt;1992)"/>
    <x v="170"/>
    <x v="166"/>
    <x v="3"/>
    <s v="EXPORT"/>
    <s v="VALUE_IN_EUROS"/>
    <s v="400"/>
    <x v="0"/>
    <x v="0"/>
    <x v="0"/>
  </r>
  <r>
    <x v="0"/>
    <s v="CZECH REPUBLIC (CS-&gt;1992)"/>
    <x v="170"/>
    <x v="166"/>
    <x v="4"/>
    <s v="EXPORT"/>
    <s v="VALUE_IN_EUROS"/>
    <n v="0"/>
    <x v="0"/>
    <x v="0"/>
    <x v="0"/>
  </r>
  <r>
    <x v="0"/>
    <s v="CZECH REPUBLIC (CS-&gt;1992)"/>
    <x v="170"/>
    <x v="166"/>
    <x v="5"/>
    <s v="EXPORT"/>
    <s v="VALUE_IN_EUROS"/>
    <n v="35374"/>
    <x v="0"/>
    <x v="0"/>
    <x v="0"/>
  </r>
  <r>
    <x v="0"/>
    <s v="CZECH REPUBLIC (CS-&gt;1992)"/>
    <x v="171"/>
    <x v="167"/>
    <x v="3"/>
    <s v="EXPORT"/>
    <s v="VALUE_IN_EUROS"/>
    <n v="0"/>
    <x v="0"/>
    <x v="0"/>
    <x v="4"/>
  </r>
  <r>
    <x v="0"/>
    <s v="CZECH REPUBLIC (CS-&gt;1992)"/>
    <x v="171"/>
    <x v="167"/>
    <x v="4"/>
    <s v="EXPORT"/>
    <s v="VALUE_IN_EUROS"/>
    <n v="0"/>
    <x v="0"/>
    <x v="0"/>
    <x v="4"/>
  </r>
  <r>
    <x v="0"/>
    <s v="CZECH REPUBLIC (CS-&gt;1992)"/>
    <x v="171"/>
    <x v="167"/>
    <x v="5"/>
    <s v="EXPORT"/>
    <s v="VALUE_IN_EUROS"/>
    <n v="28891"/>
    <x v="0"/>
    <x v="0"/>
    <x v="4"/>
  </r>
  <r>
    <x v="0"/>
    <s v="CZECH REPUBLIC (CS-&gt;1992)"/>
    <x v="172"/>
    <x v="168"/>
    <x v="3"/>
    <s v="EXPORT"/>
    <s v="VALUE_IN_EUROS"/>
    <n v="0"/>
    <x v="0"/>
    <x v="0"/>
    <x v="6"/>
  </r>
  <r>
    <x v="0"/>
    <s v="CZECH REPUBLIC (CS-&gt;1992)"/>
    <x v="172"/>
    <x v="168"/>
    <x v="4"/>
    <s v="EXPORT"/>
    <s v="VALUE_IN_EUROS"/>
    <n v="0"/>
    <x v="0"/>
    <x v="0"/>
    <x v="6"/>
  </r>
  <r>
    <x v="0"/>
    <s v="CZECH REPUBLIC (CS-&gt;1992)"/>
    <x v="172"/>
    <x v="168"/>
    <x v="5"/>
    <s v="EXPORT"/>
    <s v="VALUE_IN_EUROS"/>
    <n v="5081"/>
    <x v="0"/>
    <x v="0"/>
    <x v="6"/>
  </r>
  <r>
    <x v="0"/>
    <s v="CZECH REPUBLIC (CS-&gt;1992)"/>
    <x v="173"/>
    <x v="169"/>
    <x v="3"/>
    <s v="EXPORT"/>
    <s v="VALUE_IN_EUROS"/>
    <s v="155"/>
    <x v="0"/>
    <x v="0"/>
    <x v="6"/>
  </r>
  <r>
    <x v="0"/>
    <s v="CZECH REPUBLIC (CS-&gt;1992)"/>
    <x v="173"/>
    <x v="169"/>
    <x v="4"/>
    <s v="EXPORT"/>
    <s v="VALUE_IN_EUROS"/>
    <n v="0"/>
    <x v="0"/>
    <x v="0"/>
    <x v="6"/>
  </r>
  <r>
    <x v="0"/>
    <s v="CZECH REPUBLIC (CS-&gt;1992)"/>
    <x v="173"/>
    <x v="169"/>
    <x v="5"/>
    <s v="EXPORT"/>
    <s v="VALUE_IN_EUROS"/>
    <n v="475914"/>
    <x v="0"/>
    <x v="0"/>
    <x v="6"/>
  </r>
  <r>
    <x v="0"/>
    <s v="CZECH REPUBLIC (CS-&gt;1992)"/>
    <x v="174"/>
    <x v="170"/>
    <x v="3"/>
    <s v="EXPORT"/>
    <s v="VALUE_IN_EUROS"/>
    <n v="0"/>
    <x v="0"/>
    <x v="0"/>
    <x v="0"/>
  </r>
  <r>
    <x v="0"/>
    <s v="CZECH REPUBLIC (CS-&gt;1992)"/>
    <x v="174"/>
    <x v="170"/>
    <x v="4"/>
    <s v="EXPORT"/>
    <s v="VALUE_IN_EUROS"/>
    <n v="0"/>
    <x v="0"/>
    <x v="0"/>
    <x v="0"/>
  </r>
  <r>
    <x v="0"/>
    <s v="CZECH REPUBLIC (CS-&gt;1992)"/>
    <x v="174"/>
    <x v="170"/>
    <x v="5"/>
    <s v="EXPORT"/>
    <s v="VALUE_IN_EUROS"/>
    <n v="0"/>
    <x v="0"/>
    <x v="0"/>
    <x v="0"/>
  </r>
  <r>
    <x v="0"/>
    <s v="CZECH REPUBLIC (CS-&gt;1992)"/>
    <x v="175"/>
    <x v="171"/>
    <x v="3"/>
    <s v="EXPORT"/>
    <s v="VALUE_IN_EUROS"/>
    <n v="0"/>
    <x v="0"/>
    <x v="0"/>
    <x v="0"/>
  </r>
  <r>
    <x v="0"/>
    <s v="CZECH REPUBLIC (CS-&gt;1992)"/>
    <x v="175"/>
    <x v="171"/>
    <x v="4"/>
    <s v="EXPORT"/>
    <s v="VALUE_IN_EUROS"/>
    <n v="0"/>
    <x v="0"/>
    <x v="0"/>
    <x v="0"/>
  </r>
  <r>
    <x v="0"/>
    <s v="CZECH REPUBLIC (CS-&gt;1992)"/>
    <x v="175"/>
    <x v="171"/>
    <x v="5"/>
    <s v="EXPORT"/>
    <s v="VALUE_IN_EUROS"/>
    <n v="0"/>
    <x v="0"/>
    <x v="0"/>
    <x v="0"/>
  </r>
  <r>
    <x v="0"/>
    <s v="CZECH REPUBLIC (CS-&gt;1992)"/>
    <x v="176"/>
    <x v="172"/>
    <x v="3"/>
    <s v="EXPORT"/>
    <s v="VALUE_IN_EUROS"/>
    <n v="0"/>
    <x v="0"/>
    <x v="0"/>
    <x v="0"/>
  </r>
  <r>
    <x v="0"/>
    <s v="CZECH REPUBLIC (CS-&gt;1992)"/>
    <x v="176"/>
    <x v="172"/>
    <x v="4"/>
    <s v="EXPORT"/>
    <s v="VALUE_IN_EUROS"/>
    <n v="0"/>
    <x v="0"/>
    <x v="0"/>
    <x v="0"/>
  </r>
  <r>
    <x v="0"/>
    <s v="CZECH REPUBLIC (CS-&gt;1992)"/>
    <x v="176"/>
    <x v="172"/>
    <x v="5"/>
    <s v="EXPORT"/>
    <s v="VALUE_IN_EUROS"/>
    <n v="739032"/>
    <x v="0"/>
    <x v="0"/>
    <x v="0"/>
  </r>
  <r>
    <x v="0"/>
    <s v="CZECH REPUBLIC (CS-&gt;1992)"/>
    <x v="177"/>
    <x v="173"/>
    <x v="3"/>
    <s v="EXPORT"/>
    <s v="VALUE_IN_EUROS"/>
    <n v="0"/>
    <x v="0"/>
    <x v="0"/>
    <x v="5"/>
  </r>
  <r>
    <x v="0"/>
    <s v="CZECH REPUBLIC (CS-&gt;1992)"/>
    <x v="177"/>
    <x v="173"/>
    <x v="4"/>
    <s v="EXPORT"/>
    <s v="VALUE_IN_EUROS"/>
    <n v="0"/>
    <x v="0"/>
    <x v="0"/>
    <x v="5"/>
  </r>
  <r>
    <x v="0"/>
    <s v="CZECH REPUBLIC (CS-&gt;1992)"/>
    <x v="177"/>
    <x v="173"/>
    <x v="5"/>
    <s v="EXPORT"/>
    <s v="VALUE_IN_EUROS"/>
    <n v="1508503"/>
    <x v="0"/>
    <x v="0"/>
    <x v="5"/>
  </r>
  <r>
    <x v="0"/>
    <s v="CZECH REPUBLIC (CS-&gt;1992)"/>
    <x v="178"/>
    <x v="174"/>
    <x v="3"/>
    <s v="EXPORT"/>
    <s v="VALUE_IN_EUROS"/>
    <n v="96412401"/>
    <x v="1"/>
    <x v="0"/>
    <x v="7"/>
  </r>
  <r>
    <x v="0"/>
    <s v="CZECH REPUBLIC (CS-&gt;1992)"/>
    <x v="178"/>
    <x v="174"/>
    <x v="4"/>
    <s v="EXPORT"/>
    <s v="VALUE_IN_EUROS"/>
    <n v="3728983"/>
    <x v="1"/>
    <x v="0"/>
    <x v="7"/>
  </r>
  <r>
    <x v="0"/>
    <s v="CZECH REPUBLIC (CS-&gt;1992)"/>
    <x v="178"/>
    <x v="174"/>
    <x v="5"/>
    <s v="EXPORT"/>
    <s v="VALUE_IN_EUROS"/>
    <n v="250264133"/>
    <x v="1"/>
    <x v="0"/>
    <x v="7"/>
  </r>
  <r>
    <x v="0"/>
    <s v="CZECH REPUBLIC (CS-&gt;1992)"/>
    <x v="179"/>
    <x v="175"/>
    <x v="3"/>
    <s v="EXPORT"/>
    <s v="VALUE_IN_EUROS"/>
    <n v="0"/>
    <x v="0"/>
    <x v="0"/>
    <x v="3"/>
  </r>
  <r>
    <x v="0"/>
    <s v="CZECH REPUBLIC (CS-&gt;1992)"/>
    <x v="179"/>
    <x v="175"/>
    <x v="4"/>
    <s v="EXPORT"/>
    <s v="VALUE_IN_EUROS"/>
    <n v="0"/>
    <x v="0"/>
    <x v="0"/>
    <x v="3"/>
  </r>
  <r>
    <x v="0"/>
    <s v="CZECH REPUBLIC (CS-&gt;1992)"/>
    <x v="179"/>
    <x v="175"/>
    <x v="5"/>
    <s v="EXPORT"/>
    <s v="VALUE_IN_EUROS"/>
    <n v="0"/>
    <x v="0"/>
    <x v="0"/>
    <x v="3"/>
  </r>
  <r>
    <x v="0"/>
    <s v="CZECH REPUBLIC (CS-&gt;1992)"/>
    <x v="180"/>
    <x v="176"/>
    <x v="3"/>
    <s v="EXPORT"/>
    <s v="VALUE_IN_EUROS"/>
    <n v="0"/>
    <x v="0"/>
    <x v="0"/>
    <x v="3"/>
  </r>
  <r>
    <x v="0"/>
    <s v="CZECH REPUBLIC (CS-&gt;1992)"/>
    <x v="180"/>
    <x v="176"/>
    <x v="4"/>
    <s v="EXPORT"/>
    <s v="VALUE_IN_EUROS"/>
    <n v="0"/>
    <x v="0"/>
    <x v="0"/>
    <x v="3"/>
  </r>
  <r>
    <x v="0"/>
    <s v="CZECH REPUBLIC (CS-&gt;1992)"/>
    <x v="180"/>
    <x v="176"/>
    <x v="5"/>
    <s v="EXPORT"/>
    <s v="VALUE_IN_EUROS"/>
    <n v="0"/>
    <x v="0"/>
    <x v="0"/>
    <x v="3"/>
  </r>
  <r>
    <x v="0"/>
    <s v="CZECH REPUBLIC (CS-&gt;1992)"/>
    <x v="181"/>
    <x v="177"/>
    <x v="3"/>
    <s v="EXPORT"/>
    <s v="VALUE_IN_EUROS"/>
    <n v="0"/>
    <x v="0"/>
    <x v="0"/>
    <x v="3"/>
  </r>
  <r>
    <x v="0"/>
    <s v="CZECH REPUBLIC (CS-&gt;1992)"/>
    <x v="181"/>
    <x v="177"/>
    <x v="4"/>
    <s v="EXPORT"/>
    <s v="VALUE_IN_EUROS"/>
    <n v="0"/>
    <x v="0"/>
    <x v="0"/>
    <x v="3"/>
  </r>
  <r>
    <x v="0"/>
    <s v="CZECH REPUBLIC (CS-&gt;1992)"/>
    <x v="181"/>
    <x v="177"/>
    <x v="5"/>
    <s v="EXPORT"/>
    <s v="VALUE_IN_EUROS"/>
    <n v="0"/>
    <x v="0"/>
    <x v="0"/>
    <x v="3"/>
  </r>
  <r>
    <x v="0"/>
    <s v="CZECH REPUBLIC (CS-&gt;1992)"/>
    <x v="182"/>
    <x v="178"/>
    <x v="3"/>
    <s v="EXPORT"/>
    <s v="VALUE_IN_EUROS"/>
    <n v="1229"/>
    <x v="1"/>
    <x v="1"/>
    <x v="7"/>
  </r>
  <r>
    <x v="0"/>
    <s v="CZECH REPUBLIC (CS-&gt;1992)"/>
    <x v="182"/>
    <x v="178"/>
    <x v="4"/>
    <s v="EXPORT"/>
    <s v="VALUE_IN_EUROS"/>
    <n v="0"/>
    <x v="1"/>
    <x v="1"/>
    <x v="7"/>
  </r>
  <r>
    <x v="0"/>
    <s v="CZECH REPUBLIC (CS-&gt;1992)"/>
    <x v="182"/>
    <x v="178"/>
    <x v="5"/>
    <s v="EXPORT"/>
    <s v="VALUE_IN_EUROS"/>
    <n v="5216371"/>
    <x v="1"/>
    <x v="1"/>
    <x v="7"/>
  </r>
  <r>
    <x v="0"/>
    <s v="CZECH REPUBLIC (CS-&gt;1992)"/>
    <x v="183"/>
    <x v="179"/>
    <x v="3"/>
    <s v="EXPORT"/>
    <s v="VALUE_IN_EUROS"/>
    <n v="0"/>
    <x v="0"/>
    <x v="0"/>
    <x v="0"/>
  </r>
  <r>
    <x v="0"/>
    <s v="CZECH REPUBLIC (CS-&gt;1992)"/>
    <x v="183"/>
    <x v="179"/>
    <x v="4"/>
    <s v="EXPORT"/>
    <s v="VALUE_IN_EUROS"/>
    <n v="0"/>
    <x v="0"/>
    <x v="0"/>
    <x v="0"/>
  </r>
  <r>
    <x v="0"/>
    <s v="CZECH REPUBLIC (CS-&gt;1992)"/>
    <x v="183"/>
    <x v="179"/>
    <x v="5"/>
    <s v="EXPORT"/>
    <s v="VALUE_IN_EUROS"/>
    <n v="0"/>
    <x v="0"/>
    <x v="0"/>
    <x v="0"/>
  </r>
  <r>
    <x v="0"/>
    <s v="CZECH REPUBLIC (CS-&gt;1992)"/>
    <x v="184"/>
    <x v="180"/>
    <x v="3"/>
    <s v="EXPORT"/>
    <s v="VALUE_IN_EUROS"/>
    <n v="0"/>
    <x v="0"/>
    <x v="0"/>
    <x v="6"/>
  </r>
  <r>
    <x v="0"/>
    <s v="CZECH REPUBLIC (CS-&gt;1992)"/>
    <x v="184"/>
    <x v="180"/>
    <x v="4"/>
    <s v="EXPORT"/>
    <s v="VALUE_IN_EUROS"/>
    <n v="0"/>
    <x v="0"/>
    <x v="0"/>
    <x v="6"/>
  </r>
  <r>
    <x v="0"/>
    <s v="CZECH REPUBLIC (CS-&gt;1992)"/>
    <x v="184"/>
    <x v="180"/>
    <x v="5"/>
    <s v="EXPORT"/>
    <s v="VALUE_IN_EUROS"/>
    <n v="2601"/>
    <x v="0"/>
    <x v="0"/>
    <x v="6"/>
  </r>
  <r>
    <x v="0"/>
    <s v="CZECH REPUBLIC (CS-&gt;1992)"/>
    <x v="185"/>
    <x v="2"/>
    <x v="3"/>
    <s v="EXPORT"/>
    <s v="VALUE_IN_EUROS"/>
    <n v="0"/>
    <x v="0"/>
    <x v="0"/>
    <x v="2"/>
  </r>
  <r>
    <x v="0"/>
    <s v="CZECH REPUBLIC (CS-&gt;1992)"/>
    <x v="185"/>
    <x v="2"/>
    <x v="4"/>
    <s v="EXPORT"/>
    <s v="VALUE_IN_EUROS"/>
    <n v="0"/>
    <x v="0"/>
    <x v="0"/>
    <x v="2"/>
  </r>
  <r>
    <x v="0"/>
    <s v="CZECH REPUBLIC (CS-&gt;1992)"/>
    <x v="185"/>
    <x v="2"/>
    <x v="5"/>
    <s v="EXPORT"/>
    <s v="VALUE_IN_EUROS"/>
    <n v="0"/>
    <x v="0"/>
    <x v="0"/>
    <x v="2"/>
  </r>
  <r>
    <x v="0"/>
    <s v="CZECH REPUBLIC (CS-&gt;1992)"/>
    <x v="186"/>
    <x v="181"/>
    <x v="3"/>
    <s v="EXPORT"/>
    <s v="VALUE_IN_EUROS"/>
    <n v="0"/>
    <x v="0"/>
    <x v="0"/>
    <x v="4"/>
  </r>
  <r>
    <x v="0"/>
    <s v="CZECH REPUBLIC (CS-&gt;1992)"/>
    <x v="186"/>
    <x v="181"/>
    <x v="4"/>
    <s v="EXPORT"/>
    <s v="VALUE_IN_EUROS"/>
    <n v="0"/>
    <x v="0"/>
    <x v="0"/>
    <x v="4"/>
  </r>
  <r>
    <x v="0"/>
    <s v="CZECH REPUBLIC (CS-&gt;1992)"/>
    <x v="186"/>
    <x v="181"/>
    <x v="5"/>
    <s v="EXPORT"/>
    <s v="VALUE_IN_EUROS"/>
    <n v="0"/>
    <x v="0"/>
    <x v="0"/>
    <x v="4"/>
  </r>
  <r>
    <x v="0"/>
    <s v="CZECH REPUBLIC (CS-&gt;1992)"/>
    <x v="187"/>
    <x v="182"/>
    <x v="3"/>
    <s v="EXPORT"/>
    <s v="VALUE_IN_EUROS"/>
    <n v="0"/>
    <x v="0"/>
    <x v="0"/>
    <x v="3"/>
  </r>
  <r>
    <x v="0"/>
    <s v="CZECH REPUBLIC (CS-&gt;1992)"/>
    <x v="187"/>
    <x v="182"/>
    <x v="4"/>
    <s v="EXPORT"/>
    <s v="VALUE_IN_EUROS"/>
    <n v="0"/>
    <x v="0"/>
    <x v="0"/>
    <x v="3"/>
  </r>
  <r>
    <x v="0"/>
    <s v="CZECH REPUBLIC (CS-&gt;1992)"/>
    <x v="187"/>
    <x v="182"/>
    <x v="5"/>
    <s v="EXPORT"/>
    <s v="VALUE_IN_EUROS"/>
    <n v="0"/>
    <x v="0"/>
    <x v="0"/>
    <x v="3"/>
  </r>
  <r>
    <x v="0"/>
    <s v="CZECH REPUBLIC (CS-&gt;1992)"/>
    <x v="188"/>
    <x v="183"/>
    <x v="3"/>
    <s v="EXPORT"/>
    <s v="VALUE_IN_EUROS"/>
    <n v="4352051"/>
    <x v="1"/>
    <x v="0"/>
    <x v="7"/>
  </r>
  <r>
    <x v="0"/>
    <s v="CZECH REPUBLIC (CS-&gt;1992)"/>
    <x v="188"/>
    <x v="183"/>
    <x v="4"/>
    <s v="EXPORT"/>
    <s v="VALUE_IN_EUROS"/>
    <n v="17951"/>
    <x v="1"/>
    <x v="0"/>
    <x v="7"/>
  </r>
  <r>
    <x v="0"/>
    <s v="CZECH REPUBLIC (CS-&gt;1992)"/>
    <x v="188"/>
    <x v="183"/>
    <x v="5"/>
    <s v="EXPORT"/>
    <s v="VALUE_IN_EUROS"/>
    <n v="31661502"/>
    <x v="1"/>
    <x v="0"/>
    <x v="7"/>
  </r>
  <r>
    <x v="0"/>
    <s v="CZECH REPUBLIC (CS-&gt;1992)"/>
    <x v="189"/>
    <x v="184"/>
    <x v="3"/>
    <s v="EXPORT"/>
    <s v="VALUE_IN_EUROS"/>
    <n v="1959649"/>
    <x v="0"/>
    <x v="0"/>
    <x v="7"/>
  </r>
  <r>
    <x v="0"/>
    <s v="CZECH REPUBLIC (CS-&gt;1992)"/>
    <x v="189"/>
    <x v="184"/>
    <x v="4"/>
    <s v="EXPORT"/>
    <s v="VALUE_IN_EUROS"/>
    <n v="17767"/>
    <x v="0"/>
    <x v="0"/>
    <x v="7"/>
  </r>
  <r>
    <x v="0"/>
    <s v="CZECH REPUBLIC (CS-&gt;1992)"/>
    <x v="189"/>
    <x v="184"/>
    <x v="5"/>
    <s v="EXPORT"/>
    <s v="VALUE_IN_EUROS"/>
    <n v="68876349"/>
    <x v="0"/>
    <x v="0"/>
    <x v="7"/>
  </r>
  <r>
    <x v="0"/>
    <s v="CZECH REPUBLIC (CS-&gt;1992)"/>
    <x v="190"/>
    <x v="185"/>
    <x v="3"/>
    <s v="EXPORT"/>
    <s v="VALUE_IN_EUROS"/>
    <n v="0"/>
    <x v="0"/>
    <x v="0"/>
    <x v="8"/>
  </r>
  <r>
    <x v="0"/>
    <s v="CZECH REPUBLIC (CS-&gt;1992)"/>
    <x v="190"/>
    <x v="185"/>
    <x v="4"/>
    <s v="EXPORT"/>
    <s v="VALUE_IN_EUROS"/>
    <n v="0"/>
    <x v="0"/>
    <x v="0"/>
    <x v="8"/>
  </r>
  <r>
    <x v="0"/>
    <s v="CZECH REPUBLIC (CS-&gt;1992)"/>
    <x v="190"/>
    <x v="185"/>
    <x v="5"/>
    <s v="EXPORT"/>
    <s v="VALUE_IN_EUROS"/>
    <n v="0"/>
    <x v="0"/>
    <x v="0"/>
    <x v="8"/>
  </r>
  <r>
    <x v="0"/>
    <s v="CZECH REPUBLIC (CS-&gt;1992)"/>
    <x v="191"/>
    <x v="186"/>
    <x v="3"/>
    <s v="EXPORT"/>
    <s v="VALUE_IN_EUROS"/>
    <s v="724"/>
    <x v="0"/>
    <x v="0"/>
    <x v="4"/>
  </r>
  <r>
    <x v="0"/>
    <s v="CZECH REPUBLIC (CS-&gt;1992)"/>
    <x v="191"/>
    <x v="186"/>
    <x v="4"/>
    <s v="EXPORT"/>
    <s v="VALUE_IN_EUROS"/>
    <n v="0"/>
    <x v="0"/>
    <x v="0"/>
    <x v="4"/>
  </r>
  <r>
    <x v="0"/>
    <s v="CZECH REPUBLIC (CS-&gt;1992)"/>
    <x v="191"/>
    <x v="186"/>
    <x v="5"/>
    <s v="EXPORT"/>
    <s v="VALUE_IN_EUROS"/>
    <n v="1175409"/>
    <x v="0"/>
    <x v="0"/>
    <x v="4"/>
  </r>
  <r>
    <x v="0"/>
    <s v="CZECH REPUBLIC (CS-&gt;1992)"/>
    <x v="192"/>
    <x v="187"/>
    <x v="3"/>
    <s v="EXPORT"/>
    <s v="VALUE_IN_EUROS"/>
    <n v="0"/>
    <x v="0"/>
    <x v="0"/>
    <x v="0"/>
  </r>
  <r>
    <x v="0"/>
    <s v="CZECH REPUBLIC (CS-&gt;1992)"/>
    <x v="192"/>
    <x v="187"/>
    <x v="4"/>
    <s v="EXPORT"/>
    <s v="VALUE_IN_EUROS"/>
    <n v="0"/>
    <x v="0"/>
    <x v="0"/>
    <x v="0"/>
  </r>
  <r>
    <x v="0"/>
    <s v="CZECH REPUBLIC (CS-&gt;1992)"/>
    <x v="192"/>
    <x v="187"/>
    <x v="5"/>
    <s v="EXPORT"/>
    <s v="VALUE_IN_EUROS"/>
    <n v="0"/>
    <x v="0"/>
    <x v="0"/>
    <x v="0"/>
  </r>
  <r>
    <x v="0"/>
    <s v="CZECH REPUBLIC (CS-&gt;1992)"/>
    <x v="193"/>
    <x v="188"/>
    <x v="3"/>
    <s v="EXPORT"/>
    <s v="VALUE_IN_EUROS"/>
    <n v="0"/>
    <x v="0"/>
    <x v="0"/>
    <x v="8"/>
  </r>
  <r>
    <x v="0"/>
    <s v="CZECH REPUBLIC (CS-&gt;1992)"/>
    <x v="193"/>
    <x v="188"/>
    <x v="4"/>
    <s v="EXPORT"/>
    <s v="VALUE_IN_EUROS"/>
    <n v="0"/>
    <x v="0"/>
    <x v="0"/>
    <x v="8"/>
  </r>
  <r>
    <x v="0"/>
    <s v="CZECH REPUBLIC (CS-&gt;1992)"/>
    <x v="193"/>
    <x v="188"/>
    <x v="5"/>
    <s v="EXPORT"/>
    <s v="VALUE_IN_EUROS"/>
    <n v="0"/>
    <x v="0"/>
    <x v="0"/>
    <x v="8"/>
  </r>
  <r>
    <x v="0"/>
    <s v="CZECH REPUBLIC (CS-&gt;1992)"/>
    <x v="194"/>
    <x v="189"/>
    <x v="3"/>
    <s v="EXPORT"/>
    <s v="VALUE_IN_EUROS"/>
    <n v="4957"/>
    <x v="0"/>
    <x v="0"/>
    <x v="8"/>
  </r>
  <r>
    <x v="0"/>
    <s v="CZECH REPUBLIC (CS-&gt;1992)"/>
    <x v="194"/>
    <x v="189"/>
    <x v="4"/>
    <s v="EXPORT"/>
    <s v="VALUE_IN_EUROS"/>
    <n v="0"/>
    <x v="0"/>
    <x v="0"/>
    <x v="8"/>
  </r>
  <r>
    <x v="0"/>
    <s v="CZECH REPUBLIC (CS-&gt;1992)"/>
    <x v="194"/>
    <x v="189"/>
    <x v="5"/>
    <s v="EXPORT"/>
    <s v="VALUE_IN_EUROS"/>
    <n v="241069"/>
    <x v="0"/>
    <x v="0"/>
    <x v="8"/>
  </r>
  <r>
    <x v="0"/>
    <s v="CZECH REPUBLIC (CS-&gt;1992)"/>
    <x v="195"/>
    <x v="190"/>
    <x v="3"/>
    <s v="EXPORT"/>
    <s v="VALUE_IN_EUROS"/>
    <n v="807933"/>
    <x v="1"/>
    <x v="0"/>
    <x v="7"/>
  </r>
  <r>
    <x v="0"/>
    <s v="CZECH REPUBLIC (CS-&gt;1992)"/>
    <x v="195"/>
    <x v="190"/>
    <x v="4"/>
    <s v="EXPORT"/>
    <s v="VALUE_IN_EUROS"/>
    <n v="9314"/>
    <x v="1"/>
    <x v="0"/>
    <x v="7"/>
  </r>
  <r>
    <x v="0"/>
    <s v="CZECH REPUBLIC (CS-&gt;1992)"/>
    <x v="195"/>
    <x v="190"/>
    <x v="5"/>
    <s v="EXPORT"/>
    <s v="VALUE_IN_EUROS"/>
    <n v="12465218"/>
    <x v="1"/>
    <x v="0"/>
    <x v="7"/>
  </r>
  <r>
    <x v="0"/>
    <s v="CZECH REPUBLIC (CS-&gt;1992)"/>
    <x v="196"/>
    <x v="191"/>
    <x v="3"/>
    <s v="EXPORT"/>
    <s v="VALUE_IN_EUROS"/>
    <s v="752"/>
    <x v="0"/>
    <x v="0"/>
    <x v="0"/>
  </r>
  <r>
    <x v="0"/>
    <s v="CZECH REPUBLIC (CS-&gt;1992)"/>
    <x v="196"/>
    <x v="191"/>
    <x v="4"/>
    <s v="EXPORT"/>
    <s v="VALUE_IN_EUROS"/>
    <n v="0"/>
    <x v="0"/>
    <x v="0"/>
    <x v="0"/>
  </r>
  <r>
    <x v="0"/>
    <s v="CZECH REPUBLIC (CS-&gt;1992)"/>
    <x v="196"/>
    <x v="191"/>
    <x v="5"/>
    <s v="EXPORT"/>
    <s v="VALUE_IN_EUROS"/>
    <n v="769923"/>
    <x v="0"/>
    <x v="0"/>
    <x v="0"/>
  </r>
  <r>
    <x v="0"/>
    <s v="CZECH REPUBLIC (CS-&gt;1992)"/>
    <x v="197"/>
    <x v="192"/>
    <x v="3"/>
    <s v="EXPORT"/>
    <s v="VALUE_IN_EUROS"/>
    <n v="0"/>
    <x v="0"/>
    <x v="0"/>
    <x v="3"/>
  </r>
  <r>
    <x v="0"/>
    <s v="CZECH REPUBLIC (CS-&gt;1992)"/>
    <x v="197"/>
    <x v="192"/>
    <x v="4"/>
    <s v="EXPORT"/>
    <s v="VALUE_IN_EUROS"/>
    <n v="0"/>
    <x v="0"/>
    <x v="0"/>
    <x v="3"/>
  </r>
  <r>
    <x v="0"/>
    <s v="CZECH REPUBLIC (CS-&gt;1992)"/>
    <x v="197"/>
    <x v="192"/>
    <x v="5"/>
    <s v="EXPORT"/>
    <s v="VALUE_IN_EUROS"/>
    <n v="0"/>
    <x v="0"/>
    <x v="0"/>
    <x v="3"/>
  </r>
  <r>
    <x v="0"/>
    <s v="CZECH REPUBLIC (CS-&gt;1992)"/>
    <x v="198"/>
    <x v="193"/>
    <x v="3"/>
    <s v="EXPORT"/>
    <s v="VALUE_IN_EUROS"/>
    <n v="1872550"/>
    <x v="1"/>
    <x v="1"/>
    <x v="7"/>
  </r>
  <r>
    <x v="0"/>
    <s v="CZECH REPUBLIC (CS-&gt;1992)"/>
    <x v="198"/>
    <x v="193"/>
    <x v="4"/>
    <s v="EXPORT"/>
    <s v="VALUE_IN_EUROS"/>
    <n v="844165"/>
    <x v="1"/>
    <x v="1"/>
    <x v="7"/>
  </r>
  <r>
    <x v="0"/>
    <s v="CZECH REPUBLIC (CS-&gt;1992)"/>
    <x v="198"/>
    <x v="193"/>
    <x v="5"/>
    <s v="EXPORT"/>
    <s v="VALUE_IN_EUROS"/>
    <n v="19861466"/>
    <x v="1"/>
    <x v="1"/>
    <x v="7"/>
  </r>
  <r>
    <x v="0"/>
    <s v="CZECH REPUBLIC (CS-&gt;1992)"/>
    <x v="199"/>
    <x v="194"/>
    <x v="3"/>
    <s v="EXPORT"/>
    <s v="VALUE_IN_EUROS"/>
    <n v="0"/>
    <x v="0"/>
    <x v="0"/>
    <x v="2"/>
  </r>
  <r>
    <x v="0"/>
    <s v="CZECH REPUBLIC (CS-&gt;1992)"/>
    <x v="199"/>
    <x v="194"/>
    <x v="4"/>
    <s v="EXPORT"/>
    <s v="VALUE_IN_EUROS"/>
    <n v="0"/>
    <x v="0"/>
    <x v="0"/>
    <x v="2"/>
  </r>
  <r>
    <x v="0"/>
    <s v="CZECH REPUBLIC (CS-&gt;1992)"/>
    <x v="199"/>
    <x v="194"/>
    <x v="5"/>
    <s v="EXPORT"/>
    <s v="VALUE_IN_EUROS"/>
    <n v="0"/>
    <x v="0"/>
    <x v="0"/>
    <x v="2"/>
  </r>
  <r>
    <x v="0"/>
    <s v="CZECH REPUBLIC (CS-&gt;1992)"/>
    <x v="200"/>
    <x v="195"/>
    <x v="3"/>
    <s v="EXPORT"/>
    <s v="VALUE_IN_EUROS"/>
    <n v="139810647"/>
    <x v="1"/>
    <x v="1"/>
    <x v="7"/>
  </r>
  <r>
    <x v="0"/>
    <s v="CZECH REPUBLIC (CS-&gt;1992)"/>
    <x v="200"/>
    <x v="195"/>
    <x v="4"/>
    <s v="EXPORT"/>
    <s v="VALUE_IN_EUROS"/>
    <n v="13980660"/>
    <x v="1"/>
    <x v="1"/>
    <x v="7"/>
  </r>
  <r>
    <x v="0"/>
    <s v="CZECH REPUBLIC (CS-&gt;1992)"/>
    <x v="200"/>
    <x v="195"/>
    <x v="5"/>
    <s v="EXPORT"/>
    <s v="VALUE_IN_EUROS"/>
    <n v="327559092"/>
    <x v="1"/>
    <x v="1"/>
    <x v="7"/>
  </r>
  <r>
    <x v="0"/>
    <s v="CZECH REPUBLIC (CS-&gt;1992)"/>
    <x v="201"/>
    <x v="196"/>
    <x v="3"/>
    <s v="EXPORT"/>
    <s v="VALUE_IN_EUROS"/>
    <n v="0"/>
    <x v="0"/>
    <x v="0"/>
    <x v="8"/>
  </r>
  <r>
    <x v="0"/>
    <s v="CZECH REPUBLIC (CS-&gt;1992)"/>
    <x v="201"/>
    <x v="196"/>
    <x v="4"/>
    <s v="EXPORT"/>
    <s v="VALUE_IN_EUROS"/>
    <n v="0"/>
    <x v="0"/>
    <x v="0"/>
    <x v="8"/>
  </r>
  <r>
    <x v="0"/>
    <s v="CZECH REPUBLIC (CS-&gt;1992)"/>
    <x v="201"/>
    <x v="196"/>
    <x v="5"/>
    <s v="EXPORT"/>
    <s v="VALUE_IN_EUROS"/>
    <n v="1057"/>
    <x v="0"/>
    <x v="0"/>
    <x v="8"/>
  </r>
  <r>
    <x v="0"/>
    <s v="CZECH REPUBLIC (CS-&gt;1992)"/>
    <x v="202"/>
    <x v="197"/>
    <x v="3"/>
    <s v="EXPORT"/>
    <s v="VALUE_IN_EUROS"/>
    <n v="0"/>
    <x v="0"/>
    <x v="0"/>
    <x v="7"/>
  </r>
  <r>
    <x v="0"/>
    <s v="CZECH REPUBLIC (CS-&gt;1992)"/>
    <x v="202"/>
    <x v="197"/>
    <x v="4"/>
    <s v="EXPORT"/>
    <s v="VALUE_IN_EUROS"/>
    <n v="0"/>
    <x v="0"/>
    <x v="0"/>
    <x v="7"/>
  </r>
  <r>
    <x v="0"/>
    <s v="CZECH REPUBLIC (CS-&gt;1992)"/>
    <x v="202"/>
    <x v="197"/>
    <x v="5"/>
    <s v="EXPORT"/>
    <s v="VALUE_IN_EUROS"/>
    <n v="0"/>
    <x v="0"/>
    <x v="0"/>
    <x v="7"/>
  </r>
  <r>
    <x v="0"/>
    <s v="CZECH REPUBLIC (CS-&gt;1992)"/>
    <x v="203"/>
    <x v="198"/>
    <x v="3"/>
    <s v="EXPORT"/>
    <s v="VALUE_IN_EUROS"/>
    <n v="0"/>
    <x v="0"/>
    <x v="0"/>
    <x v="8"/>
  </r>
  <r>
    <x v="0"/>
    <s v="CZECH REPUBLIC (CS-&gt;1992)"/>
    <x v="203"/>
    <x v="198"/>
    <x v="4"/>
    <s v="EXPORT"/>
    <s v="VALUE_IN_EUROS"/>
    <n v="0"/>
    <x v="0"/>
    <x v="0"/>
    <x v="8"/>
  </r>
  <r>
    <x v="0"/>
    <s v="CZECH REPUBLIC (CS-&gt;1992)"/>
    <x v="203"/>
    <x v="198"/>
    <x v="5"/>
    <s v="EXPORT"/>
    <s v="VALUE_IN_EUROS"/>
    <n v="2715"/>
    <x v="0"/>
    <x v="0"/>
    <x v="8"/>
  </r>
  <r>
    <x v="0"/>
    <s v="CZECH REPUBLIC (CS-&gt;1992)"/>
    <x v="204"/>
    <x v="199"/>
    <x v="3"/>
    <s v="EXPORT"/>
    <s v="VALUE_IN_EUROS"/>
    <n v="0"/>
    <x v="0"/>
    <x v="0"/>
    <x v="8"/>
  </r>
  <r>
    <x v="0"/>
    <s v="CZECH REPUBLIC (CS-&gt;1992)"/>
    <x v="204"/>
    <x v="199"/>
    <x v="4"/>
    <s v="EXPORT"/>
    <s v="VALUE_IN_EUROS"/>
    <n v="0"/>
    <x v="0"/>
    <x v="0"/>
    <x v="8"/>
  </r>
  <r>
    <x v="0"/>
    <s v="CZECH REPUBLIC (CS-&gt;1992)"/>
    <x v="204"/>
    <x v="199"/>
    <x v="5"/>
    <s v="EXPORT"/>
    <s v="VALUE_IN_EUROS"/>
    <n v="0"/>
    <x v="0"/>
    <x v="0"/>
    <x v="8"/>
  </r>
  <r>
    <x v="0"/>
    <s v="CZECH REPUBLIC (CS-&gt;1992)"/>
    <x v="205"/>
    <x v="200"/>
    <x v="3"/>
    <s v="EXPORT"/>
    <s v="VALUE_IN_EUROS"/>
    <n v="0"/>
    <x v="0"/>
    <x v="0"/>
    <x v="6"/>
  </r>
  <r>
    <x v="0"/>
    <s v="CZECH REPUBLIC (CS-&gt;1992)"/>
    <x v="205"/>
    <x v="200"/>
    <x v="4"/>
    <s v="EXPORT"/>
    <s v="VALUE_IN_EUROS"/>
    <n v="0"/>
    <x v="0"/>
    <x v="0"/>
    <x v="6"/>
  </r>
  <r>
    <x v="0"/>
    <s v="CZECH REPUBLIC (CS-&gt;1992)"/>
    <x v="205"/>
    <x v="200"/>
    <x v="5"/>
    <s v="EXPORT"/>
    <s v="VALUE_IN_EUROS"/>
    <n v="0"/>
    <x v="0"/>
    <x v="0"/>
    <x v="6"/>
  </r>
  <r>
    <x v="0"/>
    <s v="CZECH REPUBLIC (CS-&gt;1992)"/>
    <x v="206"/>
    <x v="201"/>
    <x v="3"/>
    <s v="EXPORT"/>
    <s v="VALUE_IN_EUROS"/>
    <n v="0"/>
    <x v="0"/>
    <x v="0"/>
    <x v="8"/>
  </r>
  <r>
    <x v="0"/>
    <s v="CZECH REPUBLIC (CS-&gt;1992)"/>
    <x v="206"/>
    <x v="201"/>
    <x v="4"/>
    <s v="EXPORT"/>
    <s v="VALUE_IN_EUROS"/>
    <n v="0"/>
    <x v="0"/>
    <x v="0"/>
    <x v="8"/>
  </r>
  <r>
    <x v="0"/>
    <s v="CZECH REPUBLIC (CS-&gt;1992)"/>
    <x v="206"/>
    <x v="201"/>
    <x v="5"/>
    <s v="EXPORT"/>
    <s v="VALUE_IN_EUROS"/>
    <n v="0"/>
    <x v="0"/>
    <x v="0"/>
    <x v="8"/>
  </r>
  <r>
    <x v="0"/>
    <s v="CZECH REPUBLIC (CS-&gt;1992)"/>
    <x v="207"/>
    <x v="202"/>
    <x v="3"/>
    <s v="EXPORT"/>
    <s v="VALUE_IN_EUROS"/>
    <n v="0"/>
    <x v="0"/>
    <x v="0"/>
    <x v="8"/>
  </r>
  <r>
    <x v="0"/>
    <s v="CZECH REPUBLIC (CS-&gt;1992)"/>
    <x v="207"/>
    <x v="202"/>
    <x v="4"/>
    <s v="EXPORT"/>
    <s v="VALUE_IN_EUROS"/>
    <n v="0"/>
    <x v="0"/>
    <x v="0"/>
    <x v="8"/>
  </r>
  <r>
    <x v="0"/>
    <s v="CZECH REPUBLIC (CS-&gt;1992)"/>
    <x v="207"/>
    <x v="202"/>
    <x v="5"/>
    <s v="EXPORT"/>
    <s v="VALUE_IN_EUROS"/>
    <n v="0"/>
    <x v="0"/>
    <x v="0"/>
    <x v="8"/>
  </r>
  <r>
    <x v="0"/>
    <s v="CZECH REPUBLIC (CS-&gt;1992)"/>
    <x v="208"/>
    <x v="2"/>
    <x v="3"/>
    <s v="EXPORT"/>
    <s v="VALUE_IN_EUROS"/>
    <n v="0"/>
    <x v="0"/>
    <x v="0"/>
    <x v="2"/>
  </r>
  <r>
    <x v="0"/>
    <s v="CZECH REPUBLIC (CS-&gt;1992)"/>
    <x v="208"/>
    <x v="2"/>
    <x v="4"/>
    <s v="EXPORT"/>
    <s v="VALUE_IN_EUROS"/>
    <n v="0"/>
    <x v="0"/>
    <x v="0"/>
    <x v="2"/>
  </r>
  <r>
    <x v="0"/>
    <s v="CZECH REPUBLIC (CS-&gt;1992)"/>
    <x v="208"/>
    <x v="2"/>
    <x v="5"/>
    <s v="EXPORT"/>
    <s v="VALUE_IN_EUROS"/>
    <n v="0"/>
    <x v="0"/>
    <x v="0"/>
    <x v="2"/>
  </r>
  <r>
    <x v="0"/>
    <s v="CZECH REPUBLIC (CS-&gt;1992)"/>
    <x v="209"/>
    <x v="203"/>
    <x v="3"/>
    <s v="EXPORT"/>
    <s v="VALUE_IN_EUROS"/>
    <n v="0"/>
    <x v="0"/>
    <x v="0"/>
    <x v="6"/>
  </r>
  <r>
    <x v="0"/>
    <s v="CZECH REPUBLIC (CS-&gt;1992)"/>
    <x v="209"/>
    <x v="203"/>
    <x v="4"/>
    <s v="EXPORT"/>
    <s v="VALUE_IN_EUROS"/>
    <n v="0"/>
    <x v="0"/>
    <x v="0"/>
    <x v="6"/>
  </r>
  <r>
    <x v="0"/>
    <s v="CZECH REPUBLIC (CS-&gt;1992)"/>
    <x v="209"/>
    <x v="203"/>
    <x v="5"/>
    <s v="EXPORT"/>
    <s v="VALUE_IN_EUROS"/>
    <n v="294400"/>
    <x v="0"/>
    <x v="0"/>
    <x v="6"/>
  </r>
  <r>
    <x v="0"/>
    <s v="CZECH REPUBLIC (CS-&gt;1992)"/>
    <x v="210"/>
    <x v="204"/>
    <x v="3"/>
    <s v="EXPORT"/>
    <s v="VALUE_IN_EUROS"/>
    <n v="0"/>
    <x v="0"/>
    <x v="0"/>
    <x v="6"/>
  </r>
  <r>
    <x v="0"/>
    <s v="CZECH REPUBLIC (CS-&gt;1992)"/>
    <x v="210"/>
    <x v="204"/>
    <x v="4"/>
    <s v="EXPORT"/>
    <s v="VALUE_IN_EUROS"/>
    <n v="0"/>
    <x v="0"/>
    <x v="0"/>
    <x v="6"/>
  </r>
  <r>
    <x v="0"/>
    <s v="CZECH REPUBLIC (CS-&gt;1992)"/>
    <x v="210"/>
    <x v="204"/>
    <x v="5"/>
    <s v="EXPORT"/>
    <s v="VALUE_IN_EUROS"/>
    <n v="0"/>
    <x v="0"/>
    <x v="0"/>
    <x v="6"/>
  </r>
  <r>
    <x v="0"/>
    <s v="CZECH REPUBLIC (CS-&gt;1992)"/>
    <x v="211"/>
    <x v="205"/>
    <x v="3"/>
    <s v="EXPORT"/>
    <s v="VALUE_IN_EUROS"/>
    <s v="21"/>
    <x v="0"/>
    <x v="0"/>
    <x v="4"/>
  </r>
  <r>
    <x v="0"/>
    <s v="CZECH REPUBLIC (CS-&gt;1992)"/>
    <x v="211"/>
    <x v="205"/>
    <x v="4"/>
    <s v="EXPORT"/>
    <s v="VALUE_IN_EUROS"/>
    <n v="0"/>
    <x v="0"/>
    <x v="0"/>
    <x v="4"/>
  </r>
  <r>
    <x v="0"/>
    <s v="CZECH REPUBLIC (CS-&gt;1992)"/>
    <x v="211"/>
    <x v="205"/>
    <x v="5"/>
    <s v="EXPORT"/>
    <s v="VALUE_IN_EUROS"/>
    <n v="1016930"/>
    <x v="0"/>
    <x v="0"/>
    <x v="4"/>
  </r>
  <r>
    <x v="0"/>
    <s v="CZECH REPUBLIC (CS-&gt;1992)"/>
    <x v="212"/>
    <x v="206"/>
    <x v="3"/>
    <s v="EXPORT"/>
    <s v="VALUE_IN_EUROS"/>
    <n v="0"/>
    <x v="0"/>
    <x v="0"/>
    <x v="8"/>
  </r>
  <r>
    <x v="0"/>
    <s v="CZECH REPUBLIC (CS-&gt;1992)"/>
    <x v="212"/>
    <x v="206"/>
    <x v="4"/>
    <s v="EXPORT"/>
    <s v="VALUE_IN_EUROS"/>
    <n v="0"/>
    <x v="0"/>
    <x v="0"/>
    <x v="8"/>
  </r>
  <r>
    <x v="0"/>
    <s v="CZECH REPUBLIC (CS-&gt;1992)"/>
    <x v="212"/>
    <x v="206"/>
    <x v="5"/>
    <s v="EXPORT"/>
    <s v="VALUE_IN_EUROS"/>
    <n v="0"/>
    <x v="0"/>
    <x v="0"/>
    <x v="8"/>
  </r>
  <r>
    <x v="0"/>
    <s v="CZECH REPUBLIC (CS-&gt;1992)"/>
    <x v="213"/>
    <x v="207"/>
    <x v="3"/>
    <s v="EXPORT"/>
    <s v="VALUE_IN_EUROS"/>
    <n v="0"/>
    <x v="0"/>
    <x v="0"/>
    <x v="6"/>
  </r>
  <r>
    <x v="0"/>
    <s v="CZECH REPUBLIC (CS-&gt;1992)"/>
    <x v="213"/>
    <x v="207"/>
    <x v="4"/>
    <s v="EXPORT"/>
    <s v="VALUE_IN_EUROS"/>
    <n v="0"/>
    <x v="0"/>
    <x v="0"/>
    <x v="6"/>
  </r>
  <r>
    <x v="0"/>
    <s v="CZECH REPUBLIC (CS-&gt;1992)"/>
    <x v="213"/>
    <x v="207"/>
    <x v="5"/>
    <s v="EXPORT"/>
    <s v="VALUE_IN_EUROS"/>
    <n v="0"/>
    <x v="0"/>
    <x v="0"/>
    <x v="6"/>
  </r>
  <r>
    <x v="0"/>
    <s v="CZECH REPUBLIC (CS-&gt;1992)"/>
    <x v="214"/>
    <x v="208"/>
    <x v="3"/>
    <s v="EXPORT"/>
    <s v="VALUE_IN_EUROS"/>
    <n v="0"/>
    <x v="0"/>
    <x v="0"/>
    <x v="8"/>
  </r>
  <r>
    <x v="0"/>
    <s v="CZECH REPUBLIC (CS-&gt;1992)"/>
    <x v="214"/>
    <x v="208"/>
    <x v="4"/>
    <s v="EXPORT"/>
    <s v="VALUE_IN_EUROS"/>
    <n v="0"/>
    <x v="0"/>
    <x v="0"/>
    <x v="8"/>
  </r>
  <r>
    <x v="0"/>
    <s v="CZECH REPUBLIC (CS-&gt;1992)"/>
    <x v="214"/>
    <x v="208"/>
    <x v="5"/>
    <s v="EXPORT"/>
    <s v="VALUE_IN_EUROS"/>
    <n v="0"/>
    <x v="0"/>
    <x v="0"/>
    <x v="8"/>
  </r>
  <r>
    <x v="0"/>
    <s v="CZECH REPUBLIC (CS-&gt;1992)"/>
    <x v="215"/>
    <x v="209"/>
    <x v="3"/>
    <s v="EXPORT"/>
    <s v="VALUE_IN_EUROS"/>
    <n v="0"/>
    <x v="0"/>
    <x v="0"/>
    <x v="3"/>
  </r>
  <r>
    <x v="0"/>
    <s v="CZECH REPUBLIC (CS-&gt;1992)"/>
    <x v="215"/>
    <x v="209"/>
    <x v="4"/>
    <s v="EXPORT"/>
    <s v="VALUE_IN_EUROS"/>
    <n v="0"/>
    <x v="0"/>
    <x v="0"/>
    <x v="3"/>
  </r>
  <r>
    <x v="0"/>
    <s v="CZECH REPUBLIC (CS-&gt;1992)"/>
    <x v="215"/>
    <x v="209"/>
    <x v="5"/>
    <s v="EXPORT"/>
    <s v="VALUE_IN_EUROS"/>
    <n v="0"/>
    <x v="0"/>
    <x v="0"/>
    <x v="3"/>
  </r>
  <r>
    <x v="0"/>
    <s v="CZECH REPUBLIC (CS-&gt;1992)"/>
    <x v="216"/>
    <x v="210"/>
    <x v="3"/>
    <s v="EXPORT"/>
    <s v="VALUE_IN_EUROS"/>
    <n v="0"/>
    <x v="0"/>
    <x v="0"/>
    <x v="8"/>
  </r>
  <r>
    <x v="0"/>
    <s v="CZECH REPUBLIC (CS-&gt;1992)"/>
    <x v="216"/>
    <x v="210"/>
    <x v="4"/>
    <s v="EXPORT"/>
    <s v="VALUE_IN_EUROS"/>
    <n v="0"/>
    <x v="0"/>
    <x v="0"/>
    <x v="8"/>
  </r>
  <r>
    <x v="0"/>
    <s v="CZECH REPUBLIC (CS-&gt;1992)"/>
    <x v="216"/>
    <x v="210"/>
    <x v="5"/>
    <s v="EXPORT"/>
    <s v="VALUE_IN_EUROS"/>
    <n v="24963"/>
    <x v="0"/>
    <x v="0"/>
    <x v="8"/>
  </r>
  <r>
    <x v="0"/>
    <s v="CZECH REPUBLIC (CS-&gt;1992)"/>
    <x v="217"/>
    <x v="211"/>
    <x v="3"/>
    <s v="EXPORT"/>
    <s v="VALUE_IN_EUROS"/>
    <n v="0"/>
    <x v="0"/>
    <x v="0"/>
    <x v="0"/>
  </r>
  <r>
    <x v="0"/>
    <s v="CZECH REPUBLIC (CS-&gt;1992)"/>
    <x v="217"/>
    <x v="211"/>
    <x v="4"/>
    <s v="EXPORT"/>
    <s v="VALUE_IN_EUROS"/>
    <n v="0"/>
    <x v="0"/>
    <x v="0"/>
    <x v="0"/>
  </r>
  <r>
    <x v="0"/>
    <s v="CZECH REPUBLIC (CS-&gt;1992)"/>
    <x v="217"/>
    <x v="211"/>
    <x v="5"/>
    <s v="EXPORT"/>
    <s v="VALUE_IN_EUROS"/>
    <n v="2206908"/>
    <x v="0"/>
    <x v="0"/>
    <x v="0"/>
  </r>
  <r>
    <x v="0"/>
    <s v="CZECH REPUBLIC (CS-&gt;1992)"/>
    <x v="218"/>
    <x v="212"/>
    <x v="3"/>
    <s v="EXPORT"/>
    <s v="VALUE_IN_EUROS"/>
    <n v="0"/>
    <x v="0"/>
    <x v="0"/>
    <x v="7"/>
  </r>
  <r>
    <x v="0"/>
    <s v="CZECH REPUBLIC (CS-&gt;1992)"/>
    <x v="218"/>
    <x v="212"/>
    <x v="4"/>
    <s v="EXPORT"/>
    <s v="VALUE_IN_EUROS"/>
    <s v="33"/>
    <x v="0"/>
    <x v="0"/>
    <x v="7"/>
  </r>
  <r>
    <x v="0"/>
    <s v="CZECH REPUBLIC (CS-&gt;1992)"/>
    <x v="218"/>
    <x v="212"/>
    <x v="5"/>
    <s v="EXPORT"/>
    <s v="VALUE_IN_EUROS"/>
    <n v="132457"/>
    <x v="0"/>
    <x v="0"/>
    <x v="7"/>
  </r>
  <r>
    <x v="0"/>
    <s v="CZECH REPUBLIC (CS-&gt;1992)"/>
    <x v="219"/>
    <x v="213"/>
    <x v="3"/>
    <s v="EXPORT"/>
    <s v="VALUE_IN_EUROS"/>
    <n v="0"/>
    <x v="0"/>
    <x v="0"/>
    <x v="3"/>
  </r>
  <r>
    <x v="0"/>
    <s v="CZECH REPUBLIC (CS-&gt;1992)"/>
    <x v="219"/>
    <x v="213"/>
    <x v="4"/>
    <s v="EXPORT"/>
    <s v="VALUE_IN_EUROS"/>
    <n v="0"/>
    <x v="0"/>
    <x v="0"/>
    <x v="3"/>
  </r>
  <r>
    <x v="0"/>
    <s v="CZECH REPUBLIC (CS-&gt;1992)"/>
    <x v="219"/>
    <x v="213"/>
    <x v="5"/>
    <s v="EXPORT"/>
    <s v="VALUE_IN_EUROS"/>
    <n v="0"/>
    <x v="0"/>
    <x v="0"/>
    <x v="3"/>
  </r>
  <r>
    <x v="0"/>
    <s v="CZECH REPUBLIC (CS-&gt;1992)"/>
    <x v="220"/>
    <x v="214"/>
    <x v="3"/>
    <s v="EXPORT"/>
    <s v="VALUE_IN_EUROS"/>
    <n v="0"/>
    <x v="0"/>
    <x v="0"/>
    <x v="2"/>
  </r>
  <r>
    <x v="0"/>
    <s v="CZECH REPUBLIC (CS-&gt;1992)"/>
    <x v="220"/>
    <x v="214"/>
    <x v="4"/>
    <s v="EXPORT"/>
    <s v="VALUE_IN_EUROS"/>
    <n v="0"/>
    <x v="0"/>
    <x v="0"/>
    <x v="2"/>
  </r>
  <r>
    <x v="0"/>
    <s v="CZECH REPUBLIC (CS-&gt;1992)"/>
    <x v="220"/>
    <x v="214"/>
    <x v="5"/>
    <s v="EXPORT"/>
    <s v="VALUE_IN_EUROS"/>
    <n v="0"/>
    <x v="0"/>
    <x v="0"/>
    <x v="2"/>
  </r>
  <r>
    <x v="0"/>
    <s v="CZECH REPUBLIC (CS-&gt;1992)"/>
    <x v="221"/>
    <x v="215"/>
    <x v="3"/>
    <s v="EXPORT"/>
    <s v="VALUE_IN_EUROS"/>
    <n v="4068"/>
    <x v="0"/>
    <x v="0"/>
    <x v="7"/>
  </r>
  <r>
    <x v="0"/>
    <s v="CZECH REPUBLIC (CS-&gt;1992)"/>
    <x v="221"/>
    <x v="215"/>
    <x v="4"/>
    <s v="EXPORT"/>
    <s v="VALUE_IN_EUROS"/>
    <n v="0"/>
    <x v="0"/>
    <x v="0"/>
    <x v="7"/>
  </r>
  <r>
    <x v="0"/>
    <s v="CZECH REPUBLIC (CS-&gt;1992)"/>
    <x v="221"/>
    <x v="215"/>
    <x v="5"/>
    <s v="EXPORT"/>
    <s v="VALUE_IN_EUROS"/>
    <n v="223022"/>
    <x v="0"/>
    <x v="0"/>
    <x v="7"/>
  </r>
  <r>
    <x v="0"/>
    <s v="CZECH REPUBLIC (CS-&gt;1992)"/>
    <x v="222"/>
    <x v="216"/>
    <x v="3"/>
    <s v="EXPORT"/>
    <s v="VALUE_IN_EUROS"/>
    <n v="318650"/>
    <x v="0"/>
    <x v="0"/>
    <x v="4"/>
  </r>
  <r>
    <x v="0"/>
    <s v="CZECH REPUBLIC (CS-&gt;1992)"/>
    <x v="222"/>
    <x v="216"/>
    <x v="4"/>
    <s v="EXPORT"/>
    <s v="VALUE_IN_EUROS"/>
    <s v="17"/>
    <x v="0"/>
    <x v="0"/>
    <x v="4"/>
  </r>
  <r>
    <x v="0"/>
    <s v="CZECH REPUBLIC (CS-&gt;1992)"/>
    <x v="222"/>
    <x v="216"/>
    <x v="5"/>
    <s v="EXPORT"/>
    <s v="VALUE_IN_EUROS"/>
    <n v="197140"/>
    <x v="0"/>
    <x v="0"/>
    <x v="4"/>
  </r>
  <r>
    <x v="0"/>
    <s v="CZECH REPUBLIC (CS-&gt;1992)"/>
    <x v="223"/>
    <x v="217"/>
    <x v="3"/>
    <s v="EXPORT"/>
    <s v="VALUE_IN_EUROS"/>
    <n v="0"/>
    <x v="0"/>
    <x v="0"/>
    <x v="0"/>
  </r>
  <r>
    <x v="0"/>
    <s v="CZECH REPUBLIC (CS-&gt;1992)"/>
    <x v="223"/>
    <x v="217"/>
    <x v="4"/>
    <s v="EXPORT"/>
    <s v="VALUE_IN_EUROS"/>
    <n v="0"/>
    <x v="0"/>
    <x v="0"/>
    <x v="0"/>
  </r>
  <r>
    <x v="0"/>
    <s v="CZECH REPUBLIC (CS-&gt;1992)"/>
    <x v="223"/>
    <x v="217"/>
    <x v="5"/>
    <s v="EXPORT"/>
    <s v="VALUE_IN_EUROS"/>
    <n v="0"/>
    <x v="0"/>
    <x v="0"/>
    <x v="0"/>
  </r>
  <r>
    <x v="0"/>
    <s v="CZECH REPUBLIC (CS-&gt;1992)"/>
    <x v="224"/>
    <x v="2"/>
    <x v="3"/>
    <s v="EXPORT"/>
    <s v="VALUE_IN_EUROS"/>
    <n v="0"/>
    <x v="0"/>
    <x v="0"/>
    <x v="2"/>
  </r>
  <r>
    <x v="0"/>
    <s v="CZECH REPUBLIC (CS-&gt;1992)"/>
    <x v="224"/>
    <x v="2"/>
    <x v="4"/>
    <s v="EXPORT"/>
    <s v="VALUE_IN_EUROS"/>
    <n v="0"/>
    <x v="0"/>
    <x v="0"/>
    <x v="2"/>
  </r>
  <r>
    <x v="0"/>
    <s v="CZECH REPUBLIC (CS-&gt;1992)"/>
    <x v="224"/>
    <x v="2"/>
    <x v="5"/>
    <s v="EXPORT"/>
    <s v="VALUE_IN_EUROS"/>
    <n v="0"/>
    <x v="0"/>
    <x v="0"/>
    <x v="2"/>
  </r>
  <r>
    <x v="0"/>
    <s v="CZECH REPUBLIC (CS-&gt;1992)"/>
    <x v="225"/>
    <x v="218"/>
    <x v="3"/>
    <s v="EXPORT"/>
    <s v="VALUE_IN_EUROS"/>
    <n v="3951531"/>
    <x v="0"/>
    <x v="0"/>
    <x v="7"/>
  </r>
  <r>
    <x v="0"/>
    <s v="CZECH REPUBLIC (CS-&gt;1992)"/>
    <x v="225"/>
    <x v="218"/>
    <x v="4"/>
    <s v="EXPORT"/>
    <s v="VALUE_IN_EUROS"/>
    <n v="23515"/>
    <x v="0"/>
    <x v="0"/>
    <x v="7"/>
  </r>
  <r>
    <x v="0"/>
    <s v="CZECH REPUBLIC (CS-&gt;1992)"/>
    <x v="225"/>
    <x v="218"/>
    <x v="5"/>
    <s v="EXPORT"/>
    <s v="VALUE_IN_EUROS"/>
    <n v="9895082"/>
    <x v="0"/>
    <x v="0"/>
    <x v="7"/>
  </r>
  <r>
    <x v="0"/>
    <s v="CZECH REPUBLIC (CS-&gt;1992)"/>
    <x v="226"/>
    <x v="219"/>
    <x v="3"/>
    <s v="EXPORT"/>
    <s v="VALUE_IN_EUROS"/>
    <n v="0"/>
    <x v="0"/>
    <x v="0"/>
    <x v="6"/>
  </r>
  <r>
    <x v="0"/>
    <s v="CZECH REPUBLIC (CS-&gt;1992)"/>
    <x v="226"/>
    <x v="219"/>
    <x v="4"/>
    <s v="EXPORT"/>
    <s v="VALUE_IN_EUROS"/>
    <n v="0"/>
    <x v="0"/>
    <x v="0"/>
    <x v="6"/>
  </r>
  <r>
    <x v="0"/>
    <s v="CZECH REPUBLIC (CS-&gt;1992)"/>
    <x v="226"/>
    <x v="219"/>
    <x v="5"/>
    <s v="EXPORT"/>
    <s v="VALUE_IN_EUROS"/>
    <n v="0"/>
    <x v="0"/>
    <x v="0"/>
    <x v="6"/>
  </r>
  <r>
    <x v="0"/>
    <s v="CZECH REPUBLIC (CS-&gt;1992)"/>
    <x v="227"/>
    <x v="220"/>
    <x v="3"/>
    <s v="EXPORT"/>
    <s v="VALUE_IN_EUROS"/>
    <n v="0"/>
    <x v="0"/>
    <x v="0"/>
    <x v="0"/>
  </r>
  <r>
    <x v="0"/>
    <s v="CZECH REPUBLIC (CS-&gt;1992)"/>
    <x v="227"/>
    <x v="220"/>
    <x v="4"/>
    <s v="EXPORT"/>
    <s v="VALUE_IN_EUROS"/>
    <n v="0"/>
    <x v="0"/>
    <x v="0"/>
    <x v="0"/>
  </r>
  <r>
    <x v="0"/>
    <s v="CZECH REPUBLIC (CS-&gt;1992)"/>
    <x v="227"/>
    <x v="220"/>
    <x v="5"/>
    <s v="EXPORT"/>
    <s v="VALUE_IN_EUROS"/>
    <n v="0"/>
    <x v="0"/>
    <x v="0"/>
    <x v="0"/>
  </r>
  <r>
    <x v="0"/>
    <s v="CZECH REPUBLIC (CS-&gt;1992)"/>
    <x v="228"/>
    <x v="221"/>
    <x v="3"/>
    <s v="EXPORT"/>
    <s v="VALUE_IN_EUROS"/>
    <n v="274776"/>
    <x v="0"/>
    <x v="0"/>
    <x v="0"/>
  </r>
  <r>
    <x v="0"/>
    <s v="CZECH REPUBLIC (CS-&gt;1992)"/>
    <x v="228"/>
    <x v="221"/>
    <x v="4"/>
    <s v="EXPORT"/>
    <s v="VALUE_IN_EUROS"/>
    <n v="0"/>
    <x v="0"/>
    <x v="0"/>
    <x v="0"/>
  </r>
  <r>
    <x v="0"/>
    <s v="CZECH REPUBLIC (CS-&gt;1992)"/>
    <x v="228"/>
    <x v="221"/>
    <x v="5"/>
    <s v="EXPORT"/>
    <s v="VALUE_IN_EUROS"/>
    <n v="11644816"/>
    <x v="0"/>
    <x v="0"/>
    <x v="0"/>
  </r>
  <r>
    <x v="0"/>
    <s v="CZECH REPUBLIC (CS-&gt;1992)"/>
    <x v="229"/>
    <x v="222"/>
    <x v="3"/>
    <s v="EXPORT"/>
    <s v="VALUE_IN_EUROS"/>
    <n v="0"/>
    <x v="0"/>
    <x v="0"/>
    <x v="8"/>
  </r>
  <r>
    <x v="0"/>
    <s v="CZECH REPUBLIC (CS-&gt;1992)"/>
    <x v="229"/>
    <x v="222"/>
    <x v="4"/>
    <s v="EXPORT"/>
    <s v="VALUE_IN_EUROS"/>
    <n v="0"/>
    <x v="0"/>
    <x v="0"/>
    <x v="8"/>
  </r>
  <r>
    <x v="0"/>
    <s v="CZECH REPUBLIC (CS-&gt;1992)"/>
    <x v="229"/>
    <x v="222"/>
    <x v="5"/>
    <s v="EXPORT"/>
    <s v="VALUE_IN_EUROS"/>
    <n v="0"/>
    <x v="0"/>
    <x v="0"/>
    <x v="8"/>
  </r>
  <r>
    <x v="0"/>
    <s v="CZECH REPUBLIC (CS-&gt;1992)"/>
    <x v="230"/>
    <x v="223"/>
    <x v="3"/>
    <s v="EXPORT"/>
    <s v="VALUE_IN_EUROS"/>
    <n v="4188964"/>
    <x v="0"/>
    <x v="0"/>
    <x v="7"/>
  </r>
  <r>
    <x v="0"/>
    <s v="CZECH REPUBLIC (CS-&gt;1992)"/>
    <x v="230"/>
    <x v="223"/>
    <x v="4"/>
    <s v="EXPORT"/>
    <s v="VALUE_IN_EUROS"/>
    <n v="14298"/>
    <x v="0"/>
    <x v="0"/>
    <x v="7"/>
  </r>
  <r>
    <x v="0"/>
    <s v="CZECH REPUBLIC (CS-&gt;1992)"/>
    <x v="230"/>
    <x v="223"/>
    <x v="5"/>
    <s v="EXPORT"/>
    <s v="VALUE_IN_EUROS"/>
    <n v="26856295"/>
    <x v="0"/>
    <x v="0"/>
    <x v="7"/>
  </r>
  <r>
    <x v="0"/>
    <s v="CZECH REPUBLIC (CS-&gt;1992)"/>
    <x v="231"/>
    <x v="224"/>
    <x v="3"/>
    <s v="EXPORT"/>
    <s v="VALUE_IN_EUROS"/>
    <n v="0"/>
    <x v="0"/>
    <x v="0"/>
    <x v="8"/>
  </r>
  <r>
    <x v="0"/>
    <s v="CZECH REPUBLIC (CS-&gt;1992)"/>
    <x v="231"/>
    <x v="224"/>
    <x v="4"/>
    <s v="EXPORT"/>
    <s v="VALUE_IN_EUROS"/>
    <n v="0"/>
    <x v="0"/>
    <x v="0"/>
    <x v="8"/>
  </r>
  <r>
    <x v="0"/>
    <s v="CZECH REPUBLIC (CS-&gt;1992)"/>
    <x v="231"/>
    <x v="224"/>
    <x v="5"/>
    <s v="EXPORT"/>
    <s v="VALUE_IN_EUROS"/>
    <s v="35"/>
    <x v="0"/>
    <x v="0"/>
    <x v="8"/>
  </r>
  <r>
    <x v="0"/>
    <s v="CZECH REPUBLIC (CS-&gt;1992)"/>
    <x v="232"/>
    <x v="225"/>
    <x v="3"/>
    <s v="EXPORT"/>
    <s v="VALUE_IN_EUROS"/>
    <n v="0"/>
    <x v="0"/>
    <x v="0"/>
    <x v="3"/>
  </r>
  <r>
    <x v="0"/>
    <s v="CZECH REPUBLIC (CS-&gt;1992)"/>
    <x v="232"/>
    <x v="225"/>
    <x v="4"/>
    <s v="EXPORT"/>
    <s v="VALUE_IN_EUROS"/>
    <n v="0"/>
    <x v="0"/>
    <x v="0"/>
    <x v="3"/>
  </r>
  <r>
    <x v="0"/>
    <s v="CZECH REPUBLIC (CS-&gt;1992)"/>
    <x v="232"/>
    <x v="225"/>
    <x v="5"/>
    <s v="EXPORT"/>
    <s v="VALUE_IN_EUROS"/>
    <n v="0"/>
    <x v="0"/>
    <x v="0"/>
    <x v="3"/>
  </r>
  <r>
    <x v="0"/>
    <s v="CZECH REPUBLIC (CS-&gt;1992)"/>
    <x v="233"/>
    <x v="226"/>
    <x v="3"/>
    <s v="EXPORT"/>
    <s v="VALUE_IN_EUROS"/>
    <n v="0"/>
    <x v="0"/>
    <x v="0"/>
    <x v="6"/>
  </r>
  <r>
    <x v="0"/>
    <s v="CZECH REPUBLIC (CS-&gt;1992)"/>
    <x v="233"/>
    <x v="226"/>
    <x v="4"/>
    <s v="EXPORT"/>
    <s v="VALUE_IN_EUROS"/>
    <n v="0"/>
    <x v="0"/>
    <x v="0"/>
    <x v="6"/>
  </r>
  <r>
    <x v="0"/>
    <s v="CZECH REPUBLIC (CS-&gt;1992)"/>
    <x v="233"/>
    <x v="226"/>
    <x v="5"/>
    <s v="EXPORT"/>
    <s v="VALUE_IN_EUROS"/>
    <n v="150200"/>
    <x v="0"/>
    <x v="0"/>
    <x v="6"/>
  </r>
  <r>
    <x v="0"/>
    <s v="CZECH REPUBLIC (CS-&gt;1992)"/>
    <x v="234"/>
    <x v="227"/>
    <x v="3"/>
    <s v="EXPORT"/>
    <s v="VALUE_IN_EUROS"/>
    <s v="430"/>
    <x v="0"/>
    <x v="0"/>
    <x v="7"/>
  </r>
  <r>
    <x v="0"/>
    <s v="CZECH REPUBLIC (CS-&gt;1992)"/>
    <x v="234"/>
    <x v="227"/>
    <x v="4"/>
    <s v="EXPORT"/>
    <s v="VALUE_IN_EUROS"/>
    <n v="34643"/>
    <x v="0"/>
    <x v="0"/>
    <x v="7"/>
  </r>
  <r>
    <x v="0"/>
    <s v="CZECH REPUBLIC (CS-&gt;1992)"/>
    <x v="234"/>
    <x v="227"/>
    <x v="5"/>
    <s v="EXPORT"/>
    <s v="VALUE_IN_EUROS"/>
    <n v="648468"/>
    <x v="0"/>
    <x v="0"/>
    <x v="7"/>
  </r>
  <r>
    <x v="0"/>
    <s v="CZECH REPUBLIC (CS-&gt;1992)"/>
    <x v="235"/>
    <x v="228"/>
    <x v="3"/>
    <s v="EXPORT"/>
    <s v="VALUE_IN_EUROS"/>
    <n v="0"/>
    <x v="0"/>
    <x v="0"/>
    <x v="3"/>
  </r>
  <r>
    <x v="0"/>
    <s v="CZECH REPUBLIC (CS-&gt;1992)"/>
    <x v="235"/>
    <x v="228"/>
    <x v="4"/>
    <s v="EXPORT"/>
    <s v="VALUE_IN_EUROS"/>
    <n v="0"/>
    <x v="0"/>
    <x v="0"/>
    <x v="3"/>
  </r>
  <r>
    <x v="0"/>
    <s v="CZECH REPUBLIC (CS-&gt;1992)"/>
    <x v="235"/>
    <x v="228"/>
    <x v="5"/>
    <s v="EXPORT"/>
    <s v="VALUE_IN_EUROS"/>
    <n v="0"/>
    <x v="0"/>
    <x v="0"/>
    <x v="3"/>
  </r>
  <r>
    <x v="0"/>
    <s v="CZECH REPUBLIC (CS-&gt;1992)"/>
    <x v="236"/>
    <x v="229"/>
    <x v="3"/>
    <s v="EXPORT"/>
    <s v="VALUE_IN_EUROS"/>
    <n v="0"/>
    <x v="0"/>
    <x v="0"/>
    <x v="6"/>
  </r>
  <r>
    <x v="0"/>
    <s v="CZECH REPUBLIC (CS-&gt;1992)"/>
    <x v="236"/>
    <x v="229"/>
    <x v="4"/>
    <s v="EXPORT"/>
    <s v="VALUE_IN_EUROS"/>
    <n v="0"/>
    <x v="0"/>
    <x v="0"/>
    <x v="6"/>
  </r>
  <r>
    <x v="0"/>
    <s v="CZECH REPUBLIC (CS-&gt;1992)"/>
    <x v="236"/>
    <x v="229"/>
    <x v="5"/>
    <s v="EXPORT"/>
    <s v="VALUE_IN_EUROS"/>
    <n v="0"/>
    <x v="0"/>
    <x v="0"/>
    <x v="6"/>
  </r>
  <r>
    <x v="0"/>
    <s v="CZECH REPUBLIC (CS-&gt;1992)"/>
    <x v="237"/>
    <x v="2"/>
    <x v="3"/>
    <s v="EXPORT"/>
    <s v="VALUE_IN_EUROS"/>
    <n v="0"/>
    <x v="0"/>
    <x v="0"/>
    <x v="2"/>
  </r>
  <r>
    <x v="0"/>
    <s v="CZECH REPUBLIC (CS-&gt;1992)"/>
    <x v="237"/>
    <x v="2"/>
    <x v="4"/>
    <s v="EXPORT"/>
    <s v="VALUE_IN_EUROS"/>
    <n v="0"/>
    <x v="0"/>
    <x v="0"/>
    <x v="2"/>
  </r>
  <r>
    <x v="0"/>
    <s v="CZECH REPUBLIC (CS-&gt;1992)"/>
    <x v="237"/>
    <x v="2"/>
    <x v="5"/>
    <s v="EXPORT"/>
    <s v="VALUE_IN_EUROS"/>
    <n v="0"/>
    <x v="0"/>
    <x v="0"/>
    <x v="2"/>
  </r>
  <r>
    <x v="0"/>
    <s v="CZECH REPUBLIC (CS-&gt;1992)"/>
    <x v="238"/>
    <x v="230"/>
    <x v="3"/>
    <s v="EXPORT"/>
    <s v="VALUE_IN_EUROS"/>
    <n v="0"/>
    <x v="0"/>
    <x v="0"/>
    <x v="6"/>
  </r>
  <r>
    <x v="0"/>
    <s v="CZECH REPUBLIC (CS-&gt;1992)"/>
    <x v="238"/>
    <x v="230"/>
    <x v="4"/>
    <s v="EXPORT"/>
    <s v="VALUE_IN_EUROS"/>
    <n v="0"/>
    <x v="0"/>
    <x v="0"/>
    <x v="6"/>
  </r>
  <r>
    <x v="0"/>
    <s v="CZECH REPUBLIC (CS-&gt;1992)"/>
    <x v="238"/>
    <x v="230"/>
    <x v="5"/>
    <s v="EXPORT"/>
    <s v="VALUE_IN_EUROS"/>
    <n v="266714"/>
    <x v="0"/>
    <x v="0"/>
    <x v="6"/>
  </r>
  <r>
    <x v="0"/>
    <s v="CZECH REPUBLIC (CS-&gt;1992)"/>
    <x v="239"/>
    <x v="231"/>
    <x v="3"/>
    <s v="EXPORT"/>
    <s v="VALUE_IN_EUROS"/>
    <n v="0"/>
    <x v="0"/>
    <x v="0"/>
    <x v="3"/>
  </r>
  <r>
    <x v="0"/>
    <s v="CZECH REPUBLIC (CS-&gt;1992)"/>
    <x v="239"/>
    <x v="231"/>
    <x v="4"/>
    <s v="EXPORT"/>
    <s v="VALUE_IN_EUROS"/>
    <n v="0"/>
    <x v="0"/>
    <x v="0"/>
    <x v="3"/>
  </r>
  <r>
    <x v="0"/>
    <s v="CZECH REPUBLIC (CS-&gt;1992)"/>
    <x v="239"/>
    <x v="231"/>
    <x v="5"/>
    <s v="EXPORT"/>
    <s v="VALUE_IN_EUROS"/>
    <n v="99036"/>
    <x v="0"/>
    <x v="0"/>
    <x v="3"/>
  </r>
  <r>
    <x v="0"/>
    <s v="CZECH REPUBLIC (CS-&gt;1992)"/>
    <x v="240"/>
    <x v="232"/>
    <x v="3"/>
    <s v="EXPORT"/>
    <s v="VALUE_IN_EUROS"/>
    <n v="0"/>
    <x v="0"/>
    <x v="0"/>
    <x v="2"/>
  </r>
  <r>
    <x v="0"/>
    <s v="CZECH REPUBLIC (CS-&gt;1992)"/>
    <x v="240"/>
    <x v="232"/>
    <x v="4"/>
    <s v="EXPORT"/>
    <s v="VALUE_IN_EUROS"/>
    <n v="0"/>
    <x v="0"/>
    <x v="0"/>
    <x v="2"/>
  </r>
  <r>
    <x v="0"/>
    <s v="CZECH REPUBLIC (CS-&gt;1992)"/>
    <x v="240"/>
    <x v="232"/>
    <x v="5"/>
    <s v="EXPORT"/>
    <s v="VALUE_IN_EUROS"/>
    <n v="0"/>
    <x v="0"/>
    <x v="0"/>
    <x v="2"/>
  </r>
  <r>
    <x v="0"/>
    <s v="CZECH REPUBLIC (CS-&gt;1992)"/>
    <x v="241"/>
    <x v="233"/>
    <x v="3"/>
    <s v="EXPORT"/>
    <s v="VALUE_IN_EUROS"/>
    <s v="132"/>
    <x v="0"/>
    <x v="0"/>
    <x v="0"/>
  </r>
  <r>
    <x v="0"/>
    <s v="CZECH REPUBLIC (CS-&gt;1992)"/>
    <x v="241"/>
    <x v="233"/>
    <x v="4"/>
    <s v="EXPORT"/>
    <s v="VALUE_IN_EUROS"/>
    <n v="0"/>
    <x v="0"/>
    <x v="0"/>
    <x v="0"/>
  </r>
  <r>
    <x v="0"/>
    <s v="CZECH REPUBLIC (CS-&gt;1992)"/>
    <x v="241"/>
    <x v="233"/>
    <x v="5"/>
    <s v="EXPORT"/>
    <s v="VALUE_IN_EUROS"/>
    <n v="1228253"/>
    <x v="0"/>
    <x v="0"/>
    <x v="0"/>
  </r>
  <r>
    <x v="0"/>
    <s v="CZECH REPUBLIC (CS-&gt;1992)"/>
    <x v="242"/>
    <x v="234"/>
    <x v="3"/>
    <s v="EXPORT"/>
    <s v="VALUE_IN_EUROS"/>
    <n v="0"/>
    <x v="0"/>
    <x v="0"/>
    <x v="0"/>
  </r>
  <r>
    <x v="0"/>
    <s v="CZECH REPUBLIC (CS-&gt;1992)"/>
    <x v="242"/>
    <x v="234"/>
    <x v="4"/>
    <s v="EXPORT"/>
    <s v="VALUE_IN_EUROS"/>
    <n v="0"/>
    <x v="0"/>
    <x v="0"/>
    <x v="0"/>
  </r>
  <r>
    <x v="0"/>
    <s v="CZECH REPUBLIC (CS-&gt;1992)"/>
    <x v="242"/>
    <x v="234"/>
    <x v="5"/>
    <s v="EXPORT"/>
    <s v="VALUE_IN_EUROS"/>
    <n v="0"/>
    <x v="0"/>
    <x v="0"/>
    <x v="0"/>
  </r>
  <r>
    <x v="0"/>
    <s v="CZECH REPUBLIC (CS-&gt;1992)"/>
    <x v="243"/>
    <x v="235"/>
    <x v="3"/>
    <s v="EXPORT"/>
    <s v="VALUE_IN_EUROS"/>
    <n v="0"/>
    <x v="0"/>
    <x v="0"/>
    <x v="3"/>
  </r>
  <r>
    <x v="0"/>
    <s v="CZECH REPUBLIC (CS-&gt;1992)"/>
    <x v="243"/>
    <x v="235"/>
    <x v="4"/>
    <s v="EXPORT"/>
    <s v="VALUE_IN_EUROS"/>
    <n v="0"/>
    <x v="0"/>
    <x v="0"/>
    <x v="3"/>
  </r>
  <r>
    <x v="0"/>
    <s v="CZECH REPUBLIC (CS-&gt;1992)"/>
    <x v="243"/>
    <x v="235"/>
    <x v="5"/>
    <s v="EXPORT"/>
    <s v="VALUE_IN_EUROS"/>
    <n v="0"/>
    <x v="0"/>
    <x v="0"/>
    <x v="3"/>
  </r>
  <r>
    <x v="0"/>
    <s v="CZECH REPUBLIC (CS-&gt;1992)"/>
    <x v="244"/>
    <x v="236"/>
    <x v="3"/>
    <s v="EXPORT"/>
    <s v="VALUE_IN_EUROS"/>
    <n v="0"/>
    <x v="0"/>
    <x v="0"/>
    <x v="0"/>
  </r>
  <r>
    <x v="0"/>
    <s v="CZECH REPUBLIC (CS-&gt;1992)"/>
    <x v="244"/>
    <x v="236"/>
    <x v="4"/>
    <s v="EXPORT"/>
    <s v="VALUE_IN_EUROS"/>
    <n v="0"/>
    <x v="0"/>
    <x v="0"/>
    <x v="0"/>
  </r>
  <r>
    <x v="0"/>
    <s v="CZECH REPUBLIC (CS-&gt;1992)"/>
    <x v="244"/>
    <x v="236"/>
    <x v="5"/>
    <s v="EXPORT"/>
    <s v="VALUE_IN_EUROS"/>
    <n v="0"/>
    <x v="0"/>
    <x v="0"/>
    <x v="0"/>
  </r>
  <r>
    <x v="0"/>
    <s v="CZECH REPUBLIC (CS-&gt;1992)"/>
    <x v="245"/>
    <x v="2"/>
    <x v="3"/>
    <s v="EXPORT"/>
    <s v="VALUE_IN_EUROS"/>
    <n v="0"/>
    <x v="0"/>
    <x v="0"/>
    <x v="2"/>
  </r>
  <r>
    <x v="0"/>
    <s v="CZECH REPUBLIC (CS-&gt;1992)"/>
    <x v="245"/>
    <x v="2"/>
    <x v="4"/>
    <s v="EXPORT"/>
    <s v="VALUE_IN_EUROS"/>
    <n v="0"/>
    <x v="0"/>
    <x v="0"/>
    <x v="2"/>
  </r>
  <r>
    <x v="0"/>
    <s v="CZECH REPUBLIC (CS-&gt;1992)"/>
    <x v="245"/>
    <x v="2"/>
    <x v="5"/>
    <s v="EXPORT"/>
    <s v="VALUE_IN_EUROS"/>
    <n v="0"/>
    <x v="0"/>
    <x v="0"/>
    <x v="2"/>
  </r>
  <r>
    <x v="0"/>
    <s v="CZECH REPUBLIC (CS-&gt;1992)"/>
    <x v="246"/>
    <x v="2"/>
    <x v="3"/>
    <s v="EXPORT"/>
    <s v="VALUE_IN_EUROS"/>
    <n v="0"/>
    <x v="0"/>
    <x v="0"/>
    <x v="2"/>
  </r>
  <r>
    <x v="0"/>
    <s v="CZECH REPUBLIC (CS-&gt;1992)"/>
    <x v="246"/>
    <x v="2"/>
    <x v="4"/>
    <s v="EXPORT"/>
    <s v="VALUE_IN_EUROS"/>
    <n v="0"/>
    <x v="0"/>
    <x v="0"/>
    <x v="2"/>
  </r>
  <r>
    <x v="0"/>
    <s v="CZECH REPUBLIC (CS-&gt;1992)"/>
    <x v="246"/>
    <x v="2"/>
    <x v="5"/>
    <s v="EXPORT"/>
    <s v="VALUE_IN_EUROS"/>
    <n v="0"/>
    <x v="0"/>
    <x v="0"/>
    <x v="2"/>
  </r>
  <r>
    <x v="0"/>
    <s v="CZECH REPUBLIC (CS-&gt;1992)"/>
    <x v="247"/>
    <x v="2"/>
    <x v="3"/>
    <s v="EXPORT"/>
    <s v="VALUE_IN_EUROS"/>
    <n v="0"/>
    <x v="0"/>
    <x v="0"/>
    <x v="2"/>
  </r>
  <r>
    <x v="0"/>
    <s v="CZECH REPUBLIC (CS-&gt;1992)"/>
    <x v="247"/>
    <x v="2"/>
    <x v="4"/>
    <s v="EXPORT"/>
    <s v="VALUE_IN_EUROS"/>
    <n v="0"/>
    <x v="0"/>
    <x v="0"/>
    <x v="2"/>
  </r>
  <r>
    <x v="0"/>
    <s v="CZECH REPUBLIC (CS-&gt;1992)"/>
    <x v="247"/>
    <x v="2"/>
    <x v="5"/>
    <s v="EXPORT"/>
    <s v="VALUE_IN_EUROS"/>
    <n v="0"/>
    <x v="0"/>
    <x v="0"/>
    <x v="2"/>
  </r>
  <r>
    <x v="0"/>
    <s v="CZECH REPUBLIC (CS-&gt;1992)"/>
    <x v="248"/>
    <x v="2"/>
    <x v="3"/>
    <s v="EXPORT"/>
    <s v="VALUE_IN_EUROS"/>
    <n v="0"/>
    <x v="0"/>
    <x v="0"/>
    <x v="2"/>
  </r>
  <r>
    <x v="0"/>
    <s v="CZECH REPUBLIC (CS-&gt;1992)"/>
    <x v="248"/>
    <x v="2"/>
    <x v="4"/>
    <s v="EXPORT"/>
    <s v="VALUE_IN_EUROS"/>
    <n v="0"/>
    <x v="0"/>
    <x v="0"/>
    <x v="2"/>
  </r>
  <r>
    <x v="0"/>
    <s v="CZECH REPUBLIC (CS-&gt;1992)"/>
    <x v="248"/>
    <x v="2"/>
    <x v="5"/>
    <s v="EXPORT"/>
    <s v="VALUE_IN_EUROS"/>
    <n v="0"/>
    <x v="0"/>
    <x v="0"/>
    <x v="2"/>
  </r>
  <r>
    <x v="0"/>
    <s v="CZECH REPUBLIC (CS-&gt;1992)"/>
    <x v="249"/>
    <x v="2"/>
    <x v="3"/>
    <s v="EXPORT"/>
    <s v="VALUE_IN_EUROS"/>
    <n v="0"/>
    <x v="0"/>
    <x v="0"/>
    <x v="2"/>
  </r>
  <r>
    <x v="0"/>
    <s v="CZECH REPUBLIC (CS-&gt;1992)"/>
    <x v="249"/>
    <x v="2"/>
    <x v="4"/>
    <s v="EXPORT"/>
    <s v="VALUE_IN_EUROS"/>
    <n v="0"/>
    <x v="0"/>
    <x v="0"/>
    <x v="2"/>
  </r>
  <r>
    <x v="0"/>
    <s v="CZECH REPUBLIC (CS-&gt;1992)"/>
    <x v="249"/>
    <x v="2"/>
    <x v="5"/>
    <s v="EXPORT"/>
    <s v="VALUE_IN_EUROS"/>
    <n v="0"/>
    <x v="0"/>
    <x v="0"/>
    <x v="2"/>
  </r>
  <r>
    <x v="0"/>
    <s v="CZECH REPUBLIC (CS-&gt;1992)"/>
    <x v="250"/>
    <x v="2"/>
    <x v="3"/>
    <s v="EXPORT"/>
    <s v="VALUE_IN_EUROS"/>
    <n v="0"/>
    <x v="0"/>
    <x v="0"/>
    <x v="2"/>
  </r>
  <r>
    <x v="0"/>
    <s v="CZECH REPUBLIC (CS-&gt;1992)"/>
    <x v="250"/>
    <x v="2"/>
    <x v="4"/>
    <s v="EXPORT"/>
    <s v="VALUE_IN_EUROS"/>
    <n v="0"/>
    <x v="0"/>
    <x v="0"/>
    <x v="2"/>
  </r>
  <r>
    <x v="0"/>
    <s v="CZECH REPUBLIC (CS-&gt;1992)"/>
    <x v="250"/>
    <x v="2"/>
    <x v="5"/>
    <s v="EXPORT"/>
    <s v="VALUE_IN_EUROS"/>
    <n v="0"/>
    <x v="0"/>
    <x v="0"/>
    <x v="2"/>
  </r>
  <r>
    <x v="0"/>
    <s v="CZECH REPUBLIC (CS-&gt;1992)"/>
    <x v="251"/>
    <x v="2"/>
    <x v="3"/>
    <s v="EXPORT"/>
    <s v="VALUE_IN_EUROS"/>
    <n v="0"/>
    <x v="0"/>
    <x v="0"/>
    <x v="2"/>
  </r>
  <r>
    <x v="0"/>
    <s v="CZECH REPUBLIC (CS-&gt;1992)"/>
    <x v="251"/>
    <x v="2"/>
    <x v="4"/>
    <s v="EXPORT"/>
    <s v="VALUE_IN_EUROS"/>
    <n v="0"/>
    <x v="0"/>
    <x v="0"/>
    <x v="2"/>
  </r>
  <r>
    <x v="0"/>
    <s v="CZECH REPUBLIC (CS-&gt;1992)"/>
    <x v="251"/>
    <x v="2"/>
    <x v="5"/>
    <s v="EXPORT"/>
    <s v="VALUE_IN_EUROS"/>
    <n v="0"/>
    <x v="0"/>
    <x v="0"/>
    <x v="2"/>
  </r>
  <r>
    <x v="0"/>
    <s v="CZECH REPUBLIC (CS-&gt;1992)"/>
    <x v="252"/>
    <x v="2"/>
    <x v="3"/>
    <s v="EXPORT"/>
    <s v="VALUE_IN_EUROS"/>
    <n v="0"/>
    <x v="0"/>
    <x v="0"/>
    <x v="2"/>
  </r>
  <r>
    <x v="0"/>
    <s v="CZECH REPUBLIC (CS-&gt;1992)"/>
    <x v="252"/>
    <x v="2"/>
    <x v="4"/>
    <s v="EXPORT"/>
    <s v="VALUE_IN_EUROS"/>
    <n v="0"/>
    <x v="0"/>
    <x v="0"/>
    <x v="2"/>
  </r>
  <r>
    <x v="0"/>
    <s v="CZECH REPUBLIC (CS-&gt;1992)"/>
    <x v="252"/>
    <x v="2"/>
    <x v="5"/>
    <s v="EXPORT"/>
    <s v="VALUE_IN_EUROS"/>
    <n v="0"/>
    <x v="0"/>
    <x v="0"/>
    <x v="2"/>
  </r>
  <r>
    <x v="0"/>
    <s v="CZECH REPUBLIC (CS-&gt;1992)"/>
    <x v="253"/>
    <x v="2"/>
    <x v="3"/>
    <s v="EXPORT"/>
    <s v="VALUE_IN_EUROS"/>
    <n v="0"/>
    <x v="0"/>
    <x v="0"/>
    <x v="2"/>
  </r>
  <r>
    <x v="0"/>
    <s v="CZECH REPUBLIC (CS-&gt;1992)"/>
    <x v="253"/>
    <x v="2"/>
    <x v="4"/>
    <s v="EXPORT"/>
    <s v="VALUE_IN_EUROS"/>
    <n v="0"/>
    <x v="0"/>
    <x v="0"/>
    <x v="2"/>
  </r>
  <r>
    <x v="0"/>
    <s v="CZECH REPUBLIC (CS-&gt;1992)"/>
    <x v="253"/>
    <x v="2"/>
    <x v="5"/>
    <s v="EXPORT"/>
    <s v="VALUE_IN_EUROS"/>
    <n v="0"/>
    <x v="0"/>
    <x v="0"/>
    <x v="2"/>
  </r>
  <r>
    <x v="0"/>
    <s v="CZECH REPUBLIC (CS-&gt;1992)"/>
    <x v="254"/>
    <x v="237"/>
    <x v="3"/>
    <s v="EXPORT"/>
    <s v="VALUE_IN_EUROS"/>
    <n v="0"/>
    <x v="0"/>
    <x v="0"/>
    <x v="7"/>
  </r>
  <r>
    <x v="0"/>
    <s v="CZECH REPUBLIC (CS-&gt;1992)"/>
    <x v="254"/>
    <x v="237"/>
    <x v="4"/>
    <s v="EXPORT"/>
    <s v="VALUE_IN_EUROS"/>
    <n v="0"/>
    <x v="0"/>
    <x v="0"/>
    <x v="7"/>
  </r>
  <r>
    <x v="0"/>
    <s v="CZECH REPUBLIC (CS-&gt;1992)"/>
    <x v="254"/>
    <x v="237"/>
    <x v="5"/>
    <s v="EXPORT"/>
    <s v="VALUE_IN_EUROS"/>
    <n v="0"/>
    <x v="0"/>
    <x v="0"/>
    <x v="7"/>
  </r>
  <r>
    <x v="0"/>
    <s v="CZECH REPUBLIC (CS-&gt;1992)"/>
    <x v="255"/>
    <x v="2"/>
    <x v="3"/>
    <s v="EXPORT"/>
    <s v="VALUE_IN_EUROS"/>
    <n v="0"/>
    <x v="0"/>
    <x v="0"/>
    <x v="2"/>
  </r>
  <r>
    <x v="0"/>
    <s v="CZECH REPUBLIC (CS-&gt;1992)"/>
    <x v="255"/>
    <x v="2"/>
    <x v="4"/>
    <s v="EXPORT"/>
    <s v="VALUE_IN_EUROS"/>
    <n v="0"/>
    <x v="0"/>
    <x v="0"/>
    <x v="2"/>
  </r>
  <r>
    <x v="0"/>
    <s v="CZECH REPUBLIC (CS-&gt;1992)"/>
    <x v="255"/>
    <x v="2"/>
    <x v="5"/>
    <s v="EXPORT"/>
    <s v="VALUE_IN_EUROS"/>
    <n v="0"/>
    <x v="0"/>
    <x v="0"/>
    <x v="2"/>
  </r>
  <r>
    <x v="0"/>
    <s v="CZECH REPUBLIC (CS-&gt;1992)"/>
    <x v="256"/>
    <x v="2"/>
    <x v="3"/>
    <s v="EXPORT"/>
    <s v="VALUE_IN_EUROS"/>
    <n v="0"/>
    <x v="0"/>
    <x v="0"/>
    <x v="2"/>
  </r>
  <r>
    <x v="0"/>
    <s v="CZECH REPUBLIC (CS-&gt;1992)"/>
    <x v="256"/>
    <x v="2"/>
    <x v="4"/>
    <s v="EXPORT"/>
    <s v="VALUE_IN_EUROS"/>
    <n v="0"/>
    <x v="0"/>
    <x v="0"/>
    <x v="2"/>
  </r>
  <r>
    <x v="0"/>
    <s v="CZECH REPUBLIC (CS-&gt;1992)"/>
    <x v="256"/>
    <x v="2"/>
    <x v="5"/>
    <s v="EXPORT"/>
    <s v="VALUE_IN_EUROS"/>
    <n v="0"/>
    <x v="0"/>
    <x v="0"/>
    <x v="2"/>
  </r>
  <r>
    <x v="0"/>
    <s v="CZECH REPUBLIC (CS-&gt;1992)"/>
    <x v="257"/>
    <x v="238"/>
    <x v="3"/>
    <s v="EXPORT"/>
    <s v="VALUE_IN_EUROS"/>
    <n v="10379"/>
    <x v="0"/>
    <x v="0"/>
    <x v="4"/>
  </r>
  <r>
    <x v="0"/>
    <s v="CZECH REPUBLIC (CS-&gt;1992)"/>
    <x v="257"/>
    <x v="238"/>
    <x v="4"/>
    <s v="EXPORT"/>
    <s v="VALUE_IN_EUROS"/>
    <n v="0"/>
    <x v="0"/>
    <x v="0"/>
    <x v="4"/>
  </r>
  <r>
    <x v="0"/>
    <s v="CZECH REPUBLIC (CS-&gt;1992)"/>
    <x v="257"/>
    <x v="238"/>
    <x v="5"/>
    <s v="EXPORT"/>
    <s v="VALUE_IN_EUROS"/>
    <n v="615179"/>
    <x v="0"/>
    <x v="0"/>
    <x v="4"/>
  </r>
  <r>
    <x v="0"/>
    <s v="CZECH REPUBLIC (CS-&gt;1992)"/>
    <x v="258"/>
    <x v="239"/>
    <x v="3"/>
    <s v="EXPORT"/>
    <s v="VALUE_IN_EUROS"/>
    <n v="0"/>
    <x v="0"/>
    <x v="0"/>
    <x v="3"/>
  </r>
  <r>
    <x v="0"/>
    <s v="CZECH REPUBLIC (CS-&gt;1992)"/>
    <x v="258"/>
    <x v="239"/>
    <x v="4"/>
    <s v="EXPORT"/>
    <s v="VALUE_IN_EUROS"/>
    <n v="0"/>
    <x v="0"/>
    <x v="0"/>
    <x v="3"/>
  </r>
  <r>
    <x v="0"/>
    <s v="CZECH REPUBLIC (CS-&gt;1992)"/>
    <x v="258"/>
    <x v="239"/>
    <x v="5"/>
    <s v="EXPORT"/>
    <s v="VALUE_IN_EUROS"/>
    <n v="0"/>
    <x v="0"/>
    <x v="0"/>
    <x v="3"/>
  </r>
  <r>
    <x v="0"/>
    <s v="CZECH REPUBLIC (CS-&gt;1992)"/>
    <x v="259"/>
    <x v="2"/>
    <x v="3"/>
    <s v="EXPORT"/>
    <s v="VALUE_IN_EUROS"/>
    <n v="1479243"/>
    <x v="0"/>
    <x v="0"/>
    <x v="2"/>
  </r>
  <r>
    <x v="0"/>
    <s v="CZECH REPUBLIC (CS-&gt;1992)"/>
    <x v="259"/>
    <x v="2"/>
    <x v="4"/>
    <s v="EXPORT"/>
    <s v="VALUE_IN_EUROS"/>
    <n v="110507"/>
    <x v="0"/>
    <x v="0"/>
    <x v="2"/>
  </r>
  <r>
    <x v="0"/>
    <s v="CZECH REPUBLIC (CS-&gt;1992)"/>
    <x v="259"/>
    <x v="2"/>
    <x v="5"/>
    <s v="EXPORT"/>
    <s v="VALUE_IN_EUROS"/>
    <n v="13573348"/>
    <x v="0"/>
    <x v="0"/>
    <x v="2"/>
  </r>
  <r>
    <x v="0"/>
    <s v="CZECH REPUBLIC (CS-&gt;1992)"/>
    <x v="260"/>
    <x v="240"/>
    <x v="3"/>
    <s v="EXPORT"/>
    <s v="VALUE_IN_EUROS"/>
    <s v="5"/>
    <x v="0"/>
    <x v="0"/>
    <x v="8"/>
  </r>
  <r>
    <x v="0"/>
    <s v="CZECH REPUBLIC (CS-&gt;1992)"/>
    <x v="260"/>
    <x v="240"/>
    <x v="4"/>
    <s v="EXPORT"/>
    <s v="VALUE_IN_EUROS"/>
    <n v="0"/>
    <x v="0"/>
    <x v="0"/>
    <x v="8"/>
  </r>
  <r>
    <x v="0"/>
    <s v="CZECH REPUBLIC (CS-&gt;1992)"/>
    <x v="260"/>
    <x v="240"/>
    <x v="5"/>
    <s v="EXPORT"/>
    <s v="VALUE_IN_EUROS"/>
    <n v="1229882"/>
    <x v="0"/>
    <x v="0"/>
    <x v="8"/>
  </r>
  <r>
    <x v="0"/>
    <s v="CZECH REPUBLIC (CS-&gt;1992)"/>
    <x v="261"/>
    <x v="241"/>
    <x v="3"/>
    <s v="EXPORT"/>
    <s v="VALUE_IN_EUROS"/>
    <n v="0"/>
    <x v="0"/>
    <x v="0"/>
    <x v="8"/>
  </r>
  <r>
    <x v="0"/>
    <s v="CZECH REPUBLIC (CS-&gt;1992)"/>
    <x v="261"/>
    <x v="241"/>
    <x v="4"/>
    <s v="EXPORT"/>
    <s v="VALUE_IN_EUROS"/>
    <n v="0"/>
    <x v="0"/>
    <x v="0"/>
    <x v="8"/>
  </r>
  <r>
    <x v="0"/>
    <s v="CZECH REPUBLIC (CS-&gt;1992)"/>
    <x v="261"/>
    <x v="241"/>
    <x v="5"/>
    <s v="EXPORT"/>
    <s v="VALUE_IN_EUROS"/>
    <n v="0"/>
    <x v="0"/>
    <x v="0"/>
    <x v="8"/>
  </r>
  <r>
    <x v="0"/>
    <s v="CZECH REPUBLIC (CS-&gt;1992)"/>
    <x v="262"/>
    <x v="242"/>
    <x v="3"/>
    <s v="EXPORT"/>
    <s v="VALUE_IN_EUROS"/>
    <n v="0"/>
    <x v="0"/>
    <x v="0"/>
    <x v="8"/>
  </r>
  <r>
    <x v="0"/>
    <s v="CZECH REPUBLIC (CS-&gt;1992)"/>
    <x v="262"/>
    <x v="242"/>
    <x v="4"/>
    <s v="EXPORT"/>
    <s v="VALUE_IN_EUROS"/>
    <n v="0"/>
    <x v="0"/>
    <x v="0"/>
    <x v="8"/>
  </r>
  <r>
    <x v="0"/>
    <s v="CZECH REPUBLIC (CS-&gt;1992)"/>
    <x v="262"/>
    <x v="242"/>
    <x v="5"/>
    <s v="EXPORT"/>
    <s v="VALUE_IN_EUROS"/>
    <n v="0"/>
    <x v="0"/>
    <x v="0"/>
    <x v="8"/>
  </r>
  <r>
    <x v="1"/>
    <s v="CZECH REPUBLIC (CS-&gt;1992)"/>
    <x v="0"/>
    <x v="0"/>
    <x v="3"/>
    <s v="EXPORT"/>
    <s v="VALUE_IN_EUROS"/>
    <s v="643"/>
    <x v="0"/>
    <x v="0"/>
    <x v="0"/>
  </r>
  <r>
    <x v="1"/>
    <s v="CZECH REPUBLIC (CS-&gt;1992)"/>
    <x v="0"/>
    <x v="0"/>
    <x v="4"/>
    <s v="EXPORT"/>
    <s v="VALUE_IN_EUROS"/>
    <n v="0"/>
    <x v="0"/>
    <x v="0"/>
    <x v="0"/>
  </r>
  <r>
    <x v="1"/>
    <s v="CZECH REPUBLIC (CS-&gt;1992)"/>
    <x v="0"/>
    <x v="0"/>
    <x v="5"/>
    <s v="EXPORT"/>
    <s v="VALUE_IN_EUROS"/>
    <n v="6843995"/>
    <x v="0"/>
    <x v="0"/>
    <x v="0"/>
  </r>
  <r>
    <x v="1"/>
    <s v="CZECH REPUBLIC (CS-&gt;1992)"/>
    <x v="1"/>
    <x v="1"/>
    <x v="3"/>
    <s v="EXPORT"/>
    <s v="VALUE_IN_EUROS"/>
    <n v="5376486"/>
    <x v="0"/>
    <x v="0"/>
    <x v="1"/>
  </r>
  <r>
    <x v="1"/>
    <s v="CZECH REPUBLIC (CS-&gt;1992)"/>
    <x v="1"/>
    <x v="1"/>
    <x v="4"/>
    <s v="EXPORT"/>
    <s v="VALUE_IN_EUROS"/>
    <n v="0"/>
    <x v="0"/>
    <x v="0"/>
    <x v="1"/>
  </r>
  <r>
    <x v="1"/>
    <s v="CZECH REPUBLIC (CS-&gt;1992)"/>
    <x v="1"/>
    <x v="1"/>
    <x v="5"/>
    <s v="EXPORT"/>
    <s v="VALUE_IN_EUROS"/>
    <n v="74869650"/>
    <x v="0"/>
    <x v="0"/>
    <x v="1"/>
  </r>
  <r>
    <x v="1"/>
    <s v="CZECH REPUBLIC (CS-&gt;1992)"/>
    <x v="2"/>
    <x v="2"/>
    <x v="3"/>
    <s v="EXPORT"/>
    <s v="VALUE_IN_EUROS"/>
    <n v="60749169"/>
    <x v="0"/>
    <x v="0"/>
    <x v="2"/>
  </r>
  <r>
    <x v="1"/>
    <s v="CZECH REPUBLIC (CS-&gt;1992)"/>
    <x v="2"/>
    <x v="2"/>
    <x v="4"/>
    <s v="EXPORT"/>
    <s v="VALUE_IN_EUROS"/>
    <n v="1494312"/>
    <x v="0"/>
    <x v="0"/>
    <x v="2"/>
  </r>
  <r>
    <x v="1"/>
    <s v="CZECH REPUBLIC (CS-&gt;1992)"/>
    <x v="2"/>
    <x v="2"/>
    <x v="5"/>
    <s v="EXPORT"/>
    <s v="VALUE_IN_EUROS"/>
    <n v="390326334"/>
    <x v="0"/>
    <x v="0"/>
    <x v="2"/>
  </r>
  <r>
    <x v="1"/>
    <s v="CZECH REPUBLIC (CS-&gt;1992)"/>
    <x v="3"/>
    <x v="2"/>
    <x v="3"/>
    <s v="EXPORT"/>
    <s v="VALUE_IN_EUROS"/>
    <n v="1059637009"/>
    <x v="0"/>
    <x v="0"/>
    <x v="2"/>
  </r>
  <r>
    <x v="1"/>
    <s v="CZECH REPUBLIC (CS-&gt;1992)"/>
    <x v="3"/>
    <x v="2"/>
    <x v="4"/>
    <s v="EXPORT"/>
    <s v="VALUE_IN_EUROS"/>
    <n v="40486543"/>
    <x v="0"/>
    <x v="0"/>
    <x v="2"/>
  </r>
  <r>
    <x v="1"/>
    <s v="CZECH REPUBLIC (CS-&gt;1992)"/>
    <x v="3"/>
    <x v="2"/>
    <x v="5"/>
    <s v="EXPORT"/>
    <s v="VALUE_IN_EUROS"/>
    <n v="2006612482"/>
    <x v="0"/>
    <x v="0"/>
    <x v="2"/>
  </r>
  <r>
    <x v="1"/>
    <s v="CZECH REPUBLIC (CS-&gt;1992)"/>
    <x v="4"/>
    <x v="3"/>
    <x v="3"/>
    <s v="EXPORT"/>
    <s v="VALUE_IN_EUROS"/>
    <n v="12662"/>
    <x v="0"/>
    <x v="0"/>
    <x v="3"/>
  </r>
  <r>
    <x v="1"/>
    <s v="CZECH REPUBLIC (CS-&gt;1992)"/>
    <x v="4"/>
    <x v="3"/>
    <x v="4"/>
    <s v="EXPORT"/>
    <s v="VALUE_IN_EUROS"/>
    <n v="0"/>
    <x v="0"/>
    <x v="0"/>
    <x v="3"/>
  </r>
  <r>
    <x v="1"/>
    <s v="CZECH REPUBLIC (CS-&gt;1992)"/>
    <x v="4"/>
    <x v="3"/>
    <x v="5"/>
    <s v="EXPORT"/>
    <s v="VALUE_IN_EUROS"/>
    <n v="14542"/>
    <x v="0"/>
    <x v="0"/>
    <x v="3"/>
  </r>
  <r>
    <x v="1"/>
    <s v="CZECH REPUBLIC (CS-&gt;1992)"/>
    <x v="5"/>
    <x v="4"/>
    <x v="3"/>
    <s v="EXPORT"/>
    <s v="VALUE_IN_EUROS"/>
    <n v="2738284"/>
    <x v="0"/>
    <x v="0"/>
    <x v="4"/>
  </r>
  <r>
    <x v="1"/>
    <s v="CZECH REPUBLIC (CS-&gt;1992)"/>
    <x v="5"/>
    <x v="4"/>
    <x v="4"/>
    <s v="EXPORT"/>
    <s v="VALUE_IN_EUROS"/>
    <n v="0"/>
    <x v="0"/>
    <x v="0"/>
    <x v="4"/>
  </r>
  <r>
    <x v="1"/>
    <s v="CZECH REPUBLIC (CS-&gt;1992)"/>
    <x v="5"/>
    <x v="4"/>
    <x v="5"/>
    <s v="EXPORT"/>
    <s v="VALUE_IN_EUROS"/>
    <n v="353276"/>
    <x v="0"/>
    <x v="0"/>
    <x v="4"/>
  </r>
  <r>
    <x v="1"/>
    <s v="CZECH REPUBLIC (CS-&gt;1992)"/>
    <x v="6"/>
    <x v="5"/>
    <x v="3"/>
    <s v="EXPORT"/>
    <s v="VALUE_IN_EUROS"/>
    <n v="0"/>
    <x v="0"/>
    <x v="0"/>
    <x v="5"/>
  </r>
  <r>
    <x v="1"/>
    <s v="CZECH REPUBLIC (CS-&gt;1992)"/>
    <x v="6"/>
    <x v="5"/>
    <x v="4"/>
    <s v="EXPORT"/>
    <s v="VALUE_IN_EUROS"/>
    <n v="0"/>
    <x v="0"/>
    <x v="0"/>
    <x v="5"/>
  </r>
  <r>
    <x v="1"/>
    <s v="CZECH REPUBLIC (CS-&gt;1992)"/>
    <x v="6"/>
    <x v="5"/>
    <x v="5"/>
    <s v="EXPORT"/>
    <s v="VALUE_IN_EUROS"/>
    <n v="0"/>
    <x v="0"/>
    <x v="0"/>
    <x v="5"/>
  </r>
  <r>
    <x v="1"/>
    <s v="CZECH REPUBLIC (CS-&gt;1992)"/>
    <x v="7"/>
    <x v="6"/>
    <x v="3"/>
    <s v="EXPORT"/>
    <s v="VALUE_IN_EUROS"/>
    <n v="0"/>
    <x v="0"/>
    <x v="0"/>
    <x v="6"/>
  </r>
  <r>
    <x v="1"/>
    <s v="CZECH REPUBLIC (CS-&gt;1992)"/>
    <x v="7"/>
    <x v="6"/>
    <x v="4"/>
    <s v="EXPORT"/>
    <s v="VALUE_IN_EUROS"/>
    <n v="0"/>
    <x v="0"/>
    <x v="0"/>
    <x v="6"/>
  </r>
  <r>
    <x v="1"/>
    <s v="CZECH REPUBLIC (CS-&gt;1992)"/>
    <x v="7"/>
    <x v="6"/>
    <x v="5"/>
    <s v="EXPORT"/>
    <s v="VALUE_IN_EUROS"/>
    <n v="0"/>
    <x v="0"/>
    <x v="0"/>
    <x v="6"/>
  </r>
  <r>
    <x v="1"/>
    <s v="CZECH REPUBLIC (CS-&gt;1992)"/>
    <x v="8"/>
    <x v="7"/>
    <x v="3"/>
    <s v="EXPORT"/>
    <s v="VALUE_IN_EUROS"/>
    <n v="0"/>
    <x v="0"/>
    <x v="0"/>
    <x v="3"/>
  </r>
  <r>
    <x v="1"/>
    <s v="CZECH REPUBLIC (CS-&gt;1992)"/>
    <x v="8"/>
    <x v="7"/>
    <x v="4"/>
    <s v="EXPORT"/>
    <s v="VALUE_IN_EUROS"/>
    <n v="0"/>
    <x v="0"/>
    <x v="0"/>
    <x v="3"/>
  </r>
  <r>
    <x v="1"/>
    <s v="CZECH REPUBLIC (CS-&gt;1992)"/>
    <x v="8"/>
    <x v="7"/>
    <x v="5"/>
    <s v="EXPORT"/>
    <s v="VALUE_IN_EUROS"/>
    <n v="0"/>
    <x v="0"/>
    <x v="0"/>
    <x v="3"/>
  </r>
  <r>
    <x v="1"/>
    <s v="CZECH REPUBLIC (CS-&gt;1992)"/>
    <x v="9"/>
    <x v="8"/>
    <x v="3"/>
    <s v="EXPORT"/>
    <s v="VALUE_IN_EUROS"/>
    <n v="0"/>
    <x v="0"/>
    <x v="0"/>
    <x v="7"/>
  </r>
  <r>
    <x v="1"/>
    <s v="CZECH REPUBLIC (CS-&gt;1992)"/>
    <x v="9"/>
    <x v="8"/>
    <x v="4"/>
    <s v="EXPORT"/>
    <s v="VALUE_IN_EUROS"/>
    <n v="0"/>
    <x v="0"/>
    <x v="0"/>
    <x v="7"/>
  </r>
  <r>
    <x v="1"/>
    <s v="CZECH REPUBLIC (CS-&gt;1992)"/>
    <x v="9"/>
    <x v="8"/>
    <x v="5"/>
    <s v="EXPORT"/>
    <s v="VALUE_IN_EUROS"/>
    <n v="553334"/>
    <x v="0"/>
    <x v="0"/>
    <x v="7"/>
  </r>
  <r>
    <x v="1"/>
    <s v="CZECH REPUBLIC (CS-&gt;1992)"/>
    <x v="10"/>
    <x v="9"/>
    <x v="3"/>
    <s v="EXPORT"/>
    <s v="VALUE_IN_EUROS"/>
    <n v="0"/>
    <x v="0"/>
    <x v="0"/>
    <x v="7"/>
  </r>
  <r>
    <x v="1"/>
    <s v="CZECH REPUBLIC (CS-&gt;1992)"/>
    <x v="10"/>
    <x v="9"/>
    <x v="4"/>
    <s v="EXPORT"/>
    <s v="VALUE_IN_EUROS"/>
    <n v="0"/>
    <x v="0"/>
    <x v="0"/>
    <x v="7"/>
  </r>
  <r>
    <x v="1"/>
    <s v="CZECH REPUBLIC (CS-&gt;1992)"/>
    <x v="10"/>
    <x v="9"/>
    <x v="5"/>
    <s v="EXPORT"/>
    <s v="VALUE_IN_EUROS"/>
    <n v="223706"/>
    <x v="0"/>
    <x v="0"/>
    <x v="7"/>
  </r>
  <r>
    <x v="1"/>
    <s v="CZECH REPUBLIC (CS-&gt;1992)"/>
    <x v="11"/>
    <x v="2"/>
    <x v="3"/>
    <s v="EXPORT"/>
    <s v="VALUE_IN_EUROS"/>
    <n v="0"/>
    <x v="0"/>
    <x v="0"/>
    <x v="2"/>
  </r>
  <r>
    <x v="1"/>
    <s v="CZECH REPUBLIC (CS-&gt;1992)"/>
    <x v="11"/>
    <x v="2"/>
    <x v="4"/>
    <s v="EXPORT"/>
    <s v="VALUE_IN_EUROS"/>
    <n v="0"/>
    <x v="0"/>
    <x v="0"/>
    <x v="2"/>
  </r>
  <r>
    <x v="1"/>
    <s v="CZECH REPUBLIC (CS-&gt;1992)"/>
    <x v="11"/>
    <x v="2"/>
    <x v="5"/>
    <s v="EXPORT"/>
    <s v="VALUE_IN_EUROS"/>
    <n v="0"/>
    <x v="0"/>
    <x v="0"/>
    <x v="2"/>
  </r>
  <r>
    <x v="1"/>
    <s v="CZECH REPUBLIC (CS-&gt;1992)"/>
    <x v="12"/>
    <x v="10"/>
    <x v="3"/>
    <s v="EXPORT"/>
    <s v="VALUE_IN_EUROS"/>
    <n v="3224"/>
    <x v="0"/>
    <x v="0"/>
    <x v="8"/>
  </r>
  <r>
    <x v="1"/>
    <s v="CZECH REPUBLIC (CS-&gt;1992)"/>
    <x v="12"/>
    <x v="10"/>
    <x v="4"/>
    <s v="EXPORT"/>
    <s v="VALUE_IN_EUROS"/>
    <n v="0"/>
    <x v="0"/>
    <x v="0"/>
    <x v="8"/>
  </r>
  <r>
    <x v="1"/>
    <s v="CZECH REPUBLIC (CS-&gt;1992)"/>
    <x v="12"/>
    <x v="10"/>
    <x v="5"/>
    <s v="EXPORT"/>
    <s v="VALUE_IN_EUROS"/>
    <n v="20286"/>
    <x v="0"/>
    <x v="0"/>
    <x v="8"/>
  </r>
  <r>
    <x v="1"/>
    <s v="CZECH REPUBLIC (CS-&gt;1992)"/>
    <x v="13"/>
    <x v="11"/>
    <x v="3"/>
    <s v="EXPORT"/>
    <s v="VALUE_IN_EUROS"/>
    <n v="0"/>
    <x v="0"/>
    <x v="0"/>
    <x v="3"/>
  </r>
  <r>
    <x v="1"/>
    <s v="CZECH REPUBLIC (CS-&gt;1992)"/>
    <x v="13"/>
    <x v="11"/>
    <x v="4"/>
    <s v="EXPORT"/>
    <s v="VALUE_IN_EUROS"/>
    <n v="0"/>
    <x v="0"/>
    <x v="0"/>
    <x v="3"/>
  </r>
  <r>
    <x v="1"/>
    <s v="CZECH REPUBLIC (CS-&gt;1992)"/>
    <x v="13"/>
    <x v="11"/>
    <x v="5"/>
    <s v="EXPORT"/>
    <s v="VALUE_IN_EUROS"/>
    <n v="0"/>
    <x v="0"/>
    <x v="0"/>
    <x v="3"/>
  </r>
  <r>
    <x v="1"/>
    <s v="CZECH REPUBLIC (CS-&gt;1992)"/>
    <x v="14"/>
    <x v="12"/>
    <x v="3"/>
    <s v="EXPORT"/>
    <s v="VALUE_IN_EUROS"/>
    <n v="0"/>
    <x v="0"/>
    <x v="0"/>
    <x v="6"/>
  </r>
  <r>
    <x v="1"/>
    <s v="CZECH REPUBLIC (CS-&gt;1992)"/>
    <x v="14"/>
    <x v="12"/>
    <x v="4"/>
    <s v="EXPORT"/>
    <s v="VALUE_IN_EUROS"/>
    <n v="0"/>
    <x v="0"/>
    <x v="0"/>
    <x v="6"/>
  </r>
  <r>
    <x v="1"/>
    <s v="CZECH REPUBLIC (CS-&gt;1992)"/>
    <x v="14"/>
    <x v="12"/>
    <x v="5"/>
    <s v="EXPORT"/>
    <s v="VALUE_IN_EUROS"/>
    <n v="722418"/>
    <x v="0"/>
    <x v="0"/>
    <x v="6"/>
  </r>
  <r>
    <x v="1"/>
    <s v="CZECH REPUBLIC (CS-&gt;1992)"/>
    <x v="15"/>
    <x v="13"/>
    <x v="3"/>
    <s v="EXPORT"/>
    <s v="VALUE_IN_EUROS"/>
    <n v="0"/>
    <x v="0"/>
    <x v="0"/>
    <x v="0"/>
  </r>
  <r>
    <x v="1"/>
    <s v="CZECH REPUBLIC (CS-&gt;1992)"/>
    <x v="15"/>
    <x v="13"/>
    <x v="4"/>
    <s v="EXPORT"/>
    <s v="VALUE_IN_EUROS"/>
    <n v="0"/>
    <x v="0"/>
    <x v="0"/>
    <x v="0"/>
  </r>
  <r>
    <x v="1"/>
    <s v="CZECH REPUBLIC (CS-&gt;1992)"/>
    <x v="15"/>
    <x v="13"/>
    <x v="5"/>
    <s v="EXPORT"/>
    <s v="VALUE_IN_EUROS"/>
    <n v="0"/>
    <x v="0"/>
    <x v="0"/>
    <x v="0"/>
  </r>
  <r>
    <x v="1"/>
    <s v="CZECH REPUBLIC (CS-&gt;1992)"/>
    <x v="16"/>
    <x v="14"/>
    <x v="3"/>
    <s v="EXPORT"/>
    <s v="VALUE_IN_EUROS"/>
    <n v="229322791"/>
    <x v="1"/>
    <x v="1"/>
    <x v="7"/>
  </r>
  <r>
    <x v="1"/>
    <s v="CZECH REPUBLIC (CS-&gt;1992)"/>
    <x v="16"/>
    <x v="14"/>
    <x v="4"/>
    <s v="EXPORT"/>
    <s v="VALUE_IN_EUROS"/>
    <n v="971644"/>
    <x v="1"/>
    <x v="1"/>
    <x v="7"/>
  </r>
  <r>
    <x v="1"/>
    <s v="CZECH REPUBLIC (CS-&gt;1992)"/>
    <x v="16"/>
    <x v="14"/>
    <x v="5"/>
    <s v="EXPORT"/>
    <s v="VALUE_IN_EUROS"/>
    <n v="84277570"/>
    <x v="1"/>
    <x v="1"/>
    <x v="7"/>
  </r>
  <r>
    <x v="1"/>
    <s v="CZECH REPUBLIC (CS-&gt;1992)"/>
    <x v="17"/>
    <x v="15"/>
    <x v="3"/>
    <s v="EXPORT"/>
    <s v="VALUE_IN_EUROS"/>
    <n v="0"/>
    <x v="0"/>
    <x v="0"/>
    <x v="0"/>
  </r>
  <r>
    <x v="1"/>
    <s v="CZECH REPUBLIC (CS-&gt;1992)"/>
    <x v="17"/>
    <x v="15"/>
    <x v="4"/>
    <s v="EXPORT"/>
    <s v="VALUE_IN_EUROS"/>
    <n v="0"/>
    <x v="0"/>
    <x v="0"/>
    <x v="0"/>
  </r>
  <r>
    <x v="1"/>
    <s v="CZECH REPUBLIC (CS-&gt;1992)"/>
    <x v="17"/>
    <x v="15"/>
    <x v="5"/>
    <s v="EXPORT"/>
    <s v="VALUE_IN_EUROS"/>
    <n v="3636201"/>
    <x v="0"/>
    <x v="0"/>
    <x v="0"/>
  </r>
  <r>
    <x v="1"/>
    <s v="CZECH REPUBLIC (CS-&gt;1992)"/>
    <x v="18"/>
    <x v="16"/>
    <x v="3"/>
    <s v="EXPORT"/>
    <s v="VALUE_IN_EUROS"/>
    <n v="0"/>
    <x v="0"/>
    <x v="0"/>
    <x v="6"/>
  </r>
  <r>
    <x v="1"/>
    <s v="CZECH REPUBLIC (CS-&gt;1992)"/>
    <x v="18"/>
    <x v="16"/>
    <x v="4"/>
    <s v="EXPORT"/>
    <s v="VALUE_IN_EUROS"/>
    <n v="0"/>
    <x v="0"/>
    <x v="0"/>
    <x v="6"/>
  </r>
  <r>
    <x v="1"/>
    <s v="CZECH REPUBLIC (CS-&gt;1992)"/>
    <x v="18"/>
    <x v="16"/>
    <x v="5"/>
    <s v="EXPORT"/>
    <s v="VALUE_IN_EUROS"/>
    <n v="0"/>
    <x v="0"/>
    <x v="0"/>
    <x v="6"/>
  </r>
  <r>
    <x v="1"/>
    <s v="CZECH REPUBLIC (CS-&gt;1992)"/>
    <x v="19"/>
    <x v="17"/>
    <x v="3"/>
    <s v="EXPORT"/>
    <s v="VALUE_IN_EUROS"/>
    <n v="0"/>
    <x v="0"/>
    <x v="0"/>
    <x v="7"/>
  </r>
  <r>
    <x v="1"/>
    <s v="CZECH REPUBLIC (CS-&gt;1992)"/>
    <x v="19"/>
    <x v="17"/>
    <x v="4"/>
    <s v="EXPORT"/>
    <s v="VALUE_IN_EUROS"/>
    <n v="0"/>
    <x v="0"/>
    <x v="0"/>
    <x v="7"/>
  </r>
  <r>
    <x v="1"/>
    <s v="CZECH REPUBLIC (CS-&gt;1992)"/>
    <x v="19"/>
    <x v="17"/>
    <x v="5"/>
    <s v="EXPORT"/>
    <s v="VALUE_IN_EUROS"/>
    <n v="348026"/>
    <x v="0"/>
    <x v="0"/>
    <x v="7"/>
  </r>
  <r>
    <x v="1"/>
    <s v="CZECH REPUBLIC (CS-&gt;1992)"/>
    <x v="20"/>
    <x v="18"/>
    <x v="3"/>
    <s v="EXPORT"/>
    <s v="VALUE_IN_EUROS"/>
    <n v="2171315"/>
    <x v="0"/>
    <x v="0"/>
    <x v="7"/>
  </r>
  <r>
    <x v="1"/>
    <s v="CZECH REPUBLIC (CS-&gt;1992)"/>
    <x v="20"/>
    <x v="18"/>
    <x v="4"/>
    <s v="EXPORT"/>
    <s v="VALUE_IN_EUROS"/>
    <n v="1098637"/>
    <x v="0"/>
    <x v="0"/>
    <x v="7"/>
  </r>
  <r>
    <x v="1"/>
    <s v="CZECH REPUBLIC (CS-&gt;1992)"/>
    <x v="20"/>
    <x v="18"/>
    <x v="5"/>
    <s v="EXPORT"/>
    <s v="VALUE_IN_EUROS"/>
    <n v="10256674"/>
    <x v="0"/>
    <x v="0"/>
    <x v="7"/>
  </r>
  <r>
    <x v="1"/>
    <s v="CZECH REPUBLIC (CS-&gt;1992)"/>
    <x v="21"/>
    <x v="19"/>
    <x v="3"/>
    <s v="EXPORT"/>
    <s v="VALUE_IN_EUROS"/>
    <n v="0"/>
    <x v="0"/>
    <x v="0"/>
    <x v="6"/>
  </r>
  <r>
    <x v="1"/>
    <s v="CZECH REPUBLIC (CS-&gt;1992)"/>
    <x v="21"/>
    <x v="19"/>
    <x v="4"/>
    <s v="EXPORT"/>
    <s v="VALUE_IN_EUROS"/>
    <n v="0"/>
    <x v="0"/>
    <x v="0"/>
    <x v="6"/>
  </r>
  <r>
    <x v="1"/>
    <s v="CZECH REPUBLIC (CS-&gt;1992)"/>
    <x v="21"/>
    <x v="19"/>
    <x v="5"/>
    <s v="EXPORT"/>
    <s v="VALUE_IN_EUROS"/>
    <n v="0"/>
    <x v="0"/>
    <x v="0"/>
    <x v="6"/>
  </r>
  <r>
    <x v="1"/>
    <s v="CZECH REPUBLIC (CS-&gt;1992)"/>
    <x v="22"/>
    <x v="20"/>
    <x v="3"/>
    <s v="EXPORT"/>
    <s v="VALUE_IN_EUROS"/>
    <n v="0"/>
    <x v="0"/>
    <x v="0"/>
    <x v="5"/>
  </r>
  <r>
    <x v="1"/>
    <s v="CZECH REPUBLIC (CS-&gt;1992)"/>
    <x v="22"/>
    <x v="20"/>
    <x v="4"/>
    <s v="EXPORT"/>
    <s v="VALUE_IN_EUROS"/>
    <n v="0"/>
    <x v="0"/>
    <x v="0"/>
    <x v="5"/>
  </r>
  <r>
    <x v="1"/>
    <s v="CZECH REPUBLIC (CS-&gt;1992)"/>
    <x v="22"/>
    <x v="20"/>
    <x v="5"/>
    <s v="EXPORT"/>
    <s v="VALUE_IN_EUROS"/>
    <n v="78820"/>
    <x v="0"/>
    <x v="0"/>
    <x v="5"/>
  </r>
  <r>
    <x v="1"/>
    <s v="CZECH REPUBLIC (CS-&gt;1992)"/>
    <x v="23"/>
    <x v="21"/>
    <x v="3"/>
    <s v="EXPORT"/>
    <s v="VALUE_IN_EUROS"/>
    <n v="293982"/>
    <x v="1"/>
    <x v="1"/>
    <x v="7"/>
  </r>
  <r>
    <x v="1"/>
    <s v="CZECH REPUBLIC (CS-&gt;1992)"/>
    <x v="23"/>
    <x v="21"/>
    <x v="4"/>
    <s v="EXPORT"/>
    <s v="VALUE_IN_EUROS"/>
    <n v="250429"/>
    <x v="1"/>
    <x v="1"/>
    <x v="7"/>
  </r>
  <r>
    <x v="1"/>
    <s v="CZECH REPUBLIC (CS-&gt;1992)"/>
    <x v="23"/>
    <x v="21"/>
    <x v="5"/>
    <s v="EXPORT"/>
    <s v="VALUE_IN_EUROS"/>
    <n v="68505334"/>
    <x v="1"/>
    <x v="1"/>
    <x v="7"/>
  </r>
  <r>
    <x v="1"/>
    <s v="CZECH REPUBLIC (CS-&gt;1992)"/>
    <x v="24"/>
    <x v="22"/>
    <x v="3"/>
    <s v="EXPORT"/>
    <s v="VALUE_IN_EUROS"/>
    <n v="0"/>
    <x v="0"/>
    <x v="0"/>
    <x v="8"/>
  </r>
  <r>
    <x v="1"/>
    <s v="CZECH REPUBLIC (CS-&gt;1992)"/>
    <x v="24"/>
    <x v="22"/>
    <x v="4"/>
    <s v="EXPORT"/>
    <s v="VALUE_IN_EUROS"/>
    <n v="0"/>
    <x v="0"/>
    <x v="0"/>
    <x v="8"/>
  </r>
  <r>
    <x v="1"/>
    <s v="CZECH REPUBLIC (CS-&gt;1992)"/>
    <x v="24"/>
    <x v="22"/>
    <x v="5"/>
    <s v="EXPORT"/>
    <s v="VALUE_IN_EUROS"/>
    <n v="36344"/>
    <x v="0"/>
    <x v="0"/>
    <x v="8"/>
  </r>
  <r>
    <x v="1"/>
    <s v="CZECH REPUBLIC (CS-&gt;1992)"/>
    <x v="25"/>
    <x v="23"/>
    <x v="3"/>
    <s v="EXPORT"/>
    <s v="VALUE_IN_EUROS"/>
    <n v="644609"/>
    <x v="1"/>
    <x v="0"/>
    <x v="7"/>
  </r>
  <r>
    <x v="1"/>
    <s v="CZECH REPUBLIC (CS-&gt;1992)"/>
    <x v="25"/>
    <x v="23"/>
    <x v="4"/>
    <s v="EXPORT"/>
    <s v="VALUE_IN_EUROS"/>
    <n v="374236"/>
    <x v="1"/>
    <x v="0"/>
    <x v="7"/>
  </r>
  <r>
    <x v="1"/>
    <s v="CZECH REPUBLIC (CS-&gt;1992)"/>
    <x v="25"/>
    <x v="23"/>
    <x v="5"/>
    <s v="EXPORT"/>
    <s v="VALUE_IN_EUROS"/>
    <n v="18112555"/>
    <x v="1"/>
    <x v="0"/>
    <x v="7"/>
  </r>
  <r>
    <x v="1"/>
    <s v="CZECH REPUBLIC (CS-&gt;1992)"/>
    <x v="26"/>
    <x v="24"/>
    <x v="3"/>
    <s v="EXPORT"/>
    <s v="VALUE_IN_EUROS"/>
    <n v="0"/>
    <x v="0"/>
    <x v="0"/>
    <x v="4"/>
  </r>
  <r>
    <x v="1"/>
    <s v="CZECH REPUBLIC (CS-&gt;1992)"/>
    <x v="26"/>
    <x v="24"/>
    <x v="4"/>
    <s v="EXPORT"/>
    <s v="VALUE_IN_EUROS"/>
    <n v="0"/>
    <x v="0"/>
    <x v="0"/>
    <x v="4"/>
  </r>
  <r>
    <x v="1"/>
    <s v="CZECH REPUBLIC (CS-&gt;1992)"/>
    <x v="26"/>
    <x v="24"/>
    <x v="5"/>
    <s v="EXPORT"/>
    <s v="VALUE_IN_EUROS"/>
    <n v="65022"/>
    <x v="0"/>
    <x v="0"/>
    <x v="4"/>
  </r>
  <r>
    <x v="1"/>
    <s v="CZECH REPUBLIC (CS-&gt;1992)"/>
    <x v="27"/>
    <x v="25"/>
    <x v="3"/>
    <s v="EXPORT"/>
    <s v="VALUE_IN_EUROS"/>
    <n v="0"/>
    <x v="0"/>
    <x v="0"/>
    <x v="8"/>
  </r>
  <r>
    <x v="1"/>
    <s v="CZECH REPUBLIC (CS-&gt;1992)"/>
    <x v="27"/>
    <x v="25"/>
    <x v="4"/>
    <s v="EXPORT"/>
    <s v="VALUE_IN_EUROS"/>
    <n v="0"/>
    <x v="0"/>
    <x v="0"/>
    <x v="8"/>
  </r>
  <r>
    <x v="1"/>
    <s v="CZECH REPUBLIC (CS-&gt;1992)"/>
    <x v="27"/>
    <x v="25"/>
    <x v="5"/>
    <s v="EXPORT"/>
    <s v="VALUE_IN_EUROS"/>
    <n v="0"/>
    <x v="0"/>
    <x v="0"/>
    <x v="8"/>
  </r>
  <r>
    <x v="1"/>
    <s v="CZECH REPUBLIC (CS-&gt;1992)"/>
    <x v="28"/>
    <x v="26"/>
    <x v="3"/>
    <s v="EXPORT"/>
    <s v="VALUE_IN_EUROS"/>
    <n v="0"/>
    <x v="0"/>
    <x v="0"/>
    <x v="8"/>
  </r>
  <r>
    <x v="1"/>
    <s v="CZECH REPUBLIC (CS-&gt;1992)"/>
    <x v="28"/>
    <x v="26"/>
    <x v="4"/>
    <s v="EXPORT"/>
    <s v="VALUE_IN_EUROS"/>
    <n v="0"/>
    <x v="0"/>
    <x v="0"/>
    <x v="8"/>
  </r>
  <r>
    <x v="1"/>
    <s v="CZECH REPUBLIC (CS-&gt;1992)"/>
    <x v="28"/>
    <x v="26"/>
    <x v="5"/>
    <s v="EXPORT"/>
    <s v="VALUE_IN_EUROS"/>
    <n v="1048"/>
    <x v="0"/>
    <x v="0"/>
    <x v="8"/>
  </r>
  <r>
    <x v="1"/>
    <s v="CZECH REPUBLIC (CS-&gt;1992)"/>
    <x v="29"/>
    <x v="27"/>
    <x v="3"/>
    <s v="EXPORT"/>
    <s v="VALUE_IN_EUROS"/>
    <n v="0"/>
    <x v="0"/>
    <x v="0"/>
    <x v="3"/>
  </r>
  <r>
    <x v="1"/>
    <s v="CZECH REPUBLIC (CS-&gt;1992)"/>
    <x v="29"/>
    <x v="27"/>
    <x v="4"/>
    <s v="EXPORT"/>
    <s v="VALUE_IN_EUROS"/>
    <n v="0"/>
    <x v="0"/>
    <x v="0"/>
    <x v="3"/>
  </r>
  <r>
    <x v="1"/>
    <s v="CZECH REPUBLIC (CS-&gt;1992)"/>
    <x v="29"/>
    <x v="27"/>
    <x v="5"/>
    <s v="EXPORT"/>
    <s v="VALUE_IN_EUROS"/>
    <n v="0"/>
    <x v="0"/>
    <x v="0"/>
    <x v="3"/>
  </r>
  <r>
    <x v="1"/>
    <s v="CZECH REPUBLIC (CS-&gt;1992)"/>
    <x v="30"/>
    <x v="28"/>
    <x v="3"/>
    <s v="EXPORT"/>
    <s v="VALUE_IN_EUROS"/>
    <n v="0"/>
    <x v="0"/>
    <x v="0"/>
    <x v="1"/>
  </r>
  <r>
    <x v="1"/>
    <s v="CZECH REPUBLIC (CS-&gt;1992)"/>
    <x v="30"/>
    <x v="28"/>
    <x v="4"/>
    <s v="EXPORT"/>
    <s v="VALUE_IN_EUROS"/>
    <n v="0"/>
    <x v="0"/>
    <x v="0"/>
    <x v="1"/>
  </r>
  <r>
    <x v="1"/>
    <s v="CZECH REPUBLIC (CS-&gt;1992)"/>
    <x v="30"/>
    <x v="28"/>
    <x v="5"/>
    <s v="EXPORT"/>
    <s v="VALUE_IN_EUROS"/>
    <n v="0"/>
    <x v="0"/>
    <x v="0"/>
    <x v="1"/>
  </r>
  <r>
    <x v="1"/>
    <s v="CZECH REPUBLIC (CS-&gt;1992)"/>
    <x v="31"/>
    <x v="29"/>
    <x v="3"/>
    <s v="EXPORT"/>
    <s v="VALUE_IN_EUROS"/>
    <n v="0"/>
    <x v="0"/>
    <x v="0"/>
    <x v="0"/>
  </r>
  <r>
    <x v="1"/>
    <s v="CZECH REPUBLIC (CS-&gt;1992)"/>
    <x v="31"/>
    <x v="29"/>
    <x v="4"/>
    <s v="EXPORT"/>
    <s v="VALUE_IN_EUROS"/>
    <n v="0"/>
    <x v="0"/>
    <x v="0"/>
    <x v="0"/>
  </r>
  <r>
    <x v="1"/>
    <s v="CZECH REPUBLIC (CS-&gt;1992)"/>
    <x v="31"/>
    <x v="29"/>
    <x v="5"/>
    <s v="EXPORT"/>
    <s v="VALUE_IN_EUROS"/>
    <s v="12"/>
    <x v="0"/>
    <x v="0"/>
    <x v="0"/>
  </r>
  <r>
    <x v="1"/>
    <s v="CZECH REPUBLIC (CS-&gt;1992)"/>
    <x v="32"/>
    <x v="30"/>
    <x v="3"/>
    <s v="EXPORT"/>
    <s v="VALUE_IN_EUROS"/>
    <n v="0"/>
    <x v="0"/>
    <x v="0"/>
    <x v="6"/>
  </r>
  <r>
    <x v="1"/>
    <s v="CZECH REPUBLIC (CS-&gt;1992)"/>
    <x v="32"/>
    <x v="30"/>
    <x v="4"/>
    <s v="EXPORT"/>
    <s v="VALUE_IN_EUROS"/>
    <n v="0"/>
    <x v="0"/>
    <x v="0"/>
    <x v="6"/>
  </r>
  <r>
    <x v="1"/>
    <s v="CZECH REPUBLIC (CS-&gt;1992)"/>
    <x v="32"/>
    <x v="30"/>
    <x v="5"/>
    <s v="EXPORT"/>
    <s v="VALUE_IN_EUROS"/>
    <n v="79026"/>
    <x v="0"/>
    <x v="0"/>
    <x v="6"/>
  </r>
  <r>
    <x v="1"/>
    <s v="CZECH REPUBLIC (CS-&gt;1992)"/>
    <x v="33"/>
    <x v="31"/>
    <x v="3"/>
    <s v="EXPORT"/>
    <s v="VALUE_IN_EUROS"/>
    <n v="0"/>
    <x v="0"/>
    <x v="0"/>
    <x v="3"/>
  </r>
  <r>
    <x v="1"/>
    <s v="CZECH REPUBLIC (CS-&gt;1992)"/>
    <x v="33"/>
    <x v="31"/>
    <x v="4"/>
    <s v="EXPORT"/>
    <s v="VALUE_IN_EUROS"/>
    <n v="0"/>
    <x v="0"/>
    <x v="0"/>
    <x v="3"/>
  </r>
  <r>
    <x v="1"/>
    <s v="CZECH REPUBLIC (CS-&gt;1992)"/>
    <x v="33"/>
    <x v="31"/>
    <x v="5"/>
    <s v="EXPORT"/>
    <s v="VALUE_IN_EUROS"/>
    <n v="0"/>
    <x v="0"/>
    <x v="0"/>
    <x v="3"/>
  </r>
  <r>
    <x v="1"/>
    <s v="CZECH REPUBLIC (CS-&gt;1992)"/>
    <x v="34"/>
    <x v="32"/>
    <x v="3"/>
    <s v="EXPORT"/>
    <s v="VALUE_IN_EUROS"/>
    <n v="1032551"/>
    <x v="0"/>
    <x v="0"/>
    <x v="6"/>
  </r>
  <r>
    <x v="1"/>
    <s v="CZECH REPUBLIC (CS-&gt;1992)"/>
    <x v="34"/>
    <x v="32"/>
    <x v="4"/>
    <s v="EXPORT"/>
    <s v="VALUE_IN_EUROS"/>
    <n v="0"/>
    <x v="0"/>
    <x v="0"/>
    <x v="6"/>
  </r>
  <r>
    <x v="1"/>
    <s v="CZECH REPUBLIC (CS-&gt;1992)"/>
    <x v="34"/>
    <x v="32"/>
    <x v="5"/>
    <s v="EXPORT"/>
    <s v="VALUE_IN_EUROS"/>
    <n v="2815183"/>
    <x v="0"/>
    <x v="0"/>
    <x v="6"/>
  </r>
  <r>
    <x v="1"/>
    <s v="CZECH REPUBLIC (CS-&gt;1992)"/>
    <x v="35"/>
    <x v="33"/>
    <x v="3"/>
    <s v="EXPORT"/>
    <s v="VALUE_IN_EUROS"/>
    <n v="0"/>
    <x v="0"/>
    <x v="0"/>
    <x v="6"/>
  </r>
  <r>
    <x v="1"/>
    <s v="CZECH REPUBLIC (CS-&gt;1992)"/>
    <x v="35"/>
    <x v="33"/>
    <x v="4"/>
    <s v="EXPORT"/>
    <s v="VALUE_IN_EUROS"/>
    <n v="0"/>
    <x v="0"/>
    <x v="0"/>
    <x v="6"/>
  </r>
  <r>
    <x v="1"/>
    <s v="CZECH REPUBLIC (CS-&gt;1992)"/>
    <x v="35"/>
    <x v="33"/>
    <x v="5"/>
    <s v="EXPORT"/>
    <s v="VALUE_IN_EUROS"/>
    <n v="55192"/>
    <x v="0"/>
    <x v="0"/>
    <x v="6"/>
  </r>
  <r>
    <x v="1"/>
    <s v="CZECH REPUBLIC (CS-&gt;1992)"/>
    <x v="36"/>
    <x v="34"/>
    <x v="3"/>
    <s v="EXPORT"/>
    <s v="VALUE_IN_EUROS"/>
    <n v="0"/>
    <x v="0"/>
    <x v="0"/>
    <x v="5"/>
  </r>
  <r>
    <x v="1"/>
    <s v="CZECH REPUBLIC (CS-&gt;1992)"/>
    <x v="36"/>
    <x v="34"/>
    <x v="4"/>
    <s v="EXPORT"/>
    <s v="VALUE_IN_EUROS"/>
    <n v="0"/>
    <x v="0"/>
    <x v="0"/>
    <x v="5"/>
  </r>
  <r>
    <x v="1"/>
    <s v="CZECH REPUBLIC (CS-&gt;1992)"/>
    <x v="36"/>
    <x v="34"/>
    <x v="5"/>
    <s v="EXPORT"/>
    <s v="VALUE_IN_EUROS"/>
    <n v="0"/>
    <x v="0"/>
    <x v="0"/>
    <x v="5"/>
  </r>
  <r>
    <x v="1"/>
    <s v="CZECH REPUBLIC (CS-&gt;1992)"/>
    <x v="37"/>
    <x v="35"/>
    <x v="3"/>
    <s v="EXPORT"/>
    <s v="VALUE_IN_EUROS"/>
    <n v="0"/>
    <x v="0"/>
    <x v="0"/>
    <x v="3"/>
  </r>
  <r>
    <x v="1"/>
    <s v="CZECH REPUBLIC (CS-&gt;1992)"/>
    <x v="37"/>
    <x v="35"/>
    <x v="4"/>
    <s v="EXPORT"/>
    <s v="VALUE_IN_EUROS"/>
    <n v="0"/>
    <x v="0"/>
    <x v="0"/>
    <x v="3"/>
  </r>
  <r>
    <x v="1"/>
    <s v="CZECH REPUBLIC (CS-&gt;1992)"/>
    <x v="37"/>
    <x v="35"/>
    <x v="5"/>
    <s v="EXPORT"/>
    <s v="VALUE_IN_EUROS"/>
    <n v="0"/>
    <x v="0"/>
    <x v="0"/>
    <x v="3"/>
  </r>
  <r>
    <x v="1"/>
    <s v="CZECH REPUBLIC (CS-&gt;1992)"/>
    <x v="38"/>
    <x v="36"/>
    <x v="3"/>
    <s v="EXPORT"/>
    <s v="VALUE_IN_EUROS"/>
    <n v="0"/>
    <x v="0"/>
    <x v="0"/>
    <x v="8"/>
  </r>
  <r>
    <x v="1"/>
    <s v="CZECH REPUBLIC (CS-&gt;1992)"/>
    <x v="38"/>
    <x v="36"/>
    <x v="4"/>
    <s v="EXPORT"/>
    <s v="VALUE_IN_EUROS"/>
    <n v="0"/>
    <x v="0"/>
    <x v="0"/>
    <x v="8"/>
  </r>
  <r>
    <x v="1"/>
    <s v="CZECH REPUBLIC (CS-&gt;1992)"/>
    <x v="38"/>
    <x v="36"/>
    <x v="5"/>
    <s v="EXPORT"/>
    <s v="VALUE_IN_EUROS"/>
    <n v="0"/>
    <x v="0"/>
    <x v="0"/>
    <x v="8"/>
  </r>
  <r>
    <x v="1"/>
    <s v="CZECH REPUBLIC (CS-&gt;1992)"/>
    <x v="39"/>
    <x v="37"/>
    <x v="3"/>
    <s v="EXPORT"/>
    <s v="VALUE_IN_EUROS"/>
    <n v="18117"/>
    <x v="0"/>
    <x v="0"/>
    <x v="7"/>
  </r>
  <r>
    <x v="1"/>
    <s v="CZECH REPUBLIC (CS-&gt;1992)"/>
    <x v="39"/>
    <x v="37"/>
    <x v="4"/>
    <s v="EXPORT"/>
    <s v="VALUE_IN_EUROS"/>
    <n v="9256"/>
    <x v="0"/>
    <x v="0"/>
    <x v="7"/>
  </r>
  <r>
    <x v="1"/>
    <s v="CZECH REPUBLIC (CS-&gt;1992)"/>
    <x v="39"/>
    <x v="37"/>
    <x v="5"/>
    <s v="EXPORT"/>
    <s v="VALUE_IN_EUROS"/>
    <n v="6224331"/>
    <x v="0"/>
    <x v="0"/>
    <x v="7"/>
  </r>
  <r>
    <x v="1"/>
    <s v="CZECH REPUBLIC (CS-&gt;1992)"/>
    <x v="40"/>
    <x v="38"/>
    <x v="3"/>
    <s v="EXPORT"/>
    <s v="VALUE_IN_EUROS"/>
    <n v="0"/>
    <x v="0"/>
    <x v="0"/>
    <x v="6"/>
  </r>
  <r>
    <x v="1"/>
    <s v="CZECH REPUBLIC (CS-&gt;1992)"/>
    <x v="40"/>
    <x v="38"/>
    <x v="4"/>
    <s v="EXPORT"/>
    <s v="VALUE_IN_EUROS"/>
    <n v="0"/>
    <x v="0"/>
    <x v="0"/>
    <x v="6"/>
  </r>
  <r>
    <x v="1"/>
    <s v="CZECH REPUBLIC (CS-&gt;1992)"/>
    <x v="40"/>
    <x v="38"/>
    <x v="5"/>
    <s v="EXPORT"/>
    <s v="VALUE_IN_EUROS"/>
    <n v="208487"/>
    <x v="0"/>
    <x v="0"/>
    <x v="6"/>
  </r>
  <r>
    <x v="1"/>
    <s v="CZECH REPUBLIC (CS-&gt;1992)"/>
    <x v="41"/>
    <x v="39"/>
    <x v="3"/>
    <s v="EXPORT"/>
    <s v="VALUE_IN_EUROS"/>
    <n v="60543"/>
    <x v="0"/>
    <x v="0"/>
    <x v="1"/>
  </r>
  <r>
    <x v="1"/>
    <s v="CZECH REPUBLIC (CS-&gt;1992)"/>
    <x v="41"/>
    <x v="39"/>
    <x v="4"/>
    <s v="EXPORT"/>
    <s v="VALUE_IN_EUROS"/>
    <n v="77452"/>
    <x v="0"/>
    <x v="0"/>
    <x v="1"/>
  </r>
  <r>
    <x v="1"/>
    <s v="CZECH REPUBLIC (CS-&gt;1992)"/>
    <x v="41"/>
    <x v="39"/>
    <x v="5"/>
    <s v="EXPORT"/>
    <s v="VALUE_IN_EUROS"/>
    <n v="9240794"/>
    <x v="0"/>
    <x v="0"/>
    <x v="1"/>
  </r>
  <r>
    <x v="1"/>
    <s v="CZECH REPUBLIC (CS-&gt;1992)"/>
    <x v="42"/>
    <x v="40"/>
    <x v="3"/>
    <s v="EXPORT"/>
    <s v="VALUE_IN_EUROS"/>
    <n v="0"/>
    <x v="0"/>
    <x v="0"/>
    <x v="3"/>
  </r>
  <r>
    <x v="1"/>
    <s v="CZECH REPUBLIC (CS-&gt;1992)"/>
    <x v="42"/>
    <x v="40"/>
    <x v="4"/>
    <s v="EXPORT"/>
    <s v="VALUE_IN_EUROS"/>
    <n v="0"/>
    <x v="0"/>
    <x v="0"/>
    <x v="3"/>
  </r>
  <r>
    <x v="1"/>
    <s v="CZECH REPUBLIC (CS-&gt;1992)"/>
    <x v="42"/>
    <x v="40"/>
    <x v="5"/>
    <s v="EXPORT"/>
    <s v="VALUE_IN_EUROS"/>
    <n v="0"/>
    <x v="0"/>
    <x v="0"/>
    <x v="3"/>
  </r>
  <r>
    <x v="1"/>
    <s v="CZECH REPUBLIC (CS-&gt;1992)"/>
    <x v="43"/>
    <x v="41"/>
    <x v="3"/>
    <s v="EXPORT"/>
    <s v="VALUE_IN_EUROS"/>
    <n v="0"/>
    <x v="0"/>
    <x v="0"/>
    <x v="8"/>
  </r>
  <r>
    <x v="1"/>
    <s v="CZECH REPUBLIC (CS-&gt;1992)"/>
    <x v="43"/>
    <x v="41"/>
    <x v="4"/>
    <s v="EXPORT"/>
    <s v="VALUE_IN_EUROS"/>
    <n v="0"/>
    <x v="0"/>
    <x v="0"/>
    <x v="8"/>
  </r>
  <r>
    <x v="1"/>
    <s v="CZECH REPUBLIC (CS-&gt;1992)"/>
    <x v="43"/>
    <x v="41"/>
    <x v="5"/>
    <s v="EXPORT"/>
    <s v="VALUE_IN_EUROS"/>
    <n v="5384"/>
    <x v="0"/>
    <x v="0"/>
    <x v="8"/>
  </r>
  <r>
    <x v="1"/>
    <s v="CZECH REPUBLIC (CS-&gt;1992)"/>
    <x v="44"/>
    <x v="42"/>
    <x v="3"/>
    <s v="EXPORT"/>
    <s v="VALUE_IN_EUROS"/>
    <n v="0"/>
    <x v="0"/>
    <x v="0"/>
    <x v="8"/>
  </r>
  <r>
    <x v="1"/>
    <s v="CZECH REPUBLIC (CS-&gt;1992)"/>
    <x v="44"/>
    <x v="42"/>
    <x v="4"/>
    <s v="EXPORT"/>
    <s v="VALUE_IN_EUROS"/>
    <n v="0"/>
    <x v="0"/>
    <x v="0"/>
    <x v="8"/>
  </r>
  <r>
    <x v="1"/>
    <s v="CZECH REPUBLIC (CS-&gt;1992)"/>
    <x v="44"/>
    <x v="42"/>
    <x v="5"/>
    <s v="EXPORT"/>
    <s v="VALUE_IN_EUROS"/>
    <n v="0"/>
    <x v="0"/>
    <x v="0"/>
    <x v="8"/>
  </r>
  <r>
    <x v="1"/>
    <s v="CZECH REPUBLIC (CS-&gt;1992)"/>
    <x v="45"/>
    <x v="43"/>
    <x v="3"/>
    <s v="EXPORT"/>
    <s v="VALUE_IN_EUROS"/>
    <n v="0"/>
    <x v="0"/>
    <x v="0"/>
    <x v="8"/>
  </r>
  <r>
    <x v="1"/>
    <s v="CZECH REPUBLIC (CS-&gt;1992)"/>
    <x v="45"/>
    <x v="43"/>
    <x v="4"/>
    <s v="EXPORT"/>
    <s v="VALUE_IN_EUROS"/>
    <n v="0"/>
    <x v="0"/>
    <x v="0"/>
    <x v="8"/>
  </r>
  <r>
    <x v="1"/>
    <s v="CZECH REPUBLIC (CS-&gt;1992)"/>
    <x v="45"/>
    <x v="43"/>
    <x v="5"/>
    <s v="EXPORT"/>
    <s v="VALUE_IN_EUROS"/>
    <n v="15241"/>
    <x v="0"/>
    <x v="0"/>
    <x v="8"/>
  </r>
  <r>
    <x v="1"/>
    <s v="CZECH REPUBLIC (CS-&gt;1992)"/>
    <x v="46"/>
    <x v="44"/>
    <x v="3"/>
    <s v="EXPORT"/>
    <s v="VALUE_IN_EUROS"/>
    <n v="29045266"/>
    <x v="0"/>
    <x v="0"/>
    <x v="7"/>
  </r>
  <r>
    <x v="1"/>
    <s v="CZECH REPUBLIC (CS-&gt;1992)"/>
    <x v="46"/>
    <x v="44"/>
    <x v="4"/>
    <s v="EXPORT"/>
    <s v="VALUE_IN_EUROS"/>
    <s v="651"/>
    <x v="0"/>
    <x v="0"/>
    <x v="7"/>
  </r>
  <r>
    <x v="1"/>
    <s v="CZECH REPUBLIC (CS-&gt;1992)"/>
    <x v="46"/>
    <x v="44"/>
    <x v="5"/>
    <s v="EXPORT"/>
    <s v="VALUE_IN_EUROS"/>
    <n v="34987312"/>
    <x v="0"/>
    <x v="0"/>
    <x v="7"/>
  </r>
  <r>
    <x v="1"/>
    <s v="CZECH REPUBLIC (CS-&gt;1992)"/>
    <x v="47"/>
    <x v="45"/>
    <x v="3"/>
    <s v="EXPORT"/>
    <s v="VALUE_IN_EUROS"/>
    <n v="0"/>
    <x v="0"/>
    <x v="0"/>
    <x v="8"/>
  </r>
  <r>
    <x v="1"/>
    <s v="CZECH REPUBLIC (CS-&gt;1992)"/>
    <x v="47"/>
    <x v="45"/>
    <x v="4"/>
    <s v="EXPORT"/>
    <s v="VALUE_IN_EUROS"/>
    <n v="0"/>
    <x v="0"/>
    <x v="0"/>
    <x v="8"/>
  </r>
  <r>
    <x v="1"/>
    <s v="CZECH REPUBLIC (CS-&gt;1992)"/>
    <x v="47"/>
    <x v="45"/>
    <x v="5"/>
    <s v="EXPORT"/>
    <s v="VALUE_IN_EUROS"/>
    <n v="8267"/>
    <x v="0"/>
    <x v="0"/>
    <x v="8"/>
  </r>
  <r>
    <x v="1"/>
    <s v="CZECH REPUBLIC (CS-&gt;1992)"/>
    <x v="48"/>
    <x v="46"/>
    <x v="3"/>
    <s v="EXPORT"/>
    <s v="VALUE_IN_EUROS"/>
    <n v="0"/>
    <x v="0"/>
    <x v="0"/>
    <x v="3"/>
  </r>
  <r>
    <x v="1"/>
    <s v="CZECH REPUBLIC (CS-&gt;1992)"/>
    <x v="48"/>
    <x v="46"/>
    <x v="4"/>
    <s v="EXPORT"/>
    <s v="VALUE_IN_EUROS"/>
    <n v="0"/>
    <x v="0"/>
    <x v="0"/>
    <x v="3"/>
  </r>
  <r>
    <x v="1"/>
    <s v="CZECH REPUBLIC (CS-&gt;1992)"/>
    <x v="48"/>
    <x v="46"/>
    <x v="5"/>
    <s v="EXPORT"/>
    <s v="VALUE_IN_EUROS"/>
    <n v="0"/>
    <x v="0"/>
    <x v="0"/>
    <x v="3"/>
  </r>
  <r>
    <x v="1"/>
    <s v="CZECH REPUBLIC (CS-&gt;1992)"/>
    <x v="49"/>
    <x v="47"/>
    <x v="3"/>
    <s v="EXPORT"/>
    <s v="VALUE_IN_EUROS"/>
    <s v="22"/>
    <x v="0"/>
    <x v="0"/>
    <x v="6"/>
  </r>
  <r>
    <x v="1"/>
    <s v="CZECH REPUBLIC (CS-&gt;1992)"/>
    <x v="49"/>
    <x v="47"/>
    <x v="4"/>
    <s v="EXPORT"/>
    <s v="VALUE_IN_EUROS"/>
    <n v="0"/>
    <x v="0"/>
    <x v="0"/>
    <x v="6"/>
  </r>
  <r>
    <x v="1"/>
    <s v="CZECH REPUBLIC (CS-&gt;1992)"/>
    <x v="49"/>
    <x v="47"/>
    <x v="5"/>
    <s v="EXPORT"/>
    <s v="VALUE_IN_EUROS"/>
    <n v="376098"/>
    <x v="0"/>
    <x v="0"/>
    <x v="6"/>
  </r>
  <r>
    <x v="1"/>
    <s v="CZECH REPUBLIC (CS-&gt;1992)"/>
    <x v="50"/>
    <x v="48"/>
    <x v="3"/>
    <s v="EXPORT"/>
    <s v="VALUE_IN_EUROS"/>
    <n v="1040886"/>
    <x v="0"/>
    <x v="0"/>
    <x v="8"/>
  </r>
  <r>
    <x v="1"/>
    <s v="CZECH REPUBLIC (CS-&gt;1992)"/>
    <x v="50"/>
    <x v="48"/>
    <x v="4"/>
    <s v="EXPORT"/>
    <s v="VALUE_IN_EUROS"/>
    <n v="0"/>
    <x v="0"/>
    <x v="0"/>
    <x v="8"/>
  </r>
  <r>
    <x v="1"/>
    <s v="CZECH REPUBLIC (CS-&gt;1992)"/>
    <x v="50"/>
    <x v="48"/>
    <x v="5"/>
    <s v="EXPORT"/>
    <s v="VALUE_IN_EUROS"/>
    <n v="0"/>
    <x v="0"/>
    <x v="0"/>
    <x v="8"/>
  </r>
  <r>
    <x v="1"/>
    <s v="CZECH REPUBLIC (CS-&gt;1992)"/>
    <x v="51"/>
    <x v="49"/>
    <x v="3"/>
    <s v="EXPORT"/>
    <s v="VALUE_IN_EUROS"/>
    <n v="0"/>
    <x v="0"/>
    <x v="0"/>
    <x v="6"/>
  </r>
  <r>
    <x v="1"/>
    <s v="CZECH REPUBLIC (CS-&gt;1992)"/>
    <x v="51"/>
    <x v="49"/>
    <x v="4"/>
    <s v="EXPORT"/>
    <s v="VALUE_IN_EUROS"/>
    <n v="0"/>
    <x v="0"/>
    <x v="0"/>
    <x v="6"/>
  </r>
  <r>
    <x v="1"/>
    <s v="CZECH REPUBLIC (CS-&gt;1992)"/>
    <x v="51"/>
    <x v="49"/>
    <x v="5"/>
    <s v="EXPORT"/>
    <s v="VALUE_IN_EUROS"/>
    <n v="446358"/>
    <x v="0"/>
    <x v="0"/>
    <x v="6"/>
  </r>
  <r>
    <x v="1"/>
    <s v="CZECH REPUBLIC (CS-&gt;1992)"/>
    <x v="52"/>
    <x v="50"/>
    <x v="3"/>
    <s v="EXPORT"/>
    <s v="VALUE_IN_EUROS"/>
    <n v="0"/>
    <x v="0"/>
    <x v="0"/>
    <x v="6"/>
  </r>
  <r>
    <x v="1"/>
    <s v="CZECH REPUBLIC (CS-&gt;1992)"/>
    <x v="52"/>
    <x v="50"/>
    <x v="4"/>
    <s v="EXPORT"/>
    <s v="VALUE_IN_EUROS"/>
    <n v="0"/>
    <x v="0"/>
    <x v="0"/>
    <x v="6"/>
  </r>
  <r>
    <x v="1"/>
    <s v="CZECH REPUBLIC (CS-&gt;1992)"/>
    <x v="52"/>
    <x v="50"/>
    <x v="5"/>
    <s v="EXPORT"/>
    <s v="VALUE_IN_EUROS"/>
    <n v="65757"/>
    <x v="0"/>
    <x v="0"/>
    <x v="6"/>
  </r>
  <r>
    <x v="1"/>
    <s v="CZECH REPUBLIC (CS-&gt;1992)"/>
    <x v="53"/>
    <x v="2"/>
    <x v="3"/>
    <s v="EXPORT"/>
    <s v="VALUE_IN_EUROS"/>
    <n v="0"/>
    <x v="0"/>
    <x v="0"/>
    <x v="2"/>
  </r>
  <r>
    <x v="1"/>
    <s v="CZECH REPUBLIC (CS-&gt;1992)"/>
    <x v="53"/>
    <x v="2"/>
    <x v="4"/>
    <s v="EXPORT"/>
    <s v="VALUE_IN_EUROS"/>
    <n v="0"/>
    <x v="0"/>
    <x v="0"/>
    <x v="2"/>
  </r>
  <r>
    <x v="1"/>
    <s v="CZECH REPUBLIC (CS-&gt;1992)"/>
    <x v="53"/>
    <x v="2"/>
    <x v="5"/>
    <s v="EXPORT"/>
    <s v="VALUE_IN_EUROS"/>
    <n v="0"/>
    <x v="0"/>
    <x v="0"/>
    <x v="2"/>
  </r>
  <r>
    <x v="1"/>
    <s v="CZECH REPUBLIC (CS-&gt;1992)"/>
    <x v="54"/>
    <x v="51"/>
    <x v="3"/>
    <s v="EXPORT"/>
    <s v="VALUE_IN_EUROS"/>
    <n v="0"/>
    <x v="0"/>
    <x v="0"/>
    <x v="6"/>
  </r>
  <r>
    <x v="1"/>
    <s v="CZECH REPUBLIC (CS-&gt;1992)"/>
    <x v="54"/>
    <x v="51"/>
    <x v="4"/>
    <s v="EXPORT"/>
    <s v="VALUE_IN_EUROS"/>
    <n v="0"/>
    <x v="0"/>
    <x v="0"/>
    <x v="6"/>
  </r>
  <r>
    <x v="1"/>
    <s v="CZECH REPUBLIC (CS-&gt;1992)"/>
    <x v="54"/>
    <x v="51"/>
    <x v="5"/>
    <s v="EXPORT"/>
    <s v="VALUE_IN_EUROS"/>
    <n v="324768"/>
    <x v="0"/>
    <x v="0"/>
    <x v="6"/>
  </r>
  <r>
    <x v="1"/>
    <s v="CZECH REPUBLIC (CS-&gt;1992)"/>
    <x v="55"/>
    <x v="52"/>
    <x v="3"/>
    <s v="EXPORT"/>
    <s v="VALUE_IN_EUROS"/>
    <n v="0"/>
    <x v="0"/>
    <x v="0"/>
    <x v="8"/>
  </r>
  <r>
    <x v="1"/>
    <s v="CZECH REPUBLIC (CS-&gt;1992)"/>
    <x v="55"/>
    <x v="52"/>
    <x v="4"/>
    <s v="EXPORT"/>
    <s v="VALUE_IN_EUROS"/>
    <n v="0"/>
    <x v="0"/>
    <x v="0"/>
    <x v="8"/>
  </r>
  <r>
    <x v="1"/>
    <s v="CZECH REPUBLIC (CS-&gt;1992)"/>
    <x v="55"/>
    <x v="52"/>
    <x v="5"/>
    <s v="EXPORT"/>
    <s v="VALUE_IN_EUROS"/>
    <n v="0"/>
    <x v="0"/>
    <x v="0"/>
    <x v="8"/>
  </r>
  <r>
    <x v="1"/>
    <s v="CZECH REPUBLIC (CS-&gt;1992)"/>
    <x v="56"/>
    <x v="53"/>
    <x v="3"/>
    <s v="EXPORT"/>
    <s v="VALUE_IN_EUROS"/>
    <n v="0"/>
    <x v="0"/>
    <x v="0"/>
    <x v="6"/>
  </r>
  <r>
    <x v="1"/>
    <s v="CZECH REPUBLIC (CS-&gt;1992)"/>
    <x v="56"/>
    <x v="53"/>
    <x v="4"/>
    <s v="EXPORT"/>
    <s v="VALUE_IN_EUROS"/>
    <n v="0"/>
    <x v="0"/>
    <x v="0"/>
    <x v="6"/>
  </r>
  <r>
    <x v="1"/>
    <s v="CZECH REPUBLIC (CS-&gt;1992)"/>
    <x v="56"/>
    <x v="53"/>
    <x v="5"/>
    <s v="EXPORT"/>
    <s v="VALUE_IN_EUROS"/>
    <n v="0"/>
    <x v="0"/>
    <x v="0"/>
    <x v="6"/>
  </r>
  <r>
    <x v="1"/>
    <s v="CZECH REPUBLIC (CS-&gt;1992)"/>
    <x v="57"/>
    <x v="54"/>
    <x v="3"/>
    <s v="EXPORT"/>
    <s v="VALUE_IN_EUROS"/>
    <n v="0"/>
    <x v="0"/>
    <x v="0"/>
    <x v="3"/>
  </r>
  <r>
    <x v="1"/>
    <s v="CZECH REPUBLIC (CS-&gt;1992)"/>
    <x v="57"/>
    <x v="54"/>
    <x v="4"/>
    <s v="EXPORT"/>
    <s v="VALUE_IN_EUROS"/>
    <n v="0"/>
    <x v="0"/>
    <x v="0"/>
    <x v="3"/>
  </r>
  <r>
    <x v="1"/>
    <s v="CZECH REPUBLIC (CS-&gt;1992)"/>
    <x v="57"/>
    <x v="54"/>
    <x v="5"/>
    <s v="EXPORT"/>
    <s v="VALUE_IN_EUROS"/>
    <n v="0"/>
    <x v="0"/>
    <x v="0"/>
    <x v="3"/>
  </r>
  <r>
    <x v="1"/>
    <s v="CZECH REPUBLIC (CS-&gt;1992)"/>
    <x v="58"/>
    <x v="55"/>
    <x v="3"/>
    <s v="EXPORT"/>
    <s v="VALUE_IN_EUROS"/>
    <n v="0"/>
    <x v="1"/>
    <x v="1"/>
    <x v="7"/>
  </r>
  <r>
    <x v="1"/>
    <s v="CZECH REPUBLIC (CS-&gt;1992)"/>
    <x v="58"/>
    <x v="55"/>
    <x v="4"/>
    <s v="EXPORT"/>
    <s v="VALUE_IN_EUROS"/>
    <n v="0"/>
    <x v="1"/>
    <x v="1"/>
    <x v="7"/>
  </r>
  <r>
    <x v="1"/>
    <s v="CZECH REPUBLIC (CS-&gt;1992)"/>
    <x v="58"/>
    <x v="55"/>
    <x v="5"/>
    <s v="EXPORT"/>
    <s v="VALUE_IN_EUROS"/>
    <n v="641106"/>
    <x v="1"/>
    <x v="1"/>
    <x v="7"/>
  </r>
  <r>
    <x v="1"/>
    <s v="CZECH REPUBLIC (CS-&gt;1992)"/>
    <x v="59"/>
    <x v="56"/>
    <x v="3"/>
    <s v="EXPORT"/>
    <s v="VALUE_IN_EUROS"/>
    <n v="0"/>
    <x v="1"/>
    <x v="0"/>
    <x v="2"/>
  </r>
  <r>
    <x v="1"/>
    <s v="CZECH REPUBLIC (CS-&gt;1992)"/>
    <x v="59"/>
    <x v="56"/>
    <x v="4"/>
    <s v="EXPORT"/>
    <s v="VALUE_IN_EUROS"/>
    <n v="0"/>
    <x v="1"/>
    <x v="0"/>
    <x v="2"/>
  </r>
  <r>
    <x v="1"/>
    <s v="CZECH REPUBLIC (CS-&gt;1992)"/>
    <x v="59"/>
    <x v="56"/>
    <x v="5"/>
    <s v="EXPORT"/>
    <s v="VALUE_IN_EUROS"/>
    <n v="0"/>
    <x v="1"/>
    <x v="0"/>
    <x v="2"/>
  </r>
  <r>
    <x v="1"/>
    <s v="CZECH REPUBLIC (CS-&gt;1992)"/>
    <x v="60"/>
    <x v="2"/>
    <x v="3"/>
    <s v="EXPORT"/>
    <s v="VALUE_IN_EUROS"/>
    <n v="0"/>
    <x v="0"/>
    <x v="0"/>
    <x v="2"/>
  </r>
  <r>
    <x v="1"/>
    <s v="CZECH REPUBLIC (CS-&gt;1992)"/>
    <x v="60"/>
    <x v="2"/>
    <x v="4"/>
    <s v="EXPORT"/>
    <s v="VALUE_IN_EUROS"/>
    <n v="0"/>
    <x v="0"/>
    <x v="0"/>
    <x v="2"/>
  </r>
  <r>
    <x v="1"/>
    <s v="CZECH REPUBLIC (CS-&gt;1992)"/>
    <x v="60"/>
    <x v="2"/>
    <x v="5"/>
    <s v="EXPORT"/>
    <s v="VALUE_IN_EUROS"/>
    <n v="0"/>
    <x v="0"/>
    <x v="0"/>
    <x v="2"/>
  </r>
  <r>
    <x v="1"/>
    <s v="CZECH REPUBLIC (CS-&gt;1992)"/>
    <x v="61"/>
    <x v="57"/>
    <x v="3"/>
    <s v="EXPORT"/>
    <s v="VALUE_IN_EUROS"/>
    <n v="382813415"/>
    <x v="1"/>
    <x v="1"/>
    <x v="7"/>
  </r>
  <r>
    <x v="1"/>
    <s v="CZECH REPUBLIC (CS-&gt;1992)"/>
    <x v="61"/>
    <x v="57"/>
    <x v="4"/>
    <s v="EXPORT"/>
    <s v="VALUE_IN_EUROS"/>
    <n v="6427843"/>
    <x v="1"/>
    <x v="1"/>
    <x v="7"/>
  </r>
  <r>
    <x v="1"/>
    <s v="CZECH REPUBLIC (CS-&gt;1992)"/>
    <x v="61"/>
    <x v="57"/>
    <x v="5"/>
    <s v="EXPORT"/>
    <s v="VALUE_IN_EUROS"/>
    <n v="585392067"/>
    <x v="1"/>
    <x v="1"/>
    <x v="7"/>
  </r>
  <r>
    <x v="1"/>
    <s v="CZECH REPUBLIC (CS-&gt;1992)"/>
    <x v="62"/>
    <x v="58"/>
    <x v="3"/>
    <s v="EXPORT"/>
    <s v="VALUE_IN_EUROS"/>
    <n v="0"/>
    <x v="0"/>
    <x v="0"/>
    <x v="4"/>
  </r>
  <r>
    <x v="1"/>
    <s v="CZECH REPUBLIC (CS-&gt;1992)"/>
    <x v="62"/>
    <x v="58"/>
    <x v="4"/>
    <s v="EXPORT"/>
    <s v="VALUE_IN_EUROS"/>
    <n v="0"/>
    <x v="0"/>
    <x v="0"/>
    <x v="4"/>
  </r>
  <r>
    <x v="1"/>
    <s v="CZECH REPUBLIC (CS-&gt;1992)"/>
    <x v="62"/>
    <x v="58"/>
    <x v="5"/>
    <s v="EXPORT"/>
    <s v="VALUE_IN_EUROS"/>
    <n v="0"/>
    <x v="0"/>
    <x v="0"/>
    <x v="4"/>
  </r>
  <r>
    <x v="1"/>
    <s v="CZECH REPUBLIC (CS-&gt;1992)"/>
    <x v="63"/>
    <x v="59"/>
    <x v="3"/>
    <s v="EXPORT"/>
    <s v="VALUE_IN_EUROS"/>
    <n v="175698"/>
    <x v="1"/>
    <x v="0"/>
    <x v="7"/>
  </r>
  <r>
    <x v="1"/>
    <s v="CZECH REPUBLIC (CS-&gt;1992)"/>
    <x v="63"/>
    <x v="59"/>
    <x v="4"/>
    <s v="EXPORT"/>
    <s v="VALUE_IN_EUROS"/>
    <n v="18748"/>
    <x v="1"/>
    <x v="0"/>
    <x v="7"/>
  </r>
  <r>
    <x v="1"/>
    <s v="CZECH REPUBLIC (CS-&gt;1992)"/>
    <x v="63"/>
    <x v="59"/>
    <x v="5"/>
    <s v="EXPORT"/>
    <s v="VALUE_IN_EUROS"/>
    <n v="11444668"/>
    <x v="1"/>
    <x v="0"/>
    <x v="7"/>
  </r>
  <r>
    <x v="1"/>
    <s v="CZECH REPUBLIC (CS-&gt;1992)"/>
    <x v="64"/>
    <x v="60"/>
    <x v="3"/>
    <s v="EXPORT"/>
    <s v="VALUE_IN_EUROS"/>
    <n v="0"/>
    <x v="0"/>
    <x v="0"/>
    <x v="6"/>
  </r>
  <r>
    <x v="1"/>
    <s v="CZECH REPUBLIC (CS-&gt;1992)"/>
    <x v="64"/>
    <x v="60"/>
    <x v="4"/>
    <s v="EXPORT"/>
    <s v="VALUE_IN_EUROS"/>
    <n v="0"/>
    <x v="0"/>
    <x v="0"/>
    <x v="6"/>
  </r>
  <r>
    <x v="1"/>
    <s v="CZECH REPUBLIC (CS-&gt;1992)"/>
    <x v="64"/>
    <x v="60"/>
    <x v="5"/>
    <s v="EXPORT"/>
    <s v="VALUE_IN_EUROS"/>
    <n v="0"/>
    <x v="0"/>
    <x v="0"/>
    <x v="6"/>
  </r>
  <r>
    <x v="1"/>
    <s v="CZECH REPUBLIC (CS-&gt;1992)"/>
    <x v="65"/>
    <x v="61"/>
    <x v="3"/>
    <s v="EXPORT"/>
    <s v="VALUE_IN_EUROS"/>
    <n v="0"/>
    <x v="0"/>
    <x v="0"/>
    <x v="6"/>
  </r>
  <r>
    <x v="1"/>
    <s v="CZECH REPUBLIC (CS-&gt;1992)"/>
    <x v="65"/>
    <x v="61"/>
    <x v="4"/>
    <s v="EXPORT"/>
    <s v="VALUE_IN_EUROS"/>
    <n v="0"/>
    <x v="0"/>
    <x v="0"/>
    <x v="6"/>
  </r>
  <r>
    <x v="1"/>
    <s v="CZECH REPUBLIC (CS-&gt;1992)"/>
    <x v="65"/>
    <x v="61"/>
    <x v="5"/>
    <s v="EXPORT"/>
    <s v="VALUE_IN_EUROS"/>
    <n v="9780"/>
    <x v="0"/>
    <x v="0"/>
    <x v="6"/>
  </r>
  <r>
    <x v="1"/>
    <s v="CZECH REPUBLIC (CS-&gt;1992)"/>
    <x v="66"/>
    <x v="62"/>
    <x v="3"/>
    <s v="EXPORT"/>
    <s v="VALUE_IN_EUROS"/>
    <n v="2705"/>
    <x v="0"/>
    <x v="0"/>
    <x v="4"/>
  </r>
  <r>
    <x v="1"/>
    <s v="CZECH REPUBLIC (CS-&gt;1992)"/>
    <x v="66"/>
    <x v="62"/>
    <x v="4"/>
    <s v="EXPORT"/>
    <s v="VALUE_IN_EUROS"/>
    <n v="0"/>
    <x v="0"/>
    <x v="0"/>
    <x v="4"/>
  </r>
  <r>
    <x v="1"/>
    <s v="CZECH REPUBLIC (CS-&gt;1992)"/>
    <x v="66"/>
    <x v="62"/>
    <x v="5"/>
    <s v="EXPORT"/>
    <s v="VALUE_IN_EUROS"/>
    <n v="684895"/>
    <x v="0"/>
    <x v="0"/>
    <x v="4"/>
  </r>
  <r>
    <x v="1"/>
    <s v="CZECH REPUBLIC (CS-&gt;1992)"/>
    <x v="67"/>
    <x v="63"/>
    <x v="3"/>
    <s v="EXPORT"/>
    <s v="VALUE_IN_EUROS"/>
    <n v="0"/>
    <x v="0"/>
    <x v="0"/>
    <x v="6"/>
  </r>
  <r>
    <x v="1"/>
    <s v="CZECH REPUBLIC (CS-&gt;1992)"/>
    <x v="67"/>
    <x v="63"/>
    <x v="4"/>
    <s v="EXPORT"/>
    <s v="VALUE_IN_EUROS"/>
    <n v="0"/>
    <x v="0"/>
    <x v="0"/>
    <x v="6"/>
  </r>
  <r>
    <x v="1"/>
    <s v="CZECH REPUBLIC (CS-&gt;1992)"/>
    <x v="67"/>
    <x v="63"/>
    <x v="5"/>
    <s v="EXPORT"/>
    <s v="VALUE_IN_EUROS"/>
    <n v="288922"/>
    <x v="0"/>
    <x v="0"/>
    <x v="6"/>
  </r>
  <r>
    <x v="1"/>
    <s v="CZECH REPUBLIC (CS-&gt;1992)"/>
    <x v="68"/>
    <x v="64"/>
    <x v="3"/>
    <s v="EXPORT"/>
    <s v="VALUE_IN_EUROS"/>
    <s v="434"/>
    <x v="1"/>
    <x v="1"/>
    <x v="7"/>
  </r>
  <r>
    <x v="1"/>
    <s v="CZECH REPUBLIC (CS-&gt;1992)"/>
    <x v="68"/>
    <x v="64"/>
    <x v="4"/>
    <s v="EXPORT"/>
    <s v="VALUE_IN_EUROS"/>
    <s v="207"/>
    <x v="1"/>
    <x v="1"/>
    <x v="7"/>
  </r>
  <r>
    <x v="1"/>
    <s v="CZECH REPUBLIC (CS-&gt;1992)"/>
    <x v="68"/>
    <x v="64"/>
    <x v="5"/>
    <s v="EXPORT"/>
    <s v="VALUE_IN_EUROS"/>
    <n v="5298795"/>
    <x v="1"/>
    <x v="1"/>
    <x v="7"/>
  </r>
  <r>
    <x v="1"/>
    <s v="CZECH REPUBLIC (CS-&gt;1992)"/>
    <x v="69"/>
    <x v="65"/>
    <x v="3"/>
    <s v="EXPORT"/>
    <s v="VALUE_IN_EUROS"/>
    <n v="13562"/>
    <x v="0"/>
    <x v="0"/>
    <x v="4"/>
  </r>
  <r>
    <x v="1"/>
    <s v="CZECH REPUBLIC (CS-&gt;1992)"/>
    <x v="69"/>
    <x v="65"/>
    <x v="4"/>
    <s v="EXPORT"/>
    <s v="VALUE_IN_EUROS"/>
    <n v="0"/>
    <x v="0"/>
    <x v="0"/>
    <x v="4"/>
  </r>
  <r>
    <x v="1"/>
    <s v="CZECH REPUBLIC (CS-&gt;1992)"/>
    <x v="69"/>
    <x v="65"/>
    <x v="5"/>
    <s v="EXPORT"/>
    <s v="VALUE_IN_EUROS"/>
    <n v="1468059"/>
    <x v="0"/>
    <x v="0"/>
    <x v="4"/>
  </r>
  <r>
    <x v="1"/>
    <s v="CZECH REPUBLIC (CS-&gt;1992)"/>
    <x v="70"/>
    <x v="66"/>
    <x v="3"/>
    <s v="EXPORT"/>
    <s v="VALUE_IN_EUROS"/>
    <n v="0"/>
    <x v="0"/>
    <x v="0"/>
    <x v="3"/>
  </r>
  <r>
    <x v="1"/>
    <s v="CZECH REPUBLIC (CS-&gt;1992)"/>
    <x v="70"/>
    <x v="66"/>
    <x v="4"/>
    <s v="EXPORT"/>
    <s v="VALUE_IN_EUROS"/>
    <n v="0"/>
    <x v="0"/>
    <x v="0"/>
    <x v="3"/>
  </r>
  <r>
    <x v="1"/>
    <s v="CZECH REPUBLIC (CS-&gt;1992)"/>
    <x v="70"/>
    <x v="66"/>
    <x v="5"/>
    <s v="EXPORT"/>
    <s v="VALUE_IN_EUROS"/>
    <n v="0"/>
    <x v="0"/>
    <x v="0"/>
    <x v="3"/>
  </r>
  <r>
    <x v="1"/>
    <s v="CZECH REPUBLIC (CS-&gt;1992)"/>
    <x v="71"/>
    <x v="67"/>
    <x v="3"/>
    <s v="EXPORT"/>
    <s v="VALUE_IN_EUROS"/>
    <n v="0"/>
    <x v="0"/>
    <x v="0"/>
    <x v="8"/>
  </r>
  <r>
    <x v="1"/>
    <s v="CZECH REPUBLIC (CS-&gt;1992)"/>
    <x v="71"/>
    <x v="67"/>
    <x v="4"/>
    <s v="EXPORT"/>
    <s v="VALUE_IN_EUROS"/>
    <n v="0"/>
    <x v="0"/>
    <x v="0"/>
    <x v="8"/>
  </r>
  <r>
    <x v="1"/>
    <s v="CZECH REPUBLIC (CS-&gt;1992)"/>
    <x v="71"/>
    <x v="67"/>
    <x v="5"/>
    <s v="EXPORT"/>
    <s v="VALUE_IN_EUROS"/>
    <n v="0"/>
    <x v="0"/>
    <x v="0"/>
    <x v="8"/>
  </r>
  <r>
    <x v="1"/>
    <s v="CZECH REPUBLIC (CS-&gt;1992)"/>
    <x v="72"/>
    <x v="68"/>
    <x v="3"/>
    <s v="EXPORT"/>
    <s v="VALUE_IN_EUROS"/>
    <n v="6530668"/>
    <x v="1"/>
    <x v="1"/>
    <x v="7"/>
  </r>
  <r>
    <x v="1"/>
    <s v="CZECH REPUBLIC (CS-&gt;1992)"/>
    <x v="72"/>
    <x v="68"/>
    <x v="4"/>
    <s v="EXPORT"/>
    <s v="VALUE_IN_EUROS"/>
    <n v="63775"/>
    <x v="1"/>
    <x v="1"/>
    <x v="7"/>
  </r>
  <r>
    <x v="1"/>
    <s v="CZECH REPUBLIC (CS-&gt;1992)"/>
    <x v="72"/>
    <x v="68"/>
    <x v="5"/>
    <s v="EXPORT"/>
    <s v="VALUE_IN_EUROS"/>
    <n v="31936918"/>
    <x v="1"/>
    <x v="1"/>
    <x v="7"/>
  </r>
  <r>
    <x v="1"/>
    <s v="CZECH REPUBLIC (CS-&gt;1992)"/>
    <x v="73"/>
    <x v="69"/>
    <x v="3"/>
    <s v="EXPORT"/>
    <s v="VALUE_IN_EUROS"/>
    <s v="13"/>
    <x v="0"/>
    <x v="0"/>
    <x v="8"/>
  </r>
  <r>
    <x v="1"/>
    <s v="CZECH REPUBLIC (CS-&gt;1992)"/>
    <x v="73"/>
    <x v="69"/>
    <x v="4"/>
    <s v="EXPORT"/>
    <s v="VALUE_IN_EUROS"/>
    <n v="18759"/>
    <x v="0"/>
    <x v="0"/>
    <x v="8"/>
  </r>
  <r>
    <x v="1"/>
    <s v="CZECH REPUBLIC (CS-&gt;1992)"/>
    <x v="73"/>
    <x v="69"/>
    <x v="5"/>
    <s v="EXPORT"/>
    <s v="VALUE_IN_EUROS"/>
    <n v="14817"/>
    <x v="0"/>
    <x v="0"/>
    <x v="8"/>
  </r>
  <r>
    <x v="1"/>
    <s v="CZECH REPUBLIC (CS-&gt;1992)"/>
    <x v="74"/>
    <x v="70"/>
    <x v="3"/>
    <s v="EXPORT"/>
    <s v="VALUE_IN_EUROS"/>
    <n v="6597571"/>
    <x v="1"/>
    <x v="1"/>
    <x v="7"/>
  </r>
  <r>
    <x v="1"/>
    <s v="CZECH REPUBLIC (CS-&gt;1992)"/>
    <x v="74"/>
    <x v="70"/>
    <x v="4"/>
    <s v="EXPORT"/>
    <s v="VALUE_IN_EUROS"/>
    <n v="0"/>
    <x v="1"/>
    <x v="1"/>
    <x v="7"/>
  </r>
  <r>
    <x v="1"/>
    <s v="CZECH REPUBLIC (CS-&gt;1992)"/>
    <x v="74"/>
    <x v="70"/>
    <x v="5"/>
    <s v="EXPORT"/>
    <s v="VALUE_IN_EUROS"/>
    <n v="6743311"/>
    <x v="1"/>
    <x v="1"/>
    <x v="7"/>
  </r>
  <r>
    <x v="1"/>
    <s v="CZECH REPUBLIC (CS-&gt;1992)"/>
    <x v="75"/>
    <x v="71"/>
    <x v="3"/>
    <s v="EXPORT"/>
    <s v="VALUE_IN_EUROS"/>
    <n v="0"/>
    <x v="0"/>
    <x v="0"/>
    <x v="0"/>
  </r>
  <r>
    <x v="1"/>
    <s v="CZECH REPUBLIC (CS-&gt;1992)"/>
    <x v="75"/>
    <x v="71"/>
    <x v="4"/>
    <s v="EXPORT"/>
    <s v="VALUE_IN_EUROS"/>
    <n v="0"/>
    <x v="0"/>
    <x v="0"/>
    <x v="0"/>
  </r>
  <r>
    <x v="1"/>
    <s v="CZECH REPUBLIC (CS-&gt;1992)"/>
    <x v="75"/>
    <x v="71"/>
    <x v="5"/>
    <s v="EXPORT"/>
    <s v="VALUE_IN_EUROS"/>
    <n v="0"/>
    <x v="0"/>
    <x v="0"/>
    <x v="0"/>
  </r>
  <r>
    <x v="1"/>
    <s v="CZECH REPUBLIC (CS-&gt;1992)"/>
    <x v="76"/>
    <x v="72"/>
    <x v="3"/>
    <s v="EXPORT"/>
    <s v="VALUE_IN_EUROS"/>
    <n v="0"/>
    <x v="0"/>
    <x v="0"/>
    <x v="3"/>
  </r>
  <r>
    <x v="1"/>
    <s v="CZECH REPUBLIC (CS-&gt;1992)"/>
    <x v="76"/>
    <x v="72"/>
    <x v="4"/>
    <s v="EXPORT"/>
    <s v="VALUE_IN_EUROS"/>
    <n v="0"/>
    <x v="0"/>
    <x v="0"/>
    <x v="3"/>
  </r>
  <r>
    <x v="1"/>
    <s v="CZECH REPUBLIC (CS-&gt;1992)"/>
    <x v="76"/>
    <x v="72"/>
    <x v="5"/>
    <s v="EXPORT"/>
    <s v="VALUE_IN_EUROS"/>
    <n v="0"/>
    <x v="0"/>
    <x v="0"/>
    <x v="3"/>
  </r>
  <r>
    <x v="1"/>
    <s v="CZECH REPUBLIC (CS-&gt;1992)"/>
    <x v="77"/>
    <x v="73"/>
    <x v="3"/>
    <s v="EXPORT"/>
    <s v="VALUE_IN_EUROS"/>
    <n v="0"/>
    <x v="0"/>
    <x v="0"/>
    <x v="2"/>
  </r>
  <r>
    <x v="1"/>
    <s v="CZECH REPUBLIC (CS-&gt;1992)"/>
    <x v="77"/>
    <x v="73"/>
    <x v="4"/>
    <s v="EXPORT"/>
    <s v="VALUE_IN_EUROS"/>
    <n v="0"/>
    <x v="0"/>
    <x v="0"/>
    <x v="2"/>
  </r>
  <r>
    <x v="1"/>
    <s v="CZECH REPUBLIC (CS-&gt;1992)"/>
    <x v="77"/>
    <x v="73"/>
    <x v="5"/>
    <s v="EXPORT"/>
    <s v="VALUE_IN_EUROS"/>
    <n v="0"/>
    <x v="0"/>
    <x v="0"/>
    <x v="2"/>
  </r>
  <r>
    <x v="1"/>
    <s v="CZECH REPUBLIC (CS-&gt;1992)"/>
    <x v="78"/>
    <x v="74"/>
    <x v="3"/>
    <s v="EXPORT"/>
    <s v="VALUE_IN_EUROS"/>
    <n v="0"/>
    <x v="0"/>
    <x v="0"/>
    <x v="7"/>
  </r>
  <r>
    <x v="1"/>
    <s v="CZECH REPUBLIC (CS-&gt;1992)"/>
    <x v="78"/>
    <x v="74"/>
    <x v="4"/>
    <s v="EXPORT"/>
    <s v="VALUE_IN_EUROS"/>
    <n v="0"/>
    <x v="0"/>
    <x v="0"/>
    <x v="7"/>
  </r>
  <r>
    <x v="1"/>
    <s v="CZECH REPUBLIC (CS-&gt;1992)"/>
    <x v="78"/>
    <x v="74"/>
    <x v="5"/>
    <s v="EXPORT"/>
    <s v="VALUE_IN_EUROS"/>
    <n v="0"/>
    <x v="0"/>
    <x v="0"/>
    <x v="7"/>
  </r>
  <r>
    <x v="1"/>
    <s v="CZECH REPUBLIC (CS-&gt;1992)"/>
    <x v="79"/>
    <x v="75"/>
    <x v="3"/>
    <s v="EXPORT"/>
    <s v="VALUE_IN_EUROS"/>
    <n v="2996949"/>
    <x v="1"/>
    <x v="1"/>
    <x v="7"/>
  </r>
  <r>
    <x v="1"/>
    <s v="CZECH REPUBLIC (CS-&gt;1992)"/>
    <x v="79"/>
    <x v="75"/>
    <x v="4"/>
    <s v="EXPORT"/>
    <s v="VALUE_IN_EUROS"/>
    <n v="91772"/>
    <x v="1"/>
    <x v="1"/>
    <x v="7"/>
  </r>
  <r>
    <x v="1"/>
    <s v="CZECH REPUBLIC (CS-&gt;1992)"/>
    <x v="79"/>
    <x v="75"/>
    <x v="5"/>
    <s v="EXPORT"/>
    <s v="VALUE_IN_EUROS"/>
    <n v="64705570"/>
    <x v="1"/>
    <x v="1"/>
    <x v="7"/>
  </r>
  <r>
    <x v="1"/>
    <s v="CZECH REPUBLIC (CS-&gt;1992)"/>
    <x v="80"/>
    <x v="76"/>
    <x v="3"/>
    <s v="EXPORT"/>
    <s v="VALUE_IN_EUROS"/>
    <n v="0"/>
    <x v="0"/>
    <x v="0"/>
    <x v="8"/>
  </r>
  <r>
    <x v="1"/>
    <s v="CZECH REPUBLIC (CS-&gt;1992)"/>
    <x v="80"/>
    <x v="76"/>
    <x v="4"/>
    <s v="EXPORT"/>
    <s v="VALUE_IN_EUROS"/>
    <n v="0"/>
    <x v="0"/>
    <x v="0"/>
    <x v="8"/>
  </r>
  <r>
    <x v="1"/>
    <s v="CZECH REPUBLIC (CS-&gt;1992)"/>
    <x v="80"/>
    <x v="76"/>
    <x v="5"/>
    <s v="EXPORT"/>
    <s v="VALUE_IN_EUROS"/>
    <n v="0"/>
    <x v="0"/>
    <x v="0"/>
    <x v="8"/>
  </r>
  <r>
    <x v="1"/>
    <s v="CZECH REPUBLIC (CS-&gt;1992)"/>
    <x v="81"/>
    <x v="77"/>
    <x v="3"/>
    <s v="EXPORT"/>
    <s v="VALUE_IN_EUROS"/>
    <n v="1943195"/>
    <x v="1"/>
    <x v="0"/>
    <x v="7"/>
  </r>
  <r>
    <x v="1"/>
    <s v="CZECH REPUBLIC (CS-&gt;1992)"/>
    <x v="81"/>
    <x v="77"/>
    <x v="4"/>
    <s v="EXPORT"/>
    <s v="VALUE_IN_EUROS"/>
    <n v="29054"/>
    <x v="1"/>
    <x v="0"/>
    <x v="7"/>
  </r>
  <r>
    <x v="1"/>
    <s v="CZECH REPUBLIC (CS-&gt;1992)"/>
    <x v="81"/>
    <x v="77"/>
    <x v="5"/>
    <s v="EXPORT"/>
    <s v="VALUE_IN_EUROS"/>
    <n v="31026294"/>
    <x v="1"/>
    <x v="0"/>
    <x v="7"/>
  </r>
  <r>
    <x v="1"/>
    <s v="CZECH REPUBLIC (CS-&gt;1992)"/>
    <x v="82"/>
    <x v="78"/>
    <x v="3"/>
    <s v="EXPORT"/>
    <s v="VALUE_IN_EUROS"/>
    <n v="0"/>
    <x v="0"/>
    <x v="0"/>
    <x v="6"/>
  </r>
  <r>
    <x v="1"/>
    <s v="CZECH REPUBLIC (CS-&gt;1992)"/>
    <x v="82"/>
    <x v="78"/>
    <x v="4"/>
    <s v="EXPORT"/>
    <s v="VALUE_IN_EUROS"/>
    <n v="0"/>
    <x v="0"/>
    <x v="0"/>
    <x v="6"/>
  </r>
  <r>
    <x v="1"/>
    <s v="CZECH REPUBLIC (CS-&gt;1992)"/>
    <x v="82"/>
    <x v="78"/>
    <x v="5"/>
    <s v="EXPORT"/>
    <s v="VALUE_IN_EUROS"/>
    <n v="0"/>
    <x v="0"/>
    <x v="0"/>
    <x v="6"/>
  </r>
  <r>
    <x v="1"/>
    <s v="CZECH REPUBLIC (CS-&gt;1992)"/>
    <x v="83"/>
    <x v="79"/>
    <x v="3"/>
    <s v="EXPORT"/>
    <s v="VALUE_IN_EUROS"/>
    <n v="305663"/>
    <x v="0"/>
    <x v="0"/>
    <x v="7"/>
  </r>
  <r>
    <x v="1"/>
    <s v="CZECH REPUBLIC (CS-&gt;1992)"/>
    <x v="83"/>
    <x v="79"/>
    <x v="4"/>
    <s v="EXPORT"/>
    <s v="VALUE_IN_EUROS"/>
    <n v="0"/>
    <x v="0"/>
    <x v="0"/>
    <x v="7"/>
  </r>
  <r>
    <x v="1"/>
    <s v="CZECH REPUBLIC (CS-&gt;1992)"/>
    <x v="83"/>
    <x v="79"/>
    <x v="5"/>
    <s v="EXPORT"/>
    <s v="VALUE_IN_EUROS"/>
    <n v="552665"/>
    <x v="0"/>
    <x v="0"/>
    <x v="7"/>
  </r>
  <r>
    <x v="1"/>
    <s v="CZECH REPUBLIC (CS-&gt;1992)"/>
    <x v="84"/>
    <x v="80"/>
    <x v="3"/>
    <s v="EXPORT"/>
    <s v="VALUE_IN_EUROS"/>
    <n v="0"/>
    <x v="0"/>
    <x v="0"/>
    <x v="3"/>
  </r>
  <r>
    <x v="1"/>
    <s v="CZECH REPUBLIC (CS-&gt;1992)"/>
    <x v="84"/>
    <x v="80"/>
    <x v="4"/>
    <s v="EXPORT"/>
    <s v="VALUE_IN_EUROS"/>
    <n v="0"/>
    <x v="0"/>
    <x v="0"/>
    <x v="3"/>
  </r>
  <r>
    <x v="1"/>
    <s v="CZECH REPUBLIC (CS-&gt;1992)"/>
    <x v="84"/>
    <x v="80"/>
    <x v="5"/>
    <s v="EXPORT"/>
    <s v="VALUE_IN_EUROS"/>
    <n v="0"/>
    <x v="0"/>
    <x v="0"/>
    <x v="3"/>
  </r>
  <r>
    <x v="1"/>
    <s v="CZECH REPUBLIC (CS-&gt;1992)"/>
    <x v="85"/>
    <x v="81"/>
    <x v="3"/>
    <s v="EXPORT"/>
    <s v="VALUE_IN_EUROS"/>
    <n v="0"/>
    <x v="0"/>
    <x v="0"/>
    <x v="8"/>
  </r>
  <r>
    <x v="1"/>
    <s v="CZECH REPUBLIC (CS-&gt;1992)"/>
    <x v="85"/>
    <x v="81"/>
    <x v="4"/>
    <s v="EXPORT"/>
    <s v="VALUE_IN_EUROS"/>
    <n v="0"/>
    <x v="0"/>
    <x v="0"/>
    <x v="8"/>
  </r>
  <r>
    <x v="1"/>
    <s v="CZECH REPUBLIC (CS-&gt;1992)"/>
    <x v="85"/>
    <x v="81"/>
    <x v="5"/>
    <s v="EXPORT"/>
    <s v="VALUE_IN_EUROS"/>
    <n v="606663"/>
    <x v="0"/>
    <x v="0"/>
    <x v="8"/>
  </r>
  <r>
    <x v="1"/>
    <s v="CZECH REPUBLIC (CS-&gt;1992)"/>
    <x v="86"/>
    <x v="82"/>
    <x v="3"/>
    <s v="EXPORT"/>
    <s v="VALUE_IN_EUROS"/>
    <n v="0"/>
    <x v="0"/>
    <x v="0"/>
    <x v="3"/>
  </r>
  <r>
    <x v="1"/>
    <s v="CZECH REPUBLIC (CS-&gt;1992)"/>
    <x v="86"/>
    <x v="82"/>
    <x v="4"/>
    <s v="EXPORT"/>
    <s v="VALUE_IN_EUROS"/>
    <n v="1361"/>
    <x v="0"/>
    <x v="0"/>
    <x v="3"/>
  </r>
  <r>
    <x v="1"/>
    <s v="CZECH REPUBLIC (CS-&gt;1992)"/>
    <x v="86"/>
    <x v="82"/>
    <x v="5"/>
    <s v="EXPORT"/>
    <s v="VALUE_IN_EUROS"/>
    <n v="46261"/>
    <x v="0"/>
    <x v="0"/>
    <x v="3"/>
  </r>
  <r>
    <x v="1"/>
    <s v="CZECH REPUBLIC (CS-&gt;1992)"/>
    <x v="87"/>
    <x v="83"/>
    <x v="3"/>
    <s v="EXPORT"/>
    <s v="VALUE_IN_EUROS"/>
    <n v="0"/>
    <x v="0"/>
    <x v="0"/>
    <x v="7"/>
  </r>
  <r>
    <x v="1"/>
    <s v="CZECH REPUBLIC (CS-&gt;1992)"/>
    <x v="87"/>
    <x v="83"/>
    <x v="4"/>
    <s v="EXPORT"/>
    <s v="VALUE_IN_EUROS"/>
    <n v="0"/>
    <x v="0"/>
    <x v="0"/>
    <x v="7"/>
  </r>
  <r>
    <x v="1"/>
    <s v="CZECH REPUBLIC (CS-&gt;1992)"/>
    <x v="87"/>
    <x v="83"/>
    <x v="5"/>
    <s v="EXPORT"/>
    <s v="VALUE_IN_EUROS"/>
    <n v="0"/>
    <x v="0"/>
    <x v="0"/>
    <x v="7"/>
  </r>
  <r>
    <x v="1"/>
    <s v="CZECH REPUBLIC (CS-&gt;1992)"/>
    <x v="88"/>
    <x v="84"/>
    <x v="3"/>
    <s v="EXPORT"/>
    <s v="VALUE_IN_EUROS"/>
    <n v="0"/>
    <x v="0"/>
    <x v="0"/>
    <x v="8"/>
  </r>
  <r>
    <x v="1"/>
    <s v="CZECH REPUBLIC (CS-&gt;1992)"/>
    <x v="88"/>
    <x v="84"/>
    <x v="4"/>
    <s v="EXPORT"/>
    <s v="VALUE_IN_EUROS"/>
    <n v="0"/>
    <x v="0"/>
    <x v="0"/>
    <x v="8"/>
  </r>
  <r>
    <x v="1"/>
    <s v="CZECH REPUBLIC (CS-&gt;1992)"/>
    <x v="88"/>
    <x v="84"/>
    <x v="5"/>
    <s v="EXPORT"/>
    <s v="VALUE_IN_EUROS"/>
    <n v="0"/>
    <x v="0"/>
    <x v="0"/>
    <x v="8"/>
  </r>
  <r>
    <x v="1"/>
    <s v="CZECH REPUBLIC (CS-&gt;1992)"/>
    <x v="89"/>
    <x v="85"/>
    <x v="3"/>
    <s v="EXPORT"/>
    <s v="VALUE_IN_EUROS"/>
    <n v="0"/>
    <x v="0"/>
    <x v="0"/>
    <x v="8"/>
  </r>
  <r>
    <x v="1"/>
    <s v="CZECH REPUBLIC (CS-&gt;1992)"/>
    <x v="89"/>
    <x v="85"/>
    <x v="4"/>
    <s v="EXPORT"/>
    <s v="VALUE_IN_EUROS"/>
    <n v="0"/>
    <x v="0"/>
    <x v="0"/>
    <x v="8"/>
  </r>
  <r>
    <x v="1"/>
    <s v="CZECH REPUBLIC (CS-&gt;1992)"/>
    <x v="89"/>
    <x v="85"/>
    <x v="5"/>
    <s v="EXPORT"/>
    <s v="VALUE_IN_EUROS"/>
    <n v="0"/>
    <x v="0"/>
    <x v="0"/>
    <x v="8"/>
  </r>
  <r>
    <x v="1"/>
    <s v="CZECH REPUBLIC (CS-&gt;1992)"/>
    <x v="90"/>
    <x v="86"/>
    <x v="3"/>
    <s v="EXPORT"/>
    <s v="VALUE_IN_EUROS"/>
    <n v="0"/>
    <x v="0"/>
    <x v="0"/>
    <x v="3"/>
  </r>
  <r>
    <x v="1"/>
    <s v="CZECH REPUBLIC (CS-&gt;1992)"/>
    <x v="90"/>
    <x v="86"/>
    <x v="4"/>
    <s v="EXPORT"/>
    <s v="VALUE_IN_EUROS"/>
    <n v="0"/>
    <x v="0"/>
    <x v="0"/>
    <x v="3"/>
  </r>
  <r>
    <x v="1"/>
    <s v="CZECH REPUBLIC (CS-&gt;1992)"/>
    <x v="90"/>
    <x v="86"/>
    <x v="5"/>
    <s v="EXPORT"/>
    <s v="VALUE_IN_EUROS"/>
    <n v="0"/>
    <x v="0"/>
    <x v="0"/>
    <x v="3"/>
  </r>
  <r>
    <x v="1"/>
    <s v="CZECH REPUBLIC (CS-&gt;1992)"/>
    <x v="91"/>
    <x v="87"/>
    <x v="3"/>
    <s v="EXPORT"/>
    <s v="VALUE_IN_EUROS"/>
    <n v="0"/>
    <x v="0"/>
    <x v="0"/>
    <x v="8"/>
  </r>
  <r>
    <x v="1"/>
    <s v="CZECH REPUBLIC (CS-&gt;1992)"/>
    <x v="91"/>
    <x v="87"/>
    <x v="4"/>
    <s v="EXPORT"/>
    <s v="VALUE_IN_EUROS"/>
    <n v="0"/>
    <x v="0"/>
    <x v="0"/>
    <x v="8"/>
  </r>
  <r>
    <x v="1"/>
    <s v="CZECH REPUBLIC (CS-&gt;1992)"/>
    <x v="91"/>
    <x v="87"/>
    <x v="5"/>
    <s v="EXPORT"/>
    <s v="VALUE_IN_EUROS"/>
    <n v="0"/>
    <x v="0"/>
    <x v="0"/>
    <x v="8"/>
  </r>
  <r>
    <x v="1"/>
    <s v="CZECH REPUBLIC (CS-&gt;1992)"/>
    <x v="92"/>
    <x v="88"/>
    <x v="3"/>
    <s v="EXPORT"/>
    <s v="VALUE_IN_EUROS"/>
    <n v="1778318"/>
    <x v="1"/>
    <x v="1"/>
    <x v="7"/>
  </r>
  <r>
    <x v="1"/>
    <s v="CZECH REPUBLIC (CS-&gt;1992)"/>
    <x v="92"/>
    <x v="88"/>
    <x v="4"/>
    <s v="EXPORT"/>
    <s v="VALUE_IN_EUROS"/>
    <n v="0"/>
    <x v="1"/>
    <x v="1"/>
    <x v="7"/>
  </r>
  <r>
    <x v="1"/>
    <s v="CZECH REPUBLIC (CS-&gt;1992)"/>
    <x v="92"/>
    <x v="88"/>
    <x v="5"/>
    <s v="EXPORT"/>
    <s v="VALUE_IN_EUROS"/>
    <n v="4465861"/>
    <x v="1"/>
    <x v="1"/>
    <x v="7"/>
  </r>
  <r>
    <x v="1"/>
    <s v="CZECH REPUBLIC (CS-&gt;1992)"/>
    <x v="93"/>
    <x v="89"/>
    <x v="3"/>
    <s v="EXPORT"/>
    <s v="VALUE_IN_EUROS"/>
    <n v="0"/>
    <x v="0"/>
    <x v="0"/>
    <x v="3"/>
  </r>
  <r>
    <x v="1"/>
    <s v="CZECH REPUBLIC (CS-&gt;1992)"/>
    <x v="93"/>
    <x v="89"/>
    <x v="4"/>
    <s v="EXPORT"/>
    <s v="VALUE_IN_EUROS"/>
    <n v="0"/>
    <x v="0"/>
    <x v="0"/>
    <x v="3"/>
  </r>
  <r>
    <x v="1"/>
    <s v="CZECH REPUBLIC (CS-&gt;1992)"/>
    <x v="93"/>
    <x v="89"/>
    <x v="5"/>
    <s v="EXPORT"/>
    <s v="VALUE_IN_EUROS"/>
    <n v="0"/>
    <x v="0"/>
    <x v="0"/>
    <x v="3"/>
  </r>
  <r>
    <x v="1"/>
    <s v="CZECH REPUBLIC (CS-&gt;1992)"/>
    <x v="94"/>
    <x v="90"/>
    <x v="3"/>
    <s v="EXPORT"/>
    <s v="VALUE_IN_EUROS"/>
    <n v="0"/>
    <x v="0"/>
    <x v="0"/>
    <x v="6"/>
  </r>
  <r>
    <x v="1"/>
    <s v="CZECH REPUBLIC (CS-&gt;1992)"/>
    <x v="94"/>
    <x v="90"/>
    <x v="4"/>
    <s v="EXPORT"/>
    <s v="VALUE_IN_EUROS"/>
    <n v="0"/>
    <x v="0"/>
    <x v="0"/>
    <x v="6"/>
  </r>
  <r>
    <x v="1"/>
    <s v="CZECH REPUBLIC (CS-&gt;1992)"/>
    <x v="94"/>
    <x v="90"/>
    <x v="5"/>
    <s v="EXPORT"/>
    <s v="VALUE_IN_EUROS"/>
    <n v="0"/>
    <x v="0"/>
    <x v="0"/>
    <x v="6"/>
  </r>
  <r>
    <x v="1"/>
    <s v="CZECH REPUBLIC (CS-&gt;1992)"/>
    <x v="95"/>
    <x v="91"/>
    <x v="3"/>
    <s v="EXPORT"/>
    <s v="VALUE_IN_EUROS"/>
    <n v="0"/>
    <x v="0"/>
    <x v="0"/>
    <x v="0"/>
  </r>
  <r>
    <x v="1"/>
    <s v="CZECH REPUBLIC (CS-&gt;1992)"/>
    <x v="95"/>
    <x v="91"/>
    <x v="4"/>
    <s v="EXPORT"/>
    <s v="VALUE_IN_EUROS"/>
    <n v="0"/>
    <x v="0"/>
    <x v="0"/>
    <x v="0"/>
  </r>
  <r>
    <x v="1"/>
    <s v="CZECH REPUBLIC (CS-&gt;1992)"/>
    <x v="95"/>
    <x v="91"/>
    <x v="5"/>
    <s v="EXPORT"/>
    <s v="VALUE_IN_EUROS"/>
    <n v="0"/>
    <x v="0"/>
    <x v="0"/>
    <x v="0"/>
  </r>
  <r>
    <x v="1"/>
    <s v="CZECH REPUBLIC (CS-&gt;1992)"/>
    <x v="96"/>
    <x v="92"/>
    <x v="3"/>
    <s v="EXPORT"/>
    <s v="VALUE_IN_EUROS"/>
    <n v="0"/>
    <x v="0"/>
    <x v="0"/>
    <x v="8"/>
  </r>
  <r>
    <x v="1"/>
    <s v="CZECH REPUBLIC (CS-&gt;1992)"/>
    <x v="96"/>
    <x v="92"/>
    <x v="4"/>
    <s v="EXPORT"/>
    <s v="VALUE_IN_EUROS"/>
    <n v="0"/>
    <x v="0"/>
    <x v="0"/>
    <x v="8"/>
  </r>
  <r>
    <x v="1"/>
    <s v="CZECH REPUBLIC (CS-&gt;1992)"/>
    <x v="96"/>
    <x v="92"/>
    <x v="5"/>
    <s v="EXPORT"/>
    <s v="VALUE_IN_EUROS"/>
    <n v="0"/>
    <x v="0"/>
    <x v="0"/>
    <x v="8"/>
  </r>
  <r>
    <x v="1"/>
    <s v="CZECH REPUBLIC (CS-&gt;1992)"/>
    <x v="97"/>
    <x v="93"/>
    <x v="3"/>
    <s v="EXPORT"/>
    <s v="VALUE_IN_EUROS"/>
    <n v="0"/>
    <x v="0"/>
    <x v="0"/>
    <x v="6"/>
  </r>
  <r>
    <x v="1"/>
    <s v="CZECH REPUBLIC (CS-&gt;1992)"/>
    <x v="97"/>
    <x v="93"/>
    <x v="4"/>
    <s v="EXPORT"/>
    <s v="VALUE_IN_EUROS"/>
    <n v="0"/>
    <x v="0"/>
    <x v="0"/>
    <x v="6"/>
  </r>
  <r>
    <x v="1"/>
    <s v="CZECH REPUBLIC (CS-&gt;1992)"/>
    <x v="97"/>
    <x v="93"/>
    <x v="5"/>
    <s v="EXPORT"/>
    <s v="VALUE_IN_EUROS"/>
    <n v="0"/>
    <x v="0"/>
    <x v="0"/>
    <x v="6"/>
  </r>
  <r>
    <x v="1"/>
    <s v="CZECH REPUBLIC (CS-&gt;1992)"/>
    <x v="98"/>
    <x v="94"/>
    <x v="3"/>
    <s v="EXPORT"/>
    <s v="VALUE_IN_EUROS"/>
    <n v="0"/>
    <x v="0"/>
    <x v="0"/>
    <x v="0"/>
  </r>
  <r>
    <x v="1"/>
    <s v="CZECH REPUBLIC (CS-&gt;1992)"/>
    <x v="98"/>
    <x v="94"/>
    <x v="4"/>
    <s v="EXPORT"/>
    <s v="VALUE_IN_EUROS"/>
    <n v="0"/>
    <x v="0"/>
    <x v="0"/>
    <x v="0"/>
  </r>
  <r>
    <x v="1"/>
    <s v="CZECH REPUBLIC (CS-&gt;1992)"/>
    <x v="98"/>
    <x v="94"/>
    <x v="5"/>
    <s v="EXPORT"/>
    <s v="VALUE_IN_EUROS"/>
    <n v="382191"/>
    <x v="0"/>
    <x v="0"/>
    <x v="0"/>
  </r>
  <r>
    <x v="1"/>
    <s v="CZECH REPUBLIC (CS-&gt;1992)"/>
    <x v="99"/>
    <x v="95"/>
    <x v="3"/>
    <s v="EXPORT"/>
    <s v="VALUE_IN_EUROS"/>
    <n v="0"/>
    <x v="0"/>
    <x v="0"/>
    <x v="3"/>
  </r>
  <r>
    <x v="1"/>
    <s v="CZECH REPUBLIC (CS-&gt;1992)"/>
    <x v="99"/>
    <x v="95"/>
    <x v="4"/>
    <s v="EXPORT"/>
    <s v="VALUE_IN_EUROS"/>
    <n v="0"/>
    <x v="0"/>
    <x v="0"/>
    <x v="3"/>
  </r>
  <r>
    <x v="1"/>
    <s v="CZECH REPUBLIC (CS-&gt;1992)"/>
    <x v="99"/>
    <x v="95"/>
    <x v="5"/>
    <s v="EXPORT"/>
    <s v="VALUE_IN_EUROS"/>
    <n v="0"/>
    <x v="0"/>
    <x v="0"/>
    <x v="3"/>
  </r>
  <r>
    <x v="1"/>
    <s v="CZECH REPUBLIC (CS-&gt;1992)"/>
    <x v="100"/>
    <x v="96"/>
    <x v="3"/>
    <s v="EXPORT"/>
    <s v="VALUE_IN_EUROS"/>
    <n v="0"/>
    <x v="0"/>
    <x v="0"/>
    <x v="6"/>
  </r>
  <r>
    <x v="1"/>
    <s v="CZECH REPUBLIC (CS-&gt;1992)"/>
    <x v="100"/>
    <x v="96"/>
    <x v="4"/>
    <s v="EXPORT"/>
    <s v="VALUE_IN_EUROS"/>
    <n v="0"/>
    <x v="0"/>
    <x v="0"/>
    <x v="6"/>
  </r>
  <r>
    <x v="1"/>
    <s v="CZECH REPUBLIC (CS-&gt;1992)"/>
    <x v="100"/>
    <x v="96"/>
    <x v="5"/>
    <s v="EXPORT"/>
    <s v="VALUE_IN_EUROS"/>
    <n v="2672"/>
    <x v="0"/>
    <x v="0"/>
    <x v="6"/>
  </r>
  <r>
    <x v="1"/>
    <s v="CZECH REPUBLIC (CS-&gt;1992)"/>
    <x v="101"/>
    <x v="97"/>
    <x v="3"/>
    <s v="EXPORT"/>
    <s v="VALUE_IN_EUROS"/>
    <n v="1807902"/>
    <x v="1"/>
    <x v="0"/>
    <x v="7"/>
  </r>
  <r>
    <x v="1"/>
    <s v="CZECH REPUBLIC (CS-&gt;1992)"/>
    <x v="101"/>
    <x v="97"/>
    <x v="4"/>
    <s v="EXPORT"/>
    <s v="VALUE_IN_EUROS"/>
    <n v="2185040"/>
    <x v="1"/>
    <x v="0"/>
    <x v="7"/>
  </r>
  <r>
    <x v="1"/>
    <s v="CZECH REPUBLIC (CS-&gt;1992)"/>
    <x v="101"/>
    <x v="97"/>
    <x v="5"/>
    <s v="EXPORT"/>
    <s v="VALUE_IN_EUROS"/>
    <n v="31824614"/>
    <x v="1"/>
    <x v="0"/>
    <x v="7"/>
  </r>
  <r>
    <x v="1"/>
    <s v="CZECH REPUBLIC (CS-&gt;1992)"/>
    <x v="102"/>
    <x v="98"/>
    <x v="3"/>
    <s v="EXPORT"/>
    <s v="VALUE_IN_EUROS"/>
    <n v="0"/>
    <x v="0"/>
    <x v="0"/>
    <x v="6"/>
  </r>
  <r>
    <x v="1"/>
    <s v="CZECH REPUBLIC (CS-&gt;1992)"/>
    <x v="102"/>
    <x v="98"/>
    <x v="4"/>
    <s v="EXPORT"/>
    <s v="VALUE_IN_EUROS"/>
    <n v="0"/>
    <x v="0"/>
    <x v="0"/>
    <x v="6"/>
  </r>
  <r>
    <x v="1"/>
    <s v="CZECH REPUBLIC (CS-&gt;1992)"/>
    <x v="102"/>
    <x v="98"/>
    <x v="5"/>
    <s v="EXPORT"/>
    <s v="VALUE_IN_EUROS"/>
    <n v="4737"/>
    <x v="0"/>
    <x v="0"/>
    <x v="6"/>
  </r>
  <r>
    <x v="1"/>
    <s v="CZECH REPUBLIC (CS-&gt;1992)"/>
    <x v="103"/>
    <x v="99"/>
    <x v="3"/>
    <s v="EXPORT"/>
    <s v="VALUE_IN_EUROS"/>
    <n v="86087431"/>
    <x v="1"/>
    <x v="0"/>
    <x v="7"/>
  </r>
  <r>
    <x v="1"/>
    <s v="CZECH REPUBLIC (CS-&gt;1992)"/>
    <x v="103"/>
    <x v="99"/>
    <x v="4"/>
    <s v="EXPORT"/>
    <s v="VALUE_IN_EUROS"/>
    <n v="2538506"/>
    <x v="1"/>
    <x v="0"/>
    <x v="7"/>
  </r>
  <r>
    <x v="1"/>
    <s v="CZECH REPUBLIC (CS-&gt;1992)"/>
    <x v="103"/>
    <x v="99"/>
    <x v="5"/>
    <s v="EXPORT"/>
    <s v="VALUE_IN_EUROS"/>
    <n v="96565249"/>
    <x v="1"/>
    <x v="0"/>
    <x v="7"/>
  </r>
  <r>
    <x v="1"/>
    <s v="CZECH REPUBLIC (CS-&gt;1992)"/>
    <x v="104"/>
    <x v="100"/>
    <x v="3"/>
    <s v="EXPORT"/>
    <s v="VALUE_IN_EUROS"/>
    <n v="0"/>
    <x v="0"/>
    <x v="0"/>
    <x v="0"/>
  </r>
  <r>
    <x v="1"/>
    <s v="CZECH REPUBLIC (CS-&gt;1992)"/>
    <x v="104"/>
    <x v="100"/>
    <x v="4"/>
    <s v="EXPORT"/>
    <s v="VALUE_IN_EUROS"/>
    <n v="0"/>
    <x v="0"/>
    <x v="0"/>
    <x v="0"/>
  </r>
  <r>
    <x v="1"/>
    <s v="CZECH REPUBLIC (CS-&gt;1992)"/>
    <x v="104"/>
    <x v="100"/>
    <x v="5"/>
    <s v="EXPORT"/>
    <s v="VALUE_IN_EUROS"/>
    <n v="1445456"/>
    <x v="0"/>
    <x v="0"/>
    <x v="0"/>
  </r>
  <r>
    <x v="1"/>
    <s v="CZECH REPUBLIC (CS-&gt;1992)"/>
    <x v="105"/>
    <x v="101"/>
    <x v="3"/>
    <s v="EXPORT"/>
    <s v="VALUE_IN_EUROS"/>
    <n v="2793398"/>
    <x v="1"/>
    <x v="1"/>
    <x v="7"/>
  </r>
  <r>
    <x v="1"/>
    <s v="CZECH REPUBLIC (CS-&gt;1992)"/>
    <x v="105"/>
    <x v="101"/>
    <x v="4"/>
    <s v="EXPORT"/>
    <s v="VALUE_IN_EUROS"/>
    <n v="0"/>
    <x v="1"/>
    <x v="1"/>
    <x v="7"/>
  </r>
  <r>
    <x v="1"/>
    <s v="CZECH REPUBLIC (CS-&gt;1992)"/>
    <x v="105"/>
    <x v="101"/>
    <x v="5"/>
    <s v="EXPORT"/>
    <s v="VALUE_IN_EUROS"/>
    <n v="2849169"/>
    <x v="1"/>
    <x v="1"/>
    <x v="7"/>
  </r>
  <r>
    <x v="1"/>
    <s v="CZECH REPUBLIC (CS-&gt;1992)"/>
    <x v="106"/>
    <x v="102"/>
    <x v="3"/>
    <s v="EXPORT"/>
    <s v="VALUE_IN_EUROS"/>
    <n v="800880"/>
    <x v="0"/>
    <x v="0"/>
    <x v="4"/>
  </r>
  <r>
    <x v="1"/>
    <s v="CZECH REPUBLIC (CS-&gt;1992)"/>
    <x v="106"/>
    <x v="102"/>
    <x v="4"/>
    <s v="EXPORT"/>
    <s v="VALUE_IN_EUROS"/>
    <n v="0"/>
    <x v="0"/>
    <x v="0"/>
    <x v="4"/>
  </r>
  <r>
    <x v="1"/>
    <s v="CZECH REPUBLIC (CS-&gt;1992)"/>
    <x v="106"/>
    <x v="102"/>
    <x v="5"/>
    <s v="EXPORT"/>
    <s v="VALUE_IN_EUROS"/>
    <n v="1539973"/>
    <x v="0"/>
    <x v="0"/>
    <x v="4"/>
  </r>
  <r>
    <x v="1"/>
    <s v="CZECH REPUBLIC (CS-&gt;1992)"/>
    <x v="107"/>
    <x v="103"/>
    <x v="3"/>
    <s v="EXPORT"/>
    <s v="VALUE_IN_EUROS"/>
    <n v="2267005"/>
    <x v="0"/>
    <x v="0"/>
    <x v="5"/>
  </r>
  <r>
    <x v="1"/>
    <s v="CZECH REPUBLIC (CS-&gt;1992)"/>
    <x v="107"/>
    <x v="103"/>
    <x v="4"/>
    <s v="EXPORT"/>
    <s v="VALUE_IN_EUROS"/>
    <n v="23331"/>
    <x v="0"/>
    <x v="0"/>
    <x v="5"/>
  </r>
  <r>
    <x v="1"/>
    <s v="CZECH REPUBLIC (CS-&gt;1992)"/>
    <x v="107"/>
    <x v="103"/>
    <x v="5"/>
    <s v="EXPORT"/>
    <s v="VALUE_IN_EUROS"/>
    <n v="8336703"/>
    <x v="0"/>
    <x v="0"/>
    <x v="5"/>
  </r>
  <r>
    <x v="1"/>
    <s v="CZECH REPUBLIC (CS-&gt;1992)"/>
    <x v="108"/>
    <x v="104"/>
    <x v="3"/>
    <s v="EXPORT"/>
    <s v="VALUE_IN_EUROS"/>
    <n v="0"/>
    <x v="0"/>
    <x v="0"/>
    <x v="3"/>
  </r>
  <r>
    <x v="1"/>
    <s v="CZECH REPUBLIC (CS-&gt;1992)"/>
    <x v="108"/>
    <x v="104"/>
    <x v="4"/>
    <s v="EXPORT"/>
    <s v="VALUE_IN_EUROS"/>
    <n v="0"/>
    <x v="0"/>
    <x v="0"/>
    <x v="3"/>
  </r>
  <r>
    <x v="1"/>
    <s v="CZECH REPUBLIC (CS-&gt;1992)"/>
    <x v="108"/>
    <x v="104"/>
    <x v="5"/>
    <s v="EXPORT"/>
    <s v="VALUE_IN_EUROS"/>
    <n v="0"/>
    <x v="0"/>
    <x v="0"/>
    <x v="3"/>
  </r>
  <r>
    <x v="1"/>
    <s v="CZECH REPUBLIC (CS-&gt;1992)"/>
    <x v="109"/>
    <x v="105"/>
    <x v="3"/>
    <s v="EXPORT"/>
    <s v="VALUE_IN_EUROS"/>
    <n v="0"/>
    <x v="0"/>
    <x v="0"/>
    <x v="4"/>
  </r>
  <r>
    <x v="1"/>
    <s v="CZECH REPUBLIC (CS-&gt;1992)"/>
    <x v="109"/>
    <x v="105"/>
    <x v="4"/>
    <s v="EXPORT"/>
    <s v="VALUE_IN_EUROS"/>
    <n v="0"/>
    <x v="0"/>
    <x v="0"/>
    <x v="4"/>
  </r>
  <r>
    <x v="1"/>
    <s v="CZECH REPUBLIC (CS-&gt;1992)"/>
    <x v="109"/>
    <x v="105"/>
    <x v="5"/>
    <s v="EXPORT"/>
    <s v="VALUE_IN_EUROS"/>
    <s v="344"/>
    <x v="0"/>
    <x v="0"/>
    <x v="4"/>
  </r>
  <r>
    <x v="1"/>
    <s v="CZECH REPUBLIC (CS-&gt;1992)"/>
    <x v="110"/>
    <x v="106"/>
    <x v="3"/>
    <s v="EXPORT"/>
    <s v="VALUE_IN_EUROS"/>
    <n v="0"/>
    <x v="0"/>
    <x v="0"/>
    <x v="4"/>
  </r>
  <r>
    <x v="1"/>
    <s v="CZECH REPUBLIC (CS-&gt;1992)"/>
    <x v="110"/>
    <x v="106"/>
    <x v="4"/>
    <s v="EXPORT"/>
    <s v="VALUE_IN_EUROS"/>
    <n v="0"/>
    <x v="0"/>
    <x v="0"/>
    <x v="4"/>
  </r>
  <r>
    <x v="1"/>
    <s v="CZECH REPUBLIC (CS-&gt;1992)"/>
    <x v="110"/>
    <x v="106"/>
    <x v="5"/>
    <s v="EXPORT"/>
    <s v="VALUE_IN_EUROS"/>
    <n v="342662"/>
    <x v="0"/>
    <x v="0"/>
    <x v="4"/>
  </r>
  <r>
    <x v="1"/>
    <s v="CZECH REPUBLIC (CS-&gt;1992)"/>
    <x v="111"/>
    <x v="107"/>
    <x v="3"/>
    <s v="EXPORT"/>
    <s v="VALUE_IN_EUROS"/>
    <n v="12784"/>
    <x v="0"/>
    <x v="0"/>
    <x v="7"/>
  </r>
  <r>
    <x v="1"/>
    <s v="CZECH REPUBLIC (CS-&gt;1992)"/>
    <x v="111"/>
    <x v="107"/>
    <x v="4"/>
    <s v="EXPORT"/>
    <s v="VALUE_IN_EUROS"/>
    <n v="0"/>
    <x v="0"/>
    <x v="0"/>
    <x v="7"/>
  </r>
  <r>
    <x v="1"/>
    <s v="CZECH REPUBLIC (CS-&gt;1992)"/>
    <x v="111"/>
    <x v="107"/>
    <x v="5"/>
    <s v="EXPORT"/>
    <s v="VALUE_IN_EUROS"/>
    <n v="307445"/>
    <x v="0"/>
    <x v="0"/>
    <x v="7"/>
  </r>
  <r>
    <x v="1"/>
    <s v="CZECH REPUBLIC (CS-&gt;1992)"/>
    <x v="112"/>
    <x v="108"/>
    <x v="3"/>
    <s v="EXPORT"/>
    <s v="VALUE_IN_EUROS"/>
    <n v="6994095"/>
    <x v="1"/>
    <x v="1"/>
    <x v="7"/>
  </r>
  <r>
    <x v="1"/>
    <s v="CZECH REPUBLIC (CS-&gt;1992)"/>
    <x v="112"/>
    <x v="108"/>
    <x v="4"/>
    <s v="EXPORT"/>
    <s v="VALUE_IN_EUROS"/>
    <n v="392825"/>
    <x v="1"/>
    <x v="1"/>
    <x v="7"/>
  </r>
  <r>
    <x v="1"/>
    <s v="CZECH REPUBLIC (CS-&gt;1992)"/>
    <x v="112"/>
    <x v="108"/>
    <x v="5"/>
    <s v="EXPORT"/>
    <s v="VALUE_IN_EUROS"/>
    <n v="125747305"/>
    <x v="1"/>
    <x v="1"/>
    <x v="7"/>
  </r>
  <r>
    <x v="1"/>
    <s v="CZECH REPUBLIC (CS-&gt;1992)"/>
    <x v="113"/>
    <x v="109"/>
    <x v="3"/>
    <s v="EXPORT"/>
    <s v="VALUE_IN_EUROS"/>
    <n v="0"/>
    <x v="0"/>
    <x v="0"/>
    <x v="6"/>
  </r>
  <r>
    <x v="1"/>
    <s v="CZECH REPUBLIC (CS-&gt;1992)"/>
    <x v="113"/>
    <x v="109"/>
    <x v="4"/>
    <s v="EXPORT"/>
    <s v="VALUE_IN_EUROS"/>
    <n v="0"/>
    <x v="0"/>
    <x v="0"/>
    <x v="6"/>
  </r>
  <r>
    <x v="1"/>
    <s v="CZECH REPUBLIC (CS-&gt;1992)"/>
    <x v="113"/>
    <x v="109"/>
    <x v="5"/>
    <s v="EXPORT"/>
    <s v="VALUE_IN_EUROS"/>
    <n v="0"/>
    <x v="0"/>
    <x v="0"/>
    <x v="6"/>
  </r>
  <r>
    <x v="1"/>
    <s v="CZECH REPUBLIC (CS-&gt;1992)"/>
    <x v="114"/>
    <x v="110"/>
    <x v="3"/>
    <s v="EXPORT"/>
    <s v="VALUE_IN_EUROS"/>
    <n v="0"/>
    <x v="0"/>
    <x v="0"/>
    <x v="4"/>
  </r>
  <r>
    <x v="1"/>
    <s v="CZECH REPUBLIC (CS-&gt;1992)"/>
    <x v="114"/>
    <x v="110"/>
    <x v="4"/>
    <s v="EXPORT"/>
    <s v="VALUE_IN_EUROS"/>
    <n v="0"/>
    <x v="0"/>
    <x v="0"/>
    <x v="4"/>
  </r>
  <r>
    <x v="1"/>
    <s v="CZECH REPUBLIC (CS-&gt;1992)"/>
    <x v="114"/>
    <x v="110"/>
    <x v="5"/>
    <s v="EXPORT"/>
    <s v="VALUE_IN_EUROS"/>
    <n v="550751"/>
    <x v="0"/>
    <x v="0"/>
    <x v="4"/>
  </r>
  <r>
    <x v="1"/>
    <s v="CZECH REPUBLIC (CS-&gt;1992)"/>
    <x v="115"/>
    <x v="111"/>
    <x v="3"/>
    <s v="EXPORT"/>
    <s v="VALUE_IN_EUROS"/>
    <n v="4540"/>
    <x v="0"/>
    <x v="0"/>
    <x v="0"/>
  </r>
  <r>
    <x v="1"/>
    <s v="CZECH REPUBLIC (CS-&gt;1992)"/>
    <x v="115"/>
    <x v="111"/>
    <x v="4"/>
    <s v="EXPORT"/>
    <s v="VALUE_IN_EUROS"/>
    <n v="0"/>
    <x v="0"/>
    <x v="0"/>
    <x v="0"/>
  </r>
  <r>
    <x v="1"/>
    <s v="CZECH REPUBLIC (CS-&gt;1992)"/>
    <x v="115"/>
    <x v="111"/>
    <x v="5"/>
    <s v="EXPORT"/>
    <s v="VALUE_IN_EUROS"/>
    <n v="13079729"/>
    <x v="0"/>
    <x v="0"/>
    <x v="0"/>
  </r>
  <r>
    <x v="1"/>
    <s v="CZECH REPUBLIC (CS-&gt;1992)"/>
    <x v="116"/>
    <x v="112"/>
    <x v="3"/>
    <s v="EXPORT"/>
    <s v="VALUE_IN_EUROS"/>
    <s v="350"/>
    <x v="0"/>
    <x v="0"/>
    <x v="8"/>
  </r>
  <r>
    <x v="1"/>
    <s v="CZECH REPUBLIC (CS-&gt;1992)"/>
    <x v="116"/>
    <x v="112"/>
    <x v="4"/>
    <s v="EXPORT"/>
    <s v="VALUE_IN_EUROS"/>
    <n v="0"/>
    <x v="0"/>
    <x v="0"/>
    <x v="8"/>
  </r>
  <r>
    <x v="1"/>
    <s v="CZECH REPUBLIC (CS-&gt;1992)"/>
    <x v="116"/>
    <x v="112"/>
    <x v="5"/>
    <s v="EXPORT"/>
    <s v="VALUE_IN_EUROS"/>
    <n v="1714"/>
    <x v="0"/>
    <x v="0"/>
    <x v="8"/>
  </r>
  <r>
    <x v="1"/>
    <s v="CZECH REPUBLIC (CS-&gt;1992)"/>
    <x v="117"/>
    <x v="113"/>
    <x v="3"/>
    <s v="EXPORT"/>
    <s v="VALUE_IN_EUROS"/>
    <n v="0"/>
    <x v="0"/>
    <x v="0"/>
    <x v="7"/>
  </r>
  <r>
    <x v="1"/>
    <s v="CZECH REPUBLIC (CS-&gt;1992)"/>
    <x v="117"/>
    <x v="113"/>
    <x v="4"/>
    <s v="EXPORT"/>
    <s v="VALUE_IN_EUROS"/>
    <n v="0"/>
    <x v="0"/>
    <x v="0"/>
    <x v="7"/>
  </r>
  <r>
    <x v="1"/>
    <s v="CZECH REPUBLIC (CS-&gt;1992)"/>
    <x v="117"/>
    <x v="113"/>
    <x v="5"/>
    <s v="EXPORT"/>
    <s v="VALUE_IN_EUROS"/>
    <n v="122637"/>
    <x v="0"/>
    <x v="0"/>
    <x v="7"/>
  </r>
  <r>
    <x v="1"/>
    <s v="CZECH REPUBLIC (CS-&gt;1992)"/>
    <x v="118"/>
    <x v="114"/>
    <x v="3"/>
    <s v="EXPORT"/>
    <s v="VALUE_IN_EUROS"/>
    <n v="0"/>
    <x v="0"/>
    <x v="0"/>
    <x v="0"/>
  </r>
  <r>
    <x v="1"/>
    <s v="CZECH REPUBLIC (CS-&gt;1992)"/>
    <x v="118"/>
    <x v="114"/>
    <x v="4"/>
    <s v="EXPORT"/>
    <s v="VALUE_IN_EUROS"/>
    <n v="0"/>
    <x v="0"/>
    <x v="0"/>
    <x v="0"/>
  </r>
  <r>
    <x v="1"/>
    <s v="CZECH REPUBLIC (CS-&gt;1992)"/>
    <x v="118"/>
    <x v="114"/>
    <x v="5"/>
    <s v="EXPORT"/>
    <s v="VALUE_IN_EUROS"/>
    <n v="0"/>
    <x v="0"/>
    <x v="0"/>
    <x v="0"/>
  </r>
  <r>
    <x v="1"/>
    <s v="CZECH REPUBLIC (CS-&gt;1992)"/>
    <x v="119"/>
    <x v="115"/>
    <x v="3"/>
    <s v="EXPORT"/>
    <s v="VALUE_IN_EUROS"/>
    <n v="0"/>
    <x v="0"/>
    <x v="0"/>
    <x v="0"/>
  </r>
  <r>
    <x v="1"/>
    <s v="CZECH REPUBLIC (CS-&gt;1992)"/>
    <x v="119"/>
    <x v="115"/>
    <x v="4"/>
    <s v="EXPORT"/>
    <s v="VALUE_IN_EUROS"/>
    <n v="0"/>
    <x v="0"/>
    <x v="0"/>
    <x v="0"/>
  </r>
  <r>
    <x v="1"/>
    <s v="CZECH REPUBLIC (CS-&gt;1992)"/>
    <x v="119"/>
    <x v="115"/>
    <x v="5"/>
    <s v="EXPORT"/>
    <s v="VALUE_IN_EUROS"/>
    <n v="0"/>
    <x v="0"/>
    <x v="0"/>
    <x v="0"/>
  </r>
  <r>
    <x v="1"/>
    <s v="CZECH REPUBLIC (CS-&gt;1992)"/>
    <x v="120"/>
    <x v="116"/>
    <x v="3"/>
    <s v="EXPORT"/>
    <s v="VALUE_IN_EUROS"/>
    <n v="0"/>
    <x v="0"/>
    <x v="0"/>
    <x v="8"/>
  </r>
  <r>
    <x v="1"/>
    <s v="CZECH REPUBLIC (CS-&gt;1992)"/>
    <x v="120"/>
    <x v="116"/>
    <x v="4"/>
    <s v="EXPORT"/>
    <s v="VALUE_IN_EUROS"/>
    <n v="0"/>
    <x v="0"/>
    <x v="0"/>
    <x v="8"/>
  </r>
  <r>
    <x v="1"/>
    <s v="CZECH REPUBLIC (CS-&gt;1992)"/>
    <x v="120"/>
    <x v="116"/>
    <x v="5"/>
    <s v="EXPORT"/>
    <s v="VALUE_IN_EUROS"/>
    <n v="0"/>
    <x v="0"/>
    <x v="0"/>
    <x v="8"/>
  </r>
  <r>
    <x v="1"/>
    <s v="CZECH REPUBLIC (CS-&gt;1992)"/>
    <x v="121"/>
    <x v="117"/>
    <x v="3"/>
    <s v="EXPORT"/>
    <s v="VALUE_IN_EUROS"/>
    <n v="0"/>
    <x v="0"/>
    <x v="0"/>
    <x v="6"/>
  </r>
  <r>
    <x v="1"/>
    <s v="CZECH REPUBLIC (CS-&gt;1992)"/>
    <x v="121"/>
    <x v="117"/>
    <x v="4"/>
    <s v="EXPORT"/>
    <s v="VALUE_IN_EUROS"/>
    <n v="0"/>
    <x v="0"/>
    <x v="0"/>
    <x v="6"/>
  </r>
  <r>
    <x v="1"/>
    <s v="CZECH REPUBLIC (CS-&gt;1992)"/>
    <x v="121"/>
    <x v="117"/>
    <x v="5"/>
    <s v="EXPORT"/>
    <s v="VALUE_IN_EUROS"/>
    <n v="0"/>
    <x v="0"/>
    <x v="0"/>
    <x v="6"/>
  </r>
  <r>
    <x v="1"/>
    <s v="CZECH REPUBLIC (CS-&gt;1992)"/>
    <x v="122"/>
    <x v="118"/>
    <x v="3"/>
    <s v="EXPORT"/>
    <s v="VALUE_IN_EUROS"/>
    <n v="0"/>
    <x v="0"/>
    <x v="0"/>
    <x v="0"/>
  </r>
  <r>
    <x v="1"/>
    <s v="CZECH REPUBLIC (CS-&gt;1992)"/>
    <x v="122"/>
    <x v="118"/>
    <x v="4"/>
    <s v="EXPORT"/>
    <s v="VALUE_IN_EUROS"/>
    <n v="0"/>
    <x v="0"/>
    <x v="0"/>
    <x v="0"/>
  </r>
  <r>
    <x v="1"/>
    <s v="CZECH REPUBLIC (CS-&gt;1992)"/>
    <x v="122"/>
    <x v="118"/>
    <x v="5"/>
    <s v="EXPORT"/>
    <s v="VALUE_IN_EUROS"/>
    <n v="52529"/>
    <x v="0"/>
    <x v="0"/>
    <x v="0"/>
  </r>
  <r>
    <x v="1"/>
    <s v="CZECH REPUBLIC (CS-&gt;1992)"/>
    <x v="123"/>
    <x v="119"/>
    <x v="3"/>
    <s v="EXPORT"/>
    <s v="VALUE_IN_EUROS"/>
    <n v="30987"/>
    <x v="0"/>
    <x v="0"/>
    <x v="0"/>
  </r>
  <r>
    <x v="1"/>
    <s v="CZECH REPUBLIC (CS-&gt;1992)"/>
    <x v="123"/>
    <x v="119"/>
    <x v="4"/>
    <s v="EXPORT"/>
    <s v="VALUE_IN_EUROS"/>
    <n v="0"/>
    <x v="0"/>
    <x v="0"/>
    <x v="0"/>
  </r>
  <r>
    <x v="1"/>
    <s v="CZECH REPUBLIC (CS-&gt;1992)"/>
    <x v="123"/>
    <x v="119"/>
    <x v="5"/>
    <s v="EXPORT"/>
    <s v="VALUE_IN_EUROS"/>
    <n v="3743226"/>
    <x v="0"/>
    <x v="0"/>
    <x v="0"/>
  </r>
  <r>
    <x v="1"/>
    <s v="CZECH REPUBLIC (CS-&gt;1992)"/>
    <x v="124"/>
    <x v="120"/>
    <x v="3"/>
    <s v="EXPORT"/>
    <s v="VALUE_IN_EUROS"/>
    <n v="0"/>
    <x v="0"/>
    <x v="0"/>
    <x v="4"/>
  </r>
  <r>
    <x v="1"/>
    <s v="CZECH REPUBLIC (CS-&gt;1992)"/>
    <x v="124"/>
    <x v="120"/>
    <x v="4"/>
    <s v="EXPORT"/>
    <s v="VALUE_IN_EUROS"/>
    <n v="0"/>
    <x v="0"/>
    <x v="0"/>
    <x v="4"/>
  </r>
  <r>
    <x v="1"/>
    <s v="CZECH REPUBLIC (CS-&gt;1992)"/>
    <x v="124"/>
    <x v="120"/>
    <x v="5"/>
    <s v="EXPORT"/>
    <s v="VALUE_IN_EUROS"/>
    <n v="82240"/>
    <x v="0"/>
    <x v="0"/>
    <x v="4"/>
  </r>
  <r>
    <x v="1"/>
    <s v="CZECH REPUBLIC (CS-&gt;1992)"/>
    <x v="125"/>
    <x v="121"/>
    <x v="3"/>
    <s v="EXPORT"/>
    <s v="VALUE_IN_EUROS"/>
    <n v="0"/>
    <x v="0"/>
    <x v="0"/>
    <x v="6"/>
  </r>
  <r>
    <x v="1"/>
    <s v="CZECH REPUBLIC (CS-&gt;1992)"/>
    <x v="125"/>
    <x v="121"/>
    <x v="4"/>
    <s v="EXPORT"/>
    <s v="VALUE_IN_EUROS"/>
    <n v="0"/>
    <x v="0"/>
    <x v="0"/>
    <x v="6"/>
  </r>
  <r>
    <x v="1"/>
    <s v="CZECH REPUBLIC (CS-&gt;1992)"/>
    <x v="125"/>
    <x v="121"/>
    <x v="5"/>
    <s v="EXPORT"/>
    <s v="VALUE_IN_EUROS"/>
    <n v="0"/>
    <x v="0"/>
    <x v="0"/>
    <x v="6"/>
  </r>
  <r>
    <x v="1"/>
    <s v="CZECH REPUBLIC (CS-&gt;1992)"/>
    <x v="126"/>
    <x v="122"/>
    <x v="3"/>
    <s v="EXPORT"/>
    <s v="VALUE_IN_EUROS"/>
    <n v="10292"/>
    <x v="0"/>
    <x v="0"/>
    <x v="7"/>
  </r>
  <r>
    <x v="1"/>
    <s v="CZECH REPUBLIC (CS-&gt;1992)"/>
    <x v="126"/>
    <x v="122"/>
    <x v="4"/>
    <s v="EXPORT"/>
    <s v="VALUE_IN_EUROS"/>
    <n v="0"/>
    <x v="0"/>
    <x v="0"/>
    <x v="7"/>
  </r>
  <r>
    <x v="1"/>
    <s v="CZECH REPUBLIC (CS-&gt;1992)"/>
    <x v="126"/>
    <x v="122"/>
    <x v="5"/>
    <s v="EXPORT"/>
    <s v="VALUE_IN_EUROS"/>
    <n v="6699250"/>
    <x v="0"/>
    <x v="0"/>
    <x v="7"/>
  </r>
  <r>
    <x v="1"/>
    <s v="CZECH REPUBLIC (CS-&gt;1992)"/>
    <x v="127"/>
    <x v="123"/>
    <x v="3"/>
    <s v="EXPORT"/>
    <s v="VALUE_IN_EUROS"/>
    <n v="0"/>
    <x v="0"/>
    <x v="0"/>
    <x v="0"/>
  </r>
  <r>
    <x v="1"/>
    <s v="CZECH REPUBLIC (CS-&gt;1992)"/>
    <x v="127"/>
    <x v="123"/>
    <x v="4"/>
    <s v="EXPORT"/>
    <s v="VALUE_IN_EUROS"/>
    <n v="0"/>
    <x v="0"/>
    <x v="0"/>
    <x v="0"/>
  </r>
  <r>
    <x v="1"/>
    <s v="CZECH REPUBLIC (CS-&gt;1992)"/>
    <x v="127"/>
    <x v="123"/>
    <x v="5"/>
    <s v="EXPORT"/>
    <s v="VALUE_IN_EUROS"/>
    <n v="0"/>
    <x v="0"/>
    <x v="0"/>
    <x v="0"/>
  </r>
  <r>
    <x v="1"/>
    <s v="CZECH REPUBLIC (CS-&gt;1992)"/>
    <x v="128"/>
    <x v="124"/>
    <x v="3"/>
    <s v="EXPORT"/>
    <s v="VALUE_IN_EUROS"/>
    <n v="0"/>
    <x v="0"/>
    <x v="0"/>
    <x v="4"/>
  </r>
  <r>
    <x v="1"/>
    <s v="CZECH REPUBLIC (CS-&gt;1992)"/>
    <x v="128"/>
    <x v="124"/>
    <x v="4"/>
    <s v="EXPORT"/>
    <s v="VALUE_IN_EUROS"/>
    <n v="0"/>
    <x v="0"/>
    <x v="0"/>
    <x v="4"/>
  </r>
  <r>
    <x v="1"/>
    <s v="CZECH REPUBLIC (CS-&gt;1992)"/>
    <x v="128"/>
    <x v="124"/>
    <x v="5"/>
    <s v="EXPORT"/>
    <s v="VALUE_IN_EUROS"/>
    <n v="1654657"/>
    <x v="0"/>
    <x v="0"/>
    <x v="4"/>
  </r>
  <r>
    <x v="1"/>
    <s v="CZECH REPUBLIC (CS-&gt;1992)"/>
    <x v="129"/>
    <x v="125"/>
    <x v="3"/>
    <s v="EXPORT"/>
    <s v="VALUE_IN_EUROS"/>
    <n v="0"/>
    <x v="0"/>
    <x v="0"/>
    <x v="6"/>
  </r>
  <r>
    <x v="1"/>
    <s v="CZECH REPUBLIC (CS-&gt;1992)"/>
    <x v="129"/>
    <x v="125"/>
    <x v="4"/>
    <s v="EXPORT"/>
    <s v="VALUE_IN_EUROS"/>
    <n v="0"/>
    <x v="0"/>
    <x v="0"/>
    <x v="6"/>
  </r>
  <r>
    <x v="1"/>
    <s v="CZECH REPUBLIC (CS-&gt;1992)"/>
    <x v="129"/>
    <x v="125"/>
    <x v="5"/>
    <s v="EXPORT"/>
    <s v="VALUE_IN_EUROS"/>
    <n v="0"/>
    <x v="0"/>
    <x v="0"/>
    <x v="6"/>
  </r>
  <r>
    <x v="1"/>
    <s v="CZECH REPUBLIC (CS-&gt;1992)"/>
    <x v="130"/>
    <x v="126"/>
    <x v="3"/>
    <s v="EXPORT"/>
    <s v="VALUE_IN_EUROS"/>
    <s v="8"/>
    <x v="0"/>
    <x v="0"/>
    <x v="7"/>
  </r>
  <r>
    <x v="1"/>
    <s v="CZECH REPUBLIC (CS-&gt;1992)"/>
    <x v="130"/>
    <x v="126"/>
    <x v="4"/>
    <s v="EXPORT"/>
    <s v="VALUE_IN_EUROS"/>
    <n v="0"/>
    <x v="0"/>
    <x v="0"/>
    <x v="7"/>
  </r>
  <r>
    <x v="1"/>
    <s v="CZECH REPUBLIC (CS-&gt;1992)"/>
    <x v="130"/>
    <x v="126"/>
    <x v="5"/>
    <s v="EXPORT"/>
    <s v="VALUE_IN_EUROS"/>
    <n v="564197"/>
    <x v="0"/>
    <x v="0"/>
    <x v="7"/>
  </r>
  <r>
    <x v="1"/>
    <s v="CZECH REPUBLIC (CS-&gt;1992)"/>
    <x v="131"/>
    <x v="127"/>
    <x v="3"/>
    <s v="EXPORT"/>
    <s v="VALUE_IN_EUROS"/>
    <n v="0"/>
    <x v="0"/>
    <x v="0"/>
    <x v="5"/>
  </r>
  <r>
    <x v="1"/>
    <s v="CZECH REPUBLIC (CS-&gt;1992)"/>
    <x v="131"/>
    <x v="127"/>
    <x v="4"/>
    <s v="EXPORT"/>
    <s v="VALUE_IN_EUROS"/>
    <n v="0"/>
    <x v="0"/>
    <x v="0"/>
    <x v="5"/>
  </r>
  <r>
    <x v="1"/>
    <s v="CZECH REPUBLIC (CS-&gt;1992)"/>
    <x v="131"/>
    <x v="127"/>
    <x v="5"/>
    <s v="EXPORT"/>
    <s v="VALUE_IN_EUROS"/>
    <n v="48599"/>
    <x v="0"/>
    <x v="0"/>
    <x v="5"/>
  </r>
  <r>
    <x v="1"/>
    <s v="CZECH REPUBLIC (CS-&gt;1992)"/>
    <x v="132"/>
    <x v="128"/>
    <x v="3"/>
    <s v="EXPORT"/>
    <s v="VALUE_IN_EUROS"/>
    <n v="0"/>
    <x v="0"/>
    <x v="0"/>
    <x v="8"/>
  </r>
  <r>
    <x v="1"/>
    <s v="CZECH REPUBLIC (CS-&gt;1992)"/>
    <x v="132"/>
    <x v="128"/>
    <x v="4"/>
    <s v="EXPORT"/>
    <s v="VALUE_IN_EUROS"/>
    <n v="0"/>
    <x v="0"/>
    <x v="0"/>
    <x v="8"/>
  </r>
  <r>
    <x v="1"/>
    <s v="CZECH REPUBLIC (CS-&gt;1992)"/>
    <x v="132"/>
    <x v="128"/>
    <x v="5"/>
    <s v="EXPORT"/>
    <s v="VALUE_IN_EUROS"/>
    <n v="0"/>
    <x v="0"/>
    <x v="0"/>
    <x v="8"/>
  </r>
  <r>
    <x v="1"/>
    <s v="CZECH REPUBLIC (CS-&gt;1992)"/>
    <x v="133"/>
    <x v="129"/>
    <x v="3"/>
    <s v="EXPORT"/>
    <s v="VALUE_IN_EUROS"/>
    <n v="0"/>
    <x v="0"/>
    <x v="0"/>
    <x v="8"/>
  </r>
  <r>
    <x v="1"/>
    <s v="CZECH REPUBLIC (CS-&gt;1992)"/>
    <x v="133"/>
    <x v="129"/>
    <x v="4"/>
    <s v="EXPORT"/>
    <s v="VALUE_IN_EUROS"/>
    <n v="0"/>
    <x v="0"/>
    <x v="0"/>
    <x v="8"/>
  </r>
  <r>
    <x v="1"/>
    <s v="CZECH REPUBLIC (CS-&gt;1992)"/>
    <x v="133"/>
    <x v="129"/>
    <x v="5"/>
    <s v="EXPORT"/>
    <s v="VALUE_IN_EUROS"/>
    <n v="0"/>
    <x v="0"/>
    <x v="0"/>
    <x v="8"/>
  </r>
  <r>
    <x v="1"/>
    <s v="CZECH REPUBLIC (CS-&gt;1992)"/>
    <x v="134"/>
    <x v="130"/>
    <x v="3"/>
    <s v="EXPORT"/>
    <s v="VALUE_IN_EUROS"/>
    <n v="245516"/>
    <x v="1"/>
    <x v="1"/>
    <x v="7"/>
  </r>
  <r>
    <x v="1"/>
    <s v="CZECH REPUBLIC (CS-&gt;1992)"/>
    <x v="134"/>
    <x v="130"/>
    <x v="4"/>
    <s v="EXPORT"/>
    <s v="VALUE_IN_EUROS"/>
    <n v="386013"/>
    <x v="1"/>
    <x v="1"/>
    <x v="7"/>
  </r>
  <r>
    <x v="1"/>
    <s v="CZECH REPUBLIC (CS-&gt;1992)"/>
    <x v="134"/>
    <x v="130"/>
    <x v="5"/>
    <s v="EXPORT"/>
    <s v="VALUE_IN_EUROS"/>
    <n v="22722548"/>
    <x v="1"/>
    <x v="1"/>
    <x v="7"/>
  </r>
  <r>
    <x v="1"/>
    <s v="CZECH REPUBLIC (CS-&gt;1992)"/>
    <x v="135"/>
    <x v="131"/>
    <x v="3"/>
    <s v="EXPORT"/>
    <s v="VALUE_IN_EUROS"/>
    <n v="900766"/>
    <x v="1"/>
    <x v="1"/>
    <x v="7"/>
  </r>
  <r>
    <x v="1"/>
    <s v="CZECH REPUBLIC (CS-&gt;1992)"/>
    <x v="135"/>
    <x v="131"/>
    <x v="4"/>
    <s v="EXPORT"/>
    <s v="VALUE_IN_EUROS"/>
    <n v="0"/>
    <x v="1"/>
    <x v="1"/>
    <x v="7"/>
  </r>
  <r>
    <x v="1"/>
    <s v="CZECH REPUBLIC (CS-&gt;1992)"/>
    <x v="135"/>
    <x v="131"/>
    <x v="5"/>
    <s v="EXPORT"/>
    <s v="VALUE_IN_EUROS"/>
    <n v="722428"/>
    <x v="1"/>
    <x v="1"/>
    <x v="7"/>
  </r>
  <r>
    <x v="1"/>
    <s v="CZECH REPUBLIC (CS-&gt;1992)"/>
    <x v="136"/>
    <x v="132"/>
    <x v="3"/>
    <s v="EXPORT"/>
    <s v="VALUE_IN_EUROS"/>
    <n v="45411"/>
    <x v="1"/>
    <x v="1"/>
    <x v="7"/>
  </r>
  <r>
    <x v="1"/>
    <s v="CZECH REPUBLIC (CS-&gt;1992)"/>
    <x v="136"/>
    <x v="132"/>
    <x v="4"/>
    <s v="EXPORT"/>
    <s v="VALUE_IN_EUROS"/>
    <n v="9440"/>
    <x v="1"/>
    <x v="1"/>
    <x v="7"/>
  </r>
  <r>
    <x v="1"/>
    <s v="CZECH REPUBLIC (CS-&gt;1992)"/>
    <x v="136"/>
    <x v="132"/>
    <x v="5"/>
    <s v="EXPORT"/>
    <s v="VALUE_IN_EUROS"/>
    <n v="9710230"/>
    <x v="1"/>
    <x v="1"/>
    <x v="7"/>
  </r>
  <r>
    <x v="1"/>
    <s v="CZECH REPUBLIC (CS-&gt;1992)"/>
    <x v="137"/>
    <x v="133"/>
    <x v="3"/>
    <s v="EXPORT"/>
    <s v="VALUE_IN_EUROS"/>
    <s v="920"/>
    <x v="0"/>
    <x v="0"/>
    <x v="4"/>
  </r>
  <r>
    <x v="1"/>
    <s v="CZECH REPUBLIC (CS-&gt;1992)"/>
    <x v="137"/>
    <x v="133"/>
    <x v="4"/>
    <s v="EXPORT"/>
    <s v="VALUE_IN_EUROS"/>
    <n v="0"/>
    <x v="0"/>
    <x v="0"/>
    <x v="4"/>
  </r>
  <r>
    <x v="1"/>
    <s v="CZECH REPUBLIC (CS-&gt;1992)"/>
    <x v="137"/>
    <x v="133"/>
    <x v="5"/>
    <s v="EXPORT"/>
    <s v="VALUE_IN_EUROS"/>
    <n v="5175"/>
    <x v="0"/>
    <x v="0"/>
    <x v="4"/>
  </r>
  <r>
    <x v="1"/>
    <s v="CZECH REPUBLIC (CS-&gt;1992)"/>
    <x v="138"/>
    <x v="134"/>
    <x v="3"/>
    <s v="EXPORT"/>
    <s v="VALUE_IN_EUROS"/>
    <n v="0"/>
    <x v="0"/>
    <x v="0"/>
    <x v="4"/>
  </r>
  <r>
    <x v="1"/>
    <s v="CZECH REPUBLIC (CS-&gt;1992)"/>
    <x v="138"/>
    <x v="134"/>
    <x v="4"/>
    <s v="EXPORT"/>
    <s v="VALUE_IN_EUROS"/>
    <n v="0"/>
    <x v="0"/>
    <x v="0"/>
    <x v="4"/>
  </r>
  <r>
    <x v="1"/>
    <s v="CZECH REPUBLIC (CS-&gt;1992)"/>
    <x v="138"/>
    <x v="134"/>
    <x v="5"/>
    <s v="EXPORT"/>
    <s v="VALUE_IN_EUROS"/>
    <n v="623215"/>
    <x v="0"/>
    <x v="0"/>
    <x v="4"/>
  </r>
  <r>
    <x v="1"/>
    <s v="CZECH REPUBLIC (CS-&gt;1992)"/>
    <x v="139"/>
    <x v="135"/>
    <x v="3"/>
    <s v="EXPORT"/>
    <s v="VALUE_IN_EUROS"/>
    <n v="3298"/>
    <x v="0"/>
    <x v="0"/>
    <x v="7"/>
  </r>
  <r>
    <x v="1"/>
    <s v="CZECH REPUBLIC (CS-&gt;1992)"/>
    <x v="139"/>
    <x v="135"/>
    <x v="4"/>
    <s v="EXPORT"/>
    <s v="VALUE_IN_EUROS"/>
    <n v="4975"/>
    <x v="0"/>
    <x v="0"/>
    <x v="7"/>
  </r>
  <r>
    <x v="1"/>
    <s v="CZECH REPUBLIC (CS-&gt;1992)"/>
    <x v="139"/>
    <x v="135"/>
    <x v="5"/>
    <s v="EXPORT"/>
    <s v="VALUE_IN_EUROS"/>
    <n v="1551628"/>
    <x v="0"/>
    <x v="0"/>
    <x v="7"/>
  </r>
  <r>
    <x v="1"/>
    <s v="CZECH REPUBLIC (CS-&gt;1992)"/>
    <x v="140"/>
    <x v="136"/>
    <x v="3"/>
    <s v="EXPORT"/>
    <s v="VALUE_IN_EUROS"/>
    <n v="0"/>
    <x v="0"/>
    <x v="0"/>
    <x v="7"/>
  </r>
  <r>
    <x v="1"/>
    <s v="CZECH REPUBLIC (CS-&gt;1992)"/>
    <x v="140"/>
    <x v="136"/>
    <x v="4"/>
    <s v="EXPORT"/>
    <s v="VALUE_IN_EUROS"/>
    <n v="0"/>
    <x v="0"/>
    <x v="0"/>
    <x v="7"/>
  </r>
  <r>
    <x v="1"/>
    <s v="CZECH REPUBLIC (CS-&gt;1992)"/>
    <x v="140"/>
    <x v="136"/>
    <x v="5"/>
    <s v="EXPORT"/>
    <s v="VALUE_IN_EUROS"/>
    <n v="0"/>
    <x v="0"/>
    <x v="0"/>
    <x v="7"/>
  </r>
  <r>
    <x v="1"/>
    <s v="CZECH REPUBLIC (CS-&gt;1992)"/>
    <x v="141"/>
    <x v="137"/>
    <x v="3"/>
    <s v="EXPORT"/>
    <s v="VALUE_IN_EUROS"/>
    <n v="0"/>
    <x v="0"/>
    <x v="0"/>
    <x v="8"/>
  </r>
  <r>
    <x v="1"/>
    <s v="CZECH REPUBLIC (CS-&gt;1992)"/>
    <x v="141"/>
    <x v="137"/>
    <x v="4"/>
    <s v="EXPORT"/>
    <s v="VALUE_IN_EUROS"/>
    <n v="0"/>
    <x v="0"/>
    <x v="0"/>
    <x v="8"/>
  </r>
  <r>
    <x v="1"/>
    <s v="CZECH REPUBLIC (CS-&gt;1992)"/>
    <x v="141"/>
    <x v="137"/>
    <x v="5"/>
    <s v="EXPORT"/>
    <s v="VALUE_IN_EUROS"/>
    <n v="0"/>
    <x v="0"/>
    <x v="0"/>
    <x v="8"/>
  </r>
  <r>
    <x v="1"/>
    <s v="CZECH REPUBLIC (CS-&gt;1992)"/>
    <x v="142"/>
    <x v="138"/>
    <x v="3"/>
    <s v="EXPORT"/>
    <s v="VALUE_IN_EUROS"/>
    <n v="0"/>
    <x v="0"/>
    <x v="0"/>
    <x v="0"/>
  </r>
  <r>
    <x v="1"/>
    <s v="CZECH REPUBLIC (CS-&gt;1992)"/>
    <x v="142"/>
    <x v="138"/>
    <x v="4"/>
    <s v="EXPORT"/>
    <s v="VALUE_IN_EUROS"/>
    <n v="0"/>
    <x v="0"/>
    <x v="0"/>
    <x v="0"/>
  </r>
  <r>
    <x v="1"/>
    <s v="CZECH REPUBLIC (CS-&gt;1992)"/>
    <x v="142"/>
    <x v="138"/>
    <x v="5"/>
    <s v="EXPORT"/>
    <s v="VALUE_IN_EUROS"/>
    <n v="0"/>
    <x v="0"/>
    <x v="0"/>
    <x v="0"/>
  </r>
  <r>
    <x v="1"/>
    <s v="CZECH REPUBLIC (CS-&gt;1992)"/>
    <x v="143"/>
    <x v="139"/>
    <x v="3"/>
    <s v="EXPORT"/>
    <s v="VALUE_IN_EUROS"/>
    <n v="19984"/>
    <x v="0"/>
    <x v="0"/>
    <x v="7"/>
  </r>
  <r>
    <x v="1"/>
    <s v="CZECH REPUBLIC (CS-&gt;1992)"/>
    <x v="143"/>
    <x v="139"/>
    <x v="4"/>
    <s v="EXPORT"/>
    <s v="VALUE_IN_EUROS"/>
    <n v="0"/>
    <x v="0"/>
    <x v="0"/>
    <x v="7"/>
  </r>
  <r>
    <x v="1"/>
    <s v="CZECH REPUBLIC (CS-&gt;1992)"/>
    <x v="143"/>
    <x v="139"/>
    <x v="5"/>
    <s v="EXPORT"/>
    <s v="VALUE_IN_EUROS"/>
    <n v="2779173"/>
    <x v="0"/>
    <x v="0"/>
    <x v="7"/>
  </r>
  <r>
    <x v="1"/>
    <s v="CZECH REPUBLIC (CS-&gt;1992)"/>
    <x v="144"/>
    <x v="140"/>
    <x v="3"/>
    <s v="EXPORT"/>
    <s v="VALUE_IN_EUROS"/>
    <n v="0"/>
    <x v="0"/>
    <x v="0"/>
    <x v="8"/>
  </r>
  <r>
    <x v="1"/>
    <s v="CZECH REPUBLIC (CS-&gt;1992)"/>
    <x v="144"/>
    <x v="140"/>
    <x v="4"/>
    <s v="EXPORT"/>
    <s v="VALUE_IN_EUROS"/>
    <n v="0"/>
    <x v="0"/>
    <x v="0"/>
    <x v="8"/>
  </r>
  <r>
    <x v="1"/>
    <s v="CZECH REPUBLIC (CS-&gt;1992)"/>
    <x v="144"/>
    <x v="140"/>
    <x v="5"/>
    <s v="EXPORT"/>
    <s v="VALUE_IN_EUROS"/>
    <n v="1472"/>
    <x v="0"/>
    <x v="0"/>
    <x v="8"/>
  </r>
  <r>
    <x v="1"/>
    <s v="CZECH REPUBLIC (CS-&gt;1992)"/>
    <x v="145"/>
    <x v="141"/>
    <x v="3"/>
    <s v="EXPORT"/>
    <s v="VALUE_IN_EUROS"/>
    <n v="0"/>
    <x v="0"/>
    <x v="0"/>
    <x v="0"/>
  </r>
  <r>
    <x v="1"/>
    <s v="CZECH REPUBLIC (CS-&gt;1992)"/>
    <x v="145"/>
    <x v="141"/>
    <x v="4"/>
    <s v="EXPORT"/>
    <s v="VALUE_IN_EUROS"/>
    <n v="0"/>
    <x v="0"/>
    <x v="0"/>
    <x v="0"/>
  </r>
  <r>
    <x v="1"/>
    <s v="CZECH REPUBLIC (CS-&gt;1992)"/>
    <x v="145"/>
    <x v="141"/>
    <x v="5"/>
    <s v="EXPORT"/>
    <s v="VALUE_IN_EUROS"/>
    <n v="26148"/>
    <x v="0"/>
    <x v="0"/>
    <x v="0"/>
  </r>
  <r>
    <x v="1"/>
    <s v="CZECH REPUBLIC (CS-&gt;1992)"/>
    <x v="146"/>
    <x v="142"/>
    <x v="3"/>
    <s v="EXPORT"/>
    <s v="VALUE_IN_EUROS"/>
    <s v="31"/>
    <x v="0"/>
    <x v="0"/>
    <x v="0"/>
  </r>
  <r>
    <x v="1"/>
    <s v="CZECH REPUBLIC (CS-&gt;1992)"/>
    <x v="146"/>
    <x v="142"/>
    <x v="4"/>
    <s v="EXPORT"/>
    <s v="VALUE_IN_EUROS"/>
    <n v="0"/>
    <x v="0"/>
    <x v="0"/>
    <x v="0"/>
  </r>
  <r>
    <x v="1"/>
    <s v="CZECH REPUBLIC (CS-&gt;1992)"/>
    <x v="146"/>
    <x v="142"/>
    <x v="5"/>
    <s v="EXPORT"/>
    <s v="VALUE_IN_EUROS"/>
    <n v="197434"/>
    <x v="0"/>
    <x v="0"/>
    <x v="0"/>
  </r>
  <r>
    <x v="1"/>
    <s v="CZECH REPUBLIC (CS-&gt;1992)"/>
    <x v="147"/>
    <x v="143"/>
    <x v="3"/>
    <s v="EXPORT"/>
    <s v="VALUE_IN_EUROS"/>
    <n v="0"/>
    <x v="0"/>
    <x v="0"/>
    <x v="0"/>
  </r>
  <r>
    <x v="1"/>
    <s v="CZECH REPUBLIC (CS-&gt;1992)"/>
    <x v="147"/>
    <x v="143"/>
    <x v="4"/>
    <s v="EXPORT"/>
    <s v="VALUE_IN_EUROS"/>
    <n v="0"/>
    <x v="0"/>
    <x v="0"/>
    <x v="0"/>
  </r>
  <r>
    <x v="1"/>
    <s v="CZECH REPUBLIC (CS-&gt;1992)"/>
    <x v="147"/>
    <x v="143"/>
    <x v="5"/>
    <s v="EXPORT"/>
    <s v="VALUE_IN_EUROS"/>
    <n v="182266"/>
    <x v="0"/>
    <x v="0"/>
    <x v="0"/>
  </r>
  <r>
    <x v="1"/>
    <s v="CZECH REPUBLIC (CS-&gt;1992)"/>
    <x v="148"/>
    <x v="144"/>
    <x v="3"/>
    <s v="EXPORT"/>
    <s v="VALUE_IN_EUROS"/>
    <n v="0"/>
    <x v="0"/>
    <x v="0"/>
    <x v="0"/>
  </r>
  <r>
    <x v="1"/>
    <s v="CZECH REPUBLIC (CS-&gt;1992)"/>
    <x v="148"/>
    <x v="144"/>
    <x v="4"/>
    <s v="EXPORT"/>
    <s v="VALUE_IN_EUROS"/>
    <n v="0"/>
    <x v="0"/>
    <x v="0"/>
    <x v="0"/>
  </r>
  <r>
    <x v="1"/>
    <s v="CZECH REPUBLIC (CS-&gt;1992)"/>
    <x v="148"/>
    <x v="144"/>
    <x v="5"/>
    <s v="EXPORT"/>
    <s v="VALUE_IN_EUROS"/>
    <n v="0"/>
    <x v="0"/>
    <x v="0"/>
    <x v="0"/>
  </r>
  <r>
    <x v="1"/>
    <s v="CZECH REPUBLIC (CS-&gt;1992)"/>
    <x v="149"/>
    <x v="145"/>
    <x v="3"/>
    <s v="EXPORT"/>
    <s v="VALUE_IN_EUROS"/>
    <n v="0"/>
    <x v="0"/>
    <x v="0"/>
    <x v="3"/>
  </r>
  <r>
    <x v="1"/>
    <s v="CZECH REPUBLIC (CS-&gt;1992)"/>
    <x v="149"/>
    <x v="145"/>
    <x v="4"/>
    <s v="EXPORT"/>
    <s v="VALUE_IN_EUROS"/>
    <n v="0"/>
    <x v="0"/>
    <x v="0"/>
    <x v="3"/>
  </r>
  <r>
    <x v="1"/>
    <s v="CZECH REPUBLIC (CS-&gt;1992)"/>
    <x v="149"/>
    <x v="145"/>
    <x v="5"/>
    <s v="EXPORT"/>
    <s v="VALUE_IN_EUROS"/>
    <n v="0"/>
    <x v="0"/>
    <x v="0"/>
    <x v="3"/>
  </r>
  <r>
    <x v="1"/>
    <s v="CZECH REPUBLIC (CS-&gt;1992)"/>
    <x v="150"/>
    <x v="146"/>
    <x v="3"/>
    <s v="EXPORT"/>
    <s v="VALUE_IN_EUROS"/>
    <n v="0"/>
    <x v="0"/>
    <x v="0"/>
    <x v="8"/>
  </r>
  <r>
    <x v="1"/>
    <s v="CZECH REPUBLIC (CS-&gt;1992)"/>
    <x v="150"/>
    <x v="146"/>
    <x v="4"/>
    <s v="EXPORT"/>
    <s v="VALUE_IN_EUROS"/>
    <n v="0"/>
    <x v="0"/>
    <x v="0"/>
    <x v="8"/>
  </r>
  <r>
    <x v="1"/>
    <s v="CZECH REPUBLIC (CS-&gt;1992)"/>
    <x v="150"/>
    <x v="146"/>
    <x v="5"/>
    <s v="EXPORT"/>
    <s v="VALUE_IN_EUROS"/>
    <n v="0"/>
    <x v="0"/>
    <x v="0"/>
    <x v="8"/>
  </r>
  <r>
    <x v="1"/>
    <s v="CZECH REPUBLIC (CS-&gt;1992)"/>
    <x v="151"/>
    <x v="147"/>
    <x v="3"/>
    <s v="EXPORT"/>
    <s v="VALUE_IN_EUROS"/>
    <n v="0"/>
    <x v="0"/>
    <x v="0"/>
    <x v="3"/>
  </r>
  <r>
    <x v="1"/>
    <s v="CZECH REPUBLIC (CS-&gt;1992)"/>
    <x v="151"/>
    <x v="147"/>
    <x v="4"/>
    <s v="EXPORT"/>
    <s v="VALUE_IN_EUROS"/>
    <n v="0"/>
    <x v="0"/>
    <x v="0"/>
    <x v="3"/>
  </r>
  <r>
    <x v="1"/>
    <s v="CZECH REPUBLIC (CS-&gt;1992)"/>
    <x v="151"/>
    <x v="147"/>
    <x v="5"/>
    <s v="EXPORT"/>
    <s v="VALUE_IN_EUROS"/>
    <n v="0"/>
    <x v="0"/>
    <x v="0"/>
    <x v="3"/>
  </r>
  <r>
    <x v="1"/>
    <s v="CZECH REPUBLIC (CS-&gt;1992)"/>
    <x v="152"/>
    <x v="148"/>
    <x v="3"/>
    <s v="EXPORT"/>
    <s v="VALUE_IN_EUROS"/>
    <n v="0"/>
    <x v="1"/>
    <x v="1"/>
    <x v="4"/>
  </r>
  <r>
    <x v="1"/>
    <s v="CZECH REPUBLIC (CS-&gt;1992)"/>
    <x v="152"/>
    <x v="148"/>
    <x v="4"/>
    <s v="EXPORT"/>
    <s v="VALUE_IN_EUROS"/>
    <n v="0"/>
    <x v="1"/>
    <x v="1"/>
    <x v="4"/>
  </r>
  <r>
    <x v="1"/>
    <s v="CZECH REPUBLIC (CS-&gt;1992)"/>
    <x v="152"/>
    <x v="148"/>
    <x v="5"/>
    <s v="EXPORT"/>
    <s v="VALUE_IN_EUROS"/>
    <n v="255171"/>
    <x v="1"/>
    <x v="1"/>
    <x v="4"/>
  </r>
  <r>
    <x v="1"/>
    <s v="CZECH REPUBLIC (CS-&gt;1992)"/>
    <x v="153"/>
    <x v="149"/>
    <x v="3"/>
    <s v="EXPORT"/>
    <s v="VALUE_IN_EUROS"/>
    <n v="0"/>
    <x v="0"/>
    <x v="0"/>
    <x v="8"/>
  </r>
  <r>
    <x v="1"/>
    <s v="CZECH REPUBLIC (CS-&gt;1992)"/>
    <x v="153"/>
    <x v="149"/>
    <x v="4"/>
    <s v="EXPORT"/>
    <s v="VALUE_IN_EUROS"/>
    <n v="0"/>
    <x v="0"/>
    <x v="0"/>
    <x v="8"/>
  </r>
  <r>
    <x v="1"/>
    <s v="CZECH REPUBLIC (CS-&gt;1992)"/>
    <x v="153"/>
    <x v="149"/>
    <x v="5"/>
    <s v="EXPORT"/>
    <s v="VALUE_IN_EUROS"/>
    <n v="2256"/>
    <x v="0"/>
    <x v="0"/>
    <x v="8"/>
  </r>
  <r>
    <x v="1"/>
    <s v="CZECH REPUBLIC (CS-&gt;1992)"/>
    <x v="154"/>
    <x v="150"/>
    <x v="3"/>
    <s v="EXPORT"/>
    <s v="VALUE_IN_EUROS"/>
    <n v="0"/>
    <x v="0"/>
    <x v="0"/>
    <x v="5"/>
  </r>
  <r>
    <x v="1"/>
    <s v="CZECH REPUBLIC (CS-&gt;1992)"/>
    <x v="154"/>
    <x v="150"/>
    <x v="4"/>
    <s v="EXPORT"/>
    <s v="VALUE_IN_EUROS"/>
    <n v="0"/>
    <x v="0"/>
    <x v="0"/>
    <x v="5"/>
  </r>
  <r>
    <x v="1"/>
    <s v="CZECH REPUBLIC (CS-&gt;1992)"/>
    <x v="154"/>
    <x v="150"/>
    <x v="5"/>
    <s v="EXPORT"/>
    <s v="VALUE_IN_EUROS"/>
    <n v="0"/>
    <x v="0"/>
    <x v="0"/>
    <x v="5"/>
  </r>
  <r>
    <x v="1"/>
    <s v="CZECH REPUBLIC (CS-&gt;1992)"/>
    <x v="155"/>
    <x v="151"/>
    <x v="3"/>
    <s v="EXPORT"/>
    <s v="VALUE_IN_EUROS"/>
    <n v="0"/>
    <x v="0"/>
    <x v="0"/>
    <x v="8"/>
  </r>
  <r>
    <x v="1"/>
    <s v="CZECH REPUBLIC (CS-&gt;1992)"/>
    <x v="155"/>
    <x v="151"/>
    <x v="4"/>
    <s v="EXPORT"/>
    <s v="VALUE_IN_EUROS"/>
    <n v="0"/>
    <x v="0"/>
    <x v="0"/>
    <x v="8"/>
  </r>
  <r>
    <x v="1"/>
    <s v="CZECH REPUBLIC (CS-&gt;1992)"/>
    <x v="155"/>
    <x v="151"/>
    <x v="5"/>
    <s v="EXPORT"/>
    <s v="VALUE_IN_EUROS"/>
    <n v="0"/>
    <x v="0"/>
    <x v="0"/>
    <x v="8"/>
  </r>
  <r>
    <x v="1"/>
    <s v="CZECH REPUBLIC (CS-&gt;1992)"/>
    <x v="156"/>
    <x v="152"/>
    <x v="3"/>
    <s v="EXPORT"/>
    <s v="VALUE_IN_EUROS"/>
    <s v="11"/>
    <x v="0"/>
    <x v="0"/>
    <x v="6"/>
  </r>
  <r>
    <x v="1"/>
    <s v="CZECH REPUBLIC (CS-&gt;1992)"/>
    <x v="156"/>
    <x v="152"/>
    <x v="4"/>
    <s v="EXPORT"/>
    <s v="VALUE_IN_EUROS"/>
    <n v="0"/>
    <x v="0"/>
    <x v="0"/>
    <x v="6"/>
  </r>
  <r>
    <x v="1"/>
    <s v="CZECH REPUBLIC (CS-&gt;1992)"/>
    <x v="156"/>
    <x v="152"/>
    <x v="5"/>
    <s v="EXPORT"/>
    <s v="VALUE_IN_EUROS"/>
    <n v="1978349"/>
    <x v="0"/>
    <x v="0"/>
    <x v="6"/>
  </r>
  <r>
    <x v="1"/>
    <s v="CZECH REPUBLIC (CS-&gt;1992)"/>
    <x v="157"/>
    <x v="153"/>
    <x v="3"/>
    <s v="EXPORT"/>
    <s v="VALUE_IN_EUROS"/>
    <n v="30445"/>
    <x v="0"/>
    <x v="0"/>
    <x v="0"/>
  </r>
  <r>
    <x v="1"/>
    <s v="CZECH REPUBLIC (CS-&gt;1992)"/>
    <x v="157"/>
    <x v="153"/>
    <x v="4"/>
    <s v="EXPORT"/>
    <s v="VALUE_IN_EUROS"/>
    <n v="12912"/>
    <x v="0"/>
    <x v="0"/>
    <x v="0"/>
  </r>
  <r>
    <x v="1"/>
    <s v="CZECH REPUBLIC (CS-&gt;1992)"/>
    <x v="157"/>
    <x v="153"/>
    <x v="5"/>
    <s v="EXPORT"/>
    <s v="VALUE_IN_EUROS"/>
    <n v="3187318"/>
    <x v="0"/>
    <x v="0"/>
    <x v="0"/>
  </r>
  <r>
    <x v="1"/>
    <s v="CZECH REPUBLIC (CS-&gt;1992)"/>
    <x v="158"/>
    <x v="154"/>
    <x v="3"/>
    <s v="EXPORT"/>
    <s v="VALUE_IN_EUROS"/>
    <n v="0"/>
    <x v="0"/>
    <x v="0"/>
    <x v="8"/>
  </r>
  <r>
    <x v="1"/>
    <s v="CZECH REPUBLIC (CS-&gt;1992)"/>
    <x v="158"/>
    <x v="154"/>
    <x v="4"/>
    <s v="EXPORT"/>
    <s v="VALUE_IN_EUROS"/>
    <n v="0"/>
    <x v="0"/>
    <x v="0"/>
    <x v="8"/>
  </r>
  <r>
    <x v="1"/>
    <s v="CZECH REPUBLIC (CS-&gt;1992)"/>
    <x v="158"/>
    <x v="154"/>
    <x v="5"/>
    <s v="EXPORT"/>
    <s v="VALUE_IN_EUROS"/>
    <s v="236"/>
    <x v="0"/>
    <x v="0"/>
    <x v="8"/>
  </r>
  <r>
    <x v="1"/>
    <s v="CZECH REPUBLIC (CS-&gt;1992)"/>
    <x v="159"/>
    <x v="155"/>
    <x v="3"/>
    <s v="EXPORT"/>
    <s v="VALUE_IN_EUROS"/>
    <n v="0"/>
    <x v="0"/>
    <x v="0"/>
    <x v="8"/>
  </r>
  <r>
    <x v="1"/>
    <s v="CZECH REPUBLIC (CS-&gt;1992)"/>
    <x v="159"/>
    <x v="155"/>
    <x v="4"/>
    <s v="EXPORT"/>
    <s v="VALUE_IN_EUROS"/>
    <n v="0"/>
    <x v="0"/>
    <x v="0"/>
    <x v="8"/>
  </r>
  <r>
    <x v="1"/>
    <s v="CZECH REPUBLIC (CS-&gt;1992)"/>
    <x v="159"/>
    <x v="155"/>
    <x v="5"/>
    <s v="EXPORT"/>
    <s v="VALUE_IN_EUROS"/>
    <s v="109"/>
    <x v="0"/>
    <x v="0"/>
    <x v="8"/>
  </r>
  <r>
    <x v="1"/>
    <s v="CZECH REPUBLIC (CS-&gt;1992)"/>
    <x v="160"/>
    <x v="156"/>
    <x v="3"/>
    <s v="EXPORT"/>
    <s v="VALUE_IN_EUROS"/>
    <n v="0"/>
    <x v="0"/>
    <x v="0"/>
    <x v="0"/>
  </r>
  <r>
    <x v="1"/>
    <s v="CZECH REPUBLIC (CS-&gt;1992)"/>
    <x v="160"/>
    <x v="156"/>
    <x v="4"/>
    <s v="EXPORT"/>
    <s v="VALUE_IN_EUROS"/>
    <n v="0"/>
    <x v="0"/>
    <x v="0"/>
    <x v="0"/>
  </r>
  <r>
    <x v="1"/>
    <s v="CZECH REPUBLIC (CS-&gt;1992)"/>
    <x v="160"/>
    <x v="156"/>
    <x v="5"/>
    <s v="EXPORT"/>
    <s v="VALUE_IN_EUROS"/>
    <n v="0"/>
    <x v="0"/>
    <x v="0"/>
    <x v="0"/>
  </r>
  <r>
    <x v="1"/>
    <s v="CZECH REPUBLIC (CS-&gt;1992)"/>
    <x v="161"/>
    <x v="157"/>
    <x v="3"/>
    <s v="EXPORT"/>
    <s v="VALUE_IN_EUROS"/>
    <n v="0"/>
    <x v="0"/>
    <x v="0"/>
    <x v="8"/>
  </r>
  <r>
    <x v="1"/>
    <s v="CZECH REPUBLIC (CS-&gt;1992)"/>
    <x v="161"/>
    <x v="157"/>
    <x v="4"/>
    <s v="EXPORT"/>
    <s v="VALUE_IN_EUROS"/>
    <n v="0"/>
    <x v="0"/>
    <x v="0"/>
    <x v="8"/>
  </r>
  <r>
    <x v="1"/>
    <s v="CZECH REPUBLIC (CS-&gt;1992)"/>
    <x v="161"/>
    <x v="157"/>
    <x v="5"/>
    <s v="EXPORT"/>
    <s v="VALUE_IN_EUROS"/>
    <n v="0"/>
    <x v="0"/>
    <x v="0"/>
    <x v="8"/>
  </r>
  <r>
    <x v="1"/>
    <s v="CZECH REPUBLIC (CS-&gt;1992)"/>
    <x v="162"/>
    <x v="158"/>
    <x v="3"/>
    <s v="EXPORT"/>
    <s v="VALUE_IN_EUROS"/>
    <n v="0"/>
    <x v="0"/>
    <x v="0"/>
    <x v="3"/>
  </r>
  <r>
    <x v="1"/>
    <s v="CZECH REPUBLIC (CS-&gt;1992)"/>
    <x v="162"/>
    <x v="158"/>
    <x v="4"/>
    <s v="EXPORT"/>
    <s v="VALUE_IN_EUROS"/>
    <n v="0"/>
    <x v="0"/>
    <x v="0"/>
    <x v="3"/>
  </r>
  <r>
    <x v="1"/>
    <s v="CZECH REPUBLIC (CS-&gt;1992)"/>
    <x v="162"/>
    <x v="158"/>
    <x v="5"/>
    <s v="EXPORT"/>
    <s v="VALUE_IN_EUROS"/>
    <n v="0"/>
    <x v="0"/>
    <x v="0"/>
    <x v="3"/>
  </r>
  <r>
    <x v="1"/>
    <s v="CZECH REPUBLIC (CS-&gt;1992)"/>
    <x v="163"/>
    <x v="159"/>
    <x v="3"/>
    <s v="EXPORT"/>
    <s v="VALUE_IN_EUROS"/>
    <s v="175"/>
    <x v="0"/>
    <x v="0"/>
    <x v="8"/>
  </r>
  <r>
    <x v="1"/>
    <s v="CZECH REPUBLIC (CS-&gt;1992)"/>
    <x v="163"/>
    <x v="159"/>
    <x v="4"/>
    <s v="EXPORT"/>
    <s v="VALUE_IN_EUROS"/>
    <n v="0"/>
    <x v="0"/>
    <x v="0"/>
    <x v="8"/>
  </r>
  <r>
    <x v="1"/>
    <s v="CZECH REPUBLIC (CS-&gt;1992)"/>
    <x v="163"/>
    <x v="159"/>
    <x v="5"/>
    <s v="EXPORT"/>
    <s v="VALUE_IN_EUROS"/>
    <n v="14769"/>
    <x v="0"/>
    <x v="0"/>
    <x v="8"/>
  </r>
  <r>
    <x v="1"/>
    <s v="CZECH REPUBLIC (CS-&gt;1992)"/>
    <x v="164"/>
    <x v="160"/>
    <x v="3"/>
    <s v="EXPORT"/>
    <s v="VALUE_IN_EUROS"/>
    <n v="0"/>
    <x v="0"/>
    <x v="0"/>
    <x v="6"/>
  </r>
  <r>
    <x v="1"/>
    <s v="CZECH REPUBLIC (CS-&gt;1992)"/>
    <x v="164"/>
    <x v="160"/>
    <x v="4"/>
    <s v="EXPORT"/>
    <s v="VALUE_IN_EUROS"/>
    <n v="0"/>
    <x v="0"/>
    <x v="0"/>
    <x v="6"/>
  </r>
  <r>
    <x v="1"/>
    <s v="CZECH REPUBLIC (CS-&gt;1992)"/>
    <x v="164"/>
    <x v="160"/>
    <x v="5"/>
    <s v="EXPORT"/>
    <s v="VALUE_IN_EUROS"/>
    <n v="1113"/>
    <x v="0"/>
    <x v="0"/>
    <x v="6"/>
  </r>
  <r>
    <x v="1"/>
    <s v="CZECH REPUBLIC (CS-&gt;1992)"/>
    <x v="165"/>
    <x v="161"/>
    <x v="3"/>
    <s v="EXPORT"/>
    <s v="VALUE_IN_EUROS"/>
    <n v="2973802"/>
    <x v="1"/>
    <x v="1"/>
    <x v="7"/>
  </r>
  <r>
    <x v="1"/>
    <s v="CZECH REPUBLIC (CS-&gt;1992)"/>
    <x v="165"/>
    <x v="161"/>
    <x v="4"/>
    <s v="EXPORT"/>
    <s v="VALUE_IN_EUROS"/>
    <n v="678390"/>
    <x v="1"/>
    <x v="1"/>
    <x v="7"/>
  </r>
  <r>
    <x v="1"/>
    <s v="CZECH REPUBLIC (CS-&gt;1992)"/>
    <x v="165"/>
    <x v="161"/>
    <x v="5"/>
    <s v="EXPORT"/>
    <s v="VALUE_IN_EUROS"/>
    <n v="61683037"/>
    <x v="1"/>
    <x v="1"/>
    <x v="7"/>
  </r>
  <r>
    <x v="1"/>
    <s v="CZECH REPUBLIC (CS-&gt;1992)"/>
    <x v="166"/>
    <x v="162"/>
    <x v="3"/>
    <s v="EXPORT"/>
    <s v="VALUE_IN_EUROS"/>
    <n v="2293"/>
    <x v="0"/>
    <x v="0"/>
    <x v="7"/>
  </r>
  <r>
    <x v="1"/>
    <s v="CZECH REPUBLIC (CS-&gt;1992)"/>
    <x v="166"/>
    <x v="162"/>
    <x v="4"/>
    <s v="EXPORT"/>
    <s v="VALUE_IN_EUROS"/>
    <s v="11"/>
    <x v="0"/>
    <x v="0"/>
    <x v="7"/>
  </r>
  <r>
    <x v="1"/>
    <s v="CZECH REPUBLIC (CS-&gt;1992)"/>
    <x v="166"/>
    <x v="162"/>
    <x v="5"/>
    <s v="EXPORT"/>
    <s v="VALUE_IN_EUROS"/>
    <n v="6813150"/>
    <x v="0"/>
    <x v="0"/>
    <x v="7"/>
  </r>
  <r>
    <x v="1"/>
    <s v="CZECH REPUBLIC (CS-&gt;1992)"/>
    <x v="167"/>
    <x v="163"/>
    <x v="3"/>
    <s v="EXPORT"/>
    <s v="VALUE_IN_EUROS"/>
    <n v="0"/>
    <x v="0"/>
    <x v="0"/>
    <x v="5"/>
  </r>
  <r>
    <x v="1"/>
    <s v="CZECH REPUBLIC (CS-&gt;1992)"/>
    <x v="167"/>
    <x v="163"/>
    <x v="4"/>
    <s v="EXPORT"/>
    <s v="VALUE_IN_EUROS"/>
    <n v="0"/>
    <x v="0"/>
    <x v="0"/>
    <x v="5"/>
  </r>
  <r>
    <x v="1"/>
    <s v="CZECH REPUBLIC (CS-&gt;1992)"/>
    <x v="167"/>
    <x v="163"/>
    <x v="5"/>
    <s v="EXPORT"/>
    <s v="VALUE_IN_EUROS"/>
    <n v="15717"/>
    <x v="0"/>
    <x v="0"/>
    <x v="5"/>
  </r>
  <r>
    <x v="1"/>
    <s v="CZECH REPUBLIC (CS-&gt;1992)"/>
    <x v="168"/>
    <x v="164"/>
    <x v="3"/>
    <s v="EXPORT"/>
    <s v="VALUE_IN_EUROS"/>
    <n v="0"/>
    <x v="0"/>
    <x v="0"/>
    <x v="3"/>
  </r>
  <r>
    <x v="1"/>
    <s v="CZECH REPUBLIC (CS-&gt;1992)"/>
    <x v="168"/>
    <x v="164"/>
    <x v="4"/>
    <s v="EXPORT"/>
    <s v="VALUE_IN_EUROS"/>
    <n v="0"/>
    <x v="0"/>
    <x v="0"/>
    <x v="3"/>
  </r>
  <r>
    <x v="1"/>
    <s v="CZECH REPUBLIC (CS-&gt;1992)"/>
    <x v="168"/>
    <x v="164"/>
    <x v="5"/>
    <s v="EXPORT"/>
    <s v="VALUE_IN_EUROS"/>
    <n v="0"/>
    <x v="0"/>
    <x v="0"/>
    <x v="3"/>
  </r>
  <r>
    <x v="1"/>
    <s v="CZECH REPUBLIC (CS-&gt;1992)"/>
    <x v="169"/>
    <x v="165"/>
    <x v="3"/>
    <s v="EXPORT"/>
    <s v="VALUE_IN_EUROS"/>
    <n v="0"/>
    <x v="0"/>
    <x v="0"/>
    <x v="3"/>
  </r>
  <r>
    <x v="1"/>
    <s v="CZECH REPUBLIC (CS-&gt;1992)"/>
    <x v="169"/>
    <x v="165"/>
    <x v="4"/>
    <s v="EXPORT"/>
    <s v="VALUE_IN_EUROS"/>
    <n v="0"/>
    <x v="0"/>
    <x v="0"/>
    <x v="3"/>
  </r>
  <r>
    <x v="1"/>
    <s v="CZECH REPUBLIC (CS-&gt;1992)"/>
    <x v="169"/>
    <x v="165"/>
    <x v="5"/>
    <s v="EXPORT"/>
    <s v="VALUE_IN_EUROS"/>
    <n v="0"/>
    <x v="0"/>
    <x v="0"/>
    <x v="3"/>
  </r>
  <r>
    <x v="1"/>
    <s v="CZECH REPUBLIC (CS-&gt;1992)"/>
    <x v="170"/>
    <x v="166"/>
    <x v="3"/>
    <s v="EXPORT"/>
    <s v="VALUE_IN_EUROS"/>
    <n v="0"/>
    <x v="0"/>
    <x v="0"/>
    <x v="0"/>
  </r>
  <r>
    <x v="1"/>
    <s v="CZECH REPUBLIC (CS-&gt;1992)"/>
    <x v="170"/>
    <x v="166"/>
    <x v="4"/>
    <s v="EXPORT"/>
    <s v="VALUE_IN_EUROS"/>
    <n v="0"/>
    <x v="0"/>
    <x v="0"/>
    <x v="0"/>
  </r>
  <r>
    <x v="1"/>
    <s v="CZECH REPUBLIC (CS-&gt;1992)"/>
    <x v="170"/>
    <x v="166"/>
    <x v="5"/>
    <s v="EXPORT"/>
    <s v="VALUE_IN_EUROS"/>
    <n v="38538"/>
    <x v="0"/>
    <x v="0"/>
    <x v="0"/>
  </r>
  <r>
    <x v="1"/>
    <s v="CZECH REPUBLIC (CS-&gt;1992)"/>
    <x v="171"/>
    <x v="167"/>
    <x v="3"/>
    <s v="EXPORT"/>
    <s v="VALUE_IN_EUROS"/>
    <n v="0"/>
    <x v="0"/>
    <x v="0"/>
    <x v="4"/>
  </r>
  <r>
    <x v="1"/>
    <s v="CZECH REPUBLIC (CS-&gt;1992)"/>
    <x v="171"/>
    <x v="167"/>
    <x v="4"/>
    <s v="EXPORT"/>
    <s v="VALUE_IN_EUROS"/>
    <n v="0"/>
    <x v="0"/>
    <x v="0"/>
    <x v="4"/>
  </r>
  <r>
    <x v="1"/>
    <s v="CZECH REPUBLIC (CS-&gt;1992)"/>
    <x v="171"/>
    <x v="167"/>
    <x v="5"/>
    <s v="EXPORT"/>
    <s v="VALUE_IN_EUROS"/>
    <n v="28664"/>
    <x v="0"/>
    <x v="0"/>
    <x v="4"/>
  </r>
  <r>
    <x v="1"/>
    <s v="CZECH REPUBLIC (CS-&gt;1992)"/>
    <x v="172"/>
    <x v="168"/>
    <x v="3"/>
    <s v="EXPORT"/>
    <s v="VALUE_IN_EUROS"/>
    <n v="0"/>
    <x v="0"/>
    <x v="0"/>
    <x v="6"/>
  </r>
  <r>
    <x v="1"/>
    <s v="CZECH REPUBLIC (CS-&gt;1992)"/>
    <x v="172"/>
    <x v="168"/>
    <x v="4"/>
    <s v="EXPORT"/>
    <s v="VALUE_IN_EUROS"/>
    <n v="0"/>
    <x v="0"/>
    <x v="0"/>
    <x v="6"/>
  </r>
  <r>
    <x v="1"/>
    <s v="CZECH REPUBLIC (CS-&gt;1992)"/>
    <x v="172"/>
    <x v="168"/>
    <x v="5"/>
    <s v="EXPORT"/>
    <s v="VALUE_IN_EUROS"/>
    <n v="17785"/>
    <x v="0"/>
    <x v="0"/>
    <x v="6"/>
  </r>
  <r>
    <x v="1"/>
    <s v="CZECH REPUBLIC (CS-&gt;1992)"/>
    <x v="173"/>
    <x v="169"/>
    <x v="3"/>
    <s v="EXPORT"/>
    <s v="VALUE_IN_EUROS"/>
    <s v="180"/>
    <x v="0"/>
    <x v="0"/>
    <x v="6"/>
  </r>
  <r>
    <x v="1"/>
    <s v="CZECH REPUBLIC (CS-&gt;1992)"/>
    <x v="173"/>
    <x v="169"/>
    <x v="4"/>
    <s v="EXPORT"/>
    <s v="VALUE_IN_EUROS"/>
    <n v="0"/>
    <x v="0"/>
    <x v="0"/>
    <x v="6"/>
  </r>
  <r>
    <x v="1"/>
    <s v="CZECH REPUBLIC (CS-&gt;1992)"/>
    <x v="173"/>
    <x v="169"/>
    <x v="5"/>
    <s v="EXPORT"/>
    <s v="VALUE_IN_EUROS"/>
    <n v="766449"/>
    <x v="0"/>
    <x v="0"/>
    <x v="6"/>
  </r>
  <r>
    <x v="1"/>
    <s v="CZECH REPUBLIC (CS-&gt;1992)"/>
    <x v="174"/>
    <x v="170"/>
    <x v="3"/>
    <s v="EXPORT"/>
    <s v="VALUE_IN_EUROS"/>
    <n v="0"/>
    <x v="0"/>
    <x v="0"/>
    <x v="0"/>
  </r>
  <r>
    <x v="1"/>
    <s v="CZECH REPUBLIC (CS-&gt;1992)"/>
    <x v="174"/>
    <x v="170"/>
    <x v="4"/>
    <s v="EXPORT"/>
    <s v="VALUE_IN_EUROS"/>
    <n v="0"/>
    <x v="0"/>
    <x v="0"/>
    <x v="0"/>
  </r>
  <r>
    <x v="1"/>
    <s v="CZECH REPUBLIC (CS-&gt;1992)"/>
    <x v="174"/>
    <x v="170"/>
    <x v="5"/>
    <s v="EXPORT"/>
    <s v="VALUE_IN_EUROS"/>
    <n v="0"/>
    <x v="0"/>
    <x v="0"/>
    <x v="0"/>
  </r>
  <r>
    <x v="1"/>
    <s v="CZECH REPUBLIC (CS-&gt;1992)"/>
    <x v="175"/>
    <x v="171"/>
    <x v="3"/>
    <s v="EXPORT"/>
    <s v="VALUE_IN_EUROS"/>
    <n v="0"/>
    <x v="0"/>
    <x v="0"/>
    <x v="0"/>
  </r>
  <r>
    <x v="1"/>
    <s v="CZECH REPUBLIC (CS-&gt;1992)"/>
    <x v="175"/>
    <x v="171"/>
    <x v="4"/>
    <s v="EXPORT"/>
    <s v="VALUE_IN_EUROS"/>
    <n v="0"/>
    <x v="0"/>
    <x v="0"/>
    <x v="0"/>
  </r>
  <r>
    <x v="1"/>
    <s v="CZECH REPUBLIC (CS-&gt;1992)"/>
    <x v="175"/>
    <x v="171"/>
    <x v="5"/>
    <s v="EXPORT"/>
    <s v="VALUE_IN_EUROS"/>
    <n v="0"/>
    <x v="0"/>
    <x v="0"/>
    <x v="0"/>
  </r>
  <r>
    <x v="1"/>
    <s v="CZECH REPUBLIC (CS-&gt;1992)"/>
    <x v="176"/>
    <x v="172"/>
    <x v="3"/>
    <s v="EXPORT"/>
    <s v="VALUE_IN_EUROS"/>
    <n v="0"/>
    <x v="0"/>
    <x v="0"/>
    <x v="0"/>
  </r>
  <r>
    <x v="1"/>
    <s v="CZECH REPUBLIC (CS-&gt;1992)"/>
    <x v="176"/>
    <x v="172"/>
    <x v="4"/>
    <s v="EXPORT"/>
    <s v="VALUE_IN_EUROS"/>
    <n v="0"/>
    <x v="0"/>
    <x v="0"/>
    <x v="0"/>
  </r>
  <r>
    <x v="1"/>
    <s v="CZECH REPUBLIC (CS-&gt;1992)"/>
    <x v="176"/>
    <x v="172"/>
    <x v="5"/>
    <s v="EXPORT"/>
    <s v="VALUE_IN_EUROS"/>
    <n v="541211"/>
    <x v="0"/>
    <x v="0"/>
    <x v="0"/>
  </r>
  <r>
    <x v="1"/>
    <s v="CZECH REPUBLIC (CS-&gt;1992)"/>
    <x v="177"/>
    <x v="173"/>
    <x v="3"/>
    <s v="EXPORT"/>
    <s v="VALUE_IN_EUROS"/>
    <n v="0"/>
    <x v="0"/>
    <x v="0"/>
    <x v="5"/>
  </r>
  <r>
    <x v="1"/>
    <s v="CZECH REPUBLIC (CS-&gt;1992)"/>
    <x v="177"/>
    <x v="173"/>
    <x v="4"/>
    <s v="EXPORT"/>
    <s v="VALUE_IN_EUROS"/>
    <n v="0"/>
    <x v="0"/>
    <x v="0"/>
    <x v="5"/>
  </r>
  <r>
    <x v="1"/>
    <s v="CZECH REPUBLIC (CS-&gt;1992)"/>
    <x v="177"/>
    <x v="173"/>
    <x v="5"/>
    <s v="EXPORT"/>
    <s v="VALUE_IN_EUROS"/>
    <n v="1182794"/>
    <x v="0"/>
    <x v="0"/>
    <x v="5"/>
  </r>
  <r>
    <x v="1"/>
    <s v="CZECH REPUBLIC (CS-&gt;1992)"/>
    <x v="178"/>
    <x v="174"/>
    <x v="3"/>
    <s v="EXPORT"/>
    <s v="VALUE_IN_EUROS"/>
    <n v="132458717"/>
    <x v="1"/>
    <x v="0"/>
    <x v="7"/>
  </r>
  <r>
    <x v="1"/>
    <s v="CZECH REPUBLIC (CS-&gt;1992)"/>
    <x v="178"/>
    <x v="174"/>
    <x v="4"/>
    <s v="EXPORT"/>
    <s v="VALUE_IN_EUROS"/>
    <n v="3246722"/>
    <x v="1"/>
    <x v="0"/>
    <x v="7"/>
  </r>
  <r>
    <x v="1"/>
    <s v="CZECH REPUBLIC (CS-&gt;1992)"/>
    <x v="178"/>
    <x v="174"/>
    <x v="5"/>
    <s v="EXPORT"/>
    <s v="VALUE_IN_EUROS"/>
    <n v="297168559"/>
    <x v="1"/>
    <x v="0"/>
    <x v="7"/>
  </r>
  <r>
    <x v="1"/>
    <s v="CZECH REPUBLIC (CS-&gt;1992)"/>
    <x v="179"/>
    <x v="175"/>
    <x v="3"/>
    <s v="EXPORT"/>
    <s v="VALUE_IN_EUROS"/>
    <n v="0"/>
    <x v="0"/>
    <x v="0"/>
    <x v="3"/>
  </r>
  <r>
    <x v="1"/>
    <s v="CZECH REPUBLIC (CS-&gt;1992)"/>
    <x v="179"/>
    <x v="175"/>
    <x v="4"/>
    <s v="EXPORT"/>
    <s v="VALUE_IN_EUROS"/>
    <n v="0"/>
    <x v="0"/>
    <x v="0"/>
    <x v="3"/>
  </r>
  <r>
    <x v="1"/>
    <s v="CZECH REPUBLIC (CS-&gt;1992)"/>
    <x v="179"/>
    <x v="175"/>
    <x v="5"/>
    <s v="EXPORT"/>
    <s v="VALUE_IN_EUROS"/>
    <n v="0"/>
    <x v="0"/>
    <x v="0"/>
    <x v="3"/>
  </r>
  <r>
    <x v="1"/>
    <s v="CZECH REPUBLIC (CS-&gt;1992)"/>
    <x v="180"/>
    <x v="176"/>
    <x v="3"/>
    <s v="EXPORT"/>
    <s v="VALUE_IN_EUROS"/>
    <n v="0"/>
    <x v="0"/>
    <x v="0"/>
    <x v="3"/>
  </r>
  <r>
    <x v="1"/>
    <s v="CZECH REPUBLIC (CS-&gt;1992)"/>
    <x v="180"/>
    <x v="176"/>
    <x v="4"/>
    <s v="EXPORT"/>
    <s v="VALUE_IN_EUROS"/>
    <n v="0"/>
    <x v="0"/>
    <x v="0"/>
    <x v="3"/>
  </r>
  <r>
    <x v="1"/>
    <s v="CZECH REPUBLIC (CS-&gt;1992)"/>
    <x v="180"/>
    <x v="176"/>
    <x v="5"/>
    <s v="EXPORT"/>
    <s v="VALUE_IN_EUROS"/>
    <n v="0"/>
    <x v="0"/>
    <x v="0"/>
    <x v="3"/>
  </r>
  <r>
    <x v="1"/>
    <s v="CZECH REPUBLIC (CS-&gt;1992)"/>
    <x v="181"/>
    <x v="177"/>
    <x v="3"/>
    <s v="EXPORT"/>
    <s v="VALUE_IN_EUROS"/>
    <n v="0"/>
    <x v="0"/>
    <x v="0"/>
    <x v="3"/>
  </r>
  <r>
    <x v="1"/>
    <s v="CZECH REPUBLIC (CS-&gt;1992)"/>
    <x v="181"/>
    <x v="177"/>
    <x v="4"/>
    <s v="EXPORT"/>
    <s v="VALUE_IN_EUROS"/>
    <n v="0"/>
    <x v="0"/>
    <x v="0"/>
    <x v="3"/>
  </r>
  <r>
    <x v="1"/>
    <s v="CZECH REPUBLIC (CS-&gt;1992)"/>
    <x v="181"/>
    <x v="177"/>
    <x v="5"/>
    <s v="EXPORT"/>
    <s v="VALUE_IN_EUROS"/>
    <n v="30169"/>
    <x v="0"/>
    <x v="0"/>
    <x v="3"/>
  </r>
  <r>
    <x v="1"/>
    <s v="CZECH REPUBLIC (CS-&gt;1992)"/>
    <x v="182"/>
    <x v="178"/>
    <x v="3"/>
    <s v="EXPORT"/>
    <s v="VALUE_IN_EUROS"/>
    <n v="337964"/>
    <x v="1"/>
    <x v="1"/>
    <x v="7"/>
  </r>
  <r>
    <x v="1"/>
    <s v="CZECH REPUBLIC (CS-&gt;1992)"/>
    <x v="182"/>
    <x v="178"/>
    <x v="4"/>
    <s v="EXPORT"/>
    <s v="VALUE_IN_EUROS"/>
    <n v="0"/>
    <x v="1"/>
    <x v="1"/>
    <x v="7"/>
  </r>
  <r>
    <x v="1"/>
    <s v="CZECH REPUBLIC (CS-&gt;1992)"/>
    <x v="182"/>
    <x v="178"/>
    <x v="5"/>
    <s v="EXPORT"/>
    <s v="VALUE_IN_EUROS"/>
    <n v="2853813"/>
    <x v="1"/>
    <x v="1"/>
    <x v="7"/>
  </r>
  <r>
    <x v="1"/>
    <s v="CZECH REPUBLIC (CS-&gt;1992)"/>
    <x v="183"/>
    <x v="179"/>
    <x v="3"/>
    <s v="EXPORT"/>
    <s v="VALUE_IN_EUROS"/>
    <n v="0"/>
    <x v="0"/>
    <x v="0"/>
    <x v="0"/>
  </r>
  <r>
    <x v="1"/>
    <s v="CZECH REPUBLIC (CS-&gt;1992)"/>
    <x v="183"/>
    <x v="179"/>
    <x v="4"/>
    <s v="EXPORT"/>
    <s v="VALUE_IN_EUROS"/>
    <n v="0"/>
    <x v="0"/>
    <x v="0"/>
    <x v="0"/>
  </r>
  <r>
    <x v="1"/>
    <s v="CZECH REPUBLIC (CS-&gt;1992)"/>
    <x v="183"/>
    <x v="179"/>
    <x v="5"/>
    <s v="EXPORT"/>
    <s v="VALUE_IN_EUROS"/>
    <n v="0"/>
    <x v="0"/>
    <x v="0"/>
    <x v="0"/>
  </r>
  <r>
    <x v="1"/>
    <s v="CZECH REPUBLIC (CS-&gt;1992)"/>
    <x v="184"/>
    <x v="180"/>
    <x v="3"/>
    <s v="EXPORT"/>
    <s v="VALUE_IN_EUROS"/>
    <n v="0"/>
    <x v="0"/>
    <x v="0"/>
    <x v="6"/>
  </r>
  <r>
    <x v="1"/>
    <s v="CZECH REPUBLIC (CS-&gt;1992)"/>
    <x v="184"/>
    <x v="180"/>
    <x v="4"/>
    <s v="EXPORT"/>
    <s v="VALUE_IN_EUROS"/>
    <n v="0"/>
    <x v="0"/>
    <x v="0"/>
    <x v="6"/>
  </r>
  <r>
    <x v="1"/>
    <s v="CZECH REPUBLIC (CS-&gt;1992)"/>
    <x v="184"/>
    <x v="180"/>
    <x v="5"/>
    <s v="EXPORT"/>
    <s v="VALUE_IN_EUROS"/>
    <n v="0"/>
    <x v="0"/>
    <x v="0"/>
    <x v="6"/>
  </r>
  <r>
    <x v="1"/>
    <s v="CZECH REPUBLIC (CS-&gt;1992)"/>
    <x v="185"/>
    <x v="2"/>
    <x v="3"/>
    <s v="EXPORT"/>
    <s v="VALUE_IN_EUROS"/>
    <n v="0"/>
    <x v="0"/>
    <x v="0"/>
    <x v="2"/>
  </r>
  <r>
    <x v="1"/>
    <s v="CZECH REPUBLIC (CS-&gt;1992)"/>
    <x v="185"/>
    <x v="2"/>
    <x v="4"/>
    <s v="EXPORT"/>
    <s v="VALUE_IN_EUROS"/>
    <n v="0"/>
    <x v="0"/>
    <x v="0"/>
    <x v="2"/>
  </r>
  <r>
    <x v="1"/>
    <s v="CZECH REPUBLIC (CS-&gt;1992)"/>
    <x v="185"/>
    <x v="2"/>
    <x v="5"/>
    <s v="EXPORT"/>
    <s v="VALUE_IN_EUROS"/>
    <n v="0"/>
    <x v="0"/>
    <x v="0"/>
    <x v="2"/>
  </r>
  <r>
    <x v="1"/>
    <s v="CZECH REPUBLIC (CS-&gt;1992)"/>
    <x v="186"/>
    <x v="181"/>
    <x v="3"/>
    <s v="EXPORT"/>
    <s v="VALUE_IN_EUROS"/>
    <n v="2203"/>
    <x v="0"/>
    <x v="0"/>
    <x v="4"/>
  </r>
  <r>
    <x v="1"/>
    <s v="CZECH REPUBLIC (CS-&gt;1992)"/>
    <x v="186"/>
    <x v="181"/>
    <x v="4"/>
    <s v="EXPORT"/>
    <s v="VALUE_IN_EUROS"/>
    <n v="0"/>
    <x v="0"/>
    <x v="0"/>
    <x v="4"/>
  </r>
  <r>
    <x v="1"/>
    <s v="CZECH REPUBLIC (CS-&gt;1992)"/>
    <x v="186"/>
    <x v="181"/>
    <x v="5"/>
    <s v="EXPORT"/>
    <s v="VALUE_IN_EUROS"/>
    <n v="0"/>
    <x v="0"/>
    <x v="0"/>
    <x v="4"/>
  </r>
  <r>
    <x v="1"/>
    <s v="CZECH REPUBLIC (CS-&gt;1992)"/>
    <x v="187"/>
    <x v="182"/>
    <x v="3"/>
    <s v="EXPORT"/>
    <s v="VALUE_IN_EUROS"/>
    <n v="0"/>
    <x v="0"/>
    <x v="0"/>
    <x v="3"/>
  </r>
  <r>
    <x v="1"/>
    <s v="CZECH REPUBLIC (CS-&gt;1992)"/>
    <x v="187"/>
    <x v="182"/>
    <x v="4"/>
    <s v="EXPORT"/>
    <s v="VALUE_IN_EUROS"/>
    <n v="0"/>
    <x v="0"/>
    <x v="0"/>
    <x v="3"/>
  </r>
  <r>
    <x v="1"/>
    <s v="CZECH REPUBLIC (CS-&gt;1992)"/>
    <x v="187"/>
    <x v="182"/>
    <x v="5"/>
    <s v="EXPORT"/>
    <s v="VALUE_IN_EUROS"/>
    <n v="0"/>
    <x v="0"/>
    <x v="0"/>
    <x v="3"/>
  </r>
  <r>
    <x v="1"/>
    <s v="CZECH REPUBLIC (CS-&gt;1992)"/>
    <x v="188"/>
    <x v="183"/>
    <x v="3"/>
    <s v="EXPORT"/>
    <s v="VALUE_IN_EUROS"/>
    <n v="7202101"/>
    <x v="1"/>
    <x v="0"/>
    <x v="7"/>
  </r>
  <r>
    <x v="1"/>
    <s v="CZECH REPUBLIC (CS-&gt;1992)"/>
    <x v="188"/>
    <x v="183"/>
    <x v="4"/>
    <s v="EXPORT"/>
    <s v="VALUE_IN_EUROS"/>
    <n v="16579"/>
    <x v="1"/>
    <x v="0"/>
    <x v="7"/>
  </r>
  <r>
    <x v="1"/>
    <s v="CZECH REPUBLIC (CS-&gt;1992)"/>
    <x v="188"/>
    <x v="183"/>
    <x v="5"/>
    <s v="EXPORT"/>
    <s v="VALUE_IN_EUROS"/>
    <n v="40656404"/>
    <x v="1"/>
    <x v="0"/>
    <x v="7"/>
  </r>
  <r>
    <x v="1"/>
    <s v="CZECH REPUBLIC (CS-&gt;1992)"/>
    <x v="189"/>
    <x v="184"/>
    <x v="3"/>
    <s v="EXPORT"/>
    <s v="VALUE_IN_EUROS"/>
    <n v="6635317"/>
    <x v="0"/>
    <x v="0"/>
    <x v="7"/>
  </r>
  <r>
    <x v="1"/>
    <s v="CZECH REPUBLIC (CS-&gt;1992)"/>
    <x v="189"/>
    <x v="184"/>
    <x v="4"/>
    <s v="EXPORT"/>
    <s v="VALUE_IN_EUROS"/>
    <n v="18250"/>
    <x v="0"/>
    <x v="0"/>
    <x v="7"/>
  </r>
  <r>
    <x v="1"/>
    <s v="CZECH REPUBLIC (CS-&gt;1992)"/>
    <x v="189"/>
    <x v="184"/>
    <x v="5"/>
    <s v="EXPORT"/>
    <s v="VALUE_IN_EUROS"/>
    <n v="82377753"/>
    <x v="0"/>
    <x v="0"/>
    <x v="7"/>
  </r>
  <r>
    <x v="1"/>
    <s v="CZECH REPUBLIC (CS-&gt;1992)"/>
    <x v="190"/>
    <x v="185"/>
    <x v="3"/>
    <s v="EXPORT"/>
    <s v="VALUE_IN_EUROS"/>
    <n v="0"/>
    <x v="0"/>
    <x v="0"/>
    <x v="8"/>
  </r>
  <r>
    <x v="1"/>
    <s v="CZECH REPUBLIC (CS-&gt;1992)"/>
    <x v="190"/>
    <x v="185"/>
    <x v="4"/>
    <s v="EXPORT"/>
    <s v="VALUE_IN_EUROS"/>
    <n v="0"/>
    <x v="0"/>
    <x v="0"/>
    <x v="8"/>
  </r>
  <r>
    <x v="1"/>
    <s v="CZECH REPUBLIC (CS-&gt;1992)"/>
    <x v="190"/>
    <x v="185"/>
    <x v="5"/>
    <s v="EXPORT"/>
    <s v="VALUE_IN_EUROS"/>
    <n v="0"/>
    <x v="0"/>
    <x v="0"/>
    <x v="8"/>
  </r>
  <r>
    <x v="1"/>
    <s v="CZECH REPUBLIC (CS-&gt;1992)"/>
    <x v="191"/>
    <x v="186"/>
    <x v="3"/>
    <s v="EXPORT"/>
    <s v="VALUE_IN_EUROS"/>
    <n v="0"/>
    <x v="0"/>
    <x v="0"/>
    <x v="4"/>
  </r>
  <r>
    <x v="1"/>
    <s v="CZECH REPUBLIC (CS-&gt;1992)"/>
    <x v="191"/>
    <x v="186"/>
    <x v="4"/>
    <s v="EXPORT"/>
    <s v="VALUE_IN_EUROS"/>
    <n v="0"/>
    <x v="0"/>
    <x v="0"/>
    <x v="4"/>
  </r>
  <r>
    <x v="1"/>
    <s v="CZECH REPUBLIC (CS-&gt;1992)"/>
    <x v="191"/>
    <x v="186"/>
    <x v="5"/>
    <s v="EXPORT"/>
    <s v="VALUE_IN_EUROS"/>
    <n v="1631805"/>
    <x v="0"/>
    <x v="0"/>
    <x v="4"/>
  </r>
  <r>
    <x v="1"/>
    <s v="CZECH REPUBLIC (CS-&gt;1992)"/>
    <x v="192"/>
    <x v="187"/>
    <x v="3"/>
    <s v="EXPORT"/>
    <s v="VALUE_IN_EUROS"/>
    <n v="0"/>
    <x v="0"/>
    <x v="0"/>
    <x v="0"/>
  </r>
  <r>
    <x v="1"/>
    <s v="CZECH REPUBLIC (CS-&gt;1992)"/>
    <x v="192"/>
    <x v="187"/>
    <x v="4"/>
    <s v="EXPORT"/>
    <s v="VALUE_IN_EUROS"/>
    <n v="0"/>
    <x v="0"/>
    <x v="0"/>
    <x v="0"/>
  </r>
  <r>
    <x v="1"/>
    <s v="CZECH REPUBLIC (CS-&gt;1992)"/>
    <x v="192"/>
    <x v="187"/>
    <x v="5"/>
    <s v="EXPORT"/>
    <s v="VALUE_IN_EUROS"/>
    <n v="0"/>
    <x v="0"/>
    <x v="0"/>
    <x v="0"/>
  </r>
  <r>
    <x v="1"/>
    <s v="CZECH REPUBLIC (CS-&gt;1992)"/>
    <x v="193"/>
    <x v="188"/>
    <x v="3"/>
    <s v="EXPORT"/>
    <s v="VALUE_IN_EUROS"/>
    <n v="0"/>
    <x v="0"/>
    <x v="0"/>
    <x v="8"/>
  </r>
  <r>
    <x v="1"/>
    <s v="CZECH REPUBLIC (CS-&gt;1992)"/>
    <x v="193"/>
    <x v="188"/>
    <x v="4"/>
    <s v="EXPORT"/>
    <s v="VALUE_IN_EUROS"/>
    <n v="0"/>
    <x v="0"/>
    <x v="0"/>
    <x v="8"/>
  </r>
  <r>
    <x v="1"/>
    <s v="CZECH REPUBLIC (CS-&gt;1992)"/>
    <x v="193"/>
    <x v="188"/>
    <x v="5"/>
    <s v="EXPORT"/>
    <s v="VALUE_IN_EUROS"/>
    <n v="47327"/>
    <x v="0"/>
    <x v="0"/>
    <x v="8"/>
  </r>
  <r>
    <x v="1"/>
    <s v="CZECH REPUBLIC (CS-&gt;1992)"/>
    <x v="194"/>
    <x v="189"/>
    <x v="3"/>
    <s v="EXPORT"/>
    <s v="VALUE_IN_EUROS"/>
    <n v="0"/>
    <x v="0"/>
    <x v="0"/>
    <x v="8"/>
  </r>
  <r>
    <x v="1"/>
    <s v="CZECH REPUBLIC (CS-&gt;1992)"/>
    <x v="194"/>
    <x v="189"/>
    <x v="4"/>
    <s v="EXPORT"/>
    <s v="VALUE_IN_EUROS"/>
    <n v="0"/>
    <x v="0"/>
    <x v="0"/>
    <x v="8"/>
  </r>
  <r>
    <x v="1"/>
    <s v="CZECH REPUBLIC (CS-&gt;1992)"/>
    <x v="194"/>
    <x v="189"/>
    <x v="5"/>
    <s v="EXPORT"/>
    <s v="VALUE_IN_EUROS"/>
    <n v="180338"/>
    <x v="0"/>
    <x v="0"/>
    <x v="8"/>
  </r>
  <r>
    <x v="1"/>
    <s v="CZECH REPUBLIC (CS-&gt;1992)"/>
    <x v="195"/>
    <x v="190"/>
    <x v="3"/>
    <s v="EXPORT"/>
    <s v="VALUE_IN_EUROS"/>
    <n v="906350"/>
    <x v="1"/>
    <x v="0"/>
    <x v="7"/>
  </r>
  <r>
    <x v="1"/>
    <s v="CZECH REPUBLIC (CS-&gt;1992)"/>
    <x v="195"/>
    <x v="190"/>
    <x v="4"/>
    <s v="EXPORT"/>
    <s v="VALUE_IN_EUROS"/>
    <n v="217520"/>
    <x v="1"/>
    <x v="0"/>
    <x v="7"/>
  </r>
  <r>
    <x v="1"/>
    <s v="CZECH REPUBLIC (CS-&gt;1992)"/>
    <x v="195"/>
    <x v="190"/>
    <x v="5"/>
    <s v="EXPORT"/>
    <s v="VALUE_IN_EUROS"/>
    <n v="14774304"/>
    <x v="1"/>
    <x v="0"/>
    <x v="7"/>
  </r>
  <r>
    <x v="1"/>
    <s v="CZECH REPUBLIC (CS-&gt;1992)"/>
    <x v="196"/>
    <x v="191"/>
    <x v="3"/>
    <s v="EXPORT"/>
    <s v="VALUE_IN_EUROS"/>
    <s v="12"/>
    <x v="0"/>
    <x v="0"/>
    <x v="0"/>
  </r>
  <r>
    <x v="1"/>
    <s v="CZECH REPUBLIC (CS-&gt;1992)"/>
    <x v="196"/>
    <x v="191"/>
    <x v="4"/>
    <s v="EXPORT"/>
    <s v="VALUE_IN_EUROS"/>
    <n v="0"/>
    <x v="0"/>
    <x v="0"/>
    <x v="0"/>
  </r>
  <r>
    <x v="1"/>
    <s v="CZECH REPUBLIC (CS-&gt;1992)"/>
    <x v="196"/>
    <x v="191"/>
    <x v="5"/>
    <s v="EXPORT"/>
    <s v="VALUE_IN_EUROS"/>
    <n v="1010344"/>
    <x v="0"/>
    <x v="0"/>
    <x v="0"/>
  </r>
  <r>
    <x v="1"/>
    <s v="CZECH REPUBLIC (CS-&gt;1992)"/>
    <x v="197"/>
    <x v="192"/>
    <x v="3"/>
    <s v="EXPORT"/>
    <s v="VALUE_IN_EUROS"/>
    <n v="0"/>
    <x v="0"/>
    <x v="0"/>
    <x v="3"/>
  </r>
  <r>
    <x v="1"/>
    <s v="CZECH REPUBLIC (CS-&gt;1992)"/>
    <x v="197"/>
    <x v="192"/>
    <x v="4"/>
    <s v="EXPORT"/>
    <s v="VALUE_IN_EUROS"/>
    <n v="0"/>
    <x v="0"/>
    <x v="0"/>
    <x v="3"/>
  </r>
  <r>
    <x v="1"/>
    <s v="CZECH REPUBLIC (CS-&gt;1992)"/>
    <x v="197"/>
    <x v="192"/>
    <x v="5"/>
    <s v="EXPORT"/>
    <s v="VALUE_IN_EUROS"/>
    <n v="0"/>
    <x v="0"/>
    <x v="0"/>
    <x v="3"/>
  </r>
  <r>
    <x v="1"/>
    <s v="CZECH REPUBLIC (CS-&gt;1992)"/>
    <x v="198"/>
    <x v="193"/>
    <x v="3"/>
    <s v="EXPORT"/>
    <s v="VALUE_IN_EUROS"/>
    <n v="1946465"/>
    <x v="1"/>
    <x v="1"/>
    <x v="7"/>
  </r>
  <r>
    <x v="1"/>
    <s v="CZECH REPUBLIC (CS-&gt;1992)"/>
    <x v="198"/>
    <x v="193"/>
    <x v="4"/>
    <s v="EXPORT"/>
    <s v="VALUE_IN_EUROS"/>
    <n v="258719"/>
    <x v="1"/>
    <x v="1"/>
    <x v="7"/>
  </r>
  <r>
    <x v="1"/>
    <s v="CZECH REPUBLIC (CS-&gt;1992)"/>
    <x v="198"/>
    <x v="193"/>
    <x v="5"/>
    <s v="EXPORT"/>
    <s v="VALUE_IN_EUROS"/>
    <n v="27104870"/>
    <x v="1"/>
    <x v="1"/>
    <x v="7"/>
  </r>
  <r>
    <x v="1"/>
    <s v="CZECH REPUBLIC (CS-&gt;1992)"/>
    <x v="199"/>
    <x v="194"/>
    <x v="3"/>
    <s v="EXPORT"/>
    <s v="VALUE_IN_EUROS"/>
    <n v="0"/>
    <x v="0"/>
    <x v="0"/>
    <x v="2"/>
  </r>
  <r>
    <x v="1"/>
    <s v="CZECH REPUBLIC (CS-&gt;1992)"/>
    <x v="199"/>
    <x v="194"/>
    <x v="4"/>
    <s v="EXPORT"/>
    <s v="VALUE_IN_EUROS"/>
    <n v="0"/>
    <x v="0"/>
    <x v="0"/>
    <x v="2"/>
  </r>
  <r>
    <x v="1"/>
    <s v="CZECH REPUBLIC (CS-&gt;1992)"/>
    <x v="199"/>
    <x v="194"/>
    <x v="5"/>
    <s v="EXPORT"/>
    <s v="VALUE_IN_EUROS"/>
    <n v="0"/>
    <x v="0"/>
    <x v="0"/>
    <x v="2"/>
  </r>
  <r>
    <x v="1"/>
    <s v="CZECH REPUBLIC (CS-&gt;1992)"/>
    <x v="200"/>
    <x v="195"/>
    <x v="3"/>
    <s v="EXPORT"/>
    <s v="VALUE_IN_EUROS"/>
    <n v="181839461"/>
    <x v="1"/>
    <x v="1"/>
    <x v="7"/>
  </r>
  <r>
    <x v="1"/>
    <s v="CZECH REPUBLIC (CS-&gt;1992)"/>
    <x v="200"/>
    <x v="195"/>
    <x v="4"/>
    <s v="EXPORT"/>
    <s v="VALUE_IN_EUROS"/>
    <n v="22329081"/>
    <x v="1"/>
    <x v="1"/>
    <x v="7"/>
  </r>
  <r>
    <x v="1"/>
    <s v="CZECH REPUBLIC (CS-&gt;1992)"/>
    <x v="200"/>
    <x v="195"/>
    <x v="5"/>
    <s v="EXPORT"/>
    <s v="VALUE_IN_EUROS"/>
    <n v="359424732"/>
    <x v="1"/>
    <x v="1"/>
    <x v="7"/>
  </r>
  <r>
    <x v="1"/>
    <s v="CZECH REPUBLIC (CS-&gt;1992)"/>
    <x v="201"/>
    <x v="196"/>
    <x v="3"/>
    <s v="EXPORT"/>
    <s v="VALUE_IN_EUROS"/>
    <n v="0"/>
    <x v="0"/>
    <x v="0"/>
    <x v="8"/>
  </r>
  <r>
    <x v="1"/>
    <s v="CZECH REPUBLIC (CS-&gt;1992)"/>
    <x v="201"/>
    <x v="196"/>
    <x v="4"/>
    <s v="EXPORT"/>
    <s v="VALUE_IN_EUROS"/>
    <n v="0"/>
    <x v="0"/>
    <x v="0"/>
    <x v="8"/>
  </r>
  <r>
    <x v="1"/>
    <s v="CZECH REPUBLIC (CS-&gt;1992)"/>
    <x v="201"/>
    <x v="196"/>
    <x v="5"/>
    <s v="EXPORT"/>
    <s v="VALUE_IN_EUROS"/>
    <n v="0"/>
    <x v="0"/>
    <x v="0"/>
    <x v="8"/>
  </r>
  <r>
    <x v="1"/>
    <s v="CZECH REPUBLIC (CS-&gt;1992)"/>
    <x v="202"/>
    <x v="197"/>
    <x v="3"/>
    <s v="EXPORT"/>
    <s v="VALUE_IN_EUROS"/>
    <n v="0"/>
    <x v="0"/>
    <x v="0"/>
    <x v="7"/>
  </r>
  <r>
    <x v="1"/>
    <s v="CZECH REPUBLIC (CS-&gt;1992)"/>
    <x v="202"/>
    <x v="197"/>
    <x v="4"/>
    <s v="EXPORT"/>
    <s v="VALUE_IN_EUROS"/>
    <n v="0"/>
    <x v="0"/>
    <x v="0"/>
    <x v="7"/>
  </r>
  <r>
    <x v="1"/>
    <s v="CZECH REPUBLIC (CS-&gt;1992)"/>
    <x v="202"/>
    <x v="197"/>
    <x v="5"/>
    <s v="EXPORT"/>
    <s v="VALUE_IN_EUROS"/>
    <n v="0"/>
    <x v="0"/>
    <x v="0"/>
    <x v="7"/>
  </r>
  <r>
    <x v="1"/>
    <s v="CZECH REPUBLIC (CS-&gt;1992)"/>
    <x v="203"/>
    <x v="198"/>
    <x v="3"/>
    <s v="EXPORT"/>
    <s v="VALUE_IN_EUROS"/>
    <n v="0"/>
    <x v="0"/>
    <x v="0"/>
    <x v="8"/>
  </r>
  <r>
    <x v="1"/>
    <s v="CZECH REPUBLIC (CS-&gt;1992)"/>
    <x v="203"/>
    <x v="198"/>
    <x v="4"/>
    <s v="EXPORT"/>
    <s v="VALUE_IN_EUROS"/>
    <n v="0"/>
    <x v="0"/>
    <x v="0"/>
    <x v="8"/>
  </r>
  <r>
    <x v="1"/>
    <s v="CZECH REPUBLIC (CS-&gt;1992)"/>
    <x v="203"/>
    <x v="198"/>
    <x v="5"/>
    <s v="EXPORT"/>
    <s v="VALUE_IN_EUROS"/>
    <n v="1300"/>
    <x v="0"/>
    <x v="0"/>
    <x v="8"/>
  </r>
  <r>
    <x v="1"/>
    <s v="CZECH REPUBLIC (CS-&gt;1992)"/>
    <x v="204"/>
    <x v="199"/>
    <x v="3"/>
    <s v="EXPORT"/>
    <s v="VALUE_IN_EUROS"/>
    <n v="0"/>
    <x v="0"/>
    <x v="0"/>
    <x v="8"/>
  </r>
  <r>
    <x v="1"/>
    <s v="CZECH REPUBLIC (CS-&gt;1992)"/>
    <x v="204"/>
    <x v="199"/>
    <x v="4"/>
    <s v="EXPORT"/>
    <s v="VALUE_IN_EUROS"/>
    <n v="0"/>
    <x v="0"/>
    <x v="0"/>
    <x v="8"/>
  </r>
  <r>
    <x v="1"/>
    <s v="CZECH REPUBLIC (CS-&gt;1992)"/>
    <x v="204"/>
    <x v="199"/>
    <x v="5"/>
    <s v="EXPORT"/>
    <s v="VALUE_IN_EUROS"/>
    <n v="0"/>
    <x v="0"/>
    <x v="0"/>
    <x v="8"/>
  </r>
  <r>
    <x v="1"/>
    <s v="CZECH REPUBLIC (CS-&gt;1992)"/>
    <x v="205"/>
    <x v="200"/>
    <x v="3"/>
    <s v="EXPORT"/>
    <s v="VALUE_IN_EUROS"/>
    <n v="0"/>
    <x v="0"/>
    <x v="0"/>
    <x v="6"/>
  </r>
  <r>
    <x v="1"/>
    <s v="CZECH REPUBLIC (CS-&gt;1992)"/>
    <x v="205"/>
    <x v="200"/>
    <x v="4"/>
    <s v="EXPORT"/>
    <s v="VALUE_IN_EUROS"/>
    <n v="0"/>
    <x v="0"/>
    <x v="0"/>
    <x v="6"/>
  </r>
  <r>
    <x v="1"/>
    <s v="CZECH REPUBLIC (CS-&gt;1992)"/>
    <x v="205"/>
    <x v="200"/>
    <x v="5"/>
    <s v="EXPORT"/>
    <s v="VALUE_IN_EUROS"/>
    <n v="0"/>
    <x v="0"/>
    <x v="0"/>
    <x v="6"/>
  </r>
  <r>
    <x v="1"/>
    <s v="CZECH REPUBLIC (CS-&gt;1992)"/>
    <x v="206"/>
    <x v="201"/>
    <x v="3"/>
    <s v="EXPORT"/>
    <s v="VALUE_IN_EUROS"/>
    <n v="0"/>
    <x v="0"/>
    <x v="0"/>
    <x v="8"/>
  </r>
  <r>
    <x v="1"/>
    <s v="CZECH REPUBLIC (CS-&gt;1992)"/>
    <x v="206"/>
    <x v="201"/>
    <x v="4"/>
    <s v="EXPORT"/>
    <s v="VALUE_IN_EUROS"/>
    <n v="0"/>
    <x v="0"/>
    <x v="0"/>
    <x v="8"/>
  </r>
  <r>
    <x v="1"/>
    <s v="CZECH REPUBLIC (CS-&gt;1992)"/>
    <x v="206"/>
    <x v="201"/>
    <x v="5"/>
    <s v="EXPORT"/>
    <s v="VALUE_IN_EUROS"/>
    <n v="0"/>
    <x v="0"/>
    <x v="0"/>
    <x v="8"/>
  </r>
  <r>
    <x v="1"/>
    <s v="CZECH REPUBLIC (CS-&gt;1992)"/>
    <x v="207"/>
    <x v="202"/>
    <x v="3"/>
    <s v="EXPORT"/>
    <s v="VALUE_IN_EUROS"/>
    <n v="3505"/>
    <x v="0"/>
    <x v="0"/>
    <x v="8"/>
  </r>
  <r>
    <x v="1"/>
    <s v="CZECH REPUBLIC (CS-&gt;1992)"/>
    <x v="207"/>
    <x v="202"/>
    <x v="4"/>
    <s v="EXPORT"/>
    <s v="VALUE_IN_EUROS"/>
    <n v="0"/>
    <x v="0"/>
    <x v="0"/>
    <x v="8"/>
  </r>
  <r>
    <x v="1"/>
    <s v="CZECH REPUBLIC (CS-&gt;1992)"/>
    <x v="207"/>
    <x v="202"/>
    <x v="5"/>
    <s v="EXPORT"/>
    <s v="VALUE_IN_EUROS"/>
    <n v="0"/>
    <x v="0"/>
    <x v="0"/>
    <x v="8"/>
  </r>
  <r>
    <x v="1"/>
    <s v="CZECH REPUBLIC (CS-&gt;1992)"/>
    <x v="208"/>
    <x v="2"/>
    <x v="3"/>
    <s v="EXPORT"/>
    <s v="VALUE_IN_EUROS"/>
    <n v="0"/>
    <x v="0"/>
    <x v="0"/>
    <x v="2"/>
  </r>
  <r>
    <x v="1"/>
    <s v="CZECH REPUBLIC (CS-&gt;1992)"/>
    <x v="208"/>
    <x v="2"/>
    <x v="4"/>
    <s v="EXPORT"/>
    <s v="VALUE_IN_EUROS"/>
    <n v="0"/>
    <x v="0"/>
    <x v="0"/>
    <x v="2"/>
  </r>
  <r>
    <x v="1"/>
    <s v="CZECH REPUBLIC (CS-&gt;1992)"/>
    <x v="208"/>
    <x v="2"/>
    <x v="5"/>
    <s v="EXPORT"/>
    <s v="VALUE_IN_EUROS"/>
    <n v="0"/>
    <x v="0"/>
    <x v="0"/>
    <x v="2"/>
  </r>
  <r>
    <x v="1"/>
    <s v="CZECH REPUBLIC (CS-&gt;1992)"/>
    <x v="209"/>
    <x v="203"/>
    <x v="3"/>
    <s v="EXPORT"/>
    <s v="VALUE_IN_EUROS"/>
    <n v="0"/>
    <x v="0"/>
    <x v="0"/>
    <x v="6"/>
  </r>
  <r>
    <x v="1"/>
    <s v="CZECH REPUBLIC (CS-&gt;1992)"/>
    <x v="209"/>
    <x v="203"/>
    <x v="4"/>
    <s v="EXPORT"/>
    <s v="VALUE_IN_EUROS"/>
    <n v="0"/>
    <x v="0"/>
    <x v="0"/>
    <x v="6"/>
  </r>
  <r>
    <x v="1"/>
    <s v="CZECH REPUBLIC (CS-&gt;1992)"/>
    <x v="209"/>
    <x v="203"/>
    <x v="5"/>
    <s v="EXPORT"/>
    <s v="VALUE_IN_EUROS"/>
    <n v="349055"/>
    <x v="0"/>
    <x v="0"/>
    <x v="6"/>
  </r>
  <r>
    <x v="1"/>
    <s v="CZECH REPUBLIC (CS-&gt;1992)"/>
    <x v="210"/>
    <x v="204"/>
    <x v="3"/>
    <s v="EXPORT"/>
    <s v="VALUE_IN_EUROS"/>
    <n v="0"/>
    <x v="0"/>
    <x v="0"/>
    <x v="6"/>
  </r>
  <r>
    <x v="1"/>
    <s v="CZECH REPUBLIC (CS-&gt;1992)"/>
    <x v="210"/>
    <x v="204"/>
    <x v="4"/>
    <s v="EXPORT"/>
    <s v="VALUE_IN_EUROS"/>
    <n v="0"/>
    <x v="0"/>
    <x v="0"/>
    <x v="6"/>
  </r>
  <r>
    <x v="1"/>
    <s v="CZECH REPUBLIC (CS-&gt;1992)"/>
    <x v="210"/>
    <x v="204"/>
    <x v="5"/>
    <s v="EXPORT"/>
    <s v="VALUE_IN_EUROS"/>
    <n v="0"/>
    <x v="0"/>
    <x v="0"/>
    <x v="6"/>
  </r>
  <r>
    <x v="1"/>
    <s v="CZECH REPUBLIC (CS-&gt;1992)"/>
    <x v="211"/>
    <x v="205"/>
    <x v="3"/>
    <s v="EXPORT"/>
    <s v="VALUE_IN_EUROS"/>
    <n v="0"/>
    <x v="0"/>
    <x v="0"/>
    <x v="4"/>
  </r>
  <r>
    <x v="1"/>
    <s v="CZECH REPUBLIC (CS-&gt;1992)"/>
    <x v="211"/>
    <x v="205"/>
    <x v="4"/>
    <s v="EXPORT"/>
    <s v="VALUE_IN_EUROS"/>
    <n v="0"/>
    <x v="0"/>
    <x v="0"/>
    <x v="4"/>
  </r>
  <r>
    <x v="1"/>
    <s v="CZECH REPUBLIC (CS-&gt;1992)"/>
    <x v="211"/>
    <x v="205"/>
    <x v="5"/>
    <s v="EXPORT"/>
    <s v="VALUE_IN_EUROS"/>
    <n v="742755"/>
    <x v="0"/>
    <x v="0"/>
    <x v="4"/>
  </r>
  <r>
    <x v="1"/>
    <s v="CZECH REPUBLIC (CS-&gt;1992)"/>
    <x v="212"/>
    <x v="206"/>
    <x v="3"/>
    <s v="EXPORT"/>
    <s v="VALUE_IN_EUROS"/>
    <n v="0"/>
    <x v="0"/>
    <x v="0"/>
    <x v="8"/>
  </r>
  <r>
    <x v="1"/>
    <s v="CZECH REPUBLIC (CS-&gt;1992)"/>
    <x v="212"/>
    <x v="206"/>
    <x v="4"/>
    <s v="EXPORT"/>
    <s v="VALUE_IN_EUROS"/>
    <n v="0"/>
    <x v="0"/>
    <x v="0"/>
    <x v="8"/>
  </r>
  <r>
    <x v="1"/>
    <s v="CZECH REPUBLIC (CS-&gt;1992)"/>
    <x v="212"/>
    <x v="206"/>
    <x v="5"/>
    <s v="EXPORT"/>
    <s v="VALUE_IN_EUROS"/>
    <n v="0"/>
    <x v="0"/>
    <x v="0"/>
    <x v="8"/>
  </r>
  <r>
    <x v="1"/>
    <s v="CZECH REPUBLIC (CS-&gt;1992)"/>
    <x v="213"/>
    <x v="207"/>
    <x v="3"/>
    <s v="EXPORT"/>
    <s v="VALUE_IN_EUROS"/>
    <n v="0"/>
    <x v="0"/>
    <x v="0"/>
    <x v="6"/>
  </r>
  <r>
    <x v="1"/>
    <s v="CZECH REPUBLIC (CS-&gt;1992)"/>
    <x v="213"/>
    <x v="207"/>
    <x v="4"/>
    <s v="EXPORT"/>
    <s v="VALUE_IN_EUROS"/>
    <n v="0"/>
    <x v="0"/>
    <x v="0"/>
    <x v="6"/>
  </r>
  <r>
    <x v="1"/>
    <s v="CZECH REPUBLIC (CS-&gt;1992)"/>
    <x v="213"/>
    <x v="207"/>
    <x v="5"/>
    <s v="EXPORT"/>
    <s v="VALUE_IN_EUROS"/>
    <n v="0"/>
    <x v="0"/>
    <x v="0"/>
    <x v="6"/>
  </r>
  <r>
    <x v="1"/>
    <s v="CZECH REPUBLIC (CS-&gt;1992)"/>
    <x v="214"/>
    <x v="208"/>
    <x v="3"/>
    <s v="EXPORT"/>
    <s v="VALUE_IN_EUROS"/>
    <n v="0"/>
    <x v="0"/>
    <x v="0"/>
    <x v="8"/>
  </r>
  <r>
    <x v="1"/>
    <s v="CZECH REPUBLIC (CS-&gt;1992)"/>
    <x v="214"/>
    <x v="208"/>
    <x v="4"/>
    <s v="EXPORT"/>
    <s v="VALUE_IN_EUROS"/>
    <n v="0"/>
    <x v="0"/>
    <x v="0"/>
    <x v="8"/>
  </r>
  <r>
    <x v="1"/>
    <s v="CZECH REPUBLIC (CS-&gt;1992)"/>
    <x v="214"/>
    <x v="208"/>
    <x v="5"/>
    <s v="EXPORT"/>
    <s v="VALUE_IN_EUROS"/>
    <n v="0"/>
    <x v="0"/>
    <x v="0"/>
    <x v="8"/>
  </r>
  <r>
    <x v="1"/>
    <s v="CZECH REPUBLIC (CS-&gt;1992)"/>
    <x v="215"/>
    <x v="209"/>
    <x v="3"/>
    <s v="EXPORT"/>
    <s v="VALUE_IN_EUROS"/>
    <n v="0"/>
    <x v="0"/>
    <x v="0"/>
    <x v="3"/>
  </r>
  <r>
    <x v="1"/>
    <s v="CZECH REPUBLIC (CS-&gt;1992)"/>
    <x v="215"/>
    <x v="209"/>
    <x v="4"/>
    <s v="EXPORT"/>
    <s v="VALUE_IN_EUROS"/>
    <n v="0"/>
    <x v="0"/>
    <x v="0"/>
    <x v="3"/>
  </r>
  <r>
    <x v="1"/>
    <s v="CZECH REPUBLIC (CS-&gt;1992)"/>
    <x v="215"/>
    <x v="209"/>
    <x v="5"/>
    <s v="EXPORT"/>
    <s v="VALUE_IN_EUROS"/>
    <n v="0"/>
    <x v="0"/>
    <x v="0"/>
    <x v="3"/>
  </r>
  <r>
    <x v="1"/>
    <s v="CZECH REPUBLIC (CS-&gt;1992)"/>
    <x v="216"/>
    <x v="210"/>
    <x v="3"/>
    <s v="EXPORT"/>
    <s v="VALUE_IN_EUROS"/>
    <n v="0"/>
    <x v="0"/>
    <x v="0"/>
    <x v="8"/>
  </r>
  <r>
    <x v="1"/>
    <s v="CZECH REPUBLIC (CS-&gt;1992)"/>
    <x v="216"/>
    <x v="210"/>
    <x v="4"/>
    <s v="EXPORT"/>
    <s v="VALUE_IN_EUROS"/>
    <n v="0"/>
    <x v="0"/>
    <x v="0"/>
    <x v="8"/>
  </r>
  <r>
    <x v="1"/>
    <s v="CZECH REPUBLIC (CS-&gt;1992)"/>
    <x v="216"/>
    <x v="210"/>
    <x v="5"/>
    <s v="EXPORT"/>
    <s v="VALUE_IN_EUROS"/>
    <n v="17899"/>
    <x v="0"/>
    <x v="0"/>
    <x v="8"/>
  </r>
  <r>
    <x v="1"/>
    <s v="CZECH REPUBLIC (CS-&gt;1992)"/>
    <x v="217"/>
    <x v="211"/>
    <x v="3"/>
    <s v="EXPORT"/>
    <s v="VALUE_IN_EUROS"/>
    <n v="0"/>
    <x v="0"/>
    <x v="0"/>
    <x v="0"/>
  </r>
  <r>
    <x v="1"/>
    <s v="CZECH REPUBLIC (CS-&gt;1992)"/>
    <x v="217"/>
    <x v="211"/>
    <x v="4"/>
    <s v="EXPORT"/>
    <s v="VALUE_IN_EUROS"/>
    <n v="0"/>
    <x v="0"/>
    <x v="0"/>
    <x v="0"/>
  </r>
  <r>
    <x v="1"/>
    <s v="CZECH REPUBLIC (CS-&gt;1992)"/>
    <x v="217"/>
    <x v="211"/>
    <x v="5"/>
    <s v="EXPORT"/>
    <s v="VALUE_IN_EUROS"/>
    <n v="1454787"/>
    <x v="0"/>
    <x v="0"/>
    <x v="0"/>
  </r>
  <r>
    <x v="1"/>
    <s v="CZECH REPUBLIC (CS-&gt;1992)"/>
    <x v="218"/>
    <x v="212"/>
    <x v="3"/>
    <s v="EXPORT"/>
    <s v="VALUE_IN_EUROS"/>
    <n v="17982"/>
    <x v="0"/>
    <x v="0"/>
    <x v="7"/>
  </r>
  <r>
    <x v="1"/>
    <s v="CZECH REPUBLIC (CS-&gt;1992)"/>
    <x v="218"/>
    <x v="212"/>
    <x v="4"/>
    <s v="EXPORT"/>
    <s v="VALUE_IN_EUROS"/>
    <n v="25675"/>
    <x v="0"/>
    <x v="0"/>
    <x v="7"/>
  </r>
  <r>
    <x v="1"/>
    <s v="CZECH REPUBLIC (CS-&gt;1992)"/>
    <x v="218"/>
    <x v="212"/>
    <x v="5"/>
    <s v="EXPORT"/>
    <s v="VALUE_IN_EUROS"/>
    <n v="69328"/>
    <x v="0"/>
    <x v="0"/>
    <x v="7"/>
  </r>
  <r>
    <x v="1"/>
    <s v="CZECH REPUBLIC (CS-&gt;1992)"/>
    <x v="219"/>
    <x v="213"/>
    <x v="3"/>
    <s v="EXPORT"/>
    <s v="VALUE_IN_EUROS"/>
    <n v="0"/>
    <x v="0"/>
    <x v="0"/>
    <x v="3"/>
  </r>
  <r>
    <x v="1"/>
    <s v="CZECH REPUBLIC (CS-&gt;1992)"/>
    <x v="219"/>
    <x v="213"/>
    <x v="4"/>
    <s v="EXPORT"/>
    <s v="VALUE_IN_EUROS"/>
    <n v="0"/>
    <x v="0"/>
    <x v="0"/>
    <x v="3"/>
  </r>
  <r>
    <x v="1"/>
    <s v="CZECH REPUBLIC (CS-&gt;1992)"/>
    <x v="219"/>
    <x v="213"/>
    <x v="5"/>
    <s v="EXPORT"/>
    <s v="VALUE_IN_EUROS"/>
    <n v="0"/>
    <x v="0"/>
    <x v="0"/>
    <x v="3"/>
  </r>
  <r>
    <x v="1"/>
    <s v="CZECH REPUBLIC (CS-&gt;1992)"/>
    <x v="220"/>
    <x v="214"/>
    <x v="3"/>
    <s v="EXPORT"/>
    <s v="VALUE_IN_EUROS"/>
    <n v="0"/>
    <x v="0"/>
    <x v="0"/>
    <x v="2"/>
  </r>
  <r>
    <x v="1"/>
    <s v="CZECH REPUBLIC (CS-&gt;1992)"/>
    <x v="220"/>
    <x v="214"/>
    <x v="4"/>
    <s v="EXPORT"/>
    <s v="VALUE_IN_EUROS"/>
    <n v="0"/>
    <x v="0"/>
    <x v="0"/>
    <x v="2"/>
  </r>
  <r>
    <x v="1"/>
    <s v="CZECH REPUBLIC (CS-&gt;1992)"/>
    <x v="220"/>
    <x v="214"/>
    <x v="5"/>
    <s v="EXPORT"/>
    <s v="VALUE_IN_EUROS"/>
    <n v="0"/>
    <x v="0"/>
    <x v="0"/>
    <x v="2"/>
  </r>
  <r>
    <x v="1"/>
    <s v="CZECH REPUBLIC (CS-&gt;1992)"/>
    <x v="221"/>
    <x v="215"/>
    <x v="3"/>
    <s v="EXPORT"/>
    <s v="VALUE_IN_EUROS"/>
    <n v="2625"/>
    <x v="0"/>
    <x v="0"/>
    <x v="7"/>
  </r>
  <r>
    <x v="1"/>
    <s v="CZECH REPUBLIC (CS-&gt;1992)"/>
    <x v="221"/>
    <x v="215"/>
    <x v="4"/>
    <s v="EXPORT"/>
    <s v="VALUE_IN_EUROS"/>
    <n v="0"/>
    <x v="0"/>
    <x v="0"/>
    <x v="7"/>
  </r>
  <r>
    <x v="1"/>
    <s v="CZECH REPUBLIC (CS-&gt;1992)"/>
    <x v="221"/>
    <x v="215"/>
    <x v="5"/>
    <s v="EXPORT"/>
    <s v="VALUE_IN_EUROS"/>
    <n v="62857"/>
    <x v="0"/>
    <x v="0"/>
    <x v="7"/>
  </r>
  <r>
    <x v="1"/>
    <s v="CZECH REPUBLIC (CS-&gt;1992)"/>
    <x v="222"/>
    <x v="216"/>
    <x v="3"/>
    <s v="EXPORT"/>
    <s v="VALUE_IN_EUROS"/>
    <n v="300864"/>
    <x v="0"/>
    <x v="0"/>
    <x v="4"/>
  </r>
  <r>
    <x v="1"/>
    <s v="CZECH REPUBLIC (CS-&gt;1992)"/>
    <x v="222"/>
    <x v="216"/>
    <x v="4"/>
    <s v="EXPORT"/>
    <s v="VALUE_IN_EUROS"/>
    <s v="35"/>
    <x v="0"/>
    <x v="0"/>
    <x v="4"/>
  </r>
  <r>
    <x v="1"/>
    <s v="CZECH REPUBLIC (CS-&gt;1992)"/>
    <x v="222"/>
    <x v="216"/>
    <x v="5"/>
    <s v="EXPORT"/>
    <s v="VALUE_IN_EUROS"/>
    <n v="478606"/>
    <x v="0"/>
    <x v="0"/>
    <x v="4"/>
  </r>
  <r>
    <x v="1"/>
    <s v="CZECH REPUBLIC (CS-&gt;1992)"/>
    <x v="223"/>
    <x v="217"/>
    <x v="3"/>
    <s v="EXPORT"/>
    <s v="VALUE_IN_EUROS"/>
    <n v="0"/>
    <x v="0"/>
    <x v="0"/>
    <x v="0"/>
  </r>
  <r>
    <x v="1"/>
    <s v="CZECH REPUBLIC (CS-&gt;1992)"/>
    <x v="223"/>
    <x v="217"/>
    <x v="4"/>
    <s v="EXPORT"/>
    <s v="VALUE_IN_EUROS"/>
    <n v="0"/>
    <x v="0"/>
    <x v="0"/>
    <x v="0"/>
  </r>
  <r>
    <x v="1"/>
    <s v="CZECH REPUBLIC (CS-&gt;1992)"/>
    <x v="223"/>
    <x v="217"/>
    <x v="5"/>
    <s v="EXPORT"/>
    <s v="VALUE_IN_EUROS"/>
    <n v="0"/>
    <x v="0"/>
    <x v="0"/>
    <x v="0"/>
  </r>
  <r>
    <x v="1"/>
    <s v="CZECH REPUBLIC (CS-&gt;1992)"/>
    <x v="224"/>
    <x v="2"/>
    <x v="3"/>
    <s v="EXPORT"/>
    <s v="VALUE_IN_EUROS"/>
    <n v="0"/>
    <x v="0"/>
    <x v="0"/>
    <x v="2"/>
  </r>
  <r>
    <x v="1"/>
    <s v="CZECH REPUBLIC (CS-&gt;1992)"/>
    <x v="224"/>
    <x v="2"/>
    <x v="4"/>
    <s v="EXPORT"/>
    <s v="VALUE_IN_EUROS"/>
    <n v="0"/>
    <x v="0"/>
    <x v="0"/>
    <x v="2"/>
  </r>
  <r>
    <x v="1"/>
    <s v="CZECH REPUBLIC (CS-&gt;1992)"/>
    <x v="224"/>
    <x v="2"/>
    <x v="5"/>
    <s v="EXPORT"/>
    <s v="VALUE_IN_EUROS"/>
    <n v="0"/>
    <x v="0"/>
    <x v="0"/>
    <x v="2"/>
  </r>
  <r>
    <x v="1"/>
    <s v="CZECH REPUBLIC (CS-&gt;1992)"/>
    <x v="225"/>
    <x v="218"/>
    <x v="3"/>
    <s v="EXPORT"/>
    <s v="VALUE_IN_EUROS"/>
    <n v="1597210"/>
    <x v="0"/>
    <x v="0"/>
    <x v="7"/>
  </r>
  <r>
    <x v="1"/>
    <s v="CZECH REPUBLIC (CS-&gt;1992)"/>
    <x v="225"/>
    <x v="218"/>
    <x v="4"/>
    <s v="EXPORT"/>
    <s v="VALUE_IN_EUROS"/>
    <n v="22427"/>
    <x v="0"/>
    <x v="0"/>
    <x v="7"/>
  </r>
  <r>
    <x v="1"/>
    <s v="CZECH REPUBLIC (CS-&gt;1992)"/>
    <x v="225"/>
    <x v="218"/>
    <x v="5"/>
    <s v="EXPORT"/>
    <s v="VALUE_IN_EUROS"/>
    <n v="7813977"/>
    <x v="0"/>
    <x v="0"/>
    <x v="7"/>
  </r>
  <r>
    <x v="1"/>
    <s v="CZECH REPUBLIC (CS-&gt;1992)"/>
    <x v="226"/>
    <x v="219"/>
    <x v="3"/>
    <s v="EXPORT"/>
    <s v="VALUE_IN_EUROS"/>
    <n v="0"/>
    <x v="0"/>
    <x v="0"/>
    <x v="6"/>
  </r>
  <r>
    <x v="1"/>
    <s v="CZECH REPUBLIC (CS-&gt;1992)"/>
    <x v="226"/>
    <x v="219"/>
    <x v="4"/>
    <s v="EXPORT"/>
    <s v="VALUE_IN_EUROS"/>
    <n v="0"/>
    <x v="0"/>
    <x v="0"/>
    <x v="6"/>
  </r>
  <r>
    <x v="1"/>
    <s v="CZECH REPUBLIC (CS-&gt;1992)"/>
    <x v="226"/>
    <x v="219"/>
    <x v="5"/>
    <s v="EXPORT"/>
    <s v="VALUE_IN_EUROS"/>
    <n v="0"/>
    <x v="0"/>
    <x v="0"/>
    <x v="6"/>
  </r>
  <r>
    <x v="1"/>
    <s v="CZECH REPUBLIC (CS-&gt;1992)"/>
    <x v="227"/>
    <x v="220"/>
    <x v="3"/>
    <s v="EXPORT"/>
    <s v="VALUE_IN_EUROS"/>
    <n v="0"/>
    <x v="0"/>
    <x v="0"/>
    <x v="0"/>
  </r>
  <r>
    <x v="1"/>
    <s v="CZECH REPUBLIC (CS-&gt;1992)"/>
    <x v="227"/>
    <x v="220"/>
    <x v="4"/>
    <s v="EXPORT"/>
    <s v="VALUE_IN_EUROS"/>
    <n v="0"/>
    <x v="0"/>
    <x v="0"/>
    <x v="0"/>
  </r>
  <r>
    <x v="1"/>
    <s v="CZECH REPUBLIC (CS-&gt;1992)"/>
    <x v="227"/>
    <x v="220"/>
    <x v="5"/>
    <s v="EXPORT"/>
    <s v="VALUE_IN_EUROS"/>
    <n v="0"/>
    <x v="0"/>
    <x v="0"/>
    <x v="0"/>
  </r>
  <r>
    <x v="1"/>
    <s v="CZECH REPUBLIC (CS-&gt;1992)"/>
    <x v="228"/>
    <x v="221"/>
    <x v="3"/>
    <s v="EXPORT"/>
    <s v="VALUE_IN_EUROS"/>
    <n v="0"/>
    <x v="0"/>
    <x v="0"/>
    <x v="0"/>
  </r>
  <r>
    <x v="1"/>
    <s v="CZECH REPUBLIC (CS-&gt;1992)"/>
    <x v="228"/>
    <x v="221"/>
    <x v="4"/>
    <s v="EXPORT"/>
    <s v="VALUE_IN_EUROS"/>
    <n v="0"/>
    <x v="0"/>
    <x v="0"/>
    <x v="0"/>
  </r>
  <r>
    <x v="1"/>
    <s v="CZECH REPUBLIC (CS-&gt;1992)"/>
    <x v="228"/>
    <x v="221"/>
    <x v="5"/>
    <s v="EXPORT"/>
    <s v="VALUE_IN_EUROS"/>
    <n v="8986526"/>
    <x v="0"/>
    <x v="0"/>
    <x v="0"/>
  </r>
  <r>
    <x v="1"/>
    <s v="CZECH REPUBLIC (CS-&gt;1992)"/>
    <x v="229"/>
    <x v="222"/>
    <x v="3"/>
    <s v="EXPORT"/>
    <s v="VALUE_IN_EUROS"/>
    <n v="0"/>
    <x v="0"/>
    <x v="0"/>
    <x v="8"/>
  </r>
  <r>
    <x v="1"/>
    <s v="CZECH REPUBLIC (CS-&gt;1992)"/>
    <x v="229"/>
    <x v="222"/>
    <x v="4"/>
    <s v="EXPORT"/>
    <s v="VALUE_IN_EUROS"/>
    <n v="0"/>
    <x v="0"/>
    <x v="0"/>
    <x v="8"/>
  </r>
  <r>
    <x v="1"/>
    <s v="CZECH REPUBLIC (CS-&gt;1992)"/>
    <x v="229"/>
    <x v="222"/>
    <x v="5"/>
    <s v="EXPORT"/>
    <s v="VALUE_IN_EUROS"/>
    <n v="0"/>
    <x v="0"/>
    <x v="0"/>
    <x v="8"/>
  </r>
  <r>
    <x v="1"/>
    <s v="CZECH REPUBLIC (CS-&gt;1992)"/>
    <x v="230"/>
    <x v="223"/>
    <x v="3"/>
    <s v="EXPORT"/>
    <s v="VALUE_IN_EUROS"/>
    <n v="955824"/>
    <x v="0"/>
    <x v="0"/>
    <x v="7"/>
  </r>
  <r>
    <x v="1"/>
    <s v="CZECH REPUBLIC (CS-&gt;1992)"/>
    <x v="230"/>
    <x v="223"/>
    <x v="4"/>
    <s v="EXPORT"/>
    <s v="VALUE_IN_EUROS"/>
    <n v="54984"/>
    <x v="0"/>
    <x v="0"/>
    <x v="7"/>
  </r>
  <r>
    <x v="1"/>
    <s v="CZECH REPUBLIC (CS-&gt;1992)"/>
    <x v="230"/>
    <x v="223"/>
    <x v="5"/>
    <s v="EXPORT"/>
    <s v="VALUE_IN_EUROS"/>
    <n v="37603686"/>
    <x v="0"/>
    <x v="0"/>
    <x v="7"/>
  </r>
  <r>
    <x v="1"/>
    <s v="CZECH REPUBLIC (CS-&gt;1992)"/>
    <x v="231"/>
    <x v="224"/>
    <x v="3"/>
    <s v="EXPORT"/>
    <s v="VALUE_IN_EUROS"/>
    <n v="0"/>
    <x v="0"/>
    <x v="0"/>
    <x v="8"/>
  </r>
  <r>
    <x v="1"/>
    <s v="CZECH REPUBLIC (CS-&gt;1992)"/>
    <x v="231"/>
    <x v="224"/>
    <x v="4"/>
    <s v="EXPORT"/>
    <s v="VALUE_IN_EUROS"/>
    <n v="0"/>
    <x v="0"/>
    <x v="0"/>
    <x v="8"/>
  </r>
  <r>
    <x v="1"/>
    <s v="CZECH REPUBLIC (CS-&gt;1992)"/>
    <x v="231"/>
    <x v="224"/>
    <x v="5"/>
    <s v="EXPORT"/>
    <s v="VALUE_IN_EUROS"/>
    <n v="2195"/>
    <x v="0"/>
    <x v="0"/>
    <x v="8"/>
  </r>
  <r>
    <x v="1"/>
    <s v="CZECH REPUBLIC (CS-&gt;1992)"/>
    <x v="232"/>
    <x v="225"/>
    <x v="3"/>
    <s v="EXPORT"/>
    <s v="VALUE_IN_EUROS"/>
    <n v="0"/>
    <x v="0"/>
    <x v="0"/>
    <x v="3"/>
  </r>
  <r>
    <x v="1"/>
    <s v="CZECH REPUBLIC (CS-&gt;1992)"/>
    <x v="232"/>
    <x v="225"/>
    <x v="4"/>
    <s v="EXPORT"/>
    <s v="VALUE_IN_EUROS"/>
    <n v="0"/>
    <x v="0"/>
    <x v="0"/>
    <x v="3"/>
  </r>
  <r>
    <x v="1"/>
    <s v="CZECH REPUBLIC (CS-&gt;1992)"/>
    <x v="232"/>
    <x v="225"/>
    <x v="5"/>
    <s v="EXPORT"/>
    <s v="VALUE_IN_EUROS"/>
    <n v="0"/>
    <x v="0"/>
    <x v="0"/>
    <x v="3"/>
  </r>
  <r>
    <x v="1"/>
    <s v="CZECH REPUBLIC (CS-&gt;1992)"/>
    <x v="233"/>
    <x v="226"/>
    <x v="3"/>
    <s v="EXPORT"/>
    <s v="VALUE_IN_EUROS"/>
    <n v="0"/>
    <x v="0"/>
    <x v="0"/>
    <x v="6"/>
  </r>
  <r>
    <x v="1"/>
    <s v="CZECH REPUBLIC (CS-&gt;1992)"/>
    <x v="233"/>
    <x v="226"/>
    <x v="4"/>
    <s v="EXPORT"/>
    <s v="VALUE_IN_EUROS"/>
    <n v="0"/>
    <x v="0"/>
    <x v="0"/>
    <x v="6"/>
  </r>
  <r>
    <x v="1"/>
    <s v="CZECH REPUBLIC (CS-&gt;1992)"/>
    <x v="233"/>
    <x v="226"/>
    <x v="5"/>
    <s v="EXPORT"/>
    <s v="VALUE_IN_EUROS"/>
    <n v="215009"/>
    <x v="0"/>
    <x v="0"/>
    <x v="6"/>
  </r>
  <r>
    <x v="1"/>
    <s v="CZECH REPUBLIC (CS-&gt;1992)"/>
    <x v="234"/>
    <x v="227"/>
    <x v="3"/>
    <s v="EXPORT"/>
    <s v="VALUE_IN_EUROS"/>
    <s v="214"/>
    <x v="0"/>
    <x v="0"/>
    <x v="7"/>
  </r>
  <r>
    <x v="1"/>
    <s v="CZECH REPUBLIC (CS-&gt;1992)"/>
    <x v="234"/>
    <x v="227"/>
    <x v="4"/>
    <s v="EXPORT"/>
    <s v="VALUE_IN_EUROS"/>
    <n v="0"/>
    <x v="0"/>
    <x v="0"/>
    <x v="7"/>
  </r>
  <r>
    <x v="1"/>
    <s v="CZECH REPUBLIC (CS-&gt;1992)"/>
    <x v="234"/>
    <x v="227"/>
    <x v="5"/>
    <s v="EXPORT"/>
    <s v="VALUE_IN_EUROS"/>
    <n v="1136767"/>
    <x v="0"/>
    <x v="0"/>
    <x v="7"/>
  </r>
  <r>
    <x v="1"/>
    <s v="CZECH REPUBLIC (CS-&gt;1992)"/>
    <x v="235"/>
    <x v="228"/>
    <x v="3"/>
    <s v="EXPORT"/>
    <s v="VALUE_IN_EUROS"/>
    <n v="0"/>
    <x v="0"/>
    <x v="0"/>
    <x v="3"/>
  </r>
  <r>
    <x v="1"/>
    <s v="CZECH REPUBLIC (CS-&gt;1992)"/>
    <x v="235"/>
    <x v="228"/>
    <x v="4"/>
    <s v="EXPORT"/>
    <s v="VALUE_IN_EUROS"/>
    <n v="0"/>
    <x v="0"/>
    <x v="0"/>
    <x v="3"/>
  </r>
  <r>
    <x v="1"/>
    <s v="CZECH REPUBLIC (CS-&gt;1992)"/>
    <x v="235"/>
    <x v="228"/>
    <x v="5"/>
    <s v="EXPORT"/>
    <s v="VALUE_IN_EUROS"/>
    <n v="0"/>
    <x v="0"/>
    <x v="0"/>
    <x v="3"/>
  </r>
  <r>
    <x v="1"/>
    <s v="CZECH REPUBLIC (CS-&gt;1992)"/>
    <x v="236"/>
    <x v="229"/>
    <x v="3"/>
    <s v="EXPORT"/>
    <s v="VALUE_IN_EUROS"/>
    <n v="0"/>
    <x v="0"/>
    <x v="0"/>
    <x v="6"/>
  </r>
  <r>
    <x v="1"/>
    <s v="CZECH REPUBLIC (CS-&gt;1992)"/>
    <x v="236"/>
    <x v="229"/>
    <x v="4"/>
    <s v="EXPORT"/>
    <s v="VALUE_IN_EUROS"/>
    <n v="0"/>
    <x v="0"/>
    <x v="0"/>
    <x v="6"/>
  </r>
  <r>
    <x v="1"/>
    <s v="CZECH REPUBLIC (CS-&gt;1992)"/>
    <x v="236"/>
    <x v="229"/>
    <x v="5"/>
    <s v="EXPORT"/>
    <s v="VALUE_IN_EUROS"/>
    <n v="0"/>
    <x v="0"/>
    <x v="0"/>
    <x v="6"/>
  </r>
  <r>
    <x v="1"/>
    <s v="CZECH REPUBLIC (CS-&gt;1992)"/>
    <x v="237"/>
    <x v="2"/>
    <x v="3"/>
    <s v="EXPORT"/>
    <s v="VALUE_IN_EUROS"/>
    <n v="0"/>
    <x v="0"/>
    <x v="0"/>
    <x v="2"/>
  </r>
  <r>
    <x v="1"/>
    <s v="CZECH REPUBLIC (CS-&gt;1992)"/>
    <x v="237"/>
    <x v="2"/>
    <x v="4"/>
    <s v="EXPORT"/>
    <s v="VALUE_IN_EUROS"/>
    <n v="0"/>
    <x v="0"/>
    <x v="0"/>
    <x v="2"/>
  </r>
  <r>
    <x v="1"/>
    <s v="CZECH REPUBLIC (CS-&gt;1992)"/>
    <x v="237"/>
    <x v="2"/>
    <x v="5"/>
    <s v="EXPORT"/>
    <s v="VALUE_IN_EUROS"/>
    <n v="0"/>
    <x v="0"/>
    <x v="0"/>
    <x v="2"/>
  </r>
  <r>
    <x v="1"/>
    <s v="CZECH REPUBLIC (CS-&gt;1992)"/>
    <x v="238"/>
    <x v="230"/>
    <x v="3"/>
    <s v="EXPORT"/>
    <s v="VALUE_IN_EUROS"/>
    <n v="0"/>
    <x v="0"/>
    <x v="0"/>
    <x v="6"/>
  </r>
  <r>
    <x v="1"/>
    <s v="CZECH REPUBLIC (CS-&gt;1992)"/>
    <x v="238"/>
    <x v="230"/>
    <x v="4"/>
    <s v="EXPORT"/>
    <s v="VALUE_IN_EUROS"/>
    <n v="0"/>
    <x v="0"/>
    <x v="0"/>
    <x v="6"/>
  </r>
  <r>
    <x v="1"/>
    <s v="CZECH REPUBLIC (CS-&gt;1992)"/>
    <x v="238"/>
    <x v="230"/>
    <x v="5"/>
    <s v="EXPORT"/>
    <s v="VALUE_IN_EUROS"/>
    <n v="451204"/>
    <x v="0"/>
    <x v="0"/>
    <x v="6"/>
  </r>
  <r>
    <x v="1"/>
    <s v="CZECH REPUBLIC (CS-&gt;1992)"/>
    <x v="239"/>
    <x v="231"/>
    <x v="3"/>
    <s v="EXPORT"/>
    <s v="VALUE_IN_EUROS"/>
    <n v="0"/>
    <x v="0"/>
    <x v="0"/>
    <x v="3"/>
  </r>
  <r>
    <x v="1"/>
    <s v="CZECH REPUBLIC (CS-&gt;1992)"/>
    <x v="239"/>
    <x v="231"/>
    <x v="4"/>
    <s v="EXPORT"/>
    <s v="VALUE_IN_EUROS"/>
    <n v="0"/>
    <x v="0"/>
    <x v="0"/>
    <x v="3"/>
  </r>
  <r>
    <x v="1"/>
    <s v="CZECH REPUBLIC (CS-&gt;1992)"/>
    <x v="239"/>
    <x v="231"/>
    <x v="5"/>
    <s v="EXPORT"/>
    <s v="VALUE_IN_EUROS"/>
    <n v="283713"/>
    <x v="0"/>
    <x v="0"/>
    <x v="3"/>
  </r>
  <r>
    <x v="1"/>
    <s v="CZECH REPUBLIC (CS-&gt;1992)"/>
    <x v="240"/>
    <x v="232"/>
    <x v="3"/>
    <s v="EXPORT"/>
    <s v="VALUE_IN_EUROS"/>
    <n v="0"/>
    <x v="0"/>
    <x v="0"/>
    <x v="2"/>
  </r>
  <r>
    <x v="1"/>
    <s v="CZECH REPUBLIC (CS-&gt;1992)"/>
    <x v="240"/>
    <x v="232"/>
    <x v="4"/>
    <s v="EXPORT"/>
    <s v="VALUE_IN_EUROS"/>
    <n v="0"/>
    <x v="0"/>
    <x v="0"/>
    <x v="2"/>
  </r>
  <r>
    <x v="1"/>
    <s v="CZECH REPUBLIC (CS-&gt;1992)"/>
    <x v="240"/>
    <x v="232"/>
    <x v="5"/>
    <s v="EXPORT"/>
    <s v="VALUE_IN_EUROS"/>
    <n v="0"/>
    <x v="0"/>
    <x v="0"/>
    <x v="2"/>
  </r>
  <r>
    <x v="1"/>
    <s v="CZECH REPUBLIC (CS-&gt;1992)"/>
    <x v="241"/>
    <x v="233"/>
    <x v="3"/>
    <s v="EXPORT"/>
    <s v="VALUE_IN_EUROS"/>
    <n v="0"/>
    <x v="0"/>
    <x v="0"/>
    <x v="0"/>
  </r>
  <r>
    <x v="1"/>
    <s v="CZECH REPUBLIC (CS-&gt;1992)"/>
    <x v="241"/>
    <x v="233"/>
    <x v="4"/>
    <s v="EXPORT"/>
    <s v="VALUE_IN_EUROS"/>
    <n v="0"/>
    <x v="0"/>
    <x v="0"/>
    <x v="0"/>
  </r>
  <r>
    <x v="1"/>
    <s v="CZECH REPUBLIC (CS-&gt;1992)"/>
    <x v="241"/>
    <x v="233"/>
    <x v="5"/>
    <s v="EXPORT"/>
    <s v="VALUE_IN_EUROS"/>
    <n v="748606"/>
    <x v="0"/>
    <x v="0"/>
    <x v="0"/>
  </r>
  <r>
    <x v="1"/>
    <s v="CZECH REPUBLIC (CS-&gt;1992)"/>
    <x v="242"/>
    <x v="234"/>
    <x v="3"/>
    <s v="EXPORT"/>
    <s v="VALUE_IN_EUROS"/>
    <n v="0"/>
    <x v="0"/>
    <x v="0"/>
    <x v="0"/>
  </r>
  <r>
    <x v="1"/>
    <s v="CZECH REPUBLIC (CS-&gt;1992)"/>
    <x v="242"/>
    <x v="234"/>
    <x v="4"/>
    <s v="EXPORT"/>
    <s v="VALUE_IN_EUROS"/>
    <n v="0"/>
    <x v="0"/>
    <x v="0"/>
    <x v="0"/>
  </r>
  <r>
    <x v="1"/>
    <s v="CZECH REPUBLIC (CS-&gt;1992)"/>
    <x v="242"/>
    <x v="234"/>
    <x v="5"/>
    <s v="EXPORT"/>
    <s v="VALUE_IN_EUROS"/>
    <n v="0"/>
    <x v="0"/>
    <x v="0"/>
    <x v="0"/>
  </r>
  <r>
    <x v="1"/>
    <s v="CZECH REPUBLIC (CS-&gt;1992)"/>
    <x v="243"/>
    <x v="235"/>
    <x v="3"/>
    <s v="EXPORT"/>
    <s v="VALUE_IN_EUROS"/>
    <n v="0"/>
    <x v="0"/>
    <x v="0"/>
    <x v="3"/>
  </r>
  <r>
    <x v="1"/>
    <s v="CZECH REPUBLIC (CS-&gt;1992)"/>
    <x v="243"/>
    <x v="235"/>
    <x v="4"/>
    <s v="EXPORT"/>
    <s v="VALUE_IN_EUROS"/>
    <n v="0"/>
    <x v="0"/>
    <x v="0"/>
    <x v="3"/>
  </r>
  <r>
    <x v="1"/>
    <s v="CZECH REPUBLIC (CS-&gt;1992)"/>
    <x v="243"/>
    <x v="235"/>
    <x v="5"/>
    <s v="EXPORT"/>
    <s v="VALUE_IN_EUROS"/>
    <n v="0"/>
    <x v="0"/>
    <x v="0"/>
    <x v="3"/>
  </r>
  <r>
    <x v="1"/>
    <s v="CZECH REPUBLIC (CS-&gt;1992)"/>
    <x v="244"/>
    <x v="236"/>
    <x v="3"/>
    <s v="EXPORT"/>
    <s v="VALUE_IN_EUROS"/>
    <n v="0"/>
    <x v="0"/>
    <x v="0"/>
    <x v="0"/>
  </r>
  <r>
    <x v="1"/>
    <s v="CZECH REPUBLIC (CS-&gt;1992)"/>
    <x v="244"/>
    <x v="236"/>
    <x v="4"/>
    <s v="EXPORT"/>
    <s v="VALUE_IN_EUROS"/>
    <n v="0"/>
    <x v="0"/>
    <x v="0"/>
    <x v="0"/>
  </r>
  <r>
    <x v="1"/>
    <s v="CZECH REPUBLIC (CS-&gt;1992)"/>
    <x v="244"/>
    <x v="236"/>
    <x v="5"/>
    <s v="EXPORT"/>
    <s v="VALUE_IN_EUROS"/>
    <n v="0"/>
    <x v="0"/>
    <x v="0"/>
    <x v="0"/>
  </r>
  <r>
    <x v="1"/>
    <s v="CZECH REPUBLIC (CS-&gt;1992)"/>
    <x v="245"/>
    <x v="2"/>
    <x v="3"/>
    <s v="EXPORT"/>
    <s v="VALUE_IN_EUROS"/>
    <n v="0"/>
    <x v="0"/>
    <x v="0"/>
    <x v="2"/>
  </r>
  <r>
    <x v="1"/>
    <s v="CZECH REPUBLIC (CS-&gt;1992)"/>
    <x v="245"/>
    <x v="2"/>
    <x v="4"/>
    <s v="EXPORT"/>
    <s v="VALUE_IN_EUROS"/>
    <n v="0"/>
    <x v="0"/>
    <x v="0"/>
    <x v="2"/>
  </r>
  <r>
    <x v="1"/>
    <s v="CZECH REPUBLIC (CS-&gt;1992)"/>
    <x v="245"/>
    <x v="2"/>
    <x v="5"/>
    <s v="EXPORT"/>
    <s v="VALUE_IN_EUROS"/>
    <n v="0"/>
    <x v="0"/>
    <x v="0"/>
    <x v="2"/>
  </r>
  <r>
    <x v="1"/>
    <s v="CZECH REPUBLIC (CS-&gt;1992)"/>
    <x v="246"/>
    <x v="2"/>
    <x v="3"/>
    <s v="EXPORT"/>
    <s v="VALUE_IN_EUROS"/>
    <n v="0"/>
    <x v="0"/>
    <x v="0"/>
    <x v="2"/>
  </r>
  <r>
    <x v="1"/>
    <s v="CZECH REPUBLIC (CS-&gt;1992)"/>
    <x v="246"/>
    <x v="2"/>
    <x v="4"/>
    <s v="EXPORT"/>
    <s v="VALUE_IN_EUROS"/>
    <n v="0"/>
    <x v="0"/>
    <x v="0"/>
    <x v="2"/>
  </r>
  <r>
    <x v="1"/>
    <s v="CZECH REPUBLIC (CS-&gt;1992)"/>
    <x v="246"/>
    <x v="2"/>
    <x v="5"/>
    <s v="EXPORT"/>
    <s v="VALUE_IN_EUROS"/>
    <n v="0"/>
    <x v="0"/>
    <x v="0"/>
    <x v="2"/>
  </r>
  <r>
    <x v="1"/>
    <s v="CZECH REPUBLIC (CS-&gt;1992)"/>
    <x v="247"/>
    <x v="2"/>
    <x v="3"/>
    <s v="EXPORT"/>
    <s v="VALUE_IN_EUROS"/>
    <n v="0"/>
    <x v="0"/>
    <x v="0"/>
    <x v="2"/>
  </r>
  <r>
    <x v="1"/>
    <s v="CZECH REPUBLIC (CS-&gt;1992)"/>
    <x v="247"/>
    <x v="2"/>
    <x v="4"/>
    <s v="EXPORT"/>
    <s v="VALUE_IN_EUROS"/>
    <n v="0"/>
    <x v="0"/>
    <x v="0"/>
    <x v="2"/>
  </r>
  <r>
    <x v="1"/>
    <s v="CZECH REPUBLIC (CS-&gt;1992)"/>
    <x v="247"/>
    <x v="2"/>
    <x v="5"/>
    <s v="EXPORT"/>
    <s v="VALUE_IN_EUROS"/>
    <n v="0"/>
    <x v="0"/>
    <x v="0"/>
    <x v="2"/>
  </r>
  <r>
    <x v="1"/>
    <s v="CZECH REPUBLIC (CS-&gt;1992)"/>
    <x v="248"/>
    <x v="2"/>
    <x v="3"/>
    <s v="EXPORT"/>
    <s v="VALUE_IN_EUROS"/>
    <n v="0"/>
    <x v="0"/>
    <x v="0"/>
    <x v="2"/>
  </r>
  <r>
    <x v="1"/>
    <s v="CZECH REPUBLIC (CS-&gt;1992)"/>
    <x v="248"/>
    <x v="2"/>
    <x v="4"/>
    <s v="EXPORT"/>
    <s v="VALUE_IN_EUROS"/>
    <n v="0"/>
    <x v="0"/>
    <x v="0"/>
    <x v="2"/>
  </r>
  <r>
    <x v="1"/>
    <s v="CZECH REPUBLIC (CS-&gt;1992)"/>
    <x v="248"/>
    <x v="2"/>
    <x v="5"/>
    <s v="EXPORT"/>
    <s v="VALUE_IN_EUROS"/>
    <n v="0"/>
    <x v="0"/>
    <x v="0"/>
    <x v="2"/>
  </r>
  <r>
    <x v="1"/>
    <s v="CZECH REPUBLIC (CS-&gt;1992)"/>
    <x v="249"/>
    <x v="2"/>
    <x v="3"/>
    <s v="EXPORT"/>
    <s v="VALUE_IN_EUROS"/>
    <n v="0"/>
    <x v="0"/>
    <x v="0"/>
    <x v="2"/>
  </r>
  <r>
    <x v="1"/>
    <s v="CZECH REPUBLIC (CS-&gt;1992)"/>
    <x v="249"/>
    <x v="2"/>
    <x v="4"/>
    <s v="EXPORT"/>
    <s v="VALUE_IN_EUROS"/>
    <n v="0"/>
    <x v="0"/>
    <x v="0"/>
    <x v="2"/>
  </r>
  <r>
    <x v="1"/>
    <s v="CZECH REPUBLIC (CS-&gt;1992)"/>
    <x v="249"/>
    <x v="2"/>
    <x v="5"/>
    <s v="EXPORT"/>
    <s v="VALUE_IN_EUROS"/>
    <n v="0"/>
    <x v="0"/>
    <x v="0"/>
    <x v="2"/>
  </r>
  <r>
    <x v="1"/>
    <s v="CZECH REPUBLIC (CS-&gt;1992)"/>
    <x v="250"/>
    <x v="2"/>
    <x v="3"/>
    <s v="EXPORT"/>
    <s v="VALUE_IN_EUROS"/>
    <n v="0"/>
    <x v="0"/>
    <x v="0"/>
    <x v="2"/>
  </r>
  <r>
    <x v="1"/>
    <s v="CZECH REPUBLIC (CS-&gt;1992)"/>
    <x v="250"/>
    <x v="2"/>
    <x v="4"/>
    <s v="EXPORT"/>
    <s v="VALUE_IN_EUROS"/>
    <n v="0"/>
    <x v="0"/>
    <x v="0"/>
    <x v="2"/>
  </r>
  <r>
    <x v="1"/>
    <s v="CZECH REPUBLIC (CS-&gt;1992)"/>
    <x v="250"/>
    <x v="2"/>
    <x v="5"/>
    <s v="EXPORT"/>
    <s v="VALUE_IN_EUROS"/>
    <n v="0"/>
    <x v="0"/>
    <x v="0"/>
    <x v="2"/>
  </r>
  <r>
    <x v="1"/>
    <s v="CZECH REPUBLIC (CS-&gt;1992)"/>
    <x v="251"/>
    <x v="2"/>
    <x v="3"/>
    <s v="EXPORT"/>
    <s v="VALUE_IN_EUROS"/>
    <n v="0"/>
    <x v="0"/>
    <x v="0"/>
    <x v="2"/>
  </r>
  <r>
    <x v="1"/>
    <s v="CZECH REPUBLIC (CS-&gt;1992)"/>
    <x v="251"/>
    <x v="2"/>
    <x v="4"/>
    <s v="EXPORT"/>
    <s v="VALUE_IN_EUROS"/>
    <n v="0"/>
    <x v="0"/>
    <x v="0"/>
    <x v="2"/>
  </r>
  <r>
    <x v="1"/>
    <s v="CZECH REPUBLIC (CS-&gt;1992)"/>
    <x v="251"/>
    <x v="2"/>
    <x v="5"/>
    <s v="EXPORT"/>
    <s v="VALUE_IN_EUROS"/>
    <n v="0"/>
    <x v="0"/>
    <x v="0"/>
    <x v="2"/>
  </r>
  <r>
    <x v="1"/>
    <s v="CZECH REPUBLIC (CS-&gt;1992)"/>
    <x v="252"/>
    <x v="2"/>
    <x v="3"/>
    <s v="EXPORT"/>
    <s v="VALUE_IN_EUROS"/>
    <n v="0"/>
    <x v="0"/>
    <x v="0"/>
    <x v="2"/>
  </r>
  <r>
    <x v="1"/>
    <s v="CZECH REPUBLIC (CS-&gt;1992)"/>
    <x v="252"/>
    <x v="2"/>
    <x v="4"/>
    <s v="EXPORT"/>
    <s v="VALUE_IN_EUROS"/>
    <n v="0"/>
    <x v="0"/>
    <x v="0"/>
    <x v="2"/>
  </r>
  <r>
    <x v="1"/>
    <s v="CZECH REPUBLIC (CS-&gt;1992)"/>
    <x v="252"/>
    <x v="2"/>
    <x v="5"/>
    <s v="EXPORT"/>
    <s v="VALUE_IN_EUROS"/>
    <n v="0"/>
    <x v="0"/>
    <x v="0"/>
    <x v="2"/>
  </r>
  <r>
    <x v="1"/>
    <s v="CZECH REPUBLIC (CS-&gt;1992)"/>
    <x v="253"/>
    <x v="2"/>
    <x v="3"/>
    <s v="EXPORT"/>
    <s v="VALUE_IN_EUROS"/>
    <n v="0"/>
    <x v="0"/>
    <x v="0"/>
    <x v="2"/>
  </r>
  <r>
    <x v="1"/>
    <s v="CZECH REPUBLIC (CS-&gt;1992)"/>
    <x v="253"/>
    <x v="2"/>
    <x v="4"/>
    <s v="EXPORT"/>
    <s v="VALUE_IN_EUROS"/>
    <n v="0"/>
    <x v="0"/>
    <x v="0"/>
    <x v="2"/>
  </r>
  <r>
    <x v="1"/>
    <s v="CZECH REPUBLIC (CS-&gt;1992)"/>
    <x v="253"/>
    <x v="2"/>
    <x v="5"/>
    <s v="EXPORT"/>
    <s v="VALUE_IN_EUROS"/>
    <n v="0"/>
    <x v="0"/>
    <x v="0"/>
    <x v="2"/>
  </r>
  <r>
    <x v="1"/>
    <s v="CZECH REPUBLIC (CS-&gt;1992)"/>
    <x v="254"/>
    <x v="237"/>
    <x v="3"/>
    <s v="EXPORT"/>
    <s v="VALUE_IN_EUROS"/>
    <n v="0"/>
    <x v="0"/>
    <x v="0"/>
    <x v="7"/>
  </r>
  <r>
    <x v="1"/>
    <s v="CZECH REPUBLIC (CS-&gt;1992)"/>
    <x v="254"/>
    <x v="237"/>
    <x v="4"/>
    <s v="EXPORT"/>
    <s v="VALUE_IN_EUROS"/>
    <n v="0"/>
    <x v="0"/>
    <x v="0"/>
    <x v="7"/>
  </r>
  <r>
    <x v="1"/>
    <s v="CZECH REPUBLIC (CS-&gt;1992)"/>
    <x v="254"/>
    <x v="237"/>
    <x v="5"/>
    <s v="EXPORT"/>
    <s v="VALUE_IN_EUROS"/>
    <n v="0"/>
    <x v="0"/>
    <x v="0"/>
    <x v="7"/>
  </r>
  <r>
    <x v="1"/>
    <s v="CZECH REPUBLIC (CS-&gt;1992)"/>
    <x v="255"/>
    <x v="2"/>
    <x v="3"/>
    <s v="EXPORT"/>
    <s v="VALUE_IN_EUROS"/>
    <n v="0"/>
    <x v="0"/>
    <x v="0"/>
    <x v="2"/>
  </r>
  <r>
    <x v="1"/>
    <s v="CZECH REPUBLIC (CS-&gt;1992)"/>
    <x v="255"/>
    <x v="2"/>
    <x v="4"/>
    <s v="EXPORT"/>
    <s v="VALUE_IN_EUROS"/>
    <n v="0"/>
    <x v="0"/>
    <x v="0"/>
    <x v="2"/>
  </r>
  <r>
    <x v="1"/>
    <s v="CZECH REPUBLIC (CS-&gt;1992)"/>
    <x v="255"/>
    <x v="2"/>
    <x v="5"/>
    <s v="EXPORT"/>
    <s v="VALUE_IN_EUROS"/>
    <n v="0"/>
    <x v="0"/>
    <x v="0"/>
    <x v="2"/>
  </r>
  <r>
    <x v="1"/>
    <s v="CZECH REPUBLIC (CS-&gt;1992)"/>
    <x v="256"/>
    <x v="2"/>
    <x v="3"/>
    <s v="EXPORT"/>
    <s v="VALUE_IN_EUROS"/>
    <n v="0"/>
    <x v="0"/>
    <x v="0"/>
    <x v="2"/>
  </r>
  <r>
    <x v="1"/>
    <s v="CZECH REPUBLIC (CS-&gt;1992)"/>
    <x v="256"/>
    <x v="2"/>
    <x v="4"/>
    <s v="EXPORT"/>
    <s v="VALUE_IN_EUROS"/>
    <n v="0"/>
    <x v="0"/>
    <x v="0"/>
    <x v="2"/>
  </r>
  <r>
    <x v="1"/>
    <s v="CZECH REPUBLIC (CS-&gt;1992)"/>
    <x v="256"/>
    <x v="2"/>
    <x v="5"/>
    <s v="EXPORT"/>
    <s v="VALUE_IN_EUROS"/>
    <n v="0"/>
    <x v="0"/>
    <x v="0"/>
    <x v="2"/>
  </r>
  <r>
    <x v="1"/>
    <s v="CZECH REPUBLIC (CS-&gt;1992)"/>
    <x v="257"/>
    <x v="238"/>
    <x v="3"/>
    <s v="EXPORT"/>
    <s v="VALUE_IN_EUROS"/>
    <n v="4424"/>
    <x v="0"/>
    <x v="0"/>
    <x v="4"/>
  </r>
  <r>
    <x v="1"/>
    <s v="CZECH REPUBLIC (CS-&gt;1992)"/>
    <x v="257"/>
    <x v="238"/>
    <x v="4"/>
    <s v="EXPORT"/>
    <s v="VALUE_IN_EUROS"/>
    <n v="0"/>
    <x v="0"/>
    <x v="0"/>
    <x v="4"/>
  </r>
  <r>
    <x v="1"/>
    <s v="CZECH REPUBLIC (CS-&gt;1992)"/>
    <x v="257"/>
    <x v="238"/>
    <x v="5"/>
    <s v="EXPORT"/>
    <s v="VALUE_IN_EUROS"/>
    <n v="309441"/>
    <x v="0"/>
    <x v="0"/>
    <x v="4"/>
  </r>
  <r>
    <x v="1"/>
    <s v="CZECH REPUBLIC (CS-&gt;1992)"/>
    <x v="258"/>
    <x v="239"/>
    <x v="3"/>
    <s v="EXPORT"/>
    <s v="VALUE_IN_EUROS"/>
    <n v="0"/>
    <x v="0"/>
    <x v="0"/>
    <x v="3"/>
  </r>
  <r>
    <x v="1"/>
    <s v="CZECH REPUBLIC (CS-&gt;1992)"/>
    <x v="258"/>
    <x v="239"/>
    <x v="4"/>
    <s v="EXPORT"/>
    <s v="VALUE_IN_EUROS"/>
    <n v="0"/>
    <x v="0"/>
    <x v="0"/>
    <x v="3"/>
  </r>
  <r>
    <x v="1"/>
    <s v="CZECH REPUBLIC (CS-&gt;1992)"/>
    <x v="258"/>
    <x v="239"/>
    <x v="5"/>
    <s v="EXPORT"/>
    <s v="VALUE_IN_EUROS"/>
    <n v="0"/>
    <x v="0"/>
    <x v="0"/>
    <x v="3"/>
  </r>
  <r>
    <x v="1"/>
    <s v="CZECH REPUBLIC (CS-&gt;1992)"/>
    <x v="259"/>
    <x v="2"/>
    <x v="3"/>
    <s v="EXPORT"/>
    <s v="VALUE_IN_EUROS"/>
    <n v="6145130"/>
    <x v="0"/>
    <x v="0"/>
    <x v="2"/>
  </r>
  <r>
    <x v="1"/>
    <s v="CZECH REPUBLIC (CS-&gt;1992)"/>
    <x v="259"/>
    <x v="2"/>
    <x v="4"/>
    <s v="EXPORT"/>
    <s v="VALUE_IN_EUROS"/>
    <n v="125479"/>
    <x v="0"/>
    <x v="0"/>
    <x v="2"/>
  </r>
  <r>
    <x v="1"/>
    <s v="CZECH REPUBLIC (CS-&gt;1992)"/>
    <x v="259"/>
    <x v="2"/>
    <x v="5"/>
    <s v="EXPORT"/>
    <s v="VALUE_IN_EUROS"/>
    <n v="16121672"/>
    <x v="0"/>
    <x v="0"/>
    <x v="2"/>
  </r>
  <r>
    <x v="1"/>
    <s v="CZECH REPUBLIC (CS-&gt;1992)"/>
    <x v="260"/>
    <x v="240"/>
    <x v="3"/>
    <s v="EXPORT"/>
    <s v="VALUE_IN_EUROS"/>
    <n v="63891"/>
    <x v="0"/>
    <x v="0"/>
    <x v="8"/>
  </r>
  <r>
    <x v="1"/>
    <s v="CZECH REPUBLIC (CS-&gt;1992)"/>
    <x v="260"/>
    <x v="240"/>
    <x v="4"/>
    <s v="EXPORT"/>
    <s v="VALUE_IN_EUROS"/>
    <n v="0"/>
    <x v="0"/>
    <x v="0"/>
    <x v="8"/>
  </r>
  <r>
    <x v="1"/>
    <s v="CZECH REPUBLIC (CS-&gt;1992)"/>
    <x v="260"/>
    <x v="240"/>
    <x v="5"/>
    <s v="EXPORT"/>
    <s v="VALUE_IN_EUROS"/>
    <n v="770011"/>
    <x v="0"/>
    <x v="0"/>
    <x v="8"/>
  </r>
  <r>
    <x v="1"/>
    <s v="CZECH REPUBLIC (CS-&gt;1992)"/>
    <x v="261"/>
    <x v="241"/>
    <x v="3"/>
    <s v="EXPORT"/>
    <s v="VALUE_IN_EUROS"/>
    <n v="0"/>
    <x v="0"/>
    <x v="0"/>
    <x v="8"/>
  </r>
  <r>
    <x v="1"/>
    <s v="CZECH REPUBLIC (CS-&gt;1992)"/>
    <x v="261"/>
    <x v="241"/>
    <x v="4"/>
    <s v="EXPORT"/>
    <s v="VALUE_IN_EUROS"/>
    <n v="0"/>
    <x v="0"/>
    <x v="0"/>
    <x v="8"/>
  </r>
  <r>
    <x v="1"/>
    <s v="CZECH REPUBLIC (CS-&gt;1992)"/>
    <x v="261"/>
    <x v="241"/>
    <x v="5"/>
    <s v="EXPORT"/>
    <s v="VALUE_IN_EUROS"/>
    <n v="0"/>
    <x v="0"/>
    <x v="0"/>
    <x v="8"/>
  </r>
  <r>
    <x v="1"/>
    <s v="CZECH REPUBLIC (CS-&gt;1992)"/>
    <x v="262"/>
    <x v="242"/>
    <x v="3"/>
    <s v="EXPORT"/>
    <s v="VALUE_IN_EUROS"/>
    <n v="0"/>
    <x v="0"/>
    <x v="0"/>
    <x v="8"/>
  </r>
  <r>
    <x v="1"/>
    <s v="CZECH REPUBLIC (CS-&gt;1992)"/>
    <x v="262"/>
    <x v="242"/>
    <x v="4"/>
    <s v="EXPORT"/>
    <s v="VALUE_IN_EUROS"/>
    <n v="0"/>
    <x v="0"/>
    <x v="0"/>
    <x v="8"/>
  </r>
  <r>
    <x v="1"/>
    <s v="CZECH REPUBLIC (CS-&gt;1992)"/>
    <x v="262"/>
    <x v="242"/>
    <x v="5"/>
    <s v="EXPORT"/>
    <s v="VALUE_IN_EUROS"/>
    <n v="0"/>
    <x v="0"/>
    <x v="0"/>
    <x v="8"/>
  </r>
  <r>
    <x v="2"/>
    <s v="CZECH REPUBLIC (CS-&gt;1992)"/>
    <x v="0"/>
    <x v="0"/>
    <x v="3"/>
    <s v="EXPORT"/>
    <s v="VALUE_IN_EUROS"/>
    <n v="18482"/>
    <x v="0"/>
    <x v="0"/>
    <x v="0"/>
  </r>
  <r>
    <x v="2"/>
    <s v="CZECH REPUBLIC (CS-&gt;1992)"/>
    <x v="0"/>
    <x v="0"/>
    <x v="4"/>
    <s v="EXPORT"/>
    <s v="VALUE_IN_EUROS"/>
    <s v="79"/>
    <x v="0"/>
    <x v="0"/>
    <x v="0"/>
  </r>
  <r>
    <x v="2"/>
    <s v="CZECH REPUBLIC (CS-&gt;1992)"/>
    <x v="0"/>
    <x v="0"/>
    <x v="5"/>
    <s v="EXPORT"/>
    <s v="VALUE_IN_EUROS"/>
    <n v="6796569"/>
    <x v="0"/>
    <x v="0"/>
    <x v="0"/>
  </r>
  <r>
    <x v="2"/>
    <s v="CZECH REPUBLIC (CS-&gt;1992)"/>
    <x v="1"/>
    <x v="1"/>
    <x v="3"/>
    <s v="EXPORT"/>
    <s v="VALUE_IN_EUROS"/>
    <n v="5529162"/>
    <x v="0"/>
    <x v="0"/>
    <x v="1"/>
  </r>
  <r>
    <x v="2"/>
    <s v="CZECH REPUBLIC (CS-&gt;1992)"/>
    <x v="1"/>
    <x v="1"/>
    <x v="4"/>
    <s v="EXPORT"/>
    <s v="VALUE_IN_EUROS"/>
    <n v="14566"/>
    <x v="0"/>
    <x v="0"/>
    <x v="1"/>
  </r>
  <r>
    <x v="2"/>
    <s v="CZECH REPUBLIC (CS-&gt;1992)"/>
    <x v="1"/>
    <x v="1"/>
    <x v="5"/>
    <s v="EXPORT"/>
    <s v="VALUE_IN_EUROS"/>
    <n v="106750900"/>
    <x v="0"/>
    <x v="0"/>
    <x v="1"/>
  </r>
  <r>
    <x v="2"/>
    <s v="CZECH REPUBLIC (CS-&gt;1992)"/>
    <x v="2"/>
    <x v="2"/>
    <x v="3"/>
    <s v="EXPORT"/>
    <s v="VALUE_IN_EUROS"/>
    <n v="57556015"/>
    <x v="0"/>
    <x v="0"/>
    <x v="2"/>
  </r>
  <r>
    <x v="2"/>
    <s v="CZECH REPUBLIC (CS-&gt;1992)"/>
    <x v="2"/>
    <x v="2"/>
    <x v="4"/>
    <s v="EXPORT"/>
    <s v="VALUE_IN_EUROS"/>
    <n v="2773128"/>
    <x v="0"/>
    <x v="0"/>
    <x v="2"/>
  </r>
  <r>
    <x v="2"/>
    <s v="CZECH REPUBLIC (CS-&gt;1992)"/>
    <x v="2"/>
    <x v="2"/>
    <x v="5"/>
    <s v="EXPORT"/>
    <s v="VALUE_IN_EUROS"/>
    <n v="436656927"/>
    <x v="0"/>
    <x v="0"/>
    <x v="2"/>
  </r>
  <r>
    <x v="2"/>
    <s v="CZECH REPUBLIC (CS-&gt;1992)"/>
    <x v="3"/>
    <x v="2"/>
    <x v="3"/>
    <s v="EXPORT"/>
    <s v="VALUE_IN_EUROS"/>
    <n v="1110423129"/>
    <x v="0"/>
    <x v="0"/>
    <x v="2"/>
  </r>
  <r>
    <x v="2"/>
    <s v="CZECH REPUBLIC (CS-&gt;1992)"/>
    <x v="3"/>
    <x v="2"/>
    <x v="4"/>
    <s v="EXPORT"/>
    <s v="VALUE_IN_EUROS"/>
    <n v="28907486"/>
    <x v="0"/>
    <x v="0"/>
    <x v="2"/>
  </r>
  <r>
    <x v="2"/>
    <s v="CZECH REPUBLIC (CS-&gt;1992)"/>
    <x v="3"/>
    <x v="2"/>
    <x v="5"/>
    <s v="EXPORT"/>
    <s v="VALUE_IN_EUROS"/>
    <n v="1981792510"/>
    <x v="0"/>
    <x v="0"/>
    <x v="2"/>
  </r>
  <r>
    <x v="2"/>
    <s v="CZECH REPUBLIC (CS-&gt;1992)"/>
    <x v="4"/>
    <x v="3"/>
    <x v="3"/>
    <s v="EXPORT"/>
    <s v="VALUE_IN_EUROS"/>
    <n v="1220"/>
    <x v="0"/>
    <x v="0"/>
    <x v="3"/>
  </r>
  <r>
    <x v="2"/>
    <s v="CZECH REPUBLIC (CS-&gt;1992)"/>
    <x v="4"/>
    <x v="3"/>
    <x v="4"/>
    <s v="EXPORT"/>
    <s v="VALUE_IN_EUROS"/>
    <n v="0"/>
    <x v="0"/>
    <x v="0"/>
    <x v="3"/>
  </r>
  <r>
    <x v="2"/>
    <s v="CZECH REPUBLIC (CS-&gt;1992)"/>
    <x v="4"/>
    <x v="3"/>
    <x v="5"/>
    <s v="EXPORT"/>
    <s v="VALUE_IN_EUROS"/>
    <n v="7368"/>
    <x v="0"/>
    <x v="0"/>
    <x v="3"/>
  </r>
  <r>
    <x v="2"/>
    <s v="CZECH REPUBLIC (CS-&gt;1992)"/>
    <x v="5"/>
    <x v="4"/>
    <x v="3"/>
    <s v="EXPORT"/>
    <s v="VALUE_IN_EUROS"/>
    <n v="0"/>
    <x v="0"/>
    <x v="0"/>
    <x v="4"/>
  </r>
  <r>
    <x v="2"/>
    <s v="CZECH REPUBLIC (CS-&gt;1992)"/>
    <x v="5"/>
    <x v="4"/>
    <x v="4"/>
    <s v="EXPORT"/>
    <s v="VALUE_IN_EUROS"/>
    <n v="0"/>
    <x v="0"/>
    <x v="0"/>
    <x v="4"/>
  </r>
  <r>
    <x v="2"/>
    <s v="CZECH REPUBLIC (CS-&gt;1992)"/>
    <x v="5"/>
    <x v="4"/>
    <x v="5"/>
    <s v="EXPORT"/>
    <s v="VALUE_IN_EUROS"/>
    <n v="1737525"/>
    <x v="0"/>
    <x v="0"/>
    <x v="4"/>
  </r>
  <r>
    <x v="2"/>
    <s v="CZECH REPUBLIC (CS-&gt;1992)"/>
    <x v="6"/>
    <x v="5"/>
    <x v="3"/>
    <s v="EXPORT"/>
    <s v="VALUE_IN_EUROS"/>
    <n v="0"/>
    <x v="0"/>
    <x v="0"/>
    <x v="5"/>
  </r>
  <r>
    <x v="2"/>
    <s v="CZECH REPUBLIC (CS-&gt;1992)"/>
    <x v="6"/>
    <x v="5"/>
    <x v="4"/>
    <s v="EXPORT"/>
    <s v="VALUE_IN_EUROS"/>
    <n v="0"/>
    <x v="0"/>
    <x v="0"/>
    <x v="5"/>
  </r>
  <r>
    <x v="2"/>
    <s v="CZECH REPUBLIC (CS-&gt;1992)"/>
    <x v="6"/>
    <x v="5"/>
    <x v="5"/>
    <s v="EXPORT"/>
    <s v="VALUE_IN_EUROS"/>
    <n v="79648"/>
    <x v="0"/>
    <x v="0"/>
    <x v="5"/>
  </r>
  <r>
    <x v="2"/>
    <s v="CZECH REPUBLIC (CS-&gt;1992)"/>
    <x v="7"/>
    <x v="6"/>
    <x v="3"/>
    <s v="EXPORT"/>
    <s v="VALUE_IN_EUROS"/>
    <n v="0"/>
    <x v="0"/>
    <x v="0"/>
    <x v="6"/>
  </r>
  <r>
    <x v="2"/>
    <s v="CZECH REPUBLIC (CS-&gt;1992)"/>
    <x v="7"/>
    <x v="6"/>
    <x v="4"/>
    <s v="EXPORT"/>
    <s v="VALUE_IN_EUROS"/>
    <n v="0"/>
    <x v="0"/>
    <x v="0"/>
    <x v="6"/>
  </r>
  <r>
    <x v="2"/>
    <s v="CZECH REPUBLIC (CS-&gt;1992)"/>
    <x v="7"/>
    <x v="6"/>
    <x v="5"/>
    <s v="EXPORT"/>
    <s v="VALUE_IN_EUROS"/>
    <n v="12842"/>
    <x v="0"/>
    <x v="0"/>
    <x v="6"/>
  </r>
  <r>
    <x v="2"/>
    <s v="CZECH REPUBLIC (CS-&gt;1992)"/>
    <x v="8"/>
    <x v="7"/>
    <x v="3"/>
    <s v="EXPORT"/>
    <s v="VALUE_IN_EUROS"/>
    <n v="0"/>
    <x v="0"/>
    <x v="0"/>
    <x v="3"/>
  </r>
  <r>
    <x v="2"/>
    <s v="CZECH REPUBLIC (CS-&gt;1992)"/>
    <x v="8"/>
    <x v="7"/>
    <x v="4"/>
    <s v="EXPORT"/>
    <s v="VALUE_IN_EUROS"/>
    <n v="0"/>
    <x v="0"/>
    <x v="0"/>
    <x v="3"/>
  </r>
  <r>
    <x v="2"/>
    <s v="CZECH REPUBLIC (CS-&gt;1992)"/>
    <x v="8"/>
    <x v="7"/>
    <x v="5"/>
    <s v="EXPORT"/>
    <s v="VALUE_IN_EUROS"/>
    <n v="0"/>
    <x v="0"/>
    <x v="0"/>
    <x v="3"/>
  </r>
  <r>
    <x v="2"/>
    <s v="CZECH REPUBLIC (CS-&gt;1992)"/>
    <x v="9"/>
    <x v="8"/>
    <x v="3"/>
    <s v="EXPORT"/>
    <s v="VALUE_IN_EUROS"/>
    <n v="0"/>
    <x v="0"/>
    <x v="0"/>
    <x v="7"/>
  </r>
  <r>
    <x v="2"/>
    <s v="CZECH REPUBLIC (CS-&gt;1992)"/>
    <x v="9"/>
    <x v="8"/>
    <x v="4"/>
    <s v="EXPORT"/>
    <s v="VALUE_IN_EUROS"/>
    <n v="0"/>
    <x v="0"/>
    <x v="0"/>
    <x v="7"/>
  </r>
  <r>
    <x v="2"/>
    <s v="CZECH REPUBLIC (CS-&gt;1992)"/>
    <x v="9"/>
    <x v="8"/>
    <x v="5"/>
    <s v="EXPORT"/>
    <s v="VALUE_IN_EUROS"/>
    <n v="1229992"/>
    <x v="0"/>
    <x v="0"/>
    <x v="7"/>
  </r>
  <r>
    <x v="2"/>
    <s v="CZECH REPUBLIC (CS-&gt;1992)"/>
    <x v="10"/>
    <x v="9"/>
    <x v="3"/>
    <s v="EXPORT"/>
    <s v="VALUE_IN_EUROS"/>
    <n v="5828"/>
    <x v="0"/>
    <x v="0"/>
    <x v="7"/>
  </r>
  <r>
    <x v="2"/>
    <s v="CZECH REPUBLIC (CS-&gt;1992)"/>
    <x v="10"/>
    <x v="9"/>
    <x v="4"/>
    <s v="EXPORT"/>
    <s v="VALUE_IN_EUROS"/>
    <n v="0"/>
    <x v="0"/>
    <x v="0"/>
    <x v="7"/>
  </r>
  <r>
    <x v="2"/>
    <s v="CZECH REPUBLIC (CS-&gt;1992)"/>
    <x v="10"/>
    <x v="9"/>
    <x v="5"/>
    <s v="EXPORT"/>
    <s v="VALUE_IN_EUROS"/>
    <n v="465858"/>
    <x v="0"/>
    <x v="0"/>
    <x v="7"/>
  </r>
  <r>
    <x v="2"/>
    <s v="CZECH REPUBLIC (CS-&gt;1992)"/>
    <x v="11"/>
    <x v="2"/>
    <x v="3"/>
    <s v="EXPORT"/>
    <s v="VALUE_IN_EUROS"/>
    <n v="0"/>
    <x v="0"/>
    <x v="0"/>
    <x v="2"/>
  </r>
  <r>
    <x v="2"/>
    <s v="CZECH REPUBLIC (CS-&gt;1992)"/>
    <x v="11"/>
    <x v="2"/>
    <x v="4"/>
    <s v="EXPORT"/>
    <s v="VALUE_IN_EUROS"/>
    <n v="0"/>
    <x v="0"/>
    <x v="0"/>
    <x v="2"/>
  </r>
  <r>
    <x v="2"/>
    <s v="CZECH REPUBLIC (CS-&gt;1992)"/>
    <x v="11"/>
    <x v="2"/>
    <x v="5"/>
    <s v="EXPORT"/>
    <s v="VALUE_IN_EUROS"/>
    <n v="0"/>
    <x v="0"/>
    <x v="0"/>
    <x v="2"/>
  </r>
  <r>
    <x v="2"/>
    <s v="CZECH REPUBLIC (CS-&gt;1992)"/>
    <x v="12"/>
    <x v="10"/>
    <x v="3"/>
    <s v="EXPORT"/>
    <s v="VALUE_IN_EUROS"/>
    <n v="0"/>
    <x v="0"/>
    <x v="0"/>
    <x v="8"/>
  </r>
  <r>
    <x v="2"/>
    <s v="CZECH REPUBLIC (CS-&gt;1992)"/>
    <x v="12"/>
    <x v="10"/>
    <x v="4"/>
    <s v="EXPORT"/>
    <s v="VALUE_IN_EUROS"/>
    <n v="0"/>
    <x v="0"/>
    <x v="0"/>
    <x v="8"/>
  </r>
  <r>
    <x v="2"/>
    <s v="CZECH REPUBLIC (CS-&gt;1992)"/>
    <x v="12"/>
    <x v="10"/>
    <x v="5"/>
    <s v="EXPORT"/>
    <s v="VALUE_IN_EUROS"/>
    <n v="40798"/>
    <x v="0"/>
    <x v="0"/>
    <x v="8"/>
  </r>
  <r>
    <x v="2"/>
    <s v="CZECH REPUBLIC (CS-&gt;1992)"/>
    <x v="13"/>
    <x v="11"/>
    <x v="3"/>
    <s v="EXPORT"/>
    <s v="VALUE_IN_EUROS"/>
    <n v="0"/>
    <x v="0"/>
    <x v="0"/>
    <x v="3"/>
  </r>
  <r>
    <x v="2"/>
    <s v="CZECH REPUBLIC (CS-&gt;1992)"/>
    <x v="13"/>
    <x v="11"/>
    <x v="4"/>
    <s v="EXPORT"/>
    <s v="VALUE_IN_EUROS"/>
    <n v="0"/>
    <x v="0"/>
    <x v="0"/>
    <x v="3"/>
  </r>
  <r>
    <x v="2"/>
    <s v="CZECH REPUBLIC (CS-&gt;1992)"/>
    <x v="13"/>
    <x v="11"/>
    <x v="5"/>
    <s v="EXPORT"/>
    <s v="VALUE_IN_EUROS"/>
    <n v="0"/>
    <x v="0"/>
    <x v="0"/>
    <x v="3"/>
  </r>
  <r>
    <x v="2"/>
    <s v="CZECH REPUBLIC (CS-&gt;1992)"/>
    <x v="14"/>
    <x v="12"/>
    <x v="3"/>
    <s v="EXPORT"/>
    <s v="VALUE_IN_EUROS"/>
    <n v="0"/>
    <x v="0"/>
    <x v="0"/>
    <x v="6"/>
  </r>
  <r>
    <x v="2"/>
    <s v="CZECH REPUBLIC (CS-&gt;1992)"/>
    <x v="14"/>
    <x v="12"/>
    <x v="4"/>
    <s v="EXPORT"/>
    <s v="VALUE_IN_EUROS"/>
    <n v="0"/>
    <x v="0"/>
    <x v="0"/>
    <x v="6"/>
  </r>
  <r>
    <x v="2"/>
    <s v="CZECH REPUBLIC (CS-&gt;1992)"/>
    <x v="14"/>
    <x v="12"/>
    <x v="5"/>
    <s v="EXPORT"/>
    <s v="VALUE_IN_EUROS"/>
    <n v="1379507"/>
    <x v="0"/>
    <x v="0"/>
    <x v="6"/>
  </r>
  <r>
    <x v="2"/>
    <s v="CZECH REPUBLIC (CS-&gt;1992)"/>
    <x v="15"/>
    <x v="13"/>
    <x v="3"/>
    <s v="EXPORT"/>
    <s v="VALUE_IN_EUROS"/>
    <n v="0"/>
    <x v="0"/>
    <x v="0"/>
    <x v="0"/>
  </r>
  <r>
    <x v="2"/>
    <s v="CZECH REPUBLIC (CS-&gt;1992)"/>
    <x v="15"/>
    <x v="13"/>
    <x v="4"/>
    <s v="EXPORT"/>
    <s v="VALUE_IN_EUROS"/>
    <n v="0"/>
    <x v="0"/>
    <x v="0"/>
    <x v="0"/>
  </r>
  <r>
    <x v="2"/>
    <s v="CZECH REPUBLIC (CS-&gt;1992)"/>
    <x v="15"/>
    <x v="13"/>
    <x v="5"/>
    <s v="EXPORT"/>
    <s v="VALUE_IN_EUROS"/>
    <n v="0"/>
    <x v="0"/>
    <x v="0"/>
    <x v="0"/>
  </r>
  <r>
    <x v="2"/>
    <s v="CZECH REPUBLIC (CS-&gt;1992)"/>
    <x v="16"/>
    <x v="14"/>
    <x v="3"/>
    <s v="EXPORT"/>
    <s v="VALUE_IN_EUROS"/>
    <n v="274491158"/>
    <x v="1"/>
    <x v="1"/>
    <x v="7"/>
  </r>
  <r>
    <x v="2"/>
    <s v="CZECH REPUBLIC (CS-&gt;1992)"/>
    <x v="16"/>
    <x v="14"/>
    <x v="4"/>
    <s v="EXPORT"/>
    <s v="VALUE_IN_EUROS"/>
    <n v="686125"/>
    <x v="1"/>
    <x v="1"/>
    <x v="7"/>
  </r>
  <r>
    <x v="2"/>
    <s v="CZECH REPUBLIC (CS-&gt;1992)"/>
    <x v="16"/>
    <x v="14"/>
    <x v="5"/>
    <s v="EXPORT"/>
    <s v="VALUE_IN_EUROS"/>
    <n v="81775846"/>
    <x v="1"/>
    <x v="1"/>
    <x v="7"/>
  </r>
  <r>
    <x v="2"/>
    <s v="CZECH REPUBLIC (CS-&gt;1992)"/>
    <x v="17"/>
    <x v="15"/>
    <x v="3"/>
    <s v="EXPORT"/>
    <s v="VALUE_IN_EUROS"/>
    <s v="628"/>
    <x v="0"/>
    <x v="0"/>
    <x v="0"/>
  </r>
  <r>
    <x v="2"/>
    <s v="CZECH REPUBLIC (CS-&gt;1992)"/>
    <x v="17"/>
    <x v="15"/>
    <x v="4"/>
    <s v="EXPORT"/>
    <s v="VALUE_IN_EUROS"/>
    <n v="0"/>
    <x v="0"/>
    <x v="0"/>
    <x v="0"/>
  </r>
  <r>
    <x v="2"/>
    <s v="CZECH REPUBLIC (CS-&gt;1992)"/>
    <x v="17"/>
    <x v="15"/>
    <x v="5"/>
    <s v="EXPORT"/>
    <s v="VALUE_IN_EUROS"/>
    <n v="3401946"/>
    <x v="0"/>
    <x v="0"/>
    <x v="0"/>
  </r>
  <r>
    <x v="2"/>
    <s v="CZECH REPUBLIC (CS-&gt;1992)"/>
    <x v="18"/>
    <x v="16"/>
    <x v="3"/>
    <s v="EXPORT"/>
    <s v="VALUE_IN_EUROS"/>
    <n v="0"/>
    <x v="0"/>
    <x v="0"/>
    <x v="6"/>
  </r>
  <r>
    <x v="2"/>
    <s v="CZECH REPUBLIC (CS-&gt;1992)"/>
    <x v="18"/>
    <x v="16"/>
    <x v="4"/>
    <s v="EXPORT"/>
    <s v="VALUE_IN_EUROS"/>
    <n v="0"/>
    <x v="0"/>
    <x v="0"/>
    <x v="6"/>
  </r>
  <r>
    <x v="2"/>
    <s v="CZECH REPUBLIC (CS-&gt;1992)"/>
    <x v="18"/>
    <x v="16"/>
    <x v="5"/>
    <s v="EXPORT"/>
    <s v="VALUE_IN_EUROS"/>
    <n v="0"/>
    <x v="0"/>
    <x v="0"/>
    <x v="6"/>
  </r>
  <r>
    <x v="2"/>
    <s v="CZECH REPUBLIC (CS-&gt;1992)"/>
    <x v="19"/>
    <x v="17"/>
    <x v="3"/>
    <s v="EXPORT"/>
    <s v="VALUE_IN_EUROS"/>
    <n v="6167"/>
    <x v="0"/>
    <x v="0"/>
    <x v="7"/>
  </r>
  <r>
    <x v="2"/>
    <s v="CZECH REPUBLIC (CS-&gt;1992)"/>
    <x v="19"/>
    <x v="17"/>
    <x v="4"/>
    <s v="EXPORT"/>
    <s v="VALUE_IN_EUROS"/>
    <n v="0"/>
    <x v="0"/>
    <x v="0"/>
    <x v="7"/>
  </r>
  <r>
    <x v="2"/>
    <s v="CZECH REPUBLIC (CS-&gt;1992)"/>
    <x v="19"/>
    <x v="17"/>
    <x v="5"/>
    <s v="EXPORT"/>
    <s v="VALUE_IN_EUROS"/>
    <n v="787290"/>
    <x v="0"/>
    <x v="0"/>
    <x v="7"/>
  </r>
  <r>
    <x v="2"/>
    <s v="CZECH REPUBLIC (CS-&gt;1992)"/>
    <x v="20"/>
    <x v="18"/>
    <x v="3"/>
    <s v="EXPORT"/>
    <s v="VALUE_IN_EUROS"/>
    <n v="1606176"/>
    <x v="0"/>
    <x v="0"/>
    <x v="7"/>
  </r>
  <r>
    <x v="2"/>
    <s v="CZECH REPUBLIC (CS-&gt;1992)"/>
    <x v="20"/>
    <x v="18"/>
    <x v="4"/>
    <s v="EXPORT"/>
    <s v="VALUE_IN_EUROS"/>
    <n v="1817439"/>
    <x v="0"/>
    <x v="0"/>
    <x v="7"/>
  </r>
  <r>
    <x v="2"/>
    <s v="CZECH REPUBLIC (CS-&gt;1992)"/>
    <x v="20"/>
    <x v="18"/>
    <x v="5"/>
    <s v="EXPORT"/>
    <s v="VALUE_IN_EUROS"/>
    <n v="18137668"/>
    <x v="0"/>
    <x v="0"/>
    <x v="7"/>
  </r>
  <r>
    <x v="2"/>
    <s v="CZECH REPUBLIC (CS-&gt;1992)"/>
    <x v="21"/>
    <x v="19"/>
    <x v="3"/>
    <s v="EXPORT"/>
    <s v="VALUE_IN_EUROS"/>
    <n v="0"/>
    <x v="0"/>
    <x v="0"/>
    <x v="6"/>
  </r>
  <r>
    <x v="2"/>
    <s v="CZECH REPUBLIC (CS-&gt;1992)"/>
    <x v="21"/>
    <x v="19"/>
    <x v="4"/>
    <s v="EXPORT"/>
    <s v="VALUE_IN_EUROS"/>
    <n v="0"/>
    <x v="0"/>
    <x v="0"/>
    <x v="6"/>
  </r>
  <r>
    <x v="2"/>
    <s v="CZECH REPUBLIC (CS-&gt;1992)"/>
    <x v="21"/>
    <x v="19"/>
    <x v="5"/>
    <s v="EXPORT"/>
    <s v="VALUE_IN_EUROS"/>
    <n v="0"/>
    <x v="0"/>
    <x v="0"/>
    <x v="6"/>
  </r>
  <r>
    <x v="2"/>
    <s v="CZECH REPUBLIC (CS-&gt;1992)"/>
    <x v="22"/>
    <x v="20"/>
    <x v="3"/>
    <s v="EXPORT"/>
    <s v="VALUE_IN_EUROS"/>
    <n v="0"/>
    <x v="0"/>
    <x v="0"/>
    <x v="5"/>
  </r>
  <r>
    <x v="2"/>
    <s v="CZECH REPUBLIC (CS-&gt;1992)"/>
    <x v="22"/>
    <x v="20"/>
    <x v="4"/>
    <s v="EXPORT"/>
    <s v="VALUE_IN_EUROS"/>
    <n v="0"/>
    <x v="0"/>
    <x v="0"/>
    <x v="5"/>
  </r>
  <r>
    <x v="2"/>
    <s v="CZECH REPUBLIC (CS-&gt;1992)"/>
    <x v="22"/>
    <x v="20"/>
    <x v="5"/>
    <s v="EXPORT"/>
    <s v="VALUE_IN_EUROS"/>
    <n v="33436"/>
    <x v="0"/>
    <x v="0"/>
    <x v="5"/>
  </r>
  <r>
    <x v="2"/>
    <s v="CZECH REPUBLIC (CS-&gt;1992)"/>
    <x v="23"/>
    <x v="21"/>
    <x v="3"/>
    <s v="EXPORT"/>
    <s v="VALUE_IN_EUROS"/>
    <n v="347650"/>
    <x v="1"/>
    <x v="1"/>
    <x v="7"/>
  </r>
  <r>
    <x v="2"/>
    <s v="CZECH REPUBLIC (CS-&gt;1992)"/>
    <x v="23"/>
    <x v="21"/>
    <x v="4"/>
    <s v="EXPORT"/>
    <s v="VALUE_IN_EUROS"/>
    <n v="252643"/>
    <x v="1"/>
    <x v="1"/>
    <x v="7"/>
  </r>
  <r>
    <x v="2"/>
    <s v="CZECH REPUBLIC (CS-&gt;1992)"/>
    <x v="23"/>
    <x v="21"/>
    <x v="5"/>
    <s v="EXPORT"/>
    <s v="VALUE_IN_EUROS"/>
    <n v="64397312"/>
    <x v="1"/>
    <x v="1"/>
    <x v="7"/>
  </r>
  <r>
    <x v="2"/>
    <s v="CZECH REPUBLIC (CS-&gt;1992)"/>
    <x v="24"/>
    <x v="22"/>
    <x v="3"/>
    <s v="EXPORT"/>
    <s v="VALUE_IN_EUROS"/>
    <n v="0"/>
    <x v="0"/>
    <x v="0"/>
    <x v="8"/>
  </r>
  <r>
    <x v="2"/>
    <s v="CZECH REPUBLIC (CS-&gt;1992)"/>
    <x v="24"/>
    <x v="22"/>
    <x v="4"/>
    <s v="EXPORT"/>
    <s v="VALUE_IN_EUROS"/>
    <n v="0"/>
    <x v="0"/>
    <x v="0"/>
    <x v="8"/>
  </r>
  <r>
    <x v="2"/>
    <s v="CZECH REPUBLIC (CS-&gt;1992)"/>
    <x v="24"/>
    <x v="22"/>
    <x v="5"/>
    <s v="EXPORT"/>
    <s v="VALUE_IN_EUROS"/>
    <n v="20903"/>
    <x v="0"/>
    <x v="0"/>
    <x v="8"/>
  </r>
  <r>
    <x v="2"/>
    <s v="CZECH REPUBLIC (CS-&gt;1992)"/>
    <x v="25"/>
    <x v="23"/>
    <x v="3"/>
    <s v="EXPORT"/>
    <s v="VALUE_IN_EUROS"/>
    <n v="2176902"/>
    <x v="1"/>
    <x v="0"/>
    <x v="7"/>
  </r>
  <r>
    <x v="2"/>
    <s v="CZECH REPUBLIC (CS-&gt;1992)"/>
    <x v="25"/>
    <x v="23"/>
    <x v="4"/>
    <s v="EXPORT"/>
    <s v="VALUE_IN_EUROS"/>
    <n v="627373"/>
    <x v="1"/>
    <x v="0"/>
    <x v="7"/>
  </r>
  <r>
    <x v="2"/>
    <s v="CZECH REPUBLIC (CS-&gt;1992)"/>
    <x v="25"/>
    <x v="23"/>
    <x v="5"/>
    <s v="EXPORT"/>
    <s v="VALUE_IN_EUROS"/>
    <n v="27529120"/>
    <x v="1"/>
    <x v="0"/>
    <x v="7"/>
  </r>
  <r>
    <x v="2"/>
    <s v="CZECH REPUBLIC (CS-&gt;1992)"/>
    <x v="26"/>
    <x v="24"/>
    <x v="3"/>
    <s v="EXPORT"/>
    <s v="VALUE_IN_EUROS"/>
    <n v="0"/>
    <x v="0"/>
    <x v="0"/>
    <x v="4"/>
  </r>
  <r>
    <x v="2"/>
    <s v="CZECH REPUBLIC (CS-&gt;1992)"/>
    <x v="26"/>
    <x v="24"/>
    <x v="4"/>
    <s v="EXPORT"/>
    <s v="VALUE_IN_EUROS"/>
    <n v="0"/>
    <x v="0"/>
    <x v="0"/>
    <x v="4"/>
  </r>
  <r>
    <x v="2"/>
    <s v="CZECH REPUBLIC (CS-&gt;1992)"/>
    <x v="26"/>
    <x v="24"/>
    <x v="5"/>
    <s v="EXPORT"/>
    <s v="VALUE_IN_EUROS"/>
    <n v="33903"/>
    <x v="0"/>
    <x v="0"/>
    <x v="4"/>
  </r>
  <r>
    <x v="2"/>
    <s v="CZECH REPUBLIC (CS-&gt;1992)"/>
    <x v="27"/>
    <x v="25"/>
    <x v="3"/>
    <s v="EXPORT"/>
    <s v="VALUE_IN_EUROS"/>
    <n v="0"/>
    <x v="0"/>
    <x v="0"/>
    <x v="8"/>
  </r>
  <r>
    <x v="2"/>
    <s v="CZECH REPUBLIC (CS-&gt;1992)"/>
    <x v="27"/>
    <x v="25"/>
    <x v="4"/>
    <s v="EXPORT"/>
    <s v="VALUE_IN_EUROS"/>
    <n v="0"/>
    <x v="0"/>
    <x v="0"/>
    <x v="8"/>
  </r>
  <r>
    <x v="2"/>
    <s v="CZECH REPUBLIC (CS-&gt;1992)"/>
    <x v="27"/>
    <x v="25"/>
    <x v="5"/>
    <s v="EXPORT"/>
    <s v="VALUE_IN_EUROS"/>
    <n v="0"/>
    <x v="0"/>
    <x v="0"/>
    <x v="8"/>
  </r>
  <r>
    <x v="2"/>
    <s v="CZECH REPUBLIC (CS-&gt;1992)"/>
    <x v="28"/>
    <x v="26"/>
    <x v="3"/>
    <s v="EXPORT"/>
    <s v="VALUE_IN_EUROS"/>
    <n v="0"/>
    <x v="0"/>
    <x v="0"/>
    <x v="8"/>
  </r>
  <r>
    <x v="2"/>
    <s v="CZECH REPUBLIC (CS-&gt;1992)"/>
    <x v="28"/>
    <x v="26"/>
    <x v="4"/>
    <s v="EXPORT"/>
    <s v="VALUE_IN_EUROS"/>
    <s v="135"/>
    <x v="0"/>
    <x v="0"/>
    <x v="8"/>
  </r>
  <r>
    <x v="2"/>
    <s v="CZECH REPUBLIC (CS-&gt;1992)"/>
    <x v="28"/>
    <x v="26"/>
    <x v="5"/>
    <s v="EXPORT"/>
    <s v="VALUE_IN_EUROS"/>
    <n v="0"/>
    <x v="0"/>
    <x v="0"/>
    <x v="8"/>
  </r>
  <r>
    <x v="2"/>
    <s v="CZECH REPUBLIC (CS-&gt;1992)"/>
    <x v="29"/>
    <x v="27"/>
    <x v="3"/>
    <s v="EXPORT"/>
    <s v="VALUE_IN_EUROS"/>
    <n v="0"/>
    <x v="0"/>
    <x v="0"/>
    <x v="3"/>
  </r>
  <r>
    <x v="2"/>
    <s v="CZECH REPUBLIC (CS-&gt;1992)"/>
    <x v="29"/>
    <x v="27"/>
    <x v="4"/>
    <s v="EXPORT"/>
    <s v="VALUE_IN_EUROS"/>
    <n v="0"/>
    <x v="0"/>
    <x v="0"/>
    <x v="3"/>
  </r>
  <r>
    <x v="2"/>
    <s v="CZECH REPUBLIC (CS-&gt;1992)"/>
    <x v="29"/>
    <x v="27"/>
    <x v="5"/>
    <s v="EXPORT"/>
    <s v="VALUE_IN_EUROS"/>
    <n v="0"/>
    <x v="0"/>
    <x v="0"/>
    <x v="3"/>
  </r>
  <r>
    <x v="2"/>
    <s v="CZECH REPUBLIC (CS-&gt;1992)"/>
    <x v="30"/>
    <x v="28"/>
    <x v="3"/>
    <s v="EXPORT"/>
    <s v="VALUE_IN_EUROS"/>
    <n v="0"/>
    <x v="0"/>
    <x v="0"/>
    <x v="1"/>
  </r>
  <r>
    <x v="2"/>
    <s v="CZECH REPUBLIC (CS-&gt;1992)"/>
    <x v="30"/>
    <x v="28"/>
    <x v="4"/>
    <s v="EXPORT"/>
    <s v="VALUE_IN_EUROS"/>
    <n v="0"/>
    <x v="0"/>
    <x v="0"/>
    <x v="1"/>
  </r>
  <r>
    <x v="2"/>
    <s v="CZECH REPUBLIC (CS-&gt;1992)"/>
    <x v="30"/>
    <x v="28"/>
    <x v="5"/>
    <s v="EXPORT"/>
    <s v="VALUE_IN_EUROS"/>
    <n v="0"/>
    <x v="0"/>
    <x v="0"/>
    <x v="1"/>
  </r>
  <r>
    <x v="2"/>
    <s v="CZECH REPUBLIC (CS-&gt;1992)"/>
    <x v="31"/>
    <x v="29"/>
    <x v="3"/>
    <s v="EXPORT"/>
    <s v="VALUE_IN_EUROS"/>
    <n v="0"/>
    <x v="0"/>
    <x v="0"/>
    <x v="0"/>
  </r>
  <r>
    <x v="2"/>
    <s v="CZECH REPUBLIC (CS-&gt;1992)"/>
    <x v="31"/>
    <x v="29"/>
    <x v="4"/>
    <s v="EXPORT"/>
    <s v="VALUE_IN_EUROS"/>
    <n v="0"/>
    <x v="0"/>
    <x v="0"/>
    <x v="0"/>
  </r>
  <r>
    <x v="2"/>
    <s v="CZECH REPUBLIC (CS-&gt;1992)"/>
    <x v="31"/>
    <x v="29"/>
    <x v="5"/>
    <s v="EXPORT"/>
    <s v="VALUE_IN_EUROS"/>
    <n v="0"/>
    <x v="0"/>
    <x v="0"/>
    <x v="0"/>
  </r>
  <r>
    <x v="2"/>
    <s v="CZECH REPUBLIC (CS-&gt;1992)"/>
    <x v="32"/>
    <x v="30"/>
    <x v="3"/>
    <s v="EXPORT"/>
    <s v="VALUE_IN_EUROS"/>
    <n v="0"/>
    <x v="0"/>
    <x v="0"/>
    <x v="6"/>
  </r>
  <r>
    <x v="2"/>
    <s v="CZECH REPUBLIC (CS-&gt;1992)"/>
    <x v="32"/>
    <x v="30"/>
    <x v="4"/>
    <s v="EXPORT"/>
    <s v="VALUE_IN_EUROS"/>
    <n v="0"/>
    <x v="0"/>
    <x v="0"/>
    <x v="6"/>
  </r>
  <r>
    <x v="2"/>
    <s v="CZECH REPUBLIC (CS-&gt;1992)"/>
    <x v="32"/>
    <x v="30"/>
    <x v="5"/>
    <s v="EXPORT"/>
    <s v="VALUE_IN_EUROS"/>
    <n v="14080"/>
    <x v="0"/>
    <x v="0"/>
    <x v="6"/>
  </r>
  <r>
    <x v="2"/>
    <s v="CZECH REPUBLIC (CS-&gt;1992)"/>
    <x v="33"/>
    <x v="31"/>
    <x v="3"/>
    <s v="EXPORT"/>
    <s v="VALUE_IN_EUROS"/>
    <n v="0"/>
    <x v="0"/>
    <x v="0"/>
    <x v="3"/>
  </r>
  <r>
    <x v="2"/>
    <s v="CZECH REPUBLIC (CS-&gt;1992)"/>
    <x v="33"/>
    <x v="31"/>
    <x v="4"/>
    <s v="EXPORT"/>
    <s v="VALUE_IN_EUROS"/>
    <n v="0"/>
    <x v="0"/>
    <x v="0"/>
    <x v="3"/>
  </r>
  <r>
    <x v="2"/>
    <s v="CZECH REPUBLIC (CS-&gt;1992)"/>
    <x v="33"/>
    <x v="31"/>
    <x v="5"/>
    <s v="EXPORT"/>
    <s v="VALUE_IN_EUROS"/>
    <n v="0"/>
    <x v="0"/>
    <x v="0"/>
    <x v="3"/>
  </r>
  <r>
    <x v="2"/>
    <s v="CZECH REPUBLIC (CS-&gt;1992)"/>
    <x v="34"/>
    <x v="32"/>
    <x v="3"/>
    <s v="EXPORT"/>
    <s v="VALUE_IN_EUROS"/>
    <n v="2881798"/>
    <x v="0"/>
    <x v="0"/>
    <x v="6"/>
  </r>
  <r>
    <x v="2"/>
    <s v="CZECH REPUBLIC (CS-&gt;1992)"/>
    <x v="34"/>
    <x v="32"/>
    <x v="4"/>
    <s v="EXPORT"/>
    <s v="VALUE_IN_EUROS"/>
    <n v="0"/>
    <x v="0"/>
    <x v="0"/>
    <x v="6"/>
  </r>
  <r>
    <x v="2"/>
    <s v="CZECH REPUBLIC (CS-&gt;1992)"/>
    <x v="34"/>
    <x v="32"/>
    <x v="5"/>
    <s v="EXPORT"/>
    <s v="VALUE_IN_EUROS"/>
    <n v="4068274"/>
    <x v="0"/>
    <x v="0"/>
    <x v="6"/>
  </r>
  <r>
    <x v="2"/>
    <s v="CZECH REPUBLIC (CS-&gt;1992)"/>
    <x v="35"/>
    <x v="33"/>
    <x v="3"/>
    <s v="EXPORT"/>
    <s v="VALUE_IN_EUROS"/>
    <n v="0"/>
    <x v="0"/>
    <x v="0"/>
    <x v="6"/>
  </r>
  <r>
    <x v="2"/>
    <s v="CZECH REPUBLIC (CS-&gt;1992)"/>
    <x v="35"/>
    <x v="33"/>
    <x v="4"/>
    <s v="EXPORT"/>
    <s v="VALUE_IN_EUROS"/>
    <n v="0"/>
    <x v="0"/>
    <x v="0"/>
    <x v="6"/>
  </r>
  <r>
    <x v="2"/>
    <s v="CZECH REPUBLIC (CS-&gt;1992)"/>
    <x v="35"/>
    <x v="33"/>
    <x v="5"/>
    <s v="EXPORT"/>
    <s v="VALUE_IN_EUROS"/>
    <n v="303732"/>
    <x v="0"/>
    <x v="0"/>
    <x v="6"/>
  </r>
  <r>
    <x v="2"/>
    <s v="CZECH REPUBLIC (CS-&gt;1992)"/>
    <x v="36"/>
    <x v="34"/>
    <x v="3"/>
    <s v="EXPORT"/>
    <s v="VALUE_IN_EUROS"/>
    <n v="0"/>
    <x v="0"/>
    <x v="0"/>
    <x v="5"/>
  </r>
  <r>
    <x v="2"/>
    <s v="CZECH REPUBLIC (CS-&gt;1992)"/>
    <x v="36"/>
    <x v="34"/>
    <x v="4"/>
    <s v="EXPORT"/>
    <s v="VALUE_IN_EUROS"/>
    <n v="0"/>
    <x v="0"/>
    <x v="0"/>
    <x v="5"/>
  </r>
  <r>
    <x v="2"/>
    <s v="CZECH REPUBLIC (CS-&gt;1992)"/>
    <x v="36"/>
    <x v="34"/>
    <x v="5"/>
    <s v="EXPORT"/>
    <s v="VALUE_IN_EUROS"/>
    <n v="0"/>
    <x v="0"/>
    <x v="0"/>
    <x v="5"/>
  </r>
  <r>
    <x v="2"/>
    <s v="CZECH REPUBLIC (CS-&gt;1992)"/>
    <x v="37"/>
    <x v="35"/>
    <x v="3"/>
    <s v="EXPORT"/>
    <s v="VALUE_IN_EUROS"/>
    <n v="0"/>
    <x v="0"/>
    <x v="0"/>
    <x v="3"/>
  </r>
  <r>
    <x v="2"/>
    <s v="CZECH REPUBLIC (CS-&gt;1992)"/>
    <x v="37"/>
    <x v="35"/>
    <x v="4"/>
    <s v="EXPORT"/>
    <s v="VALUE_IN_EUROS"/>
    <n v="0"/>
    <x v="0"/>
    <x v="0"/>
    <x v="3"/>
  </r>
  <r>
    <x v="2"/>
    <s v="CZECH REPUBLIC (CS-&gt;1992)"/>
    <x v="37"/>
    <x v="35"/>
    <x v="5"/>
    <s v="EXPORT"/>
    <s v="VALUE_IN_EUROS"/>
    <n v="0"/>
    <x v="0"/>
    <x v="0"/>
    <x v="3"/>
  </r>
  <r>
    <x v="2"/>
    <s v="CZECH REPUBLIC (CS-&gt;1992)"/>
    <x v="38"/>
    <x v="36"/>
    <x v="3"/>
    <s v="EXPORT"/>
    <s v="VALUE_IN_EUROS"/>
    <n v="0"/>
    <x v="0"/>
    <x v="0"/>
    <x v="8"/>
  </r>
  <r>
    <x v="2"/>
    <s v="CZECH REPUBLIC (CS-&gt;1992)"/>
    <x v="38"/>
    <x v="36"/>
    <x v="4"/>
    <s v="EXPORT"/>
    <s v="VALUE_IN_EUROS"/>
    <n v="0"/>
    <x v="0"/>
    <x v="0"/>
    <x v="8"/>
  </r>
  <r>
    <x v="2"/>
    <s v="CZECH REPUBLIC (CS-&gt;1992)"/>
    <x v="38"/>
    <x v="36"/>
    <x v="5"/>
    <s v="EXPORT"/>
    <s v="VALUE_IN_EUROS"/>
    <n v="0"/>
    <x v="0"/>
    <x v="0"/>
    <x v="8"/>
  </r>
  <r>
    <x v="2"/>
    <s v="CZECH REPUBLIC (CS-&gt;1992)"/>
    <x v="39"/>
    <x v="37"/>
    <x v="3"/>
    <s v="EXPORT"/>
    <s v="VALUE_IN_EUROS"/>
    <n v="20088"/>
    <x v="0"/>
    <x v="0"/>
    <x v="7"/>
  </r>
  <r>
    <x v="2"/>
    <s v="CZECH REPUBLIC (CS-&gt;1992)"/>
    <x v="39"/>
    <x v="37"/>
    <x v="4"/>
    <s v="EXPORT"/>
    <s v="VALUE_IN_EUROS"/>
    <n v="5444"/>
    <x v="0"/>
    <x v="0"/>
    <x v="7"/>
  </r>
  <r>
    <x v="2"/>
    <s v="CZECH REPUBLIC (CS-&gt;1992)"/>
    <x v="39"/>
    <x v="37"/>
    <x v="5"/>
    <s v="EXPORT"/>
    <s v="VALUE_IN_EUROS"/>
    <n v="6077364"/>
    <x v="0"/>
    <x v="0"/>
    <x v="7"/>
  </r>
  <r>
    <x v="2"/>
    <s v="CZECH REPUBLIC (CS-&gt;1992)"/>
    <x v="40"/>
    <x v="38"/>
    <x v="3"/>
    <s v="EXPORT"/>
    <s v="VALUE_IN_EUROS"/>
    <n v="8358"/>
    <x v="0"/>
    <x v="0"/>
    <x v="6"/>
  </r>
  <r>
    <x v="2"/>
    <s v="CZECH REPUBLIC (CS-&gt;1992)"/>
    <x v="40"/>
    <x v="38"/>
    <x v="4"/>
    <s v="EXPORT"/>
    <s v="VALUE_IN_EUROS"/>
    <n v="0"/>
    <x v="0"/>
    <x v="0"/>
    <x v="6"/>
  </r>
  <r>
    <x v="2"/>
    <s v="CZECH REPUBLIC (CS-&gt;1992)"/>
    <x v="40"/>
    <x v="38"/>
    <x v="5"/>
    <s v="EXPORT"/>
    <s v="VALUE_IN_EUROS"/>
    <n v="182558"/>
    <x v="0"/>
    <x v="0"/>
    <x v="6"/>
  </r>
  <r>
    <x v="2"/>
    <s v="CZECH REPUBLIC (CS-&gt;1992)"/>
    <x v="41"/>
    <x v="39"/>
    <x v="3"/>
    <s v="EXPORT"/>
    <s v="VALUE_IN_EUROS"/>
    <n v="342948"/>
    <x v="0"/>
    <x v="0"/>
    <x v="1"/>
  </r>
  <r>
    <x v="2"/>
    <s v="CZECH REPUBLIC (CS-&gt;1992)"/>
    <x v="41"/>
    <x v="39"/>
    <x v="4"/>
    <s v="EXPORT"/>
    <s v="VALUE_IN_EUROS"/>
    <n v="117787"/>
    <x v="0"/>
    <x v="0"/>
    <x v="1"/>
  </r>
  <r>
    <x v="2"/>
    <s v="CZECH REPUBLIC (CS-&gt;1992)"/>
    <x v="41"/>
    <x v="39"/>
    <x v="5"/>
    <s v="EXPORT"/>
    <s v="VALUE_IN_EUROS"/>
    <n v="7916565"/>
    <x v="0"/>
    <x v="0"/>
    <x v="1"/>
  </r>
  <r>
    <x v="2"/>
    <s v="CZECH REPUBLIC (CS-&gt;1992)"/>
    <x v="42"/>
    <x v="40"/>
    <x v="3"/>
    <s v="EXPORT"/>
    <s v="VALUE_IN_EUROS"/>
    <n v="0"/>
    <x v="0"/>
    <x v="0"/>
    <x v="3"/>
  </r>
  <r>
    <x v="2"/>
    <s v="CZECH REPUBLIC (CS-&gt;1992)"/>
    <x v="42"/>
    <x v="40"/>
    <x v="4"/>
    <s v="EXPORT"/>
    <s v="VALUE_IN_EUROS"/>
    <n v="0"/>
    <x v="0"/>
    <x v="0"/>
    <x v="3"/>
  </r>
  <r>
    <x v="2"/>
    <s v="CZECH REPUBLIC (CS-&gt;1992)"/>
    <x v="42"/>
    <x v="40"/>
    <x v="5"/>
    <s v="EXPORT"/>
    <s v="VALUE_IN_EUROS"/>
    <n v="0"/>
    <x v="0"/>
    <x v="0"/>
    <x v="3"/>
  </r>
  <r>
    <x v="2"/>
    <s v="CZECH REPUBLIC (CS-&gt;1992)"/>
    <x v="43"/>
    <x v="41"/>
    <x v="3"/>
    <s v="EXPORT"/>
    <s v="VALUE_IN_EUROS"/>
    <n v="0"/>
    <x v="0"/>
    <x v="0"/>
    <x v="8"/>
  </r>
  <r>
    <x v="2"/>
    <s v="CZECH REPUBLIC (CS-&gt;1992)"/>
    <x v="43"/>
    <x v="41"/>
    <x v="4"/>
    <s v="EXPORT"/>
    <s v="VALUE_IN_EUROS"/>
    <n v="0"/>
    <x v="0"/>
    <x v="0"/>
    <x v="8"/>
  </r>
  <r>
    <x v="2"/>
    <s v="CZECH REPUBLIC (CS-&gt;1992)"/>
    <x v="43"/>
    <x v="41"/>
    <x v="5"/>
    <s v="EXPORT"/>
    <s v="VALUE_IN_EUROS"/>
    <n v="0"/>
    <x v="0"/>
    <x v="0"/>
    <x v="8"/>
  </r>
  <r>
    <x v="2"/>
    <s v="CZECH REPUBLIC (CS-&gt;1992)"/>
    <x v="44"/>
    <x v="42"/>
    <x v="3"/>
    <s v="EXPORT"/>
    <s v="VALUE_IN_EUROS"/>
    <n v="0"/>
    <x v="0"/>
    <x v="0"/>
    <x v="8"/>
  </r>
  <r>
    <x v="2"/>
    <s v="CZECH REPUBLIC (CS-&gt;1992)"/>
    <x v="44"/>
    <x v="42"/>
    <x v="4"/>
    <s v="EXPORT"/>
    <s v="VALUE_IN_EUROS"/>
    <n v="0"/>
    <x v="0"/>
    <x v="0"/>
    <x v="8"/>
  </r>
  <r>
    <x v="2"/>
    <s v="CZECH REPUBLIC (CS-&gt;1992)"/>
    <x v="44"/>
    <x v="42"/>
    <x v="5"/>
    <s v="EXPORT"/>
    <s v="VALUE_IN_EUROS"/>
    <n v="0"/>
    <x v="0"/>
    <x v="0"/>
    <x v="8"/>
  </r>
  <r>
    <x v="2"/>
    <s v="CZECH REPUBLIC (CS-&gt;1992)"/>
    <x v="45"/>
    <x v="43"/>
    <x v="3"/>
    <s v="EXPORT"/>
    <s v="VALUE_IN_EUROS"/>
    <n v="4833"/>
    <x v="0"/>
    <x v="0"/>
    <x v="8"/>
  </r>
  <r>
    <x v="2"/>
    <s v="CZECH REPUBLIC (CS-&gt;1992)"/>
    <x v="45"/>
    <x v="43"/>
    <x v="4"/>
    <s v="EXPORT"/>
    <s v="VALUE_IN_EUROS"/>
    <n v="0"/>
    <x v="0"/>
    <x v="0"/>
    <x v="8"/>
  </r>
  <r>
    <x v="2"/>
    <s v="CZECH REPUBLIC (CS-&gt;1992)"/>
    <x v="45"/>
    <x v="43"/>
    <x v="5"/>
    <s v="EXPORT"/>
    <s v="VALUE_IN_EUROS"/>
    <n v="3084"/>
    <x v="0"/>
    <x v="0"/>
    <x v="8"/>
  </r>
  <r>
    <x v="2"/>
    <s v="CZECH REPUBLIC (CS-&gt;1992)"/>
    <x v="46"/>
    <x v="44"/>
    <x v="3"/>
    <s v="EXPORT"/>
    <s v="VALUE_IN_EUROS"/>
    <n v="25492715"/>
    <x v="0"/>
    <x v="0"/>
    <x v="7"/>
  </r>
  <r>
    <x v="2"/>
    <s v="CZECH REPUBLIC (CS-&gt;1992)"/>
    <x v="46"/>
    <x v="44"/>
    <x v="4"/>
    <s v="EXPORT"/>
    <s v="VALUE_IN_EUROS"/>
    <n v="0"/>
    <x v="0"/>
    <x v="0"/>
    <x v="7"/>
  </r>
  <r>
    <x v="2"/>
    <s v="CZECH REPUBLIC (CS-&gt;1992)"/>
    <x v="46"/>
    <x v="44"/>
    <x v="5"/>
    <s v="EXPORT"/>
    <s v="VALUE_IN_EUROS"/>
    <n v="42576786"/>
    <x v="0"/>
    <x v="0"/>
    <x v="7"/>
  </r>
  <r>
    <x v="2"/>
    <s v="CZECH REPUBLIC (CS-&gt;1992)"/>
    <x v="47"/>
    <x v="45"/>
    <x v="3"/>
    <s v="EXPORT"/>
    <s v="VALUE_IN_EUROS"/>
    <n v="0"/>
    <x v="0"/>
    <x v="0"/>
    <x v="8"/>
  </r>
  <r>
    <x v="2"/>
    <s v="CZECH REPUBLIC (CS-&gt;1992)"/>
    <x v="47"/>
    <x v="45"/>
    <x v="4"/>
    <s v="EXPORT"/>
    <s v="VALUE_IN_EUROS"/>
    <n v="0"/>
    <x v="0"/>
    <x v="0"/>
    <x v="8"/>
  </r>
  <r>
    <x v="2"/>
    <s v="CZECH REPUBLIC (CS-&gt;1992)"/>
    <x v="47"/>
    <x v="45"/>
    <x v="5"/>
    <s v="EXPORT"/>
    <s v="VALUE_IN_EUROS"/>
    <n v="29059"/>
    <x v="0"/>
    <x v="0"/>
    <x v="8"/>
  </r>
  <r>
    <x v="2"/>
    <s v="CZECH REPUBLIC (CS-&gt;1992)"/>
    <x v="48"/>
    <x v="46"/>
    <x v="3"/>
    <s v="EXPORT"/>
    <s v="VALUE_IN_EUROS"/>
    <n v="0"/>
    <x v="0"/>
    <x v="0"/>
    <x v="3"/>
  </r>
  <r>
    <x v="2"/>
    <s v="CZECH REPUBLIC (CS-&gt;1992)"/>
    <x v="48"/>
    <x v="46"/>
    <x v="4"/>
    <s v="EXPORT"/>
    <s v="VALUE_IN_EUROS"/>
    <n v="0"/>
    <x v="0"/>
    <x v="0"/>
    <x v="3"/>
  </r>
  <r>
    <x v="2"/>
    <s v="CZECH REPUBLIC (CS-&gt;1992)"/>
    <x v="48"/>
    <x v="46"/>
    <x v="5"/>
    <s v="EXPORT"/>
    <s v="VALUE_IN_EUROS"/>
    <n v="0"/>
    <x v="0"/>
    <x v="0"/>
    <x v="3"/>
  </r>
  <r>
    <x v="2"/>
    <s v="CZECH REPUBLIC (CS-&gt;1992)"/>
    <x v="49"/>
    <x v="47"/>
    <x v="3"/>
    <s v="EXPORT"/>
    <s v="VALUE_IN_EUROS"/>
    <n v="0"/>
    <x v="0"/>
    <x v="0"/>
    <x v="6"/>
  </r>
  <r>
    <x v="2"/>
    <s v="CZECH REPUBLIC (CS-&gt;1992)"/>
    <x v="49"/>
    <x v="47"/>
    <x v="4"/>
    <s v="EXPORT"/>
    <s v="VALUE_IN_EUROS"/>
    <n v="0"/>
    <x v="0"/>
    <x v="0"/>
    <x v="6"/>
  </r>
  <r>
    <x v="2"/>
    <s v="CZECH REPUBLIC (CS-&gt;1992)"/>
    <x v="49"/>
    <x v="47"/>
    <x v="5"/>
    <s v="EXPORT"/>
    <s v="VALUE_IN_EUROS"/>
    <n v="748258"/>
    <x v="0"/>
    <x v="0"/>
    <x v="6"/>
  </r>
  <r>
    <x v="2"/>
    <s v="CZECH REPUBLIC (CS-&gt;1992)"/>
    <x v="50"/>
    <x v="48"/>
    <x v="3"/>
    <s v="EXPORT"/>
    <s v="VALUE_IN_EUROS"/>
    <n v="702230"/>
    <x v="0"/>
    <x v="0"/>
    <x v="8"/>
  </r>
  <r>
    <x v="2"/>
    <s v="CZECH REPUBLIC (CS-&gt;1992)"/>
    <x v="50"/>
    <x v="48"/>
    <x v="4"/>
    <s v="EXPORT"/>
    <s v="VALUE_IN_EUROS"/>
    <n v="0"/>
    <x v="0"/>
    <x v="0"/>
    <x v="8"/>
  </r>
  <r>
    <x v="2"/>
    <s v="CZECH REPUBLIC (CS-&gt;1992)"/>
    <x v="50"/>
    <x v="48"/>
    <x v="5"/>
    <s v="EXPORT"/>
    <s v="VALUE_IN_EUROS"/>
    <n v="3788"/>
    <x v="0"/>
    <x v="0"/>
    <x v="8"/>
  </r>
  <r>
    <x v="2"/>
    <s v="CZECH REPUBLIC (CS-&gt;1992)"/>
    <x v="51"/>
    <x v="49"/>
    <x v="3"/>
    <s v="EXPORT"/>
    <s v="VALUE_IN_EUROS"/>
    <n v="0"/>
    <x v="0"/>
    <x v="0"/>
    <x v="6"/>
  </r>
  <r>
    <x v="2"/>
    <s v="CZECH REPUBLIC (CS-&gt;1992)"/>
    <x v="51"/>
    <x v="49"/>
    <x v="4"/>
    <s v="EXPORT"/>
    <s v="VALUE_IN_EUROS"/>
    <n v="0"/>
    <x v="0"/>
    <x v="0"/>
    <x v="6"/>
  </r>
  <r>
    <x v="2"/>
    <s v="CZECH REPUBLIC (CS-&gt;1992)"/>
    <x v="51"/>
    <x v="49"/>
    <x v="5"/>
    <s v="EXPORT"/>
    <s v="VALUE_IN_EUROS"/>
    <n v="498681"/>
    <x v="0"/>
    <x v="0"/>
    <x v="6"/>
  </r>
  <r>
    <x v="2"/>
    <s v="CZECH REPUBLIC (CS-&gt;1992)"/>
    <x v="52"/>
    <x v="50"/>
    <x v="3"/>
    <s v="EXPORT"/>
    <s v="VALUE_IN_EUROS"/>
    <n v="0"/>
    <x v="0"/>
    <x v="0"/>
    <x v="6"/>
  </r>
  <r>
    <x v="2"/>
    <s v="CZECH REPUBLIC (CS-&gt;1992)"/>
    <x v="52"/>
    <x v="50"/>
    <x v="4"/>
    <s v="EXPORT"/>
    <s v="VALUE_IN_EUROS"/>
    <n v="0"/>
    <x v="0"/>
    <x v="0"/>
    <x v="6"/>
  </r>
  <r>
    <x v="2"/>
    <s v="CZECH REPUBLIC (CS-&gt;1992)"/>
    <x v="52"/>
    <x v="50"/>
    <x v="5"/>
    <s v="EXPORT"/>
    <s v="VALUE_IN_EUROS"/>
    <n v="47972"/>
    <x v="0"/>
    <x v="0"/>
    <x v="6"/>
  </r>
  <r>
    <x v="2"/>
    <s v="CZECH REPUBLIC (CS-&gt;1992)"/>
    <x v="53"/>
    <x v="2"/>
    <x v="3"/>
    <s v="EXPORT"/>
    <s v="VALUE_IN_EUROS"/>
    <n v="0"/>
    <x v="0"/>
    <x v="0"/>
    <x v="2"/>
  </r>
  <r>
    <x v="2"/>
    <s v="CZECH REPUBLIC (CS-&gt;1992)"/>
    <x v="53"/>
    <x v="2"/>
    <x v="4"/>
    <s v="EXPORT"/>
    <s v="VALUE_IN_EUROS"/>
    <n v="0"/>
    <x v="0"/>
    <x v="0"/>
    <x v="2"/>
  </r>
  <r>
    <x v="2"/>
    <s v="CZECH REPUBLIC (CS-&gt;1992)"/>
    <x v="53"/>
    <x v="2"/>
    <x v="5"/>
    <s v="EXPORT"/>
    <s v="VALUE_IN_EUROS"/>
    <n v="0"/>
    <x v="0"/>
    <x v="0"/>
    <x v="2"/>
  </r>
  <r>
    <x v="2"/>
    <s v="CZECH REPUBLIC (CS-&gt;1992)"/>
    <x v="54"/>
    <x v="51"/>
    <x v="3"/>
    <s v="EXPORT"/>
    <s v="VALUE_IN_EUROS"/>
    <n v="0"/>
    <x v="0"/>
    <x v="0"/>
    <x v="6"/>
  </r>
  <r>
    <x v="2"/>
    <s v="CZECH REPUBLIC (CS-&gt;1992)"/>
    <x v="54"/>
    <x v="51"/>
    <x v="4"/>
    <s v="EXPORT"/>
    <s v="VALUE_IN_EUROS"/>
    <n v="0"/>
    <x v="0"/>
    <x v="0"/>
    <x v="6"/>
  </r>
  <r>
    <x v="2"/>
    <s v="CZECH REPUBLIC (CS-&gt;1992)"/>
    <x v="54"/>
    <x v="51"/>
    <x v="5"/>
    <s v="EXPORT"/>
    <s v="VALUE_IN_EUROS"/>
    <n v="188178"/>
    <x v="0"/>
    <x v="0"/>
    <x v="6"/>
  </r>
  <r>
    <x v="2"/>
    <s v="CZECH REPUBLIC (CS-&gt;1992)"/>
    <x v="55"/>
    <x v="52"/>
    <x v="3"/>
    <s v="EXPORT"/>
    <s v="VALUE_IN_EUROS"/>
    <n v="0"/>
    <x v="0"/>
    <x v="0"/>
    <x v="8"/>
  </r>
  <r>
    <x v="2"/>
    <s v="CZECH REPUBLIC (CS-&gt;1992)"/>
    <x v="55"/>
    <x v="52"/>
    <x v="4"/>
    <s v="EXPORT"/>
    <s v="VALUE_IN_EUROS"/>
    <n v="0"/>
    <x v="0"/>
    <x v="0"/>
    <x v="8"/>
  </r>
  <r>
    <x v="2"/>
    <s v="CZECH REPUBLIC (CS-&gt;1992)"/>
    <x v="55"/>
    <x v="52"/>
    <x v="5"/>
    <s v="EXPORT"/>
    <s v="VALUE_IN_EUROS"/>
    <n v="0"/>
    <x v="0"/>
    <x v="0"/>
    <x v="8"/>
  </r>
  <r>
    <x v="2"/>
    <s v="CZECH REPUBLIC (CS-&gt;1992)"/>
    <x v="56"/>
    <x v="53"/>
    <x v="3"/>
    <s v="EXPORT"/>
    <s v="VALUE_IN_EUROS"/>
    <n v="0"/>
    <x v="0"/>
    <x v="0"/>
    <x v="6"/>
  </r>
  <r>
    <x v="2"/>
    <s v="CZECH REPUBLIC (CS-&gt;1992)"/>
    <x v="56"/>
    <x v="53"/>
    <x v="4"/>
    <s v="EXPORT"/>
    <s v="VALUE_IN_EUROS"/>
    <n v="0"/>
    <x v="0"/>
    <x v="0"/>
    <x v="6"/>
  </r>
  <r>
    <x v="2"/>
    <s v="CZECH REPUBLIC (CS-&gt;1992)"/>
    <x v="56"/>
    <x v="53"/>
    <x v="5"/>
    <s v="EXPORT"/>
    <s v="VALUE_IN_EUROS"/>
    <n v="0"/>
    <x v="0"/>
    <x v="0"/>
    <x v="6"/>
  </r>
  <r>
    <x v="2"/>
    <s v="CZECH REPUBLIC (CS-&gt;1992)"/>
    <x v="57"/>
    <x v="54"/>
    <x v="3"/>
    <s v="EXPORT"/>
    <s v="VALUE_IN_EUROS"/>
    <n v="0"/>
    <x v="0"/>
    <x v="0"/>
    <x v="3"/>
  </r>
  <r>
    <x v="2"/>
    <s v="CZECH REPUBLIC (CS-&gt;1992)"/>
    <x v="57"/>
    <x v="54"/>
    <x v="4"/>
    <s v="EXPORT"/>
    <s v="VALUE_IN_EUROS"/>
    <n v="0"/>
    <x v="0"/>
    <x v="0"/>
    <x v="3"/>
  </r>
  <r>
    <x v="2"/>
    <s v="CZECH REPUBLIC (CS-&gt;1992)"/>
    <x v="57"/>
    <x v="54"/>
    <x v="5"/>
    <s v="EXPORT"/>
    <s v="VALUE_IN_EUROS"/>
    <n v="0"/>
    <x v="0"/>
    <x v="0"/>
    <x v="3"/>
  </r>
  <r>
    <x v="2"/>
    <s v="CZECH REPUBLIC (CS-&gt;1992)"/>
    <x v="58"/>
    <x v="55"/>
    <x v="3"/>
    <s v="EXPORT"/>
    <s v="VALUE_IN_EUROS"/>
    <s v="732"/>
    <x v="1"/>
    <x v="1"/>
    <x v="7"/>
  </r>
  <r>
    <x v="2"/>
    <s v="CZECH REPUBLIC (CS-&gt;1992)"/>
    <x v="58"/>
    <x v="55"/>
    <x v="4"/>
    <s v="EXPORT"/>
    <s v="VALUE_IN_EUROS"/>
    <n v="0"/>
    <x v="1"/>
    <x v="1"/>
    <x v="7"/>
  </r>
  <r>
    <x v="2"/>
    <s v="CZECH REPUBLIC (CS-&gt;1992)"/>
    <x v="58"/>
    <x v="55"/>
    <x v="5"/>
    <s v="EXPORT"/>
    <s v="VALUE_IN_EUROS"/>
    <n v="1391559"/>
    <x v="1"/>
    <x v="1"/>
    <x v="7"/>
  </r>
  <r>
    <x v="2"/>
    <s v="CZECH REPUBLIC (CS-&gt;1992)"/>
    <x v="59"/>
    <x v="56"/>
    <x v="3"/>
    <s v="EXPORT"/>
    <s v="VALUE_IN_EUROS"/>
    <n v="0"/>
    <x v="1"/>
    <x v="0"/>
    <x v="2"/>
  </r>
  <r>
    <x v="2"/>
    <s v="CZECH REPUBLIC (CS-&gt;1992)"/>
    <x v="59"/>
    <x v="56"/>
    <x v="4"/>
    <s v="EXPORT"/>
    <s v="VALUE_IN_EUROS"/>
    <n v="0"/>
    <x v="1"/>
    <x v="0"/>
    <x v="2"/>
  </r>
  <r>
    <x v="2"/>
    <s v="CZECH REPUBLIC (CS-&gt;1992)"/>
    <x v="59"/>
    <x v="56"/>
    <x v="5"/>
    <s v="EXPORT"/>
    <s v="VALUE_IN_EUROS"/>
    <n v="0"/>
    <x v="1"/>
    <x v="0"/>
    <x v="2"/>
  </r>
  <r>
    <x v="2"/>
    <s v="CZECH REPUBLIC (CS-&gt;1992)"/>
    <x v="60"/>
    <x v="2"/>
    <x v="3"/>
    <s v="EXPORT"/>
    <s v="VALUE_IN_EUROS"/>
    <n v="0"/>
    <x v="0"/>
    <x v="0"/>
    <x v="2"/>
  </r>
  <r>
    <x v="2"/>
    <s v="CZECH REPUBLIC (CS-&gt;1992)"/>
    <x v="60"/>
    <x v="2"/>
    <x v="4"/>
    <s v="EXPORT"/>
    <s v="VALUE_IN_EUROS"/>
    <n v="0"/>
    <x v="0"/>
    <x v="0"/>
    <x v="2"/>
  </r>
  <r>
    <x v="2"/>
    <s v="CZECH REPUBLIC (CS-&gt;1992)"/>
    <x v="60"/>
    <x v="2"/>
    <x v="5"/>
    <s v="EXPORT"/>
    <s v="VALUE_IN_EUROS"/>
    <n v="0"/>
    <x v="0"/>
    <x v="0"/>
    <x v="2"/>
  </r>
  <r>
    <x v="2"/>
    <s v="CZECH REPUBLIC (CS-&gt;1992)"/>
    <x v="61"/>
    <x v="57"/>
    <x v="3"/>
    <s v="EXPORT"/>
    <s v="VALUE_IN_EUROS"/>
    <n v="409862477"/>
    <x v="1"/>
    <x v="1"/>
    <x v="7"/>
  </r>
  <r>
    <x v="2"/>
    <s v="CZECH REPUBLIC (CS-&gt;1992)"/>
    <x v="61"/>
    <x v="57"/>
    <x v="4"/>
    <s v="EXPORT"/>
    <s v="VALUE_IN_EUROS"/>
    <n v="6850454"/>
    <x v="1"/>
    <x v="1"/>
    <x v="7"/>
  </r>
  <r>
    <x v="2"/>
    <s v="CZECH REPUBLIC (CS-&gt;1992)"/>
    <x v="61"/>
    <x v="57"/>
    <x v="5"/>
    <s v="EXPORT"/>
    <s v="VALUE_IN_EUROS"/>
    <n v="561058820"/>
    <x v="1"/>
    <x v="1"/>
    <x v="7"/>
  </r>
  <r>
    <x v="2"/>
    <s v="CZECH REPUBLIC (CS-&gt;1992)"/>
    <x v="62"/>
    <x v="58"/>
    <x v="3"/>
    <s v="EXPORT"/>
    <s v="VALUE_IN_EUROS"/>
    <n v="0"/>
    <x v="0"/>
    <x v="0"/>
    <x v="4"/>
  </r>
  <r>
    <x v="2"/>
    <s v="CZECH REPUBLIC (CS-&gt;1992)"/>
    <x v="62"/>
    <x v="58"/>
    <x v="4"/>
    <s v="EXPORT"/>
    <s v="VALUE_IN_EUROS"/>
    <n v="0"/>
    <x v="0"/>
    <x v="0"/>
    <x v="4"/>
  </r>
  <r>
    <x v="2"/>
    <s v="CZECH REPUBLIC (CS-&gt;1992)"/>
    <x v="62"/>
    <x v="58"/>
    <x v="5"/>
    <s v="EXPORT"/>
    <s v="VALUE_IN_EUROS"/>
    <n v="7413"/>
    <x v="0"/>
    <x v="0"/>
    <x v="4"/>
  </r>
  <r>
    <x v="2"/>
    <s v="CZECH REPUBLIC (CS-&gt;1992)"/>
    <x v="63"/>
    <x v="59"/>
    <x v="3"/>
    <s v="EXPORT"/>
    <s v="VALUE_IN_EUROS"/>
    <n v="17010"/>
    <x v="1"/>
    <x v="0"/>
    <x v="7"/>
  </r>
  <r>
    <x v="2"/>
    <s v="CZECH REPUBLIC (CS-&gt;1992)"/>
    <x v="63"/>
    <x v="59"/>
    <x v="4"/>
    <s v="EXPORT"/>
    <s v="VALUE_IN_EUROS"/>
    <n v="0"/>
    <x v="1"/>
    <x v="0"/>
    <x v="7"/>
  </r>
  <r>
    <x v="2"/>
    <s v="CZECH REPUBLIC (CS-&gt;1992)"/>
    <x v="63"/>
    <x v="59"/>
    <x v="5"/>
    <s v="EXPORT"/>
    <s v="VALUE_IN_EUROS"/>
    <n v="15579981"/>
    <x v="1"/>
    <x v="0"/>
    <x v="7"/>
  </r>
  <r>
    <x v="2"/>
    <s v="CZECH REPUBLIC (CS-&gt;1992)"/>
    <x v="64"/>
    <x v="60"/>
    <x v="3"/>
    <s v="EXPORT"/>
    <s v="VALUE_IN_EUROS"/>
    <n v="0"/>
    <x v="0"/>
    <x v="0"/>
    <x v="6"/>
  </r>
  <r>
    <x v="2"/>
    <s v="CZECH REPUBLIC (CS-&gt;1992)"/>
    <x v="64"/>
    <x v="60"/>
    <x v="4"/>
    <s v="EXPORT"/>
    <s v="VALUE_IN_EUROS"/>
    <n v="0"/>
    <x v="0"/>
    <x v="0"/>
    <x v="6"/>
  </r>
  <r>
    <x v="2"/>
    <s v="CZECH REPUBLIC (CS-&gt;1992)"/>
    <x v="64"/>
    <x v="60"/>
    <x v="5"/>
    <s v="EXPORT"/>
    <s v="VALUE_IN_EUROS"/>
    <n v="34121"/>
    <x v="0"/>
    <x v="0"/>
    <x v="6"/>
  </r>
  <r>
    <x v="2"/>
    <s v="CZECH REPUBLIC (CS-&gt;1992)"/>
    <x v="65"/>
    <x v="61"/>
    <x v="3"/>
    <s v="EXPORT"/>
    <s v="VALUE_IN_EUROS"/>
    <n v="0"/>
    <x v="0"/>
    <x v="0"/>
    <x v="6"/>
  </r>
  <r>
    <x v="2"/>
    <s v="CZECH REPUBLIC (CS-&gt;1992)"/>
    <x v="65"/>
    <x v="61"/>
    <x v="4"/>
    <s v="EXPORT"/>
    <s v="VALUE_IN_EUROS"/>
    <n v="0"/>
    <x v="0"/>
    <x v="0"/>
    <x v="6"/>
  </r>
  <r>
    <x v="2"/>
    <s v="CZECH REPUBLIC (CS-&gt;1992)"/>
    <x v="65"/>
    <x v="61"/>
    <x v="5"/>
    <s v="EXPORT"/>
    <s v="VALUE_IN_EUROS"/>
    <n v="29398"/>
    <x v="0"/>
    <x v="0"/>
    <x v="6"/>
  </r>
  <r>
    <x v="2"/>
    <s v="CZECH REPUBLIC (CS-&gt;1992)"/>
    <x v="66"/>
    <x v="62"/>
    <x v="3"/>
    <s v="EXPORT"/>
    <s v="VALUE_IN_EUROS"/>
    <n v="51851"/>
    <x v="0"/>
    <x v="0"/>
    <x v="4"/>
  </r>
  <r>
    <x v="2"/>
    <s v="CZECH REPUBLIC (CS-&gt;1992)"/>
    <x v="66"/>
    <x v="62"/>
    <x v="4"/>
    <s v="EXPORT"/>
    <s v="VALUE_IN_EUROS"/>
    <n v="0"/>
    <x v="0"/>
    <x v="0"/>
    <x v="4"/>
  </r>
  <r>
    <x v="2"/>
    <s v="CZECH REPUBLIC (CS-&gt;1992)"/>
    <x v="66"/>
    <x v="62"/>
    <x v="5"/>
    <s v="EXPORT"/>
    <s v="VALUE_IN_EUROS"/>
    <n v="198298"/>
    <x v="0"/>
    <x v="0"/>
    <x v="4"/>
  </r>
  <r>
    <x v="2"/>
    <s v="CZECH REPUBLIC (CS-&gt;1992)"/>
    <x v="67"/>
    <x v="63"/>
    <x v="3"/>
    <s v="EXPORT"/>
    <s v="VALUE_IN_EUROS"/>
    <n v="0"/>
    <x v="0"/>
    <x v="0"/>
    <x v="6"/>
  </r>
  <r>
    <x v="2"/>
    <s v="CZECH REPUBLIC (CS-&gt;1992)"/>
    <x v="67"/>
    <x v="63"/>
    <x v="4"/>
    <s v="EXPORT"/>
    <s v="VALUE_IN_EUROS"/>
    <n v="0"/>
    <x v="0"/>
    <x v="0"/>
    <x v="6"/>
  </r>
  <r>
    <x v="2"/>
    <s v="CZECH REPUBLIC (CS-&gt;1992)"/>
    <x v="67"/>
    <x v="63"/>
    <x v="5"/>
    <s v="EXPORT"/>
    <s v="VALUE_IN_EUROS"/>
    <n v="172817"/>
    <x v="0"/>
    <x v="0"/>
    <x v="6"/>
  </r>
  <r>
    <x v="2"/>
    <s v="CZECH REPUBLIC (CS-&gt;1992)"/>
    <x v="68"/>
    <x v="64"/>
    <x v="3"/>
    <s v="EXPORT"/>
    <s v="VALUE_IN_EUROS"/>
    <s v="50"/>
    <x v="1"/>
    <x v="1"/>
    <x v="7"/>
  </r>
  <r>
    <x v="2"/>
    <s v="CZECH REPUBLIC (CS-&gt;1992)"/>
    <x v="68"/>
    <x v="64"/>
    <x v="4"/>
    <s v="EXPORT"/>
    <s v="VALUE_IN_EUROS"/>
    <s v="319"/>
    <x v="1"/>
    <x v="1"/>
    <x v="7"/>
  </r>
  <r>
    <x v="2"/>
    <s v="CZECH REPUBLIC (CS-&gt;1992)"/>
    <x v="68"/>
    <x v="64"/>
    <x v="5"/>
    <s v="EXPORT"/>
    <s v="VALUE_IN_EUROS"/>
    <n v="8148157"/>
    <x v="1"/>
    <x v="1"/>
    <x v="7"/>
  </r>
  <r>
    <x v="2"/>
    <s v="CZECH REPUBLIC (CS-&gt;1992)"/>
    <x v="69"/>
    <x v="65"/>
    <x v="3"/>
    <s v="EXPORT"/>
    <s v="VALUE_IN_EUROS"/>
    <n v="2699654"/>
    <x v="0"/>
    <x v="0"/>
    <x v="4"/>
  </r>
  <r>
    <x v="2"/>
    <s v="CZECH REPUBLIC (CS-&gt;1992)"/>
    <x v="69"/>
    <x v="65"/>
    <x v="4"/>
    <s v="EXPORT"/>
    <s v="VALUE_IN_EUROS"/>
    <n v="0"/>
    <x v="0"/>
    <x v="0"/>
    <x v="4"/>
  </r>
  <r>
    <x v="2"/>
    <s v="CZECH REPUBLIC (CS-&gt;1992)"/>
    <x v="69"/>
    <x v="65"/>
    <x v="5"/>
    <s v="EXPORT"/>
    <s v="VALUE_IN_EUROS"/>
    <n v="918169"/>
    <x v="0"/>
    <x v="0"/>
    <x v="4"/>
  </r>
  <r>
    <x v="2"/>
    <s v="CZECH REPUBLIC (CS-&gt;1992)"/>
    <x v="70"/>
    <x v="66"/>
    <x v="3"/>
    <s v="EXPORT"/>
    <s v="VALUE_IN_EUROS"/>
    <n v="0"/>
    <x v="0"/>
    <x v="0"/>
    <x v="3"/>
  </r>
  <r>
    <x v="2"/>
    <s v="CZECH REPUBLIC (CS-&gt;1992)"/>
    <x v="70"/>
    <x v="66"/>
    <x v="4"/>
    <s v="EXPORT"/>
    <s v="VALUE_IN_EUROS"/>
    <n v="0"/>
    <x v="0"/>
    <x v="0"/>
    <x v="3"/>
  </r>
  <r>
    <x v="2"/>
    <s v="CZECH REPUBLIC (CS-&gt;1992)"/>
    <x v="70"/>
    <x v="66"/>
    <x v="5"/>
    <s v="EXPORT"/>
    <s v="VALUE_IN_EUROS"/>
    <n v="0"/>
    <x v="0"/>
    <x v="0"/>
    <x v="3"/>
  </r>
  <r>
    <x v="2"/>
    <s v="CZECH REPUBLIC (CS-&gt;1992)"/>
    <x v="71"/>
    <x v="67"/>
    <x v="3"/>
    <s v="EXPORT"/>
    <s v="VALUE_IN_EUROS"/>
    <s v="60"/>
    <x v="0"/>
    <x v="0"/>
    <x v="8"/>
  </r>
  <r>
    <x v="2"/>
    <s v="CZECH REPUBLIC (CS-&gt;1992)"/>
    <x v="71"/>
    <x v="67"/>
    <x v="4"/>
    <s v="EXPORT"/>
    <s v="VALUE_IN_EUROS"/>
    <n v="0"/>
    <x v="0"/>
    <x v="0"/>
    <x v="8"/>
  </r>
  <r>
    <x v="2"/>
    <s v="CZECH REPUBLIC (CS-&gt;1992)"/>
    <x v="71"/>
    <x v="67"/>
    <x v="5"/>
    <s v="EXPORT"/>
    <s v="VALUE_IN_EUROS"/>
    <n v="0"/>
    <x v="0"/>
    <x v="0"/>
    <x v="8"/>
  </r>
  <r>
    <x v="2"/>
    <s v="CZECH REPUBLIC (CS-&gt;1992)"/>
    <x v="72"/>
    <x v="68"/>
    <x v="3"/>
    <s v="EXPORT"/>
    <s v="VALUE_IN_EUROS"/>
    <n v="2838881"/>
    <x v="1"/>
    <x v="1"/>
    <x v="7"/>
  </r>
  <r>
    <x v="2"/>
    <s v="CZECH REPUBLIC (CS-&gt;1992)"/>
    <x v="72"/>
    <x v="68"/>
    <x v="4"/>
    <s v="EXPORT"/>
    <s v="VALUE_IN_EUROS"/>
    <s v="514"/>
    <x v="1"/>
    <x v="1"/>
    <x v="7"/>
  </r>
  <r>
    <x v="2"/>
    <s v="CZECH REPUBLIC (CS-&gt;1992)"/>
    <x v="72"/>
    <x v="68"/>
    <x v="5"/>
    <s v="EXPORT"/>
    <s v="VALUE_IN_EUROS"/>
    <n v="28885872"/>
    <x v="1"/>
    <x v="1"/>
    <x v="7"/>
  </r>
  <r>
    <x v="2"/>
    <s v="CZECH REPUBLIC (CS-&gt;1992)"/>
    <x v="73"/>
    <x v="69"/>
    <x v="3"/>
    <s v="EXPORT"/>
    <s v="VALUE_IN_EUROS"/>
    <n v="0"/>
    <x v="0"/>
    <x v="0"/>
    <x v="8"/>
  </r>
  <r>
    <x v="2"/>
    <s v="CZECH REPUBLIC (CS-&gt;1992)"/>
    <x v="73"/>
    <x v="69"/>
    <x v="4"/>
    <s v="EXPORT"/>
    <s v="VALUE_IN_EUROS"/>
    <n v="0"/>
    <x v="0"/>
    <x v="0"/>
    <x v="8"/>
  </r>
  <r>
    <x v="2"/>
    <s v="CZECH REPUBLIC (CS-&gt;1992)"/>
    <x v="73"/>
    <x v="69"/>
    <x v="5"/>
    <s v="EXPORT"/>
    <s v="VALUE_IN_EUROS"/>
    <s v="268"/>
    <x v="0"/>
    <x v="0"/>
    <x v="8"/>
  </r>
  <r>
    <x v="2"/>
    <s v="CZECH REPUBLIC (CS-&gt;1992)"/>
    <x v="74"/>
    <x v="70"/>
    <x v="3"/>
    <s v="EXPORT"/>
    <s v="VALUE_IN_EUROS"/>
    <n v="4731441"/>
    <x v="1"/>
    <x v="1"/>
    <x v="7"/>
  </r>
  <r>
    <x v="2"/>
    <s v="CZECH REPUBLIC (CS-&gt;1992)"/>
    <x v="74"/>
    <x v="70"/>
    <x v="4"/>
    <s v="EXPORT"/>
    <s v="VALUE_IN_EUROS"/>
    <n v="0"/>
    <x v="1"/>
    <x v="1"/>
    <x v="7"/>
  </r>
  <r>
    <x v="2"/>
    <s v="CZECH REPUBLIC (CS-&gt;1992)"/>
    <x v="74"/>
    <x v="70"/>
    <x v="5"/>
    <s v="EXPORT"/>
    <s v="VALUE_IN_EUROS"/>
    <n v="6257025"/>
    <x v="1"/>
    <x v="1"/>
    <x v="7"/>
  </r>
  <r>
    <x v="2"/>
    <s v="CZECH REPUBLIC (CS-&gt;1992)"/>
    <x v="75"/>
    <x v="71"/>
    <x v="3"/>
    <s v="EXPORT"/>
    <s v="VALUE_IN_EUROS"/>
    <n v="0"/>
    <x v="0"/>
    <x v="0"/>
    <x v="0"/>
  </r>
  <r>
    <x v="2"/>
    <s v="CZECH REPUBLIC (CS-&gt;1992)"/>
    <x v="75"/>
    <x v="71"/>
    <x v="4"/>
    <s v="EXPORT"/>
    <s v="VALUE_IN_EUROS"/>
    <n v="0"/>
    <x v="0"/>
    <x v="0"/>
    <x v="0"/>
  </r>
  <r>
    <x v="2"/>
    <s v="CZECH REPUBLIC (CS-&gt;1992)"/>
    <x v="75"/>
    <x v="71"/>
    <x v="5"/>
    <s v="EXPORT"/>
    <s v="VALUE_IN_EUROS"/>
    <n v="0"/>
    <x v="0"/>
    <x v="0"/>
    <x v="0"/>
  </r>
  <r>
    <x v="2"/>
    <s v="CZECH REPUBLIC (CS-&gt;1992)"/>
    <x v="76"/>
    <x v="72"/>
    <x v="3"/>
    <s v="EXPORT"/>
    <s v="VALUE_IN_EUROS"/>
    <n v="0"/>
    <x v="0"/>
    <x v="0"/>
    <x v="3"/>
  </r>
  <r>
    <x v="2"/>
    <s v="CZECH REPUBLIC (CS-&gt;1992)"/>
    <x v="76"/>
    <x v="72"/>
    <x v="4"/>
    <s v="EXPORT"/>
    <s v="VALUE_IN_EUROS"/>
    <n v="0"/>
    <x v="0"/>
    <x v="0"/>
    <x v="3"/>
  </r>
  <r>
    <x v="2"/>
    <s v="CZECH REPUBLIC (CS-&gt;1992)"/>
    <x v="76"/>
    <x v="72"/>
    <x v="5"/>
    <s v="EXPORT"/>
    <s v="VALUE_IN_EUROS"/>
    <n v="0"/>
    <x v="0"/>
    <x v="0"/>
    <x v="3"/>
  </r>
  <r>
    <x v="2"/>
    <s v="CZECH REPUBLIC (CS-&gt;1992)"/>
    <x v="77"/>
    <x v="73"/>
    <x v="3"/>
    <s v="EXPORT"/>
    <s v="VALUE_IN_EUROS"/>
    <n v="0"/>
    <x v="0"/>
    <x v="0"/>
    <x v="2"/>
  </r>
  <r>
    <x v="2"/>
    <s v="CZECH REPUBLIC (CS-&gt;1992)"/>
    <x v="77"/>
    <x v="73"/>
    <x v="4"/>
    <s v="EXPORT"/>
    <s v="VALUE_IN_EUROS"/>
    <n v="0"/>
    <x v="0"/>
    <x v="0"/>
    <x v="2"/>
  </r>
  <r>
    <x v="2"/>
    <s v="CZECH REPUBLIC (CS-&gt;1992)"/>
    <x v="77"/>
    <x v="73"/>
    <x v="5"/>
    <s v="EXPORT"/>
    <s v="VALUE_IN_EUROS"/>
    <n v="0"/>
    <x v="0"/>
    <x v="0"/>
    <x v="2"/>
  </r>
  <r>
    <x v="2"/>
    <s v="CZECH REPUBLIC (CS-&gt;1992)"/>
    <x v="78"/>
    <x v="74"/>
    <x v="3"/>
    <s v="EXPORT"/>
    <s v="VALUE_IN_EUROS"/>
    <n v="0"/>
    <x v="0"/>
    <x v="0"/>
    <x v="7"/>
  </r>
  <r>
    <x v="2"/>
    <s v="CZECH REPUBLIC (CS-&gt;1992)"/>
    <x v="78"/>
    <x v="74"/>
    <x v="4"/>
    <s v="EXPORT"/>
    <s v="VALUE_IN_EUROS"/>
    <n v="0"/>
    <x v="0"/>
    <x v="0"/>
    <x v="7"/>
  </r>
  <r>
    <x v="2"/>
    <s v="CZECH REPUBLIC (CS-&gt;1992)"/>
    <x v="78"/>
    <x v="74"/>
    <x v="5"/>
    <s v="EXPORT"/>
    <s v="VALUE_IN_EUROS"/>
    <n v="2171"/>
    <x v="0"/>
    <x v="0"/>
    <x v="7"/>
  </r>
  <r>
    <x v="2"/>
    <s v="CZECH REPUBLIC (CS-&gt;1992)"/>
    <x v="79"/>
    <x v="75"/>
    <x v="3"/>
    <s v="EXPORT"/>
    <s v="VALUE_IN_EUROS"/>
    <n v="5779383"/>
    <x v="1"/>
    <x v="1"/>
    <x v="7"/>
  </r>
  <r>
    <x v="2"/>
    <s v="CZECH REPUBLIC (CS-&gt;1992)"/>
    <x v="79"/>
    <x v="75"/>
    <x v="4"/>
    <s v="EXPORT"/>
    <s v="VALUE_IN_EUROS"/>
    <n v="30161"/>
    <x v="1"/>
    <x v="1"/>
    <x v="7"/>
  </r>
  <r>
    <x v="2"/>
    <s v="CZECH REPUBLIC (CS-&gt;1992)"/>
    <x v="79"/>
    <x v="75"/>
    <x v="5"/>
    <s v="EXPORT"/>
    <s v="VALUE_IN_EUROS"/>
    <n v="69026700"/>
    <x v="1"/>
    <x v="1"/>
    <x v="7"/>
  </r>
  <r>
    <x v="2"/>
    <s v="CZECH REPUBLIC (CS-&gt;1992)"/>
    <x v="80"/>
    <x v="76"/>
    <x v="3"/>
    <s v="EXPORT"/>
    <s v="VALUE_IN_EUROS"/>
    <n v="0"/>
    <x v="0"/>
    <x v="0"/>
    <x v="8"/>
  </r>
  <r>
    <x v="2"/>
    <s v="CZECH REPUBLIC (CS-&gt;1992)"/>
    <x v="80"/>
    <x v="76"/>
    <x v="4"/>
    <s v="EXPORT"/>
    <s v="VALUE_IN_EUROS"/>
    <n v="0"/>
    <x v="0"/>
    <x v="0"/>
    <x v="8"/>
  </r>
  <r>
    <x v="2"/>
    <s v="CZECH REPUBLIC (CS-&gt;1992)"/>
    <x v="80"/>
    <x v="76"/>
    <x v="5"/>
    <s v="EXPORT"/>
    <s v="VALUE_IN_EUROS"/>
    <n v="69188"/>
    <x v="0"/>
    <x v="0"/>
    <x v="8"/>
  </r>
  <r>
    <x v="2"/>
    <s v="CZECH REPUBLIC (CS-&gt;1992)"/>
    <x v="81"/>
    <x v="77"/>
    <x v="3"/>
    <s v="EXPORT"/>
    <s v="VALUE_IN_EUROS"/>
    <n v="2861446"/>
    <x v="1"/>
    <x v="0"/>
    <x v="7"/>
  </r>
  <r>
    <x v="2"/>
    <s v="CZECH REPUBLIC (CS-&gt;1992)"/>
    <x v="81"/>
    <x v="77"/>
    <x v="4"/>
    <s v="EXPORT"/>
    <s v="VALUE_IN_EUROS"/>
    <n v="35712"/>
    <x v="1"/>
    <x v="0"/>
    <x v="7"/>
  </r>
  <r>
    <x v="2"/>
    <s v="CZECH REPUBLIC (CS-&gt;1992)"/>
    <x v="81"/>
    <x v="77"/>
    <x v="5"/>
    <s v="EXPORT"/>
    <s v="VALUE_IN_EUROS"/>
    <n v="32288910"/>
    <x v="1"/>
    <x v="0"/>
    <x v="7"/>
  </r>
  <r>
    <x v="2"/>
    <s v="CZECH REPUBLIC (CS-&gt;1992)"/>
    <x v="82"/>
    <x v="78"/>
    <x v="3"/>
    <s v="EXPORT"/>
    <s v="VALUE_IN_EUROS"/>
    <n v="0"/>
    <x v="0"/>
    <x v="0"/>
    <x v="6"/>
  </r>
  <r>
    <x v="2"/>
    <s v="CZECH REPUBLIC (CS-&gt;1992)"/>
    <x v="82"/>
    <x v="78"/>
    <x v="4"/>
    <s v="EXPORT"/>
    <s v="VALUE_IN_EUROS"/>
    <n v="0"/>
    <x v="0"/>
    <x v="0"/>
    <x v="6"/>
  </r>
  <r>
    <x v="2"/>
    <s v="CZECH REPUBLIC (CS-&gt;1992)"/>
    <x v="82"/>
    <x v="78"/>
    <x v="5"/>
    <s v="EXPORT"/>
    <s v="VALUE_IN_EUROS"/>
    <n v="0"/>
    <x v="0"/>
    <x v="0"/>
    <x v="6"/>
  </r>
  <r>
    <x v="2"/>
    <s v="CZECH REPUBLIC (CS-&gt;1992)"/>
    <x v="83"/>
    <x v="79"/>
    <x v="3"/>
    <s v="EXPORT"/>
    <s v="VALUE_IN_EUROS"/>
    <n v="375217"/>
    <x v="0"/>
    <x v="0"/>
    <x v="7"/>
  </r>
  <r>
    <x v="2"/>
    <s v="CZECH REPUBLIC (CS-&gt;1992)"/>
    <x v="83"/>
    <x v="79"/>
    <x v="4"/>
    <s v="EXPORT"/>
    <s v="VALUE_IN_EUROS"/>
    <n v="0"/>
    <x v="0"/>
    <x v="0"/>
    <x v="7"/>
  </r>
  <r>
    <x v="2"/>
    <s v="CZECH REPUBLIC (CS-&gt;1992)"/>
    <x v="83"/>
    <x v="79"/>
    <x v="5"/>
    <s v="EXPORT"/>
    <s v="VALUE_IN_EUROS"/>
    <n v="778957"/>
    <x v="0"/>
    <x v="0"/>
    <x v="7"/>
  </r>
  <r>
    <x v="2"/>
    <s v="CZECH REPUBLIC (CS-&gt;1992)"/>
    <x v="84"/>
    <x v="80"/>
    <x v="3"/>
    <s v="EXPORT"/>
    <s v="VALUE_IN_EUROS"/>
    <n v="0"/>
    <x v="0"/>
    <x v="0"/>
    <x v="3"/>
  </r>
  <r>
    <x v="2"/>
    <s v="CZECH REPUBLIC (CS-&gt;1992)"/>
    <x v="84"/>
    <x v="80"/>
    <x v="4"/>
    <s v="EXPORT"/>
    <s v="VALUE_IN_EUROS"/>
    <n v="0"/>
    <x v="0"/>
    <x v="0"/>
    <x v="3"/>
  </r>
  <r>
    <x v="2"/>
    <s v="CZECH REPUBLIC (CS-&gt;1992)"/>
    <x v="84"/>
    <x v="80"/>
    <x v="5"/>
    <s v="EXPORT"/>
    <s v="VALUE_IN_EUROS"/>
    <n v="0"/>
    <x v="0"/>
    <x v="0"/>
    <x v="3"/>
  </r>
  <r>
    <x v="2"/>
    <s v="CZECH REPUBLIC (CS-&gt;1992)"/>
    <x v="85"/>
    <x v="81"/>
    <x v="3"/>
    <s v="EXPORT"/>
    <s v="VALUE_IN_EUROS"/>
    <n v="0"/>
    <x v="0"/>
    <x v="0"/>
    <x v="8"/>
  </r>
  <r>
    <x v="2"/>
    <s v="CZECH REPUBLIC (CS-&gt;1992)"/>
    <x v="85"/>
    <x v="81"/>
    <x v="4"/>
    <s v="EXPORT"/>
    <s v="VALUE_IN_EUROS"/>
    <n v="0"/>
    <x v="0"/>
    <x v="0"/>
    <x v="8"/>
  </r>
  <r>
    <x v="2"/>
    <s v="CZECH REPUBLIC (CS-&gt;1992)"/>
    <x v="85"/>
    <x v="81"/>
    <x v="5"/>
    <s v="EXPORT"/>
    <s v="VALUE_IN_EUROS"/>
    <n v="348879"/>
    <x v="0"/>
    <x v="0"/>
    <x v="8"/>
  </r>
  <r>
    <x v="2"/>
    <s v="CZECH REPUBLIC (CS-&gt;1992)"/>
    <x v="86"/>
    <x v="82"/>
    <x v="3"/>
    <s v="EXPORT"/>
    <s v="VALUE_IN_EUROS"/>
    <n v="0"/>
    <x v="0"/>
    <x v="0"/>
    <x v="3"/>
  </r>
  <r>
    <x v="2"/>
    <s v="CZECH REPUBLIC (CS-&gt;1992)"/>
    <x v="86"/>
    <x v="82"/>
    <x v="4"/>
    <s v="EXPORT"/>
    <s v="VALUE_IN_EUROS"/>
    <n v="0"/>
    <x v="0"/>
    <x v="0"/>
    <x v="3"/>
  </r>
  <r>
    <x v="2"/>
    <s v="CZECH REPUBLIC (CS-&gt;1992)"/>
    <x v="86"/>
    <x v="82"/>
    <x v="5"/>
    <s v="EXPORT"/>
    <s v="VALUE_IN_EUROS"/>
    <n v="43388"/>
    <x v="0"/>
    <x v="0"/>
    <x v="3"/>
  </r>
  <r>
    <x v="2"/>
    <s v="CZECH REPUBLIC (CS-&gt;1992)"/>
    <x v="87"/>
    <x v="83"/>
    <x v="3"/>
    <s v="EXPORT"/>
    <s v="VALUE_IN_EUROS"/>
    <n v="0"/>
    <x v="0"/>
    <x v="0"/>
    <x v="7"/>
  </r>
  <r>
    <x v="2"/>
    <s v="CZECH REPUBLIC (CS-&gt;1992)"/>
    <x v="87"/>
    <x v="83"/>
    <x v="4"/>
    <s v="EXPORT"/>
    <s v="VALUE_IN_EUROS"/>
    <n v="0"/>
    <x v="0"/>
    <x v="0"/>
    <x v="7"/>
  </r>
  <r>
    <x v="2"/>
    <s v="CZECH REPUBLIC (CS-&gt;1992)"/>
    <x v="87"/>
    <x v="83"/>
    <x v="5"/>
    <s v="EXPORT"/>
    <s v="VALUE_IN_EUROS"/>
    <n v="0"/>
    <x v="0"/>
    <x v="0"/>
    <x v="7"/>
  </r>
  <r>
    <x v="2"/>
    <s v="CZECH REPUBLIC (CS-&gt;1992)"/>
    <x v="88"/>
    <x v="84"/>
    <x v="3"/>
    <s v="EXPORT"/>
    <s v="VALUE_IN_EUROS"/>
    <n v="0"/>
    <x v="0"/>
    <x v="0"/>
    <x v="8"/>
  </r>
  <r>
    <x v="2"/>
    <s v="CZECH REPUBLIC (CS-&gt;1992)"/>
    <x v="88"/>
    <x v="84"/>
    <x v="4"/>
    <s v="EXPORT"/>
    <s v="VALUE_IN_EUROS"/>
    <n v="0"/>
    <x v="0"/>
    <x v="0"/>
    <x v="8"/>
  </r>
  <r>
    <x v="2"/>
    <s v="CZECH REPUBLIC (CS-&gt;1992)"/>
    <x v="88"/>
    <x v="84"/>
    <x v="5"/>
    <s v="EXPORT"/>
    <s v="VALUE_IN_EUROS"/>
    <n v="0"/>
    <x v="0"/>
    <x v="0"/>
    <x v="8"/>
  </r>
  <r>
    <x v="2"/>
    <s v="CZECH REPUBLIC (CS-&gt;1992)"/>
    <x v="89"/>
    <x v="85"/>
    <x v="3"/>
    <s v="EXPORT"/>
    <s v="VALUE_IN_EUROS"/>
    <n v="0"/>
    <x v="0"/>
    <x v="0"/>
    <x v="8"/>
  </r>
  <r>
    <x v="2"/>
    <s v="CZECH REPUBLIC (CS-&gt;1992)"/>
    <x v="89"/>
    <x v="85"/>
    <x v="4"/>
    <s v="EXPORT"/>
    <s v="VALUE_IN_EUROS"/>
    <n v="0"/>
    <x v="0"/>
    <x v="0"/>
    <x v="8"/>
  </r>
  <r>
    <x v="2"/>
    <s v="CZECH REPUBLIC (CS-&gt;1992)"/>
    <x v="89"/>
    <x v="85"/>
    <x v="5"/>
    <s v="EXPORT"/>
    <s v="VALUE_IN_EUROS"/>
    <n v="2016"/>
    <x v="0"/>
    <x v="0"/>
    <x v="8"/>
  </r>
  <r>
    <x v="2"/>
    <s v="CZECH REPUBLIC (CS-&gt;1992)"/>
    <x v="90"/>
    <x v="86"/>
    <x v="3"/>
    <s v="EXPORT"/>
    <s v="VALUE_IN_EUROS"/>
    <n v="0"/>
    <x v="0"/>
    <x v="0"/>
    <x v="3"/>
  </r>
  <r>
    <x v="2"/>
    <s v="CZECH REPUBLIC (CS-&gt;1992)"/>
    <x v="90"/>
    <x v="86"/>
    <x v="4"/>
    <s v="EXPORT"/>
    <s v="VALUE_IN_EUROS"/>
    <n v="0"/>
    <x v="0"/>
    <x v="0"/>
    <x v="3"/>
  </r>
  <r>
    <x v="2"/>
    <s v="CZECH REPUBLIC (CS-&gt;1992)"/>
    <x v="90"/>
    <x v="86"/>
    <x v="5"/>
    <s v="EXPORT"/>
    <s v="VALUE_IN_EUROS"/>
    <n v="0"/>
    <x v="0"/>
    <x v="0"/>
    <x v="3"/>
  </r>
  <r>
    <x v="2"/>
    <s v="CZECH REPUBLIC (CS-&gt;1992)"/>
    <x v="91"/>
    <x v="87"/>
    <x v="3"/>
    <s v="EXPORT"/>
    <s v="VALUE_IN_EUROS"/>
    <n v="0"/>
    <x v="0"/>
    <x v="0"/>
    <x v="8"/>
  </r>
  <r>
    <x v="2"/>
    <s v="CZECH REPUBLIC (CS-&gt;1992)"/>
    <x v="91"/>
    <x v="87"/>
    <x v="4"/>
    <s v="EXPORT"/>
    <s v="VALUE_IN_EUROS"/>
    <n v="0"/>
    <x v="0"/>
    <x v="0"/>
    <x v="8"/>
  </r>
  <r>
    <x v="2"/>
    <s v="CZECH REPUBLIC (CS-&gt;1992)"/>
    <x v="91"/>
    <x v="87"/>
    <x v="5"/>
    <s v="EXPORT"/>
    <s v="VALUE_IN_EUROS"/>
    <n v="0"/>
    <x v="0"/>
    <x v="0"/>
    <x v="8"/>
  </r>
  <r>
    <x v="2"/>
    <s v="CZECH REPUBLIC (CS-&gt;1992)"/>
    <x v="92"/>
    <x v="88"/>
    <x v="3"/>
    <s v="EXPORT"/>
    <s v="VALUE_IN_EUROS"/>
    <n v="1868467"/>
    <x v="1"/>
    <x v="1"/>
    <x v="7"/>
  </r>
  <r>
    <x v="2"/>
    <s v="CZECH REPUBLIC (CS-&gt;1992)"/>
    <x v="92"/>
    <x v="88"/>
    <x v="4"/>
    <s v="EXPORT"/>
    <s v="VALUE_IN_EUROS"/>
    <n v="0"/>
    <x v="1"/>
    <x v="1"/>
    <x v="7"/>
  </r>
  <r>
    <x v="2"/>
    <s v="CZECH REPUBLIC (CS-&gt;1992)"/>
    <x v="92"/>
    <x v="88"/>
    <x v="5"/>
    <s v="EXPORT"/>
    <s v="VALUE_IN_EUROS"/>
    <n v="6353534"/>
    <x v="1"/>
    <x v="1"/>
    <x v="7"/>
  </r>
  <r>
    <x v="2"/>
    <s v="CZECH REPUBLIC (CS-&gt;1992)"/>
    <x v="93"/>
    <x v="89"/>
    <x v="3"/>
    <s v="EXPORT"/>
    <s v="VALUE_IN_EUROS"/>
    <n v="0"/>
    <x v="0"/>
    <x v="0"/>
    <x v="3"/>
  </r>
  <r>
    <x v="2"/>
    <s v="CZECH REPUBLIC (CS-&gt;1992)"/>
    <x v="93"/>
    <x v="89"/>
    <x v="4"/>
    <s v="EXPORT"/>
    <s v="VALUE_IN_EUROS"/>
    <n v="0"/>
    <x v="0"/>
    <x v="0"/>
    <x v="3"/>
  </r>
  <r>
    <x v="2"/>
    <s v="CZECH REPUBLIC (CS-&gt;1992)"/>
    <x v="93"/>
    <x v="89"/>
    <x v="5"/>
    <s v="EXPORT"/>
    <s v="VALUE_IN_EUROS"/>
    <n v="0"/>
    <x v="0"/>
    <x v="0"/>
    <x v="3"/>
  </r>
  <r>
    <x v="2"/>
    <s v="CZECH REPUBLIC (CS-&gt;1992)"/>
    <x v="94"/>
    <x v="90"/>
    <x v="3"/>
    <s v="EXPORT"/>
    <s v="VALUE_IN_EUROS"/>
    <n v="0"/>
    <x v="0"/>
    <x v="0"/>
    <x v="6"/>
  </r>
  <r>
    <x v="2"/>
    <s v="CZECH REPUBLIC (CS-&gt;1992)"/>
    <x v="94"/>
    <x v="90"/>
    <x v="4"/>
    <s v="EXPORT"/>
    <s v="VALUE_IN_EUROS"/>
    <n v="0"/>
    <x v="0"/>
    <x v="0"/>
    <x v="6"/>
  </r>
  <r>
    <x v="2"/>
    <s v="CZECH REPUBLIC (CS-&gt;1992)"/>
    <x v="94"/>
    <x v="90"/>
    <x v="5"/>
    <s v="EXPORT"/>
    <s v="VALUE_IN_EUROS"/>
    <n v="19071"/>
    <x v="0"/>
    <x v="0"/>
    <x v="6"/>
  </r>
  <r>
    <x v="2"/>
    <s v="CZECH REPUBLIC (CS-&gt;1992)"/>
    <x v="95"/>
    <x v="91"/>
    <x v="3"/>
    <s v="EXPORT"/>
    <s v="VALUE_IN_EUROS"/>
    <n v="0"/>
    <x v="0"/>
    <x v="0"/>
    <x v="0"/>
  </r>
  <r>
    <x v="2"/>
    <s v="CZECH REPUBLIC (CS-&gt;1992)"/>
    <x v="95"/>
    <x v="91"/>
    <x v="4"/>
    <s v="EXPORT"/>
    <s v="VALUE_IN_EUROS"/>
    <n v="0"/>
    <x v="0"/>
    <x v="0"/>
    <x v="0"/>
  </r>
  <r>
    <x v="2"/>
    <s v="CZECH REPUBLIC (CS-&gt;1992)"/>
    <x v="95"/>
    <x v="91"/>
    <x v="5"/>
    <s v="EXPORT"/>
    <s v="VALUE_IN_EUROS"/>
    <n v="0"/>
    <x v="0"/>
    <x v="0"/>
    <x v="0"/>
  </r>
  <r>
    <x v="2"/>
    <s v="CZECH REPUBLIC (CS-&gt;1992)"/>
    <x v="96"/>
    <x v="92"/>
    <x v="3"/>
    <s v="EXPORT"/>
    <s v="VALUE_IN_EUROS"/>
    <n v="0"/>
    <x v="0"/>
    <x v="0"/>
    <x v="8"/>
  </r>
  <r>
    <x v="2"/>
    <s v="CZECH REPUBLIC (CS-&gt;1992)"/>
    <x v="96"/>
    <x v="92"/>
    <x v="4"/>
    <s v="EXPORT"/>
    <s v="VALUE_IN_EUROS"/>
    <n v="0"/>
    <x v="0"/>
    <x v="0"/>
    <x v="8"/>
  </r>
  <r>
    <x v="2"/>
    <s v="CZECH REPUBLIC (CS-&gt;1992)"/>
    <x v="96"/>
    <x v="92"/>
    <x v="5"/>
    <s v="EXPORT"/>
    <s v="VALUE_IN_EUROS"/>
    <n v="0"/>
    <x v="0"/>
    <x v="0"/>
    <x v="8"/>
  </r>
  <r>
    <x v="2"/>
    <s v="CZECH REPUBLIC (CS-&gt;1992)"/>
    <x v="97"/>
    <x v="93"/>
    <x v="3"/>
    <s v="EXPORT"/>
    <s v="VALUE_IN_EUROS"/>
    <n v="0"/>
    <x v="0"/>
    <x v="0"/>
    <x v="6"/>
  </r>
  <r>
    <x v="2"/>
    <s v="CZECH REPUBLIC (CS-&gt;1992)"/>
    <x v="97"/>
    <x v="93"/>
    <x v="4"/>
    <s v="EXPORT"/>
    <s v="VALUE_IN_EUROS"/>
    <n v="0"/>
    <x v="0"/>
    <x v="0"/>
    <x v="6"/>
  </r>
  <r>
    <x v="2"/>
    <s v="CZECH REPUBLIC (CS-&gt;1992)"/>
    <x v="97"/>
    <x v="93"/>
    <x v="5"/>
    <s v="EXPORT"/>
    <s v="VALUE_IN_EUROS"/>
    <n v="0"/>
    <x v="0"/>
    <x v="0"/>
    <x v="6"/>
  </r>
  <r>
    <x v="2"/>
    <s v="CZECH REPUBLIC (CS-&gt;1992)"/>
    <x v="98"/>
    <x v="94"/>
    <x v="3"/>
    <s v="EXPORT"/>
    <s v="VALUE_IN_EUROS"/>
    <s v="37"/>
    <x v="0"/>
    <x v="0"/>
    <x v="0"/>
  </r>
  <r>
    <x v="2"/>
    <s v="CZECH REPUBLIC (CS-&gt;1992)"/>
    <x v="98"/>
    <x v="94"/>
    <x v="4"/>
    <s v="EXPORT"/>
    <s v="VALUE_IN_EUROS"/>
    <n v="0"/>
    <x v="0"/>
    <x v="0"/>
    <x v="0"/>
  </r>
  <r>
    <x v="2"/>
    <s v="CZECH REPUBLIC (CS-&gt;1992)"/>
    <x v="98"/>
    <x v="94"/>
    <x v="5"/>
    <s v="EXPORT"/>
    <s v="VALUE_IN_EUROS"/>
    <n v="1158198"/>
    <x v="0"/>
    <x v="0"/>
    <x v="0"/>
  </r>
  <r>
    <x v="2"/>
    <s v="CZECH REPUBLIC (CS-&gt;1992)"/>
    <x v="99"/>
    <x v="95"/>
    <x v="3"/>
    <s v="EXPORT"/>
    <s v="VALUE_IN_EUROS"/>
    <n v="0"/>
    <x v="0"/>
    <x v="0"/>
    <x v="3"/>
  </r>
  <r>
    <x v="2"/>
    <s v="CZECH REPUBLIC (CS-&gt;1992)"/>
    <x v="99"/>
    <x v="95"/>
    <x v="4"/>
    <s v="EXPORT"/>
    <s v="VALUE_IN_EUROS"/>
    <n v="0"/>
    <x v="0"/>
    <x v="0"/>
    <x v="3"/>
  </r>
  <r>
    <x v="2"/>
    <s v="CZECH REPUBLIC (CS-&gt;1992)"/>
    <x v="99"/>
    <x v="95"/>
    <x v="5"/>
    <s v="EXPORT"/>
    <s v="VALUE_IN_EUROS"/>
    <n v="0"/>
    <x v="0"/>
    <x v="0"/>
    <x v="3"/>
  </r>
  <r>
    <x v="2"/>
    <s v="CZECH REPUBLIC (CS-&gt;1992)"/>
    <x v="100"/>
    <x v="96"/>
    <x v="3"/>
    <s v="EXPORT"/>
    <s v="VALUE_IN_EUROS"/>
    <n v="0"/>
    <x v="0"/>
    <x v="0"/>
    <x v="6"/>
  </r>
  <r>
    <x v="2"/>
    <s v="CZECH REPUBLIC (CS-&gt;1992)"/>
    <x v="100"/>
    <x v="96"/>
    <x v="4"/>
    <s v="EXPORT"/>
    <s v="VALUE_IN_EUROS"/>
    <n v="0"/>
    <x v="0"/>
    <x v="0"/>
    <x v="6"/>
  </r>
  <r>
    <x v="2"/>
    <s v="CZECH REPUBLIC (CS-&gt;1992)"/>
    <x v="100"/>
    <x v="96"/>
    <x v="5"/>
    <s v="EXPORT"/>
    <s v="VALUE_IN_EUROS"/>
    <s v="132"/>
    <x v="0"/>
    <x v="0"/>
    <x v="6"/>
  </r>
  <r>
    <x v="2"/>
    <s v="CZECH REPUBLIC (CS-&gt;1992)"/>
    <x v="101"/>
    <x v="97"/>
    <x v="3"/>
    <s v="EXPORT"/>
    <s v="VALUE_IN_EUROS"/>
    <n v="1391158"/>
    <x v="1"/>
    <x v="0"/>
    <x v="7"/>
  </r>
  <r>
    <x v="2"/>
    <s v="CZECH REPUBLIC (CS-&gt;1992)"/>
    <x v="101"/>
    <x v="97"/>
    <x v="4"/>
    <s v="EXPORT"/>
    <s v="VALUE_IN_EUROS"/>
    <n v="3008948"/>
    <x v="1"/>
    <x v="0"/>
    <x v="7"/>
  </r>
  <r>
    <x v="2"/>
    <s v="CZECH REPUBLIC (CS-&gt;1992)"/>
    <x v="101"/>
    <x v="97"/>
    <x v="5"/>
    <s v="EXPORT"/>
    <s v="VALUE_IN_EUROS"/>
    <n v="38801778"/>
    <x v="1"/>
    <x v="0"/>
    <x v="7"/>
  </r>
  <r>
    <x v="2"/>
    <s v="CZECH REPUBLIC (CS-&gt;1992)"/>
    <x v="102"/>
    <x v="98"/>
    <x v="3"/>
    <s v="EXPORT"/>
    <s v="VALUE_IN_EUROS"/>
    <n v="0"/>
    <x v="0"/>
    <x v="0"/>
    <x v="6"/>
  </r>
  <r>
    <x v="2"/>
    <s v="CZECH REPUBLIC (CS-&gt;1992)"/>
    <x v="102"/>
    <x v="98"/>
    <x v="4"/>
    <s v="EXPORT"/>
    <s v="VALUE_IN_EUROS"/>
    <n v="0"/>
    <x v="0"/>
    <x v="0"/>
    <x v="6"/>
  </r>
  <r>
    <x v="2"/>
    <s v="CZECH REPUBLIC (CS-&gt;1992)"/>
    <x v="102"/>
    <x v="98"/>
    <x v="5"/>
    <s v="EXPORT"/>
    <s v="VALUE_IN_EUROS"/>
    <n v="0"/>
    <x v="0"/>
    <x v="0"/>
    <x v="6"/>
  </r>
  <r>
    <x v="2"/>
    <s v="CZECH REPUBLIC (CS-&gt;1992)"/>
    <x v="103"/>
    <x v="99"/>
    <x v="3"/>
    <s v="EXPORT"/>
    <s v="VALUE_IN_EUROS"/>
    <n v="68607151"/>
    <x v="1"/>
    <x v="0"/>
    <x v="7"/>
  </r>
  <r>
    <x v="2"/>
    <s v="CZECH REPUBLIC (CS-&gt;1992)"/>
    <x v="103"/>
    <x v="99"/>
    <x v="4"/>
    <s v="EXPORT"/>
    <s v="VALUE_IN_EUROS"/>
    <n v="3077564"/>
    <x v="1"/>
    <x v="0"/>
    <x v="7"/>
  </r>
  <r>
    <x v="2"/>
    <s v="CZECH REPUBLIC (CS-&gt;1992)"/>
    <x v="103"/>
    <x v="99"/>
    <x v="5"/>
    <s v="EXPORT"/>
    <s v="VALUE_IN_EUROS"/>
    <n v="105092736"/>
    <x v="1"/>
    <x v="0"/>
    <x v="7"/>
  </r>
  <r>
    <x v="2"/>
    <s v="CZECH REPUBLIC (CS-&gt;1992)"/>
    <x v="104"/>
    <x v="100"/>
    <x v="3"/>
    <s v="EXPORT"/>
    <s v="VALUE_IN_EUROS"/>
    <n v="0"/>
    <x v="0"/>
    <x v="0"/>
    <x v="0"/>
  </r>
  <r>
    <x v="2"/>
    <s v="CZECH REPUBLIC (CS-&gt;1992)"/>
    <x v="104"/>
    <x v="100"/>
    <x v="4"/>
    <s v="EXPORT"/>
    <s v="VALUE_IN_EUROS"/>
    <n v="0"/>
    <x v="0"/>
    <x v="0"/>
    <x v="0"/>
  </r>
  <r>
    <x v="2"/>
    <s v="CZECH REPUBLIC (CS-&gt;1992)"/>
    <x v="104"/>
    <x v="100"/>
    <x v="5"/>
    <s v="EXPORT"/>
    <s v="VALUE_IN_EUROS"/>
    <n v="1002179"/>
    <x v="0"/>
    <x v="0"/>
    <x v="0"/>
  </r>
  <r>
    <x v="2"/>
    <s v="CZECH REPUBLIC (CS-&gt;1992)"/>
    <x v="105"/>
    <x v="101"/>
    <x v="3"/>
    <s v="EXPORT"/>
    <s v="VALUE_IN_EUROS"/>
    <n v="1170"/>
    <x v="1"/>
    <x v="1"/>
    <x v="7"/>
  </r>
  <r>
    <x v="2"/>
    <s v="CZECH REPUBLIC (CS-&gt;1992)"/>
    <x v="105"/>
    <x v="101"/>
    <x v="4"/>
    <s v="EXPORT"/>
    <s v="VALUE_IN_EUROS"/>
    <n v="0"/>
    <x v="1"/>
    <x v="1"/>
    <x v="7"/>
  </r>
  <r>
    <x v="2"/>
    <s v="CZECH REPUBLIC (CS-&gt;1992)"/>
    <x v="105"/>
    <x v="101"/>
    <x v="5"/>
    <s v="EXPORT"/>
    <s v="VALUE_IN_EUROS"/>
    <n v="1986921"/>
    <x v="1"/>
    <x v="1"/>
    <x v="7"/>
  </r>
  <r>
    <x v="2"/>
    <s v="CZECH REPUBLIC (CS-&gt;1992)"/>
    <x v="106"/>
    <x v="102"/>
    <x v="3"/>
    <s v="EXPORT"/>
    <s v="VALUE_IN_EUROS"/>
    <n v="862001"/>
    <x v="0"/>
    <x v="0"/>
    <x v="4"/>
  </r>
  <r>
    <x v="2"/>
    <s v="CZECH REPUBLIC (CS-&gt;1992)"/>
    <x v="106"/>
    <x v="102"/>
    <x v="4"/>
    <s v="EXPORT"/>
    <s v="VALUE_IN_EUROS"/>
    <n v="0"/>
    <x v="0"/>
    <x v="0"/>
    <x v="4"/>
  </r>
  <r>
    <x v="2"/>
    <s v="CZECH REPUBLIC (CS-&gt;1992)"/>
    <x v="106"/>
    <x v="102"/>
    <x v="5"/>
    <s v="EXPORT"/>
    <s v="VALUE_IN_EUROS"/>
    <n v="1245875"/>
    <x v="0"/>
    <x v="0"/>
    <x v="4"/>
  </r>
  <r>
    <x v="2"/>
    <s v="CZECH REPUBLIC (CS-&gt;1992)"/>
    <x v="107"/>
    <x v="103"/>
    <x v="3"/>
    <s v="EXPORT"/>
    <s v="VALUE_IN_EUROS"/>
    <n v="3982478"/>
    <x v="0"/>
    <x v="0"/>
    <x v="5"/>
  </r>
  <r>
    <x v="2"/>
    <s v="CZECH REPUBLIC (CS-&gt;1992)"/>
    <x v="107"/>
    <x v="103"/>
    <x v="4"/>
    <s v="EXPORT"/>
    <s v="VALUE_IN_EUROS"/>
    <n v="0"/>
    <x v="0"/>
    <x v="0"/>
    <x v="5"/>
  </r>
  <r>
    <x v="2"/>
    <s v="CZECH REPUBLIC (CS-&gt;1992)"/>
    <x v="107"/>
    <x v="103"/>
    <x v="5"/>
    <s v="EXPORT"/>
    <s v="VALUE_IN_EUROS"/>
    <n v="10348439"/>
    <x v="0"/>
    <x v="0"/>
    <x v="5"/>
  </r>
  <r>
    <x v="2"/>
    <s v="CZECH REPUBLIC (CS-&gt;1992)"/>
    <x v="108"/>
    <x v="104"/>
    <x v="3"/>
    <s v="EXPORT"/>
    <s v="VALUE_IN_EUROS"/>
    <n v="0"/>
    <x v="0"/>
    <x v="0"/>
    <x v="3"/>
  </r>
  <r>
    <x v="2"/>
    <s v="CZECH REPUBLIC (CS-&gt;1992)"/>
    <x v="108"/>
    <x v="104"/>
    <x v="4"/>
    <s v="EXPORT"/>
    <s v="VALUE_IN_EUROS"/>
    <n v="0"/>
    <x v="0"/>
    <x v="0"/>
    <x v="3"/>
  </r>
  <r>
    <x v="2"/>
    <s v="CZECH REPUBLIC (CS-&gt;1992)"/>
    <x v="108"/>
    <x v="104"/>
    <x v="5"/>
    <s v="EXPORT"/>
    <s v="VALUE_IN_EUROS"/>
    <n v="0"/>
    <x v="0"/>
    <x v="0"/>
    <x v="3"/>
  </r>
  <r>
    <x v="2"/>
    <s v="CZECH REPUBLIC (CS-&gt;1992)"/>
    <x v="109"/>
    <x v="105"/>
    <x v="3"/>
    <s v="EXPORT"/>
    <s v="VALUE_IN_EUROS"/>
    <n v="0"/>
    <x v="0"/>
    <x v="0"/>
    <x v="4"/>
  </r>
  <r>
    <x v="2"/>
    <s v="CZECH REPUBLIC (CS-&gt;1992)"/>
    <x v="109"/>
    <x v="105"/>
    <x v="4"/>
    <s v="EXPORT"/>
    <s v="VALUE_IN_EUROS"/>
    <n v="0"/>
    <x v="0"/>
    <x v="0"/>
    <x v="4"/>
  </r>
  <r>
    <x v="2"/>
    <s v="CZECH REPUBLIC (CS-&gt;1992)"/>
    <x v="109"/>
    <x v="105"/>
    <x v="5"/>
    <s v="EXPORT"/>
    <s v="VALUE_IN_EUROS"/>
    <n v="0"/>
    <x v="0"/>
    <x v="0"/>
    <x v="4"/>
  </r>
  <r>
    <x v="2"/>
    <s v="CZECH REPUBLIC (CS-&gt;1992)"/>
    <x v="110"/>
    <x v="106"/>
    <x v="3"/>
    <s v="EXPORT"/>
    <s v="VALUE_IN_EUROS"/>
    <n v="0"/>
    <x v="0"/>
    <x v="0"/>
    <x v="4"/>
  </r>
  <r>
    <x v="2"/>
    <s v="CZECH REPUBLIC (CS-&gt;1992)"/>
    <x v="110"/>
    <x v="106"/>
    <x v="4"/>
    <s v="EXPORT"/>
    <s v="VALUE_IN_EUROS"/>
    <n v="0"/>
    <x v="0"/>
    <x v="0"/>
    <x v="4"/>
  </r>
  <r>
    <x v="2"/>
    <s v="CZECH REPUBLIC (CS-&gt;1992)"/>
    <x v="110"/>
    <x v="106"/>
    <x v="5"/>
    <s v="EXPORT"/>
    <s v="VALUE_IN_EUROS"/>
    <n v="1642550"/>
    <x v="0"/>
    <x v="0"/>
    <x v="4"/>
  </r>
  <r>
    <x v="2"/>
    <s v="CZECH REPUBLIC (CS-&gt;1992)"/>
    <x v="111"/>
    <x v="107"/>
    <x v="3"/>
    <s v="EXPORT"/>
    <s v="VALUE_IN_EUROS"/>
    <n v="84823"/>
    <x v="0"/>
    <x v="0"/>
    <x v="7"/>
  </r>
  <r>
    <x v="2"/>
    <s v="CZECH REPUBLIC (CS-&gt;1992)"/>
    <x v="111"/>
    <x v="107"/>
    <x v="4"/>
    <s v="EXPORT"/>
    <s v="VALUE_IN_EUROS"/>
    <n v="0"/>
    <x v="0"/>
    <x v="0"/>
    <x v="7"/>
  </r>
  <r>
    <x v="2"/>
    <s v="CZECH REPUBLIC (CS-&gt;1992)"/>
    <x v="111"/>
    <x v="107"/>
    <x v="5"/>
    <s v="EXPORT"/>
    <s v="VALUE_IN_EUROS"/>
    <n v="120812"/>
    <x v="0"/>
    <x v="0"/>
    <x v="7"/>
  </r>
  <r>
    <x v="2"/>
    <s v="CZECH REPUBLIC (CS-&gt;1992)"/>
    <x v="112"/>
    <x v="108"/>
    <x v="3"/>
    <s v="EXPORT"/>
    <s v="VALUE_IN_EUROS"/>
    <n v="12493504"/>
    <x v="1"/>
    <x v="1"/>
    <x v="7"/>
  </r>
  <r>
    <x v="2"/>
    <s v="CZECH REPUBLIC (CS-&gt;1992)"/>
    <x v="112"/>
    <x v="108"/>
    <x v="4"/>
    <s v="EXPORT"/>
    <s v="VALUE_IN_EUROS"/>
    <n v="299854"/>
    <x v="1"/>
    <x v="1"/>
    <x v="7"/>
  </r>
  <r>
    <x v="2"/>
    <s v="CZECH REPUBLIC (CS-&gt;1992)"/>
    <x v="112"/>
    <x v="108"/>
    <x v="5"/>
    <s v="EXPORT"/>
    <s v="VALUE_IN_EUROS"/>
    <n v="107884745"/>
    <x v="1"/>
    <x v="1"/>
    <x v="7"/>
  </r>
  <r>
    <x v="2"/>
    <s v="CZECH REPUBLIC (CS-&gt;1992)"/>
    <x v="113"/>
    <x v="109"/>
    <x v="3"/>
    <s v="EXPORT"/>
    <s v="VALUE_IN_EUROS"/>
    <n v="0"/>
    <x v="0"/>
    <x v="0"/>
    <x v="6"/>
  </r>
  <r>
    <x v="2"/>
    <s v="CZECH REPUBLIC (CS-&gt;1992)"/>
    <x v="113"/>
    <x v="109"/>
    <x v="4"/>
    <s v="EXPORT"/>
    <s v="VALUE_IN_EUROS"/>
    <n v="0"/>
    <x v="0"/>
    <x v="0"/>
    <x v="6"/>
  </r>
  <r>
    <x v="2"/>
    <s v="CZECH REPUBLIC (CS-&gt;1992)"/>
    <x v="113"/>
    <x v="109"/>
    <x v="5"/>
    <s v="EXPORT"/>
    <s v="VALUE_IN_EUROS"/>
    <n v="73879"/>
    <x v="0"/>
    <x v="0"/>
    <x v="6"/>
  </r>
  <r>
    <x v="2"/>
    <s v="CZECH REPUBLIC (CS-&gt;1992)"/>
    <x v="114"/>
    <x v="110"/>
    <x v="3"/>
    <s v="EXPORT"/>
    <s v="VALUE_IN_EUROS"/>
    <n v="0"/>
    <x v="0"/>
    <x v="0"/>
    <x v="4"/>
  </r>
  <r>
    <x v="2"/>
    <s v="CZECH REPUBLIC (CS-&gt;1992)"/>
    <x v="114"/>
    <x v="110"/>
    <x v="4"/>
    <s v="EXPORT"/>
    <s v="VALUE_IN_EUROS"/>
    <n v="0"/>
    <x v="0"/>
    <x v="0"/>
    <x v="4"/>
  </r>
  <r>
    <x v="2"/>
    <s v="CZECH REPUBLIC (CS-&gt;1992)"/>
    <x v="114"/>
    <x v="110"/>
    <x v="5"/>
    <s v="EXPORT"/>
    <s v="VALUE_IN_EUROS"/>
    <n v="500551"/>
    <x v="0"/>
    <x v="0"/>
    <x v="4"/>
  </r>
  <r>
    <x v="2"/>
    <s v="CZECH REPUBLIC (CS-&gt;1992)"/>
    <x v="115"/>
    <x v="111"/>
    <x v="3"/>
    <s v="EXPORT"/>
    <s v="VALUE_IN_EUROS"/>
    <n v="45757"/>
    <x v="0"/>
    <x v="0"/>
    <x v="0"/>
  </r>
  <r>
    <x v="2"/>
    <s v="CZECH REPUBLIC (CS-&gt;1992)"/>
    <x v="115"/>
    <x v="111"/>
    <x v="4"/>
    <s v="EXPORT"/>
    <s v="VALUE_IN_EUROS"/>
    <s v="424"/>
    <x v="0"/>
    <x v="0"/>
    <x v="0"/>
  </r>
  <r>
    <x v="2"/>
    <s v="CZECH REPUBLIC (CS-&gt;1992)"/>
    <x v="115"/>
    <x v="111"/>
    <x v="5"/>
    <s v="EXPORT"/>
    <s v="VALUE_IN_EUROS"/>
    <n v="18802036"/>
    <x v="0"/>
    <x v="0"/>
    <x v="0"/>
  </r>
  <r>
    <x v="2"/>
    <s v="CZECH REPUBLIC (CS-&gt;1992)"/>
    <x v="116"/>
    <x v="112"/>
    <x v="3"/>
    <s v="EXPORT"/>
    <s v="VALUE_IN_EUROS"/>
    <n v="0"/>
    <x v="0"/>
    <x v="0"/>
    <x v="8"/>
  </r>
  <r>
    <x v="2"/>
    <s v="CZECH REPUBLIC (CS-&gt;1992)"/>
    <x v="116"/>
    <x v="112"/>
    <x v="4"/>
    <s v="EXPORT"/>
    <s v="VALUE_IN_EUROS"/>
    <n v="0"/>
    <x v="0"/>
    <x v="0"/>
    <x v="8"/>
  </r>
  <r>
    <x v="2"/>
    <s v="CZECH REPUBLIC (CS-&gt;1992)"/>
    <x v="116"/>
    <x v="112"/>
    <x v="5"/>
    <s v="EXPORT"/>
    <s v="VALUE_IN_EUROS"/>
    <n v="1838"/>
    <x v="0"/>
    <x v="0"/>
    <x v="8"/>
  </r>
  <r>
    <x v="2"/>
    <s v="CZECH REPUBLIC (CS-&gt;1992)"/>
    <x v="117"/>
    <x v="113"/>
    <x v="3"/>
    <s v="EXPORT"/>
    <s v="VALUE_IN_EUROS"/>
    <n v="0"/>
    <x v="0"/>
    <x v="0"/>
    <x v="7"/>
  </r>
  <r>
    <x v="2"/>
    <s v="CZECH REPUBLIC (CS-&gt;1992)"/>
    <x v="117"/>
    <x v="113"/>
    <x v="4"/>
    <s v="EXPORT"/>
    <s v="VALUE_IN_EUROS"/>
    <n v="0"/>
    <x v="0"/>
    <x v="0"/>
    <x v="7"/>
  </r>
  <r>
    <x v="2"/>
    <s v="CZECH REPUBLIC (CS-&gt;1992)"/>
    <x v="117"/>
    <x v="113"/>
    <x v="5"/>
    <s v="EXPORT"/>
    <s v="VALUE_IN_EUROS"/>
    <n v="37515"/>
    <x v="0"/>
    <x v="0"/>
    <x v="7"/>
  </r>
  <r>
    <x v="2"/>
    <s v="CZECH REPUBLIC (CS-&gt;1992)"/>
    <x v="118"/>
    <x v="114"/>
    <x v="3"/>
    <s v="EXPORT"/>
    <s v="VALUE_IN_EUROS"/>
    <n v="0"/>
    <x v="0"/>
    <x v="0"/>
    <x v="0"/>
  </r>
  <r>
    <x v="2"/>
    <s v="CZECH REPUBLIC (CS-&gt;1992)"/>
    <x v="118"/>
    <x v="114"/>
    <x v="4"/>
    <s v="EXPORT"/>
    <s v="VALUE_IN_EUROS"/>
    <n v="0"/>
    <x v="0"/>
    <x v="0"/>
    <x v="0"/>
  </r>
  <r>
    <x v="2"/>
    <s v="CZECH REPUBLIC (CS-&gt;1992)"/>
    <x v="118"/>
    <x v="114"/>
    <x v="5"/>
    <s v="EXPORT"/>
    <s v="VALUE_IN_EUROS"/>
    <n v="0"/>
    <x v="0"/>
    <x v="0"/>
    <x v="0"/>
  </r>
  <r>
    <x v="2"/>
    <s v="CZECH REPUBLIC (CS-&gt;1992)"/>
    <x v="119"/>
    <x v="115"/>
    <x v="3"/>
    <s v="EXPORT"/>
    <s v="VALUE_IN_EUROS"/>
    <n v="0"/>
    <x v="0"/>
    <x v="0"/>
    <x v="0"/>
  </r>
  <r>
    <x v="2"/>
    <s v="CZECH REPUBLIC (CS-&gt;1992)"/>
    <x v="119"/>
    <x v="115"/>
    <x v="4"/>
    <s v="EXPORT"/>
    <s v="VALUE_IN_EUROS"/>
    <n v="0"/>
    <x v="0"/>
    <x v="0"/>
    <x v="0"/>
  </r>
  <r>
    <x v="2"/>
    <s v="CZECH REPUBLIC (CS-&gt;1992)"/>
    <x v="119"/>
    <x v="115"/>
    <x v="5"/>
    <s v="EXPORT"/>
    <s v="VALUE_IN_EUROS"/>
    <n v="0"/>
    <x v="0"/>
    <x v="0"/>
    <x v="0"/>
  </r>
  <r>
    <x v="2"/>
    <s v="CZECH REPUBLIC (CS-&gt;1992)"/>
    <x v="120"/>
    <x v="116"/>
    <x v="3"/>
    <s v="EXPORT"/>
    <s v="VALUE_IN_EUROS"/>
    <n v="0"/>
    <x v="0"/>
    <x v="0"/>
    <x v="8"/>
  </r>
  <r>
    <x v="2"/>
    <s v="CZECH REPUBLIC (CS-&gt;1992)"/>
    <x v="120"/>
    <x v="116"/>
    <x v="4"/>
    <s v="EXPORT"/>
    <s v="VALUE_IN_EUROS"/>
    <n v="0"/>
    <x v="0"/>
    <x v="0"/>
    <x v="8"/>
  </r>
  <r>
    <x v="2"/>
    <s v="CZECH REPUBLIC (CS-&gt;1992)"/>
    <x v="120"/>
    <x v="116"/>
    <x v="5"/>
    <s v="EXPORT"/>
    <s v="VALUE_IN_EUROS"/>
    <s v="44"/>
    <x v="0"/>
    <x v="0"/>
    <x v="8"/>
  </r>
  <r>
    <x v="2"/>
    <s v="CZECH REPUBLIC (CS-&gt;1992)"/>
    <x v="121"/>
    <x v="117"/>
    <x v="3"/>
    <s v="EXPORT"/>
    <s v="VALUE_IN_EUROS"/>
    <n v="0"/>
    <x v="0"/>
    <x v="0"/>
    <x v="6"/>
  </r>
  <r>
    <x v="2"/>
    <s v="CZECH REPUBLIC (CS-&gt;1992)"/>
    <x v="121"/>
    <x v="117"/>
    <x v="4"/>
    <s v="EXPORT"/>
    <s v="VALUE_IN_EUROS"/>
    <n v="0"/>
    <x v="0"/>
    <x v="0"/>
    <x v="6"/>
  </r>
  <r>
    <x v="2"/>
    <s v="CZECH REPUBLIC (CS-&gt;1992)"/>
    <x v="121"/>
    <x v="117"/>
    <x v="5"/>
    <s v="EXPORT"/>
    <s v="VALUE_IN_EUROS"/>
    <n v="0"/>
    <x v="0"/>
    <x v="0"/>
    <x v="6"/>
  </r>
  <r>
    <x v="2"/>
    <s v="CZECH REPUBLIC (CS-&gt;1992)"/>
    <x v="122"/>
    <x v="118"/>
    <x v="3"/>
    <s v="EXPORT"/>
    <s v="VALUE_IN_EUROS"/>
    <n v="0"/>
    <x v="0"/>
    <x v="0"/>
    <x v="0"/>
  </r>
  <r>
    <x v="2"/>
    <s v="CZECH REPUBLIC (CS-&gt;1992)"/>
    <x v="122"/>
    <x v="118"/>
    <x v="4"/>
    <s v="EXPORT"/>
    <s v="VALUE_IN_EUROS"/>
    <n v="0"/>
    <x v="0"/>
    <x v="0"/>
    <x v="0"/>
  </r>
  <r>
    <x v="2"/>
    <s v="CZECH REPUBLIC (CS-&gt;1992)"/>
    <x v="122"/>
    <x v="118"/>
    <x v="5"/>
    <s v="EXPORT"/>
    <s v="VALUE_IN_EUROS"/>
    <s v="221"/>
    <x v="0"/>
    <x v="0"/>
    <x v="0"/>
  </r>
  <r>
    <x v="2"/>
    <s v="CZECH REPUBLIC (CS-&gt;1992)"/>
    <x v="123"/>
    <x v="119"/>
    <x v="3"/>
    <s v="EXPORT"/>
    <s v="VALUE_IN_EUROS"/>
    <n v="24579"/>
    <x v="0"/>
    <x v="0"/>
    <x v="0"/>
  </r>
  <r>
    <x v="2"/>
    <s v="CZECH REPUBLIC (CS-&gt;1992)"/>
    <x v="123"/>
    <x v="119"/>
    <x v="4"/>
    <s v="EXPORT"/>
    <s v="VALUE_IN_EUROS"/>
    <n v="0"/>
    <x v="0"/>
    <x v="0"/>
    <x v="0"/>
  </r>
  <r>
    <x v="2"/>
    <s v="CZECH REPUBLIC (CS-&gt;1992)"/>
    <x v="123"/>
    <x v="119"/>
    <x v="5"/>
    <s v="EXPORT"/>
    <s v="VALUE_IN_EUROS"/>
    <n v="3575246"/>
    <x v="0"/>
    <x v="0"/>
    <x v="0"/>
  </r>
  <r>
    <x v="2"/>
    <s v="CZECH REPUBLIC (CS-&gt;1992)"/>
    <x v="124"/>
    <x v="120"/>
    <x v="3"/>
    <s v="EXPORT"/>
    <s v="VALUE_IN_EUROS"/>
    <s v="728"/>
    <x v="0"/>
    <x v="0"/>
    <x v="4"/>
  </r>
  <r>
    <x v="2"/>
    <s v="CZECH REPUBLIC (CS-&gt;1992)"/>
    <x v="124"/>
    <x v="120"/>
    <x v="4"/>
    <s v="EXPORT"/>
    <s v="VALUE_IN_EUROS"/>
    <n v="0"/>
    <x v="0"/>
    <x v="0"/>
    <x v="4"/>
  </r>
  <r>
    <x v="2"/>
    <s v="CZECH REPUBLIC (CS-&gt;1992)"/>
    <x v="124"/>
    <x v="120"/>
    <x v="5"/>
    <s v="EXPORT"/>
    <s v="VALUE_IN_EUROS"/>
    <n v="175103"/>
    <x v="0"/>
    <x v="0"/>
    <x v="4"/>
  </r>
  <r>
    <x v="2"/>
    <s v="CZECH REPUBLIC (CS-&gt;1992)"/>
    <x v="125"/>
    <x v="121"/>
    <x v="3"/>
    <s v="EXPORT"/>
    <s v="VALUE_IN_EUROS"/>
    <n v="0"/>
    <x v="0"/>
    <x v="0"/>
    <x v="6"/>
  </r>
  <r>
    <x v="2"/>
    <s v="CZECH REPUBLIC (CS-&gt;1992)"/>
    <x v="125"/>
    <x v="121"/>
    <x v="4"/>
    <s v="EXPORT"/>
    <s v="VALUE_IN_EUROS"/>
    <n v="0"/>
    <x v="0"/>
    <x v="0"/>
    <x v="6"/>
  </r>
  <r>
    <x v="2"/>
    <s v="CZECH REPUBLIC (CS-&gt;1992)"/>
    <x v="125"/>
    <x v="121"/>
    <x v="5"/>
    <s v="EXPORT"/>
    <s v="VALUE_IN_EUROS"/>
    <n v="0"/>
    <x v="0"/>
    <x v="0"/>
    <x v="6"/>
  </r>
  <r>
    <x v="2"/>
    <s v="CZECH REPUBLIC (CS-&gt;1992)"/>
    <x v="126"/>
    <x v="122"/>
    <x v="3"/>
    <s v="EXPORT"/>
    <s v="VALUE_IN_EUROS"/>
    <n v="15426"/>
    <x v="0"/>
    <x v="0"/>
    <x v="7"/>
  </r>
  <r>
    <x v="2"/>
    <s v="CZECH REPUBLIC (CS-&gt;1992)"/>
    <x v="126"/>
    <x v="122"/>
    <x v="4"/>
    <s v="EXPORT"/>
    <s v="VALUE_IN_EUROS"/>
    <n v="0"/>
    <x v="0"/>
    <x v="0"/>
    <x v="7"/>
  </r>
  <r>
    <x v="2"/>
    <s v="CZECH REPUBLIC (CS-&gt;1992)"/>
    <x v="126"/>
    <x v="122"/>
    <x v="5"/>
    <s v="EXPORT"/>
    <s v="VALUE_IN_EUROS"/>
    <n v="5135063"/>
    <x v="0"/>
    <x v="0"/>
    <x v="7"/>
  </r>
  <r>
    <x v="2"/>
    <s v="CZECH REPUBLIC (CS-&gt;1992)"/>
    <x v="127"/>
    <x v="123"/>
    <x v="3"/>
    <s v="EXPORT"/>
    <s v="VALUE_IN_EUROS"/>
    <n v="0"/>
    <x v="0"/>
    <x v="0"/>
    <x v="0"/>
  </r>
  <r>
    <x v="2"/>
    <s v="CZECH REPUBLIC (CS-&gt;1992)"/>
    <x v="127"/>
    <x v="123"/>
    <x v="4"/>
    <s v="EXPORT"/>
    <s v="VALUE_IN_EUROS"/>
    <n v="0"/>
    <x v="0"/>
    <x v="0"/>
    <x v="0"/>
  </r>
  <r>
    <x v="2"/>
    <s v="CZECH REPUBLIC (CS-&gt;1992)"/>
    <x v="127"/>
    <x v="123"/>
    <x v="5"/>
    <s v="EXPORT"/>
    <s v="VALUE_IN_EUROS"/>
    <n v="0"/>
    <x v="0"/>
    <x v="0"/>
    <x v="0"/>
  </r>
  <r>
    <x v="2"/>
    <s v="CZECH REPUBLIC (CS-&gt;1992)"/>
    <x v="128"/>
    <x v="124"/>
    <x v="3"/>
    <s v="EXPORT"/>
    <s v="VALUE_IN_EUROS"/>
    <n v="0"/>
    <x v="0"/>
    <x v="0"/>
    <x v="4"/>
  </r>
  <r>
    <x v="2"/>
    <s v="CZECH REPUBLIC (CS-&gt;1992)"/>
    <x v="128"/>
    <x v="124"/>
    <x v="4"/>
    <s v="EXPORT"/>
    <s v="VALUE_IN_EUROS"/>
    <n v="0"/>
    <x v="0"/>
    <x v="0"/>
    <x v="4"/>
  </r>
  <r>
    <x v="2"/>
    <s v="CZECH REPUBLIC (CS-&gt;1992)"/>
    <x v="128"/>
    <x v="124"/>
    <x v="5"/>
    <s v="EXPORT"/>
    <s v="VALUE_IN_EUROS"/>
    <n v="801589"/>
    <x v="0"/>
    <x v="0"/>
    <x v="4"/>
  </r>
  <r>
    <x v="2"/>
    <s v="CZECH REPUBLIC (CS-&gt;1992)"/>
    <x v="129"/>
    <x v="125"/>
    <x v="3"/>
    <s v="EXPORT"/>
    <s v="VALUE_IN_EUROS"/>
    <n v="0"/>
    <x v="0"/>
    <x v="0"/>
    <x v="6"/>
  </r>
  <r>
    <x v="2"/>
    <s v="CZECH REPUBLIC (CS-&gt;1992)"/>
    <x v="129"/>
    <x v="125"/>
    <x v="4"/>
    <s v="EXPORT"/>
    <s v="VALUE_IN_EUROS"/>
    <n v="0"/>
    <x v="0"/>
    <x v="0"/>
    <x v="6"/>
  </r>
  <r>
    <x v="2"/>
    <s v="CZECH REPUBLIC (CS-&gt;1992)"/>
    <x v="129"/>
    <x v="125"/>
    <x v="5"/>
    <s v="EXPORT"/>
    <s v="VALUE_IN_EUROS"/>
    <n v="0"/>
    <x v="0"/>
    <x v="0"/>
    <x v="6"/>
  </r>
  <r>
    <x v="2"/>
    <s v="CZECH REPUBLIC (CS-&gt;1992)"/>
    <x v="130"/>
    <x v="126"/>
    <x v="3"/>
    <s v="EXPORT"/>
    <s v="VALUE_IN_EUROS"/>
    <n v="0"/>
    <x v="0"/>
    <x v="0"/>
    <x v="7"/>
  </r>
  <r>
    <x v="2"/>
    <s v="CZECH REPUBLIC (CS-&gt;1992)"/>
    <x v="130"/>
    <x v="126"/>
    <x v="4"/>
    <s v="EXPORT"/>
    <s v="VALUE_IN_EUROS"/>
    <n v="0"/>
    <x v="0"/>
    <x v="0"/>
    <x v="7"/>
  </r>
  <r>
    <x v="2"/>
    <s v="CZECH REPUBLIC (CS-&gt;1992)"/>
    <x v="130"/>
    <x v="126"/>
    <x v="5"/>
    <s v="EXPORT"/>
    <s v="VALUE_IN_EUROS"/>
    <n v="42096"/>
    <x v="0"/>
    <x v="0"/>
    <x v="7"/>
  </r>
  <r>
    <x v="2"/>
    <s v="CZECH REPUBLIC (CS-&gt;1992)"/>
    <x v="131"/>
    <x v="127"/>
    <x v="3"/>
    <s v="EXPORT"/>
    <s v="VALUE_IN_EUROS"/>
    <n v="0"/>
    <x v="0"/>
    <x v="0"/>
    <x v="5"/>
  </r>
  <r>
    <x v="2"/>
    <s v="CZECH REPUBLIC (CS-&gt;1992)"/>
    <x v="131"/>
    <x v="127"/>
    <x v="4"/>
    <s v="EXPORT"/>
    <s v="VALUE_IN_EUROS"/>
    <n v="0"/>
    <x v="0"/>
    <x v="0"/>
    <x v="5"/>
  </r>
  <r>
    <x v="2"/>
    <s v="CZECH REPUBLIC (CS-&gt;1992)"/>
    <x v="131"/>
    <x v="127"/>
    <x v="5"/>
    <s v="EXPORT"/>
    <s v="VALUE_IN_EUROS"/>
    <n v="24305"/>
    <x v="0"/>
    <x v="0"/>
    <x v="5"/>
  </r>
  <r>
    <x v="2"/>
    <s v="CZECH REPUBLIC (CS-&gt;1992)"/>
    <x v="132"/>
    <x v="128"/>
    <x v="3"/>
    <s v="EXPORT"/>
    <s v="VALUE_IN_EUROS"/>
    <n v="0"/>
    <x v="0"/>
    <x v="0"/>
    <x v="8"/>
  </r>
  <r>
    <x v="2"/>
    <s v="CZECH REPUBLIC (CS-&gt;1992)"/>
    <x v="132"/>
    <x v="128"/>
    <x v="4"/>
    <s v="EXPORT"/>
    <s v="VALUE_IN_EUROS"/>
    <n v="0"/>
    <x v="0"/>
    <x v="0"/>
    <x v="8"/>
  </r>
  <r>
    <x v="2"/>
    <s v="CZECH REPUBLIC (CS-&gt;1992)"/>
    <x v="132"/>
    <x v="128"/>
    <x v="5"/>
    <s v="EXPORT"/>
    <s v="VALUE_IN_EUROS"/>
    <n v="2620"/>
    <x v="0"/>
    <x v="0"/>
    <x v="8"/>
  </r>
  <r>
    <x v="2"/>
    <s v="CZECH REPUBLIC (CS-&gt;1992)"/>
    <x v="133"/>
    <x v="129"/>
    <x v="3"/>
    <s v="EXPORT"/>
    <s v="VALUE_IN_EUROS"/>
    <n v="0"/>
    <x v="0"/>
    <x v="0"/>
    <x v="8"/>
  </r>
  <r>
    <x v="2"/>
    <s v="CZECH REPUBLIC (CS-&gt;1992)"/>
    <x v="133"/>
    <x v="129"/>
    <x v="4"/>
    <s v="EXPORT"/>
    <s v="VALUE_IN_EUROS"/>
    <n v="0"/>
    <x v="0"/>
    <x v="0"/>
    <x v="8"/>
  </r>
  <r>
    <x v="2"/>
    <s v="CZECH REPUBLIC (CS-&gt;1992)"/>
    <x v="133"/>
    <x v="129"/>
    <x v="5"/>
    <s v="EXPORT"/>
    <s v="VALUE_IN_EUROS"/>
    <n v="0"/>
    <x v="0"/>
    <x v="0"/>
    <x v="8"/>
  </r>
  <r>
    <x v="2"/>
    <s v="CZECH REPUBLIC (CS-&gt;1992)"/>
    <x v="134"/>
    <x v="130"/>
    <x v="3"/>
    <s v="EXPORT"/>
    <s v="VALUE_IN_EUROS"/>
    <n v="358488"/>
    <x v="1"/>
    <x v="1"/>
    <x v="7"/>
  </r>
  <r>
    <x v="2"/>
    <s v="CZECH REPUBLIC (CS-&gt;1992)"/>
    <x v="134"/>
    <x v="130"/>
    <x v="4"/>
    <s v="EXPORT"/>
    <s v="VALUE_IN_EUROS"/>
    <n v="84981"/>
    <x v="1"/>
    <x v="1"/>
    <x v="7"/>
  </r>
  <r>
    <x v="2"/>
    <s v="CZECH REPUBLIC (CS-&gt;1992)"/>
    <x v="134"/>
    <x v="130"/>
    <x v="5"/>
    <s v="EXPORT"/>
    <s v="VALUE_IN_EUROS"/>
    <n v="36797261"/>
    <x v="1"/>
    <x v="1"/>
    <x v="7"/>
  </r>
  <r>
    <x v="2"/>
    <s v="CZECH REPUBLIC (CS-&gt;1992)"/>
    <x v="135"/>
    <x v="131"/>
    <x v="3"/>
    <s v="EXPORT"/>
    <s v="VALUE_IN_EUROS"/>
    <n v="1239997"/>
    <x v="1"/>
    <x v="1"/>
    <x v="7"/>
  </r>
  <r>
    <x v="2"/>
    <s v="CZECH REPUBLIC (CS-&gt;1992)"/>
    <x v="135"/>
    <x v="131"/>
    <x v="4"/>
    <s v="EXPORT"/>
    <s v="VALUE_IN_EUROS"/>
    <n v="0"/>
    <x v="1"/>
    <x v="1"/>
    <x v="7"/>
  </r>
  <r>
    <x v="2"/>
    <s v="CZECH REPUBLIC (CS-&gt;1992)"/>
    <x v="135"/>
    <x v="131"/>
    <x v="5"/>
    <s v="EXPORT"/>
    <s v="VALUE_IN_EUROS"/>
    <n v="538512"/>
    <x v="1"/>
    <x v="1"/>
    <x v="7"/>
  </r>
  <r>
    <x v="2"/>
    <s v="CZECH REPUBLIC (CS-&gt;1992)"/>
    <x v="136"/>
    <x v="132"/>
    <x v="3"/>
    <s v="EXPORT"/>
    <s v="VALUE_IN_EUROS"/>
    <n v="26137"/>
    <x v="1"/>
    <x v="1"/>
    <x v="7"/>
  </r>
  <r>
    <x v="2"/>
    <s v="CZECH REPUBLIC (CS-&gt;1992)"/>
    <x v="136"/>
    <x v="132"/>
    <x v="4"/>
    <s v="EXPORT"/>
    <s v="VALUE_IN_EUROS"/>
    <n v="124534"/>
    <x v="1"/>
    <x v="1"/>
    <x v="7"/>
  </r>
  <r>
    <x v="2"/>
    <s v="CZECH REPUBLIC (CS-&gt;1992)"/>
    <x v="136"/>
    <x v="132"/>
    <x v="5"/>
    <s v="EXPORT"/>
    <s v="VALUE_IN_EUROS"/>
    <n v="11049668"/>
    <x v="1"/>
    <x v="1"/>
    <x v="7"/>
  </r>
  <r>
    <x v="2"/>
    <s v="CZECH REPUBLIC (CS-&gt;1992)"/>
    <x v="137"/>
    <x v="133"/>
    <x v="3"/>
    <s v="EXPORT"/>
    <s v="VALUE_IN_EUROS"/>
    <n v="3978"/>
    <x v="0"/>
    <x v="0"/>
    <x v="4"/>
  </r>
  <r>
    <x v="2"/>
    <s v="CZECH REPUBLIC (CS-&gt;1992)"/>
    <x v="137"/>
    <x v="133"/>
    <x v="4"/>
    <s v="EXPORT"/>
    <s v="VALUE_IN_EUROS"/>
    <n v="0"/>
    <x v="0"/>
    <x v="0"/>
    <x v="4"/>
  </r>
  <r>
    <x v="2"/>
    <s v="CZECH REPUBLIC (CS-&gt;1992)"/>
    <x v="137"/>
    <x v="133"/>
    <x v="5"/>
    <s v="EXPORT"/>
    <s v="VALUE_IN_EUROS"/>
    <s v="809"/>
    <x v="0"/>
    <x v="0"/>
    <x v="4"/>
  </r>
  <r>
    <x v="2"/>
    <s v="CZECH REPUBLIC (CS-&gt;1992)"/>
    <x v="138"/>
    <x v="134"/>
    <x v="3"/>
    <s v="EXPORT"/>
    <s v="VALUE_IN_EUROS"/>
    <n v="5668"/>
    <x v="0"/>
    <x v="0"/>
    <x v="4"/>
  </r>
  <r>
    <x v="2"/>
    <s v="CZECH REPUBLIC (CS-&gt;1992)"/>
    <x v="138"/>
    <x v="134"/>
    <x v="4"/>
    <s v="EXPORT"/>
    <s v="VALUE_IN_EUROS"/>
    <n v="0"/>
    <x v="0"/>
    <x v="0"/>
    <x v="4"/>
  </r>
  <r>
    <x v="2"/>
    <s v="CZECH REPUBLIC (CS-&gt;1992)"/>
    <x v="138"/>
    <x v="134"/>
    <x v="5"/>
    <s v="EXPORT"/>
    <s v="VALUE_IN_EUROS"/>
    <n v="403883"/>
    <x v="0"/>
    <x v="0"/>
    <x v="4"/>
  </r>
  <r>
    <x v="2"/>
    <s v="CZECH REPUBLIC (CS-&gt;1992)"/>
    <x v="139"/>
    <x v="135"/>
    <x v="3"/>
    <s v="EXPORT"/>
    <s v="VALUE_IN_EUROS"/>
    <n v="58144"/>
    <x v="0"/>
    <x v="0"/>
    <x v="7"/>
  </r>
  <r>
    <x v="2"/>
    <s v="CZECH REPUBLIC (CS-&gt;1992)"/>
    <x v="139"/>
    <x v="135"/>
    <x v="4"/>
    <s v="EXPORT"/>
    <s v="VALUE_IN_EUROS"/>
    <n v="16533"/>
    <x v="0"/>
    <x v="0"/>
    <x v="7"/>
  </r>
  <r>
    <x v="2"/>
    <s v="CZECH REPUBLIC (CS-&gt;1992)"/>
    <x v="139"/>
    <x v="135"/>
    <x v="5"/>
    <s v="EXPORT"/>
    <s v="VALUE_IN_EUROS"/>
    <n v="1486668"/>
    <x v="0"/>
    <x v="0"/>
    <x v="7"/>
  </r>
  <r>
    <x v="2"/>
    <s v="CZECH REPUBLIC (CS-&gt;1992)"/>
    <x v="140"/>
    <x v="136"/>
    <x v="3"/>
    <s v="EXPORT"/>
    <s v="VALUE_IN_EUROS"/>
    <n v="0"/>
    <x v="0"/>
    <x v="0"/>
    <x v="7"/>
  </r>
  <r>
    <x v="2"/>
    <s v="CZECH REPUBLIC (CS-&gt;1992)"/>
    <x v="140"/>
    <x v="136"/>
    <x v="4"/>
    <s v="EXPORT"/>
    <s v="VALUE_IN_EUROS"/>
    <n v="0"/>
    <x v="0"/>
    <x v="0"/>
    <x v="7"/>
  </r>
  <r>
    <x v="2"/>
    <s v="CZECH REPUBLIC (CS-&gt;1992)"/>
    <x v="140"/>
    <x v="136"/>
    <x v="5"/>
    <s v="EXPORT"/>
    <s v="VALUE_IN_EUROS"/>
    <n v="0"/>
    <x v="0"/>
    <x v="0"/>
    <x v="7"/>
  </r>
  <r>
    <x v="2"/>
    <s v="CZECH REPUBLIC (CS-&gt;1992)"/>
    <x v="141"/>
    <x v="137"/>
    <x v="3"/>
    <s v="EXPORT"/>
    <s v="VALUE_IN_EUROS"/>
    <n v="0"/>
    <x v="0"/>
    <x v="0"/>
    <x v="8"/>
  </r>
  <r>
    <x v="2"/>
    <s v="CZECH REPUBLIC (CS-&gt;1992)"/>
    <x v="141"/>
    <x v="137"/>
    <x v="4"/>
    <s v="EXPORT"/>
    <s v="VALUE_IN_EUROS"/>
    <n v="0"/>
    <x v="0"/>
    <x v="0"/>
    <x v="8"/>
  </r>
  <r>
    <x v="2"/>
    <s v="CZECH REPUBLIC (CS-&gt;1992)"/>
    <x v="141"/>
    <x v="137"/>
    <x v="5"/>
    <s v="EXPORT"/>
    <s v="VALUE_IN_EUROS"/>
    <n v="0"/>
    <x v="0"/>
    <x v="0"/>
    <x v="8"/>
  </r>
  <r>
    <x v="2"/>
    <s v="CZECH REPUBLIC (CS-&gt;1992)"/>
    <x v="142"/>
    <x v="138"/>
    <x v="3"/>
    <s v="EXPORT"/>
    <s v="VALUE_IN_EUROS"/>
    <n v="0"/>
    <x v="0"/>
    <x v="0"/>
    <x v="0"/>
  </r>
  <r>
    <x v="2"/>
    <s v="CZECH REPUBLIC (CS-&gt;1992)"/>
    <x v="142"/>
    <x v="138"/>
    <x v="4"/>
    <s v="EXPORT"/>
    <s v="VALUE_IN_EUROS"/>
    <n v="0"/>
    <x v="0"/>
    <x v="0"/>
    <x v="0"/>
  </r>
  <r>
    <x v="2"/>
    <s v="CZECH REPUBLIC (CS-&gt;1992)"/>
    <x v="142"/>
    <x v="138"/>
    <x v="5"/>
    <s v="EXPORT"/>
    <s v="VALUE_IN_EUROS"/>
    <n v="0"/>
    <x v="0"/>
    <x v="0"/>
    <x v="0"/>
  </r>
  <r>
    <x v="2"/>
    <s v="CZECH REPUBLIC (CS-&gt;1992)"/>
    <x v="143"/>
    <x v="139"/>
    <x v="3"/>
    <s v="EXPORT"/>
    <s v="VALUE_IN_EUROS"/>
    <n v="70793"/>
    <x v="0"/>
    <x v="0"/>
    <x v="7"/>
  </r>
  <r>
    <x v="2"/>
    <s v="CZECH REPUBLIC (CS-&gt;1992)"/>
    <x v="143"/>
    <x v="139"/>
    <x v="4"/>
    <s v="EXPORT"/>
    <s v="VALUE_IN_EUROS"/>
    <n v="0"/>
    <x v="0"/>
    <x v="0"/>
    <x v="7"/>
  </r>
  <r>
    <x v="2"/>
    <s v="CZECH REPUBLIC (CS-&gt;1992)"/>
    <x v="143"/>
    <x v="139"/>
    <x v="5"/>
    <s v="EXPORT"/>
    <s v="VALUE_IN_EUROS"/>
    <n v="2886600"/>
    <x v="0"/>
    <x v="0"/>
    <x v="7"/>
  </r>
  <r>
    <x v="2"/>
    <s v="CZECH REPUBLIC (CS-&gt;1992)"/>
    <x v="144"/>
    <x v="140"/>
    <x v="3"/>
    <s v="EXPORT"/>
    <s v="VALUE_IN_EUROS"/>
    <s v="70"/>
    <x v="0"/>
    <x v="0"/>
    <x v="8"/>
  </r>
  <r>
    <x v="2"/>
    <s v="CZECH REPUBLIC (CS-&gt;1992)"/>
    <x v="144"/>
    <x v="140"/>
    <x v="4"/>
    <s v="EXPORT"/>
    <s v="VALUE_IN_EUROS"/>
    <n v="0"/>
    <x v="0"/>
    <x v="0"/>
    <x v="8"/>
  </r>
  <r>
    <x v="2"/>
    <s v="CZECH REPUBLIC (CS-&gt;1992)"/>
    <x v="144"/>
    <x v="140"/>
    <x v="5"/>
    <s v="EXPORT"/>
    <s v="VALUE_IN_EUROS"/>
    <n v="0"/>
    <x v="0"/>
    <x v="0"/>
    <x v="8"/>
  </r>
  <r>
    <x v="2"/>
    <s v="CZECH REPUBLIC (CS-&gt;1992)"/>
    <x v="145"/>
    <x v="141"/>
    <x v="3"/>
    <s v="EXPORT"/>
    <s v="VALUE_IN_EUROS"/>
    <n v="0"/>
    <x v="0"/>
    <x v="0"/>
    <x v="0"/>
  </r>
  <r>
    <x v="2"/>
    <s v="CZECH REPUBLIC (CS-&gt;1992)"/>
    <x v="145"/>
    <x v="141"/>
    <x v="4"/>
    <s v="EXPORT"/>
    <s v="VALUE_IN_EUROS"/>
    <n v="0"/>
    <x v="0"/>
    <x v="0"/>
    <x v="0"/>
  </r>
  <r>
    <x v="2"/>
    <s v="CZECH REPUBLIC (CS-&gt;1992)"/>
    <x v="145"/>
    <x v="141"/>
    <x v="5"/>
    <s v="EXPORT"/>
    <s v="VALUE_IN_EUROS"/>
    <n v="0"/>
    <x v="0"/>
    <x v="0"/>
    <x v="0"/>
  </r>
  <r>
    <x v="2"/>
    <s v="CZECH REPUBLIC (CS-&gt;1992)"/>
    <x v="146"/>
    <x v="142"/>
    <x v="3"/>
    <s v="EXPORT"/>
    <s v="VALUE_IN_EUROS"/>
    <s v="612"/>
    <x v="0"/>
    <x v="0"/>
    <x v="0"/>
  </r>
  <r>
    <x v="2"/>
    <s v="CZECH REPUBLIC (CS-&gt;1992)"/>
    <x v="146"/>
    <x v="142"/>
    <x v="4"/>
    <s v="EXPORT"/>
    <s v="VALUE_IN_EUROS"/>
    <n v="0"/>
    <x v="0"/>
    <x v="0"/>
    <x v="0"/>
  </r>
  <r>
    <x v="2"/>
    <s v="CZECH REPUBLIC (CS-&gt;1992)"/>
    <x v="146"/>
    <x v="142"/>
    <x v="5"/>
    <s v="EXPORT"/>
    <s v="VALUE_IN_EUROS"/>
    <n v="132516"/>
    <x v="0"/>
    <x v="0"/>
    <x v="0"/>
  </r>
  <r>
    <x v="2"/>
    <s v="CZECH REPUBLIC (CS-&gt;1992)"/>
    <x v="147"/>
    <x v="143"/>
    <x v="3"/>
    <s v="EXPORT"/>
    <s v="VALUE_IN_EUROS"/>
    <n v="0"/>
    <x v="0"/>
    <x v="0"/>
    <x v="0"/>
  </r>
  <r>
    <x v="2"/>
    <s v="CZECH REPUBLIC (CS-&gt;1992)"/>
    <x v="147"/>
    <x v="143"/>
    <x v="4"/>
    <s v="EXPORT"/>
    <s v="VALUE_IN_EUROS"/>
    <n v="0"/>
    <x v="0"/>
    <x v="0"/>
    <x v="0"/>
  </r>
  <r>
    <x v="2"/>
    <s v="CZECH REPUBLIC (CS-&gt;1992)"/>
    <x v="147"/>
    <x v="143"/>
    <x v="5"/>
    <s v="EXPORT"/>
    <s v="VALUE_IN_EUROS"/>
    <n v="0"/>
    <x v="0"/>
    <x v="0"/>
    <x v="0"/>
  </r>
  <r>
    <x v="2"/>
    <s v="CZECH REPUBLIC (CS-&gt;1992)"/>
    <x v="148"/>
    <x v="144"/>
    <x v="3"/>
    <s v="EXPORT"/>
    <s v="VALUE_IN_EUROS"/>
    <n v="0"/>
    <x v="0"/>
    <x v="0"/>
    <x v="0"/>
  </r>
  <r>
    <x v="2"/>
    <s v="CZECH REPUBLIC (CS-&gt;1992)"/>
    <x v="148"/>
    <x v="144"/>
    <x v="4"/>
    <s v="EXPORT"/>
    <s v="VALUE_IN_EUROS"/>
    <n v="0"/>
    <x v="0"/>
    <x v="0"/>
    <x v="0"/>
  </r>
  <r>
    <x v="2"/>
    <s v="CZECH REPUBLIC (CS-&gt;1992)"/>
    <x v="148"/>
    <x v="144"/>
    <x v="5"/>
    <s v="EXPORT"/>
    <s v="VALUE_IN_EUROS"/>
    <n v="0"/>
    <x v="0"/>
    <x v="0"/>
    <x v="0"/>
  </r>
  <r>
    <x v="2"/>
    <s v="CZECH REPUBLIC (CS-&gt;1992)"/>
    <x v="149"/>
    <x v="145"/>
    <x v="3"/>
    <s v="EXPORT"/>
    <s v="VALUE_IN_EUROS"/>
    <n v="0"/>
    <x v="0"/>
    <x v="0"/>
    <x v="3"/>
  </r>
  <r>
    <x v="2"/>
    <s v="CZECH REPUBLIC (CS-&gt;1992)"/>
    <x v="149"/>
    <x v="145"/>
    <x v="4"/>
    <s v="EXPORT"/>
    <s v="VALUE_IN_EUROS"/>
    <n v="0"/>
    <x v="0"/>
    <x v="0"/>
    <x v="3"/>
  </r>
  <r>
    <x v="2"/>
    <s v="CZECH REPUBLIC (CS-&gt;1992)"/>
    <x v="149"/>
    <x v="145"/>
    <x v="5"/>
    <s v="EXPORT"/>
    <s v="VALUE_IN_EUROS"/>
    <n v="0"/>
    <x v="0"/>
    <x v="0"/>
    <x v="3"/>
  </r>
  <r>
    <x v="2"/>
    <s v="CZECH REPUBLIC (CS-&gt;1992)"/>
    <x v="150"/>
    <x v="146"/>
    <x v="3"/>
    <s v="EXPORT"/>
    <s v="VALUE_IN_EUROS"/>
    <n v="6477"/>
    <x v="0"/>
    <x v="0"/>
    <x v="8"/>
  </r>
  <r>
    <x v="2"/>
    <s v="CZECH REPUBLIC (CS-&gt;1992)"/>
    <x v="150"/>
    <x v="146"/>
    <x v="4"/>
    <s v="EXPORT"/>
    <s v="VALUE_IN_EUROS"/>
    <n v="0"/>
    <x v="0"/>
    <x v="0"/>
    <x v="8"/>
  </r>
  <r>
    <x v="2"/>
    <s v="CZECH REPUBLIC (CS-&gt;1992)"/>
    <x v="150"/>
    <x v="146"/>
    <x v="5"/>
    <s v="EXPORT"/>
    <s v="VALUE_IN_EUROS"/>
    <n v="0"/>
    <x v="0"/>
    <x v="0"/>
    <x v="8"/>
  </r>
  <r>
    <x v="2"/>
    <s v="CZECH REPUBLIC (CS-&gt;1992)"/>
    <x v="151"/>
    <x v="147"/>
    <x v="3"/>
    <s v="EXPORT"/>
    <s v="VALUE_IN_EUROS"/>
    <n v="0"/>
    <x v="0"/>
    <x v="0"/>
    <x v="3"/>
  </r>
  <r>
    <x v="2"/>
    <s v="CZECH REPUBLIC (CS-&gt;1992)"/>
    <x v="151"/>
    <x v="147"/>
    <x v="4"/>
    <s v="EXPORT"/>
    <s v="VALUE_IN_EUROS"/>
    <n v="0"/>
    <x v="0"/>
    <x v="0"/>
    <x v="3"/>
  </r>
  <r>
    <x v="2"/>
    <s v="CZECH REPUBLIC (CS-&gt;1992)"/>
    <x v="151"/>
    <x v="147"/>
    <x v="5"/>
    <s v="EXPORT"/>
    <s v="VALUE_IN_EUROS"/>
    <n v="0"/>
    <x v="0"/>
    <x v="0"/>
    <x v="3"/>
  </r>
  <r>
    <x v="2"/>
    <s v="CZECH REPUBLIC (CS-&gt;1992)"/>
    <x v="152"/>
    <x v="148"/>
    <x v="3"/>
    <s v="EXPORT"/>
    <s v="VALUE_IN_EUROS"/>
    <s v="639"/>
    <x v="1"/>
    <x v="1"/>
    <x v="4"/>
  </r>
  <r>
    <x v="2"/>
    <s v="CZECH REPUBLIC (CS-&gt;1992)"/>
    <x v="152"/>
    <x v="148"/>
    <x v="4"/>
    <s v="EXPORT"/>
    <s v="VALUE_IN_EUROS"/>
    <n v="0"/>
    <x v="1"/>
    <x v="1"/>
    <x v="4"/>
  </r>
  <r>
    <x v="2"/>
    <s v="CZECH REPUBLIC (CS-&gt;1992)"/>
    <x v="152"/>
    <x v="148"/>
    <x v="5"/>
    <s v="EXPORT"/>
    <s v="VALUE_IN_EUROS"/>
    <n v="115503"/>
    <x v="1"/>
    <x v="1"/>
    <x v="4"/>
  </r>
  <r>
    <x v="2"/>
    <s v="CZECH REPUBLIC (CS-&gt;1992)"/>
    <x v="153"/>
    <x v="149"/>
    <x v="3"/>
    <s v="EXPORT"/>
    <s v="VALUE_IN_EUROS"/>
    <n v="0"/>
    <x v="0"/>
    <x v="0"/>
    <x v="8"/>
  </r>
  <r>
    <x v="2"/>
    <s v="CZECH REPUBLIC (CS-&gt;1992)"/>
    <x v="153"/>
    <x v="149"/>
    <x v="4"/>
    <s v="EXPORT"/>
    <s v="VALUE_IN_EUROS"/>
    <n v="0"/>
    <x v="0"/>
    <x v="0"/>
    <x v="8"/>
  </r>
  <r>
    <x v="2"/>
    <s v="CZECH REPUBLIC (CS-&gt;1992)"/>
    <x v="153"/>
    <x v="149"/>
    <x v="5"/>
    <s v="EXPORT"/>
    <s v="VALUE_IN_EUROS"/>
    <n v="1992"/>
    <x v="0"/>
    <x v="0"/>
    <x v="8"/>
  </r>
  <r>
    <x v="2"/>
    <s v="CZECH REPUBLIC (CS-&gt;1992)"/>
    <x v="154"/>
    <x v="150"/>
    <x v="3"/>
    <s v="EXPORT"/>
    <s v="VALUE_IN_EUROS"/>
    <n v="0"/>
    <x v="0"/>
    <x v="0"/>
    <x v="5"/>
  </r>
  <r>
    <x v="2"/>
    <s v="CZECH REPUBLIC (CS-&gt;1992)"/>
    <x v="154"/>
    <x v="150"/>
    <x v="4"/>
    <s v="EXPORT"/>
    <s v="VALUE_IN_EUROS"/>
    <n v="0"/>
    <x v="0"/>
    <x v="0"/>
    <x v="5"/>
  </r>
  <r>
    <x v="2"/>
    <s v="CZECH REPUBLIC (CS-&gt;1992)"/>
    <x v="154"/>
    <x v="150"/>
    <x v="5"/>
    <s v="EXPORT"/>
    <s v="VALUE_IN_EUROS"/>
    <n v="0"/>
    <x v="0"/>
    <x v="0"/>
    <x v="5"/>
  </r>
  <r>
    <x v="2"/>
    <s v="CZECH REPUBLIC (CS-&gt;1992)"/>
    <x v="155"/>
    <x v="151"/>
    <x v="3"/>
    <s v="EXPORT"/>
    <s v="VALUE_IN_EUROS"/>
    <n v="0"/>
    <x v="0"/>
    <x v="0"/>
    <x v="8"/>
  </r>
  <r>
    <x v="2"/>
    <s v="CZECH REPUBLIC (CS-&gt;1992)"/>
    <x v="155"/>
    <x v="151"/>
    <x v="4"/>
    <s v="EXPORT"/>
    <s v="VALUE_IN_EUROS"/>
    <n v="0"/>
    <x v="0"/>
    <x v="0"/>
    <x v="8"/>
  </r>
  <r>
    <x v="2"/>
    <s v="CZECH REPUBLIC (CS-&gt;1992)"/>
    <x v="155"/>
    <x v="151"/>
    <x v="5"/>
    <s v="EXPORT"/>
    <s v="VALUE_IN_EUROS"/>
    <n v="0"/>
    <x v="0"/>
    <x v="0"/>
    <x v="8"/>
  </r>
  <r>
    <x v="2"/>
    <s v="CZECH REPUBLIC (CS-&gt;1992)"/>
    <x v="156"/>
    <x v="152"/>
    <x v="3"/>
    <s v="EXPORT"/>
    <s v="VALUE_IN_EUROS"/>
    <n v="18462"/>
    <x v="0"/>
    <x v="0"/>
    <x v="6"/>
  </r>
  <r>
    <x v="2"/>
    <s v="CZECH REPUBLIC (CS-&gt;1992)"/>
    <x v="156"/>
    <x v="152"/>
    <x v="4"/>
    <s v="EXPORT"/>
    <s v="VALUE_IN_EUROS"/>
    <n v="0"/>
    <x v="0"/>
    <x v="0"/>
    <x v="6"/>
  </r>
  <r>
    <x v="2"/>
    <s v="CZECH REPUBLIC (CS-&gt;1992)"/>
    <x v="156"/>
    <x v="152"/>
    <x v="5"/>
    <s v="EXPORT"/>
    <s v="VALUE_IN_EUROS"/>
    <n v="1239329"/>
    <x v="0"/>
    <x v="0"/>
    <x v="6"/>
  </r>
  <r>
    <x v="2"/>
    <s v="CZECH REPUBLIC (CS-&gt;1992)"/>
    <x v="157"/>
    <x v="153"/>
    <x v="3"/>
    <s v="EXPORT"/>
    <s v="VALUE_IN_EUROS"/>
    <n v="109435"/>
    <x v="0"/>
    <x v="0"/>
    <x v="0"/>
  </r>
  <r>
    <x v="2"/>
    <s v="CZECH REPUBLIC (CS-&gt;1992)"/>
    <x v="157"/>
    <x v="153"/>
    <x v="4"/>
    <s v="EXPORT"/>
    <s v="VALUE_IN_EUROS"/>
    <n v="0"/>
    <x v="0"/>
    <x v="0"/>
    <x v="0"/>
  </r>
  <r>
    <x v="2"/>
    <s v="CZECH REPUBLIC (CS-&gt;1992)"/>
    <x v="157"/>
    <x v="153"/>
    <x v="5"/>
    <s v="EXPORT"/>
    <s v="VALUE_IN_EUROS"/>
    <n v="3669071"/>
    <x v="0"/>
    <x v="0"/>
    <x v="0"/>
  </r>
  <r>
    <x v="2"/>
    <s v="CZECH REPUBLIC (CS-&gt;1992)"/>
    <x v="158"/>
    <x v="154"/>
    <x v="3"/>
    <s v="EXPORT"/>
    <s v="VALUE_IN_EUROS"/>
    <n v="0"/>
    <x v="0"/>
    <x v="0"/>
    <x v="8"/>
  </r>
  <r>
    <x v="2"/>
    <s v="CZECH REPUBLIC (CS-&gt;1992)"/>
    <x v="158"/>
    <x v="154"/>
    <x v="4"/>
    <s v="EXPORT"/>
    <s v="VALUE_IN_EUROS"/>
    <n v="0"/>
    <x v="0"/>
    <x v="0"/>
    <x v="8"/>
  </r>
  <r>
    <x v="2"/>
    <s v="CZECH REPUBLIC (CS-&gt;1992)"/>
    <x v="158"/>
    <x v="154"/>
    <x v="5"/>
    <s v="EXPORT"/>
    <s v="VALUE_IN_EUROS"/>
    <n v="0"/>
    <x v="0"/>
    <x v="0"/>
    <x v="8"/>
  </r>
  <r>
    <x v="2"/>
    <s v="CZECH REPUBLIC (CS-&gt;1992)"/>
    <x v="159"/>
    <x v="155"/>
    <x v="3"/>
    <s v="EXPORT"/>
    <s v="VALUE_IN_EUROS"/>
    <n v="0"/>
    <x v="0"/>
    <x v="0"/>
    <x v="8"/>
  </r>
  <r>
    <x v="2"/>
    <s v="CZECH REPUBLIC (CS-&gt;1992)"/>
    <x v="159"/>
    <x v="155"/>
    <x v="4"/>
    <s v="EXPORT"/>
    <s v="VALUE_IN_EUROS"/>
    <n v="0"/>
    <x v="0"/>
    <x v="0"/>
    <x v="8"/>
  </r>
  <r>
    <x v="2"/>
    <s v="CZECH REPUBLIC (CS-&gt;1992)"/>
    <x v="159"/>
    <x v="155"/>
    <x v="5"/>
    <s v="EXPORT"/>
    <s v="VALUE_IN_EUROS"/>
    <n v="0"/>
    <x v="0"/>
    <x v="0"/>
    <x v="8"/>
  </r>
  <r>
    <x v="2"/>
    <s v="CZECH REPUBLIC (CS-&gt;1992)"/>
    <x v="160"/>
    <x v="156"/>
    <x v="3"/>
    <s v="EXPORT"/>
    <s v="VALUE_IN_EUROS"/>
    <n v="0"/>
    <x v="0"/>
    <x v="0"/>
    <x v="0"/>
  </r>
  <r>
    <x v="2"/>
    <s v="CZECH REPUBLIC (CS-&gt;1992)"/>
    <x v="160"/>
    <x v="156"/>
    <x v="4"/>
    <s v="EXPORT"/>
    <s v="VALUE_IN_EUROS"/>
    <n v="0"/>
    <x v="0"/>
    <x v="0"/>
    <x v="0"/>
  </r>
  <r>
    <x v="2"/>
    <s v="CZECH REPUBLIC (CS-&gt;1992)"/>
    <x v="160"/>
    <x v="156"/>
    <x v="5"/>
    <s v="EXPORT"/>
    <s v="VALUE_IN_EUROS"/>
    <n v="4852"/>
    <x v="0"/>
    <x v="0"/>
    <x v="0"/>
  </r>
  <r>
    <x v="2"/>
    <s v="CZECH REPUBLIC (CS-&gt;1992)"/>
    <x v="161"/>
    <x v="157"/>
    <x v="3"/>
    <s v="EXPORT"/>
    <s v="VALUE_IN_EUROS"/>
    <n v="0"/>
    <x v="0"/>
    <x v="0"/>
    <x v="8"/>
  </r>
  <r>
    <x v="2"/>
    <s v="CZECH REPUBLIC (CS-&gt;1992)"/>
    <x v="161"/>
    <x v="157"/>
    <x v="4"/>
    <s v="EXPORT"/>
    <s v="VALUE_IN_EUROS"/>
    <n v="0"/>
    <x v="0"/>
    <x v="0"/>
    <x v="8"/>
  </r>
  <r>
    <x v="2"/>
    <s v="CZECH REPUBLIC (CS-&gt;1992)"/>
    <x v="161"/>
    <x v="157"/>
    <x v="5"/>
    <s v="EXPORT"/>
    <s v="VALUE_IN_EUROS"/>
    <n v="3631"/>
    <x v="0"/>
    <x v="0"/>
    <x v="8"/>
  </r>
  <r>
    <x v="2"/>
    <s v="CZECH REPUBLIC (CS-&gt;1992)"/>
    <x v="162"/>
    <x v="158"/>
    <x v="3"/>
    <s v="EXPORT"/>
    <s v="VALUE_IN_EUROS"/>
    <n v="0"/>
    <x v="0"/>
    <x v="0"/>
    <x v="3"/>
  </r>
  <r>
    <x v="2"/>
    <s v="CZECH REPUBLIC (CS-&gt;1992)"/>
    <x v="162"/>
    <x v="158"/>
    <x v="4"/>
    <s v="EXPORT"/>
    <s v="VALUE_IN_EUROS"/>
    <n v="0"/>
    <x v="0"/>
    <x v="0"/>
    <x v="3"/>
  </r>
  <r>
    <x v="2"/>
    <s v="CZECH REPUBLIC (CS-&gt;1992)"/>
    <x v="162"/>
    <x v="158"/>
    <x v="5"/>
    <s v="EXPORT"/>
    <s v="VALUE_IN_EUROS"/>
    <n v="0"/>
    <x v="0"/>
    <x v="0"/>
    <x v="3"/>
  </r>
  <r>
    <x v="2"/>
    <s v="CZECH REPUBLIC (CS-&gt;1992)"/>
    <x v="163"/>
    <x v="159"/>
    <x v="3"/>
    <s v="EXPORT"/>
    <s v="VALUE_IN_EUROS"/>
    <n v="0"/>
    <x v="0"/>
    <x v="0"/>
    <x v="8"/>
  </r>
  <r>
    <x v="2"/>
    <s v="CZECH REPUBLIC (CS-&gt;1992)"/>
    <x v="163"/>
    <x v="159"/>
    <x v="4"/>
    <s v="EXPORT"/>
    <s v="VALUE_IN_EUROS"/>
    <n v="0"/>
    <x v="0"/>
    <x v="0"/>
    <x v="8"/>
  </r>
  <r>
    <x v="2"/>
    <s v="CZECH REPUBLIC (CS-&gt;1992)"/>
    <x v="163"/>
    <x v="159"/>
    <x v="5"/>
    <s v="EXPORT"/>
    <s v="VALUE_IN_EUROS"/>
    <n v="42085"/>
    <x v="0"/>
    <x v="0"/>
    <x v="8"/>
  </r>
  <r>
    <x v="2"/>
    <s v="CZECH REPUBLIC (CS-&gt;1992)"/>
    <x v="164"/>
    <x v="160"/>
    <x v="3"/>
    <s v="EXPORT"/>
    <s v="VALUE_IN_EUROS"/>
    <n v="0"/>
    <x v="0"/>
    <x v="0"/>
    <x v="6"/>
  </r>
  <r>
    <x v="2"/>
    <s v="CZECH REPUBLIC (CS-&gt;1992)"/>
    <x v="164"/>
    <x v="160"/>
    <x v="4"/>
    <s v="EXPORT"/>
    <s v="VALUE_IN_EUROS"/>
    <n v="0"/>
    <x v="0"/>
    <x v="0"/>
    <x v="6"/>
  </r>
  <r>
    <x v="2"/>
    <s v="CZECH REPUBLIC (CS-&gt;1992)"/>
    <x v="164"/>
    <x v="160"/>
    <x v="5"/>
    <s v="EXPORT"/>
    <s v="VALUE_IN_EUROS"/>
    <n v="0"/>
    <x v="0"/>
    <x v="0"/>
    <x v="6"/>
  </r>
  <r>
    <x v="2"/>
    <s v="CZECH REPUBLIC (CS-&gt;1992)"/>
    <x v="165"/>
    <x v="161"/>
    <x v="3"/>
    <s v="EXPORT"/>
    <s v="VALUE_IN_EUROS"/>
    <n v="2551286"/>
    <x v="1"/>
    <x v="1"/>
    <x v="7"/>
  </r>
  <r>
    <x v="2"/>
    <s v="CZECH REPUBLIC (CS-&gt;1992)"/>
    <x v="165"/>
    <x v="161"/>
    <x v="4"/>
    <s v="EXPORT"/>
    <s v="VALUE_IN_EUROS"/>
    <n v="673278"/>
    <x v="1"/>
    <x v="1"/>
    <x v="7"/>
  </r>
  <r>
    <x v="2"/>
    <s v="CZECH REPUBLIC (CS-&gt;1992)"/>
    <x v="165"/>
    <x v="161"/>
    <x v="5"/>
    <s v="EXPORT"/>
    <s v="VALUE_IN_EUROS"/>
    <n v="54941474"/>
    <x v="1"/>
    <x v="1"/>
    <x v="7"/>
  </r>
  <r>
    <x v="2"/>
    <s v="CZECH REPUBLIC (CS-&gt;1992)"/>
    <x v="166"/>
    <x v="162"/>
    <x v="3"/>
    <s v="EXPORT"/>
    <s v="VALUE_IN_EUROS"/>
    <n v="2265"/>
    <x v="0"/>
    <x v="0"/>
    <x v="7"/>
  </r>
  <r>
    <x v="2"/>
    <s v="CZECH REPUBLIC (CS-&gt;1992)"/>
    <x v="166"/>
    <x v="162"/>
    <x v="4"/>
    <s v="EXPORT"/>
    <s v="VALUE_IN_EUROS"/>
    <n v="0"/>
    <x v="0"/>
    <x v="0"/>
    <x v="7"/>
  </r>
  <r>
    <x v="2"/>
    <s v="CZECH REPUBLIC (CS-&gt;1992)"/>
    <x v="166"/>
    <x v="162"/>
    <x v="5"/>
    <s v="EXPORT"/>
    <s v="VALUE_IN_EUROS"/>
    <n v="7152764"/>
    <x v="0"/>
    <x v="0"/>
    <x v="7"/>
  </r>
  <r>
    <x v="2"/>
    <s v="CZECH REPUBLIC (CS-&gt;1992)"/>
    <x v="167"/>
    <x v="163"/>
    <x v="3"/>
    <s v="EXPORT"/>
    <s v="VALUE_IN_EUROS"/>
    <n v="0"/>
    <x v="0"/>
    <x v="0"/>
    <x v="5"/>
  </r>
  <r>
    <x v="2"/>
    <s v="CZECH REPUBLIC (CS-&gt;1992)"/>
    <x v="167"/>
    <x v="163"/>
    <x v="4"/>
    <s v="EXPORT"/>
    <s v="VALUE_IN_EUROS"/>
    <n v="0"/>
    <x v="0"/>
    <x v="0"/>
    <x v="5"/>
  </r>
  <r>
    <x v="2"/>
    <s v="CZECH REPUBLIC (CS-&gt;1992)"/>
    <x v="167"/>
    <x v="163"/>
    <x v="5"/>
    <s v="EXPORT"/>
    <s v="VALUE_IN_EUROS"/>
    <n v="5594"/>
    <x v="0"/>
    <x v="0"/>
    <x v="5"/>
  </r>
  <r>
    <x v="2"/>
    <s v="CZECH REPUBLIC (CS-&gt;1992)"/>
    <x v="168"/>
    <x v="164"/>
    <x v="3"/>
    <s v="EXPORT"/>
    <s v="VALUE_IN_EUROS"/>
    <n v="0"/>
    <x v="0"/>
    <x v="0"/>
    <x v="3"/>
  </r>
  <r>
    <x v="2"/>
    <s v="CZECH REPUBLIC (CS-&gt;1992)"/>
    <x v="168"/>
    <x v="164"/>
    <x v="4"/>
    <s v="EXPORT"/>
    <s v="VALUE_IN_EUROS"/>
    <n v="0"/>
    <x v="0"/>
    <x v="0"/>
    <x v="3"/>
  </r>
  <r>
    <x v="2"/>
    <s v="CZECH REPUBLIC (CS-&gt;1992)"/>
    <x v="168"/>
    <x v="164"/>
    <x v="5"/>
    <s v="EXPORT"/>
    <s v="VALUE_IN_EUROS"/>
    <n v="0"/>
    <x v="0"/>
    <x v="0"/>
    <x v="3"/>
  </r>
  <r>
    <x v="2"/>
    <s v="CZECH REPUBLIC (CS-&gt;1992)"/>
    <x v="169"/>
    <x v="165"/>
    <x v="3"/>
    <s v="EXPORT"/>
    <s v="VALUE_IN_EUROS"/>
    <n v="0"/>
    <x v="0"/>
    <x v="0"/>
    <x v="3"/>
  </r>
  <r>
    <x v="2"/>
    <s v="CZECH REPUBLIC (CS-&gt;1992)"/>
    <x v="169"/>
    <x v="165"/>
    <x v="4"/>
    <s v="EXPORT"/>
    <s v="VALUE_IN_EUROS"/>
    <n v="0"/>
    <x v="0"/>
    <x v="0"/>
    <x v="3"/>
  </r>
  <r>
    <x v="2"/>
    <s v="CZECH REPUBLIC (CS-&gt;1992)"/>
    <x v="169"/>
    <x v="165"/>
    <x v="5"/>
    <s v="EXPORT"/>
    <s v="VALUE_IN_EUROS"/>
    <n v="0"/>
    <x v="0"/>
    <x v="0"/>
    <x v="3"/>
  </r>
  <r>
    <x v="2"/>
    <s v="CZECH REPUBLIC (CS-&gt;1992)"/>
    <x v="170"/>
    <x v="166"/>
    <x v="3"/>
    <s v="EXPORT"/>
    <s v="VALUE_IN_EUROS"/>
    <n v="0"/>
    <x v="0"/>
    <x v="0"/>
    <x v="0"/>
  </r>
  <r>
    <x v="2"/>
    <s v="CZECH REPUBLIC (CS-&gt;1992)"/>
    <x v="170"/>
    <x v="166"/>
    <x v="4"/>
    <s v="EXPORT"/>
    <s v="VALUE_IN_EUROS"/>
    <s v="471"/>
    <x v="0"/>
    <x v="0"/>
    <x v="0"/>
  </r>
  <r>
    <x v="2"/>
    <s v="CZECH REPUBLIC (CS-&gt;1992)"/>
    <x v="170"/>
    <x v="166"/>
    <x v="5"/>
    <s v="EXPORT"/>
    <s v="VALUE_IN_EUROS"/>
    <n v="168042"/>
    <x v="0"/>
    <x v="0"/>
    <x v="0"/>
  </r>
  <r>
    <x v="2"/>
    <s v="CZECH REPUBLIC (CS-&gt;1992)"/>
    <x v="171"/>
    <x v="167"/>
    <x v="3"/>
    <s v="EXPORT"/>
    <s v="VALUE_IN_EUROS"/>
    <n v="0"/>
    <x v="0"/>
    <x v="0"/>
    <x v="4"/>
  </r>
  <r>
    <x v="2"/>
    <s v="CZECH REPUBLIC (CS-&gt;1992)"/>
    <x v="171"/>
    <x v="167"/>
    <x v="4"/>
    <s v="EXPORT"/>
    <s v="VALUE_IN_EUROS"/>
    <n v="0"/>
    <x v="0"/>
    <x v="0"/>
    <x v="4"/>
  </r>
  <r>
    <x v="2"/>
    <s v="CZECH REPUBLIC (CS-&gt;1992)"/>
    <x v="171"/>
    <x v="167"/>
    <x v="5"/>
    <s v="EXPORT"/>
    <s v="VALUE_IN_EUROS"/>
    <n v="39433"/>
    <x v="0"/>
    <x v="0"/>
    <x v="4"/>
  </r>
  <r>
    <x v="2"/>
    <s v="CZECH REPUBLIC (CS-&gt;1992)"/>
    <x v="172"/>
    <x v="168"/>
    <x v="3"/>
    <s v="EXPORT"/>
    <s v="VALUE_IN_EUROS"/>
    <n v="0"/>
    <x v="0"/>
    <x v="0"/>
    <x v="6"/>
  </r>
  <r>
    <x v="2"/>
    <s v="CZECH REPUBLIC (CS-&gt;1992)"/>
    <x v="172"/>
    <x v="168"/>
    <x v="4"/>
    <s v="EXPORT"/>
    <s v="VALUE_IN_EUROS"/>
    <n v="0"/>
    <x v="0"/>
    <x v="0"/>
    <x v="6"/>
  </r>
  <r>
    <x v="2"/>
    <s v="CZECH REPUBLIC (CS-&gt;1992)"/>
    <x v="172"/>
    <x v="168"/>
    <x v="5"/>
    <s v="EXPORT"/>
    <s v="VALUE_IN_EUROS"/>
    <n v="2908"/>
    <x v="0"/>
    <x v="0"/>
    <x v="6"/>
  </r>
  <r>
    <x v="2"/>
    <s v="CZECH REPUBLIC (CS-&gt;1992)"/>
    <x v="173"/>
    <x v="169"/>
    <x v="3"/>
    <s v="EXPORT"/>
    <s v="VALUE_IN_EUROS"/>
    <s v="501"/>
    <x v="0"/>
    <x v="0"/>
    <x v="6"/>
  </r>
  <r>
    <x v="2"/>
    <s v="CZECH REPUBLIC (CS-&gt;1992)"/>
    <x v="173"/>
    <x v="169"/>
    <x v="4"/>
    <s v="EXPORT"/>
    <s v="VALUE_IN_EUROS"/>
    <n v="0"/>
    <x v="0"/>
    <x v="0"/>
    <x v="6"/>
  </r>
  <r>
    <x v="2"/>
    <s v="CZECH REPUBLIC (CS-&gt;1992)"/>
    <x v="173"/>
    <x v="169"/>
    <x v="5"/>
    <s v="EXPORT"/>
    <s v="VALUE_IN_EUROS"/>
    <n v="454925"/>
    <x v="0"/>
    <x v="0"/>
    <x v="6"/>
  </r>
  <r>
    <x v="2"/>
    <s v="CZECH REPUBLIC (CS-&gt;1992)"/>
    <x v="174"/>
    <x v="170"/>
    <x v="3"/>
    <s v="EXPORT"/>
    <s v="VALUE_IN_EUROS"/>
    <n v="0"/>
    <x v="0"/>
    <x v="0"/>
    <x v="0"/>
  </r>
  <r>
    <x v="2"/>
    <s v="CZECH REPUBLIC (CS-&gt;1992)"/>
    <x v="174"/>
    <x v="170"/>
    <x v="4"/>
    <s v="EXPORT"/>
    <s v="VALUE_IN_EUROS"/>
    <n v="0"/>
    <x v="0"/>
    <x v="0"/>
    <x v="0"/>
  </r>
  <r>
    <x v="2"/>
    <s v="CZECH REPUBLIC (CS-&gt;1992)"/>
    <x v="174"/>
    <x v="170"/>
    <x v="5"/>
    <s v="EXPORT"/>
    <s v="VALUE_IN_EUROS"/>
    <n v="0"/>
    <x v="0"/>
    <x v="0"/>
    <x v="0"/>
  </r>
  <r>
    <x v="2"/>
    <s v="CZECH REPUBLIC (CS-&gt;1992)"/>
    <x v="175"/>
    <x v="171"/>
    <x v="3"/>
    <s v="EXPORT"/>
    <s v="VALUE_IN_EUROS"/>
    <n v="0"/>
    <x v="0"/>
    <x v="0"/>
    <x v="0"/>
  </r>
  <r>
    <x v="2"/>
    <s v="CZECH REPUBLIC (CS-&gt;1992)"/>
    <x v="175"/>
    <x v="171"/>
    <x v="4"/>
    <s v="EXPORT"/>
    <s v="VALUE_IN_EUROS"/>
    <n v="0"/>
    <x v="0"/>
    <x v="0"/>
    <x v="0"/>
  </r>
  <r>
    <x v="2"/>
    <s v="CZECH REPUBLIC (CS-&gt;1992)"/>
    <x v="175"/>
    <x v="171"/>
    <x v="5"/>
    <s v="EXPORT"/>
    <s v="VALUE_IN_EUROS"/>
    <n v="0"/>
    <x v="0"/>
    <x v="0"/>
    <x v="0"/>
  </r>
  <r>
    <x v="2"/>
    <s v="CZECH REPUBLIC (CS-&gt;1992)"/>
    <x v="176"/>
    <x v="172"/>
    <x v="3"/>
    <s v="EXPORT"/>
    <s v="VALUE_IN_EUROS"/>
    <n v="0"/>
    <x v="0"/>
    <x v="0"/>
    <x v="0"/>
  </r>
  <r>
    <x v="2"/>
    <s v="CZECH REPUBLIC (CS-&gt;1992)"/>
    <x v="176"/>
    <x v="172"/>
    <x v="4"/>
    <s v="EXPORT"/>
    <s v="VALUE_IN_EUROS"/>
    <n v="0"/>
    <x v="0"/>
    <x v="0"/>
    <x v="0"/>
  </r>
  <r>
    <x v="2"/>
    <s v="CZECH REPUBLIC (CS-&gt;1992)"/>
    <x v="176"/>
    <x v="172"/>
    <x v="5"/>
    <s v="EXPORT"/>
    <s v="VALUE_IN_EUROS"/>
    <n v="722343"/>
    <x v="0"/>
    <x v="0"/>
    <x v="0"/>
  </r>
  <r>
    <x v="2"/>
    <s v="CZECH REPUBLIC (CS-&gt;1992)"/>
    <x v="177"/>
    <x v="173"/>
    <x v="3"/>
    <s v="EXPORT"/>
    <s v="VALUE_IN_EUROS"/>
    <n v="0"/>
    <x v="0"/>
    <x v="0"/>
    <x v="5"/>
  </r>
  <r>
    <x v="2"/>
    <s v="CZECH REPUBLIC (CS-&gt;1992)"/>
    <x v="177"/>
    <x v="173"/>
    <x v="4"/>
    <s v="EXPORT"/>
    <s v="VALUE_IN_EUROS"/>
    <n v="0"/>
    <x v="0"/>
    <x v="0"/>
    <x v="5"/>
  </r>
  <r>
    <x v="2"/>
    <s v="CZECH REPUBLIC (CS-&gt;1992)"/>
    <x v="177"/>
    <x v="173"/>
    <x v="5"/>
    <s v="EXPORT"/>
    <s v="VALUE_IN_EUROS"/>
    <n v="1402410"/>
    <x v="0"/>
    <x v="0"/>
    <x v="5"/>
  </r>
  <r>
    <x v="2"/>
    <s v="CZECH REPUBLIC (CS-&gt;1992)"/>
    <x v="178"/>
    <x v="174"/>
    <x v="3"/>
    <s v="EXPORT"/>
    <s v="VALUE_IN_EUROS"/>
    <n v="92292015"/>
    <x v="1"/>
    <x v="0"/>
    <x v="7"/>
  </r>
  <r>
    <x v="2"/>
    <s v="CZECH REPUBLIC (CS-&gt;1992)"/>
    <x v="178"/>
    <x v="174"/>
    <x v="4"/>
    <s v="EXPORT"/>
    <s v="VALUE_IN_EUROS"/>
    <n v="2894347"/>
    <x v="1"/>
    <x v="0"/>
    <x v="7"/>
  </r>
  <r>
    <x v="2"/>
    <s v="CZECH REPUBLIC (CS-&gt;1992)"/>
    <x v="178"/>
    <x v="174"/>
    <x v="5"/>
    <s v="EXPORT"/>
    <s v="VALUE_IN_EUROS"/>
    <n v="279010660"/>
    <x v="1"/>
    <x v="0"/>
    <x v="7"/>
  </r>
  <r>
    <x v="2"/>
    <s v="CZECH REPUBLIC (CS-&gt;1992)"/>
    <x v="179"/>
    <x v="175"/>
    <x v="3"/>
    <s v="EXPORT"/>
    <s v="VALUE_IN_EUROS"/>
    <n v="0"/>
    <x v="0"/>
    <x v="0"/>
    <x v="3"/>
  </r>
  <r>
    <x v="2"/>
    <s v="CZECH REPUBLIC (CS-&gt;1992)"/>
    <x v="179"/>
    <x v="175"/>
    <x v="4"/>
    <s v="EXPORT"/>
    <s v="VALUE_IN_EUROS"/>
    <n v="0"/>
    <x v="0"/>
    <x v="0"/>
    <x v="3"/>
  </r>
  <r>
    <x v="2"/>
    <s v="CZECH REPUBLIC (CS-&gt;1992)"/>
    <x v="179"/>
    <x v="175"/>
    <x v="5"/>
    <s v="EXPORT"/>
    <s v="VALUE_IN_EUROS"/>
    <n v="0"/>
    <x v="0"/>
    <x v="0"/>
    <x v="3"/>
  </r>
  <r>
    <x v="2"/>
    <s v="CZECH REPUBLIC (CS-&gt;1992)"/>
    <x v="180"/>
    <x v="176"/>
    <x v="3"/>
    <s v="EXPORT"/>
    <s v="VALUE_IN_EUROS"/>
    <n v="0"/>
    <x v="0"/>
    <x v="0"/>
    <x v="3"/>
  </r>
  <r>
    <x v="2"/>
    <s v="CZECH REPUBLIC (CS-&gt;1992)"/>
    <x v="180"/>
    <x v="176"/>
    <x v="4"/>
    <s v="EXPORT"/>
    <s v="VALUE_IN_EUROS"/>
    <n v="0"/>
    <x v="0"/>
    <x v="0"/>
    <x v="3"/>
  </r>
  <r>
    <x v="2"/>
    <s v="CZECH REPUBLIC (CS-&gt;1992)"/>
    <x v="180"/>
    <x v="176"/>
    <x v="5"/>
    <s v="EXPORT"/>
    <s v="VALUE_IN_EUROS"/>
    <n v="0"/>
    <x v="0"/>
    <x v="0"/>
    <x v="3"/>
  </r>
  <r>
    <x v="2"/>
    <s v="CZECH REPUBLIC (CS-&gt;1992)"/>
    <x v="181"/>
    <x v="177"/>
    <x v="3"/>
    <s v="EXPORT"/>
    <s v="VALUE_IN_EUROS"/>
    <n v="0"/>
    <x v="0"/>
    <x v="0"/>
    <x v="3"/>
  </r>
  <r>
    <x v="2"/>
    <s v="CZECH REPUBLIC (CS-&gt;1992)"/>
    <x v="181"/>
    <x v="177"/>
    <x v="4"/>
    <s v="EXPORT"/>
    <s v="VALUE_IN_EUROS"/>
    <n v="0"/>
    <x v="0"/>
    <x v="0"/>
    <x v="3"/>
  </r>
  <r>
    <x v="2"/>
    <s v="CZECH REPUBLIC (CS-&gt;1992)"/>
    <x v="181"/>
    <x v="177"/>
    <x v="5"/>
    <s v="EXPORT"/>
    <s v="VALUE_IN_EUROS"/>
    <n v="0"/>
    <x v="0"/>
    <x v="0"/>
    <x v="3"/>
  </r>
  <r>
    <x v="2"/>
    <s v="CZECH REPUBLIC (CS-&gt;1992)"/>
    <x v="182"/>
    <x v="178"/>
    <x v="3"/>
    <s v="EXPORT"/>
    <s v="VALUE_IN_EUROS"/>
    <s v="549"/>
    <x v="1"/>
    <x v="1"/>
    <x v="7"/>
  </r>
  <r>
    <x v="2"/>
    <s v="CZECH REPUBLIC (CS-&gt;1992)"/>
    <x v="182"/>
    <x v="178"/>
    <x v="4"/>
    <s v="EXPORT"/>
    <s v="VALUE_IN_EUROS"/>
    <n v="0"/>
    <x v="1"/>
    <x v="1"/>
    <x v="7"/>
  </r>
  <r>
    <x v="2"/>
    <s v="CZECH REPUBLIC (CS-&gt;1992)"/>
    <x v="182"/>
    <x v="178"/>
    <x v="5"/>
    <s v="EXPORT"/>
    <s v="VALUE_IN_EUROS"/>
    <n v="3608059"/>
    <x v="1"/>
    <x v="1"/>
    <x v="7"/>
  </r>
  <r>
    <x v="2"/>
    <s v="CZECH REPUBLIC (CS-&gt;1992)"/>
    <x v="183"/>
    <x v="179"/>
    <x v="3"/>
    <s v="EXPORT"/>
    <s v="VALUE_IN_EUROS"/>
    <n v="0"/>
    <x v="0"/>
    <x v="0"/>
    <x v="0"/>
  </r>
  <r>
    <x v="2"/>
    <s v="CZECH REPUBLIC (CS-&gt;1992)"/>
    <x v="183"/>
    <x v="179"/>
    <x v="4"/>
    <s v="EXPORT"/>
    <s v="VALUE_IN_EUROS"/>
    <n v="0"/>
    <x v="0"/>
    <x v="0"/>
    <x v="0"/>
  </r>
  <r>
    <x v="2"/>
    <s v="CZECH REPUBLIC (CS-&gt;1992)"/>
    <x v="183"/>
    <x v="179"/>
    <x v="5"/>
    <s v="EXPORT"/>
    <s v="VALUE_IN_EUROS"/>
    <n v="0"/>
    <x v="0"/>
    <x v="0"/>
    <x v="0"/>
  </r>
  <r>
    <x v="2"/>
    <s v="CZECH REPUBLIC (CS-&gt;1992)"/>
    <x v="184"/>
    <x v="180"/>
    <x v="3"/>
    <s v="EXPORT"/>
    <s v="VALUE_IN_EUROS"/>
    <n v="0"/>
    <x v="0"/>
    <x v="0"/>
    <x v="6"/>
  </r>
  <r>
    <x v="2"/>
    <s v="CZECH REPUBLIC (CS-&gt;1992)"/>
    <x v="184"/>
    <x v="180"/>
    <x v="4"/>
    <s v="EXPORT"/>
    <s v="VALUE_IN_EUROS"/>
    <n v="0"/>
    <x v="0"/>
    <x v="0"/>
    <x v="6"/>
  </r>
  <r>
    <x v="2"/>
    <s v="CZECH REPUBLIC (CS-&gt;1992)"/>
    <x v="184"/>
    <x v="180"/>
    <x v="5"/>
    <s v="EXPORT"/>
    <s v="VALUE_IN_EUROS"/>
    <s v="376"/>
    <x v="0"/>
    <x v="0"/>
    <x v="6"/>
  </r>
  <r>
    <x v="2"/>
    <s v="CZECH REPUBLIC (CS-&gt;1992)"/>
    <x v="185"/>
    <x v="2"/>
    <x v="3"/>
    <s v="EXPORT"/>
    <s v="VALUE_IN_EUROS"/>
    <n v="0"/>
    <x v="0"/>
    <x v="0"/>
    <x v="2"/>
  </r>
  <r>
    <x v="2"/>
    <s v="CZECH REPUBLIC (CS-&gt;1992)"/>
    <x v="185"/>
    <x v="2"/>
    <x v="4"/>
    <s v="EXPORT"/>
    <s v="VALUE_IN_EUROS"/>
    <n v="0"/>
    <x v="0"/>
    <x v="0"/>
    <x v="2"/>
  </r>
  <r>
    <x v="2"/>
    <s v="CZECH REPUBLIC (CS-&gt;1992)"/>
    <x v="185"/>
    <x v="2"/>
    <x v="5"/>
    <s v="EXPORT"/>
    <s v="VALUE_IN_EUROS"/>
    <n v="0"/>
    <x v="0"/>
    <x v="0"/>
    <x v="2"/>
  </r>
  <r>
    <x v="2"/>
    <s v="CZECH REPUBLIC (CS-&gt;1992)"/>
    <x v="186"/>
    <x v="181"/>
    <x v="3"/>
    <s v="EXPORT"/>
    <s v="VALUE_IN_EUROS"/>
    <n v="0"/>
    <x v="0"/>
    <x v="0"/>
    <x v="4"/>
  </r>
  <r>
    <x v="2"/>
    <s v="CZECH REPUBLIC (CS-&gt;1992)"/>
    <x v="186"/>
    <x v="181"/>
    <x v="4"/>
    <s v="EXPORT"/>
    <s v="VALUE_IN_EUROS"/>
    <n v="0"/>
    <x v="0"/>
    <x v="0"/>
    <x v="4"/>
  </r>
  <r>
    <x v="2"/>
    <s v="CZECH REPUBLIC (CS-&gt;1992)"/>
    <x v="186"/>
    <x v="181"/>
    <x v="5"/>
    <s v="EXPORT"/>
    <s v="VALUE_IN_EUROS"/>
    <n v="1391"/>
    <x v="0"/>
    <x v="0"/>
    <x v="4"/>
  </r>
  <r>
    <x v="2"/>
    <s v="CZECH REPUBLIC (CS-&gt;1992)"/>
    <x v="187"/>
    <x v="182"/>
    <x v="3"/>
    <s v="EXPORT"/>
    <s v="VALUE_IN_EUROS"/>
    <n v="0"/>
    <x v="0"/>
    <x v="0"/>
    <x v="3"/>
  </r>
  <r>
    <x v="2"/>
    <s v="CZECH REPUBLIC (CS-&gt;1992)"/>
    <x v="187"/>
    <x v="182"/>
    <x v="4"/>
    <s v="EXPORT"/>
    <s v="VALUE_IN_EUROS"/>
    <n v="0"/>
    <x v="0"/>
    <x v="0"/>
    <x v="3"/>
  </r>
  <r>
    <x v="2"/>
    <s v="CZECH REPUBLIC (CS-&gt;1992)"/>
    <x v="187"/>
    <x v="182"/>
    <x v="5"/>
    <s v="EXPORT"/>
    <s v="VALUE_IN_EUROS"/>
    <n v="0"/>
    <x v="0"/>
    <x v="0"/>
    <x v="3"/>
  </r>
  <r>
    <x v="2"/>
    <s v="CZECH REPUBLIC (CS-&gt;1992)"/>
    <x v="188"/>
    <x v="183"/>
    <x v="3"/>
    <s v="EXPORT"/>
    <s v="VALUE_IN_EUROS"/>
    <n v="3159855"/>
    <x v="1"/>
    <x v="0"/>
    <x v="7"/>
  </r>
  <r>
    <x v="2"/>
    <s v="CZECH REPUBLIC (CS-&gt;1992)"/>
    <x v="188"/>
    <x v="183"/>
    <x v="4"/>
    <s v="EXPORT"/>
    <s v="VALUE_IN_EUROS"/>
    <n v="61676"/>
    <x v="1"/>
    <x v="0"/>
    <x v="7"/>
  </r>
  <r>
    <x v="2"/>
    <s v="CZECH REPUBLIC (CS-&gt;1992)"/>
    <x v="188"/>
    <x v="183"/>
    <x v="5"/>
    <s v="EXPORT"/>
    <s v="VALUE_IN_EUROS"/>
    <n v="46281912"/>
    <x v="1"/>
    <x v="0"/>
    <x v="7"/>
  </r>
  <r>
    <x v="2"/>
    <s v="CZECH REPUBLIC (CS-&gt;1992)"/>
    <x v="189"/>
    <x v="184"/>
    <x v="3"/>
    <s v="EXPORT"/>
    <s v="VALUE_IN_EUROS"/>
    <n v="2590495"/>
    <x v="0"/>
    <x v="0"/>
    <x v="7"/>
  </r>
  <r>
    <x v="2"/>
    <s v="CZECH REPUBLIC (CS-&gt;1992)"/>
    <x v="189"/>
    <x v="184"/>
    <x v="4"/>
    <s v="EXPORT"/>
    <s v="VALUE_IN_EUROS"/>
    <n v="9413"/>
    <x v="0"/>
    <x v="0"/>
    <x v="7"/>
  </r>
  <r>
    <x v="2"/>
    <s v="CZECH REPUBLIC (CS-&gt;1992)"/>
    <x v="189"/>
    <x v="184"/>
    <x v="5"/>
    <s v="EXPORT"/>
    <s v="VALUE_IN_EUROS"/>
    <n v="72661455"/>
    <x v="0"/>
    <x v="0"/>
    <x v="7"/>
  </r>
  <r>
    <x v="2"/>
    <s v="CZECH REPUBLIC (CS-&gt;1992)"/>
    <x v="190"/>
    <x v="185"/>
    <x v="3"/>
    <s v="EXPORT"/>
    <s v="VALUE_IN_EUROS"/>
    <n v="0"/>
    <x v="0"/>
    <x v="0"/>
    <x v="8"/>
  </r>
  <r>
    <x v="2"/>
    <s v="CZECH REPUBLIC (CS-&gt;1992)"/>
    <x v="190"/>
    <x v="185"/>
    <x v="4"/>
    <s v="EXPORT"/>
    <s v="VALUE_IN_EUROS"/>
    <n v="0"/>
    <x v="0"/>
    <x v="0"/>
    <x v="8"/>
  </r>
  <r>
    <x v="2"/>
    <s v="CZECH REPUBLIC (CS-&gt;1992)"/>
    <x v="190"/>
    <x v="185"/>
    <x v="5"/>
    <s v="EXPORT"/>
    <s v="VALUE_IN_EUROS"/>
    <n v="0"/>
    <x v="0"/>
    <x v="0"/>
    <x v="8"/>
  </r>
  <r>
    <x v="2"/>
    <s v="CZECH REPUBLIC (CS-&gt;1992)"/>
    <x v="191"/>
    <x v="186"/>
    <x v="3"/>
    <s v="EXPORT"/>
    <s v="VALUE_IN_EUROS"/>
    <n v="6936"/>
    <x v="0"/>
    <x v="0"/>
    <x v="4"/>
  </r>
  <r>
    <x v="2"/>
    <s v="CZECH REPUBLIC (CS-&gt;1992)"/>
    <x v="191"/>
    <x v="186"/>
    <x v="4"/>
    <s v="EXPORT"/>
    <s v="VALUE_IN_EUROS"/>
    <n v="0"/>
    <x v="0"/>
    <x v="0"/>
    <x v="4"/>
  </r>
  <r>
    <x v="2"/>
    <s v="CZECH REPUBLIC (CS-&gt;1992)"/>
    <x v="191"/>
    <x v="186"/>
    <x v="5"/>
    <s v="EXPORT"/>
    <s v="VALUE_IN_EUROS"/>
    <n v="2718802"/>
    <x v="0"/>
    <x v="0"/>
    <x v="4"/>
  </r>
  <r>
    <x v="2"/>
    <s v="CZECH REPUBLIC (CS-&gt;1992)"/>
    <x v="192"/>
    <x v="187"/>
    <x v="3"/>
    <s v="EXPORT"/>
    <s v="VALUE_IN_EUROS"/>
    <n v="0"/>
    <x v="0"/>
    <x v="0"/>
    <x v="0"/>
  </r>
  <r>
    <x v="2"/>
    <s v="CZECH REPUBLIC (CS-&gt;1992)"/>
    <x v="192"/>
    <x v="187"/>
    <x v="4"/>
    <s v="EXPORT"/>
    <s v="VALUE_IN_EUROS"/>
    <n v="0"/>
    <x v="0"/>
    <x v="0"/>
    <x v="0"/>
  </r>
  <r>
    <x v="2"/>
    <s v="CZECH REPUBLIC (CS-&gt;1992)"/>
    <x v="192"/>
    <x v="187"/>
    <x v="5"/>
    <s v="EXPORT"/>
    <s v="VALUE_IN_EUROS"/>
    <n v="0"/>
    <x v="0"/>
    <x v="0"/>
    <x v="0"/>
  </r>
  <r>
    <x v="2"/>
    <s v="CZECH REPUBLIC (CS-&gt;1992)"/>
    <x v="193"/>
    <x v="188"/>
    <x v="3"/>
    <s v="EXPORT"/>
    <s v="VALUE_IN_EUROS"/>
    <n v="0"/>
    <x v="0"/>
    <x v="0"/>
    <x v="8"/>
  </r>
  <r>
    <x v="2"/>
    <s v="CZECH REPUBLIC (CS-&gt;1992)"/>
    <x v="193"/>
    <x v="188"/>
    <x v="4"/>
    <s v="EXPORT"/>
    <s v="VALUE_IN_EUROS"/>
    <n v="0"/>
    <x v="0"/>
    <x v="0"/>
    <x v="8"/>
  </r>
  <r>
    <x v="2"/>
    <s v="CZECH REPUBLIC (CS-&gt;1992)"/>
    <x v="193"/>
    <x v="188"/>
    <x v="5"/>
    <s v="EXPORT"/>
    <s v="VALUE_IN_EUROS"/>
    <n v="0"/>
    <x v="0"/>
    <x v="0"/>
    <x v="8"/>
  </r>
  <r>
    <x v="2"/>
    <s v="CZECH REPUBLIC (CS-&gt;1992)"/>
    <x v="194"/>
    <x v="189"/>
    <x v="3"/>
    <s v="EXPORT"/>
    <s v="VALUE_IN_EUROS"/>
    <n v="10679"/>
    <x v="0"/>
    <x v="0"/>
    <x v="8"/>
  </r>
  <r>
    <x v="2"/>
    <s v="CZECH REPUBLIC (CS-&gt;1992)"/>
    <x v="194"/>
    <x v="189"/>
    <x v="4"/>
    <s v="EXPORT"/>
    <s v="VALUE_IN_EUROS"/>
    <n v="0"/>
    <x v="0"/>
    <x v="0"/>
    <x v="8"/>
  </r>
  <r>
    <x v="2"/>
    <s v="CZECH REPUBLIC (CS-&gt;1992)"/>
    <x v="194"/>
    <x v="189"/>
    <x v="5"/>
    <s v="EXPORT"/>
    <s v="VALUE_IN_EUROS"/>
    <n v="280867"/>
    <x v="0"/>
    <x v="0"/>
    <x v="8"/>
  </r>
  <r>
    <x v="2"/>
    <s v="CZECH REPUBLIC (CS-&gt;1992)"/>
    <x v="195"/>
    <x v="190"/>
    <x v="3"/>
    <s v="EXPORT"/>
    <s v="VALUE_IN_EUROS"/>
    <n v="277779"/>
    <x v="1"/>
    <x v="0"/>
    <x v="7"/>
  </r>
  <r>
    <x v="2"/>
    <s v="CZECH REPUBLIC (CS-&gt;1992)"/>
    <x v="195"/>
    <x v="190"/>
    <x v="4"/>
    <s v="EXPORT"/>
    <s v="VALUE_IN_EUROS"/>
    <n v="214438"/>
    <x v="1"/>
    <x v="0"/>
    <x v="7"/>
  </r>
  <r>
    <x v="2"/>
    <s v="CZECH REPUBLIC (CS-&gt;1992)"/>
    <x v="195"/>
    <x v="190"/>
    <x v="5"/>
    <s v="EXPORT"/>
    <s v="VALUE_IN_EUROS"/>
    <n v="17142788"/>
    <x v="1"/>
    <x v="0"/>
    <x v="7"/>
  </r>
  <r>
    <x v="2"/>
    <s v="CZECH REPUBLIC (CS-&gt;1992)"/>
    <x v="196"/>
    <x v="191"/>
    <x v="3"/>
    <s v="EXPORT"/>
    <s v="VALUE_IN_EUROS"/>
    <n v="0"/>
    <x v="0"/>
    <x v="0"/>
    <x v="0"/>
  </r>
  <r>
    <x v="2"/>
    <s v="CZECH REPUBLIC (CS-&gt;1992)"/>
    <x v="196"/>
    <x v="191"/>
    <x v="4"/>
    <s v="EXPORT"/>
    <s v="VALUE_IN_EUROS"/>
    <n v="0"/>
    <x v="0"/>
    <x v="0"/>
    <x v="0"/>
  </r>
  <r>
    <x v="2"/>
    <s v="CZECH REPUBLIC (CS-&gt;1992)"/>
    <x v="196"/>
    <x v="191"/>
    <x v="5"/>
    <s v="EXPORT"/>
    <s v="VALUE_IN_EUROS"/>
    <n v="983610"/>
    <x v="0"/>
    <x v="0"/>
    <x v="0"/>
  </r>
  <r>
    <x v="2"/>
    <s v="CZECH REPUBLIC (CS-&gt;1992)"/>
    <x v="197"/>
    <x v="192"/>
    <x v="3"/>
    <s v="EXPORT"/>
    <s v="VALUE_IN_EUROS"/>
    <n v="0"/>
    <x v="0"/>
    <x v="0"/>
    <x v="3"/>
  </r>
  <r>
    <x v="2"/>
    <s v="CZECH REPUBLIC (CS-&gt;1992)"/>
    <x v="197"/>
    <x v="192"/>
    <x v="4"/>
    <s v="EXPORT"/>
    <s v="VALUE_IN_EUROS"/>
    <n v="0"/>
    <x v="0"/>
    <x v="0"/>
    <x v="3"/>
  </r>
  <r>
    <x v="2"/>
    <s v="CZECH REPUBLIC (CS-&gt;1992)"/>
    <x v="197"/>
    <x v="192"/>
    <x v="5"/>
    <s v="EXPORT"/>
    <s v="VALUE_IN_EUROS"/>
    <n v="0"/>
    <x v="0"/>
    <x v="0"/>
    <x v="3"/>
  </r>
  <r>
    <x v="2"/>
    <s v="CZECH REPUBLIC (CS-&gt;1992)"/>
    <x v="198"/>
    <x v="193"/>
    <x v="3"/>
    <s v="EXPORT"/>
    <s v="VALUE_IN_EUROS"/>
    <n v="2599572"/>
    <x v="1"/>
    <x v="1"/>
    <x v="7"/>
  </r>
  <r>
    <x v="2"/>
    <s v="CZECH REPUBLIC (CS-&gt;1992)"/>
    <x v="198"/>
    <x v="193"/>
    <x v="4"/>
    <s v="EXPORT"/>
    <s v="VALUE_IN_EUROS"/>
    <n v="1756467"/>
    <x v="1"/>
    <x v="1"/>
    <x v="7"/>
  </r>
  <r>
    <x v="2"/>
    <s v="CZECH REPUBLIC (CS-&gt;1992)"/>
    <x v="198"/>
    <x v="193"/>
    <x v="5"/>
    <s v="EXPORT"/>
    <s v="VALUE_IN_EUROS"/>
    <n v="24606268"/>
    <x v="1"/>
    <x v="1"/>
    <x v="7"/>
  </r>
  <r>
    <x v="2"/>
    <s v="CZECH REPUBLIC (CS-&gt;1992)"/>
    <x v="199"/>
    <x v="194"/>
    <x v="3"/>
    <s v="EXPORT"/>
    <s v="VALUE_IN_EUROS"/>
    <n v="0"/>
    <x v="0"/>
    <x v="0"/>
    <x v="2"/>
  </r>
  <r>
    <x v="2"/>
    <s v="CZECH REPUBLIC (CS-&gt;1992)"/>
    <x v="199"/>
    <x v="194"/>
    <x v="4"/>
    <s v="EXPORT"/>
    <s v="VALUE_IN_EUROS"/>
    <n v="0"/>
    <x v="0"/>
    <x v="0"/>
    <x v="2"/>
  </r>
  <r>
    <x v="2"/>
    <s v="CZECH REPUBLIC (CS-&gt;1992)"/>
    <x v="199"/>
    <x v="194"/>
    <x v="5"/>
    <s v="EXPORT"/>
    <s v="VALUE_IN_EUROS"/>
    <n v="0"/>
    <x v="0"/>
    <x v="0"/>
    <x v="2"/>
  </r>
  <r>
    <x v="2"/>
    <s v="CZECH REPUBLIC (CS-&gt;1992)"/>
    <x v="200"/>
    <x v="195"/>
    <x v="3"/>
    <s v="EXPORT"/>
    <s v="VALUE_IN_EUROS"/>
    <n v="220448232"/>
    <x v="1"/>
    <x v="1"/>
    <x v="7"/>
  </r>
  <r>
    <x v="2"/>
    <s v="CZECH REPUBLIC (CS-&gt;1992)"/>
    <x v="200"/>
    <x v="195"/>
    <x v="4"/>
    <s v="EXPORT"/>
    <s v="VALUE_IN_EUROS"/>
    <n v="8228098"/>
    <x v="1"/>
    <x v="1"/>
    <x v="7"/>
  </r>
  <r>
    <x v="2"/>
    <s v="CZECH REPUBLIC (CS-&gt;1992)"/>
    <x v="200"/>
    <x v="195"/>
    <x v="5"/>
    <s v="EXPORT"/>
    <s v="VALUE_IN_EUROS"/>
    <n v="351241389"/>
    <x v="1"/>
    <x v="1"/>
    <x v="7"/>
  </r>
  <r>
    <x v="2"/>
    <s v="CZECH REPUBLIC (CS-&gt;1992)"/>
    <x v="201"/>
    <x v="196"/>
    <x v="3"/>
    <s v="EXPORT"/>
    <s v="VALUE_IN_EUROS"/>
    <n v="0"/>
    <x v="0"/>
    <x v="0"/>
    <x v="8"/>
  </r>
  <r>
    <x v="2"/>
    <s v="CZECH REPUBLIC (CS-&gt;1992)"/>
    <x v="201"/>
    <x v="196"/>
    <x v="4"/>
    <s v="EXPORT"/>
    <s v="VALUE_IN_EUROS"/>
    <n v="0"/>
    <x v="0"/>
    <x v="0"/>
    <x v="8"/>
  </r>
  <r>
    <x v="2"/>
    <s v="CZECH REPUBLIC (CS-&gt;1992)"/>
    <x v="201"/>
    <x v="196"/>
    <x v="5"/>
    <s v="EXPORT"/>
    <s v="VALUE_IN_EUROS"/>
    <n v="0"/>
    <x v="0"/>
    <x v="0"/>
    <x v="8"/>
  </r>
  <r>
    <x v="2"/>
    <s v="CZECH REPUBLIC (CS-&gt;1992)"/>
    <x v="202"/>
    <x v="197"/>
    <x v="3"/>
    <s v="EXPORT"/>
    <s v="VALUE_IN_EUROS"/>
    <n v="0"/>
    <x v="0"/>
    <x v="0"/>
    <x v="7"/>
  </r>
  <r>
    <x v="2"/>
    <s v="CZECH REPUBLIC (CS-&gt;1992)"/>
    <x v="202"/>
    <x v="197"/>
    <x v="4"/>
    <s v="EXPORT"/>
    <s v="VALUE_IN_EUROS"/>
    <n v="0"/>
    <x v="0"/>
    <x v="0"/>
    <x v="7"/>
  </r>
  <r>
    <x v="2"/>
    <s v="CZECH REPUBLIC (CS-&gt;1992)"/>
    <x v="202"/>
    <x v="197"/>
    <x v="5"/>
    <s v="EXPORT"/>
    <s v="VALUE_IN_EUROS"/>
    <n v="0"/>
    <x v="0"/>
    <x v="0"/>
    <x v="7"/>
  </r>
  <r>
    <x v="2"/>
    <s v="CZECH REPUBLIC (CS-&gt;1992)"/>
    <x v="203"/>
    <x v="198"/>
    <x v="3"/>
    <s v="EXPORT"/>
    <s v="VALUE_IN_EUROS"/>
    <n v="0"/>
    <x v="0"/>
    <x v="0"/>
    <x v="8"/>
  </r>
  <r>
    <x v="2"/>
    <s v="CZECH REPUBLIC (CS-&gt;1992)"/>
    <x v="203"/>
    <x v="198"/>
    <x v="4"/>
    <s v="EXPORT"/>
    <s v="VALUE_IN_EUROS"/>
    <n v="0"/>
    <x v="0"/>
    <x v="0"/>
    <x v="8"/>
  </r>
  <r>
    <x v="2"/>
    <s v="CZECH REPUBLIC (CS-&gt;1992)"/>
    <x v="203"/>
    <x v="198"/>
    <x v="5"/>
    <s v="EXPORT"/>
    <s v="VALUE_IN_EUROS"/>
    <n v="3830"/>
    <x v="0"/>
    <x v="0"/>
    <x v="8"/>
  </r>
  <r>
    <x v="2"/>
    <s v="CZECH REPUBLIC (CS-&gt;1992)"/>
    <x v="204"/>
    <x v="199"/>
    <x v="3"/>
    <s v="EXPORT"/>
    <s v="VALUE_IN_EUROS"/>
    <n v="0"/>
    <x v="0"/>
    <x v="0"/>
    <x v="8"/>
  </r>
  <r>
    <x v="2"/>
    <s v="CZECH REPUBLIC (CS-&gt;1992)"/>
    <x v="204"/>
    <x v="199"/>
    <x v="4"/>
    <s v="EXPORT"/>
    <s v="VALUE_IN_EUROS"/>
    <n v="0"/>
    <x v="0"/>
    <x v="0"/>
    <x v="8"/>
  </r>
  <r>
    <x v="2"/>
    <s v="CZECH REPUBLIC (CS-&gt;1992)"/>
    <x v="204"/>
    <x v="199"/>
    <x v="5"/>
    <s v="EXPORT"/>
    <s v="VALUE_IN_EUROS"/>
    <n v="0"/>
    <x v="0"/>
    <x v="0"/>
    <x v="8"/>
  </r>
  <r>
    <x v="2"/>
    <s v="CZECH REPUBLIC (CS-&gt;1992)"/>
    <x v="205"/>
    <x v="200"/>
    <x v="3"/>
    <s v="EXPORT"/>
    <s v="VALUE_IN_EUROS"/>
    <n v="0"/>
    <x v="0"/>
    <x v="0"/>
    <x v="6"/>
  </r>
  <r>
    <x v="2"/>
    <s v="CZECH REPUBLIC (CS-&gt;1992)"/>
    <x v="205"/>
    <x v="200"/>
    <x v="4"/>
    <s v="EXPORT"/>
    <s v="VALUE_IN_EUROS"/>
    <n v="0"/>
    <x v="0"/>
    <x v="0"/>
    <x v="6"/>
  </r>
  <r>
    <x v="2"/>
    <s v="CZECH REPUBLIC (CS-&gt;1992)"/>
    <x v="205"/>
    <x v="200"/>
    <x v="5"/>
    <s v="EXPORT"/>
    <s v="VALUE_IN_EUROS"/>
    <n v="12476"/>
    <x v="0"/>
    <x v="0"/>
    <x v="6"/>
  </r>
  <r>
    <x v="2"/>
    <s v="CZECH REPUBLIC (CS-&gt;1992)"/>
    <x v="206"/>
    <x v="201"/>
    <x v="3"/>
    <s v="EXPORT"/>
    <s v="VALUE_IN_EUROS"/>
    <n v="0"/>
    <x v="0"/>
    <x v="0"/>
    <x v="8"/>
  </r>
  <r>
    <x v="2"/>
    <s v="CZECH REPUBLIC (CS-&gt;1992)"/>
    <x v="206"/>
    <x v="201"/>
    <x v="4"/>
    <s v="EXPORT"/>
    <s v="VALUE_IN_EUROS"/>
    <n v="0"/>
    <x v="0"/>
    <x v="0"/>
    <x v="8"/>
  </r>
  <r>
    <x v="2"/>
    <s v="CZECH REPUBLIC (CS-&gt;1992)"/>
    <x v="206"/>
    <x v="201"/>
    <x v="5"/>
    <s v="EXPORT"/>
    <s v="VALUE_IN_EUROS"/>
    <n v="0"/>
    <x v="0"/>
    <x v="0"/>
    <x v="8"/>
  </r>
  <r>
    <x v="2"/>
    <s v="CZECH REPUBLIC (CS-&gt;1992)"/>
    <x v="207"/>
    <x v="202"/>
    <x v="3"/>
    <s v="EXPORT"/>
    <s v="VALUE_IN_EUROS"/>
    <n v="0"/>
    <x v="0"/>
    <x v="0"/>
    <x v="8"/>
  </r>
  <r>
    <x v="2"/>
    <s v="CZECH REPUBLIC (CS-&gt;1992)"/>
    <x v="207"/>
    <x v="202"/>
    <x v="4"/>
    <s v="EXPORT"/>
    <s v="VALUE_IN_EUROS"/>
    <n v="0"/>
    <x v="0"/>
    <x v="0"/>
    <x v="8"/>
  </r>
  <r>
    <x v="2"/>
    <s v="CZECH REPUBLIC (CS-&gt;1992)"/>
    <x v="207"/>
    <x v="202"/>
    <x v="5"/>
    <s v="EXPORT"/>
    <s v="VALUE_IN_EUROS"/>
    <n v="0"/>
    <x v="0"/>
    <x v="0"/>
    <x v="8"/>
  </r>
  <r>
    <x v="2"/>
    <s v="CZECH REPUBLIC (CS-&gt;1992)"/>
    <x v="208"/>
    <x v="2"/>
    <x v="3"/>
    <s v="EXPORT"/>
    <s v="VALUE_IN_EUROS"/>
    <n v="0"/>
    <x v="0"/>
    <x v="0"/>
    <x v="2"/>
  </r>
  <r>
    <x v="2"/>
    <s v="CZECH REPUBLIC (CS-&gt;1992)"/>
    <x v="208"/>
    <x v="2"/>
    <x v="4"/>
    <s v="EXPORT"/>
    <s v="VALUE_IN_EUROS"/>
    <n v="0"/>
    <x v="0"/>
    <x v="0"/>
    <x v="2"/>
  </r>
  <r>
    <x v="2"/>
    <s v="CZECH REPUBLIC (CS-&gt;1992)"/>
    <x v="208"/>
    <x v="2"/>
    <x v="5"/>
    <s v="EXPORT"/>
    <s v="VALUE_IN_EUROS"/>
    <n v="0"/>
    <x v="0"/>
    <x v="0"/>
    <x v="2"/>
  </r>
  <r>
    <x v="2"/>
    <s v="CZECH REPUBLIC (CS-&gt;1992)"/>
    <x v="209"/>
    <x v="203"/>
    <x v="3"/>
    <s v="EXPORT"/>
    <s v="VALUE_IN_EUROS"/>
    <n v="0"/>
    <x v="0"/>
    <x v="0"/>
    <x v="6"/>
  </r>
  <r>
    <x v="2"/>
    <s v="CZECH REPUBLIC (CS-&gt;1992)"/>
    <x v="209"/>
    <x v="203"/>
    <x v="4"/>
    <s v="EXPORT"/>
    <s v="VALUE_IN_EUROS"/>
    <n v="0"/>
    <x v="0"/>
    <x v="0"/>
    <x v="6"/>
  </r>
  <r>
    <x v="2"/>
    <s v="CZECH REPUBLIC (CS-&gt;1992)"/>
    <x v="209"/>
    <x v="203"/>
    <x v="5"/>
    <s v="EXPORT"/>
    <s v="VALUE_IN_EUROS"/>
    <n v="52960"/>
    <x v="0"/>
    <x v="0"/>
    <x v="6"/>
  </r>
  <r>
    <x v="2"/>
    <s v="CZECH REPUBLIC (CS-&gt;1992)"/>
    <x v="210"/>
    <x v="204"/>
    <x v="3"/>
    <s v="EXPORT"/>
    <s v="VALUE_IN_EUROS"/>
    <n v="0"/>
    <x v="0"/>
    <x v="0"/>
    <x v="6"/>
  </r>
  <r>
    <x v="2"/>
    <s v="CZECH REPUBLIC (CS-&gt;1992)"/>
    <x v="210"/>
    <x v="204"/>
    <x v="4"/>
    <s v="EXPORT"/>
    <s v="VALUE_IN_EUROS"/>
    <n v="0"/>
    <x v="0"/>
    <x v="0"/>
    <x v="6"/>
  </r>
  <r>
    <x v="2"/>
    <s v="CZECH REPUBLIC (CS-&gt;1992)"/>
    <x v="210"/>
    <x v="204"/>
    <x v="5"/>
    <s v="EXPORT"/>
    <s v="VALUE_IN_EUROS"/>
    <n v="0"/>
    <x v="0"/>
    <x v="0"/>
    <x v="6"/>
  </r>
  <r>
    <x v="2"/>
    <s v="CZECH REPUBLIC (CS-&gt;1992)"/>
    <x v="211"/>
    <x v="205"/>
    <x v="3"/>
    <s v="EXPORT"/>
    <s v="VALUE_IN_EUROS"/>
    <s v="264"/>
    <x v="0"/>
    <x v="0"/>
    <x v="4"/>
  </r>
  <r>
    <x v="2"/>
    <s v="CZECH REPUBLIC (CS-&gt;1992)"/>
    <x v="211"/>
    <x v="205"/>
    <x v="4"/>
    <s v="EXPORT"/>
    <s v="VALUE_IN_EUROS"/>
    <n v="0"/>
    <x v="0"/>
    <x v="0"/>
    <x v="4"/>
  </r>
  <r>
    <x v="2"/>
    <s v="CZECH REPUBLIC (CS-&gt;1992)"/>
    <x v="211"/>
    <x v="205"/>
    <x v="5"/>
    <s v="EXPORT"/>
    <s v="VALUE_IN_EUROS"/>
    <n v="706182"/>
    <x v="0"/>
    <x v="0"/>
    <x v="4"/>
  </r>
  <r>
    <x v="2"/>
    <s v="CZECH REPUBLIC (CS-&gt;1992)"/>
    <x v="212"/>
    <x v="206"/>
    <x v="3"/>
    <s v="EXPORT"/>
    <s v="VALUE_IN_EUROS"/>
    <n v="0"/>
    <x v="0"/>
    <x v="0"/>
    <x v="8"/>
  </r>
  <r>
    <x v="2"/>
    <s v="CZECH REPUBLIC (CS-&gt;1992)"/>
    <x v="212"/>
    <x v="206"/>
    <x v="4"/>
    <s v="EXPORT"/>
    <s v="VALUE_IN_EUROS"/>
    <n v="0"/>
    <x v="0"/>
    <x v="0"/>
    <x v="8"/>
  </r>
  <r>
    <x v="2"/>
    <s v="CZECH REPUBLIC (CS-&gt;1992)"/>
    <x v="212"/>
    <x v="206"/>
    <x v="5"/>
    <s v="EXPORT"/>
    <s v="VALUE_IN_EUROS"/>
    <n v="0"/>
    <x v="0"/>
    <x v="0"/>
    <x v="8"/>
  </r>
  <r>
    <x v="2"/>
    <s v="CZECH REPUBLIC (CS-&gt;1992)"/>
    <x v="213"/>
    <x v="207"/>
    <x v="3"/>
    <s v="EXPORT"/>
    <s v="VALUE_IN_EUROS"/>
    <n v="0"/>
    <x v="0"/>
    <x v="0"/>
    <x v="6"/>
  </r>
  <r>
    <x v="2"/>
    <s v="CZECH REPUBLIC (CS-&gt;1992)"/>
    <x v="213"/>
    <x v="207"/>
    <x v="4"/>
    <s v="EXPORT"/>
    <s v="VALUE_IN_EUROS"/>
    <n v="0"/>
    <x v="0"/>
    <x v="0"/>
    <x v="6"/>
  </r>
  <r>
    <x v="2"/>
    <s v="CZECH REPUBLIC (CS-&gt;1992)"/>
    <x v="213"/>
    <x v="207"/>
    <x v="5"/>
    <s v="EXPORT"/>
    <s v="VALUE_IN_EUROS"/>
    <n v="0"/>
    <x v="0"/>
    <x v="0"/>
    <x v="6"/>
  </r>
  <r>
    <x v="2"/>
    <s v="CZECH REPUBLIC (CS-&gt;1992)"/>
    <x v="214"/>
    <x v="208"/>
    <x v="3"/>
    <s v="EXPORT"/>
    <s v="VALUE_IN_EUROS"/>
    <n v="0"/>
    <x v="0"/>
    <x v="0"/>
    <x v="8"/>
  </r>
  <r>
    <x v="2"/>
    <s v="CZECH REPUBLIC (CS-&gt;1992)"/>
    <x v="214"/>
    <x v="208"/>
    <x v="4"/>
    <s v="EXPORT"/>
    <s v="VALUE_IN_EUROS"/>
    <n v="0"/>
    <x v="0"/>
    <x v="0"/>
    <x v="8"/>
  </r>
  <r>
    <x v="2"/>
    <s v="CZECH REPUBLIC (CS-&gt;1992)"/>
    <x v="214"/>
    <x v="208"/>
    <x v="5"/>
    <s v="EXPORT"/>
    <s v="VALUE_IN_EUROS"/>
    <n v="0"/>
    <x v="0"/>
    <x v="0"/>
    <x v="8"/>
  </r>
  <r>
    <x v="2"/>
    <s v="CZECH REPUBLIC (CS-&gt;1992)"/>
    <x v="215"/>
    <x v="209"/>
    <x v="3"/>
    <s v="EXPORT"/>
    <s v="VALUE_IN_EUROS"/>
    <n v="0"/>
    <x v="0"/>
    <x v="0"/>
    <x v="3"/>
  </r>
  <r>
    <x v="2"/>
    <s v="CZECH REPUBLIC (CS-&gt;1992)"/>
    <x v="215"/>
    <x v="209"/>
    <x v="4"/>
    <s v="EXPORT"/>
    <s v="VALUE_IN_EUROS"/>
    <n v="0"/>
    <x v="0"/>
    <x v="0"/>
    <x v="3"/>
  </r>
  <r>
    <x v="2"/>
    <s v="CZECH REPUBLIC (CS-&gt;1992)"/>
    <x v="215"/>
    <x v="209"/>
    <x v="5"/>
    <s v="EXPORT"/>
    <s v="VALUE_IN_EUROS"/>
    <n v="0"/>
    <x v="0"/>
    <x v="0"/>
    <x v="3"/>
  </r>
  <r>
    <x v="2"/>
    <s v="CZECH REPUBLIC (CS-&gt;1992)"/>
    <x v="216"/>
    <x v="210"/>
    <x v="3"/>
    <s v="EXPORT"/>
    <s v="VALUE_IN_EUROS"/>
    <n v="0"/>
    <x v="0"/>
    <x v="0"/>
    <x v="8"/>
  </r>
  <r>
    <x v="2"/>
    <s v="CZECH REPUBLIC (CS-&gt;1992)"/>
    <x v="216"/>
    <x v="210"/>
    <x v="4"/>
    <s v="EXPORT"/>
    <s v="VALUE_IN_EUROS"/>
    <n v="0"/>
    <x v="0"/>
    <x v="0"/>
    <x v="8"/>
  </r>
  <r>
    <x v="2"/>
    <s v="CZECH REPUBLIC (CS-&gt;1992)"/>
    <x v="216"/>
    <x v="210"/>
    <x v="5"/>
    <s v="EXPORT"/>
    <s v="VALUE_IN_EUROS"/>
    <n v="27931"/>
    <x v="0"/>
    <x v="0"/>
    <x v="8"/>
  </r>
  <r>
    <x v="2"/>
    <s v="CZECH REPUBLIC (CS-&gt;1992)"/>
    <x v="217"/>
    <x v="211"/>
    <x v="3"/>
    <s v="EXPORT"/>
    <s v="VALUE_IN_EUROS"/>
    <n v="0"/>
    <x v="0"/>
    <x v="0"/>
    <x v="0"/>
  </r>
  <r>
    <x v="2"/>
    <s v="CZECH REPUBLIC (CS-&gt;1992)"/>
    <x v="217"/>
    <x v="211"/>
    <x v="4"/>
    <s v="EXPORT"/>
    <s v="VALUE_IN_EUROS"/>
    <n v="0"/>
    <x v="0"/>
    <x v="0"/>
    <x v="0"/>
  </r>
  <r>
    <x v="2"/>
    <s v="CZECH REPUBLIC (CS-&gt;1992)"/>
    <x v="217"/>
    <x v="211"/>
    <x v="5"/>
    <s v="EXPORT"/>
    <s v="VALUE_IN_EUROS"/>
    <n v="1274504"/>
    <x v="0"/>
    <x v="0"/>
    <x v="0"/>
  </r>
  <r>
    <x v="2"/>
    <s v="CZECH REPUBLIC (CS-&gt;1992)"/>
    <x v="218"/>
    <x v="212"/>
    <x v="3"/>
    <s v="EXPORT"/>
    <s v="VALUE_IN_EUROS"/>
    <n v="104349"/>
    <x v="0"/>
    <x v="0"/>
    <x v="7"/>
  </r>
  <r>
    <x v="2"/>
    <s v="CZECH REPUBLIC (CS-&gt;1992)"/>
    <x v="218"/>
    <x v="212"/>
    <x v="4"/>
    <s v="EXPORT"/>
    <s v="VALUE_IN_EUROS"/>
    <n v="0"/>
    <x v="0"/>
    <x v="0"/>
    <x v="7"/>
  </r>
  <r>
    <x v="2"/>
    <s v="CZECH REPUBLIC (CS-&gt;1992)"/>
    <x v="218"/>
    <x v="212"/>
    <x v="5"/>
    <s v="EXPORT"/>
    <s v="VALUE_IN_EUROS"/>
    <n v="147788"/>
    <x v="0"/>
    <x v="0"/>
    <x v="7"/>
  </r>
  <r>
    <x v="2"/>
    <s v="CZECH REPUBLIC (CS-&gt;1992)"/>
    <x v="219"/>
    <x v="213"/>
    <x v="3"/>
    <s v="EXPORT"/>
    <s v="VALUE_IN_EUROS"/>
    <n v="0"/>
    <x v="0"/>
    <x v="0"/>
    <x v="3"/>
  </r>
  <r>
    <x v="2"/>
    <s v="CZECH REPUBLIC (CS-&gt;1992)"/>
    <x v="219"/>
    <x v="213"/>
    <x v="4"/>
    <s v="EXPORT"/>
    <s v="VALUE_IN_EUROS"/>
    <n v="0"/>
    <x v="0"/>
    <x v="0"/>
    <x v="3"/>
  </r>
  <r>
    <x v="2"/>
    <s v="CZECH REPUBLIC (CS-&gt;1992)"/>
    <x v="219"/>
    <x v="213"/>
    <x v="5"/>
    <s v="EXPORT"/>
    <s v="VALUE_IN_EUROS"/>
    <n v="0"/>
    <x v="0"/>
    <x v="0"/>
    <x v="3"/>
  </r>
  <r>
    <x v="2"/>
    <s v="CZECH REPUBLIC (CS-&gt;1992)"/>
    <x v="220"/>
    <x v="214"/>
    <x v="3"/>
    <s v="EXPORT"/>
    <s v="VALUE_IN_EUROS"/>
    <n v="0"/>
    <x v="0"/>
    <x v="0"/>
    <x v="2"/>
  </r>
  <r>
    <x v="2"/>
    <s v="CZECH REPUBLIC (CS-&gt;1992)"/>
    <x v="220"/>
    <x v="214"/>
    <x v="4"/>
    <s v="EXPORT"/>
    <s v="VALUE_IN_EUROS"/>
    <n v="0"/>
    <x v="0"/>
    <x v="0"/>
    <x v="2"/>
  </r>
  <r>
    <x v="2"/>
    <s v="CZECH REPUBLIC (CS-&gt;1992)"/>
    <x v="220"/>
    <x v="214"/>
    <x v="5"/>
    <s v="EXPORT"/>
    <s v="VALUE_IN_EUROS"/>
    <n v="0"/>
    <x v="0"/>
    <x v="0"/>
    <x v="2"/>
  </r>
  <r>
    <x v="2"/>
    <s v="CZECH REPUBLIC (CS-&gt;1992)"/>
    <x v="221"/>
    <x v="215"/>
    <x v="3"/>
    <s v="EXPORT"/>
    <s v="VALUE_IN_EUROS"/>
    <n v="0"/>
    <x v="0"/>
    <x v="0"/>
    <x v="7"/>
  </r>
  <r>
    <x v="2"/>
    <s v="CZECH REPUBLIC (CS-&gt;1992)"/>
    <x v="221"/>
    <x v="215"/>
    <x v="4"/>
    <s v="EXPORT"/>
    <s v="VALUE_IN_EUROS"/>
    <n v="0"/>
    <x v="0"/>
    <x v="0"/>
    <x v="7"/>
  </r>
  <r>
    <x v="2"/>
    <s v="CZECH REPUBLIC (CS-&gt;1992)"/>
    <x v="221"/>
    <x v="215"/>
    <x v="5"/>
    <s v="EXPORT"/>
    <s v="VALUE_IN_EUROS"/>
    <n v="100280"/>
    <x v="0"/>
    <x v="0"/>
    <x v="7"/>
  </r>
  <r>
    <x v="2"/>
    <s v="CZECH REPUBLIC (CS-&gt;1992)"/>
    <x v="222"/>
    <x v="216"/>
    <x v="3"/>
    <s v="EXPORT"/>
    <s v="VALUE_IN_EUROS"/>
    <n v="111499"/>
    <x v="0"/>
    <x v="0"/>
    <x v="4"/>
  </r>
  <r>
    <x v="2"/>
    <s v="CZECH REPUBLIC (CS-&gt;1992)"/>
    <x v="222"/>
    <x v="216"/>
    <x v="4"/>
    <s v="EXPORT"/>
    <s v="VALUE_IN_EUROS"/>
    <n v="0"/>
    <x v="0"/>
    <x v="0"/>
    <x v="4"/>
  </r>
  <r>
    <x v="2"/>
    <s v="CZECH REPUBLIC (CS-&gt;1992)"/>
    <x v="222"/>
    <x v="216"/>
    <x v="5"/>
    <s v="EXPORT"/>
    <s v="VALUE_IN_EUROS"/>
    <n v="182492"/>
    <x v="0"/>
    <x v="0"/>
    <x v="4"/>
  </r>
  <r>
    <x v="2"/>
    <s v="CZECH REPUBLIC (CS-&gt;1992)"/>
    <x v="223"/>
    <x v="217"/>
    <x v="3"/>
    <s v="EXPORT"/>
    <s v="VALUE_IN_EUROS"/>
    <n v="0"/>
    <x v="0"/>
    <x v="0"/>
    <x v="0"/>
  </r>
  <r>
    <x v="2"/>
    <s v="CZECH REPUBLIC (CS-&gt;1992)"/>
    <x v="223"/>
    <x v="217"/>
    <x v="4"/>
    <s v="EXPORT"/>
    <s v="VALUE_IN_EUROS"/>
    <n v="0"/>
    <x v="0"/>
    <x v="0"/>
    <x v="0"/>
  </r>
  <r>
    <x v="2"/>
    <s v="CZECH REPUBLIC (CS-&gt;1992)"/>
    <x v="223"/>
    <x v="217"/>
    <x v="5"/>
    <s v="EXPORT"/>
    <s v="VALUE_IN_EUROS"/>
    <n v="0"/>
    <x v="0"/>
    <x v="0"/>
    <x v="0"/>
  </r>
  <r>
    <x v="2"/>
    <s v="CZECH REPUBLIC (CS-&gt;1992)"/>
    <x v="224"/>
    <x v="2"/>
    <x v="3"/>
    <s v="EXPORT"/>
    <s v="VALUE_IN_EUROS"/>
    <n v="0"/>
    <x v="0"/>
    <x v="0"/>
    <x v="2"/>
  </r>
  <r>
    <x v="2"/>
    <s v="CZECH REPUBLIC (CS-&gt;1992)"/>
    <x v="224"/>
    <x v="2"/>
    <x v="4"/>
    <s v="EXPORT"/>
    <s v="VALUE_IN_EUROS"/>
    <n v="0"/>
    <x v="0"/>
    <x v="0"/>
    <x v="2"/>
  </r>
  <r>
    <x v="2"/>
    <s v="CZECH REPUBLIC (CS-&gt;1992)"/>
    <x v="224"/>
    <x v="2"/>
    <x v="5"/>
    <s v="EXPORT"/>
    <s v="VALUE_IN_EUROS"/>
    <n v="0"/>
    <x v="0"/>
    <x v="0"/>
    <x v="2"/>
  </r>
  <r>
    <x v="2"/>
    <s v="CZECH REPUBLIC (CS-&gt;1992)"/>
    <x v="225"/>
    <x v="218"/>
    <x v="3"/>
    <s v="EXPORT"/>
    <s v="VALUE_IN_EUROS"/>
    <n v="140388"/>
    <x v="0"/>
    <x v="0"/>
    <x v="7"/>
  </r>
  <r>
    <x v="2"/>
    <s v="CZECH REPUBLIC (CS-&gt;1992)"/>
    <x v="225"/>
    <x v="218"/>
    <x v="4"/>
    <s v="EXPORT"/>
    <s v="VALUE_IN_EUROS"/>
    <n v="0"/>
    <x v="0"/>
    <x v="0"/>
    <x v="7"/>
  </r>
  <r>
    <x v="2"/>
    <s v="CZECH REPUBLIC (CS-&gt;1992)"/>
    <x v="225"/>
    <x v="218"/>
    <x v="5"/>
    <s v="EXPORT"/>
    <s v="VALUE_IN_EUROS"/>
    <n v="9632933"/>
    <x v="0"/>
    <x v="0"/>
    <x v="7"/>
  </r>
  <r>
    <x v="2"/>
    <s v="CZECH REPUBLIC (CS-&gt;1992)"/>
    <x v="226"/>
    <x v="219"/>
    <x v="3"/>
    <s v="EXPORT"/>
    <s v="VALUE_IN_EUROS"/>
    <n v="0"/>
    <x v="0"/>
    <x v="0"/>
    <x v="6"/>
  </r>
  <r>
    <x v="2"/>
    <s v="CZECH REPUBLIC (CS-&gt;1992)"/>
    <x v="226"/>
    <x v="219"/>
    <x v="4"/>
    <s v="EXPORT"/>
    <s v="VALUE_IN_EUROS"/>
    <n v="0"/>
    <x v="0"/>
    <x v="0"/>
    <x v="6"/>
  </r>
  <r>
    <x v="2"/>
    <s v="CZECH REPUBLIC (CS-&gt;1992)"/>
    <x v="226"/>
    <x v="219"/>
    <x v="5"/>
    <s v="EXPORT"/>
    <s v="VALUE_IN_EUROS"/>
    <n v="0"/>
    <x v="0"/>
    <x v="0"/>
    <x v="6"/>
  </r>
  <r>
    <x v="2"/>
    <s v="CZECH REPUBLIC (CS-&gt;1992)"/>
    <x v="227"/>
    <x v="220"/>
    <x v="3"/>
    <s v="EXPORT"/>
    <s v="VALUE_IN_EUROS"/>
    <n v="0"/>
    <x v="0"/>
    <x v="0"/>
    <x v="0"/>
  </r>
  <r>
    <x v="2"/>
    <s v="CZECH REPUBLIC (CS-&gt;1992)"/>
    <x v="227"/>
    <x v="220"/>
    <x v="4"/>
    <s v="EXPORT"/>
    <s v="VALUE_IN_EUROS"/>
    <n v="0"/>
    <x v="0"/>
    <x v="0"/>
    <x v="0"/>
  </r>
  <r>
    <x v="2"/>
    <s v="CZECH REPUBLIC (CS-&gt;1992)"/>
    <x v="227"/>
    <x v="220"/>
    <x v="5"/>
    <s v="EXPORT"/>
    <s v="VALUE_IN_EUROS"/>
    <n v="0"/>
    <x v="0"/>
    <x v="0"/>
    <x v="0"/>
  </r>
  <r>
    <x v="2"/>
    <s v="CZECH REPUBLIC (CS-&gt;1992)"/>
    <x v="228"/>
    <x v="221"/>
    <x v="3"/>
    <s v="EXPORT"/>
    <s v="VALUE_IN_EUROS"/>
    <n v="0"/>
    <x v="0"/>
    <x v="0"/>
    <x v="0"/>
  </r>
  <r>
    <x v="2"/>
    <s v="CZECH REPUBLIC (CS-&gt;1992)"/>
    <x v="228"/>
    <x v="221"/>
    <x v="4"/>
    <s v="EXPORT"/>
    <s v="VALUE_IN_EUROS"/>
    <n v="1946"/>
    <x v="0"/>
    <x v="0"/>
    <x v="0"/>
  </r>
  <r>
    <x v="2"/>
    <s v="CZECH REPUBLIC (CS-&gt;1992)"/>
    <x v="228"/>
    <x v="221"/>
    <x v="5"/>
    <s v="EXPORT"/>
    <s v="VALUE_IN_EUROS"/>
    <n v="3513877"/>
    <x v="0"/>
    <x v="0"/>
    <x v="0"/>
  </r>
  <r>
    <x v="2"/>
    <s v="CZECH REPUBLIC (CS-&gt;1992)"/>
    <x v="229"/>
    <x v="222"/>
    <x v="3"/>
    <s v="EXPORT"/>
    <s v="VALUE_IN_EUROS"/>
    <n v="0"/>
    <x v="0"/>
    <x v="0"/>
    <x v="8"/>
  </r>
  <r>
    <x v="2"/>
    <s v="CZECH REPUBLIC (CS-&gt;1992)"/>
    <x v="229"/>
    <x v="222"/>
    <x v="4"/>
    <s v="EXPORT"/>
    <s v="VALUE_IN_EUROS"/>
    <n v="0"/>
    <x v="0"/>
    <x v="0"/>
    <x v="8"/>
  </r>
  <r>
    <x v="2"/>
    <s v="CZECH REPUBLIC (CS-&gt;1992)"/>
    <x v="229"/>
    <x v="222"/>
    <x v="5"/>
    <s v="EXPORT"/>
    <s v="VALUE_IN_EUROS"/>
    <n v="2807"/>
    <x v="0"/>
    <x v="0"/>
    <x v="8"/>
  </r>
  <r>
    <x v="2"/>
    <s v="CZECH REPUBLIC (CS-&gt;1992)"/>
    <x v="230"/>
    <x v="223"/>
    <x v="3"/>
    <s v="EXPORT"/>
    <s v="VALUE_IN_EUROS"/>
    <n v="571664"/>
    <x v="0"/>
    <x v="0"/>
    <x v="7"/>
  </r>
  <r>
    <x v="2"/>
    <s v="CZECH REPUBLIC (CS-&gt;1992)"/>
    <x v="230"/>
    <x v="223"/>
    <x v="4"/>
    <s v="EXPORT"/>
    <s v="VALUE_IN_EUROS"/>
    <n v="29995"/>
    <x v="0"/>
    <x v="0"/>
    <x v="7"/>
  </r>
  <r>
    <x v="2"/>
    <s v="CZECH REPUBLIC (CS-&gt;1992)"/>
    <x v="230"/>
    <x v="223"/>
    <x v="5"/>
    <s v="EXPORT"/>
    <s v="VALUE_IN_EUROS"/>
    <n v="34675393"/>
    <x v="0"/>
    <x v="0"/>
    <x v="7"/>
  </r>
  <r>
    <x v="2"/>
    <s v="CZECH REPUBLIC (CS-&gt;1992)"/>
    <x v="231"/>
    <x v="224"/>
    <x v="3"/>
    <s v="EXPORT"/>
    <s v="VALUE_IN_EUROS"/>
    <n v="0"/>
    <x v="0"/>
    <x v="0"/>
    <x v="8"/>
  </r>
  <r>
    <x v="2"/>
    <s v="CZECH REPUBLIC (CS-&gt;1992)"/>
    <x v="231"/>
    <x v="224"/>
    <x v="4"/>
    <s v="EXPORT"/>
    <s v="VALUE_IN_EUROS"/>
    <n v="0"/>
    <x v="0"/>
    <x v="0"/>
    <x v="8"/>
  </r>
  <r>
    <x v="2"/>
    <s v="CZECH REPUBLIC (CS-&gt;1992)"/>
    <x v="231"/>
    <x v="224"/>
    <x v="5"/>
    <s v="EXPORT"/>
    <s v="VALUE_IN_EUROS"/>
    <s v="49"/>
    <x v="0"/>
    <x v="0"/>
    <x v="8"/>
  </r>
  <r>
    <x v="2"/>
    <s v="CZECH REPUBLIC (CS-&gt;1992)"/>
    <x v="232"/>
    <x v="225"/>
    <x v="3"/>
    <s v="EXPORT"/>
    <s v="VALUE_IN_EUROS"/>
    <n v="0"/>
    <x v="0"/>
    <x v="0"/>
    <x v="3"/>
  </r>
  <r>
    <x v="2"/>
    <s v="CZECH REPUBLIC (CS-&gt;1992)"/>
    <x v="232"/>
    <x v="225"/>
    <x v="4"/>
    <s v="EXPORT"/>
    <s v="VALUE_IN_EUROS"/>
    <n v="0"/>
    <x v="0"/>
    <x v="0"/>
    <x v="3"/>
  </r>
  <r>
    <x v="2"/>
    <s v="CZECH REPUBLIC (CS-&gt;1992)"/>
    <x v="232"/>
    <x v="225"/>
    <x v="5"/>
    <s v="EXPORT"/>
    <s v="VALUE_IN_EUROS"/>
    <n v="0"/>
    <x v="0"/>
    <x v="0"/>
    <x v="3"/>
  </r>
  <r>
    <x v="2"/>
    <s v="CZECH REPUBLIC (CS-&gt;1992)"/>
    <x v="233"/>
    <x v="226"/>
    <x v="3"/>
    <s v="EXPORT"/>
    <s v="VALUE_IN_EUROS"/>
    <n v="0"/>
    <x v="0"/>
    <x v="0"/>
    <x v="6"/>
  </r>
  <r>
    <x v="2"/>
    <s v="CZECH REPUBLIC (CS-&gt;1992)"/>
    <x v="233"/>
    <x v="226"/>
    <x v="4"/>
    <s v="EXPORT"/>
    <s v="VALUE_IN_EUROS"/>
    <n v="0"/>
    <x v="0"/>
    <x v="0"/>
    <x v="6"/>
  </r>
  <r>
    <x v="2"/>
    <s v="CZECH REPUBLIC (CS-&gt;1992)"/>
    <x v="233"/>
    <x v="226"/>
    <x v="5"/>
    <s v="EXPORT"/>
    <s v="VALUE_IN_EUROS"/>
    <n v="367842"/>
    <x v="0"/>
    <x v="0"/>
    <x v="6"/>
  </r>
  <r>
    <x v="2"/>
    <s v="CZECH REPUBLIC (CS-&gt;1992)"/>
    <x v="234"/>
    <x v="227"/>
    <x v="3"/>
    <s v="EXPORT"/>
    <s v="VALUE_IN_EUROS"/>
    <n v="0"/>
    <x v="0"/>
    <x v="0"/>
    <x v="7"/>
  </r>
  <r>
    <x v="2"/>
    <s v="CZECH REPUBLIC (CS-&gt;1992)"/>
    <x v="234"/>
    <x v="227"/>
    <x v="4"/>
    <s v="EXPORT"/>
    <s v="VALUE_IN_EUROS"/>
    <n v="547150"/>
    <x v="0"/>
    <x v="0"/>
    <x v="7"/>
  </r>
  <r>
    <x v="2"/>
    <s v="CZECH REPUBLIC (CS-&gt;1992)"/>
    <x v="234"/>
    <x v="227"/>
    <x v="5"/>
    <s v="EXPORT"/>
    <s v="VALUE_IN_EUROS"/>
    <n v="2208353"/>
    <x v="0"/>
    <x v="0"/>
    <x v="7"/>
  </r>
  <r>
    <x v="2"/>
    <s v="CZECH REPUBLIC (CS-&gt;1992)"/>
    <x v="235"/>
    <x v="228"/>
    <x v="3"/>
    <s v="EXPORT"/>
    <s v="VALUE_IN_EUROS"/>
    <n v="0"/>
    <x v="0"/>
    <x v="0"/>
    <x v="3"/>
  </r>
  <r>
    <x v="2"/>
    <s v="CZECH REPUBLIC (CS-&gt;1992)"/>
    <x v="235"/>
    <x v="228"/>
    <x v="4"/>
    <s v="EXPORT"/>
    <s v="VALUE_IN_EUROS"/>
    <n v="0"/>
    <x v="0"/>
    <x v="0"/>
    <x v="3"/>
  </r>
  <r>
    <x v="2"/>
    <s v="CZECH REPUBLIC (CS-&gt;1992)"/>
    <x v="235"/>
    <x v="228"/>
    <x v="5"/>
    <s v="EXPORT"/>
    <s v="VALUE_IN_EUROS"/>
    <n v="0"/>
    <x v="0"/>
    <x v="0"/>
    <x v="3"/>
  </r>
  <r>
    <x v="2"/>
    <s v="CZECH REPUBLIC (CS-&gt;1992)"/>
    <x v="236"/>
    <x v="229"/>
    <x v="3"/>
    <s v="EXPORT"/>
    <s v="VALUE_IN_EUROS"/>
    <n v="0"/>
    <x v="0"/>
    <x v="0"/>
    <x v="6"/>
  </r>
  <r>
    <x v="2"/>
    <s v="CZECH REPUBLIC (CS-&gt;1992)"/>
    <x v="236"/>
    <x v="229"/>
    <x v="4"/>
    <s v="EXPORT"/>
    <s v="VALUE_IN_EUROS"/>
    <n v="0"/>
    <x v="0"/>
    <x v="0"/>
    <x v="6"/>
  </r>
  <r>
    <x v="2"/>
    <s v="CZECH REPUBLIC (CS-&gt;1992)"/>
    <x v="236"/>
    <x v="229"/>
    <x v="5"/>
    <s v="EXPORT"/>
    <s v="VALUE_IN_EUROS"/>
    <n v="0"/>
    <x v="0"/>
    <x v="0"/>
    <x v="6"/>
  </r>
  <r>
    <x v="2"/>
    <s v="CZECH REPUBLIC (CS-&gt;1992)"/>
    <x v="237"/>
    <x v="2"/>
    <x v="3"/>
    <s v="EXPORT"/>
    <s v="VALUE_IN_EUROS"/>
    <n v="0"/>
    <x v="0"/>
    <x v="0"/>
    <x v="2"/>
  </r>
  <r>
    <x v="2"/>
    <s v="CZECH REPUBLIC (CS-&gt;1992)"/>
    <x v="237"/>
    <x v="2"/>
    <x v="4"/>
    <s v="EXPORT"/>
    <s v="VALUE_IN_EUROS"/>
    <n v="0"/>
    <x v="0"/>
    <x v="0"/>
    <x v="2"/>
  </r>
  <r>
    <x v="2"/>
    <s v="CZECH REPUBLIC (CS-&gt;1992)"/>
    <x v="237"/>
    <x v="2"/>
    <x v="5"/>
    <s v="EXPORT"/>
    <s v="VALUE_IN_EUROS"/>
    <n v="0"/>
    <x v="0"/>
    <x v="0"/>
    <x v="2"/>
  </r>
  <r>
    <x v="2"/>
    <s v="CZECH REPUBLIC (CS-&gt;1992)"/>
    <x v="238"/>
    <x v="230"/>
    <x v="3"/>
    <s v="EXPORT"/>
    <s v="VALUE_IN_EUROS"/>
    <n v="0"/>
    <x v="0"/>
    <x v="0"/>
    <x v="6"/>
  </r>
  <r>
    <x v="2"/>
    <s v="CZECH REPUBLIC (CS-&gt;1992)"/>
    <x v="238"/>
    <x v="230"/>
    <x v="4"/>
    <s v="EXPORT"/>
    <s v="VALUE_IN_EUROS"/>
    <n v="0"/>
    <x v="0"/>
    <x v="0"/>
    <x v="6"/>
  </r>
  <r>
    <x v="2"/>
    <s v="CZECH REPUBLIC (CS-&gt;1992)"/>
    <x v="238"/>
    <x v="230"/>
    <x v="5"/>
    <s v="EXPORT"/>
    <s v="VALUE_IN_EUROS"/>
    <n v="337900"/>
    <x v="0"/>
    <x v="0"/>
    <x v="6"/>
  </r>
  <r>
    <x v="2"/>
    <s v="CZECH REPUBLIC (CS-&gt;1992)"/>
    <x v="239"/>
    <x v="231"/>
    <x v="3"/>
    <s v="EXPORT"/>
    <s v="VALUE_IN_EUROS"/>
    <n v="0"/>
    <x v="0"/>
    <x v="0"/>
    <x v="3"/>
  </r>
  <r>
    <x v="2"/>
    <s v="CZECH REPUBLIC (CS-&gt;1992)"/>
    <x v="239"/>
    <x v="231"/>
    <x v="4"/>
    <s v="EXPORT"/>
    <s v="VALUE_IN_EUROS"/>
    <n v="0"/>
    <x v="0"/>
    <x v="0"/>
    <x v="3"/>
  </r>
  <r>
    <x v="2"/>
    <s v="CZECH REPUBLIC (CS-&gt;1992)"/>
    <x v="239"/>
    <x v="231"/>
    <x v="5"/>
    <s v="EXPORT"/>
    <s v="VALUE_IN_EUROS"/>
    <n v="212802"/>
    <x v="0"/>
    <x v="0"/>
    <x v="3"/>
  </r>
  <r>
    <x v="2"/>
    <s v="CZECH REPUBLIC (CS-&gt;1992)"/>
    <x v="240"/>
    <x v="232"/>
    <x v="3"/>
    <s v="EXPORT"/>
    <s v="VALUE_IN_EUROS"/>
    <n v="0"/>
    <x v="0"/>
    <x v="0"/>
    <x v="2"/>
  </r>
  <r>
    <x v="2"/>
    <s v="CZECH REPUBLIC (CS-&gt;1992)"/>
    <x v="240"/>
    <x v="232"/>
    <x v="4"/>
    <s v="EXPORT"/>
    <s v="VALUE_IN_EUROS"/>
    <n v="0"/>
    <x v="0"/>
    <x v="0"/>
    <x v="2"/>
  </r>
  <r>
    <x v="2"/>
    <s v="CZECH REPUBLIC (CS-&gt;1992)"/>
    <x v="240"/>
    <x v="232"/>
    <x v="5"/>
    <s v="EXPORT"/>
    <s v="VALUE_IN_EUROS"/>
    <n v="0"/>
    <x v="0"/>
    <x v="0"/>
    <x v="2"/>
  </r>
  <r>
    <x v="2"/>
    <s v="CZECH REPUBLIC (CS-&gt;1992)"/>
    <x v="241"/>
    <x v="233"/>
    <x v="3"/>
    <s v="EXPORT"/>
    <s v="VALUE_IN_EUROS"/>
    <n v="0"/>
    <x v="0"/>
    <x v="0"/>
    <x v="0"/>
  </r>
  <r>
    <x v="2"/>
    <s v="CZECH REPUBLIC (CS-&gt;1992)"/>
    <x v="241"/>
    <x v="233"/>
    <x v="4"/>
    <s v="EXPORT"/>
    <s v="VALUE_IN_EUROS"/>
    <n v="0"/>
    <x v="0"/>
    <x v="0"/>
    <x v="0"/>
  </r>
  <r>
    <x v="2"/>
    <s v="CZECH REPUBLIC (CS-&gt;1992)"/>
    <x v="241"/>
    <x v="233"/>
    <x v="5"/>
    <s v="EXPORT"/>
    <s v="VALUE_IN_EUROS"/>
    <n v="564613"/>
    <x v="0"/>
    <x v="0"/>
    <x v="0"/>
  </r>
  <r>
    <x v="2"/>
    <s v="CZECH REPUBLIC (CS-&gt;1992)"/>
    <x v="242"/>
    <x v="234"/>
    <x v="3"/>
    <s v="EXPORT"/>
    <s v="VALUE_IN_EUROS"/>
    <n v="0"/>
    <x v="0"/>
    <x v="0"/>
    <x v="0"/>
  </r>
  <r>
    <x v="2"/>
    <s v="CZECH REPUBLIC (CS-&gt;1992)"/>
    <x v="242"/>
    <x v="234"/>
    <x v="4"/>
    <s v="EXPORT"/>
    <s v="VALUE_IN_EUROS"/>
    <n v="0"/>
    <x v="0"/>
    <x v="0"/>
    <x v="0"/>
  </r>
  <r>
    <x v="2"/>
    <s v="CZECH REPUBLIC (CS-&gt;1992)"/>
    <x v="242"/>
    <x v="234"/>
    <x v="5"/>
    <s v="EXPORT"/>
    <s v="VALUE_IN_EUROS"/>
    <n v="5908"/>
    <x v="0"/>
    <x v="0"/>
    <x v="0"/>
  </r>
  <r>
    <x v="2"/>
    <s v="CZECH REPUBLIC (CS-&gt;1992)"/>
    <x v="243"/>
    <x v="235"/>
    <x v="3"/>
    <s v="EXPORT"/>
    <s v="VALUE_IN_EUROS"/>
    <n v="0"/>
    <x v="0"/>
    <x v="0"/>
    <x v="3"/>
  </r>
  <r>
    <x v="2"/>
    <s v="CZECH REPUBLIC (CS-&gt;1992)"/>
    <x v="243"/>
    <x v="235"/>
    <x v="4"/>
    <s v="EXPORT"/>
    <s v="VALUE_IN_EUROS"/>
    <n v="0"/>
    <x v="0"/>
    <x v="0"/>
    <x v="3"/>
  </r>
  <r>
    <x v="2"/>
    <s v="CZECH REPUBLIC (CS-&gt;1992)"/>
    <x v="243"/>
    <x v="235"/>
    <x v="5"/>
    <s v="EXPORT"/>
    <s v="VALUE_IN_EUROS"/>
    <n v="0"/>
    <x v="0"/>
    <x v="0"/>
    <x v="3"/>
  </r>
  <r>
    <x v="2"/>
    <s v="CZECH REPUBLIC (CS-&gt;1992)"/>
    <x v="244"/>
    <x v="236"/>
    <x v="3"/>
    <s v="EXPORT"/>
    <s v="VALUE_IN_EUROS"/>
    <n v="0"/>
    <x v="0"/>
    <x v="0"/>
    <x v="0"/>
  </r>
  <r>
    <x v="2"/>
    <s v="CZECH REPUBLIC (CS-&gt;1992)"/>
    <x v="244"/>
    <x v="236"/>
    <x v="4"/>
    <s v="EXPORT"/>
    <s v="VALUE_IN_EUROS"/>
    <n v="0"/>
    <x v="0"/>
    <x v="0"/>
    <x v="0"/>
  </r>
  <r>
    <x v="2"/>
    <s v="CZECH REPUBLIC (CS-&gt;1992)"/>
    <x v="244"/>
    <x v="236"/>
    <x v="5"/>
    <s v="EXPORT"/>
    <s v="VALUE_IN_EUROS"/>
    <n v="0"/>
    <x v="0"/>
    <x v="0"/>
    <x v="0"/>
  </r>
  <r>
    <x v="2"/>
    <s v="CZECH REPUBLIC (CS-&gt;1992)"/>
    <x v="245"/>
    <x v="2"/>
    <x v="3"/>
    <s v="EXPORT"/>
    <s v="VALUE_IN_EUROS"/>
    <n v="0"/>
    <x v="0"/>
    <x v="0"/>
    <x v="2"/>
  </r>
  <r>
    <x v="2"/>
    <s v="CZECH REPUBLIC (CS-&gt;1992)"/>
    <x v="245"/>
    <x v="2"/>
    <x v="4"/>
    <s v="EXPORT"/>
    <s v="VALUE_IN_EUROS"/>
    <n v="0"/>
    <x v="0"/>
    <x v="0"/>
    <x v="2"/>
  </r>
  <r>
    <x v="2"/>
    <s v="CZECH REPUBLIC (CS-&gt;1992)"/>
    <x v="245"/>
    <x v="2"/>
    <x v="5"/>
    <s v="EXPORT"/>
    <s v="VALUE_IN_EUROS"/>
    <n v="0"/>
    <x v="0"/>
    <x v="0"/>
    <x v="2"/>
  </r>
  <r>
    <x v="2"/>
    <s v="CZECH REPUBLIC (CS-&gt;1992)"/>
    <x v="246"/>
    <x v="2"/>
    <x v="3"/>
    <s v="EXPORT"/>
    <s v="VALUE_IN_EUROS"/>
    <n v="0"/>
    <x v="0"/>
    <x v="0"/>
    <x v="2"/>
  </r>
  <r>
    <x v="2"/>
    <s v="CZECH REPUBLIC (CS-&gt;1992)"/>
    <x v="246"/>
    <x v="2"/>
    <x v="4"/>
    <s v="EXPORT"/>
    <s v="VALUE_IN_EUROS"/>
    <n v="0"/>
    <x v="0"/>
    <x v="0"/>
    <x v="2"/>
  </r>
  <r>
    <x v="2"/>
    <s v="CZECH REPUBLIC (CS-&gt;1992)"/>
    <x v="246"/>
    <x v="2"/>
    <x v="5"/>
    <s v="EXPORT"/>
    <s v="VALUE_IN_EUROS"/>
    <n v="0"/>
    <x v="0"/>
    <x v="0"/>
    <x v="2"/>
  </r>
  <r>
    <x v="2"/>
    <s v="CZECH REPUBLIC (CS-&gt;1992)"/>
    <x v="247"/>
    <x v="2"/>
    <x v="3"/>
    <s v="EXPORT"/>
    <s v="VALUE_IN_EUROS"/>
    <n v="0"/>
    <x v="0"/>
    <x v="0"/>
    <x v="2"/>
  </r>
  <r>
    <x v="2"/>
    <s v="CZECH REPUBLIC (CS-&gt;1992)"/>
    <x v="247"/>
    <x v="2"/>
    <x v="4"/>
    <s v="EXPORT"/>
    <s v="VALUE_IN_EUROS"/>
    <n v="0"/>
    <x v="0"/>
    <x v="0"/>
    <x v="2"/>
  </r>
  <r>
    <x v="2"/>
    <s v="CZECH REPUBLIC (CS-&gt;1992)"/>
    <x v="247"/>
    <x v="2"/>
    <x v="5"/>
    <s v="EXPORT"/>
    <s v="VALUE_IN_EUROS"/>
    <n v="0"/>
    <x v="0"/>
    <x v="0"/>
    <x v="2"/>
  </r>
  <r>
    <x v="2"/>
    <s v="CZECH REPUBLIC (CS-&gt;1992)"/>
    <x v="248"/>
    <x v="2"/>
    <x v="3"/>
    <s v="EXPORT"/>
    <s v="VALUE_IN_EUROS"/>
    <n v="0"/>
    <x v="0"/>
    <x v="0"/>
    <x v="2"/>
  </r>
  <r>
    <x v="2"/>
    <s v="CZECH REPUBLIC (CS-&gt;1992)"/>
    <x v="248"/>
    <x v="2"/>
    <x v="4"/>
    <s v="EXPORT"/>
    <s v="VALUE_IN_EUROS"/>
    <n v="0"/>
    <x v="0"/>
    <x v="0"/>
    <x v="2"/>
  </r>
  <r>
    <x v="2"/>
    <s v="CZECH REPUBLIC (CS-&gt;1992)"/>
    <x v="248"/>
    <x v="2"/>
    <x v="5"/>
    <s v="EXPORT"/>
    <s v="VALUE_IN_EUROS"/>
    <n v="0"/>
    <x v="0"/>
    <x v="0"/>
    <x v="2"/>
  </r>
  <r>
    <x v="2"/>
    <s v="CZECH REPUBLIC (CS-&gt;1992)"/>
    <x v="249"/>
    <x v="2"/>
    <x v="3"/>
    <s v="EXPORT"/>
    <s v="VALUE_IN_EUROS"/>
    <n v="0"/>
    <x v="0"/>
    <x v="0"/>
    <x v="2"/>
  </r>
  <r>
    <x v="2"/>
    <s v="CZECH REPUBLIC (CS-&gt;1992)"/>
    <x v="249"/>
    <x v="2"/>
    <x v="4"/>
    <s v="EXPORT"/>
    <s v="VALUE_IN_EUROS"/>
    <n v="0"/>
    <x v="0"/>
    <x v="0"/>
    <x v="2"/>
  </r>
  <r>
    <x v="2"/>
    <s v="CZECH REPUBLIC (CS-&gt;1992)"/>
    <x v="249"/>
    <x v="2"/>
    <x v="5"/>
    <s v="EXPORT"/>
    <s v="VALUE_IN_EUROS"/>
    <n v="0"/>
    <x v="0"/>
    <x v="0"/>
    <x v="2"/>
  </r>
  <r>
    <x v="2"/>
    <s v="CZECH REPUBLIC (CS-&gt;1992)"/>
    <x v="250"/>
    <x v="2"/>
    <x v="3"/>
    <s v="EXPORT"/>
    <s v="VALUE_IN_EUROS"/>
    <n v="0"/>
    <x v="0"/>
    <x v="0"/>
    <x v="2"/>
  </r>
  <r>
    <x v="2"/>
    <s v="CZECH REPUBLIC (CS-&gt;1992)"/>
    <x v="250"/>
    <x v="2"/>
    <x v="4"/>
    <s v="EXPORT"/>
    <s v="VALUE_IN_EUROS"/>
    <n v="0"/>
    <x v="0"/>
    <x v="0"/>
    <x v="2"/>
  </r>
  <r>
    <x v="2"/>
    <s v="CZECH REPUBLIC (CS-&gt;1992)"/>
    <x v="250"/>
    <x v="2"/>
    <x v="5"/>
    <s v="EXPORT"/>
    <s v="VALUE_IN_EUROS"/>
    <n v="0"/>
    <x v="0"/>
    <x v="0"/>
    <x v="2"/>
  </r>
  <r>
    <x v="2"/>
    <s v="CZECH REPUBLIC (CS-&gt;1992)"/>
    <x v="251"/>
    <x v="2"/>
    <x v="3"/>
    <s v="EXPORT"/>
    <s v="VALUE_IN_EUROS"/>
    <n v="0"/>
    <x v="0"/>
    <x v="0"/>
    <x v="2"/>
  </r>
  <r>
    <x v="2"/>
    <s v="CZECH REPUBLIC (CS-&gt;1992)"/>
    <x v="251"/>
    <x v="2"/>
    <x v="4"/>
    <s v="EXPORT"/>
    <s v="VALUE_IN_EUROS"/>
    <n v="0"/>
    <x v="0"/>
    <x v="0"/>
    <x v="2"/>
  </r>
  <r>
    <x v="2"/>
    <s v="CZECH REPUBLIC (CS-&gt;1992)"/>
    <x v="251"/>
    <x v="2"/>
    <x v="5"/>
    <s v="EXPORT"/>
    <s v="VALUE_IN_EUROS"/>
    <n v="0"/>
    <x v="0"/>
    <x v="0"/>
    <x v="2"/>
  </r>
  <r>
    <x v="2"/>
    <s v="CZECH REPUBLIC (CS-&gt;1992)"/>
    <x v="252"/>
    <x v="2"/>
    <x v="3"/>
    <s v="EXPORT"/>
    <s v="VALUE_IN_EUROS"/>
    <n v="0"/>
    <x v="0"/>
    <x v="0"/>
    <x v="2"/>
  </r>
  <r>
    <x v="2"/>
    <s v="CZECH REPUBLIC (CS-&gt;1992)"/>
    <x v="252"/>
    <x v="2"/>
    <x v="4"/>
    <s v="EXPORT"/>
    <s v="VALUE_IN_EUROS"/>
    <n v="0"/>
    <x v="0"/>
    <x v="0"/>
    <x v="2"/>
  </r>
  <r>
    <x v="2"/>
    <s v="CZECH REPUBLIC (CS-&gt;1992)"/>
    <x v="252"/>
    <x v="2"/>
    <x v="5"/>
    <s v="EXPORT"/>
    <s v="VALUE_IN_EUROS"/>
    <n v="0"/>
    <x v="0"/>
    <x v="0"/>
    <x v="2"/>
  </r>
  <r>
    <x v="2"/>
    <s v="CZECH REPUBLIC (CS-&gt;1992)"/>
    <x v="253"/>
    <x v="2"/>
    <x v="3"/>
    <s v="EXPORT"/>
    <s v="VALUE_IN_EUROS"/>
    <n v="0"/>
    <x v="0"/>
    <x v="0"/>
    <x v="2"/>
  </r>
  <r>
    <x v="2"/>
    <s v="CZECH REPUBLIC (CS-&gt;1992)"/>
    <x v="253"/>
    <x v="2"/>
    <x v="4"/>
    <s v="EXPORT"/>
    <s v="VALUE_IN_EUROS"/>
    <n v="0"/>
    <x v="0"/>
    <x v="0"/>
    <x v="2"/>
  </r>
  <r>
    <x v="2"/>
    <s v="CZECH REPUBLIC (CS-&gt;1992)"/>
    <x v="253"/>
    <x v="2"/>
    <x v="5"/>
    <s v="EXPORT"/>
    <s v="VALUE_IN_EUROS"/>
    <n v="0"/>
    <x v="0"/>
    <x v="0"/>
    <x v="2"/>
  </r>
  <r>
    <x v="2"/>
    <s v="CZECH REPUBLIC (CS-&gt;1992)"/>
    <x v="254"/>
    <x v="237"/>
    <x v="3"/>
    <s v="EXPORT"/>
    <s v="VALUE_IN_EUROS"/>
    <n v="0"/>
    <x v="0"/>
    <x v="0"/>
    <x v="7"/>
  </r>
  <r>
    <x v="2"/>
    <s v="CZECH REPUBLIC (CS-&gt;1992)"/>
    <x v="254"/>
    <x v="237"/>
    <x v="4"/>
    <s v="EXPORT"/>
    <s v="VALUE_IN_EUROS"/>
    <n v="0"/>
    <x v="0"/>
    <x v="0"/>
    <x v="7"/>
  </r>
  <r>
    <x v="2"/>
    <s v="CZECH REPUBLIC (CS-&gt;1992)"/>
    <x v="254"/>
    <x v="237"/>
    <x v="5"/>
    <s v="EXPORT"/>
    <s v="VALUE_IN_EUROS"/>
    <n v="0"/>
    <x v="0"/>
    <x v="0"/>
    <x v="7"/>
  </r>
  <r>
    <x v="2"/>
    <s v="CZECH REPUBLIC (CS-&gt;1992)"/>
    <x v="255"/>
    <x v="2"/>
    <x v="3"/>
    <s v="EXPORT"/>
    <s v="VALUE_IN_EUROS"/>
    <n v="0"/>
    <x v="0"/>
    <x v="0"/>
    <x v="2"/>
  </r>
  <r>
    <x v="2"/>
    <s v="CZECH REPUBLIC (CS-&gt;1992)"/>
    <x v="255"/>
    <x v="2"/>
    <x v="4"/>
    <s v="EXPORT"/>
    <s v="VALUE_IN_EUROS"/>
    <n v="0"/>
    <x v="0"/>
    <x v="0"/>
    <x v="2"/>
  </r>
  <r>
    <x v="2"/>
    <s v="CZECH REPUBLIC (CS-&gt;1992)"/>
    <x v="255"/>
    <x v="2"/>
    <x v="5"/>
    <s v="EXPORT"/>
    <s v="VALUE_IN_EUROS"/>
    <n v="0"/>
    <x v="0"/>
    <x v="0"/>
    <x v="2"/>
  </r>
  <r>
    <x v="2"/>
    <s v="CZECH REPUBLIC (CS-&gt;1992)"/>
    <x v="256"/>
    <x v="2"/>
    <x v="3"/>
    <s v="EXPORT"/>
    <s v="VALUE_IN_EUROS"/>
    <n v="0"/>
    <x v="0"/>
    <x v="0"/>
    <x v="2"/>
  </r>
  <r>
    <x v="2"/>
    <s v="CZECH REPUBLIC (CS-&gt;1992)"/>
    <x v="256"/>
    <x v="2"/>
    <x v="4"/>
    <s v="EXPORT"/>
    <s v="VALUE_IN_EUROS"/>
    <n v="0"/>
    <x v="0"/>
    <x v="0"/>
    <x v="2"/>
  </r>
  <r>
    <x v="2"/>
    <s v="CZECH REPUBLIC (CS-&gt;1992)"/>
    <x v="256"/>
    <x v="2"/>
    <x v="5"/>
    <s v="EXPORT"/>
    <s v="VALUE_IN_EUROS"/>
    <n v="0"/>
    <x v="0"/>
    <x v="0"/>
    <x v="2"/>
  </r>
  <r>
    <x v="2"/>
    <s v="CZECH REPUBLIC (CS-&gt;1992)"/>
    <x v="257"/>
    <x v="238"/>
    <x v="3"/>
    <s v="EXPORT"/>
    <s v="VALUE_IN_EUROS"/>
    <s v="951"/>
    <x v="0"/>
    <x v="0"/>
    <x v="4"/>
  </r>
  <r>
    <x v="2"/>
    <s v="CZECH REPUBLIC (CS-&gt;1992)"/>
    <x v="257"/>
    <x v="238"/>
    <x v="4"/>
    <s v="EXPORT"/>
    <s v="VALUE_IN_EUROS"/>
    <n v="0"/>
    <x v="0"/>
    <x v="0"/>
    <x v="4"/>
  </r>
  <r>
    <x v="2"/>
    <s v="CZECH REPUBLIC (CS-&gt;1992)"/>
    <x v="257"/>
    <x v="238"/>
    <x v="5"/>
    <s v="EXPORT"/>
    <s v="VALUE_IN_EUROS"/>
    <n v="138452"/>
    <x v="0"/>
    <x v="0"/>
    <x v="4"/>
  </r>
  <r>
    <x v="2"/>
    <s v="CZECH REPUBLIC (CS-&gt;1992)"/>
    <x v="258"/>
    <x v="239"/>
    <x v="3"/>
    <s v="EXPORT"/>
    <s v="VALUE_IN_EUROS"/>
    <n v="0"/>
    <x v="0"/>
    <x v="0"/>
    <x v="3"/>
  </r>
  <r>
    <x v="2"/>
    <s v="CZECH REPUBLIC (CS-&gt;1992)"/>
    <x v="258"/>
    <x v="239"/>
    <x v="4"/>
    <s v="EXPORT"/>
    <s v="VALUE_IN_EUROS"/>
    <n v="0"/>
    <x v="0"/>
    <x v="0"/>
    <x v="3"/>
  </r>
  <r>
    <x v="2"/>
    <s v="CZECH REPUBLIC (CS-&gt;1992)"/>
    <x v="258"/>
    <x v="239"/>
    <x v="5"/>
    <s v="EXPORT"/>
    <s v="VALUE_IN_EUROS"/>
    <n v="0"/>
    <x v="0"/>
    <x v="0"/>
    <x v="3"/>
  </r>
  <r>
    <x v="2"/>
    <s v="CZECH REPUBLIC (CS-&gt;1992)"/>
    <x v="259"/>
    <x v="2"/>
    <x v="3"/>
    <s v="EXPORT"/>
    <s v="VALUE_IN_EUROS"/>
    <n v="8334462"/>
    <x v="0"/>
    <x v="0"/>
    <x v="2"/>
  </r>
  <r>
    <x v="2"/>
    <s v="CZECH REPUBLIC (CS-&gt;1992)"/>
    <x v="259"/>
    <x v="2"/>
    <x v="4"/>
    <s v="EXPORT"/>
    <s v="VALUE_IN_EUROS"/>
    <n v="211746"/>
    <x v="0"/>
    <x v="0"/>
    <x v="2"/>
  </r>
  <r>
    <x v="2"/>
    <s v="CZECH REPUBLIC (CS-&gt;1992)"/>
    <x v="259"/>
    <x v="2"/>
    <x v="5"/>
    <s v="EXPORT"/>
    <s v="VALUE_IN_EUROS"/>
    <n v="29672938"/>
    <x v="0"/>
    <x v="0"/>
    <x v="2"/>
  </r>
  <r>
    <x v="2"/>
    <s v="CZECH REPUBLIC (CS-&gt;1992)"/>
    <x v="260"/>
    <x v="240"/>
    <x v="3"/>
    <s v="EXPORT"/>
    <s v="VALUE_IN_EUROS"/>
    <n v="632269"/>
    <x v="0"/>
    <x v="0"/>
    <x v="8"/>
  </r>
  <r>
    <x v="2"/>
    <s v="CZECH REPUBLIC (CS-&gt;1992)"/>
    <x v="260"/>
    <x v="240"/>
    <x v="4"/>
    <s v="EXPORT"/>
    <s v="VALUE_IN_EUROS"/>
    <n v="0"/>
    <x v="0"/>
    <x v="0"/>
    <x v="8"/>
  </r>
  <r>
    <x v="2"/>
    <s v="CZECH REPUBLIC (CS-&gt;1992)"/>
    <x v="260"/>
    <x v="240"/>
    <x v="5"/>
    <s v="EXPORT"/>
    <s v="VALUE_IN_EUROS"/>
    <n v="751314"/>
    <x v="0"/>
    <x v="0"/>
    <x v="8"/>
  </r>
  <r>
    <x v="2"/>
    <s v="CZECH REPUBLIC (CS-&gt;1992)"/>
    <x v="261"/>
    <x v="241"/>
    <x v="3"/>
    <s v="EXPORT"/>
    <s v="VALUE_IN_EUROS"/>
    <n v="0"/>
    <x v="0"/>
    <x v="0"/>
    <x v="8"/>
  </r>
  <r>
    <x v="2"/>
    <s v="CZECH REPUBLIC (CS-&gt;1992)"/>
    <x v="261"/>
    <x v="241"/>
    <x v="4"/>
    <s v="EXPORT"/>
    <s v="VALUE_IN_EUROS"/>
    <n v="0"/>
    <x v="0"/>
    <x v="0"/>
    <x v="8"/>
  </r>
  <r>
    <x v="2"/>
    <s v="CZECH REPUBLIC (CS-&gt;1992)"/>
    <x v="261"/>
    <x v="241"/>
    <x v="5"/>
    <s v="EXPORT"/>
    <s v="VALUE_IN_EUROS"/>
    <n v="0"/>
    <x v="0"/>
    <x v="0"/>
    <x v="8"/>
  </r>
  <r>
    <x v="2"/>
    <s v="CZECH REPUBLIC (CS-&gt;1992)"/>
    <x v="262"/>
    <x v="242"/>
    <x v="3"/>
    <s v="EXPORT"/>
    <s v="VALUE_IN_EUROS"/>
    <n v="0"/>
    <x v="0"/>
    <x v="0"/>
    <x v="8"/>
  </r>
  <r>
    <x v="2"/>
    <s v="CZECH REPUBLIC (CS-&gt;1992)"/>
    <x v="262"/>
    <x v="242"/>
    <x v="4"/>
    <s v="EXPORT"/>
    <s v="VALUE_IN_EUROS"/>
    <n v="0"/>
    <x v="0"/>
    <x v="0"/>
    <x v="8"/>
  </r>
  <r>
    <x v="2"/>
    <s v="CZECH REPUBLIC (CS-&gt;1992)"/>
    <x v="262"/>
    <x v="242"/>
    <x v="5"/>
    <s v="EXPORT"/>
    <s v="VALUE_IN_EUROS"/>
    <n v="0"/>
    <x v="0"/>
    <x v="0"/>
    <x v="8"/>
  </r>
  <r>
    <x v="3"/>
    <s v="CZECH REPUBLIC (CS-&gt;1992)"/>
    <x v="0"/>
    <x v="0"/>
    <x v="3"/>
    <s v="EXPORT"/>
    <s v="VALUE_IN_EUROS"/>
    <n v="1744932"/>
    <x v="0"/>
    <x v="0"/>
    <x v="0"/>
  </r>
  <r>
    <x v="3"/>
    <s v="CZECH REPUBLIC (CS-&gt;1992)"/>
    <x v="0"/>
    <x v="0"/>
    <x v="4"/>
    <s v="EXPORT"/>
    <s v="VALUE_IN_EUROS"/>
    <n v="1297"/>
    <x v="0"/>
    <x v="0"/>
    <x v="0"/>
  </r>
  <r>
    <x v="3"/>
    <s v="CZECH REPUBLIC (CS-&gt;1992)"/>
    <x v="0"/>
    <x v="0"/>
    <x v="5"/>
    <s v="EXPORT"/>
    <s v="VALUE_IN_EUROS"/>
    <n v="11835861"/>
    <x v="0"/>
    <x v="0"/>
    <x v="0"/>
  </r>
  <r>
    <x v="3"/>
    <s v="CZECH REPUBLIC (CS-&gt;1992)"/>
    <x v="1"/>
    <x v="1"/>
    <x v="3"/>
    <s v="EXPORT"/>
    <s v="VALUE_IN_EUROS"/>
    <n v="8544103"/>
    <x v="0"/>
    <x v="0"/>
    <x v="1"/>
  </r>
  <r>
    <x v="3"/>
    <s v="CZECH REPUBLIC (CS-&gt;1992)"/>
    <x v="1"/>
    <x v="1"/>
    <x v="4"/>
    <s v="EXPORT"/>
    <s v="VALUE_IN_EUROS"/>
    <s v="35"/>
    <x v="0"/>
    <x v="0"/>
    <x v="1"/>
  </r>
  <r>
    <x v="3"/>
    <s v="CZECH REPUBLIC (CS-&gt;1992)"/>
    <x v="1"/>
    <x v="1"/>
    <x v="5"/>
    <s v="EXPORT"/>
    <s v="VALUE_IN_EUROS"/>
    <n v="88403628"/>
    <x v="0"/>
    <x v="0"/>
    <x v="1"/>
  </r>
  <r>
    <x v="3"/>
    <s v="CZECH REPUBLIC (CS-&gt;1992)"/>
    <x v="2"/>
    <x v="2"/>
    <x v="3"/>
    <s v="EXPORT"/>
    <s v="VALUE_IN_EUROS"/>
    <n v="33429688"/>
    <x v="0"/>
    <x v="0"/>
    <x v="2"/>
  </r>
  <r>
    <x v="3"/>
    <s v="CZECH REPUBLIC (CS-&gt;1992)"/>
    <x v="2"/>
    <x v="2"/>
    <x v="4"/>
    <s v="EXPORT"/>
    <s v="VALUE_IN_EUROS"/>
    <n v="1711287"/>
    <x v="0"/>
    <x v="0"/>
    <x v="2"/>
  </r>
  <r>
    <x v="3"/>
    <s v="CZECH REPUBLIC (CS-&gt;1992)"/>
    <x v="2"/>
    <x v="2"/>
    <x v="5"/>
    <s v="EXPORT"/>
    <s v="VALUE_IN_EUROS"/>
    <n v="435329886"/>
    <x v="0"/>
    <x v="0"/>
    <x v="2"/>
  </r>
  <r>
    <x v="3"/>
    <s v="CZECH REPUBLIC (CS-&gt;1992)"/>
    <x v="3"/>
    <x v="2"/>
    <x v="3"/>
    <s v="EXPORT"/>
    <s v="VALUE_IN_EUROS"/>
    <n v="1204512287"/>
    <x v="0"/>
    <x v="0"/>
    <x v="2"/>
  </r>
  <r>
    <x v="3"/>
    <s v="CZECH REPUBLIC (CS-&gt;1992)"/>
    <x v="3"/>
    <x v="2"/>
    <x v="4"/>
    <s v="EXPORT"/>
    <s v="VALUE_IN_EUROS"/>
    <n v="29839232"/>
    <x v="0"/>
    <x v="0"/>
    <x v="2"/>
  </r>
  <r>
    <x v="3"/>
    <s v="CZECH REPUBLIC (CS-&gt;1992)"/>
    <x v="3"/>
    <x v="2"/>
    <x v="5"/>
    <s v="EXPORT"/>
    <s v="VALUE_IN_EUROS"/>
    <n v="2095762377"/>
    <x v="0"/>
    <x v="0"/>
    <x v="2"/>
  </r>
  <r>
    <x v="3"/>
    <s v="CZECH REPUBLIC (CS-&gt;1992)"/>
    <x v="4"/>
    <x v="3"/>
    <x v="3"/>
    <s v="EXPORT"/>
    <s v="VALUE_IN_EUROS"/>
    <n v="0"/>
    <x v="0"/>
    <x v="0"/>
    <x v="3"/>
  </r>
  <r>
    <x v="3"/>
    <s v="CZECH REPUBLIC (CS-&gt;1992)"/>
    <x v="4"/>
    <x v="3"/>
    <x v="4"/>
    <s v="EXPORT"/>
    <s v="VALUE_IN_EUROS"/>
    <n v="0"/>
    <x v="0"/>
    <x v="0"/>
    <x v="3"/>
  </r>
  <r>
    <x v="3"/>
    <s v="CZECH REPUBLIC (CS-&gt;1992)"/>
    <x v="4"/>
    <x v="3"/>
    <x v="5"/>
    <s v="EXPORT"/>
    <s v="VALUE_IN_EUROS"/>
    <n v="103945"/>
    <x v="0"/>
    <x v="0"/>
    <x v="3"/>
  </r>
  <r>
    <x v="3"/>
    <s v="CZECH REPUBLIC (CS-&gt;1992)"/>
    <x v="5"/>
    <x v="4"/>
    <x v="3"/>
    <s v="EXPORT"/>
    <s v="VALUE_IN_EUROS"/>
    <n v="96517"/>
    <x v="0"/>
    <x v="0"/>
    <x v="4"/>
  </r>
  <r>
    <x v="3"/>
    <s v="CZECH REPUBLIC (CS-&gt;1992)"/>
    <x v="5"/>
    <x v="4"/>
    <x v="4"/>
    <s v="EXPORT"/>
    <s v="VALUE_IN_EUROS"/>
    <n v="0"/>
    <x v="0"/>
    <x v="0"/>
    <x v="4"/>
  </r>
  <r>
    <x v="3"/>
    <s v="CZECH REPUBLIC (CS-&gt;1992)"/>
    <x v="5"/>
    <x v="4"/>
    <x v="5"/>
    <s v="EXPORT"/>
    <s v="VALUE_IN_EUROS"/>
    <n v="4764498"/>
    <x v="0"/>
    <x v="0"/>
    <x v="4"/>
  </r>
  <r>
    <x v="3"/>
    <s v="CZECH REPUBLIC (CS-&gt;1992)"/>
    <x v="6"/>
    <x v="5"/>
    <x v="3"/>
    <s v="EXPORT"/>
    <s v="VALUE_IN_EUROS"/>
    <n v="0"/>
    <x v="0"/>
    <x v="0"/>
    <x v="5"/>
  </r>
  <r>
    <x v="3"/>
    <s v="CZECH REPUBLIC (CS-&gt;1992)"/>
    <x v="6"/>
    <x v="5"/>
    <x v="4"/>
    <s v="EXPORT"/>
    <s v="VALUE_IN_EUROS"/>
    <n v="0"/>
    <x v="0"/>
    <x v="0"/>
    <x v="5"/>
  </r>
  <r>
    <x v="3"/>
    <s v="CZECH REPUBLIC (CS-&gt;1992)"/>
    <x v="6"/>
    <x v="5"/>
    <x v="5"/>
    <s v="EXPORT"/>
    <s v="VALUE_IN_EUROS"/>
    <n v="6164"/>
    <x v="0"/>
    <x v="0"/>
    <x v="5"/>
  </r>
  <r>
    <x v="3"/>
    <s v="CZECH REPUBLIC (CS-&gt;1992)"/>
    <x v="7"/>
    <x v="6"/>
    <x v="3"/>
    <s v="EXPORT"/>
    <s v="VALUE_IN_EUROS"/>
    <n v="0"/>
    <x v="0"/>
    <x v="0"/>
    <x v="6"/>
  </r>
  <r>
    <x v="3"/>
    <s v="CZECH REPUBLIC (CS-&gt;1992)"/>
    <x v="7"/>
    <x v="6"/>
    <x v="4"/>
    <s v="EXPORT"/>
    <s v="VALUE_IN_EUROS"/>
    <n v="0"/>
    <x v="0"/>
    <x v="0"/>
    <x v="6"/>
  </r>
  <r>
    <x v="3"/>
    <s v="CZECH REPUBLIC (CS-&gt;1992)"/>
    <x v="7"/>
    <x v="6"/>
    <x v="5"/>
    <s v="EXPORT"/>
    <s v="VALUE_IN_EUROS"/>
    <n v="0"/>
    <x v="0"/>
    <x v="0"/>
    <x v="6"/>
  </r>
  <r>
    <x v="3"/>
    <s v="CZECH REPUBLIC (CS-&gt;1992)"/>
    <x v="8"/>
    <x v="7"/>
    <x v="3"/>
    <s v="EXPORT"/>
    <s v="VALUE_IN_EUROS"/>
    <n v="0"/>
    <x v="0"/>
    <x v="0"/>
    <x v="3"/>
  </r>
  <r>
    <x v="3"/>
    <s v="CZECH REPUBLIC (CS-&gt;1992)"/>
    <x v="8"/>
    <x v="7"/>
    <x v="4"/>
    <s v="EXPORT"/>
    <s v="VALUE_IN_EUROS"/>
    <n v="0"/>
    <x v="0"/>
    <x v="0"/>
    <x v="3"/>
  </r>
  <r>
    <x v="3"/>
    <s v="CZECH REPUBLIC (CS-&gt;1992)"/>
    <x v="8"/>
    <x v="7"/>
    <x v="5"/>
    <s v="EXPORT"/>
    <s v="VALUE_IN_EUROS"/>
    <n v="0"/>
    <x v="0"/>
    <x v="0"/>
    <x v="3"/>
  </r>
  <r>
    <x v="3"/>
    <s v="CZECH REPUBLIC (CS-&gt;1992)"/>
    <x v="9"/>
    <x v="8"/>
    <x v="3"/>
    <s v="EXPORT"/>
    <s v="VALUE_IN_EUROS"/>
    <n v="1153"/>
    <x v="0"/>
    <x v="0"/>
    <x v="7"/>
  </r>
  <r>
    <x v="3"/>
    <s v="CZECH REPUBLIC (CS-&gt;1992)"/>
    <x v="9"/>
    <x v="8"/>
    <x v="4"/>
    <s v="EXPORT"/>
    <s v="VALUE_IN_EUROS"/>
    <n v="0"/>
    <x v="0"/>
    <x v="0"/>
    <x v="7"/>
  </r>
  <r>
    <x v="3"/>
    <s v="CZECH REPUBLIC (CS-&gt;1992)"/>
    <x v="9"/>
    <x v="8"/>
    <x v="5"/>
    <s v="EXPORT"/>
    <s v="VALUE_IN_EUROS"/>
    <n v="2698454"/>
    <x v="0"/>
    <x v="0"/>
    <x v="7"/>
  </r>
  <r>
    <x v="3"/>
    <s v="CZECH REPUBLIC (CS-&gt;1992)"/>
    <x v="10"/>
    <x v="9"/>
    <x v="3"/>
    <s v="EXPORT"/>
    <s v="VALUE_IN_EUROS"/>
    <n v="29541"/>
    <x v="0"/>
    <x v="0"/>
    <x v="7"/>
  </r>
  <r>
    <x v="3"/>
    <s v="CZECH REPUBLIC (CS-&gt;1992)"/>
    <x v="10"/>
    <x v="9"/>
    <x v="4"/>
    <s v="EXPORT"/>
    <s v="VALUE_IN_EUROS"/>
    <n v="0"/>
    <x v="0"/>
    <x v="0"/>
    <x v="7"/>
  </r>
  <r>
    <x v="3"/>
    <s v="CZECH REPUBLIC (CS-&gt;1992)"/>
    <x v="10"/>
    <x v="9"/>
    <x v="5"/>
    <s v="EXPORT"/>
    <s v="VALUE_IN_EUROS"/>
    <n v="352558"/>
    <x v="0"/>
    <x v="0"/>
    <x v="7"/>
  </r>
  <r>
    <x v="3"/>
    <s v="CZECH REPUBLIC (CS-&gt;1992)"/>
    <x v="11"/>
    <x v="2"/>
    <x v="3"/>
    <s v="EXPORT"/>
    <s v="VALUE_IN_EUROS"/>
    <n v="0"/>
    <x v="0"/>
    <x v="0"/>
    <x v="2"/>
  </r>
  <r>
    <x v="3"/>
    <s v="CZECH REPUBLIC (CS-&gt;1992)"/>
    <x v="11"/>
    <x v="2"/>
    <x v="4"/>
    <s v="EXPORT"/>
    <s v="VALUE_IN_EUROS"/>
    <n v="0"/>
    <x v="0"/>
    <x v="0"/>
    <x v="2"/>
  </r>
  <r>
    <x v="3"/>
    <s v="CZECH REPUBLIC (CS-&gt;1992)"/>
    <x v="11"/>
    <x v="2"/>
    <x v="5"/>
    <s v="EXPORT"/>
    <s v="VALUE_IN_EUROS"/>
    <s v="100"/>
    <x v="0"/>
    <x v="0"/>
    <x v="2"/>
  </r>
  <r>
    <x v="3"/>
    <s v="CZECH REPUBLIC (CS-&gt;1992)"/>
    <x v="12"/>
    <x v="10"/>
    <x v="3"/>
    <s v="EXPORT"/>
    <s v="VALUE_IN_EUROS"/>
    <n v="5897"/>
    <x v="0"/>
    <x v="0"/>
    <x v="8"/>
  </r>
  <r>
    <x v="3"/>
    <s v="CZECH REPUBLIC (CS-&gt;1992)"/>
    <x v="12"/>
    <x v="10"/>
    <x v="4"/>
    <s v="EXPORT"/>
    <s v="VALUE_IN_EUROS"/>
    <n v="0"/>
    <x v="0"/>
    <x v="0"/>
    <x v="8"/>
  </r>
  <r>
    <x v="3"/>
    <s v="CZECH REPUBLIC (CS-&gt;1992)"/>
    <x v="12"/>
    <x v="10"/>
    <x v="5"/>
    <s v="EXPORT"/>
    <s v="VALUE_IN_EUROS"/>
    <s v="91"/>
    <x v="0"/>
    <x v="0"/>
    <x v="8"/>
  </r>
  <r>
    <x v="3"/>
    <s v="CZECH REPUBLIC (CS-&gt;1992)"/>
    <x v="13"/>
    <x v="11"/>
    <x v="3"/>
    <s v="EXPORT"/>
    <s v="VALUE_IN_EUROS"/>
    <n v="0"/>
    <x v="0"/>
    <x v="0"/>
    <x v="3"/>
  </r>
  <r>
    <x v="3"/>
    <s v="CZECH REPUBLIC (CS-&gt;1992)"/>
    <x v="13"/>
    <x v="11"/>
    <x v="4"/>
    <s v="EXPORT"/>
    <s v="VALUE_IN_EUROS"/>
    <n v="0"/>
    <x v="0"/>
    <x v="0"/>
    <x v="3"/>
  </r>
  <r>
    <x v="3"/>
    <s v="CZECH REPUBLIC (CS-&gt;1992)"/>
    <x v="13"/>
    <x v="11"/>
    <x v="5"/>
    <s v="EXPORT"/>
    <s v="VALUE_IN_EUROS"/>
    <n v="0"/>
    <x v="0"/>
    <x v="0"/>
    <x v="3"/>
  </r>
  <r>
    <x v="3"/>
    <s v="CZECH REPUBLIC (CS-&gt;1992)"/>
    <x v="14"/>
    <x v="12"/>
    <x v="3"/>
    <s v="EXPORT"/>
    <s v="VALUE_IN_EUROS"/>
    <n v="23329"/>
    <x v="0"/>
    <x v="0"/>
    <x v="6"/>
  </r>
  <r>
    <x v="3"/>
    <s v="CZECH REPUBLIC (CS-&gt;1992)"/>
    <x v="14"/>
    <x v="12"/>
    <x v="4"/>
    <s v="EXPORT"/>
    <s v="VALUE_IN_EUROS"/>
    <n v="0"/>
    <x v="0"/>
    <x v="0"/>
    <x v="6"/>
  </r>
  <r>
    <x v="3"/>
    <s v="CZECH REPUBLIC (CS-&gt;1992)"/>
    <x v="14"/>
    <x v="12"/>
    <x v="5"/>
    <s v="EXPORT"/>
    <s v="VALUE_IN_EUROS"/>
    <n v="3312903"/>
    <x v="0"/>
    <x v="0"/>
    <x v="6"/>
  </r>
  <r>
    <x v="3"/>
    <s v="CZECH REPUBLIC (CS-&gt;1992)"/>
    <x v="15"/>
    <x v="13"/>
    <x v="3"/>
    <s v="EXPORT"/>
    <s v="VALUE_IN_EUROS"/>
    <n v="0"/>
    <x v="0"/>
    <x v="0"/>
    <x v="0"/>
  </r>
  <r>
    <x v="3"/>
    <s v="CZECH REPUBLIC (CS-&gt;1992)"/>
    <x v="15"/>
    <x v="13"/>
    <x v="4"/>
    <s v="EXPORT"/>
    <s v="VALUE_IN_EUROS"/>
    <n v="0"/>
    <x v="0"/>
    <x v="0"/>
    <x v="0"/>
  </r>
  <r>
    <x v="3"/>
    <s v="CZECH REPUBLIC (CS-&gt;1992)"/>
    <x v="15"/>
    <x v="13"/>
    <x v="5"/>
    <s v="EXPORT"/>
    <s v="VALUE_IN_EUROS"/>
    <n v="0"/>
    <x v="0"/>
    <x v="0"/>
    <x v="0"/>
  </r>
  <r>
    <x v="3"/>
    <s v="CZECH REPUBLIC (CS-&gt;1992)"/>
    <x v="16"/>
    <x v="14"/>
    <x v="3"/>
    <s v="EXPORT"/>
    <s v="VALUE_IN_EUROS"/>
    <n v="333674878"/>
    <x v="1"/>
    <x v="1"/>
    <x v="7"/>
  </r>
  <r>
    <x v="3"/>
    <s v="CZECH REPUBLIC (CS-&gt;1992)"/>
    <x v="16"/>
    <x v="14"/>
    <x v="4"/>
    <s v="EXPORT"/>
    <s v="VALUE_IN_EUROS"/>
    <n v="1252186"/>
    <x v="1"/>
    <x v="1"/>
    <x v="7"/>
  </r>
  <r>
    <x v="3"/>
    <s v="CZECH REPUBLIC (CS-&gt;1992)"/>
    <x v="16"/>
    <x v="14"/>
    <x v="5"/>
    <s v="EXPORT"/>
    <s v="VALUE_IN_EUROS"/>
    <n v="84515924"/>
    <x v="1"/>
    <x v="1"/>
    <x v="7"/>
  </r>
  <r>
    <x v="3"/>
    <s v="CZECH REPUBLIC (CS-&gt;1992)"/>
    <x v="17"/>
    <x v="15"/>
    <x v="3"/>
    <s v="EXPORT"/>
    <s v="VALUE_IN_EUROS"/>
    <n v="0"/>
    <x v="0"/>
    <x v="0"/>
    <x v="0"/>
  </r>
  <r>
    <x v="3"/>
    <s v="CZECH REPUBLIC (CS-&gt;1992)"/>
    <x v="17"/>
    <x v="15"/>
    <x v="4"/>
    <s v="EXPORT"/>
    <s v="VALUE_IN_EUROS"/>
    <n v="0"/>
    <x v="0"/>
    <x v="0"/>
    <x v="0"/>
  </r>
  <r>
    <x v="3"/>
    <s v="CZECH REPUBLIC (CS-&gt;1992)"/>
    <x v="17"/>
    <x v="15"/>
    <x v="5"/>
    <s v="EXPORT"/>
    <s v="VALUE_IN_EUROS"/>
    <n v="3452880"/>
    <x v="0"/>
    <x v="0"/>
    <x v="0"/>
  </r>
  <r>
    <x v="3"/>
    <s v="CZECH REPUBLIC (CS-&gt;1992)"/>
    <x v="18"/>
    <x v="16"/>
    <x v="3"/>
    <s v="EXPORT"/>
    <s v="VALUE_IN_EUROS"/>
    <n v="0"/>
    <x v="0"/>
    <x v="0"/>
    <x v="6"/>
  </r>
  <r>
    <x v="3"/>
    <s v="CZECH REPUBLIC (CS-&gt;1992)"/>
    <x v="18"/>
    <x v="16"/>
    <x v="4"/>
    <s v="EXPORT"/>
    <s v="VALUE_IN_EUROS"/>
    <n v="0"/>
    <x v="0"/>
    <x v="0"/>
    <x v="6"/>
  </r>
  <r>
    <x v="3"/>
    <s v="CZECH REPUBLIC (CS-&gt;1992)"/>
    <x v="18"/>
    <x v="16"/>
    <x v="5"/>
    <s v="EXPORT"/>
    <s v="VALUE_IN_EUROS"/>
    <n v="0"/>
    <x v="0"/>
    <x v="0"/>
    <x v="6"/>
  </r>
  <r>
    <x v="3"/>
    <s v="CZECH REPUBLIC (CS-&gt;1992)"/>
    <x v="19"/>
    <x v="17"/>
    <x v="3"/>
    <s v="EXPORT"/>
    <s v="VALUE_IN_EUROS"/>
    <n v="0"/>
    <x v="0"/>
    <x v="0"/>
    <x v="7"/>
  </r>
  <r>
    <x v="3"/>
    <s v="CZECH REPUBLIC (CS-&gt;1992)"/>
    <x v="19"/>
    <x v="17"/>
    <x v="4"/>
    <s v="EXPORT"/>
    <s v="VALUE_IN_EUROS"/>
    <n v="0"/>
    <x v="0"/>
    <x v="0"/>
    <x v="7"/>
  </r>
  <r>
    <x v="3"/>
    <s v="CZECH REPUBLIC (CS-&gt;1992)"/>
    <x v="19"/>
    <x v="17"/>
    <x v="5"/>
    <s v="EXPORT"/>
    <s v="VALUE_IN_EUROS"/>
    <n v="1061944"/>
    <x v="0"/>
    <x v="0"/>
    <x v="7"/>
  </r>
  <r>
    <x v="3"/>
    <s v="CZECH REPUBLIC (CS-&gt;1992)"/>
    <x v="20"/>
    <x v="18"/>
    <x v="3"/>
    <s v="EXPORT"/>
    <s v="VALUE_IN_EUROS"/>
    <n v="1580345"/>
    <x v="0"/>
    <x v="0"/>
    <x v="7"/>
  </r>
  <r>
    <x v="3"/>
    <s v="CZECH REPUBLIC (CS-&gt;1992)"/>
    <x v="20"/>
    <x v="18"/>
    <x v="4"/>
    <s v="EXPORT"/>
    <s v="VALUE_IN_EUROS"/>
    <n v="671808"/>
    <x v="0"/>
    <x v="0"/>
    <x v="7"/>
  </r>
  <r>
    <x v="3"/>
    <s v="CZECH REPUBLIC (CS-&gt;1992)"/>
    <x v="20"/>
    <x v="18"/>
    <x v="5"/>
    <s v="EXPORT"/>
    <s v="VALUE_IN_EUROS"/>
    <n v="16131556"/>
    <x v="0"/>
    <x v="0"/>
    <x v="7"/>
  </r>
  <r>
    <x v="3"/>
    <s v="CZECH REPUBLIC (CS-&gt;1992)"/>
    <x v="21"/>
    <x v="19"/>
    <x v="3"/>
    <s v="EXPORT"/>
    <s v="VALUE_IN_EUROS"/>
    <n v="0"/>
    <x v="0"/>
    <x v="0"/>
    <x v="6"/>
  </r>
  <r>
    <x v="3"/>
    <s v="CZECH REPUBLIC (CS-&gt;1992)"/>
    <x v="21"/>
    <x v="19"/>
    <x v="4"/>
    <s v="EXPORT"/>
    <s v="VALUE_IN_EUROS"/>
    <n v="0"/>
    <x v="0"/>
    <x v="0"/>
    <x v="6"/>
  </r>
  <r>
    <x v="3"/>
    <s v="CZECH REPUBLIC (CS-&gt;1992)"/>
    <x v="21"/>
    <x v="19"/>
    <x v="5"/>
    <s v="EXPORT"/>
    <s v="VALUE_IN_EUROS"/>
    <n v="0"/>
    <x v="0"/>
    <x v="0"/>
    <x v="6"/>
  </r>
  <r>
    <x v="3"/>
    <s v="CZECH REPUBLIC (CS-&gt;1992)"/>
    <x v="22"/>
    <x v="20"/>
    <x v="3"/>
    <s v="EXPORT"/>
    <s v="VALUE_IN_EUROS"/>
    <n v="0"/>
    <x v="0"/>
    <x v="0"/>
    <x v="5"/>
  </r>
  <r>
    <x v="3"/>
    <s v="CZECH REPUBLIC (CS-&gt;1992)"/>
    <x v="22"/>
    <x v="20"/>
    <x v="4"/>
    <s v="EXPORT"/>
    <s v="VALUE_IN_EUROS"/>
    <n v="0"/>
    <x v="0"/>
    <x v="0"/>
    <x v="5"/>
  </r>
  <r>
    <x v="3"/>
    <s v="CZECH REPUBLIC (CS-&gt;1992)"/>
    <x v="22"/>
    <x v="20"/>
    <x v="5"/>
    <s v="EXPORT"/>
    <s v="VALUE_IN_EUROS"/>
    <n v="47505"/>
    <x v="0"/>
    <x v="0"/>
    <x v="5"/>
  </r>
  <r>
    <x v="3"/>
    <s v="CZECH REPUBLIC (CS-&gt;1992)"/>
    <x v="23"/>
    <x v="21"/>
    <x v="3"/>
    <s v="EXPORT"/>
    <s v="VALUE_IN_EUROS"/>
    <n v="905612"/>
    <x v="1"/>
    <x v="1"/>
    <x v="7"/>
  </r>
  <r>
    <x v="3"/>
    <s v="CZECH REPUBLIC (CS-&gt;1992)"/>
    <x v="23"/>
    <x v="21"/>
    <x v="4"/>
    <s v="EXPORT"/>
    <s v="VALUE_IN_EUROS"/>
    <n v="330730"/>
    <x v="1"/>
    <x v="1"/>
    <x v="7"/>
  </r>
  <r>
    <x v="3"/>
    <s v="CZECH REPUBLIC (CS-&gt;1992)"/>
    <x v="23"/>
    <x v="21"/>
    <x v="5"/>
    <s v="EXPORT"/>
    <s v="VALUE_IN_EUROS"/>
    <n v="60214027"/>
    <x v="1"/>
    <x v="1"/>
    <x v="7"/>
  </r>
  <r>
    <x v="3"/>
    <s v="CZECH REPUBLIC (CS-&gt;1992)"/>
    <x v="24"/>
    <x v="22"/>
    <x v="3"/>
    <s v="EXPORT"/>
    <s v="VALUE_IN_EUROS"/>
    <n v="0"/>
    <x v="0"/>
    <x v="0"/>
    <x v="8"/>
  </r>
  <r>
    <x v="3"/>
    <s v="CZECH REPUBLIC (CS-&gt;1992)"/>
    <x v="24"/>
    <x v="22"/>
    <x v="4"/>
    <s v="EXPORT"/>
    <s v="VALUE_IN_EUROS"/>
    <n v="0"/>
    <x v="0"/>
    <x v="0"/>
    <x v="8"/>
  </r>
  <r>
    <x v="3"/>
    <s v="CZECH REPUBLIC (CS-&gt;1992)"/>
    <x v="24"/>
    <x v="22"/>
    <x v="5"/>
    <s v="EXPORT"/>
    <s v="VALUE_IN_EUROS"/>
    <n v="22556"/>
    <x v="0"/>
    <x v="0"/>
    <x v="8"/>
  </r>
  <r>
    <x v="3"/>
    <s v="CZECH REPUBLIC (CS-&gt;1992)"/>
    <x v="25"/>
    <x v="23"/>
    <x v="3"/>
    <s v="EXPORT"/>
    <s v="VALUE_IN_EUROS"/>
    <n v="4367639"/>
    <x v="1"/>
    <x v="0"/>
    <x v="7"/>
  </r>
  <r>
    <x v="3"/>
    <s v="CZECH REPUBLIC (CS-&gt;1992)"/>
    <x v="25"/>
    <x v="23"/>
    <x v="4"/>
    <s v="EXPORT"/>
    <s v="VALUE_IN_EUROS"/>
    <n v="459795"/>
    <x v="1"/>
    <x v="0"/>
    <x v="7"/>
  </r>
  <r>
    <x v="3"/>
    <s v="CZECH REPUBLIC (CS-&gt;1992)"/>
    <x v="25"/>
    <x v="23"/>
    <x v="5"/>
    <s v="EXPORT"/>
    <s v="VALUE_IN_EUROS"/>
    <n v="24795713"/>
    <x v="1"/>
    <x v="0"/>
    <x v="7"/>
  </r>
  <r>
    <x v="3"/>
    <s v="CZECH REPUBLIC (CS-&gt;1992)"/>
    <x v="26"/>
    <x v="24"/>
    <x v="3"/>
    <s v="EXPORT"/>
    <s v="VALUE_IN_EUROS"/>
    <n v="0"/>
    <x v="0"/>
    <x v="0"/>
    <x v="4"/>
  </r>
  <r>
    <x v="3"/>
    <s v="CZECH REPUBLIC (CS-&gt;1992)"/>
    <x v="26"/>
    <x v="24"/>
    <x v="4"/>
    <s v="EXPORT"/>
    <s v="VALUE_IN_EUROS"/>
    <n v="0"/>
    <x v="0"/>
    <x v="0"/>
    <x v="4"/>
  </r>
  <r>
    <x v="3"/>
    <s v="CZECH REPUBLIC (CS-&gt;1992)"/>
    <x v="26"/>
    <x v="24"/>
    <x v="5"/>
    <s v="EXPORT"/>
    <s v="VALUE_IN_EUROS"/>
    <n v="103098"/>
    <x v="0"/>
    <x v="0"/>
    <x v="4"/>
  </r>
  <r>
    <x v="3"/>
    <s v="CZECH REPUBLIC (CS-&gt;1992)"/>
    <x v="27"/>
    <x v="25"/>
    <x v="3"/>
    <s v="EXPORT"/>
    <s v="VALUE_IN_EUROS"/>
    <n v="0"/>
    <x v="0"/>
    <x v="0"/>
    <x v="8"/>
  </r>
  <r>
    <x v="3"/>
    <s v="CZECH REPUBLIC (CS-&gt;1992)"/>
    <x v="27"/>
    <x v="25"/>
    <x v="4"/>
    <s v="EXPORT"/>
    <s v="VALUE_IN_EUROS"/>
    <n v="0"/>
    <x v="0"/>
    <x v="0"/>
    <x v="8"/>
  </r>
  <r>
    <x v="3"/>
    <s v="CZECH REPUBLIC (CS-&gt;1992)"/>
    <x v="27"/>
    <x v="25"/>
    <x v="5"/>
    <s v="EXPORT"/>
    <s v="VALUE_IN_EUROS"/>
    <s v="55"/>
    <x v="0"/>
    <x v="0"/>
    <x v="8"/>
  </r>
  <r>
    <x v="3"/>
    <s v="CZECH REPUBLIC (CS-&gt;1992)"/>
    <x v="28"/>
    <x v="26"/>
    <x v="3"/>
    <s v="EXPORT"/>
    <s v="VALUE_IN_EUROS"/>
    <n v="0"/>
    <x v="0"/>
    <x v="0"/>
    <x v="8"/>
  </r>
  <r>
    <x v="3"/>
    <s v="CZECH REPUBLIC (CS-&gt;1992)"/>
    <x v="28"/>
    <x v="26"/>
    <x v="4"/>
    <s v="EXPORT"/>
    <s v="VALUE_IN_EUROS"/>
    <n v="0"/>
    <x v="0"/>
    <x v="0"/>
    <x v="8"/>
  </r>
  <r>
    <x v="3"/>
    <s v="CZECH REPUBLIC (CS-&gt;1992)"/>
    <x v="28"/>
    <x v="26"/>
    <x v="5"/>
    <s v="EXPORT"/>
    <s v="VALUE_IN_EUROS"/>
    <n v="1167"/>
    <x v="0"/>
    <x v="0"/>
    <x v="8"/>
  </r>
  <r>
    <x v="3"/>
    <s v="CZECH REPUBLIC (CS-&gt;1992)"/>
    <x v="29"/>
    <x v="27"/>
    <x v="3"/>
    <s v="EXPORT"/>
    <s v="VALUE_IN_EUROS"/>
    <n v="0"/>
    <x v="0"/>
    <x v="0"/>
    <x v="3"/>
  </r>
  <r>
    <x v="3"/>
    <s v="CZECH REPUBLIC (CS-&gt;1992)"/>
    <x v="29"/>
    <x v="27"/>
    <x v="4"/>
    <s v="EXPORT"/>
    <s v="VALUE_IN_EUROS"/>
    <n v="0"/>
    <x v="0"/>
    <x v="0"/>
    <x v="3"/>
  </r>
  <r>
    <x v="3"/>
    <s v="CZECH REPUBLIC (CS-&gt;1992)"/>
    <x v="29"/>
    <x v="27"/>
    <x v="5"/>
    <s v="EXPORT"/>
    <s v="VALUE_IN_EUROS"/>
    <n v="0"/>
    <x v="0"/>
    <x v="0"/>
    <x v="3"/>
  </r>
  <r>
    <x v="3"/>
    <s v="CZECH REPUBLIC (CS-&gt;1992)"/>
    <x v="30"/>
    <x v="28"/>
    <x v="3"/>
    <s v="EXPORT"/>
    <s v="VALUE_IN_EUROS"/>
    <n v="0"/>
    <x v="0"/>
    <x v="0"/>
    <x v="1"/>
  </r>
  <r>
    <x v="3"/>
    <s v="CZECH REPUBLIC (CS-&gt;1992)"/>
    <x v="30"/>
    <x v="28"/>
    <x v="4"/>
    <s v="EXPORT"/>
    <s v="VALUE_IN_EUROS"/>
    <n v="0"/>
    <x v="0"/>
    <x v="0"/>
    <x v="1"/>
  </r>
  <r>
    <x v="3"/>
    <s v="CZECH REPUBLIC (CS-&gt;1992)"/>
    <x v="30"/>
    <x v="28"/>
    <x v="5"/>
    <s v="EXPORT"/>
    <s v="VALUE_IN_EUROS"/>
    <n v="0"/>
    <x v="0"/>
    <x v="0"/>
    <x v="1"/>
  </r>
  <r>
    <x v="3"/>
    <s v="CZECH REPUBLIC (CS-&gt;1992)"/>
    <x v="31"/>
    <x v="29"/>
    <x v="3"/>
    <s v="EXPORT"/>
    <s v="VALUE_IN_EUROS"/>
    <n v="0"/>
    <x v="0"/>
    <x v="0"/>
    <x v="0"/>
  </r>
  <r>
    <x v="3"/>
    <s v="CZECH REPUBLIC (CS-&gt;1992)"/>
    <x v="31"/>
    <x v="29"/>
    <x v="4"/>
    <s v="EXPORT"/>
    <s v="VALUE_IN_EUROS"/>
    <n v="0"/>
    <x v="0"/>
    <x v="0"/>
    <x v="0"/>
  </r>
  <r>
    <x v="3"/>
    <s v="CZECH REPUBLIC (CS-&gt;1992)"/>
    <x v="31"/>
    <x v="29"/>
    <x v="5"/>
    <s v="EXPORT"/>
    <s v="VALUE_IN_EUROS"/>
    <n v="0"/>
    <x v="0"/>
    <x v="0"/>
    <x v="0"/>
  </r>
  <r>
    <x v="3"/>
    <s v="CZECH REPUBLIC (CS-&gt;1992)"/>
    <x v="32"/>
    <x v="30"/>
    <x v="3"/>
    <s v="EXPORT"/>
    <s v="VALUE_IN_EUROS"/>
    <n v="0"/>
    <x v="0"/>
    <x v="0"/>
    <x v="6"/>
  </r>
  <r>
    <x v="3"/>
    <s v="CZECH REPUBLIC (CS-&gt;1992)"/>
    <x v="32"/>
    <x v="30"/>
    <x v="4"/>
    <s v="EXPORT"/>
    <s v="VALUE_IN_EUROS"/>
    <n v="0"/>
    <x v="0"/>
    <x v="0"/>
    <x v="6"/>
  </r>
  <r>
    <x v="3"/>
    <s v="CZECH REPUBLIC (CS-&gt;1992)"/>
    <x v="32"/>
    <x v="30"/>
    <x v="5"/>
    <s v="EXPORT"/>
    <s v="VALUE_IN_EUROS"/>
    <n v="0"/>
    <x v="0"/>
    <x v="0"/>
    <x v="6"/>
  </r>
  <r>
    <x v="3"/>
    <s v="CZECH REPUBLIC (CS-&gt;1992)"/>
    <x v="33"/>
    <x v="31"/>
    <x v="3"/>
    <s v="EXPORT"/>
    <s v="VALUE_IN_EUROS"/>
    <n v="0"/>
    <x v="0"/>
    <x v="0"/>
    <x v="3"/>
  </r>
  <r>
    <x v="3"/>
    <s v="CZECH REPUBLIC (CS-&gt;1992)"/>
    <x v="33"/>
    <x v="31"/>
    <x v="4"/>
    <s v="EXPORT"/>
    <s v="VALUE_IN_EUROS"/>
    <n v="0"/>
    <x v="0"/>
    <x v="0"/>
    <x v="3"/>
  </r>
  <r>
    <x v="3"/>
    <s v="CZECH REPUBLIC (CS-&gt;1992)"/>
    <x v="33"/>
    <x v="31"/>
    <x v="5"/>
    <s v="EXPORT"/>
    <s v="VALUE_IN_EUROS"/>
    <n v="0"/>
    <x v="0"/>
    <x v="0"/>
    <x v="3"/>
  </r>
  <r>
    <x v="3"/>
    <s v="CZECH REPUBLIC (CS-&gt;1992)"/>
    <x v="34"/>
    <x v="32"/>
    <x v="3"/>
    <s v="EXPORT"/>
    <s v="VALUE_IN_EUROS"/>
    <n v="2740483"/>
    <x v="0"/>
    <x v="0"/>
    <x v="6"/>
  </r>
  <r>
    <x v="3"/>
    <s v="CZECH REPUBLIC (CS-&gt;1992)"/>
    <x v="34"/>
    <x v="32"/>
    <x v="4"/>
    <s v="EXPORT"/>
    <s v="VALUE_IN_EUROS"/>
    <n v="119485"/>
    <x v="0"/>
    <x v="0"/>
    <x v="6"/>
  </r>
  <r>
    <x v="3"/>
    <s v="CZECH REPUBLIC (CS-&gt;1992)"/>
    <x v="34"/>
    <x v="32"/>
    <x v="5"/>
    <s v="EXPORT"/>
    <s v="VALUE_IN_EUROS"/>
    <n v="3252155"/>
    <x v="0"/>
    <x v="0"/>
    <x v="6"/>
  </r>
  <r>
    <x v="3"/>
    <s v="CZECH REPUBLIC (CS-&gt;1992)"/>
    <x v="35"/>
    <x v="33"/>
    <x v="3"/>
    <s v="EXPORT"/>
    <s v="VALUE_IN_EUROS"/>
    <n v="0"/>
    <x v="0"/>
    <x v="0"/>
    <x v="6"/>
  </r>
  <r>
    <x v="3"/>
    <s v="CZECH REPUBLIC (CS-&gt;1992)"/>
    <x v="35"/>
    <x v="33"/>
    <x v="4"/>
    <s v="EXPORT"/>
    <s v="VALUE_IN_EUROS"/>
    <n v="0"/>
    <x v="0"/>
    <x v="0"/>
    <x v="6"/>
  </r>
  <r>
    <x v="3"/>
    <s v="CZECH REPUBLIC (CS-&gt;1992)"/>
    <x v="35"/>
    <x v="33"/>
    <x v="5"/>
    <s v="EXPORT"/>
    <s v="VALUE_IN_EUROS"/>
    <n v="127742"/>
    <x v="0"/>
    <x v="0"/>
    <x v="6"/>
  </r>
  <r>
    <x v="3"/>
    <s v="CZECH REPUBLIC (CS-&gt;1992)"/>
    <x v="36"/>
    <x v="34"/>
    <x v="3"/>
    <s v="EXPORT"/>
    <s v="VALUE_IN_EUROS"/>
    <n v="0"/>
    <x v="0"/>
    <x v="0"/>
    <x v="5"/>
  </r>
  <r>
    <x v="3"/>
    <s v="CZECH REPUBLIC (CS-&gt;1992)"/>
    <x v="36"/>
    <x v="34"/>
    <x v="4"/>
    <s v="EXPORT"/>
    <s v="VALUE_IN_EUROS"/>
    <n v="0"/>
    <x v="0"/>
    <x v="0"/>
    <x v="5"/>
  </r>
  <r>
    <x v="3"/>
    <s v="CZECH REPUBLIC (CS-&gt;1992)"/>
    <x v="36"/>
    <x v="34"/>
    <x v="5"/>
    <s v="EXPORT"/>
    <s v="VALUE_IN_EUROS"/>
    <n v="0"/>
    <x v="0"/>
    <x v="0"/>
    <x v="5"/>
  </r>
  <r>
    <x v="3"/>
    <s v="CZECH REPUBLIC (CS-&gt;1992)"/>
    <x v="37"/>
    <x v="35"/>
    <x v="3"/>
    <s v="EXPORT"/>
    <s v="VALUE_IN_EUROS"/>
    <n v="0"/>
    <x v="0"/>
    <x v="0"/>
    <x v="3"/>
  </r>
  <r>
    <x v="3"/>
    <s v="CZECH REPUBLIC (CS-&gt;1992)"/>
    <x v="37"/>
    <x v="35"/>
    <x v="4"/>
    <s v="EXPORT"/>
    <s v="VALUE_IN_EUROS"/>
    <n v="0"/>
    <x v="0"/>
    <x v="0"/>
    <x v="3"/>
  </r>
  <r>
    <x v="3"/>
    <s v="CZECH REPUBLIC (CS-&gt;1992)"/>
    <x v="37"/>
    <x v="35"/>
    <x v="5"/>
    <s v="EXPORT"/>
    <s v="VALUE_IN_EUROS"/>
    <n v="0"/>
    <x v="0"/>
    <x v="0"/>
    <x v="3"/>
  </r>
  <r>
    <x v="3"/>
    <s v="CZECH REPUBLIC (CS-&gt;1992)"/>
    <x v="38"/>
    <x v="36"/>
    <x v="3"/>
    <s v="EXPORT"/>
    <s v="VALUE_IN_EUROS"/>
    <n v="0"/>
    <x v="0"/>
    <x v="0"/>
    <x v="8"/>
  </r>
  <r>
    <x v="3"/>
    <s v="CZECH REPUBLIC (CS-&gt;1992)"/>
    <x v="38"/>
    <x v="36"/>
    <x v="4"/>
    <s v="EXPORT"/>
    <s v="VALUE_IN_EUROS"/>
    <n v="0"/>
    <x v="0"/>
    <x v="0"/>
    <x v="8"/>
  </r>
  <r>
    <x v="3"/>
    <s v="CZECH REPUBLIC (CS-&gt;1992)"/>
    <x v="38"/>
    <x v="36"/>
    <x v="5"/>
    <s v="EXPORT"/>
    <s v="VALUE_IN_EUROS"/>
    <n v="0"/>
    <x v="0"/>
    <x v="0"/>
    <x v="8"/>
  </r>
  <r>
    <x v="3"/>
    <s v="CZECH REPUBLIC (CS-&gt;1992)"/>
    <x v="39"/>
    <x v="37"/>
    <x v="3"/>
    <s v="EXPORT"/>
    <s v="VALUE_IN_EUROS"/>
    <n v="15804"/>
    <x v="0"/>
    <x v="0"/>
    <x v="7"/>
  </r>
  <r>
    <x v="3"/>
    <s v="CZECH REPUBLIC (CS-&gt;1992)"/>
    <x v="39"/>
    <x v="37"/>
    <x v="4"/>
    <s v="EXPORT"/>
    <s v="VALUE_IN_EUROS"/>
    <n v="5237"/>
    <x v="0"/>
    <x v="0"/>
    <x v="7"/>
  </r>
  <r>
    <x v="3"/>
    <s v="CZECH REPUBLIC (CS-&gt;1992)"/>
    <x v="39"/>
    <x v="37"/>
    <x v="5"/>
    <s v="EXPORT"/>
    <s v="VALUE_IN_EUROS"/>
    <n v="5863462"/>
    <x v="0"/>
    <x v="0"/>
    <x v="7"/>
  </r>
  <r>
    <x v="3"/>
    <s v="CZECH REPUBLIC (CS-&gt;1992)"/>
    <x v="40"/>
    <x v="38"/>
    <x v="3"/>
    <s v="EXPORT"/>
    <s v="VALUE_IN_EUROS"/>
    <n v="0"/>
    <x v="0"/>
    <x v="0"/>
    <x v="6"/>
  </r>
  <r>
    <x v="3"/>
    <s v="CZECH REPUBLIC (CS-&gt;1992)"/>
    <x v="40"/>
    <x v="38"/>
    <x v="4"/>
    <s v="EXPORT"/>
    <s v="VALUE_IN_EUROS"/>
    <n v="0"/>
    <x v="0"/>
    <x v="0"/>
    <x v="6"/>
  </r>
  <r>
    <x v="3"/>
    <s v="CZECH REPUBLIC (CS-&gt;1992)"/>
    <x v="40"/>
    <x v="38"/>
    <x v="5"/>
    <s v="EXPORT"/>
    <s v="VALUE_IN_EUROS"/>
    <n v="117866"/>
    <x v="0"/>
    <x v="0"/>
    <x v="6"/>
  </r>
  <r>
    <x v="3"/>
    <s v="CZECH REPUBLIC (CS-&gt;1992)"/>
    <x v="41"/>
    <x v="39"/>
    <x v="3"/>
    <s v="EXPORT"/>
    <s v="VALUE_IN_EUROS"/>
    <n v="32549"/>
    <x v="0"/>
    <x v="0"/>
    <x v="1"/>
  </r>
  <r>
    <x v="3"/>
    <s v="CZECH REPUBLIC (CS-&gt;1992)"/>
    <x v="41"/>
    <x v="39"/>
    <x v="4"/>
    <s v="EXPORT"/>
    <s v="VALUE_IN_EUROS"/>
    <n v="467727"/>
    <x v="0"/>
    <x v="0"/>
    <x v="1"/>
  </r>
  <r>
    <x v="3"/>
    <s v="CZECH REPUBLIC (CS-&gt;1992)"/>
    <x v="41"/>
    <x v="39"/>
    <x v="5"/>
    <s v="EXPORT"/>
    <s v="VALUE_IN_EUROS"/>
    <n v="11852839"/>
    <x v="0"/>
    <x v="0"/>
    <x v="1"/>
  </r>
  <r>
    <x v="3"/>
    <s v="CZECH REPUBLIC (CS-&gt;1992)"/>
    <x v="42"/>
    <x v="40"/>
    <x v="3"/>
    <s v="EXPORT"/>
    <s v="VALUE_IN_EUROS"/>
    <n v="0"/>
    <x v="0"/>
    <x v="0"/>
    <x v="3"/>
  </r>
  <r>
    <x v="3"/>
    <s v="CZECH REPUBLIC (CS-&gt;1992)"/>
    <x v="42"/>
    <x v="40"/>
    <x v="4"/>
    <s v="EXPORT"/>
    <s v="VALUE_IN_EUROS"/>
    <n v="0"/>
    <x v="0"/>
    <x v="0"/>
    <x v="3"/>
  </r>
  <r>
    <x v="3"/>
    <s v="CZECH REPUBLIC (CS-&gt;1992)"/>
    <x v="42"/>
    <x v="40"/>
    <x v="5"/>
    <s v="EXPORT"/>
    <s v="VALUE_IN_EUROS"/>
    <n v="0"/>
    <x v="0"/>
    <x v="0"/>
    <x v="3"/>
  </r>
  <r>
    <x v="3"/>
    <s v="CZECH REPUBLIC (CS-&gt;1992)"/>
    <x v="43"/>
    <x v="41"/>
    <x v="3"/>
    <s v="EXPORT"/>
    <s v="VALUE_IN_EUROS"/>
    <n v="0"/>
    <x v="0"/>
    <x v="0"/>
    <x v="8"/>
  </r>
  <r>
    <x v="3"/>
    <s v="CZECH REPUBLIC (CS-&gt;1992)"/>
    <x v="43"/>
    <x v="41"/>
    <x v="4"/>
    <s v="EXPORT"/>
    <s v="VALUE_IN_EUROS"/>
    <n v="0"/>
    <x v="0"/>
    <x v="0"/>
    <x v="8"/>
  </r>
  <r>
    <x v="3"/>
    <s v="CZECH REPUBLIC (CS-&gt;1992)"/>
    <x v="43"/>
    <x v="41"/>
    <x v="5"/>
    <s v="EXPORT"/>
    <s v="VALUE_IN_EUROS"/>
    <n v="4285"/>
    <x v="0"/>
    <x v="0"/>
    <x v="8"/>
  </r>
  <r>
    <x v="3"/>
    <s v="CZECH REPUBLIC (CS-&gt;1992)"/>
    <x v="44"/>
    <x v="42"/>
    <x v="3"/>
    <s v="EXPORT"/>
    <s v="VALUE_IN_EUROS"/>
    <n v="0"/>
    <x v="0"/>
    <x v="0"/>
    <x v="8"/>
  </r>
  <r>
    <x v="3"/>
    <s v="CZECH REPUBLIC (CS-&gt;1992)"/>
    <x v="44"/>
    <x v="42"/>
    <x v="4"/>
    <s v="EXPORT"/>
    <s v="VALUE_IN_EUROS"/>
    <n v="0"/>
    <x v="0"/>
    <x v="0"/>
    <x v="8"/>
  </r>
  <r>
    <x v="3"/>
    <s v="CZECH REPUBLIC (CS-&gt;1992)"/>
    <x v="44"/>
    <x v="42"/>
    <x v="5"/>
    <s v="EXPORT"/>
    <s v="VALUE_IN_EUROS"/>
    <n v="0"/>
    <x v="0"/>
    <x v="0"/>
    <x v="8"/>
  </r>
  <r>
    <x v="3"/>
    <s v="CZECH REPUBLIC (CS-&gt;1992)"/>
    <x v="45"/>
    <x v="43"/>
    <x v="3"/>
    <s v="EXPORT"/>
    <s v="VALUE_IN_EUROS"/>
    <n v="0"/>
    <x v="0"/>
    <x v="0"/>
    <x v="8"/>
  </r>
  <r>
    <x v="3"/>
    <s v="CZECH REPUBLIC (CS-&gt;1992)"/>
    <x v="45"/>
    <x v="43"/>
    <x v="4"/>
    <s v="EXPORT"/>
    <s v="VALUE_IN_EUROS"/>
    <n v="0"/>
    <x v="0"/>
    <x v="0"/>
    <x v="8"/>
  </r>
  <r>
    <x v="3"/>
    <s v="CZECH REPUBLIC (CS-&gt;1992)"/>
    <x v="45"/>
    <x v="43"/>
    <x v="5"/>
    <s v="EXPORT"/>
    <s v="VALUE_IN_EUROS"/>
    <n v="22473"/>
    <x v="0"/>
    <x v="0"/>
    <x v="8"/>
  </r>
  <r>
    <x v="3"/>
    <s v="CZECH REPUBLIC (CS-&gt;1992)"/>
    <x v="46"/>
    <x v="44"/>
    <x v="3"/>
    <s v="EXPORT"/>
    <s v="VALUE_IN_EUROS"/>
    <n v="4044946"/>
    <x v="0"/>
    <x v="0"/>
    <x v="7"/>
  </r>
  <r>
    <x v="3"/>
    <s v="CZECH REPUBLIC (CS-&gt;1992)"/>
    <x v="46"/>
    <x v="44"/>
    <x v="4"/>
    <s v="EXPORT"/>
    <s v="VALUE_IN_EUROS"/>
    <n v="0"/>
    <x v="0"/>
    <x v="0"/>
    <x v="7"/>
  </r>
  <r>
    <x v="3"/>
    <s v="CZECH REPUBLIC (CS-&gt;1992)"/>
    <x v="46"/>
    <x v="44"/>
    <x v="5"/>
    <s v="EXPORT"/>
    <s v="VALUE_IN_EUROS"/>
    <n v="44512542"/>
    <x v="0"/>
    <x v="0"/>
    <x v="7"/>
  </r>
  <r>
    <x v="3"/>
    <s v="CZECH REPUBLIC (CS-&gt;1992)"/>
    <x v="47"/>
    <x v="45"/>
    <x v="3"/>
    <s v="EXPORT"/>
    <s v="VALUE_IN_EUROS"/>
    <n v="0"/>
    <x v="0"/>
    <x v="0"/>
    <x v="8"/>
  </r>
  <r>
    <x v="3"/>
    <s v="CZECH REPUBLIC (CS-&gt;1992)"/>
    <x v="47"/>
    <x v="45"/>
    <x v="4"/>
    <s v="EXPORT"/>
    <s v="VALUE_IN_EUROS"/>
    <n v="0"/>
    <x v="0"/>
    <x v="0"/>
    <x v="8"/>
  </r>
  <r>
    <x v="3"/>
    <s v="CZECH REPUBLIC (CS-&gt;1992)"/>
    <x v="47"/>
    <x v="45"/>
    <x v="5"/>
    <s v="EXPORT"/>
    <s v="VALUE_IN_EUROS"/>
    <n v="5129"/>
    <x v="0"/>
    <x v="0"/>
    <x v="8"/>
  </r>
  <r>
    <x v="3"/>
    <s v="CZECH REPUBLIC (CS-&gt;1992)"/>
    <x v="48"/>
    <x v="46"/>
    <x v="3"/>
    <s v="EXPORT"/>
    <s v="VALUE_IN_EUROS"/>
    <n v="0"/>
    <x v="0"/>
    <x v="0"/>
    <x v="3"/>
  </r>
  <r>
    <x v="3"/>
    <s v="CZECH REPUBLIC (CS-&gt;1992)"/>
    <x v="48"/>
    <x v="46"/>
    <x v="4"/>
    <s v="EXPORT"/>
    <s v="VALUE_IN_EUROS"/>
    <n v="0"/>
    <x v="0"/>
    <x v="0"/>
    <x v="3"/>
  </r>
  <r>
    <x v="3"/>
    <s v="CZECH REPUBLIC (CS-&gt;1992)"/>
    <x v="48"/>
    <x v="46"/>
    <x v="5"/>
    <s v="EXPORT"/>
    <s v="VALUE_IN_EUROS"/>
    <n v="0"/>
    <x v="0"/>
    <x v="0"/>
    <x v="3"/>
  </r>
  <r>
    <x v="3"/>
    <s v="CZECH REPUBLIC (CS-&gt;1992)"/>
    <x v="49"/>
    <x v="47"/>
    <x v="3"/>
    <s v="EXPORT"/>
    <s v="VALUE_IN_EUROS"/>
    <n v="0"/>
    <x v="0"/>
    <x v="0"/>
    <x v="6"/>
  </r>
  <r>
    <x v="3"/>
    <s v="CZECH REPUBLIC (CS-&gt;1992)"/>
    <x v="49"/>
    <x v="47"/>
    <x v="4"/>
    <s v="EXPORT"/>
    <s v="VALUE_IN_EUROS"/>
    <n v="0"/>
    <x v="0"/>
    <x v="0"/>
    <x v="6"/>
  </r>
  <r>
    <x v="3"/>
    <s v="CZECH REPUBLIC (CS-&gt;1992)"/>
    <x v="49"/>
    <x v="47"/>
    <x v="5"/>
    <s v="EXPORT"/>
    <s v="VALUE_IN_EUROS"/>
    <n v="402780"/>
    <x v="0"/>
    <x v="0"/>
    <x v="6"/>
  </r>
  <r>
    <x v="3"/>
    <s v="CZECH REPUBLIC (CS-&gt;1992)"/>
    <x v="50"/>
    <x v="48"/>
    <x v="3"/>
    <s v="EXPORT"/>
    <s v="VALUE_IN_EUROS"/>
    <n v="531040"/>
    <x v="0"/>
    <x v="0"/>
    <x v="8"/>
  </r>
  <r>
    <x v="3"/>
    <s v="CZECH REPUBLIC (CS-&gt;1992)"/>
    <x v="50"/>
    <x v="48"/>
    <x v="4"/>
    <s v="EXPORT"/>
    <s v="VALUE_IN_EUROS"/>
    <n v="0"/>
    <x v="0"/>
    <x v="0"/>
    <x v="8"/>
  </r>
  <r>
    <x v="3"/>
    <s v="CZECH REPUBLIC (CS-&gt;1992)"/>
    <x v="50"/>
    <x v="48"/>
    <x v="5"/>
    <s v="EXPORT"/>
    <s v="VALUE_IN_EUROS"/>
    <n v="48292"/>
    <x v="0"/>
    <x v="0"/>
    <x v="8"/>
  </r>
  <r>
    <x v="3"/>
    <s v="CZECH REPUBLIC (CS-&gt;1992)"/>
    <x v="51"/>
    <x v="49"/>
    <x v="3"/>
    <s v="EXPORT"/>
    <s v="VALUE_IN_EUROS"/>
    <n v="0"/>
    <x v="0"/>
    <x v="0"/>
    <x v="6"/>
  </r>
  <r>
    <x v="3"/>
    <s v="CZECH REPUBLIC (CS-&gt;1992)"/>
    <x v="51"/>
    <x v="49"/>
    <x v="4"/>
    <s v="EXPORT"/>
    <s v="VALUE_IN_EUROS"/>
    <n v="0"/>
    <x v="0"/>
    <x v="0"/>
    <x v="6"/>
  </r>
  <r>
    <x v="3"/>
    <s v="CZECH REPUBLIC (CS-&gt;1992)"/>
    <x v="51"/>
    <x v="49"/>
    <x v="5"/>
    <s v="EXPORT"/>
    <s v="VALUE_IN_EUROS"/>
    <n v="610463"/>
    <x v="0"/>
    <x v="0"/>
    <x v="6"/>
  </r>
  <r>
    <x v="3"/>
    <s v="CZECH REPUBLIC (CS-&gt;1992)"/>
    <x v="52"/>
    <x v="50"/>
    <x v="3"/>
    <s v="EXPORT"/>
    <s v="VALUE_IN_EUROS"/>
    <n v="0"/>
    <x v="0"/>
    <x v="0"/>
    <x v="6"/>
  </r>
  <r>
    <x v="3"/>
    <s v="CZECH REPUBLIC (CS-&gt;1992)"/>
    <x v="52"/>
    <x v="50"/>
    <x v="4"/>
    <s v="EXPORT"/>
    <s v="VALUE_IN_EUROS"/>
    <n v="0"/>
    <x v="0"/>
    <x v="0"/>
    <x v="6"/>
  </r>
  <r>
    <x v="3"/>
    <s v="CZECH REPUBLIC (CS-&gt;1992)"/>
    <x v="52"/>
    <x v="50"/>
    <x v="5"/>
    <s v="EXPORT"/>
    <s v="VALUE_IN_EUROS"/>
    <n v="35421"/>
    <x v="0"/>
    <x v="0"/>
    <x v="6"/>
  </r>
  <r>
    <x v="3"/>
    <s v="CZECH REPUBLIC (CS-&gt;1992)"/>
    <x v="53"/>
    <x v="2"/>
    <x v="3"/>
    <s v="EXPORT"/>
    <s v="VALUE_IN_EUROS"/>
    <n v="0"/>
    <x v="0"/>
    <x v="0"/>
    <x v="2"/>
  </r>
  <r>
    <x v="3"/>
    <s v="CZECH REPUBLIC (CS-&gt;1992)"/>
    <x v="53"/>
    <x v="2"/>
    <x v="4"/>
    <s v="EXPORT"/>
    <s v="VALUE_IN_EUROS"/>
    <n v="0"/>
    <x v="0"/>
    <x v="0"/>
    <x v="2"/>
  </r>
  <r>
    <x v="3"/>
    <s v="CZECH REPUBLIC (CS-&gt;1992)"/>
    <x v="53"/>
    <x v="2"/>
    <x v="5"/>
    <s v="EXPORT"/>
    <s v="VALUE_IN_EUROS"/>
    <n v="0"/>
    <x v="0"/>
    <x v="0"/>
    <x v="2"/>
  </r>
  <r>
    <x v="3"/>
    <s v="CZECH REPUBLIC (CS-&gt;1992)"/>
    <x v="54"/>
    <x v="51"/>
    <x v="3"/>
    <s v="EXPORT"/>
    <s v="VALUE_IN_EUROS"/>
    <n v="0"/>
    <x v="0"/>
    <x v="0"/>
    <x v="6"/>
  </r>
  <r>
    <x v="3"/>
    <s v="CZECH REPUBLIC (CS-&gt;1992)"/>
    <x v="54"/>
    <x v="51"/>
    <x v="4"/>
    <s v="EXPORT"/>
    <s v="VALUE_IN_EUROS"/>
    <n v="0"/>
    <x v="0"/>
    <x v="0"/>
    <x v="6"/>
  </r>
  <r>
    <x v="3"/>
    <s v="CZECH REPUBLIC (CS-&gt;1992)"/>
    <x v="54"/>
    <x v="51"/>
    <x v="5"/>
    <s v="EXPORT"/>
    <s v="VALUE_IN_EUROS"/>
    <n v="262205"/>
    <x v="0"/>
    <x v="0"/>
    <x v="6"/>
  </r>
  <r>
    <x v="3"/>
    <s v="CZECH REPUBLIC (CS-&gt;1992)"/>
    <x v="55"/>
    <x v="52"/>
    <x v="3"/>
    <s v="EXPORT"/>
    <s v="VALUE_IN_EUROS"/>
    <n v="0"/>
    <x v="0"/>
    <x v="0"/>
    <x v="8"/>
  </r>
  <r>
    <x v="3"/>
    <s v="CZECH REPUBLIC (CS-&gt;1992)"/>
    <x v="55"/>
    <x v="52"/>
    <x v="4"/>
    <s v="EXPORT"/>
    <s v="VALUE_IN_EUROS"/>
    <n v="0"/>
    <x v="0"/>
    <x v="0"/>
    <x v="8"/>
  </r>
  <r>
    <x v="3"/>
    <s v="CZECH REPUBLIC (CS-&gt;1992)"/>
    <x v="55"/>
    <x v="52"/>
    <x v="5"/>
    <s v="EXPORT"/>
    <s v="VALUE_IN_EUROS"/>
    <n v="0"/>
    <x v="0"/>
    <x v="0"/>
    <x v="8"/>
  </r>
  <r>
    <x v="3"/>
    <s v="CZECH REPUBLIC (CS-&gt;1992)"/>
    <x v="56"/>
    <x v="53"/>
    <x v="3"/>
    <s v="EXPORT"/>
    <s v="VALUE_IN_EUROS"/>
    <n v="0"/>
    <x v="0"/>
    <x v="0"/>
    <x v="6"/>
  </r>
  <r>
    <x v="3"/>
    <s v="CZECH REPUBLIC (CS-&gt;1992)"/>
    <x v="56"/>
    <x v="53"/>
    <x v="4"/>
    <s v="EXPORT"/>
    <s v="VALUE_IN_EUROS"/>
    <n v="0"/>
    <x v="0"/>
    <x v="0"/>
    <x v="6"/>
  </r>
  <r>
    <x v="3"/>
    <s v="CZECH REPUBLIC (CS-&gt;1992)"/>
    <x v="56"/>
    <x v="53"/>
    <x v="5"/>
    <s v="EXPORT"/>
    <s v="VALUE_IN_EUROS"/>
    <n v="0"/>
    <x v="0"/>
    <x v="0"/>
    <x v="6"/>
  </r>
  <r>
    <x v="3"/>
    <s v="CZECH REPUBLIC (CS-&gt;1992)"/>
    <x v="57"/>
    <x v="54"/>
    <x v="3"/>
    <s v="EXPORT"/>
    <s v="VALUE_IN_EUROS"/>
    <n v="0"/>
    <x v="0"/>
    <x v="0"/>
    <x v="3"/>
  </r>
  <r>
    <x v="3"/>
    <s v="CZECH REPUBLIC (CS-&gt;1992)"/>
    <x v="57"/>
    <x v="54"/>
    <x v="4"/>
    <s v="EXPORT"/>
    <s v="VALUE_IN_EUROS"/>
    <n v="0"/>
    <x v="0"/>
    <x v="0"/>
    <x v="3"/>
  </r>
  <r>
    <x v="3"/>
    <s v="CZECH REPUBLIC (CS-&gt;1992)"/>
    <x v="57"/>
    <x v="54"/>
    <x v="5"/>
    <s v="EXPORT"/>
    <s v="VALUE_IN_EUROS"/>
    <n v="0"/>
    <x v="0"/>
    <x v="0"/>
    <x v="3"/>
  </r>
  <r>
    <x v="3"/>
    <s v="CZECH REPUBLIC (CS-&gt;1992)"/>
    <x v="58"/>
    <x v="55"/>
    <x v="3"/>
    <s v="EXPORT"/>
    <s v="VALUE_IN_EUROS"/>
    <n v="373500"/>
    <x v="1"/>
    <x v="1"/>
    <x v="7"/>
  </r>
  <r>
    <x v="3"/>
    <s v="CZECH REPUBLIC (CS-&gt;1992)"/>
    <x v="58"/>
    <x v="55"/>
    <x v="4"/>
    <s v="EXPORT"/>
    <s v="VALUE_IN_EUROS"/>
    <n v="0"/>
    <x v="1"/>
    <x v="1"/>
    <x v="7"/>
  </r>
  <r>
    <x v="3"/>
    <s v="CZECH REPUBLIC (CS-&gt;1992)"/>
    <x v="58"/>
    <x v="55"/>
    <x v="5"/>
    <s v="EXPORT"/>
    <s v="VALUE_IN_EUROS"/>
    <n v="2819935"/>
    <x v="1"/>
    <x v="1"/>
    <x v="7"/>
  </r>
  <r>
    <x v="3"/>
    <s v="CZECH REPUBLIC (CS-&gt;1992)"/>
    <x v="59"/>
    <x v="56"/>
    <x v="3"/>
    <s v="EXPORT"/>
    <s v="VALUE_IN_EUROS"/>
    <n v="0"/>
    <x v="1"/>
    <x v="0"/>
    <x v="2"/>
  </r>
  <r>
    <x v="3"/>
    <s v="CZECH REPUBLIC (CS-&gt;1992)"/>
    <x v="59"/>
    <x v="56"/>
    <x v="4"/>
    <s v="EXPORT"/>
    <s v="VALUE_IN_EUROS"/>
    <n v="0"/>
    <x v="1"/>
    <x v="0"/>
    <x v="2"/>
  </r>
  <r>
    <x v="3"/>
    <s v="CZECH REPUBLIC (CS-&gt;1992)"/>
    <x v="59"/>
    <x v="56"/>
    <x v="5"/>
    <s v="EXPORT"/>
    <s v="VALUE_IN_EUROS"/>
    <n v="0"/>
    <x v="1"/>
    <x v="0"/>
    <x v="2"/>
  </r>
  <r>
    <x v="3"/>
    <s v="CZECH REPUBLIC (CS-&gt;1992)"/>
    <x v="60"/>
    <x v="2"/>
    <x v="3"/>
    <s v="EXPORT"/>
    <s v="VALUE_IN_EUROS"/>
    <n v="0"/>
    <x v="0"/>
    <x v="0"/>
    <x v="2"/>
  </r>
  <r>
    <x v="3"/>
    <s v="CZECH REPUBLIC (CS-&gt;1992)"/>
    <x v="60"/>
    <x v="2"/>
    <x v="4"/>
    <s v="EXPORT"/>
    <s v="VALUE_IN_EUROS"/>
    <n v="0"/>
    <x v="0"/>
    <x v="0"/>
    <x v="2"/>
  </r>
  <r>
    <x v="3"/>
    <s v="CZECH REPUBLIC (CS-&gt;1992)"/>
    <x v="60"/>
    <x v="2"/>
    <x v="5"/>
    <s v="EXPORT"/>
    <s v="VALUE_IN_EUROS"/>
    <n v="0"/>
    <x v="0"/>
    <x v="0"/>
    <x v="2"/>
  </r>
  <r>
    <x v="3"/>
    <s v="CZECH REPUBLIC (CS-&gt;1992)"/>
    <x v="61"/>
    <x v="57"/>
    <x v="3"/>
    <s v="EXPORT"/>
    <s v="VALUE_IN_EUROS"/>
    <n v="384661796"/>
    <x v="1"/>
    <x v="1"/>
    <x v="7"/>
  </r>
  <r>
    <x v="3"/>
    <s v="CZECH REPUBLIC (CS-&gt;1992)"/>
    <x v="61"/>
    <x v="57"/>
    <x v="4"/>
    <s v="EXPORT"/>
    <s v="VALUE_IN_EUROS"/>
    <n v="7906525"/>
    <x v="1"/>
    <x v="1"/>
    <x v="7"/>
  </r>
  <r>
    <x v="3"/>
    <s v="CZECH REPUBLIC (CS-&gt;1992)"/>
    <x v="61"/>
    <x v="57"/>
    <x v="5"/>
    <s v="EXPORT"/>
    <s v="VALUE_IN_EUROS"/>
    <n v="620080801"/>
    <x v="1"/>
    <x v="1"/>
    <x v="7"/>
  </r>
  <r>
    <x v="3"/>
    <s v="CZECH REPUBLIC (CS-&gt;1992)"/>
    <x v="62"/>
    <x v="58"/>
    <x v="3"/>
    <s v="EXPORT"/>
    <s v="VALUE_IN_EUROS"/>
    <n v="0"/>
    <x v="0"/>
    <x v="0"/>
    <x v="4"/>
  </r>
  <r>
    <x v="3"/>
    <s v="CZECH REPUBLIC (CS-&gt;1992)"/>
    <x v="62"/>
    <x v="58"/>
    <x v="4"/>
    <s v="EXPORT"/>
    <s v="VALUE_IN_EUROS"/>
    <n v="0"/>
    <x v="0"/>
    <x v="0"/>
    <x v="4"/>
  </r>
  <r>
    <x v="3"/>
    <s v="CZECH REPUBLIC (CS-&gt;1992)"/>
    <x v="62"/>
    <x v="58"/>
    <x v="5"/>
    <s v="EXPORT"/>
    <s v="VALUE_IN_EUROS"/>
    <n v="62461"/>
    <x v="0"/>
    <x v="0"/>
    <x v="4"/>
  </r>
  <r>
    <x v="3"/>
    <s v="CZECH REPUBLIC (CS-&gt;1992)"/>
    <x v="63"/>
    <x v="59"/>
    <x v="3"/>
    <s v="EXPORT"/>
    <s v="VALUE_IN_EUROS"/>
    <n v="33567"/>
    <x v="1"/>
    <x v="0"/>
    <x v="7"/>
  </r>
  <r>
    <x v="3"/>
    <s v="CZECH REPUBLIC (CS-&gt;1992)"/>
    <x v="63"/>
    <x v="59"/>
    <x v="4"/>
    <s v="EXPORT"/>
    <s v="VALUE_IN_EUROS"/>
    <n v="0"/>
    <x v="1"/>
    <x v="0"/>
    <x v="7"/>
  </r>
  <r>
    <x v="3"/>
    <s v="CZECH REPUBLIC (CS-&gt;1992)"/>
    <x v="63"/>
    <x v="59"/>
    <x v="5"/>
    <s v="EXPORT"/>
    <s v="VALUE_IN_EUROS"/>
    <n v="13598915"/>
    <x v="1"/>
    <x v="0"/>
    <x v="7"/>
  </r>
  <r>
    <x v="3"/>
    <s v="CZECH REPUBLIC (CS-&gt;1992)"/>
    <x v="64"/>
    <x v="60"/>
    <x v="3"/>
    <s v="EXPORT"/>
    <s v="VALUE_IN_EUROS"/>
    <n v="0"/>
    <x v="0"/>
    <x v="0"/>
    <x v="6"/>
  </r>
  <r>
    <x v="3"/>
    <s v="CZECH REPUBLIC (CS-&gt;1992)"/>
    <x v="64"/>
    <x v="60"/>
    <x v="4"/>
    <s v="EXPORT"/>
    <s v="VALUE_IN_EUROS"/>
    <n v="0"/>
    <x v="0"/>
    <x v="0"/>
    <x v="6"/>
  </r>
  <r>
    <x v="3"/>
    <s v="CZECH REPUBLIC (CS-&gt;1992)"/>
    <x v="64"/>
    <x v="60"/>
    <x v="5"/>
    <s v="EXPORT"/>
    <s v="VALUE_IN_EUROS"/>
    <n v="0"/>
    <x v="0"/>
    <x v="0"/>
    <x v="6"/>
  </r>
  <r>
    <x v="3"/>
    <s v="CZECH REPUBLIC (CS-&gt;1992)"/>
    <x v="65"/>
    <x v="61"/>
    <x v="3"/>
    <s v="EXPORT"/>
    <s v="VALUE_IN_EUROS"/>
    <s v="834"/>
    <x v="0"/>
    <x v="0"/>
    <x v="6"/>
  </r>
  <r>
    <x v="3"/>
    <s v="CZECH REPUBLIC (CS-&gt;1992)"/>
    <x v="65"/>
    <x v="61"/>
    <x v="4"/>
    <s v="EXPORT"/>
    <s v="VALUE_IN_EUROS"/>
    <n v="0"/>
    <x v="0"/>
    <x v="0"/>
    <x v="6"/>
  </r>
  <r>
    <x v="3"/>
    <s v="CZECH REPUBLIC (CS-&gt;1992)"/>
    <x v="65"/>
    <x v="61"/>
    <x v="5"/>
    <s v="EXPORT"/>
    <s v="VALUE_IN_EUROS"/>
    <n v="15434"/>
    <x v="0"/>
    <x v="0"/>
    <x v="6"/>
  </r>
  <r>
    <x v="3"/>
    <s v="CZECH REPUBLIC (CS-&gt;1992)"/>
    <x v="66"/>
    <x v="62"/>
    <x v="3"/>
    <s v="EXPORT"/>
    <s v="VALUE_IN_EUROS"/>
    <n v="0"/>
    <x v="0"/>
    <x v="0"/>
    <x v="4"/>
  </r>
  <r>
    <x v="3"/>
    <s v="CZECH REPUBLIC (CS-&gt;1992)"/>
    <x v="66"/>
    <x v="62"/>
    <x v="4"/>
    <s v="EXPORT"/>
    <s v="VALUE_IN_EUROS"/>
    <n v="0"/>
    <x v="0"/>
    <x v="0"/>
    <x v="4"/>
  </r>
  <r>
    <x v="3"/>
    <s v="CZECH REPUBLIC (CS-&gt;1992)"/>
    <x v="66"/>
    <x v="62"/>
    <x v="5"/>
    <s v="EXPORT"/>
    <s v="VALUE_IN_EUROS"/>
    <n v="786506"/>
    <x v="0"/>
    <x v="0"/>
    <x v="4"/>
  </r>
  <r>
    <x v="3"/>
    <s v="CZECH REPUBLIC (CS-&gt;1992)"/>
    <x v="67"/>
    <x v="63"/>
    <x v="3"/>
    <s v="EXPORT"/>
    <s v="VALUE_IN_EUROS"/>
    <n v="0"/>
    <x v="0"/>
    <x v="0"/>
    <x v="6"/>
  </r>
  <r>
    <x v="3"/>
    <s v="CZECH REPUBLIC (CS-&gt;1992)"/>
    <x v="67"/>
    <x v="63"/>
    <x v="4"/>
    <s v="EXPORT"/>
    <s v="VALUE_IN_EUROS"/>
    <n v="0"/>
    <x v="0"/>
    <x v="0"/>
    <x v="6"/>
  </r>
  <r>
    <x v="3"/>
    <s v="CZECH REPUBLIC (CS-&gt;1992)"/>
    <x v="67"/>
    <x v="63"/>
    <x v="5"/>
    <s v="EXPORT"/>
    <s v="VALUE_IN_EUROS"/>
    <n v="60780"/>
    <x v="0"/>
    <x v="0"/>
    <x v="6"/>
  </r>
  <r>
    <x v="3"/>
    <s v="CZECH REPUBLIC (CS-&gt;1992)"/>
    <x v="68"/>
    <x v="64"/>
    <x v="3"/>
    <s v="EXPORT"/>
    <s v="VALUE_IN_EUROS"/>
    <n v="1330"/>
    <x v="1"/>
    <x v="1"/>
    <x v="7"/>
  </r>
  <r>
    <x v="3"/>
    <s v="CZECH REPUBLIC (CS-&gt;1992)"/>
    <x v="68"/>
    <x v="64"/>
    <x v="4"/>
    <s v="EXPORT"/>
    <s v="VALUE_IN_EUROS"/>
    <n v="1971"/>
    <x v="1"/>
    <x v="1"/>
    <x v="7"/>
  </r>
  <r>
    <x v="3"/>
    <s v="CZECH REPUBLIC (CS-&gt;1992)"/>
    <x v="68"/>
    <x v="64"/>
    <x v="5"/>
    <s v="EXPORT"/>
    <s v="VALUE_IN_EUROS"/>
    <n v="8709379"/>
    <x v="1"/>
    <x v="1"/>
    <x v="7"/>
  </r>
  <r>
    <x v="3"/>
    <s v="CZECH REPUBLIC (CS-&gt;1992)"/>
    <x v="69"/>
    <x v="65"/>
    <x v="3"/>
    <s v="EXPORT"/>
    <s v="VALUE_IN_EUROS"/>
    <n v="612238"/>
    <x v="0"/>
    <x v="0"/>
    <x v="4"/>
  </r>
  <r>
    <x v="3"/>
    <s v="CZECH REPUBLIC (CS-&gt;1992)"/>
    <x v="69"/>
    <x v="65"/>
    <x v="4"/>
    <s v="EXPORT"/>
    <s v="VALUE_IN_EUROS"/>
    <n v="0"/>
    <x v="0"/>
    <x v="0"/>
    <x v="4"/>
  </r>
  <r>
    <x v="3"/>
    <s v="CZECH REPUBLIC (CS-&gt;1992)"/>
    <x v="69"/>
    <x v="65"/>
    <x v="5"/>
    <s v="EXPORT"/>
    <s v="VALUE_IN_EUROS"/>
    <n v="596730"/>
    <x v="0"/>
    <x v="0"/>
    <x v="4"/>
  </r>
  <r>
    <x v="3"/>
    <s v="CZECH REPUBLIC (CS-&gt;1992)"/>
    <x v="70"/>
    <x v="66"/>
    <x v="3"/>
    <s v="EXPORT"/>
    <s v="VALUE_IN_EUROS"/>
    <n v="0"/>
    <x v="0"/>
    <x v="0"/>
    <x v="3"/>
  </r>
  <r>
    <x v="3"/>
    <s v="CZECH REPUBLIC (CS-&gt;1992)"/>
    <x v="70"/>
    <x v="66"/>
    <x v="4"/>
    <s v="EXPORT"/>
    <s v="VALUE_IN_EUROS"/>
    <n v="0"/>
    <x v="0"/>
    <x v="0"/>
    <x v="3"/>
  </r>
  <r>
    <x v="3"/>
    <s v="CZECH REPUBLIC (CS-&gt;1992)"/>
    <x v="70"/>
    <x v="66"/>
    <x v="5"/>
    <s v="EXPORT"/>
    <s v="VALUE_IN_EUROS"/>
    <n v="0"/>
    <x v="0"/>
    <x v="0"/>
    <x v="3"/>
  </r>
  <r>
    <x v="3"/>
    <s v="CZECH REPUBLIC (CS-&gt;1992)"/>
    <x v="71"/>
    <x v="67"/>
    <x v="3"/>
    <s v="EXPORT"/>
    <s v="VALUE_IN_EUROS"/>
    <n v="0"/>
    <x v="0"/>
    <x v="0"/>
    <x v="8"/>
  </r>
  <r>
    <x v="3"/>
    <s v="CZECH REPUBLIC (CS-&gt;1992)"/>
    <x v="71"/>
    <x v="67"/>
    <x v="4"/>
    <s v="EXPORT"/>
    <s v="VALUE_IN_EUROS"/>
    <n v="0"/>
    <x v="0"/>
    <x v="0"/>
    <x v="8"/>
  </r>
  <r>
    <x v="3"/>
    <s v="CZECH REPUBLIC (CS-&gt;1992)"/>
    <x v="71"/>
    <x v="67"/>
    <x v="5"/>
    <s v="EXPORT"/>
    <s v="VALUE_IN_EUROS"/>
    <n v="2484"/>
    <x v="0"/>
    <x v="0"/>
    <x v="8"/>
  </r>
  <r>
    <x v="3"/>
    <s v="CZECH REPUBLIC (CS-&gt;1992)"/>
    <x v="72"/>
    <x v="68"/>
    <x v="3"/>
    <s v="EXPORT"/>
    <s v="VALUE_IN_EUROS"/>
    <n v="3292996"/>
    <x v="1"/>
    <x v="1"/>
    <x v="7"/>
  </r>
  <r>
    <x v="3"/>
    <s v="CZECH REPUBLIC (CS-&gt;1992)"/>
    <x v="72"/>
    <x v="68"/>
    <x v="4"/>
    <s v="EXPORT"/>
    <s v="VALUE_IN_EUROS"/>
    <s v="380"/>
    <x v="1"/>
    <x v="1"/>
    <x v="7"/>
  </r>
  <r>
    <x v="3"/>
    <s v="CZECH REPUBLIC (CS-&gt;1992)"/>
    <x v="72"/>
    <x v="68"/>
    <x v="5"/>
    <s v="EXPORT"/>
    <s v="VALUE_IN_EUROS"/>
    <n v="36552859"/>
    <x v="1"/>
    <x v="1"/>
    <x v="7"/>
  </r>
  <r>
    <x v="3"/>
    <s v="CZECH REPUBLIC (CS-&gt;1992)"/>
    <x v="73"/>
    <x v="69"/>
    <x v="3"/>
    <s v="EXPORT"/>
    <s v="VALUE_IN_EUROS"/>
    <n v="0"/>
    <x v="0"/>
    <x v="0"/>
    <x v="8"/>
  </r>
  <r>
    <x v="3"/>
    <s v="CZECH REPUBLIC (CS-&gt;1992)"/>
    <x v="73"/>
    <x v="69"/>
    <x v="4"/>
    <s v="EXPORT"/>
    <s v="VALUE_IN_EUROS"/>
    <n v="0"/>
    <x v="0"/>
    <x v="0"/>
    <x v="8"/>
  </r>
  <r>
    <x v="3"/>
    <s v="CZECH REPUBLIC (CS-&gt;1992)"/>
    <x v="73"/>
    <x v="69"/>
    <x v="5"/>
    <s v="EXPORT"/>
    <s v="VALUE_IN_EUROS"/>
    <n v="1646"/>
    <x v="0"/>
    <x v="0"/>
    <x v="8"/>
  </r>
  <r>
    <x v="3"/>
    <s v="CZECH REPUBLIC (CS-&gt;1992)"/>
    <x v="74"/>
    <x v="70"/>
    <x v="3"/>
    <s v="EXPORT"/>
    <s v="VALUE_IN_EUROS"/>
    <n v="3997988"/>
    <x v="1"/>
    <x v="1"/>
    <x v="7"/>
  </r>
  <r>
    <x v="3"/>
    <s v="CZECH REPUBLIC (CS-&gt;1992)"/>
    <x v="74"/>
    <x v="70"/>
    <x v="4"/>
    <s v="EXPORT"/>
    <s v="VALUE_IN_EUROS"/>
    <n v="0"/>
    <x v="1"/>
    <x v="1"/>
    <x v="7"/>
  </r>
  <r>
    <x v="3"/>
    <s v="CZECH REPUBLIC (CS-&gt;1992)"/>
    <x v="74"/>
    <x v="70"/>
    <x v="5"/>
    <s v="EXPORT"/>
    <s v="VALUE_IN_EUROS"/>
    <n v="6320710"/>
    <x v="1"/>
    <x v="1"/>
    <x v="7"/>
  </r>
  <r>
    <x v="3"/>
    <s v="CZECH REPUBLIC (CS-&gt;1992)"/>
    <x v="75"/>
    <x v="71"/>
    <x v="3"/>
    <s v="EXPORT"/>
    <s v="VALUE_IN_EUROS"/>
    <n v="0"/>
    <x v="0"/>
    <x v="0"/>
    <x v="0"/>
  </r>
  <r>
    <x v="3"/>
    <s v="CZECH REPUBLIC (CS-&gt;1992)"/>
    <x v="75"/>
    <x v="71"/>
    <x v="4"/>
    <s v="EXPORT"/>
    <s v="VALUE_IN_EUROS"/>
    <n v="0"/>
    <x v="0"/>
    <x v="0"/>
    <x v="0"/>
  </r>
  <r>
    <x v="3"/>
    <s v="CZECH REPUBLIC (CS-&gt;1992)"/>
    <x v="75"/>
    <x v="71"/>
    <x v="5"/>
    <s v="EXPORT"/>
    <s v="VALUE_IN_EUROS"/>
    <n v="0"/>
    <x v="0"/>
    <x v="0"/>
    <x v="0"/>
  </r>
  <r>
    <x v="3"/>
    <s v="CZECH REPUBLIC (CS-&gt;1992)"/>
    <x v="76"/>
    <x v="72"/>
    <x v="3"/>
    <s v="EXPORT"/>
    <s v="VALUE_IN_EUROS"/>
    <n v="0"/>
    <x v="0"/>
    <x v="0"/>
    <x v="3"/>
  </r>
  <r>
    <x v="3"/>
    <s v="CZECH REPUBLIC (CS-&gt;1992)"/>
    <x v="76"/>
    <x v="72"/>
    <x v="4"/>
    <s v="EXPORT"/>
    <s v="VALUE_IN_EUROS"/>
    <n v="0"/>
    <x v="0"/>
    <x v="0"/>
    <x v="3"/>
  </r>
  <r>
    <x v="3"/>
    <s v="CZECH REPUBLIC (CS-&gt;1992)"/>
    <x v="76"/>
    <x v="72"/>
    <x v="5"/>
    <s v="EXPORT"/>
    <s v="VALUE_IN_EUROS"/>
    <n v="0"/>
    <x v="0"/>
    <x v="0"/>
    <x v="3"/>
  </r>
  <r>
    <x v="3"/>
    <s v="CZECH REPUBLIC (CS-&gt;1992)"/>
    <x v="77"/>
    <x v="73"/>
    <x v="3"/>
    <s v="EXPORT"/>
    <s v="VALUE_IN_EUROS"/>
    <n v="0"/>
    <x v="0"/>
    <x v="0"/>
    <x v="2"/>
  </r>
  <r>
    <x v="3"/>
    <s v="CZECH REPUBLIC (CS-&gt;1992)"/>
    <x v="77"/>
    <x v="73"/>
    <x v="4"/>
    <s v="EXPORT"/>
    <s v="VALUE_IN_EUROS"/>
    <n v="0"/>
    <x v="0"/>
    <x v="0"/>
    <x v="2"/>
  </r>
  <r>
    <x v="3"/>
    <s v="CZECH REPUBLIC (CS-&gt;1992)"/>
    <x v="77"/>
    <x v="73"/>
    <x v="5"/>
    <s v="EXPORT"/>
    <s v="VALUE_IN_EUROS"/>
    <n v="0"/>
    <x v="0"/>
    <x v="0"/>
    <x v="2"/>
  </r>
  <r>
    <x v="3"/>
    <s v="CZECH REPUBLIC (CS-&gt;1992)"/>
    <x v="78"/>
    <x v="74"/>
    <x v="3"/>
    <s v="EXPORT"/>
    <s v="VALUE_IN_EUROS"/>
    <n v="0"/>
    <x v="0"/>
    <x v="0"/>
    <x v="7"/>
  </r>
  <r>
    <x v="3"/>
    <s v="CZECH REPUBLIC (CS-&gt;1992)"/>
    <x v="78"/>
    <x v="74"/>
    <x v="4"/>
    <s v="EXPORT"/>
    <s v="VALUE_IN_EUROS"/>
    <n v="0"/>
    <x v="0"/>
    <x v="0"/>
    <x v="7"/>
  </r>
  <r>
    <x v="3"/>
    <s v="CZECH REPUBLIC (CS-&gt;1992)"/>
    <x v="78"/>
    <x v="74"/>
    <x v="5"/>
    <s v="EXPORT"/>
    <s v="VALUE_IN_EUROS"/>
    <n v="15821"/>
    <x v="0"/>
    <x v="0"/>
    <x v="7"/>
  </r>
  <r>
    <x v="3"/>
    <s v="CZECH REPUBLIC (CS-&gt;1992)"/>
    <x v="79"/>
    <x v="75"/>
    <x v="3"/>
    <s v="EXPORT"/>
    <s v="VALUE_IN_EUROS"/>
    <n v="5605682"/>
    <x v="1"/>
    <x v="1"/>
    <x v="7"/>
  </r>
  <r>
    <x v="3"/>
    <s v="CZECH REPUBLIC (CS-&gt;1992)"/>
    <x v="79"/>
    <x v="75"/>
    <x v="4"/>
    <s v="EXPORT"/>
    <s v="VALUE_IN_EUROS"/>
    <n v="76242"/>
    <x v="1"/>
    <x v="1"/>
    <x v="7"/>
  </r>
  <r>
    <x v="3"/>
    <s v="CZECH REPUBLIC (CS-&gt;1992)"/>
    <x v="79"/>
    <x v="75"/>
    <x v="5"/>
    <s v="EXPORT"/>
    <s v="VALUE_IN_EUROS"/>
    <n v="69707534"/>
    <x v="1"/>
    <x v="1"/>
    <x v="7"/>
  </r>
  <r>
    <x v="3"/>
    <s v="CZECH REPUBLIC (CS-&gt;1992)"/>
    <x v="80"/>
    <x v="76"/>
    <x v="3"/>
    <s v="EXPORT"/>
    <s v="VALUE_IN_EUROS"/>
    <n v="0"/>
    <x v="0"/>
    <x v="0"/>
    <x v="8"/>
  </r>
  <r>
    <x v="3"/>
    <s v="CZECH REPUBLIC (CS-&gt;1992)"/>
    <x v="80"/>
    <x v="76"/>
    <x v="4"/>
    <s v="EXPORT"/>
    <s v="VALUE_IN_EUROS"/>
    <n v="0"/>
    <x v="0"/>
    <x v="0"/>
    <x v="8"/>
  </r>
  <r>
    <x v="3"/>
    <s v="CZECH REPUBLIC (CS-&gt;1992)"/>
    <x v="80"/>
    <x v="76"/>
    <x v="5"/>
    <s v="EXPORT"/>
    <s v="VALUE_IN_EUROS"/>
    <n v="43880"/>
    <x v="0"/>
    <x v="0"/>
    <x v="8"/>
  </r>
  <r>
    <x v="3"/>
    <s v="CZECH REPUBLIC (CS-&gt;1992)"/>
    <x v="81"/>
    <x v="77"/>
    <x v="3"/>
    <s v="EXPORT"/>
    <s v="VALUE_IN_EUROS"/>
    <n v="12301716"/>
    <x v="1"/>
    <x v="0"/>
    <x v="7"/>
  </r>
  <r>
    <x v="3"/>
    <s v="CZECH REPUBLIC (CS-&gt;1992)"/>
    <x v="81"/>
    <x v="77"/>
    <x v="4"/>
    <s v="EXPORT"/>
    <s v="VALUE_IN_EUROS"/>
    <n v="1282"/>
    <x v="1"/>
    <x v="0"/>
    <x v="7"/>
  </r>
  <r>
    <x v="3"/>
    <s v="CZECH REPUBLIC (CS-&gt;1992)"/>
    <x v="81"/>
    <x v="77"/>
    <x v="5"/>
    <s v="EXPORT"/>
    <s v="VALUE_IN_EUROS"/>
    <n v="44178069"/>
    <x v="1"/>
    <x v="0"/>
    <x v="7"/>
  </r>
  <r>
    <x v="3"/>
    <s v="CZECH REPUBLIC (CS-&gt;1992)"/>
    <x v="82"/>
    <x v="78"/>
    <x v="3"/>
    <s v="EXPORT"/>
    <s v="VALUE_IN_EUROS"/>
    <n v="0"/>
    <x v="0"/>
    <x v="0"/>
    <x v="6"/>
  </r>
  <r>
    <x v="3"/>
    <s v="CZECH REPUBLIC (CS-&gt;1992)"/>
    <x v="82"/>
    <x v="78"/>
    <x v="4"/>
    <s v="EXPORT"/>
    <s v="VALUE_IN_EUROS"/>
    <n v="0"/>
    <x v="0"/>
    <x v="0"/>
    <x v="6"/>
  </r>
  <r>
    <x v="3"/>
    <s v="CZECH REPUBLIC (CS-&gt;1992)"/>
    <x v="82"/>
    <x v="78"/>
    <x v="5"/>
    <s v="EXPORT"/>
    <s v="VALUE_IN_EUROS"/>
    <n v="0"/>
    <x v="0"/>
    <x v="0"/>
    <x v="6"/>
  </r>
  <r>
    <x v="3"/>
    <s v="CZECH REPUBLIC (CS-&gt;1992)"/>
    <x v="83"/>
    <x v="79"/>
    <x v="3"/>
    <s v="EXPORT"/>
    <s v="VALUE_IN_EUROS"/>
    <n v="72846"/>
    <x v="0"/>
    <x v="0"/>
    <x v="7"/>
  </r>
  <r>
    <x v="3"/>
    <s v="CZECH REPUBLIC (CS-&gt;1992)"/>
    <x v="83"/>
    <x v="79"/>
    <x v="4"/>
    <s v="EXPORT"/>
    <s v="VALUE_IN_EUROS"/>
    <n v="0"/>
    <x v="0"/>
    <x v="0"/>
    <x v="7"/>
  </r>
  <r>
    <x v="3"/>
    <s v="CZECH REPUBLIC (CS-&gt;1992)"/>
    <x v="83"/>
    <x v="79"/>
    <x v="5"/>
    <s v="EXPORT"/>
    <s v="VALUE_IN_EUROS"/>
    <n v="601382"/>
    <x v="0"/>
    <x v="0"/>
    <x v="7"/>
  </r>
  <r>
    <x v="3"/>
    <s v="CZECH REPUBLIC (CS-&gt;1992)"/>
    <x v="84"/>
    <x v="80"/>
    <x v="3"/>
    <s v="EXPORT"/>
    <s v="VALUE_IN_EUROS"/>
    <n v="0"/>
    <x v="0"/>
    <x v="0"/>
    <x v="3"/>
  </r>
  <r>
    <x v="3"/>
    <s v="CZECH REPUBLIC (CS-&gt;1992)"/>
    <x v="84"/>
    <x v="80"/>
    <x v="4"/>
    <s v="EXPORT"/>
    <s v="VALUE_IN_EUROS"/>
    <n v="0"/>
    <x v="0"/>
    <x v="0"/>
    <x v="3"/>
  </r>
  <r>
    <x v="3"/>
    <s v="CZECH REPUBLIC (CS-&gt;1992)"/>
    <x v="84"/>
    <x v="80"/>
    <x v="5"/>
    <s v="EXPORT"/>
    <s v="VALUE_IN_EUROS"/>
    <n v="0"/>
    <x v="0"/>
    <x v="0"/>
    <x v="3"/>
  </r>
  <r>
    <x v="3"/>
    <s v="CZECH REPUBLIC (CS-&gt;1992)"/>
    <x v="85"/>
    <x v="81"/>
    <x v="3"/>
    <s v="EXPORT"/>
    <s v="VALUE_IN_EUROS"/>
    <n v="0"/>
    <x v="0"/>
    <x v="0"/>
    <x v="8"/>
  </r>
  <r>
    <x v="3"/>
    <s v="CZECH REPUBLIC (CS-&gt;1992)"/>
    <x v="85"/>
    <x v="81"/>
    <x v="4"/>
    <s v="EXPORT"/>
    <s v="VALUE_IN_EUROS"/>
    <n v="9869"/>
    <x v="0"/>
    <x v="0"/>
    <x v="8"/>
  </r>
  <r>
    <x v="3"/>
    <s v="CZECH REPUBLIC (CS-&gt;1992)"/>
    <x v="85"/>
    <x v="81"/>
    <x v="5"/>
    <s v="EXPORT"/>
    <s v="VALUE_IN_EUROS"/>
    <n v="161062"/>
    <x v="0"/>
    <x v="0"/>
    <x v="8"/>
  </r>
  <r>
    <x v="3"/>
    <s v="CZECH REPUBLIC (CS-&gt;1992)"/>
    <x v="86"/>
    <x v="82"/>
    <x v="3"/>
    <s v="EXPORT"/>
    <s v="VALUE_IN_EUROS"/>
    <n v="0"/>
    <x v="0"/>
    <x v="0"/>
    <x v="3"/>
  </r>
  <r>
    <x v="3"/>
    <s v="CZECH REPUBLIC (CS-&gt;1992)"/>
    <x v="86"/>
    <x v="82"/>
    <x v="4"/>
    <s v="EXPORT"/>
    <s v="VALUE_IN_EUROS"/>
    <n v="0"/>
    <x v="0"/>
    <x v="0"/>
    <x v="3"/>
  </r>
  <r>
    <x v="3"/>
    <s v="CZECH REPUBLIC (CS-&gt;1992)"/>
    <x v="86"/>
    <x v="82"/>
    <x v="5"/>
    <s v="EXPORT"/>
    <s v="VALUE_IN_EUROS"/>
    <n v="263978"/>
    <x v="0"/>
    <x v="0"/>
    <x v="3"/>
  </r>
  <r>
    <x v="3"/>
    <s v="CZECH REPUBLIC (CS-&gt;1992)"/>
    <x v="87"/>
    <x v="83"/>
    <x v="3"/>
    <s v="EXPORT"/>
    <s v="VALUE_IN_EUROS"/>
    <n v="0"/>
    <x v="0"/>
    <x v="0"/>
    <x v="7"/>
  </r>
  <r>
    <x v="3"/>
    <s v="CZECH REPUBLIC (CS-&gt;1992)"/>
    <x v="87"/>
    <x v="83"/>
    <x v="4"/>
    <s v="EXPORT"/>
    <s v="VALUE_IN_EUROS"/>
    <n v="0"/>
    <x v="0"/>
    <x v="0"/>
    <x v="7"/>
  </r>
  <r>
    <x v="3"/>
    <s v="CZECH REPUBLIC (CS-&gt;1992)"/>
    <x v="87"/>
    <x v="83"/>
    <x v="5"/>
    <s v="EXPORT"/>
    <s v="VALUE_IN_EUROS"/>
    <n v="0"/>
    <x v="0"/>
    <x v="0"/>
    <x v="7"/>
  </r>
  <r>
    <x v="3"/>
    <s v="CZECH REPUBLIC (CS-&gt;1992)"/>
    <x v="88"/>
    <x v="84"/>
    <x v="3"/>
    <s v="EXPORT"/>
    <s v="VALUE_IN_EUROS"/>
    <n v="0"/>
    <x v="0"/>
    <x v="0"/>
    <x v="8"/>
  </r>
  <r>
    <x v="3"/>
    <s v="CZECH REPUBLIC (CS-&gt;1992)"/>
    <x v="88"/>
    <x v="84"/>
    <x v="4"/>
    <s v="EXPORT"/>
    <s v="VALUE_IN_EUROS"/>
    <n v="0"/>
    <x v="0"/>
    <x v="0"/>
    <x v="8"/>
  </r>
  <r>
    <x v="3"/>
    <s v="CZECH REPUBLIC (CS-&gt;1992)"/>
    <x v="88"/>
    <x v="84"/>
    <x v="5"/>
    <s v="EXPORT"/>
    <s v="VALUE_IN_EUROS"/>
    <n v="0"/>
    <x v="0"/>
    <x v="0"/>
    <x v="8"/>
  </r>
  <r>
    <x v="3"/>
    <s v="CZECH REPUBLIC (CS-&gt;1992)"/>
    <x v="89"/>
    <x v="85"/>
    <x v="3"/>
    <s v="EXPORT"/>
    <s v="VALUE_IN_EUROS"/>
    <n v="0"/>
    <x v="0"/>
    <x v="0"/>
    <x v="8"/>
  </r>
  <r>
    <x v="3"/>
    <s v="CZECH REPUBLIC (CS-&gt;1992)"/>
    <x v="89"/>
    <x v="85"/>
    <x v="4"/>
    <s v="EXPORT"/>
    <s v="VALUE_IN_EUROS"/>
    <n v="0"/>
    <x v="0"/>
    <x v="0"/>
    <x v="8"/>
  </r>
  <r>
    <x v="3"/>
    <s v="CZECH REPUBLIC (CS-&gt;1992)"/>
    <x v="89"/>
    <x v="85"/>
    <x v="5"/>
    <s v="EXPORT"/>
    <s v="VALUE_IN_EUROS"/>
    <s v="393"/>
    <x v="0"/>
    <x v="0"/>
    <x v="8"/>
  </r>
  <r>
    <x v="3"/>
    <s v="CZECH REPUBLIC (CS-&gt;1992)"/>
    <x v="90"/>
    <x v="86"/>
    <x v="3"/>
    <s v="EXPORT"/>
    <s v="VALUE_IN_EUROS"/>
    <n v="0"/>
    <x v="0"/>
    <x v="0"/>
    <x v="3"/>
  </r>
  <r>
    <x v="3"/>
    <s v="CZECH REPUBLIC (CS-&gt;1992)"/>
    <x v="90"/>
    <x v="86"/>
    <x v="4"/>
    <s v="EXPORT"/>
    <s v="VALUE_IN_EUROS"/>
    <n v="0"/>
    <x v="0"/>
    <x v="0"/>
    <x v="3"/>
  </r>
  <r>
    <x v="3"/>
    <s v="CZECH REPUBLIC (CS-&gt;1992)"/>
    <x v="90"/>
    <x v="86"/>
    <x v="5"/>
    <s v="EXPORT"/>
    <s v="VALUE_IN_EUROS"/>
    <n v="0"/>
    <x v="0"/>
    <x v="0"/>
    <x v="3"/>
  </r>
  <r>
    <x v="3"/>
    <s v="CZECH REPUBLIC (CS-&gt;1992)"/>
    <x v="91"/>
    <x v="87"/>
    <x v="3"/>
    <s v="EXPORT"/>
    <s v="VALUE_IN_EUROS"/>
    <n v="0"/>
    <x v="0"/>
    <x v="0"/>
    <x v="8"/>
  </r>
  <r>
    <x v="3"/>
    <s v="CZECH REPUBLIC (CS-&gt;1992)"/>
    <x v="91"/>
    <x v="87"/>
    <x v="4"/>
    <s v="EXPORT"/>
    <s v="VALUE_IN_EUROS"/>
    <n v="0"/>
    <x v="0"/>
    <x v="0"/>
    <x v="8"/>
  </r>
  <r>
    <x v="3"/>
    <s v="CZECH REPUBLIC (CS-&gt;1992)"/>
    <x v="91"/>
    <x v="87"/>
    <x v="5"/>
    <s v="EXPORT"/>
    <s v="VALUE_IN_EUROS"/>
    <n v="0"/>
    <x v="0"/>
    <x v="0"/>
    <x v="8"/>
  </r>
  <r>
    <x v="3"/>
    <s v="CZECH REPUBLIC (CS-&gt;1992)"/>
    <x v="92"/>
    <x v="88"/>
    <x v="3"/>
    <s v="EXPORT"/>
    <s v="VALUE_IN_EUROS"/>
    <n v="4640205"/>
    <x v="1"/>
    <x v="1"/>
    <x v="7"/>
  </r>
  <r>
    <x v="3"/>
    <s v="CZECH REPUBLIC (CS-&gt;1992)"/>
    <x v="92"/>
    <x v="88"/>
    <x v="4"/>
    <s v="EXPORT"/>
    <s v="VALUE_IN_EUROS"/>
    <n v="7668"/>
    <x v="1"/>
    <x v="1"/>
    <x v="7"/>
  </r>
  <r>
    <x v="3"/>
    <s v="CZECH REPUBLIC (CS-&gt;1992)"/>
    <x v="92"/>
    <x v="88"/>
    <x v="5"/>
    <s v="EXPORT"/>
    <s v="VALUE_IN_EUROS"/>
    <n v="8779569"/>
    <x v="1"/>
    <x v="1"/>
    <x v="7"/>
  </r>
  <r>
    <x v="3"/>
    <s v="CZECH REPUBLIC (CS-&gt;1992)"/>
    <x v="93"/>
    <x v="89"/>
    <x v="3"/>
    <s v="EXPORT"/>
    <s v="VALUE_IN_EUROS"/>
    <n v="0"/>
    <x v="0"/>
    <x v="0"/>
    <x v="3"/>
  </r>
  <r>
    <x v="3"/>
    <s v="CZECH REPUBLIC (CS-&gt;1992)"/>
    <x v="93"/>
    <x v="89"/>
    <x v="4"/>
    <s v="EXPORT"/>
    <s v="VALUE_IN_EUROS"/>
    <n v="0"/>
    <x v="0"/>
    <x v="0"/>
    <x v="3"/>
  </r>
  <r>
    <x v="3"/>
    <s v="CZECH REPUBLIC (CS-&gt;1992)"/>
    <x v="93"/>
    <x v="89"/>
    <x v="5"/>
    <s v="EXPORT"/>
    <s v="VALUE_IN_EUROS"/>
    <n v="0"/>
    <x v="0"/>
    <x v="0"/>
    <x v="3"/>
  </r>
  <r>
    <x v="3"/>
    <s v="CZECH REPUBLIC (CS-&gt;1992)"/>
    <x v="94"/>
    <x v="90"/>
    <x v="3"/>
    <s v="EXPORT"/>
    <s v="VALUE_IN_EUROS"/>
    <n v="0"/>
    <x v="0"/>
    <x v="0"/>
    <x v="6"/>
  </r>
  <r>
    <x v="3"/>
    <s v="CZECH REPUBLIC (CS-&gt;1992)"/>
    <x v="94"/>
    <x v="90"/>
    <x v="4"/>
    <s v="EXPORT"/>
    <s v="VALUE_IN_EUROS"/>
    <n v="0"/>
    <x v="0"/>
    <x v="0"/>
    <x v="6"/>
  </r>
  <r>
    <x v="3"/>
    <s v="CZECH REPUBLIC (CS-&gt;1992)"/>
    <x v="94"/>
    <x v="90"/>
    <x v="5"/>
    <s v="EXPORT"/>
    <s v="VALUE_IN_EUROS"/>
    <n v="7841"/>
    <x v="0"/>
    <x v="0"/>
    <x v="6"/>
  </r>
  <r>
    <x v="3"/>
    <s v="CZECH REPUBLIC (CS-&gt;1992)"/>
    <x v="95"/>
    <x v="91"/>
    <x v="3"/>
    <s v="EXPORT"/>
    <s v="VALUE_IN_EUROS"/>
    <n v="0"/>
    <x v="0"/>
    <x v="0"/>
    <x v="0"/>
  </r>
  <r>
    <x v="3"/>
    <s v="CZECH REPUBLIC (CS-&gt;1992)"/>
    <x v="95"/>
    <x v="91"/>
    <x v="4"/>
    <s v="EXPORT"/>
    <s v="VALUE_IN_EUROS"/>
    <n v="0"/>
    <x v="0"/>
    <x v="0"/>
    <x v="0"/>
  </r>
  <r>
    <x v="3"/>
    <s v="CZECH REPUBLIC (CS-&gt;1992)"/>
    <x v="95"/>
    <x v="91"/>
    <x v="5"/>
    <s v="EXPORT"/>
    <s v="VALUE_IN_EUROS"/>
    <n v="0"/>
    <x v="0"/>
    <x v="0"/>
    <x v="0"/>
  </r>
  <r>
    <x v="3"/>
    <s v="CZECH REPUBLIC (CS-&gt;1992)"/>
    <x v="96"/>
    <x v="92"/>
    <x v="3"/>
    <s v="EXPORT"/>
    <s v="VALUE_IN_EUROS"/>
    <n v="0"/>
    <x v="0"/>
    <x v="0"/>
    <x v="8"/>
  </r>
  <r>
    <x v="3"/>
    <s v="CZECH REPUBLIC (CS-&gt;1992)"/>
    <x v="96"/>
    <x v="92"/>
    <x v="4"/>
    <s v="EXPORT"/>
    <s v="VALUE_IN_EUROS"/>
    <n v="0"/>
    <x v="0"/>
    <x v="0"/>
    <x v="8"/>
  </r>
  <r>
    <x v="3"/>
    <s v="CZECH REPUBLIC (CS-&gt;1992)"/>
    <x v="96"/>
    <x v="92"/>
    <x v="5"/>
    <s v="EXPORT"/>
    <s v="VALUE_IN_EUROS"/>
    <n v="0"/>
    <x v="0"/>
    <x v="0"/>
    <x v="8"/>
  </r>
  <r>
    <x v="3"/>
    <s v="CZECH REPUBLIC (CS-&gt;1992)"/>
    <x v="97"/>
    <x v="93"/>
    <x v="3"/>
    <s v="EXPORT"/>
    <s v="VALUE_IN_EUROS"/>
    <n v="0"/>
    <x v="0"/>
    <x v="0"/>
    <x v="6"/>
  </r>
  <r>
    <x v="3"/>
    <s v="CZECH REPUBLIC (CS-&gt;1992)"/>
    <x v="97"/>
    <x v="93"/>
    <x v="4"/>
    <s v="EXPORT"/>
    <s v="VALUE_IN_EUROS"/>
    <n v="0"/>
    <x v="0"/>
    <x v="0"/>
    <x v="6"/>
  </r>
  <r>
    <x v="3"/>
    <s v="CZECH REPUBLIC (CS-&gt;1992)"/>
    <x v="97"/>
    <x v="93"/>
    <x v="5"/>
    <s v="EXPORT"/>
    <s v="VALUE_IN_EUROS"/>
    <n v="0"/>
    <x v="0"/>
    <x v="0"/>
    <x v="6"/>
  </r>
  <r>
    <x v="3"/>
    <s v="CZECH REPUBLIC (CS-&gt;1992)"/>
    <x v="98"/>
    <x v="94"/>
    <x v="3"/>
    <s v="EXPORT"/>
    <s v="VALUE_IN_EUROS"/>
    <n v="0"/>
    <x v="0"/>
    <x v="0"/>
    <x v="0"/>
  </r>
  <r>
    <x v="3"/>
    <s v="CZECH REPUBLIC (CS-&gt;1992)"/>
    <x v="98"/>
    <x v="94"/>
    <x v="4"/>
    <s v="EXPORT"/>
    <s v="VALUE_IN_EUROS"/>
    <n v="0"/>
    <x v="0"/>
    <x v="0"/>
    <x v="0"/>
  </r>
  <r>
    <x v="3"/>
    <s v="CZECH REPUBLIC (CS-&gt;1992)"/>
    <x v="98"/>
    <x v="94"/>
    <x v="5"/>
    <s v="EXPORT"/>
    <s v="VALUE_IN_EUROS"/>
    <n v="1193322"/>
    <x v="0"/>
    <x v="0"/>
    <x v="0"/>
  </r>
  <r>
    <x v="3"/>
    <s v="CZECH REPUBLIC (CS-&gt;1992)"/>
    <x v="99"/>
    <x v="95"/>
    <x v="3"/>
    <s v="EXPORT"/>
    <s v="VALUE_IN_EUROS"/>
    <n v="0"/>
    <x v="0"/>
    <x v="0"/>
    <x v="3"/>
  </r>
  <r>
    <x v="3"/>
    <s v="CZECH REPUBLIC (CS-&gt;1992)"/>
    <x v="99"/>
    <x v="95"/>
    <x v="4"/>
    <s v="EXPORT"/>
    <s v="VALUE_IN_EUROS"/>
    <n v="0"/>
    <x v="0"/>
    <x v="0"/>
    <x v="3"/>
  </r>
  <r>
    <x v="3"/>
    <s v="CZECH REPUBLIC (CS-&gt;1992)"/>
    <x v="99"/>
    <x v="95"/>
    <x v="5"/>
    <s v="EXPORT"/>
    <s v="VALUE_IN_EUROS"/>
    <n v="0"/>
    <x v="0"/>
    <x v="0"/>
    <x v="3"/>
  </r>
  <r>
    <x v="3"/>
    <s v="CZECH REPUBLIC (CS-&gt;1992)"/>
    <x v="100"/>
    <x v="96"/>
    <x v="3"/>
    <s v="EXPORT"/>
    <s v="VALUE_IN_EUROS"/>
    <n v="0"/>
    <x v="0"/>
    <x v="0"/>
    <x v="6"/>
  </r>
  <r>
    <x v="3"/>
    <s v="CZECH REPUBLIC (CS-&gt;1992)"/>
    <x v="100"/>
    <x v="96"/>
    <x v="4"/>
    <s v="EXPORT"/>
    <s v="VALUE_IN_EUROS"/>
    <n v="0"/>
    <x v="0"/>
    <x v="0"/>
    <x v="6"/>
  </r>
  <r>
    <x v="3"/>
    <s v="CZECH REPUBLIC (CS-&gt;1992)"/>
    <x v="100"/>
    <x v="96"/>
    <x v="5"/>
    <s v="EXPORT"/>
    <s v="VALUE_IN_EUROS"/>
    <n v="6248"/>
    <x v="0"/>
    <x v="0"/>
    <x v="6"/>
  </r>
  <r>
    <x v="3"/>
    <s v="CZECH REPUBLIC (CS-&gt;1992)"/>
    <x v="101"/>
    <x v="97"/>
    <x v="3"/>
    <s v="EXPORT"/>
    <s v="VALUE_IN_EUROS"/>
    <n v="2487896"/>
    <x v="1"/>
    <x v="0"/>
    <x v="7"/>
  </r>
  <r>
    <x v="3"/>
    <s v="CZECH REPUBLIC (CS-&gt;1992)"/>
    <x v="101"/>
    <x v="97"/>
    <x v="4"/>
    <s v="EXPORT"/>
    <s v="VALUE_IN_EUROS"/>
    <n v="2675023"/>
    <x v="1"/>
    <x v="0"/>
    <x v="7"/>
  </r>
  <r>
    <x v="3"/>
    <s v="CZECH REPUBLIC (CS-&gt;1992)"/>
    <x v="101"/>
    <x v="97"/>
    <x v="5"/>
    <s v="EXPORT"/>
    <s v="VALUE_IN_EUROS"/>
    <n v="45736513"/>
    <x v="1"/>
    <x v="0"/>
    <x v="7"/>
  </r>
  <r>
    <x v="3"/>
    <s v="CZECH REPUBLIC (CS-&gt;1992)"/>
    <x v="102"/>
    <x v="98"/>
    <x v="3"/>
    <s v="EXPORT"/>
    <s v="VALUE_IN_EUROS"/>
    <n v="0"/>
    <x v="0"/>
    <x v="0"/>
    <x v="6"/>
  </r>
  <r>
    <x v="3"/>
    <s v="CZECH REPUBLIC (CS-&gt;1992)"/>
    <x v="102"/>
    <x v="98"/>
    <x v="4"/>
    <s v="EXPORT"/>
    <s v="VALUE_IN_EUROS"/>
    <n v="0"/>
    <x v="0"/>
    <x v="0"/>
    <x v="6"/>
  </r>
  <r>
    <x v="3"/>
    <s v="CZECH REPUBLIC (CS-&gt;1992)"/>
    <x v="102"/>
    <x v="98"/>
    <x v="5"/>
    <s v="EXPORT"/>
    <s v="VALUE_IN_EUROS"/>
    <n v="0"/>
    <x v="0"/>
    <x v="0"/>
    <x v="6"/>
  </r>
  <r>
    <x v="3"/>
    <s v="CZECH REPUBLIC (CS-&gt;1992)"/>
    <x v="103"/>
    <x v="99"/>
    <x v="3"/>
    <s v="EXPORT"/>
    <s v="VALUE_IN_EUROS"/>
    <n v="57496681"/>
    <x v="1"/>
    <x v="0"/>
    <x v="7"/>
  </r>
  <r>
    <x v="3"/>
    <s v="CZECH REPUBLIC (CS-&gt;1992)"/>
    <x v="103"/>
    <x v="99"/>
    <x v="4"/>
    <s v="EXPORT"/>
    <s v="VALUE_IN_EUROS"/>
    <n v="3020992"/>
    <x v="1"/>
    <x v="0"/>
    <x v="7"/>
  </r>
  <r>
    <x v="3"/>
    <s v="CZECH REPUBLIC (CS-&gt;1992)"/>
    <x v="103"/>
    <x v="99"/>
    <x v="5"/>
    <s v="EXPORT"/>
    <s v="VALUE_IN_EUROS"/>
    <n v="104483828"/>
    <x v="1"/>
    <x v="0"/>
    <x v="7"/>
  </r>
  <r>
    <x v="3"/>
    <s v="CZECH REPUBLIC (CS-&gt;1992)"/>
    <x v="104"/>
    <x v="100"/>
    <x v="3"/>
    <s v="EXPORT"/>
    <s v="VALUE_IN_EUROS"/>
    <n v="0"/>
    <x v="0"/>
    <x v="0"/>
    <x v="0"/>
  </r>
  <r>
    <x v="3"/>
    <s v="CZECH REPUBLIC (CS-&gt;1992)"/>
    <x v="104"/>
    <x v="100"/>
    <x v="4"/>
    <s v="EXPORT"/>
    <s v="VALUE_IN_EUROS"/>
    <n v="0"/>
    <x v="0"/>
    <x v="0"/>
    <x v="0"/>
  </r>
  <r>
    <x v="3"/>
    <s v="CZECH REPUBLIC (CS-&gt;1992)"/>
    <x v="104"/>
    <x v="100"/>
    <x v="5"/>
    <s v="EXPORT"/>
    <s v="VALUE_IN_EUROS"/>
    <n v="809716"/>
    <x v="0"/>
    <x v="0"/>
    <x v="0"/>
  </r>
  <r>
    <x v="3"/>
    <s v="CZECH REPUBLIC (CS-&gt;1992)"/>
    <x v="105"/>
    <x v="101"/>
    <x v="3"/>
    <s v="EXPORT"/>
    <s v="VALUE_IN_EUROS"/>
    <n v="5687"/>
    <x v="1"/>
    <x v="1"/>
    <x v="7"/>
  </r>
  <r>
    <x v="3"/>
    <s v="CZECH REPUBLIC (CS-&gt;1992)"/>
    <x v="105"/>
    <x v="101"/>
    <x v="4"/>
    <s v="EXPORT"/>
    <s v="VALUE_IN_EUROS"/>
    <n v="0"/>
    <x v="1"/>
    <x v="1"/>
    <x v="7"/>
  </r>
  <r>
    <x v="3"/>
    <s v="CZECH REPUBLIC (CS-&gt;1992)"/>
    <x v="105"/>
    <x v="101"/>
    <x v="5"/>
    <s v="EXPORT"/>
    <s v="VALUE_IN_EUROS"/>
    <n v="2373123"/>
    <x v="1"/>
    <x v="1"/>
    <x v="7"/>
  </r>
  <r>
    <x v="3"/>
    <s v="CZECH REPUBLIC (CS-&gt;1992)"/>
    <x v="106"/>
    <x v="102"/>
    <x v="3"/>
    <s v="EXPORT"/>
    <s v="VALUE_IN_EUROS"/>
    <n v="3292"/>
    <x v="0"/>
    <x v="0"/>
    <x v="4"/>
  </r>
  <r>
    <x v="3"/>
    <s v="CZECH REPUBLIC (CS-&gt;1992)"/>
    <x v="106"/>
    <x v="102"/>
    <x v="4"/>
    <s v="EXPORT"/>
    <s v="VALUE_IN_EUROS"/>
    <n v="0"/>
    <x v="0"/>
    <x v="0"/>
    <x v="4"/>
  </r>
  <r>
    <x v="3"/>
    <s v="CZECH REPUBLIC (CS-&gt;1992)"/>
    <x v="106"/>
    <x v="102"/>
    <x v="5"/>
    <s v="EXPORT"/>
    <s v="VALUE_IN_EUROS"/>
    <n v="1890565"/>
    <x v="0"/>
    <x v="0"/>
    <x v="4"/>
  </r>
  <r>
    <x v="3"/>
    <s v="CZECH REPUBLIC (CS-&gt;1992)"/>
    <x v="107"/>
    <x v="103"/>
    <x v="3"/>
    <s v="EXPORT"/>
    <s v="VALUE_IN_EUROS"/>
    <n v="3573444"/>
    <x v="0"/>
    <x v="0"/>
    <x v="5"/>
  </r>
  <r>
    <x v="3"/>
    <s v="CZECH REPUBLIC (CS-&gt;1992)"/>
    <x v="107"/>
    <x v="103"/>
    <x v="4"/>
    <s v="EXPORT"/>
    <s v="VALUE_IN_EUROS"/>
    <n v="24672"/>
    <x v="0"/>
    <x v="0"/>
    <x v="5"/>
  </r>
  <r>
    <x v="3"/>
    <s v="CZECH REPUBLIC (CS-&gt;1992)"/>
    <x v="107"/>
    <x v="103"/>
    <x v="5"/>
    <s v="EXPORT"/>
    <s v="VALUE_IN_EUROS"/>
    <n v="8725741"/>
    <x v="0"/>
    <x v="0"/>
    <x v="5"/>
  </r>
  <r>
    <x v="3"/>
    <s v="CZECH REPUBLIC (CS-&gt;1992)"/>
    <x v="108"/>
    <x v="104"/>
    <x v="3"/>
    <s v="EXPORT"/>
    <s v="VALUE_IN_EUROS"/>
    <n v="0"/>
    <x v="0"/>
    <x v="0"/>
    <x v="3"/>
  </r>
  <r>
    <x v="3"/>
    <s v="CZECH REPUBLIC (CS-&gt;1992)"/>
    <x v="108"/>
    <x v="104"/>
    <x v="4"/>
    <s v="EXPORT"/>
    <s v="VALUE_IN_EUROS"/>
    <n v="0"/>
    <x v="0"/>
    <x v="0"/>
    <x v="3"/>
  </r>
  <r>
    <x v="3"/>
    <s v="CZECH REPUBLIC (CS-&gt;1992)"/>
    <x v="108"/>
    <x v="104"/>
    <x v="5"/>
    <s v="EXPORT"/>
    <s v="VALUE_IN_EUROS"/>
    <n v="0"/>
    <x v="0"/>
    <x v="0"/>
    <x v="3"/>
  </r>
  <r>
    <x v="3"/>
    <s v="CZECH REPUBLIC (CS-&gt;1992)"/>
    <x v="109"/>
    <x v="105"/>
    <x v="3"/>
    <s v="EXPORT"/>
    <s v="VALUE_IN_EUROS"/>
    <n v="3936"/>
    <x v="0"/>
    <x v="0"/>
    <x v="4"/>
  </r>
  <r>
    <x v="3"/>
    <s v="CZECH REPUBLIC (CS-&gt;1992)"/>
    <x v="109"/>
    <x v="105"/>
    <x v="4"/>
    <s v="EXPORT"/>
    <s v="VALUE_IN_EUROS"/>
    <n v="0"/>
    <x v="0"/>
    <x v="0"/>
    <x v="4"/>
  </r>
  <r>
    <x v="3"/>
    <s v="CZECH REPUBLIC (CS-&gt;1992)"/>
    <x v="109"/>
    <x v="105"/>
    <x v="5"/>
    <s v="EXPORT"/>
    <s v="VALUE_IN_EUROS"/>
    <n v="34508"/>
    <x v="0"/>
    <x v="0"/>
    <x v="4"/>
  </r>
  <r>
    <x v="3"/>
    <s v="CZECH REPUBLIC (CS-&gt;1992)"/>
    <x v="110"/>
    <x v="106"/>
    <x v="3"/>
    <s v="EXPORT"/>
    <s v="VALUE_IN_EUROS"/>
    <n v="0"/>
    <x v="0"/>
    <x v="0"/>
    <x v="4"/>
  </r>
  <r>
    <x v="3"/>
    <s v="CZECH REPUBLIC (CS-&gt;1992)"/>
    <x v="110"/>
    <x v="106"/>
    <x v="4"/>
    <s v="EXPORT"/>
    <s v="VALUE_IN_EUROS"/>
    <n v="0"/>
    <x v="0"/>
    <x v="0"/>
    <x v="4"/>
  </r>
  <r>
    <x v="3"/>
    <s v="CZECH REPUBLIC (CS-&gt;1992)"/>
    <x v="110"/>
    <x v="106"/>
    <x v="5"/>
    <s v="EXPORT"/>
    <s v="VALUE_IN_EUROS"/>
    <n v="721530"/>
    <x v="0"/>
    <x v="0"/>
    <x v="4"/>
  </r>
  <r>
    <x v="3"/>
    <s v="CZECH REPUBLIC (CS-&gt;1992)"/>
    <x v="111"/>
    <x v="107"/>
    <x v="3"/>
    <s v="EXPORT"/>
    <s v="VALUE_IN_EUROS"/>
    <n v="130806"/>
    <x v="0"/>
    <x v="0"/>
    <x v="7"/>
  </r>
  <r>
    <x v="3"/>
    <s v="CZECH REPUBLIC (CS-&gt;1992)"/>
    <x v="111"/>
    <x v="107"/>
    <x v="4"/>
    <s v="EXPORT"/>
    <s v="VALUE_IN_EUROS"/>
    <n v="0"/>
    <x v="0"/>
    <x v="0"/>
    <x v="7"/>
  </r>
  <r>
    <x v="3"/>
    <s v="CZECH REPUBLIC (CS-&gt;1992)"/>
    <x v="111"/>
    <x v="107"/>
    <x v="5"/>
    <s v="EXPORT"/>
    <s v="VALUE_IN_EUROS"/>
    <n v="642395"/>
    <x v="0"/>
    <x v="0"/>
    <x v="7"/>
  </r>
  <r>
    <x v="3"/>
    <s v="CZECH REPUBLIC (CS-&gt;1992)"/>
    <x v="112"/>
    <x v="108"/>
    <x v="3"/>
    <s v="EXPORT"/>
    <s v="VALUE_IN_EUROS"/>
    <n v="12416603"/>
    <x v="1"/>
    <x v="1"/>
    <x v="7"/>
  </r>
  <r>
    <x v="3"/>
    <s v="CZECH REPUBLIC (CS-&gt;1992)"/>
    <x v="112"/>
    <x v="108"/>
    <x v="4"/>
    <s v="EXPORT"/>
    <s v="VALUE_IN_EUROS"/>
    <n v="291292"/>
    <x v="1"/>
    <x v="1"/>
    <x v="7"/>
  </r>
  <r>
    <x v="3"/>
    <s v="CZECH REPUBLIC (CS-&gt;1992)"/>
    <x v="112"/>
    <x v="108"/>
    <x v="5"/>
    <s v="EXPORT"/>
    <s v="VALUE_IN_EUROS"/>
    <n v="127554424"/>
    <x v="1"/>
    <x v="1"/>
    <x v="7"/>
  </r>
  <r>
    <x v="3"/>
    <s v="CZECH REPUBLIC (CS-&gt;1992)"/>
    <x v="113"/>
    <x v="109"/>
    <x v="3"/>
    <s v="EXPORT"/>
    <s v="VALUE_IN_EUROS"/>
    <n v="0"/>
    <x v="0"/>
    <x v="0"/>
    <x v="6"/>
  </r>
  <r>
    <x v="3"/>
    <s v="CZECH REPUBLIC (CS-&gt;1992)"/>
    <x v="113"/>
    <x v="109"/>
    <x v="4"/>
    <s v="EXPORT"/>
    <s v="VALUE_IN_EUROS"/>
    <n v="0"/>
    <x v="0"/>
    <x v="0"/>
    <x v="6"/>
  </r>
  <r>
    <x v="3"/>
    <s v="CZECH REPUBLIC (CS-&gt;1992)"/>
    <x v="113"/>
    <x v="109"/>
    <x v="5"/>
    <s v="EXPORT"/>
    <s v="VALUE_IN_EUROS"/>
    <n v="6149"/>
    <x v="0"/>
    <x v="0"/>
    <x v="6"/>
  </r>
  <r>
    <x v="3"/>
    <s v="CZECH REPUBLIC (CS-&gt;1992)"/>
    <x v="114"/>
    <x v="110"/>
    <x v="3"/>
    <s v="EXPORT"/>
    <s v="VALUE_IN_EUROS"/>
    <n v="1926"/>
    <x v="0"/>
    <x v="0"/>
    <x v="4"/>
  </r>
  <r>
    <x v="3"/>
    <s v="CZECH REPUBLIC (CS-&gt;1992)"/>
    <x v="114"/>
    <x v="110"/>
    <x v="4"/>
    <s v="EXPORT"/>
    <s v="VALUE_IN_EUROS"/>
    <n v="0"/>
    <x v="0"/>
    <x v="0"/>
    <x v="4"/>
  </r>
  <r>
    <x v="3"/>
    <s v="CZECH REPUBLIC (CS-&gt;1992)"/>
    <x v="114"/>
    <x v="110"/>
    <x v="5"/>
    <s v="EXPORT"/>
    <s v="VALUE_IN_EUROS"/>
    <n v="322911"/>
    <x v="0"/>
    <x v="0"/>
    <x v="4"/>
  </r>
  <r>
    <x v="3"/>
    <s v="CZECH REPUBLIC (CS-&gt;1992)"/>
    <x v="115"/>
    <x v="111"/>
    <x v="3"/>
    <s v="EXPORT"/>
    <s v="VALUE_IN_EUROS"/>
    <n v="652191"/>
    <x v="0"/>
    <x v="0"/>
    <x v="0"/>
  </r>
  <r>
    <x v="3"/>
    <s v="CZECH REPUBLIC (CS-&gt;1992)"/>
    <x v="115"/>
    <x v="111"/>
    <x v="4"/>
    <s v="EXPORT"/>
    <s v="VALUE_IN_EUROS"/>
    <n v="0"/>
    <x v="0"/>
    <x v="0"/>
    <x v="0"/>
  </r>
  <r>
    <x v="3"/>
    <s v="CZECH REPUBLIC (CS-&gt;1992)"/>
    <x v="115"/>
    <x v="111"/>
    <x v="5"/>
    <s v="EXPORT"/>
    <s v="VALUE_IN_EUROS"/>
    <n v="16255793"/>
    <x v="0"/>
    <x v="0"/>
    <x v="0"/>
  </r>
  <r>
    <x v="3"/>
    <s v="CZECH REPUBLIC (CS-&gt;1992)"/>
    <x v="116"/>
    <x v="112"/>
    <x v="3"/>
    <s v="EXPORT"/>
    <s v="VALUE_IN_EUROS"/>
    <n v="0"/>
    <x v="0"/>
    <x v="0"/>
    <x v="8"/>
  </r>
  <r>
    <x v="3"/>
    <s v="CZECH REPUBLIC (CS-&gt;1992)"/>
    <x v="116"/>
    <x v="112"/>
    <x v="4"/>
    <s v="EXPORT"/>
    <s v="VALUE_IN_EUROS"/>
    <n v="0"/>
    <x v="0"/>
    <x v="0"/>
    <x v="8"/>
  </r>
  <r>
    <x v="3"/>
    <s v="CZECH REPUBLIC (CS-&gt;1992)"/>
    <x v="116"/>
    <x v="112"/>
    <x v="5"/>
    <s v="EXPORT"/>
    <s v="VALUE_IN_EUROS"/>
    <n v="38363"/>
    <x v="0"/>
    <x v="0"/>
    <x v="8"/>
  </r>
  <r>
    <x v="3"/>
    <s v="CZECH REPUBLIC (CS-&gt;1992)"/>
    <x v="117"/>
    <x v="113"/>
    <x v="3"/>
    <s v="EXPORT"/>
    <s v="VALUE_IN_EUROS"/>
    <n v="0"/>
    <x v="0"/>
    <x v="0"/>
    <x v="7"/>
  </r>
  <r>
    <x v="3"/>
    <s v="CZECH REPUBLIC (CS-&gt;1992)"/>
    <x v="117"/>
    <x v="113"/>
    <x v="4"/>
    <s v="EXPORT"/>
    <s v="VALUE_IN_EUROS"/>
    <n v="0"/>
    <x v="0"/>
    <x v="0"/>
    <x v="7"/>
  </r>
  <r>
    <x v="3"/>
    <s v="CZECH REPUBLIC (CS-&gt;1992)"/>
    <x v="117"/>
    <x v="113"/>
    <x v="5"/>
    <s v="EXPORT"/>
    <s v="VALUE_IN_EUROS"/>
    <n v="89559"/>
    <x v="0"/>
    <x v="0"/>
    <x v="7"/>
  </r>
  <r>
    <x v="3"/>
    <s v="CZECH REPUBLIC (CS-&gt;1992)"/>
    <x v="118"/>
    <x v="114"/>
    <x v="3"/>
    <s v="EXPORT"/>
    <s v="VALUE_IN_EUROS"/>
    <n v="0"/>
    <x v="0"/>
    <x v="0"/>
    <x v="0"/>
  </r>
  <r>
    <x v="3"/>
    <s v="CZECH REPUBLIC (CS-&gt;1992)"/>
    <x v="118"/>
    <x v="114"/>
    <x v="4"/>
    <s v="EXPORT"/>
    <s v="VALUE_IN_EUROS"/>
    <n v="0"/>
    <x v="0"/>
    <x v="0"/>
    <x v="0"/>
  </r>
  <r>
    <x v="3"/>
    <s v="CZECH REPUBLIC (CS-&gt;1992)"/>
    <x v="118"/>
    <x v="114"/>
    <x v="5"/>
    <s v="EXPORT"/>
    <s v="VALUE_IN_EUROS"/>
    <n v="0"/>
    <x v="0"/>
    <x v="0"/>
    <x v="0"/>
  </r>
  <r>
    <x v="3"/>
    <s v="CZECH REPUBLIC (CS-&gt;1992)"/>
    <x v="119"/>
    <x v="115"/>
    <x v="3"/>
    <s v="EXPORT"/>
    <s v="VALUE_IN_EUROS"/>
    <n v="0"/>
    <x v="0"/>
    <x v="0"/>
    <x v="0"/>
  </r>
  <r>
    <x v="3"/>
    <s v="CZECH REPUBLIC (CS-&gt;1992)"/>
    <x v="119"/>
    <x v="115"/>
    <x v="4"/>
    <s v="EXPORT"/>
    <s v="VALUE_IN_EUROS"/>
    <n v="0"/>
    <x v="0"/>
    <x v="0"/>
    <x v="0"/>
  </r>
  <r>
    <x v="3"/>
    <s v="CZECH REPUBLIC (CS-&gt;1992)"/>
    <x v="119"/>
    <x v="115"/>
    <x v="5"/>
    <s v="EXPORT"/>
    <s v="VALUE_IN_EUROS"/>
    <n v="0"/>
    <x v="0"/>
    <x v="0"/>
    <x v="0"/>
  </r>
  <r>
    <x v="3"/>
    <s v="CZECH REPUBLIC (CS-&gt;1992)"/>
    <x v="120"/>
    <x v="116"/>
    <x v="3"/>
    <s v="EXPORT"/>
    <s v="VALUE_IN_EUROS"/>
    <n v="0"/>
    <x v="0"/>
    <x v="0"/>
    <x v="8"/>
  </r>
  <r>
    <x v="3"/>
    <s v="CZECH REPUBLIC (CS-&gt;1992)"/>
    <x v="120"/>
    <x v="116"/>
    <x v="4"/>
    <s v="EXPORT"/>
    <s v="VALUE_IN_EUROS"/>
    <n v="0"/>
    <x v="0"/>
    <x v="0"/>
    <x v="8"/>
  </r>
  <r>
    <x v="3"/>
    <s v="CZECH REPUBLIC (CS-&gt;1992)"/>
    <x v="120"/>
    <x v="116"/>
    <x v="5"/>
    <s v="EXPORT"/>
    <s v="VALUE_IN_EUROS"/>
    <n v="0"/>
    <x v="0"/>
    <x v="0"/>
    <x v="8"/>
  </r>
  <r>
    <x v="3"/>
    <s v="CZECH REPUBLIC (CS-&gt;1992)"/>
    <x v="121"/>
    <x v="117"/>
    <x v="3"/>
    <s v="EXPORT"/>
    <s v="VALUE_IN_EUROS"/>
    <n v="0"/>
    <x v="0"/>
    <x v="0"/>
    <x v="6"/>
  </r>
  <r>
    <x v="3"/>
    <s v="CZECH REPUBLIC (CS-&gt;1992)"/>
    <x v="121"/>
    <x v="117"/>
    <x v="4"/>
    <s v="EXPORT"/>
    <s v="VALUE_IN_EUROS"/>
    <n v="0"/>
    <x v="0"/>
    <x v="0"/>
    <x v="6"/>
  </r>
  <r>
    <x v="3"/>
    <s v="CZECH REPUBLIC (CS-&gt;1992)"/>
    <x v="121"/>
    <x v="117"/>
    <x v="5"/>
    <s v="EXPORT"/>
    <s v="VALUE_IN_EUROS"/>
    <n v="0"/>
    <x v="0"/>
    <x v="0"/>
    <x v="6"/>
  </r>
  <r>
    <x v="3"/>
    <s v="CZECH REPUBLIC (CS-&gt;1992)"/>
    <x v="122"/>
    <x v="118"/>
    <x v="3"/>
    <s v="EXPORT"/>
    <s v="VALUE_IN_EUROS"/>
    <n v="0"/>
    <x v="0"/>
    <x v="0"/>
    <x v="0"/>
  </r>
  <r>
    <x v="3"/>
    <s v="CZECH REPUBLIC (CS-&gt;1992)"/>
    <x v="122"/>
    <x v="118"/>
    <x v="4"/>
    <s v="EXPORT"/>
    <s v="VALUE_IN_EUROS"/>
    <n v="0"/>
    <x v="0"/>
    <x v="0"/>
    <x v="0"/>
  </r>
  <r>
    <x v="3"/>
    <s v="CZECH REPUBLIC (CS-&gt;1992)"/>
    <x v="122"/>
    <x v="118"/>
    <x v="5"/>
    <s v="EXPORT"/>
    <s v="VALUE_IN_EUROS"/>
    <n v="32381"/>
    <x v="0"/>
    <x v="0"/>
    <x v="0"/>
  </r>
  <r>
    <x v="3"/>
    <s v="CZECH REPUBLIC (CS-&gt;1992)"/>
    <x v="123"/>
    <x v="119"/>
    <x v="3"/>
    <s v="EXPORT"/>
    <s v="VALUE_IN_EUROS"/>
    <n v="46047"/>
    <x v="0"/>
    <x v="0"/>
    <x v="0"/>
  </r>
  <r>
    <x v="3"/>
    <s v="CZECH REPUBLIC (CS-&gt;1992)"/>
    <x v="123"/>
    <x v="119"/>
    <x v="4"/>
    <s v="EXPORT"/>
    <s v="VALUE_IN_EUROS"/>
    <n v="0"/>
    <x v="0"/>
    <x v="0"/>
    <x v="0"/>
  </r>
  <r>
    <x v="3"/>
    <s v="CZECH REPUBLIC (CS-&gt;1992)"/>
    <x v="123"/>
    <x v="119"/>
    <x v="5"/>
    <s v="EXPORT"/>
    <s v="VALUE_IN_EUROS"/>
    <n v="4275206"/>
    <x v="0"/>
    <x v="0"/>
    <x v="0"/>
  </r>
  <r>
    <x v="3"/>
    <s v="CZECH REPUBLIC (CS-&gt;1992)"/>
    <x v="124"/>
    <x v="120"/>
    <x v="3"/>
    <s v="EXPORT"/>
    <s v="VALUE_IN_EUROS"/>
    <n v="128967"/>
    <x v="0"/>
    <x v="0"/>
    <x v="4"/>
  </r>
  <r>
    <x v="3"/>
    <s v="CZECH REPUBLIC (CS-&gt;1992)"/>
    <x v="124"/>
    <x v="120"/>
    <x v="4"/>
    <s v="EXPORT"/>
    <s v="VALUE_IN_EUROS"/>
    <n v="0"/>
    <x v="0"/>
    <x v="0"/>
    <x v="4"/>
  </r>
  <r>
    <x v="3"/>
    <s v="CZECH REPUBLIC (CS-&gt;1992)"/>
    <x v="124"/>
    <x v="120"/>
    <x v="5"/>
    <s v="EXPORT"/>
    <s v="VALUE_IN_EUROS"/>
    <n v="148467"/>
    <x v="0"/>
    <x v="0"/>
    <x v="4"/>
  </r>
  <r>
    <x v="3"/>
    <s v="CZECH REPUBLIC (CS-&gt;1992)"/>
    <x v="125"/>
    <x v="121"/>
    <x v="3"/>
    <s v="EXPORT"/>
    <s v="VALUE_IN_EUROS"/>
    <n v="0"/>
    <x v="0"/>
    <x v="0"/>
    <x v="6"/>
  </r>
  <r>
    <x v="3"/>
    <s v="CZECH REPUBLIC (CS-&gt;1992)"/>
    <x v="125"/>
    <x v="121"/>
    <x v="4"/>
    <s v="EXPORT"/>
    <s v="VALUE_IN_EUROS"/>
    <n v="0"/>
    <x v="0"/>
    <x v="0"/>
    <x v="6"/>
  </r>
  <r>
    <x v="3"/>
    <s v="CZECH REPUBLIC (CS-&gt;1992)"/>
    <x v="125"/>
    <x v="121"/>
    <x v="5"/>
    <s v="EXPORT"/>
    <s v="VALUE_IN_EUROS"/>
    <n v="0"/>
    <x v="0"/>
    <x v="0"/>
    <x v="6"/>
  </r>
  <r>
    <x v="3"/>
    <s v="CZECH REPUBLIC (CS-&gt;1992)"/>
    <x v="126"/>
    <x v="122"/>
    <x v="3"/>
    <s v="EXPORT"/>
    <s v="VALUE_IN_EUROS"/>
    <n v="1046"/>
    <x v="0"/>
    <x v="0"/>
    <x v="7"/>
  </r>
  <r>
    <x v="3"/>
    <s v="CZECH REPUBLIC (CS-&gt;1992)"/>
    <x v="126"/>
    <x v="122"/>
    <x v="4"/>
    <s v="EXPORT"/>
    <s v="VALUE_IN_EUROS"/>
    <n v="0"/>
    <x v="0"/>
    <x v="0"/>
    <x v="7"/>
  </r>
  <r>
    <x v="3"/>
    <s v="CZECH REPUBLIC (CS-&gt;1992)"/>
    <x v="126"/>
    <x v="122"/>
    <x v="5"/>
    <s v="EXPORT"/>
    <s v="VALUE_IN_EUROS"/>
    <n v="4360013"/>
    <x v="0"/>
    <x v="0"/>
    <x v="7"/>
  </r>
  <r>
    <x v="3"/>
    <s v="CZECH REPUBLIC (CS-&gt;1992)"/>
    <x v="127"/>
    <x v="123"/>
    <x v="3"/>
    <s v="EXPORT"/>
    <s v="VALUE_IN_EUROS"/>
    <n v="0"/>
    <x v="0"/>
    <x v="0"/>
    <x v="0"/>
  </r>
  <r>
    <x v="3"/>
    <s v="CZECH REPUBLIC (CS-&gt;1992)"/>
    <x v="127"/>
    <x v="123"/>
    <x v="4"/>
    <s v="EXPORT"/>
    <s v="VALUE_IN_EUROS"/>
    <n v="0"/>
    <x v="0"/>
    <x v="0"/>
    <x v="0"/>
  </r>
  <r>
    <x v="3"/>
    <s v="CZECH REPUBLIC (CS-&gt;1992)"/>
    <x v="127"/>
    <x v="123"/>
    <x v="5"/>
    <s v="EXPORT"/>
    <s v="VALUE_IN_EUROS"/>
    <n v="0"/>
    <x v="0"/>
    <x v="0"/>
    <x v="0"/>
  </r>
  <r>
    <x v="3"/>
    <s v="CZECH REPUBLIC (CS-&gt;1992)"/>
    <x v="128"/>
    <x v="124"/>
    <x v="3"/>
    <s v="EXPORT"/>
    <s v="VALUE_IN_EUROS"/>
    <s v="801"/>
    <x v="0"/>
    <x v="0"/>
    <x v="4"/>
  </r>
  <r>
    <x v="3"/>
    <s v="CZECH REPUBLIC (CS-&gt;1992)"/>
    <x v="128"/>
    <x v="124"/>
    <x v="4"/>
    <s v="EXPORT"/>
    <s v="VALUE_IN_EUROS"/>
    <n v="0"/>
    <x v="0"/>
    <x v="0"/>
    <x v="4"/>
  </r>
  <r>
    <x v="3"/>
    <s v="CZECH REPUBLIC (CS-&gt;1992)"/>
    <x v="128"/>
    <x v="124"/>
    <x v="5"/>
    <s v="EXPORT"/>
    <s v="VALUE_IN_EUROS"/>
    <n v="1277856"/>
    <x v="0"/>
    <x v="0"/>
    <x v="4"/>
  </r>
  <r>
    <x v="3"/>
    <s v="CZECH REPUBLIC (CS-&gt;1992)"/>
    <x v="129"/>
    <x v="125"/>
    <x v="3"/>
    <s v="EXPORT"/>
    <s v="VALUE_IN_EUROS"/>
    <n v="0"/>
    <x v="0"/>
    <x v="0"/>
    <x v="6"/>
  </r>
  <r>
    <x v="3"/>
    <s v="CZECH REPUBLIC (CS-&gt;1992)"/>
    <x v="129"/>
    <x v="125"/>
    <x v="4"/>
    <s v="EXPORT"/>
    <s v="VALUE_IN_EUROS"/>
    <n v="0"/>
    <x v="0"/>
    <x v="0"/>
    <x v="6"/>
  </r>
  <r>
    <x v="3"/>
    <s v="CZECH REPUBLIC (CS-&gt;1992)"/>
    <x v="129"/>
    <x v="125"/>
    <x v="5"/>
    <s v="EXPORT"/>
    <s v="VALUE_IN_EUROS"/>
    <n v="0"/>
    <x v="0"/>
    <x v="0"/>
    <x v="6"/>
  </r>
  <r>
    <x v="3"/>
    <s v="CZECH REPUBLIC (CS-&gt;1992)"/>
    <x v="130"/>
    <x v="126"/>
    <x v="3"/>
    <s v="EXPORT"/>
    <s v="VALUE_IN_EUROS"/>
    <n v="0"/>
    <x v="0"/>
    <x v="0"/>
    <x v="7"/>
  </r>
  <r>
    <x v="3"/>
    <s v="CZECH REPUBLIC (CS-&gt;1992)"/>
    <x v="130"/>
    <x v="126"/>
    <x v="4"/>
    <s v="EXPORT"/>
    <s v="VALUE_IN_EUROS"/>
    <n v="0"/>
    <x v="0"/>
    <x v="0"/>
    <x v="7"/>
  </r>
  <r>
    <x v="3"/>
    <s v="CZECH REPUBLIC (CS-&gt;1992)"/>
    <x v="130"/>
    <x v="126"/>
    <x v="5"/>
    <s v="EXPORT"/>
    <s v="VALUE_IN_EUROS"/>
    <n v="57169"/>
    <x v="0"/>
    <x v="0"/>
    <x v="7"/>
  </r>
  <r>
    <x v="3"/>
    <s v="CZECH REPUBLIC (CS-&gt;1992)"/>
    <x v="131"/>
    <x v="127"/>
    <x v="3"/>
    <s v="EXPORT"/>
    <s v="VALUE_IN_EUROS"/>
    <n v="0"/>
    <x v="0"/>
    <x v="0"/>
    <x v="5"/>
  </r>
  <r>
    <x v="3"/>
    <s v="CZECH REPUBLIC (CS-&gt;1992)"/>
    <x v="131"/>
    <x v="127"/>
    <x v="4"/>
    <s v="EXPORT"/>
    <s v="VALUE_IN_EUROS"/>
    <n v="0"/>
    <x v="0"/>
    <x v="0"/>
    <x v="5"/>
  </r>
  <r>
    <x v="3"/>
    <s v="CZECH REPUBLIC (CS-&gt;1992)"/>
    <x v="131"/>
    <x v="127"/>
    <x v="5"/>
    <s v="EXPORT"/>
    <s v="VALUE_IN_EUROS"/>
    <n v="27903"/>
    <x v="0"/>
    <x v="0"/>
    <x v="5"/>
  </r>
  <r>
    <x v="3"/>
    <s v="CZECH REPUBLIC (CS-&gt;1992)"/>
    <x v="132"/>
    <x v="128"/>
    <x v="3"/>
    <s v="EXPORT"/>
    <s v="VALUE_IN_EUROS"/>
    <n v="0"/>
    <x v="0"/>
    <x v="0"/>
    <x v="8"/>
  </r>
  <r>
    <x v="3"/>
    <s v="CZECH REPUBLIC (CS-&gt;1992)"/>
    <x v="132"/>
    <x v="128"/>
    <x v="4"/>
    <s v="EXPORT"/>
    <s v="VALUE_IN_EUROS"/>
    <n v="0"/>
    <x v="0"/>
    <x v="0"/>
    <x v="8"/>
  </r>
  <r>
    <x v="3"/>
    <s v="CZECH REPUBLIC (CS-&gt;1992)"/>
    <x v="132"/>
    <x v="128"/>
    <x v="5"/>
    <s v="EXPORT"/>
    <s v="VALUE_IN_EUROS"/>
    <n v="0"/>
    <x v="0"/>
    <x v="0"/>
    <x v="8"/>
  </r>
  <r>
    <x v="3"/>
    <s v="CZECH REPUBLIC (CS-&gt;1992)"/>
    <x v="133"/>
    <x v="129"/>
    <x v="3"/>
    <s v="EXPORT"/>
    <s v="VALUE_IN_EUROS"/>
    <n v="0"/>
    <x v="0"/>
    <x v="0"/>
    <x v="8"/>
  </r>
  <r>
    <x v="3"/>
    <s v="CZECH REPUBLIC (CS-&gt;1992)"/>
    <x v="133"/>
    <x v="129"/>
    <x v="4"/>
    <s v="EXPORT"/>
    <s v="VALUE_IN_EUROS"/>
    <n v="0"/>
    <x v="0"/>
    <x v="0"/>
    <x v="8"/>
  </r>
  <r>
    <x v="3"/>
    <s v="CZECH REPUBLIC (CS-&gt;1992)"/>
    <x v="133"/>
    <x v="129"/>
    <x v="5"/>
    <s v="EXPORT"/>
    <s v="VALUE_IN_EUROS"/>
    <n v="0"/>
    <x v="0"/>
    <x v="0"/>
    <x v="8"/>
  </r>
  <r>
    <x v="3"/>
    <s v="CZECH REPUBLIC (CS-&gt;1992)"/>
    <x v="134"/>
    <x v="130"/>
    <x v="3"/>
    <s v="EXPORT"/>
    <s v="VALUE_IN_EUROS"/>
    <n v="383006"/>
    <x v="1"/>
    <x v="1"/>
    <x v="7"/>
  </r>
  <r>
    <x v="3"/>
    <s v="CZECH REPUBLIC (CS-&gt;1992)"/>
    <x v="134"/>
    <x v="130"/>
    <x v="4"/>
    <s v="EXPORT"/>
    <s v="VALUE_IN_EUROS"/>
    <n v="20365"/>
    <x v="1"/>
    <x v="1"/>
    <x v="7"/>
  </r>
  <r>
    <x v="3"/>
    <s v="CZECH REPUBLIC (CS-&gt;1992)"/>
    <x v="134"/>
    <x v="130"/>
    <x v="5"/>
    <s v="EXPORT"/>
    <s v="VALUE_IN_EUROS"/>
    <n v="42139594"/>
    <x v="1"/>
    <x v="1"/>
    <x v="7"/>
  </r>
  <r>
    <x v="3"/>
    <s v="CZECH REPUBLIC (CS-&gt;1992)"/>
    <x v="135"/>
    <x v="131"/>
    <x v="3"/>
    <s v="EXPORT"/>
    <s v="VALUE_IN_EUROS"/>
    <n v="1050404"/>
    <x v="1"/>
    <x v="1"/>
    <x v="7"/>
  </r>
  <r>
    <x v="3"/>
    <s v="CZECH REPUBLIC (CS-&gt;1992)"/>
    <x v="135"/>
    <x v="131"/>
    <x v="4"/>
    <s v="EXPORT"/>
    <s v="VALUE_IN_EUROS"/>
    <n v="0"/>
    <x v="1"/>
    <x v="1"/>
    <x v="7"/>
  </r>
  <r>
    <x v="3"/>
    <s v="CZECH REPUBLIC (CS-&gt;1992)"/>
    <x v="135"/>
    <x v="131"/>
    <x v="5"/>
    <s v="EXPORT"/>
    <s v="VALUE_IN_EUROS"/>
    <n v="338917"/>
    <x v="1"/>
    <x v="1"/>
    <x v="7"/>
  </r>
  <r>
    <x v="3"/>
    <s v="CZECH REPUBLIC (CS-&gt;1992)"/>
    <x v="136"/>
    <x v="132"/>
    <x v="3"/>
    <s v="EXPORT"/>
    <s v="VALUE_IN_EUROS"/>
    <n v="13318"/>
    <x v="1"/>
    <x v="1"/>
    <x v="7"/>
  </r>
  <r>
    <x v="3"/>
    <s v="CZECH REPUBLIC (CS-&gt;1992)"/>
    <x v="136"/>
    <x v="132"/>
    <x v="4"/>
    <s v="EXPORT"/>
    <s v="VALUE_IN_EUROS"/>
    <n v="177302"/>
    <x v="1"/>
    <x v="1"/>
    <x v="7"/>
  </r>
  <r>
    <x v="3"/>
    <s v="CZECH REPUBLIC (CS-&gt;1992)"/>
    <x v="136"/>
    <x v="132"/>
    <x v="5"/>
    <s v="EXPORT"/>
    <s v="VALUE_IN_EUROS"/>
    <n v="13101599"/>
    <x v="1"/>
    <x v="1"/>
    <x v="7"/>
  </r>
  <r>
    <x v="3"/>
    <s v="CZECH REPUBLIC (CS-&gt;1992)"/>
    <x v="137"/>
    <x v="133"/>
    <x v="3"/>
    <s v="EXPORT"/>
    <s v="VALUE_IN_EUROS"/>
    <n v="6696"/>
    <x v="0"/>
    <x v="0"/>
    <x v="4"/>
  </r>
  <r>
    <x v="3"/>
    <s v="CZECH REPUBLIC (CS-&gt;1992)"/>
    <x v="137"/>
    <x v="133"/>
    <x v="4"/>
    <s v="EXPORT"/>
    <s v="VALUE_IN_EUROS"/>
    <n v="0"/>
    <x v="0"/>
    <x v="0"/>
    <x v="4"/>
  </r>
  <r>
    <x v="3"/>
    <s v="CZECH REPUBLIC (CS-&gt;1992)"/>
    <x v="137"/>
    <x v="133"/>
    <x v="5"/>
    <s v="EXPORT"/>
    <s v="VALUE_IN_EUROS"/>
    <n v="301430"/>
    <x v="0"/>
    <x v="0"/>
    <x v="4"/>
  </r>
  <r>
    <x v="3"/>
    <s v="CZECH REPUBLIC (CS-&gt;1992)"/>
    <x v="138"/>
    <x v="134"/>
    <x v="3"/>
    <s v="EXPORT"/>
    <s v="VALUE_IN_EUROS"/>
    <n v="4802"/>
    <x v="0"/>
    <x v="0"/>
    <x v="4"/>
  </r>
  <r>
    <x v="3"/>
    <s v="CZECH REPUBLIC (CS-&gt;1992)"/>
    <x v="138"/>
    <x v="134"/>
    <x v="4"/>
    <s v="EXPORT"/>
    <s v="VALUE_IN_EUROS"/>
    <n v="0"/>
    <x v="0"/>
    <x v="0"/>
    <x v="4"/>
  </r>
  <r>
    <x v="3"/>
    <s v="CZECH REPUBLIC (CS-&gt;1992)"/>
    <x v="138"/>
    <x v="134"/>
    <x v="5"/>
    <s v="EXPORT"/>
    <s v="VALUE_IN_EUROS"/>
    <n v="77281"/>
    <x v="0"/>
    <x v="0"/>
    <x v="4"/>
  </r>
  <r>
    <x v="3"/>
    <s v="CZECH REPUBLIC (CS-&gt;1992)"/>
    <x v="139"/>
    <x v="135"/>
    <x v="3"/>
    <s v="EXPORT"/>
    <s v="VALUE_IN_EUROS"/>
    <n v="102621"/>
    <x v="0"/>
    <x v="0"/>
    <x v="7"/>
  </r>
  <r>
    <x v="3"/>
    <s v="CZECH REPUBLIC (CS-&gt;1992)"/>
    <x v="139"/>
    <x v="135"/>
    <x v="4"/>
    <s v="EXPORT"/>
    <s v="VALUE_IN_EUROS"/>
    <n v="64300"/>
    <x v="0"/>
    <x v="0"/>
    <x v="7"/>
  </r>
  <r>
    <x v="3"/>
    <s v="CZECH REPUBLIC (CS-&gt;1992)"/>
    <x v="139"/>
    <x v="135"/>
    <x v="5"/>
    <s v="EXPORT"/>
    <s v="VALUE_IN_EUROS"/>
    <n v="1496427"/>
    <x v="0"/>
    <x v="0"/>
    <x v="7"/>
  </r>
  <r>
    <x v="3"/>
    <s v="CZECH REPUBLIC (CS-&gt;1992)"/>
    <x v="140"/>
    <x v="136"/>
    <x v="3"/>
    <s v="EXPORT"/>
    <s v="VALUE_IN_EUROS"/>
    <n v="0"/>
    <x v="0"/>
    <x v="0"/>
    <x v="7"/>
  </r>
  <r>
    <x v="3"/>
    <s v="CZECH REPUBLIC (CS-&gt;1992)"/>
    <x v="140"/>
    <x v="136"/>
    <x v="4"/>
    <s v="EXPORT"/>
    <s v="VALUE_IN_EUROS"/>
    <n v="0"/>
    <x v="0"/>
    <x v="0"/>
    <x v="7"/>
  </r>
  <r>
    <x v="3"/>
    <s v="CZECH REPUBLIC (CS-&gt;1992)"/>
    <x v="140"/>
    <x v="136"/>
    <x v="5"/>
    <s v="EXPORT"/>
    <s v="VALUE_IN_EUROS"/>
    <n v="0"/>
    <x v="0"/>
    <x v="0"/>
    <x v="7"/>
  </r>
  <r>
    <x v="3"/>
    <s v="CZECH REPUBLIC (CS-&gt;1992)"/>
    <x v="141"/>
    <x v="137"/>
    <x v="3"/>
    <s v="EXPORT"/>
    <s v="VALUE_IN_EUROS"/>
    <n v="0"/>
    <x v="0"/>
    <x v="0"/>
    <x v="8"/>
  </r>
  <r>
    <x v="3"/>
    <s v="CZECH REPUBLIC (CS-&gt;1992)"/>
    <x v="141"/>
    <x v="137"/>
    <x v="4"/>
    <s v="EXPORT"/>
    <s v="VALUE_IN_EUROS"/>
    <n v="0"/>
    <x v="0"/>
    <x v="0"/>
    <x v="8"/>
  </r>
  <r>
    <x v="3"/>
    <s v="CZECH REPUBLIC (CS-&gt;1992)"/>
    <x v="141"/>
    <x v="137"/>
    <x v="5"/>
    <s v="EXPORT"/>
    <s v="VALUE_IN_EUROS"/>
    <n v="5951"/>
    <x v="0"/>
    <x v="0"/>
    <x v="8"/>
  </r>
  <r>
    <x v="3"/>
    <s v="CZECH REPUBLIC (CS-&gt;1992)"/>
    <x v="142"/>
    <x v="138"/>
    <x v="3"/>
    <s v="EXPORT"/>
    <s v="VALUE_IN_EUROS"/>
    <n v="0"/>
    <x v="0"/>
    <x v="0"/>
    <x v="0"/>
  </r>
  <r>
    <x v="3"/>
    <s v="CZECH REPUBLIC (CS-&gt;1992)"/>
    <x v="142"/>
    <x v="138"/>
    <x v="4"/>
    <s v="EXPORT"/>
    <s v="VALUE_IN_EUROS"/>
    <n v="0"/>
    <x v="0"/>
    <x v="0"/>
    <x v="0"/>
  </r>
  <r>
    <x v="3"/>
    <s v="CZECH REPUBLIC (CS-&gt;1992)"/>
    <x v="142"/>
    <x v="138"/>
    <x v="5"/>
    <s v="EXPORT"/>
    <s v="VALUE_IN_EUROS"/>
    <n v="0"/>
    <x v="0"/>
    <x v="0"/>
    <x v="0"/>
  </r>
  <r>
    <x v="3"/>
    <s v="CZECH REPUBLIC (CS-&gt;1992)"/>
    <x v="143"/>
    <x v="139"/>
    <x v="3"/>
    <s v="EXPORT"/>
    <s v="VALUE_IN_EUROS"/>
    <n v="17799"/>
    <x v="0"/>
    <x v="0"/>
    <x v="7"/>
  </r>
  <r>
    <x v="3"/>
    <s v="CZECH REPUBLIC (CS-&gt;1992)"/>
    <x v="143"/>
    <x v="139"/>
    <x v="4"/>
    <s v="EXPORT"/>
    <s v="VALUE_IN_EUROS"/>
    <n v="0"/>
    <x v="0"/>
    <x v="0"/>
    <x v="7"/>
  </r>
  <r>
    <x v="3"/>
    <s v="CZECH REPUBLIC (CS-&gt;1992)"/>
    <x v="143"/>
    <x v="139"/>
    <x v="5"/>
    <s v="EXPORT"/>
    <s v="VALUE_IN_EUROS"/>
    <n v="3229233"/>
    <x v="0"/>
    <x v="0"/>
    <x v="7"/>
  </r>
  <r>
    <x v="3"/>
    <s v="CZECH REPUBLIC (CS-&gt;1992)"/>
    <x v="144"/>
    <x v="140"/>
    <x v="3"/>
    <s v="EXPORT"/>
    <s v="VALUE_IN_EUROS"/>
    <n v="0"/>
    <x v="0"/>
    <x v="0"/>
    <x v="8"/>
  </r>
  <r>
    <x v="3"/>
    <s v="CZECH REPUBLIC (CS-&gt;1992)"/>
    <x v="144"/>
    <x v="140"/>
    <x v="4"/>
    <s v="EXPORT"/>
    <s v="VALUE_IN_EUROS"/>
    <n v="0"/>
    <x v="0"/>
    <x v="0"/>
    <x v="8"/>
  </r>
  <r>
    <x v="3"/>
    <s v="CZECH REPUBLIC (CS-&gt;1992)"/>
    <x v="144"/>
    <x v="140"/>
    <x v="5"/>
    <s v="EXPORT"/>
    <s v="VALUE_IN_EUROS"/>
    <n v="0"/>
    <x v="0"/>
    <x v="0"/>
    <x v="8"/>
  </r>
  <r>
    <x v="3"/>
    <s v="CZECH REPUBLIC (CS-&gt;1992)"/>
    <x v="145"/>
    <x v="141"/>
    <x v="3"/>
    <s v="EXPORT"/>
    <s v="VALUE_IN_EUROS"/>
    <n v="0"/>
    <x v="0"/>
    <x v="0"/>
    <x v="0"/>
  </r>
  <r>
    <x v="3"/>
    <s v="CZECH REPUBLIC (CS-&gt;1992)"/>
    <x v="145"/>
    <x v="141"/>
    <x v="4"/>
    <s v="EXPORT"/>
    <s v="VALUE_IN_EUROS"/>
    <n v="0"/>
    <x v="0"/>
    <x v="0"/>
    <x v="0"/>
  </r>
  <r>
    <x v="3"/>
    <s v="CZECH REPUBLIC (CS-&gt;1992)"/>
    <x v="145"/>
    <x v="141"/>
    <x v="5"/>
    <s v="EXPORT"/>
    <s v="VALUE_IN_EUROS"/>
    <n v="0"/>
    <x v="0"/>
    <x v="0"/>
    <x v="0"/>
  </r>
  <r>
    <x v="3"/>
    <s v="CZECH REPUBLIC (CS-&gt;1992)"/>
    <x v="146"/>
    <x v="142"/>
    <x v="3"/>
    <s v="EXPORT"/>
    <s v="VALUE_IN_EUROS"/>
    <s v="276"/>
    <x v="0"/>
    <x v="0"/>
    <x v="0"/>
  </r>
  <r>
    <x v="3"/>
    <s v="CZECH REPUBLIC (CS-&gt;1992)"/>
    <x v="146"/>
    <x v="142"/>
    <x v="4"/>
    <s v="EXPORT"/>
    <s v="VALUE_IN_EUROS"/>
    <n v="0"/>
    <x v="0"/>
    <x v="0"/>
    <x v="0"/>
  </r>
  <r>
    <x v="3"/>
    <s v="CZECH REPUBLIC (CS-&gt;1992)"/>
    <x v="146"/>
    <x v="142"/>
    <x v="5"/>
    <s v="EXPORT"/>
    <s v="VALUE_IN_EUROS"/>
    <n v="311912"/>
    <x v="0"/>
    <x v="0"/>
    <x v="0"/>
  </r>
  <r>
    <x v="3"/>
    <s v="CZECH REPUBLIC (CS-&gt;1992)"/>
    <x v="147"/>
    <x v="143"/>
    <x v="3"/>
    <s v="EXPORT"/>
    <s v="VALUE_IN_EUROS"/>
    <n v="0"/>
    <x v="0"/>
    <x v="0"/>
    <x v="0"/>
  </r>
  <r>
    <x v="3"/>
    <s v="CZECH REPUBLIC (CS-&gt;1992)"/>
    <x v="147"/>
    <x v="143"/>
    <x v="4"/>
    <s v="EXPORT"/>
    <s v="VALUE_IN_EUROS"/>
    <n v="0"/>
    <x v="0"/>
    <x v="0"/>
    <x v="0"/>
  </r>
  <r>
    <x v="3"/>
    <s v="CZECH REPUBLIC (CS-&gt;1992)"/>
    <x v="147"/>
    <x v="143"/>
    <x v="5"/>
    <s v="EXPORT"/>
    <s v="VALUE_IN_EUROS"/>
    <n v="0"/>
    <x v="0"/>
    <x v="0"/>
    <x v="0"/>
  </r>
  <r>
    <x v="3"/>
    <s v="CZECH REPUBLIC (CS-&gt;1992)"/>
    <x v="148"/>
    <x v="144"/>
    <x v="3"/>
    <s v="EXPORT"/>
    <s v="VALUE_IN_EUROS"/>
    <n v="0"/>
    <x v="0"/>
    <x v="0"/>
    <x v="0"/>
  </r>
  <r>
    <x v="3"/>
    <s v="CZECH REPUBLIC (CS-&gt;1992)"/>
    <x v="148"/>
    <x v="144"/>
    <x v="4"/>
    <s v="EXPORT"/>
    <s v="VALUE_IN_EUROS"/>
    <n v="0"/>
    <x v="0"/>
    <x v="0"/>
    <x v="0"/>
  </r>
  <r>
    <x v="3"/>
    <s v="CZECH REPUBLIC (CS-&gt;1992)"/>
    <x v="148"/>
    <x v="144"/>
    <x v="5"/>
    <s v="EXPORT"/>
    <s v="VALUE_IN_EUROS"/>
    <n v="0"/>
    <x v="0"/>
    <x v="0"/>
    <x v="0"/>
  </r>
  <r>
    <x v="3"/>
    <s v="CZECH REPUBLIC (CS-&gt;1992)"/>
    <x v="149"/>
    <x v="145"/>
    <x v="3"/>
    <s v="EXPORT"/>
    <s v="VALUE_IN_EUROS"/>
    <n v="0"/>
    <x v="0"/>
    <x v="0"/>
    <x v="3"/>
  </r>
  <r>
    <x v="3"/>
    <s v="CZECH REPUBLIC (CS-&gt;1992)"/>
    <x v="149"/>
    <x v="145"/>
    <x v="4"/>
    <s v="EXPORT"/>
    <s v="VALUE_IN_EUROS"/>
    <n v="0"/>
    <x v="0"/>
    <x v="0"/>
    <x v="3"/>
  </r>
  <r>
    <x v="3"/>
    <s v="CZECH REPUBLIC (CS-&gt;1992)"/>
    <x v="149"/>
    <x v="145"/>
    <x v="5"/>
    <s v="EXPORT"/>
    <s v="VALUE_IN_EUROS"/>
    <n v="0"/>
    <x v="0"/>
    <x v="0"/>
    <x v="3"/>
  </r>
  <r>
    <x v="3"/>
    <s v="CZECH REPUBLIC (CS-&gt;1992)"/>
    <x v="150"/>
    <x v="146"/>
    <x v="3"/>
    <s v="EXPORT"/>
    <s v="VALUE_IN_EUROS"/>
    <n v="0"/>
    <x v="0"/>
    <x v="0"/>
    <x v="8"/>
  </r>
  <r>
    <x v="3"/>
    <s v="CZECH REPUBLIC (CS-&gt;1992)"/>
    <x v="150"/>
    <x v="146"/>
    <x v="4"/>
    <s v="EXPORT"/>
    <s v="VALUE_IN_EUROS"/>
    <n v="0"/>
    <x v="0"/>
    <x v="0"/>
    <x v="8"/>
  </r>
  <r>
    <x v="3"/>
    <s v="CZECH REPUBLIC (CS-&gt;1992)"/>
    <x v="150"/>
    <x v="146"/>
    <x v="5"/>
    <s v="EXPORT"/>
    <s v="VALUE_IN_EUROS"/>
    <n v="0"/>
    <x v="0"/>
    <x v="0"/>
    <x v="8"/>
  </r>
  <r>
    <x v="3"/>
    <s v="CZECH REPUBLIC (CS-&gt;1992)"/>
    <x v="151"/>
    <x v="147"/>
    <x v="3"/>
    <s v="EXPORT"/>
    <s v="VALUE_IN_EUROS"/>
    <n v="0"/>
    <x v="0"/>
    <x v="0"/>
    <x v="3"/>
  </r>
  <r>
    <x v="3"/>
    <s v="CZECH REPUBLIC (CS-&gt;1992)"/>
    <x v="151"/>
    <x v="147"/>
    <x v="4"/>
    <s v="EXPORT"/>
    <s v="VALUE_IN_EUROS"/>
    <n v="0"/>
    <x v="0"/>
    <x v="0"/>
    <x v="3"/>
  </r>
  <r>
    <x v="3"/>
    <s v="CZECH REPUBLIC (CS-&gt;1992)"/>
    <x v="151"/>
    <x v="147"/>
    <x v="5"/>
    <s v="EXPORT"/>
    <s v="VALUE_IN_EUROS"/>
    <n v="0"/>
    <x v="0"/>
    <x v="0"/>
    <x v="3"/>
  </r>
  <r>
    <x v="3"/>
    <s v="CZECH REPUBLIC (CS-&gt;1992)"/>
    <x v="152"/>
    <x v="148"/>
    <x v="3"/>
    <s v="EXPORT"/>
    <s v="VALUE_IN_EUROS"/>
    <n v="0"/>
    <x v="1"/>
    <x v="1"/>
    <x v="4"/>
  </r>
  <r>
    <x v="3"/>
    <s v="CZECH REPUBLIC (CS-&gt;1992)"/>
    <x v="152"/>
    <x v="148"/>
    <x v="4"/>
    <s v="EXPORT"/>
    <s v="VALUE_IN_EUROS"/>
    <n v="0"/>
    <x v="1"/>
    <x v="1"/>
    <x v="4"/>
  </r>
  <r>
    <x v="3"/>
    <s v="CZECH REPUBLIC (CS-&gt;1992)"/>
    <x v="152"/>
    <x v="148"/>
    <x v="5"/>
    <s v="EXPORT"/>
    <s v="VALUE_IN_EUROS"/>
    <n v="65844"/>
    <x v="1"/>
    <x v="1"/>
    <x v="4"/>
  </r>
  <r>
    <x v="3"/>
    <s v="CZECH REPUBLIC (CS-&gt;1992)"/>
    <x v="153"/>
    <x v="149"/>
    <x v="3"/>
    <s v="EXPORT"/>
    <s v="VALUE_IN_EUROS"/>
    <n v="0"/>
    <x v="0"/>
    <x v="0"/>
    <x v="8"/>
  </r>
  <r>
    <x v="3"/>
    <s v="CZECH REPUBLIC (CS-&gt;1992)"/>
    <x v="153"/>
    <x v="149"/>
    <x v="4"/>
    <s v="EXPORT"/>
    <s v="VALUE_IN_EUROS"/>
    <n v="0"/>
    <x v="0"/>
    <x v="0"/>
    <x v="8"/>
  </r>
  <r>
    <x v="3"/>
    <s v="CZECH REPUBLIC (CS-&gt;1992)"/>
    <x v="153"/>
    <x v="149"/>
    <x v="5"/>
    <s v="EXPORT"/>
    <s v="VALUE_IN_EUROS"/>
    <n v="2910"/>
    <x v="0"/>
    <x v="0"/>
    <x v="8"/>
  </r>
  <r>
    <x v="3"/>
    <s v="CZECH REPUBLIC (CS-&gt;1992)"/>
    <x v="154"/>
    <x v="150"/>
    <x v="3"/>
    <s v="EXPORT"/>
    <s v="VALUE_IN_EUROS"/>
    <n v="0"/>
    <x v="0"/>
    <x v="0"/>
    <x v="5"/>
  </r>
  <r>
    <x v="3"/>
    <s v="CZECH REPUBLIC (CS-&gt;1992)"/>
    <x v="154"/>
    <x v="150"/>
    <x v="4"/>
    <s v="EXPORT"/>
    <s v="VALUE_IN_EUROS"/>
    <n v="0"/>
    <x v="0"/>
    <x v="0"/>
    <x v="5"/>
  </r>
  <r>
    <x v="3"/>
    <s v="CZECH REPUBLIC (CS-&gt;1992)"/>
    <x v="154"/>
    <x v="150"/>
    <x v="5"/>
    <s v="EXPORT"/>
    <s v="VALUE_IN_EUROS"/>
    <n v="0"/>
    <x v="0"/>
    <x v="0"/>
    <x v="5"/>
  </r>
  <r>
    <x v="3"/>
    <s v="CZECH REPUBLIC (CS-&gt;1992)"/>
    <x v="155"/>
    <x v="151"/>
    <x v="3"/>
    <s v="EXPORT"/>
    <s v="VALUE_IN_EUROS"/>
    <n v="0"/>
    <x v="0"/>
    <x v="0"/>
    <x v="8"/>
  </r>
  <r>
    <x v="3"/>
    <s v="CZECH REPUBLIC (CS-&gt;1992)"/>
    <x v="155"/>
    <x v="151"/>
    <x v="4"/>
    <s v="EXPORT"/>
    <s v="VALUE_IN_EUROS"/>
    <n v="0"/>
    <x v="0"/>
    <x v="0"/>
    <x v="8"/>
  </r>
  <r>
    <x v="3"/>
    <s v="CZECH REPUBLIC (CS-&gt;1992)"/>
    <x v="155"/>
    <x v="151"/>
    <x v="5"/>
    <s v="EXPORT"/>
    <s v="VALUE_IN_EUROS"/>
    <n v="0"/>
    <x v="0"/>
    <x v="0"/>
    <x v="8"/>
  </r>
  <r>
    <x v="3"/>
    <s v="CZECH REPUBLIC (CS-&gt;1992)"/>
    <x v="156"/>
    <x v="152"/>
    <x v="3"/>
    <s v="EXPORT"/>
    <s v="VALUE_IN_EUROS"/>
    <n v="4199"/>
    <x v="0"/>
    <x v="0"/>
    <x v="6"/>
  </r>
  <r>
    <x v="3"/>
    <s v="CZECH REPUBLIC (CS-&gt;1992)"/>
    <x v="156"/>
    <x v="152"/>
    <x v="4"/>
    <s v="EXPORT"/>
    <s v="VALUE_IN_EUROS"/>
    <n v="0"/>
    <x v="0"/>
    <x v="0"/>
    <x v="6"/>
  </r>
  <r>
    <x v="3"/>
    <s v="CZECH REPUBLIC (CS-&gt;1992)"/>
    <x v="156"/>
    <x v="152"/>
    <x v="5"/>
    <s v="EXPORT"/>
    <s v="VALUE_IN_EUROS"/>
    <n v="1559856"/>
    <x v="0"/>
    <x v="0"/>
    <x v="6"/>
  </r>
  <r>
    <x v="3"/>
    <s v="CZECH REPUBLIC (CS-&gt;1992)"/>
    <x v="157"/>
    <x v="153"/>
    <x v="3"/>
    <s v="EXPORT"/>
    <s v="VALUE_IN_EUROS"/>
    <n v="115407"/>
    <x v="0"/>
    <x v="0"/>
    <x v="0"/>
  </r>
  <r>
    <x v="3"/>
    <s v="CZECH REPUBLIC (CS-&gt;1992)"/>
    <x v="157"/>
    <x v="153"/>
    <x v="4"/>
    <s v="EXPORT"/>
    <s v="VALUE_IN_EUROS"/>
    <s v="85"/>
    <x v="0"/>
    <x v="0"/>
    <x v="0"/>
  </r>
  <r>
    <x v="3"/>
    <s v="CZECH REPUBLIC (CS-&gt;1992)"/>
    <x v="157"/>
    <x v="153"/>
    <x v="5"/>
    <s v="EXPORT"/>
    <s v="VALUE_IN_EUROS"/>
    <n v="2679539"/>
    <x v="0"/>
    <x v="0"/>
    <x v="0"/>
  </r>
  <r>
    <x v="3"/>
    <s v="CZECH REPUBLIC (CS-&gt;1992)"/>
    <x v="158"/>
    <x v="154"/>
    <x v="3"/>
    <s v="EXPORT"/>
    <s v="VALUE_IN_EUROS"/>
    <n v="0"/>
    <x v="0"/>
    <x v="0"/>
    <x v="8"/>
  </r>
  <r>
    <x v="3"/>
    <s v="CZECH REPUBLIC (CS-&gt;1992)"/>
    <x v="158"/>
    <x v="154"/>
    <x v="4"/>
    <s v="EXPORT"/>
    <s v="VALUE_IN_EUROS"/>
    <n v="0"/>
    <x v="0"/>
    <x v="0"/>
    <x v="8"/>
  </r>
  <r>
    <x v="3"/>
    <s v="CZECH REPUBLIC (CS-&gt;1992)"/>
    <x v="158"/>
    <x v="154"/>
    <x v="5"/>
    <s v="EXPORT"/>
    <s v="VALUE_IN_EUROS"/>
    <n v="0"/>
    <x v="0"/>
    <x v="0"/>
    <x v="8"/>
  </r>
  <r>
    <x v="3"/>
    <s v="CZECH REPUBLIC (CS-&gt;1992)"/>
    <x v="159"/>
    <x v="155"/>
    <x v="3"/>
    <s v="EXPORT"/>
    <s v="VALUE_IN_EUROS"/>
    <n v="0"/>
    <x v="0"/>
    <x v="0"/>
    <x v="8"/>
  </r>
  <r>
    <x v="3"/>
    <s v="CZECH REPUBLIC (CS-&gt;1992)"/>
    <x v="159"/>
    <x v="155"/>
    <x v="4"/>
    <s v="EXPORT"/>
    <s v="VALUE_IN_EUROS"/>
    <n v="0"/>
    <x v="0"/>
    <x v="0"/>
    <x v="8"/>
  </r>
  <r>
    <x v="3"/>
    <s v="CZECH REPUBLIC (CS-&gt;1992)"/>
    <x v="159"/>
    <x v="155"/>
    <x v="5"/>
    <s v="EXPORT"/>
    <s v="VALUE_IN_EUROS"/>
    <n v="0"/>
    <x v="0"/>
    <x v="0"/>
    <x v="8"/>
  </r>
  <r>
    <x v="3"/>
    <s v="CZECH REPUBLIC (CS-&gt;1992)"/>
    <x v="160"/>
    <x v="156"/>
    <x v="3"/>
    <s v="EXPORT"/>
    <s v="VALUE_IN_EUROS"/>
    <n v="0"/>
    <x v="0"/>
    <x v="0"/>
    <x v="0"/>
  </r>
  <r>
    <x v="3"/>
    <s v="CZECH REPUBLIC (CS-&gt;1992)"/>
    <x v="160"/>
    <x v="156"/>
    <x v="4"/>
    <s v="EXPORT"/>
    <s v="VALUE_IN_EUROS"/>
    <n v="0"/>
    <x v="0"/>
    <x v="0"/>
    <x v="0"/>
  </r>
  <r>
    <x v="3"/>
    <s v="CZECH REPUBLIC (CS-&gt;1992)"/>
    <x v="160"/>
    <x v="156"/>
    <x v="5"/>
    <s v="EXPORT"/>
    <s v="VALUE_IN_EUROS"/>
    <n v="13287"/>
    <x v="0"/>
    <x v="0"/>
    <x v="0"/>
  </r>
  <r>
    <x v="3"/>
    <s v="CZECH REPUBLIC (CS-&gt;1992)"/>
    <x v="161"/>
    <x v="157"/>
    <x v="3"/>
    <s v="EXPORT"/>
    <s v="VALUE_IN_EUROS"/>
    <n v="0"/>
    <x v="0"/>
    <x v="0"/>
    <x v="8"/>
  </r>
  <r>
    <x v="3"/>
    <s v="CZECH REPUBLIC (CS-&gt;1992)"/>
    <x v="161"/>
    <x v="157"/>
    <x v="4"/>
    <s v="EXPORT"/>
    <s v="VALUE_IN_EUROS"/>
    <n v="0"/>
    <x v="0"/>
    <x v="0"/>
    <x v="8"/>
  </r>
  <r>
    <x v="3"/>
    <s v="CZECH REPUBLIC (CS-&gt;1992)"/>
    <x v="161"/>
    <x v="157"/>
    <x v="5"/>
    <s v="EXPORT"/>
    <s v="VALUE_IN_EUROS"/>
    <n v="0"/>
    <x v="0"/>
    <x v="0"/>
    <x v="8"/>
  </r>
  <r>
    <x v="3"/>
    <s v="CZECH REPUBLIC (CS-&gt;1992)"/>
    <x v="162"/>
    <x v="158"/>
    <x v="3"/>
    <s v="EXPORT"/>
    <s v="VALUE_IN_EUROS"/>
    <n v="0"/>
    <x v="0"/>
    <x v="0"/>
    <x v="3"/>
  </r>
  <r>
    <x v="3"/>
    <s v="CZECH REPUBLIC (CS-&gt;1992)"/>
    <x v="162"/>
    <x v="158"/>
    <x v="4"/>
    <s v="EXPORT"/>
    <s v="VALUE_IN_EUROS"/>
    <n v="0"/>
    <x v="0"/>
    <x v="0"/>
    <x v="3"/>
  </r>
  <r>
    <x v="3"/>
    <s v="CZECH REPUBLIC (CS-&gt;1992)"/>
    <x v="162"/>
    <x v="158"/>
    <x v="5"/>
    <s v="EXPORT"/>
    <s v="VALUE_IN_EUROS"/>
    <n v="0"/>
    <x v="0"/>
    <x v="0"/>
    <x v="3"/>
  </r>
  <r>
    <x v="3"/>
    <s v="CZECH REPUBLIC (CS-&gt;1992)"/>
    <x v="163"/>
    <x v="159"/>
    <x v="3"/>
    <s v="EXPORT"/>
    <s v="VALUE_IN_EUROS"/>
    <s v="194"/>
    <x v="0"/>
    <x v="0"/>
    <x v="8"/>
  </r>
  <r>
    <x v="3"/>
    <s v="CZECH REPUBLIC (CS-&gt;1992)"/>
    <x v="163"/>
    <x v="159"/>
    <x v="4"/>
    <s v="EXPORT"/>
    <s v="VALUE_IN_EUROS"/>
    <n v="0"/>
    <x v="0"/>
    <x v="0"/>
    <x v="8"/>
  </r>
  <r>
    <x v="3"/>
    <s v="CZECH REPUBLIC (CS-&gt;1992)"/>
    <x v="163"/>
    <x v="159"/>
    <x v="5"/>
    <s v="EXPORT"/>
    <s v="VALUE_IN_EUROS"/>
    <n v="152129"/>
    <x v="0"/>
    <x v="0"/>
    <x v="8"/>
  </r>
  <r>
    <x v="3"/>
    <s v="CZECH REPUBLIC (CS-&gt;1992)"/>
    <x v="164"/>
    <x v="160"/>
    <x v="3"/>
    <s v="EXPORT"/>
    <s v="VALUE_IN_EUROS"/>
    <n v="0"/>
    <x v="0"/>
    <x v="0"/>
    <x v="6"/>
  </r>
  <r>
    <x v="3"/>
    <s v="CZECH REPUBLIC (CS-&gt;1992)"/>
    <x v="164"/>
    <x v="160"/>
    <x v="4"/>
    <s v="EXPORT"/>
    <s v="VALUE_IN_EUROS"/>
    <n v="0"/>
    <x v="0"/>
    <x v="0"/>
    <x v="6"/>
  </r>
  <r>
    <x v="3"/>
    <s v="CZECH REPUBLIC (CS-&gt;1992)"/>
    <x v="164"/>
    <x v="160"/>
    <x v="5"/>
    <s v="EXPORT"/>
    <s v="VALUE_IN_EUROS"/>
    <n v="0"/>
    <x v="0"/>
    <x v="0"/>
    <x v="6"/>
  </r>
  <r>
    <x v="3"/>
    <s v="CZECH REPUBLIC (CS-&gt;1992)"/>
    <x v="165"/>
    <x v="161"/>
    <x v="3"/>
    <s v="EXPORT"/>
    <s v="VALUE_IN_EUROS"/>
    <n v="1608931"/>
    <x v="1"/>
    <x v="1"/>
    <x v="7"/>
  </r>
  <r>
    <x v="3"/>
    <s v="CZECH REPUBLIC (CS-&gt;1992)"/>
    <x v="165"/>
    <x v="161"/>
    <x v="4"/>
    <s v="EXPORT"/>
    <s v="VALUE_IN_EUROS"/>
    <n v="1111144"/>
    <x v="1"/>
    <x v="1"/>
    <x v="7"/>
  </r>
  <r>
    <x v="3"/>
    <s v="CZECH REPUBLIC (CS-&gt;1992)"/>
    <x v="165"/>
    <x v="161"/>
    <x v="5"/>
    <s v="EXPORT"/>
    <s v="VALUE_IN_EUROS"/>
    <n v="55272110"/>
    <x v="1"/>
    <x v="1"/>
    <x v="7"/>
  </r>
  <r>
    <x v="3"/>
    <s v="CZECH REPUBLIC (CS-&gt;1992)"/>
    <x v="166"/>
    <x v="162"/>
    <x v="3"/>
    <s v="EXPORT"/>
    <s v="VALUE_IN_EUROS"/>
    <n v="0"/>
    <x v="0"/>
    <x v="0"/>
    <x v="7"/>
  </r>
  <r>
    <x v="3"/>
    <s v="CZECH REPUBLIC (CS-&gt;1992)"/>
    <x v="166"/>
    <x v="162"/>
    <x v="4"/>
    <s v="EXPORT"/>
    <s v="VALUE_IN_EUROS"/>
    <n v="0"/>
    <x v="0"/>
    <x v="0"/>
    <x v="7"/>
  </r>
  <r>
    <x v="3"/>
    <s v="CZECH REPUBLIC (CS-&gt;1992)"/>
    <x v="166"/>
    <x v="162"/>
    <x v="5"/>
    <s v="EXPORT"/>
    <s v="VALUE_IN_EUROS"/>
    <n v="4025404"/>
    <x v="0"/>
    <x v="0"/>
    <x v="7"/>
  </r>
  <r>
    <x v="3"/>
    <s v="CZECH REPUBLIC (CS-&gt;1992)"/>
    <x v="167"/>
    <x v="163"/>
    <x v="3"/>
    <s v="EXPORT"/>
    <s v="VALUE_IN_EUROS"/>
    <n v="0"/>
    <x v="0"/>
    <x v="0"/>
    <x v="5"/>
  </r>
  <r>
    <x v="3"/>
    <s v="CZECH REPUBLIC (CS-&gt;1992)"/>
    <x v="167"/>
    <x v="163"/>
    <x v="4"/>
    <s v="EXPORT"/>
    <s v="VALUE_IN_EUROS"/>
    <n v="0"/>
    <x v="0"/>
    <x v="0"/>
    <x v="5"/>
  </r>
  <r>
    <x v="3"/>
    <s v="CZECH REPUBLIC (CS-&gt;1992)"/>
    <x v="167"/>
    <x v="163"/>
    <x v="5"/>
    <s v="EXPORT"/>
    <s v="VALUE_IN_EUROS"/>
    <n v="3158"/>
    <x v="0"/>
    <x v="0"/>
    <x v="5"/>
  </r>
  <r>
    <x v="3"/>
    <s v="CZECH REPUBLIC (CS-&gt;1992)"/>
    <x v="168"/>
    <x v="164"/>
    <x v="3"/>
    <s v="EXPORT"/>
    <s v="VALUE_IN_EUROS"/>
    <n v="0"/>
    <x v="0"/>
    <x v="0"/>
    <x v="3"/>
  </r>
  <r>
    <x v="3"/>
    <s v="CZECH REPUBLIC (CS-&gt;1992)"/>
    <x v="168"/>
    <x v="164"/>
    <x v="4"/>
    <s v="EXPORT"/>
    <s v="VALUE_IN_EUROS"/>
    <n v="0"/>
    <x v="0"/>
    <x v="0"/>
    <x v="3"/>
  </r>
  <r>
    <x v="3"/>
    <s v="CZECH REPUBLIC (CS-&gt;1992)"/>
    <x v="168"/>
    <x v="164"/>
    <x v="5"/>
    <s v="EXPORT"/>
    <s v="VALUE_IN_EUROS"/>
    <n v="0"/>
    <x v="0"/>
    <x v="0"/>
    <x v="3"/>
  </r>
  <r>
    <x v="3"/>
    <s v="CZECH REPUBLIC (CS-&gt;1992)"/>
    <x v="169"/>
    <x v="165"/>
    <x v="3"/>
    <s v="EXPORT"/>
    <s v="VALUE_IN_EUROS"/>
    <n v="0"/>
    <x v="0"/>
    <x v="0"/>
    <x v="3"/>
  </r>
  <r>
    <x v="3"/>
    <s v="CZECH REPUBLIC (CS-&gt;1992)"/>
    <x v="169"/>
    <x v="165"/>
    <x v="4"/>
    <s v="EXPORT"/>
    <s v="VALUE_IN_EUROS"/>
    <n v="0"/>
    <x v="0"/>
    <x v="0"/>
    <x v="3"/>
  </r>
  <r>
    <x v="3"/>
    <s v="CZECH REPUBLIC (CS-&gt;1992)"/>
    <x v="169"/>
    <x v="165"/>
    <x v="5"/>
    <s v="EXPORT"/>
    <s v="VALUE_IN_EUROS"/>
    <n v="0"/>
    <x v="0"/>
    <x v="0"/>
    <x v="3"/>
  </r>
  <r>
    <x v="3"/>
    <s v="CZECH REPUBLIC (CS-&gt;1992)"/>
    <x v="170"/>
    <x v="166"/>
    <x v="3"/>
    <s v="EXPORT"/>
    <s v="VALUE_IN_EUROS"/>
    <n v="0"/>
    <x v="0"/>
    <x v="0"/>
    <x v="0"/>
  </r>
  <r>
    <x v="3"/>
    <s v="CZECH REPUBLIC (CS-&gt;1992)"/>
    <x v="170"/>
    <x v="166"/>
    <x v="4"/>
    <s v="EXPORT"/>
    <s v="VALUE_IN_EUROS"/>
    <n v="0"/>
    <x v="0"/>
    <x v="0"/>
    <x v="0"/>
  </r>
  <r>
    <x v="3"/>
    <s v="CZECH REPUBLIC (CS-&gt;1992)"/>
    <x v="170"/>
    <x v="166"/>
    <x v="5"/>
    <s v="EXPORT"/>
    <s v="VALUE_IN_EUROS"/>
    <n v="118887"/>
    <x v="0"/>
    <x v="0"/>
    <x v="0"/>
  </r>
  <r>
    <x v="3"/>
    <s v="CZECH REPUBLIC (CS-&gt;1992)"/>
    <x v="171"/>
    <x v="167"/>
    <x v="3"/>
    <s v="EXPORT"/>
    <s v="VALUE_IN_EUROS"/>
    <n v="0"/>
    <x v="0"/>
    <x v="0"/>
    <x v="4"/>
  </r>
  <r>
    <x v="3"/>
    <s v="CZECH REPUBLIC (CS-&gt;1992)"/>
    <x v="171"/>
    <x v="167"/>
    <x v="4"/>
    <s v="EXPORT"/>
    <s v="VALUE_IN_EUROS"/>
    <n v="0"/>
    <x v="0"/>
    <x v="0"/>
    <x v="4"/>
  </r>
  <r>
    <x v="3"/>
    <s v="CZECH REPUBLIC (CS-&gt;1992)"/>
    <x v="171"/>
    <x v="167"/>
    <x v="5"/>
    <s v="EXPORT"/>
    <s v="VALUE_IN_EUROS"/>
    <n v="30141"/>
    <x v="0"/>
    <x v="0"/>
    <x v="4"/>
  </r>
  <r>
    <x v="3"/>
    <s v="CZECH REPUBLIC (CS-&gt;1992)"/>
    <x v="172"/>
    <x v="168"/>
    <x v="3"/>
    <s v="EXPORT"/>
    <s v="VALUE_IN_EUROS"/>
    <n v="0"/>
    <x v="0"/>
    <x v="0"/>
    <x v="6"/>
  </r>
  <r>
    <x v="3"/>
    <s v="CZECH REPUBLIC (CS-&gt;1992)"/>
    <x v="172"/>
    <x v="168"/>
    <x v="4"/>
    <s v="EXPORT"/>
    <s v="VALUE_IN_EUROS"/>
    <n v="0"/>
    <x v="0"/>
    <x v="0"/>
    <x v="6"/>
  </r>
  <r>
    <x v="3"/>
    <s v="CZECH REPUBLIC (CS-&gt;1992)"/>
    <x v="172"/>
    <x v="168"/>
    <x v="5"/>
    <s v="EXPORT"/>
    <s v="VALUE_IN_EUROS"/>
    <n v="12547"/>
    <x v="0"/>
    <x v="0"/>
    <x v="6"/>
  </r>
  <r>
    <x v="3"/>
    <s v="CZECH REPUBLIC (CS-&gt;1992)"/>
    <x v="173"/>
    <x v="169"/>
    <x v="3"/>
    <s v="EXPORT"/>
    <s v="VALUE_IN_EUROS"/>
    <n v="0"/>
    <x v="0"/>
    <x v="0"/>
    <x v="6"/>
  </r>
  <r>
    <x v="3"/>
    <s v="CZECH REPUBLIC (CS-&gt;1992)"/>
    <x v="173"/>
    <x v="169"/>
    <x v="4"/>
    <s v="EXPORT"/>
    <s v="VALUE_IN_EUROS"/>
    <n v="0"/>
    <x v="0"/>
    <x v="0"/>
    <x v="6"/>
  </r>
  <r>
    <x v="3"/>
    <s v="CZECH REPUBLIC (CS-&gt;1992)"/>
    <x v="173"/>
    <x v="169"/>
    <x v="5"/>
    <s v="EXPORT"/>
    <s v="VALUE_IN_EUROS"/>
    <n v="238206"/>
    <x v="0"/>
    <x v="0"/>
    <x v="6"/>
  </r>
  <r>
    <x v="3"/>
    <s v="CZECH REPUBLIC (CS-&gt;1992)"/>
    <x v="174"/>
    <x v="170"/>
    <x v="3"/>
    <s v="EXPORT"/>
    <s v="VALUE_IN_EUROS"/>
    <n v="0"/>
    <x v="0"/>
    <x v="0"/>
    <x v="0"/>
  </r>
  <r>
    <x v="3"/>
    <s v="CZECH REPUBLIC (CS-&gt;1992)"/>
    <x v="174"/>
    <x v="170"/>
    <x v="4"/>
    <s v="EXPORT"/>
    <s v="VALUE_IN_EUROS"/>
    <n v="0"/>
    <x v="0"/>
    <x v="0"/>
    <x v="0"/>
  </r>
  <r>
    <x v="3"/>
    <s v="CZECH REPUBLIC (CS-&gt;1992)"/>
    <x v="174"/>
    <x v="170"/>
    <x v="5"/>
    <s v="EXPORT"/>
    <s v="VALUE_IN_EUROS"/>
    <n v="11261"/>
    <x v="0"/>
    <x v="0"/>
    <x v="0"/>
  </r>
  <r>
    <x v="3"/>
    <s v="CZECH REPUBLIC (CS-&gt;1992)"/>
    <x v="175"/>
    <x v="171"/>
    <x v="3"/>
    <s v="EXPORT"/>
    <s v="VALUE_IN_EUROS"/>
    <n v="0"/>
    <x v="0"/>
    <x v="0"/>
    <x v="0"/>
  </r>
  <r>
    <x v="3"/>
    <s v="CZECH REPUBLIC (CS-&gt;1992)"/>
    <x v="175"/>
    <x v="171"/>
    <x v="4"/>
    <s v="EXPORT"/>
    <s v="VALUE_IN_EUROS"/>
    <n v="0"/>
    <x v="0"/>
    <x v="0"/>
    <x v="0"/>
  </r>
  <r>
    <x v="3"/>
    <s v="CZECH REPUBLIC (CS-&gt;1992)"/>
    <x v="175"/>
    <x v="171"/>
    <x v="5"/>
    <s v="EXPORT"/>
    <s v="VALUE_IN_EUROS"/>
    <n v="0"/>
    <x v="0"/>
    <x v="0"/>
    <x v="0"/>
  </r>
  <r>
    <x v="3"/>
    <s v="CZECH REPUBLIC (CS-&gt;1992)"/>
    <x v="176"/>
    <x v="172"/>
    <x v="3"/>
    <s v="EXPORT"/>
    <s v="VALUE_IN_EUROS"/>
    <n v="0"/>
    <x v="0"/>
    <x v="0"/>
    <x v="0"/>
  </r>
  <r>
    <x v="3"/>
    <s v="CZECH REPUBLIC (CS-&gt;1992)"/>
    <x v="176"/>
    <x v="172"/>
    <x v="4"/>
    <s v="EXPORT"/>
    <s v="VALUE_IN_EUROS"/>
    <n v="0"/>
    <x v="0"/>
    <x v="0"/>
    <x v="0"/>
  </r>
  <r>
    <x v="3"/>
    <s v="CZECH REPUBLIC (CS-&gt;1992)"/>
    <x v="176"/>
    <x v="172"/>
    <x v="5"/>
    <s v="EXPORT"/>
    <s v="VALUE_IN_EUROS"/>
    <n v="692807"/>
    <x v="0"/>
    <x v="0"/>
    <x v="0"/>
  </r>
  <r>
    <x v="3"/>
    <s v="CZECH REPUBLIC (CS-&gt;1992)"/>
    <x v="177"/>
    <x v="173"/>
    <x v="3"/>
    <s v="EXPORT"/>
    <s v="VALUE_IN_EUROS"/>
    <n v="0"/>
    <x v="0"/>
    <x v="0"/>
    <x v="5"/>
  </r>
  <r>
    <x v="3"/>
    <s v="CZECH REPUBLIC (CS-&gt;1992)"/>
    <x v="177"/>
    <x v="173"/>
    <x v="4"/>
    <s v="EXPORT"/>
    <s v="VALUE_IN_EUROS"/>
    <n v="0"/>
    <x v="0"/>
    <x v="0"/>
    <x v="5"/>
  </r>
  <r>
    <x v="3"/>
    <s v="CZECH REPUBLIC (CS-&gt;1992)"/>
    <x v="177"/>
    <x v="173"/>
    <x v="5"/>
    <s v="EXPORT"/>
    <s v="VALUE_IN_EUROS"/>
    <n v="1365632"/>
    <x v="0"/>
    <x v="0"/>
    <x v="5"/>
  </r>
  <r>
    <x v="3"/>
    <s v="CZECH REPUBLIC (CS-&gt;1992)"/>
    <x v="178"/>
    <x v="174"/>
    <x v="3"/>
    <s v="EXPORT"/>
    <s v="VALUE_IN_EUROS"/>
    <n v="85880811"/>
    <x v="1"/>
    <x v="0"/>
    <x v="7"/>
  </r>
  <r>
    <x v="3"/>
    <s v="CZECH REPUBLIC (CS-&gt;1992)"/>
    <x v="178"/>
    <x v="174"/>
    <x v="4"/>
    <s v="EXPORT"/>
    <s v="VALUE_IN_EUROS"/>
    <n v="2492600"/>
    <x v="1"/>
    <x v="0"/>
    <x v="7"/>
  </r>
  <r>
    <x v="3"/>
    <s v="CZECH REPUBLIC (CS-&gt;1992)"/>
    <x v="178"/>
    <x v="174"/>
    <x v="5"/>
    <s v="EXPORT"/>
    <s v="VALUE_IN_EUROS"/>
    <n v="265877014"/>
    <x v="1"/>
    <x v="0"/>
    <x v="7"/>
  </r>
  <r>
    <x v="3"/>
    <s v="CZECH REPUBLIC (CS-&gt;1992)"/>
    <x v="179"/>
    <x v="175"/>
    <x v="3"/>
    <s v="EXPORT"/>
    <s v="VALUE_IN_EUROS"/>
    <n v="0"/>
    <x v="0"/>
    <x v="0"/>
    <x v="3"/>
  </r>
  <r>
    <x v="3"/>
    <s v="CZECH REPUBLIC (CS-&gt;1992)"/>
    <x v="179"/>
    <x v="175"/>
    <x v="4"/>
    <s v="EXPORT"/>
    <s v="VALUE_IN_EUROS"/>
    <n v="0"/>
    <x v="0"/>
    <x v="0"/>
    <x v="3"/>
  </r>
  <r>
    <x v="3"/>
    <s v="CZECH REPUBLIC (CS-&gt;1992)"/>
    <x v="179"/>
    <x v="175"/>
    <x v="5"/>
    <s v="EXPORT"/>
    <s v="VALUE_IN_EUROS"/>
    <n v="0"/>
    <x v="0"/>
    <x v="0"/>
    <x v="3"/>
  </r>
  <r>
    <x v="3"/>
    <s v="CZECH REPUBLIC (CS-&gt;1992)"/>
    <x v="180"/>
    <x v="176"/>
    <x v="3"/>
    <s v="EXPORT"/>
    <s v="VALUE_IN_EUROS"/>
    <n v="0"/>
    <x v="0"/>
    <x v="0"/>
    <x v="3"/>
  </r>
  <r>
    <x v="3"/>
    <s v="CZECH REPUBLIC (CS-&gt;1992)"/>
    <x v="180"/>
    <x v="176"/>
    <x v="4"/>
    <s v="EXPORT"/>
    <s v="VALUE_IN_EUROS"/>
    <n v="0"/>
    <x v="0"/>
    <x v="0"/>
    <x v="3"/>
  </r>
  <r>
    <x v="3"/>
    <s v="CZECH REPUBLIC (CS-&gt;1992)"/>
    <x v="180"/>
    <x v="176"/>
    <x v="5"/>
    <s v="EXPORT"/>
    <s v="VALUE_IN_EUROS"/>
    <n v="0"/>
    <x v="0"/>
    <x v="0"/>
    <x v="3"/>
  </r>
  <r>
    <x v="3"/>
    <s v="CZECH REPUBLIC (CS-&gt;1992)"/>
    <x v="181"/>
    <x v="177"/>
    <x v="3"/>
    <s v="EXPORT"/>
    <s v="VALUE_IN_EUROS"/>
    <n v="0"/>
    <x v="0"/>
    <x v="0"/>
    <x v="3"/>
  </r>
  <r>
    <x v="3"/>
    <s v="CZECH REPUBLIC (CS-&gt;1992)"/>
    <x v="181"/>
    <x v="177"/>
    <x v="4"/>
    <s v="EXPORT"/>
    <s v="VALUE_IN_EUROS"/>
    <n v="0"/>
    <x v="0"/>
    <x v="0"/>
    <x v="3"/>
  </r>
  <r>
    <x v="3"/>
    <s v="CZECH REPUBLIC (CS-&gt;1992)"/>
    <x v="181"/>
    <x v="177"/>
    <x v="5"/>
    <s v="EXPORT"/>
    <s v="VALUE_IN_EUROS"/>
    <n v="0"/>
    <x v="0"/>
    <x v="0"/>
    <x v="3"/>
  </r>
  <r>
    <x v="3"/>
    <s v="CZECH REPUBLIC (CS-&gt;1992)"/>
    <x v="182"/>
    <x v="178"/>
    <x v="3"/>
    <s v="EXPORT"/>
    <s v="VALUE_IN_EUROS"/>
    <n v="0"/>
    <x v="1"/>
    <x v="1"/>
    <x v="7"/>
  </r>
  <r>
    <x v="3"/>
    <s v="CZECH REPUBLIC (CS-&gt;1992)"/>
    <x v="182"/>
    <x v="178"/>
    <x v="4"/>
    <s v="EXPORT"/>
    <s v="VALUE_IN_EUROS"/>
    <n v="0"/>
    <x v="1"/>
    <x v="1"/>
    <x v="7"/>
  </r>
  <r>
    <x v="3"/>
    <s v="CZECH REPUBLIC (CS-&gt;1992)"/>
    <x v="182"/>
    <x v="178"/>
    <x v="5"/>
    <s v="EXPORT"/>
    <s v="VALUE_IN_EUROS"/>
    <n v="3792279"/>
    <x v="1"/>
    <x v="1"/>
    <x v="7"/>
  </r>
  <r>
    <x v="3"/>
    <s v="CZECH REPUBLIC (CS-&gt;1992)"/>
    <x v="183"/>
    <x v="179"/>
    <x v="3"/>
    <s v="EXPORT"/>
    <s v="VALUE_IN_EUROS"/>
    <n v="0"/>
    <x v="0"/>
    <x v="0"/>
    <x v="0"/>
  </r>
  <r>
    <x v="3"/>
    <s v="CZECH REPUBLIC (CS-&gt;1992)"/>
    <x v="183"/>
    <x v="179"/>
    <x v="4"/>
    <s v="EXPORT"/>
    <s v="VALUE_IN_EUROS"/>
    <n v="0"/>
    <x v="0"/>
    <x v="0"/>
    <x v="0"/>
  </r>
  <r>
    <x v="3"/>
    <s v="CZECH REPUBLIC (CS-&gt;1992)"/>
    <x v="183"/>
    <x v="179"/>
    <x v="5"/>
    <s v="EXPORT"/>
    <s v="VALUE_IN_EUROS"/>
    <n v="0"/>
    <x v="0"/>
    <x v="0"/>
    <x v="0"/>
  </r>
  <r>
    <x v="3"/>
    <s v="CZECH REPUBLIC (CS-&gt;1992)"/>
    <x v="184"/>
    <x v="180"/>
    <x v="3"/>
    <s v="EXPORT"/>
    <s v="VALUE_IN_EUROS"/>
    <n v="0"/>
    <x v="0"/>
    <x v="0"/>
    <x v="6"/>
  </r>
  <r>
    <x v="3"/>
    <s v="CZECH REPUBLIC (CS-&gt;1992)"/>
    <x v="184"/>
    <x v="180"/>
    <x v="4"/>
    <s v="EXPORT"/>
    <s v="VALUE_IN_EUROS"/>
    <n v="0"/>
    <x v="0"/>
    <x v="0"/>
    <x v="6"/>
  </r>
  <r>
    <x v="3"/>
    <s v="CZECH REPUBLIC (CS-&gt;1992)"/>
    <x v="184"/>
    <x v="180"/>
    <x v="5"/>
    <s v="EXPORT"/>
    <s v="VALUE_IN_EUROS"/>
    <n v="0"/>
    <x v="0"/>
    <x v="0"/>
    <x v="6"/>
  </r>
  <r>
    <x v="3"/>
    <s v="CZECH REPUBLIC (CS-&gt;1992)"/>
    <x v="185"/>
    <x v="2"/>
    <x v="3"/>
    <s v="EXPORT"/>
    <s v="VALUE_IN_EUROS"/>
    <n v="0"/>
    <x v="0"/>
    <x v="0"/>
    <x v="2"/>
  </r>
  <r>
    <x v="3"/>
    <s v="CZECH REPUBLIC (CS-&gt;1992)"/>
    <x v="185"/>
    <x v="2"/>
    <x v="4"/>
    <s v="EXPORT"/>
    <s v="VALUE_IN_EUROS"/>
    <n v="0"/>
    <x v="0"/>
    <x v="0"/>
    <x v="2"/>
  </r>
  <r>
    <x v="3"/>
    <s v="CZECH REPUBLIC (CS-&gt;1992)"/>
    <x v="185"/>
    <x v="2"/>
    <x v="5"/>
    <s v="EXPORT"/>
    <s v="VALUE_IN_EUROS"/>
    <n v="0"/>
    <x v="0"/>
    <x v="0"/>
    <x v="2"/>
  </r>
  <r>
    <x v="3"/>
    <s v="CZECH REPUBLIC (CS-&gt;1992)"/>
    <x v="186"/>
    <x v="181"/>
    <x v="3"/>
    <s v="EXPORT"/>
    <s v="VALUE_IN_EUROS"/>
    <n v="0"/>
    <x v="0"/>
    <x v="0"/>
    <x v="4"/>
  </r>
  <r>
    <x v="3"/>
    <s v="CZECH REPUBLIC (CS-&gt;1992)"/>
    <x v="186"/>
    <x v="181"/>
    <x v="4"/>
    <s v="EXPORT"/>
    <s v="VALUE_IN_EUROS"/>
    <n v="0"/>
    <x v="0"/>
    <x v="0"/>
    <x v="4"/>
  </r>
  <r>
    <x v="3"/>
    <s v="CZECH REPUBLIC (CS-&gt;1992)"/>
    <x v="186"/>
    <x v="181"/>
    <x v="5"/>
    <s v="EXPORT"/>
    <s v="VALUE_IN_EUROS"/>
    <n v="78660"/>
    <x v="0"/>
    <x v="0"/>
    <x v="4"/>
  </r>
  <r>
    <x v="3"/>
    <s v="CZECH REPUBLIC (CS-&gt;1992)"/>
    <x v="187"/>
    <x v="182"/>
    <x v="3"/>
    <s v="EXPORT"/>
    <s v="VALUE_IN_EUROS"/>
    <n v="0"/>
    <x v="0"/>
    <x v="0"/>
    <x v="3"/>
  </r>
  <r>
    <x v="3"/>
    <s v="CZECH REPUBLIC (CS-&gt;1992)"/>
    <x v="187"/>
    <x v="182"/>
    <x v="4"/>
    <s v="EXPORT"/>
    <s v="VALUE_IN_EUROS"/>
    <n v="0"/>
    <x v="0"/>
    <x v="0"/>
    <x v="3"/>
  </r>
  <r>
    <x v="3"/>
    <s v="CZECH REPUBLIC (CS-&gt;1992)"/>
    <x v="187"/>
    <x v="182"/>
    <x v="5"/>
    <s v="EXPORT"/>
    <s v="VALUE_IN_EUROS"/>
    <n v="0"/>
    <x v="0"/>
    <x v="0"/>
    <x v="3"/>
  </r>
  <r>
    <x v="3"/>
    <s v="CZECH REPUBLIC (CS-&gt;1992)"/>
    <x v="188"/>
    <x v="183"/>
    <x v="3"/>
    <s v="EXPORT"/>
    <s v="VALUE_IN_EUROS"/>
    <n v="2340633"/>
    <x v="1"/>
    <x v="0"/>
    <x v="7"/>
  </r>
  <r>
    <x v="3"/>
    <s v="CZECH REPUBLIC (CS-&gt;1992)"/>
    <x v="188"/>
    <x v="183"/>
    <x v="4"/>
    <s v="EXPORT"/>
    <s v="VALUE_IN_EUROS"/>
    <n v="107262"/>
    <x v="1"/>
    <x v="0"/>
    <x v="7"/>
  </r>
  <r>
    <x v="3"/>
    <s v="CZECH REPUBLIC (CS-&gt;1992)"/>
    <x v="188"/>
    <x v="183"/>
    <x v="5"/>
    <s v="EXPORT"/>
    <s v="VALUE_IN_EUROS"/>
    <n v="54637465"/>
    <x v="1"/>
    <x v="0"/>
    <x v="7"/>
  </r>
  <r>
    <x v="3"/>
    <s v="CZECH REPUBLIC (CS-&gt;1992)"/>
    <x v="189"/>
    <x v="184"/>
    <x v="3"/>
    <s v="EXPORT"/>
    <s v="VALUE_IN_EUROS"/>
    <n v="2620239"/>
    <x v="0"/>
    <x v="0"/>
    <x v="7"/>
  </r>
  <r>
    <x v="3"/>
    <s v="CZECH REPUBLIC (CS-&gt;1992)"/>
    <x v="189"/>
    <x v="184"/>
    <x v="4"/>
    <s v="EXPORT"/>
    <s v="VALUE_IN_EUROS"/>
    <n v="23574"/>
    <x v="0"/>
    <x v="0"/>
    <x v="7"/>
  </r>
  <r>
    <x v="3"/>
    <s v="CZECH REPUBLIC (CS-&gt;1992)"/>
    <x v="189"/>
    <x v="184"/>
    <x v="5"/>
    <s v="EXPORT"/>
    <s v="VALUE_IN_EUROS"/>
    <n v="67572030"/>
    <x v="0"/>
    <x v="0"/>
    <x v="7"/>
  </r>
  <r>
    <x v="3"/>
    <s v="CZECH REPUBLIC (CS-&gt;1992)"/>
    <x v="190"/>
    <x v="185"/>
    <x v="3"/>
    <s v="EXPORT"/>
    <s v="VALUE_IN_EUROS"/>
    <n v="0"/>
    <x v="0"/>
    <x v="0"/>
    <x v="8"/>
  </r>
  <r>
    <x v="3"/>
    <s v="CZECH REPUBLIC (CS-&gt;1992)"/>
    <x v="190"/>
    <x v="185"/>
    <x v="4"/>
    <s v="EXPORT"/>
    <s v="VALUE_IN_EUROS"/>
    <n v="0"/>
    <x v="0"/>
    <x v="0"/>
    <x v="8"/>
  </r>
  <r>
    <x v="3"/>
    <s v="CZECH REPUBLIC (CS-&gt;1992)"/>
    <x v="190"/>
    <x v="185"/>
    <x v="5"/>
    <s v="EXPORT"/>
    <s v="VALUE_IN_EUROS"/>
    <n v="0"/>
    <x v="0"/>
    <x v="0"/>
    <x v="8"/>
  </r>
  <r>
    <x v="3"/>
    <s v="CZECH REPUBLIC (CS-&gt;1992)"/>
    <x v="191"/>
    <x v="186"/>
    <x v="3"/>
    <s v="EXPORT"/>
    <s v="VALUE_IN_EUROS"/>
    <n v="1557369"/>
    <x v="0"/>
    <x v="0"/>
    <x v="4"/>
  </r>
  <r>
    <x v="3"/>
    <s v="CZECH REPUBLIC (CS-&gt;1992)"/>
    <x v="191"/>
    <x v="186"/>
    <x v="4"/>
    <s v="EXPORT"/>
    <s v="VALUE_IN_EUROS"/>
    <n v="3355"/>
    <x v="0"/>
    <x v="0"/>
    <x v="4"/>
  </r>
  <r>
    <x v="3"/>
    <s v="CZECH REPUBLIC (CS-&gt;1992)"/>
    <x v="191"/>
    <x v="186"/>
    <x v="5"/>
    <s v="EXPORT"/>
    <s v="VALUE_IN_EUROS"/>
    <n v="1463253"/>
    <x v="0"/>
    <x v="0"/>
    <x v="4"/>
  </r>
  <r>
    <x v="3"/>
    <s v="CZECH REPUBLIC (CS-&gt;1992)"/>
    <x v="192"/>
    <x v="187"/>
    <x v="3"/>
    <s v="EXPORT"/>
    <s v="VALUE_IN_EUROS"/>
    <n v="0"/>
    <x v="0"/>
    <x v="0"/>
    <x v="0"/>
  </r>
  <r>
    <x v="3"/>
    <s v="CZECH REPUBLIC (CS-&gt;1992)"/>
    <x v="192"/>
    <x v="187"/>
    <x v="4"/>
    <s v="EXPORT"/>
    <s v="VALUE_IN_EUROS"/>
    <n v="0"/>
    <x v="0"/>
    <x v="0"/>
    <x v="0"/>
  </r>
  <r>
    <x v="3"/>
    <s v="CZECH REPUBLIC (CS-&gt;1992)"/>
    <x v="192"/>
    <x v="187"/>
    <x v="5"/>
    <s v="EXPORT"/>
    <s v="VALUE_IN_EUROS"/>
    <n v="0"/>
    <x v="0"/>
    <x v="0"/>
    <x v="0"/>
  </r>
  <r>
    <x v="3"/>
    <s v="CZECH REPUBLIC (CS-&gt;1992)"/>
    <x v="193"/>
    <x v="188"/>
    <x v="3"/>
    <s v="EXPORT"/>
    <s v="VALUE_IN_EUROS"/>
    <n v="0"/>
    <x v="0"/>
    <x v="0"/>
    <x v="8"/>
  </r>
  <r>
    <x v="3"/>
    <s v="CZECH REPUBLIC (CS-&gt;1992)"/>
    <x v="193"/>
    <x v="188"/>
    <x v="4"/>
    <s v="EXPORT"/>
    <s v="VALUE_IN_EUROS"/>
    <n v="0"/>
    <x v="0"/>
    <x v="0"/>
    <x v="8"/>
  </r>
  <r>
    <x v="3"/>
    <s v="CZECH REPUBLIC (CS-&gt;1992)"/>
    <x v="193"/>
    <x v="188"/>
    <x v="5"/>
    <s v="EXPORT"/>
    <s v="VALUE_IN_EUROS"/>
    <s v="691"/>
    <x v="0"/>
    <x v="0"/>
    <x v="8"/>
  </r>
  <r>
    <x v="3"/>
    <s v="CZECH REPUBLIC (CS-&gt;1992)"/>
    <x v="194"/>
    <x v="189"/>
    <x v="3"/>
    <s v="EXPORT"/>
    <s v="VALUE_IN_EUROS"/>
    <n v="0"/>
    <x v="0"/>
    <x v="0"/>
    <x v="8"/>
  </r>
  <r>
    <x v="3"/>
    <s v="CZECH REPUBLIC (CS-&gt;1992)"/>
    <x v="194"/>
    <x v="189"/>
    <x v="4"/>
    <s v="EXPORT"/>
    <s v="VALUE_IN_EUROS"/>
    <n v="0"/>
    <x v="0"/>
    <x v="0"/>
    <x v="8"/>
  </r>
  <r>
    <x v="3"/>
    <s v="CZECH REPUBLIC (CS-&gt;1992)"/>
    <x v="194"/>
    <x v="189"/>
    <x v="5"/>
    <s v="EXPORT"/>
    <s v="VALUE_IN_EUROS"/>
    <n v="59894"/>
    <x v="0"/>
    <x v="0"/>
    <x v="8"/>
  </r>
  <r>
    <x v="3"/>
    <s v="CZECH REPUBLIC (CS-&gt;1992)"/>
    <x v="195"/>
    <x v="190"/>
    <x v="3"/>
    <s v="EXPORT"/>
    <s v="VALUE_IN_EUROS"/>
    <n v="234563"/>
    <x v="1"/>
    <x v="0"/>
    <x v="7"/>
  </r>
  <r>
    <x v="3"/>
    <s v="CZECH REPUBLIC (CS-&gt;1992)"/>
    <x v="195"/>
    <x v="190"/>
    <x v="4"/>
    <s v="EXPORT"/>
    <s v="VALUE_IN_EUROS"/>
    <n v="121118"/>
    <x v="1"/>
    <x v="0"/>
    <x v="7"/>
  </r>
  <r>
    <x v="3"/>
    <s v="CZECH REPUBLIC (CS-&gt;1992)"/>
    <x v="195"/>
    <x v="190"/>
    <x v="5"/>
    <s v="EXPORT"/>
    <s v="VALUE_IN_EUROS"/>
    <n v="19996179"/>
    <x v="1"/>
    <x v="0"/>
    <x v="7"/>
  </r>
  <r>
    <x v="3"/>
    <s v="CZECH REPUBLIC (CS-&gt;1992)"/>
    <x v="196"/>
    <x v="191"/>
    <x v="3"/>
    <s v="EXPORT"/>
    <s v="VALUE_IN_EUROS"/>
    <n v="0"/>
    <x v="0"/>
    <x v="0"/>
    <x v="0"/>
  </r>
  <r>
    <x v="3"/>
    <s v="CZECH REPUBLIC (CS-&gt;1992)"/>
    <x v="196"/>
    <x v="191"/>
    <x v="4"/>
    <s v="EXPORT"/>
    <s v="VALUE_IN_EUROS"/>
    <n v="60068"/>
    <x v="0"/>
    <x v="0"/>
    <x v="0"/>
  </r>
  <r>
    <x v="3"/>
    <s v="CZECH REPUBLIC (CS-&gt;1992)"/>
    <x v="196"/>
    <x v="191"/>
    <x v="5"/>
    <s v="EXPORT"/>
    <s v="VALUE_IN_EUROS"/>
    <n v="1331753"/>
    <x v="0"/>
    <x v="0"/>
    <x v="0"/>
  </r>
  <r>
    <x v="3"/>
    <s v="CZECH REPUBLIC (CS-&gt;1992)"/>
    <x v="197"/>
    <x v="192"/>
    <x v="3"/>
    <s v="EXPORT"/>
    <s v="VALUE_IN_EUROS"/>
    <n v="0"/>
    <x v="0"/>
    <x v="0"/>
    <x v="3"/>
  </r>
  <r>
    <x v="3"/>
    <s v="CZECH REPUBLIC (CS-&gt;1992)"/>
    <x v="197"/>
    <x v="192"/>
    <x v="4"/>
    <s v="EXPORT"/>
    <s v="VALUE_IN_EUROS"/>
    <n v="0"/>
    <x v="0"/>
    <x v="0"/>
    <x v="3"/>
  </r>
  <r>
    <x v="3"/>
    <s v="CZECH REPUBLIC (CS-&gt;1992)"/>
    <x v="197"/>
    <x v="192"/>
    <x v="5"/>
    <s v="EXPORT"/>
    <s v="VALUE_IN_EUROS"/>
    <n v="0"/>
    <x v="0"/>
    <x v="0"/>
    <x v="3"/>
  </r>
  <r>
    <x v="3"/>
    <s v="CZECH REPUBLIC (CS-&gt;1992)"/>
    <x v="198"/>
    <x v="193"/>
    <x v="3"/>
    <s v="EXPORT"/>
    <s v="VALUE_IN_EUROS"/>
    <n v="3963853"/>
    <x v="1"/>
    <x v="1"/>
    <x v="7"/>
  </r>
  <r>
    <x v="3"/>
    <s v="CZECH REPUBLIC (CS-&gt;1992)"/>
    <x v="198"/>
    <x v="193"/>
    <x v="4"/>
    <s v="EXPORT"/>
    <s v="VALUE_IN_EUROS"/>
    <n v="566548"/>
    <x v="1"/>
    <x v="1"/>
    <x v="7"/>
  </r>
  <r>
    <x v="3"/>
    <s v="CZECH REPUBLIC (CS-&gt;1992)"/>
    <x v="198"/>
    <x v="193"/>
    <x v="5"/>
    <s v="EXPORT"/>
    <s v="VALUE_IN_EUROS"/>
    <n v="25119432"/>
    <x v="1"/>
    <x v="1"/>
    <x v="7"/>
  </r>
  <r>
    <x v="3"/>
    <s v="CZECH REPUBLIC (CS-&gt;1992)"/>
    <x v="199"/>
    <x v="194"/>
    <x v="3"/>
    <s v="EXPORT"/>
    <s v="VALUE_IN_EUROS"/>
    <n v="0"/>
    <x v="0"/>
    <x v="0"/>
    <x v="2"/>
  </r>
  <r>
    <x v="3"/>
    <s v="CZECH REPUBLIC (CS-&gt;1992)"/>
    <x v="199"/>
    <x v="194"/>
    <x v="4"/>
    <s v="EXPORT"/>
    <s v="VALUE_IN_EUROS"/>
    <n v="0"/>
    <x v="0"/>
    <x v="0"/>
    <x v="2"/>
  </r>
  <r>
    <x v="3"/>
    <s v="CZECH REPUBLIC (CS-&gt;1992)"/>
    <x v="199"/>
    <x v="194"/>
    <x v="5"/>
    <s v="EXPORT"/>
    <s v="VALUE_IN_EUROS"/>
    <n v="0"/>
    <x v="0"/>
    <x v="0"/>
    <x v="2"/>
  </r>
  <r>
    <x v="3"/>
    <s v="CZECH REPUBLIC (CS-&gt;1992)"/>
    <x v="200"/>
    <x v="195"/>
    <x v="3"/>
    <s v="EXPORT"/>
    <s v="VALUE_IN_EUROS"/>
    <n v="282772992"/>
    <x v="1"/>
    <x v="1"/>
    <x v="7"/>
  </r>
  <r>
    <x v="3"/>
    <s v="CZECH REPUBLIC (CS-&gt;1992)"/>
    <x v="200"/>
    <x v="195"/>
    <x v="4"/>
    <s v="EXPORT"/>
    <s v="VALUE_IN_EUROS"/>
    <n v="9218807"/>
    <x v="1"/>
    <x v="1"/>
    <x v="7"/>
  </r>
  <r>
    <x v="3"/>
    <s v="CZECH REPUBLIC (CS-&gt;1992)"/>
    <x v="200"/>
    <x v="195"/>
    <x v="5"/>
    <s v="EXPORT"/>
    <s v="VALUE_IN_EUROS"/>
    <n v="355000621"/>
    <x v="1"/>
    <x v="1"/>
    <x v="7"/>
  </r>
  <r>
    <x v="3"/>
    <s v="CZECH REPUBLIC (CS-&gt;1992)"/>
    <x v="201"/>
    <x v="196"/>
    <x v="3"/>
    <s v="EXPORT"/>
    <s v="VALUE_IN_EUROS"/>
    <n v="0"/>
    <x v="0"/>
    <x v="0"/>
    <x v="8"/>
  </r>
  <r>
    <x v="3"/>
    <s v="CZECH REPUBLIC (CS-&gt;1992)"/>
    <x v="201"/>
    <x v="196"/>
    <x v="4"/>
    <s v="EXPORT"/>
    <s v="VALUE_IN_EUROS"/>
    <n v="0"/>
    <x v="0"/>
    <x v="0"/>
    <x v="8"/>
  </r>
  <r>
    <x v="3"/>
    <s v="CZECH REPUBLIC (CS-&gt;1992)"/>
    <x v="201"/>
    <x v="196"/>
    <x v="5"/>
    <s v="EXPORT"/>
    <s v="VALUE_IN_EUROS"/>
    <n v="2165"/>
    <x v="0"/>
    <x v="0"/>
    <x v="8"/>
  </r>
  <r>
    <x v="3"/>
    <s v="CZECH REPUBLIC (CS-&gt;1992)"/>
    <x v="202"/>
    <x v="197"/>
    <x v="3"/>
    <s v="EXPORT"/>
    <s v="VALUE_IN_EUROS"/>
    <n v="0"/>
    <x v="0"/>
    <x v="0"/>
    <x v="7"/>
  </r>
  <r>
    <x v="3"/>
    <s v="CZECH REPUBLIC (CS-&gt;1992)"/>
    <x v="202"/>
    <x v="197"/>
    <x v="4"/>
    <s v="EXPORT"/>
    <s v="VALUE_IN_EUROS"/>
    <n v="0"/>
    <x v="0"/>
    <x v="0"/>
    <x v="7"/>
  </r>
  <r>
    <x v="3"/>
    <s v="CZECH REPUBLIC (CS-&gt;1992)"/>
    <x v="202"/>
    <x v="197"/>
    <x v="5"/>
    <s v="EXPORT"/>
    <s v="VALUE_IN_EUROS"/>
    <n v="19535"/>
    <x v="0"/>
    <x v="0"/>
    <x v="7"/>
  </r>
  <r>
    <x v="3"/>
    <s v="CZECH REPUBLIC (CS-&gt;1992)"/>
    <x v="203"/>
    <x v="198"/>
    <x v="3"/>
    <s v="EXPORT"/>
    <s v="VALUE_IN_EUROS"/>
    <n v="0"/>
    <x v="0"/>
    <x v="0"/>
    <x v="8"/>
  </r>
  <r>
    <x v="3"/>
    <s v="CZECH REPUBLIC (CS-&gt;1992)"/>
    <x v="203"/>
    <x v="198"/>
    <x v="4"/>
    <s v="EXPORT"/>
    <s v="VALUE_IN_EUROS"/>
    <n v="0"/>
    <x v="0"/>
    <x v="0"/>
    <x v="8"/>
  </r>
  <r>
    <x v="3"/>
    <s v="CZECH REPUBLIC (CS-&gt;1992)"/>
    <x v="203"/>
    <x v="198"/>
    <x v="5"/>
    <s v="EXPORT"/>
    <s v="VALUE_IN_EUROS"/>
    <n v="6101"/>
    <x v="0"/>
    <x v="0"/>
    <x v="8"/>
  </r>
  <r>
    <x v="3"/>
    <s v="CZECH REPUBLIC (CS-&gt;1992)"/>
    <x v="204"/>
    <x v="199"/>
    <x v="3"/>
    <s v="EXPORT"/>
    <s v="VALUE_IN_EUROS"/>
    <n v="0"/>
    <x v="0"/>
    <x v="0"/>
    <x v="8"/>
  </r>
  <r>
    <x v="3"/>
    <s v="CZECH REPUBLIC (CS-&gt;1992)"/>
    <x v="204"/>
    <x v="199"/>
    <x v="4"/>
    <s v="EXPORT"/>
    <s v="VALUE_IN_EUROS"/>
    <n v="0"/>
    <x v="0"/>
    <x v="0"/>
    <x v="8"/>
  </r>
  <r>
    <x v="3"/>
    <s v="CZECH REPUBLIC (CS-&gt;1992)"/>
    <x v="204"/>
    <x v="199"/>
    <x v="5"/>
    <s v="EXPORT"/>
    <s v="VALUE_IN_EUROS"/>
    <n v="0"/>
    <x v="0"/>
    <x v="0"/>
    <x v="8"/>
  </r>
  <r>
    <x v="3"/>
    <s v="CZECH REPUBLIC (CS-&gt;1992)"/>
    <x v="205"/>
    <x v="200"/>
    <x v="3"/>
    <s v="EXPORT"/>
    <s v="VALUE_IN_EUROS"/>
    <n v="0"/>
    <x v="0"/>
    <x v="0"/>
    <x v="6"/>
  </r>
  <r>
    <x v="3"/>
    <s v="CZECH REPUBLIC (CS-&gt;1992)"/>
    <x v="205"/>
    <x v="200"/>
    <x v="4"/>
    <s v="EXPORT"/>
    <s v="VALUE_IN_EUROS"/>
    <n v="0"/>
    <x v="0"/>
    <x v="0"/>
    <x v="6"/>
  </r>
  <r>
    <x v="3"/>
    <s v="CZECH REPUBLIC (CS-&gt;1992)"/>
    <x v="205"/>
    <x v="200"/>
    <x v="5"/>
    <s v="EXPORT"/>
    <s v="VALUE_IN_EUROS"/>
    <n v="0"/>
    <x v="0"/>
    <x v="0"/>
    <x v="6"/>
  </r>
  <r>
    <x v="3"/>
    <s v="CZECH REPUBLIC (CS-&gt;1992)"/>
    <x v="206"/>
    <x v="201"/>
    <x v="3"/>
    <s v="EXPORT"/>
    <s v="VALUE_IN_EUROS"/>
    <n v="0"/>
    <x v="0"/>
    <x v="0"/>
    <x v="8"/>
  </r>
  <r>
    <x v="3"/>
    <s v="CZECH REPUBLIC (CS-&gt;1992)"/>
    <x v="206"/>
    <x v="201"/>
    <x v="4"/>
    <s v="EXPORT"/>
    <s v="VALUE_IN_EUROS"/>
    <n v="0"/>
    <x v="0"/>
    <x v="0"/>
    <x v="8"/>
  </r>
  <r>
    <x v="3"/>
    <s v="CZECH REPUBLIC (CS-&gt;1992)"/>
    <x v="206"/>
    <x v="201"/>
    <x v="5"/>
    <s v="EXPORT"/>
    <s v="VALUE_IN_EUROS"/>
    <n v="0"/>
    <x v="0"/>
    <x v="0"/>
    <x v="8"/>
  </r>
  <r>
    <x v="3"/>
    <s v="CZECH REPUBLIC (CS-&gt;1992)"/>
    <x v="207"/>
    <x v="202"/>
    <x v="3"/>
    <s v="EXPORT"/>
    <s v="VALUE_IN_EUROS"/>
    <n v="0"/>
    <x v="0"/>
    <x v="0"/>
    <x v="8"/>
  </r>
  <r>
    <x v="3"/>
    <s v="CZECH REPUBLIC (CS-&gt;1992)"/>
    <x v="207"/>
    <x v="202"/>
    <x v="4"/>
    <s v="EXPORT"/>
    <s v="VALUE_IN_EUROS"/>
    <n v="0"/>
    <x v="0"/>
    <x v="0"/>
    <x v="8"/>
  </r>
  <r>
    <x v="3"/>
    <s v="CZECH REPUBLIC (CS-&gt;1992)"/>
    <x v="207"/>
    <x v="202"/>
    <x v="5"/>
    <s v="EXPORT"/>
    <s v="VALUE_IN_EUROS"/>
    <n v="0"/>
    <x v="0"/>
    <x v="0"/>
    <x v="8"/>
  </r>
  <r>
    <x v="3"/>
    <s v="CZECH REPUBLIC (CS-&gt;1992)"/>
    <x v="208"/>
    <x v="2"/>
    <x v="3"/>
    <s v="EXPORT"/>
    <s v="VALUE_IN_EUROS"/>
    <n v="0"/>
    <x v="0"/>
    <x v="0"/>
    <x v="2"/>
  </r>
  <r>
    <x v="3"/>
    <s v="CZECH REPUBLIC (CS-&gt;1992)"/>
    <x v="208"/>
    <x v="2"/>
    <x v="4"/>
    <s v="EXPORT"/>
    <s v="VALUE_IN_EUROS"/>
    <n v="0"/>
    <x v="0"/>
    <x v="0"/>
    <x v="2"/>
  </r>
  <r>
    <x v="3"/>
    <s v="CZECH REPUBLIC (CS-&gt;1992)"/>
    <x v="208"/>
    <x v="2"/>
    <x v="5"/>
    <s v="EXPORT"/>
    <s v="VALUE_IN_EUROS"/>
    <n v="0"/>
    <x v="0"/>
    <x v="0"/>
    <x v="2"/>
  </r>
  <r>
    <x v="3"/>
    <s v="CZECH REPUBLIC (CS-&gt;1992)"/>
    <x v="209"/>
    <x v="203"/>
    <x v="3"/>
    <s v="EXPORT"/>
    <s v="VALUE_IN_EUROS"/>
    <n v="0"/>
    <x v="0"/>
    <x v="0"/>
    <x v="6"/>
  </r>
  <r>
    <x v="3"/>
    <s v="CZECH REPUBLIC (CS-&gt;1992)"/>
    <x v="209"/>
    <x v="203"/>
    <x v="4"/>
    <s v="EXPORT"/>
    <s v="VALUE_IN_EUROS"/>
    <n v="0"/>
    <x v="0"/>
    <x v="0"/>
    <x v="6"/>
  </r>
  <r>
    <x v="3"/>
    <s v="CZECH REPUBLIC (CS-&gt;1992)"/>
    <x v="209"/>
    <x v="203"/>
    <x v="5"/>
    <s v="EXPORT"/>
    <s v="VALUE_IN_EUROS"/>
    <n v="27538"/>
    <x v="0"/>
    <x v="0"/>
    <x v="6"/>
  </r>
  <r>
    <x v="3"/>
    <s v="CZECH REPUBLIC (CS-&gt;1992)"/>
    <x v="210"/>
    <x v="204"/>
    <x v="3"/>
    <s v="EXPORT"/>
    <s v="VALUE_IN_EUROS"/>
    <n v="0"/>
    <x v="0"/>
    <x v="0"/>
    <x v="6"/>
  </r>
  <r>
    <x v="3"/>
    <s v="CZECH REPUBLIC (CS-&gt;1992)"/>
    <x v="210"/>
    <x v="204"/>
    <x v="4"/>
    <s v="EXPORT"/>
    <s v="VALUE_IN_EUROS"/>
    <n v="0"/>
    <x v="0"/>
    <x v="0"/>
    <x v="6"/>
  </r>
  <r>
    <x v="3"/>
    <s v="CZECH REPUBLIC (CS-&gt;1992)"/>
    <x v="210"/>
    <x v="204"/>
    <x v="5"/>
    <s v="EXPORT"/>
    <s v="VALUE_IN_EUROS"/>
    <n v="0"/>
    <x v="0"/>
    <x v="0"/>
    <x v="6"/>
  </r>
  <r>
    <x v="3"/>
    <s v="CZECH REPUBLIC (CS-&gt;1992)"/>
    <x v="211"/>
    <x v="205"/>
    <x v="3"/>
    <s v="EXPORT"/>
    <s v="VALUE_IN_EUROS"/>
    <s v="303"/>
    <x v="0"/>
    <x v="0"/>
    <x v="4"/>
  </r>
  <r>
    <x v="3"/>
    <s v="CZECH REPUBLIC (CS-&gt;1992)"/>
    <x v="211"/>
    <x v="205"/>
    <x v="4"/>
    <s v="EXPORT"/>
    <s v="VALUE_IN_EUROS"/>
    <n v="0"/>
    <x v="0"/>
    <x v="0"/>
    <x v="4"/>
  </r>
  <r>
    <x v="3"/>
    <s v="CZECH REPUBLIC (CS-&gt;1992)"/>
    <x v="211"/>
    <x v="205"/>
    <x v="5"/>
    <s v="EXPORT"/>
    <s v="VALUE_IN_EUROS"/>
    <n v="528811"/>
    <x v="0"/>
    <x v="0"/>
    <x v="4"/>
  </r>
  <r>
    <x v="3"/>
    <s v="CZECH REPUBLIC (CS-&gt;1992)"/>
    <x v="212"/>
    <x v="206"/>
    <x v="3"/>
    <s v="EXPORT"/>
    <s v="VALUE_IN_EUROS"/>
    <n v="0"/>
    <x v="0"/>
    <x v="0"/>
    <x v="8"/>
  </r>
  <r>
    <x v="3"/>
    <s v="CZECH REPUBLIC (CS-&gt;1992)"/>
    <x v="212"/>
    <x v="206"/>
    <x v="4"/>
    <s v="EXPORT"/>
    <s v="VALUE_IN_EUROS"/>
    <n v="0"/>
    <x v="0"/>
    <x v="0"/>
    <x v="8"/>
  </r>
  <r>
    <x v="3"/>
    <s v="CZECH REPUBLIC (CS-&gt;1992)"/>
    <x v="212"/>
    <x v="206"/>
    <x v="5"/>
    <s v="EXPORT"/>
    <s v="VALUE_IN_EUROS"/>
    <n v="0"/>
    <x v="0"/>
    <x v="0"/>
    <x v="8"/>
  </r>
  <r>
    <x v="3"/>
    <s v="CZECH REPUBLIC (CS-&gt;1992)"/>
    <x v="213"/>
    <x v="207"/>
    <x v="3"/>
    <s v="EXPORT"/>
    <s v="VALUE_IN_EUROS"/>
    <n v="0"/>
    <x v="0"/>
    <x v="0"/>
    <x v="6"/>
  </r>
  <r>
    <x v="3"/>
    <s v="CZECH REPUBLIC (CS-&gt;1992)"/>
    <x v="213"/>
    <x v="207"/>
    <x v="4"/>
    <s v="EXPORT"/>
    <s v="VALUE_IN_EUROS"/>
    <n v="0"/>
    <x v="0"/>
    <x v="0"/>
    <x v="6"/>
  </r>
  <r>
    <x v="3"/>
    <s v="CZECH REPUBLIC (CS-&gt;1992)"/>
    <x v="213"/>
    <x v="207"/>
    <x v="5"/>
    <s v="EXPORT"/>
    <s v="VALUE_IN_EUROS"/>
    <n v="0"/>
    <x v="0"/>
    <x v="0"/>
    <x v="6"/>
  </r>
  <r>
    <x v="3"/>
    <s v="CZECH REPUBLIC (CS-&gt;1992)"/>
    <x v="214"/>
    <x v="208"/>
    <x v="3"/>
    <s v="EXPORT"/>
    <s v="VALUE_IN_EUROS"/>
    <n v="0"/>
    <x v="0"/>
    <x v="0"/>
    <x v="8"/>
  </r>
  <r>
    <x v="3"/>
    <s v="CZECH REPUBLIC (CS-&gt;1992)"/>
    <x v="214"/>
    <x v="208"/>
    <x v="4"/>
    <s v="EXPORT"/>
    <s v="VALUE_IN_EUROS"/>
    <n v="0"/>
    <x v="0"/>
    <x v="0"/>
    <x v="8"/>
  </r>
  <r>
    <x v="3"/>
    <s v="CZECH REPUBLIC (CS-&gt;1992)"/>
    <x v="214"/>
    <x v="208"/>
    <x v="5"/>
    <s v="EXPORT"/>
    <s v="VALUE_IN_EUROS"/>
    <n v="6715"/>
    <x v="0"/>
    <x v="0"/>
    <x v="8"/>
  </r>
  <r>
    <x v="3"/>
    <s v="CZECH REPUBLIC (CS-&gt;1992)"/>
    <x v="215"/>
    <x v="209"/>
    <x v="3"/>
    <s v="EXPORT"/>
    <s v="VALUE_IN_EUROS"/>
    <n v="0"/>
    <x v="0"/>
    <x v="0"/>
    <x v="3"/>
  </r>
  <r>
    <x v="3"/>
    <s v="CZECH REPUBLIC (CS-&gt;1992)"/>
    <x v="215"/>
    <x v="209"/>
    <x v="4"/>
    <s v="EXPORT"/>
    <s v="VALUE_IN_EUROS"/>
    <n v="0"/>
    <x v="0"/>
    <x v="0"/>
    <x v="3"/>
  </r>
  <r>
    <x v="3"/>
    <s v="CZECH REPUBLIC (CS-&gt;1992)"/>
    <x v="215"/>
    <x v="209"/>
    <x v="5"/>
    <s v="EXPORT"/>
    <s v="VALUE_IN_EUROS"/>
    <n v="0"/>
    <x v="0"/>
    <x v="0"/>
    <x v="3"/>
  </r>
  <r>
    <x v="3"/>
    <s v="CZECH REPUBLIC (CS-&gt;1992)"/>
    <x v="216"/>
    <x v="210"/>
    <x v="3"/>
    <s v="EXPORT"/>
    <s v="VALUE_IN_EUROS"/>
    <n v="0"/>
    <x v="0"/>
    <x v="0"/>
    <x v="8"/>
  </r>
  <r>
    <x v="3"/>
    <s v="CZECH REPUBLIC (CS-&gt;1992)"/>
    <x v="216"/>
    <x v="210"/>
    <x v="4"/>
    <s v="EXPORT"/>
    <s v="VALUE_IN_EUROS"/>
    <n v="0"/>
    <x v="0"/>
    <x v="0"/>
    <x v="8"/>
  </r>
  <r>
    <x v="3"/>
    <s v="CZECH REPUBLIC (CS-&gt;1992)"/>
    <x v="216"/>
    <x v="210"/>
    <x v="5"/>
    <s v="EXPORT"/>
    <s v="VALUE_IN_EUROS"/>
    <n v="15768"/>
    <x v="0"/>
    <x v="0"/>
    <x v="8"/>
  </r>
  <r>
    <x v="3"/>
    <s v="CZECH REPUBLIC (CS-&gt;1992)"/>
    <x v="217"/>
    <x v="211"/>
    <x v="3"/>
    <s v="EXPORT"/>
    <s v="VALUE_IN_EUROS"/>
    <s v="291"/>
    <x v="0"/>
    <x v="0"/>
    <x v="0"/>
  </r>
  <r>
    <x v="3"/>
    <s v="CZECH REPUBLIC (CS-&gt;1992)"/>
    <x v="217"/>
    <x v="211"/>
    <x v="4"/>
    <s v="EXPORT"/>
    <s v="VALUE_IN_EUROS"/>
    <n v="0"/>
    <x v="0"/>
    <x v="0"/>
    <x v="0"/>
  </r>
  <r>
    <x v="3"/>
    <s v="CZECH REPUBLIC (CS-&gt;1992)"/>
    <x v="217"/>
    <x v="211"/>
    <x v="5"/>
    <s v="EXPORT"/>
    <s v="VALUE_IN_EUROS"/>
    <n v="1325873"/>
    <x v="0"/>
    <x v="0"/>
    <x v="0"/>
  </r>
  <r>
    <x v="3"/>
    <s v="CZECH REPUBLIC (CS-&gt;1992)"/>
    <x v="218"/>
    <x v="212"/>
    <x v="3"/>
    <s v="EXPORT"/>
    <s v="VALUE_IN_EUROS"/>
    <n v="114323"/>
    <x v="0"/>
    <x v="0"/>
    <x v="7"/>
  </r>
  <r>
    <x v="3"/>
    <s v="CZECH REPUBLIC (CS-&gt;1992)"/>
    <x v="218"/>
    <x v="212"/>
    <x v="4"/>
    <s v="EXPORT"/>
    <s v="VALUE_IN_EUROS"/>
    <n v="6241"/>
    <x v="0"/>
    <x v="0"/>
    <x v="7"/>
  </r>
  <r>
    <x v="3"/>
    <s v="CZECH REPUBLIC (CS-&gt;1992)"/>
    <x v="218"/>
    <x v="212"/>
    <x v="5"/>
    <s v="EXPORT"/>
    <s v="VALUE_IN_EUROS"/>
    <n v="173045"/>
    <x v="0"/>
    <x v="0"/>
    <x v="7"/>
  </r>
  <r>
    <x v="3"/>
    <s v="CZECH REPUBLIC (CS-&gt;1992)"/>
    <x v="219"/>
    <x v="213"/>
    <x v="3"/>
    <s v="EXPORT"/>
    <s v="VALUE_IN_EUROS"/>
    <n v="0"/>
    <x v="0"/>
    <x v="0"/>
    <x v="3"/>
  </r>
  <r>
    <x v="3"/>
    <s v="CZECH REPUBLIC (CS-&gt;1992)"/>
    <x v="219"/>
    <x v="213"/>
    <x v="4"/>
    <s v="EXPORT"/>
    <s v="VALUE_IN_EUROS"/>
    <n v="0"/>
    <x v="0"/>
    <x v="0"/>
    <x v="3"/>
  </r>
  <r>
    <x v="3"/>
    <s v="CZECH REPUBLIC (CS-&gt;1992)"/>
    <x v="219"/>
    <x v="213"/>
    <x v="5"/>
    <s v="EXPORT"/>
    <s v="VALUE_IN_EUROS"/>
    <n v="0"/>
    <x v="0"/>
    <x v="0"/>
    <x v="3"/>
  </r>
  <r>
    <x v="3"/>
    <s v="CZECH REPUBLIC (CS-&gt;1992)"/>
    <x v="220"/>
    <x v="214"/>
    <x v="3"/>
    <s v="EXPORT"/>
    <s v="VALUE_IN_EUROS"/>
    <n v="0"/>
    <x v="0"/>
    <x v="0"/>
    <x v="2"/>
  </r>
  <r>
    <x v="3"/>
    <s v="CZECH REPUBLIC (CS-&gt;1992)"/>
    <x v="220"/>
    <x v="214"/>
    <x v="4"/>
    <s v="EXPORT"/>
    <s v="VALUE_IN_EUROS"/>
    <n v="0"/>
    <x v="0"/>
    <x v="0"/>
    <x v="2"/>
  </r>
  <r>
    <x v="3"/>
    <s v="CZECH REPUBLIC (CS-&gt;1992)"/>
    <x v="220"/>
    <x v="214"/>
    <x v="5"/>
    <s v="EXPORT"/>
    <s v="VALUE_IN_EUROS"/>
    <n v="0"/>
    <x v="0"/>
    <x v="0"/>
    <x v="2"/>
  </r>
  <r>
    <x v="3"/>
    <s v="CZECH REPUBLIC (CS-&gt;1992)"/>
    <x v="221"/>
    <x v="215"/>
    <x v="3"/>
    <s v="EXPORT"/>
    <s v="VALUE_IN_EUROS"/>
    <n v="10736"/>
    <x v="0"/>
    <x v="0"/>
    <x v="7"/>
  </r>
  <r>
    <x v="3"/>
    <s v="CZECH REPUBLIC (CS-&gt;1992)"/>
    <x v="221"/>
    <x v="215"/>
    <x v="4"/>
    <s v="EXPORT"/>
    <s v="VALUE_IN_EUROS"/>
    <n v="0"/>
    <x v="0"/>
    <x v="0"/>
    <x v="7"/>
  </r>
  <r>
    <x v="3"/>
    <s v="CZECH REPUBLIC (CS-&gt;1992)"/>
    <x v="221"/>
    <x v="215"/>
    <x v="5"/>
    <s v="EXPORT"/>
    <s v="VALUE_IN_EUROS"/>
    <n v="64926"/>
    <x v="0"/>
    <x v="0"/>
    <x v="7"/>
  </r>
  <r>
    <x v="3"/>
    <s v="CZECH REPUBLIC (CS-&gt;1992)"/>
    <x v="222"/>
    <x v="216"/>
    <x v="3"/>
    <s v="EXPORT"/>
    <s v="VALUE_IN_EUROS"/>
    <n v="591676"/>
    <x v="0"/>
    <x v="0"/>
    <x v="4"/>
  </r>
  <r>
    <x v="3"/>
    <s v="CZECH REPUBLIC (CS-&gt;1992)"/>
    <x v="222"/>
    <x v="216"/>
    <x v="4"/>
    <s v="EXPORT"/>
    <s v="VALUE_IN_EUROS"/>
    <n v="0"/>
    <x v="0"/>
    <x v="0"/>
    <x v="4"/>
  </r>
  <r>
    <x v="3"/>
    <s v="CZECH REPUBLIC (CS-&gt;1992)"/>
    <x v="222"/>
    <x v="216"/>
    <x v="5"/>
    <s v="EXPORT"/>
    <s v="VALUE_IN_EUROS"/>
    <n v="925817"/>
    <x v="0"/>
    <x v="0"/>
    <x v="4"/>
  </r>
  <r>
    <x v="3"/>
    <s v="CZECH REPUBLIC (CS-&gt;1992)"/>
    <x v="223"/>
    <x v="217"/>
    <x v="3"/>
    <s v="EXPORT"/>
    <s v="VALUE_IN_EUROS"/>
    <n v="0"/>
    <x v="0"/>
    <x v="0"/>
    <x v="0"/>
  </r>
  <r>
    <x v="3"/>
    <s v="CZECH REPUBLIC (CS-&gt;1992)"/>
    <x v="223"/>
    <x v="217"/>
    <x v="4"/>
    <s v="EXPORT"/>
    <s v="VALUE_IN_EUROS"/>
    <n v="0"/>
    <x v="0"/>
    <x v="0"/>
    <x v="0"/>
  </r>
  <r>
    <x v="3"/>
    <s v="CZECH REPUBLIC (CS-&gt;1992)"/>
    <x v="223"/>
    <x v="217"/>
    <x v="5"/>
    <s v="EXPORT"/>
    <s v="VALUE_IN_EUROS"/>
    <n v="0"/>
    <x v="0"/>
    <x v="0"/>
    <x v="0"/>
  </r>
  <r>
    <x v="3"/>
    <s v="CZECH REPUBLIC (CS-&gt;1992)"/>
    <x v="224"/>
    <x v="2"/>
    <x v="3"/>
    <s v="EXPORT"/>
    <s v="VALUE_IN_EUROS"/>
    <n v="0"/>
    <x v="0"/>
    <x v="0"/>
    <x v="2"/>
  </r>
  <r>
    <x v="3"/>
    <s v="CZECH REPUBLIC (CS-&gt;1992)"/>
    <x v="224"/>
    <x v="2"/>
    <x v="4"/>
    <s v="EXPORT"/>
    <s v="VALUE_IN_EUROS"/>
    <n v="0"/>
    <x v="0"/>
    <x v="0"/>
    <x v="2"/>
  </r>
  <r>
    <x v="3"/>
    <s v="CZECH REPUBLIC (CS-&gt;1992)"/>
    <x v="224"/>
    <x v="2"/>
    <x v="5"/>
    <s v="EXPORT"/>
    <s v="VALUE_IN_EUROS"/>
    <n v="0"/>
    <x v="0"/>
    <x v="0"/>
    <x v="2"/>
  </r>
  <r>
    <x v="3"/>
    <s v="CZECH REPUBLIC (CS-&gt;1992)"/>
    <x v="225"/>
    <x v="218"/>
    <x v="3"/>
    <s v="EXPORT"/>
    <s v="VALUE_IN_EUROS"/>
    <n v="19156"/>
    <x v="0"/>
    <x v="0"/>
    <x v="7"/>
  </r>
  <r>
    <x v="3"/>
    <s v="CZECH REPUBLIC (CS-&gt;1992)"/>
    <x v="225"/>
    <x v="218"/>
    <x v="4"/>
    <s v="EXPORT"/>
    <s v="VALUE_IN_EUROS"/>
    <n v="0"/>
    <x v="0"/>
    <x v="0"/>
    <x v="7"/>
  </r>
  <r>
    <x v="3"/>
    <s v="CZECH REPUBLIC (CS-&gt;1992)"/>
    <x v="225"/>
    <x v="218"/>
    <x v="5"/>
    <s v="EXPORT"/>
    <s v="VALUE_IN_EUROS"/>
    <n v="19142130"/>
    <x v="0"/>
    <x v="0"/>
    <x v="7"/>
  </r>
  <r>
    <x v="3"/>
    <s v="CZECH REPUBLIC (CS-&gt;1992)"/>
    <x v="226"/>
    <x v="219"/>
    <x v="3"/>
    <s v="EXPORT"/>
    <s v="VALUE_IN_EUROS"/>
    <n v="0"/>
    <x v="0"/>
    <x v="0"/>
    <x v="6"/>
  </r>
  <r>
    <x v="3"/>
    <s v="CZECH REPUBLIC (CS-&gt;1992)"/>
    <x v="226"/>
    <x v="219"/>
    <x v="4"/>
    <s v="EXPORT"/>
    <s v="VALUE_IN_EUROS"/>
    <n v="0"/>
    <x v="0"/>
    <x v="0"/>
    <x v="6"/>
  </r>
  <r>
    <x v="3"/>
    <s v="CZECH REPUBLIC (CS-&gt;1992)"/>
    <x v="226"/>
    <x v="219"/>
    <x v="5"/>
    <s v="EXPORT"/>
    <s v="VALUE_IN_EUROS"/>
    <n v="0"/>
    <x v="0"/>
    <x v="0"/>
    <x v="6"/>
  </r>
  <r>
    <x v="3"/>
    <s v="CZECH REPUBLIC (CS-&gt;1992)"/>
    <x v="227"/>
    <x v="220"/>
    <x v="3"/>
    <s v="EXPORT"/>
    <s v="VALUE_IN_EUROS"/>
    <n v="0"/>
    <x v="0"/>
    <x v="0"/>
    <x v="0"/>
  </r>
  <r>
    <x v="3"/>
    <s v="CZECH REPUBLIC (CS-&gt;1992)"/>
    <x v="227"/>
    <x v="220"/>
    <x v="4"/>
    <s v="EXPORT"/>
    <s v="VALUE_IN_EUROS"/>
    <n v="0"/>
    <x v="0"/>
    <x v="0"/>
    <x v="0"/>
  </r>
  <r>
    <x v="3"/>
    <s v="CZECH REPUBLIC (CS-&gt;1992)"/>
    <x v="227"/>
    <x v="220"/>
    <x v="5"/>
    <s v="EXPORT"/>
    <s v="VALUE_IN_EUROS"/>
    <n v="0"/>
    <x v="0"/>
    <x v="0"/>
    <x v="0"/>
  </r>
  <r>
    <x v="3"/>
    <s v="CZECH REPUBLIC (CS-&gt;1992)"/>
    <x v="228"/>
    <x v="221"/>
    <x v="3"/>
    <s v="EXPORT"/>
    <s v="VALUE_IN_EUROS"/>
    <n v="0"/>
    <x v="0"/>
    <x v="0"/>
    <x v="0"/>
  </r>
  <r>
    <x v="3"/>
    <s v="CZECH REPUBLIC (CS-&gt;1992)"/>
    <x v="228"/>
    <x v="221"/>
    <x v="4"/>
    <s v="EXPORT"/>
    <s v="VALUE_IN_EUROS"/>
    <n v="0"/>
    <x v="0"/>
    <x v="0"/>
    <x v="0"/>
  </r>
  <r>
    <x v="3"/>
    <s v="CZECH REPUBLIC (CS-&gt;1992)"/>
    <x v="228"/>
    <x v="221"/>
    <x v="5"/>
    <s v="EXPORT"/>
    <s v="VALUE_IN_EUROS"/>
    <n v="2658979"/>
    <x v="0"/>
    <x v="0"/>
    <x v="0"/>
  </r>
  <r>
    <x v="3"/>
    <s v="CZECH REPUBLIC (CS-&gt;1992)"/>
    <x v="229"/>
    <x v="222"/>
    <x v="3"/>
    <s v="EXPORT"/>
    <s v="VALUE_IN_EUROS"/>
    <n v="0"/>
    <x v="0"/>
    <x v="0"/>
    <x v="8"/>
  </r>
  <r>
    <x v="3"/>
    <s v="CZECH REPUBLIC (CS-&gt;1992)"/>
    <x v="229"/>
    <x v="222"/>
    <x v="4"/>
    <s v="EXPORT"/>
    <s v="VALUE_IN_EUROS"/>
    <n v="0"/>
    <x v="0"/>
    <x v="0"/>
    <x v="8"/>
  </r>
  <r>
    <x v="3"/>
    <s v="CZECH REPUBLIC (CS-&gt;1992)"/>
    <x v="229"/>
    <x v="222"/>
    <x v="5"/>
    <s v="EXPORT"/>
    <s v="VALUE_IN_EUROS"/>
    <n v="2861"/>
    <x v="0"/>
    <x v="0"/>
    <x v="8"/>
  </r>
  <r>
    <x v="3"/>
    <s v="CZECH REPUBLIC (CS-&gt;1992)"/>
    <x v="230"/>
    <x v="223"/>
    <x v="3"/>
    <s v="EXPORT"/>
    <s v="VALUE_IN_EUROS"/>
    <n v="699258"/>
    <x v="0"/>
    <x v="0"/>
    <x v="7"/>
  </r>
  <r>
    <x v="3"/>
    <s v="CZECH REPUBLIC (CS-&gt;1992)"/>
    <x v="230"/>
    <x v="223"/>
    <x v="4"/>
    <s v="EXPORT"/>
    <s v="VALUE_IN_EUROS"/>
    <n v="2704"/>
    <x v="0"/>
    <x v="0"/>
    <x v="7"/>
  </r>
  <r>
    <x v="3"/>
    <s v="CZECH REPUBLIC (CS-&gt;1992)"/>
    <x v="230"/>
    <x v="223"/>
    <x v="5"/>
    <s v="EXPORT"/>
    <s v="VALUE_IN_EUROS"/>
    <n v="38334735"/>
    <x v="0"/>
    <x v="0"/>
    <x v="7"/>
  </r>
  <r>
    <x v="3"/>
    <s v="CZECH REPUBLIC (CS-&gt;1992)"/>
    <x v="231"/>
    <x v="224"/>
    <x v="3"/>
    <s v="EXPORT"/>
    <s v="VALUE_IN_EUROS"/>
    <n v="0"/>
    <x v="0"/>
    <x v="0"/>
    <x v="8"/>
  </r>
  <r>
    <x v="3"/>
    <s v="CZECH REPUBLIC (CS-&gt;1992)"/>
    <x v="231"/>
    <x v="224"/>
    <x v="4"/>
    <s v="EXPORT"/>
    <s v="VALUE_IN_EUROS"/>
    <n v="0"/>
    <x v="0"/>
    <x v="0"/>
    <x v="8"/>
  </r>
  <r>
    <x v="3"/>
    <s v="CZECH REPUBLIC (CS-&gt;1992)"/>
    <x v="231"/>
    <x v="224"/>
    <x v="5"/>
    <s v="EXPORT"/>
    <s v="VALUE_IN_EUROS"/>
    <s v="52"/>
    <x v="0"/>
    <x v="0"/>
    <x v="8"/>
  </r>
  <r>
    <x v="3"/>
    <s v="CZECH REPUBLIC (CS-&gt;1992)"/>
    <x v="232"/>
    <x v="225"/>
    <x v="3"/>
    <s v="EXPORT"/>
    <s v="VALUE_IN_EUROS"/>
    <n v="0"/>
    <x v="0"/>
    <x v="0"/>
    <x v="3"/>
  </r>
  <r>
    <x v="3"/>
    <s v="CZECH REPUBLIC (CS-&gt;1992)"/>
    <x v="232"/>
    <x v="225"/>
    <x v="4"/>
    <s v="EXPORT"/>
    <s v="VALUE_IN_EUROS"/>
    <n v="0"/>
    <x v="0"/>
    <x v="0"/>
    <x v="3"/>
  </r>
  <r>
    <x v="3"/>
    <s v="CZECH REPUBLIC (CS-&gt;1992)"/>
    <x v="232"/>
    <x v="225"/>
    <x v="5"/>
    <s v="EXPORT"/>
    <s v="VALUE_IN_EUROS"/>
    <n v="0"/>
    <x v="0"/>
    <x v="0"/>
    <x v="3"/>
  </r>
  <r>
    <x v="3"/>
    <s v="CZECH REPUBLIC (CS-&gt;1992)"/>
    <x v="233"/>
    <x v="226"/>
    <x v="3"/>
    <s v="EXPORT"/>
    <s v="VALUE_IN_EUROS"/>
    <n v="0"/>
    <x v="0"/>
    <x v="0"/>
    <x v="6"/>
  </r>
  <r>
    <x v="3"/>
    <s v="CZECH REPUBLIC (CS-&gt;1992)"/>
    <x v="233"/>
    <x v="226"/>
    <x v="4"/>
    <s v="EXPORT"/>
    <s v="VALUE_IN_EUROS"/>
    <n v="16436"/>
    <x v="0"/>
    <x v="0"/>
    <x v="6"/>
  </r>
  <r>
    <x v="3"/>
    <s v="CZECH REPUBLIC (CS-&gt;1992)"/>
    <x v="233"/>
    <x v="226"/>
    <x v="5"/>
    <s v="EXPORT"/>
    <s v="VALUE_IN_EUROS"/>
    <n v="235106"/>
    <x v="0"/>
    <x v="0"/>
    <x v="6"/>
  </r>
  <r>
    <x v="3"/>
    <s v="CZECH REPUBLIC (CS-&gt;1992)"/>
    <x v="234"/>
    <x v="227"/>
    <x v="3"/>
    <s v="EXPORT"/>
    <s v="VALUE_IN_EUROS"/>
    <n v="140129"/>
    <x v="0"/>
    <x v="0"/>
    <x v="7"/>
  </r>
  <r>
    <x v="3"/>
    <s v="CZECH REPUBLIC (CS-&gt;1992)"/>
    <x v="234"/>
    <x v="227"/>
    <x v="4"/>
    <s v="EXPORT"/>
    <s v="VALUE_IN_EUROS"/>
    <n v="0"/>
    <x v="0"/>
    <x v="0"/>
    <x v="7"/>
  </r>
  <r>
    <x v="3"/>
    <s v="CZECH REPUBLIC (CS-&gt;1992)"/>
    <x v="234"/>
    <x v="227"/>
    <x v="5"/>
    <s v="EXPORT"/>
    <s v="VALUE_IN_EUROS"/>
    <n v="1764271"/>
    <x v="0"/>
    <x v="0"/>
    <x v="7"/>
  </r>
  <r>
    <x v="3"/>
    <s v="CZECH REPUBLIC (CS-&gt;1992)"/>
    <x v="235"/>
    <x v="228"/>
    <x v="3"/>
    <s v="EXPORT"/>
    <s v="VALUE_IN_EUROS"/>
    <n v="0"/>
    <x v="0"/>
    <x v="0"/>
    <x v="3"/>
  </r>
  <r>
    <x v="3"/>
    <s v="CZECH REPUBLIC (CS-&gt;1992)"/>
    <x v="235"/>
    <x v="228"/>
    <x v="4"/>
    <s v="EXPORT"/>
    <s v="VALUE_IN_EUROS"/>
    <n v="0"/>
    <x v="0"/>
    <x v="0"/>
    <x v="3"/>
  </r>
  <r>
    <x v="3"/>
    <s v="CZECH REPUBLIC (CS-&gt;1992)"/>
    <x v="235"/>
    <x v="228"/>
    <x v="5"/>
    <s v="EXPORT"/>
    <s v="VALUE_IN_EUROS"/>
    <n v="0"/>
    <x v="0"/>
    <x v="0"/>
    <x v="3"/>
  </r>
  <r>
    <x v="3"/>
    <s v="CZECH REPUBLIC (CS-&gt;1992)"/>
    <x v="236"/>
    <x v="229"/>
    <x v="3"/>
    <s v="EXPORT"/>
    <s v="VALUE_IN_EUROS"/>
    <n v="0"/>
    <x v="0"/>
    <x v="0"/>
    <x v="6"/>
  </r>
  <r>
    <x v="3"/>
    <s v="CZECH REPUBLIC (CS-&gt;1992)"/>
    <x v="236"/>
    <x v="229"/>
    <x v="4"/>
    <s v="EXPORT"/>
    <s v="VALUE_IN_EUROS"/>
    <n v="0"/>
    <x v="0"/>
    <x v="0"/>
    <x v="6"/>
  </r>
  <r>
    <x v="3"/>
    <s v="CZECH REPUBLIC (CS-&gt;1992)"/>
    <x v="236"/>
    <x v="229"/>
    <x v="5"/>
    <s v="EXPORT"/>
    <s v="VALUE_IN_EUROS"/>
    <n v="0"/>
    <x v="0"/>
    <x v="0"/>
    <x v="6"/>
  </r>
  <r>
    <x v="3"/>
    <s v="CZECH REPUBLIC (CS-&gt;1992)"/>
    <x v="237"/>
    <x v="2"/>
    <x v="3"/>
    <s v="EXPORT"/>
    <s v="VALUE_IN_EUROS"/>
    <n v="0"/>
    <x v="0"/>
    <x v="0"/>
    <x v="2"/>
  </r>
  <r>
    <x v="3"/>
    <s v="CZECH REPUBLIC (CS-&gt;1992)"/>
    <x v="237"/>
    <x v="2"/>
    <x v="4"/>
    <s v="EXPORT"/>
    <s v="VALUE_IN_EUROS"/>
    <n v="0"/>
    <x v="0"/>
    <x v="0"/>
    <x v="2"/>
  </r>
  <r>
    <x v="3"/>
    <s v="CZECH REPUBLIC (CS-&gt;1992)"/>
    <x v="237"/>
    <x v="2"/>
    <x v="5"/>
    <s v="EXPORT"/>
    <s v="VALUE_IN_EUROS"/>
    <n v="0"/>
    <x v="0"/>
    <x v="0"/>
    <x v="2"/>
  </r>
  <r>
    <x v="3"/>
    <s v="CZECH REPUBLIC (CS-&gt;1992)"/>
    <x v="238"/>
    <x v="230"/>
    <x v="3"/>
    <s v="EXPORT"/>
    <s v="VALUE_IN_EUROS"/>
    <n v="0"/>
    <x v="0"/>
    <x v="0"/>
    <x v="6"/>
  </r>
  <r>
    <x v="3"/>
    <s v="CZECH REPUBLIC (CS-&gt;1992)"/>
    <x v="238"/>
    <x v="230"/>
    <x v="4"/>
    <s v="EXPORT"/>
    <s v="VALUE_IN_EUROS"/>
    <n v="0"/>
    <x v="0"/>
    <x v="0"/>
    <x v="6"/>
  </r>
  <r>
    <x v="3"/>
    <s v="CZECH REPUBLIC (CS-&gt;1992)"/>
    <x v="238"/>
    <x v="230"/>
    <x v="5"/>
    <s v="EXPORT"/>
    <s v="VALUE_IN_EUROS"/>
    <n v="181833"/>
    <x v="0"/>
    <x v="0"/>
    <x v="6"/>
  </r>
  <r>
    <x v="3"/>
    <s v="CZECH REPUBLIC (CS-&gt;1992)"/>
    <x v="239"/>
    <x v="231"/>
    <x v="3"/>
    <s v="EXPORT"/>
    <s v="VALUE_IN_EUROS"/>
    <n v="0"/>
    <x v="0"/>
    <x v="0"/>
    <x v="3"/>
  </r>
  <r>
    <x v="3"/>
    <s v="CZECH REPUBLIC (CS-&gt;1992)"/>
    <x v="239"/>
    <x v="231"/>
    <x v="4"/>
    <s v="EXPORT"/>
    <s v="VALUE_IN_EUROS"/>
    <n v="0"/>
    <x v="0"/>
    <x v="0"/>
    <x v="3"/>
  </r>
  <r>
    <x v="3"/>
    <s v="CZECH REPUBLIC (CS-&gt;1992)"/>
    <x v="239"/>
    <x v="231"/>
    <x v="5"/>
    <s v="EXPORT"/>
    <s v="VALUE_IN_EUROS"/>
    <n v="102520"/>
    <x v="0"/>
    <x v="0"/>
    <x v="3"/>
  </r>
  <r>
    <x v="3"/>
    <s v="CZECH REPUBLIC (CS-&gt;1992)"/>
    <x v="240"/>
    <x v="232"/>
    <x v="3"/>
    <s v="EXPORT"/>
    <s v="VALUE_IN_EUROS"/>
    <n v="0"/>
    <x v="0"/>
    <x v="0"/>
    <x v="2"/>
  </r>
  <r>
    <x v="3"/>
    <s v="CZECH REPUBLIC (CS-&gt;1992)"/>
    <x v="240"/>
    <x v="232"/>
    <x v="4"/>
    <s v="EXPORT"/>
    <s v="VALUE_IN_EUROS"/>
    <n v="0"/>
    <x v="0"/>
    <x v="0"/>
    <x v="2"/>
  </r>
  <r>
    <x v="3"/>
    <s v="CZECH REPUBLIC (CS-&gt;1992)"/>
    <x v="240"/>
    <x v="232"/>
    <x v="5"/>
    <s v="EXPORT"/>
    <s v="VALUE_IN_EUROS"/>
    <n v="0"/>
    <x v="0"/>
    <x v="0"/>
    <x v="2"/>
  </r>
  <r>
    <x v="3"/>
    <s v="CZECH REPUBLIC (CS-&gt;1992)"/>
    <x v="241"/>
    <x v="233"/>
    <x v="3"/>
    <s v="EXPORT"/>
    <s v="VALUE_IN_EUROS"/>
    <s v="503"/>
    <x v="0"/>
    <x v="0"/>
    <x v="0"/>
  </r>
  <r>
    <x v="3"/>
    <s v="CZECH REPUBLIC (CS-&gt;1992)"/>
    <x v="241"/>
    <x v="233"/>
    <x v="4"/>
    <s v="EXPORT"/>
    <s v="VALUE_IN_EUROS"/>
    <n v="0"/>
    <x v="0"/>
    <x v="0"/>
    <x v="0"/>
  </r>
  <r>
    <x v="3"/>
    <s v="CZECH REPUBLIC (CS-&gt;1992)"/>
    <x v="241"/>
    <x v="233"/>
    <x v="5"/>
    <s v="EXPORT"/>
    <s v="VALUE_IN_EUROS"/>
    <n v="564748"/>
    <x v="0"/>
    <x v="0"/>
    <x v="0"/>
  </r>
  <r>
    <x v="3"/>
    <s v="CZECH REPUBLIC (CS-&gt;1992)"/>
    <x v="242"/>
    <x v="234"/>
    <x v="3"/>
    <s v="EXPORT"/>
    <s v="VALUE_IN_EUROS"/>
    <n v="0"/>
    <x v="0"/>
    <x v="0"/>
    <x v="0"/>
  </r>
  <r>
    <x v="3"/>
    <s v="CZECH REPUBLIC (CS-&gt;1992)"/>
    <x v="242"/>
    <x v="234"/>
    <x v="4"/>
    <s v="EXPORT"/>
    <s v="VALUE_IN_EUROS"/>
    <n v="0"/>
    <x v="0"/>
    <x v="0"/>
    <x v="0"/>
  </r>
  <r>
    <x v="3"/>
    <s v="CZECH REPUBLIC (CS-&gt;1992)"/>
    <x v="242"/>
    <x v="234"/>
    <x v="5"/>
    <s v="EXPORT"/>
    <s v="VALUE_IN_EUROS"/>
    <n v="0"/>
    <x v="0"/>
    <x v="0"/>
    <x v="0"/>
  </r>
  <r>
    <x v="3"/>
    <s v="CZECH REPUBLIC (CS-&gt;1992)"/>
    <x v="243"/>
    <x v="235"/>
    <x v="3"/>
    <s v="EXPORT"/>
    <s v="VALUE_IN_EUROS"/>
    <n v="0"/>
    <x v="0"/>
    <x v="0"/>
    <x v="3"/>
  </r>
  <r>
    <x v="3"/>
    <s v="CZECH REPUBLIC (CS-&gt;1992)"/>
    <x v="243"/>
    <x v="235"/>
    <x v="4"/>
    <s v="EXPORT"/>
    <s v="VALUE_IN_EUROS"/>
    <n v="0"/>
    <x v="0"/>
    <x v="0"/>
    <x v="3"/>
  </r>
  <r>
    <x v="3"/>
    <s v="CZECH REPUBLIC (CS-&gt;1992)"/>
    <x v="243"/>
    <x v="235"/>
    <x v="5"/>
    <s v="EXPORT"/>
    <s v="VALUE_IN_EUROS"/>
    <n v="0"/>
    <x v="0"/>
    <x v="0"/>
    <x v="3"/>
  </r>
  <r>
    <x v="3"/>
    <s v="CZECH REPUBLIC (CS-&gt;1992)"/>
    <x v="244"/>
    <x v="236"/>
    <x v="3"/>
    <s v="EXPORT"/>
    <s v="VALUE_IN_EUROS"/>
    <n v="0"/>
    <x v="0"/>
    <x v="0"/>
    <x v="0"/>
  </r>
  <r>
    <x v="3"/>
    <s v="CZECH REPUBLIC (CS-&gt;1992)"/>
    <x v="244"/>
    <x v="236"/>
    <x v="4"/>
    <s v="EXPORT"/>
    <s v="VALUE_IN_EUROS"/>
    <n v="0"/>
    <x v="0"/>
    <x v="0"/>
    <x v="0"/>
  </r>
  <r>
    <x v="3"/>
    <s v="CZECH REPUBLIC (CS-&gt;1992)"/>
    <x v="244"/>
    <x v="236"/>
    <x v="5"/>
    <s v="EXPORT"/>
    <s v="VALUE_IN_EUROS"/>
    <n v="0"/>
    <x v="0"/>
    <x v="0"/>
    <x v="0"/>
  </r>
  <r>
    <x v="3"/>
    <s v="CZECH REPUBLIC (CS-&gt;1992)"/>
    <x v="245"/>
    <x v="2"/>
    <x v="3"/>
    <s v="EXPORT"/>
    <s v="VALUE_IN_EUROS"/>
    <n v="0"/>
    <x v="0"/>
    <x v="0"/>
    <x v="2"/>
  </r>
  <r>
    <x v="3"/>
    <s v="CZECH REPUBLIC (CS-&gt;1992)"/>
    <x v="245"/>
    <x v="2"/>
    <x v="4"/>
    <s v="EXPORT"/>
    <s v="VALUE_IN_EUROS"/>
    <n v="0"/>
    <x v="0"/>
    <x v="0"/>
    <x v="2"/>
  </r>
  <r>
    <x v="3"/>
    <s v="CZECH REPUBLIC (CS-&gt;1992)"/>
    <x v="245"/>
    <x v="2"/>
    <x v="5"/>
    <s v="EXPORT"/>
    <s v="VALUE_IN_EUROS"/>
    <n v="0"/>
    <x v="0"/>
    <x v="0"/>
    <x v="2"/>
  </r>
  <r>
    <x v="3"/>
    <s v="CZECH REPUBLIC (CS-&gt;1992)"/>
    <x v="246"/>
    <x v="2"/>
    <x v="3"/>
    <s v="EXPORT"/>
    <s v="VALUE_IN_EUROS"/>
    <n v="0"/>
    <x v="0"/>
    <x v="0"/>
    <x v="2"/>
  </r>
  <r>
    <x v="3"/>
    <s v="CZECH REPUBLIC (CS-&gt;1992)"/>
    <x v="246"/>
    <x v="2"/>
    <x v="4"/>
    <s v="EXPORT"/>
    <s v="VALUE_IN_EUROS"/>
    <n v="0"/>
    <x v="0"/>
    <x v="0"/>
    <x v="2"/>
  </r>
  <r>
    <x v="3"/>
    <s v="CZECH REPUBLIC (CS-&gt;1992)"/>
    <x v="246"/>
    <x v="2"/>
    <x v="5"/>
    <s v="EXPORT"/>
    <s v="VALUE_IN_EUROS"/>
    <n v="0"/>
    <x v="0"/>
    <x v="0"/>
    <x v="2"/>
  </r>
  <r>
    <x v="3"/>
    <s v="CZECH REPUBLIC (CS-&gt;1992)"/>
    <x v="247"/>
    <x v="2"/>
    <x v="3"/>
    <s v="EXPORT"/>
    <s v="VALUE_IN_EUROS"/>
    <n v="0"/>
    <x v="0"/>
    <x v="0"/>
    <x v="2"/>
  </r>
  <r>
    <x v="3"/>
    <s v="CZECH REPUBLIC (CS-&gt;1992)"/>
    <x v="247"/>
    <x v="2"/>
    <x v="4"/>
    <s v="EXPORT"/>
    <s v="VALUE_IN_EUROS"/>
    <n v="0"/>
    <x v="0"/>
    <x v="0"/>
    <x v="2"/>
  </r>
  <r>
    <x v="3"/>
    <s v="CZECH REPUBLIC (CS-&gt;1992)"/>
    <x v="247"/>
    <x v="2"/>
    <x v="5"/>
    <s v="EXPORT"/>
    <s v="VALUE_IN_EUROS"/>
    <n v="0"/>
    <x v="0"/>
    <x v="0"/>
    <x v="2"/>
  </r>
  <r>
    <x v="3"/>
    <s v="CZECH REPUBLIC (CS-&gt;1992)"/>
    <x v="248"/>
    <x v="2"/>
    <x v="3"/>
    <s v="EXPORT"/>
    <s v="VALUE_IN_EUROS"/>
    <n v="0"/>
    <x v="0"/>
    <x v="0"/>
    <x v="2"/>
  </r>
  <r>
    <x v="3"/>
    <s v="CZECH REPUBLIC (CS-&gt;1992)"/>
    <x v="248"/>
    <x v="2"/>
    <x v="4"/>
    <s v="EXPORT"/>
    <s v="VALUE_IN_EUROS"/>
    <n v="0"/>
    <x v="0"/>
    <x v="0"/>
    <x v="2"/>
  </r>
  <r>
    <x v="3"/>
    <s v="CZECH REPUBLIC (CS-&gt;1992)"/>
    <x v="248"/>
    <x v="2"/>
    <x v="5"/>
    <s v="EXPORT"/>
    <s v="VALUE_IN_EUROS"/>
    <n v="0"/>
    <x v="0"/>
    <x v="0"/>
    <x v="2"/>
  </r>
  <r>
    <x v="3"/>
    <s v="CZECH REPUBLIC (CS-&gt;1992)"/>
    <x v="249"/>
    <x v="2"/>
    <x v="3"/>
    <s v="EXPORT"/>
    <s v="VALUE_IN_EUROS"/>
    <n v="0"/>
    <x v="0"/>
    <x v="0"/>
    <x v="2"/>
  </r>
  <r>
    <x v="3"/>
    <s v="CZECH REPUBLIC (CS-&gt;1992)"/>
    <x v="249"/>
    <x v="2"/>
    <x v="4"/>
    <s v="EXPORT"/>
    <s v="VALUE_IN_EUROS"/>
    <n v="0"/>
    <x v="0"/>
    <x v="0"/>
    <x v="2"/>
  </r>
  <r>
    <x v="3"/>
    <s v="CZECH REPUBLIC (CS-&gt;1992)"/>
    <x v="249"/>
    <x v="2"/>
    <x v="5"/>
    <s v="EXPORT"/>
    <s v="VALUE_IN_EUROS"/>
    <n v="0"/>
    <x v="0"/>
    <x v="0"/>
    <x v="2"/>
  </r>
  <r>
    <x v="3"/>
    <s v="CZECH REPUBLIC (CS-&gt;1992)"/>
    <x v="250"/>
    <x v="2"/>
    <x v="3"/>
    <s v="EXPORT"/>
    <s v="VALUE_IN_EUROS"/>
    <n v="0"/>
    <x v="0"/>
    <x v="0"/>
    <x v="2"/>
  </r>
  <r>
    <x v="3"/>
    <s v="CZECH REPUBLIC (CS-&gt;1992)"/>
    <x v="250"/>
    <x v="2"/>
    <x v="4"/>
    <s v="EXPORT"/>
    <s v="VALUE_IN_EUROS"/>
    <n v="0"/>
    <x v="0"/>
    <x v="0"/>
    <x v="2"/>
  </r>
  <r>
    <x v="3"/>
    <s v="CZECH REPUBLIC (CS-&gt;1992)"/>
    <x v="250"/>
    <x v="2"/>
    <x v="5"/>
    <s v="EXPORT"/>
    <s v="VALUE_IN_EUROS"/>
    <n v="0"/>
    <x v="0"/>
    <x v="0"/>
    <x v="2"/>
  </r>
  <r>
    <x v="3"/>
    <s v="CZECH REPUBLIC (CS-&gt;1992)"/>
    <x v="251"/>
    <x v="2"/>
    <x v="3"/>
    <s v="EXPORT"/>
    <s v="VALUE_IN_EUROS"/>
    <n v="0"/>
    <x v="0"/>
    <x v="0"/>
    <x v="2"/>
  </r>
  <r>
    <x v="3"/>
    <s v="CZECH REPUBLIC (CS-&gt;1992)"/>
    <x v="251"/>
    <x v="2"/>
    <x v="4"/>
    <s v="EXPORT"/>
    <s v="VALUE_IN_EUROS"/>
    <n v="0"/>
    <x v="0"/>
    <x v="0"/>
    <x v="2"/>
  </r>
  <r>
    <x v="3"/>
    <s v="CZECH REPUBLIC (CS-&gt;1992)"/>
    <x v="251"/>
    <x v="2"/>
    <x v="5"/>
    <s v="EXPORT"/>
    <s v="VALUE_IN_EUROS"/>
    <n v="0"/>
    <x v="0"/>
    <x v="0"/>
    <x v="2"/>
  </r>
  <r>
    <x v="3"/>
    <s v="CZECH REPUBLIC (CS-&gt;1992)"/>
    <x v="252"/>
    <x v="2"/>
    <x v="3"/>
    <s v="EXPORT"/>
    <s v="VALUE_IN_EUROS"/>
    <n v="0"/>
    <x v="0"/>
    <x v="0"/>
    <x v="2"/>
  </r>
  <r>
    <x v="3"/>
    <s v="CZECH REPUBLIC (CS-&gt;1992)"/>
    <x v="252"/>
    <x v="2"/>
    <x v="4"/>
    <s v="EXPORT"/>
    <s v="VALUE_IN_EUROS"/>
    <n v="0"/>
    <x v="0"/>
    <x v="0"/>
    <x v="2"/>
  </r>
  <r>
    <x v="3"/>
    <s v="CZECH REPUBLIC (CS-&gt;1992)"/>
    <x v="252"/>
    <x v="2"/>
    <x v="5"/>
    <s v="EXPORT"/>
    <s v="VALUE_IN_EUROS"/>
    <n v="0"/>
    <x v="0"/>
    <x v="0"/>
    <x v="2"/>
  </r>
  <r>
    <x v="3"/>
    <s v="CZECH REPUBLIC (CS-&gt;1992)"/>
    <x v="253"/>
    <x v="2"/>
    <x v="3"/>
    <s v="EXPORT"/>
    <s v="VALUE_IN_EUROS"/>
    <n v="0"/>
    <x v="0"/>
    <x v="0"/>
    <x v="2"/>
  </r>
  <r>
    <x v="3"/>
    <s v="CZECH REPUBLIC (CS-&gt;1992)"/>
    <x v="253"/>
    <x v="2"/>
    <x v="4"/>
    <s v="EXPORT"/>
    <s v="VALUE_IN_EUROS"/>
    <n v="0"/>
    <x v="0"/>
    <x v="0"/>
    <x v="2"/>
  </r>
  <r>
    <x v="3"/>
    <s v="CZECH REPUBLIC (CS-&gt;1992)"/>
    <x v="253"/>
    <x v="2"/>
    <x v="5"/>
    <s v="EXPORT"/>
    <s v="VALUE_IN_EUROS"/>
    <n v="0"/>
    <x v="0"/>
    <x v="0"/>
    <x v="2"/>
  </r>
  <r>
    <x v="3"/>
    <s v="CZECH REPUBLIC (CS-&gt;1992)"/>
    <x v="254"/>
    <x v="237"/>
    <x v="3"/>
    <s v="EXPORT"/>
    <s v="VALUE_IN_EUROS"/>
    <n v="0"/>
    <x v="0"/>
    <x v="0"/>
    <x v="7"/>
  </r>
  <r>
    <x v="3"/>
    <s v="CZECH REPUBLIC (CS-&gt;1992)"/>
    <x v="254"/>
    <x v="237"/>
    <x v="4"/>
    <s v="EXPORT"/>
    <s v="VALUE_IN_EUROS"/>
    <n v="0"/>
    <x v="0"/>
    <x v="0"/>
    <x v="7"/>
  </r>
  <r>
    <x v="3"/>
    <s v="CZECH REPUBLIC (CS-&gt;1992)"/>
    <x v="254"/>
    <x v="237"/>
    <x v="5"/>
    <s v="EXPORT"/>
    <s v="VALUE_IN_EUROS"/>
    <n v="0"/>
    <x v="0"/>
    <x v="0"/>
    <x v="7"/>
  </r>
  <r>
    <x v="3"/>
    <s v="CZECH REPUBLIC (CS-&gt;1992)"/>
    <x v="255"/>
    <x v="2"/>
    <x v="3"/>
    <s v="EXPORT"/>
    <s v="VALUE_IN_EUROS"/>
    <n v="0"/>
    <x v="0"/>
    <x v="0"/>
    <x v="2"/>
  </r>
  <r>
    <x v="3"/>
    <s v="CZECH REPUBLIC (CS-&gt;1992)"/>
    <x v="255"/>
    <x v="2"/>
    <x v="4"/>
    <s v="EXPORT"/>
    <s v="VALUE_IN_EUROS"/>
    <n v="0"/>
    <x v="0"/>
    <x v="0"/>
    <x v="2"/>
  </r>
  <r>
    <x v="3"/>
    <s v="CZECH REPUBLIC (CS-&gt;1992)"/>
    <x v="255"/>
    <x v="2"/>
    <x v="5"/>
    <s v="EXPORT"/>
    <s v="VALUE_IN_EUROS"/>
    <n v="0"/>
    <x v="0"/>
    <x v="0"/>
    <x v="2"/>
  </r>
  <r>
    <x v="3"/>
    <s v="CZECH REPUBLIC (CS-&gt;1992)"/>
    <x v="256"/>
    <x v="2"/>
    <x v="3"/>
    <s v="EXPORT"/>
    <s v="VALUE_IN_EUROS"/>
    <n v="0"/>
    <x v="0"/>
    <x v="0"/>
    <x v="2"/>
  </r>
  <r>
    <x v="3"/>
    <s v="CZECH REPUBLIC (CS-&gt;1992)"/>
    <x v="256"/>
    <x v="2"/>
    <x v="4"/>
    <s v="EXPORT"/>
    <s v="VALUE_IN_EUROS"/>
    <n v="0"/>
    <x v="0"/>
    <x v="0"/>
    <x v="2"/>
  </r>
  <r>
    <x v="3"/>
    <s v="CZECH REPUBLIC (CS-&gt;1992)"/>
    <x v="256"/>
    <x v="2"/>
    <x v="5"/>
    <s v="EXPORT"/>
    <s v="VALUE_IN_EUROS"/>
    <n v="0"/>
    <x v="0"/>
    <x v="0"/>
    <x v="2"/>
  </r>
  <r>
    <x v="3"/>
    <s v="CZECH REPUBLIC (CS-&gt;1992)"/>
    <x v="257"/>
    <x v="238"/>
    <x v="3"/>
    <s v="EXPORT"/>
    <s v="VALUE_IN_EUROS"/>
    <n v="5791"/>
    <x v="0"/>
    <x v="0"/>
    <x v="4"/>
  </r>
  <r>
    <x v="3"/>
    <s v="CZECH REPUBLIC (CS-&gt;1992)"/>
    <x v="257"/>
    <x v="238"/>
    <x v="4"/>
    <s v="EXPORT"/>
    <s v="VALUE_IN_EUROS"/>
    <n v="0"/>
    <x v="0"/>
    <x v="0"/>
    <x v="4"/>
  </r>
  <r>
    <x v="3"/>
    <s v="CZECH REPUBLIC (CS-&gt;1992)"/>
    <x v="257"/>
    <x v="238"/>
    <x v="5"/>
    <s v="EXPORT"/>
    <s v="VALUE_IN_EUROS"/>
    <n v="263415"/>
    <x v="0"/>
    <x v="0"/>
    <x v="4"/>
  </r>
  <r>
    <x v="3"/>
    <s v="CZECH REPUBLIC (CS-&gt;1992)"/>
    <x v="258"/>
    <x v="239"/>
    <x v="3"/>
    <s v="EXPORT"/>
    <s v="VALUE_IN_EUROS"/>
    <n v="0"/>
    <x v="0"/>
    <x v="0"/>
    <x v="3"/>
  </r>
  <r>
    <x v="3"/>
    <s v="CZECH REPUBLIC (CS-&gt;1992)"/>
    <x v="258"/>
    <x v="239"/>
    <x v="4"/>
    <s v="EXPORT"/>
    <s v="VALUE_IN_EUROS"/>
    <n v="0"/>
    <x v="0"/>
    <x v="0"/>
    <x v="3"/>
  </r>
  <r>
    <x v="3"/>
    <s v="CZECH REPUBLIC (CS-&gt;1992)"/>
    <x v="258"/>
    <x v="239"/>
    <x v="5"/>
    <s v="EXPORT"/>
    <s v="VALUE_IN_EUROS"/>
    <n v="0"/>
    <x v="0"/>
    <x v="0"/>
    <x v="3"/>
  </r>
  <r>
    <x v="3"/>
    <s v="CZECH REPUBLIC (CS-&gt;1992)"/>
    <x v="259"/>
    <x v="2"/>
    <x v="3"/>
    <s v="EXPORT"/>
    <s v="VALUE_IN_EUROS"/>
    <n v="1877560"/>
    <x v="0"/>
    <x v="0"/>
    <x v="2"/>
  </r>
  <r>
    <x v="3"/>
    <s v="CZECH REPUBLIC (CS-&gt;1992)"/>
    <x v="259"/>
    <x v="2"/>
    <x v="4"/>
    <s v="EXPORT"/>
    <s v="VALUE_IN_EUROS"/>
    <n v="213043"/>
    <x v="0"/>
    <x v="0"/>
    <x v="2"/>
  </r>
  <r>
    <x v="3"/>
    <s v="CZECH REPUBLIC (CS-&gt;1992)"/>
    <x v="259"/>
    <x v="2"/>
    <x v="5"/>
    <s v="EXPORT"/>
    <s v="VALUE_IN_EUROS"/>
    <n v="31843253"/>
    <x v="0"/>
    <x v="0"/>
    <x v="2"/>
  </r>
  <r>
    <x v="3"/>
    <s v="CZECH REPUBLIC (CS-&gt;1992)"/>
    <x v="260"/>
    <x v="240"/>
    <x v="3"/>
    <s v="EXPORT"/>
    <s v="VALUE_IN_EUROS"/>
    <n v="919021"/>
    <x v="0"/>
    <x v="0"/>
    <x v="8"/>
  </r>
  <r>
    <x v="3"/>
    <s v="CZECH REPUBLIC (CS-&gt;1992)"/>
    <x v="260"/>
    <x v="240"/>
    <x v="4"/>
    <s v="EXPORT"/>
    <s v="VALUE_IN_EUROS"/>
    <n v="15993"/>
    <x v="0"/>
    <x v="0"/>
    <x v="8"/>
  </r>
  <r>
    <x v="3"/>
    <s v="CZECH REPUBLIC (CS-&gt;1992)"/>
    <x v="260"/>
    <x v="240"/>
    <x v="5"/>
    <s v="EXPORT"/>
    <s v="VALUE_IN_EUROS"/>
    <n v="1239424"/>
    <x v="0"/>
    <x v="0"/>
    <x v="8"/>
  </r>
  <r>
    <x v="3"/>
    <s v="CZECH REPUBLIC (CS-&gt;1992)"/>
    <x v="261"/>
    <x v="241"/>
    <x v="3"/>
    <s v="EXPORT"/>
    <s v="VALUE_IN_EUROS"/>
    <n v="0"/>
    <x v="0"/>
    <x v="0"/>
    <x v="8"/>
  </r>
  <r>
    <x v="3"/>
    <s v="CZECH REPUBLIC (CS-&gt;1992)"/>
    <x v="261"/>
    <x v="241"/>
    <x v="4"/>
    <s v="EXPORT"/>
    <s v="VALUE_IN_EUROS"/>
    <n v="0"/>
    <x v="0"/>
    <x v="0"/>
    <x v="8"/>
  </r>
  <r>
    <x v="3"/>
    <s v="CZECH REPUBLIC (CS-&gt;1992)"/>
    <x v="261"/>
    <x v="241"/>
    <x v="5"/>
    <s v="EXPORT"/>
    <s v="VALUE_IN_EUROS"/>
    <n v="5648"/>
    <x v="0"/>
    <x v="0"/>
    <x v="8"/>
  </r>
  <r>
    <x v="3"/>
    <s v="CZECH REPUBLIC (CS-&gt;1992)"/>
    <x v="262"/>
    <x v="242"/>
    <x v="3"/>
    <s v="EXPORT"/>
    <s v="VALUE_IN_EUROS"/>
    <n v="0"/>
    <x v="0"/>
    <x v="0"/>
    <x v="8"/>
  </r>
  <r>
    <x v="3"/>
    <s v="CZECH REPUBLIC (CS-&gt;1992)"/>
    <x v="262"/>
    <x v="242"/>
    <x v="4"/>
    <s v="EXPORT"/>
    <s v="VALUE_IN_EUROS"/>
    <n v="0"/>
    <x v="0"/>
    <x v="0"/>
    <x v="8"/>
  </r>
  <r>
    <x v="3"/>
    <s v="CZECH REPUBLIC (CS-&gt;1992)"/>
    <x v="262"/>
    <x v="242"/>
    <x v="5"/>
    <s v="EXPORT"/>
    <s v="VALUE_IN_EUROS"/>
    <n v="17514"/>
    <x v="0"/>
    <x v="0"/>
    <x v="8"/>
  </r>
  <r>
    <x v="4"/>
    <s v="CZECH REPUBLIC (CS-&gt;1992)"/>
    <x v="0"/>
    <x v="0"/>
    <x v="3"/>
    <s v="EXPORT"/>
    <s v="VALUE_IN_EUROS"/>
    <n v="1083480"/>
    <x v="0"/>
    <x v="0"/>
    <x v="0"/>
  </r>
  <r>
    <x v="4"/>
    <s v="CZECH REPUBLIC (CS-&gt;1992)"/>
    <x v="0"/>
    <x v="0"/>
    <x v="4"/>
    <s v="EXPORT"/>
    <s v="VALUE_IN_EUROS"/>
    <n v="2052"/>
    <x v="0"/>
    <x v="0"/>
    <x v="0"/>
  </r>
  <r>
    <x v="4"/>
    <s v="CZECH REPUBLIC (CS-&gt;1992)"/>
    <x v="0"/>
    <x v="0"/>
    <x v="5"/>
    <s v="EXPORT"/>
    <s v="VALUE_IN_EUROS"/>
    <n v="16519222"/>
    <x v="0"/>
    <x v="0"/>
    <x v="0"/>
  </r>
  <r>
    <x v="4"/>
    <s v="CZECH REPUBLIC (CS-&gt;1992)"/>
    <x v="1"/>
    <x v="1"/>
    <x v="3"/>
    <s v="EXPORT"/>
    <s v="VALUE_IN_EUROS"/>
    <n v="6366762"/>
    <x v="0"/>
    <x v="0"/>
    <x v="1"/>
  </r>
  <r>
    <x v="4"/>
    <s v="CZECH REPUBLIC (CS-&gt;1992)"/>
    <x v="1"/>
    <x v="1"/>
    <x v="4"/>
    <s v="EXPORT"/>
    <s v="VALUE_IN_EUROS"/>
    <n v="0"/>
    <x v="0"/>
    <x v="0"/>
    <x v="1"/>
  </r>
  <r>
    <x v="4"/>
    <s v="CZECH REPUBLIC (CS-&gt;1992)"/>
    <x v="1"/>
    <x v="1"/>
    <x v="5"/>
    <s v="EXPORT"/>
    <s v="VALUE_IN_EUROS"/>
    <n v="95848235"/>
    <x v="0"/>
    <x v="0"/>
    <x v="1"/>
  </r>
  <r>
    <x v="4"/>
    <s v="CZECH REPUBLIC (CS-&gt;1992)"/>
    <x v="2"/>
    <x v="2"/>
    <x v="3"/>
    <s v="EXPORT"/>
    <s v="VALUE_IN_EUROS"/>
    <n v="35059197"/>
    <x v="0"/>
    <x v="0"/>
    <x v="2"/>
  </r>
  <r>
    <x v="4"/>
    <s v="CZECH REPUBLIC (CS-&gt;1992)"/>
    <x v="2"/>
    <x v="2"/>
    <x v="4"/>
    <s v="EXPORT"/>
    <s v="VALUE_IN_EUROS"/>
    <n v="814116"/>
    <x v="0"/>
    <x v="0"/>
    <x v="2"/>
  </r>
  <r>
    <x v="4"/>
    <s v="CZECH REPUBLIC (CS-&gt;1992)"/>
    <x v="2"/>
    <x v="2"/>
    <x v="5"/>
    <s v="EXPORT"/>
    <s v="VALUE_IN_EUROS"/>
    <n v="559406116"/>
    <x v="0"/>
    <x v="0"/>
    <x v="2"/>
  </r>
  <r>
    <x v="4"/>
    <s v="CZECH REPUBLIC (CS-&gt;1992)"/>
    <x v="3"/>
    <x v="2"/>
    <x v="3"/>
    <s v="EXPORT"/>
    <s v="VALUE_IN_EUROS"/>
    <n v="1543254870"/>
    <x v="0"/>
    <x v="0"/>
    <x v="2"/>
  </r>
  <r>
    <x v="4"/>
    <s v="CZECH REPUBLIC (CS-&gt;1992)"/>
    <x v="3"/>
    <x v="2"/>
    <x v="4"/>
    <s v="EXPORT"/>
    <s v="VALUE_IN_EUROS"/>
    <n v="31385776"/>
    <x v="0"/>
    <x v="0"/>
    <x v="2"/>
  </r>
  <r>
    <x v="4"/>
    <s v="CZECH REPUBLIC (CS-&gt;1992)"/>
    <x v="3"/>
    <x v="2"/>
    <x v="5"/>
    <s v="EXPORT"/>
    <s v="VALUE_IN_EUROS"/>
    <n v="2537749669"/>
    <x v="0"/>
    <x v="0"/>
    <x v="2"/>
  </r>
  <r>
    <x v="4"/>
    <s v="CZECH REPUBLIC (CS-&gt;1992)"/>
    <x v="4"/>
    <x v="3"/>
    <x v="3"/>
    <s v="EXPORT"/>
    <s v="VALUE_IN_EUROS"/>
    <n v="0"/>
    <x v="0"/>
    <x v="0"/>
    <x v="3"/>
  </r>
  <r>
    <x v="4"/>
    <s v="CZECH REPUBLIC (CS-&gt;1992)"/>
    <x v="4"/>
    <x v="3"/>
    <x v="4"/>
    <s v="EXPORT"/>
    <s v="VALUE_IN_EUROS"/>
    <n v="0"/>
    <x v="0"/>
    <x v="0"/>
    <x v="3"/>
  </r>
  <r>
    <x v="4"/>
    <s v="CZECH REPUBLIC (CS-&gt;1992)"/>
    <x v="4"/>
    <x v="3"/>
    <x v="5"/>
    <s v="EXPORT"/>
    <s v="VALUE_IN_EUROS"/>
    <n v="0"/>
    <x v="0"/>
    <x v="0"/>
    <x v="3"/>
  </r>
  <r>
    <x v="4"/>
    <s v="CZECH REPUBLIC (CS-&gt;1992)"/>
    <x v="5"/>
    <x v="4"/>
    <x v="3"/>
    <s v="EXPORT"/>
    <s v="VALUE_IN_EUROS"/>
    <n v="62981"/>
    <x v="0"/>
    <x v="0"/>
    <x v="4"/>
  </r>
  <r>
    <x v="4"/>
    <s v="CZECH REPUBLIC (CS-&gt;1992)"/>
    <x v="5"/>
    <x v="4"/>
    <x v="4"/>
    <s v="EXPORT"/>
    <s v="VALUE_IN_EUROS"/>
    <n v="0"/>
    <x v="0"/>
    <x v="0"/>
    <x v="4"/>
  </r>
  <r>
    <x v="4"/>
    <s v="CZECH REPUBLIC (CS-&gt;1992)"/>
    <x v="5"/>
    <x v="4"/>
    <x v="5"/>
    <s v="EXPORT"/>
    <s v="VALUE_IN_EUROS"/>
    <n v="1965438"/>
    <x v="0"/>
    <x v="0"/>
    <x v="4"/>
  </r>
  <r>
    <x v="4"/>
    <s v="CZECH REPUBLIC (CS-&gt;1992)"/>
    <x v="6"/>
    <x v="5"/>
    <x v="3"/>
    <s v="EXPORT"/>
    <s v="VALUE_IN_EUROS"/>
    <n v="0"/>
    <x v="0"/>
    <x v="0"/>
    <x v="5"/>
  </r>
  <r>
    <x v="4"/>
    <s v="CZECH REPUBLIC (CS-&gt;1992)"/>
    <x v="6"/>
    <x v="5"/>
    <x v="4"/>
    <s v="EXPORT"/>
    <s v="VALUE_IN_EUROS"/>
    <n v="0"/>
    <x v="0"/>
    <x v="0"/>
    <x v="5"/>
  </r>
  <r>
    <x v="4"/>
    <s v="CZECH REPUBLIC (CS-&gt;1992)"/>
    <x v="6"/>
    <x v="5"/>
    <x v="5"/>
    <s v="EXPORT"/>
    <s v="VALUE_IN_EUROS"/>
    <n v="0"/>
    <x v="0"/>
    <x v="0"/>
    <x v="5"/>
  </r>
  <r>
    <x v="4"/>
    <s v="CZECH REPUBLIC (CS-&gt;1992)"/>
    <x v="7"/>
    <x v="6"/>
    <x v="3"/>
    <s v="EXPORT"/>
    <s v="VALUE_IN_EUROS"/>
    <n v="0"/>
    <x v="0"/>
    <x v="0"/>
    <x v="6"/>
  </r>
  <r>
    <x v="4"/>
    <s v="CZECH REPUBLIC (CS-&gt;1992)"/>
    <x v="7"/>
    <x v="6"/>
    <x v="4"/>
    <s v="EXPORT"/>
    <s v="VALUE_IN_EUROS"/>
    <n v="0"/>
    <x v="0"/>
    <x v="0"/>
    <x v="6"/>
  </r>
  <r>
    <x v="4"/>
    <s v="CZECH REPUBLIC (CS-&gt;1992)"/>
    <x v="7"/>
    <x v="6"/>
    <x v="5"/>
    <s v="EXPORT"/>
    <s v="VALUE_IN_EUROS"/>
    <n v="0"/>
    <x v="0"/>
    <x v="0"/>
    <x v="6"/>
  </r>
  <r>
    <x v="4"/>
    <s v="CZECH REPUBLIC (CS-&gt;1992)"/>
    <x v="8"/>
    <x v="7"/>
    <x v="3"/>
    <s v="EXPORT"/>
    <s v="VALUE_IN_EUROS"/>
    <n v="0"/>
    <x v="0"/>
    <x v="0"/>
    <x v="3"/>
  </r>
  <r>
    <x v="4"/>
    <s v="CZECH REPUBLIC (CS-&gt;1992)"/>
    <x v="8"/>
    <x v="7"/>
    <x v="4"/>
    <s v="EXPORT"/>
    <s v="VALUE_IN_EUROS"/>
    <n v="0"/>
    <x v="0"/>
    <x v="0"/>
    <x v="3"/>
  </r>
  <r>
    <x v="4"/>
    <s v="CZECH REPUBLIC (CS-&gt;1992)"/>
    <x v="8"/>
    <x v="7"/>
    <x v="5"/>
    <s v="EXPORT"/>
    <s v="VALUE_IN_EUROS"/>
    <n v="0"/>
    <x v="0"/>
    <x v="0"/>
    <x v="3"/>
  </r>
  <r>
    <x v="4"/>
    <s v="CZECH REPUBLIC (CS-&gt;1992)"/>
    <x v="9"/>
    <x v="8"/>
    <x v="3"/>
    <s v="EXPORT"/>
    <s v="VALUE_IN_EUROS"/>
    <n v="43695"/>
    <x v="0"/>
    <x v="0"/>
    <x v="7"/>
  </r>
  <r>
    <x v="4"/>
    <s v="CZECH REPUBLIC (CS-&gt;1992)"/>
    <x v="9"/>
    <x v="8"/>
    <x v="4"/>
    <s v="EXPORT"/>
    <s v="VALUE_IN_EUROS"/>
    <n v="0"/>
    <x v="0"/>
    <x v="0"/>
    <x v="7"/>
  </r>
  <r>
    <x v="4"/>
    <s v="CZECH REPUBLIC (CS-&gt;1992)"/>
    <x v="9"/>
    <x v="8"/>
    <x v="5"/>
    <s v="EXPORT"/>
    <s v="VALUE_IN_EUROS"/>
    <n v="4758964"/>
    <x v="0"/>
    <x v="0"/>
    <x v="7"/>
  </r>
  <r>
    <x v="4"/>
    <s v="CZECH REPUBLIC (CS-&gt;1992)"/>
    <x v="10"/>
    <x v="9"/>
    <x v="3"/>
    <s v="EXPORT"/>
    <s v="VALUE_IN_EUROS"/>
    <n v="21542"/>
    <x v="0"/>
    <x v="0"/>
    <x v="7"/>
  </r>
  <r>
    <x v="4"/>
    <s v="CZECH REPUBLIC (CS-&gt;1992)"/>
    <x v="10"/>
    <x v="9"/>
    <x v="4"/>
    <s v="EXPORT"/>
    <s v="VALUE_IN_EUROS"/>
    <n v="0"/>
    <x v="0"/>
    <x v="0"/>
    <x v="7"/>
  </r>
  <r>
    <x v="4"/>
    <s v="CZECH REPUBLIC (CS-&gt;1992)"/>
    <x v="10"/>
    <x v="9"/>
    <x v="5"/>
    <s v="EXPORT"/>
    <s v="VALUE_IN_EUROS"/>
    <n v="468802"/>
    <x v="0"/>
    <x v="0"/>
    <x v="7"/>
  </r>
  <r>
    <x v="4"/>
    <s v="CZECH REPUBLIC (CS-&gt;1992)"/>
    <x v="11"/>
    <x v="2"/>
    <x v="3"/>
    <s v="EXPORT"/>
    <s v="VALUE_IN_EUROS"/>
    <n v="0"/>
    <x v="0"/>
    <x v="0"/>
    <x v="2"/>
  </r>
  <r>
    <x v="4"/>
    <s v="CZECH REPUBLIC (CS-&gt;1992)"/>
    <x v="11"/>
    <x v="2"/>
    <x v="4"/>
    <s v="EXPORT"/>
    <s v="VALUE_IN_EUROS"/>
    <n v="0"/>
    <x v="0"/>
    <x v="0"/>
    <x v="2"/>
  </r>
  <r>
    <x v="4"/>
    <s v="CZECH REPUBLIC (CS-&gt;1992)"/>
    <x v="11"/>
    <x v="2"/>
    <x v="5"/>
    <s v="EXPORT"/>
    <s v="VALUE_IN_EUROS"/>
    <n v="0"/>
    <x v="0"/>
    <x v="0"/>
    <x v="2"/>
  </r>
  <r>
    <x v="4"/>
    <s v="CZECH REPUBLIC (CS-&gt;1992)"/>
    <x v="12"/>
    <x v="10"/>
    <x v="3"/>
    <s v="EXPORT"/>
    <s v="VALUE_IN_EUROS"/>
    <n v="0"/>
    <x v="0"/>
    <x v="0"/>
    <x v="8"/>
  </r>
  <r>
    <x v="4"/>
    <s v="CZECH REPUBLIC (CS-&gt;1992)"/>
    <x v="12"/>
    <x v="10"/>
    <x v="4"/>
    <s v="EXPORT"/>
    <s v="VALUE_IN_EUROS"/>
    <n v="0"/>
    <x v="0"/>
    <x v="0"/>
    <x v="8"/>
  </r>
  <r>
    <x v="4"/>
    <s v="CZECH REPUBLIC (CS-&gt;1992)"/>
    <x v="12"/>
    <x v="10"/>
    <x v="5"/>
    <s v="EXPORT"/>
    <s v="VALUE_IN_EUROS"/>
    <n v="13554"/>
    <x v="0"/>
    <x v="0"/>
    <x v="8"/>
  </r>
  <r>
    <x v="4"/>
    <s v="CZECH REPUBLIC (CS-&gt;1992)"/>
    <x v="13"/>
    <x v="11"/>
    <x v="3"/>
    <s v="EXPORT"/>
    <s v="VALUE_IN_EUROS"/>
    <n v="0"/>
    <x v="0"/>
    <x v="0"/>
    <x v="3"/>
  </r>
  <r>
    <x v="4"/>
    <s v="CZECH REPUBLIC (CS-&gt;1992)"/>
    <x v="13"/>
    <x v="11"/>
    <x v="4"/>
    <s v="EXPORT"/>
    <s v="VALUE_IN_EUROS"/>
    <n v="0"/>
    <x v="0"/>
    <x v="0"/>
    <x v="3"/>
  </r>
  <r>
    <x v="4"/>
    <s v="CZECH REPUBLIC (CS-&gt;1992)"/>
    <x v="13"/>
    <x v="11"/>
    <x v="5"/>
    <s v="EXPORT"/>
    <s v="VALUE_IN_EUROS"/>
    <n v="6501"/>
    <x v="0"/>
    <x v="0"/>
    <x v="3"/>
  </r>
  <r>
    <x v="4"/>
    <s v="CZECH REPUBLIC (CS-&gt;1992)"/>
    <x v="14"/>
    <x v="12"/>
    <x v="3"/>
    <s v="EXPORT"/>
    <s v="VALUE_IN_EUROS"/>
    <n v="58735"/>
    <x v="0"/>
    <x v="0"/>
    <x v="6"/>
  </r>
  <r>
    <x v="4"/>
    <s v="CZECH REPUBLIC (CS-&gt;1992)"/>
    <x v="14"/>
    <x v="12"/>
    <x v="4"/>
    <s v="EXPORT"/>
    <s v="VALUE_IN_EUROS"/>
    <n v="0"/>
    <x v="0"/>
    <x v="0"/>
    <x v="6"/>
  </r>
  <r>
    <x v="4"/>
    <s v="CZECH REPUBLIC (CS-&gt;1992)"/>
    <x v="14"/>
    <x v="12"/>
    <x v="5"/>
    <s v="EXPORT"/>
    <s v="VALUE_IN_EUROS"/>
    <n v="3280747"/>
    <x v="0"/>
    <x v="0"/>
    <x v="6"/>
  </r>
  <r>
    <x v="4"/>
    <s v="CZECH REPUBLIC (CS-&gt;1992)"/>
    <x v="15"/>
    <x v="13"/>
    <x v="3"/>
    <s v="EXPORT"/>
    <s v="VALUE_IN_EUROS"/>
    <n v="0"/>
    <x v="0"/>
    <x v="0"/>
    <x v="0"/>
  </r>
  <r>
    <x v="4"/>
    <s v="CZECH REPUBLIC (CS-&gt;1992)"/>
    <x v="15"/>
    <x v="13"/>
    <x v="4"/>
    <s v="EXPORT"/>
    <s v="VALUE_IN_EUROS"/>
    <n v="0"/>
    <x v="0"/>
    <x v="0"/>
    <x v="0"/>
  </r>
  <r>
    <x v="4"/>
    <s v="CZECH REPUBLIC (CS-&gt;1992)"/>
    <x v="15"/>
    <x v="13"/>
    <x v="5"/>
    <s v="EXPORT"/>
    <s v="VALUE_IN_EUROS"/>
    <n v="0"/>
    <x v="0"/>
    <x v="0"/>
    <x v="0"/>
  </r>
  <r>
    <x v="4"/>
    <s v="CZECH REPUBLIC (CS-&gt;1992)"/>
    <x v="16"/>
    <x v="14"/>
    <x v="3"/>
    <s v="EXPORT"/>
    <s v="VALUE_IN_EUROS"/>
    <n v="298878237"/>
    <x v="1"/>
    <x v="1"/>
    <x v="7"/>
  </r>
  <r>
    <x v="4"/>
    <s v="CZECH REPUBLIC (CS-&gt;1992)"/>
    <x v="16"/>
    <x v="14"/>
    <x v="4"/>
    <s v="EXPORT"/>
    <s v="VALUE_IN_EUROS"/>
    <n v="1103902"/>
    <x v="1"/>
    <x v="1"/>
    <x v="7"/>
  </r>
  <r>
    <x v="4"/>
    <s v="CZECH REPUBLIC (CS-&gt;1992)"/>
    <x v="16"/>
    <x v="14"/>
    <x v="5"/>
    <s v="EXPORT"/>
    <s v="VALUE_IN_EUROS"/>
    <n v="92384572"/>
    <x v="1"/>
    <x v="1"/>
    <x v="7"/>
  </r>
  <r>
    <x v="4"/>
    <s v="CZECH REPUBLIC (CS-&gt;1992)"/>
    <x v="17"/>
    <x v="15"/>
    <x v="3"/>
    <s v="EXPORT"/>
    <s v="VALUE_IN_EUROS"/>
    <n v="11740"/>
    <x v="0"/>
    <x v="0"/>
    <x v="0"/>
  </r>
  <r>
    <x v="4"/>
    <s v="CZECH REPUBLIC (CS-&gt;1992)"/>
    <x v="17"/>
    <x v="15"/>
    <x v="4"/>
    <s v="EXPORT"/>
    <s v="VALUE_IN_EUROS"/>
    <n v="0"/>
    <x v="0"/>
    <x v="0"/>
    <x v="0"/>
  </r>
  <r>
    <x v="4"/>
    <s v="CZECH REPUBLIC (CS-&gt;1992)"/>
    <x v="17"/>
    <x v="15"/>
    <x v="5"/>
    <s v="EXPORT"/>
    <s v="VALUE_IN_EUROS"/>
    <n v="4395854"/>
    <x v="0"/>
    <x v="0"/>
    <x v="0"/>
  </r>
  <r>
    <x v="4"/>
    <s v="CZECH REPUBLIC (CS-&gt;1992)"/>
    <x v="18"/>
    <x v="16"/>
    <x v="3"/>
    <s v="EXPORT"/>
    <s v="VALUE_IN_EUROS"/>
    <n v="0"/>
    <x v="0"/>
    <x v="0"/>
    <x v="6"/>
  </r>
  <r>
    <x v="4"/>
    <s v="CZECH REPUBLIC (CS-&gt;1992)"/>
    <x v="18"/>
    <x v="16"/>
    <x v="4"/>
    <s v="EXPORT"/>
    <s v="VALUE_IN_EUROS"/>
    <n v="0"/>
    <x v="0"/>
    <x v="0"/>
    <x v="6"/>
  </r>
  <r>
    <x v="4"/>
    <s v="CZECH REPUBLIC (CS-&gt;1992)"/>
    <x v="18"/>
    <x v="16"/>
    <x v="5"/>
    <s v="EXPORT"/>
    <s v="VALUE_IN_EUROS"/>
    <n v="0"/>
    <x v="0"/>
    <x v="0"/>
    <x v="6"/>
  </r>
  <r>
    <x v="4"/>
    <s v="CZECH REPUBLIC (CS-&gt;1992)"/>
    <x v="19"/>
    <x v="17"/>
    <x v="3"/>
    <s v="EXPORT"/>
    <s v="VALUE_IN_EUROS"/>
    <n v="72530"/>
    <x v="0"/>
    <x v="0"/>
    <x v="7"/>
  </r>
  <r>
    <x v="4"/>
    <s v="CZECH REPUBLIC (CS-&gt;1992)"/>
    <x v="19"/>
    <x v="17"/>
    <x v="4"/>
    <s v="EXPORT"/>
    <s v="VALUE_IN_EUROS"/>
    <n v="0"/>
    <x v="0"/>
    <x v="0"/>
    <x v="7"/>
  </r>
  <r>
    <x v="4"/>
    <s v="CZECH REPUBLIC (CS-&gt;1992)"/>
    <x v="19"/>
    <x v="17"/>
    <x v="5"/>
    <s v="EXPORT"/>
    <s v="VALUE_IN_EUROS"/>
    <n v="654535"/>
    <x v="0"/>
    <x v="0"/>
    <x v="7"/>
  </r>
  <r>
    <x v="4"/>
    <s v="CZECH REPUBLIC (CS-&gt;1992)"/>
    <x v="20"/>
    <x v="18"/>
    <x v="3"/>
    <s v="EXPORT"/>
    <s v="VALUE_IN_EUROS"/>
    <n v="2484778"/>
    <x v="0"/>
    <x v="0"/>
    <x v="7"/>
  </r>
  <r>
    <x v="4"/>
    <s v="CZECH REPUBLIC (CS-&gt;1992)"/>
    <x v="20"/>
    <x v="18"/>
    <x v="4"/>
    <s v="EXPORT"/>
    <s v="VALUE_IN_EUROS"/>
    <n v="80544"/>
    <x v="0"/>
    <x v="0"/>
    <x v="7"/>
  </r>
  <r>
    <x v="4"/>
    <s v="CZECH REPUBLIC (CS-&gt;1992)"/>
    <x v="20"/>
    <x v="18"/>
    <x v="5"/>
    <s v="EXPORT"/>
    <s v="VALUE_IN_EUROS"/>
    <n v="16333191"/>
    <x v="0"/>
    <x v="0"/>
    <x v="7"/>
  </r>
  <r>
    <x v="4"/>
    <s v="CZECH REPUBLIC (CS-&gt;1992)"/>
    <x v="21"/>
    <x v="19"/>
    <x v="3"/>
    <s v="EXPORT"/>
    <s v="VALUE_IN_EUROS"/>
    <s v="66"/>
    <x v="0"/>
    <x v="0"/>
    <x v="6"/>
  </r>
  <r>
    <x v="4"/>
    <s v="CZECH REPUBLIC (CS-&gt;1992)"/>
    <x v="21"/>
    <x v="19"/>
    <x v="4"/>
    <s v="EXPORT"/>
    <s v="VALUE_IN_EUROS"/>
    <n v="0"/>
    <x v="0"/>
    <x v="0"/>
    <x v="6"/>
  </r>
  <r>
    <x v="4"/>
    <s v="CZECH REPUBLIC (CS-&gt;1992)"/>
    <x v="21"/>
    <x v="19"/>
    <x v="5"/>
    <s v="EXPORT"/>
    <s v="VALUE_IN_EUROS"/>
    <n v="9863"/>
    <x v="0"/>
    <x v="0"/>
    <x v="6"/>
  </r>
  <r>
    <x v="4"/>
    <s v="CZECH REPUBLIC (CS-&gt;1992)"/>
    <x v="22"/>
    <x v="20"/>
    <x v="3"/>
    <s v="EXPORT"/>
    <s v="VALUE_IN_EUROS"/>
    <n v="0"/>
    <x v="0"/>
    <x v="0"/>
    <x v="5"/>
  </r>
  <r>
    <x v="4"/>
    <s v="CZECH REPUBLIC (CS-&gt;1992)"/>
    <x v="22"/>
    <x v="20"/>
    <x v="4"/>
    <s v="EXPORT"/>
    <s v="VALUE_IN_EUROS"/>
    <n v="0"/>
    <x v="0"/>
    <x v="0"/>
    <x v="5"/>
  </r>
  <r>
    <x v="4"/>
    <s v="CZECH REPUBLIC (CS-&gt;1992)"/>
    <x v="22"/>
    <x v="20"/>
    <x v="5"/>
    <s v="EXPORT"/>
    <s v="VALUE_IN_EUROS"/>
    <n v="136355"/>
    <x v="0"/>
    <x v="0"/>
    <x v="5"/>
  </r>
  <r>
    <x v="4"/>
    <s v="CZECH REPUBLIC (CS-&gt;1992)"/>
    <x v="23"/>
    <x v="21"/>
    <x v="3"/>
    <s v="EXPORT"/>
    <s v="VALUE_IN_EUROS"/>
    <n v="3328102"/>
    <x v="1"/>
    <x v="1"/>
    <x v="7"/>
  </r>
  <r>
    <x v="4"/>
    <s v="CZECH REPUBLIC (CS-&gt;1992)"/>
    <x v="23"/>
    <x v="21"/>
    <x v="4"/>
    <s v="EXPORT"/>
    <s v="VALUE_IN_EUROS"/>
    <n v="35540"/>
    <x v="1"/>
    <x v="1"/>
    <x v="7"/>
  </r>
  <r>
    <x v="4"/>
    <s v="CZECH REPUBLIC (CS-&gt;1992)"/>
    <x v="23"/>
    <x v="21"/>
    <x v="5"/>
    <s v="EXPORT"/>
    <s v="VALUE_IN_EUROS"/>
    <n v="66013319"/>
    <x v="1"/>
    <x v="1"/>
    <x v="7"/>
  </r>
  <r>
    <x v="4"/>
    <s v="CZECH REPUBLIC (CS-&gt;1992)"/>
    <x v="24"/>
    <x v="22"/>
    <x v="3"/>
    <s v="EXPORT"/>
    <s v="VALUE_IN_EUROS"/>
    <n v="0"/>
    <x v="0"/>
    <x v="0"/>
    <x v="8"/>
  </r>
  <r>
    <x v="4"/>
    <s v="CZECH REPUBLIC (CS-&gt;1992)"/>
    <x v="24"/>
    <x v="22"/>
    <x v="4"/>
    <s v="EXPORT"/>
    <s v="VALUE_IN_EUROS"/>
    <n v="0"/>
    <x v="0"/>
    <x v="0"/>
    <x v="8"/>
  </r>
  <r>
    <x v="4"/>
    <s v="CZECH REPUBLIC (CS-&gt;1992)"/>
    <x v="24"/>
    <x v="22"/>
    <x v="5"/>
    <s v="EXPORT"/>
    <s v="VALUE_IN_EUROS"/>
    <s v="70"/>
    <x v="0"/>
    <x v="0"/>
    <x v="8"/>
  </r>
  <r>
    <x v="4"/>
    <s v="CZECH REPUBLIC (CS-&gt;1992)"/>
    <x v="25"/>
    <x v="23"/>
    <x v="3"/>
    <s v="EXPORT"/>
    <s v="VALUE_IN_EUROS"/>
    <n v="2668871"/>
    <x v="1"/>
    <x v="0"/>
    <x v="7"/>
  </r>
  <r>
    <x v="4"/>
    <s v="CZECH REPUBLIC (CS-&gt;1992)"/>
    <x v="25"/>
    <x v="23"/>
    <x v="4"/>
    <s v="EXPORT"/>
    <s v="VALUE_IN_EUROS"/>
    <n v="70750"/>
    <x v="1"/>
    <x v="0"/>
    <x v="7"/>
  </r>
  <r>
    <x v="4"/>
    <s v="CZECH REPUBLIC (CS-&gt;1992)"/>
    <x v="25"/>
    <x v="23"/>
    <x v="5"/>
    <s v="EXPORT"/>
    <s v="VALUE_IN_EUROS"/>
    <n v="32025584"/>
    <x v="1"/>
    <x v="0"/>
    <x v="7"/>
  </r>
  <r>
    <x v="4"/>
    <s v="CZECH REPUBLIC (CS-&gt;1992)"/>
    <x v="26"/>
    <x v="24"/>
    <x v="3"/>
    <s v="EXPORT"/>
    <s v="VALUE_IN_EUROS"/>
    <n v="0"/>
    <x v="0"/>
    <x v="0"/>
    <x v="4"/>
  </r>
  <r>
    <x v="4"/>
    <s v="CZECH REPUBLIC (CS-&gt;1992)"/>
    <x v="26"/>
    <x v="24"/>
    <x v="4"/>
    <s v="EXPORT"/>
    <s v="VALUE_IN_EUROS"/>
    <n v="0"/>
    <x v="0"/>
    <x v="0"/>
    <x v="4"/>
  </r>
  <r>
    <x v="4"/>
    <s v="CZECH REPUBLIC (CS-&gt;1992)"/>
    <x v="26"/>
    <x v="24"/>
    <x v="5"/>
    <s v="EXPORT"/>
    <s v="VALUE_IN_EUROS"/>
    <n v="9849"/>
    <x v="0"/>
    <x v="0"/>
    <x v="4"/>
  </r>
  <r>
    <x v="4"/>
    <s v="CZECH REPUBLIC (CS-&gt;1992)"/>
    <x v="27"/>
    <x v="25"/>
    <x v="3"/>
    <s v="EXPORT"/>
    <s v="VALUE_IN_EUROS"/>
    <n v="0"/>
    <x v="0"/>
    <x v="0"/>
    <x v="8"/>
  </r>
  <r>
    <x v="4"/>
    <s v="CZECH REPUBLIC (CS-&gt;1992)"/>
    <x v="27"/>
    <x v="25"/>
    <x v="4"/>
    <s v="EXPORT"/>
    <s v="VALUE_IN_EUROS"/>
    <n v="0"/>
    <x v="0"/>
    <x v="0"/>
    <x v="8"/>
  </r>
  <r>
    <x v="4"/>
    <s v="CZECH REPUBLIC (CS-&gt;1992)"/>
    <x v="27"/>
    <x v="25"/>
    <x v="5"/>
    <s v="EXPORT"/>
    <s v="VALUE_IN_EUROS"/>
    <n v="2822"/>
    <x v="0"/>
    <x v="0"/>
    <x v="8"/>
  </r>
  <r>
    <x v="4"/>
    <s v="CZECH REPUBLIC (CS-&gt;1992)"/>
    <x v="28"/>
    <x v="26"/>
    <x v="3"/>
    <s v="EXPORT"/>
    <s v="VALUE_IN_EUROS"/>
    <n v="0"/>
    <x v="0"/>
    <x v="0"/>
    <x v="8"/>
  </r>
  <r>
    <x v="4"/>
    <s v="CZECH REPUBLIC (CS-&gt;1992)"/>
    <x v="28"/>
    <x v="26"/>
    <x v="4"/>
    <s v="EXPORT"/>
    <s v="VALUE_IN_EUROS"/>
    <n v="0"/>
    <x v="0"/>
    <x v="0"/>
    <x v="8"/>
  </r>
  <r>
    <x v="4"/>
    <s v="CZECH REPUBLIC (CS-&gt;1992)"/>
    <x v="28"/>
    <x v="26"/>
    <x v="5"/>
    <s v="EXPORT"/>
    <s v="VALUE_IN_EUROS"/>
    <n v="0"/>
    <x v="0"/>
    <x v="0"/>
    <x v="8"/>
  </r>
  <r>
    <x v="4"/>
    <s v="CZECH REPUBLIC (CS-&gt;1992)"/>
    <x v="29"/>
    <x v="27"/>
    <x v="3"/>
    <s v="EXPORT"/>
    <s v="VALUE_IN_EUROS"/>
    <n v="0"/>
    <x v="0"/>
    <x v="0"/>
    <x v="3"/>
  </r>
  <r>
    <x v="4"/>
    <s v="CZECH REPUBLIC (CS-&gt;1992)"/>
    <x v="29"/>
    <x v="27"/>
    <x v="4"/>
    <s v="EXPORT"/>
    <s v="VALUE_IN_EUROS"/>
    <n v="0"/>
    <x v="0"/>
    <x v="0"/>
    <x v="3"/>
  </r>
  <r>
    <x v="4"/>
    <s v="CZECH REPUBLIC (CS-&gt;1992)"/>
    <x v="29"/>
    <x v="27"/>
    <x v="5"/>
    <s v="EXPORT"/>
    <s v="VALUE_IN_EUROS"/>
    <n v="0"/>
    <x v="0"/>
    <x v="0"/>
    <x v="3"/>
  </r>
  <r>
    <x v="4"/>
    <s v="CZECH REPUBLIC (CS-&gt;1992)"/>
    <x v="30"/>
    <x v="28"/>
    <x v="3"/>
    <s v="EXPORT"/>
    <s v="VALUE_IN_EUROS"/>
    <n v="0"/>
    <x v="0"/>
    <x v="0"/>
    <x v="1"/>
  </r>
  <r>
    <x v="4"/>
    <s v="CZECH REPUBLIC (CS-&gt;1992)"/>
    <x v="30"/>
    <x v="28"/>
    <x v="4"/>
    <s v="EXPORT"/>
    <s v="VALUE_IN_EUROS"/>
    <n v="0"/>
    <x v="0"/>
    <x v="0"/>
    <x v="1"/>
  </r>
  <r>
    <x v="4"/>
    <s v="CZECH REPUBLIC (CS-&gt;1992)"/>
    <x v="30"/>
    <x v="28"/>
    <x v="5"/>
    <s v="EXPORT"/>
    <s v="VALUE_IN_EUROS"/>
    <n v="41130"/>
    <x v="0"/>
    <x v="0"/>
    <x v="1"/>
  </r>
  <r>
    <x v="4"/>
    <s v="CZECH REPUBLIC (CS-&gt;1992)"/>
    <x v="31"/>
    <x v="29"/>
    <x v="3"/>
    <s v="EXPORT"/>
    <s v="VALUE_IN_EUROS"/>
    <n v="0"/>
    <x v="0"/>
    <x v="0"/>
    <x v="0"/>
  </r>
  <r>
    <x v="4"/>
    <s v="CZECH REPUBLIC (CS-&gt;1992)"/>
    <x v="31"/>
    <x v="29"/>
    <x v="4"/>
    <s v="EXPORT"/>
    <s v="VALUE_IN_EUROS"/>
    <n v="0"/>
    <x v="0"/>
    <x v="0"/>
    <x v="0"/>
  </r>
  <r>
    <x v="4"/>
    <s v="CZECH REPUBLIC (CS-&gt;1992)"/>
    <x v="31"/>
    <x v="29"/>
    <x v="5"/>
    <s v="EXPORT"/>
    <s v="VALUE_IN_EUROS"/>
    <n v="0"/>
    <x v="0"/>
    <x v="0"/>
    <x v="0"/>
  </r>
  <r>
    <x v="4"/>
    <s v="CZECH REPUBLIC (CS-&gt;1992)"/>
    <x v="32"/>
    <x v="30"/>
    <x v="3"/>
    <s v="EXPORT"/>
    <s v="VALUE_IN_EUROS"/>
    <n v="0"/>
    <x v="0"/>
    <x v="0"/>
    <x v="6"/>
  </r>
  <r>
    <x v="4"/>
    <s v="CZECH REPUBLIC (CS-&gt;1992)"/>
    <x v="32"/>
    <x v="30"/>
    <x v="4"/>
    <s v="EXPORT"/>
    <s v="VALUE_IN_EUROS"/>
    <n v="0"/>
    <x v="0"/>
    <x v="0"/>
    <x v="6"/>
  </r>
  <r>
    <x v="4"/>
    <s v="CZECH REPUBLIC (CS-&gt;1992)"/>
    <x v="32"/>
    <x v="30"/>
    <x v="5"/>
    <s v="EXPORT"/>
    <s v="VALUE_IN_EUROS"/>
    <n v="1799"/>
    <x v="0"/>
    <x v="0"/>
    <x v="6"/>
  </r>
  <r>
    <x v="4"/>
    <s v="CZECH REPUBLIC (CS-&gt;1992)"/>
    <x v="33"/>
    <x v="31"/>
    <x v="3"/>
    <s v="EXPORT"/>
    <s v="VALUE_IN_EUROS"/>
    <n v="0"/>
    <x v="0"/>
    <x v="0"/>
    <x v="3"/>
  </r>
  <r>
    <x v="4"/>
    <s v="CZECH REPUBLIC (CS-&gt;1992)"/>
    <x v="33"/>
    <x v="31"/>
    <x v="4"/>
    <s v="EXPORT"/>
    <s v="VALUE_IN_EUROS"/>
    <n v="0"/>
    <x v="0"/>
    <x v="0"/>
    <x v="3"/>
  </r>
  <r>
    <x v="4"/>
    <s v="CZECH REPUBLIC (CS-&gt;1992)"/>
    <x v="33"/>
    <x v="31"/>
    <x v="5"/>
    <s v="EXPORT"/>
    <s v="VALUE_IN_EUROS"/>
    <n v="0"/>
    <x v="0"/>
    <x v="0"/>
    <x v="3"/>
  </r>
  <r>
    <x v="4"/>
    <s v="CZECH REPUBLIC (CS-&gt;1992)"/>
    <x v="34"/>
    <x v="32"/>
    <x v="3"/>
    <s v="EXPORT"/>
    <s v="VALUE_IN_EUROS"/>
    <n v="1576608"/>
    <x v="0"/>
    <x v="0"/>
    <x v="6"/>
  </r>
  <r>
    <x v="4"/>
    <s v="CZECH REPUBLIC (CS-&gt;1992)"/>
    <x v="34"/>
    <x v="32"/>
    <x v="4"/>
    <s v="EXPORT"/>
    <s v="VALUE_IN_EUROS"/>
    <n v="185389"/>
    <x v="0"/>
    <x v="0"/>
    <x v="6"/>
  </r>
  <r>
    <x v="4"/>
    <s v="CZECH REPUBLIC (CS-&gt;1992)"/>
    <x v="34"/>
    <x v="32"/>
    <x v="5"/>
    <s v="EXPORT"/>
    <s v="VALUE_IN_EUROS"/>
    <n v="5970179"/>
    <x v="0"/>
    <x v="0"/>
    <x v="6"/>
  </r>
  <r>
    <x v="4"/>
    <s v="CZECH REPUBLIC (CS-&gt;1992)"/>
    <x v="35"/>
    <x v="33"/>
    <x v="3"/>
    <s v="EXPORT"/>
    <s v="VALUE_IN_EUROS"/>
    <n v="0"/>
    <x v="0"/>
    <x v="0"/>
    <x v="6"/>
  </r>
  <r>
    <x v="4"/>
    <s v="CZECH REPUBLIC (CS-&gt;1992)"/>
    <x v="35"/>
    <x v="33"/>
    <x v="4"/>
    <s v="EXPORT"/>
    <s v="VALUE_IN_EUROS"/>
    <n v="0"/>
    <x v="0"/>
    <x v="0"/>
    <x v="6"/>
  </r>
  <r>
    <x v="4"/>
    <s v="CZECH REPUBLIC (CS-&gt;1992)"/>
    <x v="35"/>
    <x v="33"/>
    <x v="5"/>
    <s v="EXPORT"/>
    <s v="VALUE_IN_EUROS"/>
    <n v="27588"/>
    <x v="0"/>
    <x v="0"/>
    <x v="6"/>
  </r>
  <r>
    <x v="4"/>
    <s v="CZECH REPUBLIC (CS-&gt;1992)"/>
    <x v="36"/>
    <x v="34"/>
    <x v="3"/>
    <s v="EXPORT"/>
    <s v="VALUE_IN_EUROS"/>
    <n v="0"/>
    <x v="0"/>
    <x v="0"/>
    <x v="5"/>
  </r>
  <r>
    <x v="4"/>
    <s v="CZECH REPUBLIC (CS-&gt;1992)"/>
    <x v="36"/>
    <x v="34"/>
    <x v="4"/>
    <s v="EXPORT"/>
    <s v="VALUE_IN_EUROS"/>
    <n v="0"/>
    <x v="0"/>
    <x v="0"/>
    <x v="5"/>
  </r>
  <r>
    <x v="4"/>
    <s v="CZECH REPUBLIC (CS-&gt;1992)"/>
    <x v="36"/>
    <x v="34"/>
    <x v="5"/>
    <s v="EXPORT"/>
    <s v="VALUE_IN_EUROS"/>
    <n v="0"/>
    <x v="0"/>
    <x v="0"/>
    <x v="5"/>
  </r>
  <r>
    <x v="4"/>
    <s v="CZECH REPUBLIC (CS-&gt;1992)"/>
    <x v="37"/>
    <x v="35"/>
    <x v="3"/>
    <s v="EXPORT"/>
    <s v="VALUE_IN_EUROS"/>
    <n v="0"/>
    <x v="0"/>
    <x v="0"/>
    <x v="3"/>
  </r>
  <r>
    <x v="4"/>
    <s v="CZECH REPUBLIC (CS-&gt;1992)"/>
    <x v="37"/>
    <x v="35"/>
    <x v="4"/>
    <s v="EXPORT"/>
    <s v="VALUE_IN_EUROS"/>
    <n v="0"/>
    <x v="0"/>
    <x v="0"/>
    <x v="3"/>
  </r>
  <r>
    <x v="4"/>
    <s v="CZECH REPUBLIC (CS-&gt;1992)"/>
    <x v="37"/>
    <x v="35"/>
    <x v="5"/>
    <s v="EXPORT"/>
    <s v="VALUE_IN_EUROS"/>
    <n v="0"/>
    <x v="0"/>
    <x v="0"/>
    <x v="3"/>
  </r>
  <r>
    <x v="4"/>
    <s v="CZECH REPUBLIC (CS-&gt;1992)"/>
    <x v="38"/>
    <x v="36"/>
    <x v="3"/>
    <s v="EXPORT"/>
    <s v="VALUE_IN_EUROS"/>
    <n v="0"/>
    <x v="0"/>
    <x v="0"/>
    <x v="8"/>
  </r>
  <r>
    <x v="4"/>
    <s v="CZECH REPUBLIC (CS-&gt;1992)"/>
    <x v="38"/>
    <x v="36"/>
    <x v="4"/>
    <s v="EXPORT"/>
    <s v="VALUE_IN_EUROS"/>
    <n v="0"/>
    <x v="0"/>
    <x v="0"/>
    <x v="8"/>
  </r>
  <r>
    <x v="4"/>
    <s v="CZECH REPUBLIC (CS-&gt;1992)"/>
    <x v="38"/>
    <x v="36"/>
    <x v="5"/>
    <s v="EXPORT"/>
    <s v="VALUE_IN_EUROS"/>
    <n v="0"/>
    <x v="0"/>
    <x v="0"/>
    <x v="8"/>
  </r>
  <r>
    <x v="4"/>
    <s v="CZECH REPUBLIC (CS-&gt;1992)"/>
    <x v="39"/>
    <x v="37"/>
    <x v="3"/>
    <s v="EXPORT"/>
    <s v="VALUE_IN_EUROS"/>
    <n v="12606"/>
    <x v="0"/>
    <x v="0"/>
    <x v="7"/>
  </r>
  <r>
    <x v="4"/>
    <s v="CZECH REPUBLIC (CS-&gt;1992)"/>
    <x v="39"/>
    <x v="37"/>
    <x v="4"/>
    <s v="EXPORT"/>
    <s v="VALUE_IN_EUROS"/>
    <n v="4882"/>
    <x v="0"/>
    <x v="0"/>
    <x v="7"/>
  </r>
  <r>
    <x v="4"/>
    <s v="CZECH REPUBLIC (CS-&gt;1992)"/>
    <x v="39"/>
    <x v="37"/>
    <x v="5"/>
    <s v="EXPORT"/>
    <s v="VALUE_IN_EUROS"/>
    <n v="11052730"/>
    <x v="0"/>
    <x v="0"/>
    <x v="7"/>
  </r>
  <r>
    <x v="4"/>
    <s v="CZECH REPUBLIC (CS-&gt;1992)"/>
    <x v="40"/>
    <x v="38"/>
    <x v="3"/>
    <s v="EXPORT"/>
    <s v="VALUE_IN_EUROS"/>
    <n v="0"/>
    <x v="0"/>
    <x v="0"/>
    <x v="6"/>
  </r>
  <r>
    <x v="4"/>
    <s v="CZECH REPUBLIC (CS-&gt;1992)"/>
    <x v="40"/>
    <x v="38"/>
    <x v="4"/>
    <s v="EXPORT"/>
    <s v="VALUE_IN_EUROS"/>
    <n v="0"/>
    <x v="0"/>
    <x v="0"/>
    <x v="6"/>
  </r>
  <r>
    <x v="4"/>
    <s v="CZECH REPUBLIC (CS-&gt;1992)"/>
    <x v="40"/>
    <x v="38"/>
    <x v="5"/>
    <s v="EXPORT"/>
    <s v="VALUE_IN_EUROS"/>
    <n v="32677"/>
    <x v="0"/>
    <x v="0"/>
    <x v="6"/>
  </r>
  <r>
    <x v="4"/>
    <s v="CZECH REPUBLIC (CS-&gt;1992)"/>
    <x v="41"/>
    <x v="39"/>
    <x v="3"/>
    <s v="EXPORT"/>
    <s v="VALUE_IN_EUROS"/>
    <n v="29201"/>
    <x v="0"/>
    <x v="0"/>
    <x v="1"/>
  </r>
  <r>
    <x v="4"/>
    <s v="CZECH REPUBLIC (CS-&gt;1992)"/>
    <x v="41"/>
    <x v="39"/>
    <x v="4"/>
    <s v="EXPORT"/>
    <s v="VALUE_IN_EUROS"/>
    <n v="314123"/>
    <x v="0"/>
    <x v="0"/>
    <x v="1"/>
  </r>
  <r>
    <x v="4"/>
    <s v="CZECH REPUBLIC (CS-&gt;1992)"/>
    <x v="41"/>
    <x v="39"/>
    <x v="5"/>
    <s v="EXPORT"/>
    <s v="VALUE_IN_EUROS"/>
    <n v="15488869"/>
    <x v="0"/>
    <x v="0"/>
    <x v="1"/>
  </r>
  <r>
    <x v="4"/>
    <s v="CZECH REPUBLIC (CS-&gt;1992)"/>
    <x v="42"/>
    <x v="40"/>
    <x v="3"/>
    <s v="EXPORT"/>
    <s v="VALUE_IN_EUROS"/>
    <n v="0"/>
    <x v="0"/>
    <x v="0"/>
    <x v="3"/>
  </r>
  <r>
    <x v="4"/>
    <s v="CZECH REPUBLIC (CS-&gt;1992)"/>
    <x v="42"/>
    <x v="40"/>
    <x v="4"/>
    <s v="EXPORT"/>
    <s v="VALUE_IN_EUROS"/>
    <n v="0"/>
    <x v="0"/>
    <x v="0"/>
    <x v="3"/>
  </r>
  <r>
    <x v="4"/>
    <s v="CZECH REPUBLIC (CS-&gt;1992)"/>
    <x v="42"/>
    <x v="40"/>
    <x v="5"/>
    <s v="EXPORT"/>
    <s v="VALUE_IN_EUROS"/>
    <n v="0"/>
    <x v="0"/>
    <x v="0"/>
    <x v="3"/>
  </r>
  <r>
    <x v="4"/>
    <s v="CZECH REPUBLIC (CS-&gt;1992)"/>
    <x v="43"/>
    <x v="41"/>
    <x v="3"/>
    <s v="EXPORT"/>
    <s v="VALUE_IN_EUROS"/>
    <n v="0"/>
    <x v="0"/>
    <x v="0"/>
    <x v="8"/>
  </r>
  <r>
    <x v="4"/>
    <s v="CZECH REPUBLIC (CS-&gt;1992)"/>
    <x v="43"/>
    <x v="41"/>
    <x v="4"/>
    <s v="EXPORT"/>
    <s v="VALUE_IN_EUROS"/>
    <n v="0"/>
    <x v="0"/>
    <x v="0"/>
    <x v="8"/>
  </r>
  <r>
    <x v="4"/>
    <s v="CZECH REPUBLIC (CS-&gt;1992)"/>
    <x v="43"/>
    <x v="41"/>
    <x v="5"/>
    <s v="EXPORT"/>
    <s v="VALUE_IN_EUROS"/>
    <s v="181"/>
    <x v="0"/>
    <x v="0"/>
    <x v="8"/>
  </r>
  <r>
    <x v="4"/>
    <s v="CZECH REPUBLIC (CS-&gt;1992)"/>
    <x v="44"/>
    <x v="42"/>
    <x v="3"/>
    <s v="EXPORT"/>
    <s v="VALUE_IN_EUROS"/>
    <n v="0"/>
    <x v="0"/>
    <x v="0"/>
    <x v="8"/>
  </r>
  <r>
    <x v="4"/>
    <s v="CZECH REPUBLIC (CS-&gt;1992)"/>
    <x v="44"/>
    <x v="42"/>
    <x v="4"/>
    <s v="EXPORT"/>
    <s v="VALUE_IN_EUROS"/>
    <n v="0"/>
    <x v="0"/>
    <x v="0"/>
    <x v="8"/>
  </r>
  <r>
    <x v="4"/>
    <s v="CZECH REPUBLIC (CS-&gt;1992)"/>
    <x v="44"/>
    <x v="42"/>
    <x v="5"/>
    <s v="EXPORT"/>
    <s v="VALUE_IN_EUROS"/>
    <n v="0"/>
    <x v="0"/>
    <x v="0"/>
    <x v="8"/>
  </r>
  <r>
    <x v="4"/>
    <s v="CZECH REPUBLIC (CS-&gt;1992)"/>
    <x v="45"/>
    <x v="43"/>
    <x v="3"/>
    <s v="EXPORT"/>
    <s v="VALUE_IN_EUROS"/>
    <n v="0"/>
    <x v="0"/>
    <x v="0"/>
    <x v="8"/>
  </r>
  <r>
    <x v="4"/>
    <s v="CZECH REPUBLIC (CS-&gt;1992)"/>
    <x v="45"/>
    <x v="43"/>
    <x v="4"/>
    <s v="EXPORT"/>
    <s v="VALUE_IN_EUROS"/>
    <n v="0"/>
    <x v="0"/>
    <x v="0"/>
    <x v="8"/>
  </r>
  <r>
    <x v="4"/>
    <s v="CZECH REPUBLIC (CS-&gt;1992)"/>
    <x v="45"/>
    <x v="43"/>
    <x v="5"/>
    <s v="EXPORT"/>
    <s v="VALUE_IN_EUROS"/>
    <n v="56617"/>
    <x v="0"/>
    <x v="0"/>
    <x v="8"/>
  </r>
  <r>
    <x v="4"/>
    <s v="CZECH REPUBLIC (CS-&gt;1992)"/>
    <x v="46"/>
    <x v="44"/>
    <x v="3"/>
    <s v="EXPORT"/>
    <s v="VALUE_IN_EUROS"/>
    <n v="6957976"/>
    <x v="0"/>
    <x v="0"/>
    <x v="7"/>
  </r>
  <r>
    <x v="4"/>
    <s v="CZECH REPUBLIC (CS-&gt;1992)"/>
    <x v="46"/>
    <x v="44"/>
    <x v="4"/>
    <s v="EXPORT"/>
    <s v="VALUE_IN_EUROS"/>
    <n v="1847"/>
    <x v="0"/>
    <x v="0"/>
    <x v="7"/>
  </r>
  <r>
    <x v="4"/>
    <s v="CZECH REPUBLIC (CS-&gt;1992)"/>
    <x v="46"/>
    <x v="44"/>
    <x v="5"/>
    <s v="EXPORT"/>
    <s v="VALUE_IN_EUROS"/>
    <n v="45773040"/>
    <x v="0"/>
    <x v="0"/>
    <x v="7"/>
  </r>
  <r>
    <x v="4"/>
    <s v="CZECH REPUBLIC (CS-&gt;1992)"/>
    <x v="47"/>
    <x v="45"/>
    <x v="3"/>
    <s v="EXPORT"/>
    <s v="VALUE_IN_EUROS"/>
    <n v="0"/>
    <x v="0"/>
    <x v="0"/>
    <x v="8"/>
  </r>
  <r>
    <x v="4"/>
    <s v="CZECH REPUBLIC (CS-&gt;1992)"/>
    <x v="47"/>
    <x v="45"/>
    <x v="4"/>
    <s v="EXPORT"/>
    <s v="VALUE_IN_EUROS"/>
    <n v="0"/>
    <x v="0"/>
    <x v="0"/>
    <x v="8"/>
  </r>
  <r>
    <x v="4"/>
    <s v="CZECH REPUBLIC (CS-&gt;1992)"/>
    <x v="47"/>
    <x v="45"/>
    <x v="5"/>
    <s v="EXPORT"/>
    <s v="VALUE_IN_EUROS"/>
    <n v="7714"/>
    <x v="0"/>
    <x v="0"/>
    <x v="8"/>
  </r>
  <r>
    <x v="4"/>
    <s v="CZECH REPUBLIC (CS-&gt;1992)"/>
    <x v="48"/>
    <x v="46"/>
    <x v="3"/>
    <s v="EXPORT"/>
    <s v="VALUE_IN_EUROS"/>
    <n v="0"/>
    <x v="0"/>
    <x v="0"/>
    <x v="3"/>
  </r>
  <r>
    <x v="4"/>
    <s v="CZECH REPUBLIC (CS-&gt;1992)"/>
    <x v="48"/>
    <x v="46"/>
    <x v="4"/>
    <s v="EXPORT"/>
    <s v="VALUE_IN_EUROS"/>
    <n v="0"/>
    <x v="0"/>
    <x v="0"/>
    <x v="3"/>
  </r>
  <r>
    <x v="4"/>
    <s v="CZECH REPUBLIC (CS-&gt;1992)"/>
    <x v="48"/>
    <x v="46"/>
    <x v="5"/>
    <s v="EXPORT"/>
    <s v="VALUE_IN_EUROS"/>
    <n v="0"/>
    <x v="0"/>
    <x v="0"/>
    <x v="3"/>
  </r>
  <r>
    <x v="4"/>
    <s v="CZECH REPUBLIC (CS-&gt;1992)"/>
    <x v="49"/>
    <x v="47"/>
    <x v="3"/>
    <s v="EXPORT"/>
    <s v="VALUE_IN_EUROS"/>
    <n v="0"/>
    <x v="0"/>
    <x v="0"/>
    <x v="6"/>
  </r>
  <r>
    <x v="4"/>
    <s v="CZECH REPUBLIC (CS-&gt;1992)"/>
    <x v="49"/>
    <x v="47"/>
    <x v="4"/>
    <s v="EXPORT"/>
    <s v="VALUE_IN_EUROS"/>
    <n v="0"/>
    <x v="0"/>
    <x v="0"/>
    <x v="6"/>
  </r>
  <r>
    <x v="4"/>
    <s v="CZECH REPUBLIC (CS-&gt;1992)"/>
    <x v="49"/>
    <x v="47"/>
    <x v="5"/>
    <s v="EXPORT"/>
    <s v="VALUE_IN_EUROS"/>
    <n v="452739"/>
    <x v="0"/>
    <x v="0"/>
    <x v="6"/>
  </r>
  <r>
    <x v="4"/>
    <s v="CZECH REPUBLIC (CS-&gt;1992)"/>
    <x v="50"/>
    <x v="48"/>
    <x v="3"/>
    <s v="EXPORT"/>
    <s v="VALUE_IN_EUROS"/>
    <n v="0"/>
    <x v="0"/>
    <x v="0"/>
    <x v="8"/>
  </r>
  <r>
    <x v="4"/>
    <s v="CZECH REPUBLIC (CS-&gt;1992)"/>
    <x v="50"/>
    <x v="48"/>
    <x v="4"/>
    <s v="EXPORT"/>
    <s v="VALUE_IN_EUROS"/>
    <n v="0"/>
    <x v="0"/>
    <x v="0"/>
    <x v="8"/>
  </r>
  <r>
    <x v="4"/>
    <s v="CZECH REPUBLIC (CS-&gt;1992)"/>
    <x v="50"/>
    <x v="48"/>
    <x v="5"/>
    <s v="EXPORT"/>
    <s v="VALUE_IN_EUROS"/>
    <n v="1999"/>
    <x v="0"/>
    <x v="0"/>
    <x v="8"/>
  </r>
  <r>
    <x v="4"/>
    <s v="CZECH REPUBLIC (CS-&gt;1992)"/>
    <x v="51"/>
    <x v="49"/>
    <x v="3"/>
    <s v="EXPORT"/>
    <s v="VALUE_IN_EUROS"/>
    <n v="0"/>
    <x v="0"/>
    <x v="0"/>
    <x v="6"/>
  </r>
  <r>
    <x v="4"/>
    <s v="CZECH REPUBLIC (CS-&gt;1992)"/>
    <x v="51"/>
    <x v="49"/>
    <x v="4"/>
    <s v="EXPORT"/>
    <s v="VALUE_IN_EUROS"/>
    <n v="0"/>
    <x v="0"/>
    <x v="0"/>
    <x v="6"/>
  </r>
  <r>
    <x v="4"/>
    <s v="CZECH REPUBLIC (CS-&gt;1992)"/>
    <x v="51"/>
    <x v="49"/>
    <x v="5"/>
    <s v="EXPORT"/>
    <s v="VALUE_IN_EUROS"/>
    <n v="936874"/>
    <x v="0"/>
    <x v="0"/>
    <x v="6"/>
  </r>
  <r>
    <x v="4"/>
    <s v="CZECH REPUBLIC (CS-&gt;1992)"/>
    <x v="52"/>
    <x v="50"/>
    <x v="3"/>
    <s v="EXPORT"/>
    <s v="VALUE_IN_EUROS"/>
    <n v="0"/>
    <x v="0"/>
    <x v="0"/>
    <x v="6"/>
  </r>
  <r>
    <x v="4"/>
    <s v="CZECH REPUBLIC (CS-&gt;1992)"/>
    <x v="52"/>
    <x v="50"/>
    <x v="4"/>
    <s v="EXPORT"/>
    <s v="VALUE_IN_EUROS"/>
    <n v="0"/>
    <x v="0"/>
    <x v="0"/>
    <x v="6"/>
  </r>
  <r>
    <x v="4"/>
    <s v="CZECH REPUBLIC (CS-&gt;1992)"/>
    <x v="52"/>
    <x v="50"/>
    <x v="5"/>
    <s v="EXPORT"/>
    <s v="VALUE_IN_EUROS"/>
    <n v="60404"/>
    <x v="0"/>
    <x v="0"/>
    <x v="6"/>
  </r>
  <r>
    <x v="4"/>
    <s v="CZECH REPUBLIC (CS-&gt;1992)"/>
    <x v="53"/>
    <x v="2"/>
    <x v="3"/>
    <s v="EXPORT"/>
    <s v="VALUE_IN_EUROS"/>
    <n v="2325883"/>
    <x v="0"/>
    <x v="0"/>
    <x v="2"/>
  </r>
  <r>
    <x v="4"/>
    <s v="CZECH REPUBLIC (CS-&gt;1992)"/>
    <x v="53"/>
    <x v="2"/>
    <x v="4"/>
    <s v="EXPORT"/>
    <s v="VALUE_IN_EUROS"/>
    <n v="133784"/>
    <x v="0"/>
    <x v="0"/>
    <x v="2"/>
  </r>
  <r>
    <x v="4"/>
    <s v="CZECH REPUBLIC (CS-&gt;1992)"/>
    <x v="53"/>
    <x v="2"/>
    <x v="5"/>
    <s v="EXPORT"/>
    <s v="VALUE_IN_EUROS"/>
    <n v="38766069"/>
    <x v="0"/>
    <x v="0"/>
    <x v="2"/>
  </r>
  <r>
    <x v="4"/>
    <s v="CZECH REPUBLIC (CS-&gt;1992)"/>
    <x v="54"/>
    <x v="51"/>
    <x v="3"/>
    <s v="EXPORT"/>
    <s v="VALUE_IN_EUROS"/>
    <n v="0"/>
    <x v="0"/>
    <x v="0"/>
    <x v="6"/>
  </r>
  <r>
    <x v="4"/>
    <s v="CZECH REPUBLIC (CS-&gt;1992)"/>
    <x v="54"/>
    <x v="51"/>
    <x v="4"/>
    <s v="EXPORT"/>
    <s v="VALUE_IN_EUROS"/>
    <n v="0"/>
    <x v="0"/>
    <x v="0"/>
    <x v="6"/>
  </r>
  <r>
    <x v="4"/>
    <s v="CZECH REPUBLIC (CS-&gt;1992)"/>
    <x v="54"/>
    <x v="51"/>
    <x v="5"/>
    <s v="EXPORT"/>
    <s v="VALUE_IN_EUROS"/>
    <n v="71382"/>
    <x v="0"/>
    <x v="0"/>
    <x v="6"/>
  </r>
  <r>
    <x v="4"/>
    <s v="CZECH REPUBLIC (CS-&gt;1992)"/>
    <x v="55"/>
    <x v="52"/>
    <x v="3"/>
    <s v="EXPORT"/>
    <s v="VALUE_IN_EUROS"/>
    <n v="0"/>
    <x v="0"/>
    <x v="0"/>
    <x v="8"/>
  </r>
  <r>
    <x v="4"/>
    <s v="CZECH REPUBLIC (CS-&gt;1992)"/>
    <x v="55"/>
    <x v="52"/>
    <x v="4"/>
    <s v="EXPORT"/>
    <s v="VALUE_IN_EUROS"/>
    <n v="0"/>
    <x v="0"/>
    <x v="0"/>
    <x v="8"/>
  </r>
  <r>
    <x v="4"/>
    <s v="CZECH REPUBLIC (CS-&gt;1992)"/>
    <x v="55"/>
    <x v="52"/>
    <x v="5"/>
    <s v="EXPORT"/>
    <s v="VALUE_IN_EUROS"/>
    <n v="1840"/>
    <x v="0"/>
    <x v="0"/>
    <x v="8"/>
  </r>
  <r>
    <x v="4"/>
    <s v="CZECH REPUBLIC (CS-&gt;1992)"/>
    <x v="56"/>
    <x v="53"/>
    <x v="3"/>
    <s v="EXPORT"/>
    <s v="VALUE_IN_EUROS"/>
    <n v="0"/>
    <x v="0"/>
    <x v="0"/>
    <x v="6"/>
  </r>
  <r>
    <x v="4"/>
    <s v="CZECH REPUBLIC (CS-&gt;1992)"/>
    <x v="56"/>
    <x v="53"/>
    <x v="4"/>
    <s v="EXPORT"/>
    <s v="VALUE_IN_EUROS"/>
    <n v="0"/>
    <x v="0"/>
    <x v="0"/>
    <x v="6"/>
  </r>
  <r>
    <x v="4"/>
    <s v="CZECH REPUBLIC (CS-&gt;1992)"/>
    <x v="56"/>
    <x v="53"/>
    <x v="5"/>
    <s v="EXPORT"/>
    <s v="VALUE_IN_EUROS"/>
    <n v="0"/>
    <x v="0"/>
    <x v="0"/>
    <x v="6"/>
  </r>
  <r>
    <x v="4"/>
    <s v="CZECH REPUBLIC (CS-&gt;1992)"/>
    <x v="57"/>
    <x v="54"/>
    <x v="3"/>
    <s v="EXPORT"/>
    <s v="VALUE_IN_EUROS"/>
    <n v="0"/>
    <x v="0"/>
    <x v="0"/>
    <x v="3"/>
  </r>
  <r>
    <x v="4"/>
    <s v="CZECH REPUBLIC (CS-&gt;1992)"/>
    <x v="57"/>
    <x v="54"/>
    <x v="4"/>
    <s v="EXPORT"/>
    <s v="VALUE_IN_EUROS"/>
    <n v="0"/>
    <x v="0"/>
    <x v="0"/>
    <x v="3"/>
  </r>
  <r>
    <x v="4"/>
    <s v="CZECH REPUBLIC (CS-&gt;1992)"/>
    <x v="57"/>
    <x v="54"/>
    <x v="5"/>
    <s v="EXPORT"/>
    <s v="VALUE_IN_EUROS"/>
    <n v="0"/>
    <x v="0"/>
    <x v="0"/>
    <x v="3"/>
  </r>
  <r>
    <x v="4"/>
    <s v="CZECH REPUBLIC (CS-&gt;1992)"/>
    <x v="58"/>
    <x v="55"/>
    <x v="3"/>
    <s v="EXPORT"/>
    <s v="VALUE_IN_EUROS"/>
    <n v="3890"/>
    <x v="1"/>
    <x v="1"/>
    <x v="7"/>
  </r>
  <r>
    <x v="4"/>
    <s v="CZECH REPUBLIC (CS-&gt;1992)"/>
    <x v="58"/>
    <x v="55"/>
    <x v="4"/>
    <s v="EXPORT"/>
    <s v="VALUE_IN_EUROS"/>
    <s v="615"/>
    <x v="1"/>
    <x v="1"/>
    <x v="7"/>
  </r>
  <r>
    <x v="4"/>
    <s v="CZECH REPUBLIC (CS-&gt;1992)"/>
    <x v="58"/>
    <x v="55"/>
    <x v="5"/>
    <s v="EXPORT"/>
    <s v="VALUE_IN_EUROS"/>
    <n v="3852729"/>
    <x v="1"/>
    <x v="1"/>
    <x v="7"/>
  </r>
  <r>
    <x v="4"/>
    <s v="CZECH REPUBLIC (CS-&gt;1992)"/>
    <x v="59"/>
    <x v="56"/>
    <x v="3"/>
    <s v="EXPORT"/>
    <s v="VALUE_IN_EUROS"/>
    <n v="0"/>
    <x v="1"/>
    <x v="0"/>
    <x v="2"/>
  </r>
  <r>
    <x v="4"/>
    <s v="CZECH REPUBLIC (CS-&gt;1992)"/>
    <x v="59"/>
    <x v="56"/>
    <x v="4"/>
    <s v="EXPORT"/>
    <s v="VALUE_IN_EUROS"/>
    <n v="0"/>
    <x v="1"/>
    <x v="0"/>
    <x v="2"/>
  </r>
  <r>
    <x v="4"/>
    <s v="CZECH REPUBLIC (CS-&gt;1992)"/>
    <x v="59"/>
    <x v="56"/>
    <x v="5"/>
    <s v="EXPORT"/>
    <s v="VALUE_IN_EUROS"/>
    <n v="0"/>
    <x v="1"/>
    <x v="0"/>
    <x v="2"/>
  </r>
  <r>
    <x v="4"/>
    <s v="CZECH REPUBLIC (CS-&gt;1992)"/>
    <x v="60"/>
    <x v="2"/>
    <x v="3"/>
    <s v="EXPORT"/>
    <s v="VALUE_IN_EUROS"/>
    <n v="0"/>
    <x v="0"/>
    <x v="0"/>
    <x v="2"/>
  </r>
  <r>
    <x v="4"/>
    <s v="CZECH REPUBLIC (CS-&gt;1992)"/>
    <x v="60"/>
    <x v="2"/>
    <x v="4"/>
    <s v="EXPORT"/>
    <s v="VALUE_IN_EUROS"/>
    <n v="0"/>
    <x v="0"/>
    <x v="0"/>
    <x v="2"/>
  </r>
  <r>
    <x v="4"/>
    <s v="CZECH REPUBLIC (CS-&gt;1992)"/>
    <x v="60"/>
    <x v="2"/>
    <x v="5"/>
    <s v="EXPORT"/>
    <s v="VALUE_IN_EUROS"/>
    <n v="0"/>
    <x v="0"/>
    <x v="0"/>
    <x v="2"/>
  </r>
  <r>
    <x v="4"/>
    <s v="CZECH REPUBLIC (CS-&gt;1992)"/>
    <x v="61"/>
    <x v="57"/>
    <x v="3"/>
    <s v="EXPORT"/>
    <s v="VALUE_IN_EUROS"/>
    <n v="516286525"/>
    <x v="1"/>
    <x v="1"/>
    <x v="7"/>
  </r>
  <r>
    <x v="4"/>
    <s v="CZECH REPUBLIC (CS-&gt;1992)"/>
    <x v="61"/>
    <x v="57"/>
    <x v="4"/>
    <s v="EXPORT"/>
    <s v="VALUE_IN_EUROS"/>
    <n v="9187731"/>
    <x v="1"/>
    <x v="1"/>
    <x v="7"/>
  </r>
  <r>
    <x v="4"/>
    <s v="CZECH REPUBLIC (CS-&gt;1992)"/>
    <x v="61"/>
    <x v="57"/>
    <x v="5"/>
    <s v="EXPORT"/>
    <s v="VALUE_IN_EUROS"/>
    <n v="777245446"/>
    <x v="1"/>
    <x v="1"/>
    <x v="7"/>
  </r>
  <r>
    <x v="4"/>
    <s v="CZECH REPUBLIC (CS-&gt;1992)"/>
    <x v="62"/>
    <x v="58"/>
    <x v="3"/>
    <s v="EXPORT"/>
    <s v="VALUE_IN_EUROS"/>
    <n v="0"/>
    <x v="0"/>
    <x v="0"/>
    <x v="4"/>
  </r>
  <r>
    <x v="4"/>
    <s v="CZECH REPUBLIC (CS-&gt;1992)"/>
    <x v="62"/>
    <x v="58"/>
    <x v="4"/>
    <s v="EXPORT"/>
    <s v="VALUE_IN_EUROS"/>
    <n v="0"/>
    <x v="0"/>
    <x v="0"/>
    <x v="4"/>
  </r>
  <r>
    <x v="4"/>
    <s v="CZECH REPUBLIC (CS-&gt;1992)"/>
    <x v="62"/>
    <x v="58"/>
    <x v="5"/>
    <s v="EXPORT"/>
    <s v="VALUE_IN_EUROS"/>
    <n v="0"/>
    <x v="0"/>
    <x v="0"/>
    <x v="4"/>
  </r>
  <r>
    <x v="4"/>
    <s v="CZECH REPUBLIC (CS-&gt;1992)"/>
    <x v="63"/>
    <x v="59"/>
    <x v="3"/>
    <s v="EXPORT"/>
    <s v="VALUE_IN_EUROS"/>
    <n v="73424"/>
    <x v="1"/>
    <x v="0"/>
    <x v="7"/>
  </r>
  <r>
    <x v="4"/>
    <s v="CZECH REPUBLIC (CS-&gt;1992)"/>
    <x v="63"/>
    <x v="59"/>
    <x v="4"/>
    <s v="EXPORT"/>
    <s v="VALUE_IN_EUROS"/>
    <n v="8783"/>
    <x v="1"/>
    <x v="0"/>
    <x v="7"/>
  </r>
  <r>
    <x v="4"/>
    <s v="CZECH REPUBLIC (CS-&gt;1992)"/>
    <x v="63"/>
    <x v="59"/>
    <x v="5"/>
    <s v="EXPORT"/>
    <s v="VALUE_IN_EUROS"/>
    <n v="11029954"/>
    <x v="1"/>
    <x v="0"/>
    <x v="7"/>
  </r>
  <r>
    <x v="4"/>
    <s v="CZECH REPUBLIC (CS-&gt;1992)"/>
    <x v="64"/>
    <x v="60"/>
    <x v="3"/>
    <s v="EXPORT"/>
    <s v="VALUE_IN_EUROS"/>
    <n v="0"/>
    <x v="0"/>
    <x v="0"/>
    <x v="6"/>
  </r>
  <r>
    <x v="4"/>
    <s v="CZECH REPUBLIC (CS-&gt;1992)"/>
    <x v="64"/>
    <x v="60"/>
    <x v="4"/>
    <s v="EXPORT"/>
    <s v="VALUE_IN_EUROS"/>
    <n v="0"/>
    <x v="0"/>
    <x v="0"/>
    <x v="6"/>
  </r>
  <r>
    <x v="4"/>
    <s v="CZECH REPUBLIC (CS-&gt;1992)"/>
    <x v="64"/>
    <x v="60"/>
    <x v="5"/>
    <s v="EXPORT"/>
    <s v="VALUE_IN_EUROS"/>
    <n v="0"/>
    <x v="0"/>
    <x v="0"/>
    <x v="6"/>
  </r>
  <r>
    <x v="4"/>
    <s v="CZECH REPUBLIC (CS-&gt;1992)"/>
    <x v="65"/>
    <x v="61"/>
    <x v="3"/>
    <s v="EXPORT"/>
    <s v="VALUE_IN_EUROS"/>
    <n v="0"/>
    <x v="0"/>
    <x v="0"/>
    <x v="6"/>
  </r>
  <r>
    <x v="4"/>
    <s v="CZECH REPUBLIC (CS-&gt;1992)"/>
    <x v="65"/>
    <x v="61"/>
    <x v="4"/>
    <s v="EXPORT"/>
    <s v="VALUE_IN_EUROS"/>
    <n v="0"/>
    <x v="0"/>
    <x v="0"/>
    <x v="6"/>
  </r>
  <r>
    <x v="4"/>
    <s v="CZECH REPUBLIC (CS-&gt;1992)"/>
    <x v="65"/>
    <x v="61"/>
    <x v="5"/>
    <s v="EXPORT"/>
    <s v="VALUE_IN_EUROS"/>
    <n v="73043"/>
    <x v="0"/>
    <x v="0"/>
    <x v="6"/>
  </r>
  <r>
    <x v="4"/>
    <s v="CZECH REPUBLIC (CS-&gt;1992)"/>
    <x v="66"/>
    <x v="62"/>
    <x v="3"/>
    <s v="EXPORT"/>
    <s v="VALUE_IN_EUROS"/>
    <n v="1304"/>
    <x v="0"/>
    <x v="0"/>
    <x v="4"/>
  </r>
  <r>
    <x v="4"/>
    <s v="CZECH REPUBLIC (CS-&gt;1992)"/>
    <x v="66"/>
    <x v="62"/>
    <x v="4"/>
    <s v="EXPORT"/>
    <s v="VALUE_IN_EUROS"/>
    <n v="0"/>
    <x v="0"/>
    <x v="0"/>
    <x v="4"/>
  </r>
  <r>
    <x v="4"/>
    <s v="CZECH REPUBLIC (CS-&gt;1992)"/>
    <x v="66"/>
    <x v="62"/>
    <x v="5"/>
    <s v="EXPORT"/>
    <s v="VALUE_IN_EUROS"/>
    <n v="792001"/>
    <x v="0"/>
    <x v="0"/>
    <x v="4"/>
  </r>
  <r>
    <x v="4"/>
    <s v="CZECH REPUBLIC (CS-&gt;1992)"/>
    <x v="67"/>
    <x v="63"/>
    <x v="3"/>
    <s v="EXPORT"/>
    <s v="VALUE_IN_EUROS"/>
    <n v="0"/>
    <x v="0"/>
    <x v="0"/>
    <x v="6"/>
  </r>
  <r>
    <x v="4"/>
    <s v="CZECH REPUBLIC (CS-&gt;1992)"/>
    <x v="67"/>
    <x v="63"/>
    <x v="4"/>
    <s v="EXPORT"/>
    <s v="VALUE_IN_EUROS"/>
    <n v="0"/>
    <x v="0"/>
    <x v="0"/>
    <x v="6"/>
  </r>
  <r>
    <x v="4"/>
    <s v="CZECH REPUBLIC (CS-&gt;1992)"/>
    <x v="67"/>
    <x v="63"/>
    <x v="5"/>
    <s v="EXPORT"/>
    <s v="VALUE_IN_EUROS"/>
    <n v="44541"/>
    <x v="0"/>
    <x v="0"/>
    <x v="6"/>
  </r>
  <r>
    <x v="4"/>
    <s v="CZECH REPUBLIC (CS-&gt;1992)"/>
    <x v="68"/>
    <x v="64"/>
    <x v="3"/>
    <s v="EXPORT"/>
    <s v="VALUE_IN_EUROS"/>
    <n v="1309"/>
    <x v="1"/>
    <x v="1"/>
    <x v="7"/>
  </r>
  <r>
    <x v="4"/>
    <s v="CZECH REPUBLIC (CS-&gt;1992)"/>
    <x v="68"/>
    <x v="64"/>
    <x v="4"/>
    <s v="EXPORT"/>
    <s v="VALUE_IN_EUROS"/>
    <n v="1250"/>
    <x v="1"/>
    <x v="1"/>
    <x v="7"/>
  </r>
  <r>
    <x v="4"/>
    <s v="CZECH REPUBLIC (CS-&gt;1992)"/>
    <x v="68"/>
    <x v="64"/>
    <x v="5"/>
    <s v="EXPORT"/>
    <s v="VALUE_IN_EUROS"/>
    <n v="8435199"/>
    <x v="1"/>
    <x v="1"/>
    <x v="7"/>
  </r>
  <r>
    <x v="4"/>
    <s v="CZECH REPUBLIC (CS-&gt;1992)"/>
    <x v="69"/>
    <x v="65"/>
    <x v="3"/>
    <s v="EXPORT"/>
    <s v="VALUE_IN_EUROS"/>
    <n v="589135"/>
    <x v="0"/>
    <x v="0"/>
    <x v="4"/>
  </r>
  <r>
    <x v="4"/>
    <s v="CZECH REPUBLIC (CS-&gt;1992)"/>
    <x v="69"/>
    <x v="65"/>
    <x v="4"/>
    <s v="EXPORT"/>
    <s v="VALUE_IN_EUROS"/>
    <n v="0"/>
    <x v="0"/>
    <x v="0"/>
    <x v="4"/>
  </r>
  <r>
    <x v="4"/>
    <s v="CZECH REPUBLIC (CS-&gt;1992)"/>
    <x v="69"/>
    <x v="65"/>
    <x v="5"/>
    <s v="EXPORT"/>
    <s v="VALUE_IN_EUROS"/>
    <n v="734328"/>
    <x v="0"/>
    <x v="0"/>
    <x v="4"/>
  </r>
  <r>
    <x v="4"/>
    <s v="CZECH REPUBLIC (CS-&gt;1992)"/>
    <x v="70"/>
    <x v="66"/>
    <x v="3"/>
    <s v="EXPORT"/>
    <s v="VALUE_IN_EUROS"/>
    <n v="0"/>
    <x v="0"/>
    <x v="0"/>
    <x v="3"/>
  </r>
  <r>
    <x v="4"/>
    <s v="CZECH REPUBLIC (CS-&gt;1992)"/>
    <x v="70"/>
    <x v="66"/>
    <x v="4"/>
    <s v="EXPORT"/>
    <s v="VALUE_IN_EUROS"/>
    <n v="0"/>
    <x v="0"/>
    <x v="0"/>
    <x v="3"/>
  </r>
  <r>
    <x v="4"/>
    <s v="CZECH REPUBLIC (CS-&gt;1992)"/>
    <x v="70"/>
    <x v="66"/>
    <x v="5"/>
    <s v="EXPORT"/>
    <s v="VALUE_IN_EUROS"/>
    <n v="0"/>
    <x v="0"/>
    <x v="0"/>
    <x v="3"/>
  </r>
  <r>
    <x v="4"/>
    <s v="CZECH REPUBLIC (CS-&gt;1992)"/>
    <x v="71"/>
    <x v="67"/>
    <x v="3"/>
    <s v="EXPORT"/>
    <s v="VALUE_IN_EUROS"/>
    <n v="0"/>
    <x v="0"/>
    <x v="0"/>
    <x v="8"/>
  </r>
  <r>
    <x v="4"/>
    <s v="CZECH REPUBLIC (CS-&gt;1992)"/>
    <x v="71"/>
    <x v="67"/>
    <x v="4"/>
    <s v="EXPORT"/>
    <s v="VALUE_IN_EUROS"/>
    <n v="0"/>
    <x v="0"/>
    <x v="0"/>
    <x v="8"/>
  </r>
  <r>
    <x v="4"/>
    <s v="CZECH REPUBLIC (CS-&gt;1992)"/>
    <x v="71"/>
    <x v="67"/>
    <x v="5"/>
    <s v="EXPORT"/>
    <s v="VALUE_IN_EUROS"/>
    <n v="0"/>
    <x v="0"/>
    <x v="0"/>
    <x v="8"/>
  </r>
  <r>
    <x v="4"/>
    <s v="CZECH REPUBLIC (CS-&gt;1992)"/>
    <x v="72"/>
    <x v="68"/>
    <x v="3"/>
    <s v="EXPORT"/>
    <s v="VALUE_IN_EUROS"/>
    <n v="436570"/>
    <x v="1"/>
    <x v="1"/>
    <x v="7"/>
  </r>
  <r>
    <x v="4"/>
    <s v="CZECH REPUBLIC (CS-&gt;1992)"/>
    <x v="72"/>
    <x v="68"/>
    <x v="4"/>
    <s v="EXPORT"/>
    <s v="VALUE_IN_EUROS"/>
    <n v="0"/>
    <x v="1"/>
    <x v="1"/>
    <x v="7"/>
  </r>
  <r>
    <x v="4"/>
    <s v="CZECH REPUBLIC (CS-&gt;1992)"/>
    <x v="72"/>
    <x v="68"/>
    <x v="5"/>
    <s v="EXPORT"/>
    <s v="VALUE_IN_EUROS"/>
    <n v="46641890"/>
    <x v="1"/>
    <x v="1"/>
    <x v="7"/>
  </r>
  <r>
    <x v="4"/>
    <s v="CZECH REPUBLIC (CS-&gt;1992)"/>
    <x v="73"/>
    <x v="69"/>
    <x v="3"/>
    <s v="EXPORT"/>
    <s v="VALUE_IN_EUROS"/>
    <n v="0"/>
    <x v="0"/>
    <x v="0"/>
    <x v="8"/>
  </r>
  <r>
    <x v="4"/>
    <s v="CZECH REPUBLIC (CS-&gt;1992)"/>
    <x v="73"/>
    <x v="69"/>
    <x v="4"/>
    <s v="EXPORT"/>
    <s v="VALUE_IN_EUROS"/>
    <n v="0"/>
    <x v="0"/>
    <x v="0"/>
    <x v="8"/>
  </r>
  <r>
    <x v="4"/>
    <s v="CZECH REPUBLIC (CS-&gt;1992)"/>
    <x v="73"/>
    <x v="69"/>
    <x v="5"/>
    <s v="EXPORT"/>
    <s v="VALUE_IN_EUROS"/>
    <n v="21729"/>
    <x v="0"/>
    <x v="0"/>
    <x v="8"/>
  </r>
  <r>
    <x v="4"/>
    <s v="CZECH REPUBLIC (CS-&gt;1992)"/>
    <x v="74"/>
    <x v="70"/>
    <x v="3"/>
    <s v="EXPORT"/>
    <s v="VALUE_IN_EUROS"/>
    <n v="3866241"/>
    <x v="1"/>
    <x v="1"/>
    <x v="7"/>
  </r>
  <r>
    <x v="4"/>
    <s v="CZECH REPUBLIC (CS-&gt;1992)"/>
    <x v="74"/>
    <x v="70"/>
    <x v="4"/>
    <s v="EXPORT"/>
    <s v="VALUE_IN_EUROS"/>
    <n v="14697"/>
    <x v="1"/>
    <x v="1"/>
    <x v="7"/>
  </r>
  <r>
    <x v="4"/>
    <s v="CZECH REPUBLIC (CS-&gt;1992)"/>
    <x v="74"/>
    <x v="70"/>
    <x v="5"/>
    <s v="EXPORT"/>
    <s v="VALUE_IN_EUROS"/>
    <n v="9788842"/>
    <x v="1"/>
    <x v="1"/>
    <x v="7"/>
  </r>
  <r>
    <x v="4"/>
    <s v="CZECH REPUBLIC (CS-&gt;1992)"/>
    <x v="75"/>
    <x v="71"/>
    <x v="3"/>
    <s v="EXPORT"/>
    <s v="VALUE_IN_EUROS"/>
    <n v="0"/>
    <x v="0"/>
    <x v="0"/>
    <x v="0"/>
  </r>
  <r>
    <x v="4"/>
    <s v="CZECH REPUBLIC (CS-&gt;1992)"/>
    <x v="75"/>
    <x v="71"/>
    <x v="4"/>
    <s v="EXPORT"/>
    <s v="VALUE_IN_EUROS"/>
    <n v="0"/>
    <x v="0"/>
    <x v="0"/>
    <x v="0"/>
  </r>
  <r>
    <x v="4"/>
    <s v="CZECH REPUBLIC (CS-&gt;1992)"/>
    <x v="75"/>
    <x v="71"/>
    <x v="5"/>
    <s v="EXPORT"/>
    <s v="VALUE_IN_EUROS"/>
    <n v="0"/>
    <x v="0"/>
    <x v="0"/>
    <x v="0"/>
  </r>
  <r>
    <x v="4"/>
    <s v="CZECH REPUBLIC (CS-&gt;1992)"/>
    <x v="76"/>
    <x v="72"/>
    <x v="3"/>
    <s v="EXPORT"/>
    <s v="VALUE_IN_EUROS"/>
    <n v="0"/>
    <x v="0"/>
    <x v="0"/>
    <x v="3"/>
  </r>
  <r>
    <x v="4"/>
    <s v="CZECH REPUBLIC (CS-&gt;1992)"/>
    <x v="76"/>
    <x v="72"/>
    <x v="4"/>
    <s v="EXPORT"/>
    <s v="VALUE_IN_EUROS"/>
    <n v="0"/>
    <x v="0"/>
    <x v="0"/>
    <x v="3"/>
  </r>
  <r>
    <x v="4"/>
    <s v="CZECH REPUBLIC (CS-&gt;1992)"/>
    <x v="76"/>
    <x v="72"/>
    <x v="5"/>
    <s v="EXPORT"/>
    <s v="VALUE_IN_EUROS"/>
    <n v="0"/>
    <x v="0"/>
    <x v="0"/>
    <x v="3"/>
  </r>
  <r>
    <x v="4"/>
    <s v="CZECH REPUBLIC (CS-&gt;1992)"/>
    <x v="77"/>
    <x v="73"/>
    <x v="3"/>
    <s v="EXPORT"/>
    <s v="VALUE_IN_EUROS"/>
    <n v="0"/>
    <x v="0"/>
    <x v="0"/>
    <x v="2"/>
  </r>
  <r>
    <x v="4"/>
    <s v="CZECH REPUBLIC (CS-&gt;1992)"/>
    <x v="77"/>
    <x v="73"/>
    <x v="4"/>
    <s v="EXPORT"/>
    <s v="VALUE_IN_EUROS"/>
    <n v="0"/>
    <x v="0"/>
    <x v="0"/>
    <x v="2"/>
  </r>
  <r>
    <x v="4"/>
    <s v="CZECH REPUBLIC (CS-&gt;1992)"/>
    <x v="77"/>
    <x v="73"/>
    <x v="5"/>
    <s v="EXPORT"/>
    <s v="VALUE_IN_EUROS"/>
    <n v="0"/>
    <x v="0"/>
    <x v="0"/>
    <x v="2"/>
  </r>
  <r>
    <x v="4"/>
    <s v="CZECH REPUBLIC (CS-&gt;1992)"/>
    <x v="78"/>
    <x v="74"/>
    <x v="3"/>
    <s v="EXPORT"/>
    <s v="VALUE_IN_EUROS"/>
    <n v="0"/>
    <x v="0"/>
    <x v="0"/>
    <x v="7"/>
  </r>
  <r>
    <x v="4"/>
    <s v="CZECH REPUBLIC (CS-&gt;1992)"/>
    <x v="78"/>
    <x v="74"/>
    <x v="4"/>
    <s v="EXPORT"/>
    <s v="VALUE_IN_EUROS"/>
    <n v="0"/>
    <x v="0"/>
    <x v="0"/>
    <x v="7"/>
  </r>
  <r>
    <x v="4"/>
    <s v="CZECH REPUBLIC (CS-&gt;1992)"/>
    <x v="78"/>
    <x v="74"/>
    <x v="5"/>
    <s v="EXPORT"/>
    <s v="VALUE_IN_EUROS"/>
    <n v="12358"/>
    <x v="0"/>
    <x v="0"/>
    <x v="7"/>
  </r>
  <r>
    <x v="4"/>
    <s v="CZECH REPUBLIC (CS-&gt;1992)"/>
    <x v="79"/>
    <x v="75"/>
    <x v="3"/>
    <s v="EXPORT"/>
    <s v="VALUE_IN_EUROS"/>
    <n v="5522193"/>
    <x v="1"/>
    <x v="1"/>
    <x v="7"/>
  </r>
  <r>
    <x v="4"/>
    <s v="CZECH REPUBLIC (CS-&gt;1992)"/>
    <x v="79"/>
    <x v="75"/>
    <x v="4"/>
    <s v="EXPORT"/>
    <s v="VALUE_IN_EUROS"/>
    <n v="6001"/>
    <x v="1"/>
    <x v="1"/>
    <x v="7"/>
  </r>
  <r>
    <x v="4"/>
    <s v="CZECH REPUBLIC (CS-&gt;1992)"/>
    <x v="79"/>
    <x v="75"/>
    <x v="5"/>
    <s v="EXPORT"/>
    <s v="VALUE_IN_EUROS"/>
    <n v="74441656"/>
    <x v="1"/>
    <x v="1"/>
    <x v="7"/>
  </r>
  <r>
    <x v="4"/>
    <s v="CZECH REPUBLIC (CS-&gt;1992)"/>
    <x v="80"/>
    <x v="76"/>
    <x v="3"/>
    <s v="EXPORT"/>
    <s v="VALUE_IN_EUROS"/>
    <n v="0"/>
    <x v="0"/>
    <x v="0"/>
    <x v="8"/>
  </r>
  <r>
    <x v="4"/>
    <s v="CZECH REPUBLIC (CS-&gt;1992)"/>
    <x v="80"/>
    <x v="76"/>
    <x v="4"/>
    <s v="EXPORT"/>
    <s v="VALUE_IN_EUROS"/>
    <n v="0"/>
    <x v="0"/>
    <x v="0"/>
    <x v="8"/>
  </r>
  <r>
    <x v="4"/>
    <s v="CZECH REPUBLIC (CS-&gt;1992)"/>
    <x v="80"/>
    <x v="76"/>
    <x v="5"/>
    <s v="EXPORT"/>
    <s v="VALUE_IN_EUROS"/>
    <n v="17208"/>
    <x v="0"/>
    <x v="0"/>
    <x v="8"/>
  </r>
  <r>
    <x v="4"/>
    <s v="CZECH REPUBLIC (CS-&gt;1992)"/>
    <x v="81"/>
    <x v="77"/>
    <x v="3"/>
    <s v="EXPORT"/>
    <s v="VALUE_IN_EUROS"/>
    <n v="7781084"/>
    <x v="1"/>
    <x v="0"/>
    <x v="7"/>
  </r>
  <r>
    <x v="4"/>
    <s v="CZECH REPUBLIC (CS-&gt;1992)"/>
    <x v="81"/>
    <x v="77"/>
    <x v="4"/>
    <s v="EXPORT"/>
    <s v="VALUE_IN_EUROS"/>
    <n v="129852"/>
    <x v="1"/>
    <x v="0"/>
    <x v="7"/>
  </r>
  <r>
    <x v="4"/>
    <s v="CZECH REPUBLIC (CS-&gt;1992)"/>
    <x v="81"/>
    <x v="77"/>
    <x v="5"/>
    <s v="EXPORT"/>
    <s v="VALUE_IN_EUROS"/>
    <n v="55424075"/>
    <x v="1"/>
    <x v="0"/>
    <x v="7"/>
  </r>
  <r>
    <x v="4"/>
    <s v="CZECH REPUBLIC (CS-&gt;1992)"/>
    <x v="82"/>
    <x v="78"/>
    <x v="3"/>
    <s v="EXPORT"/>
    <s v="VALUE_IN_EUROS"/>
    <n v="0"/>
    <x v="0"/>
    <x v="0"/>
    <x v="6"/>
  </r>
  <r>
    <x v="4"/>
    <s v="CZECH REPUBLIC (CS-&gt;1992)"/>
    <x v="82"/>
    <x v="78"/>
    <x v="4"/>
    <s v="EXPORT"/>
    <s v="VALUE_IN_EUROS"/>
    <n v="0"/>
    <x v="0"/>
    <x v="0"/>
    <x v="6"/>
  </r>
  <r>
    <x v="4"/>
    <s v="CZECH REPUBLIC (CS-&gt;1992)"/>
    <x v="82"/>
    <x v="78"/>
    <x v="5"/>
    <s v="EXPORT"/>
    <s v="VALUE_IN_EUROS"/>
    <n v="0"/>
    <x v="0"/>
    <x v="0"/>
    <x v="6"/>
  </r>
  <r>
    <x v="4"/>
    <s v="CZECH REPUBLIC (CS-&gt;1992)"/>
    <x v="83"/>
    <x v="79"/>
    <x v="3"/>
    <s v="EXPORT"/>
    <s v="VALUE_IN_EUROS"/>
    <n v="218060"/>
    <x v="0"/>
    <x v="0"/>
    <x v="7"/>
  </r>
  <r>
    <x v="4"/>
    <s v="CZECH REPUBLIC (CS-&gt;1992)"/>
    <x v="83"/>
    <x v="79"/>
    <x v="4"/>
    <s v="EXPORT"/>
    <s v="VALUE_IN_EUROS"/>
    <n v="0"/>
    <x v="0"/>
    <x v="0"/>
    <x v="7"/>
  </r>
  <r>
    <x v="4"/>
    <s v="CZECH REPUBLIC (CS-&gt;1992)"/>
    <x v="83"/>
    <x v="79"/>
    <x v="5"/>
    <s v="EXPORT"/>
    <s v="VALUE_IN_EUROS"/>
    <n v="631130"/>
    <x v="0"/>
    <x v="0"/>
    <x v="7"/>
  </r>
  <r>
    <x v="4"/>
    <s v="CZECH REPUBLIC (CS-&gt;1992)"/>
    <x v="84"/>
    <x v="80"/>
    <x v="3"/>
    <s v="EXPORT"/>
    <s v="VALUE_IN_EUROS"/>
    <n v="0"/>
    <x v="0"/>
    <x v="0"/>
    <x v="3"/>
  </r>
  <r>
    <x v="4"/>
    <s v="CZECH REPUBLIC (CS-&gt;1992)"/>
    <x v="84"/>
    <x v="80"/>
    <x v="4"/>
    <s v="EXPORT"/>
    <s v="VALUE_IN_EUROS"/>
    <n v="0"/>
    <x v="0"/>
    <x v="0"/>
    <x v="3"/>
  </r>
  <r>
    <x v="4"/>
    <s v="CZECH REPUBLIC (CS-&gt;1992)"/>
    <x v="84"/>
    <x v="80"/>
    <x v="5"/>
    <s v="EXPORT"/>
    <s v="VALUE_IN_EUROS"/>
    <n v="0"/>
    <x v="0"/>
    <x v="0"/>
    <x v="3"/>
  </r>
  <r>
    <x v="4"/>
    <s v="CZECH REPUBLIC (CS-&gt;1992)"/>
    <x v="85"/>
    <x v="81"/>
    <x v="3"/>
    <s v="EXPORT"/>
    <s v="VALUE_IN_EUROS"/>
    <n v="0"/>
    <x v="0"/>
    <x v="0"/>
    <x v="8"/>
  </r>
  <r>
    <x v="4"/>
    <s v="CZECH REPUBLIC (CS-&gt;1992)"/>
    <x v="85"/>
    <x v="81"/>
    <x v="4"/>
    <s v="EXPORT"/>
    <s v="VALUE_IN_EUROS"/>
    <n v="0"/>
    <x v="0"/>
    <x v="0"/>
    <x v="8"/>
  </r>
  <r>
    <x v="4"/>
    <s v="CZECH REPUBLIC (CS-&gt;1992)"/>
    <x v="85"/>
    <x v="81"/>
    <x v="5"/>
    <s v="EXPORT"/>
    <s v="VALUE_IN_EUROS"/>
    <n v="127204"/>
    <x v="0"/>
    <x v="0"/>
    <x v="8"/>
  </r>
  <r>
    <x v="4"/>
    <s v="CZECH REPUBLIC (CS-&gt;1992)"/>
    <x v="86"/>
    <x v="82"/>
    <x v="3"/>
    <s v="EXPORT"/>
    <s v="VALUE_IN_EUROS"/>
    <n v="0"/>
    <x v="0"/>
    <x v="0"/>
    <x v="3"/>
  </r>
  <r>
    <x v="4"/>
    <s v="CZECH REPUBLIC (CS-&gt;1992)"/>
    <x v="86"/>
    <x v="82"/>
    <x v="4"/>
    <s v="EXPORT"/>
    <s v="VALUE_IN_EUROS"/>
    <n v="0"/>
    <x v="0"/>
    <x v="0"/>
    <x v="3"/>
  </r>
  <r>
    <x v="4"/>
    <s v="CZECH REPUBLIC (CS-&gt;1992)"/>
    <x v="86"/>
    <x v="82"/>
    <x v="5"/>
    <s v="EXPORT"/>
    <s v="VALUE_IN_EUROS"/>
    <n v="24974"/>
    <x v="0"/>
    <x v="0"/>
    <x v="3"/>
  </r>
  <r>
    <x v="4"/>
    <s v="CZECH REPUBLIC (CS-&gt;1992)"/>
    <x v="87"/>
    <x v="83"/>
    <x v="3"/>
    <s v="EXPORT"/>
    <s v="VALUE_IN_EUROS"/>
    <n v="0"/>
    <x v="0"/>
    <x v="0"/>
    <x v="7"/>
  </r>
  <r>
    <x v="4"/>
    <s v="CZECH REPUBLIC (CS-&gt;1992)"/>
    <x v="87"/>
    <x v="83"/>
    <x v="4"/>
    <s v="EXPORT"/>
    <s v="VALUE_IN_EUROS"/>
    <n v="0"/>
    <x v="0"/>
    <x v="0"/>
    <x v="7"/>
  </r>
  <r>
    <x v="4"/>
    <s v="CZECH REPUBLIC (CS-&gt;1992)"/>
    <x v="87"/>
    <x v="83"/>
    <x v="5"/>
    <s v="EXPORT"/>
    <s v="VALUE_IN_EUROS"/>
    <n v="0"/>
    <x v="0"/>
    <x v="0"/>
    <x v="7"/>
  </r>
  <r>
    <x v="4"/>
    <s v="CZECH REPUBLIC (CS-&gt;1992)"/>
    <x v="88"/>
    <x v="84"/>
    <x v="3"/>
    <s v="EXPORT"/>
    <s v="VALUE_IN_EUROS"/>
    <n v="0"/>
    <x v="0"/>
    <x v="0"/>
    <x v="8"/>
  </r>
  <r>
    <x v="4"/>
    <s v="CZECH REPUBLIC (CS-&gt;1992)"/>
    <x v="88"/>
    <x v="84"/>
    <x v="4"/>
    <s v="EXPORT"/>
    <s v="VALUE_IN_EUROS"/>
    <n v="0"/>
    <x v="0"/>
    <x v="0"/>
    <x v="8"/>
  </r>
  <r>
    <x v="4"/>
    <s v="CZECH REPUBLIC (CS-&gt;1992)"/>
    <x v="88"/>
    <x v="84"/>
    <x v="5"/>
    <s v="EXPORT"/>
    <s v="VALUE_IN_EUROS"/>
    <n v="0"/>
    <x v="0"/>
    <x v="0"/>
    <x v="8"/>
  </r>
  <r>
    <x v="4"/>
    <s v="CZECH REPUBLIC (CS-&gt;1992)"/>
    <x v="89"/>
    <x v="85"/>
    <x v="3"/>
    <s v="EXPORT"/>
    <s v="VALUE_IN_EUROS"/>
    <n v="0"/>
    <x v="0"/>
    <x v="0"/>
    <x v="8"/>
  </r>
  <r>
    <x v="4"/>
    <s v="CZECH REPUBLIC (CS-&gt;1992)"/>
    <x v="89"/>
    <x v="85"/>
    <x v="4"/>
    <s v="EXPORT"/>
    <s v="VALUE_IN_EUROS"/>
    <n v="0"/>
    <x v="0"/>
    <x v="0"/>
    <x v="8"/>
  </r>
  <r>
    <x v="4"/>
    <s v="CZECH REPUBLIC (CS-&gt;1992)"/>
    <x v="89"/>
    <x v="85"/>
    <x v="5"/>
    <s v="EXPORT"/>
    <s v="VALUE_IN_EUROS"/>
    <s v="207"/>
    <x v="0"/>
    <x v="0"/>
    <x v="8"/>
  </r>
  <r>
    <x v="4"/>
    <s v="CZECH REPUBLIC (CS-&gt;1992)"/>
    <x v="90"/>
    <x v="86"/>
    <x v="3"/>
    <s v="EXPORT"/>
    <s v="VALUE_IN_EUROS"/>
    <n v="0"/>
    <x v="0"/>
    <x v="0"/>
    <x v="3"/>
  </r>
  <r>
    <x v="4"/>
    <s v="CZECH REPUBLIC (CS-&gt;1992)"/>
    <x v="90"/>
    <x v="86"/>
    <x v="4"/>
    <s v="EXPORT"/>
    <s v="VALUE_IN_EUROS"/>
    <n v="0"/>
    <x v="0"/>
    <x v="0"/>
    <x v="3"/>
  </r>
  <r>
    <x v="4"/>
    <s v="CZECH REPUBLIC (CS-&gt;1992)"/>
    <x v="90"/>
    <x v="86"/>
    <x v="5"/>
    <s v="EXPORT"/>
    <s v="VALUE_IN_EUROS"/>
    <n v="0"/>
    <x v="0"/>
    <x v="0"/>
    <x v="3"/>
  </r>
  <r>
    <x v="4"/>
    <s v="CZECH REPUBLIC (CS-&gt;1992)"/>
    <x v="91"/>
    <x v="87"/>
    <x v="3"/>
    <s v="EXPORT"/>
    <s v="VALUE_IN_EUROS"/>
    <n v="0"/>
    <x v="0"/>
    <x v="0"/>
    <x v="8"/>
  </r>
  <r>
    <x v="4"/>
    <s v="CZECH REPUBLIC (CS-&gt;1992)"/>
    <x v="91"/>
    <x v="87"/>
    <x v="4"/>
    <s v="EXPORT"/>
    <s v="VALUE_IN_EUROS"/>
    <n v="0"/>
    <x v="0"/>
    <x v="0"/>
    <x v="8"/>
  </r>
  <r>
    <x v="4"/>
    <s v="CZECH REPUBLIC (CS-&gt;1992)"/>
    <x v="91"/>
    <x v="87"/>
    <x v="5"/>
    <s v="EXPORT"/>
    <s v="VALUE_IN_EUROS"/>
    <n v="1976"/>
    <x v="0"/>
    <x v="0"/>
    <x v="8"/>
  </r>
  <r>
    <x v="4"/>
    <s v="CZECH REPUBLIC (CS-&gt;1992)"/>
    <x v="92"/>
    <x v="88"/>
    <x v="3"/>
    <s v="EXPORT"/>
    <s v="VALUE_IN_EUROS"/>
    <n v="1279145"/>
    <x v="1"/>
    <x v="1"/>
    <x v="7"/>
  </r>
  <r>
    <x v="4"/>
    <s v="CZECH REPUBLIC (CS-&gt;1992)"/>
    <x v="92"/>
    <x v="88"/>
    <x v="4"/>
    <s v="EXPORT"/>
    <s v="VALUE_IN_EUROS"/>
    <n v="0"/>
    <x v="1"/>
    <x v="1"/>
    <x v="7"/>
  </r>
  <r>
    <x v="4"/>
    <s v="CZECH REPUBLIC (CS-&gt;1992)"/>
    <x v="92"/>
    <x v="88"/>
    <x v="5"/>
    <s v="EXPORT"/>
    <s v="VALUE_IN_EUROS"/>
    <n v="11254880"/>
    <x v="1"/>
    <x v="1"/>
    <x v="7"/>
  </r>
  <r>
    <x v="4"/>
    <s v="CZECH REPUBLIC (CS-&gt;1992)"/>
    <x v="93"/>
    <x v="89"/>
    <x v="3"/>
    <s v="EXPORT"/>
    <s v="VALUE_IN_EUROS"/>
    <n v="0"/>
    <x v="0"/>
    <x v="0"/>
    <x v="3"/>
  </r>
  <r>
    <x v="4"/>
    <s v="CZECH REPUBLIC (CS-&gt;1992)"/>
    <x v="93"/>
    <x v="89"/>
    <x v="4"/>
    <s v="EXPORT"/>
    <s v="VALUE_IN_EUROS"/>
    <n v="0"/>
    <x v="0"/>
    <x v="0"/>
    <x v="3"/>
  </r>
  <r>
    <x v="4"/>
    <s v="CZECH REPUBLIC (CS-&gt;1992)"/>
    <x v="93"/>
    <x v="89"/>
    <x v="5"/>
    <s v="EXPORT"/>
    <s v="VALUE_IN_EUROS"/>
    <n v="0"/>
    <x v="0"/>
    <x v="0"/>
    <x v="3"/>
  </r>
  <r>
    <x v="4"/>
    <s v="CZECH REPUBLIC (CS-&gt;1992)"/>
    <x v="94"/>
    <x v="90"/>
    <x v="3"/>
    <s v="EXPORT"/>
    <s v="VALUE_IN_EUROS"/>
    <n v="0"/>
    <x v="0"/>
    <x v="0"/>
    <x v="6"/>
  </r>
  <r>
    <x v="4"/>
    <s v="CZECH REPUBLIC (CS-&gt;1992)"/>
    <x v="94"/>
    <x v="90"/>
    <x v="4"/>
    <s v="EXPORT"/>
    <s v="VALUE_IN_EUROS"/>
    <n v="0"/>
    <x v="0"/>
    <x v="0"/>
    <x v="6"/>
  </r>
  <r>
    <x v="4"/>
    <s v="CZECH REPUBLIC (CS-&gt;1992)"/>
    <x v="94"/>
    <x v="90"/>
    <x v="5"/>
    <s v="EXPORT"/>
    <s v="VALUE_IN_EUROS"/>
    <n v="9301"/>
    <x v="0"/>
    <x v="0"/>
    <x v="6"/>
  </r>
  <r>
    <x v="4"/>
    <s v="CZECH REPUBLIC (CS-&gt;1992)"/>
    <x v="95"/>
    <x v="91"/>
    <x v="3"/>
    <s v="EXPORT"/>
    <s v="VALUE_IN_EUROS"/>
    <n v="0"/>
    <x v="0"/>
    <x v="0"/>
    <x v="0"/>
  </r>
  <r>
    <x v="4"/>
    <s v="CZECH REPUBLIC (CS-&gt;1992)"/>
    <x v="95"/>
    <x v="91"/>
    <x v="4"/>
    <s v="EXPORT"/>
    <s v="VALUE_IN_EUROS"/>
    <n v="0"/>
    <x v="0"/>
    <x v="0"/>
    <x v="0"/>
  </r>
  <r>
    <x v="4"/>
    <s v="CZECH REPUBLIC (CS-&gt;1992)"/>
    <x v="95"/>
    <x v="91"/>
    <x v="5"/>
    <s v="EXPORT"/>
    <s v="VALUE_IN_EUROS"/>
    <n v="0"/>
    <x v="0"/>
    <x v="0"/>
    <x v="0"/>
  </r>
  <r>
    <x v="4"/>
    <s v="CZECH REPUBLIC (CS-&gt;1992)"/>
    <x v="96"/>
    <x v="92"/>
    <x v="3"/>
    <s v="EXPORT"/>
    <s v="VALUE_IN_EUROS"/>
    <n v="0"/>
    <x v="0"/>
    <x v="0"/>
    <x v="8"/>
  </r>
  <r>
    <x v="4"/>
    <s v="CZECH REPUBLIC (CS-&gt;1992)"/>
    <x v="96"/>
    <x v="92"/>
    <x v="4"/>
    <s v="EXPORT"/>
    <s v="VALUE_IN_EUROS"/>
    <n v="0"/>
    <x v="0"/>
    <x v="0"/>
    <x v="8"/>
  </r>
  <r>
    <x v="4"/>
    <s v="CZECH REPUBLIC (CS-&gt;1992)"/>
    <x v="96"/>
    <x v="92"/>
    <x v="5"/>
    <s v="EXPORT"/>
    <s v="VALUE_IN_EUROS"/>
    <n v="0"/>
    <x v="0"/>
    <x v="0"/>
    <x v="8"/>
  </r>
  <r>
    <x v="4"/>
    <s v="CZECH REPUBLIC (CS-&gt;1992)"/>
    <x v="97"/>
    <x v="93"/>
    <x v="3"/>
    <s v="EXPORT"/>
    <s v="VALUE_IN_EUROS"/>
    <n v="0"/>
    <x v="0"/>
    <x v="0"/>
    <x v="6"/>
  </r>
  <r>
    <x v="4"/>
    <s v="CZECH REPUBLIC (CS-&gt;1992)"/>
    <x v="97"/>
    <x v="93"/>
    <x v="4"/>
    <s v="EXPORT"/>
    <s v="VALUE_IN_EUROS"/>
    <n v="0"/>
    <x v="0"/>
    <x v="0"/>
    <x v="6"/>
  </r>
  <r>
    <x v="4"/>
    <s v="CZECH REPUBLIC (CS-&gt;1992)"/>
    <x v="97"/>
    <x v="93"/>
    <x v="5"/>
    <s v="EXPORT"/>
    <s v="VALUE_IN_EUROS"/>
    <n v="0"/>
    <x v="0"/>
    <x v="0"/>
    <x v="6"/>
  </r>
  <r>
    <x v="4"/>
    <s v="CZECH REPUBLIC (CS-&gt;1992)"/>
    <x v="98"/>
    <x v="94"/>
    <x v="3"/>
    <s v="EXPORT"/>
    <s v="VALUE_IN_EUROS"/>
    <n v="4184"/>
    <x v="0"/>
    <x v="0"/>
    <x v="0"/>
  </r>
  <r>
    <x v="4"/>
    <s v="CZECH REPUBLIC (CS-&gt;1992)"/>
    <x v="98"/>
    <x v="94"/>
    <x v="4"/>
    <s v="EXPORT"/>
    <s v="VALUE_IN_EUROS"/>
    <n v="0"/>
    <x v="0"/>
    <x v="0"/>
    <x v="0"/>
  </r>
  <r>
    <x v="4"/>
    <s v="CZECH REPUBLIC (CS-&gt;1992)"/>
    <x v="98"/>
    <x v="94"/>
    <x v="5"/>
    <s v="EXPORT"/>
    <s v="VALUE_IN_EUROS"/>
    <n v="5166555"/>
    <x v="0"/>
    <x v="0"/>
    <x v="0"/>
  </r>
  <r>
    <x v="4"/>
    <s v="CZECH REPUBLIC (CS-&gt;1992)"/>
    <x v="99"/>
    <x v="95"/>
    <x v="3"/>
    <s v="EXPORT"/>
    <s v="VALUE_IN_EUROS"/>
    <n v="0"/>
    <x v="0"/>
    <x v="0"/>
    <x v="3"/>
  </r>
  <r>
    <x v="4"/>
    <s v="CZECH REPUBLIC (CS-&gt;1992)"/>
    <x v="99"/>
    <x v="95"/>
    <x v="4"/>
    <s v="EXPORT"/>
    <s v="VALUE_IN_EUROS"/>
    <n v="0"/>
    <x v="0"/>
    <x v="0"/>
    <x v="3"/>
  </r>
  <r>
    <x v="4"/>
    <s v="CZECH REPUBLIC (CS-&gt;1992)"/>
    <x v="99"/>
    <x v="95"/>
    <x v="5"/>
    <s v="EXPORT"/>
    <s v="VALUE_IN_EUROS"/>
    <n v="0"/>
    <x v="0"/>
    <x v="0"/>
    <x v="3"/>
  </r>
  <r>
    <x v="4"/>
    <s v="CZECH REPUBLIC (CS-&gt;1992)"/>
    <x v="100"/>
    <x v="96"/>
    <x v="3"/>
    <s v="EXPORT"/>
    <s v="VALUE_IN_EUROS"/>
    <n v="0"/>
    <x v="0"/>
    <x v="0"/>
    <x v="6"/>
  </r>
  <r>
    <x v="4"/>
    <s v="CZECH REPUBLIC (CS-&gt;1992)"/>
    <x v="100"/>
    <x v="96"/>
    <x v="4"/>
    <s v="EXPORT"/>
    <s v="VALUE_IN_EUROS"/>
    <n v="0"/>
    <x v="0"/>
    <x v="0"/>
    <x v="6"/>
  </r>
  <r>
    <x v="4"/>
    <s v="CZECH REPUBLIC (CS-&gt;1992)"/>
    <x v="100"/>
    <x v="96"/>
    <x v="5"/>
    <s v="EXPORT"/>
    <s v="VALUE_IN_EUROS"/>
    <n v="134562"/>
    <x v="0"/>
    <x v="0"/>
    <x v="6"/>
  </r>
  <r>
    <x v="4"/>
    <s v="CZECH REPUBLIC (CS-&gt;1992)"/>
    <x v="101"/>
    <x v="97"/>
    <x v="3"/>
    <s v="EXPORT"/>
    <s v="VALUE_IN_EUROS"/>
    <n v="4588206"/>
    <x v="1"/>
    <x v="0"/>
    <x v="7"/>
  </r>
  <r>
    <x v="4"/>
    <s v="CZECH REPUBLIC (CS-&gt;1992)"/>
    <x v="101"/>
    <x v="97"/>
    <x v="4"/>
    <s v="EXPORT"/>
    <s v="VALUE_IN_EUROS"/>
    <n v="1064623"/>
    <x v="1"/>
    <x v="0"/>
    <x v="7"/>
  </r>
  <r>
    <x v="4"/>
    <s v="CZECH REPUBLIC (CS-&gt;1992)"/>
    <x v="101"/>
    <x v="97"/>
    <x v="5"/>
    <s v="EXPORT"/>
    <s v="VALUE_IN_EUROS"/>
    <n v="41550612"/>
    <x v="1"/>
    <x v="0"/>
    <x v="7"/>
  </r>
  <r>
    <x v="4"/>
    <s v="CZECH REPUBLIC (CS-&gt;1992)"/>
    <x v="102"/>
    <x v="98"/>
    <x v="3"/>
    <s v="EXPORT"/>
    <s v="VALUE_IN_EUROS"/>
    <n v="0"/>
    <x v="0"/>
    <x v="0"/>
    <x v="6"/>
  </r>
  <r>
    <x v="4"/>
    <s v="CZECH REPUBLIC (CS-&gt;1992)"/>
    <x v="102"/>
    <x v="98"/>
    <x v="4"/>
    <s v="EXPORT"/>
    <s v="VALUE_IN_EUROS"/>
    <n v="0"/>
    <x v="0"/>
    <x v="0"/>
    <x v="6"/>
  </r>
  <r>
    <x v="4"/>
    <s v="CZECH REPUBLIC (CS-&gt;1992)"/>
    <x v="102"/>
    <x v="98"/>
    <x v="5"/>
    <s v="EXPORT"/>
    <s v="VALUE_IN_EUROS"/>
    <n v="0"/>
    <x v="0"/>
    <x v="0"/>
    <x v="6"/>
  </r>
  <r>
    <x v="4"/>
    <s v="CZECH REPUBLIC (CS-&gt;1992)"/>
    <x v="103"/>
    <x v="99"/>
    <x v="3"/>
    <s v="EXPORT"/>
    <s v="VALUE_IN_EUROS"/>
    <n v="99548152"/>
    <x v="1"/>
    <x v="0"/>
    <x v="7"/>
  </r>
  <r>
    <x v="4"/>
    <s v="CZECH REPUBLIC (CS-&gt;1992)"/>
    <x v="103"/>
    <x v="99"/>
    <x v="4"/>
    <s v="EXPORT"/>
    <s v="VALUE_IN_EUROS"/>
    <n v="2101591"/>
    <x v="1"/>
    <x v="0"/>
    <x v="7"/>
  </r>
  <r>
    <x v="4"/>
    <s v="CZECH REPUBLIC (CS-&gt;1992)"/>
    <x v="103"/>
    <x v="99"/>
    <x v="5"/>
    <s v="EXPORT"/>
    <s v="VALUE_IN_EUROS"/>
    <n v="146320222"/>
    <x v="1"/>
    <x v="0"/>
    <x v="7"/>
  </r>
  <r>
    <x v="4"/>
    <s v="CZECH REPUBLIC (CS-&gt;1992)"/>
    <x v="104"/>
    <x v="100"/>
    <x v="3"/>
    <s v="EXPORT"/>
    <s v="VALUE_IN_EUROS"/>
    <n v="0"/>
    <x v="0"/>
    <x v="0"/>
    <x v="0"/>
  </r>
  <r>
    <x v="4"/>
    <s v="CZECH REPUBLIC (CS-&gt;1992)"/>
    <x v="104"/>
    <x v="100"/>
    <x v="4"/>
    <s v="EXPORT"/>
    <s v="VALUE_IN_EUROS"/>
    <n v="0"/>
    <x v="0"/>
    <x v="0"/>
    <x v="0"/>
  </r>
  <r>
    <x v="4"/>
    <s v="CZECH REPUBLIC (CS-&gt;1992)"/>
    <x v="104"/>
    <x v="100"/>
    <x v="5"/>
    <s v="EXPORT"/>
    <s v="VALUE_IN_EUROS"/>
    <n v="6984267"/>
    <x v="0"/>
    <x v="0"/>
    <x v="0"/>
  </r>
  <r>
    <x v="4"/>
    <s v="CZECH REPUBLIC (CS-&gt;1992)"/>
    <x v="105"/>
    <x v="101"/>
    <x v="3"/>
    <s v="EXPORT"/>
    <s v="VALUE_IN_EUROS"/>
    <n v="5548"/>
    <x v="1"/>
    <x v="1"/>
    <x v="7"/>
  </r>
  <r>
    <x v="4"/>
    <s v="CZECH REPUBLIC (CS-&gt;1992)"/>
    <x v="105"/>
    <x v="101"/>
    <x v="4"/>
    <s v="EXPORT"/>
    <s v="VALUE_IN_EUROS"/>
    <n v="0"/>
    <x v="1"/>
    <x v="1"/>
    <x v="7"/>
  </r>
  <r>
    <x v="4"/>
    <s v="CZECH REPUBLIC (CS-&gt;1992)"/>
    <x v="105"/>
    <x v="101"/>
    <x v="5"/>
    <s v="EXPORT"/>
    <s v="VALUE_IN_EUROS"/>
    <n v="4027948"/>
    <x v="1"/>
    <x v="1"/>
    <x v="7"/>
  </r>
  <r>
    <x v="4"/>
    <s v="CZECH REPUBLIC (CS-&gt;1992)"/>
    <x v="106"/>
    <x v="102"/>
    <x v="3"/>
    <s v="EXPORT"/>
    <s v="VALUE_IN_EUROS"/>
    <n v="629858"/>
    <x v="0"/>
    <x v="0"/>
    <x v="4"/>
  </r>
  <r>
    <x v="4"/>
    <s v="CZECH REPUBLIC (CS-&gt;1992)"/>
    <x v="106"/>
    <x v="102"/>
    <x v="4"/>
    <s v="EXPORT"/>
    <s v="VALUE_IN_EUROS"/>
    <n v="0"/>
    <x v="0"/>
    <x v="0"/>
    <x v="4"/>
  </r>
  <r>
    <x v="4"/>
    <s v="CZECH REPUBLIC (CS-&gt;1992)"/>
    <x v="106"/>
    <x v="102"/>
    <x v="5"/>
    <s v="EXPORT"/>
    <s v="VALUE_IN_EUROS"/>
    <n v="3571751"/>
    <x v="0"/>
    <x v="0"/>
    <x v="4"/>
  </r>
  <r>
    <x v="4"/>
    <s v="CZECH REPUBLIC (CS-&gt;1992)"/>
    <x v="107"/>
    <x v="103"/>
    <x v="3"/>
    <s v="EXPORT"/>
    <s v="VALUE_IN_EUROS"/>
    <n v="1223954"/>
    <x v="0"/>
    <x v="0"/>
    <x v="5"/>
  </r>
  <r>
    <x v="4"/>
    <s v="CZECH REPUBLIC (CS-&gt;1992)"/>
    <x v="107"/>
    <x v="103"/>
    <x v="4"/>
    <s v="EXPORT"/>
    <s v="VALUE_IN_EUROS"/>
    <n v="0"/>
    <x v="0"/>
    <x v="0"/>
    <x v="5"/>
  </r>
  <r>
    <x v="4"/>
    <s v="CZECH REPUBLIC (CS-&gt;1992)"/>
    <x v="107"/>
    <x v="103"/>
    <x v="5"/>
    <s v="EXPORT"/>
    <s v="VALUE_IN_EUROS"/>
    <n v="11517132"/>
    <x v="0"/>
    <x v="0"/>
    <x v="5"/>
  </r>
  <r>
    <x v="4"/>
    <s v="CZECH REPUBLIC (CS-&gt;1992)"/>
    <x v="108"/>
    <x v="104"/>
    <x v="3"/>
    <s v="EXPORT"/>
    <s v="VALUE_IN_EUROS"/>
    <n v="0"/>
    <x v="0"/>
    <x v="0"/>
    <x v="3"/>
  </r>
  <r>
    <x v="4"/>
    <s v="CZECH REPUBLIC (CS-&gt;1992)"/>
    <x v="108"/>
    <x v="104"/>
    <x v="4"/>
    <s v="EXPORT"/>
    <s v="VALUE_IN_EUROS"/>
    <n v="0"/>
    <x v="0"/>
    <x v="0"/>
    <x v="3"/>
  </r>
  <r>
    <x v="4"/>
    <s v="CZECH REPUBLIC (CS-&gt;1992)"/>
    <x v="108"/>
    <x v="104"/>
    <x v="5"/>
    <s v="EXPORT"/>
    <s v="VALUE_IN_EUROS"/>
    <n v="0"/>
    <x v="0"/>
    <x v="0"/>
    <x v="3"/>
  </r>
  <r>
    <x v="4"/>
    <s v="CZECH REPUBLIC (CS-&gt;1992)"/>
    <x v="109"/>
    <x v="105"/>
    <x v="3"/>
    <s v="EXPORT"/>
    <s v="VALUE_IN_EUROS"/>
    <n v="53083"/>
    <x v="0"/>
    <x v="0"/>
    <x v="4"/>
  </r>
  <r>
    <x v="4"/>
    <s v="CZECH REPUBLIC (CS-&gt;1992)"/>
    <x v="109"/>
    <x v="105"/>
    <x v="4"/>
    <s v="EXPORT"/>
    <s v="VALUE_IN_EUROS"/>
    <n v="0"/>
    <x v="0"/>
    <x v="0"/>
    <x v="4"/>
  </r>
  <r>
    <x v="4"/>
    <s v="CZECH REPUBLIC (CS-&gt;1992)"/>
    <x v="109"/>
    <x v="105"/>
    <x v="5"/>
    <s v="EXPORT"/>
    <s v="VALUE_IN_EUROS"/>
    <n v="820865"/>
    <x v="0"/>
    <x v="0"/>
    <x v="4"/>
  </r>
  <r>
    <x v="4"/>
    <s v="CZECH REPUBLIC (CS-&gt;1992)"/>
    <x v="110"/>
    <x v="106"/>
    <x v="3"/>
    <s v="EXPORT"/>
    <s v="VALUE_IN_EUROS"/>
    <n v="0"/>
    <x v="0"/>
    <x v="0"/>
    <x v="4"/>
  </r>
  <r>
    <x v="4"/>
    <s v="CZECH REPUBLIC (CS-&gt;1992)"/>
    <x v="110"/>
    <x v="106"/>
    <x v="4"/>
    <s v="EXPORT"/>
    <s v="VALUE_IN_EUROS"/>
    <n v="0"/>
    <x v="0"/>
    <x v="0"/>
    <x v="4"/>
  </r>
  <r>
    <x v="4"/>
    <s v="CZECH REPUBLIC (CS-&gt;1992)"/>
    <x v="110"/>
    <x v="106"/>
    <x v="5"/>
    <s v="EXPORT"/>
    <s v="VALUE_IN_EUROS"/>
    <n v="859483"/>
    <x v="0"/>
    <x v="0"/>
    <x v="4"/>
  </r>
  <r>
    <x v="4"/>
    <s v="CZECH REPUBLIC (CS-&gt;1992)"/>
    <x v="111"/>
    <x v="107"/>
    <x v="3"/>
    <s v="EXPORT"/>
    <s v="VALUE_IN_EUROS"/>
    <n v="160018"/>
    <x v="0"/>
    <x v="0"/>
    <x v="7"/>
  </r>
  <r>
    <x v="4"/>
    <s v="CZECH REPUBLIC (CS-&gt;1992)"/>
    <x v="111"/>
    <x v="107"/>
    <x v="4"/>
    <s v="EXPORT"/>
    <s v="VALUE_IN_EUROS"/>
    <n v="0"/>
    <x v="0"/>
    <x v="0"/>
    <x v="7"/>
  </r>
  <r>
    <x v="4"/>
    <s v="CZECH REPUBLIC (CS-&gt;1992)"/>
    <x v="111"/>
    <x v="107"/>
    <x v="5"/>
    <s v="EXPORT"/>
    <s v="VALUE_IN_EUROS"/>
    <n v="908062"/>
    <x v="0"/>
    <x v="0"/>
    <x v="7"/>
  </r>
  <r>
    <x v="4"/>
    <s v="CZECH REPUBLIC (CS-&gt;1992)"/>
    <x v="112"/>
    <x v="108"/>
    <x v="3"/>
    <s v="EXPORT"/>
    <s v="VALUE_IN_EUROS"/>
    <n v="19981970"/>
    <x v="1"/>
    <x v="1"/>
    <x v="7"/>
  </r>
  <r>
    <x v="4"/>
    <s v="CZECH REPUBLIC (CS-&gt;1992)"/>
    <x v="112"/>
    <x v="108"/>
    <x v="4"/>
    <s v="EXPORT"/>
    <s v="VALUE_IN_EUROS"/>
    <n v="494520"/>
    <x v="1"/>
    <x v="1"/>
    <x v="7"/>
  </r>
  <r>
    <x v="4"/>
    <s v="CZECH REPUBLIC (CS-&gt;1992)"/>
    <x v="112"/>
    <x v="108"/>
    <x v="5"/>
    <s v="EXPORT"/>
    <s v="VALUE_IN_EUROS"/>
    <n v="161738808"/>
    <x v="1"/>
    <x v="1"/>
    <x v="7"/>
  </r>
  <r>
    <x v="4"/>
    <s v="CZECH REPUBLIC (CS-&gt;1992)"/>
    <x v="113"/>
    <x v="109"/>
    <x v="3"/>
    <s v="EXPORT"/>
    <s v="VALUE_IN_EUROS"/>
    <n v="0"/>
    <x v="0"/>
    <x v="0"/>
    <x v="6"/>
  </r>
  <r>
    <x v="4"/>
    <s v="CZECH REPUBLIC (CS-&gt;1992)"/>
    <x v="113"/>
    <x v="109"/>
    <x v="4"/>
    <s v="EXPORT"/>
    <s v="VALUE_IN_EUROS"/>
    <n v="0"/>
    <x v="0"/>
    <x v="0"/>
    <x v="6"/>
  </r>
  <r>
    <x v="4"/>
    <s v="CZECH REPUBLIC (CS-&gt;1992)"/>
    <x v="113"/>
    <x v="109"/>
    <x v="5"/>
    <s v="EXPORT"/>
    <s v="VALUE_IN_EUROS"/>
    <s v="326"/>
    <x v="0"/>
    <x v="0"/>
    <x v="6"/>
  </r>
  <r>
    <x v="4"/>
    <s v="CZECH REPUBLIC (CS-&gt;1992)"/>
    <x v="114"/>
    <x v="110"/>
    <x v="3"/>
    <s v="EXPORT"/>
    <s v="VALUE_IN_EUROS"/>
    <n v="0"/>
    <x v="0"/>
    <x v="0"/>
    <x v="4"/>
  </r>
  <r>
    <x v="4"/>
    <s v="CZECH REPUBLIC (CS-&gt;1992)"/>
    <x v="114"/>
    <x v="110"/>
    <x v="4"/>
    <s v="EXPORT"/>
    <s v="VALUE_IN_EUROS"/>
    <n v="0"/>
    <x v="0"/>
    <x v="0"/>
    <x v="4"/>
  </r>
  <r>
    <x v="4"/>
    <s v="CZECH REPUBLIC (CS-&gt;1992)"/>
    <x v="114"/>
    <x v="110"/>
    <x v="5"/>
    <s v="EXPORT"/>
    <s v="VALUE_IN_EUROS"/>
    <n v="430936"/>
    <x v="0"/>
    <x v="0"/>
    <x v="4"/>
  </r>
  <r>
    <x v="4"/>
    <s v="CZECH REPUBLIC (CS-&gt;1992)"/>
    <x v="115"/>
    <x v="111"/>
    <x v="3"/>
    <s v="EXPORT"/>
    <s v="VALUE_IN_EUROS"/>
    <n v="314510"/>
    <x v="0"/>
    <x v="0"/>
    <x v="0"/>
  </r>
  <r>
    <x v="4"/>
    <s v="CZECH REPUBLIC (CS-&gt;1992)"/>
    <x v="115"/>
    <x v="111"/>
    <x v="4"/>
    <s v="EXPORT"/>
    <s v="VALUE_IN_EUROS"/>
    <n v="0"/>
    <x v="0"/>
    <x v="0"/>
    <x v="0"/>
  </r>
  <r>
    <x v="4"/>
    <s v="CZECH REPUBLIC (CS-&gt;1992)"/>
    <x v="115"/>
    <x v="111"/>
    <x v="5"/>
    <s v="EXPORT"/>
    <s v="VALUE_IN_EUROS"/>
    <n v="19662200"/>
    <x v="0"/>
    <x v="0"/>
    <x v="0"/>
  </r>
  <r>
    <x v="4"/>
    <s v="CZECH REPUBLIC (CS-&gt;1992)"/>
    <x v="116"/>
    <x v="112"/>
    <x v="3"/>
    <s v="EXPORT"/>
    <s v="VALUE_IN_EUROS"/>
    <n v="0"/>
    <x v="0"/>
    <x v="0"/>
    <x v="8"/>
  </r>
  <r>
    <x v="4"/>
    <s v="CZECH REPUBLIC (CS-&gt;1992)"/>
    <x v="116"/>
    <x v="112"/>
    <x v="4"/>
    <s v="EXPORT"/>
    <s v="VALUE_IN_EUROS"/>
    <n v="0"/>
    <x v="0"/>
    <x v="0"/>
    <x v="8"/>
  </r>
  <r>
    <x v="4"/>
    <s v="CZECH REPUBLIC (CS-&gt;1992)"/>
    <x v="116"/>
    <x v="112"/>
    <x v="5"/>
    <s v="EXPORT"/>
    <s v="VALUE_IN_EUROS"/>
    <n v="87601"/>
    <x v="0"/>
    <x v="0"/>
    <x v="8"/>
  </r>
  <r>
    <x v="4"/>
    <s v="CZECH REPUBLIC (CS-&gt;1992)"/>
    <x v="117"/>
    <x v="113"/>
    <x v="3"/>
    <s v="EXPORT"/>
    <s v="VALUE_IN_EUROS"/>
    <n v="0"/>
    <x v="0"/>
    <x v="0"/>
    <x v="7"/>
  </r>
  <r>
    <x v="4"/>
    <s v="CZECH REPUBLIC (CS-&gt;1992)"/>
    <x v="117"/>
    <x v="113"/>
    <x v="4"/>
    <s v="EXPORT"/>
    <s v="VALUE_IN_EUROS"/>
    <n v="0"/>
    <x v="0"/>
    <x v="0"/>
    <x v="7"/>
  </r>
  <r>
    <x v="4"/>
    <s v="CZECH REPUBLIC (CS-&gt;1992)"/>
    <x v="117"/>
    <x v="113"/>
    <x v="5"/>
    <s v="EXPORT"/>
    <s v="VALUE_IN_EUROS"/>
    <n v="292690"/>
    <x v="0"/>
    <x v="0"/>
    <x v="7"/>
  </r>
  <r>
    <x v="4"/>
    <s v="CZECH REPUBLIC (CS-&gt;1992)"/>
    <x v="118"/>
    <x v="114"/>
    <x v="3"/>
    <s v="EXPORT"/>
    <s v="VALUE_IN_EUROS"/>
    <n v="0"/>
    <x v="0"/>
    <x v="0"/>
    <x v="0"/>
  </r>
  <r>
    <x v="4"/>
    <s v="CZECH REPUBLIC (CS-&gt;1992)"/>
    <x v="118"/>
    <x v="114"/>
    <x v="4"/>
    <s v="EXPORT"/>
    <s v="VALUE_IN_EUROS"/>
    <n v="0"/>
    <x v="0"/>
    <x v="0"/>
    <x v="0"/>
  </r>
  <r>
    <x v="4"/>
    <s v="CZECH REPUBLIC (CS-&gt;1992)"/>
    <x v="118"/>
    <x v="114"/>
    <x v="5"/>
    <s v="EXPORT"/>
    <s v="VALUE_IN_EUROS"/>
    <n v="0"/>
    <x v="0"/>
    <x v="0"/>
    <x v="0"/>
  </r>
  <r>
    <x v="4"/>
    <s v="CZECH REPUBLIC (CS-&gt;1992)"/>
    <x v="119"/>
    <x v="115"/>
    <x v="3"/>
    <s v="EXPORT"/>
    <s v="VALUE_IN_EUROS"/>
    <n v="0"/>
    <x v="0"/>
    <x v="0"/>
    <x v="0"/>
  </r>
  <r>
    <x v="4"/>
    <s v="CZECH REPUBLIC (CS-&gt;1992)"/>
    <x v="119"/>
    <x v="115"/>
    <x v="4"/>
    <s v="EXPORT"/>
    <s v="VALUE_IN_EUROS"/>
    <n v="0"/>
    <x v="0"/>
    <x v="0"/>
    <x v="0"/>
  </r>
  <r>
    <x v="4"/>
    <s v="CZECH REPUBLIC (CS-&gt;1992)"/>
    <x v="119"/>
    <x v="115"/>
    <x v="5"/>
    <s v="EXPORT"/>
    <s v="VALUE_IN_EUROS"/>
    <n v="0"/>
    <x v="0"/>
    <x v="0"/>
    <x v="0"/>
  </r>
  <r>
    <x v="4"/>
    <s v="CZECH REPUBLIC (CS-&gt;1992)"/>
    <x v="120"/>
    <x v="116"/>
    <x v="3"/>
    <s v="EXPORT"/>
    <s v="VALUE_IN_EUROS"/>
    <n v="0"/>
    <x v="0"/>
    <x v="0"/>
    <x v="8"/>
  </r>
  <r>
    <x v="4"/>
    <s v="CZECH REPUBLIC (CS-&gt;1992)"/>
    <x v="120"/>
    <x v="116"/>
    <x v="4"/>
    <s v="EXPORT"/>
    <s v="VALUE_IN_EUROS"/>
    <n v="0"/>
    <x v="0"/>
    <x v="0"/>
    <x v="8"/>
  </r>
  <r>
    <x v="4"/>
    <s v="CZECH REPUBLIC (CS-&gt;1992)"/>
    <x v="120"/>
    <x v="116"/>
    <x v="5"/>
    <s v="EXPORT"/>
    <s v="VALUE_IN_EUROS"/>
    <n v="0"/>
    <x v="0"/>
    <x v="0"/>
    <x v="8"/>
  </r>
  <r>
    <x v="4"/>
    <s v="CZECH REPUBLIC (CS-&gt;1992)"/>
    <x v="121"/>
    <x v="117"/>
    <x v="3"/>
    <s v="EXPORT"/>
    <s v="VALUE_IN_EUROS"/>
    <n v="0"/>
    <x v="0"/>
    <x v="0"/>
    <x v="6"/>
  </r>
  <r>
    <x v="4"/>
    <s v="CZECH REPUBLIC (CS-&gt;1992)"/>
    <x v="121"/>
    <x v="117"/>
    <x v="4"/>
    <s v="EXPORT"/>
    <s v="VALUE_IN_EUROS"/>
    <n v="0"/>
    <x v="0"/>
    <x v="0"/>
    <x v="6"/>
  </r>
  <r>
    <x v="4"/>
    <s v="CZECH REPUBLIC (CS-&gt;1992)"/>
    <x v="121"/>
    <x v="117"/>
    <x v="5"/>
    <s v="EXPORT"/>
    <s v="VALUE_IN_EUROS"/>
    <n v="0"/>
    <x v="0"/>
    <x v="0"/>
    <x v="6"/>
  </r>
  <r>
    <x v="4"/>
    <s v="CZECH REPUBLIC (CS-&gt;1992)"/>
    <x v="122"/>
    <x v="118"/>
    <x v="3"/>
    <s v="EXPORT"/>
    <s v="VALUE_IN_EUROS"/>
    <n v="0"/>
    <x v="0"/>
    <x v="0"/>
    <x v="0"/>
  </r>
  <r>
    <x v="4"/>
    <s v="CZECH REPUBLIC (CS-&gt;1992)"/>
    <x v="122"/>
    <x v="118"/>
    <x v="4"/>
    <s v="EXPORT"/>
    <s v="VALUE_IN_EUROS"/>
    <n v="0"/>
    <x v="0"/>
    <x v="0"/>
    <x v="0"/>
  </r>
  <r>
    <x v="4"/>
    <s v="CZECH REPUBLIC (CS-&gt;1992)"/>
    <x v="122"/>
    <x v="118"/>
    <x v="5"/>
    <s v="EXPORT"/>
    <s v="VALUE_IN_EUROS"/>
    <n v="0"/>
    <x v="0"/>
    <x v="0"/>
    <x v="0"/>
  </r>
  <r>
    <x v="4"/>
    <s v="CZECH REPUBLIC (CS-&gt;1992)"/>
    <x v="123"/>
    <x v="119"/>
    <x v="3"/>
    <s v="EXPORT"/>
    <s v="VALUE_IN_EUROS"/>
    <n v="2115009"/>
    <x v="0"/>
    <x v="0"/>
    <x v="0"/>
  </r>
  <r>
    <x v="4"/>
    <s v="CZECH REPUBLIC (CS-&gt;1992)"/>
    <x v="123"/>
    <x v="119"/>
    <x v="4"/>
    <s v="EXPORT"/>
    <s v="VALUE_IN_EUROS"/>
    <n v="0"/>
    <x v="0"/>
    <x v="0"/>
    <x v="0"/>
  </r>
  <r>
    <x v="4"/>
    <s v="CZECH REPUBLIC (CS-&gt;1992)"/>
    <x v="123"/>
    <x v="119"/>
    <x v="5"/>
    <s v="EXPORT"/>
    <s v="VALUE_IN_EUROS"/>
    <n v="4537790"/>
    <x v="0"/>
    <x v="0"/>
    <x v="0"/>
  </r>
  <r>
    <x v="4"/>
    <s v="CZECH REPUBLIC (CS-&gt;1992)"/>
    <x v="124"/>
    <x v="120"/>
    <x v="3"/>
    <s v="EXPORT"/>
    <s v="VALUE_IN_EUROS"/>
    <n v="97529"/>
    <x v="0"/>
    <x v="0"/>
    <x v="4"/>
  </r>
  <r>
    <x v="4"/>
    <s v="CZECH REPUBLIC (CS-&gt;1992)"/>
    <x v="124"/>
    <x v="120"/>
    <x v="4"/>
    <s v="EXPORT"/>
    <s v="VALUE_IN_EUROS"/>
    <n v="0"/>
    <x v="0"/>
    <x v="0"/>
    <x v="4"/>
  </r>
  <r>
    <x v="4"/>
    <s v="CZECH REPUBLIC (CS-&gt;1992)"/>
    <x v="124"/>
    <x v="120"/>
    <x v="5"/>
    <s v="EXPORT"/>
    <s v="VALUE_IN_EUROS"/>
    <n v="138352"/>
    <x v="0"/>
    <x v="0"/>
    <x v="4"/>
  </r>
  <r>
    <x v="4"/>
    <s v="CZECH REPUBLIC (CS-&gt;1992)"/>
    <x v="125"/>
    <x v="121"/>
    <x v="3"/>
    <s v="EXPORT"/>
    <s v="VALUE_IN_EUROS"/>
    <n v="0"/>
    <x v="0"/>
    <x v="0"/>
    <x v="6"/>
  </r>
  <r>
    <x v="4"/>
    <s v="CZECH REPUBLIC (CS-&gt;1992)"/>
    <x v="125"/>
    <x v="121"/>
    <x v="4"/>
    <s v="EXPORT"/>
    <s v="VALUE_IN_EUROS"/>
    <n v="0"/>
    <x v="0"/>
    <x v="0"/>
    <x v="6"/>
  </r>
  <r>
    <x v="4"/>
    <s v="CZECH REPUBLIC (CS-&gt;1992)"/>
    <x v="125"/>
    <x v="121"/>
    <x v="5"/>
    <s v="EXPORT"/>
    <s v="VALUE_IN_EUROS"/>
    <s v="252"/>
    <x v="0"/>
    <x v="0"/>
    <x v="6"/>
  </r>
  <r>
    <x v="4"/>
    <s v="CZECH REPUBLIC (CS-&gt;1992)"/>
    <x v="126"/>
    <x v="122"/>
    <x v="3"/>
    <s v="EXPORT"/>
    <s v="VALUE_IN_EUROS"/>
    <n v="63437"/>
    <x v="0"/>
    <x v="0"/>
    <x v="7"/>
  </r>
  <r>
    <x v="4"/>
    <s v="CZECH REPUBLIC (CS-&gt;1992)"/>
    <x v="126"/>
    <x v="122"/>
    <x v="4"/>
    <s v="EXPORT"/>
    <s v="VALUE_IN_EUROS"/>
    <n v="0"/>
    <x v="0"/>
    <x v="0"/>
    <x v="7"/>
  </r>
  <r>
    <x v="4"/>
    <s v="CZECH REPUBLIC (CS-&gt;1992)"/>
    <x v="126"/>
    <x v="122"/>
    <x v="5"/>
    <s v="EXPORT"/>
    <s v="VALUE_IN_EUROS"/>
    <n v="5970139"/>
    <x v="0"/>
    <x v="0"/>
    <x v="7"/>
  </r>
  <r>
    <x v="4"/>
    <s v="CZECH REPUBLIC (CS-&gt;1992)"/>
    <x v="127"/>
    <x v="123"/>
    <x v="3"/>
    <s v="EXPORT"/>
    <s v="VALUE_IN_EUROS"/>
    <n v="0"/>
    <x v="0"/>
    <x v="0"/>
    <x v="0"/>
  </r>
  <r>
    <x v="4"/>
    <s v="CZECH REPUBLIC (CS-&gt;1992)"/>
    <x v="127"/>
    <x v="123"/>
    <x v="4"/>
    <s v="EXPORT"/>
    <s v="VALUE_IN_EUROS"/>
    <n v="0"/>
    <x v="0"/>
    <x v="0"/>
    <x v="0"/>
  </r>
  <r>
    <x v="4"/>
    <s v="CZECH REPUBLIC (CS-&gt;1992)"/>
    <x v="127"/>
    <x v="123"/>
    <x v="5"/>
    <s v="EXPORT"/>
    <s v="VALUE_IN_EUROS"/>
    <n v="0"/>
    <x v="0"/>
    <x v="0"/>
    <x v="0"/>
  </r>
  <r>
    <x v="4"/>
    <s v="CZECH REPUBLIC (CS-&gt;1992)"/>
    <x v="128"/>
    <x v="124"/>
    <x v="3"/>
    <s v="EXPORT"/>
    <s v="VALUE_IN_EUROS"/>
    <n v="0"/>
    <x v="0"/>
    <x v="0"/>
    <x v="4"/>
  </r>
  <r>
    <x v="4"/>
    <s v="CZECH REPUBLIC (CS-&gt;1992)"/>
    <x v="128"/>
    <x v="124"/>
    <x v="4"/>
    <s v="EXPORT"/>
    <s v="VALUE_IN_EUROS"/>
    <n v="0"/>
    <x v="0"/>
    <x v="0"/>
    <x v="4"/>
  </r>
  <r>
    <x v="4"/>
    <s v="CZECH REPUBLIC (CS-&gt;1992)"/>
    <x v="128"/>
    <x v="124"/>
    <x v="5"/>
    <s v="EXPORT"/>
    <s v="VALUE_IN_EUROS"/>
    <n v="778046"/>
    <x v="0"/>
    <x v="0"/>
    <x v="4"/>
  </r>
  <r>
    <x v="4"/>
    <s v="CZECH REPUBLIC (CS-&gt;1992)"/>
    <x v="129"/>
    <x v="125"/>
    <x v="3"/>
    <s v="EXPORT"/>
    <s v="VALUE_IN_EUROS"/>
    <n v="0"/>
    <x v="0"/>
    <x v="0"/>
    <x v="6"/>
  </r>
  <r>
    <x v="4"/>
    <s v="CZECH REPUBLIC (CS-&gt;1992)"/>
    <x v="129"/>
    <x v="125"/>
    <x v="4"/>
    <s v="EXPORT"/>
    <s v="VALUE_IN_EUROS"/>
    <n v="0"/>
    <x v="0"/>
    <x v="0"/>
    <x v="6"/>
  </r>
  <r>
    <x v="4"/>
    <s v="CZECH REPUBLIC (CS-&gt;1992)"/>
    <x v="129"/>
    <x v="125"/>
    <x v="5"/>
    <s v="EXPORT"/>
    <s v="VALUE_IN_EUROS"/>
    <n v="0"/>
    <x v="0"/>
    <x v="0"/>
    <x v="6"/>
  </r>
  <r>
    <x v="4"/>
    <s v="CZECH REPUBLIC (CS-&gt;1992)"/>
    <x v="130"/>
    <x v="126"/>
    <x v="3"/>
    <s v="EXPORT"/>
    <s v="VALUE_IN_EUROS"/>
    <n v="0"/>
    <x v="0"/>
    <x v="0"/>
    <x v="7"/>
  </r>
  <r>
    <x v="4"/>
    <s v="CZECH REPUBLIC (CS-&gt;1992)"/>
    <x v="130"/>
    <x v="126"/>
    <x v="4"/>
    <s v="EXPORT"/>
    <s v="VALUE_IN_EUROS"/>
    <n v="0"/>
    <x v="0"/>
    <x v="0"/>
    <x v="7"/>
  </r>
  <r>
    <x v="4"/>
    <s v="CZECH REPUBLIC (CS-&gt;1992)"/>
    <x v="130"/>
    <x v="126"/>
    <x v="5"/>
    <s v="EXPORT"/>
    <s v="VALUE_IN_EUROS"/>
    <n v="143029"/>
    <x v="0"/>
    <x v="0"/>
    <x v="7"/>
  </r>
  <r>
    <x v="4"/>
    <s v="CZECH REPUBLIC (CS-&gt;1992)"/>
    <x v="131"/>
    <x v="127"/>
    <x v="3"/>
    <s v="EXPORT"/>
    <s v="VALUE_IN_EUROS"/>
    <n v="0"/>
    <x v="0"/>
    <x v="0"/>
    <x v="5"/>
  </r>
  <r>
    <x v="4"/>
    <s v="CZECH REPUBLIC (CS-&gt;1992)"/>
    <x v="131"/>
    <x v="127"/>
    <x v="4"/>
    <s v="EXPORT"/>
    <s v="VALUE_IN_EUROS"/>
    <n v="0"/>
    <x v="0"/>
    <x v="0"/>
    <x v="5"/>
  </r>
  <r>
    <x v="4"/>
    <s v="CZECH REPUBLIC (CS-&gt;1992)"/>
    <x v="131"/>
    <x v="127"/>
    <x v="5"/>
    <s v="EXPORT"/>
    <s v="VALUE_IN_EUROS"/>
    <n v="10976"/>
    <x v="0"/>
    <x v="0"/>
    <x v="5"/>
  </r>
  <r>
    <x v="4"/>
    <s v="CZECH REPUBLIC (CS-&gt;1992)"/>
    <x v="132"/>
    <x v="128"/>
    <x v="3"/>
    <s v="EXPORT"/>
    <s v="VALUE_IN_EUROS"/>
    <n v="0"/>
    <x v="0"/>
    <x v="0"/>
    <x v="8"/>
  </r>
  <r>
    <x v="4"/>
    <s v="CZECH REPUBLIC (CS-&gt;1992)"/>
    <x v="132"/>
    <x v="128"/>
    <x v="4"/>
    <s v="EXPORT"/>
    <s v="VALUE_IN_EUROS"/>
    <n v="0"/>
    <x v="0"/>
    <x v="0"/>
    <x v="8"/>
  </r>
  <r>
    <x v="4"/>
    <s v="CZECH REPUBLIC (CS-&gt;1992)"/>
    <x v="132"/>
    <x v="128"/>
    <x v="5"/>
    <s v="EXPORT"/>
    <s v="VALUE_IN_EUROS"/>
    <n v="1899"/>
    <x v="0"/>
    <x v="0"/>
    <x v="8"/>
  </r>
  <r>
    <x v="4"/>
    <s v="CZECH REPUBLIC (CS-&gt;1992)"/>
    <x v="133"/>
    <x v="129"/>
    <x v="3"/>
    <s v="EXPORT"/>
    <s v="VALUE_IN_EUROS"/>
    <n v="0"/>
    <x v="0"/>
    <x v="0"/>
    <x v="8"/>
  </r>
  <r>
    <x v="4"/>
    <s v="CZECH REPUBLIC (CS-&gt;1992)"/>
    <x v="133"/>
    <x v="129"/>
    <x v="4"/>
    <s v="EXPORT"/>
    <s v="VALUE_IN_EUROS"/>
    <n v="0"/>
    <x v="0"/>
    <x v="0"/>
    <x v="8"/>
  </r>
  <r>
    <x v="4"/>
    <s v="CZECH REPUBLIC (CS-&gt;1992)"/>
    <x v="133"/>
    <x v="129"/>
    <x v="5"/>
    <s v="EXPORT"/>
    <s v="VALUE_IN_EUROS"/>
    <n v="0"/>
    <x v="0"/>
    <x v="0"/>
    <x v="8"/>
  </r>
  <r>
    <x v="4"/>
    <s v="CZECH REPUBLIC (CS-&gt;1992)"/>
    <x v="134"/>
    <x v="130"/>
    <x v="3"/>
    <s v="EXPORT"/>
    <s v="VALUE_IN_EUROS"/>
    <n v="2967025"/>
    <x v="1"/>
    <x v="1"/>
    <x v="7"/>
  </r>
  <r>
    <x v="4"/>
    <s v="CZECH REPUBLIC (CS-&gt;1992)"/>
    <x v="134"/>
    <x v="130"/>
    <x v="4"/>
    <s v="EXPORT"/>
    <s v="VALUE_IN_EUROS"/>
    <n v="40382"/>
    <x v="1"/>
    <x v="1"/>
    <x v="7"/>
  </r>
  <r>
    <x v="4"/>
    <s v="CZECH REPUBLIC (CS-&gt;1992)"/>
    <x v="134"/>
    <x v="130"/>
    <x v="5"/>
    <s v="EXPORT"/>
    <s v="VALUE_IN_EUROS"/>
    <n v="34724419"/>
    <x v="1"/>
    <x v="1"/>
    <x v="7"/>
  </r>
  <r>
    <x v="4"/>
    <s v="CZECH REPUBLIC (CS-&gt;1992)"/>
    <x v="135"/>
    <x v="131"/>
    <x v="3"/>
    <s v="EXPORT"/>
    <s v="VALUE_IN_EUROS"/>
    <n v="1245663"/>
    <x v="1"/>
    <x v="1"/>
    <x v="7"/>
  </r>
  <r>
    <x v="4"/>
    <s v="CZECH REPUBLIC (CS-&gt;1992)"/>
    <x v="135"/>
    <x v="131"/>
    <x v="4"/>
    <s v="EXPORT"/>
    <s v="VALUE_IN_EUROS"/>
    <n v="1083"/>
    <x v="1"/>
    <x v="1"/>
    <x v="7"/>
  </r>
  <r>
    <x v="4"/>
    <s v="CZECH REPUBLIC (CS-&gt;1992)"/>
    <x v="135"/>
    <x v="131"/>
    <x v="5"/>
    <s v="EXPORT"/>
    <s v="VALUE_IN_EUROS"/>
    <n v="619029"/>
    <x v="1"/>
    <x v="1"/>
    <x v="7"/>
  </r>
  <r>
    <x v="4"/>
    <s v="CZECH REPUBLIC (CS-&gt;1992)"/>
    <x v="136"/>
    <x v="132"/>
    <x v="3"/>
    <s v="EXPORT"/>
    <s v="VALUE_IN_EUROS"/>
    <n v="11668"/>
    <x v="1"/>
    <x v="1"/>
    <x v="7"/>
  </r>
  <r>
    <x v="4"/>
    <s v="CZECH REPUBLIC (CS-&gt;1992)"/>
    <x v="136"/>
    <x v="132"/>
    <x v="4"/>
    <s v="EXPORT"/>
    <s v="VALUE_IN_EUROS"/>
    <n v="13400"/>
    <x v="1"/>
    <x v="1"/>
    <x v="7"/>
  </r>
  <r>
    <x v="4"/>
    <s v="CZECH REPUBLIC (CS-&gt;1992)"/>
    <x v="136"/>
    <x v="132"/>
    <x v="5"/>
    <s v="EXPORT"/>
    <s v="VALUE_IN_EUROS"/>
    <n v="16313398"/>
    <x v="1"/>
    <x v="1"/>
    <x v="7"/>
  </r>
  <r>
    <x v="4"/>
    <s v="CZECH REPUBLIC (CS-&gt;1992)"/>
    <x v="137"/>
    <x v="133"/>
    <x v="3"/>
    <s v="EXPORT"/>
    <s v="VALUE_IN_EUROS"/>
    <n v="33534"/>
    <x v="0"/>
    <x v="0"/>
    <x v="4"/>
  </r>
  <r>
    <x v="4"/>
    <s v="CZECH REPUBLIC (CS-&gt;1992)"/>
    <x v="137"/>
    <x v="133"/>
    <x v="4"/>
    <s v="EXPORT"/>
    <s v="VALUE_IN_EUROS"/>
    <n v="0"/>
    <x v="0"/>
    <x v="0"/>
    <x v="4"/>
  </r>
  <r>
    <x v="4"/>
    <s v="CZECH REPUBLIC (CS-&gt;1992)"/>
    <x v="137"/>
    <x v="133"/>
    <x v="5"/>
    <s v="EXPORT"/>
    <s v="VALUE_IN_EUROS"/>
    <n v="8353"/>
    <x v="0"/>
    <x v="0"/>
    <x v="4"/>
  </r>
  <r>
    <x v="4"/>
    <s v="CZECH REPUBLIC (CS-&gt;1992)"/>
    <x v="138"/>
    <x v="134"/>
    <x v="3"/>
    <s v="EXPORT"/>
    <s v="VALUE_IN_EUROS"/>
    <n v="0"/>
    <x v="0"/>
    <x v="0"/>
    <x v="4"/>
  </r>
  <r>
    <x v="4"/>
    <s v="CZECH REPUBLIC (CS-&gt;1992)"/>
    <x v="138"/>
    <x v="134"/>
    <x v="4"/>
    <s v="EXPORT"/>
    <s v="VALUE_IN_EUROS"/>
    <n v="0"/>
    <x v="0"/>
    <x v="0"/>
    <x v="4"/>
  </r>
  <r>
    <x v="4"/>
    <s v="CZECH REPUBLIC (CS-&gt;1992)"/>
    <x v="138"/>
    <x v="134"/>
    <x v="5"/>
    <s v="EXPORT"/>
    <s v="VALUE_IN_EUROS"/>
    <n v="285732"/>
    <x v="0"/>
    <x v="0"/>
    <x v="4"/>
  </r>
  <r>
    <x v="4"/>
    <s v="CZECH REPUBLIC (CS-&gt;1992)"/>
    <x v="139"/>
    <x v="135"/>
    <x v="3"/>
    <s v="EXPORT"/>
    <s v="VALUE_IN_EUROS"/>
    <n v="131214"/>
    <x v="0"/>
    <x v="0"/>
    <x v="7"/>
  </r>
  <r>
    <x v="4"/>
    <s v="CZECH REPUBLIC (CS-&gt;1992)"/>
    <x v="139"/>
    <x v="135"/>
    <x v="4"/>
    <s v="EXPORT"/>
    <s v="VALUE_IN_EUROS"/>
    <n v="25172"/>
    <x v="0"/>
    <x v="0"/>
    <x v="7"/>
  </r>
  <r>
    <x v="4"/>
    <s v="CZECH REPUBLIC (CS-&gt;1992)"/>
    <x v="139"/>
    <x v="135"/>
    <x v="5"/>
    <s v="EXPORT"/>
    <s v="VALUE_IN_EUROS"/>
    <n v="2633060"/>
    <x v="0"/>
    <x v="0"/>
    <x v="7"/>
  </r>
  <r>
    <x v="4"/>
    <s v="CZECH REPUBLIC (CS-&gt;1992)"/>
    <x v="140"/>
    <x v="136"/>
    <x v="3"/>
    <s v="EXPORT"/>
    <s v="VALUE_IN_EUROS"/>
    <n v="0"/>
    <x v="0"/>
    <x v="0"/>
    <x v="7"/>
  </r>
  <r>
    <x v="4"/>
    <s v="CZECH REPUBLIC (CS-&gt;1992)"/>
    <x v="140"/>
    <x v="136"/>
    <x v="4"/>
    <s v="EXPORT"/>
    <s v="VALUE_IN_EUROS"/>
    <n v="0"/>
    <x v="0"/>
    <x v="0"/>
    <x v="7"/>
  </r>
  <r>
    <x v="4"/>
    <s v="CZECH REPUBLIC (CS-&gt;1992)"/>
    <x v="140"/>
    <x v="136"/>
    <x v="5"/>
    <s v="EXPORT"/>
    <s v="VALUE_IN_EUROS"/>
    <n v="0"/>
    <x v="0"/>
    <x v="0"/>
    <x v="7"/>
  </r>
  <r>
    <x v="4"/>
    <s v="CZECH REPUBLIC (CS-&gt;1992)"/>
    <x v="141"/>
    <x v="137"/>
    <x v="3"/>
    <s v="EXPORT"/>
    <s v="VALUE_IN_EUROS"/>
    <n v="0"/>
    <x v="0"/>
    <x v="0"/>
    <x v="8"/>
  </r>
  <r>
    <x v="4"/>
    <s v="CZECH REPUBLIC (CS-&gt;1992)"/>
    <x v="141"/>
    <x v="137"/>
    <x v="4"/>
    <s v="EXPORT"/>
    <s v="VALUE_IN_EUROS"/>
    <n v="0"/>
    <x v="0"/>
    <x v="0"/>
    <x v="8"/>
  </r>
  <r>
    <x v="4"/>
    <s v="CZECH REPUBLIC (CS-&gt;1992)"/>
    <x v="141"/>
    <x v="137"/>
    <x v="5"/>
    <s v="EXPORT"/>
    <s v="VALUE_IN_EUROS"/>
    <s v="245"/>
    <x v="0"/>
    <x v="0"/>
    <x v="8"/>
  </r>
  <r>
    <x v="4"/>
    <s v="CZECH REPUBLIC (CS-&gt;1992)"/>
    <x v="142"/>
    <x v="138"/>
    <x v="3"/>
    <s v="EXPORT"/>
    <s v="VALUE_IN_EUROS"/>
    <n v="0"/>
    <x v="0"/>
    <x v="0"/>
    <x v="0"/>
  </r>
  <r>
    <x v="4"/>
    <s v="CZECH REPUBLIC (CS-&gt;1992)"/>
    <x v="142"/>
    <x v="138"/>
    <x v="4"/>
    <s v="EXPORT"/>
    <s v="VALUE_IN_EUROS"/>
    <n v="0"/>
    <x v="0"/>
    <x v="0"/>
    <x v="0"/>
  </r>
  <r>
    <x v="4"/>
    <s v="CZECH REPUBLIC (CS-&gt;1992)"/>
    <x v="142"/>
    <x v="138"/>
    <x v="5"/>
    <s v="EXPORT"/>
    <s v="VALUE_IN_EUROS"/>
    <n v="11153"/>
    <x v="0"/>
    <x v="0"/>
    <x v="0"/>
  </r>
  <r>
    <x v="4"/>
    <s v="CZECH REPUBLIC (CS-&gt;1992)"/>
    <x v="143"/>
    <x v="139"/>
    <x v="3"/>
    <s v="EXPORT"/>
    <s v="VALUE_IN_EUROS"/>
    <n v="90765"/>
    <x v="0"/>
    <x v="0"/>
    <x v="7"/>
  </r>
  <r>
    <x v="4"/>
    <s v="CZECH REPUBLIC (CS-&gt;1992)"/>
    <x v="143"/>
    <x v="139"/>
    <x v="4"/>
    <s v="EXPORT"/>
    <s v="VALUE_IN_EUROS"/>
    <n v="0"/>
    <x v="0"/>
    <x v="0"/>
    <x v="7"/>
  </r>
  <r>
    <x v="4"/>
    <s v="CZECH REPUBLIC (CS-&gt;1992)"/>
    <x v="143"/>
    <x v="139"/>
    <x v="5"/>
    <s v="EXPORT"/>
    <s v="VALUE_IN_EUROS"/>
    <n v="3804612"/>
    <x v="0"/>
    <x v="0"/>
    <x v="7"/>
  </r>
  <r>
    <x v="4"/>
    <s v="CZECH REPUBLIC (CS-&gt;1992)"/>
    <x v="144"/>
    <x v="140"/>
    <x v="3"/>
    <s v="EXPORT"/>
    <s v="VALUE_IN_EUROS"/>
    <n v="0"/>
    <x v="0"/>
    <x v="0"/>
    <x v="8"/>
  </r>
  <r>
    <x v="4"/>
    <s v="CZECH REPUBLIC (CS-&gt;1992)"/>
    <x v="144"/>
    <x v="140"/>
    <x v="4"/>
    <s v="EXPORT"/>
    <s v="VALUE_IN_EUROS"/>
    <n v="0"/>
    <x v="0"/>
    <x v="0"/>
    <x v="8"/>
  </r>
  <r>
    <x v="4"/>
    <s v="CZECH REPUBLIC (CS-&gt;1992)"/>
    <x v="144"/>
    <x v="140"/>
    <x v="5"/>
    <s v="EXPORT"/>
    <s v="VALUE_IN_EUROS"/>
    <n v="0"/>
    <x v="0"/>
    <x v="0"/>
    <x v="8"/>
  </r>
  <r>
    <x v="4"/>
    <s v="CZECH REPUBLIC (CS-&gt;1992)"/>
    <x v="145"/>
    <x v="141"/>
    <x v="3"/>
    <s v="EXPORT"/>
    <s v="VALUE_IN_EUROS"/>
    <n v="0"/>
    <x v="0"/>
    <x v="0"/>
    <x v="0"/>
  </r>
  <r>
    <x v="4"/>
    <s v="CZECH REPUBLIC (CS-&gt;1992)"/>
    <x v="145"/>
    <x v="141"/>
    <x v="4"/>
    <s v="EXPORT"/>
    <s v="VALUE_IN_EUROS"/>
    <n v="0"/>
    <x v="0"/>
    <x v="0"/>
    <x v="0"/>
  </r>
  <r>
    <x v="4"/>
    <s v="CZECH REPUBLIC (CS-&gt;1992)"/>
    <x v="145"/>
    <x v="141"/>
    <x v="5"/>
    <s v="EXPORT"/>
    <s v="VALUE_IN_EUROS"/>
    <n v="0"/>
    <x v="0"/>
    <x v="0"/>
    <x v="0"/>
  </r>
  <r>
    <x v="4"/>
    <s v="CZECH REPUBLIC (CS-&gt;1992)"/>
    <x v="146"/>
    <x v="142"/>
    <x v="3"/>
    <s v="EXPORT"/>
    <s v="VALUE_IN_EUROS"/>
    <n v="0"/>
    <x v="0"/>
    <x v="0"/>
    <x v="0"/>
  </r>
  <r>
    <x v="4"/>
    <s v="CZECH REPUBLIC (CS-&gt;1992)"/>
    <x v="146"/>
    <x v="142"/>
    <x v="4"/>
    <s v="EXPORT"/>
    <s v="VALUE_IN_EUROS"/>
    <n v="0"/>
    <x v="0"/>
    <x v="0"/>
    <x v="0"/>
  </r>
  <r>
    <x v="4"/>
    <s v="CZECH REPUBLIC (CS-&gt;1992)"/>
    <x v="146"/>
    <x v="142"/>
    <x v="5"/>
    <s v="EXPORT"/>
    <s v="VALUE_IN_EUROS"/>
    <n v="363569"/>
    <x v="0"/>
    <x v="0"/>
    <x v="0"/>
  </r>
  <r>
    <x v="4"/>
    <s v="CZECH REPUBLIC (CS-&gt;1992)"/>
    <x v="147"/>
    <x v="143"/>
    <x v="3"/>
    <s v="EXPORT"/>
    <s v="VALUE_IN_EUROS"/>
    <n v="0"/>
    <x v="0"/>
    <x v="0"/>
    <x v="0"/>
  </r>
  <r>
    <x v="4"/>
    <s v="CZECH REPUBLIC (CS-&gt;1992)"/>
    <x v="147"/>
    <x v="143"/>
    <x v="4"/>
    <s v="EXPORT"/>
    <s v="VALUE_IN_EUROS"/>
    <n v="0"/>
    <x v="0"/>
    <x v="0"/>
    <x v="0"/>
  </r>
  <r>
    <x v="4"/>
    <s v="CZECH REPUBLIC (CS-&gt;1992)"/>
    <x v="147"/>
    <x v="143"/>
    <x v="5"/>
    <s v="EXPORT"/>
    <s v="VALUE_IN_EUROS"/>
    <n v="0"/>
    <x v="0"/>
    <x v="0"/>
    <x v="0"/>
  </r>
  <r>
    <x v="4"/>
    <s v="CZECH REPUBLIC (CS-&gt;1992)"/>
    <x v="148"/>
    <x v="144"/>
    <x v="3"/>
    <s v="EXPORT"/>
    <s v="VALUE_IN_EUROS"/>
    <n v="0"/>
    <x v="0"/>
    <x v="0"/>
    <x v="0"/>
  </r>
  <r>
    <x v="4"/>
    <s v="CZECH REPUBLIC (CS-&gt;1992)"/>
    <x v="148"/>
    <x v="144"/>
    <x v="4"/>
    <s v="EXPORT"/>
    <s v="VALUE_IN_EUROS"/>
    <n v="0"/>
    <x v="0"/>
    <x v="0"/>
    <x v="0"/>
  </r>
  <r>
    <x v="4"/>
    <s v="CZECH REPUBLIC (CS-&gt;1992)"/>
    <x v="148"/>
    <x v="144"/>
    <x v="5"/>
    <s v="EXPORT"/>
    <s v="VALUE_IN_EUROS"/>
    <n v="0"/>
    <x v="0"/>
    <x v="0"/>
    <x v="0"/>
  </r>
  <r>
    <x v="4"/>
    <s v="CZECH REPUBLIC (CS-&gt;1992)"/>
    <x v="149"/>
    <x v="145"/>
    <x v="3"/>
    <s v="EXPORT"/>
    <s v="VALUE_IN_EUROS"/>
    <n v="0"/>
    <x v="0"/>
    <x v="0"/>
    <x v="3"/>
  </r>
  <r>
    <x v="4"/>
    <s v="CZECH REPUBLIC (CS-&gt;1992)"/>
    <x v="149"/>
    <x v="145"/>
    <x v="4"/>
    <s v="EXPORT"/>
    <s v="VALUE_IN_EUROS"/>
    <n v="0"/>
    <x v="0"/>
    <x v="0"/>
    <x v="3"/>
  </r>
  <r>
    <x v="4"/>
    <s v="CZECH REPUBLIC (CS-&gt;1992)"/>
    <x v="149"/>
    <x v="145"/>
    <x v="5"/>
    <s v="EXPORT"/>
    <s v="VALUE_IN_EUROS"/>
    <n v="0"/>
    <x v="0"/>
    <x v="0"/>
    <x v="3"/>
  </r>
  <r>
    <x v="4"/>
    <s v="CZECH REPUBLIC (CS-&gt;1992)"/>
    <x v="150"/>
    <x v="146"/>
    <x v="3"/>
    <s v="EXPORT"/>
    <s v="VALUE_IN_EUROS"/>
    <n v="0"/>
    <x v="0"/>
    <x v="0"/>
    <x v="8"/>
  </r>
  <r>
    <x v="4"/>
    <s v="CZECH REPUBLIC (CS-&gt;1992)"/>
    <x v="150"/>
    <x v="146"/>
    <x v="4"/>
    <s v="EXPORT"/>
    <s v="VALUE_IN_EUROS"/>
    <n v="0"/>
    <x v="0"/>
    <x v="0"/>
    <x v="8"/>
  </r>
  <r>
    <x v="4"/>
    <s v="CZECH REPUBLIC (CS-&gt;1992)"/>
    <x v="150"/>
    <x v="146"/>
    <x v="5"/>
    <s v="EXPORT"/>
    <s v="VALUE_IN_EUROS"/>
    <n v="0"/>
    <x v="0"/>
    <x v="0"/>
    <x v="8"/>
  </r>
  <r>
    <x v="4"/>
    <s v="CZECH REPUBLIC (CS-&gt;1992)"/>
    <x v="151"/>
    <x v="147"/>
    <x v="3"/>
    <s v="EXPORT"/>
    <s v="VALUE_IN_EUROS"/>
    <n v="0"/>
    <x v="0"/>
    <x v="0"/>
    <x v="3"/>
  </r>
  <r>
    <x v="4"/>
    <s v="CZECH REPUBLIC (CS-&gt;1992)"/>
    <x v="151"/>
    <x v="147"/>
    <x v="4"/>
    <s v="EXPORT"/>
    <s v="VALUE_IN_EUROS"/>
    <n v="0"/>
    <x v="0"/>
    <x v="0"/>
    <x v="3"/>
  </r>
  <r>
    <x v="4"/>
    <s v="CZECH REPUBLIC (CS-&gt;1992)"/>
    <x v="151"/>
    <x v="147"/>
    <x v="5"/>
    <s v="EXPORT"/>
    <s v="VALUE_IN_EUROS"/>
    <n v="0"/>
    <x v="0"/>
    <x v="0"/>
    <x v="3"/>
  </r>
  <r>
    <x v="4"/>
    <s v="CZECH REPUBLIC (CS-&gt;1992)"/>
    <x v="152"/>
    <x v="148"/>
    <x v="3"/>
    <s v="EXPORT"/>
    <s v="VALUE_IN_EUROS"/>
    <s v="390"/>
    <x v="1"/>
    <x v="1"/>
    <x v="4"/>
  </r>
  <r>
    <x v="4"/>
    <s v="CZECH REPUBLIC (CS-&gt;1992)"/>
    <x v="152"/>
    <x v="148"/>
    <x v="4"/>
    <s v="EXPORT"/>
    <s v="VALUE_IN_EUROS"/>
    <n v="0"/>
    <x v="1"/>
    <x v="1"/>
    <x v="4"/>
  </r>
  <r>
    <x v="4"/>
    <s v="CZECH REPUBLIC (CS-&gt;1992)"/>
    <x v="152"/>
    <x v="148"/>
    <x v="5"/>
    <s v="EXPORT"/>
    <s v="VALUE_IN_EUROS"/>
    <n v="51686"/>
    <x v="1"/>
    <x v="1"/>
    <x v="4"/>
  </r>
  <r>
    <x v="4"/>
    <s v="CZECH REPUBLIC (CS-&gt;1992)"/>
    <x v="153"/>
    <x v="149"/>
    <x v="3"/>
    <s v="EXPORT"/>
    <s v="VALUE_IN_EUROS"/>
    <n v="0"/>
    <x v="0"/>
    <x v="0"/>
    <x v="8"/>
  </r>
  <r>
    <x v="4"/>
    <s v="CZECH REPUBLIC (CS-&gt;1992)"/>
    <x v="153"/>
    <x v="149"/>
    <x v="4"/>
    <s v="EXPORT"/>
    <s v="VALUE_IN_EUROS"/>
    <n v="0"/>
    <x v="0"/>
    <x v="0"/>
    <x v="8"/>
  </r>
  <r>
    <x v="4"/>
    <s v="CZECH REPUBLIC (CS-&gt;1992)"/>
    <x v="153"/>
    <x v="149"/>
    <x v="5"/>
    <s v="EXPORT"/>
    <s v="VALUE_IN_EUROS"/>
    <n v="2998"/>
    <x v="0"/>
    <x v="0"/>
    <x v="8"/>
  </r>
  <r>
    <x v="4"/>
    <s v="CZECH REPUBLIC (CS-&gt;1992)"/>
    <x v="154"/>
    <x v="150"/>
    <x v="3"/>
    <s v="EXPORT"/>
    <s v="VALUE_IN_EUROS"/>
    <n v="0"/>
    <x v="0"/>
    <x v="0"/>
    <x v="5"/>
  </r>
  <r>
    <x v="4"/>
    <s v="CZECH REPUBLIC (CS-&gt;1992)"/>
    <x v="154"/>
    <x v="150"/>
    <x v="4"/>
    <s v="EXPORT"/>
    <s v="VALUE_IN_EUROS"/>
    <n v="0"/>
    <x v="0"/>
    <x v="0"/>
    <x v="5"/>
  </r>
  <r>
    <x v="4"/>
    <s v="CZECH REPUBLIC (CS-&gt;1992)"/>
    <x v="154"/>
    <x v="150"/>
    <x v="5"/>
    <s v="EXPORT"/>
    <s v="VALUE_IN_EUROS"/>
    <n v="0"/>
    <x v="0"/>
    <x v="0"/>
    <x v="5"/>
  </r>
  <r>
    <x v="4"/>
    <s v="CZECH REPUBLIC (CS-&gt;1992)"/>
    <x v="155"/>
    <x v="151"/>
    <x v="3"/>
    <s v="EXPORT"/>
    <s v="VALUE_IN_EUROS"/>
    <n v="0"/>
    <x v="0"/>
    <x v="0"/>
    <x v="8"/>
  </r>
  <r>
    <x v="4"/>
    <s v="CZECH REPUBLIC (CS-&gt;1992)"/>
    <x v="155"/>
    <x v="151"/>
    <x v="4"/>
    <s v="EXPORT"/>
    <s v="VALUE_IN_EUROS"/>
    <n v="0"/>
    <x v="0"/>
    <x v="0"/>
    <x v="8"/>
  </r>
  <r>
    <x v="4"/>
    <s v="CZECH REPUBLIC (CS-&gt;1992)"/>
    <x v="155"/>
    <x v="151"/>
    <x v="5"/>
    <s v="EXPORT"/>
    <s v="VALUE_IN_EUROS"/>
    <n v="0"/>
    <x v="0"/>
    <x v="0"/>
    <x v="8"/>
  </r>
  <r>
    <x v="4"/>
    <s v="CZECH REPUBLIC (CS-&gt;1992)"/>
    <x v="156"/>
    <x v="152"/>
    <x v="3"/>
    <s v="EXPORT"/>
    <s v="VALUE_IN_EUROS"/>
    <n v="0"/>
    <x v="0"/>
    <x v="0"/>
    <x v="6"/>
  </r>
  <r>
    <x v="4"/>
    <s v="CZECH REPUBLIC (CS-&gt;1992)"/>
    <x v="156"/>
    <x v="152"/>
    <x v="4"/>
    <s v="EXPORT"/>
    <s v="VALUE_IN_EUROS"/>
    <n v="0"/>
    <x v="0"/>
    <x v="0"/>
    <x v="6"/>
  </r>
  <r>
    <x v="4"/>
    <s v="CZECH REPUBLIC (CS-&gt;1992)"/>
    <x v="156"/>
    <x v="152"/>
    <x v="5"/>
    <s v="EXPORT"/>
    <s v="VALUE_IN_EUROS"/>
    <n v="3919983"/>
    <x v="0"/>
    <x v="0"/>
    <x v="6"/>
  </r>
  <r>
    <x v="4"/>
    <s v="CZECH REPUBLIC (CS-&gt;1992)"/>
    <x v="157"/>
    <x v="153"/>
    <x v="3"/>
    <s v="EXPORT"/>
    <s v="VALUE_IN_EUROS"/>
    <n v="167031"/>
    <x v="0"/>
    <x v="0"/>
    <x v="0"/>
  </r>
  <r>
    <x v="4"/>
    <s v="CZECH REPUBLIC (CS-&gt;1992)"/>
    <x v="157"/>
    <x v="153"/>
    <x v="4"/>
    <s v="EXPORT"/>
    <s v="VALUE_IN_EUROS"/>
    <n v="0"/>
    <x v="0"/>
    <x v="0"/>
    <x v="0"/>
  </r>
  <r>
    <x v="4"/>
    <s v="CZECH REPUBLIC (CS-&gt;1992)"/>
    <x v="157"/>
    <x v="153"/>
    <x v="5"/>
    <s v="EXPORT"/>
    <s v="VALUE_IN_EUROS"/>
    <n v="2175641"/>
    <x v="0"/>
    <x v="0"/>
    <x v="0"/>
  </r>
  <r>
    <x v="4"/>
    <s v="CZECH REPUBLIC (CS-&gt;1992)"/>
    <x v="158"/>
    <x v="154"/>
    <x v="3"/>
    <s v="EXPORT"/>
    <s v="VALUE_IN_EUROS"/>
    <n v="0"/>
    <x v="0"/>
    <x v="0"/>
    <x v="8"/>
  </r>
  <r>
    <x v="4"/>
    <s v="CZECH REPUBLIC (CS-&gt;1992)"/>
    <x v="158"/>
    <x v="154"/>
    <x v="4"/>
    <s v="EXPORT"/>
    <s v="VALUE_IN_EUROS"/>
    <n v="0"/>
    <x v="0"/>
    <x v="0"/>
    <x v="8"/>
  </r>
  <r>
    <x v="4"/>
    <s v="CZECH REPUBLIC (CS-&gt;1992)"/>
    <x v="158"/>
    <x v="154"/>
    <x v="5"/>
    <s v="EXPORT"/>
    <s v="VALUE_IN_EUROS"/>
    <n v="0"/>
    <x v="0"/>
    <x v="0"/>
    <x v="8"/>
  </r>
  <r>
    <x v="4"/>
    <s v="CZECH REPUBLIC (CS-&gt;1992)"/>
    <x v="159"/>
    <x v="155"/>
    <x v="3"/>
    <s v="EXPORT"/>
    <s v="VALUE_IN_EUROS"/>
    <n v="0"/>
    <x v="0"/>
    <x v="0"/>
    <x v="8"/>
  </r>
  <r>
    <x v="4"/>
    <s v="CZECH REPUBLIC (CS-&gt;1992)"/>
    <x v="159"/>
    <x v="155"/>
    <x v="4"/>
    <s v="EXPORT"/>
    <s v="VALUE_IN_EUROS"/>
    <n v="0"/>
    <x v="0"/>
    <x v="0"/>
    <x v="8"/>
  </r>
  <r>
    <x v="4"/>
    <s v="CZECH REPUBLIC (CS-&gt;1992)"/>
    <x v="159"/>
    <x v="155"/>
    <x v="5"/>
    <s v="EXPORT"/>
    <s v="VALUE_IN_EUROS"/>
    <n v="8124"/>
    <x v="0"/>
    <x v="0"/>
    <x v="8"/>
  </r>
  <r>
    <x v="4"/>
    <s v="CZECH REPUBLIC (CS-&gt;1992)"/>
    <x v="160"/>
    <x v="156"/>
    <x v="3"/>
    <s v="EXPORT"/>
    <s v="VALUE_IN_EUROS"/>
    <n v="0"/>
    <x v="0"/>
    <x v="0"/>
    <x v="0"/>
  </r>
  <r>
    <x v="4"/>
    <s v="CZECH REPUBLIC (CS-&gt;1992)"/>
    <x v="160"/>
    <x v="156"/>
    <x v="4"/>
    <s v="EXPORT"/>
    <s v="VALUE_IN_EUROS"/>
    <n v="0"/>
    <x v="0"/>
    <x v="0"/>
    <x v="0"/>
  </r>
  <r>
    <x v="4"/>
    <s v="CZECH REPUBLIC (CS-&gt;1992)"/>
    <x v="160"/>
    <x v="156"/>
    <x v="5"/>
    <s v="EXPORT"/>
    <s v="VALUE_IN_EUROS"/>
    <n v="12013"/>
    <x v="0"/>
    <x v="0"/>
    <x v="0"/>
  </r>
  <r>
    <x v="4"/>
    <s v="CZECH REPUBLIC (CS-&gt;1992)"/>
    <x v="161"/>
    <x v="157"/>
    <x v="3"/>
    <s v="EXPORT"/>
    <s v="VALUE_IN_EUROS"/>
    <n v="0"/>
    <x v="0"/>
    <x v="0"/>
    <x v="8"/>
  </r>
  <r>
    <x v="4"/>
    <s v="CZECH REPUBLIC (CS-&gt;1992)"/>
    <x v="161"/>
    <x v="157"/>
    <x v="4"/>
    <s v="EXPORT"/>
    <s v="VALUE_IN_EUROS"/>
    <n v="0"/>
    <x v="0"/>
    <x v="0"/>
    <x v="8"/>
  </r>
  <r>
    <x v="4"/>
    <s v="CZECH REPUBLIC (CS-&gt;1992)"/>
    <x v="161"/>
    <x v="157"/>
    <x v="5"/>
    <s v="EXPORT"/>
    <s v="VALUE_IN_EUROS"/>
    <s v="77"/>
    <x v="0"/>
    <x v="0"/>
    <x v="8"/>
  </r>
  <r>
    <x v="4"/>
    <s v="CZECH REPUBLIC (CS-&gt;1992)"/>
    <x v="162"/>
    <x v="158"/>
    <x v="3"/>
    <s v="EXPORT"/>
    <s v="VALUE_IN_EUROS"/>
    <n v="0"/>
    <x v="0"/>
    <x v="0"/>
    <x v="3"/>
  </r>
  <r>
    <x v="4"/>
    <s v="CZECH REPUBLIC (CS-&gt;1992)"/>
    <x v="162"/>
    <x v="158"/>
    <x v="4"/>
    <s v="EXPORT"/>
    <s v="VALUE_IN_EUROS"/>
    <n v="0"/>
    <x v="0"/>
    <x v="0"/>
    <x v="3"/>
  </r>
  <r>
    <x v="4"/>
    <s v="CZECH REPUBLIC (CS-&gt;1992)"/>
    <x v="162"/>
    <x v="158"/>
    <x v="5"/>
    <s v="EXPORT"/>
    <s v="VALUE_IN_EUROS"/>
    <n v="0"/>
    <x v="0"/>
    <x v="0"/>
    <x v="3"/>
  </r>
  <r>
    <x v="4"/>
    <s v="CZECH REPUBLIC (CS-&gt;1992)"/>
    <x v="163"/>
    <x v="159"/>
    <x v="3"/>
    <s v="EXPORT"/>
    <s v="VALUE_IN_EUROS"/>
    <n v="0"/>
    <x v="0"/>
    <x v="0"/>
    <x v="8"/>
  </r>
  <r>
    <x v="4"/>
    <s v="CZECH REPUBLIC (CS-&gt;1992)"/>
    <x v="163"/>
    <x v="159"/>
    <x v="4"/>
    <s v="EXPORT"/>
    <s v="VALUE_IN_EUROS"/>
    <n v="0"/>
    <x v="0"/>
    <x v="0"/>
    <x v="8"/>
  </r>
  <r>
    <x v="4"/>
    <s v="CZECH REPUBLIC (CS-&gt;1992)"/>
    <x v="163"/>
    <x v="159"/>
    <x v="5"/>
    <s v="EXPORT"/>
    <s v="VALUE_IN_EUROS"/>
    <n v="464944"/>
    <x v="0"/>
    <x v="0"/>
    <x v="8"/>
  </r>
  <r>
    <x v="4"/>
    <s v="CZECH REPUBLIC (CS-&gt;1992)"/>
    <x v="164"/>
    <x v="160"/>
    <x v="3"/>
    <s v="EXPORT"/>
    <s v="VALUE_IN_EUROS"/>
    <n v="0"/>
    <x v="0"/>
    <x v="0"/>
    <x v="6"/>
  </r>
  <r>
    <x v="4"/>
    <s v="CZECH REPUBLIC (CS-&gt;1992)"/>
    <x v="164"/>
    <x v="160"/>
    <x v="4"/>
    <s v="EXPORT"/>
    <s v="VALUE_IN_EUROS"/>
    <n v="0"/>
    <x v="0"/>
    <x v="0"/>
    <x v="6"/>
  </r>
  <r>
    <x v="4"/>
    <s v="CZECH REPUBLIC (CS-&gt;1992)"/>
    <x v="164"/>
    <x v="160"/>
    <x v="5"/>
    <s v="EXPORT"/>
    <s v="VALUE_IN_EUROS"/>
    <n v="3231"/>
    <x v="0"/>
    <x v="0"/>
    <x v="6"/>
  </r>
  <r>
    <x v="4"/>
    <s v="CZECH REPUBLIC (CS-&gt;1992)"/>
    <x v="165"/>
    <x v="161"/>
    <x v="3"/>
    <s v="EXPORT"/>
    <s v="VALUE_IN_EUROS"/>
    <n v="1584592"/>
    <x v="1"/>
    <x v="1"/>
    <x v="7"/>
  </r>
  <r>
    <x v="4"/>
    <s v="CZECH REPUBLIC (CS-&gt;1992)"/>
    <x v="165"/>
    <x v="161"/>
    <x v="4"/>
    <s v="EXPORT"/>
    <s v="VALUE_IN_EUROS"/>
    <n v="1298960"/>
    <x v="1"/>
    <x v="1"/>
    <x v="7"/>
  </r>
  <r>
    <x v="4"/>
    <s v="CZECH REPUBLIC (CS-&gt;1992)"/>
    <x v="165"/>
    <x v="161"/>
    <x v="5"/>
    <s v="EXPORT"/>
    <s v="VALUE_IN_EUROS"/>
    <n v="57613282"/>
    <x v="1"/>
    <x v="1"/>
    <x v="7"/>
  </r>
  <r>
    <x v="4"/>
    <s v="CZECH REPUBLIC (CS-&gt;1992)"/>
    <x v="166"/>
    <x v="162"/>
    <x v="3"/>
    <s v="EXPORT"/>
    <s v="VALUE_IN_EUROS"/>
    <n v="537091"/>
    <x v="0"/>
    <x v="0"/>
    <x v="7"/>
  </r>
  <r>
    <x v="4"/>
    <s v="CZECH REPUBLIC (CS-&gt;1992)"/>
    <x v="166"/>
    <x v="162"/>
    <x v="4"/>
    <s v="EXPORT"/>
    <s v="VALUE_IN_EUROS"/>
    <n v="0"/>
    <x v="0"/>
    <x v="0"/>
    <x v="7"/>
  </r>
  <r>
    <x v="4"/>
    <s v="CZECH REPUBLIC (CS-&gt;1992)"/>
    <x v="166"/>
    <x v="162"/>
    <x v="5"/>
    <s v="EXPORT"/>
    <s v="VALUE_IN_EUROS"/>
    <n v="5074750"/>
    <x v="0"/>
    <x v="0"/>
    <x v="7"/>
  </r>
  <r>
    <x v="4"/>
    <s v="CZECH REPUBLIC (CS-&gt;1992)"/>
    <x v="167"/>
    <x v="163"/>
    <x v="3"/>
    <s v="EXPORT"/>
    <s v="VALUE_IN_EUROS"/>
    <n v="0"/>
    <x v="0"/>
    <x v="0"/>
    <x v="5"/>
  </r>
  <r>
    <x v="4"/>
    <s v="CZECH REPUBLIC (CS-&gt;1992)"/>
    <x v="167"/>
    <x v="163"/>
    <x v="4"/>
    <s v="EXPORT"/>
    <s v="VALUE_IN_EUROS"/>
    <n v="0"/>
    <x v="0"/>
    <x v="0"/>
    <x v="5"/>
  </r>
  <r>
    <x v="4"/>
    <s v="CZECH REPUBLIC (CS-&gt;1992)"/>
    <x v="167"/>
    <x v="163"/>
    <x v="5"/>
    <s v="EXPORT"/>
    <s v="VALUE_IN_EUROS"/>
    <n v="1912"/>
    <x v="0"/>
    <x v="0"/>
    <x v="5"/>
  </r>
  <r>
    <x v="4"/>
    <s v="CZECH REPUBLIC (CS-&gt;1992)"/>
    <x v="168"/>
    <x v="164"/>
    <x v="3"/>
    <s v="EXPORT"/>
    <s v="VALUE_IN_EUROS"/>
    <n v="0"/>
    <x v="0"/>
    <x v="0"/>
    <x v="3"/>
  </r>
  <r>
    <x v="4"/>
    <s v="CZECH REPUBLIC (CS-&gt;1992)"/>
    <x v="168"/>
    <x v="164"/>
    <x v="4"/>
    <s v="EXPORT"/>
    <s v="VALUE_IN_EUROS"/>
    <n v="0"/>
    <x v="0"/>
    <x v="0"/>
    <x v="3"/>
  </r>
  <r>
    <x v="4"/>
    <s v="CZECH REPUBLIC (CS-&gt;1992)"/>
    <x v="168"/>
    <x v="164"/>
    <x v="5"/>
    <s v="EXPORT"/>
    <s v="VALUE_IN_EUROS"/>
    <n v="0"/>
    <x v="0"/>
    <x v="0"/>
    <x v="3"/>
  </r>
  <r>
    <x v="4"/>
    <s v="CZECH REPUBLIC (CS-&gt;1992)"/>
    <x v="169"/>
    <x v="165"/>
    <x v="3"/>
    <s v="EXPORT"/>
    <s v="VALUE_IN_EUROS"/>
    <n v="0"/>
    <x v="0"/>
    <x v="0"/>
    <x v="3"/>
  </r>
  <r>
    <x v="4"/>
    <s v="CZECH REPUBLIC (CS-&gt;1992)"/>
    <x v="169"/>
    <x v="165"/>
    <x v="4"/>
    <s v="EXPORT"/>
    <s v="VALUE_IN_EUROS"/>
    <n v="0"/>
    <x v="0"/>
    <x v="0"/>
    <x v="3"/>
  </r>
  <r>
    <x v="4"/>
    <s v="CZECH REPUBLIC (CS-&gt;1992)"/>
    <x v="169"/>
    <x v="165"/>
    <x v="5"/>
    <s v="EXPORT"/>
    <s v="VALUE_IN_EUROS"/>
    <n v="0"/>
    <x v="0"/>
    <x v="0"/>
    <x v="3"/>
  </r>
  <r>
    <x v="4"/>
    <s v="CZECH REPUBLIC (CS-&gt;1992)"/>
    <x v="170"/>
    <x v="166"/>
    <x v="3"/>
    <s v="EXPORT"/>
    <s v="VALUE_IN_EUROS"/>
    <n v="0"/>
    <x v="0"/>
    <x v="0"/>
    <x v="0"/>
  </r>
  <r>
    <x v="4"/>
    <s v="CZECH REPUBLIC (CS-&gt;1992)"/>
    <x v="170"/>
    <x v="166"/>
    <x v="4"/>
    <s v="EXPORT"/>
    <s v="VALUE_IN_EUROS"/>
    <n v="0"/>
    <x v="0"/>
    <x v="0"/>
    <x v="0"/>
  </r>
  <r>
    <x v="4"/>
    <s v="CZECH REPUBLIC (CS-&gt;1992)"/>
    <x v="170"/>
    <x v="166"/>
    <x v="5"/>
    <s v="EXPORT"/>
    <s v="VALUE_IN_EUROS"/>
    <n v="227385"/>
    <x v="0"/>
    <x v="0"/>
    <x v="0"/>
  </r>
  <r>
    <x v="4"/>
    <s v="CZECH REPUBLIC (CS-&gt;1992)"/>
    <x v="171"/>
    <x v="167"/>
    <x v="3"/>
    <s v="EXPORT"/>
    <s v="VALUE_IN_EUROS"/>
    <n v="0"/>
    <x v="0"/>
    <x v="0"/>
    <x v="4"/>
  </r>
  <r>
    <x v="4"/>
    <s v="CZECH REPUBLIC (CS-&gt;1992)"/>
    <x v="171"/>
    <x v="167"/>
    <x v="4"/>
    <s v="EXPORT"/>
    <s v="VALUE_IN_EUROS"/>
    <n v="0"/>
    <x v="0"/>
    <x v="0"/>
    <x v="4"/>
  </r>
  <r>
    <x v="4"/>
    <s v="CZECH REPUBLIC (CS-&gt;1992)"/>
    <x v="171"/>
    <x v="167"/>
    <x v="5"/>
    <s v="EXPORT"/>
    <s v="VALUE_IN_EUROS"/>
    <n v="38931"/>
    <x v="0"/>
    <x v="0"/>
    <x v="4"/>
  </r>
  <r>
    <x v="4"/>
    <s v="CZECH REPUBLIC (CS-&gt;1992)"/>
    <x v="172"/>
    <x v="168"/>
    <x v="3"/>
    <s v="EXPORT"/>
    <s v="VALUE_IN_EUROS"/>
    <n v="0"/>
    <x v="0"/>
    <x v="0"/>
    <x v="6"/>
  </r>
  <r>
    <x v="4"/>
    <s v="CZECH REPUBLIC (CS-&gt;1992)"/>
    <x v="172"/>
    <x v="168"/>
    <x v="4"/>
    <s v="EXPORT"/>
    <s v="VALUE_IN_EUROS"/>
    <n v="0"/>
    <x v="0"/>
    <x v="0"/>
    <x v="6"/>
  </r>
  <r>
    <x v="4"/>
    <s v="CZECH REPUBLIC (CS-&gt;1992)"/>
    <x v="172"/>
    <x v="168"/>
    <x v="5"/>
    <s v="EXPORT"/>
    <s v="VALUE_IN_EUROS"/>
    <n v="9315"/>
    <x v="0"/>
    <x v="0"/>
    <x v="6"/>
  </r>
  <r>
    <x v="4"/>
    <s v="CZECH REPUBLIC (CS-&gt;1992)"/>
    <x v="173"/>
    <x v="169"/>
    <x v="3"/>
    <s v="EXPORT"/>
    <s v="VALUE_IN_EUROS"/>
    <s v="839"/>
    <x v="0"/>
    <x v="0"/>
    <x v="6"/>
  </r>
  <r>
    <x v="4"/>
    <s v="CZECH REPUBLIC (CS-&gt;1992)"/>
    <x v="173"/>
    <x v="169"/>
    <x v="4"/>
    <s v="EXPORT"/>
    <s v="VALUE_IN_EUROS"/>
    <n v="0"/>
    <x v="0"/>
    <x v="0"/>
    <x v="6"/>
  </r>
  <r>
    <x v="4"/>
    <s v="CZECH REPUBLIC (CS-&gt;1992)"/>
    <x v="173"/>
    <x v="169"/>
    <x v="5"/>
    <s v="EXPORT"/>
    <s v="VALUE_IN_EUROS"/>
    <n v="162532"/>
    <x v="0"/>
    <x v="0"/>
    <x v="6"/>
  </r>
  <r>
    <x v="4"/>
    <s v="CZECH REPUBLIC (CS-&gt;1992)"/>
    <x v="174"/>
    <x v="170"/>
    <x v="3"/>
    <s v="EXPORT"/>
    <s v="VALUE_IN_EUROS"/>
    <n v="0"/>
    <x v="0"/>
    <x v="0"/>
    <x v="0"/>
  </r>
  <r>
    <x v="4"/>
    <s v="CZECH REPUBLIC (CS-&gt;1992)"/>
    <x v="174"/>
    <x v="170"/>
    <x v="4"/>
    <s v="EXPORT"/>
    <s v="VALUE_IN_EUROS"/>
    <n v="0"/>
    <x v="0"/>
    <x v="0"/>
    <x v="0"/>
  </r>
  <r>
    <x v="4"/>
    <s v="CZECH REPUBLIC (CS-&gt;1992)"/>
    <x v="174"/>
    <x v="170"/>
    <x v="5"/>
    <s v="EXPORT"/>
    <s v="VALUE_IN_EUROS"/>
    <n v="0"/>
    <x v="0"/>
    <x v="0"/>
    <x v="0"/>
  </r>
  <r>
    <x v="4"/>
    <s v="CZECH REPUBLIC (CS-&gt;1992)"/>
    <x v="175"/>
    <x v="171"/>
    <x v="3"/>
    <s v="EXPORT"/>
    <s v="VALUE_IN_EUROS"/>
    <n v="0"/>
    <x v="0"/>
    <x v="0"/>
    <x v="0"/>
  </r>
  <r>
    <x v="4"/>
    <s v="CZECH REPUBLIC (CS-&gt;1992)"/>
    <x v="175"/>
    <x v="171"/>
    <x v="4"/>
    <s v="EXPORT"/>
    <s v="VALUE_IN_EUROS"/>
    <n v="0"/>
    <x v="0"/>
    <x v="0"/>
    <x v="0"/>
  </r>
  <r>
    <x v="4"/>
    <s v="CZECH REPUBLIC (CS-&gt;1992)"/>
    <x v="175"/>
    <x v="171"/>
    <x v="5"/>
    <s v="EXPORT"/>
    <s v="VALUE_IN_EUROS"/>
    <n v="0"/>
    <x v="0"/>
    <x v="0"/>
    <x v="0"/>
  </r>
  <r>
    <x v="4"/>
    <s v="CZECH REPUBLIC (CS-&gt;1992)"/>
    <x v="176"/>
    <x v="172"/>
    <x v="3"/>
    <s v="EXPORT"/>
    <s v="VALUE_IN_EUROS"/>
    <n v="0"/>
    <x v="0"/>
    <x v="0"/>
    <x v="0"/>
  </r>
  <r>
    <x v="4"/>
    <s v="CZECH REPUBLIC (CS-&gt;1992)"/>
    <x v="176"/>
    <x v="172"/>
    <x v="4"/>
    <s v="EXPORT"/>
    <s v="VALUE_IN_EUROS"/>
    <n v="0"/>
    <x v="0"/>
    <x v="0"/>
    <x v="0"/>
  </r>
  <r>
    <x v="4"/>
    <s v="CZECH REPUBLIC (CS-&gt;1992)"/>
    <x v="176"/>
    <x v="172"/>
    <x v="5"/>
    <s v="EXPORT"/>
    <s v="VALUE_IN_EUROS"/>
    <n v="941538"/>
    <x v="0"/>
    <x v="0"/>
    <x v="0"/>
  </r>
  <r>
    <x v="4"/>
    <s v="CZECH REPUBLIC (CS-&gt;1992)"/>
    <x v="177"/>
    <x v="173"/>
    <x v="3"/>
    <s v="EXPORT"/>
    <s v="VALUE_IN_EUROS"/>
    <s v="93"/>
    <x v="0"/>
    <x v="0"/>
    <x v="5"/>
  </r>
  <r>
    <x v="4"/>
    <s v="CZECH REPUBLIC (CS-&gt;1992)"/>
    <x v="177"/>
    <x v="173"/>
    <x v="4"/>
    <s v="EXPORT"/>
    <s v="VALUE_IN_EUROS"/>
    <n v="0"/>
    <x v="0"/>
    <x v="0"/>
    <x v="5"/>
  </r>
  <r>
    <x v="4"/>
    <s v="CZECH REPUBLIC (CS-&gt;1992)"/>
    <x v="177"/>
    <x v="173"/>
    <x v="5"/>
    <s v="EXPORT"/>
    <s v="VALUE_IN_EUROS"/>
    <n v="1139898"/>
    <x v="0"/>
    <x v="0"/>
    <x v="5"/>
  </r>
  <r>
    <x v="4"/>
    <s v="CZECH REPUBLIC (CS-&gt;1992)"/>
    <x v="178"/>
    <x v="174"/>
    <x v="3"/>
    <s v="EXPORT"/>
    <s v="VALUE_IN_EUROS"/>
    <n v="140379487"/>
    <x v="1"/>
    <x v="0"/>
    <x v="7"/>
  </r>
  <r>
    <x v="4"/>
    <s v="CZECH REPUBLIC (CS-&gt;1992)"/>
    <x v="178"/>
    <x v="174"/>
    <x v="4"/>
    <s v="EXPORT"/>
    <s v="VALUE_IN_EUROS"/>
    <n v="3965200"/>
    <x v="1"/>
    <x v="0"/>
    <x v="7"/>
  </r>
  <r>
    <x v="4"/>
    <s v="CZECH REPUBLIC (CS-&gt;1992)"/>
    <x v="178"/>
    <x v="174"/>
    <x v="5"/>
    <s v="EXPORT"/>
    <s v="VALUE_IN_EUROS"/>
    <n v="317055478"/>
    <x v="1"/>
    <x v="0"/>
    <x v="7"/>
  </r>
  <r>
    <x v="4"/>
    <s v="CZECH REPUBLIC (CS-&gt;1992)"/>
    <x v="179"/>
    <x v="175"/>
    <x v="3"/>
    <s v="EXPORT"/>
    <s v="VALUE_IN_EUROS"/>
    <n v="0"/>
    <x v="0"/>
    <x v="0"/>
    <x v="3"/>
  </r>
  <r>
    <x v="4"/>
    <s v="CZECH REPUBLIC (CS-&gt;1992)"/>
    <x v="179"/>
    <x v="175"/>
    <x v="4"/>
    <s v="EXPORT"/>
    <s v="VALUE_IN_EUROS"/>
    <n v="0"/>
    <x v="0"/>
    <x v="0"/>
    <x v="3"/>
  </r>
  <r>
    <x v="4"/>
    <s v="CZECH REPUBLIC (CS-&gt;1992)"/>
    <x v="179"/>
    <x v="175"/>
    <x v="5"/>
    <s v="EXPORT"/>
    <s v="VALUE_IN_EUROS"/>
    <n v="0"/>
    <x v="0"/>
    <x v="0"/>
    <x v="3"/>
  </r>
  <r>
    <x v="4"/>
    <s v="CZECH REPUBLIC (CS-&gt;1992)"/>
    <x v="180"/>
    <x v="176"/>
    <x v="3"/>
    <s v="EXPORT"/>
    <s v="VALUE_IN_EUROS"/>
    <n v="0"/>
    <x v="0"/>
    <x v="0"/>
    <x v="3"/>
  </r>
  <r>
    <x v="4"/>
    <s v="CZECH REPUBLIC (CS-&gt;1992)"/>
    <x v="180"/>
    <x v="176"/>
    <x v="4"/>
    <s v="EXPORT"/>
    <s v="VALUE_IN_EUROS"/>
    <n v="0"/>
    <x v="0"/>
    <x v="0"/>
    <x v="3"/>
  </r>
  <r>
    <x v="4"/>
    <s v="CZECH REPUBLIC (CS-&gt;1992)"/>
    <x v="180"/>
    <x v="176"/>
    <x v="5"/>
    <s v="EXPORT"/>
    <s v="VALUE_IN_EUROS"/>
    <n v="0"/>
    <x v="0"/>
    <x v="0"/>
    <x v="3"/>
  </r>
  <r>
    <x v="4"/>
    <s v="CZECH REPUBLIC (CS-&gt;1992)"/>
    <x v="181"/>
    <x v="177"/>
    <x v="3"/>
    <s v="EXPORT"/>
    <s v="VALUE_IN_EUROS"/>
    <n v="0"/>
    <x v="0"/>
    <x v="0"/>
    <x v="3"/>
  </r>
  <r>
    <x v="4"/>
    <s v="CZECH REPUBLIC (CS-&gt;1992)"/>
    <x v="181"/>
    <x v="177"/>
    <x v="4"/>
    <s v="EXPORT"/>
    <s v="VALUE_IN_EUROS"/>
    <n v="0"/>
    <x v="0"/>
    <x v="0"/>
    <x v="3"/>
  </r>
  <r>
    <x v="4"/>
    <s v="CZECH REPUBLIC (CS-&gt;1992)"/>
    <x v="181"/>
    <x v="177"/>
    <x v="5"/>
    <s v="EXPORT"/>
    <s v="VALUE_IN_EUROS"/>
    <n v="37812"/>
    <x v="0"/>
    <x v="0"/>
    <x v="3"/>
  </r>
  <r>
    <x v="4"/>
    <s v="CZECH REPUBLIC (CS-&gt;1992)"/>
    <x v="182"/>
    <x v="178"/>
    <x v="3"/>
    <s v="EXPORT"/>
    <s v="VALUE_IN_EUROS"/>
    <n v="82949"/>
    <x v="1"/>
    <x v="1"/>
    <x v="7"/>
  </r>
  <r>
    <x v="4"/>
    <s v="CZECH REPUBLIC (CS-&gt;1992)"/>
    <x v="182"/>
    <x v="178"/>
    <x v="4"/>
    <s v="EXPORT"/>
    <s v="VALUE_IN_EUROS"/>
    <n v="0"/>
    <x v="1"/>
    <x v="1"/>
    <x v="7"/>
  </r>
  <r>
    <x v="4"/>
    <s v="CZECH REPUBLIC (CS-&gt;1992)"/>
    <x v="182"/>
    <x v="178"/>
    <x v="5"/>
    <s v="EXPORT"/>
    <s v="VALUE_IN_EUROS"/>
    <n v="5485135"/>
    <x v="1"/>
    <x v="1"/>
    <x v="7"/>
  </r>
  <r>
    <x v="4"/>
    <s v="CZECH REPUBLIC (CS-&gt;1992)"/>
    <x v="183"/>
    <x v="179"/>
    <x v="3"/>
    <s v="EXPORT"/>
    <s v="VALUE_IN_EUROS"/>
    <n v="0"/>
    <x v="0"/>
    <x v="0"/>
    <x v="0"/>
  </r>
  <r>
    <x v="4"/>
    <s v="CZECH REPUBLIC (CS-&gt;1992)"/>
    <x v="183"/>
    <x v="179"/>
    <x v="4"/>
    <s v="EXPORT"/>
    <s v="VALUE_IN_EUROS"/>
    <n v="0"/>
    <x v="0"/>
    <x v="0"/>
    <x v="0"/>
  </r>
  <r>
    <x v="4"/>
    <s v="CZECH REPUBLIC (CS-&gt;1992)"/>
    <x v="183"/>
    <x v="179"/>
    <x v="5"/>
    <s v="EXPORT"/>
    <s v="VALUE_IN_EUROS"/>
    <n v="0"/>
    <x v="0"/>
    <x v="0"/>
    <x v="0"/>
  </r>
  <r>
    <x v="4"/>
    <s v="CZECH REPUBLIC (CS-&gt;1992)"/>
    <x v="184"/>
    <x v="180"/>
    <x v="3"/>
    <s v="EXPORT"/>
    <s v="VALUE_IN_EUROS"/>
    <n v="0"/>
    <x v="0"/>
    <x v="0"/>
    <x v="6"/>
  </r>
  <r>
    <x v="4"/>
    <s v="CZECH REPUBLIC (CS-&gt;1992)"/>
    <x v="184"/>
    <x v="180"/>
    <x v="4"/>
    <s v="EXPORT"/>
    <s v="VALUE_IN_EUROS"/>
    <n v="0"/>
    <x v="0"/>
    <x v="0"/>
    <x v="6"/>
  </r>
  <r>
    <x v="4"/>
    <s v="CZECH REPUBLIC (CS-&gt;1992)"/>
    <x v="184"/>
    <x v="180"/>
    <x v="5"/>
    <s v="EXPORT"/>
    <s v="VALUE_IN_EUROS"/>
    <n v="115394"/>
    <x v="0"/>
    <x v="0"/>
    <x v="6"/>
  </r>
  <r>
    <x v="4"/>
    <s v="CZECH REPUBLIC (CS-&gt;1992)"/>
    <x v="185"/>
    <x v="2"/>
    <x v="3"/>
    <s v="EXPORT"/>
    <s v="VALUE_IN_EUROS"/>
    <n v="0"/>
    <x v="0"/>
    <x v="0"/>
    <x v="2"/>
  </r>
  <r>
    <x v="4"/>
    <s v="CZECH REPUBLIC (CS-&gt;1992)"/>
    <x v="185"/>
    <x v="2"/>
    <x v="4"/>
    <s v="EXPORT"/>
    <s v="VALUE_IN_EUROS"/>
    <n v="0"/>
    <x v="0"/>
    <x v="0"/>
    <x v="2"/>
  </r>
  <r>
    <x v="4"/>
    <s v="CZECH REPUBLIC (CS-&gt;1992)"/>
    <x v="185"/>
    <x v="2"/>
    <x v="5"/>
    <s v="EXPORT"/>
    <s v="VALUE_IN_EUROS"/>
    <n v="0"/>
    <x v="0"/>
    <x v="0"/>
    <x v="2"/>
  </r>
  <r>
    <x v="4"/>
    <s v="CZECH REPUBLIC (CS-&gt;1992)"/>
    <x v="186"/>
    <x v="181"/>
    <x v="3"/>
    <s v="EXPORT"/>
    <s v="VALUE_IN_EUROS"/>
    <n v="0"/>
    <x v="0"/>
    <x v="0"/>
    <x v="4"/>
  </r>
  <r>
    <x v="4"/>
    <s v="CZECH REPUBLIC (CS-&gt;1992)"/>
    <x v="186"/>
    <x v="181"/>
    <x v="4"/>
    <s v="EXPORT"/>
    <s v="VALUE_IN_EUROS"/>
    <n v="0"/>
    <x v="0"/>
    <x v="0"/>
    <x v="4"/>
  </r>
  <r>
    <x v="4"/>
    <s v="CZECH REPUBLIC (CS-&gt;1992)"/>
    <x v="186"/>
    <x v="181"/>
    <x v="5"/>
    <s v="EXPORT"/>
    <s v="VALUE_IN_EUROS"/>
    <n v="29519"/>
    <x v="0"/>
    <x v="0"/>
    <x v="4"/>
  </r>
  <r>
    <x v="4"/>
    <s v="CZECH REPUBLIC (CS-&gt;1992)"/>
    <x v="187"/>
    <x v="182"/>
    <x v="3"/>
    <s v="EXPORT"/>
    <s v="VALUE_IN_EUROS"/>
    <n v="0"/>
    <x v="0"/>
    <x v="0"/>
    <x v="3"/>
  </r>
  <r>
    <x v="4"/>
    <s v="CZECH REPUBLIC (CS-&gt;1992)"/>
    <x v="187"/>
    <x v="182"/>
    <x v="4"/>
    <s v="EXPORT"/>
    <s v="VALUE_IN_EUROS"/>
    <n v="0"/>
    <x v="0"/>
    <x v="0"/>
    <x v="3"/>
  </r>
  <r>
    <x v="4"/>
    <s v="CZECH REPUBLIC (CS-&gt;1992)"/>
    <x v="187"/>
    <x v="182"/>
    <x v="5"/>
    <s v="EXPORT"/>
    <s v="VALUE_IN_EUROS"/>
    <n v="0"/>
    <x v="0"/>
    <x v="0"/>
    <x v="3"/>
  </r>
  <r>
    <x v="4"/>
    <s v="CZECH REPUBLIC (CS-&gt;1992)"/>
    <x v="188"/>
    <x v="183"/>
    <x v="3"/>
    <s v="EXPORT"/>
    <s v="VALUE_IN_EUROS"/>
    <n v="2117109"/>
    <x v="1"/>
    <x v="0"/>
    <x v="7"/>
  </r>
  <r>
    <x v="4"/>
    <s v="CZECH REPUBLIC (CS-&gt;1992)"/>
    <x v="188"/>
    <x v="183"/>
    <x v="4"/>
    <s v="EXPORT"/>
    <s v="VALUE_IN_EUROS"/>
    <n v="53861"/>
    <x v="1"/>
    <x v="0"/>
    <x v="7"/>
  </r>
  <r>
    <x v="4"/>
    <s v="CZECH REPUBLIC (CS-&gt;1992)"/>
    <x v="188"/>
    <x v="183"/>
    <x v="5"/>
    <s v="EXPORT"/>
    <s v="VALUE_IN_EUROS"/>
    <n v="55359495"/>
    <x v="1"/>
    <x v="0"/>
    <x v="7"/>
  </r>
  <r>
    <x v="4"/>
    <s v="CZECH REPUBLIC (CS-&gt;1992)"/>
    <x v="189"/>
    <x v="184"/>
    <x v="3"/>
    <s v="EXPORT"/>
    <s v="VALUE_IN_EUROS"/>
    <n v="2630708"/>
    <x v="0"/>
    <x v="0"/>
    <x v="7"/>
  </r>
  <r>
    <x v="4"/>
    <s v="CZECH REPUBLIC (CS-&gt;1992)"/>
    <x v="189"/>
    <x v="184"/>
    <x v="4"/>
    <s v="EXPORT"/>
    <s v="VALUE_IN_EUROS"/>
    <n v="11495"/>
    <x v="0"/>
    <x v="0"/>
    <x v="7"/>
  </r>
  <r>
    <x v="4"/>
    <s v="CZECH REPUBLIC (CS-&gt;1992)"/>
    <x v="189"/>
    <x v="184"/>
    <x v="5"/>
    <s v="EXPORT"/>
    <s v="VALUE_IN_EUROS"/>
    <n v="95272050"/>
    <x v="0"/>
    <x v="0"/>
    <x v="7"/>
  </r>
  <r>
    <x v="4"/>
    <s v="CZECH REPUBLIC (CS-&gt;1992)"/>
    <x v="190"/>
    <x v="185"/>
    <x v="3"/>
    <s v="EXPORT"/>
    <s v="VALUE_IN_EUROS"/>
    <n v="0"/>
    <x v="0"/>
    <x v="0"/>
    <x v="8"/>
  </r>
  <r>
    <x v="4"/>
    <s v="CZECH REPUBLIC (CS-&gt;1992)"/>
    <x v="190"/>
    <x v="185"/>
    <x v="4"/>
    <s v="EXPORT"/>
    <s v="VALUE_IN_EUROS"/>
    <n v="0"/>
    <x v="0"/>
    <x v="0"/>
    <x v="8"/>
  </r>
  <r>
    <x v="4"/>
    <s v="CZECH REPUBLIC (CS-&gt;1992)"/>
    <x v="190"/>
    <x v="185"/>
    <x v="5"/>
    <s v="EXPORT"/>
    <s v="VALUE_IN_EUROS"/>
    <s v="162"/>
    <x v="0"/>
    <x v="0"/>
    <x v="8"/>
  </r>
  <r>
    <x v="4"/>
    <s v="CZECH REPUBLIC (CS-&gt;1992)"/>
    <x v="191"/>
    <x v="186"/>
    <x v="3"/>
    <s v="EXPORT"/>
    <s v="VALUE_IN_EUROS"/>
    <n v="1432694"/>
    <x v="0"/>
    <x v="0"/>
    <x v="4"/>
  </r>
  <r>
    <x v="4"/>
    <s v="CZECH REPUBLIC (CS-&gt;1992)"/>
    <x v="191"/>
    <x v="186"/>
    <x v="4"/>
    <s v="EXPORT"/>
    <s v="VALUE_IN_EUROS"/>
    <n v="0"/>
    <x v="0"/>
    <x v="0"/>
    <x v="4"/>
  </r>
  <r>
    <x v="4"/>
    <s v="CZECH REPUBLIC (CS-&gt;1992)"/>
    <x v="191"/>
    <x v="186"/>
    <x v="5"/>
    <s v="EXPORT"/>
    <s v="VALUE_IN_EUROS"/>
    <n v="2881266"/>
    <x v="0"/>
    <x v="0"/>
    <x v="4"/>
  </r>
  <r>
    <x v="4"/>
    <s v="CZECH REPUBLIC (CS-&gt;1992)"/>
    <x v="192"/>
    <x v="187"/>
    <x v="3"/>
    <s v="EXPORT"/>
    <s v="VALUE_IN_EUROS"/>
    <n v="0"/>
    <x v="0"/>
    <x v="0"/>
    <x v="0"/>
  </r>
  <r>
    <x v="4"/>
    <s v="CZECH REPUBLIC (CS-&gt;1992)"/>
    <x v="192"/>
    <x v="187"/>
    <x v="4"/>
    <s v="EXPORT"/>
    <s v="VALUE_IN_EUROS"/>
    <n v="0"/>
    <x v="0"/>
    <x v="0"/>
    <x v="0"/>
  </r>
  <r>
    <x v="4"/>
    <s v="CZECH REPUBLIC (CS-&gt;1992)"/>
    <x v="192"/>
    <x v="187"/>
    <x v="5"/>
    <s v="EXPORT"/>
    <s v="VALUE_IN_EUROS"/>
    <n v="0"/>
    <x v="0"/>
    <x v="0"/>
    <x v="0"/>
  </r>
  <r>
    <x v="4"/>
    <s v="CZECH REPUBLIC (CS-&gt;1992)"/>
    <x v="193"/>
    <x v="188"/>
    <x v="3"/>
    <s v="EXPORT"/>
    <s v="VALUE_IN_EUROS"/>
    <n v="0"/>
    <x v="0"/>
    <x v="0"/>
    <x v="8"/>
  </r>
  <r>
    <x v="4"/>
    <s v="CZECH REPUBLIC (CS-&gt;1992)"/>
    <x v="193"/>
    <x v="188"/>
    <x v="4"/>
    <s v="EXPORT"/>
    <s v="VALUE_IN_EUROS"/>
    <n v="0"/>
    <x v="0"/>
    <x v="0"/>
    <x v="8"/>
  </r>
  <r>
    <x v="4"/>
    <s v="CZECH REPUBLIC (CS-&gt;1992)"/>
    <x v="193"/>
    <x v="188"/>
    <x v="5"/>
    <s v="EXPORT"/>
    <s v="VALUE_IN_EUROS"/>
    <n v="210398"/>
    <x v="0"/>
    <x v="0"/>
    <x v="8"/>
  </r>
  <r>
    <x v="4"/>
    <s v="CZECH REPUBLIC (CS-&gt;1992)"/>
    <x v="194"/>
    <x v="189"/>
    <x v="3"/>
    <s v="EXPORT"/>
    <s v="VALUE_IN_EUROS"/>
    <n v="6742"/>
    <x v="0"/>
    <x v="0"/>
    <x v="8"/>
  </r>
  <r>
    <x v="4"/>
    <s v="CZECH REPUBLIC (CS-&gt;1992)"/>
    <x v="194"/>
    <x v="189"/>
    <x v="4"/>
    <s v="EXPORT"/>
    <s v="VALUE_IN_EUROS"/>
    <n v="0"/>
    <x v="0"/>
    <x v="0"/>
    <x v="8"/>
  </r>
  <r>
    <x v="4"/>
    <s v="CZECH REPUBLIC (CS-&gt;1992)"/>
    <x v="194"/>
    <x v="189"/>
    <x v="5"/>
    <s v="EXPORT"/>
    <s v="VALUE_IN_EUROS"/>
    <n v="459254"/>
    <x v="0"/>
    <x v="0"/>
    <x v="8"/>
  </r>
  <r>
    <x v="4"/>
    <s v="CZECH REPUBLIC (CS-&gt;1992)"/>
    <x v="195"/>
    <x v="190"/>
    <x v="3"/>
    <s v="EXPORT"/>
    <s v="VALUE_IN_EUROS"/>
    <n v="833684"/>
    <x v="1"/>
    <x v="0"/>
    <x v="7"/>
  </r>
  <r>
    <x v="4"/>
    <s v="CZECH REPUBLIC (CS-&gt;1992)"/>
    <x v="195"/>
    <x v="190"/>
    <x v="4"/>
    <s v="EXPORT"/>
    <s v="VALUE_IN_EUROS"/>
    <n v="0"/>
    <x v="1"/>
    <x v="0"/>
    <x v="7"/>
  </r>
  <r>
    <x v="4"/>
    <s v="CZECH REPUBLIC (CS-&gt;1992)"/>
    <x v="195"/>
    <x v="190"/>
    <x v="5"/>
    <s v="EXPORT"/>
    <s v="VALUE_IN_EUROS"/>
    <n v="21335971"/>
    <x v="1"/>
    <x v="0"/>
    <x v="7"/>
  </r>
  <r>
    <x v="4"/>
    <s v="CZECH REPUBLIC (CS-&gt;1992)"/>
    <x v="196"/>
    <x v="191"/>
    <x v="3"/>
    <s v="EXPORT"/>
    <s v="VALUE_IN_EUROS"/>
    <s v="56"/>
    <x v="0"/>
    <x v="0"/>
    <x v="0"/>
  </r>
  <r>
    <x v="4"/>
    <s v="CZECH REPUBLIC (CS-&gt;1992)"/>
    <x v="196"/>
    <x v="191"/>
    <x v="4"/>
    <s v="EXPORT"/>
    <s v="VALUE_IN_EUROS"/>
    <n v="0"/>
    <x v="0"/>
    <x v="0"/>
    <x v="0"/>
  </r>
  <r>
    <x v="4"/>
    <s v="CZECH REPUBLIC (CS-&gt;1992)"/>
    <x v="196"/>
    <x v="191"/>
    <x v="5"/>
    <s v="EXPORT"/>
    <s v="VALUE_IN_EUROS"/>
    <n v="1999783"/>
    <x v="0"/>
    <x v="0"/>
    <x v="0"/>
  </r>
  <r>
    <x v="4"/>
    <s v="CZECH REPUBLIC (CS-&gt;1992)"/>
    <x v="197"/>
    <x v="192"/>
    <x v="3"/>
    <s v="EXPORT"/>
    <s v="VALUE_IN_EUROS"/>
    <n v="0"/>
    <x v="0"/>
    <x v="0"/>
    <x v="3"/>
  </r>
  <r>
    <x v="4"/>
    <s v="CZECH REPUBLIC (CS-&gt;1992)"/>
    <x v="197"/>
    <x v="192"/>
    <x v="4"/>
    <s v="EXPORT"/>
    <s v="VALUE_IN_EUROS"/>
    <n v="0"/>
    <x v="0"/>
    <x v="0"/>
    <x v="3"/>
  </r>
  <r>
    <x v="4"/>
    <s v="CZECH REPUBLIC (CS-&gt;1992)"/>
    <x v="197"/>
    <x v="192"/>
    <x v="5"/>
    <s v="EXPORT"/>
    <s v="VALUE_IN_EUROS"/>
    <n v="0"/>
    <x v="0"/>
    <x v="0"/>
    <x v="3"/>
  </r>
  <r>
    <x v="4"/>
    <s v="CZECH REPUBLIC (CS-&gt;1992)"/>
    <x v="198"/>
    <x v="193"/>
    <x v="3"/>
    <s v="EXPORT"/>
    <s v="VALUE_IN_EUROS"/>
    <n v="8532781"/>
    <x v="1"/>
    <x v="1"/>
    <x v="7"/>
  </r>
  <r>
    <x v="4"/>
    <s v="CZECH REPUBLIC (CS-&gt;1992)"/>
    <x v="198"/>
    <x v="193"/>
    <x v="4"/>
    <s v="EXPORT"/>
    <s v="VALUE_IN_EUROS"/>
    <n v="106800"/>
    <x v="1"/>
    <x v="1"/>
    <x v="7"/>
  </r>
  <r>
    <x v="4"/>
    <s v="CZECH REPUBLIC (CS-&gt;1992)"/>
    <x v="198"/>
    <x v="193"/>
    <x v="5"/>
    <s v="EXPORT"/>
    <s v="VALUE_IN_EUROS"/>
    <n v="23764030"/>
    <x v="1"/>
    <x v="1"/>
    <x v="7"/>
  </r>
  <r>
    <x v="4"/>
    <s v="CZECH REPUBLIC (CS-&gt;1992)"/>
    <x v="199"/>
    <x v="194"/>
    <x v="3"/>
    <s v="EXPORT"/>
    <s v="VALUE_IN_EUROS"/>
    <n v="0"/>
    <x v="0"/>
    <x v="0"/>
    <x v="2"/>
  </r>
  <r>
    <x v="4"/>
    <s v="CZECH REPUBLIC (CS-&gt;1992)"/>
    <x v="199"/>
    <x v="194"/>
    <x v="4"/>
    <s v="EXPORT"/>
    <s v="VALUE_IN_EUROS"/>
    <n v="0"/>
    <x v="0"/>
    <x v="0"/>
    <x v="2"/>
  </r>
  <r>
    <x v="4"/>
    <s v="CZECH REPUBLIC (CS-&gt;1992)"/>
    <x v="199"/>
    <x v="194"/>
    <x v="5"/>
    <s v="EXPORT"/>
    <s v="VALUE_IN_EUROS"/>
    <n v="0"/>
    <x v="0"/>
    <x v="0"/>
    <x v="2"/>
  </r>
  <r>
    <x v="4"/>
    <s v="CZECH REPUBLIC (CS-&gt;1992)"/>
    <x v="200"/>
    <x v="195"/>
    <x v="3"/>
    <s v="EXPORT"/>
    <s v="VALUE_IN_EUROS"/>
    <n v="405700908"/>
    <x v="1"/>
    <x v="1"/>
    <x v="7"/>
  </r>
  <r>
    <x v="4"/>
    <s v="CZECH REPUBLIC (CS-&gt;1992)"/>
    <x v="200"/>
    <x v="195"/>
    <x v="4"/>
    <s v="EXPORT"/>
    <s v="VALUE_IN_EUROS"/>
    <n v="11686235"/>
    <x v="1"/>
    <x v="1"/>
    <x v="7"/>
  </r>
  <r>
    <x v="4"/>
    <s v="CZECH REPUBLIC (CS-&gt;1992)"/>
    <x v="200"/>
    <x v="195"/>
    <x v="5"/>
    <s v="EXPORT"/>
    <s v="VALUE_IN_EUROS"/>
    <n v="463207506"/>
    <x v="1"/>
    <x v="1"/>
    <x v="7"/>
  </r>
  <r>
    <x v="4"/>
    <s v="CZECH REPUBLIC (CS-&gt;1992)"/>
    <x v="201"/>
    <x v="196"/>
    <x v="3"/>
    <s v="EXPORT"/>
    <s v="VALUE_IN_EUROS"/>
    <n v="0"/>
    <x v="0"/>
    <x v="0"/>
    <x v="8"/>
  </r>
  <r>
    <x v="4"/>
    <s v="CZECH REPUBLIC (CS-&gt;1992)"/>
    <x v="201"/>
    <x v="196"/>
    <x v="4"/>
    <s v="EXPORT"/>
    <s v="VALUE_IN_EUROS"/>
    <n v="0"/>
    <x v="0"/>
    <x v="0"/>
    <x v="8"/>
  </r>
  <r>
    <x v="4"/>
    <s v="CZECH REPUBLIC (CS-&gt;1992)"/>
    <x v="201"/>
    <x v="196"/>
    <x v="5"/>
    <s v="EXPORT"/>
    <s v="VALUE_IN_EUROS"/>
    <n v="0"/>
    <x v="0"/>
    <x v="0"/>
    <x v="8"/>
  </r>
  <r>
    <x v="4"/>
    <s v="CZECH REPUBLIC (CS-&gt;1992)"/>
    <x v="202"/>
    <x v="197"/>
    <x v="3"/>
    <s v="EXPORT"/>
    <s v="VALUE_IN_EUROS"/>
    <n v="0"/>
    <x v="0"/>
    <x v="0"/>
    <x v="7"/>
  </r>
  <r>
    <x v="4"/>
    <s v="CZECH REPUBLIC (CS-&gt;1992)"/>
    <x v="202"/>
    <x v="197"/>
    <x v="4"/>
    <s v="EXPORT"/>
    <s v="VALUE_IN_EUROS"/>
    <n v="0"/>
    <x v="0"/>
    <x v="0"/>
    <x v="7"/>
  </r>
  <r>
    <x v="4"/>
    <s v="CZECH REPUBLIC (CS-&gt;1992)"/>
    <x v="202"/>
    <x v="197"/>
    <x v="5"/>
    <s v="EXPORT"/>
    <s v="VALUE_IN_EUROS"/>
    <n v="19873"/>
    <x v="0"/>
    <x v="0"/>
    <x v="7"/>
  </r>
  <r>
    <x v="4"/>
    <s v="CZECH REPUBLIC (CS-&gt;1992)"/>
    <x v="203"/>
    <x v="198"/>
    <x v="3"/>
    <s v="EXPORT"/>
    <s v="VALUE_IN_EUROS"/>
    <n v="0"/>
    <x v="0"/>
    <x v="0"/>
    <x v="8"/>
  </r>
  <r>
    <x v="4"/>
    <s v="CZECH REPUBLIC (CS-&gt;1992)"/>
    <x v="203"/>
    <x v="198"/>
    <x v="4"/>
    <s v="EXPORT"/>
    <s v="VALUE_IN_EUROS"/>
    <n v="0"/>
    <x v="0"/>
    <x v="0"/>
    <x v="8"/>
  </r>
  <r>
    <x v="4"/>
    <s v="CZECH REPUBLIC (CS-&gt;1992)"/>
    <x v="203"/>
    <x v="198"/>
    <x v="5"/>
    <s v="EXPORT"/>
    <s v="VALUE_IN_EUROS"/>
    <n v="60033"/>
    <x v="0"/>
    <x v="0"/>
    <x v="8"/>
  </r>
  <r>
    <x v="4"/>
    <s v="CZECH REPUBLIC (CS-&gt;1992)"/>
    <x v="204"/>
    <x v="199"/>
    <x v="3"/>
    <s v="EXPORT"/>
    <s v="VALUE_IN_EUROS"/>
    <n v="0"/>
    <x v="0"/>
    <x v="0"/>
    <x v="8"/>
  </r>
  <r>
    <x v="4"/>
    <s v="CZECH REPUBLIC (CS-&gt;1992)"/>
    <x v="204"/>
    <x v="199"/>
    <x v="4"/>
    <s v="EXPORT"/>
    <s v="VALUE_IN_EUROS"/>
    <n v="0"/>
    <x v="0"/>
    <x v="0"/>
    <x v="8"/>
  </r>
  <r>
    <x v="4"/>
    <s v="CZECH REPUBLIC (CS-&gt;1992)"/>
    <x v="204"/>
    <x v="199"/>
    <x v="5"/>
    <s v="EXPORT"/>
    <s v="VALUE_IN_EUROS"/>
    <n v="0"/>
    <x v="0"/>
    <x v="0"/>
    <x v="8"/>
  </r>
  <r>
    <x v="4"/>
    <s v="CZECH REPUBLIC (CS-&gt;1992)"/>
    <x v="205"/>
    <x v="200"/>
    <x v="3"/>
    <s v="EXPORT"/>
    <s v="VALUE_IN_EUROS"/>
    <n v="0"/>
    <x v="0"/>
    <x v="0"/>
    <x v="6"/>
  </r>
  <r>
    <x v="4"/>
    <s v="CZECH REPUBLIC (CS-&gt;1992)"/>
    <x v="205"/>
    <x v="200"/>
    <x v="4"/>
    <s v="EXPORT"/>
    <s v="VALUE_IN_EUROS"/>
    <n v="0"/>
    <x v="0"/>
    <x v="0"/>
    <x v="6"/>
  </r>
  <r>
    <x v="4"/>
    <s v="CZECH REPUBLIC (CS-&gt;1992)"/>
    <x v="205"/>
    <x v="200"/>
    <x v="5"/>
    <s v="EXPORT"/>
    <s v="VALUE_IN_EUROS"/>
    <n v="0"/>
    <x v="0"/>
    <x v="0"/>
    <x v="6"/>
  </r>
  <r>
    <x v="4"/>
    <s v="CZECH REPUBLIC (CS-&gt;1992)"/>
    <x v="206"/>
    <x v="201"/>
    <x v="3"/>
    <s v="EXPORT"/>
    <s v="VALUE_IN_EUROS"/>
    <n v="0"/>
    <x v="0"/>
    <x v="0"/>
    <x v="8"/>
  </r>
  <r>
    <x v="4"/>
    <s v="CZECH REPUBLIC (CS-&gt;1992)"/>
    <x v="206"/>
    <x v="201"/>
    <x v="4"/>
    <s v="EXPORT"/>
    <s v="VALUE_IN_EUROS"/>
    <n v="0"/>
    <x v="0"/>
    <x v="0"/>
    <x v="8"/>
  </r>
  <r>
    <x v="4"/>
    <s v="CZECH REPUBLIC (CS-&gt;1992)"/>
    <x v="206"/>
    <x v="201"/>
    <x v="5"/>
    <s v="EXPORT"/>
    <s v="VALUE_IN_EUROS"/>
    <n v="0"/>
    <x v="0"/>
    <x v="0"/>
    <x v="8"/>
  </r>
  <r>
    <x v="4"/>
    <s v="CZECH REPUBLIC (CS-&gt;1992)"/>
    <x v="207"/>
    <x v="202"/>
    <x v="3"/>
    <s v="EXPORT"/>
    <s v="VALUE_IN_EUROS"/>
    <n v="0"/>
    <x v="0"/>
    <x v="0"/>
    <x v="8"/>
  </r>
  <r>
    <x v="4"/>
    <s v="CZECH REPUBLIC (CS-&gt;1992)"/>
    <x v="207"/>
    <x v="202"/>
    <x v="4"/>
    <s v="EXPORT"/>
    <s v="VALUE_IN_EUROS"/>
    <n v="0"/>
    <x v="0"/>
    <x v="0"/>
    <x v="8"/>
  </r>
  <r>
    <x v="4"/>
    <s v="CZECH REPUBLIC (CS-&gt;1992)"/>
    <x v="207"/>
    <x v="202"/>
    <x v="5"/>
    <s v="EXPORT"/>
    <s v="VALUE_IN_EUROS"/>
    <n v="0"/>
    <x v="0"/>
    <x v="0"/>
    <x v="8"/>
  </r>
  <r>
    <x v="4"/>
    <s v="CZECH REPUBLIC (CS-&gt;1992)"/>
    <x v="208"/>
    <x v="2"/>
    <x v="3"/>
    <s v="EXPORT"/>
    <s v="VALUE_IN_EUROS"/>
    <n v="0"/>
    <x v="0"/>
    <x v="0"/>
    <x v="2"/>
  </r>
  <r>
    <x v="4"/>
    <s v="CZECH REPUBLIC (CS-&gt;1992)"/>
    <x v="208"/>
    <x v="2"/>
    <x v="4"/>
    <s v="EXPORT"/>
    <s v="VALUE_IN_EUROS"/>
    <n v="0"/>
    <x v="0"/>
    <x v="0"/>
    <x v="2"/>
  </r>
  <r>
    <x v="4"/>
    <s v="CZECH REPUBLIC (CS-&gt;1992)"/>
    <x v="208"/>
    <x v="2"/>
    <x v="5"/>
    <s v="EXPORT"/>
    <s v="VALUE_IN_EUROS"/>
    <n v="0"/>
    <x v="0"/>
    <x v="0"/>
    <x v="2"/>
  </r>
  <r>
    <x v="4"/>
    <s v="CZECH REPUBLIC (CS-&gt;1992)"/>
    <x v="209"/>
    <x v="203"/>
    <x v="3"/>
    <s v="EXPORT"/>
    <s v="VALUE_IN_EUROS"/>
    <n v="0"/>
    <x v="0"/>
    <x v="0"/>
    <x v="6"/>
  </r>
  <r>
    <x v="4"/>
    <s v="CZECH REPUBLIC (CS-&gt;1992)"/>
    <x v="209"/>
    <x v="203"/>
    <x v="4"/>
    <s v="EXPORT"/>
    <s v="VALUE_IN_EUROS"/>
    <n v="0"/>
    <x v="0"/>
    <x v="0"/>
    <x v="6"/>
  </r>
  <r>
    <x v="4"/>
    <s v="CZECH REPUBLIC (CS-&gt;1992)"/>
    <x v="209"/>
    <x v="203"/>
    <x v="5"/>
    <s v="EXPORT"/>
    <s v="VALUE_IN_EUROS"/>
    <n v="37102"/>
    <x v="0"/>
    <x v="0"/>
    <x v="6"/>
  </r>
  <r>
    <x v="4"/>
    <s v="CZECH REPUBLIC (CS-&gt;1992)"/>
    <x v="210"/>
    <x v="204"/>
    <x v="3"/>
    <s v="EXPORT"/>
    <s v="VALUE_IN_EUROS"/>
    <n v="0"/>
    <x v="0"/>
    <x v="0"/>
    <x v="6"/>
  </r>
  <r>
    <x v="4"/>
    <s v="CZECH REPUBLIC (CS-&gt;1992)"/>
    <x v="210"/>
    <x v="204"/>
    <x v="4"/>
    <s v="EXPORT"/>
    <s v="VALUE_IN_EUROS"/>
    <n v="0"/>
    <x v="0"/>
    <x v="0"/>
    <x v="6"/>
  </r>
  <r>
    <x v="4"/>
    <s v="CZECH REPUBLIC (CS-&gt;1992)"/>
    <x v="210"/>
    <x v="204"/>
    <x v="5"/>
    <s v="EXPORT"/>
    <s v="VALUE_IN_EUROS"/>
    <n v="0"/>
    <x v="0"/>
    <x v="0"/>
    <x v="6"/>
  </r>
  <r>
    <x v="4"/>
    <s v="CZECH REPUBLIC (CS-&gt;1992)"/>
    <x v="211"/>
    <x v="205"/>
    <x v="3"/>
    <s v="EXPORT"/>
    <s v="VALUE_IN_EUROS"/>
    <n v="0"/>
    <x v="0"/>
    <x v="0"/>
    <x v="4"/>
  </r>
  <r>
    <x v="4"/>
    <s v="CZECH REPUBLIC (CS-&gt;1992)"/>
    <x v="211"/>
    <x v="205"/>
    <x v="4"/>
    <s v="EXPORT"/>
    <s v="VALUE_IN_EUROS"/>
    <n v="0"/>
    <x v="0"/>
    <x v="0"/>
    <x v="4"/>
  </r>
  <r>
    <x v="4"/>
    <s v="CZECH REPUBLIC (CS-&gt;1992)"/>
    <x v="211"/>
    <x v="205"/>
    <x v="5"/>
    <s v="EXPORT"/>
    <s v="VALUE_IN_EUROS"/>
    <n v="708591"/>
    <x v="0"/>
    <x v="0"/>
    <x v="4"/>
  </r>
  <r>
    <x v="4"/>
    <s v="CZECH REPUBLIC (CS-&gt;1992)"/>
    <x v="212"/>
    <x v="206"/>
    <x v="3"/>
    <s v="EXPORT"/>
    <s v="VALUE_IN_EUROS"/>
    <n v="0"/>
    <x v="0"/>
    <x v="0"/>
    <x v="8"/>
  </r>
  <r>
    <x v="4"/>
    <s v="CZECH REPUBLIC (CS-&gt;1992)"/>
    <x v="212"/>
    <x v="206"/>
    <x v="4"/>
    <s v="EXPORT"/>
    <s v="VALUE_IN_EUROS"/>
    <n v="0"/>
    <x v="0"/>
    <x v="0"/>
    <x v="8"/>
  </r>
  <r>
    <x v="4"/>
    <s v="CZECH REPUBLIC (CS-&gt;1992)"/>
    <x v="212"/>
    <x v="206"/>
    <x v="5"/>
    <s v="EXPORT"/>
    <s v="VALUE_IN_EUROS"/>
    <n v="0"/>
    <x v="0"/>
    <x v="0"/>
    <x v="8"/>
  </r>
  <r>
    <x v="4"/>
    <s v="CZECH REPUBLIC (CS-&gt;1992)"/>
    <x v="213"/>
    <x v="207"/>
    <x v="3"/>
    <s v="EXPORT"/>
    <s v="VALUE_IN_EUROS"/>
    <n v="0"/>
    <x v="0"/>
    <x v="0"/>
    <x v="6"/>
  </r>
  <r>
    <x v="4"/>
    <s v="CZECH REPUBLIC (CS-&gt;1992)"/>
    <x v="213"/>
    <x v="207"/>
    <x v="4"/>
    <s v="EXPORT"/>
    <s v="VALUE_IN_EUROS"/>
    <n v="0"/>
    <x v="0"/>
    <x v="0"/>
    <x v="6"/>
  </r>
  <r>
    <x v="4"/>
    <s v="CZECH REPUBLIC (CS-&gt;1992)"/>
    <x v="213"/>
    <x v="207"/>
    <x v="5"/>
    <s v="EXPORT"/>
    <s v="VALUE_IN_EUROS"/>
    <n v="0"/>
    <x v="0"/>
    <x v="0"/>
    <x v="6"/>
  </r>
  <r>
    <x v="4"/>
    <s v="CZECH REPUBLIC (CS-&gt;1992)"/>
    <x v="214"/>
    <x v="208"/>
    <x v="3"/>
    <s v="EXPORT"/>
    <s v="VALUE_IN_EUROS"/>
    <n v="0"/>
    <x v="0"/>
    <x v="0"/>
    <x v="8"/>
  </r>
  <r>
    <x v="4"/>
    <s v="CZECH REPUBLIC (CS-&gt;1992)"/>
    <x v="214"/>
    <x v="208"/>
    <x v="4"/>
    <s v="EXPORT"/>
    <s v="VALUE_IN_EUROS"/>
    <n v="0"/>
    <x v="0"/>
    <x v="0"/>
    <x v="8"/>
  </r>
  <r>
    <x v="4"/>
    <s v="CZECH REPUBLIC (CS-&gt;1992)"/>
    <x v="214"/>
    <x v="208"/>
    <x v="5"/>
    <s v="EXPORT"/>
    <s v="VALUE_IN_EUROS"/>
    <n v="0"/>
    <x v="0"/>
    <x v="0"/>
    <x v="8"/>
  </r>
  <r>
    <x v="4"/>
    <s v="CZECH REPUBLIC (CS-&gt;1992)"/>
    <x v="215"/>
    <x v="209"/>
    <x v="3"/>
    <s v="EXPORT"/>
    <s v="VALUE_IN_EUROS"/>
    <n v="0"/>
    <x v="0"/>
    <x v="0"/>
    <x v="3"/>
  </r>
  <r>
    <x v="4"/>
    <s v="CZECH REPUBLIC (CS-&gt;1992)"/>
    <x v="215"/>
    <x v="209"/>
    <x v="4"/>
    <s v="EXPORT"/>
    <s v="VALUE_IN_EUROS"/>
    <n v="0"/>
    <x v="0"/>
    <x v="0"/>
    <x v="3"/>
  </r>
  <r>
    <x v="4"/>
    <s v="CZECH REPUBLIC (CS-&gt;1992)"/>
    <x v="215"/>
    <x v="209"/>
    <x v="5"/>
    <s v="EXPORT"/>
    <s v="VALUE_IN_EUROS"/>
    <n v="0"/>
    <x v="0"/>
    <x v="0"/>
    <x v="3"/>
  </r>
  <r>
    <x v="4"/>
    <s v="CZECH REPUBLIC (CS-&gt;1992)"/>
    <x v="216"/>
    <x v="210"/>
    <x v="3"/>
    <s v="EXPORT"/>
    <s v="VALUE_IN_EUROS"/>
    <n v="0"/>
    <x v="0"/>
    <x v="0"/>
    <x v="8"/>
  </r>
  <r>
    <x v="4"/>
    <s v="CZECH REPUBLIC (CS-&gt;1992)"/>
    <x v="216"/>
    <x v="210"/>
    <x v="4"/>
    <s v="EXPORT"/>
    <s v="VALUE_IN_EUROS"/>
    <n v="0"/>
    <x v="0"/>
    <x v="0"/>
    <x v="8"/>
  </r>
  <r>
    <x v="4"/>
    <s v="CZECH REPUBLIC (CS-&gt;1992)"/>
    <x v="216"/>
    <x v="210"/>
    <x v="5"/>
    <s v="EXPORT"/>
    <s v="VALUE_IN_EUROS"/>
    <n v="27480"/>
    <x v="0"/>
    <x v="0"/>
    <x v="8"/>
  </r>
  <r>
    <x v="4"/>
    <s v="CZECH REPUBLIC (CS-&gt;1992)"/>
    <x v="217"/>
    <x v="211"/>
    <x v="3"/>
    <s v="EXPORT"/>
    <s v="VALUE_IN_EUROS"/>
    <n v="0"/>
    <x v="0"/>
    <x v="0"/>
    <x v="0"/>
  </r>
  <r>
    <x v="4"/>
    <s v="CZECH REPUBLIC (CS-&gt;1992)"/>
    <x v="217"/>
    <x v="211"/>
    <x v="4"/>
    <s v="EXPORT"/>
    <s v="VALUE_IN_EUROS"/>
    <n v="0"/>
    <x v="0"/>
    <x v="0"/>
    <x v="0"/>
  </r>
  <r>
    <x v="4"/>
    <s v="CZECH REPUBLIC (CS-&gt;1992)"/>
    <x v="217"/>
    <x v="211"/>
    <x v="5"/>
    <s v="EXPORT"/>
    <s v="VALUE_IN_EUROS"/>
    <n v="1178995"/>
    <x v="0"/>
    <x v="0"/>
    <x v="0"/>
  </r>
  <r>
    <x v="4"/>
    <s v="CZECH REPUBLIC (CS-&gt;1992)"/>
    <x v="218"/>
    <x v="212"/>
    <x v="3"/>
    <s v="EXPORT"/>
    <s v="VALUE_IN_EUROS"/>
    <n v="23516"/>
    <x v="0"/>
    <x v="0"/>
    <x v="7"/>
  </r>
  <r>
    <x v="4"/>
    <s v="CZECH REPUBLIC (CS-&gt;1992)"/>
    <x v="218"/>
    <x v="212"/>
    <x v="4"/>
    <s v="EXPORT"/>
    <s v="VALUE_IN_EUROS"/>
    <n v="0"/>
    <x v="0"/>
    <x v="0"/>
    <x v="7"/>
  </r>
  <r>
    <x v="4"/>
    <s v="CZECH REPUBLIC (CS-&gt;1992)"/>
    <x v="218"/>
    <x v="212"/>
    <x v="5"/>
    <s v="EXPORT"/>
    <s v="VALUE_IN_EUROS"/>
    <n v="128802"/>
    <x v="0"/>
    <x v="0"/>
    <x v="7"/>
  </r>
  <r>
    <x v="4"/>
    <s v="CZECH REPUBLIC (CS-&gt;1992)"/>
    <x v="219"/>
    <x v="213"/>
    <x v="3"/>
    <s v="EXPORT"/>
    <s v="VALUE_IN_EUROS"/>
    <n v="0"/>
    <x v="0"/>
    <x v="0"/>
    <x v="3"/>
  </r>
  <r>
    <x v="4"/>
    <s v="CZECH REPUBLIC (CS-&gt;1992)"/>
    <x v="219"/>
    <x v="213"/>
    <x v="4"/>
    <s v="EXPORT"/>
    <s v="VALUE_IN_EUROS"/>
    <n v="0"/>
    <x v="0"/>
    <x v="0"/>
    <x v="3"/>
  </r>
  <r>
    <x v="4"/>
    <s v="CZECH REPUBLIC (CS-&gt;1992)"/>
    <x v="219"/>
    <x v="213"/>
    <x v="5"/>
    <s v="EXPORT"/>
    <s v="VALUE_IN_EUROS"/>
    <n v="0"/>
    <x v="0"/>
    <x v="0"/>
    <x v="3"/>
  </r>
  <r>
    <x v="4"/>
    <s v="CZECH REPUBLIC (CS-&gt;1992)"/>
    <x v="220"/>
    <x v="214"/>
    <x v="3"/>
    <s v="EXPORT"/>
    <s v="VALUE_IN_EUROS"/>
    <n v="0"/>
    <x v="0"/>
    <x v="0"/>
    <x v="2"/>
  </r>
  <r>
    <x v="4"/>
    <s v="CZECH REPUBLIC (CS-&gt;1992)"/>
    <x v="220"/>
    <x v="214"/>
    <x v="4"/>
    <s v="EXPORT"/>
    <s v="VALUE_IN_EUROS"/>
    <n v="0"/>
    <x v="0"/>
    <x v="0"/>
    <x v="2"/>
  </r>
  <r>
    <x v="4"/>
    <s v="CZECH REPUBLIC (CS-&gt;1992)"/>
    <x v="220"/>
    <x v="214"/>
    <x v="5"/>
    <s v="EXPORT"/>
    <s v="VALUE_IN_EUROS"/>
    <n v="0"/>
    <x v="0"/>
    <x v="0"/>
    <x v="2"/>
  </r>
  <r>
    <x v="4"/>
    <s v="CZECH REPUBLIC (CS-&gt;1992)"/>
    <x v="221"/>
    <x v="215"/>
    <x v="3"/>
    <s v="EXPORT"/>
    <s v="VALUE_IN_EUROS"/>
    <n v="7305"/>
    <x v="0"/>
    <x v="0"/>
    <x v="7"/>
  </r>
  <r>
    <x v="4"/>
    <s v="CZECH REPUBLIC (CS-&gt;1992)"/>
    <x v="221"/>
    <x v="215"/>
    <x v="4"/>
    <s v="EXPORT"/>
    <s v="VALUE_IN_EUROS"/>
    <n v="0"/>
    <x v="0"/>
    <x v="0"/>
    <x v="7"/>
  </r>
  <r>
    <x v="4"/>
    <s v="CZECH REPUBLIC (CS-&gt;1992)"/>
    <x v="221"/>
    <x v="215"/>
    <x v="5"/>
    <s v="EXPORT"/>
    <s v="VALUE_IN_EUROS"/>
    <n v="53859"/>
    <x v="0"/>
    <x v="0"/>
    <x v="7"/>
  </r>
  <r>
    <x v="4"/>
    <s v="CZECH REPUBLIC (CS-&gt;1992)"/>
    <x v="222"/>
    <x v="216"/>
    <x v="3"/>
    <s v="EXPORT"/>
    <s v="VALUE_IN_EUROS"/>
    <n v="1328623"/>
    <x v="0"/>
    <x v="0"/>
    <x v="4"/>
  </r>
  <r>
    <x v="4"/>
    <s v="CZECH REPUBLIC (CS-&gt;1992)"/>
    <x v="222"/>
    <x v="216"/>
    <x v="4"/>
    <s v="EXPORT"/>
    <s v="VALUE_IN_EUROS"/>
    <n v="0"/>
    <x v="0"/>
    <x v="0"/>
    <x v="4"/>
  </r>
  <r>
    <x v="4"/>
    <s v="CZECH REPUBLIC (CS-&gt;1992)"/>
    <x v="222"/>
    <x v="216"/>
    <x v="5"/>
    <s v="EXPORT"/>
    <s v="VALUE_IN_EUROS"/>
    <n v="593036"/>
    <x v="0"/>
    <x v="0"/>
    <x v="4"/>
  </r>
  <r>
    <x v="4"/>
    <s v="CZECH REPUBLIC (CS-&gt;1992)"/>
    <x v="223"/>
    <x v="217"/>
    <x v="3"/>
    <s v="EXPORT"/>
    <s v="VALUE_IN_EUROS"/>
    <n v="0"/>
    <x v="0"/>
    <x v="0"/>
    <x v="0"/>
  </r>
  <r>
    <x v="4"/>
    <s v="CZECH REPUBLIC (CS-&gt;1992)"/>
    <x v="223"/>
    <x v="217"/>
    <x v="4"/>
    <s v="EXPORT"/>
    <s v="VALUE_IN_EUROS"/>
    <n v="0"/>
    <x v="0"/>
    <x v="0"/>
    <x v="0"/>
  </r>
  <r>
    <x v="4"/>
    <s v="CZECH REPUBLIC (CS-&gt;1992)"/>
    <x v="223"/>
    <x v="217"/>
    <x v="5"/>
    <s v="EXPORT"/>
    <s v="VALUE_IN_EUROS"/>
    <n v="0"/>
    <x v="0"/>
    <x v="0"/>
    <x v="0"/>
  </r>
  <r>
    <x v="4"/>
    <s v="CZECH REPUBLIC (CS-&gt;1992)"/>
    <x v="224"/>
    <x v="2"/>
    <x v="3"/>
    <s v="EXPORT"/>
    <s v="VALUE_IN_EUROS"/>
    <n v="0"/>
    <x v="0"/>
    <x v="0"/>
    <x v="2"/>
  </r>
  <r>
    <x v="4"/>
    <s v="CZECH REPUBLIC (CS-&gt;1992)"/>
    <x v="224"/>
    <x v="2"/>
    <x v="4"/>
    <s v="EXPORT"/>
    <s v="VALUE_IN_EUROS"/>
    <n v="0"/>
    <x v="0"/>
    <x v="0"/>
    <x v="2"/>
  </r>
  <r>
    <x v="4"/>
    <s v="CZECH REPUBLIC (CS-&gt;1992)"/>
    <x v="224"/>
    <x v="2"/>
    <x v="5"/>
    <s v="EXPORT"/>
    <s v="VALUE_IN_EUROS"/>
    <n v="0"/>
    <x v="0"/>
    <x v="0"/>
    <x v="2"/>
  </r>
  <r>
    <x v="4"/>
    <s v="CZECH REPUBLIC (CS-&gt;1992)"/>
    <x v="225"/>
    <x v="218"/>
    <x v="3"/>
    <s v="EXPORT"/>
    <s v="VALUE_IN_EUROS"/>
    <n v="567056"/>
    <x v="0"/>
    <x v="0"/>
    <x v="7"/>
  </r>
  <r>
    <x v="4"/>
    <s v="CZECH REPUBLIC (CS-&gt;1992)"/>
    <x v="225"/>
    <x v="218"/>
    <x v="4"/>
    <s v="EXPORT"/>
    <s v="VALUE_IN_EUROS"/>
    <n v="0"/>
    <x v="0"/>
    <x v="0"/>
    <x v="7"/>
  </r>
  <r>
    <x v="4"/>
    <s v="CZECH REPUBLIC (CS-&gt;1992)"/>
    <x v="225"/>
    <x v="218"/>
    <x v="5"/>
    <s v="EXPORT"/>
    <s v="VALUE_IN_EUROS"/>
    <n v="37604082"/>
    <x v="0"/>
    <x v="0"/>
    <x v="7"/>
  </r>
  <r>
    <x v="4"/>
    <s v="CZECH REPUBLIC (CS-&gt;1992)"/>
    <x v="226"/>
    <x v="219"/>
    <x v="3"/>
    <s v="EXPORT"/>
    <s v="VALUE_IN_EUROS"/>
    <n v="0"/>
    <x v="0"/>
    <x v="0"/>
    <x v="6"/>
  </r>
  <r>
    <x v="4"/>
    <s v="CZECH REPUBLIC (CS-&gt;1992)"/>
    <x v="226"/>
    <x v="219"/>
    <x v="4"/>
    <s v="EXPORT"/>
    <s v="VALUE_IN_EUROS"/>
    <n v="0"/>
    <x v="0"/>
    <x v="0"/>
    <x v="6"/>
  </r>
  <r>
    <x v="4"/>
    <s v="CZECH REPUBLIC (CS-&gt;1992)"/>
    <x v="226"/>
    <x v="219"/>
    <x v="5"/>
    <s v="EXPORT"/>
    <s v="VALUE_IN_EUROS"/>
    <n v="0"/>
    <x v="0"/>
    <x v="0"/>
    <x v="6"/>
  </r>
  <r>
    <x v="4"/>
    <s v="CZECH REPUBLIC (CS-&gt;1992)"/>
    <x v="227"/>
    <x v="220"/>
    <x v="3"/>
    <s v="EXPORT"/>
    <s v="VALUE_IN_EUROS"/>
    <n v="0"/>
    <x v="0"/>
    <x v="0"/>
    <x v="0"/>
  </r>
  <r>
    <x v="4"/>
    <s v="CZECH REPUBLIC (CS-&gt;1992)"/>
    <x v="227"/>
    <x v="220"/>
    <x v="4"/>
    <s v="EXPORT"/>
    <s v="VALUE_IN_EUROS"/>
    <n v="0"/>
    <x v="0"/>
    <x v="0"/>
    <x v="0"/>
  </r>
  <r>
    <x v="4"/>
    <s v="CZECH REPUBLIC (CS-&gt;1992)"/>
    <x v="227"/>
    <x v="220"/>
    <x v="5"/>
    <s v="EXPORT"/>
    <s v="VALUE_IN_EUROS"/>
    <n v="0"/>
    <x v="0"/>
    <x v="0"/>
    <x v="0"/>
  </r>
  <r>
    <x v="4"/>
    <s v="CZECH REPUBLIC (CS-&gt;1992)"/>
    <x v="228"/>
    <x v="221"/>
    <x v="3"/>
    <s v="EXPORT"/>
    <s v="VALUE_IN_EUROS"/>
    <s v="492"/>
    <x v="0"/>
    <x v="0"/>
    <x v="0"/>
  </r>
  <r>
    <x v="4"/>
    <s v="CZECH REPUBLIC (CS-&gt;1992)"/>
    <x v="228"/>
    <x v="221"/>
    <x v="4"/>
    <s v="EXPORT"/>
    <s v="VALUE_IN_EUROS"/>
    <n v="0"/>
    <x v="0"/>
    <x v="0"/>
    <x v="0"/>
  </r>
  <r>
    <x v="4"/>
    <s v="CZECH REPUBLIC (CS-&gt;1992)"/>
    <x v="228"/>
    <x v="221"/>
    <x v="5"/>
    <s v="EXPORT"/>
    <s v="VALUE_IN_EUROS"/>
    <n v="2080064"/>
    <x v="0"/>
    <x v="0"/>
    <x v="0"/>
  </r>
  <r>
    <x v="4"/>
    <s v="CZECH REPUBLIC (CS-&gt;1992)"/>
    <x v="229"/>
    <x v="222"/>
    <x v="3"/>
    <s v="EXPORT"/>
    <s v="VALUE_IN_EUROS"/>
    <n v="0"/>
    <x v="0"/>
    <x v="0"/>
    <x v="8"/>
  </r>
  <r>
    <x v="4"/>
    <s v="CZECH REPUBLIC (CS-&gt;1992)"/>
    <x v="229"/>
    <x v="222"/>
    <x v="4"/>
    <s v="EXPORT"/>
    <s v="VALUE_IN_EUROS"/>
    <n v="0"/>
    <x v="0"/>
    <x v="0"/>
    <x v="8"/>
  </r>
  <r>
    <x v="4"/>
    <s v="CZECH REPUBLIC (CS-&gt;1992)"/>
    <x v="229"/>
    <x v="222"/>
    <x v="5"/>
    <s v="EXPORT"/>
    <s v="VALUE_IN_EUROS"/>
    <n v="32026"/>
    <x v="0"/>
    <x v="0"/>
    <x v="8"/>
  </r>
  <r>
    <x v="4"/>
    <s v="CZECH REPUBLIC (CS-&gt;1992)"/>
    <x v="230"/>
    <x v="223"/>
    <x v="3"/>
    <s v="EXPORT"/>
    <s v="VALUE_IN_EUROS"/>
    <n v="612525"/>
    <x v="0"/>
    <x v="0"/>
    <x v="7"/>
  </r>
  <r>
    <x v="4"/>
    <s v="CZECH REPUBLIC (CS-&gt;1992)"/>
    <x v="230"/>
    <x v="223"/>
    <x v="4"/>
    <s v="EXPORT"/>
    <s v="VALUE_IN_EUROS"/>
    <n v="31849"/>
    <x v="0"/>
    <x v="0"/>
    <x v="7"/>
  </r>
  <r>
    <x v="4"/>
    <s v="CZECH REPUBLIC (CS-&gt;1992)"/>
    <x v="230"/>
    <x v="223"/>
    <x v="5"/>
    <s v="EXPORT"/>
    <s v="VALUE_IN_EUROS"/>
    <n v="57787796"/>
    <x v="0"/>
    <x v="0"/>
    <x v="7"/>
  </r>
  <r>
    <x v="4"/>
    <s v="CZECH REPUBLIC (CS-&gt;1992)"/>
    <x v="231"/>
    <x v="224"/>
    <x v="3"/>
    <s v="EXPORT"/>
    <s v="VALUE_IN_EUROS"/>
    <n v="0"/>
    <x v="0"/>
    <x v="0"/>
    <x v="8"/>
  </r>
  <r>
    <x v="4"/>
    <s v="CZECH REPUBLIC (CS-&gt;1992)"/>
    <x v="231"/>
    <x v="224"/>
    <x v="4"/>
    <s v="EXPORT"/>
    <s v="VALUE_IN_EUROS"/>
    <n v="0"/>
    <x v="0"/>
    <x v="0"/>
    <x v="8"/>
  </r>
  <r>
    <x v="4"/>
    <s v="CZECH REPUBLIC (CS-&gt;1992)"/>
    <x v="231"/>
    <x v="224"/>
    <x v="5"/>
    <s v="EXPORT"/>
    <s v="VALUE_IN_EUROS"/>
    <s v="64"/>
    <x v="0"/>
    <x v="0"/>
    <x v="8"/>
  </r>
  <r>
    <x v="4"/>
    <s v="CZECH REPUBLIC (CS-&gt;1992)"/>
    <x v="232"/>
    <x v="225"/>
    <x v="3"/>
    <s v="EXPORT"/>
    <s v="VALUE_IN_EUROS"/>
    <n v="0"/>
    <x v="0"/>
    <x v="0"/>
    <x v="3"/>
  </r>
  <r>
    <x v="4"/>
    <s v="CZECH REPUBLIC (CS-&gt;1992)"/>
    <x v="232"/>
    <x v="225"/>
    <x v="4"/>
    <s v="EXPORT"/>
    <s v="VALUE_IN_EUROS"/>
    <n v="0"/>
    <x v="0"/>
    <x v="0"/>
    <x v="3"/>
  </r>
  <r>
    <x v="4"/>
    <s v="CZECH REPUBLIC (CS-&gt;1992)"/>
    <x v="232"/>
    <x v="225"/>
    <x v="5"/>
    <s v="EXPORT"/>
    <s v="VALUE_IN_EUROS"/>
    <n v="0"/>
    <x v="0"/>
    <x v="0"/>
    <x v="3"/>
  </r>
  <r>
    <x v="4"/>
    <s v="CZECH REPUBLIC (CS-&gt;1992)"/>
    <x v="233"/>
    <x v="226"/>
    <x v="3"/>
    <s v="EXPORT"/>
    <s v="VALUE_IN_EUROS"/>
    <n v="0"/>
    <x v="0"/>
    <x v="0"/>
    <x v="6"/>
  </r>
  <r>
    <x v="4"/>
    <s v="CZECH REPUBLIC (CS-&gt;1992)"/>
    <x v="233"/>
    <x v="226"/>
    <x v="4"/>
    <s v="EXPORT"/>
    <s v="VALUE_IN_EUROS"/>
    <n v="0"/>
    <x v="0"/>
    <x v="0"/>
    <x v="6"/>
  </r>
  <r>
    <x v="4"/>
    <s v="CZECH REPUBLIC (CS-&gt;1992)"/>
    <x v="233"/>
    <x v="226"/>
    <x v="5"/>
    <s v="EXPORT"/>
    <s v="VALUE_IN_EUROS"/>
    <n v="339088"/>
    <x v="0"/>
    <x v="0"/>
    <x v="6"/>
  </r>
  <r>
    <x v="4"/>
    <s v="CZECH REPUBLIC (CS-&gt;1992)"/>
    <x v="234"/>
    <x v="227"/>
    <x v="3"/>
    <s v="EXPORT"/>
    <s v="VALUE_IN_EUROS"/>
    <n v="37865"/>
    <x v="0"/>
    <x v="0"/>
    <x v="7"/>
  </r>
  <r>
    <x v="4"/>
    <s v="CZECH REPUBLIC (CS-&gt;1992)"/>
    <x v="234"/>
    <x v="227"/>
    <x v="4"/>
    <s v="EXPORT"/>
    <s v="VALUE_IN_EUROS"/>
    <n v="0"/>
    <x v="0"/>
    <x v="0"/>
    <x v="7"/>
  </r>
  <r>
    <x v="4"/>
    <s v="CZECH REPUBLIC (CS-&gt;1992)"/>
    <x v="234"/>
    <x v="227"/>
    <x v="5"/>
    <s v="EXPORT"/>
    <s v="VALUE_IN_EUROS"/>
    <n v="2134852"/>
    <x v="0"/>
    <x v="0"/>
    <x v="7"/>
  </r>
  <r>
    <x v="4"/>
    <s v="CZECH REPUBLIC (CS-&gt;1992)"/>
    <x v="235"/>
    <x v="228"/>
    <x v="3"/>
    <s v="EXPORT"/>
    <s v="VALUE_IN_EUROS"/>
    <n v="0"/>
    <x v="0"/>
    <x v="0"/>
    <x v="3"/>
  </r>
  <r>
    <x v="4"/>
    <s v="CZECH REPUBLIC (CS-&gt;1992)"/>
    <x v="235"/>
    <x v="228"/>
    <x v="4"/>
    <s v="EXPORT"/>
    <s v="VALUE_IN_EUROS"/>
    <n v="0"/>
    <x v="0"/>
    <x v="0"/>
    <x v="3"/>
  </r>
  <r>
    <x v="4"/>
    <s v="CZECH REPUBLIC (CS-&gt;1992)"/>
    <x v="235"/>
    <x v="228"/>
    <x v="5"/>
    <s v="EXPORT"/>
    <s v="VALUE_IN_EUROS"/>
    <n v="0"/>
    <x v="0"/>
    <x v="0"/>
    <x v="3"/>
  </r>
  <r>
    <x v="4"/>
    <s v="CZECH REPUBLIC (CS-&gt;1992)"/>
    <x v="236"/>
    <x v="229"/>
    <x v="3"/>
    <s v="EXPORT"/>
    <s v="VALUE_IN_EUROS"/>
    <n v="0"/>
    <x v="0"/>
    <x v="0"/>
    <x v="6"/>
  </r>
  <r>
    <x v="4"/>
    <s v="CZECH REPUBLIC (CS-&gt;1992)"/>
    <x v="236"/>
    <x v="229"/>
    <x v="4"/>
    <s v="EXPORT"/>
    <s v="VALUE_IN_EUROS"/>
    <n v="0"/>
    <x v="0"/>
    <x v="0"/>
    <x v="6"/>
  </r>
  <r>
    <x v="4"/>
    <s v="CZECH REPUBLIC (CS-&gt;1992)"/>
    <x v="236"/>
    <x v="229"/>
    <x v="5"/>
    <s v="EXPORT"/>
    <s v="VALUE_IN_EUROS"/>
    <n v="0"/>
    <x v="0"/>
    <x v="0"/>
    <x v="6"/>
  </r>
  <r>
    <x v="4"/>
    <s v="CZECH REPUBLIC (CS-&gt;1992)"/>
    <x v="237"/>
    <x v="2"/>
    <x v="3"/>
    <s v="EXPORT"/>
    <s v="VALUE_IN_EUROS"/>
    <n v="0"/>
    <x v="0"/>
    <x v="0"/>
    <x v="2"/>
  </r>
  <r>
    <x v="4"/>
    <s v="CZECH REPUBLIC (CS-&gt;1992)"/>
    <x v="237"/>
    <x v="2"/>
    <x v="4"/>
    <s v="EXPORT"/>
    <s v="VALUE_IN_EUROS"/>
    <n v="0"/>
    <x v="0"/>
    <x v="0"/>
    <x v="2"/>
  </r>
  <r>
    <x v="4"/>
    <s v="CZECH REPUBLIC (CS-&gt;1992)"/>
    <x v="237"/>
    <x v="2"/>
    <x v="5"/>
    <s v="EXPORT"/>
    <s v="VALUE_IN_EUROS"/>
    <n v="0"/>
    <x v="0"/>
    <x v="0"/>
    <x v="2"/>
  </r>
  <r>
    <x v="4"/>
    <s v="CZECH REPUBLIC (CS-&gt;1992)"/>
    <x v="238"/>
    <x v="230"/>
    <x v="3"/>
    <s v="EXPORT"/>
    <s v="VALUE_IN_EUROS"/>
    <s v="272"/>
    <x v="0"/>
    <x v="0"/>
    <x v="6"/>
  </r>
  <r>
    <x v="4"/>
    <s v="CZECH REPUBLIC (CS-&gt;1992)"/>
    <x v="238"/>
    <x v="230"/>
    <x v="4"/>
    <s v="EXPORT"/>
    <s v="VALUE_IN_EUROS"/>
    <n v="0"/>
    <x v="0"/>
    <x v="0"/>
    <x v="6"/>
  </r>
  <r>
    <x v="4"/>
    <s v="CZECH REPUBLIC (CS-&gt;1992)"/>
    <x v="238"/>
    <x v="230"/>
    <x v="5"/>
    <s v="EXPORT"/>
    <s v="VALUE_IN_EUROS"/>
    <n v="69735"/>
    <x v="0"/>
    <x v="0"/>
    <x v="6"/>
  </r>
  <r>
    <x v="4"/>
    <s v="CZECH REPUBLIC (CS-&gt;1992)"/>
    <x v="239"/>
    <x v="231"/>
    <x v="3"/>
    <s v="EXPORT"/>
    <s v="VALUE_IN_EUROS"/>
    <n v="0"/>
    <x v="0"/>
    <x v="0"/>
    <x v="3"/>
  </r>
  <r>
    <x v="4"/>
    <s v="CZECH REPUBLIC (CS-&gt;1992)"/>
    <x v="239"/>
    <x v="231"/>
    <x v="4"/>
    <s v="EXPORT"/>
    <s v="VALUE_IN_EUROS"/>
    <n v="0"/>
    <x v="0"/>
    <x v="0"/>
    <x v="3"/>
  </r>
  <r>
    <x v="4"/>
    <s v="CZECH REPUBLIC (CS-&gt;1992)"/>
    <x v="239"/>
    <x v="231"/>
    <x v="5"/>
    <s v="EXPORT"/>
    <s v="VALUE_IN_EUROS"/>
    <n v="138988"/>
    <x v="0"/>
    <x v="0"/>
    <x v="3"/>
  </r>
  <r>
    <x v="4"/>
    <s v="CZECH REPUBLIC (CS-&gt;1992)"/>
    <x v="240"/>
    <x v="232"/>
    <x v="3"/>
    <s v="EXPORT"/>
    <s v="VALUE_IN_EUROS"/>
    <n v="0"/>
    <x v="0"/>
    <x v="0"/>
    <x v="2"/>
  </r>
  <r>
    <x v="4"/>
    <s v="CZECH REPUBLIC (CS-&gt;1992)"/>
    <x v="240"/>
    <x v="232"/>
    <x v="4"/>
    <s v="EXPORT"/>
    <s v="VALUE_IN_EUROS"/>
    <n v="0"/>
    <x v="0"/>
    <x v="0"/>
    <x v="2"/>
  </r>
  <r>
    <x v="4"/>
    <s v="CZECH REPUBLIC (CS-&gt;1992)"/>
    <x v="240"/>
    <x v="232"/>
    <x v="5"/>
    <s v="EXPORT"/>
    <s v="VALUE_IN_EUROS"/>
    <n v="0"/>
    <x v="0"/>
    <x v="0"/>
    <x v="2"/>
  </r>
  <r>
    <x v="4"/>
    <s v="CZECH REPUBLIC (CS-&gt;1992)"/>
    <x v="241"/>
    <x v="233"/>
    <x v="3"/>
    <s v="EXPORT"/>
    <s v="VALUE_IN_EUROS"/>
    <s v="601"/>
    <x v="0"/>
    <x v="0"/>
    <x v="0"/>
  </r>
  <r>
    <x v="4"/>
    <s v="CZECH REPUBLIC (CS-&gt;1992)"/>
    <x v="241"/>
    <x v="233"/>
    <x v="4"/>
    <s v="EXPORT"/>
    <s v="VALUE_IN_EUROS"/>
    <n v="0"/>
    <x v="0"/>
    <x v="0"/>
    <x v="0"/>
  </r>
  <r>
    <x v="4"/>
    <s v="CZECH REPUBLIC (CS-&gt;1992)"/>
    <x v="241"/>
    <x v="233"/>
    <x v="5"/>
    <s v="EXPORT"/>
    <s v="VALUE_IN_EUROS"/>
    <n v="1233800"/>
    <x v="0"/>
    <x v="0"/>
    <x v="0"/>
  </r>
  <r>
    <x v="4"/>
    <s v="CZECH REPUBLIC (CS-&gt;1992)"/>
    <x v="242"/>
    <x v="234"/>
    <x v="3"/>
    <s v="EXPORT"/>
    <s v="VALUE_IN_EUROS"/>
    <n v="0"/>
    <x v="0"/>
    <x v="0"/>
    <x v="0"/>
  </r>
  <r>
    <x v="4"/>
    <s v="CZECH REPUBLIC (CS-&gt;1992)"/>
    <x v="242"/>
    <x v="234"/>
    <x v="4"/>
    <s v="EXPORT"/>
    <s v="VALUE_IN_EUROS"/>
    <n v="0"/>
    <x v="0"/>
    <x v="0"/>
    <x v="0"/>
  </r>
  <r>
    <x v="4"/>
    <s v="CZECH REPUBLIC (CS-&gt;1992)"/>
    <x v="242"/>
    <x v="234"/>
    <x v="5"/>
    <s v="EXPORT"/>
    <s v="VALUE_IN_EUROS"/>
    <n v="0"/>
    <x v="0"/>
    <x v="0"/>
    <x v="0"/>
  </r>
  <r>
    <x v="4"/>
    <s v="CZECH REPUBLIC (CS-&gt;1992)"/>
    <x v="243"/>
    <x v="235"/>
    <x v="3"/>
    <s v="EXPORT"/>
    <s v="VALUE_IN_EUROS"/>
    <n v="0"/>
    <x v="0"/>
    <x v="0"/>
    <x v="3"/>
  </r>
  <r>
    <x v="4"/>
    <s v="CZECH REPUBLIC (CS-&gt;1992)"/>
    <x v="243"/>
    <x v="235"/>
    <x v="4"/>
    <s v="EXPORT"/>
    <s v="VALUE_IN_EUROS"/>
    <n v="0"/>
    <x v="0"/>
    <x v="0"/>
    <x v="3"/>
  </r>
  <r>
    <x v="4"/>
    <s v="CZECH REPUBLIC (CS-&gt;1992)"/>
    <x v="243"/>
    <x v="235"/>
    <x v="5"/>
    <s v="EXPORT"/>
    <s v="VALUE_IN_EUROS"/>
    <n v="0"/>
    <x v="0"/>
    <x v="0"/>
    <x v="3"/>
  </r>
  <r>
    <x v="4"/>
    <s v="CZECH REPUBLIC (CS-&gt;1992)"/>
    <x v="244"/>
    <x v="236"/>
    <x v="3"/>
    <s v="EXPORT"/>
    <s v="VALUE_IN_EUROS"/>
    <n v="0"/>
    <x v="0"/>
    <x v="0"/>
    <x v="0"/>
  </r>
  <r>
    <x v="4"/>
    <s v="CZECH REPUBLIC (CS-&gt;1992)"/>
    <x v="244"/>
    <x v="236"/>
    <x v="4"/>
    <s v="EXPORT"/>
    <s v="VALUE_IN_EUROS"/>
    <n v="0"/>
    <x v="0"/>
    <x v="0"/>
    <x v="0"/>
  </r>
  <r>
    <x v="4"/>
    <s v="CZECH REPUBLIC (CS-&gt;1992)"/>
    <x v="244"/>
    <x v="236"/>
    <x v="5"/>
    <s v="EXPORT"/>
    <s v="VALUE_IN_EUROS"/>
    <n v="0"/>
    <x v="0"/>
    <x v="0"/>
    <x v="0"/>
  </r>
  <r>
    <x v="4"/>
    <s v="CZECH REPUBLIC (CS-&gt;1992)"/>
    <x v="245"/>
    <x v="2"/>
    <x v="3"/>
    <s v="EXPORT"/>
    <s v="VALUE_IN_EUROS"/>
    <n v="0"/>
    <x v="0"/>
    <x v="0"/>
    <x v="2"/>
  </r>
  <r>
    <x v="4"/>
    <s v="CZECH REPUBLIC (CS-&gt;1992)"/>
    <x v="245"/>
    <x v="2"/>
    <x v="4"/>
    <s v="EXPORT"/>
    <s v="VALUE_IN_EUROS"/>
    <n v="0"/>
    <x v="0"/>
    <x v="0"/>
    <x v="2"/>
  </r>
  <r>
    <x v="4"/>
    <s v="CZECH REPUBLIC (CS-&gt;1992)"/>
    <x v="245"/>
    <x v="2"/>
    <x v="5"/>
    <s v="EXPORT"/>
    <s v="VALUE_IN_EUROS"/>
    <n v="0"/>
    <x v="0"/>
    <x v="0"/>
    <x v="2"/>
  </r>
  <r>
    <x v="4"/>
    <s v="CZECH REPUBLIC (CS-&gt;1992)"/>
    <x v="246"/>
    <x v="2"/>
    <x v="3"/>
    <s v="EXPORT"/>
    <s v="VALUE_IN_EUROS"/>
    <n v="0"/>
    <x v="0"/>
    <x v="0"/>
    <x v="2"/>
  </r>
  <r>
    <x v="4"/>
    <s v="CZECH REPUBLIC (CS-&gt;1992)"/>
    <x v="246"/>
    <x v="2"/>
    <x v="4"/>
    <s v="EXPORT"/>
    <s v="VALUE_IN_EUROS"/>
    <n v="0"/>
    <x v="0"/>
    <x v="0"/>
    <x v="2"/>
  </r>
  <r>
    <x v="4"/>
    <s v="CZECH REPUBLIC (CS-&gt;1992)"/>
    <x v="246"/>
    <x v="2"/>
    <x v="5"/>
    <s v="EXPORT"/>
    <s v="VALUE_IN_EUROS"/>
    <n v="0"/>
    <x v="0"/>
    <x v="0"/>
    <x v="2"/>
  </r>
  <r>
    <x v="4"/>
    <s v="CZECH REPUBLIC (CS-&gt;1992)"/>
    <x v="247"/>
    <x v="2"/>
    <x v="3"/>
    <s v="EXPORT"/>
    <s v="VALUE_IN_EUROS"/>
    <n v="0"/>
    <x v="0"/>
    <x v="0"/>
    <x v="2"/>
  </r>
  <r>
    <x v="4"/>
    <s v="CZECH REPUBLIC (CS-&gt;1992)"/>
    <x v="247"/>
    <x v="2"/>
    <x v="4"/>
    <s v="EXPORT"/>
    <s v="VALUE_IN_EUROS"/>
    <n v="0"/>
    <x v="0"/>
    <x v="0"/>
    <x v="2"/>
  </r>
  <r>
    <x v="4"/>
    <s v="CZECH REPUBLIC (CS-&gt;1992)"/>
    <x v="247"/>
    <x v="2"/>
    <x v="5"/>
    <s v="EXPORT"/>
    <s v="VALUE_IN_EUROS"/>
    <n v="0"/>
    <x v="0"/>
    <x v="0"/>
    <x v="2"/>
  </r>
  <r>
    <x v="4"/>
    <s v="CZECH REPUBLIC (CS-&gt;1992)"/>
    <x v="248"/>
    <x v="2"/>
    <x v="3"/>
    <s v="EXPORT"/>
    <s v="VALUE_IN_EUROS"/>
    <n v="0"/>
    <x v="0"/>
    <x v="0"/>
    <x v="2"/>
  </r>
  <r>
    <x v="4"/>
    <s v="CZECH REPUBLIC (CS-&gt;1992)"/>
    <x v="248"/>
    <x v="2"/>
    <x v="4"/>
    <s v="EXPORT"/>
    <s v="VALUE_IN_EUROS"/>
    <n v="0"/>
    <x v="0"/>
    <x v="0"/>
    <x v="2"/>
  </r>
  <r>
    <x v="4"/>
    <s v="CZECH REPUBLIC (CS-&gt;1992)"/>
    <x v="248"/>
    <x v="2"/>
    <x v="5"/>
    <s v="EXPORT"/>
    <s v="VALUE_IN_EUROS"/>
    <n v="0"/>
    <x v="0"/>
    <x v="0"/>
    <x v="2"/>
  </r>
  <r>
    <x v="4"/>
    <s v="CZECH REPUBLIC (CS-&gt;1992)"/>
    <x v="249"/>
    <x v="2"/>
    <x v="3"/>
    <s v="EXPORT"/>
    <s v="VALUE_IN_EUROS"/>
    <n v="0"/>
    <x v="0"/>
    <x v="0"/>
    <x v="2"/>
  </r>
  <r>
    <x v="4"/>
    <s v="CZECH REPUBLIC (CS-&gt;1992)"/>
    <x v="249"/>
    <x v="2"/>
    <x v="4"/>
    <s v="EXPORT"/>
    <s v="VALUE_IN_EUROS"/>
    <n v="0"/>
    <x v="0"/>
    <x v="0"/>
    <x v="2"/>
  </r>
  <r>
    <x v="4"/>
    <s v="CZECH REPUBLIC (CS-&gt;1992)"/>
    <x v="249"/>
    <x v="2"/>
    <x v="5"/>
    <s v="EXPORT"/>
    <s v="VALUE_IN_EUROS"/>
    <n v="0"/>
    <x v="0"/>
    <x v="0"/>
    <x v="2"/>
  </r>
  <r>
    <x v="4"/>
    <s v="CZECH REPUBLIC (CS-&gt;1992)"/>
    <x v="250"/>
    <x v="2"/>
    <x v="3"/>
    <s v="EXPORT"/>
    <s v="VALUE_IN_EUROS"/>
    <n v="0"/>
    <x v="0"/>
    <x v="0"/>
    <x v="2"/>
  </r>
  <r>
    <x v="4"/>
    <s v="CZECH REPUBLIC (CS-&gt;1992)"/>
    <x v="250"/>
    <x v="2"/>
    <x v="4"/>
    <s v="EXPORT"/>
    <s v="VALUE_IN_EUROS"/>
    <n v="0"/>
    <x v="0"/>
    <x v="0"/>
    <x v="2"/>
  </r>
  <r>
    <x v="4"/>
    <s v="CZECH REPUBLIC (CS-&gt;1992)"/>
    <x v="250"/>
    <x v="2"/>
    <x v="5"/>
    <s v="EXPORT"/>
    <s v="VALUE_IN_EUROS"/>
    <n v="0"/>
    <x v="0"/>
    <x v="0"/>
    <x v="2"/>
  </r>
  <r>
    <x v="4"/>
    <s v="CZECH REPUBLIC (CS-&gt;1992)"/>
    <x v="251"/>
    <x v="2"/>
    <x v="3"/>
    <s v="EXPORT"/>
    <s v="VALUE_IN_EUROS"/>
    <n v="0"/>
    <x v="0"/>
    <x v="0"/>
    <x v="2"/>
  </r>
  <r>
    <x v="4"/>
    <s v="CZECH REPUBLIC (CS-&gt;1992)"/>
    <x v="251"/>
    <x v="2"/>
    <x v="4"/>
    <s v="EXPORT"/>
    <s v="VALUE_IN_EUROS"/>
    <n v="0"/>
    <x v="0"/>
    <x v="0"/>
    <x v="2"/>
  </r>
  <r>
    <x v="4"/>
    <s v="CZECH REPUBLIC (CS-&gt;1992)"/>
    <x v="251"/>
    <x v="2"/>
    <x v="5"/>
    <s v="EXPORT"/>
    <s v="VALUE_IN_EUROS"/>
    <n v="0"/>
    <x v="0"/>
    <x v="0"/>
    <x v="2"/>
  </r>
  <r>
    <x v="4"/>
    <s v="CZECH REPUBLIC (CS-&gt;1992)"/>
    <x v="252"/>
    <x v="2"/>
    <x v="3"/>
    <s v="EXPORT"/>
    <s v="VALUE_IN_EUROS"/>
    <n v="0"/>
    <x v="0"/>
    <x v="0"/>
    <x v="2"/>
  </r>
  <r>
    <x v="4"/>
    <s v="CZECH REPUBLIC (CS-&gt;1992)"/>
    <x v="252"/>
    <x v="2"/>
    <x v="4"/>
    <s v="EXPORT"/>
    <s v="VALUE_IN_EUROS"/>
    <n v="0"/>
    <x v="0"/>
    <x v="0"/>
    <x v="2"/>
  </r>
  <r>
    <x v="4"/>
    <s v="CZECH REPUBLIC (CS-&gt;1992)"/>
    <x v="252"/>
    <x v="2"/>
    <x v="5"/>
    <s v="EXPORT"/>
    <s v="VALUE_IN_EUROS"/>
    <n v="0"/>
    <x v="0"/>
    <x v="0"/>
    <x v="2"/>
  </r>
  <r>
    <x v="4"/>
    <s v="CZECH REPUBLIC (CS-&gt;1992)"/>
    <x v="253"/>
    <x v="2"/>
    <x v="3"/>
    <s v="EXPORT"/>
    <s v="VALUE_IN_EUROS"/>
    <n v="0"/>
    <x v="0"/>
    <x v="0"/>
    <x v="2"/>
  </r>
  <r>
    <x v="4"/>
    <s v="CZECH REPUBLIC (CS-&gt;1992)"/>
    <x v="253"/>
    <x v="2"/>
    <x v="4"/>
    <s v="EXPORT"/>
    <s v="VALUE_IN_EUROS"/>
    <n v="0"/>
    <x v="0"/>
    <x v="0"/>
    <x v="2"/>
  </r>
  <r>
    <x v="4"/>
    <s v="CZECH REPUBLIC (CS-&gt;1992)"/>
    <x v="253"/>
    <x v="2"/>
    <x v="5"/>
    <s v="EXPORT"/>
    <s v="VALUE_IN_EUROS"/>
    <n v="0"/>
    <x v="0"/>
    <x v="0"/>
    <x v="2"/>
  </r>
  <r>
    <x v="4"/>
    <s v="CZECH REPUBLIC (CS-&gt;1992)"/>
    <x v="254"/>
    <x v="237"/>
    <x v="3"/>
    <s v="EXPORT"/>
    <s v="VALUE_IN_EUROS"/>
    <n v="0"/>
    <x v="0"/>
    <x v="0"/>
    <x v="7"/>
  </r>
  <r>
    <x v="4"/>
    <s v="CZECH REPUBLIC (CS-&gt;1992)"/>
    <x v="254"/>
    <x v="237"/>
    <x v="4"/>
    <s v="EXPORT"/>
    <s v="VALUE_IN_EUROS"/>
    <n v="0"/>
    <x v="0"/>
    <x v="0"/>
    <x v="7"/>
  </r>
  <r>
    <x v="4"/>
    <s v="CZECH REPUBLIC (CS-&gt;1992)"/>
    <x v="254"/>
    <x v="237"/>
    <x v="5"/>
    <s v="EXPORT"/>
    <s v="VALUE_IN_EUROS"/>
    <n v="0"/>
    <x v="0"/>
    <x v="0"/>
    <x v="7"/>
  </r>
  <r>
    <x v="4"/>
    <s v="CZECH REPUBLIC (CS-&gt;1992)"/>
    <x v="255"/>
    <x v="2"/>
    <x v="3"/>
    <s v="EXPORT"/>
    <s v="VALUE_IN_EUROS"/>
    <n v="0"/>
    <x v="0"/>
    <x v="0"/>
    <x v="2"/>
  </r>
  <r>
    <x v="4"/>
    <s v="CZECH REPUBLIC (CS-&gt;1992)"/>
    <x v="255"/>
    <x v="2"/>
    <x v="4"/>
    <s v="EXPORT"/>
    <s v="VALUE_IN_EUROS"/>
    <n v="0"/>
    <x v="0"/>
    <x v="0"/>
    <x v="2"/>
  </r>
  <r>
    <x v="4"/>
    <s v="CZECH REPUBLIC (CS-&gt;1992)"/>
    <x v="255"/>
    <x v="2"/>
    <x v="5"/>
    <s v="EXPORT"/>
    <s v="VALUE_IN_EUROS"/>
    <n v="0"/>
    <x v="0"/>
    <x v="0"/>
    <x v="2"/>
  </r>
  <r>
    <x v="4"/>
    <s v="CZECH REPUBLIC (CS-&gt;1992)"/>
    <x v="256"/>
    <x v="2"/>
    <x v="3"/>
    <s v="EXPORT"/>
    <s v="VALUE_IN_EUROS"/>
    <n v="0"/>
    <x v="0"/>
    <x v="0"/>
    <x v="2"/>
  </r>
  <r>
    <x v="4"/>
    <s v="CZECH REPUBLIC (CS-&gt;1992)"/>
    <x v="256"/>
    <x v="2"/>
    <x v="4"/>
    <s v="EXPORT"/>
    <s v="VALUE_IN_EUROS"/>
    <n v="0"/>
    <x v="0"/>
    <x v="0"/>
    <x v="2"/>
  </r>
  <r>
    <x v="4"/>
    <s v="CZECH REPUBLIC (CS-&gt;1992)"/>
    <x v="256"/>
    <x v="2"/>
    <x v="5"/>
    <s v="EXPORT"/>
    <s v="VALUE_IN_EUROS"/>
    <n v="0"/>
    <x v="0"/>
    <x v="0"/>
    <x v="2"/>
  </r>
  <r>
    <x v="4"/>
    <s v="CZECH REPUBLIC (CS-&gt;1992)"/>
    <x v="257"/>
    <x v="238"/>
    <x v="3"/>
    <s v="EXPORT"/>
    <s v="VALUE_IN_EUROS"/>
    <n v="0"/>
    <x v="0"/>
    <x v="0"/>
    <x v="4"/>
  </r>
  <r>
    <x v="4"/>
    <s v="CZECH REPUBLIC (CS-&gt;1992)"/>
    <x v="257"/>
    <x v="238"/>
    <x v="4"/>
    <s v="EXPORT"/>
    <s v="VALUE_IN_EUROS"/>
    <n v="0"/>
    <x v="0"/>
    <x v="0"/>
    <x v="4"/>
  </r>
  <r>
    <x v="4"/>
    <s v="CZECH REPUBLIC (CS-&gt;1992)"/>
    <x v="257"/>
    <x v="238"/>
    <x v="5"/>
    <s v="EXPORT"/>
    <s v="VALUE_IN_EUROS"/>
    <n v="12880"/>
    <x v="0"/>
    <x v="0"/>
    <x v="4"/>
  </r>
  <r>
    <x v="4"/>
    <s v="CZECH REPUBLIC (CS-&gt;1992)"/>
    <x v="258"/>
    <x v="239"/>
    <x v="3"/>
    <s v="EXPORT"/>
    <s v="VALUE_IN_EUROS"/>
    <n v="0"/>
    <x v="0"/>
    <x v="0"/>
    <x v="3"/>
  </r>
  <r>
    <x v="4"/>
    <s v="CZECH REPUBLIC (CS-&gt;1992)"/>
    <x v="258"/>
    <x v="239"/>
    <x v="4"/>
    <s v="EXPORT"/>
    <s v="VALUE_IN_EUROS"/>
    <n v="0"/>
    <x v="0"/>
    <x v="0"/>
    <x v="3"/>
  </r>
  <r>
    <x v="4"/>
    <s v="CZECH REPUBLIC (CS-&gt;1992)"/>
    <x v="258"/>
    <x v="239"/>
    <x v="5"/>
    <s v="EXPORT"/>
    <s v="VALUE_IN_EUROS"/>
    <n v="0"/>
    <x v="0"/>
    <x v="0"/>
    <x v="3"/>
  </r>
  <r>
    <x v="4"/>
    <s v="CZECH REPUBLIC (CS-&gt;1992)"/>
    <x v="259"/>
    <x v="2"/>
    <x v="3"/>
    <s v="EXPORT"/>
    <s v="VALUE_IN_EUROS"/>
    <n v="0"/>
    <x v="0"/>
    <x v="0"/>
    <x v="2"/>
  </r>
  <r>
    <x v="4"/>
    <s v="CZECH REPUBLIC (CS-&gt;1992)"/>
    <x v="259"/>
    <x v="2"/>
    <x v="4"/>
    <s v="EXPORT"/>
    <s v="VALUE_IN_EUROS"/>
    <n v="0"/>
    <x v="0"/>
    <x v="0"/>
    <x v="2"/>
  </r>
  <r>
    <x v="4"/>
    <s v="CZECH REPUBLIC (CS-&gt;1992)"/>
    <x v="259"/>
    <x v="2"/>
    <x v="5"/>
    <s v="EXPORT"/>
    <s v="VALUE_IN_EUROS"/>
    <n v="0"/>
    <x v="0"/>
    <x v="0"/>
    <x v="2"/>
  </r>
  <r>
    <x v="4"/>
    <s v="CZECH REPUBLIC (CS-&gt;1992)"/>
    <x v="260"/>
    <x v="240"/>
    <x v="3"/>
    <s v="EXPORT"/>
    <s v="VALUE_IN_EUROS"/>
    <n v="871511"/>
    <x v="0"/>
    <x v="0"/>
    <x v="8"/>
  </r>
  <r>
    <x v="4"/>
    <s v="CZECH REPUBLIC (CS-&gt;1992)"/>
    <x v="260"/>
    <x v="240"/>
    <x v="4"/>
    <s v="EXPORT"/>
    <s v="VALUE_IN_EUROS"/>
    <n v="21500"/>
    <x v="0"/>
    <x v="0"/>
    <x v="8"/>
  </r>
  <r>
    <x v="4"/>
    <s v="CZECH REPUBLIC (CS-&gt;1992)"/>
    <x v="260"/>
    <x v="240"/>
    <x v="5"/>
    <s v="EXPORT"/>
    <s v="VALUE_IN_EUROS"/>
    <n v="2836732"/>
    <x v="0"/>
    <x v="0"/>
    <x v="8"/>
  </r>
  <r>
    <x v="4"/>
    <s v="CZECH REPUBLIC (CS-&gt;1992)"/>
    <x v="261"/>
    <x v="241"/>
    <x v="3"/>
    <s v="EXPORT"/>
    <s v="VALUE_IN_EUROS"/>
    <n v="0"/>
    <x v="0"/>
    <x v="0"/>
    <x v="8"/>
  </r>
  <r>
    <x v="4"/>
    <s v="CZECH REPUBLIC (CS-&gt;1992)"/>
    <x v="261"/>
    <x v="241"/>
    <x v="4"/>
    <s v="EXPORT"/>
    <s v="VALUE_IN_EUROS"/>
    <n v="0"/>
    <x v="0"/>
    <x v="0"/>
    <x v="8"/>
  </r>
  <r>
    <x v="4"/>
    <s v="CZECH REPUBLIC (CS-&gt;1992)"/>
    <x v="261"/>
    <x v="241"/>
    <x v="5"/>
    <s v="EXPORT"/>
    <s v="VALUE_IN_EUROS"/>
    <n v="0"/>
    <x v="0"/>
    <x v="0"/>
    <x v="8"/>
  </r>
  <r>
    <x v="4"/>
    <s v="CZECH REPUBLIC (CS-&gt;1992)"/>
    <x v="262"/>
    <x v="242"/>
    <x v="3"/>
    <s v="EXPORT"/>
    <s v="VALUE_IN_EUROS"/>
    <n v="0"/>
    <x v="0"/>
    <x v="0"/>
    <x v="8"/>
  </r>
  <r>
    <x v="4"/>
    <s v="CZECH REPUBLIC (CS-&gt;1992)"/>
    <x v="262"/>
    <x v="242"/>
    <x v="4"/>
    <s v="EXPORT"/>
    <s v="VALUE_IN_EUROS"/>
    <n v="0"/>
    <x v="0"/>
    <x v="0"/>
    <x v="8"/>
  </r>
  <r>
    <x v="4"/>
    <s v="CZECH REPUBLIC (CS-&gt;1992)"/>
    <x v="262"/>
    <x v="242"/>
    <x v="5"/>
    <s v="EXPORT"/>
    <s v="VALUE_IN_EUROS"/>
    <n v="8712"/>
    <x v="0"/>
    <x v="0"/>
    <x v="8"/>
  </r>
  <r>
    <x v="5"/>
    <s v="CZECH REPUBLIC (CS-&gt;1992)"/>
    <x v="0"/>
    <x v="0"/>
    <x v="3"/>
    <s v="EXPORT"/>
    <s v="VALUE_IN_EUROS"/>
    <n v="1267761"/>
    <x v="0"/>
    <x v="0"/>
    <x v="0"/>
  </r>
  <r>
    <x v="5"/>
    <s v="CZECH REPUBLIC (CS-&gt;1992)"/>
    <x v="0"/>
    <x v="0"/>
    <x v="4"/>
    <s v="EXPORT"/>
    <s v="VALUE_IN_EUROS"/>
    <n v="0"/>
    <x v="0"/>
    <x v="0"/>
    <x v="0"/>
  </r>
  <r>
    <x v="5"/>
    <s v="CZECH REPUBLIC (CS-&gt;1992)"/>
    <x v="0"/>
    <x v="0"/>
    <x v="5"/>
    <s v="EXPORT"/>
    <s v="VALUE_IN_EUROS"/>
    <n v="24382860"/>
    <x v="0"/>
    <x v="0"/>
    <x v="0"/>
  </r>
  <r>
    <x v="5"/>
    <s v="CZECH REPUBLIC (CS-&gt;1992)"/>
    <x v="1"/>
    <x v="1"/>
    <x v="3"/>
    <s v="EXPORT"/>
    <s v="VALUE_IN_EUROS"/>
    <n v="1279827"/>
    <x v="0"/>
    <x v="0"/>
    <x v="1"/>
  </r>
  <r>
    <x v="5"/>
    <s v="CZECH REPUBLIC (CS-&gt;1992)"/>
    <x v="1"/>
    <x v="1"/>
    <x v="4"/>
    <s v="EXPORT"/>
    <s v="VALUE_IN_EUROS"/>
    <n v="0"/>
    <x v="0"/>
    <x v="0"/>
    <x v="1"/>
  </r>
  <r>
    <x v="5"/>
    <s v="CZECH REPUBLIC (CS-&gt;1992)"/>
    <x v="1"/>
    <x v="1"/>
    <x v="5"/>
    <s v="EXPORT"/>
    <s v="VALUE_IN_EUROS"/>
    <n v="151094004"/>
    <x v="0"/>
    <x v="0"/>
    <x v="1"/>
  </r>
  <r>
    <x v="5"/>
    <s v="CZECH REPUBLIC (CS-&gt;1992)"/>
    <x v="2"/>
    <x v="2"/>
    <x v="3"/>
    <s v="EXPORT"/>
    <s v="VALUE_IN_EUROS"/>
    <n v="40097825"/>
    <x v="0"/>
    <x v="0"/>
    <x v="2"/>
  </r>
  <r>
    <x v="5"/>
    <s v="CZECH REPUBLIC (CS-&gt;1992)"/>
    <x v="2"/>
    <x v="2"/>
    <x v="4"/>
    <s v="EXPORT"/>
    <s v="VALUE_IN_EUROS"/>
    <n v="1386518"/>
    <x v="0"/>
    <x v="0"/>
    <x v="2"/>
  </r>
  <r>
    <x v="5"/>
    <s v="CZECH REPUBLIC (CS-&gt;1992)"/>
    <x v="2"/>
    <x v="2"/>
    <x v="5"/>
    <s v="EXPORT"/>
    <s v="VALUE_IN_EUROS"/>
    <n v="787464444"/>
    <x v="0"/>
    <x v="0"/>
    <x v="2"/>
  </r>
  <r>
    <x v="5"/>
    <s v="CZECH REPUBLIC (CS-&gt;1992)"/>
    <x v="3"/>
    <x v="2"/>
    <x v="3"/>
    <s v="EXPORT"/>
    <s v="VALUE_IN_EUROS"/>
    <n v="1888045858"/>
    <x v="0"/>
    <x v="0"/>
    <x v="2"/>
  </r>
  <r>
    <x v="5"/>
    <s v="CZECH REPUBLIC (CS-&gt;1992)"/>
    <x v="3"/>
    <x v="2"/>
    <x v="4"/>
    <s v="EXPORT"/>
    <s v="VALUE_IN_EUROS"/>
    <n v="56575137"/>
    <x v="0"/>
    <x v="0"/>
    <x v="2"/>
  </r>
  <r>
    <x v="5"/>
    <s v="CZECH REPUBLIC (CS-&gt;1992)"/>
    <x v="3"/>
    <x v="2"/>
    <x v="5"/>
    <s v="EXPORT"/>
    <s v="VALUE_IN_EUROS"/>
    <n v="2978720047"/>
    <x v="0"/>
    <x v="0"/>
    <x v="2"/>
  </r>
  <r>
    <x v="5"/>
    <s v="CZECH REPUBLIC (CS-&gt;1992)"/>
    <x v="4"/>
    <x v="3"/>
    <x v="3"/>
    <s v="EXPORT"/>
    <s v="VALUE_IN_EUROS"/>
    <n v="0"/>
    <x v="0"/>
    <x v="0"/>
    <x v="3"/>
  </r>
  <r>
    <x v="5"/>
    <s v="CZECH REPUBLIC (CS-&gt;1992)"/>
    <x v="4"/>
    <x v="3"/>
    <x v="4"/>
    <s v="EXPORT"/>
    <s v="VALUE_IN_EUROS"/>
    <n v="0"/>
    <x v="0"/>
    <x v="0"/>
    <x v="3"/>
  </r>
  <r>
    <x v="5"/>
    <s v="CZECH REPUBLIC (CS-&gt;1992)"/>
    <x v="4"/>
    <x v="3"/>
    <x v="5"/>
    <s v="EXPORT"/>
    <s v="VALUE_IN_EUROS"/>
    <n v="0"/>
    <x v="0"/>
    <x v="0"/>
    <x v="3"/>
  </r>
  <r>
    <x v="5"/>
    <s v="CZECH REPUBLIC (CS-&gt;1992)"/>
    <x v="5"/>
    <x v="4"/>
    <x v="3"/>
    <s v="EXPORT"/>
    <s v="VALUE_IN_EUROS"/>
    <n v="11177"/>
    <x v="0"/>
    <x v="0"/>
    <x v="4"/>
  </r>
  <r>
    <x v="5"/>
    <s v="CZECH REPUBLIC (CS-&gt;1992)"/>
    <x v="5"/>
    <x v="4"/>
    <x v="4"/>
    <s v="EXPORT"/>
    <s v="VALUE_IN_EUROS"/>
    <n v="0"/>
    <x v="0"/>
    <x v="0"/>
    <x v="4"/>
  </r>
  <r>
    <x v="5"/>
    <s v="CZECH REPUBLIC (CS-&gt;1992)"/>
    <x v="5"/>
    <x v="4"/>
    <x v="5"/>
    <s v="EXPORT"/>
    <s v="VALUE_IN_EUROS"/>
    <n v="2060564"/>
    <x v="0"/>
    <x v="0"/>
    <x v="4"/>
  </r>
  <r>
    <x v="5"/>
    <s v="CZECH REPUBLIC (CS-&gt;1992)"/>
    <x v="6"/>
    <x v="5"/>
    <x v="3"/>
    <s v="EXPORT"/>
    <s v="VALUE_IN_EUROS"/>
    <n v="11715"/>
    <x v="0"/>
    <x v="0"/>
    <x v="5"/>
  </r>
  <r>
    <x v="5"/>
    <s v="CZECH REPUBLIC (CS-&gt;1992)"/>
    <x v="6"/>
    <x v="5"/>
    <x v="4"/>
    <s v="EXPORT"/>
    <s v="VALUE_IN_EUROS"/>
    <n v="0"/>
    <x v="0"/>
    <x v="0"/>
    <x v="5"/>
  </r>
  <r>
    <x v="5"/>
    <s v="CZECH REPUBLIC (CS-&gt;1992)"/>
    <x v="6"/>
    <x v="5"/>
    <x v="5"/>
    <s v="EXPORT"/>
    <s v="VALUE_IN_EUROS"/>
    <n v="6212"/>
    <x v="0"/>
    <x v="0"/>
    <x v="5"/>
  </r>
  <r>
    <x v="5"/>
    <s v="CZECH REPUBLIC (CS-&gt;1992)"/>
    <x v="7"/>
    <x v="6"/>
    <x v="3"/>
    <s v="EXPORT"/>
    <s v="VALUE_IN_EUROS"/>
    <n v="0"/>
    <x v="0"/>
    <x v="0"/>
    <x v="6"/>
  </r>
  <r>
    <x v="5"/>
    <s v="CZECH REPUBLIC (CS-&gt;1992)"/>
    <x v="7"/>
    <x v="6"/>
    <x v="4"/>
    <s v="EXPORT"/>
    <s v="VALUE_IN_EUROS"/>
    <n v="0"/>
    <x v="0"/>
    <x v="0"/>
    <x v="6"/>
  </r>
  <r>
    <x v="5"/>
    <s v="CZECH REPUBLIC (CS-&gt;1992)"/>
    <x v="7"/>
    <x v="6"/>
    <x v="5"/>
    <s v="EXPORT"/>
    <s v="VALUE_IN_EUROS"/>
    <n v="0"/>
    <x v="0"/>
    <x v="0"/>
    <x v="6"/>
  </r>
  <r>
    <x v="5"/>
    <s v="CZECH REPUBLIC (CS-&gt;1992)"/>
    <x v="8"/>
    <x v="7"/>
    <x v="3"/>
    <s v="EXPORT"/>
    <s v="VALUE_IN_EUROS"/>
    <n v="0"/>
    <x v="0"/>
    <x v="0"/>
    <x v="3"/>
  </r>
  <r>
    <x v="5"/>
    <s v="CZECH REPUBLIC (CS-&gt;1992)"/>
    <x v="8"/>
    <x v="7"/>
    <x v="4"/>
    <s v="EXPORT"/>
    <s v="VALUE_IN_EUROS"/>
    <n v="0"/>
    <x v="0"/>
    <x v="0"/>
    <x v="3"/>
  </r>
  <r>
    <x v="5"/>
    <s v="CZECH REPUBLIC (CS-&gt;1992)"/>
    <x v="8"/>
    <x v="7"/>
    <x v="5"/>
    <s v="EXPORT"/>
    <s v="VALUE_IN_EUROS"/>
    <n v="0"/>
    <x v="0"/>
    <x v="0"/>
    <x v="3"/>
  </r>
  <r>
    <x v="5"/>
    <s v="CZECH REPUBLIC (CS-&gt;1992)"/>
    <x v="9"/>
    <x v="8"/>
    <x v="3"/>
    <s v="EXPORT"/>
    <s v="VALUE_IN_EUROS"/>
    <n v="7453"/>
    <x v="0"/>
    <x v="0"/>
    <x v="7"/>
  </r>
  <r>
    <x v="5"/>
    <s v="CZECH REPUBLIC (CS-&gt;1992)"/>
    <x v="9"/>
    <x v="8"/>
    <x v="4"/>
    <s v="EXPORT"/>
    <s v="VALUE_IN_EUROS"/>
    <n v="0"/>
    <x v="0"/>
    <x v="0"/>
    <x v="7"/>
  </r>
  <r>
    <x v="5"/>
    <s v="CZECH REPUBLIC (CS-&gt;1992)"/>
    <x v="9"/>
    <x v="8"/>
    <x v="5"/>
    <s v="EXPORT"/>
    <s v="VALUE_IN_EUROS"/>
    <n v="5960498"/>
    <x v="0"/>
    <x v="0"/>
    <x v="7"/>
  </r>
  <r>
    <x v="5"/>
    <s v="CZECH REPUBLIC (CS-&gt;1992)"/>
    <x v="10"/>
    <x v="9"/>
    <x v="3"/>
    <s v="EXPORT"/>
    <s v="VALUE_IN_EUROS"/>
    <n v="4798"/>
    <x v="0"/>
    <x v="0"/>
    <x v="7"/>
  </r>
  <r>
    <x v="5"/>
    <s v="CZECH REPUBLIC (CS-&gt;1992)"/>
    <x v="10"/>
    <x v="9"/>
    <x v="4"/>
    <s v="EXPORT"/>
    <s v="VALUE_IN_EUROS"/>
    <n v="0"/>
    <x v="0"/>
    <x v="0"/>
    <x v="7"/>
  </r>
  <r>
    <x v="5"/>
    <s v="CZECH REPUBLIC (CS-&gt;1992)"/>
    <x v="10"/>
    <x v="9"/>
    <x v="5"/>
    <s v="EXPORT"/>
    <s v="VALUE_IN_EUROS"/>
    <n v="468376"/>
    <x v="0"/>
    <x v="0"/>
    <x v="7"/>
  </r>
  <r>
    <x v="5"/>
    <s v="CZECH REPUBLIC (CS-&gt;1992)"/>
    <x v="11"/>
    <x v="2"/>
    <x v="3"/>
    <s v="EXPORT"/>
    <s v="VALUE_IN_EUROS"/>
    <n v="0"/>
    <x v="0"/>
    <x v="0"/>
    <x v="2"/>
  </r>
  <r>
    <x v="5"/>
    <s v="CZECH REPUBLIC (CS-&gt;1992)"/>
    <x v="11"/>
    <x v="2"/>
    <x v="4"/>
    <s v="EXPORT"/>
    <s v="VALUE_IN_EUROS"/>
    <n v="0"/>
    <x v="0"/>
    <x v="0"/>
    <x v="2"/>
  </r>
  <r>
    <x v="5"/>
    <s v="CZECH REPUBLIC (CS-&gt;1992)"/>
    <x v="11"/>
    <x v="2"/>
    <x v="5"/>
    <s v="EXPORT"/>
    <s v="VALUE_IN_EUROS"/>
    <n v="1875"/>
    <x v="0"/>
    <x v="0"/>
    <x v="2"/>
  </r>
  <r>
    <x v="5"/>
    <s v="CZECH REPUBLIC (CS-&gt;1992)"/>
    <x v="12"/>
    <x v="10"/>
    <x v="3"/>
    <s v="EXPORT"/>
    <s v="VALUE_IN_EUROS"/>
    <n v="0"/>
    <x v="0"/>
    <x v="0"/>
    <x v="8"/>
  </r>
  <r>
    <x v="5"/>
    <s v="CZECH REPUBLIC (CS-&gt;1992)"/>
    <x v="12"/>
    <x v="10"/>
    <x v="4"/>
    <s v="EXPORT"/>
    <s v="VALUE_IN_EUROS"/>
    <n v="0"/>
    <x v="0"/>
    <x v="0"/>
    <x v="8"/>
  </r>
  <r>
    <x v="5"/>
    <s v="CZECH REPUBLIC (CS-&gt;1992)"/>
    <x v="12"/>
    <x v="10"/>
    <x v="5"/>
    <s v="EXPORT"/>
    <s v="VALUE_IN_EUROS"/>
    <n v="34527"/>
    <x v="0"/>
    <x v="0"/>
    <x v="8"/>
  </r>
  <r>
    <x v="5"/>
    <s v="CZECH REPUBLIC (CS-&gt;1992)"/>
    <x v="13"/>
    <x v="11"/>
    <x v="3"/>
    <s v="EXPORT"/>
    <s v="VALUE_IN_EUROS"/>
    <n v="0"/>
    <x v="0"/>
    <x v="0"/>
    <x v="3"/>
  </r>
  <r>
    <x v="5"/>
    <s v="CZECH REPUBLIC (CS-&gt;1992)"/>
    <x v="13"/>
    <x v="11"/>
    <x v="4"/>
    <s v="EXPORT"/>
    <s v="VALUE_IN_EUROS"/>
    <n v="0"/>
    <x v="0"/>
    <x v="0"/>
    <x v="3"/>
  </r>
  <r>
    <x v="5"/>
    <s v="CZECH REPUBLIC (CS-&gt;1992)"/>
    <x v="13"/>
    <x v="11"/>
    <x v="5"/>
    <s v="EXPORT"/>
    <s v="VALUE_IN_EUROS"/>
    <n v="0"/>
    <x v="0"/>
    <x v="0"/>
    <x v="3"/>
  </r>
  <r>
    <x v="5"/>
    <s v="CZECH REPUBLIC (CS-&gt;1992)"/>
    <x v="14"/>
    <x v="12"/>
    <x v="3"/>
    <s v="EXPORT"/>
    <s v="VALUE_IN_EUROS"/>
    <n v="56023"/>
    <x v="0"/>
    <x v="0"/>
    <x v="6"/>
  </r>
  <r>
    <x v="5"/>
    <s v="CZECH REPUBLIC (CS-&gt;1992)"/>
    <x v="14"/>
    <x v="12"/>
    <x v="4"/>
    <s v="EXPORT"/>
    <s v="VALUE_IN_EUROS"/>
    <n v="0"/>
    <x v="0"/>
    <x v="0"/>
    <x v="6"/>
  </r>
  <r>
    <x v="5"/>
    <s v="CZECH REPUBLIC (CS-&gt;1992)"/>
    <x v="14"/>
    <x v="12"/>
    <x v="5"/>
    <s v="EXPORT"/>
    <s v="VALUE_IN_EUROS"/>
    <n v="6072104"/>
    <x v="0"/>
    <x v="0"/>
    <x v="6"/>
  </r>
  <r>
    <x v="5"/>
    <s v="CZECH REPUBLIC (CS-&gt;1992)"/>
    <x v="15"/>
    <x v="13"/>
    <x v="3"/>
    <s v="EXPORT"/>
    <s v="VALUE_IN_EUROS"/>
    <n v="0"/>
    <x v="0"/>
    <x v="0"/>
    <x v="0"/>
  </r>
  <r>
    <x v="5"/>
    <s v="CZECH REPUBLIC (CS-&gt;1992)"/>
    <x v="15"/>
    <x v="13"/>
    <x v="4"/>
    <s v="EXPORT"/>
    <s v="VALUE_IN_EUROS"/>
    <n v="0"/>
    <x v="0"/>
    <x v="0"/>
    <x v="0"/>
  </r>
  <r>
    <x v="5"/>
    <s v="CZECH REPUBLIC (CS-&gt;1992)"/>
    <x v="15"/>
    <x v="13"/>
    <x v="5"/>
    <s v="EXPORT"/>
    <s v="VALUE_IN_EUROS"/>
    <n v="0"/>
    <x v="0"/>
    <x v="0"/>
    <x v="0"/>
  </r>
  <r>
    <x v="5"/>
    <s v="CZECH REPUBLIC (CS-&gt;1992)"/>
    <x v="16"/>
    <x v="14"/>
    <x v="3"/>
    <s v="EXPORT"/>
    <s v="VALUE_IN_EUROS"/>
    <n v="438268886"/>
    <x v="1"/>
    <x v="1"/>
    <x v="7"/>
  </r>
  <r>
    <x v="5"/>
    <s v="CZECH REPUBLIC (CS-&gt;1992)"/>
    <x v="16"/>
    <x v="14"/>
    <x v="4"/>
    <s v="EXPORT"/>
    <s v="VALUE_IN_EUROS"/>
    <n v="2419818"/>
    <x v="1"/>
    <x v="1"/>
    <x v="7"/>
  </r>
  <r>
    <x v="5"/>
    <s v="CZECH REPUBLIC (CS-&gt;1992)"/>
    <x v="16"/>
    <x v="14"/>
    <x v="5"/>
    <s v="EXPORT"/>
    <s v="VALUE_IN_EUROS"/>
    <n v="118836029"/>
    <x v="1"/>
    <x v="1"/>
    <x v="7"/>
  </r>
  <r>
    <x v="5"/>
    <s v="CZECH REPUBLIC (CS-&gt;1992)"/>
    <x v="17"/>
    <x v="15"/>
    <x v="3"/>
    <s v="EXPORT"/>
    <s v="VALUE_IN_EUROS"/>
    <s v="798"/>
    <x v="0"/>
    <x v="0"/>
    <x v="0"/>
  </r>
  <r>
    <x v="5"/>
    <s v="CZECH REPUBLIC (CS-&gt;1992)"/>
    <x v="17"/>
    <x v="15"/>
    <x v="4"/>
    <s v="EXPORT"/>
    <s v="VALUE_IN_EUROS"/>
    <n v="0"/>
    <x v="0"/>
    <x v="0"/>
    <x v="0"/>
  </r>
  <r>
    <x v="5"/>
    <s v="CZECH REPUBLIC (CS-&gt;1992)"/>
    <x v="17"/>
    <x v="15"/>
    <x v="5"/>
    <s v="EXPORT"/>
    <s v="VALUE_IN_EUROS"/>
    <n v="7972459"/>
    <x v="0"/>
    <x v="0"/>
    <x v="0"/>
  </r>
  <r>
    <x v="5"/>
    <s v="CZECH REPUBLIC (CS-&gt;1992)"/>
    <x v="18"/>
    <x v="16"/>
    <x v="3"/>
    <s v="EXPORT"/>
    <s v="VALUE_IN_EUROS"/>
    <n v="0"/>
    <x v="0"/>
    <x v="0"/>
    <x v="6"/>
  </r>
  <r>
    <x v="5"/>
    <s v="CZECH REPUBLIC (CS-&gt;1992)"/>
    <x v="18"/>
    <x v="16"/>
    <x v="4"/>
    <s v="EXPORT"/>
    <s v="VALUE_IN_EUROS"/>
    <n v="0"/>
    <x v="0"/>
    <x v="0"/>
    <x v="6"/>
  </r>
  <r>
    <x v="5"/>
    <s v="CZECH REPUBLIC (CS-&gt;1992)"/>
    <x v="18"/>
    <x v="16"/>
    <x v="5"/>
    <s v="EXPORT"/>
    <s v="VALUE_IN_EUROS"/>
    <n v="0"/>
    <x v="0"/>
    <x v="0"/>
    <x v="6"/>
  </r>
  <r>
    <x v="5"/>
    <s v="CZECH REPUBLIC (CS-&gt;1992)"/>
    <x v="19"/>
    <x v="17"/>
    <x v="3"/>
    <s v="EXPORT"/>
    <s v="VALUE_IN_EUROS"/>
    <n v="2652"/>
    <x v="0"/>
    <x v="0"/>
    <x v="7"/>
  </r>
  <r>
    <x v="5"/>
    <s v="CZECH REPUBLIC (CS-&gt;1992)"/>
    <x v="19"/>
    <x v="17"/>
    <x v="4"/>
    <s v="EXPORT"/>
    <s v="VALUE_IN_EUROS"/>
    <n v="0"/>
    <x v="0"/>
    <x v="0"/>
    <x v="7"/>
  </r>
  <r>
    <x v="5"/>
    <s v="CZECH REPUBLIC (CS-&gt;1992)"/>
    <x v="19"/>
    <x v="17"/>
    <x v="5"/>
    <s v="EXPORT"/>
    <s v="VALUE_IN_EUROS"/>
    <n v="718778"/>
    <x v="0"/>
    <x v="0"/>
    <x v="7"/>
  </r>
  <r>
    <x v="5"/>
    <s v="CZECH REPUBLIC (CS-&gt;1992)"/>
    <x v="20"/>
    <x v="18"/>
    <x v="3"/>
    <s v="EXPORT"/>
    <s v="VALUE_IN_EUROS"/>
    <n v="8288573"/>
    <x v="0"/>
    <x v="0"/>
    <x v="7"/>
  </r>
  <r>
    <x v="5"/>
    <s v="CZECH REPUBLIC (CS-&gt;1992)"/>
    <x v="20"/>
    <x v="18"/>
    <x v="4"/>
    <s v="EXPORT"/>
    <s v="VALUE_IN_EUROS"/>
    <n v="326462"/>
    <x v="0"/>
    <x v="0"/>
    <x v="7"/>
  </r>
  <r>
    <x v="5"/>
    <s v="CZECH REPUBLIC (CS-&gt;1992)"/>
    <x v="20"/>
    <x v="18"/>
    <x v="5"/>
    <s v="EXPORT"/>
    <s v="VALUE_IN_EUROS"/>
    <n v="17973328"/>
    <x v="0"/>
    <x v="0"/>
    <x v="7"/>
  </r>
  <r>
    <x v="5"/>
    <s v="CZECH REPUBLIC (CS-&gt;1992)"/>
    <x v="21"/>
    <x v="19"/>
    <x v="3"/>
    <s v="EXPORT"/>
    <s v="VALUE_IN_EUROS"/>
    <n v="0"/>
    <x v="0"/>
    <x v="0"/>
    <x v="6"/>
  </r>
  <r>
    <x v="5"/>
    <s v="CZECH REPUBLIC (CS-&gt;1992)"/>
    <x v="21"/>
    <x v="19"/>
    <x v="4"/>
    <s v="EXPORT"/>
    <s v="VALUE_IN_EUROS"/>
    <n v="0"/>
    <x v="0"/>
    <x v="0"/>
    <x v="6"/>
  </r>
  <r>
    <x v="5"/>
    <s v="CZECH REPUBLIC (CS-&gt;1992)"/>
    <x v="21"/>
    <x v="19"/>
    <x v="5"/>
    <s v="EXPORT"/>
    <s v="VALUE_IN_EUROS"/>
    <n v="16809"/>
    <x v="0"/>
    <x v="0"/>
    <x v="6"/>
  </r>
  <r>
    <x v="5"/>
    <s v="CZECH REPUBLIC (CS-&gt;1992)"/>
    <x v="22"/>
    <x v="20"/>
    <x v="3"/>
    <s v="EXPORT"/>
    <s v="VALUE_IN_EUROS"/>
    <n v="0"/>
    <x v="0"/>
    <x v="0"/>
    <x v="5"/>
  </r>
  <r>
    <x v="5"/>
    <s v="CZECH REPUBLIC (CS-&gt;1992)"/>
    <x v="22"/>
    <x v="20"/>
    <x v="4"/>
    <s v="EXPORT"/>
    <s v="VALUE_IN_EUROS"/>
    <n v="0"/>
    <x v="0"/>
    <x v="0"/>
    <x v="5"/>
  </r>
  <r>
    <x v="5"/>
    <s v="CZECH REPUBLIC (CS-&gt;1992)"/>
    <x v="22"/>
    <x v="20"/>
    <x v="5"/>
    <s v="EXPORT"/>
    <s v="VALUE_IN_EUROS"/>
    <n v="135598"/>
    <x v="0"/>
    <x v="0"/>
    <x v="5"/>
  </r>
  <r>
    <x v="5"/>
    <s v="CZECH REPUBLIC (CS-&gt;1992)"/>
    <x v="23"/>
    <x v="21"/>
    <x v="3"/>
    <s v="EXPORT"/>
    <s v="VALUE_IN_EUROS"/>
    <n v="2115194"/>
    <x v="1"/>
    <x v="1"/>
    <x v="7"/>
  </r>
  <r>
    <x v="5"/>
    <s v="CZECH REPUBLIC (CS-&gt;1992)"/>
    <x v="23"/>
    <x v="21"/>
    <x v="4"/>
    <s v="EXPORT"/>
    <s v="VALUE_IN_EUROS"/>
    <n v="123714"/>
    <x v="1"/>
    <x v="1"/>
    <x v="7"/>
  </r>
  <r>
    <x v="5"/>
    <s v="CZECH REPUBLIC (CS-&gt;1992)"/>
    <x v="23"/>
    <x v="21"/>
    <x v="5"/>
    <s v="EXPORT"/>
    <s v="VALUE_IN_EUROS"/>
    <n v="88423285"/>
    <x v="1"/>
    <x v="1"/>
    <x v="7"/>
  </r>
  <r>
    <x v="5"/>
    <s v="CZECH REPUBLIC (CS-&gt;1992)"/>
    <x v="24"/>
    <x v="22"/>
    <x v="3"/>
    <s v="EXPORT"/>
    <s v="VALUE_IN_EUROS"/>
    <n v="0"/>
    <x v="0"/>
    <x v="0"/>
    <x v="8"/>
  </r>
  <r>
    <x v="5"/>
    <s v="CZECH REPUBLIC (CS-&gt;1992)"/>
    <x v="24"/>
    <x v="22"/>
    <x v="4"/>
    <s v="EXPORT"/>
    <s v="VALUE_IN_EUROS"/>
    <n v="0"/>
    <x v="0"/>
    <x v="0"/>
    <x v="8"/>
  </r>
  <r>
    <x v="5"/>
    <s v="CZECH REPUBLIC (CS-&gt;1992)"/>
    <x v="24"/>
    <x v="22"/>
    <x v="5"/>
    <s v="EXPORT"/>
    <s v="VALUE_IN_EUROS"/>
    <s v="40"/>
    <x v="0"/>
    <x v="0"/>
    <x v="8"/>
  </r>
  <r>
    <x v="5"/>
    <s v="CZECH REPUBLIC (CS-&gt;1992)"/>
    <x v="25"/>
    <x v="23"/>
    <x v="3"/>
    <s v="EXPORT"/>
    <s v="VALUE_IN_EUROS"/>
    <n v="1298688"/>
    <x v="1"/>
    <x v="0"/>
    <x v="7"/>
  </r>
  <r>
    <x v="5"/>
    <s v="CZECH REPUBLIC (CS-&gt;1992)"/>
    <x v="25"/>
    <x v="23"/>
    <x v="4"/>
    <s v="EXPORT"/>
    <s v="VALUE_IN_EUROS"/>
    <n v="46115"/>
    <x v="1"/>
    <x v="0"/>
    <x v="7"/>
  </r>
  <r>
    <x v="5"/>
    <s v="CZECH REPUBLIC (CS-&gt;1992)"/>
    <x v="25"/>
    <x v="23"/>
    <x v="5"/>
    <s v="EXPORT"/>
    <s v="VALUE_IN_EUROS"/>
    <n v="37024423"/>
    <x v="1"/>
    <x v="0"/>
    <x v="7"/>
  </r>
  <r>
    <x v="5"/>
    <s v="CZECH REPUBLIC (CS-&gt;1992)"/>
    <x v="26"/>
    <x v="24"/>
    <x v="3"/>
    <s v="EXPORT"/>
    <s v="VALUE_IN_EUROS"/>
    <n v="0"/>
    <x v="0"/>
    <x v="0"/>
    <x v="4"/>
  </r>
  <r>
    <x v="5"/>
    <s v="CZECH REPUBLIC (CS-&gt;1992)"/>
    <x v="26"/>
    <x v="24"/>
    <x v="4"/>
    <s v="EXPORT"/>
    <s v="VALUE_IN_EUROS"/>
    <n v="0"/>
    <x v="0"/>
    <x v="0"/>
    <x v="4"/>
  </r>
  <r>
    <x v="5"/>
    <s v="CZECH REPUBLIC (CS-&gt;1992)"/>
    <x v="26"/>
    <x v="24"/>
    <x v="5"/>
    <s v="EXPORT"/>
    <s v="VALUE_IN_EUROS"/>
    <n v="78359"/>
    <x v="0"/>
    <x v="0"/>
    <x v="4"/>
  </r>
  <r>
    <x v="5"/>
    <s v="CZECH REPUBLIC (CS-&gt;1992)"/>
    <x v="27"/>
    <x v="25"/>
    <x v="3"/>
    <s v="EXPORT"/>
    <s v="VALUE_IN_EUROS"/>
    <n v="0"/>
    <x v="0"/>
    <x v="0"/>
    <x v="8"/>
  </r>
  <r>
    <x v="5"/>
    <s v="CZECH REPUBLIC (CS-&gt;1992)"/>
    <x v="27"/>
    <x v="25"/>
    <x v="4"/>
    <s v="EXPORT"/>
    <s v="VALUE_IN_EUROS"/>
    <n v="0"/>
    <x v="0"/>
    <x v="0"/>
    <x v="8"/>
  </r>
  <r>
    <x v="5"/>
    <s v="CZECH REPUBLIC (CS-&gt;1992)"/>
    <x v="27"/>
    <x v="25"/>
    <x v="5"/>
    <s v="EXPORT"/>
    <s v="VALUE_IN_EUROS"/>
    <s v="122"/>
    <x v="0"/>
    <x v="0"/>
    <x v="8"/>
  </r>
  <r>
    <x v="5"/>
    <s v="CZECH REPUBLIC (CS-&gt;1992)"/>
    <x v="28"/>
    <x v="26"/>
    <x v="3"/>
    <s v="EXPORT"/>
    <s v="VALUE_IN_EUROS"/>
    <n v="0"/>
    <x v="0"/>
    <x v="0"/>
    <x v="8"/>
  </r>
  <r>
    <x v="5"/>
    <s v="CZECH REPUBLIC (CS-&gt;1992)"/>
    <x v="28"/>
    <x v="26"/>
    <x v="4"/>
    <s v="EXPORT"/>
    <s v="VALUE_IN_EUROS"/>
    <n v="0"/>
    <x v="0"/>
    <x v="0"/>
    <x v="8"/>
  </r>
  <r>
    <x v="5"/>
    <s v="CZECH REPUBLIC (CS-&gt;1992)"/>
    <x v="28"/>
    <x v="26"/>
    <x v="5"/>
    <s v="EXPORT"/>
    <s v="VALUE_IN_EUROS"/>
    <s v="41"/>
    <x v="0"/>
    <x v="0"/>
    <x v="8"/>
  </r>
  <r>
    <x v="5"/>
    <s v="CZECH REPUBLIC (CS-&gt;1992)"/>
    <x v="29"/>
    <x v="27"/>
    <x v="3"/>
    <s v="EXPORT"/>
    <s v="VALUE_IN_EUROS"/>
    <n v="0"/>
    <x v="0"/>
    <x v="0"/>
    <x v="3"/>
  </r>
  <r>
    <x v="5"/>
    <s v="CZECH REPUBLIC (CS-&gt;1992)"/>
    <x v="29"/>
    <x v="27"/>
    <x v="4"/>
    <s v="EXPORT"/>
    <s v="VALUE_IN_EUROS"/>
    <n v="0"/>
    <x v="0"/>
    <x v="0"/>
    <x v="3"/>
  </r>
  <r>
    <x v="5"/>
    <s v="CZECH REPUBLIC (CS-&gt;1992)"/>
    <x v="29"/>
    <x v="27"/>
    <x v="5"/>
    <s v="EXPORT"/>
    <s v="VALUE_IN_EUROS"/>
    <n v="0"/>
    <x v="0"/>
    <x v="0"/>
    <x v="3"/>
  </r>
  <r>
    <x v="5"/>
    <s v="CZECH REPUBLIC (CS-&gt;1992)"/>
    <x v="30"/>
    <x v="28"/>
    <x v="3"/>
    <s v="EXPORT"/>
    <s v="VALUE_IN_EUROS"/>
    <n v="0"/>
    <x v="0"/>
    <x v="0"/>
    <x v="1"/>
  </r>
  <r>
    <x v="5"/>
    <s v="CZECH REPUBLIC (CS-&gt;1992)"/>
    <x v="30"/>
    <x v="28"/>
    <x v="4"/>
    <s v="EXPORT"/>
    <s v="VALUE_IN_EUROS"/>
    <n v="0"/>
    <x v="0"/>
    <x v="0"/>
    <x v="1"/>
  </r>
  <r>
    <x v="5"/>
    <s v="CZECH REPUBLIC (CS-&gt;1992)"/>
    <x v="30"/>
    <x v="28"/>
    <x v="5"/>
    <s v="EXPORT"/>
    <s v="VALUE_IN_EUROS"/>
    <n v="0"/>
    <x v="0"/>
    <x v="0"/>
    <x v="1"/>
  </r>
  <r>
    <x v="5"/>
    <s v="CZECH REPUBLIC (CS-&gt;1992)"/>
    <x v="31"/>
    <x v="29"/>
    <x v="3"/>
    <s v="EXPORT"/>
    <s v="VALUE_IN_EUROS"/>
    <n v="0"/>
    <x v="0"/>
    <x v="0"/>
    <x v="0"/>
  </r>
  <r>
    <x v="5"/>
    <s v="CZECH REPUBLIC (CS-&gt;1992)"/>
    <x v="31"/>
    <x v="29"/>
    <x v="4"/>
    <s v="EXPORT"/>
    <s v="VALUE_IN_EUROS"/>
    <n v="0"/>
    <x v="0"/>
    <x v="0"/>
    <x v="0"/>
  </r>
  <r>
    <x v="5"/>
    <s v="CZECH REPUBLIC (CS-&gt;1992)"/>
    <x v="31"/>
    <x v="29"/>
    <x v="5"/>
    <s v="EXPORT"/>
    <s v="VALUE_IN_EUROS"/>
    <n v="0"/>
    <x v="0"/>
    <x v="0"/>
    <x v="0"/>
  </r>
  <r>
    <x v="5"/>
    <s v="CZECH REPUBLIC (CS-&gt;1992)"/>
    <x v="32"/>
    <x v="30"/>
    <x v="3"/>
    <s v="EXPORT"/>
    <s v="VALUE_IN_EUROS"/>
    <n v="0"/>
    <x v="0"/>
    <x v="0"/>
    <x v="6"/>
  </r>
  <r>
    <x v="5"/>
    <s v="CZECH REPUBLIC (CS-&gt;1992)"/>
    <x v="32"/>
    <x v="30"/>
    <x v="4"/>
    <s v="EXPORT"/>
    <s v="VALUE_IN_EUROS"/>
    <n v="0"/>
    <x v="0"/>
    <x v="0"/>
    <x v="6"/>
  </r>
  <r>
    <x v="5"/>
    <s v="CZECH REPUBLIC (CS-&gt;1992)"/>
    <x v="32"/>
    <x v="30"/>
    <x v="5"/>
    <s v="EXPORT"/>
    <s v="VALUE_IN_EUROS"/>
    <n v="84682"/>
    <x v="0"/>
    <x v="0"/>
    <x v="6"/>
  </r>
  <r>
    <x v="5"/>
    <s v="CZECH REPUBLIC (CS-&gt;1992)"/>
    <x v="33"/>
    <x v="31"/>
    <x v="3"/>
    <s v="EXPORT"/>
    <s v="VALUE_IN_EUROS"/>
    <n v="0"/>
    <x v="0"/>
    <x v="0"/>
    <x v="3"/>
  </r>
  <r>
    <x v="5"/>
    <s v="CZECH REPUBLIC (CS-&gt;1992)"/>
    <x v="33"/>
    <x v="31"/>
    <x v="4"/>
    <s v="EXPORT"/>
    <s v="VALUE_IN_EUROS"/>
    <n v="0"/>
    <x v="0"/>
    <x v="0"/>
    <x v="3"/>
  </r>
  <r>
    <x v="5"/>
    <s v="CZECH REPUBLIC (CS-&gt;1992)"/>
    <x v="33"/>
    <x v="31"/>
    <x v="5"/>
    <s v="EXPORT"/>
    <s v="VALUE_IN_EUROS"/>
    <n v="0"/>
    <x v="0"/>
    <x v="0"/>
    <x v="3"/>
  </r>
  <r>
    <x v="5"/>
    <s v="CZECH REPUBLIC (CS-&gt;1992)"/>
    <x v="34"/>
    <x v="32"/>
    <x v="3"/>
    <s v="EXPORT"/>
    <s v="VALUE_IN_EUROS"/>
    <n v="80390"/>
    <x v="0"/>
    <x v="0"/>
    <x v="6"/>
  </r>
  <r>
    <x v="5"/>
    <s v="CZECH REPUBLIC (CS-&gt;1992)"/>
    <x v="34"/>
    <x v="32"/>
    <x v="4"/>
    <s v="EXPORT"/>
    <s v="VALUE_IN_EUROS"/>
    <n v="0"/>
    <x v="0"/>
    <x v="0"/>
    <x v="6"/>
  </r>
  <r>
    <x v="5"/>
    <s v="CZECH REPUBLIC (CS-&gt;1992)"/>
    <x v="34"/>
    <x v="32"/>
    <x v="5"/>
    <s v="EXPORT"/>
    <s v="VALUE_IN_EUROS"/>
    <n v="7519029"/>
    <x v="0"/>
    <x v="0"/>
    <x v="6"/>
  </r>
  <r>
    <x v="5"/>
    <s v="CZECH REPUBLIC (CS-&gt;1992)"/>
    <x v="35"/>
    <x v="33"/>
    <x v="3"/>
    <s v="EXPORT"/>
    <s v="VALUE_IN_EUROS"/>
    <n v="0"/>
    <x v="0"/>
    <x v="0"/>
    <x v="6"/>
  </r>
  <r>
    <x v="5"/>
    <s v="CZECH REPUBLIC (CS-&gt;1992)"/>
    <x v="35"/>
    <x v="33"/>
    <x v="4"/>
    <s v="EXPORT"/>
    <s v="VALUE_IN_EUROS"/>
    <n v="0"/>
    <x v="0"/>
    <x v="0"/>
    <x v="6"/>
  </r>
  <r>
    <x v="5"/>
    <s v="CZECH REPUBLIC (CS-&gt;1992)"/>
    <x v="35"/>
    <x v="33"/>
    <x v="5"/>
    <s v="EXPORT"/>
    <s v="VALUE_IN_EUROS"/>
    <n v="0"/>
    <x v="0"/>
    <x v="0"/>
    <x v="6"/>
  </r>
  <r>
    <x v="5"/>
    <s v="CZECH REPUBLIC (CS-&gt;1992)"/>
    <x v="36"/>
    <x v="34"/>
    <x v="3"/>
    <s v="EXPORT"/>
    <s v="VALUE_IN_EUROS"/>
    <n v="0"/>
    <x v="0"/>
    <x v="0"/>
    <x v="5"/>
  </r>
  <r>
    <x v="5"/>
    <s v="CZECH REPUBLIC (CS-&gt;1992)"/>
    <x v="36"/>
    <x v="34"/>
    <x v="4"/>
    <s v="EXPORT"/>
    <s v="VALUE_IN_EUROS"/>
    <n v="0"/>
    <x v="0"/>
    <x v="0"/>
    <x v="5"/>
  </r>
  <r>
    <x v="5"/>
    <s v="CZECH REPUBLIC (CS-&gt;1992)"/>
    <x v="36"/>
    <x v="34"/>
    <x v="5"/>
    <s v="EXPORT"/>
    <s v="VALUE_IN_EUROS"/>
    <n v="0"/>
    <x v="0"/>
    <x v="0"/>
    <x v="5"/>
  </r>
  <r>
    <x v="5"/>
    <s v="CZECH REPUBLIC (CS-&gt;1992)"/>
    <x v="37"/>
    <x v="35"/>
    <x v="3"/>
    <s v="EXPORT"/>
    <s v="VALUE_IN_EUROS"/>
    <n v="0"/>
    <x v="0"/>
    <x v="0"/>
    <x v="3"/>
  </r>
  <r>
    <x v="5"/>
    <s v="CZECH REPUBLIC (CS-&gt;1992)"/>
    <x v="37"/>
    <x v="35"/>
    <x v="4"/>
    <s v="EXPORT"/>
    <s v="VALUE_IN_EUROS"/>
    <n v="0"/>
    <x v="0"/>
    <x v="0"/>
    <x v="3"/>
  </r>
  <r>
    <x v="5"/>
    <s v="CZECH REPUBLIC (CS-&gt;1992)"/>
    <x v="37"/>
    <x v="35"/>
    <x v="5"/>
    <s v="EXPORT"/>
    <s v="VALUE_IN_EUROS"/>
    <n v="0"/>
    <x v="0"/>
    <x v="0"/>
    <x v="3"/>
  </r>
  <r>
    <x v="5"/>
    <s v="CZECH REPUBLIC (CS-&gt;1992)"/>
    <x v="38"/>
    <x v="36"/>
    <x v="3"/>
    <s v="EXPORT"/>
    <s v="VALUE_IN_EUROS"/>
    <n v="0"/>
    <x v="0"/>
    <x v="0"/>
    <x v="8"/>
  </r>
  <r>
    <x v="5"/>
    <s v="CZECH REPUBLIC (CS-&gt;1992)"/>
    <x v="38"/>
    <x v="36"/>
    <x v="4"/>
    <s v="EXPORT"/>
    <s v="VALUE_IN_EUROS"/>
    <n v="0"/>
    <x v="0"/>
    <x v="0"/>
    <x v="8"/>
  </r>
  <r>
    <x v="5"/>
    <s v="CZECH REPUBLIC (CS-&gt;1992)"/>
    <x v="38"/>
    <x v="36"/>
    <x v="5"/>
    <s v="EXPORT"/>
    <s v="VALUE_IN_EUROS"/>
    <n v="0"/>
    <x v="0"/>
    <x v="0"/>
    <x v="8"/>
  </r>
  <r>
    <x v="5"/>
    <s v="CZECH REPUBLIC (CS-&gt;1992)"/>
    <x v="39"/>
    <x v="37"/>
    <x v="3"/>
    <s v="EXPORT"/>
    <s v="VALUE_IN_EUROS"/>
    <n v="86637"/>
    <x v="0"/>
    <x v="0"/>
    <x v="7"/>
  </r>
  <r>
    <x v="5"/>
    <s v="CZECH REPUBLIC (CS-&gt;1992)"/>
    <x v="39"/>
    <x v="37"/>
    <x v="4"/>
    <s v="EXPORT"/>
    <s v="VALUE_IN_EUROS"/>
    <n v="10009"/>
    <x v="0"/>
    <x v="0"/>
    <x v="7"/>
  </r>
  <r>
    <x v="5"/>
    <s v="CZECH REPUBLIC (CS-&gt;1992)"/>
    <x v="39"/>
    <x v="37"/>
    <x v="5"/>
    <s v="EXPORT"/>
    <s v="VALUE_IN_EUROS"/>
    <n v="14303051"/>
    <x v="0"/>
    <x v="0"/>
    <x v="7"/>
  </r>
  <r>
    <x v="5"/>
    <s v="CZECH REPUBLIC (CS-&gt;1992)"/>
    <x v="40"/>
    <x v="38"/>
    <x v="3"/>
    <s v="EXPORT"/>
    <s v="VALUE_IN_EUROS"/>
    <n v="0"/>
    <x v="0"/>
    <x v="0"/>
    <x v="6"/>
  </r>
  <r>
    <x v="5"/>
    <s v="CZECH REPUBLIC (CS-&gt;1992)"/>
    <x v="40"/>
    <x v="38"/>
    <x v="4"/>
    <s v="EXPORT"/>
    <s v="VALUE_IN_EUROS"/>
    <n v="0"/>
    <x v="0"/>
    <x v="0"/>
    <x v="6"/>
  </r>
  <r>
    <x v="5"/>
    <s v="CZECH REPUBLIC (CS-&gt;1992)"/>
    <x v="40"/>
    <x v="38"/>
    <x v="5"/>
    <s v="EXPORT"/>
    <s v="VALUE_IN_EUROS"/>
    <n v="36960"/>
    <x v="0"/>
    <x v="0"/>
    <x v="6"/>
  </r>
  <r>
    <x v="5"/>
    <s v="CZECH REPUBLIC (CS-&gt;1992)"/>
    <x v="41"/>
    <x v="39"/>
    <x v="3"/>
    <s v="EXPORT"/>
    <s v="VALUE_IN_EUROS"/>
    <n v="174646"/>
    <x v="0"/>
    <x v="0"/>
    <x v="1"/>
  </r>
  <r>
    <x v="5"/>
    <s v="CZECH REPUBLIC (CS-&gt;1992)"/>
    <x v="41"/>
    <x v="39"/>
    <x v="4"/>
    <s v="EXPORT"/>
    <s v="VALUE_IN_EUROS"/>
    <n v="704471"/>
    <x v="0"/>
    <x v="0"/>
    <x v="1"/>
  </r>
  <r>
    <x v="5"/>
    <s v="CZECH REPUBLIC (CS-&gt;1992)"/>
    <x v="41"/>
    <x v="39"/>
    <x v="5"/>
    <s v="EXPORT"/>
    <s v="VALUE_IN_EUROS"/>
    <n v="21070612"/>
    <x v="0"/>
    <x v="0"/>
    <x v="1"/>
  </r>
  <r>
    <x v="5"/>
    <s v="CZECH REPUBLIC (CS-&gt;1992)"/>
    <x v="42"/>
    <x v="40"/>
    <x v="3"/>
    <s v="EXPORT"/>
    <s v="VALUE_IN_EUROS"/>
    <n v="0"/>
    <x v="0"/>
    <x v="0"/>
    <x v="3"/>
  </r>
  <r>
    <x v="5"/>
    <s v="CZECH REPUBLIC (CS-&gt;1992)"/>
    <x v="42"/>
    <x v="40"/>
    <x v="4"/>
    <s v="EXPORT"/>
    <s v="VALUE_IN_EUROS"/>
    <n v="0"/>
    <x v="0"/>
    <x v="0"/>
    <x v="3"/>
  </r>
  <r>
    <x v="5"/>
    <s v="CZECH REPUBLIC (CS-&gt;1992)"/>
    <x v="42"/>
    <x v="40"/>
    <x v="5"/>
    <s v="EXPORT"/>
    <s v="VALUE_IN_EUROS"/>
    <n v="0"/>
    <x v="0"/>
    <x v="0"/>
    <x v="3"/>
  </r>
  <r>
    <x v="5"/>
    <s v="CZECH REPUBLIC (CS-&gt;1992)"/>
    <x v="43"/>
    <x v="41"/>
    <x v="3"/>
    <s v="EXPORT"/>
    <s v="VALUE_IN_EUROS"/>
    <n v="0"/>
    <x v="0"/>
    <x v="0"/>
    <x v="8"/>
  </r>
  <r>
    <x v="5"/>
    <s v="CZECH REPUBLIC (CS-&gt;1992)"/>
    <x v="43"/>
    <x v="41"/>
    <x v="4"/>
    <s v="EXPORT"/>
    <s v="VALUE_IN_EUROS"/>
    <n v="0"/>
    <x v="0"/>
    <x v="0"/>
    <x v="8"/>
  </r>
  <r>
    <x v="5"/>
    <s v="CZECH REPUBLIC (CS-&gt;1992)"/>
    <x v="43"/>
    <x v="41"/>
    <x v="5"/>
    <s v="EXPORT"/>
    <s v="VALUE_IN_EUROS"/>
    <n v="0"/>
    <x v="0"/>
    <x v="0"/>
    <x v="8"/>
  </r>
  <r>
    <x v="5"/>
    <s v="CZECH REPUBLIC (CS-&gt;1992)"/>
    <x v="44"/>
    <x v="42"/>
    <x v="3"/>
    <s v="EXPORT"/>
    <s v="VALUE_IN_EUROS"/>
    <n v="0"/>
    <x v="0"/>
    <x v="0"/>
    <x v="8"/>
  </r>
  <r>
    <x v="5"/>
    <s v="CZECH REPUBLIC (CS-&gt;1992)"/>
    <x v="44"/>
    <x v="42"/>
    <x v="4"/>
    <s v="EXPORT"/>
    <s v="VALUE_IN_EUROS"/>
    <n v="0"/>
    <x v="0"/>
    <x v="0"/>
    <x v="8"/>
  </r>
  <r>
    <x v="5"/>
    <s v="CZECH REPUBLIC (CS-&gt;1992)"/>
    <x v="44"/>
    <x v="42"/>
    <x v="5"/>
    <s v="EXPORT"/>
    <s v="VALUE_IN_EUROS"/>
    <n v="0"/>
    <x v="0"/>
    <x v="0"/>
    <x v="8"/>
  </r>
  <r>
    <x v="5"/>
    <s v="CZECH REPUBLIC (CS-&gt;1992)"/>
    <x v="45"/>
    <x v="43"/>
    <x v="3"/>
    <s v="EXPORT"/>
    <s v="VALUE_IN_EUROS"/>
    <n v="0"/>
    <x v="0"/>
    <x v="0"/>
    <x v="8"/>
  </r>
  <r>
    <x v="5"/>
    <s v="CZECH REPUBLIC (CS-&gt;1992)"/>
    <x v="45"/>
    <x v="43"/>
    <x v="4"/>
    <s v="EXPORT"/>
    <s v="VALUE_IN_EUROS"/>
    <n v="0"/>
    <x v="0"/>
    <x v="0"/>
    <x v="8"/>
  </r>
  <r>
    <x v="5"/>
    <s v="CZECH REPUBLIC (CS-&gt;1992)"/>
    <x v="45"/>
    <x v="43"/>
    <x v="5"/>
    <s v="EXPORT"/>
    <s v="VALUE_IN_EUROS"/>
    <n v="9088"/>
    <x v="0"/>
    <x v="0"/>
    <x v="8"/>
  </r>
  <r>
    <x v="5"/>
    <s v="CZECH REPUBLIC (CS-&gt;1992)"/>
    <x v="46"/>
    <x v="44"/>
    <x v="3"/>
    <s v="EXPORT"/>
    <s v="VALUE_IN_EUROS"/>
    <n v="6687511"/>
    <x v="0"/>
    <x v="0"/>
    <x v="7"/>
  </r>
  <r>
    <x v="5"/>
    <s v="CZECH REPUBLIC (CS-&gt;1992)"/>
    <x v="46"/>
    <x v="44"/>
    <x v="4"/>
    <s v="EXPORT"/>
    <s v="VALUE_IN_EUROS"/>
    <n v="0"/>
    <x v="0"/>
    <x v="0"/>
    <x v="7"/>
  </r>
  <r>
    <x v="5"/>
    <s v="CZECH REPUBLIC (CS-&gt;1992)"/>
    <x v="46"/>
    <x v="44"/>
    <x v="5"/>
    <s v="EXPORT"/>
    <s v="VALUE_IN_EUROS"/>
    <n v="57865236"/>
    <x v="0"/>
    <x v="0"/>
    <x v="7"/>
  </r>
  <r>
    <x v="5"/>
    <s v="CZECH REPUBLIC (CS-&gt;1992)"/>
    <x v="47"/>
    <x v="45"/>
    <x v="3"/>
    <s v="EXPORT"/>
    <s v="VALUE_IN_EUROS"/>
    <n v="0"/>
    <x v="0"/>
    <x v="0"/>
    <x v="8"/>
  </r>
  <r>
    <x v="5"/>
    <s v="CZECH REPUBLIC (CS-&gt;1992)"/>
    <x v="47"/>
    <x v="45"/>
    <x v="4"/>
    <s v="EXPORT"/>
    <s v="VALUE_IN_EUROS"/>
    <n v="0"/>
    <x v="0"/>
    <x v="0"/>
    <x v="8"/>
  </r>
  <r>
    <x v="5"/>
    <s v="CZECH REPUBLIC (CS-&gt;1992)"/>
    <x v="47"/>
    <x v="45"/>
    <x v="5"/>
    <s v="EXPORT"/>
    <s v="VALUE_IN_EUROS"/>
    <n v="130951"/>
    <x v="0"/>
    <x v="0"/>
    <x v="8"/>
  </r>
  <r>
    <x v="5"/>
    <s v="CZECH REPUBLIC (CS-&gt;1992)"/>
    <x v="48"/>
    <x v="46"/>
    <x v="3"/>
    <s v="EXPORT"/>
    <s v="VALUE_IN_EUROS"/>
    <n v="0"/>
    <x v="0"/>
    <x v="0"/>
    <x v="3"/>
  </r>
  <r>
    <x v="5"/>
    <s v="CZECH REPUBLIC (CS-&gt;1992)"/>
    <x v="48"/>
    <x v="46"/>
    <x v="4"/>
    <s v="EXPORT"/>
    <s v="VALUE_IN_EUROS"/>
    <n v="0"/>
    <x v="0"/>
    <x v="0"/>
    <x v="3"/>
  </r>
  <r>
    <x v="5"/>
    <s v="CZECH REPUBLIC (CS-&gt;1992)"/>
    <x v="48"/>
    <x v="46"/>
    <x v="5"/>
    <s v="EXPORT"/>
    <s v="VALUE_IN_EUROS"/>
    <n v="0"/>
    <x v="0"/>
    <x v="0"/>
    <x v="3"/>
  </r>
  <r>
    <x v="5"/>
    <s v="CZECH REPUBLIC (CS-&gt;1992)"/>
    <x v="49"/>
    <x v="47"/>
    <x v="3"/>
    <s v="EXPORT"/>
    <s v="VALUE_IN_EUROS"/>
    <n v="0"/>
    <x v="0"/>
    <x v="0"/>
    <x v="6"/>
  </r>
  <r>
    <x v="5"/>
    <s v="CZECH REPUBLIC (CS-&gt;1992)"/>
    <x v="49"/>
    <x v="47"/>
    <x v="4"/>
    <s v="EXPORT"/>
    <s v="VALUE_IN_EUROS"/>
    <n v="0"/>
    <x v="0"/>
    <x v="0"/>
    <x v="6"/>
  </r>
  <r>
    <x v="5"/>
    <s v="CZECH REPUBLIC (CS-&gt;1992)"/>
    <x v="49"/>
    <x v="47"/>
    <x v="5"/>
    <s v="EXPORT"/>
    <s v="VALUE_IN_EUROS"/>
    <n v="1912936"/>
    <x v="0"/>
    <x v="0"/>
    <x v="6"/>
  </r>
  <r>
    <x v="5"/>
    <s v="CZECH REPUBLIC (CS-&gt;1992)"/>
    <x v="50"/>
    <x v="48"/>
    <x v="3"/>
    <s v="EXPORT"/>
    <s v="VALUE_IN_EUROS"/>
    <n v="0"/>
    <x v="0"/>
    <x v="0"/>
    <x v="8"/>
  </r>
  <r>
    <x v="5"/>
    <s v="CZECH REPUBLIC (CS-&gt;1992)"/>
    <x v="50"/>
    <x v="48"/>
    <x v="4"/>
    <s v="EXPORT"/>
    <s v="VALUE_IN_EUROS"/>
    <n v="0"/>
    <x v="0"/>
    <x v="0"/>
    <x v="8"/>
  </r>
  <r>
    <x v="5"/>
    <s v="CZECH REPUBLIC (CS-&gt;1992)"/>
    <x v="50"/>
    <x v="48"/>
    <x v="5"/>
    <s v="EXPORT"/>
    <s v="VALUE_IN_EUROS"/>
    <n v="53150"/>
    <x v="0"/>
    <x v="0"/>
    <x v="8"/>
  </r>
  <r>
    <x v="5"/>
    <s v="CZECH REPUBLIC (CS-&gt;1992)"/>
    <x v="51"/>
    <x v="49"/>
    <x v="3"/>
    <s v="EXPORT"/>
    <s v="VALUE_IN_EUROS"/>
    <n v="0"/>
    <x v="0"/>
    <x v="0"/>
    <x v="6"/>
  </r>
  <r>
    <x v="5"/>
    <s v="CZECH REPUBLIC (CS-&gt;1992)"/>
    <x v="51"/>
    <x v="49"/>
    <x v="4"/>
    <s v="EXPORT"/>
    <s v="VALUE_IN_EUROS"/>
    <n v="0"/>
    <x v="0"/>
    <x v="0"/>
    <x v="6"/>
  </r>
  <r>
    <x v="5"/>
    <s v="CZECH REPUBLIC (CS-&gt;1992)"/>
    <x v="51"/>
    <x v="49"/>
    <x v="5"/>
    <s v="EXPORT"/>
    <s v="VALUE_IN_EUROS"/>
    <n v="1841229"/>
    <x v="0"/>
    <x v="0"/>
    <x v="6"/>
  </r>
  <r>
    <x v="5"/>
    <s v="CZECH REPUBLIC (CS-&gt;1992)"/>
    <x v="52"/>
    <x v="50"/>
    <x v="3"/>
    <s v="EXPORT"/>
    <s v="VALUE_IN_EUROS"/>
    <n v="0"/>
    <x v="0"/>
    <x v="0"/>
    <x v="6"/>
  </r>
  <r>
    <x v="5"/>
    <s v="CZECH REPUBLIC (CS-&gt;1992)"/>
    <x v="52"/>
    <x v="50"/>
    <x v="4"/>
    <s v="EXPORT"/>
    <s v="VALUE_IN_EUROS"/>
    <n v="0"/>
    <x v="0"/>
    <x v="0"/>
    <x v="6"/>
  </r>
  <r>
    <x v="5"/>
    <s v="CZECH REPUBLIC (CS-&gt;1992)"/>
    <x v="52"/>
    <x v="50"/>
    <x v="5"/>
    <s v="EXPORT"/>
    <s v="VALUE_IN_EUROS"/>
    <n v="1127462"/>
    <x v="0"/>
    <x v="0"/>
    <x v="6"/>
  </r>
  <r>
    <x v="5"/>
    <s v="CZECH REPUBLIC (CS-&gt;1992)"/>
    <x v="53"/>
    <x v="2"/>
    <x v="3"/>
    <s v="EXPORT"/>
    <s v="VALUE_IN_EUROS"/>
    <n v="813228"/>
    <x v="0"/>
    <x v="0"/>
    <x v="2"/>
  </r>
  <r>
    <x v="5"/>
    <s v="CZECH REPUBLIC (CS-&gt;1992)"/>
    <x v="53"/>
    <x v="2"/>
    <x v="4"/>
    <s v="EXPORT"/>
    <s v="VALUE_IN_EUROS"/>
    <n v="41234"/>
    <x v="0"/>
    <x v="0"/>
    <x v="2"/>
  </r>
  <r>
    <x v="5"/>
    <s v="CZECH REPUBLIC (CS-&gt;1992)"/>
    <x v="53"/>
    <x v="2"/>
    <x v="5"/>
    <s v="EXPORT"/>
    <s v="VALUE_IN_EUROS"/>
    <n v="14016713"/>
    <x v="0"/>
    <x v="0"/>
    <x v="2"/>
  </r>
  <r>
    <x v="5"/>
    <s v="CZECH REPUBLIC (CS-&gt;1992)"/>
    <x v="54"/>
    <x v="51"/>
    <x v="3"/>
    <s v="EXPORT"/>
    <s v="VALUE_IN_EUROS"/>
    <n v="0"/>
    <x v="0"/>
    <x v="0"/>
    <x v="6"/>
  </r>
  <r>
    <x v="5"/>
    <s v="CZECH REPUBLIC (CS-&gt;1992)"/>
    <x v="54"/>
    <x v="51"/>
    <x v="4"/>
    <s v="EXPORT"/>
    <s v="VALUE_IN_EUROS"/>
    <n v="0"/>
    <x v="0"/>
    <x v="0"/>
    <x v="6"/>
  </r>
  <r>
    <x v="5"/>
    <s v="CZECH REPUBLIC (CS-&gt;1992)"/>
    <x v="54"/>
    <x v="51"/>
    <x v="5"/>
    <s v="EXPORT"/>
    <s v="VALUE_IN_EUROS"/>
    <n v="51683"/>
    <x v="0"/>
    <x v="0"/>
    <x v="6"/>
  </r>
  <r>
    <x v="5"/>
    <s v="CZECH REPUBLIC (CS-&gt;1992)"/>
    <x v="55"/>
    <x v="52"/>
    <x v="3"/>
    <s v="EXPORT"/>
    <s v="VALUE_IN_EUROS"/>
    <n v="0"/>
    <x v="0"/>
    <x v="0"/>
    <x v="8"/>
  </r>
  <r>
    <x v="5"/>
    <s v="CZECH REPUBLIC (CS-&gt;1992)"/>
    <x v="55"/>
    <x v="52"/>
    <x v="4"/>
    <s v="EXPORT"/>
    <s v="VALUE_IN_EUROS"/>
    <n v="0"/>
    <x v="0"/>
    <x v="0"/>
    <x v="8"/>
  </r>
  <r>
    <x v="5"/>
    <s v="CZECH REPUBLIC (CS-&gt;1992)"/>
    <x v="55"/>
    <x v="52"/>
    <x v="5"/>
    <s v="EXPORT"/>
    <s v="VALUE_IN_EUROS"/>
    <n v="0"/>
    <x v="0"/>
    <x v="0"/>
    <x v="8"/>
  </r>
  <r>
    <x v="5"/>
    <s v="CZECH REPUBLIC (CS-&gt;1992)"/>
    <x v="56"/>
    <x v="53"/>
    <x v="3"/>
    <s v="EXPORT"/>
    <s v="VALUE_IN_EUROS"/>
    <n v="0"/>
    <x v="0"/>
    <x v="0"/>
    <x v="6"/>
  </r>
  <r>
    <x v="5"/>
    <s v="CZECH REPUBLIC (CS-&gt;1992)"/>
    <x v="56"/>
    <x v="53"/>
    <x v="4"/>
    <s v="EXPORT"/>
    <s v="VALUE_IN_EUROS"/>
    <n v="0"/>
    <x v="0"/>
    <x v="0"/>
    <x v="6"/>
  </r>
  <r>
    <x v="5"/>
    <s v="CZECH REPUBLIC (CS-&gt;1992)"/>
    <x v="56"/>
    <x v="53"/>
    <x v="5"/>
    <s v="EXPORT"/>
    <s v="VALUE_IN_EUROS"/>
    <n v="0"/>
    <x v="0"/>
    <x v="0"/>
    <x v="6"/>
  </r>
  <r>
    <x v="5"/>
    <s v="CZECH REPUBLIC (CS-&gt;1992)"/>
    <x v="57"/>
    <x v="54"/>
    <x v="3"/>
    <s v="EXPORT"/>
    <s v="VALUE_IN_EUROS"/>
    <n v="0"/>
    <x v="0"/>
    <x v="0"/>
    <x v="3"/>
  </r>
  <r>
    <x v="5"/>
    <s v="CZECH REPUBLIC (CS-&gt;1992)"/>
    <x v="57"/>
    <x v="54"/>
    <x v="4"/>
    <s v="EXPORT"/>
    <s v="VALUE_IN_EUROS"/>
    <n v="0"/>
    <x v="0"/>
    <x v="0"/>
    <x v="3"/>
  </r>
  <r>
    <x v="5"/>
    <s v="CZECH REPUBLIC (CS-&gt;1992)"/>
    <x v="57"/>
    <x v="54"/>
    <x v="5"/>
    <s v="EXPORT"/>
    <s v="VALUE_IN_EUROS"/>
    <n v="0"/>
    <x v="0"/>
    <x v="0"/>
    <x v="3"/>
  </r>
  <r>
    <x v="5"/>
    <s v="CZECH REPUBLIC (CS-&gt;1992)"/>
    <x v="58"/>
    <x v="55"/>
    <x v="3"/>
    <s v="EXPORT"/>
    <s v="VALUE_IN_EUROS"/>
    <n v="0"/>
    <x v="1"/>
    <x v="1"/>
    <x v="7"/>
  </r>
  <r>
    <x v="5"/>
    <s v="CZECH REPUBLIC (CS-&gt;1992)"/>
    <x v="58"/>
    <x v="55"/>
    <x v="4"/>
    <s v="EXPORT"/>
    <s v="VALUE_IN_EUROS"/>
    <n v="0"/>
    <x v="1"/>
    <x v="1"/>
    <x v="7"/>
  </r>
  <r>
    <x v="5"/>
    <s v="CZECH REPUBLIC (CS-&gt;1992)"/>
    <x v="58"/>
    <x v="55"/>
    <x v="5"/>
    <s v="EXPORT"/>
    <s v="VALUE_IN_EUROS"/>
    <n v="1676020"/>
    <x v="1"/>
    <x v="1"/>
    <x v="7"/>
  </r>
  <r>
    <x v="5"/>
    <s v="CZECH REPUBLIC (CS-&gt;1992)"/>
    <x v="59"/>
    <x v="56"/>
    <x v="3"/>
    <s v="EXPORT"/>
    <s v="VALUE_IN_EUROS"/>
    <n v="0"/>
    <x v="1"/>
    <x v="0"/>
    <x v="2"/>
  </r>
  <r>
    <x v="5"/>
    <s v="CZECH REPUBLIC (CS-&gt;1992)"/>
    <x v="59"/>
    <x v="56"/>
    <x v="4"/>
    <s v="EXPORT"/>
    <s v="VALUE_IN_EUROS"/>
    <n v="0"/>
    <x v="1"/>
    <x v="0"/>
    <x v="2"/>
  </r>
  <r>
    <x v="5"/>
    <s v="CZECH REPUBLIC (CS-&gt;1992)"/>
    <x v="59"/>
    <x v="56"/>
    <x v="5"/>
    <s v="EXPORT"/>
    <s v="VALUE_IN_EUROS"/>
    <n v="0"/>
    <x v="1"/>
    <x v="0"/>
    <x v="2"/>
  </r>
  <r>
    <x v="5"/>
    <s v="CZECH REPUBLIC (CS-&gt;1992)"/>
    <x v="60"/>
    <x v="2"/>
    <x v="3"/>
    <s v="EXPORT"/>
    <s v="VALUE_IN_EUROS"/>
    <n v="0"/>
    <x v="0"/>
    <x v="0"/>
    <x v="2"/>
  </r>
  <r>
    <x v="5"/>
    <s v="CZECH REPUBLIC (CS-&gt;1992)"/>
    <x v="60"/>
    <x v="2"/>
    <x v="4"/>
    <s v="EXPORT"/>
    <s v="VALUE_IN_EUROS"/>
    <n v="0"/>
    <x v="0"/>
    <x v="0"/>
    <x v="2"/>
  </r>
  <r>
    <x v="5"/>
    <s v="CZECH REPUBLIC (CS-&gt;1992)"/>
    <x v="60"/>
    <x v="2"/>
    <x v="5"/>
    <s v="EXPORT"/>
    <s v="VALUE_IN_EUROS"/>
    <n v="0"/>
    <x v="0"/>
    <x v="0"/>
    <x v="2"/>
  </r>
  <r>
    <x v="5"/>
    <s v="CZECH REPUBLIC (CS-&gt;1992)"/>
    <x v="61"/>
    <x v="57"/>
    <x v="3"/>
    <s v="EXPORT"/>
    <s v="VALUE_IN_EUROS"/>
    <n v="544501800"/>
    <x v="1"/>
    <x v="1"/>
    <x v="7"/>
  </r>
  <r>
    <x v="5"/>
    <s v="CZECH REPUBLIC (CS-&gt;1992)"/>
    <x v="61"/>
    <x v="57"/>
    <x v="4"/>
    <s v="EXPORT"/>
    <s v="VALUE_IN_EUROS"/>
    <n v="25523989"/>
    <x v="1"/>
    <x v="1"/>
    <x v="7"/>
  </r>
  <r>
    <x v="5"/>
    <s v="CZECH REPUBLIC (CS-&gt;1992)"/>
    <x v="61"/>
    <x v="57"/>
    <x v="5"/>
    <s v="EXPORT"/>
    <s v="VALUE_IN_EUROS"/>
    <n v="904039351"/>
    <x v="1"/>
    <x v="1"/>
    <x v="7"/>
  </r>
  <r>
    <x v="5"/>
    <s v="CZECH REPUBLIC (CS-&gt;1992)"/>
    <x v="62"/>
    <x v="58"/>
    <x v="3"/>
    <s v="EXPORT"/>
    <s v="VALUE_IN_EUROS"/>
    <n v="0"/>
    <x v="0"/>
    <x v="0"/>
    <x v="4"/>
  </r>
  <r>
    <x v="5"/>
    <s v="CZECH REPUBLIC (CS-&gt;1992)"/>
    <x v="62"/>
    <x v="58"/>
    <x v="4"/>
    <s v="EXPORT"/>
    <s v="VALUE_IN_EUROS"/>
    <n v="0"/>
    <x v="0"/>
    <x v="0"/>
    <x v="4"/>
  </r>
  <r>
    <x v="5"/>
    <s v="CZECH REPUBLIC (CS-&gt;1992)"/>
    <x v="62"/>
    <x v="58"/>
    <x v="5"/>
    <s v="EXPORT"/>
    <s v="VALUE_IN_EUROS"/>
    <n v="0"/>
    <x v="0"/>
    <x v="0"/>
    <x v="4"/>
  </r>
  <r>
    <x v="5"/>
    <s v="CZECH REPUBLIC (CS-&gt;1992)"/>
    <x v="63"/>
    <x v="59"/>
    <x v="3"/>
    <s v="EXPORT"/>
    <s v="VALUE_IN_EUROS"/>
    <n v="3047"/>
    <x v="1"/>
    <x v="0"/>
    <x v="7"/>
  </r>
  <r>
    <x v="5"/>
    <s v="CZECH REPUBLIC (CS-&gt;1992)"/>
    <x v="63"/>
    <x v="59"/>
    <x v="4"/>
    <s v="EXPORT"/>
    <s v="VALUE_IN_EUROS"/>
    <n v="19030"/>
    <x v="1"/>
    <x v="0"/>
    <x v="7"/>
  </r>
  <r>
    <x v="5"/>
    <s v="CZECH REPUBLIC (CS-&gt;1992)"/>
    <x v="63"/>
    <x v="59"/>
    <x v="5"/>
    <s v="EXPORT"/>
    <s v="VALUE_IN_EUROS"/>
    <n v="20247612"/>
    <x v="1"/>
    <x v="0"/>
    <x v="7"/>
  </r>
  <r>
    <x v="5"/>
    <s v="CZECH REPUBLIC (CS-&gt;1992)"/>
    <x v="64"/>
    <x v="60"/>
    <x v="3"/>
    <s v="EXPORT"/>
    <s v="VALUE_IN_EUROS"/>
    <n v="0"/>
    <x v="0"/>
    <x v="0"/>
    <x v="6"/>
  </r>
  <r>
    <x v="5"/>
    <s v="CZECH REPUBLIC (CS-&gt;1992)"/>
    <x v="64"/>
    <x v="60"/>
    <x v="4"/>
    <s v="EXPORT"/>
    <s v="VALUE_IN_EUROS"/>
    <n v="0"/>
    <x v="0"/>
    <x v="0"/>
    <x v="6"/>
  </r>
  <r>
    <x v="5"/>
    <s v="CZECH REPUBLIC (CS-&gt;1992)"/>
    <x v="64"/>
    <x v="60"/>
    <x v="5"/>
    <s v="EXPORT"/>
    <s v="VALUE_IN_EUROS"/>
    <n v="0"/>
    <x v="0"/>
    <x v="0"/>
    <x v="6"/>
  </r>
  <r>
    <x v="5"/>
    <s v="CZECH REPUBLIC (CS-&gt;1992)"/>
    <x v="65"/>
    <x v="61"/>
    <x v="3"/>
    <s v="EXPORT"/>
    <s v="VALUE_IN_EUROS"/>
    <n v="0"/>
    <x v="0"/>
    <x v="0"/>
    <x v="6"/>
  </r>
  <r>
    <x v="5"/>
    <s v="CZECH REPUBLIC (CS-&gt;1992)"/>
    <x v="65"/>
    <x v="61"/>
    <x v="4"/>
    <s v="EXPORT"/>
    <s v="VALUE_IN_EUROS"/>
    <n v="0"/>
    <x v="0"/>
    <x v="0"/>
    <x v="6"/>
  </r>
  <r>
    <x v="5"/>
    <s v="CZECH REPUBLIC (CS-&gt;1992)"/>
    <x v="65"/>
    <x v="61"/>
    <x v="5"/>
    <s v="EXPORT"/>
    <s v="VALUE_IN_EUROS"/>
    <n v="202850"/>
    <x v="0"/>
    <x v="0"/>
    <x v="6"/>
  </r>
  <r>
    <x v="5"/>
    <s v="CZECH REPUBLIC (CS-&gt;1992)"/>
    <x v="66"/>
    <x v="62"/>
    <x v="3"/>
    <s v="EXPORT"/>
    <s v="VALUE_IN_EUROS"/>
    <n v="0"/>
    <x v="0"/>
    <x v="0"/>
    <x v="4"/>
  </r>
  <r>
    <x v="5"/>
    <s v="CZECH REPUBLIC (CS-&gt;1992)"/>
    <x v="66"/>
    <x v="62"/>
    <x v="4"/>
    <s v="EXPORT"/>
    <s v="VALUE_IN_EUROS"/>
    <n v="0"/>
    <x v="0"/>
    <x v="0"/>
    <x v="4"/>
  </r>
  <r>
    <x v="5"/>
    <s v="CZECH REPUBLIC (CS-&gt;1992)"/>
    <x v="66"/>
    <x v="62"/>
    <x v="5"/>
    <s v="EXPORT"/>
    <s v="VALUE_IN_EUROS"/>
    <n v="402672"/>
    <x v="0"/>
    <x v="0"/>
    <x v="4"/>
  </r>
  <r>
    <x v="5"/>
    <s v="CZECH REPUBLIC (CS-&gt;1992)"/>
    <x v="67"/>
    <x v="63"/>
    <x v="3"/>
    <s v="EXPORT"/>
    <s v="VALUE_IN_EUROS"/>
    <n v="0"/>
    <x v="0"/>
    <x v="0"/>
    <x v="6"/>
  </r>
  <r>
    <x v="5"/>
    <s v="CZECH REPUBLIC (CS-&gt;1992)"/>
    <x v="67"/>
    <x v="63"/>
    <x v="4"/>
    <s v="EXPORT"/>
    <s v="VALUE_IN_EUROS"/>
    <n v="0"/>
    <x v="0"/>
    <x v="0"/>
    <x v="6"/>
  </r>
  <r>
    <x v="5"/>
    <s v="CZECH REPUBLIC (CS-&gt;1992)"/>
    <x v="67"/>
    <x v="63"/>
    <x v="5"/>
    <s v="EXPORT"/>
    <s v="VALUE_IN_EUROS"/>
    <n v="96989"/>
    <x v="0"/>
    <x v="0"/>
    <x v="6"/>
  </r>
  <r>
    <x v="5"/>
    <s v="CZECH REPUBLIC (CS-&gt;1992)"/>
    <x v="68"/>
    <x v="64"/>
    <x v="3"/>
    <s v="EXPORT"/>
    <s v="VALUE_IN_EUROS"/>
    <s v="830"/>
    <x v="1"/>
    <x v="1"/>
    <x v="7"/>
  </r>
  <r>
    <x v="5"/>
    <s v="CZECH REPUBLIC (CS-&gt;1992)"/>
    <x v="68"/>
    <x v="64"/>
    <x v="4"/>
    <s v="EXPORT"/>
    <s v="VALUE_IN_EUROS"/>
    <n v="3186"/>
    <x v="1"/>
    <x v="1"/>
    <x v="7"/>
  </r>
  <r>
    <x v="5"/>
    <s v="CZECH REPUBLIC (CS-&gt;1992)"/>
    <x v="68"/>
    <x v="64"/>
    <x v="5"/>
    <s v="EXPORT"/>
    <s v="VALUE_IN_EUROS"/>
    <n v="11172289"/>
    <x v="1"/>
    <x v="1"/>
    <x v="7"/>
  </r>
  <r>
    <x v="5"/>
    <s v="CZECH REPUBLIC (CS-&gt;1992)"/>
    <x v="69"/>
    <x v="65"/>
    <x v="3"/>
    <s v="EXPORT"/>
    <s v="VALUE_IN_EUROS"/>
    <n v="26842"/>
    <x v="0"/>
    <x v="0"/>
    <x v="4"/>
  </r>
  <r>
    <x v="5"/>
    <s v="CZECH REPUBLIC (CS-&gt;1992)"/>
    <x v="69"/>
    <x v="65"/>
    <x v="4"/>
    <s v="EXPORT"/>
    <s v="VALUE_IN_EUROS"/>
    <n v="0"/>
    <x v="0"/>
    <x v="0"/>
    <x v="4"/>
  </r>
  <r>
    <x v="5"/>
    <s v="CZECH REPUBLIC (CS-&gt;1992)"/>
    <x v="69"/>
    <x v="65"/>
    <x v="5"/>
    <s v="EXPORT"/>
    <s v="VALUE_IN_EUROS"/>
    <n v="1634785"/>
    <x v="0"/>
    <x v="0"/>
    <x v="4"/>
  </r>
  <r>
    <x v="5"/>
    <s v="CZECH REPUBLIC (CS-&gt;1992)"/>
    <x v="70"/>
    <x v="66"/>
    <x v="3"/>
    <s v="EXPORT"/>
    <s v="VALUE_IN_EUROS"/>
    <n v="0"/>
    <x v="0"/>
    <x v="0"/>
    <x v="3"/>
  </r>
  <r>
    <x v="5"/>
    <s v="CZECH REPUBLIC (CS-&gt;1992)"/>
    <x v="70"/>
    <x v="66"/>
    <x v="4"/>
    <s v="EXPORT"/>
    <s v="VALUE_IN_EUROS"/>
    <n v="0"/>
    <x v="0"/>
    <x v="0"/>
    <x v="3"/>
  </r>
  <r>
    <x v="5"/>
    <s v="CZECH REPUBLIC (CS-&gt;1992)"/>
    <x v="70"/>
    <x v="66"/>
    <x v="5"/>
    <s v="EXPORT"/>
    <s v="VALUE_IN_EUROS"/>
    <n v="0"/>
    <x v="0"/>
    <x v="0"/>
    <x v="3"/>
  </r>
  <r>
    <x v="5"/>
    <s v="CZECH REPUBLIC (CS-&gt;1992)"/>
    <x v="71"/>
    <x v="67"/>
    <x v="3"/>
    <s v="EXPORT"/>
    <s v="VALUE_IN_EUROS"/>
    <n v="0"/>
    <x v="0"/>
    <x v="0"/>
    <x v="8"/>
  </r>
  <r>
    <x v="5"/>
    <s v="CZECH REPUBLIC (CS-&gt;1992)"/>
    <x v="71"/>
    <x v="67"/>
    <x v="4"/>
    <s v="EXPORT"/>
    <s v="VALUE_IN_EUROS"/>
    <n v="0"/>
    <x v="0"/>
    <x v="0"/>
    <x v="8"/>
  </r>
  <r>
    <x v="5"/>
    <s v="CZECH REPUBLIC (CS-&gt;1992)"/>
    <x v="71"/>
    <x v="67"/>
    <x v="5"/>
    <s v="EXPORT"/>
    <s v="VALUE_IN_EUROS"/>
    <n v="0"/>
    <x v="0"/>
    <x v="0"/>
    <x v="8"/>
  </r>
  <r>
    <x v="5"/>
    <s v="CZECH REPUBLIC (CS-&gt;1992)"/>
    <x v="72"/>
    <x v="68"/>
    <x v="3"/>
    <s v="EXPORT"/>
    <s v="VALUE_IN_EUROS"/>
    <n v="207331"/>
    <x v="1"/>
    <x v="1"/>
    <x v="7"/>
  </r>
  <r>
    <x v="5"/>
    <s v="CZECH REPUBLIC (CS-&gt;1992)"/>
    <x v="72"/>
    <x v="68"/>
    <x v="4"/>
    <s v="EXPORT"/>
    <s v="VALUE_IN_EUROS"/>
    <n v="4034"/>
    <x v="1"/>
    <x v="1"/>
    <x v="7"/>
  </r>
  <r>
    <x v="5"/>
    <s v="CZECH REPUBLIC (CS-&gt;1992)"/>
    <x v="72"/>
    <x v="68"/>
    <x v="5"/>
    <s v="EXPORT"/>
    <s v="VALUE_IN_EUROS"/>
    <n v="55764015"/>
    <x v="1"/>
    <x v="1"/>
    <x v="7"/>
  </r>
  <r>
    <x v="5"/>
    <s v="CZECH REPUBLIC (CS-&gt;1992)"/>
    <x v="73"/>
    <x v="69"/>
    <x v="3"/>
    <s v="EXPORT"/>
    <s v="VALUE_IN_EUROS"/>
    <n v="0"/>
    <x v="0"/>
    <x v="0"/>
    <x v="8"/>
  </r>
  <r>
    <x v="5"/>
    <s v="CZECH REPUBLIC (CS-&gt;1992)"/>
    <x v="73"/>
    <x v="69"/>
    <x v="4"/>
    <s v="EXPORT"/>
    <s v="VALUE_IN_EUROS"/>
    <n v="0"/>
    <x v="0"/>
    <x v="0"/>
    <x v="8"/>
  </r>
  <r>
    <x v="5"/>
    <s v="CZECH REPUBLIC (CS-&gt;1992)"/>
    <x v="73"/>
    <x v="69"/>
    <x v="5"/>
    <s v="EXPORT"/>
    <s v="VALUE_IN_EUROS"/>
    <n v="10332"/>
    <x v="0"/>
    <x v="0"/>
    <x v="8"/>
  </r>
  <r>
    <x v="5"/>
    <s v="CZECH REPUBLIC (CS-&gt;1992)"/>
    <x v="74"/>
    <x v="70"/>
    <x v="3"/>
    <s v="EXPORT"/>
    <s v="VALUE_IN_EUROS"/>
    <n v="9897"/>
    <x v="1"/>
    <x v="1"/>
    <x v="7"/>
  </r>
  <r>
    <x v="5"/>
    <s v="CZECH REPUBLIC (CS-&gt;1992)"/>
    <x v="74"/>
    <x v="70"/>
    <x v="4"/>
    <s v="EXPORT"/>
    <s v="VALUE_IN_EUROS"/>
    <n v="124352"/>
    <x v="1"/>
    <x v="1"/>
    <x v="7"/>
  </r>
  <r>
    <x v="5"/>
    <s v="CZECH REPUBLIC (CS-&gt;1992)"/>
    <x v="74"/>
    <x v="70"/>
    <x v="5"/>
    <s v="EXPORT"/>
    <s v="VALUE_IN_EUROS"/>
    <n v="14861489"/>
    <x v="1"/>
    <x v="1"/>
    <x v="7"/>
  </r>
  <r>
    <x v="5"/>
    <s v="CZECH REPUBLIC (CS-&gt;1992)"/>
    <x v="75"/>
    <x v="71"/>
    <x v="3"/>
    <s v="EXPORT"/>
    <s v="VALUE_IN_EUROS"/>
    <n v="0"/>
    <x v="0"/>
    <x v="0"/>
    <x v="0"/>
  </r>
  <r>
    <x v="5"/>
    <s v="CZECH REPUBLIC (CS-&gt;1992)"/>
    <x v="75"/>
    <x v="71"/>
    <x v="4"/>
    <s v="EXPORT"/>
    <s v="VALUE_IN_EUROS"/>
    <n v="0"/>
    <x v="0"/>
    <x v="0"/>
    <x v="0"/>
  </r>
  <r>
    <x v="5"/>
    <s v="CZECH REPUBLIC (CS-&gt;1992)"/>
    <x v="75"/>
    <x v="71"/>
    <x v="5"/>
    <s v="EXPORT"/>
    <s v="VALUE_IN_EUROS"/>
    <n v="8809"/>
    <x v="0"/>
    <x v="0"/>
    <x v="0"/>
  </r>
  <r>
    <x v="5"/>
    <s v="CZECH REPUBLIC (CS-&gt;1992)"/>
    <x v="76"/>
    <x v="72"/>
    <x v="3"/>
    <s v="EXPORT"/>
    <s v="VALUE_IN_EUROS"/>
    <n v="0"/>
    <x v="0"/>
    <x v="0"/>
    <x v="3"/>
  </r>
  <r>
    <x v="5"/>
    <s v="CZECH REPUBLIC (CS-&gt;1992)"/>
    <x v="76"/>
    <x v="72"/>
    <x v="4"/>
    <s v="EXPORT"/>
    <s v="VALUE_IN_EUROS"/>
    <n v="0"/>
    <x v="0"/>
    <x v="0"/>
    <x v="3"/>
  </r>
  <r>
    <x v="5"/>
    <s v="CZECH REPUBLIC (CS-&gt;1992)"/>
    <x v="76"/>
    <x v="72"/>
    <x v="5"/>
    <s v="EXPORT"/>
    <s v="VALUE_IN_EUROS"/>
    <n v="0"/>
    <x v="0"/>
    <x v="0"/>
    <x v="3"/>
  </r>
  <r>
    <x v="5"/>
    <s v="CZECH REPUBLIC (CS-&gt;1992)"/>
    <x v="77"/>
    <x v="73"/>
    <x v="3"/>
    <s v="EXPORT"/>
    <s v="VALUE_IN_EUROS"/>
    <n v="0"/>
    <x v="0"/>
    <x v="0"/>
    <x v="2"/>
  </r>
  <r>
    <x v="5"/>
    <s v="CZECH REPUBLIC (CS-&gt;1992)"/>
    <x v="77"/>
    <x v="73"/>
    <x v="4"/>
    <s v="EXPORT"/>
    <s v="VALUE_IN_EUROS"/>
    <n v="0"/>
    <x v="0"/>
    <x v="0"/>
    <x v="2"/>
  </r>
  <r>
    <x v="5"/>
    <s v="CZECH REPUBLIC (CS-&gt;1992)"/>
    <x v="77"/>
    <x v="73"/>
    <x v="5"/>
    <s v="EXPORT"/>
    <s v="VALUE_IN_EUROS"/>
    <n v="0"/>
    <x v="0"/>
    <x v="0"/>
    <x v="2"/>
  </r>
  <r>
    <x v="5"/>
    <s v="CZECH REPUBLIC (CS-&gt;1992)"/>
    <x v="78"/>
    <x v="74"/>
    <x v="3"/>
    <s v="EXPORT"/>
    <s v="VALUE_IN_EUROS"/>
    <n v="0"/>
    <x v="0"/>
    <x v="0"/>
    <x v="7"/>
  </r>
  <r>
    <x v="5"/>
    <s v="CZECH REPUBLIC (CS-&gt;1992)"/>
    <x v="78"/>
    <x v="74"/>
    <x v="4"/>
    <s v="EXPORT"/>
    <s v="VALUE_IN_EUROS"/>
    <n v="0"/>
    <x v="0"/>
    <x v="0"/>
    <x v="7"/>
  </r>
  <r>
    <x v="5"/>
    <s v="CZECH REPUBLIC (CS-&gt;1992)"/>
    <x v="78"/>
    <x v="74"/>
    <x v="5"/>
    <s v="EXPORT"/>
    <s v="VALUE_IN_EUROS"/>
    <n v="0"/>
    <x v="0"/>
    <x v="0"/>
    <x v="7"/>
  </r>
  <r>
    <x v="5"/>
    <s v="CZECH REPUBLIC (CS-&gt;1992)"/>
    <x v="79"/>
    <x v="75"/>
    <x v="3"/>
    <s v="EXPORT"/>
    <s v="VALUE_IN_EUROS"/>
    <n v="6872523"/>
    <x v="1"/>
    <x v="1"/>
    <x v="7"/>
  </r>
  <r>
    <x v="5"/>
    <s v="CZECH REPUBLIC (CS-&gt;1992)"/>
    <x v="79"/>
    <x v="75"/>
    <x v="4"/>
    <s v="EXPORT"/>
    <s v="VALUE_IN_EUROS"/>
    <n v="22768"/>
    <x v="1"/>
    <x v="1"/>
    <x v="7"/>
  </r>
  <r>
    <x v="5"/>
    <s v="CZECH REPUBLIC (CS-&gt;1992)"/>
    <x v="79"/>
    <x v="75"/>
    <x v="5"/>
    <s v="EXPORT"/>
    <s v="VALUE_IN_EUROS"/>
    <n v="92495307"/>
    <x v="1"/>
    <x v="1"/>
    <x v="7"/>
  </r>
  <r>
    <x v="5"/>
    <s v="CZECH REPUBLIC (CS-&gt;1992)"/>
    <x v="80"/>
    <x v="76"/>
    <x v="3"/>
    <s v="EXPORT"/>
    <s v="VALUE_IN_EUROS"/>
    <n v="0"/>
    <x v="0"/>
    <x v="0"/>
    <x v="8"/>
  </r>
  <r>
    <x v="5"/>
    <s v="CZECH REPUBLIC (CS-&gt;1992)"/>
    <x v="80"/>
    <x v="76"/>
    <x v="4"/>
    <s v="EXPORT"/>
    <s v="VALUE_IN_EUROS"/>
    <n v="0"/>
    <x v="0"/>
    <x v="0"/>
    <x v="8"/>
  </r>
  <r>
    <x v="5"/>
    <s v="CZECH REPUBLIC (CS-&gt;1992)"/>
    <x v="80"/>
    <x v="76"/>
    <x v="5"/>
    <s v="EXPORT"/>
    <s v="VALUE_IN_EUROS"/>
    <n v="0"/>
    <x v="0"/>
    <x v="0"/>
    <x v="8"/>
  </r>
  <r>
    <x v="5"/>
    <s v="CZECH REPUBLIC (CS-&gt;1992)"/>
    <x v="81"/>
    <x v="77"/>
    <x v="3"/>
    <s v="EXPORT"/>
    <s v="VALUE_IN_EUROS"/>
    <n v="11182301"/>
    <x v="1"/>
    <x v="0"/>
    <x v="7"/>
  </r>
  <r>
    <x v="5"/>
    <s v="CZECH REPUBLIC (CS-&gt;1992)"/>
    <x v="81"/>
    <x v="77"/>
    <x v="4"/>
    <s v="EXPORT"/>
    <s v="VALUE_IN_EUROS"/>
    <s v="166"/>
    <x v="1"/>
    <x v="0"/>
    <x v="7"/>
  </r>
  <r>
    <x v="5"/>
    <s v="CZECH REPUBLIC (CS-&gt;1992)"/>
    <x v="81"/>
    <x v="77"/>
    <x v="5"/>
    <s v="EXPORT"/>
    <s v="VALUE_IN_EUROS"/>
    <n v="73676067"/>
    <x v="1"/>
    <x v="0"/>
    <x v="7"/>
  </r>
  <r>
    <x v="5"/>
    <s v="CZECH REPUBLIC (CS-&gt;1992)"/>
    <x v="82"/>
    <x v="78"/>
    <x v="3"/>
    <s v="EXPORT"/>
    <s v="VALUE_IN_EUROS"/>
    <n v="0"/>
    <x v="0"/>
    <x v="0"/>
    <x v="6"/>
  </r>
  <r>
    <x v="5"/>
    <s v="CZECH REPUBLIC (CS-&gt;1992)"/>
    <x v="82"/>
    <x v="78"/>
    <x v="4"/>
    <s v="EXPORT"/>
    <s v="VALUE_IN_EUROS"/>
    <n v="0"/>
    <x v="0"/>
    <x v="0"/>
    <x v="6"/>
  </r>
  <r>
    <x v="5"/>
    <s v="CZECH REPUBLIC (CS-&gt;1992)"/>
    <x v="82"/>
    <x v="78"/>
    <x v="5"/>
    <s v="EXPORT"/>
    <s v="VALUE_IN_EUROS"/>
    <s v="676"/>
    <x v="0"/>
    <x v="0"/>
    <x v="6"/>
  </r>
  <r>
    <x v="5"/>
    <s v="CZECH REPUBLIC (CS-&gt;1992)"/>
    <x v="83"/>
    <x v="79"/>
    <x v="3"/>
    <s v="EXPORT"/>
    <s v="VALUE_IN_EUROS"/>
    <n v="499346"/>
    <x v="0"/>
    <x v="0"/>
    <x v="7"/>
  </r>
  <r>
    <x v="5"/>
    <s v="CZECH REPUBLIC (CS-&gt;1992)"/>
    <x v="83"/>
    <x v="79"/>
    <x v="4"/>
    <s v="EXPORT"/>
    <s v="VALUE_IN_EUROS"/>
    <n v="0"/>
    <x v="0"/>
    <x v="0"/>
    <x v="7"/>
  </r>
  <r>
    <x v="5"/>
    <s v="CZECH REPUBLIC (CS-&gt;1992)"/>
    <x v="83"/>
    <x v="79"/>
    <x v="5"/>
    <s v="EXPORT"/>
    <s v="VALUE_IN_EUROS"/>
    <n v="1018719"/>
    <x v="0"/>
    <x v="0"/>
    <x v="7"/>
  </r>
  <r>
    <x v="5"/>
    <s v="CZECH REPUBLIC (CS-&gt;1992)"/>
    <x v="84"/>
    <x v="80"/>
    <x v="3"/>
    <s v="EXPORT"/>
    <s v="VALUE_IN_EUROS"/>
    <n v="0"/>
    <x v="0"/>
    <x v="0"/>
    <x v="3"/>
  </r>
  <r>
    <x v="5"/>
    <s v="CZECH REPUBLIC (CS-&gt;1992)"/>
    <x v="84"/>
    <x v="80"/>
    <x v="4"/>
    <s v="EXPORT"/>
    <s v="VALUE_IN_EUROS"/>
    <n v="0"/>
    <x v="0"/>
    <x v="0"/>
    <x v="3"/>
  </r>
  <r>
    <x v="5"/>
    <s v="CZECH REPUBLIC (CS-&gt;1992)"/>
    <x v="84"/>
    <x v="80"/>
    <x v="5"/>
    <s v="EXPORT"/>
    <s v="VALUE_IN_EUROS"/>
    <n v="0"/>
    <x v="0"/>
    <x v="0"/>
    <x v="3"/>
  </r>
  <r>
    <x v="5"/>
    <s v="CZECH REPUBLIC (CS-&gt;1992)"/>
    <x v="85"/>
    <x v="81"/>
    <x v="3"/>
    <s v="EXPORT"/>
    <s v="VALUE_IN_EUROS"/>
    <n v="0"/>
    <x v="0"/>
    <x v="0"/>
    <x v="8"/>
  </r>
  <r>
    <x v="5"/>
    <s v="CZECH REPUBLIC (CS-&gt;1992)"/>
    <x v="85"/>
    <x v="81"/>
    <x v="4"/>
    <s v="EXPORT"/>
    <s v="VALUE_IN_EUROS"/>
    <n v="0"/>
    <x v="0"/>
    <x v="0"/>
    <x v="8"/>
  </r>
  <r>
    <x v="5"/>
    <s v="CZECH REPUBLIC (CS-&gt;1992)"/>
    <x v="85"/>
    <x v="81"/>
    <x v="5"/>
    <s v="EXPORT"/>
    <s v="VALUE_IN_EUROS"/>
    <n v="131385"/>
    <x v="0"/>
    <x v="0"/>
    <x v="8"/>
  </r>
  <r>
    <x v="5"/>
    <s v="CZECH REPUBLIC (CS-&gt;1992)"/>
    <x v="86"/>
    <x v="82"/>
    <x v="3"/>
    <s v="EXPORT"/>
    <s v="VALUE_IN_EUROS"/>
    <n v="0"/>
    <x v="0"/>
    <x v="0"/>
    <x v="3"/>
  </r>
  <r>
    <x v="5"/>
    <s v="CZECH REPUBLIC (CS-&gt;1992)"/>
    <x v="86"/>
    <x v="82"/>
    <x v="4"/>
    <s v="EXPORT"/>
    <s v="VALUE_IN_EUROS"/>
    <n v="0"/>
    <x v="0"/>
    <x v="0"/>
    <x v="3"/>
  </r>
  <r>
    <x v="5"/>
    <s v="CZECH REPUBLIC (CS-&gt;1992)"/>
    <x v="86"/>
    <x v="82"/>
    <x v="5"/>
    <s v="EXPORT"/>
    <s v="VALUE_IN_EUROS"/>
    <n v="0"/>
    <x v="0"/>
    <x v="0"/>
    <x v="3"/>
  </r>
  <r>
    <x v="5"/>
    <s v="CZECH REPUBLIC (CS-&gt;1992)"/>
    <x v="87"/>
    <x v="83"/>
    <x v="3"/>
    <s v="EXPORT"/>
    <s v="VALUE_IN_EUROS"/>
    <n v="0"/>
    <x v="0"/>
    <x v="0"/>
    <x v="7"/>
  </r>
  <r>
    <x v="5"/>
    <s v="CZECH REPUBLIC (CS-&gt;1992)"/>
    <x v="87"/>
    <x v="83"/>
    <x v="4"/>
    <s v="EXPORT"/>
    <s v="VALUE_IN_EUROS"/>
    <n v="0"/>
    <x v="0"/>
    <x v="0"/>
    <x v="7"/>
  </r>
  <r>
    <x v="5"/>
    <s v="CZECH REPUBLIC (CS-&gt;1992)"/>
    <x v="87"/>
    <x v="83"/>
    <x v="5"/>
    <s v="EXPORT"/>
    <s v="VALUE_IN_EUROS"/>
    <n v="0"/>
    <x v="0"/>
    <x v="0"/>
    <x v="7"/>
  </r>
  <r>
    <x v="5"/>
    <s v="CZECH REPUBLIC (CS-&gt;1992)"/>
    <x v="88"/>
    <x v="84"/>
    <x v="3"/>
    <s v="EXPORT"/>
    <s v="VALUE_IN_EUROS"/>
    <n v="0"/>
    <x v="0"/>
    <x v="0"/>
    <x v="8"/>
  </r>
  <r>
    <x v="5"/>
    <s v="CZECH REPUBLIC (CS-&gt;1992)"/>
    <x v="88"/>
    <x v="84"/>
    <x v="4"/>
    <s v="EXPORT"/>
    <s v="VALUE_IN_EUROS"/>
    <n v="0"/>
    <x v="0"/>
    <x v="0"/>
    <x v="8"/>
  </r>
  <r>
    <x v="5"/>
    <s v="CZECH REPUBLIC (CS-&gt;1992)"/>
    <x v="88"/>
    <x v="84"/>
    <x v="5"/>
    <s v="EXPORT"/>
    <s v="VALUE_IN_EUROS"/>
    <n v="0"/>
    <x v="0"/>
    <x v="0"/>
    <x v="8"/>
  </r>
  <r>
    <x v="5"/>
    <s v="CZECH REPUBLIC (CS-&gt;1992)"/>
    <x v="89"/>
    <x v="85"/>
    <x v="3"/>
    <s v="EXPORT"/>
    <s v="VALUE_IN_EUROS"/>
    <n v="0"/>
    <x v="0"/>
    <x v="0"/>
    <x v="8"/>
  </r>
  <r>
    <x v="5"/>
    <s v="CZECH REPUBLIC (CS-&gt;1992)"/>
    <x v="89"/>
    <x v="85"/>
    <x v="4"/>
    <s v="EXPORT"/>
    <s v="VALUE_IN_EUROS"/>
    <n v="0"/>
    <x v="0"/>
    <x v="0"/>
    <x v="8"/>
  </r>
  <r>
    <x v="5"/>
    <s v="CZECH REPUBLIC (CS-&gt;1992)"/>
    <x v="89"/>
    <x v="85"/>
    <x v="5"/>
    <s v="EXPORT"/>
    <s v="VALUE_IN_EUROS"/>
    <n v="236602"/>
    <x v="0"/>
    <x v="0"/>
    <x v="8"/>
  </r>
  <r>
    <x v="5"/>
    <s v="CZECH REPUBLIC (CS-&gt;1992)"/>
    <x v="90"/>
    <x v="86"/>
    <x v="3"/>
    <s v="EXPORT"/>
    <s v="VALUE_IN_EUROS"/>
    <n v="0"/>
    <x v="0"/>
    <x v="0"/>
    <x v="3"/>
  </r>
  <r>
    <x v="5"/>
    <s v="CZECH REPUBLIC (CS-&gt;1992)"/>
    <x v="90"/>
    <x v="86"/>
    <x v="4"/>
    <s v="EXPORT"/>
    <s v="VALUE_IN_EUROS"/>
    <n v="0"/>
    <x v="0"/>
    <x v="0"/>
    <x v="3"/>
  </r>
  <r>
    <x v="5"/>
    <s v="CZECH REPUBLIC (CS-&gt;1992)"/>
    <x v="90"/>
    <x v="86"/>
    <x v="5"/>
    <s v="EXPORT"/>
    <s v="VALUE_IN_EUROS"/>
    <n v="0"/>
    <x v="0"/>
    <x v="0"/>
    <x v="3"/>
  </r>
  <r>
    <x v="5"/>
    <s v="CZECH REPUBLIC (CS-&gt;1992)"/>
    <x v="91"/>
    <x v="87"/>
    <x v="3"/>
    <s v="EXPORT"/>
    <s v="VALUE_IN_EUROS"/>
    <n v="0"/>
    <x v="0"/>
    <x v="0"/>
    <x v="8"/>
  </r>
  <r>
    <x v="5"/>
    <s v="CZECH REPUBLIC (CS-&gt;1992)"/>
    <x v="91"/>
    <x v="87"/>
    <x v="4"/>
    <s v="EXPORT"/>
    <s v="VALUE_IN_EUROS"/>
    <n v="0"/>
    <x v="0"/>
    <x v="0"/>
    <x v="8"/>
  </r>
  <r>
    <x v="5"/>
    <s v="CZECH REPUBLIC (CS-&gt;1992)"/>
    <x v="91"/>
    <x v="87"/>
    <x v="5"/>
    <s v="EXPORT"/>
    <s v="VALUE_IN_EUROS"/>
    <n v="1746"/>
    <x v="0"/>
    <x v="0"/>
    <x v="8"/>
  </r>
  <r>
    <x v="5"/>
    <s v="CZECH REPUBLIC (CS-&gt;1992)"/>
    <x v="92"/>
    <x v="88"/>
    <x v="3"/>
    <s v="EXPORT"/>
    <s v="VALUE_IN_EUROS"/>
    <n v="268064"/>
    <x v="1"/>
    <x v="1"/>
    <x v="7"/>
  </r>
  <r>
    <x v="5"/>
    <s v="CZECH REPUBLIC (CS-&gt;1992)"/>
    <x v="92"/>
    <x v="88"/>
    <x v="4"/>
    <s v="EXPORT"/>
    <s v="VALUE_IN_EUROS"/>
    <n v="0"/>
    <x v="1"/>
    <x v="1"/>
    <x v="7"/>
  </r>
  <r>
    <x v="5"/>
    <s v="CZECH REPUBLIC (CS-&gt;1992)"/>
    <x v="92"/>
    <x v="88"/>
    <x v="5"/>
    <s v="EXPORT"/>
    <s v="VALUE_IN_EUROS"/>
    <n v="14461722"/>
    <x v="1"/>
    <x v="1"/>
    <x v="7"/>
  </r>
  <r>
    <x v="5"/>
    <s v="CZECH REPUBLIC (CS-&gt;1992)"/>
    <x v="93"/>
    <x v="89"/>
    <x v="3"/>
    <s v="EXPORT"/>
    <s v="VALUE_IN_EUROS"/>
    <n v="0"/>
    <x v="0"/>
    <x v="0"/>
    <x v="3"/>
  </r>
  <r>
    <x v="5"/>
    <s v="CZECH REPUBLIC (CS-&gt;1992)"/>
    <x v="93"/>
    <x v="89"/>
    <x v="4"/>
    <s v="EXPORT"/>
    <s v="VALUE_IN_EUROS"/>
    <n v="0"/>
    <x v="0"/>
    <x v="0"/>
    <x v="3"/>
  </r>
  <r>
    <x v="5"/>
    <s v="CZECH REPUBLIC (CS-&gt;1992)"/>
    <x v="93"/>
    <x v="89"/>
    <x v="5"/>
    <s v="EXPORT"/>
    <s v="VALUE_IN_EUROS"/>
    <n v="0"/>
    <x v="0"/>
    <x v="0"/>
    <x v="3"/>
  </r>
  <r>
    <x v="5"/>
    <s v="CZECH REPUBLIC (CS-&gt;1992)"/>
    <x v="94"/>
    <x v="90"/>
    <x v="3"/>
    <s v="EXPORT"/>
    <s v="VALUE_IN_EUROS"/>
    <n v="0"/>
    <x v="0"/>
    <x v="0"/>
    <x v="6"/>
  </r>
  <r>
    <x v="5"/>
    <s v="CZECH REPUBLIC (CS-&gt;1992)"/>
    <x v="94"/>
    <x v="90"/>
    <x v="4"/>
    <s v="EXPORT"/>
    <s v="VALUE_IN_EUROS"/>
    <n v="0"/>
    <x v="0"/>
    <x v="0"/>
    <x v="6"/>
  </r>
  <r>
    <x v="5"/>
    <s v="CZECH REPUBLIC (CS-&gt;1992)"/>
    <x v="94"/>
    <x v="90"/>
    <x v="5"/>
    <s v="EXPORT"/>
    <s v="VALUE_IN_EUROS"/>
    <n v="190935"/>
    <x v="0"/>
    <x v="0"/>
    <x v="6"/>
  </r>
  <r>
    <x v="5"/>
    <s v="CZECH REPUBLIC (CS-&gt;1992)"/>
    <x v="95"/>
    <x v="91"/>
    <x v="3"/>
    <s v="EXPORT"/>
    <s v="VALUE_IN_EUROS"/>
    <n v="0"/>
    <x v="0"/>
    <x v="0"/>
    <x v="0"/>
  </r>
  <r>
    <x v="5"/>
    <s v="CZECH REPUBLIC (CS-&gt;1992)"/>
    <x v="95"/>
    <x v="91"/>
    <x v="4"/>
    <s v="EXPORT"/>
    <s v="VALUE_IN_EUROS"/>
    <n v="0"/>
    <x v="0"/>
    <x v="0"/>
    <x v="0"/>
  </r>
  <r>
    <x v="5"/>
    <s v="CZECH REPUBLIC (CS-&gt;1992)"/>
    <x v="95"/>
    <x v="91"/>
    <x v="5"/>
    <s v="EXPORT"/>
    <s v="VALUE_IN_EUROS"/>
    <n v="0"/>
    <x v="0"/>
    <x v="0"/>
    <x v="0"/>
  </r>
  <r>
    <x v="5"/>
    <s v="CZECH REPUBLIC (CS-&gt;1992)"/>
    <x v="96"/>
    <x v="92"/>
    <x v="3"/>
    <s v="EXPORT"/>
    <s v="VALUE_IN_EUROS"/>
    <n v="0"/>
    <x v="0"/>
    <x v="0"/>
    <x v="8"/>
  </r>
  <r>
    <x v="5"/>
    <s v="CZECH REPUBLIC (CS-&gt;1992)"/>
    <x v="96"/>
    <x v="92"/>
    <x v="4"/>
    <s v="EXPORT"/>
    <s v="VALUE_IN_EUROS"/>
    <n v="0"/>
    <x v="0"/>
    <x v="0"/>
    <x v="8"/>
  </r>
  <r>
    <x v="5"/>
    <s v="CZECH REPUBLIC (CS-&gt;1992)"/>
    <x v="96"/>
    <x v="92"/>
    <x v="5"/>
    <s v="EXPORT"/>
    <s v="VALUE_IN_EUROS"/>
    <n v="0"/>
    <x v="0"/>
    <x v="0"/>
    <x v="8"/>
  </r>
  <r>
    <x v="5"/>
    <s v="CZECH REPUBLIC (CS-&gt;1992)"/>
    <x v="97"/>
    <x v="93"/>
    <x v="3"/>
    <s v="EXPORT"/>
    <s v="VALUE_IN_EUROS"/>
    <n v="0"/>
    <x v="0"/>
    <x v="0"/>
    <x v="6"/>
  </r>
  <r>
    <x v="5"/>
    <s v="CZECH REPUBLIC (CS-&gt;1992)"/>
    <x v="97"/>
    <x v="93"/>
    <x v="4"/>
    <s v="EXPORT"/>
    <s v="VALUE_IN_EUROS"/>
    <n v="0"/>
    <x v="0"/>
    <x v="0"/>
    <x v="6"/>
  </r>
  <r>
    <x v="5"/>
    <s v="CZECH REPUBLIC (CS-&gt;1992)"/>
    <x v="97"/>
    <x v="93"/>
    <x v="5"/>
    <s v="EXPORT"/>
    <s v="VALUE_IN_EUROS"/>
    <n v="0"/>
    <x v="0"/>
    <x v="0"/>
    <x v="6"/>
  </r>
  <r>
    <x v="5"/>
    <s v="CZECH REPUBLIC (CS-&gt;1992)"/>
    <x v="98"/>
    <x v="94"/>
    <x v="3"/>
    <s v="EXPORT"/>
    <s v="VALUE_IN_EUROS"/>
    <n v="8300"/>
    <x v="0"/>
    <x v="0"/>
    <x v="0"/>
  </r>
  <r>
    <x v="5"/>
    <s v="CZECH REPUBLIC (CS-&gt;1992)"/>
    <x v="98"/>
    <x v="94"/>
    <x v="4"/>
    <s v="EXPORT"/>
    <s v="VALUE_IN_EUROS"/>
    <n v="0"/>
    <x v="0"/>
    <x v="0"/>
    <x v="0"/>
  </r>
  <r>
    <x v="5"/>
    <s v="CZECH REPUBLIC (CS-&gt;1992)"/>
    <x v="98"/>
    <x v="94"/>
    <x v="5"/>
    <s v="EXPORT"/>
    <s v="VALUE_IN_EUROS"/>
    <n v="8376490"/>
    <x v="0"/>
    <x v="0"/>
    <x v="0"/>
  </r>
  <r>
    <x v="5"/>
    <s v="CZECH REPUBLIC (CS-&gt;1992)"/>
    <x v="99"/>
    <x v="95"/>
    <x v="3"/>
    <s v="EXPORT"/>
    <s v="VALUE_IN_EUROS"/>
    <n v="0"/>
    <x v="0"/>
    <x v="0"/>
    <x v="3"/>
  </r>
  <r>
    <x v="5"/>
    <s v="CZECH REPUBLIC (CS-&gt;1992)"/>
    <x v="99"/>
    <x v="95"/>
    <x v="4"/>
    <s v="EXPORT"/>
    <s v="VALUE_IN_EUROS"/>
    <n v="0"/>
    <x v="0"/>
    <x v="0"/>
    <x v="3"/>
  </r>
  <r>
    <x v="5"/>
    <s v="CZECH REPUBLIC (CS-&gt;1992)"/>
    <x v="99"/>
    <x v="95"/>
    <x v="5"/>
    <s v="EXPORT"/>
    <s v="VALUE_IN_EUROS"/>
    <n v="0"/>
    <x v="0"/>
    <x v="0"/>
    <x v="3"/>
  </r>
  <r>
    <x v="5"/>
    <s v="CZECH REPUBLIC (CS-&gt;1992)"/>
    <x v="100"/>
    <x v="96"/>
    <x v="3"/>
    <s v="EXPORT"/>
    <s v="VALUE_IN_EUROS"/>
    <n v="0"/>
    <x v="0"/>
    <x v="0"/>
    <x v="6"/>
  </r>
  <r>
    <x v="5"/>
    <s v="CZECH REPUBLIC (CS-&gt;1992)"/>
    <x v="100"/>
    <x v="96"/>
    <x v="4"/>
    <s v="EXPORT"/>
    <s v="VALUE_IN_EUROS"/>
    <n v="0"/>
    <x v="0"/>
    <x v="0"/>
    <x v="6"/>
  </r>
  <r>
    <x v="5"/>
    <s v="CZECH REPUBLIC (CS-&gt;1992)"/>
    <x v="100"/>
    <x v="96"/>
    <x v="5"/>
    <s v="EXPORT"/>
    <s v="VALUE_IN_EUROS"/>
    <n v="640216"/>
    <x v="0"/>
    <x v="0"/>
    <x v="6"/>
  </r>
  <r>
    <x v="5"/>
    <s v="CZECH REPUBLIC (CS-&gt;1992)"/>
    <x v="101"/>
    <x v="97"/>
    <x v="3"/>
    <s v="EXPORT"/>
    <s v="VALUE_IN_EUROS"/>
    <n v="5060817"/>
    <x v="1"/>
    <x v="0"/>
    <x v="7"/>
  </r>
  <r>
    <x v="5"/>
    <s v="CZECH REPUBLIC (CS-&gt;1992)"/>
    <x v="101"/>
    <x v="97"/>
    <x v="4"/>
    <s v="EXPORT"/>
    <s v="VALUE_IN_EUROS"/>
    <n v="936597"/>
    <x v="1"/>
    <x v="0"/>
    <x v="7"/>
  </r>
  <r>
    <x v="5"/>
    <s v="CZECH REPUBLIC (CS-&gt;1992)"/>
    <x v="101"/>
    <x v="97"/>
    <x v="5"/>
    <s v="EXPORT"/>
    <s v="VALUE_IN_EUROS"/>
    <n v="49439941"/>
    <x v="1"/>
    <x v="0"/>
    <x v="7"/>
  </r>
  <r>
    <x v="5"/>
    <s v="CZECH REPUBLIC (CS-&gt;1992)"/>
    <x v="102"/>
    <x v="98"/>
    <x v="3"/>
    <s v="EXPORT"/>
    <s v="VALUE_IN_EUROS"/>
    <n v="0"/>
    <x v="0"/>
    <x v="0"/>
    <x v="6"/>
  </r>
  <r>
    <x v="5"/>
    <s v="CZECH REPUBLIC (CS-&gt;1992)"/>
    <x v="102"/>
    <x v="98"/>
    <x v="4"/>
    <s v="EXPORT"/>
    <s v="VALUE_IN_EUROS"/>
    <n v="0"/>
    <x v="0"/>
    <x v="0"/>
    <x v="6"/>
  </r>
  <r>
    <x v="5"/>
    <s v="CZECH REPUBLIC (CS-&gt;1992)"/>
    <x v="102"/>
    <x v="98"/>
    <x v="5"/>
    <s v="EXPORT"/>
    <s v="VALUE_IN_EUROS"/>
    <n v="0"/>
    <x v="0"/>
    <x v="0"/>
    <x v="6"/>
  </r>
  <r>
    <x v="5"/>
    <s v="CZECH REPUBLIC (CS-&gt;1992)"/>
    <x v="103"/>
    <x v="99"/>
    <x v="3"/>
    <s v="EXPORT"/>
    <s v="VALUE_IN_EUROS"/>
    <n v="113198360"/>
    <x v="1"/>
    <x v="0"/>
    <x v="7"/>
  </r>
  <r>
    <x v="5"/>
    <s v="CZECH REPUBLIC (CS-&gt;1992)"/>
    <x v="103"/>
    <x v="99"/>
    <x v="4"/>
    <s v="EXPORT"/>
    <s v="VALUE_IN_EUROS"/>
    <n v="2369021"/>
    <x v="1"/>
    <x v="0"/>
    <x v="7"/>
  </r>
  <r>
    <x v="5"/>
    <s v="CZECH REPUBLIC (CS-&gt;1992)"/>
    <x v="103"/>
    <x v="99"/>
    <x v="5"/>
    <s v="EXPORT"/>
    <s v="VALUE_IN_EUROS"/>
    <n v="144492043"/>
    <x v="1"/>
    <x v="0"/>
    <x v="7"/>
  </r>
  <r>
    <x v="5"/>
    <s v="CZECH REPUBLIC (CS-&gt;1992)"/>
    <x v="104"/>
    <x v="100"/>
    <x v="3"/>
    <s v="EXPORT"/>
    <s v="VALUE_IN_EUROS"/>
    <n v="0"/>
    <x v="0"/>
    <x v="0"/>
    <x v="0"/>
  </r>
  <r>
    <x v="5"/>
    <s v="CZECH REPUBLIC (CS-&gt;1992)"/>
    <x v="104"/>
    <x v="100"/>
    <x v="4"/>
    <s v="EXPORT"/>
    <s v="VALUE_IN_EUROS"/>
    <n v="0"/>
    <x v="0"/>
    <x v="0"/>
    <x v="0"/>
  </r>
  <r>
    <x v="5"/>
    <s v="CZECH REPUBLIC (CS-&gt;1992)"/>
    <x v="104"/>
    <x v="100"/>
    <x v="5"/>
    <s v="EXPORT"/>
    <s v="VALUE_IN_EUROS"/>
    <n v="7600333"/>
    <x v="0"/>
    <x v="0"/>
    <x v="0"/>
  </r>
  <r>
    <x v="5"/>
    <s v="CZECH REPUBLIC (CS-&gt;1992)"/>
    <x v="105"/>
    <x v="101"/>
    <x v="3"/>
    <s v="EXPORT"/>
    <s v="VALUE_IN_EUROS"/>
    <n v="1018"/>
    <x v="1"/>
    <x v="1"/>
    <x v="7"/>
  </r>
  <r>
    <x v="5"/>
    <s v="CZECH REPUBLIC (CS-&gt;1992)"/>
    <x v="105"/>
    <x v="101"/>
    <x v="4"/>
    <s v="EXPORT"/>
    <s v="VALUE_IN_EUROS"/>
    <n v="0"/>
    <x v="1"/>
    <x v="1"/>
    <x v="7"/>
  </r>
  <r>
    <x v="5"/>
    <s v="CZECH REPUBLIC (CS-&gt;1992)"/>
    <x v="105"/>
    <x v="101"/>
    <x v="5"/>
    <s v="EXPORT"/>
    <s v="VALUE_IN_EUROS"/>
    <n v="3062258"/>
    <x v="1"/>
    <x v="1"/>
    <x v="7"/>
  </r>
  <r>
    <x v="5"/>
    <s v="CZECH REPUBLIC (CS-&gt;1992)"/>
    <x v="106"/>
    <x v="102"/>
    <x v="3"/>
    <s v="EXPORT"/>
    <s v="VALUE_IN_EUROS"/>
    <n v="501014"/>
    <x v="0"/>
    <x v="0"/>
    <x v="4"/>
  </r>
  <r>
    <x v="5"/>
    <s v="CZECH REPUBLIC (CS-&gt;1992)"/>
    <x v="106"/>
    <x v="102"/>
    <x v="4"/>
    <s v="EXPORT"/>
    <s v="VALUE_IN_EUROS"/>
    <n v="0"/>
    <x v="0"/>
    <x v="0"/>
    <x v="4"/>
  </r>
  <r>
    <x v="5"/>
    <s v="CZECH REPUBLIC (CS-&gt;1992)"/>
    <x v="106"/>
    <x v="102"/>
    <x v="5"/>
    <s v="EXPORT"/>
    <s v="VALUE_IN_EUROS"/>
    <n v="4188012"/>
    <x v="0"/>
    <x v="0"/>
    <x v="4"/>
  </r>
  <r>
    <x v="5"/>
    <s v="CZECH REPUBLIC (CS-&gt;1992)"/>
    <x v="107"/>
    <x v="103"/>
    <x v="3"/>
    <s v="EXPORT"/>
    <s v="VALUE_IN_EUROS"/>
    <n v="672164"/>
    <x v="0"/>
    <x v="0"/>
    <x v="5"/>
  </r>
  <r>
    <x v="5"/>
    <s v="CZECH REPUBLIC (CS-&gt;1992)"/>
    <x v="107"/>
    <x v="103"/>
    <x v="4"/>
    <s v="EXPORT"/>
    <s v="VALUE_IN_EUROS"/>
    <s v="0"/>
    <x v="0"/>
    <x v="0"/>
    <x v="5"/>
  </r>
  <r>
    <x v="5"/>
    <s v="CZECH REPUBLIC (CS-&gt;1992)"/>
    <x v="107"/>
    <x v="103"/>
    <x v="5"/>
    <s v="EXPORT"/>
    <s v="VALUE_IN_EUROS"/>
    <n v="18254338"/>
    <x v="0"/>
    <x v="0"/>
    <x v="5"/>
  </r>
  <r>
    <x v="5"/>
    <s v="CZECH REPUBLIC (CS-&gt;1992)"/>
    <x v="108"/>
    <x v="104"/>
    <x v="3"/>
    <s v="EXPORT"/>
    <s v="VALUE_IN_EUROS"/>
    <n v="0"/>
    <x v="0"/>
    <x v="0"/>
    <x v="3"/>
  </r>
  <r>
    <x v="5"/>
    <s v="CZECH REPUBLIC (CS-&gt;1992)"/>
    <x v="108"/>
    <x v="104"/>
    <x v="4"/>
    <s v="EXPORT"/>
    <s v="VALUE_IN_EUROS"/>
    <n v="0"/>
    <x v="0"/>
    <x v="0"/>
    <x v="3"/>
  </r>
  <r>
    <x v="5"/>
    <s v="CZECH REPUBLIC (CS-&gt;1992)"/>
    <x v="108"/>
    <x v="104"/>
    <x v="5"/>
    <s v="EXPORT"/>
    <s v="VALUE_IN_EUROS"/>
    <n v="0"/>
    <x v="0"/>
    <x v="0"/>
    <x v="3"/>
  </r>
  <r>
    <x v="5"/>
    <s v="CZECH REPUBLIC (CS-&gt;1992)"/>
    <x v="109"/>
    <x v="105"/>
    <x v="3"/>
    <s v="EXPORT"/>
    <s v="VALUE_IN_EUROS"/>
    <n v="16272"/>
    <x v="0"/>
    <x v="0"/>
    <x v="4"/>
  </r>
  <r>
    <x v="5"/>
    <s v="CZECH REPUBLIC (CS-&gt;1992)"/>
    <x v="109"/>
    <x v="105"/>
    <x v="4"/>
    <s v="EXPORT"/>
    <s v="VALUE_IN_EUROS"/>
    <n v="0"/>
    <x v="0"/>
    <x v="0"/>
    <x v="4"/>
  </r>
  <r>
    <x v="5"/>
    <s v="CZECH REPUBLIC (CS-&gt;1992)"/>
    <x v="109"/>
    <x v="105"/>
    <x v="5"/>
    <s v="EXPORT"/>
    <s v="VALUE_IN_EUROS"/>
    <n v="24008"/>
    <x v="0"/>
    <x v="0"/>
    <x v="4"/>
  </r>
  <r>
    <x v="5"/>
    <s v="CZECH REPUBLIC (CS-&gt;1992)"/>
    <x v="110"/>
    <x v="106"/>
    <x v="3"/>
    <s v="EXPORT"/>
    <s v="VALUE_IN_EUROS"/>
    <n v="0"/>
    <x v="0"/>
    <x v="0"/>
    <x v="4"/>
  </r>
  <r>
    <x v="5"/>
    <s v="CZECH REPUBLIC (CS-&gt;1992)"/>
    <x v="110"/>
    <x v="106"/>
    <x v="4"/>
    <s v="EXPORT"/>
    <s v="VALUE_IN_EUROS"/>
    <n v="0"/>
    <x v="0"/>
    <x v="0"/>
    <x v="4"/>
  </r>
  <r>
    <x v="5"/>
    <s v="CZECH REPUBLIC (CS-&gt;1992)"/>
    <x v="110"/>
    <x v="106"/>
    <x v="5"/>
    <s v="EXPORT"/>
    <s v="VALUE_IN_EUROS"/>
    <n v="833460"/>
    <x v="0"/>
    <x v="0"/>
    <x v="4"/>
  </r>
  <r>
    <x v="5"/>
    <s v="CZECH REPUBLIC (CS-&gt;1992)"/>
    <x v="111"/>
    <x v="107"/>
    <x v="3"/>
    <s v="EXPORT"/>
    <s v="VALUE_IN_EUROS"/>
    <n v="137907"/>
    <x v="0"/>
    <x v="0"/>
    <x v="7"/>
  </r>
  <r>
    <x v="5"/>
    <s v="CZECH REPUBLIC (CS-&gt;1992)"/>
    <x v="111"/>
    <x v="107"/>
    <x v="4"/>
    <s v="EXPORT"/>
    <s v="VALUE_IN_EUROS"/>
    <n v="0"/>
    <x v="0"/>
    <x v="0"/>
    <x v="7"/>
  </r>
  <r>
    <x v="5"/>
    <s v="CZECH REPUBLIC (CS-&gt;1992)"/>
    <x v="111"/>
    <x v="107"/>
    <x v="5"/>
    <s v="EXPORT"/>
    <s v="VALUE_IN_EUROS"/>
    <n v="609359"/>
    <x v="0"/>
    <x v="0"/>
    <x v="7"/>
  </r>
  <r>
    <x v="5"/>
    <s v="CZECH REPUBLIC (CS-&gt;1992)"/>
    <x v="112"/>
    <x v="108"/>
    <x v="3"/>
    <s v="EXPORT"/>
    <s v="VALUE_IN_EUROS"/>
    <n v="11120081"/>
    <x v="1"/>
    <x v="1"/>
    <x v="7"/>
  </r>
  <r>
    <x v="5"/>
    <s v="CZECH REPUBLIC (CS-&gt;1992)"/>
    <x v="112"/>
    <x v="108"/>
    <x v="4"/>
    <s v="EXPORT"/>
    <s v="VALUE_IN_EUROS"/>
    <n v="592543"/>
    <x v="1"/>
    <x v="1"/>
    <x v="7"/>
  </r>
  <r>
    <x v="5"/>
    <s v="CZECH REPUBLIC (CS-&gt;1992)"/>
    <x v="112"/>
    <x v="108"/>
    <x v="5"/>
    <s v="EXPORT"/>
    <s v="VALUE_IN_EUROS"/>
    <n v="182505219"/>
    <x v="1"/>
    <x v="1"/>
    <x v="7"/>
  </r>
  <r>
    <x v="5"/>
    <s v="CZECH REPUBLIC (CS-&gt;1992)"/>
    <x v="113"/>
    <x v="109"/>
    <x v="3"/>
    <s v="EXPORT"/>
    <s v="VALUE_IN_EUROS"/>
    <n v="0"/>
    <x v="0"/>
    <x v="0"/>
    <x v="6"/>
  </r>
  <r>
    <x v="5"/>
    <s v="CZECH REPUBLIC (CS-&gt;1992)"/>
    <x v="113"/>
    <x v="109"/>
    <x v="4"/>
    <s v="EXPORT"/>
    <s v="VALUE_IN_EUROS"/>
    <n v="0"/>
    <x v="0"/>
    <x v="0"/>
    <x v="6"/>
  </r>
  <r>
    <x v="5"/>
    <s v="CZECH REPUBLIC (CS-&gt;1992)"/>
    <x v="113"/>
    <x v="109"/>
    <x v="5"/>
    <s v="EXPORT"/>
    <s v="VALUE_IN_EUROS"/>
    <n v="3121"/>
    <x v="0"/>
    <x v="0"/>
    <x v="6"/>
  </r>
  <r>
    <x v="5"/>
    <s v="CZECH REPUBLIC (CS-&gt;1992)"/>
    <x v="114"/>
    <x v="110"/>
    <x v="3"/>
    <s v="EXPORT"/>
    <s v="VALUE_IN_EUROS"/>
    <n v="2458"/>
    <x v="0"/>
    <x v="0"/>
    <x v="4"/>
  </r>
  <r>
    <x v="5"/>
    <s v="CZECH REPUBLIC (CS-&gt;1992)"/>
    <x v="114"/>
    <x v="110"/>
    <x v="4"/>
    <s v="EXPORT"/>
    <s v="VALUE_IN_EUROS"/>
    <n v="0"/>
    <x v="0"/>
    <x v="0"/>
    <x v="4"/>
  </r>
  <r>
    <x v="5"/>
    <s v="CZECH REPUBLIC (CS-&gt;1992)"/>
    <x v="114"/>
    <x v="110"/>
    <x v="5"/>
    <s v="EXPORT"/>
    <s v="VALUE_IN_EUROS"/>
    <n v="1180214"/>
    <x v="0"/>
    <x v="0"/>
    <x v="4"/>
  </r>
  <r>
    <x v="5"/>
    <s v="CZECH REPUBLIC (CS-&gt;1992)"/>
    <x v="115"/>
    <x v="111"/>
    <x v="3"/>
    <s v="EXPORT"/>
    <s v="VALUE_IN_EUROS"/>
    <n v="455717"/>
    <x v="0"/>
    <x v="0"/>
    <x v="0"/>
  </r>
  <r>
    <x v="5"/>
    <s v="CZECH REPUBLIC (CS-&gt;1992)"/>
    <x v="115"/>
    <x v="111"/>
    <x v="4"/>
    <s v="EXPORT"/>
    <s v="VALUE_IN_EUROS"/>
    <s v="196"/>
    <x v="0"/>
    <x v="0"/>
    <x v="0"/>
  </r>
  <r>
    <x v="5"/>
    <s v="CZECH REPUBLIC (CS-&gt;1992)"/>
    <x v="115"/>
    <x v="111"/>
    <x v="5"/>
    <s v="EXPORT"/>
    <s v="VALUE_IN_EUROS"/>
    <n v="27884319"/>
    <x v="0"/>
    <x v="0"/>
    <x v="0"/>
  </r>
  <r>
    <x v="5"/>
    <s v="CZECH REPUBLIC (CS-&gt;1992)"/>
    <x v="116"/>
    <x v="112"/>
    <x v="3"/>
    <s v="EXPORT"/>
    <s v="VALUE_IN_EUROS"/>
    <n v="0"/>
    <x v="0"/>
    <x v="0"/>
    <x v="8"/>
  </r>
  <r>
    <x v="5"/>
    <s v="CZECH REPUBLIC (CS-&gt;1992)"/>
    <x v="116"/>
    <x v="112"/>
    <x v="4"/>
    <s v="EXPORT"/>
    <s v="VALUE_IN_EUROS"/>
    <n v="0"/>
    <x v="0"/>
    <x v="0"/>
    <x v="8"/>
  </r>
  <r>
    <x v="5"/>
    <s v="CZECH REPUBLIC (CS-&gt;1992)"/>
    <x v="116"/>
    <x v="112"/>
    <x v="5"/>
    <s v="EXPORT"/>
    <s v="VALUE_IN_EUROS"/>
    <n v="412517"/>
    <x v="0"/>
    <x v="0"/>
    <x v="8"/>
  </r>
  <r>
    <x v="5"/>
    <s v="CZECH REPUBLIC (CS-&gt;1992)"/>
    <x v="117"/>
    <x v="113"/>
    <x v="3"/>
    <s v="EXPORT"/>
    <s v="VALUE_IN_EUROS"/>
    <n v="0"/>
    <x v="0"/>
    <x v="0"/>
    <x v="7"/>
  </r>
  <r>
    <x v="5"/>
    <s v="CZECH REPUBLIC (CS-&gt;1992)"/>
    <x v="117"/>
    <x v="113"/>
    <x v="4"/>
    <s v="EXPORT"/>
    <s v="VALUE_IN_EUROS"/>
    <n v="0"/>
    <x v="0"/>
    <x v="0"/>
    <x v="7"/>
  </r>
  <r>
    <x v="5"/>
    <s v="CZECH REPUBLIC (CS-&gt;1992)"/>
    <x v="117"/>
    <x v="113"/>
    <x v="5"/>
    <s v="EXPORT"/>
    <s v="VALUE_IN_EUROS"/>
    <n v="663145"/>
    <x v="0"/>
    <x v="0"/>
    <x v="7"/>
  </r>
  <r>
    <x v="5"/>
    <s v="CZECH REPUBLIC (CS-&gt;1992)"/>
    <x v="118"/>
    <x v="114"/>
    <x v="3"/>
    <s v="EXPORT"/>
    <s v="VALUE_IN_EUROS"/>
    <n v="0"/>
    <x v="0"/>
    <x v="0"/>
    <x v="0"/>
  </r>
  <r>
    <x v="5"/>
    <s v="CZECH REPUBLIC (CS-&gt;1992)"/>
    <x v="118"/>
    <x v="114"/>
    <x v="4"/>
    <s v="EXPORT"/>
    <s v="VALUE_IN_EUROS"/>
    <n v="0"/>
    <x v="0"/>
    <x v="0"/>
    <x v="0"/>
  </r>
  <r>
    <x v="5"/>
    <s v="CZECH REPUBLIC (CS-&gt;1992)"/>
    <x v="118"/>
    <x v="114"/>
    <x v="5"/>
    <s v="EXPORT"/>
    <s v="VALUE_IN_EUROS"/>
    <n v="11479"/>
    <x v="0"/>
    <x v="0"/>
    <x v="0"/>
  </r>
  <r>
    <x v="5"/>
    <s v="CZECH REPUBLIC (CS-&gt;1992)"/>
    <x v="119"/>
    <x v="115"/>
    <x v="3"/>
    <s v="EXPORT"/>
    <s v="VALUE_IN_EUROS"/>
    <n v="0"/>
    <x v="0"/>
    <x v="0"/>
    <x v="0"/>
  </r>
  <r>
    <x v="5"/>
    <s v="CZECH REPUBLIC (CS-&gt;1992)"/>
    <x v="119"/>
    <x v="115"/>
    <x v="4"/>
    <s v="EXPORT"/>
    <s v="VALUE_IN_EUROS"/>
    <n v="0"/>
    <x v="0"/>
    <x v="0"/>
    <x v="0"/>
  </r>
  <r>
    <x v="5"/>
    <s v="CZECH REPUBLIC (CS-&gt;1992)"/>
    <x v="119"/>
    <x v="115"/>
    <x v="5"/>
    <s v="EXPORT"/>
    <s v="VALUE_IN_EUROS"/>
    <n v="0"/>
    <x v="0"/>
    <x v="0"/>
    <x v="0"/>
  </r>
  <r>
    <x v="5"/>
    <s v="CZECH REPUBLIC (CS-&gt;1992)"/>
    <x v="120"/>
    <x v="116"/>
    <x v="3"/>
    <s v="EXPORT"/>
    <s v="VALUE_IN_EUROS"/>
    <n v="0"/>
    <x v="0"/>
    <x v="0"/>
    <x v="8"/>
  </r>
  <r>
    <x v="5"/>
    <s v="CZECH REPUBLIC (CS-&gt;1992)"/>
    <x v="120"/>
    <x v="116"/>
    <x v="4"/>
    <s v="EXPORT"/>
    <s v="VALUE_IN_EUROS"/>
    <n v="0"/>
    <x v="0"/>
    <x v="0"/>
    <x v="8"/>
  </r>
  <r>
    <x v="5"/>
    <s v="CZECH REPUBLIC (CS-&gt;1992)"/>
    <x v="120"/>
    <x v="116"/>
    <x v="5"/>
    <s v="EXPORT"/>
    <s v="VALUE_IN_EUROS"/>
    <n v="0"/>
    <x v="0"/>
    <x v="0"/>
    <x v="8"/>
  </r>
  <r>
    <x v="5"/>
    <s v="CZECH REPUBLIC (CS-&gt;1992)"/>
    <x v="121"/>
    <x v="117"/>
    <x v="3"/>
    <s v="EXPORT"/>
    <s v="VALUE_IN_EUROS"/>
    <n v="0"/>
    <x v="0"/>
    <x v="0"/>
    <x v="6"/>
  </r>
  <r>
    <x v="5"/>
    <s v="CZECH REPUBLIC (CS-&gt;1992)"/>
    <x v="121"/>
    <x v="117"/>
    <x v="4"/>
    <s v="EXPORT"/>
    <s v="VALUE_IN_EUROS"/>
    <n v="0"/>
    <x v="0"/>
    <x v="0"/>
    <x v="6"/>
  </r>
  <r>
    <x v="5"/>
    <s v="CZECH REPUBLIC (CS-&gt;1992)"/>
    <x v="121"/>
    <x v="117"/>
    <x v="5"/>
    <s v="EXPORT"/>
    <s v="VALUE_IN_EUROS"/>
    <n v="0"/>
    <x v="0"/>
    <x v="0"/>
    <x v="6"/>
  </r>
  <r>
    <x v="5"/>
    <s v="CZECH REPUBLIC (CS-&gt;1992)"/>
    <x v="122"/>
    <x v="118"/>
    <x v="3"/>
    <s v="EXPORT"/>
    <s v="VALUE_IN_EUROS"/>
    <n v="0"/>
    <x v="0"/>
    <x v="0"/>
    <x v="0"/>
  </r>
  <r>
    <x v="5"/>
    <s v="CZECH REPUBLIC (CS-&gt;1992)"/>
    <x v="122"/>
    <x v="118"/>
    <x v="4"/>
    <s v="EXPORT"/>
    <s v="VALUE_IN_EUROS"/>
    <n v="0"/>
    <x v="0"/>
    <x v="0"/>
    <x v="0"/>
  </r>
  <r>
    <x v="5"/>
    <s v="CZECH REPUBLIC (CS-&gt;1992)"/>
    <x v="122"/>
    <x v="118"/>
    <x v="5"/>
    <s v="EXPORT"/>
    <s v="VALUE_IN_EUROS"/>
    <n v="11129"/>
    <x v="0"/>
    <x v="0"/>
    <x v="0"/>
  </r>
  <r>
    <x v="5"/>
    <s v="CZECH REPUBLIC (CS-&gt;1992)"/>
    <x v="123"/>
    <x v="119"/>
    <x v="3"/>
    <s v="EXPORT"/>
    <s v="VALUE_IN_EUROS"/>
    <n v="3702546"/>
    <x v="0"/>
    <x v="0"/>
    <x v="0"/>
  </r>
  <r>
    <x v="5"/>
    <s v="CZECH REPUBLIC (CS-&gt;1992)"/>
    <x v="123"/>
    <x v="119"/>
    <x v="4"/>
    <s v="EXPORT"/>
    <s v="VALUE_IN_EUROS"/>
    <n v="0"/>
    <x v="0"/>
    <x v="0"/>
    <x v="0"/>
  </r>
  <r>
    <x v="5"/>
    <s v="CZECH REPUBLIC (CS-&gt;1992)"/>
    <x v="123"/>
    <x v="119"/>
    <x v="5"/>
    <s v="EXPORT"/>
    <s v="VALUE_IN_EUROS"/>
    <n v="4351828"/>
    <x v="0"/>
    <x v="0"/>
    <x v="0"/>
  </r>
  <r>
    <x v="5"/>
    <s v="CZECH REPUBLIC (CS-&gt;1992)"/>
    <x v="124"/>
    <x v="120"/>
    <x v="3"/>
    <s v="EXPORT"/>
    <s v="VALUE_IN_EUROS"/>
    <n v="0"/>
    <x v="0"/>
    <x v="0"/>
    <x v="4"/>
  </r>
  <r>
    <x v="5"/>
    <s v="CZECH REPUBLIC (CS-&gt;1992)"/>
    <x v="124"/>
    <x v="120"/>
    <x v="4"/>
    <s v="EXPORT"/>
    <s v="VALUE_IN_EUROS"/>
    <n v="0"/>
    <x v="0"/>
    <x v="0"/>
    <x v="4"/>
  </r>
  <r>
    <x v="5"/>
    <s v="CZECH REPUBLIC (CS-&gt;1992)"/>
    <x v="124"/>
    <x v="120"/>
    <x v="5"/>
    <s v="EXPORT"/>
    <s v="VALUE_IN_EUROS"/>
    <n v="338836"/>
    <x v="0"/>
    <x v="0"/>
    <x v="4"/>
  </r>
  <r>
    <x v="5"/>
    <s v="CZECH REPUBLIC (CS-&gt;1992)"/>
    <x v="125"/>
    <x v="121"/>
    <x v="3"/>
    <s v="EXPORT"/>
    <s v="VALUE_IN_EUROS"/>
    <n v="0"/>
    <x v="0"/>
    <x v="0"/>
    <x v="6"/>
  </r>
  <r>
    <x v="5"/>
    <s v="CZECH REPUBLIC (CS-&gt;1992)"/>
    <x v="125"/>
    <x v="121"/>
    <x v="4"/>
    <s v="EXPORT"/>
    <s v="VALUE_IN_EUROS"/>
    <n v="0"/>
    <x v="0"/>
    <x v="0"/>
    <x v="6"/>
  </r>
  <r>
    <x v="5"/>
    <s v="CZECH REPUBLIC (CS-&gt;1992)"/>
    <x v="125"/>
    <x v="121"/>
    <x v="5"/>
    <s v="EXPORT"/>
    <s v="VALUE_IN_EUROS"/>
    <n v="0"/>
    <x v="0"/>
    <x v="0"/>
    <x v="6"/>
  </r>
  <r>
    <x v="5"/>
    <s v="CZECH REPUBLIC (CS-&gt;1992)"/>
    <x v="126"/>
    <x v="122"/>
    <x v="3"/>
    <s v="EXPORT"/>
    <s v="VALUE_IN_EUROS"/>
    <n v="42496"/>
    <x v="0"/>
    <x v="0"/>
    <x v="7"/>
  </r>
  <r>
    <x v="5"/>
    <s v="CZECH REPUBLIC (CS-&gt;1992)"/>
    <x v="126"/>
    <x v="122"/>
    <x v="4"/>
    <s v="EXPORT"/>
    <s v="VALUE_IN_EUROS"/>
    <n v="0"/>
    <x v="0"/>
    <x v="0"/>
    <x v="7"/>
  </r>
  <r>
    <x v="5"/>
    <s v="CZECH REPUBLIC (CS-&gt;1992)"/>
    <x v="126"/>
    <x v="122"/>
    <x v="5"/>
    <s v="EXPORT"/>
    <s v="VALUE_IN_EUROS"/>
    <n v="7399997"/>
    <x v="0"/>
    <x v="0"/>
    <x v="7"/>
  </r>
  <r>
    <x v="5"/>
    <s v="CZECH REPUBLIC (CS-&gt;1992)"/>
    <x v="127"/>
    <x v="123"/>
    <x v="3"/>
    <s v="EXPORT"/>
    <s v="VALUE_IN_EUROS"/>
    <n v="0"/>
    <x v="0"/>
    <x v="0"/>
    <x v="0"/>
  </r>
  <r>
    <x v="5"/>
    <s v="CZECH REPUBLIC (CS-&gt;1992)"/>
    <x v="127"/>
    <x v="123"/>
    <x v="4"/>
    <s v="EXPORT"/>
    <s v="VALUE_IN_EUROS"/>
    <n v="0"/>
    <x v="0"/>
    <x v="0"/>
    <x v="0"/>
  </r>
  <r>
    <x v="5"/>
    <s v="CZECH REPUBLIC (CS-&gt;1992)"/>
    <x v="127"/>
    <x v="123"/>
    <x v="5"/>
    <s v="EXPORT"/>
    <s v="VALUE_IN_EUROS"/>
    <n v="0"/>
    <x v="0"/>
    <x v="0"/>
    <x v="0"/>
  </r>
  <r>
    <x v="5"/>
    <s v="CZECH REPUBLIC (CS-&gt;1992)"/>
    <x v="128"/>
    <x v="124"/>
    <x v="3"/>
    <s v="EXPORT"/>
    <s v="VALUE_IN_EUROS"/>
    <n v="0"/>
    <x v="0"/>
    <x v="0"/>
    <x v="4"/>
  </r>
  <r>
    <x v="5"/>
    <s v="CZECH REPUBLIC (CS-&gt;1992)"/>
    <x v="128"/>
    <x v="124"/>
    <x v="4"/>
    <s v="EXPORT"/>
    <s v="VALUE_IN_EUROS"/>
    <n v="0"/>
    <x v="0"/>
    <x v="0"/>
    <x v="4"/>
  </r>
  <r>
    <x v="5"/>
    <s v="CZECH REPUBLIC (CS-&gt;1992)"/>
    <x v="128"/>
    <x v="124"/>
    <x v="5"/>
    <s v="EXPORT"/>
    <s v="VALUE_IN_EUROS"/>
    <n v="964281"/>
    <x v="0"/>
    <x v="0"/>
    <x v="4"/>
  </r>
  <r>
    <x v="5"/>
    <s v="CZECH REPUBLIC (CS-&gt;1992)"/>
    <x v="129"/>
    <x v="125"/>
    <x v="3"/>
    <s v="EXPORT"/>
    <s v="VALUE_IN_EUROS"/>
    <n v="0"/>
    <x v="0"/>
    <x v="0"/>
    <x v="6"/>
  </r>
  <r>
    <x v="5"/>
    <s v="CZECH REPUBLIC (CS-&gt;1992)"/>
    <x v="129"/>
    <x v="125"/>
    <x v="4"/>
    <s v="EXPORT"/>
    <s v="VALUE_IN_EUROS"/>
    <n v="0"/>
    <x v="0"/>
    <x v="0"/>
    <x v="6"/>
  </r>
  <r>
    <x v="5"/>
    <s v="CZECH REPUBLIC (CS-&gt;1992)"/>
    <x v="129"/>
    <x v="125"/>
    <x v="5"/>
    <s v="EXPORT"/>
    <s v="VALUE_IN_EUROS"/>
    <n v="0"/>
    <x v="0"/>
    <x v="0"/>
    <x v="6"/>
  </r>
  <r>
    <x v="5"/>
    <s v="CZECH REPUBLIC (CS-&gt;1992)"/>
    <x v="130"/>
    <x v="126"/>
    <x v="3"/>
    <s v="EXPORT"/>
    <s v="VALUE_IN_EUROS"/>
    <n v="0"/>
    <x v="0"/>
    <x v="0"/>
    <x v="7"/>
  </r>
  <r>
    <x v="5"/>
    <s v="CZECH REPUBLIC (CS-&gt;1992)"/>
    <x v="130"/>
    <x v="126"/>
    <x v="4"/>
    <s v="EXPORT"/>
    <s v="VALUE_IN_EUROS"/>
    <n v="0"/>
    <x v="0"/>
    <x v="0"/>
    <x v="7"/>
  </r>
  <r>
    <x v="5"/>
    <s v="CZECH REPUBLIC (CS-&gt;1992)"/>
    <x v="130"/>
    <x v="126"/>
    <x v="5"/>
    <s v="EXPORT"/>
    <s v="VALUE_IN_EUROS"/>
    <n v="7326"/>
    <x v="0"/>
    <x v="0"/>
    <x v="7"/>
  </r>
  <r>
    <x v="5"/>
    <s v="CZECH REPUBLIC (CS-&gt;1992)"/>
    <x v="131"/>
    <x v="127"/>
    <x v="3"/>
    <s v="EXPORT"/>
    <s v="VALUE_IN_EUROS"/>
    <n v="0"/>
    <x v="0"/>
    <x v="0"/>
    <x v="5"/>
  </r>
  <r>
    <x v="5"/>
    <s v="CZECH REPUBLIC (CS-&gt;1992)"/>
    <x v="131"/>
    <x v="127"/>
    <x v="4"/>
    <s v="EXPORT"/>
    <s v="VALUE_IN_EUROS"/>
    <n v="0"/>
    <x v="0"/>
    <x v="0"/>
    <x v="5"/>
  </r>
  <r>
    <x v="5"/>
    <s v="CZECH REPUBLIC (CS-&gt;1992)"/>
    <x v="131"/>
    <x v="127"/>
    <x v="5"/>
    <s v="EXPORT"/>
    <s v="VALUE_IN_EUROS"/>
    <n v="20043"/>
    <x v="0"/>
    <x v="0"/>
    <x v="5"/>
  </r>
  <r>
    <x v="5"/>
    <s v="CZECH REPUBLIC (CS-&gt;1992)"/>
    <x v="132"/>
    <x v="128"/>
    <x v="3"/>
    <s v="EXPORT"/>
    <s v="VALUE_IN_EUROS"/>
    <n v="22315"/>
    <x v="0"/>
    <x v="0"/>
    <x v="8"/>
  </r>
  <r>
    <x v="5"/>
    <s v="CZECH REPUBLIC (CS-&gt;1992)"/>
    <x v="132"/>
    <x v="128"/>
    <x v="4"/>
    <s v="EXPORT"/>
    <s v="VALUE_IN_EUROS"/>
    <n v="0"/>
    <x v="0"/>
    <x v="0"/>
    <x v="8"/>
  </r>
  <r>
    <x v="5"/>
    <s v="CZECH REPUBLIC (CS-&gt;1992)"/>
    <x v="132"/>
    <x v="128"/>
    <x v="5"/>
    <s v="EXPORT"/>
    <s v="VALUE_IN_EUROS"/>
    <n v="14682"/>
    <x v="0"/>
    <x v="0"/>
    <x v="8"/>
  </r>
  <r>
    <x v="5"/>
    <s v="CZECH REPUBLIC (CS-&gt;1992)"/>
    <x v="133"/>
    <x v="129"/>
    <x v="3"/>
    <s v="EXPORT"/>
    <s v="VALUE_IN_EUROS"/>
    <n v="0"/>
    <x v="0"/>
    <x v="0"/>
    <x v="8"/>
  </r>
  <r>
    <x v="5"/>
    <s v="CZECH REPUBLIC (CS-&gt;1992)"/>
    <x v="133"/>
    <x v="129"/>
    <x v="4"/>
    <s v="EXPORT"/>
    <s v="VALUE_IN_EUROS"/>
    <n v="0"/>
    <x v="0"/>
    <x v="0"/>
    <x v="8"/>
  </r>
  <r>
    <x v="5"/>
    <s v="CZECH REPUBLIC (CS-&gt;1992)"/>
    <x v="133"/>
    <x v="129"/>
    <x v="5"/>
    <s v="EXPORT"/>
    <s v="VALUE_IN_EUROS"/>
    <n v="0"/>
    <x v="0"/>
    <x v="0"/>
    <x v="8"/>
  </r>
  <r>
    <x v="5"/>
    <s v="CZECH REPUBLIC (CS-&gt;1992)"/>
    <x v="134"/>
    <x v="130"/>
    <x v="3"/>
    <s v="EXPORT"/>
    <s v="VALUE_IN_EUROS"/>
    <n v="56324"/>
    <x v="1"/>
    <x v="1"/>
    <x v="7"/>
  </r>
  <r>
    <x v="5"/>
    <s v="CZECH REPUBLIC (CS-&gt;1992)"/>
    <x v="134"/>
    <x v="130"/>
    <x v="4"/>
    <s v="EXPORT"/>
    <s v="VALUE_IN_EUROS"/>
    <n v="1219"/>
    <x v="1"/>
    <x v="1"/>
    <x v="7"/>
  </r>
  <r>
    <x v="5"/>
    <s v="CZECH REPUBLIC (CS-&gt;1992)"/>
    <x v="134"/>
    <x v="130"/>
    <x v="5"/>
    <s v="EXPORT"/>
    <s v="VALUE_IN_EUROS"/>
    <n v="36373252"/>
    <x v="1"/>
    <x v="1"/>
    <x v="7"/>
  </r>
  <r>
    <x v="5"/>
    <s v="CZECH REPUBLIC (CS-&gt;1992)"/>
    <x v="135"/>
    <x v="131"/>
    <x v="3"/>
    <s v="EXPORT"/>
    <s v="VALUE_IN_EUROS"/>
    <n v="618414"/>
    <x v="1"/>
    <x v="1"/>
    <x v="7"/>
  </r>
  <r>
    <x v="5"/>
    <s v="CZECH REPUBLIC (CS-&gt;1992)"/>
    <x v="135"/>
    <x v="131"/>
    <x v="4"/>
    <s v="EXPORT"/>
    <s v="VALUE_IN_EUROS"/>
    <n v="0"/>
    <x v="1"/>
    <x v="1"/>
    <x v="7"/>
  </r>
  <r>
    <x v="5"/>
    <s v="CZECH REPUBLIC (CS-&gt;1992)"/>
    <x v="135"/>
    <x v="131"/>
    <x v="5"/>
    <s v="EXPORT"/>
    <s v="VALUE_IN_EUROS"/>
    <n v="3798522"/>
    <x v="1"/>
    <x v="1"/>
    <x v="7"/>
  </r>
  <r>
    <x v="5"/>
    <s v="CZECH REPUBLIC (CS-&gt;1992)"/>
    <x v="136"/>
    <x v="132"/>
    <x v="3"/>
    <s v="EXPORT"/>
    <s v="VALUE_IN_EUROS"/>
    <n v="55042"/>
    <x v="1"/>
    <x v="1"/>
    <x v="7"/>
  </r>
  <r>
    <x v="5"/>
    <s v="CZECH REPUBLIC (CS-&gt;1992)"/>
    <x v="136"/>
    <x v="132"/>
    <x v="4"/>
    <s v="EXPORT"/>
    <s v="VALUE_IN_EUROS"/>
    <n v="43707"/>
    <x v="1"/>
    <x v="1"/>
    <x v="7"/>
  </r>
  <r>
    <x v="5"/>
    <s v="CZECH REPUBLIC (CS-&gt;1992)"/>
    <x v="136"/>
    <x v="132"/>
    <x v="5"/>
    <s v="EXPORT"/>
    <s v="VALUE_IN_EUROS"/>
    <n v="16185730"/>
    <x v="1"/>
    <x v="1"/>
    <x v="7"/>
  </r>
  <r>
    <x v="5"/>
    <s v="CZECH REPUBLIC (CS-&gt;1992)"/>
    <x v="137"/>
    <x v="133"/>
    <x v="3"/>
    <s v="EXPORT"/>
    <s v="VALUE_IN_EUROS"/>
    <n v="10894"/>
    <x v="0"/>
    <x v="0"/>
    <x v="4"/>
  </r>
  <r>
    <x v="5"/>
    <s v="CZECH REPUBLIC (CS-&gt;1992)"/>
    <x v="137"/>
    <x v="133"/>
    <x v="4"/>
    <s v="EXPORT"/>
    <s v="VALUE_IN_EUROS"/>
    <n v="0"/>
    <x v="0"/>
    <x v="0"/>
    <x v="4"/>
  </r>
  <r>
    <x v="5"/>
    <s v="CZECH REPUBLIC (CS-&gt;1992)"/>
    <x v="137"/>
    <x v="133"/>
    <x v="5"/>
    <s v="EXPORT"/>
    <s v="VALUE_IN_EUROS"/>
    <n v="35062"/>
    <x v="0"/>
    <x v="0"/>
    <x v="4"/>
  </r>
  <r>
    <x v="5"/>
    <s v="CZECH REPUBLIC (CS-&gt;1992)"/>
    <x v="138"/>
    <x v="134"/>
    <x v="3"/>
    <s v="EXPORT"/>
    <s v="VALUE_IN_EUROS"/>
    <n v="0"/>
    <x v="0"/>
    <x v="0"/>
    <x v="4"/>
  </r>
  <r>
    <x v="5"/>
    <s v="CZECH REPUBLIC (CS-&gt;1992)"/>
    <x v="138"/>
    <x v="134"/>
    <x v="4"/>
    <s v="EXPORT"/>
    <s v="VALUE_IN_EUROS"/>
    <n v="0"/>
    <x v="0"/>
    <x v="0"/>
    <x v="4"/>
  </r>
  <r>
    <x v="5"/>
    <s v="CZECH REPUBLIC (CS-&gt;1992)"/>
    <x v="138"/>
    <x v="134"/>
    <x v="5"/>
    <s v="EXPORT"/>
    <s v="VALUE_IN_EUROS"/>
    <n v="1022372"/>
    <x v="0"/>
    <x v="0"/>
    <x v="4"/>
  </r>
  <r>
    <x v="5"/>
    <s v="CZECH REPUBLIC (CS-&gt;1992)"/>
    <x v="139"/>
    <x v="135"/>
    <x v="3"/>
    <s v="EXPORT"/>
    <s v="VALUE_IN_EUROS"/>
    <n v="185855"/>
    <x v="0"/>
    <x v="0"/>
    <x v="7"/>
  </r>
  <r>
    <x v="5"/>
    <s v="CZECH REPUBLIC (CS-&gt;1992)"/>
    <x v="139"/>
    <x v="135"/>
    <x v="4"/>
    <s v="EXPORT"/>
    <s v="VALUE_IN_EUROS"/>
    <n v="0"/>
    <x v="0"/>
    <x v="0"/>
    <x v="7"/>
  </r>
  <r>
    <x v="5"/>
    <s v="CZECH REPUBLIC (CS-&gt;1992)"/>
    <x v="139"/>
    <x v="135"/>
    <x v="5"/>
    <s v="EXPORT"/>
    <s v="VALUE_IN_EUROS"/>
    <n v="3847391"/>
    <x v="0"/>
    <x v="0"/>
    <x v="7"/>
  </r>
  <r>
    <x v="5"/>
    <s v="CZECH REPUBLIC (CS-&gt;1992)"/>
    <x v="140"/>
    <x v="136"/>
    <x v="3"/>
    <s v="EXPORT"/>
    <s v="VALUE_IN_EUROS"/>
    <n v="0"/>
    <x v="0"/>
    <x v="0"/>
    <x v="7"/>
  </r>
  <r>
    <x v="5"/>
    <s v="CZECH REPUBLIC (CS-&gt;1992)"/>
    <x v="140"/>
    <x v="136"/>
    <x v="4"/>
    <s v="EXPORT"/>
    <s v="VALUE_IN_EUROS"/>
    <n v="0"/>
    <x v="0"/>
    <x v="0"/>
    <x v="7"/>
  </r>
  <r>
    <x v="5"/>
    <s v="CZECH REPUBLIC (CS-&gt;1992)"/>
    <x v="140"/>
    <x v="136"/>
    <x v="5"/>
    <s v="EXPORT"/>
    <s v="VALUE_IN_EUROS"/>
    <n v="0"/>
    <x v="0"/>
    <x v="0"/>
    <x v="7"/>
  </r>
  <r>
    <x v="5"/>
    <s v="CZECH REPUBLIC (CS-&gt;1992)"/>
    <x v="141"/>
    <x v="137"/>
    <x v="3"/>
    <s v="EXPORT"/>
    <s v="VALUE_IN_EUROS"/>
    <n v="0"/>
    <x v="0"/>
    <x v="0"/>
    <x v="8"/>
  </r>
  <r>
    <x v="5"/>
    <s v="CZECH REPUBLIC (CS-&gt;1992)"/>
    <x v="141"/>
    <x v="137"/>
    <x v="4"/>
    <s v="EXPORT"/>
    <s v="VALUE_IN_EUROS"/>
    <n v="0"/>
    <x v="0"/>
    <x v="0"/>
    <x v="8"/>
  </r>
  <r>
    <x v="5"/>
    <s v="CZECH REPUBLIC (CS-&gt;1992)"/>
    <x v="141"/>
    <x v="137"/>
    <x v="5"/>
    <s v="EXPORT"/>
    <s v="VALUE_IN_EUROS"/>
    <n v="3779"/>
    <x v="0"/>
    <x v="0"/>
    <x v="8"/>
  </r>
  <r>
    <x v="5"/>
    <s v="CZECH REPUBLIC (CS-&gt;1992)"/>
    <x v="142"/>
    <x v="138"/>
    <x v="3"/>
    <s v="EXPORT"/>
    <s v="VALUE_IN_EUROS"/>
    <n v="0"/>
    <x v="0"/>
    <x v="0"/>
    <x v="0"/>
  </r>
  <r>
    <x v="5"/>
    <s v="CZECH REPUBLIC (CS-&gt;1992)"/>
    <x v="142"/>
    <x v="138"/>
    <x v="4"/>
    <s v="EXPORT"/>
    <s v="VALUE_IN_EUROS"/>
    <n v="0"/>
    <x v="0"/>
    <x v="0"/>
    <x v="0"/>
  </r>
  <r>
    <x v="5"/>
    <s v="CZECH REPUBLIC (CS-&gt;1992)"/>
    <x v="142"/>
    <x v="138"/>
    <x v="5"/>
    <s v="EXPORT"/>
    <s v="VALUE_IN_EUROS"/>
    <n v="2289913"/>
    <x v="0"/>
    <x v="0"/>
    <x v="0"/>
  </r>
  <r>
    <x v="5"/>
    <s v="CZECH REPUBLIC (CS-&gt;1992)"/>
    <x v="143"/>
    <x v="139"/>
    <x v="3"/>
    <s v="EXPORT"/>
    <s v="VALUE_IN_EUROS"/>
    <n v="675039"/>
    <x v="0"/>
    <x v="0"/>
    <x v="7"/>
  </r>
  <r>
    <x v="5"/>
    <s v="CZECH REPUBLIC (CS-&gt;1992)"/>
    <x v="143"/>
    <x v="139"/>
    <x v="4"/>
    <s v="EXPORT"/>
    <s v="VALUE_IN_EUROS"/>
    <n v="7545"/>
    <x v="0"/>
    <x v="0"/>
    <x v="7"/>
  </r>
  <r>
    <x v="5"/>
    <s v="CZECH REPUBLIC (CS-&gt;1992)"/>
    <x v="143"/>
    <x v="139"/>
    <x v="5"/>
    <s v="EXPORT"/>
    <s v="VALUE_IN_EUROS"/>
    <n v="5307764"/>
    <x v="0"/>
    <x v="0"/>
    <x v="7"/>
  </r>
  <r>
    <x v="5"/>
    <s v="CZECH REPUBLIC (CS-&gt;1992)"/>
    <x v="144"/>
    <x v="140"/>
    <x v="3"/>
    <s v="EXPORT"/>
    <s v="VALUE_IN_EUROS"/>
    <n v="2485"/>
    <x v="0"/>
    <x v="0"/>
    <x v="8"/>
  </r>
  <r>
    <x v="5"/>
    <s v="CZECH REPUBLIC (CS-&gt;1992)"/>
    <x v="144"/>
    <x v="140"/>
    <x v="4"/>
    <s v="EXPORT"/>
    <s v="VALUE_IN_EUROS"/>
    <n v="5060"/>
    <x v="0"/>
    <x v="0"/>
    <x v="8"/>
  </r>
  <r>
    <x v="5"/>
    <s v="CZECH REPUBLIC (CS-&gt;1992)"/>
    <x v="144"/>
    <x v="140"/>
    <x v="5"/>
    <s v="EXPORT"/>
    <s v="VALUE_IN_EUROS"/>
    <s v="0"/>
    <x v="0"/>
    <x v="0"/>
    <x v="8"/>
  </r>
  <r>
    <x v="5"/>
    <s v="CZECH REPUBLIC (CS-&gt;1992)"/>
    <x v="145"/>
    <x v="141"/>
    <x v="3"/>
    <s v="EXPORT"/>
    <s v="VALUE_IN_EUROS"/>
    <n v="0"/>
    <x v="0"/>
    <x v="0"/>
    <x v="0"/>
  </r>
  <r>
    <x v="5"/>
    <s v="CZECH REPUBLIC (CS-&gt;1992)"/>
    <x v="145"/>
    <x v="141"/>
    <x v="4"/>
    <s v="EXPORT"/>
    <s v="VALUE_IN_EUROS"/>
    <n v="0"/>
    <x v="0"/>
    <x v="0"/>
    <x v="0"/>
  </r>
  <r>
    <x v="5"/>
    <s v="CZECH REPUBLIC (CS-&gt;1992)"/>
    <x v="145"/>
    <x v="141"/>
    <x v="5"/>
    <s v="EXPORT"/>
    <s v="VALUE_IN_EUROS"/>
    <n v="1029"/>
    <x v="0"/>
    <x v="0"/>
    <x v="0"/>
  </r>
  <r>
    <x v="5"/>
    <s v="CZECH REPUBLIC (CS-&gt;1992)"/>
    <x v="146"/>
    <x v="142"/>
    <x v="3"/>
    <s v="EXPORT"/>
    <s v="VALUE_IN_EUROS"/>
    <s v="212"/>
    <x v="0"/>
    <x v="0"/>
    <x v="0"/>
  </r>
  <r>
    <x v="5"/>
    <s v="CZECH REPUBLIC (CS-&gt;1992)"/>
    <x v="146"/>
    <x v="142"/>
    <x v="4"/>
    <s v="EXPORT"/>
    <s v="VALUE_IN_EUROS"/>
    <n v="0"/>
    <x v="0"/>
    <x v="0"/>
    <x v="0"/>
  </r>
  <r>
    <x v="5"/>
    <s v="CZECH REPUBLIC (CS-&gt;1992)"/>
    <x v="146"/>
    <x v="142"/>
    <x v="5"/>
    <s v="EXPORT"/>
    <s v="VALUE_IN_EUROS"/>
    <n v="335454"/>
    <x v="0"/>
    <x v="0"/>
    <x v="0"/>
  </r>
  <r>
    <x v="5"/>
    <s v="CZECH REPUBLIC (CS-&gt;1992)"/>
    <x v="147"/>
    <x v="143"/>
    <x v="3"/>
    <s v="EXPORT"/>
    <s v="VALUE_IN_EUROS"/>
    <n v="0"/>
    <x v="0"/>
    <x v="0"/>
    <x v="0"/>
  </r>
  <r>
    <x v="5"/>
    <s v="CZECH REPUBLIC (CS-&gt;1992)"/>
    <x v="147"/>
    <x v="143"/>
    <x v="4"/>
    <s v="EXPORT"/>
    <s v="VALUE_IN_EUROS"/>
    <n v="0"/>
    <x v="0"/>
    <x v="0"/>
    <x v="0"/>
  </r>
  <r>
    <x v="5"/>
    <s v="CZECH REPUBLIC (CS-&gt;1992)"/>
    <x v="147"/>
    <x v="143"/>
    <x v="5"/>
    <s v="EXPORT"/>
    <s v="VALUE_IN_EUROS"/>
    <n v="8759"/>
    <x v="0"/>
    <x v="0"/>
    <x v="0"/>
  </r>
  <r>
    <x v="5"/>
    <s v="CZECH REPUBLIC (CS-&gt;1992)"/>
    <x v="148"/>
    <x v="144"/>
    <x v="3"/>
    <s v="EXPORT"/>
    <s v="VALUE_IN_EUROS"/>
    <n v="0"/>
    <x v="0"/>
    <x v="0"/>
    <x v="0"/>
  </r>
  <r>
    <x v="5"/>
    <s v="CZECH REPUBLIC (CS-&gt;1992)"/>
    <x v="148"/>
    <x v="144"/>
    <x v="4"/>
    <s v="EXPORT"/>
    <s v="VALUE_IN_EUROS"/>
    <n v="0"/>
    <x v="0"/>
    <x v="0"/>
    <x v="0"/>
  </r>
  <r>
    <x v="5"/>
    <s v="CZECH REPUBLIC (CS-&gt;1992)"/>
    <x v="148"/>
    <x v="144"/>
    <x v="5"/>
    <s v="EXPORT"/>
    <s v="VALUE_IN_EUROS"/>
    <n v="0"/>
    <x v="0"/>
    <x v="0"/>
    <x v="0"/>
  </r>
  <r>
    <x v="5"/>
    <s v="CZECH REPUBLIC (CS-&gt;1992)"/>
    <x v="149"/>
    <x v="145"/>
    <x v="3"/>
    <s v="EXPORT"/>
    <s v="VALUE_IN_EUROS"/>
    <n v="0"/>
    <x v="0"/>
    <x v="0"/>
    <x v="3"/>
  </r>
  <r>
    <x v="5"/>
    <s v="CZECH REPUBLIC (CS-&gt;1992)"/>
    <x v="149"/>
    <x v="145"/>
    <x v="4"/>
    <s v="EXPORT"/>
    <s v="VALUE_IN_EUROS"/>
    <n v="0"/>
    <x v="0"/>
    <x v="0"/>
    <x v="3"/>
  </r>
  <r>
    <x v="5"/>
    <s v="CZECH REPUBLIC (CS-&gt;1992)"/>
    <x v="149"/>
    <x v="145"/>
    <x v="5"/>
    <s v="EXPORT"/>
    <s v="VALUE_IN_EUROS"/>
    <n v="0"/>
    <x v="0"/>
    <x v="0"/>
    <x v="3"/>
  </r>
  <r>
    <x v="5"/>
    <s v="CZECH REPUBLIC (CS-&gt;1992)"/>
    <x v="150"/>
    <x v="146"/>
    <x v="3"/>
    <s v="EXPORT"/>
    <s v="VALUE_IN_EUROS"/>
    <n v="0"/>
    <x v="0"/>
    <x v="0"/>
    <x v="8"/>
  </r>
  <r>
    <x v="5"/>
    <s v="CZECH REPUBLIC (CS-&gt;1992)"/>
    <x v="150"/>
    <x v="146"/>
    <x v="4"/>
    <s v="EXPORT"/>
    <s v="VALUE_IN_EUROS"/>
    <n v="0"/>
    <x v="0"/>
    <x v="0"/>
    <x v="8"/>
  </r>
  <r>
    <x v="5"/>
    <s v="CZECH REPUBLIC (CS-&gt;1992)"/>
    <x v="150"/>
    <x v="146"/>
    <x v="5"/>
    <s v="EXPORT"/>
    <s v="VALUE_IN_EUROS"/>
    <n v="0"/>
    <x v="0"/>
    <x v="0"/>
    <x v="8"/>
  </r>
  <r>
    <x v="5"/>
    <s v="CZECH REPUBLIC (CS-&gt;1992)"/>
    <x v="151"/>
    <x v="147"/>
    <x v="3"/>
    <s v="EXPORT"/>
    <s v="VALUE_IN_EUROS"/>
    <n v="0"/>
    <x v="0"/>
    <x v="0"/>
    <x v="3"/>
  </r>
  <r>
    <x v="5"/>
    <s v="CZECH REPUBLIC (CS-&gt;1992)"/>
    <x v="151"/>
    <x v="147"/>
    <x v="4"/>
    <s v="EXPORT"/>
    <s v="VALUE_IN_EUROS"/>
    <n v="0"/>
    <x v="0"/>
    <x v="0"/>
    <x v="3"/>
  </r>
  <r>
    <x v="5"/>
    <s v="CZECH REPUBLIC (CS-&gt;1992)"/>
    <x v="151"/>
    <x v="147"/>
    <x v="5"/>
    <s v="EXPORT"/>
    <s v="VALUE_IN_EUROS"/>
    <n v="0"/>
    <x v="0"/>
    <x v="0"/>
    <x v="3"/>
  </r>
  <r>
    <x v="5"/>
    <s v="CZECH REPUBLIC (CS-&gt;1992)"/>
    <x v="152"/>
    <x v="148"/>
    <x v="3"/>
    <s v="EXPORT"/>
    <s v="VALUE_IN_EUROS"/>
    <s v="610"/>
    <x v="1"/>
    <x v="1"/>
    <x v="4"/>
  </r>
  <r>
    <x v="5"/>
    <s v="CZECH REPUBLIC (CS-&gt;1992)"/>
    <x v="152"/>
    <x v="148"/>
    <x v="4"/>
    <s v="EXPORT"/>
    <s v="VALUE_IN_EUROS"/>
    <n v="0"/>
    <x v="1"/>
    <x v="1"/>
    <x v="4"/>
  </r>
  <r>
    <x v="5"/>
    <s v="CZECH REPUBLIC (CS-&gt;1992)"/>
    <x v="152"/>
    <x v="148"/>
    <x v="5"/>
    <s v="EXPORT"/>
    <s v="VALUE_IN_EUROS"/>
    <n v="167262"/>
    <x v="1"/>
    <x v="1"/>
    <x v="4"/>
  </r>
  <r>
    <x v="5"/>
    <s v="CZECH REPUBLIC (CS-&gt;1992)"/>
    <x v="153"/>
    <x v="149"/>
    <x v="3"/>
    <s v="EXPORT"/>
    <s v="VALUE_IN_EUROS"/>
    <n v="0"/>
    <x v="0"/>
    <x v="0"/>
    <x v="8"/>
  </r>
  <r>
    <x v="5"/>
    <s v="CZECH REPUBLIC (CS-&gt;1992)"/>
    <x v="153"/>
    <x v="149"/>
    <x v="4"/>
    <s v="EXPORT"/>
    <s v="VALUE_IN_EUROS"/>
    <n v="0"/>
    <x v="0"/>
    <x v="0"/>
    <x v="8"/>
  </r>
  <r>
    <x v="5"/>
    <s v="CZECH REPUBLIC (CS-&gt;1992)"/>
    <x v="153"/>
    <x v="149"/>
    <x v="5"/>
    <s v="EXPORT"/>
    <s v="VALUE_IN_EUROS"/>
    <n v="10523"/>
    <x v="0"/>
    <x v="0"/>
    <x v="8"/>
  </r>
  <r>
    <x v="5"/>
    <s v="CZECH REPUBLIC (CS-&gt;1992)"/>
    <x v="154"/>
    <x v="150"/>
    <x v="3"/>
    <s v="EXPORT"/>
    <s v="VALUE_IN_EUROS"/>
    <n v="0"/>
    <x v="0"/>
    <x v="0"/>
    <x v="5"/>
  </r>
  <r>
    <x v="5"/>
    <s v="CZECH REPUBLIC (CS-&gt;1992)"/>
    <x v="154"/>
    <x v="150"/>
    <x v="4"/>
    <s v="EXPORT"/>
    <s v="VALUE_IN_EUROS"/>
    <n v="0"/>
    <x v="0"/>
    <x v="0"/>
    <x v="5"/>
  </r>
  <r>
    <x v="5"/>
    <s v="CZECH REPUBLIC (CS-&gt;1992)"/>
    <x v="154"/>
    <x v="150"/>
    <x v="5"/>
    <s v="EXPORT"/>
    <s v="VALUE_IN_EUROS"/>
    <n v="0"/>
    <x v="0"/>
    <x v="0"/>
    <x v="5"/>
  </r>
  <r>
    <x v="5"/>
    <s v="CZECH REPUBLIC (CS-&gt;1992)"/>
    <x v="155"/>
    <x v="151"/>
    <x v="3"/>
    <s v="EXPORT"/>
    <s v="VALUE_IN_EUROS"/>
    <n v="0"/>
    <x v="0"/>
    <x v="0"/>
    <x v="8"/>
  </r>
  <r>
    <x v="5"/>
    <s v="CZECH REPUBLIC (CS-&gt;1992)"/>
    <x v="155"/>
    <x v="151"/>
    <x v="4"/>
    <s v="EXPORT"/>
    <s v="VALUE_IN_EUROS"/>
    <n v="0"/>
    <x v="0"/>
    <x v="0"/>
    <x v="8"/>
  </r>
  <r>
    <x v="5"/>
    <s v="CZECH REPUBLIC (CS-&gt;1992)"/>
    <x v="155"/>
    <x v="151"/>
    <x v="5"/>
    <s v="EXPORT"/>
    <s v="VALUE_IN_EUROS"/>
    <n v="0"/>
    <x v="0"/>
    <x v="0"/>
    <x v="8"/>
  </r>
  <r>
    <x v="5"/>
    <s v="CZECH REPUBLIC (CS-&gt;1992)"/>
    <x v="156"/>
    <x v="152"/>
    <x v="3"/>
    <s v="EXPORT"/>
    <s v="VALUE_IN_EUROS"/>
    <n v="0"/>
    <x v="0"/>
    <x v="0"/>
    <x v="6"/>
  </r>
  <r>
    <x v="5"/>
    <s v="CZECH REPUBLIC (CS-&gt;1992)"/>
    <x v="156"/>
    <x v="152"/>
    <x v="4"/>
    <s v="EXPORT"/>
    <s v="VALUE_IN_EUROS"/>
    <n v="0"/>
    <x v="0"/>
    <x v="0"/>
    <x v="6"/>
  </r>
  <r>
    <x v="5"/>
    <s v="CZECH REPUBLIC (CS-&gt;1992)"/>
    <x v="156"/>
    <x v="152"/>
    <x v="5"/>
    <s v="EXPORT"/>
    <s v="VALUE_IN_EUROS"/>
    <n v="4121313"/>
    <x v="0"/>
    <x v="0"/>
    <x v="6"/>
  </r>
  <r>
    <x v="5"/>
    <s v="CZECH REPUBLIC (CS-&gt;1992)"/>
    <x v="157"/>
    <x v="153"/>
    <x v="3"/>
    <s v="EXPORT"/>
    <s v="VALUE_IN_EUROS"/>
    <n v="119681"/>
    <x v="0"/>
    <x v="0"/>
    <x v="0"/>
  </r>
  <r>
    <x v="5"/>
    <s v="CZECH REPUBLIC (CS-&gt;1992)"/>
    <x v="157"/>
    <x v="153"/>
    <x v="4"/>
    <s v="EXPORT"/>
    <s v="VALUE_IN_EUROS"/>
    <n v="9162"/>
    <x v="0"/>
    <x v="0"/>
    <x v="0"/>
  </r>
  <r>
    <x v="5"/>
    <s v="CZECH REPUBLIC (CS-&gt;1992)"/>
    <x v="157"/>
    <x v="153"/>
    <x v="5"/>
    <s v="EXPORT"/>
    <s v="VALUE_IN_EUROS"/>
    <n v="3578570"/>
    <x v="0"/>
    <x v="0"/>
    <x v="0"/>
  </r>
  <r>
    <x v="5"/>
    <s v="CZECH REPUBLIC (CS-&gt;1992)"/>
    <x v="158"/>
    <x v="154"/>
    <x v="3"/>
    <s v="EXPORT"/>
    <s v="VALUE_IN_EUROS"/>
    <n v="0"/>
    <x v="0"/>
    <x v="0"/>
    <x v="8"/>
  </r>
  <r>
    <x v="5"/>
    <s v="CZECH REPUBLIC (CS-&gt;1992)"/>
    <x v="158"/>
    <x v="154"/>
    <x v="4"/>
    <s v="EXPORT"/>
    <s v="VALUE_IN_EUROS"/>
    <n v="0"/>
    <x v="0"/>
    <x v="0"/>
    <x v="8"/>
  </r>
  <r>
    <x v="5"/>
    <s v="CZECH REPUBLIC (CS-&gt;1992)"/>
    <x v="158"/>
    <x v="154"/>
    <x v="5"/>
    <s v="EXPORT"/>
    <s v="VALUE_IN_EUROS"/>
    <s v="156"/>
    <x v="0"/>
    <x v="0"/>
    <x v="8"/>
  </r>
  <r>
    <x v="5"/>
    <s v="CZECH REPUBLIC (CS-&gt;1992)"/>
    <x v="159"/>
    <x v="155"/>
    <x v="3"/>
    <s v="EXPORT"/>
    <s v="VALUE_IN_EUROS"/>
    <n v="0"/>
    <x v="0"/>
    <x v="0"/>
    <x v="8"/>
  </r>
  <r>
    <x v="5"/>
    <s v="CZECH REPUBLIC (CS-&gt;1992)"/>
    <x v="159"/>
    <x v="155"/>
    <x v="4"/>
    <s v="EXPORT"/>
    <s v="VALUE_IN_EUROS"/>
    <n v="0"/>
    <x v="0"/>
    <x v="0"/>
    <x v="8"/>
  </r>
  <r>
    <x v="5"/>
    <s v="CZECH REPUBLIC (CS-&gt;1992)"/>
    <x v="159"/>
    <x v="155"/>
    <x v="5"/>
    <s v="EXPORT"/>
    <s v="VALUE_IN_EUROS"/>
    <n v="0"/>
    <x v="0"/>
    <x v="0"/>
    <x v="8"/>
  </r>
  <r>
    <x v="5"/>
    <s v="CZECH REPUBLIC (CS-&gt;1992)"/>
    <x v="160"/>
    <x v="156"/>
    <x v="3"/>
    <s v="EXPORT"/>
    <s v="VALUE_IN_EUROS"/>
    <n v="0"/>
    <x v="0"/>
    <x v="0"/>
    <x v="0"/>
  </r>
  <r>
    <x v="5"/>
    <s v="CZECH REPUBLIC (CS-&gt;1992)"/>
    <x v="160"/>
    <x v="156"/>
    <x v="4"/>
    <s v="EXPORT"/>
    <s v="VALUE_IN_EUROS"/>
    <n v="0"/>
    <x v="0"/>
    <x v="0"/>
    <x v="0"/>
  </r>
  <r>
    <x v="5"/>
    <s v="CZECH REPUBLIC (CS-&gt;1992)"/>
    <x v="160"/>
    <x v="156"/>
    <x v="5"/>
    <s v="EXPORT"/>
    <s v="VALUE_IN_EUROS"/>
    <n v="0"/>
    <x v="0"/>
    <x v="0"/>
    <x v="0"/>
  </r>
  <r>
    <x v="5"/>
    <s v="CZECH REPUBLIC (CS-&gt;1992)"/>
    <x v="161"/>
    <x v="157"/>
    <x v="3"/>
    <s v="EXPORT"/>
    <s v="VALUE_IN_EUROS"/>
    <n v="0"/>
    <x v="0"/>
    <x v="0"/>
    <x v="8"/>
  </r>
  <r>
    <x v="5"/>
    <s v="CZECH REPUBLIC (CS-&gt;1992)"/>
    <x v="161"/>
    <x v="157"/>
    <x v="4"/>
    <s v="EXPORT"/>
    <s v="VALUE_IN_EUROS"/>
    <n v="0"/>
    <x v="0"/>
    <x v="0"/>
    <x v="8"/>
  </r>
  <r>
    <x v="5"/>
    <s v="CZECH REPUBLIC (CS-&gt;1992)"/>
    <x v="161"/>
    <x v="157"/>
    <x v="5"/>
    <s v="EXPORT"/>
    <s v="VALUE_IN_EUROS"/>
    <n v="1939"/>
    <x v="0"/>
    <x v="0"/>
    <x v="8"/>
  </r>
  <r>
    <x v="5"/>
    <s v="CZECH REPUBLIC (CS-&gt;1992)"/>
    <x v="162"/>
    <x v="158"/>
    <x v="3"/>
    <s v="EXPORT"/>
    <s v="VALUE_IN_EUROS"/>
    <n v="0"/>
    <x v="0"/>
    <x v="0"/>
    <x v="3"/>
  </r>
  <r>
    <x v="5"/>
    <s v="CZECH REPUBLIC (CS-&gt;1992)"/>
    <x v="162"/>
    <x v="158"/>
    <x v="4"/>
    <s v="EXPORT"/>
    <s v="VALUE_IN_EUROS"/>
    <n v="0"/>
    <x v="0"/>
    <x v="0"/>
    <x v="3"/>
  </r>
  <r>
    <x v="5"/>
    <s v="CZECH REPUBLIC (CS-&gt;1992)"/>
    <x v="162"/>
    <x v="158"/>
    <x v="5"/>
    <s v="EXPORT"/>
    <s v="VALUE_IN_EUROS"/>
    <n v="0"/>
    <x v="0"/>
    <x v="0"/>
    <x v="3"/>
  </r>
  <r>
    <x v="5"/>
    <s v="CZECH REPUBLIC (CS-&gt;1992)"/>
    <x v="163"/>
    <x v="159"/>
    <x v="3"/>
    <s v="EXPORT"/>
    <s v="VALUE_IN_EUROS"/>
    <n v="0"/>
    <x v="0"/>
    <x v="0"/>
    <x v="8"/>
  </r>
  <r>
    <x v="5"/>
    <s v="CZECH REPUBLIC (CS-&gt;1992)"/>
    <x v="163"/>
    <x v="159"/>
    <x v="4"/>
    <s v="EXPORT"/>
    <s v="VALUE_IN_EUROS"/>
    <n v="0"/>
    <x v="0"/>
    <x v="0"/>
    <x v="8"/>
  </r>
  <r>
    <x v="5"/>
    <s v="CZECH REPUBLIC (CS-&gt;1992)"/>
    <x v="163"/>
    <x v="159"/>
    <x v="5"/>
    <s v="EXPORT"/>
    <s v="VALUE_IN_EUROS"/>
    <n v="110665"/>
    <x v="0"/>
    <x v="0"/>
    <x v="8"/>
  </r>
  <r>
    <x v="5"/>
    <s v="CZECH REPUBLIC (CS-&gt;1992)"/>
    <x v="164"/>
    <x v="160"/>
    <x v="3"/>
    <s v="EXPORT"/>
    <s v="VALUE_IN_EUROS"/>
    <n v="0"/>
    <x v="0"/>
    <x v="0"/>
    <x v="6"/>
  </r>
  <r>
    <x v="5"/>
    <s v="CZECH REPUBLIC (CS-&gt;1992)"/>
    <x v="164"/>
    <x v="160"/>
    <x v="4"/>
    <s v="EXPORT"/>
    <s v="VALUE_IN_EUROS"/>
    <n v="0"/>
    <x v="0"/>
    <x v="0"/>
    <x v="6"/>
  </r>
  <r>
    <x v="5"/>
    <s v="CZECH REPUBLIC (CS-&gt;1992)"/>
    <x v="164"/>
    <x v="160"/>
    <x v="5"/>
    <s v="EXPORT"/>
    <s v="VALUE_IN_EUROS"/>
    <n v="3445"/>
    <x v="0"/>
    <x v="0"/>
    <x v="6"/>
  </r>
  <r>
    <x v="5"/>
    <s v="CZECH REPUBLIC (CS-&gt;1992)"/>
    <x v="165"/>
    <x v="161"/>
    <x v="3"/>
    <s v="EXPORT"/>
    <s v="VALUE_IN_EUROS"/>
    <n v="3793655"/>
    <x v="1"/>
    <x v="1"/>
    <x v="7"/>
  </r>
  <r>
    <x v="5"/>
    <s v="CZECH REPUBLIC (CS-&gt;1992)"/>
    <x v="165"/>
    <x v="161"/>
    <x v="4"/>
    <s v="EXPORT"/>
    <s v="VALUE_IN_EUROS"/>
    <n v="1211777"/>
    <x v="1"/>
    <x v="1"/>
    <x v="7"/>
  </r>
  <r>
    <x v="5"/>
    <s v="CZECH REPUBLIC (CS-&gt;1992)"/>
    <x v="165"/>
    <x v="161"/>
    <x v="5"/>
    <s v="EXPORT"/>
    <s v="VALUE_IN_EUROS"/>
    <n v="54139084"/>
    <x v="1"/>
    <x v="1"/>
    <x v="7"/>
  </r>
  <r>
    <x v="5"/>
    <s v="CZECH REPUBLIC (CS-&gt;1992)"/>
    <x v="166"/>
    <x v="162"/>
    <x v="3"/>
    <s v="EXPORT"/>
    <s v="VALUE_IN_EUROS"/>
    <n v="1099497"/>
    <x v="0"/>
    <x v="0"/>
    <x v="7"/>
  </r>
  <r>
    <x v="5"/>
    <s v="CZECH REPUBLIC (CS-&gt;1992)"/>
    <x v="166"/>
    <x v="162"/>
    <x v="4"/>
    <s v="EXPORT"/>
    <s v="VALUE_IN_EUROS"/>
    <n v="0"/>
    <x v="0"/>
    <x v="0"/>
    <x v="7"/>
  </r>
  <r>
    <x v="5"/>
    <s v="CZECH REPUBLIC (CS-&gt;1992)"/>
    <x v="166"/>
    <x v="162"/>
    <x v="5"/>
    <s v="EXPORT"/>
    <s v="VALUE_IN_EUROS"/>
    <n v="6396847"/>
    <x v="0"/>
    <x v="0"/>
    <x v="7"/>
  </r>
  <r>
    <x v="5"/>
    <s v="CZECH REPUBLIC (CS-&gt;1992)"/>
    <x v="167"/>
    <x v="163"/>
    <x v="3"/>
    <s v="EXPORT"/>
    <s v="VALUE_IN_EUROS"/>
    <n v="0"/>
    <x v="0"/>
    <x v="0"/>
    <x v="5"/>
  </r>
  <r>
    <x v="5"/>
    <s v="CZECH REPUBLIC (CS-&gt;1992)"/>
    <x v="167"/>
    <x v="163"/>
    <x v="4"/>
    <s v="EXPORT"/>
    <s v="VALUE_IN_EUROS"/>
    <n v="0"/>
    <x v="0"/>
    <x v="0"/>
    <x v="5"/>
  </r>
  <r>
    <x v="5"/>
    <s v="CZECH REPUBLIC (CS-&gt;1992)"/>
    <x v="167"/>
    <x v="163"/>
    <x v="5"/>
    <s v="EXPORT"/>
    <s v="VALUE_IN_EUROS"/>
    <n v="12257"/>
    <x v="0"/>
    <x v="0"/>
    <x v="5"/>
  </r>
  <r>
    <x v="5"/>
    <s v="CZECH REPUBLIC (CS-&gt;1992)"/>
    <x v="168"/>
    <x v="164"/>
    <x v="3"/>
    <s v="EXPORT"/>
    <s v="VALUE_IN_EUROS"/>
    <n v="0"/>
    <x v="0"/>
    <x v="0"/>
    <x v="3"/>
  </r>
  <r>
    <x v="5"/>
    <s v="CZECH REPUBLIC (CS-&gt;1992)"/>
    <x v="168"/>
    <x v="164"/>
    <x v="4"/>
    <s v="EXPORT"/>
    <s v="VALUE_IN_EUROS"/>
    <n v="0"/>
    <x v="0"/>
    <x v="0"/>
    <x v="3"/>
  </r>
  <r>
    <x v="5"/>
    <s v="CZECH REPUBLIC (CS-&gt;1992)"/>
    <x v="168"/>
    <x v="164"/>
    <x v="5"/>
    <s v="EXPORT"/>
    <s v="VALUE_IN_EUROS"/>
    <n v="0"/>
    <x v="0"/>
    <x v="0"/>
    <x v="3"/>
  </r>
  <r>
    <x v="5"/>
    <s v="CZECH REPUBLIC (CS-&gt;1992)"/>
    <x v="169"/>
    <x v="165"/>
    <x v="3"/>
    <s v="EXPORT"/>
    <s v="VALUE_IN_EUROS"/>
    <n v="0"/>
    <x v="0"/>
    <x v="0"/>
    <x v="3"/>
  </r>
  <r>
    <x v="5"/>
    <s v="CZECH REPUBLIC (CS-&gt;1992)"/>
    <x v="169"/>
    <x v="165"/>
    <x v="4"/>
    <s v="EXPORT"/>
    <s v="VALUE_IN_EUROS"/>
    <n v="0"/>
    <x v="0"/>
    <x v="0"/>
    <x v="3"/>
  </r>
  <r>
    <x v="5"/>
    <s v="CZECH REPUBLIC (CS-&gt;1992)"/>
    <x v="169"/>
    <x v="165"/>
    <x v="5"/>
    <s v="EXPORT"/>
    <s v="VALUE_IN_EUROS"/>
    <n v="0"/>
    <x v="0"/>
    <x v="0"/>
    <x v="3"/>
  </r>
  <r>
    <x v="5"/>
    <s v="CZECH REPUBLIC (CS-&gt;1992)"/>
    <x v="170"/>
    <x v="166"/>
    <x v="3"/>
    <s v="EXPORT"/>
    <s v="VALUE_IN_EUROS"/>
    <n v="0"/>
    <x v="0"/>
    <x v="0"/>
    <x v="0"/>
  </r>
  <r>
    <x v="5"/>
    <s v="CZECH REPUBLIC (CS-&gt;1992)"/>
    <x v="170"/>
    <x v="166"/>
    <x v="4"/>
    <s v="EXPORT"/>
    <s v="VALUE_IN_EUROS"/>
    <n v="0"/>
    <x v="0"/>
    <x v="0"/>
    <x v="0"/>
  </r>
  <r>
    <x v="5"/>
    <s v="CZECH REPUBLIC (CS-&gt;1992)"/>
    <x v="170"/>
    <x v="166"/>
    <x v="5"/>
    <s v="EXPORT"/>
    <s v="VALUE_IN_EUROS"/>
    <n v="382992"/>
    <x v="0"/>
    <x v="0"/>
    <x v="0"/>
  </r>
  <r>
    <x v="5"/>
    <s v="CZECH REPUBLIC (CS-&gt;1992)"/>
    <x v="171"/>
    <x v="167"/>
    <x v="3"/>
    <s v="EXPORT"/>
    <s v="VALUE_IN_EUROS"/>
    <n v="0"/>
    <x v="0"/>
    <x v="0"/>
    <x v="4"/>
  </r>
  <r>
    <x v="5"/>
    <s v="CZECH REPUBLIC (CS-&gt;1992)"/>
    <x v="171"/>
    <x v="167"/>
    <x v="4"/>
    <s v="EXPORT"/>
    <s v="VALUE_IN_EUROS"/>
    <n v="0"/>
    <x v="0"/>
    <x v="0"/>
    <x v="4"/>
  </r>
  <r>
    <x v="5"/>
    <s v="CZECH REPUBLIC (CS-&gt;1992)"/>
    <x v="171"/>
    <x v="167"/>
    <x v="5"/>
    <s v="EXPORT"/>
    <s v="VALUE_IN_EUROS"/>
    <n v="61659"/>
    <x v="0"/>
    <x v="0"/>
    <x v="4"/>
  </r>
  <r>
    <x v="5"/>
    <s v="CZECH REPUBLIC (CS-&gt;1992)"/>
    <x v="172"/>
    <x v="168"/>
    <x v="3"/>
    <s v="EXPORT"/>
    <s v="VALUE_IN_EUROS"/>
    <n v="0"/>
    <x v="0"/>
    <x v="0"/>
    <x v="6"/>
  </r>
  <r>
    <x v="5"/>
    <s v="CZECH REPUBLIC (CS-&gt;1992)"/>
    <x v="172"/>
    <x v="168"/>
    <x v="4"/>
    <s v="EXPORT"/>
    <s v="VALUE_IN_EUROS"/>
    <n v="0"/>
    <x v="0"/>
    <x v="0"/>
    <x v="6"/>
  </r>
  <r>
    <x v="5"/>
    <s v="CZECH REPUBLIC (CS-&gt;1992)"/>
    <x v="172"/>
    <x v="168"/>
    <x v="5"/>
    <s v="EXPORT"/>
    <s v="VALUE_IN_EUROS"/>
    <n v="174644"/>
    <x v="0"/>
    <x v="0"/>
    <x v="6"/>
  </r>
  <r>
    <x v="5"/>
    <s v="CZECH REPUBLIC (CS-&gt;1992)"/>
    <x v="173"/>
    <x v="169"/>
    <x v="3"/>
    <s v="EXPORT"/>
    <s v="VALUE_IN_EUROS"/>
    <n v="0"/>
    <x v="0"/>
    <x v="0"/>
    <x v="6"/>
  </r>
  <r>
    <x v="5"/>
    <s v="CZECH REPUBLIC (CS-&gt;1992)"/>
    <x v="173"/>
    <x v="169"/>
    <x v="4"/>
    <s v="EXPORT"/>
    <s v="VALUE_IN_EUROS"/>
    <n v="0"/>
    <x v="0"/>
    <x v="0"/>
    <x v="6"/>
  </r>
  <r>
    <x v="5"/>
    <s v="CZECH REPUBLIC (CS-&gt;1992)"/>
    <x v="173"/>
    <x v="169"/>
    <x v="5"/>
    <s v="EXPORT"/>
    <s v="VALUE_IN_EUROS"/>
    <n v="291254"/>
    <x v="0"/>
    <x v="0"/>
    <x v="6"/>
  </r>
  <r>
    <x v="5"/>
    <s v="CZECH REPUBLIC (CS-&gt;1992)"/>
    <x v="174"/>
    <x v="170"/>
    <x v="3"/>
    <s v="EXPORT"/>
    <s v="VALUE_IN_EUROS"/>
    <n v="0"/>
    <x v="0"/>
    <x v="0"/>
    <x v="0"/>
  </r>
  <r>
    <x v="5"/>
    <s v="CZECH REPUBLIC (CS-&gt;1992)"/>
    <x v="174"/>
    <x v="170"/>
    <x v="4"/>
    <s v="EXPORT"/>
    <s v="VALUE_IN_EUROS"/>
    <n v="0"/>
    <x v="0"/>
    <x v="0"/>
    <x v="0"/>
  </r>
  <r>
    <x v="5"/>
    <s v="CZECH REPUBLIC (CS-&gt;1992)"/>
    <x v="174"/>
    <x v="170"/>
    <x v="5"/>
    <s v="EXPORT"/>
    <s v="VALUE_IN_EUROS"/>
    <n v="0"/>
    <x v="0"/>
    <x v="0"/>
    <x v="0"/>
  </r>
  <r>
    <x v="5"/>
    <s v="CZECH REPUBLIC (CS-&gt;1992)"/>
    <x v="175"/>
    <x v="171"/>
    <x v="3"/>
    <s v="EXPORT"/>
    <s v="VALUE_IN_EUROS"/>
    <n v="0"/>
    <x v="0"/>
    <x v="0"/>
    <x v="0"/>
  </r>
  <r>
    <x v="5"/>
    <s v="CZECH REPUBLIC (CS-&gt;1992)"/>
    <x v="175"/>
    <x v="171"/>
    <x v="4"/>
    <s v="EXPORT"/>
    <s v="VALUE_IN_EUROS"/>
    <n v="0"/>
    <x v="0"/>
    <x v="0"/>
    <x v="0"/>
  </r>
  <r>
    <x v="5"/>
    <s v="CZECH REPUBLIC (CS-&gt;1992)"/>
    <x v="175"/>
    <x v="171"/>
    <x v="5"/>
    <s v="EXPORT"/>
    <s v="VALUE_IN_EUROS"/>
    <n v="0"/>
    <x v="0"/>
    <x v="0"/>
    <x v="0"/>
  </r>
  <r>
    <x v="5"/>
    <s v="CZECH REPUBLIC (CS-&gt;1992)"/>
    <x v="176"/>
    <x v="172"/>
    <x v="3"/>
    <s v="EXPORT"/>
    <s v="VALUE_IN_EUROS"/>
    <n v="0"/>
    <x v="0"/>
    <x v="0"/>
    <x v="0"/>
  </r>
  <r>
    <x v="5"/>
    <s v="CZECH REPUBLIC (CS-&gt;1992)"/>
    <x v="176"/>
    <x v="172"/>
    <x v="4"/>
    <s v="EXPORT"/>
    <s v="VALUE_IN_EUROS"/>
    <n v="0"/>
    <x v="0"/>
    <x v="0"/>
    <x v="0"/>
  </r>
  <r>
    <x v="5"/>
    <s v="CZECH REPUBLIC (CS-&gt;1992)"/>
    <x v="176"/>
    <x v="172"/>
    <x v="5"/>
    <s v="EXPORT"/>
    <s v="VALUE_IN_EUROS"/>
    <n v="1364521"/>
    <x v="0"/>
    <x v="0"/>
    <x v="0"/>
  </r>
  <r>
    <x v="5"/>
    <s v="CZECH REPUBLIC (CS-&gt;1992)"/>
    <x v="177"/>
    <x v="173"/>
    <x v="3"/>
    <s v="EXPORT"/>
    <s v="VALUE_IN_EUROS"/>
    <n v="0"/>
    <x v="0"/>
    <x v="0"/>
    <x v="5"/>
  </r>
  <r>
    <x v="5"/>
    <s v="CZECH REPUBLIC (CS-&gt;1992)"/>
    <x v="177"/>
    <x v="173"/>
    <x v="4"/>
    <s v="EXPORT"/>
    <s v="VALUE_IN_EUROS"/>
    <n v="0"/>
    <x v="0"/>
    <x v="0"/>
    <x v="5"/>
  </r>
  <r>
    <x v="5"/>
    <s v="CZECH REPUBLIC (CS-&gt;1992)"/>
    <x v="177"/>
    <x v="173"/>
    <x v="5"/>
    <s v="EXPORT"/>
    <s v="VALUE_IN_EUROS"/>
    <n v="1267575"/>
    <x v="0"/>
    <x v="0"/>
    <x v="5"/>
  </r>
  <r>
    <x v="5"/>
    <s v="CZECH REPUBLIC (CS-&gt;1992)"/>
    <x v="178"/>
    <x v="174"/>
    <x v="3"/>
    <s v="EXPORT"/>
    <s v="VALUE_IN_EUROS"/>
    <n v="205422997"/>
    <x v="1"/>
    <x v="0"/>
    <x v="7"/>
  </r>
  <r>
    <x v="5"/>
    <s v="CZECH REPUBLIC (CS-&gt;1992)"/>
    <x v="178"/>
    <x v="174"/>
    <x v="4"/>
    <s v="EXPORT"/>
    <s v="VALUE_IN_EUROS"/>
    <n v="8139008"/>
    <x v="1"/>
    <x v="0"/>
    <x v="7"/>
  </r>
  <r>
    <x v="5"/>
    <s v="CZECH REPUBLIC (CS-&gt;1992)"/>
    <x v="178"/>
    <x v="174"/>
    <x v="5"/>
    <s v="EXPORT"/>
    <s v="VALUE_IN_EUROS"/>
    <n v="378524034"/>
    <x v="1"/>
    <x v="0"/>
    <x v="7"/>
  </r>
  <r>
    <x v="5"/>
    <s v="CZECH REPUBLIC (CS-&gt;1992)"/>
    <x v="179"/>
    <x v="175"/>
    <x v="3"/>
    <s v="EXPORT"/>
    <s v="VALUE_IN_EUROS"/>
    <n v="0"/>
    <x v="0"/>
    <x v="0"/>
    <x v="3"/>
  </r>
  <r>
    <x v="5"/>
    <s v="CZECH REPUBLIC (CS-&gt;1992)"/>
    <x v="179"/>
    <x v="175"/>
    <x v="4"/>
    <s v="EXPORT"/>
    <s v="VALUE_IN_EUROS"/>
    <n v="0"/>
    <x v="0"/>
    <x v="0"/>
    <x v="3"/>
  </r>
  <r>
    <x v="5"/>
    <s v="CZECH REPUBLIC (CS-&gt;1992)"/>
    <x v="179"/>
    <x v="175"/>
    <x v="5"/>
    <s v="EXPORT"/>
    <s v="VALUE_IN_EUROS"/>
    <n v="0"/>
    <x v="0"/>
    <x v="0"/>
    <x v="3"/>
  </r>
  <r>
    <x v="5"/>
    <s v="CZECH REPUBLIC (CS-&gt;1992)"/>
    <x v="180"/>
    <x v="176"/>
    <x v="3"/>
    <s v="EXPORT"/>
    <s v="VALUE_IN_EUROS"/>
    <n v="0"/>
    <x v="0"/>
    <x v="0"/>
    <x v="3"/>
  </r>
  <r>
    <x v="5"/>
    <s v="CZECH REPUBLIC (CS-&gt;1992)"/>
    <x v="180"/>
    <x v="176"/>
    <x v="4"/>
    <s v="EXPORT"/>
    <s v="VALUE_IN_EUROS"/>
    <n v="0"/>
    <x v="0"/>
    <x v="0"/>
    <x v="3"/>
  </r>
  <r>
    <x v="5"/>
    <s v="CZECH REPUBLIC (CS-&gt;1992)"/>
    <x v="180"/>
    <x v="176"/>
    <x v="5"/>
    <s v="EXPORT"/>
    <s v="VALUE_IN_EUROS"/>
    <n v="0"/>
    <x v="0"/>
    <x v="0"/>
    <x v="3"/>
  </r>
  <r>
    <x v="5"/>
    <s v="CZECH REPUBLIC (CS-&gt;1992)"/>
    <x v="181"/>
    <x v="177"/>
    <x v="3"/>
    <s v="EXPORT"/>
    <s v="VALUE_IN_EUROS"/>
    <n v="0"/>
    <x v="0"/>
    <x v="0"/>
    <x v="3"/>
  </r>
  <r>
    <x v="5"/>
    <s v="CZECH REPUBLIC (CS-&gt;1992)"/>
    <x v="181"/>
    <x v="177"/>
    <x v="4"/>
    <s v="EXPORT"/>
    <s v="VALUE_IN_EUROS"/>
    <n v="0"/>
    <x v="0"/>
    <x v="0"/>
    <x v="3"/>
  </r>
  <r>
    <x v="5"/>
    <s v="CZECH REPUBLIC (CS-&gt;1992)"/>
    <x v="181"/>
    <x v="177"/>
    <x v="5"/>
    <s v="EXPORT"/>
    <s v="VALUE_IN_EUROS"/>
    <n v="139830"/>
    <x v="0"/>
    <x v="0"/>
    <x v="3"/>
  </r>
  <r>
    <x v="5"/>
    <s v="CZECH REPUBLIC (CS-&gt;1992)"/>
    <x v="182"/>
    <x v="178"/>
    <x v="3"/>
    <s v="EXPORT"/>
    <s v="VALUE_IN_EUROS"/>
    <n v="0"/>
    <x v="1"/>
    <x v="1"/>
    <x v="7"/>
  </r>
  <r>
    <x v="5"/>
    <s v="CZECH REPUBLIC (CS-&gt;1992)"/>
    <x v="182"/>
    <x v="178"/>
    <x v="4"/>
    <s v="EXPORT"/>
    <s v="VALUE_IN_EUROS"/>
    <n v="0"/>
    <x v="1"/>
    <x v="1"/>
    <x v="7"/>
  </r>
  <r>
    <x v="5"/>
    <s v="CZECH REPUBLIC (CS-&gt;1992)"/>
    <x v="182"/>
    <x v="178"/>
    <x v="5"/>
    <s v="EXPORT"/>
    <s v="VALUE_IN_EUROS"/>
    <n v="5427602"/>
    <x v="1"/>
    <x v="1"/>
    <x v="7"/>
  </r>
  <r>
    <x v="5"/>
    <s v="CZECH REPUBLIC (CS-&gt;1992)"/>
    <x v="183"/>
    <x v="179"/>
    <x v="3"/>
    <s v="EXPORT"/>
    <s v="VALUE_IN_EUROS"/>
    <n v="0"/>
    <x v="0"/>
    <x v="0"/>
    <x v="0"/>
  </r>
  <r>
    <x v="5"/>
    <s v="CZECH REPUBLIC (CS-&gt;1992)"/>
    <x v="183"/>
    <x v="179"/>
    <x v="4"/>
    <s v="EXPORT"/>
    <s v="VALUE_IN_EUROS"/>
    <n v="0"/>
    <x v="0"/>
    <x v="0"/>
    <x v="0"/>
  </r>
  <r>
    <x v="5"/>
    <s v="CZECH REPUBLIC (CS-&gt;1992)"/>
    <x v="183"/>
    <x v="179"/>
    <x v="5"/>
    <s v="EXPORT"/>
    <s v="VALUE_IN_EUROS"/>
    <n v="0"/>
    <x v="0"/>
    <x v="0"/>
    <x v="0"/>
  </r>
  <r>
    <x v="5"/>
    <s v="CZECH REPUBLIC (CS-&gt;1992)"/>
    <x v="184"/>
    <x v="180"/>
    <x v="3"/>
    <s v="EXPORT"/>
    <s v="VALUE_IN_EUROS"/>
    <n v="0"/>
    <x v="0"/>
    <x v="0"/>
    <x v="6"/>
  </r>
  <r>
    <x v="5"/>
    <s v="CZECH REPUBLIC (CS-&gt;1992)"/>
    <x v="184"/>
    <x v="180"/>
    <x v="4"/>
    <s v="EXPORT"/>
    <s v="VALUE_IN_EUROS"/>
    <n v="0"/>
    <x v="0"/>
    <x v="0"/>
    <x v="6"/>
  </r>
  <r>
    <x v="5"/>
    <s v="CZECH REPUBLIC (CS-&gt;1992)"/>
    <x v="184"/>
    <x v="180"/>
    <x v="5"/>
    <s v="EXPORT"/>
    <s v="VALUE_IN_EUROS"/>
    <n v="140963"/>
    <x v="0"/>
    <x v="0"/>
    <x v="6"/>
  </r>
  <r>
    <x v="5"/>
    <s v="CZECH REPUBLIC (CS-&gt;1992)"/>
    <x v="185"/>
    <x v="2"/>
    <x v="3"/>
    <s v="EXPORT"/>
    <s v="VALUE_IN_EUROS"/>
    <n v="0"/>
    <x v="0"/>
    <x v="0"/>
    <x v="2"/>
  </r>
  <r>
    <x v="5"/>
    <s v="CZECH REPUBLIC (CS-&gt;1992)"/>
    <x v="185"/>
    <x v="2"/>
    <x v="4"/>
    <s v="EXPORT"/>
    <s v="VALUE_IN_EUROS"/>
    <n v="0"/>
    <x v="0"/>
    <x v="0"/>
    <x v="2"/>
  </r>
  <r>
    <x v="5"/>
    <s v="CZECH REPUBLIC (CS-&gt;1992)"/>
    <x v="185"/>
    <x v="2"/>
    <x v="5"/>
    <s v="EXPORT"/>
    <s v="VALUE_IN_EUROS"/>
    <n v="0"/>
    <x v="0"/>
    <x v="0"/>
    <x v="2"/>
  </r>
  <r>
    <x v="5"/>
    <s v="CZECH REPUBLIC (CS-&gt;1992)"/>
    <x v="186"/>
    <x v="181"/>
    <x v="3"/>
    <s v="EXPORT"/>
    <s v="VALUE_IN_EUROS"/>
    <n v="0"/>
    <x v="0"/>
    <x v="0"/>
    <x v="4"/>
  </r>
  <r>
    <x v="5"/>
    <s v="CZECH REPUBLIC (CS-&gt;1992)"/>
    <x v="186"/>
    <x v="181"/>
    <x v="4"/>
    <s v="EXPORT"/>
    <s v="VALUE_IN_EUROS"/>
    <n v="0"/>
    <x v="0"/>
    <x v="0"/>
    <x v="4"/>
  </r>
  <r>
    <x v="5"/>
    <s v="CZECH REPUBLIC (CS-&gt;1992)"/>
    <x v="186"/>
    <x v="181"/>
    <x v="5"/>
    <s v="EXPORT"/>
    <s v="VALUE_IN_EUROS"/>
    <n v="172920"/>
    <x v="0"/>
    <x v="0"/>
    <x v="4"/>
  </r>
  <r>
    <x v="5"/>
    <s v="CZECH REPUBLIC (CS-&gt;1992)"/>
    <x v="187"/>
    <x v="182"/>
    <x v="3"/>
    <s v="EXPORT"/>
    <s v="VALUE_IN_EUROS"/>
    <n v="0"/>
    <x v="0"/>
    <x v="0"/>
    <x v="3"/>
  </r>
  <r>
    <x v="5"/>
    <s v="CZECH REPUBLIC (CS-&gt;1992)"/>
    <x v="187"/>
    <x v="182"/>
    <x v="4"/>
    <s v="EXPORT"/>
    <s v="VALUE_IN_EUROS"/>
    <n v="0"/>
    <x v="0"/>
    <x v="0"/>
    <x v="3"/>
  </r>
  <r>
    <x v="5"/>
    <s v="CZECH REPUBLIC (CS-&gt;1992)"/>
    <x v="187"/>
    <x v="182"/>
    <x v="5"/>
    <s v="EXPORT"/>
    <s v="VALUE_IN_EUROS"/>
    <n v="0"/>
    <x v="0"/>
    <x v="0"/>
    <x v="3"/>
  </r>
  <r>
    <x v="5"/>
    <s v="CZECH REPUBLIC (CS-&gt;1992)"/>
    <x v="188"/>
    <x v="183"/>
    <x v="3"/>
    <s v="EXPORT"/>
    <s v="VALUE_IN_EUROS"/>
    <n v="2386027"/>
    <x v="1"/>
    <x v="0"/>
    <x v="7"/>
  </r>
  <r>
    <x v="5"/>
    <s v="CZECH REPUBLIC (CS-&gt;1992)"/>
    <x v="188"/>
    <x v="183"/>
    <x v="4"/>
    <s v="EXPORT"/>
    <s v="VALUE_IN_EUROS"/>
    <n v="32250"/>
    <x v="1"/>
    <x v="0"/>
    <x v="7"/>
  </r>
  <r>
    <x v="5"/>
    <s v="CZECH REPUBLIC (CS-&gt;1992)"/>
    <x v="188"/>
    <x v="183"/>
    <x v="5"/>
    <s v="EXPORT"/>
    <s v="VALUE_IN_EUROS"/>
    <n v="67420260"/>
    <x v="1"/>
    <x v="0"/>
    <x v="7"/>
  </r>
  <r>
    <x v="5"/>
    <s v="CZECH REPUBLIC (CS-&gt;1992)"/>
    <x v="189"/>
    <x v="184"/>
    <x v="3"/>
    <s v="EXPORT"/>
    <s v="VALUE_IN_EUROS"/>
    <n v="4444758"/>
    <x v="0"/>
    <x v="0"/>
    <x v="7"/>
  </r>
  <r>
    <x v="5"/>
    <s v="CZECH REPUBLIC (CS-&gt;1992)"/>
    <x v="189"/>
    <x v="184"/>
    <x v="4"/>
    <s v="EXPORT"/>
    <s v="VALUE_IN_EUROS"/>
    <n v="55198"/>
    <x v="0"/>
    <x v="0"/>
    <x v="7"/>
  </r>
  <r>
    <x v="5"/>
    <s v="CZECH REPUBLIC (CS-&gt;1992)"/>
    <x v="189"/>
    <x v="184"/>
    <x v="5"/>
    <s v="EXPORT"/>
    <s v="VALUE_IN_EUROS"/>
    <n v="158585633"/>
    <x v="0"/>
    <x v="0"/>
    <x v="7"/>
  </r>
  <r>
    <x v="5"/>
    <s v="CZECH REPUBLIC (CS-&gt;1992)"/>
    <x v="190"/>
    <x v="185"/>
    <x v="3"/>
    <s v="EXPORT"/>
    <s v="VALUE_IN_EUROS"/>
    <n v="0"/>
    <x v="0"/>
    <x v="0"/>
    <x v="8"/>
  </r>
  <r>
    <x v="5"/>
    <s v="CZECH REPUBLIC (CS-&gt;1992)"/>
    <x v="190"/>
    <x v="185"/>
    <x v="4"/>
    <s v="EXPORT"/>
    <s v="VALUE_IN_EUROS"/>
    <n v="0"/>
    <x v="0"/>
    <x v="0"/>
    <x v="8"/>
  </r>
  <r>
    <x v="5"/>
    <s v="CZECH REPUBLIC (CS-&gt;1992)"/>
    <x v="190"/>
    <x v="185"/>
    <x v="5"/>
    <s v="EXPORT"/>
    <s v="VALUE_IN_EUROS"/>
    <n v="0"/>
    <x v="0"/>
    <x v="0"/>
    <x v="8"/>
  </r>
  <r>
    <x v="5"/>
    <s v="CZECH REPUBLIC (CS-&gt;1992)"/>
    <x v="191"/>
    <x v="186"/>
    <x v="3"/>
    <s v="EXPORT"/>
    <s v="VALUE_IN_EUROS"/>
    <n v="606182"/>
    <x v="0"/>
    <x v="0"/>
    <x v="4"/>
  </r>
  <r>
    <x v="5"/>
    <s v="CZECH REPUBLIC (CS-&gt;1992)"/>
    <x v="191"/>
    <x v="186"/>
    <x v="4"/>
    <s v="EXPORT"/>
    <s v="VALUE_IN_EUROS"/>
    <n v="0"/>
    <x v="0"/>
    <x v="0"/>
    <x v="4"/>
  </r>
  <r>
    <x v="5"/>
    <s v="CZECH REPUBLIC (CS-&gt;1992)"/>
    <x v="191"/>
    <x v="186"/>
    <x v="5"/>
    <s v="EXPORT"/>
    <s v="VALUE_IN_EUROS"/>
    <n v="3913803"/>
    <x v="0"/>
    <x v="0"/>
    <x v="4"/>
  </r>
  <r>
    <x v="5"/>
    <s v="CZECH REPUBLIC (CS-&gt;1992)"/>
    <x v="192"/>
    <x v="187"/>
    <x v="3"/>
    <s v="EXPORT"/>
    <s v="VALUE_IN_EUROS"/>
    <n v="0"/>
    <x v="0"/>
    <x v="0"/>
    <x v="0"/>
  </r>
  <r>
    <x v="5"/>
    <s v="CZECH REPUBLIC (CS-&gt;1992)"/>
    <x v="192"/>
    <x v="187"/>
    <x v="4"/>
    <s v="EXPORT"/>
    <s v="VALUE_IN_EUROS"/>
    <n v="0"/>
    <x v="0"/>
    <x v="0"/>
    <x v="0"/>
  </r>
  <r>
    <x v="5"/>
    <s v="CZECH REPUBLIC (CS-&gt;1992)"/>
    <x v="192"/>
    <x v="187"/>
    <x v="5"/>
    <s v="EXPORT"/>
    <s v="VALUE_IN_EUROS"/>
    <n v="0"/>
    <x v="0"/>
    <x v="0"/>
    <x v="0"/>
  </r>
  <r>
    <x v="5"/>
    <s v="CZECH REPUBLIC (CS-&gt;1992)"/>
    <x v="193"/>
    <x v="188"/>
    <x v="3"/>
    <s v="EXPORT"/>
    <s v="VALUE_IN_EUROS"/>
    <n v="0"/>
    <x v="0"/>
    <x v="0"/>
    <x v="8"/>
  </r>
  <r>
    <x v="5"/>
    <s v="CZECH REPUBLIC (CS-&gt;1992)"/>
    <x v="193"/>
    <x v="188"/>
    <x v="4"/>
    <s v="EXPORT"/>
    <s v="VALUE_IN_EUROS"/>
    <n v="0"/>
    <x v="0"/>
    <x v="0"/>
    <x v="8"/>
  </r>
  <r>
    <x v="5"/>
    <s v="CZECH REPUBLIC (CS-&gt;1992)"/>
    <x v="193"/>
    <x v="188"/>
    <x v="5"/>
    <s v="EXPORT"/>
    <s v="VALUE_IN_EUROS"/>
    <n v="148729"/>
    <x v="0"/>
    <x v="0"/>
    <x v="8"/>
  </r>
  <r>
    <x v="5"/>
    <s v="CZECH REPUBLIC (CS-&gt;1992)"/>
    <x v="194"/>
    <x v="189"/>
    <x v="3"/>
    <s v="EXPORT"/>
    <s v="VALUE_IN_EUROS"/>
    <n v="216862"/>
    <x v="0"/>
    <x v="0"/>
    <x v="8"/>
  </r>
  <r>
    <x v="5"/>
    <s v="CZECH REPUBLIC (CS-&gt;1992)"/>
    <x v="194"/>
    <x v="189"/>
    <x v="4"/>
    <s v="EXPORT"/>
    <s v="VALUE_IN_EUROS"/>
    <n v="0"/>
    <x v="0"/>
    <x v="0"/>
    <x v="8"/>
  </r>
  <r>
    <x v="5"/>
    <s v="CZECH REPUBLIC (CS-&gt;1992)"/>
    <x v="194"/>
    <x v="189"/>
    <x v="5"/>
    <s v="EXPORT"/>
    <s v="VALUE_IN_EUROS"/>
    <n v="273305"/>
    <x v="0"/>
    <x v="0"/>
    <x v="8"/>
  </r>
  <r>
    <x v="5"/>
    <s v="CZECH REPUBLIC (CS-&gt;1992)"/>
    <x v="195"/>
    <x v="190"/>
    <x v="3"/>
    <s v="EXPORT"/>
    <s v="VALUE_IN_EUROS"/>
    <n v="28093"/>
    <x v="1"/>
    <x v="0"/>
    <x v="7"/>
  </r>
  <r>
    <x v="5"/>
    <s v="CZECH REPUBLIC (CS-&gt;1992)"/>
    <x v="195"/>
    <x v="190"/>
    <x v="4"/>
    <s v="EXPORT"/>
    <s v="VALUE_IN_EUROS"/>
    <n v="21653"/>
    <x v="1"/>
    <x v="0"/>
    <x v="7"/>
  </r>
  <r>
    <x v="5"/>
    <s v="CZECH REPUBLIC (CS-&gt;1992)"/>
    <x v="195"/>
    <x v="190"/>
    <x v="5"/>
    <s v="EXPORT"/>
    <s v="VALUE_IN_EUROS"/>
    <n v="29028669"/>
    <x v="1"/>
    <x v="0"/>
    <x v="7"/>
  </r>
  <r>
    <x v="5"/>
    <s v="CZECH REPUBLIC (CS-&gt;1992)"/>
    <x v="196"/>
    <x v="191"/>
    <x v="3"/>
    <s v="EXPORT"/>
    <s v="VALUE_IN_EUROS"/>
    <n v="371309"/>
    <x v="0"/>
    <x v="0"/>
    <x v="0"/>
  </r>
  <r>
    <x v="5"/>
    <s v="CZECH REPUBLIC (CS-&gt;1992)"/>
    <x v="196"/>
    <x v="191"/>
    <x v="4"/>
    <s v="EXPORT"/>
    <s v="VALUE_IN_EUROS"/>
    <s v="0"/>
    <x v="0"/>
    <x v="0"/>
    <x v="0"/>
  </r>
  <r>
    <x v="5"/>
    <s v="CZECH REPUBLIC (CS-&gt;1992)"/>
    <x v="196"/>
    <x v="191"/>
    <x v="5"/>
    <s v="EXPORT"/>
    <s v="VALUE_IN_EUROS"/>
    <n v="2359864"/>
    <x v="0"/>
    <x v="0"/>
    <x v="0"/>
  </r>
  <r>
    <x v="5"/>
    <s v="CZECH REPUBLIC (CS-&gt;1992)"/>
    <x v="197"/>
    <x v="192"/>
    <x v="3"/>
    <s v="EXPORT"/>
    <s v="VALUE_IN_EUROS"/>
    <n v="0"/>
    <x v="0"/>
    <x v="0"/>
    <x v="3"/>
  </r>
  <r>
    <x v="5"/>
    <s v="CZECH REPUBLIC (CS-&gt;1992)"/>
    <x v="197"/>
    <x v="192"/>
    <x v="4"/>
    <s v="EXPORT"/>
    <s v="VALUE_IN_EUROS"/>
    <n v="0"/>
    <x v="0"/>
    <x v="0"/>
    <x v="3"/>
  </r>
  <r>
    <x v="5"/>
    <s v="CZECH REPUBLIC (CS-&gt;1992)"/>
    <x v="197"/>
    <x v="192"/>
    <x v="5"/>
    <s v="EXPORT"/>
    <s v="VALUE_IN_EUROS"/>
    <n v="0"/>
    <x v="0"/>
    <x v="0"/>
    <x v="3"/>
  </r>
  <r>
    <x v="5"/>
    <s v="CZECH REPUBLIC (CS-&gt;1992)"/>
    <x v="198"/>
    <x v="193"/>
    <x v="3"/>
    <s v="EXPORT"/>
    <s v="VALUE_IN_EUROS"/>
    <n v="6918636"/>
    <x v="1"/>
    <x v="1"/>
    <x v="7"/>
  </r>
  <r>
    <x v="5"/>
    <s v="CZECH REPUBLIC (CS-&gt;1992)"/>
    <x v="198"/>
    <x v="193"/>
    <x v="4"/>
    <s v="EXPORT"/>
    <s v="VALUE_IN_EUROS"/>
    <n v="767587"/>
    <x v="1"/>
    <x v="1"/>
    <x v="7"/>
  </r>
  <r>
    <x v="5"/>
    <s v="CZECH REPUBLIC (CS-&gt;1992)"/>
    <x v="198"/>
    <x v="193"/>
    <x v="5"/>
    <s v="EXPORT"/>
    <s v="VALUE_IN_EUROS"/>
    <n v="26643546"/>
    <x v="1"/>
    <x v="1"/>
    <x v="7"/>
  </r>
  <r>
    <x v="5"/>
    <s v="CZECH REPUBLIC (CS-&gt;1992)"/>
    <x v="199"/>
    <x v="194"/>
    <x v="3"/>
    <s v="EXPORT"/>
    <s v="VALUE_IN_EUROS"/>
    <n v="0"/>
    <x v="0"/>
    <x v="0"/>
    <x v="2"/>
  </r>
  <r>
    <x v="5"/>
    <s v="CZECH REPUBLIC (CS-&gt;1992)"/>
    <x v="199"/>
    <x v="194"/>
    <x v="4"/>
    <s v="EXPORT"/>
    <s v="VALUE_IN_EUROS"/>
    <n v="0"/>
    <x v="0"/>
    <x v="0"/>
    <x v="2"/>
  </r>
  <r>
    <x v="5"/>
    <s v="CZECH REPUBLIC (CS-&gt;1992)"/>
    <x v="199"/>
    <x v="194"/>
    <x v="5"/>
    <s v="EXPORT"/>
    <s v="VALUE_IN_EUROS"/>
    <n v="0"/>
    <x v="0"/>
    <x v="0"/>
    <x v="2"/>
  </r>
  <r>
    <x v="5"/>
    <s v="CZECH REPUBLIC (CS-&gt;1992)"/>
    <x v="200"/>
    <x v="195"/>
    <x v="3"/>
    <s v="EXPORT"/>
    <s v="VALUE_IN_EUROS"/>
    <n v="507526215"/>
    <x v="1"/>
    <x v="1"/>
    <x v="7"/>
  </r>
  <r>
    <x v="5"/>
    <s v="CZECH REPUBLIC (CS-&gt;1992)"/>
    <x v="200"/>
    <x v="195"/>
    <x v="4"/>
    <s v="EXPORT"/>
    <s v="VALUE_IN_EUROS"/>
    <n v="14172603"/>
    <x v="1"/>
    <x v="1"/>
    <x v="7"/>
  </r>
  <r>
    <x v="5"/>
    <s v="CZECH REPUBLIC (CS-&gt;1992)"/>
    <x v="200"/>
    <x v="195"/>
    <x v="5"/>
    <s v="EXPORT"/>
    <s v="VALUE_IN_EUROS"/>
    <n v="547973224"/>
    <x v="1"/>
    <x v="1"/>
    <x v="7"/>
  </r>
  <r>
    <x v="5"/>
    <s v="CZECH REPUBLIC (CS-&gt;1992)"/>
    <x v="201"/>
    <x v="196"/>
    <x v="3"/>
    <s v="EXPORT"/>
    <s v="VALUE_IN_EUROS"/>
    <n v="0"/>
    <x v="0"/>
    <x v="0"/>
    <x v="8"/>
  </r>
  <r>
    <x v="5"/>
    <s v="CZECH REPUBLIC (CS-&gt;1992)"/>
    <x v="201"/>
    <x v="196"/>
    <x v="4"/>
    <s v="EXPORT"/>
    <s v="VALUE_IN_EUROS"/>
    <n v="0"/>
    <x v="0"/>
    <x v="0"/>
    <x v="8"/>
  </r>
  <r>
    <x v="5"/>
    <s v="CZECH REPUBLIC (CS-&gt;1992)"/>
    <x v="201"/>
    <x v="196"/>
    <x v="5"/>
    <s v="EXPORT"/>
    <s v="VALUE_IN_EUROS"/>
    <n v="0"/>
    <x v="0"/>
    <x v="0"/>
    <x v="8"/>
  </r>
  <r>
    <x v="5"/>
    <s v="CZECH REPUBLIC (CS-&gt;1992)"/>
    <x v="202"/>
    <x v="197"/>
    <x v="3"/>
    <s v="EXPORT"/>
    <s v="VALUE_IN_EUROS"/>
    <n v="0"/>
    <x v="0"/>
    <x v="0"/>
    <x v="7"/>
  </r>
  <r>
    <x v="5"/>
    <s v="CZECH REPUBLIC (CS-&gt;1992)"/>
    <x v="202"/>
    <x v="197"/>
    <x v="4"/>
    <s v="EXPORT"/>
    <s v="VALUE_IN_EUROS"/>
    <n v="0"/>
    <x v="0"/>
    <x v="0"/>
    <x v="7"/>
  </r>
  <r>
    <x v="5"/>
    <s v="CZECH REPUBLIC (CS-&gt;1992)"/>
    <x v="202"/>
    <x v="197"/>
    <x v="5"/>
    <s v="EXPORT"/>
    <s v="VALUE_IN_EUROS"/>
    <n v="0"/>
    <x v="0"/>
    <x v="0"/>
    <x v="7"/>
  </r>
  <r>
    <x v="5"/>
    <s v="CZECH REPUBLIC (CS-&gt;1992)"/>
    <x v="203"/>
    <x v="198"/>
    <x v="3"/>
    <s v="EXPORT"/>
    <s v="VALUE_IN_EUROS"/>
    <n v="0"/>
    <x v="0"/>
    <x v="0"/>
    <x v="8"/>
  </r>
  <r>
    <x v="5"/>
    <s v="CZECH REPUBLIC (CS-&gt;1992)"/>
    <x v="203"/>
    <x v="198"/>
    <x v="4"/>
    <s v="EXPORT"/>
    <s v="VALUE_IN_EUROS"/>
    <n v="0"/>
    <x v="0"/>
    <x v="0"/>
    <x v="8"/>
  </r>
  <r>
    <x v="5"/>
    <s v="CZECH REPUBLIC (CS-&gt;1992)"/>
    <x v="203"/>
    <x v="198"/>
    <x v="5"/>
    <s v="EXPORT"/>
    <s v="VALUE_IN_EUROS"/>
    <n v="107101"/>
    <x v="0"/>
    <x v="0"/>
    <x v="8"/>
  </r>
  <r>
    <x v="5"/>
    <s v="CZECH REPUBLIC (CS-&gt;1992)"/>
    <x v="204"/>
    <x v="199"/>
    <x v="3"/>
    <s v="EXPORT"/>
    <s v="VALUE_IN_EUROS"/>
    <n v="0"/>
    <x v="0"/>
    <x v="0"/>
    <x v="8"/>
  </r>
  <r>
    <x v="5"/>
    <s v="CZECH REPUBLIC (CS-&gt;1992)"/>
    <x v="204"/>
    <x v="199"/>
    <x v="4"/>
    <s v="EXPORT"/>
    <s v="VALUE_IN_EUROS"/>
    <n v="0"/>
    <x v="0"/>
    <x v="0"/>
    <x v="8"/>
  </r>
  <r>
    <x v="5"/>
    <s v="CZECH REPUBLIC (CS-&gt;1992)"/>
    <x v="204"/>
    <x v="199"/>
    <x v="5"/>
    <s v="EXPORT"/>
    <s v="VALUE_IN_EUROS"/>
    <n v="0"/>
    <x v="0"/>
    <x v="0"/>
    <x v="8"/>
  </r>
  <r>
    <x v="5"/>
    <s v="CZECH REPUBLIC (CS-&gt;1992)"/>
    <x v="205"/>
    <x v="200"/>
    <x v="3"/>
    <s v="EXPORT"/>
    <s v="VALUE_IN_EUROS"/>
    <n v="0"/>
    <x v="0"/>
    <x v="0"/>
    <x v="6"/>
  </r>
  <r>
    <x v="5"/>
    <s v="CZECH REPUBLIC (CS-&gt;1992)"/>
    <x v="205"/>
    <x v="200"/>
    <x v="4"/>
    <s v="EXPORT"/>
    <s v="VALUE_IN_EUROS"/>
    <n v="0"/>
    <x v="0"/>
    <x v="0"/>
    <x v="6"/>
  </r>
  <r>
    <x v="5"/>
    <s v="CZECH REPUBLIC (CS-&gt;1992)"/>
    <x v="205"/>
    <x v="200"/>
    <x v="5"/>
    <s v="EXPORT"/>
    <s v="VALUE_IN_EUROS"/>
    <n v="0"/>
    <x v="0"/>
    <x v="0"/>
    <x v="6"/>
  </r>
  <r>
    <x v="5"/>
    <s v="CZECH REPUBLIC (CS-&gt;1992)"/>
    <x v="206"/>
    <x v="201"/>
    <x v="3"/>
    <s v="EXPORT"/>
    <s v="VALUE_IN_EUROS"/>
    <n v="0"/>
    <x v="0"/>
    <x v="0"/>
    <x v="8"/>
  </r>
  <r>
    <x v="5"/>
    <s v="CZECH REPUBLIC (CS-&gt;1992)"/>
    <x v="206"/>
    <x v="201"/>
    <x v="4"/>
    <s v="EXPORT"/>
    <s v="VALUE_IN_EUROS"/>
    <n v="0"/>
    <x v="0"/>
    <x v="0"/>
    <x v="8"/>
  </r>
  <r>
    <x v="5"/>
    <s v="CZECH REPUBLIC (CS-&gt;1992)"/>
    <x v="206"/>
    <x v="201"/>
    <x v="5"/>
    <s v="EXPORT"/>
    <s v="VALUE_IN_EUROS"/>
    <n v="0"/>
    <x v="0"/>
    <x v="0"/>
    <x v="8"/>
  </r>
  <r>
    <x v="5"/>
    <s v="CZECH REPUBLIC (CS-&gt;1992)"/>
    <x v="207"/>
    <x v="202"/>
    <x v="3"/>
    <s v="EXPORT"/>
    <s v="VALUE_IN_EUROS"/>
    <n v="0"/>
    <x v="0"/>
    <x v="0"/>
    <x v="8"/>
  </r>
  <r>
    <x v="5"/>
    <s v="CZECH REPUBLIC (CS-&gt;1992)"/>
    <x v="207"/>
    <x v="202"/>
    <x v="4"/>
    <s v="EXPORT"/>
    <s v="VALUE_IN_EUROS"/>
    <n v="0"/>
    <x v="0"/>
    <x v="0"/>
    <x v="8"/>
  </r>
  <r>
    <x v="5"/>
    <s v="CZECH REPUBLIC (CS-&gt;1992)"/>
    <x v="207"/>
    <x v="202"/>
    <x v="5"/>
    <s v="EXPORT"/>
    <s v="VALUE_IN_EUROS"/>
    <n v="0"/>
    <x v="0"/>
    <x v="0"/>
    <x v="8"/>
  </r>
  <r>
    <x v="5"/>
    <s v="CZECH REPUBLIC (CS-&gt;1992)"/>
    <x v="208"/>
    <x v="2"/>
    <x v="3"/>
    <s v="EXPORT"/>
    <s v="VALUE_IN_EUROS"/>
    <n v="0"/>
    <x v="0"/>
    <x v="0"/>
    <x v="2"/>
  </r>
  <r>
    <x v="5"/>
    <s v="CZECH REPUBLIC (CS-&gt;1992)"/>
    <x v="208"/>
    <x v="2"/>
    <x v="4"/>
    <s v="EXPORT"/>
    <s v="VALUE_IN_EUROS"/>
    <n v="0"/>
    <x v="0"/>
    <x v="0"/>
    <x v="2"/>
  </r>
  <r>
    <x v="5"/>
    <s v="CZECH REPUBLIC (CS-&gt;1992)"/>
    <x v="208"/>
    <x v="2"/>
    <x v="5"/>
    <s v="EXPORT"/>
    <s v="VALUE_IN_EUROS"/>
    <n v="0"/>
    <x v="0"/>
    <x v="0"/>
    <x v="2"/>
  </r>
  <r>
    <x v="5"/>
    <s v="CZECH REPUBLIC (CS-&gt;1992)"/>
    <x v="209"/>
    <x v="203"/>
    <x v="3"/>
    <s v="EXPORT"/>
    <s v="VALUE_IN_EUROS"/>
    <n v="0"/>
    <x v="0"/>
    <x v="0"/>
    <x v="6"/>
  </r>
  <r>
    <x v="5"/>
    <s v="CZECH REPUBLIC (CS-&gt;1992)"/>
    <x v="209"/>
    <x v="203"/>
    <x v="4"/>
    <s v="EXPORT"/>
    <s v="VALUE_IN_EUROS"/>
    <n v="0"/>
    <x v="0"/>
    <x v="0"/>
    <x v="6"/>
  </r>
  <r>
    <x v="5"/>
    <s v="CZECH REPUBLIC (CS-&gt;1992)"/>
    <x v="209"/>
    <x v="203"/>
    <x v="5"/>
    <s v="EXPORT"/>
    <s v="VALUE_IN_EUROS"/>
    <n v="451092"/>
    <x v="0"/>
    <x v="0"/>
    <x v="6"/>
  </r>
  <r>
    <x v="5"/>
    <s v="CZECH REPUBLIC (CS-&gt;1992)"/>
    <x v="210"/>
    <x v="204"/>
    <x v="3"/>
    <s v="EXPORT"/>
    <s v="VALUE_IN_EUROS"/>
    <n v="0"/>
    <x v="0"/>
    <x v="0"/>
    <x v="6"/>
  </r>
  <r>
    <x v="5"/>
    <s v="CZECH REPUBLIC (CS-&gt;1992)"/>
    <x v="210"/>
    <x v="204"/>
    <x v="4"/>
    <s v="EXPORT"/>
    <s v="VALUE_IN_EUROS"/>
    <n v="0"/>
    <x v="0"/>
    <x v="0"/>
    <x v="6"/>
  </r>
  <r>
    <x v="5"/>
    <s v="CZECH REPUBLIC (CS-&gt;1992)"/>
    <x v="210"/>
    <x v="204"/>
    <x v="5"/>
    <s v="EXPORT"/>
    <s v="VALUE_IN_EUROS"/>
    <n v="0"/>
    <x v="0"/>
    <x v="0"/>
    <x v="6"/>
  </r>
  <r>
    <x v="5"/>
    <s v="CZECH REPUBLIC (CS-&gt;1992)"/>
    <x v="211"/>
    <x v="205"/>
    <x v="3"/>
    <s v="EXPORT"/>
    <s v="VALUE_IN_EUROS"/>
    <n v="11227"/>
    <x v="0"/>
    <x v="0"/>
    <x v="4"/>
  </r>
  <r>
    <x v="5"/>
    <s v="CZECH REPUBLIC (CS-&gt;1992)"/>
    <x v="211"/>
    <x v="205"/>
    <x v="4"/>
    <s v="EXPORT"/>
    <s v="VALUE_IN_EUROS"/>
    <n v="0"/>
    <x v="0"/>
    <x v="0"/>
    <x v="4"/>
  </r>
  <r>
    <x v="5"/>
    <s v="CZECH REPUBLIC (CS-&gt;1992)"/>
    <x v="211"/>
    <x v="205"/>
    <x v="5"/>
    <s v="EXPORT"/>
    <s v="VALUE_IN_EUROS"/>
    <n v="857716"/>
    <x v="0"/>
    <x v="0"/>
    <x v="4"/>
  </r>
  <r>
    <x v="5"/>
    <s v="CZECH REPUBLIC (CS-&gt;1992)"/>
    <x v="212"/>
    <x v="206"/>
    <x v="3"/>
    <s v="EXPORT"/>
    <s v="VALUE_IN_EUROS"/>
    <n v="0"/>
    <x v="0"/>
    <x v="0"/>
    <x v="8"/>
  </r>
  <r>
    <x v="5"/>
    <s v="CZECH REPUBLIC (CS-&gt;1992)"/>
    <x v="212"/>
    <x v="206"/>
    <x v="4"/>
    <s v="EXPORT"/>
    <s v="VALUE_IN_EUROS"/>
    <n v="0"/>
    <x v="0"/>
    <x v="0"/>
    <x v="8"/>
  </r>
  <r>
    <x v="5"/>
    <s v="CZECH REPUBLIC (CS-&gt;1992)"/>
    <x v="212"/>
    <x v="206"/>
    <x v="5"/>
    <s v="EXPORT"/>
    <s v="VALUE_IN_EUROS"/>
    <n v="0"/>
    <x v="0"/>
    <x v="0"/>
    <x v="8"/>
  </r>
  <r>
    <x v="5"/>
    <s v="CZECH REPUBLIC (CS-&gt;1992)"/>
    <x v="213"/>
    <x v="207"/>
    <x v="3"/>
    <s v="EXPORT"/>
    <s v="VALUE_IN_EUROS"/>
    <n v="0"/>
    <x v="0"/>
    <x v="0"/>
    <x v="6"/>
  </r>
  <r>
    <x v="5"/>
    <s v="CZECH REPUBLIC (CS-&gt;1992)"/>
    <x v="213"/>
    <x v="207"/>
    <x v="4"/>
    <s v="EXPORT"/>
    <s v="VALUE_IN_EUROS"/>
    <n v="0"/>
    <x v="0"/>
    <x v="0"/>
    <x v="6"/>
  </r>
  <r>
    <x v="5"/>
    <s v="CZECH REPUBLIC (CS-&gt;1992)"/>
    <x v="213"/>
    <x v="207"/>
    <x v="5"/>
    <s v="EXPORT"/>
    <s v="VALUE_IN_EUROS"/>
    <n v="0"/>
    <x v="0"/>
    <x v="0"/>
    <x v="6"/>
  </r>
  <r>
    <x v="5"/>
    <s v="CZECH REPUBLIC (CS-&gt;1992)"/>
    <x v="214"/>
    <x v="208"/>
    <x v="3"/>
    <s v="EXPORT"/>
    <s v="VALUE_IN_EUROS"/>
    <n v="0"/>
    <x v="0"/>
    <x v="0"/>
    <x v="8"/>
  </r>
  <r>
    <x v="5"/>
    <s v="CZECH REPUBLIC (CS-&gt;1992)"/>
    <x v="214"/>
    <x v="208"/>
    <x v="4"/>
    <s v="EXPORT"/>
    <s v="VALUE_IN_EUROS"/>
    <n v="0"/>
    <x v="0"/>
    <x v="0"/>
    <x v="8"/>
  </r>
  <r>
    <x v="5"/>
    <s v="CZECH REPUBLIC (CS-&gt;1992)"/>
    <x v="214"/>
    <x v="208"/>
    <x v="5"/>
    <s v="EXPORT"/>
    <s v="VALUE_IN_EUROS"/>
    <n v="0"/>
    <x v="0"/>
    <x v="0"/>
    <x v="8"/>
  </r>
  <r>
    <x v="5"/>
    <s v="CZECH REPUBLIC (CS-&gt;1992)"/>
    <x v="215"/>
    <x v="209"/>
    <x v="3"/>
    <s v="EXPORT"/>
    <s v="VALUE_IN_EUROS"/>
    <n v="0"/>
    <x v="0"/>
    <x v="0"/>
    <x v="3"/>
  </r>
  <r>
    <x v="5"/>
    <s v="CZECH REPUBLIC (CS-&gt;1992)"/>
    <x v="215"/>
    <x v="209"/>
    <x v="4"/>
    <s v="EXPORT"/>
    <s v="VALUE_IN_EUROS"/>
    <n v="0"/>
    <x v="0"/>
    <x v="0"/>
    <x v="3"/>
  </r>
  <r>
    <x v="5"/>
    <s v="CZECH REPUBLIC (CS-&gt;1992)"/>
    <x v="215"/>
    <x v="209"/>
    <x v="5"/>
    <s v="EXPORT"/>
    <s v="VALUE_IN_EUROS"/>
    <n v="0"/>
    <x v="0"/>
    <x v="0"/>
    <x v="3"/>
  </r>
  <r>
    <x v="5"/>
    <s v="CZECH REPUBLIC (CS-&gt;1992)"/>
    <x v="216"/>
    <x v="210"/>
    <x v="3"/>
    <s v="EXPORT"/>
    <s v="VALUE_IN_EUROS"/>
    <n v="0"/>
    <x v="0"/>
    <x v="0"/>
    <x v="8"/>
  </r>
  <r>
    <x v="5"/>
    <s v="CZECH REPUBLIC (CS-&gt;1992)"/>
    <x v="216"/>
    <x v="210"/>
    <x v="4"/>
    <s v="EXPORT"/>
    <s v="VALUE_IN_EUROS"/>
    <n v="0"/>
    <x v="0"/>
    <x v="0"/>
    <x v="8"/>
  </r>
  <r>
    <x v="5"/>
    <s v="CZECH REPUBLIC (CS-&gt;1992)"/>
    <x v="216"/>
    <x v="210"/>
    <x v="5"/>
    <s v="EXPORT"/>
    <s v="VALUE_IN_EUROS"/>
    <n v="77180"/>
    <x v="0"/>
    <x v="0"/>
    <x v="8"/>
  </r>
  <r>
    <x v="5"/>
    <s v="CZECH REPUBLIC (CS-&gt;1992)"/>
    <x v="217"/>
    <x v="211"/>
    <x v="3"/>
    <s v="EXPORT"/>
    <s v="VALUE_IN_EUROS"/>
    <n v="0"/>
    <x v="0"/>
    <x v="0"/>
    <x v="0"/>
  </r>
  <r>
    <x v="5"/>
    <s v="CZECH REPUBLIC (CS-&gt;1992)"/>
    <x v="217"/>
    <x v="211"/>
    <x v="4"/>
    <s v="EXPORT"/>
    <s v="VALUE_IN_EUROS"/>
    <n v="0"/>
    <x v="0"/>
    <x v="0"/>
    <x v="0"/>
  </r>
  <r>
    <x v="5"/>
    <s v="CZECH REPUBLIC (CS-&gt;1992)"/>
    <x v="217"/>
    <x v="211"/>
    <x v="5"/>
    <s v="EXPORT"/>
    <s v="VALUE_IN_EUROS"/>
    <n v="2894811"/>
    <x v="0"/>
    <x v="0"/>
    <x v="0"/>
  </r>
  <r>
    <x v="5"/>
    <s v="CZECH REPUBLIC (CS-&gt;1992)"/>
    <x v="218"/>
    <x v="212"/>
    <x v="3"/>
    <s v="EXPORT"/>
    <s v="VALUE_IN_EUROS"/>
    <n v="1753"/>
    <x v="0"/>
    <x v="0"/>
    <x v="7"/>
  </r>
  <r>
    <x v="5"/>
    <s v="CZECH REPUBLIC (CS-&gt;1992)"/>
    <x v="218"/>
    <x v="212"/>
    <x v="4"/>
    <s v="EXPORT"/>
    <s v="VALUE_IN_EUROS"/>
    <n v="0"/>
    <x v="0"/>
    <x v="0"/>
    <x v="7"/>
  </r>
  <r>
    <x v="5"/>
    <s v="CZECH REPUBLIC (CS-&gt;1992)"/>
    <x v="218"/>
    <x v="212"/>
    <x v="5"/>
    <s v="EXPORT"/>
    <s v="VALUE_IN_EUROS"/>
    <n v="192450"/>
    <x v="0"/>
    <x v="0"/>
    <x v="7"/>
  </r>
  <r>
    <x v="5"/>
    <s v="CZECH REPUBLIC (CS-&gt;1992)"/>
    <x v="219"/>
    <x v="213"/>
    <x v="3"/>
    <s v="EXPORT"/>
    <s v="VALUE_IN_EUROS"/>
    <n v="0"/>
    <x v="0"/>
    <x v="0"/>
    <x v="3"/>
  </r>
  <r>
    <x v="5"/>
    <s v="CZECH REPUBLIC (CS-&gt;1992)"/>
    <x v="219"/>
    <x v="213"/>
    <x v="4"/>
    <s v="EXPORT"/>
    <s v="VALUE_IN_EUROS"/>
    <n v="0"/>
    <x v="0"/>
    <x v="0"/>
    <x v="3"/>
  </r>
  <r>
    <x v="5"/>
    <s v="CZECH REPUBLIC (CS-&gt;1992)"/>
    <x v="219"/>
    <x v="213"/>
    <x v="5"/>
    <s v="EXPORT"/>
    <s v="VALUE_IN_EUROS"/>
    <n v="0"/>
    <x v="0"/>
    <x v="0"/>
    <x v="3"/>
  </r>
  <r>
    <x v="5"/>
    <s v="CZECH REPUBLIC (CS-&gt;1992)"/>
    <x v="220"/>
    <x v="214"/>
    <x v="3"/>
    <s v="EXPORT"/>
    <s v="VALUE_IN_EUROS"/>
    <n v="0"/>
    <x v="0"/>
    <x v="0"/>
    <x v="2"/>
  </r>
  <r>
    <x v="5"/>
    <s v="CZECH REPUBLIC (CS-&gt;1992)"/>
    <x v="220"/>
    <x v="214"/>
    <x v="4"/>
    <s v="EXPORT"/>
    <s v="VALUE_IN_EUROS"/>
    <n v="0"/>
    <x v="0"/>
    <x v="0"/>
    <x v="2"/>
  </r>
  <r>
    <x v="5"/>
    <s v="CZECH REPUBLIC (CS-&gt;1992)"/>
    <x v="220"/>
    <x v="214"/>
    <x v="5"/>
    <s v="EXPORT"/>
    <s v="VALUE_IN_EUROS"/>
    <n v="0"/>
    <x v="0"/>
    <x v="0"/>
    <x v="2"/>
  </r>
  <r>
    <x v="5"/>
    <s v="CZECH REPUBLIC (CS-&gt;1992)"/>
    <x v="221"/>
    <x v="215"/>
    <x v="3"/>
    <s v="EXPORT"/>
    <s v="VALUE_IN_EUROS"/>
    <n v="9835"/>
    <x v="0"/>
    <x v="0"/>
    <x v="7"/>
  </r>
  <r>
    <x v="5"/>
    <s v="CZECH REPUBLIC (CS-&gt;1992)"/>
    <x v="221"/>
    <x v="215"/>
    <x v="4"/>
    <s v="EXPORT"/>
    <s v="VALUE_IN_EUROS"/>
    <n v="0"/>
    <x v="0"/>
    <x v="0"/>
    <x v="7"/>
  </r>
  <r>
    <x v="5"/>
    <s v="CZECH REPUBLIC (CS-&gt;1992)"/>
    <x v="221"/>
    <x v="215"/>
    <x v="5"/>
    <s v="EXPORT"/>
    <s v="VALUE_IN_EUROS"/>
    <n v="25467"/>
    <x v="0"/>
    <x v="0"/>
    <x v="7"/>
  </r>
  <r>
    <x v="5"/>
    <s v="CZECH REPUBLIC (CS-&gt;1992)"/>
    <x v="222"/>
    <x v="216"/>
    <x v="3"/>
    <s v="EXPORT"/>
    <s v="VALUE_IN_EUROS"/>
    <n v="3356863"/>
    <x v="0"/>
    <x v="0"/>
    <x v="4"/>
  </r>
  <r>
    <x v="5"/>
    <s v="CZECH REPUBLIC (CS-&gt;1992)"/>
    <x v="222"/>
    <x v="216"/>
    <x v="4"/>
    <s v="EXPORT"/>
    <s v="VALUE_IN_EUROS"/>
    <n v="0"/>
    <x v="0"/>
    <x v="0"/>
    <x v="4"/>
  </r>
  <r>
    <x v="5"/>
    <s v="CZECH REPUBLIC (CS-&gt;1992)"/>
    <x v="222"/>
    <x v="216"/>
    <x v="5"/>
    <s v="EXPORT"/>
    <s v="VALUE_IN_EUROS"/>
    <n v="839228"/>
    <x v="0"/>
    <x v="0"/>
    <x v="4"/>
  </r>
  <r>
    <x v="5"/>
    <s v="CZECH REPUBLIC (CS-&gt;1992)"/>
    <x v="223"/>
    <x v="217"/>
    <x v="3"/>
    <s v="EXPORT"/>
    <s v="VALUE_IN_EUROS"/>
    <n v="0"/>
    <x v="0"/>
    <x v="0"/>
    <x v="0"/>
  </r>
  <r>
    <x v="5"/>
    <s v="CZECH REPUBLIC (CS-&gt;1992)"/>
    <x v="223"/>
    <x v="217"/>
    <x v="4"/>
    <s v="EXPORT"/>
    <s v="VALUE_IN_EUROS"/>
    <n v="0"/>
    <x v="0"/>
    <x v="0"/>
    <x v="0"/>
  </r>
  <r>
    <x v="5"/>
    <s v="CZECH REPUBLIC (CS-&gt;1992)"/>
    <x v="223"/>
    <x v="217"/>
    <x v="5"/>
    <s v="EXPORT"/>
    <s v="VALUE_IN_EUROS"/>
    <n v="0"/>
    <x v="0"/>
    <x v="0"/>
    <x v="0"/>
  </r>
  <r>
    <x v="5"/>
    <s v="CZECH REPUBLIC (CS-&gt;1992)"/>
    <x v="224"/>
    <x v="2"/>
    <x v="3"/>
    <s v="EXPORT"/>
    <s v="VALUE_IN_EUROS"/>
    <n v="0"/>
    <x v="0"/>
    <x v="0"/>
    <x v="2"/>
  </r>
  <r>
    <x v="5"/>
    <s v="CZECH REPUBLIC (CS-&gt;1992)"/>
    <x v="224"/>
    <x v="2"/>
    <x v="4"/>
    <s v="EXPORT"/>
    <s v="VALUE_IN_EUROS"/>
    <n v="0"/>
    <x v="0"/>
    <x v="0"/>
    <x v="2"/>
  </r>
  <r>
    <x v="5"/>
    <s v="CZECH REPUBLIC (CS-&gt;1992)"/>
    <x v="224"/>
    <x v="2"/>
    <x v="5"/>
    <s v="EXPORT"/>
    <s v="VALUE_IN_EUROS"/>
    <n v="0"/>
    <x v="0"/>
    <x v="0"/>
    <x v="2"/>
  </r>
  <r>
    <x v="5"/>
    <s v="CZECH REPUBLIC (CS-&gt;1992)"/>
    <x v="225"/>
    <x v="218"/>
    <x v="3"/>
    <s v="EXPORT"/>
    <s v="VALUE_IN_EUROS"/>
    <n v="1231380"/>
    <x v="0"/>
    <x v="0"/>
    <x v="7"/>
  </r>
  <r>
    <x v="5"/>
    <s v="CZECH REPUBLIC (CS-&gt;1992)"/>
    <x v="225"/>
    <x v="218"/>
    <x v="4"/>
    <s v="EXPORT"/>
    <s v="VALUE_IN_EUROS"/>
    <n v="0"/>
    <x v="0"/>
    <x v="0"/>
    <x v="7"/>
  </r>
  <r>
    <x v="5"/>
    <s v="CZECH REPUBLIC (CS-&gt;1992)"/>
    <x v="225"/>
    <x v="218"/>
    <x v="5"/>
    <s v="EXPORT"/>
    <s v="VALUE_IN_EUROS"/>
    <n v="36687087"/>
    <x v="0"/>
    <x v="0"/>
    <x v="7"/>
  </r>
  <r>
    <x v="5"/>
    <s v="CZECH REPUBLIC (CS-&gt;1992)"/>
    <x v="226"/>
    <x v="219"/>
    <x v="3"/>
    <s v="EXPORT"/>
    <s v="VALUE_IN_EUROS"/>
    <n v="0"/>
    <x v="0"/>
    <x v="0"/>
    <x v="6"/>
  </r>
  <r>
    <x v="5"/>
    <s v="CZECH REPUBLIC (CS-&gt;1992)"/>
    <x v="226"/>
    <x v="219"/>
    <x v="4"/>
    <s v="EXPORT"/>
    <s v="VALUE_IN_EUROS"/>
    <n v="0"/>
    <x v="0"/>
    <x v="0"/>
    <x v="6"/>
  </r>
  <r>
    <x v="5"/>
    <s v="CZECH REPUBLIC (CS-&gt;1992)"/>
    <x v="226"/>
    <x v="219"/>
    <x v="5"/>
    <s v="EXPORT"/>
    <s v="VALUE_IN_EUROS"/>
    <n v="33959"/>
    <x v="0"/>
    <x v="0"/>
    <x v="6"/>
  </r>
  <r>
    <x v="5"/>
    <s v="CZECH REPUBLIC (CS-&gt;1992)"/>
    <x v="227"/>
    <x v="220"/>
    <x v="3"/>
    <s v="EXPORT"/>
    <s v="VALUE_IN_EUROS"/>
    <n v="0"/>
    <x v="0"/>
    <x v="0"/>
    <x v="0"/>
  </r>
  <r>
    <x v="5"/>
    <s v="CZECH REPUBLIC (CS-&gt;1992)"/>
    <x v="227"/>
    <x v="220"/>
    <x v="4"/>
    <s v="EXPORT"/>
    <s v="VALUE_IN_EUROS"/>
    <n v="0"/>
    <x v="0"/>
    <x v="0"/>
    <x v="0"/>
  </r>
  <r>
    <x v="5"/>
    <s v="CZECH REPUBLIC (CS-&gt;1992)"/>
    <x v="227"/>
    <x v="220"/>
    <x v="5"/>
    <s v="EXPORT"/>
    <s v="VALUE_IN_EUROS"/>
    <n v="0"/>
    <x v="0"/>
    <x v="0"/>
    <x v="0"/>
  </r>
  <r>
    <x v="5"/>
    <s v="CZECH REPUBLIC (CS-&gt;1992)"/>
    <x v="228"/>
    <x v="221"/>
    <x v="3"/>
    <s v="EXPORT"/>
    <s v="VALUE_IN_EUROS"/>
    <n v="63823"/>
    <x v="0"/>
    <x v="0"/>
    <x v="0"/>
  </r>
  <r>
    <x v="5"/>
    <s v="CZECH REPUBLIC (CS-&gt;1992)"/>
    <x v="228"/>
    <x v="221"/>
    <x v="4"/>
    <s v="EXPORT"/>
    <s v="VALUE_IN_EUROS"/>
    <n v="1612"/>
    <x v="0"/>
    <x v="0"/>
    <x v="0"/>
  </r>
  <r>
    <x v="5"/>
    <s v="CZECH REPUBLIC (CS-&gt;1992)"/>
    <x v="228"/>
    <x v="221"/>
    <x v="5"/>
    <s v="EXPORT"/>
    <s v="VALUE_IN_EUROS"/>
    <n v="3371755"/>
    <x v="0"/>
    <x v="0"/>
    <x v="0"/>
  </r>
  <r>
    <x v="5"/>
    <s v="CZECH REPUBLIC (CS-&gt;1992)"/>
    <x v="229"/>
    <x v="222"/>
    <x v="3"/>
    <s v="EXPORT"/>
    <s v="VALUE_IN_EUROS"/>
    <n v="0"/>
    <x v="0"/>
    <x v="0"/>
    <x v="8"/>
  </r>
  <r>
    <x v="5"/>
    <s v="CZECH REPUBLIC (CS-&gt;1992)"/>
    <x v="229"/>
    <x v="222"/>
    <x v="4"/>
    <s v="EXPORT"/>
    <s v="VALUE_IN_EUROS"/>
    <n v="0"/>
    <x v="0"/>
    <x v="0"/>
    <x v="8"/>
  </r>
  <r>
    <x v="5"/>
    <s v="CZECH REPUBLIC (CS-&gt;1992)"/>
    <x v="229"/>
    <x v="222"/>
    <x v="5"/>
    <s v="EXPORT"/>
    <s v="VALUE_IN_EUROS"/>
    <n v="94281"/>
    <x v="0"/>
    <x v="0"/>
    <x v="8"/>
  </r>
  <r>
    <x v="5"/>
    <s v="CZECH REPUBLIC (CS-&gt;1992)"/>
    <x v="230"/>
    <x v="223"/>
    <x v="3"/>
    <s v="EXPORT"/>
    <s v="VALUE_IN_EUROS"/>
    <n v="669819"/>
    <x v="0"/>
    <x v="0"/>
    <x v="7"/>
  </r>
  <r>
    <x v="5"/>
    <s v="CZECH REPUBLIC (CS-&gt;1992)"/>
    <x v="230"/>
    <x v="223"/>
    <x v="4"/>
    <s v="EXPORT"/>
    <s v="VALUE_IN_EUROS"/>
    <n v="117729"/>
    <x v="0"/>
    <x v="0"/>
    <x v="7"/>
  </r>
  <r>
    <x v="5"/>
    <s v="CZECH REPUBLIC (CS-&gt;1992)"/>
    <x v="230"/>
    <x v="223"/>
    <x v="5"/>
    <s v="EXPORT"/>
    <s v="VALUE_IN_EUROS"/>
    <n v="85183694"/>
    <x v="0"/>
    <x v="0"/>
    <x v="7"/>
  </r>
  <r>
    <x v="5"/>
    <s v="CZECH REPUBLIC (CS-&gt;1992)"/>
    <x v="231"/>
    <x v="224"/>
    <x v="3"/>
    <s v="EXPORT"/>
    <s v="VALUE_IN_EUROS"/>
    <n v="0"/>
    <x v="0"/>
    <x v="0"/>
    <x v="8"/>
  </r>
  <r>
    <x v="5"/>
    <s v="CZECH REPUBLIC (CS-&gt;1992)"/>
    <x v="231"/>
    <x v="224"/>
    <x v="4"/>
    <s v="EXPORT"/>
    <s v="VALUE_IN_EUROS"/>
    <n v="0"/>
    <x v="0"/>
    <x v="0"/>
    <x v="8"/>
  </r>
  <r>
    <x v="5"/>
    <s v="CZECH REPUBLIC (CS-&gt;1992)"/>
    <x v="231"/>
    <x v="224"/>
    <x v="5"/>
    <s v="EXPORT"/>
    <s v="VALUE_IN_EUROS"/>
    <n v="0"/>
    <x v="0"/>
    <x v="0"/>
    <x v="8"/>
  </r>
  <r>
    <x v="5"/>
    <s v="CZECH REPUBLIC (CS-&gt;1992)"/>
    <x v="232"/>
    <x v="225"/>
    <x v="3"/>
    <s v="EXPORT"/>
    <s v="VALUE_IN_EUROS"/>
    <n v="0"/>
    <x v="0"/>
    <x v="0"/>
    <x v="3"/>
  </r>
  <r>
    <x v="5"/>
    <s v="CZECH REPUBLIC (CS-&gt;1992)"/>
    <x v="232"/>
    <x v="225"/>
    <x v="4"/>
    <s v="EXPORT"/>
    <s v="VALUE_IN_EUROS"/>
    <n v="0"/>
    <x v="0"/>
    <x v="0"/>
    <x v="3"/>
  </r>
  <r>
    <x v="5"/>
    <s v="CZECH REPUBLIC (CS-&gt;1992)"/>
    <x v="232"/>
    <x v="225"/>
    <x v="5"/>
    <s v="EXPORT"/>
    <s v="VALUE_IN_EUROS"/>
    <n v="0"/>
    <x v="0"/>
    <x v="0"/>
    <x v="3"/>
  </r>
  <r>
    <x v="5"/>
    <s v="CZECH REPUBLIC (CS-&gt;1992)"/>
    <x v="233"/>
    <x v="226"/>
    <x v="3"/>
    <s v="EXPORT"/>
    <s v="VALUE_IN_EUROS"/>
    <n v="0"/>
    <x v="0"/>
    <x v="0"/>
    <x v="6"/>
  </r>
  <r>
    <x v="5"/>
    <s v="CZECH REPUBLIC (CS-&gt;1992)"/>
    <x v="233"/>
    <x v="226"/>
    <x v="4"/>
    <s v="EXPORT"/>
    <s v="VALUE_IN_EUROS"/>
    <n v="0"/>
    <x v="0"/>
    <x v="0"/>
    <x v="6"/>
  </r>
  <r>
    <x v="5"/>
    <s v="CZECH REPUBLIC (CS-&gt;1992)"/>
    <x v="233"/>
    <x v="226"/>
    <x v="5"/>
    <s v="EXPORT"/>
    <s v="VALUE_IN_EUROS"/>
    <n v="547936"/>
    <x v="0"/>
    <x v="0"/>
    <x v="6"/>
  </r>
  <r>
    <x v="5"/>
    <s v="CZECH REPUBLIC (CS-&gt;1992)"/>
    <x v="234"/>
    <x v="227"/>
    <x v="3"/>
    <s v="EXPORT"/>
    <s v="VALUE_IN_EUROS"/>
    <n v="14914"/>
    <x v="0"/>
    <x v="0"/>
    <x v="7"/>
  </r>
  <r>
    <x v="5"/>
    <s v="CZECH REPUBLIC (CS-&gt;1992)"/>
    <x v="234"/>
    <x v="227"/>
    <x v="4"/>
    <s v="EXPORT"/>
    <s v="VALUE_IN_EUROS"/>
    <n v="0"/>
    <x v="0"/>
    <x v="0"/>
    <x v="7"/>
  </r>
  <r>
    <x v="5"/>
    <s v="CZECH REPUBLIC (CS-&gt;1992)"/>
    <x v="234"/>
    <x v="227"/>
    <x v="5"/>
    <s v="EXPORT"/>
    <s v="VALUE_IN_EUROS"/>
    <n v="2024781"/>
    <x v="0"/>
    <x v="0"/>
    <x v="7"/>
  </r>
  <r>
    <x v="5"/>
    <s v="CZECH REPUBLIC (CS-&gt;1992)"/>
    <x v="235"/>
    <x v="228"/>
    <x v="3"/>
    <s v="EXPORT"/>
    <s v="VALUE_IN_EUROS"/>
    <n v="0"/>
    <x v="0"/>
    <x v="0"/>
    <x v="3"/>
  </r>
  <r>
    <x v="5"/>
    <s v="CZECH REPUBLIC (CS-&gt;1992)"/>
    <x v="235"/>
    <x v="228"/>
    <x v="4"/>
    <s v="EXPORT"/>
    <s v="VALUE_IN_EUROS"/>
    <n v="0"/>
    <x v="0"/>
    <x v="0"/>
    <x v="3"/>
  </r>
  <r>
    <x v="5"/>
    <s v="CZECH REPUBLIC (CS-&gt;1992)"/>
    <x v="235"/>
    <x v="228"/>
    <x v="5"/>
    <s v="EXPORT"/>
    <s v="VALUE_IN_EUROS"/>
    <n v="0"/>
    <x v="0"/>
    <x v="0"/>
    <x v="3"/>
  </r>
  <r>
    <x v="5"/>
    <s v="CZECH REPUBLIC (CS-&gt;1992)"/>
    <x v="236"/>
    <x v="229"/>
    <x v="3"/>
    <s v="EXPORT"/>
    <s v="VALUE_IN_EUROS"/>
    <n v="0"/>
    <x v="0"/>
    <x v="0"/>
    <x v="6"/>
  </r>
  <r>
    <x v="5"/>
    <s v="CZECH REPUBLIC (CS-&gt;1992)"/>
    <x v="236"/>
    <x v="229"/>
    <x v="4"/>
    <s v="EXPORT"/>
    <s v="VALUE_IN_EUROS"/>
    <n v="0"/>
    <x v="0"/>
    <x v="0"/>
    <x v="6"/>
  </r>
  <r>
    <x v="5"/>
    <s v="CZECH REPUBLIC (CS-&gt;1992)"/>
    <x v="236"/>
    <x v="229"/>
    <x v="5"/>
    <s v="EXPORT"/>
    <s v="VALUE_IN_EUROS"/>
    <n v="0"/>
    <x v="0"/>
    <x v="0"/>
    <x v="6"/>
  </r>
  <r>
    <x v="5"/>
    <s v="CZECH REPUBLIC (CS-&gt;1992)"/>
    <x v="237"/>
    <x v="2"/>
    <x v="3"/>
    <s v="EXPORT"/>
    <s v="VALUE_IN_EUROS"/>
    <n v="0"/>
    <x v="0"/>
    <x v="0"/>
    <x v="2"/>
  </r>
  <r>
    <x v="5"/>
    <s v="CZECH REPUBLIC (CS-&gt;1992)"/>
    <x v="237"/>
    <x v="2"/>
    <x v="4"/>
    <s v="EXPORT"/>
    <s v="VALUE_IN_EUROS"/>
    <n v="0"/>
    <x v="0"/>
    <x v="0"/>
    <x v="2"/>
  </r>
  <r>
    <x v="5"/>
    <s v="CZECH REPUBLIC (CS-&gt;1992)"/>
    <x v="237"/>
    <x v="2"/>
    <x v="5"/>
    <s v="EXPORT"/>
    <s v="VALUE_IN_EUROS"/>
    <n v="0"/>
    <x v="0"/>
    <x v="0"/>
    <x v="2"/>
  </r>
  <r>
    <x v="5"/>
    <s v="CZECH REPUBLIC (CS-&gt;1992)"/>
    <x v="238"/>
    <x v="230"/>
    <x v="3"/>
    <s v="EXPORT"/>
    <s v="VALUE_IN_EUROS"/>
    <n v="0"/>
    <x v="0"/>
    <x v="0"/>
    <x v="6"/>
  </r>
  <r>
    <x v="5"/>
    <s v="CZECH REPUBLIC (CS-&gt;1992)"/>
    <x v="238"/>
    <x v="230"/>
    <x v="4"/>
    <s v="EXPORT"/>
    <s v="VALUE_IN_EUROS"/>
    <n v="0"/>
    <x v="0"/>
    <x v="0"/>
    <x v="6"/>
  </r>
  <r>
    <x v="5"/>
    <s v="CZECH REPUBLIC (CS-&gt;1992)"/>
    <x v="238"/>
    <x v="230"/>
    <x v="5"/>
    <s v="EXPORT"/>
    <s v="VALUE_IN_EUROS"/>
    <n v="642068"/>
    <x v="0"/>
    <x v="0"/>
    <x v="6"/>
  </r>
  <r>
    <x v="5"/>
    <s v="CZECH REPUBLIC (CS-&gt;1992)"/>
    <x v="239"/>
    <x v="231"/>
    <x v="3"/>
    <s v="EXPORT"/>
    <s v="VALUE_IN_EUROS"/>
    <n v="0"/>
    <x v="0"/>
    <x v="0"/>
    <x v="3"/>
  </r>
  <r>
    <x v="5"/>
    <s v="CZECH REPUBLIC (CS-&gt;1992)"/>
    <x v="239"/>
    <x v="231"/>
    <x v="4"/>
    <s v="EXPORT"/>
    <s v="VALUE_IN_EUROS"/>
    <n v="0"/>
    <x v="0"/>
    <x v="0"/>
    <x v="3"/>
  </r>
  <r>
    <x v="5"/>
    <s v="CZECH REPUBLIC (CS-&gt;1992)"/>
    <x v="239"/>
    <x v="231"/>
    <x v="5"/>
    <s v="EXPORT"/>
    <s v="VALUE_IN_EUROS"/>
    <n v="1143"/>
    <x v="0"/>
    <x v="0"/>
    <x v="3"/>
  </r>
  <r>
    <x v="5"/>
    <s v="CZECH REPUBLIC (CS-&gt;1992)"/>
    <x v="240"/>
    <x v="232"/>
    <x v="3"/>
    <s v="EXPORT"/>
    <s v="VALUE_IN_EUROS"/>
    <n v="0"/>
    <x v="0"/>
    <x v="0"/>
    <x v="2"/>
  </r>
  <r>
    <x v="5"/>
    <s v="CZECH REPUBLIC (CS-&gt;1992)"/>
    <x v="240"/>
    <x v="232"/>
    <x v="4"/>
    <s v="EXPORT"/>
    <s v="VALUE_IN_EUROS"/>
    <n v="0"/>
    <x v="0"/>
    <x v="0"/>
    <x v="2"/>
  </r>
  <r>
    <x v="5"/>
    <s v="CZECH REPUBLIC (CS-&gt;1992)"/>
    <x v="240"/>
    <x v="232"/>
    <x v="5"/>
    <s v="EXPORT"/>
    <s v="VALUE_IN_EUROS"/>
    <n v="0"/>
    <x v="0"/>
    <x v="0"/>
    <x v="2"/>
  </r>
  <r>
    <x v="5"/>
    <s v="CZECH REPUBLIC (CS-&gt;1992)"/>
    <x v="241"/>
    <x v="233"/>
    <x v="3"/>
    <s v="EXPORT"/>
    <s v="VALUE_IN_EUROS"/>
    <n v="0"/>
    <x v="0"/>
    <x v="0"/>
    <x v="0"/>
  </r>
  <r>
    <x v="5"/>
    <s v="CZECH REPUBLIC (CS-&gt;1992)"/>
    <x v="241"/>
    <x v="233"/>
    <x v="4"/>
    <s v="EXPORT"/>
    <s v="VALUE_IN_EUROS"/>
    <n v="0"/>
    <x v="0"/>
    <x v="0"/>
    <x v="0"/>
  </r>
  <r>
    <x v="5"/>
    <s v="CZECH REPUBLIC (CS-&gt;1992)"/>
    <x v="241"/>
    <x v="233"/>
    <x v="5"/>
    <s v="EXPORT"/>
    <s v="VALUE_IN_EUROS"/>
    <n v="2000462"/>
    <x v="0"/>
    <x v="0"/>
    <x v="0"/>
  </r>
  <r>
    <x v="5"/>
    <s v="CZECH REPUBLIC (CS-&gt;1992)"/>
    <x v="242"/>
    <x v="234"/>
    <x v="3"/>
    <s v="EXPORT"/>
    <s v="VALUE_IN_EUROS"/>
    <n v="0"/>
    <x v="0"/>
    <x v="0"/>
    <x v="0"/>
  </r>
  <r>
    <x v="5"/>
    <s v="CZECH REPUBLIC (CS-&gt;1992)"/>
    <x v="242"/>
    <x v="234"/>
    <x v="4"/>
    <s v="EXPORT"/>
    <s v="VALUE_IN_EUROS"/>
    <n v="0"/>
    <x v="0"/>
    <x v="0"/>
    <x v="0"/>
  </r>
  <r>
    <x v="5"/>
    <s v="CZECH REPUBLIC (CS-&gt;1992)"/>
    <x v="242"/>
    <x v="234"/>
    <x v="5"/>
    <s v="EXPORT"/>
    <s v="VALUE_IN_EUROS"/>
    <n v="0"/>
    <x v="0"/>
    <x v="0"/>
    <x v="0"/>
  </r>
  <r>
    <x v="5"/>
    <s v="CZECH REPUBLIC (CS-&gt;1992)"/>
    <x v="243"/>
    <x v="235"/>
    <x v="3"/>
    <s v="EXPORT"/>
    <s v="VALUE_IN_EUROS"/>
    <n v="0"/>
    <x v="0"/>
    <x v="0"/>
    <x v="3"/>
  </r>
  <r>
    <x v="5"/>
    <s v="CZECH REPUBLIC (CS-&gt;1992)"/>
    <x v="243"/>
    <x v="235"/>
    <x v="4"/>
    <s v="EXPORT"/>
    <s v="VALUE_IN_EUROS"/>
    <n v="0"/>
    <x v="0"/>
    <x v="0"/>
    <x v="3"/>
  </r>
  <r>
    <x v="5"/>
    <s v="CZECH REPUBLIC (CS-&gt;1992)"/>
    <x v="243"/>
    <x v="235"/>
    <x v="5"/>
    <s v="EXPORT"/>
    <s v="VALUE_IN_EUROS"/>
    <n v="0"/>
    <x v="0"/>
    <x v="0"/>
    <x v="3"/>
  </r>
  <r>
    <x v="5"/>
    <s v="CZECH REPUBLIC (CS-&gt;1992)"/>
    <x v="244"/>
    <x v="236"/>
    <x v="3"/>
    <s v="EXPORT"/>
    <s v="VALUE_IN_EUROS"/>
    <n v="0"/>
    <x v="0"/>
    <x v="0"/>
    <x v="0"/>
  </r>
  <r>
    <x v="5"/>
    <s v="CZECH REPUBLIC (CS-&gt;1992)"/>
    <x v="244"/>
    <x v="236"/>
    <x v="4"/>
    <s v="EXPORT"/>
    <s v="VALUE_IN_EUROS"/>
    <n v="0"/>
    <x v="0"/>
    <x v="0"/>
    <x v="0"/>
  </r>
  <r>
    <x v="5"/>
    <s v="CZECH REPUBLIC (CS-&gt;1992)"/>
    <x v="244"/>
    <x v="236"/>
    <x v="5"/>
    <s v="EXPORT"/>
    <s v="VALUE_IN_EUROS"/>
    <n v="0"/>
    <x v="0"/>
    <x v="0"/>
    <x v="0"/>
  </r>
  <r>
    <x v="5"/>
    <s v="CZECH REPUBLIC (CS-&gt;1992)"/>
    <x v="245"/>
    <x v="2"/>
    <x v="3"/>
    <s v="EXPORT"/>
    <s v="VALUE_IN_EUROS"/>
    <n v="0"/>
    <x v="0"/>
    <x v="0"/>
    <x v="2"/>
  </r>
  <r>
    <x v="5"/>
    <s v="CZECH REPUBLIC (CS-&gt;1992)"/>
    <x v="245"/>
    <x v="2"/>
    <x v="4"/>
    <s v="EXPORT"/>
    <s v="VALUE_IN_EUROS"/>
    <n v="0"/>
    <x v="0"/>
    <x v="0"/>
    <x v="2"/>
  </r>
  <r>
    <x v="5"/>
    <s v="CZECH REPUBLIC (CS-&gt;1992)"/>
    <x v="245"/>
    <x v="2"/>
    <x v="5"/>
    <s v="EXPORT"/>
    <s v="VALUE_IN_EUROS"/>
    <n v="0"/>
    <x v="0"/>
    <x v="0"/>
    <x v="2"/>
  </r>
  <r>
    <x v="5"/>
    <s v="CZECH REPUBLIC (CS-&gt;1992)"/>
    <x v="246"/>
    <x v="2"/>
    <x v="3"/>
    <s v="EXPORT"/>
    <s v="VALUE_IN_EUROS"/>
    <n v="0"/>
    <x v="0"/>
    <x v="0"/>
    <x v="2"/>
  </r>
  <r>
    <x v="5"/>
    <s v="CZECH REPUBLIC (CS-&gt;1992)"/>
    <x v="246"/>
    <x v="2"/>
    <x v="4"/>
    <s v="EXPORT"/>
    <s v="VALUE_IN_EUROS"/>
    <n v="0"/>
    <x v="0"/>
    <x v="0"/>
    <x v="2"/>
  </r>
  <r>
    <x v="5"/>
    <s v="CZECH REPUBLIC (CS-&gt;1992)"/>
    <x v="246"/>
    <x v="2"/>
    <x v="5"/>
    <s v="EXPORT"/>
    <s v="VALUE_IN_EUROS"/>
    <n v="0"/>
    <x v="0"/>
    <x v="0"/>
    <x v="2"/>
  </r>
  <r>
    <x v="5"/>
    <s v="CZECH REPUBLIC (CS-&gt;1992)"/>
    <x v="247"/>
    <x v="2"/>
    <x v="3"/>
    <s v="EXPORT"/>
    <s v="VALUE_IN_EUROS"/>
    <n v="0"/>
    <x v="0"/>
    <x v="0"/>
    <x v="2"/>
  </r>
  <r>
    <x v="5"/>
    <s v="CZECH REPUBLIC (CS-&gt;1992)"/>
    <x v="247"/>
    <x v="2"/>
    <x v="4"/>
    <s v="EXPORT"/>
    <s v="VALUE_IN_EUROS"/>
    <n v="0"/>
    <x v="0"/>
    <x v="0"/>
    <x v="2"/>
  </r>
  <r>
    <x v="5"/>
    <s v="CZECH REPUBLIC (CS-&gt;1992)"/>
    <x v="247"/>
    <x v="2"/>
    <x v="5"/>
    <s v="EXPORT"/>
    <s v="VALUE_IN_EUROS"/>
    <n v="243383"/>
    <x v="0"/>
    <x v="0"/>
    <x v="2"/>
  </r>
  <r>
    <x v="5"/>
    <s v="CZECH REPUBLIC (CS-&gt;1992)"/>
    <x v="248"/>
    <x v="2"/>
    <x v="3"/>
    <s v="EXPORT"/>
    <s v="VALUE_IN_EUROS"/>
    <n v="166831"/>
    <x v="0"/>
    <x v="0"/>
    <x v="2"/>
  </r>
  <r>
    <x v="5"/>
    <s v="CZECH REPUBLIC (CS-&gt;1992)"/>
    <x v="248"/>
    <x v="2"/>
    <x v="4"/>
    <s v="EXPORT"/>
    <s v="VALUE_IN_EUROS"/>
    <n v="36995"/>
    <x v="0"/>
    <x v="0"/>
    <x v="2"/>
  </r>
  <r>
    <x v="5"/>
    <s v="CZECH REPUBLIC (CS-&gt;1992)"/>
    <x v="248"/>
    <x v="2"/>
    <x v="5"/>
    <s v="EXPORT"/>
    <s v="VALUE_IN_EUROS"/>
    <n v="1591334"/>
    <x v="0"/>
    <x v="0"/>
    <x v="2"/>
  </r>
  <r>
    <x v="5"/>
    <s v="CZECH REPUBLIC (CS-&gt;1992)"/>
    <x v="249"/>
    <x v="2"/>
    <x v="3"/>
    <s v="EXPORT"/>
    <s v="VALUE_IN_EUROS"/>
    <n v="0"/>
    <x v="0"/>
    <x v="0"/>
    <x v="2"/>
  </r>
  <r>
    <x v="5"/>
    <s v="CZECH REPUBLIC (CS-&gt;1992)"/>
    <x v="249"/>
    <x v="2"/>
    <x v="4"/>
    <s v="EXPORT"/>
    <s v="VALUE_IN_EUROS"/>
    <n v="0"/>
    <x v="0"/>
    <x v="0"/>
    <x v="2"/>
  </r>
  <r>
    <x v="5"/>
    <s v="CZECH REPUBLIC (CS-&gt;1992)"/>
    <x v="249"/>
    <x v="2"/>
    <x v="5"/>
    <s v="EXPORT"/>
    <s v="VALUE_IN_EUROS"/>
    <n v="0"/>
    <x v="0"/>
    <x v="0"/>
    <x v="2"/>
  </r>
  <r>
    <x v="5"/>
    <s v="CZECH REPUBLIC (CS-&gt;1992)"/>
    <x v="250"/>
    <x v="2"/>
    <x v="3"/>
    <s v="EXPORT"/>
    <s v="VALUE_IN_EUROS"/>
    <n v="319432"/>
    <x v="0"/>
    <x v="0"/>
    <x v="2"/>
  </r>
  <r>
    <x v="5"/>
    <s v="CZECH REPUBLIC (CS-&gt;1992)"/>
    <x v="250"/>
    <x v="2"/>
    <x v="4"/>
    <s v="EXPORT"/>
    <s v="VALUE_IN_EUROS"/>
    <n v="0"/>
    <x v="0"/>
    <x v="0"/>
    <x v="2"/>
  </r>
  <r>
    <x v="5"/>
    <s v="CZECH REPUBLIC (CS-&gt;1992)"/>
    <x v="250"/>
    <x v="2"/>
    <x v="5"/>
    <s v="EXPORT"/>
    <s v="VALUE_IN_EUROS"/>
    <n v="1427898"/>
    <x v="0"/>
    <x v="0"/>
    <x v="2"/>
  </r>
  <r>
    <x v="5"/>
    <s v="CZECH REPUBLIC (CS-&gt;1992)"/>
    <x v="251"/>
    <x v="2"/>
    <x v="3"/>
    <s v="EXPORT"/>
    <s v="VALUE_IN_EUROS"/>
    <n v="0"/>
    <x v="0"/>
    <x v="0"/>
    <x v="2"/>
  </r>
  <r>
    <x v="5"/>
    <s v="CZECH REPUBLIC (CS-&gt;1992)"/>
    <x v="251"/>
    <x v="2"/>
    <x v="4"/>
    <s v="EXPORT"/>
    <s v="VALUE_IN_EUROS"/>
    <n v="0"/>
    <x v="0"/>
    <x v="0"/>
    <x v="2"/>
  </r>
  <r>
    <x v="5"/>
    <s v="CZECH REPUBLIC (CS-&gt;1992)"/>
    <x v="251"/>
    <x v="2"/>
    <x v="5"/>
    <s v="EXPORT"/>
    <s v="VALUE_IN_EUROS"/>
    <n v="0"/>
    <x v="0"/>
    <x v="0"/>
    <x v="2"/>
  </r>
  <r>
    <x v="5"/>
    <s v="CZECH REPUBLIC (CS-&gt;1992)"/>
    <x v="252"/>
    <x v="2"/>
    <x v="3"/>
    <s v="EXPORT"/>
    <s v="VALUE_IN_EUROS"/>
    <n v="0"/>
    <x v="0"/>
    <x v="0"/>
    <x v="2"/>
  </r>
  <r>
    <x v="5"/>
    <s v="CZECH REPUBLIC (CS-&gt;1992)"/>
    <x v="252"/>
    <x v="2"/>
    <x v="4"/>
    <s v="EXPORT"/>
    <s v="VALUE_IN_EUROS"/>
    <n v="0"/>
    <x v="0"/>
    <x v="0"/>
    <x v="2"/>
  </r>
  <r>
    <x v="5"/>
    <s v="CZECH REPUBLIC (CS-&gt;1992)"/>
    <x v="252"/>
    <x v="2"/>
    <x v="5"/>
    <s v="EXPORT"/>
    <s v="VALUE_IN_EUROS"/>
    <n v="0"/>
    <x v="0"/>
    <x v="0"/>
    <x v="2"/>
  </r>
  <r>
    <x v="5"/>
    <s v="CZECH REPUBLIC (CS-&gt;1992)"/>
    <x v="253"/>
    <x v="2"/>
    <x v="3"/>
    <s v="EXPORT"/>
    <s v="VALUE_IN_EUROS"/>
    <n v="0"/>
    <x v="0"/>
    <x v="0"/>
    <x v="2"/>
  </r>
  <r>
    <x v="5"/>
    <s v="CZECH REPUBLIC (CS-&gt;1992)"/>
    <x v="253"/>
    <x v="2"/>
    <x v="4"/>
    <s v="EXPORT"/>
    <s v="VALUE_IN_EUROS"/>
    <n v="0"/>
    <x v="0"/>
    <x v="0"/>
    <x v="2"/>
  </r>
  <r>
    <x v="5"/>
    <s v="CZECH REPUBLIC (CS-&gt;1992)"/>
    <x v="253"/>
    <x v="2"/>
    <x v="5"/>
    <s v="EXPORT"/>
    <s v="VALUE_IN_EUROS"/>
    <n v="0"/>
    <x v="0"/>
    <x v="0"/>
    <x v="2"/>
  </r>
  <r>
    <x v="5"/>
    <s v="CZECH REPUBLIC (CS-&gt;1992)"/>
    <x v="254"/>
    <x v="237"/>
    <x v="3"/>
    <s v="EXPORT"/>
    <s v="VALUE_IN_EUROS"/>
    <n v="1473697"/>
    <x v="0"/>
    <x v="0"/>
    <x v="7"/>
  </r>
  <r>
    <x v="5"/>
    <s v="CZECH REPUBLIC (CS-&gt;1992)"/>
    <x v="254"/>
    <x v="237"/>
    <x v="4"/>
    <s v="EXPORT"/>
    <s v="VALUE_IN_EUROS"/>
    <n v="37239"/>
    <x v="0"/>
    <x v="0"/>
    <x v="7"/>
  </r>
  <r>
    <x v="5"/>
    <s v="CZECH REPUBLIC (CS-&gt;1992)"/>
    <x v="254"/>
    <x v="237"/>
    <x v="5"/>
    <s v="EXPORT"/>
    <s v="VALUE_IN_EUROS"/>
    <n v="20037913"/>
    <x v="0"/>
    <x v="0"/>
    <x v="7"/>
  </r>
  <r>
    <x v="5"/>
    <s v="CZECH REPUBLIC (CS-&gt;1992)"/>
    <x v="255"/>
    <x v="2"/>
    <x v="3"/>
    <s v="EXPORT"/>
    <s v="VALUE_IN_EUROS"/>
    <n v="0"/>
    <x v="0"/>
    <x v="0"/>
    <x v="2"/>
  </r>
  <r>
    <x v="5"/>
    <s v="CZECH REPUBLIC (CS-&gt;1992)"/>
    <x v="255"/>
    <x v="2"/>
    <x v="4"/>
    <s v="EXPORT"/>
    <s v="VALUE_IN_EUROS"/>
    <n v="0"/>
    <x v="0"/>
    <x v="0"/>
    <x v="2"/>
  </r>
  <r>
    <x v="5"/>
    <s v="CZECH REPUBLIC (CS-&gt;1992)"/>
    <x v="255"/>
    <x v="2"/>
    <x v="5"/>
    <s v="EXPORT"/>
    <s v="VALUE_IN_EUROS"/>
    <n v="0"/>
    <x v="0"/>
    <x v="0"/>
    <x v="2"/>
  </r>
  <r>
    <x v="5"/>
    <s v="CZECH REPUBLIC (CS-&gt;1992)"/>
    <x v="256"/>
    <x v="2"/>
    <x v="3"/>
    <s v="EXPORT"/>
    <s v="VALUE_IN_EUROS"/>
    <n v="0"/>
    <x v="0"/>
    <x v="0"/>
    <x v="2"/>
  </r>
  <r>
    <x v="5"/>
    <s v="CZECH REPUBLIC (CS-&gt;1992)"/>
    <x v="256"/>
    <x v="2"/>
    <x v="4"/>
    <s v="EXPORT"/>
    <s v="VALUE_IN_EUROS"/>
    <n v="0"/>
    <x v="0"/>
    <x v="0"/>
    <x v="2"/>
  </r>
  <r>
    <x v="5"/>
    <s v="CZECH REPUBLIC (CS-&gt;1992)"/>
    <x v="256"/>
    <x v="2"/>
    <x v="5"/>
    <s v="EXPORT"/>
    <s v="VALUE_IN_EUROS"/>
    <n v="0"/>
    <x v="0"/>
    <x v="0"/>
    <x v="2"/>
  </r>
  <r>
    <x v="5"/>
    <s v="CZECH REPUBLIC (CS-&gt;1992)"/>
    <x v="257"/>
    <x v="238"/>
    <x v="3"/>
    <s v="EXPORT"/>
    <s v="VALUE_IN_EUROS"/>
    <n v="0"/>
    <x v="0"/>
    <x v="0"/>
    <x v="4"/>
  </r>
  <r>
    <x v="5"/>
    <s v="CZECH REPUBLIC (CS-&gt;1992)"/>
    <x v="257"/>
    <x v="238"/>
    <x v="4"/>
    <s v="EXPORT"/>
    <s v="VALUE_IN_EUROS"/>
    <n v="0"/>
    <x v="0"/>
    <x v="0"/>
    <x v="4"/>
  </r>
  <r>
    <x v="5"/>
    <s v="CZECH REPUBLIC (CS-&gt;1992)"/>
    <x v="257"/>
    <x v="238"/>
    <x v="5"/>
    <s v="EXPORT"/>
    <s v="VALUE_IN_EUROS"/>
    <n v="530912"/>
    <x v="0"/>
    <x v="0"/>
    <x v="4"/>
  </r>
  <r>
    <x v="5"/>
    <s v="CZECH REPUBLIC (CS-&gt;1992)"/>
    <x v="258"/>
    <x v="239"/>
    <x v="3"/>
    <s v="EXPORT"/>
    <s v="VALUE_IN_EUROS"/>
    <n v="0"/>
    <x v="0"/>
    <x v="0"/>
    <x v="3"/>
  </r>
  <r>
    <x v="5"/>
    <s v="CZECH REPUBLIC (CS-&gt;1992)"/>
    <x v="258"/>
    <x v="239"/>
    <x v="4"/>
    <s v="EXPORT"/>
    <s v="VALUE_IN_EUROS"/>
    <n v="0"/>
    <x v="0"/>
    <x v="0"/>
    <x v="3"/>
  </r>
  <r>
    <x v="5"/>
    <s v="CZECH REPUBLIC (CS-&gt;1992)"/>
    <x v="258"/>
    <x v="239"/>
    <x v="5"/>
    <s v="EXPORT"/>
    <s v="VALUE_IN_EUROS"/>
    <n v="0"/>
    <x v="0"/>
    <x v="0"/>
    <x v="3"/>
  </r>
  <r>
    <x v="5"/>
    <s v="CZECH REPUBLIC (CS-&gt;1992)"/>
    <x v="259"/>
    <x v="2"/>
    <x v="3"/>
    <s v="EXPORT"/>
    <s v="VALUE_IN_EUROS"/>
    <n v="0"/>
    <x v="0"/>
    <x v="0"/>
    <x v="2"/>
  </r>
  <r>
    <x v="5"/>
    <s v="CZECH REPUBLIC (CS-&gt;1992)"/>
    <x v="259"/>
    <x v="2"/>
    <x v="4"/>
    <s v="EXPORT"/>
    <s v="VALUE_IN_EUROS"/>
    <n v="0"/>
    <x v="0"/>
    <x v="0"/>
    <x v="2"/>
  </r>
  <r>
    <x v="5"/>
    <s v="CZECH REPUBLIC (CS-&gt;1992)"/>
    <x v="259"/>
    <x v="2"/>
    <x v="5"/>
    <s v="EXPORT"/>
    <s v="VALUE_IN_EUROS"/>
    <n v="0"/>
    <x v="0"/>
    <x v="0"/>
    <x v="2"/>
  </r>
  <r>
    <x v="5"/>
    <s v="CZECH REPUBLIC (CS-&gt;1992)"/>
    <x v="260"/>
    <x v="240"/>
    <x v="3"/>
    <s v="EXPORT"/>
    <s v="VALUE_IN_EUROS"/>
    <n v="0"/>
    <x v="0"/>
    <x v="0"/>
    <x v="8"/>
  </r>
  <r>
    <x v="5"/>
    <s v="CZECH REPUBLIC (CS-&gt;1992)"/>
    <x v="260"/>
    <x v="240"/>
    <x v="4"/>
    <s v="EXPORT"/>
    <s v="VALUE_IN_EUROS"/>
    <s v="0"/>
    <x v="0"/>
    <x v="0"/>
    <x v="8"/>
  </r>
  <r>
    <x v="5"/>
    <s v="CZECH REPUBLIC (CS-&gt;1992)"/>
    <x v="260"/>
    <x v="240"/>
    <x v="5"/>
    <s v="EXPORT"/>
    <s v="VALUE_IN_EUROS"/>
    <n v="2876976"/>
    <x v="0"/>
    <x v="0"/>
    <x v="8"/>
  </r>
  <r>
    <x v="5"/>
    <s v="CZECH REPUBLIC (CS-&gt;1992)"/>
    <x v="261"/>
    <x v="241"/>
    <x v="3"/>
    <s v="EXPORT"/>
    <s v="VALUE_IN_EUROS"/>
    <n v="0"/>
    <x v="0"/>
    <x v="0"/>
    <x v="8"/>
  </r>
  <r>
    <x v="5"/>
    <s v="CZECH REPUBLIC (CS-&gt;1992)"/>
    <x v="261"/>
    <x v="241"/>
    <x v="4"/>
    <s v="EXPORT"/>
    <s v="VALUE_IN_EUROS"/>
    <n v="0"/>
    <x v="0"/>
    <x v="0"/>
    <x v="8"/>
  </r>
  <r>
    <x v="5"/>
    <s v="CZECH REPUBLIC (CS-&gt;1992)"/>
    <x v="261"/>
    <x v="241"/>
    <x v="5"/>
    <s v="EXPORT"/>
    <s v="VALUE_IN_EUROS"/>
    <n v="0"/>
    <x v="0"/>
    <x v="0"/>
    <x v="8"/>
  </r>
  <r>
    <x v="5"/>
    <s v="CZECH REPUBLIC (CS-&gt;1992)"/>
    <x v="262"/>
    <x v="242"/>
    <x v="3"/>
    <s v="EXPORT"/>
    <s v="VALUE_IN_EUROS"/>
    <n v="0"/>
    <x v="0"/>
    <x v="0"/>
    <x v="8"/>
  </r>
  <r>
    <x v="5"/>
    <s v="CZECH REPUBLIC (CS-&gt;1992)"/>
    <x v="262"/>
    <x v="242"/>
    <x v="4"/>
    <s v="EXPORT"/>
    <s v="VALUE_IN_EUROS"/>
    <n v="0"/>
    <x v="0"/>
    <x v="0"/>
    <x v="8"/>
  </r>
  <r>
    <x v="5"/>
    <s v="CZECH REPUBLIC (CS-&gt;1992)"/>
    <x v="262"/>
    <x v="242"/>
    <x v="5"/>
    <s v="EXPORT"/>
    <s v="VALUE_IN_EUROS"/>
    <n v="10463"/>
    <x v="0"/>
    <x v="0"/>
    <x v="8"/>
  </r>
  <r>
    <x v="6"/>
    <s v="CZECH REPUBLIC (CS-&gt;1992)"/>
    <x v="0"/>
    <x v="0"/>
    <x v="3"/>
    <s v="EXPORT"/>
    <s v="VALUE_IN_EUROS"/>
    <n v="750244"/>
    <x v="0"/>
    <x v="0"/>
    <x v="0"/>
  </r>
  <r>
    <x v="6"/>
    <s v="CZECH REPUBLIC (CS-&gt;1992)"/>
    <x v="0"/>
    <x v="0"/>
    <x v="4"/>
    <s v="EXPORT"/>
    <s v="VALUE_IN_EUROS"/>
    <n v="0"/>
    <x v="0"/>
    <x v="0"/>
    <x v="0"/>
  </r>
  <r>
    <x v="6"/>
    <s v="CZECH REPUBLIC (CS-&gt;1992)"/>
    <x v="0"/>
    <x v="0"/>
    <x v="5"/>
    <s v="EXPORT"/>
    <s v="VALUE_IN_EUROS"/>
    <n v="24490420"/>
    <x v="0"/>
    <x v="0"/>
    <x v="0"/>
  </r>
  <r>
    <x v="6"/>
    <s v="CZECH REPUBLIC (CS-&gt;1992)"/>
    <x v="1"/>
    <x v="1"/>
    <x v="3"/>
    <s v="EXPORT"/>
    <s v="VALUE_IN_EUROS"/>
    <n v="600979"/>
    <x v="0"/>
    <x v="0"/>
    <x v="1"/>
  </r>
  <r>
    <x v="6"/>
    <s v="CZECH REPUBLIC (CS-&gt;1992)"/>
    <x v="1"/>
    <x v="1"/>
    <x v="4"/>
    <s v="EXPORT"/>
    <s v="VALUE_IN_EUROS"/>
    <s v="414"/>
    <x v="0"/>
    <x v="0"/>
    <x v="1"/>
  </r>
  <r>
    <x v="6"/>
    <s v="CZECH REPUBLIC (CS-&gt;1992)"/>
    <x v="1"/>
    <x v="1"/>
    <x v="5"/>
    <s v="EXPORT"/>
    <s v="VALUE_IN_EUROS"/>
    <n v="118215279"/>
    <x v="0"/>
    <x v="0"/>
    <x v="1"/>
  </r>
  <r>
    <x v="6"/>
    <s v="CZECH REPUBLIC (CS-&gt;1992)"/>
    <x v="2"/>
    <x v="2"/>
    <x v="3"/>
    <s v="EXPORT"/>
    <s v="VALUE_IN_EUROS"/>
    <n v="56603763"/>
    <x v="0"/>
    <x v="0"/>
    <x v="2"/>
  </r>
  <r>
    <x v="6"/>
    <s v="CZECH REPUBLIC (CS-&gt;1992)"/>
    <x v="2"/>
    <x v="2"/>
    <x v="4"/>
    <s v="EXPORT"/>
    <s v="VALUE_IN_EUROS"/>
    <n v="787132"/>
    <x v="0"/>
    <x v="0"/>
    <x v="2"/>
  </r>
  <r>
    <x v="6"/>
    <s v="CZECH REPUBLIC (CS-&gt;1992)"/>
    <x v="2"/>
    <x v="2"/>
    <x v="5"/>
    <s v="EXPORT"/>
    <s v="VALUE_IN_EUROS"/>
    <n v="822223201"/>
    <x v="0"/>
    <x v="0"/>
    <x v="2"/>
  </r>
  <r>
    <x v="6"/>
    <s v="CZECH REPUBLIC (CS-&gt;1992)"/>
    <x v="3"/>
    <x v="2"/>
    <x v="3"/>
    <s v="EXPORT"/>
    <s v="VALUE_IN_EUROS"/>
    <n v="2144743126"/>
    <x v="0"/>
    <x v="0"/>
    <x v="2"/>
  </r>
  <r>
    <x v="6"/>
    <s v="CZECH REPUBLIC (CS-&gt;1992)"/>
    <x v="3"/>
    <x v="2"/>
    <x v="4"/>
    <s v="EXPORT"/>
    <s v="VALUE_IN_EUROS"/>
    <n v="66242138"/>
    <x v="0"/>
    <x v="0"/>
    <x v="2"/>
  </r>
  <r>
    <x v="6"/>
    <s v="CZECH REPUBLIC (CS-&gt;1992)"/>
    <x v="3"/>
    <x v="2"/>
    <x v="5"/>
    <s v="EXPORT"/>
    <s v="VALUE_IN_EUROS"/>
    <n v="3558663110"/>
    <x v="0"/>
    <x v="0"/>
    <x v="2"/>
  </r>
  <r>
    <x v="6"/>
    <s v="CZECH REPUBLIC (CS-&gt;1992)"/>
    <x v="4"/>
    <x v="3"/>
    <x v="3"/>
    <s v="EXPORT"/>
    <s v="VALUE_IN_EUROS"/>
    <n v="0"/>
    <x v="0"/>
    <x v="0"/>
    <x v="3"/>
  </r>
  <r>
    <x v="6"/>
    <s v="CZECH REPUBLIC (CS-&gt;1992)"/>
    <x v="4"/>
    <x v="3"/>
    <x v="4"/>
    <s v="EXPORT"/>
    <s v="VALUE_IN_EUROS"/>
    <n v="0"/>
    <x v="0"/>
    <x v="0"/>
    <x v="3"/>
  </r>
  <r>
    <x v="6"/>
    <s v="CZECH REPUBLIC (CS-&gt;1992)"/>
    <x v="4"/>
    <x v="3"/>
    <x v="5"/>
    <s v="EXPORT"/>
    <s v="VALUE_IN_EUROS"/>
    <s v="709"/>
    <x v="0"/>
    <x v="0"/>
    <x v="3"/>
  </r>
  <r>
    <x v="6"/>
    <s v="CZECH REPUBLIC (CS-&gt;1992)"/>
    <x v="5"/>
    <x v="4"/>
    <x v="3"/>
    <s v="EXPORT"/>
    <s v="VALUE_IN_EUROS"/>
    <n v="16250"/>
    <x v="0"/>
    <x v="0"/>
    <x v="4"/>
  </r>
  <r>
    <x v="6"/>
    <s v="CZECH REPUBLIC (CS-&gt;1992)"/>
    <x v="5"/>
    <x v="4"/>
    <x v="4"/>
    <s v="EXPORT"/>
    <s v="VALUE_IN_EUROS"/>
    <n v="0"/>
    <x v="0"/>
    <x v="0"/>
    <x v="4"/>
  </r>
  <r>
    <x v="6"/>
    <s v="CZECH REPUBLIC (CS-&gt;1992)"/>
    <x v="5"/>
    <x v="4"/>
    <x v="5"/>
    <s v="EXPORT"/>
    <s v="VALUE_IN_EUROS"/>
    <n v="2511136"/>
    <x v="0"/>
    <x v="0"/>
    <x v="4"/>
  </r>
  <r>
    <x v="6"/>
    <s v="CZECH REPUBLIC (CS-&gt;1992)"/>
    <x v="6"/>
    <x v="5"/>
    <x v="3"/>
    <s v="EXPORT"/>
    <s v="VALUE_IN_EUROS"/>
    <n v="0"/>
    <x v="0"/>
    <x v="0"/>
    <x v="5"/>
  </r>
  <r>
    <x v="6"/>
    <s v="CZECH REPUBLIC (CS-&gt;1992)"/>
    <x v="6"/>
    <x v="5"/>
    <x v="4"/>
    <s v="EXPORT"/>
    <s v="VALUE_IN_EUROS"/>
    <n v="0"/>
    <x v="0"/>
    <x v="0"/>
    <x v="5"/>
  </r>
  <r>
    <x v="6"/>
    <s v="CZECH REPUBLIC (CS-&gt;1992)"/>
    <x v="6"/>
    <x v="5"/>
    <x v="5"/>
    <s v="EXPORT"/>
    <s v="VALUE_IN_EUROS"/>
    <n v="6390"/>
    <x v="0"/>
    <x v="0"/>
    <x v="5"/>
  </r>
  <r>
    <x v="6"/>
    <s v="CZECH REPUBLIC (CS-&gt;1992)"/>
    <x v="7"/>
    <x v="6"/>
    <x v="3"/>
    <s v="EXPORT"/>
    <s v="VALUE_IN_EUROS"/>
    <n v="0"/>
    <x v="0"/>
    <x v="0"/>
    <x v="6"/>
  </r>
  <r>
    <x v="6"/>
    <s v="CZECH REPUBLIC (CS-&gt;1992)"/>
    <x v="7"/>
    <x v="6"/>
    <x v="4"/>
    <s v="EXPORT"/>
    <s v="VALUE_IN_EUROS"/>
    <n v="0"/>
    <x v="0"/>
    <x v="0"/>
    <x v="6"/>
  </r>
  <r>
    <x v="6"/>
    <s v="CZECH REPUBLIC (CS-&gt;1992)"/>
    <x v="7"/>
    <x v="6"/>
    <x v="5"/>
    <s v="EXPORT"/>
    <s v="VALUE_IN_EUROS"/>
    <n v="1073"/>
    <x v="0"/>
    <x v="0"/>
    <x v="6"/>
  </r>
  <r>
    <x v="6"/>
    <s v="CZECH REPUBLIC (CS-&gt;1992)"/>
    <x v="8"/>
    <x v="7"/>
    <x v="3"/>
    <s v="EXPORT"/>
    <s v="VALUE_IN_EUROS"/>
    <n v="0"/>
    <x v="0"/>
    <x v="0"/>
    <x v="3"/>
  </r>
  <r>
    <x v="6"/>
    <s v="CZECH REPUBLIC (CS-&gt;1992)"/>
    <x v="8"/>
    <x v="7"/>
    <x v="4"/>
    <s v="EXPORT"/>
    <s v="VALUE_IN_EUROS"/>
    <n v="0"/>
    <x v="0"/>
    <x v="0"/>
    <x v="3"/>
  </r>
  <r>
    <x v="6"/>
    <s v="CZECH REPUBLIC (CS-&gt;1992)"/>
    <x v="8"/>
    <x v="7"/>
    <x v="5"/>
    <s v="EXPORT"/>
    <s v="VALUE_IN_EUROS"/>
    <s v="521"/>
    <x v="0"/>
    <x v="0"/>
    <x v="3"/>
  </r>
  <r>
    <x v="6"/>
    <s v="CZECH REPUBLIC (CS-&gt;1992)"/>
    <x v="9"/>
    <x v="8"/>
    <x v="3"/>
    <s v="EXPORT"/>
    <s v="VALUE_IN_EUROS"/>
    <n v="68022"/>
    <x v="0"/>
    <x v="0"/>
    <x v="7"/>
  </r>
  <r>
    <x v="6"/>
    <s v="CZECH REPUBLIC (CS-&gt;1992)"/>
    <x v="9"/>
    <x v="8"/>
    <x v="4"/>
    <s v="EXPORT"/>
    <s v="VALUE_IN_EUROS"/>
    <n v="0"/>
    <x v="0"/>
    <x v="0"/>
    <x v="7"/>
  </r>
  <r>
    <x v="6"/>
    <s v="CZECH REPUBLIC (CS-&gt;1992)"/>
    <x v="9"/>
    <x v="8"/>
    <x v="5"/>
    <s v="EXPORT"/>
    <s v="VALUE_IN_EUROS"/>
    <n v="5605849"/>
    <x v="0"/>
    <x v="0"/>
    <x v="7"/>
  </r>
  <r>
    <x v="6"/>
    <s v="CZECH REPUBLIC (CS-&gt;1992)"/>
    <x v="10"/>
    <x v="9"/>
    <x v="3"/>
    <s v="EXPORT"/>
    <s v="VALUE_IN_EUROS"/>
    <n v="1862"/>
    <x v="0"/>
    <x v="0"/>
    <x v="7"/>
  </r>
  <r>
    <x v="6"/>
    <s v="CZECH REPUBLIC (CS-&gt;1992)"/>
    <x v="10"/>
    <x v="9"/>
    <x v="4"/>
    <s v="EXPORT"/>
    <s v="VALUE_IN_EUROS"/>
    <n v="0"/>
    <x v="0"/>
    <x v="0"/>
    <x v="7"/>
  </r>
  <r>
    <x v="6"/>
    <s v="CZECH REPUBLIC (CS-&gt;1992)"/>
    <x v="10"/>
    <x v="9"/>
    <x v="5"/>
    <s v="EXPORT"/>
    <s v="VALUE_IN_EUROS"/>
    <n v="655249"/>
    <x v="0"/>
    <x v="0"/>
    <x v="7"/>
  </r>
  <r>
    <x v="6"/>
    <s v="CZECH REPUBLIC (CS-&gt;1992)"/>
    <x v="11"/>
    <x v="2"/>
    <x v="3"/>
    <s v="EXPORT"/>
    <s v="VALUE_IN_EUROS"/>
    <n v="0"/>
    <x v="0"/>
    <x v="0"/>
    <x v="2"/>
  </r>
  <r>
    <x v="6"/>
    <s v="CZECH REPUBLIC (CS-&gt;1992)"/>
    <x v="11"/>
    <x v="2"/>
    <x v="4"/>
    <s v="EXPORT"/>
    <s v="VALUE_IN_EUROS"/>
    <n v="0"/>
    <x v="0"/>
    <x v="0"/>
    <x v="2"/>
  </r>
  <r>
    <x v="6"/>
    <s v="CZECH REPUBLIC (CS-&gt;1992)"/>
    <x v="11"/>
    <x v="2"/>
    <x v="5"/>
    <s v="EXPORT"/>
    <s v="VALUE_IN_EUROS"/>
    <n v="0"/>
    <x v="0"/>
    <x v="0"/>
    <x v="2"/>
  </r>
  <r>
    <x v="6"/>
    <s v="CZECH REPUBLIC (CS-&gt;1992)"/>
    <x v="12"/>
    <x v="10"/>
    <x v="3"/>
    <s v="EXPORT"/>
    <s v="VALUE_IN_EUROS"/>
    <n v="0"/>
    <x v="0"/>
    <x v="0"/>
    <x v="8"/>
  </r>
  <r>
    <x v="6"/>
    <s v="CZECH REPUBLIC (CS-&gt;1992)"/>
    <x v="12"/>
    <x v="10"/>
    <x v="4"/>
    <s v="EXPORT"/>
    <s v="VALUE_IN_EUROS"/>
    <n v="0"/>
    <x v="0"/>
    <x v="0"/>
    <x v="8"/>
  </r>
  <r>
    <x v="6"/>
    <s v="CZECH REPUBLIC (CS-&gt;1992)"/>
    <x v="12"/>
    <x v="10"/>
    <x v="5"/>
    <s v="EXPORT"/>
    <s v="VALUE_IN_EUROS"/>
    <n v="29866"/>
    <x v="0"/>
    <x v="0"/>
    <x v="8"/>
  </r>
  <r>
    <x v="6"/>
    <s v="CZECH REPUBLIC (CS-&gt;1992)"/>
    <x v="13"/>
    <x v="11"/>
    <x v="3"/>
    <s v="EXPORT"/>
    <s v="VALUE_IN_EUROS"/>
    <n v="0"/>
    <x v="0"/>
    <x v="0"/>
    <x v="3"/>
  </r>
  <r>
    <x v="6"/>
    <s v="CZECH REPUBLIC (CS-&gt;1992)"/>
    <x v="13"/>
    <x v="11"/>
    <x v="4"/>
    <s v="EXPORT"/>
    <s v="VALUE_IN_EUROS"/>
    <n v="0"/>
    <x v="0"/>
    <x v="0"/>
    <x v="3"/>
  </r>
  <r>
    <x v="6"/>
    <s v="CZECH REPUBLIC (CS-&gt;1992)"/>
    <x v="13"/>
    <x v="11"/>
    <x v="5"/>
    <s v="EXPORT"/>
    <s v="VALUE_IN_EUROS"/>
    <n v="0"/>
    <x v="0"/>
    <x v="0"/>
    <x v="3"/>
  </r>
  <r>
    <x v="6"/>
    <s v="CZECH REPUBLIC (CS-&gt;1992)"/>
    <x v="14"/>
    <x v="12"/>
    <x v="3"/>
    <s v="EXPORT"/>
    <s v="VALUE_IN_EUROS"/>
    <n v="69328"/>
    <x v="0"/>
    <x v="0"/>
    <x v="6"/>
  </r>
  <r>
    <x v="6"/>
    <s v="CZECH REPUBLIC (CS-&gt;1992)"/>
    <x v="14"/>
    <x v="12"/>
    <x v="4"/>
    <s v="EXPORT"/>
    <s v="VALUE_IN_EUROS"/>
    <n v="0"/>
    <x v="0"/>
    <x v="0"/>
    <x v="6"/>
  </r>
  <r>
    <x v="6"/>
    <s v="CZECH REPUBLIC (CS-&gt;1992)"/>
    <x v="14"/>
    <x v="12"/>
    <x v="5"/>
    <s v="EXPORT"/>
    <s v="VALUE_IN_EUROS"/>
    <n v="7423505"/>
    <x v="0"/>
    <x v="0"/>
    <x v="6"/>
  </r>
  <r>
    <x v="6"/>
    <s v="CZECH REPUBLIC (CS-&gt;1992)"/>
    <x v="15"/>
    <x v="13"/>
    <x v="3"/>
    <s v="EXPORT"/>
    <s v="VALUE_IN_EUROS"/>
    <n v="0"/>
    <x v="0"/>
    <x v="0"/>
    <x v="0"/>
  </r>
  <r>
    <x v="6"/>
    <s v="CZECH REPUBLIC (CS-&gt;1992)"/>
    <x v="15"/>
    <x v="13"/>
    <x v="4"/>
    <s v="EXPORT"/>
    <s v="VALUE_IN_EUROS"/>
    <n v="0"/>
    <x v="0"/>
    <x v="0"/>
    <x v="0"/>
  </r>
  <r>
    <x v="6"/>
    <s v="CZECH REPUBLIC (CS-&gt;1992)"/>
    <x v="15"/>
    <x v="13"/>
    <x v="5"/>
    <s v="EXPORT"/>
    <s v="VALUE_IN_EUROS"/>
    <n v="0"/>
    <x v="0"/>
    <x v="0"/>
    <x v="0"/>
  </r>
  <r>
    <x v="6"/>
    <s v="CZECH REPUBLIC (CS-&gt;1992)"/>
    <x v="16"/>
    <x v="14"/>
    <x v="3"/>
    <s v="EXPORT"/>
    <s v="VALUE_IN_EUROS"/>
    <n v="358521783"/>
    <x v="1"/>
    <x v="1"/>
    <x v="7"/>
  </r>
  <r>
    <x v="6"/>
    <s v="CZECH REPUBLIC (CS-&gt;1992)"/>
    <x v="16"/>
    <x v="14"/>
    <x v="4"/>
    <s v="EXPORT"/>
    <s v="VALUE_IN_EUROS"/>
    <n v="4513037"/>
    <x v="1"/>
    <x v="1"/>
    <x v="7"/>
  </r>
  <r>
    <x v="6"/>
    <s v="CZECH REPUBLIC (CS-&gt;1992)"/>
    <x v="16"/>
    <x v="14"/>
    <x v="5"/>
    <s v="EXPORT"/>
    <s v="VALUE_IN_EUROS"/>
    <n v="148757231"/>
    <x v="1"/>
    <x v="1"/>
    <x v="7"/>
  </r>
  <r>
    <x v="6"/>
    <s v="CZECH REPUBLIC (CS-&gt;1992)"/>
    <x v="17"/>
    <x v="15"/>
    <x v="3"/>
    <s v="EXPORT"/>
    <s v="VALUE_IN_EUROS"/>
    <n v="3633"/>
    <x v="0"/>
    <x v="0"/>
    <x v="0"/>
  </r>
  <r>
    <x v="6"/>
    <s v="CZECH REPUBLIC (CS-&gt;1992)"/>
    <x v="17"/>
    <x v="15"/>
    <x v="4"/>
    <s v="EXPORT"/>
    <s v="VALUE_IN_EUROS"/>
    <n v="0"/>
    <x v="0"/>
    <x v="0"/>
    <x v="0"/>
  </r>
  <r>
    <x v="6"/>
    <s v="CZECH REPUBLIC (CS-&gt;1992)"/>
    <x v="17"/>
    <x v="15"/>
    <x v="5"/>
    <s v="EXPORT"/>
    <s v="VALUE_IN_EUROS"/>
    <n v="8216795"/>
    <x v="0"/>
    <x v="0"/>
    <x v="0"/>
  </r>
  <r>
    <x v="6"/>
    <s v="CZECH REPUBLIC (CS-&gt;1992)"/>
    <x v="18"/>
    <x v="16"/>
    <x v="3"/>
    <s v="EXPORT"/>
    <s v="VALUE_IN_EUROS"/>
    <n v="0"/>
    <x v="0"/>
    <x v="0"/>
    <x v="6"/>
  </r>
  <r>
    <x v="6"/>
    <s v="CZECH REPUBLIC (CS-&gt;1992)"/>
    <x v="18"/>
    <x v="16"/>
    <x v="4"/>
    <s v="EXPORT"/>
    <s v="VALUE_IN_EUROS"/>
    <n v="0"/>
    <x v="0"/>
    <x v="0"/>
    <x v="6"/>
  </r>
  <r>
    <x v="6"/>
    <s v="CZECH REPUBLIC (CS-&gt;1992)"/>
    <x v="18"/>
    <x v="16"/>
    <x v="5"/>
    <s v="EXPORT"/>
    <s v="VALUE_IN_EUROS"/>
    <n v="0"/>
    <x v="0"/>
    <x v="0"/>
    <x v="6"/>
  </r>
  <r>
    <x v="6"/>
    <s v="CZECH REPUBLIC (CS-&gt;1992)"/>
    <x v="19"/>
    <x v="17"/>
    <x v="3"/>
    <s v="EXPORT"/>
    <s v="VALUE_IN_EUROS"/>
    <n v="68326"/>
    <x v="0"/>
    <x v="0"/>
    <x v="7"/>
  </r>
  <r>
    <x v="6"/>
    <s v="CZECH REPUBLIC (CS-&gt;1992)"/>
    <x v="19"/>
    <x v="17"/>
    <x v="4"/>
    <s v="EXPORT"/>
    <s v="VALUE_IN_EUROS"/>
    <n v="0"/>
    <x v="0"/>
    <x v="0"/>
    <x v="7"/>
  </r>
  <r>
    <x v="6"/>
    <s v="CZECH REPUBLIC (CS-&gt;1992)"/>
    <x v="19"/>
    <x v="17"/>
    <x v="5"/>
    <s v="EXPORT"/>
    <s v="VALUE_IN_EUROS"/>
    <n v="1650560"/>
    <x v="0"/>
    <x v="0"/>
    <x v="7"/>
  </r>
  <r>
    <x v="6"/>
    <s v="CZECH REPUBLIC (CS-&gt;1992)"/>
    <x v="20"/>
    <x v="18"/>
    <x v="3"/>
    <s v="EXPORT"/>
    <s v="VALUE_IN_EUROS"/>
    <n v="19989901"/>
    <x v="0"/>
    <x v="0"/>
    <x v="7"/>
  </r>
  <r>
    <x v="6"/>
    <s v="CZECH REPUBLIC (CS-&gt;1992)"/>
    <x v="20"/>
    <x v="18"/>
    <x v="4"/>
    <s v="EXPORT"/>
    <s v="VALUE_IN_EUROS"/>
    <n v="83102"/>
    <x v="0"/>
    <x v="0"/>
    <x v="7"/>
  </r>
  <r>
    <x v="6"/>
    <s v="CZECH REPUBLIC (CS-&gt;1992)"/>
    <x v="20"/>
    <x v="18"/>
    <x v="5"/>
    <s v="EXPORT"/>
    <s v="VALUE_IN_EUROS"/>
    <n v="14645279"/>
    <x v="0"/>
    <x v="0"/>
    <x v="7"/>
  </r>
  <r>
    <x v="6"/>
    <s v="CZECH REPUBLIC (CS-&gt;1992)"/>
    <x v="21"/>
    <x v="19"/>
    <x v="3"/>
    <s v="EXPORT"/>
    <s v="VALUE_IN_EUROS"/>
    <n v="0"/>
    <x v="0"/>
    <x v="0"/>
    <x v="6"/>
  </r>
  <r>
    <x v="6"/>
    <s v="CZECH REPUBLIC (CS-&gt;1992)"/>
    <x v="21"/>
    <x v="19"/>
    <x v="4"/>
    <s v="EXPORT"/>
    <s v="VALUE_IN_EUROS"/>
    <n v="0"/>
    <x v="0"/>
    <x v="0"/>
    <x v="6"/>
  </r>
  <r>
    <x v="6"/>
    <s v="CZECH REPUBLIC (CS-&gt;1992)"/>
    <x v="21"/>
    <x v="19"/>
    <x v="5"/>
    <s v="EXPORT"/>
    <s v="VALUE_IN_EUROS"/>
    <n v="12607"/>
    <x v="0"/>
    <x v="0"/>
    <x v="6"/>
  </r>
  <r>
    <x v="6"/>
    <s v="CZECH REPUBLIC (CS-&gt;1992)"/>
    <x v="22"/>
    <x v="20"/>
    <x v="3"/>
    <s v="EXPORT"/>
    <s v="VALUE_IN_EUROS"/>
    <n v="0"/>
    <x v="0"/>
    <x v="0"/>
    <x v="5"/>
  </r>
  <r>
    <x v="6"/>
    <s v="CZECH REPUBLIC (CS-&gt;1992)"/>
    <x v="22"/>
    <x v="20"/>
    <x v="4"/>
    <s v="EXPORT"/>
    <s v="VALUE_IN_EUROS"/>
    <n v="0"/>
    <x v="0"/>
    <x v="0"/>
    <x v="5"/>
  </r>
  <r>
    <x v="6"/>
    <s v="CZECH REPUBLIC (CS-&gt;1992)"/>
    <x v="22"/>
    <x v="20"/>
    <x v="5"/>
    <s v="EXPORT"/>
    <s v="VALUE_IN_EUROS"/>
    <n v="149158"/>
    <x v="0"/>
    <x v="0"/>
    <x v="5"/>
  </r>
  <r>
    <x v="6"/>
    <s v="CZECH REPUBLIC (CS-&gt;1992)"/>
    <x v="23"/>
    <x v="21"/>
    <x v="3"/>
    <s v="EXPORT"/>
    <s v="VALUE_IN_EUROS"/>
    <n v="1712217"/>
    <x v="1"/>
    <x v="1"/>
    <x v="7"/>
  </r>
  <r>
    <x v="6"/>
    <s v="CZECH REPUBLIC (CS-&gt;1992)"/>
    <x v="23"/>
    <x v="21"/>
    <x v="4"/>
    <s v="EXPORT"/>
    <s v="VALUE_IN_EUROS"/>
    <s v="46"/>
    <x v="1"/>
    <x v="1"/>
    <x v="7"/>
  </r>
  <r>
    <x v="6"/>
    <s v="CZECH REPUBLIC (CS-&gt;1992)"/>
    <x v="23"/>
    <x v="21"/>
    <x v="5"/>
    <s v="EXPORT"/>
    <s v="VALUE_IN_EUROS"/>
    <n v="100371035"/>
    <x v="1"/>
    <x v="1"/>
    <x v="7"/>
  </r>
  <r>
    <x v="6"/>
    <s v="CZECH REPUBLIC (CS-&gt;1992)"/>
    <x v="24"/>
    <x v="22"/>
    <x v="3"/>
    <s v="EXPORT"/>
    <s v="VALUE_IN_EUROS"/>
    <n v="0"/>
    <x v="0"/>
    <x v="0"/>
    <x v="8"/>
  </r>
  <r>
    <x v="6"/>
    <s v="CZECH REPUBLIC (CS-&gt;1992)"/>
    <x v="24"/>
    <x v="22"/>
    <x v="4"/>
    <s v="EXPORT"/>
    <s v="VALUE_IN_EUROS"/>
    <n v="0"/>
    <x v="0"/>
    <x v="0"/>
    <x v="8"/>
  </r>
  <r>
    <x v="6"/>
    <s v="CZECH REPUBLIC (CS-&gt;1992)"/>
    <x v="24"/>
    <x v="22"/>
    <x v="5"/>
    <s v="EXPORT"/>
    <s v="VALUE_IN_EUROS"/>
    <n v="0"/>
    <x v="0"/>
    <x v="0"/>
    <x v="8"/>
  </r>
  <r>
    <x v="6"/>
    <s v="CZECH REPUBLIC (CS-&gt;1992)"/>
    <x v="25"/>
    <x v="23"/>
    <x v="3"/>
    <s v="EXPORT"/>
    <s v="VALUE_IN_EUROS"/>
    <n v="3255709"/>
    <x v="1"/>
    <x v="0"/>
    <x v="7"/>
  </r>
  <r>
    <x v="6"/>
    <s v="CZECH REPUBLIC (CS-&gt;1992)"/>
    <x v="25"/>
    <x v="23"/>
    <x v="4"/>
    <s v="EXPORT"/>
    <s v="VALUE_IN_EUROS"/>
    <s v="144"/>
    <x v="1"/>
    <x v="0"/>
    <x v="7"/>
  </r>
  <r>
    <x v="6"/>
    <s v="CZECH REPUBLIC (CS-&gt;1992)"/>
    <x v="25"/>
    <x v="23"/>
    <x v="5"/>
    <s v="EXPORT"/>
    <s v="VALUE_IN_EUROS"/>
    <n v="41341360"/>
    <x v="1"/>
    <x v="0"/>
    <x v="7"/>
  </r>
  <r>
    <x v="6"/>
    <s v="CZECH REPUBLIC (CS-&gt;1992)"/>
    <x v="26"/>
    <x v="24"/>
    <x v="3"/>
    <s v="EXPORT"/>
    <s v="VALUE_IN_EUROS"/>
    <n v="8222"/>
    <x v="0"/>
    <x v="0"/>
    <x v="4"/>
  </r>
  <r>
    <x v="6"/>
    <s v="CZECH REPUBLIC (CS-&gt;1992)"/>
    <x v="26"/>
    <x v="24"/>
    <x v="4"/>
    <s v="EXPORT"/>
    <s v="VALUE_IN_EUROS"/>
    <n v="0"/>
    <x v="0"/>
    <x v="0"/>
    <x v="4"/>
  </r>
  <r>
    <x v="6"/>
    <s v="CZECH REPUBLIC (CS-&gt;1992)"/>
    <x v="26"/>
    <x v="24"/>
    <x v="5"/>
    <s v="EXPORT"/>
    <s v="VALUE_IN_EUROS"/>
    <n v="120284"/>
    <x v="0"/>
    <x v="0"/>
    <x v="4"/>
  </r>
  <r>
    <x v="6"/>
    <s v="CZECH REPUBLIC (CS-&gt;1992)"/>
    <x v="27"/>
    <x v="25"/>
    <x v="3"/>
    <s v="EXPORT"/>
    <s v="VALUE_IN_EUROS"/>
    <n v="0"/>
    <x v="0"/>
    <x v="0"/>
    <x v="8"/>
  </r>
  <r>
    <x v="6"/>
    <s v="CZECH REPUBLIC (CS-&gt;1992)"/>
    <x v="27"/>
    <x v="25"/>
    <x v="4"/>
    <s v="EXPORT"/>
    <s v="VALUE_IN_EUROS"/>
    <n v="0"/>
    <x v="0"/>
    <x v="0"/>
    <x v="8"/>
  </r>
  <r>
    <x v="6"/>
    <s v="CZECH REPUBLIC (CS-&gt;1992)"/>
    <x v="27"/>
    <x v="25"/>
    <x v="5"/>
    <s v="EXPORT"/>
    <s v="VALUE_IN_EUROS"/>
    <n v="11252"/>
    <x v="0"/>
    <x v="0"/>
    <x v="8"/>
  </r>
  <r>
    <x v="6"/>
    <s v="CZECH REPUBLIC (CS-&gt;1992)"/>
    <x v="28"/>
    <x v="26"/>
    <x v="3"/>
    <s v="EXPORT"/>
    <s v="VALUE_IN_EUROS"/>
    <n v="0"/>
    <x v="0"/>
    <x v="0"/>
    <x v="8"/>
  </r>
  <r>
    <x v="6"/>
    <s v="CZECH REPUBLIC (CS-&gt;1992)"/>
    <x v="28"/>
    <x v="26"/>
    <x v="4"/>
    <s v="EXPORT"/>
    <s v="VALUE_IN_EUROS"/>
    <n v="0"/>
    <x v="0"/>
    <x v="0"/>
    <x v="8"/>
  </r>
  <r>
    <x v="6"/>
    <s v="CZECH REPUBLIC (CS-&gt;1992)"/>
    <x v="28"/>
    <x v="26"/>
    <x v="5"/>
    <s v="EXPORT"/>
    <s v="VALUE_IN_EUROS"/>
    <n v="12498"/>
    <x v="0"/>
    <x v="0"/>
    <x v="8"/>
  </r>
  <r>
    <x v="6"/>
    <s v="CZECH REPUBLIC (CS-&gt;1992)"/>
    <x v="29"/>
    <x v="27"/>
    <x v="3"/>
    <s v="EXPORT"/>
    <s v="VALUE_IN_EUROS"/>
    <n v="0"/>
    <x v="0"/>
    <x v="0"/>
    <x v="3"/>
  </r>
  <r>
    <x v="6"/>
    <s v="CZECH REPUBLIC (CS-&gt;1992)"/>
    <x v="29"/>
    <x v="27"/>
    <x v="4"/>
    <s v="EXPORT"/>
    <s v="VALUE_IN_EUROS"/>
    <n v="0"/>
    <x v="0"/>
    <x v="0"/>
    <x v="3"/>
  </r>
  <r>
    <x v="6"/>
    <s v="CZECH REPUBLIC (CS-&gt;1992)"/>
    <x v="29"/>
    <x v="27"/>
    <x v="5"/>
    <s v="EXPORT"/>
    <s v="VALUE_IN_EUROS"/>
    <n v="0"/>
    <x v="0"/>
    <x v="0"/>
    <x v="3"/>
  </r>
  <r>
    <x v="6"/>
    <s v="CZECH REPUBLIC (CS-&gt;1992)"/>
    <x v="30"/>
    <x v="28"/>
    <x v="3"/>
    <s v="EXPORT"/>
    <s v="VALUE_IN_EUROS"/>
    <n v="1289"/>
    <x v="0"/>
    <x v="0"/>
    <x v="1"/>
  </r>
  <r>
    <x v="6"/>
    <s v="CZECH REPUBLIC (CS-&gt;1992)"/>
    <x v="30"/>
    <x v="28"/>
    <x v="4"/>
    <s v="EXPORT"/>
    <s v="VALUE_IN_EUROS"/>
    <n v="0"/>
    <x v="0"/>
    <x v="0"/>
    <x v="1"/>
  </r>
  <r>
    <x v="6"/>
    <s v="CZECH REPUBLIC (CS-&gt;1992)"/>
    <x v="30"/>
    <x v="28"/>
    <x v="5"/>
    <s v="EXPORT"/>
    <s v="VALUE_IN_EUROS"/>
    <n v="0"/>
    <x v="0"/>
    <x v="0"/>
    <x v="1"/>
  </r>
  <r>
    <x v="6"/>
    <s v="CZECH REPUBLIC (CS-&gt;1992)"/>
    <x v="31"/>
    <x v="29"/>
    <x v="3"/>
    <s v="EXPORT"/>
    <s v="VALUE_IN_EUROS"/>
    <n v="0"/>
    <x v="0"/>
    <x v="0"/>
    <x v="0"/>
  </r>
  <r>
    <x v="6"/>
    <s v="CZECH REPUBLIC (CS-&gt;1992)"/>
    <x v="31"/>
    <x v="29"/>
    <x v="4"/>
    <s v="EXPORT"/>
    <s v="VALUE_IN_EUROS"/>
    <n v="0"/>
    <x v="0"/>
    <x v="0"/>
    <x v="0"/>
  </r>
  <r>
    <x v="6"/>
    <s v="CZECH REPUBLIC (CS-&gt;1992)"/>
    <x v="31"/>
    <x v="29"/>
    <x v="5"/>
    <s v="EXPORT"/>
    <s v="VALUE_IN_EUROS"/>
    <s v="210"/>
    <x v="0"/>
    <x v="0"/>
    <x v="0"/>
  </r>
  <r>
    <x v="6"/>
    <s v="CZECH REPUBLIC (CS-&gt;1992)"/>
    <x v="32"/>
    <x v="30"/>
    <x v="3"/>
    <s v="EXPORT"/>
    <s v="VALUE_IN_EUROS"/>
    <n v="0"/>
    <x v="0"/>
    <x v="0"/>
    <x v="6"/>
  </r>
  <r>
    <x v="6"/>
    <s v="CZECH REPUBLIC (CS-&gt;1992)"/>
    <x v="32"/>
    <x v="30"/>
    <x v="4"/>
    <s v="EXPORT"/>
    <s v="VALUE_IN_EUROS"/>
    <n v="0"/>
    <x v="0"/>
    <x v="0"/>
    <x v="6"/>
  </r>
  <r>
    <x v="6"/>
    <s v="CZECH REPUBLIC (CS-&gt;1992)"/>
    <x v="32"/>
    <x v="30"/>
    <x v="5"/>
    <s v="EXPORT"/>
    <s v="VALUE_IN_EUROS"/>
    <n v="279813"/>
    <x v="0"/>
    <x v="0"/>
    <x v="6"/>
  </r>
  <r>
    <x v="6"/>
    <s v="CZECH REPUBLIC (CS-&gt;1992)"/>
    <x v="33"/>
    <x v="31"/>
    <x v="3"/>
    <s v="EXPORT"/>
    <s v="VALUE_IN_EUROS"/>
    <n v="0"/>
    <x v="0"/>
    <x v="0"/>
    <x v="3"/>
  </r>
  <r>
    <x v="6"/>
    <s v="CZECH REPUBLIC (CS-&gt;1992)"/>
    <x v="33"/>
    <x v="31"/>
    <x v="4"/>
    <s v="EXPORT"/>
    <s v="VALUE_IN_EUROS"/>
    <n v="0"/>
    <x v="0"/>
    <x v="0"/>
    <x v="3"/>
  </r>
  <r>
    <x v="6"/>
    <s v="CZECH REPUBLIC (CS-&gt;1992)"/>
    <x v="33"/>
    <x v="31"/>
    <x v="5"/>
    <s v="EXPORT"/>
    <s v="VALUE_IN_EUROS"/>
    <n v="0"/>
    <x v="0"/>
    <x v="0"/>
    <x v="3"/>
  </r>
  <r>
    <x v="6"/>
    <s v="CZECH REPUBLIC (CS-&gt;1992)"/>
    <x v="34"/>
    <x v="32"/>
    <x v="3"/>
    <s v="EXPORT"/>
    <s v="VALUE_IN_EUROS"/>
    <n v="0"/>
    <x v="0"/>
    <x v="0"/>
    <x v="6"/>
  </r>
  <r>
    <x v="6"/>
    <s v="CZECH REPUBLIC (CS-&gt;1992)"/>
    <x v="34"/>
    <x v="32"/>
    <x v="4"/>
    <s v="EXPORT"/>
    <s v="VALUE_IN_EUROS"/>
    <n v="0"/>
    <x v="0"/>
    <x v="0"/>
    <x v="6"/>
  </r>
  <r>
    <x v="6"/>
    <s v="CZECH REPUBLIC (CS-&gt;1992)"/>
    <x v="34"/>
    <x v="32"/>
    <x v="5"/>
    <s v="EXPORT"/>
    <s v="VALUE_IN_EUROS"/>
    <n v="9728006"/>
    <x v="0"/>
    <x v="0"/>
    <x v="6"/>
  </r>
  <r>
    <x v="6"/>
    <s v="CZECH REPUBLIC (CS-&gt;1992)"/>
    <x v="35"/>
    <x v="33"/>
    <x v="3"/>
    <s v="EXPORT"/>
    <s v="VALUE_IN_EUROS"/>
    <n v="0"/>
    <x v="0"/>
    <x v="0"/>
    <x v="6"/>
  </r>
  <r>
    <x v="6"/>
    <s v="CZECH REPUBLIC (CS-&gt;1992)"/>
    <x v="35"/>
    <x v="33"/>
    <x v="4"/>
    <s v="EXPORT"/>
    <s v="VALUE_IN_EUROS"/>
    <n v="0"/>
    <x v="0"/>
    <x v="0"/>
    <x v="6"/>
  </r>
  <r>
    <x v="6"/>
    <s v="CZECH REPUBLIC (CS-&gt;1992)"/>
    <x v="35"/>
    <x v="33"/>
    <x v="5"/>
    <s v="EXPORT"/>
    <s v="VALUE_IN_EUROS"/>
    <n v="1263"/>
    <x v="0"/>
    <x v="0"/>
    <x v="6"/>
  </r>
  <r>
    <x v="6"/>
    <s v="CZECH REPUBLIC (CS-&gt;1992)"/>
    <x v="36"/>
    <x v="34"/>
    <x v="3"/>
    <s v="EXPORT"/>
    <s v="VALUE_IN_EUROS"/>
    <n v="0"/>
    <x v="0"/>
    <x v="0"/>
    <x v="5"/>
  </r>
  <r>
    <x v="6"/>
    <s v="CZECH REPUBLIC (CS-&gt;1992)"/>
    <x v="36"/>
    <x v="34"/>
    <x v="4"/>
    <s v="EXPORT"/>
    <s v="VALUE_IN_EUROS"/>
    <n v="0"/>
    <x v="0"/>
    <x v="0"/>
    <x v="5"/>
  </r>
  <r>
    <x v="6"/>
    <s v="CZECH REPUBLIC (CS-&gt;1992)"/>
    <x v="36"/>
    <x v="34"/>
    <x v="5"/>
    <s v="EXPORT"/>
    <s v="VALUE_IN_EUROS"/>
    <n v="0"/>
    <x v="0"/>
    <x v="0"/>
    <x v="5"/>
  </r>
  <r>
    <x v="6"/>
    <s v="CZECH REPUBLIC (CS-&gt;1992)"/>
    <x v="37"/>
    <x v="35"/>
    <x v="3"/>
    <s v="EXPORT"/>
    <s v="VALUE_IN_EUROS"/>
    <n v="0"/>
    <x v="0"/>
    <x v="0"/>
    <x v="3"/>
  </r>
  <r>
    <x v="6"/>
    <s v="CZECH REPUBLIC (CS-&gt;1992)"/>
    <x v="37"/>
    <x v="35"/>
    <x v="4"/>
    <s v="EXPORT"/>
    <s v="VALUE_IN_EUROS"/>
    <n v="0"/>
    <x v="0"/>
    <x v="0"/>
    <x v="3"/>
  </r>
  <r>
    <x v="6"/>
    <s v="CZECH REPUBLIC (CS-&gt;1992)"/>
    <x v="37"/>
    <x v="35"/>
    <x v="5"/>
    <s v="EXPORT"/>
    <s v="VALUE_IN_EUROS"/>
    <n v="0"/>
    <x v="0"/>
    <x v="0"/>
    <x v="3"/>
  </r>
  <r>
    <x v="6"/>
    <s v="CZECH REPUBLIC (CS-&gt;1992)"/>
    <x v="38"/>
    <x v="36"/>
    <x v="3"/>
    <s v="EXPORT"/>
    <s v="VALUE_IN_EUROS"/>
    <n v="0"/>
    <x v="0"/>
    <x v="0"/>
    <x v="8"/>
  </r>
  <r>
    <x v="6"/>
    <s v="CZECH REPUBLIC (CS-&gt;1992)"/>
    <x v="38"/>
    <x v="36"/>
    <x v="4"/>
    <s v="EXPORT"/>
    <s v="VALUE_IN_EUROS"/>
    <n v="0"/>
    <x v="0"/>
    <x v="0"/>
    <x v="8"/>
  </r>
  <r>
    <x v="6"/>
    <s v="CZECH REPUBLIC (CS-&gt;1992)"/>
    <x v="38"/>
    <x v="36"/>
    <x v="5"/>
    <s v="EXPORT"/>
    <s v="VALUE_IN_EUROS"/>
    <n v="0"/>
    <x v="0"/>
    <x v="0"/>
    <x v="8"/>
  </r>
  <r>
    <x v="6"/>
    <s v="CZECH REPUBLIC (CS-&gt;1992)"/>
    <x v="39"/>
    <x v="37"/>
    <x v="3"/>
    <s v="EXPORT"/>
    <s v="VALUE_IN_EUROS"/>
    <n v="12511"/>
    <x v="0"/>
    <x v="0"/>
    <x v="7"/>
  </r>
  <r>
    <x v="6"/>
    <s v="CZECH REPUBLIC (CS-&gt;1992)"/>
    <x v="39"/>
    <x v="37"/>
    <x v="4"/>
    <s v="EXPORT"/>
    <s v="VALUE_IN_EUROS"/>
    <n v="15497"/>
    <x v="0"/>
    <x v="0"/>
    <x v="7"/>
  </r>
  <r>
    <x v="6"/>
    <s v="CZECH REPUBLIC (CS-&gt;1992)"/>
    <x v="39"/>
    <x v="37"/>
    <x v="5"/>
    <s v="EXPORT"/>
    <s v="VALUE_IN_EUROS"/>
    <n v="15356670"/>
    <x v="0"/>
    <x v="0"/>
    <x v="7"/>
  </r>
  <r>
    <x v="6"/>
    <s v="CZECH REPUBLIC (CS-&gt;1992)"/>
    <x v="40"/>
    <x v="38"/>
    <x v="3"/>
    <s v="EXPORT"/>
    <s v="VALUE_IN_EUROS"/>
    <n v="0"/>
    <x v="0"/>
    <x v="0"/>
    <x v="6"/>
  </r>
  <r>
    <x v="6"/>
    <s v="CZECH REPUBLIC (CS-&gt;1992)"/>
    <x v="40"/>
    <x v="38"/>
    <x v="4"/>
    <s v="EXPORT"/>
    <s v="VALUE_IN_EUROS"/>
    <n v="0"/>
    <x v="0"/>
    <x v="0"/>
    <x v="6"/>
  </r>
  <r>
    <x v="6"/>
    <s v="CZECH REPUBLIC (CS-&gt;1992)"/>
    <x v="40"/>
    <x v="38"/>
    <x v="5"/>
    <s v="EXPORT"/>
    <s v="VALUE_IN_EUROS"/>
    <n v="35650"/>
    <x v="0"/>
    <x v="0"/>
    <x v="6"/>
  </r>
  <r>
    <x v="6"/>
    <s v="CZECH REPUBLIC (CS-&gt;1992)"/>
    <x v="41"/>
    <x v="39"/>
    <x v="3"/>
    <s v="EXPORT"/>
    <s v="VALUE_IN_EUROS"/>
    <n v="87154"/>
    <x v="0"/>
    <x v="0"/>
    <x v="1"/>
  </r>
  <r>
    <x v="6"/>
    <s v="CZECH REPUBLIC (CS-&gt;1992)"/>
    <x v="41"/>
    <x v="39"/>
    <x v="4"/>
    <s v="EXPORT"/>
    <s v="VALUE_IN_EUROS"/>
    <n v="492169"/>
    <x v="0"/>
    <x v="0"/>
    <x v="1"/>
  </r>
  <r>
    <x v="6"/>
    <s v="CZECH REPUBLIC (CS-&gt;1992)"/>
    <x v="41"/>
    <x v="39"/>
    <x v="5"/>
    <s v="EXPORT"/>
    <s v="VALUE_IN_EUROS"/>
    <n v="25691488"/>
    <x v="0"/>
    <x v="0"/>
    <x v="1"/>
  </r>
  <r>
    <x v="6"/>
    <s v="CZECH REPUBLIC (CS-&gt;1992)"/>
    <x v="42"/>
    <x v="40"/>
    <x v="3"/>
    <s v="EXPORT"/>
    <s v="VALUE_IN_EUROS"/>
    <n v="0"/>
    <x v="0"/>
    <x v="0"/>
    <x v="3"/>
  </r>
  <r>
    <x v="6"/>
    <s v="CZECH REPUBLIC (CS-&gt;1992)"/>
    <x v="42"/>
    <x v="40"/>
    <x v="4"/>
    <s v="EXPORT"/>
    <s v="VALUE_IN_EUROS"/>
    <n v="0"/>
    <x v="0"/>
    <x v="0"/>
    <x v="3"/>
  </r>
  <r>
    <x v="6"/>
    <s v="CZECH REPUBLIC (CS-&gt;1992)"/>
    <x v="42"/>
    <x v="40"/>
    <x v="5"/>
    <s v="EXPORT"/>
    <s v="VALUE_IN_EUROS"/>
    <n v="0"/>
    <x v="0"/>
    <x v="0"/>
    <x v="3"/>
  </r>
  <r>
    <x v="6"/>
    <s v="CZECH REPUBLIC (CS-&gt;1992)"/>
    <x v="43"/>
    <x v="41"/>
    <x v="3"/>
    <s v="EXPORT"/>
    <s v="VALUE_IN_EUROS"/>
    <n v="0"/>
    <x v="0"/>
    <x v="0"/>
    <x v="8"/>
  </r>
  <r>
    <x v="6"/>
    <s v="CZECH REPUBLIC (CS-&gt;1992)"/>
    <x v="43"/>
    <x v="41"/>
    <x v="4"/>
    <s v="EXPORT"/>
    <s v="VALUE_IN_EUROS"/>
    <n v="0"/>
    <x v="0"/>
    <x v="0"/>
    <x v="8"/>
  </r>
  <r>
    <x v="6"/>
    <s v="CZECH REPUBLIC (CS-&gt;1992)"/>
    <x v="43"/>
    <x v="41"/>
    <x v="5"/>
    <s v="EXPORT"/>
    <s v="VALUE_IN_EUROS"/>
    <n v="54160"/>
    <x v="0"/>
    <x v="0"/>
    <x v="8"/>
  </r>
  <r>
    <x v="6"/>
    <s v="CZECH REPUBLIC (CS-&gt;1992)"/>
    <x v="44"/>
    <x v="42"/>
    <x v="3"/>
    <s v="EXPORT"/>
    <s v="VALUE_IN_EUROS"/>
    <n v="0"/>
    <x v="0"/>
    <x v="0"/>
    <x v="8"/>
  </r>
  <r>
    <x v="6"/>
    <s v="CZECH REPUBLIC (CS-&gt;1992)"/>
    <x v="44"/>
    <x v="42"/>
    <x v="4"/>
    <s v="EXPORT"/>
    <s v="VALUE_IN_EUROS"/>
    <n v="0"/>
    <x v="0"/>
    <x v="0"/>
    <x v="8"/>
  </r>
  <r>
    <x v="6"/>
    <s v="CZECH REPUBLIC (CS-&gt;1992)"/>
    <x v="44"/>
    <x v="42"/>
    <x v="5"/>
    <s v="EXPORT"/>
    <s v="VALUE_IN_EUROS"/>
    <n v="0"/>
    <x v="0"/>
    <x v="0"/>
    <x v="8"/>
  </r>
  <r>
    <x v="6"/>
    <s v="CZECH REPUBLIC (CS-&gt;1992)"/>
    <x v="45"/>
    <x v="43"/>
    <x v="3"/>
    <s v="EXPORT"/>
    <s v="VALUE_IN_EUROS"/>
    <n v="0"/>
    <x v="0"/>
    <x v="0"/>
    <x v="8"/>
  </r>
  <r>
    <x v="6"/>
    <s v="CZECH REPUBLIC (CS-&gt;1992)"/>
    <x v="45"/>
    <x v="43"/>
    <x v="4"/>
    <s v="EXPORT"/>
    <s v="VALUE_IN_EUROS"/>
    <n v="0"/>
    <x v="0"/>
    <x v="0"/>
    <x v="8"/>
  </r>
  <r>
    <x v="6"/>
    <s v="CZECH REPUBLIC (CS-&gt;1992)"/>
    <x v="45"/>
    <x v="43"/>
    <x v="5"/>
    <s v="EXPORT"/>
    <s v="VALUE_IN_EUROS"/>
    <n v="1178"/>
    <x v="0"/>
    <x v="0"/>
    <x v="8"/>
  </r>
  <r>
    <x v="6"/>
    <s v="CZECH REPUBLIC (CS-&gt;1992)"/>
    <x v="46"/>
    <x v="44"/>
    <x v="3"/>
    <s v="EXPORT"/>
    <s v="VALUE_IN_EUROS"/>
    <n v="4489829"/>
    <x v="0"/>
    <x v="0"/>
    <x v="7"/>
  </r>
  <r>
    <x v="6"/>
    <s v="CZECH REPUBLIC (CS-&gt;1992)"/>
    <x v="46"/>
    <x v="44"/>
    <x v="4"/>
    <s v="EXPORT"/>
    <s v="VALUE_IN_EUROS"/>
    <s v="202"/>
    <x v="0"/>
    <x v="0"/>
    <x v="7"/>
  </r>
  <r>
    <x v="6"/>
    <s v="CZECH REPUBLIC (CS-&gt;1992)"/>
    <x v="46"/>
    <x v="44"/>
    <x v="5"/>
    <s v="EXPORT"/>
    <s v="VALUE_IN_EUROS"/>
    <n v="56143820"/>
    <x v="0"/>
    <x v="0"/>
    <x v="7"/>
  </r>
  <r>
    <x v="6"/>
    <s v="CZECH REPUBLIC (CS-&gt;1992)"/>
    <x v="47"/>
    <x v="45"/>
    <x v="3"/>
    <s v="EXPORT"/>
    <s v="VALUE_IN_EUROS"/>
    <n v="0"/>
    <x v="0"/>
    <x v="0"/>
    <x v="8"/>
  </r>
  <r>
    <x v="6"/>
    <s v="CZECH REPUBLIC (CS-&gt;1992)"/>
    <x v="47"/>
    <x v="45"/>
    <x v="4"/>
    <s v="EXPORT"/>
    <s v="VALUE_IN_EUROS"/>
    <n v="0"/>
    <x v="0"/>
    <x v="0"/>
    <x v="8"/>
  </r>
  <r>
    <x v="6"/>
    <s v="CZECH REPUBLIC (CS-&gt;1992)"/>
    <x v="47"/>
    <x v="45"/>
    <x v="5"/>
    <s v="EXPORT"/>
    <s v="VALUE_IN_EUROS"/>
    <n v="64974"/>
    <x v="0"/>
    <x v="0"/>
    <x v="8"/>
  </r>
  <r>
    <x v="6"/>
    <s v="CZECH REPUBLIC (CS-&gt;1992)"/>
    <x v="48"/>
    <x v="46"/>
    <x v="3"/>
    <s v="EXPORT"/>
    <s v="VALUE_IN_EUROS"/>
    <n v="0"/>
    <x v="0"/>
    <x v="0"/>
    <x v="3"/>
  </r>
  <r>
    <x v="6"/>
    <s v="CZECH REPUBLIC (CS-&gt;1992)"/>
    <x v="48"/>
    <x v="46"/>
    <x v="4"/>
    <s v="EXPORT"/>
    <s v="VALUE_IN_EUROS"/>
    <n v="0"/>
    <x v="0"/>
    <x v="0"/>
    <x v="3"/>
  </r>
  <r>
    <x v="6"/>
    <s v="CZECH REPUBLIC (CS-&gt;1992)"/>
    <x v="48"/>
    <x v="46"/>
    <x v="5"/>
    <s v="EXPORT"/>
    <s v="VALUE_IN_EUROS"/>
    <n v="0"/>
    <x v="0"/>
    <x v="0"/>
    <x v="3"/>
  </r>
  <r>
    <x v="6"/>
    <s v="CZECH REPUBLIC (CS-&gt;1992)"/>
    <x v="49"/>
    <x v="47"/>
    <x v="3"/>
    <s v="EXPORT"/>
    <s v="VALUE_IN_EUROS"/>
    <n v="0"/>
    <x v="0"/>
    <x v="0"/>
    <x v="6"/>
  </r>
  <r>
    <x v="6"/>
    <s v="CZECH REPUBLIC (CS-&gt;1992)"/>
    <x v="49"/>
    <x v="47"/>
    <x v="4"/>
    <s v="EXPORT"/>
    <s v="VALUE_IN_EUROS"/>
    <n v="0"/>
    <x v="0"/>
    <x v="0"/>
    <x v="6"/>
  </r>
  <r>
    <x v="6"/>
    <s v="CZECH REPUBLIC (CS-&gt;1992)"/>
    <x v="49"/>
    <x v="47"/>
    <x v="5"/>
    <s v="EXPORT"/>
    <s v="VALUE_IN_EUROS"/>
    <n v="2307034"/>
    <x v="0"/>
    <x v="0"/>
    <x v="6"/>
  </r>
  <r>
    <x v="6"/>
    <s v="CZECH REPUBLIC (CS-&gt;1992)"/>
    <x v="50"/>
    <x v="48"/>
    <x v="3"/>
    <s v="EXPORT"/>
    <s v="VALUE_IN_EUROS"/>
    <n v="0"/>
    <x v="0"/>
    <x v="0"/>
    <x v="8"/>
  </r>
  <r>
    <x v="6"/>
    <s v="CZECH REPUBLIC (CS-&gt;1992)"/>
    <x v="50"/>
    <x v="48"/>
    <x v="4"/>
    <s v="EXPORT"/>
    <s v="VALUE_IN_EUROS"/>
    <n v="0"/>
    <x v="0"/>
    <x v="0"/>
    <x v="8"/>
  </r>
  <r>
    <x v="6"/>
    <s v="CZECH REPUBLIC (CS-&gt;1992)"/>
    <x v="50"/>
    <x v="48"/>
    <x v="5"/>
    <s v="EXPORT"/>
    <s v="VALUE_IN_EUROS"/>
    <n v="9937"/>
    <x v="0"/>
    <x v="0"/>
    <x v="8"/>
  </r>
  <r>
    <x v="6"/>
    <s v="CZECH REPUBLIC (CS-&gt;1992)"/>
    <x v="51"/>
    <x v="49"/>
    <x v="3"/>
    <s v="EXPORT"/>
    <s v="VALUE_IN_EUROS"/>
    <n v="10735"/>
    <x v="0"/>
    <x v="0"/>
    <x v="6"/>
  </r>
  <r>
    <x v="6"/>
    <s v="CZECH REPUBLIC (CS-&gt;1992)"/>
    <x v="51"/>
    <x v="49"/>
    <x v="4"/>
    <s v="EXPORT"/>
    <s v="VALUE_IN_EUROS"/>
    <n v="0"/>
    <x v="0"/>
    <x v="0"/>
    <x v="6"/>
  </r>
  <r>
    <x v="6"/>
    <s v="CZECH REPUBLIC (CS-&gt;1992)"/>
    <x v="51"/>
    <x v="49"/>
    <x v="5"/>
    <s v="EXPORT"/>
    <s v="VALUE_IN_EUROS"/>
    <n v="1672261"/>
    <x v="0"/>
    <x v="0"/>
    <x v="6"/>
  </r>
  <r>
    <x v="6"/>
    <s v="CZECH REPUBLIC (CS-&gt;1992)"/>
    <x v="52"/>
    <x v="50"/>
    <x v="3"/>
    <s v="EXPORT"/>
    <s v="VALUE_IN_EUROS"/>
    <s v="396"/>
    <x v="0"/>
    <x v="0"/>
    <x v="6"/>
  </r>
  <r>
    <x v="6"/>
    <s v="CZECH REPUBLIC (CS-&gt;1992)"/>
    <x v="52"/>
    <x v="50"/>
    <x v="4"/>
    <s v="EXPORT"/>
    <s v="VALUE_IN_EUROS"/>
    <n v="0"/>
    <x v="0"/>
    <x v="0"/>
    <x v="6"/>
  </r>
  <r>
    <x v="6"/>
    <s v="CZECH REPUBLIC (CS-&gt;1992)"/>
    <x v="52"/>
    <x v="50"/>
    <x v="5"/>
    <s v="EXPORT"/>
    <s v="VALUE_IN_EUROS"/>
    <n v="780777"/>
    <x v="0"/>
    <x v="0"/>
    <x v="6"/>
  </r>
  <r>
    <x v="6"/>
    <s v="CZECH REPUBLIC (CS-&gt;1992)"/>
    <x v="53"/>
    <x v="2"/>
    <x v="3"/>
    <s v="EXPORT"/>
    <s v="VALUE_IN_EUROS"/>
    <n v="0"/>
    <x v="0"/>
    <x v="0"/>
    <x v="2"/>
  </r>
  <r>
    <x v="6"/>
    <s v="CZECH REPUBLIC (CS-&gt;1992)"/>
    <x v="53"/>
    <x v="2"/>
    <x v="4"/>
    <s v="EXPORT"/>
    <s v="VALUE_IN_EUROS"/>
    <n v="0"/>
    <x v="0"/>
    <x v="0"/>
    <x v="2"/>
  </r>
  <r>
    <x v="6"/>
    <s v="CZECH REPUBLIC (CS-&gt;1992)"/>
    <x v="53"/>
    <x v="2"/>
    <x v="5"/>
    <s v="EXPORT"/>
    <s v="VALUE_IN_EUROS"/>
    <n v="0"/>
    <x v="0"/>
    <x v="0"/>
    <x v="2"/>
  </r>
  <r>
    <x v="6"/>
    <s v="CZECH REPUBLIC (CS-&gt;1992)"/>
    <x v="54"/>
    <x v="51"/>
    <x v="3"/>
    <s v="EXPORT"/>
    <s v="VALUE_IN_EUROS"/>
    <n v="98989"/>
    <x v="0"/>
    <x v="0"/>
    <x v="6"/>
  </r>
  <r>
    <x v="6"/>
    <s v="CZECH REPUBLIC (CS-&gt;1992)"/>
    <x v="54"/>
    <x v="51"/>
    <x v="4"/>
    <s v="EXPORT"/>
    <s v="VALUE_IN_EUROS"/>
    <n v="0"/>
    <x v="0"/>
    <x v="0"/>
    <x v="6"/>
  </r>
  <r>
    <x v="6"/>
    <s v="CZECH REPUBLIC (CS-&gt;1992)"/>
    <x v="54"/>
    <x v="51"/>
    <x v="5"/>
    <s v="EXPORT"/>
    <s v="VALUE_IN_EUROS"/>
    <n v="1222"/>
    <x v="0"/>
    <x v="0"/>
    <x v="6"/>
  </r>
  <r>
    <x v="6"/>
    <s v="CZECH REPUBLIC (CS-&gt;1992)"/>
    <x v="55"/>
    <x v="52"/>
    <x v="3"/>
    <s v="EXPORT"/>
    <s v="VALUE_IN_EUROS"/>
    <n v="0"/>
    <x v="0"/>
    <x v="0"/>
    <x v="8"/>
  </r>
  <r>
    <x v="6"/>
    <s v="CZECH REPUBLIC (CS-&gt;1992)"/>
    <x v="55"/>
    <x v="52"/>
    <x v="4"/>
    <s v="EXPORT"/>
    <s v="VALUE_IN_EUROS"/>
    <n v="0"/>
    <x v="0"/>
    <x v="0"/>
    <x v="8"/>
  </r>
  <r>
    <x v="6"/>
    <s v="CZECH REPUBLIC (CS-&gt;1992)"/>
    <x v="55"/>
    <x v="52"/>
    <x v="5"/>
    <s v="EXPORT"/>
    <s v="VALUE_IN_EUROS"/>
    <n v="0"/>
    <x v="0"/>
    <x v="0"/>
    <x v="8"/>
  </r>
  <r>
    <x v="6"/>
    <s v="CZECH REPUBLIC (CS-&gt;1992)"/>
    <x v="56"/>
    <x v="53"/>
    <x v="3"/>
    <s v="EXPORT"/>
    <s v="VALUE_IN_EUROS"/>
    <n v="0"/>
    <x v="0"/>
    <x v="0"/>
    <x v="6"/>
  </r>
  <r>
    <x v="6"/>
    <s v="CZECH REPUBLIC (CS-&gt;1992)"/>
    <x v="56"/>
    <x v="53"/>
    <x v="4"/>
    <s v="EXPORT"/>
    <s v="VALUE_IN_EUROS"/>
    <n v="0"/>
    <x v="0"/>
    <x v="0"/>
    <x v="6"/>
  </r>
  <r>
    <x v="6"/>
    <s v="CZECH REPUBLIC (CS-&gt;1992)"/>
    <x v="56"/>
    <x v="53"/>
    <x v="5"/>
    <s v="EXPORT"/>
    <s v="VALUE_IN_EUROS"/>
    <n v="0"/>
    <x v="0"/>
    <x v="0"/>
    <x v="6"/>
  </r>
  <r>
    <x v="6"/>
    <s v="CZECH REPUBLIC (CS-&gt;1992)"/>
    <x v="57"/>
    <x v="54"/>
    <x v="3"/>
    <s v="EXPORT"/>
    <s v="VALUE_IN_EUROS"/>
    <n v="0"/>
    <x v="0"/>
    <x v="0"/>
    <x v="3"/>
  </r>
  <r>
    <x v="6"/>
    <s v="CZECH REPUBLIC (CS-&gt;1992)"/>
    <x v="57"/>
    <x v="54"/>
    <x v="4"/>
    <s v="EXPORT"/>
    <s v="VALUE_IN_EUROS"/>
    <n v="0"/>
    <x v="0"/>
    <x v="0"/>
    <x v="3"/>
  </r>
  <r>
    <x v="6"/>
    <s v="CZECH REPUBLIC (CS-&gt;1992)"/>
    <x v="57"/>
    <x v="54"/>
    <x v="5"/>
    <s v="EXPORT"/>
    <s v="VALUE_IN_EUROS"/>
    <n v="0"/>
    <x v="0"/>
    <x v="0"/>
    <x v="3"/>
  </r>
  <r>
    <x v="6"/>
    <s v="CZECH REPUBLIC (CS-&gt;1992)"/>
    <x v="58"/>
    <x v="55"/>
    <x v="3"/>
    <s v="EXPORT"/>
    <s v="VALUE_IN_EUROS"/>
    <n v="5862"/>
    <x v="1"/>
    <x v="1"/>
    <x v="7"/>
  </r>
  <r>
    <x v="6"/>
    <s v="CZECH REPUBLIC (CS-&gt;1992)"/>
    <x v="58"/>
    <x v="55"/>
    <x v="4"/>
    <s v="EXPORT"/>
    <s v="VALUE_IN_EUROS"/>
    <n v="16187"/>
    <x v="1"/>
    <x v="1"/>
    <x v="7"/>
  </r>
  <r>
    <x v="6"/>
    <s v="CZECH REPUBLIC (CS-&gt;1992)"/>
    <x v="58"/>
    <x v="55"/>
    <x v="5"/>
    <s v="EXPORT"/>
    <s v="VALUE_IN_EUROS"/>
    <n v="2600754"/>
    <x v="1"/>
    <x v="1"/>
    <x v="7"/>
  </r>
  <r>
    <x v="6"/>
    <s v="CZECH REPUBLIC (CS-&gt;1992)"/>
    <x v="59"/>
    <x v="56"/>
    <x v="3"/>
    <s v="EXPORT"/>
    <s v="VALUE_IN_EUROS"/>
    <n v="0"/>
    <x v="1"/>
    <x v="0"/>
    <x v="2"/>
  </r>
  <r>
    <x v="6"/>
    <s v="CZECH REPUBLIC (CS-&gt;1992)"/>
    <x v="59"/>
    <x v="56"/>
    <x v="4"/>
    <s v="EXPORT"/>
    <s v="VALUE_IN_EUROS"/>
    <n v="0"/>
    <x v="1"/>
    <x v="0"/>
    <x v="2"/>
  </r>
  <r>
    <x v="6"/>
    <s v="CZECH REPUBLIC (CS-&gt;1992)"/>
    <x v="59"/>
    <x v="56"/>
    <x v="5"/>
    <s v="EXPORT"/>
    <s v="VALUE_IN_EUROS"/>
    <n v="0"/>
    <x v="1"/>
    <x v="0"/>
    <x v="2"/>
  </r>
  <r>
    <x v="6"/>
    <s v="CZECH REPUBLIC (CS-&gt;1992)"/>
    <x v="60"/>
    <x v="2"/>
    <x v="3"/>
    <s v="EXPORT"/>
    <s v="VALUE_IN_EUROS"/>
    <n v="0"/>
    <x v="0"/>
    <x v="0"/>
    <x v="2"/>
  </r>
  <r>
    <x v="6"/>
    <s v="CZECH REPUBLIC (CS-&gt;1992)"/>
    <x v="60"/>
    <x v="2"/>
    <x v="4"/>
    <s v="EXPORT"/>
    <s v="VALUE_IN_EUROS"/>
    <n v="0"/>
    <x v="0"/>
    <x v="0"/>
    <x v="2"/>
  </r>
  <r>
    <x v="6"/>
    <s v="CZECH REPUBLIC (CS-&gt;1992)"/>
    <x v="60"/>
    <x v="2"/>
    <x v="5"/>
    <s v="EXPORT"/>
    <s v="VALUE_IN_EUROS"/>
    <n v="0"/>
    <x v="0"/>
    <x v="0"/>
    <x v="2"/>
  </r>
  <r>
    <x v="6"/>
    <s v="CZECH REPUBLIC (CS-&gt;1992)"/>
    <x v="61"/>
    <x v="57"/>
    <x v="3"/>
    <s v="EXPORT"/>
    <s v="VALUE_IN_EUROS"/>
    <n v="712233126"/>
    <x v="1"/>
    <x v="1"/>
    <x v="7"/>
  </r>
  <r>
    <x v="6"/>
    <s v="CZECH REPUBLIC (CS-&gt;1992)"/>
    <x v="61"/>
    <x v="57"/>
    <x v="4"/>
    <s v="EXPORT"/>
    <s v="VALUE_IN_EUROS"/>
    <n v="36459263"/>
    <x v="1"/>
    <x v="1"/>
    <x v="7"/>
  </r>
  <r>
    <x v="6"/>
    <s v="CZECH REPUBLIC (CS-&gt;1992)"/>
    <x v="61"/>
    <x v="57"/>
    <x v="5"/>
    <s v="EXPORT"/>
    <s v="VALUE_IN_EUROS"/>
    <n v="993352734"/>
    <x v="1"/>
    <x v="1"/>
    <x v="7"/>
  </r>
  <r>
    <x v="6"/>
    <s v="CZECH REPUBLIC (CS-&gt;1992)"/>
    <x v="62"/>
    <x v="58"/>
    <x v="3"/>
    <s v="EXPORT"/>
    <s v="VALUE_IN_EUROS"/>
    <n v="0"/>
    <x v="0"/>
    <x v="0"/>
    <x v="4"/>
  </r>
  <r>
    <x v="6"/>
    <s v="CZECH REPUBLIC (CS-&gt;1992)"/>
    <x v="62"/>
    <x v="58"/>
    <x v="4"/>
    <s v="EXPORT"/>
    <s v="VALUE_IN_EUROS"/>
    <n v="0"/>
    <x v="0"/>
    <x v="0"/>
    <x v="4"/>
  </r>
  <r>
    <x v="6"/>
    <s v="CZECH REPUBLIC (CS-&gt;1992)"/>
    <x v="62"/>
    <x v="58"/>
    <x v="5"/>
    <s v="EXPORT"/>
    <s v="VALUE_IN_EUROS"/>
    <n v="0"/>
    <x v="0"/>
    <x v="0"/>
    <x v="4"/>
  </r>
  <r>
    <x v="6"/>
    <s v="CZECH REPUBLIC (CS-&gt;1992)"/>
    <x v="63"/>
    <x v="59"/>
    <x v="3"/>
    <s v="EXPORT"/>
    <s v="VALUE_IN_EUROS"/>
    <n v="47255"/>
    <x v="1"/>
    <x v="0"/>
    <x v="7"/>
  </r>
  <r>
    <x v="6"/>
    <s v="CZECH REPUBLIC (CS-&gt;1992)"/>
    <x v="63"/>
    <x v="59"/>
    <x v="4"/>
    <s v="EXPORT"/>
    <s v="VALUE_IN_EUROS"/>
    <n v="12253"/>
    <x v="1"/>
    <x v="0"/>
    <x v="7"/>
  </r>
  <r>
    <x v="6"/>
    <s v="CZECH REPUBLIC (CS-&gt;1992)"/>
    <x v="63"/>
    <x v="59"/>
    <x v="5"/>
    <s v="EXPORT"/>
    <s v="VALUE_IN_EUROS"/>
    <n v="24028020"/>
    <x v="1"/>
    <x v="0"/>
    <x v="7"/>
  </r>
  <r>
    <x v="6"/>
    <s v="CZECH REPUBLIC (CS-&gt;1992)"/>
    <x v="64"/>
    <x v="60"/>
    <x v="3"/>
    <s v="EXPORT"/>
    <s v="VALUE_IN_EUROS"/>
    <n v="0"/>
    <x v="0"/>
    <x v="0"/>
    <x v="6"/>
  </r>
  <r>
    <x v="6"/>
    <s v="CZECH REPUBLIC (CS-&gt;1992)"/>
    <x v="64"/>
    <x v="60"/>
    <x v="4"/>
    <s v="EXPORT"/>
    <s v="VALUE_IN_EUROS"/>
    <n v="0"/>
    <x v="0"/>
    <x v="0"/>
    <x v="6"/>
  </r>
  <r>
    <x v="6"/>
    <s v="CZECH REPUBLIC (CS-&gt;1992)"/>
    <x v="64"/>
    <x v="60"/>
    <x v="5"/>
    <s v="EXPORT"/>
    <s v="VALUE_IN_EUROS"/>
    <n v="314961"/>
    <x v="0"/>
    <x v="0"/>
    <x v="6"/>
  </r>
  <r>
    <x v="6"/>
    <s v="CZECH REPUBLIC (CS-&gt;1992)"/>
    <x v="65"/>
    <x v="61"/>
    <x v="3"/>
    <s v="EXPORT"/>
    <s v="VALUE_IN_EUROS"/>
    <n v="0"/>
    <x v="0"/>
    <x v="0"/>
    <x v="6"/>
  </r>
  <r>
    <x v="6"/>
    <s v="CZECH REPUBLIC (CS-&gt;1992)"/>
    <x v="65"/>
    <x v="61"/>
    <x v="4"/>
    <s v="EXPORT"/>
    <s v="VALUE_IN_EUROS"/>
    <n v="0"/>
    <x v="0"/>
    <x v="0"/>
    <x v="6"/>
  </r>
  <r>
    <x v="6"/>
    <s v="CZECH REPUBLIC (CS-&gt;1992)"/>
    <x v="65"/>
    <x v="61"/>
    <x v="5"/>
    <s v="EXPORT"/>
    <s v="VALUE_IN_EUROS"/>
    <n v="191238"/>
    <x v="0"/>
    <x v="0"/>
    <x v="6"/>
  </r>
  <r>
    <x v="6"/>
    <s v="CZECH REPUBLIC (CS-&gt;1992)"/>
    <x v="66"/>
    <x v="62"/>
    <x v="3"/>
    <s v="EXPORT"/>
    <s v="VALUE_IN_EUROS"/>
    <s v="715"/>
    <x v="0"/>
    <x v="0"/>
    <x v="4"/>
  </r>
  <r>
    <x v="6"/>
    <s v="CZECH REPUBLIC (CS-&gt;1992)"/>
    <x v="66"/>
    <x v="62"/>
    <x v="4"/>
    <s v="EXPORT"/>
    <s v="VALUE_IN_EUROS"/>
    <n v="0"/>
    <x v="0"/>
    <x v="0"/>
    <x v="4"/>
  </r>
  <r>
    <x v="6"/>
    <s v="CZECH REPUBLIC (CS-&gt;1992)"/>
    <x v="66"/>
    <x v="62"/>
    <x v="5"/>
    <s v="EXPORT"/>
    <s v="VALUE_IN_EUROS"/>
    <n v="430948"/>
    <x v="0"/>
    <x v="0"/>
    <x v="4"/>
  </r>
  <r>
    <x v="6"/>
    <s v="CZECH REPUBLIC (CS-&gt;1992)"/>
    <x v="67"/>
    <x v="63"/>
    <x v="3"/>
    <s v="EXPORT"/>
    <s v="VALUE_IN_EUROS"/>
    <s v="499"/>
    <x v="0"/>
    <x v="0"/>
    <x v="6"/>
  </r>
  <r>
    <x v="6"/>
    <s v="CZECH REPUBLIC (CS-&gt;1992)"/>
    <x v="67"/>
    <x v="63"/>
    <x v="4"/>
    <s v="EXPORT"/>
    <s v="VALUE_IN_EUROS"/>
    <n v="0"/>
    <x v="0"/>
    <x v="0"/>
    <x v="6"/>
  </r>
  <r>
    <x v="6"/>
    <s v="CZECH REPUBLIC (CS-&gt;1992)"/>
    <x v="67"/>
    <x v="63"/>
    <x v="5"/>
    <s v="EXPORT"/>
    <s v="VALUE_IN_EUROS"/>
    <n v="203222"/>
    <x v="0"/>
    <x v="0"/>
    <x v="6"/>
  </r>
  <r>
    <x v="6"/>
    <s v="CZECH REPUBLIC (CS-&gt;1992)"/>
    <x v="68"/>
    <x v="64"/>
    <x v="3"/>
    <s v="EXPORT"/>
    <s v="VALUE_IN_EUROS"/>
    <n v="12129"/>
    <x v="1"/>
    <x v="1"/>
    <x v="7"/>
  </r>
  <r>
    <x v="6"/>
    <s v="CZECH REPUBLIC (CS-&gt;1992)"/>
    <x v="68"/>
    <x v="64"/>
    <x v="4"/>
    <s v="EXPORT"/>
    <s v="VALUE_IN_EUROS"/>
    <n v="3437"/>
    <x v="1"/>
    <x v="1"/>
    <x v="7"/>
  </r>
  <r>
    <x v="6"/>
    <s v="CZECH REPUBLIC (CS-&gt;1992)"/>
    <x v="68"/>
    <x v="64"/>
    <x v="5"/>
    <s v="EXPORT"/>
    <s v="VALUE_IN_EUROS"/>
    <n v="13855710"/>
    <x v="1"/>
    <x v="1"/>
    <x v="7"/>
  </r>
  <r>
    <x v="6"/>
    <s v="CZECH REPUBLIC (CS-&gt;1992)"/>
    <x v="69"/>
    <x v="65"/>
    <x v="3"/>
    <s v="EXPORT"/>
    <s v="VALUE_IN_EUROS"/>
    <n v="35502"/>
    <x v="0"/>
    <x v="0"/>
    <x v="4"/>
  </r>
  <r>
    <x v="6"/>
    <s v="CZECH REPUBLIC (CS-&gt;1992)"/>
    <x v="69"/>
    <x v="65"/>
    <x v="4"/>
    <s v="EXPORT"/>
    <s v="VALUE_IN_EUROS"/>
    <n v="0"/>
    <x v="0"/>
    <x v="0"/>
    <x v="4"/>
  </r>
  <r>
    <x v="6"/>
    <s v="CZECH REPUBLIC (CS-&gt;1992)"/>
    <x v="69"/>
    <x v="65"/>
    <x v="5"/>
    <s v="EXPORT"/>
    <s v="VALUE_IN_EUROS"/>
    <n v="580522"/>
    <x v="0"/>
    <x v="0"/>
    <x v="4"/>
  </r>
  <r>
    <x v="6"/>
    <s v="CZECH REPUBLIC (CS-&gt;1992)"/>
    <x v="70"/>
    <x v="66"/>
    <x v="3"/>
    <s v="EXPORT"/>
    <s v="VALUE_IN_EUROS"/>
    <n v="0"/>
    <x v="0"/>
    <x v="0"/>
    <x v="3"/>
  </r>
  <r>
    <x v="6"/>
    <s v="CZECH REPUBLIC (CS-&gt;1992)"/>
    <x v="70"/>
    <x v="66"/>
    <x v="4"/>
    <s v="EXPORT"/>
    <s v="VALUE_IN_EUROS"/>
    <n v="0"/>
    <x v="0"/>
    <x v="0"/>
    <x v="3"/>
  </r>
  <r>
    <x v="6"/>
    <s v="CZECH REPUBLIC (CS-&gt;1992)"/>
    <x v="70"/>
    <x v="66"/>
    <x v="5"/>
    <s v="EXPORT"/>
    <s v="VALUE_IN_EUROS"/>
    <n v="0"/>
    <x v="0"/>
    <x v="0"/>
    <x v="3"/>
  </r>
  <r>
    <x v="6"/>
    <s v="CZECH REPUBLIC (CS-&gt;1992)"/>
    <x v="71"/>
    <x v="67"/>
    <x v="3"/>
    <s v="EXPORT"/>
    <s v="VALUE_IN_EUROS"/>
    <n v="0"/>
    <x v="0"/>
    <x v="0"/>
    <x v="8"/>
  </r>
  <r>
    <x v="6"/>
    <s v="CZECH REPUBLIC (CS-&gt;1992)"/>
    <x v="71"/>
    <x v="67"/>
    <x v="4"/>
    <s v="EXPORT"/>
    <s v="VALUE_IN_EUROS"/>
    <n v="0"/>
    <x v="0"/>
    <x v="0"/>
    <x v="8"/>
  </r>
  <r>
    <x v="6"/>
    <s v="CZECH REPUBLIC (CS-&gt;1992)"/>
    <x v="71"/>
    <x v="67"/>
    <x v="5"/>
    <s v="EXPORT"/>
    <s v="VALUE_IN_EUROS"/>
    <s v="585"/>
    <x v="0"/>
    <x v="0"/>
    <x v="8"/>
  </r>
  <r>
    <x v="6"/>
    <s v="CZECH REPUBLIC (CS-&gt;1992)"/>
    <x v="72"/>
    <x v="68"/>
    <x v="3"/>
    <s v="EXPORT"/>
    <s v="VALUE_IN_EUROS"/>
    <n v="282860"/>
    <x v="1"/>
    <x v="1"/>
    <x v="7"/>
  </r>
  <r>
    <x v="6"/>
    <s v="CZECH REPUBLIC (CS-&gt;1992)"/>
    <x v="72"/>
    <x v="68"/>
    <x v="4"/>
    <s v="EXPORT"/>
    <s v="VALUE_IN_EUROS"/>
    <n v="14318"/>
    <x v="1"/>
    <x v="1"/>
    <x v="7"/>
  </r>
  <r>
    <x v="6"/>
    <s v="CZECH REPUBLIC (CS-&gt;1992)"/>
    <x v="72"/>
    <x v="68"/>
    <x v="5"/>
    <s v="EXPORT"/>
    <s v="VALUE_IN_EUROS"/>
    <n v="61228778"/>
    <x v="1"/>
    <x v="1"/>
    <x v="7"/>
  </r>
  <r>
    <x v="6"/>
    <s v="CZECH REPUBLIC (CS-&gt;1992)"/>
    <x v="73"/>
    <x v="69"/>
    <x v="3"/>
    <s v="EXPORT"/>
    <s v="VALUE_IN_EUROS"/>
    <n v="7738"/>
    <x v="0"/>
    <x v="0"/>
    <x v="8"/>
  </r>
  <r>
    <x v="6"/>
    <s v="CZECH REPUBLIC (CS-&gt;1992)"/>
    <x v="73"/>
    <x v="69"/>
    <x v="4"/>
    <s v="EXPORT"/>
    <s v="VALUE_IN_EUROS"/>
    <n v="0"/>
    <x v="0"/>
    <x v="0"/>
    <x v="8"/>
  </r>
  <r>
    <x v="6"/>
    <s v="CZECH REPUBLIC (CS-&gt;1992)"/>
    <x v="73"/>
    <x v="69"/>
    <x v="5"/>
    <s v="EXPORT"/>
    <s v="VALUE_IN_EUROS"/>
    <n v="19114"/>
    <x v="0"/>
    <x v="0"/>
    <x v="8"/>
  </r>
  <r>
    <x v="6"/>
    <s v="CZECH REPUBLIC (CS-&gt;1992)"/>
    <x v="74"/>
    <x v="70"/>
    <x v="3"/>
    <s v="EXPORT"/>
    <s v="VALUE_IN_EUROS"/>
    <n v="7871677"/>
    <x v="1"/>
    <x v="1"/>
    <x v="7"/>
  </r>
  <r>
    <x v="6"/>
    <s v="CZECH REPUBLIC (CS-&gt;1992)"/>
    <x v="74"/>
    <x v="70"/>
    <x v="4"/>
    <s v="EXPORT"/>
    <s v="VALUE_IN_EUROS"/>
    <n v="405109"/>
    <x v="1"/>
    <x v="1"/>
    <x v="7"/>
  </r>
  <r>
    <x v="6"/>
    <s v="CZECH REPUBLIC (CS-&gt;1992)"/>
    <x v="74"/>
    <x v="70"/>
    <x v="5"/>
    <s v="EXPORT"/>
    <s v="VALUE_IN_EUROS"/>
    <n v="14938354"/>
    <x v="1"/>
    <x v="1"/>
    <x v="7"/>
  </r>
  <r>
    <x v="6"/>
    <s v="CZECH REPUBLIC (CS-&gt;1992)"/>
    <x v="75"/>
    <x v="71"/>
    <x v="3"/>
    <s v="EXPORT"/>
    <s v="VALUE_IN_EUROS"/>
    <n v="0"/>
    <x v="0"/>
    <x v="0"/>
    <x v="0"/>
  </r>
  <r>
    <x v="6"/>
    <s v="CZECH REPUBLIC (CS-&gt;1992)"/>
    <x v="75"/>
    <x v="71"/>
    <x v="4"/>
    <s v="EXPORT"/>
    <s v="VALUE_IN_EUROS"/>
    <n v="0"/>
    <x v="0"/>
    <x v="0"/>
    <x v="0"/>
  </r>
  <r>
    <x v="6"/>
    <s v="CZECH REPUBLIC (CS-&gt;1992)"/>
    <x v="75"/>
    <x v="71"/>
    <x v="5"/>
    <s v="EXPORT"/>
    <s v="VALUE_IN_EUROS"/>
    <n v="179083"/>
    <x v="0"/>
    <x v="0"/>
    <x v="0"/>
  </r>
  <r>
    <x v="6"/>
    <s v="CZECH REPUBLIC (CS-&gt;1992)"/>
    <x v="76"/>
    <x v="72"/>
    <x v="3"/>
    <s v="EXPORT"/>
    <s v="VALUE_IN_EUROS"/>
    <n v="0"/>
    <x v="0"/>
    <x v="0"/>
    <x v="3"/>
  </r>
  <r>
    <x v="6"/>
    <s v="CZECH REPUBLIC (CS-&gt;1992)"/>
    <x v="76"/>
    <x v="72"/>
    <x v="4"/>
    <s v="EXPORT"/>
    <s v="VALUE_IN_EUROS"/>
    <n v="0"/>
    <x v="0"/>
    <x v="0"/>
    <x v="3"/>
  </r>
  <r>
    <x v="6"/>
    <s v="CZECH REPUBLIC (CS-&gt;1992)"/>
    <x v="76"/>
    <x v="72"/>
    <x v="5"/>
    <s v="EXPORT"/>
    <s v="VALUE_IN_EUROS"/>
    <n v="0"/>
    <x v="0"/>
    <x v="0"/>
    <x v="3"/>
  </r>
  <r>
    <x v="6"/>
    <s v="CZECH REPUBLIC (CS-&gt;1992)"/>
    <x v="77"/>
    <x v="73"/>
    <x v="3"/>
    <s v="EXPORT"/>
    <s v="VALUE_IN_EUROS"/>
    <n v="0"/>
    <x v="0"/>
    <x v="0"/>
    <x v="2"/>
  </r>
  <r>
    <x v="6"/>
    <s v="CZECH REPUBLIC (CS-&gt;1992)"/>
    <x v="77"/>
    <x v="73"/>
    <x v="4"/>
    <s v="EXPORT"/>
    <s v="VALUE_IN_EUROS"/>
    <n v="0"/>
    <x v="0"/>
    <x v="0"/>
    <x v="2"/>
  </r>
  <r>
    <x v="6"/>
    <s v="CZECH REPUBLIC (CS-&gt;1992)"/>
    <x v="77"/>
    <x v="73"/>
    <x v="5"/>
    <s v="EXPORT"/>
    <s v="VALUE_IN_EUROS"/>
    <n v="0"/>
    <x v="0"/>
    <x v="0"/>
    <x v="2"/>
  </r>
  <r>
    <x v="6"/>
    <s v="CZECH REPUBLIC (CS-&gt;1992)"/>
    <x v="78"/>
    <x v="74"/>
    <x v="3"/>
    <s v="EXPORT"/>
    <s v="VALUE_IN_EUROS"/>
    <n v="0"/>
    <x v="0"/>
    <x v="0"/>
    <x v="7"/>
  </r>
  <r>
    <x v="6"/>
    <s v="CZECH REPUBLIC (CS-&gt;1992)"/>
    <x v="78"/>
    <x v="74"/>
    <x v="4"/>
    <s v="EXPORT"/>
    <s v="VALUE_IN_EUROS"/>
    <n v="0"/>
    <x v="0"/>
    <x v="0"/>
    <x v="7"/>
  </r>
  <r>
    <x v="6"/>
    <s v="CZECH REPUBLIC (CS-&gt;1992)"/>
    <x v="78"/>
    <x v="74"/>
    <x v="5"/>
    <s v="EXPORT"/>
    <s v="VALUE_IN_EUROS"/>
    <n v="0"/>
    <x v="0"/>
    <x v="0"/>
    <x v="7"/>
  </r>
  <r>
    <x v="6"/>
    <s v="CZECH REPUBLIC (CS-&gt;1992)"/>
    <x v="79"/>
    <x v="75"/>
    <x v="3"/>
    <s v="EXPORT"/>
    <s v="VALUE_IN_EUROS"/>
    <n v="11283151"/>
    <x v="1"/>
    <x v="1"/>
    <x v="7"/>
  </r>
  <r>
    <x v="6"/>
    <s v="CZECH REPUBLIC (CS-&gt;1992)"/>
    <x v="79"/>
    <x v="75"/>
    <x v="4"/>
    <s v="EXPORT"/>
    <s v="VALUE_IN_EUROS"/>
    <n v="90577"/>
    <x v="1"/>
    <x v="1"/>
    <x v="7"/>
  </r>
  <r>
    <x v="6"/>
    <s v="CZECH REPUBLIC (CS-&gt;1992)"/>
    <x v="79"/>
    <x v="75"/>
    <x v="5"/>
    <s v="EXPORT"/>
    <s v="VALUE_IN_EUROS"/>
    <n v="115128454"/>
    <x v="1"/>
    <x v="1"/>
    <x v="7"/>
  </r>
  <r>
    <x v="6"/>
    <s v="CZECH REPUBLIC (CS-&gt;1992)"/>
    <x v="80"/>
    <x v="76"/>
    <x v="3"/>
    <s v="EXPORT"/>
    <s v="VALUE_IN_EUROS"/>
    <n v="0"/>
    <x v="0"/>
    <x v="0"/>
    <x v="8"/>
  </r>
  <r>
    <x v="6"/>
    <s v="CZECH REPUBLIC (CS-&gt;1992)"/>
    <x v="80"/>
    <x v="76"/>
    <x v="4"/>
    <s v="EXPORT"/>
    <s v="VALUE_IN_EUROS"/>
    <n v="0"/>
    <x v="0"/>
    <x v="0"/>
    <x v="8"/>
  </r>
  <r>
    <x v="6"/>
    <s v="CZECH REPUBLIC (CS-&gt;1992)"/>
    <x v="80"/>
    <x v="76"/>
    <x v="5"/>
    <s v="EXPORT"/>
    <s v="VALUE_IN_EUROS"/>
    <n v="11352"/>
    <x v="0"/>
    <x v="0"/>
    <x v="8"/>
  </r>
  <r>
    <x v="6"/>
    <s v="CZECH REPUBLIC (CS-&gt;1992)"/>
    <x v="81"/>
    <x v="77"/>
    <x v="3"/>
    <s v="EXPORT"/>
    <s v="VALUE_IN_EUROS"/>
    <n v="8005389"/>
    <x v="1"/>
    <x v="0"/>
    <x v="7"/>
  </r>
  <r>
    <x v="6"/>
    <s v="CZECH REPUBLIC (CS-&gt;1992)"/>
    <x v="81"/>
    <x v="77"/>
    <x v="4"/>
    <s v="EXPORT"/>
    <s v="VALUE_IN_EUROS"/>
    <s v="25"/>
    <x v="1"/>
    <x v="0"/>
    <x v="7"/>
  </r>
  <r>
    <x v="6"/>
    <s v="CZECH REPUBLIC (CS-&gt;1992)"/>
    <x v="81"/>
    <x v="77"/>
    <x v="5"/>
    <s v="EXPORT"/>
    <s v="VALUE_IN_EUROS"/>
    <n v="85841369"/>
    <x v="1"/>
    <x v="0"/>
    <x v="7"/>
  </r>
  <r>
    <x v="6"/>
    <s v="CZECH REPUBLIC (CS-&gt;1992)"/>
    <x v="82"/>
    <x v="78"/>
    <x v="3"/>
    <s v="EXPORT"/>
    <s v="VALUE_IN_EUROS"/>
    <n v="0"/>
    <x v="0"/>
    <x v="0"/>
    <x v="6"/>
  </r>
  <r>
    <x v="6"/>
    <s v="CZECH REPUBLIC (CS-&gt;1992)"/>
    <x v="82"/>
    <x v="78"/>
    <x v="4"/>
    <s v="EXPORT"/>
    <s v="VALUE_IN_EUROS"/>
    <n v="0"/>
    <x v="0"/>
    <x v="0"/>
    <x v="6"/>
  </r>
  <r>
    <x v="6"/>
    <s v="CZECH REPUBLIC (CS-&gt;1992)"/>
    <x v="82"/>
    <x v="78"/>
    <x v="5"/>
    <s v="EXPORT"/>
    <s v="VALUE_IN_EUROS"/>
    <s v="245"/>
    <x v="0"/>
    <x v="0"/>
    <x v="6"/>
  </r>
  <r>
    <x v="6"/>
    <s v="CZECH REPUBLIC (CS-&gt;1992)"/>
    <x v="83"/>
    <x v="79"/>
    <x v="3"/>
    <s v="EXPORT"/>
    <s v="VALUE_IN_EUROS"/>
    <n v="184387"/>
    <x v="0"/>
    <x v="0"/>
    <x v="7"/>
  </r>
  <r>
    <x v="6"/>
    <s v="CZECH REPUBLIC (CS-&gt;1992)"/>
    <x v="83"/>
    <x v="79"/>
    <x v="4"/>
    <s v="EXPORT"/>
    <s v="VALUE_IN_EUROS"/>
    <n v="0"/>
    <x v="0"/>
    <x v="0"/>
    <x v="7"/>
  </r>
  <r>
    <x v="6"/>
    <s v="CZECH REPUBLIC (CS-&gt;1992)"/>
    <x v="83"/>
    <x v="79"/>
    <x v="5"/>
    <s v="EXPORT"/>
    <s v="VALUE_IN_EUROS"/>
    <n v="2287230"/>
    <x v="0"/>
    <x v="0"/>
    <x v="7"/>
  </r>
  <r>
    <x v="6"/>
    <s v="CZECH REPUBLIC (CS-&gt;1992)"/>
    <x v="84"/>
    <x v="80"/>
    <x v="3"/>
    <s v="EXPORT"/>
    <s v="VALUE_IN_EUROS"/>
    <n v="0"/>
    <x v="0"/>
    <x v="0"/>
    <x v="3"/>
  </r>
  <r>
    <x v="6"/>
    <s v="CZECH REPUBLIC (CS-&gt;1992)"/>
    <x v="84"/>
    <x v="80"/>
    <x v="4"/>
    <s v="EXPORT"/>
    <s v="VALUE_IN_EUROS"/>
    <n v="0"/>
    <x v="0"/>
    <x v="0"/>
    <x v="3"/>
  </r>
  <r>
    <x v="6"/>
    <s v="CZECH REPUBLIC (CS-&gt;1992)"/>
    <x v="84"/>
    <x v="80"/>
    <x v="5"/>
    <s v="EXPORT"/>
    <s v="VALUE_IN_EUROS"/>
    <n v="0"/>
    <x v="0"/>
    <x v="0"/>
    <x v="3"/>
  </r>
  <r>
    <x v="6"/>
    <s v="CZECH REPUBLIC (CS-&gt;1992)"/>
    <x v="85"/>
    <x v="81"/>
    <x v="3"/>
    <s v="EXPORT"/>
    <s v="VALUE_IN_EUROS"/>
    <n v="0"/>
    <x v="0"/>
    <x v="0"/>
    <x v="8"/>
  </r>
  <r>
    <x v="6"/>
    <s v="CZECH REPUBLIC (CS-&gt;1992)"/>
    <x v="85"/>
    <x v="81"/>
    <x v="4"/>
    <s v="EXPORT"/>
    <s v="VALUE_IN_EUROS"/>
    <n v="0"/>
    <x v="0"/>
    <x v="0"/>
    <x v="8"/>
  </r>
  <r>
    <x v="6"/>
    <s v="CZECH REPUBLIC (CS-&gt;1992)"/>
    <x v="85"/>
    <x v="81"/>
    <x v="5"/>
    <s v="EXPORT"/>
    <s v="VALUE_IN_EUROS"/>
    <n v="134241"/>
    <x v="0"/>
    <x v="0"/>
    <x v="8"/>
  </r>
  <r>
    <x v="6"/>
    <s v="CZECH REPUBLIC (CS-&gt;1992)"/>
    <x v="86"/>
    <x v="82"/>
    <x v="3"/>
    <s v="EXPORT"/>
    <s v="VALUE_IN_EUROS"/>
    <n v="0"/>
    <x v="0"/>
    <x v="0"/>
    <x v="3"/>
  </r>
  <r>
    <x v="6"/>
    <s v="CZECH REPUBLIC (CS-&gt;1992)"/>
    <x v="86"/>
    <x v="82"/>
    <x v="4"/>
    <s v="EXPORT"/>
    <s v="VALUE_IN_EUROS"/>
    <n v="0"/>
    <x v="0"/>
    <x v="0"/>
    <x v="3"/>
  </r>
  <r>
    <x v="6"/>
    <s v="CZECH REPUBLIC (CS-&gt;1992)"/>
    <x v="86"/>
    <x v="82"/>
    <x v="5"/>
    <s v="EXPORT"/>
    <s v="VALUE_IN_EUROS"/>
    <n v="0"/>
    <x v="0"/>
    <x v="0"/>
    <x v="3"/>
  </r>
  <r>
    <x v="6"/>
    <s v="CZECH REPUBLIC (CS-&gt;1992)"/>
    <x v="87"/>
    <x v="83"/>
    <x v="3"/>
    <s v="EXPORT"/>
    <s v="VALUE_IN_EUROS"/>
    <n v="0"/>
    <x v="0"/>
    <x v="0"/>
    <x v="7"/>
  </r>
  <r>
    <x v="6"/>
    <s v="CZECH REPUBLIC (CS-&gt;1992)"/>
    <x v="87"/>
    <x v="83"/>
    <x v="4"/>
    <s v="EXPORT"/>
    <s v="VALUE_IN_EUROS"/>
    <n v="0"/>
    <x v="0"/>
    <x v="0"/>
    <x v="7"/>
  </r>
  <r>
    <x v="6"/>
    <s v="CZECH REPUBLIC (CS-&gt;1992)"/>
    <x v="87"/>
    <x v="83"/>
    <x v="5"/>
    <s v="EXPORT"/>
    <s v="VALUE_IN_EUROS"/>
    <n v="0"/>
    <x v="0"/>
    <x v="0"/>
    <x v="7"/>
  </r>
  <r>
    <x v="6"/>
    <s v="CZECH REPUBLIC (CS-&gt;1992)"/>
    <x v="88"/>
    <x v="84"/>
    <x v="3"/>
    <s v="EXPORT"/>
    <s v="VALUE_IN_EUROS"/>
    <n v="0"/>
    <x v="0"/>
    <x v="0"/>
    <x v="8"/>
  </r>
  <r>
    <x v="6"/>
    <s v="CZECH REPUBLIC (CS-&gt;1992)"/>
    <x v="88"/>
    <x v="84"/>
    <x v="4"/>
    <s v="EXPORT"/>
    <s v="VALUE_IN_EUROS"/>
    <n v="0"/>
    <x v="0"/>
    <x v="0"/>
    <x v="8"/>
  </r>
  <r>
    <x v="6"/>
    <s v="CZECH REPUBLIC (CS-&gt;1992)"/>
    <x v="88"/>
    <x v="84"/>
    <x v="5"/>
    <s v="EXPORT"/>
    <s v="VALUE_IN_EUROS"/>
    <n v="0"/>
    <x v="0"/>
    <x v="0"/>
    <x v="8"/>
  </r>
  <r>
    <x v="6"/>
    <s v="CZECH REPUBLIC (CS-&gt;1992)"/>
    <x v="89"/>
    <x v="85"/>
    <x v="3"/>
    <s v="EXPORT"/>
    <s v="VALUE_IN_EUROS"/>
    <n v="0"/>
    <x v="0"/>
    <x v="0"/>
    <x v="8"/>
  </r>
  <r>
    <x v="6"/>
    <s v="CZECH REPUBLIC (CS-&gt;1992)"/>
    <x v="89"/>
    <x v="85"/>
    <x v="4"/>
    <s v="EXPORT"/>
    <s v="VALUE_IN_EUROS"/>
    <n v="0"/>
    <x v="0"/>
    <x v="0"/>
    <x v="8"/>
  </r>
  <r>
    <x v="6"/>
    <s v="CZECH REPUBLIC (CS-&gt;1992)"/>
    <x v="89"/>
    <x v="85"/>
    <x v="5"/>
    <s v="EXPORT"/>
    <s v="VALUE_IN_EUROS"/>
    <n v="67245"/>
    <x v="0"/>
    <x v="0"/>
    <x v="8"/>
  </r>
  <r>
    <x v="6"/>
    <s v="CZECH REPUBLIC (CS-&gt;1992)"/>
    <x v="90"/>
    <x v="86"/>
    <x v="3"/>
    <s v="EXPORT"/>
    <s v="VALUE_IN_EUROS"/>
    <n v="0"/>
    <x v="0"/>
    <x v="0"/>
    <x v="3"/>
  </r>
  <r>
    <x v="6"/>
    <s v="CZECH REPUBLIC (CS-&gt;1992)"/>
    <x v="90"/>
    <x v="86"/>
    <x v="4"/>
    <s v="EXPORT"/>
    <s v="VALUE_IN_EUROS"/>
    <n v="0"/>
    <x v="0"/>
    <x v="0"/>
    <x v="3"/>
  </r>
  <r>
    <x v="6"/>
    <s v="CZECH REPUBLIC (CS-&gt;1992)"/>
    <x v="90"/>
    <x v="86"/>
    <x v="5"/>
    <s v="EXPORT"/>
    <s v="VALUE_IN_EUROS"/>
    <n v="0"/>
    <x v="0"/>
    <x v="0"/>
    <x v="3"/>
  </r>
  <r>
    <x v="6"/>
    <s v="CZECH REPUBLIC (CS-&gt;1992)"/>
    <x v="91"/>
    <x v="87"/>
    <x v="3"/>
    <s v="EXPORT"/>
    <s v="VALUE_IN_EUROS"/>
    <n v="0"/>
    <x v="0"/>
    <x v="0"/>
    <x v="8"/>
  </r>
  <r>
    <x v="6"/>
    <s v="CZECH REPUBLIC (CS-&gt;1992)"/>
    <x v="91"/>
    <x v="87"/>
    <x v="4"/>
    <s v="EXPORT"/>
    <s v="VALUE_IN_EUROS"/>
    <n v="0"/>
    <x v="0"/>
    <x v="0"/>
    <x v="8"/>
  </r>
  <r>
    <x v="6"/>
    <s v="CZECH REPUBLIC (CS-&gt;1992)"/>
    <x v="91"/>
    <x v="87"/>
    <x v="5"/>
    <s v="EXPORT"/>
    <s v="VALUE_IN_EUROS"/>
    <s v="304"/>
    <x v="0"/>
    <x v="0"/>
    <x v="8"/>
  </r>
  <r>
    <x v="6"/>
    <s v="CZECH REPUBLIC (CS-&gt;1992)"/>
    <x v="92"/>
    <x v="88"/>
    <x v="3"/>
    <s v="EXPORT"/>
    <s v="VALUE_IN_EUROS"/>
    <n v="205253"/>
    <x v="1"/>
    <x v="1"/>
    <x v="7"/>
  </r>
  <r>
    <x v="6"/>
    <s v="CZECH REPUBLIC (CS-&gt;1992)"/>
    <x v="92"/>
    <x v="88"/>
    <x v="4"/>
    <s v="EXPORT"/>
    <s v="VALUE_IN_EUROS"/>
    <n v="4322"/>
    <x v="1"/>
    <x v="1"/>
    <x v="7"/>
  </r>
  <r>
    <x v="6"/>
    <s v="CZECH REPUBLIC (CS-&gt;1992)"/>
    <x v="92"/>
    <x v="88"/>
    <x v="5"/>
    <s v="EXPORT"/>
    <s v="VALUE_IN_EUROS"/>
    <n v="14990697"/>
    <x v="1"/>
    <x v="1"/>
    <x v="7"/>
  </r>
  <r>
    <x v="6"/>
    <s v="CZECH REPUBLIC (CS-&gt;1992)"/>
    <x v="93"/>
    <x v="89"/>
    <x v="3"/>
    <s v="EXPORT"/>
    <s v="VALUE_IN_EUROS"/>
    <n v="0"/>
    <x v="0"/>
    <x v="0"/>
    <x v="3"/>
  </r>
  <r>
    <x v="6"/>
    <s v="CZECH REPUBLIC (CS-&gt;1992)"/>
    <x v="93"/>
    <x v="89"/>
    <x v="4"/>
    <s v="EXPORT"/>
    <s v="VALUE_IN_EUROS"/>
    <n v="0"/>
    <x v="0"/>
    <x v="0"/>
    <x v="3"/>
  </r>
  <r>
    <x v="6"/>
    <s v="CZECH REPUBLIC (CS-&gt;1992)"/>
    <x v="93"/>
    <x v="89"/>
    <x v="5"/>
    <s v="EXPORT"/>
    <s v="VALUE_IN_EUROS"/>
    <n v="0"/>
    <x v="0"/>
    <x v="0"/>
    <x v="3"/>
  </r>
  <r>
    <x v="6"/>
    <s v="CZECH REPUBLIC (CS-&gt;1992)"/>
    <x v="94"/>
    <x v="90"/>
    <x v="3"/>
    <s v="EXPORT"/>
    <s v="VALUE_IN_EUROS"/>
    <n v="0"/>
    <x v="0"/>
    <x v="0"/>
    <x v="6"/>
  </r>
  <r>
    <x v="6"/>
    <s v="CZECH REPUBLIC (CS-&gt;1992)"/>
    <x v="94"/>
    <x v="90"/>
    <x v="4"/>
    <s v="EXPORT"/>
    <s v="VALUE_IN_EUROS"/>
    <n v="0"/>
    <x v="0"/>
    <x v="0"/>
    <x v="6"/>
  </r>
  <r>
    <x v="6"/>
    <s v="CZECH REPUBLIC (CS-&gt;1992)"/>
    <x v="94"/>
    <x v="90"/>
    <x v="5"/>
    <s v="EXPORT"/>
    <s v="VALUE_IN_EUROS"/>
    <n v="321145"/>
    <x v="0"/>
    <x v="0"/>
    <x v="6"/>
  </r>
  <r>
    <x v="6"/>
    <s v="CZECH REPUBLIC (CS-&gt;1992)"/>
    <x v="95"/>
    <x v="91"/>
    <x v="3"/>
    <s v="EXPORT"/>
    <s v="VALUE_IN_EUROS"/>
    <n v="0"/>
    <x v="0"/>
    <x v="0"/>
    <x v="0"/>
  </r>
  <r>
    <x v="6"/>
    <s v="CZECH REPUBLIC (CS-&gt;1992)"/>
    <x v="95"/>
    <x v="91"/>
    <x v="4"/>
    <s v="EXPORT"/>
    <s v="VALUE_IN_EUROS"/>
    <n v="0"/>
    <x v="0"/>
    <x v="0"/>
    <x v="0"/>
  </r>
  <r>
    <x v="6"/>
    <s v="CZECH REPUBLIC (CS-&gt;1992)"/>
    <x v="95"/>
    <x v="91"/>
    <x v="5"/>
    <s v="EXPORT"/>
    <s v="VALUE_IN_EUROS"/>
    <n v="0"/>
    <x v="0"/>
    <x v="0"/>
    <x v="0"/>
  </r>
  <r>
    <x v="6"/>
    <s v="CZECH REPUBLIC (CS-&gt;1992)"/>
    <x v="96"/>
    <x v="92"/>
    <x v="3"/>
    <s v="EXPORT"/>
    <s v="VALUE_IN_EUROS"/>
    <n v="0"/>
    <x v="0"/>
    <x v="0"/>
    <x v="8"/>
  </r>
  <r>
    <x v="6"/>
    <s v="CZECH REPUBLIC (CS-&gt;1992)"/>
    <x v="96"/>
    <x v="92"/>
    <x v="4"/>
    <s v="EXPORT"/>
    <s v="VALUE_IN_EUROS"/>
    <n v="0"/>
    <x v="0"/>
    <x v="0"/>
    <x v="8"/>
  </r>
  <r>
    <x v="6"/>
    <s v="CZECH REPUBLIC (CS-&gt;1992)"/>
    <x v="96"/>
    <x v="92"/>
    <x v="5"/>
    <s v="EXPORT"/>
    <s v="VALUE_IN_EUROS"/>
    <n v="0"/>
    <x v="0"/>
    <x v="0"/>
    <x v="8"/>
  </r>
  <r>
    <x v="6"/>
    <s v="CZECH REPUBLIC (CS-&gt;1992)"/>
    <x v="97"/>
    <x v="93"/>
    <x v="3"/>
    <s v="EXPORT"/>
    <s v="VALUE_IN_EUROS"/>
    <n v="0"/>
    <x v="0"/>
    <x v="0"/>
    <x v="6"/>
  </r>
  <r>
    <x v="6"/>
    <s v="CZECH REPUBLIC (CS-&gt;1992)"/>
    <x v="97"/>
    <x v="93"/>
    <x v="4"/>
    <s v="EXPORT"/>
    <s v="VALUE_IN_EUROS"/>
    <n v="0"/>
    <x v="0"/>
    <x v="0"/>
    <x v="6"/>
  </r>
  <r>
    <x v="6"/>
    <s v="CZECH REPUBLIC (CS-&gt;1992)"/>
    <x v="97"/>
    <x v="93"/>
    <x v="5"/>
    <s v="EXPORT"/>
    <s v="VALUE_IN_EUROS"/>
    <n v="0"/>
    <x v="0"/>
    <x v="0"/>
    <x v="6"/>
  </r>
  <r>
    <x v="6"/>
    <s v="CZECH REPUBLIC (CS-&gt;1992)"/>
    <x v="98"/>
    <x v="94"/>
    <x v="3"/>
    <s v="EXPORT"/>
    <s v="VALUE_IN_EUROS"/>
    <n v="0"/>
    <x v="0"/>
    <x v="0"/>
    <x v="0"/>
  </r>
  <r>
    <x v="6"/>
    <s v="CZECH REPUBLIC (CS-&gt;1992)"/>
    <x v="98"/>
    <x v="94"/>
    <x v="4"/>
    <s v="EXPORT"/>
    <s v="VALUE_IN_EUROS"/>
    <n v="0"/>
    <x v="0"/>
    <x v="0"/>
    <x v="0"/>
  </r>
  <r>
    <x v="6"/>
    <s v="CZECH REPUBLIC (CS-&gt;1992)"/>
    <x v="98"/>
    <x v="94"/>
    <x v="5"/>
    <s v="EXPORT"/>
    <s v="VALUE_IN_EUROS"/>
    <n v="5388685"/>
    <x v="0"/>
    <x v="0"/>
    <x v="0"/>
  </r>
  <r>
    <x v="6"/>
    <s v="CZECH REPUBLIC (CS-&gt;1992)"/>
    <x v="99"/>
    <x v="95"/>
    <x v="3"/>
    <s v="EXPORT"/>
    <s v="VALUE_IN_EUROS"/>
    <n v="0"/>
    <x v="0"/>
    <x v="0"/>
    <x v="3"/>
  </r>
  <r>
    <x v="6"/>
    <s v="CZECH REPUBLIC (CS-&gt;1992)"/>
    <x v="99"/>
    <x v="95"/>
    <x v="4"/>
    <s v="EXPORT"/>
    <s v="VALUE_IN_EUROS"/>
    <n v="0"/>
    <x v="0"/>
    <x v="0"/>
    <x v="3"/>
  </r>
  <r>
    <x v="6"/>
    <s v="CZECH REPUBLIC (CS-&gt;1992)"/>
    <x v="99"/>
    <x v="95"/>
    <x v="5"/>
    <s v="EXPORT"/>
    <s v="VALUE_IN_EUROS"/>
    <n v="0"/>
    <x v="0"/>
    <x v="0"/>
    <x v="3"/>
  </r>
  <r>
    <x v="6"/>
    <s v="CZECH REPUBLIC (CS-&gt;1992)"/>
    <x v="100"/>
    <x v="96"/>
    <x v="3"/>
    <s v="EXPORT"/>
    <s v="VALUE_IN_EUROS"/>
    <n v="0"/>
    <x v="0"/>
    <x v="0"/>
    <x v="6"/>
  </r>
  <r>
    <x v="6"/>
    <s v="CZECH REPUBLIC (CS-&gt;1992)"/>
    <x v="100"/>
    <x v="96"/>
    <x v="4"/>
    <s v="EXPORT"/>
    <s v="VALUE_IN_EUROS"/>
    <n v="0"/>
    <x v="0"/>
    <x v="0"/>
    <x v="6"/>
  </r>
  <r>
    <x v="6"/>
    <s v="CZECH REPUBLIC (CS-&gt;1992)"/>
    <x v="100"/>
    <x v="96"/>
    <x v="5"/>
    <s v="EXPORT"/>
    <s v="VALUE_IN_EUROS"/>
    <n v="348677"/>
    <x v="0"/>
    <x v="0"/>
    <x v="6"/>
  </r>
  <r>
    <x v="6"/>
    <s v="CZECH REPUBLIC (CS-&gt;1992)"/>
    <x v="101"/>
    <x v="97"/>
    <x v="3"/>
    <s v="EXPORT"/>
    <s v="VALUE_IN_EUROS"/>
    <n v="3413177"/>
    <x v="1"/>
    <x v="0"/>
    <x v="7"/>
  </r>
  <r>
    <x v="6"/>
    <s v="CZECH REPUBLIC (CS-&gt;1992)"/>
    <x v="101"/>
    <x v="97"/>
    <x v="4"/>
    <s v="EXPORT"/>
    <s v="VALUE_IN_EUROS"/>
    <n v="109209"/>
    <x v="1"/>
    <x v="0"/>
    <x v="7"/>
  </r>
  <r>
    <x v="6"/>
    <s v="CZECH REPUBLIC (CS-&gt;1992)"/>
    <x v="101"/>
    <x v="97"/>
    <x v="5"/>
    <s v="EXPORT"/>
    <s v="VALUE_IN_EUROS"/>
    <n v="55725428"/>
    <x v="1"/>
    <x v="0"/>
    <x v="7"/>
  </r>
  <r>
    <x v="6"/>
    <s v="CZECH REPUBLIC (CS-&gt;1992)"/>
    <x v="102"/>
    <x v="98"/>
    <x v="3"/>
    <s v="EXPORT"/>
    <s v="VALUE_IN_EUROS"/>
    <n v="0"/>
    <x v="0"/>
    <x v="0"/>
    <x v="6"/>
  </r>
  <r>
    <x v="6"/>
    <s v="CZECH REPUBLIC (CS-&gt;1992)"/>
    <x v="102"/>
    <x v="98"/>
    <x v="4"/>
    <s v="EXPORT"/>
    <s v="VALUE_IN_EUROS"/>
    <n v="0"/>
    <x v="0"/>
    <x v="0"/>
    <x v="6"/>
  </r>
  <r>
    <x v="6"/>
    <s v="CZECH REPUBLIC (CS-&gt;1992)"/>
    <x v="102"/>
    <x v="98"/>
    <x v="5"/>
    <s v="EXPORT"/>
    <s v="VALUE_IN_EUROS"/>
    <n v="12605"/>
    <x v="0"/>
    <x v="0"/>
    <x v="6"/>
  </r>
  <r>
    <x v="6"/>
    <s v="CZECH REPUBLIC (CS-&gt;1992)"/>
    <x v="103"/>
    <x v="99"/>
    <x v="3"/>
    <s v="EXPORT"/>
    <s v="VALUE_IN_EUROS"/>
    <n v="163757720"/>
    <x v="1"/>
    <x v="0"/>
    <x v="7"/>
  </r>
  <r>
    <x v="6"/>
    <s v="CZECH REPUBLIC (CS-&gt;1992)"/>
    <x v="103"/>
    <x v="99"/>
    <x v="4"/>
    <s v="EXPORT"/>
    <s v="VALUE_IN_EUROS"/>
    <n v="680168"/>
    <x v="1"/>
    <x v="0"/>
    <x v="7"/>
  </r>
  <r>
    <x v="6"/>
    <s v="CZECH REPUBLIC (CS-&gt;1992)"/>
    <x v="103"/>
    <x v="99"/>
    <x v="5"/>
    <s v="EXPORT"/>
    <s v="VALUE_IN_EUROS"/>
    <n v="228315936"/>
    <x v="1"/>
    <x v="0"/>
    <x v="7"/>
  </r>
  <r>
    <x v="6"/>
    <s v="CZECH REPUBLIC (CS-&gt;1992)"/>
    <x v="104"/>
    <x v="100"/>
    <x v="3"/>
    <s v="EXPORT"/>
    <s v="VALUE_IN_EUROS"/>
    <n v="0"/>
    <x v="0"/>
    <x v="0"/>
    <x v="0"/>
  </r>
  <r>
    <x v="6"/>
    <s v="CZECH REPUBLIC (CS-&gt;1992)"/>
    <x v="104"/>
    <x v="100"/>
    <x v="4"/>
    <s v="EXPORT"/>
    <s v="VALUE_IN_EUROS"/>
    <n v="0"/>
    <x v="0"/>
    <x v="0"/>
    <x v="0"/>
  </r>
  <r>
    <x v="6"/>
    <s v="CZECH REPUBLIC (CS-&gt;1992)"/>
    <x v="104"/>
    <x v="100"/>
    <x v="5"/>
    <s v="EXPORT"/>
    <s v="VALUE_IN_EUROS"/>
    <n v="6599455"/>
    <x v="0"/>
    <x v="0"/>
    <x v="0"/>
  </r>
  <r>
    <x v="6"/>
    <s v="CZECH REPUBLIC (CS-&gt;1992)"/>
    <x v="105"/>
    <x v="101"/>
    <x v="3"/>
    <s v="EXPORT"/>
    <s v="VALUE_IN_EUROS"/>
    <n v="0"/>
    <x v="1"/>
    <x v="1"/>
    <x v="7"/>
  </r>
  <r>
    <x v="6"/>
    <s v="CZECH REPUBLIC (CS-&gt;1992)"/>
    <x v="105"/>
    <x v="101"/>
    <x v="4"/>
    <s v="EXPORT"/>
    <s v="VALUE_IN_EUROS"/>
    <s v="288"/>
    <x v="1"/>
    <x v="1"/>
    <x v="7"/>
  </r>
  <r>
    <x v="6"/>
    <s v="CZECH REPUBLIC (CS-&gt;1992)"/>
    <x v="105"/>
    <x v="101"/>
    <x v="5"/>
    <s v="EXPORT"/>
    <s v="VALUE_IN_EUROS"/>
    <n v="1609654"/>
    <x v="1"/>
    <x v="1"/>
    <x v="7"/>
  </r>
  <r>
    <x v="6"/>
    <s v="CZECH REPUBLIC (CS-&gt;1992)"/>
    <x v="106"/>
    <x v="102"/>
    <x v="3"/>
    <s v="EXPORT"/>
    <s v="VALUE_IN_EUROS"/>
    <n v="744981"/>
    <x v="0"/>
    <x v="0"/>
    <x v="4"/>
  </r>
  <r>
    <x v="6"/>
    <s v="CZECH REPUBLIC (CS-&gt;1992)"/>
    <x v="106"/>
    <x v="102"/>
    <x v="4"/>
    <s v="EXPORT"/>
    <s v="VALUE_IN_EUROS"/>
    <n v="0"/>
    <x v="0"/>
    <x v="0"/>
    <x v="4"/>
  </r>
  <r>
    <x v="6"/>
    <s v="CZECH REPUBLIC (CS-&gt;1992)"/>
    <x v="106"/>
    <x v="102"/>
    <x v="5"/>
    <s v="EXPORT"/>
    <s v="VALUE_IN_EUROS"/>
    <n v="3889564"/>
    <x v="0"/>
    <x v="0"/>
    <x v="4"/>
  </r>
  <r>
    <x v="6"/>
    <s v="CZECH REPUBLIC (CS-&gt;1992)"/>
    <x v="107"/>
    <x v="103"/>
    <x v="3"/>
    <s v="EXPORT"/>
    <s v="VALUE_IN_EUROS"/>
    <n v="944756"/>
    <x v="0"/>
    <x v="0"/>
    <x v="5"/>
  </r>
  <r>
    <x v="6"/>
    <s v="CZECH REPUBLIC (CS-&gt;1992)"/>
    <x v="107"/>
    <x v="103"/>
    <x v="4"/>
    <s v="EXPORT"/>
    <s v="VALUE_IN_EUROS"/>
    <s v="80"/>
    <x v="0"/>
    <x v="0"/>
    <x v="5"/>
  </r>
  <r>
    <x v="6"/>
    <s v="CZECH REPUBLIC (CS-&gt;1992)"/>
    <x v="107"/>
    <x v="103"/>
    <x v="5"/>
    <s v="EXPORT"/>
    <s v="VALUE_IN_EUROS"/>
    <n v="22471193"/>
    <x v="0"/>
    <x v="0"/>
    <x v="5"/>
  </r>
  <r>
    <x v="6"/>
    <s v="CZECH REPUBLIC (CS-&gt;1992)"/>
    <x v="108"/>
    <x v="104"/>
    <x v="3"/>
    <s v="EXPORT"/>
    <s v="VALUE_IN_EUROS"/>
    <n v="0"/>
    <x v="0"/>
    <x v="0"/>
    <x v="3"/>
  </r>
  <r>
    <x v="6"/>
    <s v="CZECH REPUBLIC (CS-&gt;1992)"/>
    <x v="108"/>
    <x v="104"/>
    <x v="4"/>
    <s v="EXPORT"/>
    <s v="VALUE_IN_EUROS"/>
    <n v="0"/>
    <x v="0"/>
    <x v="0"/>
    <x v="3"/>
  </r>
  <r>
    <x v="6"/>
    <s v="CZECH REPUBLIC (CS-&gt;1992)"/>
    <x v="108"/>
    <x v="104"/>
    <x v="5"/>
    <s v="EXPORT"/>
    <s v="VALUE_IN_EUROS"/>
    <n v="0"/>
    <x v="0"/>
    <x v="0"/>
    <x v="3"/>
  </r>
  <r>
    <x v="6"/>
    <s v="CZECH REPUBLIC (CS-&gt;1992)"/>
    <x v="109"/>
    <x v="105"/>
    <x v="3"/>
    <s v="EXPORT"/>
    <s v="VALUE_IN_EUROS"/>
    <n v="20836"/>
    <x v="0"/>
    <x v="0"/>
    <x v="4"/>
  </r>
  <r>
    <x v="6"/>
    <s v="CZECH REPUBLIC (CS-&gt;1992)"/>
    <x v="109"/>
    <x v="105"/>
    <x v="4"/>
    <s v="EXPORT"/>
    <s v="VALUE_IN_EUROS"/>
    <n v="0"/>
    <x v="0"/>
    <x v="0"/>
    <x v="4"/>
  </r>
  <r>
    <x v="6"/>
    <s v="CZECH REPUBLIC (CS-&gt;1992)"/>
    <x v="109"/>
    <x v="105"/>
    <x v="5"/>
    <s v="EXPORT"/>
    <s v="VALUE_IN_EUROS"/>
    <n v="141747"/>
    <x v="0"/>
    <x v="0"/>
    <x v="4"/>
  </r>
  <r>
    <x v="6"/>
    <s v="CZECH REPUBLIC (CS-&gt;1992)"/>
    <x v="110"/>
    <x v="106"/>
    <x v="3"/>
    <s v="EXPORT"/>
    <s v="VALUE_IN_EUROS"/>
    <n v="0"/>
    <x v="0"/>
    <x v="0"/>
    <x v="4"/>
  </r>
  <r>
    <x v="6"/>
    <s v="CZECH REPUBLIC (CS-&gt;1992)"/>
    <x v="110"/>
    <x v="106"/>
    <x v="4"/>
    <s v="EXPORT"/>
    <s v="VALUE_IN_EUROS"/>
    <n v="0"/>
    <x v="0"/>
    <x v="0"/>
    <x v="4"/>
  </r>
  <r>
    <x v="6"/>
    <s v="CZECH REPUBLIC (CS-&gt;1992)"/>
    <x v="110"/>
    <x v="106"/>
    <x v="5"/>
    <s v="EXPORT"/>
    <s v="VALUE_IN_EUROS"/>
    <n v="1858515"/>
    <x v="0"/>
    <x v="0"/>
    <x v="4"/>
  </r>
  <r>
    <x v="6"/>
    <s v="CZECH REPUBLIC (CS-&gt;1992)"/>
    <x v="111"/>
    <x v="107"/>
    <x v="3"/>
    <s v="EXPORT"/>
    <s v="VALUE_IN_EUROS"/>
    <n v="198698"/>
    <x v="0"/>
    <x v="0"/>
    <x v="7"/>
  </r>
  <r>
    <x v="6"/>
    <s v="CZECH REPUBLIC (CS-&gt;1992)"/>
    <x v="111"/>
    <x v="107"/>
    <x v="4"/>
    <s v="EXPORT"/>
    <s v="VALUE_IN_EUROS"/>
    <n v="0"/>
    <x v="0"/>
    <x v="0"/>
    <x v="7"/>
  </r>
  <r>
    <x v="6"/>
    <s v="CZECH REPUBLIC (CS-&gt;1992)"/>
    <x v="111"/>
    <x v="107"/>
    <x v="5"/>
    <s v="EXPORT"/>
    <s v="VALUE_IN_EUROS"/>
    <n v="804577"/>
    <x v="0"/>
    <x v="0"/>
    <x v="7"/>
  </r>
  <r>
    <x v="6"/>
    <s v="CZECH REPUBLIC (CS-&gt;1992)"/>
    <x v="112"/>
    <x v="108"/>
    <x v="3"/>
    <s v="EXPORT"/>
    <s v="VALUE_IN_EUROS"/>
    <n v="8409142"/>
    <x v="1"/>
    <x v="1"/>
    <x v="7"/>
  </r>
  <r>
    <x v="6"/>
    <s v="CZECH REPUBLIC (CS-&gt;1992)"/>
    <x v="112"/>
    <x v="108"/>
    <x v="4"/>
    <s v="EXPORT"/>
    <s v="VALUE_IN_EUROS"/>
    <n v="437851"/>
    <x v="1"/>
    <x v="1"/>
    <x v="7"/>
  </r>
  <r>
    <x v="6"/>
    <s v="CZECH REPUBLIC (CS-&gt;1992)"/>
    <x v="112"/>
    <x v="108"/>
    <x v="5"/>
    <s v="EXPORT"/>
    <s v="VALUE_IN_EUROS"/>
    <n v="215827785"/>
    <x v="1"/>
    <x v="1"/>
    <x v="7"/>
  </r>
  <r>
    <x v="6"/>
    <s v="CZECH REPUBLIC (CS-&gt;1992)"/>
    <x v="113"/>
    <x v="109"/>
    <x v="3"/>
    <s v="EXPORT"/>
    <s v="VALUE_IN_EUROS"/>
    <n v="0"/>
    <x v="0"/>
    <x v="0"/>
    <x v="6"/>
  </r>
  <r>
    <x v="6"/>
    <s v="CZECH REPUBLIC (CS-&gt;1992)"/>
    <x v="113"/>
    <x v="109"/>
    <x v="4"/>
    <s v="EXPORT"/>
    <s v="VALUE_IN_EUROS"/>
    <n v="0"/>
    <x v="0"/>
    <x v="0"/>
    <x v="6"/>
  </r>
  <r>
    <x v="6"/>
    <s v="CZECH REPUBLIC (CS-&gt;1992)"/>
    <x v="113"/>
    <x v="109"/>
    <x v="5"/>
    <s v="EXPORT"/>
    <s v="VALUE_IN_EUROS"/>
    <s v="564"/>
    <x v="0"/>
    <x v="0"/>
    <x v="6"/>
  </r>
  <r>
    <x v="6"/>
    <s v="CZECH REPUBLIC (CS-&gt;1992)"/>
    <x v="114"/>
    <x v="110"/>
    <x v="3"/>
    <s v="EXPORT"/>
    <s v="VALUE_IN_EUROS"/>
    <n v="4295"/>
    <x v="0"/>
    <x v="0"/>
    <x v="4"/>
  </r>
  <r>
    <x v="6"/>
    <s v="CZECH REPUBLIC (CS-&gt;1992)"/>
    <x v="114"/>
    <x v="110"/>
    <x v="4"/>
    <s v="EXPORT"/>
    <s v="VALUE_IN_EUROS"/>
    <n v="0"/>
    <x v="0"/>
    <x v="0"/>
    <x v="4"/>
  </r>
  <r>
    <x v="6"/>
    <s v="CZECH REPUBLIC (CS-&gt;1992)"/>
    <x v="114"/>
    <x v="110"/>
    <x v="5"/>
    <s v="EXPORT"/>
    <s v="VALUE_IN_EUROS"/>
    <n v="1436839"/>
    <x v="0"/>
    <x v="0"/>
    <x v="4"/>
  </r>
  <r>
    <x v="6"/>
    <s v="CZECH REPUBLIC (CS-&gt;1992)"/>
    <x v="115"/>
    <x v="111"/>
    <x v="3"/>
    <s v="EXPORT"/>
    <s v="VALUE_IN_EUROS"/>
    <n v="465981"/>
    <x v="0"/>
    <x v="0"/>
    <x v="0"/>
  </r>
  <r>
    <x v="6"/>
    <s v="CZECH REPUBLIC (CS-&gt;1992)"/>
    <x v="115"/>
    <x v="111"/>
    <x v="4"/>
    <s v="EXPORT"/>
    <s v="VALUE_IN_EUROS"/>
    <n v="3755"/>
    <x v="0"/>
    <x v="0"/>
    <x v="0"/>
  </r>
  <r>
    <x v="6"/>
    <s v="CZECH REPUBLIC (CS-&gt;1992)"/>
    <x v="115"/>
    <x v="111"/>
    <x v="5"/>
    <s v="EXPORT"/>
    <s v="VALUE_IN_EUROS"/>
    <n v="30224131"/>
    <x v="0"/>
    <x v="0"/>
    <x v="0"/>
  </r>
  <r>
    <x v="6"/>
    <s v="CZECH REPUBLIC (CS-&gt;1992)"/>
    <x v="116"/>
    <x v="112"/>
    <x v="3"/>
    <s v="EXPORT"/>
    <s v="VALUE_IN_EUROS"/>
    <s v="331"/>
    <x v="0"/>
    <x v="0"/>
    <x v="8"/>
  </r>
  <r>
    <x v="6"/>
    <s v="CZECH REPUBLIC (CS-&gt;1992)"/>
    <x v="116"/>
    <x v="112"/>
    <x v="4"/>
    <s v="EXPORT"/>
    <s v="VALUE_IN_EUROS"/>
    <n v="0"/>
    <x v="0"/>
    <x v="0"/>
    <x v="8"/>
  </r>
  <r>
    <x v="6"/>
    <s v="CZECH REPUBLIC (CS-&gt;1992)"/>
    <x v="116"/>
    <x v="112"/>
    <x v="5"/>
    <s v="EXPORT"/>
    <s v="VALUE_IN_EUROS"/>
    <n v="610932"/>
    <x v="0"/>
    <x v="0"/>
    <x v="8"/>
  </r>
  <r>
    <x v="6"/>
    <s v="CZECH REPUBLIC (CS-&gt;1992)"/>
    <x v="117"/>
    <x v="113"/>
    <x v="3"/>
    <s v="EXPORT"/>
    <s v="VALUE_IN_EUROS"/>
    <n v="0"/>
    <x v="0"/>
    <x v="0"/>
    <x v="7"/>
  </r>
  <r>
    <x v="6"/>
    <s v="CZECH REPUBLIC (CS-&gt;1992)"/>
    <x v="117"/>
    <x v="113"/>
    <x v="4"/>
    <s v="EXPORT"/>
    <s v="VALUE_IN_EUROS"/>
    <n v="0"/>
    <x v="0"/>
    <x v="0"/>
    <x v="7"/>
  </r>
  <r>
    <x v="6"/>
    <s v="CZECH REPUBLIC (CS-&gt;1992)"/>
    <x v="117"/>
    <x v="113"/>
    <x v="5"/>
    <s v="EXPORT"/>
    <s v="VALUE_IN_EUROS"/>
    <n v="782197"/>
    <x v="0"/>
    <x v="0"/>
    <x v="7"/>
  </r>
  <r>
    <x v="6"/>
    <s v="CZECH REPUBLIC (CS-&gt;1992)"/>
    <x v="118"/>
    <x v="114"/>
    <x v="3"/>
    <s v="EXPORT"/>
    <s v="VALUE_IN_EUROS"/>
    <n v="0"/>
    <x v="0"/>
    <x v="0"/>
    <x v="0"/>
  </r>
  <r>
    <x v="6"/>
    <s v="CZECH REPUBLIC (CS-&gt;1992)"/>
    <x v="118"/>
    <x v="114"/>
    <x v="4"/>
    <s v="EXPORT"/>
    <s v="VALUE_IN_EUROS"/>
    <n v="0"/>
    <x v="0"/>
    <x v="0"/>
    <x v="0"/>
  </r>
  <r>
    <x v="6"/>
    <s v="CZECH REPUBLIC (CS-&gt;1992)"/>
    <x v="118"/>
    <x v="114"/>
    <x v="5"/>
    <s v="EXPORT"/>
    <s v="VALUE_IN_EUROS"/>
    <n v="9812"/>
    <x v="0"/>
    <x v="0"/>
    <x v="0"/>
  </r>
  <r>
    <x v="6"/>
    <s v="CZECH REPUBLIC (CS-&gt;1992)"/>
    <x v="119"/>
    <x v="115"/>
    <x v="3"/>
    <s v="EXPORT"/>
    <s v="VALUE_IN_EUROS"/>
    <n v="0"/>
    <x v="0"/>
    <x v="0"/>
    <x v="0"/>
  </r>
  <r>
    <x v="6"/>
    <s v="CZECH REPUBLIC (CS-&gt;1992)"/>
    <x v="119"/>
    <x v="115"/>
    <x v="4"/>
    <s v="EXPORT"/>
    <s v="VALUE_IN_EUROS"/>
    <n v="0"/>
    <x v="0"/>
    <x v="0"/>
    <x v="0"/>
  </r>
  <r>
    <x v="6"/>
    <s v="CZECH REPUBLIC (CS-&gt;1992)"/>
    <x v="119"/>
    <x v="115"/>
    <x v="5"/>
    <s v="EXPORT"/>
    <s v="VALUE_IN_EUROS"/>
    <n v="0"/>
    <x v="0"/>
    <x v="0"/>
    <x v="0"/>
  </r>
  <r>
    <x v="6"/>
    <s v="CZECH REPUBLIC (CS-&gt;1992)"/>
    <x v="120"/>
    <x v="116"/>
    <x v="3"/>
    <s v="EXPORT"/>
    <s v="VALUE_IN_EUROS"/>
    <n v="0"/>
    <x v="0"/>
    <x v="0"/>
    <x v="8"/>
  </r>
  <r>
    <x v="6"/>
    <s v="CZECH REPUBLIC (CS-&gt;1992)"/>
    <x v="120"/>
    <x v="116"/>
    <x v="4"/>
    <s v="EXPORT"/>
    <s v="VALUE_IN_EUROS"/>
    <n v="0"/>
    <x v="0"/>
    <x v="0"/>
    <x v="8"/>
  </r>
  <r>
    <x v="6"/>
    <s v="CZECH REPUBLIC (CS-&gt;1992)"/>
    <x v="120"/>
    <x v="116"/>
    <x v="5"/>
    <s v="EXPORT"/>
    <s v="VALUE_IN_EUROS"/>
    <n v="0"/>
    <x v="0"/>
    <x v="0"/>
    <x v="8"/>
  </r>
  <r>
    <x v="6"/>
    <s v="CZECH REPUBLIC (CS-&gt;1992)"/>
    <x v="121"/>
    <x v="117"/>
    <x v="3"/>
    <s v="EXPORT"/>
    <s v="VALUE_IN_EUROS"/>
    <n v="0"/>
    <x v="0"/>
    <x v="0"/>
    <x v="6"/>
  </r>
  <r>
    <x v="6"/>
    <s v="CZECH REPUBLIC (CS-&gt;1992)"/>
    <x v="121"/>
    <x v="117"/>
    <x v="4"/>
    <s v="EXPORT"/>
    <s v="VALUE_IN_EUROS"/>
    <n v="0"/>
    <x v="0"/>
    <x v="0"/>
    <x v="6"/>
  </r>
  <r>
    <x v="6"/>
    <s v="CZECH REPUBLIC (CS-&gt;1992)"/>
    <x v="121"/>
    <x v="117"/>
    <x v="5"/>
    <s v="EXPORT"/>
    <s v="VALUE_IN_EUROS"/>
    <n v="0"/>
    <x v="0"/>
    <x v="0"/>
    <x v="6"/>
  </r>
  <r>
    <x v="6"/>
    <s v="CZECH REPUBLIC (CS-&gt;1992)"/>
    <x v="122"/>
    <x v="118"/>
    <x v="3"/>
    <s v="EXPORT"/>
    <s v="VALUE_IN_EUROS"/>
    <n v="0"/>
    <x v="0"/>
    <x v="0"/>
    <x v="0"/>
  </r>
  <r>
    <x v="6"/>
    <s v="CZECH REPUBLIC (CS-&gt;1992)"/>
    <x v="122"/>
    <x v="118"/>
    <x v="4"/>
    <s v="EXPORT"/>
    <s v="VALUE_IN_EUROS"/>
    <n v="0"/>
    <x v="0"/>
    <x v="0"/>
    <x v="0"/>
  </r>
  <r>
    <x v="6"/>
    <s v="CZECH REPUBLIC (CS-&gt;1992)"/>
    <x v="122"/>
    <x v="118"/>
    <x v="5"/>
    <s v="EXPORT"/>
    <s v="VALUE_IN_EUROS"/>
    <n v="39800"/>
    <x v="0"/>
    <x v="0"/>
    <x v="0"/>
  </r>
  <r>
    <x v="6"/>
    <s v="CZECH REPUBLIC (CS-&gt;1992)"/>
    <x v="123"/>
    <x v="119"/>
    <x v="3"/>
    <s v="EXPORT"/>
    <s v="VALUE_IN_EUROS"/>
    <n v="0"/>
    <x v="0"/>
    <x v="0"/>
    <x v="0"/>
  </r>
  <r>
    <x v="6"/>
    <s v="CZECH REPUBLIC (CS-&gt;1992)"/>
    <x v="123"/>
    <x v="119"/>
    <x v="4"/>
    <s v="EXPORT"/>
    <s v="VALUE_IN_EUROS"/>
    <n v="0"/>
    <x v="0"/>
    <x v="0"/>
    <x v="0"/>
  </r>
  <r>
    <x v="6"/>
    <s v="CZECH REPUBLIC (CS-&gt;1992)"/>
    <x v="123"/>
    <x v="119"/>
    <x v="5"/>
    <s v="EXPORT"/>
    <s v="VALUE_IN_EUROS"/>
    <n v="4616692"/>
    <x v="0"/>
    <x v="0"/>
    <x v="0"/>
  </r>
  <r>
    <x v="6"/>
    <s v="CZECH REPUBLIC (CS-&gt;1992)"/>
    <x v="124"/>
    <x v="120"/>
    <x v="3"/>
    <s v="EXPORT"/>
    <s v="VALUE_IN_EUROS"/>
    <s v="862"/>
    <x v="0"/>
    <x v="0"/>
    <x v="4"/>
  </r>
  <r>
    <x v="6"/>
    <s v="CZECH REPUBLIC (CS-&gt;1992)"/>
    <x v="124"/>
    <x v="120"/>
    <x v="4"/>
    <s v="EXPORT"/>
    <s v="VALUE_IN_EUROS"/>
    <n v="0"/>
    <x v="0"/>
    <x v="0"/>
    <x v="4"/>
  </r>
  <r>
    <x v="6"/>
    <s v="CZECH REPUBLIC (CS-&gt;1992)"/>
    <x v="124"/>
    <x v="120"/>
    <x v="5"/>
    <s v="EXPORT"/>
    <s v="VALUE_IN_EUROS"/>
    <n v="309018"/>
    <x v="0"/>
    <x v="0"/>
    <x v="4"/>
  </r>
  <r>
    <x v="6"/>
    <s v="CZECH REPUBLIC (CS-&gt;1992)"/>
    <x v="125"/>
    <x v="121"/>
    <x v="3"/>
    <s v="EXPORT"/>
    <s v="VALUE_IN_EUROS"/>
    <n v="0"/>
    <x v="0"/>
    <x v="0"/>
    <x v="6"/>
  </r>
  <r>
    <x v="6"/>
    <s v="CZECH REPUBLIC (CS-&gt;1992)"/>
    <x v="125"/>
    <x v="121"/>
    <x v="4"/>
    <s v="EXPORT"/>
    <s v="VALUE_IN_EUROS"/>
    <n v="0"/>
    <x v="0"/>
    <x v="0"/>
    <x v="6"/>
  </r>
  <r>
    <x v="6"/>
    <s v="CZECH REPUBLIC (CS-&gt;1992)"/>
    <x v="125"/>
    <x v="121"/>
    <x v="5"/>
    <s v="EXPORT"/>
    <s v="VALUE_IN_EUROS"/>
    <n v="0"/>
    <x v="0"/>
    <x v="0"/>
    <x v="6"/>
  </r>
  <r>
    <x v="6"/>
    <s v="CZECH REPUBLIC (CS-&gt;1992)"/>
    <x v="126"/>
    <x v="122"/>
    <x v="3"/>
    <s v="EXPORT"/>
    <s v="VALUE_IN_EUROS"/>
    <n v="77200"/>
    <x v="0"/>
    <x v="0"/>
    <x v="7"/>
  </r>
  <r>
    <x v="6"/>
    <s v="CZECH REPUBLIC (CS-&gt;1992)"/>
    <x v="126"/>
    <x v="122"/>
    <x v="4"/>
    <s v="EXPORT"/>
    <s v="VALUE_IN_EUROS"/>
    <s v="451"/>
    <x v="0"/>
    <x v="0"/>
    <x v="7"/>
  </r>
  <r>
    <x v="6"/>
    <s v="CZECH REPUBLIC (CS-&gt;1992)"/>
    <x v="126"/>
    <x v="122"/>
    <x v="5"/>
    <s v="EXPORT"/>
    <s v="VALUE_IN_EUROS"/>
    <n v="9464229"/>
    <x v="0"/>
    <x v="0"/>
    <x v="7"/>
  </r>
  <r>
    <x v="6"/>
    <s v="CZECH REPUBLIC (CS-&gt;1992)"/>
    <x v="127"/>
    <x v="123"/>
    <x v="3"/>
    <s v="EXPORT"/>
    <s v="VALUE_IN_EUROS"/>
    <n v="0"/>
    <x v="0"/>
    <x v="0"/>
    <x v="0"/>
  </r>
  <r>
    <x v="6"/>
    <s v="CZECH REPUBLIC (CS-&gt;1992)"/>
    <x v="127"/>
    <x v="123"/>
    <x v="4"/>
    <s v="EXPORT"/>
    <s v="VALUE_IN_EUROS"/>
    <n v="0"/>
    <x v="0"/>
    <x v="0"/>
    <x v="0"/>
  </r>
  <r>
    <x v="6"/>
    <s v="CZECH REPUBLIC (CS-&gt;1992)"/>
    <x v="127"/>
    <x v="123"/>
    <x v="5"/>
    <s v="EXPORT"/>
    <s v="VALUE_IN_EUROS"/>
    <n v="0"/>
    <x v="0"/>
    <x v="0"/>
    <x v="0"/>
  </r>
  <r>
    <x v="6"/>
    <s v="CZECH REPUBLIC (CS-&gt;1992)"/>
    <x v="128"/>
    <x v="124"/>
    <x v="3"/>
    <s v="EXPORT"/>
    <s v="VALUE_IN_EUROS"/>
    <n v="0"/>
    <x v="0"/>
    <x v="0"/>
    <x v="4"/>
  </r>
  <r>
    <x v="6"/>
    <s v="CZECH REPUBLIC (CS-&gt;1992)"/>
    <x v="128"/>
    <x v="124"/>
    <x v="4"/>
    <s v="EXPORT"/>
    <s v="VALUE_IN_EUROS"/>
    <n v="0"/>
    <x v="0"/>
    <x v="0"/>
    <x v="4"/>
  </r>
  <r>
    <x v="6"/>
    <s v="CZECH REPUBLIC (CS-&gt;1992)"/>
    <x v="128"/>
    <x v="124"/>
    <x v="5"/>
    <s v="EXPORT"/>
    <s v="VALUE_IN_EUROS"/>
    <n v="644669"/>
    <x v="0"/>
    <x v="0"/>
    <x v="4"/>
  </r>
  <r>
    <x v="6"/>
    <s v="CZECH REPUBLIC (CS-&gt;1992)"/>
    <x v="129"/>
    <x v="125"/>
    <x v="3"/>
    <s v="EXPORT"/>
    <s v="VALUE_IN_EUROS"/>
    <n v="0"/>
    <x v="0"/>
    <x v="0"/>
    <x v="6"/>
  </r>
  <r>
    <x v="6"/>
    <s v="CZECH REPUBLIC (CS-&gt;1992)"/>
    <x v="129"/>
    <x v="125"/>
    <x v="4"/>
    <s v="EXPORT"/>
    <s v="VALUE_IN_EUROS"/>
    <n v="0"/>
    <x v="0"/>
    <x v="0"/>
    <x v="6"/>
  </r>
  <r>
    <x v="6"/>
    <s v="CZECH REPUBLIC (CS-&gt;1992)"/>
    <x v="129"/>
    <x v="125"/>
    <x v="5"/>
    <s v="EXPORT"/>
    <s v="VALUE_IN_EUROS"/>
    <n v="0"/>
    <x v="0"/>
    <x v="0"/>
    <x v="6"/>
  </r>
  <r>
    <x v="6"/>
    <s v="CZECH REPUBLIC (CS-&gt;1992)"/>
    <x v="130"/>
    <x v="126"/>
    <x v="3"/>
    <s v="EXPORT"/>
    <s v="VALUE_IN_EUROS"/>
    <n v="0"/>
    <x v="0"/>
    <x v="0"/>
    <x v="7"/>
  </r>
  <r>
    <x v="6"/>
    <s v="CZECH REPUBLIC (CS-&gt;1992)"/>
    <x v="130"/>
    <x v="126"/>
    <x v="4"/>
    <s v="EXPORT"/>
    <s v="VALUE_IN_EUROS"/>
    <n v="0"/>
    <x v="0"/>
    <x v="0"/>
    <x v="7"/>
  </r>
  <r>
    <x v="6"/>
    <s v="CZECH REPUBLIC (CS-&gt;1992)"/>
    <x v="130"/>
    <x v="126"/>
    <x v="5"/>
    <s v="EXPORT"/>
    <s v="VALUE_IN_EUROS"/>
    <n v="9136"/>
    <x v="0"/>
    <x v="0"/>
    <x v="7"/>
  </r>
  <r>
    <x v="6"/>
    <s v="CZECH REPUBLIC (CS-&gt;1992)"/>
    <x v="131"/>
    <x v="127"/>
    <x v="3"/>
    <s v="EXPORT"/>
    <s v="VALUE_IN_EUROS"/>
    <n v="0"/>
    <x v="0"/>
    <x v="0"/>
    <x v="5"/>
  </r>
  <r>
    <x v="6"/>
    <s v="CZECH REPUBLIC (CS-&gt;1992)"/>
    <x v="131"/>
    <x v="127"/>
    <x v="4"/>
    <s v="EXPORT"/>
    <s v="VALUE_IN_EUROS"/>
    <n v="0"/>
    <x v="0"/>
    <x v="0"/>
    <x v="5"/>
  </r>
  <r>
    <x v="6"/>
    <s v="CZECH REPUBLIC (CS-&gt;1992)"/>
    <x v="131"/>
    <x v="127"/>
    <x v="5"/>
    <s v="EXPORT"/>
    <s v="VALUE_IN_EUROS"/>
    <n v="22896"/>
    <x v="0"/>
    <x v="0"/>
    <x v="5"/>
  </r>
  <r>
    <x v="6"/>
    <s v="CZECH REPUBLIC (CS-&gt;1992)"/>
    <x v="132"/>
    <x v="128"/>
    <x v="3"/>
    <s v="EXPORT"/>
    <s v="VALUE_IN_EUROS"/>
    <n v="0"/>
    <x v="0"/>
    <x v="0"/>
    <x v="8"/>
  </r>
  <r>
    <x v="6"/>
    <s v="CZECH REPUBLIC (CS-&gt;1992)"/>
    <x v="132"/>
    <x v="128"/>
    <x v="4"/>
    <s v="EXPORT"/>
    <s v="VALUE_IN_EUROS"/>
    <n v="0"/>
    <x v="0"/>
    <x v="0"/>
    <x v="8"/>
  </r>
  <r>
    <x v="6"/>
    <s v="CZECH REPUBLIC (CS-&gt;1992)"/>
    <x v="132"/>
    <x v="128"/>
    <x v="5"/>
    <s v="EXPORT"/>
    <s v="VALUE_IN_EUROS"/>
    <n v="0"/>
    <x v="0"/>
    <x v="0"/>
    <x v="8"/>
  </r>
  <r>
    <x v="6"/>
    <s v="CZECH REPUBLIC (CS-&gt;1992)"/>
    <x v="133"/>
    <x v="129"/>
    <x v="3"/>
    <s v="EXPORT"/>
    <s v="VALUE_IN_EUROS"/>
    <n v="0"/>
    <x v="0"/>
    <x v="0"/>
    <x v="8"/>
  </r>
  <r>
    <x v="6"/>
    <s v="CZECH REPUBLIC (CS-&gt;1992)"/>
    <x v="133"/>
    <x v="129"/>
    <x v="4"/>
    <s v="EXPORT"/>
    <s v="VALUE_IN_EUROS"/>
    <n v="0"/>
    <x v="0"/>
    <x v="0"/>
    <x v="8"/>
  </r>
  <r>
    <x v="6"/>
    <s v="CZECH REPUBLIC (CS-&gt;1992)"/>
    <x v="133"/>
    <x v="129"/>
    <x v="5"/>
    <s v="EXPORT"/>
    <s v="VALUE_IN_EUROS"/>
    <n v="0"/>
    <x v="0"/>
    <x v="0"/>
    <x v="8"/>
  </r>
  <r>
    <x v="6"/>
    <s v="CZECH REPUBLIC (CS-&gt;1992)"/>
    <x v="134"/>
    <x v="130"/>
    <x v="3"/>
    <s v="EXPORT"/>
    <s v="VALUE_IN_EUROS"/>
    <n v="144826"/>
    <x v="1"/>
    <x v="1"/>
    <x v="7"/>
  </r>
  <r>
    <x v="6"/>
    <s v="CZECH REPUBLIC (CS-&gt;1992)"/>
    <x v="134"/>
    <x v="130"/>
    <x v="4"/>
    <s v="EXPORT"/>
    <s v="VALUE_IN_EUROS"/>
    <n v="2806"/>
    <x v="1"/>
    <x v="1"/>
    <x v="7"/>
  </r>
  <r>
    <x v="6"/>
    <s v="CZECH REPUBLIC (CS-&gt;1992)"/>
    <x v="134"/>
    <x v="130"/>
    <x v="5"/>
    <s v="EXPORT"/>
    <s v="VALUE_IN_EUROS"/>
    <n v="48756962"/>
    <x v="1"/>
    <x v="1"/>
    <x v="7"/>
  </r>
  <r>
    <x v="6"/>
    <s v="CZECH REPUBLIC (CS-&gt;1992)"/>
    <x v="135"/>
    <x v="131"/>
    <x v="3"/>
    <s v="EXPORT"/>
    <s v="VALUE_IN_EUROS"/>
    <n v="899576"/>
    <x v="1"/>
    <x v="1"/>
    <x v="7"/>
  </r>
  <r>
    <x v="6"/>
    <s v="CZECH REPUBLIC (CS-&gt;1992)"/>
    <x v="135"/>
    <x v="131"/>
    <x v="4"/>
    <s v="EXPORT"/>
    <s v="VALUE_IN_EUROS"/>
    <n v="0"/>
    <x v="1"/>
    <x v="1"/>
    <x v="7"/>
  </r>
  <r>
    <x v="6"/>
    <s v="CZECH REPUBLIC (CS-&gt;1992)"/>
    <x v="135"/>
    <x v="131"/>
    <x v="5"/>
    <s v="EXPORT"/>
    <s v="VALUE_IN_EUROS"/>
    <n v="5960649"/>
    <x v="1"/>
    <x v="1"/>
    <x v="7"/>
  </r>
  <r>
    <x v="6"/>
    <s v="CZECH REPUBLIC (CS-&gt;1992)"/>
    <x v="136"/>
    <x v="132"/>
    <x v="3"/>
    <s v="EXPORT"/>
    <s v="VALUE_IN_EUROS"/>
    <n v="130099"/>
    <x v="1"/>
    <x v="1"/>
    <x v="7"/>
  </r>
  <r>
    <x v="6"/>
    <s v="CZECH REPUBLIC (CS-&gt;1992)"/>
    <x v="136"/>
    <x v="132"/>
    <x v="4"/>
    <s v="EXPORT"/>
    <s v="VALUE_IN_EUROS"/>
    <n v="35834"/>
    <x v="1"/>
    <x v="1"/>
    <x v="7"/>
  </r>
  <r>
    <x v="6"/>
    <s v="CZECH REPUBLIC (CS-&gt;1992)"/>
    <x v="136"/>
    <x v="132"/>
    <x v="5"/>
    <s v="EXPORT"/>
    <s v="VALUE_IN_EUROS"/>
    <n v="20340434"/>
    <x v="1"/>
    <x v="1"/>
    <x v="7"/>
  </r>
  <r>
    <x v="6"/>
    <s v="CZECH REPUBLIC (CS-&gt;1992)"/>
    <x v="137"/>
    <x v="133"/>
    <x v="3"/>
    <s v="EXPORT"/>
    <s v="VALUE_IN_EUROS"/>
    <n v="27762"/>
    <x v="0"/>
    <x v="0"/>
    <x v="4"/>
  </r>
  <r>
    <x v="6"/>
    <s v="CZECH REPUBLIC (CS-&gt;1992)"/>
    <x v="137"/>
    <x v="133"/>
    <x v="4"/>
    <s v="EXPORT"/>
    <s v="VALUE_IN_EUROS"/>
    <n v="0"/>
    <x v="0"/>
    <x v="0"/>
    <x v="4"/>
  </r>
  <r>
    <x v="6"/>
    <s v="CZECH REPUBLIC (CS-&gt;1992)"/>
    <x v="137"/>
    <x v="133"/>
    <x v="5"/>
    <s v="EXPORT"/>
    <s v="VALUE_IN_EUROS"/>
    <n v="365805"/>
    <x v="0"/>
    <x v="0"/>
    <x v="4"/>
  </r>
  <r>
    <x v="6"/>
    <s v="CZECH REPUBLIC (CS-&gt;1992)"/>
    <x v="138"/>
    <x v="134"/>
    <x v="3"/>
    <s v="EXPORT"/>
    <s v="VALUE_IN_EUROS"/>
    <n v="0"/>
    <x v="0"/>
    <x v="0"/>
    <x v="4"/>
  </r>
  <r>
    <x v="6"/>
    <s v="CZECH REPUBLIC (CS-&gt;1992)"/>
    <x v="138"/>
    <x v="134"/>
    <x v="4"/>
    <s v="EXPORT"/>
    <s v="VALUE_IN_EUROS"/>
    <n v="0"/>
    <x v="0"/>
    <x v="0"/>
    <x v="4"/>
  </r>
  <r>
    <x v="6"/>
    <s v="CZECH REPUBLIC (CS-&gt;1992)"/>
    <x v="138"/>
    <x v="134"/>
    <x v="5"/>
    <s v="EXPORT"/>
    <s v="VALUE_IN_EUROS"/>
    <n v="2043141"/>
    <x v="0"/>
    <x v="0"/>
    <x v="4"/>
  </r>
  <r>
    <x v="6"/>
    <s v="CZECH REPUBLIC (CS-&gt;1992)"/>
    <x v="139"/>
    <x v="135"/>
    <x v="3"/>
    <s v="EXPORT"/>
    <s v="VALUE_IN_EUROS"/>
    <n v="130663"/>
    <x v="0"/>
    <x v="0"/>
    <x v="7"/>
  </r>
  <r>
    <x v="6"/>
    <s v="CZECH REPUBLIC (CS-&gt;1992)"/>
    <x v="139"/>
    <x v="135"/>
    <x v="4"/>
    <s v="EXPORT"/>
    <s v="VALUE_IN_EUROS"/>
    <s v="523"/>
    <x v="0"/>
    <x v="0"/>
    <x v="7"/>
  </r>
  <r>
    <x v="6"/>
    <s v="CZECH REPUBLIC (CS-&gt;1992)"/>
    <x v="139"/>
    <x v="135"/>
    <x v="5"/>
    <s v="EXPORT"/>
    <s v="VALUE_IN_EUROS"/>
    <n v="4747651"/>
    <x v="0"/>
    <x v="0"/>
    <x v="7"/>
  </r>
  <r>
    <x v="6"/>
    <s v="CZECH REPUBLIC (CS-&gt;1992)"/>
    <x v="140"/>
    <x v="136"/>
    <x v="3"/>
    <s v="EXPORT"/>
    <s v="VALUE_IN_EUROS"/>
    <n v="0"/>
    <x v="0"/>
    <x v="0"/>
    <x v="7"/>
  </r>
  <r>
    <x v="6"/>
    <s v="CZECH REPUBLIC (CS-&gt;1992)"/>
    <x v="140"/>
    <x v="136"/>
    <x v="4"/>
    <s v="EXPORT"/>
    <s v="VALUE_IN_EUROS"/>
    <n v="0"/>
    <x v="0"/>
    <x v="0"/>
    <x v="7"/>
  </r>
  <r>
    <x v="6"/>
    <s v="CZECH REPUBLIC (CS-&gt;1992)"/>
    <x v="140"/>
    <x v="136"/>
    <x v="5"/>
    <s v="EXPORT"/>
    <s v="VALUE_IN_EUROS"/>
    <n v="0"/>
    <x v="0"/>
    <x v="0"/>
    <x v="7"/>
  </r>
  <r>
    <x v="6"/>
    <s v="CZECH REPUBLIC (CS-&gt;1992)"/>
    <x v="141"/>
    <x v="137"/>
    <x v="3"/>
    <s v="EXPORT"/>
    <s v="VALUE_IN_EUROS"/>
    <n v="0"/>
    <x v="0"/>
    <x v="0"/>
    <x v="8"/>
  </r>
  <r>
    <x v="6"/>
    <s v="CZECH REPUBLIC (CS-&gt;1992)"/>
    <x v="141"/>
    <x v="137"/>
    <x v="4"/>
    <s v="EXPORT"/>
    <s v="VALUE_IN_EUROS"/>
    <n v="0"/>
    <x v="0"/>
    <x v="0"/>
    <x v="8"/>
  </r>
  <r>
    <x v="6"/>
    <s v="CZECH REPUBLIC (CS-&gt;1992)"/>
    <x v="141"/>
    <x v="137"/>
    <x v="5"/>
    <s v="EXPORT"/>
    <s v="VALUE_IN_EUROS"/>
    <n v="23418"/>
    <x v="0"/>
    <x v="0"/>
    <x v="8"/>
  </r>
  <r>
    <x v="6"/>
    <s v="CZECH REPUBLIC (CS-&gt;1992)"/>
    <x v="142"/>
    <x v="138"/>
    <x v="3"/>
    <s v="EXPORT"/>
    <s v="VALUE_IN_EUROS"/>
    <n v="0"/>
    <x v="0"/>
    <x v="0"/>
    <x v="0"/>
  </r>
  <r>
    <x v="6"/>
    <s v="CZECH REPUBLIC (CS-&gt;1992)"/>
    <x v="142"/>
    <x v="138"/>
    <x v="4"/>
    <s v="EXPORT"/>
    <s v="VALUE_IN_EUROS"/>
    <n v="0"/>
    <x v="0"/>
    <x v="0"/>
    <x v="0"/>
  </r>
  <r>
    <x v="6"/>
    <s v="CZECH REPUBLIC (CS-&gt;1992)"/>
    <x v="142"/>
    <x v="138"/>
    <x v="5"/>
    <s v="EXPORT"/>
    <s v="VALUE_IN_EUROS"/>
    <n v="118207"/>
    <x v="0"/>
    <x v="0"/>
    <x v="0"/>
  </r>
  <r>
    <x v="6"/>
    <s v="CZECH REPUBLIC (CS-&gt;1992)"/>
    <x v="143"/>
    <x v="139"/>
    <x v="3"/>
    <s v="EXPORT"/>
    <s v="VALUE_IN_EUROS"/>
    <n v="129281"/>
    <x v="0"/>
    <x v="0"/>
    <x v="7"/>
  </r>
  <r>
    <x v="6"/>
    <s v="CZECH REPUBLIC (CS-&gt;1992)"/>
    <x v="143"/>
    <x v="139"/>
    <x v="4"/>
    <s v="EXPORT"/>
    <s v="VALUE_IN_EUROS"/>
    <n v="0"/>
    <x v="0"/>
    <x v="0"/>
    <x v="7"/>
  </r>
  <r>
    <x v="6"/>
    <s v="CZECH REPUBLIC (CS-&gt;1992)"/>
    <x v="143"/>
    <x v="139"/>
    <x v="5"/>
    <s v="EXPORT"/>
    <s v="VALUE_IN_EUROS"/>
    <n v="6553307"/>
    <x v="0"/>
    <x v="0"/>
    <x v="7"/>
  </r>
  <r>
    <x v="6"/>
    <s v="CZECH REPUBLIC (CS-&gt;1992)"/>
    <x v="144"/>
    <x v="140"/>
    <x v="3"/>
    <s v="EXPORT"/>
    <s v="VALUE_IN_EUROS"/>
    <n v="0"/>
    <x v="0"/>
    <x v="0"/>
    <x v="8"/>
  </r>
  <r>
    <x v="6"/>
    <s v="CZECH REPUBLIC (CS-&gt;1992)"/>
    <x v="144"/>
    <x v="140"/>
    <x v="4"/>
    <s v="EXPORT"/>
    <s v="VALUE_IN_EUROS"/>
    <s v="395"/>
    <x v="0"/>
    <x v="0"/>
    <x v="8"/>
  </r>
  <r>
    <x v="6"/>
    <s v="CZECH REPUBLIC (CS-&gt;1992)"/>
    <x v="144"/>
    <x v="140"/>
    <x v="5"/>
    <s v="EXPORT"/>
    <s v="VALUE_IN_EUROS"/>
    <n v="0"/>
    <x v="0"/>
    <x v="0"/>
    <x v="8"/>
  </r>
  <r>
    <x v="6"/>
    <s v="CZECH REPUBLIC (CS-&gt;1992)"/>
    <x v="145"/>
    <x v="141"/>
    <x v="3"/>
    <s v="EXPORT"/>
    <s v="VALUE_IN_EUROS"/>
    <n v="0"/>
    <x v="0"/>
    <x v="0"/>
    <x v="0"/>
  </r>
  <r>
    <x v="6"/>
    <s v="CZECH REPUBLIC (CS-&gt;1992)"/>
    <x v="145"/>
    <x v="141"/>
    <x v="4"/>
    <s v="EXPORT"/>
    <s v="VALUE_IN_EUROS"/>
    <n v="0"/>
    <x v="0"/>
    <x v="0"/>
    <x v="0"/>
  </r>
  <r>
    <x v="6"/>
    <s v="CZECH REPUBLIC (CS-&gt;1992)"/>
    <x v="145"/>
    <x v="141"/>
    <x v="5"/>
    <s v="EXPORT"/>
    <s v="VALUE_IN_EUROS"/>
    <s v="336"/>
    <x v="0"/>
    <x v="0"/>
    <x v="0"/>
  </r>
  <r>
    <x v="6"/>
    <s v="CZECH REPUBLIC (CS-&gt;1992)"/>
    <x v="146"/>
    <x v="142"/>
    <x v="3"/>
    <s v="EXPORT"/>
    <s v="VALUE_IN_EUROS"/>
    <s v="290"/>
    <x v="0"/>
    <x v="0"/>
    <x v="0"/>
  </r>
  <r>
    <x v="6"/>
    <s v="CZECH REPUBLIC (CS-&gt;1992)"/>
    <x v="146"/>
    <x v="142"/>
    <x v="4"/>
    <s v="EXPORT"/>
    <s v="VALUE_IN_EUROS"/>
    <n v="0"/>
    <x v="0"/>
    <x v="0"/>
    <x v="0"/>
  </r>
  <r>
    <x v="6"/>
    <s v="CZECH REPUBLIC (CS-&gt;1992)"/>
    <x v="146"/>
    <x v="142"/>
    <x v="5"/>
    <s v="EXPORT"/>
    <s v="VALUE_IN_EUROS"/>
    <n v="236882"/>
    <x v="0"/>
    <x v="0"/>
    <x v="0"/>
  </r>
  <r>
    <x v="6"/>
    <s v="CZECH REPUBLIC (CS-&gt;1992)"/>
    <x v="147"/>
    <x v="143"/>
    <x v="3"/>
    <s v="EXPORT"/>
    <s v="VALUE_IN_EUROS"/>
    <n v="0"/>
    <x v="0"/>
    <x v="0"/>
    <x v="0"/>
  </r>
  <r>
    <x v="6"/>
    <s v="CZECH REPUBLIC (CS-&gt;1992)"/>
    <x v="147"/>
    <x v="143"/>
    <x v="4"/>
    <s v="EXPORT"/>
    <s v="VALUE_IN_EUROS"/>
    <n v="0"/>
    <x v="0"/>
    <x v="0"/>
    <x v="0"/>
  </r>
  <r>
    <x v="6"/>
    <s v="CZECH REPUBLIC (CS-&gt;1992)"/>
    <x v="147"/>
    <x v="143"/>
    <x v="5"/>
    <s v="EXPORT"/>
    <s v="VALUE_IN_EUROS"/>
    <n v="8173"/>
    <x v="0"/>
    <x v="0"/>
    <x v="0"/>
  </r>
  <r>
    <x v="6"/>
    <s v="CZECH REPUBLIC (CS-&gt;1992)"/>
    <x v="148"/>
    <x v="144"/>
    <x v="3"/>
    <s v="EXPORT"/>
    <s v="VALUE_IN_EUROS"/>
    <n v="0"/>
    <x v="0"/>
    <x v="0"/>
    <x v="0"/>
  </r>
  <r>
    <x v="6"/>
    <s v="CZECH REPUBLIC (CS-&gt;1992)"/>
    <x v="148"/>
    <x v="144"/>
    <x v="4"/>
    <s v="EXPORT"/>
    <s v="VALUE_IN_EUROS"/>
    <n v="0"/>
    <x v="0"/>
    <x v="0"/>
    <x v="0"/>
  </r>
  <r>
    <x v="6"/>
    <s v="CZECH REPUBLIC (CS-&gt;1992)"/>
    <x v="148"/>
    <x v="144"/>
    <x v="5"/>
    <s v="EXPORT"/>
    <s v="VALUE_IN_EUROS"/>
    <n v="0"/>
    <x v="0"/>
    <x v="0"/>
    <x v="0"/>
  </r>
  <r>
    <x v="6"/>
    <s v="CZECH REPUBLIC (CS-&gt;1992)"/>
    <x v="149"/>
    <x v="145"/>
    <x v="3"/>
    <s v="EXPORT"/>
    <s v="VALUE_IN_EUROS"/>
    <n v="0"/>
    <x v="0"/>
    <x v="0"/>
    <x v="3"/>
  </r>
  <r>
    <x v="6"/>
    <s v="CZECH REPUBLIC (CS-&gt;1992)"/>
    <x v="149"/>
    <x v="145"/>
    <x v="4"/>
    <s v="EXPORT"/>
    <s v="VALUE_IN_EUROS"/>
    <n v="0"/>
    <x v="0"/>
    <x v="0"/>
    <x v="3"/>
  </r>
  <r>
    <x v="6"/>
    <s v="CZECH REPUBLIC (CS-&gt;1992)"/>
    <x v="149"/>
    <x v="145"/>
    <x v="5"/>
    <s v="EXPORT"/>
    <s v="VALUE_IN_EUROS"/>
    <n v="0"/>
    <x v="0"/>
    <x v="0"/>
    <x v="3"/>
  </r>
  <r>
    <x v="6"/>
    <s v="CZECH REPUBLIC (CS-&gt;1992)"/>
    <x v="150"/>
    <x v="146"/>
    <x v="3"/>
    <s v="EXPORT"/>
    <s v="VALUE_IN_EUROS"/>
    <n v="0"/>
    <x v="0"/>
    <x v="0"/>
    <x v="8"/>
  </r>
  <r>
    <x v="6"/>
    <s v="CZECH REPUBLIC (CS-&gt;1992)"/>
    <x v="150"/>
    <x v="146"/>
    <x v="4"/>
    <s v="EXPORT"/>
    <s v="VALUE_IN_EUROS"/>
    <n v="0"/>
    <x v="0"/>
    <x v="0"/>
    <x v="8"/>
  </r>
  <r>
    <x v="6"/>
    <s v="CZECH REPUBLIC (CS-&gt;1992)"/>
    <x v="150"/>
    <x v="146"/>
    <x v="5"/>
    <s v="EXPORT"/>
    <s v="VALUE_IN_EUROS"/>
    <n v="0"/>
    <x v="0"/>
    <x v="0"/>
    <x v="8"/>
  </r>
  <r>
    <x v="6"/>
    <s v="CZECH REPUBLIC (CS-&gt;1992)"/>
    <x v="151"/>
    <x v="147"/>
    <x v="3"/>
    <s v="EXPORT"/>
    <s v="VALUE_IN_EUROS"/>
    <n v="0"/>
    <x v="0"/>
    <x v="0"/>
    <x v="3"/>
  </r>
  <r>
    <x v="6"/>
    <s v="CZECH REPUBLIC (CS-&gt;1992)"/>
    <x v="151"/>
    <x v="147"/>
    <x v="4"/>
    <s v="EXPORT"/>
    <s v="VALUE_IN_EUROS"/>
    <n v="0"/>
    <x v="0"/>
    <x v="0"/>
    <x v="3"/>
  </r>
  <r>
    <x v="6"/>
    <s v="CZECH REPUBLIC (CS-&gt;1992)"/>
    <x v="151"/>
    <x v="147"/>
    <x v="5"/>
    <s v="EXPORT"/>
    <s v="VALUE_IN_EUROS"/>
    <n v="0"/>
    <x v="0"/>
    <x v="0"/>
    <x v="3"/>
  </r>
  <r>
    <x v="6"/>
    <s v="CZECH REPUBLIC (CS-&gt;1992)"/>
    <x v="152"/>
    <x v="148"/>
    <x v="3"/>
    <s v="EXPORT"/>
    <s v="VALUE_IN_EUROS"/>
    <s v="682"/>
    <x v="1"/>
    <x v="1"/>
    <x v="4"/>
  </r>
  <r>
    <x v="6"/>
    <s v="CZECH REPUBLIC (CS-&gt;1992)"/>
    <x v="152"/>
    <x v="148"/>
    <x v="4"/>
    <s v="EXPORT"/>
    <s v="VALUE_IN_EUROS"/>
    <n v="0"/>
    <x v="1"/>
    <x v="1"/>
    <x v="4"/>
  </r>
  <r>
    <x v="6"/>
    <s v="CZECH REPUBLIC (CS-&gt;1992)"/>
    <x v="152"/>
    <x v="148"/>
    <x v="5"/>
    <s v="EXPORT"/>
    <s v="VALUE_IN_EUROS"/>
    <n v="231364"/>
    <x v="1"/>
    <x v="1"/>
    <x v="4"/>
  </r>
  <r>
    <x v="6"/>
    <s v="CZECH REPUBLIC (CS-&gt;1992)"/>
    <x v="153"/>
    <x v="149"/>
    <x v="3"/>
    <s v="EXPORT"/>
    <s v="VALUE_IN_EUROS"/>
    <n v="0"/>
    <x v="0"/>
    <x v="0"/>
    <x v="8"/>
  </r>
  <r>
    <x v="6"/>
    <s v="CZECH REPUBLIC (CS-&gt;1992)"/>
    <x v="153"/>
    <x v="149"/>
    <x v="4"/>
    <s v="EXPORT"/>
    <s v="VALUE_IN_EUROS"/>
    <n v="0"/>
    <x v="0"/>
    <x v="0"/>
    <x v="8"/>
  </r>
  <r>
    <x v="6"/>
    <s v="CZECH REPUBLIC (CS-&gt;1992)"/>
    <x v="153"/>
    <x v="149"/>
    <x v="5"/>
    <s v="EXPORT"/>
    <s v="VALUE_IN_EUROS"/>
    <n v="26674"/>
    <x v="0"/>
    <x v="0"/>
    <x v="8"/>
  </r>
  <r>
    <x v="6"/>
    <s v="CZECH REPUBLIC (CS-&gt;1992)"/>
    <x v="154"/>
    <x v="150"/>
    <x v="3"/>
    <s v="EXPORT"/>
    <s v="VALUE_IN_EUROS"/>
    <n v="0"/>
    <x v="0"/>
    <x v="0"/>
    <x v="5"/>
  </r>
  <r>
    <x v="6"/>
    <s v="CZECH REPUBLIC (CS-&gt;1992)"/>
    <x v="154"/>
    <x v="150"/>
    <x v="4"/>
    <s v="EXPORT"/>
    <s v="VALUE_IN_EUROS"/>
    <n v="0"/>
    <x v="0"/>
    <x v="0"/>
    <x v="5"/>
  </r>
  <r>
    <x v="6"/>
    <s v="CZECH REPUBLIC (CS-&gt;1992)"/>
    <x v="154"/>
    <x v="150"/>
    <x v="5"/>
    <s v="EXPORT"/>
    <s v="VALUE_IN_EUROS"/>
    <n v="0"/>
    <x v="0"/>
    <x v="0"/>
    <x v="5"/>
  </r>
  <r>
    <x v="6"/>
    <s v="CZECH REPUBLIC (CS-&gt;1992)"/>
    <x v="155"/>
    <x v="151"/>
    <x v="3"/>
    <s v="EXPORT"/>
    <s v="VALUE_IN_EUROS"/>
    <n v="0"/>
    <x v="0"/>
    <x v="0"/>
    <x v="8"/>
  </r>
  <r>
    <x v="6"/>
    <s v="CZECH REPUBLIC (CS-&gt;1992)"/>
    <x v="155"/>
    <x v="151"/>
    <x v="4"/>
    <s v="EXPORT"/>
    <s v="VALUE_IN_EUROS"/>
    <n v="0"/>
    <x v="0"/>
    <x v="0"/>
    <x v="8"/>
  </r>
  <r>
    <x v="6"/>
    <s v="CZECH REPUBLIC (CS-&gt;1992)"/>
    <x v="155"/>
    <x v="151"/>
    <x v="5"/>
    <s v="EXPORT"/>
    <s v="VALUE_IN_EUROS"/>
    <n v="0"/>
    <x v="0"/>
    <x v="0"/>
    <x v="8"/>
  </r>
  <r>
    <x v="6"/>
    <s v="CZECH REPUBLIC (CS-&gt;1992)"/>
    <x v="156"/>
    <x v="152"/>
    <x v="3"/>
    <s v="EXPORT"/>
    <s v="VALUE_IN_EUROS"/>
    <n v="0"/>
    <x v="0"/>
    <x v="0"/>
    <x v="6"/>
  </r>
  <r>
    <x v="6"/>
    <s v="CZECH REPUBLIC (CS-&gt;1992)"/>
    <x v="156"/>
    <x v="152"/>
    <x v="4"/>
    <s v="EXPORT"/>
    <s v="VALUE_IN_EUROS"/>
    <n v="0"/>
    <x v="0"/>
    <x v="0"/>
    <x v="6"/>
  </r>
  <r>
    <x v="6"/>
    <s v="CZECH REPUBLIC (CS-&gt;1992)"/>
    <x v="156"/>
    <x v="152"/>
    <x v="5"/>
    <s v="EXPORT"/>
    <s v="VALUE_IN_EUROS"/>
    <n v="6819526"/>
    <x v="0"/>
    <x v="0"/>
    <x v="6"/>
  </r>
  <r>
    <x v="6"/>
    <s v="CZECH REPUBLIC (CS-&gt;1992)"/>
    <x v="157"/>
    <x v="153"/>
    <x v="3"/>
    <s v="EXPORT"/>
    <s v="VALUE_IN_EUROS"/>
    <n v="174816"/>
    <x v="0"/>
    <x v="0"/>
    <x v="0"/>
  </r>
  <r>
    <x v="6"/>
    <s v="CZECH REPUBLIC (CS-&gt;1992)"/>
    <x v="157"/>
    <x v="153"/>
    <x v="4"/>
    <s v="EXPORT"/>
    <s v="VALUE_IN_EUROS"/>
    <n v="0"/>
    <x v="0"/>
    <x v="0"/>
    <x v="0"/>
  </r>
  <r>
    <x v="6"/>
    <s v="CZECH REPUBLIC (CS-&gt;1992)"/>
    <x v="157"/>
    <x v="153"/>
    <x v="5"/>
    <s v="EXPORT"/>
    <s v="VALUE_IN_EUROS"/>
    <n v="5790700"/>
    <x v="0"/>
    <x v="0"/>
    <x v="0"/>
  </r>
  <r>
    <x v="6"/>
    <s v="CZECH REPUBLIC (CS-&gt;1992)"/>
    <x v="158"/>
    <x v="154"/>
    <x v="3"/>
    <s v="EXPORT"/>
    <s v="VALUE_IN_EUROS"/>
    <n v="0"/>
    <x v="0"/>
    <x v="0"/>
    <x v="8"/>
  </r>
  <r>
    <x v="6"/>
    <s v="CZECH REPUBLIC (CS-&gt;1992)"/>
    <x v="158"/>
    <x v="154"/>
    <x v="4"/>
    <s v="EXPORT"/>
    <s v="VALUE_IN_EUROS"/>
    <n v="0"/>
    <x v="0"/>
    <x v="0"/>
    <x v="8"/>
  </r>
  <r>
    <x v="6"/>
    <s v="CZECH REPUBLIC (CS-&gt;1992)"/>
    <x v="158"/>
    <x v="154"/>
    <x v="5"/>
    <s v="EXPORT"/>
    <s v="VALUE_IN_EUROS"/>
    <n v="0"/>
    <x v="0"/>
    <x v="0"/>
    <x v="8"/>
  </r>
  <r>
    <x v="6"/>
    <s v="CZECH REPUBLIC (CS-&gt;1992)"/>
    <x v="159"/>
    <x v="155"/>
    <x v="3"/>
    <s v="EXPORT"/>
    <s v="VALUE_IN_EUROS"/>
    <n v="0"/>
    <x v="0"/>
    <x v="0"/>
    <x v="8"/>
  </r>
  <r>
    <x v="6"/>
    <s v="CZECH REPUBLIC (CS-&gt;1992)"/>
    <x v="159"/>
    <x v="155"/>
    <x v="4"/>
    <s v="EXPORT"/>
    <s v="VALUE_IN_EUROS"/>
    <n v="0"/>
    <x v="0"/>
    <x v="0"/>
    <x v="8"/>
  </r>
  <r>
    <x v="6"/>
    <s v="CZECH REPUBLIC (CS-&gt;1992)"/>
    <x v="159"/>
    <x v="155"/>
    <x v="5"/>
    <s v="EXPORT"/>
    <s v="VALUE_IN_EUROS"/>
    <n v="2675"/>
    <x v="0"/>
    <x v="0"/>
    <x v="8"/>
  </r>
  <r>
    <x v="6"/>
    <s v="CZECH REPUBLIC (CS-&gt;1992)"/>
    <x v="160"/>
    <x v="156"/>
    <x v="3"/>
    <s v="EXPORT"/>
    <s v="VALUE_IN_EUROS"/>
    <n v="0"/>
    <x v="0"/>
    <x v="0"/>
    <x v="0"/>
  </r>
  <r>
    <x v="6"/>
    <s v="CZECH REPUBLIC (CS-&gt;1992)"/>
    <x v="160"/>
    <x v="156"/>
    <x v="4"/>
    <s v="EXPORT"/>
    <s v="VALUE_IN_EUROS"/>
    <n v="0"/>
    <x v="0"/>
    <x v="0"/>
    <x v="0"/>
  </r>
  <r>
    <x v="6"/>
    <s v="CZECH REPUBLIC (CS-&gt;1992)"/>
    <x v="160"/>
    <x v="156"/>
    <x v="5"/>
    <s v="EXPORT"/>
    <s v="VALUE_IN_EUROS"/>
    <n v="4639"/>
    <x v="0"/>
    <x v="0"/>
    <x v="0"/>
  </r>
  <r>
    <x v="6"/>
    <s v="CZECH REPUBLIC (CS-&gt;1992)"/>
    <x v="161"/>
    <x v="157"/>
    <x v="3"/>
    <s v="EXPORT"/>
    <s v="VALUE_IN_EUROS"/>
    <n v="0"/>
    <x v="0"/>
    <x v="0"/>
    <x v="8"/>
  </r>
  <r>
    <x v="6"/>
    <s v="CZECH REPUBLIC (CS-&gt;1992)"/>
    <x v="161"/>
    <x v="157"/>
    <x v="4"/>
    <s v="EXPORT"/>
    <s v="VALUE_IN_EUROS"/>
    <n v="0"/>
    <x v="0"/>
    <x v="0"/>
    <x v="8"/>
  </r>
  <r>
    <x v="6"/>
    <s v="CZECH REPUBLIC (CS-&gt;1992)"/>
    <x v="161"/>
    <x v="157"/>
    <x v="5"/>
    <s v="EXPORT"/>
    <s v="VALUE_IN_EUROS"/>
    <n v="0"/>
    <x v="0"/>
    <x v="0"/>
    <x v="8"/>
  </r>
  <r>
    <x v="6"/>
    <s v="CZECH REPUBLIC (CS-&gt;1992)"/>
    <x v="162"/>
    <x v="158"/>
    <x v="3"/>
    <s v="EXPORT"/>
    <s v="VALUE_IN_EUROS"/>
    <n v="0"/>
    <x v="0"/>
    <x v="0"/>
    <x v="3"/>
  </r>
  <r>
    <x v="6"/>
    <s v="CZECH REPUBLIC (CS-&gt;1992)"/>
    <x v="162"/>
    <x v="158"/>
    <x v="4"/>
    <s v="EXPORT"/>
    <s v="VALUE_IN_EUROS"/>
    <n v="0"/>
    <x v="0"/>
    <x v="0"/>
    <x v="3"/>
  </r>
  <r>
    <x v="6"/>
    <s v="CZECH REPUBLIC (CS-&gt;1992)"/>
    <x v="162"/>
    <x v="158"/>
    <x v="5"/>
    <s v="EXPORT"/>
    <s v="VALUE_IN_EUROS"/>
    <n v="0"/>
    <x v="0"/>
    <x v="0"/>
    <x v="3"/>
  </r>
  <r>
    <x v="6"/>
    <s v="CZECH REPUBLIC (CS-&gt;1992)"/>
    <x v="163"/>
    <x v="159"/>
    <x v="3"/>
    <s v="EXPORT"/>
    <s v="VALUE_IN_EUROS"/>
    <n v="0"/>
    <x v="0"/>
    <x v="0"/>
    <x v="8"/>
  </r>
  <r>
    <x v="6"/>
    <s v="CZECH REPUBLIC (CS-&gt;1992)"/>
    <x v="163"/>
    <x v="159"/>
    <x v="4"/>
    <s v="EXPORT"/>
    <s v="VALUE_IN_EUROS"/>
    <n v="0"/>
    <x v="0"/>
    <x v="0"/>
    <x v="8"/>
  </r>
  <r>
    <x v="6"/>
    <s v="CZECH REPUBLIC (CS-&gt;1992)"/>
    <x v="163"/>
    <x v="159"/>
    <x v="5"/>
    <s v="EXPORT"/>
    <s v="VALUE_IN_EUROS"/>
    <n v="314836"/>
    <x v="0"/>
    <x v="0"/>
    <x v="8"/>
  </r>
  <r>
    <x v="6"/>
    <s v="CZECH REPUBLIC (CS-&gt;1992)"/>
    <x v="164"/>
    <x v="160"/>
    <x v="3"/>
    <s v="EXPORT"/>
    <s v="VALUE_IN_EUROS"/>
    <n v="0"/>
    <x v="0"/>
    <x v="0"/>
    <x v="6"/>
  </r>
  <r>
    <x v="6"/>
    <s v="CZECH REPUBLIC (CS-&gt;1992)"/>
    <x v="164"/>
    <x v="160"/>
    <x v="4"/>
    <s v="EXPORT"/>
    <s v="VALUE_IN_EUROS"/>
    <n v="0"/>
    <x v="0"/>
    <x v="0"/>
    <x v="6"/>
  </r>
  <r>
    <x v="6"/>
    <s v="CZECH REPUBLIC (CS-&gt;1992)"/>
    <x v="164"/>
    <x v="160"/>
    <x v="5"/>
    <s v="EXPORT"/>
    <s v="VALUE_IN_EUROS"/>
    <n v="12823"/>
    <x v="0"/>
    <x v="0"/>
    <x v="6"/>
  </r>
  <r>
    <x v="6"/>
    <s v="CZECH REPUBLIC (CS-&gt;1992)"/>
    <x v="165"/>
    <x v="161"/>
    <x v="3"/>
    <s v="EXPORT"/>
    <s v="VALUE_IN_EUROS"/>
    <n v="3132428"/>
    <x v="1"/>
    <x v="1"/>
    <x v="7"/>
  </r>
  <r>
    <x v="6"/>
    <s v="CZECH REPUBLIC (CS-&gt;1992)"/>
    <x v="165"/>
    <x v="161"/>
    <x v="4"/>
    <s v="EXPORT"/>
    <s v="VALUE_IN_EUROS"/>
    <n v="1257010"/>
    <x v="1"/>
    <x v="1"/>
    <x v="7"/>
  </r>
  <r>
    <x v="6"/>
    <s v="CZECH REPUBLIC (CS-&gt;1992)"/>
    <x v="165"/>
    <x v="161"/>
    <x v="5"/>
    <s v="EXPORT"/>
    <s v="VALUE_IN_EUROS"/>
    <n v="74979363"/>
    <x v="1"/>
    <x v="1"/>
    <x v="7"/>
  </r>
  <r>
    <x v="6"/>
    <s v="CZECH REPUBLIC (CS-&gt;1992)"/>
    <x v="166"/>
    <x v="162"/>
    <x v="3"/>
    <s v="EXPORT"/>
    <s v="VALUE_IN_EUROS"/>
    <n v="1501458"/>
    <x v="0"/>
    <x v="0"/>
    <x v="7"/>
  </r>
  <r>
    <x v="6"/>
    <s v="CZECH REPUBLIC (CS-&gt;1992)"/>
    <x v="166"/>
    <x v="162"/>
    <x v="4"/>
    <s v="EXPORT"/>
    <s v="VALUE_IN_EUROS"/>
    <n v="0"/>
    <x v="0"/>
    <x v="0"/>
    <x v="7"/>
  </r>
  <r>
    <x v="6"/>
    <s v="CZECH REPUBLIC (CS-&gt;1992)"/>
    <x v="166"/>
    <x v="162"/>
    <x v="5"/>
    <s v="EXPORT"/>
    <s v="VALUE_IN_EUROS"/>
    <n v="7487361"/>
    <x v="0"/>
    <x v="0"/>
    <x v="7"/>
  </r>
  <r>
    <x v="6"/>
    <s v="CZECH REPUBLIC (CS-&gt;1992)"/>
    <x v="167"/>
    <x v="163"/>
    <x v="3"/>
    <s v="EXPORT"/>
    <s v="VALUE_IN_EUROS"/>
    <n v="0"/>
    <x v="0"/>
    <x v="0"/>
    <x v="5"/>
  </r>
  <r>
    <x v="6"/>
    <s v="CZECH REPUBLIC (CS-&gt;1992)"/>
    <x v="167"/>
    <x v="163"/>
    <x v="4"/>
    <s v="EXPORT"/>
    <s v="VALUE_IN_EUROS"/>
    <n v="0"/>
    <x v="0"/>
    <x v="0"/>
    <x v="5"/>
  </r>
  <r>
    <x v="6"/>
    <s v="CZECH REPUBLIC (CS-&gt;1992)"/>
    <x v="167"/>
    <x v="163"/>
    <x v="5"/>
    <s v="EXPORT"/>
    <s v="VALUE_IN_EUROS"/>
    <n v="2314"/>
    <x v="0"/>
    <x v="0"/>
    <x v="5"/>
  </r>
  <r>
    <x v="6"/>
    <s v="CZECH REPUBLIC (CS-&gt;1992)"/>
    <x v="168"/>
    <x v="164"/>
    <x v="3"/>
    <s v="EXPORT"/>
    <s v="VALUE_IN_EUROS"/>
    <n v="0"/>
    <x v="0"/>
    <x v="0"/>
    <x v="3"/>
  </r>
  <r>
    <x v="6"/>
    <s v="CZECH REPUBLIC (CS-&gt;1992)"/>
    <x v="168"/>
    <x v="164"/>
    <x v="4"/>
    <s v="EXPORT"/>
    <s v="VALUE_IN_EUROS"/>
    <n v="0"/>
    <x v="0"/>
    <x v="0"/>
    <x v="3"/>
  </r>
  <r>
    <x v="6"/>
    <s v="CZECH REPUBLIC (CS-&gt;1992)"/>
    <x v="168"/>
    <x v="164"/>
    <x v="5"/>
    <s v="EXPORT"/>
    <s v="VALUE_IN_EUROS"/>
    <n v="0"/>
    <x v="0"/>
    <x v="0"/>
    <x v="3"/>
  </r>
  <r>
    <x v="6"/>
    <s v="CZECH REPUBLIC (CS-&gt;1992)"/>
    <x v="169"/>
    <x v="165"/>
    <x v="3"/>
    <s v="EXPORT"/>
    <s v="VALUE_IN_EUROS"/>
    <n v="0"/>
    <x v="0"/>
    <x v="0"/>
    <x v="3"/>
  </r>
  <r>
    <x v="6"/>
    <s v="CZECH REPUBLIC (CS-&gt;1992)"/>
    <x v="169"/>
    <x v="165"/>
    <x v="4"/>
    <s v="EXPORT"/>
    <s v="VALUE_IN_EUROS"/>
    <n v="0"/>
    <x v="0"/>
    <x v="0"/>
    <x v="3"/>
  </r>
  <r>
    <x v="6"/>
    <s v="CZECH REPUBLIC (CS-&gt;1992)"/>
    <x v="169"/>
    <x v="165"/>
    <x v="5"/>
    <s v="EXPORT"/>
    <s v="VALUE_IN_EUROS"/>
    <n v="0"/>
    <x v="0"/>
    <x v="0"/>
    <x v="3"/>
  </r>
  <r>
    <x v="6"/>
    <s v="CZECH REPUBLIC (CS-&gt;1992)"/>
    <x v="170"/>
    <x v="166"/>
    <x v="3"/>
    <s v="EXPORT"/>
    <s v="VALUE_IN_EUROS"/>
    <n v="0"/>
    <x v="0"/>
    <x v="0"/>
    <x v="0"/>
  </r>
  <r>
    <x v="6"/>
    <s v="CZECH REPUBLIC (CS-&gt;1992)"/>
    <x v="170"/>
    <x v="166"/>
    <x v="4"/>
    <s v="EXPORT"/>
    <s v="VALUE_IN_EUROS"/>
    <n v="0"/>
    <x v="0"/>
    <x v="0"/>
    <x v="0"/>
  </r>
  <r>
    <x v="6"/>
    <s v="CZECH REPUBLIC (CS-&gt;1992)"/>
    <x v="170"/>
    <x v="166"/>
    <x v="5"/>
    <s v="EXPORT"/>
    <s v="VALUE_IN_EUROS"/>
    <n v="520202"/>
    <x v="0"/>
    <x v="0"/>
    <x v="0"/>
  </r>
  <r>
    <x v="6"/>
    <s v="CZECH REPUBLIC (CS-&gt;1992)"/>
    <x v="171"/>
    <x v="167"/>
    <x v="3"/>
    <s v="EXPORT"/>
    <s v="VALUE_IN_EUROS"/>
    <n v="0"/>
    <x v="0"/>
    <x v="0"/>
    <x v="4"/>
  </r>
  <r>
    <x v="6"/>
    <s v="CZECH REPUBLIC (CS-&gt;1992)"/>
    <x v="171"/>
    <x v="167"/>
    <x v="4"/>
    <s v="EXPORT"/>
    <s v="VALUE_IN_EUROS"/>
    <n v="0"/>
    <x v="0"/>
    <x v="0"/>
    <x v="4"/>
  </r>
  <r>
    <x v="6"/>
    <s v="CZECH REPUBLIC (CS-&gt;1992)"/>
    <x v="171"/>
    <x v="167"/>
    <x v="5"/>
    <s v="EXPORT"/>
    <s v="VALUE_IN_EUROS"/>
    <n v="4970"/>
    <x v="0"/>
    <x v="0"/>
    <x v="4"/>
  </r>
  <r>
    <x v="6"/>
    <s v="CZECH REPUBLIC (CS-&gt;1992)"/>
    <x v="172"/>
    <x v="168"/>
    <x v="3"/>
    <s v="EXPORT"/>
    <s v="VALUE_IN_EUROS"/>
    <s v="559"/>
    <x v="0"/>
    <x v="0"/>
    <x v="6"/>
  </r>
  <r>
    <x v="6"/>
    <s v="CZECH REPUBLIC (CS-&gt;1992)"/>
    <x v="172"/>
    <x v="168"/>
    <x v="4"/>
    <s v="EXPORT"/>
    <s v="VALUE_IN_EUROS"/>
    <n v="0"/>
    <x v="0"/>
    <x v="0"/>
    <x v="6"/>
  </r>
  <r>
    <x v="6"/>
    <s v="CZECH REPUBLIC (CS-&gt;1992)"/>
    <x v="172"/>
    <x v="168"/>
    <x v="5"/>
    <s v="EXPORT"/>
    <s v="VALUE_IN_EUROS"/>
    <n v="122508"/>
    <x v="0"/>
    <x v="0"/>
    <x v="6"/>
  </r>
  <r>
    <x v="6"/>
    <s v="CZECH REPUBLIC (CS-&gt;1992)"/>
    <x v="173"/>
    <x v="169"/>
    <x v="3"/>
    <s v="EXPORT"/>
    <s v="VALUE_IN_EUROS"/>
    <n v="0"/>
    <x v="0"/>
    <x v="0"/>
    <x v="6"/>
  </r>
  <r>
    <x v="6"/>
    <s v="CZECH REPUBLIC (CS-&gt;1992)"/>
    <x v="173"/>
    <x v="169"/>
    <x v="4"/>
    <s v="EXPORT"/>
    <s v="VALUE_IN_EUROS"/>
    <n v="0"/>
    <x v="0"/>
    <x v="0"/>
    <x v="6"/>
  </r>
  <r>
    <x v="6"/>
    <s v="CZECH REPUBLIC (CS-&gt;1992)"/>
    <x v="173"/>
    <x v="169"/>
    <x v="5"/>
    <s v="EXPORT"/>
    <s v="VALUE_IN_EUROS"/>
    <n v="432617"/>
    <x v="0"/>
    <x v="0"/>
    <x v="6"/>
  </r>
  <r>
    <x v="6"/>
    <s v="CZECH REPUBLIC (CS-&gt;1992)"/>
    <x v="174"/>
    <x v="170"/>
    <x v="3"/>
    <s v="EXPORT"/>
    <s v="VALUE_IN_EUROS"/>
    <n v="0"/>
    <x v="0"/>
    <x v="0"/>
    <x v="0"/>
  </r>
  <r>
    <x v="6"/>
    <s v="CZECH REPUBLIC (CS-&gt;1992)"/>
    <x v="174"/>
    <x v="170"/>
    <x v="4"/>
    <s v="EXPORT"/>
    <s v="VALUE_IN_EUROS"/>
    <n v="0"/>
    <x v="0"/>
    <x v="0"/>
    <x v="0"/>
  </r>
  <r>
    <x v="6"/>
    <s v="CZECH REPUBLIC (CS-&gt;1992)"/>
    <x v="174"/>
    <x v="170"/>
    <x v="5"/>
    <s v="EXPORT"/>
    <s v="VALUE_IN_EUROS"/>
    <n v="0"/>
    <x v="0"/>
    <x v="0"/>
    <x v="0"/>
  </r>
  <r>
    <x v="6"/>
    <s v="CZECH REPUBLIC (CS-&gt;1992)"/>
    <x v="175"/>
    <x v="171"/>
    <x v="3"/>
    <s v="EXPORT"/>
    <s v="VALUE_IN_EUROS"/>
    <n v="8258"/>
    <x v="0"/>
    <x v="0"/>
    <x v="0"/>
  </r>
  <r>
    <x v="6"/>
    <s v="CZECH REPUBLIC (CS-&gt;1992)"/>
    <x v="175"/>
    <x v="171"/>
    <x v="4"/>
    <s v="EXPORT"/>
    <s v="VALUE_IN_EUROS"/>
    <n v="0"/>
    <x v="0"/>
    <x v="0"/>
    <x v="0"/>
  </r>
  <r>
    <x v="6"/>
    <s v="CZECH REPUBLIC (CS-&gt;1992)"/>
    <x v="175"/>
    <x v="171"/>
    <x v="5"/>
    <s v="EXPORT"/>
    <s v="VALUE_IN_EUROS"/>
    <n v="0"/>
    <x v="0"/>
    <x v="0"/>
    <x v="0"/>
  </r>
  <r>
    <x v="6"/>
    <s v="CZECH REPUBLIC (CS-&gt;1992)"/>
    <x v="176"/>
    <x v="172"/>
    <x v="3"/>
    <s v="EXPORT"/>
    <s v="VALUE_IN_EUROS"/>
    <n v="0"/>
    <x v="0"/>
    <x v="0"/>
    <x v="0"/>
  </r>
  <r>
    <x v="6"/>
    <s v="CZECH REPUBLIC (CS-&gt;1992)"/>
    <x v="176"/>
    <x v="172"/>
    <x v="4"/>
    <s v="EXPORT"/>
    <s v="VALUE_IN_EUROS"/>
    <n v="0"/>
    <x v="0"/>
    <x v="0"/>
    <x v="0"/>
  </r>
  <r>
    <x v="6"/>
    <s v="CZECH REPUBLIC (CS-&gt;1992)"/>
    <x v="176"/>
    <x v="172"/>
    <x v="5"/>
    <s v="EXPORT"/>
    <s v="VALUE_IN_EUROS"/>
    <n v="1110767"/>
    <x v="0"/>
    <x v="0"/>
    <x v="0"/>
  </r>
  <r>
    <x v="6"/>
    <s v="CZECH REPUBLIC (CS-&gt;1992)"/>
    <x v="177"/>
    <x v="173"/>
    <x v="3"/>
    <s v="EXPORT"/>
    <s v="VALUE_IN_EUROS"/>
    <n v="0"/>
    <x v="0"/>
    <x v="0"/>
    <x v="5"/>
  </r>
  <r>
    <x v="6"/>
    <s v="CZECH REPUBLIC (CS-&gt;1992)"/>
    <x v="177"/>
    <x v="173"/>
    <x v="4"/>
    <s v="EXPORT"/>
    <s v="VALUE_IN_EUROS"/>
    <n v="0"/>
    <x v="0"/>
    <x v="0"/>
    <x v="5"/>
  </r>
  <r>
    <x v="6"/>
    <s v="CZECH REPUBLIC (CS-&gt;1992)"/>
    <x v="177"/>
    <x v="173"/>
    <x v="5"/>
    <s v="EXPORT"/>
    <s v="VALUE_IN_EUROS"/>
    <n v="1037424"/>
    <x v="0"/>
    <x v="0"/>
    <x v="5"/>
  </r>
  <r>
    <x v="6"/>
    <s v="CZECH REPUBLIC (CS-&gt;1992)"/>
    <x v="178"/>
    <x v="174"/>
    <x v="3"/>
    <s v="EXPORT"/>
    <s v="VALUE_IN_EUROS"/>
    <n v="234357696"/>
    <x v="1"/>
    <x v="0"/>
    <x v="7"/>
  </r>
  <r>
    <x v="6"/>
    <s v="CZECH REPUBLIC (CS-&gt;1992)"/>
    <x v="178"/>
    <x v="174"/>
    <x v="4"/>
    <s v="EXPORT"/>
    <s v="VALUE_IN_EUROS"/>
    <n v="4598622"/>
    <x v="1"/>
    <x v="0"/>
    <x v="7"/>
  </r>
  <r>
    <x v="6"/>
    <s v="CZECH REPUBLIC (CS-&gt;1992)"/>
    <x v="178"/>
    <x v="174"/>
    <x v="5"/>
    <s v="EXPORT"/>
    <s v="VALUE_IN_EUROS"/>
    <n v="464181732"/>
    <x v="1"/>
    <x v="0"/>
    <x v="7"/>
  </r>
  <r>
    <x v="6"/>
    <s v="CZECH REPUBLIC (CS-&gt;1992)"/>
    <x v="179"/>
    <x v="175"/>
    <x v="3"/>
    <s v="EXPORT"/>
    <s v="VALUE_IN_EUROS"/>
    <n v="0"/>
    <x v="0"/>
    <x v="0"/>
    <x v="3"/>
  </r>
  <r>
    <x v="6"/>
    <s v="CZECH REPUBLIC (CS-&gt;1992)"/>
    <x v="179"/>
    <x v="175"/>
    <x v="4"/>
    <s v="EXPORT"/>
    <s v="VALUE_IN_EUROS"/>
    <n v="0"/>
    <x v="0"/>
    <x v="0"/>
    <x v="3"/>
  </r>
  <r>
    <x v="6"/>
    <s v="CZECH REPUBLIC (CS-&gt;1992)"/>
    <x v="179"/>
    <x v="175"/>
    <x v="5"/>
    <s v="EXPORT"/>
    <s v="VALUE_IN_EUROS"/>
    <n v="0"/>
    <x v="0"/>
    <x v="0"/>
    <x v="3"/>
  </r>
  <r>
    <x v="6"/>
    <s v="CZECH REPUBLIC (CS-&gt;1992)"/>
    <x v="180"/>
    <x v="176"/>
    <x v="3"/>
    <s v="EXPORT"/>
    <s v="VALUE_IN_EUROS"/>
    <n v="0"/>
    <x v="0"/>
    <x v="0"/>
    <x v="3"/>
  </r>
  <r>
    <x v="6"/>
    <s v="CZECH REPUBLIC (CS-&gt;1992)"/>
    <x v="180"/>
    <x v="176"/>
    <x v="4"/>
    <s v="EXPORT"/>
    <s v="VALUE_IN_EUROS"/>
    <n v="0"/>
    <x v="0"/>
    <x v="0"/>
    <x v="3"/>
  </r>
  <r>
    <x v="6"/>
    <s v="CZECH REPUBLIC (CS-&gt;1992)"/>
    <x v="180"/>
    <x v="176"/>
    <x v="5"/>
    <s v="EXPORT"/>
    <s v="VALUE_IN_EUROS"/>
    <n v="0"/>
    <x v="0"/>
    <x v="0"/>
    <x v="3"/>
  </r>
  <r>
    <x v="6"/>
    <s v="CZECH REPUBLIC (CS-&gt;1992)"/>
    <x v="181"/>
    <x v="177"/>
    <x v="3"/>
    <s v="EXPORT"/>
    <s v="VALUE_IN_EUROS"/>
    <n v="0"/>
    <x v="0"/>
    <x v="0"/>
    <x v="3"/>
  </r>
  <r>
    <x v="6"/>
    <s v="CZECH REPUBLIC (CS-&gt;1992)"/>
    <x v="181"/>
    <x v="177"/>
    <x v="4"/>
    <s v="EXPORT"/>
    <s v="VALUE_IN_EUROS"/>
    <n v="0"/>
    <x v="0"/>
    <x v="0"/>
    <x v="3"/>
  </r>
  <r>
    <x v="6"/>
    <s v="CZECH REPUBLIC (CS-&gt;1992)"/>
    <x v="181"/>
    <x v="177"/>
    <x v="5"/>
    <s v="EXPORT"/>
    <s v="VALUE_IN_EUROS"/>
    <n v="79264"/>
    <x v="0"/>
    <x v="0"/>
    <x v="3"/>
  </r>
  <r>
    <x v="6"/>
    <s v="CZECH REPUBLIC (CS-&gt;1992)"/>
    <x v="182"/>
    <x v="178"/>
    <x v="3"/>
    <s v="EXPORT"/>
    <s v="VALUE_IN_EUROS"/>
    <n v="4020"/>
    <x v="1"/>
    <x v="1"/>
    <x v="7"/>
  </r>
  <r>
    <x v="6"/>
    <s v="CZECH REPUBLIC (CS-&gt;1992)"/>
    <x v="182"/>
    <x v="178"/>
    <x v="4"/>
    <s v="EXPORT"/>
    <s v="VALUE_IN_EUROS"/>
    <n v="0"/>
    <x v="1"/>
    <x v="1"/>
    <x v="7"/>
  </r>
  <r>
    <x v="6"/>
    <s v="CZECH REPUBLIC (CS-&gt;1992)"/>
    <x v="182"/>
    <x v="178"/>
    <x v="5"/>
    <s v="EXPORT"/>
    <s v="VALUE_IN_EUROS"/>
    <n v="4644533"/>
    <x v="1"/>
    <x v="1"/>
    <x v="7"/>
  </r>
  <r>
    <x v="6"/>
    <s v="CZECH REPUBLIC (CS-&gt;1992)"/>
    <x v="183"/>
    <x v="179"/>
    <x v="3"/>
    <s v="EXPORT"/>
    <s v="VALUE_IN_EUROS"/>
    <n v="0"/>
    <x v="0"/>
    <x v="0"/>
    <x v="0"/>
  </r>
  <r>
    <x v="6"/>
    <s v="CZECH REPUBLIC (CS-&gt;1992)"/>
    <x v="183"/>
    <x v="179"/>
    <x v="4"/>
    <s v="EXPORT"/>
    <s v="VALUE_IN_EUROS"/>
    <n v="0"/>
    <x v="0"/>
    <x v="0"/>
    <x v="0"/>
  </r>
  <r>
    <x v="6"/>
    <s v="CZECH REPUBLIC (CS-&gt;1992)"/>
    <x v="183"/>
    <x v="179"/>
    <x v="5"/>
    <s v="EXPORT"/>
    <s v="VALUE_IN_EUROS"/>
    <n v="0"/>
    <x v="0"/>
    <x v="0"/>
    <x v="0"/>
  </r>
  <r>
    <x v="6"/>
    <s v="CZECH REPUBLIC (CS-&gt;1992)"/>
    <x v="184"/>
    <x v="180"/>
    <x v="3"/>
    <s v="EXPORT"/>
    <s v="VALUE_IN_EUROS"/>
    <n v="0"/>
    <x v="0"/>
    <x v="0"/>
    <x v="6"/>
  </r>
  <r>
    <x v="6"/>
    <s v="CZECH REPUBLIC (CS-&gt;1992)"/>
    <x v="184"/>
    <x v="180"/>
    <x v="4"/>
    <s v="EXPORT"/>
    <s v="VALUE_IN_EUROS"/>
    <n v="0"/>
    <x v="0"/>
    <x v="0"/>
    <x v="6"/>
  </r>
  <r>
    <x v="6"/>
    <s v="CZECH REPUBLIC (CS-&gt;1992)"/>
    <x v="184"/>
    <x v="180"/>
    <x v="5"/>
    <s v="EXPORT"/>
    <s v="VALUE_IN_EUROS"/>
    <n v="35052"/>
    <x v="0"/>
    <x v="0"/>
    <x v="6"/>
  </r>
  <r>
    <x v="6"/>
    <s v="CZECH REPUBLIC (CS-&gt;1992)"/>
    <x v="185"/>
    <x v="2"/>
    <x v="3"/>
    <s v="EXPORT"/>
    <s v="VALUE_IN_EUROS"/>
    <n v="0"/>
    <x v="0"/>
    <x v="0"/>
    <x v="2"/>
  </r>
  <r>
    <x v="6"/>
    <s v="CZECH REPUBLIC (CS-&gt;1992)"/>
    <x v="185"/>
    <x v="2"/>
    <x v="4"/>
    <s v="EXPORT"/>
    <s v="VALUE_IN_EUROS"/>
    <n v="0"/>
    <x v="0"/>
    <x v="0"/>
    <x v="2"/>
  </r>
  <r>
    <x v="6"/>
    <s v="CZECH REPUBLIC (CS-&gt;1992)"/>
    <x v="185"/>
    <x v="2"/>
    <x v="5"/>
    <s v="EXPORT"/>
    <s v="VALUE_IN_EUROS"/>
    <n v="0"/>
    <x v="0"/>
    <x v="0"/>
    <x v="2"/>
  </r>
  <r>
    <x v="6"/>
    <s v="CZECH REPUBLIC (CS-&gt;1992)"/>
    <x v="186"/>
    <x v="181"/>
    <x v="3"/>
    <s v="EXPORT"/>
    <s v="VALUE_IN_EUROS"/>
    <n v="0"/>
    <x v="0"/>
    <x v="0"/>
    <x v="4"/>
  </r>
  <r>
    <x v="6"/>
    <s v="CZECH REPUBLIC (CS-&gt;1992)"/>
    <x v="186"/>
    <x v="181"/>
    <x v="4"/>
    <s v="EXPORT"/>
    <s v="VALUE_IN_EUROS"/>
    <n v="0"/>
    <x v="0"/>
    <x v="0"/>
    <x v="4"/>
  </r>
  <r>
    <x v="6"/>
    <s v="CZECH REPUBLIC (CS-&gt;1992)"/>
    <x v="186"/>
    <x v="181"/>
    <x v="5"/>
    <s v="EXPORT"/>
    <s v="VALUE_IN_EUROS"/>
    <n v="435120"/>
    <x v="0"/>
    <x v="0"/>
    <x v="4"/>
  </r>
  <r>
    <x v="6"/>
    <s v="CZECH REPUBLIC (CS-&gt;1992)"/>
    <x v="187"/>
    <x v="182"/>
    <x v="3"/>
    <s v="EXPORT"/>
    <s v="VALUE_IN_EUROS"/>
    <n v="0"/>
    <x v="0"/>
    <x v="0"/>
    <x v="3"/>
  </r>
  <r>
    <x v="6"/>
    <s v="CZECH REPUBLIC (CS-&gt;1992)"/>
    <x v="187"/>
    <x v="182"/>
    <x v="4"/>
    <s v="EXPORT"/>
    <s v="VALUE_IN_EUROS"/>
    <n v="0"/>
    <x v="0"/>
    <x v="0"/>
    <x v="3"/>
  </r>
  <r>
    <x v="6"/>
    <s v="CZECH REPUBLIC (CS-&gt;1992)"/>
    <x v="187"/>
    <x v="182"/>
    <x v="5"/>
    <s v="EXPORT"/>
    <s v="VALUE_IN_EUROS"/>
    <n v="0"/>
    <x v="0"/>
    <x v="0"/>
    <x v="3"/>
  </r>
  <r>
    <x v="6"/>
    <s v="CZECH REPUBLIC (CS-&gt;1992)"/>
    <x v="188"/>
    <x v="183"/>
    <x v="3"/>
    <s v="EXPORT"/>
    <s v="VALUE_IN_EUROS"/>
    <n v="2784610"/>
    <x v="1"/>
    <x v="0"/>
    <x v="7"/>
  </r>
  <r>
    <x v="6"/>
    <s v="CZECH REPUBLIC (CS-&gt;1992)"/>
    <x v="188"/>
    <x v="183"/>
    <x v="4"/>
    <s v="EXPORT"/>
    <s v="VALUE_IN_EUROS"/>
    <n v="71714"/>
    <x v="1"/>
    <x v="0"/>
    <x v="7"/>
  </r>
  <r>
    <x v="6"/>
    <s v="CZECH REPUBLIC (CS-&gt;1992)"/>
    <x v="188"/>
    <x v="183"/>
    <x v="5"/>
    <s v="EXPORT"/>
    <s v="VALUE_IN_EUROS"/>
    <n v="93117498"/>
    <x v="1"/>
    <x v="0"/>
    <x v="7"/>
  </r>
  <r>
    <x v="6"/>
    <s v="CZECH REPUBLIC (CS-&gt;1992)"/>
    <x v="189"/>
    <x v="184"/>
    <x v="3"/>
    <s v="EXPORT"/>
    <s v="VALUE_IN_EUROS"/>
    <n v="8623908"/>
    <x v="0"/>
    <x v="0"/>
    <x v="7"/>
  </r>
  <r>
    <x v="6"/>
    <s v="CZECH REPUBLIC (CS-&gt;1992)"/>
    <x v="189"/>
    <x v="184"/>
    <x v="4"/>
    <s v="EXPORT"/>
    <s v="VALUE_IN_EUROS"/>
    <n v="69992"/>
    <x v="0"/>
    <x v="0"/>
    <x v="7"/>
  </r>
  <r>
    <x v="6"/>
    <s v="CZECH REPUBLIC (CS-&gt;1992)"/>
    <x v="189"/>
    <x v="184"/>
    <x v="5"/>
    <s v="EXPORT"/>
    <s v="VALUE_IN_EUROS"/>
    <n v="185660488"/>
    <x v="0"/>
    <x v="0"/>
    <x v="7"/>
  </r>
  <r>
    <x v="6"/>
    <s v="CZECH REPUBLIC (CS-&gt;1992)"/>
    <x v="190"/>
    <x v="185"/>
    <x v="3"/>
    <s v="EXPORT"/>
    <s v="VALUE_IN_EUROS"/>
    <n v="0"/>
    <x v="0"/>
    <x v="0"/>
    <x v="8"/>
  </r>
  <r>
    <x v="6"/>
    <s v="CZECH REPUBLIC (CS-&gt;1992)"/>
    <x v="190"/>
    <x v="185"/>
    <x v="4"/>
    <s v="EXPORT"/>
    <s v="VALUE_IN_EUROS"/>
    <n v="0"/>
    <x v="0"/>
    <x v="0"/>
    <x v="8"/>
  </r>
  <r>
    <x v="6"/>
    <s v="CZECH REPUBLIC (CS-&gt;1992)"/>
    <x v="190"/>
    <x v="185"/>
    <x v="5"/>
    <s v="EXPORT"/>
    <s v="VALUE_IN_EUROS"/>
    <n v="0"/>
    <x v="0"/>
    <x v="0"/>
    <x v="8"/>
  </r>
  <r>
    <x v="6"/>
    <s v="CZECH REPUBLIC (CS-&gt;1992)"/>
    <x v="191"/>
    <x v="186"/>
    <x v="3"/>
    <s v="EXPORT"/>
    <s v="VALUE_IN_EUROS"/>
    <n v="662135"/>
    <x v="0"/>
    <x v="0"/>
    <x v="4"/>
  </r>
  <r>
    <x v="6"/>
    <s v="CZECH REPUBLIC (CS-&gt;1992)"/>
    <x v="191"/>
    <x v="186"/>
    <x v="4"/>
    <s v="EXPORT"/>
    <s v="VALUE_IN_EUROS"/>
    <n v="0"/>
    <x v="0"/>
    <x v="0"/>
    <x v="4"/>
  </r>
  <r>
    <x v="6"/>
    <s v="CZECH REPUBLIC (CS-&gt;1992)"/>
    <x v="191"/>
    <x v="186"/>
    <x v="5"/>
    <s v="EXPORT"/>
    <s v="VALUE_IN_EUROS"/>
    <n v="4051587"/>
    <x v="0"/>
    <x v="0"/>
    <x v="4"/>
  </r>
  <r>
    <x v="6"/>
    <s v="CZECH REPUBLIC (CS-&gt;1992)"/>
    <x v="192"/>
    <x v="187"/>
    <x v="3"/>
    <s v="EXPORT"/>
    <s v="VALUE_IN_EUROS"/>
    <n v="0"/>
    <x v="0"/>
    <x v="0"/>
    <x v="0"/>
  </r>
  <r>
    <x v="6"/>
    <s v="CZECH REPUBLIC (CS-&gt;1992)"/>
    <x v="192"/>
    <x v="187"/>
    <x v="4"/>
    <s v="EXPORT"/>
    <s v="VALUE_IN_EUROS"/>
    <n v="0"/>
    <x v="0"/>
    <x v="0"/>
    <x v="0"/>
  </r>
  <r>
    <x v="6"/>
    <s v="CZECH REPUBLIC (CS-&gt;1992)"/>
    <x v="192"/>
    <x v="187"/>
    <x v="5"/>
    <s v="EXPORT"/>
    <s v="VALUE_IN_EUROS"/>
    <n v="0"/>
    <x v="0"/>
    <x v="0"/>
    <x v="0"/>
  </r>
  <r>
    <x v="6"/>
    <s v="CZECH REPUBLIC (CS-&gt;1992)"/>
    <x v="193"/>
    <x v="188"/>
    <x v="3"/>
    <s v="EXPORT"/>
    <s v="VALUE_IN_EUROS"/>
    <s v="246"/>
    <x v="0"/>
    <x v="0"/>
    <x v="8"/>
  </r>
  <r>
    <x v="6"/>
    <s v="CZECH REPUBLIC (CS-&gt;1992)"/>
    <x v="193"/>
    <x v="188"/>
    <x v="4"/>
    <s v="EXPORT"/>
    <s v="VALUE_IN_EUROS"/>
    <n v="0"/>
    <x v="0"/>
    <x v="0"/>
    <x v="8"/>
  </r>
  <r>
    <x v="6"/>
    <s v="CZECH REPUBLIC (CS-&gt;1992)"/>
    <x v="193"/>
    <x v="188"/>
    <x v="5"/>
    <s v="EXPORT"/>
    <s v="VALUE_IN_EUROS"/>
    <n v="102042"/>
    <x v="0"/>
    <x v="0"/>
    <x v="8"/>
  </r>
  <r>
    <x v="6"/>
    <s v="CZECH REPUBLIC (CS-&gt;1992)"/>
    <x v="194"/>
    <x v="189"/>
    <x v="3"/>
    <s v="EXPORT"/>
    <s v="VALUE_IN_EUROS"/>
    <n v="5448"/>
    <x v="0"/>
    <x v="0"/>
    <x v="8"/>
  </r>
  <r>
    <x v="6"/>
    <s v="CZECH REPUBLIC (CS-&gt;1992)"/>
    <x v="194"/>
    <x v="189"/>
    <x v="4"/>
    <s v="EXPORT"/>
    <s v="VALUE_IN_EUROS"/>
    <n v="0"/>
    <x v="0"/>
    <x v="0"/>
    <x v="8"/>
  </r>
  <r>
    <x v="6"/>
    <s v="CZECH REPUBLIC (CS-&gt;1992)"/>
    <x v="194"/>
    <x v="189"/>
    <x v="5"/>
    <s v="EXPORT"/>
    <s v="VALUE_IN_EUROS"/>
    <n v="143078"/>
    <x v="0"/>
    <x v="0"/>
    <x v="8"/>
  </r>
  <r>
    <x v="6"/>
    <s v="CZECH REPUBLIC (CS-&gt;1992)"/>
    <x v="195"/>
    <x v="190"/>
    <x v="3"/>
    <s v="EXPORT"/>
    <s v="VALUE_IN_EUROS"/>
    <n v="72204"/>
    <x v="1"/>
    <x v="0"/>
    <x v="7"/>
  </r>
  <r>
    <x v="6"/>
    <s v="CZECH REPUBLIC (CS-&gt;1992)"/>
    <x v="195"/>
    <x v="190"/>
    <x v="4"/>
    <s v="EXPORT"/>
    <s v="VALUE_IN_EUROS"/>
    <n v="2933"/>
    <x v="1"/>
    <x v="0"/>
    <x v="7"/>
  </r>
  <r>
    <x v="6"/>
    <s v="CZECH REPUBLIC (CS-&gt;1992)"/>
    <x v="195"/>
    <x v="190"/>
    <x v="5"/>
    <s v="EXPORT"/>
    <s v="VALUE_IN_EUROS"/>
    <n v="36743047"/>
    <x v="1"/>
    <x v="0"/>
    <x v="7"/>
  </r>
  <r>
    <x v="6"/>
    <s v="CZECH REPUBLIC (CS-&gt;1992)"/>
    <x v="196"/>
    <x v="191"/>
    <x v="3"/>
    <s v="EXPORT"/>
    <s v="VALUE_IN_EUROS"/>
    <n v="5508111"/>
    <x v="0"/>
    <x v="0"/>
    <x v="0"/>
  </r>
  <r>
    <x v="6"/>
    <s v="CZECH REPUBLIC (CS-&gt;1992)"/>
    <x v="196"/>
    <x v="191"/>
    <x v="4"/>
    <s v="EXPORT"/>
    <s v="VALUE_IN_EUROS"/>
    <s v="0"/>
    <x v="0"/>
    <x v="0"/>
    <x v="0"/>
  </r>
  <r>
    <x v="6"/>
    <s v="CZECH REPUBLIC (CS-&gt;1992)"/>
    <x v="196"/>
    <x v="191"/>
    <x v="5"/>
    <s v="EXPORT"/>
    <s v="VALUE_IN_EUROS"/>
    <n v="3376145"/>
    <x v="0"/>
    <x v="0"/>
    <x v="0"/>
  </r>
  <r>
    <x v="6"/>
    <s v="CZECH REPUBLIC (CS-&gt;1992)"/>
    <x v="197"/>
    <x v="192"/>
    <x v="3"/>
    <s v="EXPORT"/>
    <s v="VALUE_IN_EUROS"/>
    <n v="0"/>
    <x v="0"/>
    <x v="0"/>
    <x v="3"/>
  </r>
  <r>
    <x v="6"/>
    <s v="CZECH REPUBLIC (CS-&gt;1992)"/>
    <x v="197"/>
    <x v="192"/>
    <x v="4"/>
    <s v="EXPORT"/>
    <s v="VALUE_IN_EUROS"/>
    <n v="0"/>
    <x v="0"/>
    <x v="0"/>
    <x v="3"/>
  </r>
  <r>
    <x v="6"/>
    <s v="CZECH REPUBLIC (CS-&gt;1992)"/>
    <x v="197"/>
    <x v="192"/>
    <x v="5"/>
    <s v="EXPORT"/>
    <s v="VALUE_IN_EUROS"/>
    <n v="0"/>
    <x v="0"/>
    <x v="0"/>
    <x v="3"/>
  </r>
  <r>
    <x v="6"/>
    <s v="CZECH REPUBLIC (CS-&gt;1992)"/>
    <x v="198"/>
    <x v="193"/>
    <x v="3"/>
    <s v="EXPORT"/>
    <s v="VALUE_IN_EUROS"/>
    <n v="6470784"/>
    <x v="1"/>
    <x v="1"/>
    <x v="7"/>
  </r>
  <r>
    <x v="6"/>
    <s v="CZECH REPUBLIC (CS-&gt;1992)"/>
    <x v="198"/>
    <x v="193"/>
    <x v="4"/>
    <s v="EXPORT"/>
    <s v="VALUE_IN_EUROS"/>
    <n v="2489663"/>
    <x v="1"/>
    <x v="1"/>
    <x v="7"/>
  </r>
  <r>
    <x v="6"/>
    <s v="CZECH REPUBLIC (CS-&gt;1992)"/>
    <x v="198"/>
    <x v="193"/>
    <x v="5"/>
    <s v="EXPORT"/>
    <s v="VALUE_IN_EUROS"/>
    <n v="36155037"/>
    <x v="1"/>
    <x v="1"/>
    <x v="7"/>
  </r>
  <r>
    <x v="6"/>
    <s v="CZECH REPUBLIC (CS-&gt;1992)"/>
    <x v="199"/>
    <x v="194"/>
    <x v="3"/>
    <s v="EXPORT"/>
    <s v="VALUE_IN_EUROS"/>
    <n v="0"/>
    <x v="0"/>
    <x v="0"/>
    <x v="2"/>
  </r>
  <r>
    <x v="6"/>
    <s v="CZECH REPUBLIC (CS-&gt;1992)"/>
    <x v="199"/>
    <x v="194"/>
    <x v="4"/>
    <s v="EXPORT"/>
    <s v="VALUE_IN_EUROS"/>
    <n v="0"/>
    <x v="0"/>
    <x v="0"/>
    <x v="2"/>
  </r>
  <r>
    <x v="6"/>
    <s v="CZECH REPUBLIC (CS-&gt;1992)"/>
    <x v="199"/>
    <x v="194"/>
    <x v="5"/>
    <s v="EXPORT"/>
    <s v="VALUE_IN_EUROS"/>
    <n v="0"/>
    <x v="0"/>
    <x v="0"/>
    <x v="2"/>
  </r>
  <r>
    <x v="6"/>
    <s v="CZECH REPUBLIC (CS-&gt;1992)"/>
    <x v="200"/>
    <x v="195"/>
    <x v="3"/>
    <s v="EXPORT"/>
    <s v="VALUE_IN_EUROS"/>
    <n v="579984323"/>
    <x v="1"/>
    <x v="1"/>
    <x v="7"/>
  </r>
  <r>
    <x v="6"/>
    <s v="CZECH REPUBLIC (CS-&gt;1992)"/>
    <x v="200"/>
    <x v="195"/>
    <x v="4"/>
    <s v="EXPORT"/>
    <s v="VALUE_IN_EUROS"/>
    <n v="15037322"/>
    <x v="1"/>
    <x v="1"/>
    <x v="7"/>
  </r>
  <r>
    <x v="6"/>
    <s v="CZECH REPUBLIC (CS-&gt;1992)"/>
    <x v="200"/>
    <x v="195"/>
    <x v="5"/>
    <s v="EXPORT"/>
    <s v="VALUE_IN_EUROS"/>
    <n v="654124654"/>
    <x v="1"/>
    <x v="1"/>
    <x v="7"/>
  </r>
  <r>
    <x v="6"/>
    <s v="CZECH REPUBLIC (CS-&gt;1992)"/>
    <x v="201"/>
    <x v="196"/>
    <x v="3"/>
    <s v="EXPORT"/>
    <s v="VALUE_IN_EUROS"/>
    <n v="0"/>
    <x v="0"/>
    <x v="0"/>
    <x v="8"/>
  </r>
  <r>
    <x v="6"/>
    <s v="CZECH REPUBLIC (CS-&gt;1992)"/>
    <x v="201"/>
    <x v="196"/>
    <x v="4"/>
    <s v="EXPORT"/>
    <s v="VALUE_IN_EUROS"/>
    <n v="0"/>
    <x v="0"/>
    <x v="0"/>
    <x v="8"/>
  </r>
  <r>
    <x v="6"/>
    <s v="CZECH REPUBLIC (CS-&gt;1992)"/>
    <x v="201"/>
    <x v="196"/>
    <x v="5"/>
    <s v="EXPORT"/>
    <s v="VALUE_IN_EUROS"/>
    <n v="0"/>
    <x v="0"/>
    <x v="0"/>
    <x v="8"/>
  </r>
  <r>
    <x v="6"/>
    <s v="CZECH REPUBLIC (CS-&gt;1992)"/>
    <x v="202"/>
    <x v="197"/>
    <x v="3"/>
    <s v="EXPORT"/>
    <s v="VALUE_IN_EUROS"/>
    <n v="0"/>
    <x v="0"/>
    <x v="0"/>
    <x v="7"/>
  </r>
  <r>
    <x v="6"/>
    <s v="CZECH REPUBLIC (CS-&gt;1992)"/>
    <x v="202"/>
    <x v="197"/>
    <x v="4"/>
    <s v="EXPORT"/>
    <s v="VALUE_IN_EUROS"/>
    <n v="0"/>
    <x v="0"/>
    <x v="0"/>
    <x v="7"/>
  </r>
  <r>
    <x v="6"/>
    <s v="CZECH REPUBLIC (CS-&gt;1992)"/>
    <x v="202"/>
    <x v="197"/>
    <x v="5"/>
    <s v="EXPORT"/>
    <s v="VALUE_IN_EUROS"/>
    <s v="96"/>
    <x v="0"/>
    <x v="0"/>
    <x v="7"/>
  </r>
  <r>
    <x v="6"/>
    <s v="CZECH REPUBLIC (CS-&gt;1992)"/>
    <x v="203"/>
    <x v="198"/>
    <x v="3"/>
    <s v="EXPORT"/>
    <s v="VALUE_IN_EUROS"/>
    <n v="0"/>
    <x v="0"/>
    <x v="0"/>
    <x v="8"/>
  </r>
  <r>
    <x v="6"/>
    <s v="CZECH REPUBLIC (CS-&gt;1992)"/>
    <x v="203"/>
    <x v="198"/>
    <x v="4"/>
    <s v="EXPORT"/>
    <s v="VALUE_IN_EUROS"/>
    <n v="0"/>
    <x v="0"/>
    <x v="0"/>
    <x v="8"/>
  </r>
  <r>
    <x v="6"/>
    <s v="CZECH REPUBLIC (CS-&gt;1992)"/>
    <x v="203"/>
    <x v="198"/>
    <x v="5"/>
    <s v="EXPORT"/>
    <s v="VALUE_IN_EUROS"/>
    <n v="329126"/>
    <x v="0"/>
    <x v="0"/>
    <x v="8"/>
  </r>
  <r>
    <x v="6"/>
    <s v="CZECH REPUBLIC (CS-&gt;1992)"/>
    <x v="204"/>
    <x v="199"/>
    <x v="3"/>
    <s v="EXPORT"/>
    <s v="VALUE_IN_EUROS"/>
    <n v="0"/>
    <x v="0"/>
    <x v="0"/>
    <x v="8"/>
  </r>
  <r>
    <x v="6"/>
    <s v="CZECH REPUBLIC (CS-&gt;1992)"/>
    <x v="204"/>
    <x v="199"/>
    <x v="4"/>
    <s v="EXPORT"/>
    <s v="VALUE_IN_EUROS"/>
    <n v="0"/>
    <x v="0"/>
    <x v="0"/>
    <x v="8"/>
  </r>
  <r>
    <x v="6"/>
    <s v="CZECH REPUBLIC (CS-&gt;1992)"/>
    <x v="204"/>
    <x v="199"/>
    <x v="5"/>
    <s v="EXPORT"/>
    <s v="VALUE_IN_EUROS"/>
    <n v="0"/>
    <x v="0"/>
    <x v="0"/>
    <x v="8"/>
  </r>
  <r>
    <x v="6"/>
    <s v="CZECH REPUBLIC (CS-&gt;1992)"/>
    <x v="205"/>
    <x v="200"/>
    <x v="3"/>
    <s v="EXPORT"/>
    <s v="VALUE_IN_EUROS"/>
    <n v="0"/>
    <x v="0"/>
    <x v="0"/>
    <x v="6"/>
  </r>
  <r>
    <x v="6"/>
    <s v="CZECH REPUBLIC (CS-&gt;1992)"/>
    <x v="205"/>
    <x v="200"/>
    <x v="4"/>
    <s v="EXPORT"/>
    <s v="VALUE_IN_EUROS"/>
    <n v="0"/>
    <x v="0"/>
    <x v="0"/>
    <x v="6"/>
  </r>
  <r>
    <x v="6"/>
    <s v="CZECH REPUBLIC (CS-&gt;1992)"/>
    <x v="205"/>
    <x v="200"/>
    <x v="5"/>
    <s v="EXPORT"/>
    <s v="VALUE_IN_EUROS"/>
    <n v="0"/>
    <x v="0"/>
    <x v="0"/>
    <x v="6"/>
  </r>
  <r>
    <x v="6"/>
    <s v="CZECH REPUBLIC (CS-&gt;1992)"/>
    <x v="206"/>
    <x v="201"/>
    <x v="3"/>
    <s v="EXPORT"/>
    <s v="VALUE_IN_EUROS"/>
    <n v="0"/>
    <x v="0"/>
    <x v="0"/>
    <x v="8"/>
  </r>
  <r>
    <x v="6"/>
    <s v="CZECH REPUBLIC (CS-&gt;1992)"/>
    <x v="206"/>
    <x v="201"/>
    <x v="4"/>
    <s v="EXPORT"/>
    <s v="VALUE_IN_EUROS"/>
    <n v="0"/>
    <x v="0"/>
    <x v="0"/>
    <x v="8"/>
  </r>
  <r>
    <x v="6"/>
    <s v="CZECH REPUBLIC (CS-&gt;1992)"/>
    <x v="206"/>
    <x v="201"/>
    <x v="5"/>
    <s v="EXPORT"/>
    <s v="VALUE_IN_EUROS"/>
    <n v="0"/>
    <x v="0"/>
    <x v="0"/>
    <x v="8"/>
  </r>
  <r>
    <x v="6"/>
    <s v="CZECH REPUBLIC (CS-&gt;1992)"/>
    <x v="207"/>
    <x v="202"/>
    <x v="3"/>
    <s v="EXPORT"/>
    <s v="VALUE_IN_EUROS"/>
    <n v="0"/>
    <x v="0"/>
    <x v="0"/>
    <x v="8"/>
  </r>
  <r>
    <x v="6"/>
    <s v="CZECH REPUBLIC (CS-&gt;1992)"/>
    <x v="207"/>
    <x v="202"/>
    <x v="4"/>
    <s v="EXPORT"/>
    <s v="VALUE_IN_EUROS"/>
    <n v="0"/>
    <x v="0"/>
    <x v="0"/>
    <x v="8"/>
  </r>
  <r>
    <x v="6"/>
    <s v="CZECH REPUBLIC (CS-&gt;1992)"/>
    <x v="207"/>
    <x v="202"/>
    <x v="5"/>
    <s v="EXPORT"/>
    <s v="VALUE_IN_EUROS"/>
    <n v="0"/>
    <x v="0"/>
    <x v="0"/>
    <x v="8"/>
  </r>
  <r>
    <x v="6"/>
    <s v="CZECH REPUBLIC (CS-&gt;1992)"/>
    <x v="208"/>
    <x v="2"/>
    <x v="3"/>
    <s v="EXPORT"/>
    <s v="VALUE_IN_EUROS"/>
    <n v="0"/>
    <x v="0"/>
    <x v="0"/>
    <x v="2"/>
  </r>
  <r>
    <x v="6"/>
    <s v="CZECH REPUBLIC (CS-&gt;1992)"/>
    <x v="208"/>
    <x v="2"/>
    <x v="4"/>
    <s v="EXPORT"/>
    <s v="VALUE_IN_EUROS"/>
    <n v="0"/>
    <x v="0"/>
    <x v="0"/>
    <x v="2"/>
  </r>
  <r>
    <x v="6"/>
    <s v="CZECH REPUBLIC (CS-&gt;1992)"/>
    <x v="208"/>
    <x v="2"/>
    <x v="5"/>
    <s v="EXPORT"/>
    <s v="VALUE_IN_EUROS"/>
    <n v="0"/>
    <x v="0"/>
    <x v="0"/>
    <x v="2"/>
  </r>
  <r>
    <x v="6"/>
    <s v="CZECH REPUBLIC (CS-&gt;1992)"/>
    <x v="209"/>
    <x v="203"/>
    <x v="3"/>
    <s v="EXPORT"/>
    <s v="VALUE_IN_EUROS"/>
    <n v="0"/>
    <x v="0"/>
    <x v="0"/>
    <x v="6"/>
  </r>
  <r>
    <x v="6"/>
    <s v="CZECH REPUBLIC (CS-&gt;1992)"/>
    <x v="209"/>
    <x v="203"/>
    <x v="4"/>
    <s v="EXPORT"/>
    <s v="VALUE_IN_EUROS"/>
    <n v="0"/>
    <x v="0"/>
    <x v="0"/>
    <x v="6"/>
  </r>
  <r>
    <x v="6"/>
    <s v="CZECH REPUBLIC (CS-&gt;1992)"/>
    <x v="209"/>
    <x v="203"/>
    <x v="5"/>
    <s v="EXPORT"/>
    <s v="VALUE_IN_EUROS"/>
    <n v="478575"/>
    <x v="0"/>
    <x v="0"/>
    <x v="6"/>
  </r>
  <r>
    <x v="6"/>
    <s v="CZECH REPUBLIC (CS-&gt;1992)"/>
    <x v="210"/>
    <x v="204"/>
    <x v="3"/>
    <s v="EXPORT"/>
    <s v="VALUE_IN_EUROS"/>
    <n v="0"/>
    <x v="0"/>
    <x v="0"/>
    <x v="6"/>
  </r>
  <r>
    <x v="6"/>
    <s v="CZECH REPUBLIC (CS-&gt;1992)"/>
    <x v="210"/>
    <x v="204"/>
    <x v="4"/>
    <s v="EXPORT"/>
    <s v="VALUE_IN_EUROS"/>
    <n v="0"/>
    <x v="0"/>
    <x v="0"/>
    <x v="6"/>
  </r>
  <r>
    <x v="6"/>
    <s v="CZECH REPUBLIC (CS-&gt;1992)"/>
    <x v="210"/>
    <x v="204"/>
    <x v="5"/>
    <s v="EXPORT"/>
    <s v="VALUE_IN_EUROS"/>
    <n v="0"/>
    <x v="0"/>
    <x v="0"/>
    <x v="6"/>
  </r>
  <r>
    <x v="6"/>
    <s v="CZECH REPUBLIC (CS-&gt;1992)"/>
    <x v="211"/>
    <x v="205"/>
    <x v="3"/>
    <s v="EXPORT"/>
    <s v="VALUE_IN_EUROS"/>
    <n v="2329"/>
    <x v="0"/>
    <x v="0"/>
    <x v="4"/>
  </r>
  <r>
    <x v="6"/>
    <s v="CZECH REPUBLIC (CS-&gt;1992)"/>
    <x v="211"/>
    <x v="205"/>
    <x v="4"/>
    <s v="EXPORT"/>
    <s v="VALUE_IN_EUROS"/>
    <n v="0"/>
    <x v="0"/>
    <x v="0"/>
    <x v="4"/>
  </r>
  <r>
    <x v="6"/>
    <s v="CZECH REPUBLIC (CS-&gt;1992)"/>
    <x v="211"/>
    <x v="205"/>
    <x v="5"/>
    <s v="EXPORT"/>
    <s v="VALUE_IN_EUROS"/>
    <n v="1659138"/>
    <x v="0"/>
    <x v="0"/>
    <x v="4"/>
  </r>
  <r>
    <x v="6"/>
    <s v="CZECH REPUBLIC (CS-&gt;1992)"/>
    <x v="212"/>
    <x v="206"/>
    <x v="3"/>
    <s v="EXPORT"/>
    <s v="VALUE_IN_EUROS"/>
    <n v="0"/>
    <x v="0"/>
    <x v="0"/>
    <x v="8"/>
  </r>
  <r>
    <x v="6"/>
    <s v="CZECH REPUBLIC (CS-&gt;1992)"/>
    <x v="212"/>
    <x v="206"/>
    <x v="4"/>
    <s v="EXPORT"/>
    <s v="VALUE_IN_EUROS"/>
    <n v="0"/>
    <x v="0"/>
    <x v="0"/>
    <x v="8"/>
  </r>
  <r>
    <x v="6"/>
    <s v="CZECH REPUBLIC (CS-&gt;1992)"/>
    <x v="212"/>
    <x v="206"/>
    <x v="5"/>
    <s v="EXPORT"/>
    <s v="VALUE_IN_EUROS"/>
    <n v="0"/>
    <x v="0"/>
    <x v="0"/>
    <x v="8"/>
  </r>
  <r>
    <x v="6"/>
    <s v="CZECH REPUBLIC (CS-&gt;1992)"/>
    <x v="213"/>
    <x v="207"/>
    <x v="3"/>
    <s v="EXPORT"/>
    <s v="VALUE_IN_EUROS"/>
    <n v="0"/>
    <x v="0"/>
    <x v="0"/>
    <x v="6"/>
  </r>
  <r>
    <x v="6"/>
    <s v="CZECH REPUBLIC (CS-&gt;1992)"/>
    <x v="213"/>
    <x v="207"/>
    <x v="4"/>
    <s v="EXPORT"/>
    <s v="VALUE_IN_EUROS"/>
    <n v="0"/>
    <x v="0"/>
    <x v="0"/>
    <x v="6"/>
  </r>
  <r>
    <x v="6"/>
    <s v="CZECH REPUBLIC (CS-&gt;1992)"/>
    <x v="213"/>
    <x v="207"/>
    <x v="5"/>
    <s v="EXPORT"/>
    <s v="VALUE_IN_EUROS"/>
    <s v="118"/>
    <x v="0"/>
    <x v="0"/>
    <x v="6"/>
  </r>
  <r>
    <x v="6"/>
    <s v="CZECH REPUBLIC (CS-&gt;1992)"/>
    <x v="214"/>
    <x v="208"/>
    <x v="3"/>
    <s v="EXPORT"/>
    <s v="VALUE_IN_EUROS"/>
    <n v="0"/>
    <x v="0"/>
    <x v="0"/>
    <x v="8"/>
  </r>
  <r>
    <x v="6"/>
    <s v="CZECH REPUBLIC (CS-&gt;1992)"/>
    <x v="214"/>
    <x v="208"/>
    <x v="4"/>
    <s v="EXPORT"/>
    <s v="VALUE_IN_EUROS"/>
    <n v="0"/>
    <x v="0"/>
    <x v="0"/>
    <x v="8"/>
  </r>
  <r>
    <x v="6"/>
    <s v="CZECH REPUBLIC (CS-&gt;1992)"/>
    <x v="214"/>
    <x v="208"/>
    <x v="5"/>
    <s v="EXPORT"/>
    <s v="VALUE_IN_EUROS"/>
    <n v="0"/>
    <x v="0"/>
    <x v="0"/>
    <x v="8"/>
  </r>
  <r>
    <x v="6"/>
    <s v="CZECH REPUBLIC (CS-&gt;1992)"/>
    <x v="215"/>
    <x v="209"/>
    <x v="3"/>
    <s v="EXPORT"/>
    <s v="VALUE_IN_EUROS"/>
    <n v="0"/>
    <x v="0"/>
    <x v="0"/>
    <x v="3"/>
  </r>
  <r>
    <x v="6"/>
    <s v="CZECH REPUBLIC (CS-&gt;1992)"/>
    <x v="215"/>
    <x v="209"/>
    <x v="4"/>
    <s v="EXPORT"/>
    <s v="VALUE_IN_EUROS"/>
    <n v="0"/>
    <x v="0"/>
    <x v="0"/>
    <x v="3"/>
  </r>
  <r>
    <x v="6"/>
    <s v="CZECH REPUBLIC (CS-&gt;1992)"/>
    <x v="215"/>
    <x v="209"/>
    <x v="5"/>
    <s v="EXPORT"/>
    <s v="VALUE_IN_EUROS"/>
    <n v="0"/>
    <x v="0"/>
    <x v="0"/>
    <x v="3"/>
  </r>
  <r>
    <x v="6"/>
    <s v="CZECH REPUBLIC (CS-&gt;1992)"/>
    <x v="216"/>
    <x v="210"/>
    <x v="3"/>
    <s v="EXPORT"/>
    <s v="VALUE_IN_EUROS"/>
    <n v="0"/>
    <x v="0"/>
    <x v="0"/>
    <x v="8"/>
  </r>
  <r>
    <x v="6"/>
    <s v="CZECH REPUBLIC (CS-&gt;1992)"/>
    <x v="216"/>
    <x v="210"/>
    <x v="4"/>
    <s v="EXPORT"/>
    <s v="VALUE_IN_EUROS"/>
    <n v="0"/>
    <x v="0"/>
    <x v="0"/>
    <x v="8"/>
  </r>
  <r>
    <x v="6"/>
    <s v="CZECH REPUBLIC (CS-&gt;1992)"/>
    <x v="216"/>
    <x v="210"/>
    <x v="5"/>
    <s v="EXPORT"/>
    <s v="VALUE_IN_EUROS"/>
    <n v="79405"/>
    <x v="0"/>
    <x v="0"/>
    <x v="8"/>
  </r>
  <r>
    <x v="6"/>
    <s v="CZECH REPUBLIC (CS-&gt;1992)"/>
    <x v="217"/>
    <x v="211"/>
    <x v="3"/>
    <s v="EXPORT"/>
    <s v="VALUE_IN_EUROS"/>
    <n v="0"/>
    <x v="0"/>
    <x v="0"/>
    <x v="0"/>
  </r>
  <r>
    <x v="6"/>
    <s v="CZECH REPUBLIC (CS-&gt;1992)"/>
    <x v="217"/>
    <x v="211"/>
    <x v="4"/>
    <s v="EXPORT"/>
    <s v="VALUE_IN_EUROS"/>
    <n v="0"/>
    <x v="0"/>
    <x v="0"/>
    <x v="0"/>
  </r>
  <r>
    <x v="6"/>
    <s v="CZECH REPUBLIC (CS-&gt;1992)"/>
    <x v="217"/>
    <x v="211"/>
    <x v="5"/>
    <s v="EXPORT"/>
    <s v="VALUE_IN_EUROS"/>
    <n v="4428841"/>
    <x v="0"/>
    <x v="0"/>
    <x v="0"/>
  </r>
  <r>
    <x v="6"/>
    <s v="CZECH REPUBLIC (CS-&gt;1992)"/>
    <x v="218"/>
    <x v="212"/>
    <x v="3"/>
    <s v="EXPORT"/>
    <s v="VALUE_IN_EUROS"/>
    <n v="0"/>
    <x v="0"/>
    <x v="0"/>
    <x v="7"/>
  </r>
  <r>
    <x v="6"/>
    <s v="CZECH REPUBLIC (CS-&gt;1992)"/>
    <x v="218"/>
    <x v="212"/>
    <x v="4"/>
    <s v="EXPORT"/>
    <s v="VALUE_IN_EUROS"/>
    <n v="0"/>
    <x v="0"/>
    <x v="0"/>
    <x v="7"/>
  </r>
  <r>
    <x v="6"/>
    <s v="CZECH REPUBLIC (CS-&gt;1992)"/>
    <x v="218"/>
    <x v="212"/>
    <x v="5"/>
    <s v="EXPORT"/>
    <s v="VALUE_IN_EUROS"/>
    <n v="260767"/>
    <x v="0"/>
    <x v="0"/>
    <x v="7"/>
  </r>
  <r>
    <x v="6"/>
    <s v="CZECH REPUBLIC (CS-&gt;1992)"/>
    <x v="219"/>
    <x v="213"/>
    <x v="3"/>
    <s v="EXPORT"/>
    <s v="VALUE_IN_EUROS"/>
    <n v="123206"/>
    <x v="0"/>
    <x v="0"/>
    <x v="3"/>
  </r>
  <r>
    <x v="6"/>
    <s v="CZECH REPUBLIC (CS-&gt;1992)"/>
    <x v="219"/>
    <x v="213"/>
    <x v="4"/>
    <s v="EXPORT"/>
    <s v="VALUE_IN_EUROS"/>
    <n v="0"/>
    <x v="0"/>
    <x v="0"/>
    <x v="3"/>
  </r>
  <r>
    <x v="6"/>
    <s v="CZECH REPUBLIC (CS-&gt;1992)"/>
    <x v="219"/>
    <x v="213"/>
    <x v="5"/>
    <s v="EXPORT"/>
    <s v="VALUE_IN_EUROS"/>
    <n v="0"/>
    <x v="0"/>
    <x v="0"/>
    <x v="3"/>
  </r>
  <r>
    <x v="6"/>
    <s v="CZECH REPUBLIC (CS-&gt;1992)"/>
    <x v="220"/>
    <x v="214"/>
    <x v="3"/>
    <s v="EXPORT"/>
    <s v="VALUE_IN_EUROS"/>
    <n v="0"/>
    <x v="0"/>
    <x v="0"/>
    <x v="2"/>
  </r>
  <r>
    <x v="6"/>
    <s v="CZECH REPUBLIC (CS-&gt;1992)"/>
    <x v="220"/>
    <x v="214"/>
    <x v="4"/>
    <s v="EXPORT"/>
    <s v="VALUE_IN_EUROS"/>
    <n v="0"/>
    <x v="0"/>
    <x v="0"/>
    <x v="2"/>
  </r>
  <r>
    <x v="6"/>
    <s v="CZECH REPUBLIC (CS-&gt;1992)"/>
    <x v="220"/>
    <x v="214"/>
    <x v="5"/>
    <s v="EXPORT"/>
    <s v="VALUE_IN_EUROS"/>
    <n v="0"/>
    <x v="0"/>
    <x v="0"/>
    <x v="2"/>
  </r>
  <r>
    <x v="6"/>
    <s v="CZECH REPUBLIC (CS-&gt;1992)"/>
    <x v="221"/>
    <x v="215"/>
    <x v="3"/>
    <s v="EXPORT"/>
    <s v="VALUE_IN_EUROS"/>
    <n v="29187"/>
    <x v="0"/>
    <x v="0"/>
    <x v="7"/>
  </r>
  <r>
    <x v="6"/>
    <s v="CZECH REPUBLIC (CS-&gt;1992)"/>
    <x v="221"/>
    <x v="215"/>
    <x v="4"/>
    <s v="EXPORT"/>
    <s v="VALUE_IN_EUROS"/>
    <n v="0"/>
    <x v="0"/>
    <x v="0"/>
    <x v="7"/>
  </r>
  <r>
    <x v="6"/>
    <s v="CZECH REPUBLIC (CS-&gt;1992)"/>
    <x v="221"/>
    <x v="215"/>
    <x v="5"/>
    <s v="EXPORT"/>
    <s v="VALUE_IN_EUROS"/>
    <n v="254838"/>
    <x v="0"/>
    <x v="0"/>
    <x v="7"/>
  </r>
  <r>
    <x v="6"/>
    <s v="CZECH REPUBLIC (CS-&gt;1992)"/>
    <x v="222"/>
    <x v="216"/>
    <x v="3"/>
    <s v="EXPORT"/>
    <s v="VALUE_IN_EUROS"/>
    <n v="4351100"/>
    <x v="0"/>
    <x v="0"/>
    <x v="4"/>
  </r>
  <r>
    <x v="6"/>
    <s v="CZECH REPUBLIC (CS-&gt;1992)"/>
    <x v="222"/>
    <x v="216"/>
    <x v="4"/>
    <s v="EXPORT"/>
    <s v="VALUE_IN_EUROS"/>
    <n v="0"/>
    <x v="0"/>
    <x v="0"/>
    <x v="4"/>
  </r>
  <r>
    <x v="6"/>
    <s v="CZECH REPUBLIC (CS-&gt;1992)"/>
    <x v="222"/>
    <x v="216"/>
    <x v="5"/>
    <s v="EXPORT"/>
    <s v="VALUE_IN_EUROS"/>
    <n v="1223572"/>
    <x v="0"/>
    <x v="0"/>
    <x v="4"/>
  </r>
  <r>
    <x v="6"/>
    <s v="CZECH REPUBLIC (CS-&gt;1992)"/>
    <x v="223"/>
    <x v="217"/>
    <x v="3"/>
    <s v="EXPORT"/>
    <s v="VALUE_IN_EUROS"/>
    <n v="0"/>
    <x v="0"/>
    <x v="0"/>
    <x v="0"/>
  </r>
  <r>
    <x v="6"/>
    <s v="CZECH REPUBLIC (CS-&gt;1992)"/>
    <x v="223"/>
    <x v="217"/>
    <x v="4"/>
    <s v="EXPORT"/>
    <s v="VALUE_IN_EUROS"/>
    <n v="0"/>
    <x v="0"/>
    <x v="0"/>
    <x v="0"/>
  </r>
  <r>
    <x v="6"/>
    <s v="CZECH REPUBLIC (CS-&gt;1992)"/>
    <x v="223"/>
    <x v="217"/>
    <x v="5"/>
    <s v="EXPORT"/>
    <s v="VALUE_IN_EUROS"/>
    <n v="0"/>
    <x v="0"/>
    <x v="0"/>
    <x v="0"/>
  </r>
  <r>
    <x v="6"/>
    <s v="CZECH REPUBLIC (CS-&gt;1992)"/>
    <x v="224"/>
    <x v="2"/>
    <x v="3"/>
    <s v="EXPORT"/>
    <s v="VALUE_IN_EUROS"/>
    <n v="0"/>
    <x v="0"/>
    <x v="0"/>
    <x v="2"/>
  </r>
  <r>
    <x v="6"/>
    <s v="CZECH REPUBLIC (CS-&gt;1992)"/>
    <x v="224"/>
    <x v="2"/>
    <x v="4"/>
    <s v="EXPORT"/>
    <s v="VALUE_IN_EUROS"/>
    <n v="0"/>
    <x v="0"/>
    <x v="0"/>
    <x v="2"/>
  </r>
  <r>
    <x v="6"/>
    <s v="CZECH REPUBLIC (CS-&gt;1992)"/>
    <x v="224"/>
    <x v="2"/>
    <x v="5"/>
    <s v="EXPORT"/>
    <s v="VALUE_IN_EUROS"/>
    <n v="0"/>
    <x v="0"/>
    <x v="0"/>
    <x v="2"/>
  </r>
  <r>
    <x v="6"/>
    <s v="CZECH REPUBLIC (CS-&gt;1992)"/>
    <x v="225"/>
    <x v="218"/>
    <x v="3"/>
    <s v="EXPORT"/>
    <s v="VALUE_IN_EUROS"/>
    <n v="1264162"/>
    <x v="0"/>
    <x v="0"/>
    <x v="7"/>
  </r>
  <r>
    <x v="6"/>
    <s v="CZECH REPUBLIC (CS-&gt;1992)"/>
    <x v="225"/>
    <x v="218"/>
    <x v="4"/>
    <s v="EXPORT"/>
    <s v="VALUE_IN_EUROS"/>
    <n v="0"/>
    <x v="0"/>
    <x v="0"/>
    <x v="7"/>
  </r>
  <r>
    <x v="6"/>
    <s v="CZECH REPUBLIC (CS-&gt;1992)"/>
    <x v="225"/>
    <x v="218"/>
    <x v="5"/>
    <s v="EXPORT"/>
    <s v="VALUE_IN_EUROS"/>
    <n v="26837391"/>
    <x v="0"/>
    <x v="0"/>
    <x v="7"/>
  </r>
  <r>
    <x v="6"/>
    <s v="CZECH REPUBLIC (CS-&gt;1992)"/>
    <x v="226"/>
    <x v="219"/>
    <x v="3"/>
    <s v="EXPORT"/>
    <s v="VALUE_IN_EUROS"/>
    <n v="0"/>
    <x v="0"/>
    <x v="0"/>
    <x v="6"/>
  </r>
  <r>
    <x v="6"/>
    <s v="CZECH REPUBLIC (CS-&gt;1992)"/>
    <x v="226"/>
    <x v="219"/>
    <x v="4"/>
    <s v="EXPORT"/>
    <s v="VALUE_IN_EUROS"/>
    <n v="0"/>
    <x v="0"/>
    <x v="0"/>
    <x v="6"/>
  </r>
  <r>
    <x v="6"/>
    <s v="CZECH REPUBLIC (CS-&gt;1992)"/>
    <x v="226"/>
    <x v="219"/>
    <x v="5"/>
    <s v="EXPORT"/>
    <s v="VALUE_IN_EUROS"/>
    <n v="30626"/>
    <x v="0"/>
    <x v="0"/>
    <x v="6"/>
  </r>
  <r>
    <x v="6"/>
    <s v="CZECH REPUBLIC (CS-&gt;1992)"/>
    <x v="227"/>
    <x v="220"/>
    <x v="3"/>
    <s v="EXPORT"/>
    <s v="VALUE_IN_EUROS"/>
    <n v="0"/>
    <x v="0"/>
    <x v="0"/>
    <x v="0"/>
  </r>
  <r>
    <x v="6"/>
    <s v="CZECH REPUBLIC (CS-&gt;1992)"/>
    <x v="227"/>
    <x v="220"/>
    <x v="4"/>
    <s v="EXPORT"/>
    <s v="VALUE_IN_EUROS"/>
    <n v="0"/>
    <x v="0"/>
    <x v="0"/>
    <x v="0"/>
  </r>
  <r>
    <x v="6"/>
    <s v="CZECH REPUBLIC (CS-&gt;1992)"/>
    <x v="227"/>
    <x v="220"/>
    <x v="5"/>
    <s v="EXPORT"/>
    <s v="VALUE_IN_EUROS"/>
    <n v="0"/>
    <x v="0"/>
    <x v="0"/>
    <x v="0"/>
  </r>
  <r>
    <x v="6"/>
    <s v="CZECH REPUBLIC (CS-&gt;1992)"/>
    <x v="228"/>
    <x v="221"/>
    <x v="3"/>
    <s v="EXPORT"/>
    <s v="VALUE_IN_EUROS"/>
    <n v="121426"/>
    <x v="0"/>
    <x v="0"/>
    <x v="0"/>
  </r>
  <r>
    <x v="6"/>
    <s v="CZECH REPUBLIC (CS-&gt;1992)"/>
    <x v="228"/>
    <x v="221"/>
    <x v="4"/>
    <s v="EXPORT"/>
    <s v="VALUE_IN_EUROS"/>
    <n v="1278"/>
    <x v="0"/>
    <x v="0"/>
    <x v="0"/>
  </r>
  <r>
    <x v="6"/>
    <s v="CZECH REPUBLIC (CS-&gt;1992)"/>
    <x v="228"/>
    <x v="221"/>
    <x v="5"/>
    <s v="EXPORT"/>
    <s v="VALUE_IN_EUROS"/>
    <n v="3526993"/>
    <x v="0"/>
    <x v="0"/>
    <x v="0"/>
  </r>
  <r>
    <x v="6"/>
    <s v="CZECH REPUBLIC (CS-&gt;1992)"/>
    <x v="229"/>
    <x v="222"/>
    <x v="3"/>
    <s v="EXPORT"/>
    <s v="VALUE_IN_EUROS"/>
    <n v="0"/>
    <x v="0"/>
    <x v="0"/>
    <x v="8"/>
  </r>
  <r>
    <x v="6"/>
    <s v="CZECH REPUBLIC (CS-&gt;1992)"/>
    <x v="229"/>
    <x v="222"/>
    <x v="4"/>
    <s v="EXPORT"/>
    <s v="VALUE_IN_EUROS"/>
    <n v="0"/>
    <x v="0"/>
    <x v="0"/>
    <x v="8"/>
  </r>
  <r>
    <x v="6"/>
    <s v="CZECH REPUBLIC (CS-&gt;1992)"/>
    <x v="229"/>
    <x v="222"/>
    <x v="5"/>
    <s v="EXPORT"/>
    <s v="VALUE_IN_EUROS"/>
    <n v="64846"/>
    <x v="0"/>
    <x v="0"/>
    <x v="8"/>
  </r>
  <r>
    <x v="6"/>
    <s v="CZECH REPUBLIC (CS-&gt;1992)"/>
    <x v="230"/>
    <x v="223"/>
    <x v="3"/>
    <s v="EXPORT"/>
    <s v="VALUE_IN_EUROS"/>
    <n v="565700"/>
    <x v="0"/>
    <x v="0"/>
    <x v="7"/>
  </r>
  <r>
    <x v="6"/>
    <s v="CZECH REPUBLIC (CS-&gt;1992)"/>
    <x v="230"/>
    <x v="223"/>
    <x v="4"/>
    <s v="EXPORT"/>
    <s v="VALUE_IN_EUROS"/>
    <n v="57230"/>
    <x v="0"/>
    <x v="0"/>
    <x v="7"/>
  </r>
  <r>
    <x v="6"/>
    <s v="CZECH REPUBLIC (CS-&gt;1992)"/>
    <x v="230"/>
    <x v="223"/>
    <x v="5"/>
    <s v="EXPORT"/>
    <s v="VALUE_IN_EUROS"/>
    <n v="100746252"/>
    <x v="0"/>
    <x v="0"/>
    <x v="7"/>
  </r>
  <r>
    <x v="6"/>
    <s v="CZECH REPUBLIC (CS-&gt;1992)"/>
    <x v="231"/>
    <x v="224"/>
    <x v="3"/>
    <s v="EXPORT"/>
    <s v="VALUE_IN_EUROS"/>
    <n v="0"/>
    <x v="0"/>
    <x v="0"/>
    <x v="8"/>
  </r>
  <r>
    <x v="6"/>
    <s v="CZECH REPUBLIC (CS-&gt;1992)"/>
    <x v="231"/>
    <x v="224"/>
    <x v="4"/>
    <s v="EXPORT"/>
    <s v="VALUE_IN_EUROS"/>
    <n v="0"/>
    <x v="0"/>
    <x v="0"/>
    <x v="8"/>
  </r>
  <r>
    <x v="6"/>
    <s v="CZECH REPUBLIC (CS-&gt;1992)"/>
    <x v="231"/>
    <x v="224"/>
    <x v="5"/>
    <s v="EXPORT"/>
    <s v="VALUE_IN_EUROS"/>
    <n v="39337"/>
    <x v="0"/>
    <x v="0"/>
    <x v="8"/>
  </r>
  <r>
    <x v="6"/>
    <s v="CZECH REPUBLIC (CS-&gt;1992)"/>
    <x v="232"/>
    <x v="225"/>
    <x v="3"/>
    <s v="EXPORT"/>
    <s v="VALUE_IN_EUROS"/>
    <n v="0"/>
    <x v="0"/>
    <x v="0"/>
    <x v="3"/>
  </r>
  <r>
    <x v="6"/>
    <s v="CZECH REPUBLIC (CS-&gt;1992)"/>
    <x v="232"/>
    <x v="225"/>
    <x v="4"/>
    <s v="EXPORT"/>
    <s v="VALUE_IN_EUROS"/>
    <n v="0"/>
    <x v="0"/>
    <x v="0"/>
    <x v="3"/>
  </r>
  <r>
    <x v="6"/>
    <s v="CZECH REPUBLIC (CS-&gt;1992)"/>
    <x v="232"/>
    <x v="225"/>
    <x v="5"/>
    <s v="EXPORT"/>
    <s v="VALUE_IN_EUROS"/>
    <n v="0"/>
    <x v="0"/>
    <x v="0"/>
    <x v="3"/>
  </r>
  <r>
    <x v="6"/>
    <s v="CZECH REPUBLIC (CS-&gt;1992)"/>
    <x v="233"/>
    <x v="226"/>
    <x v="3"/>
    <s v="EXPORT"/>
    <s v="VALUE_IN_EUROS"/>
    <n v="0"/>
    <x v="0"/>
    <x v="0"/>
    <x v="6"/>
  </r>
  <r>
    <x v="6"/>
    <s v="CZECH REPUBLIC (CS-&gt;1992)"/>
    <x v="233"/>
    <x v="226"/>
    <x v="4"/>
    <s v="EXPORT"/>
    <s v="VALUE_IN_EUROS"/>
    <n v="0"/>
    <x v="0"/>
    <x v="0"/>
    <x v="6"/>
  </r>
  <r>
    <x v="6"/>
    <s v="CZECH REPUBLIC (CS-&gt;1992)"/>
    <x v="233"/>
    <x v="226"/>
    <x v="5"/>
    <s v="EXPORT"/>
    <s v="VALUE_IN_EUROS"/>
    <n v="1214873"/>
    <x v="0"/>
    <x v="0"/>
    <x v="6"/>
  </r>
  <r>
    <x v="6"/>
    <s v="CZECH REPUBLIC (CS-&gt;1992)"/>
    <x v="234"/>
    <x v="227"/>
    <x v="3"/>
    <s v="EXPORT"/>
    <s v="VALUE_IN_EUROS"/>
    <n v="0"/>
    <x v="0"/>
    <x v="0"/>
    <x v="7"/>
  </r>
  <r>
    <x v="6"/>
    <s v="CZECH REPUBLIC (CS-&gt;1992)"/>
    <x v="234"/>
    <x v="227"/>
    <x v="4"/>
    <s v="EXPORT"/>
    <s v="VALUE_IN_EUROS"/>
    <n v="0"/>
    <x v="0"/>
    <x v="0"/>
    <x v="7"/>
  </r>
  <r>
    <x v="6"/>
    <s v="CZECH REPUBLIC (CS-&gt;1992)"/>
    <x v="234"/>
    <x v="227"/>
    <x v="5"/>
    <s v="EXPORT"/>
    <s v="VALUE_IN_EUROS"/>
    <n v="2518938"/>
    <x v="0"/>
    <x v="0"/>
    <x v="7"/>
  </r>
  <r>
    <x v="6"/>
    <s v="CZECH REPUBLIC (CS-&gt;1992)"/>
    <x v="235"/>
    <x v="228"/>
    <x v="3"/>
    <s v="EXPORT"/>
    <s v="VALUE_IN_EUROS"/>
    <n v="0"/>
    <x v="0"/>
    <x v="0"/>
    <x v="3"/>
  </r>
  <r>
    <x v="6"/>
    <s v="CZECH REPUBLIC (CS-&gt;1992)"/>
    <x v="235"/>
    <x v="228"/>
    <x v="4"/>
    <s v="EXPORT"/>
    <s v="VALUE_IN_EUROS"/>
    <n v="0"/>
    <x v="0"/>
    <x v="0"/>
    <x v="3"/>
  </r>
  <r>
    <x v="6"/>
    <s v="CZECH REPUBLIC (CS-&gt;1992)"/>
    <x v="235"/>
    <x v="228"/>
    <x v="5"/>
    <s v="EXPORT"/>
    <s v="VALUE_IN_EUROS"/>
    <n v="0"/>
    <x v="0"/>
    <x v="0"/>
    <x v="3"/>
  </r>
  <r>
    <x v="6"/>
    <s v="CZECH REPUBLIC (CS-&gt;1992)"/>
    <x v="236"/>
    <x v="229"/>
    <x v="3"/>
    <s v="EXPORT"/>
    <s v="VALUE_IN_EUROS"/>
    <n v="0"/>
    <x v="0"/>
    <x v="0"/>
    <x v="6"/>
  </r>
  <r>
    <x v="6"/>
    <s v="CZECH REPUBLIC (CS-&gt;1992)"/>
    <x v="236"/>
    <x v="229"/>
    <x v="4"/>
    <s v="EXPORT"/>
    <s v="VALUE_IN_EUROS"/>
    <n v="0"/>
    <x v="0"/>
    <x v="0"/>
    <x v="6"/>
  </r>
  <r>
    <x v="6"/>
    <s v="CZECH REPUBLIC (CS-&gt;1992)"/>
    <x v="236"/>
    <x v="229"/>
    <x v="5"/>
    <s v="EXPORT"/>
    <s v="VALUE_IN_EUROS"/>
    <n v="0"/>
    <x v="0"/>
    <x v="0"/>
    <x v="6"/>
  </r>
  <r>
    <x v="6"/>
    <s v="CZECH REPUBLIC (CS-&gt;1992)"/>
    <x v="237"/>
    <x v="2"/>
    <x v="3"/>
    <s v="EXPORT"/>
    <s v="VALUE_IN_EUROS"/>
    <n v="0"/>
    <x v="0"/>
    <x v="0"/>
    <x v="2"/>
  </r>
  <r>
    <x v="6"/>
    <s v="CZECH REPUBLIC (CS-&gt;1992)"/>
    <x v="237"/>
    <x v="2"/>
    <x v="4"/>
    <s v="EXPORT"/>
    <s v="VALUE_IN_EUROS"/>
    <n v="0"/>
    <x v="0"/>
    <x v="0"/>
    <x v="2"/>
  </r>
  <r>
    <x v="6"/>
    <s v="CZECH REPUBLIC (CS-&gt;1992)"/>
    <x v="237"/>
    <x v="2"/>
    <x v="5"/>
    <s v="EXPORT"/>
    <s v="VALUE_IN_EUROS"/>
    <n v="0"/>
    <x v="0"/>
    <x v="0"/>
    <x v="2"/>
  </r>
  <r>
    <x v="6"/>
    <s v="CZECH REPUBLIC (CS-&gt;1992)"/>
    <x v="238"/>
    <x v="230"/>
    <x v="3"/>
    <s v="EXPORT"/>
    <s v="VALUE_IN_EUROS"/>
    <n v="0"/>
    <x v="0"/>
    <x v="0"/>
    <x v="6"/>
  </r>
  <r>
    <x v="6"/>
    <s v="CZECH REPUBLIC (CS-&gt;1992)"/>
    <x v="238"/>
    <x v="230"/>
    <x v="4"/>
    <s v="EXPORT"/>
    <s v="VALUE_IN_EUROS"/>
    <n v="0"/>
    <x v="0"/>
    <x v="0"/>
    <x v="6"/>
  </r>
  <r>
    <x v="6"/>
    <s v="CZECH REPUBLIC (CS-&gt;1992)"/>
    <x v="238"/>
    <x v="230"/>
    <x v="5"/>
    <s v="EXPORT"/>
    <s v="VALUE_IN_EUROS"/>
    <n v="879686"/>
    <x v="0"/>
    <x v="0"/>
    <x v="6"/>
  </r>
  <r>
    <x v="6"/>
    <s v="CZECH REPUBLIC (CS-&gt;1992)"/>
    <x v="239"/>
    <x v="231"/>
    <x v="3"/>
    <s v="EXPORT"/>
    <s v="VALUE_IN_EUROS"/>
    <n v="0"/>
    <x v="0"/>
    <x v="0"/>
    <x v="3"/>
  </r>
  <r>
    <x v="6"/>
    <s v="CZECH REPUBLIC (CS-&gt;1992)"/>
    <x v="239"/>
    <x v="231"/>
    <x v="4"/>
    <s v="EXPORT"/>
    <s v="VALUE_IN_EUROS"/>
    <n v="0"/>
    <x v="0"/>
    <x v="0"/>
    <x v="3"/>
  </r>
  <r>
    <x v="6"/>
    <s v="CZECH REPUBLIC (CS-&gt;1992)"/>
    <x v="239"/>
    <x v="231"/>
    <x v="5"/>
    <s v="EXPORT"/>
    <s v="VALUE_IN_EUROS"/>
    <n v="214580"/>
    <x v="0"/>
    <x v="0"/>
    <x v="3"/>
  </r>
  <r>
    <x v="6"/>
    <s v="CZECH REPUBLIC (CS-&gt;1992)"/>
    <x v="240"/>
    <x v="232"/>
    <x v="3"/>
    <s v="EXPORT"/>
    <s v="VALUE_IN_EUROS"/>
    <n v="0"/>
    <x v="0"/>
    <x v="0"/>
    <x v="2"/>
  </r>
  <r>
    <x v="6"/>
    <s v="CZECH REPUBLIC (CS-&gt;1992)"/>
    <x v="240"/>
    <x v="232"/>
    <x v="4"/>
    <s v="EXPORT"/>
    <s v="VALUE_IN_EUROS"/>
    <n v="0"/>
    <x v="0"/>
    <x v="0"/>
    <x v="2"/>
  </r>
  <r>
    <x v="6"/>
    <s v="CZECH REPUBLIC (CS-&gt;1992)"/>
    <x v="240"/>
    <x v="232"/>
    <x v="5"/>
    <s v="EXPORT"/>
    <s v="VALUE_IN_EUROS"/>
    <n v="1644"/>
    <x v="0"/>
    <x v="0"/>
    <x v="2"/>
  </r>
  <r>
    <x v="6"/>
    <s v="CZECH REPUBLIC (CS-&gt;1992)"/>
    <x v="241"/>
    <x v="233"/>
    <x v="3"/>
    <s v="EXPORT"/>
    <s v="VALUE_IN_EUROS"/>
    <n v="0"/>
    <x v="0"/>
    <x v="0"/>
    <x v="0"/>
  </r>
  <r>
    <x v="6"/>
    <s v="CZECH REPUBLIC (CS-&gt;1992)"/>
    <x v="241"/>
    <x v="233"/>
    <x v="4"/>
    <s v="EXPORT"/>
    <s v="VALUE_IN_EUROS"/>
    <n v="0"/>
    <x v="0"/>
    <x v="0"/>
    <x v="0"/>
  </r>
  <r>
    <x v="6"/>
    <s v="CZECH REPUBLIC (CS-&gt;1992)"/>
    <x v="241"/>
    <x v="233"/>
    <x v="5"/>
    <s v="EXPORT"/>
    <s v="VALUE_IN_EUROS"/>
    <n v="2533352"/>
    <x v="0"/>
    <x v="0"/>
    <x v="0"/>
  </r>
  <r>
    <x v="6"/>
    <s v="CZECH REPUBLIC (CS-&gt;1992)"/>
    <x v="242"/>
    <x v="234"/>
    <x v="3"/>
    <s v="EXPORT"/>
    <s v="VALUE_IN_EUROS"/>
    <n v="0"/>
    <x v="0"/>
    <x v="0"/>
    <x v="0"/>
  </r>
  <r>
    <x v="6"/>
    <s v="CZECH REPUBLIC (CS-&gt;1992)"/>
    <x v="242"/>
    <x v="234"/>
    <x v="4"/>
    <s v="EXPORT"/>
    <s v="VALUE_IN_EUROS"/>
    <n v="0"/>
    <x v="0"/>
    <x v="0"/>
    <x v="0"/>
  </r>
  <r>
    <x v="6"/>
    <s v="CZECH REPUBLIC (CS-&gt;1992)"/>
    <x v="242"/>
    <x v="234"/>
    <x v="5"/>
    <s v="EXPORT"/>
    <s v="VALUE_IN_EUROS"/>
    <n v="0"/>
    <x v="0"/>
    <x v="0"/>
    <x v="0"/>
  </r>
  <r>
    <x v="6"/>
    <s v="CZECH REPUBLIC (CS-&gt;1992)"/>
    <x v="243"/>
    <x v="235"/>
    <x v="3"/>
    <s v="EXPORT"/>
    <s v="VALUE_IN_EUROS"/>
    <n v="0"/>
    <x v="0"/>
    <x v="0"/>
    <x v="3"/>
  </r>
  <r>
    <x v="6"/>
    <s v="CZECH REPUBLIC (CS-&gt;1992)"/>
    <x v="243"/>
    <x v="235"/>
    <x v="4"/>
    <s v="EXPORT"/>
    <s v="VALUE_IN_EUROS"/>
    <n v="0"/>
    <x v="0"/>
    <x v="0"/>
    <x v="3"/>
  </r>
  <r>
    <x v="6"/>
    <s v="CZECH REPUBLIC (CS-&gt;1992)"/>
    <x v="243"/>
    <x v="235"/>
    <x v="5"/>
    <s v="EXPORT"/>
    <s v="VALUE_IN_EUROS"/>
    <n v="0"/>
    <x v="0"/>
    <x v="0"/>
    <x v="3"/>
  </r>
  <r>
    <x v="6"/>
    <s v="CZECH REPUBLIC (CS-&gt;1992)"/>
    <x v="244"/>
    <x v="236"/>
    <x v="3"/>
    <s v="EXPORT"/>
    <s v="VALUE_IN_EUROS"/>
    <n v="0"/>
    <x v="0"/>
    <x v="0"/>
    <x v="0"/>
  </r>
  <r>
    <x v="6"/>
    <s v="CZECH REPUBLIC (CS-&gt;1992)"/>
    <x v="244"/>
    <x v="236"/>
    <x v="4"/>
    <s v="EXPORT"/>
    <s v="VALUE_IN_EUROS"/>
    <n v="0"/>
    <x v="0"/>
    <x v="0"/>
    <x v="0"/>
  </r>
  <r>
    <x v="6"/>
    <s v="CZECH REPUBLIC (CS-&gt;1992)"/>
    <x v="244"/>
    <x v="236"/>
    <x v="5"/>
    <s v="EXPORT"/>
    <s v="VALUE_IN_EUROS"/>
    <n v="0"/>
    <x v="0"/>
    <x v="0"/>
    <x v="0"/>
  </r>
  <r>
    <x v="6"/>
    <s v="CZECH REPUBLIC (CS-&gt;1992)"/>
    <x v="245"/>
    <x v="2"/>
    <x v="3"/>
    <s v="EXPORT"/>
    <s v="VALUE_IN_EUROS"/>
    <n v="0"/>
    <x v="0"/>
    <x v="0"/>
    <x v="2"/>
  </r>
  <r>
    <x v="6"/>
    <s v="CZECH REPUBLIC (CS-&gt;1992)"/>
    <x v="245"/>
    <x v="2"/>
    <x v="4"/>
    <s v="EXPORT"/>
    <s v="VALUE_IN_EUROS"/>
    <n v="0"/>
    <x v="0"/>
    <x v="0"/>
    <x v="2"/>
  </r>
  <r>
    <x v="6"/>
    <s v="CZECH REPUBLIC (CS-&gt;1992)"/>
    <x v="245"/>
    <x v="2"/>
    <x v="5"/>
    <s v="EXPORT"/>
    <s v="VALUE_IN_EUROS"/>
    <n v="0"/>
    <x v="0"/>
    <x v="0"/>
    <x v="2"/>
  </r>
  <r>
    <x v="6"/>
    <s v="CZECH REPUBLIC (CS-&gt;1992)"/>
    <x v="246"/>
    <x v="2"/>
    <x v="3"/>
    <s v="EXPORT"/>
    <s v="VALUE_IN_EUROS"/>
    <n v="0"/>
    <x v="0"/>
    <x v="0"/>
    <x v="2"/>
  </r>
  <r>
    <x v="6"/>
    <s v="CZECH REPUBLIC (CS-&gt;1992)"/>
    <x v="246"/>
    <x v="2"/>
    <x v="4"/>
    <s v="EXPORT"/>
    <s v="VALUE_IN_EUROS"/>
    <n v="0"/>
    <x v="0"/>
    <x v="0"/>
    <x v="2"/>
  </r>
  <r>
    <x v="6"/>
    <s v="CZECH REPUBLIC (CS-&gt;1992)"/>
    <x v="246"/>
    <x v="2"/>
    <x v="5"/>
    <s v="EXPORT"/>
    <s v="VALUE_IN_EUROS"/>
    <n v="0"/>
    <x v="0"/>
    <x v="0"/>
    <x v="2"/>
  </r>
  <r>
    <x v="6"/>
    <s v="CZECH REPUBLIC (CS-&gt;1992)"/>
    <x v="247"/>
    <x v="2"/>
    <x v="3"/>
    <s v="EXPORT"/>
    <s v="VALUE_IN_EUROS"/>
    <n v="0"/>
    <x v="0"/>
    <x v="0"/>
    <x v="2"/>
  </r>
  <r>
    <x v="6"/>
    <s v="CZECH REPUBLIC (CS-&gt;1992)"/>
    <x v="247"/>
    <x v="2"/>
    <x v="4"/>
    <s v="EXPORT"/>
    <s v="VALUE_IN_EUROS"/>
    <n v="0"/>
    <x v="0"/>
    <x v="0"/>
    <x v="2"/>
  </r>
  <r>
    <x v="6"/>
    <s v="CZECH REPUBLIC (CS-&gt;1992)"/>
    <x v="247"/>
    <x v="2"/>
    <x v="5"/>
    <s v="EXPORT"/>
    <s v="VALUE_IN_EUROS"/>
    <n v="0"/>
    <x v="0"/>
    <x v="0"/>
    <x v="2"/>
  </r>
  <r>
    <x v="6"/>
    <s v="CZECH REPUBLIC (CS-&gt;1992)"/>
    <x v="248"/>
    <x v="2"/>
    <x v="3"/>
    <s v="EXPORT"/>
    <s v="VALUE_IN_EUROS"/>
    <n v="350529"/>
    <x v="0"/>
    <x v="0"/>
    <x v="2"/>
  </r>
  <r>
    <x v="6"/>
    <s v="CZECH REPUBLIC (CS-&gt;1992)"/>
    <x v="248"/>
    <x v="2"/>
    <x v="4"/>
    <s v="EXPORT"/>
    <s v="VALUE_IN_EUROS"/>
    <n v="0"/>
    <x v="0"/>
    <x v="0"/>
    <x v="2"/>
  </r>
  <r>
    <x v="6"/>
    <s v="CZECH REPUBLIC (CS-&gt;1992)"/>
    <x v="248"/>
    <x v="2"/>
    <x v="5"/>
    <s v="EXPORT"/>
    <s v="VALUE_IN_EUROS"/>
    <n v="4107642"/>
    <x v="0"/>
    <x v="0"/>
    <x v="2"/>
  </r>
  <r>
    <x v="6"/>
    <s v="CZECH REPUBLIC (CS-&gt;1992)"/>
    <x v="249"/>
    <x v="2"/>
    <x v="3"/>
    <s v="EXPORT"/>
    <s v="VALUE_IN_EUROS"/>
    <n v="0"/>
    <x v="0"/>
    <x v="0"/>
    <x v="2"/>
  </r>
  <r>
    <x v="6"/>
    <s v="CZECH REPUBLIC (CS-&gt;1992)"/>
    <x v="249"/>
    <x v="2"/>
    <x v="4"/>
    <s v="EXPORT"/>
    <s v="VALUE_IN_EUROS"/>
    <n v="0"/>
    <x v="0"/>
    <x v="0"/>
    <x v="2"/>
  </r>
  <r>
    <x v="6"/>
    <s v="CZECH REPUBLIC (CS-&gt;1992)"/>
    <x v="249"/>
    <x v="2"/>
    <x v="5"/>
    <s v="EXPORT"/>
    <s v="VALUE_IN_EUROS"/>
    <n v="0"/>
    <x v="0"/>
    <x v="0"/>
    <x v="2"/>
  </r>
  <r>
    <x v="6"/>
    <s v="CZECH REPUBLIC (CS-&gt;1992)"/>
    <x v="250"/>
    <x v="2"/>
    <x v="3"/>
    <s v="EXPORT"/>
    <s v="VALUE_IN_EUROS"/>
    <n v="422195"/>
    <x v="0"/>
    <x v="0"/>
    <x v="2"/>
  </r>
  <r>
    <x v="6"/>
    <s v="CZECH REPUBLIC (CS-&gt;1992)"/>
    <x v="250"/>
    <x v="2"/>
    <x v="4"/>
    <s v="EXPORT"/>
    <s v="VALUE_IN_EUROS"/>
    <n v="0"/>
    <x v="0"/>
    <x v="0"/>
    <x v="2"/>
  </r>
  <r>
    <x v="6"/>
    <s v="CZECH REPUBLIC (CS-&gt;1992)"/>
    <x v="250"/>
    <x v="2"/>
    <x v="5"/>
    <s v="EXPORT"/>
    <s v="VALUE_IN_EUROS"/>
    <n v="2926642"/>
    <x v="0"/>
    <x v="0"/>
    <x v="2"/>
  </r>
  <r>
    <x v="6"/>
    <s v="CZECH REPUBLIC (CS-&gt;1992)"/>
    <x v="251"/>
    <x v="2"/>
    <x v="3"/>
    <s v="EXPORT"/>
    <s v="VALUE_IN_EUROS"/>
    <n v="0"/>
    <x v="0"/>
    <x v="0"/>
    <x v="2"/>
  </r>
  <r>
    <x v="6"/>
    <s v="CZECH REPUBLIC (CS-&gt;1992)"/>
    <x v="251"/>
    <x v="2"/>
    <x v="4"/>
    <s v="EXPORT"/>
    <s v="VALUE_IN_EUROS"/>
    <n v="0"/>
    <x v="0"/>
    <x v="0"/>
    <x v="2"/>
  </r>
  <r>
    <x v="6"/>
    <s v="CZECH REPUBLIC (CS-&gt;1992)"/>
    <x v="251"/>
    <x v="2"/>
    <x v="5"/>
    <s v="EXPORT"/>
    <s v="VALUE_IN_EUROS"/>
    <n v="0"/>
    <x v="0"/>
    <x v="0"/>
    <x v="2"/>
  </r>
  <r>
    <x v="6"/>
    <s v="CZECH REPUBLIC (CS-&gt;1992)"/>
    <x v="252"/>
    <x v="2"/>
    <x v="3"/>
    <s v="EXPORT"/>
    <s v="VALUE_IN_EUROS"/>
    <n v="0"/>
    <x v="0"/>
    <x v="0"/>
    <x v="2"/>
  </r>
  <r>
    <x v="6"/>
    <s v="CZECH REPUBLIC (CS-&gt;1992)"/>
    <x v="252"/>
    <x v="2"/>
    <x v="4"/>
    <s v="EXPORT"/>
    <s v="VALUE_IN_EUROS"/>
    <n v="0"/>
    <x v="0"/>
    <x v="0"/>
    <x v="2"/>
  </r>
  <r>
    <x v="6"/>
    <s v="CZECH REPUBLIC (CS-&gt;1992)"/>
    <x v="252"/>
    <x v="2"/>
    <x v="5"/>
    <s v="EXPORT"/>
    <s v="VALUE_IN_EUROS"/>
    <n v="0"/>
    <x v="0"/>
    <x v="0"/>
    <x v="2"/>
  </r>
  <r>
    <x v="6"/>
    <s v="CZECH REPUBLIC (CS-&gt;1992)"/>
    <x v="253"/>
    <x v="2"/>
    <x v="3"/>
    <s v="EXPORT"/>
    <s v="VALUE_IN_EUROS"/>
    <n v="0"/>
    <x v="0"/>
    <x v="0"/>
    <x v="2"/>
  </r>
  <r>
    <x v="6"/>
    <s v="CZECH REPUBLIC (CS-&gt;1992)"/>
    <x v="253"/>
    <x v="2"/>
    <x v="4"/>
    <s v="EXPORT"/>
    <s v="VALUE_IN_EUROS"/>
    <n v="0"/>
    <x v="0"/>
    <x v="0"/>
    <x v="2"/>
  </r>
  <r>
    <x v="6"/>
    <s v="CZECH REPUBLIC (CS-&gt;1992)"/>
    <x v="253"/>
    <x v="2"/>
    <x v="5"/>
    <s v="EXPORT"/>
    <s v="VALUE_IN_EUROS"/>
    <n v="0"/>
    <x v="0"/>
    <x v="0"/>
    <x v="2"/>
  </r>
  <r>
    <x v="6"/>
    <s v="CZECH REPUBLIC (CS-&gt;1992)"/>
    <x v="254"/>
    <x v="237"/>
    <x v="3"/>
    <s v="EXPORT"/>
    <s v="VALUE_IN_EUROS"/>
    <n v="3631221"/>
    <x v="0"/>
    <x v="0"/>
    <x v="7"/>
  </r>
  <r>
    <x v="6"/>
    <s v="CZECH REPUBLIC (CS-&gt;1992)"/>
    <x v="254"/>
    <x v="237"/>
    <x v="4"/>
    <s v="EXPORT"/>
    <s v="VALUE_IN_EUROS"/>
    <n v="62044"/>
    <x v="0"/>
    <x v="0"/>
    <x v="7"/>
  </r>
  <r>
    <x v="6"/>
    <s v="CZECH REPUBLIC (CS-&gt;1992)"/>
    <x v="254"/>
    <x v="237"/>
    <x v="5"/>
    <s v="EXPORT"/>
    <s v="VALUE_IN_EUROS"/>
    <n v="43350445"/>
    <x v="0"/>
    <x v="0"/>
    <x v="7"/>
  </r>
  <r>
    <x v="6"/>
    <s v="CZECH REPUBLIC (CS-&gt;1992)"/>
    <x v="255"/>
    <x v="2"/>
    <x v="3"/>
    <s v="EXPORT"/>
    <s v="VALUE_IN_EUROS"/>
    <n v="0"/>
    <x v="0"/>
    <x v="0"/>
    <x v="2"/>
  </r>
  <r>
    <x v="6"/>
    <s v="CZECH REPUBLIC (CS-&gt;1992)"/>
    <x v="255"/>
    <x v="2"/>
    <x v="4"/>
    <s v="EXPORT"/>
    <s v="VALUE_IN_EUROS"/>
    <n v="0"/>
    <x v="0"/>
    <x v="0"/>
    <x v="2"/>
  </r>
  <r>
    <x v="6"/>
    <s v="CZECH REPUBLIC (CS-&gt;1992)"/>
    <x v="255"/>
    <x v="2"/>
    <x v="5"/>
    <s v="EXPORT"/>
    <s v="VALUE_IN_EUROS"/>
    <n v="0"/>
    <x v="0"/>
    <x v="0"/>
    <x v="2"/>
  </r>
  <r>
    <x v="6"/>
    <s v="CZECH REPUBLIC (CS-&gt;1992)"/>
    <x v="256"/>
    <x v="2"/>
    <x v="3"/>
    <s v="EXPORT"/>
    <s v="VALUE_IN_EUROS"/>
    <n v="0"/>
    <x v="0"/>
    <x v="0"/>
    <x v="2"/>
  </r>
  <r>
    <x v="6"/>
    <s v="CZECH REPUBLIC (CS-&gt;1992)"/>
    <x v="256"/>
    <x v="2"/>
    <x v="4"/>
    <s v="EXPORT"/>
    <s v="VALUE_IN_EUROS"/>
    <n v="0"/>
    <x v="0"/>
    <x v="0"/>
    <x v="2"/>
  </r>
  <r>
    <x v="6"/>
    <s v="CZECH REPUBLIC (CS-&gt;1992)"/>
    <x v="256"/>
    <x v="2"/>
    <x v="5"/>
    <s v="EXPORT"/>
    <s v="VALUE_IN_EUROS"/>
    <n v="0"/>
    <x v="0"/>
    <x v="0"/>
    <x v="2"/>
  </r>
  <r>
    <x v="6"/>
    <s v="CZECH REPUBLIC (CS-&gt;1992)"/>
    <x v="257"/>
    <x v="238"/>
    <x v="3"/>
    <s v="EXPORT"/>
    <s v="VALUE_IN_EUROS"/>
    <n v="4517"/>
    <x v="0"/>
    <x v="0"/>
    <x v="4"/>
  </r>
  <r>
    <x v="6"/>
    <s v="CZECH REPUBLIC (CS-&gt;1992)"/>
    <x v="257"/>
    <x v="238"/>
    <x v="4"/>
    <s v="EXPORT"/>
    <s v="VALUE_IN_EUROS"/>
    <n v="0"/>
    <x v="0"/>
    <x v="0"/>
    <x v="4"/>
  </r>
  <r>
    <x v="6"/>
    <s v="CZECH REPUBLIC (CS-&gt;1992)"/>
    <x v="257"/>
    <x v="238"/>
    <x v="5"/>
    <s v="EXPORT"/>
    <s v="VALUE_IN_EUROS"/>
    <n v="271346"/>
    <x v="0"/>
    <x v="0"/>
    <x v="4"/>
  </r>
  <r>
    <x v="6"/>
    <s v="CZECH REPUBLIC (CS-&gt;1992)"/>
    <x v="258"/>
    <x v="239"/>
    <x v="3"/>
    <s v="EXPORT"/>
    <s v="VALUE_IN_EUROS"/>
    <n v="0"/>
    <x v="0"/>
    <x v="0"/>
    <x v="3"/>
  </r>
  <r>
    <x v="6"/>
    <s v="CZECH REPUBLIC (CS-&gt;1992)"/>
    <x v="258"/>
    <x v="239"/>
    <x v="4"/>
    <s v="EXPORT"/>
    <s v="VALUE_IN_EUROS"/>
    <n v="0"/>
    <x v="0"/>
    <x v="0"/>
    <x v="3"/>
  </r>
  <r>
    <x v="6"/>
    <s v="CZECH REPUBLIC (CS-&gt;1992)"/>
    <x v="258"/>
    <x v="239"/>
    <x v="5"/>
    <s v="EXPORT"/>
    <s v="VALUE_IN_EUROS"/>
    <n v="0"/>
    <x v="0"/>
    <x v="0"/>
    <x v="3"/>
  </r>
  <r>
    <x v="6"/>
    <s v="CZECH REPUBLIC (CS-&gt;1992)"/>
    <x v="259"/>
    <x v="2"/>
    <x v="3"/>
    <s v="EXPORT"/>
    <s v="VALUE_IN_EUROS"/>
    <n v="0"/>
    <x v="0"/>
    <x v="0"/>
    <x v="2"/>
  </r>
  <r>
    <x v="6"/>
    <s v="CZECH REPUBLIC (CS-&gt;1992)"/>
    <x v="259"/>
    <x v="2"/>
    <x v="4"/>
    <s v="EXPORT"/>
    <s v="VALUE_IN_EUROS"/>
    <n v="0"/>
    <x v="0"/>
    <x v="0"/>
    <x v="2"/>
  </r>
  <r>
    <x v="6"/>
    <s v="CZECH REPUBLIC (CS-&gt;1992)"/>
    <x v="259"/>
    <x v="2"/>
    <x v="5"/>
    <s v="EXPORT"/>
    <s v="VALUE_IN_EUROS"/>
    <n v="0"/>
    <x v="0"/>
    <x v="0"/>
    <x v="2"/>
  </r>
  <r>
    <x v="6"/>
    <s v="CZECH REPUBLIC (CS-&gt;1992)"/>
    <x v="260"/>
    <x v="240"/>
    <x v="3"/>
    <s v="EXPORT"/>
    <s v="VALUE_IN_EUROS"/>
    <s v="805"/>
    <x v="0"/>
    <x v="0"/>
    <x v="8"/>
  </r>
  <r>
    <x v="6"/>
    <s v="CZECH REPUBLIC (CS-&gt;1992)"/>
    <x v="260"/>
    <x v="240"/>
    <x v="4"/>
    <s v="EXPORT"/>
    <s v="VALUE_IN_EUROS"/>
    <n v="0"/>
    <x v="0"/>
    <x v="0"/>
    <x v="8"/>
  </r>
  <r>
    <x v="6"/>
    <s v="CZECH REPUBLIC (CS-&gt;1992)"/>
    <x v="260"/>
    <x v="240"/>
    <x v="5"/>
    <s v="EXPORT"/>
    <s v="VALUE_IN_EUROS"/>
    <n v="2252305"/>
    <x v="0"/>
    <x v="0"/>
    <x v="8"/>
  </r>
  <r>
    <x v="6"/>
    <s v="CZECH REPUBLIC (CS-&gt;1992)"/>
    <x v="261"/>
    <x v="241"/>
    <x v="3"/>
    <s v="EXPORT"/>
    <s v="VALUE_IN_EUROS"/>
    <n v="0"/>
    <x v="0"/>
    <x v="0"/>
    <x v="8"/>
  </r>
  <r>
    <x v="6"/>
    <s v="CZECH REPUBLIC (CS-&gt;1992)"/>
    <x v="261"/>
    <x v="241"/>
    <x v="4"/>
    <s v="EXPORT"/>
    <s v="VALUE_IN_EUROS"/>
    <n v="0"/>
    <x v="0"/>
    <x v="0"/>
    <x v="8"/>
  </r>
  <r>
    <x v="6"/>
    <s v="CZECH REPUBLIC (CS-&gt;1992)"/>
    <x v="261"/>
    <x v="241"/>
    <x v="5"/>
    <s v="EXPORT"/>
    <s v="VALUE_IN_EUROS"/>
    <n v="4985"/>
    <x v="0"/>
    <x v="0"/>
    <x v="8"/>
  </r>
  <r>
    <x v="6"/>
    <s v="CZECH REPUBLIC (CS-&gt;1992)"/>
    <x v="262"/>
    <x v="242"/>
    <x v="3"/>
    <s v="EXPORT"/>
    <s v="VALUE_IN_EUROS"/>
    <n v="0"/>
    <x v="0"/>
    <x v="0"/>
    <x v="8"/>
  </r>
  <r>
    <x v="6"/>
    <s v="CZECH REPUBLIC (CS-&gt;1992)"/>
    <x v="262"/>
    <x v="242"/>
    <x v="4"/>
    <s v="EXPORT"/>
    <s v="VALUE_IN_EUROS"/>
    <n v="0"/>
    <x v="0"/>
    <x v="0"/>
    <x v="8"/>
  </r>
  <r>
    <x v="6"/>
    <s v="CZECH REPUBLIC (CS-&gt;1992)"/>
    <x v="262"/>
    <x v="242"/>
    <x v="5"/>
    <s v="EXPORT"/>
    <s v="VALUE_IN_EUROS"/>
    <n v="2849"/>
    <x v="0"/>
    <x v="0"/>
    <x v="8"/>
  </r>
  <r>
    <x v="7"/>
    <s v="CZECH REPUBLIC (CS-&gt;1992)"/>
    <x v="0"/>
    <x v="0"/>
    <x v="3"/>
    <s v="EXPORT"/>
    <s v="VALUE_IN_EUROS"/>
    <n v="1661625"/>
    <x v="0"/>
    <x v="0"/>
    <x v="0"/>
  </r>
  <r>
    <x v="7"/>
    <s v="CZECH REPUBLIC (CS-&gt;1992)"/>
    <x v="0"/>
    <x v="0"/>
    <x v="4"/>
    <s v="EXPORT"/>
    <s v="VALUE_IN_EUROS"/>
    <n v="0"/>
    <x v="0"/>
    <x v="0"/>
    <x v="0"/>
  </r>
  <r>
    <x v="7"/>
    <s v="CZECH REPUBLIC (CS-&gt;1992)"/>
    <x v="0"/>
    <x v="0"/>
    <x v="5"/>
    <s v="EXPORT"/>
    <s v="VALUE_IN_EUROS"/>
    <n v="26802428"/>
    <x v="0"/>
    <x v="0"/>
    <x v="0"/>
  </r>
  <r>
    <x v="7"/>
    <s v="CZECH REPUBLIC (CS-&gt;1992)"/>
    <x v="1"/>
    <x v="1"/>
    <x v="3"/>
    <s v="EXPORT"/>
    <s v="VALUE_IN_EUROS"/>
    <n v="4580426"/>
    <x v="0"/>
    <x v="0"/>
    <x v="1"/>
  </r>
  <r>
    <x v="7"/>
    <s v="CZECH REPUBLIC (CS-&gt;1992)"/>
    <x v="1"/>
    <x v="1"/>
    <x v="4"/>
    <s v="EXPORT"/>
    <s v="VALUE_IN_EUROS"/>
    <n v="1683"/>
    <x v="0"/>
    <x v="0"/>
    <x v="1"/>
  </r>
  <r>
    <x v="7"/>
    <s v="CZECH REPUBLIC (CS-&gt;1992)"/>
    <x v="1"/>
    <x v="1"/>
    <x v="5"/>
    <s v="EXPORT"/>
    <s v="VALUE_IN_EUROS"/>
    <n v="120685153"/>
    <x v="0"/>
    <x v="0"/>
    <x v="1"/>
  </r>
  <r>
    <x v="7"/>
    <s v="CZECH REPUBLIC (CS-&gt;1992)"/>
    <x v="2"/>
    <x v="2"/>
    <x v="3"/>
    <s v="EXPORT"/>
    <s v="VALUE_IN_EUROS"/>
    <n v="59237803"/>
    <x v="0"/>
    <x v="0"/>
    <x v="2"/>
  </r>
  <r>
    <x v="7"/>
    <s v="CZECH REPUBLIC (CS-&gt;1992)"/>
    <x v="2"/>
    <x v="2"/>
    <x v="4"/>
    <s v="EXPORT"/>
    <s v="VALUE_IN_EUROS"/>
    <n v="1738562"/>
    <x v="0"/>
    <x v="0"/>
    <x v="2"/>
  </r>
  <r>
    <x v="7"/>
    <s v="CZECH REPUBLIC (CS-&gt;1992)"/>
    <x v="2"/>
    <x v="2"/>
    <x v="5"/>
    <s v="EXPORT"/>
    <s v="VALUE_IN_EUROS"/>
    <n v="938413566"/>
    <x v="0"/>
    <x v="0"/>
    <x v="2"/>
  </r>
  <r>
    <x v="7"/>
    <s v="CZECH REPUBLIC (CS-&gt;1992)"/>
    <x v="3"/>
    <x v="2"/>
    <x v="3"/>
    <s v="EXPORT"/>
    <s v="VALUE_IN_EUROS"/>
    <n v="2379031920"/>
    <x v="0"/>
    <x v="0"/>
    <x v="2"/>
  </r>
  <r>
    <x v="7"/>
    <s v="CZECH REPUBLIC (CS-&gt;1992)"/>
    <x v="3"/>
    <x v="2"/>
    <x v="4"/>
    <s v="EXPORT"/>
    <s v="VALUE_IN_EUROS"/>
    <n v="69325851"/>
    <x v="0"/>
    <x v="0"/>
    <x v="2"/>
  </r>
  <r>
    <x v="7"/>
    <s v="CZECH REPUBLIC (CS-&gt;1992)"/>
    <x v="3"/>
    <x v="2"/>
    <x v="5"/>
    <s v="EXPORT"/>
    <s v="VALUE_IN_EUROS"/>
    <n v="4038113837"/>
    <x v="0"/>
    <x v="0"/>
    <x v="2"/>
  </r>
  <r>
    <x v="7"/>
    <s v="CZECH REPUBLIC (CS-&gt;1992)"/>
    <x v="4"/>
    <x v="3"/>
    <x v="3"/>
    <s v="EXPORT"/>
    <s v="VALUE_IN_EUROS"/>
    <n v="0"/>
    <x v="0"/>
    <x v="0"/>
    <x v="3"/>
  </r>
  <r>
    <x v="7"/>
    <s v="CZECH REPUBLIC (CS-&gt;1992)"/>
    <x v="4"/>
    <x v="3"/>
    <x v="4"/>
    <s v="EXPORT"/>
    <s v="VALUE_IN_EUROS"/>
    <n v="0"/>
    <x v="0"/>
    <x v="0"/>
    <x v="3"/>
  </r>
  <r>
    <x v="7"/>
    <s v="CZECH REPUBLIC (CS-&gt;1992)"/>
    <x v="4"/>
    <x v="3"/>
    <x v="5"/>
    <s v="EXPORT"/>
    <s v="VALUE_IN_EUROS"/>
    <n v="1040"/>
    <x v="0"/>
    <x v="0"/>
    <x v="3"/>
  </r>
  <r>
    <x v="7"/>
    <s v="CZECH REPUBLIC (CS-&gt;1992)"/>
    <x v="5"/>
    <x v="4"/>
    <x v="3"/>
    <s v="EXPORT"/>
    <s v="VALUE_IN_EUROS"/>
    <n v="25159"/>
    <x v="0"/>
    <x v="0"/>
    <x v="4"/>
  </r>
  <r>
    <x v="7"/>
    <s v="CZECH REPUBLIC (CS-&gt;1992)"/>
    <x v="5"/>
    <x v="4"/>
    <x v="4"/>
    <s v="EXPORT"/>
    <s v="VALUE_IN_EUROS"/>
    <n v="0"/>
    <x v="0"/>
    <x v="0"/>
    <x v="4"/>
  </r>
  <r>
    <x v="7"/>
    <s v="CZECH REPUBLIC (CS-&gt;1992)"/>
    <x v="5"/>
    <x v="4"/>
    <x v="5"/>
    <s v="EXPORT"/>
    <s v="VALUE_IN_EUROS"/>
    <n v="5572456"/>
    <x v="0"/>
    <x v="0"/>
    <x v="4"/>
  </r>
  <r>
    <x v="7"/>
    <s v="CZECH REPUBLIC (CS-&gt;1992)"/>
    <x v="6"/>
    <x v="5"/>
    <x v="3"/>
    <s v="EXPORT"/>
    <s v="VALUE_IN_EUROS"/>
    <s v="363"/>
    <x v="0"/>
    <x v="0"/>
    <x v="5"/>
  </r>
  <r>
    <x v="7"/>
    <s v="CZECH REPUBLIC (CS-&gt;1992)"/>
    <x v="6"/>
    <x v="5"/>
    <x v="4"/>
    <s v="EXPORT"/>
    <s v="VALUE_IN_EUROS"/>
    <n v="0"/>
    <x v="0"/>
    <x v="0"/>
    <x v="5"/>
  </r>
  <r>
    <x v="7"/>
    <s v="CZECH REPUBLIC (CS-&gt;1992)"/>
    <x v="6"/>
    <x v="5"/>
    <x v="5"/>
    <s v="EXPORT"/>
    <s v="VALUE_IN_EUROS"/>
    <n v="1183"/>
    <x v="0"/>
    <x v="0"/>
    <x v="5"/>
  </r>
  <r>
    <x v="7"/>
    <s v="CZECH REPUBLIC (CS-&gt;1992)"/>
    <x v="7"/>
    <x v="6"/>
    <x v="3"/>
    <s v="EXPORT"/>
    <s v="VALUE_IN_EUROS"/>
    <n v="0"/>
    <x v="0"/>
    <x v="0"/>
    <x v="6"/>
  </r>
  <r>
    <x v="7"/>
    <s v="CZECH REPUBLIC (CS-&gt;1992)"/>
    <x v="7"/>
    <x v="6"/>
    <x v="4"/>
    <s v="EXPORT"/>
    <s v="VALUE_IN_EUROS"/>
    <n v="0"/>
    <x v="0"/>
    <x v="0"/>
    <x v="6"/>
  </r>
  <r>
    <x v="7"/>
    <s v="CZECH REPUBLIC (CS-&gt;1992)"/>
    <x v="7"/>
    <x v="6"/>
    <x v="5"/>
    <s v="EXPORT"/>
    <s v="VALUE_IN_EUROS"/>
    <n v="0"/>
    <x v="0"/>
    <x v="0"/>
    <x v="6"/>
  </r>
  <r>
    <x v="7"/>
    <s v="CZECH REPUBLIC (CS-&gt;1992)"/>
    <x v="8"/>
    <x v="7"/>
    <x v="3"/>
    <s v="EXPORT"/>
    <s v="VALUE_IN_EUROS"/>
    <n v="0"/>
    <x v="0"/>
    <x v="0"/>
    <x v="3"/>
  </r>
  <r>
    <x v="7"/>
    <s v="CZECH REPUBLIC (CS-&gt;1992)"/>
    <x v="8"/>
    <x v="7"/>
    <x v="4"/>
    <s v="EXPORT"/>
    <s v="VALUE_IN_EUROS"/>
    <n v="0"/>
    <x v="0"/>
    <x v="0"/>
    <x v="3"/>
  </r>
  <r>
    <x v="7"/>
    <s v="CZECH REPUBLIC (CS-&gt;1992)"/>
    <x v="8"/>
    <x v="7"/>
    <x v="5"/>
    <s v="EXPORT"/>
    <s v="VALUE_IN_EUROS"/>
    <s v="573"/>
    <x v="0"/>
    <x v="0"/>
    <x v="3"/>
  </r>
  <r>
    <x v="7"/>
    <s v="CZECH REPUBLIC (CS-&gt;1992)"/>
    <x v="9"/>
    <x v="8"/>
    <x v="3"/>
    <s v="EXPORT"/>
    <s v="VALUE_IN_EUROS"/>
    <n v="107479"/>
    <x v="0"/>
    <x v="0"/>
    <x v="7"/>
  </r>
  <r>
    <x v="7"/>
    <s v="CZECH REPUBLIC (CS-&gt;1992)"/>
    <x v="9"/>
    <x v="8"/>
    <x v="4"/>
    <s v="EXPORT"/>
    <s v="VALUE_IN_EUROS"/>
    <n v="0"/>
    <x v="0"/>
    <x v="0"/>
    <x v="7"/>
  </r>
  <r>
    <x v="7"/>
    <s v="CZECH REPUBLIC (CS-&gt;1992)"/>
    <x v="9"/>
    <x v="8"/>
    <x v="5"/>
    <s v="EXPORT"/>
    <s v="VALUE_IN_EUROS"/>
    <n v="6622663"/>
    <x v="0"/>
    <x v="0"/>
    <x v="7"/>
  </r>
  <r>
    <x v="7"/>
    <s v="CZECH REPUBLIC (CS-&gt;1992)"/>
    <x v="10"/>
    <x v="9"/>
    <x v="3"/>
    <s v="EXPORT"/>
    <s v="VALUE_IN_EUROS"/>
    <n v="19729"/>
    <x v="0"/>
    <x v="0"/>
    <x v="7"/>
  </r>
  <r>
    <x v="7"/>
    <s v="CZECH REPUBLIC (CS-&gt;1992)"/>
    <x v="10"/>
    <x v="9"/>
    <x v="4"/>
    <s v="EXPORT"/>
    <s v="VALUE_IN_EUROS"/>
    <s v="258"/>
    <x v="0"/>
    <x v="0"/>
    <x v="7"/>
  </r>
  <r>
    <x v="7"/>
    <s v="CZECH REPUBLIC (CS-&gt;1992)"/>
    <x v="10"/>
    <x v="9"/>
    <x v="5"/>
    <s v="EXPORT"/>
    <s v="VALUE_IN_EUROS"/>
    <n v="1724794"/>
    <x v="0"/>
    <x v="0"/>
    <x v="7"/>
  </r>
  <r>
    <x v="7"/>
    <s v="CZECH REPUBLIC (CS-&gt;1992)"/>
    <x v="11"/>
    <x v="2"/>
    <x v="3"/>
    <s v="EXPORT"/>
    <s v="VALUE_IN_EUROS"/>
    <n v="0"/>
    <x v="0"/>
    <x v="0"/>
    <x v="2"/>
  </r>
  <r>
    <x v="7"/>
    <s v="CZECH REPUBLIC (CS-&gt;1992)"/>
    <x v="11"/>
    <x v="2"/>
    <x v="4"/>
    <s v="EXPORT"/>
    <s v="VALUE_IN_EUROS"/>
    <n v="0"/>
    <x v="0"/>
    <x v="0"/>
    <x v="2"/>
  </r>
  <r>
    <x v="7"/>
    <s v="CZECH REPUBLIC (CS-&gt;1992)"/>
    <x v="11"/>
    <x v="2"/>
    <x v="5"/>
    <s v="EXPORT"/>
    <s v="VALUE_IN_EUROS"/>
    <n v="0"/>
    <x v="0"/>
    <x v="0"/>
    <x v="2"/>
  </r>
  <r>
    <x v="7"/>
    <s v="CZECH REPUBLIC (CS-&gt;1992)"/>
    <x v="12"/>
    <x v="10"/>
    <x v="3"/>
    <s v="EXPORT"/>
    <s v="VALUE_IN_EUROS"/>
    <s v="990"/>
    <x v="0"/>
    <x v="0"/>
    <x v="8"/>
  </r>
  <r>
    <x v="7"/>
    <s v="CZECH REPUBLIC (CS-&gt;1992)"/>
    <x v="12"/>
    <x v="10"/>
    <x v="4"/>
    <s v="EXPORT"/>
    <s v="VALUE_IN_EUROS"/>
    <n v="0"/>
    <x v="0"/>
    <x v="0"/>
    <x v="8"/>
  </r>
  <r>
    <x v="7"/>
    <s v="CZECH REPUBLIC (CS-&gt;1992)"/>
    <x v="12"/>
    <x v="10"/>
    <x v="5"/>
    <s v="EXPORT"/>
    <s v="VALUE_IN_EUROS"/>
    <n v="131420"/>
    <x v="0"/>
    <x v="0"/>
    <x v="8"/>
  </r>
  <r>
    <x v="7"/>
    <s v="CZECH REPUBLIC (CS-&gt;1992)"/>
    <x v="13"/>
    <x v="11"/>
    <x v="3"/>
    <s v="EXPORT"/>
    <s v="VALUE_IN_EUROS"/>
    <n v="0"/>
    <x v="0"/>
    <x v="0"/>
    <x v="3"/>
  </r>
  <r>
    <x v="7"/>
    <s v="CZECH REPUBLIC (CS-&gt;1992)"/>
    <x v="13"/>
    <x v="11"/>
    <x v="4"/>
    <s v="EXPORT"/>
    <s v="VALUE_IN_EUROS"/>
    <n v="0"/>
    <x v="0"/>
    <x v="0"/>
    <x v="3"/>
  </r>
  <r>
    <x v="7"/>
    <s v="CZECH REPUBLIC (CS-&gt;1992)"/>
    <x v="13"/>
    <x v="11"/>
    <x v="5"/>
    <s v="EXPORT"/>
    <s v="VALUE_IN_EUROS"/>
    <n v="0"/>
    <x v="0"/>
    <x v="0"/>
    <x v="3"/>
  </r>
  <r>
    <x v="7"/>
    <s v="CZECH REPUBLIC (CS-&gt;1992)"/>
    <x v="14"/>
    <x v="12"/>
    <x v="3"/>
    <s v="EXPORT"/>
    <s v="VALUE_IN_EUROS"/>
    <n v="104304"/>
    <x v="0"/>
    <x v="0"/>
    <x v="6"/>
  </r>
  <r>
    <x v="7"/>
    <s v="CZECH REPUBLIC (CS-&gt;1992)"/>
    <x v="14"/>
    <x v="12"/>
    <x v="4"/>
    <s v="EXPORT"/>
    <s v="VALUE_IN_EUROS"/>
    <n v="0"/>
    <x v="0"/>
    <x v="0"/>
    <x v="6"/>
  </r>
  <r>
    <x v="7"/>
    <s v="CZECH REPUBLIC (CS-&gt;1992)"/>
    <x v="14"/>
    <x v="12"/>
    <x v="5"/>
    <s v="EXPORT"/>
    <s v="VALUE_IN_EUROS"/>
    <n v="4588096"/>
    <x v="0"/>
    <x v="0"/>
    <x v="6"/>
  </r>
  <r>
    <x v="7"/>
    <s v="CZECH REPUBLIC (CS-&gt;1992)"/>
    <x v="15"/>
    <x v="13"/>
    <x v="3"/>
    <s v="EXPORT"/>
    <s v="VALUE_IN_EUROS"/>
    <n v="0"/>
    <x v="0"/>
    <x v="0"/>
    <x v="0"/>
  </r>
  <r>
    <x v="7"/>
    <s v="CZECH REPUBLIC (CS-&gt;1992)"/>
    <x v="15"/>
    <x v="13"/>
    <x v="4"/>
    <s v="EXPORT"/>
    <s v="VALUE_IN_EUROS"/>
    <n v="0"/>
    <x v="0"/>
    <x v="0"/>
    <x v="0"/>
  </r>
  <r>
    <x v="7"/>
    <s v="CZECH REPUBLIC (CS-&gt;1992)"/>
    <x v="15"/>
    <x v="13"/>
    <x v="5"/>
    <s v="EXPORT"/>
    <s v="VALUE_IN_EUROS"/>
    <n v="0"/>
    <x v="0"/>
    <x v="0"/>
    <x v="0"/>
  </r>
  <r>
    <x v="7"/>
    <s v="CZECH REPUBLIC (CS-&gt;1992)"/>
    <x v="16"/>
    <x v="14"/>
    <x v="3"/>
    <s v="EXPORT"/>
    <s v="VALUE_IN_EUROS"/>
    <n v="332882409"/>
    <x v="1"/>
    <x v="1"/>
    <x v="7"/>
  </r>
  <r>
    <x v="7"/>
    <s v="CZECH REPUBLIC (CS-&gt;1992)"/>
    <x v="16"/>
    <x v="14"/>
    <x v="4"/>
    <s v="EXPORT"/>
    <s v="VALUE_IN_EUROS"/>
    <n v="7840274"/>
    <x v="1"/>
    <x v="1"/>
    <x v="7"/>
  </r>
  <r>
    <x v="7"/>
    <s v="CZECH REPUBLIC (CS-&gt;1992)"/>
    <x v="16"/>
    <x v="14"/>
    <x v="5"/>
    <s v="EXPORT"/>
    <s v="VALUE_IN_EUROS"/>
    <n v="177674994"/>
    <x v="1"/>
    <x v="1"/>
    <x v="7"/>
  </r>
  <r>
    <x v="7"/>
    <s v="CZECH REPUBLIC (CS-&gt;1992)"/>
    <x v="17"/>
    <x v="15"/>
    <x v="3"/>
    <s v="EXPORT"/>
    <s v="VALUE_IN_EUROS"/>
    <s v="224"/>
    <x v="0"/>
    <x v="0"/>
    <x v="0"/>
  </r>
  <r>
    <x v="7"/>
    <s v="CZECH REPUBLIC (CS-&gt;1992)"/>
    <x v="17"/>
    <x v="15"/>
    <x v="4"/>
    <s v="EXPORT"/>
    <s v="VALUE_IN_EUROS"/>
    <n v="0"/>
    <x v="0"/>
    <x v="0"/>
    <x v="0"/>
  </r>
  <r>
    <x v="7"/>
    <s v="CZECH REPUBLIC (CS-&gt;1992)"/>
    <x v="17"/>
    <x v="15"/>
    <x v="5"/>
    <s v="EXPORT"/>
    <s v="VALUE_IN_EUROS"/>
    <n v="10228972"/>
    <x v="0"/>
    <x v="0"/>
    <x v="0"/>
  </r>
  <r>
    <x v="7"/>
    <s v="CZECH REPUBLIC (CS-&gt;1992)"/>
    <x v="18"/>
    <x v="16"/>
    <x v="3"/>
    <s v="EXPORT"/>
    <s v="VALUE_IN_EUROS"/>
    <n v="2146"/>
    <x v="0"/>
    <x v="0"/>
    <x v="6"/>
  </r>
  <r>
    <x v="7"/>
    <s v="CZECH REPUBLIC (CS-&gt;1992)"/>
    <x v="18"/>
    <x v="16"/>
    <x v="4"/>
    <s v="EXPORT"/>
    <s v="VALUE_IN_EUROS"/>
    <n v="0"/>
    <x v="0"/>
    <x v="0"/>
    <x v="6"/>
  </r>
  <r>
    <x v="7"/>
    <s v="CZECH REPUBLIC (CS-&gt;1992)"/>
    <x v="18"/>
    <x v="16"/>
    <x v="5"/>
    <s v="EXPORT"/>
    <s v="VALUE_IN_EUROS"/>
    <s v="66"/>
    <x v="0"/>
    <x v="0"/>
    <x v="6"/>
  </r>
  <r>
    <x v="7"/>
    <s v="CZECH REPUBLIC (CS-&gt;1992)"/>
    <x v="19"/>
    <x v="17"/>
    <x v="3"/>
    <s v="EXPORT"/>
    <s v="VALUE_IN_EUROS"/>
    <n v="104490"/>
    <x v="0"/>
    <x v="0"/>
    <x v="7"/>
  </r>
  <r>
    <x v="7"/>
    <s v="CZECH REPUBLIC (CS-&gt;1992)"/>
    <x v="19"/>
    <x v="17"/>
    <x v="4"/>
    <s v="EXPORT"/>
    <s v="VALUE_IN_EUROS"/>
    <n v="0"/>
    <x v="0"/>
    <x v="0"/>
    <x v="7"/>
  </r>
  <r>
    <x v="7"/>
    <s v="CZECH REPUBLIC (CS-&gt;1992)"/>
    <x v="19"/>
    <x v="17"/>
    <x v="5"/>
    <s v="EXPORT"/>
    <s v="VALUE_IN_EUROS"/>
    <n v="6985408"/>
    <x v="0"/>
    <x v="0"/>
    <x v="7"/>
  </r>
  <r>
    <x v="7"/>
    <s v="CZECH REPUBLIC (CS-&gt;1992)"/>
    <x v="20"/>
    <x v="18"/>
    <x v="3"/>
    <s v="EXPORT"/>
    <s v="VALUE_IN_EUROS"/>
    <n v="12119620"/>
    <x v="0"/>
    <x v="0"/>
    <x v="7"/>
  </r>
  <r>
    <x v="7"/>
    <s v="CZECH REPUBLIC (CS-&gt;1992)"/>
    <x v="20"/>
    <x v="18"/>
    <x v="4"/>
    <s v="EXPORT"/>
    <s v="VALUE_IN_EUROS"/>
    <n v="141342"/>
    <x v="0"/>
    <x v="0"/>
    <x v="7"/>
  </r>
  <r>
    <x v="7"/>
    <s v="CZECH REPUBLIC (CS-&gt;1992)"/>
    <x v="20"/>
    <x v="18"/>
    <x v="5"/>
    <s v="EXPORT"/>
    <s v="VALUE_IN_EUROS"/>
    <n v="16005715"/>
    <x v="0"/>
    <x v="0"/>
    <x v="7"/>
  </r>
  <r>
    <x v="7"/>
    <s v="CZECH REPUBLIC (CS-&gt;1992)"/>
    <x v="21"/>
    <x v="19"/>
    <x v="3"/>
    <s v="EXPORT"/>
    <s v="VALUE_IN_EUROS"/>
    <s v="465"/>
    <x v="0"/>
    <x v="0"/>
    <x v="6"/>
  </r>
  <r>
    <x v="7"/>
    <s v="CZECH REPUBLIC (CS-&gt;1992)"/>
    <x v="21"/>
    <x v="19"/>
    <x v="4"/>
    <s v="EXPORT"/>
    <s v="VALUE_IN_EUROS"/>
    <n v="0"/>
    <x v="0"/>
    <x v="0"/>
    <x v="6"/>
  </r>
  <r>
    <x v="7"/>
    <s v="CZECH REPUBLIC (CS-&gt;1992)"/>
    <x v="21"/>
    <x v="19"/>
    <x v="5"/>
    <s v="EXPORT"/>
    <s v="VALUE_IN_EUROS"/>
    <n v="14541"/>
    <x v="0"/>
    <x v="0"/>
    <x v="6"/>
  </r>
  <r>
    <x v="7"/>
    <s v="CZECH REPUBLIC (CS-&gt;1992)"/>
    <x v="22"/>
    <x v="20"/>
    <x v="3"/>
    <s v="EXPORT"/>
    <s v="VALUE_IN_EUROS"/>
    <n v="0"/>
    <x v="0"/>
    <x v="0"/>
    <x v="5"/>
  </r>
  <r>
    <x v="7"/>
    <s v="CZECH REPUBLIC (CS-&gt;1992)"/>
    <x v="22"/>
    <x v="20"/>
    <x v="4"/>
    <s v="EXPORT"/>
    <s v="VALUE_IN_EUROS"/>
    <n v="0"/>
    <x v="0"/>
    <x v="0"/>
    <x v="5"/>
  </r>
  <r>
    <x v="7"/>
    <s v="CZECH REPUBLIC (CS-&gt;1992)"/>
    <x v="22"/>
    <x v="20"/>
    <x v="5"/>
    <s v="EXPORT"/>
    <s v="VALUE_IN_EUROS"/>
    <n v="157546"/>
    <x v="0"/>
    <x v="0"/>
    <x v="5"/>
  </r>
  <r>
    <x v="7"/>
    <s v="CZECH REPUBLIC (CS-&gt;1992)"/>
    <x v="23"/>
    <x v="21"/>
    <x v="3"/>
    <s v="EXPORT"/>
    <s v="VALUE_IN_EUROS"/>
    <n v="917753"/>
    <x v="1"/>
    <x v="1"/>
    <x v="7"/>
  </r>
  <r>
    <x v="7"/>
    <s v="CZECH REPUBLIC (CS-&gt;1992)"/>
    <x v="23"/>
    <x v="21"/>
    <x v="4"/>
    <s v="EXPORT"/>
    <s v="VALUE_IN_EUROS"/>
    <s v="321"/>
    <x v="1"/>
    <x v="1"/>
    <x v="7"/>
  </r>
  <r>
    <x v="7"/>
    <s v="CZECH REPUBLIC (CS-&gt;1992)"/>
    <x v="23"/>
    <x v="21"/>
    <x v="5"/>
    <s v="EXPORT"/>
    <s v="VALUE_IN_EUROS"/>
    <n v="125284575"/>
    <x v="1"/>
    <x v="1"/>
    <x v="7"/>
  </r>
  <r>
    <x v="7"/>
    <s v="CZECH REPUBLIC (CS-&gt;1992)"/>
    <x v="24"/>
    <x v="22"/>
    <x v="3"/>
    <s v="EXPORT"/>
    <s v="VALUE_IN_EUROS"/>
    <n v="0"/>
    <x v="0"/>
    <x v="0"/>
    <x v="8"/>
  </r>
  <r>
    <x v="7"/>
    <s v="CZECH REPUBLIC (CS-&gt;1992)"/>
    <x v="24"/>
    <x v="22"/>
    <x v="4"/>
    <s v="EXPORT"/>
    <s v="VALUE_IN_EUROS"/>
    <n v="0"/>
    <x v="0"/>
    <x v="0"/>
    <x v="8"/>
  </r>
  <r>
    <x v="7"/>
    <s v="CZECH REPUBLIC (CS-&gt;1992)"/>
    <x v="24"/>
    <x v="22"/>
    <x v="5"/>
    <s v="EXPORT"/>
    <s v="VALUE_IN_EUROS"/>
    <n v="0"/>
    <x v="0"/>
    <x v="0"/>
    <x v="8"/>
  </r>
  <r>
    <x v="7"/>
    <s v="CZECH REPUBLIC (CS-&gt;1992)"/>
    <x v="25"/>
    <x v="23"/>
    <x v="3"/>
    <s v="EXPORT"/>
    <s v="VALUE_IN_EUROS"/>
    <n v="2421129"/>
    <x v="1"/>
    <x v="0"/>
    <x v="7"/>
  </r>
  <r>
    <x v="7"/>
    <s v="CZECH REPUBLIC (CS-&gt;1992)"/>
    <x v="25"/>
    <x v="23"/>
    <x v="4"/>
    <s v="EXPORT"/>
    <s v="VALUE_IN_EUROS"/>
    <n v="54775"/>
    <x v="1"/>
    <x v="0"/>
    <x v="7"/>
  </r>
  <r>
    <x v="7"/>
    <s v="CZECH REPUBLIC (CS-&gt;1992)"/>
    <x v="25"/>
    <x v="23"/>
    <x v="5"/>
    <s v="EXPORT"/>
    <s v="VALUE_IN_EUROS"/>
    <n v="58272034"/>
    <x v="1"/>
    <x v="0"/>
    <x v="7"/>
  </r>
  <r>
    <x v="7"/>
    <s v="CZECH REPUBLIC (CS-&gt;1992)"/>
    <x v="26"/>
    <x v="24"/>
    <x v="3"/>
    <s v="EXPORT"/>
    <s v="VALUE_IN_EUROS"/>
    <n v="18108"/>
    <x v="0"/>
    <x v="0"/>
    <x v="4"/>
  </r>
  <r>
    <x v="7"/>
    <s v="CZECH REPUBLIC (CS-&gt;1992)"/>
    <x v="26"/>
    <x v="24"/>
    <x v="4"/>
    <s v="EXPORT"/>
    <s v="VALUE_IN_EUROS"/>
    <n v="0"/>
    <x v="0"/>
    <x v="0"/>
    <x v="4"/>
  </r>
  <r>
    <x v="7"/>
    <s v="CZECH REPUBLIC (CS-&gt;1992)"/>
    <x v="26"/>
    <x v="24"/>
    <x v="5"/>
    <s v="EXPORT"/>
    <s v="VALUE_IN_EUROS"/>
    <n v="246145"/>
    <x v="0"/>
    <x v="0"/>
    <x v="4"/>
  </r>
  <r>
    <x v="7"/>
    <s v="CZECH REPUBLIC (CS-&gt;1992)"/>
    <x v="27"/>
    <x v="25"/>
    <x v="3"/>
    <s v="EXPORT"/>
    <s v="VALUE_IN_EUROS"/>
    <n v="0"/>
    <x v="0"/>
    <x v="0"/>
    <x v="8"/>
  </r>
  <r>
    <x v="7"/>
    <s v="CZECH REPUBLIC (CS-&gt;1992)"/>
    <x v="27"/>
    <x v="25"/>
    <x v="4"/>
    <s v="EXPORT"/>
    <s v="VALUE_IN_EUROS"/>
    <n v="0"/>
    <x v="0"/>
    <x v="0"/>
    <x v="8"/>
  </r>
  <r>
    <x v="7"/>
    <s v="CZECH REPUBLIC (CS-&gt;1992)"/>
    <x v="27"/>
    <x v="25"/>
    <x v="5"/>
    <s v="EXPORT"/>
    <s v="VALUE_IN_EUROS"/>
    <n v="0"/>
    <x v="0"/>
    <x v="0"/>
    <x v="8"/>
  </r>
  <r>
    <x v="7"/>
    <s v="CZECH REPUBLIC (CS-&gt;1992)"/>
    <x v="28"/>
    <x v="26"/>
    <x v="3"/>
    <s v="EXPORT"/>
    <s v="VALUE_IN_EUROS"/>
    <s v="46"/>
    <x v="0"/>
    <x v="0"/>
    <x v="8"/>
  </r>
  <r>
    <x v="7"/>
    <s v="CZECH REPUBLIC (CS-&gt;1992)"/>
    <x v="28"/>
    <x v="26"/>
    <x v="4"/>
    <s v="EXPORT"/>
    <s v="VALUE_IN_EUROS"/>
    <n v="0"/>
    <x v="0"/>
    <x v="0"/>
    <x v="8"/>
  </r>
  <r>
    <x v="7"/>
    <s v="CZECH REPUBLIC (CS-&gt;1992)"/>
    <x v="28"/>
    <x v="26"/>
    <x v="5"/>
    <s v="EXPORT"/>
    <s v="VALUE_IN_EUROS"/>
    <n v="3059"/>
    <x v="0"/>
    <x v="0"/>
    <x v="8"/>
  </r>
  <r>
    <x v="7"/>
    <s v="CZECH REPUBLIC (CS-&gt;1992)"/>
    <x v="29"/>
    <x v="27"/>
    <x v="3"/>
    <s v="EXPORT"/>
    <s v="VALUE_IN_EUROS"/>
    <n v="0"/>
    <x v="0"/>
    <x v="0"/>
    <x v="3"/>
  </r>
  <r>
    <x v="7"/>
    <s v="CZECH REPUBLIC (CS-&gt;1992)"/>
    <x v="29"/>
    <x v="27"/>
    <x v="4"/>
    <s v="EXPORT"/>
    <s v="VALUE_IN_EUROS"/>
    <n v="0"/>
    <x v="0"/>
    <x v="0"/>
    <x v="3"/>
  </r>
  <r>
    <x v="7"/>
    <s v="CZECH REPUBLIC (CS-&gt;1992)"/>
    <x v="29"/>
    <x v="27"/>
    <x v="5"/>
    <s v="EXPORT"/>
    <s v="VALUE_IN_EUROS"/>
    <n v="0"/>
    <x v="0"/>
    <x v="0"/>
    <x v="3"/>
  </r>
  <r>
    <x v="7"/>
    <s v="CZECH REPUBLIC (CS-&gt;1992)"/>
    <x v="30"/>
    <x v="28"/>
    <x v="3"/>
    <s v="EXPORT"/>
    <s v="VALUE_IN_EUROS"/>
    <n v="12605"/>
    <x v="0"/>
    <x v="0"/>
    <x v="1"/>
  </r>
  <r>
    <x v="7"/>
    <s v="CZECH REPUBLIC (CS-&gt;1992)"/>
    <x v="30"/>
    <x v="28"/>
    <x v="4"/>
    <s v="EXPORT"/>
    <s v="VALUE_IN_EUROS"/>
    <n v="0"/>
    <x v="0"/>
    <x v="0"/>
    <x v="1"/>
  </r>
  <r>
    <x v="7"/>
    <s v="CZECH REPUBLIC (CS-&gt;1992)"/>
    <x v="30"/>
    <x v="28"/>
    <x v="5"/>
    <s v="EXPORT"/>
    <s v="VALUE_IN_EUROS"/>
    <n v="0"/>
    <x v="0"/>
    <x v="0"/>
    <x v="1"/>
  </r>
  <r>
    <x v="7"/>
    <s v="CZECH REPUBLIC (CS-&gt;1992)"/>
    <x v="31"/>
    <x v="29"/>
    <x v="3"/>
    <s v="EXPORT"/>
    <s v="VALUE_IN_EUROS"/>
    <n v="0"/>
    <x v="0"/>
    <x v="0"/>
    <x v="0"/>
  </r>
  <r>
    <x v="7"/>
    <s v="CZECH REPUBLIC (CS-&gt;1992)"/>
    <x v="31"/>
    <x v="29"/>
    <x v="4"/>
    <s v="EXPORT"/>
    <s v="VALUE_IN_EUROS"/>
    <n v="0"/>
    <x v="0"/>
    <x v="0"/>
    <x v="0"/>
  </r>
  <r>
    <x v="7"/>
    <s v="CZECH REPUBLIC (CS-&gt;1992)"/>
    <x v="31"/>
    <x v="29"/>
    <x v="5"/>
    <s v="EXPORT"/>
    <s v="VALUE_IN_EUROS"/>
    <n v="0"/>
    <x v="0"/>
    <x v="0"/>
    <x v="0"/>
  </r>
  <r>
    <x v="7"/>
    <s v="CZECH REPUBLIC (CS-&gt;1992)"/>
    <x v="32"/>
    <x v="30"/>
    <x v="3"/>
    <s v="EXPORT"/>
    <s v="VALUE_IN_EUROS"/>
    <n v="0"/>
    <x v="0"/>
    <x v="0"/>
    <x v="6"/>
  </r>
  <r>
    <x v="7"/>
    <s v="CZECH REPUBLIC (CS-&gt;1992)"/>
    <x v="32"/>
    <x v="30"/>
    <x v="4"/>
    <s v="EXPORT"/>
    <s v="VALUE_IN_EUROS"/>
    <n v="0"/>
    <x v="0"/>
    <x v="0"/>
    <x v="6"/>
  </r>
  <r>
    <x v="7"/>
    <s v="CZECH REPUBLIC (CS-&gt;1992)"/>
    <x v="32"/>
    <x v="30"/>
    <x v="5"/>
    <s v="EXPORT"/>
    <s v="VALUE_IN_EUROS"/>
    <n v="227198"/>
    <x v="0"/>
    <x v="0"/>
    <x v="6"/>
  </r>
  <r>
    <x v="7"/>
    <s v="CZECH REPUBLIC (CS-&gt;1992)"/>
    <x v="33"/>
    <x v="31"/>
    <x v="3"/>
    <s v="EXPORT"/>
    <s v="VALUE_IN_EUROS"/>
    <n v="0"/>
    <x v="0"/>
    <x v="0"/>
    <x v="3"/>
  </r>
  <r>
    <x v="7"/>
    <s v="CZECH REPUBLIC (CS-&gt;1992)"/>
    <x v="33"/>
    <x v="31"/>
    <x v="4"/>
    <s v="EXPORT"/>
    <s v="VALUE_IN_EUROS"/>
    <n v="0"/>
    <x v="0"/>
    <x v="0"/>
    <x v="3"/>
  </r>
  <r>
    <x v="7"/>
    <s v="CZECH REPUBLIC (CS-&gt;1992)"/>
    <x v="33"/>
    <x v="31"/>
    <x v="5"/>
    <s v="EXPORT"/>
    <s v="VALUE_IN_EUROS"/>
    <n v="0"/>
    <x v="0"/>
    <x v="0"/>
    <x v="3"/>
  </r>
  <r>
    <x v="7"/>
    <s v="CZECH REPUBLIC (CS-&gt;1992)"/>
    <x v="34"/>
    <x v="32"/>
    <x v="3"/>
    <s v="EXPORT"/>
    <s v="VALUE_IN_EUROS"/>
    <n v="0"/>
    <x v="0"/>
    <x v="0"/>
    <x v="6"/>
  </r>
  <r>
    <x v="7"/>
    <s v="CZECH REPUBLIC (CS-&gt;1992)"/>
    <x v="34"/>
    <x v="32"/>
    <x v="4"/>
    <s v="EXPORT"/>
    <s v="VALUE_IN_EUROS"/>
    <n v="0"/>
    <x v="0"/>
    <x v="0"/>
    <x v="6"/>
  </r>
  <r>
    <x v="7"/>
    <s v="CZECH REPUBLIC (CS-&gt;1992)"/>
    <x v="34"/>
    <x v="32"/>
    <x v="5"/>
    <s v="EXPORT"/>
    <s v="VALUE_IN_EUROS"/>
    <n v="9583412"/>
    <x v="0"/>
    <x v="0"/>
    <x v="6"/>
  </r>
  <r>
    <x v="7"/>
    <s v="CZECH REPUBLIC (CS-&gt;1992)"/>
    <x v="35"/>
    <x v="33"/>
    <x v="3"/>
    <s v="EXPORT"/>
    <s v="VALUE_IN_EUROS"/>
    <n v="0"/>
    <x v="0"/>
    <x v="0"/>
    <x v="6"/>
  </r>
  <r>
    <x v="7"/>
    <s v="CZECH REPUBLIC (CS-&gt;1992)"/>
    <x v="35"/>
    <x v="33"/>
    <x v="4"/>
    <s v="EXPORT"/>
    <s v="VALUE_IN_EUROS"/>
    <n v="0"/>
    <x v="0"/>
    <x v="0"/>
    <x v="6"/>
  </r>
  <r>
    <x v="7"/>
    <s v="CZECH REPUBLIC (CS-&gt;1992)"/>
    <x v="35"/>
    <x v="33"/>
    <x v="5"/>
    <s v="EXPORT"/>
    <s v="VALUE_IN_EUROS"/>
    <n v="0"/>
    <x v="0"/>
    <x v="0"/>
    <x v="6"/>
  </r>
  <r>
    <x v="7"/>
    <s v="CZECH REPUBLIC (CS-&gt;1992)"/>
    <x v="36"/>
    <x v="34"/>
    <x v="3"/>
    <s v="EXPORT"/>
    <s v="VALUE_IN_EUROS"/>
    <n v="0"/>
    <x v="0"/>
    <x v="0"/>
    <x v="5"/>
  </r>
  <r>
    <x v="7"/>
    <s v="CZECH REPUBLIC (CS-&gt;1992)"/>
    <x v="36"/>
    <x v="34"/>
    <x v="4"/>
    <s v="EXPORT"/>
    <s v="VALUE_IN_EUROS"/>
    <n v="0"/>
    <x v="0"/>
    <x v="0"/>
    <x v="5"/>
  </r>
  <r>
    <x v="7"/>
    <s v="CZECH REPUBLIC (CS-&gt;1992)"/>
    <x v="36"/>
    <x v="34"/>
    <x v="5"/>
    <s v="EXPORT"/>
    <s v="VALUE_IN_EUROS"/>
    <n v="0"/>
    <x v="0"/>
    <x v="0"/>
    <x v="5"/>
  </r>
  <r>
    <x v="7"/>
    <s v="CZECH REPUBLIC (CS-&gt;1992)"/>
    <x v="37"/>
    <x v="35"/>
    <x v="3"/>
    <s v="EXPORT"/>
    <s v="VALUE_IN_EUROS"/>
    <n v="0"/>
    <x v="0"/>
    <x v="0"/>
    <x v="3"/>
  </r>
  <r>
    <x v="7"/>
    <s v="CZECH REPUBLIC (CS-&gt;1992)"/>
    <x v="37"/>
    <x v="35"/>
    <x v="4"/>
    <s v="EXPORT"/>
    <s v="VALUE_IN_EUROS"/>
    <n v="0"/>
    <x v="0"/>
    <x v="0"/>
    <x v="3"/>
  </r>
  <r>
    <x v="7"/>
    <s v="CZECH REPUBLIC (CS-&gt;1992)"/>
    <x v="37"/>
    <x v="35"/>
    <x v="5"/>
    <s v="EXPORT"/>
    <s v="VALUE_IN_EUROS"/>
    <n v="0"/>
    <x v="0"/>
    <x v="0"/>
    <x v="3"/>
  </r>
  <r>
    <x v="7"/>
    <s v="CZECH REPUBLIC (CS-&gt;1992)"/>
    <x v="38"/>
    <x v="36"/>
    <x v="3"/>
    <s v="EXPORT"/>
    <s v="VALUE_IN_EUROS"/>
    <n v="0"/>
    <x v="0"/>
    <x v="0"/>
    <x v="8"/>
  </r>
  <r>
    <x v="7"/>
    <s v="CZECH REPUBLIC (CS-&gt;1992)"/>
    <x v="38"/>
    <x v="36"/>
    <x v="4"/>
    <s v="EXPORT"/>
    <s v="VALUE_IN_EUROS"/>
    <n v="0"/>
    <x v="0"/>
    <x v="0"/>
    <x v="8"/>
  </r>
  <r>
    <x v="7"/>
    <s v="CZECH REPUBLIC (CS-&gt;1992)"/>
    <x v="38"/>
    <x v="36"/>
    <x v="5"/>
    <s v="EXPORT"/>
    <s v="VALUE_IN_EUROS"/>
    <n v="0"/>
    <x v="0"/>
    <x v="0"/>
    <x v="8"/>
  </r>
  <r>
    <x v="7"/>
    <s v="CZECH REPUBLIC (CS-&gt;1992)"/>
    <x v="39"/>
    <x v="37"/>
    <x v="3"/>
    <s v="EXPORT"/>
    <s v="VALUE_IN_EUROS"/>
    <n v="30419"/>
    <x v="0"/>
    <x v="0"/>
    <x v="7"/>
  </r>
  <r>
    <x v="7"/>
    <s v="CZECH REPUBLIC (CS-&gt;1992)"/>
    <x v="39"/>
    <x v="37"/>
    <x v="4"/>
    <s v="EXPORT"/>
    <s v="VALUE_IN_EUROS"/>
    <n v="0"/>
    <x v="0"/>
    <x v="0"/>
    <x v="7"/>
  </r>
  <r>
    <x v="7"/>
    <s v="CZECH REPUBLIC (CS-&gt;1992)"/>
    <x v="39"/>
    <x v="37"/>
    <x v="5"/>
    <s v="EXPORT"/>
    <s v="VALUE_IN_EUROS"/>
    <n v="14121185"/>
    <x v="0"/>
    <x v="0"/>
    <x v="7"/>
  </r>
  <r>
    <x v="7"/>
    <s v="CZECH REPUBLIC (CS-&gt;1992)"/>
    <x v="40"/>
    <x v="38"/>
    <x v="3"/>
    <s v="EXPORT"/>
    <s v="VALUE_IN_EUROS"/>
    <n v="0"/>
    <x v="0"/>
    <x v="0"/>
    <x v="6"/>
  </r>
  <r>
    <x v="7"/>
    <s v="CZECH REPUBLIC (CS-&gt;1992)"/>
    <x v="40"/>
    <x v="38"/>
    <x v="4"/>
    <s v="EXPORT"/>
    <s v="VALUE_IN_EUROS"/>
    <n v="0"/>
    <x v="0"/>
    <x v="0"/>
    <x v="6"/>
  </r>
  <r>
    <x v="7"/>
    <s v="CZECH REPUBLIC (CS-&gt;1992)"/>
    <x v="40"/>
    <x v="38"/>
    <x v="5"/>
    <s v="EXPORT"/>
    <s v="VALUE_IN_EUROS"/>
    <n v="46971"/>
    <x v="0"/>
    <x v="0"/>
    <x v="6"/>
  </r>
  <r>
    <x v="7"/>
    <s v="CZECH REPUBLIC (CS-&gt;1992)"/>
    <x v="41"/>
    <x v="39"/>
    <x v="3"/>
    <s v="EXPORT"/>
    <s v="VALUE_IN_EUROS"/>
    <n v="74685"/>
    <x v="0"/>
    <x v="0"/>
    <x v="1"/>
  </r>
  <r>
    <x v="7"/>
    <s v="CZECH REPUBLIC (CS-&gt;1992)"/>
    <x v="41"/>
    <x v="39"/>
    <x v="4"/>
    <s v="EXPORT"/>
    <s v="VALUE_IN_EUROS"/>
    <n v="341866"/>
    <x v="0"/>
    <x v="0"/>
    <x v="1"/>
  </r>
  <r>
    <x v="7"/>
    <s v="CZECH REPUBLIC (CS-&gt;1992)"/>
    <x v="41"/>
    <x v="39"/>
    <x v="5"/>
    <s v="EXPORT"/>
    <s v="VALUE_IN_EUROS"/>
    <n v="16233354"/>
    <x v="0"/>
    <x v="0"/>
    <x v="1"/>
  </r>
  <r>
    <x v="7"/>
    <s v="CZECH REPUBLIC (CS-&gt;1992)"/>
    <x v="42"/>
    <x v="40"/>
    <x v="3"/>
    <s v="EXPORT"/>
    <s v="VALUE_IN_EUROS"/>
    <n v="0"/>
    <x v="0"/>
    <x v="0"/>
    <x v="3"/>
  </r>
  <r>
    <x v="7"/>
    <s v="CZECH REPUBLIC (CS-&gt;1992)"/>
    <x v="42"/>
    <x v="40"/>
    <x v="4"/>
    <s v="EXPORT"/>
    <s v="VALUE_IN_EUROS"/>
    <n v="0"/>
    <x v="0"/>
    <x v="0"/>
    <x v="3"/>
  </r>
  <r>
    <x v="7"/>
    <s v="CZECH REPUBLIC (CS-&gt;1992)"/>
    <x v="42"/>
    <x v="40"/>
    <x v="5"/>
    <s v="EXPORT"/>
    <s v="VALUE_IN_EUROS"/>
    <n v="0"/>
    <x v="0"/>
    <x v="0"/>
    <x v="3"/>
  </r>
  <r>
    <x v="7"/>
    <s v="CZECH REPUBLIC (CS-&gt;1992)"/>
    <x v="43"/>
    <x v="41"/>
    <x v="3"/>
    <s v="EXPORT"/>
    <s v="VALUE_IN_EUROS"/>
    <n v="0"/>
    <x v="0"/>
    <x v="0"/>
    <x v="8"/>
  </r>
  <r>
    <x v="7"/>
    <s v="CZECH REPUBLIC (CS-&gt;1992)"/>
    <x v="43"/>
    <x v="41"/>
    <x v="4"/>
    <s v="EXPORT"/>
    <s v="VALUE_IN_EUROS"/>
    <n v="0"/>
    <x v="0"/>
    <x v="0"/>
    <x v="8"/>
  </r>
  <r>
    <x v="7"/>
    <s v="CZECH REPUBLIC (CS-&gt;1992)"/>
    <x v="43"/>
    <x v="41"/>
    <x v="5"/>
    <s v="EXPORT"/>
    <s v="VALUE_IN_EUROS"/>
    <n v="70576"/>
    <x v="0"/>
    <x v="0"/>
    <x v="8"/>
  </r>
  <r>
    <x v="7"/>
    <s v="CZECH REPUBLIC (CS-&gt;1992)"/>
    <x v="44"/>
    <x v="42"/>
    <x v="3"/>
    <s v="EXPORT"/>
    <s v="VALUE_IN_EUROS"/>
    <n v="0"/>
    <x v="0"/>
    <x v="0"/>
    <x v="8"/>
  </r>
  <r>
    <x v="7"/>
    <s v="CZECH REPUBLIC (CS-&gt;1992)"/>
    <x v="44"/>
    <x v="42"/>
    <x v="4"/>
    <s v="EXPORT"/>
    <s v="VALUE_IN_EUROS"/>
    <n v="0"/>
    <x v="0"/>
    <x v="0"/>
    <x v="8"/>
  </r>
  <r>
    <x v="7"/>
    <s v="CZECH REPUBLIC (CS-&gt;1992)"/>
    <x v="44"/>
    <x v="42"/>
    <x v="5"/>
    <s v="EXPORT"/>
    <s v="VALUE_IN_EUROS"/>
    <n v="0"/>
    <x v="0"/>
    <x v="0"/>
    <x v="8"/>
  </r>
  <r>
    <x v="7"/>
    <s v="CZECH REPUBLIC (CS-&gt;1992)"/>
    <x v="45"/>
    <x v="43"/>
    <x v="3"/>
    <s v="EXPORT"/>
    <s v="VALUE_IN_EUROS"/>
    <n v="0"/>
    <x v="0"/>
    <x v="0"/>
    <x v="8"/>
  </r>
  <r>
    <x v="7"/>
    <s v="CZECH REPUBLIC (CS-&gt;1992)"/>
    <x v="45"/>
    <x v="43"/>
    <x v="4"/>
    <s v="EXPORT"/>
    <s v="VALUE_IN_EUROS"/>
    <n v="0"/>
    <x v="0"/>
    <x v="0"/>
    <x v="8"/>
  </r>
  <r>
    <x v="7"/>
    <s v="CZECH REPUBLIC (CS-&gt;1992)"/>
    <x v="45"/>
    <x v="43"/>
    <x v="5"/>
    <s v="EXPORT"/>
    <s v="VALUE_IN_EUROS"/>
    <n v="1006"/>
    <x v="0"/>
    <x v="0"/>
    <x v="8"/>
  </r>
  <r>
    <x v="7"/>
    <s v="CZECH REPUBLIC (CS-&gt;1992)"/>
    <x v="46"/>
    <x v="44"/>
    <x v="3"/>
    <s v="EXPORT"/>
    <s v="VALUE_IN_EUROS"/>
    <n v="6293962"/>
    <x v="0"/>
    <x v="0"/>
    <x v="7"/>
  </r>
  <r>
    <x v="7"/>
    <s v="CZECH REPUBLIC (CS-&gt;1992)"/>
    <x v="46"/>
    <x v="44"/>
    <x v="4"/>
    <s v="EXPORT"/>
    <s v="VALUE_IN_EUROS"/>
    <s v="149"/>
    <x v="0"/>
    <x v="0"/>
    <x v="7"/>
  </r>
  <r>
    <x v="7"/>
    <s v="CZECH REPUBLIC (CS-&gt;1992)"/>
    <x v="46"/>
    <x v="44"/>
    <x v="5"/>
    <s v="EXPORT"/>
    <s v="VALUE_IN_EUROS"/>
    <n v="64126812"/>
    <x v="0"/>
    <x v="0"/>
    <x v="7"/>
  </r>
  <r>
    <x v="7"/>
    <s v="CZECH REPUBLIC (CS-&gt;1992)"/>
    <x v="47"/>
    <x v="45"/>
    <x v="3"/>
    <s v="EXPORT"/>
    <s v="VALUE_IN_EUROS"/>
    <s v="99"/>
    <x v="0"/>
    <x v="0"/>
    <x v="8"/>
  </r>
  <r>
    <x v="7"/>
    <s v="CZECH REPUBLIC (CS-&gt;1992)"/>
    <x v="47"/>
    <x v="45"/>
    <x v="4"/>
    <s v="EXPORT"/>
    <s v="VALUE_IN_EUROS"/>
    <n v="0"/>
    <x v="0"/>
    <x v="0"/>
    <x v="8"/>
  </r>
  <r>
    <x v="7"/>
    <s v="CZECH REPUBLIC (CS-&gt;1992)"/>
    <x v="47"/>
    <x v="45"/>
    <x v="5"/>
    <s v="EXPORT"/>
    <s v="VALUE_IN_EUROS"/>
    <n v="12527"/>
    <x v="0"/>
    <x v="0"/>
    <x v="8"/>
  </r>
  <r>
    <x v="7"/>
    <s v="CZECH REPUBLIC (CS-&gt;1992)"/>
    <x v="48"/>
    <x v="46"/>
    <x v="3"/>
    <s v="EXPORT"/>
    <s v="VALUE_IN_EUROS"/>
    <n v="0"/>
    <x v="0"/>
    <x v="0"/>
    <x v="3"/>
  </r>
  <r>
    <x v="7"/>
    <s v="CZECH REPUBLIC (CS-&gt;1992)"/>
    <x v="48"/>
    <x v="46"/>
    <x v="4"/>
    <s v="EXPORT"/>
    <s v="VALUE_IN_EUROS"/>
    <n v="0"/>
    <x v="0"/>
    <x v="0"/>
    <x v="3"/>
  </r>
  <r>
    <x v="7"/>
    <s v="CZECH REPUBLIC (CS-&gt;1992)"/>
    <x v="48"/>
    <x v="46"/>
    <x v="5"/>
    <s v="EXPORT"/>
    <s v="VALUE_IN_EUROS"/>
    <n v="0"/>
    <x v="0"/>
    <x v="0"/>
    <x v="3"/>
  </r>
  <r>
    <x v="7"/>
    <s v="CZECH REPUBLIC (CS-&gt;1992)"/>
    <x v="49"/>
    <x v="47"/>
    <x v="3"/>
    <s v="EXPORT"/>
    <s v="VALUE_IN_EUROS"/>
    <n v="0"/>
    <x v="0"/>
    <x v="0"/>
    <x v="6"/>
  </r>
  <r>
    <x v="7"/>
    <s v="CZECH REPUBLIC (CS-&gt;1992)"/>
    <x v="49"/>
    <x v="47"/>
    <x v="4"/>
    <s v="EXPORT"/>
    <s v="VALUE_IN_EUROS"/>
    <n v="0"/>
    <x v="0"/>
    <x v="0"/>
    <x v="6"/>
  </r>
  <r>
    <x v="7"/>
    <s v="CZECH REPUBLIC (CS-&gt;1992)"/>
    <x v="49"/>
    <x v="47"/>
    <x v="5"/>
    <s v="EXPORT"/>
    <s v="VALUE_IN_EUROS"/>
    <n v="2473927"/>
    <x v="0"/>
    <x v="0"/>
    <x v="6"/>
  </r>
  <r>
    <x v="7"/>
    <s v="CZECH REPUBLIC (CS-&gt;1992)"/>
    <x v="50"/>
    <x v="48"/>
    <x v="3"/>
    <s v="EXPORT"/>
    <s v="VALUE_IN_EUROS"/>
    <n v="0"/>
    <x v="0"/>
    <x v="0"/>
    <x v="8"/>
  </r>
  <r>
    <x v="7"/>
    <s v="CZECH REPUBLIC (CS-&gt;1992)"/>
    <x v="50"/>
    <x v="48"/>
    <x v="4"/>
    <s v="EXPORT"/>
    <s v="VALUE_IN_EUROS"/>
    <n v="0"/>
    <x v="0"/>
    <x v="0"/>
    <x v="8"/>
  </r>
  <r>
    <x v="7"/>
    <s v="CZECH REPUBLIC (CS-&gt;1992)"/>
    <x v="50"/>
    <x v="48"/>
    <x v="5"/>
    <s v="EXPORT"/>
    <s v="VALUE_IN_EUROS"/>
    <n v="13325"/>
    <x v="0"/>
    <x v="0"/>
    <x v="8"/>
  </r>
  <r>
    <x v="7"/>
    <s v="CZECH REPUBLIC (CS-&gt;1992)"/>
    <x v="51"/>
    <x v="49"/>
    <x v="3"/>
    <s v="EXPORT"/>
    <s v="VALUE_IN_EUROS"/>
    <n v="0"/>
    <x v="0"/>
    <x v="0"/>
    <x v="6"/>
  </r>
  <r>
    <x v="7"/>
    <s v="CZECH REPUBLIC (CS-&gt;1992)"/>
    <x v="51"/>
    <x v="49"/>
    <x v="4"/>
    <s v="EXPORT"/>
    <s v="VALUE_IN_EUROS"/>
    <n v="0"/>
    <x v="0"/>
    <x v="0"/>
    <x v="6"/>
  </r>
  <r>
    <x v="7"/>
    <s v="CZECH REPUBLIC (CS-&gt;1992)"/>
    <x v="51"/>
    <x v="49"/>
    <x v="5"/>
    <s v="EXPORT"/>
    <s v="VALUE_IN_EUROS"/>
    <n v="2311783"/>
    <x v="0"/>
    <x v="0"/>
    <x v="6"/>
  </r>
  <r>
    <x v="7"/>
    <s v="CZECH REPUBLIC (CS-&gt;1992)"/>
    <x v="52"/>
    <x v="50"/>
    <x v="3"/>
    <s v="EXPORT"/>
    <s v="VALUE_IN_EUROS"/>
    <n v="0"/>
    <x v="0"/>
    <x v="0"/>
    <x v="6"/>
  </r>
  <r>
    <x v="7"/>
    <s v="CZECH REPUBLIC (CS-&gt;1992)"/>
    <x v="52"/>
    <x v="50"/>
    <x v="4"/>
    <s v="EXPORT"/>
    <s v="VALUE_IN_EUROS"/>
    <n v="0"/>
    <x v="0"/>
    <x v="0"/>
    <x v="6"/>
  </r>
  <r>
    <x v="7"/>
    <s v="CZECH REPUBLIC (CS-&gt;1992)"/>
    <x v="52"/>
    <x v="50"/>
    <x v="5"/>
    <s v="EXPORT"/>
    <s v="VALUE_IN_EUROS"/>
    <n v="2714494"/>
    <x v="0"/>
    <x v="0"/>
    <x v="6"/>
  </r>
  <r>
    <x v="7"/>
    <s v="CZECH REPUBLIC (CS-&gt;1992)"/>
    <x v="53"/>
    <x v="2"/>
    <x v="3"/>
    <s v="EXPORT"/>
    <s v="VALUE_IN_EUROS"/>
    <n v="0"/>
    <x v="0"/>
    <x v="0"/>
    <x v="2"/>
  </r>
  <r>
    <x v="7"/>
    <s v="CZECH REPUBLIC (CS-&gt;1992)"/>
    <x v="53"/>
    <x v="2"/>
    <x v="4"/>
    <s v="EXPORT"/>
    <s v="VALUE_IN_EUROS"/>
    <n v="0"/>
    <x v="0"/>
    <x v="0"/>
    <x v="2"/>
  </r>
  <r>
    <x v="7"/>
    <s v="CZECH REPUBLIC (CS-&gt;1992)"/>
    <x v="53"/>
    <x v="2"/>
    <x v="5"/>
    <s v="EXPORT"/>
    <s v="VALUE_IN_EUROS"/>
    <n v="0"/>
    <x v="0"/>
    <x v="0"/>
    <x v="2"/>
  </r>
  <r>
    <x v="7"/>
    <s v="CZECH REPUBLIC (CS-&gt;1992)"/>
    <x v="54"/>
    <x v="51"/>
    <x v="3"/>
    <s v="EXPORT"/>
    <s v="VALUE_IN_EUROS"/>
    <s v="558"/>
    <x v="0"/>
    <x v="0"/>
    <x v="6"/>
  </r>
  <r>
    <x v="7"/>
    <s v="CZECH REPUBLIC (CS-&gt;1992)"/>
    <x v="54"/>
    <x v="51"/>
    <x v="4"/>
    <s v="EXPORT"/>
    <s v="VALUE_IN_EUROS"/>
    <n v="0"/>
    <x v="0"/>
    <x v="0"/>
    <x v="6"/>
  </r>
  <r>
    <x v="7"/>
    <s v="CZECH REPUBLIC (CS-&gt;1992)"/>
    <x v="54"/>
    <x v="51"/>
    <x v="5"/>
    <s v="EXPORT"/>
    <s v="VALUE_IN_EUROS"/>
    <n v="19117"/>
    <x v="0"/>
    <x v="0"/>
    <x v="6"/>
  </r>
  <r>
    <x v="7"/>
    <s v="CZECH REPUBLIC (CS-&gt;1992)"/>
    <x v="55"/>
    <x v="52"/>
    <x v="3"/>
    <s v="EXPORT"/>
    <s v="VALUE_IN_EUROS"/>
    <n v="0"/>
    <x v="0"/>
    <x v="0"/>
    <x v="8"/>
  </r>
  <r>
    <x v="7"/>
    <s v="CZECH REPUBLIC (CS-&gt;1992)"/>
    <x v="55"/>
    <x v="52"/>
    <x v="4"/>
    <s v="EXPORT"/>
    <s v="VALUE_IN_EUROS"/>
    <n v="0"/>
    <x v="0"/>
    <x v="0"/>
    <x v="8"/>
  </r>
  <r>
    <x v="7"/>
    <s v="CZECH REPUBLIC (CS-&gt;1992)"/>
    <x v="55"/>
    <x v="52"/>
    <x v="5"/>
    <s v="EXPORT"/>
    <s v="VALUE_IN_EUROS"/>
    <n v="0"/>
    <x v="0"/>
    <x v="0"/>
    <x v="8"/>
  </r>
  <r>
    <x v="7"/>
    <s v="CZECH REPUBLIC (CS-&gt;1992)"/>
    <x v="56"/>
    <x v="53"/>
    <x v="3"/>
    <s v="EXPORT"/>
    <s v="VALUE_IN_EUROS"/>
    <n v="0"/>
    <x v="0"/>
    <x v="0"/>
    <x v="6"/>
  </r>
  <r>
    <x v="7"/>
    <s v="CZECH REPUBLIC (CS-&gt;1992)"/>
    <x v="56"/>
    <x v="53"/>
    <x v="4"/>
    <s v="EXPORT"/>
    <s v="VALUE_IN_EUROS"/>
    <n v="0"/>
    <x v="0"/>
    <x v="0"/>
    <x v="6"/>
  </r>
  <r>
    <x v="7"/>
    <s v="CZECH REPUBLIC (CS-&gt;1992)"/>
    <x v="56"/>
    <x v="53"/>
    <x v="5"/>
    <s v="EXPORT"/>
    <s v="VALUE_IN_EUROS"/>
    <n v="0"/>
    <x v="0"/>
    <x v="0"/>
    <x v="6"/>
  </r>
  <r>
    <x v="7"/>
    <s v="CZECH REPUBLIC (CS-&gt;1992)"/>
    <x v="57"/>
    <x v="54"/>
    <x v="3"/>
    <s v="EXPORT"/>
    <s v="VALUE_IN_EUROS"/>
    <n v="0"/>
    <x v="0"/>
    <x v="0"/>
    <x v="3"/>
  </r>
  <r>
    <x v="7"/>
    <s v="CZECH REPUBLIC (CS-&gt;1992)"/>
    <x v="57"/>
    <x v="54"/>
    <x v="4"/>
    <s v="EXPORT"/>
    <s v="VALUE_IN_EUROS"/>
    <n v="0"/>
    <x v="0"/>
    <x v="0"/>
    <x v="3"/>
  </r>
  <r>
    <x v="7"/>
    <s v="CZECH REPUBLIC (CS-&gt;1992)"/>
    <x v="57"/>
    <x v="54"/>
    <x v="5"/>
    <s v="EXPORT"/>
    <s v="VALUE_IN_EUROS"/>
    <n v="0"/>
    <x v="0"/>
    <x v="0"/>
    <x v="3"/>
  </r>
  <r>
    <x v="7"/>
    <s v="CZECH REPUBLIC (CS-&gt;1992)"/>
    <x v="58"/>
    <x v="55"/>
    <x v="3"/>
    <s v="EXPORT"/>
    <s v="VALUE_IN_EUROS"/>
    <n v="19823"/>
    <x v="1"/>
    <x v="1"/>
    <x v="7"/>
  </r>
  <r>
    <x v="7"/>
    <s v="CZECH REPUBLIC (CS-&gt;1992)"/>
    <x v="58"/>
    <x v="55"/>
    <x v="4"/>
    <s v="EXPORT"/>
    <s v="VALUE_IN_EUROS"/>
    <s v="376"/>
    <x v="1"/>
    <x v="1"/>
    <x v="7"/>
  </r>
  <r>
    <x v="7"/>
    <s v="CZECH REPUBLIC (CS-&gt;1992)"/>
    <x v="58"/>
    <x v="55"/>
    <x v="5"/>
    <s v="EXPORT"/>
    <s v="VALUE_IN_EUROS"/>
    <n v="3066910"/>
    <x v="1"/>
    <x v="1"/>
    <x v="7"/>
  </r>
  <r>
    <x v="7"/>
    <s v="CZECH REPUBLIC (CS-&gt;1992)"/>
    <x v="59"/>
    <x v="56"/>
    <x v="3"/>
    <s v="EXPORT"/>
    <s v="VALUE_IN_EUROS"/>
    <n v="0"/>
    <x v="1"/>
    <x v="0"/>
    <x v="2"/>
  </r>
  <r>
    <x v="7"/>
    <s v="CZECH REPUBLIC (CS-&gt;1992)"/>
    <x v="59"/>
    <x v="56"/>
    <x v="4"/>
    <s v="EXPORT"/>
    <s v="VALUE_IN_EUROS"/>
    <n v="0"/>
    <x v="1"/>
    <x v="0"/>
    <x v="2"/>
  </r>
  <r>
    <x v="7"/>
    <s v="CZECH REPUBLIC (CS-&gt;1992)"/>
    <x v="59"/>
    <x v="56"/>
    <x v="5"/>
    <s v="EXPORT"/>
    <s v="VALUE_IN_EUROS"/>
    <n v="0"/>
    <x v="1"/>
    <x v="0"/>
    <x v="2"/>
  </r>
  <r>
    <x v="7"/>
    <s v="CZECH REPUBLIC (CS-&gt;1992)"/>
    <x v="60"/>
    <x v="2"/>
    <x v="3"/>
    <s v="EXPORT"/>
    <s v="VALUE_IN_EUROS"/>
    <n v="0"/>
    <x v="0"/>
    <x v="0"/>
    <x v="2"/>
  </r>
  <r>
    <x v="7"/>
    <s v="CZECH REPUBLIC (CS-&gt;1992)"/>
    <x v="60"/>
    <x v="2"/>
    <x v="4"/>
    <s v="EXPORT"/>
    <s v="VALUE_IN_EUROS"/>
    <n v="0"/>
    <x v="0"/>
    <x v="0"/>
    <x v="2"/>
  </r>
  <r>
    <x v="7"/>
    <s v="CZECH REPUBLIC (CS-&gt;1992)"/>
    <x v="60"/>
    <x v="2"/>
    <x v="5"/>
    <s v="EXPORT"/>
    <s v="VALUE_IN_EUROS"/>
    <n v="0"/>
    <x v="0"/>
    <x v="0"/>
    <x v="2"/>
  </r>
  <r>
    <x v="7"/>
    <s v="CZECH REPUBLIC (CS-&gt;1992)"/>
    <x v="61"/>
    <x v="57"/>
    <x v="3"/>
    <s v="EXPORT"/>
    <s v="VALUE_IN_EUROS"/>
    <n v="772943804"/>
    <x v="1"/>
    <x v="1"/>
    <x v="7"/>
  </r>
  <r>
    <x v="7"/>
    <s v="CZECH REPUBLIC (CS-&gt;1992)"/>
    <x v="61"/>
    <x v="57"/>
    <x v="4"/>
    <s v="EXPORT"/>
    <s v="VALUE_IN_EUROS"/>
    <n v="43657513"/>
    <x v="1"/>
    <x v="1"/>
    <x v="7"/>
  </r>
  <r>
    <x v="7"/>
    <s v="CZECH REPUBLIC (CS-&gt;1992)"/>
    <x v="61"/>
    <x v="57"/>
    <x v="5"/>
    <s v="EXPORT"/>
    <s v="VALUE_IN_EUROS"/>
    <n v="1078181397"/>
    <x v="1"/>
    <x v="1"/>
    <x v="7"/>
  </r>
  <r>
    <x v="7"/>
    <s v="CZECH REPUBLIC (CS-&gt;1992)"/>
    <x v="62"/>
    <x v="58"/>
    <x v="3"/>
    <s v="EXPORT"/>
    <s v="VALUE_IN_EUROS"/>
    <n v="0"/>
    <x v="0"/>
    <x v="0"/>
    <x v="4"/>
  </r>
  <r>
    <x v="7"/>
    <s v="CZECH REPUBLIC (CS-&gt;1992)"/>
    <x v="62"/>
    <x v="58"/>
    <x v="4"/>
    <s v="EXPORT"/>
    <s v="VALUE_IN_EUROS"/>
    <n v="0"/>
    <x v="0"/>
    <x v="0"/>
    <x v="4"/>
  </r>
  <r>
    <x v="7"/>
    <s v="CZECH REPUBLIC (CS-&gt;1992)"/>
    <x v="62"/>
    <x v="58"/>
    <x v="5"/>
    <s v="EXPORT"/>
    <s v="VALUE_IN_EUROS"/>
    <n v="0"/>
    <x v="0"/>
    <x v="0"/>
    <x v="4"/>
  </r>
  <r>
    <x v="7"/>
    <s v="CZECH REPUBLIC (CS-&gt;1992)"/>
    <x v="63"/>
    <x v="59"/>
    <x v="3"/>
    <s v="EXPORT"/>
    <s v="VALUE_IN_EUROS"/>
    <n v="164306"/>
    <x v="1"/>
    <x v="0"/>
    <x v="7"/>
  </r>
  <r>
    <x v="7"/>
    <s v="CZECH REPUBLIC (CS-&gt;1992)"/>
    <x v="63"/>
    <x v="59"/>
    <x v="4"/>
    <s v="EXPORT"/>
    <s v="VALUE_IN_EUROS"/>
    <n v="0"/>
    <x v="1"/>
    <x v="0"/>
    <x v="7"/>
  </r>
  <r>
    <x v="7"/>
    <s v="CZECH REPUBLIC (CS-&gt;1992)"/>
    <x v="63"/>
    <x v="59"/>
    <x v="5"/>
    <s v="EXPORT"/>
    <s v="VALUE_IN_EUROS"/>
    <n v="30868998"/>
    <x v="1"/>
    <x v="0"/>
    <x v="7"/>
  </r>
  <r>
    <x v="7"/>
    <s v="CZECH REPUBLIC (CS-&gt;1992)"/>
    <x v="64"/>
    <x v="60"/>
    <x v="3"/>
    <s v="EXPORT"/>
    <s v="VALUE_IN_EUROS"/>
    <n v="0"/>
    <x v="0"/>
    <x v="0"/>
    <x v="6"/>
  </r>
  <r>
    <x v="7"/>
    <s v="CZECH REPUBLIC (CS-&gt;1992)"/>
    <x v="64"/>
    <x v="60"/>
    <x v="4"/>
    <s v="EXPORT"/>
    <s v="VALUE_IN_EUROS"/>
    <n v="0"/>
    <x v="0"/>
    <x v="0"/>
    <x v="6"/>
  </r>
  <r>
    <x v="7"/>
    <s v="CZECH REPUBLIC (CS-&gt;1992)"/>
    <x v="64"/>
    <x v="60"/>
    <x v="5"/>
    <s v="EXPORT"/>
    <s v="VALUE_IN_EUROS"/>
    <n v="0"/>
    <x v="0"/>
    <x v="0"/>
    <x v="6"/>
  </r>
  <r>
    <x v="7"/>
    <s v="CZECH REPUBLIC (CS-&gt;1992)"/>
    <x v="65"/>
    <x v="61"/>
    <x v="3"/>
    <s v="EXPORT"/>
    <s v="VALUE_IN_EUROS"/>
    <s v="155"/>
    <x v="0"/>
    <x v="0"/>
    <x v="6"/>
  </r>
  <r>
    <x v="7"/>
    <s v="CZECH REPUBLIC (CS-&gt;1992)"/>
    <x v="65"/>
    <x v="61"/>
    <x v="4"/>
    <s v="EXPORT"/>
    <s v="VALUE_IN_EUROS"/>
    <n v="0"/>
    <x v="0"/>
    <x v="0"/>
    <x v="6"/>
  </r>
  <r>
    <x v="7"/>
    <s v="CZECH REPUBLIC (CS-&gt;1992)"/>
    <x v="65"/>
    <x v="61"/>
    <x v="5"/>
    <s v="EXPORT"/>
    <s v="VALUE_IN_EUROS"/>
    <n v="226517"/>
    <x v="0"/>
    <x v="0"/>
    <x v="6"/>
  </r>
  <r>
    <x v="7"/>
    <s v="CZECH REPUBLIC (CS-&gt;1992)"/>
    <x v="66"/>
    <x v="62"/>
    <x v="3"/>
    <s v="EXPORT"/>
    <s v="VALUE_IN_EUROS"/>
    <n v="6036"/>
    <x v="0"/>
    <x v="0"/>
    <x v="4"/>
  </r>
  <r>
    <x v="7"/>
    <s v="CZECH REPUBLIC (CS-&gt;1992)"/>
    <x v="66"/>
    <x v="62"/>
    <x v="4"/>
    <s v="EXPORT"/>
    <s v="VALUE_IN_EUROS"/>
    <n v="0"/>
    <x v="0"/>
    <x v="0"/>
    <x v="4"/>
  </r>
  <r>
    <x v="7"/>
    <s v="CZECH REPUBLIC (CS-&gt;1992)"/>
    <x v="66"/>
    <x v="62"/>
    <x v="5"/>
    <s v="EXPORT"/>
    <s v="VALUE_IN_EUROS"/>
    <n v="502859"/>
    <x v="0"/>
    <x v="0"/>
    <x v="4"/>
  </r>
  <r>
    <x v="7"/>
    <s v="CZECH REPUBLIC (CS-&gt;1992)"/>
    <x v="67"/>
    <x v="63"/>
    <x v="3"/>
    <s v="EXPORT"/>
    <s v="VALUE_IN_EUROS"/>
    <s v="523"/>
    <x v="0"/>
    <x v="0"/>
    <x v="6"/>
  </r>
  <r>
    <x v="7"/>
    <s v="CZECH REPUBLIC (CS-&gt;1992)"/>
    <x v="67"/>
    <x v="63"/>
    <x v="4"/>
    <s v="EXPORT"/>
    <s v="VALUE_IN_EUROS"/>
    <n v="0"/>
    <x v="0"/>
    <x v="0"/>
    <x v="6"/>
  </r>
  <r>
    <x v="7"/>
    <s v="CZECH REPUBLIC (CS-&gt;1992)"/>
    <x v="67"/>
    <x v="63"/>
    <x v="5"/>
    <s v="EXPORT"/>
    <s v="VALUE_IN_EUROS"/>
    <n v="476077"/>
    <x v="0"/>
    <x v="0"/>
    <x v="6"/>
  </r>
  <r>
    <x v="7"/>
    <s v="CZECH REPUBLIC (CS-&gt;1992)"/>
    <x v="68"/>
    <x v="64"/>
    <x v="3"/>
    <s v="EXPORT"/>
    <s v="VALUE_IN_EUROS"/>
    <n v="27665"/>
    <x v="1"/>
    <x v="1"/>
    <x v="7"/>
  </r>
  <r>
    <x v="7"/>
    <s v="CZECH REPUBLIC (CS-&gt;1992)"/>
    <x v="68"/>
    <x v="64"/>
    <x v="4"/>
    <s v="EXPORT"/>
    <s v="VALUE_IN_EUROS"/>
    <n v="3252"/>
    <x v="1"/>
    <x v="1"/>
    <x v="7"/>
  </r>
  <r>
    <x v="7"/>
    <s v="CZECH REPUBLIC (CS-&gt;1992)"/>
    <x v="68"/>
    <x v="64"/>
    <x v="5"/>
    <s v="EXPORT"/>
    <s v="VALUE_IN_EUROS"/>
    <n v="16499565"/>
    <x v="1"/>
    <x v="1"/>
    <x v="7"/>
  </r>
  <r>
    <x v="7"/>
    <s v="CZECH REPUBLIC (CS-&gt;1992)"/>
    <x v="69"/>
    <x v="65"/>
    <x v="3"/>
    <s v="EXPORT"/>
    <s v="VALUE_IN_EUROS"/>
    <n v="159563"/>
    <x v="0"/>
    <x v="0"/>
    <x v="4"/>
  </r>
  <r>
    <x v="7"/>
    <s v="CZECH REPUBLIC (CS-&gt;1992)"/>
    <x v="69"/>
    <x v="65"/>
    <x v="4"/>
    <s v="EXPORT"/>
    <s v="VALUE_IN_EUROS"/>
    <n v="0"/>
    <x v="0"/>
    <x v="0"/>
    <x v="4"/>
  </r>
  <r>
    <x v="7"/>
    <s v="CZECH REPUBLIC (CS-&gt;1992)"/>
    <x v="69"/>
    <x v="65"/>
    <x v="5"/>
    <s v="EXPORT"/>
    <s v="VALUE_IN_EUROS"/>
    <n v="832397"/>
    <x v="0"/>
    <x v="0"/>
    <x v="4"/>
  </r>
  <r>
    <x v="7"/>
    <s v="CZECH REPUBLIC (CS-&gt;1992)"/>
    <x v="70"/>
    <x v="66"/>
    <x v="3"/>
    <s v="EXPORT"/>
    <s v="VALUE_IN_EUROS"/>
    <n v="0"/>
    <x v="0"/>
    <x v="0"/>
    <x v="3"/>
  </r>
  <r>
    <x v="7"/>
    <s v="CZECH REPUBLIC (CS-&gt;1992)"/>
    <x v="70"/>
    <x v="66"/>
    <x v="4"/>
    <s v="EXPORT"/>
    <s v="VALUE_IN_EUROS"/>
    <n v="0"/>
    <x v="0"/>
    <x v="0"/>
    <x v="3"/>
  </r>
  <r>
    <x v="7"/>
    <s v="CZECH REPUBLIC (CS-&gt;1992)"/>
    <x v="70"/>
    <x v="66"/>
    <x v="5"/>
    <s v="EXPORT"/>
    <s v="VALUE_IN_EUROS"/>
    <n v="0"/>
    <x v="0"/>
    <x v="0"/>
    <x v="3"/>
  </r>
  <r>
    <x v="7"/>
    <s v="CZECH REPUBLIC (CS-&gt;1992)"/>
    <x v="71"/>
    <x v="67"/>
    <x v="3"/>
    <s v="EXPORT"/>
    <s v="VALUE_IN_EUROS"/>
    <n v="0"/>
    <x v="0"/>
    <x v="0"/>
    <x v="8"/>
  </r>
  <r>
    <x v="7"/>
    <s v="CZECH REPUBLIC (CS-&gt;1992)"/>
    <x v="71"/>
    <x v="67"/>
    <x v="4"/>
    <s v="EXPORT"/>
    <s v="VALUE_IN_EUROS"/>
    <n v="0"/>
    <x v="0"/>
    <x v="0"/>
    <x v="8"/>
  </r>
  <r>
    <x v="7"/>
    <s v="CZECH REPUBLIC (CS-&gt;1992)"/>
    <x v="71"/>
    <x v="67"/>
    <x v="5"/>
    <s v="EXPORT"/>
    <s v="VALUE_IN_EUROS"/>
    <n v="0"/>
    <x v="0"/>
    <x v="0"/>
    <x v="8"/>
  </r>
  <r>
    <x v="7"/>
    <s v="CZECH REPUBLIC (CS-&gt;1992)"/>
    <x v="72"/>
    <x v="68"/>
    <x v="3"/>
    <s v="EXPORT"/>
    <s v="VALUE_IN_EUROS"/>
    <n v="652878"/>
    <x v="1"/>
    <x v="1"/>
    <x v="7"/>
  </r>
  <r>
    <x v="7"/>
    <s v="CZECH REPUBLIC (CS-&gt;1992)"/>
    <x v="72"/>
    <x v="68"/>
    <x v="4"/>
    <s v="EXPORT"/>
    <s v="VALUE_IN_EUROS"/>
    <n v="46521"/>
    <x v="1"/>
    <x v="1"/>
    <x v="7"/>
  </r>
  <r>
    <x v="7"/>
    <s v="CZECH REPUBLIC (CS-&gt;1992)"/>
    <x v="72"/>
    <x v="68"/>
    <x v="5"/>
    <s v="EXPORT"/>
    <s v="VALUE_IN_EUROS"/>
    <n v="64417525"/>
    <x v="1"/>
    <x v="1"/>
    <x v="7"/>
  </r>
  <r>
    <x v="7"/>
    <s v="CZECH REPUBLIC (CS-&gt;1992)"/>
    <x v="73"/>
    <x v="69"/>
    <x v="3"/>
    <s v="EXPORT"/>
    <s v="VALUE_IN_EUROS"/>
    <n v="0"/>
    <x v="0"/>
    <x v="0"/>
    <x v="8"/>
  </r>
  <r>
    <x v="7"/>
    <s v="CZECH REPUBLIC (CS-&gt;1992)"/>
    <x v="73"/>
    <x v="69"/>
    <x v="4"/>
    <s v="EXPORT"/>
    <s v="VALUE_IN_EUROS"/>
    <n v="0"/>
    <x v="0"/>
    <x v="0"/>
    <x v="8"/>
  </r>
  <r>
    <x v="7"/>
    <s v="CZECH REPUBLIC (CS-&gt;1992)"/>
    <x v="73"/>
    <x v="69"/>
    <x v="5"/>
    <s v="EXPORT"/>
    <s v="VALUE_IN_EUROS"/>
    <n v="618610"/>
    <x v="0"/>
    <x v="0"/>
    <x v="8"/>
  </r>
  <r>
    <x v="7"/>
    <s v="CZECH REPUBLIC (CS-&gt;1992)"/>
    <x v="74"/>
    <x v="70"/>
    <x v="3"/>
    <s v="EXPORT"/>
    <s v="VALUE_IN_EUROS"/>
    <n v="11820069"/>
    <x v="1"/>
    <x v="1"/>
    <x v="7"/>
  </r>
  <r>
    <x v="7"/>
    <s v="CZECH REPUBLIC (CS-&gt;1992)"/>
    <x v="74"/>
    <x v="70"/>
    <x v="4"/>
    <s v="EXPORT"/>
    <s v="VALUE_IN_EUROS"/>
    <n v="0"/>
    <x v="1"/>
    <x v="1"/>
    <x v="7"/>
  </r>
  <r>
    <x v="7"/>
    <s v="CZECH REPUBLIC (CS-&gt;1992)"/>
    <x v="74"/>
    <x v="70"/>
    <x v="5"/>
    <s v="EXPORT"/>
    <s v="VALUE_IN_EUROS"/>
    <n v="14485516"/>
    <x v="1"/>
    <x v="1"/>
    <x v="7"/>
  </r>
  <r>
    <x v="7"/>
    <s v="CZECH REPUBLIC (CS-&gt;1992)"/>
    <x v="75"/>
    <x v="71"/>
    <x v="3"/>
    <s v="EXPORT"/>
    <s v="VALUE_IN_EUROS"/>
    <n v="0"/>
    <x v="0"/>
    <x v="0"/>
    <x v="0"/>
  </r>
  <r>
    <x v="7"/>
    <s v="CZECH REPUBLIC (CS-&gt;1992)"/>
    <x v="75"/>
    <x v="71"/>
    <x v="4"/>
    <s v="EXPORT"/>
    <s v="VALUE_IN_EUROS"/>
    <n v="0"/>
    <x v="0"/>
    <x v="0"/>
    <x v="0"/>
  </r>
  <r>
    <x v="7"/>
    <s v="CZECH REPUBLIC (CS-&gt;1992)"/>
    <x v="75"/>
    <x v="71"/>
    <x v="5"/>
    <s v="EXPORT"/>
    <s v="VALUE_IN_EUROS"/>
    <n v="0"/>
    <x v="0"/>
    <x v="0"/>
    <x v="0"/>
  </r>
  <r>
    <x v="7"/>
    <s v="CZECH REPUBLIC (CS-&gt;1992)"/>
    <x v="76"/>
    <x v="72"/>
    <x v="3"/>
    <s v="EXPORT"/>
    <s v="VALUE_IN_EUROS"/>
    <n v="0"/>
    <x v="0"/>
    <x v="0"/>
    <x v="3"/>
  </r>
  <r>
    <x v="7"/>
    <s v="CZECH REPUBLIC (CS-&gt;1992)"/>
    <x v="76"/>
    <x v="72"/>
    <x v="4"/>
    <s v="EXPORT"/>
    <s v="VALUE_IN_EUROS"/>
    <n v="0"/>
    <x v="0"/>
    <x v="0"/>
    <x v="3"/>
  </r>
  <r>
    <x v="7"/>
    <s v="CZECH REPUBLIC (CS-&gt;1992)"/>
    <x v="76"/>
    <x v="72"/>
    <x v="5"/>
    <s v="EXPORT"/>
    <s v="VALUE_IN_EUROS"/>
    <n v="0"/>
    <x v="0"/>
    <x v="0"/>
    <x v="3"/>
  </r>
  <r>
    <x v="7"/>
    <s v="CZECH REPUBLIC (CS-&gt;1992)"/>
    <x v="77"/>
    <x v="73"/>
    <x v="3"/>
    <s v="EXPORT"/>
    <s v="VALUE_IN_EUROS"/>
    <n v="0"/>
    <x v="0"/>
    <x v="0"/>
    <x v="2"/>
  </r>
  <r>
    <x v="7"/>
    <s v="CZECH REPUBLIC (CS-&gt;1992)"/>
    <x v="77"/>
    <x v="73"/>
    <x v="4"/>
    <s v="EXPORT"/>
    <s v="VALUE_IN_EUROS"/>
    <n v="0"/>
    <x v="0"/>
    <x v="0"/>
    <x v="2"/>
  </r>
  <r>
    <x v="7"/>
    <s v="CZECH REPUBLIC (CS-&gt;1992)"/>
    <x v="77"/>
    <x v="73"/>
    <x v="5"/>
    <s v="EXPORT"/>
    <s v="VALUE_IN_EUROS"/>
    <n v="0"/>
    <x v="0"/>
    <x v="0"/>
    <x v="2"/>
  </r>
  <r>
    <x v="7"/>
    <s v="CZECH REPUBLIC (CS-&gt;1992)"/>
    <x v="78"/>
    <x v="74"/>
    <x v="3"/>
    <s v="EXPORT"/>
    <s v="VALUE_IN_EUROS"/>
    <n v="0"/>
    <x v="0"/>
    <x v="0"/>
    <x v="7"/>
  </r>
  <r>
    <x v="7"/>
    <s v="CZECH REPUBLIC (CS-&gt;1992)"/>
    <x v="78"/>
    <x v="74"/>
    <x v="4"/>
    <s v="EXPORT"/>
    <s v="VALUE_IN_EUROS"/>
    <n v="0"/>
    <x v="0"/>
    <x v="0"/>
    <x v="7"/>
  </r>
  <r>
    <x v="7"/>
    <s v="CZECH REPUBLIC (CS-&gt;1992)"/>
    <x v="78"/>
    <x v="74"/>
    <x v="5"/>
    <s v="EXPORT"/>
    <s v="VALUE_IN_EUROS"/>
    <n v="0"/>
    <x v="0"/>
    <x v="0"/>
    <x v="7"/>
  </r>
  <r>
    <x v="7"/>
    <s v="CZECH REPUBLIC (CS-&gt;1992)"/>
    <x v="79"/>
    <x v="75"/>
    <x v="3"/>
    <s v="EXPORT"/>
    <s v="VALUE_IN_EUROS"/>
    <n v="13453270"/>
    <x v="1"/>
    <x v="1"/>
    <x v="7"/>
  </r>
  <r>
    <x v="7"/>
    <s v="CZECH REPUBLIC (CS-&gt;1992)"/>
    <x v="79"/>
    <x v="75"/>
    <x v="4"/>
    <s v="EXPORT"/>
    <s v="VALUE_IN_EUROS"/>
    <n v="42491"/>
    <x v="1"/>
    <x v="1"/>
    <x v="7"/>
  </r>
  <r>
    <x v="7"/>
    <s v="CZECH REPUBLIC (CS-&gt;1992)"/>
    <x v="79"/>
    <x v="75"/>
    <x v="5"/>
    <s v="EXPORT"/>
    <s v="VALUE_IN_EUROS"/>
    <n v="128050648"/>
    <x v="1"/>
    <x v="1"/>
    <x v="7"/>
  </r>
  <r>
    <x v="7"/>
    <s v="CZECH REPUBLIC (CS-&gt;1992)"/>
    <x v="80"/>
    <x v="76"/>
    <x v="3"/>
    <s v="EXPORT"/>
    <s v="VALUE_IN_EUROS"/>
    <n v="0"/>
    <x v="0"/>
    <x v="0"/>
    <x v="8"/>
  </r>
  <r>
    <x v="7"/>
    <s v="CZECH REPUBLIC (CS-&gt;1992)"/>
    <x v="80"/>
    <x v="76"/>
    <x v="4"/>
    <s v="EXPORT"/>
    <s v="VALUE_IN_EUROS"/>
    <n v="0"/>
    <x v="0"/>
    <x v="0"/>
    <x v="8"/>
  </r>
  <r>
    <x v="7"/>
    <s v="CZECH REPUBLIC (CS-&gt;1992)"/>
    <x v="80"/>
    <x v="76"/>
    <x v="5"/>
    <s v="EXPORT"/>
    <s v="VALUE_IN_EUROS"/>
    <n v="19287"/>
    <x v="0"/>
    <x v="0"/>
    <x v="8"/>
  </r>
  <r>
    <x v="7"/>
    <s v="CZECH REPUBLIC (CS-&gt;1992)"/>
    <x v="81"/>
    <x v="77"/>
    <x v="3"/>
    <s v="EXPORT"/>
    <s v="VALUE_IN_EUROS"/>
    <n v="21053583"/>
    <x v="1"/>
    <x v="0"/>
    <x v="7"/>
  </r>
  <r>
    <x v="7"/>
    <s v="CZECH REPUBLIC (CS-&gt;1992)"/>
    <x v="81"/>
    <x v="77"/>
    <x v="4"/>
    <s v="EXPORT"/>
    <s v="VALUE_IN_EUROS"/>
    <s v="0"/>
    <x v="1"/>
    <x v="0"/>
    <x v="7"/>
  </r>
  <r>
    <x v="7"/>
    <s v="CZECH REPUBLIC (CS-&gt;1992)"/>
    <x v="81"/>
    <x v="77"/>
    <x v="5"/>
    <s v="EXPORT"/>
    <s v="VALUE_IN_EUROS"/>
    <n v="93824457"/>
    <x v="1"/>
    <x v="0"/>
    <x v="7"/>
  </r>
  <r>
    <x v="7"/>
    <s v="CZECH REPUBLIC (CS-&gt;1992)"/>
    <x v="82"/>
    <x v="78"/>
    <x v="3"/>
    <s v="EXPORT"/>
    <s v="VALUE_IN_EUROS"/>
    <n v="0"/>
    <x v="0"/>
    <x v="0"/>
    <x v="6"/>
  </r>
  <r>
    <x v="7"/>
    <s v="CZECH REPUBLIC (CS-&gt;1992)"/>
    <x v="82"/>
    <x v="78"/>
    <x v="4"/>
    <s v="EXPORT"/>
    <s v="VALUE_IN_EUROS"/>
    <n v="0"/>
    <x v="0"/>
    <x v="0"/>
    <x v="6"/>
  </r>
  <r>
    <x v="7"/>
    <s v="CZECH REPUBLIC (CS-&gt;1992)"/>
    <x v="82"/>
    <x v="78"/>
    <x v="5"/>
    <s v="EXPORT"/>
    <s v="VALUE_IN_EUROS"/>
    <s v="801"/>
    <x v="0"/>
    <x v="0"/>
    <x v="6"/>
  </r>
  <r>
    <x v="7"/>
    <s v="CZECH REPUBLIC (CS-&gt;1992)"/>
    <x v="83"/>
    <x v="79"/>
    <x v="3"/>
    <s v="EXPORT"/>
    <s v="VALUE_IN_EUROS"/>
    <n v="7818"/>
    <x v="0"/>
    <x v="0"/>
    <x v="7"/>
  </r>
  <r>
    <x v="7"/>
    <s v="CZECH REPUBLIC (CS-&gt;1992)"/>
    <x v="83"/>
    <x v="79"/>
    <x v="4"/>
    <s v="EXPORT"/>
    <s v="VALUE_IN_EUROS"/>
    <n v="0"/>
    <x v="0"/>
    <x v="0"/>
    <x v="7"/>
  </r>
  <r>
    <x v="7"/>
    <s v="CZECH REPUBLIC (CS-&gt;1992)"/>
    <x v="83"/>
    <x v="79"/>
    <x v="5"/>
    <s v="EXPORT"/>
    <s v="VALUE_IN_EUROS"/>
    <n v="7323006"/>
    <x v="0"/>
    <x v="0"/>
    <x v="7"/>
  </r>
  <r>
    <x v="7"/>
    <s v="CZECH REPUBLIC (CS-&gt;1992)"/>
    <x v="84"/>
    <x v="80"/>
    <x v="3"/>
    <s v="EXPORT"/>
    <s v="VALUE_IN_EUROS"/>
    <n v="0"/>
    <x v="0"/>
    <x v="0"/>
    <x v="3"/>
  </r>
  <r>
    <x v="7"/>
    <s v="CZECH REPUBLIC (CS-&gt;1992)"/>
    <x v="84"/>
    <x v="80"/>
    <x v="4"/>
    <s v="EXPORT"/>
    <s v="VALUE_IN_EUROS"/>
    <n v="0"/>
    <x v="0"/>
    <x v="0"/>
    <x v="3"/>
  </r>
  <r>
    <x v="7"/>
    <s v="CZECH REPUBLIC (CS-&gt;1992)"/>
    <x v="84"/>
    <x v="80"/>
    <x v="5"/>
    <s v="EXPORT"/>
    <s v="VALUE_IN_EUROS"/>
    <n v="0"/>
    <x v="0"/>
    <x v="0"/>
    <x v="3"/>
  </r>
  <r>
    <x v="7"/>
    <s v="CZECH REPUBLIC (CS-&gt;1992)"/>
    <x v="85"/>
    <x v="81"/>
    <x v="3"/>
    <s v="EXPORT"/>
    <s v="VALUE_IN_EUROS"/>
    <n v="0"/>
    <x v="0"/>
    <x v="0"/>
    <x v="8"/>
  </r>
  <r>
    <x v="7"/>
    <s v="CZECH REPUBLIC (CS-&gt;1992)"/>
    <x v="85"/>
    <x v="81"/>
    <x v="4"/>
    <s v="EXPORT"/>
    <s v="VALUE_IN_EUROS"/>
    <n v="0"/>
    <x v="0"/>
    <x v="0"/>
    <x v="8"/>
  </r>
  <r>
    <x v="7"/>
    <s v="CZECH REPUBLIC (CS-&gt;1992)"/>
    <x v="85"/>
    <x v="81"/>
    <x v="5"/>
    <s v="EXPORT"/>
    <s v="VALUE_IN_EUROS"/>
    <n v="90364"/>
    <x v="0"/>
    <x v="0"/>
    <x v="8"/>
  </r>
  <r>
    <x v="7"/>
    <s v="CZECH REPUBLIC (CS-&gt;1992)"/>
    <x v="86"/>
    <x v="82"/>
    <x v="3"/>
    <s v="EXPORT"/>
    <s v="VALUE_IN_EUROS"/>
    <n v="0"/>
    <x v="0"/>
    <x v="0"/>
    <x v="3"/>
  </r>
  <r>
    <x v="7"/>
    <s v="CZECH REPUBLIC (CS-&gt;1992)"/>
    <x v="86"/>
    <x v="82"/>
    <x v="4"/>
    <s v="EXPORT"/>
    <s v="VALUE_IN_EUROS"/>
    <n v="0"/>
    <x v="0"/>
    <x v="0"/>
    <x v="3"/>
  </r>
  <r>
    <x v="7"/>
    <s v="CZECH REPUBLIC (CS-&gt;1992)"/>
    <x v="86"/>
    <x v="82"/>
    <x v="5"/>
    <s v="EXPORT"/>
    <s v="VALUE_IN_EUROS"/>
    <n v="0"/>
    <x v="0"/>
    <x v="0"/>
    <x v="3"/>
  </r>
  <r>
    <x v="7"/>
    <s v="CZECH REPUBLIC (CS-&gt;1992)"/>
    <x v="87"/>
    <x v="83"/>
    <x v="3"/>
    <s v="EXPORT"/>
    <s v="VALUE_IN_EUROS"/>
    <n v="0"/>
    <x v="0"/>
    <x v="0"/>
    <x v="7"/>
  </r>
  <r>
    <x v="7"/>
    <s v="CZECH REPUBLIC (CS-&gt;1992)"/>
    <x v="87"/>
    <x v="83"/>
    <x v="4"/>
    <s v="EXPORT"/>
    <s v="VALUE_IN_EUROS"/>
    <n v="0"/>
    <x v="0"/>
    <x v="0"/>
    <x v="7"/>
  </r>
  <r>
    <x v="7"/>
    <s v="CZECH REPUBLIC (CS-&gt;1992)"/>
    <x v="87"/>
    <x v="83"/>
    <x v="5"/>
    <s v="EXPORT"/>
    <s v="VALUE_IN_EUROS"/>
    <s v="131"/>
    <x v="0"/>
    <x v="0"/>
    <x v="7"/>
  </r>
  <r>
    <x v="7"/>
    <s v="CZECH REPUBLIC (CS-&gt;1992)"/>
    <x v="88"/>
    <x v="84"/>
    <x v="3"/>
    <s v="EXPORT"/>
    <s v="VALUE_IN_EUROS"/>
    <n v="0"/>
    <x v="0"/>
    <x v="0"/>
    <x v="8"/>
  </r>
  <r>
    <x v="7"/>
    <s v="CZECH REPUBLIC (CS-&gt;1992)"/>
    <x v="88"/>
    <x v="84"/>
    <x v="4"/>
    <s v="EXPORT"/>
    <s v="VALUE_IN_EUROS"/>
    <n v="0"/>
    <x v="0"/>
    <x v="0"/>
    <x v="8"/>
  </r>
  <r>
    <x v="7"/>
    <s v="CZECH REPUBLIC (CS-&gt;1992)"/>
    <x v="88"/>
    <x v="84"/>
    <x v="5"/>
    <s v="EXPORT"/>
    <s v="VALUE_IN_EUROS"/>
    <n v="0"/>
    <x v="0"/>
    <x v="0"/>
    <x v="8"/>
  </r>
  <r>
    <x v="7"/>
    <s v="CZECH REPUBLIC (CS-&gt;1992)"/>
    <x v="89"/>
    <x v="85"/>
    <x v="3"/>
    <s v="EXPORT"/>
    <s v="VALUE_IN_EUROS"/>
    <n v="0"/>
    <x v="0"/>
    <x v="0"/>
    <x v="8"/>
  </r>
  <r>
    <x v="7"/>
    <s v="CZECH REPUBLIC (CS-&gt;1992)"/>
    <x v="89"/>
    <x v="85"/>
    <x v="4"/>
    <s v="EXPORT"/>
    <s v="VALUE_IN_EUROS"/>
    <n v="0"/>
    <x v="0"/>
    <x v="0"/>
    <x v="8"/>
  </r>
  <r>
    <x v="7"/>
    <s v="CZECH REPUBLIC (CS-&gt;1992)"/>
    <x v="89"/>
    <x v="85"/>
    <x v="5"/>
    <s v="EXPORT"/>
    <s v="VALUE_IN_EUROS"/>
    <n v="0"/>
    <x v="0"/>
    <x v="0"/>
    <x v="8"/>
  </r>
  <r>
    <x v="7"/>
    <s v="CZECH REPUBLIC (CS-&gt;1992)"/>
    <x v="90"/>
    <x v="86"/>
    <x v="3"/>
    <s v="EXPORT"/>
    <s v="VALUE_IN_EUROS"/>
    <n v="0"/>
    <x v="0"/>
    <x v="0"/>
    <x v="3"/>
  </r>
  <r>
    <x v="7"/>
    <s v="CZECH REPUBLIC (CS-&gt;1992)"/>
    <x v="90"/>
    <x v="86"/>
    <x v="4"/>
    <s v="EXPORT"/>
    <s v="VALUE_IN_EUROS"/>
    <n v="0"/>
    <x v="0"/>
    <x v="0"/>
    <x v="3"/>
  </r>
  <r>
    <x v="7"/>
    <s v="CZECH REPUBLIC (CS-&gt;1992)"/>
    <x v="90"/>
    <x v="86"/>
    <x v="5"/>
    <s v="EXPORT"/>
    <s v="VALUE_IN_EUROS"/>
    <n v="0"/>
    <x v="0"/>
    <x v="0"/>
    <x v="3"/>
  </r>
  <r>
    <x v="7"/>
    <s v="CZECH REPUBLIC (CS-&gt;1992)"/>
    <x v="91"/>
    <x v="87"/>
    <x v="3"/>
    <s v="EXPORT"/>
    <s v="VALUE_IN_EUROS"/>
    <n v="0"/>
    <x v="0"/>
    <x v="0"/>
    <x v="8"/>
  </r>
  <r>
    <x v="7"/>
    <s v="CZECH REPUBLIC (CS-&gt;1992)"/>
    <x v="91"/>
    <x v="87"/>
    <x v="4"/>
    <s v="EXPORT"/>
    <s v="VALUE_IN_EUROS"/>
    <n v="0"/>
    <x v="0"/>
    <x v="0"/>
    <x v="8"/>
  </r>
  <r>
    <x v="7"/>
    <s v="CZECH REPUBLIC (CS-&gt;1992)"/>
    <x v="91"/>
    <x v="87"/>
    <x v="5"/>
    <s v="EXPORT"/>
    <s v="VALUE_IN_EUROS"/>
    <n v="0"/>
    <x v="0"/>
    <x v="0"/>
    <x v="8"/>
  </r>
  <r>
    <x v="7"/>
    <s v="CZECH REPUBLIC (CS-&gt;1992)"/>
    <x v="92"/>
    <x v="88"/>
    <x v="3"/>
    <s v="EXPORT"/>
    <s v="VALUE_IN_EUROS"/>
    <n v="104906"/>
    <x v="1"/>
    <x v="1"/>
    <x v="7"/>
  </r>
  <r>
    <x v="7"/>
    <s v="CZECH REPUBLIC (CS-&gt;1992)"/>
    <x v="92"/>
    <x v="88"/>
    <x v="4"/>
    <s v="EXPORT"/>
    <s v="VALUE_IN_EUROS"/>
    <n v="0"/>
    <x v="1"/>
    <x v="1"/>
    <x v="7"/>
  </r>
  <r>
    <x v="7"/>
    <s v="CZECH REPUBLIC (CS-&gt;1992)"/>
    <x v="92"/>
    <x v="88"/>
    <x v="5"/>
    <s v="EXPORT"/>
    <s v="VALUE_IN_EUROS"/>
    <n v="19319684"/>
    <x v="1"/>
    <x v="1"/>
    <x v="7"/>
  </r>
  <r>
    <x v="7"/>
    <s v="CZECH REPUBLIC (CS-&gt;1992)"/>
    <x v="93"/>
    <x v="89"/>
    <x v="3"/>
    <s v="EXPORT"/>
    <s v="VALUE_IN_EUROS"/>
    <n v="0"/>
    <x v="0"/>
    <x v="0"/>
    <x v="3"/>
  </r>
  <r>
    <x v="7"/>
    <s v="CZECH REPUBLIC (CS-&gt;1992)"/>
    <x v="93"/>
    <x v="89"/>
    <x v="4"/>
    <s v="EXPORT"/>
    <s v="VALUE_IN_EUROS"/>
    <n v="0"/>
    <x v="0"/>
    <x v="0"/>
    <x v="3"/>
  </r>
  <r>
    <x v="7"/>
    <s v="CZECH REPUBLIC (CS-&gt;1992)"/>
    <x v="93"/>
    <x v="89"/>
    <x v="5"/>
    <s v="EXPORT"/>
    <s v="VALUE_IN_EUROS"/>
    <n v="0"/>
    <x v="0"/>
    <x v="0"/>
    <x v="3"/>
  </r>
  <r>
    <x v="7"/>
    <s v="CZECH REPUBLIC (CS-&gt;1992)"/>
    <x v="94"/>
    <x v="90"/>
    <x v="3"/>
    <s v="EXPORT"/>
    <s v="VALUE_IN_EUROS"/>
    <n v="0"/>
    <x v="0"/>
    <x v="0"/>
    <x v="6"/>
  </r>
  <r>
    <x v="7"/>
    <s v="CZECH REPUBLIC (CS-&gt;1992)"/>
    <x v="94"/>
    <x v="90"/>
    <x v="4"/>
    <s v="EXPORT"/>
    <s v="VALUE_IN_EUROS"/>
    <n v="0"/>
    <x v="0"/>
    <x v="0"/>
    <x v="6"/>
  </r>
  <r>
    <x v="7"/>
    <s v="CZECH REPUBLIC (CS-&gt;1992)"/>
    <x v="94"/>
    <x v="90"/>
    <x v="5"/>
    <s v="EXPORT"/>
    <s v="VALUE_IN_EUROS"/>
    <n v="109006"/>
    <x v="0"/>
    <x v="0"/>
    <x v="6"/>
  </r>
  <r>
    <x v="7"/>
    <s v="CZECH REPUBLIC (CS-&gt;1992)"/>
    <x v="95"/>
    <x v="91"/>
    <x v="3"/>
    <s v="EXPORT"/>
    <s v="VALUE_IN_EUROS"/>
    <n v="0"/>
    <x v="0"/>
    <x v="0"/>
    <x v="0"/>
  </r>
  <r>
    <x v="7"/>
    <s v="CZECH REPUBLIC (CS-&gt;1992)"/>
    <x v="95"/>
    <x v="91"/>
    <x v="4"/>
    <s v="EXPORT"/>
    <s v="VALUE_IN_EUROS"/>
    <n v="0"/>
    <x v="0"/>
    <x v="0"/>
    <x v="0"/>
  </r>
  <r>
    <x v="7"/>
    <s v="CZECH REPUBLIC (CS-&gt;1992)"/>
    <x v="95"/>
    <x v="91"/>
    <x v="5"/>
    <s v="EXPORT"/>
    <s v="VALUE_IN_EUROS"/>
    <n v="0"/>
    <x v="0"/>
    <x v="0"/>
    <x v="0"/>
  </r>
  <r>
    <x v="7"/>
    <s v="CZECH REPUBLIC (CS-&gt;1992)"/>
    <x v="96"/>
    <x v="92"/>
    <x v="3"/>
    <s v="EXPORT"/>
    <s v="VALUE_IN_EUROS"/>
    <n v="0"/>
    <x v="0"/>
    <x v="0"/>
    <x v="8"/>
  </r>
  <r>
    <x v="7"/>
    <s v="CZECH REPUBLIC (CS-&gt;1992)"/>
    <x v="96"/>
    <x v="92"/>
    <x v="4"/>
    <s v="EXPORT"/>
    <s v="VALUE_IN_EUROS"/>
    <n v="0"/>
    <x v="0"/>
    <x v="0"/>
    <x v="8"/>
  </r>
  <r>
    <x v="7"/>
    <s v="CZECH REPUBLIC (CS-&gt;1992)"/>
    <x v="96"/>
    <x v="92"/>
    <x v="5"/>
    <s v="EXPORT"/>
    <s v="VALUE_IN_EUROS"/>
    <n v="0"/>
    <x v="0"/>
    <x v="0"/>
    <x v="8"/>
  </r>
  <r>
    <x v="7"/>
    <s v="CZECH REPUBLIC (CS-&gt;1992)"/>
    <x v="97"/>
    <x v="93"/>
    <x v="3"/>
    <s v="EXPORT"/>
    <s v="VALUE_IN_EUROS"/>
    <n v="0"/>
    <x v="0"/>
    <x v="0"/>
    <x v="6"/>
  </r>
  <r>
    <x v="7"/>
    <s v="CZECH REPUBLIC (CS-&gt;1992)"/>
    <x v="97"/>
    <x v="93"/>
    <x v="4"/>
    <s v="EXPORT"/>
    <s v="VALUE_IN_EUROS"/>
    <n v="0"/>
    <x v="0"/>
    <x v="0"/>
    <x v="6"/>
  </r>
  <r>
    <x v="7"/>
    <s v="CZECH REPUBLIC (CS-&gt;1992)"/>
    <x v="97"/>
    <x v="93"/>
    <x v="5"/>
    <s v="EXPORT"/>
    <s v="VALUE_IN_EUROS"/>
    <n v="0"/>
    <x v="0"/>
    <x v="0"/>
    <x v="6"/>
  </r>
  <r>
    <x v="7"/>
    <s v="CZECH REPUBLIC (CS-&gt;1992)"/>
    <x v="98"/>
    <x v="94"/>
    <x v="3"/>
    <s v="EXPORT"/>
    <s v="VALUE_IN_EUROS"/>
    <n v="0"/>
    <x v="0"/>
    <x v="0"/>
    <x v="0"/>
  </r>
  <r>
    <x v="7"/>
    <s v="CZECH REPUBLIC (CS-&gt;1992)"/>
    <x v="98"/>
    <x v="94"/>
    <x v="4"/>
    <s v="EXPORT"/>
    <s v="VALUE_IN_EUROS"/>
    <n v="0"/>
    <x v="0"/>
    <x v="0"/>
    <x v="0"/>
  </r>
  <r>
    <x v="7"/>
    <s v="CZECH REPUBLIC (CS-&gt;1992)"/>
    <x v="98"/>
    <x v="94"/>
    <x v="5"/>
    <s v="EXPORT"/>
    <s v="VALUE_IN_EUROS"/>
    <n v="22634821"/>
    <x v="0"/>
    <x v="0"/>
    <x v="0"/>
  </r>
  <r>
    <x v="7"/>
    <s v="CZECH REPUBLIC (CS-&gt;1992)"/>
    <x v="99"/>
    <x v="95"/>
    <x v="3"/>
    <s v="EXPORT"/>
    <s v="VALUE_IN_EUROS"/>
    <n v="0"/>
    <x v="0"/>
    <x v="0"/>
    <x v="3"/>
  </r>
  <r>
    <x v="7"/>
    <s v="CZECH REPUBLIC (CS-&gt;1992)"/>
    <x v="99"/>
    <x v="95"/>
    <x v="4"/>
    <s v="EXPORT"/>
    <s v="VALUE_IN_EUROS"/>
    <n v="0"/>
    <x v="0"/>
    <x v="0"/>
    <x v="3"/>
  </r>
  <r>
    <x v="7"/>
    <s v="CZECH REPUBLIC (CS-&gt;1992)"/>
    <x v="99"/>
    <x v="95"/>
    <x v="5"/>
    <s v="EXPORT"/>
    <s v="VALUE_IN_EUROS"/>
    <n v="0"/>
    <x v="0"/>
    <x v="0"/>
    <x v="3"/>
  </r>
  <r>
    <x v="7"/>
    <s v="CZECH REPUBLIC (CS-&gt;1992)"/>
    <x v="100"/>
    <x v="96"/>
    <x v="3"/>
    <s v="EXPORT"/>
    <s v="VALUE_IN_EUROS"/>
    <n v="0"/>
    <x v="0"/>
    <x v="0"/>
    <x v="6"/>
  </r>
  <r>
    <x v="7"/>
    <s v="CZECH REPUBLIC (CS-&gt;1992)"/>
    <x v="100"/>
    <x v="96"/>
    <x v="4"/>
    <s v="EXPORT"/>
    <s v="VALUE_IN_EUROS"/>
    <n v="0"/>
    <x v="0"/>
    <x v="0"/>
    <x v="6"/>
  </r>
  <r>
    <x v="7"/>
    <s v="CZECH REPUBLIC (CS-&gt;1992)"/>
    <x v="100"/>
    <x v="96"/>
    <x v="5"/>
    <s v="EXPORT"/>
    <s v="VALUE_IN_EUROS"/>
    <n v="736734"/>
    <x v="0"/>
    <x v="0"/>
    <x v="6"/>
  </r>
  <r>
    <x v="7"/>
    <s v="CZECH REPUBLIC (CS-&gt;1992)"/>
    <x v="101"/>
    <x v="97"/>
    <x v="3"/>
    <s v="EXPORT"/>
    <s v="VALUE_IN_EUROS"/>
    <n v="3954157"/>
    <x v="1"/>
    <x v="0"/>
    <x v="7"/>
  </r>
  <r>
    <x v="7"/>
    <s v="CZECH REPUBLIC (CS-&gt;1992)"/>
    <x v="101"/>
    <x v="97"/>
    <x v="4"/>
    <s v="EXPORT"/>
    <s v="VALUE_IN_EUROS"/>
    <n v="0"/>
    <x v="1"/>
    <x v="0"/>
    <x v="7"/>
  </r>
  <r>
    <x v="7"/>
    <s v="CZECH REPUBLIC (CS-&gt;1992)"/>
    <x v="101"/>
    <x v="97"/>
    <x v="5"/>
    <s v="EXPORT"/>
    <s v="VALUE_IN_EUROS"/>
    <n v="74952480"/>
    <x v="1"/>
    <x v="0"/>
    <x v="7"/>
  </r>
  <r>
    <x v="7"/>
    <s v="CZECH REPUBLIC (CS-&gt;1992)"/>
    <x v="102"/>
    <x v="98"/>
    <x v="3"/>
    <s v="EXPORT"/>
    <s v="VALUE_IN_EUROS"/>
    <n v="0"/>
    <x v="0"/>
    <x v="0"/>
    <x v="6"/>
  </r>
  <r>
    <x v="7"/>
    <s v="CZECH REPUBLIC (CS-&gt;1992)"/>
    <x v="102"/>
    <x v="98"/>
    <x v="4"/>
    <s v="EXPORT"/>
    <s v="VALUE_IN_EUROS"/>
    <n v="0"/>
    <x v="0"/>
    <x v="0"/>
    <x v="6"/>
  </r>
  <r>
    <x v="7"/>
    <s v="CZECH REPUBLIC (CS-&gt;1992)"/>
    <x v="102"/>
    <x v="98"/>
    <x v="5"/>
    <s v="EXPORT"/>
    <s v="VALUE_IN_EUROS"/>
    <n v="0"/>
    <x v="0"/>
    <x v="0"/>
    <x v="6"/>
  </r>
  <r>
    <x v="7"/>
    <s v="CZECH REPUBLIC (CS-&gt;1992)"/>
    <x v="103"/>
    <x v="99"/>
    <x v="3"/>
    <s v="EXPORT"/>
    <s v="VALUE_IN_EUROS"/>
    <n v="77217322"/>
    <x v="1"/>
    <x v="0"/>
    <x v="7"/>
  </r>
  <r>
    <x v="7"/>
    <s v="CZECH REPUBLIC (CS-&gt;1992)"/>
    <x v="103"/>
    <x v="99"/>
    <x v="4"/>
    <s v="EXPORT"/>
    <s v="VALUE_IN_EUROS"/>
    <n v="185568"/>
    <x v="1"/>
    <x v="0"/>
    <x v="7"/>
  </r>
  <r>
    <x v="7"/>
    <s v="CZECH REPUBLIC (CS-&gt;1992)"/>
    <x v="103"/>
    <x v="99"/>
    <x v="5"/>
    <s v="EXPORT"/>
    <s v="VALUE_IN_EUROS"/>
    <n v="326168953"/>
    <x v="1"/>
    <x v="0"/>
    <x v="7"/>
  </r>
  <r>
    <x v="7"/>
    <s v="CZECH REPUBLIC (CS-&gt;1992)"/>
    <x v="104"/>
    <x v="100"/>
    <x v="3"/>
    <s v="EXPORT"/>
    <s v="VALUE_IN_EUROS"/>
    <s v="120"/>
    <x v="0"/>
    <x v="0"/>
    <x v="0"/>
  </r>
  <r>
    <x v="7"/>
    <s v="CZECH REPUBLIC (CS-&gt;1992)"/>
    <x v="104"/>
    <x v="100"/>
    <x v="4"/>
    <s v="EXPORT"/>
    <s v="VALUE_IN_EUROS"/>
    <n v="0"/>
    <x v="0"/>
    <x v="0"/>
    <x v="0"/>
  </r>
  <r>
    <x v="7"/>
    <s v="CZECH REPUBLIC (CS-&gt;1992)"/>
    <x v="104"/>
    <x v="100"/>
    <x v="5"/>
    <s v="EXPORT"/>
    <s v="VALUE_IN_EUROS"/>
    <n v="10205985"/>
    <x v="0"/>
    <x v="0"/>
    <x v="0"/>
  </r>
  <r>
    <x v="7"/>
    <s v="CZECH REPUBLIC (CS-&gt;1992)"/>
    <x v="105"/>
    <x v="101"/>
    <x v="3"/>
    <s v="EXPORT"/>
    <s v="VALUE_IN_EUROS"/>
    <s v="76"/>
    <x v="1"/>
    <x v="1"/>
    <x v="7"/>
  </r>
  <r>
    <x v="7"/>
    <s v="CZECH REPUBLIC (CS-&gt;1992)"/>
    <x v="105"/>
    <x v="101"/>
    <x v="4"/>
    <s v="EXPORT"/>
    <s v="VALUE_IN_EUROS"/>
    <n v="0"/>
    <x v="1"/>
    <x v="1"/>
    <x v="7"/>
  </r>
  <r>
    <x v="7"/>
    <s v="CZECH REPUBLIC (CS-&gt;1992)"/>
    <x v="105"/>
    <x v="101"/>
    <x v="5"/>
    <s v="EXPORT"/>
    <s v="VALUE_IN_EUROS"/>
    <n v="2222308"/>
    <x v="1"/>
    <x v="1"/>
    <x v="7"/>
  </r>
  <r>
    <x v="7"/>
    <s v="CZECH REPUBLIC (CS-&gt;1992)"/>
    <x v="106"/>
    <x v="102"/>
    <x v="3"/>
    <s v="EXPORT"/>
    <s v="VALUE_IN_EUROS"/>
    <n v="540546"/>
    <x v="0"/>
    <x v="0"/>
    <x v="4"/>
  </r>
  <r>
    <x v="7"/>
    <s v="CZECH REPUBLIC (CS-&gt;1992)"/>
    <x v="106"/>
    <x v="102"/>
    <x v="4"/>
    <s v="EXPORT"/>
    <s v="VALUE_IN_EUROS"/>
    <n v="0"/>
    <x v="0"/>
    <x v="0"/>
    <x v="4"/>
  </r>
  <r>
    <x v="7"/>
    <s v="CZECH REPUBLIC (CS-&gt;1992)"/>
    <x v="106"/>
    <x v="102"/>
    <x v="5"/>
    <s v="EXPORT"/>
    <s v="VALUE_IN_EUROS"/>
    <n v="2371262"/>
    <x v="0"/>
    <x v="0"/>
    <x v="4"/>
  </r>
  <r>
    <x v="7"/>
    <s v="CZECH REPUBLIC (CS-&gt;1992)"/>
    <x v="107"/>
    <x v="103"/>
    <x v="3"/>
    <s v="EXPORT"/>
    <s v="VALUE_IN_EUROS"/>
    <n v="3589669"/>
    <x v="0"/>
    <x v="0"/>
    <x v="5"/>
  </r>
  <r>
    <x v="7"/>
    <s v="CZECH REPUBLIC (CS-&gt;1992)"/>
    <x v="107"/>
    <x v="103"/>
    <x v="4"/>
    <s v="EXPORT"/>
    <s v="VALUE_IN_EUROS"/>
    <n v="0"/>
    <x v="0"/>
    <x v="0"/>
    <x v="5"/>
  </r>
  <r>
    <x v="7"/>
    <s v="CZECH REPUBLIC (CS-&gt;1992)"/>
    <x v="107"/>
    <x v="103"/>
    <x v="5"/>
    <s v="EXPORT"/>
    <s v="VALUE_IN_EUROS"/>
    <n v="32644366"/>
    <x v="0"/>
    <x v="0"/>
    <x v="5"/>
  </r>
  <r>
    <x v="7"/>
    <s v="CZECH REPUBLIC (CS-&gt;1992)"/>
    <x v="108"/>
    <x v="104"/>
    <x v="3"/>
    <s v="EXPORT"/>
    <s v="VALUE_IN_EUROS"/>
    <n v="0"/>
    <x v="0"/>
    <x v="0"/>
    <x v="3"/>
  </r>
  <r>
    <x v="7"/>
    <s v="CZECH REPUBLIC (CS-&gt;1992)"/>
    <x v="108"/>
    <x v="104"/>
    <x v="4"/>
    <s v="EXPORT"/>
    <s v="VALUE_IN_EUROS"/>
    <n v="0"/>
    <x v="0"/>
    <x v="0"/>
    <x v="3"/>
  </r>
  <r>
    <x v="7"/>
    <s v="CZECH REPUBLIC (CS-&gt;1992)"/>
    <x v="108"/>
    <x v="104"/>
    <x v="5"/>
    <s v="EXPORT"/>
    <s v="VALUE_IN_EUROS"/>
    <n v="0"/>
    <x v="0"/>
    <x v="0"/>
    <x v="3"/>
  </r>
  <r>
    <x v="7"/>
    <s v="CZECH REPUBLIC (CS-&gt;1992)"/>
    <x v="109"/>
    <x v="105"/>
    <x v="3"/>
    <s v="EXPORT"/>
    <s v="VALUE_IN_EUROS"/>
    <n v="98864"/>
    <x v="0"/>
    <x v="0"/>
    <x v="4"/>
  </r>
  <r>
    <x v="7"/>
    <s v="CZECH REPUBLIC (CS-&gt;1992)"/>
    <x v="109"/>
    <x v="105"/>
    <x v="4"/>
    <s v="EXPORT"/>
    <s v="VALUE_IN_EUROS"/>
    <n v="0"/>
    <x v="0"/>
    <x v="0"/>
    <x v="4"/>
  </r>
  <r>
    <x v="7"/>
    <s v="CZECH REPUBLIC (CS-&gt;1992)"/>
    <x v="109"/>
    <x v="105"/>
    <x v="5"/>
    <s v="EXPORT"/>
    <s v="VALUE_IN_EUROS"/>
    <n v="3496839"/>
    <x v="0"/>
    <x v="0"/>
    <x v="4"/>
  </r>
  <r>
    <x v="7"/>
    <s v="CZECH REPUBLIC (CS-&gt;1992)"/>
    <x v="110"/>
    <x v="106"/>
    <x v="3"/>
    <s v="EXPORT"/>
    <s v="VALUE_IN_EUROS"/>
    <s v="83"/>
    <x v="0"/>
    <x v="0"/>
    <x v="4"/>
  </r>
  <r>
    <x v="7"/>
    <s v="CZECH REPUBLIC (CS-&gt;1992)"/>
    <x v="110"/>
    <x v="106"/>
    <x v="4"/>
    <s v="EXPORT"/>
    <s v="VALUE_IN_EUROS"/>
    <n v="0"/>
    <x v="0"/>
    <x v="0"/>
    <x v="4"/>
  </r>
  <r>
    <x v="7"/>
    <s v="CZECH REPUBLIC (CS-&gt;1992)"/>
    <x v="110"/>
    <x v="106"/>
    <x v="5"/>
    <s v="EXPORT"/>
    <s v="VALUE_IN_EUROS"/>
    <n v="2129843"/>
    <x v="0"/>
    <x v="0"/>
    <x v="4"/>
  </r>
  <r>
    <x v="7"/>
    <s v="CZECH REPUBLIC (CS-&gt;1992)"/>
    <x v="111"/>
    <x v="107"/>
    <x v="3"/>
    <s v="EXPORT"/>
    <s v="VALUE_IN_EUROS"/>
    <n v="238871"/>
    <x v="0"/>
    <x v="0"/>
    <x v="7"/>
  </r>
  <r>
    <x v="7"/>
    <s v="CZECH REPUBLIC (CS-&gt;1992)"/>
    <x v="111"/>
    <x v="107"/>
    <x v="4"/>
    <s v="EXPORT"/>
    <s v="VALUE_IN_EUROS"/>
    <n v="0"/>
    <x v="0"/>
    <x v="0"/>
    <x v="7"/>
  </r>
  <r>
    <x v="7"/>
    <s v="CZECH REPUBLIC (CS-&gt;1992)"/>
    <x v="111"/>
    <x v="107"/>
    <x v="5"/>
    <s v="EXPORT"/>
    <s v="VALUE_IN_EUROS"/>
    <n v="907556"/>
    <x v="0"/>
    <x v="0"/>
    <x v="7"/>
  </r>
  <r>
    <x v="7"/>
    <s v="CZECH REPUBLIC (CS-&gt;1992)"/>
    <x v="112"/>
    <x v="108"/>
    <x v="3"/>
    <s v="EXPORT"/>
    <s v="VALUE_IN_EUROS"/>
    <n v="11087452"/>
    <x v="1"/>
    <x v="1"/>
    <x v="7"/>
  </r>
  <r>
    <x v="7"/>
    <s v="CZECH REPUBLIC (CS-&gt;1992)"/>
    <x v="112"/>
    <x v="108"/>
    <x v="4"/>
    <s v="EXPORT"/>
    <s v="VALUE_IN_EUROS"/>
    <n v="15916"/>
    <x v="1"/>
    <x v="1"/>
    <x v="7"/>
  </r>
  <r>
    <x v="7"/>
    <s v="CZECH REPUBLIC (CS-&gt;1992)"/>
    <x v="112"/>
    <x v="108"/>
    <x v="5"/>
    <s v="EXPORT"/>
    <s v="VALUE_IN_EUROS"/>
    <n v="234037057"/>
    <x v="1"/>
    <x v="1"/>
    <x v="7"/>
  </r>
  <r>
    <x v="7"/>
    <s v="CZECH REPUBLIC (CS-&gt;1992)"/>
    <x v="113"/>
    <x v="109"/>
    <x v="3"/>
    <s v="EXPORT"/>
    <s v="VALUE_IN_EUROS"/>
    <n v="0"/>
    <x v="0"/>
    <x v="0"/>
    <x v="6"/>
  </r>
  <r>
    <x v="7"/>
    <s v="CZECH REPUBLIC (CS-&gt;1992)"/>
    <x v="113"/>
    <x v="109"/>
    <x v="4"/>
    <s v="EXPORT"/>
    <s v="VALUE_IN_EUROS"/>
    <n v="0"/>
    <x v="0"/>
    <x v="0"/>
    <x v="6"/>
  </r>
  <r>
    <x v="7"/>
    <s v="CZECH REPUBLIC (CS-&gt;1992)"/>
    <x v="113"/>
    <x v="109"/>
    <x v="5"/>
    <s v="EXPORT"/>
    <s v="VALUE_IN_EUROS"/>
    <n v="0"/>
    <x v="0"/>
    <x v="0"/>
    <x v="6"/>
  </r>
  <r>
    <x v="7"/>
    <s v="CZECH REPUBLIC (CS-&gt;1992)"/>
    <x v="114"/>
    <x v="110"/>
    <x v="3"/>
    <s v="EXPORT"/>
    <s v="VALUE_IN_EUROS"/>
    <n v="0"/>
    <x v="0"/>
    <x v="0"/>
    <x v="4"/>
  </r>
  <r>
    <x v="7"/>
    <s v="CZECH REPUBLIC (CS-&gt;1992)"/>
    <x v="114"/>
    <x v="110"/>
    <x v="4"/>
    <s v="EXPORT"/>
    <s v="VALUE_IN_EUROS"/>
    <n v="0"/>
    <x v="0"/>
    <x v="0"/>
    <x v="4"/>
  </r>
  <r>
    <x v="7"/>
    <s v="CZECH REPUBLIC (CS-&gt;1992)"/>
    <x v="114"/>
    <x v="110"/>
    <x v="5"/>
    <s v="EXPORT"/>
    <s v="VALUE_IN_EUROS"/>
    <n v="1380454"/>
    <x v="0"/>
    <x v="0"/>
    <x v="4"/>
  </r>
  <r>
    <x v="7"/>
    <s v="CZECH REPUBLIC (CS-&gt;1992)"/>
    <x v="115"/>
    <x v="111"/>
    <x v="3"/>
    <s v="EXPORT"/>
    <s v="VALUE_IN_EUROS"/>
    <n v="977991"/>
    <x v="0"/>
    <x v="0"/>
    <x v="0"/>
  </r>
  <r>
    <x v="7"/>
    <s v="CZECH REPUBLIC (CS-&gt;1992)"/>
    <x v="115"/>
    <x v="111"/>
    <x v="4"/>
    <s v="EXPORT"/>
    <s v="VALUE_IN_EUROS"/>
    <n v="0"/>
    <x v="0"/>
    <x v="0"/>
    <x v="0"/>
  </r>
  <r>
    <x v="7"/>
    <s v="CZECH REPUBLIC (CS-&gt;1992)"/>
    <x v="115"/>
    <x v="111"/>
    <x v="5"/>
    <s v="EXPORT"/>
    <s v="VALUE_IN_EUROS"/>
    <n v="31553273"/>
    <x v="0"/>
    <x v="0"/>
    <x v="0"/>
  </r>
  <r>
    <x v="7"/>
    <s v="CZECH REPUBLIC (CS-&gt;1992)"/>
    <x v="116"/>
    <x v="112"/>
    <x v="3"/>
    <s v="EXPORT"/>
    <s v="VALUE_IN_EUROS"/>
    <n v="0"/>
    <x v="0"/>
    <x v="0"/>
    <x v="8"/>
  </r>
  <r>
    <x v="7"/>
    <s v="CZECH REPUBLIC (CS-&gt;1992)"/>
    <x v="116"/>
    <x v="112"/>
    <x v="4"/>
    <s v="EXPORT"/>
    <s v="VALUE_IN_EUROS"/>
    <n v="0"/>
    <x v="0"/>
    <x v="0"/>
    <x v="8"/>
  </r>
  <r>
    <x v="7"/>
    <s v="CZECH REPUBLIC (CS-&gt;1992)"/>
    <x v="116"/>
    <x v="112"/>
    <x v="5"/>
    <s v="EXPORT"/>
    <s v="VALUE_IN_EUROS"/>
    <n v="453284"/>
    <x v="0"/>
    <x v="0"/>
    <x v="8"/>
  </r>
  <r>
    <x v="7"/>
    <s v="CZECH REPUBLIC (CS-&gt;1992)"/>
    <x v="117"/>
    <x v="113"/>
    <x v="3"/>
    <s v="EXPORT"/>
    <s v="VALUE_IN_EUROS"/>
    <n v="0"/>
    <x v="0"/>
    <x v="0"/>
    <x v="7"/>
  </r>
  <r>
    <x v="7"/>
    <s v="CZECH REPUBLIC (CS-&gt;1992)"/>
    <x v="117"/>
    <x v="113"/>
    <x v="4"/>
    <s v="EXPORT"/>
    <s v="VALUE_IN_EUROS"/>
    <n v="0"/>
    <x v="0"/>
    <x v="0"/>
    <x v="7"/>
  </r>
  <r>
    <x v="7"/>
    <s v="CZECH REPUBLIC (CS-&gt;1992)"/>
    <x v="117"/>
    <x v="113"/>
    <x v="5"/>
    <s v="EXPORT"/>
    <s v="VALUE_IN_EUROS"/>
    <n v="933910"/>
    <x v="0"/>
    <x v="0"/>
    <x v="7"/>
  </r>
  <r>
    <x v="7"/>
    <s v="CZECH REPUBLIC (CS-&gt;1992)"/>
    <x v="118"/>
    <x v="114"/>
    <x v="3"/>
    <s v="EXPORT"/>
    <s v="VALUE_IN_EUROS"/>
    <n v="0"/>
    <x v="0"/>
    <x v="0"/>
    <x v="0"/>
  </r>
  <r>
    <x v="7"/>
    <s v="CZECH REPUBLIC (CS-&gt;1992)"/>
    <x v="118"/>
    <x v="114"/>
    <x v="4"/>
    <s v="EXPORT"/>
    <s v="VALUE_IN_EUROS"/>
    <n v="0"/>
    <x v="0"/>
    <x v="0"/>
    <x v="0"/>
  </r>
  <r>
    <x v="7"/>
    <s v="CZECH REPUBLIC (CS-&gt;1992)"/>
    <x v="118"/>
    <x v="114"/>
    <x v="5"/>
    <s v="EXPORT"/>
    <s v="VALUE_IN_EUROS"/>
    <n v="0"/>
    <x v="0"/>
    <x v="0"/>
    <x v="0"/>
  </r>
  <r>
    <x v="7"/>
    <s v="CZECH REPUBLIC (CS-&gt;1992)"/>
    <x v="119"/>
    <x v="115"/>
    <x v="3"/>
    <s v="EXPORT"/>
    <s v="VALUE_IN_EUROS"/>
    <n v="0"/>
    <x v="0"/>
    <x v="0"/>
    <x v="0"/>
  </r>
  <r>
    <x v="7"/>
    <s v="CZECH REPUBLIC (CS-&gt;1992)"/>
    <x v="119"/>
    <x v="115"/>
    <x v="4"/>
    <s v="EXPORT"/>
    <s v="VALUE_IN_EUROS"/>
    <n v="0"/>
    <x v="0"/>
    <x v="0"/>
    <x v="0"/>
  </r>
  <r>
    <x v="7"/>
    <s v="CZECH REPUBLIC (CS-&gt;1992)"/>
    <x v="119"/>
    <x v="115"/>
    <x v="5"/>
    <s v="EXPORT"/>
    <s v="VALUE_IN_EUROS"/>
    <n v="0"/>
    <x v="0"/>
    <x v="0"/>
    <x v="0"/>
  </r>
  <r>
    <x v="7"/>
    <s v="CZECH REPUBLIC (CS-&gt;1992)"/>
    <x v="120"/>
    <x v="116"/>
    <x v="3"/>
    <s v="EXPORT"/>
    <s v="VALUE_IN_EUROS"/>
    <n v="0"/>
    <x v="0"/>
    <x v="0"/>
    <x v="8"/>
  </r>
  <r>
    <x v="7"/>
    <s v="CZECH REPUBLIC (CS-&gt;1992)"/>
    <x v="120"/>
    <x v="116"/>
    <x v="4"/>
    <s v="EXPORT"/>
    <s v="VALUE_IN_EUROS"/>
    <n v="0"/>
    <x v="0"/>
    <x v="0"/>
    <x v="8"/>
  </r>
  <r>
    <x v="7"/>
    <s v="CZECH REPUBLIC (CS-&gt;1992)"/>
    <x v="120"/>
    <x v="116"/>
    <x v="5"/>
    <s v="EXPORT"/>
    <s v="VALUE_IN_EUROS"/>
    <n v="0"/>
    <x v="0"/>
    <x v="0"/>
    <x v="8"/>
  </r>
  <r>
    <x v="7"/>
    <s v="CZECH REPUBLIC (CS-&gt;1992)"/>
    <x v="121"/>
    <x v="117"/>
    <x v="3"/>
    <s v="EXPORT"/>
    <s v="VALUE_IN_EUROS"/>
    <n v="0"/>
    <x v="0"/>
    <x v="0"/>
    <x v="6"/>
  </r>
  <r>
    <x v="7"/>
    <s v="CZECH REPUBLIC (CS-&gt;1992)"/>
    <x v="121"/>
    <x v="117"/>
    <x v="4"/>
    <s v="EXPORT"/>
    <s v="VALUE_IN_EUROS"/>
    <n v="0"/>
    <x v="0"/>
    <x v="0"/>
    <x v="6"/>
  </r>
  <r>
    <x v="7"/>
    <s v="CZECH REPUBLIC (CS-&gt;1992)"/>
    <x v="121"/>
    <x v="117"/>
    <x v="5"/>
    <s v="EXPORT"/>
    <s v="VALUE_IN_EUROS"/>
    <n v="0"/>
    <x v="0"/>
    <x v="0"/>
    <x v="6"/>
  </r>
  <r>
    <x v="7"/>
    <s v="CZECH REPUBLIC (CS-&gt;1992)"/>
    <x v="122"/>
    <x v="118"/>
    <x v="3"/>
    <s v="EXPORT"/>
    <s v="VALUE_IN_EUROS"/>
    <n v="0"/>
    <x v="0"/>
    <x v="0"/>
    <x v="0"/>
  </r>
  <r>
    <x v="7"/>
    <s v="CZECH REPUBLIC (CS-&gt;1992)"/>
    <x v="122"/>
    <x v="118"/>
    <x v="4"/>
    <s v="EXPORT"/>
    <s v="VALUE_IN_EUROS"/>
    <n v="0"/>
    <x v="0"/>
    <x v="0"/>
    <x v="0"/>
  </r>
  <r>
    <x v="7"/>
    <s v="CZECH REPUBLIC (CS-&gt;1992)"/>
    <x v="122"/>
    <x v="118"/>
    <x v="5"/>
    <s v="EXPORT"/>
    <s v="VALUE_IN_EUROS"/>
    <n v="0"/>
    <x v="0"/>
    <x v="0"/>
    <x v="0"/>
  </r>
  <r>
    <x v="7"/>
    <s v="CZECH REPUBLIC (CS-&gt;1992)"/>
    <x v="123"/>
    <x v="119"/>
    <x v="3"/>
    <s v="EXPORT"/>
    <s v="VALUE_IN_EUROS"/>
    <n v="4488866"/>
    <x v="0"/>
    <x v="0"/>
    <x v="0"/>
  </r>
  <r>
    <x v="7"/>
    <s v="CZECH REPUBLIC (CS-&gt;1992)"/>
    <x v="123"/>
    <x v="119"/>
    <x v="4"/>
    <s v="EXPORT"/>
    <s v="VALUE_IN_EUROS"/>
    <n v="0"/>
    <x v="0"/>
    <x v="0"/>
    <x v="0"/>
  </r>
  <r>
    <x v="7"/>
    <s v="CZECH REPUBLIC (CS-&gt;1992)"/>
    <x v="123"/>
    <x v="119"/>
    <x v="5"/>
    <s v="EXPORT"/>
    <s v="VALUE_IN_EUROS"/>
    <n v="5643760"/>
    <x v="0"/>
    <x v="0"/>
    <x v="0"/>
  </r>
  <r>
    <x v="7"/>
    <s v="CZECH REPUBLIC (CS-&gt;1992)"/>
    <x v="124"/>
    <x v="120"/>
    <x v="3"/>
    <s v="EXPORT"/>
    <s v="VALUE_IN_EUROS"/>
    <s v="410"/>
    <x v="0"/>
    <x v="0"/>
    <x v="4"/>
  </r>
  <r>
    <x v="7"/>
    <s v="CZECH REPUBLIC (CS-&gt;1992)"/>
    <x v="124"/>
    <x v="120"/>
    <x v="4"/>
    <s v="EXPORT"/>
    <s v="VALUE_IN_EUROS"/>
    <n v="0"/>
    <x v="0"/>
    <x v="0"/>
    <x v="4"/>
  </r>
  <r>
    <x v="7"/>
    <s v="CZECH REPUBLIC (CS-&gt;1992)"/>
    <x v="124"/>
    <x v="120"/>
    <x v="5"/>
    <s v="EXPORT"/>
    <s v="VALUE_IN_EUROS"/>
    <n v="798839"/>
    <x v="0"/>
    <x v="0"/>
    <x v="4"/>
  </r>
  <r>
    <x v="7"/>
    <s v="CZECH REPUBLIC (CS-&gt;1992)"/>
    <x v="125"/>
    <x v="121"/>
    <x v="3"/>
    <s v="EXPORT"/>
    <s v="VALUE_IN_EUROS"/>
    <s v="312"/>
    <x v="0"/>
    <x v="0"/>
    <x v="6"/>
  </r>
  <r>
    <x v="7"/>
    <s v="CZECH REPUBLIC (CS-&gt;1992)"/>
    <x v="125"/>
    <x v="121"/>
    <x v="4"/>
    <s v="EXPORT"/>
    <s v="VALUE_IN_EUROS"/>
    <n v="0"/>
    <x v="0"/>
    <x v="0"/>
    <x v="6"/>
  </r>
  <r>
    <x v="7"/>
    <s v="CZECH REPUBLIC (CS-&gt;1992)"/>
    <x v="125"/>
    <x v="121"/>
    <x v="5"/>
    <s v="EXPORT"/>
    <s v="VALUE_IN_EUROS"/>
    <n v="0"/>
    <x v="0"/>
    <x v="0"/>
    <x v="6"/>
  </r>
  <r>
    <x v="7"/>
    <s v="CZECH REPUBLIC (CS-&gt;1992)"/>
    <x v="126"/>
    <x v="122"/>
    <x v="3"/>
    <s v="EXPORT"/>
    <s v="VALUE_IN_EUROS"/>
    <n v="32902"/>
    <x v="0"/>
    <x v="0"/>
    <x v="7"/>
  </r>
  <r>
    <x v="7"/>
    <s v="CZECH REPUBLIC (CS-&gt;1992)"/>
    <x v="126"/>
    <x v="122"/>
    <x v="4"/>
    <s v="EXPORT"/>
    <s v="VALUE_IN_EUROS"/>
    <s v="650"/>
    <x v="0"/>
    <x v="0"/>
    <x v="7"/>
  </r>
  <r>
    <x v="7"/>
    <s v="CZECH REPUBLIC (CS-&gt;1992)"/>
    <x v="126"/>
    <x v="122"/>
    <x v="5"/>
    <s v="EXPORT"/>
    <s v="VALUE_IN_EUROS"/>
    <n v="11640228"/>
    <x v="0"/>
    <x v="0"/>
    <x v="7"/>
  </r>
  <r>
    <x v="7"/>
    <s v="CZECH REPUBLIC (CS-&gt;1992)"/>
    <x v="127"/>
    <x v="123"/>
    <x v="3"/>
    <s v="EXPORT"/>
    <s v="VALUE_IN_EUROS"/>
    <n v="0"/>
    <x v="0"/>
    <x v="0"/>
    <x v="0"/>
  </r>
  <r>
    <x v="7"/>
    <s v="CZECH REPUBLIC (CS-&gt;1992)"/>
    <x v="127"/>
    <x v="123"/>
    <x v="4"/>
    <s v="EXPORT"/>
    <s v="VALUE_IN_EUROS"/>
    <n v="0"/>
    <x v="0"/>
    <x v="0"/>
    <x v="0"/>
  </r>
  <r>
    <x v="7"/>
    <s v="CZECH REPUBLIC (CS-&gt;1992)"/>
    <x v="127"/>
    <x v="123"/>
    <x v="5"/>
    <s v="EXPORT"/>
    <s v="VALUE_IN_EUROS"/>
    <n v="0"/>
    <x v="0"/>
    <x v="0"/>
    <x v="0"/>
  </r>
  <r>
    <x v="7"/>
    <s v="CZECH REPUBLIC (CS-&gt;1992)"/>
    <x v="128"/>
    <x v="124"/>
    <x v="3"/>
    <s v="EXPORT"/>
    <s v="VALUE_IN_EUROS"/>
    <n v="0"/>
    <x v="0"/>
    <x v="0"/>
    <x v="4"/>
  </r>
  <r>
    <x v="7"/>
    <s v="CZECH REPUBLIC (CS-&gt;1992)"/>
    <x v="128"/>
    <x v="124"/>
    <x v="4"/>
    <s v="EXPORT"/>
    <s v="VALUE_IN_EUROS"/>
    <n v="0"/>
    <x v="0"/>
    <x v="0"/>
    <x v="4"/>
  </r>
  <r>
    <x v="7"/>
    <s v="CZECH REPUBLIC (CS-&gt;1992)"/>
    <x v="128"/>
    <x v="124"/>
    <x v="5"/>
    <s v="EXPORT"/>
    <s v="VALUE_IN_EUROS"/>
    <n v="433778"/>
    <x v="0"/>
    <x v="0"/>
    <x v="4"/>
  </r>
  <r>
    <x v="7"/>
    <s v="CZECH REPUBLIC (CS-&gt;1992)"/>
    <x v="129"/>
    <x v="125"/>
    <x v="3"/>
    <s v="EXPORT"/>
    <s v="VALUE_IN_EUROS"/>
    <n v="0"/>
    <x v="0"/>
    <x v="0"/>
    <x v="6"/>
  </r>
  <r>
    <x v="7"/>
    <s v="CZECH REPUBLIC (CS-&gt;1992)"/>
    <x v="129"/>
    <x v="125"/>
    <x v="4"/>
    <s v="EXPORT"/>
    <s v="VALUE_IN_EUROS"/>
    <n v="0"/>
    <x v="0"/>
    <x v="0"/>
    <x v="6"/>
  </r>
  <r>
    <x v="7"/>
    <s v="CZECH REPUBLIC (CS-&gt;1992)"/>
    <x v="129"/>
    <x v="125"/>
    <x v="5"/>
    <s v="EXPORT"/>
    <s v="VALUE_IN_EUROS"/>
    <n v="0"/>
    <x v="0"/>
    <x v="0"/>
    <x v="6"/>
  </r>
  <r>
    <x v="7"/>
    <s v="CZECH REPUBLIC (CS-&gt;1992)"/>
    <x v="130"/>
    <x v="126"/>
    <x v="3"/>
    <s v="EXPORT"/>
    <s v="VALUE_IN_EUROS"/>
    <n v="0"/>
    <x v="0"/>
    <x v="0"/>
    <x v="7"/>
  </r>
  <r>
    <x v="7"/>
    <s v="CZECH REPUBLIC (CS-&gt;1992)"/>
    <x v="130"/>
    <x v="126"/>
    <x v="4"/>
    <s v="EXPORT"/>
    <s v="VALUE_IN_EUROS"/>
    <n v="0"/>
    <x v="0"/>
    <x v="0"/>
    <x v="7"/>
  </r>
  <r>
    <x v="7"/>
    <s v="CZECH REPUBLIC (CS-&gt;1992)"/>
    <x v="130"/>
    <x v="126"/>
    <x v="5"/>
    <s v="EXPORT"/>
    <s v="VALUE_IN_EUROS"/>
    <n v="14368"/>
    <x v="0"/>
    <x v="0"/>
    <x v="7"/>
  </r>
  <r>
    <x v="7"/>
    <s v="CZECH REPUBLIC (CS-&gt;1992)"/>
    <x v="131"/>
    <x v="127"/>
    <x v="3"/>
    <s v="EXPORT"/>
    <s v="VALUE_IN_EUROS"/>
    <n v="0"/>
    <x v="0"/>
    <x v="0"/>
    <x v="5"/>
  </r>
  <r>
    <x v="7"/>
    <s v="CZECH REPUBLIC (CS-&gt;1992)"/>
    <x v="131"/>
    <x v="127"/>
    <x v="4"/>
    <s v="EXPORT"/>
    <s v="VALUE_IN_EUROS"/>
    <n v="0"/>
    <x v="0"/>
    <x v="0"/>
    <x v="5"/>
  </r>
  <r>
    <x v="7"/>
    <s v="CZECH REPUBLIC (CS-&gt;1992)"/>
    <x v="131"/>
    <x v="127"/>
    <x v="5"/>
    <s v="EXPORT"/>
    <s v="VALUE_IN_EUROS"/>
    <n v="36627"/>
    <x v="0"/>
    <x v="0"/>
    <x v="5"/>
  </r>
  <r>
    <x v="7"/>
    <s v="CZECH REPUBLIC (CS-&gt;1992)"/>
    <x v="132"/>
    <x v="128"/>
    <x v="3"/>
    <s v="EXPORT"/>
    <s v="VALUE_IN_EUROS"/>
    <n v="0"/>
    <x v="0"/>
    <x v="0"/>
    <x v="8"/>
  </r>
  <r>
    <x v="7"/>
    <s v="CZECH REPUBLIC (CS-&gt;1992)"/>
    <x v="132"/>
    <x v="128"/>
    <x v="4"/>
    <s v="EXPORT"/>
    <s v="VALUE_IN_EUROS"/>
    <n v="0"/>
    <x v="0"/>
    <x v="0"/>
    <x v="8"/>
  </r>
  <r>
    <x v="7"/>
    <s v="CZECH REPUBLIC (CS-&gt;1992)"/>
    <x v="132"/>
    <x v="128"/>
    <x v="5"/>
    <s v="EXPORT"/>
    <s v="VALUE_IN_EUROS"/>
    <n v="0"/>
    <x v="0"/>
    <x v="0"/>
    <x v="8"/>
  </r>
  <r>
    <x v="7"/>
    <s v="CZECH REPUBLIC (CS-&gt;1992)"/>
    <x v="133"/>
    <x v="129"/>
    <x v="3"/>
    <s v="EXPORT"/>
    <s v="VALUE_IN_EUROS"/>
    <n v="0"/>
    <x v="0"/>
    <x v="0"/>
    <x v="8"/>
  </r>
  <r>
    <x v="7"/>
    <s v="CZECH REPUBLIC (CS-&gt;1992)"/>
    <x v="133"/>
    <x v="129"/>
    <x v="4"/>
    <s v="EXPORT"/>
    <s v="VALUE_IN_EUROS"/>
    <n v="0"/>
    <x v="0"/>
    <x v="0"/>
    <x v="8"/>
  </r>
  <r>
    <x v="7"/>
    <s v="CZECH REPUBLIC (CS-&gt;1992)"/>
    <x v="133"/>
    <x v="129"/>
    <x v="5"/>
    <s v="EXPORT"/>
    <s v="VALUE_IN_EUROS"/>
    <n v="0"/>
    <x v="0"/>
    <x v="0"/>
    <x v="8"/>
  </r>
  <r>
    <x v="7"/>
    <s v="CZECH REPUBLIC (CS-&gt;1992)"/>
    <x v="134"/>
    <x v="130"/>
    <x v="3"/>
    <s v="EXPORT"/>
    <s v="VALUE_IN_EUROS"/>
    <n v="218070"/>
    <x v="1"/>
    <x v="1"/>
    <x v="7"/>
  </r>
  <r>
    <x v="7"/>
    <s v="CZECH REPUBLIC (CS-&gt;1992)"/>
    <x v="134"/>
    <x v="130"/>
    <x v="4"/>
    <s v="EXPORT"/>
    <s v="VALUE_IN_EUROS"/>
    <n v="800685"/>
    <x v="1"/>
    <x v="1"/>
    <x v="7"/>
  </r>
  <r>
    <x v="7"/>
    <s v="CZECH REPUBLIC (CS-&gt;1992)"/>
    <x v="134"/>
    <x v="130"/>
    <x v="5"/>
    <s v="EXPORT"/>
    <s v="VALUE_IN_EUROS"/>
    <n v="59904973"/>
    <x v="1"/>
    <x v="1"/>
    <x v="7"/>
  </r>
  <r>
    <x v="7"/>
    <s v="CZECH REPUBLIC (CS-&gt;1992)"/>
    <x v="135"/>
    <x v="131"/>
    <x v="3"/>
    <s v="EXPORT"/>
    <s v="VALUE_IN_EUROS"/>
    <n v="0"/>
    <x v="1"/>
    <x v="1"/>
    <x v="7"/>
  </r>
  <r>
    <x v="7"/>
    <s v="CZECH REPUBLIC (CS-&gt;1992)"/>
    <x v="135"/>
    <x v="131"/>
    <x v="4"/>
    <s v="EXPORT"/>
    <s v="VALUE_IN_EUROS"/>
    <n v="0"/>
    <x v="1"/>
    <x v="1"/>
    <x v="7"/>
  </r>
  <r>
    <x v="7"/>
    <s v="CZECH REPUBLIC (CS-&gt;1992)"/>
    <x v="135"/>
    <x v="131"/>
    <x v="5"/>
    <s v="EXPORT"/>
    <s v="VALUE_IN_EUROS"/>
    <n v="6316771"/>
    <x v="1"/>
    <x v="1"/>
    <x v="7"/>
  </r>
  <r>
    <x v="7"/>
    <s v="CZECH REPUBLIC (CS-&gt;1992)"/>
    <x v="136"/>
    <x v="132"/>
    <x v="3"/>
    <s v="EXPORT"/>
    <s v="VALUE_IN_EUROS"/>
    <n v="107299"/>
    <x v="1"/>
    <x v="1"/>
    <x v="7"/>
  </r>
  <r>
    <x v="7"/>
    <s v="CZECH REPUBLIC (CS-&gt;1992)"/>
    <x v="136"/>
    <x v="132"/>
    <x v="4"/>
    <s v="EXPORT"/>
    <s v="VALUE_IN_EUROS"/>
    <n v="22833"/>
    <x v="1"/>
    <x v="1"/>
    <x v="7"/>
  </r>
  <r>
    <x v="7"/>
    <s v="CZECH REPUBLIC (CS-&gt;1992)"/>
    <x v="136"/>
    <x v="132"/>
    <x v="5"/>
    <s v="EXPORT"/>
    <s v="VALUE_IN_EUROS"/>
    <n v="22308038"/>
    <x v="1"/>
    <x v="1"/>
    <x v="7"/>
  </r>
  <r>
    <x v="7"/>
    <s v="CZECH REPUBLIC (CS-&gt;1992)"/>
    <x v="137"/>
    <x v="133"/>
    <x v="3"/>
    <s v="EXPORT"/>
    <s v="VALUE_IN_EUROS"/>
    <n v="1106"/>
    <x v="0"/>
    <x v="0"/>
    <x v="4"/>
  </r>
  <r>
    <x v="7"/>
    <s v="CZECH REPUBLIC (CS-&gt;1992)"/>
    <x v="137"/>
    <x v="133"/>
    <x v="4"/>
    <s v="EXPORT"/>
    <s v="VALUE_IN_EUROS"/>
    <n v="0"/>
    <x v="0"/>
    <x v="0"/>
    <x v="4"/>
  </r>
  <r>
    <x v="7"/>
    <s v="CZECH REPUBLIC (CS-&gt;1992)"/>
    <x v="137"/>
    <x v="133"/>
    <x v="5"/>
    <s v="EXPORT"/>
    <s v="VALUE_IN_EUROS"/>
    <n v="69959"/>
    <x v="0"/>
    <x v="0"/>
    <x v="4"/>
  </r>
  <r>
    <x v="7"/>
    <s v="CZECH REPUBLIC (CS-&gt;1992)"/>
    <x v="138"/>
    <x v="134"/>
    <x v="3"/>
    <s v="EXPORT"/>
    <s v="VALUE_IN_EUROS"/>
    <n v="4725"/>
    <x v="0"/>
    <x v="0"/>
    <x v="4"/>
  </r>
  <r>
    <x v="7"/>
    <s v="CZECH REPUBLIC (CS-&gt;1992)"/>
    <x v="138"/>
    <x v="134"/>
    <x v="4"/>
    <s v="EXPORT"/>
    <s v="VALUE_IN_EUROS"/>
    <n v="0"/>
    <x v="0"/>
    <x v="0"/>
    <x v="4"/>
  </r>
  <r>
    <x v="7"/>
    <s v="CZECH REPUBLIC (CS-&gt;1992)"/>
    <x v="138"/>
    <x v="134"/>
    <x v="5"/>
    <s v="EXPORT"/>
    <s v="VALUE_IN_EUROS"/>
    <n v="2385774"/>
    <x v="0"/>
    <x v="0"/>
    <x v="4"/>
  </r>
  <r>
    <x v="7"/>
    <s v="CZECH REPUBLIC (CS-&gt;1992)"/>
    <x v="139"/>
    <x v="135"/>
    <x v="3"/>
    <s v="EXPORT"/>
    <s v="VALUE_IN_EUROS"/>
    <n v="136386"/>
    <x v="0"/>
    <x v="0"/>
    <x v="7"/>
  </r>
  <r>
    <x v="7"/>
    <s v="CZECH REPUBLIC (CS-&gt;1992)"/>
    <x v="139"/>
    <x v="135"/>
    <x v="4"/>
    <s v="EXPORT"/>
    <s v="VALUE_IN_EUROS"/>
    <n v="1347"/>
    <x v="0"/>
    <x v="0"/>
    <x v="7"/>
  </r>
  <r>
    <x v="7"/>
    <s v="CZECH REPUBLIC (CS-&gt;1992)"/>
    <x v="139"/>
    <x v="135"/>
    <x v="5"/>
    <s v="EXPORT"/>
    <s v="VALUE_IN_EUROS"/>
    <n v="6531130"/>
    <x v="0"/>
    <x v="0"/>
    <x v="7"/>
  </r>
  <r>
    <x v="7"/>
    <s v="CZECH REPUBLIC (CS-&gt;1992)"/>
    <x v="140"/>
    <x v="136"/>
    <x v="3"/>
    <s v="EXPORT"/>
    <s v="VALUE_IN_EUROS"/>
    <n v="1749832"/>
    <x v="0"/>
    <x v="0"/>
    <x v="7"/>
  </r>
  <r>
    <x v="7"/>
    <s v="CZECH REPUBLIC (CS-&gt;1992)"/>
    <x v="140"/>
    <x v="136"/>
    <x v="4"/>
    <s v="EXPORT"/>
    <s v="VALUE_IN_EUROS"/>
    <n v="0"/>
    <x v="0"/>
    <x v="0"/>
    <x v="7"/>
  </r>
  <r>
    <x v="7"/>
    <s v="CZECH REPUBLIC (CS-&gt;1992)"/>
    <x v="140"/>
    <x v="136"/>
    <x v="5"/>
    <s v="EXPORT"/>
    <s v="VALUE_IN_EUROS"/>
    <n v="2723158"/>
    <x v="0"/>
    <x v="0"/>
    <x v="7"/>
  </r>
  <r>
    <x v="7"/>
    <s v="CZECH REPUBLIC (CS-&gt;1992)"/>
    <x v="141"/>
    <x v="137"/>
    <x v="3"/>
    <s v="EXPORT"/>
    <s v="VALUE_IN_EUROS"/>
    <n v="0"/>
    <x v="0"/>
    <x v="0"/>
    <x v="8"/>
  </r>
  <r>
    <x v="7"/>
    <s v="CZECH REPUBLIC (CS-&gt;1992)"/>
    <x v="141"/>
    <x v="137"/>
    <x v="4"/>
    <s v="EXPORT"/>
    <s v="VALUE_IN_EUROS"/>
    <n v="0"/>
    <x v="0"/>
    <x v="0"/>
    <x v="8"/>
  </r>
  <r>
    <x v="7"/>
    <s v="CZECH REPUBLIC (CS-&gt;1992)"/>
    <x v="141"/>
    <x v="137"/>
    <x v="5"/>
    <s v="EXPORT"/>
    <s v="VALUE_IN_EUROS"/>
    <n v="27912"/>
    <x v="0"/>
    <x v="0"/>
    <x v="8"/>
  </r>
  <r>
    <x v="7"/>
    <s v="CZECH REPUBLIC (CS-&gt;1992)"/>
    <x v="142"/>
    <x v="138"/>
    <x v="3"/>
    <s v="EXPORT"/>
    <s v="VALUE_IN_EUROS"/>
    <n v="0"/>
    <x v="0"/>
    <x v="0"/>
    <x v="0"/>
  </r>
  <r>
    <x v="7"/>
    <s v="CZECH REPUBLIC (CS-&gt;1992)"/>
    <x v="142"/>
    <x v="138"/>
    <x v="4"/>
    <s v="EXPORT"/>
    <s v="VALUE_IN_EUROS"/>
    <n v="0"/>
    <x v="0"/>
    <x v="0"/>
    <x v="0"/>
  </r>
  <r>
    <x v="7"/>
    <s v="CZECH REPUBLIC (CS-&gt;1992)"/>
    <x v="142"/>
    <x v="138"/>
    <x v="5"/>
    <s v="EXPORT"/>
    <s v="VALUE_IN_EUROS"/>
    <n v="0"/>
    <x v="0"/>
    <x v="0"/>
    <x v="0"/>
  </r>
  <r>
    <x v="7"/>
    <s v="CZECH REPUBLIC (CS-&gt;1992)"/>
    <x v="143"/>
    <x v="139"/>
    <x v="3"/>
    <s v="EXPORT"/>
    <s v="VALUE_IN_EUROS"/>
    <n v="8115"/>
    <x v="0"/>
    <x v="0"/>
    <x v="7"/>
  </r>
  <r>
    <x v="7"/>
    <s v="CZECH REPUBLIC (CS-&gt;1992)"/>
    <x v="143"/>
    <x v="139"/>
    <x v="4"/>
    <s v="EXPORT"/>
    <s v="VALUE_IN_EUROS"/>
    <n v="1220347"/>
    <x v="0"/>
    <x v="0"/>
    <x v="7"/>
  </r>
  <r>
    <x v="7"/>
    <s v="CZECH REPUBLIC (CS-&gt;1992)"/>
    <x v="143"/>
    <x v="139"/>
    <x v="5"/>
    <s v="EXPORT"/>
    <s v="VALUE_IN_EUROS"/>
    <n v="6719052"/>
    <x v="0"/>
    <x v="0"/>
    <x v="7"/>
  </r>
  <r>
    <x v="7"/>
    <s v="CZECH REPUBLIC (CS-&gt;1992)"/>
    <x v="144"/>
    <x v="140"/>
    <x v="3"/>
    <s v="EXPORT"/>
    <s v="VALUE_IN_EUROS"/>
    <n v="0"/>
    <x v="0"/>
    <x v="0"/>
    <x v="8"/>
  </r>
  <r>
    <x v="7"/>
    <s v="CZECH REPUBLIC (CS-&gt;1992)"/>
    <x v="144"/>
    <x v="140"/>
    <x v="4"/>
    <s v="EXPORT"/>
    <s v="VALUE_IN_EUROS"/>
    <n v="0"/>
    <x v="0"/>
    <x v="0"/>
    <x v="8"/>
  </r>
  <r>
    <x v="7"/>
    <s v="CZECH REPUBLIC (CS-&gt;1992)"/>
    <x v="144"/>
    <x v="140"/>
    <x v="5"/>
    <s v="EXPORT"/>
    <s v="VALUE_IN_EUROS"/>
    <s v="292"/>
    <x v="0"/>
    <x v="0"/>
    <x v="8"/>
  </r>
  <r>
    <x v="7"/>
    <s v="CZECH REPUBLIC (CS-&gt;1992)"/>
    <x v="145"/>
    <x v="141"/>
    <x v="3"/>
    <s v="EXPORT"/>
    <s v="VALUE_IN_EUROS"/>
    <n v="0"/>
    <x v="0"/>
    <x v="0"/>
    <x v="0"/>
  </r>
  <r>
    <x v="7"/>
    <s v="CZECH REPUBLIC (CS-&gt;1992)"/>
    <x v="145"/>
    <x v="141"/>
    <x v="4"/>
    <s v="EXPORT"/>
    <s v="VALUE_IN_EUROS"/>
    <n v="0"/>
    <x v="0"/>
    <x v="0"/>
    <x v="0"/>
  </r>
  <r>
    <x v="7"/>
    <s v="CZECH REPUBLIC (CS-&gt;1992)"/>
    <x v="145"/>
    <x v="141"/>
    <x v="5"/>
    <s v="EXPORT"/>
    <s v="VALUE_IN_EUROS"/>
    <n v="0"/>
    <x v="0"/>
    <x v="0"/>
    <x v="0"/>
  </r>
  <r>
    <x v="7"/>
    <s v="CZECH REPUBLIC (CS-&gt;1992)"/>
    <x v="146"/>
    <x v="142"/>
    <x v="3"/>
    <s v="EXPORT"/>
    <s v="VALUE_IN_EUROS"/>
    <s v="45"/>
    <x v="0"/>
    <x v="0"/>
    <x v="0"/>
  </r>
  <r>
    <x v="7"/>
    <s v="CZECH REPUBLIC (CS-&gt;1992)"/>
    <x v="146"/>
    <x v="142"/>
    <x v="4"/>
    <s v="EXPORT"/>
    <s v="VALUE_IN_EUROS"/>
    <n v="0"/>
    <x v="0"/>
    <x v="0"/>
    <x v="0"/>
  </r>
  <r>
    <x v="7"/>
    <s v="CZECH REPUBLIC (CS-&gt;1992)"/>
    <x v="146"/>
    <x v="142"/>
    <x v="5"/>
    <s v="EXPORT"/>
    <s v="VALUE_IN_EUROS"/>
    <n v="360342"/>
    <x v="0"/>
    <x v="0"/>
    <x v="0"/>
  </r>
  <r>
    <x v="7"/>
    <s v="CZECH REPUBLIC (CS-&gt;1992)"/>
    <x v="147"/>
    <x v="143"/>
    <x v="3"/>
    <s v="EXPORT"/>
    <s v="VALUE_IN_EUROS"/>
    <n v="0"/>
    <x v="0"/>
    <x v="0"/>
    <x v="0"/>
  </r>
  <r>
    <x v="7"/>
    <s v="CZECH REPUBLIC (CS-&gt;1992)"/>
    <x v="147"/>
    <x v="143"/>
    <x v="4"/>
    <s v="EXPORT"/>
    <s v="VALUE_IN_EUROS"/>
    <n v="0"/>
    <x v="0"/>
    <x v="0"/>
    <x v="0"/>
  </r>
  <r>
    <x v="7"/>
    <s v="CZECH REPUBLIC (CS-&gt;1992)"/>
    <x v="147"/>
    <x v="143"/>
    <x v="5"/>
    <s v="EXPORT"/>
    <s v="VALUE_IN_EUROS"/>
    <n v="9176"/>
    <x v="0"/>
    <x v="0"/>
    <x v="0"/>
  </r>
  <r>
    <x v="7"/>
    <s v="CZECH REPUBLIC (CS-&gt;1992)"/>
    <x v="148"/>
    <x v="144"/>
    <x v="3"/>
    <s v="EXPORT"/>
    <s v="VALUE_IN_EUROS"/>
    <n v="0"/>
    <x v="0"/>
    <x v="0"/>
    <x v="0"/>
  </r>
  <r>
    <x v="7"/>
    <s v="CZECH REPUBLIC (CS-&gt;1992)"/>
    <x v="148"/>
    <x v="144"/>
    <x v="4"/>
    <s v="EXPORT"/>
    <s v="VALUE_IN_EUROS"/>
    <n v="0"/>
    <x v="0"/>
    <x v="0"/>
    <x v="0"/>
  </r>
  <r>
    <x v="7"/>
    <s v="CZECH REPUBLIC (CS-&gt;1992)"/>
    <x v="148"/>
    <x v="144"/>
    <x v="5"/>
    <s v="EXPORT"/>
    <s v="VALUE_IN_EUROS"/>
    <n v="0"/>
    <x v="0"/>
    <x v="0"/>
    <x v="0"/>
  </r>
  <r>
    <x v="7"/>
    <s v="CZECH REPUBLIC (CS-&gt;1992)"/>
    <x v="149"/>
    <x v="145"/>
    <x v="3"/>
    <s v="EXPORT"/>
    <s v="VALUE_IN_EUROS"/>
    <n v="0"/>
    <x v="0"/>
    <x v="0"/>
    <x v="3"/>
  </r>
  <r>
    <x v="7"/>
    <s v="CZECH REPUBLIC (CS-&gt;1992)"/>
    <x v="149"/>
    <x v="145"/>
    <x v="4"/>
    <s v="EXPORT"/>
    <s v="VALUE_IN_EUROS"/>
    <n v="0"/>
    <x v="0"/>
    <x v="0"/>
    <x v="3"/>
  </r>
  <r>
    <x v="7"/>
    <s v="CZECH REPUBLIC (CS-&gt;1992)"/>
    <x v="149"/>
    <x v="145"/>
    <x v="5"/>
    <s v="EXPORT"/>
    <s v="VALUE_IN_EUROS"/>
    <n v="0"/>
    <x v="0"/>
    <x v="0"/>
    <x v="3"/>
  </r>
  <r>
    <x v="7"/>
    <s v="CZECH REPUBLIC (CS-&gt;1992)"/>
    <x v="150"/>
    <x v="146"/>
    <x v="3"/>
    <s v="EXPORT"/>
    <s v="VALUE_IN_EUROS"/>
    <n v="0"/>
    <x v="0"/>
    <x v="0"/>
    <x v="8"/>
  </r>
  <r>
    <x v="7"/>
    <s v="CZECH REPUBLIC (CS-&gt;1992)"/>
    <x v="150"/>
    <x v="146"/>
    <x v="4"/>
    <s v="EXPORT"/>
    <s v="VALUE_IN_EUROS"/>
    <n v="0"/>
    <x v="0"/>
    <x v="0"/>
    <x v="8"/>
  </r>
  <r>
    <x v="7"/>
    <s v="CZECH REPUBLIC (CS-&gt;1992)"/>
    <x v="150"/>
    <x v="146"/>
    <x v="5"/>
    <s v="EXPORT"/>
    <s v="VALUE_IN_EUROS"/>
    <n v="3436"/>
    <x v="0"/>
    <x v="0"/>
    <x v="8"/>
  </r>
  <r>
    <x v="7"/>
    <s v="CZECH REPUBLIC (CS-&gt;1992)"/>
    <x v="151"/>
    <x v="147"/>
    <x v="3"/>
    <s v="EXPORT"/>
    <s v="VALUE_IN_EUROS"/>
    <n v="0"/>
    <x v="0"/>
    <x v="0"/>
    <x v="3"/>
  </r>
  <r>
    <x v="7"/>
    <s v="CZECH REPUBLIC (CS-&gt;1992)"/>
    <x v="151"/>
    <x v="147"/>
    <x v="4"/>
    <s v="EXPORT"/>
    <s v="VALUE_IN_EUROS"/>
    <n v="0"/>
    <x v="0"/>
    <x v="0"/>
    <x v="3"/>
  </r>
  <r>
    <x v="7"/>
    <s v="CZECH REPUBLIC (CS-&gt;1992)"/>
    <x v="151"/>
    <x v="147"/>
    <x v="5"/>
    <s v="EXPORT"/>
    <s v="VALUE_IN_EUROS"/>
    <n v="0"/>
    <x v="0"/>
    <x v="0"/>
    <x v="3"/>
  </r>
  <r>
    <x v="7"/>
    <s v="CZECH REPUBLIC (CS-&gt;1992)"/>
    <x v="152"/>
    <x v="148"/>
    <x v="3"/>
    <s v="EXPORT"/>
    <s v="VALUE_IN_EUROS"/>
    <s v="833"/>
    <x v="1"/>
    <x v="1"/>
    <x v="4"/>
  </r>
  <r>
    <x v="7"/>
    <s v="CZECH REPUBLIC (CS-&gt;1992)"/>
    <x v="152"/>
    <x v="148"/>
    <x v="4"/>
    <s v="EXPORT"/>
    <s v="VALUE_IN_EUROS"/>
    <n v="0"/>
    <x v="1"/>
    <x v="1"/>
    <x v="4"/>
  </r>
  <r>
    <x v="7"/>
    <s v="CZECH REPUBLIC (CS-&gt;1992)"/>
    <x v="152"/>
    <x v="148"/>
    <x v="5"/>
    <s v="EXPORT"/>
    <s v="VALUE_IN_EUROS"/>
    <n v="416288"/>
    <x v="1"/>
    <x v="1"/>
    <x v="4"/>
  </r>
  <r>
    <x v="7"/>
    <s v="CZECH REPUBLIC (CS-&gt;1992)"/>
    <x v="153"/>
    <x v="149"/>
    <x v="3"/>
    <s v="EXPORT"/>
    <s v="VALUE_IN_EUROS"/>
    <n v="0"/>
    <x v="0"/>
    <x v="0"/>
    <x v="8"/>
  </r>
  <r>
    <x v="7"/>
    <s v="CZECH REPUBLIC (CS-&gt;1992)"/>
    <x v="153"/>
    <x v="149"/>
    <x v="4"/>
    <s v="EXPORT"/>
    <s v="VALUE_IN_EUROS"/>
    <n v="0"/>
    <x v="0"/>
    <x v="0"/>
    <x v="8"/>
  </r>
  <r>
    <x v="7"/>
    <s v="CZECH REPUBLIC (CS-&gt;1992)"/>
    <x v="153"/>
    <x v="149"/>
    <x v="5"/>
    <s v="EXPORT"/>
    <s v="VALUE_IN_EUROS"/>
    <n v="33814"/>
    <x v="0"/>
    <x v="0"/>
    <x v="8"/>
  </r>
  <r>
    <x v="7"/>
    <s v="CZECH REPUBLIC (CS-&gt;1992)"/>
    <x v="154"/>
    <x v="150"/>
    <x v="3"/>
    <s v="EXPORT"/>
    <s v="VALUE_IN_EUROS"/>
    <n v="0"/>
    <x v="0"/>
    <x v="0"/>
    <x v="5"/>
  </r>
  <r>
    <x v="7"/>
    <s v="CZECH REPUBLIC (CS-&gt;1992)"/>
    <x v="154"/>
    <x v="150"/>
    <x v="4"/>
    <s v="EXPORT"/>
    <s v="VALUE_IN_EUROS"/>
    <n v="0"/>
    <x v="0"/>
    <x v="0"/>
    <x v="5"/>
  </r>
  <r>
    <x v="7"/>
    <s v="CZECH REPUBLIC (CS-&gt;1992)"/>
    <x v="154"/>
    <x v="150"/>
    <x v="5"/>
    <s v="EXPORT"/>
    <s v="VALUE_IN_EUROS"/>
    <n v="1030"/>
    <x v="0"/>
    <x v="0"/>
    <x v="5"/>
  </r>
  <r>
    <x v="7"/>
    <s v="CZECH REPUBLIC (CS-&gt;1992)"/>
    <x v="155"/>
    <x v="151"/>
    <x v="3"/>
    <s v="EXPORT"/>
    <s v="VALUE_IN_EUROS"/>
    <n v="0"/>
    <x v="0"/>
    <x v="0"/>
    <x v="8"/>
  </r>
  <r>
    <x v="7"/>
    <s v="CZECH REPUBLIC (CS-&gt;1992)"/>
    <x v="155"/>
    <x v="151"/>
    <x v="4"/>
    <s v="EXPORT"/>
    <s v="VALUE_IN_EUROS"/>
    <n v="0"/>
    <x v="0"/>
    <x v="0"/>
    <x v="8"/>
  </r>
  <r>
    <x v="7"/>
    <s v="CZECH REPUBLIC (CS-&gt;1992)"/>
    <x v="155"/>
    <x v="151"/>
    <x v="5"/>
    <s v="EXPORT"/>
    <s v="VALUE_IN_EUROS"/>
    <n v="0"/>
    <x v="0"/>
    <x v="0"/>
    <x v="8"/>
  </r>
  <r>
    <x v="7"/>
    <s v="CZECH REPUBLIC (CS-&gt;1992)"/>
    <x v="156"/>
    <x v="152"/>
    <x v="3"/>
    <s v="EXPORT"/>
    <s v="VALUE_IN_EUROS"/>
    <n v="0"/>
    <x v="0"/>
    <x v="0"/>
    <x v="6"/>
  </r>
  <r>
    <x v="7"/>
    <s v="CZECH REPUBLIC (CS-&gt;1992)"/>
    <x v="156"/>
    <x v="152"/>
    <x v="4"/>
    <s v="EXPORT"/>
    <s v="VALUE_IN_EUROS"/>
    <n v="0"/>
    <x v="0"/>
    <x v="0"/>
    <x v="6"/>
  </r>
  <r>
    <x v="7"/>
    <s v="CZECH REPUBLIC (CS-&gt;1992)"/>
    <x v="156"/>
    <x v="152"/>
    <x v="5"/>
    <s v="EXPORT"/>
    <s v="VALUE_IN_EUROS"/>
    <n v="8595987"/>
    <x v="0"/>
    <x v="0"/>
    <x v="6"/>
  </r>
  <r>
    <x v="7"/>
    <s v="CZECH REPUBLIC (CS-&gt;1992)"/>
    <x v="157"/>
    <x v="153"/>
    <x v="3"/>
    <s v="EXPORT"/>
    <s v="VALUE_IN_EUROS"/>
    <n v="160651"/>
    <x v="0"/>
    <x v="0"/>
    <x v="0"/>
  </r>
  <r>
    <x v="7"/>
    <s v="CZECH REPUBLIC (CS-&gt;1992)"/>
    <x v="157"/>
    <x v="153"/>
    <x v="4"/>
    <s v="EXPORT"/>
    <s v="VALUE_IN_EUROS"/>
    <n v="0"/>
    <x v="0"/>
    <x v="0"/>
    <x v="0"/>
  </r>
  <r>
    <x v="7"/>
    <s v="CZECH REPUBLIC (CS-&gt;1992)"/>
    <x v="157"/>
    <x v="153"/>
    <x v="5"/>
    <s v="EXPORT"/>
    <s v="VALUE_IN_EUROS"/>
    <n v="6550738"/>
    <x v="0"/>
    <x v="0"/>
    <x v="0"/>
  </r>
  <r>
    <x v="7"/>
    <s v="CZECH REPUBLIC (CS-&gt;1992)"/>
    <x v="158"/>
    <x v="154"/>
    <x v="3"/>
    <s v="EXPORT"/>
    <s v="VALUE_IN_EUROS"/>
    <n v="0"/>
    <x v="0"/>
    <x v="0"/>
    <x v="8"/>
  </r>
  <r>
    <x v="7"/>
    <s v="CZECH REPUBLIC (CS-&gt;1992)"/>
    <x v="158"/>
    <x v="154"/>
    <x v="4"/>
    <s v="EXPORT"/>
    <s v="VALUE_IN_EUROS"/>
    <n v="0"/>
    <x v="0"/>
    <x v="0"/>
    <x v="8"/>
  </r>
  <r>
    <x v="7"/>
    <s v="CZECH REPUBLIC (CS-&gt;1992)"/>
    <x v="158"/>
    <x v="154"/>
    <x v="5"/>
    <s v="EXPORT"/>
    <s v="VALUE_IN_EUROS"/>
    <n v="0"/>
    <x v="0"/>
    <x v="0"/>
    <x v="8"/>
  </r>
  <r>
    <x v="7"/>
    <s v="CZECH REPUBLIC (CS-&gt;1992)"/>
    <x v="159"/>
    <x v="155"/>
    <x v="3"/>
    <s v="EXPORT"/>
    <s v="VALUE_IN_EUROS"/>
    <n v="0"/>
    <x v="0"/>
    <x v="0"/>
    <x v="8"/>
  </r>
  <r>
    <x v="7"/>
    <s v="CZECH REPUBLIC (CS-&gt;1992)"/>
    <x v="159"/>
    <x v="155"/>
    <x v="4"/>
    <s v="EXPORT"/>
    <s v="VALUE_IN_EUROS"/>
    <n v="0"/>
    <x v="0"/>
    <x v="0"/>
    <x v="8"/>
  </r>
  <r>
    <x v="7"/>
    <s v="CZECH REPUBLIC (CS-&gt;1992)"/>
    <x v="159"/>
    <x v="155"/>
    <x v="5"/>
    <s v="EXPORT"/>
    <s v="VALUE_IN_EUROS"/>
    <s v="320"/>
    <x v="0"/>
    <x v="0"/>
    <x v="8"/>
  </r>
  <r>
    <x v="7"/>
    <s v="CZECH REPUBLIC (CS-&gt;1992)"/>
    <x v="160"/>
    <x v="156"/>
    <x v="3"/>
    <s v="EXPORT"/>
    <s v="VALUE_IN_EUROS"/>
    <n v="0"/>
    <x v="0"/>
    <x v="0"/>
    <x v="0"/>
  </r>
  <r>
    <x v="7"/>
    <s v="CZECH REPUBLIC (CS-&gt;1992)"/>
    <x v="160"/>
    <x v="156"/>
    <x v="4"/>
    <s v="EXPORT"/>
    <s v="VALUE_IN_EUROS"/>
    <n v="0"/>
    <x v="0"/>
    <x v="0"/>
    <x v="0"/>
  </r>
  <r>
    <x v="7"/>
    <s v="CZECH REPUBLIC (CS-&gt;1992)"/>
    <x v="160"/>
    <x v="156"/>
    <x v="5"/>
    <s v="EXPORT"/>
    <s v="VALUE_IN_EUROS"/>
    <n v="5548"/>
    <x v="0"/>
    <x v="0"/>
    <x v="0"/>
  </r>
  <r>
    <x v="7"/>
    <s v="CZECH REPUBLIC (CS-&gt;1992)"/>
    <x v="161"/>
    <x v="157"/>
    <x v="3"/>
    <s v="EXPORT"/>
    <s v="VALUE_IN_EUROS"/>
    <n v="0"/>
    <x v="0"/>
    <x v="0"/>
    <x v="8"/>
  </r>
  <r>
    <x v="7"/>
    <s v="CZECH REPUBLIC (CS-&gt;1992)"/>
    <x v="161"/>
    <x v="157"/>
    <x v="4"/>
    <s v="EXPORT"/>
    <s v="VALUE_IN_EUROS"/>
    <n v="0"/>
    <x v="0"/>
    <x v="0"/>
    <x v="8"/>
  </r>
  <r>
    <x v="7"/>
    <s v="CZECH REPUBLIC (CS-&gt;1992)"/>
    <x v="161"/>
    <x v="157"/>
    <x v="5"/>
    <s v="EXPORT"/>
    <s v="VALUE_IN_EUROS"/>
    <n v="0"/>
    <x v="0"/>
    <x v="0"/>
    <x v="8"/>
  </r>
  <r>
    <x v="7"/>
    <s v="CZECH REPUBLIC (CS-&gt;1992)"/>
    <x v="162"/>
    <x v="158"/>
    <x v="3"/>
    <s v="EXPORT"/>
    <s v="VALUE_IN_EUROS"/>
    <n v="0"/>
    <x v="0"/>
    <x v="0"/>
    <x v="3"/>
  </r>
  <r>
    <x v="7"/>
    <s v="CZECH REPUBLIC (CS-&gt;1992)"/>
    <x v="162"/>
    <x v="158"/>
    <x v="4"/>
    <s v="EXPORT"/>
    <s v="VALUE_IN_EUROS"/>
    <n v="0"/>
    <x v="0"/>
    <x v="0"/>
    <x v="3"/>
  </r>
  <r>
    <x v="7"/>
    <s v="CZECH REPUBLIC (CS-&gt;1992)"/>
    <x v="162"/>
    <x v="158"/>
    <x v="5"/>
    <s v="EXPORT"/>
    <s v="VALUE_IN_EUROS"/>
    <n v="0"/>
    <x v="0"/>
    <x v="0"/>
    <x v="3"/>
  </r>
  <r>
    <x v="7"/>
    <s v="CZECH REPUBLIC (CS-&gt;1992)"/>
    <x v="163"/>
    <x v="159"/>
    <x v="3"/>
    <s v="EXPORT"/>
    <s v="VALUE_IN_EUROS"/>
    <s v="445"/>
    <x v="0"/>
    <x v="0"/>
    <x v="8"/>
  </r>
  <r>
    <x v="7"/>
    <s v="CZECH REPUBLIC (CS-&gt;1992)"/>
    <x v="163"/>
    <x v="159"/>
    <x v="4"/>
    <s v="EXPORT"/>
    <s v="VALUE_IN_EUROS"/>
    <n v="0"/>
    <x v="0"/>
    <x v="0"/>
    <x v="8"/>
  </r>
  <r>
    <x v="7"/>
    <s v="CZECH REPUBLIC (CS-&gt;1992)"/>
    <x v="163"/>
    <x v="159"/>
    <x v="5"/>
    <s v="EXPORT"/>
    <s v="VALUE_IN_EUROS"/>
    <n v="146973"/>
    <x v="0"/>
    <x v="0"/>
    <x v="8"/>
  </r>
  <r>
    <x v="7"/>
    <s v="CZECH REPUBLIC (CS-&gt;1992)"/>
    <x v="164"/>
    <x v="160"/>
    <x v="3"/>
    <s v="EXPORT"/>
    <s v="VALUE_IN_EUROS"/>
    <n v="0"/>
    <x v="0"/>
    <x v="0"/>
    <x v="6"/>
  </r>
  <r>
    <x v="7"/>
    <s v="CZECH REPUBLIC (CS-&gt;1992)"/>
    <x v="164"/>
    <x v="160"/>
    <x v="4"/>
    <s v="EXPORT"/>
    <s v="VALUE_IN_EUROS"/>
    <n v="0"/>
    <x v="0"/>
    <x v="0"/>
    <x v="6"/>
  </r>
  <r>
    <x v="7"/>
    <s v="CZECH REPUBLIC (CS-&gt;1992)"/>
    <x v="164"/>
    <x v="160"/>
    <x v="5"/>
    <s v="EXPORT"/>
    <s v="VALUE_IN_EUROS"/>
    <s v="925"/>
    <x v="0"/>
    <x v="0"/>
    <x v="6"/>
  </r>
  <r>
    <x v="7"/>
    <s v="CZECH REPUBLIC (CS-&gt;1992)"/>
    <x v="165"/>
    <x v="161"/>
    <x v="3"/>
    <s v="EXPORT"/>
    <s v="VALUE_IN_EUROS"/>
    <n v="7225916"/>
    <x v="1"/>
    <x v="1"/>
    <x v="7"/>
  </r>
  <r>
    <x v="7"/>
    <s v="CZECH REPUBLIC (CS-&gt;1992)"/>
    <x v="165"/>
    <x v="161"/>
    <x v="4"/>
    <s v="EXPORT"/>
    <s v="VALUE_IN_EUROS"/>
    <n v="227724"/>
    <x v="1"/>
    <x v="1"/>
    <x v="7"/>
  </r>
  <r>
    <x v="7"/>
    <s v="CZECH REPUBLIC (CS-&gt;1992)"/>
    <x v="165"/>
    <x v="161"/>
    <x v="5"/>
    <s v="EXPORT"/>
    <s v="VALUE_IN_EUROS"/>
    <n v="74168512"/>
    <x v="1"/>
    <x v="1"/>
    <x v="7"/>
  </r>
  <r>
    <x v="7"/>
    <s v="CZECH REPUBLIC (CS-&gt;1992)"/>
    <x v="166"/>
    <x v="162"/>
    <x v="3"/>
    <s v="EXPORT"/>
    <s v="VALUE_IN_EUROS"/>
    <n v="1906581"/>
    <x v="0"/>
    <x v="0"/>
    <x v="7"/>
  </r>
  <r>
    <x v="7"/>
    <s v="CZECH REPUBLIC (CS-&gt;1992)"/>
    <x v="166"/>
    <x v="162"/>
    <x v="4"/>
    <s v="EXPORT"/>
    <s v="VALUE_IN_EUROS"/>
    <n v="0"/>
    <x v="0"/>
    <x v="0"/>
    <x v="7"/>
  </r>
  <r>
    <x v="7"/>
    <s v="CZECH REPUBLIC (CS-&gt;1992)"/>
    <x v="166"/>
    <x v="162"/>
    <x v="5"/>
    <s v="EXPORT"/>
    <s v="VALUE_IN_EUROS"/>
    <n v="6821217"/>
    <x v="0"/>
    <x v="0"/>
    <x v="7"/>
  </r>
  <r>
    <x v="7"/>
    <s v="CZECH REPUBLIC (CS-&gt;1992)"/>
    <x v="167"/>
    <x v="163"/>
    <x v="3"/>
    <s v="EXPORT"/>
    <s v="VALUE_IN_EUROS"/>
    <n v="0"/>
    <x v="0"/>
    <x v="0"/>
    <x v="5"/>
  </r>
  <r>
    <x v="7"/>
    <s v="CZECH REPUBLIC (CS-&gt;1992)"/>
    <x v="167"/>
    <x v="163"/>
    <x v="4"/>
    <s v="EXPORT"/>
    <s v="VALUE_IN_EUROS"/>
    <n v="0"/>
    <x v="0"/>
    <x v="0"/>
    <x v="5"/>
  </r>
  <r>
    <x v="7"/>
    <s v="CZECH REPUBLIC (CS-&gt;1992)"/>
    <x v="167"/>
    <x v="163"/>
    <x v="5"/>
    <s v="EXPORT"/>
    <s v="VALUE_IN_EUROS"/>
    <n v="10113"/>
    <x v="0"/>
    <x v="0"/>
    <x v="5"/>
  </r>
  <r>
    <x v="7"/>
    <s v="CZECH REPUBLIC (CS-&gt;1992)"/>
    <x v="168"/>
    <x v="164"/>
    <x v="3"/>
    <s v="EXPORT"/>
    <s v="VALUE_IN_EUROS"/>
    <n v="0"/>
    <x v="0"/>
    <x v="0"/>
    <x v="3"/>
  </r>
  <r>
    <x v="7"/>
    <s v="CZECH REPUBLIC (CS-&gt;1992)"/>
    <x v="168"/>
    <x v="164"/>
    <x v="4"/>
    <s v="EXPORT"/>
    <s v="VALUE_IN_EUROS"/>
    <n v="0"/>
    <x v="0"/>
    <x v="0"/>
    <x v="3"/>
  </r>
  <r>
    <x v="7"/>
    <s v="CZECH REPUBLIC (CS-&gt;1992)"/>
    <x v="168"/>
    <x v="164"/>
    <x v="5"/>
    <s v="EXPORT"/>
    <s v="VALUE_IN_EUROS"/>
    <n v="0"/>
    <x v="0"/>
    <x v="0"/>
    <x v="3"/>
  </r>
  <r>
    <x v="7"/>
    <s v="CZECH REPUBLIC (CS-&gt;1992)"/>
    <x v="169"/>
    <x v="165"/>
    <x v="3"/>
    <s v="EXPORT"/>
    <s v="VALUE_IN_EUROS"/>
    <n v="0"/>
    <x v="0"/>
    <x v="0"/>
    <x v="3"/>
  </r>
  <r>
    <x v="7"/>
    <s v="CZECH REPUBLIC (CS-&gt;1992)"/>
    <x v="169"/>
    <x v="165"/>
    <x v="4"/>
    <s v="EXPORT"/>
    <s v="VALUE_IN_EUROS"/>
    <n v="0"/>
    <x v="0"/>
    <x v="0"/>
    <x v="3"/>
  </r>
  <r>
    <x v="7"/>
    <s v="CZECH REPUBLIC (CS-&gt;1992)"/>
    <x v="169"/>
    <x v="165"/>
    <x v="5"/>
    <s v="EXPORT"/>
    <s v="VALUE_IN_EUROS"/>
    <n v="0"/>
    <x v="0"/>
    <x v="0"/>
    <x v="3"/>
  </r>
  <r>
    <x v="7"/>
    <s v="CZECH REPUBLIC (CS-&gt;1992)"/>
    <x v="170"/>
    <x v="166"/>
    <x v="3"/>
    <s v="EXPORT"/>
    <s v="VALUE_IN_EUROS"/>
    <s v="143"/>
    <x v="0"/>
    <x v="0"/>
    <x v="0"/>
  </r>
  <r>
    <x v="7"/>
    <s v="CZECH REPUBLIC (CS-&gt;1992)"/>
    <x v="170"/>
    <x v="166"/>
    <x v="4"/>
    <s v="EXPORT"/>
    <s v="VALUE_IN_EUROS"/>
    <n v="0"/>
    <x v="0"/>
    <x v="0"/>
    <x v="0"/>
  </r>
  <r>
    <x v="7"/>
    <s v="CZECH REPUBLIC (CS-&gt;1992)"/>
    <x v="170"/>
    <x v="166"/>
    <x v="5"/>
    <s v="EXPORT"/>
    <s v="VALUE_IN_EUROS"/>
    <n v="647394"/>
    <x v="0"/>
    <x v="0"/>
    <x v="0"/>
  </r>
  <r>
    <x v="7"/>
    <s v="CZECH REPUBLIC (CS-&gt;1992)"/>
    <x v="171"/>
    <x v="167"/>
    <x v="3"/>
    <s v="EXPORT"/>
    <s v="VALUE_IN_EUROS"/>
    <n v="0"/>
    <x v="0"/>
    <x v="0"/>
    <x v="4"/>
  </r>
  <r>
    <x v="7"/>
    <s v="CZECH REPUBLIC (CS-&gt;1992)"/>
    <x v="171"/>
    <x v="167"/>
    <x v="4"/>
    <s v="EXPORT"/>
    <s v="VALUE_IN_EUROS"/>
    <n v="0"/>
    <x v="0"/>
    <x v="0"/>
    <x v="4"/>
  </r>
  <r>
    <x v="7"/>
    <s v="CZECH REPUBLIC (CS-&gt;1992)"/>
    <x v="171"/>
    <x v="167"/>
    <x v="5"/>
    <s v="EXPORT"/>
    <s v="VALUE_IN_EUROS"/>
    <n v="112687"/>
    <x v="0"/>
    <x v="0"/>
    <x v="4"/>
  </r>
  <r>
    <x v="7"/>
    <s v="CZECH REPUBLIC (CS-&gt;1992)"/>
    <x v="172"/>
    <x v="168"/>
    <x v="3"/>
    <s v="EXPORT"/>
    <s v="VALUE_IN_EUROS"/>
    <s v="105"/>
    <x v="0"/>
    <x v="0"/>
    <x v="6"/>
  </r>
  <r>
    <x v="7"/>
    <s v="CZECH REPUBLIC (CS-&gt;1992)"/>
    <x v="172"/>
    <x v="168"/>
    <x v="4"/>
    <s v="EXPORT"/>
    <s v="VALUE_IN_EUROS"/>
    <n v="0"/>
    <x v="0"/>
    <x v="0"/>
    <x v="6"/>
  </r>
  <r>
    <x v="7"/>
    <s v="CZECH REPUBLIC (CS-&gt;1992)"/>
    <x v="172"/>
    <x v="168"/>
    <x v="5"/>
    <s v="EXPORT"/>
    <s v="VALUE_IN_EUROS"/>
    <n v="221067"/>
    <x v="0"/>
    <x v="0"/>
    <x v="6"/>
  </r>
  <r>
    <x v="7"/>
    <s v="CZECH REPUBLIC (CS-&gt;1992)"/>
    <x v="173"/>
    <x v="169"/>
    <x v="3"/>
    <s v="EXPORT"/>
    <s v="VALUE_IN_EUROS"/>
    <s v="81"/>
    <x v="0"/>
    <x v="0"/>
    <x v="6"/>
  </r>
  <r>
    <x v="7"/>
    <s v="CZECH REPUBLIC (CS-&gt;1992)"/>
    <x v="173"/>
    <x v="169"/>
    <x v="4"/>
    <s v="EXPORT"/>
    <s v="VALUE_IN_EUROS"/>
    <n v="0"/>
    <x v="0"/>
    <x v="0"/>
    <x v="6"/>
  </r>
  <r>
    <x v="7"/>
    <s v="CZECH REPUBLIC (CS-&gt;1992)"/>
    <x v="173"/>
    <x v="169"/>
    <x v="5"/>
    <s v="EXPORT"/>
    <s v="VALUE_IN_EUROS"/>
    <n v="484285"/>
    <x v="0"/>
    <x v="0"/>
    <x v="6"/>
  </r>
  <r>
    <x v="7"/>
    <s v="CZECH REPUBLIC (CS-&gt;1992)"/>
    <x v="174"/>
    <x v="170"/>
    <x v="3"/>
    <s v="EXPORT"/>
    <s v="VALUE_IN_EUROS"/>
    <n v="0"/>
    <x v="0"/>
    <x v="0"/>
    <x v="0"/>
  </r>
  <r>
    <x v="7"/>
    <s v="CZECH REPUBLIC (CS-&gt;1992)"/>
    <x v="174"/>
    <x v="170"/>
    <x v="4"/>
    <s v="EXPORT"/>
    <s v="VALUE_IN_EUROS"/>
    <n v="0"/>
    <x v="0"/>
    <x v="0"/>
    <x v="0"/>
  </r>
  <r>
    <x v="7"/>
    <s v="CZECH REPUBLIC (CS-&gt;1992)"/>
    <x v="174"/>
    <x v="170"/>
    <x v="5"/>
    <s v="EXPORT"/>
    <s v="VALUE_IN_EUROS"/>
    <n v="0"/>
    <x v="0"/>
    <x v="0"/>
    <x v="0"/>
  </r>
  <r>
    <x v="7"/>
    <s v="CZECH REPUBLIC (CS-&gt;1992)"/>
    <x v="175"/>
    <x v="171"/>
    <x v="3"/>
    <s v="EXPORT"/>
    <s v="VALUE_IN_EUROS"/>
    <n v="0"/>
    <x v="0"/>
    <x v="0"/>
    <x v="0"/>
  </r>
  <r>
    <x v="7"/>
    <s v="CZECH REPUBLIC (CS-&gt;1992)"/>
    <x v="175"/>
    <x v="171"/>
    <x v="4"/>
    <s v="EXPORT"/>
    <s v="VALUE_IN_EUROS"/>
    <n v="0"/>
    <x v="0"/>
    <x v="0"/>
    <x v="0"/>
  </r>
  <r>
    <x v="7"/>
    <s v="CZECH REPUBLIC (CS-&gt;1992)"/>
    <x v="175"/>
    <x v="171"/>
    <x v="5"/>
    <s v="EXPORT"/>
    <s v="VALUE_IN_EUROS"/>
    <n v="0"/>
    <x v="0"/>
    <x v="0"/>
    <x v="0"/>
  </r>
  <r>
    <x v="7"/>
    <s v="CZECH REPUBLIC (CS-&gt;1992)"/>
    <x v="176"/>
    <x v="172"/>
    <x v="3"/>
    <s v="EXPORT"/>
    <s v="VALUE_IN_EUROS"/>
    <n v="0"/>
    <x v="0"/>
    <x v="0"/>
    <x v="0"/>
  </r>
  <r>
    <x v="7"/>
    <s v="CZECH REPUBLIC (CS-&gt;1992)"/>
    <x v="176"/>
    <x v="172"/>
    <x v="4"/>
    <s v="EXPORT"/>
    <s v="VALUE_IN_EUROS"/>
    <n v="0"/>
    <x v="0"/>
    <x v="0"/>
    <x v="0"/>
  </r>
  <r>
    <x v="7"/>
    <s v="CZECH REPUBLIC (CS-&gt;1992)"/>
    <x v="176"/>
    <x v="172"/>
    <x v="5"/>
    <s v="EXPORT"/>
    <s v="VALUE_IN_EUROS"/>
    <n v="1062490"/>
    <x v="0"/>
    <x v="0"/>
    <x v="0"/>
  </r>
  <r>
    <x v="7"/>
    <s v="CZECH REPUBLIC (CS-&gt;1992)"/>
    <x v="177"/>
    <x v="173"/>
    <x v="3"/>
    <s v="EXPORT"/>
    <s v="VALUE_IN_EUROS"/>
    <n v="1662"/>
    <x v="0"/>
    <x v="0"/>
    <x v="5"/>
  </r>
  <r>
    <x v="7"/>
    <s v="CZECH REPUBLIC (CS-&gt;1992)"/>
    <x v="177"/>
    <x v="173"/>
    <x v="4"/>
    <s v="EXPORT"/>
    <s v="VALUE_IN_EUROS"/>
    <n v="0"/>
    <x v="0"/>
    <x v="0"/>
    <x v="5"/>
  </r>
  <r>
    <x v="7"/>
    <s v="CZECH REPUBLIC (CS-&gt;1992)"/>
    <x v="177"/>
    <x v="173"/>
    <x v="5"/>
    <s v="EXPORT"/>
    <s v="VALUE_IN_EUROS"/>
    <n v="836542"/>
    <x v="0"/>
    <x v="0"/>
    <x v="5"/>
  </r>
  <r>
    <x v="7"/>
    <s v="CZECH REPUBLIC (CS-&gt;1992)"/>
    <x v="178"/>
    <x v="174"/>
    <x v="3"/>
    <s v="EXPORT"/>
    <s v="VALUE_IN_EUROS"/>
    <n v="301389111"/>
    <x v="1"/>
    <x v="0"/>
    <x v="7"/>
  </r>
  <r>
    <x v="7"/>
    <s v="CZECH REPUBLIC (CS-&gt;1992)"/>
    <x v="178"/>
    <x v="174"/>
    <x v="4"/>
    <s v="EXPORT"/>
    <s v="VALUE_IN_EUROS"/>
    <n v="3668510"/>
    <x v="1"/>
    <x v="0"/>
    <x v="7"/>
  </r>
  <r>
    <x v="7"/>
    <s v="CZECH REPUBLIC (CS-&gt;1992)"/>
    <x v="178"/>
    <x v="174"/>
    <x v="5"/>
    <s v="EXPORT"/>
    <s v="VALUE_IN_EUROS"/>
    <n v="502554092"/>
    <x v="1"/>
    <x v="0"/>
    <x v="7"/>
  </r>
  <r>
    <x v="7"/>
    <s v="CZECH REPUBLIC (CS-&gt;1992)"/>
    <x v="179"/>
    <x v="175"/>
    <x v="3"/>
    <s v="EXPORT"/>
    <s v="VALUE_IN_EUROS"/>
    <n v="0"/>
    <x v="0"/>
    <x v="0"/>
    <x v="3"/>
  </r>
  <r>
    <x v="7"/>
    <s v="CZECH REPUBLIC (CS-&gt;1992)"/>
    <x v="179"/>
    <x v="175"/>
    <x v="4"/>
    <s v="EXPORT"/>
    <s v="VALUE_IN_EUROS"/>
    <n v="0"/>
    <x v="0"/>
    <x v="0"/>
    <x v="3"/>
  </r>
  <r>
    <x v="7"/>
    <s v="CZECH REPUBLIC (CS-&gt;1992)"/>
    <x v="179"/>
    <x v="175"/>
    <x v="5"/>
    <s v="EXPORT"/>
    <s v="VALUE_IN_EUROS"/>
    <n v="0"/>
    <x v="0"/>
    <x v="0"/>
    <x v="3"/>
  </r>
  <r>
    <x v="7"/>
    <s v="CZECH REPUBLIC (CS-&gt;1992)"/>
    <x v="180"/>
    <x v="176"/>
    <x v="3"/>
    <s v="EXPORT"/>
    <s v="VALUE_IN_EUROS"/>
    <n v="0"/>
    <x v="0"/>
    <x v="0"/>
    <x v="3"/>
  </r>
  <r>
    <x v="7"/>
    <s v="CZECH REPUBLIC (CS-&gt;1992)"/>
    <x v="180"/>
    <x v="176"/>
    <x v="4"/>
    <s v="EXPORT"/>
    <s v="VALUE_IN_EUROS"/>
    <n v="0"/>
    <x v="0"/>
    <x v="0"/>
    <x v="3"/>
  </r>
  <r>
    <x v="7"/>
    <s v="CZECH REPUBLIC (CS-&gt;1992)"/>
    <x v="180"/>
    <x v="176"/>
    <x v="5"/>
    <s v="EXPORT"/>
    <s v="VALUE_IN_EUROS"/>
    <n v="0"/>
    <x v="0"/>
    <x v="0"/>
    <x v="3"/>
  </r>
  <r>
    <x v="7"/>
    <s v="CZECH REPUBLIC (CS-&gt;1992)"/>
    <x v="181"/>
    <x v="177"/>
    <x v="3"/>
    <s v="EXPORT"/>
    <s v="VALUE_IN_EUROS"/>
    <n v="0"/>
    <x v="0"/>
    <x v="0"/>
    <x v="3"/>
  </r>
  <r>
    <x v="7"/>
    <s v="CZECH REPUBLIC (CS-&gt;1992)"/>
    <x v="181"/>
    <x v="177"/>
    <x v="4"/>
    <s v="EXPORT"/>
    <s v="VALUE_IN_EUROS"/>
    <n v="0"/>
    <x v="0"/>
    <x v="0"/>
    <x v="3"/>
  </r>
  <r>
    <x v="7"/>
    <s v="CZECH REPUBLIC (CS-&gt;1992)"/>
    <x v="181"/>
    <x v="177"/>
    <x v="5"/>
    <s v="EXPORT"/>
    <s v="VALUE_IN_EUROS"/>
    <n v="0"/>
    <x v="0"/>
    <x v="0"/>
    <x v="3"/>
  </r>
  <r>
    <x v="7"/>
    <s v="CZECH REPUBLIC (CS-&gt;1992)"/>
    <x v="182"/>
    <x v="178"/>
    <x v="3"/>
    <s v="EXPORT"/>
    <s v="VALUE_IN_EUROS"/>
    <s v="131"/>
    <x v="1"/>
    <x v="1"/>
    <x v="7"/>
  </r>
  <r>
    <x v="7"/>
    <s v="CZECH REPUBLIC (CS-&gt;1992)"/>
    <x v="182"/>
    <x v="178"/>
    <x v="4"/>
    <s v="EXPORT"/>
    <s v="VALUE_IN_EUROS"/>
    <n v="0"/>
    <x v="1"/>
    <x v="1"/>
    <x v="7"/>
  </r>
  <r>
    <x v="7"/>
    <s v="CZECH REPUBLIC (CS-&gt;1992)"/>
    <x v="182"/>
    <x v="178"/>
    <x v="5"/>
    <s v="EXPORT"/>
    <s v="VALUE_IN_EUROS"/>
    <n v="6504671"/>
    <x v="1"/>
    <x v="1"/>
    <x v="7"/>
  </r>
  <r>
    <x v="7"/>
    <s v="CZECH REPUBLIC (CS-&gt;1992)"/>
    <x v="183"/>
    <x v="179"/>
    <x v="3"/>
    <s v="EXPORT"/>
    <s v="VALUE_IN_EUROS"/>
    <n v="0"/>
    <x v="0"/>
    <x v="0"/>
    <x v="0"/>
  </r>
  <r>
    <x v="7"/>
    <s v="CZECH REPUBLIC (CS-&gt;1992)"/>
    <x v="183"/>
    <x v="179"/>
    <x v="4"/>
    <s v="EXPORT"/>
    <s v="VALUE_IN_EUROS"/>
    <n v="0"/>
    <x v="0"/>
    <x v="0"/>
    <x v="0"/>
  </r>
  <r>
    <x v="7"/>
    <s v="CZECH REPUBLIC (CS-&gt;1992)"/>
    <x v="183"/>
    <x v="179"/>
    <x v="5"/>
    <s v="EXPORT"/>
    <s v="VALUE_IN_EUROS"/>
    <n v="0"/>
    <x v="0"/>
    <x v="0"/>
    <x v="0"/>
  </r>
  <r>
    <x v="7"/>
    <s v="CZECH REPUBLIC (CS-&gt;1992)"/>
    <x v="184"/>
    <x v="180"/>
    <x v="3"/>
    <s v="EXPORT"/>
    <s v="VALUE_IN_EUROS"/>
    <n v="0"/>
    <x v="0"/>
    <x v="0"/>
    <x v="6"/>
  </r>
  <r>
    <x v="7"/>
    <s v="CZECH REPUBLIC (CS-&gt;1992)"/>
    <x v="184"/>
    <x v="180"/>
    <x v="4"/>
    <s v="EXPORT"/>
    <s v="VALUE_IN_EUROS"/>
    <n v="0"/>
    <x v="0"/>
    <x v="0"/>
    <x v="6"/>
  </r>
  <r>
    <x v="7"/>
    <s v="CZECH REPUBLIC (CS-&gt;1992)"/>
    <x v="184"/>
    <x v="180"/>
    <x v="5"/>
    <s v="EXPORT"/>
    <s v="VALUE_IN_EUROS"/>
    <n v="59672"/>
    <x v="0"/>
    <x v="0"/>
    <x v="6"/>
  </r>
  <r>
    <x v="7"/>
    <s v="CZECH REPUBLIC (CS-&gt;1992)"/>
    <x v="185"/>
    <x v="2"/>
    <x v="3"/>
    <s v="EXPORT"/>
    <s v="VALUE_IN_EUROS"/>
    <n v="0"/>
    <x v="0"/>
    <x v="0"/>
    <x v="2"/>
  </r>
  <r>
    <x v="7"/>
    <s v="CZECH REPUBLIC (CS-&gt;1992)"/>
    <x v="185"/>
    <x v="2"/>
    <x v="4"/>
    <s v="EXPORT"/>
    <s v="VALUE_IN_EUROS"/>
    <n v="0"/>
    <x v="0"/>
    <x v="0"/>
    <x v="2"/>
  </r>
  <r>
    <x v="7"/>
    <s v="CZECH REPUBLIC (CS-&gt;1992)"/>
    <x v="185"/>
    <x v="2"/>
    <x v="5"/>
    <s v="EXPORT"/>
    <s v="VALUE_IN_EUROS"/>
    <n v="0"/>
    <x v="0"/>
    <x v="0"/>
    <x v="2"/>
  </r>
  <r>
    <x v="7"/>
    <s v="CZECH REPUBLIC (CS-&gt;1992)"/>
    <x v="186"/>
    <x v="181"/>
    <x v="3"/>
    <s v="EXPORT"/>
    <s v="VALUE_IN_EUROS"/>
    <s v="213"/>
    <x v="0"/>
    <x v="0"/>
    <x v="4"/>
  </r>
  <r>
    <x v="7"/>
    <s v="CZECH REPUBLIC (CS-&gt;1992)"/>
    <x v="186"/>
    <x v="181"/>
    <x v="4"/>
    <s v="EXPORT"/>
    <s v="VALUE_IN_EUROS"/>
    <n v="0"/>
    <x v="0"/>
    <x v="0"/>
    <x v="4"/>
  </r>
  <r>
    <x v="7"/>
    <s v="CZECH REPUBLIC (CS-&gt;1992)"/>
    <x v="186"/>
    <x v="181"/>
    <x v="5"/>
    <s v="EXPORT"/>
    <s v="VALUE_IN_EUROS"/>
    <n v="460063"/>
    <x v="0"/>
    <x v="0"/>
    <x v="4"/>
  </r>
  <r>
    <x v="7"/>
    <s v="CZECH REPUBLIC (CS-&gt;1992)"/>
    <x v="187"/>
    <x v="182"/>
    <x v="3"/>
    <s v="EXPORT"/>
    <s v="VALUE_IN_EUROS"/>
    <n v="0"/>
    <x v="0"/>
    <x v="0"/>
    <x v="3"/>
  </r>
  <r>
    <x v="7"/>
    <s v="CZECH REPUBLIC (CS-&gt;1992)"/>
    <x v="187"/>
    <x v="182"/>
    <x v="4"/>
    <s v="EXPORT"/>
    <s v="VALUE_IN_EUROS"/>
    <n v="0"/>
    <x v="0"/>
    <x v="0"/>
    <x v="3"/>
  </r>
  <r>
    <x v="7"/>
    <s v="CZECH REPUBLIC (CS-&gt;1992)"/>
    <x v="187"/>
    <x v="182"/>
    <x v="5"/>
    <s v="EXPORT"/>
    <s v="VALUE_IN_EUROS"/>
    <n v="0"/>
    <x v="0"/>
    <x v="0"/>
    <x v="3"/>
  </r>
  <r>
    <x v="7"/>
    <s v="CZECH REPUBLIC (CS-&gt;1992)"/>
    <x v="188"/>
    <x v="183"/>
    <x v="3"/>
    <s v="EXPORT"/>
    <s v="VALUE_IN_EUROS"/>
    <n v="2128699"/>
    <x v="1"/>
    <x v="0"/>
    <x v="7"/>
  </r>
  <r>
    <x v="7"/>
    <s v="CZECH REPUBLIC (CS-&gt;1992)"/>
    <x v="188"/>
    <x v="183"/>
    <x v="4"/>
    <s v="EXPORT"/>
    <s v="VALUE_IN_EUROS"/>
    <n v="180796"/>
    <x v="1"/>
    <x v="0"/>
    <x v="7"/>
  </r>
  <r>
    <x v="7"/>
    <s v="CZECH REPUBLIC (CS-&gt;1992)"/>
    <x v="188"/>
    <x v="183"/>
    <x v="5"/>
    <s v="EXPORT"/>
    <s v="VALUE_IN_EUROS"/>
    <n v="102089468"/>
    <x v="1"/>
    <x v="0"/>
    <x v="7"/>
  </r>
  <r>
    <x v="7"/>
    <s v="CZECH REPUBLIC (CS-&gt;1992)"/>
    <x v="189"/>
    <x v="184"/>
    <x v="3"/>
    <s v="EXPORT"/>
    <s v="VALUE_IN_EUROS"/>
    <n v="8360329"/>
    <x v="0"/>
    <x v="0"/>
    <x v="7"/>
  </r>
  <r>
    <x v="7"/>
    <s v="CZECH REPUBLIC (CS-&gt;1992)"/>
    <x v="189"/>
    <x v="184"/>
    <x v="4"/>
    <s v="EXPORT"/>
    <s v="VALUE_IN_EUROS"/>
    <n v="11327"/>
    <x v="0"/>
    <x v="0"/>
    <x v="7"/>
  </r>
  <r>
    <x v="7"/>
    <s v="CZECH REPUBLIC (CS-&gt;1992)"/>
    <x v="189"/>
    <x v="184"/>
    <x v="5"/>
    <s v="EXPORT"/>
    <s v="VALUE_IN_EUROS"/>
    <n v="214003088"/>
    <x v="0"/>
    <x v="0"/>
    <x v="7"/>
  </r>
  <r>
    <x v="7"/>
    <s v="CZECH REPUBLIC (CS-&gt;1992)"/>
    <x v="190"/>
    <x v="185"/>
    <x v="3"/>
    <s v="EXPORT"/>
    <s v="VALUE_IN_EUROS"/>
    <n v="0"/>
    <x v="0"/>
    <x v="0"/>
    <x v="8"/>
  </r>
  <r>
    <x v="7"/>
    <s v="CZECH REPUBLIC (CS-&gt;1992)"/>
    <x v="190"/>
    <x v="185"/>
    <x v="4"/>
    <s v="EXPORT"/>
    <s v="VALUE_IN_EUROS"/>
    <n v="0"/>
    <x v="0"/>
    <x v="0"/>
    <x v="8"/>
  </r>
  <r>
    <x v="7"/>
    <s v="CZECH REPUBLIC (CS-&gt;1992)"/>
    <x v="190"/>
    <x v="185"/>
    <x v="5"/>
    <s v="EXPORT"/>
    <s v="VALUE_IN_EUROS"/>
    <s v="69"/>
    <x v="0"/>
    <x v="0"/>
    <x v="8"/>
  </r>
  <r>
    <x v="7"/>
    <s v="CZECH REPUBLIC (CS-&gt;1992)"/>
    <x v="191"/>
    <x v="186"/>
    <x v="3"/>
    <s v="EXPORT"/>
    <s v="VALUE_IN_EUROS"/>
    <n v="1305166"/>
    <x v="0"/>
    <x v="0"/>
    <x v="4"/>
  </r>
  <r>
    <x v="7"/>
    <s v="CZECH REPUBLIC (CS-&gt;1992)"/>
    <x v="191"/>
    <x v="186"/>
    <x v="4"/>
    <s v="EXPORT"/>
    <s v="VALUE_IN_EUROS"/>
    <n v="0"/>
    <x v="0"/>
    <x v="0"/>
    <x v="4"/>
  </r>
  <r>
    <x v="7"/>
    <s v="CZECH REPUBLIC (CS-&gt;1992)"/>
    <x v="191"/>
    <x v="186"/>
    <x v="5"/>
    <s v="EXPORT"/>
    <s v="VALUE_IN_EUROS"/>
    <n v="6873510"/>
    <x v="0"/>
    <x v="0"/>
    <x v="4"/>
  </r>
  <r>
    <x v="7"/>
    <s v="CZECH REPUBLIC (CS-&gt;1992)"/>
    <x v="192"/>
    <x v="187"/>
    <x v="3"/>
    <s v="EXPORT"/>
    <s v="VALUE_IN_EUROS"/>
    <n v="0"/>
    <x v="0"/>
    <x v="0"/>
    <x v="0"/>
  </r>
  <r>
    <x v="7"/>
    <s v="CZECH REPUBLIC (CS-&gt;1992)"/>
    <x v="192"/>
    <x v="187"/>
    <x v="4"/>
    <s v="EXPORT"/>
    <s v="VALUE_IN_EUROS"/>
    <n v="0"/>
    <x v="0"/>
    <x v="0"/>
    <x v="0"/>
  </r>
  <r>
    <x v="7"/>
    <s v="CZECH REPUBLIC (CS-&gt;1992)"/>
    <x v="192"/>
    <x v="187"/>
    <x v="5"/>
    <s v="EXPORT"/>
    <s v="VALUE_IN_EUROS"/>
    <n v="0"/>
    <x v="0"/>
    <x v="0"/>
    <x v="0"/>
  </r>
  <r>
    <x v="7"/>
    <s v="CZECH REPUBLIC (CS-&gt;1992)"/>
    <x v="193"/>
    <x v="188"/>
    <x v="3"/>
    <s v="EXPORT"/>
    <s v="VALUE_IN_EUROS"/>
    <n v="0"/>
    <x v="0"/>
    <x v="0"/>
    <x v="8"/>
  </r>
  <r>
    <x v="7"/>
    <s v="CZECH REPUBLIC (CS-&gt;1992)"/>
    <x v="193"/>
    <x v="188"/>
    <x v="4"/>
    <s v="EXPORT"/>
    <s v="VALUE_IN_EUROS"/>
    <n v="0"/>
    <x v="0"/>
    <x v="0"/>
    <x v="8"/>
  </r>
  <r>
    <x v="7"/>
    <s v="CZECH REPUBLIC (CS-&gt;1992)"/>
    <x v="193"/>
    <x v="188"/>
    <x v="5"/>
    <s v="EXPORT"/>
    <s v="VALUE_IN_EUROS"/>
    <n v="5284692"/>
    <x v="0"/>
    <x v="0"/>
    <x v="8"/>
  </r>
  <r>
    <x v="7"/>
    <s v="CZECH REPUBLIC (CS-&gt;1992)"/>
    <x v="194"/>
    <x v="189"/>
    <x v="3"/>
    <s v="EXPORT"/>
    <s v="VALUE_IN_EUROS"/>
    <n v="0"/>
    <x v="0"/>
    <x v="0"/>
    <x v="8"/>
  </r>
  <r>
    <x v="7"/>
    <s v="CZECH REPUBLIC (CS-&gt;1992)"/>
    <x v="194"/>
    <x v="189"/>
    <x v="4"/>
    <s v="EXPORT"/>
    <s v="VALUE_IN_EUROS"/>
    <n v="0"/>
    <x v="0"/>
    <x v="0"/>
    <x v="8"/>
  </r>
  <r>
    <x v="7"/>
    <s v="CZECH REPUBLIC (CS-&gt;1992)"/>
    <x v="194"/>
    <x v="189"/>
    <x v="5"/>
    <s v="EXPORT"/>
    <s v="VALUE_IN_EUROS"/>
    <n v="15089"/>
    <x v="0"/>
    <x v="0"/>
    <x v="8"/>
  </r>
  <r>
    <x v="7"/>
    <s v="CZECH REPUBLIC (CS-&gt;1992)"/>
    <x v="195"/>
    <x v="190"/>
    <x v="3"/>
    <s v="EXPORT"/>
    <s v="VALUE_IN_EUROS"/>
    <n v="37680"/>
    <x v="1"/>
    <x v="0"/>
    <x v="7"/>
  </r>
  <r>
    <x v="7"/>
    <s v="CZECH REPUBLIC (CS-&gt;1992)"/>
    <x v="195"/>
    <x v="190"/>
    <x v="4"/>
    <s v="EXPORT"/>
    <s v="VALUE_IN_EUROS"/>
    <n v="0"/>
    <x v="1"/>
    <x v="0"/>
    <x v="7"/>
  </r>
  <r>
    <x v="7"/>
    <s v="CZECH REPUBLIC (CS-&gt;1992)"/>
    <x v="195"/>
    <x v="190"/>
    <x v="5"/>
    <s v="EXPORT"/>
    <s v="VALUE_IN_EUROS"/>
    <n v="47755303"/>
    <x v="1"/>
    <x v="0"/>
    <x v="7"/>
  </r>
  <r>
    <x v="7"/>
    <s v="CZECH REPUBLIC (CS-&gt;1992)"/>
    <x v="196"/>
    <x v="191"/>
    <x v="3"/>
    <s v="EXPORT"/>
    <s v="VALUE_IN_EUROS"/>
    <n v="952150"/>
    <x v="0"/>
    <x v="0"/>
    <x v="0"/>
  </r>
  <r>
    <x v="7"/>
    <s v="CZECH REPUBLIC (CS-&gt;1992)"/>
    <x v="196"/>
    <x v="191"/>
    <x v="4"/>
    <s v="EXPORT"/>
    <s v="VALUE_IN_EUROS"/>
    <s v="0"/>
    <x v="0"/>
    <x v="0"/>
    <x v="0"/>
  </r>
  <r>
    <x v="7"/>
    <s v="CZECH REPUBLIC (CS-&gt;1992)"/>
    <x v="196"/>
    <x v="191"/>
    <x v="5"/>
    <s v="EXPORT"/>
    <s v="VALUE_IN_EUROS"/>
    <n v="2740432"/>
    <x v="0"/>
    <x v="0"/>
    <x v="0"/>
  </r>
  <r>
    <x v="7"/>
    <s v="CZECH REPUBLIC (CS-&gt;1992)"/>
    <x v="197"/>
    <x v="192"/>
    <x v="3"/>
    <s v="EXPORT"/>
    <s v="VALUE_IN_EUROS"/>
    <n v="0"/>
    <x v="0"/>
    <x v="0"/>
    <x v="3"/>
  </r>
  <r>
    <x v="7"/>
    <s v="CZECH REPUBLIC (CS-&gt;1992)"/>
    <x v="197"/>
    <x v="192"/>
    <x v="4"/>
    <s v="EXPORT"/>
    <s v="VALUE_IN_EUROS"/>
    <n v="0"/>
    <x v="0"/>
    <x v="0"/>
    <x v="3"/>
  </r>
  <r>
    <x v="7"/>
    <s v="CZECH REPUBLIC (CS-&gt;1992)"/>
    <x v="197"/>
    <x v="192"/>
    <x v="5"/>
    <s v="EXPORT"/>
    <s v="VALUE_IN_EUROS"/>
    <n v="0"/>
    <x v="0"/>
    <x v="0"/>
    <x v="3"/>
  </r>
  <r>
    <x v="7"/>
    <s v="CZECH REPUBLIC (CS-&gt;1992)"/>
    <x v="198"/>
    <x v="193"/>
    <x v="3"/>
    <s v="EXPORT"/>
    <s v="VALUE_IN_EUROS"/>
    <n v="13925458"/>
    <x v="1"/>
    <x v="1"/>
    <x v="7"/>
  </r>
  <r>
    <x v="7"/>
    <s v="CZECH REPUBLIC (CS-&gt;1992)"/>
    <x v="198"/>
    <x v="193"/>
    <x v="4"/>
    <s v="EXPORT"/>
    <s v="VALUE_IN_EUROS"/>
    <n v="1714988"/>
    <x v="1"/>
    <x v="1"/>
    <x v="7"/>
  </r>
  <r>
    <x v="7"/>
    <s v="CZECH REPUBLIC (CS-&gt;1992)"/>
    <x v="198"/>
    <x v="193"/>
    <x v="5"/>
    <s v="EXPORT"/>
    <s v="VALUE_IN_EUROS"/>
    <n v="41133725"/>
    <x v="1"/>
    <x v="1"/>
    <x v="7"/>
  </r>
  <r>
    <x v="7"/>
    <s v="CZECH REPUBLIC (CS-&gt;1992)"/>
    <x v="199"/>
    <x v="194"/>
    <x v="3"/>
    <s v="EXPORT"/>
    <s v="VALUE_IN_EUROS"/>
    <n v="0"/>
    <x v="0"/>
    <x v="0"/>
    <x v="2"/>
  </r>
  <r>
    <x v="7"/>
    <s v="CZECH REPUBLIC (CS-&gt;1992)"/>
    <x v="199"/>
    <x v="194"/>
    <x v="4"/>
    <s v="EXPORT"/>
    <s v="VALUE_IN_EUROS"/>
    <n v="0"/>
    <x v="0"/>
    <x v="0"/>
    <x v="2"/>
  </r>
  <r>
    <x v="7"/>
    <s v="CZECH REPUBLIC (CS-&gt;1992)"/>
    <x v="199"/>
    <x v="194"/>
    <x v="5"/>
    <s v="EXPORT"/>
    <s v="VALUE_IN_EUROS"/>
    <n v="0"/>
    <x v="0"/>
    <x v="0"/>
    <x v="2"/>
  </r>
  <r>
    <x v="7"/>
    <s v="CZECH REPUBLIC (CS-&gt;1992)"/>
    <x v="200"/>
    <x v="195"/>
    <x v="3"/>
    <s v="EXPORT"/>
    <s v="VALUE_IN_EUROS"/>
    <n v="767715710"/>
    <x v="1"/>
    <x v="1"/>
    <x v="7"/>
  </r>
  <r>
    <x v="7"/>
    <s v="CZECH REPUBLIC (CS-&gt;1992)"/>
    <x v="200"/>
    <x v="195"/>
    <x v="4"/>
    <s v="EXPORT"/>
    <s v="VALUE_IN_EUROS"/>
    <n v="10841773"/>
    <x v="1"/>
    <x v="1"/>
    <x v="7"/>
  </r>
  <r>
    <x v="7"/>
    <s v="CZECH REPUBLIC (CS-&gt;1992)"/>
    <x v="200"/>
    <x v="195"/>
    <x v="5"/>
    <s v="EXPORT"/>
    <s v="VALUE_IN_EUROS"/>
    <n v="727616028"/>
    <x v="1"/>
    <x v="1"/>
    <x v="7"/>
  </r>
  <r>
    <x v="7"/>
    <s v="CZECH REPUBLIC (CS-&gt;1992)"/>
    <x v="201"/>
    <x v="196"/>
    <x v="3"/>
    <s v="EXPORT"/>
    <s v="VALUE_IN_EUROS"/>
    <n v="0"/>
    <x v="0"/>
    <x v="0"/>
    <x v="8"/>
  </r>
  <r>
    <x v="7"/>
    <s v="CZECH REPUBLIC (CS-&gt;1992)"/>
    <x v="201"/>
    <x v="196"/>
    <x v="4"/>
    <s v="EXPORT"/>
    <s v="VALUE_IN_EUROS"/>
    <n v="0"/>
    <x v="0"/>
    <x v="0"/>
    <x v="8"/>
  </r>
  <r>
    <x v="7"/>
    <s v="CZECH REPUBLIC (CS-&gt;1992)"/>
    <x v="201"/>
    <x v="196"/>
    <x v="5"/>
    <s v="EXPORT"/>
    <s v="VALUE_IN_EUROS"/>
    <s v="135"/>
    <x v="0"/>
    <x v="0"/>
    <x v="8"/>
  </r>
  <r>
    <x v="7"/>
    <s v="CZECH REPUBLIC (CS-&gt;1992)"/>
    <x v="202"/>
    <x v="197"/>
    <x v="3"/>
    <s v="EXPORT"/>
    <s v="VALUE_IN_EUROS"/>
    <n v="0"/>
    <x v="0"/>
    <x v="0"/>
    <x v="7"/>
  </r>
  <r>
    <x v="7"/>
    <s v="CZECH REPUBLIC (CS-&gt;1992)"/>
    <x v="202"/>
    <x v="197"/>
    <x v="4"/>
    <s v="EXPORT"/>
    <s v="VALUE_IN_EUROS"/>
    <n v="0"/>
    <x v="0"/>
    <x v="0"/>
    <x v="7"/>
  </r>
  <r>
    <x v="7"/>
    <s v="CZECH REPUBLIC (CS-&gt;1992)"/>
    <x v="202"/>
    <x v="197"/>
    <x v="5"/>
    <s v="EXPORT"/>
    <s v="VALUE_IN_EUROS"/>
    <n v="0"/>
    <x v="0"/>
    <x v="0"/>
    <x v="7"/>
  </r>
  <r>
    <x v="7"/>
    <s v="CZECH REPUBLIC (CS-&gt;1992)"/>
    <x v="203"/>
    <x v="198"/>
    <x v="3"/>
    <s v="EXPORT"/>
    <s v="VALUE_IN_EUROS"/>
    <n v="0"/>
    <x v="0"/>
    <x v="0"/>
    <x v="8"/>
  </r>
  <r>
    <x v="7"/>
    <s v="CZECH REPUBLIC (CS-&gt;1992)"/>
    <x v="203"/>
    <x v="198"/>
    <x v="4"/>
    <s v="EXPORT"/>
    <s v="VALUE_IN_EUROS"/>
    <n v="0"/>
    <x v="0"/>
    <x v="0"/>
    <x v="8"/>
  </r>
  <r>
    <x v="7"/>
    <s v="CZECH REPUBLIC (CS-&gt;1992)"/>
    <x v="203"/>
    <x v="198"/>
    <x v="5"/>
    <s v="EXPORT"/>
    <s v="VALUE_IN_EUROS"/>
    <n v="40702"/>
    <x v="0"/>
    <x v="0"/>
    <x v="8"/>
  </r>
  <r>
    <x v="7"/>
    <s v="CZECH REPUBLIC (CS-&gt;1992)"/>
    <x v="204"/>
    <x v="199"/>
    <x v="3"/>
    <s v="EXPORT"/>
    <s v="VALUE_IN_EUROS"/>
    <n v="0"/>
    <x v="0"/>
    <x v="0"/>
    <x v="8"/>
  </r>
  <r>
    <x v="7"/>
    <s v="CZECH REPUBLIC (CS-&gt;1992)"/>
    <x v="204"/>
    <x v="199"/>
    <x v="4"/>
    <s v="EXPORT"/>
    <s v="VALUE_IN_EUROS"/>
    <n v="0"/>
    <x v="0"/>
    <x v="0"/>
    <x v="8"/>
  </r>
  <r>
    <x v="7"/>
    <s v="CZECH REPUBLIC (CS-&gt;1992)"/>
    <x v="204"/>
    <x v="199"/>
    <x v="5"/>
    <s v="EXPORT"/>
    <s v="VALUE_IN_EUROS"/>
    <n v="0"/>
    <x v="0"/>
    <x v="0"/>
    <x v="8"/>
  </r>
  <r>
    <x v="7"/>
    <s v="CZECH REPUBLIC (CS-&gt;1992)"/>
    <x v="205"/>
    <x v="200"/>
    <x v="3"/>
    <s v="EXPORT"/>
    <s v="VALUE_IN_EUROS"/>
    <n v="10167"/>
    <x v="0"/>
    <x v="0"/>
    <x v="6"/>
  </r>
  <r>
    <x v="7"/>
    <s v="CZECH REPUBLIC (CS-&gt;1992)"/>
    <x v="205"/>
    <x v="200"/>
    <x v="4"/>
    <s v="EXPORT"/>
    <s v="VALUE_IN_EUROS"/>
    <n v="0"/>
    <x v="0"/>
    <x v="0"/>
    <x v="6"/>
  </r>
  <r>
    <x v="7"/>
    <s v="CZECH REPUBLIC (CS-&gt;1992)"/>
    <x v="205"/>
    <x v="200"/>
    <x v="5"/>
    <s v="EXPORT"/>
    <s v="VALUE_IN_EUROS"/>
    <n v="1562"/>
    <x v="0"/>
    <x v="0"/>
    <x v="6"/>
  </r>
  <r>
    <x v="7"/>
    <s v="CZECH REPUBLIC (CS-&gt;1992)"/>
    <x v="206"/>
    <x v="201"/>
    <x v="3"/>
    <s v="EXPORT"/>
    <s v="VALUE_IN_EUROS"/>
    <n v="0"/>
    <x v="0"/>
    <x v="0"/>
    <x v="8"/>
  </r>
  <r>
    <x v="7"/>
    <s v="CZECH REPUBLIC (CS-&gt;1992)"/>
    <x v="206"/>
    <x v="201"/>
    <x v="4"/>
    <s v="EXPORT"/>
    <s v="VALUE_IN_EUROS"/>
    <n v="0"/>
    <x v="0"/>
    <x v="0"/>
    <x v="8"/>
  </r>
  <r>
    <x v="7"/>
    <s v="CZECH REPUBLIC (CS-&gt;1992)"/>
    <x v="206"/>
    <x v="201"/>
    <x v="5"/>
    <s v="EXPORT"/>
    <s v="VALUE_IN_EUROS"/>
    <n v="0"/>
    <x v="0"/>
    <x v="0"/>
    <x v="8"/>
  </r>
  <r>
    <x v="7"/>
    <s v="CZECH REPUBLIC (CS-&gt;1992)"/>
    <x v="207"/>
    <x v="202"/>
    <x v="3"/>
    <s v="EXPORT"/>
    <s v="VALUE_IN_EUROS"/>
    <n v="0"/>
    <x v="0"/>
    <x v="0"/>
    <x v="8"/>
  </r>
  <r>
    <x v="7"/>
    <s v="CZECH REPUBLIC (CS-&gt;1992)"/>
    <x v="207"/>
    <x v="202"/>
    <x v="4"/>
    <s v="EXPORT"/>
    <s v="VALUE_IN_EUROS"/>
    <n v="0"/>
    <x v="0"/>
    <x v="0"/>
    <x v="8"/>
  </r>
  <r>
    <x v="7"/>
    <s v="CZECH REPUBLIC (CS-&gt;1992)"/>
    <x v="207"/>
    <x v="202"/>
    <x v="5"/>
    <s v="EXPORT"/>
    <s v="VALUE_IN_EUROS"/>
    <n v="0"/>
    <x v="0"/>
    <x v="0"/>
    <x v="8"/>
  </r>
  <r>
    <x v="7"/>
    <s v="CZECH REPUBLIC (CS-&gt;1992)"/>
    <x v="208"/>
    <x v="2"/>
    <x v="3"/>
    <s v="EXPORT"/>
    <s v="VALUE_IN_EUROS"/>
    <n v="0"/>
    <x v="0"/>
    <x v="0"/>
    <x v="2"/>
  </r>
  <r>
    <x v="7"/>
    <s v="CZECH REPUBLIC (CS-&gt;1992)"/>
    <x v="208"/>
    <x v="2"/>
    <x v="4"/>
    <s v="EXPORT"/>
    <s v="VALUE_IN_EUROS"/>
    <n v="0"/>
    <x v="0"/>
    <x v="0"/>
    <x v="2"/>
  </r>
  <r>
    <x v="7"/>
    <s v="CZECH REPUBLIC (CS-&gt;1992)"/>
    <x v="208"/>
    <x v="2"/>
    <x v="5"/>
    <s v="EXPORT"/>
    <s v="VALUE_IN_EUROS"/>
    <n v="0"/>
    <x v="0"/>
    <x v="0"/>
    <x v="2"/>
  </r>
  <r>
    <x v="7"/>
    <s v="CZECH REPUBLIC (CS-&gt;1992)"/>
    <x v="209"/>
    <x v="203"/>
    <x v="3"/>
    <s v="EXPORT"/>
    <s v="VALUE_IN_EUROS"/>
    <n v="0"/>
    <x v="0"/>
    <x v="0"/>
    <x v="6"/>
  </r>
  <r>
    <x v="7"/>
    <s v="CZECH REPUBLIC (CS-&gt;1992)"/>
    <x v="209"/>
    <x v="203"/>
    <x v="4"/>
    <s v="EXPORT"/>
    <s v="VALUE_IN_EUROS"/>
    <n v="0"/>
    <x v="0"/>
    <x v="0"/>
    <x v="6"/>
  </r>
  <r>
    <x v="7"/>
    <s v="CZECH REPUBLIC (CS-&gt;1992)"/>
    <x v="209"/>
    <x v="203"/>
    <x v="5"/>
    <s v="EXPORT"/>
    <s v="VALUE_IN_EUROS"/>
    <n v="2718486"/>
    <x v="0"/>
    <x v="0"/>
    <x v="6"/>
  </r>
  <r>
    <x v="7"/>
    <s v="CZECH REPUBLIC (CS-&gt;1992)"/>
    <x v="210"/>
    <x v="204"/>
    <x v="3"/>
    <s v="EXPORT"/>
    <s v="VALUE_IN_EUROS"/>
    <n v="0"/>
    <x v="0"/>
    <x v="0"/>
    <x v="6"/>
  </r>
  <r>
    <x v="7"/>
    <s v="CZECH REPUBLIC (CS-&gt;1992)"/>
    <x v="210"/>
    <x v="204"/>
    <x v="4"/>
    <s v="EXPORT"/>
    <s v="VALUE_IN_EUROS"/>
    <n v="0"/>
    <x v="0"/>
    <x v="0"/>
    <x v="6"/>
  </r>
  <r>
    <x v="7"/>
    <s v="CZECH REPUBLIC (CS-&gt;1992)"/>
    <x v="210"/>
    <x v="204"/>
    <x v="5"/>
    <s v="EXPORT"/>
    <s v="VALUE_IN_EUROS"/>
    <n v="0"/>
    <x v="0"/>
    <x v="0"/>
    <x v="6"/>
  </r>
  <r>
    <x v="7"/>
    <s v="CZECH REPUBLIC (CS-&gt;1992)"/>
    <x v="211"/>
    <x v="205"/>
    <x v="3"/>
    <s v="EXPORT"/>
    <s v="VALUE_IN_EUROS"/>
    <s v="892"/>
    <x v="0"/>
    <x v="0"/>
    <x v="4"/>
  </r>
  <r>
    <x v="7"/>
    <s v="CZECH REPUBLIC (CS-&gt;1992)"/>
    <x v="211"/>
    <x v="205"/>
    <x v="4"/>
    <s v="EXPORT"/>
    <s v="VALUE_IN_EUROS"/>
    <n v="0"/>
    <x v="0"/>
    <x v="0"/>
    <x v="4"/>
  </r>
  <r>
    <x v="7"/>
    <s v="CZECH REPUBLIC (CS-&gt;1992)"/>
    <x v="211"/>
    <x v="205"/>
    <x v="5"/>
    <s v="EXPORT"/>
    <s v="VALUE_IN_EUROS"/>
    <n v="1333773"/>
    <x v="0"/>
    <x v="0"/>
    <x v="4"/>
  </r>
  <r>
    <x v="7"/>
    <s v="CZECH REPUBLIC (CS-&gt;1992)"/>
    <x v="212"/>
    <x v="206"/>
    <x v="3"/>
    <s v="EXPORT"/>
    <s v="VALUE_IN_EUROS"/>
    <n v="0"/>
    <x v="0"/>
    <x v="0"/>
    <x v="8"/>
  </r>
  <r>
    <x v="7"/>
    <s v="CZECH REPUBLIC (CS-&gt;1992)"/>
    <x v="212"/>
    <x v="206"/>
    <x v="4"/>
    <s v="EXPORT"/>
    <s v="VALUE_IN_EUROS"/>
    <n v="0"/>
    <x v="0"/>
    <x v="0"/>
    <x v="8"/>
  </r>
  <r>
    <x v="7"/>
    <s v="CZECH REPUBLIC (CS-&gt;1992)"/>
    <x v="212"/>
    <x v="206"/>
    <x v="5"/>
    <s v="EXPORT"/>
    <s v="VALUE_IN_EUROS"/>
    <s v="164"/>
    <x v="0"/>
    <x v="0"/>
    <x v="8"/>
  </r>
  <r>
    <x v="7"/>
    <s v="CZECH REPUBLIC (CS-&gt;1992)"/>
    <x v="213"/>
    <x v="207"/>
    <x v="3"/>
    <s v="EXPORT"/>
    <s v="VALUE_IN_EUROS"/>
    <n v="0"/>
    <x v="0"/>
    <x v="0"/>
    <x v="6"/>
  </r>
  <r>
    <x v="7"/>
    <s v="CZECH REPUBLIC (CS-&gt;1992)"/>
    <x v="213"/>
    <x v="207"/>
    <x v="4"/>
    <s v="EXPORT"/>
    <s v="VALUE_IN_EUROS"/>
    <n v="0"/>
    <x v="0"/>
    <x v="0"/>
    <x v="6"/>
  </r>
  <r>
    <x v="7"/>
    <s v="CZECH REPUBLIC (CS-&gt;1992)"/>
    <x v="213"/>
    <x v="207"/>
    <x v="5"/>
    <s v="EXPORT"/>
    <s v="VALUE_IN_EUROS"/>
    <n v="1417"/>
    <x v="0"/>
    <x v="0"/>
    <x v="6"/>
  </r>
  <r>
    <x v="7"/>
    <s v="CZECH REPUBLIC (CS-&gt;1992)"/>
    <x v="214"/>
    <x v="208"/>
    <x v="3"/>
    <s v="EXPORT"/>
    <s v="VALUE_IN_EUROS"/>
    <n v="0"/>
    <x v="0"/>
    <x v="0"/>
    <x v="8"/>
  </r>
  <r>
    <x v="7"/>
    <s v="CZECH REPUBLIC (CS-&gt;1992)"/>
    <x v="214"/>
    <x v="208"/>
    <x v="4"/>
    <s v="EXPORT"/>
    <s v="VALUE_IN_EUROS"/>
    <n v="0"/>
    <x v="0"/>
    <x v="0"/>
    <x v="8"/>
  </r>
  <r>
    <x v="7"/>
    <s v="CZECH REPUBLIC (CS-&gt;1992)"/>
    <x v="214"/>
    <x v="208"/>
    <x v="5"/>
    <s v="EXPORT"/>
    <s v="VALUE_IN_EUROS"/>
    <s v="162"/>
    <x v="0"/>
    <x v="0"/>
    <x v="8"/>
  </r>
  <r>
    <x v="7"/>
    <s v="CZECH REPUBLIC (CS-&gt;1992)"/>
    <x v="215"/>
    <x v="209"/>
    <x v="3"/>
    <s v="EXPORT"/>
    <s v="VALUE_IN_EUROS"/>
    <n v="0"/>
    <x v="0"/>
    <x v="0"/>
    <x v="3"/>
  </r>
  <r>
    <x v="7"/>
    <s v="CZECH REPUBLIC (CS-&gt;1992)"/>
    <x v="215"/>
    <x v="209"/>
    <x v="4"/>
    <s v="EXPORT"/>
    <s v="VALUE_IN_EUROS"/>
    <n v="0"/>
    <x v="0"/>
    <x v="0"/>
    <x v="3"/>
  </r>
  <r>
    <x v="7"/>
    <s v="CZECH REPUBLIC (CS-&gt;1992)"/>
    <x v="215"/>
    <x v="209"/>
    <x v="5"/>
    <s v="EXPORT"/>
    <s v="VALUE_IN_EUROS"/>
    <n v="0"/>
    <x v="0"/>
    <x v="0"/>
    <x v="3"/>
  </r>
  <r>
    <x v="7"/>
    <s v="CZECH REPUBLIC (CS-&gt;1992)"/>
    <x v="216"/>
    <x v="210"/>
    <x v="3"/>
    <s v="EXPORT"/>
    <s v="VALUE_IN_EUROS"/>
    <n v="0"/>
    <x v="0"/>
    <x v="0"/>
    <x v="8"/>
  </r>
  <r>
    <x v="7"/>
    <s v="CZECH REPUBLIC (CS-&gt;1992)"/>
    <x v="216"/>
    <x v="210"/>
    <x v="4"/>
    <s v="EXPORT"/>
    <s v="VALUE_IN_EUROS"/>
    <n v="0"/>
    <x v="0"/>
    <x v="0"/>
    <x v="8"/>
  </r>
  <r>
    <x v="7"/>
    <s v="CZECH REPUBLIC (CS-&gt;1992)"/>
    <x v="216"/>
    <x v="210"/>
    <x v="5"/>
    <s v="EXPORT"/>
    <s v="VALUE_IN_EUROS"/>
    <n v="9993"/>
    <x v="0"/>
    <x v="0"/>
    <x v="8"/>
  </r>
  <r>
    <x v="7"/>
    <s v="CZECH REPUBLIC (CS-&gt;1992)"/>
    <x v="217"/>
    <x v="211"/>
    <x v="3"/>
    <s v="EXPORT"/>
    <s v="VALUE_IN_EUROS"/>
    <n v="2409"/>
    <x v="0"/>
    <x v="0"/>
    <x v="0"/>
  </r>
  <r>
    <x v="7"/>
    <s v="CZECH REPUBLIC (CS-&gt;1992)"/>
    <x v="217"/>
    <x v="211"/>
    <x v="4"/>
    <s v="EXPORT"/>
    <s v="VALUE_IN_EUROS"/>
    <n v="0"/>
    <x v="0"/>
    <x v="0"/>
    <x v="0"/>
  </r>
  <r>
    <x v="7"/>
    <s v="CZECH REPUBLIC (CS-&gt;1992)"/>
    <x v="217"/>
    <x v="211"/>
    <x v="5"/>
    <s v="EXPORT"/>
    <s v="VALUE_IN_EUROS"/>
    <n v="3720837"/>
    <x v="0"/>
    <x v="0"/>
    <x v="0"/>
  </r>
  <r>
    <x v="7"/>
    <s v="CZECH REPUBLIC (CS-&gt;1992)"/>
    <x v="218"/>
    <x v="212"/>
    <x v="3"/>
    <s v="EXPORT"/>
    <s v="VALUE_IN_EUROS"/>
    <n v="0"/>
    <x v="0"/>
    <x v="0"/>
    <x v="7"/>
  </r>
  <r>
    <x v="7"/>
    <s v="CZECH REPUBLIC (CS-&gt;1992)"/>
    <x v="218"/>
    <x v="212"/>
    <x v="4"/>
    <s v="EXPORT"/>
    <s v="VALUE_IN_EUROS"/>
    <n v="0"/>
    <x v="0"/>
    <x v="0"/>
    <x v="7"/>
  </r>
  <r>
    <x v="7"/>
    <s v="CZECH REPUBLIC (CS-&gt;1992)"/>
    <x v="218"/>
    <x v="212"/>
    <x v="5"/>
    <s v="EXPORT"/>
    <s v="VALUE_IN_EUROS"/>
    <n v="386048"/>
    <x v="0"/>
    <x v="0"/>
    <x v="7"/>
  </r>
  <r>
    <x v="7"/>
    <s v="CZECH REPUBLIC (CS-&gt;1992)"/>
    <x v="219"/>
    <x v="213"/>
    <x v="3"/>
    <s v="EXPORT"/>
    <s v="VALUE_IN_EUROS"/>
    <n v="0"/>
    <x v="0"/>
    <x v="0"/>
    <x v="3"/>
  </r>
  <r>
    <x v="7"/>
    <s v="CZECH REPUBLIC (CS-&gt;1992)"/>
    <x v="219"/>
    <x v="213"/>
    <x v="4"/>
    <s v="EXPORT"/>
    <s v="VALUE_IN_EUROS"/>
    <n v="0"/>
    <x v="0"/>
    <x v="0"/>
    <x v="3"/>
  </r>
  <r>
    <x v="7"/>
    <s v="CZECH REPUBLIC (CS-&gt;1992)"/>
    <x v="219"/>
    <x v="213"/>
    <x v="5"/>
    <s v="EXPORT"/>
    <s v="VALUE_IN_EUROS"/>
    <n v="0"/>
    <x v="0"/>
    <x v="0"/>
    <x v="3"/>
  </r>
  <r>
    <x v="7"/>
    <s v="CZECH REPUBLIC (CS-&gt;1992)"/>
    <x v="220"/>
    <x v="214"/>
    <x v="3"/>
    <s v="EXPORT"/>
    <s v="VALUE_IN_EUROS"/>
    <n v="0"/>
    <x v="0"/>
    <x v="0"/>
    <x v="2"/>
  </r>
  <r>
    <x v="7"/>
    <s v="CZECH REPUBLIC (CS-&gt;1992)"/>
    <x v="220"/>
    <x v="214"/>
    <x v="4"/>
    <s v="EXPORT"/>
    <s v="VALUE_IN_EUROS"/>
    <n v="0"/>
    <x v="0"/>
    <x v="0"/>
    <x v="2"/>
  </r>
  <r>
    <x v="7"/>
    <s v="CZECH REPUBLIC (CS-&gt;1992)"/>
    <x v="220"/>
    <x v="214"/>
    <x v="5"/>
    <s v="EXPORT"/>
    <s v="VALUE_IN_EUROS"/>
    <n v="0"/>
    <x v="0"/>
    <x v="0"/>
    <x v="2"/>
  </r>
  <r>
    <x v="7"/>
    <s v="CZECH REPUBLIC (CS-&gt;1992)"/>
    <x v="221"/>
    <x v="215"/>
    <x v="3"/>
    <s v="EXPORT"/>
    <s v="VALUE_IN_EUROS"/>
    <n v="61524"/>
    <x v="0"/>
    <x v="0"/>
    <x v="7"/>
  </r>
  <r>
    <x v="7"/>
    <s v="CZECH REPUBLIC (CS-&gt;1992)"/>
    <x v="221"/>
    <x v="215"/>
    <x v="4"/>
    <s v="EXPORT"/>
    <s v="VALUE_IN_EUROS"/>
    <n v="0"/>
    <x v="0"/>
    <x v="0"/>
    <x v="7"/>
  </r>
  <r>
    <x v="7"/>
    <s v="CZECH REPUBLIC (CS-&gt;1992)"/>
    <x v="221"/>
    <x v="215"/>
    <x v="5"/>
    <s v="EXPORT"/>
    <s v="VALUE_IN_EUROS"/>
    <n v="997333"/>
    <x v="0"/>
    <x v="0"/>
    <x v="7"/>
  </r>
  <r>
    <x v="7"/>
    <s v="CZECH REPUBLIC (CS-&gt;1992)"/>
    <x v="222"/>
    <x v="216"/>
    <x v="3"/>
    <s v="EXPORT"/>
    <s v="VALUE_IN_EUROS"/>
    <n v="4375094"/>
    <x v="0"/>
    <x v="0"/>
    <x v="4"/>
  </r>
  <r>
    <x v="7"/>
    <s v="CZECH REPUBLIC (CS-&gt;1992)"/>
    <x v="222"/>
    <x v="216"/>
    <x v="4"/>
    <s v="EXPORT"/>
    <s v="VALUE_IN_EUROS"/>
    <n v="0"/>
    <x v="0"/>
    <x v="0"/>
    <x v="4"/>
  </r>
  <r>
    <x v="7"/>
    <s v="CZECH REPUBLIC (CS-&gt;1992)"/>
    <x v="222"/>
    <x v="216"/>
    <x v="5"/>
    <s v="EXPORT"/>
    <s v="VALUE_IN_EUROS"/>
    <n v="790475"/>
    <x v="0"/>
    <x v="0"/>
    <x v="4"/>
  </r>
  <r>
    <x v="7"/>
    <s v="CZECH REPUBLIC (CS-&gt;1992)"/>
    <x v="223"/>
    <x v="217"/>
    <x v="3"/>
    <s v="EXPORT"/>
    <s v="VALUE_IN_EUROS"/>
    <n v="0"/>
    <x v="0"/>
    <x v="0"/>
    <x v="0"/>
  </r>
  <r>
    <x v="7"/>
    <s v="CZECH REPUBLIC (CS-&gt;1992)"/>
    <x v="223"/>
    <x v="217"/>
    <x v="4"/>
    <s v="EXPORT"/>
    <s v="VALUE_IN_EUROS"/>
    <n v="0"/>
    <x v="0"/>
    <x v="0"/>
    <x v="0"/>
  </r>
  <r>
    <x v="7"/>
    <s v="CZECH REPUBLIC (CS-&gt;1992)"/>
    <x v="223"/>
    <x v="217"/>
    <x v="5"/>
    <s v="EXPORT"/>
    <s v="VALUE_IN_EUROS"/>
    <n v="0"/>
    <x v="0"/>
    <x v="0"/>
    <x v="0"/>
  </r>
  <r>
    <x v="7"/>
    <s v="CZECH REPUBLIC (CS-&gt;1992)"/>
    <x v="224"/>
    <x v="2"/>
    <x v="3"/>
    <s v="EXPORT"/>
    <s v="VALUE_IN_EUROS"/>
    <n v="0"/>
    <x v="0"/>
    <x v="0"/>
    <x v="2"/>
  </r>
  <r>
    <x v="7"/>
    <s v="CZECH REPUBLIC (CS-&gt;1992)"/>
    <x v="224"/>
    <x v="2"/>
    <x v="4"/>
    <s v="EXPORT"/>
    <s v="VALUE_IN_EUROS"/>
    <n v="0"/>
    <x v="0"/>
    <x v="0"/>
    <x v="2"/>
  </r>
  <r>
    <x v="7"/>
    <s v="CZECH REPUBLIC (CS-&gt;1992)"/>
    <x v="224"/>
    <x v="2"/>
    <x v="5"/>
    <s v="EXPORT"/>
    <s v="VALUE_IN_EUROS"/>
    <n v="0"/>
    <x v="0"/>
    <x v="0"/>
    <x v="2"/>
  </r>
  <r>
    <x v="7"/>
    <s v="CZECH REPUBLIC (CS-&gt;1992)"/>
    <x v="225"/>
    <x v="218"/>
    <x v="3"/>
    <s v="EXPORT"/>
    <s v="VALUE_IN_EUROS"/>
    <n v="1537195"/>
    <x v="0"/>
    <x v="0"/>
    <x v="7"/>
  </r>
  <r>
    <x v="7"/>
    <s v="CZECH REPUBLIC (CS-&gt;1992)"/>
    <x v="225"/>
    <x v="218"/>
    <x v="4"/>
    <s v="EXPORT"/>
    <s v="VALUE_IN_EUROS"/>
    <n v="0"/>
    <x v="0"/>
    <x v="0"/>
    <x v="7"/>
  </r>
  <r>
    <x v="7"/>
    <s v="CZECH REPUBLIC (CS-&gt;1992)"/>
    <x v="225"/>
    <x v="218"/>
    <x v="5"/>
    <s v="EXPORT"/>
    <s v="VALUE_IN_EUROS"/>
    <n v="33212800"/>
    <x v="0"/>
    <x v="0"/>
    <x v="7"/>
  </r>
  <r>
    <x v="7"/>
    <s v="CZECH REPUBLIC (CS-&gt;1992)"/>
    <x v="226"/>
    <x v="219"/>
    <x v="3"/>
    <s v="EXPORT"/>
    <s v="VALUE_IN_EUROS"/>
    <n v="0"/>
    <x v="0"/>
    <x v="0"/>
    <x v="6"/>
  </r>
  <r>
    <x v="7"/>
    <s v="CZECH REPUBLIC (CS-&gt;1992)"/>
    <x v="226"/>
    <x v="219"/>
    <x v="4"/>
    <s v="EXPORT"/>
    <s v="VALUE_IN_EUROS"/>
    <n v="0"/>
    <x v="0"/>
    <x v="0"/>
    <x v="6"/>
  </r>
  <r>
    <x v="7"/>
    <s v="CZECH REPUBLIC (CS-&gt;1992)"/>
    <x v="226"/>
    <x v="219"/>
    <x v="5"/>
    <s v="EXPORT"/>
    <s v="VALUE_IN_EUROS"/>
    <n v="79868"/>
    <x v="0"/>
    <x v="0"/>
    <x v="6"/>
  </r>
  <r>
    <x v="7"/>
    <s v="CZECH REPUBLIC (CS-&gt;1992)"/>
    <x v="227"/>
    <x v="220"/>
    <x v="3"/>
    <s v="EXPORT"/>
    <s v="VALUE_IN_EUROS"/>
    <n v="0"/>
    <x v="0"/>
    <x v="0"/>
    <x v="0"/>
  </r>
  <r>
    <x v="7"/>
    <s v="CZECH REPUBLIC (CS-&gt;1992)"/>
    <x v="227"/>
    <x v="220"/>
    <x v="4"/>
    <s v="EXPORT"/>
    <s v="VALUE_IN_EUROS"/>
    <n v="0"/>
    <x v="0"/>
    <x v="0"/>
    <x v="0"/>
  </r>
  <r>
    <x v="7"/>
    <s v="CZECH REPUBLIC (CS-&gt;1992)"/>
    <x v="227"/>
    <x v="220"/>
    <x v="5"/>
    <s v="EXPORT"/>
    <s v="VALUE_IN_EUROS"/>
    <n v="0"/>
    <x v="0"/>
    <x v="0"/>
    <x v="0"/>
  </r>
  <r>
    <x v="7"/>
    <s v="CZECH REPUBLIC (CS-&gt;1992)"/>
    <x v="228"/>
    <x v="221"/>
    <x v="3"/>
    <s v="EXPORT"/>
    <s v="VALUE_IN_EUROS"/>
    <n v="131110"/>
    <x v="0"/>
    <x v="0"/>
    <x v="0"/>
  </r>
  <r>
    <x v="7"/>
    <s v="CZECH REPUBLIC (CS-&gt;1992)"/>
    <x v="228"/>
    <x v="221"/>
    <x v="4"/>
    <s v="EXPORT"/>
    <s v="VALUE_IN_EUROS"/>
    <s v="642"/>
    <x v="0"/>
    <x v="0"/>
    <x v="0"/>
  </r>
  <r>
    <x v="7"/>
    <s v="CZECH REPUBLIC (CS-&gt;1992)"/>
    <x v="228"/>
    <x v="221"/>
    <x v="5"/>
    <s v="EXPORT"/>
    <s v="VALUE_IN_EUROS"/>
    <n v="4337919"/>
    <x v="0"/>
    <x v="0"/>
    <x v="0"/>
  </r>
  <r>
    <x v="7"/>
    <s v="CZECH REPUBLIC (CS-&gt;1992)"/>
    <x v="229"/>
    <x v="222"/>
    <x v="3"/>
    <s v="EXPORT"/>
    <s v="VALUE_IN_EUROS"/>
    <n v="0"/>
    <x v="0"/>
    <x v="0"/>
    <x v="8"/>
  </r>
  <r>
    <x v="7"/>
    <s v="CZECH REPUBLIC (CS-&gt;1992)"/>
    <x v="229"/>
    <x v="222"/>
    <x v="4"/>
    <s v="EXPORT"/>
    <s v="VALUE_IN_EUROS"/>
    <n v="0"/>
    <x v="0"/>
    <x v="0"/>
    <x v="8"/>
  </r>
  <r>
    <x v="7"/>
    <s v="CZECH REPUBLIC (CS-&gt;1992)"/>
    <x v="229"/>
    <x v="222"/>
    <x v="5"/>
    <s v="EXPORT"/>
    <s v="VALUE_IN_EUROS"/>
    <n v="63216"/>
    <x v="0"/>
    <x v="0"/>
    <x v="8"/>
  </r>
  <r>
    <x v="7"/>
    <s v="CZECH REPUBLIC (CS-&gt;1992)"/>
    <x v="230"/>
    <x v="223"/>
    <x v="3"/>
    <s v="EXPORT"/>
    <s v="VALUE_IN_EUROS"/>
    <n v="1158376"/>
    <x v="0"/>
    <x v="0"/>
    <x v="7"/>
  </r>
  <r>
    <x v="7"/>
    <s v="CZECH REPUBLIC (CS-&gt;1992)"/>
    <x v="230"/>
    <x v="223"/>
    <x v="4"/>
    <s v="EXPORT"/>
    <s v="VALUE_IN_EUROS"/>
    <n v="18712"/>
    <x v="0"/>
    <x v="0"/>
    <x v="7"/>
  </r>
  <r>
    <x v="7"/>
    <s v="CZECH REPUBLIC (CS-&gt;1992)"/>
    <x v="230"/>
    <x v="223"/>
    <x v="5"/>
    <s v="EXPORT"/>
    <s v="VALUE_IN_EUROS"/>
    <n v="115270805"/>
    <x v="0"/>
    <x v="0"/>
    <x v="7"/>
  </r>
  <r>
    <x v="7"/>
    <s v="CZECH REPUBLIC (CS-&gt;1992)"/>
    <x v="231"/>
    <x v="224"/>
    <x v="3"/>
    <s v="EXPORT"/>
    <s v="VALUE_IN_EUROS"/>
    <n v="0"/>
    <x v="0"/>
    <x v="0"/>
    <x v="8"/>
  </r>
  <r>
    <x v="7"/>
    <s v="CZECH REPUBLIC (CS-&gt;1992)"/>
    <x v="231"/>
    <x v="224"/>
    <x v="4"/>
    <s v="EXPORT"/>
    <s v="VALUE_IN_EUROS"/>
    <n v="0"/>
    <x v="0"/>
    <x v="0"/>
    <x v="8"/>
  </r>
  <r>
    <x v="7"/>
    <s v="CZECH REPUBLIC (CS-&gt;1992)"/>
    <x v="231"/>
    <x v="224"/>
    <x v="5"/>
    <s v="EXPORT"/>
    <s v="VALUE_IN_EUROS"/>
    <n v="59531"/>
    <x v="0"/>
    <x v="0"/>
    <x v="8"/>
  </r>
  <r>
    <x v="7"/>
    <s v="CZECH REPUBLIC (CS-&gt;1992)"/>
    <x v="232"/>
    <x v="225"/>
    <x v="3"/>
    <s v="EXPORT"/>
    <s v="VALUE_IN_EUROS"/>
    <n v="0"/>
    <x v="0"/>
    <x v="0"/>
    <x v="3"/>
  </r>
  <r>
    <x v="7"/>
    <s v="CZECH REPUBLIC (CS-&gt;1992)"/>
    <x v="232"/>
    <x v="225"/>
    <x v="4"/>
    <s v="EXPORT"/>
    <s v="VALUE_IN_EUROS"/>
    <n v="0"/>
    <x v="0"/>
    <x v="0"/>
    <x v="3"/>
  </r>
  <r>
    <x v="7"/>
    <s v="CZECH REPUBLIC (CS-&gt;1992)"/>
    <x v="232"/>
    <x v="225"/>
    <x v="5"/>
    <s v="EXPORT"/>
    <s v="VALUE_IN_EUROS"/>
    <n v="0"/>
    <x v="0"/>
    <x v="0"/>
    <x v="3"/>
  </r>
  <r>
    <x v="7"/>
    <s v="CZECH REPUBLIC (CS-&gt;1992)"/>
    <x v="233"/>
    <x v="226"/>
    <x v="3"/>
    <s v="EXPORT"/>
    <s v="VALUE_IN_EUROS"/>
    <n v="0"/>
    <x v="0"/>
    <x v="0"/>
    <x v="6"/>
  </r>
  <r>
    <x v="7"/>
    <s v="CZECH REPUBLIC (CS-&gt;1992)"/>
    <x v="233"/>
    <x v="226"/>
    <x v="4"/>
    <s v="EXPORT"/>
    <s v="VALUE_IN_EUROS"/>
    <n v="0"/>
    <x v="0"/>
    <x v="0"/>
    <x v="6"/>
  </r>
  <r>
    <x v="7"/>
    <s v="CZECH REPUBLIC (CS-&gt;1992)"/>
    <x v="233"/>
    <x v="226"/>
    <x v="5"/>
    <s v="EXPORT"/>
    <s v="VALUE_IN_EUROS"/>
    <n v="884195"/>
    <x v="0"/>
    <x v="0"/>
    <x v="6"/>
  </r>
  <r>
    <x v="7"/>
    <s v="CZECH REPUBLIC (CS-&gt;1992)"/>
    <x v="234"/>
    <x v="227"/>
    <x v="3"/>
    <s v="EXPORT"/>
    <s v="VALUE_IN_EUROS"/>
    <n v="43915"/>
    <x v="0"/>
    <x v="0"/>
    <x v="7"/>
  </r>
  <r>
    <x v="7"/>
    <s v="CZECH REPUBLIC (CS-&gt;1992)"/>
    <x v="234"/>
    <x v="227"/>
    <x v="4"/>
    <s v="EXPORT"/>
    <s v="VALUE_IN_EUROS"/>
    <n v="0"/>
    <x v="0"/>
    <x v="0"/>
    <x v="7"/>
  </r>
  <r>
    <x v="7"/>
    <s v="CZECH REPUBLIC (CS-&gt;1992)"/>
    <x v="234"/>
    <x v="227"/>
    <x v="5"/>
    <s v="EXPORT"/>
    <s v="VALUE_IN_EUROS"/>
    <n v="5588661"/>
    <x v="0"/>
    <x v="0"/>
    <x v="7"/>
  </r>
  <r>
    <x v="7"/>
    <s v="CZECH REPUBLIC (CS-&gt;1992)"/>
    <x v="235"/>
    <x v="228"/>
    <x v="3"/>
    <s v="EXPORT"/>
    <s v="VALUE_IN_EUROS"/>
    <n v="0"/>
    <x v="0"/>
    <x v="0"/>
    <x v="3"/>
  </r>
  <r>
    <x v="7"/>
    <s v="CZECH REPUBLIC (CS-&gt;1992)"/>
    <x v="235"/>
    <x v="228"/>
    <x v="4"/>
    <s v="EXPORT"/>
    <s v="VALUE_IN_EUROS"/>
    <n v="0"/>
    <x v="0"/>
    <x v="0"/>
    <x v="3"/>
  </r>
  <r>
    <x v="7"/>
    <s v="CZECH REPUBLIC (CS-&gt;1992)"/>
    <x v="235"/>
    <x v="228"/>
    <x v="5"/>
    <s v="EXPORT"/>
    <s v="VALUE_IN_EUROS"/>
    <n v="0"/>
    <x v="0"/>
    <x v="0"/>
    <x v="3"/>
  </r>
  <r>
    <x v="7"/>
    <s v="CZECH REPUBLIC (CS-&gt;1992)"/>
    <x v="236"/>
    <x v="229"/>
    <x v="3"/>
    <s v="EXPORT"/>
    <s v="VALUE_IN_EUROS"/>
    <n v="0"/>
    <x v="0"/>
    <x v="0"/>
    <x v="6"/>
  </r>
  <r>
    <x v="7"/>
    <s v="CZECH REPUBLIC (CS-&gt;1992)"/>
    <x v="236"/>
    <x v="229"/>
    <x v="4"/>
    <s v="EXPORT"/>
    <s v="VALUE_IN_EUROS"/>
    <n v="0"/>
    <x v="0"/>
    <x v="0"/>
    <x v="6"/>
  </r>
  <r>
    <x v="7"/>
    <s v="CZECH REPUBLIC (CS-&gt;1992)"/>
    <x v="236"/>
    <x v="229"/>
    <x v="5"/>
    <s v="EXPORT"/>
    <s v="VALUE_IN_EUROS"/>
    <n v="0"/>
    <x v="0"/>
    <x v="0"/>
    <x v="6"/>
  </r>
  <r>
    <x v="7"/>
    <s v="CZECH REPUBLIC (CS-&gt;1992)"/>
    <x v="237"/>
    <x v="2"/>
    <x v="3"/>
    <s v="EXPORT"/>
    <s v="VALUE_IN_EUROS"/>
    <n v="0"/>
    <x v="0"/>
    <x v="0"/>
    <x v="2"/>
  </r>
  <r>
    <x v="7"/>
    <s v="CZECH REPUBLIC (CS-&gt;1992)"/>
    <x v="237"/>
    <x v="2"/>
    <x v="4"/>
    <s v="EXPORT"/>
    <s v="VALUE_IN_EUROS"/>
    <n v="0"/>
    <x v="0"/>
    <x v="0"/>
    <x v="2"/>
  </r>
  <r>
    <x v="7"/>
    <s v="CZECH REPUBLIC (CS-&gt;1992)"/>
    <x v="237"/>
    <x v="2"/>
    <x v="5"/>
    <s v="EXPORT"/>
    <s v="VALUE_IN_EUROS"/>
    <n v="0"/>
    <x v="0"/>
    <x v="0"/>
    <x v="2"/>
  </r>
  <r>
    <x v="7"/>
    <s v="CZECH REPUBLIC (CS-&gt;1992)"/>
    <x v="238"/>
    <x v="230"/>
    <x v="3"/>
    <s v="EXPORT"/>
    <s v="VALUE_IN_EUROS"/>
    <s v="118"/>
    <x v="0"/>
    <x v="0"/>
    <x v="6"/>
  </r>
  <r>
    <x v="7"/>
    <s v="CZECH REPUBLIC (CS-&gt;1992)"/>
    <x v="238"/>
    <x v="230"/>
    <x v="4"/>
    <s v="EXPORT"/>
    <s v="VALUE_IN_EUROS"/>
    <n v="0"/>
    <x v="0"/>
    <x v="0"/>
    <x v="6"/>
  </r>
  <r>
    <x v="7"/>
    <s v="CZECH REPUBLIC (CS-&gt;1992)"/>
    <x v="238"/>
    <x v="230"/>
    <x v="5"/>
    <s v="EXPORT"/>
    <s v="VALUE_IN_EUROS"/>
    <n v="1080498"/>
    <x v="0"/>
    <x v="0"/>
    <x v="6"/>
  </r>
  <r>
    <x v="7"/>
    <s v="CZECH REPUBLIC (CS-&gt;1992)"/>
    <x v="239"/>
    <x v="231"/>
    <x v="3"/>
    <s v="EXPORT"/>
    <s v="VALUE_IN_EUROS"/>
    <n v="0"/>
    <x v="0"/>
    <x v="0"/>
    <x v="3"/>
  </r>
  <r>
    <x v="7"/>
    <s v="CZECH REPUBLIC (CS-&gt;1992)"/>
    <x v="239"/>
    <x v="231"/>
    <x v="4"/>
    <s v="EXPORT"/>
    <s v="VALUE_IN_EUROS"/>
    <n v="0"/>
    <x v="0"/>
    <x v="0"/>
    <x v="3"/>
  </r>
  <r>
    <x v="7"/>
    <s v="CZECH REPUBLIC (CS-&gt;1992)"/>
    <x v="239"/>
    <x v="231"/>
    <x v="5"/>
    <s v="EXPORT"/>
    <s v="VALUE_IN_EUROS"/>
    <n v="550404"/>
    <x v="0"/>
    <x v="0"/>
    <x v="3"/>
  </r>
  <r>
    <x v="7"/>
    <s v="CZECH REPUBLIC (CS-&gt;1992)"/>
    <x v="240"/>
    <x v="232"/>
    <x v="3"/>
    <s v="EXPORT"/>
    <s v="VALUE_IN_EUROS"/>
    <n v="0"/>
    <x v="0"/>
    <x v="0"/>
    <x v="2"/>
  </r>
  <r>
    <x v="7"/>
    <s v="CZECH REPUBLIC (CS-&gt;1992)"/>
    <x v="240"/>
    <x v="232"/>
    <x v="4"/>
    <s v="EXPORT"/>
    <s v="VALUE_IN_EUROS"/>
    <n v="0"/>
    <x v="0"/>
    <x v="0"/>
    <x v="2"/>
  </r>
  <r>
    <x v="7"/>
    <s v="CZECH REPUBLIC (CS-&gt;1992)"/>
    <x v="240"/>
    <x v="232"/>
    <x v="5"/>
    <s v="EXPORT"/>
    <s v="VALUE_IN_EUROS"/>
    <n v="49149"/>
    <x v="0"/>
    <x v="0"/>
    <x v="2"/>
  </r>
  <r>
    <x v="7"/>
    <s v="CZECH REPUBLIC (CS-&gt;1992)"/>
    <x v="241"/>
    <x v="233"/>
    <x v="3"/>
    <s v="EXPORT"/>
    <s v="VALUE_IN_EUROS"/>
    <n v="20423"/>
    <x v="0"/>
    <x v="0"/>
    <x v="0"/>
  </r>
  <r>
    <x v="7"/>
    <s v="CZECH REPUBLIC (CS-&gt;1992)"/>
    <x v="241"/>
    <x v="233"/>
    <x v="4"/>
    <s v="EXPORT"/>
    <s v="VALUE_IN_EUROS"/>
    <n v="0"/>
    <x v="0"/>
    <x v="0"/>
    <x v="0"/>
  </r>
  <r>
    <x v="7"/>
    <s v="CZECH REPUBLIC (CS-&gt;1992)"/>
    <x v="241"/>
    <x v="233"/>
    <x v="5"/>
    <s v="EXPORT"/>
    <s v="VALUE_IN_EUROS"/>
    <n v="2446335"/>
    <x v="0"/>
    <x v="0"/>
    <x v="0"/>
  </r>
  <r>
    <x v="7"/>
    <s v="CZECH REPUBLIC (CS-&gt;1992)"/>
    <x v="242"/>
    <x v="234"/>
    <x v="3"/>
    <s v="EXPORT"/>
    <s v="VALUE_IN_EUROS"/>
    <n v="0"/>
    <x v="0"/>
    <x v="0"/>
    <x v="0"/>
  </r>
  <r>
    <x v="7"/>
    <s v="CZECH REPUBLIC (CS-&gt;1992)"/>
    <x v="242"/>
    <x v="234"/>
    <x v="4"/>
    <s v="EXPORT"/>
    <s v="VALUE_IN_EUROS"/>
    <n v="0"/>
    <x v="0"/>
    <x v="0"/>
    <x v="0"/>
  </r>
  <r>
    <x v="7"/>
    <s v="CZECH REPUBLIC (CS-&gt;1992)"/>
    <x v="242"/>
    <x v="234"/>
    <x v="5"/>
    <s v="EXPORT"/>
    <s v="VALUE_IN_EUROS"/>
    <n v="0"/>
    <x v="0"/>
    <x v="0"/>
    <x v="0"/>
  </r>
  <r>
    <x v="7"/>
    <s v="CZECH REPUBLIC (CS-&gt;1992)"/>
    <x v="243"/>
    <x v="235"/>
    <x v="3"/>
    <s v="EXPORT"/>
    <s v="VALUE_IN_EUROS"/>
    <n v="0"/>
    <x v="0"/>
    <x v="0"/>
    <x v="3"/>
  </r>
  <r>
    <x v="7"/>
    <s v="CZECH REPUBLIC (CS-&gt;1992)"/>
    <x v="243"/>
    <x v="235"/>
    <x v="4"/>
    <s v="EXPORT"/>
    <s v="VALUE_IN_EUROS"/>
    <n v="0"/>
    <x v="0"/>
    <x v="0"/>
    <x v="3"/>
  </r>
  <r>
    <x v="7"/>
    <s v="CZECH REPUBLIC (CS-&gt;1992)"/>
    <x v="243"/>
    <x v="235"/>
    <x v="5"/>
    <s v="EXPORT"/>
    <s v="VALUE_IN_EUROS"/>
    <n v="0"/>
    <x v="0"/>
    <x v="0"/>
    <x v="3"/>
  </r>
  <r>
    <x v="7"/>
    <s v="CZECH REPUBLIC (CS-&gt;1992)"/>
    <x v="244"/>
    <x v="236"/>
    <x v="3"/>
    <s v="EXPORT"/>
    <s v="VALUE_IN_EUROS"/>
    <n v="0"/>
    <x v="0"/>
    <x v="0"/>
    <x v="0"/>
  </r>
  <r>
    <x v="7"/>
    <s v="CZECH REPUBLIC (CS-&gt;1992)"/>
    <x v="244"/>
    <x v="236"/>
    <x v="4"/>
    <s v="EXPORT"/>
    <s v="VALUE_IN_EUROS"/>
    <s v="239"/>
    <x v="0"/>
    <x v="0"/>
    <x v="0"/>
  </r>
  <r>
    <x v="7"/>
    <s v="CZECH REPUBLIC (CS-&gt;1992)"/>
    <x v="244"/>
    <x v="236"/>
    <x v="5"/>
    <s v="EXPORT"/>
    <s v="VALUE_IN_EUROS"/>
    <n v="6032"/>
    <x v="0"/>
    <x v="0"/>
    <x v="0"/>
  </r>
  <r>
    <x v="7"/>
    <s v="CZECH REPUBLIC (CS-&gt;1992)"/>
    <x v="245"/>
    <x v="2"/>
    <x v="3"/>
    <s v="EXPORT"/>
    <s v="VALUE_IN_EUROS"/>
    <n v="0"/>
    <x v="0"/>
    <x v="0"/>
    <x v="2"/>
  </r>
  <r>
    <x v="7"/>
    <s v="CZECH REPUBLIC (CS-&gt;1992)"/>
    <x v="245"/>
    <x v="2"/>
    <x v="4"/>
    <s v="EXPORT"/>
    <s v="VALUE_IN_EUROS"/>
    <n v="0"/>
    <x v="0"/>
    <x v="0"/>
    <x v="2"/>
  </r>
  <r>
    <x v="7"/>
    <s v="CZECH REPUBLIC (CS-&gt;1992)"/>
    <x v="245"/>
    <x v="2"/>
    <x v="5"/>
    <s v="EXPORT"/>
    <s v="VALUE_IN_EUROS"/>
    <n v="0"/>
    <x v="0"/>
    <x v="0"/>
    <x v="2"/>
  </r>
  <r>
    <x v="7"/>
    <s v="CZECH REPUBLIC (CS-&gt;1992)"/>
    <x v="246"/>
    <x v="2"/>
    <x v="3"/>
    <s v="EXPORT"/>
    <s v="VALUE_IN_EUROS"/>
    <n v="0"/>
    <x v="0"/>
    <x v="0"/>
    <x v="2"/>
  </r>
  <r>
    <x v="7"/>
    <s v="CZECH REPUBLIC (CS-&gt;1992)"/>
    <x v="246"/>
    <x v="2"/>
    <x v="4"/>
    <s v="EXPORT"/>
    <s v="VALUE_IN_EUROS"/>
    <n v="0"/>
    <x v="0"/>
    <x v="0"/>
    <x v="2"/>
  </r>
  <r>
    <x v="7"/>
    <s v="CZECH REPUBLIC (CS-&gt;1992)"/>
    <x v="246"/>
    <x v="2"/>
    <x v="5"/>
    <s v="EXPORT"/>
    <s v="VALUE_IN_EUROS"/>
    <n v="0"/>
    <x v="0"/>
    <x v="0"/>
    <x v="2"/>
  </r>
  <r>
    <x v="7"/>
    <s v="CZECH REPUBLIC (CS-&gt;1992)"/>
    <x v="247"/>
    <x v="2"/>
    <x v="3"/>
    <s v="EXPORT"/>
    <s v="VALUE_IN_EUROS"/>
    <n v="0"/>
    <x v="0"/>
    <x v="0"/>
    <x v="2"/>
  </r>
  <r>
    <x v="7"/>
    <s v="CZECH REPUBLIC (CS-&gt;1992)"/>
    <x v="247"/>
    <x v="2"/>
    <x v="4"/>
    <s v="EXPORT"/>
    <s v="VALUE_IN_EUROS"/>
    <n v="0"/>
    <x v="0"/>
    <x v="0"/>
    <x v="2"/>
  </r>
  <r>
    <x v="7"/>
    <s v="CZECH REPUBLIC (CS-&gt;1992)"/>
    <x v="247"/>
    <x v="2"/>
    <x v="5"/>
    <s v="EXPORT"/>
    <s v="VALUE_IN_EUROS"/>
    <n v="0"/>
    <x v="0"/>
    <x v="0"/>
    <x v="2"/>
  </r>
  <r>
    <x v="7"/>
    <s v="CZECH REPUBLIC (CS-&gt;1992)"/>
    <x v="248"/>
    <x v="2"/>
    <x v="3"/>
    <s v="EXPORT"/>
    <s v="VALUE_IN_EUROS"/>
    <n v="347304"/>
    <x v="0"/>
    <x v="0"/>
    <x v="2"/>
  </r>
  <r>
    <x v="7"/>
    <s v="CZECH REPUBLIC (CS-&gt;1992)"/>
    <x v="248"/>
    <x v="2"/>
    <x v="4"/>
    <s v="EXPORT"/>
    <s v="VALUE_IN_EUROS"/>
    <n v="0"/>
    <x v="0"/>
    <x v="0"/>
    <x v="2"/>
  </r>
  <r>
    <x v="7"/>
    <s v="CZECH REPUBLIC (CS-&gt;1992)"/>
    <x v="248"/>
    <x v="2"/>
    <x v="5"/>
    <s v="EXPORT"/>
    <s v="VALUE_IN_EUROS"/>
    <n v="2887203"/>
    <x v="0"/>
    <x v="0"/>
    <x v="2"/>
  </r>
  <r>
    <x v="7"/>
    <s v="CZECH REPUBLIC (CS-&gt;1992)"/>
    <x v="249"/>
    <x v="2"/>
    <x v="3"/>
    <s v="EXPORT"/>
    <s v="VALUE_IN_EUROS"/>
    <n v="0"/>
    <x v="0"/>
    <x v="0"/>
    <x v="2"/>
  </r>
  <r>
    <x v="7"/>
    <s v="CZECH REPUBLIC (CS-&gt;1992)"/>
    <x v="249"/>
    <x v="2"/>
    <x v="4"/>
    <s v="EXPORT"/>
    <s v="VALUE_IN_EUROS"/>
    <n v="0"/>
    <x v="0"/>
    <x v="0"/>
    <x v="2"/>
  </r>
  <r>
    <x v="7"/>
    <s v="CZECH REPUBLIC (CS-&gt;1992)"/>
    <x v="249"/>
    <x v="2"/>
    <x v="5"/>
    <s v="EXPORT"/>
    <s v="VALUE_IN_EUROS"/>
    <n v="0"/>
    <x v="0"/>
    <x v="0"/>
    <x v="2"/>
  </r>
  <r>
    <x v="7"/>
    <s v="CZECH REPUBLIC (CS-&gt;1992)"/>
    <x v="250"/>
    <x v="2"/>
    <x v="3"/>
    <s v="EXPORT"/>
    <s v="VALUE_IN_EUROS"/>
    <n v="0"/>
    <x v="0"/>
    <x v="0"/>
    <x v="2"/>
  </r>
  <r>
    <x v="7"/>
    <s v="CZECH REPUBLIC (CS-&gt;1992)"/>
    <x v="250"/>
    <x v="2"/>
    <x v="4"/>
    <s v="EXPORT"/>
    <s v="VALUE_IN_EUROS"/>
    <n v="0"/>
    <x v="0"/>
    <x v="0"/>
    <x v="2"/>
  </r>
  <r>
    <x v="7"/>
    <s v="CZECH REPUBLIC (CS-&gt;1992)"/>
    <x v="250"/>
    <x v="2"/>
    <x v="5"/>
    <s v="EXPORT"/>
    <s v="VALUE_IN_EUROS"/>
    <n v="0"/>
    <x v="0"/>
    <x v="0"/>
    <x v="2"/>
  </r>
  <r>
    <x v="7"/>
    <s v="CZECH REPUBLIC (CS-&gt;1992)"/>
    <x v="251"/>
    <x v="2"/>
    <x v="3"/>
    <s v="EXPORT"/>
    <s v="VALUE_IN_EUROS"/>
    <n v="0"/>
    <x v="0"/>
    <x v="0"/>
    <x v="2"/>
  </r>
  <r>
    <x v="7"/>
    <s v="CZECH REPUBLIC (CS-&gt;1992)"/>
    <x v="251"/>
    <x v="2"/>
    <x v="4"/>
    <s v="EXPORT"/>
    <s v="VALUE_IN_EUROS"/>
    <n v="0"/>
    <x v="0"/>
    <x v="0"/>
    <x v="2"/>
  </r>
  <r>
    <x v="7"/>
    <s v="CZECH REPUBLIC (CS-&gt;1992)"/>
    <x v="251"/>
    <x v="2"/>
    <x v="5"/>
    <s v="EXPORT"/>
    <s v="VALUE_IN_EUROS"/>
    <n v="0"/>
    <x v="0"/>
    <x v="0"/>
    <x v="2"/>
  </r>
  <r>
    <x v="7"/>
    <s v="CZECH REPUBLIC (CS-&gt;1992)"/>
    <x v="252"/>
    <x v="2"/>
    <x v="3"/>
    <s v="EXPORT"/>
    <s v="VALUE_IN_EUROS"/>
    <n v="0"/>
    <x v="0"/>
    <x v="0"/>
    <x v="2"/>
  </r>
  <r>
    <x v="7"/>
    <s v="CZECH REPUBLIC (CS-&gt;1992)"/>
    <x v="252"/>
    <x v="2"/>
    <x v="4"/>
    <s v="EXPORT"/>
    <s v="VALUE_IN_EUROS"/>
    <n v="0"/>
    <x v="0"/>
    <x v="0"/>
    <x v="2"/>
  </r>
  <r>
    <x v="7"/>
    <s v="CZECH REPUBLIC (CS-&gt;1992)"/>
    <x v="252"/>
    <x v="2"/>
    <x v="5"/>
    <s v="EXPORT"/>
    <s v="VALUE_IN_EUROS"/>
    <n v="0"/>
    <x v="0"/>
    <x v="0"/>
    <x v="2"/>
  </r>
  <r>
    <x v="7"/>
    <s v="CZECH REPUBLIC (CS-&gt;1992)"/>
    <x v="253"/>
    <x v="2"/>
    <x v="3"/>
    <s v="EXPORT"/>
    <s v="VALUE_IN_EUROS"/>
    <n v="0"/>
    <x v="0"/>
    <x v="0"/>
    <x v="2"/>
  </r>
  <r>
    <x v="7"/>
    <s v="CZECH REPUBLIC (CS-&gt;1992)"/>
    <x v="253"/>
    <x v="2"/>
    <x v="4"/>
    <s v="EXPORT"/>
    <s v="VALUE_IN_EUROS"/>
    <n v="0"/>
    <x v="0"/>
    <x v="0"/>
    <x v="2"/>
  </r>
  <r>
    <x v="7"/>
    <s v="CZECH REPUBLIC (CS-&gt;1992)"/>
    <x v="253"/>
    <x v="2"/>
    <x v="5"/>
    <s v="EXPORT"/>
    <s v="VALUE_IN_EUROS"/>
    <n v="0"/>
    <x v="0"/>
    <x v="0"/>
    <x v="2"/>
  </r>
  <r>
    <x v="7"/>
    <s v="CZECH REPUBLIC (CS-&gt;1992)"/>
    <x v="254"/>
    <x v="237"/>
    <x v="3"/>
    <s v="EXPORT"/>
    <s v="VALUE_IN_EUROS"/>
    <n v="1658469"/>
    <x v="0"/>
    <x v="0"/>
    <x v="7"/>
  </r>
  <r>
    <x v="7"/>
    <s v="CZECH REPUBLIC (CS-&gt;1992)"/>
    <x v="254"/>
    <x v="237"/>
    <x v="4"/>
    <s v="EXPORT"/>
    <s v="VALUE_IN_EUROS"/>
    <n v="0"/>
    <x v="0"/>
    <x v="0"/>
    <x v="7"/>
  </r>
  <r>
    <x v="7"/>
    <s v="CZECH REPUBLIC (CS-&gt;1992)"/>
    <x v="254"/>
    <x v="237"/>
    <x v="5"/>
    <s v="EXPORT"/>
    <s v="VALUE_IN_EUROS"/>
    <n v="35679656"/>
    <x v="0"/>
    <x v="0"/>
    <x v="7"/>
  </r>
  <r>
    <x v="7"/>
    <s v="CZECH REPUBLIC (CS-&gt;1992)"/>
    <x v="255"/>
    <x v="2"/>
    <x v="3"/>
    <s v="EXPORT"/>
    <s v="VALUE_IN_EUROS"/>
    <n v="0"/>
    <x v="0"/>
    <x v="0"/>
    <x v="2"/>
  </r>
  <r>
    <x v="7"/>
    <s v="CZECH REPUBLIC (CS-&gt;1992)"/>
    <x v="255"/>
    <x v="2"/>
    <x v="4"/>
    <s v="EXPORT"/>
    <s v="VALUE_IN_EUROS"/>
    <n v="0"/>
    <x v="0"/>
    <x v="0"/>
    <x v="2"/>
  </r>
  <r>
    <x v="7"/>
    <s v="CZECH REPUBLIC (CS-&gt;1992)"/>
    <x v="255"/>
    <x v="2"/>
    <x v="5"/>
    <s v="EXPORT"/>
    <s v="VALUE_IN_EUROS"/>
    <n v="0"/>
    <x v="0"/>
    <x v="0"/>
    <x v="2"/>
  </r>
  <r>
    <x v="7"/>
    <s v="CZECH REPUBLIC (CS-&gt;1992)"/>
    <x v="256"/>
    <x v="2"/>
    <x v="3"/>
    <s v="EXPORT"/>
    <s v="VALUE_IN_EUROS"/>
    <n v="0"/>
    <x v="0"/>
    <x v="0"/>
    <x v="2"/>
  </r>
  <r>
    <x v="7"/>
    <s v="CZECH REPUBLIC (CS-&gt;1992)"/>
    <x v="256"/>
    <x v="2"/>
    <x v="4"/>
    <s v="EXPORT"/>
    <s v="VALUE_IN_EUROS"/>
    <n v="0"/>
    <x v="0"/>
    <x v="0"/>
    <x v="2"/>
  </r>
  <r>
    <x v="7"/>
    <s v="CZECH REPUBLIC (CS-&gt;1992)"/>
    <x v="256"/>
    <x v="2"/>
    <x v="5"/>
    <s v="EXPORT"/>
    <s v="VALUE_IN_EUROS"/>
    <n v="0"/>
    <x v="0"/>
    <x v="0"/>
    <x v="2"/>
  </r>
  <r>
    <x v="7"/>
    <s v="CZECH REPUBLIC (CS-&gt;1992)"/>
    <x v="257"/>
    <x v="238"/>
    <x v="3"/>
    <s v="EXPORT"/>
    <s v="VALUE_IN_EUROS"/>
    <n v="0"/>
    <x v="0"/>
    <x v="0"/>
    <x v="4"/>
  </r>
  <r>
    <x v="7"/>
    <s v="CZECH REPUBLIC (CS-&gt;1992)"/>
    <x v="257"/>
    <x v="238"/>
    <x v="4"/>
    <s v="EXPORT"/>
    <s v="VALUE_IN_EUROS"/>
    <n v="0"/>
    <x v="0"/>
    <x v="0"/>
    <x v="4"/>
  </r>
  <r>
    <x v="7"/>
    <s v="CZECH REPUBLIC (CS-&gt;1992)"/>
    <x v="257"/>
    <x v="238"/>
    <x v="5"/>
    <s v="EXPORT"/>
    <s v="VALUE_IN_EUROS"/>
    <n v="131457"/>
    <x v="0"/>
    <x v="0"/>
    <x v="4"/>
  </r>
  <r>
    <x v="7"/>
    <s v="CZECH REPUBLIC (CS-&gt;1992)"/>
    <x v="258"/>
    <x v="239"/>
    <x v="3"/>
    <s v="EXPORT"/>
    <s v="VALUE_IN_EUROS"/>
    <n v="0"/>
    <x v="0"/>
    <x v="0"/>
    <x v="3"/>
  </r>
  <r>
    <x v="7"/>
    <s v="CZECH REPUBLIC (CS-&gt;1992)"/>
    <x v="258"/>
    <x v="239"/>
    <x v="4"/>
    <s v="EXPORT"/>
    <s v="VALUE_IN_EUROS"/>
    <n v="0"/>
    <x v="0"/>
    <x v="0"/>
    <x v="3"/>
  </r>
  <r>
    <x v="7"/>
    <s v="CZECH REPUBLIC (CS-&gt;1992)"/>
    <x v="258"/>
    <x v="239"/>
    <x v="5"/>
    <s v="EXPORT"/>
    <s v="VALUE_IN_EUROS"/>
    <n v="0"/>
    <x v="0"/>
    <x v="0"/>
    <x v="3"/>
  </r>
  <r>
    <x v="7"/>
    <s v="CZECH REPUBLIC (CS-&gt;1992)"/>
    <x v="259"/>
    <x v="2"/>
    <x v="3"/>
    <s v="EXPORT"/>
    <s v="VALUE_IN_EUROS"/>
    <n v="0"/>
    <x v="0"/>
    <x v="0"/>
    <x v="2"/>
  </r>
  <r>
    <x v="7"/>
    <s v="CZECH REPUBLIC (CS-&gt;1992)"/>
    <x v="259"/>
    <x v="2"/>
    <x v="4"/>
    <s v="EXPORT"/>
    <s v="VALUE_IN_EUROS"/>
    <n v="0"/>
    <x v="0"/>
    <x v="0"/>
    <x v="2"/>
  </r>
  <r>
    <x v="7"/>
    <s v="CZECH REPUBLIC (CS-&gt;1992)"/>
    <x v="259"/>
    <x v="2"/>
    <x v="5"/>
    <s v="EXPORT"/>
    <s v="VALUE_IN_EUROS"/>
    <n v="0"/>
    <x v="0"/>
    <x v="0"/>
    <x v="2"/>
  </r>
  <r>
    <x v="7"/>
    <s v="CZECH REPUBLIC (CS-&gt;1992)"/>
    <x v="260"/>
    <x v="240"/>
    <x v="3"/>
    <s v="EXPORT"/>
    <s v="VALUE_IN_EUROS"/>
    <n v="2841"/>
    <x v="0"/>
    <x v="0"/>
    <x v="8"/>
  </r>
  <r>
    <x v="7"/>
    <s v="CZECH REPUBLIC (CS-&gt;1992)"/>
    <x v="260"/>
    <x v="240"/>
    <x v="4"/>
    <s v="EXPORT"/>
    <s v="VALUE_IN_EUROS"/>
    <n v="0"/>
    <x v="0"/>
    <x v="0"/>
    <x v="8"/>
  </r>
  <r>
    <x v="7"/>
    <s v="CZECH REPUBLIC (CS-&gt;1992)"/>
    <x v="260"/>
    <x v="240"/>
    <x v="5"/>
    <s v="EXPORT"/>
    <s v="VALUE_IN_EUROS"/>
    <n v="2334323"/>
    <x v="0"/>
    <x v="0"/>
    <x v="8"/>
  </r>
  <r>
    <x v="7"/>
    <s v="CZECH REPUBLIC (CS-&gt;1992)"/>
    <x v="261"/>
    <x v="241"/>
    <x v="3"/>
    <s v="EXPORT"/>
    <s v="VALUE_IN_EUROS"/>
    <n v="0"/>
    <x v="0"/>
    <x v="0"/>
    <x v="8"/>
  </r>
  <r>
    <x v="7"/>
    <s v="CZECH REPUBLIC (CS-&gt;1992)"/>
    <x v="261"/>
    <x v="241"/>
    <x v="4"/>
    <s v="EXPORT"/>
    <s v="VALUE_IN_EUROS"/>
    <n v="0"/>
    <x v="0"/>
    <x v="0"/>
    <x v="8"/>
  </r>
  <r>
    <x v="7"/>
    <s v="CZECH REPUBLIC (CS-&gt;1992)"/>
    <x v="261"/>
    <x v="241"/>
    <x v="5"/>
    <s v="EXPORT"/>
    <s v="VALUE_IN_EUROS"/>
    <n v="8098"/>
    <x v="0"/>
    <x v="0"/>
    <x v="8"/>
  </r>
  <r>
    <x v="7"/>
    <s v="CZECH REPUBLIC (CS-&gt;1992)"/>
    <x v="262"/>
    <x v="242"/>
    <x v="3"/>
    <s v="EXPORT"/>
    <s v="VALUE_IN_EUROS"/>
    <n v="0"/>
    <x v="0"/>
    <x v="0"/>
    <x v="8"/>
  </r>
  <r>
    <x v="7"/>
    <s v="CZECH REPUBLIC (CS-&gt;1992)"/>
    <x v="262"/>
    <x v="242"/>
    <x v="4"/>
    <s v="EXPORT"/>
    <s v="VALUE_IN_EUROS"/>
    <n v="0"/>
    <x v="0"/>
    <x v="0"/>
    <x v="8"/>
  </r>
  <r>
    <x v="7"/>
    <s v="CZECH REPUBLIC (CS-&gt;1992)"/>
    <x v="262"/>
    <x v="242"/>
    <x v="5"/>
    <s v="EXPORT"/>
    <s v="VALUE_IN_EUROS"/>
    <n v="2426"/>
    <x v="0"/>
    <x v="0"/>
    <x v="8"/>
  </r>
  <r>
    <x v="8"/>
    <s v="CZECH REPUBLIC (CS-&gt;1992)"/>
    <x v="0"/>
    <x v="0"/>
    <x v="3"/>
    <s v="EXPORT"/>
    <s v="VALUE_IN_EUROS"/>
    <n v="1080531"/>
    <x v="0"/>
    <x v="0"/>
    <x v="0"/>
  </r>
  <r>
    <x v="8"/>
    <s v="CZECH REPUBLIC (CS-&gt;1992)"/>
    <x v="0"/>
    <x v="0"/>
    <x v="4"/>
    <s v="EXPORT"/>
    <s v="VALUE_IN_EUROS"/>
    <n v="0"/>
    <x v="0"/>
    <x v="0"/>
    <x v="0"/>
  </r>
  <r>
    <x v="8"/>
    <s v="CZECH REPUBLIC (CS-&gt;1992)"/>
    <x v="0"/>
    <x v="0"/>
    <x v="5"/>
    <s v="EXPORT"/>
    <s v="VALUE_IN_EUROS"/>
    <n v="28262261"/>
    <x v="0"/>
    <x v="0"/>
    <x v="0"/>
  </r>
  <r>
    <x v="8"/>
    <s v="CZECH REPUBLIC (CS-&gt;1992)"/>
    <x v="1"/>
    <x v="1"/>
    <x v="3"/>
    <s v="EXPORT"/>
    <s v="VALUE_IN_EUROS"/>
    <n v="9606666"/>
    <x v="0"/>
    <x v="0"/>
    <x v="1"/>
  </r>
  <r>
    <x v="8"/>
    <s v="CZECH REPUBLIC (CS-&gt;1992)"/>
    <x v="1"/>
    <x v="1"/>
    <x v="4"/>
    <s v="EXPORT"/>
    <s v="VALUE_IN_EUROS"/>
    <n v="0"/>
    <x v="0"/>
    <x v="0"/>
    <x v="1"/>
  </r>
  <r>
    <x v="8"/>
    <s v="CZECH REPUBLIC (CS-&gt;1992)"/>
    <x v="1"/>
    <x v="1"/>
    <x v="5"/>
    <s v="EXPORT"/>
    <s v="VALUE_IN_EUROS"/>
    <n v="144660691"/>
    <x v="0"/>
    <x v="0"/>
    <x v="1"/>
  </r>
  <r>
    <x v="8"/>
    <s v="CZECH REPUBLIC (CS-&gt;1992)"/>
    <x v="2"/>
    <x v="2"/>
    <x v="3"/>
    <s v="EXPORT"/>
    <s v="VALUE_IN_EUROS"/>
    <n v="86038513"/>
    <x v="0"/>
    <x v="0"/>
    <x v="2"/>
  </r>
  <r>
    <x v="8"/>
    <s v="CZECH REPUBLIC (CS-&gt;1992)"/>
    <x v="2"/>
    <x v="2"/>
    <x v="4"/>
    <s v="EXPORT"/>
    <s v="VALUE_IN_EUROS"/>
    <n v="2474845"/>
    <x v="0"/>
    <x v="0"/>
    <x v="2"/>
  </r>
  <r>
    <x v="8"/>
    <s v="CZECH REPUBLIC (CS-&gt;1992)"/>
    <x v="2"/>
    <x v="2"/>
    <x v="5"/>
    <s v="EXPORT"/>
    <s v="VALUE_IN_EUROS"/>
    <n v="1116894279"/>
    <x v="0"/>
    <x v="0"/>
    <x v="2"/>
  </r>
  <r>
    <x v="8"/>
    <s v="CZECH REPUBLIC (CS-&gt;1992)"/>
    <x v="3"/>
    <x v="2"/>
    <x v="3"/>
    <s v="EXPORT"/>
    <s v="VALUE_IN_EUROS"/>
    <n v="3304031389"/>
    <x v="0"/>
    <x v="0"/>
    <x v="2"/>
  </r>
  <r>
    <x v="8"/>
    <s v="CZECH REPUBLIC (CS-&gt;1992)"/>
    <x v="3"/>
    <x v="2"/>
    <x v="4"/>
    <s v="EXPORT"/>
    <s v="VALUE_IN_EUROS"/>
    <n v="110262682"/>
    <x v="0"/>
    <x v="0"/>
    <x v="2"/>
  </r>
  <r>
    <x v="8"/>
    <s v="CZECH REPUBLIC (CS-&gt;1992)"/>
    <x v="3"/>
    <x v="2"/>
    <x v="5"/>
    <s v="EXPORT"/>
    <s v="VALUE_IN_EUROS"/>
    <n v="4861254992"/>
    <x v="0"/>
    <x v="0"/>
    <x v="2"/>
  </r>
  <r>
    <x v="8"/>
    <s v="CZECH REPUBLIC (CS-&gt;1992)"/>
    <x v="4"/>
    <x v="3"/>
    <x v="3"/>
    <s v="EXPORT"/>
    <s v="VALUE_IN_EUROS"/>
    <n v="0"/>
    <x v="0"/>
    <x v="0"/>
    <x v="3"/>
  </r>
  <r>
    <x v="8"/>
    <s v="CZECH REPUBLIC (CS-&gt;1992)"/>
    <x v="4"/>
    <x v="3"/>
    <x v="4"/>
    <s v="EXPORT"/>
    <s v="VALUE_IN_EUROS"/>
    <n v="0"/>
    <x v="0"/>
    <x v="0"/>
    <x v="3"/>
  </r>
  <r>
    <x v="8"/>
    <s v="CZECH REPUBLIC (CS-&gt;1992)"/>
    <x v="4"/>
    <x v="3"/>
    <x v="5"/>
    <s v="EXPORT"/>
    <s v="VALUE_IN_EUROS"/>
    <n v="1015"/>
    <x v="0"/>
    <x v="0"/>
    <x v="3"/>
  </r>
  <r>
    <x v="8"/>
    <s v="CZECH REPUBLIC (CS-&gt;1992)"/>
    <x v="5"/>
    <x v="4"/>
    <x v="3"/>
    <s v="EXPORT"/>
    <s v="VALUE_IN_EUROS"/>
    <n v="575232"/>
    <x v="0"/>
    <x v="0"/>
    <x v="4"/>
  </r>
  <r>
    <x v="8"/>
    <s v="CZECH REPUBLIC (CS-&gt;1992)"/>
    <x v="5"/>
    <x v="4"/>
    <x v="4"/>
    <s v="EXPORT"/>
    <s v="VALUE_IN_EUROS"/>
    <n v="7213"/>
    <x v="0"/>
    <x v="0"/>
    <x v="4"/>
  </r>
  <r>
    <x v="8"/>
    <s v="CZECH REPUBLIC (CS-&gt;1992)"/>
    <x v="5"/>
    <x v="4"/>
    <x v="5"/>
    <s v="EXPORT"/>
    <s v="VALUE_IN_EUROS"/>
    <n v="4832406"/>
    <x v="0"/>
    <x v="0"/>
    <x v="4"/>
  </r>
  <r>
    <x v="8"/>
    <s v="CZECH REPUBLIC (CS-&gt;1992)"/>
    <x v="6"/>
    <x v="5"/>
    <x v="3"/>
    <s v="EXPORT"/>
    <s v="VALUE_IN_EUROS"/>
    <n v="210298"/>
    <x v="0"/>
    <x v="0"/>
    <x v="5"/>
  </r>
  <r>
    <x v="8"/>
    <s v="CZECH REPUBLIC (CS-&gt;1992)"/>
    <x v="6"/>
    <x v="5"/>
    <x v="4"/>
    <s v="EXPORT"/>
    <s v="VALUE_IN_EUROS"/>
    <n v="0"/>
    <x v="0"/>
    <x v="0"/>
    <x v="5"/>
  </r>
  <r>
    <x v="8"/>
    <s v="CZECH REPUBLIC (CS-&gt;1992)"/>
    <x v="6"/>
    <x v="5"/>
    <x v="5"/>
    <s v="EXPORT"/>
    <s v="VALUE_IN_EUROS"/>
    <n v="2866"/>
    <x v="0"/>
    <x v="0"/>
    <x v="5"/>
  </r>
  <r>
    <x v="8"/>
    <s v="CZECH REPUBLIC (CS-&gt;1992)"/>
    <x v="7"/>
    <x v="6"/>
    <x v="3"/>
    <s v="EXPORT"/>
    <s v="VALUE_IN_EUROS"/>
    <n v="0"/>
    <x v="0"/>
    <x v="0"/>
    <x v="6"/>
  </r>
  <r>
    <x v="8"/>
    <s v="CZECH REPUBLIC (CS-&gt;1992)"/>
    <x v="7"/>
    <x v="6"/>
    <x v="4"/>
    <s v="EXPORT"/>
    <s v="VALUE_IN_EUROS"/>
    <n v="0"/>
    <x v="0"/>
    <x v="0"/>
    <x v="6"/>
  </r>
  <r>
    <x v="8"/>
    <s v="CZECH REPUBLIC (CS-&gt;1992)"/>
    <x v="7"/>
    <x v="6"/>
    <x v="5"/>
    <s v="EXPORT"/>
    <s v="VALUE_IN_EUROS"/>
    <n v="0"/>
    <x v="0"/>
    <x v="0"/>
    <x v="6"/>
  </r>
  <r>
    <x v="8"/>
    <s v="CZECH REPUBLIC (CS-&gt;1992)"/>
    <x v="8"/>
    <x v="7"/>
    <x v="3"/>
    <s v="EXPORT"/>
    <s v="VALUE_IN_EUROS"/>
    <n v="0"/>
    <x v="0"/>
    <x v="0"/>
    <x v="3"/>
  </r>
  <r>
    <x v="8"/>
    <s v="CZECH REPUBLIC (CS-&gt;1992)"/>
    <x v="8"/>
    <x v="7"/>
    <x v="4"/>
    <s v="EXPORT"/>
    <s v="VALUE_IN_EUROS"/>
    <n v="0"/>
    <x v="0"/>
    <x v="0"/>
    <x v="3"/>
  </r>
  <r>
    <x v="8"/>
    <s v="CZECH REPUBLIC (CS-&gt;1992)"/>
    <x v="8"/>
    <x v="7"/>
    <x v="5"/>
    <s v="EXPORT"/>
    <s v="VALUE_IN_EUROS"/>
    <n v="0"/>
    <x v="0"/>
    <x v="0"/>
    <x v="3"/>
  </r>
  <r>
    <x v="8"/>
    <s v="CZECH REPUBLIC (CS-&gt;1992)"/>
    <x v="9"/>
    <x v="8"/>
    <x v="3"/>
    <s v="EXPORT"/>
    <s v="VALUE_IN_EUROS"/>
    <n v="83484"/>
    <x v="0"/>
    <x v="0"/>
    <x v="7"/>
  </r>
  <r>
    <x v="8"/>
    <s v="CZECH REPUBLIC (CS-&gt;1992)"/>
    <x v="9"/>
    <x v="8"/>
    <x v="4"/>
    <s v="EXPORT"/>
    <s v="VALUE_IN_EUROS"/>
    <n v="0"/>
    <x v="0"/>
    <x v="0"/>
    <x v="7"/>
  </r>
  <r>
    <x v="8"/>
    <s v="CZECH REPUBLIC (CS-&gt;1992)"/>
    <x v="9"/>
    <x v="8"/>
    <x v="5"/>
    <s v="EXPORT"/>
    <s v="VALUE_IN_EUROS"/>
    <n v="5851787"/>
    <x v="0"/>
    <x v="0"/>
    <x v="7"/>
  </r>
  <r>
    <x v="8"/>
    <s v="CZECH REPUBLIC (CS-&gt;1992)"/>
    <x v="10"/>
    <x v="9"/>
    <x v="3"/>
    <s v="EXPORT"/>
    <s v="VALUE_IN_EUROS"/>
    <n v="0"/>
    <x v="0"/>
    <x v="0"/>
    <x v="7"/>
  </r>
  <r>
    <x v="8"/>
    <s v="CZECH REPUBLIC (CS-&gt;1992)"/>
    <x v="10"/>
    <x v="9"/>
    <x v="4"/>
    <s v="EXPORT"/>
    <s v="VALUE_IN_EUROS"/>
    <n v="0"/>
    <x v="0"/>
    <x v="0"/>
    <x v="7"/>
  </r>
  <r>
    <x v="8"/>
    <s v="CZECH REPUBLIC (CS-&gt;1992)"/>
    <x v="10"/>
    <x v="9"/>
    <x v="5"/>
    <s v="EXPORT"/>
    <s v="VALUE_IN_EUROS"/>
    <n v="5229559"/>
    <x v="0"/>
    <x v="0"/>
    <x v="7"/>
  </r>
  <r>
    <x v="8"/>
    <s v="CZECH REPUBLIC (CS-&gt;1992)"/>
    <x v="11"/>
    <x v="2"/>
    <x v="3"/>
    <s v="EXPORT"/>
    <s v="VALUE_IN_EUROS"/>
    <n v="0"/>
    <x v="0"/>
    <x v="0"/>
    <x v="2"/>
  </r>
  <r>
    <x v="8"/>
    <s v="CZECH REPUBLIC (CS-&gt;1992)"/>
    <x v="11"/>
    <x v="2"/>
    <x v="4"/>
    <s v="EXPORT"/>
    <s v="VALUE_IN_EUROS"/>
    <n v="0"/>
    <x v="0"/>
    <x v="0"/>
    <x v="2"/>
  </r>
  <r>
    <x v="8"/>
    <s v="CZECH REPUBLIC (CS-&gt;1992)"/>
    <x v="11"/>
    <x v="2"/>
    <x v="5"/>
    <s v="EXPORT"/>
    <s v="VALUE_IN_EUROS"/>
    <n v="1223"/>
    <x v="0"/>
    <x v="0"/>
    <x v="2"/>
  </r>
  <r>
    <x v="8"/>
    <s v="CZECH REPUBLIC (CS-&gt;1992)"/>
    <x v="12"/>
    <x v="10"/>
    <x v="3"/>
    <s v="EXPORT"/>
    <s v="VALUE_IN_EUROS"/>
    <s v="712"/>
    <x v="0"/>
    <x v="0"/>
    <x v="8"/>
  </r>
  <r>
    <x v="8"/>
    <s v="CZECH REPUBLIC (CS-&gt;1992)"/>
    <x v="12"/>
    <x v="10"/>
    <x v="4"/>
    <s v="EXPORT"/>
    <s v="VALUE_IN_EUROS"/>
    <n v="0"/>
    <x v="0"/>
    <x v="0"/>
    <x v="8"/>
  </r>
  <r>
    <x v="8"/>
    <s v="CZECH REPUBLIC (CS-&gt;1992)"/>
    <x v="12"/>
    <x v="10"/>
    <x v="5"/>
    <s v="EXPORT"/>
    <s v="VALUE_IN_EUROS"/>
    <n v="41945"/>
    <x v="0"/>
    <x v="0"/>
    <x v="8"/>
  </r>
  <r>
    <x v="8"/>
    <s v="CZECH REPUBLIC (CS-&gt;1992)"/>
    <x v="13"/>
    <x v="11"/>
    <x v="3"/>
    <s v="EXPORT"/>
    <s v="VALUE_IN_EUROS"/>
    <n v="0"/>
    <x v="0"/>
    <x v="0"/>
    <x v="3"/>
  </r>
  <r>
    <x v="8"/>
    <s v="CZECH REPUBLIC (CS-&gt;1992)"/>
    <x v="13"/>
    <x v="11"/>
    <x v="4"/>
    <s v="EXPORT"/>
    <s v="VALUE_IN_EUROS"/>
    <n v="0"/>
    <x v="0"/>
    <x v="0"/>
    <x v="3"/>
  </r>
  <r>
    <x v="8"/>
    <s v="CZECH REPUBLIC (CS-&gt;1992)"/>
    <x v="13"/>
    <x v="11"/>
    <x v="5"/>
    <s v="EXPORT"/>
    <s v="VALUE_IN_EUROS"/>
    <n v="0"/>
    <x v="0"/>
    <x v="0"/>
    <x v="3"/>
  </r>
  <r>
    <x v="8"/>
    <s v="CZECH REPUBLIC (CS-&gt;1992)"/>
    <x v="14"/>
    <x v="12"/>
    <x v="3"/>
    <s v="EXPORT"/>
    <s v="VALUE_IN_EUROS"/>
    <n v="58997"/>
    <x v="0"/>
    <x v="0"/>
    <x v="6"/>
  </r>
  <r>
    <x v="8"/>
    <s v="CZECH REPUBLIC (CS-&gt;1992)"/>
    <x v="14"/>
    <x v="12"/>
    <x v="4"/>
    <s v="EXPORT"/>
    <s v="VALUE_IN_EUROS"/>
    <n v="0"/>
    <x v="0"/>
    <x v="0"/>
    <x v="6"/>
  </r>
  <r>
    <x v="8"/>
    <s v="CZECH REPUBLIC (CS-&gt;1992)"/>
    <x v="14"/>
    <x v="12"/>
    <x v="5"/>
    <s v="EXPORT"/>
    <s v="VALUE_IN_EUROS"/>
    <n v="3400658"/>
    <x v="0"/>
    <x v="0"/>
    <x v="6"/>
  </r>
  <r>
    <x v="8"/>
    <s v="CZECH REPUBLIC (CS-&gt;1992)"/>
    <x v="15"/>
    <x v="13"/>
    <x v="3"/>
    <s v="EXPORT"/>
    <s v="VALUE_IN_EUROS"/>
    <n v="0"/>
    <x v="0"/>
    <x v="0"/>
    <x v="0"/>
  </r>
  <r>
    <x v="8"/>
    <s v="CZECH REPUBLIC (CS-&gt;1992)"/>
    <x v="15"/>
    <x v="13"/>
    <x v="4"/>
    <s v="EXPORT"/>
    <s v="VALUE_IN_EUROS"/>
    <n v="0"/>
    <x v="0"/>
    <x v="0"/>
    <x v="0"/>
  </r>
  <r>
    <x v="8"/>
    <s v="CZECH REPUBLIC (CS-&gt;1992)"/>
    <x v="15"/>
    <x v="13"/>
    <x v="5"/>
    <s v="EXPORT"/>
    <s v="VALUE_IN_EUROS"/>
    <n v="0"/>
    <x v="0"/>
    <x v="0"/>
    <x v="0"/>
  </r>
  <r>
    <x v="8"/>
    <s v="CZECH REPUBLIC (CS-&gt;1992)"/>
    <x v="16"/>
    <x v="14"/>
    <x v="3"/>
    <s v="EXPORT"/>
    <s v="VALUE_IN_EUROS"/>
    <n v="546645500"/>
    <x v="1"/>
    <x v="1"/>
    <x v="7"/>
  </r>
  <r>
    <x v="8"/>
    <s v="CZECH REPUBLIC (CS-&gt;1992)"/>
    <x v="16"/>
    <x v="14"/>
    <x v="4"/>
    <s v="EXPORT"/>
    <s v="VALUE_IN_EUROS"/>
    <n v="12332190"/>
    <x v="1"/>
    <x v="1"/>
    <x v="7"/>
  </r>
  <r>
    <x v="8"/>
    <s v="CZECH REPUBLIC (CS-&gt;1992)"/>
    <x v="16"/>
    <x v="14"/>
    <x v="5"/>
    <s v="EXPORT"/>
    <s v="VALUE_IN_EUROS"/>
    <n v="228526266"/>
    <x v="1"/>
    <x v="1"/>
    <x v="7"/>
  </r>
  <r>
    <x v="8"/>
    <s v="CZECH REPUBLIC (CS-&gt;1992)"/>
    <x v="17"/>
    <x v="15"/>
    <x v="3"/>
    <s v="EXPORT"/>
    <s v="VALUE_IN_EUROS"/>
    <n v="4345"/>
    <x v="0"/>
    <x v="0"/>
    <x v="0"/>
  </r>
  <r>
    <x v="8"/>
    <s v="CZECH REPUBLIC (CS-&gt;1992)"/>
    <x v="17"/>
    <x v="15"/>
    <x v="4"/>
    <s v="EXPORT"/>
    <s v="VALUE_IN_EUROS"/>
    <n v="0"/>
    <x v="0"/>
    <x v="0"/>
    <x v="0"/>
  </r>
  <r>
    <x v="8"/>
    <s v="CZECH REPUBLIC (CS-&gt;1992)"/>
    <x v="17"/>
    <x v="15"/>
    <x v="5"/>
    <s v="EXPORT"/>
    <s v="VALUE_IN_EUROS"/>
    <n v="9313888"/>
    <x v="0"/>
    <x v="0"/>
    <x v="0"/>
  </r>
  <r>
    <x v="8"/>
    <s v="CZECH REPUBLIC (CS-&gt;1992)"/>
    <x v="18"/>
    <x v="16"/>
    <x v="3"/>
    <s v="EXPORT"/>
    <s v="VALUE_IN_EUROS"/>
    <n v="0"/>
    <x v="0"/>
    <x v="0"/>
    <x v="6"/>
  </r>
  <r>
    <x v="8"/>
    <s v="CZECH REPUBLIC (CS-&gt;1992)"/>
    <x v="18"/>
    <x v="16"/>
    <x v="4"/>
    <s v="EXPORT"/>
    <s v="VALUE_IN_EUROS"/>
    <n v="0"/>
    <x v="0"/>
    <x v="0"/>
    <x v="6"/>
  </r>
  <r>
    <x v="8"/>
    <s v="CZECH REPUBLIC (CS-&gt;1992)"/>
    <x v="18"/>
    <x v="16"/>
    <x v="5"/>
    <s v="EXPORT"/>
    <s v="VALUE_IN_EUROS"/>
    <n v="0"/>
    <x v="0"/>
    <x v="0"/>
    <x v="6"/>
  </r>
  <r>
    <x v="8"/>
    <s v="CZECH REPUBLIC (CS-&gt;1992)"/>
    <x v="19"/>
    <x v="17"/>
    <x v="3"/>
    <s v="EXPORT"/>
    <s v="VALUE_IN_EUROS"/>
    <n v="1232"/>
    <x v="0"/>
    <x v="0"/>
    <x v="7"/>
  </r>
  <r>
    <x v="8"/>
    <s v="CZECH REPUBLIC (CS-&gt;1992)"/>
    <x v="19"/>
    <x v="17"/>
    <x v="4"/>
    <s v="EXPORT"/>
    <s v="VALUE_IN_EUROS"/>
    <n v="113909"/>
    <x v="0"/>
    <x v="0"/>
    <x v="7"/>
  </r>
  <r>
    <x v="8"/>
    <s v="CZECH REPUBLIC (CS-&gt;1992)"/>
    <x v="19"/>
    <x v="17"/>
    <x v="5"/>
    <s v="EXPORT"/>
    <s v="VALUE_IN_EUROS"/>
    <n v="9562735"/>
    <x v="0"/>
    <x v="0"/>
    <x v="7"/>
  </r>
  <r>
    <x v="8"/>
    <s v="CZECH REPUBLIC (CS-&gt;1992)"/>
    <x v="20"/>
    <x v="18"/>
    <x v="3"/>
    <s v="EXPORT"/>
    <s v="VALUE_IN_EUROS"/>
    <n v="2820288"/>
    <x v="0"/>
    <x v="0"/>
    <x v="7"/>
  </r>
  <r>
    <x v="8"/>
    <s v="CZECH REPUBLIC (CS-&gt;1992)"/>
    <x v="20"/>
    <x v="18"/>
    <x v="4"/>
    <s v="EXPORT"/>
    <s v="VALUE_IN_EUROS"/>
    <n v="93675"/>
    <x v="0"/>
    <x v="0"/>
    <x v="7"/>
  </r>
  <r>
    <x v="8"/>
    <s v="CZECH REPUBLIC (CS-&gt;1992)"/>
    <x v="20"/>
    <x v="18"/>
    <x v="5"/>
    <s v="EXPORT"/>
    <s v="VALUE_IN_EUROS"/>
    <n v="15037334"/>
    <x v="0"/>
    <x v="0"/>
    <x v="7"/>
  </r>
  <r>
    <x v="8"/>
    <s v="CZECH REPUBLIC (CS-&gt;1992)"/>
    <x v="21"/>
    <x v="19"/>
    <x v="3"/>
    <s v="EXPORT"/>
    <s v="VALUE_IN_EUROS"/>
    <s v="318"/>
    <x v="0"/>
    <x v="0"/>
    <x v="6"/>
  </r>
  <r>
    <x v="8"/>
    <s v="CZECH REPUBLIC (CS-&gt;1992)"/>
    <x v="21"/>
    <x v="19"/>
    <x v="4"/>
    <s v="EXPORT"/>
    <s v="VALUE_IN_EUROS"/>
    <n v="0"/>
    <x v="0"/>
    <x v="0"/>
    <x v="6"/>
  </r>
  <r>
    <x v="8"/>
    <s v="CZECH REPUBLIC (CS-&gt;1992)"/>
    <x v="21"/>
    <x v="19"/>
    <x v="5"/>
    <s v="EXPORT"/>
    <s v="VALUE_IN_EUROS"/>
    <n v="31097"/>
    <x v="0"/>
    <x v="0"/>
    <x v="6"/>
  </r>
  <r>
    <x v="8"/>
    <s v="CZECH REPUBLIC (CS-&gt;1992)"/>
    <x v="22"/>
    <x v="20"/>
    <x v="3"/>
    <s v="EXPORT"/>
    <s v="VALUE_IN_EUROS"/>
    <n v="0"/>
    <x v="0"/>
    <x v="0"/>
    <x v="5"/>
  </r>
  <r>
    <x v="8"/>
    <s v="CZECH REPUBLIC (CS-&gt;1992)"/>
    <x v="22"/>
    <x v="20"/>
    <x v="4"/>
    <s v="EXPORT"/>
    <s v="VALUE_IN_EUROS"/>
    <n v="0"/>
    <x v="0"/>
    <x v="0"/>
    <x v="5"/>
  </r>
  <r>
    <x v="8"/>
    <s v="CZECH REPUBLIC (CS-&gt;1992)"/>
    <x v="22"/>
    <x v="20"/>
    <x v="5"/>
    <s v="EXPORT"/>
    <s v="VALUE_IN_EUROS"/>
    <n v="187107"/>
    <x v="0"/>
    <x v="0"/>
    <x v="5"/>
  </r>
  <r>
    <x v="8"/>
    <s v="CZECH REPUBLIC (CS-&gt;1992)"/>
    <x v="23"/>
    <x v="21"/>
    <x v="3"/>
    <s v="EXPORT"/>
    <s v="VALUE_IN_EUROS"/>
    <n v="2350197"/>
    <x v="1"/>
    <x v="1"/>
    <x v="7"/>
  </r>
  <r>
    <x v="8"/>
    <s v="CZECH REPUBLIC (CS-&gt;1992)"/>
    <x v="23"/>
    <x v="21"/>
    <x v="4"/>
    <s v="EXPORT"/>
    <s v="VALUE_IN_EUROS"/>
    <n v="5340"/>
    <x v="1"/>
    <x v="1"/>
    <x v="7"/>
  </r>
  <r>
    <x v="8"/>
    <s v="CZECH REPUBLIC (CS-&gt;1992)"/>
    <x v="23"/>
    <x v="21"/>
    <x v="5"/>
    <s v="EXPORT"/>
    <s v="VALUE_IN_EUROS"/>
    <n v="136985594"/>
    <x v="1"/>
    <x v="1"/>
    <x v="7"/>
  </r>
  <r>
    <x v="8"/>
    <s v="CZECH REPUBLIC (CS-&gt;1992)"/>
    <x v="24"/>
    <x v="22"/>
    <x v="3"/>
    <s v="EXPORT"/>
    <s v="VALUE_IN_EUROS"/>
    <n v="0"/>
    <x v="0"/>
    <x v="0"/>
    <x v="8"/>
  </r>
  <r>
    <x v="8"/>
    <s v="CZECH REPUBLIC (CS-&gt;1992)"/>
    <x v="24"/>
    <x v="22"/>
    <x v="4"/>
    <s v="EXPORT"/>
    <s v="VALUE_IN_EUROS"/>
    <n v="0"/>
    <x v="0"/>
    <x v="0"/>
    <x v="8"/>
  </r>
  <r>
    <x v="8"/>
    <s v="CZECH REPUBLIC (CS-&gt;1992)"/>
    <x v="24"/>
    <x v="22"/>
    <x v="5"/>
    <s v="EXPORT"/>
    <s v="VALUE_IN_EUROS"/>
    <n v="0"/>
    <x v="0"/>
    <x v="0"/>
    <x v="8"/>
  </r>
  <r>
    <x v="8"/>
    <s v="CZECH REPUBLIC (CS-&gt;1992)"/>
    <x v="25"/>
    <x v="23"/>
    <x v="3"/>
    <s v="EXPORT"/>
    <s v="VALUE_IN_EUROS"/>
    <n v="4135303"/>
    <x v="1"/>
    <x v="0"/>
    <x v="7"/>
  </r>
  <r>
    <x v="8"/>
    <s v="CZECH REPUBLIC (CS-&gt;1992)"/>
    <x v="25"/>
    <x v="23"/>
    <x v="4"/>
    <s v="EXPORT"/>
    <s v="VALUE_IN_EUROS"/>
    <n v="14972"/>
    <x v="1"/>
    <x v="0"/>
    <x v="7"/>
  </r>
  <r>
    <x v="8"/>
    <s v="CZECH REPUBLIC (CS-&gt;1992)"/>
    <x v="25"/>
    <x v="23"/>
    <x v="5"/>
    <s v="EXPORT"/>
    <s v="VALUE_IN_EUROS"/>
    <n v="74606482"/>
    <x v="1"/>
    <x v="0"/>
    <x v="7"/>
  </r>
  <r>
    <x v="8"/>
    <s v="CZECH REPUBLIC (CS-&gt;1992)"/>
    <x v="26"/>
    <x v="24"/>
    <x v="3"/>
    <s v="EXPORT"/>
    <s v="VALUE_IN_EUROS"/>
    <s v="195"/>
    <x v="0"/>
    <x v="0"/>
    <x v="4"/>
  </r>
  <r>
    <x v="8"/>
    <s v="CZECH REPUBLIC (CS-&gt;1992)"/>
    <x v="26"/>
    <x v="24"/>
    <x v="4"/>
    <s v="EXPORT"/>
    <s v="VALUE_IN_EUROS"/>
    <n v="0"/>
    <x v="0"/>
    <x v="0"/>
    <x v="4"/>
  </r>
  <r>
    <x v="8"/>
    <s v="CZECH REPUBLIC (CS-&gt;1992)"/>
    <x v="26"/>
    <x v="24"/>
    <x v="5"/>
    <s v="EXPORT"/>
    <s v="VALUE_IN_EUROS"/>
    <n v="195608"/>
    <x v="0"/>
    <x v="0"/>
    <x v="4"/>
  </r>
  <r>
    <x v="8"/>
    <s v="CZECH REPUBLIC (CS-&gt;1992)"/>
    <x v="27"/>
    <x v="25"/>
    <x v="3"/>
    <s v="EXPORT"/>
    <s v="VALUE_IN_EUROS"/>
    <n v="0"/>
    <x v="0"/>
    <x v="0"/>
    <x v="8"/>
  </r>
  <r>
    <x v="8"/>
    <s v="CZECH REPUBLIC (CS-&gt;1992)"/>
    <x v="27"/>
    <x v="25"/>
    <x v="4"/>
    <s v="EXPORT"/>
    <s v="VALUE_IN_EUROS"/>
    <n v="0"/>
    <x v="0"/>
    <x v="0"/>
    <x v="8"/>
  </r>
  <r>
    <x v="8"/>
    <s v="CZECH REPUBLIC (CS-&gt;1992)"/>
    <x v="27"/>
    <x v="25"/>
    <x v="5"/>
    <s v="EXPORT"/>
    <s v="VALUE_IN_EUROS"/>
    <n v="0"/>
    <x v="0"/>
    <x v="0"/>
    <x v="8"/>
  </r>
  <r>
    <x v="8"/>
    <s v="CZECH REPUBLIC (CS-&gt;1992)"/>
    <x v="28"/>
    <x v="26"/>
    <x v="3"/>
    <s v="EXPORT"/>
    <s v="VALUE_IN_EUROS"/>
    <n v="0"/>
    <x v="0"/>
    <x v="0"/>
    <x v="8"/>
  </r>
  <r>
    <x v="8"/>
    <s v="CZECH REPUBLIC (CS-&gt;1992)"/>
    <x v="28"/>
    <x v="26"/>
    <x v="4"/>
    <s v="EXPORT"/>
    <s v="VALUE_IN_EUROS"/>
    <n v="0"/>
    <x v="0"/>
    <x v="0"/>
    <x v="8"/>
  </r>
  <r>
    <x v="8"/>
    <s v="CZECH REPUBLIC (CS-&gt;1992)"/>
    <x v="28"/>
    <x v="26"/>
    <x v="5"/>
    <s v="EXPORT"/>
    <s v="VALUE_IN_EUROS"/>
    <n v="3239"/>
    <x v="0"/>
    <x v="0"/>
    <x v="8"/>
  </r>
  <r>
    <x v="8"/>
    <s v="CZECH REPUBLIC (CS-&gt;1992)"/>
    <x v="29"/>
    <x v="27"/>
    <x v="3"/>
    <s v="EXPORT"/>
    <s v="VALUE_IN_EUROS"/>
    <n v="0"/>
    <x v="0"/>
    <x v="0"/>
    <x v="3"/>
  </r>
  <r>
    <x v="8"/>
    <s v="CZECH REPUBLIC (CS-&gt;1992)"/>
    <x v="29"/>
    <x v="27"/>
    <x v="4"/>
    <s v="EXPORT"/>
    <s v="VALUE_IN_EUROS"/>
    <n v="0"/>
    <x v="0"/>
    <x v="0"/>
    <x v="3"/>
  </r>
  <r>
    <x v="8"/>
    <s v="CZECH REPUBLIC (CS-&gt;1992)"/>
    <x v="29"/>
    <x v="27"/>
    <x v="5"/>
    <s v="EXPORT"/>
    <s v="VALUE_IN_EUROS"/>
    <n v="0"/>
    <x v="0"/>
    <x v="0"/>
    <x v="3"/>
  </r>
  <r>
    <x v="8"/>
    <s v="CZECH REPUBLIC (CS-&gt;1992)"/>
    <x v="30"/>
    <x v="28"/>
    <x v="3"/>
    <s v="EXPORT"/>
    <s v="VALUE_IN_EUROS"/>
    <n v="6179"/>
    <x v="0"/>
    <x v="0"/>
    <x v="1"/>
  </r>
  <r>
    <x v="8"/>
    <s v="CZECH REPUBLIC (CS-&gt;1992)"/>
    <x v="30"/>
    <x v="28"/>
    <x v="4"/>
    <s v="EXPORT"/>
    <s v="VALUE_IN_EUROS"/>
    <n v="0"/>
    <x v="0"/>
    <x v="0"/>
    <x v="1"/>
  </r>
  <r>
    <x v="8"/>
    <s v="CZECH REPUBLIC (CS-&gt;1992)"/>
    <x v="30"/>
    <x v="28"/>
    <x v="5"/>
    <s v="EXPORT"/>
    <s v="VALUE_IN_EUROS"/>
    <s v="72"/>
    <x v="0"/>
    <x v="0"/>
    <x v="1"/>
  </r>
  <r>
    <x v="8"/>
    <s v="CZECH REPUBLIC (CS-&gt;1992)"/>
    <x v="31"/>
    <x v="29"/>
    <x v="3"/>
    <s v="EXPORT"/>
    <s v="VALUE_IN_EUROS"/>
    <n v="0"/>
    <x v="0"/>
    <x v="0"/>
    <x v="0"/>
  </r>
  <r>
    <x v="8"/>
    <s v="CZECH REPUBLIC (CS-&gt;1992)"/>
    <x v="31"/>
    <x v="29"/>
    <x v="4"/>
    <s v="EXPORT"/>
    <s v="VALUE_IN_EUROS"/>
    <n v="0"/>
    <x v="0"/>
    <x v="0"/>
    <x v="0"/>
  </r>
  <r>
    <x v="8"/>
    <s v="CZECH REPUBLIC (CS-&gt;1992)"/>
    <x v="31"/>
    <x v="29"/>
    <x v="5"/>
    <s v="EXPORT"/>
    <s v="VALUE_IN_EUROS"/>
    <n v="12731"/>
    <x v="0"/>
    <x v="0"/>
    <x v="0"/>
  </r>
  <r>
    <x v="8"/>
    <s v="CZECH REPUBLIC (CS-&gt;1992)"/>
    <x v="32"/>
    <x v="30"/>
    <x v="3"/>
    <s v="EXPORT"/>
    <s v="VALUE_IN_EUROS"/>
    <n v="0"/>
    <x v="0"/>
    <x v="0"/>
    <x v="6"/>
  </r>
  <r>
    <x v="8"/>
    <s v="CZECH REPUBLIC (CS-&gt;1992)"/>
    <x v="32"/>
    <x v="30"/>
    <x v="4"/>
    <s v="EXPORT"/>
    <s v="VALUE_IN_EUROS"/>
    <n v="0"/>
    <x v="0"/>
    <x v="0"/>
    <x v="6"/>
  </r>
  <r>
    <x v="8"/>
    <s v="CZECH REPUBLIC (CS-&gt;1992)"/>
    <x v="32"/>
    <x v="30"/>
    <x v="5"/>
    <s v="EXPORT"/>
    <s v="VALUE_IN_EUROS"/>
    <n v="162632"/>
    <x v="0"/>
    <x v="0"/>
    <x v="6"/>
  </r>
  <r>
    <x v="8"/>
    <s v="CZECH REPUBLIC (CS-&gt;1992)"/>
    <x v="33"/>
    <x v="31"/>
    <x v="3"/>
    <s v="EXPORT"/>
    <s v="VALUE_IN_EUROS"/>
    <n v="0"/>
    <x v="0"/>
    <x v="0"/>
    <x v="3"/>
  </r>
  <r>
    <x v="8"/>
    <s v="CZECH REPUBLIC (CS-&gt;1992)"/>
    <x v="33"/>
    <x v="31"/>
    <x v="4"/>
    <s v="EXPORT"/>
    <s v="VALUE_IN_EUROS"/>
    <n v="0"/>
    <x v="0"/>
    <x v="0"/>
    <x v="3"/>
  </r>
  <r>
    <x v="8"/>
    <s v="CZECH REPUBLIC (CS-&gt;1992)"/>
    <x v="33"/>
    <x v="31"/>
    <x v="5"/>
    <s v="EXPORT"/>
    <s v="VALUE_IN_EUROS"/>
    <n v="0"/>
    <x v="0"/>
    <x v="0"/>
    <x v="3"/>
  </r>
  <r>
    <x v="8"/>
    <s v="CZECH REPUBLIC (CS-&gt;1992)"/>
    <x v="34"/>
    <x v="32"/>
    <x v="3"/>
    <s v="EXPORT"/>
    <s v="VALUE_IN_EUROS"/>
    <n v="9796"/>
    <x v="0"/>
    <x v="0"/>
    <x v="6"/>
  </r>
  <r>
    <x v="8"/>
    <s v="CZECH REPUBLIC (CS-&gt;1992)"/>
    <x v="34"/>
    <x v="32"/>
    <x v="4"/>
    <s v="EXPORT"/>
    <s v="VALUE_IN_EUROS"/>
    <n v="0"/>
    <x v="0"/>
    <x v="0"/>
    <x v="6"/>
  </r>
  <r>
    <x v="8"/>
    <s v="CZECH REPUBLIC (CS-&gt;1992)"/>
    <x v="34"/>
    <x v="32"/>
    <x v="5"/>
    <s v="EXPORT"/>
    <s v="VALUE_IN_EUROS"/>
    <n v="12790584"/>
    <x v="0"/>
    <x v="0"/>
    <x v="6"/>
  </r>
  <r>
    <x v="8"/>
    <s v="CZECH REPUBLIC (CS-&gt;1992)"/>
    <x v="35"/>
    <x v="33"/>
    <x v="3"/>
    <s v="EXPORT"/>
    <s v="VALUE_IN_EUROS"/>
    <n v="0"/>
    <x v="0"/>
    <x v="0"/>
    <x v="6"/>
  </r>
  <r>
    <x v="8"/>
    <s v="CZECH REPUBLIC (CS-&gt;1992)"/>
    <x v="35"/>
    <x v="33"/>
    <x v="4"/>
    <s v="EXPORT"/>
    <s v="VALUE_IN_EUROS"/>
    <n v="0"/>
    <x v="0"/>
    <x v="0"/>
    <x v="6"/>
  </r>
  <r>
    <x v="8"/>
    <s v="CZECH REPUBLIC (CS-&gt;1992)"/>
    <x v="35"/>
    <x v="33"/>
    <x v="5"/>
    <s v="EXPORT"/>
    <s v="VALUE_IN_EUROS"/>
    <n v="53078"/>
    <x v="0"/>
    <x v="0"/>
    <x v="6"/>
  </r>
  <r>
    <x v="8"/>
    <s v="CZECH REPUBLIC (CS-&gt;1992)"/>
    <x v="36"/>
    <x v="34"/>
    <x v="3"/>
    <s v="EXPORT"/>
    <s v="VALUE_IN_EUROS"/>
    <n v="0"/>
    <x v="0"/>
    <x v="0"/>
    <x v="5"/>
  </r>
  <r>
    <x v="8"/>
    <s v="CZECH REPUBLIC (CS-&gt;1992)"/>
    <x v="36"/>
    <x v="34"/>
    <x v="4"/>
    <s v="EXPORT"/>
    <s v="VALUE_IN_EUROS"/>
    <n v="0"/>
    <x v="0"/>
    <x v="0"/>
    <x v="5"/>
  </r>
  <r>
    <x v="8"/>
    <s v="CZECH REPUBLIC (CS-&gt;1992)"/>
    <x v="36"/>
    <x v="34"/>
    <x v="5"/>
    <s v="EXPORT"/>
    <s v="VALUE_IN_EUROS"/>
    <n v="0"/>
    <x v="0"/>
    <x v="0"/>
    <x v="5"/>
  </r>
  <r>
    <x v="8"/>
    <s v="CZECH REPUBLIC (CS-&gt;1992)"/>
    <x v="37"/>
    <x v="35"/>
    <x v="3"/>
    <s v="EXPORT"/>
    <s v="VALUE_IN_EUROS"/>
    <n v="0"/>
    <x v="0"/>
    <x v="0"/>
    <x v="3"/>
  </r>
  <r>
    <x v="8"/>
    <s v="CZECH REPUBLIC (CS-&gt;1992)"/>
    <x v="37"/>
    <x v="35"/>
    <x v="4"/>
    <s v="EXPORT"/>
    <s v="VALUE_IN_EUROS"/>
    <n v="0"/>
    <x v="0"/>
    <x v="0"/>
    <x v="3"/>
  </r>
  <r>
    <x v="8"/>
    <s v="CZECH REPUBLIC (CS-&gt;1992)"/>
    <x v="37"/>
    <x v="35"/>
    <x v="5"/>
    <s v="EXPORT"/>
    <s v="VALUE_IN_EUROS"/>
    <n v="0"/>
    <x v="0"/>
    <x v="0"/>
    <x v="3"/>
  </r>
  <r>
    <x v="8"/>
    <s v="CZECH REPUBLIC (CS-&gt;1992)"/>
    <x v="38"/>
    <x v="36"/>
    <x v="3"/>
    <s v="EXPORT"/>
    <s v="VALUE_IN_EUROS"/>
    <n v="0"/>
    <x v="0"/>
    <x v="0"/>
    <x v="8"/>
  </r>
  <r>
    <x v="8"/>
    <s v="CZECH REPUBLIC (CS-&gt;1992)"/>
    <x v="38"/>
    <x v="36"/>
    <x v="4"/>
    <s v="EXPORT"/>
    <s v="VALUE_IN_EUROS"/>
    <n v="0"/>
    <x v="0"/>
    <x v="0"/>
    <x v="8"/>
  </r>
  <r>
    <x v="8"/>
    <s v="CZECH REPUBLIC (CS-&gt;1992)"/>
    <x v="38"/>
    <x v="36"/>
    <x v="5"/>
    <s v="EXPORT"/>
    <s v="VALUE_IN_EUROS"/>
    <n v="0"/>
    <x v="0"/>
    <x v="0"/>
    <x v="8"/>
  </r>
  <r>
    <x v="8"/>
    <s v="CZECH REPUBLIC (CS-&gt;1992)"/>
    <x v="39"/>
    <x v="37"/>
    <x v="3"/>
    <s v="EXPORT"/>
    <s v="VALUE_IN_EUROS"/>
    <n v="51559"/>
    <x v="0"/>
    <x v="0"/>
    <x v="7"/>
  </r>
  <r>
    <x v="8"/>
    <s v="CZECH REPUBLIC (CS-&gt;1992)"/>
    <x v="39"/>
    <x v="37"/>
    <x v="4"/>
    <s v="EXPORT"/>
    <s v="VALUE_IN_EUROS"/>
    <n v="0"/>
    <x v="0"/>
    <x v="0"/>
    <x v="7"/>
  </r>
  <r>
    <x v="8"/>
    <s v="CZECH REPUBLIC (CS-&gt;1992)"/>
    <x v="39"/>
    <x v="37"/>
    <x v="5"/>
    <s v="EXPORT"/>
    <s v="VALUE_IN_EUROS"/>
    <n v="25897095"/>
    <x v="0"/>
    <x v="0"/>
    <x v="7"/>
  </r>
  <r>
    <x v="8"/>
    <s v="CZECH REPUBLIC (CS-&gt;1992)"/>
    <x v="40"/>
    <x v="38"/>
    <x v="3"/>
    <s v="EXPORT"/>
    <s v="VALUE_IN_EUROS"/>
    <n v="0"/>
    <x v="0"/>
    <x v="0"/>
    <x v="6"/>
  </r>
  <r>
    <x v="8"/>
    <s v="CZECH REPUBLIC (CS-&gt;1992)"/>
    <x v="40"/>
    <x v="38"/>
    <x v="4"/>
    <s v="EXPORT"/>
    <s v="VALUE_IN_EUROS"/>
    <n v="0"/>
    <x v="0"/>
    <x v="0"/>
    <x v="6"/>
  </r>
  <r>
    <x v="8"/>
    <s v="CZECH REPUBLIC (CS-&gt;1992)"/>
    <x v="40"/>
    <x v="38"/>
    <x v="5"/>
    <s v="EXPORT"/>
    <s v="VALUE_IN_EUROS"/>
    <n v="73722"/>
    <x v="0"/>
    <x v="0"/>
    <x v="6"/>
  </r>
  <r>
    <x v="8"/>
    <s v="CZECH REPUBLIC (CS-&gt;1992)"/>
    <x v="41"/>
    <x v="39"/>
    <x v="3"/>
    <s v="EXPORT"/>
    <s v="VALUE_IN_EUROS"/>
    <n v="13683"/>
    <x v="0"/>
    <x v="0"/>
    <x v="1"/>
  </r>
  <r>
    <x v="8"/>
    <s v="CZECH REPUBLIC (CS-&gt;1992)"/>
    <x v="41"/>
    <x v="39"/>
    <x v="4"/>
    <s v="EXPORT"/>
    <s v="VALUE_IN_EUROS"/>
    <n v="729487"/>
    <x v="0"/>
    <x v="0"/>
    <x v="1"/>
  </r>
  <r>
    <x v="8"/>
    <s v="CZECH REPUBLIC (CS-&gt;1992)"/>
    <x v="41"/>
    <x v="39"/>
    <x v="5"/>
    <s v="EXPORT"/>
    <s v="VALUE_IN_EUROS"/>
    <n v="16745848"/>
    <x v="0"/>
    <x v="0"/>
    <x v="1"/>
  </r>
  <r>
    <x v="8"/>
    <s v="CZECH REPUBLIC (CS-&gt;1992)"/>
    <x v="42"/>
    <x v="40"/>
    <x v="3"/>
    <s v="EXPORT"/>
    <s v="VALUE_IN_EUROS"/>
    <n v="0"/>
    <x v="0"/>
    <x v="0"/>
    <x v="3"/>
  </r>
  <r>
    <x v="8"/>
    <s v="CZECH REPUBLIC (CS-&gt;1992)"/>
    <x v="42"/>
    <x v="40"/>
    <x v="4"/>
    <s v="EXPORT"/>
    <s v="VALUE_IN_EUROS"/>
    <n v="0"/>
    <x v="0"/>
    <x v="0"/>
    <x v="3"/>
  </r>
  <r>
    <x v="8"/>
    <s v="CZECH REPUBLIC (CS-&gt;1992)"/>
    <x v="42"/>
    <x v="40"/>
    <x v="5"/>
    <s v="EXPORT"/>
    <s v="VALUE_IN_EUROS"/>
    <n v="0"/>
    <x v="0"/>
    <x v="0"/>
    <x v="3"/>
  </r>
  <r>
    <x v="8"/>
    <s v="CZECH REPUBLIC (CS-&gt;1992)"/>
    <x v="43"/>
    <x v="41"/>
    <x v="3"/>
    <s v="EXPORT"/>
    <s v="VALUE_IN_EUROS"/>
    <n v="0"/>
    <x v="0"/>
    <x v="0"/>
    <x v="8"/>
  </r>
  <r>
    <x v="8"/>
    <s v="CZECH REPUBLIC (CS-&gt;1992)"/>
    <x v="43"/>
    <x v="41"/>
    <x v="4"/>
    <s v="EXPORT"/>
    <s v="VALUE_IN_EUROS"/>
    <n v="0"/>
    <x v="0"/>
    <x v="0"/>
    <x v="8"/>
  </r>
  <r>
    <x v="8"/>
    <s v="CZECH REPUBLIC (CS-&gt;1992)"/>
    <x v="43"/>
    <x v="41"/>
    <x v="5"/>
    <s v="EXPORT"/>
    <s v="VALUE_IN_EUROS"/>
    <s v="88"/>
    <x v="0"/>
    <x v="0"/>
    <x v="8"/>
  </r>
  <r>
    <x v="8"/>
    <s v="CZECH REPUBLIC (CS-&gt;1992)"/>
    <x v="44"/>
    <x v="42"/>
    <x v="3"/>
    <s v="EXPORT"/>
    <s v="VALUE_IN_EUROS"/>
    <n v="0"/>
    <x v="0"/>
    <x v="0"/>
    <x v="8"/>
  </r>
  <r>
    <x v="8"/>
    <s v="CZECH REPUBLIC (CS-&gt;1992)"/>
    <x v="44"/>
    <x v="42"/>
    <x v="4"/>
    <s v="EXPORT"/>
    <s v="VALUE_IN_EUROS"/>
    <n v="0"/>
    <x v="0"/>
    <x v="0"/>
    <x v="8"/>
  </r>
  <r>
    <x v="8"/>
    <s v="CZECH REPUBLIC (CS-&gt;1992)"/>
    <x v="44"/>
    <x v="42"/>
    <x v="5"/>
    <s v="EXPORT"/>
    <s v="VALUE_IN_EUROS"/>
    <n v="0"/>
    <x v="0"/>
    <x v="0"/>
    <x v="8"/>
  </r>
  <r>
    <x v="8"/>
    <s v="CZECH REPUBLIC (CS-&gt;1992)"/>
    <x v="45"/>
    <x v="43"/>
    <x v="3"/>
    <s v="EXPORT"/>
    <s v="VALUE_IN_EUROS"/>
    <n v="0"/>
    <x v="0"/>
    <x v="0"/>
    <x v="8"/>
  </r>
  <r>
    <x v="8"/>
    <s v="CZECH REPUBLIC (CS-&gt;1992)"/>
    <x v="45"/>
    <x v="43"/>
    <x v="4"/>
    <s v="EXPORT"/>
    <s v="VALUE_IN_EUROS"/>
    <n v="0"/>
    <x v="0"/>
    <x v="0"/>
    <x v="8"/>
  </r>
  <r>
    <x v="8"/>
    <s v="CZECH REPUBLIC (CS-&gt;1992)"/>
    <x v="45"/>
    <x v="43"/>
    <x v="5"/>
    <s v="EXPORT"/>
    <s v="VALUE_IN_EUROS"/>
    <n v="0"/>
    <x v="0"/>
    <x v="0"/>
    <x v="8"/>
  </r>
  <r>
    <x v="8"/>
    <s v="CZECH REPUBLIC (CS-&gt;1992)"/>
    <x v="46"/>
    <x v="44"/>
    <x v="3"/>
    <s v="EXPORT"/>
    <s v="VALUE_IN_EUROS"/>
    <n v="18097357"/>
    <x v="0"/>
    <x v="0"/>
    <x v="7"/>
  </r>
  <r>
    <x v="8"/>
    <s v="CZECH REPUBLIC (CS-&gt;1992)"/>
    <x v="46"/>
    <x v="44"/>
    <x v="4"/>
    <s v="EXPORT"/>
    <s v="VALUE_IN_EUROS"/>
    <s v="979"/>
    <x v="0"/>
    <x v="0"/>
    <x v="7"/>
  </r>
  <r>
    <x v="8"/>
    <s v="CZECH REPUBLIC (CS-&gt;1992)"/>
    <x v="46"/>
    <x v="44"/>
    <x v="5"/>
    <s v="EXPORT"/>
    <s v="VALUE_IN_EUROS"/>
    <n v="79227262"/>
    <x v="0"/>
    <x v="0"/>
    <x v="7"/>
  </r>
  <r>
    <x v="8"/>
    <s v="CZECH REPUBLIC (CS-&gt;1992)"/>
    <x v="47"/>
    <x v="45"/>
    <x v="3"/>
    <s v="EXPORT"/>
    <s v="VALUE_IN_EUROS"/>
    <n v="0"/>
    <x v="0"/>
    <x v="0"/>
    <x v="8"/>
  </r>
  <r>
    <x v="8"/>
    <s v="CZECH REPUBLIC (CS-&gt;1992)"/>
    <x v="47"/>
    <x v="45"/>
    <x v="4"/>
    <s v="EXPORT"/>
    <s v="VALUE_IN_EUROS"/>
    <n v="0"/>
    <x v="0"/>
    <x v="0"/>
    <x v="8"/>
  </r>
  <r>
    <x v="8"/>
    <s v="CZECH REPUBLIC (CS-&gt;1992)"/>
    <x v="47"/>
    <x v="45"/>
    <x v="5"/>
    <s v="EXPORT"/>
    <s v="VALUE_IN_EUROS"/>
    <n v="7904"/>
    <x v="0"/>
    <x v="0"/>
    <x v="8"/>
  </r>
  <r>
    <x v="8"/>
    <s v="CZECH REPUBLIC (CS-&gt;1992)"/>
    <x v="48"/>
    <x v="46"/>
    <x v="3"/>
    <s v="EXPORT"/>
    <s v="VALUE_IN_EUROS"/>
    <n v="0"/>
    <x v="0"/>
    <x v="0"/>
    <x v="3"/>
  </r>
  <r>
    <x v="8"/>
    <s v="CZECH REPUBLIC (CS-&gt;1992)"/>
    <x v="48"/>
    <x v="46"/>
    <x v="4"/>
    <s v="EXPORT"/>
    <s v="VALUE_IN_EUROS"/>
    <n v="0"/>
    <x v="0"/>
    <x v="0"/>
    <x v="3"/>
  </r>
  <r>
    <x v="8"/>
    <s v="CZECH REPUBLIC (CS-&gt;1992)"/>
    <x v="48"/>
    <x v="46"/>
    <x v="5"/>
    <s v="EXPORT"/>
    <s v="VALUE_IN_EUROS"/>
    <n v="0"/>
    <x v="0"/>
    <x v="0"/>
    <x v="3"/>
  </r>
  <r>
    <x v="8"/>
    <s v="CZECH REPUBLIC (CS-&gt;1992)"/>
    <x v="49"/>
    <x v="47"/>
    <x v="3"/>
    <s v="EXPORT"/>
    <s v="VALUE_IN_EUROS"/>
    <n v="0"/>
    <x v="0"/>
    <x v="0"/>
    <x v="6"/>
  </r>
  <r>
    <x v="8"/>
    <s v="CZECH REPUBLIC (CS-&gt;1992)"/>
    <x v="49"/>
    <x v="47"/>
    <x v="4"/>
    <s v="EXPORT"/>
    <s v="VALUE_IN_EUROS"/>
    <n v="0"/>
    <x v="0"/>
    <x v="0"/>
    <x v="6"/>
  </r>
  <r>
    <x v="8"/>
    <s v="CZECH REPUBLIC (CS-&gt;1992)"/>
    <x v="49"/>
    <x v="47"/>
    <x v="5"/>
    <s v="EXPORT"/>
    <s v="VALUE_IN_EUROS"/>
    <n v="2542954"/>
    <x v="0"/>
    <x v="0"/>
    <x v="6"/>
  </r>
  <r>
    <x v="8"/>
    <s v="CZECH REPUBLIC (CS-&gt;1992)"/>
    <x v="50"/>
    <x v="48"/>
    <x v="3"/>
    <s v="EXPORT"/>
    <s v="VALUE_IN_EUROS"/>
    <n v="0"/>
    <x v="0"/>
    <x v="0"/>
    <x v="8"/>
  </r>
  <r>
    <x v="8"/>
    <s v="CZECH REPUBLIC (CS-&gt;1992)"/>
    <x v="50"/>
    <x v="48"/>
    <x v="4"/>
    <s v="EXPORT"/>
    <s v="VALUE_IN_EUROS"/>
    <n v="0"/>
    <x v="0"/>
    <x v="0"/>
    <x v="8"/>
  </r>
  <r>
    <x v="8"/>
    <s v="CZECH REPUBLIC (CS-&gt;1992)"/>
    <x v="50"/>
    <x v="48"/>
    <x v="5"/>
    <s v="EXPORT"/>
    <s v="VALUE_IN_EUROS"/>
    <n v="0"/>
    <x v="0"/>
    <x v="0"/>
    <x v="8"/>
  </r>
  <r>
    <x v="8"/>
    <s v="CZECH REPUBLIC (CS-&gt;1992)"/>
    <x v="51"/>
    <x v="49"/>
    <x v="3"/>
    <s v="EXPORT"/>
    <s v="VALUE_IN_EUROS"/>
    <n v="1608"/>
    <x v="0"/>
    <x v="0"/>
    <x v="6"/>
  </r>
  <r>
    <x v="8"/>
    <s v="CZECH REPUBLIC (CS-&gt;1992)"/>
    <x v="51"/>
    <x v="49"/>
    <x v="4"/>
    <s v="EXPORT"/>
    <s v="VALUE_IN_EUROS"/>
    <n v="0"/>
    <x v="0"/>
    <x v="0"/>
    <x v="6"/>
  </r>
  <r>
    <x v="8"/>
    <s v="CZECH REPUBLIC (CS-&gt;1992)"/>
    <x v="51"/>
    <x v="49"/>
    <x v="5"/>
    <s v="EXPORT"/>
    <s v="VALUE_IN_EUROS"/>
    <n v="3407432"/>
    <x v="0"/>
    <x v="0"/>
    <x v="6"/>
  </r>
  <r>
    <x v="8"/>
    <s v="CZECH REPUBLIC (CS-&gt;1992)"/>
    <x v="52"/>
    <x v="50"/>
    <x v="3"/>
    <s v="EXPORT"/>
    <s v="VALUE_IN_EUROS"/>
    <s v="575"/>
    <x v="0"/>
    <x v="0"/>
    <x v="6"/>
  </r>
  <r>
    <x v="8"/>
    <s v="CZECH REPUBLIC (CS-&gt;1992)"/>
    <x v="52"/>
    <x v="50"/>
    <x v="4"/>
    <s v="EXPORT"/>
    <s v="VALUE_IN_EUROS"/>
    <n v="0"/>
    <x v="0"/>
    <x v="0"/>
    <x v="6"/>
  </r>
  <r>
    <x v="8"/>
    <s v="CZECH REPUBLIC (CS-&gt;1992)"/>
    <x v="52"/>
    <x v="50"/>
    <x v="5"/>
    <s v="EXPORT"/>
    <s v="VALUE_IN_EUROS"/>
    <n v="1356178"/>
    <x v="0"/>
    <x v="0"/>
    <x v="6"/>
  </r>
  <r>
    <x v="8"/>
    <s v="CZECH REPUBLIC (CS-&gt;1992)"/>
    <x v="53"/>
    <x v="2"/>
    <x v="3"/>
    <s v="EXPORT"/>
    <s v="VALUE_IN_EUROS"/>
    <n v="0"/>
    <x v="0"/>
    <x v="0"/>
    <x v="2"/>
  </r>
  <r>
    <x v="8"/>
    <s v="CZECH REPUBLIC (CS-&gt;1992)"/>
    <x v="53"/>
    <x v="2"/>
    <x v="4"/>
    <s v="EXPORT"/>
    <s v="VALUE_IN_EUROS"/>
    <n v="0"/>
    <x v="0"/>
    <x v="0"/>
    <x v="2"/>
  </r>
  <r>
    <x v="8"/>
    <s v="CZECH REPUBLIC (CS-&gt;1992)"/>
    <x v="53"/>
    <x v="2"/>
    <x v="5"/>
    <s v="EXPORT"/>
    <s v="VALUE_IN_EUROS"/>
    <n v="0"/>
    <x v="0"/>
    <x v="0"/>
    <x v="2"/>
  </r>
  <r>
    <x v="8"/>
    <s v="CZECH REPUBLIC (CS-&gt;1992)"/>
    <x v="54"/>
    <x v="51"/>
    <x v="3"/>
    <s v="EXPORT"/>
    <s v="VALUE_IN_EUROS"/>
    <s v="53"/>
    <x v="0"/>
    <x v="0"/>
    <x v="6"/>
  </r>
  <r>
    <x v="8"/>
    <s v="CZECH REPUBLIC (CS-&gt;1992)"/>
    <x v="54"/>
    <x v="51"/>
    <x v="4"/>
    <s v="EXPORT"/>
    <s v="VALUE_IN_EUROS"/>
    <n v="0"/>
    <x v="0"/>
    <x v="0"/>
    <x v="6"/>
  </r>
  <r>
    <x v="8"/>
    <s v="CZECH REPUBLIC (CS-&gt;1992)"/>
    <x v="54"/>
    <x v="51"/>
    <x v="5"/>
    <s v="EXPORT"/>
    <s v="VALUE_IN_EUROS"/>
    <n v="12065"/>
    <x v="0"/>
    <x v="0"/>
    <x v="6"/>
  </r>
  <r>
    <x v="8"/>
    <s v="CZECH REPUBLIC (CS-&gt;1992)"/>
    <x v="55"/>
    <x v="52"/>
    <x v="3"/>
    <s v="EXPORT"/>
    <s v="VALUE_IN_EUROS"/>
    <n v="0"/>
    <x v="0"/>
    <x v="0"/>
    <x v="8"/>
  </r>
  <r>
    <x v="8"/>
    <s v="CZECH REPUBLIC (CS-&gt;1992)"/>
    <x v="55"/>
    <x v="52"/>
    <x v="4"/>
    <s v="EXPORT"/>
    <s v="VALUE_IN_EUROS"/>
    <n v="0"/>
    <x v="0"/>
    <x v="0"/>
    <x v="8"/>
  </r>
  <r>
    <x v="8"/>
    <s v="CZECH REPUBLIC (CS-&gt;1992)"/>
    <x v="55"/>
    <x v="52"/>
    <x v="5"/>
    <s v="EXPORT"/>
    <s v="VALUE_IN_EUROS"/>
    <n v="0"/>
    <x v="0"/>
    <x v="0"/>
    <x v="8"/>
  </r>
  <r>
    <x v="8"/>
    <s v="CZECH REPUBLIC (CS-&gt;1992)"/>
    <x v="56"/>
    <x v="53"/>
    <x v="3"/>
    <s v="EXPORT"/>
    <s v="VALUE_IN_EUROS"/>
    <n v="0"/>
    <x v="0"/>
    <x v="0"/>
    <x v="6"/>
  </r>
  <r>
    <x v="8"/>
    <s v="CZECH REPUBLIC (CS-&gt;1992)"/>
    <x v="56"/>
    <x v="53"/>
    <x v="4"/>
    <s v="EXPORT"/>
    <s v="VALUE_IN_EUROS"/>
    <n v="0"/>
    <x v="0"/>
    <x v="0"/>
    <x v="6"/>
  </r>
  <r>
    <x v="8"/>
    <s v="CZECH REPUBLIC (CS-&gt;1992)"/>
    <x v="56"/>
    <x v="53"/>
    <x v="5"/>
    <s v="EXPORT"/>
    <s v="VALUE_IN_EUROS"/>
    <n v="0"/>
    <x v="0"/>
    <x v="0"/>
    <x v="6"/>
  </r>
  <r>
    <x v="8"/>
    <s v="CZECH REPUBLIC (CS-&gt;1992)"/>
    <x v="57"/>
    <x v="54"/>
    <x v="3"/>
    <s v="EXPORT"/>
    <s v="VALUE_IN_EUROS"/>
    <n v="0"/>
    <x v="0"/>
    <x v="0"/>
    <x v="3"/>
  </r>
  <r>
    <x v="8"/>
    <s v="CZECH REPUBLIC (CS-&gt;1992)"/>
    <x v="57"/>
    <x v="54"/>
    <x v="4"/>
    <s v="EXPORT"/>
    <s v="VALUE_IN_EUROS"/>
    <n v="0"/>
    <x v="0"/>
    <x v="0"/>
    <x v="3"/>
  </r>
  <r>
    <x v="8"/>
    <s v="CZECH REPUBLIC (CS-&gt;1992)"/>
    <x v="57"/>
    <x v="54"/>
    <x v="5"/>
    <s v="EXPORT"/>
    <s v="VALUE_IN_EUROS"/>
    <n v="0"/>
    <x v="0"/>
    <x v="0"/>
    <x v="3"/>
  </r>
  <r>
    <x v="8"/>
    <s v="CZECH REPUBLIC (CS-&gt;1992)"/>
    <x v="58"/>
    <x v="55"/>
    <x v="3"/>
    <s v="EXPORT"/>
    <s v="VALUE_IN_EUROS"/>
    <s v="280"/>
    <x v="1"/>
    <x v="1"/>
    <x v="7"/>
  </r>
  <r>
    <x v="8"/>
    <s v="CZECH REPUBLIC (CS-&gt;1992)"/>
    <x v="58"/>
    <x v="55"/>
    <x v="4"/>
    <s v="EXPORT"/>
    <s v="VALUE_IN_EUROS"/>
    <n v="0"/>
    <x v="1"/>
    <x v="1"/>
    <x v="7"/>
  </r>
  <r>
    <x v="8"/>
    <s v="CZECH REPUBLIC (CS-&gt;1992)"/>
    <x v="58"/>
    <x v="55"/>
    <x v="5"/>
    <s v="EXPORT"/>
    <s v="VALUE_IN_EUROS"/>
    <n v="3335475"/>
    <x v="1"/>
    <x v="1"/>
    <x v="7"/>
  </r>
  <r>
    <x v="8"/>
    <s v="CZECH REPUBLIC (CS-&gt;1992)"/>
    <x v="59"/>
    <x v="56"/>
    <x v="3"/>
    <s v="EXPORT"/>
    <s v="VALUE_IN_EUROS"/>
    <n v="0"/>
    <x v="1"/>
    <x v="0"/>
    <x v="2"/>
  </r>
  <r>
    <x v="8"/>
    <s v="CZECH REPUBLIC (CS-&gt;1992)"/>
    <x v="59"/>
    <x v="56"/>
    <x v="4"/>
    <s v="EXPORT"/>
    <s v="VALUE_IN_EUROS"/>
    <n v="0"/>
    <x v="1"/>
    <x v="0"/>
    <x v="2"/>
  </r>
  <r>
    <x v="8"/>
    <s v="CZECH REPUBLIC (CS-&gt;1992)"/>
    <x v="59"/>
    <x v="56"/>
    <x v="5"/>
    <s v="EXPORT"/>
    <s v="VALUE_IN_EUROS"/>
    <n v="0"/>
    <x v="1"/>
    <x v="0"/>
    <x v="2"/>
  </r>
  <r>
    <x v="8"/>
    <s v="CZECH REPUBLIC (CS-&gt;1992)"/>
    <x v="60"/>
    <x v="2"/>
    <x v="3"/>
    <s v="EXPORT"/>
    <s v="VALUE_IN_EUROS"/>
    <n v="0"/>
    <x v="0"/>
    <x v="0"/>
    <x v="2"/>
  </r>
  <r>
    <x v="8"/>
    <s v="CZECH REPUBLIC (CS-&gt;1992)"/>
    <x v="60"/>
    <x v="2"/>
    <x v="4"/>
    <s v="EXPORT"/>
    <s v="VALUE_IN_EUROS"/>
    <n v="0"/>
    <x v="0"/>
    <x v="0"/>
    <x v="2"/>
  </r>
  <r>
    <x v="8"/>
    <s v="CZECH REPUBLIC (CS-&gt;1992)"/>
    <x v="60"/>
    <x v="2"/>
    <x v="5"/>
    <s v="EXPORT"/>
    <s v="VALUE_IN_EUROS"/>
    <n v="0"/>
    <x v="0"/>
    <x v="0"/>
    <x v="2"/>
  </r>
  <r>
    <x v="8"/>
    <s v="CZECH REPUBLIC (CS-&gt;1992)"/>
    <x v="61"/>
    <x v="57"/>
    <x v="3"/>
    <s v="EXPORT"/>
    <s v="VALUE_IN_EUROS"/>
    <n v="802955829"/>
    <x v="1"/>
    <x v="1"/>
    <x v="7"/>
  </r>
  <r>
    <x v="8"/>
    <s v="CZECH REPUBLIC (CS-&gt;1992)"/>
    <x v="61"/>
    <x v="57"/>
    <x v="4"/>
    <s v="EXPORT"/>
    <s v="VALUE_IN_EUROS"/>
    <n v="15766947"/>
    <x v="1"/>
    <x v="1"/>
    <x v="7"/>
  </r>
  <r>
    <x v="8"/>
    <s v="CZECH REPUBLIC (CS-&gt;1992)"/>
    <x v="61"/>
    <x v="57"/>
    <x v="5"/>
    <s v="EXPORT"/>
    <s v="VALUE_IN_EUROS"/>
    <n v="1274881651"/>
    <x v="1"/>
    <x v="1"/>
    <x v="7"/>
  </r>
  <r>
    <x v="8"/>
    <s v="CZECH REPUBLIC (CS-&gt;1992)"/>
    <x v="62"/>
    <x v="58"/>
    <x v="3"/>
    <s v="EXPORT"/>
    <s v="VALUE_IN_EUROS"/>
    <n v="0"/>
    <x v="0"/>
    <x v="0"/>
    <x v="4"/>
  </r>
  <r>
    <x v="8"/>
    <s v="CZECH REPUBLIC (CS-&gt;1992)"/>
    <x v="62"/>
    <x v="58"/>
    <x v="4"/>
    <s v="EXPORT"/>
    <s v="VALUE_IN_EUROS"/>
    <n v="0"/>
    <x v="0"/>
    <x v="0"/>
    <x v="4"/>
  </r>
  <r>
    <x v="8"/>
    <s v="CZECH REPUBLIC (CS-&gt;1992)"/>
    <x v="62"/>
    <x v="58"/>
    <x v="5"/>
    <s v="EXPORT"/>
    <s v="VALUE_IN_EUROS"/>
    <n v="0"/>
    <x v="0"/>
    <x v="0"/>
    <x v="4"/>
  </r>
  <r>
    <x v="8"/>
    <s v="CZECH REPUBLIC (CS-&gt;1992)"/>
    <x v="63"/>
    <x v="59"/>
    <x v="3"/>
    <s v="EXPORT"/>
    <s v="VALUE_IN_EUROS"/>
    <n v="253491"/>
    <x v="1"/>
    <x v="0"/>
    <x v="7"/>
  </r>
  <r>
    <x v="8"/>
    <s v="CZECH REPUBLIC (CS-&gt;1992)"/>
    <x v="63"/>
    <x v="59"/>
    <x v="4"/>
    <s v="EXPORT"/>
    <s v="VALUE_IN_EUROS"/>
    <n v="0"/>
    <x v="1"/>
    <x v="0"/>
    <x v="7"/>
  </r>
  <r>
    <x v="8"/>
    <s v="CZECH REPUBLIC (CS-&gt;1992)"/>
    <x v="63"/>
    <x v="59"/>
    <x v="5"/>
    <s v="EXPORT"/>
    <s v="VALUE_IN_EUROS"/>
    <n v="40465580"/>
    <x v="1"/>
    <x v="0"/>
    <x v="7"/>
  </r>
  <r>
    <x v="8"/>
    <s v="CZECH REPUBLIC (CS-&gt;1992)"/>
    <x v="64"/>
    <x v="60"/>
    <x v="3"/>
    <s v="EXPORT"/>
    <s v="VALUE_IN_EUROS"/>
    <n v="0"/>
    <x v="0"/>
    <x v="0"/>
    <x v="6"/>
  </r>
  <r>
    <x v="8"/>
    <s v="CZECH REPUBLIC (CS-&gt;1992)"/>
    <x v="64"/>
    <x v="60"/>
    <x v="4"/>
    <s v="EXPORT"/>
    <s v="VALUE_IN_EUROS"/>
    <n v="0"/>
    <x v="0"/>
    <x v="0"/>
    <x v="6"/>
  </r>
  <r>
    <x v="8"/>
    <s v="CZECH REPUBLIC (CS-&gt;1992)"/>
    <x v="64"/>
    <x v="60"/>
    <x v="5"/>
    <s v="EXPORT"/>
    <s v="VALUE_IN_EUROS"/>
    <n v="0"/>
    <x v="0"/>
    <x v="0"/>
    <x v="6"/>
  </r>
  <r>
    <x v="8"/>
    <s v="CZECH REPUBLIC (CS-&gt;1992)"/>
    <x v="65"/>
    <x v="61"/>
    <x v="3"/>
    <s v="EXPORT"/>
    <s v="VALUE_IN_EUROS"/>
    <n v="1751"/>
    <x v="0"/>
    <x v="0"/>
    <x v="6"/>
  </r>
  <r>
    <x v="8"/>
    <s v="CZECH REPUBLIC (CS-&gt;1992)"/>
    <x v="65"/>
    <x v="61"/>
    <x v="4"/>
    <s v="EXPORT"/>
    <s v="VALUE_IN_EUROS"/>
    <n v="0"/>
    <x v="0"/>
    <x v="0"/>
    <x v="6"/>
  </r>
  <r>
    <x v="8"/>
    <s v="CZECH REPUBLIC (CS-&gt;1992)"/>
    <x v="65"/>
    <x v="61"/>
    <x v="5"/>
    <s v="EXPORT"/>
    <s v="VALUE_IN_EUROS"/>
    <n v="154427"/>
    <x v="0"/>
    <x v="0"/>
    <x v="6"/>
  </r>
  <r>
    <x v="8"/>
    <s v="CZECH REPUBLIC (CS-&gt;1992)"/>
    <x v="66"/>
    <x v="62"/>
    <x v="3"/>
    <s v="EXPORT"/>
    <s v="VALUE_IN_EUROS"/>
    <n v="17269"/>
    <x v="0"/>
    <x v="0"/>
    <x v="4"/>
  </r>
  <r>
    <x v="8"/>
    <s v="CZECH REPUBLIC (CS-&gt;1992)"/>
    <x v="66"/>
    <x v="62"/>
    <x v="4"/>
    <s v="EXPORT"/>
    <s v="VALUE_IN_EUROS"/>
    <n v="0"/>
    <x v="0"/>
    <x v="0"/>
    <x v="4"/>
  </r>
  <r>
    <x v="8"/>
    <s v="CZECH REPUBLIC (CS-&gt;1992)"/>
    <x v="66"/>
    <x v="62"/>
    <x v="5"/>
    <s v="EXPORT"/>
    <s v="VALUE_IN_EUROS"/>
    <n v="1507426"/>
    <x v="0"/>
    <x v="0"/>
    <x v="4"/>
  </r>
  <r>
    <x v="8"/>
    <s v="CZECH REPUBLIC (CS-&gt;1992)"/>
    <x v="67"/>
    <x v="63"/>
    <x v="3"/>
    <s v="EXPORT"/>
    <s v="VALUE_IN_EUROS"/>
    <s v="749"/>
    <x v="0"/>
    <x v="0"/>
    <x v="6"/>
  </r>
  <r>
    <x v="8"/>
    <s v="CZECH REPUBLIC (CS-&gt;1992)"/>
    <x v="67"/>
    <x v="63"/>
    <x v="4"/>
    <s v="EXPORT"/>
    <s v="VALUE_IN_EUROS"/>
    <n v="0"/>
    <x v="0"/>
    <x v="0"/>
    <x v="6"/>
  </r>
  <r>
    <x v="8"/>
    <s v="CZECH REPUBLIC (CS-&gt;1992)"/>
    <x v="67"/>
    <x v="63"/>
    <x v="5"/>
    <s v="EXPORT"/>
    <s v="VALUE_IN_EUROS"/>
    <n v="714271"/>
    <x v="0"/>
    <x v="0"/>
    <x v="6"/>
  </r>
  <r>
    <x v="8"/>
    <s v="CZECH REPUBLIC (CS-&gt;1992)"/>
    <x v="68"/>
    <x v="64"/>
    <x v="3"/>
    <s v="EXPORT"/>
    <s v="VALUE_IN_EUROS"/>
    <n v="49460"/>
    <x v="1"/>
    <x v="1"/>
    <x v="7"/>
  </r>
  <r>
    <x v="8"/>
    <s v="CZECH REPUBLIC (CS-&gt;1992)"/>
    <x v="68"/>
    <x v="64"/>
    <x v="4"/>
    <s v="EXPORT"/>
    <s v="VALUE_IN_EUROS"/>
    <n v="3211"/>
    <x v="1"/>
    <x v="1"/>
    <x v="7"/>
  </r>
  <r>
    <x v="8"/>
    <s v="CZECH REPUBLIC (CS-&gt;1992)"/>
    <x v="68"/>
    <x v="64"/>
    <x v="5"/>
    <s v="EXPORT"/>
    <s v="VALUE_IN_EUROS"/>
    <n v="14923764"/>
    <x v="1"/>
    <x v="1"/>
    <x v="7"/>
  </r>
  <r>
    <x v="8"/>
    <s v="CZECH REPUBLIC (CS-&gt;1992)"/>
    <x v="69"/>
    <x v="65"/>
    <x v="3"/>
    <s v="EXPORT"/>
    <s v="VALUE_IN_EUROS"/>
    <n v="645526"/>
    <x v="0"/>
    <x v="0"/>
    <x v="4"/>
  </r>
  <r>
    <x v="8"/>
    <s v="CZECH REPUBLIC (CS-&gt;1992)"/>
    <x v="69"/>
    <x v="65"/>
    <x v="4"/>
    <s v="EXPORT"/>
    <s v="VALUE_IN_EUROS"/>
    <s v="71"/>
    <x v="0"/>
    <x v="0"/>
    <x v="4"/>
  </r>
  <r>
    <x v="8"/>
    <s v="CZECH REPUBLIC (CS-&gt;1992)"/>
    <x v="69"/>
    <x v="65"/>
    <x v="5"/>
    <s v="EXPORT"/>
    <s v="VALUE_IN_EUROS"/>
    <n v="1855531"/>
    <x v="0"/>
    <x v="0"/>
    <x v="4"/>
  </r>
  <r>
    <x v="8"/>
    <s v="CZECH REPUBLIC (CS-&gt;1992)"/>
    <x v="70"/>
    <x v="66"/>
    <x v="3"/>
    <s v="EXPORT"/>
    <s v="VALUE_IN_EUROS"/>
    <n v="0"/>
    <x v="0"/>
    <x v="0"/>
    <x v="3"/>
  </r>
  <r>
    <x v="8"/>
    <s v="CZECH REPUBLIC (CS-&gt;1992)"/>
    <x v="70"/>
    <x v="66"/>
    <x v="4"/>
    <s v="EXPORT"/>
    <s v="VALUE_IN_EUROS"/>
    <n v="0"/>
    <x v="0"/>
    <x v="0"/>
    <x v="3"/>
  </r>
  <r>
    <x v="8"/>
    <s v="CZECH REPUBLIC (CS-&gt;1992)"/>
    <x v="70"/>
    <x v="66"/>
    <x v="5"/>
    <s v="EXPORT"/>
    <s v="VALUE_IN_EUROS"/>
    <n v="0"/>
    <x v="0"/>
    <x v="0"/>
    <x v="3"/>
  </r>
  <r>
    <x v="8"/>
    <s v="CZECH REPUBLIC (CS-&gt;1992)"/>
    <x v="71"/>
    <x v="67"/>
    <x v="3"/>
    <s v="EXPORT"/>
    <s v="VALUE_IN_EUROS"/>
    <n v="0"/>
    <x v="0"/>
    <x v="0"/>
    <x v="8"/>
  </r>
  <r>
    <x v="8"/>
    <s v="CZECH REPUBLIC (CS-&gt;1992)"/>
    <x v="71"/>
    <x v="67"/>
    <x v="4"/>
    <s v="EXPORT"/>
    <s v="VALUE_IN_EUROS"/>
    <n v="0"/>
    <x v="0"/>
    <x v="0"/>
    <x v="8"/>
  </r>
  <r>
    <x v="8"/>
    <s v="CZECH REPUBLIC (CS-&gt;1992)"/>
    <x v="71"/>
    <x v="67"/>
    <x v="5"/>
    <s v="EXPORT"/>
    <s v="VALUE_IN_EUROS"/>
    <n v="0"/>
    <x v="0"/>
    <x v="0"/>
    <x v="8"/>
  </r>
  <r>
    <x v="8"/>
    <s v="CZECH REPUBLIC (CS-&gt;1992)"/>
    <x v="72"/>
    <x v="68"/>
    <x v="3"/>
    <s v="EXPORT"/>
    <s v="VALUE_IN_EUROS"/>
    <n v="710613"/>
    <x v="1"/>
    <x v="1"/>
    <x v="7"/>
  </r>
  <r>
    <x v="8"/>
    <s v="CZECH REPUBLIC (CS-&gt;1992)"/>
    <x v="72"/>
    <x v="68"/>
    <x v="4"/>
    <s v="EXPORT"/>
    <s v="VALUE_IN_EUROS"/>
    <n v="79597"/>
    <x v="1"/>
    <x v="1"/>
    <x v="7"/>
  </r>
  <r>
    <x v="8"/>
    <s v="CZECH REPUBLIC (CS-&gt;1992)"/>
    <x v="72"/>
    <x v="68"/>
    <x v="5"/>
    <s v="EXPORT"/>
    <s v="VALUE_IN_EUROS"/>
    <n v="85786573"/>
    <x v="1"/>
    <x v="1"/>
    <x v="7"/>
  </r>
  <r>
    <x v="8"/>
    <s v="CZECH REPUBLIC (CS-&gt;1992)"/>
    <x v="73"/>
    <x v="69"/>
    <x v="3"/>
    <s v="EXPORT"/>
    <s v="VALUE_IN_EUROS"/>
    <n v="0"/>
    <x v="0"/>
    <x v="0"/>
    <x v="8"/>
  </r>
  <r>
    <x v="8"/>
    <s v="CZECH REPUBLIC (CS-&gt;1992)"/>
    <x v="73"/>
    <x v="69"/>
    <x v="4"/>
    <s v="EXPORT"/>
    <s v="VALUE_IN_EUROS"/>
    <n v="0"/>
    <x v="0"/>
    <x v="0"/>
    <x v="8"/>
  </r>
  <r>
    <x v="8"/>
    <s v="CZECH REPUBLIC (CS-&gt;1992)"/>
    <x v="73"/>
    <x v="69"/>
    <x v="5"/>
    <s v="EXPORT"/>
    <s v="VALUE_IN_EUROS"/>
    <n v="49291"/>
    <x v="0"/>
    <x v="0"/>
    <x v="8"/>
  </r>
  <r>
    <x v="8"/>
    <s v="CZECH REPUBLIC (CS-&gt;1992)"/>
    <x v="74"/>
    <x v="70"/>
    <x v="3"/>
    <s v="EXPORT"/>
    <s v="VALUE_IN_EUROS"/>
    <n v="19586284"/>
    <x v="1"/>
    <x v="1"/>
    <x v="7"/>
  </r>
  <r>
    <x v="8"/>
    <s v="CZECH REPUBLIC (CS-&gt;1992)"/>
    <x v="74"/>
    <x v="70"/>
    <x v="4"/>
    <s v="EXPORT"/>
    <s v="VALUE_IN_EUROS"/>
    <n v="0"/>
    <x v="1"/>
    <x v="1"/>
    <x v="7"/>
  </r>
  <r>
    <x v="8"/>
    <s v="CZECH REPUBLIC (CS-&gt;1992)"/>
    <x v="74"/>
    <x v="70"/>
    <x v="5"/>
    <s v="EXPORT"/>
    <s v="VALUE_IN_EUROS"/>
    <n v="16373411"/>
    <x v="1"/>
    <x v="1"/>
    <x v="7"/>
  </r>
  <r>
    <x v="8"/>
    <s v="CZECH REPUBLIC (CS-&gt;1992)"/>
    <x v="75"/>
    <x v="71"/>
    <x v="3"/>
    <s v="EXPORT"/>
    <s v="VALUE_IN_EUROS"/>
    <n v="0"/>
    <x v="0"/>
    <x v="0"/>
    <x v="0"/>
  </r>
  <r>
    <x v="8"/>
    <s v="CZECH REPUBLIC (CS-&gt;1992)"/>
    <x v="75"/>
    <x v="71"/>
    <x v="4"/>
    <s v="EXPORT"/>
    <s v="VALUE_IN_EUROS"/>
    <n v="0"/>
    <x v="0"/>
    <x v="0"/>
    <x v="0"/>
  </r>
  <r>
    <x v="8"/>
    <s v="CZECH REPUBLIC (CS-&gt;1992)"/>
    <x v="75"/>
    <x v="71"/>
    <x v="5"/>
    <s v="EXPORT"/>
    <s v="VALUE_IN_EUROS"/>
    <n v="1613"/>
    <x v="0"/>
    <x v="0"/>
    <x v="0"/>
  </r>
  <r>
    <x v="8"/>
    <s v="CZECH REPUBLIC (CS-&gt;1992)"/>
    <x v="76"/>
    <x v="72"/>
    <x v="3"/>
    <s v="EXPORT"/>
    <s v="VALUE_IN_EUROS"/>
    <n v="0"/>
    <x v="0"/>
    <x v="0"/>
    <x v="3"/>
  </r>
  <r>
    <x v="8"/>
    <s v="CZECH REPUBLIC (CS-&gt;1992)"/>
    <x v="76"/>
    <x v="72"/>
    <x v="4"/>
    <s v="EXPORT"/>
    <s v="VALUE_IN_EUROS"/>
    <n v="0"/>
    <x v="0"/>
    <x v="0"/>
    <x v="3"/>
  </r>
  <r>
    <x v="8"/>
    <s v="CZECH REPUBLIC (CS-&gt;1992)"/>
    <x v="76"/>
    <x v="72"/>
    <x v="5"/>
    <s v="EXPORT"/>
    <s v="VALUE_IN_EUROS"/>
    <n v="0"/>
    <x v="0"/>
    <x v="0"/>
    <x v="3"/>
  </r>
  <r>
    <x v="8"/>
    <s v="CZECH REPUBLIC (CS-&gt;1992)"/>
    <x v="77"/>
    <x v="73"/>
    <x v="3"/>
    <s v="EXPORT"/>
    <s v="VALUE_IN_EUROS"/>
    <n v="0"/>
    <x v="0"/>
    <x v="0"/>
    <x v="2"/>
  </r>
  <r>
    <x v="8"/>
    <s v="CZECH REPUBLIC (CS-&gt;1992)"/>
    <x v="77"/>
    <x v="73"/>
    <x v="4"/>
    <s v="EXPORT"/>
    <s v="VALUE_IN_EUROS"/>
    <n v="0"/>
    <x v="0"/>
    <x v="0"/>
    <x v="2"/>
  </r>
  <r>
    <x v="8"/>
    <s v="CZECH REPUBLIC (CS-&gt;1992)"/>
    <x v="77"/>
    <x v="73"/>
    <x v="5"/>
    <s v="EXPORT"/>
    <s v="VALUE_IN_EUROS"/>
    <n v="0"/>
    <x v="0"/>
    <x v="0"/>
    <x v="2"/>
  </r>
  <r>
    <x v="8"/>
    <s v="CZECH REPUBLIC (CS-&gt;1992)"/>
    <x v="78"/>
    <x v="74"/>
    <x v="3"/>
    <s v="EXPORT"/>
    <s v="VALUE_IN_EUROS"/>
    <n v="0"/>
    <x v="0"/>
    <x v="0"/>
    <x v="7"/>
  </r>
  <r>
    <x v="8"/>
    <s v="CZECH REPUBLIC (CS-&gt;1992)"/>
    <x v="78"/>
    <x v="74"/>
    <x v="4"/>
    <s v="EXPORT"/>
    <s v="VALUE_IN_EUROS"/>
    <n v="0"/>
    <x v="0"/>
    <x v="0"/>
    <x v="7"/>
  </r>
  <r>
    <x v="8"/>
    <s v="CZECH REPUBLIC (CS-&gt;1992)"/>
    <x v="78"/>
    <x v="74"/>
    <x v="5"/>
    <s v="EXPORT"/>
    <s v="VALUE_IN_EUROS"/>
    <n v="2732"/>
    <x v="0"/>
    <x v="0"/>
    <x v="7"/>
  </r>
  <r>
    <x v="8"/>
    <s v="CZECH REPUBLIC (CS-&gt;1992)"/>
    <x v="79"/>
    <x v="75"/>
    <x v="3"/>
    <s v="EXPORT"/>
    <s v="VALUE_IN_EUROS"/>
    <n v="16117351"/>
    <x v="1"/>
    <x v="1"/>
    <x v="7"/>
  </r>
  <r>
    <x v="8"/>
    <s v="CZECH REPUBLIC (CS-&gt;1992)"/>
    <x v="79"/>
    <x v="75"/>
    <x v="4"/>
    <s v="EXPORT"/>
    <s v="VALUE_IN_EUROS"/>
    <n v="5866"/>
    <x v="1"/>
    <x v="1"/>
    <x v="7"/>
  </r>
  <r>
    <x v="8"/>
    <s v="CZECH REPUBLIC (CS-&gt;1992)"/>
    <x v="79"/>
    <x v="75"/>
    <x v="5"/>
    <s v="EXPORT"/>
    <s v="VALUE_IN_EUROS"/>
    <n v="141497438"/>
    <x v="1"/>
    <x v="1"/>
    <x v="7"/>
  </r>
  <r>
    <x v="8"/>
    <s v="CZECH REPUBLIC (CS-&gt;1992)"/>
    <x v="80"/>
    <x v="76"/>
    <x v="3"/>
    <s v="EXPORT"/>
    <s v="VALUE_IN_EUROS"/>
    <n v="0"/>
    <x v="0"/>
    <x v="0"/>
    <x v="8"/>
  </r>
  <r>
    <x v="8"/>
    <s v="CZECH REPUBLIC (CS-&gt;1992)"/>
    <x v="80"/>
    <x v="76"/>
    <x v="4"/>
    <s v="EXPORT"/>
    <s v="VALUE_IN_EUROS"/>
    <n v="0"/>
    <x v="0"/>
    <x v="0"/>
    <x v="8"/>
  </r>
  <r>
    <x v="8"/>
    <s v="CZECH REPUBLIC (CS-&gt;1992)"/>
    <x v="80"/>
    <x v="76"/>
    <x v="5"/>
    <s v="EXPORT"/>
    <s v="VALUE_IN_EUROS"/>
    <n v="57654"/>
    <x v="0"/>
    <x v="0"/>
    <x v="8"/>
  </r>
  <r>
    <x v="8"/>
    <s v="CZECH REPUBLIC (CS-&gt;1992)"/>
    <x v="81"/>
    <x v="77"/>
    <x v="3"/>
    <s v="EXPORT"/>
    <s v="VALUE_IN_EUROS"/>
    <n v="38689817"/>
    <x v="1"/>
    <x v="0"/>
    <x v="7"/>
  </r>
  <r>
    <x v="8"/>
    <s v="CZECH REPUBLIC (CS-&gt;1992)"/>
    <x v="81"/>
    <x v="77"/>
    <x v="4"/>
    <s v="EXPORT"/>
    <s v="VALUE_IN_EUROS"/>
    <n v="144953"/>
    <x v="1"/>
    <x v="0"/>
    <x v="7"/>
  </r>
  <r>
    <x v="8"/>
    <s v="CZECH REPUBLIC (CS-&gt;1992)"/>
    <x v="81"/>
    <x v="77"/>
    <x v="5"/>
    <s v="EXPORT"/>
    <s v="VALUE_IN_EUROS"/>
    <n v="84465774"/>
    <x v="1"/>
    <x v="0"/>
    <x v="7"/>
  </r>
  <r>
    <x v="8"/>
    <s v="CZECH REPUBLIC (CS-&gt;1992)"/>
    <x v="82"/>
    <x v="78"/>
    <x v="3"/>
    <s v="EXPORT"/>
    <s v="VALUE_IN_EUROS"/>
    <n v="0"/>
    <x v="0"/>
    <x v="0"/>
    <x v="6"/>
  </r>
  <r>
    <x v="8"/>
    <s v="CZECH REPUBLIC (CS-&gt;1992)"/>
    <x v="82"/>
    <x v="78"/>
    <x v="4"/>
    <s v="EXPORT"/>
    <s v="VALUE_IN_EUROS"/>
    <n v="0"/>
    <x v="0"/>
    <x v="0"/>
    <x v="6"/>
  </r>
  <r>
    <x v="8"/>
    <s v="CZECH REPUBLIC (CS-&gt;1992)"/>
    <x v="82"/>
    <x v="78"/>
    <x v="5"/>
    <s v="EXPORT"/>
    <s v="VALUE_IN_EUROS"/>
    <s v="472"/>
    <x v="0"/>
    <x v="0"/>
    <x v="6"/>
  </r>
  <r>
    <x v="8"/>
    <s v="CZECH REPUBLIC (CS-&gt;1992)"/>
    <x v="83"/>
    <x v="79"/>
    <x v="3"/>
    <s v="EXPORT"/>
    <s v="VALUE_IN_EUROS"/>
    <n v="11610"/>
    <x v="0"/>
    <x v="0"/>
    <x v="7"/>
  </r>
  <r>
    <x v="8"/>
    <s v="CZECH REPUBLIC (CS-&gt;1992)"/>
    <x v="83"/>
    <x v="79"/>
    <x v="4"/>
    <s v="EXPORT"/>
    <s v="VALUE_IN_EUROS"/>
    <s v="728"/>
    <x v="0"/>
    <x v="0"/>
    <x v="7"/>
  </r>
  <r>
    <x v="8"/>
    <s v="CZECH REPUBLIC (CS-&gt;1992)"/>
    <x v="83"/>
    <x v="79"/>
    <x v="5"/>
    <s v="EXPORT"/>
    <s v="VALUE_IN_EUROS"/>
    <n v="5520956"/>
    <x v="0"/>
    <x v="0"/>
    <x v="7"/>
  </r>
  <r>
    <x v="8"/>
    <s v="CZECH REPUBLIC (CS-&gt;1992)"/>
    <x v="84"/>
    <x v="80"/>
    <x v="3"/>
    <s v="EXPORT"/>
    <s v="VALUE_IN_EUROS"/>
    <n v="0"/>
    <x v="0"/>
    <x v="0"/>
    <x v="3"/>
  </r>
  <r>
    <x v="8"/>
    <s v="CZECH REPUBLIC (CS-&gt;1992)"/>
    <x v="84"/>
    <x v="80"/>
    <x v="4"/>
    <s v="EXPORT"/>
    <s v="VALUE_IN_EUROS"/>
    <n v="0"/>
    <x v="0"/>
    <x v="0"/>
    <x v="3"/>
  </r>
  <r>
    <x v="8"/>
    <s v="CZECH REPUBLIC (CS-&gt;1992)"/>
    <x v="84"/>
    <x v="80"/>
    <x v="5"/>
    <s v="EXPORT"/>
    <s v="VALUE_IN_EUROS"/>
    <n v="0"/>
    <x v="0"/>
    <x v="0"/>
    <x v="3"/>
  </r>
  <r>
    <x v="8"/>
    <s v="CZECH REPUBLIC (CS-&gt;1992)"/>
    <x v="85"/>
    <x v="81"/>
    <x v="3"/>
    <s v="EXPORT"/>
    <s v="VALUE_IN_EUROS"/>
    <s v="51"/>
    <x v="0"/>
    <x v="0"/>
    <x v="8"/>
  </r>
  <r>
    <x v="8"/>
    <s v="CZECH REPUBLIC (CS-&gt;1992)"/>
    <x v="85"/>
    <x v="81"/>
    <x v="4"/>
    <s v="EXPORT"/>
    <s v="VALUE_IN_EUROS"/>
    <n v="0"/>
    <x v="0"/>
    <x v="0"/>
    <x v="8"/>
  </r>
  <r>
    <x v="8"/>
    <s v="CZECH REPUBLIC (CS-&gt;1992)"/>
    <x v="85"/>
    <x v="81"/>
    <x v="5"/>
    <s v="EXPORT"/>
    <s v="VALUE_IN_EUROS"/>
    <n v="63327"/>
    <x v="0"/>
    <x v="0"/>
    <x v="8"/>
  </r>
  <r>
    <x v="8"/>
    <s v="CZECH REPUBLIC (CS-&gt;1992)"/>
    <x v="86"/>
    <x v="82"/>
    <x v="3"/>
    <s v="EXPORT"/>
    <s v="VALUE_IN_EUROS"/>
    <n v="0"/>
    <x v="0"/>
    <x v="0"/>
    <x v="3"/>
  </r>
  <r>
    <x v="8"/>
    <s v="CZECH REPUBLIC (CS-&gt;1992)"/>
    <x v="86"/>
    <x v="82"/>
    <x v="4"/>
    <s v="EXPORT"/>
    <s v="VALUE_IN_EUROS"/>
    <n v="0"/>
    <x v="0"/>
    <x v="0"/>
    <x v="3"/>
  </r>
  <r>
    <x v="8"/>
    <s v="CZECH REPUBLIC (CS-&gt;1992)"/>
    <x v="86"/>
    <x v="82"/>
    <x v="5"/>
    <s v="EXPORT"/>
    <s v="VALUE_IN_EUROS"/>
    <n v="3470"/>
    <x v="0"/>
    <x v="0"/>
    <x v="3"/>
  </r>
  <r>
    <x v="8"/>
    <s v="CZECH REPUBLIC (CS-&gt;1992)"/>
    <x v="87"/>
    <x v="83"/>
    <x v="3"/>
    <s v="EXPORT"/>
    <s v="VALUE_IN_EUROS"/>
    <n v="0"/>
    <x v="0"/>
    <x v="0"/>
    <x v="7"/>
  </r>
  <r>
    <x v="8"/>
    <s v="CZECH REPUBLIC (CS-&gt;1992)"/>
    <x v="87"/>
    <x v="83"/>
    <x v="4"/>
    <s v="EXPORT"/>
    <s v="VALUE_IN_EUROS"/>
    <n v="0"/>
    <x v="0"/>
    <x v="0"/>
    <x v="7"/>
  </r>
  <r>
    <x v="8"/>
    <s v="CZECH REPUBLIC (CS-&gt;1992)"/>
    <x v="87"/>
    <x v="83"/>
    <x v="5"/>
    <s v="EXPORT"/>
    <s v="VALUE_IN_EUROS"/>
    <n v="0"/>
    <x v="0"/>
    <x v="0"/>
    <x v="7"/>
  </r>
  <r>
    <x v="8"/>
    <s v="CZECH REPUBLIC (CS-&gt;1992)"/>
    <x v="88"/>
    <x v="84"/>
    <x v="3"/>
    <s v="EXPORT"/>
    <s v="VALUE_IN_EUROS"/>
    <n v="0"/>
    <x v="0"/>
    <x v="0"/>
    <x v="8"/>
  </r>
  <r>
    <x v="8"/>
    <s v="CZECH REPUBLIC (CS-&gt;1992)"/>
    <x v="88"/>
    <x v="84"/>
    <x v="4"/>
    <s v="EXPORT"/>
    <s v="VALUE_IN_EUROS"/>
    <n v="0"/>
    <x v="0"/>
    <x v="0"/>
    <x v="8"/>
  </r>
  <r>
    <x v="8"/>
    <s v="CZECH REPUBLIC (CS-&gt;1992)"/>
    <x v="88"/>
    <x v="84"/>
    <x v="5"/>
    <s v="EXPORT"/>
    <s v="VALUE_IN_EUROS"/>
    <n v="0"/>
    <x v="0"/>
    <x v="0"/>
    <x v="8"/>
  </r>
  <r>
    <x v="8"/>
    <s v="CZECH REPUBLIC (CS-&gt;1992)"/>
    <x v="89"/>
    <x v="85"/>
    <x v="3"/>
    <s v="EXPORT"/>
    <s v="VALUE_IN_EUROS"/>
    <n v="0"/>
    <x v="0"/>
    <x v="0"/>
    <x v="8"/>
  </r>
  <r>
    <x v="8"/>
    <s v="CZECH REPUBLIC (CS-&gt;1992)"/>
    <x v="89"/>
    <x v="85"/>
    <x v="4"/>
    <s v="EXPORT"/>
    <s v="VALUE_IN_EUROS"/>
    <n v="0"/>
    <x v="0"/>
    <x v="0"/>
    <x v="8"/>
  </r>
  <r>
    <x v="8"/>
    <s v="CZECH REPUBLIC (CS-&gt;1992)"/>
    <x v="89"/>
    <x v="85"/>
    <x v="5"/>
    <s v="EXPORT"/>
    <s v="VALUE_IN_EUROS"/>
    <n v="0"/>
    <x v="0"/>
    <x v="0"/>
    <x v="8"/>
  </r>
  <r>
    <x v="8"/>
    <s v="CZECH REPUBLIC (CS-&gt;1992)"/>
    <x v="90"/>
    <x v="86"/>
    <x v="3"/>
    <s v="EXPORT"/>
    <s v="VALUE_IN_EUROS"/>
    <n v="0"/>
    <x v="0"/>
    <x v="0"/>
    <x v="3"/>
  </r>
  <r>
    <x v="8"/>
    <s v="CZECH REPUBLIC (CS-&gt;1992)"/>
    <x v="90"/>
    <x v="86"/>
    <x v="4"/>
    <s v="EXPORT"/>
    <s v="VALUE_IN_EUROS"/>
    <n v="0"/>
    <x v="0"/>
    <x v="0"/>
    <x v="3"/>
  </r>
  <r>
    <x v="8"/>
    <s v="CZECH REPUBLIC (CS-&gt;1992)"/>
    <x v="90"/>
    <x v="86"/>
    <x v="5"/>
    <s v="EXPORT"/>
    <s v="VALUE_IN_EUROS"/>
    <n v="0"/>
    <x v="0"/>
    <x v="0"/>
    <x v="3"/>
  </r>
  <r>
    <x v="8"/>
    <s v="CZECH REPUBLIC (CS-&gt;1992)"/>
    <x v="91"/>
    <x v="87"/>
    <x v="3"/>
    <s v="EXPORT"/>
    <s v="VALUE_IN_EUROS"/>
    <n v="0"/>
    <x v="0"/>
    <x v="0"/>
    <x v="8"/>
  </r>
  <r>
    <x v="8"/>
    <s v="CZECH REPUBLIC (CS-&gt;1992)"/>
    <x v="91"/>
    <x v="87"/>
    <x v="4"/>
    <s v="EXPORT"/>
    <s v="VALUE_IN_EUROS"/>
    <n v="0"/>
    <x v="0"/>
    <x v="0"/>
    <x v="8"/>
  </r>
  <r>
    <x v="8"/>
    <s v="CZECH REPUBLIC (CS-&gt;1992)"/>
    <x v="91"/>
    <x v="87"/>
    <x v="5"/>
    <s v="EXPORT"/>
    <s v="VALUE_IN_EUROS"/>
    <n v="0"/>
    <x v="0"/>
    <x v="0"/>
    <x v="8"/>
  </r>
  <r>
    <x v="8"/>
    <s v="CZECH REPUBLIC (CS-&gt;1992)"/>
    <x v="92"/>
    <x v="88"/>
    <x v="3"/>
    <s v="EXPORT"/>
    <s v="VALUE_IN_EUROS"/>
    <n v="159241"/>
    <x v="1"/>
    <x v="1"/>
    <x v="7"/>
  </r>
  <r>
    <x v="8"/>
    <s v="CZECH REPUBLIC (CS-&gt;1992)"/>
    <x v="92"/>
    <x v="88"/>
    <x v="4"/>
    <s v="EXPORT"/>
    <s v="VALUE_IN_EUROS"/>
    <n v="0"/>
    <x v="1"/>
    <x v="1"/>
    <x v="7"/>
  </r>
  <r>
    <x v="8"/>
    <s v="CZECH REPUBLIC (CS-&gt;1992)"/>
    <x v="92"/>
    <x v="88"/>
    <x v="5"/>
    <s v="EXPORT"/>
    <s v="VALUE_IN_EUROS"/>
    <n v="24620154"/>
    <x v="1"/>
    <x v="1"/>
    <x v="7"/>
  </r>
  <r>
    <x v="8"/>
    <s v="CZECH REPUBLIC (CS-&gt;1992)"/>
    <x v="93"/>
    <x v="89"/>
    <x v="3"/>
    <s v="EXPORT"/>
    <s v="VALUE_IN_EUROS"/>
    <n v="0"/>
    <x v="0"/>
    <x v="0"/>
    <x v="3"/>
  </r>
  <r>
    <x v="8"/>
    <s v="CZECH REPUBLIC (CS-&gt;1992)"/>
    <x v="93"/>
    <x v="89"/>
    <x v="4"/>
    <s v="EXPORT"/>
    <s v="VALUE_IN_EUROS"/>
    <n v="0"/>
    <x v="0"/>
    <x v="0"/>
    <x v="3"/>
  </r>
  <r>
    <x v="8"/>
    <s v="CZECH REPUBLIC (CS-&gt;1992)"/>
    <x v="93"/>
    <x v="89"/>
    <x v="5"/>
    <s v="EXPORT"/>
    <s v="VALUE_IN_EUROS"/>
    <n v="0"/>
    <x v="0"/>
    <x v="0"/>
    <x v="3"/>
  </r>
  <r>
    <x v="8"/>
    <s v="CZECH REPUBLIC (CS-&gt;1992)"/>
    <x v="94"/>
    <x v="90"/>
    <x v="3"/>
    <s v="EXPORT"/>
    <s v="VALUE_IN_EUROS"/>
    <n v="0"/>
    <x v="0"/>
    <x v="0"/>
    <x v="6"/>
  </r>
  <r>
    <x v="8"/>
    <s v="CZECH REPUBLIC (CS-&gt;1992)"/>
    <x v="94"/>
    <x v="90"/>
    <x v="4"/>
    <s v="EXPORT"/>
    <s v="VALUE_IN_EUROS"/>
    <n v="0"/>
    <x v="0"/>
    <x v="0"/>
    <x v="6"/>
  </r>
  <r>
    <x v="8"/>
    <s v="CZECH REPUBLIC (CS-&gt;1992)"/>
    <x v="94"/>
    <x v="90"/>
    <x v="5"/>
    <s v="EXPORT"/>
    <s v="VALUE_IN_EUROS"/>
    <n v="146128"/>
    <x v="0"/>
    <x v="0"/>
    <x v="6"/>
  </r>
  <r>
    <x v="8"/>
    <s v="CZECH REPUBLIC (CS-&gt;1992)"/>
    <x v="95"/>
    <x v="91"/>
    <x v="3"/>
    <s v="EXPORT"/>
    <s v="VALUE_IN_EUROS"/>
    <n v="0"/>
    <x v="0"/>
    <x v="0"/>
    <x v="0"/>
  </r>
  <r>
    <x v="8"/>
    <s v="CZECH REPUBLIC (CS-&gt;1992)"/>
    <x v="95"/>
    <x v="91"/>
    <x v="4"/>
    <s v="EXPORT"/>
    <s v="VALUE_IN_EUROS"/>
    <n v="0"/>
    <x v="0"/>
    <x v="0"/>
    <x v="0"/>
  </r>
  <r>
    <x v="8"/>
    <s v="CZECH REPUBLIC (CS-&gt;1992)"/>
    <x v="95"/>
    <x v="91"/>
    <x v="5"/>
    <s v="EXPORT"/>
    <s v="VALUE_IN_EUROS"/>
    <n v="0"/>
    <x v="0"/>
    <x v="0"/>
    <x v="0"/>
  </r>
  <r>
    <x v="8"/>
    <s v="CZECH REPUBLIC (CS-&gt;1992)"/>
    <x v="96"/>
    <x v="92"/>
    <x v="3"/>
    <s v="EXPORT"/>
    <s v="VALUE_IN_EUROS"/>
    <n v="0"/>
    <x v="0"/>
    <x v="0"/>
    <x v="8"/>
  </r>
  <r>
    <x v="8"/>
    <s v="CZECH REPUBLIC (CS-&gt;1992)"/>
    <x v="96"/>
    <x v="92"/>
    <x v="4"/>
    <s v="EXPORT"/>
    <s v="VALUE_IN_EUROS"/>
    <n v="0"/>
    <x v="0"/>
    <x v="0"/>
    <x v="8"/>
  </r>
  <r>
    <x v="8"/>
    <s v="CZECH REPUBLIC (CS-&gt;1992)"/>
    <x v="96"/>
    <x v="92"/>
    <x v="5"/>
    <s v="EXPORT"/>
    <s v="VALUE_IN_EUROS"/>
    <n v="0"/>
    <x v="0"/>
    <x v="0"/>
    <x v="8"/>
  </r>
  <r>
    <x v="8"/>
    <s v="CZECH REPUBLIC (CS-&gt;1992)"/>
    <x v="97"/>
    <x v="93"/>
    <x v="3"/>
    <s v="EXPORT"/>
    <s v="VALUE_IN_EUROS"/>
    <n v="0"/>
    <x v="0"/>
    <x v="0"/>
    <x v="6"/>
  </r>
  <r>
    <x v="8"/>
    <s v="CZECH REPUBLIC (CS-&gt;1992)"/>
    <x v="97"/>
    <x v="93"/>
    <x v="4"/>
    <s v="EXPORT"/>
    <s v="VALUE_IN_EUROS"/>
    <n v="0"/>
    <x v="0"/>
    <x v="0"/>
    <x v="6"/>
  </r>
  <r>
    <x v="8"/>
    <s v="CZECH REPUBLIC (CS-&gt;1992)"/>
    <x v="97"/>
    <x v="93"/>
    <x v="5"/>
    <s v="EXPORT"/>
    <s v="VALUE_IN_EUROS"/>
    <n v="0"/>
    <x v="0"/>
    <x v="0"/>
    <x v="6"/>
  </r>
  <r>
    <x v="8"/>
    <s v="CZECH REPUBLIC (CS-&gt;1992)"/>
    <x v="98"/>
    <x v="94"/>
    <x v="3"/>
    <s v="EXPORT"/>
    <s v="VALUE_IN_EUROS"/>
    <n v="0"/>
    <x v="0"/>
    <x v="0"/>
    <x v="0"/>
  </r>
  <r>
    <x v="8"/>
    <s v="CZECH REPUBLIC (CS-&gt;1992)"/>
    <x v="98"/>
    <x v="94"/>
    <x v="4"/>
    <s v="EXPORT"/>
    <s v="VALUE_IN_EUROS"/>
    <n v="0"/>
    <x v="0"/>
    <x v="0"/>
    <x v="0"/>
  </r>
  <r>
    <x v="8"/>
    <s v="CZECH REPUBLIC (CS-&gt;1992)"/>
    <x v="98"/>
    <x v="94"/>
    <x v="5"/>
    <s v="EXPORT"/>
    <s v="VALUE_IN_EUROS"/>
    <n v="7112188"/>
    <x v="0"/>
    <x v="0"/>
    <x v="0"/>
  </r>
  <r>
    <x v="8"/>
    <s v="CZECH REPUBLIC (CS-&gt;1992)"/>
    <x v="99"/>
    <x v="95"/>
    <x v="3"/>
    <s v="EXPORT"/>
    <s v="VALUE_IN_EUROS"/>
    <n v="0"/>
    <x v="0"/>
    <x v="0"/>
    <x v="3"/>
  </r>
  <r>
    <x v="8"/>
    <s v="CZECH REPUBLIC (CS-&gt;1992)"/>
    <x v="99"/>
    <x v="95"/>
    <x v="4"/>
    <s v="EXPORT"/>
    <s v="VALUE_IN_EUROS"/>
    <n v="0"/>
    <x v="0"/>
    <x v="0"/>
    <x v="3"/>
  </r>
  <r>
    <x v="8"/>
    <s v="CZECH REPUBLIC (CS-&gt;1992)"/>
    <x v="99"/>
    <x v="95"/>
    <x v="5"/>
    <s v="EXPORT"/>
    <s v="VALUE_IN_EUROS"/>
    <n v="0"/>
    <x v="0"/>
    <x v="0"/>
    <x v="3"/>
  </r>
  <r>
    <x v="8"/>
    <s v="CZECH REPUBLIC (CS-&gt;1992)"/>
    <x v="100"/>
    <x v="96"/>
    <x v="3"/>
    <s v="EXPORT"/>
    <s v="VALUE_IN_EUROS"/>
    <n v="0"/>
    <x v="0"/>
    <x v="0"/>
    <x v="6"/>
  </r>
  <r>
    <x v="8"/>
    <s v="CZECH REPUBLIC (CS-&gt;1992)"/>
    <x v="100"/>
    <x v="96"/>
    <x v="4"/>
    <s v="EXPORT"/>
    <s v="VALUE_IN_EUROS"/>
    <n v="0"/>
    <x v="0"/>
    <x v="0"/>
    <x v="6"/>
  </r>
  <r>
    <x v="8"/>
    <s v="CZECH REPUBLIC (CS-&gt;1992)"/>
    <x v="100"/>
    <x v="96"/>
    <x v="5"/>
    <s v="EXPORT"/>
    <s v="VALUE_IN_EUROS"/>
    <n v="593598"/>
    <x v="0"/>
    <x v="0"/>
    <x v="6"/>
  </r>
  <r>
    <x v="8"/>
    <s v="CZECH REPUBLIC (CS-&gt;1992)"/>
    <x v="101"/>
    <x v="97"/>
    <x v="3"/>
    <s v="EXPORT"/>
    <s v="VALUE_IN_EUROS"/>
    <n v="4593964"/>
    <x v="1"/>
    <x v="0"/>
    <x v="7"/>
  </r>
  <r>
    <x v="8"/>
    <s v="CZECH REPUBLIC (CS-&gt;1992)"/>
    <x v="101"/>
    <x v="97"/>
    <x v="4"/>
    <s v="EXPORT"/>
    <s v="VALUE_IN_EUROS"/>
    <n v="24663"/>
    <x v="1"/>
    <x v="0"/>
    <x v="7"/>
  </r>
  <r>
    <x v="8"/>
    <s v="CZECH REPUBLIC (CS-&gt;1992)"/>
    <x v="101"/>
    <x v="97"/>
    <x v="5"/>
    <s v="EXPORT"/>
    <s v="VALUE_IN_EUROS"/>
    <n v="73371913"/>
    <x v="1"/>
    <x v="0"/>
    <x v="7"/>
  </r>
  <r>
    <x v="8"/>
    <s v="CZECH REPUBLIC (CS-&gt;1992)"/>
    <x v="102"/>
    <x v="98"/>
    <x v="3"/>
    <s v="EXPORT"/>
    <s v="VALUE_IN_EUROS"/>
    <n v="0"/>
    <x v="0"/>
    <x v="0"/>
    <x v="6"/>
  </r>
  <r>
    <x v="8"/>
    <s v="CZECH REPUBLIC (CS-&gt;1992)"/>
    <x v="102"/>
    <x v="98"/>
    <x v="4"/>
    <s v="EXPORT"/>
    <s v="VALUE_IN_EUROS"/>
    <n v="0"/>
    <x v="0"/>
    <x v="0"/>
    <x v="6"/>
  </r>
  <r>
    <x v="8"/>
    <s v="CZECH REPUBLIC (CS-&gt;1992)"/>
    <x v="102"/>
    <x v="98"/>
    <x v="5"/>
    <s v="EXPORT"/>
    <s v="VALUE_IN_EUROS"/>
    <n v="0"/>
    <x v="0"/>
    <x v="0"/>
    <x v="6"/>
  </r>
  <r>
    <x v="8"/>
    <s v="CZECH REPUBLIC (CS-&gt;1992)"/>
    <x v="103"/>
    <x v="99"/>
    <x v="3"/>
    <s v="EXPORT"/>
    <s v="VALUE_IN_EUROS"/>
    <n v="90370414"/>
    <x v="1"/>
    <x v="0"/>
    <x v="7"/>
  </r>
  <r>
    <x v="8"/>
    <s v="CZECH REPUBLIC (CS-&gt;1992)"/>
    <x v="103"/>
    <x v="99"/>
    <x v="4"/>
    <s v="EXPORT"/>
    <s v="VALUE_IN_EUROS"/>
    <n v="2453001"/>
    <x v="1"/>
    <x v="0"/>
    <x v="7"/>
  </r>
  <r>
    <x v="8"/>
    <s v="CZECH REPUBLIC (CS-&gt;1992)"/>
    <x v="103"/>
    <x v="99"/>
    <x v="5"/>
    <s v="EXPORT"/>
    <s v="VALUE_IN_EUROS"/>
    <n v="325999076"/>
    <x v="1"/>
    <x v="0"/>
    <x v="7"/>
  </r>
  <r>
    <x v="8"/>
    <s v="CZECH REPUBLIC (CS-&gt;1992)"/>
    <x v="104"/>
    <x v="100"/>
    <x v="3"/>
    <s v="EXPORT"/>
    <s v="VALUE_IN_EUROS"/>
    <s v="285"/>
    <x v="0"/>
    <x v="0"/>
    <x v="0"/>
  </r>
  <r>
    <x v="8"/>
    <s v="CZECH REPUBLIC (CS-&gt;1992)"/>
    <x v="104"/>
    <x v="100"/>
    <x v="4"/>
    <s v="EXPORT"/>
    <s v="VALUE_IN_EUROS"/>
    <n v="0"/>
    <x v="0"/>
    <x v="0"/>
    <x v="0"/>
  </r>
  <r>
    <x v="8"/>
    <s v="CZECH REPUBLIC (CS-&gt;1992)"/>
    <x v="104"/>
    <x v="100"/>
    <x v="5"/>
    <s v="EXPORT"/>
    <s v="VALUE_IN_EUROS"/>
    <n v="6595230"/>
    <x v="0"/>
    <x v="0"/>
    <x v="0"/>
  </r>
  <r>
    <x v="8"/>
    <s v="CZECH REPUBLIC (CS-&gt;1992)"/>
    <x v="105"/>
    <x v="101"/>
    <x v="3"/>
    <s v="EXPORT"/>
    <s v="VALUE_IN_EUROS"/>
    <s v="719"/>
    <x v="1"/>
    <x v="1"/>
    <x v="7"/>
  </r>
  <r>
    <x v="8"/>
    <s v="CZECH REPUBLIC (CS-&gt;1992)"/>
    <x v="105"/>
    <x v="101"/>
    <x v="4"/>
    <s v="EXPORT"/>
    <s v="VALUE_IN_EUROS"/>
    <n v="0"/>
    <x v="1"/>
    <x v="1"/>
    <x v="7"/>
  </r>
  <r>
    <x v="8"/>
    <s v="CZECH REPUBLIC (CS-&gt;1992)"/>
    <x v="105"/>
    <x v="101"/>
    <x v="5"/>
    <s v="EXPORT"/>
    <s v="VALUE_IN_EUROS"/>
    <n v="4630463"/>
    <x v="1"/>
    <x v="1"/>
    <x v="7"/>
  </r>
  <r>
    <x v="8"/>
    <s v="CZECH REPUBLIC (CS-&gt;1992)"/>
    <x v="106"/>
    <x v="102"/>
    <x v="3"/>
    <s v="EXPORT"/>
    <s v="VALUE_IN_EUROS"/>
    <n v="891837"/>
    <x v="0"/>
    <x v="0"/>
    <x v="4"/>
  </r>
  <r>
    <x v="8"/>
    <s v="CZECH REPUBLIC (CS-&gt;1992)"/>
    <x v="106"/>
    <x v="102"/>
    <x v="4"/>
    <s v="EXPORT"/>
    <s v="VALUE_IN_EUROS"/>
    <n v="0"/>
    <x v="0"/>
    <x v="0"/>
    <x v="4"/>
  </r>
  <r>
    <x v="8"/>
    <s v="CZECH REPUBLIC (CS-&gt;1992)"/>
    <x v="106"/>
    <x v="102"/>
    <x v="5"/>
    <s v="EXPORT"/>
    <s v="VALUE_IN_EUROS"/>
    <n v="3300392"/>
    <x v="0"/>
    <x v="0"/>
    <x v="4"/>
  </r>
  <r>
    <x v="8"/>
    <s v="CZECH REPUBLIC (CS-&gt;1992)"/>
    <x v="107"/>
    <x v="103"/>
    <x v="3"/>
    <s v="EXPORT"/>
    <s v="VALUE_IN_EUROS"/>
    <n v="4124036"/>
    <x v="0"/>
    <x v="0"/>
    <x v="5"/>
  </r>
  <r>
    <x v="8"/>
    <s v="CZECH REPUBLIC (CS-&gt;1992)"/>
    <x v="107"/>
    <x v="103"/>
    <x v="4"/>
    <s v="EXPORT"/>
    <s v="VALUE_IN_EUROS"/>
    <n v="0"/>
    <x v="0"/>
    <x v="0"/>
    <x v="5"/>
  </r>
  <r>
    <x v="8"/>
    <s v="CZECH REPUBLIC (CS-&gt;1992)"/>
    <x v="107"/>
    <x v="103"/>
    <x v="5"/>
    <s v="EXPORT"/>
    <s v="VALUE_IN_EUROS"/>
    <n v="47666012"/>
    <x v="0"/>
    <x v="0"/>
    <x v="5"/>
  </r>
  <r>
    <x v="8"/>
    <s v="CZECH REPUBLIC (CS-&gt;1992)"/>
    <x v="108"/>
    <x v="104"/>
    <x v="3"/>
    <s v="EXPORT"/>
    <s v="VALUE_IN_EUROS"/>
    <n v="0"/>
    <x v="0"/>
    <x v="0"/>
    <x v="3"/>
  </r>
  <r>
    <x v="8"/>
    <s v="CZECH REPUBLIC (CS-&gt;1992)"/>
    <x v="108"/>
    <x v="104"/>
    <x v="4"/>
    <s v="EXPORT"/>
    <s v="VALUE_IN_EUROS"/>
    <n v="0"/>
    <x v="0"/>
    <x v="0"/>
    <x v="3"/>
  </r>
  <r>
    <x v="8"/>
    <s v="CZECH REPUBLIC (CS-&gt;1992)"/>
    <x v="108"/>
    <x v="104"/>
    <x v="5"/>
    <s v="EXPORT"/>
    <s v="VALUE_IN_EUROS"/>
    <n v="0"/>
    <x v="0"/>
    <x v="0"/>
    <x v="3"/>
  </r>
  <r>
    <x v="8"/>
    <s v="CZECH REPUBLIC (CS-&gt;1992)"/>
    <x v="109"/>
    <x v="105"/>
    <x v="3"/>
    <s v="EXPORT"/>
    <s v="VALUE_IN_EUROS"/>
    <n v="35926"/>
    <x v="0"/>
    <x v="0"/>
    <x v="4"/>
  </r>
  <r>
    <x v="8"/>
    <s v="CZECH REPUBLIC (CS-&gt;1992)"/>
    <x v="109"/>
    <x v="105"/>
    <x v="4"/>
    <s v="EXPORT"/>
    <s v="VALUE_IN_EUROS"/>
    <n v="0"/>
    <x v="0"/>
    <x v="0"/>
    <x v="4"/>
  </r>
  <r>
    <x v="8"/>
    <s v="CZECH REPUBLIC (CS-&gt;1992)"/>
    <x v="109"/>
    <x v="105"/>
    <x v="5"/>
    <s v="EXPORT"/>
    <s v="VALUE_IN_EUROS"/>
    <n v="222860"/>
    <x v="0"/>
    <x v="0"/>
    <x v="4"/>
  </r>
  <r>
    <x v="8"/>
    <s v="CZECH REPUBLIC (CS-&gt;1992)"/>
    <x v="110"/>
    <x v="106"/>
    <x v="3"/>
    <s v="EXPORT"/>
    <s v="VALUE_IN_EUROS"/>
    <s v="87"/>
    <x v="0"/>
    <x v="0"/>
    <x v="4"/>
  </r>
  <r>
    <x v="8"/>
    <s v="CZECH REPUBLIC (CS-&gt;1992)"/>
    <x v="110"/>
    <x v="106"/>
    <x v="4"/>
    <s v="EXPORT"/>
    <s v="VALUE_IN_EUROS"/>
    <n v="0"/>
    <x v="0"/>
    <x v="0"/>
    <x v="4"/>
  </r>
  <r>
    <x v="8"/>
    <s v="CZECH REPUBLIC (CS-&gt;1992)"/>
    <x v="110"/>
    <x v="106"/>
    <x v="5"/>
    <s v="EXPORT"/>
    <s v="VALUE_IN_EUROS"/>
    <n v="1998261"/>
    <x v="0"/>
    <x v="0"/>
    <x v="4"/>
  </r>
  <r>
    <x v="8"/>
    <s v="CZECH REPUBLIC (CS-&gt;1992)"/>
    <x v="111"/>
    <x v="107"/>
    <x v="3"/>
    <s v="EXPORT"/>
    <s v="VALUE_IN_EUROS"/>
    <n v="258273"/>
    <x v="0"/>
    <x v="0"/>
    <x v="7"/>
  </r>
  <r>
    <x v="8"/>
    <s v="CZECH REPUBLIC (CS-&gt;1992)"/>
    <x v="111"/>
    <x v="107"/>
    <x v="4"/>
    <s v="EXPORT"/>
    <s v="VALUE_IN_EUROS"/>
    <n v="0"/>
    <x v="0"/>
    <x v="0"/>
    <x v="7"/>
  </r>
  <r>
    <x v="8"/>
    <s v="CZECH REPUBLIC (CS-&gt;1992)"/>
    <x v="111"/>
    <x v="107"/>
    <x v="5"/>
    <s v="EXPORT"/>
    <s v="VALUE_IN_EUROS"/>
    <n v="3091539"/>
    <x v="0"/>
    <x v="0"/>
    <x v="7"/>
  </r>
  <r>
    <x v="8"/>
    <s v="CZECH REPUBLIC (CS-&gt;1992)"/>
    <x v="112"/>
    <x v="108"/>
    <x v="3"/>
    <s v="EXPORT"/>
    <s v="VALUE_IN_EUROS"/>
    <n v="16373913"/>
    <x v="1"/>
    <x v="1"/>
    <x v="7"/>
  </r>
  <r>
    <x v="8"/>
    <s v="CZECH REPUBLIC (CS-&gt;1992)"/>
    <x v="112"/>
    <x v="108"/>
    <x v="4"/>
    <s v="EXPORT"/>
    <s v="VALUE_IN_EUROS"/>
    <n v="334076"/>
    <x v="1"/>
    <x v="1"/>
    <x v="7"/>
  </r>
  <r>
    <x v="8"/>
    <s v="CZECH REPUBLIC (CS-&gt;1992)"/>
    <x v="112"/>
    <x v="108"/>
    <x v="5"/>
    <s v="EXPORT"/>
    <s v="VALUE_IN_EUROS"/>
    <n v="226363490"/>
    <x v="1"/>
    <x v="1"/>
    <x v="7"/>
  </r>
  <r>
    <x v="8"/>
    <s v="CZECH REPUBLIC (CS-&gt;1992)"/>
    <x v="113"/>
    <x v="109"/>
    <x v="3"/>
    <s v="EXPORT"/>
    <s v="VALUE_IN_EUROS"/>
    <n v="0"/>
    <x v="0"/>
    <x v="0"/>
    <x v="6"/>
  </r>
  <r>
    <x v="8"/>
    <s v="CZECH REPUBLIC (CS-&gt;1992)"/>
    <x v="113"/>
    <x v="109"/>
    <x v="4"/>
    <s v="EXPORT"/>
    <s v="VALUE_IN_EUROS"/>
    <n v="0"/>
    <x v="0"/>
    <x v="0"/>
    <x v="6"/>
  </r>
  <r>
    <x v="8"/>
    <s v="CZECH REPUBLIC (CS-&gt;1992)"/>
    <x v="113"/>
    <x v="109"/>
    <x v="5"/>
    <s v="EXPORT"/>
    <s v="VALUE_IN_EUROS"/>
    <s v="152"/>
    <x v="0"/>
    <x v="0"/>
    <x v="6"/>
  </r>
  <r>
    <x v="8"/>
    <s v="CZECH REPUBLIC (CS-&gt;1992)"/>
    <x v="114"/>
    <x v="110"/>
    <x v="3"/>
    <s v="EXPORT"/>
    <s v="VALUE_IN_EUROS"/>
    <n v="7380"/>
    <x v="0"/>
    <x v="0"/>
    <x v="4"/>
  </r>
  <r>
    <x v="8"/>
    <s v="CZECH REPUBLIC (CS-&gt;1992)"/>
    <x v="114"/>
    <x v="110"/>
    <x v="4"/>
    <s v="EXPORT"/>
    <s v="VALUE_IN_EUROS"/>
    <n v="0"/>
    <x v="0"/>
    <x v="0"/>
    <x v="4"/>
  </r>
  <r>
    <x v="8"/>
    <s v="CZECH REPUBLIC (CS-&gt;1992)"/>
    <x v="114"/>
    <x v="110"/>
    <x v="5"/>
    <s v="EXPORT"/>
    <s v="VALUE_IN_EUROS"/>
    <n v="1793278"/>
    <x v="0"/>
    <x v="0"/>
    <x v="4"/>
  </r>
  <r>
    <x v="8"/>
    <s v="CZECH REPUBLIC (CS-&gt;1992)"/>
    <x v="115"/>
    <x v="111"/>
    <x v="3"/>
    <s v="EXPORT"/>
    <s v="VALUE_IN_EUROS"/>
    <n v="705300"/>
    <x v="0"/>
    <x v="0"/>
    <x v="0"/>
  </r>
  <r>
    <x v="8"/>
    <s v="CZECH REPUBLIC (CS-&gt;1992)"/>
    <x v="115"/>
    <x v="111"/>
    <x v="4"/>
    <s v="EXPORT"/>
    <s v="VALUE_IN_EUROS"/>
    <s v="143"/>
    <x v="0"/>
    <x v="0"/>
    <x v="0"/>
  </r>
  <r>
    <x v="8"/>
    <s v="CZECH REPUBLIC (CS-&gt;1992)"/>
    <x v="115"/>
    <x v="111"/>
    <x v="5"/>
    <s v="EXPORT"/>
    <s v="VALUE_IN_EUROS"/>
    <n v="33694533"/>
    <x v="0"/>
    <x v="0"/>
    <x v="0"/>
  </r>
  <r>
    <x v="8"/>
    <s v="CZECH REPUBLIC (CS-&gt;1992)"/>
    <x v="116"/>
    <x v="112"/>
    <x v="3"/>
    <s v="EXPORT"/>
    <s v="VALUE_IN_EUROS"/>
    <n v="0"/>
    <x v="0"/>
    <x v="0"/>
    <x v="8"/>
  </r>
  <r>
    <x v="8"/>
    <s v="CZECH REPUBLIC (CS-&gt;1992)"/>
    <x v="116"/>
    <x v="112"/>
    <x v="4"/>
    <s v="EXPORT"/>
    <s v="VALUE_IN_EUROS"/>
    <n v="0"/>
    <x v="0"/>
    <x v="0"/>
    <x v="8"/>
  </r>
  <r>
    <x v="8"/>
    <s v="CZECH REPUBLIC (CS-&gt;1992)"/>
    <x v="116"/>
    <x v="112"/>
    <x v="5"/>
    <s v="EXPORT"/>
    <s v="VALUE_IN_EUROS"/>
    <n v="727578"/>
    <x v="0"/>
    <x v="0"/>
    <x v="8"/>
  </r>
  <r>
    <x v="8"/>
    <s v="CZECH REPUBLIC (CS-&gt;1992)"/>
    <x v="117"/>
    <x v="113"/>
    <x v="3"/>
    <s v="EXPORT"/>
    <s v="VALUE_IN_EUROS"/>
    <n v="0"/>
    <x v="0"/>
    <x v="0"/>
    <x v="7"/>
  </r>
  <r>
    <x v="8"/>
    <s v="CZECH REPUBLIC (CS-&gt;1992)"/>
    <x v="117"/>
    <x v="113"/>
    <x v="4"/>
    <s v="EXPORT"/>
    <s v="VALUE_IN_EUROS"/>
    <n v="0"/>
    <x v="0"/>
    <x v="0"/>
    <x v="7"/>
  </r>
  <r>
    <x v="8"/>
    <s v="CZECH REPUBLIC (CS-&gt;1992)"/>
    <x v="117"/>
    <x v="113"/>
    <x v="5"/>
    <s v="EXPORT"/>
    <s v="VALUE_IN_EUROS"/>
    <n v="1098692"/>
    <x v="0"/>
    <x v="0"/>
    <x v="7"/>
  </r>
  <r>
    <x v="8"/>
    <s v="CZECH REPUBLIC (CS-&gt;1992)"/>
    <x v="118"/>
    <x v="114"/>
    <x v="3"/>
    <s v="EXPORT"/>
    <s v="VALUE_IN_EUROS"/>
    <n v="0"/>
    <x v="0"/>
    <x v="0"/>
    <x v="0"/>
  </r>
  <r>
    <x v="8"/>
    <s v="CZECH REPUBLIC (CS-&gt;1992)"/>
    <x v="118"/>
    <x v="114"/>
    <x v="4"/>
    <s v="EXPORT"/>
    <s v="VALUE_IN_EUROS"/>
    <n v="0"/>
    <x v="0"/>
    <x v="0"/>
    <x v="0"/>
  </r>
  <r>
    <x v="8"/>
    <s v="CZECH REPUBLIC (CS-&gt;1992)"/>
    <x v="118"/>
    <x v="114"/>
    <x v="5"/>
    <s v="EXPORT"/>
    <s v="VALUE_IN_EUROS"/>
    <n v="3233"/>
    <x v="0"/>
    <x v="0"/>
    <x v="0"/>
  </r>
  <r>
    <x v="8"/>
    <s v="CZECH REPUBLIC (CS-&gt;1992)"/>
    <x v="119"/>
    <x v="115"/>
    <x v="3"/>
    <s v="EXPORT"/>
    <s v="VALUE_IN_EUROS"/>
    <n v="0"/>
    <x v="0"/>
    <x v="0"/>
    <x v="0"/>
  </r>
  <r>
    <x v="8"/>
    <s v="CZECH REPUBLIC (CS-&gt;1992)"/>
    <x v="119"/>
    <x v="115"/>
    <x v="4"/>
    <s v="EXPORT"/>
    <s v="VALUE_IN_EUROS"/>
    <n v="0"/>
    <x v="0"/>
    <x v="0"/>
    <x v="0"/>
  </r>
  <r>
    <x v="8"/>
    <s v="CZECH REPUBLIC (CS-&gt;1992)"/>
    <x v="119"/>
    <x v="115"/>
    <x v="5"/>
    <s v="EXPORT"/>
    <s v="VALUE_IN_EUROS"/>
    <n v="0"/>
    <x v="0"/>
    <x v="0"/>
    <x v="0"/>
  </r>
  <r>
    <x v="8"/>
    <s v="CZECH REPUBLIC (CS-&gt;1992)"/>
    <x v="120"/>
    <x v="116"/>
    <x v="3"/>
    <s v="EXPORT"/>
    <s v="VALUE_IN_EUROS"/>
    <n v="0"/>
    <x v="0"/>
    <x v="0"/>
    <x v="8"/>
  </r>
  <r>
    <x v="8"/>
    <s v="CZECH REPUBLIC (CS-&gt;1992)"/>
    <x v="120"/>
    <x v="116"/>
    <x v="4"/>
    <s v="EXPORT"/>
    <s v="VALUE_IN_EUROS"/>
    <n v="0"/>
    <x v="0"/>
    <x v="0"/>
    <x v="8"/>
  </r>
  <r>
    <x v="8"/>
    <s v="CZECH REPUBLIC (CS-&gt;1992)"/>
    <x v="120"/>
    <x v="116"/>
    <x v="5"/>
    <s v="EXPORT"/>
    <s v="VALUE_IN_EUROS"/>
    <n v="0"/>
    <x v="0"/>
    <x v="0"/>
    <x v="8"/>
  </r>
  <r>
    <x v="8"/>
    <s v="CZECH REPUBLIC (CS-&gt;1992)"/>
    <x v="121"/>
    <x v="117"/>
    <x v="3"/>
    <s v="EXPORT"/>
    <s v="VALUE_IN_EUROS"/>
    <n v="0"/>
    <x v="0"/>
    <x v="0"/>
    <x v="6"/>
  </r>
  <r>
    <x v="8"/>
    <s v="CZECH REPUBLIC (CS-&gt;1992)"/>
    <x v="121"/>
    <x v="117"/>
    <x v="4"/>
    <s v="EXPORT"/>
    <s v="VALUE_IN_EUROS"/>
    <n v="0"/>
    <x v="0"/>
    <x v="0"/>
    <x v="6"/>
  </r>
  <r>
    <x v="8"/>
    <s v="CZECH REPUBLIC (CS-&gt;1992)"/>
    <x v="121"/>
    <x v="117"/>
    <x v="5"/>
    <s v="EXPORT"/>
    <s v="VALUE_IN_EUROS"/>
    <n v="0"/>
    <x v="0"/>
    <x v="0"/>
    <x v="6"/>
  </r>
  <r>
    <x v="8"/>
    <s v="CZECH REPUBLIC (CS-&gt;1992)"/>
    <x v="122"/>
    <x v="118"/>
    <x v="3"/>
    <s v="EXPORT"/>
    <s v="VALUE_IN_EUROS"/>
    <n v="0"/>
    <x v="0"/>
    <x v="0"/>
    <x v="0"/>
  </r>
  <r>
    <x v="8"/>
    <s v="CZECH REPUBLIC (CS-&gt;1992)"/>
    <x v="122"/>
    <x v="118"/>
    <x v="4"/>
    <s v="EXPORT"/>
    <s v="VALUE_IN_EUROS"/>
    <n v="0"/>
    <x v="0"/>
    <x v="0"/>
    <x v="0"/>
  </r>
  <r>
    <x v="8"/>
    <s v="CZECH REPUBLIC (CS-&gt;1992)"/>
    <x v="122"/>
    <x v="118"/>
    <x v="5"/>
    <s v="EXPORT"/>
    <s v="VALUE_IN_EUROS"/>
    <n v="2734"/>
    <x v="0"/>
    <x v="0"/>
    <x v="0"/>
  </r>
  <r>
    <x v="8"/>
    <s v="CZECH REPUBLIC (CS-&gt;1992)"/>
    <x v="123"/>
    <x v="119"/>
    <x v="3"/>
    <s v="EXPORT"/>
    <s v="VALUE_IN_EUROS"/>
    <n v="7688662"/>
    <x v="0"/>
    <x v="0"/>
    <x v="0"/>
  </r>
  <r>
    <x v="8"/>
    <s v="CZECH REPUBLIC (CS-&gt;1992)"/>
    <x v="123"/>
    <x v="119"/>
    <x v="4"/>
    <s v="EXPORT"/>
    <s v="VALUE_IN_EUROS"/>
    <n v="0"/>
    <x v="0"/>
    <x v="0"/>
    <x v="0"/>
  </r>
  <r>
    <x v="8"/>
    <s v="CZECH REPUBLIC (CS-&gt;1992)"/>
    <x v="123"/>
    <x v="119"/>
    <x v="5"/>
    <s v="EXPORT"/>
    <s v="VALUE_IN_EUROS"/>
    <n v="11190947"/>
    <x v="0"/>
    <x v="0"/>
    <x v="0"/>
  </r>
  <r>
    <x v="8"/>
    <s v="CZECH REPUBLIC (CS-&gt;1992)"/>
    <x v="124"/>
    <x v="120"/>
    <x v="3"/>
    <s v="EXPORT"/>
    <s v="VALUE_IN_EUROS"/>
    <n v="10394"/>
    <x v="0"/>
    <x v="0"/>
    <x v="4"/>
  </r>
  <r>
    <x v="8"/>
    <s v="CZECH REPUBLIC (CS-&gt;1992)"/>
    <x v="124"/>
    <x v="120"/>
    <x v="4"/>
    <s v="EXPORT"/>
    <s v="VALUE_IN_EUROS"/>
    <n v="0"/>
    <x v="0"/>
    <x v="0"/>
    <x v="4"/>
  </r>
  <r>
    <x v="8"/>
    <s v="CZECH REPUBLIC (CS-&gt;1992)"/>
    <x v="124"/>
    <x v="120"/>
    <x v="5"/>
    <s v="EXPORT"/>
    <s v="VALUE_IN_EUROS"/>
    <n v="960291"/>
    <x v="0"/>
    <x v="0"/>
    <x v="4"/>
  </r>
  <r>
    <x v="8"/>
    <s v="CZECH REPUBLIC (CS-&gt;1992)"/>
    <x v="125"/>
    <x v="121"/>
    <x v="3"/>
    <s v="EXPORT"/>
    <s v="VALUE_IN_EUROS"/>
    <n v="0"/>
    <x v="0"/>
    <x v="0"/>
    <x v="6"/>
  </r>
  <r>
    <x v="8"/>
    <s v="CZECH REPUBLIC (CS-&gt;1992)"/>
    <x v="125"/>
    <x v="121"/>
    <x v="4"/>
    <s v="EXPORT"/>
    <s v="VALUE_IN_EUROS"/>
    <n v="0"/>
    <x v="0"/>
    <x v="0"/>
    <x v="6"/>
  </r>
  <r>
    <x v="8"/>
    <s v="CZECH REPUBLIC (CS-&gt;1992)"/>
    <x v="125"/>
    <x v="121"/>
    <x v="5"/>
    <s v="EXPORT"/>
    <s v="VALUE_IN_EUROS"/>
    <n v="0"/>
    <x v="0"/>
    <x v="0"/>
    <x v="6"/>
  </r>
  <r>
    <x v="8"/>
    <s v="CZECH REPUBLIC (CS-&gt;1992)"/>
    <x v="126"/>
    <x v="122"/>
    <x v="3"/>
    <s v="EXPORT"/>
    <s v="VALUE_IN_EUROS"/>
    <n v="56442"/>
    <x v="0"/>
    <x v="0"/>
    <x v="7"/>
  </r>
  <r>
    <x v="8"/>
    <s v="CZECH REPUBLIC (CS-&gt;1992)"/>
    <x v="126"/>
    <x v="122"/>
    <x v="4"/>
    <s v="EXPORT"/>
    <s v="VALUE_IN_EUROS"/>
    <n v="2121"/>
    <x v="0"/>
    <x v="0"/>
    <x v="7"/>
  </r>
  <r>
    <x v="8"/>
    <s v="CZECH REPUBLIC (CS-&gt;1992)"/>
    <x v="126"/>
    <x v="122"/>
    <x v="5"/>
    <s v="EXPORT"/>
    <s v="VALUE_IN_EUROS"/>
    <n v="10164023"/>
    <x v="0"/>
    <x v="0"/>
    <x v="7"/>
  </r>
  <r>
    <x v="8"/>
    <s v="CZECH REPUBLIC (CS-&gt;1992)"/>
    <x v="127"/>
    <x v="123"/>
    <x v="3"/>
    <s v="EXPORT"/>
    <s v="VALUE_IN_EUROS"/>
    <n v="0"/>
    <x v="0"/>
    <x v="0"/>
    <x v="0"/>
  </r>
  <r>
    <x v="8"/>
    <s v="CZECH REPUBLIC (CS-&gt;1992)"/>
    <x v="127"/>
    <x v="123"/>
    <x v="4"/>
    <s v="EXPORT"/>
    <s v="VALUE_IN_EUROS"/>
    <n v="0"/>
    <x v="0"/>
    <x v="0"/>
    <x v="0"/>
  </r>
  <r>
    <x v="8"/>
    <s v="CZECH REPUBLIC (CS-&gt;1992)"/>
    <x v="127"/>
    <x v="123"/>
    <x v="5"/>
    <s v="EXPORT"/>
    <s v="VALUE_IN_EUROS"/>
    <n v="0"/>
    <x v="0"/>
    <x v="0"/>
    <x v="0"/>
  </r>
  <r>
    <x v="8"/>
    <s v="CZECH REPUBLIC (CS-&gt;1992)"/>
    <x v="128"/>
    <x v="124"/>
    <x v="3"/>
    <s v="EXPORT"/>
    <s v="VALUE_IN_EUROS"/>
    <n v="0"/>
    <x v="0"/>
    <x v="0"/>
    <x v="4"/>
  </r>
  <r>
    <x v="8"/>
    <s v="CZECH REPUBLIC (CS-&gt;1992)"/>
    <x v="128"/>
    <x v="124"/>
    <x v="4"/>
    <s v="EXPORT"/>
    <s v="VALUE_IN_EUROS"/>
    <n v="0"/>
    <x v="0"/>
    <x v="0"/>
    <x v="4"/>
  </r>
  <r>
    <x v="8"/>
    <s v="CZECH REPUBLIC (CS-&gt;1992)"/>
    <x v="128"/>
    <x v="124"/>
    <x v="5"/>
    <s v="EXPORT"/>
    <s v="VALUE_IN_EUROS"/>
    <n v="390446"/>
    <x v="0"/>
    <x v="0"/>
    <x v="4"/>
  </r>
  <r>
    <x v="8"/>
    <s v="CZECH REPUBLIC (CS-&gt;1992)"/>
    <x v="129"/>
    <x v="125"/>
    <x v="3"/>
    <s v="EXPORT"/>
    <s v="VALUE_IN_EUROS"/>
    <n v="0"/>
    <x v="0"/>
    <x v="0"/>
    <x v="6"/>
  </r>
  <r>
    <x v="8"/>
    <s v="CZECH REPUBLIC (CS-&gt;1992)"/>
    <x v="129"/>
    <x v="125"/>
    <x v="4"/>
    <s v="EXPORT"/>
    <s v="VALUE_IN_EUROS"/>
    <n v="0"/>
    <x v="0"/>
    <x v="0"/>
    <x v="6"/>
  </r>
  <r>
    <x v="8"/>
    <s v="CZECH REPUBLIC (CS-&gt;1992)"/>
    <x v="129"/>
    <x v="125"/>
    <x v="5"/>
    <s v="EXPORT"/>
    <s v="VALUE_IN_EUROS"/>
    <n v="0"/>
    <x v="0"/>
    <x v="0"/>
    <x v="6"/>
  </r>
  <r>
    <x v="8"/>
    <s v="CZECH REPUBLIC (CS-&gt;1992)"/>
    <x v="130"/>
    <x v="126"/>
    <x v="3"/>
    <s v="EXPORT"/>
    <s v="VALUE_IN_EUROS"/>
    <n v="3927"/>
    <x v="0"/>
    <x v="0"/>
    <x v="7"/>
  </r>
  <r>
    <x v="8"/>
    <s v="CZECH REPUBLIC (CS-&gt;1992)"/>
    <x v="130"/>
    <x v="126"/>
    <x v="4"/>
    <s v="EXPORT"/>
    <s v="VALUE_IN_EUROS"/>
    <n v="0"/>
    <x v="0"/>
    <x v="0"/>
    <x v="7"/>
  </r>
  <r>
    <x v="8"/>
    <s v="CZECH REPUBLIC (CS-&gt;1992)"/>
    <x v="130"/>
    <x v="126"/>
    <x v="5"/>
    <s v="EXPORT"/>
    <s v="VALUE_IN_EUROS"/>
    <n v="23910"/>
    <x v="0"/>
    <x v="0"/>
    <x v="7"/>
  </r>
  <r>
    <x v="8"/>
    <s v="CZECH REPUBLIC (CS-&gt;1992)"/>
    <x v="131"/>
    <x v="127"/>
    <x v="3"/>
    <s v="EXPORT"/>
    <s v="VALUE_IN_EUROS"/>
    <n v="24896"/>
    <x v="0"/>
    <x v="0"/>
    <x v="5"/>
  </r>
  <r>
    <x v="8"/>
    <s v="CZECH REPUBLIC (CS-&gt;1992)"/>
    <x v="131"/>
    <x v="127"/>
    <x v="4"/>
    <s v="EXPORT"/>
    <s v="VALUE_IN_EUROS"/>
    <n v="0"/>
    <x v="0"/>
    <x v="0"/>
    <x v="5"/>
  </r>
  <r>
    <x v="8"/>
    <s v="CZECH REPUBLIC (CS-&gt;1992)"/>
    <x v="131"/>
    <x v="127"/>
    <x v="5"/>
    <s v="EXPORT"/>
    <s v="VALUE_IN_EUROS"/>
    <n v="440125"/>
    <x v="0"/>
    <x v="0"/>
    <x v="5"/>
  </r>
  <r>
    <x v="8"/>
    <s v="CZECH REPUBLIC (CS-&gt;1992)"/>
    <x v="132"/>
    <x v="128"/>
    <x v="3"/>
    <s v="EXPORT"/>
    <s v="VALUE_IN_EUROS"/>
    <n v="0"/>
    <x v="0"/>
    <x v="0"/>
    <x v="8"/>
  </r>
  <r>
    <x v="8"/>
    <s v="CZECH REPUBLIC (CS-&gt;1992)"/>
    <x v="132"/>
    <x v="128"/>
    <x v="4"/>
    <s v="EXPORT"/>
    <s v="VALUE_IN_EUROS"/>
    <n v="0"/>
    <x v="0"/>
    <x v="0"/>
    <x v="8"/>
  </r>
  <r>
    <x v="8"/>
    <s v="CZECH REPUBLIC (CS-&gt;1992)"/>
    <x v="132"/>
    <x v="128"/>
    <x v="5"/>
    <s v="EXPORT"/>
    <s v="VALUE_IN_EUROS"/>
    <n v="0"/>
    <x v="0"/>
    <x v="0"/>
    <x v="8"/>
  </r>
  <r>
    <x v="8"/>
    <s v="CZECH REPUBLIC (CS-&gt;1992)"/>
    <x v="133"/>
    <x v="129"/>
    <x v="3"/>
    <s v="EXPORT"/>
    <s v="VALUE_IN_EUROS"/>
    <n v="0"/>
    <x v="0"/>
    <x v="0"/>
    <x v="8"/>
  </r>
  <r>
    <x v="8"/>
    <s v="CZECH REPUBLIC (CS-&gt;1992)"/>
    <x v="133"/>
    <x v="129"/>
    <x v="4"/>
    <s v="EXPORT"/>
    <s v="VALUE_IN_EUROS"/>
    <n v="0"/>
    <x v="0"/>
    <x v="0"/>
    <x v="8"/>
  </r>
  <r>
    <x v="8"/>
    <s v="CZECH REPUBLIC (CS-&gt;1992)"/>
    <x v="133"/>
    <x v="129"/>
    <x v="5"/>
    <s v="EXPORT"/>
    <s v="VALUE_IN_EUROS"/>
    <n v="0"/>
    <x v="0"/>
    <x v="0"/>
    <x v="8"/>
  </r>
  <r>
    <x v="8"/>
    <s v="CZECH REPUBLIC (CS-&gt;1992)"/>
    <x v="134"/>
    <x v="130"/>
    <x v="3"/>
    <s v="EXPORT"/>
    <s v="VALUE_IN_EUROS"/>
    <n v="222979"/>
    <x v="1"/>
    <x v="1"/>
    <x v="7"/>
  </r>
  <r>
    <x v="8"/>
    <s v="CZECH REPUBLIC (CS-&gt;1992)"/>
    <x v="134"/>
    <x v="130"/>
    <x v="4"/>
    <s v="EXPORT"/>
    <s v="VALUE_IN_EUROS"/>
    <n v="698087"/>
    <x v="1"/>
    <x v="1"/>
    <x v="7"/>
  </r>
  <r>
    <x v="8"/>
    <s v="CZECH REPUBLIC (CS-&gt;1992)"/>
    <x v="134"/>
    <x v="130"/>
    <x v="5"/>
    <s v="EXPORT"/>
    <s v="VALUE_IN_EUROS"/>
    <n v="61931280"/>
    <x v="1"/>
    <x v="1"/>
    <x v="7"/>
  </r>
  <r>
    <x v="8"/>
    <s v="CZECH REPUBLIC (CS-&gt;1992)"/>
    <x v="135"/>
    <x v="131"/>
    <x v="3"/>
    <s v="EXPORT"/>
    <s v="VALUE_IN_EUROS"/>
    <n v="12550"/>
    <x v="1"/>
    <x v="1"/>
    <x v="7"/>
  </r>
  <r>
    <x v="8"/>
    <s v="CZECH REPUBLIC (CS-&gt;1992)"/>
    <x v="135"/>
    <x v="131"/>
    <x v="4"/>
    <s v="EXPORT"/>
    <s v="VALUE_IN_EUROS"/>
    <n v="0"/>
    <x v="1"/>
    <x v="1"/>
    <x v="7"/>
  </r>
  <r>
    <x v="8"/>
    <s v="CZECH REPUBLIC (CS-&gt;1992)"/>
    <x v="135"/>
    <x v="131"/>
    <x v="5"/>
    <s v="EXPORT"/>
    <s v="VALUE_IN_EUROS"/>
    <n v="6043092"/>
    <x v="1"/>
    <x v="1"/>
    <x v="7"/>
  </r>
  <r>
    <x v="8"/>
    <s v="CZECH REPUBLIC (CS-&gt;1992)"/>
    <x v="136"/>
    <x v="132"/>
    <x v="3"/>
    <s v="EXPORT"/>
    <s v="VALUE_IN_EUROS"/>
    <n v="97544"/>
    <x v="1"/>
    <x v="1"/>
    <x v="7"/>
  </r>
  <r>
    <x v="8"/>
    <s v="CZECH REPUBLIC (CS-&gt;1992)"/>
    <x v="136"/>
    <x v="132"/>
    <x v="4"/>
    <s v="EXPORT"/>
    <s v="VALUE_IN_EUROS"/>
    <n v="14846"/>
    <x v="1"/>
    <x v="1"/>
    <x v="7"/>
  </r>
  <r>
    <x v="8"/>
    <s v="CZECH REPUBLIC (CS-&gt;1992)"/>
    <x v="136"/>
    <x v="132"/>
    <x v="5"/>
    <s v="EXPORT"/>
    <s v="VALUE_IN_EUROS"/>
    <n v="21837618"/>
    <x v="1"/>
    <x v="1"/>
    <x v="7"/>
  </r>
  <r>
    <x v="8"/>
    <s v="CZECH REPUBLIC (CS-&gt;1992)"/>
    <x v="137"/>
    <x v="133"/>
    <x v="3"/>
    <s v="EXPORT"/>
    <s v="VALUE_IN_EUROS"/>
    <n v="276570"/>
    <x v="0"/>
    <x v="0"/>
    <x v="4"/>
  </r>
  <r>
    <x v="8"/>
    <s v="CZECH REPUBLIC (CS-&gt;1992)"/>
    <x v="137"/>
    <x v="133"/>
    <x v="4"/>
    <s v="EXPORT"/>
    <s v="VALUE_IN_EUROS"/>
    <n v="0"/>
    <x v="0"/>
    <x v="0"/>
    <x v="4"/>
  </r>
  <r>
    <x v="8"/>
    <s v="CZECH REPUBLIC (CS-&gt;1992)"/>
    <x v="137"/>
    <x v="133"/>
    <x v="5"/>
    <s v="EXPORT"/>
    <s v="VALUE_IN_EUROS"/>
    <n v="211329"/>
    <x v="0"/>
    <x v="0"/>
    <x v="4"/>
  </r>
  <r>
    <x v="8"/>
    <s v="CZECH REPUBLIC (CS-&gt;1992)"/>
    <x v="138"/>
    <x v="134"/>
    <x v="3"/>
    <s v="EXPORT"/>
    <s v="VALUE_IN_EUROS"/>
    <n v="18734"/>
    <x v="0"/>
    <x v="0"/>
    <x v="4"/>
  </r>
  <r>
    <x v="8"/>
    <s v="CZECH REPUBLIC (CS-&gt;1992)"/>
    <x v="138"/>
    <x v="134"/>
    <x v="4"/>
    <s v="EXPORT"/>
    <s v="VALUE_IN_EUROS"/>
    <n v="0"/>
    <x v="0"/>
    <x v="0"/>
    <x v="4"/>
  </r>
  <r>
    <x v="8"/>
    <s v="CZECH REPUBLIC (CS-&gt;1992)"/>
    <x v="138"/>
    <x v="134"/>
    <x v="5"/>
    <s v="EXPORT"/>
    <s v="VALUE_IN_EUROS"/>
    <n v="2632468"/>
    <x v="0"/>
    <x v="0"/>
    <x v="4"/>
  </r>
  <r>
    <x v="8"/>
    <s v="CZECH REPUBLIC (CS-&gt;1992)"/>
    <x v="139"/>
    <x v="135"/>
    <x v="3"/>
    <s v="EXPORT"/>
    <s v="VALUE_IN_EUROS"/>
    <n v="192140"/>
    <x v="0"/>
    <x v="0"/>
    <x v="7"/>
  </r>
  <r>
    <x v="8"/>
    <s v="CZECH REPUBLIC (CS-&gt;1992)"/>
    <x v="139"/>
    <x v="135"/>
    <x v="4"/>
    <s v="EXPORT"/>
    <s v="VALUE_IN_EUROS"/>
    <n v="1022"/>
    <x v="0"/>
    <x v="0"/>
    <x v="7"/>
  </r>
  <r>
    <x v="8"/>
    <s v="CZECH REPUBLIC (CS-&gt;1992)"/>
    <x v="139"/>
    <x v="135"/>
    <x v="5"/>
    <s v="EXPORT"/>
    <s v="VALUE_IN_EUROS"/>
    <n v="7986328"/>
    <x v="0"/>
    <x v="0"/>
    <x v="7"/>
  </r>
  <r>
    <x v="8"/>
    <s v="CZECH REPUBLIC (CS-&gt;1992)"/>
    <x v="140"/>
    <x v="136"/>
    <x v="3"/>
    <s v="EXPORT"/>
    <s v="VALUE_IN_EUROS"/>
    <n v="2460082"/>
    <x v="0"/>
    <x v="0"/>
    <x v="7"/>
  </r>
  <r>
    <x v="8"/>
    <s v="CZECH REPUBLIC (CS-&gt;1992)"/>
    <x v="140"/>
    <x v="136"/>
    <x v="4"/>
    <s v="EXPORT"/>
    <s v="VALUE_IN_EUROS"/>
    <n v="0"/>
    <x v="0"/>
    <x v="0"/>
    <x v="7"/>
  </r>
  <r>
    <x v="8"/>
    <s v="CZECH REPUBLIC (CS-&gt;1992)"/>
    <x v="140"/>
    <x v="136"/>
    <x v="5"/>
    <s v="EXPORT"/>
    <s v="VALUE_IN_EUROS"/>
    <n v="2810481"/>
    <x v="0"/>
    <x v="0"/>
    <x v="7"/>
  </r>
  <r>
    <x v="8"/>
    <s v="CZECH REPUBLIC (CS-&gt;1992)"/>
    <x v="141"/>
    <x v="137"/>
    <x v="3"/>
    <s v="EXPORT"/>
    <s v="VALUE_IN_EUROS"/>
    <n v="0"/>
    <x v="0"/>
    <x v="0"/>
    <x v="8"/>
  </r>
  <r>
    <x v="8"/>
    <s v="CZECH REPUBLIC (CS-&gt;1992)"/>
    <x v="141"/>
    <x v="137"/>
    <x v="4"/>
    <s v="EXPORT"/>
    <s v="VALUE_IN_EUROS"/>
    <n v="0"/>
    <x v="0"/>
    <x v="0"/>
    <x v="8"/>
  </r>
  <r>
    <x v="8"/>
    <s v="CZECH REPUBLIC (CS-&gt;1992)"/>
    <x v="141"/>
    <x v="137"/>
    <x v="5"/>
    <s v="EXPORT"/>
    <s v="VALUE_IN_EUROS"/>
    <n v="20078"/>
    <x v="0"/>
    <x v="0"/>
    <x v="8"/>
  </r>
  <r>
    <x v="8"/>
    <s v="CZECH REPUBLIC (CS-&gt;1992)"/>
    <x v="142"/>
    <x v="138"/>
    <x v="3"/>
    <s v="EXPORT"/>
    <s v="VALUE_IN_EUROS"/>
    <n v="0"/>
    <x v="0"/>
    <x v="0"/>
    <x v="0"/>
  </r>
  <r>
    <x v="8"/>
    <s v="CZECH REPUBLIC (CS-&gt;1992)"/>
    <x v="142"/>
    <x v="138"/>
    <x v="4"/>
    <s v="EXPORT"/>
    <s v="VALUE_IN_EUROS"/>
    <n v="0"/>
    <x v="0"/>
    <x v="0"/>
    <x v="0"/>
  </r>
  <r>
    <x v="8"/>
    <s v="CZECH REPUBLIC (CS-&gt;1992)"/>
    <x v="142"/>
    <x v="138"/>
    <x v="5"/>
    <s v="EXPORT"/>
    <s v="VALUE_IN_EUROS"/>
    <n v="0"/>
    <x v="0"/>
    <x v="0"/>
    <x v="0"/>
  </r>
  <r>
    <x v="8"/>
    <s v="CZECH REPUBLIC (CS-&gt;1992)"/>
    <x v="143"/>
    <x v="139"/>
    <x v="3"/>
    <s v="EXPORT"/>
    <s v="VALUE_IN_EUROS"/>
    <s v="103"/>
    <x v="0"/>
    <x v="0"/>
    <x v="7"/>
  </r>
  <r>
    <x v="8"/>
    <s v="CZECH REPUBLIC (CS-&gt;1992)"/>
    <x v="143"/>
    <x v="139"/>
    <x v="4"/>
    <s v="EXPORT"/>
    <s v="VALUE_IN_EUROS"/>
    <n v="1000522"/>
    <x v="0"/>
    <x v="0"/>
    <x v="7"/>
  </r>
  <r>
    <x v="8"/>
    <s v="CZECH REPUBLIC (CS-&gt;1992)"/>
    <x v="143"/>
    <x v="139"/>
    <x v="5"/>
    <s v="EXPORT"/>
    <s v="VALUE_IN_EUROS"/>
    <n v="8313901"/>
    <x v="0"/>
    <x v="0"/>
    <x v="7"/>
  </r>
  <r>
    <x v="8"/>
    <s v="CZECH REPUBLIC (CS-&gt;1992)"/>
    <x v="144"/>
    <x v="140"/>
    <x v="3"/>
    <s v="EXPORT"/>
    <s v="VALUE_IN_EUROS"/>
    <n v="0"/>
    <x v="0"/>
    <x v="0"/>
    <x v="8"/>
  </r>
  <r>
    <x v="8"/>
    <s v="CZECH REPUBLIC (CS-&gt;1992)"/>
    <x v="144"/>
    <x v="140"/>
    <x v="4"/>
    <s v="EXPORT"/>
    <s v="VALUE_IN_EUROS"/>
    <n v="0"/>
    <x v="0"/>
    <x v="0"/>
    <x v="8"/>
  </r>
  <r>
    <x v="8"/>
    <s v="CZECH REPUBLIC (CS-&gt;1992)"/>
    <x v="144"/>
    <x v="140"/>
    <x v="5"/>
    <s v="EXPORT"/>
    <s v="VALUE_IN_EUROS"/>
    <n v="0"/>
    <x v="0"/>
    <x v="0"/>
    <x v="8"/>
  </r>
  <r>
    <x v="8"/>
    <s v="CZECH REPUBLIC (CS-&gt;1992)"/>
    <x v="145"/>
    <x v="141"/>
    <x v="3"/>
    <s v="EXPORT"/>
    <s v="VALUE_IN_EUROS"/>
    <n v="0"/>
    <x v="0"/>
    <x v="0"/>
    <x v="0"/>
  </r>
  <r>
    <x v="8"/>
    <s v="CZECH REPUBLIC (CS-&gt;1992)"/>
    <x v="145"/>
    <x v="141"/>
    <x v="4"/>
    <s v="EXPORT"/>
    <s v="VALUE_IN_EUROS"/>
    <n v="0"/>
    <x v="0"/>
    <x v="0"/>
    <x v="0"/>
  </r>
  <r>
    <x v="8"/>
    <s v="CZECH REPUBLIC (CS-&gt;1992)"/>
    <x v="145"/>
    <x v="141"/>
    <x v="5"/>
    <s v="EXPORT"/>
    <s v="VALUE_IN_EUROS"/>
    <s v="592"/>
    <x v="0"/>
    <x v="0"/>
    <x v="0"/>
  </r>
  <r>
    <x v="8"/>
    <s v="CZECH REPUBLIC (CS-&gt;1992)"/>
    <x v="146"/>
    <x v="142"/>
    <x v="3"/>
    <s v="EXPORT"/>
    <s v="VALUE_IN_EUROS"/>
    <s v="66"/>
    <x v="0"/>
    <x v="0"/>
    <x v="0"/>
  </r>
  <r>
    <x v="8"/>
    <s v="CZECH REPUBLIC (CS-&gt;1992)"/>
    <x v="146"/>
    <x v="142"/>
    <x v="4"/>
    <s v="EXPORT"/>
    <s v="VALUE_IN_EUROS"/>
    <n v="0"/>
    <x v="0"/>
    <x v="0"/>
    <x v="0"/>
  </r>
  <r>
    <x v="8"/>
    <s v="CZECH REPUBLIC (CS-&gt;1992)"/>
    <x v="146"/>
    <x v="142"/>
    <x v="5"/>
    <s v="EXPORT"/>
    <s v="VALUE_IN_EUROS"/>
    <n v="434055"/>
    <x v="0"/>
    <x v="0"/>
    <x v="0"/>
  </r>
  <r>
    <x v="8"/>
    <s v="CZECH REPUBLIC (CS-&gt;1992)"/>
    <x v="147"/>
    <x v="143"/>
    <x v="3"/>
    <s v="EXPORT"/>
    <s v="VALUE_IN_EUROS"/>
    <n v="0"/>
    <x v="0"/>
    <x v="0"/>
    <x v="0"/>
  </r>
  <r>
    <x v="8"/>
    <s v="CZECH REPUBLIC (CS-&gt;1992)"/>
    <x v="147"/>
    <x v="143"/>
    <x v="4"/>
    <s v="EXPORT"/>
    <s v="VALUE_IN_EUROS"/>
    <n v="0"/>
    <x v="0"/>
    <x v="0"/>
    <x v="0"/>
  </r>
  <r>
    <x v="8"/>
    <s v="CZECH REPUBLIC (CS-&gt;1992)"/>
    <x v="147"/>
    <x v="143"/>
    <x v="5"/>
    <s v="EXPORT"/>
    <s v="VALUE_IN_EUROS"/>
    <n v="3576"/>
    <x v="0"/>
    <x v="0"/>
    <x v="0"/>
  </r>
  <r>
    <x v="8"/>
    <s v="CZECH REPUBLIC (CS-&gt;1992)"/>
    <x v="148"/>
    <x v="144"/>
    <x v="3"/>
    <s v="EXPORT"/>
    <s v="VALUE_IN_EUROS"/>
    <n v="0"/>
    <x v="0"/>
    <x v="0"/>
    <x v="0"/>
  </r>
  <r>
    <x v="8"/>
    <s v="CZECH REPUBLIC (CS-&gt;1992)"/>
    <x v="148"/>
    <x v="144"/>
    <x v="4"/>
    <s v="EXPORT"/>
    <s v="VALUE_IN_EUROS"/>
    <n v="0"/>
    <x v="0"/>
    <x v="0"/>
    <x v="0"/>
  </r>
  <r>
    <x v="8"/>
    <s v="CZECH REPUBLIC (CS-&gt;1992)"/>
    <x v="148"/>
    <x v="144"/>
    <x v="5"/>
    <s v="EXPORT"/>
    <s v="VALUE_IN_EUROS"/>
    <n v="0"/>
    <x v="0"/>
    <x v="0"/>
    <x v="0"/>
  </r>
  <r>
    <x v="8"/>
    <s v="CZECH REPUBLIC (CS-&gt;1992)"/>
    <x v="149"/>
    <x v="145"/>
    <x v="3"/>
    <s v="EXPORT"/>
    <s v="VALUE_IN_EUROS"/>
    <n v="0"/>
    <x v="0"/>
    <x v="0"/>
    <x v="3"/>
  </r>
  <r>
    <x v="8"/>
    <s v="CZECH REPUBLIC (CS-&gt;1992)"/>
    <x v="149"/>
    <x v="145"/>
    <x v="4"/>
    <s v="EXPORT"/>
    <s v="VALUE_IN_EUROS"/>
    <n v="0"/>
    <x v="0"/>
    <x v="0"/>
    <x v="3"/>
  </r>
  <r>
    <x v="8"/>
    <s v="CZECH REPUBLIC (CS-&gt;1992)"/>
    <x v="149"/>
    <x v="145"/>
    <x v="5"/>
    <s v="EXPORT"/>
    <s v="VALUE_IN_EUROS"/>
    <n v="0"/>
    <x v="0"/>
    <x v="0"/>
    <x v="3"/>
  </r>
  <r>
    <x v="8"/>
    <s v="CZECH REPUBLIC (CS-&gt;1992)"/>
    <x v="150"/>
    <x v="146"/>
    <x v="3"/>
    <s v="EXPORT"/>
    <s v="VALUE_IN_EUROS"/>
    <n v="0"/>
    <x v="0"/>
    <x v="0"/>
    <x v="8"/>
  </r>
  <r>
    <x v="8"/>
    <s v="CZECH REPUBLIC (CS-&gt;1992)"/>
    <x v="150"/>
    <x v="146"/>
    <x v="4"/>
    <s v="EXPORT"/>
    <s v="VALUE_IN_EUROS"/>
    <n v="0"/>
    <x v="0"/>
    <x v="0"/>
    <x v="8"/>
  </r>
  <r>
    <x v="8"/>
    <s v="CZECH REPUBLIC (CS-&gt;1992)"/>
    <x v="150"/>
    <x v="146"/>
    <x v="5"/>
    <s v="EXPORT"/>
    <s v="VALUE_IN_EUROS"/>
    <n v="8168"/>
    <x v="0"/>
    <x v="0"/>
    <x v="8"/>
  </r>
  <r>
    <x v="8"/>
    <s v="CZECH REPUBLIC (CS-&gt;1992)"/>
    <x v="151"/>
    <x v="147"/>
    <x v="3"/>
    <s v="EXPORT"/>
    <s v="VALUE_IN_EUROS"/>
    <n v="0"/>
    <x v="0"/>
    <x v="0"/>
    <x v="3"/>
  </r>
  <r>
    <x v="8"/>
    <s v="CZECH REPUBLIC (CS-&gt;1992)"/>
    <x v="151"/>
    <x v="147"/>
    <x v="4"/>
    <s v="EXPORT"/>
    <s v="VALUE_IN_EUROS"/>
    <n v="0"/>
    <x v="0"/>
    <x v="0"/>
    <x v="3"/>
  </r>
  <r>
    <x v="8"/>
    <s v="CZECH REPUBLIC (CS-&gt;1992)"/>
    <x v="151"/>
    <x v="147"/>
    <x v="5"/>
    <s v="EXPORT"/>
    <s v="VALUE_IN_EUROS"/>
    <n v="0"/>
    <x v="0"/>
    <x v="0"/>
    <x v="3"/>
  </r>
  <r>
    <x v="8"/>
    <s v="CZECH REPUBLIC (CS-&gt;1992)"/>
    <x v="152"/>
    <x v="148"/>
    <x v="3"/>
    <s v="EXPORT"/>
    <s v="VALUE_IN_EUROS"/>
    <s v="428"/>
    <x v="1"/>
    <x v="1"/>
    <x v="4"/>
  </r>
  <r>
    <x v="8"/>
    <s v="CZECH REPUBLIC (CS-&gt;1992)"/>
    <x v="152"/>
    <x v="148"/>
    <x v="4"/>
    <s v="EXPORT"/>
    <s v="VALUE_IN_EUROS"/>
    <n v="0"/>
    <x v="1"/>
    <x v="1"/>
    <x v="4"/>
  </r>
  <r>
    <x v="8"/>
    <s v="CZECH REPUBLIC (CS-&gt;1992)"/>
    <x v="152"/>
    <x v="148"/>
    <x v="5"/>
    <s v="EXPORT"/>
    <s v="VALUE_IN_EUROS"/>
    <n v="526815"/>
    <x v="1"/>
    <x v="1"/>
    <x v="4"/>
  </r>
  <r>
    <x v="8"/>
    <s v="CZECH REPUBLIC (CS-&gt;1992)"/>
    <x v="153"/>
    <x v="149"/>
    <x v="3"/>
    <s v="EXPORT"/>
    <s v="VALUE_IN_EUROS"/>
    <n v="0"/>
    <x v="0"/>
    <x v="0"/>
    <x v="8"/>
  </r>
  <r>
    <x v="8"/>
    <s v="CZECH REPUBLIC (CS-&gt;1992)"/>
    <x v="153"/>
    <x v="149"/>
    <x v="4"/>
    <s v="EXPORT"/>
    <s v="VALUE_IN_EUROS"/>
    <n v="0"/>
    <x v="0"/>
    <x v="0"/>
    <x v="8"/>
  </r>
  <r>
    <x v="8"/>
    <s v="CZECH REPUBLIC (CS-&gt;1992)"/>
    <x v="153"/>
    <x v="149"/>
    <x v="5"/>
    <s v="EXPORT"/>
    <s v="VALUE_IN_EUROS"/>
    <n v="110057"/>
    <x v="0"/>
    <x v="0"/>
    <x v="8"/>
  </r>
  <r>
    <x v="8"/>
    <s v="CZECH REPUBLIC (CS-&gt;1992)"/>
    <x v="154"/>
    <x v="150"/>
    <x v="3"/>
    <s v="EXPORT"/>
    <s v="VALUE_IN_EUROS"/>
    <n v="0"/>
    <x v="0"/>
    <x v="0"/>
    <x v="5"/>
  </r>
  <r>
    <x v="8"/>
    <s v="CZECH REPUBLIC (CS-&gt;1992)"/>
    <x v="154"/>
    <x v="150"/>
    <x v="4"/>
    <s v="EXPORT"/>
    <s v="VALUE_IN_EUROS"/>
    <n v="0"/>
    <x v="0"/>
    <x v="0"/>
    <x v="5"/>
  </r>
  <r>
    <x v="8"/>
    <s v="CZECH REPUBLIC (CS-&gt;1992)"/>
    <x v="154"/>
    <x v="150"/>
    <x v="5"/>
    <s v="EXPORT"/>
    <s v="VALUE_IN_EUROS"/>
    <n v="14496"/>
    <x v="0"/>
    <x v="0"/>
    <x v="5"/>
  </r>
  <r>
    <x v="8"/>
    <s v="CZECH REPUBLIC (CS-&gt;1992)"/>
    <x v="155"/>
    <x v="151"/>
    <x v="3"/>
    <s v="EXPORT"/>
    <s v="VALUE_IN_EUROS"/>
    <n v="0"/>
    <x v="0"/>
    <x v="0"/>
    <x v="8"/>
  </r>
  <r>
    <x v="8"/>
    <s v="CZECH REPUBLIC (CS-&gt;1992)"/>
    <x v="155"/>
    <x v="151"/>
    <x v="4"/>
    <s v="EXPORT"/>
    <s v="VALUE_IN_EUROS"/>
    <n v="0"/>
    <x v="0"/>
    <x v="0"/>
    <x v="8"/>
  </r>
  <r>
    <x v="8"/>
    <s v="CZECH REPUBLIC (CS-&gt;1992)"/>
    <x v="155"/>
    <x v="151"/>
    <x v="5"/>
    <s v="EXPORT"/>
    <s v="VALUE_IN_EUROS"/>
    <n v="0"/>
    <x v="0"/>
    <x v="0"/>
    <x v="8"/>
  </r>
  <r>
    <x v="8"/>
    <s v="CZECH REPUBLIC (CS-&gt;1992)"/>
    <x v="156"/>
    <x v="152"/>
    <x v="3"/>
    <s v="EXPORT"/>
    <s v="VALUE_IN_EUROS"/>
    <n v="0"/>
    <x v="0"/>
    <x v="0"/>
    <x v="6"/>
  </r>
  <r>
    <x v="8"/>
    <s v="CZECH REPUBLIC (CS-&gt;1992)"/>
    <x v="156"/>
    <x v="152"/>
    <x v="4"/>
    <s v="EXPORT"/>
    <s v="VALUE_IN_EUROS"/>
    <n v="0"/>
    <x v="0"/>
    <x v="0"/>
    <x v="6"/>
  </r>
  <r>
    <x v="8"/>
    <s v="CZECH REPUBLIC (CS-&gt;1992)"/>
    <x v="156"/>
    <x v="152"/>
    <x v="5"/>
    <s v="EXPORT"/>
    <s v="VALUE_IN_EUROS"/>
    <n v="6863474"/>
    <x v="0"/>
    <x v="0"/>
    <x v="6"/>
  </r>
  <r>
    <x v="8"/>
    <s v="CZECH REPUBLIC (CS-&gt;1992)"/>
    <x v="157"/>
    <x v="153"/>
    <x v="3"/>
    <s v="EXPORT"/>
    <s v="VALUE_IN_EUROS"/>
    <n v="252115"/>
    <x v="0"/>
    <x v="0"/>
    <x v="0"/>
  </r>
  <r>
    <x v="8"/>
    <s v="CZECH REPUBLIC (CS-&gt;1992)"/>
    <x v="157"/>
    <x v="153"/>
    <x v="4"/>
    <s v="EXPORT"/>
    <s v="VALUE_IN_EUROS"/>
    <n v="0"/>
    <x v="0"/>
    <x v="0"/>
    <x v="0"/>
  </r>
  <r>
    <x v="8"/>
    <s v="CZECH REPUBLIC (CS-&gt;1992)"/>
    <x v="157"/>
    <x v="153"/>
    <x v="5"/>
    <s v="EXPORT"/>
    <s v="VALUE_IN_EUROS"/>
    <n v="8979494"/>
    <x v="0"/>
    <x v="0"/>
    <x v="0"/>
  </r>
  <r>
    <x v="8"/>
    <s v="CZECH REPUBLIC (CS-&gt;1992)"/>
    <x v="158"/>
    <x v="154"/>
    <x v="3"/>
    <s v="EXPORT"/>
    <s v="VALUE_IN_EUROS"/>
    <n v="0"/>
    <x v="0"/>
    <x v="0"/>
    <x v="8"/>
  </r>
  <r>
    <x v="8"/>
    <s v="CZECH REPUBLIC (CS-&gt;1992)"/>
    <x v="158"/>
    <x v="154"/>
    <x v="4"/>
    <s v="EXPORT"/>
    <s v="VALUE_IN_EUROS"/>
    <n v="0"/>
    <x v="0"/>
    <x v="0"/>
    <x v="8"/>
  </r>
  <r>
    <x v="8"/>
    <s v="CZECH REPUBLIC (CS-&gt;1992)"/>
    <x v="158"/>
    <x v="154"/>
    <x v="5"/>
    <s v="EXPORT"/>
    <s v="VALUE_IN_EUROS"/>
    <n v="0"/>
    <x v="0"/>
    <x v="0"/>
    <x v="8"/>
  </r>
  <r>
    <x v="8"/>
    <s v="CZECH REPUBLIC (CS-&gt;1992)"/>
    <x v="159"/>
    <x v="155"/>
    <x v="3"/>
    <s v="EXPORT"/>
    <s v="VALUE_IN_EUROS"/>
    <n v="0"/>
    <x v="0"/>
    <x v="0"/>
    <x v="8"/>
  </r>
  <r>
    <x v="8"/>
    <s v="CZECH REPUBLIC (CS-&gt;1992)"/>
    <x v="159"/>
    <x v="155"/>
    <x v="4"/>
    <s v="EXPORT"/>
    <s v="VALUE_IN_EUROS"/>
    <n v="0"/>
    <x v="0"/>
    <x v="0"/>
    <x v="8"/>
  </r>
  <r>
    <x v="8"/>
    <s v="CZECH REPUBLIC (CS-&gt;1992)"/>
    <x v="159"/>
    <x v="155"/>
    <x v="5"/>
    <s v="EXPORT"/>
    <s v="VALUE_IN_EUROS"/>
    <n v="0"/>
    <x v="0"/>
    <x v="0"/>
    <x v="8"/>
  </r>
  <r>
    <x v="8"/>
    <s v="CZECH REPUBLIC (CS-&gt;1992)"/>
    <x v="160"/>
    <x v="156"/>
    <x v="3"/>
    <s v="EXPORT"/>
    <s v="VALUE_IN_EUROS"/>
    <n v="0"/>
    <x v="0"/>
    <x v="0"/>
    <x v="0"/>
  </r>
  <r>
    <x v="8"/>
    <s v="CZECH REPUBLIC (CS-&gt;1992)"/>
    <x v="160"/>
    <x v="156"/>
    <x v="4"/>
    <s v="EXPORT"/>
    <s v="VALUE_IN_EUROS"/>
    <n v="0"/>
    <x v="0"/>
    <x v="0"/>
    <x v="0"/>
  </r>
  <r>
    <x v="8"/>
    <s v="CZECH REPUBLIC (CS-&gt;1992)"/>
    <x v="160"/>
    <x v="156"/>
    <x v="5"/>
    <s v="EXPORT"/>
    <s v="VALUE_IN_EUROS"/>
    <n v="2712"/>
    <x v="0"/>
    <x v="0"/>
    <x v="0"/>
  </r>
  <r>
    <x v="8"/>
    <s v="CZECH REPUBLIC (CS-&gt;1992)"/>
    <x v="161"/>
    <x v="157"/>
    <x v="3"/>
    <s v="EXPORT"/>
    <s v="VALUE_IN_EUROS"/>
    <n v="0"/>
    <x v="0"/>
    <x v="0"/>
    <x v="8"/>
  </r>
  <r>
    <x v="8"/>
    <s v="CZECH REPUBLIC (CS-&gt;1992)"/>
    <x v="161"/>
    <x v="157"/>
    <x v="4"/>
    <s v="EXPORT"/>
    <s v="VALUE_IN_EUROS"/>
    <n v="0"/>
    <x v="0"/>
    <x v="0"/>
    <x v="8"/>
  </r>
  <r>
    <x v="8"/>
    <s v="CZECH REPUBLIC (CS-&gt;1992)"/>
    <x v="161"/>
    <x v="157"/>
    <x v="5"/>
    <s v="EXPORT"/>
    <s v="VALUE_IN_EUROS"/>
    <s v="526"/>
    <x v="0"/>
    <x v="0"/>
    <x v="8"/>
  </r>
  <r>
    <x v="8"/>
    <s v="CZECH REPUBLIC (CS-&gt;1992)"/>
    <x v="162"/>
    <x v="158"/>
    <x v="3"/>
    <s v="EXPORT"/>
    <s v="VALUE_IN_EUROS"/>
    <n v="0"/>
    <x v="0"/>
    <x v="0"/>
    <x v="3"/>
  </r>
  <r>
    <x v="8"/>
    <s v="CZECH REPUBLIC (CS-&gt;1992)"/>
    <x v="162"/>
    <x v="158"/>
    <x v="4"/>
    <s v="EXPORT"/>
    <s v="VALUE_IN_EUROS"/>
    <n v="0"/>
    <x v="0"/>
    <x v="0"/>
    <x v="3"/>
  </r>
  <r>
    <x v="8"/>
    <s v="CZECH REPUBLIC (CS-&gt;1992)"/>
    <x v="162"/>
    <x v="158"/>
    <x v="5"/>
    <s v="EXPORT"/>
    <s v="VALUE_IN_EUROS"/>
    <n v="0"/>
    <x v="0"/>
    <x v="0"/>
    <x v="3"/>
  </r>
  <r>
    <x v="8"/>
    <s v="CZECH REPUBLIC (CS-&gt;1992)"/>
    <x v="163"/>
    <x v="159"/>
    <x v="3"/>
    <s v="EXPORT"/>
    <s v="VALUE_IN_EUROS"/>
    <n v="68849"/>
    <x v="0"/>
    <x v="0"/>
    <x v="8"/>
  </r>
  <r>
    <x v="8"/>
    <s v="CZECH REPUBLIC (CS-&gt;1992)"/>
    <x v="163"/>
    <x v="159"/>
    <x v="4"/>
    <s v="EXPORT"/>
    <s v="VALUE_IN_EUROS"/>
    <n v="0"/>
    <x v="0"/>
    <x v="0"/>
    <x v="8"/>
  </r>
  <r>
    <x v="8"/>
    <s v="CZECH REPUBLIC (CS-&gt;1992)"/>
    <x v="163"/>
    <x v="159"/>
    <x v="5"/>
    <s v="EXPORT"/>
    <s v="VALUE_IN_EUROS"/>
    <n v="126687"/>
    <x v="0"/>
    <x v="0"/>
    <x v="8"/>
  </r>
  <r>
    <x v="8"/>
    <s v="CZECH REPUBLIC (CS-&gt;1992)"/>
    <x v="164"/>
    <x v="160"/>
    <x v="3"/>
    <s v="EXPORT"/>
    <s v="VALUE_IN_EUROS"/>
    <n v="0"/>
    <x v="0"/>
    <x v="0"/>
    <x v="6"/>
  </r>
  <r>
    <x v="8"/>
    <s v="CZECH REPUBLIC (CS-&gt;1992)"/>
    <x v="164"/>
    <x v="160"/>
    <x v="4"/>
    <s v="EXPORT"/>
    <s v="VALUE_IN_EUROS"/>
    <n v="0"/>
    <x v="0"/>
    <x v="0"/>
    <x v="6"/>
  </r>
  <r>
    <x v="8"/>
    <s v="CZECH REPUBLIC (CS-&gt;1992)"/>
    <x v="164"/>
    <x v="160"/>
    <x v="5"/>
    <s v="EXPORT"/>
    <s v="VALUE_IN_EUROS"/>
    <n v="0"/>
    <x v="0"/>
    <x v="0"/>
    <x v="6"/>
  </r>
  <r>
    <x v="8"/>
    <s v="CZECH REPUBLIC (CS-&gt;1992)"/>
    <x v="165"/>
    <x v="161"/>
    <x v="3"/>
    <s v="EXPORT"/>
    <s v="VALUE_IN_EUROS"/>
    <n v="7435992"/>
    <x v="1"/>
    <x v="1"/>
    <x v="7"/>
  </r>
  <r>
    <x v="8"/>
    <s v="CZECH REPUBLIC (CS-&gt;1992)"/>
    <x v="165"/>
    <x v="161"/>
    <x v="4"/>
    <s v="EXPORT"/>
    <s v="VALUE_IN_EUROS"/>
    <n v="0"/>
    <x v="1"/>
    <x v="1"/>
    <x v="7"/>
  </r>
  <r>
    <x v="8"/>
    <s v="CZECH REPUBLIC (CS-&gt;1992)"/>
    <x v="165"/>
    <x v="161"/>
    <x v="5"/>
    <s v="EXPORT"/>
    <s v="VALUE_IN_EUROS"/>
    <n v="99096380"/>
    <x v="1"/>
    <x v="1"/>
    <x v="7"/>
  </r>
  <r>
    <x v="8"/>
    <s v="CZECH REPUBLIC (CS-&gt;1992)"/>
    <x v="166"/>
    <x v="162"/>
    <x v="3"/>
    <s v="EXPORT"/>
    <s v="VALUE_IN_EUROS"/>
    <n v="3033344"/>
    <x v="0"/>
    <x v="0"/>
    <x v="7"/>
  </r>
  <r>
    <x v="8"/>
    <s v="CZECH REPUBLIC (CS-&gt;1992)"/>
    <x v="166"/>
    <x v="162"/>
    <x v="4"/>
    <s v="EXPORT"/>
    <s v="VALUE_IN_EUROS"/>
    <s v="107"/>
    <x v="0"/>
    <x v="0"/>
    <x v="7"/>
  </r>
  <r>
    <x v="8"/>
    <s v="CZECH REPUBLIC (CS-&gt;1992)"/>
    <x v="166"/>
    <x v="162"/>
    <x v="5"/>
    <s v="EXPORT"/>
    <s v="VALUE_IN_EUROS"/>
    <n v="11342038"/>
    <x v="0"/>
    <x v="0"/>
    <x v="7"/>
  </r>
  <r>
    <x v="8"/>
    <s v="CZECH REPUBLIC (CS-&gt;1992)"/>
    <x v="167"/>
    <x v="163"/>
    <x v="3"/>
    <s v="EXPORT"/>
    <s v="VALUE_IN_EUROS"/>
    <n v="0"/>
    <x v="0"/>
    <x v="0"/>
    <x v="5"/>
  </r>
  <r>
    <x v="8"/>
    <s v="CZECH REPUBLIC (CS-&gt;1992)"/>
    <x v="167"/>
    <x v="163"/>
    <x v="4"/>
    <s v="EXPORT"/>
    <s v="VALUE_IN_EUROS"/>
    <n v="0"/>
    <x v="0"/>
    <x v="0"/>
    <x v="5"/>
  </r>
  <r>
    <x v="8"/>
    <s v="CZECH REPUBLIC (CS-&gt;1992)"/>
    <x v="167"/>
    <x v="163"/>
    <x v="5"/>
    <s v="EXPORT"/>
    <s v="VALUE_IN_EUROS"/>
    <n v="14267"/>
    <x v="0"/>
    <x v="0"/>
    <x v="5"/>
  </r>
  <r>
    <x v="8"/>
    <s v="CZECH REPUBLIC (CS-&gt;1992)"/>
    <x v="168"/>
    <x v="164"/>
    <x v="3"/>
    <s v="EXPORT"/>
    <s v="VALUE_IN_EUROS"/>
    <n v="0"/>
    <x v="0"/>
    <x v="0"/>
    <x v="3"/>
  </r>
  <r>
    <x v="8"/>
    <s v="CZECH REPUBLIC (CS-&gt;1992)"/>
    <x v="168"/>
    <x v="164"/>
    <x v="4"/>
    <s v="EXPORT"/>
    <s v="VALUE_IN_EUROS"/>
    <n v="0"/>
    <x v="0"/>
    <x v="0"/>
    <x v="3"/>
  </r>
  <r>
    <x v="8"/>
    <s v="CZECH REPUBLIC (CS-&gt;1992)"/>
    <x v="168"/>
    <x v="164"/>
    <x v="5"/>
    <s v="EXPORT"/>
    <s v="VALUE_IN_EUROS"/>
    <n v="0"/>
    <x v="0"/>
    <x v="0"/>
    <x v="3"/>
  </r>
  <r>
    <x v="8"/>
    <s v="CZECH REPUBLIC (CS-&gt;1992)"/>
    <x v="169"/>
    <x v="165"/>
    <x v="3"/>
    <s v="EXPORT"/>
    <s v="VALUE_IN_EUROS"/>
    <n v="0"/>
    <x v="0"/>
    <x v="0"/>
    <x v="3"/>
  </r>
  <r>
    <x v="8"/>
    <s v="CZECH REPUBLIC (CS-&gt;1992)"/>
    <x v="169"/>
    <x v="165"/>
    <x v="4"/>
    <s v="EXPORT"/>
    <s v="VALUE_IN_EUROS"/>
    <n v="0"/>
    <x v="0"/>
    <x v="0"/>
    <x v="3"/>
  </r>
  <r>
    <x v="8"/>
    <s v="CZECH REPUBLIC (CS-&gt;1992)"/>
    <x v="169"/>
    <x v="165"/>
    <x v="5"/>
    <s v="EXPORT"/>
    <s v="VALUE_IN_EUROS"/>
    <n v="0"/>
    <x v="0"/>
    <x v="0"/>
    <x v="3"/>
  </r>
  <r>
    <x v="8"/>
    <s v="CZECH REPUBLIC (CS-&gt;1992)"/>
    <x v="170"/>
    <x v="166"/>
    <x v="3"/>
    <s v="EXPORT"/>
    <s v="VALUE_IN_EUROS"/>
    <n v="0"/>
    <x v="0"/>
    <x v="0"/>
    <x v="0"/>
  </r>
  <r>
    <x v="8"/>
    <s v="CZECH REPUBLIC (CS-&gt;1992)"/>
    <x v="170"/>
    <x v="166"/>
    <x v="4"/>
    <s v="EXPORT"/>
    <s v="VALUE_IN_EUROS"/>
    <n v="0"/>
    <x v="0"/>
    <x v="0"/>
    <x v="0"/>
  </r>
  <r>
    <x v="8"/>
    <s v="CZECH REPUBLIC (CS-&gt;1992)"/>
    <x v="170"/>
    <x v="166"/>
    <x v="5"/>
    <s v="EXPORT"/>
    <s v="VALUE_IN_EUROS"/>
    <n v="580253"/>
    <x v="0"/>
    <x v="0"/>
    <x v="0"/>
  </r>
  <r>
    <x v="8"/>
    <s v="CZECH REPUBLIC (CS-&gt;1992)"/>
    <x v="171"/>
    <x v="167"/>
    <x v="3"/>
    <s v="EXPORT"/>
    <s v="VALUE_IN_EUROS"/>
    <s v="117"/>
    <x v="0"/>
    <x v="0"/>
    <x v="4"/>
  </r>
  <r>
    <x v="8"/>
    <s v="CZECH REPUBLIC (CS-&gt;1992)"/>
    <x v="171"/>
    <x v="167"/>
    <x v="4"/>
    <s v="EXPORT"/>
    <s v="VALUE_IN_EUROS"/>
    <n v="0"/>
    <x v="0"/>
    <x v="0"/>
    <x v="4"/>
  </r>
  <r>
    <x v="8"/>
    <s v="CZECH REPUBLIC (CS-&gt;1992)"/>
    <x v="171"/>
    <x v="167"/>
    <x v="5"/>
    <s v="EXPORT"/>
    <s v="VALUE_IN_EUROS"/>
    <n v="225345"/>
    <x v="0"/>
    <x v="0"/>
    <x v="4"/>
  </r>
  <r>
    <x v="8"/>
    <s v="CZECH REPUBLIC (CS-&gt;1992)"/>
    <x v="172"/>
    <x v="168"/>
    <x v="3"/>
    <s v="EXPORT"/>
    <s v="VALUE_IN_EUROS"/>
    <s v="622"/>
    <x v="0"/>
    <x v="0"/>
    <x v="6"/>
  </r>
  <r>
    <x v="8"/>
    <s v="CZECH REPUBLIC (CS-&gt;1992)"/>
    <x v="172"/>
    <x v="168"/>
    <x v="4"/>
    <s v="EXPORT"/>
    <s v="VALUE_IN_EUROS"/>
    <n v="0"/>
    <x v="0"/>
    <x v="0"/>
    <x v="6"/>
  </r>
  <r>
    <x v="8"/>
    <s v="CZECH REPUBLIC (CS-&gt;1992)"/>
    <x v="172"/>
    <x v="168"/>
    <x v="5"/>
    <s v="EXPORT"/>
    <s v="VALUE_IN_EUROS"/>
    <n v="203312"/>
    <x v="0"/>
    <x v="0"/>
    <x v="6"/>
  </r>
  <r>
    <x v="8"/>
    <s v="CZECH REPUBLIC (CS-&gt;1992)"/>
    <x v="173"/>
    <x v="169"/>
    <x v="3"/>
    <s v="EXPORT"/>
    <s v="VALUE_IN_EUROS"/>
    <n v="0"/>
    <x v="0"/>
    <x v="0"/>
    <x v="6"/>
  </r>
  <r>
    <x v="8"/>
    <s v="CZECH REPUBLIC (CS-&gt;1992)"/>
    <x v="173"/>
    <x v="169"/>
    <x v="4"/>
    <s v="EXPORT"/>
    <s v="VALUE_IN_EUROS"/>
    <n v="0"/>
    <x v="0"/>
    <x v="0"/>
    <x v="6"/>
  </r>
  <r>
    <x v="8"/>
    <s v="CZECH REPUBLIC (CS-&gt;1992)"/>
    <x v="173"/>
    <x v="169"/>
    <x v="5"/>
    <s v="EXPORT"/>
    <s v="VALUE_IN_EUROS"/>
    <n v="773805"/>
    <x v="0"/>
    <x v="0"/>
    <x v="6"/>
  </r>
  <r>
    <x v="8"/>
    <s v="CZECH REPUBLIC (CS-&gt;1992)"/>
    <x v="174"/>
    <x v="170"/>
    <x v="3"/>
    <s v="EXPORT"/>
    <s v="VALUE_IN_EUROS"/>
    <n v="0"/>
    <x v="0"/>
    <x v="0"/>
    <x v="0"/>
  </r>
  <r>
    <x v="8"/>
    <s v="CZECH REPUBLIC (CS-&gt;1992)"/>
    <x v="174"/>
    <x v="170"/>
    <x v="4"/>
    <s v="EXPORT"/>
    <s v="VALUE_IN_EUROS"/>
    <n v="0"/>
    <x v="0"/>
    <x v="0"/>
    <x v="0"/>
  </r>
  <r>
    <x v="8"/>
    <s v="CZECH REPUBLIC (CS-&gt;1992)"/>
    <x v="174"/>
    <x v="170"/>
    <x v="5"/>
    <s v="EXPORT"/>
    <s v="VALUE_IN_EUROS"/>
    <n v="0"/>
    <x v="0"/>
    <x v="0"/>
    <x v="0"/>
  </r>
  <r>
    <x v="8"/>
    <s v="CZECH REPUBLIC (CS-&gt;1992)"/>
    <x v="175"/>
    <x v="171"/>
    <x v="3"/>
    <s v="EXPORT"/>
    <s v="VALUE_IN_EUROS"/>
    <n v="0"/>
    <x v="0"/>
    <x v="0"/>
    <x v="0"/>
  </r>
  <r>
    <x v="8"/>
    <s v="CZECH REPUBLIC (CS-&gt;1992)"/>
    <x v="175"/>
    <x v="171"/>
    <x v="4"/>
    <s v="EXPORT"/>
    <s v="VALUE_IN_EUROS"/>
    <n v="0"/>
    <x v="0"/>
    <x v="0"/>
    <x v="0"/>
  </r>
  <r>
    <x v="8"/>
    <s v="CZECH REPUBLIC (CS-&gt;1992)"/>
    <x v="175"/>
    <x v="171"/>
    <x v="5"/>
    <s v="EXPORT"/>
    <s v="VALUE_IN_EUROS"/>
    <n v="0"/>
    <x v="0"/>
    <x v="0"/>
    <x v="0"/>
  </r>
  <r>
    <x v="8"/>
    <s v="CZECH REPUBLIC (CS-&gt;1992)"/>
    <x v="176"/>
    <x v="172"/>
    <x v="3"/>
    <s v="EXPORT"/>
    <s v="VALUE_IN_EUROS"/>
    <n v="0"/>
    <x v="0"/>
    <x v="0"/>
    <x v="0"/>
  </r>
  <r>
    <x v="8"/>
    <s v="CZECH REPUBLIC (CS-&gt;1992)"/>
    <x v="176"/>
    <x v="172"/>
    <x v="4"/>
    <s v="EXPORT"/>
    <s v="VALUE_IN_EUROS"/>
    <n v="0"/>
    <x v="0"/>
    <x v="0"/>
    <x v="0"/>
  </r>
  <r>
    <x v="8"/>
    <s v="CZECH REPUBLIC (CS-&gt;1992)"/>
    <x v="176"/>
    <x v="172"/>
    <x v="5"/>
    <s v="EXPORT"/>
    <s v="VALUE_IN_EUROS"/>
    <n v="2528463"/>
    <x v="0"/>
    <x v="0"/>
    <x v="0"/>
  </r>
  <r>
    <x v="8"/>
    <s v="CZECH REPUBLIC (CS-&gt;1992)"/>
    <x v="177"/>
    <x v="173"/>
    <x v="3"/>
    <s v="EXPORT"/>
    <s v="VALUE_IN_EUROS"/>
    <n v="1366"/>
    <x v="0"/>
    <x v="0"/>
    <x v="5"/>
  </r>
  <r>
    <x v="8"/>
    <s v="CZECH REPUBLIC (CS-&gt;1992)"/>
    <x v="177"/>
    <x v="173"/>
    <x v="4"/>
    <s v="EXPORT"/>
    <s v="VALUE_IN_EUROS"/>
    <n v="0"/>
    <x v="0"/>
    <x v="0"/>
    <x v="5"/>
  </r>
  <r>
    <x v="8"/>
    <s v="CZECH REPUBLIC (CS-&gt;1992)"/>
    <x v="177"/>
    <x v="173"/>
    <x v="5"/>
    <s v="EXPORT"/>
    <s v="VALUE_IN_EUROS"/>
    <n v="1482044"/>
    <x v="0"/>
    <x v="0"/>
    <x v="5"/>
  </r>
  <r>
    <x v="8"/>
    <s v="CZECH REPUBLIC (CS-&gt;1992)"/>
    <x v="178"/>
    <x v="174"/>
    <x v="3"/>
    <s v="EXPORT"/>
    <s v="VALUE_IN_EUROS"/>
    <n v="497439137"/>
    <x v="1"/>
    <x v="0"/>
    <x v="7"/>
  </r>
  <r>
    <x v="8"/>
    <s v="CZECH REPUBLIC (CS-&gt;1992)"/>
    <x v="178"/>
    <x v="174"/>
    <x v="4"/>
    <s v="EXPORT"/>
    <s v="VALUE_IN_EUROS"/>
    <n v="12172914"/>
    <x v="1"/>
    <x v="0"/>
    <x v="7"/>
  </r>
  <r>
    <x v="8"/>
    <s v="CZECH REPUBLIC (CS-&gt;1992)"/>
    <x v="178"/>
    <x v="174"/>
    <x v="5"/>
    <s v="EXPORT"/>
    <s v="VALUE_IN_EUROS"/>
    <n v="673183723"/>
    <x v="1"/>
    <x v="0"/>
    <x v="7"/>
  </r>
  <r>
    <x v="8"/>
    <s v="CZECH REPUBLIC (CS-&gt;1992)"/>
    <x v="179"/>
    <x v="175"/>
    <x v="3"/>
    <s v="EXPORT"/>
    <s v="VALUE_IN_EUROS"/>
    <n v="0"/>
    <x v="0"/>
    <x v="0"/>
    <x v="3"/>
  </r>
  <r>
    <x v="8"/>
    <s v="CZECH REPUBLIC (CS-&gt;1992)"/>
    <x v="179"/>
    <x v="175"/>
    <x v="4"/>
    <s v="EXPORT"/>
    <s v="VALUE_IN_EUROS"/>
    <n v="0"/>
    <x v="0"/>
    <x v="0"/>
    <x v="3"/>
  </r>
  <r>
    <x v="8"/>
    <s v="CZECH REPUBLIC (CS-&gt;1992)"/>
    <x v="179"/>
    <x v="175"/>
    <x v="5"/>
    <s v="EXPORT"/>
    <s v="VALUE_IN_EUROS"/>
    <n v="0"/>
    <x v="0"/>
    <x v="0"/>
    <x v="3"/>
  </r>
  <r>
    <x v="8"/>
    <s v="CZECH REPUBLIC (CS-&gt;1992)"/>
    <x v="180"/>
    <x v="176"/>
    <x v="3"/>
    <s v="EXPORT"/>
    <s v="VALUE_IN_EUROS"/>
    <n v="0"/>
    <x v="0"/>
    <x v="0"/>
    <x v="3"/>
  </r>
  <r>
    <x v="8"/>
    <s v="CZECH REPUBLIC (CS-&gt;1992)"/>
    <x v="180"/>
    <x v="176"/>
    <x v="4"/>
    <s v="EXPORT"/>
    <s v="VALUE_IN_EUROS"/>
    <n v="0"/>
    <x v="0"/>
    <x v="0"/>
    <x v="3"/>
  </r>
  <r>
    <x v="8"/>
    <s v="CZECH REPUBLIC (CS-&gt;1992)"/>
    <x v="180"/>
    <x v="176"/>
    <x v="5"/>
    <s v="EXPORT"/>
    <s v="VALUE_IN_EUROS"/>
    <n v="0"/>
    <x v="0"/>
    <x v="0"/>
    <x v="3"/>
  </r>
  <r>
    <x v="8"/>
    <s v="CZECH REPUBLIC (CS-&gt;1992)"/>
    <x v="181"/>
    <x v="177"/>
    <x v="3"/>
    <s v="EXPORT"/>
    <s v="VALUE_IN_EUROS"/>
    <n v="0"/>
    <x v="0"/>
    <x v="0"/>
    <x v="3"/>
  </r>
  <r>
    <x v="8"/>
    <s v="CZECH REPUBLIC (CS-&gt;1992)"/>
    <x v="181"/>
    <x v="177"/>
    <x v="4"/>
    <s v="EXPORT"/>
    <s v="VALUE_IN_EUROS"/>
    <n v="0"/>
    <x v="0"/>
    <x v="0"/>
    <x v="3"/>
  </r>
  <r>
    <x v="8"/>
    <s v="CZECH REPUBLIC (CS-&gt;1992)"/>
    <x v="181"/>
    <x v="177"/>
    <x v="5"/>
    <s v="EXPORT"/>
    <s v="VALUE_IN_EUROS"/>
    <n v="9457"/>
    <x v="0"/>
    <x v="0"/>
    <x v="3"/>
  </r>
  <r>
    <x v="8"/>
    <s v="CZECH REPUBLIC (CS-&gt;1992)"/>
    <x v="182"/>
    <x v="178"/>
    <x v="3"/>
    <s v="EXPORT"/>
    <s v="VALUE_IN_EUROS"/>
    <s v="979"/>
    <x v="1"/>
    <x v="1"/>
    <x v="7"/>
  </r>
  <r>
    <x v="8"/>
    <s v="CZECH REPUBLIC (CS-&gt;1992)"/>
    <x v="182"/>
    <x v="178"/>
    <x v="4"/>
    <s v="EXPORT"/>
    <s v="VALUE_IN_EUROS"/>
    <n v="0"/>
    <x v="1"/>
    <x v="1"/>
    <x v="7"/>
  </r>
  <r>
    <x v="8"/>
    <s v="CZECH REPUBLIC (CS-&gt;1992)"/>
    <x v="182"/>
    <x v="178"/>
    <x v="5"/>
    <s v="EXPORT"/>
    <s v="VALUE_IN_EUROS"/>
    <n v="7349127"/>
    <x v="1"/>
    <x v="1"/>
    <x v="7"/>
  </r>
  <r>
    <x v="8"/>
    <s v="CZECH REPUBLIC (CS-&gt;1992)"/>
    <x v="183"/>
    <x v="179"/>
    <x v="3"/>
    <s v="EXPORT"/>
    <s v="VALUE_IN_EUROS"/>
    <n v="0"/>
    <x v="0"/>
    <x v="0"/>
    <x v="0"/>
  </r>
  <r>
    <x v="8"/>
    <s v="CZECH REPUBLIC (CS-&gt;1992)"/>
    <x v="183"/>
    <x v="179"/>
    <x v="4"/>
    <s v="EXPORT"/>
    <s v="VALUE_IN_EUROS"/>
    <n v="0"/>
    <x v="0"/>
    <x v="0"/>
    <x v="0"/>
  </r>
  <r>
    <x v="8"/>
    <s v="CZECH REPUBLIC (CS-&gt;1992)"/>
    <x v="183"/>
    <x v="179"/>
    <x v="5"/>
    <s v="EXPORT"/>
    <s v="VALUE_IN_EUROS"/>
    <s v="104"/>
    <x v="0"/>
    <x v="0"/>
    <x v="0"/>
  </r>
  <r>
    <x v="8"/>
    <s v="CZECH REPUBLIC (CS-&gt;1992)"/>
    <x v="184"/>
    <x v="180"/>
    <x v="3"/>
    <s v="EXPORT"/>
    <s v="VALUE_IN_EUROS"/>
    <n v="0"/>
    <x v="0"/>
    <x v="0"/>
    <x v="6"/>
  </r>
  <r>
    <x v="8"/>
    <s v="CZECH REPUBLIC (CS-&gt;1992)"/>
    <x v="184"/>
    <x v="180"/>
    <x v="4"/>
    <s v="EXPORT"/>
    <s v="VALUE_IN_EUROS"/>
    <n v="0"/>
    <x v="0"/>
    <x v="0"/>
    <x v="6"/>
  </r>
  <r>
    <x v="8"/>
    <s v="CZECH REPUBLIC (CS-&gt;1992)"/>
    <x v="184"/>
    <x v="180"/>
    <x v="5"/>
    <s v="EXPORT"/>
    <s v="VALUE_IN_EUROS"/>
    <n v="163839"/>
    <x v="0"/>
    <x v="0"/>
    <x v="6"/>
  </r>
  <r>
    <x v="8"/>
    <s v="CZECH REPUBLIC (CS-&gt;1992)"/>
    <x v="185"/>
    <x v="2"/>
    <x v="3"/>
    <s v="EXPORT"/>
    <s v="VALUE_IN_EUROS"/>
    <n v="0"/>
    <x v="0"/>
    <x v="0"/>
    <x v="2"/>
  </r>
  <r>
    <x v="8"/>
    <s v="CZECH REPUBLIC (CS-&gt;1992)"/>
    <x v="185"/>
    <x v="2"/>
    <x v="4"/>
    <s v="EXPORT"/>
    <s v="VALUE_IN_EUROS"/>
    <n v="0"/>
    <x v="0"/>
    <x v="0"/>
    <x v="2"/>
  </r>
  <r>
    <x v="8"/>
    <s v="CZECH REPUBLIC (CS-&gt;1992)"/>
    <x v="185"/>
    <x v="2"/>
    <x v="5"/>
    <s v="EXPORT"/>
    <s v="VALUE_IN_EUROS"/>
    <n v="0"/>
    <x v="0"/>
    <x v="0"/>
    <x v="2"/>
  </r>
  <r>
    <x v="8"/>
    <s v="CZECH REPUBLIC (CS-&gt;1992)"/>
    <x v="186"/>
    <x v="181"/>
    <x v="3"/>
    <s v="EXPORT"/>
    <s v="VALUE_IN_EUROS"/>
    <s v="222"/>
    <x v="0"/>
    <x v="0"/>
    <x v="4"/>
  </r>
  <r>
    <x v="8"/>
    <s v="CZECH REPUBLIC (CS-&gt;1992)"/>
    <x v="186"/>
    <x v="181"/>
    <x v="4"/>
    <s v="EXPORT"/>
    <s v="VALUE_IN_EUROS"/>
    <n v="0"/>
    <x v="0"/>
    <x v="0"/>
    <x v="4"/>
  </r>
  <r>
    <x v="8"/>
    <s v="CZECH REPUBLIC (CS-&gt;1992)"/>
    <x v="186"/>
    <x v="181"/>
    <x v="5"/>
    <s v="EXPORT"/>
    <s v="VALUE_IN_EUROS"/>
    <n v="883584"/>
    <x v="0"/>
    <x v="0"/>
    <x v="4"/>
  </r>
  <r>
    <x v="8"/>
    <s v="CZECH REPUBLIC (CS-&gt;1992)"/>
    <x v="187"/>
    <x v="182"/>
    <x v="3"/>
    <s v="EXPORT"/>
    <s v="VALUE_IN_EUROS"/>
    <n v="0"/>
    <x v="0"/>
    <x v="0"/>
    <x v="3"/>
  </r>
  <r>
    <x v="8"/>
    <s v="CZECH REPUBLIC (CS-&gt;1992)"/>
    <x v="187"/>
    <x v="182"/>
    <x v="4"/>
    <s v="EXPORT"/>
    <s v="VALUE_IN_EUROS"/>
    <n v="0"/>
    <x v="0"/>
    <x v="0"/>
    <x v="3"/>
  </r>
  <r>
    <x v="8"/>
    <s v="CZECH REPUBLIC (CS-&gt;1992)"/>
    <x v="187"/>
    <x v="182"/>
    <x v="5"/>
    <s v="EXPORT"/>
    <s v="VALUE_IN_EUROS"/>
    <n v="0"/>
    <x v="0"/>
    <x v="0"/>
    <x v="3"/>
  </r>
  <r>
    <x v="8"/>
    <s v="CZECH REPUBLIC (CS-&gt;1992)"/>
    <x v="188"/>
    <x v="183"/>
    <x v="3"/>
    <s v="EXPORT"/>
    <s v="VALUE_IN_EUROS"/>
    <n v="3579556"/>
    <x v="1"/>
    <x v="0"/>
    <x v="7"/>
  </r>
  <r>
    <x v="8"/>
    <s v="CZECH REPUBLIC (CS-&gt;1992)"/>
    <x v="188"/>
    <x v="183"/>
    <x v="4"/>
    <s v="EXPORT"/>
    <s v="VALUE_IN_EUROS"/>
    <n v="408037"/>
    <x v="1"/>
    <x v="0"/>
    <x v="7"/>
  </r>
  <r>
    <x v="8"/>
    <s v="CZECH REPUBLIC (CS-&gt;1992)"/>
    <x v="188"/>
    <x v="183"/>
    <x v="5"/>
    <s v="EXPORT"/>
    <s v="VALUE_IN_EUROS"/>
    <n v="131249952"/>
    <x v="1"/>
    <x v="0"/>
    <x v="7"/>
  </r>
  <r>
    <x v="8"/>
    <s v="CZECH REPUBLIC (CS-&gt;1992)"/>
    <x v="189"/>
    <x v="184"/>
    <x v="3"/>
    <s v="EXPORT"/>
    <s v="VALUE_IN_EUROS"/>
    <n v="12893141"/>
    <x v="0"/>
    <x v="0"/>
    <x v="7"/>
  </r>
  <r>
    <x v="8"/>
    <s v="CZECH REPUBLIC (CS-&gt;1992)"/>
    <x v="189"/>
    <x v="184"/>
    <x v="4"/>
    <s v="EXPORT"/>
    <s v="VALUE_IN_EUROS"/>
    <n v="59846"/>
    <x v="0"/>
    <x v="0"/>
    <x v="7"/>
  </r>
  <r>
    <x v="8"/>
    <s v="CZECH REPUBLIC (CS-&gt;1992)"/>
    <x v="189"/>
    <x v="184"/>
    <x v="5"/>
    <s v="EXPORT"/>
    <s v="VALUE_IN_EUROS"/>
    <n v="262462655"/>
    <x v="0"/>
    <x v="0"/>
    <x v="7"/>
  </r>
  <r>
    <x v="8"/>
    <s v="CZECH REPUBLIC (CS-&gt;1992)"/>
    <x v="190"/>
    <x v="185"/>
    <x v="3"/>
    <s v="EXPORT"/>
    <s v="VALUE_IN_EUROS"/>
    <n v="0"/>
    <x v="0"/>
    <x v="0"/>
    <x v="8"/>
  </r>
  <r>
    <x v="8"/>
    <s v="CZECH REPUBLIC (CS-&gt;1992)"/>
    <x v="190"/>
    <x v="185"/>
    <x v="4"/>
    <s v="EXPORT"/>
    <s v="VALUE_IN_EUROS"/>
    <n v="0"/>
    <x v="0"/>
    <x v="0"/>
    <x v="8"/>
  </r>
  <r>
    <x v="8"/>
    <s v="CZECH REPUBLIC (CS-&gt;1992)"/>
    <x v="190"/>
    <x v="185"/>
    <x v="5"/>
    <s v="EXPORT"/>
    <s v="VALUE_IN_EUROS"/>
    <n v="19664"/>
    <x v="0"/>
    <x v="0"/>
    <x v="8"/>
  </r>
  <r>
    <x v="8"/>
    <s v="CZECH REPUBLIC (CS-&gt;1992)"/>
    <x v="191"/>
    <x v="186"/>
    <x v="3"/>
    <s v="EXPORT"/>
    <s v="VALUE_IN_EUROS"/>
    <n v="3746785"/>
    <x v="0"/>
    <x v="0"/>
    <x v="4"/>
  </r>
  <r>
    <x v="8"/>
    <s v="CZECH REPUBLIC (CS-&gt;1992)"/>
    <x v="191"/>
    <x v="186"/>
    <x v="4"/>
    <s v="EXPORT"/>
    <s v="VALUE_IN_EUROS"/>
    <n v="0"/>
    <x v="0"/>
    <x v="0"/>
    <x v="4"/>
  </r>
  <r>
    <x v="8"/>
    <s v="CZECH REPUBLIC (CS-&gt;1992)"/>
    <x v="191"/>
    <x v="186"/>
    <x v="5"/>
    <s v="EXPORT"/>
    <s v="VALUE_IN_EUROS"/>
    <n v="9781859"/>
    <x v="0"/>
    <x v="0"/>
    <x v="4"/>
  </r>
  <r>
    <x v="8"/>
    <s v="CZECH REPUBLIC (CS-&gt;1992)"/>
    <x v="192"/>
    <x v="187"/>
    <x v="3"/>
    <s v="EXPORT"/>
    <s v="VALUE_IN_EUROS"/>
    <n v="3401"/>
    <x v="0"/>
    <x v="0"/>
    <x v="0"/>
  </r>
  <r>
    <x v="8"/>
    <s v="CZECH REPUBLIC (CS-&gt;1992)"/>
    <x v="192"/>
    <x v="187"/>
    <x v="4"/>
    <s v="EXPORT"/>
    <s v="VALUE_IN_EUROS"/>
    <n v="0"/>
    <x v="0"/>
    <x v="0"/>
    <x v="0"/>
  </r>
  <r>
    <x v="8"/>
    <s v="CZECH REPUBLIC (CS-&gt;1992)"/>
    <x v="192"/>
    <x v="187"/>
    <x v="5"/>
    <s v="EXPORT"/>
    <s v="VALUE_IN_EUROS"/>
    <n v="0"/>
    <x v="0"/>
    <x v="0"/>
    <x v="0"/>
  </r>
  <r>
    <x v="8"/>
    <s v="CZECH REPUBLIC (CS-&gt;1992)"/>
    <x v="193"/>
    <x v="188"/>
    <x v="3"/>
    <s v="EXPORT"/>
    <s v="VALUE_IN_EUROS"/>
    <s v="437"/>
    <x v="0"/>
    <x v="0"/>
    <x v="8"/>
  </r>
  <r>
    <x v="8"/>
    <s v="CZECH REPUBLIC (CS-&gt;1992)"/>
    <x v="193"/>
    <x v="188"/>
    <x v="4"/>
    <s v="EXPORT"/>
    <s v="VALUE_IN_EUROS"/>
    <n v="0"/>
    <x v="0"/>
    <x v="0"/>
    <x v="8"/>
  </r>
  <r>
    <x v="8"/>
    <s v="CZECH REPUBLIC (CS-&gt;1992)"/>
    <x v="193"/>
    <x v="188"/>
    <x v="5"/>
    <s v="EXPORT"/>
    <s v="VALUE_IN_EUROS"/>
    <n v="2572887"/>
    <x v="0"/>
    <x v="0"/>
    <x v="8"/>
  </r>
  <r>
    <x v="8"/>
    <s v="CZECH REPUBLIC (CS-&gt;1992)"/>
    <x v="194"/>
    <x v="189"/>
    <x v="3"/>
    <s v="EXPORT"/>
    <s v="VALUE_IN_EUROS"/>
    <n v="309040"/>
    <x v="0"/>
    <x v="0"/>
    <x v="8"/>
  </r>
  <r>
    <x v="8"/>
    <s v="CZECH REPUBLIC (CS-&gt;1992)"/>
    <x v="194"/>
    <x v="189"/>
    <x v="4"/>
    <s v="EXPORT"/>
    <s v="VALUE_IN_EUROS"/>
    <n v="0"/>
    <x v="0"/>
    <x v="0"/>
    <x v="8"/>
  </r>
  <r>
    <x v="8"/>
    <s v="CZECH REPUBLIC (CS-&gt;1992)"/>
    <x v="194"/>
    <x v="189"/>
    <x v="5"/>
    <s v="EXPORT"/>
    <s v="VALUE_IN_EUROS"/>
    <n v="217095"/>
    <x v="0"/>
    <x v="0"/>
    <x v="8"/>
  </r>
  <r>
    <x v="8"/>
    <s v="CZECH REPUBLIC (CS-&gt;1992)"/>
    <x v="195"/>
    <x v="190"/>
    <x v="3"/>
    <s v="EXPORT"/>
    <s v="VALUE_IN_EUROS"/>
    <n v="54147"/>
    <x v="1"/>
    <x v="0"/>
    <x v="7"/>
  </r>
  <r>
    <x v="8"/>
    <s v="CZECH REPUBLIC (CS-&gt;1992)"/>
    <x v="195"/>
    <x v="190"/>
    <x v="4"/>
    <s v="EXPORT"/>
    <s v="VALUE_IN_EUROS"/>
    <n v="24864"/>
    <x v="1"/>
    <x v="0"/>
    <x v="7"/>
  </r>
  <r>
    <x v="8"/>
    <s v="CZECH REPUBLIC (CS-&gt;1992)"/>
    <x v="195"/>
    <x v="190"/>
    <x v="5"/>
    <s v="EXPORT"/>
    <s v="VALUE_IN_EUROS"/>
    <n v="64632877"/>
    <x v="1"/>
    <x v="0"/>
    <x v="7"/>
  </r>
  <r>
    <x v="8"/>
    <s v="CZECH REPUBLIC (CS-&gt;1992)"/>
    <x v="196"/>
    <x v="191"/>
    <x v="3"/>
    <s v="EXPORT"/>
    <s v="VALUE_IN_EUROS"/>
    <n v="4052"/>
    <x v="0"/>
    <x v="0"/>
    <x v="0"/>
  </r>
  <r>
    <x v="8"/>
    <s v="CZECH REPUBLIC (CS-&gt;1992)"/>
    <x v="196"/>
    <x v="191"/>
    <x v="4"/>
    <s v="EXPORT"/>
    <s v="VALUE_IN_EUROS"/>
    <n v="0"/>
    <x v="0"/>
    <x v="0"/>
    <x v="0"/>
  </r>
  <r>
    <x v="8"/>
    <s v="CZECH REPUBLIC (CS-&gt;1992)"/>
    <x v="196"/>
    <x v="191"/>
    <x v="5"/>
    <s v="EXPORT"/>
    <s v="VALUE_IN_EUROS"/>
    <n v="3436371"/>
    <x v="0"/>
    <x v="0"/>
    <x v="0"/>
  </r>
  <r>
    <x v="8"/>
    <s v="CZECH REPUBLIC (CS-&gt;1992)"/>
    <x v="197"/>
    <x v="192"/>
    <x v="3"/>
    <s v="EXPORT"/>
    <s v="VALUE_IN_EUROS"/>
    <n v="0"/>
    <x v="0"/>
    <x v="0"/>
    <x v="3"/>
  </r>
  <r>
    <x v="8"/>
    <s v="CZECH REPUBLIC (CS-&gt;1992)"/>
    <x v="197"/>
    <x v="192"/>
    <x v="4"/>
    <s v="EXPORT"/>
    <s v="VALUE_IN_EUROS"/>
    <n v="0"/>
    <x v="0"/>
    <x v="0"/>
    <x v="3"/>
  </r>
  <r>
    <x v="8"/>
    <s v="CZECH REPUBLIC (CS-&gt;1992)"/>
    <x v="197"/>
    <x v="192"/>
    <x v="5"/>
    <s v="EXPORT"/>
    <s v="VALUE_IN_EUROS"/>
    <n v="0"/>
    <x v="0"/>
    <x v="0"/>
    <x v="3"/>
  </r>
  <r>
    <x v="8"/>
    <s v="CZECH REPUBLIC (CS-&gt;1992)"/>
    <x v="198"/>
    <x v="193"/>
    <x v="3"/>
    <s v="EXPORT"/>
    <s v="VALUE_IN_EUROS"/>
    <n v="17231926"/>
    <x v="1"/>
    <x v="1"/>
    <x v="7"/>
  </r>
  <r>
    <x v="8"/>
    <s v="CZECH REPUBLIC (CS-&gt;1992)"/>
    <x v="198"/>
    <x v="193"/>
    <x v="4"/>
    <s v="EXPORT"/>
    <s v="VALUE_IN_EUROS"/>
    <n v="1566944"/>
    <x v="1"/>
    <x v="1"/>
    <x v="7"/>
  </r>
  <r>
    <x v="8"/>
    <s v="CZECH REPUBLIC (CS-&gt;1992)"/>
    <x v="198"/>
    <x v="193"/>
    <x v="5"/>
    <s v="EXPORT"/>
    <s v="VALUE_IN_EUROS"/>
    <n v="54721955"/>
    <x v="1"/>
    <x v="1"/>
    <x v="7"/>
  </r>
  <r>
    <x v="8"/>
    <s v="CZECH REPUBLIC (CS-&gt;1992)"/>
    <x v="199"/>
    <x v="194"/>
    <x v="3"/>
    <s v="EXPORT"/>
    <s v="VALUE_IN_EUROS"/>
    <n v="0"/>
    <x v="0"/>
    <x v="0"/>
    <x v="2"/>
  </r>
  <r>
    <x v="8"/>
    <s v="CZECH REPUBLIC (CS-&gt;1992)"/>
    <x v="199"/>
    <x v="194"/>
    <x v="4"/>
    <s v="EXPORT"/>
    <s v="VALUE_IN_EUROS"/>
    <n v="0"/>
    <x v="0"/>
    <x v="0"/>
    <x v="2"/>
  </r>
  <r>
    <x v="8"/>
    <s v="CZECH REPUBLIC (CS-&gt;1992)"/>
    <x v="199"/>
    <x v="194"/>
    <x v="5"/>
    <s v="EXPORT"/>
    <s v="VALUE_IN_EUROS"/>
    <n v="0"/>
    <x v="0"/>
    <x v="0"/>
    <x v="2"/>
  </r>
  <r>
    <x v="8"/>
    <s v="CZECH REPUBLIC (CS-&gt;1992)"/>
    <x v="200"/>
    <x v="195"/>
    <x v="3"/>
    <s v="EXPORT"/>
    <s v="VALUE_IN_EUROS"/>
    <n v="860716029"/>
    <x v="1"/>
    <x v="1"/>
    <x v="7"/>
  </r>
  <r>
    <x v="8"/>
    <s v="CZECH REPUBLIC (CS-&gt;1992)"/>
    <x v="200"/>
    <x v="195"/>
    <x v="4"/>
    <s v="EXPORT"/>
    <s v="VALUE_IN_EUROS"/>
    <n v="57726868"/>
    <x v="1"/>
    <x v="1"/>
    <x v="7"/>
  </r>
  <r>
    <x v="8"/>
    <s v="CZECH REPUBLIC (CS-&gt;1992)"/>
    <x v="200"/>
    <x v="195"/>
    <x v="5"/>
    <s v="EXPORT"/>
    <s v="VALUE_IN_EUROS"/>
    <n v="857858907"/>
    <x v="1"/>
    <x v="1"/>
    <x v="7"/>
  </r>
  <r>
    <x v="8"/>
    <s v="CZECH REPUBLIC (CS-&gt;1992)"/>
    <x v="201"/>
    <x v="196"/>
    <x v="3"/>
    <s v="EXPORT"/>
    <s v="VALUE_IN_EUROS"/>
    <n v="0"/>
    <x v="0"/>
    <x v="0"/>
    <x v="8"/>
  </r>
  <r>
    <x v="8"/>
    <s v="CZECH REPUBLIC (CS-&gt;1992)"/>
    <x v="201"/>
    <x v="196"/>
    <x v="4"/>
    <s v="EXPORT"/>
    <s v="VALUE_IN_EUROS"/>
    <n v="0"/>
    <x v="0"/>
    <x v="0"/>
    <x v="8"/>
  </r>
  <r>
    <x v="8"/>
    <s v="CZECH REPUBLIC (CS-&gt;1992)"/>
    <x v="201"/>
    <x v="196"/>
    <x v="5"/>
    <s v="EXPORT"/>
    <s v="VALUE_IN_EUROS"/>
    <n v="17261"/>
    <x v="0"/>
    <x v="0"/>
    <x v="8"/>
  </r>
  <r>
    <x v="8"/>
    <s v="CZECH REPUBLIC (CS-&gt;1992)"/>
    <x v="202"/>
    <x v="197"/>
    <x v="3"/>
    <s v="EXPORT"/>
    <s v="VALUE_IN_EUROS"/>
    <n v="0"/>
    <x v="0"/>
    <x v="0"/>
    <x v="7"/>
  </r>
  <r>
    <x v="8"/>
    <s v="CZECH REPUBLIC (CS-&gt;1992)"/>
    <x v="202"/>
    <x v="197"/>
    <x v="4"/>
    <s v="EXPORT"/>
    <s v="VALUE_IN_EUROS"/>
    <n v="0"/>
    <x v="0"/>
    <x v="0"/>
    <x v="7"/>
  </r>
  <r>
    <x v="8"/>
    <s v="CZECH REPUBLIC (CS-&gt;1992)"/>
    <x v="202"/>
    <x v="197"/>
    <x v="5"/>
    <s v="EXPORT"/>
    <s v="VALUE_IN_EUROS"/>
    <n v="341906"/>
    <x v="0"/>
    <x v="0"/>
    <x v="7"/>
  </r>
  <r>
    <x v="8"/>
    <s v="CZECH REPUBLIC (CS-&gt;1992)"/>
    <x v="203"/>
    <x v="198"/>
    <x v="3"/>
    <s v="EXPORT"/>
    <s v="VALUE_IN_EUROS"/>
    <n v="0"/>
    <x v="0"/>
    <x v="0"/>
    <x v="8"/>
  </r>
  <r>
    <x v="8"/>
    <s v="CZECH REPUBLIC (CS-&gt;1992)"/>
    <x v="203"/>
    <x v="198"/>
    <x v="4"/>
    <s v="EXPORT"/>
    <s v="VALUE_IN_EUROS"/>
    <n v="0"/>
    <x v="0"/>
    <x v="0"/>
    <x v="8"/>
  </r>
  <r>
    <x v="8"/>
    <s v="CZECH REPUBLIC (CS-&gt;1992)"/>
    <x v="203"/>
    <x v="198"/>
    <x v="5"/>
    <s v="EXPORT"/>
    <s v="VALUE_IN_EUROS"/>
    <n v="240802"/>
    <x v="0"/>
    <x v="0"/>
    <x v="8"/>
  </r>
  <r>
    <x v="8"/>
    <s v="CZECH REPUBLIC (CS-&gt;1992)"/>
    <x v="204"/>
    <x v="199"/>
    <x v="3"/>
    <s v="EXPORT"/>
    <s v="VALUE_IN_EUROS"/>
    <n v="0"/>
    <x v="0"/>
    <x v="0"/>
    <x v="8"/>
  </r>
  <r>
    <x v="8"/>
    <s v="CZECH REPUBLIC (CS-&gt;1992)"/>
    <x v="204"/>
    <x v="199"/>
    <x v="4"/>
    <s v="EXPORT"/>
    <s v="VALUE_IN_EUROS"/>
    <n v="0"/>
    <x v="0"/>
    <x v="0"/>
    <x v="8"/>
  </r>
  <r>
    <x v="8"/>
    <s v="CZECH REPUBLIC (CS-&gt;1992)"/>
    <x v="204"/>
    <x v="199"/>
    <x v="5"/>
    <s v="EXPORT"/>
    <s v="VALUE_IN_EUROS"/>
    <n v="0"/>
    <x v="0"/>
    <x v="0"/>
    <x v="8"/>
  </r>
  <r>
    <x v="8"/>
    <s v="CZECH REPUBLIC (CS-&gt;1992)"/>
    <x v="205"/>
    <x v="200"/>
    <x v="3"/>
    <s v="EXPORT"/>
    <s v="VALUE_IN_EUROS"/>
    <n v="40232"/>
    <x v="0"/>
    <x v="0"/>
    <x v="6"/>
  </r>
  <r>
    <x v="8"/>
    <s v="CZECH REPUBLIC (CS-&gt;1992)"/>
    <x v="205"/>
    <x v="200"/>
    <x v="4"/>
    <s v="EXPORT"/>
    <s v="VALUE_IN_EUROS"/>
    <n v="0"/>
    <x v="0"/>
    <x v="0"/>
    <x v="6"/>
  </r>
  <r>
    <x v="8"/>
    <s v="CZECH REPUBLIC (CS-&gt;1992)"/>
    <x v="205"/>
    <x v="200"/>
    <x v="5"/>
    <s v="EXPORT"/>
    <s v="VALUE_IN_EUROS"/>
    <n v="9728"/>
    <x v="0"/>
    <x v="0"/>
    <x v="6"/>
  </r>
  <r>
    <x v="8"/>
    <s v="CZECH REPUBLIC (CS-&gt;1992)"/>
    <x v="206"/>
    <x v="201"/>
    <x v="3"/>
    <s v="EXPORT"/>
    <s v="VALUE_IN_EUROS"/>
    <n v="0"/>
    <x v="0"/>
    <x v="0"/>
    <x v="8"/>
  </r>
  <r>
    <x v="8"/>
    <s v="CZECH REPUBLIC (CS-&gt;1992)"/>
    <x v="206"/>
    <x v="201"/>
    <x v="4"/>
    <s v="EXPORT"/>
    <s v="VALUE_IN_EUROS"/>
    <n v="0"/>
    <x v="0"/>
    <x v="0"/>
    <x v="8"/>
  </r>
  <r>
    <x v="8"/>
    <s v="CZECH REPUBLIC (CS-&gt;1992)"/>
    <x v="206"/>
    <x v="201"/>
    <x v="5"/>
    <s v="EXPORT"/>
    <s v="VALUE_IN_EUROS"/>
    <n v="0"/>
    <x v="0"/>
    <x v="0"/>
    <x v="8"/>
  </r>
  <r>
    <x v="8"/>
    <s v="CZECH REPUBLIC (CS-&gt;1992)"/>
    <x v="207"/>
    <x v="202"/>
    <x v="3"/>
    <s v="EXPORT"/>
    <s v="VALUE_IN_EUROS"/>
    <n v="0"/>
    <x v="0"/>
    <x v="0"/>
    <x v="8"/>
  </r>
  <r>
    <x v="8"/>
    <s v="CZECH REPUBLIC (CS-&gt;1992)"/>
    <x v="207"/>
    <x v="202"/>
    <x v="4"/>
    <s v="EXPORT"/>
    <s v="VALUE_IN_EUROS"/>
    <n v="0"/>
    <x v="0"/>
    <x v="0"/>
    <x v="8"/>
  </r>
  <r>
    <x v="8"/>
    <s v="CZECH REPUBLIC (CS-&gt;1992)"/>
    <x v="207"/>
    <x v="202"/>
    <x v="5"/>
    <s v="EXPORT"/>
    <s v="VALUE_IN_EUROS"/>
    <n v="0"/>
    <x v="0"/>
    <x v="0"/>
    <x v="8"/>
  </r>
  <r>
    <x v="8"/>
    <s v="CZECH REPUBLIC (CS-&gt;1992)"/>
    <x v="208"/>
    <x v="2"/>
    <x v="3"/>
    <s v="EXPORT"/>
    <s v="VALUE_IN_EUROS"/>
    <n v="0"/>
    <x v="0"/>
    <x v="0"/>
    <x v="2"/>
  </r>
  <r>
    <x v="8"/>
    <s v="CZECH REPUBLIC (CS-&gt;1992)"/>
    <x v="208"/>
    <x v="2"/>
    <x v="4"/>
    <s v="EXPORT"/>
    <s v="VALUE_IN_EUROS"/>
    <n v="0"/>
    <x v="0"/>
    <x v="0"/>
    <x v="2"/>
  </r>
  <r>
    <x v="8"/>
    <s v="CZECH REPUBLIC (CS-&gt;1992)"/>
    <x v="208"/>
    <x v="2"/>
    <x v="5"/>
    <s v="EXPORT"/>
    <s v="VALUE_IN_EUROS"/>
    <n v="0"/>
    <x v="0"/>
    <x v="0"/>
    <x v="2"/>
  </r>
  <r>
    <x v="8"/>
    <s v="CZECH REPUBLIC (CS-&gt;1992)"/>
    <x v="209"/>
    <x v="203"/>
    <x v="3"/>
    <s v="EXPORT"/>
    <s v="VALUE_IN_EUROS"/>
    <n v="0"/>
    <x v="0"/>
    <x v="0"/>
    <x v="6"/>
  </r>
  <r>
    <x v="8"/>
    <s v="CZECH REPUBLIC (CS-&gt;1992)"/>
    <x v="209"/>
    <x v="203"/>
    <x v="4"/>
    <s v="EXPORT"/>
    <s v="VALUE_IN_EUROS"/>
    <n v="0"/>
    <x v="0"/>
    <x v="0"/>
    <x v="6"/>
  </r>
  <r>
    <x v="8"/>
    <s v="CZECH REPUBLIC (CS-&gt;1992)"/>
    <x v="209"/>
    <x v="203"/>
    <x v="5"/>
    <s v="EXPORT"/>
    <s v="VALUE_IN_EUROS"/>
    <n v="3184688"/>
    <x v="0"/>
    <x v="0"/>
    <x v="6"/>
  </r>
  <r>
    <x v="8"/>
    <s v="CZECH REPUBLIC (CS-&gt;1992)"/>
    <x v="210"/>
    <x v="204"/>
    <x v="3"/>
    <s v="EXPORT"/>
    <s v="VALUE_IN_EUROS"/>
    <n v="0"/>
    <x v="0"/>
    <x v="0"/>
    <x v="6"/>
  </r>
  <r>
    <x v="8"/>
    <s v="CZECH REPUBLIC (CS-&gt;1992)"/>
    <x v="210"/>
    <x v="204"/>
    <x v="4"/>
    <s v="EXPORT"/>
    <s v="VALUE_IN_EUROS"/>
    <n v="0"/>
    <x v="0"/>
    <x v="0"/>
    <x v="6"/>
  </r>
  <r>
    <x v="8"/>
    <s v="CZECH REPUBLIC (CS-&gt;1992)"/>
    <x v="210"/>
    <x v="204"/>
    <x v="5"/>
    <s v="EXPORT"/>
    <s v="VALUE_IN_EUROS"/>
    <n v="0"/>
    <x v="0"/>
    <x v="0"/>
    <x v="6"/>
  </r>
  <r>
    <x v="8"/>
    <s v="CZECH REPUBLIC (CS-&gt;1992)"/>
    <x v="211"/>
    <x v="205"/>
    <x v="3"/>
    <s v="EXPORT"/>
    <s v="VALUE_IN_EUROS"/>
    <n v="14572"/>
    <x v="0"/>
    <x v="0"/>
    <x v="4"/>
  </r>
  <r>
    <x v="8"/>
    <s v="CZECH REPUBLIC (CS-&gt;1992)"/>
    <x v="211"/>
    <x v="205"/>
    <x v="4"/>
    <s v="EXPORT"/>
    <s v="VALUE_IN_EUROS"/>
    <n v="0"/>
    <x v="0"/>
    <x v="0"/>
    <x v="4"/>
  </r>
  <r>
    <x v="8"/>
    <s v="CZECH REPUBLIC (CS-&gt;1992)"/>
    <x v="211"/>
    <x v="205"/>
    <x v="5"/>
    <s v="EXPORT"/>
    <s v="VALUE_IN_EUROS"/>
    <n v="1452477"/>
    <x v="0"/>
    <x v="0"/>
    <x v="4"/>
  </r>
  <r>
    <x v="8"/>
    <s v="CZECH REPUBLIC (CS-&gt;1992)"/>
    <x v="212"/>
    <x v="206"/>
    <x v="3"/>
    <s v="EXPORT"/>
    <s v="VALUE_IN_EUROS"/>
    <n v="0"/>
    <x v="0"/>
    <x v="0"/>
    <x v="8"/>
  </r>
  <r>
    <x v="8"/>
    <s v="CZECH REPUBLIC (CS-&gt;1992)"/>
    <x v="212"/>
    <x v="206"/>
    <x v="4"/>
    <s v="EXPORT"/>
    <s v="VALUE_IN_EUROS"/>
    <n v="0"/>
    <x v="0"/>
    <x v="0"/>
    <x v="8"/>
  </r>
  <r>
    <x v="8"/>
    <s v="CZECH REPUBLIC (CS-&gt;1992)"/>
    <x v="212"/>
    <x v="206"/>
    <x v="5"/>
    <s v="EXPORT"/>
    <s v="VALUE_IN_EUROS"/>
    <n v="2053"/>
    <x v="0"/>
    <x v="0"/>
    <x v="8"/>
  </r>
  <r>
    <x v="8"/>
    <s v="CZECH REPUBLIC (CS-&gt;1992)"/>
    <x v="213"/>
    <x v="207"/>
    <x v="3"/>
    <s v="EXPORT"/>
    <s v="VALUE_IN_EUROS"/>
    <n v="0"/>
    <x v="0"/>
    <x v="0"/>
    <x v="6"/>
  </r>
  <r>
    <x v="8"/>
    <s v="CZECH REPUBLIC (CS-&gt;1992)"/>
    <x v="213"/>
    <x v="207"/>
    <x v="4"/>
    <s v="EXPORT"/>
    <s v="VALUE_IN_EUROS"/>
    <n v="0"/>
    <x v="0"/>
    <x v="0"/>
    <x v="6"/>
  </r>
  <r>
    <x v="8"/>
    <s v="CZECH REPUBLIC (CS-&gt;1992)"/>
    <x v="213"/>
    <x v="207"/>
    <x v="5"/>
    <s v="EXPORT"/>
    <s v="VALUE_IN_EUROS"/>
    <s v="206"/>
    <x v="0"/>
    <x v="0"/>
    <x v="6"/>
  </r>
  <r>
    <x v="8"/>
    <s v="CZECH REPUBLIC (CS-&gt;1992)"/>
    <x v="214"/>
    <x v="208"/>
    <x v="3"/>
    <s v="EXPORT"/>
    <s v="VALUE_IN_EUROS"/>
    <n v="0"/>
    <x v="0"/>
    <x v="0"/>
    <x v="8"/>
  </r>
  <r>
    <x v="8"/>
    <s v="CZECH REPUBLIC (CS-&gt;1992)"/>
    <x v="214"/>
    <x v="208"/>
    <x v="4"/>
    <s v="EXPORT"/>
    <s v="VALUE_IN_EUROS"/>
    <n v="0"/>
    <x v="0"/>
    <x v="0"/>
    <x v="8"/>
  </r>
  <r>
    <x v="8"/>
    <s v="CZECH REPUBLIC (CS-&gt;1992)"/>
    <x v="214"/>
    <x v="208"/>
    <x v="5"/>
    <s v="EXPORT"/>
    <s v="VALUE_IN_EUROS"/>
    <n v="0"/>
    <x v="0"/>
    <x v="0"/>
    <x v="8"/>
  </r>
  <r>
    <x v="8"/>
    <s v="CZECH REPUBLIC (CS-&gt;1992)"/>
    <x v="215"/>
    <x v="209"/>
    <x v="3"/>
    <s v="EXPORT"/>
    <s v="VALUE_IN_EUROS"/>
    <n v="0"/>
    <x v="0"/>
    <x v="0"/>
    <x v="3"/>
  </r>
  <r>
    <x v="8"/>
    <s v="CZECH REPUBLIC (CS-&gt;1992)"/>
    <x v="215"/>
    <x v="209"/>
    <x v="4"/>
    <s v="EXPORT"/>
    <s v="VALUE_IN_EUROS"/>
    <n v="0"/>
    <x v="0"/>
    <x v="0"/>
    <x v="3"/>
  </r>
  <r>
    <x v="8"/>
    <s v="CZECH REPUBLIC (CS-&gt;1992)"/>
    <x v="215"/>
    <x v="209"/>
    <x v="5"/>
    <s v="EXPORT"/>
    <s v="VALUE_IN_EUROS"/>
    <n v="0"/>
    <x v="0"/>
    <x v="0"/>
    <x v="3"/>
  </r>
  <r>
    <x v="8"/>
    <s v="CZECH REPUBLIC (CS-&gt;1992)"/>
    <x v="216"/>
    <x v="210"/>
    <x v="3"/>
    <s v="EXPORT"/>
    <s v="VALUE_IN_EUROS"/>
    <n v="0"/>
    <x v="0"/>
    <x v="0"/>
    <x v="8"/>
  </r>
  <r>
    <x v="8"/>
    <s v="CZECH REPUBLIC (CS-&gt;1992)"/>
    <x v="216"/>
    <x v="210"/>
    <x v="4"/>
    <s v="EXPORT"/>
    <s v="VALUE_IN_EUROS"/>
    <n v="0"/>
    <x v="0"/>
    <x v="0"/>
    <x v="8"/>
  </r>
  <r>
    <x v="8"/>
    <s v="CZECH REPUBLIC (CS-&gt;1992)"/>
    <x v="216"/>
    <x v="210"/>
    <x v="5"/>
    <s v="EXPORT"/>
    <s v="VALUE_IN_EUROS"/>
    <n v="49021"/>
    <x v="0"/>
    <x v="0"/>
    <x v="8"/>
  </r>
  <r>
    <x v="8"/>
    <s v="CZECH REPUBLIC (CS-&gt;1992)"/>
    <x v="217"/>
    <x v="211"/>
    <x v="3"/>
    <s v="EXPORT"/>
    <s v="VALUE_IN_EUROS"/>
    <s v="195"/>
    <x v="0"/>
    <x v="0"/>
    <x v="0"/>
  </r>
  <r>
    <x v="8"/>
    <s v="CZECH REPUBLIC (CS-&gt;1992)"/>
    <x v="217"/>
    <x v="211"/>
    <x v="4"/>
    <s v="EXPORT"/>
    <s v="VALUE_IN_EUROS"/>
    <n v="0"/>
    <x v="0"/>
    <x v="0"/>
    <x v="0"/>
  </r>
  <r>
    <x v="8"/>
    <s v="CZECH REPUBLIC (CS-&gt;1992)"/>
    <x v="217"/>
    <x v="211"/>
    <x v="5"/>
    <s v="EXPORT"/>
    <s v="VALUE_IN_EUROS"/>
    <n v="5014167"/>
    <x v="0"/>
    <x v="0"/>
    <x v="0"/>
  </r>
  <r>
    <x v="8"/>
    <s v="CZECH REPUBLIC (CS-&gt;1992)"/>
    <x v="218"/>
    <x v="212"/>
    <x v="3"/>
    <s v="EXPORT"/>
    <s v="VALUE_IN_EUROS"/>
    <n v="0"/>
    <x v="0"/>
    <x v="0"/>
    <x v="7"/>
  </r>
  <r>
    <x v="8"/>
    <s v="CZECH REPUBLIC (CS-&gt;1992)"/>
    <x v="218"/>
    <x v="212"/>
    <x v="4"/>
    <s v="EXPORT"/>
    <s v="VALUE_IN_EUROS"/>
    <n v="0"/>
    <x v="0"/>
    <x v="0"/>
    <x v="7"/>
  </r>
  <r>
    <x v="8"/>
    <s v="CZECH REPUBLIC (CS-&gt;1992)"/>
    <x v="218"/>
    <x v="212"/>
    <x v="5"/>
    <s v="EXPORT"/>
    <s v="VALUE_IN_EUROS"/>
    <n v="439573"/>
    <x v="0"/>
    <x v="0"/>
    <x v="7"/>
  </r>
  <r>
    <x v="8"/>
    <s v="CZECH REPUBLIC (CS-&gt;1992)"/>
    <x v="219"/>
    <x v="213"/>
    <x v="3"/>
    <s v="EXPORT"/>
    <s v="VALUE_IN_EUROS"/>
    <n v="0"/>
    <x v="0"/>
    <x v="0"/>
    <x v="3"/>
  </r>
  <r>
    <x v="8"/>
    <s v="CZECH REPUBLIC (CS-&gt;1992)"/>
    <x v="219"/>
    <x v="213"/>
    <x v="4"/>
    <s v="EXPORT"/>
    <s v="VALUE_IN_EUROS"/>
    <n v="0"/>
    <x v="0"/>
    <x v="0"/>
    <x v="3"/>
  </r>
  <r>
    <x v="8"/>
    <s v="CZECH REPUBLIC (CS-&gt;1992)"/>
    <x v="219"/>
    <x v="213"/>
    <x v="5"/>
    <s v="EXPORT"/>
    <s v="VALUE_IN_EUROS"/>
    <n v="0"/>
    <x v="0"/>
    <x v="0"/>
    <x v="3"/>
  </r>
  <r>
    <x v="8"/>
    <s v="CZECH REPUBLIC (CS-&gt;1992)"/>
    <x v="220"/>
    <x v="214"/>
    <x v="3"/>
    <s v="EXPORT"/>
    <s v="VALUE_IN_EUROS"/>
    <n v="0"/>
    <x v="0"/>
    <x v="0"/>
    <x v="2"/>
  </r>
  <r>
    <x v="8"/>
    <s v="CZECH REPUBLIC (CS-&gt;1992)"/>
    <x v="220"/>
    <x v="214"/>
    <x v="4"/>
    <s v="EXPORT"/>
    <s v="VALUE_IN_EUROS"/>
    <n v="0"/>
    <x v="0"/>
    <x v="0"/>
    <x v="2"/>
  </r>
  <r>
    <x v="8"/>
    <s v="CZECH REPUBLIC (CS-&gt;1992)"/>
    <x v="220"/>
    <x v="214"/>
    <x v="5"/>
    <s v="EXPORT"/>
    <s v="VALUE_IN_EUROS"/>
    <n v="0"/>
    <x v="0"/>
    <x v="0"/>
    <x v="2"/>
  </r>
  <r>
    <x v="8"/>
    <s v="CZECH REPUBLIC (CS-&gt;1992)"/>
    <x v="221"/>
    <x v="215"/>
    <x v="3"/>
    <s v="EXPORT"/>
    <s v="VALUE_IN_EUROS"/>
    <n v="41979"/>
    <x v="0"/>
    <x v="0"/>
    <x v="7"/>
  </r>
  <r>
    <x v="8"/>
    <s v="CZECH REPUBLIC (CS-&gt;1992)"/>
    <x v="221"/>
    <x v="215"/>
    <x v="4"/>
    <s v="EXPORT"/>
    <s v="VALUE_IN_EUROS"/>
    <n v="0"/>
    <x v="0"/>
    <x v="0"/>
    <x v="7"/>
  </r>
  <r>
    <x v="8"/>
    <s v="CZECH REPUBLIC (CS-&gt;1992)"/>
    <x v="221"/>
    <x v="215"/>
    <x v="5"/>
    <s v="EXPORT"/>
    <s v="VALUE_IN_EUROS"/>
    <n v="1746651"/>
    <x v="0"/>
    <x v="0"/>
    <x v="7"/>
  </r>
  <r>
    <x v="8"/>
    <s v="CZECH REPUBLIC (CS-&gt;1992)"/>
    <x v="222"/>
    <x v="216"/>
    <x v="3"/>
    <s v="EXPORT"/>
    <s v="VALUE_IN_EUROS"/>
    <n v="4226801"/>
    <x v="0"/>
    <x v="0"/>
    <x v="4"/>
  </r>
  <r>
    <x v="8"/>
    <s v="CZECH REPUBLIC (CS-&gt;1992)"/>
    <x v="222"/>
    <x v="216"/>
    <x v="4"/>
    <s v="EXPORT"/>
    <s v="VALUE_IN_EUROS"/>
    <n v="0"/>
    <x v="0"/>
    <x v="0"/>
    <x v="4"/>
  </r>
  <r>
    <x v="8"/>
    <s v="CZECH REPUBLIC (CS-&gt;1992)"/>
    <x v="222"/>
    <x v="216"/>
    <x v="5"/>
    <s v="EXPORT"/>
    <s v="VALUE_IN_EUROS"/>
    <n v="1658183"/>
    <x v="0"/>
    <x v="0"/>
    <x v="4"/>
  </r>
  <r>
    <x v="8"/>
    <s v="CZECH REPUBLIC (CS-&gt;1992)"/>
    <x v="223"/>
    <x v="217"/>
    <x v="3"/>
    <s v="EXPORT"/>
    <s v="VALUE_IN_EUROS"/>
    <n v="0"/>
    <x v="0"/>
    <x v="0"/>
    <x v="0"/>
  </r>
  <r>
    <x v="8"/>
    <s v="CZECH REPUBLIC (CS-&gt;1992)"/>
    <x v="223"/>
    <x v="217"/>
    <x v="4"/>
    <s v="EXPORT"/>
    <s v="VALUE_IN_EUROS"/>
    <n v="0"/>
    <x v="0"/>
    <x v="0"/>
    <x v="0"/>
  </r>
  <r>
    <x v="8"/>
    <s v="CZECH REPUBLIC (CS-&gt;1992)"/>
    <x v="223"/>
    <x v="217"/>
    <x v="5"/>
    <s v="EXPORT"/>
    <s v="VALUE_IN_EUROS"/>
    <n v="0"/>
    <x v="0"/>
    <x v="0"/>
    <x v="0"/>
  </r>
  <r>
    <x v="8"/>
    <s v="CZECH REPUBLIC (CS-&gt;1992)"/>
    <x v="224"/>
    <x v="2"/>
    <x v="3"/>
    <s v="EXPORT"/>
    <s v="VALUE_IN_EUROS"/>
    <n v="0"/>
    <x v="0"/>
    <x v="0"/>
    <x v="2"/>
  </r>
  <r>
    <x v="8"/>
    <s v="CZECH REPUBLIC (CS-&gt;1992)"/>
    <x v="224"/>
    <x v="2"/>
    <x v="4"/>
    <s v="EXPORT"/>
    <s v="VALUE_IN_EUROS"/>
    <n v="0"/>
    <x v="0"/>
    <x v="0"/>
    <x v="2"/>
  </r>
  <r>
    <x v="8"/>
    <s v="CZECH REPUBLIC (CS-&gt;1992)"/>
    <x v="224"/>
    <x v="2"/>
    <x v="5"/>
    <s v="EXPORT"/>
    <s v="VALUE_IN_EUROS"/>
    <n v="0"/>
    <x v="0"/>
    <x v="0"/>
    <x v="2"/>
  </r>
  <r>
    <x v="8"/>
    <s v="CZECH REPUBLIC (CS-&gt;1992)"/>
    <x v="225"/>
    <x v="218"/>
    <x v="3"/>
    <s v="EXPORT"/>
    <s v="VALUE_IN_EUROS"/>
    <n v="2027487"/>
    <x v="0"/>
    <x v="0"/>
    <x v="7"/>
  </r>
  <r>
    <x v="8"/>
    <s v="CZECH REPUBLIC (CS-&gt;1992)"/>
    <x v="225"/>
    <x v="218"/>
    <x v="4"/>
    <s v="EXPORT"/>
    <s v="VALUE_IN_EUROS"/>
    <n v="0"/>
    <x v="0"/>
    <x v="0"/>
    <x v="7"/>
  </r>
  <r>
    <x v="8"/>
    <s v="CZECH REPUBLIC (CS-&gt;1992)"/>
    <x v="225"/>
    <x v="218"/>
    <x v="5"/>
    <s v="EXPORT"/>
    <s v="VALUE_IN_EUROS"/>
    <n v="36769557"/>
    <x v="0"/>
    <x v="0"/>
    <x v="7"/>
  </r>
  <r>
    <x v="8"/>
    <s v="CZECH REPUBLIC (CS-&gt;1992)"/>
    <x v="226"/>
    <x v="219"/>
    <x v="3"/>
    <s v="EXPORT"/>
    <s v="VALUE_IN_EUROS"/>
    <s v="681"/>
    <x v="0"/>
    <x v="0"/>
    <x v="6"/>
  </r>
  <r>
    <x v="8"/>
    <s v="CZECH REPUBLIC (CS-&gt;1992)"/>
    <x v="226"/>
    <x v="219"/>
    <x v="4"/>
    <s v="EXPORT"/>
    <s v="VALUE_IN_EUROS"/>
    <n v="0"/>
    <x v="0"/>
    <x v="0"/>
    <x v="6"/>
  </r>
  <r>
    <x v="8"/>
    <s v="CZECH REPUBLIC (CS-&gt;1992)"/>
    <x v="226"/>
    <x v="219"/>
    <x v="5"/>
    <s v="EXPORT"/>
    <s v="VALUE_IN_EUROS"/>
    <n v="28978"/>
    <x v="0"/>
    <x v="0"/>
    <x v="6"/>
  </r>
  <r>
    <x v="8"/>
    <s v="CZECH REPUBLIC (CS-&gt;1992)"/>
    <x v="227"/>
    <x v="220"/>
    <x v="3"/>
    <s v="EXPORT"/>
    <s v="VALUE_IN_EUROS"/>
    <n v="0"/>
    <x v="0"/>
    <x v="0"/>
    <x v="0"/>
  </r>
  <r>
    <x v="8"/>
    <s v="CZECH REPUBLIC (CS-&gt;1992)"/>
    <x v="227"/>
    <x v="220"/>
    <x v="4"/>
    <s v="EXPORT"/>
    <s v="VALUE_IN_EUROS"/>
    <n v="0"/>
    <x v="0"/>
    <x v="0"/>
    <x v="0"/>
  </r>
  <r>
    <x v="8"/>
    <s v="CZECH REPUBLIC (CS-&gt;1992)"/>
    <x v="227"/>
    <x v="220"/>
    <x v="5"/>
    <s v="EXPORT"/>
    <s v="VALUE_IN_EUROS"/>
    <n v="0"/>
    <x v="0"/>
    <x v="0"/>
    <x v="0"/>
  </r>
  <r>
    <x v="8"/>
    <s v="CZECH REPUBLIC (CS-&gt;1992)"/>
    <x v="228"/>
    <x v="221"/>
    <x v="3"/>
    <s v="EXPORT"/>
    <s v="VALUE_IN_EUROS"/>
    <n v="625263"/>
    <x v="0"/>
    <x v="0"/>
    <x v="0"/>
  </r>
  <r>
    <x v="8"/>
    <s v="CZECH REPUBLIC (CS-&gt;1992)"/>
    <x v="228"/>
    <x v="221"/>
    <x v="4"/>
    <s v="EXPORT"/>
    <s v="VALUE_IN_EUROS"/>
    <n v="1534"/>
    <x v="0"/>
    <x v="0"/>
    <x v="0"/>
  </r>
  <r>
    <x v="8"/>
    <s v="CZECH REPUBLIC (CS-&gt;1992)"/>
    <x v="228"/>
    <x v="221"/>
    <x v="5"/>
    <s v="EXPORT"/>
    <s v="VALUE_IN_EUROS"/>
    <n v="4261403"/>
    <x v="0"/>
    <x v="0"/>
    <x v="0"/>
  </r>
  <r>
    <x v="8"/>
    <s v="CZECH REPUBLIC (CS-&gt;1992)"/>
    <x v="229"/>
    <x v="222"/>
    <x v="3"/>
    <s v="EXPORT"/>
    <s v="VALUE_IN_EUROS"/>
    <n v="0"/>
    <x v="0"/>
    <x v="0"/>
    <x v="8"/>
  </r>
  <r>
    <x v="8"/>
    <s v="CZECH REPUBLIC (CS-&gt;1992)"/>
    <x v="229"/>
    <x v="222"/>
    <x v="4"/>
    <s v="EXPORT"/>
    <s v="VALUE_IN_EUROS"/>
    <n v="0"/>
    <x v="0"/>
    <x v="0"/>
    <x v="8"/>
  </r>
  <r>
    <x v="8"/>
    <s v="CZECH REPUBLIC (CS-&gt;1992)"/>
    <x v="229"/>
    <x v="222"/>
    <x v="5"/>
    <s v="EXPORT"/>
    <s v="VALUE_IN_EUROS"/>
    <n v="53408"/>
    <x v="0"/>
    <x v="0"/>
    <x v="8"/>
  </r>
  <r>
    <x v="8"/>
    <s v="CZECH REPUBLIC (CS-&gt;1992)"/>
    <x v="230"/>
    <x v="223"/>
    <x v="3"/>
    <s v="EXPORT"/>
    <s v="VALUE_IN_EUROS"/>
    <n v="4826716"/>
    <x v="0"/>
    <x v="0"/>
    <x v="7"/>
  </r>
  <r>
    <x v="8"/>
    <s v="CZECH REPUBLIC (CS-&gt;1992)"/>
    <x v="230"/>
    <x v="223"/>
    <x v="4"/>
    <s v="EXPORT"/>
    <s v="VALUE_IN_EUROS"/>
    <n v="17001"/>
    <x v="0"/>
    <x v="0"/>
    <x v="7"/>
  </r>
  <r>
    <x v="8"/>
    <s v="CZECH REPUBLIC (CS-&gt;1992)"/>
    <x v="230"/>
    <x v="223"/>
    <x v="5"/>
    <s v="EXPORT"/>
    <s v="VALUE_IN_EUROS"/>
    <n v="134133705"/>
    <x v="0"/>
    <x v="0"/>
    <x v="7"/>
  </r>
  <r>
    <x v="8"/>
    <s v="CZECH REPUBLIC (CS-&gt;1992)"/>
    <x v="231"/>
    <x v="224"/>
    <x v="3"/>
    <s v="EXPORT"/>
    <s v="VALUE_IN_EUROS"/>
    <s v="193"/>
    <x v="0"/>
    <x v="0"/>
    <x v="8"/>
  </r>
  <r>
    <x v="8"/>
    <s v="CZECH REPUBLIC (CS-&gt;1992)"/>
    <x v="231"/>
    <x v="224"/>
    <x v="4"/>
    <s v="EXPORT"/>
    <s v="VALUE_IN_EUROS"/>
    <n v="0"/>
    <x v="0"/>
    <x v="0"/>
    <x v="8"/>
  </r>
  <r>
    <x v="8"/>
    <s v="CZECH REPUBLIC (CS-&gt;1992)"/>
    <x v="231"/>
    <x v="224"/>
    <x v="5"/>
    <s v="EXPORT"/>
    <s v="VALUE_IN_EUROS"/>
    <n v="34369"/>
    <x v="0"/>
    <x v="0"/>
    <x v="8"/>
  </r>
  <r>
    <x v="8"/>
    <s v="CZECH REPUBLIC (CS-&gt;1992)"/>
    <x v="232"/>
    <x v="225"/>
    <x v="3"/>
    <s v="EXPORT"/>
    <s v="VALUE_IN_EUROS"/>
    <n v="0"/>
    <x v="0"/>
    <x v="0"/>
    <x v="3"/>
  </r>
  <r>
    <x v="8"/>
    <s v="CZECH REPUBLIC (CS-&gt;1992)"/>
    <x v="232"/>
    <x v="225"/>
    <x v="4"/>
    <s v="EXPORT"/>
    <s v="VALUE_IN_EUROS"/>
    <n v="0"/>
    <x v="0"/>
    <x v="0"/>
    <x v="3"/>
  </r>
  <r>
    <x v="8"/>
    <s v="CZECH REPUBLIC (CS-&gt;1992)"/>
    <x v="232"/>
    <x v="225"/>
    <x v="5"/>
    <s v="EXPORT"/>
    <s v="VALUE_IN_EUROS"/>
    <n v="0"/>
    <x v="0"/>
    <x v="0"/>
    <x v="3"/>
  </r>
  <r>
    <x v="8"/>
    <s v="CZECH REPUBLIC (CS-&gt;1992)"/>
    <x v="233"/>
    <x v="226"/>
    <x v="3"/>
    <s v="EXPORT"/>
    <s v="VALUE_IN_EUROS"/>
    <n v="0"/>
    <x v="0"/>
    <x v="0"/>
    <x v="6"/>
  </r>
  <r>
    <x v="8"/>
    <s v="CZECH REPUBLIC (CS-&gt;1992)"/>
    <x v="233"/>
    <x v="226"/>
    <x v="4"/>
    <s v="EXPORT"/>
    <s v="VALUE_IN_EUROS"/>
    <n v="0"/>
    <x v="0"/>
    <x v="0"/>
    <x v="6"/>
  </r>
  <r>
    <x v="8"/>
    <s v="CZECH REPUBLIC (CS-&gt;1992)"/>
    <x v="233"/>
    <x v="226"/>
    <x v="5"/>
    <s v="EXPORT"/>
    <s v="VALUE_IN_EUROS"/>
    <n v="1247195"/>
    <x v="0"/>
    <x v="0"/>
    <x v="6"/>
  </r>
  <r>
    <x v="8"/>
    <s v="CZECH REPUBLIC (CS-&gt;1992)"/>
    <x v="234"/>
    <x v="227"/>
    <x v="3"/>
    <s v="EXPORT"/>
    <s v="VALUE_IN_EUROS"/>
    <n v="300979"/>
    <x v="0"/>
    <x v="0"/>
    <x v="7"/>
  </r>
  <r>
    <x v="8"/>
    <s v="CZECH REPUBLIC (CS-&gt;1992)"/>
    <x v="234"/>
    <x v="227"/>
    <x v="4"/>
    <s v="EXPORT"/>
    <s v="VALUE_IN_EUROS"/>
    <n v="0"/>
    <x v="0"/>
    <x v="0"/>
    <x v="7"/>
  </r>
  <r>
    <x v="8"/>
    <s v="CZECH REPUBLIC (CS-&gt;1992)"/>
    <x v="234"/>
    <x v="227"/>
    <x v="5"/>
    <s v="EXPORT"/>
    <s v="VALUE_IN_EUROS"/>
    <n v="5151129"/>
    <x v="0"/>
    <x v="0"/>
    <x v="7"/>
  </r>
  <r>
    <x v="8"/>
    <s v="CZECH REPUBLIC (CS-&gt;1992)"/>
    <x v="235"/>
    <x v="228"/>
    <x v="3"/>
    <s v="EXPORT"/>
    <s v="VALUE_IN_EUROS"/>
    <n v="0"/>
    <x v="0"/>
    <x v="0"/>
    <x v="3"/>
  </r>
  <r>
    <x v="8"/>
    <s v="CZECH REPUBLIC (CS-&gt;1992)"/>
    <x v="235"/>
    <x v="228"/>
    <x v="4"/>
    <s v="EXPORT"/>
    <s v="VALUE_IN_EUROS"/>
    <n v="0"/>
    <x v="0"/>
    <x v="0"/>
    <x v="3"/>
  </r>
  <r>
    <x v="8"/>
    <s v="CZECH REPUBLIC (CS-&gt;1992)"/>
    <x v="235"/>
    <x v="228"/>
    <x v="5"/>
    <s v="EXPORT"/>
    <s v="VALUE_IN_EUROS"/>
    <n v="0"/>
    <x v="0"/>
    <x v="0"/>
    <x v="3"/>
  </r>
  <r>
    <x v="8"/>
    <s v="CZECH REPUBLIC (CS-&gt;1992)"/>
    <x v="236"/>
    <x v="229"/>
    <x v="3"/>
    <s v="EXPORT"/>
    <s v="VALUE_IN_EUROS"/>
    <n v="0"/>
    <x v="0"/>
    <x v="0"/>
    <x v="6"/>
  </r>
  <r>
    <x v="8"/>
    <s v="CZECH REPUBLIC (CS-&gt;1992)"/>
    <x v="236"/>
    <x v="229"/>
    <x v="4"/>
    <s v="EXPORT"/>
    <s v="VALUE_IN_EUROS"/>
    <n v="0"/>
    <x v="0"/>
    <x v="0"/>
    <x v="6"/>
  </r>
  <r>
    <x v="8"/>
    <s v="CZECH REPUBLIC (CS-&gt;1992)"/>
    <x v="236"/>
    <x v="229"/>
    <x v="5"/>
    <s v="EXPORT"/>
    <s v="VALUE_IN_EUROS"/>
    <n v="0"/>
    <x v="0"/>
    <x v="0"/>
    <x v="6"/>
  </r>
  <r>
    <x v="8"/>
    <s v="CZECH REPUBLIC (CS-&gt;1992)"/>
    <x v="237"/>
    <x v="2"/>
    <x v="3"/>
    <s v="EXPORT"/>
    <s v="VALUE_IN_EUROS"/>
    <n v="0"/>
    <x v="0"/>
    <x v="0"/>
    <x v="2"/>
  </r>
  <r>
    <x v="8"/>
    <s v="CZECH REPUBLIC (CS-&gt;1992)"/>
    <x v="237"/>
    <x v="2"/>
    <x v="4"/>
    <s v="EXPORT"/>
    <s v="VALUE_IN_EUROS"/>
    <n v="0"/>
    <x v="0"/>
    <x v="0"/>
    <x v="2"/>
  </r>
  <r>
    <x v="8"/>
    <s v="CZECH REPUBLIC (CS-&gt;1992)"/>
    <x v="237"/>
    <x v="2"/>
    <x v="5"/>
    <s v="EXPORT"/>
    <s v="VALUE_IN_EUROS"/>
    <n v="0"/>
    <x v="0"/>
    <x v="0"/>
    <x v="2"/>
  </r>
  <r>
    <x v="8"/>
    <s v="CZECH REPUBLIC (CS-&gt;1992)"/>
    <x v="238"/>
    <x v="230"/>
    <x v="3"/>
    <s v="EXPORT"/>
    <s v="VALUE_IN_EUROS"/>
    <n v="1534"/>
    <x v="0"/>
    <x v="0"/>
    <x v="6"/>
  </r>
  <r>
    <x v="8"/>
    <s v="CZECH REPUBLIC (CS-&gt;1992)"/>
    <x v="238"/>
    <x v="230"/>
    <x v="4"/>
    <s v="EXPORT"/>
    <s v="VALUE_IN_EUROS"/>
    <n v="0"/>
    <x v="0"/>
    <x v="0"/>
    <x v="6"/>
  </r>
  <r>
    <x v="8"/>
    <s v="CZECH REPUBLIC (CS-&gt;1992)"/>
    <x v="238"/>
    <x v="230"/>
    <x v="5"/>
    <s v="EXPORT"/>
    <s v="VALUE_IN_EUROS"/>
    <n v="1402433"/>
    <x v="0"/>
    <x v="0"/>
    <x v="6"/>
  </r>
  <r>
    <x v="8"/>
    <s v="CZECH REPUBLIC (CS-&gt;1992)"/>
    <x v="239"/>
    <x v="231"/>
    <x v="3"/>
    <s v="EXPORT"/>
    <s v="VALUE_IN_EUROS"/>
    <n v="0"/>
    <x v="0"/>
    <x v="0"/>
    <x v="3"/>
  </r>
  <r>
    <x v="8"/>
    <s v="CZECH REPUBLIC (CS-&gt;1992)"/>
    <x v="239"/>
    <x v="231"/>
    <x v="4"/>
    <s v="EXPORT"/>
    <s v="VALUE_IN_EUROS"/>
    <n v="0"/>
    <x v="0"/>
    <x v="0"/>
    <x v="3"/>
  </r>
  <r>
    <x v="8"/>
    <s v="CZECH REPUBLIC (CS-&gt;1992)"/>
    <x v="239"/>
    <x v="231"/>
    <x v="5"/>
    <s v="EXPORT"/>
    <s v="VALUE_IN_EUROS"/>
    <n v="2200448"/>
    <x v="0"/>
    <x v="0"/>
    <x v="3"/>
  </r>
  <r>
    <x v="8"/>
    <s v="CZECH REPUBLIC (CS-&gt;1992)"/>
    <x v="240"/>
    <x v="232"/>
    <x v="3"/>
    <s v="EXPORT"/>
    <s v="VALUE_IN_EUROS"/>
    <n v="0"/>
    <x v="0"/>
    <x v="0"/>
    <x v="2"/>
  </r>
  <r>
    <x v="8"/>
    <s v="CZECH REPUBLIC (CS-&gt;1992)"/>
    <x v="240"/>
    <x v="232"/>
    <x v="4"/>
    <s v="EXPORT"/>
    <s v="VALUE_IN_EUROS"/>
    <n v="0"/>
    <x v="0"/>
    <x v="0"/>
    <x v="2"/>
  </r>
  <r>
    <x v="8"/>
    <s v="CZECH REPUBLIC (CS-&gt;1992)"/>
    <x v="240"/>
    <x v="232"/>
    <x v="5"/>
    <s v="EXPORT"/>
    <s v="VALUE_IN_EUROS"/>
    <n v="0"/>
    <x v="0"/>
    <x v="0"/>
    <x v="2"/>
  </r>
  <r>
    <x v="8"/>
    <s v="CZECH REPUBLIC (CS-&gt;1992)"/>
    <x v="241"/>
    <x v="233"/>
    <x v="3"/>
    <s v="EXPORT"/>
    <s v="VALUE_IN_EUROS"/>
    <n v="0"/>
    <x v="0"/>
    <x v="0"/>
    <x v="0"/>
  </r>
  <r>
    <x v="8"/>
    <s v="CZECH REPUBLIC (CS-&gt;1992)"/>
    <x v="241"/>
    <x v="233"/>
    <x v="4"/>
    <s v="EXPORT"/>
    <s v="VALUE_IN_EUROS"/>
    <n v="0"/>
    <x v="0"/>
    <x v="0"/>
    <x v="0"/>
  </r>
  <r>
    <x v="8"/>
    <s v="CZECH REPUBLIC (CS-&gt;1992)"/>
    <x v="241"/>
    <x v="233"/>
    <x v="5"/>
    <s v="EXPORT"/>
    <s v="VALUE_IN_EUROS"/>
    <n v="2179340"/>
    <x v="0"/>
    <x v="0"/>
    <x v="0"/>
  </r>
  <r>
    <x v="8"/>
    <s v="CZECH REPUBLIC (CS-&gt;1992)"/>
    <x v="242"/>
    <x v="234"/>
    <x v="3"/>
    <s v="EXPORT"/>
    <s v="VALUE_IN_EUROS"/>
    <n v="0"/>
    <x v="0"/>
    <x v="0"/>
    <x v="0"/>
  </r>
  <r>
    <x v="8"/>
    <s v="CZECH REPUBLIC (CS-&gt;1992)"/>
    <x v="242"/>
    <x v="234"/>
    <x v="4"/>
    <s v="EXPORT"/>
    <s v="VALUE_IN_EUROS"/>
    <n v="0"/>
    <x v="0"/>
    <x v="0"/>
    <x v="0"/>
  </r>
  <r>
    <x v="8"/>
    <s v="CZECH REPUBLIC (CS-&gt;1992)"/>
    <x v="242"/>
    <x v="234"/>
    <x v="5"/>
    <s v="EXPORT"/>
    <s v="VALUE_IN_EUROS"/>
    <n v="0"/>
    <x v="0"/>
    <x v="0"/>
    <x v="0"/>
  </r>
  <r>
    <x v="8"/>
    <s v="CZECH REPUBLIC (CS-&gt;1992)"/>
    <x v="243"/>
    <x v="235"/>
    <x v="3"/>
    <s v="EXPORT"/>
    <s v="VALUE_IN_EUROS"/>
    <n v="0"/>
    <x v="0"/>
    <x v="0"/>
    <x v="3"/>
  </r>
  <r>
    <x v="8"/>
    <s v="CZECH REPUBLIC (CS-&gt;1992)"/>
    <x v="243"/>
    <x v="235"/>
    <x v="4"/>
    <s v="EXPORT"/>
    <s v="VALUE_IN_EUROS"/>
    <n v="0"/>
    <x v="0"/>
    <x v="0"/>
    <x v="3"/>
  </r>
  <r>
    <x v="8"/>
    <s v="CZECH REPUBLIC (CS-&gt;1992)"/>
    <x v="243"/>
    <x v="235"/>
    <x v="5"/>
    <s v="EXPORT"/>
    <s v="VALUE_IN_EUROS"/>
    <n v="0"/>
    <x v="0"/>
    <x v="0"/>
    <x v="3"/>
  </r>
  <r>
    <x v="8"/>
    <s v="CZECH REPUBLIC (CS-&gt;1992)"/>
    <x v="244"/>
    <x v="236"/>
    <x v="3"/>
    <s v="EXPORT"/>
    <s v="VALUE_IN_EUROS"/>
    <n v="0"/>
    <x v="0"/>
    <x v="0"/>
    <x v="0"/>
  </r>
  <r>
    <x v="8"/>
    <s v="CZECH REPUBLIC (CS-&gt;1992)"/>
    <x v="244"/>
    <x v="236"/>
    <x v="4"/>
    <s v="EXPORT"/>
    <s v="VALUE_IN_EUROS"/>
    <n v="0"/>
    <x v="0"/>
    <x v="0"/>
    <x v="0"/>
  </r>
  <r>
    <x v="8"/>
    <s v="CZECH REPUBLIC (CS-&gt;1992)"/>
    <x v="244"/>
    <x v="236"/>
    <x v="5"/>
    <s v="EXPORT"/>
    <s v="VALUE_IN_EUROS"/>
    <n v="0"/>
    <x v="0"/>
    <x v="0"/>
    <x v="0"/>
  </r>
  <r>
    <x v="8"/>
    <s v="CZECH REPUBLIC (CS-&gt;1992)"/>
    <x v="245"/>
    <x v="2"/>
    <x v="3"/>
    <s v="EXPORT"/>
    <s v="VALUE_IN_EUROS"/>
    <n v="0"/>
    <x v="0"/>
    <x v="0"/>
    <x v="2"/>
  </r>
  <r>
    <x v="8"/>
    <s v="CZECH REPUBLIC (CS-&gt;1992)"/>
    <x v="245"/>
    <x v="2"/>
    <x v="4"/>
    <s v="EXPORT"/>
    <s v="VALUE_IN_EUROS"/>
    <n v="0"/>
    <x v="0"/>
    <x v="0"/>
    <x v="2"/>
  </r>
  <r>
    <x v="8"/>
    <s v="CZECH REPUBLIC (CS-&gt;1992)"/>
    <x v="245"/>
    <x v="2"/>
    <x v="5"/>
    <s v="EXPORT"/>
    <s v="VALUE_IN_EUROS"/>
    <n v="0"/>
    <x v="0"/>
    <x v="0"/>
    <x v="2"/>
  </r>
  <r>
    <x v="8"/>
    <s v="CZECH REPUBLIC (CS-&gt;1992)"/>
    <x v="246"/>
    <x v="2"/>
    <x v="3"/>
    <s v="EXPORT"/>
    <s v="VALUE_IN_EUROS"/>
    <n v="0"/>
    <x v="0"/>
    <x v="0"/>
    <x v="2"/>
  </r>
  <r>
    <x v="8"/>
    <s v="CZECH REPUBLIC (CS-&gt;1992)"/>
    <x v="246"/>
    <x v="2"/>
    <x v="4"/>
    <s v="EXPORT"/>
    <s v="VALUE_IN_EUROS"/>
    <n v="0"/>
    <x v="0"/>
    <x v="0"/>
    <x v="2"/>
  </r>
  <r>
    <x v="8"/>
    <s v="CZECH REPUBLIC (CS-&gt;1992)"/>
    <x v="246"/>
    <x v="2"/>
    <x v="5"/>
    <s v="EXPORT"/>
    <s v="VALUE_IN_EUROS"/>
    <n v="0"/>
    <x v="0"/>
    <x v="0"/>
    <x v="2"/>
  </r>
  <r>
    <x v="8"/>
    <s v="CZECH REPUBLIC (CS-&gt;1992)"/>
    <x v="247"/>
    <x v="2"/>
    <x v="3"/>
    <s v="EXPORT"/>
    <s v="VALUE_IN_EUROS"/>
    <n v="0"/>
    <x v="0"/>
    <x v="0"/>
    <x v="2"/>
  </r>
  <r>
    <x v="8"/>
    <s v="CZECH REPUBLIC (CS-&gt;1992)"/>
    <x v="247"/>
    <x v="2"/>
    <x v="4"/>
    <s v="EXPORT"/>
    <s v="VALUE_IN_EUROS"/>
    <n v="0"/>
    <x v="0"/>
    <x v="0"/>
    <x v="2"/>
  </r>
  <r>
    <x v="8"/>
    <s v="CZECH REPUBLIC (CS-&gt;1992)"/>
    <x v="247"/>
    <x v="2"/>
    <x v="5"/>
    <s v="EXPORT"/>
    <s v="VALUE_IN_EUROS"/>
    <n v="0"/>
    <x v="0"/>
    <x v="0"/>
    <x v="2"/>
  </r>
  <r>
    <x v="8"/>
    <s v="CZECH REPUBLIC (CS-&gt;1992)"/>
    <x v="248"/>
    <x v="2"/>
    <x v="3"/>
    <s v="EXPORT"/>
    <s v="VALUE_IN_EUROS"/>
    <n v="75213"/>
    <x v="0"/>
    <x v="0"/>
    <x v="2"/>
  </r>
  <r>
    <x v="8"/>
    <s v="CZECH REPUBLIC (CS-&gt;1992)"/>
    <x v="248"/>
    <x v="2"/>
    <x v="4"/>
    <s v="EXPORT"/>
    <s v="VALUE_IN_EUROS"/>
    <n v="0"/>
    <x v="0"/>
    <x v="0"/>
    <x v="2"/>
  </r>
  <r>
    <x v="8"/>
    <s v="CZECH REPUBLIC (CS-&gt;1992)"/>
    <x v="248"/>
    <x v="2"/>
    <x v="5"/>
    <s v="EXPORT"/>
    <s v="VALUE_IN_EUROS"/>
    <n v="3458303"/>
    <x v="0"/>
    <x v="0"/>
    <x v="2"/>
  </r>
  <r>
    <x v="8"/>
    <s v="CZECH REPUBLIC (CS-&gt;1992)"/>
    <x v="249"/>
    <x v="2"/>
    <x v="3"/>
    <s v="EXPORT"/>
    <s v="VALUE_IN_EUROS"/>
    <n v="0"/>
    <x v="0"/>
    <x v="0"/>
    <x v="2"/>
  </r>
  <r>
    <x v="8"/>
    <s v="CZECH REPUBLIC (CS-&gt;1992)"/>
    <x v="249"/>
    <x v="2"/>
    <x v="4"/>
    <s v="EXPORT"/>
    <s v="VALUE_IN_EUROS"/>
    <n v="0"/>
    <x v="0"/>
    <x v="0"/>
    <x v="2"/>
  </r>
  <r>
    <x v="8"/>
    <s v="CZECH REPUBLIC (CS-&gt;1992)"/>
    <x v="249"/>
    <x v="2"/>
    <x v="5"/>
    <s v="EXPORT"/>
    <s v="VALUE_IN_EUROS"/>
    <n v="0"/>
    <x v="0"/>
    <x v="0"/>
    <x v="2"/>
  </r>
  <r>
    <x v="8"/>
    <s v="CZECH REPUBLIC (CS-&gt;1992)"/>
    <x v="250"/>
    <x v="2"/>
    <x v="3"/>
    <s v="EXPORT"/>
    <s v="VALUE_IN_EUROS"/>
    <n v="0"/>
    <x v="0"/>
    <x v="0"/>
    <x v="2"/>
  </r>
  <r>
    <x v="8"/>
    <s v="CZECH REPUBLIC (CS-&gt;1992)"/>
    <x v="250"/>
    <x v="2"/>
    <x v="4"/>
    <s v="EXPORT"/>
    <s v="VALUE_IN_EUROS"/>
    <n v="0"/>
    <x v="0"/>
    <x v="0"/>
    <x v="2"/>
  </r>
  <r>
    <x v="8"/>
    <s v="CZECH REPUBLIC (CS-&gt;1992)"/>
    <x v="250"/>
    <x v="2"/>
    <x v="5"/>
    <s v="EXPORT"/>
    <s v="VALUE_IN_EUROS"/>
    <n v="0"/>
    <x v="0"/>
    <x v="0"/>
    <x v="2"/>
  </r>
  <r>
    <x v="8"/>
    <s v="CZECH REPUBLIC (CS-&gt;1992)"/>
    <x v="251"/>
    <x v="2"/>
    <x v="3"/>
    <s v="EXPORT"/>
    <s v="VALUE_IN_EUROS"/>
    <n v="0"/>
    <x v="0"/>
    <x v="0"/>
    <x v="2"/>
  </r>
  <r>
    <x v="8"/>
    <s v="CZECH REPUBLIC (CS-&gt;1992)"/>
    <x v="251"/>
    <x v="2"/>
    <x v="4"/>
    <s v="EXPORT"/>
    <s v="VALUE_IN_EUROS"/>
    <n v="0"/>
    <x v="0"/>
    <x v="0"/>
    <x v="2"/>
  </r>
  <r>
    <x v="8"/>
    <s v="CZECH REPUBLIC (CS-&gt;1992)"/>
    <x v="251"/>
    <x v="2"/>
    <x v="5"/>
    <s v="EXPORT"/>
    <s v="VALUE_IN_EUROS"/>
    <n v="0"/>
    <x v="0"/>
    <x v="0"/>
    <x v="2"/>
  </r>
  <r>
    <x v="8"/>
    <s v="CZECH REPUBLIC (CS-&gt;1992)"/>
    <x v="252"/>
    <x v="2"/>
    <x v="3"/>
    <s v="EXPORT"/>
    <s v="VALUE_IN_EUROS"/>
    <n v="0"/>
    <x v="0"/>
    <x v="0"/>
    <x v="2"/>
  </r>
  <r>
    <x v="8"/>
    <s v="CZECH REPUBLIC (CS-&gt;1992)"/>
    <x v="252"/>
    <x v="2"/>
    <x v="4"/>
    <s v="EXPORT"/>
    <s v="VALUE_IN_EUROS"/>
    <n v="0"/>
    <x v="0"/>
    <x v="0"/>
    <x v="2"/>
  </r>
  <r>
    <x v="8"/>
    <s v="CZECH REPUBLIC (CS-&gt;1992)"/>
    <x v="252"/>
    <x v="2"/>
    <x v="5"/>
    <s v="EXPORT"/>
    <s v="VALUE_IN_EUROS"/>
    <n v="0"/>
    <x v="0"/>
    <x v="0"/>
    <x v="2"/>
  </r>
  <r>
    <x v="8"/>
    <s v="CZECH REPUBLIC (CS-&gt;1992)"/>
    <x v="253"/>
    <x v="2"/>
    <x v="3"/>
    <s v="EXPORT"/>
    <s v="VALUE_IN_EUROS"/>
    <n v="0"/>
    <x v="0"/>
    <x v="0"/>
    <x v="2"/>
  </r>
  <r>
    <x v="8"/>
    <s v="CZECH REPUBLIC (CS-&gt;1992)"/>
    <x v="253"/>
    <x v="2"/>
    <x v="4"/>
    <s v="EXPORT"/>
    <s v="VALUE_IN_EUROS"/>
    <n v="0"/>
    <x v="0"/>
    <x v="0"/>
    <x v="2"/>
  </r>
  <r>
    <x v="8"/>
    <s v="CZECH REPUBLIC (CS-&gt;1992)"/>
    <x v="253"/>
    <x v="2"/>
    <x v="5"/>
    <s v="EXPORT"/>
    <s v="VALUE_IN_EUROS"/>
    <n v="0"/>
    <x v="0"/>
    <x v="0"/>
    <x v="2"/>
  </r>
  <r>
    <x v="8"/>
    <s v="CZECH REPUBLIC (CS-&gt;1992)"/>
    <x v="254"/>
    <x v="237"/>
    <x v="3"/>
    <s v="EXPORT"/>
    <s v="VALUE_IN_EUROS"/>
    <n v="3218270"/>
    <x v="0"/>
    <x v="0"/>
    <x v="7"/>
  </r>
  <r>
    <x v="8"/>
    <s v="CZECH REPUBLIC (CS-&gt;1992)"/>
    <x v="254"/>
    <x v="237"/>
    <x v="4"/>
    <s v="EXPORT"/>
    <s v="VALUE_IN_EUROS"/>
    <n v="0"/>
    <x v="0"/>
    <x v="0"/>
    <x v="7"/>
  </r>
  <r>
    <x v="8"/>
    <s v="CZECH REPUBLIC (CS-&gt;1992)"/>
    <x v="254"/>
    <x v="237"/>
    <x v="5"/>
    <s v="EXPORT"/>
    <s v="VALUE_IN_EUROS"/>
    <n v="35650558"/>
    <x v="0"/>
    <x v="0"/>
    <x v="7"/>
  </r>
  <r>
    <x v="8"/>
    <s v="CZECH REPUBLIC (CS-&gt;1992)"/>
    <x v="255"/>
    <x v="2"/>
    <x v="3"/>
    <s v="EXPORT"/>
    <s v="VALUE_IN_EUROS"/>
    <n v="0"/>
    <x v="0"/>
    <x v="0"/>
    <x v="2"/>
  </r>
  <r>
    <x v="8"/>
    <s v="CZECH REPUBLIC (CS-&gt;1992)"/>
    <x v="255"/>
    <x v="2"/>
    <x v="4"/>
    <s v="EXPORT"/>
    <s v="VALUE_IN_EUROS"/>
    <n v="0"/>
    <x v="0"/>
    <x v="0"/>
    <x v="2"/>
  </r>
  <r>
    <x v="8"/>
    <s v="CZECH REPUBLIC (CS-&gt;1992)"/>
    <x v="255"/>
    <x v="2"/>
    <x v="5"/>
    <s v="EXPORT"/>
    <s v="VALUE_IN_EUROS"/>
    <n v="0"/>
    <x v="0"/>
    <x v="0"/>
    <x v="2"/>
  </r>
  <r>
    <x v="8"/>
    <s v="CZECH REPUBLIC (CS-&gt;1992)"/>
    <x v="256"/>
    <x v="2"/>
    <x v="3"/>
    <s v="EXPORT"/>
    <s v="VALUE_IN_EUROS"/>
    <n v="0"/>
    <x v="0"/>
    <x v="0"/>
    <x v="2"/>
  </r>
  <r>
    <x v="8"/>
    <s v="CZECH REPUBLIC (CS-&gt;1992)"/>
    <x v="256"/>
    <x v="2"/>
    <x v="4"/>
    <s v="EXPORT"/>
    <s v="VALUE_IN_EUROS"/>
    <n v="0"/>
    <x v="0"/>
    <x v="0"/>
    <x v="2"/>
  </r>
  <r>
    <x v="8"/>
    <s v="CZECH REPUBLIC (CS-&gt;1992)"/>
    <x v="256"/>
    <x v="2"/>
    <x v="5"/>
    <s v="EXPORT"/>
    <s v="VALUE_IN_EUROS"/>
    <n v="0"/>
    <x v="0"/>
    <x v="0"/>
    <x v="2"/>
  </r>
  <r>
    <x v="8"/>
    <s v="CZECH REPUBLIC (CS-&gt;1992)"/>
    <x v="257"/>
    <x v="238"/>
    <x v="3"/>
    <s v="EXPORT"/>
    <s v="VALUE_IN_EUROS"/>
    <n v="0"/>
    <x v="0"/>
    <x v="0"/>
    <x v="4"/>
  </r>
  <r>
    <x v="8"/>
    <s v="CZECH REPUBLIC (CS-&gt;1992)"/>
    <x v="257"/>
    <x v="238"/>
    <x v="4"/>
    <s v="EXPORT"/>
    <s v="VALUE_IN_EUROS"/>
    <n v="0"/>
    <x v="0"/>
    <x v="0"/>
    <x v="4"/>
  </r>
  <r>
    <x v="8"/>
    <s v="CZECH REPUBLIC (CS-&gt;1992)"/>
    <x v="257"/>
    <x v="238"/>
    <x v="5"/>
    <s v="EXPORT"/>
    <s v="VALUE_IN_EUROS"/>
    <n v="164984"/>
    <x v="0"/>
    <x v="0"/>
    <x v="4"/>
  </r>
  <r>
    <x v="8"/>
    <s v="CZECH REPUBLIC (CS-&gt;1992)"/>
    <x v="258"/>
    <x v="239"/>
    <x v="3"/>
    <s v="EXPORT"/>
    <s v="VALUE_IN_EUROS"/>
    <n v="0"/>
    <x v="0"/>
    <x v="0"/>
    <x v="3"/>
  </r>
  <r>
    <x v="8"/>
    <s v="CZECH REPUBLIC (CS-&gt;1992)"/>
    <x v="258"/>
    <x v="239"/>
    <x v="4"/>
    <s v="EXPORT"/>
    <s v="VALUE_IN_EUROS"/>
    <n v="0"/>
    <x v="0"/>
    <x v="0"/>
    <x v="3"/>
  </r>
  <r>
    <x v="8"/>
    <s v="CZECH REPUBLIC (CS-&gt;1992)"/>
    <x v="258"/>
    <x v="239"/>
    <x v="5"/>
    <s v="EXPORT"/>
    <s v="VALUE_IN_EUROS"/>
    <n v="0"/>
    <x v="0"/>
    <x v="0"/>
    <x v="3"/>
  </r>
  <r>
    <x v="8"/>
    <s v="CZECH REPUBLIC (CS-&gt;1992)"/>
    <x v="259"/>
    <x v="2"/>
    <x v="3"/>
    <s v="EXPORT"/>
    <s v="VALUE_IN_EUROS"/>
    <n v="0"/>
    <x v="0"/>
    <x v="0"/>
    <x v="2"/>
  </r>
  <r>
    <x v="8"/>
    <s v="CZECH REPUBLIC (CS-&gt;1992)"/>
    <x v="259"/>
    <x v="2"/>
    <x v="4"/>
    <s v="EXPORT"/>
    <s v="VALUE_IN_EUROS"/>
    <n v="0"/>
    <x v="0"/>
    <x v="0"/>
    <x v="2"/>
  </r>
  <r>
    <x v="8"/>
    <s v="CZECH REPUBLIC (CS-&gt;1992)"/>
    <x v="259"/>
    <x v="2"/>
    <x v="5"/>
    <s v="EXPORT"/>
    <s v="VALUE_IN_EUROS"/>
    <n v="0"/>
    <x v="0"/>
    <x v="0"/>
    <x v="2"/>
  </r>
  <r>
    <x v="8"/>
    <s v="CZECH REPUBLIC (CS-&gt;1992)"/>
    <x v="260"/>
    <x v="240"/>
    <x v="3"/>
    <s v="EXPORT"/>
    <s v="VALUE_IN_EUROS"/>
    <n v="4368"/>
    <x v="0"/>
    <x v="0"/>
    <x v="8"/>
  </r>
  <r>
    <x v="8"/>
    <s v="CZECH REPUBLIC (CS-&gt;1992)"/>
    <x v="260"/>
    <x v="240"/>
    <x v="4"/>
    <s v="EXPORT"/>
    <s v="VALUE_IN_EUROS"/>
    <n v="0"/>
    <x v="0"/>
    <x v="0"/>
    <x v="8"/>
  </r>
  <r>
    <x v="8"/>
    <s v="CZECH REPUBLIC (CS-&gt;1992)"/>
    <x v="260"/>
    <x v="240"/>
    <x v="5"/>
    <s v="EXPORT"/>
    <s v="VALUE_IN_EUROS"/>
    <n v="4379489"/>
    <x v="0"/>
    <x v="0"/>
    <x v="8"/>
  </r>
  <r>
    <x v="8"/>
    <s v="CZECH REPUBLIC (CS-&gt;1992)"/>
    <x v="261"/>
    <x v="241"/>
    <x v="3"/>
    <s v="EXPORT"/>
    <s v="VALUE_IN_EUROS"/>
    <n v="0"/>
    <x v="0"/>
    <x v="0"/>
    <x v="8"/>
  </r>
  <r>
    <x v="8"/>
    <s v="CZECH REPUBLIC (CS-&gt;1992)"/>
    <x v="261"/>
    <x v="241"/>
    <x v="4"/>
    <s v="EXPORT"/>
    <s v="VALUE_IN_EUROS"/>
    <n v="0"/>
    <x v="0"/>
    <x v="0"/>
    <x v="8"/>
  </r>
  <r>
    <x v="8"/>
    <s v="CZECH REPUBLIC (CS-&gt;1992)"/>
    <x v="261"/>
    <x v="241"/>
    <x v="5"/>
    <s v="EXPORT"/>
    <s v="VALUE_IN_EUROS"/>
    <n v="40016"/>
    <x v="0"/>
    <x v="0"/>
    <x v="8"/>
  </r>
  <r>
    <x v="8"/>
    <s v="CZECH REPUBLIC (CS-&gt;1992)"/>
    <x v="262"/>
    <x v="242"/>
    <x v="3"/>
    <s v="EXPORT"/>
    <s v="VALUE_IN_EUROS"/>
    <n v="0"/>
    <x v="0"/>
    <x v="0"/>
    <x v="8"/>
  </r>
  <r>
    <x v="8"/>
    <s v="CZECH REPUBLIC (CS-&gt;1992)"/>
    <x v="262"/>
    <x v="242"/>
    <x v="4"/>
    <s v="EXPORT"/>
    <s v="VALUE_IN_EUROS"/>
    <n v="0"/>
    <x v="0"/>
    <x v="0"/>
    <x v="8"/>
  </r>
  <r>
    <x v="8"/>
    <s v="CZECH REPUBLIC (CS-&gt;1992)"/>
    <x v="262"/>
    <x v="242"/>
    <x v="5"/>
    <s v="EXPORT"/>
    <s v="VALUE_IN_EUROS"/>
    <n v="0"/>
    <x v="0"/>
    <x v="0"/>
    <x v="8"/>
  </r>
  <r>
    <x v="9"/>
    <s v="CZECH REPUBLIC (CS-&gt;1992)"/>
    <x v="0"/>
    <x v="0"/>
    <x v="3"/>
    <s v="EXPORT"/>
    <s v="VALUE_IN_EUROS"/>
    <n v="1667320"/>
    <x v="0"/>
    <x v="0"/>
    <x v="0"/>
  </r>
  <r>
    <x v="9"/>
    <s v="CZECH REPUBLIC (CS-&gt;1992)"/>
    <x v="0"/>
    <x v="0"/>
    <x v="4"/>
    <s v="EXPORT"/>
    <s v="VALUE_IN_EUROS"/>
    <n v="0"/>
    <x v="0"/>
    <x v="0"/>
    <x v="0"/>
  </r>
  <r>
    <x v="9"/>
    <s v="CZECH REPUBLIC (CS-&gt;1992)"/>
    <x v="0"/>
    <x v="0"/>
    <x v="5"/>
    <s v="EXPORT"/>
    <s v="VALUE_IN_EUROS"/>
    <n v="47804875"/>
    <x v="0"/>
    <x v="0"/>
    <x v="0"/>
  </r>
  <r>
    <x v="9"/>
    <s v="CZECH REPUBLIC (CS-&gt;1992)"/>
    <x v="1"/>
    <x v="1"/>
    <x v="3"/>
    <s v="EXPORT"/>
    <s v="VALUE_IN_EUROS"/>
    <n v="6081564"/>
    <x v="0"/>
    <x v="0"/>
    <x v="1"/>
  </r>
  <r>
    <x v="9"/>
    <s v="CZECH REPUBLIC (CS-&gt;1992)"/>
    <x v="1"/>
    <x v="1"/>
    <x v="4"/>
    <s v="EXPORT"/>
    <s v="VALUE_IN_EUROS"/>
    <s v="63"/>
    <x v="0"/>
    <x v="0"/>
    <x v="1"/>
  </r>
  <r>
    <x v="9"/>
    <s v="CZECH REPUBLIC (CS-&gt;1992)"/>
    <x v="1"/>
    <x v="1"/>
    <x v="5"/>
    <s v="EXPORT"/>
    <s v="VALUE_IN_EUROS"/>
    <n v="128275516"/>
    <x v="0"/>
    <x v="0"/>
    <x v="1"/>
  </r>
  <r>
    <x v="9"/>
    <s v="CZECH REPUBLIC (CS-&gt;1992)"/>
    <x v="2"/>
    <x v="2"/>
    <x v="3"/>
    <s v="EXPORT"/>
    <s v="VALUE_IN_EUROS"/>
    <n v="79000043"/>
    <x v="0"/>
    <x v="0"/>
    <x v="2"/>
  </r>
  <r>
    <x v="9"/>
    <s v="CZECH REPUBLIC (CS-&gt;1992)"/>
    <x v="2"/>
    <x v="2"/>
    <x v="4"/>
    <s v="EXPORT"/>
    <s v="VALUE_IN_EUROS"/>
    <n v="768392"/>
    <x v="0"/>
    <x v="0"/>
    <x v="2"/>
  </r>
  <r>
    <x v="9"/>
    <s v="CZECH REPUBLIC (CS-&gt;1992)"/>
    <x v="2"/>
    <x v="2"/>
    <x v="5"/>
    <s v="EXPORT"/>
    <s v="VALUE_IN_EUROS"/>
    <n v="1020156869"/>
    <x v="0"/>
    <x v="0"/>
    <x v="2"/>
  </r>
  <r>
    <x v="9"/>
    <s v="CZECH REPUBLIC (CS-&gt;1992)"/>
    <x v="3"/>
    <x v="2"/>
    <x v="3"/>
    <s v="EXPORT"/>
    <s v="VALUE_IN_EUROS"/>
    <n v="2857896082"/>
    <x v="0"/>
    <x v="0"/>
    <x v="2"/>
  </r>
  <r>
    <x v="9"/>
    <s v="CZECH REPUBLIC (CS-&gt;1992)"/>
    <x v="3"/>
    <x v="2"/>
    <x v="4"/>
    <s v="EXPORT"/>
    <s v="VALUE_IN_EUROS"/>
    <n v="107224154"/>
    <x v="0"/>
    <x v="0"/>
    <x v="2"/>
  </r>
  <r>
    <x v="9"/>
    <s v="CZECH REPUBLIC (CS-&gt;1992)"/>
    <x v="3"/>
    <x v="2"/>
    <x v="5"/>
    <s v="EXPORT"/>
    <s v="VALUE_IN_EUROS"/>
    <n v="4029191419"/>
    <x v="0"/>
    <x v="0"/>
    <x v="2"/>
  </r>
  <r>
    <x v="9"/>
    <s v="CZECH REPUBLIC (CS-&gt;1992)"/>
    <x v="4"/>
    <x v="3"/>
    <x v="3"/>
    <s v="EXPORT"/>
    <s v="VALUE_IN_EUROS"/>
    <n v="0"/>
    <x v="0"/>
    <x v="0"/>
    <x v="3"/>
  </r>
  <r>
    <x v="9"/>
    <s v="CZECH REPUBLIC (CS-&gt;1992)"/>
    <x v="4"/>
    <x v="3"/>
    <x v="4"/>
    <s v="EXPORT"/>
    <s v="VALUE_IN_EUROS"/>
    <n v="0"/>
    <x v="0"/>
    <x v="0"/>
    <x v="3"/>
  </r>
  <r>
    <x v="9"/>
    <s v="CZECH REPUBLIC (CS-&gt;1992)"/>
    <x v="4"/>
    <x v="3"/>
    <x v="5"/>
    <s v="EXPORT"/>
    <s v="VALUE_IN_EUROS"/>
    <s v="43"/>
    <x v="0"/>
    <x v="0"/>
    <x v="3"/>
  </r>
  <r>
    <x v="9"/>
    <s v="CZECH REPUBLIC (CS-&gt;1992)"/>
    <x v="5"/>
    <x v="4"/>
    <x v="3"/>
    <s v="EXPORT"/>
    <s v="VALUE_IN_EUROS"/>
    <n v="2021341"/>
    <x v="0"/>
    <x v="0"/>
    <x v="4"/>
  </r>
  <r>
    <x v="9"/>
    <s v="CZECH REPUBLIC (CS-&gt;1992)"/>
    <x v="5"/>
    <x v="4"/>
    <x v="4"/>
    <s v="EXPORT"/>
    <s v="VALUE_IN_EUROS"/>
    <n v="0"/>
    <x v="0"/>
    <x v="0"/>
    <x v="4"/>
  </r>
  <r>
    <x v="9"/>
    <s v="CZECH REPUBLIC (CS-&gt;1992)"/>
    <x v="5"/>
    <x v="4"/>
    <x v="5"/>
    <s v="EXPORT"/>
    <s v="VALUE_IN_EUROS"/>
    <n v="4162209"/>
    <x v="0"/>
    <x v="0"/>
    <x v="4"/>
  </r>
  <r>
    <x v="9"/>
    <s v="CZECH REPUBLIC (CS-&gt;1992)"/>
    <x v="6"/>
    <x v="5"/>
    <x v="3"/>
    <s v="EXPORT"/>
    <s v="VALUE_IN_EUROS"/>
    <n v="768299"/>
    <x v="0"/>
    <x v="0"/>
    <x v="5"/>
  </r>
  <r>
    <x v="9"/>
    <s v="CZECH REPUBLIC (CS-&gt;1992)"/>
    <x v="6"/>
    <x v="5"/>
    <x v="4"/>
    <s v="EXPORT"/>
    <s v="VALUE_IN_EUROS"/>
    <n v="0"/>
    <x v="0"/>
    <x v="0"/>
    <x v="5"/>
  </r>
  <r>
    <x v="9"/>
    <s v="CZECH REPUBLIC (CS-&gt;1992)"/>
    <x v="6"/>
    <x v="5"/>
    <x v="5"/>
    <s v="EXPORT"/>
    <s v="VALUE_IN_EUROS"/>
    <n v="27660"/>
    <x v="0"/>
    <x v="0"/>
    <x v="5"/>
  </r>
  <r>
    <x v="9"/>
    <s v="CZECH REPUBLIC (CS-&gt;1992)"/>
    <x v="7"/>
    <x v="6"/>
    <x v="3"/>
    <s v="EXPORT"/>
    <s v="VALUE_IN_EUROS"/>
    <n v="0"/>
    <x v="0"/>
    <x v="0"/>
    <x v="6"/>
  </r>
  <r>
    <x v="9"/>
    <s v="CZECH REPUBLIC (CS-&gt;1992)"/>
    <x v="7"/>
    <x v="6"/>
    <x v="4"/>
    <s v="EXPORT"/>
    <s v="VALUE_IN_EUROS"/>
    <n v="0"/>
    <x v="0"/>
    <x v="0"/>
    <x v="6"/>
  </r>
  <r>
    <x v="9"/>
    <s v="CZECH REPUBLIC (CS-&gt;1992)"/>
    <x v="7"/>
    <x v="6"/>
    <x v="5"/>
    <s v="EXPORT"/>
    <s v="VALUE_IN_EUROS"/>
    <n v="0"/>
    <x v="0"/>
    <x v="0"/>
    <x v="6"/>
  </r>
  <r>
    <x v="9"/>
    <s v="CZECH REPUBLIC (CS-&gt;1992)"/>
    <x v="8"/>
    <x v="7"/>
    <x v="3"/>
    <s v="EXPORT"/>
    <s v="VALUE_IN_EUROS"/>
    <n v="0"/>
    <x v="0"/>
    <x v="0"/>
    <x v="3"/>
  </r>
  <r>
    <x v="9"/>
    <s v="CZECH REPUBLIC (CS-&gt;1992)"/>
    <x v="8"/>
    <x v="7"/>
    <x v="4"/>
    <s v="EXPORT"/>
    <s v="VALUE_IN_EUROS"/>
    <n v="0"/>
    <x v="0"/>
    <x v="0"/>
    <x v="3"/>
  </r>
  <r>
    <x v="9"/>
    <s v="CZECH REPUBLIC (CS-&gt;1992)"/>
    <x v="8"/>
    <x v="7"/>
    <x v="5"/>
    <s v="EXPORT"/>
    <s v="VALUE_IN_EUROS"/>
    <s v="50"/>
    <x v="0"/>
    <x v="0"/>
    <x v="3"/>
  </r>
  <r>
    <x v="9"/>
    <s v="CZECH REPUBLIC (CS-&gt;1992)"/>
    <x v="9"/>
    <x v="8"/>
    <x v="3"/>
    <s v="EXPORT"/>
    <s v="VALUE_IN_EUROS"/>
    <n v="59130"/>
    <x v="0"/>
    <x v="0"/>
    <x v="7"/>
  </r>
  <r>
    <x v="9"/>
    <s v="CZECH REPUBLIC (CS-&gt;1992)"/>
    <x v="9"/>
    <x v="8"/>
    <x v="4"/>
    <s v="EXPORT"/>
    <s v="VALUE_IN_EUROS"/>
    <n v="0"/>
    <x v="0"/>
    <x v="0"/>
    <x v="7"/>
  </r>
  <r>
    <x v="9"/>
    <s v="CZECH REPUBLIC (CS-&gt;1992)"/>
    <x v="9"/>
    <x v="8"/>
    <x v="5"/>
    <s v="EXPORT"/>
    <s v="VALUE_IN_EUROS"/>
    <n v="6701073"/>
    <x v="0"/>
    <x v="0"/>
    <x v="7"/>
  </r>
  <r>
    <x v="9"/>
    <s v="CZECH REPUBLIC (CS-&gt;1992)"/>
    <x v="10"/>
    <x v="9"/>
    <x v="3"/>
    <s v="EXPORT"/>
    <s v="VALUE_IN_EUROS"/>
    <n v="8589"/>
    <x v="0"/>
    <x v="0"/>
    <x v="7"/>
  </r>
  <r>
    <x v="9"/>
    <s v="CZECH REPUBLIC (CS-&gt;1992)"/>
    <x v="10"/>
    <x v="9"/>
    <x v="4"/>
    <s v="EXPORT"/>
    <s v="VALUE_IN_EUROS"/>
    <n v="0"/>
    <x v="0"/>
    <x v="0"/>
    <x v="7"/>
  </r>
  <r>
    <x v="9"/>
    <s v="CZECH REPUBLIC (CS-&gt;1992)"/>
    <x v="10"/>
    <x v="9"/>
    <x v="5"/>
    <s v="EXPORT"/>
    <s v="VALUE_IN_EUROS"/>
    <n v="3137956"/>
    <x v="0"/>
    <x v="0"/>
    <x v="7"/>
  </r>
  <r>
    <x v="9"/>
    <s v="CZECH REPUBLIC (CS-&gt;1992)"/>
    <x v="11"/>
    <x v="2"/>
    <x v="3"/>
    <s v="EXPORT"/>
    <s v="VALUE_IN_EUROS"/>
    <n v="0"/>
    <x v="0"/>
    <x v="0"/>
    <x v="2"/>
  </r>
  <r>
    <x v="9"/>
    <s v="CZECH REPUBLIC (CS-&gt;1992)"/>
    <x v="11"/>
    <x v="2"/>
    <x v="4"/>
    <s v="EXPORT"/>
    <s v="VALUE_IN_EUROS"/>
    <n v="0"/>
    <x v="0"/>
    <x v="0"/>
    <x v="2"/>
  </r>
  <r>
    <x v="9"/>
    <s v="CZECH REPUBLIC (CS-&gt;1992)"/>
    <x v="11"/>
    <x v="2"/>
    <x v="5"/>
    <s v="EXPORT"/>
    <s v="VALUE_IN_EUROS"/>
    <s v="666"/>
    <x v="0"/>
    <x v="0"/>
    <x v="2"/>
  </r>
  <r>
    <x v="9"/>
    <s v="CZECH REPUBLIC (CS-&gt;1992)"/>
    <x v="12"/>
    <x v="10"/>
    <x v="3"/>
    <s v="EXPORT"/>
    <s v="VALUE_IN_EUROS"/>
    <n v="1205"/>
    <x v="0"/>
    <x v="0"/>
    <x v="8"/>
  </r>
  <r>
    <x v="9"/>
    <s v="CZECH REPUBLIC (CS-&gt;1992)"/>
    <x v="12"/>
    <x v="10"/>
    <x v="4"/>
    <s v="EXPORT"/>
    <s v="VALUE_IN_EUROS"/>
    <n v="0"/>
    <x v="0"/>
    <x v="0"/>
    <x v="8"/>
  </r>
  <r>
    <x v="9"/>
    <s v="CZECH REPUBLIC (CS-&gt;1992)"/>
    <x v="12"/>
    <x v="10"/>
    <x v="5"/>
    <s v="EXPORT"/>
    <s v="VALUE_IN_EUROS"/>
    <n v="19674"/>
    <x v="0"/>
    <x v="0"/>
    <x v="8"/>
  </r>
  <r>
    <x v="9"/>
    <s v="CZECH REPUBLIC (CS-&gt;1992)"/>
    <x v="13"/>
    <x v="11"/>
    <x v="3"/>
    <s v="EXPORT"/>
    <s v="VALUE_IN_EUROS"/>
    <n v="0"/>
    <x v="0"/>
    <x v="0"/>
    <x v="3"/>
  </r>
  <r>
    <x v="9"/>
    <s v="CZECH REPUBLIC (CS-&gt;1992)"/>
    <x v="13"/>
    <x v="11"/>
    <x v="4"/>
    <s v="EXPORT"/>
    <s v="VALUE_IN_EUROS"/>
    <n v="0"/>
    <x v="0"/>
    <x v="0"/>
    <x v="3"/>
  </r>
  <r>
    <x v="9"/>
    <s v="CZECH REPUBLIC (CS-&gt;1992)"/>
    <x v="13"/>
    <x v="11"/>
    <x v="5"/>
    <s v="EXPORT"/>
    <s v="VALUE_IN_EUROS"/>
    <n v="0"/>
    <x v="0"/>
    <x v="0"/>
    <x v="3"/>
  </r>
  <r>
    <x v="9"/>
    <s v="CZECH REPUBLIC (CS-&gt;1992)"/>
    <x v="14"/>
    <x v="12"/>
    <x v="3"/>
    <s v="EXPORT"/>
    <s v="VALUE_IN_EUROS"/>
    <n v="15486"/>
    <x v="0"/>
    <x v="0"/>
    <x v="6"/>
  </r>
  <r>
    <x v="9"/>
    <s v="CZECH REPUBLIC (CS-&gt;1992)"/>
    <x v="14"/>
    <x v="12"/>
    <x v="4"/>
    <s v="EXPORT"/>
    <s v="VALUE_IN_EUROS"/>
    <n v="0"/>
    <x v="0"/>
    <x v="0"/>
    <x v="6"/>
  </r>
  <r>
    <x v="9"/>
    <s v="CZECH REPUBLIC (CS-&gt;1992)"/>
    <x v="14"/>
    <x v="12"/>
    <x v="5"/>
    <s v="EXPORT"/>
    <s v="VALUE_IN_EUROS"/>
    <n v="2774583"/>
    <x v="0"/>
    <x v="0"/>
    <x v="6"/>
  </r>
  <r>
    <x v="9"/>
    <s v="CZECH REPUBLIC (CS-&gt;1992)"/>
    <x v="15"/>
    <x v="13"/>
    <x v="3"/>
    <s v="EXPORT"/>
    <s v="VALUE_IN_EUROS"/>
    <n v="0"/>
    <x v="0"/>
    <x v="0"/>
    <x v="0"/>
  </r>
  <r>
    <x v="9"/>
    <s v="CZECH REPUBLIC (CS-&gt;1992)"/>
    <x v="15"/>
    <x v="13"/>
    <x v="4"/>
    <s v="EXPORT"/>
    <s v="VALUE_IN_EUROS"/>
    <n v="0"/>
    <x v="0"/>
    <x v="0"/>
    <x v="0"/>
  </r>
  <r>
    <x v="9"/>
    <s v="CZECH REPUBLIC (CS-&gt;1992)"/>
    <x v="15"/>
    <x v="13"/>
    <x v="5"/>
    <s v="EXPORT"/>
    <s v="VALUE_IN_EUROS"/>
    <n v="0"/>
    <x v="0"/>
    <x v="0"/>
    <x v="0"/>
  </r>
  <r>
    <x v="9"/>
    <s v="CZECH REPUBLIC (CS-&gt;1992)"/>
    <x v="16"/>
    <x v="14"/>
    <x v="3"/>
    <s v="EXPORT"/>
    <s v="VALUE_IN_EUROS"/>
    <n v="423128750"/>
    <x v="1"/>
    <x v="1"/>
    <x v="7"/>
  </r>
  <r>
    <x v="9"/>
    <s v="CZECH REPUBLIC (CS-&gt;1992)"/>
    <x v="16"/>
    <x v="14"/>
    <x v="4"/>
    <s v="EXPORT"/>
    <s v="VALUE_IN_EUROS"/>
    <n v="23120698"/>
    <x v="1"/>
    <x v="1"/>
    <x v="7"/>
  </r>
  <r>
    <x v="9"/>
    <s v="CZECH REPUBLIC (CS-&gt;1992)"/>
    <x v="16"/>
    <x v="14"/>
    <x v="5"/>
    <s v="EXPORT"/>
    <s v="VALUE_IN_EUROS"/>
    <n v="207711768"/>
    <x v="1"/>
    <x v="1"/>
    <x v="7"/>
  </r>
  <r>
    <x v="9"/>
    <s v="CZECH REPUBLIC (CS-&gt;1992)"/>
    <x v="17"/>
    <x v="15"/>
    <x v="3"/>
    <s v="EXPORT"/>
    <s v="VALUE_IN_EUROS"/>
    <s v="189"/>
    <x v="0"/>
    <x v="0"/>
    <x v="0"/>
  </r>
  <r>
    <x v="9"/>
    <s v="CZECH REPUBLIC (CS-&gt;1992)"/>
    <x v="17"/>
    <x v="15"/>
    <x v="4"/>
    <s v="EXPORT"/>
    <s v="VALUE_IN_EUROS"/>
    <n v="0"/>
    <x v="0"/>
    <x v="0"/>
    <x v="0"/>
  </r>
  <r>
    <x v="9"/>
    <s v="CZECH REPUBLIC (CS-&gt;1992)"/>
    <x v="17"/>
    <x v="15"/>
    <x v="5"/>
    <s v="EXPORT"/>
    <s v="VALUE_IN_EUROS"/>
    <n v="9179380"/>
    <x v="0"/>
    <x v="0"/>
    <x v="0"/>
  </r>
  <r>
    <x v="9"/>
    <s v="CZECH REPUBLIC (CS-&gt;1992)"/>
    <x v="18"/>
    <x v="16"/>
    <x v="3"/>
    <s v="EXPORT"/>
    <s v="VALUE_IN_EUROS"/>
    <n v="0"/>
    <x v="0"/>
    <x v="0"/>
    <x v="6"/>
  </r>
  <r>
    <x v="9"/>
    <s v="CZECH REPUBLIC (CS-&gt;1992)"/>
    <x v="18"/>
    <x v="16"/>
    <x v="4"/>
    <s v="EXPORT"/>
    <s v="VALUE_IN_EUROS"/>
    <n v="0"/>
    <x v="0"/>
    <x v="0"/>
    <x v="6"/>
  </r>
  <r>
    <x v="9"/>
    <s v="CZECH REPUBLIC (CS-&gt;1992)"/>
    <x v="18"/>
    <x v="16"/>
    <x v="5"/>
    <s v="EXPORT"/>
    <s v="VALUE_IN_EUROS"/>
    <n v="0"/>
    <x v="0"/>
    <x v="0"/>
    <x v="6"/>
  </r>
  <r>
    <x v="9"/>
    <s v="CZECH REPUBLIC (CS-&gt;1992)"/>
    <x v="19"/>
    <x v="17"/>
    <x v="3"/>
    <s v="EXPORT"/>
    <s v="VALUE_IN_EUROS"/>
    <n v="9380"/>
    <x v="0"/>
    <x v="0"/>
    <x v="7"/>
  </r>
  <r>
    <x v="9"/>
    <s v="CZECH REPUBLIC (CS-&gt;1992)"/>
    <x v="19"/>
    <x v="17"/>
    <x v="4"/>
    <s v="EXPORT"/>
    <s v="VALUE_IN_EUROS"/>
    <n v="0"/>
    <x v="0"/>
    <x v="0"/>
    <x v="7"/>
  </r>
  <r>
    <x v="9"/>
    <s v="CZECH REPUBLIC (CS-&gt;1992)"/>
    <x v="19"/>
    <x v="17"/>
    <x v="5"/>
    <s v="EXPORT"/>
    <s v="VALUE_IN_EUROS"/>
    <n v="12361847"/>
    <x v="0"/>
    <x v="0"/>
    <x v="7"/>
  </r>
  <r>
    <x v="9"/>
    <s v="CZECH REPUBLIC (CS-&gt;1992)"/>
    <x v="20"/>
    <x v="18"/>
    <x v="3"/>
    <s v="EXPORT"/>
    <s v="VALUE_IN_EUROS"/>
    <n v="16043089"/>
    <x v="0"/>
    <x v="0"/>
    <x v="7"/>
  </r>
  <r>
    <x v="9"/>
    <s v="CZECH REPUBLIC (CS-&gt;1992)"/>
    <x v="20"/>
    <x v="18"/>
    <x v="4"/>
    <s v="EXPORT"/>
    <s v="VALUE_IN_EUROS"/>
    <n v="56514"/>
    <x v="0"/>
    <x v="0"/>
    <x v="7"/>
  </r>
  <r>
    <x v="9"/>
    <s v="CZECH REPUBLIC (CS-&gt;1992)"/>
    <x v="20"/>
    <x v="18"/>
    <x v="5"/>
    <s v="EXPORT"/>
    <s v="VALUE_IN_EUROS"/>
    <n v="13372965"/>
    <x v="0"/>
    <x v="0"/>
    <x v="7"/>
  </r>
  <r>
    <x v="9"/>
    <s v="CZECH REPUBLIC (CS-&gt;1992)"/>
    <x v="21"/>
    <x v="19"/>
    <x v="3"/>
    <s v="EXPORT"/>
    <s v="VALUE_IN_EUROS"/>
    <n v="0"/>
    <x v="0"/>
    <x v="0"/>
    <x v="6"/>
  </r>
  <r>
    <x v="9"/>
    <s v="CZECH REPUBLIC (CS-&gt;1992)"/>
    <x v="21"/>
    <x v="19"/>
    <x v="4"/>
    <s v="EXPORT"/>
    <s v="VALUE_IN_EUROS"/>
    <n v="0"/>
    <x v="0"/>
    <x v="0"/>
    <x v="6"/>
  </r>
  <r>
    <x v="9"/>
    <s v="CZECH REPUBLIC (CS-&gt;1992)"/>
    <x v="21"/>
    <x v="19"/>
    <x v="5"/>
    <s v="EXPORT"/>
    <s v="VALUE_IN_EUROS"/>
    <n v="20196"/>
    <x v="0"/>
    <x v="0"/>
    <x v="6"/>
  </r>
  <r>
    <x v="9"/>
    <s v="CZECH REPUBLIC (CS-&gt;1992)"/>
    <x v="22"/>
    <x v="20"/>
    <x v="3"/>
    <s v="EXPORT"/>
    <s v="VALUE_IN_EUROS"/>
    <s v="124"/>
    <x v="0"/>
    <x v="0"/>
    <x v="5"/>
  </r>
  <r>
    <x v="9"/>
    <s v="CZECH REPUBLIC (CS-&gt;1992)"/>
    <x v="22"/>
    <x v="20"/>
    <x v="4"/>
    <s v="EXPORT"/>
    <s v="VALUE_IN_EUROS"/>
    <n v="0"/>
    <x v="0"/>
    <x v="0"/>
    <x v="5"/>
  </r>
  <r>
    <x v="9"/>
    <s v="CZECH REPUBLIC (CS-&gt;1992)"/>
    <x v="22"/>
    <x v="20"/>
    <x v="5"/>
    <s v="EXPORT"/>
    <s v="VALUE_IN_EUROS"/>
    <n v="170113"/>
    <x v="0"/>
    <x v="0"/>
    <x v="5"/>
  </r>
  <r>
    <x v="9"/>
    <s v="CZECH REPUBLIC (CS-&gt;1992)"/>
    <x v="23"/>
    <x v="21"/>
    <x v="3"/>
    <s v="EXPORT"/>
    <s v="VALUE_IN_EUROS"/>
    <n v="5824686"/>
    <x v="1"/>
    <x v="1"/>
    <x v="7"/>
  </r>
  <r>
    <x v="9"/>
    <s v="CZECH REPUBLIC (CS-&gt;1992)"/>
    <x v="23"/>
    <x v="21"/>
    <x v="4"/>
    <s v="EXPORT"/>
    <s v="VALUE_IN_EUROS"/>
    <n v="0"/>
    <x v="1"/>
    <x v="1"/>
    <x v="7"/>
  </r>
  <r>
    <x v="9"/>
    <s v="CZECH REPUBLIC (CS-&gt;1992)"/>
    <x v="23"/>
    <x v="21"/>
    <x v="5"/>
    <s v="EXPORT"/>
    <s v="VALUE_IN_EUROS"/>
    <n v="113874948"/>
    <x v="1"/>
    <x v="1"/>
    <x v="7"/>
  </r>
  <r>
    <x v="9"/>
    <s v="CZECH REPUBLIC (CS-&gt;1992)"/>
    <x v="24"/>
    <x v="22"/>
    <x v="3"/>
    <s v="EXPORT"/>
    <s v="VALUE_IN_EUROS"/>
    <n v="0"/>
    <x v="0"/>
    <x v="0"/>
    <x v="8"/>
  </r>
  <r>
    <x v="9"/>
    <s v="CZECH REPUBLIC (CS-&gt;1992)"/>
    <x v="24"/>
    <x v="22"/>
    <x v="4"/>
    <s v="EXPORT"/>
    <s v="VALUE_IN_EUROS"/>
    <n v="0"/>
    <x v="0"/>
    <x v="0"/>
    <x v="8"/>
  </r>
  <r>
    <x v="9"/>
    <s v="CZECH REPUBLIC (CS-&gt;1992)"/>
    <x v="24"/>
    <x v="22"/>
    <x v="5"/>
    <s v="EXPORT"/>
    <s v="VALUE_IN_EUROS"/>
    <n v="0"/>
    <x v="0"/>
    <x v="0"/>
    <x v="8"/>
  </r>
  <r>
    <x v="9"/>
    <s v="CZECH REPUBLIC (CS-&gt;1992)"/>
    <x v="25"/>
    <x v="23"/>
    <x v="3"/>
    <s v="EXPORT"/>
    <s v="VALUE_IN_EUROS"/>
    <n v="2804354"/>
    <x v="1"/>
    <x v="0"/>
    <x v="7"/>
  </r>
  <r>
    <x v="9"/>
    <s v="CZECH REPUBLIC (CS-&gt;1992)"/>
    <x v="25"/>
    <x v="23"/>
    <x v="4"/>
    <s v="EXPORT"/>
    <s v="VALUE_IN_EUROS"/>
    <n v="9593"/>
    <x v="1"/>
    <x v="0"/>
    <x v="7"/>
  </r>
  <r>
    <x v="9"/>
    <s v="CZECH REPUBLIC (CS-&gt;1992)"/>
    <x v="25"/>
    <x v="23"/>
    <x v="5"/>
    <s v="EXPORT"/>
    <s v="VALUE_IN_EUROS"/>
    <n v="46504167"/>
    <x v="1"/>
    <x v="0"/>
    <x v="7"/>
  </r>
  <r>
    <x v="9"/>
    <s v="CZECH REPUBLIC (CS-&gt;1992)"/>
    <x v="26"/>
    <x v="24"/>
    <x v="3"/>
    <s v="EXPORT"/>
    <s v="VALUE_IN_EUROS"/>
    <s v="333"/>
    <x v="0"/>
    <x v="0"/>
    <x v="4"/>
  </r>
  <r>
    <x v="9"/>
    <s v="CZECH REPUBLIC (CS-&gt;1992)"/>
    <x v="26"/>
    <x v="24"/>
    <x v="4"/>
    <s v="EXPORT"/>
    <s v="VALUE_IN_EUROS"/>
    <n v="0"/>
    <x v="0"/>
    <x v="0"/>
    <x v="4"/>
  </r>
  <r>
    <x v="9"/>
    <s v="CZECH REPUBLIC (CS-&gt;1992)"/>
    <x v="26"/>
    <x v="24"/>
    <x v="5"/>
    <s v="EXPORT"/>
    <s v="VALUE_IN_EUROS"/>
    <n v="159711"/>
    <x v="0"/>
    <x v="0"/>
    <x v="4"/>
  </r>
  <r>
    <x v="9"/>
    <s v="CZECH REPUBLIC (CS-&gt;1992)"/>
    <x v="27"/>
    <x v="25"/>
    <x v="3"/>
    <s v="EXPORT"/>
    <s v="VALUE_IN_EUROS"/>
    <n v="0"/>
    <x v="0"/>
    <x v="0"/>
    <x v="8"/>
  </r>
  <r>
    <x v="9"/>
    <s v="CZECH REPUBLIC (CS-&gt;1992)"/>
    <x v="27"/>
    <x v="25"/>
    <x v="4"/>
    <s v="EXPORT"/>
    <s v="VALUE_IN_EUROS"/>
    <n v="0"/>
    <x v="0"/>
    <x v="0"/>
    <x v="8"/>
  </r>
  <r>
    <x v="9"/>
    <s v="CZECH REPUBLIC (CS-&gt;1992)"/>
    <x v="27"/>
    <x v="25"/>
    <x v="5"/>
    <s v="EXPORT"/>
    <s v="VALUE_IN_EUROS"/>
    <n v="0"/>
    <x v="0"/>
    <x v="0"/>
    <x v="8"/>
  </r>
  <r>
    <x v="9"/>
    <s v="CZECH REPUBLIC (CS-&gt;1992)"/>
    <x v="28"/>
    <x v="26"/>
    <x v="3"/>
    <s v="EXPORT"/>
    <s v="VALUE_IN_EUROS"/>
    <n v="0"/>
    <x v="0"/>
    <x v="0"/>
    <x v="8"/>
  </r>
  <r>
    <x v="9"/>
    <s v="CZECH REPUBLIC (CS-&gt;1992)"/>
    <x v="28"/>
    <x v="26"/>
    <x v="4"/>
    <s v="EXPORT"/>
    <s v="VALUE_IN_EUROS"/>
    <n v="0"/>
    <x v="0"/>
    <x v="0"/>
    <x v="8"/>
  </r>
  <r>
    <x v="9"/>
    <s v="CZECH REPUBLIC (CS-&gt;1992)"/>
    <x v="28"/>
    <x v="26"/>
    <x v="5"/>
    <s v="EXPORT"/>
    <s v="VALUE_IN_EUROS"/>
    <s v="571"/>
    <x v="0"/>
    <x v="0"/>
    <x v="8"/>
  </r>
  <r>
    <x v="9"/>
    <s v="CZECH REPUBLIC (CS-&gt;1992)"/>
    <x v="29"/>
    <x v="27"/>
    <x v="3"/>
    <s v="EXPORT"/>
    <s v="VALUE_IN_EUROS"/>
    <n v="0"/>
    <x v="0"/>
    <x v="0"/>
    <x v="3"/>
  </r>
  <r>
    <x v="9"/>
    <s v="CZECH REPUBLIC (CS-&gt;1992)"/>
    <x v="29"/>
    <x v="27"/>
    <x v="4"/>
    <s v="EXPORT"/>
    <s v="VALUE_IN_EUROS"/>
    <n v="0"/>
    <x v="0"/>
    <x v="0"/>
    <x v="3"/>
  </r>
  <r>
    <x v="9"/>
    <s v="CZECH REPUBLIC (CS-&gt;1992)"/>
    <x v="29"/>
    <x v="27"/>
    <x v="5"/>
    <s v="EXPORT"/>
    <s v="VALUE_IN_EUROS"/>
    <n v="0"/>
    <x v="0"/>
    <x v="0"/>
    <x v="3"/>
  </r>
  <r>
    <x v="9"/>
    <s v="CZECH REPUBLIC (CS-&gt;1992)"/>
    <x v="30"/>
    <x v="28"/>
    <x v="3"/>
    <s v="EXPORT"/>
    <s v="VALUE_IN_EUROS"/>
    <n v="0"/>
    <x v="0"/>
    <x v="0"/>
    <x v="1"/>
  </r>
  <r>
    <x v="9"/>
    <s v="CZECH REPUBLIC (CS-&gt;1992)"/>
    <x v="30"/>
    <x v="28"/>
    <x v="4"/>
    <s v="EXPORT"/>
    <s v="VALUE_IN_EUROS"/>
    <n v="0"/>
    <x v="0"/>
    <x v="0"/>
    <x v="1"/>
  </r>
  <r>
    <x v="9"/>
    <s v="CZECH REPUBLIC (CS-&gt;1992)"/>
    <x v="30"/>
    <x v="28"/>
    <x v="5"/>
    <s v="EXPORT"/>
    <s v="VALUE_IN_EUROS"/>
    <n v="0"/>
    <x v="0"/>
    <x v="0"/>
    <x v="1"/>
  </r>
  <r>
    <x v="9"/>
    <s v="CZECH REPUBLIC (CS-&gt;1992)"/>
    <x v="31"/>
    <x v="29"/>
    <x v="3"/>
    <s v="EXPORT"/>
    <s v="VALUE_IN_EUROS"/>
    <n v="0"/>
    <x v="0"/>
    <x v="0"/>
    <x v="0"/>
  </r>
  <r>
    <x v="9"/>
    <s v="CZECH REPUBLIC (CS-&gt;1992)"/>
    <x v="31"/>
    <x v="29"/>
    <x v="4"/>
    <s v="EXPORT"/>
    <s v="VALUE_IN_EUROS"/>
    <n v="0"/>
    <x v="0"/>
    <x v="0"/>
    <x v="0"/>
  </r>
  <r>
    <x v="9"/>
    <s v="CZECH REPUBLIC (CS-&gt;1992)"/>
    <x v="31"/>
    <x v="29"/>
    <x v="5"/>
    <s v="EXPORT"/>
    <s v="VALUE_IN_EUROS"/>
    <n v="8315"/>
    <x v="0"/>
    <x v="0"/>
    <x v="0"/>
  </r>
  <r>
    <x v="9"/>
    <s v="CZECH REPUBLIC (CS-&gt;1992)"/>
    <x v="32"/>
    <x v="30"/>
    <x v="3"/>
    <s v="EXPORT"/>
    <s v="VALUE_IN_EUROS"/>
    <n v="0"/>
    <x v="0"/>
    <x v="0"/>
    <x v="6"/>
  </r>
  <r>
    <x v="9"/>
    <s v="CZECH REPUBLIC (CS-&gt;1992)"/>
    <x v="32"/>
    <x v="30"/>
    <x v="4"/>
    <s v="EXPORT"/>
    <s v="VALUE_IN_EUROS"/>
    <n v="0"/>
    <x v="0"/>
    <x v="0"/>
    <x v="6"/>
  </r>
  <r>
    <x v="9"/>
    <s v="CZECH REPUBLIC (CS-&gt;1992)"/>
    <x v="32"/>
    <x v="30"/>
    <x v="5"/>
    <s v="EXPORT"/>
    <s v="VALUE_IN_EUROS"/>
    <n v="160213"/>
    <x v="0"/>
    <x v="0"/>
    <x v="6"/>
  </r>
  <r>
    <x v="9"/>
    <s v="CZECH REPUBLIC (CS-&gt;1992)"/>
    <x v="33"/>
    <x v="31"/>
    <x v="3"/>
    <s v="EXPORT"/>
    <s v="VALUE_IN_EUROS"/>
    <n v="0"/>
    <x v="0"/>
    <x v="0"/>
    <x v="3"/>
  </r>
  <r>
    <x v="9"/>
    <s v="CZECH REPUBLIC (CS-&gt;1992)"/>
    <x v="33"/>
    <x v="31"/>
    <x v="4"/>
    <s v="EXPORT"/>
    <s v="VALUE_IN_EUROS"/>
    <n v="0"/>
    <x v="0"/>
    <x v="0"/>
    <x v="3"/>
  </r>
  <r>
    <x v="9"/>
    <s v="CZECH REPUBLIC (CS-&gt;1992)"/>
    <x v="33"/>
    <x v="31"/>
    <x v="5"/>
    <s v="EXPORT"/>
    <s v="VALUE_IN_EUROS"/>
    <n v="0"/>
    <x v="0"/>
    <x v="0"/>
    <x v="3"/>
  </r>
  <r>
    <x v="9"/>
    <s v="CZECH REPUBLIC (CS-&gt;1992)"/>
    <x v="34"/>
    <x v="32"/>
    <x v="3"/>
    <s v="EXPORT"/>
    <s v="VALUE_IN_EUROS"/>
    <n v="81507"/>
    <x v="0"/>
    <x v="0"/>
    <x v="6"/>
  </r>
  <r>
    <x v="9"/>
    <s v="CZECH REPUBLIC (CS-&gt;1992)"/>
    <x v="34"/>
    <x v="32"/>
    <x v="4"/>
    <s v="EXPORT"/>
    <s v="VALUE_IN_EUROS"/>
    <n v="0"/>
    <x v="0"/>
    <x v="0"/>
    <x v="6"/>
  </r>
  <r>
    <x v="9"/>
    <s v="CZECH REPUBLIC (CS-&gt;1992)"/>
    <x v="34"/>
    <x v="32"/>
    <x v="5"/>
    <s v="EXPORT"/>
    <s v="VALUE_IN_EUROS"/>
    <n v="12572029"/>
    <x v="0"/>
    <x v="0"/>
    <x v="6"/>
  </r>
  <r>
    <x v="9"/>
    <s v="CZECH REPUBLIC (CS-&gt;1992)"/>
    <x v="35"/>
    <x v="33"/>
    <x v="3"/>
    <s v="EXPORT"/>
    <s v="VALUE_IN_EUROS"/>
    <n v="0"/>
    <x v="0"/>
    <x v="0"/>
    <x v="6"/>
  </r>
  <r>
    <x v="9"/>
    <s v="CZECH REPUBLIC (CS-&gt;1992)"/>
    <x v="35"/>
    <x v="33"/>
    <x v="4"/>
    <s v="EXPORT"/>
    <s v="VALUE_IN_EUROS"/>
    <n v="0"/>
    <x v="0"/>
    <x v="0"/>
    <x v="6"/>
  </r>
  <r>
    <x v="9"/>
    <s v="CZECH REPUBLIC (CS-&gt;1992)"/>
    <x v="35"/>
    <x v="33"/>
    <x v="5"/>
    <s v="EXPORT"/>
    <s v="VALUE_IN_EUROS"/>
    <n v="0"/>
    <x v="0"/>
    <x v="0"/>
    <x v="6"/>
  </r>
  <r>
    <x v="9"/>
    <s v="CZECH REPUBLIC (CS-&gt;1992)"/>
    <x v="36"/>
    <x v="34"/>
    <x v="3"/>
    <s v="EXPORT"/>
    <s v="VALUE_IN_EUROS"/>
    <n v="0"/>
    <x v="0"/>
    <x v="0"/>
    <x v="5"/>
  </r>
  <r>
    <x v="9"/>
    <s v="CZECH REPUBLIC (CS-&gt;1992)"/>
    <x v="36"/>
    <x v="34"/>
    <x v="4"/>
    <s v="EXPORT"/>
    <s v="VALUE_IN_EUROS"/>
    <n v="0"/>
    <x v="0"/>
    <x v="0"/>
    <x v="5"/>
  </r>
  <r>
    <x v="9"/>
    <s v="CZECH REPUBLIC (CS-&gt;1992)"/>
    <x v="36"/>
    <x v="34"/>
    <x v="5"/>
    <s v="EXPORT"/>
    <s v="VALUE_IN_EUROS"/>
    <n v="0"/>
    <x v="0"/>
    <x v="0"/>
    <x v="5"/>
  </r>
  <r>
    <x v="9"/>
    <s v="CZECH REPUBLIC (CS-&gt;1992)"/>
    <x v="37"/>
    <x v="35"/>
    <x v="3"/>
    <s v="EXPORT"/>
    <s v="VALUE_IN_EUROS"/>
    <n v="0"/>
    <x v="0"/>
    <x v="0"/>
    <x v="3"/>
  </r>
  <r>
    <x v="9"/>
    <s v="CZECH REPUBLIC (CS-&gt;1992)"/>
    <x v="37"/>
    <x v="35"/>
    <x v="4"/>
    <s v="EXPORT"/>
    <s v="VALUE_IN_EUROS"/>
    <n v="0"/>
    <x v="0"/>
    <x v="0"/>
    <x v="3"/>
  </r>
  <r>
    <x v="9"/>
    <s v="CZECH REPUBLIC (CS-&gt;1992)"/>
    <x v="37"/>
    <x v="35"/>
    <x v="5"/>
    <s v="EXPORT"/>
    <s v="VALUE_IN_EUROS"/>
    <n v="0"/>
    <x v="0"/>
    <x v="0"/>
    <x v="3"/>
  </r>
  <r>
    <x v="9"/>
    <s v="CZECH REPUBLIC (CS-&gt;1992)"/>
    <x v="38"/>
    <x v="36"/>
    <x v="3"/>
    <s v="EXPORT"/>
    <s v="VALUE_IN_EUROS"/>
    <n v="0"/>
    <x v="0"/>
    <x v="0"/>
    <x v="8"/>
  </r>
  <r>
    <x v="9"/>
    <s v="CZECH REPUBLIC (CS-&gt;1992)"/>
    <x v="38"/>
    <x v="36"/>
    <x v="4"/>
    <s v="EXPORT"/>
    <s v="VALUE_IN_EUROS"/>
    <n v="0"/>
    <x v="0"/>
    <x v="0"/>
    <x v="8"/>
  </r>
  <r>
    <x v="9"/>
    <s v="CZECH REPUBLIC (CS-&gt;1992)"/>
    <x v="38"/>
    <x v="36"/>
    <x v="5"/>
    <s v="EXPORT"/>
    <s v="VALUE_IN_EUROS"/>
    <n v="0"/>
    <x v="0"/>
    <x v="0"/>
    <x v="8"/>
  </r>
  <r>
    <x v="9"/>
    <s v="CZECH REPUBLIC (CS-&gt;1992)"/>
    <x v="39"/>
    <x v="37"/>
    <x v="3"/>
    <s v="EXPORT"/>
    <s v="VALUE_IN_EUROS"/>
    <n v="104883"/>
    <x v="0"/>
    <x v="0"/>
    <x v="7"/>
  </r>
  <r>
    <x v="9"/>
    <s v="CZECH REPUBLIC (CS-&gt;1992)"/>
    <x v="39"/>
    <x v="37"/>
    <x v="4"/>
    <s v="EXPORT"/>
    <s v="VALUE_IN_EUROS"/>
    <n v="10704"/>
    <x v="0"/>
    <x v="0"/>
    <x v="7"/>
  </r>
  <r>
    <x v="9"/>
    <s v="CZECH REPUBLIC (CS-&gt;1992)"/>
    <x v="39"/>
    <x v="37"/>
    <x v="5"/>
    <s v="EXPORT"/>
    <s v="VALUE_IN_EUROS"/>
    <n v="20881605"/>
    <x v="0"/>
    <x v="0"/>
    <x v="7"/>
  </r>
  <r>
    <x v="9"/>
    <s v="CZECH REPUBLIC (CS-&gt;1992)"/>
    <x v="40"/>
    <x v="38"/>
    <x v="3"/>
    <s v="EXPORT"/>
    <s v="VALUE_IN_EUROS"/>
    <n v="0"/>
    <x v="0"/>
    <x v="0"/>
    <x v="6"/>
  </r>
  <r>
    <x v="9"/>
    <s v="CZECH REPUBLIC (CS-&gt;1992)"/>
    <x v="40"/>
    <x v="38"/>
    <x v="4"/>
    <s v="EXPORT"/>
    <s v="VALUE_IN_EUROS"/>
    <n v="0"/>
    <x v="0"/>
    <x v="0"/>
    <x v="6"/>
  </r>
  <r>
    <x v="9"/>
    <s v="CZECH REPUBLIC (CS-&gt;1992)"/>
    <x v="40"/>
    <x v="38"/>
    <x v="5"/>
    <s v="EXPORT"/>
    <s v="VALUE_IN_EUROS"/>
    <n v="89624"/>
    <x v="0"/>
    <x v="0"/>
    <x v="6"/>
  </r>
  <r>
    <x v="9"/>
    <s v="CZECH REPUBLIC (CS-&gt;1992)"/>
    <x v="41"/>
    <x v="39"/>
    <x v="3"/>
    <s v="EXPORT"/>
    <s v="VALUE_IN_EUROS"/>
    <n v="3153"/>
    <x v="0"/>
    <x v="0"/>
    <x v="1"/>
  </r>
  <r>
    <x v="9"/>
    <s v="CZECH REPUBLIC (CS-&gt;1992)"/>
    <x v="41"/>
    <x v="39"/>
    <x v="4"/>
    <s v="EXPORT"/>
    <s v="VALUE_IN_EUROS"/>
    <n v="601737"/>
    <x v="0"/>
    <x v="0"/>
    <x v="1"/>
  </r>
  <r>
    <x v="9"/>
    <s v="CZECH REPUBLIC (CS-&gt;1992)"/>
    <x v="41"/>
    <x v="39"/>
    <x v="5"/>
    <s v="EXPORT"/>
    <s v="VALUE_IN_EUROS"/>
    <n v="15383805"/>
    <x v="0"/>
    <x v="0"/>
    <x v="1"/>
  </r>
  <r>
    <x v="9"/>
    <s v="CZECH REPUBLIC (CS-&gt;1992)"/>
    <x v="42"/>
    <x v="40"/>
    <x v="3"/>
    <s v="EXPORT"/>
    <s v="VALUE_IN_EUROS"/>
    <n v="0"/>
    <x v="0"/>
    <x v="0"/>
    <x v="3"/>
  </r>
  <r>
    <x v="9"/>
    <s v="CZECH REPUBLIC (CS-&gt;1992)"/>
    <x v="42"/>
    <x v="40"/>
    <x v="4"/>
    <s v="EXPORT"/>
    <s v="VALUE_IN_EUROS"/>
    <n v="0"/>
    <x v="0"/>
    <x v="0"/>
    <x v="3"/>
  </r>
  <r>
    <x v="9"/>
    <s v="CZECH REPUBLIC (CS-&gt;1992)"/>
    <x v="42"/>
    <x v="40"/>
    <x v="5"/>
    <s v="EXPORT"/>
    <s v="VALUE_IN_EUROS"/>
    <n v="0"/>
    <x v="0"/>
    <x v="0"/>
    <x v="3"/>
  </r>
  <r>
    <x v="9"/>
    <s v="CZECH REPUBLIC (CS-&gt;1992)"/>
    <x v="43"/>
    <x v="41"/>
    <x v="3"/>
    <s v="EXPORT"/>
    <s v="VALUE_IN_EUROS"/>
    <n v="0"/>
    <x v="0"/>
    <x v="0"/>
    <x v="8"/>
  </r>
  <r>
    <x v="9"/>
    <s v="CZECH REPUBLIC (CS-&gt;1992)"/>
    <x v="43"/>
    <x v="41"/>
    <x v="4"/>
    <s v="EXPORT"/>
    <s v="VALUE_IN_EUROS"/>
    <n v="0"/>
    <x v="0"/>
    <x v="0"/>
    <x v="8"/>
  </r>
  <r>
    <x v="9"/>
    <s v="CZECH REPUBLIC (CS-&gt;1992)"/>
    <x v="43"/>
    <x v="41"/>
    <x v="5"/>
    <s v="EXPORT"/>
    <s v="VALUE_IN_EUROS"/>
    <s v="611"/>
    <x v="0"/>
    <x v="0"/>
    <x v="8"/>
  </r>
  <r>
    <x v="9"/>
    <s v="CZECH REPUBLIC (CS-&gt;1992)"/>
    <x v="44"/>
    <x v="42"/>
    <x v="3"/>
    <s v="EXPORT"/>
    <s v="VALUE_IN_EUROS"/>
    <n v="0"/>
    <x v="0"/>
    <x v="0"/>
    <x v="8"/>
  </r>
  <r>
    <x v="9"/>
    <s v="CZECH REPUBLIC (CS-&gt;1992)"/>
    <x v="44"/>
    <x v="42"/>
    <x v="4"/>
    <s v="EXPORT"/>
    <s v="VALUE_IN_EUROS"/>
    <n v="0"/>
    <x v="0"/>
    <x v="0"/>
    <x v="8"/>
  </r>
  <r>
    <x v="9"/>
    <s v="CZECH REPUBLIC (CS-&gt;1992)"/>
    <x v="44"/>
    <x v="42"/>
    <x v="5"/>
    <s v="EXPORT"/>
    <s v="VALUE_IN_EUROS"/>
    <n v="0"/>
    <x v="0"/>
    <x v="0"/>
    <x v="8"/>
  </r>
  <r>
    <x v="9"/>
    <s v="CZECH REPUBLIC (CS-&gt;1992)"/>
    <x v="45"/>
    <x v="43"/>
    <x v="3"/>
    <s v="EXPORT"/>
    <s v="VALUE_IN_EUROS"/>
    <n v="0"/>
    <x v="0"/>
    <x v="0"/>
    <x v="8"/>
  </r>
  <r>
    <x v="9"/>
    <s v="CZECH REPUBLIC (CS-&gt;1992)"/>
    <x v="45"/>
    <x v="43"/>
    <x v="4"/>
    <s v="EXPORT"/>
    <s v="VALUE_IN_EUROS"/>
    <n v="0"/>
    <x v="0"/>
    <x v="0"/>
    <x v="8"/>
  </r>
  <r>
    <x v="9"/>
    <s v="CZECH REPUBLIC (CS-&gt;1992)"/>
    <x v="45"/>
    <x v="43"/>
    <x v="5"/>
    <s v="EXPORT"/>
    <s v="VALUE_IN_EUROS"/>
    <n v="68039"/>
    <x v="0"/>
    <x v="0"/>
    <x v="8"/>
  </r>
  <r>
    <x v="9"/>
    <s v="CZECH REPUBLIC (CS-&gt;1992)"/>
    <x v="46"/>
    <x v="44"/>
    <x v="3"/>
    <s v="EXPORT"/>
    <s v="VALUE_IN_EUROS"/>
    <n v="2762118"/>
    <x v="0"/>
    <x v="0"/>
    <x v="7"/>
  </r>
  <r>
    <x v="9"/>
    <s v="CZECH REPUBLIC (CS-&gt;1992)"/>
    <x v="46"/>
    <x v="44"/>
    <x v="4"/>
    <s v="EXPORT"/>
    <s v="VALUE_IN_EUROS"/>
    <n v="83048"/>
    <x v="0"/>
    <x v="0"/>
    <x v="7"/>
  </r>
  <r>
    <x v="9"/>
    <s v="CZECH REPUBLIC (CS-&gt;1992)"/>
    <x v="46"/>
    <x v="44"/>
    <x v="5"/>
    <s v="EXPORT"/>
    <s v="VALUE_IN_EUROS"/>
    <n v="63582795"/>
    <x v="0"/>
    <x v="0"/>
    <x v="7"/>
  </r>
  <r>
    <x v="9"/>
    <s v="CZECH REPUBLIC (CS-&gt;1992)"/>
    <x v="47"/>
    <x v="45"/>
    <x v="3"/>
    <s v="EXPORT"/>
    <s v="VALUE_IN_EUROS"/>
    <n v="0"/>
    <x v="0"/>
    <x v="0"/>
    <x v="8"/>
  </r>
  <r>
    <x v="9"/>
    <s v="CZECH REPUBLIC (CS-&gt;1992)"/>
    <x v="47"/>
    <x v="45"/>
    <x v="4"/>
    <s v="EXPORT"/>
    <s v="VALUE_IN_EUROS"/>
    <n v="0"/>
    <x v="0"/>
    <x v="0"/>
    <x v="8"/>
  </r>
  <r>
    <x v="9"/>
    <s v="CZECH REPUBLIC (CS-&gt;1992)"/>
    <x v="47"/>
    <x v="45"/>
    <x v="5"/>
    <s v="EXPORT"/>
    <s v="VALUE_IN_EUROS"/>
    <n v="18625"/>
    <x v="0"/>
    <x v="0"/>
    <x v="8"/>
  </r>
  <r>
    <x v="9"/>
    <s v="CZECH REPUBLIC (CS-&gt;1992)"/>
    <x v="48"/>
    <x v="46"/>
    <x v="3"/>
    <s v="EXPORT"/>
    <s v="VALUE_IN_EUROS"/>
    <n v="0"/>
    <x v="0"/>
    <x v="0"/>
    <x v="3"/>
  </r>
  <r>
    <x v="9"/>
    <s v="CZECH REPUBLIC (CS-&gt;1992)"/>
    <x v="48"/>
    <x v="46"/>
    <x v="4"/>
    <s v="EXPORT"/>
    <s v="VALUE_IN_EUROS"/>
    <n v="0"/>
    <x v="0"/>
    <x v="0"/>
    <x v="3"/>
  </r>
  <r>
    <x v="9"/>
    <s v="CZECH REPUBLIC (CS-&gt;1992)"/>
    <x v="48"/>
    <x v="46"/>
    <x v="5"/>
    <s v="EXPORT"/>
    <s v="VALUE_IN_EUROS"/>
    <n v="0"/>
    <x v="0"/>
    <x v="0"/>
    <x v="3"/>
  </r>
  <r>
    <x v="9"/>
    <s v="CZECH REPUBLIC (CS-&gt;1992)"/>
    <x v="49"/>
    <x v="47"/>
    <x v="3"/>
    <s v="EXPORT"/>
    <s v="VALUE_IN_EUROS"/>
    <n v="103839"/>
    <x v="0"/>
    <x v="0"/>
    <x v="6"/>
  </r>
  <r>
    <x v="9"/>
    <s v="CZECH REPUBLIC (CS-&gt;1992)"/>
    <x v="49"/>
    <x v="47"/>
    <x v="4"/>
    <s v="EXPORT"/>
    <s v="VALUE_IN_EUROS"/>
    <n v="0"/>
    <x v="0"/>
    <x v="0"/>
    <x v="6"/>
  </r>
  <r>
    <x v="9"/>
    <s v="CZECH REPUBLIC (CS-&gt;1992)"/>
    <x v="49"/>
    <x v="47"/>
    <x v="5"/>
    <s v="EXPORT"/>
    <s v="VALUE_IN_EUROS"/>
    <n v="3193529"/>
    <x v="0"/>
    <x v="0"/>
    <x v="6"/>
  </r>
  <r>
    <x v="9"/>
    <s v="CZECH REPUBLIC (CS-&gt;1992)"/>
    <x v="50"/>
    <x v="48"/>
    <x v="3"/>
    <s v="EXPORT"/>
    <s v="VALUE_IN_EUROS"/>
    <n v="0"/>
    <x v="0"/>
    <x v="0"/>
    <x v="8"/>
  </r>
  <r>
    <x v="9"/>
    <s v="CZECH REPUBLIC (CS-&gt;1992)"/>
    <x v="50"/>
    <x v="48"/>
    <x v="4"/>
    <s v="EXPORT"/>
    <s v="VALUE_IN_EUROS"/>
    <n v="0"/>
    <x v="0"/>
    <x v="0"/>
    <x v="8"/>
  </r>
  <r>
    <x v="9"/>
    <s v="CZECH REPUBLIC (CS-&gt;1992)"/>
    <x v="50"/>
    <x v="48"/>
    <x v="5"/>
    <s v="EXPORT"/>
    <s v="VALUE_IN_EUROS"/>
    <n v="2624782"/>
    <x v="0"/>
    <x v="0"/>
    <x v="8"/>
  </r>
  <r>
    <x v="9"/>
    <s v="CZECH REPUBLIC (CS-&gt;1992)"/>
    <x v="51"/>
    <x v="49"/>
    <x v="3"/>
    <s v="EXPORT"/>
    <s v="VALUE_IN_EUROS"/>
    <s v="292"/>
    <x v="0"/>
    <x v="0"/>
    <x v="6"/>
  </r>
  <r>
    <x v="9"/>
    <s v="CZECH REPUBLIC (CS-&gt;1992)"/>
    <x v="51"/>
    <x v="49"/>
    <x v="4"/>
    <s v="EXPORT"/>
    <s v="VALUE_IN_EUROS"/>
    <n v="0"/>
    <x v="0"/>
    <x v="0"/>
    <x v="6"/>
  </r>
  <r>
    <x v="9"/>
    <s v="CZECH REPUBLIC (CS-&gt;1992)"/>
    <x v="51"/>
    <x v="49"/>
    <x v="5"/>
    <s v="EXPORT"/>
    <s v="VALUE_IN_EUROS"/>
    <n v="2763195"/>
    <x v="0"/>
    <x v="0"/>
    <x v="6"/>
  </r>
  <r>
    <x v="9"/>
    <s v="CZECH REPUBLIC (CS-&gt;1992)"/>
    <x v="52"/>
    <x v="50"/>
    <x v="3"/>
    <s v="EXPORT"/>
    <s v="VALUE_IN_EUROS"/>
    <n v="0"/>
    <x v="0"/>
    <x v="0"/>
    <x v="6"/>
  </r>
  <r>
    <x v="9"/>
    <s v="CZECH REPUBLIC (CS-&gt;1992)"/>
    <x v="52"/>
    <x v="50"/>
    <x v="4"/>
    <s v="EXPORT"/>
    <s v="VALUE_IN_EUROS"/>
    <n v="0"/>
    <x v="0"/>
    <x v="0"/>
    <x v="6"/>
  </r>
  <r>
    <x v="9"/>
    <s v="CZECH REPUBLIC (CS-&gt;1992)"/>
    <x v="52"/>
    <x v="50"/>
    <x v="5"/>
    <s v="EXPORT"/>
    <s v="VALUE_IN_EUROS"/>
    <n v="1219786"/>
    <x v="0"/>
    <x v="0"/>
    <x v="6"/>
  </r>
  <r>
    <x v="9"/>
    <s v="CZECH REPUBLIC (CS-&gt;1992)"/>
    <x v="53"/>
    <x v="2"/>
    <x v="3"/>
    <s v="EXPORT"/>
    <s v="VALUE_IN_EUROS"/>
    <n v="0"/>
    <x v="0"/>
    <x v="0"/>
    <x v="2"/>
  </r>
  <r>
    <x v="9"/>
    <s v="CZECH REPUBLIC (CS-&gt;1992)"/>
    <x v="53"/>
    <x v="2"/>
    <x v="4"/>
    <s v="EXPORT"/>
    <s v="VALUE_IN_EUROS"/>
    <n v="0"/>
    <x v="0"/>
    <x v="0"/>
    <x v="2"/>
  </r>
  <r>
    <x v="9"/>
    <s v="CZECH REPUBLIC (CS-&gt;1992)"/>
    <x v="53"/>
    <x v="2"/>
    <x v="5"/>
    <s v="EXPORT"/>
    <s v="VALUE_IN_EUROS"/>
    <n v="0"/>
    <x v="0"/>
    <x v="0"/>
    <x v="2"/>
  </r>
  <r>
    <x v="9"/>
    <s v="CZECH REPUBLIC (CS-&gt;1992)"/>
    <x v="54"/>
    <x v="51"/>
    <x v="3"/>
    <s v="EXPORT"/>
    <s v="VALUE_IN_EUROS"/>
    <s v="127"/>
    <x v="0"/>
    <x v="0"/>
    <x v="6"/>
  </r>
  <r>
    <x v="9"/>
    <s v="CZECH REPUBLIC (CS-&gt;1992)"/>
    <x v="54"/>
    <x v="51"/>
    <x v="4"/>
    <s v="EXPORT"/>
    <s v="VALUE_IN_EUROS"/>
    <n v="0"/>
    <x v="0"/>
    <x v="0"/>
    <x v="6"/>
  </r>
  <r>
    <x v="9"/>
    <s v="CZECH REPUBLIC (CS-&gt;1992)"/>
    <x v="54"/>
    <x v="51"/>
    <x v="5"/>
    <s v="EXPORT"/>
    <s v="VALUE_IN_EUROS"/>
    <n v="9811"/>
    <x v="0"/>
    <x v="0"/>
    <x v="6"/>
  </r>
  <r>
    <x v="9"/>
    <s v="CZECH REPUBLIC (CS-&gt;1992)"/>
    <x v="55"/>
    <x v="52"/>
    <x v="3"/>
    <s v="EXPORT"/>
    <s v="VALUE_IN_EUROS"/>
    <n v="0"/>
    <x v="0"/>
    <x v="0"/>
    <x v="8"/>
  </r>
  <r>
    <x v="9"/>
    <s v="CZECH REPUBLIC (CS-&gt;1992)"/>
    <x v="55"/>
    <x v="52"/>
    <x v="4"/>
    <s v="EXPORT"/>
    <s v="VALUE_IN_EUROS"/>
    <n v="0"/>
    <x v="0"/>
    <x v="0"/>
    <x v="8"/>
  </r>
  <r>
    <x v="9"/>
    <s v="CZECH REPUBLIC (CS-&gt;1992)"/>
    <x v="55"/>
    <x v="52"/>
    <x v="5"/>
    <s v="EXPORT"/>
    <s v="VALUE_IN_EUROS"/>
    <n v="0"/>
    <x v="0"/>
    <x v="0"/>
    <x v="8"/>
  </r>
  <r>
    <x v="9"/>
    <s v="CZECH REPUBLIC (CS-&gt;1992)"/>
    <x v="56"/>
    <x v="53"/>
    <x v="3"/>
    <s v="EXPORT"/>
    <s v="VALUE_IN_EUROS"/>
    <n v="0"/>
    <x v="0"/>
    <x v="0"/>
    <x v="6"/>
  </r>
  <r>
    <x v="9"/>
    <s v="CZECH REPUBLIC (CS-&gt;1992)"/>
    <x v="56"/>
    <x v="53"/>
    <x v="4"/>
    <s v="EXPORT"/>
    <s v="VALUE_IN_EUROS"/>
    <n v="0"/>
    <x v="0"/>
    <x v="0"/>
    <x v="6"/>
  </r>
  <r>
    <x v="9"/>
    <s v="CZECH REPUBLIC (CS-&gt;1992)"/>
    <x v="56"/>
    <x v="53"/>
    <x v="5"/>
    <s v="EXPORT"/>
    <s v="VALUE_IN_EUROS"/>
    <n v="0"/>
    <x v="0"/>
    <x v="0"/>
    <x v="6"/>
  </r>
  <r>
    <x v="9"/>
    <s v="CZECH REPUBLIC (CS-&gt;1992)"/>
    <x v="57"/>
    <x v="54"/>
    <x v="3"/>
    <s v="EXPORT"/>
    <s v="VALUE_IN_EUROS"/>
    <n v="0"/>
    <x v="0"/>
    <x v="0"/>
    <x v="3"/>
  </r>
  <r>
    <x v="9"/>
    <s v="CZECH REPUBLIC (CS-&gt;1992)"/>
    <x v="57"/>
    <x v="54"/>
    <x v="4"/>
    <s v="EXPORT"/>
    <s v="VALUE_IN_EUROS"/>
    <n v="0"/>
    <x v="0"/>
    <x v="0"/>
    <x v="3"/>
  </r>
  <r>
    <x v="9"/>
    <s v="CZECH REPUBLIC (CS-&gt;1992)"/>
    <x v="57"/>
    <x v="54"/>
    <x v="5"/>
    <s v="EXPORT"/>
    <s v="VALUE_IN_EUROS"/>
    <n v="0"/>
    <x v="0"/>
    <x v="0"/>
    <x v="3"/>
  </r>
  <r>
    <x v="9"/>
    <s v="CZECH REPUBLIC (CS-&gt;1992)"/>
    <x v="58"/>
    <x v="55"/>
    <x v="3"/>
    <s v="EXPORT"/>
    <s v="VALUE_IN_EUROS"/>
    <n v="1803"/>
    <x v="1"/>
    <x v="1"/>
    <x v="7"/>
  </r>
  <r>
    <x v="9"/>
    <s v="CZECH REPUBLIC (CS-&gt;1992)"/>
    <x v="58"/>
    <x v="55"/>
    <x v="4"/>
    <s v="EXPORT"/>
    <s v="VALUE_IN_EUROS"/>
    <n v="0"/>
    <x v="1"/>
    <x v="1"/>
    <x v="7"/>
  </r>
  <r>
    <x v="9"/>
    <s v="CZECH REPUBLIC (CS-&gt;1992)"/>
    <x v="58"/>
    <x v="55"/>
    <x v="5"/>
    <s v="EXPORT"/>
    <s v="VALUE_IN_EUROS"/>
    <n v="5427625"/>
    <x v="1"/>
    <x v="1"/>
    <x v="7"/>
  </r>
  <r>
    <x v="9"/>
    <s v="CZECH REPUBLIC (CS-&gt;1992)"/>
    <x v="59"/>
    <x v="56"/>
    <x v="3"/>
    <s v="EXPORT"/>
    <s v="VALUE_IN_EUROS"/>
    <n v="0"/>
    <x v="1"/>
    <x v="0"/>
    <x v="2"/>
  </r>
  <r>
    <x v="9"/>
    <s v="CZECH REPUBLIC (CS-&gt;1992)"/>
    <x v="59"/>
    <x v="56"/>
    <x v="4"/>
    <s v="EXPORT"/>
    <s v="VALUE_IN_EUROS"/>
    <n v="0"/>
    <x v="1"/>
    <x v="0"/>
    <x v="2"/>
  </r>
  <r>
    <x v="9"/>
    <s v="CZECH REPUBLIC (CS-&gt;1992)"/>
    <x v="59"/>
    <x v="56"/>
    <x v="5"/>
    <s v="EXPORT"/>
    <s v="VALUE_IN_EUROS"/>
    <n v="0"/>
    <x v="1"/>
    <x v="0"/>
    <x v="2"/>
  </r>
  <r>
    <x v="9"/>
    <s v="CZECH REPUBLIC (CS-&gt;1992)"/>
    <x v="60"/>
    <x v="2"/>
    <x v="3"/>
    <s v="EXPORT"/>
    <s v="VALUE_IN_EUROS"/>
    <n v="0"/>
    <x v="0"/>
    <x v="0"/>
    <x v="2"/>
  </r>
  <r>
    <x v="9"/>
    <s v="CZECH REPUBLIC (CS-&gt;1992)"/>
    <x v="60"/>
    <x v="2"/>
    <x v="4"/>
    <s v="EXPORT"/>
    <s v="VALUE_IN_EUROS"/>
    <n v="0"/>
    <x v="0"/>
    <x v="0"/>
    <x v="2"/>
  </r>
  <r>
    <x v="9"/>
    <s v="CZECH REPUBLIC (CS-&gt;1992)"/>
    <x v="60"/>
    <x v="2"/>
    <x v="5"/>
    <s v="EXPORT"/>
    <s v="VALUE_IN_EUROS"/>
    <n v="0"/>
    <x v="0"/>
    <x v="0"/>
    <x v="2"/>
  </r>
  <r>
    <x v="9"/>
    <s v="CZECH REPUBLIC (CS-&gt;1992)"/>
    <x v="61"/>
    <x v="57"/>
    <x v="3"/>
    <s v="EXPORT"/>
    <s v="VALUE_IN_EUROS"/>
    <n v="984126272"/>
    <x v="1"/>
    <x v="1"/>
    <x v="7"/>
  </r>
  <r>
    <x v="9"/>
    <s v="CZECH REPUBLIC (CS-&gt;1992)"/>
    <x v="61"/>
    <x v="57"/>
    <x v="4"/>
    <s v="EXPORT"/>
    <s v="VALUE_IN_EUROS"/>
    <n v="2857007"/>
    <x v="1"/>
    <x v="1"/>
    <x v="7"/>
  </r>
  <r>
    <x v="9"/>
    <s v="CZECH REPUBLIC (CS-&gt;1992)"/>
    <x v="61"/>
    <x v="57"/>
    <x v="5"/>
    <s v="EXPORT"/>
    <s v="VALUE_IN_EUROS"/>
    <n v="1123489211"/>
    <x v="1"/>
    <x v="1"/>
    <x v="7"/>
  </r>
  <r>
    <x v="9"/>
    <s v="CZECH REPUBLIC (CS-&gt;1992)"/>
    <x v="62"/>
    <x v="58"/>
    <x v="3"/>
    <s v="EXPORT"/>
    <s v="VALUE_IN_EUROS"/>
    <n v="0"/>
    <x v="0"/>
    <x v="0"/>
    <x v="4"/>
  </r>
  <r>
    <x v="9"/>
    <s v="CZECH REPUBLIC (CS-&gt;1992)"/>
    <x v="62"/>
    <x v="58"/>
    <x v="4"/>
    <s v="EXPORT"/>
    <s v="VALUE_IN_EUROS"/>
    <n v="0"/>
    <x v="0"/>
    <x v="0"/>
    <x v="4"/>
  </r>
  <r>
    <x v="9"/>
    <s v="CZECH REPUBLIC (CS-&gt;1992)"/>
    <x v="62"/>
    <x v="58"/>
    <x v="5"/>
    <s v="EXPORT"/>
    <s v="VALUE_IN_EUROS"/>
    <n v="0"/>
    <x v="0"/>
    <x v="0"/>
    <x v="4"/>
  </r>
  <r>
    <x v="9"/>
    <s v="CZECH REPUBLIC (CS-&gt;1992)"/>
    <x v="63"/>
    <x v="59"/>
    <x v="3"/>
    <s v="EXPORT"/>
    <s v="VALUE_IN_EUROS"/>
    <n v="1972834"/>
    <x v="1"/>
    <x v="0"/>
    <x v="7"/>
  </r>
  <r>
    <x v="9"/>
    <s v="CZECH REPUBLIC (CS-&gt;1992)"/>
    <x v="63"/>
    <x v="59"/>
    <x v="4"/>
    <s v="EXPORT"/>
    <s v="VALUE_IN_EUROS"/>
    <n v="1585"/>
    <x v="1"/>
    <x v="0"/>
    <x v="7"/>
  </r>
  <r>
    <x v="9"/>
    <s v="CZECH REPUBLIC (CS-&gt;1992)"/>
    <x v="63"/>
    <x v="59"/>
    <x v="5"/>
    <s v="EXPORT"/>
    <s v="VALUE_IN_EUROS"/>
    <n v="30532816"/>
    <x v="1"/>
    <x v="0"/>
    <x v="7"/>
  </r>
  <r>
    <x v="9"/>
    <s v="CZECH REPUBLIC (CS-&gt;1992)"/>
    <x v="64"/>
    <x v="60"/>
    <x v="3"/>
    <s v="EXPORT"/>
    <s v="VALUE_IN_EUROS"/>
    <n v="0"/>
    <x v="0"/>
    <x v="0"/>
    <x v="6"/>
  </r>
  <r>
    <x v="9"/>
    <s v="CZECH REPUBLIC (CS-&gt;1992)"/>
    <x v="64"/>
    <x v="60"/>
    <x v="4"/>
    <s v="EXPORT"/>
    <s v="VALUE_IN_EUROS"/>
    <n v="0"/>
    <x v="0"/>
    <x v="0"/>
    <x v="6"/>
  </r>
  <r>
    <x v="9"/>
    <s v="CZECH REPUBLIC (CS-&gt;1992)"/>
    <x v="64"/>
    <x v="60"/>
    <x v="5"/>
    <s v="EXPORT"/>
    <s v="VALUE_IN_EUROS"/>
    <n v="0"/>
    <x v="0"/>
    <x v="0"/>
    <x v="6"/>
  </r>
  <r>
    <x v="9"/>
    <s v="CZECH REPUBLIC (CS-&gt;1992)"/>
    <x v="65"/>
    <x v="61"/>
    <x v="3"/>
    <s v="EXPORT"/>
    <s v="VALUE_IN_EUROS"/>
    <n v="1603"/>
    <x v="0"/>
    <x v="0"/>
    <x v="6"/>
  </r>
  <r>
    <x v="9"/>
    <s v="CZECH REPUBLIC (CS-&gt;1992)"/>
    <x v="65"/>
    <x v="61"/>
    <x v="4"/>
    <s v="EXPORT"/>
    <s v="VALUE_IN_EUROS"/>
    <n v="0"/>
    <x v="0"/>
    <x v="0"/>
    <x v="6"/>
  </r>
  <r>
    <x v="9"/>
    <s v="CZECH REPUBLIC (CS-&gt;1992)"/>
    <x v="65"/>
    <x v="61"/>
    <x v="5"/>
    <s v="EXPORT"/>
    <s v="VALUE_IN_EUROS"/>
    <n v="388175"/>
    <x v="0"/>
    <x v="0"/>
    <x v="6"/>
  </r>
  <r>
    <x v="9"/>
    <s v="CZECH REPUBLIC (CS-&gt;1992)"/>
    <x v="66"/>
    <x v="62"/>
    <x v="3"/>
    <s v="EXPORT"/>
    <s v="VALUE_IN_EUROS"/>
    <n v="7031742"/>
    <x v="0"/>
    <x v="0"/>
    <x v="4"/>
  </r>
  <r>
    <x v="9"/>
    <s v="CZECH REPUBLIC (CS-&gt;1992)"/>
    <x v="66"/>
    <x v="62"/>
    <x v="4"/>
    <s v="EXPORT"/>
    <s v="VALUE_IN_EUROS"/>
    <n v="0"/>
    <x v="0"/>
    <x v="0"/>
    <x v="4"/>
  </r>
  <r>
    <x v="9"/>
    <s v="CZECH REPUBLIC (CS-&gt;1992)"/>
    <x v="66"/>
    <x v="62"/>
    <x v="5"/>
    <s v="EXPORT"/>
    <s v="VALUE_IN_EUROS"/>
    <n v="1661637"/>
    <x v="0"/>
    <x v="0"/>
    <x v="4"/>
  </r>
  <r>
    <x v="9"/>
    <s v="CZECH REPUBLIC (CS-&gt;1992)"/>
    <x v="67"/>
    <x v="63"/>
    <x v="3"/>
    <s v="EXPORT"/>
    <s v="VALUE_IN_EUROS"/>
    <s v="71"/>
    <x v="0"/>
    <x v="0"/>
    <x v="6"/>
  </r>
  <r>
    <x v="9"/>
    <s v="CZECH REPUBLIC (CS-&gt;1992)"/>
    <x v="67"/>
    <x v="63"/>
    <x v="4"/>
    <s v="EXPORT"/>
    <s v="VALUE_IN_EUROS"/>
    <n v="0"/>
    <x v="0"/>
    <x v="0"/>
    <x v="6"/>
  </r>
  <r>
    <x v="9"/>
    <s v="CZECH REPUBLIC (CS-&gt;1992)"/>
    <x v="67"/>
    <x v="63"/>
    <x v="5"/>
    <s v="EXPORT"/>
    <s v="VALUE_IN_EUROS"/>
    <n v="690099"/>
    <x v="0"/>
    <x v="0"/>
    <x v="6"/>
  </r>
  <r>
    <x v="9"/>
    <s v="CZECH REPUBLIC (CS-&gt;1992)"/>
    <x v="68"/>
    <x v="64"/>
    <x v="3"/>
    <s v="EXPORT"/>
    <s v="VALUE_IN_EUROS"/>
    <n v="22184"/>
    <x v="1"/>
    <x v="1"/>
    <x v="7"/>
  </r>
  <r>
    <x v="9"/>
    <s v="CZECH REPUBLIC (CS-&gt;1992)"/>
    <x v="68"/>
    <x v="64"/>
    <x v="4"/>
    <s v="EXPORT"/>
    <s v="VALUE_IN_EUROS"/>
    <n v="20985"/>
    <x v="1"/>
    <x v="1"/>
    <x v="7"/>
  </r>
  <r>
    <x v="9"/>
    <s v="CZECH REPUBLIC (CS-&gt;1992)"/>
    <x v="68"/>
    <x v="64"/>
    <x v="5"/>
    <s v="EXPORT"/>
    <s v="VALUE_IN_EUROS"/>
    <n v="11608335"/>
    <x v="1"/>
    <x v="1"/>
    <x v="7"/>
  </r>
  <r>
    <x v="9"/>
    <s v="CZECH REPUBLIC (CS-&gt;1992)"/>
    <x v="69"/>
    <x v="65"/>
    <x v="3"/>
    <s v="EXPORT"/>
    <s v="VALUE_IN_EUROS"/>
    <n v="95412"/>
    <x v="0"/>
    <x v="0"/>
    <x v="4"/>
  </r>
  <r>
    <x v="9"/>
    <s v="CZECH REPUBLIC (CS-&gt;1992)"/>
    <x v="69"/>
    <x v="65"/>
    <x v="4"/>
    <s v="EXPORT"/>
    <s v="VALUE_IN_EUROS"/>
    <n v="0"/>
    <x v="0"/>
    <x v="0"/>
    <x v="4"/>
  </r>
  <r>
    <x v="9"/>
    <s v="CZECH REPUBLIC (CS-&gt;1992)"/>
    <x v="69"/>
    <x v="65"/>
    <x v="5"/>
    <s v="EXPORT"/>
    <s v="VALUE_IN_EUROS"/>
    <n v="3514702"/>
    <x v="0"/>
    <x v="0"/>
    <x v="4"/>
  </r>
  <r>
    <x v="9"/>
    <s v="CZECH REPUBLIC (CS-&gt;1992)"/>
    <x v="70"/>
    <x v="66"/>
    <x v="3"/>
    <s v="EXPORT"/>
    <s v="VALUE_IN_EUROS"/>
    <n v="0"/>
    <x v="0"/>
    <x v="0"/>
    <x v="3"/>
  </r>
  <r>
    <x v="9"/>
    <s v="CZECH REPUBLIC (CS-&gt;1992)"/>
    <x v="70"/>
    <x v="66"/>
    <x v="4"/>
    <s v="EXPORT"/>
    <s v="VALUE_IN_EUROS"/>
    <n v="0"/>
    <x v="0"/>
    <x v="0"/>
    <x v="3"/>
  </r>
  <r>
    <x v="9"/>
    <s v="CZECH REPUBLIC (CS-&gt;1992)"/>
    <x v="70"/>
    <x v="66"/>
    <x v="5"/>
    <s v="EXPORT"/>
    <s v="VALUE_IN_EUROS"/>
    <n v="0"/>
    <x v="0"/>
    <x v="0"/>
    <x v="3"/>
  </r>
  <r>
    <x v="9"/>
    <s v="CZECH REPUBLIC (CS-&gt;1992)"/>
    <x v="71"/>
    <x v="67"/>
    <x v="3"/>
    <s v="EXPORT"/>
    <s v="VALUE_IN_EUROS"/>
    <n v="0"/>
    <x v="0"/>
    <x v="0"/>
    <x v="8"/>
  </r>
  <r>
    <x v="9"/>
    <s v="CZECH REPUBLIC (CS-&gt;1992)"/>
    <x v="71"/>
    <x v="67"/>
    <x v="4"/>
    <s v="EXPORT"/>
    <s v="VALUE_IN_EUROS"/>
    <n v="0"/>
    <x v="0"/>
    <x v="0"/>
    <x v="8"/>
  </r>
  <r>
    <x v="9"/>
    <s v="CZECH REPUBLIC (CS-&gt;1992)"/>
    <x v="71"/>
    <x v="67"/>
    <x v="5"/>
    <s v="EXPORT"/>
    <s v="VALUE_IN_EUROS"/>
    <n v="0"/>
    <x v="0"/>
    <x v="0"/>
    <x v="8"/>
  </r>
  <r>
    <x v="9"/>
    <s v="CZECH REPUBLIC (CS-&gt;1992)"/>
    <x v="72"/>
    <x v="68"/>
    <x v="3"/>
    <s v="EXPORT"/>
    <s v="VALUE_IN_EUROS"/>
    <n v="1568704"/>
    <x v="1"/>
    <x v="1"/>
    <x v="7"/>
  </r>
  <r>
    <x v="9"/>
    <s v="CZECH REPUBLIC (CS-&gt;1992)"/>
    <x v="72"/>
    <x v="68"/>
    <x v="4"/>
    <s v="EXPORT"/>
    <s v="VALUE_IN_EUROS"/>
    <n v="112938"/>
    <x v="1"/>
    <x v="1"/>
    <x v="7"/>
  </r>
  <r>
    <x v="9"/>
    <s v="CZECH REPUBLIC (CS-&gt;1992)"/>
    <x v="72"/>
    <x v="68"/>
    <x v="5"/>
    <s v="EXPORT"/>
    <s v="VALUE_IN_EUROS"/>
    <n v="73507328"/>
    <x v="1"/>
    <x v="1"/>
    <x v="7"/>
  </r>
  <r>
    <x v="9"/>
    <s v="CZECH REPUBLIC (CS-&gt;1992)"/>
    <x v="73"/>
    <x v="69"/>
    <x v="3"/>
    <s v="EXPORT"/>
    <s v="VALUE_IN_EUROS"/>
    <n v="0"/>
    <x v="0"/>
    <x v="0"/>
    <x v="8"/>
  </r>
  <r>
    <x v="9"/>
    <s v="CZECH REPUBLIC (CS-&gt;1992)"/>
    <x v="73"/>
    <x v="69"/>
    <x v="4"/>
    <s v="EXPORT"/>
    <s v="VALUE_IN_EUROS"/>
    <n v="0"/>
    <x v="0"/>
    <x v="0"/>
    <x v="8"/>
  </r>
  <r>
    <x v="9"/>
    <s v="CZECH REPUBLIC (CS-&gt;1992)"/>
    <x v="73"/>
    <x v="69"/>
    <x v="5"/>
    <s v="EXPORT"/>
    <s v="VALUE_IN_EUROS"/>
    <n v="101502"/>
    <x v="0"/>
    <x v="0"/>
    <x v="8"/>
  </r>
  <r>
    <x v="9"/>
    <s v="CZECH REPUBLIC (CS-&gt;1992)"/>
    <x v="74"/>
    <x v="70"/>
    <x v="3"/>
    <s v="EXPORT"/>
    <s v="VALUE_IN_EUROS"/>
    <n v="7432942"/>
    <x v="1"/>
    <x v="1"/>
    <x v="7"/>
  </r>
  <r>
    <x v="9"/>
    <s v="CZECH REPUBLIC (CS-&gt;1992)"/>
    <x v="74"/>
    <x v="70"/>
    <x v="4"/>
    <s v="EXPORT"/>
    <s v="VALUE_IN_EUROS"/>
    <n v="0"/>
    <x v="1"/>
    <x v="1"/>
    <x v="7"/>
  </r>
  <r>
    <x v="9"/>
    <s v="CZECH REPUBLIC (CS-&gt;1992)"/>
    <x v="74"/>
    <x v="70"/>
    <x v="5"/>
    <s v="EXPORT"/>
    <s v="VALUE_IN_EUROS"/>
    <n v="17153319"/>
    <x v="1"/>
    <x v="1"/>
    <x v="7"/>
  </r>
  <r>
    <x v="9"/>
    <s v="CZECH REPUBLIC (CS-&gt;1992)"/>
    <x v="75"/>
    <x v="71"/>
    <x v="3"/>
    <s v="EXPORT"/>
    <s v="VALUE_IN_EUROS"/>
    <n v="0"/>
    <x v="0"/>
    <x v="0"/>
    <x v="0"/>
  </r>
  <r>
    <x v="9"/>
    <s v="CZECH REPUBLIC (CS-&gt;1992)"/>
    <x v="75"/>
    <x v="71"/>
    <x v="4"/>
    <s v="EXPORT"/>
    <s v="VALUE_IN_EUROS"/>
    <n v="0"/>
    <x v="0"/>
    <x v="0"/>
    <x v="0"/>
  </r>
  <r>
    <x v="9"/>
    <s v="CZECH REPUBLIC (CS-&gt;1992)"/>
    <x v="75"/>
    <x v="71"/>
    <x v="5"/>
    <s v="EXPORT"/>
    <s v="VALUE_IN_EUROS"/>
    <n v="0"/>
    <x v="0"/>
    <x v="0"/>
    <x v="0"/>
  </r>
  <r>
    <x v="9"/>
    <s v="CZECH REPUBLIC (CS-&gt;1992)"/>
    <x v="76"/>
    <x v="72"/>
    <x v="3"/>
    <s v="EXPORT"/>
    <s v="VALUE_IN_EUROS"/>
    <n v="0"/>
    <x v="0"/>
    <x v="0"/>
    <x v="3"/>
  </r>
  <r>
    <x v="9"/>
    <s v="CZECH REPUBLIC (CS-&gt;1992)"/>
    <x v="76"/>
    <x v="72"/>
    <x v="4"/>
    <s v="EXPORT"/>
    <s v="VALUE_IN_EUROS"/>
    <n v="0"/>
    <x v="0"/>
    <x v="0"/>
    <x v="3"/>
  </r>
  <r>
    <x v="9"/>
    <s v="CZECH REPUBLIC (CS-&gt;1992)"/>
    <x v="76"/>
    <x v="72"/>
    <x v="5"/>
    <s v="EXPORT"/>
    <s v="VALUE_IN_EUROS"/>
    <n v="0"/>
    <x v="0"/>
    <x v="0"/>
    <x v="3"/>
  </r>
  <r>
    <x v="9"/>
    <s v="CZECH REPUBLIC (CS-&gt;1992)"/>
    <x v="77"/>
    <x v="73"/>
    <x v="3"/>
    <s v="EXPORT"/>
    <s v="VALUE_IN_EUROS"/>
    <n v="0"/>
    <x v="0"/>
    <x v="0"/>
    <x v="2"/>
  </r>
  <r>
    <x v="9"/>
    <s v="CZECH REPUBLIC (CS-&gt;1992)"/>
    <x v="77"/>
    <x v="73"/>
    <x v="4"/>
    <s v="EXPORT"/>
    <s v="VALUE_IN_EUROS"/>
    <n v="0"/>
    <x v="0"/>
    <x v="0"/>
    <x v="2"/>
  </r>
  <r>
    <x v="9"/>
    <s v="CZECH REPUBLIC (CS-&gt;1992)"/>
    <x v="77"/>
    <x v="73"/>
    <x v="5"/>
    <s v="EXPORT"/>
    <s v="VALUE_IN_EUROS"/>
    <n v="0"/>
    <x v="0"/>
    <x v="0"/>
    <x v="2"/>
  </r>
  <r>
    <x v="9"/>
    <s v="CZECH REPUBLIC (CS-&gt;1992)"/>
    <x v="78"/>
    <x v="74"/>
    <x v="3"/>
    <s v="EXPORT"/>
    <s v="VALUE_IN_EUROS"/>
    <n v="0"/>
    <x v="0"/>
    <x v="0"/>
    <x v="7"/>
  </r>
  <r>
    <x v="9"/>
    <s v="CZECH REPUBLIC (CS-&gt;1992)"/>
    <x v="78"/>
    <x v="74"/>
    <x v="4"/>
    <s v="EXPORT"/>
    <s v="VALUE_IN_EUROS"/>
    <n v="0"/>
    <x v="0"/>
    <x v="0"/>
    <x v="7"/>
  </r>
  <r>
    <x v="9"/>
    <s v="CZECH REPUBLIC (CS-&gt;1992)"/>
    <x v="78"/>
    <x v="74"/>
    <x v="5"/>
    <s v="EXPORT"/>
    <s v="VALUE_IN_EUROS"/>
    <n v="12022"/>
    <x v="0"/>
    <x v="0"/>
    <x v="7"/>
  </r>
  <r>
    <x v="9"/>
    <s v="CZECH REPUBLIC (CS-&gt;1992)"/>
    <x v="79"/>
    <x v="75"/>
    <x v="3"/>
    <s v="EXPORT"/>
    <s v="VALUE_IN_EUROS"/>
    <n v="10286488"/>
    <x v="1"/>
    <x v="1"/>
    <x v="7"/>
  </r>
  <r>
    <x v="9"/>
    <s v="CZECH REPUBLIC (CS-&gt;1992)"/>
    <x v="79"/>
    <x v="75"/>
    <x v="4"/>
    <s v="EXPORT"/>
    <s v="VALUE_IN_EUROS"/>
    <n v="5950"/>
    <x v="1"/>
    <x v="1"/>
    <x v="7"/>
  </r>
  <r>
    <x v="9"/>
    <s v="CZECH REPUBLIC (CS-&gt;1992)"/>
    <x v="79"/>
    <x v="75"/>
    <x v="5"/>
    <s v="EXPORT"/>
    <s v="VALUE_IN_EUROS"/>
    <n v="123895077"/>
    <x v="1"/>
    <x v="1"/>
    <x v="7"/>
  </r>
  <r>
    <x v="9"/>
    <s v="CZECH REPUBLIC (CS-&gt;1992)"/>
    <x v="80"/>
    <x v="76"/>
    <x v="3"/>
    <s v="EXPORT"/>
    <s v="VALUE_IN_EUROS"/>
    <n v="0"/>
    <x v="0"/>
    <x v="0"/>
    <x v="8"/>
  </r>
  <r>
    <x v="9"/>
    <s v="CZECH REPUBLIC (CS-&gt;1992)"/>
    <x v="80"/>
    <x v="76"/>
    <x v="4"/>
    <s v="EXPORT"/>
    <s v="VALUE_IN_EUROS"/>
    <n v="0"/>
    <x v="0"/>
    <x v="0"/>
    <x v="8"/>
  </r>
  <r>
    <x v="9"/>
    <s v="CZECH REPUBLIC (CS-&gt;1992)"/>
    <x v="80"/>
    <x v="76"/>
    <x v="5"/>
    <s v="EXPORT"/>
    <s v="VALUE_IN_EUROS"/>
    <n v="32397"/>
    <x v="0"/>
    <x v="0"/>
    <x v="8"/>
  </r>
  <r>
    <x v="9"/>
    <s v="CZECH REPUBLIC (CS-&gt;1992)"/>
    <x v="81"/>
    <x v="77"/>
    <x v="3"/>
    <s v="EXPORT"/>
    <s v="VALUE_IN_EUROS"/>
    <n v="118658109"/>
    <x v="1"/>
    <x v="0"/>
    <x v="7"/>
  </r>
  <r>
    <x v="9"/>
    <s v="CZECH REPUBLIC (CS-&gt;1992)"/>
    <x v="81"/>
    <x v="77"/>
    <x v="4"/>
    <s v="EXPORT"/>
    <s v="VALUE_IN_EUROS"/>
    <n v="0"/>
    <x v="1"/>
    <x v="0"/>
    <x v="7"/>
  </r>
  <r>
    <x v="9"/>
    <s v="CZECH REPUBLIC (CS-&gt;1992)"/>
    <x v="81"/>
    <x v="77"/>
    <x v="5"/>
    <s v="EXPORT"/>
    <s v="VALUE_IN_EUROS"/>
    <n v="87618769"/>
    <x v="1"/>
    <x v="0"/>
    <x v="7"/>
  </r>
  <r>
    <x v="9"/>
    <s v="CZECH REPUBLIC (CS-&gt;1992)"/>
    <x v="82"/>
    <x v="78"/>
    <x v="3"/>
    <s v="EXPORT"/>
    <s v="VALUE_IN_EUROS"/>
    <n v="0"/>
    <x v="0"/>
    <x v="0"/>
    <x v="6"/>
  </r>
  <r>
    <x v="9"/>
    <s v="CZECH REPUBLIC (CS-&gt;1992)"/>
    <x v="82"/>
    <x v="78"/>
    <x v="4"/>
    <s v="EXPORT"/>
    <s v="VALUE_IN_EUROS"/>
    <n v="0"/>
    <x v="0"/>
    <x v="0"/>
    <x v="6"/>
  </r>
  <r>
    <x v="9"/>
    <s v="CZECH REPUBLIC (CS-&gt;1992)"/>
    <x v="82"/>
    <x v="78"/>
    <x v="5"/>
    <s v="EXPORT"/>
    <s v="VALUE_IN_EUROS"/>
    <s v="153"/>
    <x v="0"/>
    <x v="0"/>
    <x v="6"/>
  </r>
  <r>
    <x v="9"/>
    <s v="CZECH REPUBLIC (CS-&gt;1992)"/>
    <x v="83"/>
    <x v="79"/>
    <x v="3"/>
    <s v="EXPORT"/>
    <s v="VALUE_IN_EUROS"/>
    <n v="4024"/>
    <x v="0"/>
    <x v="0"/>
    <x v="7"/>
  </r>
  <r>
    <x v="9"/>
    <s v="CZECH REPUBLIC (CS-&gt;1992)"/>
    <x v="83"/>
    <x v="79"/>
    <x v="4"/>
    <s v="EXPORT"/>
    <s v="VALUE_IN_EUROS"/>
    <n v="0"/>
    <x v="0"/>
    <x v="0"/>
    <x v="7"/>
  </r>
  <r>
    <x v="9"/>
    <s v="CZECH REPUBLIC (CS-&gt;1992)"/>
    <x v="83"/>
    <x v="79"/>
    <x v="5"/>
    <s v="EXPORT"/>
    <s v="VALUE_IN_EUROS"/>
    <n v="6870178"/>
    <x v="0"/>
    <x v="0"/>
    <x v="7"/>
  </r>
  <r>
    <x v="9"/>
    <s v="CZECH REPUBLIC (CS-&gt;1992)"/>
    <x v="84"/>
    <x v="80"/>
    <x v="3"/>
    <s v="EXPORT"/>
    <s v="VALUE_IN_EUROS"/>
    <n v="0"/>
    <x v="0"/>
    <x v="0"/>
    <x v="3"/>
  </r>
  <r>
    <x v="9"/>
    <s v="CZECH REPUBLIC (CS-&gt;1992)"/>
    <x v="84"/>
    <x v="80"/>
    <x v="4"/>
    <s v="EXPORT"/>
    <s v="VALUE_IN_EUROS"/>
    <n v="0"/>
    <x v="0"/>
    <x v="0"/>
    <x v="3"/>
  </r>
  <r>
    <x v="9"/>
    <s v="CZECH REPUBLIC (CS-&gt;1992)"/>
    <x v="84"/>
    <x v="80"/>
    <x v="5"/>
    <s v="EXPORT"/>
    <s v="VALUE_IN_EUROS"/>
    <n v="0"/>
    <x v="0"/>
    <x v="0"/>
    <x v="3"/>
  </r>
  <r>
    <x v="9"/>
    <s v="CZECH REPUBLIC (CS-&gt;1992)"/>
    <x v="85"/>
    <x v="81"/>
    <x v="3"/>
    <s v="EXPORT"/>
    <s v="VALUE_IN_EUROS"/>
    <s v="227"/>
    <x v="0"/>
    <x v="0"/>
    <x v="8"/>
  </r>
  <r>
    <x v="9"/>
    <s v="CZECH REPUBLIC (CS-&gt;1992)"/>
    <x v="85"/>
    <x v="81"/>
    <x v="4"/>
    <s v="EXPORT"/>
    <s v="VALUE_IN_EUROS"/>
    <n v="0"/>
    <x v="0"/>
    <x v="0"/>
    <x v="8"/>
  </r>
  <r>
    <x v="9"/>
    <s v="CZECH REPUBLIC (CS-&gt;1992)"/>
    <x v="85"/>
    <x v="81"/>
    <x v="5"/>
    <s v="EXPORT"/>
    <s v="VALUE_IN_EUROS"/>
    <n v="152282"/>
    <x v="0"/>
    <x v="0"/>
    <x v="8"/>
  </r>
  <r>
    <x v="9"/>
    <s v="CZECH REPUBLIC (CS-&gt;1992)"/>
    <x v="86"/>
    <x v="82"/>
    <x v="3"/>
    <s v="EXPORT"/>
    <s v="VALUE_IN_EUROS"/>
    <n v="0"/>
    <x v="0"/>
    <x v="0"/>
    <x v="3"/>
  </r>
  <r>
    <x v="9"/>
    <s v="CZECH REPUBLIC (CS-&gt;1992)"/>
    <x v="86"/>
    <x v="82"/>
    <x v="4"/>
    <s v="EXPORT"/>
    <s v="VALUE_IN_EUROS"/>
    <n v="0"/>
    <x v="0"/>
    <x v="0"/>
    <x v="3"/>
  </r>
  <r>
    <x v="9"/>
    <s v="CZECH REPUBLIC (CS-&gt;1992)"/>
    <x v="86"/>
    <x v="82"/>
    <x v="5"/>
    <s v="EXPORT"/>
    <s v="VALUE_IN_EUROS"/>
    <n v="0"/>
    <x v="0"/>
    <x v="0"/>
    <x v="3"/>
  </r>
  <r>
    <x v="9"/>
    <s v="CZECH REPUBLIC (CS-&gt;1992)"/>
    <x v="87"/>
    <x v="83"/>
    <x v="3"/>
    <s v="EXPORT"/>
    <s v="VALUE_IN_EUROS"/>
    <n v="0"/>
    <x v="0"/>
    <x v="0"/>
    <x v="7"/>
  </r>
  <r>
    <x v="9"/>
    <s v="CZECH REPUBLIC (CS-&gt;1992)"/>
    <x v="87"/>
    <x v="83"/>
    <x v="4"/>
    <s v="EXPORT"/>
    <s v="VALUE_IN_EUROS"/>
    <n v="0"/>
    <x v="0"/>
    <x v="0"/>
    <x v="7"/>
  </r>
  <r>
    <x v="9"/>
    <s v="CZECH REPUBLIC (CS-&gt;1992)"/>
    <x v="87"/>
    <x v="83"/>
    <x v="5"/>
    <s v="EXPORT"/>
    <s v="VALUE_IN_EUROS"/>
    <s v="102"/>
    <x v="0"/>
    <x v="0"/>
    <x v="7"/>
  </r>
  <r>
    <x v="9"/>
    <s v="CZECH REPUBLIC (CS-&gt;1992)"/>
    <x v="88"/>
    <x v="84"/>
    <x v="3"/>
    <s v="EXPORT"/>
    <s v="VALUE_IN_EUROS"/>
    <n v="0"/>
    <x v="0"/>
    <x v="0"/>
    <x v="8"/>
  </r>
  <r>
    <x v="9"/>
    <s v="CZECH REPUBLIC (CS-&gt;1992)"/>
    <x v="88"/>
    <x v="84"/>
    <x v="4"/>
    <s v="EXPORT"/>
    <s v="VALUE_IN_EUROS"/>
    <n v="0"/>
    <x v="0"/>
    <x v="0"/>
    <x v="8"/>
  </r>
  <r>
    <x v="9"/>
    <s v="CZECH REPUBLIC (CS-&gt;1992)"/>
    <x v="88"/>
    <x v="84"/>
    <x v="5"/>
    <s v="EXPORT"/>
    <s v="VALUE_IN_EUROS"/>
    <n v="0"/>
    <x v="0"/>
    <x v="0"/>
    <x v="8"/>
  </r>
  <r>
    <x v="9"/>
    <s v="CZECH REPUBLIC (CS-&gt;1992)"/>
    <x v="89"/>
    <x v="85"/>
    <x v="3"/>
    <s v="EXPORT"/>
    <s v="VALUE_IN_EUROS"/>
    <n v="0"/>
    <x v="0"/>
    <x v="0"/>
    <x v="8"/>
  </r>
  <r>
    <x v="9"/>
    <s v="CZECH REPUBLIC (CS-&gt;1992)"/>
    <x v="89"/>
    <x v="85"/>
    <x v="4"/>
    <s v="EXPORT"/>
    <s v="VALUE_IN_EUROS"/>
    <n v="0"/>
    <x v="0"/>
    <x v="0"/>
    <x v="8"/>
  </r>
  <r>
    <x v="9"/>
    <s v="CZECH REPUBLIC (CS-&gt;1992)"/>
    <x v="89"/>
    <x v="85"/>
    <x v="5"/>
    <s v="EXPORT"/>
    <s v="VALUE_IN_EUROS"/>
    <n v="3021"/>
    <x v="0"/>
    <x v="0"/>
    <x v="8"/>
  </r>
  <r>
    <x v="9"/>
    <s v="CZECH REPUBLIC (CS-&gt;1992)"/>
    <x v="90"/>
    <x v="86"/>
    <x v="3"/>
    <s v="EXPORT"/>
    <s v="VALUE_IN_EUROS"/>
    <n v="0"/>
    <x v="0"/>
    <x v="0"/>
    <x v="3"/>
  </r>
  <r>
    <x v="9"/>
    <s v="CZECH REPUBLIC (CS-&gt;1992)"/>
    <x v="90"/>
    <x v="86"/>
    <x v="4"/>
    <s v="EXPORT"/>
    <s v="VALUE_IN_EUROS"/>
    <n v="0"/>
    <x v="0"/>
    <x v="0"/>
    <x v="3"/>
  </r>
  <r>
    <x v="9"/>
    <s v="CZECH REPUBLIC (CS-&gt;1992)"/>
    <x v="90"/>
    <x v="86"/>
    <x v="5"/>
    <s v="EXPORT"/>
    <s v="VALUE_IN_EUROS"/>
    <n v="0"/>
    <x v="0"/>
    <x v="0"/>
    <x v="3"/>
  </r>
  <r>
    <x v="9"/>
    <s v="CZECH REPUBLIC (CS-&gt;1992)"/>
    <x v="91"/>
    <x v="87"/>
    <x v="3"/>
    <s v="EXPORT"/>
    <s v="VALUE_IN_EUROS"/>
    <n v="0"/>
    <x v="0"/>
    <x v="0"/>
    <x v="8"/>
  </r>
  <r>
    <x v="9"/>
    <s v="CZECH REPUBLIC (CS-&gt;1992)"/>
    <x v="91"/>
    <x v="87"/>
    <x v="4"/>
    <s v="EXPORT"/>
    <s v="VALUE_IN_EUROS"/>
    <n v="0"/>
    <x v="0"/>
    <x v="0"/>
    <x v="8"/>
  </r>
  <r>
    <x v="9"/>
    <s v="CZECH REPUBLIC (CS-&gt;1992)"/>
    <x v="91"/>
    <x v="87"/>
    <x v="5"/>
    <s v="EXPORT"/>
    <s v="VALUE_IN_EUROS"/>
    <s v="913"/>
    <x v="0"/>
    <x v="0"/>
    <x v="8"/>
  </r>
  <r>
    <x v="9"/>
    <s v="CZECH REPUBLIC (CS-&gt;1992)"/>
    <x v="92"/>
    <x v="88"/>
    <x v="3"/>
    <s v="EXPORT"/>
    <s v="VALUE_IN_EUROS"/>
    <n v="88756"/>
    <x v="1"/>
    <x v="1"/>
    <x v="7"/>
  </r>
  <r>
    <x v="9"/>
    <s v="CZECH REPUBLIC (CS-&gt;1992)"/>
    <x v="92"/>
    <x v="88"/>
    <x v="4"/>
    <s v="EXPORT"/>
    <s v="VALUE_IN_EUROS"/>
    <n v="10029"/>
    <x v="1"/>
    <x v="1"/>
    <x v="7"/>
  </r>
  <r>
    <x v="9"/>
    <s v="CZECH REPUBLIC (CS-&gt;1992)"/>
    <x v="92"/>
    <x v="88"/>
    <x v="5"/>
    <s v="EXPORT"/>
    <s v="VALUE_IN_EUROS"/>
    <n v="18463145"/>
    <x v="1"/>
    <x v="1"/>
    <x v="7"/>
  </r>
  <r>
    <x v="9"/>
    <s v="CZECH REPUBLIC (CS-&gt;1992)"/>
    <x v="93"/>
    <x v="89"/>
    <x v="3"/>
    <s v="EXPORT"/>
    <s v="VALUE_IN_EUROS"/>
    <n v="0"/>
    <x v="0"/>
    <x v="0"/>
    <x v="3"/>
  </r>
  <r>
    <x v="9"/>
    <s v="CZECH REPUBLIC (CS-&gt;1992)"/>
    <x v="93"/>
    <x v="89"/>
    <x v="4"/>
    <s v="EXPORT"/>
    <s v="VALUE_IN_EUROS"/>
    <n v="0"/>
    <x v="0"/>
    <x v="0"/>
    <x v="3"/>
  </r>
  <r>
    <x v="9"/>
    <s v="CZECH REPUBLIC (CS-&gt;1992)"/>
    <x v="93"/>
    <x v="89"/>
    <x v="5"/>
    <s v="EXPORT"/>
    <s v="VALUE_IN_EUROS"/>
    <n v="0"/>
    <x v="0"/>
    <x v="0"/>
    <x v="3"/>
  </r>
  <r>
    <x v="9"/>
    <s v="CZECH REPUBLIC (CS-&gt;1992)"/>
    <x v="94"/>
    <x v="90"/>
    <x v="3"/>
    <s v="EXPORT"/>
    <s v="VALUE_IN_EUROS"/>
    <n v="0"/>
    <x v="0"/>
    <x v="0"/>
    <x v="6"/>
  </r>
  <r>
    <x v="9"/>
    <s v="CZECH REPUBLIC (CS-&gt;1992)"/>
    <x v="94"/>
    <x v="90"/>
    <x v="4"/>
    <s v="EXPORT"/>
    <s v="VALUE_IN_EUROS"/>
    <n v="0"/>
    <x v="0"/>
    <x v="0"/>
    <x v="6"/>
  </r>
  <r>
    <x v="9"/>
    <s v="CZECH REPUBLIC (CS-&gt;1992)"/>
    <x v="94"/>
    <x v="90"/>
    <x v="5"/>
    <s v="EXPORT"/>
    <s v="VALUE_IN_EUROS"/>
    <n v="222582"/>
    <x v="0"/>
    <x v="0"/>
    <x v="6"/>
  </r>
  <r>
    <x v="9"/>
    <s v="CZECH REPUBLIC (CS-&gt;1992)"/>
    <x v="95"/>
    <x v="91"/>
    <x v="3"/>
    <s v="EXPORT"/>
    <s v="VALUE_IN_EUROS"/>
    <n v="0"/>
    <x v="0"/>
    <x v="0"/>
    <x v="0"/>
  </r>
  <r>
    <x v="9"/>
    <s v="CZECH REPUBLIC (CS-&gt;1992)"/>
    <x v="95"/>
    <x v="91"/>
    <x v="4"/>
    <s v="EXPORT"/>
    <s v="VALUE_IN_EUROS"/>
    <n v="0"/>
    <x v="0"/>
    <x v="0"/>
    <x v="0"/>
  </r>
  <r>
    <x v="9"/>
    <s v="CZECH REPUBLIC (CS-&gt;1992)"/>
    <x v="95"/>
    <x v="91"/>
    <x v="5"/>
    <s v="EXPORT"/>
    <s v="VALUE_IN_EUROS"/>
    <n v="0"/>
    <x v="0"/>
    <x v="0"/>
    <x v="0"/>
  </r>
  <r>
    <x v="9"/>
    <s v="CZECH REPUBLIC (CS-&gt;1992)"/>
    <x v="96"/>
    <x v="92"/>
    <x v="3"/>
    <s v="EXPORT"/>
    <s v="VALUE_IN_EUROS"/>
    <n v="0"/>
    <x v="0"/>
    <x v="0"/>
    <x v="8"/>
  </r>
  <r>
    <x v="9"/>
    <s v="CZECH REPUBLIC (CS-&gt;1992)"/>
    <x v="96"/>
    <x v="92"/>
    <x v="4"/>
    <s v="EXPORT"/>
    <s v="VALUE_IN_EUROS"/>
    <n v="0"/>
    <x v="0"/>
    <x v="0"/>
    <x v="8"/>
  </r>
  <r>
    <x v="9"/>
    <s v="CZECH REPUBLIC (CS-&gt;1992)"/>
    <x v="96"/>
    <x v="92"/>
    <x v="5"/>
    <s v="EXPORT"/>
    <s v="VALUE_IN_EUROS"/>
    <n v="0"/>
    <x v="0"/>
    <x v="0"/>
    <x v="8"/>
  </r>
  <r>
    <x v="9"/>
    <s v="CZECH REPUBLIC (CS-&gt;1992)"/>
    <x v="97"/>
    <x v="93"/>
    <x v="3"/>
    <s v="EXPORT"/>
    <s v="VALUE_IN_EUROS"/>
    <n v="0"/>
    <x v="0"/>
    <x v="0"/>
    <x v="6"/>
  </r>
  <r>
    <x v="9"/>
    <s v="CZECH REPUBLIC (CS-&gt;1992)"/>
    <x v="97"/>
    <x v="93"/>
    <x v="4"/>
    <s v="EXPORT"/>
    <s v="VALUE_IN_EUROS"/>
    <n v="0"/>
    <x v="0"/>
    <x v="0"/>
    <x v="6"/>
  </r>
  <r>
    <x v="9"/>
    <s v="CZECH REPUBLIC (CS-&gt;1992)"/>
    <x v="97"/>
    <x v="93"/>
    <x v="5"/>
    <s v="EXPORT"/>
    <s v="VALUE_IN_EUROS"/>
    <n v="0"/>
    <x v="0"/>
    <x v="0"/>
    <x v="6"/>
  </r>
  <r>
    <x v="9"/>
    <s v="CZECH REPUBLIC (CS-&gt;1992)"/>
    <x v="98"/>
    <x v="94"/>
    <x v="3"/>
    <s v="EXPORT"/>
    <s v="VALUE_IN_EUROS"/>
    <s v="7"/>
    <x v="0"/>
    <x v="0"/>
    <x v="0"/>
  </r>
  <r>
    <x v="9"/>
    <s v="CZECH REPUBLIC (CS-&gt;1992)"/>
    <x v="98"/>
    <x v="94"/>
    <x v="4"/>
    <s v="EXPORT"/>
    <s v="VALUE_IN_EUROS"/>
    <n v="0"/>
    <x v="0"/>
    <x v="0"/>
    <x v="0"/>
  </r>
  <r>
    <x v="9"/>
    <s v="CZECH REPUBLIC (CS-&gt;1992)"/>
    <x v="98"/>
    <x v="94"/>
    <x v="5"/>
    <s v="EXPORT"/>
    <s v="VALUE_IN_EUROS"/>
    <n v="5905995"/>
    <x v="0"/>
    <x v="0"/>
    <x v="0"/>
  </r>
  <r>
    <x v="9"/>
    <s v="CZECH REPUBLIC (CS-&gt;1992)"/>
    <x v="99"/>
    <x v="95"/>
    <x v="3"/>
    <s v="EXPORT"/>
    <s v="VALUE_IN_EUROS"/>
    <n v="0"/>
    <x v="0"/>
    <x v="0"/>
    <x v="3"/>
  </r>
  <r>
    <x v="9"/>
    <s v="CZECH REPUBLIC (CS-&gt;1992)"/>
    <x v="99"/>
    <x v="95"/>
    <x v="4"/>
    <s v="EXPORT"/>
    <s v="VALUE_IN_EUROS"/>
    <n v="0"/>
    <x v="0"/>
    <x v="0"/>
    <x v="3"/>
  </r>
  <r>
    <x v="9"/>
    <s v="CZECH REPUBLIC (CS-&gt;1992)"/>
    <x v="99"/>
    <x v="95"/>
    <x v="5"/>
    <s v="EXPORT"/>
    <s v="VALUE_IN_EUROS"/>
    <n v="0"/>
    <x v="0"/>
    <x v="0"/>
    <x v="3"/>
  </r>
  <r>
    <x v="9"/>
    <s v="CZECH REPUBLIC (CS-&gt;1992)"/>
    <x v="100"/>
    <x v="96"/>
    <x v="3"/>
    <s v="EXPORT"/>
    <s v="VALUE_IN_EUROS"/>
    <n v="0"/>
    <x v="0"/>
    <x v="0"/>
    <x v="6"/>
  </r>
  <r>
    <x v="9"/>
    <s v="CZECH REPUBLIC (CS-&gt;1992)"/>
    <x v="100"/>
    <x v="96"/>
    <x v="4"/>
    <s v="EXPORT"/>
    <s v="VALUE_IN_EUROS"/>
    <n v="0"/>
    <x v="0"/>
    <x v="0"/>
    <x v="6"/>
  </r>
  <r>
    <x v="9"/>
    <s v="CZECH REPUBLIC (CS-&gt;1992)"/>
    <x v="100"/>
    <x v="96"/>
    <x v="5"/>
    <s v="EXPORT"/>
    <s v="VALUE_IN_EUROS"/>
    <n v="529966"/>
    <x v="0"/>
    <x v="0"/>
    <x v="6"/>
  </r>
  <r>
    <x v="9"/>
    <s v="CZECH REPUBLIC (CS-&gt;1992)"/>
    <x v="101"/>
    <x v="97"/>
    <x v="3"/>
    <s v="EXPORT"/>
    <s v="VALUE_IN_EUROS"/>
    <n v="1811285"/>
    <x v="1"/>
    <x v="0"/>
    <x v="7"/>
  </r>
  <r>
    <x v="9"/>
    <s v="CZECH REPUBLIC (CS-&gt;1992)"/>
    <x v="101"/>
    <x v="97"/>
    <x v="4"/>
    <s v="EXPORT"/>
    <s v="VALUE_IN_EUROS"/>
    <n v="14356"/>
    <x v="1"/>
    <x v="0"/>
    <x v="7"/>
  </r>
  <r>
    <x v="9"/>
    <s v="CZECH REPUBLIC (CS-&gt;1992)"/>
    <x v="101"/>
    <x v="97"/>
    <x v="5"/>
    <s v="EXPORT"/>
    <s v="VALUE_IN_EUROS"/>
    <n v="66819065"/>
    <x v="1"/>
    <x v="0"/>
    <x v="7"/>
  </r>
  <r>
    <x v="9"/>
    <s v="CZECH REPUBLIC (CS-&gt;1992)"/>
    <x v="102"/>
    <x v="98"/>
    <x v="3"/>
    <s v="EXPORT"/>
    <s v="VALUE_IN_EUROS"/>
    <n v="0"/>
    <x v="0"/>
    <x v="0"/>
    <x v="6"/>
  </r>
  <r>
    <x v="9"/>
    <s v="CZECH REPUBLIC (CS-&gt;1992)"/>
    <x v="102"/>
    <x v="98"/>
    <x v="4"/>
    <s v="EXPORT"/>
    <s v="VALUE_IN_EUROS"/>
    <n v="0"/>
    <x v="0"/>
    <x v="0"/>
    <x v="6"/>
  </r>
  <r>
    <x v="9"/>
    <s v="CZECH REPUBLIC (CS-&gt;1992)"/>
    <x v="102"/>
    <x v="98"/>
    <x v="5"/>
    <s v="EXPORT"/>
    <s v="VALUE_IN_EUROS"/>
    <s v="648"/>
    <x v="0"/>
    <x v="0"/>
    <x v="6"/>
  </r>
  <r>
    <x v="9"/>
    <s v="CZECH REPUBLIC (CS-&gt;1992)"/>
    <x v="103"/>
    <x v="99"/>
    <x v="3"/>
    <s v="EXPORT"/>
    <s v="VALUE_IN_EUROS"/>
    <n v="83491743"/>
    <x v="1"/>
    <x v="0"/>
    <x v="7"/>
  </r>
  <r>
    <x v="9"/>
    <s v="CZECH REPUBLIC (CS-&gt;1992)"/>
    <x v="103"/>
    <x v="99"/>
    <x v="4"/>
    <s v="EXPORT"/>
    <s v="VALUE_IN_EUROS"/>
    <n v="2006370"/>
    <x v="1"/>
    <x v="0"/>
    <x v="7"/>
  </r>
  <r>
    <x v="9"/>
    <s v="CZECH REPUBLIC (CS-&gt;1992)"/>
    <x v="103"/>
    <x v="99"/>
    <x v="5"/>
    <s v="EXPORT"/>
    <s v="VALUE_IN_EUROS"/>
    <n v="250625891"/>
    <x v="1"/>
    <x v="0"/>
    <x v="7"/>
  </r>
  <r>
    <x v="9"/>
    <s v="CZECH REPUBLIC (CS-&gt;1992)"/>
    <x v="104"/>
    <x v="100"/>
    <x v="3"/>
    <s v="EXPORT"/>
    <s v="VALUE_IN_EUROS"/>
    <s v="84"/>
    <x v="0"/>
    <x v="0"/>
    <x v="0"/>
  </r>
  <r>
    <x v="9"/>
    <s v="CZECH REPUBLIC (CS-&gt;1992)"/>
    <x v="104"/>
    <x v="100"/>
    <x v="4"/>
    <s v="EXPORT"/>
    <s v="VALUE_IN_EUROS"/>
    <n v="0"/>
    <x v="0"/>
    <x v="0"/>
    <x v="0"/>
  </r>
  <r>
    <x v="9"/>
    <s v="CZECH REPUBLIC (CS-&gt;1992)"/>
    <x v="104"/>
    <x v="100"/>
    <x v="5"/>
    <s v="EXPORT"/>
    <s v="VALUE_IN_EUROS"/>
    <n v="6147727"/>
    <x v="0"/>
    <x v="0"/>
    <x v="0"/>
  </r>
  <r>
    <x v="9"/>
    <s v="CZECH REPUBLIC (CS-&gt;1992)"/>
    <x v="105"/>
    <x v="101"/>
    <x v="3"/>
    <s v="EXPORT"/>
    <s v="VALUE_IN_EUROS"/>
    <s v="81"/>
    <x v="1"/>
    <x v="1"/>
    <x v="7"/>
  </r>
  <r>
    <x v="9"/>
    <s v="CZECH REPUBLIC (CS-&gt;1992)"/>
    <x v="105"/>
    <x v="101"/>
    <x v="4"/>
    <s v="EXPORT"/>
    <s v="VALUE_IN_EUROS"/>
    <n v="5553773"/>
    <x v="1"/>
    <x v="1"/>
    <x v="7"/>
  </r>
  <r>
    <x v="9"/>
    <s v="CZECH REPUBLIC (CS-&gt;1992)"/>
    <x v="105"/>
    <x v="101"/>
    <x v="5"/>
    <s v="EXPORT"/>
    <s v="VALUE_IN_EUROS"/>
    <n v="4242864"/>
    <x v="1"/>
    <x v="1"/>
    <x v="7"/>
  </r>
  <r>
    <x v="9"/>
    <s v="CZECH REPUBLIC (CS-&gt;1992)"/>
    <x v="106"/>
    <x v="102"/>
    <x v="3"/>
    <s v="EXPORT"/>
    <s v="VALUE_IN_EUROS"/>
    <n v="708383"/>
    <x v="0"/>
    <x v="0"/>
    <x v="4"/>
  </r>
  <r>
    <x v="9"/>
    <s v="CZECH REPUBLIC (CS-&gt;1992)"/>
    <x v="106"/>
    <x v="102"/>
    <x v="4"/>
    <s v="EXPORT"/>
    <s v="VALUE_IN_EUROS"/>
    <n v="0"/>
    <x v="0"/>
    <x v="0"/>
    <x v="4"/>
  </r>
  <r>
    <x v="9"/>
    <s v="CZECH REPUBLIC (CS-&gt;1992)"/>
    <x v="106"/>
    <x v="102"/>
    <x v="5"/>
    <s v="EXPORT"/>
    <s v="VALUE_IN_EUROS"/>
    <n v="6697925"/>
    <x v="0"/>
    <x v="0"/>
    <x v="4"/>
  </r>
  <r>
    <x v="9"/>
    <s v="CZECH REPUBLIC (CS-&gt;1992)"/>
    <x v="107"/>
    <x v="103"/>
    <x v="3"/>
    <s v="EXPORT"/>
    <s v="VALUE_IN_EUROS"/>
    <n v="3800652"/>
    <x v="0"/>
    <x v="0"/>
    <x v="5"/>
  </r>
  <r>
    <x v="9"/>
    <s v="CZECH REPUBLIC (CS-&gt;1992)"/>
    <x v="107"/>
    <x v="103"/>
    <x v="4"/>
    <s v="EXPORT"/>
    <s v="VALUE_IN_EUROS"/>
    <n v="0"/>
    <x v="0"/>
    <x v="0"/>
    <x v="5"/>
  </r>
  <r>
    <x v="9"/>
    <s v="CZECH REPUBLIC (CS-&gt;1992)"/>
    <x v="107"/>
    <x v="103"/>
    <x v="5"/>
    <s v="EXPORT"/>
    <s v="VALUE_IN_EUROS"/>
    <n v="49041394"/>
    <x v="0"/>
    <x v="0"/>
    <x v="5"/>
  </r>
  <r>
    <x v="9"/>
    <s v="CZECH REPUBLIC (CS-&gt;1992)"/>
    <x v="108"/>
    <x v="104"/>
    <x v="3"/>
    <s v="EXPORT"/>
    <s v="VALUE_IN_EUROS"/>
    <n v="0"/>
    <x v="0"/>
    <x v="0"/>
    <x v="3"/>
  </r>
  <r>
    <x v="9"/>
    <s v="CZECH REPUBLIC (CS-&gt;1992)"/>
    <x v="108"/>
    <x v="104"/>
    <x v="4"/>
    <s v="EXPORT"/>
    <s v="VALUE_IN_EUROS"/>
    <n v="0"/>
    <x v="0"/>
    <x v="0"/>
    <x v="3"/>
  </r>
  <r>
    <x v="9"/>
    <s v="CZECH REPUBLIC (CS-&gt;1992)"/>
    <x v="108"/>
    <x v="104"/>
    <x v="5"/>
    <s v="EXPORT"/>
    <s v="VALUE_IN_EUROS"/>
    <n v="0"/>
    <x v="0"/>
    <x v="0"/>
    <x v="3"/>
  </r>
  <r>
    <x v="9"/>
    <s v="CZECH REPUBLIC (CS-&gt;1992)"/>
    <x v="109"/>
    <x v="105"/>
    <x v="3"/>
    <s v="EXPORT"/>
    <s v="VALUE_IN_EUROS"/>
    <n v="0"/>
    <x v="0"/>
    <x v="0"/>
    <x v="4"/>
  </r>
  <r>
    <x v="9"/>
    <s v="CZECH REPUBLIC (CS-&gt;1992)"/>
    <x v="109"/>
    <x v="105"/>
    <x v="4"/>
    <s v="EXPORT"/>
    <s v="VALUE_IN_EUROS"/>
    <n v="0"/>
    <x v="0"/>
    <x v="0"/>
    <x v="4"/>
  </r>
  <r>
    <x v="9"/>
    <s v="CZECH REPUBLIC (CS-&gt;1992)"/>
    <x v="109"/>
    <x v="105"/>
    <x v="5"/>
    <s v="EXPORT"/>
    <s v="VALUE_IN_EUROS"/>
    <n v="136768"/>
    <x v="0"/>
    <x v="0"/>
    <x v="4"/>
  </r>
  <r>
    <x v="9"/>
    <s v="CZECH REPUBLIC (CS-&gt;1992)"/>
    <x v="110"/>
    <x v="106"/>
    <x v="3"/>
    <s v="EXPORT"/>
    <s v="VALUE_IN_EUROS"/>
    <n v="14180"/>
    <x v="0"/>
    <x v="0"/>
    <x v="4"/>
  </r>
  <r>
    <x v="9"/>
    <s v="CZECH REPUBLIC (CS-&gt;1992)"/>
    <x v="110"/>
    <x v="106"/>
    <x v="4"/>
    <s v="EXPORT"/>
    <s v="VALUE_IN_EUROS"/>
    <n v="0"/>
    <x v="0"/>
    <x v="0"/>
    <x v="4"/>
  </r>
  <r>
    <x v="9"/>
    <s v="CZECH REPUBLIC (CS-&gt;1992)"/>
    <x v="110"/>
    <x v="106"/>
    <x v="5"/>
    <s v="EXPORT"/>
    <s v="VALUE_IN_EUROS"/>
    <n v="6153637"/>
    <x v="0"/>
    <x v="0"/>
    <x v="4"/>
  </r>
  <r>
    <x v="9"/>
    <s v="CZECH REPUBLIC (CS-&gt;1992)"/>
    <x v="111"/>
    <x v="107"/>
    <x v="3"/>
    <s v="EXPORT"/>
    <s v="VALUE_IN_EUROS"/>
    <n v="190900"/>
    <x v="0"/>
    <x v="0"/>
    <x v="7"/>
  </r>
  <r>
    <x v="9"/>
    <s v="CZECH REPUBLIC (CS-&gt;1992)"/>
    <x v="111"/>
    <x v="107"/>
    <x v="4"/>
    <s v="EXPORT"/>
    <s v="VALUE_IN_EUROS"/>
    <n v="0"/>
    <x v="0"/>
    <x v="0"/>
    <x v="7"/>
  </r>
  <r>
    <x v="9"/>
    <s v="CZECH REPUBLIC (CS-&gt;1992)"/>
    <x v="111"/>
    <x v="107"/>
    <x v="5"/>
    <s v="EXPORT"/>
    <s v="VALUE_IN_EUROS"/>
    <n v="831289"/>
    <x v="0"/>
    <x v="0"/>
    <x v="7"/>
  </r>
  <r>
    <x v="9"/>
    <s v="CZECH REPUBLIC (CS-&gt;1992)"/>
    <x v="112"/>
    <x v="108"/>
    <x v="3"/>
    <s v="EXPORT"/>
    <s v="VALUE_IN_EUROS"/>
    <n v="25303178"/>
    <x v="1"/>
    <x v="1"/>
    <x v="7"/>
  </r>
  <r>
    <x v="9"/>
    <s v="CZECH REPUBLIC (CS-&gt;1992)"/>
    <x v="112"/>
    <x v="108"/>
    <x v="4"/>
    <s v="EXPORT"/>
    <s v="VALUE_IN_EUROS"/>
    <n v="1115333"/>
    <x v="1"/>
    <x v="1"/>
    <x v="7"/>
  </r>
  <r>
    <x v="9"/>
    <s v="CZECH REPUBLIC (CS-&gt;1992)"/>
    <x v="112"/>
    <x v="108"/>
    <x v="5"/>
    <s v="EXPORT"/>
    <s v="VALUE_IN_EUROS"/>
    <n v="172349759"/>
    <x v="1"/>
    <x v="1"/>
    <x v="7"/>
  </r>
  <r>
    <x v="9"/>
    <s v="CZECH REPUBLIC (CS-&gt;1992)"/>
    <x v="113"/>
    <x v="109"/>
    <x v="3"/>
    <s v="EXPORT"/>
    <s v="VALUE_IN_EUROS"/>
    <n v="0"/>
    <x v="0"/>
    <x v="0"/>
    <x v="6"/>
  </r>
  <r>
    <x v="9"/>
    <s v="CZECH REPUBLIC (CS-&gt;1992)"/>
    <x v="113"/>
    <x v="109"/>
    <x v="4"/>
    <s v="EXPORT"/>
    <s v="VALUE_IN_EUROS"/>
    <n v="0"/>
    <x v="0"/>
    <x v="0"/>
    <x v="6"/>
  </r>
  <r>
    <x v="9"/>
    <s v="CZECH REPUBLIC (CS-&gt;1992)"/>
    <x v="113"/>
    <x v="109"/>
    <x v="5"/>
    <s v="EXPORT"/>
    <s v="VALUE_IN_EUROS"/>
    <s v="386"/>
    <x v="0"/>
    <x v="0"/>
    <x v="6"/>
  </r>
  <r>
    <x v="9"/>
    <s v="CZECH REPUBLIC (CS-&gt;1992)"/>
    <x v="114"/>
    <x v="110"/>
    <x v="3"/>
    <s v="EXPORT"/>
    <s v="VALUE_IN_EUROS"/>
    <n v="18079"/>
    <x v="0"/>
    <x v="0"/>
    <x v="4"/>
  </r>
  <r>
    <x v="9"/>
    <s v="CZECH REPUBLIC (CS-&gt;1992)"/>
    <x v="114"/>
    <x v="110"/>
    <x v="4"/>
    <s v="EXPORT"/>
    <s v="VALUE_IN_EUROS"/>
    <n v="0"/>
    <x v="0"/>
    <x v="0"/>
    <x v="4"/>
  </r>
  <r>
    <x v="9"/>
    <s v="CZECH REPUBLIC (CS-&gt;1992)"/>
    <x v="114"/>
    <x v="110"/>
    <x v="5"/>
    <s v="EXPORT"/>
    <s v="VALUE_IN_EUROS"/>
    <n v="1126833"/>
    <x v="0"/>
    <x v="0"/>
    <x v="4"/>
  </r>
  <r>
    <x v="9"/>
    <s v="CZECH REPUBLIC (CS-&gt;1992)"/>
    <x v="115"/>
    <x v="111"/>
    <x v="3"/>
    <s v="EXPORT"/>
    <s v="VALUE_IN_EUROS"/>
    <n v="116647"/>
    <x v="0"/>
    <x v="0"/>
    <x v="0"/>
  </r>
  <r>
    <x v="9"/>
    <s v="CZECH REPUBLIC (CS-&gt;1992)"/>
    <x v="115"/>
    <x v="111"/>
    <x v="4"/>
    <s v="EXPORT"/>
    <s v="VALUE_IN_EUROS"/>
    <n v="1234"/>
    <x v="0"/>
    <x v="0"/>
    <x v="0"/>
  </r>
  <r>
    <x v="9"/>
    <s v="CZECH REPUBLIC (CS-&gt;1992)"/>
    <x v="115"/>
    <x v="111"/>
    <x v="5"/>
    <s v="EXPORT"/>
    <s v="VALUE_IN_EUROS"/>
    <n v="31420089"/>
    <x v="0"/>
    <x v="0"/>
    <x v="0"/>
  </r>
  <r>
    <x v="9"/>
    <s v="CZECH REPUBLIC (CS-&gt;1992)"/>
    <x v="116"/>
    <x v="112"/>
    <x v="3"/>
    <s v="EXPORT"/>
    <s v="VALUE_IN_EUROS"/>
    <n v="0"/>
    <x v="0"/>
    <x v="0"/>
    <x v="8"/>
  </r>
  <r>
    <x v="9"/>
    <s v="CZECH REPUBLIC (CS-&gt;1992)"/>
    <x v="116"/>
    <x v="112"/>
    <x v="4"/>
    <s v="EXPORT"/>
    <s v="VALUE_IN_EUROS"/>
    <n v="0"/>
    <x v="0"/>
    <x v="0"/>
    <x v="8"/>
  </r>
  <r>
    <x v="9"/>
    <s v="CZECH REPUBLIC (CS-&gt;1992)"/>
    <x v="116"/>
    <x v="112"/>
    <x v="5"/>
    <s v="EXPORT"/>
    <s v="VALUE_IN_EUROS"/>
    <n v="907277"/>
    <x v="0"/>
    <x v="0"/>
    <x v="8"/>
  </r>
  <r>
    <x v="9"/>
    <s v="CZECH REPUBLIC (CS-&gt;1992)"/>
    <x v="117"/>
    <x v="113"/>
    <x v="3"/>
    <s v="EXPORT"/>
    <s v="VALUE_IN_EUROS"/>
    <n v="0"/>
    <x v="0"/>
    <x v="0"/>
    <x v="7"/>
  </r>
  <r>
    <x v="9"/>
    <s v="CZECH REPUBLIC (CS-&gt;1992)"/>
    <x v="117"/>
    <x v="113"/>
    <x v="4"/>
    <s v="EXPORT"/>
    <s v="VALUE_IN_EUROS"/>
    <n v="0"/>
    <x v="0"/>
    <x v="0"/>
    <x v="7"/>
  </r>
  <r>
    <x v="9"/>
    <s v="CZECH REPUBLIC (CS-&gt;1992)"/>
    <x v="117"/>
    <x v="113"/>
    <x v="5"/>
    <s v="EXPORT"/>
    <s v="VALUE_IN_EUROS"/>
    <n v="1507527"/>
    <x v="0"/>
    <x v="0"/>
    <x v="7"/>
  </r>
  <r>
    <x v="9"/>
    <s v="CZECH REPUBLIC (CS-&gt;1992)"/>
    <x v="118"/>
    <x v="114"/>
    <x v="3"/>
    <s v="EXPORT"/>
    <s v="VALUE_IN_EUROS"/>
    <n v="0"/>
    <x v="0"/>
    <x v="0"/>
    <x v="0"/>
  </r>
  <r>
    <x v="9"/>
    <s v="CZECH REPUBLIC (CS-&gt;1992)"/>
    <x v="118"/>
    <x v="114"/>
    <x v="4"/>
    <s v="EXPORT"/>
    <s v="VALUE_IN_EUROS"/>
    <n v="0"/>
    <x v="0"/>
    <x v="0"/>
    <x v="0"/>
  </r>
  <r>
    <x v="9"/>
    <s v="CZECH REPUBLIC (CS-&gt;1992)"/>
    <x v="118"/>
    <x v="114"/>
    <x v="5"/>
    <s v="EXPORT"/>
    <s v="VALUE_IN_EUROS"/>
    <n v="0"/>
    <x v="0"/>
    <x v="0"/>
    <x v="0"/>
  </r>
  <r>
    <x v="9"/>
    <s v="CZECH REPUBLIC (CS-&gt;1992)"/>
    <x v="119"/>
    <x v="115"/>
    <x v="3"/>
    <s v="EXPORT"/>
    <s v="VALUE_IN_EUROS"/>
    <n v="0"/>
    <x v="0"/>
    <x v="0"/>
    <x v="0"/>
  </r>
  <r>
    <x v="9"/>
    <s v="CZECH REPUBLIC (CS-&gt;1992)"/>
    <x v="119"/>
    <x v="115"/>
    <x v="4"/>
    <s v="EXPORT"/>
    <s v="VALUE_IN_EUROS"/>
    <n v="0"/>
    <x v="0"/>
    <x v="0"/>
    <x v="0"/>
  </r>
  <r>
    <x v="9"/>
    <s v="CZECH REPUBLIC (CS-&gt;1992)"/>
    <x v="119"/>
    <x v="115"/>
    <x v="5"/>
    <s v="EXPORT"/>
    <s v="VALUE_IN_EUROS"/>
    <n v="0"/>
    <x v="0"/>
    <x v="0"/>
    <x v="0"/>
  </r>
  <r>
    <x v="9"/>
    <s v="CZECH REPUBLIC (CS-&gt;1992)"/>
    <x v="120"/>
    <x v="116"/>
    <x v="3"/>
    <s v="EXPORT"/>
    <s v="VALUE_IN_EUROS"/>
    <n v="0"/>
    <x v="0"/>
    <x v="0"/>
    <x v="8"/>
  </r>
  <r>
    <x v="9"/>
    <s v="CZECH REPUBLIC (CS-&gt;1992)"/>
    <x v="120"/>
    <x v="116"/>
    <x v="4"/>
    <s v="EXPORT"/>
    <s v="VALUE_IN_EUROS"/>
    <n v="0"/>
    <x v="0"/>
    <x v="0"/>
    <x v="8"/>
  </r>
  <r>
    <x v="9"/>
    <s v="CZECH REPUBLIC (CS-&gt;1992)"/>
    <x v="120"/>
    <x v="116"/>
    <x v="5"/>
    <s v="EXPORT"/>
    <s v="VALUE_IN_EUROS"/>
    <n v="0"/>
    <x v="0"/>
    <x v="0"/>
    <x v="8"/>
  </r>
  <r>
    <x v="9"/>
    <s v="CZECH REPUBLIC (CS-&gt;1992)"/>
    <x v="121"/>
    <x v="117"/>
    <x v="3"/>
    <s v="EXPORT"/>
    <s v="VALUE_IN_EUROS"/>
    <n v="0"/>
    <x v="0"/>
    <x v="0"/>
    <x v="6"/>
  </r>
  <r>
    <x v="9"/>
    <s v="CZECH REPUBLIC (CS-&gt;1992)"/>
    <x v="121"/>
    <x v="117"/>
    <x v="4"/>
    <s v="EXPORT"/>
    <s v="VALUE_IN_EUROS"/>
    <n v="0"/>
    <x v="0"/>
    <x v="0"/>
    <x v="6"/>
  </r>
  <r>
    <x v="9"/>
    <s v="CZECH REPUBLIC (CS-&gt;1992)"/>
    <x v="121"/>
    <x v="117"/>
    <x v="5"/>
    <s v="EXPORT"/>
    <s v="VALUE_IN_EUROS"/>
    <n v="0"/>
    <x v="0"/>
    <x v="0"/>
    <x v="6"/>
  </r>
  <r>
    <x v="9"/>
    <s v="CZECH REPUBLIC (CS-&gt;1992)"/>
    <x v="122"/>
    <x v="118"/>
    <x v="3"/>
    <s v="EXPORT"/>
    <s v="VALUE_IN_EUROS"/>
    <n v="0"/>
    <x v="0"/>
    <x v="0"/>
    <x v="0"/>
  </r>
  <r>
    <x v="9"/>
    <s v="CZECH REPUBLIC (CS-&gt;1992)"/>
    <x v="122"/>
    <x v="118"/>
    <x v="4"/>
    <s v="EXPORT"/>
    <s v="VALUE_IN_EUROS"/>
    <n v="0"/>
    <x v="0"/>
    <x v="0"/>
    <x v="0"/>
  </r>
  <r>
    <x v="9"/>
    <s v="CZECH REPUBLIC (CS-&gt;1992)"/>
    <x v="122"/>
    <x v="118"/>
    <x v="5"/>
    <s v="EXPORT"/>
    <s v="VALUE_IN_EUROS"/>
    <n v="13535"/>
    <x v="0"/>
    <x v="0"/>
    <x v="0"/>
  </r>
  <r>
    <x v="9"/>
    <s v="CZECH REPUBLIC (CS-&gt;1992)"/>
    <x v="123"/>
    <x v="119"/>
    <x v="3"/>
    <s v="EXPORT"/>
    <s v="VALUE_IN_EUROS"/>
    <n v="4511615"/>
    <x v="0"/>
    <x v="0"/>
    <x v="0"/>
  </r>
  <r>
    <x v="9"/>
    <s v="CZECH REPUBLIC (CS-&gt;1992)"/>
    <x v="123"/>
    <x v="119"/>
    <x v="4"/>
    <s v="EXPORT"/>
    <s v="VALUE_IN_EUROS"/>
    <n v="0"/>
    <x v="0"/>
    <x v="0"/>
    <x v="0"/>
  </r>
  <r>
    <x v="9"/>
    <s v="CZECH REPUBLIC (CS-&gt;1992)"/>
    <x v="123"/>
    <x v="119"/>
    <x v="5"/>
    <s v="EXPORT"/>
    <s v="VALUE_IN_EUROS"/>
    <n v="9096355"/>
    <x v="0"/>
    <x v="0"/>
    <x v="0"/>
  </r>
  <r>
    <x v="9"/>
    <s v="CZECH REPUBLIC (CS-&gt;1992)"/>
    <x v="124"/>
    <x v="120"/>
    <x v="3"/>
    <s v="EXPORT"/>
    <s v="VALUE_IN_EUROS"/>
    <s v="85"/>
    <x v="0"/>
    <x v="0"/>
    <x v="4"/>
  </r>
  <r>
    <x v="9"/>
    <s v="CZECH REPUBLIC (CS-&gt;1992)"/>
    <x v="124"/>
    <x v="120"/>
    <x v="4"/>
    <s v="EXPORT"/>
    <s v="VALUE_IN_EUROS"/>
    <n v="0"/>
    <x v="0"/>
    <x v="0"/>
    <x v="4"/>
  </r>
  <r>
    <x v="9"/>
    <s v="CZECH REPUBLIC (CS-&gt;1992)"/>
    <x v="124"/>
    <x v="120"/>
    <x v="5"/>
    <s v="EXPORT"/>
    <s v="VALUE_IN_EUROS"/>
    <n v="959853"/>
    <x v="0"/>
    <x v="0"/>
    <x v="4"/>
  </r>
  <r>
    <x v="9"/>
    <s v="CZECH REPUBLIC (CS-&gt;1992)"/>
    <x v="125"/>
    <x v="121"/>
    <x v="3"/>
    <s v="EXPORT"/>
    <s v="VALUE_IN_EUROS"/>
    <n v="0"/>
    <x v="0"/>
    <x v="0"/>
    <x v="6"/>
  </r>
  <r>
    <x v="9"/>
    <s v="CZECH REPUBLIC (CS-&gt;1992)"/>
    <x v="125"/>
    <x v="121"/>
    <x v="4"/>
    <s v="EXPORT"/>
    <s v="VALUE_IN_EUROS"/>
    <n v="0"/>
    <x v="0"/>
    <x v="0"/>
    <x v="6"/>
  </r>
  <r>
    <x v="9"/>
    <s v="CZECH REPUBLIC (CS-&gt;1992)"/>
    <x v="125"/>
    <x v="121"/>
    <x v="5"/>
    <s v="EXPORT"/>
    <s v="VALUE_IN_EUROS"/>
    <n v="0"/>
    <x v="0"/>
    <x v="0"/>
    <x v="6"/>
  </r>
  <r>
    <x v="9"/>
    <s v="CZECH REPUBLIC (CS-&gt;1992)"/>
    <x v="126"/>
    <x v="122"/>
    <x v="3"/>
    <s v="EXPORT"/>
    <s v="VALUE_IN_EUROS"/>
    <n v="1068"/>
    <x v="0"/>
    <x v="0"/>
    <x v="7"/>
  </r>
  <r>
    <x v="9"/>
    <s v="CZECH REPUBLIC (CS-&gt;1992)"/>
    <x v="126"/>
    <x v="122"/>
    <x v="4"/>
    <s v="EXPORT"/>
    <s v="VALUE_IN_EUROS"/>
    <n v="3915"/>
    <x v="0"/>
    <x v="0"/>
    <x v="7"/>
  </r>
  <r>
    <x v="9"/>
    <s v="CZECH REPUBLIC (CS-&gt;1992)"/>
    <x v="126"/>
    <x v="122"/>
    <x v="5"/>
    <s v="EXPORT"/>
    <s v="VALUE_IN_EUROS"/>
    <n v="9727622"/>
    <x v="0"/>
    <x v="0"/>
    <x v="7"/>
  </r>
  <r>
    <x v="9"/>
    <s v="CZECH REPUBLIC (CS-&gt;1992)"/>
    <x v="127"/>
    <x v="123"/>
    <x v="3"/>
    <s v="EXPORT"/>
    <s v="VALUE_IN_EUROS"/>
    <n v="0"/>
    <x v="0"/>
    <x v="0"/>
    <x v="0"/>
  </r>
  <r>
    <x v="9"/>
    <s v="CZECH REPUBLIC (CS-&gt;1992)"/>
    <x v="127"/>
    <x v="123"/>
    <x v="4"/>
    <s v="EXPORT"/>
    <s v="VALUE_IN_EUROS"/>
    <n v="0"/>
    <x v="0"/>
    <x v="0"/>
    <x v="0"/>
  </r>
  <r>
    <x v="9"/>
    <s v="CZECH REPUBLIC (CS-&gt;1992)"/>
    <x v="127"/>
    <x v="123"/>
    <x v="5"/>
    <s v="EXPORT"/>
    <s v="VALUE_IN_EUROS"/>
    <n v="0"/>
    <x v="0"/>
    <x v="0"/>
    <x v="0"/>
  </r>
  <r>
    <x v="9"/>
    <s v="CZECH REPUBLIC (CS-&gt;1992)"/>
    <x v="128"/>
    <x v="124"/>
    <x v="3"/>
    <s v="EXPORT"/>
    <s v="VALUE_IN_EUROS"/>
    <s v="136"/>
    <x v="0"/>
    <x v="0"/>
    <x v="4"/>
  </r>
  <r>
    <x v="9"/>
    <s v="CZECH REPUBLIC (CS-&gt;1992)"/>
    <x v="128"/>
    <x v="124"/>
    <x v="4"/>
    <s v="EXPORT"/>
    <s v="VALUE_IN_EUROS"/>
    <n v="0"/>
    <x v="0"/>
    <x v="0"/>
    <x v="4"/>
  </r>
  <r>
    <x v="9"/>
    <s v="CZECH REPUBLIC (CS-&gt;1992)"/>
    <x v="128"/>
    <x v="124"/>
    <x v="5"/>
    <s v="EXPORT"/>
    <s v="VALUE_IN_EUROS"/>
    <n v="530720"/>
    <x v="0"/>
    <x v="0"/>
    <x v="4"/>
  </r>
  <r>
    <x v="9"/>
    <s v="CZECH REPUBLIC (CS-&gt;1992)"/>
    <x v="129"/>
    <x v="125"/>
    <x v="3"/>
    <s v="EXPORT"/>
    <s v="VALUE_IN_EUROS"/>
    <n v="0"/>
    <x v="0"/>
    <x v="0"/>
    <x v="6"/>
  </r>
  <r>
    <x v="9"/>
    <s v="CZECH REPUBLIC (CS-&gt;1992)"/>
    <x v="129"/>
    <x v="125"/>
    <x v="4"/>
    <s v="EXPORT"/>
    <s v="VALUE_IN_EUROS"/>
    <n v="0"/>
    <x v="0"/>
    <x v="0"/>
    <x v="6"/>
  </r>
  <r>
    <x v="9"/>
    <s v="CZECH REPUBLIC (CS-&gt;1992)"/>
    <x v="129"/>
    <x v="125"/>
    <x v="5"/>
    <s v="EXPORT"/>
    <s v="VALUE_IN_EUROS"/>
    <n v="0"/>
    <x v="0"/>
    <x v="0"/>
    <x v="6"/>
  </r>
  <r>
    <x v="9"/>
    <s v="CZECH REPUBLIC (CS-&gt;1992)"/>
    <x v="130"/>
    <x v="126"/>
    <x v="3"/>
    <s v="EXPORT"/>
    <s v="VALUE_IN_EUROS"/>
    <s v="84"/>
    <x v="0"/>
    <x v="0"/>
    <x v="7"/>
  </r>
  <r>
    <x v="9"/>
    <s v="CZECH REPUBLIC (CS-&gt;1992)"/>
    <x v="130"/>
    <x v="126"/>
    <x v="4"/>
    <s v="EXPORT"/>
    <s v="VALUE_IN_EUROS"/>
    <n v="0"/>
    <x v="0"/>
    <x v="0"/>
    <x v="7"/>
  </r>
  <r>
    <x v="9"/>
    <s v="CZECH REPUBLIC (CS-&gt;1992)"/>
    <x v="130"/>
    <x v="126"/>
    <x v="5"/>
    <s v="EXPORT"/>
    <s v="VALUE_IN_EUROS"/>
    <n v="48466"/>
    <x v="0"/>
    <x v="0"/>
    <x v="7"/>
  </r>
  <r>
    <x v="9"/>
    <s v="CZECH REPUBLIC (CS-&gt;1992)"/>
    <x v="131"/>
    <x v="127"/>
    <x v="3"/>
    <s v="EXPORT"/>
    <s v="VALUE_IN_EUROS"/>
    <n v="0"/>
    <x v="0"/>
    <x v="0"/>
    <x v="5"/>
  </r>
  <r>
    <x v="9"/>
    <s v="CZECH REPUBLIC (CS-&gt;1992)"/>
    <x v="131"/>
    <x v="127"/>
    <x v="4"/>
    <s v="EXPORT"/>
    <s v="VALUE_IN_EUROS"/>
    <n v="0"/>
    <x v="0"/>
    <x v="0"/>
    <x v="5"/>
  </r>
  <r>
    <x v="9"/>
    <s v="CZECH REPUBLIC (CS-&gt;1992)"/>
    <x v="131"/>
    <x v="127"/>
    <x v="5"/>
    <s v="EXPORT"/>
    <s v="VALUE_IN_EUROS"/>
    <n v="447648"/>
    <x v="0"/>
    <x v="0"/>
    <x v="5"/>
  </r>
  <r>
    <x v="9"/>
    <s v="CZECH REPUBLIC (CS-&gt;1992)"/>
    <x v="132"/>
    <x v="128"/>
    <x v="3"/>
    <s v="EXPORT"/>
    <s v="VALUE_IN_EUROS"/>
    <n v="0"/>
    <x v="0"/>
    <x v="0"/>
    <x v="8"/>
  </r>
  <r>
    <x v="9"/>
    <s v="CZECH REPUBLIC (CS-&gt;1992)"/>
    <x v="132"/>
    <x v="128"/>
    <x v="4"/>
    <s v="EXPORT"/>
    <s v="VALUE_IN_EUROS"/>
    <n v="0"/>
    <x v="0"/>
    <x v="0"/>
    <x v="8"/>
  </r>
  <r>
    <x v="9"/>
    <s v="CZECH REPUBLIC (CS-&gt;1992)"/>
    <x v="132"/>
    <x v="128"/>
    <x v="5"/>
    <s v="EXPORT"/>
    <s v="VALUE_IN_EUROS"/>
    <n v="0"/>
    <x v="0"/>
    <x v="0"/>
    <x v="8"/>
  </r>
  <r>
    <x v="9"/>
    <s v="CZECH REPUBLIC (CS-&gt;1992)"/>
    <x v="133"/>
    <x v="129"/>
    <x v="3"/>
    <s v="EXPORT"/>
    <s v="VALUE_IN_EUROS"/>
    <n v="0"/>
    <x v="0"/>
    <x v="0"/>
    <x v="8"/>
  </r>
  <r>
    <x v="9"/>
    <s v="CZECH REPUBLIC (CS-&gt;1992)"/>
    <x v="133"/>
    <x v="129"/>
    <x v="4"/>
    <s v="EXPORT"/>
    <s v="VALUE_IN_EUROS"/>
    <n v="0"/>
    <x v="0"/>
    <x v="0"/>
    <x v="8"/>
  </r>
  <r>
    <x v="9"/>
    <s v="CZECH REPUBLIC (CS-&gt;1992)"/>
    <x v="133"/>
    <x v="129"/>
    <x v="5"/>
    <s v="EXPORT"/>
    <s v="VALUE_IN_EUROS"/>
    <n v="0"/>
    <x v="0"/>
    <x v="0"/>
    <x v="8"/>
  </r>
  <r>
    <x v="9"/>
    <s v="CZECH REPUBLIC (CS-&gt;1992)"/>
    <x v="134"/>
    <x v="130"/>
    <x v="3"/>
    <s v="EXPORT"/>
    <s v="VALUE_IN_EUROS"/>
    <n v="871877"/>
    <x v="1"/>
    <x v="1"/>
    <x v="7"/>
  </r>
  <r>
    <x v="9"/>
    <s v="CZECH REPUBLIC (CS-&gt;1992)"/>
    <x v="134"/>
    <x v="130"/>
    <x v="4"/>
    <s v="EXPORT"/>
    <s v="VALUE_IN_EUROS"/>
    <n v="31588"/>
    <x v="1"/>
    <x v="1"/>
    <x v="7"/>
  </r>
  <r>
    <x v="9"/>
    <s v="CZECH REPUBLIC (CS-&gt;1992)"/>
    <x v="134"/>
    <x v="130"/>
    <x v="5"/>
    <s v="EXPORT"/>
    <s v="VALUE_IN_EUROS"/>
    <n v="43469976"/>
    <x v="1"/>
    <x v="1"/>
    <x v="7"/>
  </r>
  <r>
    <x v="9"/>
    <s v="CZECH REPUBLIC (CS-&gt;1992)"/>
    <x v="135"/>
    <x v="131"/>
    <x v="3"/>
    <s v="EXPORT"/>
    <s v="VALUE_IN_EUROS"/>
    <n v="104942"/>
    <x v="1"/>
    <x v="1"/>
    <x v="7"/>
  </r>
  <r>
    <x v="9"/>
    <s v="CZECH REPUBLIC (CS-&gt;1992)"/>
    <x v="135"/>
    <x v="131"/>
    <x v="4"/>
    <s v="EXPORT"/>
    <s v="VALUE_IN_EUROS"/>
    <n v="0"/>
    <x v="1"/>
    <x v="1"/>
    <x v="7"/>
  </r>
  <r>
    <x v="9"/>
    <s v="CZECH REPUBLIC (CS-&gt;1992)"/>
    <x v="135"/>
    <x v="131"/>
    <x v="5"/>
    <s v="EXPORT"/>
    <s v="VALUE_IN_EUROS"/>
    <n v="3911244"/>
    <x v="1"/>
    <x v="1"/>
    <x v="7"/>
  </r>
  <r>
    <x v="9"/>
    <s v="CZECH REPUBLIC (CS-&gt;1992)"/>
    <x v="136"/>
    <x v="132"/>
    <x v="3"/>
    <s v="EXPORT"/>
    <s v="VALUE_IN_EUROS"/>
    <n v="87847"/>
    <x v="1"/>
    <x v="1"/>
    <x v="7"/>
  </r>
  <r>
    <x v="9"/>
    <s v="CZECH REPUBLIC (CS-&gt;1992)"/>
    <x v="136"/>
    <x v="132"/>
    <x v="4"/>
    <s v="EXPORT"/>
    <s v="VALUE_IN_EUROS"/>
    <n v="4718726"/>
    <x v="1"/>
    <x v="1"/>
    <x v="7"/>
  </r>
  <r>
    <x v="9"/>
    <s v="CZECH REPUBLIC (CS-&gt;1992)"/>
    <x v="136"/>
    <x v="132"/>
    <x v="5"/>
    <s v="EXPORT"/>
    <s v="VALUE_IN_EUROS"/>
    <n v="12599120"/>
    <x v="1"/>
    <x v="1"/>
    <x v="7"/>
  </r>
  <r>
    <x v="9"/>
    <s v="CZECH REPUBLIC (CS-&gt;1992)"/>
    <x v="137"/>
    <x v="133"/>
    <x v="3"/>
    <s v="EXPORT"/>
    <s v="VALUE_IN_EUROS"/>
    <n v="11398"/>
    <x v="0"/>
    <x v="0"/>
    <x v="4"/>
  </r>
  <r>
    <x v="9"/>
    <s v="CZECH REPUBLIC (CS-&gt;1992)"/>
    <x v="137"/>
    <x v="133"/>
    <x v="4"/>
    <s v="EXPORT"/>
    <s v="VALUE_IN_EUROS"/>
    <n v="0"/>
    <x v="0"/>
    <x v="0"/>
    <x v="4"/>
  </r>
  <r>
    <x v="9"/>
    <s v="CZECH REPUBLIC (CS-&gt;1992)"/>
    <x v="137"/>
    <x v="133"/>
    <x v="5"/>
    <s v="EXPORT"/>
    <s v="VALUE_IN_EUROS"/>
    <n v="31293"/>
    <x v="0"/>
    <x v="0"/>
    <x v="4"/>
  </r>
  <r>
    <x v="9"/>
    <s v="CZECH REPUBLIC (CS-&gt;1992)"/>
    <x v="138"/>
    <x v="134"/>
    <x v="3"/>
    <s v="EXPORT"/>
    <s v="VALUE_IN_EUROS"/>
    <n v="0"/>
    <x v="0"/>
    <x v="0"/>
    <x v="4"/>
  </r>
  <r>
    <x v="9"/>
    <s v="CZECH REPUBLIC (CS-&gt;1992)"/>
    <x v="138"/>
    <x v="134"/>
    <x v="4"/>
    <s v="EXPORT"/>
    <s v="VALUE_IN_EUROS"/>
    <n v="0"/>
    <x v="0"/>
    <x v="0"/>
    <x v="4"/>
  </r>
  <r>
    <x v="9"/>
    <s v="CZECH REPUBLIC (CS-&gt;1992)"/>
    <x v="138"/>
    <x v="134"/>
    <x v="5"/>
    <s v="EXPORT"/>
    <s v="VALUE_IN_EUROS"/>
    <n v="3832911"/>
    <x v="0"/>
    <x v="0"/>
    <x v="4"/>
  </r>
  <r>
    <x v="9"/>
    <s v="CZECH REPUBLIC (CS-&gt;1992)"/>
    <x v="139"/>
    <x v="135"/>
    <x v="3"/>
    <s v="EXPORT"/>
    <s v="VALUE_IN_EUROS"/>
    <n v="106729"/>
    <x v="0"/>
    <x v="0"/>
    <x v="7"/>
  </r>
  <r>
    <x v="9"/>
    <s v="CZECH REPUBLIC (CS-&gt;1992)"/>
    <x v="139"/>
    <x v="135"/>
    <x v="4"/>
    <s v="EXPORT"/>
    <s v="VALUE_IN_EUROS"/>
    <n v="0"/>
    <x v="0"/>
    <x v="0"/>
    <x v="7"/>
  </r>
  <r>
    <x v="9"/>
    <s v="CZECH REPUBLIC (CS-&gt;1992)"/>
    <x v="139"/>
    <x v="135"/>
    <x v="5"/>
    <s v="EXPORT"/>
    <s v="VALUE_IN_EUROS"/>
    <n v="7671237"/>
    <x v="0"/>
    <x v="0"/>
    <x v="7"/>
  </r>
  <r>
    <x v="9"/>
    <s v="CZECH REPUBLIC (CS-&gt;1992)"/>
    <x v="140"/>
    <x v="136"/>
    <x v="3"/>
    <s v="EXPORT"/>
    <s v="VALUE_IN_EUROS"/>
    <n v="1480174"/>
    <x v="0"/>
    <x v="0"/>
    <x v="7"/>
  </r>
  <r>
    <x v="9"/>
    <s v="CZECH REPUBLIC (CS-&gt;1992)"/>
    <x v="140"/>
    <x v="136"/>
    <x v="4"/>
    <s v="EXPORT"/>
    <s v="VALUE_IN_EUROS"/>
    <n v="0"/>
    <x v="0"/>
    <x v="0"/>
    <x v="7"/>
  </r>
  <r>
    <x v="9"/>
    <s v="CZECH REPUBLIC (CS-&gt;1992)"/>
    <x v="140"/>
    <x v="136"/>
    <x v="5"/>
    <s v="EXPORT"/>
    <s v="VALUE_IN_EUROS"/>
    <n v="1478263"/>
    <x v="0"/>
    <x v="0"/>
    <x v="7"/>
  </r>
  <r>
    <x v="9"/>
    <s v="CZECH REPUBLIC (CS-&gt;1992)"/>
    <x v="141"/>
    <x v="137"/>
    <x v="3"/>
    <s v="EXPORT"/>
    <s v="VALUE_IN_EUROS"/>
    <n v="0"/>
    <x v="0"/>
    <x v="0"/>
    <x v="8"/>
  </r>
  <r>
    <x v="9"/>
    <s v="CZECH REPUBLIC (CS-&gt;1992)"/>
    <x v="141"/>
    <x v="137"/>
    <x v="4"/>
    <s v="EXPORT"/>
    <s v="VALUE_IN_EUROS"/>
    <n v="0"/>
    <x v="0"/>
    <x v="0"/>
    <x v="8"/>
  </r>
  <r>
    <x v="9"/>
    <s v="CZECH REPUBLIC (CS-&gt;1992)"/>
    <x v="141"/>
    <x v="137"/>
    <x v="5"/>
    <s v="EXPORT"/>
    <s v="VALUE_IN_EUROS"/>
    <n v="24024"/>
    <x v="0"/>
    <x v="0"/>
    <x v="8"/>
  </r>
  <r>
    <x v="9"/>
    <s v="CZECH REPUBLIC (CS-&gt;1992)"/>
    <x v="142"/>
    <x v="138"/>
    <x v="3"/>
    <s v="EXPORT"/>
    <s v="VALUE_IN_EUROS"/>
    <n v="0"/>
    <x v="0"/>
    <x v="0"/>
    <x v="0"/>
  </r>
  <r>
    <x v="9"/>
    <s v="CZECH REPUBLIC (CS-&gt;1992)"/>
    <x v="142"/>
    <x v="138"/>
    <x v="4"/>
    <s v="EXPORT"/>
    <s v="VALUE_IN_EUROS"/>
    <n v="0"/>
    <x v="0"/>
    <x v="0"/>
    <x v="0"/>
  </r>
  <r>
    <x v="9"/>
    <s v="CZECH REPUBLIC (CS-&gt;1992)"/>
    <x v="142"/>
    <x v="138"/>
    <x v="5"/>
    <s v="EXPORT"/>
    <s v="VALUE_IN_EUROS"/>
    <n v="0"/>
    <x v="0"/>
    <x v="0"/>
    <x v="0"/>
  </r>
  <r>
    <x v="9"/>
    <s v="CZECH REPUBLIC (CS-&gt;1992)"/>
    <x v="143"/>
    <x v="139"/>
    <x v="3"/>
    <s v="EXPORT"/>
    <s v="VALUE_IN_EUROS"/>
    <n v="13131"/>
    <x v="0"/>
    <x v="0"/>
    <x v="7"/>
  </r>
  <r>
    <x v="9"/>
    <s v="CZECH REPUBLIC (CS-&gt;1992)"/>
    <x v="143"/>
    <x v="139"/>
    <x v="4"/>
    <s v="EXPORT"/>
    <s v="VALUE_IN_EUROS"/>
    <s v="60"/>
    <x v="0"/>
    <x v="0"/>
    <x v="7"/>
  </r>
  <r>
    <x v="9"/>
    <s v="CZECH REPUBLIC (CS-&gt;1992)"/>
    <x v="143"/>
    <x v="139"/>
    <x v="5"/>
    <s v="EXPORT"/>
    <s v="VALUE_IN_EUROS"/>
    <n v="9200590"/>
    <x v="0"/>
    <x v="0"/>
    <x v="7"/>
  </r>
  <r>
    <x v="9"/>
    <s v="CZECH REPUBLIC (CS-&gt;1992)"/>
    <x v="144"/>
    <x v="140"/>
    <x v="3"/>
    <s v="EXPORT"/>
    <s v="VALUE_IN_EUROS"/>
    <n v="0"/>
    <x v="0"/>
    <x v="0"/>
    <x v="8"/>
  </r>
  <r>
    <x v="9"/>
    <s v="CZECH REPUBLIC (CS-&gt;1992)"/>
    <x v="144"/>
    <x v="140"/>
    <x v="4"/>
    <s v="EXPORT"/>
    <s v="VALUE_IN_EUROS"/>
    <n v="0"/>
    <x v="0"/>
    <x v="0"/>
    <x v="8"/>
  </r>
  <r>
    <x v="9"/>
    <s v="CZECH REPUBLIC (CS-&gt;1992)"/>
    <x v="144"/>
    <x v="140"/>
    <x v="5"/>
    <s v="EXPORT"/>
    <s v="VALUE_IN_EUROS"/>
    <n v="0"/>
    <x v="0"/>
    <x v="0"/>
    <x v="8"/>
  </r>
  <r>
    <x v="9"/>
    <s v="CZECH REPUBLIC (CS-&gt;1992)"/>
    <x v="145"/>
    <x v="141"/>
    <x v="3"/>
    <s v="EXPORT"/>
    <s v="VALUE_IN_EUROS"/>
    <n v="0"/>
    <x v="0"/>
    <x v="0"/>
    <x v="0"/>
  </r>
  <r>
    <x v="9"/>
    <s v="CZECH REPUBLIC (CS-&gt;1992)"/>
    <x v="145"/>
    <x v="141"/>
    <x v="4"/>
    <s v="EXPORT"/>
    <s v="VALUE_IN_EUROS"/>
    <n v="0"/>
    <x v="0"/>
    <x v="0"/>
    <x v="0"/>
  </r>
  <r>
    <x v="9"/>
    <s v="CZECH REPUBLIC (CS-&gt;1992)"/>
    <x v="145"/>
    <x v="141"/>
    <x v="5"/>
    <s v="EXPORT"/>
    <s v="VALUE_IN_EUROS"/>
    <n v="0"/>
    <x v="0"/>
    <x v="0"/>
    <x v="0"/>
  </r>
  <r>
    <x v="9"/>
    <s v="CZECH REPUBLIC (CS-&gt;1992)"/>
    <x v="146"/>
    <x v="142"/>
    <x v="3"/>
    <s v="EXPORT"/>
    <s v="VALUE_IN_EUROS"/>
    <n v="0"/>
    <x v="0"/>
    <x v="0"/>
    <x v="0"/>
  </r>
  <r>
    <x v="9"/>
    <s v="CZECH REPUBLIC (CS-&gt;1992)"/>
    <x v="146"/>
    <x v="142"/>
    <x v="4"/>
    <s v="EXPORT"/>
    <s v="VALUE_IN_EUROS"/>
    <n v="0"/>
    <x v="0"/>
    <x v="0"/>
    <x v="0"/>
  </r>
  <r>
    <x v="9"/>
    <s v="CZECH REPUBLIC (CS-&gt;1992)"/>
    <x v="146"/>
    <x v="142"/>
    <x v="5"/>
    <s v="EXPORT"/>
    <s v="VALUE_IN_EUROS"/>
    <n v="530998"/>
    <x v="0"/>
    <x v="0"/>
    <x v="0"/>
  </r>
  <r>
    <x v="9"/>
    <s v="CZECH REPUBLIC (CS-&gt;1992)"/>
    <x v="147"/>
    <x v="143"/>
    <x v="3"/>
    <s v="EXPORT"/>
    <s v="VALUE_IN_EUROS"/>
    <n v="0"/>
    <x v="0"/>
    <x v="0"/>
    <x v="0"/>
  </r>
  <r>
    <x v="9"/>
    <s v="CZECH REPUBLIC (CS-&gt;1992)"/>
    <x v="147"/>
    <x v="143"/>
    <x v="4"/>
    <s v="EXPORT"/>
    <s v="VALUE_IN_EUROS"/>
    <n v="0"/>
    <x v="0"/>
    <x v="0"/>
    <x v="0"/>
  </r>
  <r>
    <x v="9"/>
    <s v="CZECH REPUBLIC (CS-&gt;1992)"/>
    <x v="147"/>
    <x v="143"/>
    <x v="5"/>
    <s v="EXPORT"/>
    <s v="VALUE_IN_EUROS"/>
    <n v="7515"/>
    <x v="0"/>
    <x v="0"/>
    <x v="0"/>
  </r>
  <r>
    <x v="9"/>
    <s v="CZECH REPUBLIC (CS-&gt;1992)"/>
    <x v="148"/>
    <x v="144"/>
    <x v="3"/>
    <s v="EXPORT"/>
    <s v="VALUE_IN_EUROS"/>
    <n v="0"/>
    <x v="0"/>
    <x v="0"/>
    <x v="0"/>
  </r>
  <r>
    <x v="9"/>
    <s v="CZECH REPUBLIC (CS-&gt;1992)"/>
    <x v="148"/>
    <x v="144"/>
    <x v="4"/>
    <s v="EXPORT"/>
    <s v="VALUE_IN_EUROS"/>
    <n v="0"/>
    <x v="0"/>
    <x v="0"/>
    <x v="0"/>
  </r>
  <r>
    <x v="9"/>
    <s v="CZECH REPUBLIC (CS-&gt;1992)"/>
    <x v="148"/>
    <x v="144"/>
    <x v="5"/>
    <s v="EXPORT"/>
    <s v="VALUE_IN_EUROS"/>
    <n v="0"/>
    <x v="0"/>
    <x v="0"/>
    <x v="0"/>
  </r>
  <r>
    <x v="9"/>
    <s v="CZECH REPUBLIC (CS-&gt;1992)"/>
    <x v="149"/>
    <x v="145"/>
    <x v="3"/>
    <s v="EXPORT"/>
    <s v="VALUE_IN_EUROS"/>
    <n v="0"/>
    <x v="0"/>
    <x v="0"/>
    <x v="3"/>
  </r>
  <r>
    <x v="9"/>
    <s v="CZECH REPUBLIC (CS-&gt;1992)"/>
    <x v="149"/>
    <x v="145"/>
    <x v="4"/>
    <s v="EXPORT"/>
    <s v="VALUE_IN_EUROS"/>
    <n v="0"/>
    <x v="0"/>
    <x v="0"/>
    <x v="3"/>
  </r>
  <r>
    <x v="9"/>
    <s v="CZECH REPUBLIC (CS-&gt;1992)"/>
    <x v="149"/>
    <x v="145"/>
    <x v="5"/>
    <s v="EXPORT"/>
    <s v="VALUE_IN_EUROS"/>
    <n v="0"/>
    <x v="0"/>
    <x v="0"/>
    <x v="3"/>
  </r>
  <r>
    <x v="9"/>
    <s v="CZECH REPUBLIC (CS-&gt;1992)"/>
    <x v="150"/>
    <x v="146"/>
    <x v="3"/>
    <s v="EXPORT"/>
    <s v="VALUE_IN_EUROS"/>
    <n v="0"/>
    <x v="0"/>
    <x v="0"/>
    <x v="8"/>
  </r>
  <r>
    <x v="9"/>
    <s v="CZECH REPUBLIC (CS-&gt;1992)"/>
    <x v="150"/>
    <x v="146"/>
    <x v="4"/>
    <s v="EXPORT"/>
    <s v="VALUE_IN_EUROS"/>
    <n v="0"/>
    <x v="0"/>
    <x v="0"/>
    <x v="8"/>
  </r>
  <r>
    <x v="9"/>
    <s v="CZECH REPUBLIC (CS-&gt;1992)"/>
    <x v="150"/>
    <x v="146"/>
    <x v="5"/>
    <s v="EXPORT"/>
    <s v="VALUE_IN_EUROS"/>
    <n v="0"/>
    <x v="0"/>
    <x v="0"/>
    <x v="8"/>
  </r>
  <r>
    <x v="9"/>
    <s v="CZECH REPUBLIC (CS-&gt;1992)"/>
    <x v="151"/>
    <x v="147"/>
    <x v="3"/>
    <s v="EXPORT"/>
    <s v="VALUE_IN_EUROS"/>
    <n v="0"/>
    <x v="0"/>
    <x v="0"/>
    <x v="3"/>
  </r>
  <r>
    <x v="9"/>
    <s v="CZECH REPUBLIC (CS-&gt;1992)"/>
    <x v="151"/>
    <x v="147"/>
    <x v="4"/>
    <s v="EXPORT"/>
    <s v="VALUE_IN_EUROS"/>
    <n v="0"/>
    <x v="0"/>
    <x v="0"/>
    <x v="3"/>
  </r>
  <r>
    <x v="9"/>
    <s v="CZECH REPUBLIC (CS-&gt;1992)"/>
    <x v="151"/>
    <x v="147"/>
    <x v="5"/>
    <s v="EXPORT"/>
    <s v="VALUE_IN_EUROS"/>
    <n v="0"/>
    <x v="0"/>
    <x v="0"/>
    <x v="3"/>
  </r>
  <r>
    <x v="9"/>
    <s v="CZECH REPUBLIC (CS-&gt;1992)"/>
    <x v="152"/>
    <x v="148"/>
    <x v="3"/>
    <s v="EXPORT"/>
    <s v="VALUE_IN_EUROS"/>
    <s v="283"/>
    <x v="1"/>
    <x v="1"/>
    <x v="4"/>
  </r>
  <r>
    <x v="9"/>
    <s v="CZECH REPUBLIC (CS-&gt;1992)"/>
    <x v="152"/>
    <x v="148"/>
    <x v="4"/>
    <s v="EXPORT"/>
    <s v="VALUE_IN_EUROS"/>
    <n v="891985"/>
    <x v="1"/>
    <x v="1"/>
    <x v="4"/>
  </r>
  <r>
    <x v="9"/>
    <s v="CZECH REPUBLIC (CS-&gt;1992)"/>
    <x v="152"/>
    <x v="148"/>
    <x v="5"/>
    <s v="EXPORT"/>
    <s v="VALUE_IN_EUROS"/>
    <n v="780406"/>
    <x v="1"/>
    <x v="1"/>
    <x v="4"/>
  </r>
  <r>
    <x v="9"/>
    <s v="CZECH REPUBLIC (CS-&gt;1992)"/>
    <x v="153"/>
    <x v="149"/>
    <x v="3"/>
    <s v="EXPORT"/>
    <s v="VALUE_IN_EUROS"/>
    <n v="0"/>
    <x v="0"/>
    <x v="0"/>
    <x v="8"/>
  </r>
  <r>
    <x v="9"/>
    <s v="CZECH REPUBLIC (CS-&gt;1992)"/>
    <x v="153"/>
    <x v="149"/>
    <x v="4"/>
    <s v="EXPORT"/>
    <s v="VALUE_IN_EUROS"/>
    <n v="0"/>
    <x v="0"/>
    <x v="0"/>
    <x v="8"/>
  </r>
  <r>
    <x v="9"/>
    <s v="CZECH REPUBLIC (CS-&gt;1992)"/>
    <x v="153"/>
    <x v="149"/>
    <x v="5"/>
    <s v="EXPORT"/>
    <s v="VALUE_IN_EUROS"/>
    <n v="27566"/>
    <x v="0"/>
    <x v="0"/>
    <x v="8"/>
  </r>
  <r>
    <x v="9"/>
    <s v="CZECH REPUBLIC (CS-&gt;1992)"/>
    <x v="154"/>
    <x v="150"/>
    <x v="3"/>
    <s v="EXPORT"/>
    <s v="VALUE_IN_EUROS"/>
    <n v="0"/>
    <x v="0"/>
    <x v="0"/>
    <x v="5"/>
  </r>
  <r>
    <x v="9"/>
    <s v="CZECH REPUBLIC (CS-&gt;1992)"/>
    <x v="154"/>
    <x v="150"/>
    <x v="4"/>
    <s v="EXPORT"/>
    <s v="VALUE_IN_EUROS"/>
    <n v="0"/>
    <x v="0"/>
    <x v="0"/>
    <x v="5"/>
  </r>
  <r>
    <x v="9"/>
    <s v="CZECH REPUBLIC (CS-&gt;1992)"/>
    <x v="154"/>
    <x v="150"/>
    <x v="5"/>
    <s v="EXPORT"/>
    <s v="VALUE_IN_EUROS"/>
    <n v="30957"/>
    <x v="0"/>
    <x v="0"/>
    <x v="5"/>
  </r>
  <r>
    <x v="9"/>
    <s v="CZECH REPUBLIC (CS-&gt;1992)"/>
    <x v="155"/>
    <x v="151"/>
    <x v="3"/>
    <s v="EXPORT"/>
    <s v="VALUE_IN_EUROS"/>
    <n v="0"/>
    <x v="0"/>
    <x v="0"/>
    <x v="8"/>
  </r>
  <r>
    <x v="9"/>
    <s v="CZECH REPUBLIC (CS-&gt;1992)"/>
    <x v="155"/>
    <x v="151"/>
    <x v="4"/>
    <s v="EXPORT"/>
    <s v="VALUE_IN_EUROS"/>
    <n v="0"/>
    <x v="0"/>
    <x v="0"/>
    <x v="8"/>
  </r>
  <r>
    <x v="9"/>
    <s v="CZECH REPUBLIC (CS-&gt;1992)"/>
    <x v="155"/>
    <x v="151"/>
    <x v="5"/>
    <s v="EXPORT"/>
    <s v="VALUE_IN_EUROS"/>
    <n v="0"/>
    <x v="0"/>
    <x v="0"/>
    <x v="8"/>
  </r>
  <r>
    <x v="9"/>
    <s v="CZECH REPUBLIC (CS-&gt;1992)"/>
    <x v="156"/>
    <x v="152"/>
    <x v="3"/>
    <s v="EXPORT"/>
    <s v="VALUE_IN_EUROS"/>
    <s v="548"/>
    <x v="0"/>
    <x v="0"/>
    <x v="6"/>
  </r>
  <r>
    <x v="9"/>
    <s v="CZECH REPUBLIC (CS-&gt;1992)"/>
    <x v="156"/>
    <x v="152"/>
    <x v="4"/>
    <s v="EXPORT"/>
    <s v="VALUE_IN_EUROS"/>
    <n v="0"/>
    <x v="0"/>
    <x v="0"/>
    <x v="6"/>
  </r>
  <r>
    <x v="9"/>
    <s v="CZECH REPUBLIC (CS-&gt;1992)"/>
    <x v="156"/>
    <x v="152"/>
    <x v="5"/>
    <s v="EXPORT"/>
    <s v="VALUE_IN_EUROS"/>
    <n v="9470760"/>
    <x v="0"/>
    <x v="0"/>
    <x v="6"/>
  </r>
  <r>
    <x v="9"/>
    <s v="CZECH REPUBLIC (CS-&gt;1992)"/>
    <x v="157"/>
    <x v="153"/>
    <x v="3"/>
    <s v="EXPORT"/>
    <s v="VALUE_IN_EUROS"/>
    <n v="207738"/>
    <x v="0"/>
    <x v="0"/>
    <x v="0"/>
  </r>
  <r>
    <x v="9"/>
    <s v="CZECH REPUBLIC (CS-&gt;1992)"/>
    <x v="157"/>
    <x v="153"/>
    <x v="4"/>
    <s v="EXPORT"/>
    <s v="VALUE_IN_EUROS"/>
    <n v="0"/>
    <x v="0"/>
    <x v="0"/>
    <x v="0"/>
  </r>
  <r>
    <x v="9"/>
    <s v="CZECH REPUBLIC (CS-&gt;1992)"/>
    <x v="157"/>
    <x v="153"/>
    <x v="5"/>
    <s v="EXPORT"/>
    <s v="VALUE_IN_EUROS"/>
    <n v="12106762"/>
    <x v="0"/>
    <x v="0"/>
    <x v="0"/>
  </r>
  <r>
    <x v="9"/>
    <s v="CZECH REPUBLIC (CS-&gt;1992)"/>
    <x v="158"/>
    <x v="154"/>
    <x v="3"/>
    <s v="EXPORT"/>
    <s v="VALUE_IN_EUROS"/>
    <n v="0"/>
    <x v="0"/>
    <x v="0"/>
    <x v="8"/>
  </r>
  <r>
    <x v="9"/>
    <s v="CZECH REPUBLIC (CS-&gt;1992)"/>
    <x v="158"/>
    <x v="154"/>
    <x v="4"/>
    <s v="EXPORT"/>
    <s v="VALUE_IN_EUROS"/>
    <n v="0"/>
    <x v="0"/>
    <x v="0"/>
    <x v="8"/>
  </r>
  <r>
    <x v="9"/>
    <s v="CZECH REPUBLIC (CS-&gt;1992)"/>
    <x v="158"/>
    <x v="154"/>
    <x v="5"/>
    <s v="EXPORT"/>
    <s v="VALUE_IN_EUROS"/>
    <n v="0"/>
    <x v="0"/>
    <x v="0"/>
    <x v="8"/>
  </r>
  <r>
    <x v="9"/>
    <s v="CZECH REPUBLIC (CS-&gt;1992)"/>
    <x v="159"/>
    <x v="155"/>
    <x v="3"/>
    <s v="EXPORT"/>
    <s v="VALUE_IN_EUROS"/>
    <n v="0"/>
    <x v="0"/>
    <x v="0"/>
    <x v="8"/>
  </r>
  <r>
    <x v="9"/>
    <s v="CZECH REPUBLIC (CS-&gt;1992)"/>
    <x v="159"/>
    <x v="155"/>
    <x v="4"/>
    <s v="EXPORT"/>
    <s v="VALUE_IN_EUROS"/>
    <n v="0"/>
    <x v="0"/>
    <x v="0"/>
    <x v="8"/>
  </r>
  <r>
    <x v="9"/>
    <s v="CZECH REPUBLIC (CS-&gt;1992)"/>
    <x v="159"/>
    <x v="155"/>
    <x v="5"/>
    <s v="EXPORT"/>
    <s v="VALUE_IN_EUROS"/>
    <s v="3"/>
    <x v="0"/>
    <x v="0"/>
    <x v="8"/>
  </r>
  <r>
    <x v="9"/>
    <s v="CZECH REPUBLIC (CS-&gt;1992)"/>
    <x v="160"/>
    <x v="156"/>
    <x v="3"/>
    <s v="EXPORT"/>
    <s v="VALUE_IN_EUROS"/>
    <n v="0"/>
    <x v="0"/>
    <x v="0"/>
    <x v="0"/>
  </r>
  <r>
    <x v="9"/>
    <s v="CZECH REPUBLIC (CS-&gt;1992)"/>
    <x v="160"/>
    <x v="156"/>
    <x v="4"/>
    <s v="EXPORT"/>
    <s v="VALUE_IN_EUROS"/>
    <n v="0"/>
    <x v="0"/>
    <x v="0"/>
    <x v="0"/>
  </r>
  <r>
    <x v="9"/>
    <s v="CZECH REPUBLIC (CS-&gt;1992)"/>
    <x v="160"/>
    <x v="156"/>
    <x v="5"/>
    <s v="EXPORT"/>
    <s v="VALUE_IN_EUROS"/>
    <n v="6075"/>
    <x v="0"/>
    <x v="0"/>
    <x v="0"/>
  </r>
  <r>
    <x v="9"/>
    <s v="CZECH REPUBLIC (CS-&gt;1992)"/>
    <x v="161"/>
    <x v="157"/>
    <x v="3"/>
    <s v="EXPORT"/>
    <s v="VALUE_IN_EUROS"/>
    <n v="0"/>
    <x v="0"/>
    <x v="0"/>
    <x v="8"/>
  </r>
  <r>
    <x v="9"/>
    <s v="CZECH REPUBLIC (CS-&gt;1992)"/>
    <x v="161"/>
    <x v="157"/>
    <x v="4"/>
    <s v="EXPORT"/>
    <s v="VALUE_IN_EUROS"/>
    <n v="0"/>
    <x v="0"/>
    <x v="0"/>
    <x v="8"/>
  </r>
  <r>
    <x v="9"/>
    <s v="CZECH REPUBLIC (CS-&gt;1992)"/>
    <x v="161"/>
    <x v="157"/>
    <x v="5"/>
    <s v="EXPORT"/>
    <s v="VALUE_IN_EUROS"/>
    <s v="9"/>
    <x v="0"/>
    <x v="0"/>
    <x v="8"/>
  </r>
  <r>
    <x v="9"/>
    <s v="CZECH REPUBLIC (CS-&gt;1992)"/>
    <x v="162"/>
    <x v="158"/>
    <x v="3"/>
    <s v="EXPORT"/>
    <s v="VALUE_IN_EUROS"/>
    <n v="0"/>
    <x v="0"/>
    <x v="0"/>
    <x v="3"/>
  </r>
  <r>
    <x v="9"/>
    <s v="CZECH REPUBLIC (CS-&gt;1992)"/>
    <x v="162"/>
    <x v="158"/>
    <x v="4"/>
    <s v="EXPORT"/>
    <s v="VALUE_IN_EUROS"/>
    <n v="0"/>
    <x v="0"/>
    <x v="0"/>
    <x v="3"/>
  </r>
  <r>
    <x v="9"/>
    <s v="CZECH REPUBLIC (CS-&gt;1992)"/>
    <x v="162"/>
    <x v="158"/>
    <x v="5"/>
    <s v="EXPORT"/>
    <s v="VALUE_IN_EUROS"/>
    <n v="0"/>
    <x v="0"/>
    <x v="0"/>
    <x v="3"/>
  </r>
  <r>
    <x v="9"/>
    <s v="CZECH REPUBLIC (CS-&gt;1992)"/>
    <x v="163"/>
    <x v="159"/>
    <x v="3"/>
    <s v="EXPORT"/>
    <s v="VALUE_IN_EUROS"/>
    <n v="0"/>
    <x v="0"/>
    <x v="0"/>
    <x v="8"/>
  </r>
  <r>
    <x v="9"/>
    <s v="CZECH REPUBLIC (CS-&gt;1992)"/>
    <x v="163"/>
    <x v="159"/>
    <x v="4"/>
    <s v="EXPORT"/>
    <s v="VALUE_IN_EUROS"/>
    <n v="0"/>
    <x v="0"/>
    <x v="0"/>
    <x v="8"/>
  </r>
  <r>
    <x v="9"/>
    <s v="CZECH REPUBLIC (CS-&gt;1992)"/>
    <x v="163"/>
    <x v="159"/>
    <x v="5"/>
    <s v="EXPORT"/>
    <s v="VALUE_IN_EUROS"/>
    <n v="561050"/>
    <x v="0"/>
    <x v="0"/>
    <x v="8"/>
  </r>
  <r>
    <x v="9"/>
    <s v="CZECH REPUBLIC (CS-&gt;1992)"/>
    <x v="164"/>
    <x v="160"/>
    <x v="3"/>
    <s v="EXPORT"/>
    <s v="VALUE_IN_EUROS"/>
    <n v="0"/>
    <x v="0"/>
    <x v="0"/>
    <x v="6"/>
  </r>
  <r>
    <x v="9"/>
    <s v="CZECH REPUBLIC (CS-&gt;1992)"/>
    <x v="164"/>
    <x v="160"/>
    <x v="4"/>
    <s v="EXPORT"/>
    <s v="VALUE_IN_EUROS"/>
    <n v="0"/>
    <x v="0"/>
    <x v="0"/>
    <x v="6"/>
  </r>
  <r>
    <x v="9"/>
    <s v="CZECH REPUBLIC (CS-&gt;1992)"/>
    <x v="164"/>
    <x v="160"/>
    <x v="5"/>
    <s v="EXPORT"/>
    <s v="VALUE_IN_EUROS"/>
    <n v="1826"/>
    <x v="0"/>
    <x v="0"/>
    <x v="6"/>
  </r>
  <r>
    <x v="9"/>
    <s v="CZECH REPUBLIC (CS-&gt;1992)"/>
    <x v="165"/>
    <x v="161"/>
    <x v="3"/>
    <s v="EXPORT"/>
    <s v="VALUE_IN_EUROS"/>
    <n v="43874395"/>
    <x v="1"/>
    <x v="1"/>
    <x v="7"/>
  </r>
  <r>
    <x v="9"/>
    <s v="CZECH REPUBLIC (CS-&gt;1992)"/>
    <x v="165"/>
    <x v="161"/>
    <x v="4"/>
    <s v="EXPORT"/>
    <s v="VALUE_IN_EUROS"/>
    <n v="724678"/>
    <x v="1"/>
    <x v="1"/>
    <x v="7"/>
  </r>
  <r>
    <x v="9"/>
    <s v="CZECH REPUBLIC (CS-&gt;1992)"/>
    <x v="165"/>
    <x v="161"/>
    <x v="5"/>
    <s v="EXPORT"/>
    <s v="VALUE_IN_EUROS"/>
    <n v="103650976"/>
    <x v="1"/>
    <x v="1"/>
    <x v="7"/>
  </r>
  <r>
    <x v="9"/>
    <s v="CZECH REPUBLIC (CS-&gt;1992)"/>
    <x v="166"/>
    <x v="162"/>
    <x v="3"/>
    <s v="EXPORT"/>
    <s v="VALUE_IN_EUROS"/>
    <n v="1542108"/>
    <x v="0"/>
    <x v="0"/>
    <x v="7"/>
  </r>
  <r>
    <x v="9"/>
    <s v="CZECH REPUBLIC (CS-&gt;1992)"/>
    <x v="166"/>
    <x v="162"/>
    <x v="4"/>
    <s v="EXPORT"/>
    <s v="VALUE_IN_EUROS"/>
    <s v="918"/>
    <x v="0"/>
    <x v="0"/>
    <x v="7"/>
  </r>
  <r>
    <x v="9"/>
    <s v="CZECH REPUBLIC (CS-&gt;1992)"/>
    <x v="166"/>
    <x v="162"/>
    <x v="5"/>
    <s v="EXPORT"/>
    <s v="VALUE_IN_EUROS"/>
    <n v="11954687"/>
    <x v="0"/>
    <x v="0"/>
    <x v="7"/>
  </r>
  <r>
    <x v="9"/>
    <s v="CZECH REPUBLIC (CS-&gt;1992)"/>
    <x v="167"/>
    <x v="163"/>
    <x v="3"/>
    <s v="EXPORT"/>
    <s v="VALUE_IN_EUROS"/>
    <s v="170"/>
    <x v="0"/>
    <x v="0"/>
    <x v="5"/>
  </r>
  <r>
    <x v="9"/>
    <s v="CZECH REPUBLIC (CS-&gt;1992)"/>
    <x v="167"/>
    <x v="163"/>
    <x v="4"/>
    <s v="EXPORT"/>
    <s v="VALUE_IN_EUROS"/>
    <n v="0"/>
    <x v="0"/>
    <x v="0"/>
    <x v="5"/>
  </r>
  <r>
    <x v="9"/>
    <s v="CZECH REPUBLIC (CS-&gt;1992)"/>
    <x v="167"/>
    <x v="163"/>
    <x v="5"/>
    <s v="EXPORT"/>
    <s v="VALUE_IN_EUROS"/>
    <n v="39630"/>
    <x v="0"/>
    <x v="0"/>
    <x v="5"/>
  </r>
  <r>
    <x v="9"/>
    <s v="CZECH REPUBLIC (CS-&gt;1992)"/>
    <x v="168"/>
    <x v="164"/>
    <x v="3"/>
    <s v="EXPORT"/>
    <s v="VALUE_IN_EUROS"/>
    <n v="0"/>
    <x v="0"/>
    <x v="0"/>
    <x v="3"/>
  </r>
  <r>
    <x v="9"/>
    <s v="CZECH REPUBLIC (CS-&gt;1992)"/>
    <x v="168"/>
    <x v="164"/>
    <x v="4"/>
    <s v="EXPORT"/>
    <s v="VALUE_IN_EUROS"/>
    <n v="0"/>
    <x v="0"/>
    <x v="0"/>
    <x v="3"/>
  </r>
  <r>
    <x v="9"/>
    <s v="CZECH REPUBLIC (CS-&gt;1992)"/>
    <x v="168"/>
    <x v="164"/>
    <x v="5"/>
    <s v="EXPORT"/>
    <s v="VALUE_IN_EUROS"/>
    <n v="0"/>
    <x v="0"/>
    <x v="0"/>
    <x v="3"/>
  </r>
  <r>
    <x v="9"/>
    <s v="CZECH REPUBLIC (CS-&gt;1992)"/>
    <x v="169"/>
    <x v="165"/>
    <x v="3"/>
    <s v="EXPORT"/>
    <s v="VALUE_IN_EUROS"/>
    <n v="0"/>
    <x v="0"/>
    <x v="0"/>
    <x v="3"/>
  </r>
  <r>
    <x v="9"/>
    <s v="CZECH REPUBLIC (CS-&gt;1992)"/>
    <x v="169"/>
    <x v="165"/>
    <x v="4"/>
    <s v="EXPORT"/>
    <s v="VALUE_IN_EUROS"/>
    <n v="0"/>
    <x v="0"/>
    <x v="0"/>
    <x v="3"/>
  </r>
  <r>
    <x v="9"/>
    <s v="CZECH REPUBLIC (CS-&gt;1992)"/>
    <x v="169"/>
    <x v="165"/>
    <x v="5"/>
    <s v="EXPORT"/>
    <s v="VALUE_IN_EUROS"/>
    <n v="0"/>
    <x v="0"/>
    <x v="0"/>
    <x v="3"/>
  </r>
  <r>
    <x v="9"/>
    <s v="CZECH REPUBLIC (CS-&gt;1992)"/>
    <x v="170"/>
    <x v="166"/>
    <x v="3"/>
    <s v="EXPORT"/>
    <s v="VALUE_IN_EUROS"/>
    <s v="56"/>
    <x v="0"/>
    <x v="0"/>
    <x v="0"/>
  </r>
  <r>
    <x v="9"/>
    <s v="CZECH REPUBLIC (CS-&gt;1992)"/>
    <x v="170"/>
    <x v="166"/>
    <x v="4"/>
    <s v="EXPORT"/>
    <s v="VALUE_IN_EUROS"/>
    <n v="0"/>
    <x v="0"/>
    <x v="0"/>
    <x v="0"/>
  </r>
  <r>
    <x v="9"/>
    <s v="CZECH REPUBLIC (CS-&gt;1992)"/>
    <x v="170"/>
    <x v="166"/>
    <x v="5"/>
    <s v="EXPORT"/>
    <s v="VALUE_IN_EUROS"/>
    <n v="581534"/>
    <x v="0"/>
    <x v="0"/>
    <x v="0"/>
  </r>
  <r>
    <x v="9"/>
    <s v="CZECH REPUBLIC (CS-&gt;1992)"/>
    <x v="171"/>
    <x v="167"/>
    <x v="3"/>
    <s v="EXPORT"/>
    <s v="VALUE_IN_EUROS"/>
    <s v="41"/>
    <x v="0"/>
    <x v="0"/>
    <x v="4"/>
  </r>
  <r>
    <x v="9"/>
    <s v="CZECH REPUBLIC (CS-&gt;1992)"/>
    <x v="171"/>
    <x v="167"/>
    <x v="4"/>
    <s v="EXPORT"/>
    <s v="VALUE_IN_EUROS"/>
    <n v="0"/>
    <x v="0"/>
    <x v="0"/>
    <x v="4"/>
  </r>
  <r>
    <x v="9"/>
    <s v="CZECH REPUBLIC (CS-&gt;1992)"/>
    <x v="171"/>
    <x v="167"/>
    <x v="5"/>
    <s v="EXPORT"/>
    <s v="VALUE_IN_EUROS"/>
    <n v="757274"/>
    <x v="0"/>
    <x v="0"/>
    <x v="4"/>
  </r>
  <r>
    <x v="9"/>
    <s v="CZECH REPUBLIC (CS-&gt;1992)"/>
    <x v="172"/>
    <x v="168"/>
    <x v="3"/>
    <s v="EXPORT"/>
    <s v="VALUE_IN_EUROS"/>
    <s v="38"/>
    <x v="0"/>
    <x v="0"/>
    <x v="6"/>
  </r>
  <r>
    <x v="9"/>
    <s v="CZECH REPUBLIC (CS-&gt;1992)"/>
    <x v="172"/>
    <x v="168"/>
    <x v="4"/>
    <s v="EXPORT"/>
    <s v="VALUE_IN_EUROS"/>
    <n v="0"/>
    <x v="0"/>
    <x v="0"/>
    <x v="6"/>
  </r>
  <r>
    <x v="9"/>
    <s v="CZECH REPUBLIC (CS-&gt;1992)"/>
    <x v="172"/>
    <x v="168"/>
    <x v="5"/>
    <s v="EXPORT"/>
    <s v="VALUE_IN_EUROS"/>
    <n v="208073"/>
    <x v="0"/>
    <x v="0"/>
    <x v="6"/>
  </r>
  <r>
    <x v="9"/>
    <s v="CZECH REPUBLIC (CS-&gt;1992)"/>
    <x v="173"/>
    <x v="169"/>
    <x v="3"/>
    <s v="EXPORT"/>
    <s v="VALUE_IN_EUROS"/>
    <n v="0"/>
    <x v="0"/>
    <x v="0"/>
    <x v="6"/>
  </r>
  <r>
    <x v="9"/>
    <s v="CZECH REPUBLIC (CS-&gt;1992)"/>
    <x v="173"/>
    <x v="169"/>
    <x v="4"/>
    <s v="EXPORT"/>
    <s v="VALUE_IN_EUROS"/>
    <n v="0"/>
    <x v="0"/>
    <x v="0"/>
    <x v="6"/>
  </r>
  <r>
    <x v="9"/>
    <s v="CZECH REPUBLIC (CS-&gt;1992)"/>
    <x v="173"/>
    <x v="169"/>
    <x v="5"/>
    <s v="EXPORT"/>
    <s v="VALUE_IN_EUROS"/>
    <n v="594951"/>
    <x v="0"/>
    <x v="0"/>
    <x v="6"/>
  </r>
  <r>
    <x v="9"/>
    <s v="CZECH REPUBLIC (CS-&gt;1992)"/>
    <x v="174"/>
    <x v="170"/>
    <x v="3"/>
    <s v="EXPORT"/>
    <s v="VALUE_IN_EUROS"/>
    <n v="0"/>
    <x v="0"/>
    <x v="0"/>
    <x v="0"/>
  </r>
  <r>
    <x v="9"/>
    <s v="CZECH REPUBLIC (CS-&gt;1992)"/>
    <x v="174"/>
    <x v="170"/>
    <x v="4"/>
    <s v="EXPORT"/>
    <s v="VALUE_IN_EUROS"/>
    <n v="0"/>
    <x v="0"/>
    <x v="0"/>
    <x v="0"/>
  </r>
  <r>
    <x v="9"/>
    <s v="CZECH REPUBLIC (CS-&gt;1992)"/>
    <x v="174"/>
    <x v="170"/>
    <x v="5"/>
    <s v="EXPORT"/>
    <s v="VALUE_IN_EUROS"/>
    <n v="0"/>
    <x v="0"/>
    <x v="0"/>
    <x v="0"/>
  </r>
  <r>
    <x v="9"/>
    <s v="CZECH REPUBLIC (CS-&gt;1992)"/>
    <x v="175"/>
    <x v="171"/>
    <x v="3"/>
    <s v="EXPORT"/>
    <s v="VALUE_IN_EUROS"/>
    <n v="0"/>
    <x v="0"/>
    <x v="0"/>
    <x v="0"/>
  </r>
  <r>
    <x v="9"/>
    <s v="CZECH REPUBLIC (CS-&gt;1992)"/>
    <x v="175"/>
    <x v="171"/>
    <x v="4"/>
    <s v="EXPORT"/>
    <s v="VALUE_IN_EUROS"/>
    <n v="0"/>
    <x v="0"/>
    <x v="0"/>
    <x v="0"/>
  </r>
  <r>
    <x v="9"/>
    <s v="CZECH REPUBLIC (CS-&gt;1992)"/>
    <x v="175"/>
    <x v="171"/>
    <x v="5"/>
    <s v="EXPORT"/>
    <s v="VALUE_IN_EUROS"/>
    <n v="0"/>
    <x v="0"/>
    <x v="0"/>
    <x v="0"/>
  </r>
  <r>
    <x v="9"/>
    <s v="CZECH REPUBLIC (CS-&gt;1992)"/>
    <x v="176"/>
    <x v="172"/>
    <x v="3"/>
    <s v="EXPORT"/>
    <s v="VALUE_IN_EUROS"/>
    <n v="0"/>
    <x v="0"/>
    <x v="0"/>
    <x v="0"/>
  </r>
  <r>
    <x v="9"/>
    <s v="CZECH REPUBLIC (CS-&gt;1992)"/>
    <x v="176"/>
    <x v="172"/>
    <x v="4"/>
    <s v="EXPORT"/>
    <s v="VALUE_IN_EUROS"/>
    <n v="0"/>
    <x v="0"/>
    <x v="0"/>
    <x v="0"/>
  </r>
  <r>
    <x v="9"/>
    <s v="CZECH REPUBLIC (CS-&gt;1992)"/>
    <x v="176"/>
    <x v="172"/>
    <x v="5"/>
    <s v="EXPORT"/>
    <s v="VALUE_IN_EUROS"/>
    <n v="2327625"/>
    <x v="0"/>
    <x v="0"/>
    <x v="0"/>
  </r>
  <r>
    <x v="9"/>
    <s v="CZECH REPUBLIC (CS-&gt;1992)"/>
    <x v="177"/>
    <x v="173"/>
    <x v="3"/>
    <s v="EXPORT"/>
    <s v="VALUE_IN_EUROS"/>
    <n v="24557"/>
    <x v="0"/>
    <x v="0"/>
    <x v="5"/>
  </r>
  <r>
    <x v="9"/>
    <s v="CZECH REPUBLIC (CS-&gt;1992)"/>
    <x v="177"/>
    <x v="173"/>
    <x v="4"/>
    <s v="EXPORT"/>
    <s v="VALUE_IN_EUROS"/>
    <n v="0"/>
    <x v="0"/>
    <x v="0"/>
    <x v="5"/>
  </r>
  <r>
    <x v="9"/>
    <s v="CZECH REPUBLIC (CS-&gt;1992)"/>
    <x v="177"/>
    <x v="173"/>
    <x v="5"/>
    <s v="EXPORT"/>
    <s v="VALUE_IN_EUROS"/>
    <n v="1404987"/>
    <x v="0"/>
    <x v="0"/>
    <x v="5"/>
  </r>
  <r>
    <x v="9"/>
    <s v="CZECH REPUBLIC (CS-&gt;1992)"/>
    <x v="178"/>
    <x v="174"/>
    <x v="3"/>
    <s v="EXPORT"/>
    <s v="VALUE_IN_EUROS"/>
    <n v="222725416"/>
    <x v="1"/>
    <x v="0"/>
    <x v="7"/>
  </r>
  <r>
    <x v="9"/>
    <s v="CZECH REPUBLIC (CS-&gt;1992)"/>
    <x v="178"/>
    <x v="174"/>
    <x v="4"/>
    <s v="EXPORT"/>
    <s v="VALUE_IN_EUROS"/>
    <n v="9714593"/>
    <x v="1"/>
    <x v="0"/>
    <x v="7"/>
  </r>
  <r>
    <x v="9"/>
    <s v="CZECH REPUBLIC (CS-&gt;1992)"/>
    <x v="178"/>
    <x v="174"/>
    <x v="5"/>
    <s v="EXPORT"/>
    <s v="VALUE_IN_EUROS"/>
    <n v="610433822"/>
    <x v="1"/>
    <x v="0"/>
    <x v="7"/>
  </r>
  <r>
    <x v="9"/>
    <s v="CZECH REPUBLIC (CS-&gt;1992)"/>
    <x v="179"/>
    <x v="175"/>
    <x v="3"/>
    <s v="EXPORT"/>
    <s v="VALUE_IN_EUROS"/>
    <n v="0"/>
    <x v="0"/>
    <x v="0"/>
    <x v="3"/>
  </r>
  <r>
    <x v="9"/>
    <s v="CZECH REPUBLIC (CS-&gt;1992)"/>
    <x v="179"/>
    <x v="175"/>
    <x v="4"/>
    <s v="EXPORT"/>
    <s v="VALUE_IN_EUROS"/>
    <n v="0"/>
    <x v="0"/>
    <x v="0"/>
    <x v="3"/>
  </r>
  <r>
    <x v="9"/>
    <s v="CZECH REPUBLIC (CS-&gt;1992)"/>
    <x v="179"/>
    <x v="175"/>
    <x v="5"/>
    <s v="EXPORT"/>
    <s v="VALUE_IN_EUROS"/>
    <n v="0"/>
    <x v="0"/>
    <x v="0"/>
    <x v="3"/>
  </r>
  <r>
    <x v="9"/>
    <s v="CZECH REPUBLIC (CS-&gt;1992)"/>
    <x v="180"/>
    <x v="176"/>
    <x v="3"/>
    <s v="EXPORT"/>
    <s v="VALUE_IN_EUROS"/>
    <n v="0"/>
    <x v="0"/>
    <x v="0"/>
    <x v="3"/>
  </r>
  <r>
    <x v="9"/>
    <s v="CZECH REPUBLIC (CS-&gt;1992)"/>
    <x v="180"/>
    <x v="176"/>
    <x v="4"/>
    <s v="EXPORT"/>
    <s v="VALUE_IN_EUROS"/>
    <n v="0"/>
    <x v="0"/>
    <x v="0"/>
    <x v="3"/>
  </r>
  <r>
    <x v="9"/>
    <s v="CZECH REPUBLIC (CS-&gt;1992)"/>
    <x v="180"/>
    <x v="176"/>
    <x v="5"/>
    <s v="EXPORT"/>
    <s v="VALUE_IN_EUROS"/>
    <n v="0"/>
    <x v="0"/>
    <x v="0"/>
    <x v="3"/>
  </r>
  <r>
    <x v="9"/>
    <s v="CZECH REPUBLIC (CS-&gt;1992)"/>
    <x v="181"/>
    <x v="177"/>
    <x v="3"/>
    <s v="EXPORT"/>
    <s v="VALUE_IN_EUROS"/>
    <n v="0"/>
    <x v="0"/>
    <x v="0"/>
    <x v="3"/>
  </r>
  <r>
    <x v="9"/>
    <s v="CZECH REPUBLIC (CS-&gt;1992)"/>
    <x v="181"/>
    <x v="177"/>
    <x v="4"/>
    <s v="EXPORT"/>
    <s v="VALUE_IN_EUROS"/>
    <n v="0"/>
    <x v="0"/>
    <x v="0"/>
    <x v="3"/>
  </r>
  <r>
    <x v="9"/>
    <s v="CZECH REPUBLIC (CS-&gt;1992)"/>
    <x v="181"/>
    <x v="177"/>
    <x v="5"/>
    <s v="EXPORT"/>
    <s v="VALUE_IN_EUROS"/>
    <n v="0"/>
    <x v="0"/>
    <x v="0"/>
    <x v="3"/>
  </r>
  <r>
    <x v="9"/>
    <s v="CZECH REPUBLIC (CS-&gt;1992)"/>
    <x v="182"/>
    <x v="178"/>
    <x v="3"/>
    <s v="EXPORT"/>
    <s v="VALUE_IN_EUROS"/>
    <n v="58008"/>
    <x v="1"/>
    <x v="1"/>
    <x v="7"/>
  </r>
  <r>
    <x v="9"/>
    <s v="CZECH REPUBLIC (CS-&gt;1992)"/>
    <x v="182"/>
    <x v="178"/>
    <x v="4"/>
    <s v="EXPORT"/>
    <s v="VALUE_IN_EUROS"/>
    <s v="162"/>
    <x v="1"/>
    <x v="1"/>
    <x v="7"/>
  </r>
  <r>
    <x v="9"/>
    <s v="CZECH REPUBLIC (CS-&gt;1992)"/>
    <x v="182"/>
    <x v="178"/>
    <x v="5"/>
    <s v="EXPORT"/>
    <s v="VALUE_IN_EUROS"/>
    <n v="9823247"/>
    <x v="1"/>
    <x v="1"/>
    <x v="7"/>
  </r>
  <r>
    <x v="9"/>
    <s v="CZECH REPUBLIC (CS-&gt;1992)"/>
    <x v="183"/>
    <x v="179"/>
    <x v="3"/>
    <s v="EXPORT"/>
    <s v="VALUE_IN_EUROS"/>
    <n v="0"/>
    <x v="0"/>
    <x v="0"/>
    <x v="0"/>
  </r>
  <r>
    <x v="9"/>
    <s v="CZECH REPUBLIC (CS-&gt;1992)"/>
    <x v="183"/>
    <x v="179"/>
    <x v="4"/>
    <s v="EXPORT"/>
    <s v="VALUE_IN_EUROS"/>
    <n v="0"/>
    <x v="0"/>
    <x v="0"/>
    <x v="0"/>
  </r>
  <r>
    <x v="9"/>
    <s v="CZECH REPUBLIC (CS-&gt;1992)"/>
    <x v="183"/>
    <x v="179"/>
    <x v="5"/>
    <s v="EXPORT"/>
    <s v="VALUE_IN_EUROS"/>
    <n v="0"/>
    <x v="0"/>
    <x v="0"/>
    <x v="0"/>
  </r>
  <r>
    <x v="9"/>
    <s v="CZECH REPUBLIC (CS-&gt;1992)"/>
    <x v="184"/>
    <x v="180"/>
    <x v="3"/>
    <s v="EXPORT"/>
    <s v="VALUE_IN_EUROS"/>
    <n v="0"/>
    <x v="0"/>
    <x v="0"/>
    <x v="6"/>
  </r>
  <r>
    <x v="9"/>
    <s v="CZECH REPUBLIC (CS-&gt;1992)"/>
    <x v="184"/>
    <x v="180"/>
    <x v="4"/>
    <s v="EXPORT"/>
    <s v="VALUE_IN_EUROS"/>
    <n v="0"/>
    <x v="0"/>
    <x v="0"/>
    <x v="6"/>
  </r>
  <r>
    <x v="9"/>
    <s v="CZECH REPUBLIC (CS-&gt;1992)"/>
    <x v="184"/>
    <x v="180"/>
    <x v="5"/>
    <s v="EXPORT"/>
    <s v="VALUE_IN_EUROS"/>
    <n v="263247"/>
    <x v="0"/>
    <x v="0"/>
    <x v="6"/>
  </r>
  <r>
    <x v="9"/>
    <s v="CZECH REPUBLIC (CS-&gt;1992)"/>
    <x v="185"/>
    <x v="2"/>
    <x v="3"/>
    <s v="EXPORT"/>
    <s v="VALUE_IN_EUROS"/>
    <n v="0"/>
    <x v="0"/>
    <x v="0"/>
    <x v="2"/>
  </r>
  <r>
    <x v="9"/>
    <s v="CZECH REPUBLIC (CS-&gt;1992)"/>
    <x v="185"/>
    <x v="2"/>
    <x v="4"/>
    <s v="EXPORT"/>
    <s v="VALUE_IN_EUROS"/>
    <n v="0"/>
    <x v="0"/>
    <x v="0"/>
    <x v="2"/>
  </r>
  <r>
    <x v="9"/>
    <s v="CZECH REPUBLIC (CS-&gt;1992)"/>
    <x v="185"/>
    <x v="2"/>
    <x v="5"/>
    <s v="EXPORT"/>
    <s v="VALUE_IN_EUROS"/>
    <n v="0"/>
    <x v="0"/>
    <x v="0"/>
    <x v="2"/>
  </r>
  <r>
    <x v="9"/>
    <s v="CZECH REPUBLIC (CS-&gt;1992)"/>
    <x v="186"/>
    <x v="181"/>
    <x v="3"/>
    <s v="EXPORT"/>
    <s v="VALUE_IN_EUROS"/>
    <s v="252"/>
    <x v="0"/>
    <x v="0"/>
    <x v="4"/>
  </r>
  <r>
    <x v="9"/>
    <s v="CZECH REPUBLIC (CS-&gt;1992)"/>
    <x v="186"/>
    <x v="181"/>
    <x v="4"/>
    <s v="EXPORT"/>
    <s v="VALUE_IN_EUROS"/>
    <n v="0"/>
    <x v="0"/>
    <x v="0"/>
    <x v="4"/>
  </r>
  <r>
    <x v="9"/>
    <s v="CZECH REPUBLIC (CS-&gt;1992)"/>
    <x v="186"/>
    <x v="181"/>
    <x v="5"/>
    <s v="EXPORT"/>
    <s v="VALUE_IN_EUROS"/>
    <n v="303499"/>
    <x v="0"/>
    <x v="0"/>
    <x v="4"/>
  </r>
  <r>
    <x v="9"/>
    <s v="CZECH REPUBLIC (CS-&gt;1992)"/>
    <x v="187"/>
    <x v="182"/>
    <x v="3"/>
    <s v="EXPORT"/>
    <s v="VALUE_IN_EUROS"/>
    <n v="0"/>
    <x v="0"/>
    <x v="0"/>
    <x v="3"/>
  </r>
  <r>
    <x v="9"/>
    <s v="CZECH REPUBLIC (CS-&gt;1992)"/>
    <x v="187"/>
    <x v="182"/>
    <x v="4"/>
    <s v="EXPORT"/>
    <s v="VALUE_IN_EUROS"/>
    <n v="0"/>
    <x v="0"/>
    <x v="0"/>
    <x v="3"/>
  </r>
  <r>
    <x v="9"/>
    <s v="CZECH REPUBLIC (CS-&gt;1992)"/>
    <x v="187"/>
    <x v="182"/>
    <x v="5"/>
    <s v="EXPORT"/>
    <s v="VALUE_IN_EUROS"/>
    <n v="0"/>
    <x v="0"/>
    <x v="0"/>
    <x v="3"/>
  </r>
  <r>
    <x v="9"/>
    <s v="CZECH REPUBLIC (CS-&gt;1992)"/>
    <x v="188"/>
    <x v="183"/>
    <x v="3"/>
    <s v="EXPORT"/>
    <s v="VALUE_IN_EUROS"/>
    <n v="2423195"/>
    <x v="1"/>
    <x v="0"/>
    <x v="7"/>
  </r>
  <r>
    <x v="9"/>
    <s v="CZECH REPUBLIC (CS-&gt;1992)"/>
    <x v="188"/>
    <x v="183"/>
    <x v="4"/>
    <s v="EXPORT"/>
    <s v="VALUE_IN_EUROS"/>
    <n v="560893"/>
    <x v="1"/>
    <x v="0"/>
    <x v="7"/>
  </r>
  <r>
    <x v="9"/>
    <s v="CZECH REPUBLIC (CS-&gt;1992)"/>
    <x v="188"/>
    <x v="183"/>
    <x v="5"/>
    <s v="EXPORT"/>
    <s v="VALUE_IN_EUROS"/>
    <n v="99494638"/>
    <x v="1"/>
    <x v="0"/>
    <x v="7"/>
  </r>
  <r>
    <x v="9"/>
    <s v="CZECH REPUBLIC (CS-&gt;1992)"/>
    <x v="189"/>
    <x v="184"/>
    <x v="3"/>
    <s v="EXPORT"/>
    <s v="VALUE_IN_EUROS"/>
    <n v="4214814"/>
    <x v="0"/>
    <x v="0"/>
    <x v="7"/>
  </r>
  <r>
    <x v="9"/>
    <s v="CZECH REPUBLIC (CS-&gt;1992)"/>
    <x v="189"/>
    <x v="184"/>
    <x v="4"/>
    <s v="EXPORT"/>
    <s v="VALUE_IN_EUROS"/>
    <n v="9260"/>
    <x v="0"/>
    <x v="0"/>
    <x v="7"/>
  </r>
  <r>
    <x v="9"/>
    <s v="CZECH REPUBLIC (CS-&gt;1992)"/>
    <x v="189"/>
    <x v="184"/>
    <x v="5"/>
    <s v="EXPORT"/>
    <s v="VALUE_IN_EUROS"/>
    <n v="240233775"/>
    <x v="0"/>
    <x v="0"/>
    <x v="7"/>
  </r>
  <r>
    <x v="9"/>
    <s v="CZECH REPUBLIC (CS-&gt;1992)"/>
    <x v="190"/>
    <x v="185"/>
    <x v="3"/>
    <s v="EXPORT"/>
    <s v="VALUE_IN_EUROS"/>
    <n v="0"/>
    <x v="0"/>
    <x v="0"/>
    <x v="8"/>
  </r>
  <r>
    <x v="9"/>
    <s v="CZECH REPUBLIC (CS-&gt;1992)"/>
    <x v="190"/>
    <x v="185"/>
    <x v="4"/>
    <s v="EXPORT"/>
    <s v="VALUE_IN_EUROS"/>
    <n v="0"/>
    <x v="0"/>
    <x v="0"/>
    <x v="8"/>
  </r>
  <r>
    <x v="9"/>
    <s v="CZECH REPUBLIC (CS-&gt;1992)"/>
    <x v="190"/>
    <x v="185"/>
    <x v="5"/>
    <s v="EXPORT"/>
    <s v="VALUE_IN_EUROS"/>
    <n v="21816"/>
    <x v="0"/>
    <x v="0"/>
    <x v="8"/>
  </r>
  <r>
    <x v="9"/>
    <s v="CZECH REPUBLIC (CS-&gt;1992)"/>
    <x v="191"/>
    <x v="186"/>
    <x v="3"/>
    <s v="EXPORT"/>
    <s v="VALUE_IN_EUROS"/>
    <n v="3212191"/>
    <x v="0"/>
    <x v="0"/>
    <x v="4"/>
  </r>
  <r>
    <x v="9"/>
    <s v="CZECH REPUBLIC (CS-&gt;1992)"/>
    <x v="191"/>
    <x v="186"/>
    <x v="4"/>
    <s v="EXPORT"/>
    <s v="VALUE_IN_EUROS"/>
    <n v="0"/>
    <x v="0"/>
    <x v="0"/>
    <x v="4"/>
  </r>
  <r>
    <x v="9"/>
    <s v="CZECH REPUBLIC (CS-&gt;1992)"/>
    <x v="191"/>
    <x v="186"/>
    <x v="5"/>
    <s v="EXPORT"/>
    <s v="VALUE_IN_EUROS"/>
    <n v="4406071"/>
    <x v="0"/>
    <x v="0"/>
    <x v="4"/>
  </r>
  <r>
    <x v="9"/>
    <s v="CZECH REPUBLIC (CS-&gt;1992)"/>
    <x v="192"/>
    <x v="187"/>
    <x v="3"/>
    <s v="EXPORT"/>
    <s v="VALUE_IN_EUROS"/>
    <n v="0"/>
    <x v="0"/>
    <x v="0"/>
    <x v="0"/>
  </r>
  <r>
    <x v="9"/>
    <s v="CZECH REPUBLIC (CS-&gt;1992)"/>
    <x v="192"/>
    <x v="187"/>
    <x v="4"/>
    <s v="EXPORT"/>
    <s v="VALUE_IN_EUROS"/>
    <n v="0"/>
    <x v="0"/>
    <x v="0"/>
    <x v="0"/>
  </r>
  <r>
    <x v="9"/>
    <s v="CZECH REPUBLIC (CS-&gt;1992)"/>
    <x v="192"/>
    <x v="187"/>
    <x v="5"/>
    <s v="EXPORT"/>
    <s v="VALUE_IN_EUROS"/>
    <n v="0"/>
    <x v="0"/>
    <x v="0"/>
    <x v="0"/>
  </r>
  <r>
    <x v="9"/>
    <s v="CZECH REPUBLIC (CS-&gt;1992)"/>
    <x v="193"/>
    <x v="188"/>
    <x v="3"/>
    <s v="EXPORT"/>
    <s v="VALUE_IN_EUROS"/>
    <n v="0"/>
    <x v="0"/>
    <x v="0"/>
    <x v="8"/>
  </r>
  <r>
    <x v="9"/>
    <s v="CZECH REPUBLIC (CS-&gt;1992)"/>
    <x v="193"/>
    <x v="188"/>
    <x v="4"/>
    <s v="EXPORT"/>
    <s v="VALUE_IN_EUROS"/>
    <n v="0"/>
    <x v="0"/>
    <x v="0"/>
    <x v="8"/>
  </r>
  <r>
    <x v="9"/>
    <s v="CZECH REPUBLIC (CS-&gt;1992)"/>
    <x v="193"/>
    <x v="188"/>
    <x v="5"/>
    <s v="EXPORT"/>
    <s v="VALUE_IN_EUROS"/>
    <n v="1426"/>
    <x v="0"/>
    <x v="0"/>
    <x v="8"/>
  </r>
  <r>
    <x v="9"/>
    <s v="CZECH REPUBLIC (CS-&gt;1992)"/>
    <x v="194"/>
    <x v="189"/>
    <x v="3"/>
    <s v="EXPORT"/>
    <s v="VALUE_IN_EUROS"/>
    <n v="0"/>
    <x v="0"/>
    <x v="0"/>
    <x v="8"/>
  </r>
  <r>
    <x v="9"/>
    <s v="CZECH REPUBLIC (CS-&gt;1992)"/>
    <x v="194"/>
    <x v="189"/>
    <x v="4"/>
    <s v="EXPORT"/>
    <s v="VALUE_IN_EUROS"/>
    <n v="0"/>
    <x v="0"/>
    <x v="0"/>
    <x v="8"/>
  </r>
  <r>
    <x v="9"/>
    <s v="CZECH REPUBLIC (CS-&gt;1992)"/>
    <x v="194"/>
    <x v="189"/>
    <x v="5"/>
    <s v="EXPORT"/>
    <s v="VALUE_IN_EUROS"/>
    <n v="24919"/>
    <x v="0"/>
    <x v="0"/>
    <x v="8"/>
  </r>
  <r>
    <x v="9"/>
    <s v="CZECH REPUBLIC (CS-&gt;1992)"/>
    <x v="195"/>
    <x v="190"/>
    <x v="3"/>
    <s v="EXPORT"/>
    <s v="VALUE_IN_EUROS"/>
    <n v="1191376"/>
    <x v="1"/>
    <x v="0"/>
    <x v="7"/>
  </r>
  <r>
    <x v="9"/>
    <s v="CZECH REPUBLIC (CS-&gt;1992)"/>
    <x v="195"/>
    <x v="190"/>
    <x v="4"/>
    <s v="EXPORT"/>
    <s v="VALUE_IN_EUROS"/>
    <n v="2854"/>
    <x v="1"/>
    <x v="0"/>
    <x v="7"/>
  </r>
  <r>
    <x v="9"/>
    <s v="CZECH REPUBLIC (CS-&gt;1992)"/>
    <x v="195"/>
    <x v="190"/>
    <x v="5"/>
    <s v="EXPORT"/>
    <s v="VALUE_IN_EUROS"/>
    <n v="40407129"/>
    <x v="1"/>
    <x v="0"/>
    <x v="7"/>
  </r>
  <r>
    <x v="9"/>
    <s v="CZECH REPUBLIC (CS-&gt;1992)"/>
    <x v="196"/>
    <x v="191"/>
    <x v="3"/>
    <s v="EXPORT"/>
    <s v="VALUE_IN_EUROS"/>
    <s v="770"/>
    <x v="0"/>
    <x v="0"/>
    <x v="0"/>
  </r>
  <r>
    <x v="9"/>
    <s v="CZECH REPUBLIC (CS-&gt;1992)"/>
    <x v="196"/>
    <x v="191"/>
    <x v="4"/>
    <s v="EXPORT"/>
    <s v="VALUE_IN_EUROS"/>
    <n v="0"/>
    <x v="0"/>
    <x v="0"/>
    <x v="0"/>
  </r>
  <r>
    <x v="9"/>
    <s v="CZECH REPUBLIC (CS-&gt;1992)"/>
    <x v="196"/>
    <x v="191"/>
    <x v="5"/>
    <s v="EXPORT"/>
    <s v="VALUE_IN_EUROS"/>
    <n v="2695113"/>
    <x v="0"/>
    <x v="0"/>
    <x v="0"/>
  </r>
  <r>
    <x v="9"/>
    <s v="CZECH REPUBLIC (CS-&gt;1992)"/>
    <x v="197"/>
    <x v="192"/>
    <x v="3"/>
    <s v="EXPORT"/>
    <s v="VALUE_IN_EUROS"/>
    <n v="0"/>
    <x v="0"/>
    <x v="0"/>
    <x v="3"/>
  </r>
  <r>
    <x v="9"/>
    <s v="CZECH REPUBLIC (CS-&gt;1992)"/>
    <x v="197"/>
    <x v="192"/>
    <x v="4"/>
    <s v="EXPORT"/>
    <s v="VALUE_IN_EUROS"/>
    <n v="0"/>
    <x v="0"/>
    <x v="0"/>
    <x v="3"/>
  </r>
  <r>
    <x v="9"/>
    <s v="CZECH REPUBLIC (CS-&gt;1992)"/>
    <x v="197"/>
    <x v="192"/>
    <x v="5"/>
    <s v="EXPORT"/>
    <s v="VALUE_IN_EUROS"/>
    <n v="0"/>
    <x v="0"/>
    <x v="0"/>
    <x v="3"/>
  </r>
  <r>
    <x v="9"/>
    <s v="CZECH REPUBLIC (CS-&gt;1992)"/>
    <x v="198"/>
    <x v="193"/>
    <x v="3"/>
    <s v="EXPORT"/>
    <s v="VALUE_IN_EUROS"/>
    <n v="11525298"/>
    <x v="1"/>
    <x v="1"/>
    <x v="7"/>
  </r>
  <r>
    <x v="9"/>
    <s v="CZECH REPUBLIC (CS-&gt;1992)"/>
    <x v="198"/>
    <x v="193"/>
    <x v="4"/>
    <s v="EXPORT"/>
    <s v="VALUE_IN_EUROS"/>
    <n v="1855407"/>
    <x v="1"/>
    <x v="1"/>
    <x v="7"/>
  </r>
  <r>
    <x v="9"/>
    <s v="CZECH REPUBLIC (CS-&gt;1992)"/>
    <x v="198"/>
    <x v="193"/>
    <x v="5"/>
    <s v="EXPORT"/>
    <s v="VALUE_IN_EUROS"/>
    <n v="50146439"/>
    <x v="1"/>
    <x v="1"/>
    <x v="7"/>
  </r>
  <r>
    <x v="9"/>
    <s v="CZECH REPUBLIC (CS-&gt;1992)"/>
    <x v="199"/>
    <x v="194"/>
    <x v="3"/>
    <s v="EXPORT"/>
    <s v="VALUE_IN_EUROS"/>
    <n v="0"/>
    <x v="0"/>
    <x v="0"/>
    <x v="2"/>
  </r>
  <r>
    <x v="9"/>
    <s v="CZECH REPUBLIC (CS-&gt;1992)"/>
    <x v="199"/>
    <x v="194"/>
    <x v="4"/>
    <s v="EXPORT"/>
    <s v="VALUE_IN_EUROS"/>
    <n v="0"/>
    <x v="0"/>
    <x v="0"/>
    <x v="2"/>
  </r>
  <r>
    <x v="9"/>
    <s v="CZECH REPUBLIC (CS-&gt;1992)"/>
    <x v="199"/>
    <x v="194"/>
    <x v="5"/>
    <s v="EXPORT"/>
    <s v="VALUE_IN_EUROS"/>
    <n v="0"/>
    <x v="0"/>
    <x v="0"/>
    <x v="2"/>
  </r>
  <r>
    <x v="9"/>
    <s v="CZECH REPUBLIC (CS-&gt;1992)"/>
    <x v="200"/>
    <x v="195"/>
    <x v="3"/>
    <s v="EXPORT"/>
    <s v="VALUE_IN_EUROS"/>
    <n v="692798713"/>
    <x v="1"/>
    <x v="1"/>
    <x v="7"/>
  </r>
  <r>
    <x v="9"/>
    <s v="CZECH REPUBLIC (CS-&gt;1992)"/>
    <x v="200"/>
    <x v="195"/>
    <x v="4"/>
    <s v="EXPORT"/>
    <s v="VALUE_IN_EUROS"/>
    <n v="53894651"/>
    <x v="1"/>
    <x v="1"/>
    <x v="7"/>
  </r>
  <r>
    <x v="9"/>
    <s v="CZECH REPUBLIC (CS-&gt;1992)"/>
    <x v="200"/>
    <x v="195"/>
    <x v="5"/>
    <s v="EXPORT"/>
    <s v="VALUE_IN_EUROS"/>
    <n v="699760000"/>
    <x v="1"/>
    <x v="1"/>
    <x v="7"/>
  </r>
  <r>
    <x v="9"/>
    <s v="CZECH REPUBLIC (CS-&gt;1992)"/>
    <x v="201"/>
    <x v="196"/>
    <x v="3"/>
    <s v="EXPORT"/>
    <s v="VALUE_IN_EUROS"/>
    <n v="0"/>
    <x v="0"/>
    <x v="0"/>
    <x v="8"/>
  </r>
  <r>
    <x v="9"/>
    <s v="CZECH REPUBLIC (CS-&gt;1992)"/>
    <x v="201"/>
    <x v="196"/>
    <x v="4"/>
    <s v="EXPORT"/>
    <s v="VALUE_IN_EUROS"/>
    <n v="0"/>
    <x v="0"/>
    <x v="0"/>
    <x v="8"/>
  </r>
  <r>
    <x v="9"/>
    <s v="CZECH REPUBLIC (CS-&gt;1992)"/>
    <x v="201"/>
    <x v="196"/>
    <x v="5"/>
    <s v="EXPORT"/>
    <s v="VALUE_IN_EUROS"/>
    <n v="0"/>
    <x v="0"/>
    <x v="0"/>
    <x v="8"/>
  </r>
  <r>
    <x v="9"/>
    <s v="CZECH REPUBLIC (CS-&gt;1992)"/>
    <x v="202"/>
    <x v="197"/>
    <x v="3"/>
    <s v="EXPORT"/>
    <s v="VALUE_IN_EUROS"/>
    <n v="0"/>
    <x v="0"/>
    <x v="0"/>
    <x v="7"/>
  </r>
  <r>
    <x v="9"/>
    <s v="CZECH REPUBLIC (CS-&gt;1992)"/>
    <x v="202"/>
    <x v="197"/>
    <x v="4"/>
    <s v="EXPORT"/>
    <s v="VALUE_IN_EUROS"/>
    <n v="0"/>
    <x v="0"/>
    <x v="0"/>
    <x v="7"/>
  </r>
  <r>
    <x v="9"/>
    <s v="CZECH REPUBLIC (CS-&gt;1992)"/>
    <x v="202"/>
    <x v="197"/>
    <x v="5"/>
    <s v="EXPORT"/>
    <s v="VALUE_IN_EUROS"/>
    <n v="176684"/>
    <x v="0"/>
    <x v="0"/>
    <x v="7"/>
  </r>
  <r>
    <x v="9"/>
    <s v="CZECH REPUBLIC (CS-&gt;1992)"/>
    <x v="203"/>
    <x v="198"/>
    <x v="3"/>
    <s v="EXPORT"/>
    <s v="VALUE_IN_EUROS"/>
    <n v="0"/>
    <x v="0"/>
    <x v="0"/>
    <x v="8"/>
  </r>
  <r>
    <x v="9"/>
    <s v="CZECH REPUBLIC (CS-&gt;1992)"/>
    <x v="203"/>
    <x v="198"/>
    <x v="4"/>
    <s v="EXPORT"/>
    <s v="VALUE_IN_EUROS"/>
    <s v="350"/>
    <x v="0"/>
    <x v="0"/>
    <x v="8"/>
  </r>
  <r>
    <x v="9"/>
    <s v="CZECH REPUBLIC (CS-&gt;1992)"/>
    <x v="203"/>
    <x v="198"/>
    <x v="5"/>
    <s v="EXPORT"/>
    <s v="VALUE_IN_EUROS"/>
    <n v="228248"/>
    <x v="0"/>
    <x v="0"/>
    <x v="8"/>
  </r>
  <r>
    <x v="9"/>
    <s v="CZECH REPUBLIC (CS-&gt;1992)"/>
    <x v="204"/>
    <x v="199"/>
    <x v="3"/>
    <s v="EXPORT"/>
    <s v="VALUE_IN_EUROS"/>
    <n v="0"/>
    <x v="0"/>
    <x v="0"/>
    <x v="8"/>
  </r>
  <r>
    <x v="9"/>
    <s v="CZECH REPUBLIC (CS-&gt;1992)"/>
    <x v="204"/>
    <x v="199"/>
    <x v="4"/>
    <s v="EXPORT"/>
    <s v="VALUE_IN_EUROS"/>
    <n v="0"/>
    <x v="0"/>
    <x v="0"/>
    <x v="8"/>
  </r>
  <r>
    <x v="9"/>
    <s v="CZECH REPUBLIC (CS-&gt;1992)"/>
    <x v="204"/>
    <x v="199"/>
    <x v="5"/>
    <s v="EXPORT"/>
    <s v="VALUE_IN_EUROS"/>
    <n v="0"/>
    <x v="0"/>
    <x v="0"/>
    <x v="8"/>
  </r>
  <r>
    <x v="9"/>
    <s v="CZECH REPUBLIC (CS-&gt;1992)"/>
    <x v="205"/>
    <x v="200"/>
    <x v="3"/>
    <s v="EXPORT"/>
    <s v="VALUE_IN_EUROS"/>
    <n v="0"/>
    <x v="0"/>
    <x v="0"/>
    <x v="6"/>
  </r>
  <r>
    <x v="9"/>
    <s v="CZECH REPUBLIC (CS-&gt;1992)"/>
    <x v="205"/>
    <x v="200"/>
    <x v="4"/>
    <s v="EXPORT"/>
    <s v="VALUE_IN_EUROS"/>
    <n v="0"/>
    <x v="0"/>
    <x v="0"/>
    <x v="6"/>
  </r>
  <r>
    <x v="9"/>
    <s v="CZECH REPUBLIC (CS-&gt;1992)"/>
    <x v="205"/>
    <x v="200"/>
    <x v="5"/>
    <s v="EXPORT"/>
    <s v="VALUE_IN_EUROS"/>
    <n v="154146"/>
    <x v="0"/>
    <x v="0"/>
    <x v="6"/>
  </r>
  <r>
    <x v="9"/>
    <s v="CZECH REPUBLIC (CS-&gt;1992)"/>
    <x v="206"/>
    <x v="201"/>
    <x v="3"/>
    <s v="EXPORT"/>
    <s v="VALUE_IN_EUROS"/>
    <n v="0"/>
    <x v="0"/>
    <x v="0"/>
    <x v="8"/>
  </r>
  <r>
    <x v="9"/>
    <s v="CZECH REPUBLIC (CS-&gt;1992)"/>
    <x v="206"/>
    <x v="201"/>
    <x v="4"/>
    <s v="EXPORT"/>
    <s v="VALUE_IN_EUROS"/>
    <n v="0"/>
    <x v="0"/>
    <x v="0"/>
    <x v="8"/>
  </r>
  <r>
    <x v="9"/>
    <s v="CZECH REPUBLIC (CS-&gt;1992)"/>
    <x v="206"/>
    <x v="201"/>
    <x v="5"/>
    <s v="EXPORT"/>
    <s v="VALUE_IN_EUROS"/>
    <n v="0"/>
    <x v="0"/>
    <x v="0"/>
    <x v="8"/>
  </r>
  <r>
    <x v="9"/>
    <s v="CZECH REPUBLIC (CS-&gt;1992)"/>
    <x v="207"/>
    <x v="202"/>
    <x v="3"/>
    <s v="EXPORT"/>
    <s v="VALUE_IN_EUROS"/>
    <n v="0"/>
    <x v="0"/>
    <x v="0"/>
    <x v="8"/>
  </r>
  <r>
    <x v="9"/>
    <s v="CZECH REPUBLIC (CS-&gt;1992)"/>
    <x v="207"/>
    <x v="202"/>
    <x v="4"/>
    <s v="EXPORT"/>
    <s v="VALUE_IN_EUROS"/>
    <n v="0"/>
    <x v="0"/>
    <x v="0"/>
    <x v="8"/>
  </r>
  <r>
    <x v="9"/>
    <s v="CZECH REPUBLIC (CS-&gt;1992)"/>
    <x v="207"/>
    <x v="202"/>
    <x v="5"/>
    <s v="EXPORT"/>
    <s v="VALUE_IN_EUROS"/>
    <n v="0"/>
    <x v="0"/>
    <x v="0"/>
    <x v="8"/>
  </r>
  <r>
    <x v="9"/>
    <s v="CZECH REPUBLIC (CS-&gt;1992)"/>
    <x v="208"/>
    <x v="2"/>
    <x v="3"/>
    <s v="EXPORT"/>
    <s v="VALUE_IN_EUROS"/>
    <n v="0"/>
    <x v="0"/>
    <x v="0"/>
    <x v="2"/>
  </r>
  <r>
    <x v="9"/>
    <s v="CZECH REPUBLIC (CS-&gt;1992)"/>
    <x v="208"/>
    <x v="2"/>
    <x v="4"/>
    <s v="EXPORT"/>
    <s v="VALUE_IN_EUROS"/>
    <n v="0"/>
    <x v="0"/>
    <x v="0"/>
    <x v="2"/>
  </r>
  <r>
    <x v="9"/>
    <s v="CZECH REPUBLIC (CS-&gt;1992)"/>
    <x v="208"/>
    <x v="2"/>
    <x v="5"/>
    <s v="EXPORT"/>
    <s v="VALUE_IN_EUROS"/>
    <n v="0"/>
    <x v="0"/>
    <x v="0"/>
    <x v="2"/>
  </r>
  <r>
    <x v="9"/>
    <s v="CZECH REPUBLIC (CS-&gt;1992)"/>
    <x v="209"/>
    <x v="203"/>
    <x v="3"/>
    <s v="EXPORT"/>
    <s v="VALUE_IN_EUROS"/>
    <n v="0"/>
    <x v="0"/>
    <x v="0"/>
    <x v="6"/>
  </r>
  <r>
    <x v="9"/>
    <s v="CZECH REPUBLIC (CS-&gt;1992)"/>
    <x v="209"/>
    <x v="203"/>
    <x v="4"/>
    <s v="EXPORT"/>
    <s v="VALUE_IN_EUROS"/>
    <n v="0"/>
    <x v="0"/>
    <x v="0"/>
    <x v="6"/>
  </r>
  <r>
    <x v="9"/>
    <s v="CZECH REPUBLIC (CS-&gt;1992)"/>
    <x v="209"/>
    <x v="203"/>
    <x v="5"/>
    <s v="EXPORT"/>
    <s v="VALUE_IN_EUROS"/>
    <n v="3250769"/>
    <x v="0"/>
    <x v="0"/>
    <x v="6"/>
  </r>
  <r>
    <x v="9"/>
    <s v="CZECH REPUBLIC (CS-&gt;1992)"/>
    <x v="210"/>
    <x v="204"/>
    <x v="3"/>
    <s v="EXPORT"/>
    <s v="VALUE_IN_EUROS"/>
    <n v="0"/>
    <x v="0"/>
    <x v="0"/>
    <x v="6"/>
  </r>
  <r>
    <x v="9"/>
    <s v="CZECH REPUBLIC (CS-&gt;1992)"/>
    <x v="210"/>
    <x v="204"/>
    <x v="4"/>
    <s v="EXPORT"/>
    <s v="VALUE_IN_EUROS"/>
    <n v="0"/>
    <x v="0"/>
    <x v="0"/>
    <x v="6"/>
  </r>
  <r>
    <x v="9"/>
    <s v="CZECH REPUBLIC (CS-&gt;1992)"/>
    <x v="210"/>
    <x v="204"/>
    <x v="5"/>
    <s v="EXPORT"/>
    <s v="VALUE_IN_EUROS"/>
    <n v="0"/>
    <x v="0"/>
    <x v="0"/>
    <x v="6"/>
  </r>
  <r>
    <x v="9"/>
    <s v="CZECH REPUBLIC (CS-&gt;1992)"/>
    <x v="211"/>
    <x v="205"/>
    <x v="3"/>
    <s v="EXPORT"/>
    <s v="VALUE_IN_EUROS"/>
    <n v="16147"/>
    <x v="0"/>
    <x v="0"/>
    <x v="4"/>
  </r>
  <r>
    <x v="9"/>
    <s v="CZECH REPUBLIC (CS-&gt;1992)"/>
    <x v="211"/>
    <x v="205"/>
    <x v="4"/>
    <s v="EXPORT"/>
    <s v="VALUE_IN_EUROS"/>
    <n v="0"/>
    <x v="0"/>
    <x v="0"/>
    <x v="4"/>
  </r>
  <r>
    <x v="9"/>
    <s v="CZECH REPUBLIC (CS-&gt;1992)"/>
    <x v="211"/>
    <x v="205"/>
    <x v="5"/>
    <s v="EXPORT"/>
    <s v="VALUE_IN_EUROS"/>
    <n v="1364045"/>
    <x v="0"/>
    <x v="0"/>
    <x v="4"/>
  </r>
  <r>
    <x v="9"/>
    <s v="CZECH REPUBLIC (CS-&gt;1992)"/>
    <x v="212"/>
    <x v="206"/>
    <x v="3"/>
    <s v="EXPORT"/>
    <s v="VALUE_IN_EUROS"/>
    <n v="0"/>
    <x v="0"/>
    <x v="0"/>
    <x v="8"/>
  </r>
  <r>
    <x v="9"/>
    <s v="CZECH REPUBLIC (CS-&gt;1992)"/>
    <x v="212"/>
    <x v="206"/>
    <x v="4"/>
    <s v="EXPORT"/>
    <s v="VALUE_IN_EUROS"/>
    <n v="0"/>
    <x v="0"/>
    <x v="0"/>
    <x v="8"/>
  </r>
  <r>
    <x v="9"/>
    <s v="CZECH REPUBLIC (CS-&gt;1992)"/>
    <x v="212"/>
    <x v="206"/>
    <x v="5"/>
    <s v="EXPORT"/>
    <s v="VALUE_IN_EUROS"/>
    <n v="15703"/>
    <x v="0"/>
    <x v="0"/>
    <x v="8"/>
  </r>
  <r>
    <x v="9"/>
    <s v="CZECH REPUBLIC (CS-&gt;1992)"/>
    <x v="213"/>
    <x v="207"/>
    <x v="3"/>
    <s v="EXPORT"/>
    <s v="VALUE_IN_EUROS"/>
    <n v="0"/>
    <x v="0"/>
    <x v="0"/>
    <x v="6"/>
  </r>
  <r>
    <x v="9"/>
    <s v="CZECH REPUBLIC (CS-&gt;1992)"/>
    <x v="213"/>
    <x v="207"/>
    <x v="4"/>
    <s v="EXPORT"/>
    <s v="VALUE_IN_EUROS"/>
    <n v="0"/>
    <x v="0"/>
    <x v="0"/>
    <x v="6"/>
  </r>
  <r>
    <x v="9"/>
    <s v="CZECH REPUBLIC (CS-&gt;1992)"/>
    <x v="213"/>
    <x v="207"/>
    <x v="5"/>
    <s v="EXPORT"/>
    <s v="VALUE_IN_EUROS"/>
    <n v="0"/>
    <x v="0"/>
    <x v="0"/>
    <x v="6"/>
  </r>
  <r>
    <x v="9"/>
    <s v="CZECH REPUBLIC (CS-&gt;1992)"/>
    <x v="214"/>
    <x v="208"/>
    <x v="3"/>
    <s v="EXPORT"/>
    <s v="VALUE_IN_EUROS"/>
    <n v="0"/>
    <x v="0"/>
    <x v="0"/>
    <x v="8"/>
  </r>
  <r>
    <x v="9"/>
    <s v="CZECH REPUBLIC (CS-&gt;1992)"/>
    <x v="214"/>
    <x v="208"/>
    <x v="4"/>
    <s v="EXPORT"/>
    <s v="VALUE_IN_EUROS"/>
    <n v="0"/>
    <x v="0"/>
    <x v="0"/>
    <x v="8"/>
  </r>
  <r>
    <x v="9"/>
    <s v="CZECH REPUBLIC (CS-&gt;1992)"/>
    <x v="214"/>
    <x v="208"/>
    <x v="5"/>
    <s v="EXPORT"/>
    <s v="VALUE_IN_EUROS"/>
    <s v="105"/>
    <x v="0"/>
    <x v="0"/>
    <x v="8"/>
  </r>
  <r>
    <x v="9"/>
    <s v="CZECH REPUBLIC (CS-&gt;1992)"/>
    <x v="215"/>
    <x v="209"/>
    <x v="3"/>
    <s v="EXPORT"/>
    <s v="VALUE_IN_EUROS"/>
    <n v="0"/>
    <x v="0"/>
    <x v="0"/>
    <x v="3"/>
  </r>
  <r>
    <x v="9"/>
    <s v="CZECH REPUBLIC (CS-&gt;1992)"/>
    <x v="215"/>
    <x v="209"/>
    <x v="4"/>
    <s v="EXPORT"/>
    <s v="VALUE_IN_EUROS"/>
    <n v="0"/>
    <x v="0"/>
    <x v="0"/>
    <x v="3"/>
  </r>
  <r>
    <x v="9"/>
    <s v="CZECH REPUBLIC (CS-&gt;1992)"/>
    <x v="215"/>
    <x v="209"/>
    <x v="5"/>
    <s v="EXPORT"/>
    <s v="VALUE_IN_EUROS"/>
    <n v="0"/>
    <x v="0"/>
    <x v="0"/>
    <x v="3"/>
  </r>
  <r>
    <x v="9"/>
    <s v="CZECH REPUBLIC (CS-&gt;1992)"/>
    <x v="216"/>
    <x v="210"/>
    <x v="3"/>
    <s v="EXPORT"/>
    <s v="VALUE_IN_EUROS"/>
    <s v="539"/>
    <x v="0"/>
    <x v="0"/>
    <x v="8"/>
  </r>
  <r>
    <x v="9"/>
    <s v="CZECH REPUBLIC (CS-&gt;1992)"/>
    <x v="216"/>
    <x v="210"/>
    <x v="4"/>
    <s v="EXPORT"/>
    <s v="VALUE_IN_EUROS"/>
    <n v="0"/>
    <x v="0"/>
    <x v="0"/>
    <x v="8"/>
  </r>
  <r>
    <x v="9"/>
    <s v="CZECH REPUBLIC (CS-&gt;1992)"/>
    <x v="216"/>
    <x v="210"/>
    <x v="5"/>
    <s v="EXPORT"/>
    <s v="VALUE_IN_EUROS"/>
    <n v="24485"/>
    <x v="0"/>
    <x v="0"/>
    <x v="8"/>
  </r>
  <r>
    <x v="9"/>
    <s v="CZECH REPUBLIC (CS-&gt;1992)"/>
    <x v="217"/>
    <x v="211"/>
    <x v="3"/>
    <s v="EXPORT"/>
    <s v="VALUE_IN_EUROS"/>
    <n v="1998"/>
    <x v="0"/>
    <x v="0"/>
    <x v="0"/>
  </r>
  <r>
    <x v="9"/>
    <s v="CZECH REPUBLIC (CS-&gt;1992)"/>
    <x v="217"/>
    <x v="211"/>
    <x v="4"/>
    <s v="EXPORT"/>
    <s v="VALUE_IN_EUROS"/>
    <n v="0"/>
    <x v="0"/>
    <x v="0"/>
    <x v="0"/>
  </r>
  <r>
    <x v="9"/>
    <s v="CZECH REPUBLIC (CS-&gt;1992)"/>
    <x v="217"/>
    <x v="211"/>
    <x v="5"/>
    <s v="EXPORT"/>
    <s v="VALUE_IN_EUROS"/>
    <n v="5451357"/>
    <x v="0"/>
    <x v="0"/>
    <x v="0"/>
  </r>
  <r>
    <x v="9"/>
    <s v="CZECH REPUBLIC (CS-&gt;1992)"/>
    <x v="218"/>
    <x v="212"/>
    <x v="3"/>
    <s v="EXPORT"/>
    <s v="VALUE_IN_EUROS"/>
    <n v="0"/>
    <x v="0"/>
    <x v="0"/>
    <x v="7"/>
  </r>
  <r>
    <x v="9"/>
    <s v="CZECH REPUBLIC (CS-&gt;1992)"/>
    <x v="218"/>
    <x v="212"/>
    <x v="4"/>
    <s v="EXPORT"/>
    <s v="VALUE_IN_EUROS"/>
    <n v="0"/>
    <x v="0"/>
    <x v="0"/>
    <x v="7"/>
  </r>
  <r>
    <x v="9"/>
    <s v="CZECH REPUBLIC (CS-&gt;1992)"/>
    <x v="218"/>
    <x v="212"/>
    <x v="5"/>
    <s v="EXPORT"/>
    <s v="VALUE_IN_EUROS"/>
    <n v="340112"/>
    <x v="0"/>
    <x v="0"/>
    <x v="7"/>
  </r>
  <r>
    <x v="9"/>
    <s v="CZECH REPUBLIC (CS-&gt;1992)"/>
    <x v="219"/>
    <x v="213"/>
    <x v="3"/>
    <s v="EXPORT"/>
    <s v="VALUE_IN_EUROS"/>
    <n v="0"/>
    <x v="0"/>
    <x v="0"/>
    <x v="3"/>
  </r>
  <r>
    <x v="9"/>
    <s v="CZECH REPUBLIC (CS-&gt;1992)"/>
    <x v="219"/>
    <x v="213"/>
    <x v="4"/>
    <s v="EXPORT"/>
    <s v="VALUE_IN_EUROS"/>
    <n v="0"/>
    <x v="0"/>
    <x v="0"/>
    <x v="3"/>
  </r>
  <r>
    <x v="9"/>
    <s v="CZECH REPUBLIC (CS-&gt;1992)"/>
    <x v="219"/>
    <x v="213"/>
    <x v="5"/>
    <s v="EXPORT"/>
    <s v="VALUE_IN_EUROS"/>
    <n v="0"/>
    <x v="0"/>
    <x v="0"/>
    <x v="3"/>
  </r>
  <r>
    <x v="9"/>
    <s v="CZECH REPUBLIC (CS-&gt;1992)"/>
    <x v="220"/>
    <x v="214"/>
    <x v="3"/>
    <s v="EXPORT"/>
    <s v="VALUE_IN_EUROS"/>
    <n v="0"/>
    <x v="0"/>
    <x v="0"/>
    <x v="2"/>
  </r>
  <r>
    <x v="9"/>
    <s v="CZECH REPUBLIC (CS-&gt;1992)"/>
    <x v="220"/>
    <x v="214"/>
    <x v="4"/>
    <s v="EXPORT"/>
    <s v="VALUE_IN_EUROS"/>
    <n v="0"/>
    <x v="0"/>
    <x v="0"/>
    <x v="2"/>
  </r>
  <r>
    <x v="9"/>
    <s v="CZECH REPUBLIC (CS-&gt;1992)"/>
    <x v="220"/>
    <x v="214"/>
    <x v="5"/>
    <s v="EXPORT"/>
    <s v="VALUE_IN_EUROS"/>
    <n v="0"/>
    <x v="0"/>
    <x v="0"/>
    <x v="2"/>
  </r>
  <r>
    <x v="9"/>
    <s v="CZECH REPUBLIC (CS-&gt;1992)"/>
    <x v="221"/>
    <x v="215"/>
    <x v="3"/>
    <s v="EXPORT"/>
    <s v="VALUE_IN_EUROS"/>
    <n v="93077"/>
    <x v="0"/>
    <x v="0"/>
    <x v="7"/>
  </r>
  <r>
    <x v="9"/>
    <s v="CZECH REPUBLIC (CS-&gt;1992)"/>
    <x v="221"/>
    <x v="215"/>
    <x v="4"/>
    <s v="EXPORT"/>
    <s v="VALUE_IN_EUROS"/>
    <n v="0"/>
    <x v="0"/>
    <x v="0"/>
    <x v="7"/>
  </r>
  <r>
    <x v="9"/>
    <s v="CZECH REPUBLIC (CS-&gt;1992)"/>
    <x v="221"/>
    <x v="215"/>
    <x v="5"/>
    <s v="EXPORT"/>
    <s v="VALUE_IN_EUROS"/>
    <n v="1581970"/>
    <x v="0"/>
    <x v="0"/>
    <x v="7"/>
  </r>
  <r>
    <x v="9"/>
    <s v="CZECH REPUBLIC (CS-&gt;1992)"/>
    <x v="222"/>
    <x v="216"/>
    <x v="3"/>
    <s v="EXPORT"/>
    <s v="VALUE_IN_EUROS"/>
    <n v="572099"/>
    <x v="0"/>
    <x v="0"/>
    <x v="4"/>
  </r>
  <r>
    <x v="9"/>
    <s v="CZECH REPUBLIC (CS-&gt;1992)"/>
    <x v="222"/>
    <x v="216"/>
    <x v="4"/>
    <s v="EXPORT"/>
    <s v="VALUE_IN_EUROS"/>
    <n v="0"/>
    <x v="0"/>
    <x v="0"/>
    <x v="4"/>
  </r>
  <r>
    <x v="9"/>
    <s v="CZECH REPUBLIC (CS-&gt;1992)"/>
    <x v="222"/>
    <x v="216"/>
    <x v="5"/>
    <s v="EXPORT"/>
    <s v="VALUE_IN_EUROS"/>
    <n v="3004965"/>
    <x v="0"/>
    <x v="0"/>
    <x v="4"/>
  </r>
  <r>
    <x v="9"/>
    <s v="CZECH REPUBLIC (CS-&gt;1992)"/>
    <x v="223"/>
    <x v="217"/>
    <x v="3"/>
    <s v="EXPORT"/>
    <s v="VALUE_IN_EUROS"/>
    <n v="0"/>
    <x v="0"/>
    <x v="0"/>
    <x v="0"/>
  </r>
  <r>
    <x v="9"/>
    <s v="CZECH REPUBLIC (CS-&gt;1992)"/>
    <x v="223"/>
    <x v="217"/>
    <x v="4"/>
    <s v="EXPORT"/>
    <s v="VALUE_IN_EUROS"/>
    <n v="0"/>
    <x v="0"/>
    <x v="0"/>
    <x v="0"/>
  </r>
  <r>
    <x v="9"/>
    <s v="CZECH REPUBLIC (CS-&gt;1992)"/>
    <x v="223"/>
    <x v="217"/>
    <x v="5"/>
    <s v="EXPORT"/>
    <s v="VALUE_IN_EUROS"/>
    <n v="0"/>
    <x v="0"/>
    <x v="0"/>
    <x v="0"/>
  </r>
  <r>
    <x v="9"/>
    <s v="CZECH REPUBLIC (CS-&gt;1992)"/>
    <x v="224"/>
    <x v="2"/>
    <x v="3"/>
    <s v="EXPORT"/>
    <s v="VALUE_IN_EUROS"/>
    <n v="0"/>
    <x v="0"/>
    <x v="0"/>
    <x v="2"/>
  </r>
  <r>
    <x v="9"/>
    <s v="CZECH REPUBLIC (CS-&gt;1992)"/>
    <x v="224"/>
    <x v="2"/>
    <x v="4"/>
    <s v="EXPORT"/>
    <s v="VALUE_IN_EUROS"/>
    <n v="0"/>
    <x v="0"/>
    <x v="0"/>
    <x v="2"/>
  </r>
  <r>
    <x v="9"/>
    <s v="CZECH REPUBLIC (CS-&gt;1992)"/>
    <x v="224"/>
    <x v="2"/>
    <x v="5"/>
    <s v="EXPORT"/>
    <s v="VALUE_IN_EUROS"/>
    <n v="0"/>
    <x v="0"/>
    <x v="0"/>
    <x v="2"/>
  </r>
  <r>
    <x v="9"/>
    <s v="CZECH REPUBLIC (CS-&gt;1992)"/>
    <x v="225"/>
    <x v="218"/>
    <x v="3"/>
    <s v="EXPORT"/>
    <s v="VALUE_IN_EUROS"/>
    <n v="1457810"/>
    <x v="0"/>
    <x v="0"/>
    <x v="7"/>
  </r>
  <r>
    <x v="9"/>
    <s v="CZECH REPUBLIC (CS-&gt;1992)"/>
    <x v="225"/>
    <x v="218"/>
    <x v="4"/>
    <s v="EXPORT"/>
    <s v="VALUE_IN_EUROS"/>
    <n v="0"/>
    <x v="0"/>
    <x v="0"/>
    <x v="7"/>
  </r>
  <r>
    <x v="9"/>
    <s v="CZECH REPUBLIC (CS-&gt;1992)"/>
    <x v="225"/>
    <x v="218"/>
    <x v="5"/>
    <s v="EXPORT"/>
    <s v="VALUE_IN_EUROS"/>
    <n v="39181154"/>
    <x v="0"/>
    <x v="0"/>
    <x v="7"/>
  </r>
  <r>
    <x v="9"/>
    <s v="CZECH REPUBLIC (CS-&gt;1992)"/>
    <x v="226"/>
    <x v="219"/>
    <x v="3"/>
    <s v="EXPORT"/>
    <s v="VALUE_IN_EUROS"/>
    <s v="166"/>
    <x v="0"/>
    <x v="0"/>
    <x v="6"/>
  </r>
  <r>
    <x v="9"/>
    <s v="CZECH REPUBLIC (CS-&gt;1992)"/>
    <x v="226"/>
    <x v="219"/>
    <x v="4"/>
    <s v="EXPORT"/>
    <s v="VALUE_IN_EUROS"/>
    <n v="0"/>
    <x v="0"/>
    <x v="0"/>
    <x v="6"/>
  </r>
  <r>
    <x v="9"/>
    <s v="CZECH REPUBLIC (CS-&gt;1992)"/>
    <x v="226"/>
    <x v="219"/>
    <x v="5"/>
    <s v="EXPORT"/>
    <s v="VALUE_IN_EUROS"/>
    <n v="64276"/>
    <x v="0"/>
    <x v="0"/>
    <x v="6"/>
  </r>
  <r>
    <x v="9"/>
    <s v="CZECH REPUBLIC (CS-&gt;1992)"/>
    <x v="227"/>
    <x v="220"/>
    <x v="3"/>
    <s v="EXPORT"/>
    <s v="VALUE_IN_EUROS"/>
    <n v="0"/>
    <x v="0"/>
    <x v="0"/>
    <x v="0"/>
  </r>
  <r>
    <x v="9"/>
    <s v="CZECH REPUBLIC (CS-&gt;1992)"/>
    <x v="227"/>
    <x v="220"/>
    <x v="4"/>
    <s v="EXPORT"/>
    <s v="VALUE_IN_EUROS"/>
    <n v="0"/>
    <x v="0"/>
    <x v="0"/>
    <x v="0"/>
  </r>
  <r>
    <x v="9"/>
    <s v="CZECH REPUBLIC (CS-&gt;1992)"/>
    <x v="227"/>
    <x v="220"/>
    <x v="5"/>
    <s v="EXPORT"/>
    <s v="VALUE_IN_EUROS"/>
    <n v="0"/>
    <x v="0"/>
    <x v="0"/>
    <x v="0"/>
  </r>
  <r>
    <x v="9"/>
    <s v="CZECH REPUBLIC (CS-&gt;1992)"/>
    <x v="228"/>
    <x v="221"/>
    <x v="3"/>
    <s v="EXPORT"/>
    <s v="VALUE_IN_EUROS"/>
    <n v="18641"/>
    <x v="0"/>
    <x v="0"/>
    <x v="0"/>
  </r>
  <r>
    <x v="9"/>
    <s v="CZECH REPUBLIC (CS-&gt;1992)"/>
    <x v="228"/>
    <x v="221"/>
    <x v="4"/>
    <s v="EXPORT"/>
    <s v="VALUE_IN_EUROS"/>
    <n v="0"/>
    <x v="0"/>
    <x v="0"/>
    <x v="0"/>
  </r>
  <r>
    <x v="9"/>
    <s v="CZECH REPUBLIC (CS-&gt;1992)"/>
    <x v="228"/>
    <x v="221"/>
    <x v="5"/>
    <s v="EXPORT"/>
    <s v="VALUE_IN_EUROS"/>
    <n v="5883345"/>
    <x v="0"/>
    <x v="0"/>
    <x v="0"/>
  </r>
  <r>
    <x v="9"/>
    <s v="CZECH REPUBLIC (CS-&gt;1992)"/>
    <x v="229"/>
    <x v="222"/>
    <x v="3"/>
    <s v="EXPORT"/>
    <s v="VALUE_IN_EUROS"/>
    <n v="0"/>
    <x v="0"/>
    <x v="0"/>
    <x v="8"/>
  </r>
  <r>
    <x v="9"/>
    <s v="CZECH REPUBLIC (CS-&gt;1992)"/>
    <x v="229"/>
    <x v="222"/>
    <x v="4"/>
    <s v="EXPORT"/>
    <s v="VALUE_IN_EUROS"/>
    <n v="0"/>
    <x v="0"/>
    <x v="0"/>
    <x v="8"/>
  </r>
  <r>
    <x v="9"/>
    <s v="CZECH REPUBLIC (CS-&gt;1992)"/>
    <x v="229"/>
    <x v="222"/>
    <x v="5"/>
    <s v="EXPORT"/>
    <s v="VALUE_IN_EUROS"/>
    <n v="44978"/>
    <x v="0"/>
    <x v="0"/>
    <x v="8"/>
  </r>
  <r>
    <x v="9"/>
    <s v="CZECH REPUBLIC (CS-&gt;1992)"/>
    <x v="230"/>
    <x v="223"/>
    <x v="3"/>
    <s v="EXPORT"/>
    <s v="VALUE_IN_EUROS"/>
    <n v="1996146"/>
    <x v="0"/>
    <x v="0"/>
    <x v="7"/>
  </r>
  <r>
    <x v="9"/>
    <s v="CZECH REPUBLIC (CS-&gt;1992)"/>
    <x v="230"/>
    <x v="223"/>
    <x v="4"/>
    <s v="EXPORT"/>
    <s v="VALUE_IN_EUROS"/>
    <s v="570"/>
    <x v="0"/>
    <x v="0"/>
    <x v="7"/>
  </r>
  <r>
    <x v="9"/>
    <s v="CZECH REPUBLIC (CS-&gt;1992)"/>
    <x v="230"/>
    <x v="223"/>
    <x v="5"/>
    <s v="EXPORT"/>
    <s v="VALUE_IN_EUROS"/>
    <n v="104139398"/>
    <x v="0"/>
    <x v="0"/>
    <x v="7"/>
  </r>
  <r>
    <x v="9"/>
    <s v="CZECH REPUBLIC (CS-&gt;1992)"/>
    <x v="231"/>
    <x v="224"/>
    <x v="3"/>
    <s v="EXPORT"/>
    <s v="VALUE_IN_EUROS"/>
    <n v="0"/>
    <x v="0"/>
    <x v="0"/>
    <x v="8"/>
  </r>
  <r>
    <x v="9"/>
    <s v="CZECH REPUBLIC (CS-&gt;1992)"/>
    <x v="231"/>
    <x v="224"/>
    <x v="4"/>
    <s v="EXPORT"/>
    <s v="VALUE_IN_EUROS"/>
    <n v="0"/>
    <x v="0"/>
    <x v="0"/>
    <x v="8"/>
  </r>
  <r>
    <x v="9"/>
    <s v="CZECH REPUBLIC (CS-&gt;1992)"/>
    <x v="231"/>
    <x v="224"/>
    <x v="5"/>
    <s v="EXPORT"/>
    <s v="VALUE_IN_EUROS"/>
    <n v="56183"/>
    <x v="0"/>
    <x v="0"/>
    <x v="8"/>
  </r>
  <r>
    <x v="9"/>
    <s v="CZECH REPUBLIC (CS-&gt;1992)"/>
    <x v="232"/>
    <x v="225"/>
    <x v="3"/>
    <s v="EXPORT"/>
    <s v="VALUE_IN_EUROS"/>
    <n v="0"/>
    <x v="0"/>
    <x v="0"/>
    <x v="3"/>
  </r>
  <r>
    <x v="9"/>
    <s v="CZECH REPUBLIC (CS-&gt;1992)"/>
    <x v="232"/>
    <x v="225"/>
    <x v="4"/>
    <s v="EXPORT"/>
    <s v="VALUE_IN_EUROS"/>
    <n v="0"/>
    <x v="0"/>
    <x v="0"/>
    <x v="3"/>
  </r>
  <r>
    <x v="9"/>
    <s v="CZECH REPUBLIC (CS-&gt;1992)"/>
    <x v="232"/>
    <x v="225"/>
    <x v="5"/>
    <s v="EXPORT"/>
    <s v="VALUE_IN_EUROS"/>
    <n v="0"/>
    <x v="0"/>
    <x v="0"/>
    <x v="3"/>
  </r>
  <r>
    <x v="9"/>
    <s v="CZECH REPUBLIC (CS-&gt;1992)"/>
    <x v="233"/>
    <x v="226"/>
    <x v="3"/>
    <s v="EXPORT"/>
    <s v="VALUE_IN_EUROS"/>
    <n v="0"/>
    <x v="0"/>
    <x v="0"/>
    <x v="6"/>
  </r>
  <r>
    <x v="9"/>
    <s v="CZECH REPUBLIC (CS-&gt;1992)"/>
    <x v="233"/>
    <x v="226"/>
    <x v="4"/>
    <s v="EXPORT"/>
    <s v="VALUE_IN_EUROS"/>
    <n v="0"/>
    <x v="0"/>
    <x v="0"/>
    <x v="6"/>
  </r>
  <r>
    <x v="9"/>
    <s v="CZECH REPUBLIC (CS-&gt;1992)"/>
    <x v="233"/>
    <x v="226"/>
    <x v="5"/>
    <s v="EXPORT"/>
    <s v="VALUE_IN_EUROS"/>
    <n v="1088394"/>
    <x v="0"/>
    <x v="0"/>
    <x v="6"/>
  </r>
  <r>
    <x v="9"/>
    <s v="CZECH REPUBLIC (CS-&gt;1992)"/>
    <x v="234"/>
    <x v="227"/>
    <x v="3"/>
    <s v="EXPORT"/>
    <s v="VALUE_IN_EUROS"/>
    <n v="3709213"/>
    <x v="0"/>
    <x v="0"/>
    <x v="7"/>
  </r>
  <r>
    <x v="9"/>
    <s v="CZECH REPUBLIC (CS-&gt;1992)"/>
    <x v="234"/>
    <x v="227"/>
    <x v="4"/>
    <s v="EXPORT"/>
    <s v="VALUE_IN_EUROS"/>
    <n v="0"/>
    <x v="0"/>
    <x v="0"/>
    <x v="7"/>
  </r>
  <r>
    <x v="9"/>
    <s v="CZECH REPUBLIC (CS-&gt;1992)"/>
    <x v="234"/>
    <x v="227"/>
    <x v="5"/>
    <s v="EXPORT"/>
    <s v="VALUE_IN_EUROS"/>
    <n v="6980360"/>
    <x v="0"/>
    <x v="0"/>
    <x v="7"/>
  </r>
  <r>
    <x v="9"/>
    <s v="CZECH REPUBLIC (CS-&gt;1992)"/>
    <x v="235"/>
    <x v="228"/>
    <x v="3"/>
    <s v="EXPORT"/>
    <s v="VALUE_IN_EUROS"/>
    <n v="0"/>
    <x v="0"/>
    <x v="0"/>
    <x v="3"/>
  </r>
  <r>
    <x v="9"/>
    <s v="CZECH REPUBLIC (CS-&gt;1992)"/>
    <x v="235"/>
    <x v="228"/>
    <x v="4"/>
    <s v="EXPORT"/>
    <s v="VALUE_IN_EUROS"/>
    <n v="0"/>
    <x v="0"/>
    <x v="0"/>
    <x v="3"/>
  </r>
  <r>
    <x v="9"/>
    <s v="CZECH REPUBLIC (CS-&gt;1992)"/>
    <x v="235"/>
    <x v="228"/>
    <x v="5"/>
    <s v="EXPORT"/>
    <s v="VALUE_IN_EUROS"/>
    <n v="0"/>
    <x v="0"/>
    <x v="0"/>
    <x v="3"/>
  </r>
  <r>
    <x v="9"/>
    <s v="CZECH REPUBLIC (CS-&gt;1992)"/>
    <x v="236"/>
    <x v="229"/>
    <x v="3"/>
    <s v="EXPORT"/>
    <s v="VALUE_IN_EUROS"/>
    <n v="0"/>
    <x v="0"/>
    <x v="0"/>
    <x v="6"/>
  </r>
  <r>
    <x v="9"/>
    <s v="CZECH REPUBLIC (CS-&gt;1992)"/>
    <x v="236"/>
    <x v="229"/>
    <x v="4"/>
    <s v="EXPORT"/>
    <s v="VALUE_IN_EUROS"/>
    <n v="0"/>
    <x v="0"/>
    <x v="0"/>
    <x v="6"/>
  </r>
  <r>
    <x v="9"/>
    <s v="CZECH REPUBLIC (CS-&gt;1992)"/>
    <x v="236"/>
    <x v="229"/>
    <x v="5"/>
    <s v="EXPORT"/>
    <s v="VALUE_IN_EUROS"/>
    <n v="0"/>
    <x v="0"/>
    <x v="0"/>
    <x v="6"/>
  </r>
  <r>
    <x v="9"/>
    <s v="CZECH REPUBLIC (CS-&gt;1992)"/>
    <x v="237"/>
    <x v="2"/>
    <x v="3"/>
    <s v="EXPORT"/>
    <s v="VALUE_IN_EUROS"/>
    <n v="0"/>
    <x v="0"/>
    <x v="0"/>
    <x v="2"/>
  </r>
  <r>
    <x v="9"/>
    <s v="CZECH REPUBLIC (CS-&gt;1992)"/>
    <x v="237"/>
    <x v="2"/>
    <x v="4"/>
    <s v="EXPORT"/>
    <s v="VALUE_IN_EUROS"/>
    <n v="0"/>
    <x v="0"/>
    <x v="0"/>
    <x v="2"/>
  </r>
  <r>
    <x v="9"/>
    <s v="CZECH REPUBLIC (CS-&gt;1992)"/>
    <x v="237"/>
    <x v="2"/>
    <x v="5"/>
    <s v="EXPORT"/>
    <s v="VALUE_IN_EUROS"/>
    <n v="0"/>
    <x v="0"/>
    <x v="0"/>
    <x v="2"/>
  </r>
  <r>
    <x v="9"/>
    <s v="CZECH REPUBLIC (CS-&gt;1992)"/>
    <x v="238"/>
    <x v="230"/>
    <x v="3"/>
    <s v="EXPORT"/>
    <s v="VALUE_IN_EUROS"/>
    <n v="0"/>
    <x v="0"/>
    <x v="0"/>
    <x v="6"/>
  </r>
  <r>
    <x v="9"/>
    <s v="CZECH REPUBLIC (CS-&gt;1992)"/>
    <x v="238"/>
    <x v="230"/>
    <x v="4"/>
    <s v="EXPORT"/>
    <s v="VALUE_IN_EUROS"/>
    <n v="0"/>
    <x v="0"/>
    <x v="0"/>
    <x v="6"/>
  </r>
  <r>
    <x v="9"/>
    <s v="CZECH REPUBLIC (CS-&gt;1992)"/>
    <x v="238"/>
    <x v="230"/>
    <x v="5"/>
    <s v="EXPORT"/>
    <s v="VALUE_IN_EUROS"/>
    <n v="1638242"/>
    <x v="0"/>
    <x v="0"/>
    <x v="6"/>
  </r>
  <r>
    <x v="9"/>
    <s v="CZECH REPUBLIC (CS-&gt;1992)"/>
    <x v="239"/>
    <x v="231"/>
    <x v="3"/>
    <s v="EXPORT"/>
    <s v="VALUE_IN_EUROS"/>
    <n v="0"/>
    <x v="0"/>
    <x v="0"/>
    <x v="3"/>
  </r>
  <r>
    <x v="9"/>
    <s v="CZECH REPUBLIC (CS-&gt;1992)"/>
    <x v="239"/>
    <x v="231"/>
    <x v="4"/>
    <s v="EXPORT"/>
    <s v="VALUE_IN_EUROS"/>
    <n v="0"/>
    <x v="0"/>
    <x v="0"/>
    <x v="3"/>
  </r>
  <r>
    <x v="9"/>
    <s v="CZECH REPUBLIC (CS-&gt;1992)"/>
    <x v="239"/>
    <x v="231"/>
    <x v="5"/>
    <s v="EXPORT"/>
    <s v="VALUE_IN_EUROS"/>
    <n v="7030"/>
    <x v="0"/>
    <x v="0"/>
    <x v="3"/>
  </r>
  <r>
    <x v="9"/>
    <s v="CZECH REPUBLIC (CS-&gt;1992)"/>
    <x v="240"/>
    <x v="232"/>
    <x v="3"/>
    <s v="EXPORT"/>
    <s v="VALUE_IN_EUROS"/>
    <n v="0"/>
    <x v="0"/>
    <x v="0"/>
    <x v="2"/>
  </r>
  <r>
    <x v="9"/>
    <s v="CZECH REPUBLIC (CS-&gt;1992)"/>
    <x v="240"/>
    <x v="232"/>
    <x v="4"/>
    <s v="EXPORT"/>
    <s v="VALUE_IN_EUROS"/>
    <n v="0"/>
    <x v="0"/>
    <x v="0"/>
    <x v="2"/>
  </r>
  <r>
    <x v="9"/>
    <s v="CZECH REPUBLIC (CS-&gt;1992)"/>
    <x v="240"/>
    <x v="232"/>
    <x v="5"/>
    <s v="EXPORT"/>
    <s v="VALUE_IN_EUROS"/>
    <n v="0"/>
    <x v="0"/>
    <x v="0"/>
    <x v="2"/>
  </r>
  <r>
    <x v="9"/>
    <s v="CZECH REPUBLIC (CS-&gt;1992)"/>
    <x v="241"/>
    <x v="233"/>
    <x v="3"/>
    <s v="EXPORT"/>
    <s v="VALUE_IN_EUROS"/>
    <n v="6264"/>
    <x v="0"/>
    <x v="0"/>
    <x v="0"/>
  </r>
  <r>
    <x v="9"/>
    <s v="CZECH REPUBLIC (CS-&gt;1992)"/>
    <x v="241"/>
    <x v="233"/>
    <x v="4"/>
    <s v="EXPORT"/>
    <s v="VALUE_IN_EUROS"/>
    <s v="19"/>
    <x v="0"/>
    <x v="0"/>
    <x v="0"/>
  </r>
  <r>
    <x v="9"/>
    <s v="CZECH REPUBLIC (CS-&gt;1992)"/>
    <x v="241"/>
    <x v="233"/>
    <x v="5"/>
    <s v="EXPORT"/>
    <s v="VALUE_IN_EUROS"/>
    <n v="2411156"/>
    <x v="0"/>
    <x v="0"/>
    <x v="0"/>
  </r>
  <r>
    <x v="9"/>
    <s v="CZECH REPUBLIC (CS-&gt;1992)"/>
    <x v="242"/>
    <x v="234"/>
    <x v="3"/>
    <s v="EXPORT"/>
    <s v="VALUE_IN_EUROS"/>
    <n v="0"/>
    <x v="0"/>
    <x v="0"/>
    <x v="0"/>
  </r>
  <r>
    <x v="9"/>
    <s v="CZECH REPUBLIC (CS-&gt;1992)"/>
    <x v="242"/>
    <x v="234"/>
    <x v="4"/>
    <s v="EXPORT"/>
    <s v="VALUE_IN_EUROS"/>
    <n v="0"/>
    <x v="0"/>
    <x v="0"/>
    <x v="0"/>
  </r>
  <r>
    <x v="9"/>
    <s v="CZECH REPUBLIC (CS-&gt;1992)"/>
    <x v="242"/>
    <x v="234"/>
    <x v="5"/>
    <s v="EXPORT"/>
    <s v="VALUE_IN_EUROS"/>
    <n v="0"/>
    <x v="0"/>
    <x v="0"/>
    <x v="0"/>
  </r>
  <r>
    <x v="9"/>
    <s v="CZECH REPUBLIC (CS-&gt;1992)"/>
    <x v="243"/>
    <x v="235"/>
    <x v="3"/>
    <s v="EXPORT"/>
    <s v="VALUE_IN_EUROS"/>
    <n v="0"/>
    <x v="0"/>
    <x v="0"/>
    <x v="3"/>
  </r>
  <r>
    <x v="9"/>
    <s v="CZECH REPUBLIC (CS-&gt;1992)"/>
    <x v="243"/>
    <x v="235"/>
    <x v="4"/>
    <s v="EXPORT"/>
    <s v="VALUE_IN_EUROS"/>
    <n v="0"/>
    <x v="0"/>
    <x v="0"/>
    <x v="3"/>
  </r>
  <r>
    <x v="9"/>
    <s v="CZECH REPUBLIC (CS-&gt;1992)"/>
    <x v="243"/>
    <x v="235"/>
    <x v="5"/>
    <s v="EXPORT"/>
    <s v="VALUE_IN_EUROS"/>
    <n v="0"/>
    <x v="0"/>
    <x v="0"/>
    <x v="3"/>
  </r>
  <r>
    <x v="9"/>
    <s v="CZECH REPUBLIC (CS-&gt;1992)"/>
    <x v="244"/>
    <x v="236"/>
    <x v="3"/>
    <s v="EXPORT"/>
    <s v="VALUE_IN_EUROS"/>
    <n v="0"/>
    <x v="0"/>
    <x v="0"/>
    <x v="0"/>
  </r>
  <r>
    <x v="9"/>
    <s v="CZECH REPUBLIC (CS-&gt;1992)"/>
    <x v="244"/>
    <x v="236"/>
    <x v="4"/>
    <s v="EXPORT"/>
    <s v="VALUE_IN_EUROS"/>
    <n v="0"/>
    <x v="0"/>
    <x v="0"/>
    <x v="0"/>
  </r>
  <r>
    <x v="9"/>
    <s v="CZECH REPUBLIC (CS-&gt;1992)"/>
    <x v="244"/>
    <x v="236"/>
    <x v="5"/>
    <s v="EXPORT"/>
    <s v="VALUE_IN_EUROS"/>
    <n v="95047"/>
    <x v="0"/>
    <x v="0"/>
    <x v="0"/>
  </r>
  <r>
    <x v="9"/>
    <s v="CZECH REPUBLIC (CS-&gt;1992)"/>
    <x v="245"/>
    <x v="2"/>
    <x v="3"/>
    <s v="EXPORT"/>
    <s v="VALUE_IN_EUROS"/>
    <n v="0"/>
    <x v="0"/>
    <x v="0"/>
    <x v="2"/>
  </r>
  <r>
    <x v="9"/>
    <s v="CZECH REPUBLIC (CS-&gt;1992)"/>
    <x v="245"/>
    <x v="2"/>
    <x v="4"/>
    <s v="EXPORT"/>
    <s v="VALUE_IN_EUROS"/>
    <n v="0"/>
    <x v="0"/>
    <x v="0"/>
    <x v="2"/>
  </r>
  <r>
    <x v="9"/>
    <s v="CZECH REPUBLIC (CS-&gt;1992)"/>
    <x v="245"/>
    <x v="2"/>
    <x v="5"/>
    <s v="EXPORT"/>
    <s v="VALUE_IN_EUROS"/>
    <n v="0"/>
    <x v="0"/>
    <x v="0"/>
    <x v="2"/>
  </r>
  <r>
    <x v="9"/>
    <s v="CZECH REPUBLIC (CS-&gt;1992)"/>
    <x v="246"/>
    <x v="2"/>
    <x v="3"/>
    <s v="EXPORT"/>
    <s v="VALUE_IN_EUROS"/>
    <n v="0"/>
    <x v="0"/>
    <x v="0"/>
    <x v="2"/>
  </r>
  <r>
    <x v="9"/>
    <s v="CZECH REPUBLIC (CS-&gt;1992)"/>
    <x v="246"/>
    <x v="2"/>
    <x v="4"/>
    <s v="EXPORT"/>
    <s v="VALUE_IN_EUROS"/>
    <n v="0"/>
    <x v="0"/>
    <x v="0"/>
    <x v="2"/>
  </r>
  <r>
    <x v="9"/>
    <s v="CZECH REPUBLIC (CS-&gt;1992)"/>
    <x v="246"/>
    <x v="2"/>
    <x v="5"/>
    <s v="EXPORT"/>
    <s v="VALUE_IN_EUROS"/>
    <n v="0"/>
    <x v="0"/>
    <x v="0"/>
    <x v="2"/>
  </r>
  <r>
    <x v="9"/>
    <s v="CZECH REPUBLIC (CS-&gt;1992)"/>
    <x v="247"/>
    <x v="2"/>
    <x v="3"/>
    <s v="EXPORT"/>
    <s v="VALUE_IN_EUROS"/>
    <n v="0"/>
    <x v="0"/>
    <x v="0"/>
    <x v="2"/>
  </r>
  <r>
    <x v="9"/>
    <s v="CZECH REPUBLIC (CS-&gt;1992)"/>
    <x v="247"/>
    <x v="2"/>
    <x v="4"/>
    <s v="EXPORT"/>
    <s v="VALUE_IN_EUROS"/>
    <n v="0"/>
    <x v="0"/>
    <x v="0"/>
    <x v="2"/>
  </r>
  <r>
    <x v="9"/>
    <s v="CZECH REPUBLIC (CS-&gt;1992)"/>
    <x v="247"/>
    <x v="2"/>
    <x v="5"/>
    <s v="EXPORT"/>
    <s v="VALUE_IN_EUROS"/>
    <n v="0"/>
    <x v="0"/>
    <x v="0"/>
    <x v="2"/>
  </r>
  <r>
    <x v="9"/>
    <s v="CZECH REPUBLIC (CS-&gt;1992)"/>
    <x v="248"/>
    <x v="2"/>
    <x v="3"/>
    <s v="EXPORT"/>
    <s v="VALUE_IN_EUROS"/>
    <n v="370723"/>
    <x v="0"/>
    <x v="0"/>
    <x v="2"/>
  </r>
  <r>
    <x v="9"/>
    <s v="CZECH REPUBLIC (CS-&gt;1992)"/>
    <x v="248"/>
    <x v="2"/>
    <x v="4"/>
    <s v="EXPORT"/>
    <s v="VALUE_IN_EUROS"/>
    <n v="0"/>
    <x v="0"/>
    <x v="0"/>
    <x v="2"/>
  </r>
  <r>
    <x v="9"/>
    <s v="CZECH REPUBLIC (CS-&gt;1992)"/>
    <x v="248"/>
    <x v="2"/>
    <x v="5"/>
    <s v="EXPORT"/>
    <s v="VALUE_IN_EUROS"/>
    <n v="2288003"/>
    <x v="0"/>
    <x v="0"/>
    <x v="2"/>
  </r>
  <r>
    <x v="9"/>
    <s v="CZECH REPUBLIC (CS-&gt;1992)"/>
    <x v="249"/>
    <x v="2"/>
    <x v="3"/>
    <s v="EXPORT"/>
    <s v="VALUE_IN_EUROS"/>
    <n v="0"/>
    <x v="0"/>
    <x v="0"/>
    <x v="2"/>
  </r>
  <r>
    <x v="9"/>
    <s v="CZECH REPUBLIC (CS-&gt;1992)"/>
    <x v="249"/>
    <x v="2"/>
    <x v="4"/>
    <s v="EXPORT"/>
    <s v="VALUE_IN_EUROS"/>
    <n v="0"/>
    <x v="0"/>
    <x v="0"/>
    <x v="2"/>
  </r>
  <r>
    <x v="9"/>
    <s v="CZECH REPUBLIC (CS-&gt;1992)"/>
    <x v="249"/>
    <x v="2"/>
    <x v="5"/>
    <s v="EXPORT"/>
    <s v="VALUE_IN_EUROS"/>
    <n v="0"/>
    <x v="0"/>
    <x v="0"/>
    <x v="2"/>
  </r>
  <r>
    <x v="9"/>
    <s v="CZECH REPUBLIC (CS-&gt;1992)"/>
    <x v="250"/>
    <x v="2"/>
    <x v="3"/>
    <s v="EXPORT"/>
    <s v="VALUE_IN_EUROS"/>
    <n v="0"/>
    <x v="0"/>
    <x v="0"/>
    <x v="2"/>
  </r>
  <r>
    <x v="9"/>
    <s v="CZECH REPUBLIC (CS-&gt;1992)"/>
    <x v="250"/>
    <x v="2"/>
    <x v="4"/>
    <s v="EXPORT"/>
    <s v="VALUE_IN_EUROS"/>
    <n v="0"/>
    <x v="0"/>
    <x v="0"/>
    <x v="2"/>
  </r>
  <r>
    <x v="9"/>
    <s v="CZECH REPUBLIC (CS-&gt;1992)"/>
    <x v="250"/>
    <x v="2"/>
    <x v="5"/>
    <s v="EXPORT"/>
    <s v="VALUE_IN_EUROS"/>
    <n v="0"/>
    <x v="0"/>
    <x v="0"/>
    <x v="2"/>
  </r>
  <r>
    <x v="9"/>
    <s v="CZECH REPUBLIC (CS-&gt;1992)"/>
    <x v="251"/>
    <x v="2"/>
    <x v="3"/>
    <s v="EXPORT"/>
    <s v="VALUE_IN_EUROS"/>
    <n v="0"/>
    <x v="0"/>
    <x v="0"/>
    <x v="2"/>
  </r>
  <r>
    <x v="9"/>
    <s v="CZECH REPUBLIC (CS-&gt;1992)"/>
    <x v="251"/>
    <x v="2"/>
    <x v="4"/>
    <s v="EXPORT"/>
    <s v="VALUE_IN_EUROS"/>
    <n v="0"/>
    <x v="0"/>
    <x v="0"/>
    <x v="2"/>
  </r>
  <r>
    <x v="9"/>
    <s v="CZECH REPUBLIC (CS-&gt;1992)"/>
    <x v="251"/>
    <x v="2"/>
    <x v="5"/>
    <s v="EXPORT"/>
    <s v="VALUE_IN_EUROS"/>
    <n v="0"/>
    <x v="0"/>
    <x v="0"/>
    <x v="2"/>
  </r>
  <r>
    <x v="9"/>
    <s v="CZECH REPUBLIC (CS-&gt;1992)"/>
    <x v="252"/>
    <x v="2"/>
    <x v="3"/>
    <s v="EXPORT"/>
    <s v="VALUE_IN_EUROS"/>
    <n v="0"/>
    <x v="0"/>
    <x v="0"/>
    <x v="2"/>
  </r>
  <r>
    <x v="9"/>
    <s v="CZECH REPUBLIC (CS-&gt;1992)"/>
    <x v="252"/>
    <x v="2"/>
    <x v="4"/>
    <s v="EXPORT"/>
    <s v="VALUE_IN_EUROS"/>
    <n v="0"/>
    <x v="0"/>
    <x v="0"/>
    <x v="2"/>
  </r>
  <r>
    <x v="9"/>
    <s v="CZECH REPUBLIC (CS-&gt;1992)"/>
    <x v="252"/>
    <x v="2"/>
    <x v="5"/>
    <s v="EXPORT"/>
    <s v="VALUE_IN_EUROS"/>
    <n v="0"/>
    <x v="0"/>
    <x v="0"/>
    <x v="2"/>
  </r>
  <r>
    <x v="9"/>
    <s v="CZECH REPUBLIC (CS-&gt;1992)"/>
    <x v="253"/>
    <x v="2"/>
    <x v="3"/>
    <s v="EXPORT"/>
    <s v="VALUE_IN_EUROS"/>
    <n v="0"/>
    <x v="0"/>
    <x v="0"/>
    <x v="2"/>
  </r>
  <r>
    <x v="9"/>
    <s v="CZECH REPUBLIC (CS-&gt;1992)"/>
    <x v="253"/>
    <x v="2"/>
    <x v="4"/>
    <s v="EXPORT"/>
    <s v="VALUE_IN_EUROS"/>
    <n v="0"/>
    <x v="0"/>
    <x v="0"/>
    <x v="2"/>
  </r>
  <r>
    <x v="9"/>
    <s v="CZECH REPUBLIC (CS-&gt;1992)"/>
    <x v="253"/>
    <x v="2"/>
    <x v="5"/>
    <s v="EXPORT"/>
    <s v="VALUE_IN_EUROS"/>
    <n v="0"/>
    <x v="0"/>
    <x v="0"/>
    <x v="2"/>
  </r>
  <r>
    <x v="9"/>
    <s v="CZECH REPUBLIC (CS-&gt;1992)"/>
    <x v="254"/>
    <x v="237"/>
    <x v="3"/>
    <s v="EXPORT"/>
    <s v="VALUE_IN_EUROS"/>
    <n v="11665360"/>
    <x v="0"/>
    <x v="0"/>
    <x v="7"/>
  </r>
  <r>
    <x v="9"/>
    <s v="CZECH REPUBLIC (CS-&gt;1992)"/>
    <x v="254"/>
    <x v="237"/>
    <x v="4"/>
    <s v="EXPORT"/>
    <s v="VALUE_IN_EUROS"/>
    <n v="0"/>
    <x v="0"/>
    <x v="0"/>
    <x v="7"/>
  </r>
  <r>
    <x v="9"/>
    <s v="CZECH REPUBLIC (CS-&gt;1992)"/>
    <x v="254"/>
    <x v="237"/>
    <x v="5"/>
    <s v="EXPORT"/>
    <s v="VALUE_IN_EUROS"/>
    <n v="29860746"/>
    <x v="0"/>
    <x v="0"/>
    <x v="7"/>
  </r>
  <r>
    <x v="9"/>
    <s v="CZECH REPUBLIC (CS-&gt;1992)"/>
    <x v="255"/>
    <x v="2"/>
    <x v="3"/>
    <s v="EXPORT"/>
    <s v="VALUE_IN_EUROS"/>
    <n v="0"/>
    <x v="0"/>
    <x v="0"/>
    <x v="2"/>
  </r>
  <r>
    <x v="9"/>
    <s v="CZECH REPUBLIC (CS-&gt;1992)"/>
    <x v="255"/>
    <x v="2"/>
    <x v="4"/>
    <s v="EXPORT"/>
    <s v="VALUE_IN_EUROS"/>
    <n v="0"/>
    <x v="0"/>
    <x v="0"/>
    <x v="2"/>
  </r>
  <r>
    <x v="9"/>
    <s v="CZECH REPUBLIC (CS-&gt;1992)"/>
    <x v="255"/>
    <x v="2"/>
    <x v="5"/>
    <s v="EXPORT"/>
    <s v="VALUE_IN_EUROS"/>
    <n v="0"/>
    <x v="0"/>
    <x v="0"/>
    <x v="2"/>
  </r>
  <r>
    <x v="9"/>
    <s v="CZECH REPUBLIC (CS-&gt;1992)"/>
    <x v="256"/>
    <x v="2"/>
    <x v="3"/>
    <s v="EXPORT"/>
    <s v="VALUE_IN_EUROS"/>
    <n v="0"/>
    <x v="0"/>
    <x v="0"/>
    <x v="2"/>
  </r>
  <r>
    <x v="9"/>
    <s v="CZECH REPUBLIC (CS-&gt;1992)"/>
    <x v="256"/>
    <x v="2"/>
    <x v="4"/>
    <s v="EXPORT"/>
    <s v="VALUE_IN_EUROS"/>
    <n v="0"/>
    <x v="0"/>
    <x v="0"/>
    <x v="2"/>
  </r>
  <r>
    <x v="9"/>
    <s v="CZECH REPUBLIC (CS-&gt;1992)"/>
    <x v="256"/>
    <x v="2"/>
    <x v="5"/>
    <s v="EXPORT"/>
    <s v="VALUE_IN_EUROS"/>
    <n v="0"/>
    <x v="0"/>
    <x v="0"/>
    <x v="2"/>
  </r>
  <r>
    <x v="9"/>
    <s v="CZECH REPUBLIC (CS-&gt;1992)"/>
    <x v="257"/>
    <x v="238"/>
    <x v="3"/>
    <s v="EXPORT"/>
    <s v="VALUE_IN_EUROS"/>
    <s v="147"/>
    <x v="0"/>
    <x v="0"/>
    <x v="4"/>
  </r>
  <r>
    <x v="9"/>
    <s v="CZECH REPUBLIC (CS-&gt;1992)"/>
    <x v="257"/>
    <x v="238"/>
    <x v="4"/>
    <s v="EXPORT"/>
    <s v="VALUE_IN_EUROS"/>
    <n v="0"/>
    <x v="0"/>
    <x v="0"/>
    <x v="4"/>
  </r>
  <r>
    <x v="9"/>
    <s v="CZECH REPUBLIC (CS-&gt;1992)"/>
    <x v="257"/>
    <x v="238"/>
    <x v="5"/>
    <s v="EXPORT"/>
    <s v="VALUE_IN_EUROS"/>
    <n v="44392"/>
    <x v="0"/>
    <x v="0"/>
    <x v="4"/>
  </r>
  <r>
    <x v="9"/>
    <s v="CZECH REPUBLIC (CS-&gt;1992)"/>
    <x v="258"/>
    <x v="239"/>
    <x v="3"/>
    <s v="EXPORT"/>
    <s v="VALUE_IN_EUROS"/>
    <n v="0"/>
    <x v="0"/>
    <x v="0"/>
    <x v="3"/>
  </r>
  <r>
    <x v="9"/>
    <s v="CZECH REPUBLIC (CS-&gt;1992)"/>
    <x v="258"/>
    <x v="239"/>
    <x v="4"/>
    <s v="EXPORT"/>
    <s v="VALUE_IN_EUROS"/>
    <n v="0"/>
    <x v="0"/>
    <x v="0"/>
    <x v="3"/>
  </r>
  <r>
    <x v="9"/>
    <s v="CZECH REPUBLIC (CS-&gt;1992)"/>
    <x v="258"/>
    <x v="239"/>
    <x v="5"/>
    <s v="EXPORT"/>
    <s v="VALUE_IN_EUROS"/>
    <n v="0"/>
    <x v="0"/>
    <x v="0"/>
    <x v="3"/>
  </r>
  <r>
    <x v="9"/>
    <s v="CZECH REPUBLIC (CS-&gt;1992)"/>
    <x v="259"/>
    <x v="2"/>
    <x v="3"/>
    <s v="EXPORT"/>
    <s v="VALUE_IN_EUROS"/>
    <n v="0"/>
    <x v="0"/>
    <x v="0"/>
    <x v="2"/>
  </r>
  <r>
    <x v="9"/>
    <s v="CZECH REPUBLIC (CS-&gt;1992)"/>
    <x v="259"/>
    <x v="2"/>
    <x v="4"/>
    <s v="EXPORT"/>
    <s v="VALUE_IN_EUROS"/>
    <n v="0"/>
    <x v="0"/>
    <x v="0"/>
    <x v="2"/>
  </r>
  <r>
    <x v="9"/>
    <s v="CZECH REPUBLIC (CS-&gt;1992)"/>
    <x v="259"/>
    <x v="2"/>
    <x v="5"/>
    <s v="EXPORT"/>
    <s v="VALUE_IN_EUROS"/>
    <n v="0"/>
    <x v="0"/>
    <x v="0"/>
    <x v="2"/>
  </r>
  <r>
    <x v="9"/>
    <s v="CZECH REPUBLIC (CS-&gt;1992)"/>
    <x v="260"/>
    <x v="240"/>
    <x v="3"/>
    <s v="EXPORT"/>
    <s v="VALUE_IN_EUROS"/>
    <n v="2006"/>
    <x v="0"/>
    <x v="0"/>
    <x v="8"/>
  </r>
  <r>
    <x v="9"/>
    <s v="CZECH REPUBLIC (CS-&gt;1992)"/>
    <x v="260"/>
    <x v="240"/>
    <x v="4"/>
    <s v="EXPORT"/>
    <s v="VALUE_IN_EUROS"/>
    <n v="0"/>
    <x v="0"/>
    <x v="0"/>
    <x v="8"/>
  </r>
  <r>
    <x v="9"/>
    <s v="CZECH REPUBLIC (CS-&gt;1992)"/>
    <x v="260"/>
    <x v="240"/>
    <x v="5"/>
    <s v="EXPORT"/>
    <s v="VALUE_IN_EUROS"/>
    <n v="4334002"/>
    <x v="0"/>
    <x v="0"/>
    <x v="8"/>
  </r>
  <r>
    <x v="9"/>
    <s v="CZECH REPUBLIC (CS-&gt;1992)"/>
    <x v="261"/>
    <x v="241"/>
    <x v="3"/>
    <s v="EXPORT"/>
    <s v="VALUE_IN_EUROS"/>
    <n v="0"/>
    <x v="0"/>
    <x v="0"/>
    <x v="8"/>
  </r>
  <r>
    <x v="9"/>
    <s v="CZECH REPUBLIC (CS-&gt;1992)"/>
    <x v="261"/>
    <x v="241"/>
    <x v="4"/>
    <s v="EXPORT"/>
    <s v="VALUE_IN_EUROS"/>
    <n v="0"/>
    <x v="0"/>
    <x v="0"/>
    <x v="8"/>
  </r>
  <r>
    <x v="9"/>
    <s v="CZECH REPUBLIC (CS-&gt;1992)"/>
    <x v="261"/>
    <x v="241"/>
    <x v="5"/>
    <s v="EXPORT"/>
    <s v="VALUE_IN_EUROS"/>
    <n v="18076"/>
    <x v="0"/>
    <x v="0"/>
    <x v="8"/>
  </r>
  <r>
    <x v="9"/>
    <s v="CZECH REPUBLIC (CS-&gt;1992)"/>
    <x v="262"/>
    <x v="242"/>
    <x v="3"/>
    <s v="EXPORT"/>
    <s v="VALUE_IN_EUROS"/>
    <n v="0"/>
    <x v="0"/>
    <x v="0"/>
    <x v="8"/>
  </r>
  <r>
    <x v="9"/>
    <s v="CZECH REPUBLIC (CS-&gt;1992)"/>
    <x v="262"/>
    <x v="242"/>
    <x v="4"/>
    <s v="EXPORT"/>
    <s v="VALUE_IN_EUROS"/>
    <n v="0"/>
    <x v="0"/>
    <x v="0"/>
    <x v="8"/>
  </r>
  <r>
    <x v="9"/>
    <s v="CZECH REPUBLIC (CS-&gt;1992)"/>
    <x v="262"/>
    <x v="242"/>
    <x v="5"/>
    <s v="EXPORT"/>
    <s v="VALUE_IN_EUROS"/>
    <n v="0"/>
    <x v="0"/>
    <x v="0"/>
    <x v="8"/>
  </r>
  <r>
    <x v="10"/>
    <s v="CZECH REPUBLIC (CS-&gt;1992)"/>
    <x v="0"/>
    <x v="0"/>
    <x v="3"/>
    <s v="EXPORT"/>
    <s v="VALUE_IN_EUROS"/>
    <n v="4848732"/>
    <x v="0"/>
    <x v="0"/>
    <x v="0"/>
  </r>
  <r>
    <x v="10"/>
    <s v="CZECH REPUBLIC (CS-&gt;1992)"/>
    <x v="0"/>
    <x v="0"/>
    <x v="4"/>
    <s v="EXPORT"/>
    <s v="VALUE_IN_EUROS"/>
    <n v="0"/>
    <x v="0"/>
    <x v="0"/>
    <x v="0"/>
  </r>
  <r>
    <x v="10"/>
    <s v="CZECH REPUBLIC (CS-&gt;1992)"/>
    <x v="0"/>
    <x v="0"/>
    <x v="5"/>
    <s v="EXPORT"/>
    <s v="VALUE_IN_EUROS"/>
    <n v="48264635"/>
    <x v="0"/>
    <x v="0"/>
    <x v="0"/>
  </r>
  <r>
    <x v="10"/>
    <s v="CZECH REPUBLIC (CS-&gt;1992)"/>
    <x v="1"/>
    <x v="1"/>
    <x v="3"/>
    <s v="EXPORT"/>
    <s v="VALUE_IN_EUROS"/>
    <n v="10259278"/>
    <x v="0"/>
    <x v="0"/>
    <x v="1"/>
  </r>
  <r>
    <x v="10"/>
    <s v="CZECH REPUBLIC (CS-&gt;1992)"/>
    <x v="1"/>
    <x v="1"/>
    <x v="4"/>
    <s v="EXPORT"/>
    <s v="VALUE_IN_EUROS"/>
    <s v="132"/>
    <x v="0"/>
    <x v="0"/>
    <x v="1"/>
  </r>
  <r>
    <x v="10"/>
    <s v="CZECH REPUBLIC (CS-&gt;1992)"/>
    <x v="1"/>
    <x v="1"/>
    <x v="5"/>
    <s v="EXPORT"/>
    <s v="VALUE_IN_EUROS"/>
    <n v="162667675"/>
    <x v="0"/>
    <x v="0"/>
    <x v="1"/>
  </r>
  <r>
    <x v="10"/>
    <s v="CZECH REPUBLIC (CS-&gt;1992)"/>
    <x v="2"/>
    <x v="2"/>
    <x v="3"/>
    <s v="EXPORT"/>
    <s v="VALUE_IN_EUROS"/>
    <n v="122464213"/>
    <x v="0"/>
    <x v="0"/>
    <x v="2"/>
  </r>
  <r>
    <x v="10"/>
    <s v="CZECH REPUBLIC (CS-&gt;1992)"/>
    <x v="2"/>
    <x v="2"/>
    <x v="4"/>
    <s v="EXPORT"/>
    <s v="VALUE_IN_EUROS"/>
    <n v="276692"/>
    <x v="0"/>
    <x v="0"/>
    <x v="2"/>
  </r>
  <r>
    <x v="10"/>
    <s v="CZECH REPUBLIC (CS-&gt;1992)"/>
    <x v="2"/>
    <x v="2"/>
    <x v="5"/>
    <s v="EXPORT"/>
    <s v="VALUE_IN_EUROS"/>
    <n v="1378899240"/>
    <x v="0"/>
    <x v="0"/>
    <x v="2"/>
  </r>
  <r>
    <x v="10"/>
    <s v="CZECH REPUBLIC (CS-&gt;1992)"/>
    <x v="3"/>
    <x v="2"/>
    <x v="3"/>
    <s v="EXPORT"/>
    <s v="VALUE_IN_EUROS"/>
    <n v="3596786730"/>
    <x v="0"/>
    <x v="0"/>
    <x v="2"/>
  </r>
  <r>
    <x v="10"/>
    <s v="CZECH REPUBLIC (CS-&gt;1992)"/>
    <x v="3"/>
    <x v="2"/>
    <x v="4"/>
    <s v="EXPORT"/>
    <s v="VALUE_IN_EUROS"/>
    <n v="178271946"/>
    <x v="0"/>
    <x v="0"/>
    <x v="2"/>
  </r>
  <r>
    <x v="10"/>
    <s v="CZECH REPUBLIC (CS-&gt;1992)"/>
    <x v="3"/>
    <x v="2"/>
    <x v="5"/>
    <s v="EXPORT"/>
    <s v="VALUE_IN_EUROS"/>
    <n v="4979970331"/>
    <x v="0"/>
    <x v="0"/>
    <x v="2"/>
  </r>
  <r>
    <x v="10"/>
    <s v="CZECH REPUBLIC (CS-&gt;1992)"/>
    <x v="4"/>
    <x v="3"/>
    <x v="3"/>
    <s v="EXPORT"/>
    <s v="VALUE_IN_EUROS"/>
    <n v="0"/>
    <x v="0"/>
    <x v="0"/>
    <x v="3"/>
  </r>
  <r>
    <x v="10"/>
    <s v="CZECH REPUBLIC (CS-&gt;1992)"/>
    <x v="4"/>
    <x v="3"/>
    <x v="4"/>
    <s v="EXPORT"/>
    <s v="VALUE_IN_EUROS"/>
    <n v="0"/>
    <x v="0"/>
    <x v="0"/>
    <x v="3"/>
  </r>
  <r>
    <x v="10"/>
    <s v="CZECH REPUBLIC (CS-&gt;1992)"/>
    <x v="4"/>
    <x v="3"/>
    <x v="5"/>
    <s v="EXPORT"/>
    <s v="VALUE_IN_EUROS"/>
    <n v="34603"/>
    <x v="0"/>
    <x v="0"/>
    <x v="3"/>
  </r>
  <r>
    <x v="10"/>
    <s v="CZECH REPUBLIC (CS-&gt;1992)"/>
    <x v="5"/>
    <x v="4"/>
    <x v="3"/>
    <s v="EXPORT"/>
    <s v="VALUE_IN_EUROS"/>
    <n v="4772719"/>
    <x v="0"/>
    <x v="0"/>
    <x v="4"/>
  </r>
  <r>
    <x v="10"/>
    <s v="CZECH REPUBLIC (CS-&gt;1992)"/>
    <x v="5"/>
    <x v="4"/>
    <x v="4"/>
    <s v="EXPORT"/>
    <s v="VALUE_IN_EUROS"/>
    <n v="0"/>
    <x v="0"/>
    <x v="0"/>
    <x v="4"/>
  </r>
  <r>
    <x v="10"/>
    <s v="CZECH REPUBLIC (CS-&gt;1992)"/>
    <x v="5"/>
    <x v="4"/>
    <x v="5"/>
    <s v="EXPORT"/>
    <s v="VALUE_IN_EUROS"/>
    <n v="4946152"/>
    <x v="0"/>
    <x v="0"/>
    <x v="4"/>
  </r>
  <r>
    <x v="10"/>
    <s v="CZECH REPUBLIC (CS-&gt;1992)"/>
    <x v="6"/>
    <x v="5"/>
    <x v="3"/>
    <s v="EXPORT"/>
    <s v="VALUE_IN_EUROS"/>
    <n v="82666"/>
    <x v="0"/>
    <x v="0"/>
    <x v="5"/>
  </r>
  <r>
    <x v="10"/>
    <s v="CZECH REPUBLIC (CS-&gt;1992)"/>
    <x v="6"/>
    <x v="5"/>
    <x v="4"/>
    <s v="EXPORT"/>
    <s v="VALUE_IN_EUROS"/>
    <n v="0"/>
    <x v="0"/>
    <x v="0"/>
    <x v="5"/>
  </r>
  <r>
    <x v="10"/>
    <s v="CZECH REPUBLIC (CS-&gt;1992)"/>
    <x v="6"/>
    <x v="5"/>
    <x v="5"/>
    <s v="EXPORT"/>
    <s v="VALUE_IN_EUROS"/>
    <n v="101748"/>
    <x v="0"/>
    <x v="0"/>
    <x v="5"/>
  </r>
  <r>
    <x v="10"/>
    <s v="CZECH REPUBLIC (CS-&gt;1992)"/>
    <x v="7"/>
    <x v="6"/>
    <x v="3"/>
    <s v="EXPORT"/>
    <s v="VALUE_IN_EUROS"/>
    <n v="0"/>
    <x v="0"/>
    <x v="0"/>
    <x v="6"/>
  </r>
  <r>
    <x v="10"/>
    <s v="CZECH REPUBLIC (CS-&gt;1992)"/>
    <x v="7"/>
    <x v="6"/>
    <x v="4"/>
    <s v="EXPORT"/>
    <s v="VALUE_IN_EUROS"/>
    <n v="0"/>
    <x v="0"/>
    <x v="0"/>
    <x v="6"/>
  </r>
  <r>
    <x v="10"/>
    <s v="CZECH REPUBLIC (CS-&gt;1992)"/>
    <x v="7"/>
    <x v="6"/>
    <x v="5"/>
    <s v="EXPORT"/>
    <s v="VALUE_IN_EUROS"/>
    <n v="0"/>
    <x v="0"/>
    <x v="0"/>
    <x v="6"/>
  </r>
  <r>
    <x v="10"/>
    <s v="CZECH REPUBLIC (CS-&gt;1992)"/>
    <x v="8"/>
    <x v="7"/>
    <x v="3"/>
    <s v="EXPORT"/>
    <s v="VALUE_IN_EUROS"/>
    <n v="0"/>
    <x v="0"/>
    <x v="0"/>
    <x v="3"/>
  </r>
  <r>
    <x v="10"/>
    <s v="CZECH REPUBLIC (CS-&gt;1992)"/>
    <x v="8"/>
    <x v="7"/>
    <x v="4"/>
    <s v="EXPORT"/>
    <s v="VALUE_IN_EUROS"/>
    <n v="0"/>
    <x v="0"/>
    <x v="0"/>
    <x v="3"/>
  </r>
  <r>
    <x v="10"/>
    <s v="CZECH REPUBLIC (CS-&gt;1992)"/>
    <x v="8"/>
    <x v="7"/>
    <x v="5"/>
    <s v="EXPORT"/>
    <s v="VALUE_IN_EUROS"/>
    <s v="216"/>
    <x v="0"/>
    <x v="0"/>
    <x v="3"/>
  </r>
  <r>
    <x v="10"/>
    <s v="CZECH REPUBLIC (CS-&gt;1992)"/>
    <x v="9"/>
    <x v="8"/>
    <x v="3"/>
    <s v="EXPORT"/>
    <s v="VALUE_IN_EUROS"/>
    <n v="51602"/>
    <x v="0"/>
    <x v="0"/>
    <x v="7"/>
  </r>
  <r>
    <x v="10"/>
    <s v="CZECH REPUBLIC (CS-&gt;1992)"/>
    <x v="9"/>
    <x v="8"/>
    <x v="4"/>
    <s v="EXPORT"/>
    <s v="VALUE_IN_EUROS"/>
    <n v="0"/>
    <x v="0"/>
    <x v="0"/>
    <x v="7"/>
  </r>
  <r>
    <x v="10"/>
    <s v="CZECH REPUBLIC (CS-&gt;1992)"/>
    <x v="9"/>
    <x v="8"/>
    <x v="5"/>
    <s v="EXPORT"/>
    <s v="VALUE_IN_EUROS"/>
    <n v="8638205"/>
    <x v="0"/>
    <x v="0"/>
    <x v="7"/>
  </r>
  <r>
    <x v="10"/>
    <s v="CZECH REPUBLIC (CS-&gt;1992)"/>
    <x v="10"/>
    <x v="9"/>
    <x v="3"/>
    <s v="EXPORT"/>
    <s v="VALUE_IN_EUROS"/>
    <n v="10513"/>
    <x v="0"/>
    <x v="0"/>
    <x v="7"/>
  </r>
  <r>
    <x v="10"/>
    <s v="CZECH REPUBLIC (CS-&gt;1992)"/>
    <x v="10"/>
    <x v="9"/>
    <x v="4"/>
    <s v="EXPORT"/>
    <s v="VALUE_IN_EUROS"/>
    <n v="0"/>
    <x v="0"/>
    <x v="0"/>
    <x v="7"/>
  </r>
  <r>
    <x v="10"/>
    <s v="CZECH REPUBLIC (CS-&gt;1992)"/>
    <x v="10"/>
    <x v="9"/>
    <x v="5"/>
    <s v="EXPORT"/>
    <s v="VALUE_IN_EUROS"/>
    <n v="3844005"/>
    <x v="0"/>
    <x v="0"/>
    <x v="7"/>
  </r>
  <r>
    <x v="10"/>
    <s v="CZECH REPUBLIC (CS-&gt;1992)"/>
    <x v="11"/>
    <x v="2"/>
    <x v="3"/>
    <s v="EXPORT"/>
    <s v="VALUE_IN_EUROS"/>
    <n v="0"/>
    <x v="0"/>
    <x v="0"/>
    <x v="2"/>
  </r>
  <r>
    <x v="10"/>
    <s v="CZECH REPUBLIC (CS-&gt;1992)"/>
    <x v="11"/>
    <x v="2"/>
    <x v="4"/>
    <s v="EXPORT"/>
    <s v="VALUE_IN_EUROS"/>
    <n v="0"/>
    <x v="0"/>
    <x v="0"/>
    <x v="2"/>
  </r>
  <r>
    <x v="10"/>
    <s v="CZECH REPUBLIC (CS-&gt;1992)"/>
    <x v="11"/>
    <x v="2"/>
    <x v="5"/>
    <s v="EXPORT"/>
    <s v="VALUE_IN_EUROS"/>
    <s v="28"/>
    <x v="0"/>
    <x v="0"/>
    <x v="2"/>
  </r>
  <r>
    <x v="10"/>
    <s v="CZECH REPUBLIC (CS-&gt;1992)"/>
    <x v="12"/>
    <x v="10"/>
    <x v="3"/>
    <s v="EXPORT"/>
    <s v="VALUE_IN_EUROS"/>
    <s v="326"/>
    <x v="0"/>
    <x v="0"/>
    <x v="8"/>
  </r>
  <r>
    <x v="10"/>
    <s v="CZECH REPUBLIC (CS-&gt;1992)"/>
    <x v="12"/>
    <x v="10"/>
    <x v="4"/>
    <s v="EXPORT"/>
    <s v="VALUE_IN_EUROS"/>
    <n v="0"/>
    <x v="0"/>
    <x v="0"/>
    <x v="8"/>
  </r>
  <r>
    <x v="10"/>
    <s v="CZECH REPUBLIC (CS-&gt;1992)"/>
    <x v="12"/>
    <x v="10"/>
    <x v="5"/>
    <s v="EXPORT"/>
    <s v="VALUE_IN_EUROS"/>
    <n v="13087"/>
    <x v="0"/>
    <x v="0"/>
    <x v="8"/>
  </r>
  <r>
    <x v="10"/>
    <s v="CZECH REPUBLIC (CS-&gt;1992)"/>
    <x v="13"/>
    <x v="11"/>
    <x v="3"/>
    <s v="EXPORT"/>
    <s v="VALUE_IN_EUROS"/>
    <n v="0"/>
    <x v="0"/>
    <x v="0"/>
    <x v="3"/>
  </r>
  <r>
    <x v="10"/>
    <s v="CZECH REPUBLIC (CS-&gt;1992)"/>
    <x v="13"/>
    <x v="11"/>
    <x v="4"/>
    <s v="EXPORT"/>
    <s v="VALUE_IN_EUROS"/>
    <n v="0"/>
    <x v="0"/>
    <x v="0"/>
    <x v="3"/>
  </r>
  <r>
    <x v="10"/>
    <s v="CZECH REPUBLIC (CS-&gt;1992)"/>
    <x v="13"/>
    <x v="11"/>
    <x v="5"/>
    <s v="EXPORT"/>
    <s v="VALUE_IN_EUROS"/>
    <n v="0"/>
    <x v="0"/>
    <x v="0"/>
    <x v="3"/>
  </r>
  <r>
    <x v="10"/>
    <s v="CZECH REPUBLIC (CS-&gt;1992)"/>
    <x v="14"/>
    <x v="12"/>
    <x v="3"/>
    <s v="EXPORT"/>
    <s v="VALUE_IN_EUROS"/>
    <n v="2890"/>
    <x v="0"/>
    <x v="0"/>
    <x v="6"/>
  </r>
  <r>
    <x v="10"/>
    <s v="CZECH REPUBLIC (CS-&gt;1992)"/>
    <x v="14"/>
    <x v="12"/>
    <x v="4"/>
    <s v="EXPORT"/>
    <s v="VALUE_IN_EUROS"/>
    <n v="0"/>
    <x v="0"/>
    <x v="0"/>
    <x v="6"/>
  </r>
  <r>
    <x v="10"/>
    <s v="CZECH REPUBLIC (CS-&gt;1992)"/>
    <x v="14"/>
    <x v="12"/>
    <x v="5"/>
    <s v="EXPORT"/>
    <s v="VALUE_IN_EUROS"/>
    <n v="2344631"/>
    <x v="0"/>
    <x v="0"/>
    <x v="6"/>
  </r>
  <r>
    <x v="10"/>
    <s v="CZECH REPUBLIC (CS-&gt;1992)"/>
    <x v="15"/>
    <x v="13"/>
    <x v="3"/>
    <s v="EXPORT"/>
    <s v="VALUE_IN_EUROS"/>
    <n v="0"/>
    <x v="0"/>
    <x v="0"/>
    <x v="0"/>
  </r>
  <r>
    <x v="10"/>
    <s v="CZECH REPUBLIC (CS-&gt;1992)"/>
    <x v="15"/>
    <x v="13"/>
    <x v="4"/>
    <s v="EXPORT"/>
    <s v="VALUE_IN_EUROS"/>
    <n v="0"/>
    <x v="0"/>
    <x v="0"/>
    <x v="0"/>
  </r>
  <r>
    <x v="10"/>
    <s v="CZECH REPUBLIC (CS-&gt;1992)"/>
    <x v="15"/>
    <x v="13"/>
    <x v="5"/>
    <s v="EXPORT"/>
    <s v="VALUE_IN_EUROS"/>
    <n v="0"/>
    <x v="0"/>
    <x v="0"/>
    <x v="0"/>
  </r>
  <r>
    <x v="10"/>
    <s v="CZECH REPUBLIC (CS-&gt;1992)"/>
    <x v="16"/>
    <x v="14"/>
    <x v="3"/>
    <s v="EXPORT"/>
    <s v="VALUE_IN_EUROS"/>
    <n v="590070964"/>
    <x v="1"/>
    <x v="1"/>
    <x v="7"/>
  </r>
  <r>
    <x v="10"/>
    <s v="CZECH REPUBLIC (CS-&gt;1992)"/>
    <x v="16"/>
    <x v="14"/>
    <x v="4"/>
    <s v="EXPORT"/>
    <s v="VALUE_IN_EUROS"/>
    <n v="62257589"/>
    <x v="1"/>
    <x v="1"/>
    <x v="7"/>
  </r>
  <r>
    <x v="10"/>
    <s v="CZECH REPUBLIC (CS-&gt;1992)"/>
    <x v="16"/>
    <x v="14"/>
    <x v="5"/>
    <s v="EXPORT"/>
    <s v="VALUE_IN_EUROS"/>
    <n v="253895140"/>
    <x v="1"/>
    <x v="1"/>
    <x v="7"/>
  </r>
  <r>
    <x v="10"/>
    <s v="CZECH REPUBLIC (CS-&gt;1992)"/>
    <x v="17"/>
    <x v="15"/>
    <x v="3"/>
    <s v="EXPORT"/>
    <s v="VALUE_IN_EUROS"/>
    <n v="1075"/>
    <x v="0"/>
    <x v="0"/>
    <x v="0"/>
  </r>
  <r>
    <x v="10"/>
    <s v="CZECH REPUBLIC (CS-&gt;1992)"/>
    <x v="17"/>
    <x v="15"/>
    <x v="4"/>
    <s v="EXPORT"/>
    <s v="VALUE_IN_EUROS"/>
    <n v="0"/>
    <x v="0"/>
    <x v="0"/>
    <x v="0"/>
  </r>
  <r>
    <x v="10"/>
    <s v="CZECH REPUBLIC (CS-&gt;1992)"/>
    <x v="17"/>
    <x v="15"/>
    <x v="5"/>
    <s v="EXPORT"/>
    <s v="VALUE_IN_EUROS"/>
    <n v="10806875"/>
    <x v="0"/>
    <x v="0"/>
    <x v="0"/>
  </r>
  <r>
    <x v="10"/>
    <s v="CZECH REPUBLIC (CS-&gt;1992)"/>
    <x v="18"/>
    <x v="16"/>
    <x v="3"/>
    <s v="EXPORT"/>
    <s v="VALUE_IN_EUROS"/>
    <n v="0"/>
    <x v="0"/>
    <x v="0"/>
    <x v="6"/>
  </r>
  <r>
    <x v="10"/>
    <s v="CZECH REPUBLIC (CS-&gt;1992)"/>
    <x v="18"/>
    <x v="16"/>
    <x v="4"/>
    <s v="EXPORT"/>
    <s v="VALUE_IN_EUROS"/>
    <n v="0"/>
    <x v="0"/>
    <x v="0"/>
    <x v="6"/>
  </r>
  <r>
    <x v="10"/>
    <s v="CZECH REPUBLIC (CS-&gt;1992)"/>
    <x v="18"/>
    <x v="16"/>
    <x v="5"/>
    <s v="EXPORT"/>
    <s v="VALUE_IN_EUROS"/>
    <n v="0"/>
    <x v="0"/>
    <x v="0"/>
    <x v="6"/>
  </r>
  <r>
    <x v="10"/>
    <s v="CZECH REPUBLIC (CS-&gt;1992)"/>
    <x v="19"/>
    <x v="17"/>
    <x v="3"/>
    <s v="EXPORT"/>
    <s v="VALUE_IN_EUROS"/>
    <n v="38310"/>
    <x v="0"/>
    <x v="0"/>
    <x v="7"/>
  </r>
  <r>
    <x v="10"/>
    <s v="CZECH REPUBLIC (CS-&gt;1992)"/>
    <x v="19"/>
    <x v="17"/>
    <x v="4"/>
    <s v="EXPORT"/>
    <s v="VALUE_IN_EUROS"/>
    <n v="0"/>
    <x v="0"/>
    <x v="0"/>
    <x v="7"/>
  </r>
  <r>
    <x v="10"/>
    <s v="CZECH REPUBLIC (CS-&gt;1992)"/>
    <x v="19"/>
    <x v="17"/>
    <x v="5"/>
    <s v="EXPORT"/>
    <s v="VALUE_IN_EUROS"/>
    <n v="14301045"/>
    <x v="0"/>
    <x v="0"/>
    <x v="7"/>
  </r>
  <r>
    <x v="10"/>
    <s v="CZECH REPUBLIC (CS-&gt;1992)"/>
    <x v="20"/>
    <x v="18"/>
    <x v="3"/>
    <s v="EXPORT"/>
    <s v="VALUE_IN_EUROS"/>
    <n v="18989492"/>
    <x v="0"/>
    <x v="0"/>
    <x v="7"/>
  </r>
  <r>
    <x v="10"/>
    <s v="CZECH REPUBLIC (CS-&gt;1992)"/>
    <x v="20"/>
    <x v="18"/>
    <x v="4"/>
    <s v="EXPORT"/>
    <s v="VALUE_IN_EUROS"/>
    <n v="17980"/>
    <x v="0"/>
    <x v="0"/>
    <x v="7"/>
  </r>
  <r>
    <x v="10"/>
    <s v="CZECH REPUBLIC (CS-&gt;1992)"/>
    <x v="20"/>
    <x v="18"/>
    <x v="5"/>
    <s v="EXPORT"/>
    <s v="VALUE_IN_EUROS"/>
    <n v="14874810"/>
    <x v="0"/>
    <x v="0"/>
    <x v="7"/>
  </r>
  <r>
    <x v="10"/>
    <s v="CZECH REPUBLIC (CS-&gt;1992)"/>
    <x v="21"/>
    <x v="19"/>
    <x v="3"/>
    <s v="EXPORT"/>
    <s v="VALUE_IN_EUROS"/>
    <s v="296"/>
    <x v="0"/>
    <x v="0"/>
    <x v="6"/>
  </r>
  <r>
    <x v="10"/>
    <s v="CZECH REPUBLIC (CS-&gt;1992)"/>
    <x v="21"/>
    <x v="19"/>
    <x v="4"/>
    <s v="EXPORT"/>
    <s v="VALUE_IN_EUROS"/>
    <n v="0"/>
    <x v="0"/>
    <x v="0"/>
    <x v="6"/>
  </r>
  <r>
    <x v="10"/>
    <s v="CZECH REPUBLIC (CS-&gt;1992)"/>
    <x v="21"/>
    <x v="19"/>
    <x v="5"/>
    <s v="EXPORT"/>
    <s v="VALUE_IN_EUROS"/>
    <n v="7224"/>
    <x v="0"/>
    <x v="0"/>
    <x v="6"/>
  </r>
  <r>
    <x v="10"/>
    <s v="CZECH REPUBLIC (CS-&gt;1992)"/>
    <x v="22"/>
    <x v="20"/>
    <x v="3"/>
    <s v="EXPORT"/>
    <s v="VALUE_IN_EUROS"/>
    <n v="0"/>
    <x v="0"/>
    <x v="0"/>
    <x v="5"/>
  </r>
  <r>
    <x v="10"/>
    <s v="CZECH REPUBLIC (CS-&gt;1992)"/>
    <x v="22"/>
    <x v="20"/>
    <x v="4"/>
    <s v="EXPORT"/>
    <s v="VALUE_IN_EUROS"/>
    <n v="0"/>
    <x v="0"/>
    <x v="0"/>
    <x v="5"/>
  </r>
  <r>
    <x v="10"/>
    <s v="CZECH REPUBLIC (CS-&gt;1992)"/>
    <x v="22"/>
    <x v="20"/>
    <x v="5"/>
    <s v="EXPORT"/>
    <s v="VALUE_IN_EUROS"/>
    <n v="241074"/>
    <x v="0"/>
    <x v="0"/>
    <x v="5"/>
  </r>
  <r>
    <x v="10"/>
    <s v="CZECH REPUBLIC (CS-&gt;1992)"/>
    <x v="23"/>
    <x v="21"/>
    <x v="3"/>
    <s v="EXPORT"/>
    <s v="VALUE_IN_EUROS"/>
    <n v="4946246"/>
    <x v="1"/>
    <x v="1"/>
    <x v="7"/>
  </r>
  <r>
    <x v="10"/>
    <s v="CZECH REPUBLIC (CS-&gt;1992)"/>
    <x v="23"/>
    <x v="21"/>
    <x v="4"/>
    <s v="EXPORT"/>
    <s v="VALUE_IN_EUROS"/>
    <n v="3121"/>
    <x v="1"/>
    <x v="1"/>
    <x v="7"/>
  </r>
  <r>
    <x v="10"/>
    <s v="CZECH REPUBLIC (CS-&gt;1992)"/>
    <x v="23"/>
    <x v="21"/>
    <x v="5"/>
    <s v="EXPORT"/>
    <s v="VALUE_IN_EUROS"/>
    <n v="155200668"/>
    <x v="1"/>
    <x v="1"/>
    <x v="7"/>
  </r>
  <r>
    <x v="10"/>
    <s v="CZECH REPUBLIC (CS-&gt;1992)"/>
    <x v="24"/>
    <x v="22"/>
    <x v="3"/>
    <s v="EXPORT"/>
    <s v="VALUE_IN_EUROS"/>
    <n v="0"/>
    <x v="0"/>
    <x v="0"/>
    <x v="8"/>
  </r>
  <r>
    <x v="10"/>
    <s v="CZECH REPUBLIC (CS-&gt;1992)"/>
    <x v="24"/>
    <x v="22"/>
    <x v="4"/>
    <s v="EXPORT"/>
    <s v="VALUE_IN_EUROS"/>
    <n v="0"/>
    <x v="0"/>
    <x v="0"/>
    <x v="8"/>
  </r>
  <r>
    <x v="10"/>
    <s v="CZECH REPUBLIC (CS-&gt;1992)"/>
    <x v="24"/>
    <x v="22"/>
    <x v="5"/>
    <s v="EXPORT"/>
    <s v="VALUE_IN_EUROS"/>
    <s v="252"/>
    <x v="0"/>
    <x v="0"/>
    <x v="8"/>
  </r>
  <r>
    <x v="10"/>
    <s v="CZECH REPUBLIC (CS-&gt;1992)"/>
    <x v="25"/>
    <x v="23"/>
    <x v="3"/>
    <s v="EXPORT"/>
    <s v="VALUE_IN_EUROS"/>
    <n v="7856308"/>
    <x v="1"/>
    <x v="0"/>
    <x v="7"/>
  </r>
  <r>
    <x v="10"/>
    <s v="CZECH REPUBLIC (CS-&gt;1992)"/>
    <x v="25"/>
    <x v="23"/>
    <x v="4"/>
    <s v="EXPORT"/>
    <s v="VALUE_IN_EUROS"/>
    <n v="35166"/>
    <x v="1"/>
    <x v="0"/>
    <x v="7"/>
  </r>
  <r>
    <x v="10"/>
    <s v="CZECH REPUBLIC (CS-&gt;1992)"/>
    <x v="25"/>
    <x v="23"/>
    <x v="5"/>
    <s v="EXPORT"/>
    <s v="VALUE_IN_EUROS"/>
    <n v="51377549"/>
    <x v="1"/>
    <x v="0"/>
    <x v="7"/>
  </r>
  <r>
    <x v="10"/>
    <s v="CZECH REPUBLIC (CS-&gt;1992)"/>
    <x v="26"/>
    <x v="24"/>
    <x v="3"/>
    <s v="EXPORT"/>
    <s v="VALUE_IN_EUROS"/>
    <n v="6694"/>
    <x v="0"/>
    <x v="0"/>
    <x v="4"/>
  </r>
  <r>
    <x v="10"/>
    <s v="CZECH REPUBLIC (CS-&gt;1992)"/>
    <x v="26"/>
    <x v="24"/>
    <x v="4"/>
    <s v="EXPORT"/>
    <s v="VALUE_IN_EUROS"/>
    <n v="0"/>
    <x v="0"/>
    <x v="0"/>
    <x v="4"/>
  </r>
  <r>
    <x v="10"/>
    <s v="CZECH REPUBLIC (CS-&gt;1992)"/>
    <x v="26"/>
    <x v="24"/>
    <x v="5"/>
    <s v="EXPORT"/>
    <s v="VALUE_IN_EUROS"/>
    <n v="263834"/>
    <x v="0"/>
    <x v="0"/>
    <x v="4"/>
  </r>
  <r>
    <x v="10"/>
    <s v="CZECH REPUBLIC (CS-&gt;1992)"/>
    <x v="27"/>
    <x v="25"/>
    <x v="3"/>
    <s v="EXPORT"/>
    <s v="VALUE_IN_EUROS"/>
    <n v="0"/>
    <x v="0"/>
    <x v="0"/>
    <x v="8"/>
  </r>
  <r>
    <x v="10"/>
    <s v="CZECH REPUBLIC (CS-&gt;1992)"/>
    <x v="27"/>
    <x v="25"/>
    <x v="4"/>
    <s v="EXPORT"/>
    <s v="VALUE_IN_EUROS"/>
    <n v="0"/>
    <x v="0"/>
    <x v="0"/>
    <x v="8"/>
  </r>
  <r>
    <x v="10"/>
    <s v="CZECH REPUBLIC (CS-&gt;1992)"/>
    <x v="27"/>
    <x v="25"/>
    <x v="5"/>
    <s v="EXPORT"/>
    <s v="VALUE_IN_EUROS"/>
    <n v="0"/>
    <x v="0"/>
    <x v="0"/>
    <x v="8"/>
  </r>
  <r>
    <x v="10"/>
    <s v="CZECH REPUBLIC (CS-&gt;1992)"/>
    <x v="28"/>
    <x v="26"/>
    <x v="3"/>
    <s v="EXPORT"/>
    <s v="VALUE_IN_EUROS"/>
    <n v="0"/>
    <x v="0"/>
    <x v="0"/>
    <x v="8"/>
  </r>
  <r>
    <x v="10"/>
    <s v="CZECH REPUBLIC (CS-&gt;1992)"/>
    <x v="28"/>
    <x v="26"/>
    <x v="4"/>
    <s v="EXPORT"/>
    <s v="VALUE_IN_EUROS"/>
    <n v="0"/>
    <x v="0"/>
    <x v="0"/>
    <x v="8"/>
  </r>
  <r>
    <x v="10"/>
    <s v="CZECH REPUBLIC (CS-&gt;1992)"/>
    <x v="28"/>
    <x v="26"/>
    <x v="5"/>
    <s v="EXPORT"/>
    <s v="VALUE_IN_EUROS"/>
    <n v="1799"/>
    <x v="0"/>
    <x v="0"/>
    <x v="8"/>
  </r>
  <r>
    <x v="10"/>
    <s v="CZECH REPUBLIC (CS-&gt;1992)"/>
    <x v="29"/>
    <x v="27"/>
    <x v="3"/>
    <s v="EXPORT"/>
    <s v="VALUE_IN_EUROS"/>
    <n v="0"/>
    <x v="0"/>
    <x v="0"/>
    <x v="3"/>
  </r>
  <r>
    <x v="10"/>
    <s v="CZECH REPUBLIC (CS-&gt;1992)"/>
    <x v="29"/>
    <x v="27"/>
    <x v="4"/>
    <s v="EXPORT"/>
    <s v="VALUE_IN_EUROS"/>
    <n v="0"/>
    <x v="0"/>
    <x v="0"/>
    <x v="3"/>
  </r>
  <r>
    <x v="10"/>
    <s v="CZECH REPUBLIC (CS-&gt;1992)"/>
    <x v="29"/>
    <x v="27"/>
    <x v="5"/>
    <s v="EXPORT"/>
    <s v="VALUE_IN_EUROS"/>
    <n v="0"/>
    <x v="0"/>
    <x v="0"/>
    <x v="3"/>
  </r>
  <r>
    <x v="10"/>
    <s v="CZECH REPUBLIC (CS-&gt;1992)"/>
    <x v="30"/>
    <x v="28"/>
    <x v="3"/>
    <s v="EXPORT"/>
    <s v="VALUE_IN_EUROS"/>
    <s v="96"/>
    <x v="0"/>
    <x v="0"/>
    <x v="1"/>
  </r>
  <r>
    <x v="10"/>
    <s v="CZECH REPUBLIC (CS-&gt;1992)"/>
    <x v="30"/>
    <x v="28"/>
    <x v="4"/>
    <s v="EXPORT"/>
    <s v="VALUE_IN_EUROS"/>
    <n v="0"/>
    <x v="0"/>
    <x v="0"/>
    <x v="1"/>
  </r>
  <r>
    <x v="10"/>
    <s v="CZECH REPUBLIC (CS-&gt;1992)"/>
    <x v="30"/>
    <x v="28"/>
    <x v="5"/>
    <s v="EXPORT"/>
    <s v="VALUE_IN_EUROS"/>
    <n v="0"/>
    <x v="0"/>
    <x v="0"/>
    <x v="1"/>
  </r>
  <r>
    <x v="10"/>
    <s v="CZECH REPUBLIC (CS-&gt;1992)"/>
    <x v="31"/>
    <x v="29"/>
    <x v="3"/>
    <s v="EXPORT"/>
    <s v="VALUE_IN_EUROS"/>
    <n v="0"/>
    <x v="0"/>
    <x v="0"/>
    <x v="0"/>
  </r>
  <r>
    <x v="10"/>
    <s v="CZECH REPUBLIC (CS-&gt;1992)"/>
    <x v="31"/>
    <x v="29"/>
    <x v="4"/>
    <s v="EXPORT"/>
    <s v="VALUE_IN_EUROS"/>
    <n v="0"/>
    <x v="0"/>
    <x v="0"/>
    <x v="0"/>
  </r>
  <r>
    <x v="10"/>
    <s v="CZECH REPUBLIC (CS-&gt;1992)"/>
    <x v="31"/>
    <x v="29"/>
    <x v="5"/>
    <s v="EXPORT"/>
    <s v="VALUE_IN_EUROS"/>
    <n v="20966"/>
    <x v="0"/>
    <x v="0"/>
    <x v="0"/>
  </r>
  <r>
    <x v="10"/>
    <s v="CZECH REPUBLIC (CS-&gt;1992)"/>
    <x v="32"/>
    <x v="30"/>
    <x v="3"/>
    <s v="EXPORT"/>
    <s v="VALUE_IN_EUROS"/>
    <n v="0"/>
    <x v="0"/>
    <x v="0"/>
    <x v="6"/>
  </r>
  <r>
    <x v="10"/>
    <s v="CZECH REPUBLIC (CS-&gt;1992)"/>
    <x v="32"/>
    <x v="30"/>
    <x v="4"/>
    <s v="EXPORT"/>
    <s v="VALUE_IN_EUROS"/>
    <n v="0"/>
    <x v="0"/>
    <x v="0"/>
    <x v="6"/>
  </r>
  <r>
    <x v="10"/>
    <s v="CZECH REPUBLIC (CS-&gt;1992)"/>
    <x v="32"/>
    <x v="30"/>
    <x v="5"/>
    <s v="EXPORT"/>
    <s v="VALUE_IN_EUROS"/>
    <n v="345008"/>
    <x v="0"/>
    <x v="0"/>
    <x v="6"/>
  </r>
  <r>
    <x v="10"/>
    <s v="CZECH REPUBLIC (CS-&gt;1992)"/>
    <x v="33"/>
    <x v="31"/>
    <x v="3"/>
    <s v="EXPORT"/>
    <s v="VALUE_IN_EUROS"/>
    <n v="0"/>
    <x v="0"/>
    <x v="0"/>
    <x v="3"/>
  </r>
  <r>
    <x v="10"/>
    <s v="CZECH REPUBLIC (CS-&gt;1992)"/>
    <x v="33"/>
    <x v="31"/>
    <x v="4"/>
    <s v="EXPORT"/>
    <s v="VALUE_IN_EUROS"/>
    <n v="0"/>
    <x v="0"/>
    <x v="0"/>
    <x v="3"/>
  </r>
  <r>
    <x v="10"/>
    <s v="CZECH REPUBLIC (CS-&gt;1992)"/>
    <x v="33"/>
    <x v="31"/>
    <x v="5"/>
    <s v="EXPORT"/>
    <s v="VALUE_IN_EUROS"/>
    <n v="0"/>
    <x v="0"/>
    <x v="0"/>
    <x v="3"/>
  </r>
  <r>
    <x v="10"/>
    <s v="CZECH REPUBLIC (CS-&gt;1992)"/>
    <x v="34"/>
    <x v="32"/>
    <x v="3"/>
    <s v="EXPORT"/>
    <s v="VALUE_IN_EUROS"/>
    <n v="515586"/>
    <x v="0"/>
    <x v="0"/>
    <x v="6"/>
  </r>
  <r>
    <x v="10"/>
    <s v="CZECH REPUBLIC (CS-&gt;1992)"/>
    <x v="34"/>
    <x v="32"/>
    <x v="4"/>
    <s v="EXPORT"/>
    <s v="VALUE_IN_EUROS"/>
    <n v="0"/>
    <x v="0"/>
    <x v="0"/>
    <x v="6"/>
  </r>
  <r>
    <x v="10"/>
    <s v="CZECH REPUBLIC (CS-&gt;1992)"/>
    <x v="34"/>
    <x v="32"/>
    <x v="5"/>
    <s v="EXPORT"/>
    <s v="VALUE_IN_EUROS"/>
    <n v="13157220"/>
    <x v="0"/>
    <x v="0"/>
    <x v="6"/>
  </r>
  <r>
    <x v="10"/>
    <s v="CZECH REPUBLIC (CS-&gt;1992)"/>
    <x v="35"/>
    <x v="33"/>
    <x v="3"/>
    <s v="EXPORT"/>
    <s v="VALUE_IN_EUROS"/>
    <n v="1027"/>
    <x v="0"/>
    <x v="0"/>
    <x v="6"/>
  </r>
  <r>
    <x v="10"/>
    <s v="CZECH REPUBLIC (CS-&gt;1992)"/>
    <x v="35"/>
    <x v="33"/>
    <x v="4"/>
    <s v="EXPORT"/>
    <s v="VALUE_IN_EUROS"/>
    <n v="0"/>
    <x v="0"/>
    <x v="0"/>
    <x v="6"/>
  </r>
  <r>
    <x v="10"/>
    <s v="CZECH REPUBLIC (CS-&gt;1992)"/>
    <x v="35"/>
    <x v="33"/>
    <x v="5"/>
    <s v="EXPORT"/>
    <s v="VALUE_IN_EUROS"/>
    <n v="0"/>
    <x v="0"/>
    <x v="0"/>
    <x v="6"/>
  </r>
  <r>
    <x v="10"/>
    <s v="CZECH REPUBLIC (CS-&gt;1992)"/>
    <x v="36"/>
    <x v="34"/>
    <x v="3"/>
    <s v="EXPORT"/>
    <s v="VALUE_IN_EUROS"/>
    <n v="0"/>
    <x v="0"/>
    <x v="0"/>
    <x v="5"/>
  </r>
  <r>
    <x v="10"/>
    <s v="CZECH REPUBLIC (CS-&gt;1992)"/>
    <x v="36"/>
    <x v="34"/>
    <x v="4"/>
    <s v="EXPORT"/>
    <s v="VALUE_IN_EUROS"/>
    <n v="0"/>
    <x v="0"/>
    <x v="0"/>
    <x v="5"/>
  </r>
  <r>
    <x v="10"/>
    <s v="CZECH REPUBLIC (CS-&gt;1992)"/>
    <x v="36"/>
    <x v="34"/>
    <x v="5"/>
    <s v="EXPORT"/>
    <s v="VALUE_IN_EUROS"/>
    <n v="0"/>
    <x v="0"/>
    <x v="0"/>
    <x v="5"/>
  </r>
  <r>
    <x v="10"/>
    <s v="CZECH REPUBLIC (CS-&gt;1992)"/>
    <x v="37"/>
    <x v="35"/>
    <x v="3"/>
    <s v="EXPORT"/>
    <s v="VALUE_IN_EUROS"/>
    <n v="0"/>
    <x v="0"/>
    <x v="0"/>
    <x v="3"/>
  </r>
  <r>
    <x v="10"/>
    <s v="CZECH REPUBLIC (CS-&gt;1992)"/>
    <x v="37"/>
    <x v="35"/>
    <x v="4"/>
    <s v="EXPORT"/>
    <s v="VALUE_IN_EUROS"/>
    <n v="0"/>
    <x v="0"/>
    <x v="0"/>
    <x v="3"/>
  </r>
  <r>
    <x v="10"/>
    <s v="CZECH REPUBLIC (CS-&gt;1992)"/>
    <x v="37"/>
    <x v="35"/>
    <x v="5"/>
    <s v="EXPORT"/>
    <s v="VALUE_IN_EUROS"/>
    <n v="0"/>
    <x v="0"/>
    <x v="0"/>
    <x v="3"/>
  </r>
  <r>
    <x v="10"/>
    <s v="CZECH REPUBLIC (CS-&gt;1992)"/>
    <x v="38"/>
    <x v="36"/>
    <x v="3"/>
    <s v="EXPORT"/>
    <s v="VALUE_IN_EUROS"/>
    <n v="0"/>
    <x v="0"/>
    <x v="0"/>
    <x v="8"/>
  </r>
  <r>
    <x v="10"/>
    <s v="CZECH REPUBLIC (CS-&gt;1992)"/>
    <x v="38"/>
    <x v="36"/>
    <x v="4"/>
    <s v="EXPORT"/>
    <s v="VALUE_IN_EUROS"/>
    <n v="0"/>
    <x v="0"/>
    <x v="0"/>
    <x v="8"/>
  </r>
  <r>
    <x v="10"/>
    <s v="CZECH REPUBLIC (CS-&gt;1992)"/>
    <x v="38"/>
    <x v="36"/>
    <x v="5"/>
    <s v="EXPORT"/>
    <s v="VALUE_IN_EUROS"/>
    <n v="0"/>
    <x v="0"/>
    <x v="0"/>
    <x v="8"/>
  </r>
  <r>
    <x v="10"/>
    <s v="CZECH REPUBLIC (CS-&gt;1992)"/>
    <x v="39"/>
    <x v="37"/>
    <x v="3"/>
    <s v="EXPORT"/>
    <s v="VALUE_IN_EUROS"/>
    <n v="73298"/>
    <x v="0"/>
    <x v="0"/>
    <x v="7"/>
  </r>
  <r>
    <x v="10"/>
    <s v="CZECH REPUBLIC (CS-&gt;1992)"/>
    <x v="39"/>
    <x v="37"/>
    <x v="4"/>
    <s v="EXPORT"/>
    <s v="VALUE_IN_EUROS"/>
    <n v="2347"/>
    <x v="0"/>
    <x v="0"/>
    <x v="7"/>
  </r>
  <r>
    <x v="10"/>
    <s v="CZECH REPUBLIC (CS-&gt;1992)"/>
    <x v="39"/>
    <x v="37"/>
    <x v="5"/>
    <s v="EXPORT"/>
    <s v="VALUE_IN_EUROS"/>
    <n v="38686189"/>
    <x v="0"/>
    <x v="0"/>
    <x v="7"/>
  </r>
  <r>
    <x v="10"/>
    <s v="CZECH REPUBLIC (CS-&gt;1992)"/>
    <x v="40"/>
    <x v="38"/>
    <x v="3"/>
    <s v="EXPORT"/>
    <s v="VALUE_IN_EUROS"/>
    <n v="0"/>
    <x v="0"/>
    <x v="0"/>
    <x v="6"/>
  </r>
  <r>
    <x v="10"/>
    <s v="CZECH REPUBLIC (CS-&gt;1992)"/>
    <x v="40"/>
    <x v="38"/>
    <x v="4"/>
    <s v="EXPORT"/>
    <s v="VALUE_IN_EUROS"/>
    <n v="0"/>
    <x v="0"/>
    <x v="0"/>
    <x v="6"/>
  </r>
  <r>
    <x v="10"/>
    <s v="CZECH REPUBLIC (CS-&gt;1992)"/>
    <x v="40"/>
    <x v="38"/>
    <x v="5"/>
    <s v="EXPORT"/>
    <s v="VALUE_IN_EUROS"/>
    <n v="27106"/>
    <x v="0"/>
    <x v="0"/>
    <x v="6"/>
  </r>
  <r>
    <x v="10"/>
    <s v="CZECH REPUBLIC (CS-&gt;1992)"/>
    <x v="41"/>
    <x v="39"/>
    <x v="3"/>
    <s v="EXPORT"/>
    <s v="VALUE_IN_EUROS"/>
    <n v="52649"/>
    <x v="0"/>
    <x v="0"/>
    <x v="1"/>
  </r>
  <r>
    <x v="10"/>
    <s v="CZECH REPUBLIC (CS-&gt;1992)"/>
    <x v="41"/>
    <x v="39"/>
    <x v="4"/>
    <s v="EXPORT"/>
    <s v="VALUE_IN_EUROS"/>
    <n v="177820"/>
    <x v="0"/>
    <x v="0"/>
    <x v="1"/>
  </r>
  <r>
    <x v="10"/>
    <s v="CZECH REPUBLIC (CS-&gt;1992)"/>
    <x v="41"/>
    <x v="39"/>
    <x v="5"/>
    <s v="EXPORT"/>
    <s v="VALUE_IN_EUROS"/>
    <n v="16546643"/>
    <x v="0"/>
    <x v="0"/>
    <x v="1"/>
  </r>
  <r>
    <x v="10"/>
    <s v="CZECH REPUBLIC (CS-&gt;1992)"/>
    <x v="42"/>
    <x v="40"/>
    <x v="3"/>
    <s v="EXPORT"/>
    <s v="VALUE_IN_EUROS"/>
    <n v="0"/>
    <x v="0"/>
    <x v="0"/>
    <x v="3"/>
  </r>
  <r>
    <x v="10"/>
    <s v="CZECH REPUBLIC (CS-&gt;1992)"/>
    <x v="42"/>
    <x v="40"/>
    <x v="4"/>
    <s v="EXPORT"/>
    <s v="VALUE_IN_EUROS"/>
    <n v="0"/>
    <x v="0"/>
    <x v="0"/>
    <x v="3"/>
  </r>
  <r>
    <x v="10"/>
    <s v="CZECH REPUBLIC (CS-&gt;1992)"/>
    <x v="42"/>
    <x v="40"/>
    <x v="5"/>
    <s v="EXPORT"/>
    <s v="VALUE_IN_EUROS"/>
    <n v="0"/>
    <x v="0"/>
    <x v="0"/>
    <x v="3"/>
  </r>
  <r>
    <x v="10"/>
    <s v="CZECH REPUBLIC (CS-&gt;1992)"/>
    <x v="43"/>
    <x v="41"/>
    <x v="3"/>
    <s v="EXPORT"/>
    <s v="VALUE_IN_EUROS"/>
    <n v="0"/>
    <x v="0"/>
    <x v="0"/>
    <x v="8"/>
  </r>
  <r>
    <x v="10"/>
    <s v="CZECH REPUBLIC (CS-&gt;1992)"/>
    <x v="43"/>
    <x v="41"/>
    <x v="4"/>
    <s v="EXPORT"/>
    <s v="VALUE_IN_EUROS"/>
    <n v="0"/>
    <x v="0"/>
    <x v="0"/>
    <x v="8"/>
  </r>
  <r>
    <x v="10"/>
    <s v="CZECH REPUBLIC (CS-&gt;1992)"/>
    <x v="43"/>
    <x v="41"/>
    <x v="5"/>
    <s v="EXPORT"/>
    <s v="VALUE_IN_EUROS"/>
    <n v="19562"/>
    <x v="0"/>
    <x v="0"/>
    <x v="8"/>
  </r>
  <r>
    <x v="10"/>
    <s v="CZECH REPUBLIC (CS-&gt;1992)"/>
    <x v="44"/>
    <x v="42"/>
    <x v="3"/>
    <s v="EXPORT"/>
    <s v="VALUE_IN_EUROS"/>
    <n v="0"/>
    <x v="0"/>
    <x v="0"/>
    <x v="8"/>
  </r>
  <r>
    <x v="10"/>
    <s v="CZECH REPUBLIC (CS-&gt;1992)"/>
    <x v="44"/>
    <x v="42"/>
    <x v="4"/>
    <s v="EXPORT"/>
    <s v="VALUE_IN_EUROS"/>
    <n v="0"/>
    <x v="0"/>
    <x v="0"/>
    <x v="8"/>
  </r>
  <r>
    <x v="10"/>
    <s v="CZECH REPUBLIC (CS-&gt;1992)"/>
    <x v="44"/>
    <x v="42"/>
    <x v="5"/>
    <s v="EXPORT"/>
    <s v="VALUE_IN_EUROS"/>
    <n v="6607"/>
    <x v="0"/>
    <x v="0"/>
    <x v="8"/>
  </r>
  <r>
    <x v="10"/>
    <s v="CZECH REPUBLIC (CS-&gt;1992)"/>
    <x v="45"/>
    <x v="43"/>
    <x v="3"/>
    <s v="EXPORT"/>
    <s v="VALUE_IN_EUROS"/>
    <n v="0"/>
    <x v="0"/>
    <x v="0"/>
    <x v="8"/>
  </r>
  <r>
    <x v="10"/>
    <s v="CZECH REPUBLIC (CS-&gt;1992)"/>
    <x v="45"/>
    <x v="43"/>
    <x v="4"/>
    <s v="EXPORT"/>
    <s v="VALUE_IN_EUROS"/>
    <n v="0"/>
    <x v="0"/>
    <x v="0"/>
    <x v="8"/>
  </r>
  <r>
    <x v="10"/>
    <s v="CZECH REPUBLIC (CS-&gt;1992)"/>
    <x v="45"/>
    <x v="43"/>
    <x v="5"/>
    <s v="EXPORT"/>
    <s v="VALUE_IN_EUROS"/>
    <n v="31958"/>
    <x v="0"/>
    <x v="0"/>
    <x v="8"/>
  </r>
  <r>
    <x v="10"/>
    <s v="CZECH REPUBLIC (CS-&gt;1992)"/>
    <x v="46"/>
    <x v="44"/>
    <x v="3"/>
    <s v="EXPORT"/>
    <s v="VALUE_IN_EUROS"/>
    <n v="6940041"/>
    <x v="0"/>
    <x v="0"/>
    <x v="7"/>
  </r>
  <r>
    <x v="10"/>
    <s v="CZECH REPUBLIC (CS-&gt;1992)"/>
    <x v="46"/>
    <x v="44"/>
    <x v="4"/>
    <s v="EXPORT"/>
    <s v="VALUE_IN_EUROS"/>
    <n v="0"/>
    <x v="0"/>
    <x v="0"/>
    <x v="7"/>
  </r>
  <r>
    <x v="10"/>
    <s v="CZECH REPUBLIC (CS-&gt;1992)"/>
    <x v="46"/>
    <x v="44"/>
    <x v="5"/>
    <s v="EXPORT"/>
    <s v="VALUE_IN_EUROS"/>
    <n v="88556455"/>
    <x v="0"/>
    <x v="0"/>
    <x v="7"/>
  </r>
  <r>
    <x v="10"/>
    <s v="CZECH REPUBLIC (CS-&gt;1992)"/>
    <x v="47"/>
    <x v="45"/>
    <x v="3"/>
    <s v="EXPORT"/>
    <s v="VALUE_IN_EUROS"/>
    <n v="0"/>
    <x v="0"/>
    <x v="0"/>
    <x v="8"/>
  </r>
  <r>
    <x v="10"/>
    <s v="CZECH REPUBLIC (CS-&gt;1992)"/>
    <x v="47"/>
    <x v="45"/>
    <x v="4"/>
    <s v="EXPORT"/>
    <s v="VALUE_IN_EUROS"/>
    <n v="0"/>
    <x v="0"/>
    <x v="0"/>
    <x v="8"/>
  </r>
  <r>
    <x v="10"/>
    <s v="CZECH REPUBLIC (CS-&gt;1992)"/>
    <x v="47"/>
    <x v="45"/>
    <x v="5"/>
    <s v="EXPORT"/>
    <s v="VALUE_IN_EUROS"/>
    <n v="20117"/>
    <x v="0"/>
    <x v="0"/>
    <x v="8"/>
  </r>
  <r>
    <x v="10"/>
    <s v="CZECH REPUBLIC (CS-&gt;1992)"/>
    <x v="48"/>
    <x v="46"/>
    <x v="3"/>
    <s v="EXPORT"/>
    <s v="VALUE_IN_EUROS"/>
    <n v="0"/>
    <x v="0"/>
    <x v="0"/>
    <x v="3"/>
  </r>
  <r>
    <x v="10"/>
    <s v="CZECH REPUBLIC (CS-&gt;1992)"/>
    <x v="48"/>
    <x v="46"/>
    <x v="4"/>
    <s v="EXPORT"/>
    <s v="VALUE_IN_EUROS"/>
    <n v="0"/>
    <x v="0"/>
    <x v="0"/>
    <x v="3"/>
  </r>
  <r>
    <x v="10"/>
    <s v="CZECH REPUBLIC (CS-&gt;1992)"/>
    <x v="48"/>
    <x v="46"/>
    <x v="5"/>
    <s v="EXPORT"/>
    <s v="VALUE_IN_EUROS"/>
    <n v="0"/>
    <x v="0"/>
    <x v="0"/>
    <x v="3"/>
  </r>
  <r>
    <x v="10"/>
    <s v="CZECH REPUBLIC (CS-&gt;1992)"/>
    <x v="49"/>
    <x v="47"/>
    <x v="3"/>
    <s v="EXPORT"/>
    <s v="VALUE_IN_EUROS"/>
    <s v="331"/>
    <x v="0"/>
    <x v="0"/>
    <x v="6"/>
  </r>
  <r>
    <x v="10"/>
    <s v="CZECH REPUBLIC (CS-&gt;1992)"/>
    <x v="49"/>
    <x v="47"/>
    <x v="4"/>
    <s v="EXPORT"/>
    <s v="VALUE_IN_EUROS"/>
    <n v="0"/>
    <x v="0"/>
    <x v="0"/>
    <x v="6"/>
  </r>
  <r>
    <x v="10"/>
    <s v="CZECH REPUBLIC (CS-&gt;1992)"/>
    <x v="49"/>
    <x v="47"/>
    <x v="5"/>
    <s v="EXPORT"/>
    <s v="VALUE_IN_EUROS"/>
    <n v="4374574"/>
    <x v="0"/>
    <x v="0"/>
    <x v="6"/>
  </r>
  <r>
    <x v="10"/>
    <s v="CZECH REPUBLIC (CS-&gt;1992)"/>
    <x v="50"/>
    <x v="48"/>
    <x v="3"/>
    <s v="EXPORT"/>
    <s v="VALUE_IN_EUROS"/>
    <n v="0"/>
    <x v="0"/>
    <x v="0"/>
    <x v="8"/>
  </r>
  <r>
    <x v="10"/>
    <s v="CZECH REPUBLIC (CS-&gt;1992)"/>
    <x v="50"/>
    <x v="48"/>
    <x v="4"/>
    <s v="EXPORT"/>
    <s v="VALUE_IN_EUROS"/>
    <n v="0"/>
    <x v="0"/>
    <x v="0"/>
    <x v="8"/>
  </r>
  <r>
    <x v="10"/>
    <s v="CZECH REPUBLIC (CS-&gt;1992)"/>
    <x v="50"/>
    <x v="48"/>
    <x v="5"/>
    <s v="EXPORT"/>
    <s v="VALUE_IN_EUROS"/>
    <n v="17955"/>
    <x v="0"/>
    <x v="0"/>
    <x v="8"/>
  </r>
  <r>
    <x v="10"/>
    <s v="CZECH REPUBLIC (CS-&gt;1992)"/>
    <x v="51"/>
    <x v="49"/>
    <x v="3"/>
    <s v="EXPORT"/>
    <s v="VALUE_IN_EUROS"/>
    <s v="617"/>
    <x v="0"/>
    <x v="0"/>
    <x v="6"/>
  </r>
  <r>
    <x v="10"/>
    <s v="CZECH REPUBLIC (CS-&gt;1992)"/>
    <x v="51"/>
    <x v="49"/>
    <x v="4"/>
    <s v="EXPORT"/>
    <s v="VALUE_IN_EUROS"/>
    <n v="0"/>
    <x v="0"/>
    <x v="0"/>
    <x v="6"/>
  </r>
  <r>
    <x v="10"/>
    <s v="CZECH REPUBLIC (CS-&gt;1992)"/>
    <x v="51"/>
    <x v="49"/>
    <x v="5"/>
    <s v="EXPORT"/>
    <s v="VALUE_IN_EUROS"/>
    <n v="3155563"/>
    <x v="0"/>
    <x v="0"/>
    <x v="6"/>
  </r>
  <r>
    <x v="10"/>
    <s v="CZECH REPUBLIC (CS-&gt;1992)"/>
    <x v="52"/>
    <x v="50"/>
    <x v="3"/>
    <s v="EXPORT"/>
    <s v="VALUE_IN_EUROS"/>
    <n v="0"/>
    <x v="0"/>
    <x v="0"/>
    <x v="6"/>
  </r>
  <r>
    <x v="10"/>
    <s v="CZECH REPUBLIC (CS-&gt;1992)"/>
    <x v="52"/>
    <x v="50"/>
    <x v="4"/>
    <s v="EXPORT"/>
    <s v="VALUE_IN_EUROS"/>
    <n v="0"/>
    <x v="0"/>
    <x v="0"/>
    <x v="6"/>
  </r>
  <r>
    <x v="10"/>
    <s v="CZECH REPUBLIC (CS-&gt;1992)"/>
    <x v="52"/>
    <x v="50"/>
    <x v="5"/>
    <s v="EXPORT"/>
    <s v="VALUE_IN_EUROS"/>
    <n v="2009342"/>
    <x v="0"/>
    <x v="0"/>
    <x v="6"/>
  </r>
  <r>
    <x v="10"/>
    <s v="CZECH REPUBLIC (CS-&gt;1992)"/>
    <x v="53"/>
    <x v="2"/>
    <x v="3"/>
    <s v="EXPORT"/>
    <s v="VALUE_IN_EUROS"/>
    <n v="0"/>
    <x v="0"/>
    <x v="0"/>
    <x v="2"/>
  </r>
  <r>
    <x v="10"/>
    <s v="CZECH REPUBLIC (CS-&gt;1992)"/>
    <x v="53"/>
    <x v="2"/>
    <x v="4"/>
    <s v="EXPORT"/>
    <s v="VALUE_IN_EUROS"/>
    <n v="0"/>
    <x v="0"/>
    <x v="0"/>
    <x v="2"/>
  </r>
  <r>
    <x v="10"/>
    <s v="CZECH REPUBLIC (CS-&gt;1992)"/>
    <x v="53"/>
    <x v="2"/>
    <x v="5"/>
    <s v="EXPORT"/>
    <s v="VALUE_IN_EUROS"/>
    <n v="0"/>
    <x v="0"/>
    <x v="0"/>
    <x v="2"/>
  </r>
  <r>
    <x v="10"/>
    <s v="CZECH REPUBLIC (CS-&gt;1992)"/>
    <x v="54"/>
    <x v="51"/>
    <x v="3"/>
    <s v="EXPORT"/>
    <s v="VALUE_IN_EUROS"/>
    <n v="0"/>
    <x v="0"/>
    <x v="0"/>
    <x v="6"/>
  </r>
  <r>
    <x v="10"/>
    <s v="CZECH REPUBLIC (CS-&gt;1992)"/>
    <x v="54"/>
    <x v="51"/>
    <x v="4"/>
    <s v="EXPORT"/>
    <s v="VALUE_IN_EUROS"/>
    <n v="0"/>
    <x v="0"/>
    <x v="0"/>
    <x v="6"/>
  </r>
  <r>
    <x v="10"/>
    <s v="CZECH REPUBLIC (CS-&gt;1992)"/>
    <x v="54"/>
    <x v="51"/>
    <x v="5"/>
    <s v="EXPORT"/>
    <s v="VALUE_IN_EUROS"/>
    <n v="37663"/>
    <x v="0"/>
    <x v="0"/>
    <x v="6"/>
  </r>
  <r>
    <x v="10"/>
    <s v="CZECH REPUBLIC (CS-&gt;1992)"/>
    <x v="55"/>
    <x v="52"/>
    <x v="3"/>
    <s v="EXPORT"/>
    <s v="VALUE_IN_EUROS"/>
    <n v="0"/>
    <x v="0"/>
    <x v="0"/>
    <x v="8"/>
  </r>
  <r>
    <x v="10"/>
    <s v="CZECH REPUBLIC (CS-&gt;1992)"/>
    <x v="55"/>
    <x v="52"/>
    <x v="4"/>
    <s v="EXPORT"/>
    <s v="VALUE_IN_EUROS"/>
    <n v="0"/>
    <x v="0"/>
    <x v="0"/>
    <x v="8"/>
  </r>
  <r>
    <x v="10"/>
    <s v="CZECH REPUBLIC (CS-&gt;1992)"/>
    <x v="55"/>
    <x v="52"/>
    <x v="5"/>
    <s v="EXPORT"/>
    <s v="VALUE_IN_EUROS"/>
    <n v="11221"/>
    <x v="0"/>
    <x v="0"/>
    <x v="8"/>
  </r>
  <r>
    <x v="10"/>
    <s v="CZECH REPUBLIC (CS-&gt;1992)"/>
    <x v="56"/>
    <x v="53"/>
    <x v="3"/>
    <s v="EXPORT"/>
    <s v="VALUE_IN_EUROS"/>
    <n v="0"/>
    <x v="0"/>
    <x v="0"/>
    <x v="6"/>
  </r>
  <r>
    <x v="10"/>
    <s v="CZECH REPUBLIC (CS-&gt;1992)"/>
    <x v="56"/>
    <x v="53"/>
    <x v="4"/>
    <s v="EXPORT"/>
    <s v="VALUE_IN_EUROS"/>
    <n v="0"/>
    <x v="0"/>
    <x v="0"/>
    <x v="6"/>
  </r>
  <r>
    <x v="10"/>
    <s v="CZECH REPUBLIC (CS-&gt;1992)"/>
    <x v="56"/>
    <x v="53"/>
    <x v="5"/>
    <s v="EXPORT"/>
    <s v="VALUE_IN_EUROS"/>
    <n v="0"/>
    <x v="0"/>
    <x v="0"/>
    <x v="6"/>
  </r>
  <r>
    <x v="10"/>
    <s v="CZECH REPUBLIC (CS-&gt;1992)"/>
    <x v="57"/>
    <x v="54"/>
    <x v="3"/>
    <s v="EXPORT"/>
    <s v="VALUE_IN_EUROS"/>
    <n v="0"/>
    <x v="0"/>
    <x v="0"/>
    <x v="3"/>
  </r>
  <r>
    <x v="10"/>
    <s v="CZECH REPUBLIC (CS-&gt;1992)"/>
    <x v="57"/>
    <x v="54"/>
    <x v="4"/>
    <s v="EXPORT"/>
    <s v="VALUE_IN_EUROS"/>
    <n v="0"/>
    <x v="0"/>
    <x v="0"/>
    <x v="3"/>
  </r>
  <r>
    <x v="10"/>
    <s v="CZECH REPUBLIC (CS-&gt;1992)"/>
    <x v="57"/>
    <x v="54"/>
    <x v="5"/>
    <s v="EXPORT"/>
    <s v="VALUE_IN_EUROS"/>
    <n v="0"/>
    <x v="0"/>
    <x v="0"/>
    <x v="3"/>
  </r>
  <r>
    <x v="10"/>
    <s v="CZECH REPUBLIC (CS-&gt;1992)"/>
    <x v="58"/>
    <x v="55"/>
    <x v="3"/>
    <s v="EXPORT"/>
    <s v="VALUE_IN_EUROS"/>
    <n v="25939"/>
    <x v="1"/>
    <x v="1"/>
    <x v="7"/>
  </r>
  <r>
    <x v="10"/>
    <s v="CZECH REPUBLIC (CS-&gt;1992)"/>
    <x v="58"/>
    <x v="55"/>
    <x v="4"/>
    <s v="EXPORT"/>
    <s v="VALUE_IN_EUROS"/>
    <s v="265"/>
    <x v="1"/>
    <x v="1"/>
    <x v="7"/>
  </r>
  <r>
    <x v="10"/>
    <s v="CZECH REPUBLIC (CS-&gt;1992)"/>
    <x v="58"/>
    <x v="55"/>
    <x v="5"/>
    <s v="EXPORT"/>
    <s v="VALUE_IN_EUROS"/>
    <n v="6456657"/>
    <x v="1"/>
    <x v="1"/>
    <x v="7"/>
  </r>
  <r>
    <x v="10"/>
    <s v="CZECH REPUBLIC (CS-&gt;1992)"/>
    <x v="59"/>
    <x v="56"/>
    <x v="3"/>
    <s v="EXPORT"/>
    <s v="VALUE_IN_EUROS"/>
    <n v="0"/>
    <x v="1"/>
    <x v="0"/>
    <x v="2"/>
  </r>
  <r>
    <x v="10"/>
    <s v="CZECH REPUBLIC (CS-&gt;1992)"/>
    <x v="59"/>
    <x v="56"/>
    <x v="4"/>
    <s v="EXPORT"/>
    <s v="VALUE_IN_EUROS"/>
    <n v="0"/>
    <x v="1"/>
    <x v="0"/>
    <x v="2"/>
  </r>
  <r>
    <x v="10"/>
    <s v="CZECH REPUBLIC (CS-&gt;1992)"/>
    <x v="59"/>
    <x v="56"/>
    <x v="5"/>
    <s v="EXPORT"/>
    <s v="VALUE_IN_EUROS"/>
    <n v="0"/>
    <x v="1"/>
    <x v="0"/>
    <x v="2"/>
  </r>
  <r>
    <x v="10"/>
    <s v="CZECH REPUBLIC (CS-&gt;1992)"/>
    <x v="60"/>
    <x v="2"/>
    <x v="3"/>
    <s v="EXPORT"/>
    <s v="VALUE_IN_EUROS"/>
    <n v="0"/>
    <x v="0"/>
    <x v="0"/>
    <x v="2"/>
  </r>
  <r>
    <x v="10"/>
    <s v="CZECH REPUBLIC (CS-&gt;1992)"/>
    <x v="60"/>
    <x v="2"/>
    <x v="4"/>
    <s v="EXPORT"/>
    <s v="VALUE_IN_EUROS"/>
    <n v="0"/>
    <x v="0"/>
    <x v="0"/>
    <x v="2"/>
  </r>
  <r>
    <x v="10"/>
    <s v="CZECH REPUBLIC (CS-&gt;1992)"/>
    <x v="60"/>
    <x v="2"/>
    <x v="5"/>
    <s v="EXPORT"/>
    <s v="VALUE_IN_EUROS"/>
    <n v="0"/>
    <x v="0"/>
    <x v="0"/>
    <x v="2"/>
  </r>
  <r>
    <x v="10"/>
    <s v="CZECH REPUBLIC (CS-&gt;1992)"/>
    <x v="61"/>
    <x v="57"/>
    <x v="3"/>
    <s v="EXPORT"/>
    <s v="VALUE_IN_EUROS"/>
    <n v="1087387020"/>
    <x v="1"/>
    <x v="1"/>
    <x v="7"/>
  </r>
  <r>
    <x v="10"/>
    <s v="CZECH REPUBLIC (CS-&gt;1992)"/>
    <x v="61"/>
    <x v="57"/>
    <x v="4"/>
    <s v="EXPORT"/>
    <s v="VALUE_IN_EUROS"/>
    <n v="4886959"/>
    <x v="1"/>
    <x v="1"/>
    <x v="7"/>
  </r>
  <r>
    <x v="10"/>
    <s v="CZECH REPUBLIC (CS-&gt;1992)"/>
    <x v="61"/>
    <x v="57"/>
    <x v="5"/>
    <s v="EXPORT"/>
    <s v="VALUE_IN_EUROS"/>
    <n v="1321922693"/>
    <x v="1"/>
    <x v="1"/>
    <x v="7"/>
  </r>
  <r>
    <x v="10"/>
    <s v="CZECH REPUBLIC (CS-&gt;1992)"/>
    <x v="62"/>
    <x v="58"/>
    <x v="3"/>
    <s v="EXPORT"/>
    <s v="VALUE_IN_EUROS"/>
    <n v="0"/>
    <x v="0"/>
    <x v="0"/>
    <x v="4"/>
  </r>
  <r>
    <x v="10"/>
    <s v="CZECH REPUBLIC (CS-&gt;1992)"/>
    <x v="62"/>
    <x v="58"/>
    <x v="4"/>
    <s v="EXPORT"/>
    <s v="VALUE_IN_EUROS"/>
    <n v="0"/>
    <x v="0"/>
    <x v="0"/>
    <x v="4"/>
  </r>
  <r>
    <x v="10"/>
    <s v="CZECH REPUBLIC (CS-&gt;1992)"/>
    <x v="62"/>
    <x v="58"/>
    <x v="5"/>
    <s v="EXPORT"/>
    <s v="VALUE_IN_EUROS"/>
    <s v="263"/>
    <x v="0"/>
    <x v="0"/>
    <x v="4"/>
  </r>
  <r>
    <x v="10"/>
    <s v="CZECH REPUBLIC (CS-&gt;1992)"/>
    <x v="63"/>
    <x v="59"/>
    <x v="3"/>
    <s v="EXPORT"/>
    <s v="VALUE_IN_EUROS"/>
    <n v="13478672"/>
    <x v="1"/>
    <x v="0"/>
    <x v="7"/>
  </r>
  <r>
    <x v="10"/>
    <s v="CZECH REPUBLIC (CS-&gt;1992)"/>
    <x v="63"/>
    <x v="59"/>
    <x v="4"/>
    <s v="EXPORT"/>
    <s v="VALUE_IN_EUROS"/>
    <n v="2071"/>
    <x v="1"/>
    <x v="0"/>
    <x v="7"/>
  </r>
  <r>
    <x v="10"/>
    <s v="CZECH REPUBLIC (CS-&gt;1992)"/>
    <x v="63"/>
    <x v="59"/>
    <x v="5"/>
    <s v="EXPORT"/>
    <s v="VALUE_IN_EUROS"/>
    <n v="40033301"/>
    <x v="1"/>
    <x v="0"/>
    <x v="7"/>
  </r>
  <r>
    <x v="10"/>
    <s v="CZECH REPUBLIC (CS-&gt;1992)"/>
    <x v="64"/>
    <x v="60"/>
    <x v="3"/>
    <s v="EXPORT"/>
    <s v="VALUE_IN_EUROS"/>
    <n v="0"/>
    <x v="0"/>
    <x v="0"/>
    <x v="6"/>
  </r>
  <r>
    <x v="10"/>
    <s v="CZECH REPUBLIC (CS-&gt;1992)"/>
    <x v="64"/>
    <x v="60"/>
    <x v="4"/>
    <s v="EXPORT"/>
    <s v="VALUE_IN_EUROS"/>
    <n v="0"/>
    <x v="0"/>
    <x v="0"/>
    <x v="6"/>
  </r>
  <r>
    <x v="10"/>
    <s v="CZECH REPUBLIC (CS-&gt;1992)"/>
    <x v="64"/>
    <x v="60"/>
    <x v="5"/>
    <s v="EXPORT"/>
    <s v="VALUE_IN_EUROS"/>
    <n v="0"/>
    <x v="0"/>
    <x v="0"/>
    <x v="6"/>
  </r>
  <r>
    <x v="10"/>
    <s v="CZECH REPUBLIC (CS-&gt;1992)"/>
    <x v="65"/>
    <x v="61"/>
    <x v="3"/>
    <s v="EXPORT"/>
    <s v="VALUE_IN_EUROS"/>
    <s v="372"/>
    <x v="0"/>
    <x v="0"/>
    <x v="6"/>
  </r>
  <r>
    <x v="10"/>
    <s v="CZECH REPUBLIC (CS-&gt;1992)"/>
    <x v="65"/>
    <x v="61"/>
    <x v="4"/>
    <s v="EXPORT"/>
    <s v="VALUE_IN_EUROS"/>
    <s v="13"/>
    <x v="0"/>
    <x v="0"/>
    <x v="6"/>
  </r>
  <r>
    <x v="10"/>
    <s v="CZECH REPUBLIC (CS-&gt;1992)"/>
    <x v="65"/>
    <x v="61"/>
    <x v="5"/>
    <s v="EXPORT"/>
    <s v="VALUE_IN_EUROS"/>
    <n v="493765"/>
    <x v="0"/>
    <x v="0"/>
    <x v="6"/>
  </r>
  <r>
    <x v="10"/>
    <s v="CZECH REPUBLIC (CS-&gt;1992)"/>
    <x v="66"/>
    <x v="62"/>
    <x v="3"/>
    <s v="EXPORT"/>
    <s v="VALUE_IN_EUROS"/>
    <n v="0"/>
    <x v="0"/>
    <x v="0"/>
    <x v="4"/>
  </r>
  <r>
    <x v="10"/>
    <s v="CZECH REPUBLIC (CS-&gt;1992)"/>
    <x v="66"/>
    <x v="62"/>
    <x v="4"/>
    <s v="EXPORT"/>
    <s v="VALUE_IN_EUROS"/>
    <n v="0"/>
    <x v="0"/>
    <x v="0"/>
    <x v="4"/>
  </r>
  <r>
    <x v="10"/>
    <s v="CZECH REPUBLIC (CS-&gt;1992)"/>
    <x v="66"/>
    <x v="62"/>
    <x v="5"/>
    <s v="EXPORT"/>
    <s v="VALUE_IN_EUROS"/>
    <n v="2279616"/>
    <x v="0"/>
    <x v="0"/>
    <x v="4"/>
  </r>
  <r>
    <x v="10"/>
    <s v="CZECH REPUBLIC (CS-&gt;1992)"/>
    <x v="67"/>
    <x v="63"/>
    <x v="3"/>
    <s v="EXPORT"/>
    <s v="VALUE_IN_EUROS"/>
    <n v="2539"/>
    <x v="0"/>
    <x v="0"/>
    <x v="6"/>
  </r>
  <r>
    <x v="10"/>
    <s v="CZECH REPUBLIC (CS-&gt;1992)"/>
    <x v="67"/>
    <x v="63"/>
    <x v="4"/>
    <s v="EXPORT"/>
    <s v="VALUE_IN_EUROS"/>
    <n v="0"/>
    <x v="0"/>
    <x v="0"/>
    <x v="6"/>
  </r>
  <r>
    <x v="10"/>
    <s v="CZECH REPUBLIC (CS-&gt;1992)"/>
    <x v="67"/>
    <x v="63"/>
    <x v="5"/>
    <s v="EXPORT"/>
    <s v="VALUE_IN_EUROS"/>
    <n v="634338"/>
    <x v="0"/>
    <x v="0"/>
    <x v="6"/>
  </r>
  <r>
    <x v="10"/>
    <s v="CZECH REPUBLIC (CS-&gt;1992)"/>
    <x v="68"/>
    <x v="64"/>
    <x v="3"/>
    <s v="EXPORT"/>
    <s v="VALUE_IN_EUROS"/>
    <n v="48510"/>
    <x v="1"/>
    <x v="1"/>
    <x v="7"/>
  </r>
  <r>
    <x v="10"/>
    <s v="CZECH REPUBLIC (CS-&gt;1992)"/>
    <x v="68"/>
    <x v="64"/>
    <x v="4"/>
    <s v="EXPORT"/>
    <s v="VALUE_IN_EUROS"/>
    <n v="8279"/>
    <x v="1"/>
    <x v="1"/>
    <x v="7"/>
  </r>
  <r>
    <x v="10"/>
    <s v="CZECH REPUBLIC (CS-&gt;1992)"/>
    <x v="68"/>
    <x v="64"/>
    <x v="5"/>
    <s v="EXPORT"/>
    <s v="VALUE_IN_EUROS"/>
    <n v="14611773"/>
    <x v="1"/>
    <x v="1"/>
    <x v="7"/>
  </r>
  <r>
    <x v="10"/>
    <s v="CZECH REPUBLIC (CS-&gt;1992)"/>
    <x v="69"/>
    <x v="65"/>
    <x v="3"/>
    <s v="EXPORT"/>
    <s v="VALUE_IN_EUROS"/>
    <n v="268916"/>
    <x v="0"/>
    <x v="0"/>
    <x v="4"/>
  </r>
  <r>
    <x v="10"/>
    <s v="CZECH REPUBLIC (CS-&gt;1992)"/>
    <x v="69"/>
    <x v="65"/>
    <x v="4"/>
    <s v="EXPORT"/>
    <s v="VALUE_IN_EUROS"/>
    <n v="0"/>
    <x v="0"/>
    <x v="0"/>
    <x v="4"/>
  </r>
  <r>
    <x v="10"/>
    <s v="CZECH REPUBLIC (CS-&gt;1992)"/>
    <x v="69"/>
    <x v="65"/>
    <x v="5"/>
    <s v="EXPORT"/>
    <s v="VALUE_IN_EUROS"/>
    <n v="4238074"/>
    <x v="0"/>
    <x v="0"/>
    <x v="4"/>
  </r>
  <r>
    <x v="10"/>
    <s v="CZECH REPUBLIC (CS-&gt;1992)"/>
    <x v="70"/>
    <x v="66"/>
    <x v="3"/>
    <s v="EXPORT"/>
    <s v="VALUE_IN_EUROS"/>
    <n v="0"/>
    <x v="0"/>
    <x v="0"/>
    <x v="3"/>
  </r>
  <r>
    <x v="10"/>
    <s v="CZECH REPUBLIC (CS-&gt;1992)"/>
    <x v="70"/>
    <x v="66"/>
    <x v="4"/>
    <s v="EXPORT"/>
    <s v="VALUE_IN_EUROS"/>
    <n v="0"/>
    <x v="0"/>
    <x v="0"/>
    <x v="3"/>
  </r>
  <r>
    <x v="10"/>
    <s v="CZECH REPUBLIC (CS-&gt;1992)"/>
    <x v="70"/>
    <x v="66"/>
    <x v="5"/>
    <s v="EXPORT"/>
    <s v="VALUE_IN_EUROS"/>
    <n v="0"/>
    <x v="0"/>
    <x v="0"/>
    <x v="3"/>
  </r>
  <r>
    <x v="10"/>
    <s v="CZECH REPUBLIC (CS-&gt;1992)"/>
    <x v="71"/>
    <x v="67"/>
    <x v="3"/>
    <s v="EXPORT"/>
    <s v="VALUE_IN_EUROS"/>
    <n v="0"/>
    <x v="0"/>
    <x v="0"/>
    <x v="8"/>
  </r>
  <r>
    <x v="10"/>
    <s v="CZECH REPUBLIC (CS-&gt;1992)"/>
    <x v="71"/>
    <x v="67"/>
    <x v="4"/>
    <s v="EXPORT"/>
    <s v="VALUE_IN_EUROS"/>
    <n v="0"/>
    <x v="0"/>
    <x v="0"/>
    <x v="8"/>
  </r>
  <r>
    <x v="10"/>
    <s v="CZECH REPUBLIC (CS-&gt;1992)"/>
    <x v="71"/>
    <x v="67"/>
    <x v="5"/>
    <s v="EXPORT"/>
    <s v="VALUE_IN_EUROS"/>
    <n v="0"/>
    <x v="0"/>
    <x v="0"/>
    <x v="8"/>
  </r>
  <r>
    <x v="10"/>
    <s v="CZECH REPUBLIC (CS-&gt;1992)"/>
    <x v="72"/>
    <x v="68"/>
    <x v="3"/>
    <s v="EXPORT"/>
    <s v="VALUE_IN_EUROS"/>
    <n v="746153"/>
    <x v="1"/>
    <x v="1"/>
    <x v="7"/>
  </r>
  <r>
    <x v="10"/>
    <s v="CZECH REPUBLIC (CS-&gt;1992)"/>
    <x v="72"/>
    <x v="68"/>
    <x v="4"/>
    <s v="EXPORT"/>
    <s v="VALUE_IN_EUROS"/>
    <n v="71298"/>
    <x v="1"/>
    <x v="1"/>
    <x v="7"/>
  </r>
  <r>
    <x v="10"/>
    <s v="CZECH REPUBLIC (CS-&gt;1992)"/>
    <x v="72"/>
    <x v="68"/>
    <x v="5"/>
    <s v="EXPORT"/>
    <s v="VALUE_IN_EUROS"/>
    <n v="99763612"/>
    <x v="1"/>
    <x v="1"/>
    <x v="7"/>
  </r>
  <r>
    <x v="10"/>
    <s v="CZECH REPUBLIC (CS-&gt;1992)"/>
    <x v="73"/>
    <x v="69"/>
    <x v="3"/>
    <s v="EXPORT"/>
    <s v="VALUE_IN_EUROS"/>
    <s v="891"/>
    <x v="0"/>
    <x v="0"/>
    <x v="8"/>
  </r>
  <r>
    <x v="10"/>
    <s v="CZECH REPUBLIC (CS-&gt;1992)"/>
    <x v="73"/>
    <x v="69"/>
    <x v="4"/>
    <s v="EXPORT"/>
    <s v="VALUE_IN_EUROS"/>
    <n v="0"/>
    <x v="0"/>
    <x v="0"/>
    <x v="8"/>
  </r>
  <r>
    <x v="10"/>
    <s v="CZECH REPUBLIC (CS-&gt;1992)"/>
    <x v="73"/>
    <x v="69"/>
    <x v="5"/>
    <s v="EXPORT"/>
    <s v="VALUE_IN_EUROS"/>
    <n v="54854"/>
    <x v="0"/>
    <x v="0"/>
    <x v="8"/>
  </r>
  <r>
    <x v="10"/>
    <s v="CZECH REPUBLIC (CS-&gt;1992)"/>
    <x v="74"/>
    <x v="70"/>
    <x v="3"/>
    <s v="EXPORT"/>
    <s v="VALUE_IN_EUROS"/>
    <n v="25022264"/>
    <x v="1"/>
    <x v="1"/>
    <x v="7"/>
  </r>
  <r>
    <x v="10"/>
    <s v="CZECH REPUBLIC (CS-&gt;1992)"/>
    <x v="74"/>
    <x v="70"/>
    <x v="4"/>
    <s v="EXPORT"/>
    <s v="VALUE_IN_EUROS"/>
    <n v="9002"/>
    <x v="1"/>
    <x v="1"/>
    <x v="7"/>
  </r>
  <r>
    <x v="10"/>
    <s v="CZECH REPUBLIC (CS-&gt;1992)"/>
    <x v="74"/>
    <x v="70"/>
    <x v="5"/>
    <s v="EXPORT"/>
    <s v="VALUE_IN_EUROS"/>
    <n v="19045674"/>
    <x v="1"/>
    <x v="1"/>
    <x v="7"/>
  </r>
  <r>
    <x v="10"/>
    <s v="CZECH REPUBLIC (CS-&gt;1992)"/>
    <x v="75"/>
    <x v="71"/>
    <x v="3"/>
    <s v="EXPORT"/>
    <s v="VALUE_IN_EUROS"/>
    <n v="0"/>
    <x v="0"/>
    <x v="0"/>
    <x v="0"/>
  </r>
  <r>
    <x v="10"/>
    <s v="CZECH REPUBLIC (CS-&gt;1992)"/>
    <x v="75"/>
    <x v="71"/>
    <x v="4"/>
    <s v="EXPORT"/>
    <s v="VALUE_IN_EUROS"/>
    <n v="0"/>
    <x v="0"/>
    <x v="0"/>
    <x v="0"/>
  </r>
  <r>
    <x v="10"/>
    <s v="CZECH REPUBLIC (CS-&gt;1992)"/>
    <x v="75"/>
    <x v="71"/>
    <x v="5"/>
    <s v="EXPORT"/>
    <s v="VALUE_IN_EUROS"/>
    <n v="0"/>
    <x v="0"/>
    <x v="0"/>
    <x v="0"/>
  </r>
  <r>
    <x v="10"/>
    <s v="CZECH REPUBLIC (CS-&gt;1992)"/>
    <x v="76"/>
    <x v="72"/>
    <x v="3"/>
    <s v="EXPORT"/>
    <s v="VALUE_IN_EUROS"/>
    <n v="0"/>
    <x v="0"/>
    <x v="0"/>
    <x v="3"/>
  </r>
  <r>
    <x v="10"/>
    <s v="CZECH REPUBLIC (CS-&gt;1992)"/>
    <x v="76"/>
    <x v="72"/>
    <x v="4"/>
    <s v="EXPORT"/>
    <s v="VALUE_IN_EUROS"/>
    <n v="0"/>
    <x v="0"/>
    <x v="0"/>
    <x v="3"/>
  </r>
  <r>
    <x v="10"/>
    <s v="CZECH REPUBLIC (CS-&gt;1992)"/>
    <x v="76"/>
    <x v="72"/>
    <x v="5"/>
    <s v="EXPORT"/>
    <s v="VALUE_IN_EUROS"/>
    <n v="0"/>
    <x v="0"/>
    <x v="0"/>
    <x v="3"/>
  </r>
  <r>
    <x v="10"/>
    <s v="CZECH REPUBLIC (CS-&gt;1992)"/>
    <x v="77"/>
    <x v="73"/>
    <x v="3"/>
    <s v="EXPORT"/>
    <s v="VALUE_IN_EUROS"/>
    <n v="0"/>
    <x v="0"/>
    <x v="0"/>
    <x v="2"/>
  </r>
  <r>
    <x v="10"/>
    <s v="CZECH REPUBLIC (CS-&gt;1992)"/>
    <x v="77"/>
    <x v="73"/>
    <x v="4"/>
    <s v="EXPORT"/>
    <s v="VALUE_IN_EUROS"/>
    <n v="0"/>
    <x v="0"/>
    <x v="0"/>
    <x v="2"/>
  </r>
  <r>
    <x v="10"/>
    <s v="CZECH REPUBLIC (CS-&gt;1992)"/>
    <x v="77"/>
    <x v="73"/>
    <x v="5"/>
    <s v="EXPORT"/>
    <s v="VALUE_IN_EUROS"/>
    <n v="0"/>
    <x v="0"/>
    <x v="0"/>
    <x v="2"/>
  </r>
  <r>
    <x v="10"/>
    <s v="CZECH REPUBLIC (CS-&gt;1992)"/>
    <x v="78"/>
    <x v="74"/>
    <x v="3"/>
    <s v="EXPORT"/>
    <s v="VALUE_IN_EUROS"/>
    <n v="0"/>
    <x v="0"/>
    <x v="0"/>
    <x v="7"/>
  </r>
  <r>
    <x v="10"/>
    <s v="CZECH REPUBLIC (CS-&gt;1992)"/>
    <x v="78"/>
    <x v="74"/>
    <x v="4"/>
    <s v="EXPORT"/>
    <s v="VALUE_IN_EUROS"/>
    <n v="0"/>
    <x v="0"/>
    <x v="0"/>
    <x v="7"/>
  </r>
  <r>
    <x v="10"/>
    <s v="CZECH REPUBLIC (CS-&gt;1992)"/>
    <x v="78"/>
    <x v="74"/>
    <x v="5"/>
    <s v="EXPORT"/>
    <s v="VALUE_IN_EUROS"/>
    <n v="23219"/>
    <x v="0"/>
    <x v="0"/>
    <x v="7"/>
  </r>
  <r>
    <x v="10"/>
    <s v="CZECH REPUBLIC (CS-&gt;1992)"/>
    <x v="79"/>
    <x v="75"/>
    <x v="3"/>
    <s v="EXPORT"/>
    <s v="VALUE_IN_EUROS"/>
    <n v="12478606"/>
    <x v="1"/>
    <x v="1"/>
    <x v="7"/>
  </r>
  <r>
    <x v="10"/>
    <s v="CZECH REPUBLIC (CS-&gt;1992)"/>
    <x v="79"/>
    <x v="75"/>
    <x v="4"/>
    <s v="EXPORT"/>
    <s v="VALUE_IN_EUROS"/>
    <n v="17624"/>
    <x v="1"/>
    <x v="1"/>
    <x v="7"/>
  </r>
  <r>
    <x v="10"/>
    <s v="CZECH REPUBLIC (CS-&gt;1992)"/>
    <x v="79"/>
    <x v="75"/>
    <x v="5"/>
    <s v="EXPORT"/>
    <s v="VALUE_IN_EUROS"/>
    <n v="131932113"/>
    <x v="1"/>
    <x v="1"/>
    <x v="7"/>
  </r>
  <r>
    <x v="10"/>
    <s v="CZECH REPUBLIC (CS-&gt;1992)"/>
    <x v="80"/>
    <x v="76"/>
    <x v="3"/>
    <s v="EXPORT"/>
    <s v="VALUE_IN_EUROS"/>
    <n v="0"/>
    <x v="0"/>
    <x v="0"/>
    <x v="8"/>
  </r>
  <r>
    <x v="10"/>
    <s v="CZECH REPUBLIC (CS-&gt;1992)"/>
    <x v="80"/>
    <x v="76"/>
    <x v="4"/>
    <s v="EXPORT"/>
    <s v="VALUE_IN_EUROS"/>
    <n v="0"/>
    <x v="0"/>
    <x v="0"/>
    <x v="8"/>
  </r>
  <r>
    <x v="10"/>
    <s v="CZECH REPUBLIC (CS-&gt;1992)"/>
    <x v="80"/>
    <x v="76"/>
    <x v="5"/>
    <s v="EXPORT"/>
    <s v="VALUE_IN_EUROS"/>
    <n v="14701"/>
    <x v="0"/>
    <x v="0"/>
    <x v="8"/>
  </r>
  <r>
    <x v="10"/>
    <s v="CZECH REPUBLIC (CS-&gt;1992)"/>
    <x v="81"/>
    <x v="77"/>
    <x v="3"/>
    <s v="EXPORT"/>
    <s v="VALUE_IN_EUROS"/>
    <n v="119103983"/>
    <x v="1"/>
    <x v="0"/>
    <x v="7"/>
  </r>
  <r>
    <x v="10"/>
    <s v="CZECH REPUBLIC (CS-&gt;1992)"/>
    <x v="81"/>
    <x v="77"/>
    <x v="4"/>
    <s v="EXPORT"/>
    <s v="VALUE_IN_EUROS"/>
    <s v="125"/>
    <x v="1"/>
    <x v="0"/>
    <x v="7"/>
  </r>
  <r>
    <x v="10"/>
    <s v="CZECH REPUBLIC (CS-&gt;1992)"/>
    <x v="81"/>
    <x v="77"/>
    <x v="5"/>
    <s v="EXPORT"/>
    <s v="VALUE_IN_EUROS"/>
    <n v="109825699"/>
    <x v="1"/>
    <x v="0"/>
    <x v="7"/>
  </r>
  <r>
    <x v="10"/>
    <s v="CZECH REPUBLIC (CS-&gt;1992)"/>
    <x v="82"/>
    <x v="78"/>
    <x v="3"/>
    <s v="EXPORT"/>
    <s v="VALUE_IN_EUROS"/>
    <n v="0"/>
    <x v="0"/>
    <x v="0"/>
    <x v="6"/>
  </r>
  <r>
    <x v="10"/>
    <s v="CZECH REPUBLIC (CS-&gt;1992)"/>
    <x v="82"/>
    <x v="78"/>
    <x v="4"/>
    <s v="EXPORT"/>
    <s v="VALUE_IN_EUROS"/>
    <n v="0"/>
    <x v="0"/>
    <x v="0"/>
    <x v="6"/>
  </r>
  <r>
    <x v="10"/>
    <s v="CZECH REPUBLIC (CS-&gt;1992)"/>
    <x v="82"/>
    <x v="78"/>
    <x v="5"/>
    <s v="EXPORT"/>
    <s v="VALUE_IN_EUROS"/>
    <s v="238"/>
    <x v="0"/>
    <x v="0"/>
    <x v="6"/>
  </r>
  <r>
    <x v="10"/>
    <s v="CZECH REPUBLIC (CS-&gt;1992)"/>
    <x v="83"/>
    <x v="79"/>
    <x v="3"/>
    <s v="EXPORT"/>
    <s v="VALUE_IN_EUROS"/>
    <n v="12587"/>
    <x v="0"/>
    <x v="0"/>
    <x v="7"/>
  </r>
  <r>
    <x v="10"/>
    <s v="CZECH REPUBLIC (CS-&gt;1992)"/>
    <x v="83"/>
    <x v="79"/>
    <x v="4"/>
    <s v="EXPORT"/>
    <s v="VALUE_IN_EUROS"/>
    <n v="0"/>
    <x v="0"/>
    <x v="0"/>
    <x v="7"/>
  </r>
  <r>
    <x v="10"/>
    <s v="CZECH REPUBLIC (CS-&gt;1992)"/>
    <x v="83"/>
    <x v="79"/>
    <x v="5"/>
    <s v="EXPORT"/>
    <s v="VALUE_IN_EUROS"/>
    <n v="8641664"/>
    <x v="0"/>
    <x v="0"/>
    <x v="7"/>
  </r>
  <r>
    <x v="10"/>
    <s v="CZECH REPUBLIC (CS-&gt;1992)"/>
    <x v="84"/>
    <x v="80"/>
    <x v="3"/>
    <s v="EXPORT"/>
    <s v="VALUE_IN_EUROS"/>
    <n v="0"/>
    <x v="0"/>
    <x v="0"/>
    <x v="3"/>
  </r>
  <r>
    <x v="10"/>
    <s v="CZECH REPUBLIC (CS-&gt;1992)"/>
    <x v="84"/>
    <x v="80"/>
    <x v="4"/>
    <s v="EXPORT"/>
    <s v="VALUE_IN_EUROS"/>
    <n v="0"/>
    <x v="0"/>
    <x v="0"/>
    <x v="3"/>
  </r>
  <r>
    <x v="10"/>
    <s v="CZECH REPUBLIC (CS-&gt;1992)"/>
    <x v="84"/>
    <x v="80"/>
    <x v="5"/>
    <s v="EXPORT"/>
    <s v="VALUE_IN_EUROS"/>
    <n v="0"/>
    <x v="0"/>
    <x v="0"/>
    <x v="3"/>
  </r>
  <r>
    <x v="10"/>
    <s v="CZECH REPUBLIC (CS-&gt;1992)"/>
    <x v="85"/>
    <x v="81"/>
    <x v="3"/>
    <s v="EXPORT"/>
    <s v="VALUE_IN_EUROS"/>
    <n v="0"/>
    <x v="0"/>
    <x v="0"/>
    <x v="8"/>
  </r>
  <r>
    <x v="10"/>
    <s v="CZECH REPUBLIC (CS-&gt;1992)"/>
    <x v="85"/>
    <x v="81"/>
    <x v="4"/>
    <s v="EXPORT"/>
    <s v="VALUE_IN_EUROS"/>
    <n v="0"/>
    <x v="0"/>
    <x v="0"/>
    <x v="8"/>
  </r>
  <r>
    <x v="10"/>
    <s v="CZECH REPUBLIC (CS-&gt;1992)"/>
    <x v="85"/>
    <x v="81"/>
    <x v="5"/>
    <s v="EXPORT"/>
    <s v="VALUE_IN_EUROS"/>
    <n v="228032"/>
    <x v="0"/>
    <x v="0"/>
    <x v="8"/>
  </r>
  <r>
    <x v="10"/>
    <s v="CZECH REPUBLIC (CS-&gt;1992)"/>
    <x v="86"/>
    <x v="82"/>
    <x v="3"/>
    <s v="EXPORT"/>
    <s v="VALUE_IN_EUROS"/>
    <n v="0"/>
    <x v="0"/>
    <x v="0"/>
    <x v="3"/>
  </r>
  <r>
    <x v="10"/>
    <s v="CZECH REPUBLIC (CS-&gt;1992)"/>
    <x v="86"/>
    <x v="82"/>
    <x v="4"/>
    <s v="EXPORT"/>
    <s v="VALUE_IN_EUROS"/>
    <n v="0"/>
    <x v="0"/>
    <x v="0"/>
    <x v="3"/>
  </r>
  <r>
    <x v="10"/>
    <s v="CZECH REPUBLIC (CS-&gt;1992)"/>
    <x v="86"/>
    <x v="82"/>
    <x v="5"/>
    <s v="EXPORT"/>
    <s v="VALUE_IN_EUROS"/>
    <n v="0"/>
    <x v="0"/>
    <x v="0"/>
    <x v="3"/>
  </r>
  <r>
    <x v="10"/>
    <s v="CZECH REPUBLIC (CS-&gt;1992)"/>
    <x v="87"/>
    <x v="83"/>
    <x v="3"/>
    <s v="EXPORT"/>
    <s v="VALUE_IN_EUROS"/>
    <n v="0"/>
    <x v="0"/>
    <x v="0"/>
    <x v="7"/>
  </r>
  <r>
    <x v="10"/>
    <s v="CZECH REPUBLIC (CS-&gt;1992)"/>
    <x v="87"/>
    <x v="83"/>
    <x v="4"/>
    <s v="EXPORT"/>
    <s v="VALUE_IN_EUROS"/>
    <n v="0"/>
    <x v="0"/>
    <x v="0"/>
    <x v="7"/>
  </r>
  <r>
    <x v="10"/>
    <s v="CZECH REPUBLIC (CS-&gt;1992)"/>
    <x v="87"/>
    <x v="83"/>
    <x v="5"/>
    <s v="EXPORT"/>
    <s v="VALUE_IN_EUROS"/>
    <n v="0"/>
    <x v="0"/>
    <x v="0"/>
    <x v="7"/>
  </r>
  <r>
    <x v="10"/>
    <s v="CZECH REPUBLIC (CS-&gt;1992)"/>
    <x v="88"/>
    <x v="84"/>
    <x v="3"/>
    <s v="EXPORT"/>
    <s v="VALUE_IN_EUROS"/>
    <n v="0"/>
    <x v="0"/>
    <x v="0"/>
    <x v="8"/>
  </r>
  <r>
    <x v="10"/>
    <s v="CZECH REPUBLIC (CS-&gt;1992)"/>
    <x v="88"/>
    <x v="84"/>
    <x v="4"/>
    <s v="EXPORT"/>
    <s v="VALUE_IN_EUROS"/>
    <n v="0"/>
    <x v="0"/>
    <x v="0"/>
    <x v="8"/>
  </r>
  <r>
    <x v="10"/>
    <s v="CZECH REPUBLIC (CS-&gt;1992)"/>
    <x v="88"/>
    <x v="84"/>
    <x v="5"/>
    <s v="EXPORT"/>
    <s v="VALUE_IN_EUROS"/>
    <n v="0"/>
    <x v="0"/>
    <x v="0"/>
    <x v="8"/>
  </r>
  <r>
    <x v="10"/>
    <s v="CZECH REPUBLIC (CS-&gt;1992)"/>
    <x v="89"/>
    <x v="85"/>
    <x v="3"/>
    <s v="EXPORT"/>
    <s v="VALUE_IN_EUROS"/>
    <n v="0"/>
    <x v="0"/>
    <x v="0"/>
    <x v="8"/>
  </r>
  <r>
    <x v="10"/>
    <s v="CZECH REPUBLIC (CS-&gt;1992)"/>
    <x v="89"/>
    <x v="85"/>
    <x v="4"/>
    <s v="EXPORT"/>
    <s v="VALUE_IN_EUROS"/>
    <n v="0"/>
    <x v="0"/>
    <x v="0"/>
    <x v="8"/>
  </r>
  <r>
    <x v="10"/>
    <s v="CZECH REPUBLIC (CS-&gt;1992)"/>
    <x v="89"/>
    <x v="85"/>
    <x v="5"/>
    <s v="EXPORT"/>
    <s v="VALUE_IN_EUROS"/>
    <n v="6573"/>
    <x v="0"/>
    <x v="0"/>
    <x v="8"/>
  </r>
  <r>
    <x v="10"/>
    <s v="CZECH REPUBLIC (CS-&gt;1992)"/>
    <x v="90"/>
    <x v="86"/>
    <x v="3"/>
    <s v="EXPORT"/>
    <s v="VALUE_IN_EUROS"/>
    <n v="0"/>
    <x v="0"/>
    <x v="0"/>
    <x v="3"/>
  </r>
  <r>
    <x v="10"/>
    <s v="CZECH REPUBLIC (CS-&gt;1992)"/>
    <x v="90"/>
    <x v="86"/>
    <x v="4"/>
    <s v="EXPORT"/>
    <s v="VALUE_IN_EUROS"/>
    <n v="0"/>
    <x v="0"/>
    <x v="0"/>
    <x v="3"/>
  </r>
  <r>
    <x v="10"/>
    <s v="CZECH REPUBLIC (CS-&gt;1992)"/>
    <x v="90"/>
    <x v="86"/>
    <x v="5"/>
    <s v="EXPORT"/>
    <s v="VALUE_IN_EUROS"/>
    <n v="0"/>
    <x v="0"/>
    <x v="0"/>
    <x v="3"/>
  </r>
  <r>
    <x v="10"/>
    <s v="CZECH REPUBLIC (CS-&gt;1992)"/>
    <x v="91"/>
    <x v="87"/>
    <x v="3"/>
    <s v="EXPORT"/>
    <s v="VALUE_IN_EUROS"/>
    <s v="428"/>
    <x v="0"/>
    <x v="0"/>
    <x v="8"/>
  </r>
  <r>
    <x v="10"/>
    <s v="CZECH REPUBLIC (CS-&gt;1992)"/>
    <x v="91"/>
    <x v="87"/>
    <x v="4"/>
    <s v="EXPORT"/>
    <s v="VALUE_IN_EUROS"/>
    <n v="0"/>
    <x v="0"/>
    <x v="0"/>
    <x v="8"/>
  </r>
  <r>
    <x v="10"/>
    <s v="CZECH REPUBLIC (CS-&gt;1992)"/>
    <x v="91"/>
    <x v="87"/>
    <x v="5"/>
    <s v="EXPORT"/>
    <s v="VALUE_IN_EUROS"/>
    <n v="2609"/>
    <x v="0"/>
    <x v="0"/>
    <x v="8"/>
  </r>
  <r>
    <x v="10"/>
    <s v="CZECH REPUBLIC (CS-&gt;1992)"/>
    <x v="92"/>
    <x v="88"/>
    <x v="3"/>
    <s v="EXPORT"/>
    <s v="VALUE_IN_EUROS"/>
    <n v="220969"/>
    <x v="1"/>
    <x v="1"/>
    <x v="7"/>
  </r>
  <r>
    <x v="10"/>
    <s v="CZECH REPUBLIC (CS-&gt;1992)"/>
    <x v="92"/>
    <x v="88"/>
    <x v="4"/>
    <s v="EXPORT"/>
    <s v="VALUE_IN_EUROS"/>
    <n v="294588"/>
    <x v="1"/>
    <x v="1"/>
    <x v="7"/>
  </r>
  <r>
    <x v="10"/>
    <s v="CZECH REPUBLIC (CS-&gt;1992)"/>
    <x v="92"/>
    <x v="88"/>
    <x v="5"/>
    <s v="EXPORT"/>
    <s v="VALUE_IN_EUROS"/>
    <n v="19270586"/>
    <x v="1"/>
    <x v="1"/>
    <x v="7"/>
  </r>
  <r>
    <x v="10"/>
    <s v="CZECH REPUBLIC (CS-&gt;1992)"/>
    <x v="93"/>
    <x v="89"/>
    <x v="3"/>
    <s v="EXPORT"/>
    <s v="VALUE_IN_EUROS"/>
    <n v="0"/>
    <x v="0"/>
    <x v="0"/>
    <x v="3"/>
  </r>
  <r>
    <x v="10"/>
    <s v="CZECH REPUBLIC (CS-&gt;1992)"/>
    <x v="93"/>
    <x v="89"/>
    <x v="4"/>
    <s v="EXPORT"/>
    <s v="VALUE_IN_EUROS"/>
    <n v="0"/>
    <x v="0"/>
    <x v="0"/>
    <x v="3"/>
  </r>
  <r>
    <x v="10"/>
    <s v="CZECH REPUBLIC (CS-&gt;1992)"/>
    <x v="93"/>
    <x v="89"/>
    <x v="5"/>
    <s v="EXPORT"/>
    <s v="VALUE_IN_EUROS"/>
    <n v="0"/>
    <x v="0"/>
    <x v="0"/>
    <x v="3"/>
  </r>
  <r>
    <x v="10"/>
    <s v="CZECH REPUBLIC (CS-&gt;1992)"/>
    <x v="94"/>
    <x v="90"/>
    <x v="3"/>
    <s v="EXPORT"/>
    <s v="VALUE_IN_EUROS"/>
    <n v="0"/>
    <x v="0"/>
    <x v="0"/>
    <x v="6"/>
  </r>
  <r>
    <x v="10"/>
    <s v="CZECH REPUBLIC (CS-&gt;1992)"/>
    <x v="94"/>
    <x v="90"/>
    <x v="4"/>
    <s v="EXPORT"/>
    <s v="VALUE_IN_EUROS"/>
    <n v="0"/>
    <x v="0"/>
    <x v="0"/>
    <x v="6"/>
  </r>
  <r>
    <x v="10"/>
    <s v="CZECH REPUBLIC (CS-&gt;1992)"/>
    <x v="94"/>
    <x v="90"/>
    <x v="5"/>
    <s v="EXPORT"/>
    <s v="VALUE_IN_EUROS"/>
    <n v="431084"/>
    <x v="0"/>
    <x v="0"/>
    <x v="6"/>
  </r>
  <r>
    <x v="10"/>
    <s v="CZECH REPUBLIC (CS-&gt;1992)"/>
    <x v="95"/>
    <x v="91"/>
    <x v="3"/>
    <s v="EXPORT"/>
    <s v="VALUE_IN_EUROS"/>
    <n v="0"/>
    <x v="0"/>
    <x v="0"/>
    <x v="0"/>
  </r>
  <r>
    <x v="10"/>
    <s v="CZECH REPUBLIC (CS-&gt;1992)"/>
    <x v="95"/>
    <x v="91"/>
    <x v="4"/>
    <s v="EXPORT"/>
    <s v="VALUE_IN_EUROS"/>
    <n v="0"/>
    <x v="0"/>
    <x v="0"/>
    <x v="0"/>
  </r>
  <r>
    <x v="10"/>
    <s v="CZECH REPUBLIC (CS-&gt;1992)"/>
    <x v="95"/>
    <x v="91"/>
    <x v="5"/>
    <s v="EXPORT"/>
    <s v="VALUE_IN_EUROS"/>
    <n v="0"/>
    <x v="0"/>
    <x v="0"/>
    <x v="0"/>
  </r>
  <r>
    <x v="10"/>
    <s v="CZECH REPUBLIC (CS-&gt;1992)"/>
    <x v="96"/>
    <x v="92"/>
    <x v="3"/>
    <s v="EXPORT"/>
    <s v="VALUE_IN_EUROS"/>
    <n v="0"/>
    <x v="0"/>
    <x v="0"/>
    <x v="8"/>
  </r>
  <r>
    <x v="10"/>
    <s v="CZECH REPUBLIC (CS-&gt;1992)"/>
    <x v="96"/>
    <x v="92"/>
    <x v="4"/>
    <s v="EXPORT"/>
    <s v="VALUE_IN_EUROS"/>
    <n v="0"/>
    <x v="0"/>
    <x v="0"/>
    <x v="8"/>
  </r>
  <r>
    <x v="10"/>
    <s v="CZECH REPUBLIC (CS-&gt;1992)"/>
    <x v="96"/>
    <x v="92"/>
    <x v="5"/>
    <s v="EXPORT"/>
    <s v="VALUE_IN_EUROS"/>
    <n v="0"/>
    <x v="0"/>
    <x v="0"/>
    <x v="8"/>
  </r>
  <r>
    <x v="10"/>
    <s v="CZECH REPUBLIC (CS-&gt;1992)"/>
    <x v="97"/>
    <x v="93"/>
    <x v="3"/>
    <s v="EXPORT"/>
    <s v="VALUE_IN_EUROS"/>
    <n v="0"/>
    <x v="0"/>
    <x v="0"/>
    <x v="6"/>
  </r>
  <r>
    <x v="10"/>
    <s v="CZECH REPUBLIC (CS-&gt;1992)"/>
    <x v="97"/>
    <x v="93"/>
    <x v="4"/>
    <s v="EXPORT"/>
    <s v="VALUE_IN_EUROS"/>
    <n v="0"/>
    <x v="0"/>
    <x v="0"/>
    <x v="6"/>
  </r>
  <r>
    <x v="10"/>
    <s v="CZECH REPUBLIC (CS-&gt;1992)"/>
    <x v="97"/>
    <x v="93"/>
    <x v="5"/>
    <s v="EXPORT"/>
    <s v="VALUE_IN_EUROS"/>
    <n v="1059"/>
    <x v="0"/>
    <x v="0"/>
    <x v="6"/>
  </r>
  <r>
    <x v="10"/>
    <s v="CZECH REPUBLIC (CS-&gt;1992)"/>
    <x v="98"/>
    <x v="94"/>
    <x v="3"/>
    <s v="EXPORT"/>
    <s v="VALUE_IN_EUROS"/>
    <n v="0"/>
    <x v="0"/>
    <x v="0"/>
    <x v="0"/>
  </r>
  <r>
    <x v="10"/>
    <s v="CZECH REPUBLIC (CS-&gt;1992)"/>
    <x v="98"/>
    <x v="94"/>
    <x v="4"/>
    <s v="EXPORT"/>
    <s v="VALUE_IN_EUROS"/>
    <n v="0"/>
    <x v="0"/>
    <x v="0"/>
    <x v="0"/>
  </r>
  <r>
    <x v="10"/>
    <s v="CZECH REPUBLIC (CS-&gt;1992)"/>
    <x v="98"/>
    <x v="94"/>
    <x v="5"/>
    <s v="EXPORT"/>
    <s v="VALUE_IN_EUROS"/>
    <n v="8201394"/>
    <x v="0"/>
    <x v="0"/>
    <x v="0"/>
  </r>
  <r>
    <x v="10"/>
    <s v="CZECH REPUBLIC (CS-&gt;1992)"/>
    <x v="99"/>
    <x v="95"/>
    <x v="3"/>
    <s v="EXPORT"/>
    <s v="VALUE_IN_EUROS"/>
    <n v="0"/>
    <x v="0"/>
    <x v="0"/>
    <x v="3"/>
  </r>
  <r>
    <x v="10"/>
    <s v="CZECH REPUBLIC (CS-&gt;1992)"/>
    <x v="99"/>
    <x v="95"/>
    <x v="4"/>
    <s v="EXPORT"/>
    <s v="VALUE_IN_EUROS"/>
    <n v="0"/>
    <x v="0"/>
    <x v="0"/>
    <x v="3"/>
  </r>
  <r>
    <x v="10"/>
    <s v="CZECH REPUBLIC (CS-&gt;1992)"/>
    <x v="99"/>
    <x v="95"/>
    <x v="5"/>
    <s v="EXPORT"/>
    <s v="VALUE_IN_EUROS"/>
    <n v="0"/>
    <x v="0"/>
    <x v="0"/>
    <x v="3"/>
  </r>
  <r>
    <x v="10"/>
    <s v="CZECH REPUBLIC (CS-&gt;1992)"/>
    <x v="100"/>
    <x v="96"/>
    <x v="3"/>
    <s v="EXPORT"/>
    <s v="VALUE_IN_EUROS"/>
    <n v="0"/>
    <x v="0"/>
    <x v="0"/>
    <x v="6"/>
  </r>
  <r>
    <x v="10"/>
    <s v="CZECH REPUBLIC (CS-&gt;1992)"/>
    <x v="100"/>
    <x v="96"/>
    <x v="4"/>
    <s v="EXPORT"/>
    <s v="VALUE_IN_EUROS"/>
    <n v="0"/>
    <x v="0"/>
    <x v="0"/>
    <x v="6"/>
  </r>
  <r>
    <x v="10"/>
    <s v="CZECH REPUBLIC (CS-&gt;1992)"/>
    <x v="100"/>
    <x v="96"/>
    <x v="5"/>
    <s v="EXPORT"/>
    <s v="VALUE_IN_EUROS"/>
    <n v="759313"/>
    <x v="0"/>
    <x v="0"/>
    <x v="6"/>
  </r>
  <r>
    <x v="10"/>
    <s v="CZECH REPUBLIC (CS-&gt;1992)"/>
    <x v="101"/>
    <x v="97"/>
    <x v="3"/>
    <s v="EXPORT"/>
    <s v="VALUE_IN_EUROS"/>
    <n v="8438260"/>
    <x v="1"/>
    <x v="0"/>
    <x v="7"/>
  </r>
  <r>
    <x v="10"/>
    <s v="CZECH REPUBLIC (CS-&gt;1992)"/>
    <x v="101"/>
    <x v="97"/>
    <x v="4"/>
    <s v="EXPORT"/>
    <s v="VALUE_IN_EUROS"/>
    <n v="65192"/>
    <x v="1"/>
    <x v="0"/>
    <x v="7"/>
  </r>
  <r>
    <x v="10"/>
    <s v="CZECH REPUBLIC (CS-&gt;1992)"/>
    <x v="101"/>
    <x v="97"/>
    <x v="5"/>
    <s v="EXPORT"/>
    <s v="VALUE_IN_EUROS"/>
    <n v="53167199"/>
    <x v="1"/>
    <x v="0"/>
    <x v="7"/>
  </r>
  <r>
    <x v="10"/>
    <s v="CZECH REPUBLIC (CS-&gt;1992)"/>
    <x v="102"/>
    <x v="98"/>
    <x v="3"/>
    <s v="EXPORT"/>
    <s v="VALUE_IN_EUROS"/>
    <n v="0"/>
    <x v="0"/>
    <x v="0"/>
    <x v="6"/>
  </r>
  <r>
    <x v="10"/>
    <s v="CZECH REPUBLIC (CS-&gt;1992)"/>
    <x v="102"/>
    <x v="98"/>
    <x v="4"/>
    <s v="EXPORT"/>
    <s v="VALUE_IN_EUROS"/>
    <n v="0"/>
    <x v="0"/>
    <x v="0"/>
    <x v="6"/>
  </r>
  <r>
    <x v="10"/>
    <s v="CZECH REPUBLIC (CS-&gt;1992)"/>
    <x v="102"/>
    <x v="98"/>
    <x v="5"/>
    <s v="EXPORT"/>
    <s v="VALUE_IN_EUROS"/>
    <s v="199"/>
    <x v="0"/>
    <x v="0"/>
    <x v="6"/>
  </r>
  <r>
    <x v="10"/>
    <s v="CZECH REPUBLIC (CS-&gt;1992)"/>
    <x v="103"/>
    <x v="99"/>
    <x v="3"/>
    <s v="EXPORT"/>
    <s v="VALUE_IN_EUROS"/>
    <n v="114221127"/>
    <x v="1"/>
    <x v="0"/>
    <x v="7"/>
  </r>
  <r>
    <x v="10"/>
    <s v="CZECH REPUBLIC (CS-&gt;1992)"/>
    <x v="103"/>
    <x v="99"/>
    <x v="4"/>
    <s v="EXPORT"/>
    <s v="VALUE_IN_EUROS"/>
    <n v="7859904"/>
    <x v="1"/>
    <x v="0"/>
    <x v="7"/>
  </r>
  <r>
    <x v="10"/>
    <s v="CZECH REPUBLIC (CS-&gt;1992)"/>
    <x v="103"/>
    <x v="99"/>
    <x v="5"/>
    <s v="EXPORT"/>
    <s v="VALUE_IN_EUROS"/>
    <n v="335199930"/>
    <x v="1"/>
    <x v="0"/>
    <x v="7"/>
  </r>
  <r>
    <x v="10"/>
    <s v="CZECH REPUBLIC (CS-&gt;1992)"/>
    <x v="104"/>
    <x v="100"/>
    <x v="3"/>
    <s v="EXPORT"/>
    <s v="VALUE_IN_EUROS"/>
    <s v="30"/>
    <x v="0"/>
    <x v="0"/>
    <x v="0"/>
  </r>
  <r>
    <x v="10"/>
    <s v="CZECH REPUBLIC (CS-&gt;1992)"/>
    <x v="104"/>
    <x v="100"/>
    <x v="4"/>
    <s v="EXPORT"/>
    <s v="VALUE_IN_EUROS"/>
    <n v="0"/>
    <x v="0"/>
    <x v="0"/>
    <x v="0"/>
  </r>
  <r>
    <x v="10"/>
    <s v="CZECH REPUBLIC (CS-&gt;1992)"/>
    <x v="104"/>
    <x v="100"/>
    <x v="5"/>
    <s v="EXPORT"/>
    <s v="VALUE_IN_EUROS"/>
    <n v="8493190"/>
    <x v="0"/>
    <x v="0"/>
    <x v="0"/>
  </r>
  <r>
    <x v="10"/>
    <s v="CZECH REPUBLIC (CS-&gt;1992)"/>
    <x v="105"/>
    <x v="101"/>
    <x v="3"/>
    <s v="EXPORT"/>
    <s v="VALUE_IN_EUROS"/>
    <s v="721"/>
    <x v="1"/>
    <x v="1"/>
    <x v="7"/>
  </r>
  <r>
    <x v="10"/>
    <s v="CZECH REPUBLIC (CS-&gt;1992)"/>
    <x v="105"/>
    <x v="101"/>
    <x v="4"/>
    <s v="EXPORT"/>
    <s v="VALUE_IN_EUROS"/>
    <n v="1545406"/>
    <x v="1"/>
    <x v="1"/>
    <x v="7"/>
  </r>
  <r>
    <x v="10"/>
    <s v="CZECH REPUBLIC (CS-&gt;1992)"/>
    <x v="105"/>
    <x v="101"/>
    <x v="5"/>
    <s v="EXPORT"/>
    <s v="VALUE_IN_EUROS"/>
    <n v="11452833"/>
    <x v="1"/>
    <x v="1"/>
    <x v="7"/>
  </r>
  <r>
    <x v="10"/>
    <s v="CZECH REPUBLIC (CS-&gt;1992)"/>
    <x v="106"/>
    <x v="102"/>
    <x v="3"/>
    <s v="EXPORT"/>
    <s v="VALUE_IN_EUROS"/>
    <n v="1078429"/>
    <x v="0"/>
    <x v="0"/>
    <x v="4"/>
  </r>
  <r>
    <x v="10"/>
    <s v="CZECH REPUBLIC (CS-&gt;1992)"/>
    <x v="106"/>
    <x v="102"/>
    <x v="4"/>
    <s v="EXPORT"/>
    <s v="VALUE_IN_EUROS"/>
    <n v="0"/>
    <x v="0"/>
    <x v="0"/>
    <x v="4"/>
  </r>
  <r>
    <x v="10"/>
    <s v="CZECH REPUBLIC (CS-&gt;1992)"/>
    <x v="106"/>
    <x v="102"/>
    <x v="5"/>
    <s v="EXPORT"/>
    <s v="VALUE_IN_EUROS"/>
    <n v="23408639"/>
    <x v="0"/>
    <x v="0"/>
    <x v="4"/>
  </r>
  <r>
    <x v="10"/>
    <s v="CZECH REPUBLIC (CS-&gt;1992)"/>
    <x v="107"/>
    <x v="103"/>
    <x v="3"/>
    <s v="EXPORT"/>
    <s v="VALUE_IN_EUROS"/>
    <n v="9501375"/>
    <x v="0"/>
    <x v="0"/>
    <x v="5"/>
  </r>
  <r>
    <x v="10"/>
    <s v="CZECH REPUBLIC (CS-&gt;1992)"/>
    <x v="107"/>
    <x v="103"/>
    <x v="4"/>
    <s v="EXPORT"/>
    <s v="VALUE_IN_EUROS"/>
    <n v="0"/>
    <x v="0"/>
    <x v="0"/>
    <x v="5"/>
  </r>
  <r>
    <x v="10"/>
    <s v="CZECH REPUBLIC (CS-&gt;1992)"/>
    <x v="107"/>
    <x v="103"/>
    <x v="5"/>
    <s v="EXPORT"/>
    <s v="VALUE_IN_EUROS"/>
    <n v="62221085"/>
    <x v="0"/>
    <x v="0"/>
    <x v="5"/>
  </r>
  <r>
    <x v="10"/>
    <s v="CZECH REPUBLIC (CS-&gt;1992)"/>
    <x v="108"/>
    <x v="104"/>
    <x v="3"/>
    <s v="EXPORT"/>
    <s v="VALUE_IN_EUROS"/>
    <n v="0"/>
    <x v="0"/>
    <x v="0"/>
    <x v="3"/>
  </r>
  <r>
    <x v="10"/>
    <s v="CZECH REPUBLIC (CS-&gt;1992)"/>
    <x v="108"/>
    <x v="104"/>
    <x v="4"/>
    <s v="EXPORT"/>
    <s v="VALUE_IN_EUROS"/>
    <n v="0"/>
    <x v="0"/>
    <x v="0"/>
    <x v="3"/>
  </r>
  <r>
    <x v="10"/>
    <s v="CZECH REPUBLIC (CS-&gt;1992)"/>
    <x v="108"/>
    <x v="104"/>
    <x v="5"/>
    <s v="EXPORT"/>
    <s v="VALUE_IN_EUROS"/>
    <n v="13692"/>
    <x v="0"/>
    <x v="0"/>
    <x v="3"/>
  </r>
  <r>
    <x v="10"/>
    <s v="CZECH REPUBLIC (CS-&gt;1992)"/>
    <x v="109"/>
    <x v="105"/>
    <x v="3"/>
    <s v="EXPORT"/>
    <s v="VALUE_IN_EUROS"/>
    <s v="806"/>
    <x v="0"/>
    <x v="0"/>
    <x v="4"/>
  </r>
  <r>
    <x v="10"/>
    <s v="CZECH REPUBLIC (CS-&gt;1992)"/>
    <x v="109"/>
    <x v="105"/>
    <x v="4"/>
    <s v="EXPORT"/>
    <s v="VALUE_IN_EUROS"/>
    <n v="0"/>
    <x v="0"/>
    <x v="0"/>
    <x v="4"/>
  </r>
  <r>
    <x v="10"/>
    <s v="CZECH REPUBLIC (CS-&gt;1992)"/>
    <x v="109"/>
    <x v="105"/>
    <x v="5"/>
    <s v="EXPORT"/>
    <s v="VALUE_IN_EUROS"/>
    <n v="1125717"/>
    <x v="0"/>
    <x v="0"/>
    <x v="4"/>
  </r>
  <r>
    <x v="10"/>
    <s v="CZECH REPUBLIC (CS-&gt;1992)"/>
    <x v="110"/>
    <x v="106"/>
    <x v="3"/>
    <s v="EXPORT"/>
    <s v="VALUE_IN_EUROS"/>
    <n v="3796"/>
    <x v="0"/>
    <x v="0"/>
    <x v="4"/>
  </r>
  <r>
    <x v="10"/>
    <s v="CZECH REPUBLIC (CS-&gt;1992)"/>
    <x v="110"/>
    <x v="106"/>
    <x v="4"/>
    <s v="EXPORT"/>
    <s v="VALUE_IN_EUROS"/>
    <n v="0"/>
    <x v="0"/>
    <x v="0"/>
    <x v="4"/>
  </r>
  <r>
    <x v="10"/>
    <s v="CZECH REPUBLIC (CS-&gt;1992)"/>
    <x v="110"/>
    <x v="106"/>
    <x v="5"/>
    <s v="EXPORT"/>
    <s v="VALUE_IN_EUROS"/>
    <n v="7074106"/>
    <x v="0"/>
    <x v="0"/>
    <x v="4"/>
  </r>
  <r>
    <x v="10"/>
    <s v="CZECH REPUBLIC (CS-&gt;1992)"/>
    <x v="111"/>
    <x v="107"/>
    <x v="3"/>
    <s v="EXPORT"/>
    <s v="VALUE_IN_EUROS"/>
    <n v="172748"/>
    <x v="0"/>
    <x v="0"/>
    <x v="7"/>
  </r>
  <r>
    <x v="10"/>
    <s v="CZECH REPUBLIC (CS-&gt;1992)"/>
    <x v="111"/>
    <x v="107"/>
    <x v="4"/>
    <s v="EXPORT"/>
    <s v="VALUE_IN_EUROS"/>
    <n v="0"/>
    <x v="0"/>
    <x v="0"/>
    <x v="7"/>
  </r>
  <r>
    <x v="10"/>
    <s v="CZECH REPUBLIC (CS-&gt;1992)"/>
    <x v="111"/>
    <x v="107"/>
    <x v="5"/>
    <s v="EXPORT"/>
    <s v="VALUE_IN_EUROS"/>
    <n v="765418"/>
    <x v="0"/>
    <x v="0"/>
    <x v="7"/>
  </r>
  <r>
    <x v="10"/>
    <s v="CZECH REPUBLIC (CS-&gt;1992)"/>
    <x v="112"/>
    <x v="108"/>
    <x v="3"/>
    <s v="EXPORT"/>
    <s v="VALUE_IN_EUROS"/>
    <n v="21246165"/>
    <x v="1"/>
    <x v="1"/>
    <x v="7"/>
  </r>
  <r>
    <x v="10"/>
    <s v="CZECH REPUBLIC (CS-&gt;1992)"/>
    <x v="112"/>
    <x v="108"/>
    <x v="4"/>
    <s v="EXPORT"/>
    <s v="VALUE_IN_EUROS"/>
    <n v="3674205"/>
    <x v="1"/>
    <x v="1"/>
    <x v="7"/>
  </r>
  <r>
    <x v="10"/>
    <s v="CZECH REPUBLIC (CS-&gt;1992)"/>
    <x v="112"/>
    <x v="108"/>
    <x v="5"/>
    <s v="EXPORT"/>
    <s v="VALUE_IN_EUROS"/>
    <n v="226507126"/>
    <x v="1"/>
    <x v="1"/>
    <x v="7"/>
  </r>
  <r>
    <x v="10"/>
    <s v="CZECH REPUBLIC (CS-&gt;1992)"/>
    <x v="113"/>
    <x v="109"/>
    <x v="3"/>
    <s v="EXPORT"/>
    <s v="VALUE_IN_EUROS"/>
    <n v="0"/>
    <x v="0"/>
    <x v="0"/>
    <x v="6"/>
  </r>
  <r>
    <x v="10"/>
    <s v="CZECH REPUBLIC (CS-&gt;1992)"/>
    <x v="113"/>
    <x v="109"/>
    <x v="4"/>
    <s v="EXPORT"/>
    <s v="VALUE_IN_EUROS"/>
    <n v="0"/>
    <x v="0"/>
    <x v="0"/>
    <x v="6"/>
  </r>
  <r>
    <x v="10"/>
    <s v="CZECH REPUBLIC (CS-&gt;1992)"/>
    <x v="113"/>
    <x v="109"/>
    <x v="5"/>
    <s v="EXPORT"/>
    <s v="VALUE_IN_EUROS"/>
    <s v="572"/>
    <x v="0"/>
    <x v="0"/>
    <x v="6"/>
  </r>
  <r>
    <x v="10"/>
    <s v="CZECH REPUBLIC (CS-&gt;1992)"/>
    <x v="114"/>
    <x v="110"/>
    <x v="3"/>
    <s v="EXPORT"/>
    <s v="VALUE_IN_EUROS"/>
    <n v="11951"/>
    <x v="0"/>
    <x v="0"/>
    <x v="4"/>
  </r>
  <r>
    <x v="10"/>
    <s v="CZECH REPUBLIC (CS-&gt;1992)"/>
    <x v="114"/>
    <x v="110"/>
    <x v="4"/>
    <s v="EXPORT"/>
    <s v="VALUE_IN_EUROS"/>
    <n v="0"/>
    <x v="0"/>
    <x v="0"/>
    <x v="4"/>
  </r>
  <r>
    <x v="10"/>
    <s v="CZECH REPUBLIC (CS-&gt;1992)"/>
    <x v="114"/>
    <x v="110"/>
    <x v="5"/>
    <s v="EXPORT"/>
    <s v="VALUE_IN_EUROS"/>
    <n v="1864573"/>
    <x v="0"/>
    <x v="0"/>
    <x v="4"/>
  </r>
  <r>
    <x v="10"/>
    <s v="CZECH REPUBLIC (CS-&gt;1992)"/>
    <x v="115"/>
    <x v="111"/>
    <x v="3"/>
    <s v="EXPORT"/>
    <s v="VALUE_IN_EUROS"/>
    <n v="125153"/>
    <x v="0"/>
    <x v="0"/>
    <x v="0"/>
  </r>
  <r>
    <x v="10"/>
    <s v="CZECH REPUBLIC (CS-&gt;1992)"/>
    <x v="115"/>
    <x v="111"/>
    <x v="4"/>
    <s v="EXPORT"/>
    <s v="VALUE_IN_EUROS"/>
    <n v="1630"/>
    <x v="0"/>
    <x v="0"/>
    <x v="0"/>
  </r>
  <r>
    <x v="10"/>
    <s v="CZECH REPUBLIC (CS-&gt;1992)"/>
    <x v="115"/>
    <x v="111"/>
    <x v="5"/>
    <s v="EXPORT"/>
    <s v="VALUE_IN_EUROS"/>
    <n v="59015142"/>
    <x v="0"/>
    <x v="0"/>
    <x v="0"/>
  </r>
  <r>
    <x v="10"/>
    <s v="CZECH REPUBLIC (CS-&gt;1992)"/>
    <x v="116"/>
    <x v="112"/>
    <x v="3"/>
    <s v="EXPORT"/>
    <s v="VALUE_IN_EUROS"/>
    <n v="0"/>
    <x v="0"/>
    <x v="0"/>
    <x v="8"/>
  </r>
  <r>
    <x v="10"/>
    <s v="CZECH REPUBLIC (CS-&gt;1992)"/>
    <x v="116"/>
    <x v="112"/>
    <x v="4"/>
    <s v="EXPORT"/>
    <s v="VALUE_IN_EUROS"/>
    <n v="0"/>
    <x v="0"/>
    <x v="0"/>
    <x v="8"/>
  </r>
  <r>
    <x v="10"/>
    <s v="CZECH REPUBLIC (CS-&gt;1992)"/>
    <x v="116"/>
    <x v="112"/>
    <x v="5"/>
    <s v="EXPORT"/>
    <s v="VALUE_IN_EUROS"/>
    <n v="1319311"/>
    <x v="0"/>
    <x v="0"/>
    <x v="8"/>
  </r>
  <r>
    <x v="10"/>
    <s v="CZECH REPUBLIC (CS-&gt;1992)"/>
    <x v="117"/>
    <x v="113"/>
    <x v="3"/>
    <s v="EXPORT"/>
    <s v="VALUE_IN_EUROS"/>
    <n v="1047"/>
    <x v="0"/>
    <x v="0"/>
    <x v="7"/>
  </r>
  <r>
    <x v="10"/>
    <s v="CZECH REPUBLIC (CS-&gt;1992)"/>
    <x v="117"/>
    <x v="113"/>
    <x v="4"/>
    <s v="EXPORT"/>
    <s v="VALUE_IN_EUROS"/>
    <n v="0"/>
    <x v="0"/>
    <x v="0"/>
    <x v="7"/>
  </r>
  <r>
    <x v="10"/>
    <s v="CZECH REPUBLIC (CS-&gt;1992)"/>
    <x v="117"/>
    <x v="113"/>
    <x v="5"/>
    <s v="EXPORT"/>
    <s v="VALUE_IN_EUROS"/>
    <n v="1581720"/>
    <x v="0"/>
    <x v="0"/>
    <x v="7"/>
  </r>
  <r>
    <x v="10"/>
    <s v="CZECH REPUBLIC (CS-&gt;1992)"/>
    <x v="118"/>
    <x v="114"/>
    <x v="3"/>
    <s v="EXPORT"/>
    <s v="VALUE_IN_EUROS"/>
    <n v="0"/>
    <x v="0"/>
    <x v="0"/>
    <x v="0"/>
  </r>
  <r>
    <x v="10"/>
    <s v="CZECH REPUBLIC (CS-&gt;1992)"/>
    <x v="118"/>
    <x v="114"/>
    <x v="4"/>
    <s v="EXPORT"/>
    <s v="VALUE_IN_EUROS"/>
    <n v="0"/>
    <x v="0"/>
    <x v="0"/>
    <x v="0"/>
  </r>
  <r>
    <x v="10"/>
    <s v="CZECH REPUBLIC (CS-&gt;1992)"/>
    <x v="118"/>
    <x v="114"/>
    <x v="5"/>
    <s v="EXPORT"/>
    <s v="VALUE_IN_EUROS"/>
    <s v="578"/>
    <x v="0"/>
    <x v="0"/>
    <x v="0"/>
  </r>
  <r>
    <x v="10"/>
    <s v="CZECH REPUBLIC (CS-&gt;1992)"/>
    <x v="119"/>
    <x v="115"/>
    <x v="3"/>
    <s v="EXPORT"/>
    <s v="VALUE_IN_EUROS"/>
    <n v="0"/>
    <x v="0"/>
    <x v="0"/>
    <x v="0"/>
  </r>
  <r>
    <x v="10"/>
    <s v="CZECH REPUBLIC (CS-&gt;1992)"/>
    <x v="119"/>
    <x v="115"/>
    <x v="4"/>
    <s v="EXPORT"/>
    <s v="VALUE_IN_EUROS"/>
    <n v="0"/>
    <x v="0"/>
    <x v="0"/>
    <x v="0"/>
  </r>
  <r>
    <x v="10"/>
    <s v="CZECH REPUBLIC (CS-&gt;1992)"/>
    <x v="119"/>
    <x v="115"/>
    <x v="5"/>
    <s v="EXPORT"/>
    <s v="VALUE_IN_EUROS"/>
    <n v="0"/>
    <x v="0"/>
    <x v="0"/>
    <x v="0"/>
  </r>
  <r>
    <x v="10"/>
    <s v="CZECH REPUBLIC (CS-&gt;1992)"/>
    <x v="120"/>
    <x v="116"/>
    <x v="3"/>
    <s v="EXPORT"/>
    <s v="VALUE_IN_EUROS"/>
    <n v="5780"/>
    <x v="0"/>
    <x v="0"/>
    <x v="8"/>
  </r>
  <r>
    <x v="10"/>
    <s v="CZECH REPUBLIC (CS-&gt;1992)"/>
    <x v="120"/>
    <x v="116"/>
    <x v="4"/>
    <s v="EXPORT"/>
    <s v="VALUE_IN_EUROS"/>
    <n v="0"/>
    <x v="0"/>
    <x v="0"/>
    <x v="8"/>
  </r>
  <r>
    <x v="10"/>
    <s v="CZECH REPUBLIC (CS-&gt;1992)"/>
    <x v="120"/>
    <x v="116"/>
    <x v="5"/>
    <s v="EXPORT"/>
    <s v="VALUE_IN_EUROS"/>
    <n v="0"/>
    <x v="0"/>
    <x v="0"/>
    <x v="8"/>
  </r>
  <r>
    <x v="10"/>
    <s v="CZECH REPUBLIC (CS-&gt;1992)"/>
    <x v="121"/>
    <x v="117"/>
    <x v="3"/>
    <s v="EXPORT"/>
    <s v="VALUE_IN_EUROS"/>
    <n v="0"/>
    <x v="0"/>
    <x v="0"/>
    <x v="6"/>
  </r>
  <r>
    <x v="10"/>
    <s v="CZECH REPUBLIC (CS-&gt;1992)"/>
    <x v="121"/>
    <x v="117"/>
    <x v="4"/>
    <s v="EXPORT"/>
    <s v="VALUE_IN_EUROS"/>
    <n v="0"/>
    <x v="0"/>
    <x v="0"/>
    <x v="6"/>
  </r>
  <r>
    <x v="10"/>
    <s v="CZECH REPUBLIC (CS-&gt;1992)"/>
    <x v="121"/>
    <x v="117"/>
    <x v="5"/>
    <s v="EXPORT"/>
    <s v="VALUE_IN_EUROS"/>
    <n v="0"/>
    <x v="0"/>
    <x v="0"/>
    <x v="6"/>
  </r>
  <r>
    <x v="10"/>
    <s v="CZECH REPUBLIC (CS-&gt;1992)"/>
    <x v="122"/>
    <x v="118"/>
    <x v="3"/>
    <s v="EXPORT"/>
    <s v="VALUE_IN_EUROS"/>
    <n v="0"/>
    <x v="0"/>
    <x v="0"/>
    <x v="0"/>
  </r>
  <r>
    <x v="10"/>
    <s v="CZECH REPUBLIC (CS-&gt;1992)"/>
    <x v="122"/>
    <x v="118"/>
    <x v="4"/>
    <s v="EXPORT"/>
    <s v="VALUE_IN_EUROS"/>
    <n v="0"/>
    <x v="0"/>
    <x v="0"/>
    <x v="0"/>
  </r>
  <r>
    <x v="10"/>
    <s v="CZECH REPUBLIC (CS-&gt;1992)"/>
    <x v="122"/>
    <x v="118"/>
    <x v="5"/>
    <s v="EXPORT"/>
    <s v="VALUE_IN_EUROS"/>
    <n v="0"/>
    <x v="0"/>
    <x v="0"/>
    <x v="0"/>
  </r>
  <r>
    <x v="10"/>
    <s v="CZECH REPUBLIC (CS-&gt;1992)"/>
    <x v="123"/>
    <x v="119"/>
    <x v="3"/>
    <s v="EXPORT"/>
    <s v="VALUE_IN_EUROS"/>
    <n v="5793381"/>
    <x v="0"/>
    <x v="0"/>
    <x v="0"/>
  </r>
  <r>
    <x v="10"/>
    <s v="CZECH REPUBLIC (CS-&gt;1992)"/>
    <x v="123"/>
    <x v="119"/>
    <x v="4"/>
    <s v="EXPORT"/>
    <s v="VALUE_IN_EUROS"/>
    <n v="2354"/>
    <x v="0"/>
    <x v="0"/>
    <x v="0"/>
  </r>
  <r>
    <x v="10"/>
    <s v="CZECH REPUBLIC (CS-&gt;1992)"/>
    <x v="123"/>
    <x v="119"/>
    <x v="5"/>
    <s v="EXPORT"/>
    <s v="VALUE_IN_EUROS"/>
    <n v="13181939"/>
    <x v="0"/>
    <x v="0"/>
    <x v="0"/>
  </r>
  <r>
    <x v="10"/>
    <s v="CZECH REPUBLIC (CS-&gt;1992)"/>
    <x v="124"/>
    <x v="120"/>
    <x v="3"/>
    <s v="EXPORT"/>
    <s v="VALUE_IN_EUROS"/>
    <n v="26980"/>
    <x v="0"/>
    <x v="0"/>
    <x v="4"/>
  </r>
  <r>
    <x v="10"/>
    <s v="CZECH REPUBLIC (CS-&gt;1992)"/>
    <x v="124"/>
    <x v="120"/>
    <x v="4"/>
    <s v="EXPORT"/>
    <s v="VALUE_IN_EUROS"/>
    <n v="0"/>
    <x v="0"/>
    <x v="0"/>
    <x v="4"/>
  </r>
  <r>
    <x v="10"/>
    <s v="CZECH REPUBLIC (CS-&gt;1992)"/>
    <x v="124"/>
    <x v="120"/>
    <x v="5"/>
    <s v="EXPORT"/>
    <s v="VALUE_IN_EUROS"/>
    <n v="1728366"/>
    <x v="0"/>
    <x v="0"/>
    <x v="4"/>
  </r>
  <r>
    <x v="10"/>
    <s v="CZECH REPUBLIC (CS-&gt;1992)"/>
    <x v="125"/>
    <x v="121"/>
    <x v="3"/>
    <s v="EXPORT"/>
    <s v="VALUE_IN_EUROS"/>
    <n v="0"/>
    <x v="0"/>
    <x v="0"/>
    <x v="6"/>
  </r>
  <r>
    <x v="10"/>
    <s v="CZECH REPUBLIC (CS-&gt;1992)"/>
    <x v="125"/>
    <x v="121"/>
    <x v="4"/>
    <s v="EXPORT"/>
    <s v="VALUE_IN_EUROS"/>
    <n v="0"/>
    <x v="0"/>
    <x v="0"/>
    <x v="6"/>
  </r>
  <r>
    <x v="10"/>
    <s v="CZECH REPUBLIC (CS-&gt;1992)"/>
    <x v="125"/>
    <x v="121"/>
    <x v="5"/>
    <s v="EXPORT"/>
    <s v="VALUE_IN_EUROS"/>
    <n v="1581"/>
    <x v="0"/>
    <x v="0"/>
    <x v="6"/>
  </r>
  <r>
    <x v="10"/>
    <s v="CZECH REPUBLIC (CS-&gt;1992)"/>
    <x v="126"/>
    <x v="122"/>
    <x v="3"/>
    <s v="EXPORT"/>
    <s v="VALUE_IN_EUROS"/>
    <n v="43639"/>
    <x v="0"/>
    <x v="0"/>
    <x v="7"/>
  </r>
  <r>
    <x v="10"/>
    <s v="CZECH REPUBLIC (CS-&gt;1992)"/>
    <x v="126"/>
    <x v="122"/>
    <x v="4"/>
    <s v="EXPORT"/>
    <s v="VALUE_IN_EUROS"/>
    <n v="0"/>
    <x v="0"/>
    <x v="0"/>
    <x v="7"/>
  </r>
  <r>
    <x v="10"/>
    <s v="CZECH REPUBLIC (CS-&gt;1992)"/>
    <x v="126"/>
    <x v="122"/>
    <x v="5"/>
    <s v="EXPORT"/>
    <s v="VALUE_IN_EUROS"/>
    <n v="15734665"/>
    <x v="0"/>
    <x v="0"/>
    <x v="7"/>
  </r>
  <r>
    <x v="10"/>
    <s v="CZECH REPUBLIC (CS-&gt;1992)"/>
    <x v="127"/>
    <x v="123"/>
    <x v="3"/>
    <s v="EXPORT"/>
    <s v="VALUE_IN_EUROS"/>
    <n v="0"/>
    <x v="0"/>
    <x v="0"/>
    <x v="0"/>
  </r>
  <r>
    <x v="10"/>
    <s v="CZECH REPUBLIC (CS-&gt;1992)"/>
    <x v="127"/>
    <x v="123"/>
    <x v="4"/>
    <s v="EXPORT"/>
    <s v="VALUE_IN_EUROS"/>
    <n v="0"/>
    <x v="0"/>
    <x v="0"/>
    <x v="0"/>
  </r>
  <r>
    <x v="10"/>
    <s v="CZECH REPUBLIC (CS-&gt;1992)"/>
    <x v="127"/>
    <x v="123"/>
    <x v="5"/>
    <s v="EXPORT"/>
    <s v="VALUE_IN_EUROS"/>
    <n v="0"/>
    <x v="0"/>
    <x v="0"/>
    <x v="0"/>
  </r>
  <r>
    <x v="10"/>
    <s v="CZECH REPUBLIC (CS-&gt;1992)"/>
    <x v="128"/>
    <x v="124"/>
    <x v="3"/>
    <s v="EXPORT"/>
    <s v="VALUE_IN_EUROS"/>
    <n v="77508"/>
    <x v="0"/>
    <x v="0"/>
    <x v="4"/>
  </r>
  <r>
    <x v="10"/>
    <s v="CZECH REPUBLIC (CS-&gt;1992)"/>
    <x v="128"/>
    <x v="124"/>
    <x v="4"/>
    <s v="EXPORT"/>
    <s v="VALUE_IN_EUROS"/>
    <n v="0"/>
    <x v="0"/>
    <x v="0"/>
    <x v="4"/>
  </r>
  <r>
    <x v="10"/>
    <s v="CZECH REPUBLIC (CS-&gt;1992)"/>
    <x v="128"/>
    <x v="124"/>
    <x v="5"/>
    <s v="EXPORT"/>
    <s v="VALUE_IN_EUROS"/>
    <n v="1478553"/>
    <x v="0"/>
    <x v="0"/>
    <x v="4"/>
  </r>
  <r>
    <x v="10"/>
    <s v="CZECH REPUBLIC (CS-&gt;1992)"/>
    <x v="129"/>
    <x v="125"/>
    <x v="3"/>
    <s v="EXPORT"/>
    <s v="VALUE_IN_EUROS"/>
    <n v="0"/>
    <x v="0"/>
    <x v="0"/>
    <x v="6"/>
  </r>
  <r>
    <x v="10"/>
    <s v="CZECH REPUBLIC (CS-&gt;1992)"/>
    <x v="129"/>
    <x v="125"/>
    <x v="4"/>
    <s v="EXPORT"/>
    <s v="VALUE_IN_EUROS"/>
    <n v="0"/>
    <x v="0"/>
    <x v="0"/>
    <x v="6"/>
  </r>
  <r>
    <x v="10"/>
    <s v="CZECH REPUBLIC (CS-&gt;1992)"/>
    <x v="129"/>
    <x v="125"/>
    <x v="5"/>
    <s v="EXPORT"/>
    <s v="VALUE_IN_EUROS"/>
    <n v="0"/>
    <x v="0"/>
    <x v="0"/>
    <x v="6"/>
  </r>
  <r>
    <x v="10"/>
    <s v="CZECH REPUBLIC (CS-&gt;1992)"/>
    <x v="130"/>
    <x v="126"/>
    <x v="3"/>
    <s v="EXPORT"/>
    <s v="VALUE_IN_EUROS"/>
    <s v="114"/>
    <x v="0"/>
    <x v="0"/>
    <x v="7"/>
  </r>
  <r>
    <x v="10"/>
    <s v="CZECH REPUBLIC (CS-&gt;1992)"/>
    <x v="130"/>
    <x v="126"/>
    <x v="4"/>
    <s v="EXPORT"/>
    <s v="VALUE_IN_EUROS"/>
    <n v="0"/>
    <x v="0"/>
    <x v="0"/>
    <x v="7"/>
  </r>
  <r>
    <x v="10"/>
    <s v="CZECH REPUBLIC (CS-&gt;1992)"/>
    <x v="130"/>
    <x v="126"/>
    <x v="5"/>
    <s v="EXPORT"/>
    <s v="VALUE_IN_EUROS"/>
    <n v="913745"/>
    <x v="0"/>
    <x v="0"/>
    <x v="7"/>
  </r>
  <r>
    <x v="10"/>
    <s v="CZECH REPUBLIC (CS-&gt;1992)"/>
    <x v="131"/>
    <x v="127"/>
    <x v="3"/>
    <s v="EXPORT"/>
    <s v="VALUE_IN_EUROS"/>
    <n v="0"/>
    <x v="0"/>
    <x v="0"/>
    <x v="5"/>
  </r>
  <r>
    <x v="10"/>
    <s v="CZECH REPUBLIC (CS-&gt;1992)"/>
    <x v="131"/>
    <x v="127"/>
    <x v="4"/>
    <s v="EXPORT"/>
    <s v="VALUE_IN_EUROS"/>
    <n v="0"/>
    <x v="0"/>
    <x v="0"/>
    <x v="5"/>
  </r>
  <r>
    <x v="10"/>
    <s v="CZECH REPUBLIC (CS-&gt;1992)"/>
    <x v="131"/>
    <x v="127"/>
    <x v="5"/>
    <s v="EXPORT"/>
    <s v="VALUE_IN_EUROS"/>
    <n v="693811"/>
    <x v="0"/>
    <x v="0"/>
    <x v="5"/>
  </r>
  <r>
    <x v="10"/>
    <s v="CZECH REPUBLIC (CS-&gt;1992)"/>
    <x v="132"/>
    <x v="128"/>
    <x v="3"/>
    <s v="EXPORT"/>
    <s v="VALUE_IN_EUROS"/>
    <n v="0"/>
    <x v="0"/>
    <x v="0"/>
    <x v="8"/>
  </r>
  <r>
    <x v="10"/>
    <s v="CZECH REPUBLIC (CS-&gt;1992)"/>
    <x v="132"/>
    <x v="128"/>
    <x v="4"/>
    <s v="EXPORT"/>
    <s v="VALUE_IN_EUROS"/>
    <n v="0"/>
    <x v="0"/>
    <x v="0"/>
    <x v="8"/>
  </r>
  <r>
    <x v="10"/>
    <s v="CZECH REPUBLIC (CS-&gt;1992)"/>
    <x v="132"/>
    <x v="128"/>
    <x v="5"/>
    <s v="EXPORT"/>
    <s v="VALUE_IN_EUROS"/>
    <s v="78"/>
    <x v="0"/>
    <x v="0"/>
    <x v="8"/>
  </r>
  <r>
    <x v="10"/>
    <s v="CZECH REPUBLIC (CS-&gt;1992)"/>
    <x v="133"/>
    <x v="129"/>
    <x v="3"/>
    <s v="EXPORT"/>
    <s v="VALUE_IN_EUROS"/>
    <n v="0"/>
    <x v="0"/>
    <x v="0"/>
    <x v="8"/>
  </r>
  <r>
    <x v="10"/>
    <s v="CZECH REPUBLIC (CS-&gt;1992)"/>
    <x v="133"/>
    <x v="129"/>
    <x v="4"/>
    <s v="EXPORT"/>
    <s v="VALUE_IN_EUROS"/>
    <n v="0"/>
    <x v="0"/>
    <x v="0"/>
    <x v="8"/>
  </r>
  <r>
    <x v="10"/>
    <s v="CZECH REPUBLIC (CS-&gt;1992)"/>
    <x v="133"/>
    <x v="129"/>
    <x v="5"/>
    <s v="EXPORT"/>
    <s v="VALUE_IN_EUROS"/>
    <n v="0"/>
    <x v="0"/>
    <x v="0"/>
    <x v="8"/>
  </r>
  <r>
    <x v="10"/>
    <s v="CZECH REPUBLIC (CS-&gt;1992)"/>
    <x v="134"/>
    <x v="130"/>
    <x v="3"/>
    <s v="EXPORT"/>
    <s v="VALUE_IN_EUROS"/>
    <n v="1115494"/>
    <x v="1"/>
    <x v="1"/>
    <x v="7"/>
  </r>
  <r>
    <x v="10"/>
    <s v="CZECH REPUBLIC (CS-&gt;1992)"/>
    <x v="134"/>
    <x v="130"/>
    <x v="4"/>
    <s v="EXPORT"/>
    <s v="VALUE_IN_EUROS"/>
    <n v="546980"/>
    <x v="1"/>
    <x v="1"/>
    <x v="7"/>
  </r>
  <r>
    <x v="10"/>
    <s v="CZECH REPUBLIC (CS-&gt;1992)"/>
    <x v="134"/>
    <x v="130"/>
    <x v="5"/>
    <s v="EXPORT"/>
    <s v="VALUE_IN_EUROS"/>
    <n v="54344045"/>
    <x v="1"/>
    <x v="1"/>
    <x v="7"/>
  </r>
  <r>
    <x v="10"/>
    <s v="CZECH REPUBLIC (CS-&gt;1992)"/>
    <x v="135"/>
    <x v="131"/>
    <x v="3"/>
    <s v="EXPORT"/>
    <s v="VALUE_IN_EUROS"/>
    <s v="704"/>
    <x v="1"/>
    <x v="1"/>
    <x v="7"/>
  </r>
  <r>
    <x v="10"/>
    <s v="CZECH REPUBLIC (CS-&gt;1992)"/>
    <x v="135"/>
    <x v="131"/>
    <x v="4"/>
    <s v="EXPORT"/>
    <s v="VALUE_IN_EUROS"/>
    <n v="1998"/>
    <x v="1"/>
    <x v="1"/>
    <x v="7"/>
  </r>
  <r>
    <x v="10"/>
    <s v="CZECH REPUBLIC (CS-&gt;1992)"/>
    <x v="135"/>
    <x v="131"/>
    <x v="5"/>
    <s v="EXPORT"/>
    <s v="VALUE_IN_EUROS"/>
    <n v="6417831"/>
    <x v="1"/>
    <x v="1"/>
    <x v="7"/>
  </r>
  <r>
    <x v="10"/>
    <s v="CZECH REPUBLIC (CS-&gt;1992)"/>
    <x v="136"/>
    <x v="132"/>
    <x v="3"/>
    <s v="EXPORT"/>
    <s v="VALUE_IN_EUROS"/>
    <n v="369576"/>
    <x v="1"/>
    <x v="1"/>
    <x v="7"/>
  </r>
  <r>
    <x v="10"/>
    <s v="CZECH REPUBLIC (CS-&gt;1992)"/>
    <x v="136"/>
    <x v="132"/>
    <x v="4"/>
    <s v="EXPORT"/>
    <s v="VALUE_IN_EUROS"/>
    <n v="368245"/>
    <x v="1"/>
    <x v="1"/>
    <x v="7"/>
  </r>
  <r>
    <x v="10"/>
    <s v="CZECH REPUBLIC (CS-&gt;1992)"/>
    <x v="136"/>
    <x v="132"/>
    <x v="5"/>
    <s v="EXPORT"/>
    <s v="VALUE_IN_EUROS"/>
    <n v="15672702"/>
    <x v="1"/>
    <x v="1"/>
    <x v="7"/>
  </r>
  <r>
    <x v="10"/>
    <s v="CZECH REPUBLIC (CS-&gt;1992)"/>
    <x v="137"/>
    <x v="133"/>
    <x v="3"/>
    <s v="EXPORT"/>
    <s v="VALUE_IN_EUROS"/>
    <n v="12192"/>
    <x v="0"/>
    <x v="0"/>
    <x v="4"/>
  </r>
  <r>
    <x v="10"/>
    <s v="CZECH REPUBLIC (CS-&gt;1992)"/>
    <x v="137"/>
    <x v="133"/>
    <x v="4"/>
    <s v="EXPORT"/>
    <s v="VALUE_IN_EUROS"/>
    <n v="0"/>
    <x v="0"/>
    <x v="0"/>
    <x v="4"/>
  </r>
  <r>
    <x v="10"/>
    <s v="CZECH REPUBLIC (CS-&gt;1992)"/>
    <x v="137"/>
    <x v="133"/>
    <x v="5"/>
    <s v="EXPORT"/>
    <s v="VALUE_IN_EUROS"/>
    <n v="457082"/>
    <x v="0"/>
    <x v="0"/>
    <x v="4"/>
  </r>
  <r>
    <x v="10"/>
    <s v="CZECH REPUBLIC (CS-&gt;1992)"/>
    <x v="138"/>
    <x v="134"/>
    <x v="3"/>
    <s v="EXPORT"/>
    <s v="VALUE_IN_EUROS"/>
    <n v="11457"/>
    <x v="0"/>
    <x v="0"/>
    <x v="4"/>
  </r>
  <r>
    <x v="10"/>
    <s v="CZECH REPUBLIC (CS-&gt;1992)"/>
    <x v="138"/>
    <x v="134"/>
    <x v="4"/>
    <s v="EXPORT"/>
    <s v="VALUE_IN_EUROS"/>
    <n v="0"/>
    <x v="0"/>
    <x v="0"/>
    <x v="4"/>
  </r>
  <r>
    <x v="10"/>
    <s v="CZECH REPUBLIC (CS-&gt;1992)"/>
    <x v="138"/>
    <x v="134"/>
    <x v="5"/>
    <s v="EXPORT"/>
    <s v="VALUE_IN_EUROS"/>
    <n v="3999273"/>
    <x v="0"/>
    <x v="0"/>
    <x v="4"/>
  </r>
  <r>
    <x v="10"/>
    <s v="CZECH REPUBLIC (CS-&gt;1992)"/>
    <x v="139"/>
    <x v="135"/>
    <x v="3"/>
    <s v="EXPORT"/>
    <s v="VALUE_IN_EUROS"/>
    <n v="42680"/>
    <x v="0"/>
    <x v="0"/>
    <x v="7"/>
  </r>
  <r>
    <x v="10"/>
    <s v="CZECH REPUBLIC (CS-&gt;1992)"/>
    <x v="139"/>
    <x v="135"/>
    <x v="4"/>
    <s v="EXPORT"/>
    <s v="VALUE_IN_EUROS"/>
    <n v="0"/>
    <x v="0"/>
    <x v="0"/>
    <x v="7"/>
  </r>
  <r>
    <x v="10"/>
    <s v="CZECH REPUBLIC (CS-&gt;1992)"/>
    <x v="139"/>
    <x v="135"/>
    <x v="5"/>
    <s v="EXPORT"/>
    <s v="VALUE_IN_EUROS"/>
    <n v="7694289"/>
    <x v="0"/>
    <x v="0"/>
    <x v="7"/>
  </r>
  <r>
    <x v="10"/>
    <s v="CZECH REPUBLIC (CS-&gt;1992)"/>
    <x v="140"/>
    <x v="136"/>
    <x v="3"/>
    <s v="EXPORT"/>
    <s v="VALUE_IN_EUROS"/>
    <n v="1738934"/>
    <x v="0"/>
    <x v="0"/>
    <x v="7"/>
  </r>
  <r>
    <x v="10"/>
    <s v="CZECH REPUBLIC (CS-&gt;1992)"/>
    <x v="140"/>
    <x v="136"/>
    <x v="4"/>
    <s v="EXPORT"/>
    <s v="VALUE_IN_EUROS"/>
    <n v="0"/>
    <x v="0"/>
    <x v="0"/>
    <x v="7"/>
  </r>
  <r>
    <x v="10"/>
    <s v="CZECH REPUBLIC (CS-&gt;1992)"/>
    <x v="140"/>
    <x v="136"/>
    <x v="5"/>
    <s v="EXPORT"/>
    <s v="VALUE_IN_EUROS"/>
    <n v="1658317"/>
    <x v="0"/>
    <x v="0"/>
    <x v="7"/>
  </r>
  <r>
    <x v="10"/>
    <s v="CZECH REPUBLIC (CS-&gt;1992)"/>
    <x v="141"/>
    <x v="137"/>
    <x v="3"/>
    <s v="EXPORT"/>
    <s v="VALUE_IN_EUROS"/>
    <n v="0"/>
    <x v="0"/>
    <x v="0"/>
    <x v="8"/>
  </r>
  <r>
    <x v="10"/>
    <s v="CZECH REPUBLIC (CS-&gt;1992)"/>
    <x v="141"/>
    <x v="137"/>
    <x v="4"/>
    <s v="EXPORT"/>
    <s v="VALUE_IN_EUROS"/>
    <n v="0"/>
    <x v="0"/>
    <x v="0"/>
    <x v="8"/>
  </r>
  <r>
    <x v="10"/>
    <s v="CZECH REPUBLIC (CS-&gt;1992)"/>
    <x v="141"/>
    <x v="137"/>
    <x v="5"/>
    <s v="EXPORT"/>
    <s v="VALUE_IN_EUROS"/>
    <n v="69106"/>
    <x v="0"/>
    <x v="0"/>
    <x v="8"/>
  </r>
  <r>
    <x v="10"/>
    <s v="CZECH REPUBLIC (CS-&gt;1992)"/>
    <x v="142"/>
    <x v="138"/>
    <x v="3"/>
    <s v="EXPORT"/>
    <s v="VALUE_IN_EUROS"/>
    <n v="0"/>
    <x v="0"/>
    <x v="0"/>
    <x v="0"/>
  </r>
  <r>
    <x v="10"/>
    <s v="CZECH REPUBLIC (CS-&gt;1992)"/>
    <x v="142"/>
    <x v="138"/>
    <x v="4"/>
    <s v="EXPORT"/>
    <s v="VALUE_IN_EUROS"/>
    <n v="0"/>
    <x v="0"/>
    <x v="0"/>
    <x v="0"/>
  </r>
  <r>
    <x v="10"/>
    <s v="CZECH REPUBLIC (CS-&gt;1992)"/>
    <x v="142"/>
    <x v="138"/>
    <x v="5"/>
    <s v="EXPORT"/>
    <s v="VALUE_IN_EUROS"/>
    <n v="27577"/>
    <x v="0"/>
    <x v="0"/>
    <x v="0"/>
  </r>
  <r>
    <x v="10"/>
    <s v="CZECH REPUBLIC (CS-&gt;1992)"/>
    <x v="143"/>
    <x v="139"/>
    <x v="3"/>
    <s v="EXPORT"/>
    <s v="VALUE_IN_EUROS"/>
    <n v="564591"/>
    <x v="0"/>
    <x v="0"/>
    <x v="7"/>
  </r>
  <r>
    <x v="10"/>
    <s v="CZECH REPUBLIC (CS-&gt;1992)"/>
    <x v="143"/>
    <x v="139"/>
    <x v="4"/>
    <s v="EXPORT"/>
    <s v="VALUE_IN_EUROS"/>
    <s v="153"/>
    <x v="0"/>
    <x v="0"/>
    <x v="7"/>
  </r>
  <r>
    <x v="10"/>
    <s v="CZECH REPUBLIC (CS-&gt;1992)"/>
    <x v="143"/>
    <x v="139"/>
    <x v="5"/>
    <s v="EXPORT"/>
    <s v="VALUE_IN_EUROS"/>
    <n v="8764633"/>
    <x v="0"/>
    <x v="0"/>
    <x v="7"/>
  </r>
  <r>
    <x v="10"/>
    <s v="CZECH REPUBLIC (CS-&gt;1992)"/>
    <x v="144"/>
    <x v="140"/>
    <x v="3"/>
    <s v="EXPORT"/>
    <s v="VALUE_IN_EUROS"/>
    <n v="64251"/>
    <x v="0"/>
    <x v="0"/>
    <x v="8"/>
  </r>
  <r>
    <x v="10"/>
    <s v="CZECH REPUBLIC (CS-&gt;1992)"/>
    <x v="144"/>
    <x v="140"/>
    <x v="4"/>
    <s v="EXPORT"/>
    <s v="VALUE_IN_EUROS"/>
    <n v="0"/>
    <x v="0"/>
    <x v="0"/>
    <x v="8"/>
  </r>
  <r>
    <x v="10"/>
    <s v="CZECH REPUBLIC (CS-&gt;1992)"/>
    <x v="144"/>
    <x v="140"/>
    <x v="5"/>
    <s v="EXPORT"/>
    <s v="VALUE_IN_EUROS"/>
    <n v="0"/>
    <x v="0"/>
    <x v="0"/>
    <x v="8"/>
  </r>
  <r>
    <x v="10"/>
    <s v="CZECH REPUBLIC (CS-&gt;1992)"/>
    <x v="145"/>
    <x v="141"/>
    <x v="3"/>
    <s v="EXPORT"/>
    <s v="VALUE_IN_EUROS"/>
    <n v="0"/>
    <x v="0"/>
    <x v="0"/>
    <x v="0"/>
  </r>
  <r>
    <x v="10"/>
    <s v="CZECH REPUBLIC (CS-&gt;1992)"/>
    <x v="145"/>
    <x v="141"/>
    <x v="4"/>
    <s v="EXPORT"/>
    <s v="VALUE_IN_EUROS"/>
    <n v="0"/>
    <x v="0"/>
    <x v="0"/>
    <x v="0"/>
  </r>
  <r>
    <x v="10"/>
    <s v="CZECH REPUBLIC (CS-&gt;1992)"/>
    <x v="145"/>
    <x v="141"/>
    <x v="5"/>
    <s v="EXPORT"/>
    <s v="VALUE_IN_EUROS"/>
    <n v="6496"/>
    <x v="0"/>
    <x v="0"/>
    <x v="0"/>
  </r>
  <r>
    <x v="10"/>
    <s v="CZECH REPUBLIC (CS-&gt;1992)"/>
    <x v="146"/>
    <x v="142"/>
    <x v="3"/>
    <s v="EXPORT"/>
    <s v="VALUE_IN_EUROS"/>
    <s v="166"/>
    <x v="0"/>
    <x v="0"/>
    <x v="0"/>
  </r>
  <r>
    <x v="10"/>
    <s v="CZECH REPUBLIC (CS-&gt;1992)"/>
    <x v="146"/>
    <x v="142"/>
    <x v="4"/>
    <s v="EXPORT"/>
    <s v="VALUE_IN_EUROS"/>
    <n v="0"/>
    <x v="0"/>
    <x v="0"/>
    <x v="0"/>
  </r>
  <r>
    <x v="10"/>
    <s v="CZECH REPUBLIC (CS-&gt;1992)"/>
    <x v="146"/>
    <x v="142"/>
    <x v="5"/>
    <s v="EXPORT"/>
    <s v="VALUE_IN_EUROS"/>
    <n v="999367"/>
    <x v="0"/>
    <x v="0"/>
    <x v="0"/>
  </r>
  <r>
    <x v="10"/>
    <s v="CZECH REPUBLIC (CS-&gt;1992)"/>
    <x v="147"/>
    <x v="143"/>
    <x v="3"/>
    <s v="EXPORT"/>
    <s v="VALUE_IN_EUROS"/>
    <n v="0"/>
    <x v="0"/>
    <x v="0"/>
    <x v="0"/>
  </r>
  <r>
    <x v="10"/>
    <s v="CZECH REPUBLIC (CS-&gt;1992)"/>
    <x v="147"/>
    <x v="143"/>
    <x v="4"/>
    <s v="EXPORT"/>
    <s v="VALUE_IN_EUROS"/>
    <n v="0"/>
    <x v="0"/>
    <x v="0"/>
    <x v="0"/>
  </r>
  <r>
    <x v="10"/>
    <s v="CZECH REPUBLIC (CS-&gt;1992)"/>
    <x v="147"/>
    <x v="143"/>
    <x v="5"/>
    <s v="EXPORT"/>
    <s v="VALUE_IN_EUROS"/>
    <n v="17724"/>
    <x v="0"/>
    <x v="0"/>
    <x v="0"/>
  </r>
  <r>
    <x v="10"/>
    <s v="CZECH REPUBLIC (CS-&gt;1992)"/>
    <x v="148"/>
    <x v="144"/>
    <x v="3"/>
    <s v="EXPORT"/>
    <s v="VALUE_IN_EUROS"/>
    <n v="0"/>
    <x v="0"/>
    <x v="0"/>
    <x v="0"/>
  </r>
  <r>
    <x v="10"/>
    <s v="CZECH REPUBLIC (CS-&gt;1992)"/>
    <x v="148"/>
    <x v="144"/>
    <x v="4"/>
    <s v="EXPORT"/>
    <s v="VALUE_IN_EUROS"/>
    <n v="0"/>
    <x v="0"/>
    <x v="0"/>
    <x v="0"/>
  </r>
  <r>
    <x v="10"/>
    <s v="CZECH REPUBLIC (CS-&gt;1992)"/>
    <x v="148"/>
    <x v="144"/>
    <x v="5"/>
    <s v="EXPORT"/>
    <s v="VALUE_IN_EUROS"/>
    <n v="0"/>
    <x v="0"/>
    <x v="0"/>
    <x v="0"/>
  </r>
  <r>
    <x v="10"/>
    <s v="CZECH REPUBLIC (CS-&gt;1992)"/>
    <x v="149"/>
    <x v="145"/>
    <x v="3"/>
    <s v="EXPORT"/>
    <s v="VALUE_IN_EUROS"/>
    <n v="0"/>
    <x v="0"/>
    <x v="0"/>
    <x v="3"/>
  </r>
  <r>
    <x v="10"/>
    <s v="CZECH REPUBLIC (CS-&gt;1992)"/>
    <x v="149"/>
    <x v="145"/>
    <x v="4"/>
    <s v="EXPORT"/>
    <s v="VALUE_IN_EUROS"/>
    <n v="0"/>
    <x v="0"/>
    <x v="0"/>
    <x v="3"/>
  </r>
  <r>
    <x v="10"/>
    <s v="CZECH REPUBLIC (CS-&gt;1992)"/>
    <x v="149"/>
    <x v="145"/>
    <x v="5"/>
    <s v="EXPORT"/>
    <s v="VALUE_IN_EUROS"/>
    <n v="0"/>
    <x v="0"/>
    <x v="0"/>
    <x v="3"/>
  </r>
  <r>
    <x v="10"/>
    <s v="CZECH REPUBLIC (CS-&gt;1992)"/>
    <x v="150"/>
    <x v="146"/>
    <x v="3"/>
    <s v="EXPORT"/>
    <s v="VALUE_IN_EUROS"/>
    <n v="14981"/>
    <x v="0"/>
    <x v="0"/>
    <x v="8"/>
  </r>
  <r>
    <x v="10"/>
    <s v="CZECH REPUBLIC (CS-&gt;1992)"/>
    <x v="150"/>
    <x v="146"/>
    <x v="4"/>
    <s v="EXPORT"/>
    <s v="VALUE_IN_EUROS"/>
    <n v="0"/>
    <x v="0"/>
    <x v="0"/>
    <x v="8"/>
  </r>
  <r>
    <x v="10"/>
    <s v="CZECH REPUBLIC (CS-&gt;1992)"/>
    <x v="150"/>
    <x v="146"/>
    <x v="5"/>
    <s v="EXPORT"/>
    <s v="VALUE_IN_EUROS"/>
    <n v="0"/>
    <x v="0"/>
    <x v="0"/>
    <x v="8"/>
  </r>
  <r>
    <x v="10"/>
    <s v="CZECH REPUBLIC (CS-&gt;1992)"/>
    <x v="151"/>
    <x v="147"/>
    <x v="3"/>
    <s v="EXPORT"/>
    <s v="VALUE_IN_EUROS"/>
    <n v="0"/>
    <x v="0"/>
    <x v="0"/>
    <x v="3"/>
  </r>
  <r>
    <x v="10"/>
    <s v="CZECH REPUBLIC (CS-&gt;1992)"/>
    <x v="151"/>
    <x v="147"/>
    <x v="4"/>
    <s v="EXPORT"/>
    <s v="VALUE_IN_EUROS"/>
    <n v="0"/>
    <x v="0"/>
    <x v="0"/>
    <x v="3"/>
  </r>
  <r>
    <x v="10"/>
    <s v="CZECH REPUBLIC (CS-&gt;1992)"/>
    <x v="151"/>
    <x v="147"/>
    <x v="5"/>
    <s v="EXPORT"/>
    <s v="VALUE_IN_EUROS"/>
    <n v="0"/>
    <x v="0"/>
    <x v="0"/>
    <x v="3"/>
  </r>
  <r>
    <x v="10"/>
    <s v="CZECH REPUBLIC (CS-&gt;1992)"/>
    <x v="152"/>
    <x v="148"/>
    <x v="3"/>
    <s v="EXPORT"/>
    <s v="VALUE_IN_EUROS"/>
    <n v="5258"/>
    <x v="1"/>
    <x v="1"/>
    <x v="4"/>
  </r>
  <r>
    <x v="10"/>
    <s v="CZECH REPUBLIC (CS-&gt;1992)"/>
    <x v="152"/>
    <x v="148"/>
    <x v="4"/>
    <s v="EXPORT"/>
    <s v="VALUE_IN_EUROS"/>
    <n v="15483"/>
    <x v="1"/>
    <x v="1"/>
    <x v="4"/>
  </r>
  <r>
    <x v="10"/>
    <s v="CZECH REPUBLIC (CS-&gt;1992)"/>
    <x v="152"/>
    <x v="148"/>
    <x v="5"/>
    <s v="EXPORT"/>
    <s v="VALUE_IN_EUROS"/>
    <n v="1567482"/>
    <x v="1"/>
    <x v="1"/>
    <x v="4"/>
  </r>
  <r>
    <x v="10"/>
    <s v="CZECH REPUBLIC (CS-&gt;1992)"/>
    <x v="153"/>
    <x v="149"/>
    <x v="3"/>
    <s v="EXPORT"/>
    <s v="VALUE_IN_EUROS"/>
    <n v="0"/>
    <x v="0"/>
    <x v="0"/>
    <x v="8"/>
  </r>
  <r>
    <x v="10"/>
    <s v="CZECH REPUBLIC (CS-&gt;1992)"/>
    <x v="153"/>
    <x v="149"/>
    <x v="4"/>
    <s v="EXPORT"/>
    <s v="VALUE_IN_EUROS"/>
    <n v="0"/>
    <x v="0"/>
    <x v="0"/>
    <x v="8"/>
  </r>
  <r>
    <x v="10"/>
    <s v="CZECH REPUBLIC (CS-&gt;1992)"/>
    <x v="153"/>
    <x v="149"/>
    <x v="5"/>
    <s v="EXPORT"/>
    <s v="VALUE_IN_EUROS"/>
    <n v="168426"/>
    <x v="0"/>
    <x v="0"/>
    <x v="8"/>
  </r>
  <r>
    <x v="10"/>
    <s v="CZECH REPUBLIC (CS-&gt;1992)"/>
    <x v="154"/>
    <x v="150"/>
    <x v="3"/>
    <s v="EXPORT"/>
    <s v="VALUE_IN_EUROS"/>
    <n v="0"/>
    <x v="0"/>
    <x v="0"/>
    <x v="5"/>
  </r>
  <r>
    <x v="10"/>
    <s v="CZECH REPUBLIC (CS-&gt;1992)"/>
    <x v="154"/>
    <x v="150"/>
    <x v="4"/>
    <s v="EXPORT"/>
    <s v="VALUE_IN_EUROS"/>
    <n v="0"/>
    <x v="0"/>
    <x v="0"/>
    <x v="5"/>
  </r>
  <r>
    <x v="10"/>
    <s v="CZECH REPUBLIC (CS-&gt;1992)"/>
    <x v="154"/>
    <x v="150"/>
    <x v="5"/>
    <s v="EXPORT"/>
    <s v="VALUE_IN_EUROS"/>
    <n v="7608"/>
    <x v="0"/>
    <x v="0"/>
    <x v="5"/>
  </r>
  <r>
    <x v="10"/>
    <s v="CZECH REPUBLIC (CS-&gt;1992)"/>
    <x v="155"/>
    <x v="151"/>
    <x v="3"/>
    <s v="EXPORT"/>
    <s v="VALUE_IN_EUROS"/>
    <n v="0"/>
    <x v="0"/>
    <x v="0"/>
    <x v="8"/>
  </r>
  <r>
    <x v="10"/>
    <s v="CZECH REPUBLIC (CS-&gt;1992)"/>
    <x v="155"/>
    <x v="151"/>
    <x v="4"/>
    <s v="EXPORT"/>
    <s v="VALUE_IN_EUROS"/>
    <n v="0"/>
    <x v="0"/>
    <x v="0"/>
    <x v="8"/>
  </r>
  <r>
    <x v="10"/>
    <s v="CZECH REPUBLIC (CS-&gt;1992)"/>
    <x v="155"/>
    <x v="151"/>
    <x v="5"/>
    <s v="EXPORT"/>
    <s v="VALUE_IN_EUROS"/>
    <n v="0"/>
    <x v="0"/>
    <x v="0"/>
    <x v="8"/>
  </r>
  <r>
    <x v="10"/>
    <s v="CZECH REPUBLIC (CS-&gt;1992)"/>
    <x v="156"/>
    <x v="152"/>
    <x v="3"/>
    <s v="EXPORT"/>
    <s v="VALUE_IN_EUROS"/>
    <n v="7566"/>
    <x v="0"/>
    <x v="0"/>
    <x v="6"/>
  </r>
  <r>
    <x v="10"/>
    <s v="CZECH REPUBLIC (CS-&gt;1992)"/>
    <x v="156"/>
    <x v="152"/>
    <x v="4"/>
    <s v="EXPORT"/>
    <s v="VALUE_IN_EUROS"/>
    <s v="54"/>
    <x v="0"/>
    <x v="0"/>
    <x v="6"/>
  </r>
  <r>
    <x v="10"/>
    <s v="CZECH REPUBLIC (CS-&gt;1992)"/>
    <x v="156"/>
    <x v="152"/>
    <x v="5"/>
    <s v="EXPORT"/>
    <s v="VALUE_IN_EUROS"/>
    <n v="11427016"/>
    <x v="0"/>
    <x v="0"/>
    <x v="6"/>
  </r>
  <r>
    <x v="10"/>
    <s v="CZECH REPUBLIC (CS-&gt;1992)"/>
    <x v="157"/>
    <x v="153"/>
    <x v="3"/>
    <s v="EXPORT"/>
    <s v="VALUE_IN_EUROS"/>
    <n v="363559"/>
    <x v="0"/>
    <x v="0"/>
    <x v="0"/>
  </r>
  <r>
    <x v="10"/>
    <s v="CZECH REPUBLIC (CS-&gt;1992)"/>
    <x v="157"/>
    <x v="153"/>
    <x v="4"/>
    <s v="EXPORT"/>
    <s v="VALUE_IN_EUROS"/>
    <n v="0"/>
    <x v="0"/>
    <x v="0"/>
    <x v="0"/>
  </r>
  <r>
    <x v="10"/>
    <s v="CZECH REPUBLIC (CS-&gt;1992)"/>
    <x v="157"/>
    <x v="153"/>
    <x v="5"/>
    <s v="EXPORT"/>
    <s v="VALUE_IN_EUROS"/>
    <n v="16766075"/>
    <x v="0"/>
    <x v="0"/>
    <x v="0"/>
  </r>
  <r>
    <x v="10"/>
    <s v="CZECH REPUBLIC (CS-&gt;1992)"/>
    <x v="158"/>
    <x v="154"/>
    <x v="3"/>
    <s v="EXPORT"/>
    <s v="VALUE_IN_EUROS"/>
    <n v="0"/>
    <x v="0"/>
    <x v="0"/>
    <x v="8"/>
  </r>
  <r>
    <x v="10"/>
    <s v="CZECH REPUBLIC (CS-&gt;1992)"/>
    <x v="158"/>
    <x v="154"/>
    <x v="4"/>
    <s v="EXPORT"/>
    <s v="VALUE_IN_EUROS"/>
    <n v="0"/>
    <x v="0"/>
    <x v="0"/>
    <x v="8"/>
  </r>
  <r>
    <x v="10"/>
    <s v="CZECH REPUBLIC (CS-&gt;1992)"/>
    <x v="158"/>
    <x v="154"/>
    <x v="5"/>
    <s v="EXPORT"/>
    <s v="VALUE_IN_EUROS"/>
    <n v="79161"/>
    <x v="0"/>
    <x v="0"/>
    <x v="8"/>
  </r>
  <r>
    <x v="10"/>
    <s v="CZECH REPUBLIC (CS-&gt;1992)"/>
    <x v="159"/>
    <x v="155"/>
    <x v="3"/>
    <s v="EXPORT"/>
    <s v="VALUE_IN_EUROS"/>
    <n v="0"/>
    <x v="0"/>
    <x v="0"/>
    <x v="8"/>
  </r>
  <r>
    <x v="10"/>
    <s v="CZECH REPUBLIC (CS-&gt;1992)"/>
    <x v="159"/>
    <x v="155"/>
    <x v="4"/>
    <s v="EXPORT"/>
    <s v="VALUE_IN_EUROS"/>
    <n v="0"/>
    <x v="0"/>
    <x v="0"/>
    <x v="8"/>
  </r>
  <r>
    <x v="10"/>
    <s v="CZECH REPUBLIC (CS-&gt;1992)"/>
    <x v="159"/>
    <x v="155"/>
    <x v="5"/>
    <s v="EXPORT"/>
    <s v="VALUE_IN_EUROS"/>
    <s v="2"/>
    <x v="0"/>
    <x v="0"/>
    <x v="8"/>
  </r>
  <r>
    <x v="10"/>
    <s v="CZECH REPUBLIC (CS-&gt;1992)"/>
    <x v="160"/>
    <x v="156"/>
    <x v="3"/>
    <s v="EXPORT"/>
    <s v="VALUE_IN_EUROS"/>
    <n v="0"/>
    <x v="0"/>
    <x v="0"/>
    <x v="0"/>
  </r>
  <r>
    <x v="10"/>
    <s v="CZECH REPUBLIC (CS-&gt;1992)"/>
    <x v="160"/>
    <x v="156"/>
    <x v="4"/>
    <s v="EXPORT"/>
    <s v="VALUE_IN_EUROS"/>
    <n v="0"/>
    <x v="0"/>
    <x v="0"/>
    <x v="0"/>
  </r>
  <r>
    <x v="10"/>
    <s v="CZECH REPUBLIC (CS-&gt;1992)"/>
    <x v="160"/>
    <x v="156"/>
    <x v="5"/>
    <s v="EXPORT"/>
    <s v="VALUE_IN_EUROS"/>
    <n v="0"/>
    <x v="0"/>
    <x v="0"/>
    <x v="0"/>
  </r>
  <r>
    <x v="10"/>
    <s v="CZECH REPUBLIC (CS-&gt;1992)"/>
    <x v="161"/>
    <x v="157"/>
    <x v="3"/>
    <s v="EXPORT"/>
    <s v="VALUE_IN_EUROS"/>
    <n v="0"/>
    <x v="0"/>
    <x v="0"/>
    <x v="8"/>
  </r>
  <r>
    <x v="10"/>
    <s v="CZECH REPUBLIC (CS-&gt;1992)"/>
    <x v="161"/>
    <x v="157"/>
    <x v="4"/>
    <s v="EXPORT"/>
    <s v="VALUE_IN_EUROS"/>
    <n v="0"/>
    <x v="0"/>
    <x v="0"/>
    <x v="8"/>
  </r>
  <r>
    <x v="10"/>
    <s v="CZECH REPUBLIC (CS-&gt;1992)"/>
    <x v="161"/>
    <x v="157"/>
    <x v="5"/>
    <s v="EXPORT"/>
    <s v="VALUE_IN_EUROS"/>
    <s v="51"/>
    <x v="0"/>
    <x v="0"/>
    <x v="8"/>
  </r>
  <r>
    <x v="10"/>
    <s v="CZECH REPUBLIC (CS-&gt;1992)"/>
    <x v="162"/>
    <x v="158"/>
    <x v="3"/>
    <s v="EXPORT"/>
    <s v="VALUE_IN_EUROS"/>
    <n v="0"/>
    <x v="0"/>
    <x v="0"/>
    <x v="3"/>
  </r>
  <r>
    <x v="10"/>
    <s v="CZECH REPUBLIC (CS-&gt;1992)"/>
    <x v="162"/>
    <x v="158"/>
    <x v="4"/>
    <s v="EXPORT"/>
    <s v="VALUE_IN_EUROS"/>
    <n v="0"/>
    <x v="0"/>
    <x v="0"/>
    <x v="3"/>
  </r>
  <r>
    <x v="10"/>
    <s v="CZECH REPUBLIC (CS-&gt;1992)"/>
    <x v="162"/>
    <x v="158"/>
    <x v="5"/>
    <s v="EXPORT"/>
    <s v="VALUE_IN_EUROS"/>
    <n v="0"/>
    <x v="0"/>
    <x v="0"/>
    <x v="3"/>
  </r>
  <r>
    <x v="10"/>
    <s v="CZECH REPUBLIC (CS-&gt;1992)"/>
    <x v="163"/>
    <x v="159"/>
    <x v="3"/>
    <s v="EXPORT"/>
    <s v="VALUE_IN_EUROS"/>
    <n v="0"/>
    <x v="0"/>
    <x v="0"/>
    <x v="8"/>
  </r>
  <r>
    <x v="10"/>
    <s v="CZECH REPUBLIC (CS-&gt;1992)"/>
    <x v="163"/>
    <x v="159"/>
    <x v="4"/>
    <s v="EXPORT"/>
    <s v="VALUE_IN_EUROS"/>
    <n v="0"/>
    <x v="0"/>
    <x v="0"/>
    <x v="8"/>
  </r>
  <r>
    <x v="10"/>
    <s v="CZECH REPUBLIC (CS-&gt;1992)"/>
    <x v="163"/>
    <x v="159"/>
    <x v="5"/>
    <s v="EXPORT"/>
    <s v="VALUE_IN_EUROS"/>
    <n v="1051036"/>
    <x v="0"/>
    <x v="0"/>
    <x v="8"/>
  </r>
  <r>
    <x v="10"/>
    <s v="CZECH REPUBLIC (CS-&gt;1992)"/>
    <x v="164"/>
    <x v="160"/>
    <x v="3"/>
    <s v="EXPORT"/>
    <s v="VALUE_IN_EUROS"/>
    <n v="0"/>
    <x v="0"/>
    <x v="0"/>
    <x v="6"/>
  </r>
  <r>
    <x v="10"/>
    <s v="CZECH REPUBLIC (CS-&gt;1992)"/>
    <x v="164"/>
    <x v="160"/>
    <x v="4"/>
    <s v="EXPORT"/>
    <s v="VALUE_IN_EUROS"/>
    <n v="0"/>
    <x v="0"/>
    <x v="0"/>
    <x v="6"/>
  </r>
  <r>
    <x v="10"/>
    <s v="CZECH REPUBLIC (CS-&gt;1992)"/>
    <x v="164"/>
    <x v="160"/>
    <x v="5"/>
    <s v="EXPORT"/>
    <s v="VALUE_IN_EUROS"/>
    <n v="28497"/>
    <x v="0"/>
    <x v="0"/>
    <x v="6"/>
  </r>
  <r>
    <x v="10"/>
    <s v="CZECH REPUBLIC (CS-&gt;1992)"/>
    <x v="165"/>
    <x v="161"/>
    <x v="3"/>
    <s v="EXPORT"/>
    <s v="VALUE_IN_EUROS"/>
    <n v="2042560"/>
    <x v="1"/>
    <x v="1"/>
    <x v="7"/>
  </r>
  <r>
    <x v="10"/>
    <s v="CZECH REPUBLIC (CS-&gt;1992)"/>
    <x v="165"/>
    <x v="161"/>
    <x v="4"/>
    <s v="EXPORT"/>
    <s v="VALUE_IN_EUROS"/>
    <n v="1974993"/>
    <x v="1"/>
    <x v="1"/>
    <x v="7"/>
  </r>
  <r>
    <x v="10"/>
    <s v="CZECH REPUBLIC (CS-&gt;1992)"/>
    <x v="165"/>
    <x v="161"/>
    <x v="5"/>
    <s v="EXPORT"/>
    <s v="VALUE_IN_EUROS"/>
    <n v="114920802"/>
    <x v="1"/>
    <x v="1"/>
    <x v="7"/>
  </r>
  <r>
    <x v="10"/>
    <s v="CZECH REPUBLIC (CS-&gt;1992)"/>
    <x v="166"/>
    <x v="162"/>
    <x v="3"/>
    <s v="EXPORT"/>
    <s v="VALUE_IN_EUROS"/>
    <n v="2499095"/>
    <x v="0"/>
    <x v="0"/>
    <x v="7"/>
  </r>
  <r>
    <x v="10"/>
    <s v="CZECH REPUBLIC (CS-&gt;1992)"/>
    <x v="166"/>
    <x v="162"/>
    <x v="4"/>
    <s v="EXPORT"/>
    <s v="VALUE_IN_EUROS"/>
    <n v="0"/>
    <x v="0"/>
    <x v="0"/>
    <x v="7"/>
  </r>
  <r>
    <x v="10"/>
    <s v="CZECH REPUBLIC (CS-&gt;1992)"/>
    <x v="166"/>
    <x v="162"/>
    <x v="5"/>
    <s v="EXPORT"/>
    <s v="VALUE_IN_EUROS"/>
    <n v="13319501"/>
    <x v="0"/>
    <x v="0"/>
    <x v="7"/>
  </r>
  <r>
    <x v="10"/>
    <s v="CZECH REPUBLIC (CS-&gt;1992)"/>
    <x v="167"/>
    <x v="163"/>
    <x v="3"/>
    <s v="EXPORT"/>
    <s v="VALUE_IN_EUROS"/>
    <n v="0"/>
    <x v="0"/>
    <x v="0"/>
    <x v="5"/>
  </r>
  <r>
    <x v="10"/>
    <s v="CZECH REPUBLIC (CS-&gt;1992)"/>
    <x v="167"/>
    <x v="163"/>
    <x v="4"/>
    <s v="EXPORT"/>
    <s v="VALUE_IN_EUROS"/>
    <n v="0"/>
    <x v="0"/>
    <x v="0"/>
    <x v="5"/>
  </r>
  <r>
    <x v="10"/>
    <s v="CZECH REPUBLIC (CS-&gt;1992)"/>
    <x v="167"/>
    <x v="163"/>
    <x v="5"/>
    <s v="EXPORT"/>
    <s v="VALUE_IN_EUROS"/>
    <n v="34213"/>
    <x v="0"/>
    <x v="0"/>
    <x v="5"/>
  </r>
  <r>
    <x v="10"/>
    <s v="CZECH REPUBLIC (CS-&gt;1992)"/>
    <x v="168"/>
    <x v="164"/>
    <x v="3"/>
    <s v="EXPORT"/>
    <s v="VALUE_IN_EUROS"/>
    <n v="0"/>
    <x v="0"/>
    <x v="0"/>
    <x v="3"/>
  </r>
  <r>
    <x v="10"/>
    <s v="CZECH REPUBLIC (CS-&gt;1992)"/>
    <x v="168"/>
    <x v="164"/>
    <x v="4"/>
    <s v="EXPORT"/>
    <s v="VALUE_IN_EUROS"/>
    <n v="0"/>
    <x v="0"/>
    <x v="0"/>
    <x v="3"/>
  </r>
  <r>
    <x v="10"/>
    <s v="CZECH REPUBLIC (CS-&gt;1992)"/>
    <x v="168"/>
    <x v="164"/>
    <x v="5"/>
    <s v="EXPORT"/>
    <s v="VALUE_IN_EUROS"/>
    <n v="0"/>
    <x v="0"/>
    <x v="0"/>
    <x v="3"/>
  </r>
  <r>
    <x v="10"/>
    <s v="CZECH REPUBLIC (CS-&gt;1992)"/>
    <x v="169"/>
    <x v="165"/>
    <x v="3"/>
    <s v="EXPORT"/>
    <s v="VALUE_IN_EUROS"/>
    <n v="0"/>
    <x v="0"/>
    <x v="0"/>
    <x v="3"/>
  </r>
  <r>
    <x v="10"/>
    <s v="CZECH REPUBLIC (CS-&gt;1992)"/>
    <x v="169"/>
    <x v="165"/>
    <x v="4"/>
    <s v="EXPORT"/>
    <s v="VALUE_IN_EUROS"/>
    <n v="0"/>
    <x v="0"/>
    <x v="0"/>
    <x v="3"/>
  </r>
  <r>
    <x v="10"/>
    <s v="CZECH REPUBLIC (CS-&gt;1992)"/>
    <x v="169"/>
    <x v="165"/>
    <x v="5"/>
    <s v="EXPORT"/>
    <s v="VALUE_IN_EUROS"/>
    <n v="0"/>
    <x v="0"/>
    <x v="0"/>
    <x v="3"/>
  </r>
  <r>
    <x v="10"/>
    <s v="CZECH REPUBLIC (CS-&gt;1992)"/>
    <x v="170"/>
    <x v="166"/>
    <x v="3"/>
    <s v="EXPORT"/>
    <s v="VALUE_IN_EUROS"/>
    <n v="0"/>
    <x v="0"/>
    <x v="0"/>
    <x v="0"/>
  </r>
  <r>
    <x v="10"/>
    <s v="CZECH REPUBLIC (CS-&gt;1992)"/>
    <x v="170"/>
    <x v="166"/>
    <x v="4"/>
    <s v="EXPORT"/>
    <s v="VALUE_IN_EUROS"/>
    <n v="0"/>
    <x v="0"/>
    <x v="0"/>
    <x v="0"/>
  </r>
  <r>
    <x v="10"/>
    <s v="CZECH REPUBLIC (CS-&gt;1992)"/>
    <x v="170"/>
    <x v="166"/>
    <x v="5"/>
    <s v="EXPORT"/>
    <s v="VALUE_IN_EUROS"/>
    <n v="811682"/>
    <x v="0"/>
    <x v="0"/>
    <x v="0"/>
  </r>
  <r>
    <x v="10"/>
    <s v="CZECH REPUBLIC (CS-&gt;1992)"/>
    <x v="171"/>
    <x v="167"/>
    <x v="3"/>
    <s v="EXPORT"/>
    <s v="VALUE_IN_EUROS"/>
    <n v="135482"/>
    <x v="0"/>
    <x v="0"/>
    <x v="4"/>
  </r>
  <r>
    <x v="10"/>
    <s v="CZECH REPUBLIC (CS-&gt;1992)"/>
    <x v="171"/>
    <x v="167"/>
    <x v="4"/>
    <s v="EXPORT"/>
    <s v="VALUE_IN_EUROS"/>
    <n v="0"/>
    <x v="0"/>
    <x v="0"/>
    <x v="4"/>
  </r>
  <r>
    <x v="10"/>
    <s v="CZECH REPUBLIC (CS-&gt;1992)"/>
    <x v="171"/>
    <x v="167"/>
    <x v="5"/>
    <s v="EXPORT"/>
    <s v="VALUE_IN_EUROS"/>
    <n v="293646"/>
    <x v="0"/>
    <x v="0"/>
    <x v="4"/>
  </r>
  <r>
    <x v="10"/>
    <s v="CZECH REPUBLIC (CS-&gt;1992)"/>
    <x v="172"/>
    <x v="168"/>
    <x v="3"/>
    <s v="EXPORT"/>
    <s v="VALUE_IN_EUROS"/>
    <n v="1115"/>
    <x v="0"/>
    <x v="0"/>
    <x v="6"/>
  </r>
  <r>
    <x v="10"/>
    <s v="CZECH REPUBLIC (CS-&gt;1992)"/>
    <x v="172"/>
    <x v="168"/>
    <x v="4"/>
    <s v="EXPORT"/>
    <s v="VALUE_IN_EUROS"/>
    <n v="0"/>
    <x v="0"/>
    <x v="0"/>
    <x v="6"/>
  </r>
  <r>
    <x v="10"/>
    <s v="CZECH REPUBLIC (CS-&gt;1992)"/>
    <x v="172"/>
    <x v="168"/>
    <x v="5"/>
    <s v="EXPORT"/>
    <s v="VALUE_IN_EUROS"/>
    <n v="317053"/>
    <x v="0"/>
    <x v="0"/>
    <x v="6"/>
  </r>
  <r>
    <x v="10"/>
    <s v="CZECH REPUBLIC (CS-&gt;1992)"/>
    <x v="173"/>
    <x v="169"/>
    <x v="3"/>
    <s v="EXPORT"/>
    <s v="VALUE_IN_EUROS"/>
    <s v="589"/>
    <x v="0"/>
    <x v="0"/>
    <x v="6"/>
  </r>
  <r>
    <x v="10"/>
    <s v="CZECH REPUBLIC (CS-&gt;1992)"/>
    <x v="173"/>
    <x v="169"/>
    <x v="4"/>
    <s v="EXPORT"/>
    <s v="VALUE_IN_EUROS"/>
    <n v="0"/>
    <x v="0"/>
    <x v="0"/>
    <x v="6"/>
  </r>
  <r>
    <x v="10"/>
    <s v="CZECH REPUBLIC (CS-&gt;1992)"/>
    <x v="173"/>
    <x v="169"/>
    <x v="5"/>
    <s v="EXPORT"/>
    <s v="VALUE_IN_EUROS"/>
    <n v="1066962"/>
    <x v="0"/>
    <x v="0"/>
    <x v="6"/>
  </r>
  <r>
    <x v="10"/>
    <s v="CZECH REPUBLIC (CS-&gt;1992)"/>
    <x v="174"/>
    <x v="170"/>
    <x v="3"/>
    <s v="EXPORT"/>
    <s v="VALUE_IN_EUROS"/>
    <n v="0"/>
    <x v="0"/>
    <x v="0"/>
    <x v="0"/>
  </r>
  <r>
    <x v="10"/>
    <s v="CZECH REPUBLIC (CS-&gt;1992)"/>
    <x v="174"/>
    <x v="170"/>
    <x v="4"/>
    <s v="EXPORT"/>
    <s v="VALUE_IN_EUROS"/>
    <n v="0"/>
    <x v="0"/>
    <x v="0"/>
    <x v="0"/>
  </r>
  <r>
    <x v="10"/>
    <s v="CZECH REPUBLIC (CS-&gt;1992)"/>
    <x v="174"/>
    <x v="170"/>
    <x v="5"/>
    <s v="EXPORT"/>
    <s v="VALUE_IN_EUROS"/>
    <s v="653"/>
    <x v="0"/>
    <x v="0"/>
    <x v="0"/>
  </r>
  <r>
    <x v="10"/>
    <s v="CZECH REPUBLIC (CS-&gt;1992)"/>
    <x v="175"/>
    <x v="171"/>
    <x v="3"/>
    <s v="EXPORT"/>
    <s v="VALUE_IN_EUROS"/>
    <n v="0"/>
    <x v="0"/>
    <x v="0"/>
    <x v="0"/>
  </r>
  <r>
    <x v="10"/>
    <s v="CZECH REPUBLIC (CS-&gt;1992)"/>
    <x v="175"/>
    <x v="171"/>
    <x v="4"/>
    <s v="EXPORT"/>
    <s v="VALUE_IN_EUROS"/>
    <n v="0"/>
    <x v="0"/>
    <x v="0"/>
    <x v="0"/>
  </r>
  <r>
    <x v="10"/>
    <s v="CZECH REPUBLIC (CS-&gt;1992)"/>
    <x v="175"/>
    <x v="171"/>
    <x v="5"/>
    <s v="EXPORT"/>
    <s v="VALUE_IN_EUROS"/>
    <n v="0"/>
    <x v="0"/>
    <x v="0"/>
    <x v="0"/>
  </r>
  <r>
    <x v="10"/>
    <s v="CZECH REPUBLIC (CS-&gt;1992)"/>
    <x v="176"/>
    <x v="172"/>
    <x v="3"/>
    <s v="EXPORT"/>
    <s v="VALUE_IN_EUROS"/>
    <n v="0"/>
    <x v="0"/>
    <x v="0"/>
    <x v="0"/>
  </r>
  <r>
    <x v="10"/>
    <s v="CZECH REPUBLIC (CS-&gt;1992)"/>
    <x v="176"/>
    <x v="172"/>
    <x v="4"/>
    <s v="EXPORT"/>
    <s v="VALUE_IN_EUROS"/>
    <n v="0"/>
    <x v="0"/>
    <x v="0"/>
    <x v="0"/>
  </r>
  <r>
    <x v="10"/>
    <s v="CZECH REPUBLIC (CS-&gt;1992)"/>
    <x v="176"/>
    <x v="172"/>
    <x v="5"/>
    <s v="EXPORT"/>
    <s v="VALUE_IN_EUROS"/>
    <n v="3745441"/>
    <x v="0"/>
    <x v="0"/>
    <x v="0"/>
  </r>
  <r>
    <x v="10"/>
    <s v="CZECH REPUBLIC (CS-&gt;1992)"/>
    <x v="177"/>
    <x v="173"/>
    <x v="3"/>
    <s v="EXPORT"/>
    <s v="VALUE_IN_EUROS"/>
    <n v="0"/>
    <x v="0"/>
    <x v="0"/>
    <x v="5"/>
  </r>
  <r>
    <x v="10"/>
    <s v="CZECH REPUBLIC (CS-&gt;1992)"/>
    <x v="177"/>
    <x v="173"/>
    <x v="4"/>
    <s v="EXPORT"/>
    <s v="VALUE_IN_EUROS"/>
    <n v="0"/>
    <x v="0"/>
    <x v="0"/>
    <x v="5"/>
  </r>
  <r>
    <x v="10"/>
    <s v="CZECH REPUBLIC (CS-&gt;1992)"/>
    <x v="177"/>
    <x v="173"/>
    <x v="5"/>
    <s v="EXPORT"/>
    <s v="VALUE_IN_EUROS"/>
    <n v="1582556"/>
    <x v="0"/>
    <x v="0"/>
    <x v="5"/>
  </r>
  <r>
    <x v="10"/>
    <s v="CZECH REPUBLIC (CS-&gt;1992)"/>
    <x v="178"/>
    <x v="174"/>
    <x v="3"/>
    <s v="EXPORT"/>
    <s v="VALUE_IN_EUROS"/>
    <n v="382407904"/>
    <x v="1"/>
    <x v="0"/>
    <x v="7"/>
  </r>
  <r>
    <x v="10"/>
    <s v="CZECH REPUBLIC (CS-&gt;1992)"/>
    <x v="178"/>
    <x v="174"/>
    <x v="4"/>
    <s v="EXPORT"/>
    <s v="VALUE_IN_EUROS"/>
    <n v="20776152"/>
    <x v="1"/>
    <x v="0"/>
    <x v="7"/>
  </r>
  <r>
    <x v="10"/>
    <s v="CZECH REPUBLIC (CS-&gt;1992)"/>
    <x v="178"/>
    <x v="174"/>
    <x v="5"/>
    <s v="EXPORT"/>
    <s v="VALUE_IN_EUROS"/>
    <n v="842137019"/>
    <x v="1"/>
    <x v="0"/>
    <x v="7"/>
  </r>
  <r>
    <x v="10"/>
    <s v="CZECH REPUBLIC (CS-&gt;1992)"/>
    <x v="179"/>
    <x v="175"/>
    <x v="3"/>
    <s v="EXPORT"/>
    <s v="VALUE_IN_EUROS"/>
    <n v="0"/>
    <x v="0"/>
    <x v="0"/>
    <x v="3"/>
  </r>
  <r>
    <x v="10"/>
    <s v="CZECH REPUBLIC (CS-&gt;1992)"/>
    <x v="179"/>
    <x v="175"/>
    <x v="4"/>
    <s v="EXPORT"/>
    <s v="VALUE_IN_EUROS"/>
    <n v="0"/>
    <x v="0"/>
    <x v="0"/>
    <x v="3"/>
  </r>
  <r>
    <x v="10"/>
    <s v="CZECH REPUBLIC (CS-&gt;1992)"/>
    <x v="179"/>
    <x v="175"/>
    <x v="5"/>
    <s v="EXPORT"/>
    <s v="VALUE_IN_EUROS"/>
    <n v="0"/>
    <x v="0"/>
    <x v="0"/>
    <x v="3"/>
  </r>
  <r>
    <x v="10"/>
    <s v="CZECH REPUBLIC (CS-&gt;1992)"/>
    <x v="180"/>
    <x v="176"/>
    <x v="3"/>
    <s v="EXPORT"/>
    <s v="VALUE_IN_EUROS"/>
    <n v="0"/>
    <x v="0"/>
    <x v="0"/>
    <x v="3"/>
  </r>
  <r>
    <x v="10"/>
    <s v="CZECH REPUBLIC (CS-&gt;1992)"/>
    <x v="180"/>
    <x v="176"/>
    <x v="4"/>
    <s v="EXPORT"/>
    <s v="VALUE_IN_EUROS"/>
    <n v="0"/>
    <x v="0"/>
    <x v="0"/>
    <x v="3"/>
  </r>
  <r>
    <x v="10"/>
    <s v="CZECH REPUBLIC (CS-&gt;1992)"/>
    <x v="180"/>
    <x v="176"/>
    <x v="5"/>
    <s v="EXPORT"/>
    <s v="VALUE_IN_EUROS"/>
    <n v="0"/>
    <x v="0"/>
    <x v="0"/>
    <x v="3"/>
  </r>
  <r>
    <x v="10"/>
    <s v="CZECH REPUBLIC (CS-&gt;1992)"/>
    <x v="181"/>
    <x v="177"/>
    <x v="3"/>
    <s v="EXPORT"/>
    <s v="VALUE_IN_EUROS"/>
    <n v="0"/>
    <x v="0"/>
    <x v="0"/>
    <x v="3"/>
  </r>
  <r>
    <x v="10"/>
    <s v="CZECH REPUBLIC (CS-&gt;1992)"/>
    <x v="181"/>
    <x v="177"/>
    <x v="4"/>
    <s v="EXPORT"/>
    <s v="VALUE_IN_EUROS"/>
    <n v="0"/>
    <x v="0"/>
    <x v="0"/>
    <x v="3"/>
  </r>
  <r>
    <x v="10"/>
    <s v="CZECH REPUBLIC (CS-&gt;1992)"/>
    <x v="181"/>
    <x v="177"/>
    <x v="5"/>
    <s v="EXPORT"/>
    <s v="VALUE_IN_EUROS"/>
    <n v="40728"/>
    <x v="0"/>
    <x v="0"/>
    <x v="3"/>
  </r>
  <r>
    <x v="10"/>
    <s v="CZECH REPUBLIC (CS-&gt;1992)"/>
    <x v="182"/>
    <x v="178"/>
    <x v="3"/>
    <s v="EXPORT"/>
    <s v="VALUE_IN_EUROS"/>
    <n v="142663"/>
    <x v="1"/>
    <x v="1"/>
    <x v="7"/>
  </r>
  <r>
    <x v="10"/>
    <s v="CZECH REPUBLIC (CS-&gt;1992)"/>
    <x v="182"/>
    <x v="178"/>
    <x v="4"/>
    <s v="EXPORT"/>
    <s v="VALUE_IN_EUROS"/>
    <n v="0"/>
    <x v="1"/>
    <x v="1"/>
    <x v="7"/>
  </r>
  <r>
    <x v="10"/>
    <s v="CZECH REPUBLIC (CS-&gt;1992)"/>
    <x v="182"/>
    <x v="178"/>
    <x v="5"/>
    <s v="EXPORT"/>
    <s v="VALUE_IN_EUROS"/>
    <n v="12213853"/>
    <x v="1"/>
    <x v="1"/>
    <x v="7"/>
  </r>
  <r>
    <x v="10"/>
    <s v="CZECH REPUBLIC (CS-&gt;1992)"/>
    <x v="183"/>
    <x v="179"/>
    <x v="3"/>
    <s v="EXPORT"/>
    <s v="VALUE_IN_EUROS"/>
    <n v="0"/>
    <x v="0"/>
    <x v="0"/>
    <x v="0"/>
  </r>
  <r>
    <x v="10"/>
    <s v="CZECH REPUBLIC (CS-&gt;1992)"/>
    <x v="183"/>
    <x v="179"/>
    <x v="4"/>
    <s v="EXPORT"/>
    <s v="VALUE_IN_EUROS"/>
    <n v="0"/>
    <x v="0"/>
    <x v="0"/>
    <x v="0"/>
  </r>
  <r>
    <x v="10"/>
    <s v="CZECH REPUBLIC (CS-&gt;1992)"/>
    <x v="183"/>
    <x v="179"/>
    <x v="5"/>
    <s v="EXPORT"/>
    <s v="VALUE_IN_EUROS"/>
    <n v="0"/>
    <x v="0"/>
    <x v="0"/>
    <x v="0"/>
  </r>
  <r>
    <x v="10"/>
    <s v="CZECH REPUBLIC (CS-&gt;1992)"/>
    <x v="184"/>
    <x v="180"/>
    <x v="3"/>
    <s v="EXPORT"/>
    <s v="VALUE_IN_EUROS"/>
    <n v="0"/>
    <x v="0"/>
    <x v="0"/>
    <x v="6"/>
  </r>
  <r>
    <x v="10"/>
    <s v="CZECH REPUBLIC (CS-&gt;1992)"/>
    <x v="184"/>
    <x v="180"/>
    <x v="4"/>
    <s v="EXPORT"/>
    <s v="VALUE_IN_EUROS"/>
    <n v="0"/>
    <x v="0"/>
    <x v="0"/>
    <x v="6"/>
  </r>
  <r>
    <x v="10"/>
    <s v="CZECH REPUBLIC (CS-&gt;1992)"/>
    <x v="184"/>
    <x v="180"/>
    <x v="5"/>
    <s v="EXPORT"/>
    <s v="VALUE_IN_EUROS"/>
    <n v="329935"/>
    <x v="0"/>
    <x v="0"/>
    <x v="6"/>
  </r>
  <r>
    <x v="10"/>
    <s v="CZECH REPUBLIC (CS-&gt;1992)"/>
    <x v="185"/>
    <x v="2"/>
    <x v="3"/>
    <s v="EXPORT"/>
    <s v="VALUE_IN_EUROS"/>
    <n v="0"/>
    <x v="0"/>
    <x v="0"/>
    <x v="2"/>
  </r>
  <r>
    <x v="10"/>
    <s v="CZECH REPUBLIC (CS-&gt;1992)"/>
    <x v="185"/>
    <x v="2"/>
    <x v="4"/>
    <s v="EXPORT"/>
    <s v="VALUE_IN_EUROS"/>
    <n v="0"/>
    <x v="0"/>
    <x v="0"/>
    <x v="2"/>
  </r>
  <r>
    <x v="10"/>
    <s v="CZECH REPUBLIC (CS-&gt;1992)"/>
    <x v="185"/>
    <x v="2"/>
    <x v="5"/>
    <s v="EXPORT"/>
    <s v="VALUE_IN_EUROS"/>
    <n v="0"/>
    <x v="0"/>
    <x v="0"/>
    <x v="2"/>
  </r>
  <r>
    <x v="10"/>
    <s v="CZECH REPUBLIC (CS-&gt;1992)"/>
    <x v="186"/>
    <x v="181"/>
    <x v="3"/>
    <s v="EXPORT"/>
    <s v="VALUE_IN_EUROS"/>
    <n v="7428"/>
    <x v="0"/>
    <x v="0"/>
    <x v="4"/>
  </r>
  <r>
    <x v="10"/>
    <s v="CZECH REPUBLIC (CS-&gt;1992)"/>
    <x v="186"/>
    <x v="181"/>
    <x v="4"/>
    <s v="EXPORT"/>
    <s v="VALUE_IN_EUROS"/>
    <n v="0"/>
    <x v="0"/>
    <x v="0"/>
    <x v="4"/>
  </r>
  <r>
    <x v="10"/>
    <s v="CZECH REPUBLIC (CS-&gt;1992)"/>
    <x v="186"/>
    <x v="181"/>
    <x v="5"/>
    <s v="EXPORT"/>
    <s v="VALUE_IN_EUROS"/>
    <n v="491532"/>
    <x v="0"/>
    <x v="0"/>
    <x v="4"/>
  </r>
  <r>
    <x v="10"/>
    <s v="CZECH REPUBLIC (CS-&gt;1992)"/>
    <x v="187"/>
    <x v="182"/>
    <x v="3"/>
    <s v="EXPORT"/>
    <s v="VALUE_IN_EUROS"/>
    <n v="0"/>
    <x v="0"/>
    <x v="0"/>
    <x v="3"/>
  </r>
  <r>
    <x v="10"/>
    <s v="CZECH REPUBLIC (CS-&gt;1992)"/>
    <x v="187"/>
    <x v="182"/>
    <x v="4"/>
    <s v="EXPORT"/>
    <s v="VALUE_IN_EUROS"/>
    <n v="0"/>
    <x v="0"/>
    <x v="0"/>
    <x v="3"/>
  </r>
  <r>
    <x v="10"/>
    <s v="CZECH REPUBLIC (CS-&gt;1992)"/>
    <x v="187"/>
    <x v="182"/>
    <x v="5"/>
    <s v="EXPORT"/>
    <s v="VALUE_IN_EUROS"/>
    <n v="0"/>
    <x v="0"/>
    <x v="0"/>
    <x v="3"/>
  </r>
  <r>
    <x v="10"/>
    <s v="CZECH REPUBLIC (CS-&gt;1992)"/>
    <x v="188"/>
    <x v="183"/>
    <x v="3"/>
    <s v="EXPORT"/>
    <s v="VALUE_IN_EUROS"/>
    <n v="6087105"/>
    <x v="1"/>
    <x v="0"/>
    <x v="7"/>
  </r>
  <r>
    <x v="10"/>
    <s v="CZECH REPUBLIC (CS-&gt;1992)"/>
    <x v="188"/>
    <x v="183"/>
    <x v="4"/>
    <s v="EXPORT"/>
    <s v="VALUE_IN_EUROS"/>
    <n v="530602"/>
    <x v="1"/>
    <x v="0"/>
    <x v="7"/>
  </r>
  <r>
    <x v="10"/>
    <s v="CZECH REPUBLIC (CS-&gt;1992)"/>
    <x v="188"/>
    <x v="183"/>
    <x v="5"/>
    <s v="EXPORT"/>
    <s v="VALUE_IN_EUROS"/>
    <n v="122724358"/>
    <x v="1"/>
    <x v="0"/>
    <x v="7"/>
  </r>
  <r>
    <x v="10"/>
    <s v="CZECH REPUBLIC (CS-&gt;1992)"/>
    <x v="189"/>
    <x v="184"/>
    <x v="3"/>
    <s v="EXPORT"/>
    <s v="VALUE_IN_EUROS"/>
    <n v="6140884"/>
    <x v="0"/>
    <x v="0"/>
    <x v="7"/>
  </r>
  <r>
    <x v="10"/>
    <s v="CZECH REPUBLIC (CS-&gt;1992)"/>
    <x v="189"/>
    <x v="184"/>
    <x v="4"/>
    <s v="EXPORT"/>
    <s v="VALUE_IN_EUROS"/>
    <n v="44393"/>
    <x v="0"/>
    <x v="0"/>
    <x v="7"/>
  </r>
  <r>
    <x v="10"/>
    <s v="CZECH REPUBLIC (CS-&gt;1992)"/>
    <x v="189"/>
    <x v="184"/>
    <x v="5"/>
    <s v="EXPORT"/>
    <s v="VALUE_IN_EUROS"/>
    <n v="353044028"/>
    <x v="0"/>
    <x v="0"/>
    <x v="7"/>
  </r>
  <r>
    <x v="10"/>
    <s v="CZECH REPUBLIC (CS-&gt;1992)"/>
    <x v="190"/>
    <x v="185"/>
    <x v="3"/>
    <s v="EXPORT"/>
    <s v="VALUE_IN_EUROS"/>
    <n v="0"/>
    <x v="0"/>
    <x v="0"/>
    <x v="8"/>
  </r>
  <r>
    <x v="10"/>
    <s v="CZECH REPUBLIC (CS-&gt;1992)"/>
    <x v="190"/>
    <x v="185"/>
    <x v="4"/>
    <s v="EXPORT"/>
    <s v="VALUE_IN_EUROS"/>
    <n v="0"/>
    <x v="0"/>
    <x v="0"/>
    <x v="8"/>
  </r>
  <r>
    <x v="10"/>
    <s v="CZECH REPUBLIC (CS-&gt;1992)"/>
    <x v="190"/>
    <x v="185"/>
    <x v="5"/>
    <s v="EXPORT"/>
    <s v="VALUE_IN_EUROS"/>
    <n v="50902"/>
    <x v="0"/>
    <x v="0"/>
    <x v="8"/>
  </r>
  <r>
    <x v="10"/>
    <s v="CZECH REPUBLIC (CS-&gt;1992)"/>
    <x v="191"/>
    <x v="186"/>
    <x v="3"/>
    <s v="EXPORT"/>
    <s v="VALUE_IN_EUROS"/>
    <n v="1408182"/>
    <x v="0"/>
    <x v="0"/>
    <x v="4"/>
  </r>
  <r>
    <x v="10"/>
    <s v="CZECH REPUBLIC (CS-&gt;1992)"/>
    <x v="191"/>
    <x v="186"/>
    <x v="4"/>
    <s v="EXPORT"/>
    <s v="VALUE_IN_EUROS"/>
    <n v="0"/>
    <x v="0"/>
    <x v="0"/>
    <x v="4"/>
  </r>
  <r>
    <x v="10"/>
    <s v="CZECH REPUBLIC (CS-&gt;1992)"/>
    <x v="191"/>
    <x v="186"/>
    <x v="5"/>
    <s v="EXPORT"/>
    <s v="VALUE_IN_EUROS"/>
    <n v="8793232"/>
    <x v="0"/>
    <x v="0"/>
    <x v="4"/>
  </r>
  <r>
    <x v="10"/>
    <s v="CZECH REPUBLIC (CS-&gt;1992)"/>
    <x v="192"/>
    <x v="187"/>
    <x v="3"/>
    <s v="EXPORT"/>
    <s v="VALUE_IN_EUROS"/>
    <n v="0"/>
    <x v="0"/>
    <x v="0"/>
    <x v="0"/>
  </r>
  <r>
    <x v="10"/>
    <s v="CZECH REPUBLIC (CS-&gt;1992)"/>
    <x v="192"/>
    <x v="187"/>
    <x v="4"/>
    <s v="EXPORT"/>
    <s v="VALUE_IN_EUROS"/>
    <n v="0"/>
    <x v="0"/>
    <x v="0"/>
    <x v="0"/>
  </r>
  <r>
    <x v="10"/>
    <s v="CZECH REPUBLIC (CS-&gt;1992)"/>
    <x v="192"/>
    <x v="187"/>
    <x v="5"/>
    <s v="EXPORT"/>
    <s v="VALUE_IN_EUROS"/>
    <n v="0"/>
    <x v="0"/>
    <x v="0"/>
    <x v="0"/>
  </r>
  <r>
    <x v="10"/>
    <s v="CZECH REPUBLIC (CS-&gt;1992)"/>
    <x v="193"/>
    <x v="188"/>
    <x v="3"/>
    <s v="EXPORT"/>
    <s v="VALUE_IN_EUROS"/>
    <n v="0"/>
    <x v="0"/>
    <x v="0"/>
    <x v="8"/>
  </r>
  <r>
    <x v="10"/>
    <s v="CZECH REPUBLIC (CS-&gt;1992)"/>
    <x v="193"/>
    <x v="188"/>
    <x v="4"/>
    <s v="EXPORT"/>
    <s v="VALUE_IN_EUROS"/>
    <n v="0"/>
    <x v="0"/>
    <x v="0"/>
    <x v="8"/>
  </r>
  <r>
    <x v="10"/>
    <s v="CZECH REPUBLIC (CS-&gt;1992)"/>
    <x v="193"/>
    <x v="188"/>
    <x v="5"/>
    <s v="EXPORT"/>
    <s v="VALUE_IN_EUROS"/>
    <n v="9966"/>
    <x v="0"/>
    <x v="0"/>
    <x v="8"/>
  </r>
  <r>
    <x v="10"/>
    <s v="CZECH REPUBLIC (CS-&gt;1992)"/>
    <x v="194"/>
    <x v="189"/>
    <x v="3"/>
    <s v="EXPORT"/>
    <s v="VALUE_IN_EUROS"/>
    <s v="146"/>
    <x v="0"/>
    <x v="0"/>
    <x v="8"/>
  </r>
  <r>
    <x v="10"/>
    <s v="CZECH REPUBLIC (CS-&gt;1992)"/>
    <x v="194"/>
    <x v="189"/>
    <x v="4"/>
    <s v="EXPORT"/>
    <s v="VALUE_IN_EUROS"/>
    <n v="0"/>
    <x v="0"/>
    <x v="0"/>
    <x v="8"/>
  </r>
  <r>
    <x v="10"/>
    <s v="CZECH REPUBLIC (CS-&gt;1992)"/>
    <x v="194"/>
    <x v="189"/>
    <x v="5"/>
    <s v="EXPORT"/>
    <s v="VALUE_IN_EUROS"/>
    <n v="53626"/>
    <x v="0"/>
    <x v="0"/>
    <x v="8"/>
  </r>
  <r>
    <x v="10"/>
    <s v="CZECH REPUBLIC (CS-&gt;1992)"/>
    <x v="195"/>
    <x v="190"/>
    <x v="3"/>
    <s v="EXPORT"/>
    <s v="VALUE_IN_EUROS"/>
    <n v="6995911"/>
    <x v="1"/>
    <x v="0"/>
    <x v="7"/>
  </r>
  <r>
    <x v="10"/>
    <s v="CZECH REPUBLIC (CS-&gt;1992)"/>
    <x v="195"/>
    <x v="190"/>
    <x v="4"/>
    <s v="EXPORT"/>
    <s v="VALUE_IN_EUROS"/>
    <n v="2623"/>
    <x v="1"/>
    <x v="0"/>
    <x v="7"/>
  </r>
  <r>
    <x v="10"/>
    <s v="CZECH REPUBLIC (CS-&gt;1992)"/>
    <x v="195"/>
    <x v="190"/>
    <x v="5"/>
    <s v="EXPORT"/>
    <s v="VALUE_IN_EUROS"/>
    <n v="52068188"/>
    <x v="1"/>
    <x v="0"/>
    <x v="7"/>
  </r>
  <r>
    <x v="10"/>
    <s v="CZECH REPUBLIC (CS-&gt;1992)"/>
    <x v="196"/>
    <x v="191"/>
    <x v="3"/>
    <s v="EXPORT"/>
    <s v="VALUE_IN_EUROS"/>
    <n v="3646"/>
    <x v="0"/>
    <x v="0"/>
    <x v="0"/>
  </r>
  <r>
    <x v="10"/>
    <s v="CZECH REPUBLIC (CS-&gt;1992)"/>
    <x v="196"/>
    <x v="191"/>
    <x v="4"/>
    <s v="EXPORT"/>
    <s v="VALUE_IN_EUROS"/>
    <n v="0"/>
    <x v="0"/>
    <x v="0"/>
    <x v="0"/>
  </r>
  <r>
    <x v="10"/>
    <s v="CZECH REPUBLIC (CS-&gt;1992)"/>
    <x v="196"/>
    <x v="191"/>
    <x v="5"/>
    <s v="EXPORT"/>
    <s v="VALUE_IN_EUROS"/>
    <n v="4164359"/>
    <x v="0"/>
    <x v="0"/>
    <x v="0"/>
  </r>
  <r>
    <x v="10"/>
    <s v="CZECH REPUBLIC (CS-&gt;1992)"/>
    <x v="197"/>
    <x v="192"/>
    <x v="3"/>
    <s v="EXPORT"/>
    <s v="VALUE_IN_EUROS"/>
    <n v="0"/>
    <x v="0"/>
    <x v="0"/>
    <x v="3"/>
  </r>
  <r>
    <x v="10"/>
    <s v="CZECH REPUBLIC (CS-&gt;1992)"/>
    <x v="197"/>
    <x v="192"/>
    <x v="4"/>
    <s v="EXPORT"/>
    <s v="VALUE_IN_EUROS"/>
    <n v="0"/>
    <x v="0"/>
    <x v="0"/>
    <x v="3"/>
  </r>
  <r>
    <x v="10"/>
    <s v="CZECH REPUBLIC (CS-&gt;1992)"/>
    <x v="197"/>
    <x v="192"/>
    <x v="5"/>
    <s v="EXPORT"/>
    <s v="VALUE_IN_EUROS"/>
    <n v="0"/>
    <x v="0"/>
    <x v="0"/>
    <x v="3"/>
  </r>
  <r>
    <x v="10"/>
    <s v="CZECH REPUBLIC (CS-&gt;1992)"/>
    <x v="198"/>
    <x v="193"/>
    <x v="3"/>
    <s v="EXPORT"/>
    <s v="VALUE_IN_EUROS"/>
    <n v="13727033"/>
    <x v="1"/>
    <x v="1"/>
    <x v="7"/>
  </r>
  <r>
    <x v="10"/>
    <s v="CZECH REPUBLIC (CS-&gt;1992)"/>
    <x v="198"/>
    <x v="193"/>
    <x v="4"/>
    <s v="EXPORT"/>
    <s v="VALUE_IN_EUROS"/>
    <n v="3422118"/>
    <x v="1"/>
    <x v="1"/>
    <x v="7"/>
  </r>
  <r>
    <x v="10"/>
    <s v="CZECH REPUBLIC (CS-&gt;1992)"/>
    <x v="198"/>
    <x v="193"/>
    <x v="5"/>
    <s v="EXPORT"/>
    <s v="VALUE_IN_EUROS"/>
    <n v="56927892"/>
    <x v="1"/>
    <x v="1"/>
    <x v="7"/>
  </r>
  <r>
    <x v="10"/>
    <s v="CZECH REPUBLIC (CS-&gt;1992)"/>
    <x v="199"/>
    <x v="194"/>
    <x v="3"/>
    <s v="EXPORT"/>
    <s v="VALUE_IN_EUROS"/>
    <n v="0"/>
    <x v="0"/>
    <x v="0"/>
    <x v="2"/>
  </r>
  <r>
    <x v="10"/>
    <s v="CZECH REPUBLIC (CS-&gt;1992)"/>
    <x v="199"/>
    <x v="194"/>
    <x v="4"/>
    <s v="EXPORT"/>
    <s v="VALUE_IN_EUROS"/>
    <n v="0"/>
    <x v="0"/>
    <x v="0"/>
    <x v="2"/>
  </r>
  <r>
    <x v="10"/>
    <s v="CZECH REPUBLIC (CS-&gt;1992)"/>
    <x v="199"/>
    <x v="194"/>
    <x v="5"/>
    <s v="EXPORT"/>
    <s v="VALUE_IN_EUROS"/>
    <n v="0"/>
    <x v="0"/>
    <x v="0"/>
    <x v="2"/>
  </r>
  <r>
    <x v="10"/>
    <s v="CZECH REPUBLIC (CS-&gt;1992)"/>
    <x v="200"/>
    <x v="195"/>
    <x v="3"/>
    <s v="EXPORT"/>
    <s v="VALUE_IN_EUROS"/>
    <n v="1019863984"/>
    <x v="1"/>
    <x v="1"/>
    <x v="7"/>
  </r>
  <r>
    <x v="10"/>
    <s v="CZECH REPUBLIC (CS-&gt;1992)"/>
    <x v="200"/>
    <x v="195"/>
    <x v="4"/>
    <s v="EXPORT"/>
    <s v="VALUE_IN_EUROS"/>
    <n v="69901958"/>
    <x v="1"/>
    <x v="1"/>
    <x v="7"/>
  </r>
  <r>
    <x v="10"/>
    <s v="CZECH REPUBLIC (CS-&gt;1992)"/>
    <x v="200"/>
    <x v="195"/>
    <x v="5"/>
    <s v="EXPORT"/>
    <s v="VALUE_IN_EUROS"/>
    <n v="849093037"/>
    <x v="1"/>
    <x v="1"/>
    <x v="7"/>
  </r>
  <r>
    <x v="10"/>
    <s v="CZECH REPUBLIC (CS-&gt;1992)"/>
    <x v="201"/>
    <x v="196"/>
    <x v="3"/>
    <s v="EXPORT"/>
    <s v="VALUE_IN_EUROS"/>
    <n v="0"/>
    <x v="0"/>
    <x v="0"/>
    <x v="8"/>
  </r>
  <r>
    <x v="10"/>
    <s v="CZECH REPUBLIC (CS-&gt;1992)"/>
    <x v="201"/>
    <x v="196"/>
    <x v="4"/>
    <s v="EXPORT"/>
    <s v="VALUE_IN_EUROS"/>
    <n v="0"/>
    <x v="0"/>
    <x v="0"/>
    <x v="8"/>
  </r>
  <r>
    <x v="10"/>
    <s v="CZECH REPUBLIC (CS-&gt;1992)"/>
    <x v="201"/>
    <x v="196"/>
    <x v="5"/>
    <s v="EXPORT"/>
    <s v="VALUE_IN_EUROS"/>
    <n v="0"/>
    <x v="0"/>
    <x v="0"/>
    <x v="8"/>
  </r>
  <r>
    <x v="10"/>
    <s v="CZECH REPUBLIC (CS-&gt;1992)"/>
    <x v="202"/>
    <x v="197"/>
    <x v="3"/>
    <s v="EXPORT"/>
    <s v="VALUE_IN_EUROS"/>
    <n v="0"/>
    <x v="0"/>
    <x v="0"/>
    <x v="7"/>
  </r>
  <r>
    <x v="10"/>
    <s v="CZECH REPUBLIC (CS-&gt;1992)"/>
    <x v="202"/>
    <x v="197"/>
    <x v="4"/>
    <s v="EXPORT"/>
    <s v="VALUE_IN_EUROS"/>
    <n v="0"/>
    <x v="0"/>
    <x v="0"/>
    <x v="7"/>
  </r>
  <r>
    <x v="10"/>
    <s v="CZECH REPUBLIC (CS-&gt;1992)"/>
    <x v="202"/>
    <x v="197"/>
    <x v="5"/>
    <s v="EXPORT"/>
    <s v="VALUE_IN_EUROS"/>
    <n v="36964"/>
    <x v="0"/>
    <x v="0"/>
    <x v="7"/>
  </r>
  <r>
    <x v="10"/>
    <s v="CZECH REPUBLIC (CS-&gt;1992)"/>
    <x v="203"/>
    <x v="198"/>
    <x v="3"/>
    <s v="EXPORT"/>
    <s v="VALUE_IN_EUROS"/>
    <n v="0"/>
    <x v="0"/>
    <x v="0"/>
    <x v="8"/>
  </r>
  <r>
    <x v="10"/>
    <s v="CZECH REPUBLIC (CS-&gt;1992)"/>
    <x v="203"/>
    <x v="198"/>
    <x v="4"/>
    <s v="EXPORT"/>
    <s v="VALUE_IN_EUROS"/>
    <n v="0"/>
    <x v="0"/>
    <x v="0"/>
    <x v="8"/>
  </r>
  <r>
    <x v="10"/>
    <s v="CZECH REPUBLIC (CS-&gt;1992)"/>
    <x v="203"/>
    <x v="198"/>
    <x v="5"/>
    <s v="EXPORT"/>
    <s v="VALUE_IN_EUROS"/>
    <n v="595043"/>
    <x v="0"/>
    <x v="0"/>
    <x v="8"/>
  </r>
  <r>
    <x v="10"/>
    <s v="CZECH REPUBLIC (CS-&gt;1992)"/>
    <x v="204"/>
    <x v="199"/>
    <x v="3"/>
    <s v="EXPORT"/>
    <s v="VALUE_IN_EUROS"/>
    <n v="0"/>
    <x v="0"/>
    <x v="0"/>
    <x v="8"/>
  </r>
  <r>
    <x v="10"/>
    <s v="CZECH REPUBLIC (CS-&gt;1992)"/>
    <x v="204"/>
    <x v="199"/>
    <x v="4"/>
    <s v="EXPORT"/>
    <s v="VALUE_IN_EUROS"/>
    <n v="0"/>
    <x v="0"/>
    <x v="0"/>
    <x v="8"/>
  </r>
  <r>
    <x v="10"/>
    <s v="CZECH REPUBLIC (CS-&gt;1992)"/>
    <x v="204"/>
    <x v="199"/>
    <x v="5"/>
    <s v="EXPORT"/>
    <s v="VALUE_IN_EUROS"/>
    <n v="0"/>
    <x v="0"/>
    <x v="0"/>
    <x v="8"/>
  </r>
  <r>
    <x v="10"/>
    <s v="CZECH REPUBLIC (CS-&gt;1992)"/>
    <x v="205"/>
    <x v="200"/>
    <x v="3"/>
    <s v="EXPORT"/>
    <s v="VALUE_IN_EUROS"/>
    <n v="0"/>
    <x v="0"/>
    <x v="0"/>
    <x v="6"/>
  </r>
  <r>
    <x v="10"/>
    <s v="CZECH REPUBLIC (CS-&gt;1992)"/>
    <x v="205"/>
    <x v="200"/>
    <x v="4"/>
    <s v="EXPORT"/>
    <s v="VALUE_IN_EUROS"/>
    <n v="0"/>
    <x v="0"/>
    <x v="0"/>
    <x v="6"/>
  </r>
  <r>
    <x v="10"/>
    <s v="CZECH REPUBLIC (CS-&gt;1992)"/>
    <x v="205"/>
    <x v="200"/>
    <x v="5"/>
    <s v="EXPORT"/>
    <s v="VALUE_IN_EUROS"/>
    <n v="105418"/>
    <x v="0"/>
    <x v="0"/>
    <x v="6"/>
  </r>
  <r>
    <x v="10"/>
    <s v="CZECH REPUBLIC (CS-&gt;1992)"/>
    <x v="206"/>
    <x v="201"/>
    <x v="3"/>
    <s v="EXPORT"/>
    <s v="VALUE_IN_EUROS"/>
    <n v="0"/>
    <x v="0"/>
    <x v="0"/>
    <x v="8"/>
  </r>
  <r>
    <x v="10"/>
    <s v="CZECH REPUBLIC (CS-&gt;1992)"/>
    <x v="206"/>
    <x v="201"/>
    <x v="4"/>
    <s v="EXPORT"/>
    <s v="VALUE_IN_EUROS"/>
    <n v="0"/>
    <x v="0"/>
    <x v="0"/>
    <x v="8"/>
  </r>
  <r>
    <x v="10"/>
    <s v="CZECH REPUBLIC (CS-&gt;1992)"/>
    <x v="206"/>
    <x v="201"/>
    <x v="5"/>
    <s v="EXPORT"/>
    <s v="VALUE_IN_EUROS"/>
    <n v="0"/>
    <x v="0"/>
    <x v="0"/>
    <x v="8"/>
  </r>
  <r>
    <x v="10"/>
    <s v="CZECH REPUBLIC (CS-&gt;1992)"/>
    <x v="207"/>
    <x v="202"/>
    <x v="3"/>
    <s v="EXPORT"/>
    <s v="VALUE_IN_EUROS"/>
    <n v="0"/>
    <x v="0"/>
    <x v="0"/>
    <x v="8"/>
  </r>
  <r>
    <x v="10"/>
    <s v="CZECH REPUBLIC (CS-&gt;1992)"/>
    <x v="207"/>
    <x v="202"/>
    <x v="4"/>
    <s v="EXPORT"/>
    <s v="VALUE_IN_EUROS"/>
    <n v="0"/>
    <x v="0"/>
    <x v="0"/>
    <x v="8"/>
  </r>
  <r>
    <x v="10"/>
    <s v="CZECH REPUBLIC (CS-&gt;1992)"/>
    <x v="207"/>
    <x v="202"/>
    <x v="5"/>
    <s v="EXPORT"/>
    <s v="VALUE_IN_EUROS"/>
    <n v="0"/>
    <x v="0"/>
    <x v="0"/>
    <x v="8"/>
  </r>
  <r>
    <x v="10"/>
    <s v="CZECH REPUBLIC (CS-&gt;1992)"/>
    <x v="208"/>
    <x v="2"/>
    <x v="3"/>
    <s v="EXPORT"/>
    <s v="VALUE_IN_EUROS"/>
    <n v="0"/>
    <x v="0"/>
    <x v="0"/>
    <x v="2"/>
  </r>
  <r>
    <x v="10"/>
    <s v="CZECH REPUBLIC (CS-&gt;1992)"/>
    <x v="208"/>
    <x v="2"/>
    <x v="4"/>
    <s v="EXPORT"/>
    <s v="VALUE_IN_EUROS"/>
    <n v="0"/>
    <x v="0"/>
    <x v="0"/>
    <x v="2"/>
  </r>
  <r>
    <x v="10"/>
    <s v="CZECH REPUBLIC (CS-&gt;1992)"/>
    <x v="208"/>
    <x v="2"/>
    <x v="5"/>
    <s v="EXPORT"/>
    <s v="VALUE_IN_EUROS"/>
    <n v="0"/>
    <x v="0"/>
    <x v="0"/>
    <x v="2"/>
  </r>
  <r>
    <x v="10"/>
    <s v="CZECH REPUBLIC (CS-&gt;1992)"/>
    <x v="209"/>
    <x v="203"/>
    <x v="3"/>
    <s v="EXPORT"/>
    <s v="VALUE_IN_EUROS"/>
    <n v="0"/>
    <x v="0"/>
    <x v="0"/>
    <x v="6"/>
  </r>
  <r>
    <x v="10"/>
    <s v="CZECH REPUBLIC (CS-&gt;1992)"/>
    <x v="209"/>
    <x v="203"/>
    <x v="4"/>
    <s v="EXPORT"/>
    <s v="VALUE_IN_EUROS"/>
    <n v="0"/>
    <x v="0"/>
    <x v="0"/>
    <x v="6"/>
  </r>
  <r>
    <x v="10"/>
    <s v="CZECH REPUBLIC (CS-&gt;1992)"/>
    <x v="209"/>
    <x v="203"/>
    <x v="5"/>
    <s v="EXPORT"/>
    <s v="VALUE_IN_EUROS"/>
    <n v="5786833"/>
    <x v="0"/>
    <x v="0"/>
    <x v="6"/>
  </r>
  <r>
    <x v="10"/>
    <s v="CZECH REPUBLIC (CS-&gt;1992)"/>
    <x v="210"/>
    <x v="204"/>
    <x v="3"/>
    <s v="EXPORT"/>
    <s v="VALUE_IN_EUROS"/>
    <n v="0"/>
    <x v="0"/>
    <x v="0"/>
    <x v="6"/>
  </r>
  <r>
    <x v="10"/>
    <s v="CZECH REPUBLIC (CS-&gt;1992)"/>
    <x v="210"/>
    <x v="204"/>
    <x v="4"/>
    <s v="EXPORT"/>
    <s v="VALUE_IN_EUROS"/>
    <n v="0"/>
    <x v="0"/>
    <x v="0"/>
    <x v="6"/>
  </r>
  <r>
    <x v="10"/>
    <s v="CZECH REPUBLIC (CS-&gt;1992)"/>
    <x v="210"/>
    <x v="204"/>
    <x v="5"/>
    <s v="EXPORT"/>
    <s v="VALUE_IN_EUROS"/>
    <n v="0"/>
    <x v="0"/>
    <x v="0"/>
    <x v="6"/>
  </r>
  <r>
    <x v="10"/>
    <s v="CZECH REPUBLIC (CS-&gt;1992)"/>
    <x v="211"/>
    <x v="205"/>
    <x v="3"/>
    <s v="EXPORT"/>
    <s v="VALUE_IN_EUROS"/>
    <n v="6120"/>
    <x v="0"/>
    <x v="0"/>
    <x v="4"/>
  </r>
  <r>
    <x v="10"/>
    <s v="CZECH REPUBLIC (CS-&gt;1992)"/>
    <x v="211"/>
    <x v="205"/>
    <x v="4"/>
    <s v="EXPORT"/>
    <s v="VALUE_IN_EUROS"/>
    <n v="0"/>
    <x v="0"/>
    <x v="0"/>
    <x v="4"/>
  </r>
  <r>
    <x v="10"/>
    <s v="CZECH REPUBLIC (CS-&gt;1992)"/>
    <x v="211"/>
    <x v="205"/>
    <x v="5"/>
    <s v="EXPORT"/>
    <s v="VALUE_IN_EUROS"/>
    <n v="1508376"/>
    <x v="0"/>
    <x v="0"/>
    <x v="4"/>
  </r>
  <r>
    <x v="10"/>
    <s v="CZECH REPUBLIC (CS-&gt;1992)"/>
    <x v="212"/>
    <x v="206"/>
    <x v="3"/>
    <s v="EXPORT"/>
    <s v="VALUE_IN_EUROS"/>
    <n v="0"/>
    <x v="0"/>
    <x v="0"/>
    <x v="8"/>
  </r>
  <r>
    <x v="10"/>
    <s v="CZECH REPUBLIC (CS-&gt;1992)"/>
    <x v="212"/>
    <x v="206"/>
    <x v="4"/>
    <s v="EXPORT"/>
    <s v="VALUE_IN_EUROS"/>
    <n v="0"/>
    <x v="0"/>
    <x v="0"/>
    <x v="8"/>
  </r>
  <r>
    <x v="10"/>
    <s v="CZECH REPUBLIC (CS-&gt;1992)"/>
    <x v="212"/>
    <x v="206"/>
    <x v="5"/>
    <s v="EXPORT"/>
    <s v="VALUE_IN_EUROS"/>
    <n v="25767"/>
    <x v="0"/>
    <x v="0"/>
    <x v="8"/>
  </r>
  <r>
    <x v="10"/>
    <s v="CZECH REPUBLIC (CS-&gt;1992)"/>
    <x v="213"/>
    <x v="207"/>
    <x v="3"/>
    <s v="EXPORT"/>
    <s v="VALUE_IN_EUROS"/>
    <n v="0"/>
    <x v="0"/>
    <x v="0"/>
    <x v="6"/>
  </r>
  <r>
    <x v="10"/>
    <s v="CZECH REPUBLIC (CS-&gt;1992)"/>
    <x v="213"/>
    <x v="207"/>
    <x v="4"/>
    <s v="EXPORT"/>
    <s v="VALUE_IN_EUROS"/>
    <n v="0"/>
    <x v="0"/>
    <x v="0"/>
    <x v="6"/>
  </r>
  <r>
    <x v="10"/>
    <s v="CZECH REPUBLIC (CS-&gt;1992)"/>
    <x v="213"/>
    <x v="207"/>
    <x v="5"/>
    <s v="EXPORT"/>
    <s v="VALUE_IN_EUROS"/>
    <n v="0"/>
    <x v="0"/>
    <x v="0"/>
    <x v="6"/>
  </r>
  <r>
    <x v="10"/>
    <s v="CZECH REPUBLIC (CS-&gt;1992)"/>
    <x v="214"/>
    <x v="208"/>
    <x v="3"/>
    <s v="EXPORT"/>
    <s v="VALUE_IN_EUROS"/>
    <n v="0"/>
    <x v="0"/>
    <x v="0"/>
    <x v="8"/>
  </r>
  <r>
    <x v="10"/>
    <s v="CZECH REPUBLIC (CS-&gt;1992)"/>
    <x v="214"/>
    <x v="208"/>
    <x v="4"/>
    <s v="EXPORT"/>
    <s v="VALUE_IN_EUROS"/>
    <n v="0"/>
    <x v="0"/>
    <x v="0"/>
    <x v="8"/>
  </r>
  <r>
    <x v="10"/>
    <s v="CZECH REPUBLIC (CS-&gt;1992)"/>
    <x v="214"/>
    <x v="208"/>
    <x v="5"/>
    <s v="EXPORT"/>
    <s v="VALUE_IN_EUROS"/>
    <n v="0"/>
    <x v="0"/>
    <x v="0"/>
    <x v="8"/>
  </r>
  <r>
    <x v="10"/>
    <s v="CZECH REPUBLIC (CS-&gt;1992)"/>
    <x v="215"/>
    <x v="209"/>
    <x v="3"/>
    <s v="EXPORT"/>
    <s v="VALUE_IN_EUROS"/>
    <n v="0"/>
    <x v="0"/>
    <x v="0"/>
    <x v="3"/>
  </r>
  <r>
    <x v="10"/>
    <s v="CZECH REPUBLIC (CS-&gt;1992)"/>
    <x v="215"/>
    <x v="209"/>
    <x v="4"/>
    <s v="EXPORT"/>
    <s v="VALUE_IN_EUROS"/>
    <n v="0"/>
    <x v="0"/>
    <x v="0"/>
    <x v="3"/>
  </r>
  <r>
    <x v="10"/>
    <s v="CZECH REPUBLIC (CS-&gt;1992)"/>
    <x v="215"/>
    <x v="209"/>
    <x v="5"/>
    <s v="EXPORT"/>
    <s v="VALUE_IN_EUROS"/>
    <n v="0"/>
    <x v="0"/>
    <x v="0"/>
    <x v="3"/>
  </r>
  <r>
    <x v="10"/>
    <s v="CZECH REPUBLIC (CS-&gt;1992)"/>
    <x v="216"/>
    <x v="210"/>
    <x v="3"/>
    <s v="EXPORT"/>
    <s v="VALUE_IN_EUROS"/>
    <n v="0"/>
    <x v="0"/>
    <x v="0"/>
    <x v="8"/>
  </r>
  <r>
    <x v="10"/>
    <s v="CZECH REPUBLIC (CS-&gt;1992)"/>
    <x v="216"/>
    <x v="210"/>
    <x v="4"/>
    <s v="EXPORT"/>
    <s v="VALUE_IN_EUROS"/>
    <n v="0"/>
    <x v="0"/>
    <x v="0"/>
    <x v="8"/>
  </r>
  <r>
    <x v="10"/>
    <s v="CZECH REPUBLIC (CS-&gt;1992)"/>
    <x v="216"/>
    <x v="210"/>
    <x v="5"/>
    <s v="EXPORT"/>
    <s v="VALUE_IN_EUROS"/>
    <n v="41117"/>
    <x v="0"/>
    <x v="0"/>
    <x v="8"/>
  </r>
  <r>
    <x v="10"/>
    <s v="CZECH REPUBLIC (CS-&gt;1992)"/>
    <x v="217"/>
    <x v="211"/>
    <x v="3"/>
    <s v="EXPORT"/>
    <s v="VALUE_IN_EUROS"/>
    <n v="2286"/>
    <x v="0"/>
    <x v="0"/>
    <x v="0"/>
  </r>
  <r>
    <x v="10"/>
    <s v="CZECH REPUBLIC (CS-&gt;1992)"/>
    <x v="217"/>
    <x v="211"/>
    <x v="4"/>
    <s v="EXPORT"/>
    <s v="VALUE_IN_EUROS"/>
    <s v="363"/>
    <x v="0"/>
    <x v="0"/>
    <x v="0"/>
  </r>
  <r>
    <x v="10"/>
    <s v="CZECH REPUBLIC (CS-&gt;1992)"/>
    <x v="217"/>
    <x v="211"/>
    <x v="5"/>
    <s v="EXPORT"/>
    <s v="VALUE_IN_EUROS"/>
    <n v="7083660"/>
    <x v="0"/>
    <x v="0"/>
    <x v="0"/>
  </r>
  <r>
    <x v="10"/>
    <s v="CZECH REPUBLIC (CS-&gt;1992)"/>
    <x v="218"/>
    <x v="212"/>
    <x v="3"/>
    <s v="EXPORT"/>
    <s v="VALUE_IN_EUROS"/>
    <s v="85"/>
    <x v="0"/>
    <x v="0"/>
    <x v="7"/>
  </r>
  <r>
    <x v="10"/>
    <s v="CZECH REPUBLIC (CS-&gt;1992)"/>
    <x v="218"/>
    <x v="212"/>
    <x v="4"/>
    <s v="EXPORT"/>
    <s v="VALUE_IN_EUROS"/>
    <n v="0"/>
    <x v="0"/>
    <x v="0"/>
    <x v="7"/>
  </r>
  <r>
    <x v="10"/>
    <s v="CZECH REPUBLIC (CS-&gt;1992)"/>
    <x v="218"/>
    <x v="212"/>
    <x v="5"/>
    <s v="EXPORT"/>
    <s v="VALUE_IN_EUROS"/>
    <n v="678548"/>
    <x v="0"/>
    <x v="0"/>
    <x v="7"/>
  </r>
  <r>
    <x v="10"/>
    <s v="CZECH REPUBLIC (CS-&gt;1992)"/>
    <x v="219"/>
    <x v="213"/>
    <x v="3"/>
    <s v="EXPORT"/>
    <s v="VALUE_IN_EUROS"/>
    <n v="0"/>
    <x v="0"/>
    <x v="0"/>
    <x v="3"/>
  </r>
  <r>
    <x v="10"/>
    <s v="CZECH REPUBLIC (CS-&gt;1992)"/>
    <x v="219"/>
    <x v="213"/>
    <x v="4"/>
    <s v="EXPORT"/>
    <s v="VALUE_IN_EUROS"/>
    <n v="0"/>
    <x v="0"/>
    <x v="0"/>
    <x v="3"/>
  </r>
  <r>
    <x v="10"/>
    <s v="CZECH REPUBLIC (CS-&gt;1992)"/>
    <x v="219"/>
    <x v="213"/>
    <x v="5"/>
    <s v="EXPORT"/>
    <s v="VALUE_IN_EUROS"/>
    <n v="0"/>
    <x v="0"/>
    <x v="0"/>
    <x v="3"/>
  </r>
  <r>
    <x v="10"/>
    <s v="CZECH REPUBLIC (CS-&gt;1992)"/>
    <x v="220"/>
    <x v="214"/>
    <x v="3"/>
    <s v="EXPORT"/>
    <s v="VALUE_IN_EUROS"/>
    <n v="0"/>
    <x v="0"/>
    <x v="0"/>
    <x v="2"/>
  </r>
  <r>
    <x v="10"/>
    <s v="CZECH REPUBLIC (CS-&gt;1992)"/>
    <x v="220"/>
    <x v="214"/>
    <x v="4"/>
    <s v="EXPORT"/>
    <s v="VALUE_IN_EUROS"/>
    <n v="0"/>
    <x v="0"/>
    <x v="0"/>
    <x v="2"/>
  </r>
  <r>
    <x v="10"/>
    <s v="CZECH REPUBLIC (CS-&gt;1992)"/>
    <x v="220"/>
    <x v="214"/>
    <x v="5"/>
    <s v="EXPORT"/>
    <s v="VALUE_IN_EUROS"/>
    <n v="0"/>
    <x v="0"/>
    <x v="0"/>
    <x v="2"/>
  </r>
  <r>
    <x v="10"/>
    <s v="CZECH REPUBLIC (CS-&gt;1992)"/>
    <x v="221"/>
    <x v="215"/>
    <x v="3"/>
    <s v="EXPORT"/>
    <s v="VALUE_IN_EUROS"/>
    <n v="96521"/>
    <x v="0"/>
    <x v="0"/>
    <x v="7"/>
  </r>
  <r>
    <x v="10"/>
    <s v="CZECH REPUBLIC (CS-&gt;1992)"/>
    <x v="221"/>
    <x v="215"/>
    <x v="4"/>
    <s v="EXPORT"/>
    <s v="VALUE_IN_EUROS"/>
    <n v="0"/>
    <x v="0"/>
    <x v="0"/>
    <x v="7"/>
  </r>
  <r>
    <x v="10"/>
    <s v="CZECH REPUBLIC (CS-&gt;1992)"/>
    <x v="221"/>
    <x v="215"/>
    <x v="5"/>
    <s v="EXPORT"/>
    <s v="VALUE_IN_EUROS"/>
    <n v="2099717"/>
    <x v="0"/>
    <x v="0"/>
    <x v="7"/>
  </r>
  <r>
    <x v="10"/>
    <s v="CZECH REPUBLIC (CS-&gt;1992)"/>
    <x v="222"/>
    <x v="216"/>
    <x v="3"/>
    <s v="EXPORT"/>
    <s v="VALUE_IN_EUROS"/>
    <n v="187637"/>
    <x v="0"/>
    <x v="0"/>
    <x v="4"/>
  </r>
  <r>
    <x v="10"/>
    <s v="CZECH REPUBLIC (CS-&gt;1992)"/>
    <x v="222"/>
    <x v="216"/>
    <x v="4"/>
    <s v="EXPORT"/>
    <s v="VALUE_IN_EUROS"/>
    <n v="0"/>
    <x v="0"/>
    <x v="0"/>
    <x v="4"/>
  </r>
  <r>
    <x v="10"/>
    <s v="CZECH REPUBLIC (CS-&gt;1992)"/>
    <x v="222"/>
    <x v="216"/>
    <x v="5"/>
    <s v="EXPORT"/>
    <s v="VALUE_IN_EUROS"/>
    <n v="4835910"/>
    <x v="0"/>
    <x v="0"/>
    <x v="4"/>
  </r>
  <r>
    <x v="10"/>
    <s v="CZECH REPUBLIC (CS-&gt;1992)"/>
    <x v="223"/>
    <x v="217"/>
    <x v="3"/>
    <s v="EXPORT"/>
    <s v="VALUE_IN_EUROS"/>
    <n v="0"/>
    <x v="0"/>
    <x v="0"/>
    <x v="0"/>
  </r>
  <r>
    <x v="10"/>
    <s v="CZECH REPUBLIC (CS-&gt;1992)"/>
    <x v="223"/>
    <x v="217"/>
    <x v="4"/>
    <s v="EXPORT"/>
    <s v="VALUE_IN_EUROS"/>
    <n v="0"/>
    <x v="0"/>
    <x v="0"/>
    <x v="0"/>
  </r>
  <r>
    <x v="10"/>
    <s v="CZECH REPUBLIC (CS-&gt;1992)"/>
    <x v="223"/>
    <x v="217"/>
    <x v="5"/>
    <s v="EXPORT"/>
    <s v="VALUE_IN_EUROS"/>
    <n v="0"/>
    <x v="0"/>
    <x v="0"/>
    <x v="0"/>
  </r>
  <r>
    <x v="10"/>
    <s v="CZECH REPUBLIC (CS-&gt;1992)"/>
    <x v="224"/>
    <x v="2"/>
    <x v="3"/>
    <s v="EXPORT"/>
    <s v="VALUE_IN_EUROS"/>
    <n v="0"/>
    <x v="0"/>
    <x v="0"/>
    <x v="2"/>
  </r>
  <r>
    <x v="10"/>
    <s v="CZECH REPUBLIC (CS-&gt;1992)"/>
    <x v="224"/>
    <x v="2"/>
    <x v="4"/>
    <s v="EXPORT"/>
    <s v="VALUE_IN_EUROS"/>
    <n v="0"/>
    <x v="0"/>
    <x v="0"/>
    <x v="2"/>
  </r>
  <r>
    <x v="10"/>
    <s v="CZECH REPUBLIC (CS-&gt;1992)"/>
    <x v="224"/>
    <x v="2"/>
    <x v="5"/>
    <s v="EXPORT"/>
    <s v="VALUE_IN_EUROS"/>
    <n v="0"/>
    <x v="0"/>
    <x v="0"/>
    <x v="2"/>
  </r>
  <r>
    <x v="10"/>
    <s v="CZECH REPUBLIC (CS-&gt;1992)"/>
    <x v="225"/>
    <x v="218"/>
    <x v="3"/>
    <s v="EXPORT"/>
    <s v="VALUE_IN_EUROS"/>
    <n v="2604175"/>
    <x v="0"/>
    <x v="0"/>
    <x v="7"/>
  </r>
  <r>
    <x v="10"/>
    <s v="CZECH REPUBLIC (CS-&gt;1992)"/>
    <x v="225"/>
    <x v="218"/>
    <x v="4"/>
    <s v="EXPORT"/>
    <s v="VALUE_IN_EUROS"/>
    <n v="0"/>
    <x v="0"/>
    <x v="0"/>
    <x v="7"/>
  </r>
  <r>
    <x v="10"/>
    <s v="CZECH REPUBLIC (CS-&gt;1992)"/>
    <x v="225"/>
    <x v="218"/>
    <x v="5"/>
    <s v="EXPORT"/>
    <s v="VALUE_IN_EUROS"/>
    <n v="46934932"/>
    <x v="0"/>
    <x v="0"/>
    <x v="7"/>
  </r>
  <r>
    <x v="10"/>
    <s v="CZECH REPUBLIC (CS-&gt;1992)"/>
    <x v="226"/>
    <x v="219"/>
    <x v="3"/>
    <s v="EXPORT"/>
    <s v="VALUE_IN_EUROS"/>
    <n v="1771"/>
    <x v="0"/>
    <x v="0"/>
    <x v="6"/>
  </r>
  <r>
    <x v="10"/>
    <s v="CZECH REPUBLIC (CS-&gt;1992)"/>
    <x v="226"/>
    <x v="219"/>
    <x v="4"/>
    <s v="EXPORT"/>
    <s v="VALUE_IN_EUROS"/>
    <n v="0"/>
    <x v="0"/>
    <x v="0"/>
    <x v="6"/>
  </r>
  <r>
    <x v="10"/>
    <s v="CZECH REPUBLIC (CS-&gt;1992)"/>
    <x v="226"/>
    <x v="219"/>
    <x v="5"/>
    <s v="EXPORT"/>
    <s v="VALUE_IN_EUROS"/>
    <n v="48944"/>
    <x v="0"/>
    <x v="0"/>
    <x v="6"/>
  </r>
  <r>
    <x v="10"/>
    <s v="CZECH REPUBLIC (CS-&gt;1992)"/>
    <x v="227"/>
    <x v="220"/>
    <x v="3"/>
    <s v="EXPORT"/>
    <s v="VALUE_IN_EUROS"/>
    <n v="0"/>
    <x v="0"/>
    <x v="0"/>
    <x v="0"/>
  </r>
  <r>
    <x v="10"/>
    <s v="CZECH REPUBLIC (CS-&gt;1992)"/>
    <x v="227"/>
    <x v="220"/>
    <x v="4"/>
    <s v="EXPORT"/>
    <s v="VALUE_IN_EUROS"/>
    <n v="0"/>
    <x v="0"/>
    <x v="0"/>
    <x v="0"/>
  </r>
  <r>
    <x v="10"/>
    <s v="CZECH REPUBLIC (CS-&gt;1992)"/>
    <x v="227"/>
    <x v="220"/>
    <x v="5"/>
    <s v="EXPORT"/>
    <s v="VALUE_IN_EUROS"/>
    <n v="0"/>
    <x v="0"/>
    <x v="0"/>
    <x v="0"/>
  </r>
  <r>
    <x v="10"/>
    <s v="CZECH REPUBLIC (CS-&gt;1992)"/>
    <x v="228"/>
    <x v="221"/>
    <x v="3"/>
    <s v="EXPORT"/>
    <s v="VALUE_IN_EUROS"/>
    <n v="350253"/>
    <x v="0"/>
    <x v="0"/>
    <x v="0"/>
  </r>
  <r>
    <x v="10"/>
    <s v="CZECH REPUBLIC (CS-&gt;1992)"/>
    <x v="228"/>
    <x v="221"/>
    <x v="4"/>
    <s v="EXPORT"/>
    <s v="VALUE_IN_EUROS"/>
    <n v="3833"/>
    <x v="0"/>
    <x v="0"/>
    <x v="0"/>
  </r>
  <r>
    <x v="10"/>
    <s v="CZECH REPUBLIC (CS-&gt;1992)"/>
    <x v="228"/>
    <x v="221"/>
    <x v="5"/>
    <s v="EXPORT"/>
    <s v="VALUE_IN_EUROS"/>
    <n v="6948288"/>
    <x v="0"/>
    <x v="0"/>
    <x v="0"/>
  </r>
  <r>
    <x v="10"/>
    <s v="CZECH REPUBLIC (CS-&gt;1992)"/>
    <x v="229"/>
    <x v="222"/>
    <x v="3"/>
    <s v="EXPORT"/>
    <s v="VALUE_IN_EUROS"/>
    <n v="0"/>
    <x v="0"/>
    <x v="0"/>
    <x v="8"/>
  </r>
  <r>
    <x v="10"/>
    <s v="CZECH REPUBLIC (CS-&gt;1992)"/>
    <x v="229"/>
    <x v="222"/>
    <x v="4"/>
    <s v="EXPORT"/>
    <s v="VALUE_IN_EUROS"/>
    <n v="0"/>
    <x v="0"/>
    <x v="0"/>
    <x v="8"/>
  </r>
  <r>
    <x v="10"/>
    <s v="CZECH REPUBLIC (CS-&gt;1992)"/>
    <x v="229"/>
    <x v="222"/>
    <x v="5"/>
    <s v="EXPORT"/>
    <s v="VALUE_IN_EUROS"/>
    <n v="204429"/>
    <x v="0"/>
    <x v="0"/>
    <x v="8"/>
  </r>
  <r>
    <x v="10"/>
    <s v="CZECH REPUBLIC (CS-&gt;1992)"/>
    <x v="230"/>
    <x v="223"/>
    <x v="3"/>
    <s v="EXPORT"/>
    <s v="VALUE_IN_EUROS"/>
    <n v="1364790"/>
    <x v="0"/>
    <x v="0"/>
    <x v="7"/>
  </r>
  <r>
    <x v="10"/>
    <s v="CZECH REPUBLIC (CS-&gt;1992)"/>
    <x v="230"/>
    <x v="223"/>
    <x v="4"/>
    <s v="EXPORT"/>
    <s v="VALUE_IN_EUROS"/>
    <s v="698"/>
    <x v="0"/>
    <x v="0"/>
    <x v="7"/>
  </r>
  <r>
    <x v="10"/>
    <s v="CZECH REPUBLIC (CS-&gt;1992)"/>
    <x v="230"/>
    <x v="223"/>
    <x v="5"/>
    <s v="EXPORT"/>
    <s v="VALUE_IN_EUROS"/>
    <n v="138499826"/>
    <x v="0"/>
    <x v="0"/>
    <x v="7"/>
  </r>
  <r>
    <x v="10"/>
    <s v="CZECH REPUBLIC (CS-&gt;1992)"/>
    <x v="231"/>
    <x v="224"/>
    <x v="3"/>
    <s v="EXPORT"/>
    <s v="VALUE_IN_EUROS"/>
    <n v="8495"/>
    <x v="0"/>
    <x v="0"/>
    <x v="8"/>
  </r>
  <r>
    <x v="10"/>
    <s v="CZECH REPUBLIC (CS-&gt;1992)"/>
    <x v="231"/>
    <x v="224"/>
    <x v="4"/>
    <s v="EXPORT"/>
    <s v="VALUE_IN_EUROS"/>
    <n v="0"/>
    <x v="0"/>
    <x v="0"/>
    <x v="8"/>
  </r>
  <r>
    <x v="10"/>
    <s v="CZECH REPUBLIC (CS-&gt;1992)"/>
    <x v="231"/>
    <x v="224"/>
    <x v="5"/>
    <s v="EXPORT"/>
    <s v="VALUE_IN_EUROS"/>
    <n v="121539"/>
    <x v="0"/>
    <x v="0"/>
    <x v="8"/>
  </r>
  <r>
    <x v="10"/>
    <s v="CZECH REPUBLIC (CS-&gt;1992)"/>
    <x v="232"/>
    <x v="225"/>
    <x v="3"/>
    <s v="EXPORT"/>
    <s v="VALUE_IN_EUROS"/>
    <n v="0"/>
    <x v="0"/>
    <x v="0"/>
    <x v="3"/>
  </r>
  <r>
    <x v="10"/>
    <s v="CZECH REPUBLIC (CS-&gt;1992)"/>
    <x v="232"/>
    <x v="225"/>
    <x v="4"/>
    <s v="EXPORT"/>
    <s v="VALUE_IN_EUROS"/>
    <n v="0"/>
    <x v="0"/>
    <x v="0"/>
    <x v="3"/>
  </r>
  <r>
    <x v="10"/>
    <s v="CZECH REPUBLIC (CS-&gt;1992)"/>
    <x v="232"/>
    <x v="225"/>
    <x v="5"/>
    <s v="EXPORT"/>
    <s v="VALUE_IN_EUROS"/>
    <n v="0"/>
    <x v="0"/>
    <x v="0"/>
    <x v="3"/>
  </r>
  <r>
    <x v="10"/>
    <s v="CZECH REPUBLIC (CS-&gt;1992)"/>
    <x v="233"/>
    <x v="226"/>
    <x v="3"/>
    <s v="EXPORT"/>
    <s v="VALUE_IN_EUROS"/>
    <n v="0"/>
    <x v="0"/>
    <x v="0"/>
    <x v="6"/>
  </r>
  <r>
    <x v="10"/>
    <s v="CZECH REPUBLIC (CS-&gt;1992)"/>
    <x v="233"/>
    <x v="226"/>
    <x v="4"/>
    <s v="EXPORT"/>
    <s v="VALUE_IN_EUROS"/>
    <n v="0"/>
    <x v="0"/>
    <x v="0"/>
    <x v="6"/>
  </r>
  <r>
    <x v="10"/>
    <s v="CZECH REPUBLIC (CS-&gt;1992)"/>
    <x v="233"/>
    <x v="226"/>
    <x v="5"/>
    <s v="EXPORT"/>
    <s v="VALUE_IN_EUROS"/>
    <n v="395527"/>
    <x v="0"/>
    <x v="0"/>
    <x v="6"/>
  </r>
  <r>
    <x v="10"/>
    <s v="CZECH REPUBLIC (CS-&gt;1992)"/>
    <x v="234"/>
    <x v="227"/>
    <x v="3"/>
    <s v="EXPORT"/>
    <s v="VALUE_IN_EUROS"/>
    <n v="1147292"/>
    <x v="0"/>
    <x v="0"/>
    <x v="7"/>
  </r>
  <r>
    <x v="10"/>
    <s v="CZECH REPUBLIC (CS-&gt;1992)"/>
    <x v="234"/>
    <x v="227"/>
    <x v="4"/>
    <s v="EXPORT"/>
    <s v="VALUE_IN_EUROS"/>
    <s v="537"/>
    <x v="0"/>
    <x v="0"/>
    <x v="7"/>
  </r>
  <r>
    <x v="10"/>
    <s v="CZECH REPUBLIC (CS-&gt;1992)"/>
    <x v="234"/>
    <x v="227"/>
    <x v="5"/>
    <s v="EXPORT"/>
    <s v="VALUE_IN_EUROS"/>
    <n v="5513592"/>
    <x v="0"/>
    <x v="0"/>
    <x v="7"/>
  </r>
  <r>
    <x v="10"/>
    <s v="CZECH REPUBLIC (CS-&gt;1992)"/>
    <x v="235"/>
    <x v="228"/>
    <x v="3"/>
    <s v="EXPORT"/>
    <s v="VALUE_IN_EUROS"/>
    <n v="0"/>
    <x v="0"/>
    <x v="0"/>
    <x v="3"/>
  </r>
  <r>
    <x v="10"/>
    <s v="CZECH REPUBLIC (CS-&gt;1992)"/>
    <x v="235"/>
    <x v="228"/>
    <x v="4"/>
    <s v="EXPORT"/>
    <s v="VALUE_IN_EUROS"/>
    <n v="0"/>
    <x v="0"/>
    <x v="0"/>
    <x v="3"/>
  </r>
  <r>
    <x v="10"/>
    <s v="CZECH REPUBLIC (CS-&gt;1992)"/>
    <x v="235"/>
    <x v="228"/>
    <x v="5"/>
    <s v="EXPORT"/>
    <s v="VALUE_IN_EUROS"/>
    <n v="0"/>
    <x v="0"/>
    <x v="0"/>
    <x v="3"/>
  </r>
  <r>
    <x v="10"/>
    <s v="CZECH REPUBLIC (CS-&gt;1992)"/>
    <x v="236"/>
    <x v="229"/>
    <x v="3"/>
    <s v="EXPORT"/>
    <s v="VALUE_IN_EUROS"/>
    <n v="0"/>
    <x v="0"/>
    <x v="0"/>
    <x v="6"/>
  </r>
  <r>
    <x v="10"/>
    <s v="CZECH REPUBLIC (CS-&gt;1992)"/>
    <x v="236"/>
    <x v="229"/>
    <x v="4"/>
    <s v="EXPORT"/>
    <s v="VALUE_IN_EUROS"/>
    <n v="0"/>
    <x v="0"/>
    <x v="0"/>
    <x v="6"/>
  </r>
  <r>
    <x v="10"/>
    <s v="CZECH REPUBLIC (CS-&gt;1992)"/>
    <x v="236"/>
    <x v="229"/>
    <x v="5"/>
    <s v="EXPORT"/>
    <s v="VALUE_IN_EUROS"/>
    <n v="0"/>
    <x v="0"/>
    <x v="0"/>
    <x v="6"/>
  </r>
  <r>
    <x v="10"/>
    <s v="CZECH REPUBLIC (CS-&gt;1992)"/>
    <x v="237"/>
    <x v="2"/>
    <x v="3"/>
    <s v="EXPORT"/>
    <s v="VALUE_IN_EUROS"/>
    <n v="0"/>
    <x v="0"/>
    <x v="0"/>
    <x v="2"/>
  </r>
  <r>
    <x v="10"/>
    <s v="CZECH REPUBLIC (CS-&gt;1992)"/>
    <x v="237"/>
    <x v="2"/>
    <x v="4"/>
    <s v="EXPORT"/>
    <s v="VALUE_IN_EUROS"/>
    <n v="0"/>
    <x v="0"/>
    <x v="0"/>
    <x v="2"/>
  </r>
  <r>
    <x v="10"/>
    <s v="CZECH REPUBLIC (CS-&gt;1992)"/>
    <x v="237"/>
    <x v="2"/>
    <x v="5"/>
    <s v="EXPORT"/>
    <s v="VALUE_IN_EUROS"/>
    <n v="0"/>
    <x v="0"/>
    <x v="0"/>
    <x v="2"/>
  </r>
  <r>
    <x v="10"/>
    <s v="CZECH REPUBLIC (CS-&gt;1992)"/>
    <x v="238"/>
    <x v="230"/>
    <x v="3"/>
    <s v="EXPORT"/>
    <s v="VALUE_IN_EUROS"/>
    <n v="0"/>
    <x v="0"/>
    <x v="0"/>
    <x v="6"/>
  </r>
  <r>
    <x v="10"/>
    <s v="CZECH REPUBLIC (CS-&gt;1992)"/>
    <x v="238"/>
    <x v="230"/>
    <x v="4"/>
    <s v="EXPORT"/>
    <s v="VALUE_IN_EUROS"/>
    <n v="0"/>
    <x v="0"/>
    <x v="0"/>
    <x v="6"/>
  </r>
  <r>
    <x v="10"/>
    <s v="CZECH REPUBLIC (CS-&gt;1992)"/>
    <x v="238"/>
    <x v="230"/>
    <x v="5"/>
    <s v="EXPORT"/>
    <s v="VALUE_IN_EUROS"/>
    <n v="1690432"/>
    <x v="0"/>
    <x v="0"/>
    <x v="6"/>
  </r>
  <r>
    <x v="10"/>
    <s v="CZECH REPUBLIC (CS-&gt;1992)"/>
    <x v="239"/>
    <x v="231"/>
    <x v="3"/>
    <s v="EXPORT"/>
    <s v="VALUE_IN_EUROS"/>
    <n v="0"/>
    <x v="0"/>
    <x v="0"/>
    <x v="3"/>
  </r>
  <r>
    <x v="10"/>
    <s v="CZECH REPUBLIC (CS-&gt;1992)"/>
    <x v="239"/>
    <x v="231"/>
    <x v="4"/>
    <s v="EXPORT"/>
    <s v="VALUE_IN_EUROS"/>
    <n v="0"/>
    <x v="0"/>
    <x v="0"/>
    <x v="3"/>
  </r>
  <r>
    <x v="10"/>
    <s v="CZECH REPUBLIC (CS-&gt;1992)"/>
    <x v="239"/>
    <x v="231"/>
    <x v="5"/>
    <s v="EXPORT"/>
    <s v="VALUE_IN_EUROS"/>
    <n v="288480"/>
    <x v="0"/>
    <x v="0"/>
    <x v="3"/>
  </r>
  <r>
    <x v="10"/>
    <s v="CZECH REPUBLIC (CS-&gt;1992)"/>
    <x v="240"/>
    <x v="232"/>
    <x v="3"/>
    <s v="EXPORT"/>
    <s v="VALUE_IN_EUROS"/>
    <n v="0"/>
    <x v="0"/>
    <x v="0"/>
    <x v="2"/>
  </r>
  <r>
    <x v="10"/>
    <s v="CZECH REPUBLIC (CS-&gt;1992)"/>
    <x v="240"/>
    <x v="232"/>
    <x v="4"/>
    <s v="EXPORT"/>
    <s v="VALUE_IN_EUROS"/>
    <n v="0"/>
    <x v="0"/>
    <x v="0"/>
    <x v="2"/>
  </r>
  <r>
    <x v="10"/>
    <s v="CZECH REPUBLIC (CS-&gt;1992)"/>
    <x v="240"/>
    <x v="232"/>
    <x v="5"/>
    <s v="EXPORT"/>
    <s v="VALUE_IN_EUROS"/>
    <n v="0"/>
    <x v="0"/>
    <x v="0"/>
    <x v="2"/>
  </r>
  <r>
    <x v="10"/>
    <s v="CZECH REPUBLIC (CS-&gt;1992)"/>
    <x v="241"/>
    <x v="233"/>
    <x v="3"/>
    <s v="EXPORT"/>
    <s v="VALUE_IN_EUROS"/>
    <n v="0"/>
    <x v="0"/>
    <x v="0"/>
    <x v="0"/>
  </r>
  <r>
    <x v="10"/>
    <s v="CZECH REPUBLIC (CS-&gt;1992)"/>
    <x v="241"/>
    <x v="233"/>
    <x v="4"/>
    <s v="EXPORT"/>
    <s v="VALUE_IN_EUROS"/>
    <n v="0"/>
    <x v="0"/>
    <x v="0"/>
    <x v="0"/>
  </r>
  <r>
    <x v="10"/>
    <s v="CZECH REPUBLIC (CS-&gt;1992)"/>
    <x v="241"/>
    <x v="233"/>
    <x v="5"/>
    <s v="EXPORT"/>
    <s v="VALUE_IN_EUROS"/>
    <n v="3009454"/>
    <x v="0"/>
    <x v="0"/>
    <x v="0"/>
  </r>
  <r>
    <x v="10"/>
    <s v="CZECH REPUBLIC (CS-&gt;1992)"/>
    <x v="242"/>
    <x v="234"/>
    <x v="3"/>
    <s v="EXPORT"/>
    <s v="VALUE_IN_EUROS"/>
    <n v="0"/>
    <x v="0"/>
    <x v="0"/>
    <x v="0"/>
  </r>
  <r>
    <x v="10"/>
    <s v="CZECH REPUBLIC (CS-&gt;1992)"/>
    <x v="242"/>
    <x v="234"/>
    <x v="4"/>
    <s v="EXPORT"/>
    <s v="VALUE_IN_EUROS"/>
    <n v="0"/>
    <x v="0"/>
    <x v="0"/>
    <x v="0"/>
  </r>
  <r>
    <x v="10"/>
    <s v="CZECH REPUBLIC (CS-&gt;1992)"/>
    <x v="242"/>
    <x v="234"/>
    <x v="5"/>
    <s v="EXPORT"/>
    <s v="VALUE_IN_EUROS"/>
    <n v="0"/>
    <x v="0"/>
    <x v="0"/>
    <x v="0"/>
  </r>
  <r>
    <x v="10"/>
    <s v="CZECH REPUBLIC (CS-&gt;1992)"/>
    <x v="243"/>
    <x v="235"/>
    <x v="3"/>
    <s v="EXPORT"/>
    <s v="VALUE_IN_EUROS"/>
    <n v="0"/>
    <x v="0"/>
    <x v="0"/>
    <x v="3"/>
  </r>
  <r>
    <x v="10"/>
    <s v="CZECH REPUBLIC (CS-&gt;1992)"/>
    <x v="243"/>
    <x v="235"/>
    <x v="4"/>
    <s v="EXPORT"/>
    <s v="VALUE_IN_EUROS"/>
    <n v="0"/>
    <x v="0"/>
    <x v="0"/>
    <x v="3"/>
  </r>
  <r>
    <x v="10"/>
    <s v="CZECH REPUBLIC (CS-&gt;1992)"/>
    <x v="243"/>
    <x v="235"/>
    <x v="5"/>
    <s v="EXPORT"/>
    <s v="VALUE_IN_EUROS"/>
    <n v="0"/>
    <x v="0"/>
    <x v="0"/>
    <x v="3"/>
  </r>
  <r>
    <x v="10"/>
    <s v="CZECH REPUBLIC (CS-&gt;1992)"/>
    <x v="244"/>
    <x v="236"/>
    <x v="3"/>
    <s v="EXPORT"/>
    <s v="VALUE_IN_EUROS"/>
    <n v="0"/>
    <x v="0"/>
    <x v="0"/>
    <x v="0"/>
  </r>
  <r>
    <x v="10"/>
    <s v="CZECH REPUBLIC (CS-&gt;1992)"/>
    <x v="244"/>
    <x v="236"/>
    <x v="4"/>
    <s v="EXPORT"/>
    <s v="VALUE_IN_EUROS"/>
    <n v="0"/>
    <x v="0"/>
    <x v="0"/>
    <x v="0"/>
  </r>
  <r>
    <x v="10"/>
    <s v="CZECH REPUBLIC (CS-&gt;1992)"/>
    <x v="244"/>
    <x v="236"/>
    <x v="5"/>
    <s v="EXPORT"/>
    <s v="VALUE_IN_EUROS"/>
    <n v="0"/>
    <x v="0"/>
    <x v="0"/>
    <x v="0"/>
  </r>
  <r>
    <x v="10"/>
    <s v="CZECH REPUBLIC (CS-&gt;1992)"/>
    <x v="245"/>
    <x v="2"/>
    <x v="3"/>
    <s v="EXPORT"/>
    <s v="VALUE_IN_EUROS"/>
    <n v="0"/>
    <x v="0"/>
    <x v="0"/>
    <x v="2"/>
  </r>
  <r>
    <x v="10"/>
    <s v="CZECH REPUBLIC (CS-&gt;1992)"/>
    <x v="245"/>
    <x v="2"/>
    <x v="4"/>
    <s v="EXPORT"/>
    <s v="VALUE_IN_EUROS"/>
    <n v="0"/>
    <x v="0"/>
    <x v="0"/>
    <x v="2"/>
  </r>
  <r>
    <x v="10"/>
    <s v="CZECH REPUBLIC (CS-&gt;1992)"/>
    <x v="245"/>
    <x v="2"/>
    <x v="5"/>
    <s v="EXPORT"/>
    <s v="VALUE_IN_EUROS"/>
    <n v="0"/>
    <x v="0"/>
    <x v="0"/>
    <x v="2"/>
  </r>
  <r>
    <x v="10"/>
    <s v="CZECH REPUBLIC (CS-&gt;1992)"/>
    <x v="246"/>
    <x v="2"/>
    <x v="3"/>
    <s v="EXPORT"/>
    <s v="VALUE_IN_EUROS"/>
    <n v="0"/>
    <x v="0"/>
    <x v="0"/>
    <x v="2"/>
  </r>
  <r>
    <x v="10"/>
    <s v="CZECH REPUBLIC (CS-&gt;1992)"/>
    <x v="246"/>
    <x v="2"/>
    <x v="4"/>
    <s v="EXPORT"/>
    <s v="VALUE_IN_EUROS"/>
    <n v="0"/>
    <x v="0"/>
    <x v="0"/>
    <x v="2"/>
  </r>
  <r>
    <x v="10"/>
    <s v="CZECH REPUBLIC (CS-&gt;1992)"/>
    <x v="246"/>
    <x v="2"/>
    <x v="5"/>
    <s v="EXPORT"/>
    <s v="VALUE_IN_EUROS"/>
    <n v="0"/>
    <x v="0"/>
    <x v="0"/>
    <x v="2"/>
  </r>
  <r>
    <x v="10"/>
    <s v="CZECH REPUBLIC (CS-&gt;1992)"/>
    <x v="247"/>
    <x v="2"/>
    <x v="3"/>
    <s v="EXPORT"/>
    <s v="VALUE_IN_EUROS"/>
    <n v="0"/>
    <x v="0"/>
    <x v="0"/>
    <x v="2"/>
  </r>
  <r>
    <x v="10"/>
    <s v="CZECH REPUBLIC (CS-&gt;1992)"/>
    <x v="247"/>
    <x v="2"/>
    <x v="4"/>
    <s v="EXPORT"/>
    <s v="VALUE_IN_EUROS"/>
    <n v="0"/>
    <x v="0"/>
    <x v="0"/>
    <x v="2"/>
  </r>
  <r>
    <x v="10"/>
    <s v="CZECH REPUBLIC (CS-&gt;1992)"/>
    <x v="247"/>
    <x v="2"/>
    <x v="5"/>
    <s v="EXPORT"/>
    <s v="VALUE_IN_EUROS"/>
    <n v="0"/>
    <x v="0"/>
    <x v="0"/>
    <x v="2"/>
  </r>
  <r>
    <x v="10"/>
    <s v="CZECH REPUBLIC (CS-&gt;1992)"/>
    <x v="248"/>
    <x v="2"/>
    <x v="3"/>
    <s v="EXPORT"/>
    <s v="VALUE_IN_EUROS"/>
    <n v="542484"/>
    <x v="0"/>
    <x v="0"/>
    <x v="2"/>
  </r>
  <r>
    <x v="10"/>
    <s v="CZECH REPUBLIC (CS-&gt;1992)"/>
    <x v="248"/>
    <x v="2"/>
    <x v="4"/>
    <s v="EXPORT"/>
    <s v="VALUE_IN_EUROS"/>
    <n v="0"/>
    <x v="0"/>
    <x v="0"/>
    <x v="2"/>
  </r>
  <r>
    <x v="10"/>
    <s v="CZECH REPUBLIC (CS-&gt;1992)"/>
    <x v="248"/>
    <x v="2"/>
    <x v="5"/>
    <s v="EXPORT"/>
    <s v="VALUE_IN_EUROS"/>
    <n v="2506126"/>
    <x v="0"/>
    <x v="0"/>
    <x v="2"/>
  </r>
  <r>
    <x v="10"/>
    <s v="CZECH REPUBLIC (CS-&gt;1992)"/>
    <x v="249"/>
    <x v="2"/>
    <x v="3"/>
    <s v="EXPORT"/>
    <s v="VALUE_IN_EUROS"/>
    <n v="0"/>
    <x v="0"/>
    <x v="0"/>
    <x v="2"/>
  </r>
  <r>
    <x v="10"/>
    <s v="CZECH REPUBLIC (CS-&gt;1992)"/>
    <x v="249"/>
    <x v="2"/>
    <x v="4"/>
    <s v="EXPORT"/>
    <s v="VALUE_IN_EUROS"/>
    <n v="0"/>
    <x v="0"/>
    <x v="0"/>
    <x v="2"/>
  </r>
  <r>
    <x v="10"/>
    <s v="CZECH REPUBLIC (CS-&gt;1992)"/>
    <x v="249"/>
    <x v="2"/>
    <x v="5"/>
    <s v="EXPORT"/>
    <s v="VALUE_IN_EUROS"/>
    <n v="0"/>
    <x v="0"/>
    <x v="0"/>
    <x v="2"/>
  </r>
  <r>
    <x v="10"/>
    <s v="CZECH REPUBLIC (CS-&gt;1992)"/>
    <x v="250"/>
    <x v="2"/>
    <x v="3"/>
    <s v="EXPORT"/>
    <s v="VALUE_IN_EUROS"/>
    <n v="0"/>
    <x v="0"/>
    <x v="0"/>
    <x v="2"/>
  </r>
  <r>
    <x v="10"/>
    <s v="CZECH REPUBLIC (CS-&gt;1992)"/>
    <x v="250"/>
    <x v="2"/>
    <x v="4"/>
    <s v="EXPORT"/>
    <s v="VALUE_IN_EUROS"/>
    <n v="0"/>
    <x v="0"/>
    <x v="0"/>
    <x v="2"/>
  </r>
  <r>
    <x v="10"/>
    <s v="CZECH REPUBLIC (CS-&gt;1992)"/>
    <x v="250"/>
    <x v="2"/>
    <x v="5"/>
    <s v="EXPORT"/>
    <s v="VALUE_IN_EUROS"/>
    <n v="0"/>
    <x v="0"/>
    <x v="0"/>
    <x v="2"/>
  </r>
  <r>
    <x v="10"/>
    <s v="CZECH REPUBLIC (CS-&gt;1992)"/>
    <x v="251"/>
    <x v="2"/>
    <x v="3"/>
    <s v="EXPORT"/>
    <s v="VALUE_IN_EUROS"/>
    <n v="0"/>
    <x v="0"/>
    <x v="0"/>
    <x v="2"/>
  </r>
  <r>
    <x v="10"/>
    <s v="CZECH REPUBLIC (CS-&gt;1992)"/>
    <x v="251"/>
    <x v="2"/>
    <x v="4"/>
    <s v="EXPORT"/>
    <s v="VALUE_IN_EUROS"/>
    <n v="0"/>
    <x v="0"/>
    <x v="0"/>
    <x v="2"/>
  </r>
  <r>
    <x v="10"/>
    <s v="CZECH REPUBLIC (CS-&gt;1992)"/>
    <x v="251"/>
    <x v="2"/>
    <x v="5"/>
    <s v="EXPORT"/>
    <s v="VALUE_IN_EUROS"/>
    <n v="0"/>
    <x v="0"/>
    <x v="0"/>
    <x v="2"/>
  </r>
  <r>
    <x v="10"/>
    <s v="CZECH REPUBLIC (CS-&gt;1992)"/>
    <x v="252"/>
    <x v="2"/>
    <x v="3"/>
    <s v="EXPORT"/>
    <s v="VALUE_IN_EUROS"/>
    <n v="0"/>
    <x v="0"/>
    <x v="0"/>
    <x v="2"/>
  </r>
  <r>
    <x v="10"/>
    <s v="CZECH REPUBLIC (CS-&gt;1992)"/>
    <x v="252"/>
    <x v="2"/>
    <x v="4"/>
    <s v="EXPORT"/>
    <s v="VALUE_IN_EUROS"/>
    <n v="0"/>
    <x v="0"/>
    <x v="0"/>
    <x v="2"/>
  </r>
  <r>
    <x v="10"/>
    <s v="CZECH REPUBLIC (CS-&gt;1992)"/>
    <x v="252"/>
    <x v="2"/>
    <x v="5"/>
    <s v="EXPORT"/>
    <s v="VALUE_IN_EUROS"/>
    <n v="0"/>
    <x v="0"/>
    <x v="0"/>
    <x v="2"/>
  </r>
  <r>
    <x v="10"/>
    <s v="CZECH REPUBLIC (CS-&gt;1992)"/>
    <x v="253"/>
    <x v="2"/>
    <x v="3"/>
    <s v="EXPORT"/>
    <s v="VALUE_IN_EUROS"/>
    <n v="0"/>
    <x v="0"/>
    <x v="0"/>
    <x v="2"/>
  </r>
  <r>
    <x v="10"/>
    <s v="CZECH REPUBLIC (CS-&gt;1992)"/>
    <x v="253"/>
    <x v="2"/>
    <x v="4"/>
    <s v="EXPORT"/>
    <s v="VALUE_IN_EUROS"/>
    <n v="0"/>
    <x v="0"/>
    <x v="0"/>
    <x v="2"/>
  </r>
  <r>
    <x v="10"/>
    <s v="CZECH REPUBLIC (CS-&gt;1992)"/>
    <x v="253"/>
    <x v="2"/>
    <x v="5"/>
    <s v="EXPORT"/>
    <s v="VALUE_IN_EUROS"/>
    <n v="0"/>
    <x v="0"/>
    <x v="0"/>
    <x v="2"/>
  </r>
  <r>
    <x v="10"/>
    <s v="CZECH REPUBLIC (CS-&gt;1992)"/>
    <x v="254"/>
    <x v="237"/>
    <x v="3"/>
    <s v="EXPORT"/>
    <s v="VALUE_IN_EUROS"/>
    <n v="31439490"/>
    <x v="0"/>
    <x v="0"/>
    <x v="7"/>
  </r>
  <r>
    <x v="10"/>
    <s v="CZECH REPUBLIC (CS-&gt;1992)"/>
    <x v="254"/>
    <x v="237"/>
    <x v="4"/>
    <s v="EXPORT"/>
    <s v="VALUE_IN_EUROS"/>
    <n v="24385"/>
    <x v="0"/>
    <x v="0"/>
    <x v="7"/>
  </r>
  <r>
    <x v="10"/>
    <s v="CZECH REPUBLIC (CS-&gt;1992)"/>
    <x v="254"/>
    <x v="237"/>
    <x v="5"/>
    <s v="EXPORT"/>
    <s v="VALUE_IN_EUROS"/>
    <n v="38516725"/>
    <x v="0"/>
    <x v="0"/>
    <x v="7"/>
  </r>
  <r>
    <x v="10"/>
    <s v="CZECH REPUBLIC (CS-&gt;1992)"/>
    <x v="255"/>
    <x v="2"/>
    <x v="3"/>
    <s v="EXPORT"/>
    <s v="VALUE_IN_EUROS"/>
    <n v="0"/>
    <x v="0"/>
    <x v="0"/>
    <x v="2"/>
  </r>
  <r>
    <x v="10"/>
    <s v="CZECH REPUBLIC (CS-&gt;1992)"/>
    <x v="255"/>
    <x v="2"/>
    <x v="4"/>
    <s v="EXPORT"/>
    <s v="VALUE_IN_EUROS"/>
    <n v="0"/>
    <x v="0"/>
    <x v="0"/>
    <x v="2"/>
  </r>
  <r>
    <x v="10"/>
    <s v="CZECH REPUBLIC (CS-&gt;1992)"/>
    <x v="255"/>
    <x v="2"/>
    <x v="5"/>
    <s v="EXPORT"/>
    <s v="VALUE_IN_EUROS"/>
    <n v="0"/>
    <x v="0"/>
    <x v="0"/>
    <x v="2"/>
  </r>
  <r>
    <x v="10"/>
    <s v="CZECH REPUBLIC (CS-&gt;1992)"/>
    <x v="256"/>
    <x v="2"/>
    <x v="3"/>
    <s v="EXPORT"/>
    <s v="VALUE_IN_EUROS"/>
    <n v="0"/>
    <x v="0"/>
    <x v="0"/>
    <x v="2"/>
  </r>
  <r>
    <x v="10"/>
    <s v="CZECH REPUBLIC (CS-&gt;1992)"/>
    <x v="256"/>
    <x v="2"/>
    <x v="4"/>
    <s v="EXPORT"/>
    <s v="VALUE_IN_EUROS"/>
    <n v="0"/>
    <x v="0"/>
    <x v="0"/>
    <x v="2"/>
  </r>
  <r>
    <x v="10"/>
    <s v="CZECH REPUBLIC (CS-&gt;1992)"/>
    <x v="256"/>
    <x v="2"/>
    <x v="5"/>
    <s v="EXPORT"/>
    <s v="VALUE_IN_EUROS"/>
    <n v="0"/>
    <x v="0"/>
    <x v="0"/>
    <x v="2"/>
  </r>
  <r>
    <x v="10"/>
    <s v="CZECH REPUBLIC (CS-&gt;1992)"/>
    <x v="257"/>
    <x v="238"/>
    <x v="3"/>
    <s v="EXPORT"/>
    <s v="VALUE_IN_EUROS"/>
    <s v="289"/>
    <x v="0"/>
    <x v="0"/>
    <x v="4"/>
  </r>
  <r>
    <x v="10"/>
    <s v="CZECH REPUBLIC (CS-&gt;1992)"/>
    <x v="257"/>
    <x v="238"/>
    <x v="4"/>
    <s v="EXPORT"/>
    <s v="VALUE_IN_EUROS"/>
    <n v="0"/>
    <x v="0"/>
    <x v="0"/>
    <x v="4"/>
  </r>
  <r>
    <x v="10"/>
    <s v="CZECH REPUBLIC (CS-&gt;1992)"/>
    <x v="257"/>
    <x v="238"/>
    <x v="5"/>
    <s v="EXPORT"/>
    <s v="VALUE_IN_EUROS"/>
    <n v="82882"/>
    <x v="0"/>
    <x v="0"/>
    <x v="4"/>
  </r>
  <r>
    <x v="10"/>
    <s v="CZECH REPUBLIC (CS-&gt;1992)"/>
    <x v="258"/>
    <x v="239"/>
    <x v="3"/>
    <s v="EXPORT"/>
    <s v="VALUE_IN_EUROS"/>
    <n v="0"/>
    <x v="0"/>
    <x v="0"/>
    <x v="3"/>
  </r>
  <r>
    <x v="10"/>
    <s v="CZECH REPUBLIC (CS-&gt;1992)"/>
    <x v="258"/>
    <x v="239"/>
    <x v="4"/>
    <s v="EXPORT"/>
    <s v="VALUE_IN_EUROS"/>
    <n v="0"/>
    <x v="0"/>
    <x v="0"/>
    <x v="3"/>
  </r>
  <r>
    <x v="10"/>
    <s v="CZECH REPUBLIC (CS-&gt;1992)"/>
    <x v="258"/>
    <x v="239"/>
    <x v="5"/>
    <s v="EXPORT"/>
    <s v="VALUE_IN_EUROS"/>
    <n v="1296"/>
    <x v="0"/>
    <x v="0"/>
    <x v="3"/>
  </r>
  <r>
    <x v="10"/>
    <s v="CZECH REPUBLIC (CS-&gt;1992)"/>
    <x v="259"/>
    <x v="2"/>
    <x v="3"/>
    <s v="EXPORT"/>
    <s v="VALUE_IN_EUROS"/>
    <n v="0"/>
    <x v="0"/>
    <x v="0"/>
    <x v="2"/>
  </r>
  <r>
    <x v="10"/>
    <s v="CZECH REPUBLIC (CS-&gt;1992)"/>
    <x v="259"/>
    <x v="2"/>
    <x v="4"/>
    <s v="EXPORT"/>
    <s v="VALUE_IN_EUROS"/>
    <n v="0"/>
    <x v="0"/>
    <x v="0"/>
    <x v="2"/>
  </r>
  <r>
    <x v="10"/>
    <s v="CZECH REPUBLIC (CS-&gt;1992)"/>
    <x v="259"/>
    <x v="2"/>
    <x v="5"/>
    <s v="EXPORT"/>
    <s v="VALUE_IN_EUROS"/>
    <n v="0"/>
    <x v="0"/>
    <x v="0"/>
    <x v="2"/>
  </r>
  <r>
    <x v="10"/>
    <s v="CZECH REPUBLIC (CS-&gt;1992)"/>
    <x v="260"/>
    <x v="240"/>
    <x v="3"/>
    <s v="EXPORT"/>
    <s v="VALUE_IN_EUROS"/>
    <n v="5453595"/>
    <x v="0"/>
    <x v="0"/>
    <x v="8"/>
  </r>
  <r>
    <x v="10"/>
    <s v="CZECH REPUBLIC (CS-&gt;1992)"/>
    <x v="260"/>
    <x v="240"/>
    <x v="4"/>
    <s v="EXPORT"/>
    <s v="VALUE_IN_EUROS"/>
    <n v="0"/>
    <x v="0"/>
    <x v="0"/>
    <x v="8"/>
  </r>
  <r>
    <x v="10"/>
    <s v="CZECH REPUBLIC (CS-&gt;1992)"/>
    <x v="260"/>
    <x v="240"/>
    <x v="5"/>
    <s v="EXPORT"/>
    <s v="VALUE_IN_EUROS"/>
    <n v="4737141"/>
    <x v="0"/>
    <x v="0"/>
    <x v="8"/>
  </r>
  <r>
    <x v="10"/>
    <s v="CZECH REPUBLIC (CS-&gt;1992)"/>
    <x v="261"/>
    <x v="241"/>
    <x v="3"/>
    <s v="EXPORT"/>
    <s v="VALUE_IN_EUROS"/>
    <n v="0"/>
    <x v="0"/>
    <x v="0"/>
    <x v="8"/>
  </r>
  <r>
    <x v="10"/>
    <s v="CZECH REPUBLIC (CS-&gt;1992)"/>
    <x v="261"/>
    <x v="241"/>
    <x v="4"/>
    <s v="EXPORT"/>
    <s v="VALUE_IN_EUROS"/>
    <n v="0"/>
    <x v="0"/>
    <x v="0"/>
    <x v="8"/>
  </r>
  <r>
    <x v="10"/>
    <s v="CZECH REPUBLIC (CS-&gt;1992)"/>
    <x v="261"/>
    <x v="241"/>
    <x v="5"/>
    <s v="EXPORT"/>
    <s v="VALUE_IN_EUROS"/>
    <n v="23833"/>
    <x v="0"/>
    <x v="0"/>
    <x v="8"/>
  </r>
  <r>
    <x v="10"/>
    <s v="CZECH REPUBLIC (CS-&gt;1992)"/>
    <x v="262"/>
    <x v="242"/>
    <x v="3"/>
    <s v="EXPORT"/>
    <s v="VALUE_IN_EUROS"/>
    <n v="0"/>
    <x v="0"/>
    <x v="0"/>
    <x v="8"/>
  </r>
  <r>
    <x v="10"/>
    <s v="CZECH REPUBLIC (CS-&gt;1992)"/>
    <x v="262"/>
    <x v="242"/>
    <x v="4"/>
    <s v="EXPORT"/>
    <s v="VALUE_IN_EUROS"/>
    <n v="0"/>
    <x v="0"/>
    <x v="0"/>
    <x v="8"/>
  </r>
  <r>
    <x v="10"/>
    <s v="CZECH REPUBLIC (CS-&gt;1992)"/>
    <x v="262"/>
    <x v="242"/>
    <x v="5"/>
    <s v="EXPORT"/>
    <s v="VALUE_IN_EUROS"/>
    <n v="8373"/>
    <x v="0"/>
    <x v="0"/>
    <x v="8"/>
  </r>
  <r>
    <x v="11"/>
    <s v="CZECH REPUBLIC (CS-&gt;1992)"/>
    <x v="0"/>
    <x v="0"/>
    <x v="3"/>
    <s v="EXPORT"/>
    <s v="VALUE_IN_EUROS"/>
    <n v="13891870"/>
    <x v="0"/>
    <x v="0"/>
    <x v="0"/>
  </r>
  <r>
    <x v="11"/>
    <s v="CZECH REPUBLIC (CS-&gt;1992)"/>
    <x v="0"/>
    <x v="0"/>
    <x v="4"/>
    <s v="EXPORT"/>
    <s v="VALUE_IN_EUROS"/>
    <n v="0"/>
    <x v="0"/>
    <x v="0"/>
    <x v="0"/>
  </r>
  <r>
    <x v="11"/>
    <s v="CZECH REPUBLIC (CS-&gt;1992)"/>
    <x v="0"/>
    <x v="0"/>
    <x v="5"/>
    <s v="EXPORT"/>
    <s v="VALUE_IN_EUROS"/>
    <n v="48019653"/>
    <x v="0"/>
    <x v="0"/>
    <x v="0"/>
  </r>
  <r>
    <x v="11"/>
    <s v="CZECH REPUBLIC (CS-&gt;1992)"/>
    <x v="1"/>
    <x v="1"/>
    <x v="3"/>
    <s v="EXPORT"/>
    <s v="VALUE_IN_EUROS"/>
    <n v="13182612"/>
    <x v="0"/>
    <x v="0"/>
    <x v="1"/>
  </r>
  <r>
    <x v="11"/>
    <s v="CZECH REPUBLIC (CS-&gt;1992)"/>
    <x v="1"/>
    <x v="1"/>
    <x v="4"/>
    <s v="EXPORT"/>
    <s v="VALUE_IN_EUROS"/>
    <n v="0"/>
    <x v="0"/>
    <x v="0"/>
    <x v="1"/>
  </r>
  <r>
    <x v="11"/>
    <s v="CZECH REPUBLIC (CS-&gt;1992)"/>
    <x v="1"/>
    <x v="1"/>
    <x v="5"/>
    <s v="EXPORT"/>
    <s v="VALUE_IN_EUROS"/>
    <n v="234791289"/>
    <x v="0"/>
    <x v="0"/>
    <x v="1"/>
  </r>
  <r>
    <x v="11"/>
    <s v="CZECH REPUBLIC (CS-&gt;1992)"/>
    <x v="2"/>
    <x v="2"/>
    <x v="3"/>
    <s v="EXPORT"/>
    <s v="VALUE_IN_EUROS"/>
    <n v="263608497"/>
    <x v="0"/>
    <x v="0"/>
    <x v="2"/>
  </r>
  <r>
    <x v="11"/>
    <s v="CZECH REPUBLIC (CS-&gt;1992)"/>
    <x v="2"/>
    <x v="2"/>
    <x v="4"/>
    <s v="EXPORT"/>
    <s v="VALUE_IN_EUROS"/>
    <n v="353306"/>
    <x v="0"/>
    <x v="0"/>
    <x v="2"/>
  </r>
  <r>
    <x v="11"/>
    <s v="CZECH REPUBLIC (CS-&gt;1992)"/>
    <x v="2"/>
    <x v="2"/>
    <x v="5"/>
    <s v="EXPORT"/>
    <s v="VALUE_IN_EUROS"/>
    <n v="1595002424"/>
    <x v="0"/>
    <x v="0"/>
    <x v="2"/>
  </r>
  <r>
    <x v="11"/>
    <s v="CZECH REPUBLIC (CS-&gt;1992)"/>
    <x v="3"/>
    <x v="2"/>
    <x v="3"/>
    <s v="EXPORT"/>
    <s v="VALUE_IN_EUROS"/>
    <n v="4191586646"/>
    <x v="0"/>
    <x v="0"/>
    <x v="2"/>
  </r>
  <r>
    <x v="11"/>
    <s v="CZECH REPUBLIC (CS-&gt;1992)"/>
    <x v="3"/>
    <x v="2"/>
    <x v="4"/>
    <s v="EXPORT"/>
    <s v="VALUE_IN_EUROS"/>
    <n v="186716256"/>
    <x v="0"/>
    <x v="0"/>
    <x v="2"/>
  </r>
  <r>
    <x v="11"/>
    <s v="CZECH REPUBLIC (CS-&gt;1992)"/>
    <x v="3"/>
    <x v="2"/>
    <x v="5"/>
    <s v="EXPORT"/>
    <s v="VALUE_IN_EUROS"/>
    <n v="5502390173"/>
    <x v="0"/>
    <x v="0"/>
    <x v="2"/>
  </r>
  <r>
    <x v="11"/>
    <s v="CZECH REPUBLIC (CS-&gt;1992)"/>
    <x v="4"/>
    <x v="3"/>
    <x v="3"/>
    <s v="EXPORT"/>
    <s v="VALUE_IN_EUROS"/>
    <n v="0"/>
    <x v="0"/>
    <x v="0"/>
    <x v="3"/>
  </r>
  <r>
    <x v="11"/>
    <s v="CZECH REPUBLIC (CS-&gt;1992)"/>
    <x v="4"/>
    <x v="3"/>
    <x v="4"/>
    <s v="EXPORT"/>
    <s v="VALUE_IN_EUROS"/>
    <n v="0"/>
    <x v="0"/>
    <x v="0"/>
    <x v="3"/>
  </r>
  <r>
    <x v="11"/>
    <s v="CZECH REPUBLIC (CS-&gt;1992)"/>
    <x v="4"/>
    <x v="3"/>
    <x v="5"/>
    <s v="EXPORT"/>
    <s v="VALUE_IN_EUROS"/>
    <n v="22662"/>
    <x v="0"/>
    <x v="0"/>
    <x v="3"/>
  </r>
  <r>
    <x v="11"/>
    <s v="CZECH REPUBLIC (CS-&gt;1992)"/>
    <x v="5"/>
    <x v="4"/>
    <x v="3"/>
    <s v="EXPORT"/>
    <s v="VALUE_IN_EUROS"/>
    <n v="8837150"/>
    <x v="0"/>
    <x v="0"/>
    <x v="4"/>
  </r>
  <r>
    <x v="11"/>
    <s v="CZECH REPUBLIC (CS-&gt;1992)"/>
    <x v="5"/>
    <x v="4"/>
    <x v="4"/>
    <s v="EXPORT"/>
    <s v="VALUE_IN_EUROS"/>
    <n v="0"/>
    <x v="0"/>
    <x v="0"/>
    <x v="4"/>
  </r>
  <r>
    <x v="11"/>
    <s v="CZECH REPUBLIC (CS-&gt;1992)"/>
    <x v="5"/>
    <x v="4"/>
    <x v="5"/>
    <s v="EXPORT"/>
    <s v="VALUE_IN_EUROS"/>
    <n v="6614904"/>
    <x v="0"/>
    <x v="0"/>
    <x v="4"/>
  </r>
  <r>
    <x v="11"/>
    <s v="CZECH REPUBLIC (CS-&gt;1992)"/>
    <x v="6"/>
    <x v="5"/>
    <x v="3"/>
    <s v="EXPORT"/>
    <s v="VALUE_IN_EUROS"/>
    <n v="0"/>
    <x v="0"/>
    <x v="0"/>
    <x v="5"/>
  </r>
  <r>
    <x v="11"/>
    <s v="CZECH REPUBLIC (CS-&gt;1992)"/>
    <x v="6"/>
    <x v="5"/>
    <x v="4"/>
    <s v="EXPORT"/>
    <s v="VALUE_IN_EUROS"/>
    <n v="0"/>
    <x v="0"/>
    <x v="0"/>
    <x v="5"/>
  </r>
  <r>
    <x v="11"/>
    <s v="CZECH REPUBLIC (CS-&gt;1992)"/>
    <x v="6"/>
    <x v="5"/>
    <x v="5"/>
    <s v="EXPORT"/>
    <s v="VALUE_IN_EUROS"/>
    <n v="144559"/>
    <x v="0"/>
    <x v="0"/>
    <x v="5"/>
  </r>
  <r>
    <x v="11"/>
    <s v="CZECH REPUBLIC (CS-&gt;1992)"/>
    <x v="7"/>
    <x v="6"/>
    <x v="3"/>
    <s v="EXPORT"/>
    <s v="VALUE_IN_EUROS"/>
    <n v="0"/>
    <x v="0"/>
    <x v="0"/>
    <x v="6"/>
  </r>
  <r>
    <x v="11"/>
    <s v="CZECH REPUBLIC (CS-&gt;1992)"/>
    <x v="7"/>
    <x v="6"/>
    <x v="4"/>
    <s v="EXPORT"/>
    <s v="VALUE_IN_EUROS"/>
    <n v="0"/>
    <x v="0"/>
    <x v="0"/>
    <x v="6"/>
  </r>
  <r>
    <x v="11"/>
    <s v="CZECH REPUBLIC (CS-&gt;1992)"/>
    <x v="7"/>
    <x v="6"/>
    <x v="5"/>
    <s v="EXPORT"/>
    <s v="VALUE_IN_EUROS"/>
    <n v="0"/>
    <x v="0"/>
    <x v="0"/>
    <x v="6"/>
  </r>
  <r>
    <x v="11"/>
    <s v="CZECH REPUBLIC (CS-&gt;1992)"/>
    <x v="8"/>
    <x v="7"/>
    <x v="3"/>
    <s v="EXPORT"/>
    <s v="VALUE_IN_EUROS"/>
    <n v="0"/>
    <x v="0"/>
    <x v="0"/>
    <x v="3"/>
  </r>
  <r>
    <x v="11"/>
    <s v="CZECH REPUBLIC (CS-&gt;1992)"/>
    <x v="8"/>
    <x v="7"/>
    <x v="4"/>
    <s v="EXPORT"/>
    <s v="VALUE_IN_EUROS"/>
    <n v="0"/>
    <x v="0"/>
    <x v="0"/>
    <x v="3"/>
  </r>
  <r>
    <x v="11"/>
    <s v="CZECH REPUBLIC (CS-&gt;1992)"/>
    <x v="8"/>
    <x v="7"/>
    <x v="5"/>
    <s v="EXPORT"/>
    <s v="VALUE_IN_EUROS"/>
    <n v="0"/>
    <x v="0"/>
    <x v="0"/>
    <x v="3"/>
  </r>
  <r>
    <x v="11"/>
    <s v="CZECH REPUBLIC (CS-&gt;1992)"/>
    <x v="9"/>
    <x v="8"/>
    <x v="3"/>
    <s v="EXPORT"/>
    <s v="VALUE_IN_EUROS"/>
    <n v="4000325"/>
    <x v="0"/>
    <x v="0"/>
    <x v="7"/>
  </r>
  <r>
    <x v="11"/>
    <s v="CZECH REPUBLIC (CS-&gt;1992)"/>
    <x v="9"/>
    <x v="8"/>
    <x v="4"/>
    <s v="EXPORT"/>
    <s v="VALUE_IN_EUROS"/>
    <n v="0"/>
    <x v="0"/>
    <x v="0"/>
    <x v="7"/>
  </r>
  <r>
    <x v="11"/>
    <s v="CZECH REPUBLIC (CS-&gt;1992)"/>
    <x v="9"/>
    <x v="8"/>
    <x v="5"/>
    <s v="EXPORT"/>
    <s v="VALUE_IN_EUROS"/>
    <n v="8451023"/>
    <x v="0"/>
    <x v="0"/>
    <x v="7"/>
  </r>
  <r>
    <x v="11"/>
    <s v="CZECH REPUBLIC (CS-&gt;1992)"/>
    <x v="10"/>
    <x v="9"/>
    <x v="3"/>
    <s v="EXPORT"/>
    <s v="VALUE_IN_EUROS"/>
    <n v="58521"/>
    <x v="0"/>
    <x v="0"/>
    <x v="7"/>
  </r>
  <r>
    <x v="11"/>
    <s v="CZECH REPUBLIC (CS-&gt;1992)"/>
    <x v="10"/>
    <x v="9"/>
    <x v="4"/>
    <s v="EXPORT"/>
    <s v="VALUE_IN_EUROS"/>
    <s v="303"/>
    <x v="0"/>
    <x v="0"/>
    <x v="7"/>
  </r>
  <r>
    <x v="11"/>
    <s v="CZECH REPUBLIC (CS-&gt;1992)"/>
    <x v="10"/>
    <x v="9"/>
    <x v="5"/>
    <s v="EXPORT"/>
    <s v="VALUE_IN_EUROS"/>
    <n v="3534589"/>
    <x v="0"/>
    <x v="0"/>
    <x v="7"/>
  </r>
  <r>
    <x v="11"/>
    <s v="CZECH REPUBLIC (CS-&gt;1992)"/>
    <x v="11"/>
    <x v="2"/>
    <x v="3"/>
    <s v="EXPORT"/>
    <s v="VALUE_IN_EUROS"/>
    <n v="0"/>
    <x v="0"/>
    <x v="0"/>
    <x v="2"/>
  </r>
  <r>
    <x v="11"/>
    <s v="CZECH REPUBLIC (CS-&gt;1992)"/>
    <x v="11"/>
    <x v="2"/>
    <x v="4"/>
    <s v="EXPORT"/>
    <s v="VALUE_IN_EUROS"/>
    <n v="0"/>
    <x v="0"/>
    <x v="0"/>
    <x v="2"/>
  </r>
  <r>
    <x v="11"/>
    <s v="CZECH REPUBLIC (CS-&gt;1992)"/>
    <x v="11"/>
    <x v="2"/>
    <x v="5"/>
    <s v="EXPORT"/>
    <s v="VALUE_IN_EUROS"/>
    <n v="0"/>
    <x v="0"/>
    <x v="0"/>
    <x v="2"/>
  </r>
  <r>
    <x v="11"/>
    <s v="CZECH REPUBLIC (CS-&gt;1992)"/>
    <x v="12"/>
    <x v="10"/>
    <x v="3"/>
    <s v="EXPORT"/>
    <s v="VALUE_IN_EUROS"/>
    <s v="20"/>
    <x v="0"/>
    <x v="0"/>
    <x v="8"/>
  </r>
  <r>
    <x v="11"/>
    <s v="CZECH REPUBLIC (CS-&gt;1992)"/>
    <x v="12"/>
    <x v="10"/>
    <x v="4"/>
    <s v="EXPORT"/>
    <s v="VALUE_IN_EUROS"/>
    <n v="0"/>
    <x v="0"/>
    <x v="0"/>
    <x v="8"/>
  </r>
  <r>
    <x v="11"/>
    <s v="CZECH REPUBLIC (CS-&gt;1992)"/>
    <x v="12"/>
    <x v="10"/>
    <x v="5"/>
    <s v="EXPORT"/>
    <s v="VALUE_IN_EUROS"/>
    <n v="133462"/>
    <x v="0"/>
    <x v="0"/>
    <x v="8"/>
  </r>
  <r>
    <x v="11"/>
    <s v="CZECH REPUBLIC (CS-&gt;1992)"/>
    <x v="13"/>
    <x v="11"/>
    <x v="3"/>
    <s v="EXPORT"/>
    <s v="VALUE_IN_EUROS"/>
    <n v="0"/>
    <x v="0"/>
    <x v="0"/>
    <x v="3"/>
  </r>
  <r>
    <x v="11"/>
    <s v="CZECH REPUBLIC (CS-&gt;1992)"/>
    <x v="13"/>
    <x v="11"/>
    <x v="4"/>
    <s v="EXPORT"/>
    <s v="VALUE_IN_EUROS"/>
    <n v="0"/>
    <x v="0"/>
    <x v="0"/>
    <x v="3"/>
  </r>
  <r>
    <x v="11"/>
    <s v="CZECH REPUBLIC (CS-&gt;1992)"/>
    <x v="13"/>
    <x v="11"/>
    <x v="5"/>
    <s v="EXPORT"/>
    <s v="VALUE_IN_EUROS"/>
    <n v="0"/>
    <x v="0"/>
    <x v="0"/>
    <x v="3"/>
  </r>
  <r>
    <x v="11"/>
    <s v="CZECH REPUBLIC (CS-&gt;1992)"/>
    <x v="14"/>
    <x v="12"/>
    <x v="3"/>
    <s v="EXPORT"/>
    <s v="VALUE_IN_EUROS"/>
    <n v="0"/>
    <x v="0"/>
    <x v="0"/>
    <x v="6"/>
  </r>
  <r>
    <x v="11"/>
    <s v="CZECH REPUBLIC (CS-&gt;1992)"/>
    <x v="14"/>
    <x v="12"/>
    <x v="4"/>
    <s v="EXPORT"/>
    <s v="VALUE_IN_EUROS"/>
    <n v="0"/>
    <x v="0"/>
    <x v="0"/>
    <x v="6"/>
  </r>
  <r>
    <x v="11"/>
    <s v="CZECH REPUBLIC (CS-&gt;1992)"/>
    <x v="14"/>
    <x v="12"/>
    <x v="5"/>
    <s v="EXPORT"/>
    <s v="VALUE_IN_EUROS"/>
    <n v="3057401"/>
    <x v="0"/>
    <x v="0"/>
    <x v="6"/>
  </r>
  <r>
    <x v="11"/>
    <s v="CZECH REPUBLIC (CS-&gt;1992)"/>
    <x v="15"/>
    <x v="13"/>
    <x v="3"/>
    <s v="EXPORT"/>
    <s v="VALUE_IN_EUROS"/>
    <n v="0"/>
    <x v="0"/>
    <x v="0"/>
    <x v="0"/>
  </r>
  <r>
    <x v="11"/>
    <s v="CZECH REPUBLIC (CS-&gt;1992)"/>
    <x v="15"/>
    <x v="13"/>
    <x v="4"/>
    <s v="EXPORT"/>
    <s v="VALUE_IN_EUROS"/>
    <n v="0"/>
    <x v="0"/>
    <x v="0"/>
    <x v="0"/>
  </r>
  <r>
    <x v="11"/>
    <s v="CZECH REPUBLIC (CS-&gt;1992)"/>
    <x v="15"/>
    <x v="13"/>
    <x v="5"/>
    <s v="EXPORT"/>
    <s v="VALUE_IN_EUROS"/>
    <n v="0"/>
    <x v="0"/>
    <x v="0"/>
    <x v="0"/>
  </r>
  <r>
    <x v="11"/>
    <s v="CZECH REPUBLIC (CS-&gt;1992)"/>
    <x v="16"/>
    <x v="14"/>
    <x v="3"/>
    <s v="EXPORT"/>
    <s v="VALUE_IN_EUROS"/>
    <n v="613541078"/>
    <x v="1"/>
    <x v="1"/>
    <x v="7"/>
  </r>
  <r>
    <x v="11"/>
    <s v="CZECH REPUBLIC (CS-&gt;1992)"/>
    <x v="16"/>
    <x v="14"/>
    <x v="4"/>
    <s v="EXPORT"/>
    <s v="VALUE_IN_EUROS"/>
    <n v="12594479"/>
    <x v="1"/>
    <x v="1"/>
    <x v="7"/>
  </r>
  <r>
    <x v="11"/>
    <s v="CZECH REPUBLIC (CS-&gt;1992)"/>
    <x v="16"/>
    <x v="14"/>
    <x v="5"/>
    <s v="EXPORT"/>
    <s v="VALUE_IN_EUROS"/>
    <n v="285391450"/>
    <x v="1"/>
    <x v="1"/>
    <x v="7"/>
  </r>
  <r>
    <x v="11"/>
    <s v="CZECH REPUBLIC (CS-&gt;1992)"/>
    <x v="17"/>
    <x v="15"/>
    <x v="3"/>
    <s v="EXPORT"/>
    <s v="VALUE_IN_EUROS"/>
    <n v="7596"/>
    <x v="0"/>
    <x v="0"/>
    <x v="0"/>
  </r>
  <r>
    <x v="11"/>
    <s v="CZECH REPUBLIC (CS-&gt;1992)"/>
    <x v="17"/>
    <x v="15"/>
    <x v="4"/>
    <s v="EXPORT"/>
    <s v="VALUE_IN_EUROS"/>
    <n v="0"/>
    <x v="0"/>
    <x v="0"/>
    <x v="0"/>
  </r>
  <r>
    <x v="11"/>
    <s v="CZECH REPUBLIC (CS-&gt;1992)"/>
    <x v="17"/>
    <x v="15"/>
    <x v="5"/>
    <s v="EXPORT"/>
    <s v="VALUE_IN_EUROS"/>
    <n v="13602456"/>
    <x v="0"/>
    <x v="0"/>
    <x v="0"/>
  </r>
  <r>
    <x v="11"/>
    <s v="CZECH REPUBLIC (CS-&gt;1992)"/>
    <x v="18"/>
    <x v="16"/>
    <x v="3"/>
    <s v="EXPORT"/>
    <s v="VALUE_IN_EUROS"/>
    <n v="0"/>
    <x v="0"/>
    <x v="0"/>
    <x v="6"/>
  </r>
  <r>
    <x v="11"/>
    <s v="CZECH REPUBLIC (CS-&gt;1992)"/>
    <x v="18"/>
    <x v="16"/>
    <x v="4"/>
    <s v="EXPORT"/>
    <s v="VALUE_IN_EUROS"/>
    <n v="0"/>
    <x v="0"/>
    <x v="0"/>
    <x v="6"/>
  </r>
  <r>
    <x v="11"/>
    <s v="CZECH REPUBLIC (CS-&gt;1992)"/>
    <x v="18"/>
    <x v="16"/>
    <x v="5"/>
    <s v="EXPORT"/>
    <s v="VALUE_IN_EUROS"/>
    <s v="661"/>
    <x v="0"/>
    <x v="0"/>
    <x v="6"/>
  </r>
  <r>
    <x v="11"/>
    <s v="CZECH REPUBLIC (CS-&gt;1992)"/>
    <x v="19"/>
    <x v="17"/>
    <x v="3"/>
    <s v="EXPORT"/>
    <s v="VALUE_IN_EUROS"/>
    <n v="112317"/>
    <x v="0"/>
    <x v="0"/>
    <x v="7"/>
  </r>
  <r>
    <x v="11"/>
    <s v="CZECH REPUBLIC (CS-&gt;1992)"/>
    <x v="19"/>
    <x v="17"/>
    <x v="4"/>
    <s v="EXPORT"/>
    <s v="VALUE_IN_EUROS"/>
    <n v="0"/>
    <x v="0"/>
    <x v="0"/>
    <x v="7"/>
  </r>
  <r>
    <x v="11"/>
    <s v="CZECH REPUBLIC (CS-&gt;1992)"/>
    <x v="19"/>
    <x v="17"/>
    <x v="5"/>
    <s v="EXPORT"/>
    <s v="VALUE_IN_EUROS"/>
    <n v="12164165"/>
    <x v="0"/>
    <x v="0"/>
    <x v="7"/>
  </r>
  <r>
    <x v="11"/>
    <s v="CZECH REPUBLIC (CS-&gt;1992)"/>
    <x v="20"/>
    <x v="18"/>
    <x v="3"/>
    <s v="EXPORT"/>
    <s v="VALUE_IN_EUROS"/>
    <n v="22041919"/>
    <x v="0"/>
    <x v="0"/>
    <x v="7"/>
  </r>
  <r>
    <x v="11"/>
    <s v="CZECH REPUBLIC (CS-&gt;1992)"/>
    <x v="20"/>
    <x v="18"/>
    <x v="4"/>
    <s v="EXPORT"/>
    <s v="VALUE_IN_EUROS"/>
    <n v="4393"/>
    <x v="0"/>
    <x v="0"/>
    <x v="7"/>
  </r>
  <r>
    <x v="11"/>
    <s v="CZECH REPUBLIC (CS-&gt;1992)"/>
    <x v="20"/>
    <x v="18"/>
    <x v="5"/>
    <s v="EXPORT"/>
    <s v="VALUE_IN_EUROS"/>
    <n v="15822795"/>
    <x v="0"/>
    <x v="0"/>
    <x v="7"/>
  </r>
  <r>
    <x v="11"/>
    <s v="CZECH REPUBLIC (CS-&gt;1992)"/>
    <x v="21"/>
    <x v="19"/>
    <x v="3"/>
    <s v="EXPORT"/>
    <s v="VALUE_IN_EUROS"/>
    <s v="265"/>
    <x v="0"/>
    <x v="0"/>
    <x v="6"/>
  </r>
  <r>
    <x v="11"/>
    <s v="CZECH REPUBLIC (CS-&gt;1992)"/>
    <x v="21"/>
    <x v="19"/>
    <x v="4"/>
    <s v="EXPORT"/>
    <s v="VALUE_IN_EUROS"/>
    <n v="0"/>
    <x v="0"/>
    <x v="0"/>
    <x v="6"/>
  </r>
  <r>
    <x v="11"/>
    <s v="CZECH REPUBLIC (CS-&gt;1992)"/>
    <x v="21"/>
    <x v="19"/>
    <x v="5"/>
    <s v="EXPORT"/>
    <s v="VALUE_IN_EUROS"/>
    <n v="7726"/>
    <x v="0"/>
    <x v="0"/>
    <x v="6"/>
  </r>
  <r>
    <x v="11"/>
    <s v="CZECH REPUBLIC (CS-&gt;1992)"/>
    <x v="22"/>
    <x v="20"/>
    <x v="3"/>
    <s v="EXPORT"/>
    <s v="VALUE_IN_EUROS"/>
    <n v="0"/>
    <x v="0"/>
    <x v="0"/>
    <x v="5"/>
  </r>
  <r>
    <x v="11"/>
    <s v="CZECH REPUBLIC (CS-&gt;1992)"/>
    <x v="22"/>
    <x v="20"/>
    <x v="4"/>
    <s v="EXPORT"/>
    <s v="VALUE_IN_EUROS"/>
    <n v="0"/>
    <x v="0"/>
    <x v="0"/>
    <x v="5"/>
  </r>
  <r>
    <x v="11"/>
    <s v="CZECH REPUBLIC (CS-&gt;1992)"/>
    <x v="22"/>
    <x v="20"/>
    <x v="5"/>
    <s v="EXPORT"/>
    <s v="VALUE_IN_EUROS"/>
    <n v="372991"/>
    <x v="0"/>
    <x v="0"/>
    <x v="5"/>
  </r>
  <r>
    <x v="11"/>
    <s v="CZECH REPUBLIC (CS-&gt;1992)"/>
    <x v="23"/>
    <x v="21"/>
    <x v="3"/>
    <s v="EXPORT"/>
    <s v="VALUE_IN_EUROS"/>
    <n v="4628471"/>
    <x v="1"/>
    <x v="1"/>
    <x v="7"/>
  </r>
  <r>
    <x v="11"/>
    <s v="CZECH REPUBLIC (CS-&gt;1992)"/>
    <x v="23"/>
    <x v="21"/>
    <x v="4"/>
    <s v="EXPORT"/>
    <s v="VALUE_IN_EUROS"/>
    <n v="83332"/>
    <x v="1"/>
    <x v="1"/>
    <x v="7"/>
  </r>
  <r>
    <x v="11"/>
    <s v="CZECH REPUBLIC (CS-&gt;1992)"/>
    <x v="23"/>
    <x v="21"/>
    <x v="5"/>
    <s v="EXPORT"/>
    <s v="VALUE_IN_EUROS"/>
    <n v="188755726"/>
    <x v="1"/>
    <x v="1"/>
    <x v="7"/>
  </r>
  <r>
    <x v="11"/>
    <s v="CZECH REPUBLIC (CS-&gt;1992)"/>
    <x v="24"/>
    <x v="22"/>
    <x v="3"/>
    <s v="EXPORT"/>
    <s v="VALUE_IN_EUROS"/>
    <n v="0"/>
    <x v="0"/>
    <x v="0"/>
    <x v="8"/>
  </r>
  <r>
    <x v="11"/>
    <s v="CZECH REPUBLIC (CS-&gt;1992)"/>
    <x v="24"/>
    <x v="22"/>
    <x v="4"/>
    <s v="EXPORT"/>
    <s v="VALUE_IN_EUROS"/>
    <n v="0"/>
    <x v="0"/>
    <x v="0"/>
    <x v="8"/>
  </r>
  <r>
    <x v="11"/>
    <s v="CZECH REPUBLIC (CS-&gt;1992)"/>
    <x v="24"/>
    <x v="22"/>
    <x v="5"/>
    <s v="EXPORT"/>
    <s v="VALUE_IN_EUROS"/>
    <n v="0"/>
    <x v="0"/>
    <x v="0"/>
    <x v="8"/>
  </r>
  <r>
    <x v="11"/>
    <s v="CZECH REPUBLIC (CS-&gt;1992)"/>
    <x v="25"/>
    <x v="23"/>
    <x v="3"/>
    <s v="EXPORT"/>
    <s v="VALUE_IN_EUROS"/>
    <n v="12432763"/>
    <x v="1"/>
    <x v="0"/>
    <x v="7"/>
  </r>
  <r>
    <x v="11"/>
    <s v="CZECH REPUBLIC (CS-&gt;1992)"/>
    <x v="25"/>
    <x v="23"/>
    <x v="4"/>
    <s v="EXPORT"/>
    <s v="VALUE_IN_EUROS"/>
    <n v="54291"/>
    <x v="1"/>
    <x v="0"/>
    <x v="7"/>
  </r>
  <r>
    <x v="11"/>
    <s v="CZECH REPUBLIC (CS-&gt;1992)"/>
    <x v="25"/>
    <x v="23"/>
    <x v="5"/>
    <s v="EXPORT"/>
    <s v="VALUE_IN_EUROS"/>
    <n v="43814453"/>
    <x v="1"/>
    <x v="0"/>
    <x v="7"/>
  </r>
  <r>
    <x v="11"/>
    <s v="CZECH REPUBLIC (CS-&gt;1992)"/>
    <x v="26"/>
    <x v="24"/>
    <x v="3"/>
    <s v="EXPORT"/>
    <s v="VALUE_IN_EUROS"/>
    <s v="299"/>
    <x v="0"/>
    <x v="0"/>
    <x v="4"/>
  </r>
  <r>
    <x v="11"/>
    <s v="CZECH REPUBLIC (CS-&gt;1992)"/>
    <x v="26"/>
    <x v="24"/>
    <x v="4"/>
    <s v="EXPORT"/>
    <s v="VALUE_IN_EUROS"/>
    <n v="0"/>
    <x v="0"/>
    <x v="0"/>
    <x v="4"/>
  </r>
  <r>
    <x v="11"/>
    <s v="CZECH REPUBLIC (CS-&gt;1992)"/>
    <x v="26"/>
    <x v="24"/>
    <x v="5"/>
    <s v="EXPORT"/>
    <s v="VALUE_IN_EUROS"/>
    <n v="112960"/>
    <x v="0"/>
    <x v="0"/>
    <x v="4"/>
  </r>
  <r>
    <x v="11"/>
    <s v="CZECH REPUBLIC (CS-&gt;1992)"/>
    <x v="27"/>
    <x v="25"/>
    <x v="3"/>
    <s v="EXPORT"/>
    <s v="VALUE_IN_EUROS"/>
    <n v="0"/>
    <x v="0"/>
    <x v="0"/>
    <x v="8"/>
  </r>
  <r>
    <x v="11"/>
    <s v="CZECH REPUBLIC (CS-&gt;1992)"/>
    <x v="27"/>
    <x v="25"/>
    <x v="4"/>
    <s v="EXPORT"/>
    <s v="VALUE_IN_EUROS"/>
    <n v="0"/>
    <x v="0"/>
    <x v="0"/>
    <x v="8"/>
  </r>
  <r>
    <x v="11"/>
    <s v="CZECH REPUBLIC (CS-&gt;1992)"/>
    <x v="27"/>
    <x v="25"/>
    <x v="5"/>
    <s v="EXPORT"/>
    <s v="VALUE_IN_EUROS"/>
    <n v="1883"/>
    <x v="0"/>
    <x v="0"/>
    <x v="8"/>
  </r>
  <r>
    <x v="11"/>
    <s v="CZECH REPUBLIC (CS-&gt;1992)"/>
    <x v="28"/>
    <x v="26"/>
    <x v="3"/>
    <s v="EXPORT"/>
    <s v="VALUE_IN_EUROS"/>
    <n v="0"/>
    <x v="0"/>
    <x v="0"/>
    <x v="8"/>
  </r>
  <r>
    <x v="11"/>
    <s v="CZECH REPUBLIC (CS-&gt;1992)"/>
    <x v="28"/>
    <x v="26"/>
    <x v="4"/>
    <s v="EXPORT"/>
    <s v="VALUE_IN_EUROS"/>
    <n v="0"/>
    <x v="0"/>
    <x v="0"/>
    <x v="8"/>
  </r>
  <r>
    <x v="11"/>
    <s v="CZECH REPUBLIC (CS-&gt;1992)"/>
    <x v="28"/>
    <x v="26"/>
    <x v="5"/>
    <s v="EXPORT"/>
    <s v="VALUE_IN_EUROS"/>
    <n v="77308"/>
    <x v="0"/>
    <x v="0"/>
    <x v="8"/>
  </r>
  <r>
    <x v="11"/>
    <s v="CZECH REPUBLIC (CS-&gt;1992)"/>
    <x v="29"/>
    <x v="27"/>
    <x v="3"/>
    <s v="EXPORT"/>
    <s v="VALUE_IN_EUROS"/>
    <n v="0"/>
    <x v="0"/>
    <x v="0"/>
    <x v="3"/>
  </r>
  <r>
    <x v="11"/>
    <s v="CZECH REPUBLIC (CS-&gt;1992)"/>
    <x v="29"/>
    <x v="27"/>
    <x v="4"/>
    <s v="EXPORT"/>
    <s v="VALUE_IN_EUROS"/>
    <n v="0"/>
    <x v="0"/>
    <x v="0"/>
    <x v="3"/>
  </r>
  <r>
    <x v="11"/>
    <s v="CZECH REPUBLIC (CS-&gt;1992)"/>
    <x v="29"/>
    <x v="27"/>
    <x v="5"/>
    <s v="EXPORT"/>
    <s v="VALUE_IN_EUROS"/>
    <n v="0"/>
    <x v="0"/>
    <x v="0"/>
    <x v="3"/>
  </r>
  <r>
    <x v="11"/>
    <s v="CZECH REPUBLIC (CS-&gt;1992)"/>
    <x v="30"/>
    <x v="28"/>
    <x v="3"/>
    <s v="EXPORT"/>
    <s v="VALUE_IN_EUROS"/>
    <s v="372"/>
    <x v="0"/>
    <x v="0"/>
    <x v="1"/>
  </r>
  <r>
    <x v="11"/>
    <s v="CZECH REPUBLIC (CS-&gt;1992)"/>
    <x v="30"/>
    <x v="28"/>
    <x v="4"/>
    <s v="EXPORT"/>
    <s v="VALUE_IN_EUROS"/>
    <n v="0"/>
    <x v="0"/>
    <x v="0"/>
    <x v="1"/>
  </r>
  <r>
    <x v="11"/>
    <s v="CZECH REPUBLIC (CS-&gt;1992)"/>
    <x v="30"/>
    <x v="28"/>
    <x v="5"/>
    <s v="EXPORT"/>
    <s v="VALUE_IN_EUROS"/>
    <n v="0"/>
    <x v="0"/>
    <x v="0"/>
    <x v="1"/>
  </r>
  <r>
    <x v="11"/>
    <s v="CZECH REPUBLIC (CS-&gt;1992)"/>
    <x v="31"/>
    <x v="29"/>
    <x v="3"/>
    <s v="EXPORT"/>
    <s v="VALUE_IN_EUROS"/>
    <n v="0"/>
    <x v="0"/>
    <x v="0"/>
    <x v="0"/>
  </r>
  <r>
    <x v="11"/>
    <s v="CZECH REPUBLIC (CS-&gt;1992)"/>
    <x v="31"/>
    <x v="29"/>
    <x v="4"/>
    <s v="EXPORT"/>
    <s v="VALUE_IN_EUROS"/>
    <n v="0"/>
    <x v="0"/>
    <x v="0"/>
    <x v="0"/>
  </r>
  <r>
    <x v="11"/>
    <s v="CZECH REPUBLIC (CS-&gt;1992)"/>
    <x v="31"/>
    <x v="29"/>
    <x v="5"/>
    <s v="EXPORT"/>
    <s v="VALUE_IN_EUROS"/>
    <s v="3"/>
    <x v="0"/>
    <x v="0"/>
    <x v="0"/>
  </r>
  <r>
    <x v="11"/>
    <s v="CZECH REPUBLIC (CS-&gt;1992)"/>
    <x v="32"/>
    <x v="30"/>
    <x v="3"/>
    <s v="EXPORT"/>
    <s v="VALUE_IN_EUROS"/>
    <n v="0"/>
    <x v="0"/>
    <x v="0"/>
    <x v="6"/>
  </r>
  <r>
    <x v="11"/>
    <s v="CZECH REPUBLIC (CS-&gt;1992)"/>
    <x v="32"/>
    <x v="30"/>
    <x v="4"/>
    <s v="EXPORT"/>
    <s v="VALUE_IN_EUROS"/>
    <n v="0"/>
    <x v="0"/>
    <x v="0"/>
    <x v="6"/>
  </r>
  <r>
    <x v="11"/>
    <s v="CZECH REPUBLIC (CS-&gt;1992)"/>
    <x v="32"/>
    <x v="30"/>
    <x v="5"/>
    <s v="EXPORT"/>
    <s v="VALUE_IN_EUROS"/>
    <n v="441524"/>
    <x v="0"/>
    <x v="0"/>
    <x v="6"/>
  </r>
  <r>
    <x v="11"/>
    <s v="CZECH REPUBLIC (CS-&gt;1992)"/>
    <x v="33"/>
    <x v="31"/>
    <x v="3"/>
    <s v="EXPORT"/>
    <s v="VALUE_IN_EUROS"/>
    <n v="0"/>
    <x v="0"/>
    <x v="0"/>
    <x v="3"/>
  </r>
  <r>
    <x v="11"/>
    <s v="CZECH REPUBLIC (CS-&gt;1992)"/>
    <x v="33"/>
    <x v="31"/>
    <x v="4"/>
    <s v="EXPORT"/>
    <s v="VALUE_IN_EUROS"/>
    <n v="0"/>
    <x v="0"/>
    <x v="0"/>
    <x v="3"/>
  </r>
  <r>
    <x v="11"/>
    <s v="CZECH REPUBLIC (CS-&gt;1992)"/>
    <x v="33"/>
    <x v="31"/>
    <x v="5"/>
    <s v="EXPORT"/>
    <s v="VALUE_IN_EUROS"/>
    <n v="0"/>
    <x v="0"/>
    <x v="0"/>
    <x v="3"/>
  </r>
  <r>
    <x v="11"/>
    <s v="CZECH REPUBLIC (CS-&gt;1992)"/>
    <x v="34"/>
    <x v="32"/>
    <x v="3"/>
    <s v="EXPORT"/>
    <s v="VALUE_IN_EUROS"/>
    <n v="115636"/>
    <x v="0"/>
    <x v="0"/>
    <x v="6"/>
  </r>
  <r>
    <x v="11"/>
    <s v="CZECH REPUBLIC (CS-&gt;1992)"/>
    <x v="34"/>
    <x v="32"/>
    <x v="4"/>
    <s v="EXPORT"/>
    <s v="VALUE_IN_EUROS"/>
    <n v="0"/>
    <x v="0"/>
    <x v="0"/>
    <x v="6"/>
  </r>
  <r>
    <x v="11"/>
    <s v="CZECH REPUBLIC (CS-&gt;1992)"/>
    <x v="34"/>
    <x v="32"/>
    <x v="5"/>
    <s v="EXPORT"/>
    <s v="VALUE_IN_EUROS"/>
    <n v="16732547"/>
    <x v="0"/>
    <x v="0"/>
    <x v="6"/>
  </r>
  <r>
    <x v="11"/>
    <s v="CZECH REPUBLIC (CS-&gt;1992)"/>
    <x v="35"/>
    <x v="33"/>
    <x v="3"/>
    <s v="EXPORT"/>
    <s v="VALUE_IN_EUROS"/>
    <n v="0"/>
    <x v="0"/>
    <x v="0"/>
    <x v="6"/>
  </r>
  <r>
    <x v="11"/>
    <s v="CZECH REPUBLIC (CS-&gt;1992)"/>
    <x v="35"/>
    <x v="33"/>
    <x v="4"/>
    <s v="EXPORT"/>
    <s v="VALUE_IN_EUROS"/>
    <n v="0"/>
    <x v="0"/>
    <x v="0"/>
    <x v="6"/>
  </r>
  <r>
    <x v="11"/>
    <s v="CZECH REPUBLIC (CS-&gt;1992)"/>
    <x v="35"/>
    <x v="33"/>
    <x v="5"/>
    <s v="EXPORT"/>
    <s v="VALUE_IN_EUROS"/>
    <s v="126"/>
    <x v="0"/>
    <x v="0"/>
    <x v="6"/>
  </r>
  <r>
    <x v="11"/>
    <s v="CZECH REPUBLIC (CS-&gt;1992)"/>
    <x v="36"/>
    <x v="34"/>
    <x v="3"/>
    <s v="EXPORT"/>
    <s v="VALUE_IN_EUROS"/>
    <n v="0"/>
    <x v="0"/>
    <x v="0"/>
    <x v="5"/>
  </r>
  <r>
    <x v="11"/>
    <s v="CZECH REPUBLIC (CS-&gt;1992)"/>
    <x v="36"/>
    <x v="34"/>
    <x v="4"/>
    <s v="EXPORT"/>
    <s v="VALUE_IN_EUROS"/>
    <n v="0"/>
    <x v="0"/>
    <x v="0"/>
    <x v="5"/>
  </r>
  <r>
    <x v="11"/>
    <s v="CZECH REPUBLIC (CS-&gt;1992)"/>
    <x v="36"/>
    <x v="34"/>
    <x v="5"/>
    <s v="EXPORT"/>
    <s v="VALUE_IN_EUROS"/>
    <n v="0"/>
    <x v="0"/>
    <x v="0"/>
    <x v="5"/>
  </r>
  <r>
    <x v="11"/>
    <s v="CZECH REPUBLIC (CS-&gt;1992)"/>
    <x v="37"/>
    <x v="35"/>
    <x v="3"/>
    <s v="EXPORT"/>
    <s v="VALUE_IN_EUROS"/>
    <n v="0"/>
    <x v="0"/>
    <x v="0"/>
    <x v="3"/>
  </r>
  <r>
    <x v="11"/>
    <s v="CZECH REPUBLIC (CS-&gt;1992)"/>
    <x v="37"/>
    <x v="35"/>
    <x v="4"/>
    <s v="EXPORT"/>
    <s v="VALUE_IN_EUROS"/>
    <n v="0"/>
    <x v="0"/>
    <x v="0"/>
    <x v="3"/>
  </r>
  <r>
    <x v="11"/>
    <s v="CZECH REPUBLIC (CS-&gt;1992)"/>
    <x v="37"/>
    <x v="35"/>
    <x v="5"/>
    <s v="EXPORT"/>
    <s v="VALUE_IN_EUROS"/>
    <n v="0"/>
    <x v="0"/>
    <x v="0"/>
    <x v="3"/>
  </r>
  <r>
    <x v="11"/>
    <s v="CZECH REPUBLIC (CS-&gt;1992)"/>
    <x v="38"/>
    <x v="36"/>
    <x v="3"/>
    <s v="EXPORT"/>
    <s v="VALUE_IN_EUROS"/>
    <n v="0"/>
    <x v="0"/>
    <x v="0"/>
    <x v="8"/>
  </r>
  <r>
    <x v="11"/>
    <s v="CZECH REPUBLIC (CS-&gt;1992)"/>
    <x v="38"/>
    <x v="36"/>
    <x v="4"/>
    <s v="EXPORT"/>
    <s v="VALUE_IN_EUROS"/>
    <n v="0"/>
    <x v="0"/>
    <x v="0"/>
    <x v="8"/>
  </r>
  <r>
    <x v="11"/>
    <s v="CZECH REPUBLIC (CS-&gt;1992)"/>
    <x v="38"/>
    <x v="36"/>
    <x v="5"/>
    <s v="EXPORT"/>
    <s v="VALUE_IN_EUROS"/>
    <n v="0"/>
    <x v="0"/>
    <x v="0"/>
    <x v="8"/>
  </r>
  <r>
    <x v="11"/>
    <s v="CZECH REPUBLIC (CS-&gt;1992)"/>
    <x v="39"/>
    <x v="37"/>
    <x v="3"/>
    <s v="EXPORT"/>
    <s v="VALUE_IN_EUROS"/>
    <n v="140405"/>
    <x v="0"/>
    <x v="0"/>
    <x v="7"/>
  </r>
  <r>
    <x v="11"/>
    <s v="CZECH REPUBLIC (CS-&gt;1992)"/>
    <x v="39"/>
    <x v="37"/>
    <x v="4"/>
    <s v="EXPORT"/>
    <s v="VALUE_IN_EUROS"/>
    <n v="0"/>
    <x v="0"/>
    <x v="0"/>
    <x v="7"/>
  </r>
  <r>
    <x v="11"/>
    <s v="CZECH REPUBLIC (CS-&gt;1992)"/>
    <x v="39"/>
    <x v="37"/>
    <x v="5"/>
    <s v="EXPORT"/>
    <s v="VALUE_IN_EUROS"/>
    <n v="31656635"/>
    <x v="0"/>
    <x v="0"/>
    <x v="7"/>
  </r>
  <r>
    <x v="11"/>
    <s v="CZECH REPUBLIC (CS-&gt;1992)"/>
    <x v="40"/>
    <x v="38"/>
    <x v="3"/>
    <s v="EXPORT"/>
    <s v="VALUE_IN_EUROS"/>
    <n v="0"/>
    <x v="0"/>
    <x v="0"/>
    <x v="6"/>
  </r>
  <r>
    <x v="11"/>
    <s v="CZECH REPUBLIC (CS-&gt;1992)"/>
    <x v="40"/>
    <x v="38"/>
    <x v="4"/>
    <s v="EXPORT"/>
    <s v="VALUE_IN_EUROS"/>
    <n v="0"/>
    <x v="0"/>
    <x v="0"/>
    <x v="6"/>
  </r>
  <r>
    <x v="11"/>
    <s v="CZECH REPUBLIC (CS-&gt;1992)"/>
    <x v="40"/>
    <x v="38"/>
    <x v="5"/>
    <s v="EXPORT"/>
    <s v="VALUE_IN_EUROS"/>
    <n v="38195"/>
    <x v="0"/>
    <x v="0"/>
    <x v="6"/>
  </r>
  <r>
    <x v="11"/>
    <s v="CZECH REPUBLIC (CS-&gt;1992)"/>
    <x v="41"/>
    <x v="39"/>
    <x v="3"/>
    <s v="EXPORT"/>
    <s v="VALUE_IN_EUROS"/>
    <n v="8850"/>
    <x v="0"/>
    <x v="0"/>
    <x v="1"/>
  </r>
  <r>
    <x v="11"/>
    <s v="CZECH REPUBLIC (CS-&gt;1992)"/>
    <x v="41"/>
    <x v="39"/>
    <x v="4"/>
    <s v="EXPORT"/>
    <s v="VALUE_IN_EUROS"/>
    <n v="0"/>
    <x v="0"/>
    <x v="0"/>
    <x v="1"/>
  </r>
  <r>
    <x v="11"/>
    <s v="CZECH REPUBLIC (CS-&gt;1992)"/>
    <x v="41"/>
    <x v="39"/>
    <x v="5"/>
    <s v="EXPORT"/>
    <s v="VALUE_IN_EUROS"/>
    <n v="21052229"/>
    <x v="0"/>
    <x v="0"/>
    <x v="1"/>
  </r>
  <r>
    <x v="11"/>
    <s v="CZECH REPUBLIC (CS-&gt;1992)"/>
    <x v="42"/>
    <x v="40"/>
    <x v="3"/>
    <s v="EXPORT"/>
    <s v="VALUE_IN_EUROS"/>
    <n v="0"/>
    <x v="0"/>
    <x v="0"/>
    <x v="3"/>
  </r>
  <r>
    <x v="11"/>
    <s v="CZECH REPUBLIC (CS-&gt;1992)"/>
    <x v="42"/>
    <x v="40"/>
    <x v="4"/>
    <s v="EXPORT"/>
    <s v="VALUE_IN_EUROS"/>
    <n v="0"/>
    <x v="0"/>
    <x v="0"/>
    <x v="3"/>
  </r>
  <r>
    <x v="11"/>
    <s v="CZECH REPUBLIC (CS-&gt;1992)"/>
    <x v="42"/>
    <x v="40"/>
    <x v="5"/>
    <s v="EXPORT"/>
    <s v="VALUE_IN_EUROS"/>
    <n v="0"/>
    <x v="0"/>
    <x v="0"/>
    <x v="3"/>
  </r>
  <r>
    <x v="11"/>
    <s v="CZECH REPUBLIC (CS-&gt;1992)"/>
    <x v="43"/>
    <x v="41"/>
    <x v="3"/>
    <s v="EXPORT"/>
    <s v="VALUE_IN_EUROS"/>
    <n v="0"/>
    <x v="0"/>
    <x v="0"/>
    <x v="8"/>
  </r>
  <r>
    <x v="11"/>
    <s v="CZECH REPUBLIC (CS-&gt;1992)"/>
    <x v="43"/>
    <x v="41"/>
    <x v="4"/>
    <s v="EXPORT"/>
    <s v="VALUE_IN_EUROS"/>
    <n v="0"/>
    <x v="0"/>
    <x v="0"/>
    <x v="8"/>
  </r>
  <r>
    <x v="11"/>
    <s v="CZECH REPUBLIC (CS-&gt;1992)"/>
    <x v="43"/>
    <x v="41"/>
    <x v="5"/>
    <s v="EXPORT"/>
    <s v="VALUE_IN_EUROS"/>
    <n v="124901"/>
    <x v="0"/>
    <x v="0"/>
    <x v="8"/>
  </r>
  <r>
    <x v="11"/>
    <s v="CZECH REPUBLIC (CS-&gt;1992)"/>
    <x v="44"/>
    <x v="42"/>
    <x v="3"/>
    <s v="EXPORT"/>
    <s v="VALUE_IN_EUROS"/>
    <n v="0"/>
    <x v="0"/>
    <x v="0"/>
    <x v="8"/>
  </r>
  <r>
    <x v="11"/>
    <s v="CZECH REPUBLIC (CS-&gt;1992)"/>
    <x v="44"/>
    <x v="42"/>
    <x v="4"/>
    <s v="EXPORT"/>
    <s v="VALUE_IN_EUROS"/>
    <n v="0"/>
    <x v="0"/>
    <x v="0"/>
    <x v="8"/>
  </r>
  <r>
    <x v="11"/>
    <s v="CZECH REPUBLIC (CS-&gt;1992)"/>
    <x v="44"/>
    <x v="42"/>
    <x v="5"/>
    <s v="EXPORT"/>
    <s v="VALUE_IN_EUROS"/>
    <n v="0"/>
    <x v="0"/>
    <x v="0"/>
    <x v="8"/>
  </r>
  <r>
    <x v="11"/>
    <s v="CZECH REPUBLIC (CS-&gt;1992)"/>
    <x v="45"/>
    <x v="43"/>
    <x v="3"/>
    <s v="EXPORT"/>
    <s v="VALUE_IN_EUROS"/>
    <n v="0"/>
    <x v="0"/>
    <x v="0"/>
    <x v="8"/>
  </r>
  <r>
    <x v="11"/>
    <s v="CZECH REPUBLIC (CS-&gt;1992)"/>
    <x v="45"/>
    <x v="43"/>
    <x v="4"/>
    <s v="EXPORT"/>
    <s v="VALUE_IN_EUROS"/>
    <n v="0"/>
    <x v="0"/>
    <x v="0"/>
    <x v="8"/>
  </r>
  <r>
    <x v="11"/>
    <s v="CZECH REPUBLIC (CS-&gt;1992)"/>
    <x v="45"/>
    <x v="43"/>
    <x v="5"/>
    <s v="EXPORT"/>
    <s v="VALUE_IN_EUROS"/>
    <n v="40277"/>
    <x v="0"/>
    <x v="0"/>
    <x v="8"/>
  </r>
  <r>
    <x v="11"/>
    <s v="CZECH REPUBLIC (CS-&gt;1992)"/>
    <x v="46"/>
    <x v="44"/>
    <x v="3"/>
    <s v="EXPORT"/>
    <s v="VALUE_IN_EUROS"/>
    <n v="6843306"/>
    <x v="0"/>
    <x v="0"/>
    <x v="7"/>
  </r>
  <r>
    <x v="11"/>
    <s v="CZECH REPUBLIC (CS-&gt;1992)"/>
    <x v="46"/>
    <x v="44"/>
    <x v="4"/>
    <s v="EXPORT"/>
    <s v="VALUE_IN_EUROS"/>
    <n v="258882"/>
    <x v="0"/>
    <x v="0"/>
    <x v="7"/>
  </r>
  <r>
    <x v="11"/>
    <s v="CZECH REPUBLIC (CS-&gt;1992)"/>
    <x v="46"/>
    <x v="44"/>
    <x v="5"/>
    <s v="EXPORT"/>
    <s v="VALUE_IN_EUROS"/>
    <n v="82361115"/>
    <x v="0"/>
    <x v="0"/>
    <x v="7"/>
  </r>
  <r>
    <x v="11"/>
    <s v="CZECH REPUBLIC (CS-&gt;1992)"/>
    <x v="47"/>
    <x v="45"/>
    <x v="3"/>
    <s v="EXPORT"/>
    <s v="VALUE_IN_EUROS"/>
    <n v="0"/>
    <x v="0"/>
    <x v="0"/>
    <x v="8"/>
  </r>
  <r>
    <x v="11"/>
    <s v="CZECH REPUBLIC (CS-&gt;1992)"/>
    <x v="47"/>
    <x v="45"/>
    <x v="4"/>
    <s v="EXPORT"/>
    <s v="VALUE_IN_EUROS"/>
    <n v="0"/>
    <x v="0"/>
    <x v="0"/>
    <x v="8"/>
  </r>
  <r>
    <x v="11"/>
    <s v="CZECH REPUBLIC (CS-&gt;1992)"/>
    <x v="47"/>
    <x v="45"/>
    <x v="5"/>
    <s v="EXPORT"/>
    <s v="VALUE_IN_EUROS"/>
    <n v="10552"/>
    <x v="0"/>
    <x v="0"/>
    <x v="8"/>
  </r>
  <r>
    <x v="11"/>
    <s v="CZECH REPUBLIC (CS-&gt;1992)"/>
    <x v="48"/>
    <x v="46"/>
    <x v="3"/>
    <s v="EXPORT"/>
    <s v="VALUE_IN_EUROS"/>
    <n v="0"/>
    <x v="0"/>
    <x v="0"/>
    <x v="3"/>
  </r>
  <r>
    <x v="11"/>
    <s v="CZECH REPUBLIC (CS-&gt;1992)"/>
    <x v="48"/>
    <x v="46"/>
    <x v="4"/>
    <s v="EXPORT"/>
    <s v="VALUE_IN_EUROS"/>
    <n v="0"/>
    <x v="0"/>
    <x v="0"/>
    <x v="3"/>
  </r>
  <r>
    <x v="11"/>
    <s v="CZECH REPUBLIC (CS-&gt;1992)"/>
    <x v="48"/>
    <x v="46"/>
    <x v="5"/>
    <s v="EXPORT"/>
    <s v="VALUE_IN_EUROS"/>
    <n v="0"/>
    <x v="0"/>
    <x v="0"/>
    <x v="3"/>
  </r>
  <r>
    <x v="11"/>
    <s v="CZECH REPUBLIC (CS-&gt;1992)"/>
    <x v="49"/>
    <x v="47"/>
    <x v="3"/>
    <s v="EXPORT"/>
    <s v="VALUE_IN_EUROS"/>
    <s v="37"/>
    <x v="0"/>
    <x v="0"/>
    <x v="6"/>
  </r>
  <r>
    <x v="11"/>
    <s v="CZECH REPUBLIC (CS-&gt;1992)"/>
    <x v="49"/>
    <x v="47"/>
    <x v="4"/>
    <s v="EXPORT"/>
    <s v="VALUE_IN_EUROS"/>
    <n v="0"/>
    <x v="0"/>
    <x v="0"/>
    <x v="6"/>
  </r>
  <r>
    <x v="11"/>
    <s v="CZECH REPUBLIC (CS-&gt;1992)"/>
    <x v="49"/>
    <x v="47"/>
    <x v="5"/>
    <s v="EXPORT"/>
    <s v="VALUE_IN_EUROS"/>
    <n v="5441365"/>
    <x v="0"/>
    <x v="0"/>
    <x v="6"/>
  </r>
  <r>
    <x v="11"/>
    <s v="CZECH REPUBLIC (CS-&gt;1992)"/>
    <x v="50"/>
    <x v="48"/>
    <x v="3"/>
    <s v="EXPORT"/>
    <s v="VALUE_IN_EUROS"/>
    <n v="0"/>
    <x v="0"/>
    <x v="0"/>
    <x v="8"/>
  </r>
  <r>
    <x v="11"/>
    <s v="CZECH REPUBLIC (CS-&gt;1992)"/>
    <x v="50"/>
    <x v="48"/>
    <x v="4"/>
    <s v="EXPORT"/>
    <s v="VALUE_IN_EUROS"/>
    <n v="0"/>
    <x v="0"/>
    <x v="0"/>
    <x v="8"/>
  </r>
  <r>
    <x v="11"/>
    <s v="CZECH REPUBLIC (CS-&gt;1992)"/>
    <x v="50"/>
    <x v="48"/>
    <x v="5"/>
    <s v="EXPORT"/>
    <s v="VALUE_IN_EUROS"/>
    <n v="12013"/>
    <x v="0"/>
    <x v="0"/>
    <x v="8"/>
  </r>
  <r>
    <x v="11"/>
    <s v="CZECH REPUBLIC (CS-&gt;1992)"/>
    <x v="51"/>
    <x v="49"/>
    <x v="3"/>
    <s v="EXPORT"/>
    <s v="VALUE_IN_EUROS"/>
    <n v="3061"/>
    <x v="0"/>
    <x v="0"/>
    <x v="6"/>
  </r>
  <r>
    <x v="11"/>
    <s v="CZECH REPUBLIC (CS-&gt;1992)"/>
    <x v="51"/>
    <x v="49"/>
    <x v="4"/>
    <s v="EXPORT"/>
    <s v="VALUE_IN_EUROS"/>
    <n v="1572"/>
    <x v="0"/>
    <x v="0"/>
    <x v="6"/>
  </r>
  <r>
    <x v="11"/>
    <s v="CZECH REPUBLIC (CS-&gt;1992)"/>
    <x v="51"/>
    <x v="49"/>
    <x v="5"/>
    <s v="EXPORT"/>
    <s v="VALUE_IN_EUROS"/>
    <n v="4013637"/>
    <x v="0"/>
    <x v="0"/>
    <x v="6"/>
  </r>
  <r>
    <x v="11"/>
    <s v="CZECH REPUBLIC (CS-&gt;1992)"/>
    <x v="52"/>
    <x v="50"/>
    <x v="3"/>
    <s v="EXPORT"/>
    <s v="VALUE_IN_EUROS"/>
    <s v="923"/>
    <x v="0"/>
    <x v="0"/>
    <x v="6"/>
  </r>
  <r>
    <x v="11"/>
    <s v="CZECH REPUBLIC (CS-&gt;1992)"/>
    <x v="52"/>
    <x v="50"/>
    <x v="4"/>
    <s v="EXPORT"/>
    <s v="VALUE_IN_EUROS"/>
    <n v="0"/>
    <x v="0"/>
    <x v="0"/>
    <x v="6"/>
  </r>
  <r>
    <x v="11"/>
    <s v="CZECH REPUBLIC (CS-&gt;1992)"/>
    <x v="52"/>
    <x v="50"/>
    <x v="5"/>
    <s v="EXPORT"/>
    <s v="VALUE_IN_EUROS"/>
    <n v="1338281"/>
    <x v="0"/>
    <x v="0"/>
    <x v="6"/>
  </r>
  <r>
    <x v="11"/>
    <s v="CZECH REPUBLIC (CS-&gt;1992)"/>
    <x v="53"/>
    <x v="2"/>
    <x v="3"/>
    <s v="EXPORT"/>
    <s v="VALUE_IN_EUROS"/>
    <n v="0"/>
    <x v="0"/>
    <x v="0"/>
    <x v="2"/>
  </r>
  <r>
    <x v="11"/>
    <s v="CZECH REPUBLIC (CS-&gt;1992)"/>
    <x v="53"/>
    <x v="2"/>
    <x v="4"/>
    <s v="EXPORT"/>
    <s v="VALUE_IN_EUROS"/>
    <n v="0"/>
    <x v="0"/>
    <x v="0"/>
    <x v="2"/>
  </r>
  <r>
    <x v="11"/>
    <s v="CZECH REPUBLIC (CS-&gt;1992)"/>
    <x v="53"/>
    <x v="2"/>
    <x v="5"/>
    <s v="EXPORT"/>
    <s v="VALUE_IN_EUROS"/>
    <n v="0"/>
    <x v="0"/>
    <x v="0"/>
    <x v="2"/>
  </r>
  <r>
    <x v="11"/>
    <s v="CZECH REPUBLIC (CS-&gt;1992)"/>
    <x v="54"/>
    <x v="51"/>
    <x v="3"/>
    <s v="EXPORT"/>
    <s v="VALUE_IN_EUROS"/>
    <n v="0"/>
    <x v="0"/>
    <x v="0"/>
    <x v="6"/>
  </r>
  <r>
    <x v="11"/>
    <s v="CZECH REPUBLIC (CS-&gt;1992)"/>
    <x v="54"/>
    <x v="51"/>
    <x v="4"/>
    <s v="EXPORT"/>
    <s v="VALUE_IN_EUROS"/>
    <n v="0"/>
    <x v="0"/>
    <x v="0"/>
    <x v="6"/>
  </r>
  <r>
    <x v="11"/>
    <s v="CZECH REPUBLIC (CS-&gt;1992)"/>
    <x v="54"/>
    <x v="51"/>
    <x v="5"/>
    <s v="EXPORT"/>
    <s v="VALUE_IN_EUROS"/>
    <n v="93721"/>
    <x v="0"/>
    <x v="0"/>
    <x v="6"/>
  </r>
  <r>
    <x v="11"/>
    <s v="CZECH REPUBLIC (CS-&gt;1992)"/>
    <x v="55"/>
    <x v="52"/>
    <x v="3"/>
    <s v="EXPORT"/>
    <s v="VALUE_IN_EUROS"/>
    <n v="0"/>
    <x v="0"/>
    <x v="0"/>
    <x v="8"/>
  </r>
  <r>
    <x v="11"/>
    <s v="CZECH REPUBLIC (CS-&gt;1992)"/>
    <x v="55"/>
    <x v="52"/>
    <x v="4"/>
    <s v="EXPORT"/>
    <s v="VALUE_IN_EUROS"/>
    <n v="0"/>
    <x v="0"/>
    <x v="0"/>
    <x v="8"/>
  </r>
  <r>
    <x v="11"/>
    <s v="CZECH REPUBLIC (CS-&gt;1992)"/>
    <x v="55"/>
    <x v="52"/>
    <x v="5"/>
    <s v="EXPORT"/>
    <s v="VALUE_IN_EUROS"/>
    <s v="833"/>
    <x v="0"/>
    <x v="0"/>
    <x v="8"/>
  </r>
  <r>
    <x v="11"/>
    <s v="CZECH REPUBLIC (CS-&gt;1992)"/>
    <x v="56"/>
    <x v="53"/>
    <x v="3"/>
    <s v="EXPORT"/>
    <s v="VALUE_IN_EUROS"/>
    <n v="0"/>
    <x v="0"/>
    <x v="0"/>
    <x v="6"/>
  </r>
  <r>
    <x v="11"/>
    <s v="CZECH REPUBLIC (CS-&gt;1992)"/>
    <x v="56"/>
    <x v="53"/>
    <x v="4"/>
    <s v="EXPORT"/>
    <s v="VALUE_IN_EUROS"/>
    <n v="0"/>
    <x v="0"/>
    <x v="0"/>
    <x v="6"/>
  </r>
  <r>
    <x v="11"/>
    <s v="CZECH REPUBLIC (CS-&gt;1992)"/>
    <x v="56"/>
    <x v="53"/>
    <x v="5"/>
    <s v="EXPORT"/>
    <s v="VALUE_IN_EUROS"/>
    <n v="0"/>
    <x v="0"/>
    <x v="0"/>
    <x v="6"/>
  </r>
  <r>
    <x v="11"/>
    <s v="CZECH REPUBLIC (CS-&gt;1992)"/>
    <x v="57"/>
    <x v="54"/>
    <x v="3"/>
    <s v="EXPORT"/>
    <s v="VALUE_IN_EUROS"/>
    <n v="0"/>
    <x v="0"/>
    <x v="0"/>
    <x v="3"/>
  </r>
  <r>
    <x v="11"/>
    <s v="CZECH REPUBLIC (CS-&gt;1992)"/>
    <x v="57"/>
    <x v="54"/>
    <x v="4"/>
    <s v="EXPORT"/>
    <s v="VALUE_IN_EUROS"/>
    <n v="0"/>
    <x v="0"/>
    <x v="0"/>
    <x v="3"/>
  </r>
  <r>
    <x v="11"/>
    <s v="CZECH REPUBLIC (CS-&gt;1992)"/>
    <x v="57"/>
    <x v="54"/>
    <x v="5"/>
    <s v="EXPORT"/>
    <s v="VALUE_IN_EUROS"/>
    <n v="0"/>
    <x v="0"/>
    <x v="0"/>
    <x v="3"/>
  </r>
  <r>
    <x v="11"/>
    <s v="CZECH REPUBLIC (CS-&gt;1992)"/>
    <x v="58"/>
    <x v="55"/>
    <x v="3"/>
    <s v="EXPORT"/>
    <s v="VALUE_IN_EUROS"/>
    <n v="92999"/>
    <x v="1"/>
    <x v="1"/>
    <x v="7"/>
  </r>
  <r>
    <x v="11"/>
    <s v="CZECH REPUBLIC (CS-&gt;1992)"/>
    <x v="58"/>
    <x v="55"/>
    <x v="4"/>
    <s v="EXPORT"/>
    <s v="VALUE_IN_EUROS"/>
    <n v="0"/>
    <x v="1"/>
    <x v="1"/>
    <x v="7"/>
  </r>
  <r>
    <x v="11"/>
    <s v="CZECH REPUBLIC (CS-&gt;1992)"/>
    <x v="58"/>
    <x v="55"/>
    <x v="5"/>
    <s v="EXPORT"/>
    <s v="VALUE_IN_EUROS"/>
    <n v="2302722"/>
    <x v="1"/>
    <x v="1"/>
    <x v="7"/>
  </r>
  <r>
    <x v="11"/>
    <s v="CZECH REPUBLIC (CS-&gt;1992)"/>
    <x v="59"/>
    <x v="56"/>
    <x v="3"/>
    <s v="EXPORT"/>
    <s v="VALUE_IN_EUROS"/>
    <n v="0"/>
    <x v="1"/>
    <x v="0"/>
    <x v="2"/>
  </r>
  <r>
    <x v="11"/>
    <s v="CZECH REPUBLIC (CS-&gt;1992)"/>
    <x v="59"/>
    <x v="56"/>
    <x v="4"/>
    <s v="EXPORT"/>
    <s v="VALUE_IN_EUROS"/>
    <n v="0"/>
    <x v="1"/>
    <x v="0"/>
    <x v="2"/>
  </r>
  <r>
    <x v="11"/>
    <s v="CZECH REPUBLIC (CS-&gt;1992)"/>
    <x v="59"/>
    <x v="56"/>
    <x v="5"/>
    <s v="EXPORT"/>
    <s v="VALUE_IN_EUROS"/>
    <n v="0"/>
    <x v="1"/>
    <x v="0"/>
    <x v="2"/>
  </r>
  <r>
    <x v="11"/>
    <s v="CZECH REPUBLIC (CS-&gt;1992)"/>
    <x v="60"/>
    <x v="2"/>
    <x v="3"/>
    <s v="EXPORT"/>
    <s v="VALUE_IN_EUROS"/>
    <n v="0"/>
    <x v="0"/>
    <x v="0"/>
    <x v="2"/>
  </r>
  <r>
    <x v="11"/>
    <s v="CZECH REPUBLIC (CS-&gt;1992)"/>
    <x v="60"/>
    <x v="2"/>
    <x v="4"/>
    <s v="EXPORT"/>
    <s v="VALUE_IN_EUROS"/>
    <n v="0"/>
    <x v="0"/>
    <x v="0"/>
    <x v="2"/>
  </r>
  <r>
    <x v="11"/>
    <s v="CZECH REPUBLIC (CS-&gt;1992)"/>
    <x v="60"/>
    <x v="2"/>
    <x v="5"/>
    <s v="EXPORT"/>
    <s v="VALUE_IN_EUROS"/>
    <n v="0"/>
    <x v="0"/>
    <x v="0"/>
    <x v="2"/>
  </r>
  <r>
    <x v="11"/>
    <s v="CZECH REPUBLIC (CS-&gt;1992)"/>
    <x v="61"/>
    <x v="57"/>
    <x v="3"/>
    <s v="EXPORT"/>
    <s v="VALUE_IN_EUROS"/>
    <n v="1184051414"/>
    <x v="1"/>
    <x v="1"/>
    <x v="7"/>
  </r>
  <r>
    <x v="11"/>
    <s v="CZECH REPUBLIC (CS-&gt;1992)"/>
    <x v="61"/>
    <x v="57"/>
    <x v="4"/>
    <s v="EXPORT"/>
    <s v="VALUE_IN_EUROS"/>
    <n v="8846417"/>
    <x v="1"/>
    <x v="1"/>
    <x v="7"/>
  </r>
  <r>
    <x v="11"/>
    <s v="CZECH REPUBLIC (CS-&gt;1992)"/>
    <x v="61"/>
    <x v="57"/>
    <x v="5"/>
    <s v="EXPORT"/>
    <s v="VALUE_IN_EUROS"/>
    <n v="1515939002"/>
    <x v="1"/>
    <x v="1"/>
    <x v="7"/>
  </r>
  <r>
    <x v="11"/>
    <s v="CZECH REPUBLIC (CS-&gt;1992)"/>
    <x v="62"/>
    <x v="58"/>
    <x v="3"/>
    <s v="EXPORT"/>
    <s v="VALUE_IN_EUROS"/>
    <n v="0"/>
    <x v="0"/>
    <x v="0"/>
    <x v="4"/>
  </r>
  <r>
    <x v="11"/>
    <s v="CZECH REPUBLIC (CS-&gt;1992)"/>
    <x v="62"/>
    <x v="58"/>
    <x v="4"/>
    <s v="EXPORT"/>
    <s v="VALUE_IN_EUROS"/>
    <n v="0"/>
    <x v="0"/>
    <x v="0"/>
    <x v="4"/>
  </r>
  <r>
    <x v="11"/>
    <s v="CZECH REPUBLIC (CS-&gt;1992)"/>
    <x v="62"/>
    <x v="58"/>
    <x v="5"/>
    <s v="EXPORT"/>
    <s v="VALUE_IN_EUROS"/>
    <s v="111"/>
    <x v="0"/>
    <x v="0"/>
    <x v="4"/>
  </r>
  <r>
    <x v="11"/>
    <s v="CZECH REPUBLIC (CS-&gt;1992)"/>
    <x v="63"/>
    <x v="59"/>
    <x v="3"/>
    <s v="EXPORT"/>
    <s v="VALUE_IN_EUROS"/>
    <n v="9308598"/>
    <x v="1"/>
    <x v="0"/>
    <x v="7"/>
  </r>
  <r>
    <x v="11"/>
    <s v="CZECH REPUBLIC (CS-&gt;1992)"/>
    <x v="63"/>
    <x v="59"/>
    <x v="4"/>
    <s v="EXPORT"/>
    <s v="VALUE_IN_EUROS"/>
    <n v="2726"/>
    <x v="1"/>
    <x v="0"/>
    <x v="7"/>
  </r>
  <r>
    <x v="11"/>
    <s v="CZECH REPUBLIC (CS-&gt;1992)"/>
    <x v="63"/>
    <x v="59"/>
    <x v="5"/>
    <s v="EXPORT"/>
    <s v="VALUE_IN_EUROS"/>
    <n v="49077384"/>
    <x v="1"/>
    <x v="0"/>
    <x v="7"/>
  </r>
  <r>
    <x v="11"/>
    <s v="CZECH REPUBLIC (CS-&gt;1992)"/>
    <x v="64"/>
    <x v="60"/>
    <x v="3"/>
    <s v="EXPORT"/>
    <s v="VALUE_IN_EUROS"/>
    <n v="0"/>
    <x v="0"/>
    <x v="0"/>
    <x v="6"/>
  </r>
  <r>
    <x v="11"/>
    <s v="CZECH REPUBLIC (CS-&gt;1992)"/>
    <x v="64"/>
    <x v="60"/>
    <x v="4"/>
    <s v="EXPORT"/>
    <s v="VALUE_IN_EUROS"/>
    <n v="0"/>
    <x v="0"/>
    <x v="0"/>
    <x v="6"/>
  </r>
  <r>
    <x v="11"/>
    <s v="CZECH REPUBLIC (CS-&gt;1992)"/>
    <x v="64"/>
    <x v="60"/>
    <x v="5"/>
    <s v="EXPORT"/>
    <s v="VALUE_IN_EUROS"/>
    <n v="0"/>
    <x v="0"/>
    <x v="0"/>
    <x v="6"/>
  </r>
  <r>
    <x v="11"/>
    <s v="CZECH REPUBLIC (CS-&gt;1992)"/>
    <x v="65"/>
    <x v="61"/>
    <x v="3"/>
    <s v="EXPORT"/>
    <s v="VALUE_IN_EUROS"/>
    <n v="1143"/>
    <x v="0"/>
    <x v="0"/>
    <x v="6"/>
  </r>
  <r>
    <x v="11"/>
    <s v="CZECH REPUBLIC (CS-&gt;1992)"/>
    <x v="65"/>
    <x v="61"/>
    <x v="4"/>
    <s v="EXPORT"/>
    <s v="VALUE_IN_EUROS"/>
    <n v="0"/>
    <x v="0"/>
    <x v="0"/>
    <x v="6"/>
  </r>
  <r>
    <x v="11"/>
    <s v="CZECH REPUBLIC (CS-&gt;1992)"/>
    <x v="65"/>
    <x v="61"/>
    <x v="5"/>
    <s v="EXPORT"/>
    <s v="VALUE_IN_EUROS"/>
    <n v="553842"/>
    <x v="0"/>
    <x v="0"/>
    <x v="6"/>
  </r>
  <r>
    <x v="11"/>
    <s v="CZECH REPUBLIC (CS-&gt;1992)"/>
    <x v="66"/>
    <x v="62"/>
    <x v="3"/>
    <s v="EXPORT"/>
    <s v="VALUE_IN_EUROS"/>
    <n v="3878471"/>
    <x v="0"/>
    <x v="0"/>
    <x v="4"/>
  </r>
  <r>
    <x v="11"/>
    <s v="CZECH REPUBLIC (CS-&gt;1992)"/>
    <x v="66"/>
    <x v="62"/>
    <x v="4"/>
    <s v="EXPORT"/>
    <s v="VALUE_IN_EUROS"/>
    <n v="1563"/>
    <x v="0"/>
    <x v="0"/>
    <x v="4"/>
  </r>
  <r>
    <x v="11"/>
    <s v="CZECH REPUBLIC (CS-&gt;1992)"/>
    <x v="66"/>
    <x v="62"/>
    <x v="5"/>
    <s v="EXPORT"/>
    <s v="VALUE_IN_EUROS"/>
    <n v="2234920"/>
    <x v="0"/>
    <x v="0"/>
    <x v="4"/>
  </r>
  <r>
    <x v="11"/>
    <s v="CZECH REPUBLIC (CS-&gt;1992)"/>
    <x v="67"/>
    <x v="63"/>
    <x v="3"/>
    <s v="EXPORT"/>
    <s v="VALUE_IN_EUROS"/>
    <n v="4058"/>
    <x v="0"/>
    <x v="0"/>
    <x v="6"/>
  </r>
  <r>
    <x v="11"/>
    <s v="CZECH REPUBLIC (CS-&gt;1992)"/>
    <x v="67"/>
    <x v="63"/>
    <x v="4"/>
    <s v="EXPORT"/>
    <s v="VALUE_IN_EUROS"/>
    <n v="0"/>
    <x v="0"/>
    <x v="0"/>
    <x v="6"/>
  </r>
  <r>
    <x v="11"/>
    <s v="CZECH REPUBLIC (CS-&gt;1992)"/>
    <x v="67"/>
    <x v="63"/>
    <x v="5"/>
    <s v="EXPORT"/>
    <s v="VALUE_IN_EUROS"/>
    <n v="511030"/>
    <x v="0"/>
    <x v="0"/>
    <x v="6"/>
  </r>
  <r>
    <x v="11"/>
    <s v="CZECH REPUBLIC (CS-&gt;1992)"/>
    <x v="68"/>
    <x v="64"/>
    <x v="3"/>
    <s v="EXPORT"/>
    <s v="VALUE_IN_EUROS"/>
    <n v="1781414"/>
    <x v="1"/>
    <x v="1"/>
    <x v="7"/>
  </r>
  <r>
    <x v="11"/>
    <s v="CZECH REPUBLIC (CS-&gt;1992)"/>
    <x v="68"/>
    <x v="64"/>
    <x v="4"/>
    <s v="EXPORT"/>
    <s v="VALUE_IN_EUROS"/>
    <n v="7775"/>
    <x v="1"/>
    <x v="1"/>
    <x v="7"/>
  </r>
  <r>
    <x v="11"/>
    <s v="CZECH REPUBLIC (CS-&gt;1992)"/>
    <x v="68"/>
    <x v="64"/>
    <x v="5"/>
    <s v="EXPORT"/>
    <s v="VALUE_IN_EUROS"/>
    <n v="17546918"/>
    <x v="1"/>
    <x v="1"/>
    <x v="7"/>
  </r>
  <r>
    <x v="11"/>
    <s v="CZECH REPUBLIC (CS-&gt;1992)"/>
    <x v="69"/>
    <x v="65"/>
    <x v="3"/>
    <s v="EXPORT"/>
    <s v="VALUE_IN_EUROS"/>
    <n v="201527"/>
    <x v="0"/>
    <x v="0"/>
    <x v="4"/>
  </r>
  <r>
    <x v="11"/>
    <s v="CZECH REPUBLIC (CS-&gt;1992)"/>
    <x v="69"/>
    <x v="65"/>
    <x v="4"/>
    <s v="EXPORT"/>
    <s v="VALUE_IN_EUROS"/>
    <n v="0"/>
    <x v="0"/>
    <x v="0"/>
    <x v="4"/>
  </r>
  <r>
    <x v="11"/>
    <s v="CZECH REPUBLIC (CS-&gt;1992)"/>
    <x v="69"/>
    <x v="65"/>
    <x v="5"/>
    <s v="EXPORT"/>
    <s v="VALUE_IN_EUROS"/>
    <n v="6647871"/>
    <x v="0"/>
    <x v="0"/>
    <x v="4"/>
  </r>
  <r>
    <x v="11"/>
    <s v="CZECH REPUBLIC (CS-&gt;1992)"/>
    <x v="70"/>
    <x v="66"/>
    <x v="3"/>
    <s v="EXPORT"/>
    <s v="VALUE_IN_EUROS"/>
    <n v="0"/>
    <x v="0"/>
    <x v="0"/>
    <x v="3"/>
  </r>
  <r>
    <x v="11"/>
    <s v="CZECH REPUBLIC (CS-&gt;1992)"/>
    <x v="70"/>
    <x v="66"/>
    <x v="4"/>
    <s v="EXPORT"/>
    <s v="VALUE_IN_EUROS"/>
    <n v="0"/>
    <x v="0"/>
    <x v="0"/>
    <x v="3"/>
  </r>
  <r>
    <x v="11"/>
    <s v="CZECH REPUBLIC (CS-&gt;1992)"/>
    <x v="70"/>
    <x v="66"/>
    <x v="5"/>
    <s v="EXPORT"/>
    <s v="VALUE_IN_EUROS"/>
    <n v="0"/>
    <x v="0"/>
    <x v="0"/>
    <x v="3"/>
  </r>
  <r>
    <x v="11"/>
    <s v="CZECH REPUBLIC (CS-&gt;1992)"/>
    <x v="71"/>
    <x v="67"/>
    <x v="3"/>
    <s v="EXPORT"/>
    <s v="VALUE_IN_EUROS"/>
    <n v="0"/>
    <x v="0"/>
    <x v="0"/>
    <x v="8"/>
  </r>
  <r>
    <x v="11"/>
    <s v="CZECH REPUBLIC (CS-&gt;1992)"/>
    <x v="71"/>
    <x v="67"/>
    <x v="4"/>
    <s v="EXPORT"/>
    <s v="VALUE_IN_EUROS"/>
    <n v="0"/>
    <x v="0"/>
    <x v="0"/>
    <x v="8"/>
  </r>
  <r>
    <x v="11"/>
    <s v="CZECH REPUBLIC (CS-&gt;1992)"/>
    <x v="71"/>
    <x v="67"/>
    <x v="5"/>
    <s v="EXPORT"/>
    <s v="VALUE_IN_EUROS"/>
    <n v="0"/>
    <x v="0"/>
    <x v="0"/>
    <x v="8"/>
  </r>
  <r>
    <x v="11"/>
    <s v="CZECH REPUBLIC (CS-&gt;1992)"/>
    <x v="72"/>
    <x v="68"/>
    <x v="3"/>
    <s v="EXPORT"/>
    <s v="VALUE_IN_EUROS"/>
    <n v="1103522"/>
    <x v="1"/>
    <x v="1"/>
    <x v="7"/>
  </r>
  <r>
    <x v="11"/>
    <s v="CZECH REPUBLIC (CS-&gt;1992)"/>
    <x v="72"/>
    <x v="68"/>
    <x v="4"/>
    <s v="EXPORT"/>
    <s v="VALUE_IN_EUROS"/>
    <n v="31448"/>
    <x v="1"/>
    <x v="1"/>
    <x v="7"/>
  </r>
  <r>
    <x v="11"/>
    <s v="CZECH REPUBLIC (CS-&gt;1992)"/>
    <x v="72"/>
    <x v="68"/>
    <x v="5"/>
    <s v="EXPORT"/>
    <s v="VALUE_IN_EUROS"/>
    <n v="108190170"/>
    <x v="1"/>
    <x v="1"/>
    <x v="7"/>
  </r>
  <r>
    <x v="11"/>
    <s v="CZECH REPUBLIC (CS-&gt;1992)"/>
    <x v="73"/>
    <x v="69"/>
    <x v="3"/>
    <s v="EXPORT"/>
    <s v="VALUE_IN_EUROS"/>
    <n v="2747"/>
    <x v="0"/>
    <x v="0"/>
    <x v="8"/>
  </r>
  <r>
    <x v="11"/>
    <s v="CZECH REPUBLIC (CS-&gt;1992)"/>
    <x v="73"/>
    <x v="69"/>
    <x v="4"/>
    <s v="EXPORT"/>
    <s v="VALUE_IN_EUROS"/>
    <n v="0"/>
    <x v="0"/>
    <x v="0"/>
    <x v="8"/>
  </r>
  <r>
    <x v="11"/>
    <s v="CZECH REPUBLIC (CS-&gt;1992)"/>
    <x v="73"/>
    <x v="69"/>
    <x v="5"/>
    <s v="EXPORT"/>
    <s v="VALUE_IN_EUROS"/>
    <n v="139321"/>
    <x v="0"/>
    <x v="0"/>
    <x v="8"/>
  </r>
  <r>
    <x v="11"/>
    <s v="CZECH REPUBLIC (CS-&gt;1992)"/>
    <x v="74"/>
    <x v="70"/>
    <x v="3"/>
    <s v="EXPORT"/>
    <s v="VALUE_IN_EUROS"/>
    <n v="3029852"/>
    <x v="1"/>
    <x v="1"/>
    <x v="7"/>
  </r>
  <r>
    <x v="11"/>
    <s v="CZECH REPUBLIC (CS-&gt;1992)"/>
    <x v="74"/>
    <x v="70"/>
    <x v="4"/>
    <s v="EXPORT"/>
    <s v="VALUE_IN_EUROS"/>
    <n v="28850"/>
    <x v="1"/>
    <x v="1"/>
    <x v="7"/>
  </r>
  <r>
    <x v="11"/>
    <s v="CZECH REPUBLIC (CS-&gt;1992)"/>
    <x v="74"/>
    <x v="70"/>
    <x v="5"/>
    <s v="EXPORT"/>
    <s v="VALUE_IN_EUROS"/>
    <n v="20941335"/>
    <x v="1"/>
    <x v="1"/>
    <x v="7"/>
  </r>
  <r>
    <x v="11"/>
    <s v="CZECH REPUBLIC (CS-&gt;1992)"/>
    <x v="75"/>
    <x v="71"/>
    <x v="3"/>
    <s v="EXPORT"/>
    <s v="VALUE_IN_EUROS"/>
    <n v="0"/>
    <x v="0"/>
    <x v="0"/>
    <x v="0"/>
  </r>
  <r>
    <x v="11"/>
    <s v="CZECH REPUBLIC (CS-&gt;1992)"/>
    <x v="75"/>
    <x v="71"/>
    <x v="4"/>
    <s v="EXPORT"/>
    <s v="VALUE_IN_EUROS"/>
    <n v="0"/>
    <x v="0"/>
    <x v="0"/>
    <x v="0"/>
  </r>
  <r>
    <x v="11"/>
    <s v="CZECH REPUBLIC (CS-&gt;1992)"/>
    <x v="75"/>
    <x v="71"/>
    <x v="5"/>
    <s v="EXPORT"/>
    <s v="VALUE_IN_EUROS"/>
    <n v="0"/>
    <x v="0"/>
    <x v="0"/>
    <x v="0"/>
  </r>
  <r>
    <x v="11"/>
    <s v="CZECH REPUBLIC (CS-&gt;1992)"/>
    <x v="76"/>
    <x v="72"/>
    <x v="3"/>
    <s v="EXPORT"/>
    <s v="VALUE_IN_EUROS"/>
    <n v="0"/>
    <x v="0"/>
    <x v="0"/>
    <x v="3"/>
  </r>
  <r>
    <x v="11"/>
    <s v="CZECH REPUBLIC (CS-&gt;1992)"/>
    <x v="76"/>
    <x v="72"/>
    <x v="4"/>
    <s v="EXPORT"/>
    <s v="VALUE_IN_EUROS"/>
    <n v="0"/>
    <x v="0"/>
    <x v="0"/>
    <x v="3"/>
  </r>
  <r>
    <x v="11"/>
    <s v="CZECH REPUBLIC (CS-&gt;1992)"/>
    <x v="76"/>
    <x v="72"/>
    <x v="5"/>
    <s v="EXPORT"/>
    <s v="VALUE_IN_EUROS"/>
    <n v="0"/>
    <x v="0"/>
    <x v="0"/>
    <x v="3"/>
  </r>
  <r>
    <x v="11"/>
    <s v="CZECH REPUBLIC (CS-&gt;1992)"/>
    <x v="77"/>
    <x v="73"/>
    <x v="3"/>
    <s v="EXPORT"/>
    <s v="VALUE_IN_EUROS"/>
    <n v="0"/>
    <x v="0"/>
    <x v="0"/>
    <x v="2"/>
  </r>
  <r>
    <x v="11"/>
    <s v="CZECH REPUBLIC (CS-&gt;1992)"/>
    <x v="77"/>
    <x v="73"/>
    <x v="4"/>
    <s v="EXPORT"/>
    <s v="VALUE_IN_EUROS"/>
    <n v="0"/>
    <x v="0"/>
    <x v="0"/>
    <x v="2"/>
  </r>
  <r>
    <x v="11"/>
    <s v="CZECH REPUBLIC (CS-&gt;1992)"/>
    <x v="77"/>
    <x v="73"/>
    <x v="5"/>
    <s v="EXPORT"/>
    <s v="VALUE_IN_EUROS"/>
    <n v="0"/>
    <x v="0"/>
    <x v="0"/>
    <x v="2"/>
  </r>
  <r>
    <x v="11"/>
    <s v="CZECH REPUBLIC (CS-&gt;1992)"/>
    <x v="78"/>
    <x v="74"/>
    <x v="3"/>
    <s v="EXPORT"/>
    <s v="VALUE_IN_EUROS"/>
    <n v="0"/>
    <x v="0"/>
    <x v="0"/>
    <x v="7"/>
  </r>
  <r>
    <x v="11"/>
    <s v="CZECH REPUBLIC (CS-&gt;1992)"/>
    <x v="78"/>
    <x v="74"/>
    <x v="4"/>
    <s v="EXPORT"/>
    <s v="VALUE_IN_EUROS"/>
    <n v="0"/>
    <x v="0"/>
    <x v="0"/>
    <x v="7"/>
  </r>
  <r>
    <x v="11"/>
    <s v="CZECH REPUBLIC (CS-&gt;1992)"/>
    <x v="78"/>
    <x v="74"/>
    <x v="5"/>
    <s v="EXPORT"/>
    <s v="VALUE_IN_EUROS"/>
    <n v="10498"/>
    <x v="0"/>
    <x v="0"/>
    <x v="7"/>
  </r>
  <r>
    <x v="11"/>
    <s v="CZECH REPUBLIC (CS-&gt;1992)"/>
    <x v="79"/>
    <x v="75"/>
    <x v="3"/>
    <s v="EXPORT"/>
    <s v="VALUE_IN_EUROS"/>
    <n v="17182153"/>
    <x v="1"/>
    <x v="1"/>
    <x v="7"/>
  </r>
  <r>
    <x v="11"/>
    <s v="CZECH REPUBLIC (CS-&gt;1992)"/>
    <x v="79"/>
    <x v="75"/>
    <x v="4"/>
    <s v="EXPORT"/>
    <s v="VALUE_IN_EUROS"/>
    <n v="92742"/>
    <x v="1"/>
    <x v="1"/>
    <x v="7"/>
  </r>
  <r>
    <x v="11"/>
    <s v="CZECH REPUBLIC (CS-&gt;1992)"/>
    <x v="79"/>
    <x v="75"/>
    <x v="5"/>
    <s v="EXPORT"/>
    <s v="VALUE_IN_EUROS"/>
    <n v="217533171"/>
    <x v="1"/>
    <x v="1"/>
    <x v="7"/>
  </r>
  <r>
    <x v="11"/>
    <s v="CZECH REPUBLIC (CS-&gt;1992)"/>
    <x v="80"/>
    <x v="76"/>
    <x v="3"/>
    <s v="EXPORT"/>
    <s v="VALUE_IN_EUROS"/>
    <n v="0"/>
    <x v="0"/>
    <x v="0"/>
    <x v="8"/>
  </r>
  <r>
    <x v="11"/>
    <s v="CZECH REPUBLIC (CS-&gt;1992)"/>
    <x v="80"/>
    <x v="76"/>
    <x v="4"/>
    <s v="EXPORT"/>
    <s v="VALUE_IN_EUROS"/>
    <n v="0"/>
    <x v="0"/>
    <x v="0"/>
    <x v="8"/>
  </r>
  <r>
    <x v="11"/>
    <s v="CZECH REPUBLIC (CS-&gt;1992)"/>
    <x v="80"/>
    <x v="76"/>
    <x v="5"/>
    <s v="EXPORT"/>
    <s v="VALUE_IN_EUROS"/>
    <n v="0"/>
    <x v="0"/>
    <x v="0"/>
    <x v="8"/>
  </r>
  <r>
    <x v="11"/>
    <s v="CZECH REPUBLIC (CS-&gt;1992)"/>
    <x v="81"/>
    <x v="77"/>
    <x v="3"/>
    <s v="EXPORT"/>
    <s v="VALUE_IN_EUROS"/>
    <n v="138515662"/>
    <x v="1"/>
    <x v="0"/>
    <x v="7"/>
  </r>
  <r>
    <x v="11"/>
    <s v="CZECH REPUBLIC (CS-&gt;1992)"/>
    <x v="81"/>
    <x v="77"/>
    <x v="4"/>
    <s v="EXPORT"/>
    <s v="VALUE_IN_EUROS"/>
    <s v="683"/>
    <x v="1"/>
    <x v="0"/>
    <x v="7"/>
  </r>
  <r>
    <x v="11"/>
    <s v="CZECH REPUBLIC (CS-&gt;1992)"/>
    <x v="81"/>
    <x v="77"/>
    <x v="5"/>
    <s v="EXPORT"/>
    <s v="VALUE_IN_EUROS"/>
    <n v="113965637"/>
    <x v="1"/>
    <x v="0"/>
    <x v="7"/>
  </r>
  <r>
    <x v="11"/>
    <s v="CZECH REPUBLIC (CS-&gt;1992)"/>
    <x v="82"/>
    <x v="78"/>
    <x v="3"/>
    <s v="EXPORT"/>
    <s v="VALUE_IN_EUROS"/>
    <n v="0"/>
    <x v="0"/>
    <x v="0"/>
    <x v="6"/>
  </r>
  <r>
    <x v="11"/>
    <s v="CZECH REPUBLIC (CS-&gt;1992)"/>
    <x v="82"/>
    <x v="78"/>
    <x v="4"/>
    <s v="EXPORT"/>
    <s v="VALUE_IN_EUROS"/>
    <n v="0"/>
    <x v="0"/>
    <x v="0"/>
    <x v="6"/>
  </r>
  <r>
    <x v="11"/>
    <s v="CZECH REPUBLIC (CS-&gt;1992)"/>
    <x v="82"/>
    <x v="78"/>
    <x v="5"/>
    <s v="EXPORT"/>
    <s v="VALUE_IN_EUROS"/>
    <n v="0"/>
    <x v="0"/>
    <x v="0"/>
    <x v="6"/>
  </r>
  <r>
    <x v="11"/>
    <s v="CZECH REPUBLIC (CS-&gt;1992)"/>
    <x v="83"/>
    <x v="79"/>
    <x v="3"/>
    <s v="EXPORT"/>
    <s v="VALUE_IN_EUROS"/>
    <n v="53247"/>
    <x v="0"/>
    <x v="0"/>
    <x v="7"/>
  </r>
  <r>
    <x v="11"/>
    <s v="CZECH REPUBLIC (CS-&gt;1992)"/>
    <x v="83"/>
    <x v="79"/>
    <x v="4"/>
    <s v="EXPORT"/>
    <s v="VALUE_IN_EUROS"/>
    <s v="66"/>
    <x v="0"/>
    <x v="0"/>
    <x v="7"/>
  </r>
  <r>
    <x v="11"/>
    <s v="CZECH REPUBLIC (CS-&gt;1992)"/>
    <x v="83"/>
    <x v="79"/>
    <x v="5"/>
    <s v="EXPORT"/>
    <s v="VALUE_IN_EUROS"/>
    <n v="8896187"/>
    <x v="0"/>
    <x v="0"/>
    <x v="7"/>
  </r>
  <r>
    <x v="11"/>
    <s v="CZECH REPUBLIC (CS-&gt;1992)"/>
    <x v="84"/>
    <x v="80"/>
    <x v="3"/>
    <s v="EXPORT"/>
    <s v="VALUE_IN_EUROS"/>
    <n v="0"/>
    <x v="0"/>
    <x v="0"/>
    <x v="3"/>
  </r>
  <r>
    <x v="11"/>
    <s v="CZECH REPUBLIC (CS-&gt;1992)"/>
    <x v="84"/>
    <x v="80"/>
    <x v="4"/>
    <s v="EXPORT"/>
    <s v="VALUE_IN_EUROS"/>
    <n v="0"/>
    <x v="0"/>
    <x v="0"/>
    <x v="3"/>
  </r>
  <r>
    <x v="11"/>
    <s v="CZECH REPUBLIC (CS-&gt;1992)"/>
    <x v="84"/>
    <x v="80"/>
    <x v="5"/>
    <s v="EXPORT"/>
    <s v="VALUE_IN_EUROS"/>
    <n v="0"/>
    <x v="0"/>
    <x v="0"/>
    <x v="3"/>
  </r>
  <r>
    <x v="11"/>
    <s v="CZECH REPUBLIC (CS-&gt;1992)"/>
    <x v="85"/>
    <x v="81"/>
    <x v="3"/>
    <s v="EXPORT"/>
    <s v="VALUE_IN_EUROS"/>
    <s v="296"/>
    <x v="0"/>
    <x v="0"/>
    <x v="8"/>
  </r>
  <r>
    <x v="11"/>
    <s v="CZECH REPUBLIC (CS-&gt;1992)"/>
    <x v="85"/>
    <x v="81"/>
    <x v="4"/>
    <s v="EXPORT"/>
    <s v="VALUE_IN_EUROS"/>
    <n v="0"/>
    <x v="0"/>
    <x v="0"/>
    <x v="8"/>
  </r>
  <r>
    <x v="11"/>
    <s v="CZECH REPUBLIC (CS-&gt;1992)"/>
    <x v="85"/>
    <x v="81"/>
    <x v="5"/>
    <s v="EXPORT"/>
    <s v="VALUE_IN_EUROS"/>
    <n v="422722"/>
    <x v="0"/>
    <x v="0"/>
    <x v="8"/>
  </r>
  <r>
    <x v="11"/>
    <s v="CZECH REPUBLIC (CS-&gt;1992)"/>
    <x v="86"/>
    <x v="82"/>
    <x v="3"/>
    <s v="EXPORT"/>
    <s v="VALUE_IN_EUROS"/>
    <n v="0"/>
    <x v="0"/>
    <x v="0"/>
    <x v="3"/>
  </r>
  <r>
    <x v="11"/>
    <s v="CZECH REPUBLIC (CS-&gt;1992)"/>
    <x v="86"/>
    <x v="82"/>
    <x v="4"/>
    <s v="EXPORT"/>
    <s v="VALUE_IN_EUROS"/>
    <n v="0"/>
    <x v="0"/>
    <x v="0"/>
    <x v="3"/>
  </r>
  <r>
    <x v="11"/>
    <s v="CZECH REPUBLIC (CS-&gt;1992)"/>
    <x v="86"/>
    <x v="82"/>
    <x v="5"/>
    <s v="EXPORT"/>
    <s v="VALUE_IN_EUROS"/>
    <n v="0"/>
    <x v="0"/>
    <x v="0"/>
    <x v="3"/>
  </r>
  <r>
    <x v="11"/>
    <s v="CZECH REPUBLIC (CS-&gt;1992)"/>
    <x v="87"/>
    <x v="83"/>
    <x v="3"/>
    <s v="EXPORT"/>
    <s v="VALUE_IN_EUROS"/>
    <n v="0"/>
    <x v="0"/>
    <x v="0"/>
    <x v="7"/>
  </r>
  <r>
    <x v="11"/>
    <s v="CZECH REPUBLIC (CS-&gt;1992)"/>
    <x v="87"/>
    <x v="83"/>
    <x v="4"/>
    <s v="EXPORT"/>
    <s v="VALUE_IN_EUROS"/>
    <n v="0"/>
    <x v="0"/>
    <x v="0"/>
    <x v="7"/>
  </r>
  <r>
    <x v="11"/>
    <s v="CZECH REPUBLIC (CS-&gt;1992)"/>
    <x v="87"/>
    <x v="83"/>
    <x v="5"/>
    <s v="EXPORT"/>
    <s v="VALUE_IN_EUROS"/>
    <n v="0"/>
    <x v="0"/>
    <x v="0"/>
    <x v="7"/>
  </r>
  <r>
    <x v="11"/>
    <s v="CZECH REPUBLIC (CS-&gt;1992)"/>
    <x v="88"/>
    <x v="84"/>
    <x v="3"/>
    <s v="EXPORT"/>
    <s v="VALUE_IN_EUROS"/>
    <n v="0"/>
    <x v="0"/>
    <x v="0"/>
    <x v="8"/>
  </r>
  <r>
    <x v="11"/>
    <s v="CZECH REPUBLIC (CS-&gt;1992)"/>
    <x v="88"/>
    <x v="84"/>
    <x v="4"/>
    <s v="EXPORT"/>
    <s v="VALUE_IN_EUROS"/>
    <n v="0"/>
    <x v="0"/>
    <x v="0"/>
    <x v="8"/>
  </r>
  <r>
    <x v="11"/>
    <s v="CZECH REPUBLIC (CS-&gt;1992)"/>
    <x v="88"/>
    <x v="84"/>
    <x v="5"/>
    <s v="EXPORT"/>
    <s v="VALUE_IN_EUROS"/>
    <n v="0"/>
    <x v="0"/>
    <x v="0"/>
    <x v="8"/>
  </r>
  <r>
    <x v="11"/>
    <s v="CZECH REPUBLIC (CS-&gt;1992)"/>
    <x v="89"/>
    <x v="85"/>
    <x v="3"/>
    <s v="EXPORT"/>
    <s v="VALUE_IN_EUROS"/>
    <n v="0"/>
    <x v="0"/>
    <x v="0"/>
    <x v="8"/>
  </r>
  <r>
    <x v="11"/>
    <s v="CZECH REPUBLIC (CS-&gt;1992)"/>
    <x v="89"/>
    <x v="85"/>
    <x v="4"/>
    <s v="EXPORT"/>
    <s v="VALUE_IN_EUROS"/>
    <n v="0"/>
    <x v="0"/>
    <x v="0"/>
    <x v="8"/>
  </r>
  <r>
    <x v="11"/>
    <s v="CZECH REPUBLIC (CS-&gt;1992)"/>
    <x v="89"/>
    <x v="85"/>
    <x v="5"/>
    <s v="EXPORT"/>
    <s v="VALUE_IN_EUROS"/>
    <n v="4190"/>
    <x v="0"/>
    <x v="0"/>
    <x v="8"/>
  </r>
  <r>
    <x v="11"/>
    <s v="CZECH REPUBLIC (CS-&gt;1992)"/>
    <x v="90"/>
    <x v="86"/>
    <x v="3"/>
    <s v="EXPORT"/>
    <s v="VALUE_IN_EUROS"/>
    <n v="0"/>
    <x v="0"/>
    <x v="0"/>
    <x v="3"/>
  </r>
  <r>
    <x v="11"/>
    <s v="CZECH REPUBLIC (CS-&gt;1992)"/>
    <x v="90"/>
    <x v="86"/>
    <x v="4"/>
    <s v="EXPORT"/>
    <s v="VALUE_IN_EUROS"/>
    <n v="0"/>
    <x v="0"/>
    <x v="0"/>
    <x v="3"/>
  </r>
  <r>
    <x v="11"/>
    <s v="CZECH REPUBLIC (CS-&gt;1992)"/>
    <x v="90"/>
    <x v="86"/>
    <x v="5"/>
    <s v="EXPORT"/>
    <s v="VALUE_IN_EUROS"/>
    <n v="0"/>
    <x v="0"/>
    <x v="0"/>
    <x v="3"/>
  </r>
  <r>
    <x v="11"/>
    <s v="CZECH REPUBLIC (CS-&gt;1992)"/>
    <x v="91"/>
    <x v="87"/>
    <x v="3"/>
    <s v="EXPORT"/>
    <s v="VALUE_IN_EUROS"/>
    <n v="19780"/>
    <x v="0"/>
    <x v="0"/>
    <x v="8"/>
  </r>
  <r>
    <x v="11"/>
    <s v="CZECH REPUBLIC (CS-&gt;1992)"/>
    <x v="91"/>
    <x v="87"/>
    <x v="4"/>
    <s v="EXPORT"/>
    <s v="VALUE_IN_EUROS"/>
    <n v="0"/>
    <x v="0"/>
    <x v="0"/>
    <x v="8"/>
  </r>
  <r>
    <x v="11"/>
    <s v="CZECH REPUBLIC (CS-&gt;1992)"/>
    <x v="91"/>
    <x v="87"/>
    <x v="5"/>
    <s v="EXPORT"/>
    <s v="VALUE_IN_EUROS"/>
    <s v="126"/>
    <x v="0"/>
    <x v="0"/>
    <x v="8"/>
  </r>
  <r>
    <x v="11"/>
    <s v="CZECH REPUBLIC (CS-&gt;1992)"/>
    <x v="92"/>
    <x v="88"/>
    <x v="3"/>
    <s v="EXPORT"/>
    <s v="VALUE_IN_EUROS"/>
    <n v="284261"/>
    <x v="1"/>
    <x v="1"/>
    <x v="7"/>
  </r>
  <r>
    <x v="11"/>
    <s v="CZECH REPUBLIC (CS-&gt;1992)"/>
    <x v="92"/>
    <x v="88"/>
    <x v="4"/>
    <s v="EXPORT"/>
    <s v="VALUE_IN_EUROS"/>
    <n v="3389"/>
    <x v="1"/>
    <x v="1"/>
    <x v="7"/>
  </r>
  <r>
    <x v="11"/>
    <s v="CZECH REPUBLIC (CS-&gt;1992)"/>
    <x v="92"/>
    <x v="88"/>
    <x v="5"/>
    <s v="EXPORT"/>
    <s v="VALUE_IN_EUROS"/>
    <n v="18487755"/>
    <x v="1"/>
    <x v="1"/>
    <x v="7"/>
  </r>
  <r>
    <x v="11"/>
    <s v="CZECH REPUBLIC (CS-&gt;1992)"/>
    <x v="93"/>
    <x v="89"/>
    <x v="3"/>
    <s v="EXPORT"/>
    <s v="VALUE_IN_EUROS"/>
    <n v="0"/>
    <x v="0"/>
    <x v="0"/>
    <x v="3"/>
  </r>
  <r>
    <x v="11"/>
    <s v="CZECH REPUBLIC (CS-&gt;1992)"/>
    <x v="93"/>
    <x v="89"/>
    <x v="4"/>
    <s v="EXPORT"/>
    <s v="VALUE_IN_EUROS"/>
    <n v="0"/>
    <x v="0"/>
    <x v="0"/>
    <x v="3"/>
  </r>
  <r>
    <x v="11"/>
    <s v="CZECH REPUBLIC (CS-&gt;1992)"/>
    <x v="93"/>
    <x v="89"/>
    <x v="5"/>
    <s v="EXPORT"/>
    <s v="VALUE_IN_EUROS"/>
    <n v="0"/>
    <x v="0"/>
    <x v="0"/>
    <x v="3"/>
  </r>
  <r>
    <x v="11"/>
    <s v="CZECH REPUBLIC (CS-&gt;1992)"/>
    <x v="94"/>
    <x v="90"/>
    <x v="3"/>
    <s v="EXPORT"/>
    <s v="VALUE_IN_EUROS"/>
    <n v="2060"/>
    <x v="0"/>
    <x v="0"/>
    <x v="6"/>
  </r>
  <r>
    <x v="11"/>
    <s v="CZECH REPUBLIC (CS-&gt;1992)"/>
    <x v="94"/>
    <x v="90"/>
    <x v="4"/>
    <s v="EXPORT"/>
    <s v="VALUE_IN_EUROS"/>
    <n v="0"/>
    <x v="0"/>
    <x v="0"/>
    <x v="6"/>
  </r>
  <r>
    <x v="11"/>
    <s v="CZECH REPUBLIC (CS-&gt;1992)"/>
    <x v="94"/>
    <x v="90"/>
    <x v="5"/>
    <s v="EXPORT"/>
    <s v="VALUE_IN_EUROS"/>
    <n v="821820"/>
    <x v="0"/>
    <x v="0"/>
    <x v="6"/>
  </r>
  <r>
    <x v="11"/>
    <s v="CZECH REPUBLIC (CS-&gt;1992)"/>
    <x v="95"/>
    <x v="91"/>
    <x v="3"/>
    <s v="EXPORT"/>
    <s v="VALUE_IN_EUROS"/>
    <n v="0"/>
    <x v="0"/>
    <x v="0"/>
    <x v="0"/>
  </r>
  <r>
    <x v="11"/>
    <s v="CZECH REPUBLIC (CS-&gt;1992)"/>
    <x v="95"/>
    <x v="91"/>
    <x v="4"/>
    <s v="EXPORT"/>
    <s v="VALUE_IN_EUROS"/>
    <n v="0"/>
    <x v="0"/>
    <x v="0"/>
    <x v="0"/>
  </r>
  <r>
    <x v="11"/>
    <s v="CZECH REPUBLIC (CS-&gt;1992)"/>
    <x v="95"/>
    <x v="91"/>
    <x v="5"/>
    <s v="EXPORT"/>
    <s v="VALUE_IN_EUROS"/>
    <n v="0"/>
    <x v="0"/>
    <x v="0"/>
    <x v="0"/>
  </r>
  <r>
    <x v="11"/>
    <s v="CZECH REPUBLIC (CS-&gt;1992)"/>
    <x v="96"/>
    <x v="92"/>
    <x v="3"/>
    <s v="EXPORT"/>
    <s v="VALUE_IN_EUROS"/>
    <n v="0"/>
    <x v="0"/>
    <x v="0"/>
    <x v="8"/>
  </r>
  <r>
    <x v="11"/>
    <s v="CZECH REPUBLIC (CS-&gt;1992)"/>
    <x v="96"/>
    <x v="92"/>
    <x v="4"/>
    <s v="EXPORT"/>
    <s v="VALUE_IN_EUROS"/>
    <n v="0"/>
    <x v="0"/>
    <x v="0"/>
    <x v="8"/>
  </r>
  <r>
    <x v="11"/>
    <s v="CZECH REPUBLIC (CS-&gt;1992)"/>
    <x v="96"/>
    <x v="92"/>
    <x v="5"/>
    <s v="EXPORT"/>
    <s v="VALUE_IN_EUROS"/>
    <n v="0"/>
    <x v="0"/>
    <x v="0"/>
    <x v="8"/>
  </r>
  <r>
    <x v="11"/>
    <s v="CZECH REPUBLIC (CS-&gt;1992)"/>
    <x v="97"/>
    <x v="93"/>
    <x v="3"/>
    <s v="EXPORT"/>
    <s v="VALUE_IN_EUROS"/>
    <n v="0"/>
    <x v="0"/>
    <x v="0"/>
    <x v="6"/>
  </r>
  <r>
    <x v="11"/>
    <s v="CZECH REPUBLIC (CS-&gt;1992)"/>
    <x v="97"/>
    <x v="93"/>
    <x v="4"/>
    <s v="EXPORT"/>
    <s v="VALUE_IN_EUROS"/>
    <n v="0"/>
    <x v="0"/>
    <x v="0"/>
    <x v="6"/>
  </r>
  <r>
    <x v="11"/>
    <s v="CZECH REPUBLIC (CS-&gt;1992)"/>
    <x v="97"/>
    <x v="93"/>
    <x v="5"/>
    <s v="EXPORT"/>
    <s v="VALUE_IN_EUROS"/>
    <n v="0"/>
    <x v="0"/>
    <x v="0"/>
    <x v="6"/>
  </r>
  <r>
    <x v="11"/>
    <s v="CZECH REPUBLIC (CS-&gt;1992)"/>
    <x v="98"/>
    <x v="94"/>
    <x v="3"/>
    <s v="EXPORT"/>
    <s v="VALUE_IN_EUROS"/>
    <n v="7312"/>
    <x v="0"/>
    <x v="0"/>
    <x v="0"/>
  </r>
  <r>
    <x v="11"/>
    <s v="CZECH REPUBLIC (CS-&gt;1992)"/>
    <x v="98"/>
    <x v="94"/>
    <x v="4"/>
    <s v="EXPORT"/>
    <s v="VALUE_IN_EUROS"/>
    <n v="0"/>
    <x v="0"/>
    <x v="0"/>
    <x v="0"/>
  </r>
  <r>
    <x v="11"/>
    <s v="CZECH REPUBLIC (CS-&gt;1992)"/>
    <x v="98"/>
    <x v="94"/>
    <x v="5"/>
    <s v="EXPORT"/>
    <s v="VALUE_IN_EUROS"/>
    <n v="9288623"/>
    <x v="0"/>
    <x v="0"/>
    <x v="0"/>
  </r>
  <r>
    <x v="11"/>
    <s v="CZECH REPUBLIC (CS-&gt;1992)"/>
    <x v="99"/>
    <x v="95"/>
    <x v="3"/>
    <s v="EXPORT"/>
    <s v="VALUE_IN_EUROS"/>
    <n v="0"/>
    <x v="0"/>
    <x v="0"/>
    <x v="3"/>
  </r>
  <r>
    <x v="11"/>
    <s v="CZECH REPUBLIC (CS-&gt;1992)"/>
    <x v="99"/>
    <x v="95"/>
    <x v="4"/>
    <s v="EXPORT"/>
    <s v="VALUE_IN_EUROS"/>
    <n v="0"/>
    <x v="0"/>
    <x v="0"/>
    <x v="3"/>
  </r>
  <r>
    <x v="11"/>
    <s v="CZECH REPUBLIC (CS-&gt;1992)"/>
    <x v="99"/>
    <x v="95"/>
    <x v="5"/>
    <s v="EXPORT"/>
    <s v="VALUE_IN_EUROS"/>
    <n v="0"/>
    <x v="0"/>
    <x v="0"/>
    <x v="3"/>
  </r>
  <r>
    <x v="11"/>
    <s v="CZECH REPUBLIC (CS-&gt;1992)"/>
    <x v="100"/>
    <x v="96"/>
    <x v="3"/>
    <s v="EXPORT"/>
    <s v="VALUE_IN_EUROS"/>
    <n v="0"/>
    <x v="0"/>
    <x v="0"/>
    <x v="6"/>
  </r>
  <r>
    <x v="11"/>
    <s v="CZECH REPUBLIC (CS-&gt;1992)"/>
    <x v="100"/>
    <x v="96"/>
    <x v="4"/>
    <s v="EXPORT"/>
    <s v="VALUE_IN_EUROS"/>
    <n v="0"/>
    <x v="0"/>
    <x v="0"/>
    <x v="6"/>
  </r>
  <r>
    <x v="11"/>
    <s v="CZECH REPUBLIC (CS-&gt;1992)"/>
    <x v="100"/>
    <x v="96"/>
    <x v="5"/>
    <s v="EXPORT"/>
    <s v="VALUE_IN_EUROS"/>
    <n v="886639"/>
    <x v="0"/>
    <x v="0"/>
    <x v="6"/>
  </r>
  <r>
    <x v="11"/>
    <s v="CZECH REPUBLIC (CS-&gt;1992)"/>
    <x v="101"/>
    <x v="97"/>
    <x v="3"/>
    <s v="EXPORT"/>
    <s v="VALUE_IN_EUROS"/>
    <n v="30861716"/>
    <x v="1"/>
    <x v="0"/>
    <x v="7"/>
  </r>
  <r>
    <x v="11"/>
    <s v="CZECH REPUBLIC (CS-&gt;1992)"/>
    <x v="101"/>
    <x v="97"/>
    <x v="4"/>
    <s v="EXPORT"/>
    <s v="VALUE_IN_EUROS"/>
    <n v="15831"/>
    <x v="1"/>
    <x v="0"/>
    <x v="7"/>
  </r>
  <r>
    <x v="11"/>
    <s v="CZECH REPUBLIC (CS-&gt;1992)"/>
    <x v="101"/>
    <x v="97"/>
    <x v="5"/>
    <s v="EXPORT"/>
    <s v="VALUE_IN_EUROS"/>
    <n v="55518027"/>
    <x v="1"/>
    <x v="0"/>
    <x v="7"/>
  </r>
  <r>
    <x v="11"/>
    <s v="CZECH REPUBLIC (CS-&gt;1992)"/>
    <x v="102"/>
    <x v="98"/>
    <x v="3"/>
    <s v="EXPORT"/>
    <s v="VALUE_IN_EUROS"/>
    <n v="0"/>
    <x v="0"/>
    <x v="0"/>
    <x v="6"/>
  </r>
  <r>
    <x v="11"/>
    <s v="CZECH REPUBLIC (CS-&gt;1992)"/>
    <x v="102"/>
    <x v="98"/>
    <x v="4"/>
    <s v="EXPORT"/>
    <s v="VALUE_IN_EUROS"/>
    <n v="0"/>
    <x v="0"/>
    <x v="0"/>
    <x v="6"/>
  </r>
  <r>
    <x v="11"/>
    <s v="CZECH REPUBLIC (CS-&gt;1992)"/>
    <x v="102"/>
    <x v="98"/>
    <x v="5"/>
    <s v="EXPORT"/>
    <s v="VALUE_IN_EUROS"/>
    <n v="0"/>
    <x v="0"/>
    <x v="0"/>
    <x v="6"/>
  </r>
  <r>
    <x v="11"/>
    <s v="CZECH REPUBLIC (CS-&gt;1992)"/>
    <x v="103"/>
    <x v="99"/>
    <x v="3"/>
    <s v="EXPORT"/>
    <s v="VALUE_IN_EUROS"/>
    <n v="120559376"/>
    <x v="1"/>
    <x v="0"/>
    <x v="7"/>
  </r>
  <r>
    <x v="11"/>
    <s v="CZECH REPUBLIC (CS-&gt;1992)"/>
    <x v="103"/>
    <x v="99"/>
    <x v="4"/>
    <s v="EXPORT"/>
    <s v="VALUE_IN_EUROS"/>
    <n v="11708081"/>
    <x v="1"/>
    <x v="0"/>
    <x v="7"/>
  </r>
  <r>
    <x v="11"/>
    <s v="CZECH REPUBLIC (CS-&gt;1992)"/>
    <x v="103"/>
    <x v="99"/>
    <x v="5"/>
    <s v="EXPORT"/>
    <s v="VALUE_IN_EUROS"/>
    <n v="411459782"/>
    <x v="1"/>
    <x v="0"/>
    <x v="7"/>
  </r>
  <r>
    <x v="11"/>
    <s v="CZECH REPUBLIC (CS-&gt;1992)"/>
    <x v="104"/>
    <x v="100"/>
    <x v="3"/>
    <s v="EXPORT"/>
    <s v="VALUE_IN_EUROS"/>
    <n v="0"/>
    <x v="0"/>
    <x v="0"/>
    <x v="0"/>
  </r>
  <r>
    <x v="11"/>
    <s v="CZECH REPUBLIC (CS-&gt;1992)"/>
    <x v="104"/>
    <x v="100"/>
    <x v="4"/>
    <s v="EXPORT"/>
    <s v="VALUE_IN_EUROS"/>
    <n v="0"/>
    <x v="0"/>
    <x v="0"/>
    <x v="0"/>
  </r>
  <r>
    <x v="11"/>
    <s v="CZECH REPUBLIC (CS-&gt;1992)"/>
    <x v="104"/>
    <x v="100"/>
    <x v="5"/>
    <s v="EXPORT"/>
    <s v="VALUE_IN_EUROS"/>
    <n v="10665557"/>
    <x v="0"/>
    <x v="0"/>
    <x v="0"/>
  </r>
  <r>
    <x v="11"/>
    <s v="CZECH REPUBLIC (CS-&gt;1992)"/>
    <x v="105"/>
    <x v="101"/>
    <x v="3"/>
    <s v="EXPORT"/>
    <s v="VALUE_IN_EUROS"/>
    <n v="4568"/>
    <x v="1"/>
    <x v="1"/>
    <x v="7"/>
  </r>
  <r>
    <x v="11"/>
    <s v="CZECH REPUBLIC (CS-&gt;1992)"/>
    <x v="105"/>
    <x v="101"/>
    <x v="4"/>
    <s v="EXPORT"/>
    <s v="VALUE_IN_EUROS"/>
    <s v="22"/>
    <x v="1"/>
    <x v="1"/>
    <x v="7"/>
  </r>
  <r>
    <x v="11"/>
    <s v="CZECH REPUBLIC (CS-&gt;1992)"/>
    <x v="105"/>
    <x v="101"/>
    <x v="5"/>
    <s v="EXPORT"/>
    <s v="VALUE_IN_EUROS"/>
    <n v="5883088"/>
    <x v="1"/>
    <x v="1"/>
    <x v="7"/>
  </r>
  <r>
    <x v="11"/>
    <s v="CZECH REPUBLIC (CS-&gt;1992)"/>
    <x v="106"/>
    <x v="102"/>
    <x v="3"/>
    <s v="EXPORT"/>
    <s v="VALUE_IN_EUROS"/>
    <n v="1283633"/>
    <x v="0"/>
    <x v="0"/>
    <x v="4"/>
  </r>
  <r>
    <x v="11"/>
    <s v="CZECH REPUBLIC (CS-&gt;1992)"/>
    <x v="106"/>
    <x v="102"/>
    <x v="4"/>
    <s v="EXPORT"/>
    <s v="VALUE_IN_EUROS"/>
    <n v="0"/>
    <x v="0"/>
    <x v="0"/>
    <x v="4"/>
  </r>
  <r>
    <x v="11"/>
    <s v="CZECH REPUBLIC (CS-&gt;1992)"/>
    <x v="106"/>
    <x v="102"/>
    <x v="5"/>
    <s v="EXPORT"/>
    <s v="VALUE_IN_EUROS"/>
    <n v="33549947"/>
    <x v="0"/>
    <x v="0"/>
    <x v="4"/>
  </r>
  <r>
    <x v="11"/>
    <s v="CZECH REPUBLIC (CS-&gt;1992)"/>
    <x v="107"/>
    <x v="103"/>
    <x v="3"/>
    <s v="EXPORT"/>
    <s v="VALUE_IN_EUROS"/>
    <n v="5549614"/>
    <x v="0"/>
    <x v="0"/>
    <x v="5"/>
  </r>
  <r>
    <x v="11"/>
    <s v="CZECH REPUBLIC (CS-&gt;1992)"/>
    <x v="107"/>
    <x v="103"/>
    <x v="4"/>
    <s v="EXPORT"/>
    <s v="VALUE_IN_EUROS"/>
    <n v="0"/>
    <x v="0"/>
    <x v="0"/>
    <x v="5"/>
  </r>
  <r>
    <x v="11"/>
    <s v="CZECH REPUBLIC (CS-&gt;1992)"/>
    <x v="107"/>
    <x v="103"/>
    <x v="5"/>
    <s v="EXPORT"/>
    <s v="VALUE_IN_EUROS"/>
    <n v="67855964"/>
    <x v="0"/>
    <x v="0"/>
    <x v="5"/>
  </r>
  <r>
    <x v="11"/>
    <s v="CZECH REPUBLIC (CS-&gt;1992)"/>
    <x v="108"/>
    <x v="104"/>
    <x v="3"/>
    <s v="EXPORT"/>
    <s v="VALUE_IN_EUROS"/>
    <n v="0"/>
    <x v="0"/>
    <x v="0"/>
    <x v="3"/>
  </r>
  <r>
    <x v="11"/>
    <s v="CZECH REPUBLIC (CS-&gt;1992)"/>
    <x v="108"/>
    <x v="104"/>
    <x v="4"/>
    <s v="EXPORT"/>
    <s v="VALUE_IN_EUROS"/>
    <n v="0"/>
    <x v="0"/>
    <x v="0"/>
    <x v="3"/>
  </r>
  <r>
    <x v="11"/>
    <s v="CZECH REPUBLIC (CS-&gt;1992)"/>
    <x v="108"/>
    <x v="104"/>
    <x v="5"/>
    <s v="EXPORT"/>
    <s v="VALUE_IN_EUROS"/>
    <n v="34801"/>
    <x v="0"/>
    <x v="0"/>
    <x v="3"/>
  </r>
  <r>
    <x v="11"/>
    <s v="CZECH REPUBLIC (CS-&gt;1992)"/>
    <x v="109"/>
    <x v="105"/>
    <x v="3"/>
    <s v="EXPORT"/>
    <s v="VALUE_IN_EUROS"/>
    <s v="209"/>
    <x v="0"/>
    <x v="0"/>
    <x v="4"/>
  </r>
  <r>
    <x v="11"/>
    <s v="CZECH REPUBLIC (CS-&gt;1992)"/>
    <x v="109"/>
    <x v="105"/>
    <x v="4"/>
    <s v="EXPORT"/>
    <s v="VALUE_IN_EUROS"/>
    <n v="0"/>
    <x v="0"/>
    <x v="0"/>
    <x v="4"/>
  </r>
  <r>
    <x v="11"/>
    <s v="CZECH REPUBLIC (CS-&gt;1992)"/>
    <x v="109"/>
    <x v="105"/>
    <x v="5"/>
    <s v="EXPORT"/>
    <s v="VALUE_IN_EUROS"/>
    <n v="1396508"/>
    <x v="0"/>
    <x v="0"/>
    <x v="4"/>
  </r>
  <r>
    <x v="11"/>
    <s v="CZECH REPUBLIC (CS-&gt;1992)"/>
    <x v="110"/>
    <x v="106"/>
    <x v="3"/>
    <s v="EXPORT"/>
    <s v="VALUE_IN_EUROS"/>
    <n v="3686"/>
    <x v="0"/>
    <x v="0"/>
    <x v="4"/>
  </r>
  <r>
    <x v="11"/>
    <s v="CZECH REPUBLIC (CS-&gt;1992)"/>
    <x v="110"/>
    <x v="106"/>
    <x v="4"/>
    <s v="EXPORT"/>
    <s v="VALUE_IN_EUROS"/>
    <n v="0"/>
    <x v="0"/>
    <x v="0"/>
    <x v="4"/>
  </r>
  <r>
    <x v="11"/>
    <s v="CZECH REPUBLIC (CS-&gt;1992)"/>
    <x v="110"/>
    <x v="106"/>
    <x v="5"/>
    <s v="EXPORT"/>
    <s v="VALUE_IN_EUROS"/>
    <n v="6380823"/>
    <x v="0"/>
    <x v="0"/>
    <x v="4"/>
  </r>
  <r>
    <x v="11"/>
    <s v="CZECH REPUBLIC (CS-&gt;1992)"/>
    <x v="111"/>
    <x v="107"/>
    <x v="3"/>
    <s v="EXPORT"/>
    <s v="VALUE_IN_EUROS"/>
    <n v="206289"/>
    <x v="0"/>
    <x v="0"/>
    <x v="7"/>
  </r>
  <r>
    <x v="11"/>
    <s v="CZECH REPUBLIC (CS-&gt;1992)"/>
    <x v="111"/>
    <x v="107"/>
    <x v="4"/>
    <s v="EXPORT"/>
    <s v="VALUE_IN_EUROS"/>
    <n v="0"/>
    <x v="0"/>
    <x v="0"/>
    <x v="7"/>
  </r>
  <r>
    <x v="11"/>
    <s v="CZECH REPUBLIC (CS-&gt;1992)"/>
    <x v="111"/>
    <x v="107"/>
    <x v="5"/>
    <s v="EXPORT"/>
    <s v="VALUE_IN_EUROS"/>
    <n v="739892"/>
    <x v="0"/>
    <x v="0"/>
    <x v="7"/>
  </r>
  <r>
    <x v="11"/>
    <s v="CZECH REPUBLIC (CS-&gt;1992)"/>
    <x v="112"/>
    <x v="108"/>
    <x v="3"/>
    <s v="EXPORT"/>
    <s v="VALUE_IN_EUROS"/>
    <n v="27637077"/>
    <x v="1"/>
    <x v="1"/>
    <x v="7"/>
  </r>
  <r>
    <x v="11"/>
    <s v="CZECH REPUBLIC (CS-&gt;1992)"/>
    <x v="112"/>
    <x v="108"/>
    <x v="4"/>
    <s v="EXPORT"/>
    <s v="VALUE_IN_EUROS"/>
    <n v="5595652"/>
    <x v="1"/>
    <x v="1"/>
    <x v="7"/>
  </r>
  <r>
    <x v="11"/>
    <s v="CZECH REPUBLIC (CS-&gt;1992)"/>
    <x v="112"/>
    <x v="108"/>
    <x v="5"/>
    <s v="EXPORT"/>
    <s v="VALUE_IN_EUROS"/>
    <n v="263467209"/>
    <x v="1"/>
    <x v="1"/>
    <x v="7"/>
  </r>
  <r>
    <x v="11"/>
    <s v="CZECH REPUBLIC (CS-&gt;1992)"/>
    <x v="113"/>
    <x v="109"/>
    <x v="3"/>
    <s v="EXPORT"/>
    <s v="VALUE_IN_EUROS"/>
    <n v="0"/>
    <x v="0"/>
    <x v="0"/>
    <x v="6"/>
  </r>
  <r>
    <x v="11"/>
    <s v="CZECH REPUBLIC (CS-&gt;1992)"/>
    <x v="113"/>
    <x v="109"/>
    <x v="4"/>
    <s v="EXPORT"/>
    <s v="VALUE_IN_EUROS"/>
    <n v="0"/>
    <x v="0"/>
    <x v="0"/>
    <x v="6"/>
  </r>
  <r>
    <x v="11"/>
    <s v="CZECH REPUBLIC (CS-&gt;1992)"/>
    <x v="113"/>
    <x v="109"/>
    <x v="5"/>
    <s v="EXPORT"/>
    <s v="VALUE_IN_EUROS"/>
    <s v="30"/>
    <x v="0"/>
    <x v="0"/>
    <x v="6"/>
  </r>
  <r>
    <x v="11"/>
    <s v="CZECH REPUBLIC (CS-&gt;1992)"/>
    <x v="114"/>
    <x v="110"/>
    <x v="3"/>
    <s v="EXPORT"/>
    <s v="VALUE_IN_EUROS"/>
    <n v="54753"/>
    <x v="0"/>
    <x v="0"/>
    <x v="4"/>
  </r>
  <r>
    <x v="11"/>
    <s v="CZECH REPUBLIC (CS-&gt;1992)"/>
    <x v="114"/>
    <x v="110"/>
    <x v="4"/>
    <s v="EXPORT"/>
    <s v="VALUE_IN_EUROS"/>
    <n v="0"/>
    <x v="0"/>
    <x v="0"/>
    <x v="4"/>
  </r>
  <r>
    <x v="11"/>
    <s v="CZECH REPUBLIC (CS-&gt;1992)"/>
    <x v="114"/>
    <x v="110"/>
    <x v="5"/>
    <s v="EXPORT"/>
    <s v="VALUE_IN_EUROS"/>
    <n v="1668916"/>
    <x v="0"/>
    <x v="0"/>
    <x v="4"/>
  </r>
  <r>
    <x v="11"/>
    <s v="CZECH REPUBLIC (CS-&gt;1992)"/>
    <x v="115"/>
    <x v="111"/>
    <x v="3"/>
    <s v="EXPORT"/>
    <s v="VALUE_IN_EUROS"/>
    <n v="324318"/>
    <x v="0"/>
    <x v="0"/>
    <x v="0"/>
  </r>
  <r>
    <x v="11"/>
    <s v="CZECH REPUBLIC (CS-&gt;1992)"/>
    <x v="115"/>
    <x v="111"/>
    <x v="4"/>
    <s v="EXPORT"/>
    <s v="VALUE_IN_EUROS"/>
    <n v="0"/>
    <x v="0"/>
    <x v="0"/>
    <x v="0"/>
  </r>
  <r>
    <x v="11"/>
    <s v="CZECH REPUBLIC (CS-&gt;1992)"/>
    <x v="115"/>
    <x v="111"/>
    <x v="5"/>
    <s v="EXPORT"/>
    <s v="VALUE_IN_EUROS"/>
    <n v="51630887"/>
    <x v="0"/>
    <x v="0"/>
    <x v="0"/>
  </r>
  <r>
    <x v="11"/>
    <s v="CZECH REPUBLIC (CS-&gt;1992)"/>
    <x v="116"/>
    <x v="112"/>
    <x v="3"/>
    <s v="EXPORT"/>
    <s v="VALUE_IN_EUROS"/>
    <n v="0"/>
    <x v="0"/>
    <x v="0"/>
    <x v="8"/>
  </r>
  <r>
    <x v="11"/>
    <s v="CZECH REPUBLIC (CS-&gt;1992)"/>
    <x v="116"/>
    <x v="112"/>
    <x v="4"/>
    <s v="EXPORT"/>
    <s v="VALUE_IN_EUROS"/>
    <n v="0"/>
    <x v="0"/>
    <x v="0"/>
    <x v="8"/>
  </r>
  <r>
    <x v="11"/>
    <s v="CZECH REPUBLIC (CS-&gt;1992)"/>
    <x v="116"/>
    <x v="112"/>
    <x v="5"/>
    <s v="EXPORT"/>
    <s v="VALUE_IN_EUROS"/>
    <n v="557933"/>
    <x v="0"/>
    <x v="0"/>
    <x v="8"/>
  </r>
  <r>
    <x v="11"/>
    <s v="CZECH REPUBLIC (CS-&gt;1992)"/>
    <x v="117"/>
    <x v="113"/>
    <x v="3"/>
    <s v="EXPORT"/>
    <s v="VALUE_IN_EUROS"/>
    <s v="598"/>
    <x v="0"/>
    <x v="0"/>
    <x v="7"/>
  </r>
  <r>
    <x v="11"/>
    <s v="CZECH REPUBLIC (CS-&gt;1992)"/>
    <x v="117"/>
    <x v="113"/>
    <x v="4"/>
    <s v="EXPORT"/>
    <s v="VALUE_IN_EUROS"/>
    <n v="0"/>
    <x v="0"/>
    <x v="0"/>
    <x v="7"/>
  </r>
  <r>
    <x v="11"/>
    <s v="CZECH REPUBLIC (CS-&gt;1992)"/>
    <x v="117"/>
    <x v="113"/>
    <x v="5"/>
    <s v="EXPORT"/>
    <s v="VALUE_IN_EUROS"/>
    <n v="2027344"/>
    <x v="0"/>
    <x v="0"/>
    <x v="7"/>
  </r>
  <r>
    <x v="11"/>
    <s v="CZECH REPUBLIC (CS-&gt;1992)"/>
    <x v="118"/>
    <x v="114"/>
    <x v="3"/>
    <s v="EXPORT"/>
    <s v="VALUE_IN_EUROS"/>
    <n v="0"/>
    <x v="0"/>
    <x v="0"/>
    <x v="0"/>
  </r>
  <r>
    <x v="11"/>
    <s v="CZECH REPUBLIC (CS-&gt;1992)"/>
    <x v="118"/>
    <x v="114"/>
    <x v="4"/>
    <s v="EXPORT"/>
    <s v="VALUE_IN_EUROS"/>
    <n v="0"/>
    <x v="0"/>
    <x v="0"/>
    <x v="0"/>
  </r>
  <r>
    <x v="11"/>
    <s v="CZECH REPUBLIC (CS-&gt;1992)"/>
    <x v="118"/>
    <x v="114"/>
    <x v="5"/>
    <s v="EXPORT"/>
    <s v="VALUE_IN_EUROS"/>
    <n v="0"/>
    <x v="0"/>
    <x v="0"/>
    <x v="0"/>
  </r>
  <r>
    <x v="11"/>
    <s v="CZECH REPUBLIC (CS-&gt;1992)"/>
    <x v="119"/>
    <x v="115"/>
    <x v="3"/>
    <s v="EXPORT"/>
    <s v="VALUE_IN_EUROS"/>
    <n v="0"/>
    <x v="0"/>
    <x v="0"/>
    <x v="0"/>
  </r>
  <r>
    <x v="11"/>
    <s v="CZECH REPUBLIC (CS-&gt;1992)"/>
    <x v="119"/>
    <x v="115"/>
    <x v="4"/>
    <s v="EXPORT"/>
    <s v="VALUE_IN_EUROS"/>
    <n v="0"/>
    <x v="0"/>
    <x v="0"/>
    <x v="0"/>
  </r>
  <r>
    <x v="11"/>
    <s v="CZECH REPUBLIC (CS-&gt;1992)"/>
    <x v="119"/>
    <x v="115"/>
    <x v="5"/>
    <s v="EXPORT"/>
    <s v="VALUE_IN_EUROS"/>
    <n v="0"/>
    <x v="0"/>
    <x v="0"/>
    <x v="0"/>
  </r>
  <r>
    <x v="11"/>
    <s v="CZECH REPUBLIC (CS-&gt;1992)"/>
    <x v="120"/>
    <x v="116"/>
    <x v="3"/>
    <s v="EXPORT"/>
    <s v="VALUE_IN_EUROS"/>
    <n v="0"/>
    <x v="0"/>
    <x v="0"/>
    <x v="8"/>
  </r>
  <r>
    <x v="11"/>
    <s v="CZECH REPUBLIC (CS-&gt;1992)"/>
    <x v="120"/>
    <x v="116"/>
    <x v="4"/>
    <s v="EXPORT"/>
    <s v="VALUE_IN_EUROS"/>
    <n v="0"/>
    <x v="0"/>
    <x v="0"/>
    <x v="8"/>
  </r>
  <r>
    <x v="11"/>
    <s v="CZECH REPUBLIC (CS-&gt;1992)"/>
    <x v="120"/>
    <x v="116"/>
    <x v="5"/>
    <s v="EXPORT"/>
    <s v="VALUE_IN_EUROS"/>
    <n v="0"/>
    <x v="0"/>
    <x v="0"/>
    <x v="8"/>
  </r>
  <r>
    <x v="11"/>
    <s v="CZECH REPUBLIC (CS-&gt;1992)"/>
    <x v="121"/>
    <x v="117"/>
    <x v="3"/>
    <s v="EXPORT"/>
    <s v="VALUE_IN_EUROS"/>
    <n v="0"/>
    <x v="0"/>
    <x v="0"/>
    <x v="6"/>
  </r>
  <r>
    <x v="11"/>
    <s v="CZECH REPUBLIC (CS-&gt;1992)"/>
    <x v="121"/>
    <x v="117"/>
    <x v="4"/>
    <s v="EXPORT"/>
    <s v="VALUE_IN_EUROS"/>
    <n v="0"/>
    <x v="0"/>
    <x v="0"/>
    <x v="6"/>
  </r>
  <r>
    <x v="11"/>
    <s v="CZECH REPUBLIC (CS-&gt;1992)"/>
    <x v="121"/>
    <x v="117"/>
    <x v="5"/>
    <s v="EXPORT"/>
    <s v="VALUE_IN_EUROS"/>
    <n v="0"/>
    <x v="0"/>
    <x v="0"/>
    <x v="6"/>
  </r>
  <r>
    <x v="11"/>
    <s v="CZECH REPUBLIC (CS-&gt;1992)"/>
    <x v="122"/>
    <x v="118"/>
    <x v="3"/>
    <s v="EXPORT"/>
    <s v="VALUE_IN_EUROS"/>
    <n v="0"/>
    <x v="0"/>
    <x v="0"/>
    <x v="0"/>
  </r>
  <r>
    <x v="11"/>
    <s v="CZECH REPUBLIC (CS-&gt;1992)"/>
    <x v="122"/>
    <x v="118"/>
    <x v="4"/>
    <s v="EXPORT"/>
    <s v="VALUE_IN_EUROS"/>
    <n v="0"/>
    <x v="0"/>
    <x v="0"/>
    <x v="0"/>
  </r>
  <r>
    <x v="11"/>
    <s v="CZECH REPUBLIC (CS-&gt;1992)"/>
    <x v="122"/>
    <x v="118"/>
    <x v="5"/>
    <s v="EXPORT"/>
    <s v="VALUE_IN_EUROS"/>
    <s v="8"/>
    <x v="0"/>
    <x v="0"/>
    <x v="0"/>
  </r>
  <r>
    <x v="11"/>
    <s v="CZECH REPUBLIC (CS-&gt;1992)"/>
    <x v="123"/>
    <x v="119"/>
    <x v="3"/>
    <s v="EXPORT"/>
    <s v="VALUE_IN_EUROS"/>
    <n v="8501471"/>
    <x v="0"/>
    <x v="0"/>
    <x v="0"/>
  </r>
  <r>
    <x v="11"/>
    <s v="CZECH REPUBLIC (CS-&gt;1992)"/>
    <x v="123"/>
    <x v="119"/>
    <x v="4"/>
    <s v="EXPORT"/>
    <s v="VALUE_IN_EUROS"/>
    <n v="0"/>
    <x v="0"/>
    <x v="0"/>
    <x v="0"/>
  </r>
  <r>
    <x v="11"/>
    <s v="CZECH REPUBLIC (CS-&gt;1992)"/>
    <x v="123"/>
    <x v="119"/>
    <x v="5"/>
    <s v="EXPORT"/>
    <s v="VALUE_IN_EUROS"/>
    <n v="19236773"/>
    <x v="0"/>
    <x v="0"/>
    <x v="0"/>
  </r>
  <r>
    <x v="11"/>
    <s v="CZECH REPUBLIC (CS-&gt;1992)"/>
    <x v="124"/>
    <x v="120"/>
    <x v="3"/>
    <s v="EXPORT"/>
    <s v="VALUE_IN_EUROS"/>
    <n v="0"/>
    <x v="0"/>
    <x v="0"/>
    <x v="4"/>
  </r>
  <r>
    <x v="11"/>
    <s v="CZECH REPUBLIC (CS-&gt;1992)"/>
    <x v="124"/>
    <x v="120"/>
    <x v="4"/>
    <s v="EXPORT"/>
    <s v="VALUE_IN_EUROS"/>
    <n v="0"/>
    <x v="0"/>
    <x v="0"/>
    <x v="4"/>
  </r>
  <r>
    <x v="11"/>
    <s v="CZECH REPUBLIC (CS-&gt;1992)"/>
    <x v="124"/>
    <x v="120"/>
    <x v="5"/>
    <s v="EXPORT"/>
    <s v="VALUE_IN_EUROS"/>
    <n v="2230974"/>
    <x v="0"/>
    <x v="0"/>
    <x v="4"/>
  </r>
  <r>
    <x v="11"/>
    <s v="CZECH REPUBLIC (CS-&gt;1992)"/>
    <x v="125"/>
    <x v="121"/>
    <x v="3"/>
    <s v="EXPORT"/>
    <s v="VALUE_IN_EUROS"/>
    <n v="0"/>
    <x v="0"/>
    <x v="0"/>
    <x v="6"/>
  </r>
  <r>
    <x v="11"/>
    <s v="CZECH REPUBLIC (CS-&gt;1992)"/>
    <x v="125"/>
    <x v="121"/>
    <x v="4"/>
    <s v="EXPORT"/>
    <s v="VALUE_IN_EUROS"/>
    <n v="0"/>
    <x v="0"/>
    <x v="0"/>
    <x v="6"/>
  </r>
  <r>
    <x v="11"/>
    <s v="CZECH REPUBLIC (CS-&gt;1992)"/>
    <x v="125"/>
    <x v="121"/>
    <x v="5"/>
    <s v="EXPORT"/>
    <s v="VALUE_IN_EUROS"/>
    <n v="1078"/>
    <x v="0"/>
    <x v="0"/>
    <x v="6"/>
  </r>
  <r>
    <x v="11"/>
    <s v="CZECH REPUBLIC (CS-&gt;1992)"/>
    <x v="126"/>
    <x v="122"/>
    <x v="3"/>
    <s v="EXPORT"/>
    <s v="VALUE_IN_EUROS"/>
    <n v="19435"/>
    <x v="0"/>
    <x v="0"/>
    <x v="7"/>
  </r>
  <r>
    <x v="11"/>
    <s v="CZECH REPUBLIC (CS-&gt;1992)"/>
    <x v="126"/>
    <x v="122"/>
    <x v="4"/>
    <s v="EXPORT"/>
    <s v="VALUE_IN_EUROS"/>
    <n v="0"/>
    <x v="0"/>
    <x v="0"/>
    <x v="7"/>
  </r>
  <r>
    <x v="11"/>
    <s v="CZECH REPUBLIC (CS-&gt;1992)"/>
    <x v="126"/>
    <x v="122"/>
    <x v="5"/>
    <s v="EXPORT"/>
    <s v="VALUE_IN_EUROS"/>
    <n v="15943187"/>
    <x v="0"/>
    <x v="0"/>
    <x v="7"/>
  </r>
  <r>
    <x v="11"/>
    <s v="CZECH REPUBLIC (CS-&gt;1992)"/>
    <x v="127"/>
    <x v="123"/>
    <x v="3"/>
    <s v="EXPORT"/>
    <s v="VALUE_IN_EUROS"/>
    <n v="0"/>
    <x v="0"/>
    <x v="0"/>
    <x v="0"/>
  </r>
  <r>
    <x v="11"/>
    <s v="CZECH REPUBLIC (CS-&gt;1992)"/>
    <x v="127"/>
    <x v="123"/>
    <x v="4"/>
    <s v="EXPORT"/>
    <s v="VALUE_IN_EUROS"/>
    <n v="0"/>
    <x v="0"/>
    <x v="0"/>
    <x v="0"/>
  </r>
  <r>
    <x v="11"/>
    <s v="CZECH REPUBLIC (CS-&gt;1992)"/>
    <x v="127"/>
    <x v="123"/>
    <x v="5"/>
    <s v="EXPORT"/>
    <s v="VALUE_IN_EUROS"/>
    <n v="0"/>
    <x v="0"/>
    <x v="0"/>
    <x v="0"/>
  </r>
  <r>
    <x v="11"/>
    <s v="CZECH REPUBLIC (CS-&gt;1992)"/>
    <x v="128"/>
    <x v="124"/>
    <x v="3"/>
    <s v="EXPORT"/>
    <s v="VALUE_IN_EUROS"/>
    <n v="1969"/>
    <x v="0"/>
    <x v="0"/>
    <x v="4"/>
  </r>
  <r>
    <x v="11"/>
    <s v="CZECH REPUBLIC (CS-&gt;1992)"/>
    <x v="128"/>
    <x v="124"/>
    <x v="4"/>
    <s v="EXPORT"/>
    <s v="VALUE_IN_EUROS"/>
    <n v="0"/>
    <x v="0"/>
    <x v="0"/>
    <x v="4"/>
  </r>
  <r>
    <x v="11"/>
    <s v="CZECH REPUBLIC (CS-&gt;1992)"/>
    <x v="128"/>
    <x v="124"/>
    <x v="5"/>
    <s v="EXPORT"/>
    <s v="VALUE_IN_EUROS"/>
    <n v="1407721"/>
    <x v="0"/>
    <x v="0"/>
    <x v="4"/>
  </r>
  <r>
    <x v="11"/>
    <s v="CZECH REPUBLIC (CS-&gt;1992)"/>
    <x v="129"/>
    <x v="125"/>
    <x v="3"/>
    <s v="EXPORT"/>
    <s v="VALUE_IN_EUROS"/>
    <n v="0"/>
    <x v="0"/>
    <x v="0"/>
    <x v="6"/>
  </r>
  <r>
    <x v="11"/>
    <s v="CZECH REPUBLIC (CS-&gt;1992)"/>
    <x v="129"/>
    <x v="125"/>
    <x v="4"/>
    <s v="EXPORT"/>
    <s v="VALUE_IN_EUROS"/>
    <n v="0"/>
    <x v="0"/>
    <x v="0"/>
    <x v="6"/>
  </r>
  <r>
    <x v="11"/>
    <s v="CZECH REPUBLIC (CS-&gt;1992)"/>
    <x v="129"/>
    <x v="125"/>
    <x v="5"/>
    <s v="EXPORT"/>
    <s v="VALUE_IN_EUROS"/>
    <n v="0"/>
    <x v="0"/>
    <x v="0"/>
    <x v="6"/>
  </r>
  <r>
    <x v="11"/>
    <s v="CZECH REPUBLIC (CS-&gt;1992)"/>
    <x v="130"/>
    <x v="126"/>
    <x v="3"/>
    <s v="EXPORT"/>
    <s v="VALUE_IN_EUROS"/>
    <s v="571"/>
    <x v="0"/>
    <x v="0"/>
    <x v="7"/>
  </r>
  <r>
    <x v="11"/>
    <s v="CZECH REPUBLIC (CS-&gt;1992)"/>
    <x v="130"/>
    <x v="126"/>
    <x v="4"/>
    <s v="EXPORT"/>
    <s v="VALUE_IN_EUROS"/>
    <n v="0"/>
    <x v="0"/>
    <x v="0"/>
    <x v="7"/>
  </r>
  <r>
    <x v="11"/>
    <s v="CZECH REPUBLIC (CS-&gt;1992)"/>
    <x v="130"/>
    <x v="126"/>
    <x v="5"/>
    <s v="EXPORT"/>
    <s v="VALUE_IN_EUROS"/>
    <n v="563717"/>
    <x v="0"/>
    <x v="0"/>
    <x v="7"/>
  </r>
  <r>
    <x v="11"/>
    <s v="CZECH REPUBLIC (CS-&gt;1992)"/>
    <x v="131"/>
    <x v="127"/>
    <x v="3"/>
    <s v="EXPORT"/>
    <s v="VALUE_IN_EUROS"/>
    <n v="0"/>
    <x v="0"/>
    <x v="0"/>
    <x v="5"/>
  </r>
  <r>
    <x v="11"/>
    <s v="CZECH REPUBLIC (CS-&gt;1992)"/>
    <x v="131"/>
    <x v="127"/>
    <x v="4"/>
    <s v="EXPORT"/>
    <s v="VALUE_IN_EUROS"/>
    <n v="0"/>
    <x v="0"/>
    <x v="0"/>
    <x v="5"/>
  </r>
  <r>
    <x v="11"/>
    <s v="CZECH REPUBLIC (CS-&gt;1992)"/>
    <x v="131"/>
    <x v="127"/>
    <x v="5"/>
    <s v="EXPORT"/>
    <s v="VALUE_IN_EUROS"/>
    <n v="739523"/>
    <x v="0"/>
    <x v="0"/>
    <x v="5"/>
  </r>
  <r>
    <x v="11"/>
    <s v="CZECH REPUBLIC (CS-&gt;1992)"/>
    <x v="132"/>
    <x v="128"/>
    <x v="3"/>
    <s v="EXPORT"/>
    <s v="VALUE_IN_EUROS"/>
    <n v="0"/>
    <x v="0"/>
    <x v="0"/>
    <x v="8"/>
  </r>
  <r>
    <x v="11"/>
    <s v="CZECH REPUBLIC (CS-&gt;1992)"/>
    <x v="132"/>
    <x v="128"/>
    <x v="4"/>
    <s v="EXPORT"/>
    <s v="VALUE_IN_EUROS"/>
    <n v="0"/>
    <x v="0"/>
    <x v="0"/>
    <x v="8"/>
  </r>
  <r>
    <x v="11"/>
    <s v="CZECH REPUBLIC (CS-&gt;1992)"/>
    <x v="132"/>
    <x v="128"/>
    <x v="5"/>
    <s v="EXPORT"/>
    <s v="VALUE_IN_EUROS"/>
    <s v="305"/>
    <x v="0"/>
    <x v="0"/>
    <x v="8"/>
  </r>
  <r>
    <x v="11"/>
    <s v="CZECH REPUBLIC (CS-&gt;1992)"/>
    <x v="133"/>
    <x v="129"/>
    <x v="3"/>
    <s v="EXPORT"/>
    <s v="VALUE_IN_EUROS"/>
    <n v="0"/>
    <x v="0"/>
    <x v="0"/>
    <x v="8"/>
  </r>
  <r>
    <x v="11"/>
    <s v="CZECH REPUBLIC (CS-&gt;1992)"/>
    <x v="133"/>
    <x v="129"/>
    <x v="4"/>
    <s v="EXPORT"/>
    <s v="VALUE_IN_EUROS"/>
    <n v="0"/>
    <x v="0"/>
    <x v="0"/>
    <x v="8"/>
  </r>
  <r>
    <x v="11"/>
    <s v="CZECH REPUBLIC (CS-&gt;1992)"/>
    <x v="133"/>
    <x v="129"/>
    <x v="5"/>
    <s v="EXPORT"/>
    <s v="VALUE_IN_EUROS"/>
    <n v="0"/>
    <x v="0"/>
    <x v="0"/>
    <x v="8"/>
  </r>
  <r>
    <x v="11"/>
    <s v="CZECH REPUBLIC (CS-&gt;1992)"/>
    <x v="134"/>
    <x v="130"/>
    <x v="3"/>
    <s v="EXPORT"/>
    <s v="VALUE_IN_EUROS"/>
    <n v="342546"/>
    <x v="1"/>
    <x v="1"/>
    <x v="7"/>
  </r>
  <r>
    <x v="11"/>
    <s v="CZECH REPUBLIC (CS-&gt;1992)"/>
    <x v="134"/>
    <x v="130"/>
    <x v="4"/>
    <s v="EXPORT"/>
    <s v="VALUE_IN_EUROS"/>
    <n v="472856"/>
    <x v="1"/>
    <x v="1"/>
    <x v="7"/>
  </r>
  <r>
    <x v="11"/>
    <s v="CZECH REPUBLIC (CS-&gt;1992)"/>
    <x v="134"/>
    <x v="130"/>
    <x v="5"/>
    <s v="EXPORT"/>
    <s v="VALUE_IN_EUROS"/>
    <n v="56089825"/>
    <x v="1"/>
    <x v="1"/>
    <x v="7"/>
  </r>
  <r>
    <x v="11"/>
    <s v="CZECH REPUBLIC (CS-&gt;1992)"/>
    <x v="135"/>
    <x v="131"/>
    <x v="3"/>
    <s v="EXPORT"/>
    <s v="VALUE_IN_EUROS"/>
    <n v="2665"/>
    <x v="1"/>
    <x v="1"/>
    <x v="7"/>
  </r>
  <r>
    <x v="11"/>
    <s v="CZECH REPUBLIC (CS-&gt;1992)"/>
    <x v="135"/>
    <x v="131"/>
    <x v="4"/>
    <s v="EXPORT"/>
    <s v="VALUE_IN_EUROS"/>
    <n v="7131"/>
    <x v="1"/>
    <x v="1"/>
    <x v="7"/>
  </r>
  <r>
    <x v="11"/>
    <s v="CZECH REPUBLIC (CS-&gt;1992)"/>
    <x v="135"/>
    <x v="131"/>
    <x v="5"/>
    <s v="EXPORT"/>
    <s v="VALUE_IN_EUROS"/>
    <n v="10385890"/>
    <x v="1"/>
    <x v="1"/>
    <x v="7"/>
  </r>
  <r>
    <x v="11"/>
    <s v="CZECH REPUBLIC (CS-&gt;1992)"/>
    <x v="136"/>
    <x v="132"/>
    <x v="3"/>
    <s v="EXPORT"/>
    <s v="VALUE_IN_EUROS"/>
    <n v="3190839"/>
    <x v="1"/>
    <x v="1"/>
    <x v="7"/>
  </r>
  <r>
    <x v="11"/>
    <s v="CZECH REPUBLIC (CS-&gt;1992)"/>
    <x v="136"/>
    <x v="132"/>
    <x v="4"/>
    <s v="EXPORT"/>
    <s v="VALUE_IN_EUROS"/>
    <n v="27464"/>
    <x v="1"/>
    <x v="1"/>
    <x v="7"/>
  </r>
  <r>
    <x v="11"/>
    <s v="CZECH REPUBLIC (CS-&gt;1992)"/>
    <x v="136"/>
    <x v="132"/>
    <x v="5"/>
    <s v="EXPORT"/>
    <s v="VALUE_IN_EUROS"/>
    <n v="15367225"/>
    <x v="1"/>
    <x v="1"/>
    <x v="7"/>
  </r>
  <r>
    <x v="11"/>
    <s v="CZECH REPUBLIC (CS-&gt;1992)"/>
    <x v="137"/>
    <x v="133"/>
    <x v="3"/>
    <s v="EXPORT"/>
    <s v="VALUE_IN_EUROS"/>
    <n v="0"/>
    <x v="0"/>
    <x v="0"/>
    <x v="4"/>
  </r>
  <r>
    <x v="11"/>
    <s v="CZECH REPUBLIC (CS-&gt;1992)"/>
    <x v="137"/>
    <x v="133"/>
    <x v="4"/>
    <s v="EXPORT"/>
    <s v="VALUE_IN_EUROS"/>
    <n v="0"/>
    <x v="0"/>
    <x v="0"/>
    <x v="4"/>
  </r>
  <r>
    <x v="11"/>
    <s v="CZECH REPUBLIC (CS-&gt;1992)"/>
    <x v="137"/>
    <x v="133"/>
    <x v="5"/>
    <s v="EXPORT"/>
    <s v="VALUE_IN_EUROS"/>
    <n v="107745"/>
    <x v="0"/>
    <x v="0"/>
    <x v="4"/>
  </r>
  <r>
    <x v="11"/>
    <s v="CZECH REPUBLIC (CS-&gt;1992)"/>
    <x v="138"/>
    <x v="134"/>
    <x v="3"/>
    <s v="EXPORT"/>
    <s v="VALUE_IN_EUROS"/>
    <n v="4505"/>
    <x v="0"/>
    <x v="0"/>
    <x v="4"/>
  </r>
  <r>
    <x v="11"/>
    <s v="CZECH REPUBLIC (CS-&gt;1992)"/>
    <x v="138"/>
    <x v="134"/>
    <x v="4"/>
    <s v="EXPORT"/>
    <s v="VALUE_IN_EUROS"/>
    <n v="0"/>
    <x v="0"/>
    <x v="0"/>
    <x v="4"/>
  </r>
  <r>
    <x v="11"/>
    <s v="CZECH REPUBLIC (CS-&gt;1992)"/>
    <x v="138"/>
    <x v="134"/>
    <x v="5"/>
    <s v="EXPORT"/>
    <s v="VALUE_IN_EUROS"/>
    <n v="6326281"/>
    <x v="0"/>
    <x v="0"/>
    <x v="4"/>
  </r>
  <r>
    <x v="11"/>
    <s v="CZECH REPUBLIC (CS-&gt;1992)"/>
    <x v="139"/>
    <x v="135"/>
    <x v="3"/>
    <s v="EXPORT"/>
    <s v="VALUE_IN_EUROS"/>
    <n v="4031"/>
    <x v="0"/>
    <x v="0"/>
    <x v="7"/>
  </r>
  <r>
    <x v="11"/>
    <s v="CZECH REPUBLIC (CS-&gt;1992)"/>
    <x v="139"/>
    <x v="135"/>
    <x v="4"/>
    <s v="EXPORT"/>
    <s v="VALUE_IN_EUROS"/>
    <n v="2763"/>
    <x v="0"/>
    <x v="0"/>
    <x v="7"/>
  </r>
  <r>
    <x v="11"/>
    <s v="CZECH REPUBLIC (CS-&gt;1992)"/>
    <x v="139"/>
    <x v="135"/>
    <x v="5"/>
    <s v="EXPORT"/>
    <s v="VALUE_IN_EUROS"/>
    <n v="7393941"/>
    <x v="0"/>
    <x v="0"/>
    <x v="7"/>
  </r>
  <r>
    <x v="11"/>
    <s v="CZECH REPUBLIC (CS-&gt;1992)"/>
    <x v="140"/>
    <x v="136"/>
    <x v="3"/>
    <s v="EXPORT"/>
    <s v="VALUE_IN_EUROS"/>
    <n v="1489383"/>
    <x v="0"/>
    <x v="0"/>
    <x v="7"/>
  </r>
  <r>
    <x v="11"/>
    <s v="CZECH REPUBLIC (CS-&gt;1992)"/>
    <x v="140"/>
    <x v="136"/>
    <x v="4"/>
    <s v="EXPORT"/>
    <s v="VALUE_IN_EUROS"/>
    <n v="0"/>
    <x v="0"/>
    <x v="0"/>
    <x v="7"/>
  </r>
  <r>
    <x v="11"/>
    <s v="CZECH REPUBLIC (CS-&gt;1992)"/>
    <x v="140"/>
    <x v="136"/>
    <x v="5"/>
    <s v="EXPORT"/>
    <s v="VALUE_IN_EUROS"/>
    <n v="1617069"/>
    <x v="0"/>
    <x v="0"/>
    <x v="7"/>
  </r>
  <r>
    <x v="11"/>
    <s v="CZECH REPUBLIC (CS-&gt;1992)"/>
    <x v="141"/>
    <x v="137"/>
    <x v="3"/>
    <s v="EXPORT"/>
    <s v="VALUE_IN_EUROS"/>
    <s v="184"/>
    <x v="0"/>
    <x v="0"/>
    <x v="8"/>
  </r>
  <r>
    <x v="11"/>
    <s v="CZECH REPUBLIC (CS-&gt;1992)"/>
    <x v="141"/>
    <x v="137"/>
    <x v="4"/>
    <s v="EXPORT"/>
    <s v="VALUE_IN_EUROS"/>
    <n v="0"/>
    <x v="0"/>
    <x v="0"/>
    <x v="8"/>
  </r>
  <r>
    <x v="11"/>
    <s v="CZECH REPUBLIC (CS-&gt;1992)"/>
    <x v="141"/>
    <x v="137"/>
    <x v="5"/>
    <s v="EXPORT"/>
    <s v="VALUE_IN_EUROS"/>
    <n v="15964"/>
    <x v="0"/>
    <x v="0"/>
    <x v="8"/>
  </r>
  <r>
    <x v="11"/>
    <s v="CZECH REPUBLIC (CS-&gt;1992)"/>
    <x v="142"/>
    <x v="138"/>
    <x v="3"/>
    <s v="EXPORT"/>
    <s v="VALUE_IN_EUROS"/>
    <n v="0"/>
    <x v="0"/>
    <x v="0"/>
    <x v="0"/>
  </r>
  <r>
    <x v="11"/>
    <s v="CZECH REPUBLIC (CS-&gt;1992)"/>
    <x v="142"/>
    <x v="138"/>
    <x v="4"/>
    <s v="EXPORT"/>
    <s v="VALUE_IN_EUROS"/>
    <n v="0"/>
    <x v="0"/>
    <x v="0"/>
    <x v="0"/>
  </r>
  <r>
    <x v="11"/>
    <s v="CZECH REPUBLIC (CS-&gt;1992)"/>
    <x v="142"/>
    <x v="138"/>
    <x v="5"/>
    <s v="EXPORT"/>
    <s v="VALUE_IN_EUROS"/>
    <n v="37197"/>
    <x v="0"/>
    <x v="0"/>
    <x v="0"/>
  </r>
  <r>
    <x v="11"/>
    <s v="CZECH REPUBLIC (CS-&gt;1992)"/>
    <x v="143"/>
    <x v="139"/>
    <x v="3"/>
    <s v="EXPORT"/>
    <s v="VALUE_IN_EUROS"/>
    <n v="4102988"/>
    <x v="0"/>
    <x v="0"/>
    <x v="7"/>
  </r>
  <r>
    <x v="11"/>
    <s v="CZECH REPUBLIC (CS-&gt;1992)"/>
    <x v="143"/>
    <x v="139"/>
    <x v="4"/>
    <s v="EXPORT"/>
    <s v="VALUE_IN_EUROS"/>
    <n v="0"/>
    <x v="0"/>
    <x v="0"/>
    <x v="7"/>
  </r>
  <r>
    <x v="11"/>
    <s v="CZECH REPUBLIC (CS-&gt;1992)"/>
    <x v="143"/>
    <x v="139"/>
    <x v="5"/>
    <s v="EXPORT"/>
    <s v="VALUE_IN_EUROS"/>
    <n v="9745224"/>
    <x v="0"/>
    <x v="0"/>
    <x v="7"/>
  </r>
  <r>
    <x v="11"/>
    <s v="CZECH REPUBLIC (CS-&gt;1992)"/>
    <x v="144"/>
    <x v="140"/>
    <x v="3"/>
    <s v="EXPORT"/>
    <s v="VALUE_IN_EUROS"/>
    <n v="0"/>
    <x v="0"/>
    <x v="0"/>
    <x v="8"/>
  </r>
  <r>
    <x v="11"/>
    <s v="CZECH REPUBLIC (CS-&gt;1992)"/>
    <x v="144"/>
    <x v="140"/>
    <x v="4"/>
    <s v="EXPORT"/>
    <s v="VALUE_IN_EUROS"/>
    <n v="0"/>
    <x v="0"/>
    <x v="0"/>
    <x v="8"/>
  </r>
  <r>
    <x v="11"/>
    <s v="CZECH REPUBLIC (CS-&gt;1992)"/>
    <x v="144"/>
    <x v="140"/>
    <x v="5"/>
    <s v="EXPORT"/>
    <s v="VALUE_IN_EUROS"/>
    <n v="0"/>
    <x v="0"/>
    <x v="0"/>
    <x v="8"/>
  </r>
  <r>
    <x v="11"/>
    <s v="CZECH REPUBLIC (CS-&gt;1992)"/>
    <x v="145"/>
    <x v="141"/>
    <x v="3"/>
    <s v="EXPORT"/>
    <s v="VALUE_IN_EUROS"/>
    <n v="0"/>
    <x v="0"/>
    <x v="0"/>
    <x v="0"/>
  </r>
  <r>
    <x v="11"/>
    <s v="CZECH REPUBLIC (CS-&gt;1992)"/>
    <x v="145"/>
    <x v="141"/>
    <x v="4"/>
    <s v="EXPORT"/>
    <s v="VALUE_IN_EUROS"/>
    <n v="0"/>
    <x v="0"/>
    <x v="0"/>
    <x v="0"/>
  </r>
  <r>
    <x v="11"/>
    <s v="CZECH REPUBLIC (CS-&gt;1992)"/>
    <x v="145"/>
    <x v="141"/>
    <x v="5"/>
    <s v="EXPORT"/>
    <s v="VALUE_IN_EUROS"/>
    <n v="22660"/>
    <x v="0"/>
    <x v="0"/>
    <x v="0"/>
  </r>
  <r>
    <x v="11"/>
    <s v="CZECH REPUBLIC (CS-&gt;1992)"/>
    <x v="146"/>
    <x v="142"/>
    <x v="3"/>
    <s v="EXPORT"/>
    <s v="VALUE_IN_EUROS"/>
    <s v="755"/>
    <x v="0"/>
    <x v="0"/>
    <x v="0"/>
  </r>
  <r>
    <x v="11"/>
    <s v="CZECH REPUBLIC (CS-&gt;1992)"/>
    <x v="146"/>
    <x v="142"/>
    <x v="4"/>
    <s v="EXPORT"/>
    <s v="VALUE_IN_EUROS"/>
    <n v="0"/>
    <x v="0"/>
    <x v="0"/>
    <x v="0"/>
  </r>
  <r>
    <x v="11"/>
    <s v="CZECH REPUBLIC (CS-&gt;1992)"/>
    <x v="146"/>
    <x v="142"/>
    <x v="5"/>
    <s v="EXPORT"/>
    <s v="VALUE_IN_EUROS"/>
    <n v="1657152"/>
    <x v="0"/>
    <x v="0"/>
    <x v="0"/>
  </r>
  <r>
    <x v="11"/>
    <s v="CZECH REPUBLIC (CS-&gt;1992)"/>
    <x v="147"/>
    <x v="143"/>
    <x v="3"/>
    <s v="EXPORT"/>
    <s v="VALUE_IN_EUROS"/>
    <n v="0"/>
    <x v="0"/>
    <x v="0"/>
    <x v="0"/>
  </r>
  <r>
    <x v="11"/>
    <s v="CZECH REPUBLIC (CS-&gt;1992)"/>
    <x v="147"/>
    <x v="143"/>
    <x v="4"/>
    <s v="EXPORT"/>
    <s v="VALUE_IN_EUROS"/>
    <n v="0"/>
    <x v="0"/>
    <x v="0"/>
    <x v="0"/>
  </r>
  <r>
    <x v="11"/>
    <s v="CZECH REPUBLIC (CS-&gt;1992)"/>
    <x v="147"/>
    <x v="143"/>
    <x v="5"/>
    <s v="EXPORT"/>
    <s v="VALUE_IN_EUROS"/>
    <n v="2310"/>
    <x v="0"/>
    <x v="0"/>
    <x v="0"/>
  </r>
  <r>
    <x v="11"/>
    <s v="CZECH REPUBLIC (CS-&gt;1992)"/>
    <x v="148"/>
    <x v="144"/>
    <x v="3"/>
    <s v="EXPORT"/>
    <s v="VALUE_IN_EUROS"/>
    <n v="0"/>
    <x v="0"/>
    <x v="0"/>
    <x v="0"/>
  </r>
  <r>
    <x v="11"/>
    <s v="CZECH REPUBLIC (CS-&gt;1992)"/>
    <x v="148"/>
    <x v="144"/>
    <x v="4"/>
    <s v="EXPORT"/>
    <s v="VALUE_IN_EUROS"/>
    <n v="0"/>
    <x v="0"/>
    <x v="0"/>
    <x v="0"/>
  </r>
  <r>
    <x v="11"/>
    <s v="CZECH REPUBLIC (CS-&gt;1992)"/>
    <x v="148"/>
    <x v="144"/>
    <x v="5"/>
    <s v="EXPORT"/>
    <s v="VALUE_IN_EUROS"/>
    <n v="0"/>
    <x v="0"/>
    <x v="0"/>
    <x v="0"/>
  </r>
  <r>
    <x v="11"/>
    <s v="CZECH REPUBLIC (CS-&gt;1992)"/>
    <x v="149"/>
    <x v="145"/>
    <x v="3"/>
    <s v="EXPORT"/>
    <s v="VALUE_IN_EUROS"/>
    <n v="0"/>
    <x v="0"/>
    <x v="0"/>
    <x v="3"/>
  </r>
  <r>
    <x v="11"/>
    <s v="CZECH REPUBLIC (CS-&gt;1992)"/>
    <x v="149"/>
    <x v="145"/>
    <x v="4"/>
    <s v="EXPORT"/>
    <s v="VALUE_IN_EUROS"/>
    <n v="0"/>
    <x v="0"/>
    <x v="0"/>
    <x v="3"/>
  </r>
  <r>
    <x v="11"/>
    <s v="CZECH REPUBLIC (CS-&gt;1992)"/>
    <x v="149"/>
    <x v="145"/>
    <x v="5"/>
    <s v="EXPORT"/>
    <s v="VALUE_IN_EUROS"/>
    <n v="0"/>
    <x v="0"/>
    <x v="0"/>
    <x v="3"/>
  </r>
  <r>
    <x v="11"/>
    <s v="CZECH REPUBLIC (CS-&gt;1992)"/>
    <x v="150"/>
    <x v="146"/>
    <x v="3"/>
    <s v="EXPORT"/>
    <s v="VALUE_IN_EUROS"/>
    <n v="15617"/>
    <x v="0"/>
    <x v="0"/>
    <x v="8"/>
  </r>
  <r>
    <x v="11"/>
    <s v="CZECH REPUBLIC (CS-&gt;1992)"/>
    <x v="150"/>
    <x v="146"/>
    <x v="4"/>
    <s v="EXPORT"/>
    <s v="VALUE_IN_EUROS"/>
    <n v="0"/>
    <x v="0"/>
    <x v="0"/>
    <x v="8"/>
  </r>
  <r>
    <x v="11"/>
    <s v="CZECH REPUBLIC (CS-&gt;1992)"/>
    <x v="150"/>
    <x v="146"/>
    <x v="5"/>
    <s v="EXPORT"/>
    <s v="VALUE_IN_EUROS"/>
    <n v="0"/>
    <x v="0"/>
    <x v="0"/>
    <x v="8"/>
  </r>
  <r>
    <x v="11"/>
    <s v="CZECH REPUBLIC (CS-&gt;1992)"/>
    <x v="151"/>
    <x v="147"/>
    <x v="3"/>
    <s v="EXPORT"/>
    <s v="VALUE_IN_EUROS"/>
    <n v="0"/>
    <x v="0"/>
    <x v="0"/>
    <x v="3"/>
  </r>
  <r>
    <x v="11"/>
    <s v="CZECH REPUBLIC (CS-&gt;1992)"/>
    <x v="151"/>
    <x v="147"/>
    <x v="4"/>
    <s v="EXPORT"/>
    <s v="VALUE_IN_EUROS"/>
    <n v="0"/>
    <x v="0"/>
    <x v="0"/>
    <x v="3"/>
  </r>
  <r>
    <x v="11"/>
    <s v="CZECH REPUBLIC (CS-&gt;1992)"/>
    <x v="151"/>
    <x v="147"/>
    <x v="5"/>
    <s v="EXPORT"/>
    <s v="VALUE_IN_EUROS"/>
    <n v="0"/>
    <x v="0"/>
    <x v="0"/>
    <x v="3"/>
  </r>
  <r>
    <x v="11"/>
    <s v="CZECH REPUBLIC (CS-&gt;1992)"/>
    <x v="152"/>
    <x v="148"/>
    <x v="3"/>
    <s v="EXPORT"/>
    <s v="VALUE_IN_EUROS"/>
    <n v="2609"/>
    <x v="1"/>
    <x v="1"/>
    <x v="4"/>
  </r>
  <r>
    <x v="11"/>
    <s v="CZECH REPUBLIC (CS-&gt;1992)"/>
    <x v="152"/>
    <x v="148"/>
    <x v="4"/>
    <s v="EXPORT"/>
    <s v="VALUE_IN_EUROS"/>
    <n v="0"/>
    <x v="1"/>
    <x v="1"/>
    <x v="4"/>
  </r>
  <r>
    <x v="11"/>
    <s v="CZECH REPUBLIC (CS-&gt;1992)"/>
    <x v="152"/>
    <x v="148"/>
    <x v="5"/>
    <s v="EXPORT"/>
    <s v="VALUE_IN_EUROS"/>
    <n v="1842699"/>
    <x v="1"/>
    <x v="1"/>
    <x v="4"/>
  </r>
  <r>
    <x v="11"/>
    <s v="CZECH REPUBLIC (CS-&gt;1992)"/>
    <x v="153"/>
    <x v="149"/>
    <x v="3"/>
    <s v="EXPORT"/>
    <s v="VALUE_IN_EUROS"/>
    <n v="0"/>
    <x v="0"/>
    <x v="0"/>
    <x v="8"/>
  </r>
  <r>
    <x v="11"/>
    <s v="CZECH REPUBLIC (CS-&gt;1992)"/>
    <x v="153"/>
    <x v="149"/>
    <x v="4"/>
    <s v="EXPORT"/>
    <s v="VALUE_IN_EUROS"/>
    <n v="0"/>
    <x v="0"/>
    <x v="0"/>
    <x v="8"/>
  </r>
  <r>
    <x v="11"/>
    <s v="CZECH REPUBLIC (CS-&gt;1992)"/>
    <x v="153"/>
    <x v="149"/>
    <x v="5"/>
    <s v="EXPORT"/>
    <s v="VALUE_IN_EUROS"/>
    <n v="147933"/>
    <x v="0"/>
    <x v="0"/>
    <x v="8"/>
  </r>
  <r>
    <x v="11"/>
    <s v="CZECH REPUBLIC (CS-&gt;1992)"/>
    <x v="154"/>
    <x v="150"/>
    <x v="3"/>
    <s v="EXPORT"/>
    <s v="VALUE_IN_EUROS"/>
    <n v="0"/>
    <x v="0"/>
    <x v="0"/>
    <x v="5"/>
  </r>
  <r>
    <x v="11"/>
    <s v="CZECH REPUBLIC (CS-&gt;1992)"/>
    <x v="154"/>
    <x v="150"/>
    <x v="4"/>
    <s v="EXPORT"/>
    <s v="VALUE_IN_EUROS"/>
    <n v="0"/>
    <x v="0"/>
    <x v="0"/>
    <x v="5"/>
  </r>
  <r>
    <x v="11"/>
    <s v="CZECH REPUBLIC (CS-&gt;1992)"/>
    <x v="154"/>
    <x v="150"/>
    <x v="5"/>
    <s v="EXPORT"/>
    <s v="VALUE_IN_EUROS"/>
    <n v="40753"/>
    <x v="0"/>
    <x v="0"/>
    <x v="5"/>
  </r>
  <r>
    <x v="11"/>
    <s v="CZECH REPUBLIC (CS-&gt;1992)"/>
    <x v="155"/>
    <x v="151"/>
    <x v="3"/>
    <s v="EXPORT"/>
    <s v="VALUE_IN_EUROS"/>
    <n v="0"/>
    <x v="0"/>
    <x v="0"/>
    <x v="8"/>
  </r>
  <r>
    <x v="11"/>
    <s v="CZECH REPUBLIC (CS-&gt;1992)"/>
    <x v="155"/>
    <x v="151"/>
    <x v="4"/>
    <s v="EXPORT"/>
    <s v="VALUE_IN_EUROS"/>
    <n v="0"/>
    <x v="0"/>
    <x v="0"/>
    <x v="8"/>
  </r>
  <r>
    <x v="11"/>
    <s v="CZECH REPUBLIC (CS-&gt;1992)"/>
    <x v="155"/>
    <x v="151"/>
    <x v="5"/>
    <s v="EXPORT"/>
    <s v="VALUE_IN_EUROS"/>
    <n v="0"/>
    <x v="0"/>
    <x v="0"/>
    <x v="8"/>
  </r>
  <r>
    <x v="11"/>
    <s v="CZECH REPUBLIC (CS-&gt;1992)"/>
    <x v="156"/>
    <x v="152"/>
    <x v="3"/>
    <s v="EXPORT"/>
    <s v="VALUE_IN_EUROS"/>
    <n v="10034"/>
    <x v="0"/>
    <x v="0"/>
    <x v="6"/>
  </r>
  <r>
    <x v="11"/>
    <s v="CZECH REPUBLIC (CS-&gt;1992)"/>
    <x v="156"/>
    <x v="152"/>
    <x v="4"/>
    <s v="EXPORT"/>
    <s v="VALUE_IN_EUROS"/>
    <n v="0"/>
    <x v="0"/>
    <x v="0"/>
    <x v="6"/>
  </r>
  <r>
    <x v="11"/>
    <s v="CZECH REPUBLIC (CS-&gt;1992)"/>
    <x v="156"/>
    <x v="152"/>
    <x v="5"/>
    <s v="EXPORT"/>
    <s v="VALUE_IN_EUROS"/>
    <n v="11157431"/>
    <x v="0"/>
    <x v="0"/>
    <x v="6"/>
  </r>
  <r>
    <x v="11"/>
    <s v="CZECH REPUBLIC (CS-&gt;1992)"/>
    <x v="157"/>
    <x v="153"/>
    <x v="3"/>
    <s v="EXPORT"/>
    <s v="VALUE_IN_EUROS"/>
    <n v="289376"/>
    <x v="0"/>
    <x v="0"/>
    <x v="0"/>
  </r>
  <r>
    <x v="11"/>
    <s v="CZECH REPUBLIC (CS-&gt;1992)"/>
    <x v="157"/>
    <x v="153"/>
    <x v="4"/>
    <s v="EXPORT"/>
    <s v="VALUE_IN_EUROS"/>
    <n v="1485"/>
    <x v="0"/>
    <x v="0"/>
    <x v="0"/>
  </r>
  <r>
    <x v="11"/>
    <s v="CZECH REPUBLIC (CS-&gt;1992)"/>
    <x v="157"/>
    <x v="153"/>
    <x v="5"/>
    <s v="EXPORT"/>
    <s v="VALUE_IN_EUROS"/>
    <n v="21481971"/>
    <x v="0"/>
    <x v="0"/>
    <x v="0"/>
  </r>
  <r>
    <x v="11"/>
    <s v="CZECH REPUBLIC (CS-&gt;1992)"/>
    <x v="158"/>
    <x v="154"/>
    <x v="3"/>
    <s v="EXPORT"/>
    <s v="VALUE_IN_EUROS"/>
    <n v="0"/>
    <x v="0"/>
    <x v="0"/>
    <x v="8"/>
  </r>
  <r>
    <x v="11"/>
    <s v="CZECH REPUBLIC (CS-&gt;1992)"/>
    <x v="158"/>
    <x v="154"/>
    <x v="4"/>
    <s v="EXPORT"/>
    <s v="VALUE_IN_EUROS"/>
    <n v="0"/>
    <x v="0"/>
    <x v="0"/>
    <x v="8"/>
  </r>
  <r>
    <x v="11"/>
    <s v="CZECH REPUBLIC (CS-&gt;1992)"/>
    <x v="158"/>
    <x v="154"/>
    <x v="5"/>
    <s v="EXPORT"/>
    <s v="VALUE_IN_EUROS"/>
    <n v="94491"/>
    <x v="0"/>
    <x v="0"/>
    <x v="8"/>
  </r>
  <r>
    <x v="11"/>
    <s v="CZECH REPUBLIC (CS-&gt;1992)"/>
    <x v="159"/>
    <x v="155"/>
    <x v="3"/>
    <s v="EXPORT"/>
    <s v="VALUE_IN_EUROS"/>
    <n v="0"/>
    <x v="0"/>
    <x v="0"/>
    <x v="8"/>
  </r>
  <r>
    <x v="11"/>
    <s v="CZECH REPUBLIC (CS-&gt;1992)"/>
    <x v="159"/>
    <x v="155"/>
    <x v="4"/>
    <s v="EXPORT"/>
    <s v="VALUE_IN_EUROS"/>
    <n v="0"/>
    <x v="0"/>
    <x v="0"/>
    <x v="8"/>
  </r>
  <r>
    <x v="11"/>
    <s v="CZECH REPUBLIC (CS-&gt;1992)"/>
    <x v="159"/>
    <x v="155"/>
    <x v="5"/>
    <s v="EXPORT"/>
    <s v="VALUE_IN_EUROS"/>
    <n v="2379"/>
    <x v="0"/>
    <x v="0"/>
    <x v="8"/>
  </r>
  <r>
    <x v="11"/>
    <s v="CZECH REPUBLIC (CS-&gt;1992)"/>
    <x v="160"/>
    <x v="156"/>
    <x v="3"/>
    <s v="EXPORT"/>
    <s v="VALUE_IN_EUROS"/>
    <n v="0"/>
    <x v="0"/>
    <x v="0"/>
    <x v="0"/>
  </r>
  <r>
    <x v="11"/>
    <s v="CZECH REPUBLIC (CS-&gt;1992)"/>
    <x v="160"/>
    <x v="156"/>
    <x v="4"/>
    <s v="EXPORT"/>
    <s v="VALUE_IN_EUROS"/>
    <n v="0"/>
    <x v="0"/>
    <x v="0"/>
    <x v="0"/>
  </r>
  <r>
    <x v="11"/>
    <s v="CZECH REPUBLIC (CS-&gt;1992)"/>
    <x v="160"/>
    <x v="156"/>
    <x v="5"/>
    <s v="EXPORT"/>
    <s v="VALUE_IN_EUROS"/>
    <n v="0"/>
    <x v="0"/>
    <x v="0"/>
    <x v="0"/>
  </r>
  <r>
    <x v="11"/>
    <s v="CZECH REPUBLIC (CS-&gt;1992)"/>
    <x v="161"/>
    <x v="157"/>
    <x v="3"/>
    <s v="EXPORT"/>
    <s v="VALUE_IN_EUROS"/>
    <n v="0"/>
    <x v="0"/>
    <x v="0"/>
    <x v="8"/>
  </r>
  <r>
    <x v="11"/>
    <s v="CZECH REPUBLIC (CS-&gt;1992)"/>
    <x v="161"/>
    <x v="157"/>
    <x v="4"/>
    <s v="EXPORT"/>
    <s v="VALUE_IN_EUROS"/>
    <n v="0"/>
    <x v="0"/>
    <x v="0"/>
    <x v="8"/>
  </r>
  <r>
    <x v="11"/>
    <s v="CZECH REPUBLIC (CS-&gt;1992)"/>
    <x v="161"/>
    <x v="157"/>
    <x v="5"/>
    <s v="EXPORT"/>
    <s v="VALUE_IN_EUROS"/>
    <n v="0"/>
    <x v="0"/>
    <x v="0"/>
    <x v="8"/>
  </r>
  <r>
    <x v="11"/>
    <s v="CZECH REPUBLIC (CS-&gt;1992)"/>
    <x v="162"/>
    <x v="158"/>
    <x v="3"/>
    <s v="EXPORT"/>
    <s v="VALUE_IN_EUROS"/>
    <n v="0"/>
    <x v="0"/>
    <x v="0"/>
    <x v="3"/>
  </r>
  <r>
    <x v="11"/>
    <s v="CZECH REPUBLIC (CS-&gt;1992)"/>
    <x v="162"/>
    <x v="158"/>
    <x v="4"/>
    <s v="EXPORT"/>
    <s v="VALUE_IN_EUROS"/>
    <n v="0"/>
    <x v="0"/>
    <x v="0"/>
    <x v="3"/>
  </r>
  <r>
    <x v="11"/>
    <s v="CZECH REPUBLIC (CS-&gt;1992)"/>
    <x v="162"/>
    <x v="158"/>
    <x v="5"/>
    <s v="EXPORT"/>
    <s v="VALUE_IN_EUROS"/>
    <n v="0"/>
    <x v="0"/>
    <x v="0"/>
    <x v="3"/>
  </r>
  <r>
    <x v="11"/>
    <s v="CZECH REPUBLIC (CS-&gt;1992)"/>
    <x v="163"/>
    <x v="159"/>
    <x v="3"/>
    <s v="EXPORT"/>
    <s v="VALUE_IN_EUROS"/>
    <n v="0"/>
    <x v="0"/>
    <x v="0"/>
    <x v="8"/>
  </r>
  <r>
    <x v="11"/>
    <s v="CZECH REPUBLIC (CS-&gt;1992)"/>
    <x v="163"/>
    <x v="159"/>
    <x v="4"/>
    <s v="EXPORT"/>
    <s v="VALUE_IN_EUROS"/>
    <n v="0"/>
    <x v="0"/>
    <x v="0"/>
    <x v="8"/>
  </r>
  <r>
    <x v="11"/>
    <s v="CZECH REPUBLIC (CS-&gt;1992)"/>
    <x v="163"/>
    <x v="159"/>
    <x v="5"/>
    <s v="EXPORT"/>
    <s v="VALUE_IN_EUROS"/>
    <n v="997047"/>
    <x v="0"/>
    <x v="0"/>
    <x v="8"/>
  </r>
  <r>
    <x v="11"/>
    <s v="CZECH REPUBLIC (CS-&gt;1992)"/>
    <x v="164"/>
    <x v="160"/>
    <x v="3"/>
    <s v="EXPORT"/>
    <s v="VALUE_IN_EUROS"/>
    <n v="0"/>
    <x v="0"/>
    <x v="0"/>
    <x v="6"/>
  </r>
  <r>
    <x v="11"/>
    <s v="CZECH REPUBLIC (CS-&gt;1992)"/>
    <x v="164"/>
    <x v="160"/>
    <x v="4"/>
    <s v="EXPORT"/>
    <s v="VALUE_IN_EUROS"/>
    <n v="0"/>
    <x v="0"/>
    <x v="0"/>
    <x v="6"/>
  </r>
  <r>
    <x v="11"/>
    <s v="CZECH REPUBLIC (CS-&gt;1992)"/>
    <x v="164"/>
    <x v="160"/>
    <x v="5"/>
    <s v="EXPORT"/>
    <s v="VALUE_IN_EUROS"/>
    <n v="74096"/>
    <x v="0"/>
    <x v="0"/>
    <x v="6"/>
  </r>
  <r>
    <x v="11"/>
    <s v="CZECH REPUBLIC (CS-&gt;1992)"/>
    <x v="165"/>
    <x v="161"/>
    <x v="3"/>
    <s v="EXPORT"/>
    <s v="VALUE_IN_EUROS"/>
    <n v="13796815"/>
    <x v="1"/>
    <x v="1"/>
    <x v="7"/>
  </r>
  <r>
    <x v="11"/>
    <s v="CZECH REPUBLIC (CS-&gt;1992)"/>
    <x v="165"/>
    <x v="161"/>
    <x v="4"/>
    <s v="EXPORT"/>
    <s v="VALUE_IN_EUROS"/>
    <n v="106994"/>
    <x v="1"/>
    <x v="1"/>
    <x v="7"/>
  </r>
  <r>
    <x v="11"/>
    <s v="CZECH REPUBLIC (CS-&gt;1992)"/>
    <x v="165"/>
    <x v="161"/>
    <x v="5"/>
    <s v="EXPORT"/>
    <s v="VALUE_IN_EUROS"/>
    <n v="122929742"/>
    <x v="1"/>
    <x v="1"/>
    <x v="7"/>
  </r>
  <r>
    <x v="11"/>
    <s v="CZECH REPUBLIC (CS-&gt;1992)"/>
    <x v="166"/>
    <x v="162"/>
    <x v="3"/>
    <s v="EXPORT"/>
    <s v="VALUE_IN_EUROS"/>
    <n v="3290674"/>
    <x v="0"/>
    <x v="0"/>
    <x v="7"/>
  </r>
  <r>
    <x v="11"/>
    <s v="CZECH REPUBLIC (CS-&gt;1992)"/>
    <x v="166"/>
    <x v="162"/>
    <x v="4"/>
    <s v="EXPORT"/>
    <s v="VALUE_IN_EUROS"/>
    <n v="0"/>
    <x v="0"/>
    <x v="0"/>
    <x v="7"/>
  </r>
  <r>
    <x v="11"/>
    <s v="CZECH REPUBLIC (CS-&gt;1992)"/>
    <x v="166"/>
    <x v="162"/>
    <x v="5"/>
    <s v="EXPORT"/>
    <s v="VALUE_IN_EUROS"/>
    <n v="14292899"/>
    <x v="0"/>
    <x v="0"/>
    <x v="7"/>
  </r>
  <r>
    <x v="11"/>
    <s v="CZECH REPUBLIC (CS-&gt;1992)"/>
    <x v="167"/>
    <x v="163"/>
    <x v="3"/>
    <s v="EXPORT"/>
    <s v="VALUE_IN_EUROS"/>
    <s v="112"/>
    <x v="0"/>
    <x v="0"/>
    <x v="5"/>
  </r>
  <r>
    <x v="11"/>
    <s v="CZECH REPUBLIC (CS-&gt;1992)"/>
    <x v="167"/>
    <x v="163"/>
    <x v="4"/>
    <s v="EXPORT"/>
    <s v="VALUE_IN_EUROS"/>
    <n v="0"/>
    <x v="0"/>
    <x v="0"/>
    <x v="5"/>
  </r>
  <r>
    <x v="11"/>
    <s v="CZECH REPUBLIC (CS-&gt;1992)"/>
    <x v="167"/>
    <x v="163"/>
    <x v="5"/>
    <s v="EXPORT"/>
    <s v="VALUE_IN_EUROS"/>
    <n v="49480"/>
    <x v="0"/>
    <x v="0"/>
    <x v="5"/>
  </r>
  <r>
    <x v="11"/>
    <s v="CZECH REPUBLIC (CS-&gt;1992)"/>
    <x v="168"/>
    <x v="164"/>
    <x v="3"/>
    <s v="EXPORT"/>
    <s v="VALUE_IN_EUROS"/>
    <n v="0"/>
    <x v="0"/>
    <x v="0"/>
    <x v="3"/>
  </r>
  <r>
    <x v="11"/>
    <s v="CZECH REPUBLIC (CS-&gt;1992)"/>
    <x v="168"/>
    <x v="164"/>
    <x v="4"/>
    <s v="EXPORT"/>
    <s v="VALUE_IN_EUROS"/>
    <n v="0"/>
    <x v="0"/>
    <x v="0"/>
    <x v="3"/>
  </r>
  <r>
    <x v="11"/>
    <s v="CZECH REPUBLIC (CS-&gt;1992)"/>
    <x v="168"/>
    <x v="164"/>
    <x v="5"/>
    <s v="EXPORT"/>
    <s v="VALUE_IN_EUROS"/>
    <n v="0"/>
    <x v="0"/>
    <x v="0"/>
    <x v="3"/>
  </r>
  <r>
    <x v="11"/>
    <s v="CZECH REPUBLIC (CS-&gt;1992)"/>
    <x v="169"/>
    <x v="165"/>
    <x v="3"/>
    <s v="EXPORT"/>
    <s v="VALUE_IN_EUROS"/>
    <n v="0"/>
    <x v="0"/>
    <x v="0"/>
    <x v="3"/>
  </r>
  <r>
    <x v="11"/>
    <s v="CZECH REPUBLIC (CS-&gt;1992)"/>
    <x v="169"/>
    <x v="165"/>
    <x v="4"/>
    <s v="EXPORT"/>
    <s v="VALUE_IN_EUROS"/>
    <n v="0"/>
    <x v="0"/>
    <x v="0"/>
    <x v="3"/>
  </r>
  <r>
    <x v="11"/>
    <s v="CZECH REPUBLIC (CS-&gt;1992)"/>
    <x v="169"/>
    <x v="165"/>
    <x v="5"/>
    <s v="EXPORT"/>
    <s v="VALUE_IN_EUROS"/>
    <n v="0"/>
    <x v="0"/>
    <x v="0"/>
    <x v="3"/>
  </r>
  <r>
    <x v="11"/>
    <s v="CZECH REPUBLIC (CS-&gt;1992)"/>
    <x v="170"/>
    <x v="166"/>
    <x v="3"/>
    <s v="EXPORT"/>
    <s v="VALUE_IN_EUROS"/>
    <n v="4045"/>
    <x v="0"/>
    <x v="0"/>
    <x v="0"/>
  </r>
  <r>
    <x v="11"/>
    <s v="CZECH REPUBLIC (CS-&gt;1992)"/>
    <x v="170"/>
    <x v="166"/>
    <x v="4"/>
    <s v="EXPORT"/>
    <s v="VALUE_IN_EUROS"/>
    <n v="0"/>
    <x v="0"/>
    <x v="0"/>
    <x v="0"/>
  </r>
  <r>
    <x v="11"/>
    <s v="CZECH REPUBLIC (CS-&gt;1992)"/>
    <x v="170"/>
    <x v="166"/>
    <x v="5"/>
    <s v="EXPORT"/>
    <s v="VALUE_IN_EUROS"/>
    <n v="853304"/>
    <x v="0"/>
    <x v="0"/>
    <x v="0"/>
  </r>
  <r>
    <x v="11"/>
    <s v="CZECH REPUBLIC (CS-&gt;1992)"/>
    <x v="171"/>
    <x v="167"/>
    <x v="3"/>
    <s v="EXPORT"/>
    <s v="VALUE_IN_EUROS"/>
    <s v="112"/>
    <x v="0"/>
    <x v="0"/>
    <x v="4"/>
  </r>
  <r>
    <x v="11"/>
    <s v="CZECH REPUBLIC (CS-&gt;1992)"/>
    <x v="171"/>
    <x v="167"/>
    <x v="4"/>
    <s v="EXPORT"/>
    <s v="VALUE_IN_EUROS"/>
    <n v="0"/>
    <x v="0"/>
    <x v="0"/>
    <x v="4"/>
  </r>
  <r>
    <x v="11"/>
    <s v="CZECH REPUBLIC (CS-&gt;1992)"/>
    <x v="171"/>
    <x v="167"/>
    <x v="5"/>
    <s v="EXPORT"/>
    <s v="VALUE_IN_EUROS"/>
    <n v="381187"/>
    <x v="0"/>
    <x v="0"/>
    <x v="4"/>
  </r>
  <r>
    <x v="11"/>
    <s v="CZECH REPUBLIC (CS-&gt;1992)"/>
    <x v="172"/>
    <x v="168"/>
    <x v="3"/>
    <s v="EXPORT"/>
    <s v="VALUE_IN_EUROS"/>
    <n v="1414"/>
    <x v="0"/>
    <x v="0"/>
    <x v="6"/>
  </r>
  <r>
    <x v="11"/>
    <s v="CZECH REPUBLIC (CS-&gt;1992)"/>
    <x v="172"/>
    <x v="168"/>
    <x v="4"/>
    <s v="EXPORT"/>
    <s v="VALUE_IN_EUROS"/>
    <n v="0"/>
    <x v="0"/>
    <x v="0"/>
    <x v="6"/>
  </r>
  <r>
    <x v="11"/>
    <s v="CZECH REPUBLIC (CS-&gt;1992)"/>
    <x v="172"/>
    <x v="168"/>
    <x v="5"/>
    <s v="EXPORT"/>
    <s v="VALUE_IN_EUROS"/>
    <n v="504164"/>
    <x v="0"/>
    <x v="0"/>
    <x v="6"/>
  </r>
  <r>
    <x v="11"/>
    <s v="CZECH REPUBLIC (CS-&gt;1992)"/>
    <x v="173"/>
    <x v="169"/>
    <x v="3"/>
    <s v="EXPORT"/>
    <s v="VALUE_IN_EUROS"/>
    <n v="0"/>
    <x v="0"/>
    <x v="0"/>
    <x v="6"/>
  </r>
  <r>
    <x v="11"/>
    <s v="CZECH REPUBLIC (CS-&gt;1992)"/>
    <x v="173"/>
    <x v="169"/>
    <x v="4"/>
    <s v="EXPORT"/>
    <s v="VALUE_IN_EUROS"/>
    <n v="0"/>
    <x v="0"/>
    <x v="0"/>
    <x v="6"/>
  </r>
  <r>
    <x v="11"/>
    <s v="CZECH REPUBLIC (CS-&gt;1992)"/>
    <x v="173"/>
    <x v="169"/>
    <x v="5"/>
    <s v="EXPORT"/>
    <s v="VALUE_IN_EUROS"/>
    <n v="1564850"/>
    <x v="0"/>
    <x v="0"/>
    <x v="6"/>
  </r>
  <r>
    <x v="11"/>
    <s v="CZECH REPUBLIC (CS-&gt;1992)"/>
    <x v="174"/>
    <x v="170"/>
    <x v="3"/>
    <s v="EXPORT"/>
    <s v="VALUE_IN_EUROS"/>
    <n v="0"/>
    <x v="0"/>
    <x v="0"/>
    <x v="0"/>
  </r>
  <r>
    <x v="11"/>
    <s v="CZECH REPUBLIC (CS-&gt;1992)"/>
    <x v="174"/>
    <x v="170"/>
    <x v="4"/>
    <s v="EXPORT"/>
    <s v="VALUE_IN_EUROS"/>
    <n v="0"/>
    <x v="0"/>
    <x v="0"/>
    <x v="0"/>
  </r>
  <r>
    <x v="11"/>
    <s v="CZECH REPUBLIC (CS-&gt;1992)"/>
    <x v="174"/>
    <x v="170"/>
    <x v="5"/>
    <s v="EXPORT"/>
    <s v="VALUE_IN_EUROS"/>
    <n v="0"/>
    <x v="0"/>
    <x v="0"/>
    <x v="0"/>
  </r>
  <r>
    <x v="11"/>
    <s v="CZECH REPUBLIC (CS-&gt;1992)"/>
    <x v="175"/>
    <x v="171"/>
    <x v="3"/>
    <s v="EXPORT"/>
    <s v="VALUE_IN_EUROS"/>
    <n v="0"/>
    <x v="0"/>
    <x v="0"/>
    <x v="0"/>
  </r>
  <r>
    <x v="11"/>
    <s v="CZECH REPUBLIC (CS-&gt;1992)"/>
    <x v="175"/>
    <x v="171"/>
    <x v="4"/>
    <s v="EXPORT"/>
    <s v="VALUE_IN_EUROS"/>
    <n v="0"/>
    <x v="0"/>
    <x v="0"/>
    <x v="0"/>
  </r>
  <r>
    <x v="11"/>
    <s v="CZECH REPUBLIC (CS-&gt;1992)"/>
    <x v="175"/>
    <x v="171"/>
    <x v="5"/>
    <s v="EXPORT"/>
    <s v="VALUE_IN_EUROS"/>
    <n v="49664"/>
    <x v="0"/>
    <x v="0"/>
    <x v="0"/>
  </r>
  <r>
    <x v="11"/>
    <s v="CZECH REPUBLIC (CS-&gt;1992)"/>
    <x v="176"/>
    <x v="172"/>
    <x v="3"/>
    <s v="EXPORT"/>
    <s v="VALUE_IN_EUROS"/>
    <n v="6985"/>
    <x v="0"/>
    <x v="0"/>
    <x v="0"/>
  </r>
  <r>
    <x v="11"/>
    <s v="CZECH REPUBLIC (CS-&gt;1992)"/>
    <x v="176"/>
    <x v="172"/>
    <x v="4"/>
    <s v="EXPORT"/>
    <s v="VALUE_IN_EUROS"/>
    <n v="0"/>
    <x v="0"/>
    <x v="0"/>
    <x v="0"/>
  </r>
  <r>
    <x v="11"/>
    <s v="CZECH REPUBLIC (CS-&gt;1992)"/>
    <x v="176"/>
    <x v="172"/>
    <x v="5"/>
    <s v="EXPORT"/>
    <s v="VALUE_IN_EUROS"/>
    <n v="2646125"/>
    <x v="0"/>
    <x v="0"/>
    <x v="0"/>
  </r>
  <r>
    <x v="11"/>
    <s v="CZECH REPUBLIC (CS-&gt;1992)"/>
    <x v="177"/>
    <x v="173"/>
    <x v="3"/>
    <s v="EXPORT"/>
    <s v="VALUE_IN_EUROS"/>
    <s v="69"/>
    <x v="0"/>
    <x v="0"/>
    <x v="5"/>
  </r>
  <r>
    <x v="11"/>
    <s v="CZECH REPUBLIC (CS-&gt;1992)"/>
    <x v="177"/>
    <x v="173"/>
    <x v="4"/>
    <s v="EXPORT"/>
    <s v="VALUE_IN_EUROS"/>
    <n v="0"/>
    <x v="0"/>
    <x v="0"/>
    <x v="5"/>
  </r>
  <r>
    <x v="11"/>
    <s v="CZECH REPUBLIC (CS-&gt;1992)"/>
    <x v="177"/>
    <x v="173"/>
    <x v="5"/>
    <s v="EXPORT"/>
    <s v="VALUE_IN_EUROS"/>
    <n v="2186487"/>
    <x v="0"/>
    <x v="0"/>
    <x v="5"/>
  </r>
  <r>
    <x v="11"/>
    <s v="CZECH REPUBLIC (CS-&gt;1992)"/>
    <x v="178"/>
    <x v="174"/>
    <x v="3"/>
    <s v="EXPORT"/>
    <s v="VALUE_IN_EUROS"/>
    <n v="417804959"/>
    <x v="1"/>
    <x v="0"/>
    <x v="7"/>
  </r>
  <r>
    <x v="11"/>
    <s v="CZECH REPUBLIC (CS-&gt;1992)"/>
    <x v="178"/>
    <x v="174"/>
    <x v="4"/>
    <s v="EXPORT"/>
    <s v="VALUE_IN_EUROS"/>
    <n v="57367808"/>
    <x v="1"/>
    <x v="0"/>
    <x v="7"/>
  </r>
  <r>
    <x v="11"/>
    <s v="CZECH REPUBLIC (CS-&gt;1992)"/>
    <x v="178"/>
    <x v="174"/>
    <x v="5"/>
    <s v="EXPORT"/>
    <s v="VALUE_IN_EUROS"/>
    <n v="890842523"/>
    <x v="1"/>
    <x v="0"/>
    <x v="7"/>
  </r>
  <r>
    <x v="11"/>
    <s v="CZECH REPUBLIC (CS-&gt;1992)"/>
    <x v="179"/>
    <x v="175"/>
    <x v="3"/>
    <s v="EXPORT"/>
    <s v="VALUE_IN_EUROS"/>
    <n v="0"/>
    <x v="0"/>
    <x v="0"/>
    <x v="3"/>
  </r>
  <r>
    <x v="11"/>
    <s v="CZECH REPUBLIC (CS-&gt;1992)"/>
    <x v="179"/>
    <x v="175"/>
    <x v="4"/>
    <s v="EXPORT"/>
    <s v="VALUE_IN_EUROS"/>
    <n v="0"/>
    <x v="0"/>
    <x v="0"/>
    <x v="3"/>
  </r>
  <r>
    <x v="11"/>
    <s v="CZECH REPUBLIC (CS-&gt;1992)"/>
    <x v="179"/>
    <x v="175"/>
    <x v="5"/>
    <s v="EXPORT"/>
    <s v="VALUE_IN_EUROS"/>
    <n v="0"/>
    <x v="0"/>
    <x v="0"/>
    <x v="3"/>
  </r>
  <r>
    <x v="11"/>
    <s v="CZECH REPUBLIC (CS-&gt;1992)"/>
    <x v="180"/>
    <x v="176"/>
    <x v="3"/>
    <s v="EXPORT"/>
    <s v="VALUE_IN_EUROS"/>
    <n v="0"/>
    <x v="0"/>
    <x v="0"/>
    <x v="3"/>
  </r>
  <r>
    <x v="11"/>
    <s v="CZECH REPUBLIC (CS-&gt;1992)"/>
    <x v="180"/>
    <x v="176"/>
    <x v="4"/>
    <s v="EXPORT"/>
    <s v="VALUE_IN_EUROS"/>
    <n v="0"/>
    <x v="0"/>
    <x v="0"/>
    <x v="3"/>
  </r>
  <r>
    <x v="11"/>
    <s v="CZECH REPUBLIC (CS-&gt;1992)"/>
    <x v="180"/>
    <x v="176"/>
    <x v="5"/>
    <s v="EXPORT"/>
    <s v="VALUE_IN_EUROS"/>
    <n v="0"/>
    <x v="0"/>
    <x v="0"/>
    <x v="3"/>
  </r>
  <r>
    <x v="11"/>
    <s v="CZECH REPUBLIC (CS-&gt;1992)"/>
    <x v="181"/>
    <x v="177"/>
    <x v="3"/>
    <s v="EXPORT"/>
    <s v="VALUE_IN_EUROS"/>
    <n v="0"/>
    <x v="0"/>
    <x v="0"/>
    <x v="3"/>
  </r>
  <r>
    <x v="11"/>
    <s v="CZECH REPUBLIC (CS-&gt;1992)"/>
    <x v="181"/>
    <x v="177"/>
    <x v="4"/>
    <s v="EXPORT"/>
    <s v="VALUE_IN_EUROS"/>
    <n v="0"/>
    <x v="0"/>
    <x v="0"/>
    <x v="3"/>
  </r>
  <r>
    <x v="11"/>
    <s v="CZECH REPUBLIC (CS-&gt;1992)"/>
    <x v="181"/>
    <x v="177"/>
    <x v="5"/>
    <s v="EXPORT"/>
    <s v="VALUE_IN_EUROS"/>
    <n v="7525"/>
    <x v="0"/>
    <x v="0"/>
    <x v="3"/>
  </r>
  <r>
    <x v="11"/>
    <s v="CZECH REPUBLIC (CS-&gt;1992)"/>
    <x v="182"/>
    <x v="178"/>
    <x v="3"/>
    <s v="EXPORT"/>
    <s v="VALUE_IN_EUROS"/>
    <n v="125411"/>
    <x v="1"/>
    <x v="1"/>
    <x v="7"/>
  </r>
  <r>
    <x v="11"/>
    <s v="CZECH REPUBLIC (CS-&gt;1992)"/>
    <x v="182"/>
    <x v="178"/>
    <x v="4"/>
    <s v="EXPORT"/>
    <s v="VALUE_IN_EUROS"/>
    <n v="0"/>
    <x v="1"/>
    <x v="1"/>
    <x v="7"/>
  </r>
  <r>
    <x v="11"/>
    <s v="CZECH REPUBLIC (CS-&gt;1992)"/>
    <x v="182"/>
    <x v="178"/>
    <x v="5"/>
    <s v="EXPORT"/>
    <s v="VALUE_IN_EUROS"/>
    <n v="10632020"/>
    <x v="1"/>
    <x v="1"/>
    <x v="7"/>
  </r>
  <r>
    <x v="11"/>
    <s v="CZECH REPUBLIC (CS-&gt;1992)"/>
    <x v="183"/>
    <x v="179"/>
    <x v="3"/>
    <s v="EXPORT"/>
    <s v="VALUE_IN_EUROS"/>
    <n v="0"/>
    <x v="0"/>
    <x v="0"/>
    <x v="0"/>
  </r>
  <r>
    <x v="11"/>
    <s v="CZECH REPUBLIC (CS-&gt;1992)"/>
    <x v="183"/>
    <x v="179"/>
    <x v="4"/>
    <s v="EXPORT"/>
    <s v="VALUE_IN_EUROS"/>
    <n v="0"/>
    <x v="0"/>
    <x v="0"/>
    <x v="0"/>
  </r>
  <r>
    <x v="11"/>
    <s v="CZECH REPUBLIC (CS-&gt;1992)"/>
    <x v="183"/>
    <x v="179"/>
    <x v="5"/>
    <s v="EXPORT"/>
    <s v="VALUE_IN_EUROS"/>
    <n v="0"/>
    <x v="0"/>
    <x v="0"/>
    <x v="0"/>
  </r>
  <r>
    <x v="11"/>
    <s v="CZECH REPUBLIC (CS-&gt;1992)"/>
    <x v="184"/>
    <x v="180"/>
    <x v="3"/>
    <s v="EXPORT"/>
    <s v="VALUE_IN_EUROS"/>
    <n v="0"/>
    <x v="0"/>
    <x v="0"/>
    <x v="6"/>
  </r>
  <r>
    <x v="11"/>
    <s v="CZECH REPUBLIC (CS-&gt;1992)"/>
    <x v="184"/>
    <x v="180"/>
    <x v="4"/>
    <s v="EXPORT"/>
    <s v="VALUE_IN_EUROS"/>
    <n v="0"/>
    <x v="0"/>
    <x v="0"/>
    <x v="6"/>
  </r>
  <r>
    <x v="11"/>
    <s v="CZECH REPUBLIC (CS-&gt;1992)"/>
    <x v="184"/>
    <x v="180"/>
    <x v="5"/>
    <s v="EXPORT"/>
    <s v="VALUE_IN_EUROS"/>
    <n v="415167"/>
    <x v="0"/>
    <x v="0"/>
    <x v="6"/>
  </r>
  <r>
    <x v="11"/>
    <s v="CZECH REPUBLIC (CS-&gt;1992)"/>
    <x v="185"/>
    <x v="2"/>
    <x v="3"/>
    <s v="EXPORT"/>
    <s v="VALUE_IN_EUROS"/>
    <n v="0"/>
    <x v="0"/>
    <x v="0"/>
    <x v="2"/>
  </r>
  <r>
    <x v="11"/>
    <s v="CZECH REPUBLIC (CS-&gt;1992)"/>
    <x v="185"/>
    <x v="2"/>
    <x v="4"/>
    <s v="EXPORT"/>
    <s v="VALUE_IN_EUROS"/>
    <n v="0"/>
    <x v="0"/>
    <x v="0"/>
    <x v="2"/>
  </r>
  <r>
    <x v="11"/>
    <s v="CZECH REPUBLIC (CS-&gt;1992)"/>
    <x v="185"/>
    <x v="2"/>
    <x v="5"/>
    <s v="EXPORT"/>
    <s v="VALUE_IN_EUROS"/>
    <n v="0"/>
    <x v="0"/>
    <x v="0"/>
    <x v="2"/>
  </r>
  <r>
    <x v="11"/>
    <s v="CZECH REPUBLIC (CS-&gt;1992)"/>
    <x v="186"/>
    <x v="181"/>
    <x v="3"/>
    <s v="EXPORT"/>
    <s v="VALUE_IN_EUROS"/>
    <n v="0"/>
    <x v="0"/>
    <x v="0"/>
    <x v="4"/>
  </r>
  <r>
    <x v="11"/>
    <s v="CZECH REPUBLIC (CS-&gt;1992)"/>
    <x v="186"/>
    <x v="181"/>
    <x v="4"/>
    <s v="EXPORT"/>
    <s v="VALUE_IN_EUROS"/>
    <n v="0"/>
    <x v="0"/>
    <x v="0"/>
    <x v="4"/>
  </r>
  <r>
    <x v="11"/>
    <s v="CZECH REPUBLIC (CS-&gt;1992)"/>
    <x v="186"/>
    <x v="181"/>
    <x v="5"/>
    <s v="EXPORT"/>
    <s v="VALUE_IN_EUROS"/>
    <n v="455053"/>
    <x v="0"/>
    <x v="0"/>
    <x v="4"/>
  </r>
  <r>
    <x v="11"/>
    <s v="CZECH REPUBLIC (CS-&gt;1992)"/>
    <x v="187"/>
    <x v="182"/>
    <x v="3"/>
    <s v="EXPORT"/>
    <s v="VALUE_IN_EUROS"/>
    <n v="0"/>
    <x v="0"/>
    <x v="0"/>
    <x v="3"/>
  </r>
  <r>
    <x v="11"/>
    <s v="CZECH REPUBLIC (CS-&gt;1992)"/>
    <x v="187"/>
    <x v="182"/>
    <x v="4"/>
    <s v="EXPORT"/>
    <s v="VALUE_IN_EUROS"/>
    <n v="0"/>
    <x v="0"/>
    <x v="0"/>
    <x v="3"/>
  </r>
  <r>
    <x v="11"/>
    <s v="CZECH REPUBLIC (CS-&gt;1992)"/>
    <x v="187"/>
    <x v="182"/>
    <x v="5"/>
    <s v="EXPORT"/>
    <s v="VALUE_IN_EUROS"/>
    <n v="0"/>
    <x v="0"/>
    <x v="0"/>
    <x v="3"/>
  </r>
  <r>
    <x v="11"/>
    <s v="CZECH REPUBLIC (CS-&gt;1992)"/>
    <x v="188"/>
    <x v="183"/>
    <x v="3"/>
    <s v="EXPORT"/>
    <s v="VALUE_IN_EUROS"/>
    <n v="7720522"/>
    <x v="1"/>
    <x v="0"/>
    <x v="7"/>
  </r>
  <r>
    <x v="11"/>
    <s v="CZECH REPUBLIC (CS-&gt;1992)"/>
    <x v="188"/>
    <x v="183"/>
    <x v="4"/>
    <s v="EXPORT"/>
    <s v="VALUE_IN_EUROS"/>
    <n v="1222087"/>
    <x v="1"/>
    <x v="0"/>
    <x v="7"/>
  </r>
  <r>
    <x v="11"/>
    <s v="CZECH REPUBLIC (CS-&gt;1992)"/>
    <x v="188"/>
    <x v="183"/>
    <x v="5"/>
    <s v="EXPORT"/>
    <s v="VALUE_IN_EUROS"/>
    <n v="125908918"/>
    <x v="1"/>
    <x v="0"/>
    <x v="7"/>
  </r>
  <r>
    <x v="11"/>
    <s v="CZECH REPUBLIC (CS-&gt;1992)"/>
    <x v="189"/>
    <x v="184"/>
    <x v="3"/>
    <s v="EXPORT"/>
    <s v="VALUE_IN_EUROS"/>
    <n v="7174554"/>
    <x v="0"/>
    <x v="0"/>
    <x v="7"/>
  </r>
  <r>
    <x v="11"/>
    <s v="CZECH REPUBLIC (CS-&gt;1992)"/>
    <x v="189"/>
    <x v="184"/>
    <x v="4"/>
    <s v="EXPORT"/>
    <s v="VALUE_IN_EUROS"/>
    <n v="36252"/>
    <x v="0"/>
    <x v="0"/>
    <x v="7"/>
  </r>
  <r>
    <x v="11"/>
    <s v="CZECH REPUBLIC (CS-&gt;1992)"/>
    <x v="189"/>
    <x v="184"/>
    <x v="5"/>
    <s v="EXPORT"/>
    <s v="VALUE_IN_EUROS"/>
    <n v="381796240"/>
    <x v="0"/>
    <x v="0"/>
    <x v="7"/>
  </r>
  <r>
    <x v="11"/>
    <s v="CZECH REPUBLIC (CS-&gt;1992)"/>
    <x v="190"/>
    <x v="185"/>
    <x v="3"/>
    <s v="EXPORT"/>
    <s v="VALUE_IN_EUROS"/>
    <n v="0"/>
    <x v="0"/>
    <x v="0"/>
    <x v="8"/>
  </r>
  <r>
    <x v="11"/>
    <s v="CZECH REPUBLIC (CS-&gt;1992)"/>
    <x v="190"/>
    <x v="185"/>
    <x v="4"/>
    <s v="EXPORT"/>
    <s v="VALUE_IN_EUROS"/>
    <n v="0"/>
    <x v="0"/>
    <x v="0"/>
    <x v="8"/>
  </r>
  <r>
    <x v="11"/>
    <s v="CZECH REPUBLIC (CS-&gt;1992)"/>
    <x v="190"/>
    <x v="185"/>
    <x v="5"/>
    <s v="EXPORT"/>
    <s v="VALUE_IN_EUROS"/>
    <n v="69862"/>
    <x v="0"/>
    <x v="0"/>
    <x v="8"/>
  </r>
  <r>
    <x v="11"/>
    <s v="CZECH REPUBLIC (CS-&gt;1992)"/>
    <x v="191"/>
    <x v="186"/>
    <x v="3"/>
    <s v="EXPORT"/>
    <s v="VALUE_IN_EUROS"/>
    <n v="4208022"/>
    <x v="0"/>
    <x v="0"/>
    <x v="4"/>
  </r>
  <r>
    <x v="11"/>
    <s v="CZECH REPUBLIC (CS-&gt;1992)"/>
    <x v="191"/>
    <x v="186"/>
    <x v="4"/>
    <s v="EXPORT"/>
    <s v="VALUE_IN_EUROS"/>
    <n v="0"/>
    <x v="0"/>
    <x v="0"/>
    <x v="4"/>
  </r>
  <r>
    <x v="11"/>
    <s v="CZECH REPUBLIC (CS-&gt;1992)"/>
    <x v="191"/>
    <x v="186"/>
    <x v="5"/>
    <s v="EXPORT"/>
    <s v="VALUE_IN_EUROS"/>
    <n v="8515977"/>
    <x v="0"/>
    <x v="0"/>
    <x v="4"/>
  </r>
  <r>
    <x v="11"/>
    <s v="CZECH REPUBLIC (CS-&gt;1992)"/>
    <x v="192"/>
    <x v="187"/>
    <x v="3"/>
    <s v="EXPORT"/>
    <s v="VALUE_IN_EUROS"/>
    <n v="0"/>
    <x v="0"/>
    <x v="0"/>
    <x v="0"/>
  </r>
  <r>
    <x v="11"/>
    <s v="CZECH REPUBLIC (CS-&gt;1992)"/>
    <x v="192"/>
    <x v="187"/>
    <x v="4"/>
    <s v="EXPORT"/>
    <s v="VALUE_IN_EUROS"/>
    <n v="0"/>
    <x v="0"/>
    <x v="0"/>
    <x v="0"/>
  </r>
  <r>
    <x v="11"/>
    <s v="CZECH REPUBLIC (CS-&gt;1992)"/>
    <x v="192"/>
    <x v="187"/>
    <x v="5"/>
    <s v="EXPORT"/>
    <s v="VALUE_IN_EUROS"/>
    <n v="0"/>
    <x v="0"/>
    <x v="0"/>
    <x v="0"/>
  </r>
  <r>
    <x v="11"/>
    <s v="CZECH REPUBLIC (CS-&gt;1992)"/>
    <x v="193"/>
    <x v="188"/>
    <x v="3"/>
    <s v="EXPORT"/>
    <s v="VALUE_IN_EUROS"/>
    <n v="0"/>
    <x v="0"/>
    <x v="0"/>
    <x v="8"/>
  </r>
  <r>
    <x v="11"/>
    <s v="CZECH REPUBLIC (CS-&gt;1992)"/>
    <x v="193"/>
    <x v="188"/>
    <x v="4"/>
    <s v="EXPORT"/>
    <s v="VALUE_IN_EUROS"/>
    <n v="0"/>
    <x v="0"/>
    <x v="0"/>
    <x v="8"/>
  </r>
  <r>
    <x v="11"/>
    <s v="CZECH REPUBLIC (CS-&gt;1992)"/>
    <x v="193"/>
    <x v="188"/>
    <x v="5"/>
    <s v="EXPORT"/>
    <s v="VALUE_IN_EUROS"/>
    <n v="246217"/>
    <x v="0"/>
    <x v="0"/>
    <x v="8"/>
  </r>
  <r>
    <x v="11"/>
    <s v="CZECH REPUBLIC (CS-&gt;1992)"/>
    <x v="194"/>
    <x v="189"/>
    <x v="3"/>
    <s v="EXPORT"/>
    <s v="VALUE_IN_EUROS"/>
    <n v="2071"/>
    <x v="0"/>
    <x v="0"/>
    <x v="8"/>
  </r>
  <r>
    <x v="11"/>
    <s v="CZECH REPUBLIC (CS-&gt;1992)"/>
    <x v="194"/>
    <x v="189"/>
    <x v="4"/>
    <s v="EXPORT"/>
    <s v="VALUE_IN_EUROS"/>
    <n v="0"/>
    <x v="0"/>
    <x v="0"/>
    <x v="8"/>
  </r>
  <r>
    <x v="11"/>
    <s v="CZECH REPUBLIC (CS-&gt;1992)"/>
    <x v="194"/>
    <x v="189"/>
    <x v="5"/>
    <s v="EXPORT"/>
    <s v="VALUE_IN_EUROS"/>
    <n v="40400"/>
    <x v="0"/>
    <x v="0"/>
    <x v="8"/>
  </r>
  <r>
    <x v="11"/>
    <s v="CZECH REPUBLIC (CS-&gt;1992)"/>
    <x v="195"/>
    <x v="190"/>
    <x v="3"/>
    <s v="EXPORT"/>
    <s v="VALUE_IN_EUROS"/>
    <n v="24306188"/>
    <x v="1"/>
    <x v="0"/>
    <x v="7"/>
  </r>
  <r>
    <x v="11"/>
    <s v="CZECH REPUBLIC (CS-&gt;1992)"/>
    <x v="195"/>
    <x v="190"/>
    <x v="4"/>
    <s v="EXPORT"/>
    <s v="VALUE_IN_EUROS"/>
    <n v="4498"/>
    <x v="1"/>
    <x v="0"/>
    <x v="7"/>
  </r>
  <r>
    <x v="11"/>
    <s v="CZECH REPUBLIC (CS-&gt;1992)"/>
    <x v="195"/>
    <x v="190"/>
    <x v="5"/>
    <s v="EXPORT"/>
    <s v="VALUE_IN_EUROS"/>
    <n v="53127668"/>
    <x v="1"/>
    <x v="0"/>
    <x v="7"/>
  </r>
  <r>
    <x v="11"/>
    <s v="CZECH REPUBLIC (CS-&gt;1992)"/>
    <x v="196"/>
    <x v="191"/>
    <x v="3"/>
    <s v="EXPORT"/>
    <s v="VALUE_IN_EUROS"/>
    <n v="22568"/>
    <x v="0"/>
    <x v="0"/>
    <x v="0"/>
  </r>
  <r>
    <x v="11"/>
    <s v="CZECH REPUBLIC (CS-&gt;1992)"/>
    <x v="196"/>
    <x v="191"/>
    <x v="4"/>
    <s v="EXPORT"/>
    <s v="VALUE_IN_EUROS"/>
    <s v="785"/>
    <x v="0"/>
    <x v="0"/>
    <x v="0"/>
  </r>
  <r>
    <x v="11"/>
    <s v="CZECH REPUBLIC (CS-&gt;1992)"/>
    <x v="196"/>
    <x v="191"/>
    <x v="5"/>
    <s v="EXPORT"/>
    <s v="VALUE_IN_EUROS"/>
    <n v="5303784"/>
    <x v="0"/>
    <x v="0"/>
    <x v="0"/>
  </r>
  <r>
    <x v="11"/>
    <s v="CZECH REPUBLIC (CS-&gt;1992)"/>
    <x v="197"/>
    <x v="192"/>
    <x v="3"/>
    <s v="EXPORT"/>
    <s v="VALUE_IN_EUROS"/>
    <n v="0"/>
    <x v="0"/>
    <x v="0"/>
    <x v="3"/>
  </r>
  <r>
    <x v="11"/>
    <s v="CZECH REPUBLIC (CS-&gt;1992)"/>
    <x v="197"/>
    <x v="192"/>
    <x v="4"/>
    <s v="EXPORT"/>
    <s v="VALUE_IN_EUROS"/>
    <n v="0"/>
    <x v="0"/>
    <x v="0"/>
    <x v="3"/>
  </r>
  <r>
    <x v="11"/>
    <s v="CZECH REPUBLIC (CS-&gt;1992)"/>
    <x v="197"/>
    <x v="192"/>
    <x v="5"/>
    <s v="EXPORT"/>
    <s v="VALUE_IN_EUROS"/>
    <n v="0"/>
    <x v="0"/>
    <x v="0"/>
    <x v="3"/>
  </r>
  <r>
    <x v="11"/>
    <s v="CZECH REPUBLIC (CS-&gt;1992)"/>
    <x v="198"/>
    <x v="193"/>
    <x v="3"/>
    <s v="EXPORT"/>
    <s v="VALUE_IN_EUROS"/>
    <n v="6414447"/>
    <x v="1"/>
    <x v="1"/>
    <x v="7"/>
  </r>
  <r>
    <x v="11"/>
    <s v="CZECH REPUBLIC (CS-&gt;1992)"/>
    <x v="198"/>
    <x v="193"/>
    <x v="4"/>
    <s v="EXPORT"/>
    <s v="VALUE_IN_EUROS"/>
    <n v="678060"/>
    <x v="1"/>
    <x v="1"/>
    <x v="7"/>
  </r>
  <r>
    <x v="11"/>
    <s v="CZECH REPUBLIC (CS-&gt;1992)"/>
    <x v="198"/>
    <x v="193"/>
    <x v="5"/>
    <s v="EXPORT"/>
    <s v="VALUE_IN_EUROS"/>
    <n v="63443991"/>
    <x v="1"/>
    <x v="1"/>
    <x v="7"/>
  </r>
  <r>
    <x v="11"/>
    <s v="CZECH REPUBLIC (CS-&gt;1992)"/>
    <x v="199"/>
    <x v="194"/>
    <x v="3"/>
    <s v="EXPORT"/>
    <s v="VALUE_IN_EUROS"/>
    <n v="0"/>
    <x v="0"/>
    <x v="0"/>
    <x v="2"/>
  </r>
  <r>
    <x v="11"/>
    <s v="CZECH REPUBLIC (CS-&gt;1992)"/>
    <x v="199"/>
    <x v="194"/>
    <x v="4"/>
    <s v="EXPORT"/>
    <s v="VALUE_IN_EUROS"/>
    <n v="0"/>
    <x v="0"/>
    <x v="0"/>
    <x v="2"/>
  </r>
  <r>
    <x v="11"/>
    <s v="CZECH REPUBLIC (CS-&gt;1992)"/>
    <x v="199"/>
    <x v="194"/>
    <x v="5"/>
    <s v="EXPORT"/>
    <s v="VALUE_IN_EUROS"/>
    <n v="0"/>
    <x v="0"/>
    <x v="0"/>
    <x v="2"/>
  </r>
  <r>
    <x v="11"/>
    <s v="CZECH REPUBLIC (CS-&gt;1992)"/>
    <x v="200"/>
    <x v="195"/>
    <x v="3"/>
    <s v="EXPORT"/>
    <s v="VALUE_IN_EUROS"/>
    <n v="1543428774"/>
    <x v="1"/>
    <x v="1"/>
    <x v="7"/>
  </r>
  <r>
    <x v="11"/>
    <s v="CZECH REPUBLIC (CS-&gt;1992)"/>
    <x v="200"/>
    <x v="195"/>
    <x v="4"/>
    <s v="EXPORT"/>
    <s v="VALUE_IN_EUROS"/>
    <n v="87779471"/>
    <x v="1"/>
    <x v="1"/>
    <x v="7"/>
  </r>
  <r>
    <x v="11"/>
    <s v="CZECH REPUBLIC (CS-&gt;1992)"/>
    <x v="200"/>
    <x v="195"/>
    <x v="5"/>
    <s v="EXPORT"/>
    <s v="VALUE_IN_EUROS"/>
    <n v="885558239"/>
    <x v="1"/>
    <x v="1"/>
    <x v="7"/>
  </r>
  <r>
    <x v="11"/>
    <s v="CZECH REPUBLIC (CS-&gt;1992)"/>
    <x v="201"/>
    <x v="196"/>
    <x v="3"/>
    <s v="EXPORT"/>
    <s v="VALUE_IN_EUROS"/>
    <n v="0"/>
    <x v="0"/>
    <x v="0"/>
    <x v="8"/>
  </r>
  <r>
    <x v="11"/>
    <s v="CZECH REPUBLIC (CS-&gt;1992)"/>
    <x v="201"/>
    <x v="196"/>
    <x v="4"/>
    <s v="EXPORT"/>
    <s v="VALUE_IN_EUROS"/>
    <n v="0"/>
    <x v="0"/>
    <x v="0"/>
    <x v="8"/>
  </r>
  <r>
    <x v="11"/>
    <s v="CZECH REPUBLIC (CS-&gt;1992)"/>
    <x v="201"/>
    <x v="196"/>
    <x v="5"/>
    <s v="EXPORT"/>
    <s v="VALUE_IN_EUROS"/>
    <n v="0"/>
    <x v="0"/>
    <x v="0"/>
    <x v="8"/>
  </r>
  <r>
    <x v="11"/>
    <s v="CZECH REPUBLIC (CS-&gt;1992)"/>
    <x v="202"/>
    <x v="197"/>
    <x v="3"/>
    <s v="EXPORT"/>
    <s v="VALUE_IN_EUROS"/>
    <n v="0"/>
    <x v="0"/>
    <x v="0"/>
    <x v="7"/>
  </r>
  <r>
    <x v="11"/>
    <s v="CZECH REPUBLIC (CS-&gt;1992)"/>
    <x v="202"/>
    <x v="197"/>
    <x v="4"/>
    <s v="EXPORT"/>
    <s v="VALUE_IN_EUROS"/>
    <n v="0"/>
    <x v="0"/>
    <x v="0"/>
    <x v="7"/>
  </r>
  <r>
    <x v="11"/>
    <s v="CZECH REPUBLIC (CS-&gt;1992)"/>
    <x v="202"/>
    <x v="197"/>
    <x v="5"/>
    <s v="EXPORT"/>
    <s v="VALUE_IN_EUROS"/>
    <n v="18823"/>
    <x v="0"/>
    <x v="0"/>
    <x v="7"/>
  </r>
  <r>
    <x v="11"/>
    <s v="CZECH REPUBLIC (CS-&gt;1992)"/>
    <x v="203"/>
    <x v="198"/>
    <x v="3"/>
    <s v="EXPORT"/>
    <s v="VALUE_IN_EUROS"/>
    <n v="0"/>
    <x v="0"/>
    <x v="0"/>
    <x v="8"/>
  </r>
  <r>
    <x v="11"/>
    <s v="CZECH REPUBLIC (CS-&gt;1992)"/>
    <x v="203"/>
    <x v="198"/>
    <x v="4"/>
    <s v="EXPORT"/>
    <s v="VALUE_IN_EUROS"/>
    <n v="0"/>
    <x v="0"/>
    <x v="0"/>
    <x v="8"/>
  </r>
  <r>
    <x v="11"/>
    <s v="CZECH REPUBLIC (CS-&gt;1992)"/>
    <x v="203"/>
    <x v="198"/>
    <x v="5"/>
    <s v="EXPORT"/>
    <s v="VALUE_IN_EUROS"/>
    <n v="109824"/>
    <x v="0"/>
    <x v="0"/>
    <x v="8"/>
  </r>
  <r>
    <x v="11"/>
    <s v="CZECH REPUBLIC (CS-&gt;1992)"/>
    <x v="204"/>
    <x v="199"/>
    <x v="3"/>
    <s v="EXPORT"/>
    <s v="VALUE_IN_EUROS"/>
    <n v="0"/>
    <x v="0"/>
    <x v="0"/>
    <x v="8"/>
  </r>
  <r>
    <x v="11"/>
    <s v="CZECH REPUBLIC (CS-&gt;1992)"/>
    <x v="204"/>
    <x v="199"/>
    <x v="4"/>
    <s v="EXPORT"/>
    <s v="VALUE_IN_EUROS"/>
    <n v="0"/>
    <x v="0"/>
    <x v="0"/>
    <x v="8"/>
  </r>
  <r>
    <x v="11"/>
    <s v="CZECH REPUBLIC (CS-&gt;1992)"/>
    <x v="204"/>
    <x v="199"/>
    <x v="5"/>
    <s v="EXPORT"/>
    <s v="VALUE_IN_EUROS"/>
    <n v="0"/>
    <x v="0"/>
    <x v="0"/>
    <x v="8"/>
  </r>
  <r>
    <x v="11"/>
    <s v="CZECH REPUBLIC (CS-&gt;1992)"/>
    <x v="205"/>
    <x v="200"/>
    <x v="3"/>
    <s v="EXPORT"/>
    <s v="VALUE_IN_EUROS"/>
    <n v="0"/>
    <x v="0"/>
    <x v="0"/>
    <x v="6"/>
  </r>
  <r>
    <x v="11"/>
    <s v="CZECH REPUBLIC (CS-&gt;1992)"/>
    <x v="205"/>
    <x v="200"/>
    <x v="4"/>
    <s v="EXPORT"/>
    <s v="VALUE_IN_EUROS"/>
    <n v="0"/>
    <x v="0"/>
    <x v="0"/>
    <x v="6"/>
  </r>
  <r>
    <x v="11"/>
    <s v="CZECH REPUBLIC (CS-&gt;1992)"/>
    <x v="205"/>
    <x v="200"/>
    <x v="5"/>
    <s v="EXPORT"/>
    <s v="VALUE_IN_EUROS"/>
    <n v="71498"/>
    <x v="0"/>
    <x v="0"/>
    <x v="6"/>
  </r>
  <r>
    <x v="11"/>
    <s v="CZECH REPUBLIC (CS-&gt;1992)"/>
    <x v="206"/>
    <x v="201"/>
    <x v="3"/>
    <s v="EXPORT"/>
    <s v="VALUE_IN_EUROS"/>
    <n v="0"/>
    <x v="0"/>
    <x v="0"/>
    <x v="8"/>
  </r>
  <r>
    <x v="11"/>
    <s v="CZECH REPUBLIC (CS-&gt;1992)"/>
    <x v="206"/>
    <x v="201"/>
    <x v="4"/>
    <s v="EXPORT"/>
    <s v="VALUE_IN_EUROS"/>
    <n v="0"/>
    <x v="0"/>
    <x v="0"/>
    <x v="8"/>
  </r>
  <r>
    <x v="11"/>
    <s v="CZECH REPUBLIC (CS-&gt;1992)"/>
    <x v="206"/>
    <x v="201"/>
    <x v="5"/>
    <s v="EXPORT"/>
    <s v="VALUE_IN_EUROS"/>
    <n v="0"/>
    <x v="0"/>
    <x v="0"/>
    <x v="8"/>
  </r>
  <r>
    <x v="11"/>
    <s v="CZECH REPUBLIC (CS-&gt;1992)"/>
    <x v="207"/>
    <x v="202"/>
    <x v="3"/>
    <s v="EXPORT"/>
    <s v="VALUE_IN_EUROS"/>
    <n v="0"/>
    <x v="0"/>
    <x v="0"/>
    <x v="8"/>
  </r>
  <r>
    <x v="11"/>
    <s v="CZECH REPUBLIC (CS-&gt;1992)"/>
    <x v="207"/>
    <x v="202"/>
    <x v="4"/>
    <s v="EXPORT"/>
    <s v="VALUE_IN_EUROS"/>
    <n v="0"/>
    <x v="0"/>
    <x v="0"/>
    <x v="8"/>
  </r>
  <r>
    <x v="11"/>
    <s v="CZECH REPUBLIC (CS-&gt;1992)"/>
    <x v="207"/>
    <x v="202"/>
    <x v="5"/>
    <s v="EXPORT"/>
    <s v="VALUE_IN_EUROS"/>
    <n v="0"/>
    <x v="0"/>
    <x v="0"/>
    <x v="8"/>
  </r>
  <r>
    <x v="11"/>
    <s v="CZECH REPUBLIC (CS-&gt;1992)"/>
    <x v="208"/>
    <x v="2"/>
    <x v="3"/>
    <s v="EXPORT"/>
    <s v="VALUE_IN_EUROS"/>
    <n v="0"/>
    <x v="0"/>
    <x v="0"/>
    <x v="2"/>
  </r>
  <r>
    <x v="11"/>
    <s v="CZECH REPUBLIC (CS-&gt;1992)"/>
    <x v="208"/>
    <x v="2"/>
    <x v="4"/>
    <s v="EXPORT"/>
    <s v="VALUE_IN_EUROS"/>
    <n v="0"/>
    <x v="0"/>
    <x v="0"/>
    <x v="2"/>
  </r>
  <r>
    <x v="11"/>
    <s v="CZECH REPUBLIC (CS-&gt;1992)"/>
    <x v="208"/>
    <x v="2"/>
    <x v="5"/>
    <s v="EXPORT"/>
    <s v="VALUE_IN_EUROS"/>
    <n v="0"/>
    <x v="0"/>
    <x v="0"/>
    <x v="2"/>
  </r>
  <r>
    <x v="11"/>
    <s v="CZECH REPUBLIC (CS-&gt;1992)"/>
    <x v="209"/>
    <x v="203"/>
    <x v="3"/>
    <s v="EXPORT"/>
    <s v="VALUE_IN_EUROS"/>
    <n v="0"/>
    <x v="0"/>
    <x v="0"/>
    <x v="6"/>
  </r>
  <r>
    <x v="11"/>
    <s v="CZECH REPUBLIC (CS-&gt;1992)"/>
    <x v="209"/>
    <x v="203"/>
    <x v="4"/>
    <s v="EXPORT"/>
    <s v="VALUE_IN_EUROS"/>
    <n v="0"/>
    <x v="0"/>
    <x v="0"/>
    <x v="6"/>
  </r>
  <r>
    <x v="11"/>
    <s v="CZECH REPUBLIC (CS-&gt;1992)"/>
    <x v="209"/>
    <x v="203"/>
    <x v="5"/>
    <s v="EXPORT"/>
    <s v="VALUE_IN_EUROS"/>
    <n v="3059190"/>
    <x v="0"/>
    <x v="0"/>
    <x v="6"/>
  </r>
  <r>
    <x v="11"/>
    <s v="CZECH REPUBLIC (CS-&gt;1992)"/>
    <x v="210"/>
    <x v="204"/>
    <x v="3"/>
    <s v="EXPORT"/>
    <s v="VALUE_IN_EUROS"/>
    <n v="0"/>
    <x v="0"/>
    <x v="0"/>
    <x v="6"/>
  </r>
  <r>
    <x v="11"/>
    <s v="CZECH REPUBLIC (CS-&gt;1992)"/>
    <x v="210"/>
    <x v="204"/>
    <x v="4"/>
    <s v="EXPORT"/>
    <s v="VALUE_IN_EUROS"/>
    <n v="0"/>
    <x v="0"/>
    <x v="0"/>
    <x v="6"/>
  </r>
  <r>
    <x v="11"/>
    <s v="CZECH REPUBLIC (CS-&gt;1992)"/>
    <x v="210"/>
    <x v="204"/>
    <x v="5"/>
    <s v="EXPORT"/>
    <s v="VALUE_IN_EUROS"/>
    <n v="0"/>
    <x v="0"/>
    <x v="0"/>
    <x v="6"/>
  </r>
  <r>
    <x v="11"/>
    <s v="CZECH REPUBLIC (CS-&gt;1992)"/>
    <x v="211"/>
    <x v="205"/>
    <x v="3"/>
    <s v="EXPORT"/>
    <s v="VALUE_IN_EUROS"/>
    <n v="80618"/>
    <x v="0"/>
    <x v="0"/>
    <x v="4"/>
  </r>
  <r>
    <x v="11"/>
    <s v="CZECH REPUBLIC (CS-&gt;1992)"/>
    <x v="211"/>
    <x v="205"/>
    <x v="4"/>
    <s v="EXPORT"/>
    <s v="VALUE_IN_EUROS"/>
    <n v="0"/>
    <x v="0"/>
    <x v="0"/>
    <x v="4"/>
  </r>
  <r>
    <x v="11"/>
    <s v="CZECH REPUBLIC (CS-&gt;1992)"/>
    <x v="211"/>
    <x v="205"/>
    <x v="5"/>
    <s v="EXPORT"/>
    <s v="VALUE_IN_EUROS"/>
    <n v="1561437"/>
    <x v="0"/>
    <x v="0"/>
    <x v="4"/>
  </r>
  <r>
    <x v="11"/>
    <s v="CZECH REPUBLIC (CS-&gt;1992)"/>
    <x v="212"/>
    <x v="206"/>
    <x v="3"/>
    <s v="EXPORT"/>
    <s v="VALUE_IN_EUROS"/>
    <n v="0"/>
    <x v="0"/>
    <x v="0"/>
    <x v="8"/>
  </r>
  <r>
    <x v="11"/>
    <s v="CZECH REPUBLIC (CS-&gt;1992)"/>
    <x v="212"/>
    <x v="206"/>
    <x v="4"/>
    <s v="EXPORT"/>
    <s v="VALUE_IN_EUROS"/>
    <n v="0"/>
    <x v="0"/>
    <x v="0"/>
    <x v="8"/>
  </r>
  <r>
    <x v="11"/>
    <s v="CZECH REPUBLIC (CS-&gt;1992)"/>
    <x v="212"/>
    <x v="206"/>
    <x v="5"/>
    <s v="EXPORT"/>
    <s v="VALUE_IN_EUROS"/>
    <n v="13444"/>
    <x v="0"/>
    <x v="0"/>
    <x v="8"/>
  </r>
  <r>
    <x v="11"/>
    <s v="CZECH REPUBLIC (CS-&gt;1992)"/>
    <x v="213"/>
    <x v="207"/>
    <x v="3"/>
    <s v="EXPORT"/>
    <s v="VALUE_IN_EUROS"/>
    <n v="0"/>
    <x v="0"/>
    <x v="0"/>
    <x v="6"/>
  </r>
  <r>
    <x v="11"/>
    <s v="CZECH REPUBLIC (CS-&gt;1992)"/>
    <x v="213"/>
    <x v="207"/>
    <x v="4"/>
    <s v="EXPORT"/>
    <s v="VALUE_IN_EUROS"/>
    <n v="0"/>
    <x v="0"/>
    <x v="0"/>
    <x v="6"/>
  </r>
  <r>
    <x v="11"/>
    <s v="CZECH REPUBLIC (CS-&gt;1992)"/>
    <x v="213"/>
    <x v="207"/>
    <x v="5"/>
    <s v="EXPORT"/>
    <s v="VALUE_IN_EUROS"/>
    <n v="0"/>
    <x v="0"/>
    <x v="0"/>
    <x v="6"/>
  </r>
  <r>
    <x v="11"/>
    <s v="CZECH REPUBLIC (CS-&gt;1992)"/>
    <x v="214"/>
    <x v="208"/>
    <x v="3"/>
    <s v="EXPORT"/>
    <s v="VALUE_IN_EUROS"/>
    <n v="0"/>
    <x v="0"/>
    <x v="0"/>
    <x v="8"/>
  </r>
  <r>
    <x v="11"/>
    <s v="CZECH REPUBLIC (CS-&gt;1992)"/>
    <x v="214"/>
    <x v="208"/>
    <x v="4"/>
    <s v="EXPORT"/>
    <s v="VALUE_IN_EUROS"/>
    <n v="0"/>
    <x v="0"/>
    <x v="0"/>
    <x v="8"/>
  </r>
  <r>
    <x v="11"/>
    <s v="CZECH REPUBLIC (CS-&gt;1992)"/>
    <x v="214"/>
    <x v="208"/>
    <x v="5"/>
    <s v="EXPORT"/>
    <s v="VALUE_IN_EUROS"/>
    <n v="0"/>
    <x v="0"/>
    <x v="0"/>
    <x v="8"/>
  </r>
  <r>
    <x v="11"/>
    <s v="CZECH REPUBLIC (CS-&gt;1992)"/>
    <x v="215"/>
    <x v="209"/>
    <x v="3"/>
    <s v="EXPORT"/>
    <s v="VALUE_IN_EUROS"/>
    <n v="0"/>
    <x v="0"/>
    <x v="0"/>
    <x v="3"/>
  </r>
  <r>
    <x v="11"/>
    <s v="CZECH REPUBLIC (CS-&gt;1992)"/>
    <x v="215"/>
    <x v="209"/>
    <x v="4"/>
    <s v="EXPORT"/>
    <s v="VALUE_IN_EUROS"/>
    <n v="0"/>
    <x v="0"/>
    <x v="0"/>
    <x v="3"/>
  </r>
  <r>
    <x v="11"/>
    <s v="CZECH REPUBLIC (CS-&gt;1992)"/>
    <x v="215"/>
    <x v="209"/>
    <x v="5"/>
    <s v="EXPORT"/>
    <s v="VALUE_IN_EUROS"/>
    <n v="0"/>
    <x v="0"/>
    <x v="0"/>
    <x v="3"/>
  </r>
  <r>
    <x v="11"/>
    <s v="CZECH REPUBLIC (CS-&gt;1992)"/>
    <x v="216"/>
    <x v="210"/>
    <x v="3"/>
    <s v="EXPORT"/>
    <s v="VALUE_IN_EUROS"/>
    <n v="1020"/>
    <x v="0"/>
    <x v="0"/>
    <x v="8"/>
  </r>
  <r>
    <x v="11"/>
    <s v="CZECH REPUBLIC (CS-&gt;1992)"/>
    <x v="216"/>
    <x v="210"/>
    <x v="4"/>
    <s v="EXPORT"/>
    <s v="VALUE_IN_EUROS"/>
    <n v="0"/>
    <x v="0"/>
    <x v="0"/>
    <x v="8"/>
  </r>
  <r>
    <x v="11"/>
    <s v="CZECH REPUBLIC (CS-&gt;1992)"/>
    <x v="216"/>
    <x v="210"/>
    <x v="5"/>
    <s v="EXPORT"/>
    <s v="VALUE_IN_EUROS"/>
    <n v="46282"/>
    <x v="0"/>
    <x v="0"/>
    <x v="8"/>
  </r>
  <r>
    <x v="11"/>
    <s v="CZECH REPUBLIC (CS-&gt;1992)"/>
    <x v="217"/>
    <x v="211"/>
    <x v="3"/>
    <s v="EXPORT"/>
    <s v="VALUE_IN_EUROS"/>
    <n v="10587"/>
    <x v="0"/>
    <x v="0"/>
    <x v="0"/>
  </r>
  <r>
    <x v="11"/>
    <s v="CZECH REPUBLIC (CS-&gt;1992)"/>
    <x v="217"/>
    <x v="211"/>
    <x v="4"/>
    <s v="EXPORT"/>
    <s v="VALUE_IN_EUROS"/>
    <n v="0"/>
    <x v="0"/>
    <x v="0"/>
    <x v="0"/>
  </r>
  <r>
    <x v="11"/>
    <s v="CZECH REPUBLIC (CS-&gt;1992)"/>
    <x v="217"/>
    <x v="211"/>
    <x v="5"/>
    <s v="EXPORT"/>
    <s v="VALUE_IN_EUROS"/>
    <n v="9939257"/>
    <x v="0"/>
    <x v="0"/>
    <x v="0"/>
  </r>
  <r>
    <x v="11"/>
    <s v="CZECH REPUBLIC (CS-&gt;1992)"/>
    <x v="218"/>
    <x v="212"/>
    <x v="3"/>
    <s v="EXPORT"/>
    <s v="VALUE_IN_EUROS"/>
    <s v="115"/>
    <x v="0"/>
    <x v="0"/>
    <x v="7"/>
  </r>
  <r>
    <x v="11"/>
    <s v="CZECH REPUBLIC (CS-&gt;1992)"/>
    <x v="218"/>
    <x v="212"/>
    <x v="4"/>
    <s v="EXPORT"/>
    <s v="VALUE_IN_EUROS"/>
    <n v="0"/>
    <x v="0"/>
    <x v="0"/>
    <x v="7"/>
  </r>
  <r>
    <x v="11"/>
    <s v="CZECH REPUBLIC (CS-&gt;1992)"/>
    <x v="218"/>
    <x v="212"/>
    <x v="5"/>
    <s v="EXPORT"/>
    <s v="VALUE_IN_EUROS"/>
    <n v="616175"/>
    <x v="0"/>
    <x v="0"/>
    <x v="7"/>
  </r>
  <r>
    <x v="11"/>
    <s v="CZECH REPUBLIC (CS-&gt;1992)"/>
    <x v="219"/>
    <x v="213"/>
    <x v="3"/>
    <s v="EXPORT"/>
    <s v="VALUE_IN_EUROS"/>
    <n v="0"/>
    <x v="0"/>
    <x v="0"/>
    <x v="3"/>
  </r>
  <r>
    <x v="11"/>
    <s v="CZECH REPUBLIC (CS-&gt;1992)"/>
    <x v="219"/>
    <x v="213"/>
    <x v="4"/>
    <s v="EXPORT"/>
    <s v="VALUE_IN_EUROS"/>
    <n v="0"/>
    <x v="0"/>
    <x v="0"/>
    <x v="3"/>
  </r>
  <r>
    <x v="11"/>
    <s v="CZECH REPUBLIC (CS-&gt;1992)"/>
    <x v="219"/>
    <x v="213"/>
    <x v="5"/>
    <s v="EXPORT"/>
    <s v="VALUE_IN_EUROS"/>
    <n v="0"/>
    <x v="0"/>
    <x v="0"/>
    <x v="3"/>
  </r>
  <r>
    <x v="11"/>
    <s v="CZECH REPUBLIC (CS-&gt;1992)"/>
    <x v="220"/>
    <x v="214"/>
    <x v="3"/>
    <s v="EXPORT"/>
    <s v="VALUE_IN_EUROS"/>
    <n v="0"/>
    <x v="0"/>
    <x v="0"/>
    <x v="2"/>
  </r>
  <r>
    <x v="11"/>
    <s v="CZECH REPUBLIC (CS-&gt;1992)"/>
    <x v="220"/>
    <x v="214"/>
    <x v="4"/>
    <s v="EXPORT"/>
    <s v="VALUE_IN_EUROS"/>
    <n v="0"/>
    <x v="0"/>
    <x v="0"/>
    <x v="2"/>
  </r>
  <r>
    <x v="11"/>
    <s v="CZECH REPUBLIC (CS-&gt;1992)"/>
    <x v="220"/>
    <x v="214"/>
    <x v="5"/>
    <s v="EXPORT"/>
    <s v="VALUE_IN_EUROS"/>
    <n v="0"/>
    <x v="0"/>
    <x v="0"/>
    <x v="2"/>
  </r>
  <r>
    <x v="11"/>
    <s v="CZECH REPUBLIC (CS-&gt;1992)"/>
    <x v="221"/>
    <x v="215"/>
    <x v="3"/>
    <s v="EXPORT"/>
    <s v="VALUE_IN_EUROS"/>
    <n v="130575"/>
    <x v="0"/>
    <x v="0"/>
    <x v="7"/>
  </r>
  <r>
    <x v="11"/>
    <s v="CZECH REPUBLIC (CS-&gt;1992)"/>
    <x v="221"/>
    <x v="215"/>
    <x v="4"/>
    <s v="EXPORT"/>
    <s v="VALUE_IN_EUROS"/>
    <n v="0"/>
    <x v="0"/>
    <x v="0"/>
    <x v="7"/>
  </r>
  <r>
    <x v="11"/>
    <s v="CZECH REPUBLIC (CS-&gt;1992)"/>
    <x v="221"/>
    <x v="215"/>
    <x v="5"/>
    <s v="EXPORT"/>
    <s v="VALUE_IN_EUROS"/>
    <n v="2049296"/>
    <x v="0"/>
    <x v="0"/>
    <x v="7"/>
  </r>
  <r>
    <x v="11"/>
    <s v="CZECH REPUBLIC (CS-&gt;1992)"/>
    <x v="222"/>
    <x v="216"/>
    <x v="3"/>
    <s v="EXPORT"/>
    <s v="VALUE_IN_EUROS"/>
    <n v="556133"/>
    <x v="0"/>
    <x v="0"/>
    <x v="4"/>
  </r>
  <r>
    <x v="11"/>
    <s v="CZECH REPUBLIC (CS-&gt;1992)"/>
    <x v="222"/>
    <x v="216"/>
    <x v="4"/>
    <s v="EXPORT"/>
    <s v="VALUE_IN_EUROS"/>
    <n v="0"/>
    <x v="0"/>
    <x v="0"/>
    <x v="4"/>
  </r>
  <r>
    <x v="11"/>
    <s v="CZECH REPUBLIC (CS-&gt;1992)"/>
    <x v="222"/>
    <x v="216"/>
    <x v="5"/>
    <s v="EXPORT"/>
    <s v="VALUE_IN_EUROS"/>
    <n v="5739211"/>
    <x v="0"/>
    <x v="0"/>
    <x v="4"/>
  </r>
  <r>
    <x v="11"/>
    <s v="CZECH REPUBLIC (CS-&gt;1992)"/>
    <x v="223"/>
    <x v="217"/>
    <x v="3"/>
    <s v="EXPORT"/>
    <s v="VALUE_IN_EUROS"/>
    <n v="0"/>
    <x v="0"/>
    <x v="0"/>
    <x v="0"/>
  </r>
  <r>
    <x v="11"/>
    <s v="CZECH REPUBLIC (CS-&gt;1992)"/>
    <x v="223"/>
    <x v="217"/>
    <x v="4"/>
    <s v="EXPORT"/>
    <s v="VALUE_IN_EUROS"/>
    <n v="0"/>
    <x v="0"/>
    <x v="0"/>
    <x v="0"/>
  </r>
  <r>
    <x v="11"/>
    <s v="CZECH REPUBLIC (CS-&gt;1992)"/>
    <x v="223"/>
    <x v="217"/>
    <x v="5"/>
    <s v="EXPORT"/>
    <s v="VALUE_IN_EUROS"/>
    <n v="0"/>
    <x v="0"/>
    <x v="0"/>
    <x v="0"/>
  </r>
  <r>
    <x v="11"/>
    <s v="CZECH REPUBLIC (CS-&gt;1992)"/>
    <x v="224"/>
    <x v="2"/>
    <x v="3"/>
    <s v="EXPORT"/>
    <s v="VALUE_IN_EUROS"/>
    <n v="0"/>
    <x v="0"/>
    <x v="0"/>
    <x v="2"/>
  </r>
  <r>
    <x v="11"/>
    <s v="CZECH REPUBLIC (CS-&gt;1992)"/>
    <x v="224"/>
    <x v="2"/>
    <x v="4"/>
    <s v="EXPORT"/>
    <s v="VALUE_IN_EUROS"/>
    <n v="0"/>
    <x v="0"/>
    <x v="0"/>
    <x v="2"/>
  </r>
  <r>
    <x v="11"/>
    <s v="CZECH REPUBLIC (CS-&gt;1992)"/>
    <x v="224"/>
    <x v="2"/>
    <x v="5"/>
    <s v="EXPORT"/>
    <s v="VALUE_IN_EUROS"/>
    <n v="0"/>
    <x v="0"/>
    <x v="0"/>
    <x v="2"/>
  </r>
  <r>
    <x v="11"/>
    <s v="CZECH REPUBLIC (CS-&gt;1992)"/>
    <x v="225"/>
    <x v="218"/>
    <x v="3"/>
    <s v="EXPORT"/>
    <s v="VALUE_IN_EUROS"/>
    <n v="6748185"/>
    <x v="0"/>
    <x v="0"/>
    <x v="7"/>
  </r>
  <r>
    <x v="11"/>
    <s v="CZECH REPUBLIC (CS-&gt;1992)"/>
    <x v="225"/>
    <x v="218"/>
    <x v="4"/>
    <s v="EXPORT"/>
    <s v="VALUE_IN_EUROS"/>
    <n v="1641"/>
    <x v="0"/>
    <x v="0"/>
    <x v="7"/>
  </r>
  <r>
    <x v="11"/>
    <s v="CZECH REPUBLIC (CS-&gt;1992)"/>
    <x v="225"/>
    <x v="218"/>
    <x v="5"/>
    <s v="EXPORT"/>
    <s v="VALUE_IN_EUROS"/>
    <n v="54797483"/>
    <x v="0"/>
    <x v="0"/>
    <x v="7"/>
  </r>
  <r>
    <x v="11"/>
    <s v="CZECH REPUBLIC (CS-&gt;1992)"/>
    <x v="226"/>
    <x v="219"/>
    <x v="3"/>
    <s v="EXPORT"/>
    <s v="VALUE_IN_EUROS"/>
    <n v="3995"/>
    <x v="0"/>
    <x v="0"/>
    <x v="6"/>
  </r>
  <r>
    <x v="11"/>
    <s v="CZECH REPUBLIC (CS-&gt;1992)"/>
    <x v="226"/>
    <x v="219"/>
    <x v="4"/>
    <s v="EXPORT"/>
    <s v="VALUE_IN_EUROS"/>
    <n v="0"/>
    <x v="0"/>
    <x v="0"/>
    <x v="6"/>
  </r>
  <r>
    <x v="11"/>
    <s v="CZECH REPUBLIC (CS-&gt;1992)"/>
    <x v="226"/>
    <x v="219"/>
    <x v="5"/>
    <s v="EXPORT"/>
    <s v="VALUE_IN_EUROS"/>
    <n v="30248"/>
    <x v="0"/>
    <x v="0"/>
    <x v="6"/>
  </r>
  <r>
    <x v="11"/>
    <s v="CZECH REPUBLIC (CS-&gt;1992)"/>
    <x v="227"/>
    <x v="220"/>
    <x v="3"/>
    <s v="EXPORT"/>
    <s v="VALUE_IN_EUROS"/>
    <n v="0"/>
    <x v="0"/>
    <x v="0"/>
    <x v="0"/>
  </r>
  <r>
    <x v="11"/>
    <s v="CZECH REPUBLIC (CS-&gt;1992)"/>
    <x v="227"/>
    <x v="220"/>
    <x v="4"/>
    <s v="EXPORT"/>
    <s v="VALUE_IN_EUROS"/>
    <n v="0"/>
    <x v="0"/>
    <x v="0"/>
    <x v="0"/>
  </r>
  <r>
    <x v="11"/>
    <s v="CZECH REPUBLIC (CS-&gt;1992)"/>
    <x v="227"/>
    <x v="220"/>
    <x v="5"/>
    <s v="EXPORT"/>
    <s v="VALUE_IN_EUROS"/>
    <n v="0"/>
    <x v="0"/>
    <x v="0"/>
    <x v="0"/>
  </r>
  <r>
    <x v="11"/>
    <s v="CZECH REPUBLIC (CS-&gt;1992)"/>
    <x v="228"/>
    <x v="221"/>
    <x v="3"/>
    <s v="EXPORT"/>
    <s v="VALUE_IN_EUROS"/>
    <n v="289156"/>
    <x v="0"/>
    <x v="0"/>
    <x v="0"/>
  </r>
  <r>
    <x v="11"/>
    <s v="CZECH REPUBLIC (CS-&gt;1992)"/>
    <x v="228"/>
    <x v="221"/>
    <x v="4"/>
    <s v="EXPORT"/>
    <s v="VALUE_IN_EUROS"/>
    <n v="6950"/>
    <x v="0"/>
    <x v="0"/>
    <x v="0"/>
  </r>
  <r>
    <x v="11"/>
    <s v="CZECH REPUBLIC (CS-&gt;1992)"/>
    <x v="228"/>
    <x v="221"/>
    <x v="5"/>
    <s v="EXPORT"/>
    <s v="VALUE_IN_EUROS"/>
    <n v="6072646"/>
    <x v="0"/>
    <x v="0"/>
    <x v="0"/>
  </r>
  <r>
    <x v="11"/>
    <s v="CZECH REPUBLIC (CS-&gt;1992)"/>
    <x v="229"/>
    <x v="222"/>
    <x v="3"/>
    <s v="EXPORT"/>
    <s v="VALUE_IN_EUROS"/>
    <n v="0"/>
    <x v="0"/>
    <x v="0"/>
    <x v="8"/>
  </r>
  <r>
    <x v="11"/>
    <s v="CZECH REPUBLIC (CS-&gt;1992)"/>
    <x v="229"/>
    <x v="222"/>
    <x v="4"/>
    <s v="EXPORT"/>
    <s v="VALUE_IN_EUROS"/>
    <n v="0"/>
    <x v="0"/>
    <x v="0"/>
    <x v="8"/>
  </r>
  <r>
    <x v="11"/>
    <s v="CZECH REPUBLIC (CS-&gt;1992)"/>
    <x v="229"/>
    <x v="222"/>
    <x v="5"/>
    <s v="EXPORT"/>
    <s v="VALUE_IN_EUROS"/>
    <n v="416999"/>
    <x v="0"/>
    <x v="0"/>
    <x v="8"/>
  </r>
  <r>
    <x v="11"/>
    <s v="CZECH REPUBLIC (CS-&gt;1992)"/>
    <x v="230"/>
    <x v="223"/>
    <x v="3"/>
    <s v="EXPORT"/>
    <s v="VALUE_IN_EUROS"/>
    <n v="11395926"/>
    <x v="0"/>
    <x v="0"/>
    <x v="7"/>
  </r>
  <r>
    <x v="11"/>
    <s v="CZECH REPUBLIC (CS-&gt;1992)"/>
    <x v="230"/>
    <x v="223"/>
    <x v="4"/>
    <s v="EXPORT"/>
    <s v="VALUE_IN_EUROS"/>
    <n v="3687"/>
    <x v="0"/>
    <x v="0"/>
    <x v="7"/>
  </r>
  <r>
    <x v="11"/>
    <s v="CZECH REPUBLIC (CS-&gt;1992)"/>
    <x v="230"/>
    <x v="223"/>
    <x v="5"/>
    <s v="EXPORT"/>
    <s v="VALUE_IN_EUROS"/>
    <n v="142178897"/>
    <x v="0"/>
    <x v="0"/>
    <x v="7"/>
  </r>
  <r>
    <x v="11"/>
    <s v="CZECH REPUBLIC (CS-&gt;1992)"/>
    <x v="231"/>
    <x v="224"/>
    <x v="3"/>
    <s v="EXPORT"/>
    <s v="VALUE_IN_EUROS"/>
    <n v="0"/>
    <x v="0"/>
    <x v="0"/>
    <x v="8"/>
  </r>
  <r>
    <x v="11"/>
    <s v="CZECH REPUBLIC (CS-&gt;1992)"/>
    <x v="231"/>
    <x v="224"/>
    <x v="4"/>
    <s v="EXPORT"/>
    <s v="VALUE_IN_EUROS"/>
    <n v="0"/>
    <x v="0"/>
    <x v="0"/>
    <x v="8"/>
  </r>
  <r>
    <x v="11"/>
    <s v="CZECH REPUBLIC (CS-&gt;1992)"/>
    <x v="231"/>
    <x v="224"/>
    <x v="5"/>
    <s v="EXPORT"/>
    <s v="VALUE_IN_EUROS"/>
    <n v="26987"/>
    <x v="0"/>
    <x v="0"/>
    <x v="8"/>
  </r>
  <r>
    <x v="11"/>
    <s v="CZECH REPUBLIC (CS-&gt;1992)"/>
    <x v="232"/>
    <x v="225"/>
    <x v="3"/>
    <s v="EXPORT"/>
    <s v="VALUE_IN_EUROS"/>
    <n v="0"/>
    <x v="0"/>
    <x v="0"/>
    <x v="3"/>
  </r>
  <r>
    <x v="11"/>
    <s v="CZECH REPUBLIC (CS-&gt;1992)"/>
    <x v="232"/>
    <x v="225"/>
    <x v="4"/>
    <s v="EXPORT"/>
    <s v="VALUE_IN_EUROS"/>
    <n v="0"/>
    <x v="0"/>
    <x v="0"/>
    <x v="3"/>
  </r>
  <r>
    <x v="11"/>
    <s v="CZECH REPUBLIC (CS-&gt;1992)"/>
    <x v="232"/>
    <x v="225"/>
    <x v="5"/>
    <s v="EXPORT"/>
    <s v="VALUE_IN_EUROS"/>
    <n v="0"/>
    <x v="0"/>
    <x v="0"/>
    <x v="3"/>
  </r>
  <r>
    <x v="11"/>
    <s v="CZECH REPUBLIC (CS-&gt;1992)"/>
    <x v="233"/>
    <x v="226"/>
    <x v="3"/>
    <s v="EXPORT"/>
    <s v="VALUE_IN_EUROS"/>
    <n v="0"/>
    <x v="0"/>
    <x v="0"/>
    <x v="6"/>
  </r>
  <r>
    <x v="11"/>
    <s v="CZECH REPUBLIC (CS-&gt;1992)"/>
    <x v="233"/>
    <x v="226"/>
    <x v="4"/>
    <s v="EXPORT"/>
    <s v="VALUE_IN_EUROS"/>
    <n v="0"/>
    <x v="0"/>
    <x v="0"/>
    <x v="6"/>
  </r>
  <r>
    <x v="11"/>
    <s v="CZECH REPUBLIC (CS-&gt;1992)"/>
    <x v="233"/>
    <x v="226"/>
    <x v="5"/>
    <s v="EXPORT"/>
    <s v="VALUE_IN_EUROS"/>
    <n v="723058"/>
    <x v="0"/>
    <x v="0"/>
    <x v="6"/>
  </r>
  <r>
    <x v="11"/>
    <s v="CZECH REPUBLIC (CS-&gt;1992)"/>
    <x v="234"/>
    <x v="227"/>
    <x v="3"/>
    <s v="EXPORT"/>
    <s v="VALUE_IN_EUROS"/>
    <n v="66487"/>
    <x v="0"/>
    <x v="0"/>
    <x v="7"/>
  </r>
  <r>
    <x v="11"/>
    <s v="CZECH REPUBLIC (CS-&gt;1992)"/>
    <x v="234"/>
    <x v="227"/>
    <x v="4"/>
    <s v="EXPORT"/>
    <s v="VALUE_IN_EUROS"/>
    <n v="1404"/>
    <x v="0"/>
    <x v="0"/>
    <x v="7"/>
  </r>
  <r>
    <x v="11"/>
    <s v="CZECH REPUBLIC (CS-&gt;1992)"/>
    <x v="234"/>
    <x v="227"/>
    <x v="5"/>
    <s v="EXPORT"/>
    <s v="VALUE_IN_EUROS"/>
    <n v="7330130"/>
    <x v="0"/>
    <x v="0"/>
    <x v="7"/>
  </r>
  <r>
    <x v="11"/>
    <s v="CZECH REPUBLIC (CS-&gt;1992)"/>
    <x v="235"/>
    <x v="228"/>
    <x v="3"/>
    <s v="EXPORT"/>
    <s v="VALUE_IN_EUROS"/>
    <n v="0"/>
    <x v="0"/>
    <x v="0"/>
    <x v="3"/>
  </r>
  <r>
    <x v="11"/>
    <s v="CZECH REPUBLIC (CS-&gt;1992)"/>
    <x v="235"/>
    <x v="228"/>
    <x v="4"/>
    <s v="EXPORT"/>
    <s v="VALUE_IN_EUROS"/>
    <n v="0"/>
    <x v="0"/>
    <x v="0"/>
    <x v="3"/>
  </r>
  <r>
    <x v="11"/>
    <s v="CZECH REPUBLIC (CS-&gt;1992)"/>
    <x v="235"/>
    <x v="228"/>
    <x v="5"/>
    <s v="EXPORT"/>
    <s v="VALUE_IN_EUROS"/>
    <n v="0"/>
    <x v="0"/>
    <x v="0"/>
    <x v="3"/>
  </r>
  <r>
    <x v="11"/>
    <s v="CZECH REPUBLIC (CS-&gt;1992)"/>
    <x v="236"/>
    <x v="229"/>
    <x v="3"/>
    <s v="EXPORT"/>
    <s v="VALUE_IN_EUROS"/>
    <n v="0"/>
    <x v="0"/>
    <x v="0"/>
    <x v="6"/>
  </r>
  <r>
    <x v="11"/>
    <s v="CZECH REPUBLIC (CS-&gt;1992)"/>
    <x v="236"/>
    <x v="229"/>
    <x v="4"/>
    <s v="EXPORT"/>
    <s v="VALUE_IN_EUROS"/>
    <n v="0"/>
    <x v="0"/>
    <x v="0"/>
    <x v="6"/>
  </r>
  <r>
    <x v="11"/>
    <s v="CZECH REPUBLIC (CS-&gt;1992)"/>
    <x v="236"/>
    <x v="229"/>
    <x v="5"/>
    <s v="EXPORT"/>
    <s v="VALUE_IN_EUROS"/>
    <s v="61"/>
    <x v="0"/>
    <x v="0"/>
    <x v="6"/>
  </r>
  <r>
    <x v="11"/>
    <s v="CZECH REPUBLIC (CS-&gt;1992)"/>
    <x v="237"/>
    <x v="2"/>
    <x v="3"/>
    <s v="EXPORT"/>
    <s v="VALUE_IN_EUROS"/>
    <n v="0"/>
    <x v="0"/>
    <x v="0"/>
    <x v="2"/>
  </r>
  <r>
    <x v="11"/>
    <s v="CZECH REPUBLIC (CS-&gt;1992)"/>
    <x v="237"/>
    <x v="2"/>
    <x v="4"/>
    <s v="EXPORT"/>
    <s v="VALUE_IN_EUROS"/>
    <n v="0"/>
    <x v="0"/>
    <x v="0"/>
    <x v="2"/>
  </r>
  <r>
    <x v="11"/>
    <s v="CZECH REPUBLIC (CS-&gt;1992)"/>
    <x v="237"/>
    <x v="2"/>
    <x v="5"/>
    <s v="EXPORT"/>
    <s v="VALUE_IN_EUROS"/>
    <n v="0"/>
    <x v="0"/>
    <x v="0"/>
    <x v="2"/>
  </r>
  <r>
    <x v="11"/>
    <s v="CZECH REPUBLIC (CS-&gt;1992)"/>
    <x v="238"/>
    <x v="230"/>
    <x v="3"/>
    <s v="EXPORT"/>
    <s v="VALUE_IN_EUROS"/>
    <n v="0"/>
    <x v="0"/>
    <x v="0"/>
    <x v="6"/>
  </r>
  <r>
    <x v="11"/>
    <s v="CZECH REPUBLIC (CS-&gt;1992)"/>
    <x v="238"/>
    <x v="230"/>
    <x v="4"/>
    <s v="EXPORT"/>
    <s v="VALUE_IN_EUROS"/>
    <n v="0"/>
    <x v="0"/>
    <x v="0"/>
    <x v="6"/>
  </r>
  <r>
    <x v="11"/>
    <s v="CZECH REPUBLIC (CS-&gt;1992)"/>
    <x v="238"/>
    <x v="230"/>
    <x v="5"/>
    <s v="EXPORT"/>
    <s v="VALUE_IN_EUROS"/>
    <n v="2908443"/>
    <x v="0"/>
    <x v="0"/>
    <x v="6"/>
  </r>
  <r>
    <x v="11"/>
    <s v="CZECH REPUBLIC (CS-&gt;1992)"/>
    <x v="239"/>
    <x v="231"/>
    <x v="3"/>
    <s v="EXPORT"/>
    <s v="VALUE_IN_EUROS"/>
    <n v="0"/>
    <x v="0"/>
    <x v="0"/>
    <x v="3"/>
  </r>
  <r>
    <x v="11"/>
    <s v="CZECH REPUBLIC (CS-&gt;1992)"/>
    <x v="239"/>
    <x v="231"/>
    <x v="4"/>
    <s v="EXPORT"/>
    <s v="VALUE_IN_EUROS"/>
    <n v="0"/>
    <x v="0"/>
    <x v="0"/>
    <x v="3"/>
  </r>
  <r>
    <x v="11"/>
    <s v="CZECH REPUBLIC (CS-&gt;1992)"/>
    <x v="239"/>
    <x v="231"/>
    <x v="5"/>
    <s v="EXPORT"/>
    <s v="VALUE_IN_EUROS"/>
    <n v="2030087"/>
    <x v="0"/>
    <x v="0"/>
    <x v="3"/>
  </r>
  <r>
    <x v="11"/>
    <s v="CZECH REPUBLIC (CS-&gt;1992)"/>
    <x v="240"/>
    <x v="232"/>
    <x v="3"/>
    <s v="EXPORT"/>
    <s v="VALUE_IN_EUROS"/>
    <n v="0"/>
    <x v="0"/>
    <x v="0"/>
    <x v="2"/>
  </r>
  <r>
    <x v="11"/>
    <s v="CZECH REPUBLIC (CS-&gt;1992)"/>
    <x v="240"/>
    <x v="232"/>
    <x v="4"/>
    <s v="EXPORT"/>
    <s v="VALUE_IN_EUROS"/>
    <n v="0"/>
    <x v="0"/>
    <x v="0"/>
    <x v="2"/>
  </r>
  <r>
    <x v="11"/>
    <s v="CZECH REPUBLIC (CS-&gt;1992)"/>
    <x v="240"/>
    <x v="232"/>
    <x v="5"/>
    <s v="EXPORT"/>
    <s v="VALUE_IN_EUROS"/>
    <n v="0"/>
    <x v="0"/>
    <x v="0"/>
    <x v="2"/>
  </r>
  <r>
    <x v="11"/>
    <s v="CZECH REPUBLIC (CS-&gt;1992)"/>
    <x v="241"/>
    <x v="233"/>
    <x v="3"/>
    <s v="EXPORT"/>
    <s v="VALUE_IN_EUROS"/>
    <s v="12"/>
    <x v="0"/>
    <x v="0"/>
    <x v="0"/>
  </r>
  <r>
    <x v="11"/>
    <s v="CZECH REPUBLIC (CS-&gt;1992)"/>
    <x v="241"/>
    <x v="233"/>
    <x v="4"/>
    <s v="EXPORT"/>
    <s v="VALUE_IN_EUROS"/>
    <n v="0"/>
    <x v="0"/>
    <x v="0"/>
    <x v="0"/>
  </r>
  <r>
    <x v="11"/>
    <s v="CZECH REPUBLIC (CS-&gt;1992)"/>
    <x v="241"/>
    <x v="233"/>
    <x v="5"/>
    <s v="EXPORT"/>
    <s v="VALUE_IN_EUROS"/>
    <n v="7075157"/>
    <x v="0"/>
    <x v="0"/>
    <x v="0"/>
  </r>
  <r>
    <x v="11"/>
    <s v="CZECH REPUBLIC (CS-&gt;1992)"/>
    <x v="242"/>
    <x v="234"/>
    <x v="3"/>
    <s v="EXPORT"/>
    <s v="VALUE_IN_EUROS"/>
    <n v="0"/>
    <x v="0"/>
    <x v="0"/>
    <x v="0"/>
  </r>
  <r>
    <x v="11"/>
    <s v="CZECH REPUBLIC (CS-&gt;1992)"/>
    <x v="242"/>
    <x v="234"/>
    <x v="4"/>
    <s v="EXPORT"/>
    <s v="VALUE_IN_EUROS"/>
    <n v="0"/>
    <x v="0"/>
    <x v="0"/>
    <x v="0"/>
  </r>
  <r>
    <x v="11"/>
    <s v="CZECH REPUBLIC (CS-&gt;1992)"/>
    <x v="242"/>
    <x v="234"/>
    <x v="5"/>
    <s v="EXPORT"/>
    <s v="VALUE_IN_EUROS"/>
    <n v="0"/>
    <x v="0"/>
    <x v="0"/>
    <x v="0"/>
  </r>
  <r>
    <x v="11"/>
    <s v="CZECH REPUBLIC (CS-&gt;1992)"/>
    <x v="243"/>
    <x v="235"/>
    <x v="3"/>
    <s v="EXPORT"/>
    <s v="VALUE_IN_EUROS"/>
    <n v="0"/>
    <x v="0"/>
    <x v="0"/>
    <x v="3"/>
  </r>
  <r>
    <x v="11"/>
    <s v="CZECH REPUBLIC (CS-&gt;1992)"/>
    <x v="243"/>
    <x v="235"/>
    <x v="4"/>
    <s v="EXPORT"/>
    <s v="VALUE_IN_EUROS"/>
    <n v="0"/>
    <x v="0"/>
    <x v="0"/>
    <x v="3"/>
  </r>
  <r>
    <x v="11"/>
    <s v="CZECH REPUBLIC (CS-&gt;1992)"/>
    <x v="243"/>
    <x v="235"/>
    <x v="5"/>
    <s v="EXPORT"/>
    <s v="VALUE_IN_EUROS"/>
    <n v="0"/>
    <x v="0"/>
    <x v="0"/>
    <x v="3"/>
  </r>
  <r>
    <x v="11"/>
    <s v="CZECH REPUBLIC (CS-&gt;1992)"/>
    <x v="244"/>
    <x v="236"/>
    <x v="3"/>
    <s v="EXPORT"/>
    <s v="VALUE_IN_EUROS"/>
    <n v="0"/>
    <x v="0"/>
    <x v="0"/>
    <x v="0"/>
  </r>
  <r>
    <x v="11"/>
    <s v="CZECH REPUBLIC (CS-&gt;1992)"/>
    <x v="244"/>
    <x v="236"/>
    <x v="4"/>
    <s v="EXPORT"/>
    <s v="VALUE_IN_EUROS"/>
    <n v="0"/>
    <x v="0"/>
    <x v="0"/>
    <x v="0"/>
  </r>
  <r>
    <x v="11"/>
    <s v="CZECH REPUBLIC (CS-&gt;1992)"/>
    <x v="244"/>
    <x v="236"/>
    <x v="5"/>
    <s v="EXPORT"/>
    <s v="VALUE_IN_EUROS"/>
    <n v="11127"/>
    <x v="0"/>
    <x v="0"/>
    <x v="0"/>
  </r>
  <r>
    <x v="11"/>
    <s v="CZECH REPUBLIC (CS-&gt;1992)"/>
    <x v="245"/>
    <x v="2"/>
    <x v="3"/>
    <s v="EXPORT"/>
    <s v="VALUE_IN_EUROS"/>
    <n v="0"/>
    <x v="0"/>
    <x v="0"/>
    <x v="2"/>
  </r>
  <r>
    <x v="11"/>
    <s v="CZECH REPUBLIC (CS-&gt;1992)"/>
    <x v="245"/>
    <x v="2"/>
    <x v="4"/>
    <s v="EXPORT"/>
    <s v="VALUE_IN_EUROS"/>
    <n v="0"/>
    <x v="0"/>
    <x v="0"/>
    <x v="2"/>
  </r>
  <r>
    <x v="11"/>
    <s v="CZECH REPUBLIC (CS-&gt;1992)"/>
    <x v="245"/>
    <x v="2"/>
    <x v="5"/>
    <s v="EXPORT"/>
    <s v="VALUE_IN_EUROS"/>
    <n v="0"/>
    <x v="0"/>
    <x v="0"/>
    <x v="2"/>
  </r>
  <r>
    <x v="11"/>
    <s v="CZECH REPUBLIC (CS-&gt;1992)"/>
    <x v="246"/>
    <x v="2"/>
    <x v="3"/>
    <s v="EXPORT"/>
    <s v="VALUE_IN_EUROS"/>
    <n v="0"/>
    <x v="0"/>
    <x v="0"/>
    <x v="2"/>
  </r>
  <r>
    <x v="11"/>
    <s v="CZECH REPUBLIC (CS-&gt;1992)"/>
    <x v="246"/>
    <x v="2"/>
    <x v="4"/>
    <s v="EXPORT"/>
    <s v="VALUE_IN_EUROS"/>
    <n v="0"/>
    <x v="0"/>
    <x v="0"/>
    <x v="2"/>
  </r>
  <r>
    <x v="11"/>
    <s v="CZECH REPUBLIC (CS-&gt;1992)"/>
    <x v="246"/>
    <x v="2"/>
    <x v="5"/>
    <s v="EXPORT"/>
    <s v="VALUE_IN_EUROS"/>
    <n v="0"/>
    <x v="0"/>
    <x v="0"/>
    <x v="2"/>
  </r>
  <r>
    <x v="11"/>
    <s v="CZECH REPUBLIC (CS-&gt;1992)"/>
    <x v="247"/>
    <x v="2"/>
    <x v="3"/>
    <s v="EXPORT"/>
    <s v="VALUE_IN_EUROS"/>
    <n v="0"/>
    <x v="0"/>
    <x v="0"/>
    <x v="2"/>
  </r>
  <r>
    <x v="11"/>
    <s v="CZECH REPUBLIC (CS-&gt;1992)"/>
    <x v="247"/>
    <x v="2"/>
    <x v="4"/>
    <s v="EXPORT"/>
    <s v="VALUE_IN_EUROS"/>
    <n v="0"/>
    <x v="0"/>
    <x v="0"/>
    <x v="2"/>
  </r>
  <r>
    <x v="11"/>
    <s v="CZECH REPUBLIC (CS-&gt;1992)"/>
    <x v="247"/>
    <x v="2"/>
    <x v="5"/>
    <s v="EXPORT"/>
    <s v="VALUE_IN_EUROS"/>
    <n v="0"/>
    <x v="0"/>
    <x v="0"/>
    <x v="2"/>
  </r>
  <r>
    <x v="11"/>
    <s v="CZECH REPUBLIC (CS-&gt;1992)"/>
    <x v="248"/>
    <x v="2"/>
    <x v="3"/>
    <s v="EXPORT"/>
    <s v="VALUE_IN_EUROS"/>
    <n v="676403"/>
    <x v="0"/>
    <x v="0"/>
    <x v="2"/>
  </r>
  <r>
    <x v="11"/>
    <s v="CZECH REPUBLIC (CS-&gt;1992)"/>
    <x v="248"/>
    <x v="2"/>
    <x v="4"/>
    <s v="EXPORT"/>
    <s v="VALUE_IN_EUROS"/>
    <n v="0"/>
    <x v="0"/>
    <x v="0"/>
    <x v="2"/>
  </r>
  <r>
    <x v="11"/>
    <s v="CZECH REPUBLIC (CS-&gt;1992)"/>
    <x v="248"/>
    <x v="2"/>
    <x v="5"/>
    <s v="EXPORT"/>
    <s v="VALUE_IN_EUROS"/>
    <n v="2673461"/>
    <x v="0"/>
    <x v="0"/>
    <x v="2"/>
  </r>
  <r>
    <x v="11"/>
    <s v="CZECH REPUBLIC (CS-&gt;1992)"/>
    <x v="249"/>
    <x v="2"/>
    <x v="3"/>
    <s v="EXPORT"/>
    <s v="VALUE_IN_EUROS"/>
    <n v="0"/>
    <x v="0"/>
    <x v="0"/>
    <x v="2"/>
  </r>
  <r>
    <x v="11"/>
    <s v="CZECH REPUBLIC (CS-&gt;1992)"/>
    <x v="249"/>
    <x v="2"/>
    <x v="4"/>
    <s v="EXPORT"/>
    <s v="VALUE_IN_EUROS"/>
    <n v="0"/>
    <x v="0"/>
    <x v="0"/>
    <x v="2"/>
  </r>
  <r>
    <x v="11"/>
    <s v="CZECH REPUBLIC (CS-&gt;1992)"/>
    <x v="249"/>
    <x v="2"/>
    <x v="5"/>
    <s v="EXPORT"/>
    <s v="VALUE_IN_EUROS"/>
    <n v="0"/>
    <x v="0"/>
    <x v="0"/>
    <x v="2"/>
  </r>
  <r>
    <x v="11"/>
    <s v="CZECH REPUBLIC (CS-&gt;1992)"/>
    <x v="250"/>
    <x v="2"/>
    <x v="3"/>
    <s v="EXPORT"/>
    <s v="VALUE_IN_EUROS"/>
    <n v="0"/>
    <x v="0"/>
    <x v="0"/>
    <x v="2"/>
  </r>
  <r>
    <x v="11"/>
    <s v="CZECH REPUBLIC (CS-&gt;1992)"/>
    <x v="250"/>
    <x v="2"/>
    <x v="4"/>
    <s v="EXPORT"/>
    <s v="VALUE_IN_EUROS"/>
    <n v="0"/>
    <x v="0"/>
    <x v="0"/>
    <x v="2"/>
  </r>
  <r>
    <x v="11"/>
    <s v="CZECH REPUBLIC (CS-&gt;1992)"/>
    <x v="250"/>
    <x v="2"/>
    <x v="5"/>
    <s v="EXPORT"/>
    <s v="VALUE_IN_EUROS"/>
    <n v="0"/>
    <x v="0"/>
    <x v="0"/>
    <x v="2"/>
  </r>
  <r>
    <x v="11"/>
    <s v="CZECH REPUBLIC (CS-&gt;1992)"/>
    <x v="251"/>
    <x v="2"/>
    <x v="3"/>
    <s v="EXPORT"/>
    <s v="VALUE_IN_EUROS"/>
    <n v="0"/>
    <x v="0"/>
    <x v="0"/>
    <x v="2"/>
  </r>
  <r>
    <x v="11"/>
    <s v="CZECH REPUBLIC (CS-&gt;1992)"/>
    <x v="251"/>
    <x v="2"/>
    <x v="4"/>
    <s v="EXPORT"/>
    <s v="VALUE_IN_EUROS"/>
    <n v="0"/>
    <x v="0"/>
    <x v="0"/>
    <x v="2"/>
  </r>
  <r>
    <x v="11"/>
    <s v="CZECH REPUBLIC (CS-&gt;1992)"/>
    <x v="251"/>
    <x v="2"/>
    <x v="5"/>
    <s v="EXPORT"/>
    <s v="VALUE_IN_EUROS"/>
    <n v="0"/>
    <x v="0"/>
    <x v="0"/>
    <x v="2"/>
  </r>
  <r>
    <x v="11"/>
    <s v="CZECH REPUBLIC (CS-&gt;1992)"/>
    <x v="252"/>
    <x v="2"/>
    <x v="3"/>
    <s v="EXPORT"/>
    <s v="VALUE_IN_EUROS"/>
    <n v="0"/>
    <x v="0"/>
    <x v="0"/>
    <x v="2"/>
  </r>
  <r>
    <x v="11"/>
    <s v="CZECH REPUBLIC (CS-&gt;1992)"/>
    <x v="252"/>
    <x v="2"/>
    <x v="4"/>
    <s v="EXPORT"/>
    <s v="VALUE_IN_EUROS"/>
    <n v="0"/>
    <x v="0"/>
    <x v="0"/>
    <x v="2"/>
  </r>
  <r>
    <x v="11"/>
    <s v="CZECH REPUBLIC (CS-&gt;1992)"/>
    <x v="252"/>
    <x v="2"/>
    <x v="5"/>
    <s v="EXPORT"/>
    <s v="VALUE_IN_EUROS"/>
    <n v="0"/>
    <x v="0"/>
    <x v="0"/>
    <x v="2"/>
  </r>
  <r>
    <x v="11"/>
    <s v="CZECH REPUBLIC (CS-&gt;1992)"/>
    <x v="253"/>
    <x v="2"/>
    <x v="3"/>
    <s v="EXPORT"/>
    <s v="VALUE_IN_EUROS"/>
    <n v="0"/>
    <x v="0"/>
    <x v="0"/>
    <x v="2"/>
  </r>
  <r>
    <x v="11"/>
    <s v="CZECH REPUBLIC (CS-&gt;1992)"/>
    <x v="253"/>
    <x v="2"/>
    <x v="4"/>
    <s v="EXPORT"/>
    <s v="VALUE_IN_EUROS"/>
    <n v="0"/>
    <x v="0"/>
    <x v="0"/>
    <x v="2"/>
  </r>
  <r>
    <x v="11"/>
    <s v="CZECH REPUBLIC (CS-&gt;1992)"/>
    <x v="253"/>
    <x v="2"/>
    <x v="5"/>
    <s v="EXPORT"/>
    <s v="VALUE_IN_EUROS"/>
    <n v="0"/>
    <x v="0"/>
    <x v="0"/>
    <x v="2"/>
  </r>
  <r>
    <x v="11"/>
    <s v="CZECH REPUBLIC (CS-&gt;1992)"/>
    <x v="254"/>
    <x v="237"/>
    <x v="3"/>
    <s v="EXPORT"/>
    <s v="VALUE_IN_EUROS"/>
    <n v="98134420"/>
    <x v="0"/>
    <x v="0"/>
    <x v="7"/>
  </r>
  <r>
    <x v="11"/>
    <s v="CZECH REPUBLIC (CS-&gt;1992)"/>
    <x v="254"/>
    <x v="237"/>
    <x v="4"/>
    <s v="EXPORT"/>
    <s v="VALUE_IN_EUROS"/>
    <n v="15729"/>
    <x v="0"/>
    <x v="0"/>
    <x v="7"/>
  </r>
  <r>
    <x v="11"/>
    <s v="CZECH REPUBLIC (CS-&gt;1992)"/>
    <x v="254"/>
    <x v="237"/>
    <x v="5"/>
    <s v="EXPORT"/>
    <s v="VALUE_IN_EUROS"/>
    <n v="44843212"/>
    <x v="0"/>
    <x v="0"/>
    <x v="7"/>
  </r>
  <r>
    <x v="11"/>
    <s v="CZECH REPUBLIC (CS-&gt;1992)"/>
    <x v="255"/>
    <x v="2"/>
    <x v="3"/>
    <s v="EXPORT"/>
    <s v="VALUE_IN_EUROS"/>
    <n v="0"/>
    <x v="0"/>
    <x v="0"/>
    <x v="2"/>
  </r>
  <r>
    <x v="11"/>
    <s v="CZECH REPUBLIC (CS-&gt;1992)"/>
    <x v="255"/>
    <x v="2"/>
    <x v="4"/>
    <s v="EXPORT"/>
    <s v="VALUE_IN_EUROS"/>
    <n v="0"/>
    <x v="0"/>
    <x v="0"/>
    <x v="2"/>
  </r>
  <r>
    <x v="11"/>
    <s v="CZECH REPUBLIC (CS-&gt;1992)"/>
    <x v="255"/>
    <x v="2"/>
    <x v="5"/>
    <s v="EXPORT"/>
    <s v="VALUE_IN_EUROS"/>
    <n v="0"/>
    <x v="0"/>
    <x v="0"/>
    <x v="2"/>
  </r>
  <r>
    <x v="11"/>
    <s v="CZECH REPUBLIC (CS-&gt;1992)"/>
    <x v="256"/>
    <x v="2"/>
    <x v="3"/>
    <s v="EXPORT"/>
    <s v="VALUE_IN_EUROS"/>
    <n v="0"/>
    <x v="0"/>
    <x v="0"/>
    <x v="2"/>
  </r>
  <r>
    <x v="11"/>
    <s v="CZECH REPUBLIC (CS-&gt;1992)"/>
    <x v="256"/>
    <x v="2"/>
    <x v="4"/>
    <s v="EXPORT"/>
    <s v="VALUE_IN_EUROS"/>
    <n v="0"/>
    <x v="0"/>
    <x v="0"/>
    <x v="2"/>
  </r>
  <r>
    <x v="11"/>
    <s v="CZECH REPUBLIC (CS-&gt;1992)"/>
    <x v="256"/>
    <x v="2"/>
    <x v="5"/>
    <s v="EXPORT"/>
    <s v="VALUE_IN_EUROS"/>
    <n v="0"/>
    <x v="0"/>
    <x v="0"/>
    <x v="2"/>
  </r>
  <r>
    <x v="11"/>
    <s v="CZECH REPUBLIC (CS-&gt;1992)"/>
    <x v="257"/>
    <x v="238"/>
    <x v="3"/>
    <s v="EXPORT"/>
    <s v="VALUE_IN_EUROS"/>
    <n v="0"/>
    <x v="0"/>
    <x v="0"/>
    <x v="4"/>
  </r>
  <r>
    <x v="11"/>
    <s v="CZECH REPUBLIC (CS-&gt;1992)"/>
    <x v="257"/>
    <x v="238"/>
    <x v="4"/>
    <s v="EXPORT"/>
    <s v="VALUE_IN_EUROS"/>
    <n v="0"/>
    <x v="0"/>
    <x v="0"/>
    <x v="4"/>
  </r>
  <r>
    <x v="11"/>
    <s v="CZECH REPUBLIC (CS-&gt;1992)"/>
    <x v="257"/>
    <x v="238"/>
    <x v="5"/>
    <s v="EXPORT"/>
    <s v="VALUE_IN_EUROS"/>
    <n v="59946"/>
    <x v="0"/>
    <x v="0"/>
    <x v="4"/>
  </r>
  <r>
    <x v="11"/>
    <s v="CZECH REPUBLIC (CS-&gt;1992)"/>
    <x v="258"/>
    <x v="239"/>
    <x v="3"/>
    <s v="EXPORT"/>
    <s v="VALUE_IN_EUROS"/>
    <n v="0"/>
    <x v="0"/>
    <x v="0"/>
    <x v="3"/>
  </r>
  <r>
    <x v="11"/>
    <s v="CZECH REPUBLIC (CS-&gt;1992)"/>
    <x v="258"/>
    <x v="239"/>
    <x v="4"/>
    <s v="EXPORT"/>
    <s v="VALUE_IN_EUROS"/>
    <n v="0"/>
    <x v="0"/>
    <x v="0"/>
    <x v="3"/>
  </r>
  <r>
    <x v="11"/>
    <s v="CZECH REPUBLIC (CS-&gt;1992)"/>
    <x v="258"/>
    <x v="239"/>
    <x v="5"/>
    <s v="EXPORT"/>
    <s v="VALUE_IN_EUROS"/>
    <n v="0"/>
    <x v="0"/>
    <x v="0"/>
    <x v="3"/>
  </r>
  <r>
    <x v="11"/>
    <s v="CZECH REPUBLIC (CS-&gt;1992)"/>
    <x v="259"/>
    <x v="2"/>
    <x v="3"/>
    <s v="EXPORT"/>
    <s v="VALUE_IN_EUROS"/>
    <n v="0"/>
    <x v="0"/>
    <x v="0"/>
    <x v="2"/>
  </r>
  <r>
    <x v="11"/>
    <s v="CZECH REPUBLIC (CS-&gt;1992)"/>
    <x v="259"/>
    <x v="2"/>
    <x v="4"/>
    <s v="EXPORT"/>
    <s v="VALUE_IN_EUROS"/>
    <n v="0"/>
    <x v="0"/>
    <x v="0"/>
    <x v="2"/>
  </r>
  <r>
    <x v="11"/>
    <s v="CZECH REPUBLIC (CS-&gt;1992)"/>
    <x v="259"/>
    <x v="2"/>
    <x v="5"/>
    <s v="EXPORT"/>
    <s v="VALUE_IN_EUROS"/>
    <n v="0"/>
    <x v="0"/>
    <x v="0"/>
    <x v="2"/>
  </r>
  <r>
    <x v="11"/>
    <s v="CZECH REPUBLIC (CS-&gt;1992)"/>
    <x v="260"/>
    <x v="240"/>
    <x v="3"/>
    <s v="EXPORT"/>
    <s v="VALUE_IN_EUROS"/>
    <n v="1412376"/>
    <x v="0"/>
    <x v="0"/>
    <x v="8"/>
  </r>
  <r>
    <x v="11"/>
    <s v="CZECH REPUBLIC (CS-&gt;1992)"/>
    <x v="260"/>
    <x v="240"/>
    <x v="4"/>
    <s v="EXPORT"/>
    <s v="VALUE_IN_EUROS"/>
    <n v="0"/>
    <x v="0"/>
    <x v="0"/>
    <x v="8"/>
  </r>
  <r>
    <x v="11"/>
    <s v="CZECH REPUBLIC (CS-&gt;1992)"/>
    <x v="260"/>
    <x v="240"/>
    <x v="5"/>
    <s v="EXPORT"/>
    <s v="VALUE_IN_EUROS"/>
    <n v="7123957"/>
    <x v="0"/>
    <x v="0"/>
    <x v="8"/>
  </r>
  <r>
    <x v="11"/>
    <s v="CZECH REPUBLIC (CS-&gt;1992)"/>
    <x v="261"/>
    <x v="241"/>
    <x v="3"/>
    <s v="EXPORT"/>
    <s v="VALUE_IN_EUROS"/>
    <n v="0"/>
    <x v="0"/>
    <x v="0"/>
    <x v="8"/>
  </r>
  <r>
    <x v="11"/>
    <s v="CZECH REPUBLIC (CS-&gt;1992)"/>
    <x v="261"/>
    <x v="241"/>
    <x v="4"/>
    <s v="EXPORT"/>
    <s v="VALUE_IN_EUROS"/>
    <n v="0"/>
    <x v="0"/>
    <x v="0"/>
    <x v="8"/>
  </r>
  <r>
    <x v="11"/>
    <s v="CZECH REPUBLIC (CS-&gt;1992)"/>
    <x v="261"/>
    <x v="241"/>
    <x v="5"/>
    <s v="EXPORT"/>
    <s v="VALUE_IN_EUROS"/>
    <n v="13411"/>
    <x v="0"/>
    <x v="0"/>
    <x v="8"/>
  </r>
  <r>
    <x v="11"/>
    <s v="CZECH REPUBLIC (CS-&gt;1992)"/>
    <x v="262"/>
    <x v="242"/>
    <x v="3"/>
    <s v="EXPORT"/>
    <s v="VALUE_IN_EUROS"/>
    <n v="0"/>
    <x v="0"/>
    <x v="0"/>
    <x v="8"/>
  </r>
  <r>
    <x v="11"/>
    <s v="CZECH REPUBLIC (CS-&gt;1992)"/>
    <x v="262"/>
    <x v="242"/>
    <x v="4"/>
    <s v="EXPORT"/>
    <s v="VALUE_IN_EUROS"/>
    <n v="0"/>
    <x v="0"/>
    <x v="0"/>
    <x v="8"/>
  </r>
  <r>
    <x v="11"/>
    <s v="CZECH REPUBLIC (CS-&gt;1992)"/>
    <x v="262"/>
    <x v="242"/>
    <x v="5"/>
    <s v="EXPORT"/>
    <s v="VALUE_IN_EUROS"/>
    <n v="31597"/>
    <x v="0"/>
    <x v="0"/>
    <x v="8"/>
  </r>
  <r>
    <x v="12"/>
    <s v="CZECH REPUBLIC (CS-&gt;1992)"/>
    <x v="0"/>
    <x v="0"/>
    <x v="3"/>
    <s v="EXPORT"/>
    <s v="VALUE_IN_EUROS"/>
    <n v="5307037"/>
    <x v="0"/>
    <x v="0"/>
    <x v="0"/>
  </r>
  <r>
    <x v="12"/>
    <s v="CZECH REPUBLIC (CS-&gt;1992)"/>
    <x v="0"/>
    <x v="0"/>
    <x v="4"/>
    <s v="EXPORT"/>
    <s v="VALUE_IN_EUROS"/>
    <s v="6"/>
    <x v="0"/>
    <x v="0"/>
    <x v="0"/>
  </r>
  <r>
    <x v="12"/>
    <s v="CZECH REPUBLIC (CS-&gt;1992)"/>
    <x v="0"/>
    <x v="0"/>
    <x v="5"/>
    <s v="EXPORT"/>
    <s v="VALUE_IN_EUROS"/>
    <n v="49175481"/>
    <x v="0"/>
    <x v="0"/>
    <x v="0"/>
  </r>
  <r>
    <x v="12"/>
    <s v="CZECH REPUBLIC (CS-&gt;1992)"/>
    <x v="1"/>
    <x v="1"/>
    <x v="3"/>
    <s v="EXPORT"/>
    <s v="VALUE_IN_EUROS"/>
    <n v="11433094"/>
    <x v="0"/>
    <x v="0"/>
    <x v="1"/>
  </r>
  <r>
    <x v="12"/>
    <s v="CZECH REPUBLIC (CS-&gt;1992)"/>
    <x v="1"/>
    <x v="1"/>
    <x v="4"/>
    <s v="EXPORT"/>
    <s v="VALUE_IN_EUROS"/>
    <n v="1633"/>
    <x v="0"/>
    <x v="0"/>
    <x v="1"/>
  </r>
  <r>
    <x v="12"/>
    <s v="CZECH REPUBLIC (CS-&gt;1992)"/>
    <x v="1"/>
    <x v="1"/>
    <x v="5"/>
    <s v="EXPORT"/>
    <s v="VALUE_IN_EUROS"/>
    <n v="262973267"/>
    <x v="0"/>
    <x v="0"/>
    <x v="1"/>
  </r>
  <r>
    <x v="12"/>
    <s v="CZECH REPUBLIC (CS-&gt;1992)"/>
    <x v="2"/>
    <x v="2"/>
    <x v="3"/>
    <s v="EXPORT"/>
    <s v="VALUE_IN_EUROS"/>
    <n v="304918552"/>
    <x v="0"/>
    <x v="0"/>
    <x v="2"/>
  </r>
  <r>
    <x v="12"/>
    <s v="CZECH REPUBLIC (CS-&gt;1992)"/>
    <x v="2"/>
    <x v="2"/>
    <x v="4"/>
    <s v="EXPORT"/>
    <s v="VALUE_IN_EUROS"/>
    <n v="625886"/>
    <x v="0"/>
    <x v="0"/>
    <x v="2"/>
  </r>
  <r>
    <x v="12"/>
    <s v="CZECH REPUBLIC (CS-&gt;1992)"/>
    <x v="2"/>
    <x v="2"/>
    <x v="5"/>
    <s v="EXPORT"/>
    <s v="VALUE_IN_EUROS"/>
    <n v="1727323360"/>
    <x v="0"/>
    <x v="0"/>
    <x v="2"/>
  </r>
  <r>
    <x v="12"/>
    <s v="CZECH REPUBLIC (CS-&gt;1992)"/>
    <x v="3"/>
    <x v="2"/>
    <x v="3"/>
    <s v="EXPORT"/>
    <s v="VALUE_IN_EUROS"/>
    <n v="4417582561"/>
    <x v="0"/>
    <x v="0"/>
    <x v="2"/>
  </r>
  <r>
    <x v="12"/>
    <s v="CZECH REPUBLIC (CS-&gt;1992)"/>
    <x v="3"/>
    <x v="2"/>
    <x v="4"/>
    <s v="EXPORT"/>
    <s v="VALUE_IN_EUROS"/>
    <n v="356771731"/>
    <x v="0"/>
    <x v="0"/>
    <x v="2"/>
  </r>
  <r>
    <x v="12"/>
    <s v="CZECH REPUBLIC (CS-&gt;1992)"/>
    <x v="3"/>
    <x v="2"/>
    <x v="5"/>
    <s v="EXPORT"/>
    <s v="VALUE_IN_EUROS"/>
    <n v="5582312363"/>
    <x v="0"/>
    <x v="0"/>
    <x v="2"/>
  </r>
  <r>
    <x v="12"/>
    <s v="CZECH REPUBLIC (CS-&gt;1992)"/>
    <x v="4"/>
    <x v="3"/>
    <x v="3"/>
    <s v="EXPORT"/>
    <s v="VALUE_IN_EUROS"/>
    <n v="0"/>
    <x v="0"/>
    <x v="0"/>
    <x v="3"/>
  </r>
  <r>
    <x v="12"/>
    <s v="CZECH REPUBLIC (CS-&gt;1992)"/>
    <x v="4"/>
    <x v="3"/>
    <x v="4"/>
    <s v="EXPORT"/>
    <s v="VALUE_IN_EUROS"/>
    <n v="0"/>
    <x v="0"/>
    <x v="0"/>
    <x v="3"/>
  </r>
  <r>
    <x v="12"/>
    <s v="CZECH REPUBLIC (CS-&gt;1992)"/>
    <x v="4"/>
    <x v="3"/>
    <x v="5"/>
    <s v="EXPORT"/>
    <s v="VALUE_IN_EUROS"/>
    <n v="2058"/>
    <x v="0"/>
    <x v="0"/>
    <x v="3"/>
  </r>
  <r>
    <x v="12"/>
    <s v="CZECH REPUBLIC (CS-&gt;1992)"/>
    <x v="5"/>
    <x v="4"/>
    <x v="3"/>
    <s v="EXPORT"/>
    <s v="VALUE_IN_EUROS"/>
    <n v="12506186"/>
    <x v="0"/>
    <x v="0"/>
    <x v="4"/>
  </r>
  <r>
    <x v="12"/>
    <s v="CZECH REPUBLIC (CS-&gt;1992)"/>
    <x v="5"/>
    <x v="4"/>
    <x v="4"/>
    <s v="EXPORT"/>
    <s v="VALUE_IN_EUROS"/>
    <n v="0"/>
    <x v="0"/>
    <x v="0"/>
    <x v="4"/>
  </r>
  <r>
    <x v="12"/>
    <s v="CZECH REPUBLIC (CS-&gt;1992)"/>
    <x v="5"/>
    <x v="4"/>
    <x v="5"/>
    <s v="EXPORT"/>
    <s v="VALUE_IN_EUROS"/>
    <n v="8036292"/>
    <x v="0"/>
    <x v="0"/>
    <x v="4"/>
  </r>
  <r>
    <x v="12"/>
    <s v="CZECH REPUBLIC (CS-&gt;1992)"/>
    <x v="6"/>
    <x v="5"/>
    <x v="3"/>
    <s v="EXPORT"/>
    <s v="VALUE_IN_EUROS"/>
    <n v="0"/>
    <x v="0"/>
    <x v="0"/>
    <x v="5"/>
  </r>
  <r>
    <x v="12"/>
    <s v="CZECH REPUBLIC (CS-&gt;1992)"/>
    <x v="6"/>
    <x v="5"/>
    <x v="4"/>
    <s v="EXPORT"/>
    <s v="VALUE_IN_EUROS"/>
    <n v="0"/>
    <x v="0"/>
    <x v="0"/>
    <x v="5"/>
  </r>
  <r>
    <x v="12"/>
    <s v="CZECH REPUBLIC (CS-&gt;1992)"/>
    <x v="6"/>
    <x v="5"/>
    <x v="5"/>
    <s v="EXPORT"/>
    <s v="VALUE_IN_EUROS"/>
    <n v="191266"/>
    <x v="0"/>
    <x v="0"/>
    <x v="5"/>
  </r>
  <r>
    <x v="12"/>
    <s v="CZECH REPUBLIC (CS-&gt;1992)"/>
    <x v="7"/>
    <x v="6"/>
    <x v="3"/>
    <s v="EXPORT"/>
    <s v="VALUE_IN_EUROS"/>
    <n v="0"/>
    <x v="0"/>
    <x v="0"/>
    <x v="6"/>
  </r>
  <r>
    <x v="12"/>
    <s v="CZECH REPUBLIC (CS-&gt;1992)"/>
    <x v="7"/>
    <x v="6"/>
    <x v="4"/>
    <s v="EXPORT"/>
    <s v="VALUE_IN_EUROS"/>
    <n v="0"/>
    <x v="0"/>
    <x v="0"/>
    <x v="6"/>
  </r>
  <r>
    <x v="12"/>
    <s v="CZECH REPUBLIC (CS-&gt;1992)"/>
    <x v="7"/>
    <x v="6"/>
    <x v="5"/>
    <s v="EXPORT"/>
    <s v="VALUE_IN_EUROS"/>
    <n v="0"/>
    <x v="0"/>
    <x v="0"/>
    <x v="6"/>
  </r>
  <r>
    <x v="12"/>
    <s v="CZECH REPUBLIC (CS-&gt;1992)"/>
    <x v="8"/>
    <x v="7"/>
    <x v="3"/>
    <s v="EXPORT"/>
    <s v="VALUE_IN_EUROS"/>
    <n v="0"/>
    <x v="0"/>
    <x v="0"/>
    <x v="3"/>
  </r>
  <r>
    <x v="12"/>
    <s v="CZECH REPUBLIC (CS-&gt;1992)"/>
    <x v="8"/>
    <x v="7"/>
    <x v="4"/>
    <s v="EXPORT"/>
    <s v="VALUE_IN_EUROS"/>
    <n v="0"/>
    <x v="0"/>
    <x v="0"/>
    <x v="3"/>
  </r>
  <r>
    <x v="12"/>
    <s v="CZECH REPUBLIC (CS-&gt;1992)"/>
    <x v="8"/>
    <x v="7"/>
    <x v="5"/>
    <s v="EXPORT"/>
    <s v="VALUE_IN_EUROS"/>
    <n v="0"/>
    <x v="0"/>
    <x v="0"/>
    <x v="3"/>
  </r>
  <r>
    <x v="12"/>
    <s v="CZECH REPUBLIC (CS-&gt;1992)"/>
    <x v="9"/>
    <x v="8"/>
    <x v="3"/>
    <s v="EXPORT"/>
    <s v="VALUE_IN_EUROS"/>
    <n v="2411654"/>
    <x v="0"/>
    <x v="0"/>
    <x v="7"/>
  </r>
  <r>
    <x v="12"/>
    <s v="CZECH REPUBLIC (CS-&gt;1992)"/>
    <x v="9"/>
    <x v="8"/>
    <x v="4"/>
    <s v="EXPORT"/>
    <s v="VALUE_IN_EUROS"/>
    <n v="0"/>
    <x v="0"/>
    <x v="0"/>
    <x v="7"/>
  </r>
  <r>
    <x v="12"/>
    <s v="CZECH REPUBLIC (CS-&gt;1992)"/>
    <x v="9"/>
    <x v="8"/>
    <x v="5"/>
    <s v="EXPORT"/>
    <s v="VALUE_IN_EUROS"/>
    <n v="6772213"/>
    <x v="0"/>
    <x v="0"/>
    <x v="7"/>
  </r>
  <r>
    <x v="12"/>
    <s v="CZECH REPUBLIC (CS-&gt;1992)"/>
    <x v="10"/>
    <x v="9"/>
    <x v="3"/>
    <s v="EXPORT"/>
    <s v="VALUE_IN_EUROS"/>
    <n v="21442"/>
    <x v="0"/>
    <x v="0"/>
    <x v="7"/>
  </r>
  <r>
    <x v="12"/>
    <s v="CZECH REPUBLIC (CS-&gt;1992)"/>
    <x v="10"/>
    <x v="9"/>
    <x v="4"/>
    <s v="EXPORT"/>
    <s v="VALUE_IN_EUROS"/>
    <s v="509"/>
    <x v="0"/>
    <x v="0"/>
    <x v="7"/>
  </r>
  <r>
    <x v="12"/>
    <s v="CZECH REPUBLIC (CS-&gt;1992)"/>
    <x v="10"/>
    <x v="9"/>
    <x v="5"/>
    <s v="EXPORT"/>
    <s v="VALUE_IN_EUROS"/>
    <n v="4499737"/>
    <x v="0"/>
    <x v="0"/>
    <x v="7"/>
  </r>
  <r>
    <x v="12"/>
    <s v="CZECH REPUBLIC (CS-&gt;1992)"/>
    <x v="11"/>
    <x v="2"/>
    <x v="3"/>
    <s v="EXPORT"/>
    <s v="VALUE_IN_EUROS"/>
    <n v="0"/>
    <x v="0"/>
    <x v="0"/>
    <x v="2"/>
  </r>
  <r>
    <x v="12"/>
    <s v="CZECH REPUBLIC (CS-&gt;1992)"/>
    <x v="11"/>
    <x v="2"/>
    <x v="4"/>
    <s v="EXPORT"/>
    <s v="VALUE_IN_EUROS"/>
    <n v="0"/>
    <x v="0"/>
    <x v="0"/>
    <x v="2"/>
  </r>
  <r>
    <x v="12"/>
    <s v="CZECH REPUBLIC (CS-&gt;1992)"/>
    <x v="11"/>
    <x v="2"/>
    <x v="5"/>
    <s v="EXPORT"/>
    <s v="VALUE_IN_EUROS"/>
    <n v="0"/>
    <x v="0"/>
    <x v="0"/>
    <x v="2"/>
  </r>
  <r>
    <x v="12"/>
    <s v="CZECH REPUBLIC (CS-&gt;1992)"/>
    <x v="12"/>
    <x v="10"/>
    <x v="3"/>
    <s v="EXPORT"/>
    <s v="VALUE_IN_EUROS"/>
    <s v="144"/>
    <x v="0"/>
    <x v="0"/>
    <x v="8"/>
  </r>
  <r>
    <x v="12"/>
    <s v="CZECH REPUBLIC (CS-&gt;1992)"/>
    <x v="12"/>
    <x v="10"/>
    <x v="4"/>
    <s v="EXPORT"/>
    <s v="VALUE_IN_EUROS"/>
    <n v="0"/>
    <x v="0"/>
    <x v="0"/>
    <x v="8"/>
  </r>
  <r>
    <x v="12"/>
    <s v="CZECH REPUBLIC (CS-&gt;1992)"/>
    <x v="12"/>
    <x v="10"/>
    <x v="5"/>
    <s v="EXPORT"/>
    <s v="VALUE_IN_EUROS"/>
    <n v="103141"/>
    <x v="0"/>
    <x v="0"/>
    <x v="8"/>
  </r>
  <r>
    <x v="12"/>
    <s v="CZECH REPUBLIC (CS-&gt;1992)"/>
    <x v="13"/>
    <x v="11"/>
    <x v="3"/>
    <s v="EXPORT"/>
    <s v="VALUE_IN_EUROS"/>
    <n v="0"/>
    <x v="0"/>
    <x v="0"/>
    <x v="3"/>
  </r>
  <r>
    <x v="12"/>
    <s v="CZECH REPUBLIC (CS-&gt;1992)"/>
    <x v="13"/>
    <x v="11"/>
    <x v="4"/>
    <s v="EXPORT"/>
    <s v="VALUE_IN_EUROS"/>
    <s v="81"/>
    <x v="0"/>
    <x v="0"/>
    <x v="3"/>
  </r>
  <r>
    <x v="12"/>
    <s v="CZECH REPUBLIC (CS-&gt;1992)"/>
    <x v="13"/>
    <x v="11"/>
    <x v="5"/>
    <s v="EXPORT"/>
    <s v="VALUE_IN_EUROS"/>
    <n v="0"/>
    <x v="0"/>
    <x v="0"/>
    <x v="3"/>
  </r>
  <r>
    <x v="12"/>
    <s v="CZECH REPUBLIC (CS-&gt;1992)"/>
    <x v="14"/>
    <x v="12"/>
    <x v="3"/>
    <s v="EXPORT"/>
    <s v="VALUE_IN_EUROS"/>
    <n v="0"/>
    <x v="0"/>
    <x v="0"/>
    <x v="6"/>
  </r>
  <r>
    <x v="12"/>
    <s v="CZECH REPUBLIC (CS-&gt;1992)"/>
    <x v="14"/>
    <x v="12"/>
    <x v="4"/>
    <s v="EXPORT"/>
    <s v="VALUE_IN_EUROS"/>
    <n v="0"/>
    <x v="0"/>
    <x v="0"/>
    <x v="6"/>
  </r>
  <r>
    <x v="12"/>
    <s v="CZECH REPUBLIC (CS-&gt;1992)"/>
    <x v="14"/>
    <x v="12"/>
    <x v="5"/>
    <s v="EXPORT"/>
    <s v="VALUE_IN_EUROS"/>
    <n v="4550817"/>
    <x v="0"/>
    <x v="0"/>
    <x v="6"/>
  </r>
  <r>
    <x v="12"/>
    <s v="CZECH REPUBLIC (CS-&gt;1992)"/>
    <x v="15"/>
    <x v="13"/>
    <x v="3"/>
    <s v="EXPORT"/>
    <s v="VALUE_IN_EUROS"/>
    <n v="0"/>
    <x v="0"/>
    <x v="0"/>
    <x v="0"/>
  </r>
  <r>
    <x v="12"/>
    <s v="CZECH REPUBLIC (CS-&gt;1992)"/>
    <x v="15"/>
    <x v="13"/>
    <x v="4"/>
    <s v="EXPORT"/>
    <s v="VALUE_IN_EUROS"/>
    <n v="0"/>
    <x v="0"/>
    <x v="0"/>
    <x v="0"/>
  </r>
  <r>
    <x v="12"/>
    <s v="CZECH REPUBLIC (CS-&gt;1992)"/>
    <x v="15"/>
    <x v="13"/>
    <x v="5"/>
    <s v="EXPORT"/>
    <s v="VALUE_IN_EUROS"/>
    <n v="0"/>
    <x v="0"/>
    <x v="0"/>
    <x v="0"/>
  </r>
  <r>
    <x v="12"/>
    <s v="CZECH REPUBLIC (CS-&gt;1992)"/>
    <x v="16"/>
    <x v="14"/>
    <x v="3"/>
    <s v="EXPORT"/>
    <s v="VALUE_IN_EUROS"/>
    <n v="750938464"/>
    <x v="1"/>
    <x v="1"/>
    <x v="7"/>
  </r>
  <r>
    <x v="12"/>
    <s v="CZECH REPUBLIC (CS-&gt;1992)"/>
    <x v="16"/>
    <x v="14"/>
    <x v="4"/>
    <s v="EXPORT"/>
    <s v="VALUE_IN_EUROS"/>
    <n v="51779673"/>
    <x v="1"/>
    <x v="1"/>
    <x v="7"/>
  </r>
  <r>
    <x v="12"/>
    <s v="CZECH REPUBLIC (CS-&gt;1992)"/>
    <x v="16"/>
    <x v="14"/>
    <x v="5"/>
    <s v="EXPORT"/>
    <s v="VALUE_IN_EUROS"/>
    <n v="304943977"/>
    <x v="1"/>
    <x v="1"/>
    <x v="7"/>
  </r>
  <r>
    <x v="12"/>
    <s v="CZECH REPUBLIC (CS-&gt;1992)"/>
    <x v="17"/>
    <x v="15"/>
    <x v="3"/>
    <s v="EXPORT"/>
    <s v="VALUE_IN_EUROS"/>
    <n v="9417"/>
    <x v="0"/>
    <x v="0"/>
    <x v="0"/>
  </r>
  <r>
    <x v="12"/>
    <s v="CZECH REPUBLIC (CS-&gt;1992)"/>
    <x v="17"/>
    <x v="15"/>
    <x v="4"/>
    <s v="EXPORT"/>
    <s v="VALUE_IN_EUROS"/>
    <n v="0"/>
    <x v="0"/>
    <x v="0"/>
    <x v="0"/>
  </r>
  <r>
    <x v="12"/>
    <s v="CZECH REPUBLIC (CS-&gt;1992)"/>
    <x v="17"/>
    <x v="15"/>
    <x v="5"/>
    <s v="EXPORT"/>
    <s v="VALUE_IN_EUROS"/>
    <n v="16099895"/>
    <x v="0"/>
    <x v="0"/>
    <x v="0"/>
  </r>
  <r>
    <x v="12"/>
    <s v="CZECH REPUBLIC (CS-&gt;1992)"/>
    <x v="18"/>
    <x v="16"/>
    <x v="3"/>
    <s v="EXPORT"/>
    <s v="VALUE_IN_EUROS"/>
    <n v="0"/>
    <x v="0"/>
    <x v="0"/>
    <x v="6"/>
  </r>
  <r>
    <x v="12"/>
    <s v="CZECH REPUBLIC (CS-&gt;1992)"/>
    <x v="18"/>
    <x v="16"/>
    <x v="4"/>
    <s v="EXPORT"/>
    <s v="VALUE_IN_EUROS"/>
    <n v="0"/>
    <x v="0"/>
    <x v="0"/>
    <x v="6"/>
  </r>
  <r>
    <x v="12"/>
    <s v="CZECH REPUBLIC (CS-&gt;1992)"/>
    <x v="18"/>
    <x v="16"/>
    <x v="5"/>
    <s v="EXPORT"/>
    <s v="VALUE_IN_EUROS"/>
    <n v="0"/>
    <x v="0"/>
    <x v="0"/>
    <x v="6"/>
  </r>
  <r>
    <x v="12"/>
    <s v="CZECH REPUBLIC (CS-&gt;1992)"/>
    <x v="19"/>
    <x v="17"/>
    <x v="3"/>
    <s v="EXPORT"/>
    <s v="VALUE_IN_EUROS"/>
    <n v="29907"/>
    <x v="0"/>
    <x v="0"/>
    <x v="7"/>
  </r>
  <r>
    <x v="12"/>
    <s v="CZECH REPUBLIC (CS-&gt;1992)"/>
    <x v="19"/>
    <x v="17"/>
    <x v="4"/>
    <s v="EXPORT"/>
    <s v="VALUE_IN_EUROS"/>
    <n v="0"/>
    <x v="0"/>
    <x v="0"/>
    <x v="7"/>
  </r>
  <r>
    <x v="12"/>
    <s v="CZECH REPUBLIC (CS-&gt;1992)"/>
    <x v="19"/>
    <x v="17"/>
    <x v="5"/>
    <s v="EXPORT"/>
    <s v="VALUE_IN_EUROS"/>
    <n v="13224777"/>
    <x v="0"/>
    <x v="0"/>
    <x v="7"/>
  </r>
  <r>
    <x v="12"/>
    <s v="CZECH REPUBLIC (CS-&gt;1992)"/>
    <x v="20"/>
    <x v="18"/>
    <x v="3"/>
    <s v="EXPORT"/>
    <s v="VALUE_IN_EUROS"/>
    <n v="20494005"/>
    <x v="0"/>
    <x v="0"/>
    <x v="7"/>
  </r>
  <r>
    <x v="12"/>
    <s v="CZECH REPUBLIC (CS-&gt;1992)"/>
    <x v="20"/>
    <x v="18"/>
    <x v="4"/>
    <s v="EXPORT"/>
    <s v="VALUE_IN_EUROS"/>
    <n v="42039"/>
    <x v="0"/>
    <x v="0"/>
    <x v="7"/>
  </r>
  <r>
    <x v="12"/>
    <s v="CZECH REPUBLIC (CS-&gt;1992)"/>
    <x v="20"/>
    <x v="18"/>
    <x v="5"/>
    <s v="EXPORT"/>
    <s v="VALUE_IN_EUROS"/>
    <n v="17880944"/>
    <x v="0"/>
    <x v="0"/>
    <x v="7"/>
  </r>
  <r>
    <x v="12"/>
    <s v="CZECH REPUBLIC (CS-&gt;1992)"/>
    <x v="21"/>
    <x v="19"/>
    <x v="3"/>
    <s v="EXPORT"/>
    <s v="VALUE_IN_EUROS"/>
    <n v="0"/>
    <x v="0"/>
    <x v="0"/>
    <x v="6"/>
  </r>
  <r>
    <x v="12"/>
    <s v="CZECH REPUBLIC (CS-&gt;1992)"/>
    <x v="21"/>
    <x v="19"/>
    <x v="4"/>
    <s v="EXPORT"/>
    <s v="VALUE_IN_EUROS"/>
    <n v="0"/>
    <x v="0"/>
    <x v="0"/>
    <x v="6"/>
  </r>
  <r>
    <x v="12"/>
    <s v="CZECH REPUBLIC (CS-&gt;1992)"/>
    <x v="21"/>
    <x v="19"/>
    <x v="5"/>
    <s v="EXPORT"/>
    <s v="VALUE_IN_EUROS"/>
    <n v="10340"/>
    <x v="0"/>
    <x v="0"/>
    <x v="6"/>
  </r>
  <r>
    <x v="12"/>
    <s v="CZECH REPUBLIC (CS-&gt;1992)"/>
    <x v="22"/>
    <x v="20"/>
    <x v="3"/>
    <s v="EXPORT"/>
    <s v="VALUE_IN_EUROS"/>
    <n v="0"/>
    <x v="0"/>
    <x v="0"/>
    <x v="5"/>
  </r>
  <r>
    <x v="12"/>
    <s v="CZECH REPUBLIC (CS-&gt;1992)"/>
    <x v="22"/>
    <x v="20"/>
    <x v="4"/>
    <s v="EXPORT"/>
    <s v="VALUE_IN_EUROS"/>
    <n v="0"/>
    <x v="0"/>
    <x v="0"/>
    <x v="5"/>
  </r>
  <r>
    <x v="12"/>
    <s v="CZECH REPUBLIC (CS-&gt;1992)"/>
    <x v="22"/>
    <x v="20"/>
    <x v="5"/>
    <s v="EXPORT"/>
    <s v="VALUE_IN_EUROS"/>
    <n v="498221"/>
    <x v="0"/>
    <x v="0"/>
    <x v="5"/>
  </r>
  <r>
    <x v="12"/>
    <s v="CZECH REPUBLIC (CS-&gt;1992)"/>
    <x v="23"/>
    <x v="21"/>
    <x v="3"/>
    <s v="EXPORT"/>
    <s v="VALUE_IN_EUROS"/>
    <n v="3003082"/>
    <x v="1"/>
    <x v="1"/>
    <x v="7"/>
  </r>
  <r>
    <x v="12"/>
    <s v="CZECH REPUBLIC (CS-&gt;1992)"/>
    <x v="23"/>
    <x v="21"/>
    <x v="4"/>
    <s v="EXPORT"/>
    <s v="VALUE_IN_EUROS"/>
    <n v="15101"/>
    <x v="1"/>
    <x v="1"/>
    <x v="7"/>
  </r>
  <r>
    <x v="12"/>
    <s v="CZECH REPUBLIC (CS-&gt;1992)"/>
    <x v="23"/>
    <x v="21"/>
    <x v="5"/>
    <s v="EXPORT"/>
    <s v="VALUE_IN_EUROS"/>
    <n v="170229464"/>
    <x v="1"/>
    <x v="1"/>
    <x v="7"/>
  </r>
  <r>
    <x v="12"/>
    <s v="CZECH REPUBLIC (CS-&gt;1992)"/>
    <x v="24"/>
    <x v="22"/>
    <x v="3"/>
    <s v="EXPORT"/>
    <s v="VALUE_IN_EUROS"/>
    <n v="0"/>
    <x v="0"/>
    <x v="0"/>
    <x v="8"/>
  </r>
  <r>
    <x v="12"/>
    <s v="CZECH REPUBLIC (CS-&gt;1992)"/>
    <x v="24"/>
    <x v="22"/>
    <x v="4"/>
    <s v="EXPORT"/>
    <s v="VALUE_IN_EUROS"/>
    <n v="0"/>
    <x v="0"/>
    <x v="0"/>
    <x v="8"/>
  </r>
  <r>
    <x v="12"/>
    <s v="CZECH REPUBLIC (CS-&gt;1992)"/>
    <x v="24"/>
    <x v="22"/>
    <x v="5"/>
    <s v="EXPORT"/>
    <s v="VALUE_IN_EUROS"/>
    <s v="31"/>
    <x v="0"/>
    <x v="0"/>
    <x v="8"/>
  </r>
  <r>
    <x v="12"/>
    <s v="CZECH REPUBLIC (CS-&gt;1992)"/>
    <x v="25"/>
    <x v="23"/>
    <x v="3"/>
    <s v="EXPORT"/>
    <s v="VALUE_IN_EUROS"/>
    <n v="8456642"/>
    <x v="1"/>
    <x v="0"/>
    <x v="7"/>
  </r>
  <r>
    <x v="12"/>
    <s v="CZECH REPUBLIC (CS-&gt;1992)"/>
    <x v="25"/>
    <x v="23"/>
    <x v="4"/>
    <s v="EXPORT"/>
    <s v="VALUE_IN_EUROS"/>
    <n v="55372"/>
    <x v="1"/>
    <x v="0"/>
    <x v="7"/>
  </r>
  <r>
    <x v="12"/>
    <s v="CZECH REPUBLIC (CS-&gt;1992)"/>
    <x v="25"/>
    <x v="23"/>
    <x v="5"/>
    <s v="EXPORT"/>
    <s v="VALUE_IN_EUROS"/>
    <n v="56630324"/>
    <x v="1"/>
    <x v="0"/>
    <x v="7"/>
  </r>
  <r>
    <x v="12"/>
    <s v="CZECH REPUBLIC (CS-&gt;1992)"/>
    <x v="26"/>
    <x v="24"/>
    <x v="3"/>
    <s v="EXPORT"/>
    <s v="VALUE_IN_EUROS"/>
    <s v="24"/>
    <x v="0"/>
    <x v="0"/>
    <x v="4"/>
  </r>
  <r>
    <x v="12"/>
    <s v="CZECH REPUBLIC (CS-&gt;1992)"/>
    <x v="26"/>
    <x v="24"/>
    <x v="4"/>
    <s v="EXPORT"/>
    <s v="VALUE_IN_EUROS"/>
    <n v="0"/>
    <x v="0"/>
    <x v="0"/>
    <x v="4"/>
  </r>
  <r>
    <x v="12"/>
    <s v="CZECH REPUBLIC (CS-&gt;1992)"/>
    <x v="26"/>
    <x v="24"/>
    <x v="5"/>
    <s v="EXPORT"/>
    <s v="VALUE_IN_EUROS"/>
    <n v="306427"/>
    <x v="0"/>
    <x v="0"/>
    <x v="4"/>
  </r>
  <r>
    <x v="12"/>
    <s v="CZECH REPUBLIC (CS-&gt;1992)"/>
    <x v="27"/>
    <x v="25"/>
    <x v="3"/>
    <s v="EXPORT"/>
    <s v="VALUE_IN_EUROS"/>
    <n v="0"/>
    <x v="0"/>
    <x v="0"/>
    <x v="8"/>
  </r>
  <r>
    <x v="12"/>
    <s v="CZECH REPUBLIC (CS-&gt;1992)"/>
    <x v="27"/>
    <x v="25"/>
    <x v="4"/>
    <s v="EXPORT"/>
    <s v="VALUE_IN_EUROS"/>
    <n v="0"/>
    <x v="0"/>
    <x v="0"/>
    <x v="8"/>
  </r>
  <r>
    <x v="12"/>
    <s v="CZECH REPUBLIC (CS-&gt;1992)"/>
    <x v="27"/>
    <x v="25"/>
    <x v="5"/>
    <s v="EXPORT"/>
    <s v="VALUE_IN_EUROS"/>
    <n v="0"/>
    <x v="0"/>
    <x v="0"/>
    <x v="8"/>
  </r>
  <r>
    <x v="12"/>
    <s v="CZECH REPUBLIC (CS-&gt;1992)"/>
    <x v="28"/>
    <x v="26"/>
    <x v="3"/>
    <s v="EXPORT"/>
    <s v="VALUE_IN_EUROS"/>
    <n v="0"/>
    <x v="0"/>
    <x v="0"/>
    <x v="8"/>
  </r>
  <r>
    <x v="12"/>
    <s v="CZECH REPUBLIC (CS-&gt;1992)"/>
    <x v="28"/>
    <x v="26"/>
    <x v="4"/>
    <s v="EXPORT"/>
    <s v="VALUE_IN_EUROS"/>
    <n v="0"/>
    <x v="0"/>
    <x v="0"/>
    <x v="8"/>
  </r>
  <r>
    <x v="12"/>
    <s v="CZECH REPUBLIC (CS-&gt;1992)"/>
    <x v="28"/>
    <x v="26"/>
    <x v="5"/>
    <s v="EXPORT"/>
    <s v="VALUE_IN_EUROS"/>
    <n v="2172"/>
    <x v="0"/>
    <x v="0"/>
    <x v="8"/>
  </r>
  <r>
    <x v="12"/>
    <s v="CZECH REPUBLIC (CS-&gt;1992)"/>
    <x v="29"/>
    <x v="27"/>
    <x v="3"/>
    <s v="EXPORT"/>
    <s v="VALUE_IN_EUROS"/>
    <n v="0"/>
    <x v="0"/>
    <x v="0"/>
    <x v="3"/>
  </r>
  <r>
    <x v="12"/>
    <s v="CZECH REPUBLIC (CS-&gt;1992)"/>
    <x v="29"/>
    <x v="27"/>
    <x v="4"/>
    <s v="EXPORT"/>
    <s v="VALUE_IN_EUROS"/>
    <n v="0"/>
    <x v="0"/>
    <x v="0"/>
    <x v="3"/>
  </r>
  <r>
    <x v="12"/>
    <s v="CZECH REPUBLIC (CS-&gt;1992)"/>
    <x v="29"/>
    <x v="27"/>
    <x v="5"/>
    <s v="EXPORT"/>
    <s v="VALUE_IN_EUROS"/>
    <n v="0"/>
    <x v="0"/>
    <x v="0"/>
    <x v="3"/>
  </r>
  <r>
    <x v="12"/>
    <s v="CZECH REPUBLIC (CS-&gt;1992)"/>
    <x v="30"/>
    <x v="28"/>
    <x v="3"/>
    <s v="EXPORT"/>
    <s v="VALUE_IN_EUROS"/>
    <s v="314"/>
    <x v="0"/>
    <x v="0"/>
    <x v="1"/>
  </r>
  <r>
    <x v="12"/>
    <s v="CZECH REPUBLIC (CS-&gt;1992)"/>
    <x v="30"/>
    <x v="28"/>
    <x v="4"/>
    <s v="EXPORT"/>
    <s v="VALUE_IN_EUROS"/>
    <n v="0"/>
    <x v="0"/>
    <x v="0"/>
    <x v="1"/>
  </r>
  <r>
    <x v="12"/>
    <s v="CZECH REPUBLIC (CS-&gt;1992)"/>
    <x v="30"/>
    <x v="28"/>
    <x v="5"/>
    <s v="EXPORT"/>
    <s v="VALUE_IN_EUROS"/>
    <n v="0"/>
    <x v="0"/>
    <x v="0"/>
    <x v="1"/>
  </r>
  <r>
    <x v="12"/>
    <s v="CZECH REPUBLIC (CS-&gt;1992)"/>
    <x v="31"/>
    <x v="29"/>
    <x v="3"/>
    <s v="EXPORT"/>
    <s v="VALUE_IN_EUROS"/>
    <n v="0"/>
    <x v="0"/>
    <x v="0"/>
    <x v="0"/>
  </r>
  <r>
    <x v="12"/>
    <s v="CZECH REPUBLIC (CS-&gt;1992)"/>
    <x v="31"/>
    <x v="29"/>
    <x v="4"/>
    <s v="EXPORT"/>
    <s v="VALUE_IN_EUROS"/>
    <n v="0"/>
    <x v="0"/>
    <x v="0"/>
    <x v="0"/>
  </r>
  <r>
    <x v="12"/>
    <s v="CZECH REPUBLIC (CS-&gt;1992)"/>
    <x v="31"/>
    <x v="29"/>
    <x v="5"/>
    <s v="EXPORT"/>
    <s v="VALUE_IN_EUROS"/>
    <n v="83579"/>
    <x v="0"/>
    <x v="0"/>
    <x v="0"/>
  </r>
  <r>
    <x v="12"/>
    <s v="CZECH REPUBLIC (CS-&gt;1992)"/>
    <x v="32"/>
    <x v="30"/>
    <x v="3"/>
    <s v="EXPORT"/>
    <s v="VALUE_IN_EUROS"/>
    <n v="0"/>
    <x v="0"/>
    <x v="0"/>
    <x v="6"/>
  </r>
  <r>
    <x v="12"/>
    <s v="CZECH REPUBLIC (CS-&gt;1992)"/>
    <x v="32"/>
    <x v="30"/>
    <x v="4"/>
    <s v="EXPORT"/>
    <s v="VALUE_IN_EUROS"/>
    <n v="0"/>
    <x v="0"/>
    <x v="0"/>
    <x v="6"/>
  </r>
  <r>
    <x v="12"/>
    <s v="CZECH REPUBLIC (CS-&gt;1992)"/>
    <x v="32"/>
    <x v="30"/>
    <x v="5"/>
    <s v="EXPORT"/>
    <s v="VALUE_IN_EUROS"/>
    <n v="651206"/>
    <x v="0"/>
    <x v="0"/>
    <x v="6"/>
  </r>
  <r>
    <x v="12"/>
    <s v="CZECH REPUBLIC (CS-&gt;1992)"/>
    <x v="33"/>
    <x v="31"/>
    <x v="3"/>
    <s v="EXPORT"/>
    <s v="VALUE_IN_EUROS"/>
    <n v="0"/>
    <x v="0"/>
    <x v="0"/>
    <x v="3"/>
  </r>
  <r>
    <x v="12"/>
    <s v="CZECH REPUBLIC (CS-&gt;1992)"/>
    <x v="33"/>
    <x v="31"/>
    <x v="4"/>
    <s v="EXPORT"/>
    <s v="VALUE_IN_EUROS"/>
    <n v="0"/>
    <x v="0"/>
    <x v="0"/>
    <x v="3"/>
  </r>
  <r>
    <x v="12"/>
    <s v="CZECH REPUBLIC (CS-&gt;1992)"/>
    <x v="33"/>
    <x v="31"/>
    <x v="5"/>
    <s v="EXPORT"/>
    <s v="VALUE_IN_EUROS"/>
    <n v="0"/>
    <x v="0"/>
    <x v="0"/>
    <x v="3"/>
  </r>
  <r>
    <x v="12"/>
    <s v="CZECH REPUBLIC (CS-&gt;1992)"/>
    <x v="34"/>
    <x v="32"/>
    <x v="3"/>
    <s v="EXPORT"/>
    <s v="VALUE_IN_EUROS"/>
    <s v="10"/>
    <x v="0"/>
    <x v="0"/>
    <x v="6"/>
  </r>
  <r>
    <x v="12"/>
    <s v="CZECH REPUBLIC (CS-&gt;1992)"/>
    <x v="34"/>
    <x v="32"/>
    <x v="4"/>
    <s v="EXPORT"/>
    <s v="VALUE_IN_EUROS"/>
    <n v="0"/>
    <x v="0"/>
    <x v="0"/>
    <x v="6"/>
  </r>
  <r>
    <x v="12"/>
    <s v="CZECH REPUBLIC (CS-&gt;1992)"/>
    <x v="34"/>
    <x v="32"/>
    <x v="5"/>
    <s v="EXPORT"/>
    <s v="VALUE_IN_EUROS"/>
    <n v="14892137"/>
    <x v="0"/>
    <x v="0"/>
    <x v="6"/>
  </r>
  <r>
    <x v="12"/>
    <s v="CZECH REPUBLIC (CS-&gt;1992)"/>
    <x v="35"/>
    <x v="33"/>
    <x v="3"/>
    <s v="EXPORT"/>
    <s v="VALUE_IN_EUROS"/>
    <n v="0"/>
    <x v="0"/>
    <x v="0"/>
    <x v="6"/>
  </r>
  <r>
    <x v="12"/>
    <s v="CZECH REPUBLIC (CS-&gt;1992)"/>
    <x v="35"/>
    <x v="33"/>
    <x v="4"/>
    <s v="EXPORT"/>
    <s v="VALUE_IN_EUROS"/>
    <n v="0"/>
    <x v="0"/>
    <x v="0"/>
    <x v="6"/>
  </r>
  <r>
    <x v="12"/>
    <s v="CZECH REPUBLIC (CS-&gt;1992)"/>
    <x v="35"/>
    <x v="33"/>
    <x v="5"/>
    <s v="EXPORT"/>
    <s v="VALUE_IN_EUROS"/>
    <n v="0"/>
    <x v="0"/>
    <x v="0"/>
    <x v="6"/>
  </r>
  <r>
    <x v="12"/>
    <s v="CZECH REPUBLIC (CS-&gt;1992)"/>
    <x v="36"/>
    <x v="34"/>
    <x v="3"/>
    <s v="EXPORT"/>
    <s v="VALUE_IN_EUROS"/>
    <n v="0"/>
    <x v="0"/>
    <x v="0"/>
    <x v="5"/>
  </r>
  <r>
    <x v="12"/>
    <s v="CZECH REPUBLIC (CS-&gt;1992)"/>
    <x v="36"/>
    <x v="34"/>
    <x v="4"/>
    <s v="EXPORT"/>
    <s v="VALUE_IN_EUROS"/>
    <n v="0"/>
    <x v="0"/>
    <x v="0"/>
    <x v="5"/>
  </r>
  <r>
    <x v="12"/>
    <s v="CZECH REPUBLIC (CS-&gt;1992)"/>
    <x v="36"/>
    <x v="34"/>
    <x v="5"/>
    <s v="EXPORT"/>
    <s v="VALUE_IN_EUROS"/>
    <n v="0"/>
    <x v="0"/>
    <x v="0"/>
    <x v="5"/>
  </r>
  <r>
    <x v="12"/>
    <s v="CZECH REPUBLIC (CS-&gt;1992)"/>
    <x v="37"/>
    <x v="35"/>
    <x v="3"/>
    <s v="EXPORT"/>
    <s v="VALUE_IN_EUROS"/>
    <n v="0"/>
    <x v="0"/>
    <x v="0"/>
    <x v="3"/>
  </r>
  <r>
    <x v="12"/>
    <s v="CZECH REPUBLIC (CS-&gt;1992)"/>
    <x v="37"/>
    <x v="35"/>
    <x v="4"/>
    <s v="EXPORT"/>
    <s v="VALUE_IN_EUROS"/>
    <n v="0"/>
    <x v="0"/>
    <x v="0"/>
    <x v="3"/>
  </r>
  <r>
    <x v="12"/>
    <s v="CZECH REPUBLIC (CS-&gt;1992)"/>
    <x v="37"/>
    <x v="35"/>
    <x v="5"/>
    <s v="EXPORT"/>
    <s v="VALUE_IN_EUROS"/>
    <n v="0"/>
    <x v="0"/>
    <x v="0"/>
    <x v="3"/>
  </r>
  <r>
    <x v="12"/>
    <s v="CZECH REPUBLIC (CS-&gt;1992)"/>
    <x v="38"/>
    <x v="36"/>
    <x v="3"/>
    <s v="EXPORT"/>
    <s v="VALUE_IN_EUROS"/>
    <n v="0"/>
    <x v="0"/>
    <x v="0"/>
    <x v="8"/>
  </r>
  <r>
    <x v="12"/>
    <s v="CZECH REPUBLIC (CS-&gt;1992)"/>
    <x v="38"/>
    <x v="36"/>
    <x v="4"/>
    <s v="EXPORT"/>
    <s v="VALUE_IN_EUROS"/>
    <n v="0"/>
    <x v="0"/>
    <x v="0"/>
    <x v="8"/>
  </r>
  <r>
    <x v="12"/>
    <s v="CZECH REPUBLIC (CS-&gt;1992)"/>
    <x v="38"/>
    <x v="36"/>
    <x v="5"/>
    <s v="EXPORT"/>
    <s v="VALUE_IN_EUROS"/>
    <n v="0"/>
    <x v="0"/>
    <x v="0"/>
    <x v="8"/>
  </r>
  <r>
    <x v="12"/>
    <s v="CZECH REPUBLIC (CS-&gt;1992)"/>
    <x v="39"/>
    <x v="37"/>
    <x v="3"/>
    <s v="EXPORT"/>
    <s v="VALUE_IN_EUROS"/>
    <n v="397778"/>
    <x v="0"/>
    <x v="0"/>
    <x v="7"/>
  </r>
  <r>
    <x v="12"/>
    <s v="CZECH REPUBLIC (CS-&gt;1992)"/>
    <x v="39"/>
    <x v="37"/>
    <x v="4"/>
    <s v="EXPORT"/>
    <s v="VALUE_IN_EUROS"/>
    <n v="0"/>
    <x v="0"/>
    <x v="0"/>
    <x v="7"/>
  </r>
  <r>
    <x v="12"/>
    <s v="CZECH REPUBLIC (CS-&gt;1992)"/>
    <x v="39"/>
    <x v="37"/>
    <x v="5"/>
    <s v="EXPORT"/>
    <s v="VALUE_IN_EUROS"/>
    <n v="34147843"/>
    <x v="0"/>
    <x v="0"/>
    <x v="7"/>
  </r>
  <r>
    <x v="12"/>
    <s v="CZECH REPUBLIC (CS-&gt;1992)"/>
    <x v="40"/>
    <x v="38"/>
    <x v="3"/>
    <s v="EXPORT"/>
    <s v="VALUE_IN_EUROS"/>
    <n v="0"/>
    <x v="0"/>
    <x v="0"/>
    <x v="6"/>
  </r>
  <r>
    <x v="12"/>
    <s v="CZECH REPUBLIC (CS-&gt;1992)"/>
    <x v="40"/>
    <x v="38"/>
    <x v="4"/>
    <s v="EXPORT"/>
    <s v="VALUE_IN_EUROS"/>
    <n v="0"/>
    <x v="0"/>
    <x v="0"/>
    <x v="6"/>
  </r>
  <r>
    <x v="12"/>
    <s v="CZECH REPUBLIC (CS-&gt;1992)"/>
    <x v="40"/>
    <x v="38"/>
    <x v="5"/>
    <s v="EXPORT"/>
    <s v="VALUE_IN_EUROS"/>
    <n v="20435"/>
    <x v="0"/>
    <x v="0"/>
    <x v="6"/>
  </r>
  <r>
    <x v="12"/>
    <s v="CZECH REPUBLIC (CS-&gt;1992)"/>
    <x v="41"/>
    <x v="39"/>
    <x v="3"/>
    <s v="EXPORT"/>
    <s v="VALUE_IN_EUROS"/>
    <n v="6239"/>
    <x v="0"/>
    <x v="0"/>
    <x v="1"/>
  </r>
  <r>
    <x v="12"/>
    <s v="CZECH REPUBLIC (CS-&gt;1992)"/>
    <x v="41"/>
    <x v="39"/>
    <x v="4"/>
    <s v="EXPORT"/>
    <s v="VALUE_IN_EUROS"/>
    <n v="0"/>
    <x v="0"/>
    <x v="0"/>
    <x v="1"/>
  </r>
  <r>
    <x v="12"/>
    <s v="CZECH REPUBLIC (CS-&gt;1992)"/>
    <x v="41"/>
    <x v="39"/>
    <x v="5"/>
    <s v="EXPORT"/>
    <s v="VALUE_IN_EUROS"/>
    <n v="22059013"/>
    <x v="0"/>
    <x v="0"/>
    <x v="1"/>
  </r>
  <r>
    <x v="12"/>
    <s v="CZECH REPUBLIC (CS-&gt;1992)"/>
    <x v="42"/>
    <x v="40"/>
    <x v="3"/>
    <s v="EXPORT"/>
    <s v="VALUE_IN_EUROS"/>
    <n v="0"/>
    <x v="0"/>
    <x v="0"/>
    <x v="3"/>
  </r>
  <r>
    <x v="12"/>
    <s v="CZECH REPUBLIC (CS-&gt;1992)"/>
    <x v="42"/>
    <x v="40"/>
    <x v="4"/>
    <s v="EXPORT"/>
    <s v="VALUE_IN_EUROS"/>
    <n v="0"/>
    <x v="0"/>
    <x v="0"/>
    <x v="3"/>
  </r>
  <r>
    <x v="12"/>
    <s v="CZECH REPUBLIC (CS-&gt;1992)"/>
    <x v="42"/>
    <x v="40"/>
    <x v="5"/>
    <s v="EXPORT"/>
    <s v="VALUE_IN_EUROS"/>
    <n v="0"/>
    <x v="0"/>
    <x v="0"/>
    <x v="3"/>
  </r>
  <r>
    <x v="12"/>
    <s v="CZECH REPUBLIC (CS-&gt;1992)"/>
    <x v="43"/>
    <x v="41"/>
    <x v="3"/>
    <s v="EXPORT"/>
    <s v="VALUE_IN_EUROS"/>
    <n v="0"/>
    <x v="0"/>
    <x v="0"/>
    <x v="8"/>
  </r>
  <r>
    <x v="12"/>
    <s v="CZECH REPUBLIC (CS-&gt;1992)"/>
    <x v="43"/>
    <x v="41"/>
    <x v="4"/>
    <s v="EXPORT"/>
    <s v="VALUE_IN_EUROS"/>
    <n v="0"/>
    <x v="0"/>
    <x v="0"/>
    <x v="8"/>
  </r>
  <r>
    <x v="12"/>
    <s v="CZECH REPUBLIC (CS-&gt;1992)"/>
    <x v="43"/>
    <x v="41"/>
    <x v="5"/>
    <s v="EXPORT"/>
    <s v="VALUE_IN_EUROS"/>
    <n v="141441"/>
    <x v="0"/>
    <x v="0"/>
    <x v="8"/>
  </r>
  <r>
    <x v="12"/>
    <s v="CZECH REPUBLIC (CS-&gt;1992)"/>
    <x v="44"/>
    <x v="42"/>
    <x v="3"/>
    <s v="EXPORT"/>
    <s v="VALUE_IN_EUROS"/>
    <n v="0"/>
    <x v="0"/>
    <x v="0"/>
    <x v="8"/>
  </r>
  <r>
    <x v="12"/>
    <s v="CZECH REPUBLIC (CS-&gt;1992)"/>
    <x v="44"/>
    <x v="42"/>
    <x v="4"/>
    <s v="EXPORT"/>
    <s v="VALUE_IN_EUROS"/>
    <n v="0"/>
    <x v="0"/>
    <x v="0"/>
    <x v="8"/>
  </r>
  <r>
    <x v="12"/>
    <s v="CZECH REPUBLIC (CS-&gt;1992)"/>
    <x v="44"/>
    <x v="42"/>
    <x v="5"/>
    <s v="EXPORT"/>
    <s v="VALUE_IN_EUROS"/>
    <n v="0"/>
    <x v="0"/>
    <x v="0"/>
    <x v="8"/>
  </r>
  <r>
    <x v="12"/>
    <s v="CZECH REPUBLIC (CS-&gt;1992)"/>
    <x v="45"/>
    <x v="43"/>
    <x v="3"/>
    <s v="EXPORT"/>
    <s v="VALUE_IN_EUROS"/>
    <n v="0"/>
    <x v="0"/>
    <x v="0"/>
    <x v="8"/>
  </r>
  <r>
    <x v="12"/>
    <s v="CZECH REPUBLIC (CS-&gt;1992)"/>
    <x v="45"/>
    <x v="43"/>
    <x v="4"/>
    <s v="EXPORT"/>
    <s v="VALUE_IN_EUROS"/>
    <n v="0"/>
    <x v="0"/>
    <x v="0"/>
    <x v="8"/>
  </r>
  <r>
    <x v="12"/>
    <s v="CZECH REPUBLIC (CS-&gt;1992)"/>
    <x v="45"/>
    <x v="43"/>
    <x v="5"/>
    <s v="EXPORT"/>
    <s v="VALUE_IN_EUROS"/>
    <n v="106489"/>
    <x v="0"/>
    <x v="0"/>
    <x v="8"/>
  </r>
  <r>
    <x v="12"/>
    <s v="CZECH REPUBLIC (CS-&gt;1992)"/>
    <x v="46"/>
    <x v="44"/>
    <x v="3"/>
    <s v="EXPORT"/>
    <s v="VALUE_IN_EUROS"/>
    <n v="9244828"/>
    <x v="0"/>
    <x v="0"/>
    <x v="7"/>
  </r>
  <r>
    <x v="12"/>
    <s v="CZECH REPUBLIC (CS-&gt;1992)"/>
    <x v="46"/>
    <x v="44"/>
    <x v="4"/>
    <s v="EXPORT"/>
    <s v="VALUE_IN_EUROS"/>
    <n v="119283"/>
    <x v="0"/>
    <x v="0"/>
    <x v="7"/>
  </r>
  <r>
    <x v="12"/>
    <s v="CZECH REPUBLIC (CS-&gt;1992)"/>
    <x v="46"/>
    <x v="44"/>
    <x v="5"/>
    <s v="EXPORT"/>
    <s v="VALUE_IN_EUROS"/>
    <n v="87078217"/>
    <x v="0"/>
    <x v="0"/>
    <x v="7"/>
  </r>
  <r>
    <x v="12"/>
    <s v="CZECH REPUBLIC (CS-&gt;1992)"/>
    <x v="47"/>
    <x v="45"/>
    <x v="3"/>
    <s v="EXPORT"/>
    <s v="VALUE_IN_EUROS"/>
    <s v="356"/>
    <x v="0"/>
    <x v="0"/>
    <x v="8"/>
  </r>
  <r>
    <x v="12"/>
    <s v="CZECH REPUBLIC (CS-&gt;1992)"/>
    <x v="47"/>
    <x v="45"/>
    <x v="4"/>
    <s v="EXPORT"/>
    <s v="VALUE_IN_EUROS"/>
    <n v="0"/>
    <x v="0"/>
    <x v="0"/>
    <x v="8"/>
  </r>
  <r>
    <x v="12"/>
    <s v="CZECH REPUBLIC (CS-&gt;1992)"/>
    <x v="47"/>
    <x v="45"/>
    <x v="5"/>
    <s v="EXPORT"/>
    <s v="VALUE_IN_EUROS"/>
    <n v="214977"/>
    <x v="0"/>
    <x v="0"/>
    <x v="8"/>
  </r>
  <r>
    <x v="12"/>
    <s v="CZECH REPUBLIC (CS-&gt;1992)"/>
    <x v="48"/>
    <x v="46"/>
    <x v="3"/>
    <s v="EXPORT"/>
    <s v="VALUE_IN_EUROS"/>
    <n v="0"/>
    <x v="0"/>
    <x v="0"/>
    <x v="3"/>
  </r>
  <r>
    <x v="12"/>
    <s v="CZECH REPUBLIC (CS-&gt;1992)"/>
    <x v="48"/>
    <x v="46"/>
    <x v="4"/>
    <s v="EXPORT"/>
    <s v="VALUE_IN_EUROS"/>
    <n v="0"/>
    <x v="0"/>
    <x v="0"/>
    <x v="3"/>
  </r>
  <r>
    <x v="12"/>
    <s v="CZECH REPUBLIC (CS-&gt;1992)"/>
    <x v="48"/>
    <x v="46"/>
    <x v="5"/>
    <s v="EXPORT"/>
    <s v="VALUE_IN_EUROS"/>
    <n v="0"/>
    <x v="0"/>
    <x v="0"/>
    <x v="3"/>
  </r>
  <r>
    <x v="12"/>
    <s v="CZECH REPUBLIC (CS-&gt;1992)"/>
    <x v="49"/>
    <x v="47"/>
    <x v="3"/>
    <s v="EXPORT"/>
    <s v="VALUE_IN_EUROS"/>
    <s v="64"/>
    <x v="0"/>
    <x v="0"/>
    <x v="6"/>
  </r>
  <r>
    <x v="12"/>
    <s v="CZECH REPUBLIC (CS-&gt;1992)"/>
    <x v="49"/>
    <x v="47"/>
    <x v="4"/>
    <s v="EXPORT"/>
    <s v="VALUE_IN_EUROS"/>
    <n v="0"/>
    <x v="0"/>
    <x v="0"/>
    <x v="6"/>
  </r>
  <r>
    <x v="12"/>
    <s v="CZECH REPUBLIC (CS-&gt;1992)"/>
    <x v="49"/>
    <x v="47"/>
    <x v="5"/>
    <s v="EXPORT"/>
    <s v="VALUE_IN_EUROS"/>
    <n v="5603184"/>
    <x v="0"/>
    <x v="0"/>
    <x v="6"/>
  </r>
  <r>
    <x v="12"/>
    <s v="CZECH REPUBLIC (CS-&gt;1992)"/>
    <x v="50"/>
    <x v="48"/>
    <x v="3"/>
    <s v="EXPORT"/>
    <s v="VALUE_IN_EUROS"/>
    <n v="0"/>
    <x v="0"/>
    <x v="0"/>
    <x v="8"/>
  </r>
  <r>
    <x v="12"/>
    <s v="CZECH REPUBLIC (CS-&gt;1992)"/>
    <x v="50"/>
    <x v="48"/>
    <x v="4"/>
    <s v="EXPORT"/>
    <s v="VALUE_IN_EUROS"/>
    <n v="0"/>
    <x v="0"/>
    <x v="0"/>
    <x v="8"/>
  </r>
  <r>
    <x v="12"/>
    <s v="CZECH REPUBLIC (CS-&gt;1992)"/>
    <x v="50"/>
    <x v="48"/>
    <x v="5"/>
    <s v="EXPORT"/>
    <s v="VALUE_IN_EUROS"/>
    <n v="25484"/>
    <x v="0"/>
    <x v="0"/>
    <x v="8"/>
  </r>
  <r>
    <x v="12"/>
    <s v="CZECH REPUBLIC (CS-&gt;1992)"/>
    <x v="51"/>
    <x v="49"/>
    <x v="3"/>
    <s v="EXPORT"/>
    <s v="VALUE_IN_EUROS"/>
    <n v="12230"/>
    <x v="0"/>
    <x v="0"/>
    <x v="6"/>
  </r>
  <r>
    <x v="12"/>
    <s v="CZECH REPUBLIC (CS-&gt;1992)"/>
    <x v="51"/>
    <x v="49"/>
    <x v="4"/>
    <s v="EXPORT"/>
    <s v="VALUE_IN_EUROS"/>
    <n v="1535"/>
    <x v="0"/>
    <x v="0"/>
    <x v="6"/>
  </r>
  <r>
    <x v="12"/>
    <s v="CZECH REPUBLIC (CS-&gt;1992)"/>
    <x v="51"/>
    <x v="49"/>
    <x v="5"/>
    <s v="EXPORT"/>
    <s v="VALUE_IN_EUROS"/>
    <n v="5395312"/>
    <x v="0"/>
    <x v="0"/>
    <x v="6"/>
  </r>
  <r>
    <x v="12"/>
    <s v="CZECH REPUBLIC (CS-&gt;1992)"/>
    <x v="52"/>
    <x v="50"/>
    <x v="3"/>
    <s v="EXPORT"/>
    <s v="VALUE_IN_EUROS"/>
    <n v="1055"/>
    <x v="0"/>
    <x v="0"/>
    <x v="6"/>
  </r>
  <r>
    <x v="12"/>
    <s v="CZECH REPUBLIC (CS-&gt;1992)"/>
    <x v="52"/>
    <x v="50"/>
    <x v="4"/>
    <s v="EXPORT"/>
    <s v="VALUE_IN_EUROS"/>
    <n v="0"/>
    <x v="0"/>
    <x v="0"/>
    <x v="6"/>
  </r>
  <r>
    <x v="12"/>
    <s v="CZECH REPUBLIC (CS-&gt;1992)"/>
    <x v="52"/>
    <x v="50"/>
    <x v="5"/>
    <s v="EXPORT"/>
    <s v="VALUE_IN_EUROS"/>
    <n v="1279793"/>
    <x v="0"/>
    <x v="0"/>
    <x v="6"/>
  </r>
  <r>
    <x v="12"/>
    <s v="CZECH REPUBLIC (CS-&gt;1992)"/>
    <x v="53"/>
    <x v="2"/>
    <x v="3"/>
    <s v="EXPORT"/>
    <s v="VALUE_IN_EUROS"/>
    <n v="0"/>
    <x v="0"/>
    <x v="0"/>
    <x v="2"/>
  </r>
  <r>
    <x v="12"/>
    <s v="CZECH REPUBLIC (CS-&gt;1992)"/>
    <x v="53"/>
    <x v="2"/>
    <x v="4"/>
    <s v="EXPORT"/>
    <s v="VALUE_IN_EUROS"/>
    <n v="0"/>
    <x v="0"/>
    <x v="0"/>
    <x v="2"/>
  </r>
  <r>
    <x v="12"/>
    <s v="CZECH REPUBLIC (CS-&gt;1992)"/>
    <x v="53"/>
    <x v="2"/>
    <x v="5"/>
    <s v="EXPORT"/>
    <s v="VALUE_IN_EUROS"/>
    <n v="0"/>
    <x v="0"/>
    <x v="0"/>
    <x v="2"/>
  </r>
  <r>
    <x v="12"/>
    <s v="CZECH REPUBLIC (CS-&gt;1992)"/>
    <x v="54"/>
    <x v="51"/>
    <x v="3"/>
    <s v="EXPORT"/>
    <s v="VALUE_IN_EUROS"/>
    <s v="318"/>
    <x v="0"/>
    <x v="0"/>
    <x v="6"/>
  </r>
  <r>
    <x v="12"/>
    <s v="CZECH REPUBLIC (CS-&gt;1992)"/>
    <x v="54"/>
    <x v="51"/>
    <x v="4"/>
    <s v="EXPORT"/>
    <s v="VALUE_IN_EUROS"/>
    <n v="0"/>
    <x v="0"/>
    <x v="0"/>
    <x v="6"/>
  </r>
  <r>
    <x v="12"/>
    <s v="CZECH REPUBLIC (CS-&gt;1992)"/>
    <x v="54"/>
    <x v="51"/>
    <x v="5"/>
    <s v="EXPORT"/>
    <s v="VALUE_IN_EUROS"/>
    <n v="47617"/>
    <x v="0"/>
    <x v="0"/>
    <x v="6"/>
  </r>
  <r>
    <x v="12"/>
    <s v="CZECH REPUBLIC (CS-&gt;1992)"/>
    <x v="55"/>
    <x v="52"/>
    <x v="3"/>
    <s v="EXPORT"/>
    <s v="VALUE_IN_EUROS"/>
    <n v="0"/>
    <x v="0"/>
    <x v="0"/>
    <x v="8"/>
  </r>
  <r>
    <x v="12"/>
    <s v="CZECH REPUBLIC (CS-&gt;1992)"/>
    <x v="55"/>
    <x v="52"/>
    <x v="4"/>
    <s v="EXPORT"/>
    <s v="VALUE_IN_EUROS"/>
    <n v="0"/>
    <x v="0"/>
    <x v="0"/>
    <x v="8"/>
  </r>
  <r>
    <x v="12"/>
    <s v="CZECH REPUBLIC (CS-&gt;1992)"/>
    <x v="55"/>
    <x v="52"/>
    <x v="5"/>
    <s v="EXPORT"/>
    <s v="VALUE_IN_EUROS"/>
    <n v="0"/>
    <x v="0"/>
    <x v="0"/>
    <x v="8"/>
  </r>
  <r>
    <x v="12"/>
    <s v="CZECH REPUBLIC (CS-&gt;1992)"/>
    <x v="56"/>
    <x v="53"/>
    <x v="3"/>
    <s v="EXPORT"/>
    <s v="VALUE_IN_EUROS"/>
    <n v="0"/>
    <x v="0"/>
    <x v="0"/>
    <x v="6"/>
  </r>
  <r>
    <x v="12"/>
    <s v="CZECH REPUBLIC (CS-&gt;1992)"/>
    <x v="56"/>
    <x v="53"/>
    <x v="4"/>
    <s v="EXPORT"/>
    <s v="VALUE_IN_EUROS"/>
    <n v="0"/>
    <x v="0"/>
    <x v="0"/>
    <x v="6"/>
  </r>
  <r>
    <x v="12"/>
    <s v="CZECH REPUBLIC (CS-&gt;1992)"/>
    <x v="56"/>
    <x v="53"/>
    <x v="5"/>
    <s v="EXPORT"/>
    <s v="VALUE_IN_EUROS"/>
    <n v="0"/>
    <x v="0"/>
    <x v="0"/>
    <x v="6"/>
  </r>
  <r>
    <x v="12"/>
    <s v="CZECH REPUBLIC (CS-&gt;1992)"/>
    <x v="57"/>
    <x v="54"/>
    <x v="3"/>
    <s v="EXPORT"/>
    <s v="VALUE_IN_EUROS"/>
    <n v="0"/>
    <x v="0"/>
    <x v="0"/>
    <x v="3"/>
  </r>
  <r>
    <x v="12"/>
    <s v="CZECH REPUBLIC (CS-&gt;1992)"/>
    <x v="57"/>
    <x v="54"/>
    <x v="4"/>
    <s v="EXPORT"/>
    <s v="VALUE_IN_EUROS"/>
    <n v="0"/>
    <x v="0"/>
    <x v="0"/>
    <x v="3"/>
  </r>
  <r>
    <x v="12"/>
    <s v="CZECH REPUBLIC (CS-&gt;1992)"/>
    <x v="57"/>
    <x v="54"/>
    <x v="5"/>
    <s v="EXPORT"/>
    <s v="VALUE_IN_EUROS"/>
    <n v="0"/>
    <x v="0"/>
    <x v="0"/>
    <x v="3"/>
  </r>
  <r>
    <x v="12"/>
    <s v="CZECH REPUBLIC (CS-&gt;1992)"/>
    <x v="58"/>
    <x v="55"/>
    <x v="3"/>
    <s v="EXPORT"/>
    <s v="VALUE_IN_EUROS"/>
    <n v="41187754"/>
    <x v="1"/>
    <x v="1"/>
    <x v="7"/>
  </r>
  <r>
    <x v="12"/>
    <s v="CZECH REPUBLIC (CS-&gt;1992)"/>
    <x v="58"/>
    <x v="55"/>
    <x v="4"/>
    <s v="EXPORT"/>
    <s v="VALUE_IN_EUROS"/>
    <s v="907"/>
    <x v="1"/>
    <x v="1"/>
    <x v="7"/>
  </r>
  <r>
    <x v="12"/>
    <s v="CZECH REPUBLIC (CS-&gt;1992)"/>
    <x v="58"/>
    <x v="55"/>
    <x v="5"/>
    <s v="EXPORT"/>
    <s v="VALUE_IN_EUROS"/>
    <n v="2692933"/>
    <x v="1"/>
    <x v="1"/>
    <x v="7"/>
  </r>
  <r>
    <x v="12"/>
    <s v="CZECH REPUBLIC (CS-&gt;1992)"/>
    <x v="59"/>
    <x v="56"/>
    <x v="3"/>
    <s v="EXPORT"/>
    <s v="VALUE_IN_EUROS"/>
    <n v="0"/>
    <x v="1"/>
    <x v="0"/>
    <x v="2"/>
  </r>
  <r>
    <x v="12"/>
    <s v="CZECH REPUBLIC (CS-&gt;1992)"/>
    <x v="59"/>
    <x v="56"/>
    <x v="4"/>
    <s v="EXPORT"/>
    <s v="VALUE_IN_EUROS"/>
    <n v="0"/>
    <x v="1"/>
    <x v="0"/>
    <x v="2"/>
  </r>
  <r>
    <x v="12"/>
    <s v="CZECH REPUBLIC (CS-&gt;1992)"/>
    <x v="59"/>
    <x v="56"/>
    <x v="5"/>
    <s v="EXPORT"/>
    <s v="VALUE_IN_EUROS"/>
    <n v="0"/>
    <x v="1"/>
    <x v="0"/>
    <x v="2"/>
  </r>
  <r>
    <x v="12"/>
    <s v="CZECH REPUBLIC (CS-&gt;1992)"/>
    <x v="60"/>
    <x v="2"/>
    <x v="3"/>
    <s v="EXPORT"/>
    <s v="VALUE_IN_EUROS"/>
    <n v="0"/>
    <x v="0"/>
    <x v="0"/>
    <x v="2"/>
  </r>
  <r>
    <x v="12"/>
    <s v="CZECH REPUBLIC (CS-&gt;1992)"/>
    <x v="60"/>
    <x v="2"/>
    <x v="4"/>
    <s v="EXPORT"/>
    <s v="VALUE_IN_EUROS"/>
    <n v="0"/>
    <x v="0"/>
    <x v="0"/>
    <x v="2"/>
  </r>
  <r>
    <x v="12"/>
    <s v="CZECH REPUBLIC (CS-&gt;1992)"/>
    <x v="60"/>
    <x v="2"/>
    <x v="5"/>
    <s v="EXPORT"/>
    <s v="VALUE_IN_EUROS"/>
    <n v="0"/>
    <x v="0"/>
    <x v="0"/>
    <x v="2"/>
  </r>
  <r>
    <x v="12"/>
    <s v="CZECH REPUBLIC (CS-&gt;1992)"/>
    <x v="61"/>
    <x v="57"/>
    <x v="3"/>
    <s v="EXPORT"/>
    <s v="VALUE_IN_EUROS"/>
    <n v="1404000896"/>
    <x v="1"/>
    <x v="1"/>
    <x v="7"/>
  </r>
  <r>
    <x v="12"/>
    <s v="CZECH REPUBLIC (CS-&gt;1992)"/>
    <x v="61"/>
    <x v="57"/>
    <x v="4"/>
    <s v="EXPORT"/>
    <s v="VALUE_IN_EUROS"/>
    <n v="24617408"/>
    <x v="1"/>
    <x v="1"/>
    <x v="7"/>
  </r>
  <r>
    <x v="12"/>
    <s v="CZECH REPUBLIC (CS-&gt;1992)"/>
    <x v="61"/>
    <x v="57"/>
    <x v="5"/>
    <s v="EXPORT"/>
    <s v="VALUE_IN_EUROS"/>
    <n v="1590612570"/>
    <x v="1"/>
    <x v="1"/>
    <x v="7"/>
  </r>
  <r>
    <x v="12"/>
    <s v="CZECH REPUBLIC (CS-&gt;1992)"/>
    <x v="62"/>
    <x v="58"/>
    <x v="3"/>
    <s v="EXPORT"/>
    <s v="VALUE_IN_EUROS"/>
    <n v="0"/>
    <x v="0"/>
    <x v="0"/>
    <x v="4"/>
  </r>
  <r>
    <x v="12"/>
    <s v="CZECH REPUBLIC (CS-&gt;1992)"/>
    <x v="62"/>
    <x v="58"/>
    <x v="4"/>
    <s v="EXPORT"/>
    <s v="VALUE_IN_EUROS"/>
    <n v="0"/>
    <x v="0"/>
    <x v="0"/>
    <x v="4"/>
  </r>
  <r>
    <x v="12"/>
    <s v="CZECH REPUBLIC (CS-&gt;1992)"/>
    <x v="62"/>
    <x v="58"/>
    <x v="5"/>
    <s v="EXPORT"/>
    <s v="VALUE_IN_EUROS"/>
    <s v="132"/>
    <x v="0"/>
    <x v="0"/>
    <x v="4"/>
  </r>
  <r>
    <x v="12"/>
    <s v="CZECH REPUBLIC (CS-&gt;1992)"/>
    <x v="63"/>
    <x v="59"/>
    <x v="3"/>
    <s v="EXPORT"/>
    <s v="VALUE_IN_EUROS"/>
    <n v="98367"/>
    <x v="1"/>
    <x v="0"/>
    <x v="7"/>
  </r>
  <r>
    <x v="12"/>
    <s v="CZECH REPUBLIC (CS-&gt;1992)"/>
    <x v="63"/>
    <x v="59"/>
    <x v="4"/>
    <s v="EXPORT"/>
    <s v="VALUE_IN_EUROS"/>
    <n v="32434"/>
    <x v="1"/>
    <x v="0"/>
    <x v="7"/>
  </r>
  <r>
    <x v="12"/>
    <s v="CZECH REPUBLIC (CS-&gt;1992)"/>
    <x v="63"/>
    <x v="59"/>
    <x v="5"/>
    <s v="EXPORT"/>
    <s v="VALUE_IN_EUROS"/>
    <n v="59624683"/>
    <x v="1"/>
    <x v="0"/>
    <x v="7"/>
  </r>
  <r>
    <x v="12"/>
    <s v="CZECH REPUBLIC (CS-&gt;1992)"/>
    <x v="64"/>
    <x v="60"/>
    <x v="3"/>
    <s v="EXPORT"/>
    <s v="VALUE_IN_EUROS"/>
    <n v="0"/>
    <x v="0"/>
    <x v="0"/>
    <x v="6"/>
  </r>
  <r>
    <x v="12"/>
    <s v="CZECH REPUBLIC (CS-&gt;1992)"/>
    <x v="64"/>
    <x v="60"/>
    <x v="4"/>
    <s v="EXPORT"/>
    <s v="VALUE_IN_EUROS"/>
    <n v="0"/>
    <x v="0"/>
    <x v="0"/>
    <x v="6"/>
  </r>
  <r>
    <x v="12"/>
    <s v="CZECH REPUBLIC (CS-&gt;1992)"/>
    <x v="64"/>
    <x v="60"/>
    <x v="5"/>
    <s v="EXPORT"/>
    <s v="VALUE_IN_EUROS"/>
    <n v="0"/>
    <x v="0"/>
    <x v="0"/>
    <x v="6"/>
  </r>
  <r>
    <x v="12"/>
    <s v="CZECH REPUBLIC (CS-&gt;1992)"/>
    <x v="65"/>
    <x v="61"/>
    <x v="3"/>
    <s v="EXPORT"/>
    <s v="VALUE_IN_EUROS"/>
    <s v="651"/>
    <x v="0"/>
    <x v="0"/>
    <x v="6"/>
  </r>
  <r>
    <x v="12"/>
    <s v="CZECH REPUBLIC (CS-&gt;1992)"/>
    <x v="65"/>
    <x v="61"/>
    <x v="4"/>
    <s v="EXPORT"/>
    <s v="VALUE_IN_EUROS"/>
    <n v="0"/>
    <x v="0"/>
    <x v="0"/>
    <x v="6"/>
  </r>
  <r>
    <x v="12"/>
    <s v="CZECH REPUBLIC (CS-&gt;1992)"/>
    <x v="65"/>
    <x v="61"/>
    <x v="5"/>
    <s v="EXPORT"/>
    <s v="VALUE_IN_EUROS"/>
    <n v="727956"/>
    <x v="0"/>
    <x v="0"/>
    <x v="6"/>
  </r>
  <r>
    <x v="12"/>
    <s v="CZECH REPUBLIC (CS-&gt;1992)"/>
    <x v="66"/>
    <x v="62"/>
    <x v="3"/>
    <s v="EXPORT"/>
    <s v="VALUE_IN_EUROS"/>
    <n v="46549"/>
    <x v="0"/>
    <x v="0"/>
    <x v="4"/>
  </r>
  <r>
    <x v="12"/>
    <s v="CZECH REPUBLIC (CS-&gt;1992)"/>
    <x v="66"/>
    <x v="62"/>
    <x v="4"/>
    <s v="EXPORT"/>
    <s v="VALUE_IN_EUROS"/>
    <n v="2737"/>
    <x v="0"/>
    <x v="0"/>
    <x v="4"/>
  </r>
  <r>
    <x v="12"/>
    <s v="CZECH REPUBLIC (CS-&gt;1992)"/>
    <x v="66"/>
    <x v="62"/>
    <x v="5"/>
    <s v="EXPORT"/>
    <s v="VALUE_IN_EUROS"/>
    <n v="3840859"/>
    <x v="0"/>
    <x v="0"/>
    <x v="4"/>
  </r>
  <r>
    <x v="12"/>
    <s v="CZECH REPUBLIC (CS-&gt;1992)"/>
    <x v="67"/>
    <x v="63"/>
    <x v="3"/>
    <s v="EXPORT"/>
    <s v="VALUE_IN_EUROS"/>
    <n v="2094"/>
    <x v="0"/>
    <x v="0"/>
    <x v="6"/>
  </r>
  <r>
    <x v="12"/>
    <s v="CZECH REPUBLIC (CS-&gt;1992)"/>
    <x v="67"/>
    <x v="63"/>
    <x v="4"/>
    <s v="EXPORT"/>
    <s v="VALUE_IN_EUROS"/>
    <n v="0"/>
    <x v="0"/>
    <x v="0"/>
    <x v="6"/>
  </r>
  <r>
    <x v="12"/>
    <s v="CZECH REPUBLIC (CS-&gt;1992)"/>
    <x v="67"/>
    <x v="63"/>
    <x v="5"/>
    <s v="EXPORT"/>
    <s v="VALUE_IN_EUROS"/>
    <n v="879467"/>
    <x v="0"/>
    <x v="0"/>
    <x v="6"/>
  </r>
  <r>
    <x v="12"/>
    <s v="CZECH REPUBLIC (CS-&gt;1992)"/>
    <x v="68"/>
    <x v="64"/>
    <x v="3"/>
    <s v="EXPORT"/>
    <s v="VALUE_IN_EUROS"/>
    <n v="53435"/>
    <x v="1"/>
    <x v="1"/>
    <x v="7"/>
  </r>
  <r>
    <x v="12"/>
    <s v="CZECH REPUBLIC (CS-&gt;1992)"/>
    <x v="68"/>
    <x v="64"/>
    <x v="4"/>
    <s v="EXPORT"/>
    <s v="VALUE_IN_EUROS"/>
    <n v="23675"/>
    <x v="1"/>
    <x v="1"/>
    <x v="7"/>
  </r>
  <r>
    <x v="12"/>
    <s v="CZECH REPUBLIC (CS-&gt;1992)"/>
    <x v="68"/>
    <x v="64"/>
    <x v="5"/>
    <s v="EXPORT"/>
    <s v="VALUE_IN_EUROS"/>
    <n v="20743422"/>
    <x v="1"/>
    <x v="1"/>
    <x v="7"/>
  </r>
  <r>
    <x v="12"/>
    <s v="CZECH REPUBLIC (CS-&gt;1992)"/>
    <x v="69"/>
    <x v="65"/>
    <x v="3"/>
    <s v="EXPORT"/>
    <s v="VALUE_IN_EUROS"/>
    <n v="188306"/>
    <x v="0"/>
    <x v="0"/>
    <x v="4"/>
  </r>
  <r>
    <x v="12"/>
    <s v="CZECH REPUBLIC (CS-&gt;1992)"/>
    <x v="69"/>
    <x v="65"/>
    <x v="4"/>
    <s v="EXPORT"/>
    <s v="VALUE_IN_EUROS"/>
    <n v="1481"/>
    <x v="0"/>
    <x v="0"/>
    <x v="4"/>
  </r>
  <r>
    <x v="12"/>
    <s v="CZECH REPUBLIC (CS-&gt;1992)"/>
    <x v="69"/>
    <x v="65"/>
    <x v="5"/>
    <s v="EXPORT"/>
    <s v="VALUE_IN_EUROS"/>
    <n v="10243960"/>
    <x v="0"/>
    <x v="0"/>
    <x v="4"/>
  </r>
  <r>
    <x v="12"/>
    <s v="CZECH REPUBLIC (CS-&gt;1992)"/>
    <x v="70"/>
    <x v="66"/>
    <x v="3"/>
    <s v="EXPORT"/>
    <s v="VALUE_IN_EUROS"/>
    <n v="0"/>
    <x v="0"/>
    <x v="0"/>
    <x v="3"/>
  </r>
  <r>
    <x v="12"/>
    <s v="CZECH REPUBLIC (CS-&gt;1992)"/>
    <x v="70"/>
    <x v="66"/>
    <x v="4"/>
    <s v="EXPORT"/>
    <s v="VALUE_IN_EUROS"/>
    <n v="0"/>
    <x v="0"/>
    <x v="0"/>
    <x v="3"/>
  </r>
  <r>
    <x v="12"/>
    <s v="CZECH REPUBLIC (CS-&gt;1992)"/>
    <x v="70"/>
    <x v="66"/>
    <x v="5"/>
    <s v="EXPORT"/>
    <s v="VALUE_IN_EUROS"/>
    <n v="0"/>
    <x v="0"/>
    <x v="0"/>
    <x v="3"/>
  </r>
  <r>
    <x v="12"/>
    <s v="CZECH REPUBLIC (CS-&gt;1992)"/>
    <x v="71"/>
    <x v="67"/>
    <x v="3"/>
    <s v="EXPORT"/>
    <s v="VALUE_IN_EUROS"/>
    <n v="0"/>
    <x v="0"/>
    <x v="0"/>
    <x v="8"/>
  </r>
  <r>
    <x v="12"/>
    <s v="CZECH REPUBLIC (CS-&gt;1992)"/>
    <x v="71"/>
    <x v="67"/>
    <x v="4"/>
    <s v="EXPORT"/>
    <s v="VALUE_IN_EUROS"/>
    <n v="0"/>
    <x v="0"/>
    <x v="0"/>
    <x v="8"/>
  </r>
  <r>
    <x v="12"/>
    <s v="CZECH REPUBLIC (CS-&gt;1992)"/>
    <x v="71"/>
    <x v="67"/>
    <x v="5"/>
    <s v="EXPORT"/>
    <s v="VALUE_IN_EUROS"/>
    <n v="0"/>
    <x v="0"/>
    <x v="0"/>
    <x v="8"/>
  </r>
  <r>
    <x v="12"/>
    <s v="CZECH REPUBLIC (CS-&gt;1992)"/>
    <x v="72"/>
    <x v="68"/>
    <x v="3"/>
    <s v="EXPORT"/>
    <s v="VALUE_IN_EUROS"/>
    <n v="200204"/>
    <x v="1"/>
    <x v="1"/>
    <x v="7"/>
  </r>
  <r>
    <x v="12"/>
    <s v="CZECH REPUBLIC (CS-&gt;1992)"/>
    <x v="72"/>
    <x v="68"/>
    <x v="4"/>
    <s v="EXPORT"/>
    <s v="VALUE_IN_EUROS"/>
    <n v="62706"/>
    <x v="1"/>
    <x v="1"/>
    <x v="7"/>
  </r>
  <r>
    <x v="12"/>
    <s v="CZECH REPUBLIC (CS-&gt;1992)"/>
    <x v="72"/>
    <x v="68"/>
    <x v="5"/>
    <s v="EXPORT"/>
    <s v="VALUE_IN_EUROS"/>
    <n v="102037793"/>
    <x v="1"/>
    <x v="1"/>
    <x v="7"/>
  </r>
  <r>
    <x v="12"/>
    <s v="CZECH REPUBLIC (CS-&gt;1992)"/>
    <x v="73"/>
    <x v="69"/>
    <x v="3"/>
    <s v="EXPORT"/>
    <s v="VALUE_IN_EUROS"/>
    <n v="3865"/>
    <x v="0"/>
    <x v="0"/>
    <x v="8"/>
  </r>
  <r>
    <x v="12"/>
    <s v="CZECH REPUBLIC (CS-&gt;1992)"/>
    <x v="73"/>
    <x v="69"/>
    <x v="4"/>
    <s v="EXPORT"/>
    <s v="VALUE_IN_EUROS"/>
    <n v="0"/>
    <x v="0"/>
    <x v="0"/>
    <x v="8"/>
  </r>
  <r>
    <x v="12"/>
    <s v="CZECH REPUBLIC (CS-&gt;1992)"/>
    <x v="73"/>
    <x v="69"/>
    <x v="5"/>
    <s v="EXPORT"/>
    <s v="VALUE_IN_EUROS"/>
    <n v="43002"/>
    <x v="0"/>
    <x v="0"/>
    <x v="8"/>
  </r>
  <r>
    <x v="12"/>
    <s v="CZECH REPUBLIC (CS-&gt;1992)"/>
    <x v="74"/>
    <x v="70"/>
    <x v="3"/>
    <s v="EXPORT"/>
    <s v="VALUE_IN_EUROS"/>
    <n v="980627"/>
    <x v="1"/>
    <x v="1"/>
    <x v="7"/>
  </r>
  <r>
    <x v="12"/>
    <s v="CZECH REPUBLIC (CS-&gt;1992)"/>
    <x v="74"/>
    <x v="70"/>
    <x v="4"/>
    <s v="EXPORT"/>
    <s v="VALUE_IN_EUROS"/>
    <n v="20273"/>
    <x v="1"/>
    <x v="1"/>
    <x v="7"/>
  </r>
  <r>
    <x v="12"/>
    <s v="CZECH REPUBLIC (CS-&gt;1992)"/>
    <x v="74"/>
    <x v="70"/>
    <x v="5"/>
    <s v="EXPORT"/>
    <s v="VALUE_IN_EUROS"/>
    <n v="16900548"/>
    <x v="1"/>
    <x v="1"/>
    <x v="7"/>
  </r>
  <r>
    <x v="12"/>
    <s v="CZECH REPUBLIC (CS-&gt;1992)"/>
    <x v="75"/>
    <x v="71"/>
    <x v="3"/>
    <s v="EXPORT"/>
    <s v="VALUE_IN_EUROS"/>
    <n v="0"/>
    <x v="0"/>
    <x v="0"/>
    <x v="0"/>
  </r>
  <r>
    <x v="12"/>
    <s v="CZECH REPUBLIC (CS-&gt;1992)"/>
    <x v="75"/>
    <x v="71"/>
    <x v="4"/>
    <s v="EXPORT"/>
    <s v="VALUE_IN_EUROS"/>
    <n v="0"/>
    <x v="0"/>
    <x v="0"/>
    <x v="0"/>
  </r>
  <r>
    <x v="12"/>
    <s v="CZECH REPUBLIC (CS-&gt;1992)"/>
    <x v="75"/>
    <x v="71"/>
    <x v="5"/>
    <s v="EXPORT"/>
    <s v="VALUE_IN_EUROS"/>
    <n v="0"/>
    <x v="0"/>
    <x v="0"/>
    <x v="0"/>
  </r>
  <r>
    <x v="12"/>
    <s v="CZECH REPUBLIC (CS-&gt;1992)"/>
    <x v="76"/>
    <x v="72"/>
    <x v="3"/>
    <s v="EXPORT"/>
    <s v="VALUE_IN_EUROS"/>
    <n v="0"/>
    <x v="0"/>
    <x v="0"/>
    <x v="3"/>
  </r>
  <r>
    <x v="12"/>
    <s v="CZECH REPUBLIC (CS-&gt;1992)"/>
    <x v="76"/>
    <x v="72"/>
    <x v="4"/>
    <s v="EXPORT"/>
    <s v="VALUE_IN_EUROS"/>
    <n v="0"/>
    <x v="0"/>
    <x v="0"/>
    <x v="3"/>
  </r>
  <r>
    <x v="12"/>
    <s v="CZECH REPUBLIC (CS-&gt;1992)"/>
    <x v="76"/>
    <x v="72"/>
    <x v="5"/>
    <s v="EXPORT"/>
    <s v="VALUE_IN_EUROS"/>
    <n v="0"/>
    <x v="0"/>
    <x v="0"/>
    <x v="3"/>
  </r>
  <r>
    <x v="12"/>
    <s v="CZECH REPUBLIC (CS-&gt;1992)"/>
    <x v="77"/>
    <x v="73"/>
    <x v="3"/>
    <s v="EXPORT"/>
    <s v="VALUE_IN_EUROS"/>
    <n v="0"/>
    <x v="0"/>
    <x v="0"/>
    <x v="2"/>
  </r>
  <r>
    <x v="12"/>
    <s v="CZECH REPUBLIC (CS-&gt;1992)"/>
    <x v="77"/>
    <x v="73"/>
    <x v="4"/>
    <s v="EXPORT"/>
    <s v="VALUE_IN_EUROS"/>
    <n v="0"/>
    <x v="0"/>
    <x v="0"/>
    <x v="2"/>
  </r>
  <r>
    <x v="12"/>
    <s v="CZECH REPUBLIC (CS-&gt;1992)"/>
    <x v="77"/>
    <x v="73"/>
    <x v="5"/>
    <s v="EXPORT"/>
    <s v="VALUE_IN_EUROS"/>
    <n v="0"/>
    <x v="0"/>
    <x v="0"/>
    <x v="2"/>
  </r>
  <r>
    <x v="12"/>
    <s v="CZECH REPUBLIC (CS-&gt;1992)"/>
    <x v="78"/>
    <x v="74"/>
    <x v="3"/>
    <s v="EXPORT"/>
    <s v="VALUE_IN_EUROS"/>
    <n v="0"/>
    <x v="0"/>
    <x v="0"/>
    <x v="7"/>
  </r>
  <r>
    <x v="12"/>
    <s v="CZECH REPUBLIC (CS-&gt;1992)"/>
    <x v="78"/>
    <x v="74"/>
    <x v="4"/>
    <s v="EXPORT"/>
    <s v="VALUE_IN_EUROS"/>
    <n v="0"/>
    <x v="0"/>
    <x v="0"/>
    <x v="7"/>
  </r>
  <r>
    <x v="12"/>
    <s v="CZECH REPUBLIC (CS-&gt;1992)"/>
    <x v="78"/>
    <x v="74"/>
    <x v="5"/>
    <s v="EXPORT"/>
    <s v="VALUE_IN_EUROS"/>
    <n v="69035"/>
    <x v="0"/>
    <x v="0"/>
    <x v="7"/>
  </r>
  <r>
    <x v="12"/>
    <s v="CZECH REPUBLIC (CS-&gt;1992)"/>
    <x v="79"/>
    <x v="75"/>
    <x v="3"/>
    <s v="EXPORT"/>
    <s v="VALUE_IN_EUROS"/>
    <n v="18085300"/>
    <x v="1"/>
    <x v="1"/>
    <x v="7"/>
  </r>
  <r>
    <x v="12"/>
    <s v="CZECH REPUBLIC (CS-&gt;1992)"/>
    <x v="79"/>
    <x v="75"/>
    <x v="4"/>
    <s v="EXPORT"/>
    <s v="VALUE_IN_EUROS"/>
    <n v="280197"/>
    <x v="1"/>
    <x v="1"/>
    <x v="7"/>
  </r>
  <r>
    <x v="12"/>
    <s v="CZECH REPUBLIC (CS-&gt;1992)"/>
    <x v="79"/>
    <x v="75"/>
    <x v="5"/>
    <s v="EXPORT"/>
    <s v="VALUE_IN_EUROS"/>
    <n v="215196889"/>
    <x v="1"/>
    <x v="1"/>
    <x v="7"/>
  </r>
  <r>
    <x v="12"/>
    <s v="CZECH REPUBLIC (CS-&gt;1992)"/>
    <x v="80"/>
    <x v="76"/>
    <x v="3"/>
    <s v="EXPORT"/>
    <s v="VALUE_IN_EUROS"/>
    <n v="0"/>
    <x v="0"/>
    <x v="0"/>
    <x v="8"/>
  </r>
  <r>
    <x v="12"/>
    <s v="CZECH REPUBLIC (CS-&gt;1992)"/>
    <x v="80"/>
    <x v="76"/>
    <x v="4"/>
    <s v="EXPORT"/>
    <s v="VALUE_IN_EUROS"/>
    <n v="0"/>
    <x v="0"/>
    <x v="0"/>
    <x v="8"/>
  </r>
  <r>
    <x v="12"/>
    <s v="CZECH REPUBLIC (CS-&gt;1992)"/>
    <x v="80"/>
    <x v="76"/>
    <x v="5"/>
    <s v="EXPORT"/>
    <s v="VALUE_IN_EUROS"/>
    <n v="14287"/>
    <x v="0"/>
    <x v="0"/>
    <x v="8"/>
  </r>
  <r>
    <x v="12"/>
    <s v="CZECH REPUBLIC (CS-&gt;1992)"/>
    <x v="81"/>
    <x v="77"/>
    <x v="3"/>
    <s v="EXPORT"/>
    <s v="VALUE_IN_EUROS"/>
    <n v="71244376"/>
    <x v="1"/>
    <x v="0"/>
    <x v="7"/>
  </r>
  <r>
    <x v="12"/>
    <s v="CZECH REPUBLIC (CS-&gt;1992)"/>
    <x v="81"/>
    <x v="77"/>
    <x v="4"/>
    <s v="EXPORT"/>
    <s v="VALUE_IN_EUROS"/>
    <n v="15704"/>
    <x v="1"/>
    <x v="0"/>
    <x v="7"/>
  </r>
  <r>
    <x v="12"/>
    <s v="CZECH REPUBLIC (CS-&gt;1992)"/>
    <x v="81"/>
    <x v="77"/>
    <x v="5"/>
    <s v="EXPORT"/>
    <s v="VALUE_IN_EUROS"/>
    <n v="136297330"/>
    <x v="1"/>
    <x v="0"/>
    <x v="7"/>
  </r>
  <r>
    <x v="12"/>
    <s v="CZECH REPUBLIC (CS-&gt;1992)"/>
    <x v="82"/>
    <x v="78"/>
    <x v="3"/>
    <s v="EXPORT"/>
    <s v="VALUE_IN_EUROS"/>
    <n v="0"/>
    <x v="0"/>
    <x v="0"/>
    <x v="6"/>
  </r>
  <r>
    <x v="12"/>
    <s v="CZECH REPUBLIC (CS-&gt;1992)"/>
    <x v="82"/>
    <x v="78"/>
    <x v="4"/>
    <s v="EXPORT"/>
    <s v="VALUE_IN_EUROS"/>
    <n v="0"/>
    <x v="0"/>
    <x v="0"/>
    <x v="6"/>
  </r>
  <r>
    <x v="12"/>
    <s v="CZECH REPUBLIC (CS-&gt;1992)"/>
    <x v="82"/>
    <x v="78"/>
    <x v="5"/>
    <s v="EXPORT"/>
    <s v="VALUE_IN_EUROS"/>
    <n v="0"/>
    <x v="0"/>
    <x v="0"/>
    <x v="6"/>
  </r>
  <r>
    <x v="12"/>
    <s v="CZECH REPUBLIC (CS-&gt;1992)"/>
    <x v="83"/>
    <x v="79"/>
    <x v="3"/>
    <s v="EXPORT"/>
    <s v="VALUE_IN_EUROS"/>
    <n v="560686"/>
    <x v="0"/>
    <x v="0"/>
    <x v="7"/>
  </r>
  <r>
    <x v="12"/>
    <s v="CZECH REPUBLIC (CS-&gt;1992)"/>
    <x v="83"/>
    <x v="79"/>
    <x v="4"/>
    <s v="EXPORT"/>
    <s v="VALUE_IN_EUROS"/>
    <s v="2"/>
    <x v="0"/>
    <x v="0"/>
    <x v="7"/>
  </r>
  <r>
    <x v="12"/>
    <s v="CZECH REPUBLIC (CS-&gt;1992)"/>
    <x v="83"/>
    <x v="79"/>
    <x v="5"/>
    <s v="EXPORT"/>
    <s v="VALUE_IN_EUROS"/>
    <n v="10151427"/>
    <x v="0"/>
    <x v="0"/>
    <x v="7"/>
  </r>
  <r>
    <x v="12"/>
    <s v="CZECH REPUBLIC (CS-&gt;1992)"/>
    <x v="84"/>
    <x v="80"/>
    <x v="3"/>
    <s v="EXPORT"/>
    <s v="VALUE_IN_EUROS"/>
    <n v="0"/>
    <x v="0"/>
    <x v="0"/>
    <x v="3"/>
  </r>
  <r>
    <x v="12"/>
    <s v="CZECH REPUBLIC (CS-&gt;1992)"/>
    <x v="84"/>
    <x v="80"/>
    <x v="4"/>
    <s v="EXPORT"/>
    <s v="VALUE_IN_EUROS"/>
    <n v="0"/>
    <x v="0"/>
    <x v="0"/>
    <x v="3"/>
  </r>
  <r>
    <x v="12"/>
    <s v="CZECH REPUBLIC (CS-&gt;1992)"/>
    <x v="84"/>
    <x v="80"/>
    <x v="5"/>
    <s v="EXPORT"/>
    <s v="VALUE_IN_EUROS"/>
    <n v="0"/>
    <x v="0"/>
    <x v="0"/>
    <x v="3"/>
  </r>
  <r>
    <x v="12"/>
    <s v="CZECH REPUBLIC (CS-&gt;1992)"/>
    <x v="85"/>
    <x v="81"/>
    <x v="3"/>
    <s v="EXPORT"/>
    <s v="VALUE_IN_EUROS"/>
    <s v="25"/>
    <x v="0"/>
    <x v="0"/>
    <x v="8"/>
  </r>
  <r>
    <x v="12"/>
    <s v="CZECH REPUBLIC (CS-&gt;1992)"/>
    <x v="85"/>
    <x v="81"/>
    <x v="4"/>
    <s v="EXPORT"/>
    <s v="VALUE_IN_EUROS"/>
    <n v="0"/>
    <x v="0"/>
    <x v="0"/>
    <x v="8"/>
  </r>
  <r>
    <x v="12"/>
    <s v="CZECH REPUBLIC (CS-&gt;1992)"/>
    <x v="85"/>
    <x v="81"/>
    <x v="5"/>
    <s v="EXPORT"/>
    <s v="VALUE_IN_EUROS"/>
    <n v="1478106"/>
    <x v="0"/>
    <x v="0"/>
    <x v="8"/>
  </r>
  <r>
    <x v="12"/>
    <s v="CZECH REPUBLIC (CS-&gt;1992)"/>
    <x v="86"/>
    <x v="82"/>
    <x v="3"/>
    <s v="EXPORT"/>
    <s v="VALUE_IN_EUROS"/>
    <n v="0"/>
    <x v="0"/>
    <x v="0"/>
    <x v="3"/>
  </r>
  <r>
    <x v="12"/>
    <s v="CZECH REPUBLIC (CS-&gt;1992)"/>
    <x v="86"/>
    <x v="82"/>
    <x v="4"/>
    <s v="EXPORT"/>
    <s v="VALUE_IN_EUROS"/>
    <n v="0"/>
    <x v="0"/>
    <x v="0"/>
    <x v="3"/>
  </r>
  <r>
    <x v="12"/>
    <s v="CZECH REPUBLIC (CS-&gt;1992)"/>
    <x v="86"/>
    <x v="82"/>
    <x v="5"/>
    <s v="EXPORT"/>
    <s v="VALUE_IN_EUROS"/>
    <n v="2373"/>
    <x v="0"/>
    <x v="0"/>
    <x v="3"/>
  </r>
  <r>
    <x v="12"/>
    <s v="CZECH REPUBLIC (CS-&gt;1992)"/>
    <x v="87"/>
    <x v="83"/>
    <x v="3"/>
    <s v="EXPORT"/>
    <s v="VALUE_IN_EUROS"/>
    <n v="0"/>
    <x v="0"/>
    <x v="0"/>
    <x v="7"/>
  </r>
  <r>
    <x v="12"/>
    <s v="CZECH REPUBLIC (CS-&gt;1992)"/>
    <x v="87"/>
    <x v="83"/>
    <x v="4"/>
    <s v="EXPORT"/>
    <s v="VALUE_IN_EUROS"/>
    <n v="0"/>
    <x v="0"/>
    <x v="0"/>
    <x v="7"/>
  </r>
  <r>
    <x v="12"/>
    <s v="CZECH REPUBLIC (CS-&gt;1992)"/>
    <x v="87"/>
    <x v="83"/>
    <x v="5"/>
    <s v="EXPORT"/>
    <s v="VALUE_IN_EUROS"/>
    <n v="0"/>
    <x v="0"/>
    <x v="0"/>
    <x v="7"/>
  </r>
  <r>
    <x v="12"/>
    <s v="CZECH REPUBLIC (CS-&gt;1992)"/>
    <x v="88"/>
    <x v="84"/>
    <x v="3"/>
    <s v="EXPORT"/>
    <s v="VALUE_IN_EUROS"/>
    <n v="0"/>
    <x v="0"/>
    <x v="0"/>
    <x v="8"/>
  </r>
  <r>
    <x v="12"/>
    <s v="CZECH REPUBLIC (CS-&gt;1992)"/>
    <x v="88"/>
    <x v="84"/>
    <x v="4"/>
    <s v="EXPORT"/>
    <s v="VALUE_IN_EUROS"/>
    <s v="513"/>
    <x v="0"/>
    <x v="0"/>
    <x v="8"/>
  </r>
  <r>
    <x v="12"/>
    <s v="CZECH REPUBLIC (CS-&gt;1992)"/>
    <x v="88"/>
    <x v="84"/>
    <x v="5"/>
    <s v="EXPORT"/>
    <s v="VALUE_IN_EUROS"/>
    <n v="0"/>
    <x v="0"/>
    <x v="0"/>
    <x v="8"/>
  </r>
  <r>
    <x v="12"/>
    <s v="CZECH REPUBLIC (CS-&gt;1992)"/>
    <x v="89"/>
    <x v="85"/>
    <x v="3"/>
    <s v="EXPORT"/>
    <s v="VALUE_IN_EUROS"/>
    <n v="0"/>
    <x v="0"/>
    <x v="0"/>
    <x v="8"/>
  </r>
  <r>
    <x v="12"/>
    <s v="CZECH REPUBLIC (CS-&gt;1992)"/>
    <x v="89"/>
    <x v="85"/>
    <x v="4"/>
    <s v="EXPORT"/>
    <s v="VALUE_IN_EUROS"/>
    <n v="0"/>
    <x v="0"/>
    <x v="0"/>
    <x v="8"/>
  </r>
  <r>
    <x v="12"/>
    <s v="CZECH REPUBLIC (CS-&gt;1992)"/>
    <x v="89"/>
    <x v="85"/>
    <x v="5"/>
    <s v="EXPORT"/>
    <s v="VALUE_IN_EUROS"/>
    <n v="5994"/>
    <x v="0"/>
    <x v="0"/>
    <x v="8"/>
  </r>
  <r>
    <x v="12"/>
    <s v="CZECH REPUBLIC (CS-&gt;1992)"/>
    <x v="90"/>
    <x v="86"/>
    <x v="3"/>
    <s v="EXPORT"/>
    <s v="VALUE_IN_EUROS"/>
    <n v="0"/>
    <x v="0"/>
    <x v="0"/>
    <x v="3"/>
  </r>
  <r>
    <x v="12"/>
    <s v="CZECH REPUBLIC (CS-&gt;1992)"/>
    <x v="90"/>
    <x v="86"/>
    <x v="4"/>
    <s v="EXPORT"/>
    <s v="VALUE_IN_EUROS"/>
    <n v="0"/>
    <x v="0"/>
    <x v="0"/>
    <x v="3"/>
  </r>
  <r>
    <x v="12"/>
    <s v="CZECH REPUBLIC (CS-&gt;1992)"/>
    <x v="90"/>
    <x v="86"/>
    <x v="5"/>
    <s v="EXPORT"/>
    <s v="VALUE_IN_EUROS"/>
    <n v="0"/>
    <x v="0"/>
    <x v="0"/>
    <x v="3"/>
  </r>
  <r>
    <x v="12"/>
    <s v="CZECH REPUBLIC (CS-&gt;1992)"/>
    <x v="91"/>
    <x v="87"/>
    <x v="3"/>
    <s v="EXPORT"/>
    <s v="VALUE_IN_EUROS"/>
    <s v="315"/>
    <x v="0"/>
    <x v="0"/>
    <x v="8"/>
  </r>
  <r>
    <x v="12"/>
    <s v="CZECH REPUBLIC (CS-&gt;1992)"/>
    <x v="91"/>
    <x v="87"/>
    <x v="4"/>
    <s v="EXPORT"/>
    <s v="VALUE_IN_EUROS"/>
    <n v="0"/>
    <x v="0"/>
    <x v="0"/>
    <x v="8"/>
  </r>
  <r>
    <x v="12"/>
    <s v="CZECH REPUBLIC (CS-&gt;1992)"/>
    <x v="91"/>
    <x v="87"/>
    <x v="5"/>
    <s v="EXPORT"/>
    <s v="VALUE_IN_EUROS"/>
    <n v="11277"/>
    <x v="0"/>
    <x v="0"/>
    <x v="8"/>
  </r>
  <r>
    <x v="12"/>
    <s v="CZECH REPUBLIC (CS-&gt;1992)"/>
    <x v="92"/>
    <x v="88"/>
    <x v="3"/>
    <s v="EXPORT"/>
    <s v="VALUE_IN_EUROS"/>
    <n v="800134"/>
    <x v="1"/>
    <x v="1"/>
    <x v="7"/>
  </r>
  <r>
    <x v="12"/>
    <s v="CZECH REPUBLIC (CS-&gt;1992)"/>
    <x v="92"/>
    <x v="88"/>
    <x v="4"/>
    <s v="EXPORT"/>
    <s v="VALUE_IN_EUROS"/>
    <n v="1405"/>
    <x v="1"/>
    <x v="1"/>
    <x v="7"/>
  </r>
  <r>
    <x v="12"/>
    <s v="CZECH REPUBLIC (CS-&gt;1992)"/>
    <x v="92"/>
    <x v="88"/>
    <x v="5"/>
    <s v="EXPORT"/>
    <s v="VALUE_IN_EUROS"/>
    <n v="18773002"/>
    <x v="1"/>
    <x v="1"/>
    <x v="7"/>
  </r>
  <r>
    <x v="12"/>
    <s v="CZECH REPUBLIC (CS-&gt;1992)"/>
    <x v="93"/>
    <x v="89"/>
    <x v="3"/>
    <s v="EXPORT"/>
    <s v="VALUE_IN_EUROS"/>
    <n v="0"/>
    <x v="0"/>
    <x v="0"/>
    <x v="3"/>
  </r>
  <r>
    <x v="12"/>
    <s v="CZECH REPUBLIC (CS-&gt;1992)"/>
    <x v="93"/>
    <x v="89"/>
    <x v="4"/>
    <s v="EXPORT"/>
    <s v="VALUE_IN_EUROS"/>
    <n v="0"/>
    <x v="0"/>
    <x v="0"/>
    <x v="3"/>
  </r>
  <r>
    <x v="12"/>
    <s v="CZECH REPUBLIC (CS-&gt;1992)"/>
    <x v="93"/>
    <x v="89"/>
    <x v="5"/>
    <s v="EXPORT"/>
    <s v="VALUE_IN_EUROS"/>
    <n v="0"/>
    <x v="0"/>
    <x v="0"/>
    <x v="3"/>
  </r>
  <r>
    <x v="12"/>
    <s v="CZECH REPUBLIC (CS-&gt;1992)"/>
    <x v="94"/>
    <x v="90"/>
    <x v="3"/>
    <s v="EXPORT"/>
    <s v="VALUE_IN_EUROS"/>
    <n v="0"/>
    <x v="0"/>
    <x v="0"/>
    <x v="6"/>
  </r>
  <r>
    <x v="12"/>
    <s v="CZECH REPUBLIC (CS-&gt;1992)"/>
    <x v="94"/>
    <x v="90"/>
    <x v="4"/>
    <s v="EXPORT"/>
    <s v="VALUE_IN_EUROS"/>
    <n v="0"/>
    <x v="0"/>
    <x v="0"/>
    <x v="6"/>
  </r>
  <r>
    <x v="12"/>
    <s v="CZECH REPUBLIC (CS-&gt;1992)"/>
    <x v="94"/>
    <x v="90"/>
    <x v="5"/>
    <s v="EXPORT"/>
    <s v="VALUE_IN_EUROS"/>
    <n v="1146983"/>
    <x v="0"/>
    <x v="0"/>
    <x v="6"/>
  </r>
  <r>
    <x v="12"/>
    <s v="CZECH REPUBLIC (CS-&gt;1992)"/>
    <x v="95"/>
    <x v="91"/>
    <x v="3"/>
    <s v="EXPORT"/>
    <s v="VALUE_IN_EUROS"/>
    <n v="0"/>
    <x v="0"/>
    <x v="0"/>
    <x v="0"/>
  </r>
  <r>
    <x v="12"/>
    <s v="CZECH REPUBLIC (CS-&gt;1992)"/>
    <x v="95"/>
    <x v="91"/>
    <x v="4"/>
    <s v="EXPORT"/>
    <s v="VALUE_IN_EUROS"/>
    <n v="0"/>
    <x v="0"/>
    <x v="0"/>
    <x v="0"/>
  </r>
  <r>
    <x v="12"/>
    <s v="CZECH REPUBLIC (CS-&gt;1992)"/>
    <x v="95"/>
    <x v="91"/>
    <x v="5"/>
    <s v="EXPORT"/>
    <s v="VALUE_IN_EUROS"/>
    <n v="0"/>
    <x v="0"/>
    <x v="0"/>
    <x v="0"/>
  </r>
  <r>
    <x v="12"/>
    <s v="CZECH REPUBLIC (CS-&gt;1992)"/>
    <x v="96"/>
    <x v="92"/>
    <x v="3"/>
    <s v="EXPORT"/>
    <s v="VALUE_IN_EUROS"/>
    <n v="0"/>
    <x v="0"/>
    <x v="0"/>
    <x v="8"/>
  </r>
  <r>
    <x v="12"/>
    <s v="CZECH REPUBLIC (CS-&gt;1992)"/>
    <x v="96"/>
    <x v="92"/>
    <x v="4"/>
    <s v="EXPORT"/>
    <s v="VALUE_IN_EUROS"/>
    <n v="0"/>
    <x v="0"/>
    <x v="0"/>
    <x v="8"/>
  </r>
  <r>
    <x v="12"/>
    <s v="CZECH REPUBLIC (CS-&gt;1992)"/>
    <x v="96"/>
    <x v="92"/>
    <x v="5"/>
    <s v="EXPORT"/>
    <s v="VALUE_IN_EUROS"/>
    <n v="0"/>
    <x v="0"/>
    <x v="0"/>
    <x v="8"/>
  </r>
  <r>
    <x v="12"/>
    <s v="CZECH REPUBLIC (CS-&gt;1992)"/>
    <x v="97"/>
    <x v="93"/>
    <x v="3"/>
    <s v="EXPORT"/>
    <s v="VALUE_IN_EUROS"/>
    <n v="0"/>
    <x v="0"/>
    <x v="0"/>
    <x v="6"/>
  </r>
  <r>
    <x v="12"/>
    <s v="CZECH REPUBLIC (CS-&gt;1992)"/>
    <x v="97"/>
    <x v="93"/>
    <x v="4"/>
    <s v="EXPORT"/>
    <s v="VALUE_IN_EUROS"/>
    <n v="0"/>
    <x v="0"/>
    <x v="0"/>
    <x v="6"/>
  </r>
  <r>
    <x v="12"/>
    <s v="CZECH REPUBLIC (CS-&gt;1992)"/>
    <x v="97"/>
    <x v="93"/>
    <x v="5"/>
    <s v="EXPORT"/>
    <s v="VALUE_IN_EUROS"/>
    <n v="0"/>
    <x v="0"/>
    <x v="0"/>
    <x v="6"/>
  </r>
  <r>
    <x v="12"/>
    <s v="CZECH REPUBLIC (CS-&gt;1992)"/>
    <x v="98"/>
    <x v="94"/>
    <x v="3"/>
    <s v="EXPORT"/>
    <s v="VALUE_IN_EUROS"/>
    <n v="69996"/>
    <x v="0"/>
    <x v="0"/>
    <x v="0"/>
  </r>
  <r>
    <x v="12"/>
    <s v="CZECH REPUBLIC (CS-&gt;1992)"/>
    <x v="98"/>
    <x v="94"/>
    <x v="4"/>
    <s v="EXPORT"/>
    <s v="VALUE_IN_EUROS"/>
    <n v="0"/>
    <x v="0"/>
    <x v="0"/>
    <x v="0"/>
  </r>
  <r>
    <x v="12"/>
    <s v="CZECH REPUBLIC (CS-&gt;1992)"/>
    <x v="98"/>
    <x v="94"/>
    <x v="5"/>
    <s v="EXPORT"/>
    <s v="VALUE_IN_EUROS"/>
    <n v="9014946"/>
    <x v="0"/>
    <x v="0"/>
    <x v="0"/>
  </r>
  <r>
    <x v="12"/>
    <s v="CZECH REPUBLIC (CS-&gt;1992)"/>
    <x v="99"/>
    <x v="95"/>
    <x v="3"/>
    <s v="EXPORT"/>
    <s v="VALUE_IN_EUROS"/>
    <n v="0"/>
    <x v="0"/>
    <x v="0"/>
    <x v="3"/>
  </r>
  <r>
    <x v="12"/>
    <s v="CZECH REPUBLIC (CS-&gt;1992)"/>
    <x v="99"/>
    <x v="95"/>
    <x v="4"/>
    <s v="EXPORT"/>
    <s v="VALUE_IN_EUROS"/>
    <n v="0"/>
    <x v="0"/>
    <x v="0"/>
    <x v="3"/>
  </r>
  <r>
    <x v="12"/>
    <s v="CZECH REPUBLIC (CS-&gt;1992)"/>
    <x v="99"/>
    <x v="95"/>
    <x v="5"/>
    <s v="EXPORT"/>
    <s v="VALUE_IN_EUROS"/>
    <n v="0"/>
    <x v="0"/>
    <x v="0"/>
    <x v="3"/>
  </r>
  <r>
    <x v="12"/>
    <s v="CZECH REPUBLIC (CS-&gt;1992)"/>
    <x v="100"/>
    <x v="96"/>
    <x v="3"/>
    <s v="EXPORT"/>
    <s v="VALUE_IN_EUROS"/>
    <n v="0"/>
    <x v="0"/>
    <x v="0"/>
    <x v="6"/>
  </r>
  <r>
    <x v="12"/>
    <s v="CZECH REPUBLIC (CS-&gt;1992)"/>
    <x v="100"/>
    <x v="96"/>
    <x v="4"/>
    <s v="EXPORT"/>
    <s v="VALUE_IN_EUROS"/>
    <n v="0"/>
    <x v="0"/>
    <x v="0"/>
    <x v="6"/>
  </r>
  <r>
    <x v="12"/>
    <s v="CZECH REPUBLIC (CS-&gt;1992)"/>
    <x v="100"/>
    <x v="96"/>
    <x v="5"/>
    <s v="EXPORT"/>
    <s v="VALUE_IN_EUROS"/>
    <n v="1021004"/>
    <x v="0"/>
    <x v="0"/>
    <x v="6"/>
  </r>
  <r>
    <x v="12"/>
    <s v="CZECH REPUBLIC (CS-&gt;1992)"/>
    <x v="101"/>
    <x v="97"/>
    <x v="3"/>
    <s v="EXPORT"/>
    <s v="VALUE_IN_EUROS"/>
    <n v="62014075"/>
    <x v="1"/>
    <x v="0"/>
    <x v="7"/>
  </r>
  <r>
    <x v="12"/>
    <s v="CZECH REPUBLIC (CS-&gt;1992)"/>
    <x v="101"/>
    <x v="97"/>
    <x v="4"/>
    <s v="EXPORT"/>
    <s v="VALUE_IN_EUROS"/>
    <n v="52800"/>
    <x v="1"/>
    <x v="0"/>
    <x v="7"/>
  </r>
  <r>
    <x v="12"/>
    <s v="CZECH REPUBLIC (CS-&gt;1992)"/>
    <x v="101"/>
    <x v="97"/>
    <x v="5"/>
    <s v="EXPORT"/>
    <s v="VALUE_IN_EUROS"/>
    <n v="54020932"/>
    <x v="1"/>
    <x v="0"/>
    <x v="7"/>
  </r>
  <r>
    <x v="12"/>
    <s v="CZECH REPUBLIC (CS-&gt;1992)"/>
    <x v="102"/>
    <x v="98"/>
    <x v="3"/>
    <s v="EXPORT"/>
    <s v="VALUE_IN_EUROS"/>
    <n v="0"/>
    <x v="0"/>
    <x v="0"/>
    <x v="6"/>
  </r>
  <r>
    <x v="12"/>
    <s v="CZECH REPUBLIC (CS-&gt;1992)"/>
    <x v="102"/>
    <x v="98"/>
    <x v="4"/>
    <s v="EXPORT"/>
    <s v="VALUE_IN_EUROS"/>
    <n v="0"/>
    <x v="0"/>
    <x v="0"/>
    <x v="6"/>
  </r>
  <r>
    <x v="12"/>
    <s v="CZECH REPUBLIC (CS-&gt;1992)"/>
    <x v="102"/>
    <x v="98"/>
    <x v="5"/>
    <s v="EXPORT"/>
    <s v="VALUE_IN_EUROS"/>
    <n v="0"/>
    <x v="0"/>
    <x v="0"/>
    <x v="6"/>
  </r>
  <r>
    <x v="12"/>
    <s v="CZECH REPUBLIC (CS-&gt;1992)"/>
    <x v="103"/>
    <x v="99"/>
    <x v="3"/>
    <s v="EXPORT"/>
    <s v="VALUE_IN_EUROS"/>
    <n v="98195918"/>
    <x v="1"/>
    <x v="0"/>
    <x v="7"/>
  </r>
  <r>
    <x v="12"/>
    <s v="CZECH REPUBLIC (CS-&gt;1992)"/>
    <x v="103"/>
    <x v="99"/>
    <x v="4"/>
    <s v="EXPORT"/>
    <s v="VALUE_IN_EUROS"/>
    <n v="6802824"/>
    <x v="1"/>
    <x v="0"/>
    <x v="7"/>
  </r>
  <r>
    <x v="12"/>
    <s v="CZECH REPUBLIC (CS-&gt;1992)"/>
    <x v="103"/>
    <x v="99"/>
    <x v="5"/>
    <s v="EXPORT"/>
    <s v="VALUE_IN_EUROS"/>
    <n v="405682232"/>
    <x v="1"/>
    <x v="0"/>
    <x v="7"/>
  </r>
  <r>
    <x v="12"/>
    <s v="CZECH REPUBLIC (CS-&gt;1992)"/>
    <x v="104"/>
    <x v="100"/>
    <x v="3"/>
    <s v="EXPORT"/>
    <s v="VALUE_IN_EUROS"/>
    <s v="940"/>
    <x v="0"/>
    <x v="0"/>
    <x v="0"/>
  </r>
  <r>
    <x v="12"/>
    <s v="CZECH REPUBLIC (CS-&gt;1992)"/>
    <x v="104"/>
    <x v="100"/>
    <x v="4"/>
    <s v="EXPORT"/>
    <s v="VALUE_IN_EUROS"/>
    <s v="277"/>
    <x v="0"/>
    <x v="0"/>
    <x v="0"/>
  </r>
  <r>
    <x v="12"/>
    <s v="CZECH REPUBLIC (CS-&gt;1992)"/>
    <x v="104"/>
    <x v="100"/>
    <x v="5"/>
    <s v="EXPORT"/>
    <s v="VALUE_IN_EUROS"/>
    <n v="14065118"/>
    <x v="0"/>
    <x v="0"/>
    <x v="0"/>
  </r>
  <r>
    <x v="12"/>
    <s v="CZECH REPUBLIC (CS-&gt;1992)"/>
    <x v="105"/>
    <x v="101"/>
    <x v="3"/>
    <s v="EXPORT"/>
    <s v="VALUE_IN_EUROS"/>
    <n v="12065"/>
    <x v="1"/>
    <x v="1"/>
    <x v="7"/>
  </r>
  <r>
    <x v="12"/>
    <s v="CZECH REPUBLIC (CS-&gt;1992)"/>
    <x v="105"/>
    <x v="101"/>
    <x v="4"/>
    <s v="EXPORT"/>
    <s v="VALUE_IN_EUROS"/>
    <n v="41724"/>
    <x v="1"/>
    <x v="1"/>
    <x v="7"/>
  </r>
  <r>
    <x v="12"/>
    <s v="CZECH REPUBLIC (CS-&gt;1992)"/>
    <x v="105"/>
    <x v="101"/>
    <x v="5"/>
    <s v="EXPORT"/>
    <s v="VALUE_IN_EUROS"/>
    <n v="9684216"/>
    <x v="1"/>
    <x v="1"/>
    <x v="7"/>
  </r>
  <r>
    <x v="12"/>
    <s v="CZECH REPUBLIC (CS-&gt;1992)"/>
    <x v="106"/>
    <x v="102"/>
    <x v="3"/>
    <s v="EXPORT"/>
    <s v="VALUE_IN_EUROS"/>
    <n v="1759987"/>
    <x v="0"/>
    <x v="0"/>
    <x v="4"/>
  </r>
  <r>
    <x v="12"/>
    <s v="CZECH REPUBLIC (CS-&gt;1992)"/>
    <x v="106"/>
    <x v="102"/>
    <x v="4"/>
    <s v="EXPORT"/>
    <s v="VALUE_IN_EUROS"/>
    <n v="21310"/>
    <x v="0"/>
    <x v="0"/>
    <x v="4"/>
  </r>
  <r>
    <x v="12"/>
    <s v="CZECH REPUBLIC (CS-&gt;1992)"/>
    <x v="106"/>
    <x v="102"/>
    <x v="5"/>
    <s v="EXPORT"/>
    <s v="VALUE_IN_EUROS"/>
    <n v="37665001"/>
    <x v="0"/>
    <x v="0"/>
    <x v="4"/>
  </r>
  <r>
    <x v="12"/>
    <s v="CZECH REPUBLIC (CS-&gt;1992)"/>
    <x v="107"/>
    <x v="103"/>
    <x v="3"/>
    <s v="EXPORT"/>
    <s v="VALUE_IN_EUROS"/>
    <n v="6106473"/>
    <x v="0"/>
    <x v="0"/>
    <x v="5"/>
  </r>
  <r>
    <x v="12"/>
    <s v="CZECH REPUBLIC (CS-&gt;1992)"/>
    <x v="107"/>
    <x v="103"/>
    <x v="4"/>
    <s v="EXPORT"/>
    <s v="VALUE_IN_EUROS"/>
    <n v="0"/>
    <x v="0"/>
    <x v="0"/>
    <x v="5"/>
  </r>
  <r>
    <x v="12"/>
    <s v="CZECH REPUBLIC (CS-&gt;1992)"/>
    <x v="107"/>
    <x v="103"/>
    <x v="5"/>
    <s v="EXPORT"/>
    <s v="VALUE_IN_EUROS"/>
    <n v="72196657"/>
    <x v="0"/>
    <x v="0"/>
    <x v="5"/>
  </r>
  <r>
    <x v="12"/>
    <s v="CZECH REPUBLIC (CS-&gt;1992)"/>
    <x v="108"/>
    <x v="104"/>
    <x v="3"/>
    <s v="EXPORT"/>
    <s v="VALUE_IN_EUROS"/>
    <n v="0"/>
    <x v="0"/>
    <x v="0"/>
    <x v="3"/>
  </r>
  <r>
    <x v="12"/>
    <s v="CZECH REPUBLIC (CS-&gt;1992)"/>
    <x v="108"/>
    <x v="104"/>
    <x v="4"/>
    <s v="EXPORT"/>
    <s v="VALUE_IN_EUROS"/>
    <n v="0"/>
    <x v="0"/>
    <x v="0"/>
    <x v="3"/>
  </r>
  <r>
    <x v="12"/>
    <s v="CZECH REPUBLIC (CS-&gt;1992)"/>
    <x v="108"/>
    <x v="104"/>
    <x v="5"/>
    <s v="EXPORT"/>
    <s v="VALUE_IN_EUROS"/>
    <n v="0"/>
    <x v="0"/>
    <x v="0"/>
    <x v="3"/>
  </r>
  <r>
    <x v="12"/>
    <s v="CZECH REPUBLIC (CS-&gt;1992)"/>
    <x v="109"/>
    <x v="105"/>
    <x v="3"/>
    <s v="EXPORT"/>
    <s v="VALUE_IN_EUROS"/>
    <n v="8648"/>
    <x v="0"/>
    <x v="0"/>
    <x v="4"/>
  </r>
  <r>
    <x v="12"/>
    <s v="CZECH REPUBLIC (CS-&gt;1992)"/>
    <x v="109"/>
    <x v="105"/>
    <x v="4"/>
    <s v="EXPORT"/>
    <s v="VALUE_IN_EUROS"/>
    <n v="0"/>
    <x v="0"/>
    <x v="0"/>
    <x v="4"/>
  </r>
  <r>
    <x v="12"/>
    <s v="CZECH REPUBLIC (CS-&gt;1992)"/>
    <x v="109"/>
    <x v="105"/>
    <x v="5"/>
    <s v="EXPORT"/>
    <s v="VALUE_IN_EUROS"/>
    <n v="2436898"/>
    <x v="0"/>
    <x v="0"/>
    <x v="4"/>
  </r>
  <r>
    <x v="12"/>
    <s v="CZECH REPUBLIC (CS-&gt;1992)"/>
    <x v="110"/>
    <x v="106"/>
    <x v="3"/>
    <s v="EXPORT"/>
    <s v="VALUE_IN_EUROS"/>
    <s v="406"/>
    <x v="0"/>
    <x v="0"/>
    <x v="4"/>
  </r>
  <r>
    <x v="12"/>
    <s v="CZECH REPUBLIC (CS-&gt;1992)"/>
    <x v="110"/>
    <x v="106"/>
    <x v="4"/>
    <s v="EXPORT"/>
    <s v="VALUE_IN_EUROS"/>
    <s v="189"/>
    <x v="0"/>
    <x v="0"/>
    <x v="4"/>
  </r>
  <r>
    <x v="12"/>
    <s v="CZECH REPUBLIC (CS-&gt;1992)"/>
    <x v="110"/>
    <x v="106"/>
    <x v="5"/>
    <s v="EXPORT"/>
    <s v="VALUE_IN_EUROS"/>
    <n v="5664336"/>
    <x v="0"/>
    <x v="0"/>
    <x v="4"/>
  </r>
  <r>
    <x v="12"/>
    <s v="CZECH REPUBLIC (CS-&gt;1992)"/>
    <x v="111"/>
    <x v="107"/>
    <x v="3"/>
    <s v="EXPORT"/>
    <s v="VALUE_IN_EUROS"/>
    <n v="253137"/>
    <x v="0"/>
    <x v="0"/>
    <x v="7"/>
  </r>
  <r>
    <x v="12"/>
    <s v="CZECH REPUBLIC (CS-&gt;1992)"/>
    <x v="111"/>
    <x v="107"/>
    <x v="4"/>
    <s v="EXPORT"/>
    <s v="VALUE_IN_EUROS"/>
    <s v="460"/>
    <x v="0"/>
    <x v="0"/>
    <x v="7"/>
  </r>
  <r>
    <x v="12"/>
    <s v="CZECH REPUBLIC (CS-&gt;1992)"/>
    <x v="111"/>
    <x v="107"/>
    <x v="5"/>
    <s v="EXPORT"/>
    <s v="VALUE_IN_EUROS"/>
    <n v="759288"/>
    <x v="0"/>
    <x v="0"/>
    <x v="7"/>
  </r>
  <r>
    <x v="12"/>
    <s v="CZECH REPUBLIC (CS-&gt;1992)"/>
    <x v="112"/>
    <x v="108"/>
    <x v="3"/>
    <s v="EXPORT"/>
    <s v="VALUE_IN_EUROS"/>
    <n v="16952096"/>
    <x v="1"/>
    <x v="1"/>
    <x v="7"/>
  </r>
  <r>
    <x v="12"/>
    <s v="CZECH REPUBLIC (CS-&gt;1992)"/>
    <x v="112"/>
    <x v="108"/>
    <x v="4"/>
    <s v="EXPORT"/>
    <s v="VALUE_IN_EUROS"/>
    <n v="839547"/>
    <x v="1"/>
    <x v="1"/>
    <x v="7"/>
  </r>
  <r>
    <x v="12"/>
    <s v="CZECH REPUBLIC (CS-&gt;1992)"/>
    <x v="112"/>
    <x v="108"/>
    <x v="5"/>
    <s v="EXPORT"/>
    <s v="VALUE_IN_EUROS"/>
    <n v="261093246"/>
    <x v="1"/>
    <x v="1"/>
    <x v="7"/>
  </r>
  <r>
    <x v="12"/>
    <s v="CZECH REPUBLIC (CS-&gt;1992)"/>
    <x v="113"/>
    <x v="109"/>
    <x v="3"/>
    <s v="EXPORT"/>
    <s v="VALUE_IN_EUROS"/>
    <n v="0"/>
    <x v="0"/>
    <x v="0"/>
    <x v="6"/>
  </r>
  <r>
    <x v="12"/>
    <s v="CZECH REPUBLIC (CS-&gt;1992)"/>
    <x v="113"/>
    <x v="109"/>
    <x v="4"/>
    <s v="EXPORT"/>
    <s v="VALUE_IN_EUROS"/>
    <n v="0"/>
    <x v="0"/>
    <x v="0"/>
    <x v="6"/>
  </r>
  <r>
    <x v="12"/>
    <s v="CZECH REPUBLIC (CS-&gt;1992)"/>
    <x v="113"/>
    <x v="109"/>
    <x v="5"/>
    <s v="EXPORT"/>
    <s v="VALUE_IN_EUROS"/>
    <s v="489"/>
    <x v="0"/>
    <x v="0"/>
    <x v="6"/>
  </r>
  <r>
    <x v="12"/>
    <s v="CZECH REPUBLIC (CS-&gt;1992)"/>
    <x v="114"/>
    <x v="110"/>
    <x v="3"/>
    <s v="EXPORT"/>
    <s v="VALUE_IN_EUROS"/>
    <n v="0"/>
    <x v="0"/>
    <x v="0"/>
    <x v="4"/>
  </r>
  <r>
    <x v="12"/>
    <s v="CZECH REPUBLIC (CS-&gt;1992)"/>
    <x v="114"/>
    <x v="110"/>
    <x v="4"/>
    <s v="EXPORT"/>
    <s v="VALUE_IN_EUROS"/>
    <n v="0"/>
    <x v="0"/>
    <x v="0"/>
    <x v="4"/>
  </r>
  <r>
    <x v="12"/>
    <s v="CZECH REPUBLIC (CS-&gt;1992)"/>
    <x v="114"/>
    <x v="110"/>
    <x v="5"/>
    <s v="EXPORT"/>
    <s v="VALUE_IN_EUROS"/>
    <n v="1987456"/>
    <x v="0"/>
    <x v="0"/>
    <x v="4"/>
  </r>
  <r>
    <x v="12"/>
    <s v="CZECH REPUBLIC (CS-&gt;1992)"/>
    <x v="115"/>
    <x v="111"/>
    <x v="3"/>
    <s v="EXPORT"/>
    <s v="VALUE_IN_EUROS"/>
    <n v="209618"/>
    <x v="0"/>
    <x v="0"/>
    <x v="0"/>
  </r>
  <r>
    <x v="12"/>
    <s v="CZECH REPUBLIC (CS-&gt;1992)"/>
    <x v="115"/>
    <x v="111"/>
    <x v="4"/>
    <s v="EXPORT"/>
    <s v="VALUE_IN_EUROS"/>
    <s v="477"/>
    <x v="0"/>
    <x v="0"/>
    <x v="0"/>
  </r>
  <r>
    <x v="12"/>
    <s v="CZECH REPUBLIC (CS-&gt;1992)"/>
    <x v="115"/>
    <x v="111"/>
    <x v="5"/>
    <s v="EXPORT"/>
    <s v="VALUE_IN_EUROS"/>
    <n v="59702093"/>
    <x v="0"/>
    <x v="0"/>
    <x v="0"/>
  </r>
  <r>
    <x v="12"/>
    <s v="CZECH REPUBLIC (CS-&gt;1992)"/>
    <x v="116"/>
    <x v="112"/>
    <x v="3"/>
    <s v="EXPORT"/>
    <s v="VALUE_IN_EUROS"/>
    <n v="0"/>
    <x v="0"/>
    <x v="0"/>
    <x v="8"/>
  </r>
  <r>
    <x v="12"/>
    <s v="CZECH REPUBLIC (CS-&gt;1992)"/>
    <x v="116"/>
    <x v="112"/>
    <x v="4"/>
    <s v="EXPORT"/>
    <s v="VALUE_IN_EUROS"/>
    <n v="0"/>
    <x v="0"/>
    <x v="0"/>
    <x v="8"/>
  </r>
  <r>
    <x v="12"/>
    <s v="CZECH REPUBLIC (CS-&gt;1992)"/>
    <x v="116"/>
    <x v="112"/>
    <x v="5"/>
    <s v="EXPORT"/>
    <s v="VALUE_IN_EUROS"/>
    <n v="1051225"/>
    <x v="0"/>
    <x v="0"/>
    <x v="8"/>
  </r>
  <r>
    <x v="12"/>
    <s v="CZECH REPUBLIC (CS-&gt;1992)"/>
    <x v="117"/>
    <x v="113"/>
    <x v="3"/>
    <s v="EXPORT"/>
    <s v="VALUE_IN_EUROS"/>
    <s v="17"/>
    <x v="0"/>
    <x v="0"/>
    <x v="7"/>
  </r>
  <r>
    <x v="12"/>
    <s v="CZECH REPUBLIC (CS-&gt;1992)"/>
    <x v="117"/>
    <x v="113"/>
    <x v="4"/>
    <s v="EXPORT"/>
    <s v="VALUE_IN_EUROS"/>
    <n v="0"/>
    <x v="0"/>
    <x v="0"/>
    <x v="7"/>
  </r>
  <r>
    <x v="12"/>
    <s v="CZECH REPUBLIC (CS-&gt;1992)"/>
    <x v="117"/>
    <x v="113"/>
    <x v="5"/>
    <s v="EXPORT"/>
    <s v="VALUE_IN_EUROS"/>
    <n v="2324926"/>
    <x v="0"/>
    <x v="0"/>
    <x v="7"/>
  </r>
  <r>
    <x v="12"/>
    <s v="CZECH REPUBLIC (CS-&gt;1992)"/>
    <x v="118"/>
    <x v="114"/>
    <x v="3"/>
    <s v="EXPORT"/>
    <s v="VALUE_IN_EUROS"/>
    <n v="0"/>
    <x v="0"/>
    <x v="0"/>
    <x v="0"/>
  </r>
  <r>
    <x v="12"/>
    <s v="CZECH REPUBLIC (CS-&gt;1992)"/>
    <x v="118"/>
    <x v="114"/>
    <x v="4"/>
    <s v="EXPORT"/>
    <s v="VALUE_IN_EUROS"/>
    <n v="0"/>
    <x v="0"/>
    <x v="0"/>
    <x v="0"/>
  </r>
  <r>
    <x v="12"/>
    <s v="CZECH REPUBLIC (CS-&gt;1992)"/>
    <x v="118"/>
    <x v="114"/>
    <x v="5"/>
    <s v="EXPORT"/>
    <s v="VALUE_IN_EUROS"/>
    <n v="0"/>
    <x v="0"/>
    <x v="0"/>
    <x v="0"/>
  </r>
  <r>
    <x v="12"/>
    <s v="CZECH REPUBLIC (CS-&gt;1992)"/>
    <x v="119"/>
    <x v="115"/>
    <x v="3"/>
    <s v="EXPORT"/>
    <s v="VALUE_IN_EUROS"/>
    <n v="0"/>
    <x v="0"/>
    <x v="0"/>
    <x v="0"/>
  </r>
  <r>
    <x v="12"/>
    <s v="CZECH REPUBLIC (CS-&gt;1992)"/>
    <x v="119"/>
    <x v="115"/>
    <x v="4"/>
    <s v="EXPORT"/>
    <s v="VALUE_IN_EUROS"/>
    <n v="0"/>
    <x v="0"/>
    <x v="0"/>
    <x v="0"/>
  </r>
  <r>
    <x v="12"/>
    <s v="CZECH REPUBLIC (CS-&gt;1992)"/>
    <x v="119"/>
    <x v="115"/>
    <x v="5"/>
    <s v="EXPORT"/>
    <s v="VALUE_IN_EUROS"/>
    <n v="0"/>
    <x v="0"/>
    <x v="0"/>
    <x v="0"/>
  </r>
  <r>
    <x v="12"/>
    <s v="CZECH REPUBLIC (CS-&gt;1992)"/>
    <x v="120"/>
    <x v="116"/>
    <x v="3"/>
    <s v="EXPORT"/>
    <s v="VALUE_IN_EUROS"/>
    <n v="0"/>
    <x v="0"/>
    <x v="0"/>
    <x v="8"/>
  </r>
  <r>
    <x v="12"/>
    <s v="CZECH REPUBLIC (CS-&gt;1992)"/>
    <x v="120"/>
    <x v="116"/>
    <x v="4"/>
    <s v="EXPORT"/>
    <s v="VALUE_IN_EUROS"/>
    <n v="0"/>
    <x v="0"/>
    <x v="0"/>
    <x v="8"/>
  </r>
  <r>
    <x v="12"/>
    <s v="CZECH REPUBLIC (CS-&gt;1992)"/>
    <x v="120"/>
    <x v="116"/>
    <x v="5"/>
    <s v="EXPORT"/>
    <s v="VALUE_IN_EUROS"/>
    <n v="0"/>
    <x v="0"/>
    <x v="0"/>
    <x v="8"/>
  </r>
  <r>
    <x v="12"/>
    <s v="CZECH REPUBLIC (CS-&gt;1992)"/>
    <x v="121"/>
    <x v="117"/>
    <x v="3"/>
    <s v="EXPORT"/>
    <s v="VALUE_IN_EUROS"/>
    <n v="0"/>
    <x v="0"/>
    <x v="0"/>
    <x v="6"/>
  </r>
  <r>
    <x v="12"/>
    <s v="CZECH REPUBLIC (CS-&gt;1992)"/>
    <x v="121"/>
    <x v="117"/>
    <x v="4"/>
    <s v="EXPORT"/>
    <s v="VALUE_IN_EUROS"/>
    <n v="0"/>
    <x v="0"/>
    <x v="0"/>
    <x v="6"/>
  </r>
  <r>
    <x v="12"/>
    <s v="CZECH REPUBLIC (CS-&gt;1992)"/>
    <x v="121"/>
    <x v="117"/>
    <x v="5"/>
    <s v="EXPORT"/>
    <s v="VALUE_IN_EUROS"/>
    <n v="0"/>
    <x v="0"/>
    <x v="0"/>
    <x v="6"/>
  </r>
  <r>
    <x v="12"/>
    <s v="CZECH REPUBLIC (CS-&gt;1992)"/>
    <x v="122"/>
    <x v="118"/>
    <x v="3"/>
    <s v="EXPORT"/>
    <s v="VALUE_IN_EUROS"/>
    <n v="0"/>
    <x v="0"/>
    <x v="0"/>
    <x v="0"/>
  </r>
  <r>
    <x v="12"/>
    <s v="CZECH REPUBLIC (CS-&gt;1992)"/>
    <x v="122"/>
    <x v="118"/>
    <x v="4"/>
    <s v="EXPORT"/>
    <s v="VALUE_IN_EUROS"/>
    <n v="0"/>
    <x v="0"/>
    <x v="0"/>
    <x v="0"/>
  </r>
  <r>
    <x v="12"/>
    <s v="CZECH REPUBLIC (CS-&gt;1992)"/>
    <x v="122"/>
    <x v="118"/>
    <x v="5"/>
    <s v="EXPORT"/>
    <s v="VALUE_IN_EUROS"/>
    <s v="210"/>
    <x v="0"/>
    <x v="0"/>
    <x v="0"/>
  </r>
  <r>
    <x v="12"/>
    <s v="CZECH REPUBLIC (CS-&gt;1992)"/>
    <x v="123"/>
    <x v="119"/>
    <x v="3"/>
    <s v="EXPORT"/>
    <s v="VALUE_IN_EUROS"/>
    <n v="13445909"/>
    <x v="0"/>
    <x v="0"/>
    <x v="0"/>
  </r>
  <r>
    <x v="12"/>
    <s v="CZECH REPUBLIC (CS-&gt;1992)"/>
    <x v="123"/>
    <x v="119"/>
    <x v="4"/>
    <s v="EXPORT"/>
    <s v="VALUE_IN_EUROS"/>
    <n v="0"/>
    <x v="0"/>
    <x v="0"/>
    <x v="0"/>
  </r>
  <r>
    <x v="12"/>
    <s v="CZECH REPUBLIC (CS-&gt;1992)"/>
    <x v="123"/>
    <x v="119"/>
    <x v="5"/>
    <s v="EXPORT"/>
    <s v="VALUE_IN_EUROS"/>
    <n v="29031668"/>
    <x v="0"/>
    <x v="0"/>
    <x v="0"/>
  </r>
  <r>
    <x v="12"/>
    <s v="CZECH REPUBLIC (CS-&gt;1992)"/>
    <x v="124"/>
    <x v="120"/>
    <x v="3"/>
    <s v="EXPORT"/>
    <s v="VALUE_IN_EUROS"/>
    <n v="11831"/>
    <x v="0"/>
    <x v="0"/>
    <x v="4"/>
  </r>
  <r>
    <x v="12"/>
    <s v="CZECH REPUBLIC (CS-&gt;1992)"/>
    <x v="124"/>
    <x v="120"/>
    <x v="4"/>
    <s v="EXPORT"/>
    <s v="VALUE_IN_EUROS"/>
    <n v="0"/>
    <x v="0"/>
    <x v="0"/>
    <x v="4"/>
  </r>
  <r>
    <x v="12"/>
    <s v="CZECH REPUBLIC (CS-&gt;1992)"/>
    <x v="124"/>
    <x v="120"/>
    <x v="5"/>
    <s v="EXPORT"/>
    <s v="VALUE_IN_EUROS"/>
    <n v="1155242"/>
    <x v="0"/>
    <x v="0"/>
    <x v="4"/>
  </r>
  <r>
    <x v="12"/>
    <s v="CZECH REPUBLIC (CS-&gt;1992)"/>
    <x v="125"/>
    <x v="121"/>
    <x v="3"/>
    <s v="EXPORT"/>
    <s v="VALUE_IN_EUROS"/>
    <n v="0"/>
    <x v="0"/>
    <x v="0"/>
    <x v="6"/>
  </r>
  <r>
    <x v="12"/>
    <s v="CZECH REPUBLIC (CS-&gt;1992)"/>
    <x v="125"/>
    <x v="121"/>
    <x v="4"/>
    <s v="EXPORT"/>
    <s v="VALUE_IN_EUROS"/>
    <n v="0"/>
    <x v="0"/>
    <x v="0"/>
    <x v="6"/>
  </r>
  <r>
    <x v="12"/>
    <s v="CZECH REPUBLIC (CS-&gt;1992)"/>
    <x v="125"/>
    <x v="121"/>
    <x v="5"/>
    <s v="EXPORT"/>
    <s v="VALUE_IN_EUROS"/>
    <n v="0"/>
    <x v="0"/>
    <x v="0"/>
    <x v="6"/>
  </r>
  <r>
    <x v="12"/>
    <s v="CZECH REPUBLIC (CS-&gt;1992)"/>
    <x v="126"/>
    <x v="122"/>
    <x v="3"/>
    <s v="EXPORT"/>
    <s v="VALUE_IN_EUROS"/>
    <n v="35633"/>
    <x v="0"/>
    <x v="0"/>
    <x v="7"/>
  </r>
  <r>
    <x v="12"/>
    <s v="CZECH REPUBLIC (CS-&gt;1992)"/>
    <x v="126"/>
    <x v="122"/>
    <x v="4"/>
    <s v="EXPORT"/>
    <s v="VALUE_IN_EUROS"/>
    <n v="0"/>
    <x v="0"/>
    <x v="0"/>
    <x v="7"/>
  </r>
  <r>
    <x v="12"/>
    <s v="CZECH REPUBLIC (CS-&gt;1992)"/>
    <x v="126"/>
    <x v="122"/>
    <x v="5"/>
    <s v="EXPORT"/>
    <s v="VALUE_IN_EUROS"/>
    <n v="15865329"/>
    <x v="0"/>
    <x v="0"/>
    <x v="7"/>
  </r>
  <r>
    <x v="12"/>
    <s v="CZECH REPUBLIC (CS-&gt;1992)"/>
    <x v="127"/>
    <x v="123"/>
    <x v="3"/>
    <s v="EXPORT"/>
    <s v="VALUE_IN_EUROS"/>
    <n v="0"/>
    <x v="0"/>
    <x v="0"/>
    <x v="0"/>
  </r>
  <r>
    <x v="12"/>
    <s v="CZECH REPUBLIC (CS-&gt;1992)"/>
    <x v="127"/>
    <x v="123"/>
    <x v="4"/>
    <s v="EXPORT"/>
    <s v="VALUE_IN_EUROS"/>
    <n v="0"/>
    <x v="0"/>
    <x v="0"/>
    <x v="0"/>
  </r>
  <r>
    <x v="12"/>
    <s v="CZECH REPUBLIC (CS-&gt;1992)"/>
    <x v="127"/>
    <x v="123"/>
    <x v="5"/>
    <s v="EXPORT"/>
    <s v="VALUE_IN_EUROS"/>
    <s v="12"/>
    <x v="0"/>
    <x v="0"/>
    <x v="0"/>
  </r>
  <r>
    <x v="12"/>
    <s v="CZECH REPUBLIC (CS-&gt;1992)"/>
    <x v="128"/>
    <x v="124"/>
    <x v="3"/>
    <s v="EXPORT"/>
    <s v="VALUE_IN_EUROS"/>
    <n v="17609"/>
    <x v="0"/>
    <x v="0"/>
    <x v="4"/>
  </r>
  <r>
    <x v="12"/>
    <s v="CZECH REPUBLIC (CS-&gt;1992)"/>
    <x v="128"/>
    <x v="124"/>
    <x v="4"/>
    <s v="EXPORT"/>
    <s v="VALUE_IN_EUROS"/>
    <n v="0"/>
    <x v="0"/>
    <x v="0"/>
    <x v="4"/>
  </r>
  <r>
    <x v="12"/>
    <s v="CZECH REPUBLIC (CS-&gt;1992)"/>
    <x v="128"/>
    <x v="124"/>
    <x v="5"/>
    <s v="EXPORT"/>
    <s v="VALUE_IN_EUROS"/>
    <n v="1352647"/>
    <x v="0"/>
    <x v="0"/>
    <x v="4"/>
  </r>
  <r>
    <x v="12"/>
    <s v="CZECH REPUBLIC (CS-&gt;1992)"/>
    <x v="129"/>
    <x v="125"/>
    <x v="3"/>
    <s v="EXPORT"/>
    <s v="VALUE_IN_EUROS"/>
    <n v="0"/>
    <x v="0"/>
    <x v="0"/>
    <x v="6"/>
  </r>
  <r>
    <x v="12"/>
    <s v="CZECH REPUBLIC (CS-&gt;1992)"/>
    <x v="129"/>
    <x v="125"/>
    <x v="4"/>
    <s v="EXPORT"/>
    <s v="VALUE_IN_EUROS"/>
    <n v="0"/>
    <x v="0"/>
    <x v="0"/>
    <x v="6"/>
  </r>
  <r>
    <x v="12"/>
    <s v="CZECH REPUBLIC (CS-&gt;1992)"/>
    <x v="129"/>
    <x v="125"/>
    <x v="5"/>
    <s v="EXPORT"/>
    <s v="VALUE_IN_EUROS"/>
    <n v="0"/>
    <x v="0"/>
    <x v="0"/>
    <x v="6"/>
  </r>
  <r>
    <x v="12"/>
    <s v="CZECH REPUBLIC (CS-&gt;1992)"/>
    <x v="130"/>
    <x v="126"/>
    <x v="3"/>
    <s v="EXPORT"/>
    <s v="VALUE_IN_EUROS"/>
    <n v="5137"/>
    <x v="0"/>
    <x v="0"/>
    <x v="7"/>
  </r>
  <r>
    <x v="12"/>
    <s v="CZECH REPUBLIC (CS-&gt;1992)"/>
    <x v="130"/>
    <x v="126"/>
    <x v="4"/>
    <s v="EXPORT"/>
    <s v="VALUE_IN_EUROS"/>
    <n v="0"/>
    <x v="0"/>
    <x v="0"/>
    <x v="7"/>
  </r>
  <r>
    <x v="12"/>
    <s v="CZECH REPUBLIC (CS-&gt;1992)"/>
    <x v="130"/>
    <x v="126"/>
    <x v="5"/>
    <s v="EXPORT"/>
    <s v="VALUE_IN_EUROS"/>
    <n v="135510"/>
    <x v="0"/>
    <x v="0"/>
    <x v="7"/>
  </r>
  <r>
    <x v="12"/>
    <s v="CZECH REPUBLIC (CS-&gt;1992)"/>
    <x v="131"/>
    <x v="127"/>
    <x v="3"/>
    <s v="EXPORT"/>
    <s v="VALUE_IN_EUROS"/>
    <n v="19881"/>
    <x v="0"/>
    <x v="0"/>
    <x v="5"/>
  </r>
  <r>
    <x v="12"/>
    <s v="CZECH REPUBLIC (CS-&gt;1992)"/>
    <x v="131"/>
    <x v="127"/>
    <x v="4"/>
    <s v="EXPORT"/>
    <s v="VALUE_IN_EUROS"/>
    <n v="0"/>
    <x v="0"/>
    <x v="0"/>
    <x v="5"/>
  </r>
  <r>
    <x v="12"/>
    <s v="CZECH REPUBLIC (CS-&gt;1992)"/>
    <x v="131"/>
    <x v="127"/>
    <x v="5"/>
    <s v="EXPORT"/>
    <s v="VALUE_IN_EUROS"/>
    <n v="1142219"/>
    <x v="0"/>
    <x v="0"/>
    <x v="5"/>
  </r>
  <r>
    <x v="12"/>
    <s v="CZECH REPUBLIC (CS-&gt;1992)"/>
    <x v="132"/>
    <x v="128"/>
    <x v="3"/>
    <s v="EXPORT"/>
    <s v="VALUE_IN_EUROS"/>
    <n v="0"/>
    <x v="0"/>
    <x v="0"/>
    <x v="8"/>
  </r>
  <r>
    <x v="12"/>
    <s v="CZECH REPUBLIC (CS-&gt;1992)"/>
    <x v="132"/>
    <x v="128"/>
    <x v="4"/>
    <s v="EXPORT"/>
    <s v="VALUE_IN_EUROS"/>
    <n v="0"/>
    <x v="0"/>
    <x v="0"/>
    <x v="8"/>
  </r>
  <r>
    <x v="12"/>
    <s v="CZECH REPUBLIC (CS-&gt;1992)"/>
    <x v="132"/>
    <x v="128"/>
    <x v="5"/>
    <s v="EXPORT"/>
    <s v="VALUE_IN_EUROS"/>
    <n v="0"/>
    <x v="0"/>
    <x v="0"/>
    <x v="8"/>
  </r>
  <r>
    <x v="12"/>
    <s v="CZECH REPUBLIC (CS-&gt;1992)"/>
    <x v="133"/>
    <x v="129"/>
    <x v="3"/>
    <s v="EXPORT"/>
    <s v="VALUE_IN_EUROS"/>
    <n v="0"/>
    <x v="0"/>
    <x v="0"/>
    <x v="8"/>
  </r>
  <r>
    <x v="12"/>
    <s v="CZECH REPUBLIC (CS-&gt;1992)"/>
    <x v="133"/>
    <x v="129"/>
    <x v="4"/>
    <s v="EXPORT"/>
    <s v="VALUE_IN_EUROS"/>
    <n v="0"/>
    <x v="0"/>
    <x v="0"/>
    <x v="8"/>
  </r>
  <r>
    <x v="12"/>
    <s v="CZECH REPUBLIC (CS-&gt;1992)"/>
    <x v="133"/>
    <x v="129"/>
    <x v="5"/>
    <s v="EXPORT"/>
    <s v="VALUE_IN_EUROS"/>
    <n v="0"/>
    <x v="0"/>
    <x v="0"/>
    <x v="8"/>
  </r>
  <r>
    <x v="12"/>
    <s v="CZECH REPUBLIC (CS-&gt;1992)"/>
    <x v="134"/>
    <x v="130"/>
    <x v="3"/>
    <s v="EXPORT"/>
    <s v="VALUE_IN_EUROS"/>
    <n v="466280"/>
    <x v="1"/>
    <x v="1"/>
    <x v="7"/>
  </r>
  <r>
    <x v="12"/>
    <s v="CZECH REPUBLIC (CS-&gt;1992)"/>
    <x v="134"/>
    <x v="130"/>
    <x v="4"/>
    <s v="EXPORT"/>
    <s v="VALUE_IN_EUROS"/>
    <n v="711642"/>
    <x v="1"/>
    <x v="1"/>
    <x v="7"/>
  </r>
  <r>
    <x v="12"/>
    <s v="CZECH REPUBLIC (CS-&gt;1992)"/>
    <x v="134"/>
    <x v="130"/>
    <x v="5"/>
    <s v="EXPORT"/>
    <s v="VALUE_IN_EUROS"/>
    <n v="74342407"/>
    <x v="1"/>
    <x v="1"/>
    <x v="7"/>
  </r>
  <r>
    <x v="12"/>
    <s v="CZECH REPUBLIC (CS-&gt;1992)"/>
    <x v="135"/>
    <x v="131"/>
    <x v="3"/>
    <s v="EXPORT"/>
    <s v="VALUE_IN_EUROS"/>
    <n v="2606"/>
    <x v="1"/>
    <x v="1"/>
    <x v="7"/>
  </r>
  <r>
    <x v="12"/>
    <s v="CZECH REPUBLIC (CS-&gt;1992)"/>
    <x v="135"/>
    <x v="131"/>
    <x v="4"/>
    <s v="EXPORT"/>
    <s v="VALUE_IN_EUROS"/>
    <n v="0"/>
    <x v="1"/>
    <x v="1"/>
    <x v="7"/>
  </r>
  <r>
    <x v="12"/>
    <s v="CZECH REPUBLIC (CS-&gt;1992)"/>
    <x v="135"/>
    <x v="131"/>
    <x v="5"/>
    <s v="EXPORT"/>
    <s v="VALUE_IN_EUROS"/>
    <n v="6194584"/>
    <x v="1"/>
    <x v="1"/>
    <x v="7"/>
  </r>
  <r>
    <x v="12"/>
    <s v="CZECH REPUBLIC (CS-&gt;1992)"/>
    <x v="136"/>
    <x v="132"/>
    <x v="3"/>
    <s v="EXPORT"/>
    <s v="VALUE_IN_EUROS"/>
    <n v="238654"/>
    <x v="1"/>
    <x v="1"/>
    <x v="7"/>
  </r>
  <r>
    <x v="12"/>
    <s v="CZECH REPUBLIC (CS-&gt;1992)"/>
    <x v="136"/>
    <x v="132"/>
    <x v="4"/>
    <s v="EXPORT"/>
    <s v="VALUE_IN_EUROS"/>
    <n v="1511"/>
    <x v="1"/>
    <x v="1"/>
    <x v="7"/>
  </r>
  <r>
    <x v="12"/>
    <s v="CZECH REPUBLIC (CS-&gt;1992)"/>
    <x v="136"/>
    <x v="132"/>
    <x v="5"/>
    <s v="EXPORT"/>
    <s v="VALUE_IN_EUROS"/>
    <n v="20434125"/>
    <x v="1"/>
    <x v="1"/>
    <x v="7"/>
  </r>
  <r>
    <x v="12"/>
    <s v="CZECH REPUBLIC (CS-&gt;1992)"/>
    <x v="137"/>
    <x v="133"/>
    <x v="3"/>
    <s v="EXPORT"/>
    <s v="VALUE_IN_EUROS"/>
    <s v="833"/>
    <x v="0"/>
    <x v="0"/>
    <x v="4"/>
  </r>
  <r>
    <x v="12"/>
    <s v="CZECH REPUBLIC (CS-&gt;1992)"/>
    <x v="137"/>
    <x v="133"/>
    <x v="4"/>
    <s v="EXPORT"/>
    <s v="VALUE_IN_EUROS"/>
    <n v="0"/>
    <x v="0"/>
    <x v="0"/>
    <x v="4"/>
  </r>
  <r>
    <x v="12"/>
    <s v="CZECH REPUBLIC (CS-&gt;1992)"/>
    <x v="137"/>
    <x v="133"/>
    <x v="5"/>
    <s v="EXPORT"/>
    <s v="VALUE_IN_EUROS"/>
    <n v="1232003"/>
    <x v="0"/>
    <x v="0"/>
    <x v="4"/>
  </r>
  <r>
    <x v="12"/>
    <s v="CZECH REPUBLIC (CS-&gt;1992)"/>
    <x v="138"/>
    <x v="134"/>
    <x v="3"/>
    <s v="EXPORT"/>
    <s v="VALUE_IN_EUROS"/>
    <n v="3144"/>
    <x v="0"/>
    <x v="0"/>
    <x v="4"/>
  </r>
  <r>
    <x v="12"/>
    <s v="CZECH REPUBLIC (CS-&gt;1992)"/>
    <x v="138"/>
    <x v="134"/>
    <x v="4"/>
    <s v="EXPORT"/>
    <s v="VALUE_IN_EUROS"/>
    <n v="0"/>
    <x v="0"/>
    <x v="0"/>
    <x v="4"/>
  </r>
  <r>
    <x v="12"/>
    <s v="CZECH REPUBLIC (CS-&gt;1992)"/>
    <x v="138"/>
    <x v="134"/>
    <x v="5"/>
    <s v="EXPORT"/>
    <s v="VALUE_IN_EUROS"/>
    <n v="11441599"/>
    <x v="0"/>
    <x v="0"/>
    <x v="4"/>
  </r>
  <r>
    <x v="12"/>
    <s v="CZECH REPUBLIC (CS-&gt;1992)"/>
    <x v="139"/>
    <x v="135"/>
    <x v="3"/>
    <s v="EXPORT"/>
    <s v="VALUE_IN_EUROS"/>
    <n v="4049"/>
    <x v="0"/>
    <x v="0"/>
    <x v="7"/>
  </r>
  <r>
    <x v="12"/>
    <s v="CZECH REPUBLIC (CS-&gt;1992)"/>
    <x v="139"/>
    <x v="135"/>
    <x v="4"/>
    <s v="EXPORT"/>
    <s v="VALUE_IN_EUROS"/>
    <n v="0"/>
    <x v="0"/>
    <x v="0"/>
    <x v="7"/>
  </r>
  <r>
    <x v="12"/>
    <s v="CZECH REPUBLIC (CS-&gt;1992)"/>
    <x v="139"/>
    <x v="135"/>
    <x v="5"/>
    <s v="EXPORT"/>
    <s v="VALUE_IN_EUROS"/>
    <n v="7342559"/>
    <x v="0"/>
    <x v="0"/>
    <x v="7"/>
  </r>
  <r>
    <x v="12"/>
    <s v="CZECH REPUBLIC (CS-&gt;1992)"/>
    <x v="140"/>
    <x v="136"/>
    <x v="3"/>
    <s v="EXPORT"/>
    <s v="VALUE_IN_EUROS"/>
    <n v="563659"/>
    <x v="0"/>
    <x v="0"/>
    <x v="7"/>
  </r>
  <r>
    <x v="12"/>
    <s v="CZECH REPUBLIC (CS-&gt;1992)"/>
    <x v="140"/>
    <x v="136"/>
    <x v="4"/>
    <s v="EXPORT"/>
    <s v="VALUE_IN_EUROS"/>
    <n v="0"/>
    <x v="0"/>
    <x v="0"/>
    <x v="7"/>
  </r>
  <r>
    <x v="12"/>
    <s v="CZECH REPUBLIC (CS-&gt;1992)"/>
    <x v="140"/>
    <x v="136"/>
    <x v="5"/>
    <s v="EXPORT"/>
    <s v="VALUE_IN_EUROS"/>
    <n v="1731540"/>
    <x v="0"/>
    <x v="0"/>
    <x v="7"/>
  </r>
  <r>
    <x v="12"/>
    <s v="CZECH REPUBLIC (CS-&gt;1992)"/>
    <x v="141"/>
    <x v="137"/>
    <x v="3"/>
    <s v="EXPORT"/>
    <s v="VALUE_IN_EUROS"/>
    <n v="0"/>
    <x v="0"/>
    <x v="0"/>
    <x v="8"/>
  </r>
  <r>
    <x v="12"/>
    <s v="CZECH REPUBLIC (CS-&gt;1992)"/>
    <x v="141"/>
    <x v="137"/>
    <x v="4"/>
    <s v="EXPORT"/>
    <s v="VALUE_IN_EUROS"/>
    <n v="0"/>
    <x v="0"/>
    <x v="0"/>
    <x v="8"/>
  </r>
  <r>
    <x v="12"/>
    <s v="CZECH REPUBLIC (CS-&gt;1992)"/>
    <x v="141"/>
    <x v="137"/>
    <x v="5"/>
    <s v="EXPORT"/>
    <s v="VALUE_IN_EUROS"/>
    <n v="6179"/>
    <x v="0"/>
    <x v="0"/>
    <x v="8"/>
  </r>
  <r>
    <x v="12"/>
    <s v="CZECH REPUBLIC (CS-&gt;1992)"/>
    <x v="142"/>
    <x v="138"/>
    <x v="3"/>
    <s v="EXPORT"/>
    <s v="VALUE_IN_EUROS"/>
    <n v="0"/>
    <x v="0"/>
    <x v="0"/>
    <x v="0"/>
  </r>
  <r>
    <x v="12"/>
    <s v="CZECH REPUBLIC (CS-&gt;1992)"/>
    <x v="142"/>
    <x v="138"/>
    <x v="4"/>
    <s v="EXPORT"/>
    <s v="VALUE_IN_EUROS"/>
    <n v="0"/>
    <x v="0"/>
    <x v="0"/>
    <x v="0"/>
  </r>
  <r>
    <x v="12"/>
    <s v="CZECH REPUBLIC (CS-&gt;1992)"/>
    <x v="142"/>
    <x v="138"/>
    <x v="5"/>
    <s v="EXPORT"/>
    <s v="VALUE_IN_EUROS"/>
    <n v="101876"/>
    <x v="0"/>
    <x v="0"/>
    <x v="0"/>
  </r>
  <r>
    <x v="12"/>
    <s v="CZECH REPUBLIC (CS-&gt;1992)"/>
    <x v="143"/>
    <x v="139"/>
    <x v="3"/>
    <s v="EXPORT"/>
    <s v="VALUE_IN_EUROS"/>
    <n v="15052241"/>
    <x v="0"/>
    <x v="0"/>
    <x v="7"/>
  </r>
  <r>
    <x v="12"/>
    <s v="CZECH REPUBLIC (CS-&gt;1992)"/>
    <x v="143"/>
    <x v="139"/>
    <x v="4"/>
    <s v="EXPORT"/>
    <s v="VALUE_IN_EUROS"/>
    <s v="659"/>
    <x v="0"/>
    <x v="0"/>
    <x v="7"/>
  </r>
  <r>
    <x v="12"/>
    <s v="CZECH REPUBLIC (CS-&gt;1992)"/>
    <x v="143"/>
    <x v="139"/>
    <x v="5"/>
    <s v="EXPORT"/>
    <s v="VALUE_IN_EUROS"/>
    <n v="7382031"/>
    <x v="0"/>
    <x v="0"/>
    <x v="7"/>
  </r>
  <r>
    <x v="12"/>
    <s v="CZECH REPUBLIC (CS-&gt;1992)"/>
    <x v="144"/>
    <x v="140"/>
    <x v="3"/>
    <s v="EXPORT"/>
    <s v="VALUE_IN_EUROS"/>
    <n v="0"/>
    <x v="0"/>
    <x v="0"/>
    <x v="8"/>
  </r>
  <r>
    <x v="12"/>
    <s v="CZECH REPUBLIC (CS-&gt;1992)"/>
    <x v="144"/>
    <x v="140"/>
    <x v="4"/>
    <s v="EXPORT"/>
    <s v="VALUE_IN_EUROS"/>
    <n v="0"/>
    <x v="0"/>
    <x v="0"/>
    <x v="8"/>
  </r>
  <r>
    <x v="12"/>
    <s v="CZECH REPUBLIC (CS-&gt;1992)"/>
    <x v="144"/>
    <x v="140"/>
    <x v="5"/>
    <s v="EXPORT"/>
    <s v="VALUE_IN_EUROS"/>
    <n v="0"/>
    <x v="0"/>
    <x v="0"/>
    <x v="8"/>
  </r>
  <r>
    <x v="12"/>
    <s v="CZECH REPUBLIC (CS-&gt;1992)"/>
    <x v="145"/>
    <x v="141"/>
    <x v="3"/>
    <s v="EXPORT"/>
    <s v="VALUE_IN_EUROS"/>
    <n v="0"/>
    <x v="0"/>
    <x v="0"/>
    <x v="0"/>
  </r>
  <r>
    <x v="12"/>
    <s v="CZECH REPUBLIC (CS-&gt;1992)"/>
    <x v="145"/>
    <x v="141"/>
    <x v="4"/>
    <s v="EXPORT"/>
    <s v="VALUE_IN_EUROS"/>
    <n v="0"/>
    <x v="0"/>
    <x v="0"/>
    <x v="0"/>
  </r>
  <r>
    <x v="12"/>
    <s v="CZECH REPUBLIC (CS-&gt;1992)"/>
    <x v="145"/>
    <x v="141"/>
    <x v="5"/>
    <s v="EXPORT"/>
    <s v="VALUE_IN_EUROS"/>
    <n v="31919"/>
    <x v="0"/>
    <x v="0"/>
    <x v="0"/>
  </r>
  <r>
    <x v="12"/>
    <s v="CZECH REPUBLIC (CS-&gt;1992)"/>
    <x v="146"/>
    <x v="142"/>
    <x v="3"/>
    <s v="EXPORT"/>
    <s v="VALUE_IN_EUROS"/>
    <n v="0"/>
    <x v="0"/>
    <x v="0"/>
    <x v="0"/>
  </r>
  <r>
    <x v="12"/>
    <s v="CZECH REPUBLIC (CS-&gt;1992)"/>
    <x v="146"/>
    <x v="142"/>
    <x v="4"/>
    <s v="EXPORT"/>
    <s v="VALUE_IN_EUROS"/>
    <n v="0"/>
    <x v="0"/>
    <x v="0"/>
    <x v="0"/>
  </r>
  <r>
    <x v="12"/>
    <s v="CZECH REPUBLIC (CS-&gt;1992)"/>
    <x v="146"/>
    <x v="142"/>
    <x v="5"/>
    <s v="EXPORT"/>
    <s v="VALUE_IN_EUROS"/>
    <n v="2351689"/>
    <x v="0"/>
    <x v="0"/>
    <x v="0"/>
  </r>
  <r>
    <x v="12"/>
    <s v="CZECH REPUBLIC (CS-&gt;1992)"/>
    <x v="147"/>
    <x v="143"/>
    <x v="3"/>
    <s v="EXPORT"/>
    <s v="VALUE_IN_EUROS"/>
    <n v="0"/>
    <x v="0"/>
    <x v="0"/>
    <x v="0"/>
  </r>
  <r>
    <x v="12"/>
    <s v="CZECH REPUBLIC (CS-&gt;1992)"/>
    <x v="147"/>
    <x v="143"/>
    <x v="4"/>
    <s v="EXPORT"/>
    <s v="VALUE_IN_EUROS"/>
    <n v="0"/>
    <x v="0"/>
    <x v="0"/>
    <x v="0"/>
  </r>
  <r>
    <x v="12"/>
    <s v="CZECH REPUBLIC (CS-&gt;1992)"/>
    <x v="147"/>
    <x v="143"/>
    <x v="5"/>
    <s v="EXPORT"/>
    <s v="VALUE_IN_EUROS"/>
    <n v="4725"/>
    <x v="0"/>
    <x v="0"/>
    <x v="0"/>
  </r>
  <r>
    <x v="12"/>
    <s v="CZECH REPUBLIC (CS-&gt;1992)"/>
    <x v="148"/>
    <x v="144"/>
    <x v="3"/>
    <s v="EXPORT"/>
    <s v="VALUE_IN_EUROS"/>
    <n v="0"/>
    <x v="0"/>
    <x v="0"/>
    <x v="0"/>
  </r>
  <r>
    <x v="12"/>
    <s v="CZECH REPUBLIC (CS-&gt;1992)"/>
    <x v="148"/>
    <x v="144"/>
    <x v="4"/>
    <s v="EXPORT"/>
    <s v="VALUE_IN_EUROS"/>
    <n v="0"/>
    <x v="0"/>
    <x v="0"/>
    <x v="0"/>
  </r>
  <r>
    <x v="12"/>
    <s v="CZECH REPUBLIC (CS-&gt;1992)"/>
    <x v="148"/>
    <x v="144"/>
    <x v="5"/>
    <s v="EXPORT"/>
    <s v="VALUE_IN_EUROS"/>
    <n v="0"/>
    <x v="0"/>
    <x v="0"/>
    <x v="0"/>
  </r>
  <r>
    <x v="12"/>
    <s v="CZECH REPUBLIC (CS-&gt;1992)"/>
    <x v="149"/>
    <x v="145"/>
    <x v="3"/>
    <s v="EXPORT"/>
    <s v="VALUE_IN_EUROS"/>
    <n v="0"/>
    <x v="0"/>
    <x v="0"/>
    <x v="3"/>
  </r>
  <r>
    <x v="12"/>
    <s v="CZECH REPUBLIC (CS-&gt;1992)"/>
    <x v="149"/>
    <x v="145"/>
    <x v="4"/>
    <s v="EXPORT"/>
    <s v="VALUE_IN_EUROS"/>
    <n v="0"/>
    <x v="0"/>
    <x v="0"/>
    <x v="3"/>
  </r>
  <r>
    <x v="12"/>
    <s v="CZECH REPUBLIC (CS-&gt;1992)"/>
    <x v="149"/>
    <x v="145"/>
    <x v="5"/>
    <s v="EXPORT"/>
    <s v="VALUE_IN_EUROS"/>
    <n v="0"/>
    <x v="0"/>
    <x v="0"/>
    <x v="3"/>
  </r>
  <r>
    <x v="12"/>
    <s v="CZECH REPUBLIC (CS-&gt;1992)"/>
    <x v="150"/>
    <x v="146"/>
    <x v="3"/>
    <s v="EXPORT"/>
    <s v="VALUE_IN_EUROS"/>
    <n v="0"/>
    <x v="0"/>
    <x v="0"/>
    <x v="8"/>
  </r>
  <r>
    <x v="12"/>
    <s v="CZECH REPUBLIC (CS-&gt;1992)"/>
    <x v="150"/>
    <x v="146"/>
    <x v="4"/>
    <s v="EXPORT"/>
    <s v="VALUE_IN_EUROS"/>
    <n v="0"/>
    <x v="0"/>
    <x v="0"/>
    <x v="8"/>
  </r>
  <r>
    <x v="12"/>
    <s v="CZECH REPUBLIC (CS-&gt;1992)"/>
    <x v="150"/>
    <x v="146"/>
    <x v="5"/>
    <s v="EXPORT"/>
    <s v="VALUE_IN_EUROS"/>
    <n v="0"/>
    <x v="0"/>
    <x v="0"/>
    <x v="8"/>
  </r>
  <r>
    <x v="12"/>
    <s v="CZECH REPUBLIC (CS-&gt;1992)"/>
    <x v="151"/>
    <x v="147"/>
    <x v="3"/>
    <s v="EXPORT"/>
    <s v="VALUE_IN_EUROS"/>
    <n v="0"/>
    <x v="0"/>
    <x v="0"/>
    <x v="3"/>
  </r>
  <r>
    <x v="12"/>
    <s v="CZECH REPUBLIC (CS-&gt;1992)"/>
    <x v="151"/>
    <x v="147"/>
    <x v="4"/>
    <s v="EXPORT"/>
    <s v="VALUE_IN_EUROS"/>
    <n v="0"/>
    <x v="0"/>
    <x v="0"/>
    <x v="3"/>
  </r>
  <r>
    <x v="12"/>
    <s v="CZECH REPUBLIC (CS-&gt;1992)"/>
    <x v="151"/>
    <x v="147"/>
    <x v="5"/>
    <s v="EXPORT"/>
    <s v="VALUE_IN_EUROS"/>
    <n v="0"/>
    <x v="0"/>
    <x v="0"/>
    <x v="3"/>
  </r>
  <r>
    <x v="12"/>
    <s v="CZECH REPUBLIC (CS-&gt;1992)"/>
    <x v="152"/>
    <x v="148"/>
    <x v="3"/>
    <s v="EXPORT"/>
    <s v="VALUE_IN_EUROS"/>
    <n v="5251"/>
    <x v="1"/>
    <x v="1"/>
    <x v="4"/>
  </r>
  <r>
    <x v="12"/>
    <s v="CZECH REPUBLIC (CS-&gt;1992)"/>
    <x v="152"/>
    <x v="148"/>
    <x v="4"/>
    <s v="EXPORT"/>
    <s v="VALUE_IN_EUROS"/>
    <n v="0"/>
    <x v="1"/>
    <x v="1"/>
    <x v="4"/>
  </r>
  <r>
    <x v="12"/>
    <s v="CZECH REPUBLIC (CS-&gt;1992)"/>
    <x v="152"/>
    <x v="148"/>
    <x v="5"/>
    <s v="EXPORT"/>
    <s v="VALUE_IN_EUROS"/>
    <n v="3382574"/>
    <x v="1"/>
    <x v="1"/>
    <x v="4"/>
  </r>
  <r>
    <x v="12"/>
    <s v="CZECH REPUBLIC (CS-&gt;1992)"/>
    <x v="153"/>
    <x v="149"/>
    <x v="3"/>
    <s v="EXPORT"/>
    <s v="VALUE_IN_EUROS"/>
    <s v="307"/>
    <x v="0"/>
    <x v="0"/>
    <x v="8"/>
  </r>
  <r>
    <x v="12"/>
    <s v="CZECH REPUBLIC (CS-&gt;1992)"/>
    <x v="153"/>
    <x v="149"/>
    <x v="4"/>
    <s v="EXPORT"/>
    <s v="VALUE_IN_EUROS"/>
    <n v="0"/>
    <x v="0"/>
    <x v="0"/>
    <x v="8"/>
  </r>
  <r>
    <x v="12"/>
    <s v="CZECH REPUBLIC (CS-&gt;1992)"/>
    <x v="153"/>
    <x v="149"/>
    <x v="5"/>
    <s v="EXPORT"/>
    <s v="VALUE_IN_EUROS"/>
    <n v="107383"/>
    <x v="0"/>
    <x v="0"/>
    <x v="8"/>
  </r>
  <r>
    <x v="12"/>
    <s v="CZECH REPUBLIC (CS-&gt;1992)"/>
    <x v="154"/>
    <x v="150"/>
    <x v="3"/>
    <s v="EXPORT"/>
    <s v="VALUE_IN_EUROS"/>
    <n v="0"/>
    <x v="0"/>
    <x v="0"/>
    <x v="5"/>
  </r>
  <r>
    <x v="12"/>
    <s v="CZECH REPUBLIC (CS-&gt;1992)"/>
    <x v="154"/>
    <x v="150"/>
    <x v="4"/>
    <s v="EXPORT"/>
    <s v="VALUE_IN_EUROS"/>
    <n v="0"/>
    <x v="0"/>
    <x v="0"/>
    <x v="5"/>
  </r>
  <r>
    <x v="12"/>
    <s v="CZECH REPUBLIC (CS-&gt;1992)"/>
    <x v="154"/>
    <x v="150"/>
    <x v="5"/>
    <s v="EXPORT"/>
    <s v="VALUE_IN_EUROS"/>
    <n v="514854"/>
    <x v="0"/>
    <x v="0"/>
    <x v="5"/>
  </r>
  <r>
    <x v="12"/>
    <s v="CZECH REPUBLIC (CS-&gt;1992)"/>
    <x v="155"/>
    <x v="151"/>
    <x v="3"/>
    <s v="EXPORT"/>
    <s v="VALUE_IN_EUROS"/>
    <n v="0"/>
    <x v="0"/>
    <x v="0"/>
    <x v="8"/>
  </r>
  <r>
    <x v="12"/>
    <s v="CZECH REPUBLIC (CS-&gt;1992)"/>
    <x v="155"/>
    <x v="151"/>
    <x v="4"/>
    <s v="EXPORT"/>
    <s v="VALUE_IN_EUROS"/>
    <n v="0"/>
    <x v="0"/>
    <x v="0"/>
    <x v="8"/>
  </r>
  <r>
    <x v="12"/>
    <s v="CZECH REPUBLIC (CS-&gt;1992)"/>
    <x v="155"/>
    <x v="151"/>
    <x v="5"/>
    <s v="EXPORT"/>
    <s v="VALUE_IN_EUROS"/>
    <n v="2800"/>
    <x v="0"/>
    <x v="0"/>
    <x v="8"/>
  </r>
  <r>
    <x v="12"/>
    <s v="CZECH REPUBLIC (CS-&gt;1992)"/>
    <x v="156"/>
    <x v="152"/>
    <x v="3"/>
    <s v="EXPORT"/>
    <s v="VALUE_IN_EUROS"/>
    <n v="9295"/>
    <x v="0"/>
    <x v="0"/>
    <x v="6"/>
  </r>
  <r>
    <x v="12"/>
    <s v="CZECH REPUBLIC (CS-&gt;1992)"/>
    <x v="156"/>
    <x v="152"/>
    <x v="4"/>
    <s v="EXPORT"/>
    <s v="VALUE_IN_EUROS"/>
    <n v="0"/>
    <x v="0"/>
    <x v="0"/>
    <x v="6"/>
  </r>
  <r>
    <x v="12"/>
    <s v="CZECH REPUBLIC (CS-&gt;1992)"/>
    <x v="156"/>
    <x v="152"/>
    <x v="5"/>
    <s v="EXPORT"/>
    <s v="VALUE_IN_EUROS"/>
    <n v="11750868"/>
    <x v="0"/>
    <x v="0"/>
    <x v="6"/>
  </r>
  <r>
    <x v="12"/>
    <s v="CZECH REPUBLIC (CS-&gt;1992)"/>
    <x v="157"/>
    <x v="153"/>
    <x v="3"/>
    <s v="EXPORT"/>
    <s v="VALUE_IN_EUROS"/>
    <n v="366092"/>
    <x v="0"/>
    <x v="0"/>
    <x v="0"/>
  </r>
  <r>
    <x v="12"/>
    <s v="CZECH REPUBLIC (CS-&gt;1992)"/>
    <x v="157"/>
    <x v="153"/>
    <x v="4"/>
    <s v="EXPORT"/>
    <s v="VALUE_IN_EUROS"/>
    <n v="2414"/>
    <x v="0"/>
    <x v="0"/>
    <x v="0"/>
  </r>
  <r>
    <x v="12"/>
    <s v="CZECH REPUBLIC (CS-&gt;1992)"/>
    <x v="157"/>
    <x v="153"/>
    <x v="5"/>
    <s v="EXPORT"/>
    <s v="VALUE_IN_EUROS"/>
    <n v="27922960"/>
    <x v="0"/>
    <x v="0"/>
    <x v="0"/>
  </r>
  <r>
    <x v="12"/>
    <s v="CZECH REPUBLIC (CS-&gt;1992)"/>
    <x v="158"/>
    <x v="154"/>
    <x v="3"/>
    <s v="EXPORT"/>
    <s v="VALUE_IN_EUROS"/>
    <s v="39"/>
    <x v="0"/>
    <x v="0"/>
    <x v="8"/>
  </r>
  <r>
    <x v="12"/>
    <s v="CZECH REPUBLIC (CS-&gt;1992)"/>
    <x v="158"/>
    <x v="154"/>
    <x v="4"/>
    <s v="EXPORT"/>
    <s v="VALUE_IN_EUROS"/>
    <n v="0"/>
    <x v="0"/>
    <x v="0"/>
    <x v="8"/>
  </r>
  <r>
    <x v="12"/>
    <s v="CZECH REPUBLIC (CS-&gt;1992)"/>
    <x v="158"/>
    <x v="154"/>
    <x v="5"/>
    <s v="EXPORT"/>
    <s v="VALUE_IN_EUROS"/>
    <n v="94636"/>
    <x v="0"/>
    <x v="0"/>
    <x v="8"/>
  </r>
  <r>
    <x v="12"/>
    <s v="CZECH REPUBLIC (CS-&gt;1992)"/>
    <x v="159"/>
    <x v="155"/>
    <x v="3"/>
    <s v="EXPORT"/>
    <s v="VALUE_IN_EUROS"/>
    <n v="0"/>
    <x v="0"/>
    <x v="0"/>
    <x v="8"/>
  </r>
  <r>
    <x v="12"/>
    <s v="CZECH REPUBLIC (CS-&gt;1992)"/>
    <x v="159"/>
    <x v="155"/>
    <x v="4"/>
    <s v="EXPORT"/>
    <s v="VALUE_IN_EUROS"/>
    <n v="0"/>
    <x v="0"/>
    <x v="0"/>
    <x v="8"/>
  </r>
  <r>
    <x v="12"/>
    <s v="CZECH REPUBLIC (CS-&gt;1992)"/>
    <x v="159"/>
    <x v="155"/>
    <x v="5"/>
    <s v="EXPORT"/>
    <s v="VALUE_IN_EUROS"/>
    <n v="7384"/>
    <x v="0"/>
    <x v="0"/>
    <x v="8"/>
  </r>
  <r>
    <x v="12"/>
    <s v="CZECH REPUBLIC (CS-&gt;1992)"/>
    <x v="160"/>
    <x v="156"/>
    <x v="3"/>
    <s v="EXPORT"/>
    <s v="VALUE_IN_EUROS"/>
    <n v="0"/>
    <x v="0"/>
    <x v="0"/>
    <x v="0"/>
  </r>
  <r>
    <x v="12"/>
    <s v="CZECH REPUBLIC (CS-&gt;1992)"/>
    <x v="160"/>
    <x v="156"/>
    <x v="4"/>
    <s v="EXPORT"/>
    <s v="VALUE_IN_EUROS"/>
    <n v="0"/>
    <x v="0"/>
    <x v="0"/>
    <x v="0"/>
  </r>
  <r>
    <x v="12"/>
    <s v="CZECH REPUBLIC (CS-&gt;1992)"/>
    <x v="160"/>
    <x v="156"/>
    <x v="5"/>
    <s v="EXPORT"/>
    <s v="VALUE_IN_EUROS"/>
    <n v="0"/>
    <x v="0"/>
    <x v="0"/>
    <x v="0"/>
  </r>
  <r>
    <x v="12"/>
    <s v="CZECH REPUBLIC (CS-&gt;1992)"/>
    <x v="161"/>
    <x v="157"/>
    <x v="3"/>
    <s v="EXPORT"/>
    <s v="VALUE_IN_EUROS"/>
    <n v="0"/>
    <x v="0"/>
    <x v="0"/>
    <x v="8"/>
  </r>
  <r>
    <x v="12"/>
    <s v="CZECH REPUBLIC (CS-&gt;1992)"/>
    <x v="161"/>
    <x v="157"/>
    <x v="4"/>
    <s v="EXPORT"/>
    <s v="VALUE_IN_EUROS"/>
    <n v="0"/>
    <x v="0"/>
    <x v="0"/>
    <x v="8"/>
  </r>
  <r>
    <x v="12"/>
    <s v="CZECH REPUBLIC (CS-&gt;1992)"/>
    <x v="161"/>
    <x v="157"/>
    <x v="5"/>
    <s v="EXPORT"/>
    <s v="VALUE_IN_EUROS"/>
    <n v="0"/>
    <x v="0"/>
    <x v="0"/>
    <x v="8"/>
  </r>
  <r>
    <x v="12"/>
    <s v="CZECH REPUBLIC (CS-&gt;1992)"/>
    <x v="162"/>
    <x v="158"/>
    <x v="3"/>
    <s v="EXPORT"/>
    <s v="VALUE_IN_EUROS"/>
    <n v="0"/>
    <x v="0"/>
    <x v="0"/>
    <x v="3"/>
  </r>
  <r>
    <x v="12"/>
    <s v="CZECH REPUBLIC (CS-&gt;1992)"/>
    <x v="162"/>
    <x v="158"/>
    <x v="4"/>
    <s v="EXPORT"/>
    <s v="VALUE_IN_EUROS"/>
    <n v="0"/>
    <x v="0"/>
    <x v="0"/>
    <x v="3"/>
  </r>
  <r>
    <x v="12"/>
    <s v="CZECH REPUBLIC (CS-&gt;1992)"/>
    <x v="162"/>
    <x v="158"/>
    <x v="5"/>
    <s v="EXPORT"/>
    <s v="VALUE_IN_EUROS"/>
    <n v="0"/>
    <x v="0"/>
    <x v="0"/>
    <x v="3"/>
  </r>
  <r>
    <x v="12"/>
    <s v="CZECH REPUBLIC (CS-&gt;1992)"/>
    <x v="163"/>
    <x v="159"/>
    <x v="3"/>
    <s v="EXPORT"/>
    <s v="VALUE_IN_EUROS"/>
    <s v="73"/>
    <x v="0"/>
    <x v="0"/>
    <x v="8"/>
  </r>
  <r>
    <x v="12"/>
    <s v="CZECH REPUBLIC (CS-&gt;1992)"/>
    <x v="163"/>
    <x v="159"/>
    <x v="4"/>
    <s v="EXPORT"/>
    <s v="VALUE_IN_EUROS"/>
    <n v="0"/>
    <x v="0"/>
    <x v="0"/>
    <x v="8"/>
  </r>
  <r>
    <x v="12"/>
    <s v="CZECH REPUBLIC (CS-&gt;1992)"/>
    <x v="163"/>
    <x v="159"/>
    <x v="5"/>
    <s v="EXPORT"/>
    <s v="VALUE_IN_EUROS"/>
    <n v="1516168"/>
    <x v="0"/>
    <x v="0"/>
    <x v="8"/>
  </r>
  <r>
    <x v="12"/>
    <s v="CZECH REPUBLIC (CS-&gt;1992)"/>
    <x v="164"/>
    <x v="160"/>
    <x v="3"/>
    <s v="EXPORT"/>
    <s v="VALUE_IN_EUROS"/>
    <n v="0"/>
    <x v="0"/>
    <x v="0"/>
    <x v="6"/>
  </r>
  <r>
    <x v="12"/>
    <s v="CZECH REPUBLIC (CS-&gt;1992)"/>
    <x v="164"/>
    <x v="160"/>
    <x v="4"/>
    <s v="EXPORT"/>
    <s v="VALUE_IN_EUROS"/>
    <n v="0"/>
    <x v="0"/>
    <x v="0"/>
    <x v="6"/>
  </r>
  <r>
    <x v="12"/>
    <s v="CZECH REPUBLIC (CS-&gt;1992)"/>
    <x v="164"/>
    <x v="160"/>
    <x v="5"/>
    <s v="EXPORT"/>
    <s v="VALUE_IN_EUROS"/>
    <n v="95359"/>
    <x v="0"/>
    <x v="0"/>
    <x v="6"/>
  </r>
  <r>
    <x v="12"/>
    <s v="CZECH REPUBLIC (CS-&gt;1992)"/>
    <x v="165"/>
    <x v="161"/>
    <x v="3"/>
    <s v="EXPORT"/>
    <s v="VALUE_IN_EUROS"/>
    <n v="25033646"/>
    <x v="1"/>
    <x v="1"/>
    <x v="7"/>
  </r>
  <r>
    <x v="12"/>
    <s v="CZECH REPUBLIC (CS-&gt;1992)"/>
    <x v="165"/>
    <x v="161"/>
    <x v="4"/>
    <s v="EXPORT"/>
    <s v="VALUE_IN_EUROS"/>
    <n v="67758"/>
    <x v="1"/>
    <x v="1"/>
    <x v="7"/>
  </r>
  <r>
    <x v="12"/>
    <s v="CZECH REPUBLIC (CS-&gt;1992)"/>
    <x v="165"/>
    <x v="161"/>
    <x v="5"/>
    <s v="EXPORT"/>
    <s v="VALUE_IN_EUROS"/>
    <n v="136193466"/>
    <x v="1"/>
    <x v="1"/>
    <x v="7"/>
  </r>
  <r>
    <x v="12"/>
    <s v="CZECH REPUBLIC (CS-&gt;1992)"/>
    <x v="166"/>
    <x v="162"/>
    <x v="3"/>
    <s v="EXPORT"/>
    <s v="VALUE_IN_EUROS"/>
    <n v="2035851"/>
    <x v="0"/>
    <x v="0"/>
    <x v="7"/>
  </r>
  <r>
    <x v="12"/>
    <s v="CZECH REPUBLIC (CS-&gt;1992)"/>
    <x v="166"/>
    <x v="162"/>
    <x v="4"/>
    <s v="EXPORT"/>
    <s v="VALUE_IN_EUROS"/>
    <n v="0"/>
    <x v="0"/>
    <x v="0"/>
    <x v="7"/>
  </r>
  <r>
    <x v="12"/>
    <s v="CZECH REPUBLIC (CS-&gt;1992)"/>
    <x v="166"/>
    <x v="162"/>
    <x v="5"/>
    <s v="EXPORT"/>
    <s v="VALUE_IN_EUROS"/>
    <n v="15500553"/>
    <x v="0"/>
    <x v="0"/>
    <x v="7"/>
  </r>
  <r>
    <x v="12"/>
    <s v="CZECH REPUBLIC (CS-&gt;1992)"/>
    <x v="167"/>
    <x v="163"/>
    <x v="3"/>
    <s v="EXPORT"/>
    <s v="VALUE_IN_EUROS"/>
    <n v="0"/>
    <x v="0"/>
    <x v="0"/>
    <x v="5"/>
  </r>
  <r>
    <x v="12"/>
    <s v="CZECH REPUBLIC (CS-&gt;1992)"/>
    <x v="167"/>
    <x v="163"/>
    <x v="4"/>
    <s v="EXPORT"/>
    <s v="VALUE_IN_EUROS"/>
    <n v="0"/>
    <x v="0"/>
    <x v="0"/>
    <x v="5"/>
  </r>
  <r>
    <x v="12"/>
    <s v="CZECH REPUBLIC (CS-&gt;1992)"/>
    <x v="167"/>
    <x v="163"/>
    <x v="5"/>
    <s v="EXPORT"/>
    <s v="VALUE_IN_EUROS"/>
    <n v="112969"/>
    <x v="0"/>
    <x v="0"/>
    <x v="5"/>
  </r>
  <r>
    <x v="12"/>
    <s v="CZECH REPUBLIC (CS-&gt;1992)"/>
    <x v="168"/>
    <x v="164"/>
    <x v="3"/>
    <s v="EXPORT"/>
    <s v="VALUE_IN_EUROS"/>
    <n v="0"/>
    <x v="0"/>
    <x v="0"/>
    <x v="3"/>
  </r>
  <r>
    <x v="12"/>
    <s v="CZECH REPUBLIC (CS-&gt;1992)"/>
    <x v="168"/>
    <x v="164"/>
    <x v="4"/>
    <s v="EXPORT"/>
    <s v="VALUE_IN_EUROS"/>
    <n v="0"/>
    <x v="0"/>
    <x v="0"/>
    <x v="3"/>
  </r>
  <r>
    <x v="12"/>
    <s v="CZECH REPUBLIC (CS-&gt;1992)"/>
    <x v="168"/>
    <x v="164"/>
    <x v="5"/>
    <s v="EXPORT"/>
    <s v="VALUE_IN_EUROS"/>
    <n v="0"/>
    <x v="0"/>
    <x v="0"/>
    <x v="3"/>
  </r>
  <r>
    <x v="12"/>
    <s v="CZECH REPUBLIC (CS-&gt;1992)"/>
    <x v="169"/>
    <x v="165"/>
    <x v="3"/>
    <s v="EXPORT"/>
    <s v="VALUE_IN_EUROS"/>
    <n v="0"/>
    <x v="0"/>
    <x v="0"/>
    <x v="3"/>
  </r>
  <r>
    <x v="12"/>
    <s v="CZECH REPUBLIC (CS-&gt;1992)"/>
    <x v="169"/>
    <x v="165"/>
    <x v="4"/>
    <s v="EXPORT"/>
    <s v="VALUE_IN_EUROS"/>
    <n v="0"/>
    <x v="0"/>
    <x v="0"/>
    <x v="3"/>
  </r>
  <r>
    <x v="12"/>
    <s v="CZECH REPUBLIC (CS-&gt;1992)"/>
    <x v="169"/>
    <x v="165"/>
    <x v="5"/>
    <s v="EXPORT"/>
    <s v="VALUE_IN_EUROS"/>
    <n v="0"/>
    <x v="0"/>
    <x v="0"/>
    <x v="3"/>
  </r>
  <r>
    <x v="12"/>
    <s v="CZECH REPUBLIC (CS-&gt;1992)"/>
    <x v="170"/>
    <x v="166"/>
    <x v="3"/>
    <s v="EXPORT"/>
    <s v="VALUE_IN_EUROS"/>
    <n v="1350"/>
    <x v="0"/>
    <x v="0"/>
    <x v="0"/>
  </r>
  <r>
    <x v="12"/>
    <s v="CZECH REPUBLIC (CS-&gt;1992)"/>
    <x v="170"/>
    <x v="166"/>
    <x v="4"/>
    <s v="EXPORT"/>
    <s v="VALUE_IN_EUROS"/>
    <n v="0"/>
    <x v="0"/>
    <x v="0"/>
    <x v="0"/>
  </r>
  <r>
    <x v="12"/>
    <s v="CZECH REPUBLIC (CS-&gt;1992)"/>
    <x v="170"/>
    <x v="166"/>
    <x v="5"/>
    <s v="EXPORT"/>
    <s v="VALUE_IN_EUROS"/>
    <n v="1748775"/>
    <x v="0"/>
    <x v="0"/>
    <x v="0"/>
  </r>
  <r>
    <x v="12"/>
    <s v="CZECH REPUBLIC (CS-&gt;1992)"/>
    <x v="171"/>
    <x v="167"/>
    <x v="3"/>
    <s v="EXPORT"/>
    <s v="VALUE_IN_EUROS"/>
    <n v="0"/>
    <x v="0"/>
    <x v="0"/>
    <x v="4"/>
  </r>
  <r>
    <x v="12"/>
    <s v="CZECH REPUBLIC (CS-&gt;1992)"/>
    <x v="171"/>
    <x v="167"/>
    <x v="4"/>
    <s v="EXPORT"/>
    <s v="VALUE_IN_EUROS"/>
    <n v="0"/>
    <x v="0"/>
    <x v="0"/>
    <x v="4"/>
  </r>
  <r>
    <x v="12"/>
    <s v="CZECH REPUBLIC (CS-&gt;1992)"/>
    <x v="171"/>
    <x v="167"/>
    <x v="5"/>
    <s v="EXPORT"/>
    <s v="VALUE_IN_EUROS"/>
    <n v="475464"/>
    <x v="0"/>
    <x v="0"/>
    <x v="4"/>
  </r>
  <r>
    <x v="12"/>
    <s v="CZECH REPUBLIC (CS-&gt;1992)"/>
    <x v="172"/>
    <x v="168"/>
    <x v="3"/>
    <s v="EXPORT"/>
    <s v="VALUE_IN_EUROS"/>
    <n v="1372"/>
    <x v="0"/>
    <x v="0"/>
    <x v="6"/>
  </r>
  <r>
    <x v="12"/>
    <s v="CZECH REPUBLIC (CS-&gt;1992)"/>
    <x v="172"/>
    <x v="168"/>
    <x v="4"/>
    <s v="EXPORT"/>
    <s v="VALUE_IN_EUROS"/>
    <n v="0"/>
    <x v="0"/>
    <x v="0"/>
    <x v="6"/>
  </r>
  <r>
    <x v="12"/>
    <s v="CZECH REPUBLIC (CS-&gt;1992)"/>
    <x v="172"/>
    <x v="168"/>
    <x v="5"/>
    <s v="EXPORT"/>
    <s v="VALUE_IN_EUROS"/>
    <n v="235173"/>
    <x v="0"/>
    <x v="0"/>
    <x v="6"/>
  </r>
  <r>
    <x v="12"/>
    <s v="CZECH REPUBLIC (CS-&gt;1992)"/>
    <x v="173"/>
    <x v="169"/>
    <x v="3"/>
    <s v="EXPORT"/>
    <s v="VALUE_IN_EUROS"/>
    <s v="65"/>
    <x v="0"/>
    <x v="0"/>
    <x v="6"/>
  </r>
  <r>
    <x v="12"/>
    <s v="CZECH REPUBLIC (CS-&gt;1992)"/>
    <x v="173"/>
    <x v="169"/>
    <x v="4"/>
    <s v="EXPORT"/>
    <s v="VALUE_IN_EUROS"/>
    <n v="0"/>
    <x v="0"/>
    <x v="0"/>
    <x v="6"/>
  </r>
  <r>
    <x v="12"/>
    <s v="CZECH REPUBLIC (CS-&gt;1992)"/>
    <x v="173"/>
    <x v="169"/>
    <x v="5"/>
    <s v="EXPORT"/>
    <s v="VALUE_IN_EUROS"/>
    <n v="2912933"/>
    <x v="0"/>
    <x v="0"/>
    <x v="6"/>
  </r>
  <r>
    <x v="12"/>
    <s v="CZECH REPUBLIC (CS-&gt;1992)"/>
    <x v="174"/>
    <x v="170"/>
    <x v="3"/>
    <s v="EXPORT"/>
    <s v="VALUE_IN_EUROS"/>
    <n v="0"/>
    <x v="0"/>
    <x v="0"/>
    <x v="0"/>
  </r>
  <r>
    <x v="12"/>
    <s v="CZECH REPUBLIC (CS-&gt;1992)"/>
    <x v="174"/>
    <x v="170"/>
    <x v="4"/>
    <s v="EXPORT"/>
    <s v="VALUE_IN_EUROS"/>
    <n v="0"/>
    <x v="0"/>
    <x v="0"/>
    <x v="0"/>
  </r>
  <r>
    <x v="12"/>
    <s v="CZECH REPUBLIC (CS-&gt;1992)"/>
    <x v="174"/>
    <x v="170"/>
    <x v="5"/>
    <s v="EXPORT"/>
    <s v="VALUE_IN_EUROS"/>
    <s v="806"/>
    <x v="0"/>
    <x v="0"/>
    <x v="0"/>
  </r>
  <r>
    <x v="12"/>
    <s v="CZECH REPUBLIC (CS-&gt;1992)"/>
    <x v="175"/>
    <x v="171"/>
    <x v="3"/>
    <s v="EXPORT"/>
    <s v="VALUE_IN_EUROS"/>
    <n v="0"/>
    <x v="0"/>
    <x v="0"/>
    <x v="0"/>
  </r>
  <r>
    <x v="12"/>
    <s v="CZECH REPUBLIC (CS-&gt;1992)"/>
    <x v="175"/>
    <x v="171"/>
    <x v="4"/>
    <s v="EXPORT"/>
    <s v="VALUE_IN_EUROS"/>
    <n v="0"/>
    <x v="0"/>
    <x v="0"/>
    <x v="0"/>
  </r>
  <r>
    <x v="12"/>
    <s v="CZECH REPUBLIC (CS-&gt;1992)"/>
    <x v="175"/>
    <x v="171"/>
    <x v="5"/>
    <s v="EXPORT"/>
    <s v="VALUE_IN_EUROS"/>
    <n v="6638"/>
    <x v="0"/>
    <x v="0"/>
    <x v="0"/>
  </r>
  <r>
    <x v="12"/>
    <s v="CZECH REPUBLIC (CS-&gt;1992)"/>
    <x v="176"/>
    <x v="172"/>
    <x v="3"/>
    <s v="EXPORT"/>
    <s v="VALUE_IN_EUROS"/>
    <n v="0"/>
    <x v="0"/>
    <x v="0"/>
    <x v="0"/>
  </r>
  <r>
    <x v="12"/>
    <s v="CZECH REPUBLIC (CS-&gt;1992)"/>
    <x v="176"/>
    <x v="172"/>
    <x v="4"/>
    <s v="EXPORT"/>
    <s v="VALUE_IN_EUROS"/>
    <n v="0"/>
    <x v="0"/>
    <x v="0"/>
    <x v="0"/>
  </r>
  <r>
    <x v="12"/>
    <s v="CZECH REPUBLIC (CS-&gt;1992)"/>
    <x v="176"/>
    <x v="172"/>
    <x v="5"/>
    <s v="EXPORT"/>
    <s v="VALUE_IN_EUROS"/>
    <n v="5108392"/>
    <x v="0"/>
    <x v="0"/>
    <x v="0"/>
  </r>
  <r>
    <x v="12"/>
    <s v="CZECH REPUBLIC (CS-&gt;1992)"/>
    <x v="177"/>
    <x v="173"/>
    <x v="3"/>
    <s v="EXPORT"/>
    <s v="VALUE_IN_EUROS"/>
    <s v="345"/>
    <x v="0"/>
    <x v="0"/>
    <x v="5"/>
  </r>
  <r>
    <x v="12"/>
    <s v="CZECH REPUBLIC (CS-&gt;1992)"/>
    <x v="177"/>
    <x v="173"/>
    <x v="4"/>
    <s v="EXPORT"/>
    <s v="VALUE_IN_EUROS"/>
    <n v="0"/>
    <x v="0"/>
    <x v="0"/>
    <x v="5"/>
  </r>
  <r>
    <x v="12"/>
    <s v="CZECH REPUBLIC (CS-&gt;1992)"/>
    <x v="177"/>
    <x v="173"/>
    <x v="5"/>
    <s v="EXPORT"/>
    <s v="VALUE_IN_EUROS"/>
    <n v="1562727"/>
    <x v="0"/>
    <x v="0"/>
    <x v="5"/>
  </r>
  <r>
    <x v="12"/>
    <s v="CZECH REPUBLIC (CS-&gt;1992)"/>
    <x v="178"/>
    <x v="174"/>
    <x v="3"/>
    <s v="EXPORT"/>
    <s v="VALUE_IN_EUROS"/>
    <n v="327786196"/>
    <x v="1"/>
    <x v="0"/>
    <x v="7"/>
  </r>
  <r>
    <x v="12"/>
    <s v="CZECH REPUBLIC (CS-&gt;1992)"/>
    <x v="178"/>
    <x v="174"/>
    <x v="4"/>
    <s v="EXPORT"/>
    <s v="VALUE_IN_EUROS"/>
    <n v="131635591"/>
    <x v="1"/>
    <x v="0"/>
    <x v="7"/>
  </r>
  <r>
    <x v="12"/>
    <s v="CZECH REPUBLIC (CS-&gt;1992)"/>
    <x v="178"/>
    <x v="174"/>
    <x v="5"/>
    <s v="EXPORT"/>
    <s v="VALUE_IN_EUROS"/>
    <n v="846407353"/>
    <x v="1"/>
    <x v="0"/>
    <x v="7"/>
  </r>
  <r>
    <x v="12"/>
    <s v="CZECH REPUBLIC (CS-&gt;1992)"/>
    <x v="179"/>
    <x v="175"/>
    <x v="3"/>
    <s v="EXPORT"/>
    <s v="VALUE_IN_EUROS"/>
    <n v="0"/>
    <x v="0"/>
    <x v="0"/>
    <x v="3"/>
  </r>
  <r>
    <x v="12"/>
    <s v="CZECH REPUBLIC (CS-&gt;1992)"/>
    <x v="179"/>
    <x v="175"/>
    <x v="4"/>
    <s v="EXPORT"/>
    <s v="VALUE_IN_EUROS"/>
    <n v="0"/>
    <x v="0"/>
    <x v="0"/>
    <x v="3"/>
  </r>
  <r>
    <x v="12"/>
    <s v="CZECH REPUBLIC (CS-&gt;1992)"/>
    <x v="179"/>
    <x v="175"/>
    <x v="5"/>
    <s v="EXPORT"/>
    <s v="VALUE_IN_EUROS"/>
    <n v="0"/>
    <x v="0"/>
    <x v="0"/>
    <x v="3"/>
  </r>
  <r>
    <x v="12"/>
    <s v="CZECH REPUBLIC (CS-&gt;1992)"/>
    <x v="180"/>
    <x v="176"/>
    <x v="3"/>
    <s v="EXPORT"/>
    <s v="VALUE_IN_EUROS"/>
    <n v="0"/>
    <x v="0"/>
    <x v="0"/>
    <x v="3"/>
  </r>
  <r>
    <x v="12"/>
    <s v="CZECH REPUBLIC (CS-&gt;1992)"/>
    <x v="180"/>
    <x v="176"/>
    <x v="4"/>
    <s v="EXPORT"/>
    <s v="VALUE_IN_EUROS"/>
    <n v="0"/>
    <x v="0"/>
    <x v="0"/>
    <x v="3"/>
  </r>
  <r>
    <x v="12"/>
    <s v="CZECH REPUBLIC (CS-&gt;1992)"/>
    <x v="180"/>
    <x v="176"/>
    <x v="5"/>
    <s v="EXPORT"/>
    <s v="VALUE_IN_EUROS"/>
    <n v="0"/>
    <x v="0"/>
    <x v="0"/>
    <x v="3"/>
  </r>
  <r>
    <x v="12"/>
    <s v="CZECH REPUBLIC (CS-&gt;1992)"/>
    <x v="181"/>
    <x v="177"/>
    <x v="3"/>
    <s v="EXPORT"/>
    <s v="VALUE_IN_EUROS"/>
    <n v="0"/>
    <x v="0"/>
    <x v="0"/>
    <x v="3"/>
  </r>
  <r>
    <x v="12"/>
    <s v="CZECH REPUBLIC (CS-&gt;1992)"/>
    <x v="181"/>
    <x v="177"/>
    <x v="4"/>
    <s v="EXPORT"/>
    <s v="VALUE_IN_EUROS"/>
    <n v="0"/>
    <x v="0"/>
    <x v="0"/>
    <x v="3"/>
  </r>
  <r>
    <x v="12"/>
    <s v="CZECH REPUBLIC (CS-&gt;1992)"/>
    <x v="181"/>
    <x v="177"/>
    <x v="5"/>
    <s v="EXPORT"/>
    <s v="VALUE_IN_EUROS"/>
    <n v="6579"/>
    <x v="0"/>
    <x v="0"/>
    <x v="3"/>
  </r>
  <r>
    <x v="12"/>
    <s v="CZECH REPUBLIC (CS-&gt;1992)"/>
    <x v="182"/>
    <x v="178"/>
    <x v="3"/>
    <s v="EXPORT"/>
    <s v="VALUE_IN_EUROS"/>
    <n v="121735"/>
    <x v="1"/>
    <x v="1"/>
    <x v="7"/>
  </r>
  <r>
    <x v="12"/>
    <s v="CZECH REPUBLIC (CS-&gt;1992)"/>
    <x v="182"/>
    <x v="178"/>
    <x v="4"/>
    <s v="EXPORT"/>
    <s v="VALUE_IN_EUROS"/>
    <n v="0"/>
    <x v="1"/>
    <x v="1"/>
    <x v="7"/>
  </r>
  <r>
    <x v="12"/>
    <s v="CZECH REPUBLIC (CS-&gt;1992)"/>
    <x v="182"/>
    <x v="178"/>
    <x v="5"/>
    <s v="EXPORT"/>
    <s v="VALUE_IN_EUROS"/>
    <n v="11457160"/>
    <x v="1"/>
    <x v="1"/>
    <x v="7"/>
  </r>
  <r>
    <x v="12"/>
    <s v="CZECH REPUBLIC (CS-&gt;1992)"/>
    <x v="183"/>
    <x v="179"/>
    <x v="3"/>
    <s v="EXPORT"/>
    <s v="VALUE_IN_EUROS"/>
    <n v="0"/>
    <x v="0"/>
    <x v="0"/>
    <x v="0"/>
  </r>
  <r>
    <x v="12"/>
    <s v="CZECH REPUBLIC (CS-&gt;1992)"/>
    <x v="183"/>
    <x v="179"/>
    <x v="4"/>
    <s v="EXPORT"/>
    <s v="VALUE_IN_EUROS"/>
    <n v="0"/>
    <x v="0"/>
    <x v="0"/>
    <x v="0"/>
  </r>
  <r>
    <x v="12"/>
    <s v="CZECH REPUBLIC (CS-&gt;1992)"/>
    <x v="183"/>
    <x v="179"/>
    <x v="5"/>
    <s v="EXPORT"/>
    <s v="VALUE_IN_EUROS"/>
    <n v="0"/>
    <x v="0"/>
    <x v="0"/>
    <x v="0"/>
  </r>
  <r>
    <x v="12"/>
    <s v="CZECH REPUBLIC (CS-&gt;1992)"/>
    <x v="184"/>
    <x v="180"/>
    <x v="3"/>
    <s v="EXPORT"/>
    <s v="VALUE_IN_EUROS"/>
    <n v="0"/>
    <x v="0"/>
    <x v="0"/>
    <x v="6"/>
  </r>
  <r>
    <x v="12"/>
    <s v="CZECH REPUBLIC (CS-&gt;1992)"/>
    <x v="184"/>
    <x v="180"/>
    <x v="4"/>
    <s v="EXPORT"/>
    <s v="VALUE_IN_EUROS"/>
    <n v="0"/>
    <x v="0"/>
    <x v="0"/>
    <x v="6"/>
  </r>
  <r>
    <x v="12"/>
    <s v="CZECH REPUBLIC (CS-&gt;1992)"/>
    <x v="184"/>
    <x v="180"/>
    <x v="5"/>
    <s v="EXPORT"/>
    <s v="VALUE_IN_EUROS"/>
    <n v="514805"/>
    <x v="0"/>
    <x v="0"/>
    <x v="6"/>
  </r>
  <r>
    <x v="12"/>
    <s v="CZECH REPUBLIC (CS-&gt;1992)"/>
    <x v="185"/>
    <x v="2"/>
    <x v="3"/>
    <s v="EXPORT"/>
    <s v="VALUE_IN_EUROS"/>
    <n v="0"/>
    <x v="0"/>
    <x v="0"/>
    <x v="2"/>
  </r>
  <r>
    <x v="12"/>
    <s v="CZECH REPUBLIC (CS-&gt;1992)"/>
    <x v="185"/>
    <x v="2"/>
    <x v="4"/>
    <s v="EXPORT"/>
    <s v="VALUE_IN_EUROS"/>
    <n v="0"/>
    <x v="0"/>
    <x v="0"/>
    <x v="2"/>
  </r>
  <r>
    <x v="12"/>
    <s v="CZECH REPUBLIC (CS-&gt;1992)"/>
    <x v="185"/>
    <x v="2"/>
    <x v="5"/>
    <s v="EXPORT"/>
    <s v="VALUE_IN_EUROS"/>
    <n v="0"/>
    <x v="0"/>
    <x v="0"/>
    <x v="2"/>
  </r>
  <r>
    <x v="12"/>
    <s v="CZECH REPUBLIC (CS-&gt;1992)"/>
    <x v="186"/>
    <x v="181"/>
    <x v="3"/>
    <s v="EXPORT"/>
    <s v="VALUE_IN_EUROS"/>
    <n v="17588"/>
    <x v="0"/>
    <x v="0"/>
    <x v="4"/>
  </r>
  <r>
    <x v="12"/>
    <s v="CZECH REPUBLIC (CS-&gt;1992)"/>
    <x v="186"/>
    <x v="181"/>
    <x v="4"/>
    <s v="EXPORT"/>
    <s v="VALUE_IN_EUROS"/>
    <n v="0"/>
    <x v="0"/>
    <x v="0"/>
    <x v="4"/>
  </r>
  <r>
    <x v="12"/>
    <s v="CZECH REPUBLIC (CS-&gt;1992)"/>
    <x v="186"/>
    <x v="181"/>
    <x v="5"/>
    <s v="EXPORT"/>
    <s v="VALUE_IN_EUROS"/>
    <n v="538992"/>
    <x v="0"/>
    <x v="0"/>
    <x v="4"/>
  </r>
  <r>
    <x v="12"/>
    <s v="CZECH REPUBLIC (CS-&gt;1992)"/>
    <x v="187"/>
    <x v="182"/>
    <x v="3"/>
    <s v="EXPORT"/>
    <s v="VALUE_IN_EUROS"/>
    <n v="0"/>
    <x v="0"/>
    <x v="0"/>
    <x v="3"/>
  </r>
  <r>
    <x v="12"/>
    <s v="CZECH REPUBLIC (CS-&gt;1992)"/>
    <x v="187"/>
    <x v="182"/>
    <x v="4"/>
    <s v="EXPORT"/>
    <s v="VALUE_IN_EUROS"/>
    <n v="0"/>
    <x v="0"/>
    <x v="0"/>
    <x v="3"/>
  </r>
  <r>
    <x v="12"/>
    <s v="CZECH REPUBLIC (CS-&gt;1992)"/>
    <x v="187"/>
    <x v="182"/>
    <x v="5"/>
    <s v="EXPORT"/>
    <s v="VALUE_IN_EUROS"/>
    <n v="0"/>
    <x v="0"/>
    <x v="0"/>
    <x v="3"/>
  </r>
  <r>
    <x v="12"/>
    <s v="CZECH REPUBLIC (CS-&gt;1992)"/>
    <x v="188"/>
    <x v="183"/>
    <x v="3"/>
    <s v="EXPORT"/>
    <s v="VALUE_IN_EUROS"/>
    <n v="15355500"/>
    <x v="1"/>
    <x v="0"/>
    <x v="7"/>
  </r>
  <r>
    <x v="12"/>
    <s v="CZECH REPUBLIC (CS-&gt;1992)"/>
    <x v="188"/>
    <x v="183"/>
    <x v="4"/>
    <s v="EXPORT"/>
    <s v="VALUE_IN_EUROS"/>
    <n v="520797"/>
    <x v="1"/>
    <x v="0"/>
    <x v="7"/>
  </r>
  <r>
    <x v="12"/>
    <s v="CZECH REPUBLIC (CS-&gt;1992)"/>
    <x v="188"/>
    <x v="183"/>
    <x v="5"/>
    <s v="EXPORT"/>
    <s v="VALUE_IN_EUROS"/>
    <n v="131303513"/>
    <x v="1"/>
    <x v="0"/>
    <x v="7"/>
  </r>
  <r>
    <x v="12"/>
    <s v="CZECH REPUBLIC (CS-&gt;1992)"/>
    <x v="189"/>
    <x v="184"/>
    <x v="3"/>
    <s v="EXPORT"/>
    <s v="VALUE_IN_EUROS"/>
    <n v="13490205"/>
    <x v="0"/>
    <x v="0"/>
    <x v="7"/>
  </r>
  <r>
    <x v="12"/>
    <s v="CZECH REPUBLIC (CS-&gt;1992)"/>
    <x v="189"/>
    <x v="184"/>
    <x v="4"/>
    <s v="EXPORT"/>
    <s v="VALUE_IN_EUROS"/>
    <n v="339441"/>
    <x v="0"/>
    <x v="0"/>
    <x v="7"/>
  </r>
  <r>
    <x v="12"/>
    <s v="CZECH REPUBLIC (CS-&gt;1992)"/>
    <x v="189"/>
    <x v="184"/>
    <x v="5"/>
    <s v="EXPORT"/>
    <s v="VALUE_IN_EUROS"/>
    <n v="371880601"/>
    <x v="0"/>
    <x v="0"/>
    <x v="7"/>
  </r>
  <r>
    <x v="12"/>
    <s v="CZECH REPUBLIC (CS-&gt;1992)"/>
    <x v="190"/>
    <x v="185"/>
    <x v="3"/>
    <s v="EXPORT"/>
    <s v="VALUE_IN_EUROS"/>
    <n v="0"/>
    <x v="0"/>
    <x v="0"/>
    <x v="8"/>
  </r>
  <r>
    <x v="12"/>
    <s v="CZECH REPUBLIC (CS-&gt;1992)"/>
    <x v="190"/>
    <x v="185"/>
    <x v="4"/>
    <s v="EXPORT"/>
    <s v="VALUE_IN_EUROS"/>
    <n v="0"/>
    <x v="0"/>
    <x v="0"/>
    <x v="8"/>
  </r>
  <r>
    <x v="12"/>
    <s v="CZECH REPUBLIC (CS-&gt;1992)"/>
    <x v="190"/>
    <x v="185"/>
    <x v="5"/>
    <s v="EXPORT"/>
    <s v="VALUE_IN_EUROS"/>
    <n v="5503"/>
    <x v="0"/>
    <x v="0"/>
    <x v="8"/>
  </r>
  <r>
    <x v="12"/>
    <s v="CZECH REPUBLIC (CS-&gt;1992)"/>
    <x v="191"/>
    <x v="186"/>
    <x v="3"/>
    <s v="EXPORT"/>
    <s v="VALUE_IN_EUROS"/>
    <n v="1083386"/>
    <x v="0"/>
    <x v="0"/>
    <x v="4"/>
  </r>
  <r>
    <x v="12"/>
    <s v="CZECH REPUBLIC (CS-&gt;1992)"/>
    <x v="191"/>
    <x v="186"/>
    <x v="4"/>
    <s v="EXPORT"/>
    <s v="VALUE_IN_EUROS"/>
    <n v="0"/>
    <x v="0"/>
    <x v="0"/>
    <x v="4"/>
  </r>
  <r>
    <x v="12"/>
    <s v="CZECH REPUBLIC (CS-&gt;1992)"/>
    <x v="191"/>
    <x v="186"/>
    <x v="5"/>
    <s v="EXPORT"/>
    <s v="VALUE_IN_EUROS"/>
    <n v="16824283"/>
    <x v="0"/>
    <x v="0"/>
    <x v="4"/>
  </r>
  <r>
    <x v="12"/>
    <s v="CZECH REPUBLIC (CS-&gt;1992)"/>
    <x v="192"/>
    <x v="187"/>
    <x v="3"/>
    <s v="EXPORT"/>
    <s v="VALUE_IN_EUROS"/>
    <n v="0"/>
    <x v="0"/>
    <x v="0"/>
    <x v="0"/>
  </r>
  <r>
    <x v="12"/>
    <s v="CZECH REPUBLIC (CS-&gt;1992)"/>
    <x v="192"/>
    <x v="187"/>
    <x v="4"/>
    <s v="EXPORT"/>
    <s v="VALUE_IN_EUROS"/>
    <n v="0"/>
    <x v="0"/>
    <x v="0"/>
    <x v="0"/>
  </r>
  <r>
    <x v="12"/>
    <s v="CZECH REPUBLIC (CS-&gt;1992)"/>
    <x v="192"/>
    <x v="187"/>
    <x v="5"/>
    <s v="EXPORT"/>
    <s v="VALUE_IN_EUROS"/>
    <n v="0"/>
    <x v="0"/>
    <x v="0"/>
    <x v="0"/>
  </r>
  <r>
    <x v="12"/>
    <s v="CZECH REPUBLIC (CS-&gt;1992)"/>
    <x v="193"/>
    <x v="188"/>
    <x v="3"/>
    <s v="EXPORT"/>
    <s v="VALUE_IN_EUROS"/>
    <n v="0"/>
    <x v="0"/>
    <x v="0"/>
    <x v="8"/>
  </r>
  <r>
    <x v="12"/>
    <s v="CZECH REPUBLIC (CS-&gt;1992)"/>
    <x v="193"/>
    <x v="188"/>
    <x v="4"/>
    <s v="EXPORT"/>
    <s v="VALUE_IN_EUROS"/>
    <n v="0"/>
    <x v="0"/>
    <x v="0"/>
    <x v="8"/>
  </r>
  <r>
    <x v="12"/>
    <s v="CZECH REPUBLIC (CS-&gt;1992)"/>
    <x v="193"/>
    <x v="188"/>
    <x v="5"/>
    <s v="EXPORT"/>
    <s v="VALUE_IN_EUROS"/>
    <n v="153284"/>
    <x v="0"/>
    <x v="0"/>
    <x v="8"/>
  </r>
  <r>
    <x v="12"/>
    <s v="CZECH REPUBLIC (CS-&gt;1992)"/>
    <x v="194"/>
    <x v="189"/>
    <x v="3"/>
    <s v="EXPORT"/>
    <s v="VALUE_IN_EUROS"/>
    <n v="2302"/>
    <x v="0"/>
    <x v="0"/>
    <x v="8"/>
  </r>
  <r>
    <x v="12"/>
    <s v="CZECH REPUBLIC (CS-&gt;1992)"/>
    <x v="194"/>
    <x v="189"/>
    <x v="4"/>
    <s v="EXPORT"/>
    <s v="VALUE_IN_EUROS"/>
    <n v="0"/>
    <x v="0"/>
    <x v="0"/>
    <x v="8"/>
  </r>
  <r>
    <x v="12"/>
    <s v="CZECH REPUBLIC (CS-&gt;1992)"/>
    <x v="194"/>
    <x v="189"/>
    <x v="5"/>
    <s v="EXPORT"/>
    <s v="VALUE_IN_EUROS"/>
    <n v="226791"/>
    <x v="0"/>
    <x v="0"/>
    <x v="8"/>
  </r>
  <r>
    <x v="12"/>
    <s v="CZECH REPUBLIC (CS-&gt;1992)"/>
    <x v="195"/>
    <x v="190"/>
    <x v="3"/>
    <s v="EXPORT"/>
    <s v="VALUE_IN_EUROS"/>
    <n v="14891105"/>
    <x v="1"/>
    <x v="0"/>
    <x v="7"/>
  </r>
  <r>
    <x v="12"/>
    <s v="CZECH REPUBLIC (CS-&gt;1992)"/>
    <x v="195"/>
    <x v="190"/>
    <x v="4"/>
    <s v="EXPORT"/>
    <s v="VALUE_IN_EUROS"/>
    <n v="42519"/>
    <x v="1"/>
    <x v="0"/>
    <x v="7"/>
  </r>
  <r>
    <x v="12"/>
    <s v="CZECH REPUBLIC (CS-&gt;1992)"/>
    <x v="195"/>
    <x v="190"/>
    <x v="5"/>
    <s v="EXPORT"/>
    <s v="VALUE_IN_EUROS"/>
    <n v="59923968"/>
    <x v="1"/>
    <x v="0"/>
    <x v="7"/>
  </r>
  <r>
    <x v="12"/>
    <s v="CZECH REPUBLIC (CS-&gt;1992)"/>
    <x v="196"/>
    <x v="191"/>
    <x v="3"/>
    <s v="EXPORT"/>
    <s v="VALUE_IN_EUROS"/>
    <n v="27637"/>
    <x v="0"/>
    <x v="0"/>
    <x v="0"/>
  </r>
  <r>
    <x v="12"/>
    <s v="CZECH REPUBLIC (CS-&gt;1992)"/>
    <x v="196"/>
    <x v="191"/>
    <x v="4"/>
    <s v="EXPORT"/>
    <s v="VALUE_IN_EUROS"/>
    <s v="433"/>
    <x v="0"/>
    <x v="0"/>
    <x v="0"/>
  </r>
  <r>
    <x v="12"/>
    <s v="CZECH REPUBLIC (CS-&gt;1992)"/>
    <x v="196"/>
    <x v="191"/>
    <x v="5"/>
    <s v="EXPORT"/>
    <s v="VALUE_IN_EUROS"/>
    <n v="6286929"/>
    <x v="0"/>
    <x v="0"/>
    <x v="0"/>
  </r>
  <r>
    <x v="12"/>
    <s v="CZECH REPUBLIC (CS-&gt;1992)"/>
    <x v="197"/>
    <x v="192"/>
    <x v="3"/>
    <s v="EXPORT"/>
    <s v="VALUE_IN_EUROS"/>
    <n v="0"/>
    <x v="0"/>
    <x v="0"/>
    <x v="3"/>
  </r>
  <r>
    <x v="12"/>
    <s v="CZECH REPUBLIC (CS-&gt;1992)"/>
    <x v="197"/>
    <x v="192"/>
    <x v="4"/>
    <s v="EXPORT"/>
    <s v="VALUE_IN_EUROS"/>
    <n v="0"/>
    <x v="0"/>
    <x v="0"/>
    <x v="3"/>
  </r>
  <r>
    <x v="12"/>
    <s v="CZECH REPUBLIC (CS-&gt;1992)"/>
    <x v="197"/>
    <x v="192"/>
    <x v="5"/>
    <s v="EXPORT"/>
    <s v="VALUE_IN_EUROS"/>
    <n v="0"/>
    <x v="0"/>
    <x v="0"/>
    <x v="3"/>
  </r>
  <r>
    <x v="12"/>
    <s v="CZECH REPUBLIC (CS-&gt;1992)"/>
    <x v="198"/>
    <x v="193"/>
    <x v="3"/>
    <s v="EXPORT"/>
    <s v="VALUE_IN_EUROS"/>
    <n v="10266493"/>
    <x v="1"/>
    <x v="1"/>
    <x v="7"/>
  </r>
  <r>
    <x v="12"/>
    <s v="CZECH REPUBLIC (CS-&gt;1992)"/>
    <x v="198"/>
    <x v="193"/>
    <x v="4"/>
    <s v="EXPORT"/>
    <s v="VALUE_IN_EUROS"/>
    <n v="1642120"/>
    <x v="1"/>
    <x v="1"/>
    <x v="7"/>
  </r>
  <r>
    <x v="12"/>
    <s v="CZECH REPUBLIC (CS-&gt;1992)"/>
    <x v="198"/>
    <x v="193"/>
    <x v="5"/>
    <s v="EXPORT"/>
    <s v="VALUE_IN_EUROS"/>
    <n v="67248408"/>
    <x v="1"/>
    <x v="1"/>
    <x v="7"/>
  </r>
  <r>
    <x v="12"/>
    <s v="CZECH REPUBLIC (CS-&gt;1992)"/>
    <x v="199"/>
    <x v="194"/>
    <x v="3"/>
    <s v="EXPORT"/>
    <s v="VALUE_IN_EUROS"/>
    <n v="0"/>
    <x v="0"/>
    <x v="0"/>
    <x v="2"/>
  </r>
  <r>
    <x v="12"/>
    <s v="CZECH REPUBLIC (CS-&gt;1992)"/>
    <x v="199"/>
    <x v="194"/>
    <x v="4"/>
    <s v="EXPORT"/>
    <s v="VALUE_IN_EUROS"/>
    <n v="0"/>
    <x v="0"/>
    <x v="0"/>
    <x v="2"/>
  </r>
  <r>
    <x v="12"/>
    <s v="CZECH REPUBLIC (CS-&gt;1992)"/>
    <x v="199"/>
    <x v="194"/>
    <x v="5"/>
    <s v="EXPORT"/>
    <s v="VALUE_IN_EUROS"/>
    <n v="0"/>
    <x v="0"/>
    <x v="0"/>
    <x v="2"/>
  </r>
  <r>
    <x v="12"/>
    <s v="CZECH REPUBLIC (CS-&gt;1992)"/>
    <x v="200"/>
    <x v="195"/>
    <x v="3"/>
    <s v="EXPORT"/>
    <s v="VALUE_IN_EUROS"/>
    <n v="1546121660"/>
    <x v="1"/>
    <x v="1"/>
    <x v="7"/>
  </r>
  <r>
    <x v="12"/>
    <s v="CZECH REPUBLIC (CS-&gt;1992)"/>
    <x v="200"/>
    <x v="195"/>
    <x v="4"/>
    <s v="EXPORT"/>
    <s v="VALUE_IN_EUROS"/>
    <n v="136839175"/>
    <x v="1"/>
    <x v="1"/>
    <x v="7"/>
  </r>
  <r>
    <x v="12"/>
    <s v="CZECH REPUBLIC (CS-&gt;1992)"/>
    <x v="200"/>
    <x v="195"/>
    <x v="5"/>
    <s v="EXPORT"/>
    <s v="VALUE_IN_EUROS"/>
    <n v="849164972"/>
    <x v="1"/>
    <x v="1"/>
    <x v="7"/>
  </r>
  <r>
    <x v="12"/>
    <s v="CZECH REPUBLIC (CS-&gt;1992)"/>
    <x v="201"/>
    <x v="196"/>
    <x v="3"/>
    <s v="EXPORT"/>
    <s v="VALUE_IN_EUROS"/>
    <n v="0"/>
    <x v="0"/>
    <x v="0"/>
    <x v="8"/>
  </r>
  <r>
    <x v="12"/>
    <s v="CZECH REPUBLIC (CS-&gt;1992)"/>
    <x v="201"/>
    <x v="196"/>
    <x v="4"/>
    <s v="EXPORT"/>
    <s v="VALUE_IN_EUROS"/>
    <n v="0"/>
    <x v="0"/>
    <x v="0"/>
    <x v="8"/>
  </r>
  <r>
    <x v="12"/>
    <s v="CZECH REPUBLIC (CS-&gt;1992)"/>
    <x v="201"/>
    <x v="196"/>
    <x v="5"/>
    <s v="EXPORT"/>
    <s v="VALUE_IN_EUROS"/>
    <s v="115"/>
    <x v="0"/>
    <x v="0"/>
    <x v="8"/>
  </r>
  <r>
    <x v="12"/>
    <s v="CZECH REPUBLIC (CS-&gt;1992)"/>
    <x v="202"/>
    <x v="197"/>
    <x v="3"/>
    <s v="EXPORT"/>
    <s v="VALUE_IN_EUROS"/>
    <n v="0"/>
    <x v="0"/>
    <x v="0"/>
    <x v="7"/>
  </r>
  <r>
    <x v="12"/>
    <s v="CZECH REPUBLIC (CS-&gt;1992)"/>
    <x v="202"/>
    <x v="197"/>
    <x v="4"/>
    <s v="EXPORT"/>
    <s v="VALUE_IN_EUROS"/>
    <n v="0"/>
    <x v="0"/>
    <x v="0"/>
    <x v="7"/>
  </r>
  <r>
    <x v="12"/>
    <s v="CZECH REPUBLIC (CS-&gt;1992)"/>
    <x v="202"/>
    <x v="197"/>
    <x v="5"/>
    <s v="EXPORT"/>
    <s v="VALUE_IN_EUROS"/>
    <n v="42706"/>
    <x v="0"/>
    <x v="0"/>
    <x v="7"/>
  </r>
  <r>
    <x v="12"/>
    <s v="CZECH REPUBLIC (CS-&gt;1992)"/>
    <x v="203"/>
    <x v="198"/>
    <x v="3"/>
    <s v="EXPORT"/>
    <s v="VALUE_IN_EUROS"/>
    <n v="0"/>
    <x v="0"/>
    <x v="0"/>
    <x v="8"/>
  </r>
  <r>
    <x v="12"/>
    <s v="CZECH REPUBLIC (CS-&gt;1992)"/>
    <x v="203"/>
    <x v="198"/>
    <x v="4"/>
    <s v="EXPORT"/>
    <s v="VALUE_IN_EUROS"/>
    <n v="0"/>
    <x v="0"/>
    <x v="0"/>
    <x v="8"/>
  </r>
  <r>
    <x v="12"/>
    <s v="CZECH REPUBLIC (CS-&gt;1992)"/>
    <x v="203"/>
    <x v="198"/>
    <x v="5"/>
    <s v="EXPORT"/>
    <s v="VALUE_IN_EUROS"/>
    <n v="198332"/>
    <x v="0"/>
    <x v="0"/>
    <x v="8"/>
  </r>
  <r>
    <x v="12"/>
    <s v="CZECH REPUBLIC (CS-&gt;1992)"/>
    <x v="204"/>
    <x v="199"/>
    <x v="3"/>
    <s v="EXPORT"/>
    <s v="VALUE_IN_EUROS"/>
    <n v="0"/>
    <x v="0"/>
    <x v="0"/>
    <x v="8"/>
  </r>
  <r>
    <x v="12"/>
    <s v="CZECH REPUBLIC (CS-&gt;1992)"/>
    <x v="204"/>
    <x v="199"/>
    <x v="4"/>
    <s v="EXPORT"/>
    <s v="VALUE_IN_EUROS"/>
    <n v="0"/>
    <x v="0"/>
    <x v="0"/>
    <x v="8"/>
  </r>
  <r>
    <x v="12"/>
    <s v="CZECH REPUBLIC (CS-&gt;1992)"/>
    <x v="204"/>
    <x v="199"/>
    <x v="5"/>
    <s v="EXPORT"/>
    <s v="VALUE_IN_EUROS"/>
    <n v="0"/>
    <x v="0"/>
    <x v="0"/>
    <x v="8"/>
  </r>
  <r>
    <x v="12"/>
    <s v="CZECH REPUBLIC (CS-&gt;1992)"/>
    <x v="205"/>
    <x v="200"/>
    <x v="3"/>
    <s v="EXPORT"/>
    <s v="VALUE_IN_EUROS"/>
    <n v="0"/>
    <x v="0"/>
    <x v="0"/>
    <x v="6"/>
  </r>
  <r>
    <x v="12"/>
    <s v="CZECH REPUBLIC (CS-&gt;1992)"/>
    <x v="205"/>
    <x v="200"/>
    <x v="4"/>
    <s v="EXPORT"/>
    <s v="VALUE_IN_EUROS"/>
    <n v="0"/>
    <x v="0"/>
    <x v="0"/>
    <x v="6"/>
  </r>
  <r>
    <x v="12"/>
    <s v="CZECH REPUBLIC (CS-&gt;1992)"/>
    <x v="205"/>
    <x v="200"/>
    <x v="5"/>
    <s v="EXPORT"/>
    <s v="VALUE_IN_EUROS"/>
    <n v="111356"/>
    <x v="0"/>
    <x v="0"/>
    <x v="6"/>
  </r>
  <r>
    <x v="12"/>
    <s v="CZECH REPUBLIC (CS-&gt;1992)"/>
    <x v="206"/>
    <x v="201"/>
    <x v="3"/>
    <s v="EXPORT"/>
    <s v="VALUE_IN_EUROS"/>
    <n v="0"/>
    <x v="0"/>
    <x v="0"/>
    <x v="8"/>
  </r>
  <r>
    <x v="12"/>
    <s v="CZECH REPUBLIC (CS-&gt;1992)"/>
    <x v="206"/>
    <x v="201"/>
    <x v="4"/>
    <s v="EXPORT"/>
    <s v="VALUE_IN_EUROS"/>
    <n v="0"/>
    <x v="0"/>
    <x v="0"/>
    <x v="8"/>
  </r>
  <r>
    <x v="12"/>
    <s v="CZECH REPUBLIC (CS-&gt;1992)"/>
    <x v="206"/>
    <x v="201"/>
    <x v="5"/>
    <s v="EXPORT"/>
    <s v="VALUE_IN_EUROS"/>
    <n v="0"/>
    <x v="0"/>
    <x v="0"/>
    <x v="8"/>
  </r>
  <r>
    <x v="12"/>
    <s v="CZECH REPUBLIC (CS-&gt;1992)"/>
    <x v="207"/>
    <x v="202"/>
    <x v="3"/>
    <s v="EXPORT"/>
    <s v="VALUE_IN_EUROS"/>
    <n v="0"/>
    <x v="0"/>
    <x v="0"/>
    <x v="8"/>
  </r>
  <r>
    <x v="12"/>
    <s v="CZECH REPUBLIC (CS-&gt;1992)"/>
    <x v="207"/>
    <x v="202"/>
    <x v="4"/>
    <s v="EXPORT"/>
    <s v="VALUE_IN_EUROS"/>
    <n v="0"/>
    <x v="0"/>
    <x v="0"/>
    <x v="8"/>
  </r>
  <r>
    <x v="12"/>
    <s v="CZECH REPUBLIC (CS-&gt;1992)"/>
    <x v="207"/>
    <x v="202"/>
    <x v="5"/>
    <s v="EXPORT"/>
    <s v="VALUE_IN_EUROS"/>
    <n v="0"/>
    <x v="0"/>
    <x v="0"/>
    <x v="8"/>
  </r>
  <r>
    <x v="12"/>
    <s v="CZECH REPUBLIC (CS-&gt;1992)"/>
    <x v="208"/>
    <x v="2"/>
    <x v="3"/>
    <s v="EXPORT"/>
    <s v="VALUE_IN_EUROS"/>
    <n v="0"/>
    <x v="0"/>
    <x v="0"/>
    <x v="2"/>
  </r>
  <r>
    <x v="12"/>
    <s v="CZECH REPUBLIC (CS-&gt;1992)"/>
    <x v="208"/>
    <x v="2"/>
    <x v="4"/>
    <s v="EXPORT"/>
    <s v="VALUE_IN_EUROS"/>
    <n v="0"/>
    <x v="0"/>
    <x v="0"/>
    <x v="2"/>
  </r>
  <r>
    <x v="12"/>
    <s v="CZECH REPUBLIC (CS-&gt;1992)"/>
    <x v="208"/>
    <x v="2"/>
    <x v="5"/>
    <s v="EXPORT"/>
    <s v="VALUE_IN_EUROS"/>
    <n v="0"/>
    <x v="0"/>
    <x v="0"/>
    <x v="2"/>
  </r>
  <r>
    <x v="12"/>
    <s v="CZECH REPUBLIC (CS-&gt;1992)"/>
    <x v="209"/>
    <x v="203"/>
    <x v="3"/>
    <s v="EXPORT"/>
    <s v="VALUE_IN_EUROS"/>
    <n v="0"/>
    <x v="0"/>
    <x v="0"/>
    <x v="6"/>
  </r>
  <r>
    <x v="12"/>
    <s v="CZECH REPUBLIC (CS-&gt;1992)"/>
    <x v="209"/>
    <x v="203"/>
    <x v="4"/>
    <s v="EXPORT"/>
    <s v="VALUE_IN_EUROS"/>
    <n v="0"/>
    <x v="0"/>
    <x v="0"/>
    <x v="6"/>
  </r>
  <r>
    <x v="12"/>
    <s v="CZECH REPUBLIC (CS-&gt;1992)"/>
    <x v="209"/>
    <x v="203"/>
    <x v="5"/>
    <s v="EXPORT"/>
    <s v="VALUE_IN_EUROS"/>
    <n v="2647431"/>
    <x v="0"/>
    <x v="0"/>
    <x v="6"/>
  </r>
  <r>
    <x v="12"/>
    <s v="CZECH REPUBLIC (CS-&gt;1992)"/>
    <x v="210"/>
    <x v="204"/>
    <x v="3"/>
    <s v="EXPORT"/>
    <s v="VALUE_IN_EUROS"/>
    <n v="0"/>
    <x v="0"/>
    <x v="0"/>
    <x v="6"/>
  </r>
  <r>
    <x v="12"/>
    <s v="CZECH REPUBLIC (CS-&gt;1992)"/>
    <x v="210"/>
    <x v="204"/>
    <x v="4"/>
    <s v="EXPORT"/>
    <s v="VALUE_IN_EUROS"/>
    <n v="0"/>
    <x v="0"/>
    <x v="0"/>
    <x v="6"/>
  </r>
  <r>
    <x v="12"/>
    <s v="CZECH REPUBLIC (CS-&gt;1992)"/>
    <x v="210"/>
    <x v="204"/>
    <x v="5"/>
    <s v="EXPORT"/>
    <s v="VALUE_IN_EUROS"/>
    <n v="0"/>
    <x v="0"/>
    <x v="0"/>
    <x v="6"/>
  </r>
  <r>
    <x v="12"/>
    <s v="CZECH REPUBLIC (CS-&gt;1992)"/>
    <x v="211"/>
    <x v="205"/>
    <x v="3"/>
    <s v="EXPORT"/>
    <s v="VALUE_IN_EUROS"/>
    <n v="4103"/>
    <x v="0"/>
    <x v="0"/>
    <x v="4"/>
  </r>
  <r>
    <x v="12"/>
    <s v="CZECH REPUBLIC (CS-&gt;1992)"/>
    <x v="211"/>
    <x v="205"/>
    <x v="4"/>
    <s v="EXPORT"/>
    <s v="VALUE_IN_EUROS"/>
    <n v="0"/>
    <x v="0"/>
    <x v="0"/>
    <x v="4"/>
  </r>
  <r>
    <x v="12"/>
    <s v="CZECH REPUBLIC (CS-&gt;1992)"/>
    <x v="211"/>
    <x v="205"/>
    <x v="5"/>
    <s v="EXPORT"/>
    <s v="VALUE_IN_EUROS"/>
    <n v="1070619"/>
    <x v="0"/>
    <x v="0"/>
    <x v="4"/>
  </r>
  <r>
    <x v="12"/>
    <s v="CZECH REPUBLIC (CS-&gt;1992)"/>
    <x v="212"/>
    <x v="206"/>
    <x v="3"/>
    <s v="EXPORT"/>
    <s v="VALUE_IN_EUROS"/>
    <n v="0"/>
    <x v="0"/>
    <x v="0"/>
    <x v="8"/>
  </r>
  <r>
    <x v="12"/>
    <s v="CZECH REPUBLIC (CS-&gt;1992)"/>
    <x v="212"/>
    <x v="206"/>
    <x v="4"/>
    <s v="EXPORT"/>
    <s v="VALUE_IN_EUROS"/>
    <n v="0"/>
    <x v="0"/>
    <x v="0"/>
    <x v="8"/>
  </r>
  <r>
    <x v="12"/>
    <s v="CZECH REPUBLIC (CS-&gt;1992)"/>
    <x v="212"/>
    <x v="206"/>
    <x v="5"/>
    <s v="EXPORT"/>
    <s v="VALUE_IN_EUROS"/>
    <n v="14926"/>
    <x v="0"/>
    <x v="0"/>
    <x v="8"/>
  </r>
  <r>
    <x v="12"/>
    <s v="CZECH REPUBLIC (CS-&gt;1992)"/>
    <x v="213"/>
    <x v="207"/>
    <x v="3"/>
    <s v="EXPORT"/>
    <s v="VALUE_IN_EUROS"/>
    <n v="0"/>
    <x v="0"/>
    <x v="0"/>
    <x v="6"/>
  </r>
  <r>
    <x v="12"/>
    <s v="CZECH REPUBLIC (CS-&gt;1992)"/>
    <x v="213"/>
    <x v="207"/>
    <x v="4"/>
    <s v="EXPORT"/>
    <s v="VALUE_IN_EUROS"/>
    <n v="0"/>
    <x v="0"/>
    <x v="0"/>
    <x v="6"/>
  </r>
  <r>
    <x v="12"/>
    <s v="CZECH REPUBLIC (CS-&gt;1992)"/>
    <x v="213"/>
    <x v="207"/>
    <x v="5"/>
    <s v="EXPORT"/>
    <s v="VALUE_IN_EUROS"/>
    <n v="0"/>
    <x v="0"/>
    <x v="0"/>
    <x v="6"/>
  </r>
  <r>
    <x v="12"/>
    <s v="CZECH REPUBLIC (CS-&gt;1992)"/>
    <x v="214"/>
    <x v="208"/>
    <x v="3"/>
    <s v="EXPORT"/>
    <s v="VALUE_IN_EUROS"/>
    <n v="0"/>
    <x v="0"/>
    <x v="0"/>
    <x v="8"/>
  </r>
  <r>
    <x v="12"/>
    <s v="CZECH REPUBLIC (CS-&gt;1992)"/>
    <x v="214"/>
    <x v="208"/>
    <x v="4"/>
    <s v="EXPORT"/>
    <s v="VALUE_IN_EUROS"/>
    <n v="0"/>
    <x v="0"/>
    <x v="0"/>
    <x v="8"/>
  </r>
  <r>
    <x v="12"/>
    <s v="CZECH REPUBLIC (CS-&gt;1992)"/>
    <x v="214"/>
    <x v="208"/>
    <x v="5"/>
    <s v="EXPORT"/>
    <s v="VALUE_IN_EUROS"/>
    <n v="2374"/>
    <x v="0"/>
    <x v="0"/>
    <x v="8"/>
  </r>
  <r>
    <x v="12"/>
    <s v="CZECH REPUBLIC (CS-&gt;1992)"/>
    <x v="215"/>
    <x v="209"/>
    <x v="3"/>
    <s v="EXPORT"/>
    <s v="VALUE_IN_EUROS"/>
    <n v="0"/>
    <x v="0"/>
    <x v="0"/>
    <x v="3"/>
  </r>
  <r>
    <x v="12"/>
    <s v="CZECH REPUBLIC (CS-&gt;1992)"/>
    <x v="215"/>
    <x v="209"/>
    <x v="4"/>
    <s v="EXPORT"/>
    <s v="VALUE_IN_EUROS"/>
    <n v="0"/>
    <x v="0"/>
    <x v="0"/>
    <x v="3"/>
  </r>
  <r>
    <x v="12"/>
    <s v="CZECH REPUBLIC (CS-&gt;1992)"/>
    <x v="215"/>
    <x v="209"/>
    <x v="5"/>
    <s v="EXPORT"/>
    <s v="VALUE_IN_EUROS"/>
    <s v="33"/>
    <x v="0"/>
    <x v="0"/>
    <x v="3"/>
  </r>
  <r>
    <x v="12"/>
    <s v="CZECH REPUBLIC (CS-&gt;1992)"/>
    <x v="216"/>
    <x v="210"/>
    <x v="3"/>
    <s v="EXPORT"/>
    <s v="VALUE_IN_EUROS"/>
    <s v="676"/>
    <x v="0"/>
    <x v="0"/>
    <x v="8"/>
  </r>
  <r>
    <x v="12"/>
    <s v="CZECH REPUBLIC (CS-&gt;1992)"/>
    <x v="216"/>
    <x v="210"/>
    <x v="4"/>
    <s v="EXPORT"/>
    <s v="VALUE_IN_EUROS"/>
    <n v="0"/>
    <x v="0"/>
    <x v="0"/>
    <x v="8"/>
  </r>
  <r>
    <x v="12"/>
    <s v="CZECH REPUBLIC (CS-&gt;1992)"/>
    <x v="216"/>
    <x v="210"/>
    <x v="5"/>
    <s v="EXPORT"/>
    <s v="VALUE_IN_EUROS"/>
    <n v="25779"/>
    <x v="0"/>
    <x v="0"/>
    <x v="8"/>
  </r>
  <r>
    <x v="12"/>
    <s v="CZECH REPUBLIC (CS-&gt;1992)"/>
    <x v="217"/>
    <x v="211"/>
    <x v="3"/>
    <s v="EXPORT"/>
    <s v="VALUE_IN_EUROS"/>
    <n v="14346"/>
    <x v="0"/>
    <x v="0"/>
    <x v="0"/>
  </r>
  <r>
    <x v="12"/>
    <s v="CZECH REPUBLIC (CS-&gt;1992)"/>
    <x v="217"/>
    <x v="211"/>
    <x v="4"/>
    <s v="EXPORT"/>
    <s v="VALUE_IN_EUROS"/>
    <n v="0"/>
    <x v="0"/>
    <x v="0"/>
    <x v="0"/>
  </r>
  <r>
    <x v="12"/>
    <s v="CZECH REPUBLIC (CS-&gt;1992)"/>
    <x v="217"/>
    <x v="211"/>
    <x v="5"/>
    <s v="EXPORT"/>
    <s v="VALUE_IN_EUROS"/>
    <n v="17783626"/>
    <x v="0"/>
    <x v="0"/>
    <x v="0"/>
  </r>
  <r>
    <x v="12"/>
    <s v="CZECH REPUBLIC (CS-&gt;1992)"/>
    <x v="218"/>
    <x v="212"/>
    <x v="3"/>
    <s v="EXPORT"/>
    <s v="VALUE_IN_EUROS"/>
    <n v="0"/>
    <x v="0"/>
    <x v="0"/>
    <x v="7"/>
  </r>
  <r>
    <x v="12"/>
    <s v="CZECH REPUBLIC (CS-&gt;1992)"/>
    <x v="218"/>
    <x v="212"/>
    <x v="4"/>
    <s v="EXPORT"/>
    <s v="VALUE_IN_EUROS"/>
    <n v="0"/>
    <x v="0"/>
    <x v="0"/>
    <x v="7"/>
  </r>
  <r>
    <x v="12"/>
    <s v="CZECH REPUBLIC (CS-&gt;1992)"/>
    <x v="218"/>
    <x v="212"/>
    <x v="5"/>
    <s v="EXPORT"/>
    <s v="VALUE_IN_EUROS"/>
    <n v="845685"/>
    <x v="0"/>
    <x v="0"/>
    <x v="7"/>
  </r>
  <r>
    <x v="12"/>
    <s v="CZECH REPUBLIC (CS-&gt;1992)"/>
    <x v="219"/>
    <x v="213"/>
    <x v="3"/>
    <s v="EXPORT"/>
    <s v="VALUE_IN_EUROS"/>
    <n v="0"/>
    <x v="0"/>
    <x v="0"/>
    <x v="3"/>
  </r>
  <r>
    <x v="12"/>
    <s v="CZECH REPUBLIC (CS-&gt;1992)"/>
    <x v="219"/>
    <x v="213"/>
    <x v="4"/>
    <s v="EXPORT"/>
    <s v="VALUE_IN_EUROS"/>
    <n v="0"/>
    <x v="0"/>
    <x v="0"/>
    <x v="3"/>
  </r>
  <r>
    <x v="12"/>
    <s v="CZECH REPUBLIC (CS-&gt;1992)"/>
    <x v="219"/>
    <x v="213"/>
    <x v="5"/>
    <s v="EXPORT"/>
    <s v="VALUE_IN_EUROS"/>
    <n v="0"/>
    <x v="0"/>
    <x v="0"/>
    <x v="3"/>
  </r>
  <r>
    <x v="12"/>
    <s v="CZECH REPUBLIC (CS-&gt;1992)"/>
    <x v="220"/>
    <x v="214"/>
    <x v="3"/>
    <s v="EXPORT"/>
    <s v="VALUE_IN_EUROS"/>
    <n v="0"/>
    <x v="0"/>
    <x v="0"/>
    <x v="2"/>
  </r>
  <r>
    <x v="12"/>
    <s v="CZECH REPUBLIC (CS-&gt;1992)"/>
    <x v="220"/>
    <x v="214"/>
    <x v="4"/>
    <s v="EXPORT"/>
    <s v="VALUE_IN_EUROS"/>
    <n v="0"/>
    <x v="0"/>
    <x v="0"/>
    <x v="2"/>
  </r>
  <r>
    <x v="12"/>
    <s v="CZECH REPUBLIC (CS-&gt;1992)"/>
    <x v="220"/>
    <x v="214"/>
    <x v="5"/>
    <s v="EXPORT"/>
    <s v="VALUE_IN_EUROS"/>
    <n v="0"/>
    <x v="0"/>
    <x v="0"/>
    <x v="2"/>
  </r>
  <r>
    <x v="12"/>
    <s v="CZECH REPUBLIC (CS-&gt;1992)"/>
    <x v="221"/>
    <x v="215"/>
    <x v="3"/>
    <s v="EXPORT"/>
    <s v="VALUE_IN_EUROS"/>
    <n v="182618"/>
    <x v="0"/>
    <x v="0"/>
    <x v="7"/>
  </r>
  <r>
    <x v="12"/>
    <s v="CZECH REPUBLIC (CS-&gt;1992)"/>
    <x v="221"/>
    <x v="215"/>
    <x v="4"/>
    <s v="EXPORT"/>
    <s v="VALUE_IN_EUROS"/>
    <n v="0"/>
    <x v="0"/>
    <x v="0"/>
    <x v="7"/>
  </r>
  <r>
    <x v="12"/>
    <s v="CZECH REPUBLIC (CS-&gt;1992)"/>
    <x v="221"/>
    <x v="215"/>
    <x v="5"/>
    <s v="EXPORT"/>
    <s v="VALUE_IN_EUROS"/>
    <n v="7282800"/>
    <x v="0"/>
    <x v="0"/>
    <x v="7"/>
  </r>
  <r>
    <x v="12"/>
    <s v="CZECH REPUBLIC (CS-&gt;1992)"/>
    <x v="222"/>
    <x v="216"/>
    <x v="3"/>
    <s v="EXPORT"/>
    <s v="VALUE_IN_EUROS"/>
    <n v="175712"/>
    <x v="0"/>
    <x v="0"/>
    <x v="4"/>
  </r>
  <r>
    <x v="12"/>
    <s v="CZECH REPUBLIC (CS-&gt;1992)"/>
    <x v="222"/>
    <x v="216"/>
    <x v="4"/>
    <s v="EXPORT"/>
    <s v="VALUE_IN_EUROS"/>
    <n v="0"/>
    <x v="0"/>
    <x v="0"/>
    <x v="4"/>
  </r>
  <r>
    <x v="12"/>
    <s v="CZECH REPUBLIC (CS-&gt;1992)"/>
    <x v="222"/>
    <x v="216"/>
    <x v="5"/>
    <s v="EXPORT"/>
    <s v="VALUE_IN_EUROS"/>
    <n v="7359777"/>
    <x v="0"/>
    <x v="0"/>
    <x v="4"/>
  </r>
  <r>
    <x v="12"/>
    <s v="CZECH REPUBLIC (CS-&gt;1992)"/>
    <x v="223"/>
    <x v="217"/>
    <x v="3"/>
    <s v="EXPORT"/>
    <s v="VALUE_IN_EUROS"/>
    <n v="0"/>
    <x v="0"/>
    <x v="0"/>
    <x v="0"/>
  </r>
  <r>
    <x v="12"/>
    <s v="CZECH REPUBLIC (CS-&gt;1992)"/>
    <x v="223"/>
    <x v="217"/>
    <x v="4"/>
    <s v="EXPORT"/>
    <s v="VALUE_IN_EUROS"/>
    <n v="0"/>
    <x v="0"/>
    <x v="0"/>
    <x v="0"/>
  </r>
  <r>
    <x v="12"/>
    <s v="CZECH REPUBLIC (CS-&gt;1992)"/>
    <x v="223"/>
    <x v="217"/>
    <x v="5"/>
    <s v="EXPORT"/>
    <s v="VALUE_IN_EUROS"/>
    <n v="0"/>
    <x v="0"/>
    <x v="0"/>
    <x v="0"/>
  </r>
  <r>
    <x v="12"/>
    <s v="CZECH REPUBLIC (CS-&gt;1992)"/>
    <x v="224"/>
    <x v="2"/>
    <x v="3"/>
    <s v="EXPORT"/>
    <s v="VALUE_IN_EUROS"/>
    <n v="0"/>
    <x v="0"/>
    <x v="0"/>
    <x v="2"/>
  </r>
  <r>
    <x v="12"/>
    <s v="CZECH REPUBLIC (CS-&gt;1992)"/>
    <x v="224"/>
    <x v="2"/>
    <x v="4"/>
    <s v="EXPORT"/>
    <s v="VALUE_IN_EUROS"/>
    <n v="0"/>
    <x v="0"/>
    <x v="0"/>
    <x v="2"/>
  </r>
  <r>
    <x v="12"/>
    <s v="CZECH REPUBLIC (CS-&gt;1992)"/>
    <x v="224"/>
    <x v="2"/>
    <x v="5"/>
    <s v="EXPORT"/>
    <s v="VALUE_IN_EUROS"/>
    <n v="0"/>
    <x v="0"/>
    <x v="0"/>
    <x v="2"/>
  </r>
  <r>
    <x v="12"/>
    <s v="CZECH REPUBLIC (CS-&gt;1992)"/>
    <x v="225"/>
    <x v="218"/>
    <x v="3"/>
    <s v="EXPORT"/>
    <s v="VALUE_IN_EUROS"/>
    <n v="25189317"/>
    <x v="0"/>
    <x v="0"/>
    <x v="7"/>
  </r>
  <r>
    <x v="12"/>
    <s v="CZECH REPUBLIC (CS-&gt;1992)"/>
    <x v="225"/>
    <x v="218"/>
    <x v="4"/>
    <s v="EXPORT"/>
    <s v="VALUE_IN_EUROS"/>
    <n v="1222"/>
    <x v="0"/>
    <x v="0"/>
    <x v="7"/>
  </r>
  <r>
    <x v="12"/>
    <s v="CZECH REPUBLIC (CS-&gt;1992)"/>
    <x v="225"/>
    <x v="218"/>
    <x v="5"/>
    <s v="EXPORT"/>
    <s v="VALUE_IN_EUROS"/>
    <n v="50173149"/>
    <x v="0"/>
    <x v="0"/>
    <x v="7"/>
  </r>
  <r>
    <x v="12"/>
    <s v="CZECH REPUBLIC (CS-&gt;1992)"/>
    <x v="226"/>
    <x v="219"/>
    <x v="3"/>
    <s v="EXPORT"/>
    <s v="VALUE_IN_EUROS"/>
    <n v="2158"/>
    <x v="0"/>
    <x v="0"/>
    <x v="6"/>
  </r>
  <r>
    <x v="12"/>
    <s v="CZECH REPUBLIC (CS-&gt;1992)"/>
    <x v="226"/>
    <x v="219"/>
    <x v="4"/>
    <s v="EXPORT"/>
    <s v="VALUE_IN_EUROS"/>
    <n v="0"/>
    <x v="0"/>
    <x v="0"/>
    <x v="6"/>
  </r>
  <r>
    <x v="12"/>
    <s v="CZECH REPUBLIC (CS-&gt;1992)"/>
    <x v="226"/>
    <x v="219"/>
    <x v="5"/>
    <s v="EXPORT"/>
    <s v="VALUE_IN_EUROS"/>
    <n v="44569"/>
    <x v="0"/>
    <x v="0"/>
    <x v="6"/>
  </r>
  <r>
    <x v="12"/>
    <s v="CZECH REPUBLIC (CS-&gt;1992)"/>
    <x v="227"/>
    <x v="220"/>
    <x v="3"/>
    <s v="EXPORT"/>
    <s v="VALUE_IN_EUROS"/>
    <n v="0"/>
    <x v="0"/>
    <x v="0"/>
    <x v="0"/>
  </r>
  <r>
    <x v="12"/>
    <s v="CZECH REPUBLIC (CS-&gt;1992)"/>
    <x v="227"/>
    <x v="220"/>
    <x v="4"/>
    <s v="EXPORT"/>
    <s v="VALUE_IN_EUROS"/>
    <n v="0"/>
    <x v="0"/>
    <x v="0"/>
    <x v="0"/>
  </r>
  <r>
    <x v="12"/>
    <s v="CZECH REPUBLIC (CS-&gt;1992)"/>
    <x v="227"/>
    <x v="220"/>
    <x v="5"/>
    <s v="EXPORT"/>
    <s v="VALUE_IN_EUROS"/>
    <n v="0"/>
    <x v="0"/>
    <x v="0"/>
    <x v="0"/>
  </r>
  <r>
    <x v="12"/>
    <s v="CZECH REPUBLIC (CS-&gt;1992)"/>
    <x v="228"/>
    <x v="221"/>
    <x v="3"/>
    <s v="EXPORT"/>
    <s v="VALUE_IN_EUROS"/>
    <n v="1157051"/>
    <x v="0"/>
    <x v="0"/>
    <x v="0"/>
  </r>
  <r>
    <x v="12"/>
    <s v="CZECH REPUBLIC (CS-&gt;1992)"/>
    <x v="228"/>
    <x v="221"/>
    <x v="4"/>
    <s v="EXPORT"/>
    <s v="VALUE_IN_EUROS"/>
    <n v="5518"/>
    <x v="0"/>
    <x v="0"/>
    <x v="0"/>
  </r>
  <r>
    <x v="12"/>
    <s v="CZECH REPUBLIC (CS-&gt;1992)"/>
    <x v="228"/>
    <x v="221"/>
    <x v="5"/>
    <s v="EXPORT"/>
    <s v="VALUE_IN_EUROS"/>
    <n v="6296679"/>
    <x v="0"/>
    <x v="0"/>
    <x v="0"/>
  </r>
  <r>
    <x v="12"/>
    <s v="CZECH REPUBLIC (CS-&gt;1992)"/>
    <x v="229"/>
    <x v="222"/>
    <x v="3"/>
    <s v="EXPORT"/>
    <s v="VALUE_IN_EUROS"/>
    <n v="0"/>
    <x v="0"/>
    <x v="0"/>
    <x v="8"/>
  </r>
  <r>
    <x v="12"/>
    <s v="CZECH REPUBLIC (CS-&gt;1992)"/>
    <x v="229"/>
    <x v="222"/>
    <x v="4"/>
    <s v="EXPORT"/>
    <s v="VALUE_IN_EUROS"/>
    <n v="0"/>
    <x v="0"/>
    <x v="0"/>
    <x v="8"/>
  </r>
  <r>
    <x v="12"/>
    <s v="CZECH REPUBLIC (CS-&gt;1992)"/>
    <x v="229"/>
    <x v="222"/>
    <x v="5"/>
    <s v="EXPORT"/>
    <s v="VALUE_IN_EUROS"/>
    <n v="441166"/>
    <x v="0"/>
    <x v="0"/>
    <x v="8"/>
  </r>
  <r>
    <x v="12"/>
    <s v="CZECH REPUBLIC (CS-&gt;1992)"/>
    <x v="230"/>
    <x v="223"/>
    <x v="3"/>
    <s v="EXPORT"/>
    <s v="VALUE_IN_EUROS"/>
    <n v="3299462"/>
    <x v="0"/>
    <x v="0"/>
    <x v="7"/>
  </r>
  <r>
    <x v="12"/>
    <s v="CZECH REPUBLIC (CS-&gt;1992)"/>
    <x v="230"/>
    <x v="223"/>
    <x v="4"/>
    <s v="EXPORT"/>
    <s v="VALUE_IN_EUROS"/>
    <n v="28977"/>
    <x v="0"/>
    <x v="0"/>
    <x v="7"/>
  </r>
  <r>
    <x v="12"/>
    <s v="CZECH REPUBLIC (CS-&gt;1992)"/>
    <x v="230"/>
    <x v="223"/>
    <x v="5"/>
    <s v="EXPORT"/>
    <s v="VALUE_IN_EUROS"/>
    <n v="158420827"/>
    <x v="0"/>
    <x v="0"/>
    <x v="7"/>
  </r>
  <r>
    <x v="12"/>
    <s v="CZECH REPUBLIC (CS-&gt;1992)"/>
    <x v="231"/>
    <x v="224"/>
    <x v="3"/>
    <s v="EXPORT"/>
    <s v="VALUE_IN_EUROS"/>
    <n v="93967"/>
    <x v="0"/>
    <x v="0"/>
    <x v="8"/>
  </r>
  <r>
    <x v="12"/>
    <s v="CZECH REPUBLIC (CS-&gt;1992)"/>
    <x v="231"/>
    <x v="224"/>
    <x v="4"/>
    <s v="EXPORT"/>
    <s v="VALUE_IN_EUROS"/>
    <n v="0"/>
    <x v="0"/>
    <x v="0"/>
    <x v="8"/>
  </r>
  <r>
    <x v="12"/>
    <s v="CZECH REPUBLIC (CS-&gt;1992)"/>
    <x v="231"/>
    <x v="224"/>
    <x v="5"/>
    <s v="EXPORT"/>
    <s v="VALUE_IN_EUROS"/>
    <n v="285195"/>
    <x v="0"/>
    <x v="0"/>
    <x v="8"/>
  </r>
  <r>
    <x v="12"/>
    <s v="CZECH REPUBLIC (CS-&gt;1992)"/>
    <x v="232"/>
    <x v="225"/>
    <x v="3"/>
    <s v="EXPORT"/>
    <s v="VALUE_IN_EUROS"/>
    <n v="0"/>
    <x v="0"/>
    <x v="0"/>
    <x v="3"/>
  </r>
  <r>
    <x v="12"/>
    <s v="CZECH REPUBLIC (CS-&gt;1992)"/>
    <x v="232"/>
    <x v="225"/>
    <x v="4"/>
    <s v="EXPORT"/>
    <s v="VALUE_IN_EUROS"/>
    <n v="0"/>
    <x v="0"/>
    <x v="0"/>
    <x v="3"/>
  </r>
  <r>
    <x v="12"/>
    <s v="CZECH REPUBLIC (CS-&gt;1992)"/>
    <x v="232"/>
    <x v="225"/>
    <x v="5"/>
    <s v="EXPORT"/>
    <s v="VALUE_IN_EUROS"/>
    <n v="0"/>
    <x v="0"/>
    <x v="0"/>
    <x v="3"/>
  </r>
  <r>
    <x v="12"/>
    <s v="CZECH REPUBLIC (CS-&gt;1992)"/>
    <x v="233"/>
    <x v="226"/>
    <x v="3"/>
    <s v="EXPORT"/>
    <s v="VALUE_IN_EUROS"/>
    <n v="0"/>
    <x v="0"/>
    <x v="0"/>
    <x v="6"/>
  </r>
  <r>
    <x v="12"/>
    <s v="CZECH REPUBLIC (CS-&gt;1992)"/>
    <x v="233"/>
    <x v="226"/>
    <x v="4"/>
    <s v="EXPORT"/>
    <s v="VALUE_IN_EUROS"/>
    <n v="0"/>
    <x v="0"/>
    <x v="0"/>
    <x v="6"/>
  </r>
  <r>
    <x v="12"/>
    <s v="CZECH REPUBLIC (CS-&gt;1992)"/>
    <x v="233"/>
    <x v="226"/>
    <x v="5"/>
    <s v="EXPORT"/>
    <s v="VALUE_IN_EUROS"/>
    <n v="233273"/>
    <x v="0"/>
    <x v="0"/>
    <x v="6"/>
  </r>
  <r>
    <x v="12"/>
    <s v="CZECH REPUBLIC (CS-&gt;1992)"/>
    <x v="234"/>
    <x v="227"/>
    <x v="3"/>
    <s v="EXPORT"/>
    <s v="VALUE_IN_EUROS"/>
    <n v="81402"/>
    <x v="0"/>
    <x v="0"/>
    <x v="7"/>
  </r>
  <r>
    <x v="12"/>
    <s v="CZECH REPUBLIC (CS-&gt;1992)"/>
    <x v="234"/>
    <x v="227"/>
    <x v="4"/>
    <s v="EXPORT"/>
    <s v="VALUE_IN_EUROS"/>
    <s v="1"/>
    <x v="0"/>
    <x v="0"/>
    <x v="7"/>
  </r>
  <r>
    <x v="12"/>
    <s v="CZECH REPUBLIC (CS-&gt;1992)"/>
    <x v="234"/>
    <x v="227"/>
    <x v="5"/>
    <s v="EXPORT"/>
    <s v="VALUE_IN_EUROS"/>
    <n v="9738690"/>
    <x v="0"/>
    <x v="0"/>
    <x v="7"/>
  </r>
  <r>
    <x v="12"/>
    <s v="CZECH REPUBLIC (CS-&gt;1992)"/>
    <x v="235"/>
    <x v="228"/>
    <x v="3"/>
    <s v="EXPORT"/>
    <s v="VALUE_IN_EUROS"/>
    <n v="0"/>
    <x v="0"/>
    <x v="0"/>
    <x v="3"/>
  </r>
  <r>
    <x v="12"/>
    <s v="CZECH REPUBLIC (CS-&gt;1992)"/>
    <x v="235"/>
    <x v="228"/>
    <x v="4"/>
    <s v="EXPORT"/>
    <s v="VALUE_IN_EUROS"/>
    <n v="0"/>
    <x v="0"/>
    <x v="0"/>
    <x v="3"/>
  </r>
  <r>
    <x v="12"/>
    <s v="CZECH REPUBLIC (CS-&gt;1992)"/>
    <x v="235"/>
    <x v="228"/>
    <x v="5"/>
    <s v="EXPORT"/>
    <s v="VALUE_IN_EUROS"/>
    <n v="0"/>
    <x v="0"/>
    <x v="0"/>
    <x v="3"/>
  </r>
  <r>
    <x v="12"/>
    <s v="CZECH REPUBLIC (CS-&gt;1992)"/>
    <x v="236"/>
    <x v="229"/>
    <x v="3"/>
    <s v="EXPORT"/>
    <s v="VALUE_IN_EUROS"/>
    <n v="0"/>
    <x v="0"/>
    <x v="0"/>
    <x v="6"/>
  </r>
  <r>
    <x v="12"/>
    <s v="CZECH REPUBLIC (CS-&gt;1992)"/>
    <x v="236"/>
    <x v="229"/>
    <x v="4"/>
    <s v="EXPORT"/>
    <s v="VALUE_IN_EUROS"/>
    <n v="0"/>
    <x v="0"/>
    <x v="0"/>
    <x v="6"/>
  </r>
  <r>
    <x v="12"/>
    <s v="CZECH REPUBLIC (CS-&gt;1992)"/>
    <x v="236"/>
    <x v="229"/>
    <x v="5"/>
    <s v="EXPORT"/>
    <s v="VALUE_IN_EUROS"/>
    <s v="21"/>
    <x v="0"/>
    <x v="0"/>
    <x v="6"/>
  </r>
  <r>
    <x v="12"/>
    <s v="CZECH REPUBLIC (CS-&gt;1992)"/>
    <x v="237"/>
    <x v="2"/>
    <x v="3"/>
    <s v="EXPORT"/>
    <s v="VALUE_IN_EUROS"/>
    <n v="0"/>
    <x v="0"/>
    <x v="0"/>
    <x v="2"/>
  </r>
  <r>
    <x v="12"/>
    <s v="CZECH REPUBLIC (CS-&gt;1992)"/>
    <x v="237"/>
    <x v="2"/>
    <x v="4"/>
    <s v="EXPORT"/>
    <s v="VALUE_IN_EUROS"/>
    <n v="0"/>
    <x v="0"/>
    <x v="0"/>
    <x v="2"/>
  </r>
  <r>
    <x v="12"/>
    <s v="CZECH REPUBLIC (CS-&gt;1992)"/>
    <x v="237"/>
    <x v="2"/>
    <x v="5"/>
    <s v="EXPORT"/>
    <s v="VALUE_IN_EUROS"/>
    <n v="0"/>
    <x v="0"/>
    <x v="0"/>
    <x v="2"/>
  </r>
  <r>
    <x v="12"/>
    <s v="CZECH REPUBLIC (CS-&gt;1992)"/>
    <x v="238"/>
    <x v="230"/>
    <x v="3"/>
    <s v="EXPORT"/>
    <s v="VALUE_IN_EUROS"/>
    <n v="0"/>
    <x v="0"/>
    <x v="0"/>
    <x v="6"/>
  </r>
  <r>
    <x v="12"/>
    <s v="CZECH REPUBLIC (CS-&gt;1992)"/>
    <x v="238"/>
    <x v="230"/>
    <x v="4"/>
    <s v="EXPORT"/>
    <s v="VALUE_IN_EUROS"/>
    <n v="0"/>
    <x v="0"/>
    <x v="0"/>
    <x v="6"/>
  </r>
  <r>
    <x v="12"/>
    <s v="CZECH REPUBLIC (CS-&gt;1992)"/>
    <x v="238"/>
    <x v="230"/>
    <x v="5"/>
    <s v="EXPORT"/>
    <s v="VALUE_IN_EUROS"/>
    <n v="1526372"/>
    <x v="0"/>
    <x v="0"/>
    <x v="6"/>
  </r>
  <r>
    <x v="12"/>
    <s v="CZECH REPUBLIC (CS-&gt;1992)"/>
    <x v="239"/>
    <x v="231"/>
    <x v="3"/>
    <s v="EXPORT"/>
    <s v="VALUE_IN_EUROS"/>
    <n v="0"/>
    <x v="0"/>
    <x v="0"/>
    <x v="3"/>
  </r>
  <r>
    <x v="12"/>
    <s v="CZECH REPUBLIC (CS-&gt;1992)"/>
    <x v="239"/>
    <x v="231"/>
    <x v="4"/>
    <s v="EXPORT"/>
    <s v="VALUE_IN_EUROS"/>
    <n v="0"/>
    <x v="0"/>
    <x v="0"/>
    <x v="3"/>
  </r>
  <r>
    <x v="12"/>
    <s v="CZECH REPUBLIC (CS-&gt;1992)"/>
    <x v="239"/>
    <x v="231"/>
    <x v="5"/>
    <s v="EXPORT"/>
    <s v="VALUE_IN_EUROS"/>
    <n v="4304198"/>
    <x v="0"/>
    <x v="0"/>
    <x v="3"/>
  </r>
  <r>
    <x v="12"/>
    <s v="CZECH REPUBLIC (CS-&gt;1992)"/>
    <x v="240"/>
    <x v="232"/>
    <x v="3"/>
    <s v="EXPORT"/>
    <s v="VALUE_IN_EUROS"/>
    <n v="0"/>
    <x v="0"/>
    <x v="0"/>
    <x v="2"/>
  </r>
  <r>
    <x v="12"/>
    <s v="CZECH REPUBLIC (CS-&gt;1992)"/>
    <x v="240"/>
    <x v="232"/>
    <x v="4"/>
    <s v="EXPORT"/>
    <s v="VALUE_IN_EUROS"/>
    <n v="0"/>
    <x v="0"/>
    <x v="0"/>
    <x v="2"/>
  </r>
  <r>
    <x v="12"/>
    <s v="CZECH REPUBLIC (CS-&gt;1992)"/>
    <x v="240"/>
    <x v="232"/>
    <x v="5"/>
    <s v="EXPORT"/>
    <s v="VALUE_IN_EUROS"/>
    <n v="4999"/>
    <x v="0"/>
    <x v="0"/>
    <x v="2"/>
  </r>
  <r>
    <x v="12"/>
    <s v="CZECH REPUBLIC (CS-&gt;1992)"/>
    <x v="241"/>
    <x v="233"/>
    <x v="3"/>
    <s v="EXPORT"/>
    <s v="VALUE_IN_EUROS"/>
    <n v="201378"/>
    <x v="0"/>
    <x v="0"/>
    <x v="0"/>
  </r>
  <r>
    <x v="12"/>
    <s v="CZECH REPUBLIC (CS-&gt;1992)"/>
    <x v="241"/>
    <x v="233"/>
    <x v="4"/>
    <s v="EXPORT"/>
    <s v="VALUE_IN_EUROS"/>
    <s v="138"/>
    <x v="0"/>
    <x v="0"/>
    <x v="0"/>
  </r>
  <r>
    <x v="12"/>
    <s v="CZECH REPUBLIC (CS-&gt;1992)"/>
    <x v="241"/>
    <x v="233"/>
    <x v="5"/>
    <s v="EXPORT"/>
    <s v="VALUE_IN_EUROS"/>
    <n v="4839155"/>
    <x v="0"/>
    <x v="0"/>
    <x v="0"/>
  </r>
  <r>
    <x v="12"/>
    <s v="CZECH REPUBLIC (CS-&gt;1992)"/>
    <x v="242"/>
    <x v="234"/>
    <x v="3"/>
    <s v="EXPORT"/>
    <s v="VALUE_IN_EUROS"/>
    <n v="0"/>
    <x v="0"/>
    <x v="0"/>
    <x v="0"/>
  </r>
  <r>
    <x v="12"/>
    <s v="CZECH REPUBLIC (CS-&gt;1992)"/>
    <x v="242"/>
    <x v="234"/>
    <x v="4"/>
    <s v="EXPORT"/>
    <s v="VALUE_IN_EUROS"/>
    <n v="0"/>
    <x v="0"/>
    <x v="0"/>
    <x v="0"/>
  </r>
  <r>
    <x v="12"/>
    <s v="CZECH REPUBLIC (CS-&gt;1992)"/>
    <x v="242"/>
    <x v="234"/>
    <x v="5"/>
    <s v="EXPORT"/>
    <s v="VALUE_IN_EUROS"/>
    <n v="0"/>
    <x v="0"/>
    <x v="0"/>
    <x v="0"/>
  </r>
  <r>
    <x v="12"/>
    <s v="CZECH REPUBLIC (CS-&gt;1992)"/>
    <x v="243"/>
    <x v="235"/>
    <x v="3"/>
    <s v="EXPORT"/>
    <s v="VALUE_IN_EUROS"/>
    <n v="0"/>
    <x v="0"/>
    <x v="0"/>
    <x v="3"/>
  </r>
  <r>
    <x v="12"/>
    <s v="CZECH REPUBLIC (CS-&gt;1992)"/>
    <x v="243"/>
    <x v="235"/>
    <x v="4"/>
    <s v="EXPORT"/>
    <s v="VALUE_IN_EUROS"/>
    <n v="0"/>
    <x v="0"/>
    <x v="0"/>
    <x v="3"/>
  </r>
  <r>
    <x v="12"/>
    <s v="CZECH REPUBLIC (CS-&gt;1992)"/>
    <x v="243"/>
    <x v="235"/>
    <x v="5"/>
    <s v="EXPORT"/>
    <s v="VALUE_IN_EUROS"/>
    <n v="0"/>
    <x v="0"/>
    <x v="0"/>
    <x v="3"/>
  </r>
  <r>
    <x v="12"/>
    <s v="CZECH REPUBLIC (CS-&gt;1992)"/>
    <x v="244"/>
    <x v="236"/>
    <x v="3"/>
    <s v="EXPORT"/>
    <s v="VALUE_IN_EUROS"/>
    <n v="0"/>
    <x v="0"/>
    <x v="0"/>
    <x v="0"/>
  </r>
  <r>
    <x v="12"/>
    <s v="CZECH REPUBLIC (CS-&gt;1992)"/>
    <x v="244"/>
    <x v="236"/>
    <x v="4"/>
    <s v="EXPORT"/>
    <s v="VALUE_IN_EUROS"/>
    <n v="0"/>
    <x v="0"/>
    <x v="0"/>
    <x v="0"/>
  </r>
  <r>
    <x v="12"/>
    <s v="CZECH REPUBLIC (CS-&gt;1992)"/>
    <x v="244"/>
    <x v="236"/>
    <x v="5"/>
    <s v="EXPORT"/>
    <s v="VALUE_IN_EUROS"/>
    <s v="76"/>
    <x v="0"/>
    <x v="0"/>
    <x v="0"/>
  </r>
  <r>
    <x v="12"/>
    <s v="CZECH REPUBLIC (CS-&gt;1992)"/>
    <x v="245"/>
    <x v="2"/>
    <x v="3"/>
    <s v="EXPORT"/>
    <s v="VALUE_IN_EUROS"/>
    <n v="0"/>
    <x v="0"/>
    <x v="0"/>
    <x v="2"/>
  </r>
  <r>
    <x v="12"/>
    <s v="CZECH REPUBLIC (CS-&gt;1992)"/>
    <x v="245"/>
    <x v="2"/>
    <x v="4"/>
    <s v="EXPORT"/>
    <s v="VALUE_IN_EUROS"/>
    <n v="0"/>
    <x v="0"/>
    <x v="0"/>
    <x v="2"/>
  </r>
  <r>
    <x v="12"/>
    <s v="CZECH REPUBLIC (CS-&gt;1992)"/>
    <x v="245"/>
    <x v="2"/>
    <x v="5"/>
    <s v="EXPORT"/>
    <s v="VALUE_IN_EUROS"/>
    <n v="0"/>
    <x v="0"/>
    <x v="0"/>
    <x v="2"/>
  </r>
  <r>
    <x v="12"/>
    <s v="CZECH REPUBLIC (CS-&gt;1992)"/>
    <x v="246"/>
    <x v="2"/>
    <x v="3"/>
    <s v="EXPORT"/>
    <s v="VALUE_IN_EUROS"/>
    <n v="0"/>
    <x v="0"/>
    <x v="0"/>
    <x v="2"/>
  </r>
  <r>
    <x v="12"/>
    <s v="CZECH REPUBLIC (CS-&gt;1992)"/>
    <x v="246"/>
    <x v="2"/>
    <x v="4"/>
    <s v="EXPORT"/>
    <s v="VALUE_IN_EUROS"/>
    <n v="0"/>
    <x v="0"/>
    <x v="0"/>
    <x v="2"/>
  </r>
  <r>
    <x v="12"/>
    <s v="CZECH REPUBLIC (CS-&gt;1992)"/>
    <x v="246"/>
    <x v="2"/>
    <x v="5"/>
    <s v="EXPORT"/>
    <s v="VALUE_IN_EUROS"/>
    <n v="0"/>
    <x v="0"/>
    <x v="0"/>
    <x v="2"/>
  </r>
  <r>
    <x v="12"/>
    <s v="CZECH REPUBLIC (CS-&gt;1992)"/>
    <x v="247"/>
    <x v="2"/>
    <x v="3"/>
    <s v="EXPORT"/>
    <s v="VALUE_IN_EUROS"/>
    <n v="0"/>
    <x v="0"/>
    <x v="0"/>
    <x v="2"/>
  </r>
  <r>
    <x v="12"/>
    <s v="CZECH REPUBLIC (CS-&gt;1992)"/>
    <x v="247"/>
    <x v="2"/>
    <x v="4"/>
    <s v="EXPORT"/>
    <s v="VALUE_IN_EUROS"/>
    <n v="0"/>
    <x v="0"/>
    <x v="0"/>
    <x v="2"/>
  </r>
  <r>
    <x v="12"/>
    <s v="CZECH REPUBLIC (CS-&gt;1992)"/>
    <x v="247"/>
    <x v="2"/>
    <x v="5"/>
    <s v="EXPORT"/>
    <s v="VALUE_IN_EUROS"/>
    <n v="0"/>
    <x v="0"/>
    <x v="0"/>
    <x v="2"/>
  </r>
  <r>
    <x v="12"/>
    <s v="CZECH REPUBLIC (CS-&gt;1992)"/>
    <x v="248"/>
    <x v="2"/>
    <x v="3"/>
    <s v="EXPORT"/>
    <s v="VALUE_IN_EUROS"/>
    <n v="1303192"/>
    <x v="0"/>
    <x v="0"/>
    <x v="2"/>
  </r>
  <r>
    <x v="12"/>
    <s v="CZECH REPUBLIC (CS-&gt;1992)"/>
    <x v="248"/>
    <x v="2"/>
    <x v="4"/>
    <s v="EXPORT"/>
    <s v="VALUE_IN_EUROS"/>
    <n v="0"/>
    <x v="0"/>
    <x v="0"/>
    <x v="2"/>
  </r>
  <r>
    <x v="12"/>
    <s v="CZECH REPUBLIC (CS-&gt;1992)"/>
    <x v="248"/>
    <x v="2"/>
    <x v="5"/>
    <s v="EXPORT"/>
    <s v="VALUE_IN_EUROS"/>
    <n v="1908327"/>
    <x v="0"/>
    <x v="0"/>
    <x v="2"/>
  </r>
  <r>
    <x v="12"/>
    <s v="CZECH REPUBLIC (CS-&gt;1992)"/>
    <x v="249"/>
    <x v="2"/>
    <x v="3"/>
    <s v="EXPORT"/>
    <s v="VALUE_IN_EUROS"/>
    <n v="0"/>
    <x v="0"/>
    <x v="0"/>
    <x v="2"/>
  </r>
  <r>
    <x v="12"/>
    <s v="CZECH REPUBLIC (CS-&gt;1992)"/>
    <x v="249"/>
    <x v="2"/>
    <x v="4"/>
    <s v="EXPORT"/>
    <s v="VALUE_IN_EUROS"/>
    <n v="0"/>
    <x v="0"/>
    <x v="0"/>
    <x v="2"/>
  </r>
  <r>
    <x v="12"/>
    <s v="CZECH REPUBLIC (CS-&gt;1992)"/>
    <x v="249"/>
    <x v="2"/>
    <x v="5"/>
    <s v="EXPORT"/>
    <s v="VALUE_IN_EUROS"/>
    <n v="0"/>
    <x v="0"/>
    <x v="0"/>
    <x v="2"/>
  </r>
  <r>
    <x v="12"/>
    <s v="CZECH REPUBLIC (CS-&gt;1992)"/>
    <x v="250"/>
    <x v="2"/>
    <x v="3"/>
    <s v="EXPORT"/>
    <s v="VALUE_IN_EUROS"/>
    <n v="0"/>
    <x v="0"/>
    <x v="0"/>
    <x v="2"/>
  </r>
  <r>
    <x v="12"/>
    <s v="CZECH REPUBLIC (CS-&gt;1992)"/>
    <x v="250"/>
    <x v="2"/>
    <x v="4"/>
    <s v="EXPORT"/>
    <s v="VALUE_IN_EUROS"/>
    <n v="0"/>
    <x v="0"/>
    <x v="0"/>
    <x v="2"/>
  </r>
  <r>
    <x v="12"/>
    <s v="CZECH REPUBLIC (CS-&gt;1992)"/>
    <x v="250"/>
    <x v="2"/>
    <x v="5"/>
    <s v="EXPORT"/>
    <s v="VALUE_IN_EUROS"/>
    <n v="0"/>
    <x v="0"/>
    <x v="0"/>
    <x v="2"/>
  </r>
  <r>
    <x v="12"/>
    <s v="CZECH REPUBLIC (CS-&gt;1992)"/>
    <x v="251"/>
    <x v="2"/>
    <x v="3"/>
    <s v="EXPORT"/>
    <s v="VALUE_IN_EUROS"/>
    <n v="0"/>
    <x v="0"/>
    <x v="0"/>
    <x v="2"/>
  </r>
  <r>
    <x v="12"/>
    <s v="CZECH REPUBLIC (CS-&gt;1992)"/>
    <x v="251"/>
    <x v="2"/>
    <x v="4"/>
    <s v="EXPORT"/>
    <s v="VALUE_IN_EUROS"/>
    <n v="0"/>
    <x v="0"/>
    <x v="0"/>
    <x v="2"/>
  </r>
  <r>
    <x v="12"/>
    <s v="CZECH REPUBLIC (CS-&gt;1992)"/>
    <x v="251"/>
    <x v="2"/>
    <x v="5"/>
    <s v="EXPORT"/>
    <s v="VALUE_IN_EUROS"/>
    <n v="0"/>
    <x v="0"/>
    <x v="0"/>
    <x v="2"/>
  </r>
  <r>
    <x v="12"/>
    <s v="CZECH REPUBLIC (CS-&gt;1992)"/>
    <x v="252"/>
    <x v="2"/>
    <x v="3"/>
    <s v="EXPORT"/>
    <s v="VALUE_IN_EUROS"/>
    <n v="0"/>
    <x v="0"/>
    <x v="0"/>
    <x v="2"/>
  </r>
  <r>
    <x v="12"/>
    <s v="CZECH REPUBLIC (CS-&gt;1992)"/>
    <x v="252"/>
    <x v="2"/>
    <x v="4"/>
    <s v="EXPORT"/>
    <s v="VALUE_IN_EUROS"/>
    <n v="0"/>
    <x v="0"/>
    <x v="0"/>
    <x v="2"/>
  </r>
  <r>
    <x v="12"/>
    <s v="CZECH REPUBLIC (CS-&gt;1992)"/>
    <x v="252"/>
    <x v="2"/>
    <x v="5"/>
    <s v="EXPORT"/>
    <s v="VALUE_IN_EUROS"/>
    <n v="0"/>
    <x v="0"/>
    <x v="0"/>
    <x v="2"/>
  </r>
  <r>
    <x v="12"/>
    <s v="CZECH REPUBLIC (CS-&gt;1992)"/>
    <x v="253"/>
    <x v="2"/>
    <x v="3"/>
    <s v="EXPORT"/>
    <s v="VALUE_IN_EUROS"/>
    <n v="0"/>
    <x v="0"/>
    <x v="0"/>
    <x v="2"/>
  </r>
  <r>
    <x v="12"/>
    <s v="CZECH REPUBLIC (CS-&gt;1992)"/>
    <x v="253"/>
    <x v="2"/>
    <x v="4"/>
    <s v="EXPORT"/>
    <s v="VALUE_IN_EUROS"/>
    <n v="0"/>
    <x v="0"/>
    <x v="0"/>
    <x v="2"/>
  </r>
  <r>
    <x v="12"/>
    <s v="CZECH REPUBLIC (CS-&gt;1992)"/>
    <x v="253"/>
    <x v="2"/>
    <x v="5"/>
    <s v="EXPORT"/>
    <s v="VALUE_IN_EUROS"/>
    <n v="0"/>
    <x v="0"/>
    <x v="0"/>
    <x v="2"/>
  </r>
  <r>
    <x v="12"/>
    <s v="CZECH REPUBLIC (CS-&gt;1992)"/>
    <x v="254"/>
    <x v="237"/>
    <x v="3"/>
    <s v="EXPORT"/>
    <s v="VALUE_IN_EUROS"/>
    <n v="89427927"/>
    <x v="0"/>
    <x v="0"/>
    <x v="7"/>
  </r>
  <r>
    <x v="12"/>
    <s v="CZECH REPUBLIC (CS-&gt;1992)"/>
    <x v="254"/>
    <x v="237"/>
    <x v="4"/>
    <s v="EXPORT"/>
    <s v="VALUE_IN_EUROS"/>
    <n v="1751"/>
    <x v="0"/>
    <x v="0"/>
    <x v="7"/>
  </r>
  <r>
    <x v="12"/>
    <s v="CZECH REPUBLIC (CS-&gt;1992)"/>
    <x v="254"/>
    <x v="237"/>
    <x v="5"/>
    <s v="EXPORT"/>
    <s v="VALUE_IN_EUROS"/>
    <n v="47359286"/>
    <x v="0"/>
    <x v="0"/>
    <x v="7"/>
  </r>
  <r>
    <x v="12"/>
    <s v="CZECH REPUBLIC (CS-&gt;1992)"/>
    <x v="255"/>
    <x v="2"/>
    <x v="3"/>
    <s v="EXPORT"/>
    <s v="VALUE_IN_EUROS"/>
    <n v="0"/>
    <x v="0"/>
    <x v="0"/>
    <x v="2"/>
  </r>
  <r>
    <x v="12"/>
    <s v="CZECH REPUBLIC (CS-&gt;1992)"/>
    <x v="255"/>
    <x v="2"/>
    <x v="4"/>
    <s v="EXPORT"/>
    <s v="VALUE_IN_EUROS"/>
    <n v="0"/>
    <x v="0"/>
    <x v="0"/>
    <x v="2"/>
  </r>
  <r>
    <x v="12"/>
    <s v="CZECH REPUBLIC (CS-&gt;1992)"/>
    <x v="255"/>
    <x v="2"/>
    <x v="5"/>
    <s v="EXPORT"/>
    <s v="VALUE_IN_EUROS"/>
    <n v="0"/>
    <x v="0"/>
    <x v="0"/>
    <x v="2"/>
  </r>
  <r>
    <x v="12"/>
    <s v="CZECH REPUBLIC (CS-&gt;1992)"/>
    <x v="256"/>
    <x v="2"/>
    <x v="3"/>
    <s v="EXPORT"/>
    <s v="VALUE_IN_EUROS"/>
    <n v="0"/>
    <x v="0"/>
    <x v="0"/>
    <x v="2"/>
  </r>
  <r>
    <x v="12"/>
    <s v="CZECH REPUBLIC (CS-&gt;1992)"/>
    <x v="256"/>
    <x v="2"/>
    <x v="4"/>
    <s v="EXPORT"/>
    <s v="VALUE_IN_EUROS"/>
    <n v="0"/>
    <x v="0"/>
    <x v="0"/>
    <x v="2"/>
  </r>
  <r>
    <x v="12"/>
    <s v="CZECH REPUBLIC (CS-&gt;1992)"/>
    <x v="256"/>
    <x v="2"/>
    <x v="5"/>
    <s v="EXPORT"/>
    <s v="VALUE_IN_EUROS"/>
    <n v="0"/>
    <x v="0"/>
    <x v="0"/>
    <x v="2"/>
  </r>
  <r>
    <x v="12"/>
    <s v="CZECH REPUBLIC (CS-&gt;1992)"/>
    <x v="257"/>
    <x v="238"/>
    <x v="3"/>
    <s v="EXPORT"/>
    <s v="VALUE_IN_EUROS"/>
    <s v="178"/>
    <x v="0"/>
    <x v="0"/>
    <x v="4"/>
  </r>
  <r>
    <x v="12"/>
    <s v="CZECH REPUBLIC (CS-&gt;1992)"/>
    <x v="257"/>
    <x v="238"/>
    <x v="4"/>
    <s v="EXPORT"/>
    <s v="VALUE_IN_EUROS"/>
    <n v="0"/>
    <x v="0"/>
    <x v="0"/>
    <x v="4"/>
  </r>
  <r>
    <x v="12"/>
    <s v="CZECH REPUBLIC (CS-&gt;1992)"/>
    <x v="257"/>
    <x v="238"/>
    <x v="5"/>
    <s v="EXPORT"/>
    <s v="VALUE_IN_EUROS"/>
    <n v="129725"/>
    <x v="0"/>
    <x v="0"/>
    <x v="4"/>
  </r>
  <r>
    <x v="12"/>
    <s v="CZECH REPUBLIC (CS-&gt;1992)"/>
    <x v="258"/>
    <x v="239"/>
    <x v="3"/>
    <s v="EXPORT"/>
    <s v="VALUE_IN_EUROS"/>
    <n v="0"/>
    <x v="0"/>
    <x v="0"/>
    <x v="3"/>
  </r>
  <r>
    <x v="12"/>
    <s v="CZECH REPUBLIC (CS-&gt;1992)"/>
    <x v="258"/>
    <x v="239"/>
    <x v="4"/>
    <s v="EXPORT"/>
    <s v="VALUE_IN_EUROS"/>
    <n v="0"/>
    <x v="0"/>
    <x v="0"/>
    <x v="3"/>
  </r>
  <r>
    <x v="12"/>
    <s v="CZECH REPUBLIC (CS-&gt;1992)"/>
    <x v="258"/>
    <x v="239"/>
    <x v="5"/>
    <s v="EXPORT"/>
    <s v="VALUE_IN_EUROS"/>
    <n v="0"/>
    <x v="0"/>
    <x v="0"/>
    <x v="3"/>
  </r>
  <r>
    <x v="12"/>
    <s v="CZECH REPUBLIC (CS-&gt;1992)"/>
    <x v="259"/>
    <x v="2"/>
    <x v="3"/>
    <s v="EXPORT"/>
    <s v="VALUE_IN_EUROS"/>
    <n v="0"/>
    <x v="0"/>
    <x v="0"/>
    <x v="2"/>
  </r>
  <r>
    <x v="12"/>
    <s v="CZECH REPUBLIC (CS-&gt;1992)"/>
    <x v="259"/>
    <x v="2"/>
    <x v="4"/>
    <s v="EXPORT"/>
    <s v="VALUE_IN_EUROS"/>
    <n v="0"/>
    <x v="0"/>
    <x v="0"/>
    <x v="2"/>
  </r>
  <r>
    <x v="12"/>
    <s v="CZECH REPUBLIC (CS-&gt;1992)"/>
    <x v="259"/>
    <x v="2"/>
    <x v="5"/>
    <s v="EXPORT"/>
    <s v="VALUE_IN_EUROS"/>
    <n v="0"/>
    <x v="0"/>
    <x v="0"/>
    <x v="2"/>
  </r>
  <r>
    <x v="12"/>
    <s v="CZECH REPUBLIC (CS-&gt;1992)"/>
    <x v="260"/>
    <x v="240"/>
    <x v="3"/>
    <s v="EXPORT"/>
    <s v="VALUE_IN_EUROS"/>
    <s v="272"/>
    <x v="0"/>
    <x v="0"/>
    <x v="8"/>
  </r>
  <r>
    <x v="12"/>
    <s v="CZECH REPUBLIC (CS-&gt;1992)"/>
    <x v="260"/>
    <x v="240"/>
    <x v="4"/>
    <s v="EXPORT"/>
    <s v="VALUE_IN_EUROS"/>
    <n v="0"/>
    <x v="0"/>
    <x v="0"/>
    <x v="8"/>
  </r>
  <r>
    <x v="12"/>
    <s v="CZECH REPUBLIC (CS-&gt;1992)"/>
    <x v="260"/>
    <x v="240"/>
    <x v="5"/>
    <s v="EXPORT"/>
    <s v="VALUE_IN_EUROS"/>
    <n v="10794994"/>
    <x v="0"/>
    <x v="0"/>
    <x v="8"/>
  </r>
  <r>
    <x v="12"/>
    <s v="CZECH REPUBLIC (CS-&gt;1992)"/>
    <x v="261"/>
    <x v="241"/>
    <x v="3"/>
    <s v="EXPORT"/>
    <s v="VALUE_IN_EUROS"/>
    <n v="0"/>
    <x v="0"/>
    <x v="0"/>
    <x v="8"/>
  </r>
  <r>
    <x v="12"/>
    <s v="CZECH REPUBLIC (CS-&gt;1992)"/>
    <x v="261"/>
    <x v="241"/>
    <x v="4"/>
    <s v="EXPORT"/>
    <s v="VALUE_IN_EUROS"/>
    <n v="0"/>
    <x v="0"/>
    <x v="0"/>
    <x v="8"/>
  </r>
  <r>
    <x v="12"/>
    <s v="CZECH REPUBLIC (CS-&gt;1992)"/>
    <x v="261"/>
    <x v="241"/>
    <x v="5"/>
    <s v="EXPORT"/>
    <s v="VALUE_IN_EUROS"/>
    <n v="52352"/>
    <x v="0"/>
    <x v="0"/>
    <x v="8"/>
  </r>
  <r>
    <x v="12"/>
    <s v="CZECH REPUBLIC (CS-&gt;1992)"/>
    <x v="262"/>
    <x v="242"/>
    <x v="3"/>
    <s v="EXPORT"/>
    <s v="VALUE_IN_EUROS"/>
    <n v="0"/>
    <x v="0"/>
    <x v="0"/>
    <x v="8"/>
  </r>
  <r>
    <x v="12"/>
    <s v="CZECH REPUBLIC (CS-&gt;1992)"/>
    <x v="262"/>
    <x v="242"/>
    <x v="4"/>
    <s v="EXPORT"/>
    <s v="VALUE_IN_EUROS"/>
    <n v="0"/>
    <x v="0"/>
    <x v="0"/>
    <x v="8"/>
  </r>
  <r>
    <x v="12"/>
    <s v="CZECH REPUBLIC (CS-&gt;1992)"/>
    <x v="262"/>
    <x v="242"/>
    <x v="5"/>
    <s v="EXPORT"/>
    <s v="VALUE_IN_EUROS"/>
    <n v="21702"/>
    <x v="0"/>
    <x v="0"/>
    <x v="8"/>
  </r>
  <r>
    <x v="13"/>
    <s v="CZECH REPUBLIC (CS-&gt;1992)"/>
    <x v="0"/>
    <x v="0"/>
    <x v="3"/>
    <s v="EXPORT"/>
    <s v="VALUE_IN_EUROS"/>
    <n v="153470"/>
    <x v="0"/>
    <x v="0"/>
    <x v="0"/>
  </r>
  <r>
    <x v="13"/>
    <s v="CZECH REPUBLIC (CS-&gt;1992)"/>
    <x v="0"/>
    <x v="0"/>
    <x v="4"/>
    <s v="EXPORT"/>
    <s v="VALUE_IN_EUROS"/>
    <n v="1926"/>
    <x v="0"/>
    <x v="0"/>
    <x v="0"/>
  </r>
  <r>
    <x v="13"/>
    <s v="CZECH REPUBLIC (CS-&gt;1992)"/>
    <x v="0"/>
    <x v="0"/>
    <x v="5"/>
    <s v="EXPORT"/>
    <s v="VALUE_IN_EUROS"/>
    <n v="53534387"/>
    <x v="0"/>
    <x v="0"/>
    <x v="0"/>
  </r>
  <r>
    <x v="13"/>
    <s v="CZECH REPUBLIC (CS-&gt;1992)"/>
    <x v="1"/>
    <x v="1"/>
    <x v="3"/>
    <s v="EXPORT"/>
    <s v="VALUE_IN_EUROS"/>
    <n v="5077821"/>
    <x v="0"/>
    <x v="0"/>
    <x v="1"/>
  </r>
  <r>
    <x v="13"/>
    <s v="CZECH REPUBLIC (CS-&gt;1992)"/>
    <x v="1"/>
    <x v="1"/>
    <x v="4"/>
    <s v="EXPORT"/>
    <s v="VALUE_IN_EUROS"/>
    <n v="1937"/>
    <x v="0"/>
    <x v="0"/>
    <x v="1"/>
  </r>
  <r>
    <x v="13"/>
    <s v="CZECH REPUBLIC (CS-&gt;1992)"/>
    <x v="1"/>
    <x v="1"/>
    <x v="5"/>
    <s v="EXPORT"/>
    <s v="VALUE_IN_EUROS"/>
    <n v="259972860"/>
    <x v="0"/>
    <x v="0"/>
    <x v="1"/>
  </r>
  <r>
    <x v="13"/>
    <s v="CZECH REPUBLIC (CS-&gt;1992)"/>
    <x v="2"/>
    <x v="2"/>
    <x v="3"/>
    <s v="EXPORT"/>
    <s v="VALUE_IN_EUROS"/>
    <n v="190112734"/>
    <x v="0"/>
    <x v="0"/>
    <x v="2"/>
  </r>
  <r>
    <x v="13"/>
    <s v="CZECH REPUBLIC (CS-&gt;1992)"/>
    <x v="2"/>
    <x v="2"/>
    <x v="4"/>
    <s v="EXPORT"/>
    <s v="VALUE_IN_EUROS"/>
    <n v="1304764"/>
    <x v="0"/>
    <x v="0"/>
    <x v="2"/>
  </r>
  <r>
    <x v="13"/>
    <s v="CZECH REPUBLIC (CS-&gt;1992)"/>
    <x v="2"/>
    <x v="2"/>
    <x v="5"/>
    <s v="EXPORT"/>
    <s v="VALUE_IN_EUROS"/>
    <n v="1639881540"/>
    <x v="0"/>
    <x v="0"/>
    <x v="2"/>
  </r>
  <r>
    <x v="13"/>
    <s v="CZECH REPUBLIC (CS-&gt;1992)"/>
    <x v="3"/>
    <x v="2"/>
    <x v="3"/>
    <s v="EXPORT"/>
    <s v="VALUE_IN_EUROS"/>
    <n v="3541434698"/>
    <x v="0"/>
    <x v="0"/>
    <x v="2"/>
  </r>
  <r>
    <x v="13"/>
    <s v="CZECH REPUBLIC (CS-&gt;1992)"/>
    <x v="3"/>
    <x v="2"/>
    <x v="4"/>
    <s v="EXPORT"/>
    <s v="VALUE_IN_EUROS"/>
    <n v="344262612"/>
    <x v="0"/>
    <x v="0"/>
    <x v="2"/>
  </r>
  <r>
    <x v="13"/>
    <s v="CZECH REPUBLIC (CS-&gt;1992)"/>
    <x v="3"/>
    <x v="2"/>
    <x v="5"/>
    <s v="EXPORT"/>
    <s v="VALUE_IN_EUROS"/>
    <n v="5834290689"/>
    <x v="0"/>
    <x v="0"/>
    <x v="2"/>
  </r>
  <r>
    <x v="13"/>
    <s v="CZECH REPUBLIC (CS-&gt;1992)"/>
    <x v="4"/>
    <x v="3"/>
    <x v="3"/>
    <s v="EXPORT"/>
    <s v="VALUE_IN_EUROS"/>
    <n v="0"/>
    <x v="0"/>
    <x v="0"/>
    <x v="3"/>
  </r>
  <r>
    <x v="13"/>
    <s v="CZECH REPUBLIC (CS-&gt;1992)"/>
    <x v="4"/>
    <x v="3"/>
    <x v="4"/>
    <s v="EXPORT"/>
    <s v="VALUE_IN_EUROS"/>
    <n v="0"/>
    <x v="0"/>
    <x v="0"/>
    <x v="3"/>
  </r>
  <r>
    <x v="13"/>
    <s v="CZECH REPUBLIC (CS-&gt;1992)"/>
    <x v="4"/>
    <x v="3"/>
    <x v="5"/>
    <s v="EXPORT"/>
    <s v="VALUE_IN_EUROS"/>
    <s v="63"/>
    <x v="0"/>
    <x v="0"/>
    <x v="3"/>
  </r>
  <r>
    <x v="13"/>
    <s v="CZECH REPUBLIC (CS-&gt;1992)"/>
    <x v="5"/>
    <x v="4"/>
    <x v="3"/>
    <s v="EXPORT"/>
    <s v="VALUE_IN_EUROS"/>
    <n v="12776849"/>
    <x v="0"/>
    <x v="0"/>
    <x v="4"/>
  </r>
  <r>
    <x v="13"/>
    <s v="CZECH REPUBLIC (CS-&gt;1992)"/>
    <x v="5"/>
    <x v="4"/>
    <x v="4"/>
    <s v="EXPORT"/>
    <s v="VALUE_IN_EUROS"/>
    <s v="19"/>
    <x v="0"/>
    <x v="0"/>
    <x v="4"/>
  </r>
  <r>
    <x v="13"/>
    <s v="CZECH REPUBLIC (CS-&gt;1992)"/>
    <x v="5"/>
    <x v="4"/>
    <x v="5"/>
    <s v="EXPORT"/>
    <s v="VALUE_IN_EUROS"/>
    <n v="7315809"/>
    <x v="0"/>
    <x v="0"/>
    <x v="4"/>
  </r>
  <r>
    <x v="13"/>
    <s v="CZECH REPUBLIC (CS-&gt;1992)"/>
    <x v="6"/>
    <x v="5"/>
    <x v="3"/>
    <s v="EXPORT"/>
    <s v="VALUE_IN_EUROS"/>
    <n v="66229"/>
    <x v="0"/>
    <x v="0"/>
    <x v="5"/>
  </r>
  <r>
    <x v="13"/>
    <s v="CZECH REPUBLIC (CS-&gt;1992)"/>
    <x v="6"/>
    <x v="5"/>
    <x v="4"/>
    <s v="EXPORT"/>
    <s v="VALUE_IN_EUROS"/>
    <n v="0"/>
    <x v="0"/>
    <x v="0"/>
    <x v="5"/>
  </r>
  <r>
    <x v="13"/>
    <s v="CZECH REPUBLIC (CS-&gt;1992)"/>
    <x v="6"/>
    <x v="5"/>
    <x v="5"/>
    <s v="EXPORT"/>
    <s v="VALUE_IN_EUROS"/>
    <n v="281673"/>
    <x v="0"/>
    <x v="0"/>
    <x v="5"/>
  </r>
  <r>
    <x v="13"/>
    <s v="CZECH REPUBLIC (CS-&gt;1992)"/>
    <x v="7"/>
    <x v="6"/>
    <x v="3"/>
    <s v="EXPORT"/>
    <s v="VALUE_IN_EUROS"/>
    <n v="0"/>
    <x v="0"/>
    <x v="0"/>
    <x v="6"/>
  </r>
  <r>
    <x v="13"/>
    <s v="CZECH REPUBLIC (CS-&gt;1992)"/>
    <x v="7"/>
    <x v="6"/>
    <x v="4"/>
    <s v="EXPORT"/>
    <s v="VALUE_IN_EUROS"/>
    <n v="0"/>
    <x v="0"/>
    <x v="0"/>
    <x v="6"/>
  </r>
  <r>
    <x v="13"/>
    <s v="CZECH REPUBLIC (CS-&gt;1992)"/>
    <x v="7"/>
    <x v="6"/>
    <x v="5"/>
    <s v="EXPORT"/>
    <s v="VALUE_IN_EUROS"/>
    <n v="0"/>
    <x v="0"/>
    <x v="0"/>
    <x v="6"/>
  </r>
  <r>
    <x v="13"/>
    <s v="CZECH REPUBLIC (CS-&gt;1992)"/>
    <x v="8"/>
    <x v="7"/>
    <x v="3"/>
    <s v="EXPORT"/>
    <s v="VALUE_IN_EUROS"/>
    <n v="0"/>
    <x v="0"/>
    <x v="0"/>
    <x v="3"/>
  </r>
  <r>
    <x v="13"/>
    <s v="CZECH REPUBLIC (CS-&gt;1992)"/>
    <x v="8"/>
    <x v="7"/>
    <x v="4"/>
    <s v="EXPORT"/>
    <s v="VALUE_IN_EUROS"/>
    <n v="0"/>
    <x v="0"/>
    <x v="0"/>
    <x v="3"/>
  </r>
  <r>
    <x v="13"/>
    <s v="CZECH REPUBLIC (CS-&gt;1992)"/>
    <x v="8"/>
    <x v="7"/>
    <x v="5"/>
    <s v="EXPORT"/>
    <s v="VALUE_IN_EUROS"/>
    <n v="0"/>
    <x v="0"/>
    <x v="0"/>
    <x v="3"/>
  </r>
  <r>
    <x v="13"/>
    <s v="CZECH REPUBLIC (CS-&gt;1992)"/>
    <x v="9"/>
    <x v="8"/>
    <x v="3"/>
    <s v="EXPORT"/>
    <s v="VALUE_IN_EUROS"/>
    <n v="11912"/>
    <x v="0"/>
    <x v="0"/>
    <x v="7"/>
  </r>
  <r>
    <x v="13"/>
    <s v="CZECH REPUBLIC (CS-&gt;1992)"/>
    <x v="9"/>
    <x v="8"/>
    <x v="4"/>
    <s v="EXPORT"/>
    <s v="VALUE_IN_EUROS"/>
    <n v="0"/>
    <x v="0"/>
    <x v="0"/>
    <x v="7"/>
  </r>
  <r>
    <x v="13"/>
    <s v="CZECH REPUBLIC (CS-&gt;1992)"/>
    <x v="9"/>
    <x v="8"/>
    <x v="5"/>
    <s v="EXPORT"/>
    <s v="VALUE_IN_EUROS"/>
    <n v="6188038"/>
    <x v="0"/>
    <x v="0"/>
    <x v="7"/>
  </r>
  <r>
    <x v="13"/>
    <s v="CZECH REPUBLIC (CS-&gt;1992)"/>
    <x v="10"/>
    <x v="9"/>
    <x v="3"/>
    <s v="EXPORT"/>
    <s v="VALUE_IN_EUROS"/>
    <n v="19647"/>
    <x v="0"/>
    <x v="0"/>
    <x v="7"/>
  </r>
  <r>
    <x v="13"/>
    <s v="CZECH REPUBLIC (CS-&gt;1992)"/>
    <x v="10"/>
    <x v="9"/>
    <x v="4"/>
    <s v="EXPORT"/>
    <s v="VALUE_IN_EUROS"/>
    <n v="0"/>
    <x v="0"/>
    <x v="0"/>
    <x v="7"/>
  </r>
  <r>
    <x v="13"/>
    <s v="CZECH REPUBLIC (CS-&gt;1992)"/>
    <x v="10"/>
    <x v="9"/>
    <x v="5"/>
    <s v="EXPORT"/>
    <s v="VALUE_IN_EUROS"/>
    <n v="4352274"/>
    <x v="0"/>
    <x v="0"/>
    <x v="7"/>
  </r>
  <r>
    <x v="13"/>
    <s v="CZECH REPUBLIC (CS-&gt;1992)"/>
    <x v="11"/>
    <x v="2"/>
    <x v="3"/>
    <s v="EXPORT"/>
    <s v="VALUE_IN_EUROS"/>
    <n v="0"/>
    <x v="0"/>
    <x v="0"/>
    <x v="2"/>
  </r>
  <r>
    <x v="13"/>
    <s v="CZECH REPUBLIC (CS-&gt;1992)"/>
    <x v="11"/>
    <x v="2"/>
    <x v="4"/>
    <s v="EXPORT"/>
    <s v="VALUE_IN_EUROS"/>
    <n v="0"/>
    <x v="0"/>
    <x v="0"/>
    <x v="2"/>
  </r>
  <r>
    <x v="13"/>
    <s v="CZECH REPUBLIC (CS-&gt;1992)"/>
    <x v="11"/>
    <x v="2"/>
    <x v="5"/>
    <s v="EXPORT"/>
    <s v="VALUE_IN_EUROS"/>
    <n v="0"/>
    <x v="0"/>
    <x v="0"/>
    <x v="2"/>
  </r>
  <r>
    <x v="13"/>
    <s v="CZECH REPUBLIC (CS-&gt;1992)"/>
    <x v="12"/>
    <x v="10"/>
    <x v="3"/>
    <s v="EXPORT"/>
    <s v="VALUE_IN_EUROS"/>
    <n v="0"/>
    <x v="0"/>
    <x v="0"/>
    <x v="8"/>
  </r>
  <r>
    <x v="13"/>
    <s v="CZECH REPUBLIC (CS-&gt;1992)"/>
    <x v="12"/>
    <x v="10"/>
    <x v="4"/>
    <s v="EXPORT"/>
    <s v="VALUE_IN_EUROS"/>
    <n v="0"/>
    <x v="0"/>
    <x v="0"/>
    <x v="8"/>
  </r>
  <r>
    <x v="13"/>
    <s v="CZECH REPUBLIC (CS-&gt;1992)"/>
    <x v="12"/>
    <x v="10"/>
    <x v="5"/>
    <s v="EXPORT"/>
    <s v="VALUE_IN_EUROS"/>
    <n v="212781"/>
    <x v="0"/>
    <x v="0"/>
    <x v="8"/>
  </r>
  <r>
    <x v="13"/>
    <s v="CZECH REPUBLIC (CS-&gt;1992)"/>
    <x v="13"/>
    <x v="11"/>
    <x v="3"/>
    <s v="EXPORT"/>
    <s v="VALUE_IN_EUROS"/>
    <n v="0"/>
    <x v="0"/>
    <x v="0"/>
    <x v="3"/>
  </r>
  <r>
    <x v="13"/>
    <s v="CZECH REPUBLIC (CS-&gt;1992)"/>
    <x v="13"/>
    <x v="11"/>
    <x v="4"/>
    <s v="EXPORT"/>
    <s v="VALUE_IN_EUROS"/>
    <s v="84"/>
    <x v="0"/>
    <x v="0"/>
    <x v="3"/>
  </r>
  <r>
    <x v="13"/>
    <s v="CZECH REPUBLIC (CS-&gt;1992)"/>
    <x v="13"/>
    <x v="11"/>
    <x v="5"/>
    <s v="EXPORT"/>
    <s v="VALUE_IN_EUROS"/>
    <n v="0"/>
    <x v="0"/>
    <x v="0"/>
    <x v="3"/>
  </r>
  <r>
    <x v="13"/>
    <s v="CZECH REPUBLIC (CS-&gt;1992)"/>
    <x v="14"/>
    <x v="12"/>
    <x v="3"/>
    <s v="EXPORT"/>
    <s v="VALUE_IN_EUROS"/>
    <n v="4160"/>
    <x v="0"/>
    <x v="0"/>
    <x v="6"/>
  </r>
  <r>
    <x v="13"/>
    <s v="CZECH REPUBLIC (CS-&gt;1992)"/>
    <x v="14"/>
    <x v="12"/>
    <x v="4"/>
    <s v="EXPORT"/>
    <s v="VALUE_IN_EUROS"/>
    <n v="0"/>
    <x v="0"/>
    <x v="0"/>
    <x v="6"/>
  </r>
  <r>
    <x v="13"/>
    <s v="CZECH REPUBLIC (CS-&gt;1992)"/>
    <x v="14"/>
    <x v="12"/>
    <x v="5"/>
    <s v="EXPORT"/>
    <s v="VALUE_IN_EUROS"/>
    <n v="4294167"/>
    <x v="0"/>
    <x v="0"/>
    <x v="6"/>
  </r>
  <r>
    <x v="13"/>
    <s v="CZECH REPUBLIC (CS-&gt;1992)"/>
    <x v="15"/>
    <x v="13"/>
    <x v="3"/>
    <s v="EXPORT"/>
    <s v="VALUE_IN_EUROS"/>
    <n v="0"/>
    <x v="0"/>
    <x v="0"/>
    <x v="0"/>
  </r>
  <r>
    <x v="13"/>
    <s v="CZECH REPUBLIC (CS-&gt;1992)"/>
    <x v="15"/>
    <x v="13"/>
    <x v="4"/>
    <s v="EXPORT"/>
    <s v="VALUE_IN_EUROS"/>
    <n v="0"/>
    <x v="0"/>
    <x v="0"/>
    <x v="0"/>
  </r>
  <r>
    <x v="13"/>
    <s v="CZECH REPUBLIC (CS-&gt;1992)"/>
    <x v="15"/>
    <x v="13"/>
    <x v="5"/>
    <s v="EXPORT"/>
    <s v="VALUE_IN_EUROS"/>
    <n v="0"/>
    <x v="0"/>
    <x v="0"/>
    <x v="0"/>
  </r>
  <r>
    <x v="13"/>
    <s v="CZECH REPUBLIC (CS-&gt;1992)"/>
    <x v="16"/>
    <x v="14"/>
    <x v="3"/>
    <s v="EXPORT"/>
    <s v="VALUE_IN_EUROS"/>
    <n v="552227228"/>
    <x v="1"/>
    <x v="1"/>
    <x v="7"/>
  </r>
  <r>
    <x v="13"/>
    <s v="CZECH REPUBLIC (CS-&gt;1992)"/>
    <x v="16"/>
    <x v="14"/>
    <x v="4"/>
    <s v="EXPORT"/>
    <s v="VALUE_IN_EUROS"/>
    <n v="56077144"/>
    <x v="1"/>
    <x v="1"/>
    <x v="7"/>
  </r>
  <r>
    <x v="13"/>
    <s v="CZECH REPUBLIC (CS-&gt;1992)"/>
    <x v="16"/>
    <x v="14"/>
    <x v="5"/>
    <s v="EXPORT"/>
    <s v="VALUE_IN_EUROS"/>
    <n v="298258084"/>
    <x v="1"/>
    <x v="1"/>
    <x v="7"/>
  </r>
  <r>
    <x v="13"/>
    <s v="CZECH REPUBLIC (CS-&gt;1992)"/>
    <x v="17"/>
    <x v="15"/>
    <x v="3"/>
    <s v="EXPORT"/>
    <s v="VALUE_IN_EUROS"/>
    <n v="25686"/>
    <x v="0"/>
    <x v="0"/>
    <x v="0"/>
  </r>
  <r>
    <x v="13"/>
    <s v="CZECH REPUBLIC (CS-&gt;1992)"/>
    <x v="17"/>
    <x v="15"/>
    <x v="4"/>
    <s v="EXPORT"/>
    <s v="VALUE_IN_EUROS"/>
    <n v="0"/>
    <x v="0"/>
    <x v="0"/>
    <x v="0"/>
  </r>
  <r>
    <x v="13"/>
    <s v="CZECH REPUBLIC (CS-&gt;1992)"/>
    <x v="17"/>
    <x v="15"/>
    <x v="5"/>
    <s v="EXPORT"/>
    <s v="VALUE_IN_EUROS"/>
    <n v="14125084"/>
    <x v="0"/>
    <x v="0"/>
    <x v="0"/>
  </r>
  <r>
    <x v="13"/>
    <s v="CZECH REPUBLIC (CS-&gt;1992)"/>
    <x v="18"/>
    <x v="16"/>
    <x v="3"/>
    <s v="EXPORT"/>
    <s v="VALUE_IN_EUROS"/>
    <n v="0"/>
    <x v="0"/>
    <x v="0"/>
    <x v="6"/>
  </r>
  <r>
    <x v="13"/>
    <s v="CZECH REPUBLIC (CS-&gt;1992)"/>
    <x v="18"/>
    <x v="16"/>
    <x v="4"/>
    <s v="EXPORT"/>
    <s v="VALUE_IN_EUROS"/>
    <n v="0"/>
    <x v="0"/>
    <x v="0"/>
    <x v="6"/>
  </r>
  <r>
    <x v="13"/>
    <s v="CZECH REPUBLIC (CS-&gt;1992)"/>
    <x v="18"/>
    <x v="16"/>
    <x v="5"/>
    <s v="EXPORT"/>
    <s v="VALUE_IN_EUROS"/>
    <n v="0"/>
    <x v="0"/>
    <x v="0"/>
    <x v="6"/>
  </r>
  <r>
    <x v="13"/>
    <s v="CZECH REPUBLIC (CS-&gt;1992)"/>
    <x v="19"/>
    <x v="17"/>
    <x v="3"/>
    <s v="EXPORT"/>
    <s v="VALUE_IN_EUROS"/>
    <n v="19848"/>
    <x v="0"/>
    <x v="0"/>
    <x v="7"/>
  </r>
  <r>
    <x v="13"/>
    <s v="CZECH REPUBLIC (CS-&gt;1992)"/>
    <x v="19"/>
    <x v="17"/>
    <x v="4"/>
    <s v="EXPORT"/>
    <s v="VALUE_IN_EUROS"/>
    <n v="0"/>
    <x v="0"/>
    <x v="0"/>
    <x v="7"/>
  </r>
  <r>
    <x v="13"/>
    <s v="CZECH REPUBLIC (CS-&gt;1992)"/>
    <x v="19"/>
    <x v="17"/>
    <x v="5"/>
    <s v="EXPORT"/>
    <s v="VALUE_IN_EUROS"/>
    <n v="13937928"/>
    <x v="0"/>
    <x v="0"/>
    <x v="7"/>
  </r>
  <r>
    <x v="13"/>
    <s v="CZECH REPUBLIC (CS-&gt;1992)"/>
    <x v="20"/>
    <x v="18"/>
    <x v="3"/>
    <s v="EXPORT"/>
    <s v="VALUE_IN_EUROS"/>
    <n v="7813541"/>
    <x v="0"/>
    <x v="0"/>
    <x v="7"/>
  </r>
  <r>
    <x v="13"/>
    <s v="CZECH REPUBLIC (CS-&gt;1992)"/>
    <x v="20"/>
    <x v="18"/>
    <x v="4"/>
    <s v="EXPORT"/>
    <s v="VALUE_IN_EUROS"/>
    <n v="0"/>
    <x v="0"/>
    <x v="0"/>
    <x v="7"/>
  </r>
  <r>
    <x v="13"/>
    <s v="CZECH REPUBLIC (CS-&gt;1992)"/>
    <x v="20"/>
    <x v="18"/>
    <x v="5"/>
    <s v="EXPORT"/>
    <s v="VALUE_IN_EUROS"/>
    <n v="15002183"/>
    <x v="0"/>
    <x v="0"/>
    <x v="7"/>
  </r>
  <r>
    <x v="13"/>
    <s v="CZECH REPUBLIC (CS-&gt;1992)"/>
    <x v="21"/>
    <x v="19"/>
    <x v="3"/>
    <s v="EXPORT"/>
    <s v="VALUE_IN_EUROS"/>
    <n v="0"/>
    <x v="0"/>
    <x v="0"/>
    <x v="6"/>
  </r>
  <r>
    <x v="13"/>
    <s v="CZECH REPUBLIC (CS-&gt;1992)"/>
    <x v="21"/>
    <x v="19"/>
    <x v="4"/>
    <s v="EXPORT"/>
    <s v="VALUE_IN_EUROS"/>
    <n v="0"/>
    <x v="0"/>
    <x v="0"/>
    <x v="6"/>
  </r>
  <r>
    <x v="13"/>
    <s v="CZECH REPUBLIC (CS-&gt;1992)"/>
    <x v="21"/>
    <x v="19"/>
    <x v="5"/>
    <s v="EXPORT"/>
    <s v="VALUE_IN_EUROS"/>
    <n v="8437"/>
    <x v="0"/>
    <x v="0"/>
    <x v="6"/>
  </r>
  <r>
    <x v="13"/>
    <s v="CZECH REPUBLIC (CS-&gt;1992)"/>
    <x v="22"/>
    <x v="20"/>
    <x v="3"/>
    <s v="EXPORT"/>
    <s v="VALUE_IN_EUROS"/>
    <n v="0"/>
    <x v="0"/>
    <x v="0"/>
    <x v="5"/>
  </r>
  <r>
    <x v="13"/>
    <s v="CZECH REPUBLIC (CS-&gt;1992)"/>
    <x v="22"/>
    <x v="20"/>
    <x v="4"/>
    <s v="EXPORT"/>
    <s v="VALUE_IN_EUROS"/>
    <n v="0"/>
    <x v="0"/>
    <x v="0"/>
    <x v="5"/>
  </r>
  <r>
    <x v="13"/>
    <s v="CZECH REPUBLIC (CS-&gt;1992)"/>
    <x v="22"/>
    <x v="20"/>
    <x v="5"/>
    <s v="EXPORT"/>
    <s v="VALUE_IN_EUROS"/>
    <n v="719984"/>
    <x v="0"/>
    <x v="0"/>
    <x v="5"/>
  </r>
  <r>
    <x v="13"/>
    <s v="CZECH REPUBLIC (CS-&gt;1992)"/>
    <x v="23"/>
    <x v="21"/>
    <x v="3"/>
    <s v="EXPORT"/>
    <s v="VALUE_IN_EUROS"/>
    <n v="1317638"/>
    <x v="1"/>
    <x v="1"/>
    <x v="7"/>
  </r>
  <r>
    <x v="13"/>
    <s v="CZECH REPUBLIC (CS-&gt;1992)"/>
    <x v="23"/>
    <x v="21"/>
    <x v="4"/>
    <s v="EXPORT"/>
    <s v="VALUE_IN_EUROS"/>
    <n v="1920761"/>
    <x v="1"/>
    <x v="1"/>
    <x v="7"/>
  </r>
  <r>
    <x v="13"/>
    <s v="CZECH REPUBLIC (CS-&gt;1992)"/>
    <x v="23"/>
    <x v="21"/>
    <x v="5"/>
    <s v="EXPORT"/>
    <s v="VALUE_IN_EUROS"/>
    <n v="161445096"/>
    <x v="1"/>
    <x v="1"/>
    <x v="7"/>
  </r>
  <r>
    <x v="13"/>
    <s v="CZECH REPUBLIC (CS-&gt;1992)"/>
    <x v="24"/>
    <x v="22"/>
    <x v="3"/>
    <s v="EXPORT"/>
    <s v="VALUE_IN_EUROS"/>
    <n v="0"/>
    <x v="0"/>
    <x v="0"/>
    <x v="8"/>
  </r>
  <r>
    <x v="13"/>
    <s v="CZECH REPUBLIC (CS-&gt;1992)"/>
    <x v="24"/>
    <x v="22"/>
    <x v="4"/>
    <s v="EXPORT"/>
    <s v="VALUE_IN_EUROS"/>
    <n v="0"/>
    <x v="0"/>
    <x v="0"/>
    <x v="8"/>
  </r>
  <r>
    <x v="13"/>
    <s v="CZECH REPUBLIC (CS-&gt;1992)"/>
    <x v="24"/>
    <x v="22"/>
    <x v="5"/>
    <s v="EXPORT"/>
    <s v="VALUE_IN_EUROS"/>
    <n v="4452"/>
    <x v="0"/>
    <x v="0"/>
    <x v="8"/>
  </r>
  <r>
    <x v="13"/>
    <s v="CZECH REPUBLIC (CS-&gt;1992)"/>
    <x v="25"/>
    <x v="23"/>
    <x v="3"/>
    <s v="EXPORT"/>
    <s v="VALUE_IN_EUROS"/>
    <n v="10608398"/>
    <x v="1"/>
    <x v="0"/>
    <x v="7"/>
  </r>
  <r>
    <x v="13"/>
    <s v="CZECH REPUBLIC (CS-&gt;1992)"/>
    <x v="25"/>
    <x v="23"/>
    <x v="4"/>
    <s v="EXPORT"/>
    <s v="VALUE_IN_EUROS"/>
    <n v="132795"/>
    <x v="1"/>
    <x v="0"/>
    <x v="7"/>
  </r>
  <r>
    <x v="13"/>
    <s v="CZECH REPUBLIC (CS-&gt;1992)"/>
    <x v="25"/>
    <x v="23"/>
    <x v="5"/>
    <s v="EXPORT"/>
    <s v="VALUE_IN_EUROS"/>
    <n v="49442766"/>
    <x v="1"/>
    <x v="0"/>
    <x v="7"/>
  </r>
  <r>
    <x v="13"/>
    <s v="CZECH REPUBLIC (CS-&gt;1992)"/>
    <x v="26"/>
    <x v="24"/>
    <x v="3"/>
    <s v="EXPORT"/>
    <s v="VALUE_IN_EUROS"/>
    <n v="47292"/>
    <x v="0"/>
    <x v="0"/>
    <x v="4"/>
  </r>
  <r>
    <x v="13"/>
    <s v="CZECH REPUBLIC (CS-&gt;1992)"/>
    <x v="26"/>
    <x v="24"/>
    <x v="4"/>
    <s v="EXPORT"/>
    <s v="VALUE_IN_EUROS"/>
    <n v="0"/>
    <x v="0"/>
    <x v="0"/>
    <x v="4"/>
  </r>
  <r>
    <x v="13"/>
    <s v="CZECH REPUBLIC (CS-&gt;1992)"/>
    <x v="26"/>
    <x v="24"/>
    <x v="5"/>
    <s v="EXPORT"/>
    <s v="VALUE_IN_EUROS"/>
    <n v="276614"/>
    <x v="0"/>
    <x v="0"/>
    <x v="4"/>
  </r>
  <r>
    <x v="13"/>
    <s v="CZECH REPUBLIC (CS-&gt;1992)"/>
    <x v="27"/>
    <x v="25"/>
    <x v="3"/>
    <s v="EXPORT"/>
    <s v="VALUE_IN_EUROS"/>
    <n v="0"/>
    <x v="0"/>
    <x v="0"/>
    <x v="8"/>
  </r>
  <r>
    <x v="13"/>
    <s v="CZECH REPUBLIC (CS-&gt;1992)"/>
    <x v="27"/>
    <x v="25"/>
    <x v="4"/>
    <s v="EXPORT"/>
    <s v="VALUE_IN_EUROS"/>
    <n v="0"/>
    <x v="0"/>
    <x v="0"/>
    <x v="8"/>
  </r>
  <r>
    <x v="13"/>
    <s v="CZECH REPUBLIC (CS-&gt;1992)"/>
    <x v="27"/>
    <x v="25"/>
    <x v="5"/>
    <s v="EXPORT"/>
    <s v="VALUE_IN_EUROS"/>
    <s v="811"/>
    <x v="0"/>
    <x v="0"/>
    <x v="8"/>
  </r>
  <r>
    <x v="13"/>
    <s v="CZECH REPUBLIC (CS-&gt;1992)"/>
    <x v="28"/>
    <x v="26"/>
    <x v="3"/>
    <s v="EXPORT"/>
    <s v="VALUE_IN_EUROS"/>
    <n v="0"/>
    <x v="0"/>
    <x v="0"/>
    <x v="8"/>
  </r>
  <r>
    <x v="13"/>
    <s v="CZECH REPUBLIC (CS-&gt;1992)"/>
    <x v="28"/>
    <x v="26"/>
    <x v="4"/>
    <s v="EXPORT"/>
    <s v="VALUE_IN_EUROS"/>
    <n v="0"/>
    <x v="0"/>
    <x v="0"/>
    <x v="8"/>
  </r>
  <r>
    <x v="13"/>
    <s v="CZECH REPUBLIC (CS-&gt;1992)"/>
    <x v="28"/>
    <x v="26"/>
    <x v="5"/>
    <s v="EXPORT"/>
    <s v="VALUE_IN_EUROS"/>
    <n v="7555"/>
    <x v="0"/>
    <x v="0"/>
    <x v="8"/>
  </r>
  <r>
    <x v="13"/>
    <s v="CZECH REPUBLIC (CS-&gt;1992)"/>
    <x v="29"/>
    <x v="27"/>
    <x v="3"/>
    <s v="EXPORT"/>
    <s v="VALUE_IN_EUROS"/>
    <n v="0"/>
    <x v="0"/>
    <x v="0"/>
    <x v="3"/>
  </r>
  <r>
    <x v="13"/>
    <s v="CZECH REPUBLIC (CS-&gt;1992)"/>
    <x v="29"/>
    <x v="27"/>
    <x v="4"/>
    <s v="EXPORT"/>
    <s v="VALUE_IN_EUROS"/>
    <n v="0"/>
    <x v="0"/>
    <x v="0"/>
    <x v="3"/>
  </r>
  <r>
    <x v="13"/>
    <s v="CZECH REPUBLIC (CS-&gt;1992)"/>
    <x v="29"/>
    <x v="27"/>
    <x v="5"/>
    <s v="EXPORT"/>
    <s v="VALUE_IN_EUROS"/>
    <n v="0"/>
    <x v="0"/>
    <x v="0"/>
    <x v="3"/>
  </r>
  <r>
    <x v="13"/>
    <s v="CZECH REPUBLIC (CS-&gt;1992)"/>
    <x v="30"/>
    <x v="28"/>
    <x v="3"/>
    <s v="EXPORT"/>
    <s v="VALUE_IN_EUROS"/>
    <s v="420"/>
    <x v="0"/>
    <x v="0"/>
    <x v="1"/>
  </r>
  <r>
    <x v="13"/>
    <s v="CZECH REPUBLIC (CS-&gt;1992)"/>
    <x v="30"/>
    <x v="28"/>
    <x v="4"/>
    <s v="EXPORT"/>
    <s v="VALUE_IN_EUROS"/>
    <n v="0"/>
    <x v="0"/>
    <x v="0"/>
    <x v="1"/>
  </r>
  <r>
    <x v="13"/>
    <s v="CZECH REPUBLIC (CS-&gt;1992)"/>
    <x v="30"/>
    <x v="28"/>
    <x v="5"/>
    <s v="EXPORT"/>
    <s v="VALUE_IN_EUROS"/>
    <n v="0"/>
    <x v="0"/>
    <x v="0"/>
    <x v="1"/>
  </r>
  <r>
    <x v="13"/>
    <s v="CZECH REPUBLIC (CS-&gt;1992)"/>
    <x v="31"/>
    <x v="29"/>
    <x v="3"/>
    <s v="EXPORT"/>
    <s v="VALUE_IN_EUROS"/>
    <n v="0"/>
    <x v="0"/>
    <x v="0"/>
    <x v="0"/>
  </r>
  <r>
    <x v="13"/>
    <s v="CZECH REPUBLIC (CS-&gt;1992)"/>
    <x v="31"/>
    <x v="29"/>
    <x v="4"/>
    <s v="EXPORT"/>
    <s v="VALUE_IN_EUROS"/>
    <n v="0"/>
    <x v="0"/>
    <x v="0"/>
    <x v="0"/>
  </r>
  <r>
    <x v="13"/>
    <s v="CZECH REPUBLIC (CS-&gt;1992)"/>
    <x v="31"/>
    <x v="29"/>
    <x v="5"/>
    <s v="EXPORT"/>
    <s v="VALUE_IN_EUROS"/>
    <n v="4820"/>
    <x v="0"/>
    <x v="0"/>
    <x v="0"/>
  </r>
  <r>
    <x v="13"/>
    <s v="CZECH REPUBLIC (CS-&gt;1992)"/>
    <x v="32"/>
    <x v="30"/>
    <x v="3"/>
    <s v="EXPORT"/>
    <s v="VALUE_IN_EUROS"/>
    <n v="0"/>
    <x v="0"/>
    <x v="0"/>
    <x v="6"/>
  </r>
  <r>
    <x v="13"/>
    <s v="CZECH REPUBLIC (CS-&gt;1992)"/>
    <x v="32"/>
    <x v="30"/>
    <x v="4"/>
    <s v="EXPORT"/>
    <s v="VALUE_IN_EUROS"/>
    <n v="0"/>
    <x v="0"/>
    <x v="0"/>
    <x v="6"/>
  </r>
  <r>
    <x v="13"/>
    <s v="CZECH REPUBLIC (CS-&gt;1992)"/>
    <x v="32"/>
    <x v="30"/>
    <x v="5"/>
    <s v="EXPORT"/>
    <s v="VALUE_IN_EUROS"/>
    <n v="773177"/>
    <x v="0"/>
    <x v="0"/>
    <x v="6"/>
  </r>
  <r>
    <x v="13"/>
    <s v="CZECH REPUBLIC (CS-&gt;1992)"/>
    <x v="33"/>
    <x v="31"/>
    <x v="3"/>
    <s v="EXPORT"/>
    <s v="VALUE_IN_EUROS"/>
    <n v="0"/>
    <x v="0"/>
    <x v="0"/>
    <x v="3"/>
  </r>
  <r>
    <x v="13"/>
    <s v="CZECH REPUBLIC (CS-&gt;1992)"/>
    <x v="33"/>
    <x v="31"/>
    <x v="4"/>
    <s v="EXPORT"/>
    <s v="VALUE_IN_EUROS"/>
    <n v="0"/>
    <x v="0"/>
    <x v="0"/>
    <x v="3"/>
  </r>
  <r>
    <x v="13"/>
    <s v="CZECH REPUBLIC (CS-&gt;1992)"/>
    <x v="33"/>
    <x v="31"/>
    <x v="5"/>
    <s v="EXPORT"/>
    <s v="VALUE_IN_EUROS"/>
    <n v="0"/>
    <x v="0"/>
    <x v="0"/>
    <x v="3"/>
  </r>
  <r>
    <x v="13"/>
    <s v="CZECH REPUBLIC (CS-&gt;1992)"/>
    <x v="34"/>
    <x v="32"/>
    <x v="3"/>
    <s v="EXPORT"/>
    <s v="VALUE_IN_EUROS"/>
    <n v="0"/>
    <x v="0"/>
    <x v="0"/>
    <x v="6"/>
  </r>
  <r>
    <x v="13"/>
    <s v="CZECH REPUBLIC (CS-&gt;1992)"/>
    <x v="34"/>
    <x v="32"/>
    <x v="4"/>
    <s v="EXPORT"/>
    <s v="VALUE_IN_EUROS"/>
    <s v="4"/>
    <x v="0"/>
    <x v="0"/>
    <x v="6"/>
  </r>
  <r>
    <x v="13"/>
    <s v="CZECH REPUBLIC (CS-&gt;1992)"/>
    <x v="34"/>
    <x v="32"/>
    <x v="5"/>
    <s v="EXPORT"/>
    <s v="VALUE_IN_EUROS"/>
    <n v="17987120"/>
    <x v="0"/>
    <x v="0"/>
    <x v="6"/>
  </r>
  <r>
    <x v="13"/>
    <s v="CZECH REPUBLIC (CS-&gt;1992)"/>
    <x v="35"/>
    <x v="33"/>
    <x v="3"/>
    <s v="EXPORT"/>
    <s v="VALUE_IN_EUROS"/>
    <n v="0"/>
    <x v="0"/>
    <x v="0"/>
    <x v="6"/>
  </r>
  <r>
    <x v="13"/>
    <s v="CZECH REPUBLIC (CS-&gt;1992)"/>
    <x v="35"/>
    <x v="33"/>
    <x v="4"/>
    <s v="EXPORT"/>
    <s v="VALUE_IN_EUROS"/>
    <n v="0"/>
    <x v="0"/>
    <x v="0"/>
    <x v="6"/>
  </r>
  <r>
    <x v="13"/>
    <s v="CZECH REPUBLIC (CS-&gt;1992)"/>
    <x v="35"/>
    <x v="33"/>
    <x v="5"/>
    <s v="EXPORT"/>
    <s v="VALUE_IN_EUROS"/>
    <n v="0"/>
    <x v="0"/>
    <x v="0"/>
    <x v="6"/>
  </r>
  <r>
    <x v="13"/>
    <s v="CZECH REPUBLIC (CS-&gt;1992)"/>
    <x v="36"/>
    <x v="34"/>
    <x v="3"/>
    <s v="EXPORT"/>
    <s v="VALUE_IN_EUROS"/>
    <n v="0"/>
    <x v="0"/>
    <x v="0"/>
    <x v="5"/>
  </r>
  <r>
    <x v="13"/>
    <s v="CZECH REPUBLIC (CS-&gt;1992)"/>
    <x v="36"/>
    <x v="34"/>
    <x v="4"/>
    <s v="EXPORT"/>
    <s v="VALUE_IN_EUROS"/>
    <n v="0"/>
    <x v="0"/>
    <x v="0"/>
    <x v="5"/>
  </r>
  <r>
    <x v="13"/>
    <s v="CZECH REPUBLIC (CS-&gt;1992)"/>
    <x v="36"/>
    <x v="34"/>
    <x v="5"/>
    <s v="EXPORT"/>
    <s v="VALUE_IN_EUROS"/>
    <n v="0"/>
    <x v="0"/>
    <x v="0"/>
    <x v="5"/>
  </r>
  <r>
    <x v="13"/>
    <s v="CZECH REPUBLIC (CS-&gt;1992)"/>
    <x v="37"/>
    <x v="35"/>
    <x v="3"/>
    <s v="EXPORT"/>
    <s v="VALUE_IN_EUROS"/>
    <n v="0"/>
    <x v="0"/>
    <x v="0"/>
    <x v="3"/>
  </r>
  <r>
    <x v="13"/>
    <s v="CZECH REPUBLIC (CS-&gt;1992)"/>
    <x v="37"/>
    <x v="35"/>
    <x v="4"/>
    <s v="EXPORT"/>
    <s v="VALUE_IN_EUROS"/>
    <n v="0"/>
    <x v="0"/>
    <x v="0"/>
    <x v="3"/>
  </r>
  <r>
    <x v="13"/>
    <s v="CZECH REPUBLIC (CS-&gt;1992)"/>
    <x v="37"/>
    <x v="35"/>
    <x v="5"/>
    <s v="EXPORT"/>
    <s v="VALUE_IN_EUROS"/>
    <n v="0"/>
    <x v="0"/>
    <x v="0"/>
    <x v="3"/>
  </r>
  <r>
    <x v="13"/>
    <s v="CZECH REPUBLIC (CS-&gt;1992)"/>
    <x v="38"/>
    <x v="36"/>
    <x v="3"/>
    <s v="EXPORT"/>
    <s v="VALUE_IN_EUROS"/>
    <n v="0"/>
    <x v="0"/>
    <x v="0"/>
    <x v="8"/>
  </r>
  <r>
    <x v="13"/>
    <s v="CZECH REPUBLIC (CS-&gt;1992)"/>
    <x v="38"/>
    <x v="36"/>
    <x v="4"/>
    <s v="EXPORT"/>
    <s v="VALUE_IN_EUROS"/>
    <n v="0"/>
    <x v="0"/>
    <x v="0"/>
    <x v="8"/>
  </r>
  <r>
    <x v="13"/>
    <s v="CZECH REPUBLIC (CS-&gt;1992)"/>
    <x v="38"/>
    <x v="36"/>
    <x v="5"/>
    <s v="EXPORT"/>
    <s v="VALUE_IN_EUROS"/>
    <n v="0"/>
    <x v="0"/>
    <x v="0"/>
    <x v="8"/>
  </r>
  <r>
    <x v="13"/>
    <s v="CZECH REPUBLIC (CS-&gt;1992)"/>
    <x v="39"/>
    <x v="37"/>
    <x v="3"/>
    <s v="EXPORT"/>
    <s v="VALUE_IN_EUROS"/>
    <n v="615197"/>
    <x v="0"/>
    <x v="0"/>
    <x v="7"/>
  </r>
  <r>
    <x v="13"/>
    <s v="CZECH REPUBLIC (CS-&gt;1992)"/>
    <x v="39"/>
    <x v="37"/>
    <x v="4"/>
    <s v="EXPORT"/>
    <s v="VALUE_IN_EUROS"/>
    <n v="30008"/>
    <x v="0"/>
    <x v="0"/>
    <x v="7"/>
  </r>
  <r>
    <x v="13"/>
    <s v="CZECH REPUBLIC (CS-&gt;1992)"/>
    <x v="39"/>
    <x v="37"/>
    <x v="5"/>
    <s v="EXPORT"/>
    <s v="VALUE_IN_EUROS"/>
    <n v="34970788"/>
    <x v="0"/>
    <x v="0"/>
    <x v="7"/>
  </r>
  <r>
    <x v="13"/>
    <s v="CZECH REPUBLIC (CS-&gt;1992)"/>
    <x v="40"/>
    <x v="38"/>
    <x v="3"/>
    <s v="EXPORT"/>
    <s v="VALUE_IN_EUROS"/>
    <n v="0"/>
    <x v="0"/>
    <x v="0"/>
    <x v="6"/>
  </r>
  <r>
    <x v="13"/>
    <s v="CZECH REPUBLIC (CS-&gt;1992)"/>
    <x v="40"/>
    <x v="38"/>
    <x v="4"/>
    <s v="EXPORT"/>
    <s v="VALUE_IN_EUROS"/>
    <n v="0"/>
    <x v="0"/>
    <x v="0"/>
    <x v="6"/>
  </r>
  <r>
    <x v="13"/>
    <s v="CZECH REPUBLIC (CS-&gt;1992)"/>
    <x v="40"/>
    <x v="38"/>
    <x v="5"/>
    <s v="EXPORT"/>
    <s v="VALUE_IN_EUROS"/>
    <n v="24897"/>
    <x v="0"/>
    <x v="0"/>
    <x v="6"/>
  </r>
  <r>
    <x v="13"/>
    <s v="CZECH REPUBLIC (CS-&gt;1992)"/>
    <x v="41"/>
    <x v="39"/>
    <x v="3"/>
    <s v="EXPORT"/>
    <s v="VALUE_IN_EUROS"/>
    <n v="4177"/>
    <x v="0"/>
    <x v="0"/>
    <x v="1"/>
  </r>
  <r>
    <x v="13"/>
    <s v="CZECH REPUBLIC (CS-&gt;1992)"/>
    <x v="41"/>
    <x v="39"/>
    <x v="4"/>
    <s v="EXPORT"/>
    <s v="VALUE_IN_EUROS"/>
    <n v="0"/>
    <x v="0"/>
    <x v="0"/>
    <x v="1"/>
  </r>
  <r>
    <x v="13"/>
    <s v="CZECH REPUBLIC (CS-&gt;1992)"/>
    <x v="41"/>
    <x v="39"/>
    <x v="5"/>
    <s v="EXPORT"/>
    <s v="VALUE_IN_EUROS"/>
    <n v="24642602"/>
    <x v="0"/>
    <x v="0"/>
    <x v="1"/>
  </r>
  <r>
    <x v="13"/>
    <s v="CZECH REPUBLIC (CS-&gt;1992)"/>
    <x v="42"/>
    <x v="40"/>
    <x v="3"/>
    <s v="EXPORT"/>
    <s v="VALUE_IN_EUROS"/>
    <n v="0"/>
    <x v="0"/>
    <x v="0"/>
    <x v="3"/>
  </r>
  <r>
    <x v="13"/>
    <s v="CZECH REPUBLIC (CS-&gt;1992)"/>
    <x v="42"/>
    <x v="40"/>
    <x v="4"/>
    <s v="EXPORT"/>
    <s v="VALUE_IN_EUROS"/>
    <n v="0"/>
    <x v="0"/>
    <x v="0"/>
    <x v="3"/>
  </r>
  <r>
    <x v="13"/>
    <s v="CZECH REPUBLIC (CS-&gt;1992)"/>
    <x v="42"/>
    <x v="40"/>
    <x v="5"/>
    <s v="EXPORT"/>
    <s v="VALUE_IN_EUROS"/>
    <n v="0"/>
    <x v="0"/>
    <x v="0"/>
    <x v="3"/>
  </r>
  <r>
    <x v="13"/>
    <s v="CZECH REPUBLIC (CS-&gt;1992)"/>
    <x v="43"/>
    <x v="41"/>
    <x v="3"/>
    <s v="EXPORT"/>
    <s v="VALUE_IN_EUROS"/>
    <s v="30"/>
    <x v="0"/>
    <x v="0"/>
    <x v="8"/>
  </r>
  <r>
    <x v="13"/>
    <s v="CZECH REPUBLIC (CS-&gt;1992)"/>
    <x v="43"/>
    <x v="41"/>
    <x v="4"/>
    <s v="EXPORT"/>
    <s v="VALUE_IN_EUROS"/>
    <n v="0"/>
    <x v="0"/>
    <x v="0"/>
    <x v="8"/>
  </r>
  <r>
    <x v="13"/>
    <s v="CZECH REPUBLIC (CS-&gt;1992)"/>
    <x v="43"/>
    <x v="41"/>
    <x v="5"/>
    <s v="EXPORT"/>
    <s v="VALUE_IN_EUROS"/>
    <n v="15309"/>
    <x v="0"/>
    <x v="0"/>
    <x v="8"/>
  </r>
  <r>
    <x v="13"/>
    <s v="CZECH REPUBLIC (CS-&gt;1992)"/>
    <x v="44"/>
    <x v="42"/>
    <x v="3"/>
    <s v="EXPORT"/>
    <s v="VALUE_IN_EUROS"/>
    <n v="0"/>
    <x v="0"/>
    <x v="0"/>
    <x v="8"/>
  </r>
  <r>
    <x v="13"/>
    <s v="CZECH REPUBLIC (CS-&gt;1992)"/>
    <x v="44"/>
    <x v="42"/>
    <x v="4"/>
    <s v="EXPORT"/>
    <s v="VALUE_IN_EUROS"/>
    <n v="0"/>
    <x v="0"/>
    <x v="0"/>
    <x v="8"/>
  </r>
  <r>
    <x v="13"/>
    <s v="CZECH REPUBLIC (CS-&gt;1992)"/>
    <x v="44"/>
    <x v="42"/>
    <x v="5"/>
    <s v="EXPORT"/>
    <s v="VALUE_IN_EUROS"/>
    <n v="0"/>
    <x v="0"/>
    <x v="0"/>
    <x v="8"/>
  </r>
  <r>
    <x v="13"/>
    <s v="CZECH REPUBLIC (CS-&gt;1992)"/>
    <x v="45"/>
    <x v="43"/>
    <x v="3"/>
    <s v="EXPORT"/>
    <s v="VALUE_IN_EUROS"/>
    <n v="0"/>
    <x v="0"/>
    <x v="0"/>
    <x v="8"/>
  </r>
  <r>
    <x v="13"/>
    <s v="CZECH REPUBLIC (CS-&gt;1992)"/>
    <x v="45"/>
    <x v="43"/>
    <x v="4"/>
    <s v="EXPORT"/>
    <s v="VALUE_IN_EUROS"/>
    <n v="0"/>
    <x v="0"/>
    <x v="0"/>
    <x v="8"/>
  </r>
  <r>
    <x v="13"/>
    <s v="CZECH REPUBLIC (CS-&gt;1992)"/>
    <x v="45"/>
    <x v="43"/>
    <x v="5"/>
    <s v="EXPORT"/>
    <s v="VALUE_IN_EUROS"/>
    <n v="22229"/>
    <x v="0"/>
    <x v="0"/>
    <x v="8"/>
  </r>
  <r>
    <x v="13"/>
    <s v="CZECH REPUBLIC (CS-&gt;1992)"/>
    <x v="46"/>
    <x v="44"/>
    <x v="3"/>
    <s v="EXPORT"/>
    <s v="VALUE_IN_EUROS"/>
    <n v="15803889"/>
    <x v="0"/>
    <x v="0"/>
    <x v="7"/>
  </r>
  <r>
    <x v="13"/>
    <s v="CZECH REPUBLIC (CS-&gt;1992)"/>
    <x v="46"/>
    <x v="44"/>
    <x v="4"/>
    <s v="EXPORT"/>
    <s v="VALUE_IN_EUROS"/>
    <n v="1469"/>
    <x v="0"/>
    <x v="0"/>
    <x v="7"/>
  </r>
  <r>
    <x v="13"/>
    <s v="CZECH REPUBLIC (CS-&gt;1992)"/>
    <x v="46"/>
    <x v="44"/>
    <x v="5"/>
    <s v="EXPORT"/>
    <s v="VALUE_IN_EUROS"/>
    <n v="86159478"/>
    <x v="0"/>
    <x v="0"/>
    <x v="7"/>
  </r>
  <r>
    <x v="13"/>
    <s v="CZECH REPUBLIC (CS-&gt;1992)"/>
    <x v="47"/>
    <x v="45"/>
    <x v="3"/>
    <s v="EXPORT"/>
    <s v="VALUE_IN_EUROS"/>
    <n v="0"/>
    <x v="0"/>
    <x v="0"/>
    <x v="8"/>
  </r>
  <r>
    <x v="13"/>
    <s v="CZECH REPUBLIC (CS-&gt;1992)"/>
    <x v="47"/>
    <x v="45"/>
    <x v="4"/>
    <s v="EXPORT"/>
    <s v="VALUE_IN_EUROS"/>
    <n v="0"/>
    <x v="0"/>
    <x v="0"/>
    <x v="8"/>
  </r>
  <r>
    <x v="13"/>
    <s v="CZECH REPUBLIC (CS-&gt;1992)"/>
    <x v="47"/>
    <x v="45"/>
    <x v="5"/>
    <s v="EXPORT"/>
    <s v="VALUE_IN_EUROS"/>
    <n v="401694"/>
    <x v="0"/>
    <x v="0"/>
    <x v="8"/>
  </r>
  <r>
    <x v="13"/>
    <s v="CZECH REPUBLIC (CS-&gt;1992)"/>
    <x v="48"/>
    <x v="46"/>
    <x v="3"/>
    <s v="EXPORT"/>
    <s v="VALUE_IN_EUROS"/>
    <n v="0"/>
    <x v="0"/>
    <x v="0"/>
    <x v="3"/>
  </r>
  <r>
    <x v="13"/>
    <s v="CZECH REPUBLIC (CS-&gt;1992)"/>
    <x v="48"/>
    <x v="46"/>
    <x v="4"/>
    <s v="EXPORT"/>
    <s v="VALUE_IN_EUROS"/>
    <n v="0"/>
    <x v="0"/>
    <x v="0"/>
    <x v="3"/>
  </r>
  <r>
    <x v="13"/>
    <s v="CZECH REPUBLIC (CS-&gt;1992)"/>
    <x v="48"/>
    <x v="46"/>
    <x v="5"/>
    <s v="EXPORT"/>
    <s v="VALUE_IN_EUROS"/>
    <n v="0"/>
    <x v="0"/>
    <x v="0"/>
    <x v="3"/>
  </r>
  <r>
    <x v="13"/>
    <s v="CZECH REPUBLIC (CS-&gt;1992)"/>
    <x v="49"/>
    <x v="47"/>
    <x v="3"/>
    <s v="EXPORT"/>
    <s v="VALUE_IN_EUROS"/>
    <s v="794"/>
    <x v="0"/>
    <x v="0"/>
    <x v="6"/>
  </r>
  <r>
    <x v="13"/>
    <s v="CZECH REPUBLIC (CS-&gt;1992)"/>
    <x v="49"/>
    <x v="47"/>
    <x v="4"/>
    <s v="EXPORT"/>
    <s v="VALUE_IN_EUROS"/>
    <n v="0"/>
    <x v="0"/>
    <x v="0"/>
    <x v="6"/>
  </r>
  <r>
    <x v="13"/>
    <s v="CZECH REPUBLIC (CS-&gt;1992)"/>
    <x v="49"/>
    <x v="47"/>
    <x v="5"/>
    <s v="EXPORT"/>
    <s v="VALUE_IN_EUROS"/>
    <n v="5004351"/>
    <x v="0"/>
    <x v="0"/>
    <x v="6"/>
  </r>
  <r>
    <x v="13"/>
    <s v="CZECH REPUBLIC (CS-&gt;1992)"/>
    <x v="50"/>
    <x v="48"/>
    <x v="3"/>
    <s v="EXPORT"/>
    <s v="VALUE_IN_EUROS"/>
    <n v="0"/>
    <x v="0"/>
    <x v="0"/>
    <x v="8"/>
  </r>
  <r>
    <x v="13"/>
    <s v="CZECH REPUBLIC (CS-&gt;1992)"/>
    <x v="50"/>
    <x v="48"/>
    <x v="4"/>
    <s v="EXPORT"/>
    <s v="VALUE_IN_EUROS"/>
    <n v="0"/>
    <x v="0"/>
    <x v="0"/>
    <x v="8"/>
  </r>
  <r>
    <x v="13"/>
    <s v="CZECH REPUBLIC (CS-&gt;1992)"/>
    <x v="50"/>
    <x v="48"/>
    <x v="5"/>
    <s v="EXPORT"/>
    <s v="VALUE_IN_EUROS"/>
    <n v="72290"/>
    <x v="0"/>
    <x v="0"/>
    <x v="8"/>
  </r>
  <r>
    <x v="13"/>
    <s v="CZECH REPUBLIC (CS-&gt;1992)"/>
    <x v="51"/>
    <x v="49"/>
    <x v="3"/>
    <s v="EXPORT"/>
    <s v="VALUE_IN_EUROS"/>
    <n v="22765"/>
    <x v="0"/>
    <x v="0"/>
    <x v="6"/>
  </r>
  <r>
    <x v="13"/>
    <s v="CZECH REPUBLIC (CS-&gt;1992)"/>
    <x v="51"/>
    <x v="49"/>
    <x v="4"/>
    <s v="EXPORT"/>
    <s v="VALUE_IN_EUROS"/>
    <n v="0"/>
    <x v="0"/>
    <x v="0"/>
    <x v="6"/>
  </r>
  <r>
    <x v="13"/>
    <s v="CZECH REPUBLIC (CS-&gt;1992)"/>
    <x v="51"/>
    <x v="49"/>
    <x v="5"/>
    <s v="EXPORT"/>
    <s v="VALUE_IN_EUROS"/>
    <n v="4932726"/>
    <x v="0"/>
    <x v="0"/>
    <x v="6"/>
  </r>
  <r>
    <x v="13"/>
    <s v="CZECH REPUBLIC (CS-&gt;1992)"/>
    <x v="52"/>
    <x v="50"/>
    <x v="3"/>
    <s v="EXPORT"/>
    <s v="VALUE_IN_EUROS"/>
    <n v="0"/>
    <x v="0"/>
    <x v="0"/>
    <x v="6"/>
  </r>
  <r>
    <x v="13"/>
    <s v="CZECH REPUBLIC (CS-&gt;1992)"/>
    <x v="52"/>
    <x v="50"/>
    <x v="4"/>
    <s v="EXPORT"/>
    <s v="VALUE_IN_EUROS"/>
    <n v="0"/>
    <x v="0"/>
    <x v="0"/>
    <x v="6"/>
  </r>
  <r>
    <x v="13"/>
    <s v="CZECH REPUBLIC (CS-&gt;1992)"/>
    <x v="52"/>
    <x v="50"/>
    <x v="5"/>
    <s v="EXPORT"/>
    <s v="VALUE_IN_EUROS"/>
    <n v="1853028"/>
    <x v="0"/>
    <x v="0"/>
    <x v="6"/>
  </r>
  <r>
    <x v="13"/>
    <s v="CZECH REPUBLIC (CS-&gt;1992)"/>
    <x v="53"/>
    <x v="2"/>
    <x v="3"/>
    <s v="EXPORT"/>
    <s v="VALUE_IN_EUROS"/>
    <n v="0"/>
    <x v="0"/>
    <x v="0"/>
    <x v="2"/>
  </r>
  <r>
    <x v="13"/>
    <s v="CZECH REPUBLIC (CS-&gt;1992)"/>
    <x v="53"/>
    <x v="2"/>
    <x v="4"/>
    <s v="EXPORT"/>
    <s v="VALUE_IN_EUROS"/>
    <n v="0"/>
    <x v="0"/>
    <x v="0"/>
    <x v="2"/>
  </r>
  <r>
    <x v="13"/>
    <s v="CZECH REPUBLIC (CS-&gt;1992)"/>
    <x v="53"/>
    <x v="2"/>
    <x v="5"/>
    <s v="EXPORT"/>
    <s v="VALUE_IN_EUROS"/>
    <n v="0"/>
    <x v="0"/>
    <x v="0"/>
    <x v="2"/>
  </r>
  <r>
    <x v="13"/>
    <s v="CZECH REPUBLIC (CS-&gt;1992)"/>
    <x v="54"/>
    <x v="51"/>
    <x v="3"/>
    <s v="EXPORT"/>
    <s v="VALUE_IN_EUROS"/>
    <n v="5316"/>
    <x v="0"/>
    <x v="0"/>
    <x v="6"/>
  </r>
  <r>
    <x v="13"/>
    <s v="CZECH REPUBLIC (CS-&gt;1992)"/>
    <x v="54"/>
    <x v="51"/>
    <x v="4"/>
    <s v="EXPORT"/>
    <s v="VALUE_IN_EUROS"/>
    <n v="0"/>
    <x v="0"/>
    <x v="0"/>
    <x v="6"/>
  </r>
  <r>
    <x v="13"/>
    <s v="CZECH REPUBLIC (CS-&gt;1992)"/>
    <x v="54"/>
    <x v="51"/>
    <x v="5"/>
    <s v="EXPORT"/>
    <s v="VALUE_IN_EUROS"/>
    <n v="346681"/>
    <x v="0"/>
    <x v="0"/>
    <x v="6"/>
  </r>
  <r>
    <x v="13"/>
    <s v="CZECH REPUBLIC (CS-&gt;1992)"/>
    <x v="55"/>
    <x v="52"/>
    <x v="3"/>
    <s v="EXPORT"/>
    <s v="VALUE_IN_EUROS"/>
    <n v="0"/>
    <x v="0"/>
    <x v="0"/>
    <x v="8"/>
  </r>
  <r>
    <x v="13"/>
    <s v="CZECH REPUBLIC (CS-&gt;1992)"/>
    <x v="55"/>
    <x v="52"/>
    <x v="4"/>
    <s v="EXPORT"/>
    <s v="VALUE_IN_EUROS"/>
    <n v="0"/>
    <x v="0"/>
    <x v="0"/>
    <x v="8"/>
  </r>
  <r>
    <x v="13"/>
    <s v="CZECH REPUBLIC (CS-&gt;1992)"/>
    <x v="55"/>
    <x v="52"/>
    <x v="5"/>
    <s v="EXPORT"/>
    <s v="VALUE_IN_EUROS"/>
    <n v="14224"/>
    <x v="0"/>
    <x v="0"/>
    <x v="8"/>
  </r>
  <r>
    <x v="13"/>
    <s v="CZECH REPUBLIC (CS-&gt;1992)"/>
    <x v="56"/>
    <x v="53"/>
    <x v="3"/>
    <s v="EXPORT"/>
    <s v="VALUE_IN_EUROS"/>
    <n v="0"/>
    <x v="0"/>
    <x v="0"/>
    <x v="6"/>
  </r>
  <r>
    <x v="13"/>
    <s v="CZECH REPUBLIC (CS-&gt;1992)"/>
    <x v="56"/>
    <x v="53"/>
    <x v="4"/>
    <s v="EXPORT"/>
    <s v="VALUE_IN_EUROS"/>
    <n v="0"/>
    <x v="0"/>
    <x v="0"/>
    <x v="6"/>
  </r>
  <r>
    <x v="13"/>
    <s v="CZECH REPUBLIC (CS-&gt;1992)"/>
    <x v="56"/>
    <x v="53"/>
    <x v="5"/>
    <s v="EXPORT"/>
    <s v="VALUE_IN_EUROS"/>
    <s v="893"/>
    <x v="0"/>
    <x v="0"/>
    <x v="6"/>
  </r>
  <r>
    <x v="13"/>
    <s v="CZECH REPUBLIC (CS-&gt;1992)"/>
    <x v="57"/>
    <x v="54"/>
    <x v="3"/>
    <s v="EXPORT"/>
    <s v="VALUE_IN_EUROS"/>
    <n v="0"/>
    <x v="0"/>
    <x v="0"/>
    <x v="3"/>
  </r>
  <r>
    <x v="13"/>
    <s v="CZECH REPUBLIC (CS-&gt;1992)"/>
    <x v="57"/>
    <x v="54"/>
    <x v="4"/>
    <s v="EXPORT"/>
    <s v="VALUE_IN_EUROS"/>
    <n v="0"/>
    <x v="0"/>
    <x v="0"/>
    <x v="3"/>
  </r>
  <r>
    <x v="13"/>
    <s v="CZECH REPUBLIC (CS-&gt;1992)"/>
    <x v="57"/>
    <x v="54"/>
    <x v="5"/>
    <s v="EXPORT"/>
    <s v="VALUE_IN_EUROS"/>
    <n v="0"/>
    <x v="0"/>
    <x v="0"/>
    <x v="3"/>
  </r>
  <r>
    <x v="13"/>
    <s v="CZECH REPUBLIC (CS-&gt;1992)"/>
    <x v="58"/>
    <x v="55"/>
    <x v="3"/>
    <s v="EXPORT"/>
    <s v="VALUE_IN_EUROS"/>
    <s v="824"/>
    <x v="1"/>
    <x v="1"/>
    <x v="7"/>
  </r>
  <r>
    <x v="13"/>
    <s v="CZECH REPUBLIC (CS-&gt;1992)"/>
    <x v="58"/>
    <x v="55"/>
    <x v="4"/>
    <s v="EXPORT"/>
    <s v="VALUE_IN_EUROS"/>
    <n v="55782"/>
    <x v="1"/>
    <x v="1"/>
    <x v="7"/>
  </r>
  <r>
    <x v="13"/>
    <s v="CZECH REPUBLIC (CS-&gt;1992)"/>
    <x v="58"/>
    <x v="55"/>
    <x v="5"/>
    <s v="EXPORT"/>
    <s v="VALUE_IN_EUROS"/>
    <n v="12193940"/>
    <x v="1"/>
    <x v="1"/>
    <x v="7"/>
  </r>
  <r>
    <x v="13"/>
    <s v="CZECH REPUBLIC (CS-&gt;1992)"/>
    <x v="59"/>
    <x v="56"/>
    <x v="3"/>
    <s v="EXPORT"/>
    <s v="VALUE_IN_EUROS"/>
    <n v="0"/>
    <x v="1"/>
    <x v="0"/>
    <x v="2"/>
  </r>
  <r>
    <x v="13"/>
    <s v="CZECH REPUBLIC (CS-&gt;1992)"/>
    <x v="59"/>
    <x v="56"/>
    <x v="4"/>
    <s v="EXPORT"/>
    <s v="VALUE_IN_EUROS"/>
    <n v="0"/>
    <x v="1"/>
    <x v="0"/>
    <x v="2"/>
  </r>
  <r>
    <x v="13"/>
    <s v="CZECH REPUBLIC (CS-&gt;1992)"/>
    <x v="59"/>
    <x v="56"/>
    <x v="5"/>
    <s v="EXPORT"/>
    <s v="VALUE_IN_EUROS"/>
    <n v="0"/>
    <x v="1"/>
    <x v="0"/>
    <x v="2"/>
  </r>
  <r>
    <x v="13"/>
    <s v="CZECH REPUBLIC (CS-&gt;1992)"/>
    <x v="60"/>
    <x v="2"/>
    <x v="3"/>
    <s v="EXPORT"/>
    <s v="VALUE_IN_EUROS"/>
    <n v="0"/>
    <x v="0"/>
    <x v="0"/>
    <x v="2"/>
  </r>
  <r>
    <x v="13"/>
    <s v="CZECH REPUBLIC (CS-&gt;1992)"/>
    <x v="60"/>
    <x v="2"/>
    <x v="4"/>
    <s v="EXPORT"/>
    <s v="VALUE_IN_EUROS"/>
    <n v="0"/>
    <x v="0"/>
    <x v="0"/>
    <x v="2"/>
  </r>
  <r>
    <x v="13"/>
    <s v="CZECH REPUBLIC (CS-&gt;1992)"/>
    <x v="60"/>
    <x v="2"/>
    <x v="5"/>
    <s v="EXPORT"/>
    <s v="VALUE_IN_EUROS"/>
    <n v="0"/>
    <x v="0"/>
    <x v="0"/>
    <x v="2"/>
  </r>
  <r>
    <x v="13"/>
    <s v="CZECH REPUBLIC (CS-&gt;1992)"/>
    <x v="61"/>
    <x v="57"/>
    <x v="3"/>
    <s v="EXPORT"/>
    <s v="VALUE_IN_EUROS"/>
    <n v="1157834362"/>
    <x v="1"/>
    <x v="1"/>
    <x v="7"/>
  </r>
  <r>
    <x v="13"/>
    <s v="CZECH REPUBLIC (CS-&gt;1992)"/>
    <x v="61"/>
    <x v="57"/>
    <x v="4"/>
    <s v="EXPORT"/>
    <s v="VALUE_IN_EUROS"/>
    <n v="16917356"/>
    <x v="1"/>
    <x v="1"/>
    <x v="7"/>
  </r>
  <r>
    <x v="13"/>
    <s v="CZECH REPUBLIC (CS-&gt;1992)"/>
    <x v="61"/>
    <x v="57"/>
    <x v="5"/>
    <s v="EXPORT"/>
    <s v="VALUE_IN_EUROS"/>
    <n v="1612734068"/>
    <x v="1"/>
    <x v="1"/>
    <x v="7"/>
  </r>
  <r>
    <x v="13"/>
    <s v="CZECH REPUBLIC (CS-&gt;1992)"/>
    <x v="62"/>
    <x v="58"/>
    <x v="3"/>
    <s v="EXPORT"/>
    <s v="VALUE_IN_EUROS"/>
    <n v="0"/>
    <x v="0"/>
    <x v="0"/>
    <x v="4"/>
  </r>
  <r>
    <x v="13"/>
    <s v="CZECH REPUBLIC (CS-&gt;1992)"/>
    <x v="62"/>
    <x v="58"/>
    <x v="4"/>
    <s v="EXPORT"/>
    <s v="VALUE_IN_EUROS"/>
    <n v="0"/>
    <x v="0"/>
    <x v="0"/>
    <x v="4"/>
  </r>
  <r>
    <x v="13"/>
    <s v="CZECH REPUBLIC (CS-&gt;1992)"/>
    <x v="62"/>
    <x v="58"/>
    <x v="5"/>
    <s v="EXPORT"/>
    <s v="VALUE_IN_EUROS"/>
    <n v="0"/>
    <x v="0"/>
    <x v="0"/>
    <x v="4"/>
  </r>
  <r>
    <x v="13"/>
    <s v="CZECH REPUBLIC (CS-&gt;1992)"/>
    <x v="63"/>
    <x v="59"/>
    <x v="3"/>
    <s v="EXPORT"/>
    <s v="VALUE_IN_EUROS"/>
    <n v="163834"/>
    <x v="1"/>
    <x v="0"/>
    <x v="7"/>
  </r>
  <r>
    <x v="13"/>
    <s v="CZECH REPUBLIC (CS-&gt;1992)"/>
    <x v="63"/>
    <x v="59"/>
    <x v="4"/>
    <s v="EXPORT"/>
    <s v="VALUE_IN_EUROS"/>
    <n v="32965"/>
    <x v="1"/>
    <x v="0"/>
    <x v="7"/>
  </r>
  <r>
    <x v="13"/>
    <s v="CZECH REPUBLIC (CS-&gt;1992)"/>
    <x v="63"/>
    <x v="59"/>
    <x v="5"/>
    <s v="EXPORT"/>
    <s v="VALUE_IN_EUROS"/>
    <n v="144695311"/>
    <x v="1"/>
    <x v="0"/>
    <x v="7"/>
  </r>
  <r>
    <x v="13"/>
    <s v="CZECH REPUBLIC (CS-&gt;1992)"/>
    <x v="64"/>
    <x v="60"/>
    <x v="3"/>
    <s v="EXPORT"/>
    <s v="VALUE_IN_EUROS"/>
    <n v="0"/>
    <x v="0"/>
    <x v="0"/>
    <x v="6"/>
  </r>
  <r>
    <x v="13"/>
    <s v="CZECH REPUBLIC (CS-&gt;1992)"/>
    <x v="64"/>
    <x v="60"/>
    <x v="4"/>
    <s v="EXPORT"/>
    <s v="VALUE_IN_EUROS"/>
    <n v="0"/>
    <x v="0"/>
    <x v="0"/>
    <x v="6"/>
  </r>
  <r>
    <x v="13"/>
    <s v="CZECH REPUBLIC (CS-&gt;1992)"/>
    <x v="64"/>
    <x v="60"/>
    <x v="5"/>
    <s v="EXPORT"/>
    <s v="VALUE_IN_EUROS"/>
    <n v="0"/>
    <x v="0"/>
    <x v="0"/>
    <x v="6"/>
  </r>
  <r>
    <x v="13"/>
    <s v="CZECH REPUBLIC (CS-&gt;1992)"/>
    <x v="65"/>
    <x v="61"/>
    <x v="3"/>
    <s v="EXPORT"/>
    <s v="VALUE_IN_EUROS"/>
    <s v="763"/>
    <x v="0"/>
    <x v="0"/>
    <x v="6"/>
  </r>
  <r>
    <x v="13"/>
    <s v="CZECH REPUBLIC (CS-&gt;1992)"/>
    <x v="65"/>
    <x v="61"/>
    <x v="4"/>
    <s v="EXPORT"/>
    <s v="VALUE_IN_EUROS"/>
    <n v="0"/>
    <x v="0"/>
    <x v="0"/>
    <x v="6"/>
  </r>
  <r>
    <x v="13"/>
    <s v="CZECH REPUBLIC (CS-&gt;1992)"/>
    <x v="65"/>
    <x v="61"/>
    <x v="5"/>
    <s v="EXPORT"/>
    <s v="VALUE_IN_EUROS"/>
    <n v="1207165"/>
    <x v="0"/>
    <x v="0"/>
    <x v="6"/>
  </r>
  <r>
    <x v="13"/>
    <s v="CZECH REPUBLIC (CS-&gt;1992)"/>
    <x v="66"/>
    <x v="62"/>
    <x v="3"/>
    <s v="EXPORT"/>
    <s v="VALUE_IN_EUROS"/>
    <n v="36690"/>
    <x v="0"/>
    <x v="0"/>
    <x v="4"/>
  </r>
  <r>
    <x v="13"/>
    <s v="CZECH REPUBLIC (CS-&gt;1992)"/>
    <x v="66"/>
    <x v="62"/>
    <x v="4"/>
    <s v="EXPORT"/>
    <s v="VALUE_IN_EUROS"/>
    <n v="0"/>
    <x v="0"/>
    <x v="0"/>
    <x v="4"/>
  </r>
  <r>
    <x v="13"/>
    <s v="CZECH REPUBLIC (CS-&gt;1992)"/>
    <x v="66"/>
    <x v="62"/>
    <x v="5"/>
    <s v="EXPORT"/>
    <s v="VALUE_IN_EUROS"/>
    <n v="3859295"/>
    <x v="0"/>
    <x v="0"/>
    <x v="4"/>
  </r>
  <r>
    <x v="13"/>
    <s v="CZECH REPUBLIC (CS-&gt;1992)"/>
    <x v="67"/>
    <x v="63"/>
    <x v="3"/>
    <s v="EXPORT"/>
    <s v="VALUE_IN_EUROS"/>
    <n v="7163"/>
    <x v="0"/>
    <x v="0"/>
    <x v="6"/>
  </r>
  <r>
    <x v="13"/>
    <s v="CZECH REPUBLIC (CS-&gt;1992)"/>
    <x v="67"/>
    <x v="63"/>
    <x v="4"/>
    <s v="EXPORT"/>
    <s v="VALUE_IN_EUROS"/>
    <n v="0"/>
    <x v="0"/>
    <x v="0"/>
    <x v="6"/>
  </r>
  <r>
    <x v="13"/>
    <s v="CZECH REPUBLIC (CS-&gt;1992)"/>
    <x v="67"/>
    <x v="63"/>
    <x v="5"/>
    <s v="EXPORT"/>
    <s v="VALUE_IN_EUROS"/>
    <n v="1021941"/>
    <x v="0"/>
    <x v="0"/>
    <x v="6"/>
  </r>
  <r>
    <x v="13"/>
    <s v="CZECH REPUBLIC (CS-&gt;1992)"/>
    <x v="68"/>
    <x v="64"/>
    <x v="3"/>
    <s v="EXPORT"/>
    <s v="VALUE_IN_EUROS"/>
    <n v="129603"/>
    <x v="1"/>
    <x v="1"/>
    <x v="7"/>
  </r>
  <r>
    <x v="13"/>
    <s v="CZECH REPUBLIC (CS-&gt;1992)"/>
    <x v="68"/>
    <x v="64"/>
    <x v="4"/>
    <s v="EXPORT"/>
    <s v="VALUE_IN_EUROS"/>
    <n v="7754"/>
    <x v="1"/>
    <x v="1"/>
    <x v="7"/>
  </r>
  <r>
    <x v="13"/>
    <s v="CZECH REPUBLIC (CS-&gt;1992)"/>
    <x v="68"/>
    <x v="64"/>
    <x v="5"/>
    <s v="EXPORT"/>
    <s v="VALUE_IN_EUROS"/>
    <n v="24079252"/>
    <x v="1"/>
    <x v="1"/>
    <x v="7"/>
  </r>
  <r>
    <x v="13"/>
    <s v="CZECH REPUBLIC (CS-&gt;1992)"/>
    <x v="69"/>
    <x v="65"/>
    <x v="3"/>
    <s v="EXPORT"/>
    <s v="VALUE_IN_EUROS"/>
    <n v="198680"/>
    <x v="0"/>
    <x v="0"/>
    <x v="4"/>
  </r>
  <r>
    <x v="13"/>
    <s v="CZECH REPUBLIC (CS-&gt;1992)"/>
    <x v="69"/>
    <x v="65"/>
    <x v="4"/>
    <s v="EXPORT"/>
    <s v="VALUE_IN_EUROS"/>
    <n v="6608"/>
    <x v="0"/>
    <x v="0"/>
    <x v="4"/>
  </r>
  <r>
    <x v="13"/>
    <s v="CZECH REPUBLIC (CS-&gt;1992)"/>
    <x v="69"/>
    <x v="65"/>
    <x v="5"/>
    <s v="EXPORT"/>
    <s v="VALUE_IN_EUROS"/>
    <n v="11819144"/>
    <x v="0"/>
    <x v="0"/>
    <x v="4"/>
  </r>
  <r>
    <x v="13"/>
    <s v="CZECH REPUBLIC (CS-&gt;1992)"/>
    <x v="70"/>
    <x v="66"/>
    <x v="3"/>
    <s v="EXPORT"/>
    <s v="VALUE_IN_EUROS"/>
    <n v="0"/>
    <x v="0"/>
    <x v="0"/>
    <x v="3"/>
  </r>
  <r>
    <x v="13"/>
    <s v="CZECH REPUBLIC (CS-&gt;1992)"/>
    <x v="70"/>
    <x v="66"/>
    <x v="4"/>
    <s v="EXPORT"/>
    <s v="VALUE_IN_EUROS"/>
    <n v="0"/>
    <x v="0"/>
    <x v="0"/>
    <x v="3"/>
  </r>
  <r>
    <x v="13"/>
    <s v="CZECH REPUBLIC (CS-&gt;1992)"/>
    <x v="70"/>
    <x v="66"/>
    <x v="5"/>
    <s v="EXPORT"/>
    <s v="VALUE_IN_EUROS"/>
    <n v="0"/>
    <x v="0"/>
    <x v="0"/>
    <x v="3"/>
  </r>
  <r>
    <x v="13"/>
    <s v="CZECH REPUBLIC (CS-&gt;1992)"/>
    <x v="71"/>
    <x v="67"/>
    <x v="3"/>
    <s v="EXPORT"/>
    <s v="VALUE_IN_EUROS"/>
    <n v="0"/>
    <x v="0"/>
    <x v="0"/>
    <x v="8"/>
  </r>
  <r>
    <x v="13"/>
    <s v="CZECH REPUBLIC (CS-&gt;1992)"/>
    <x v="71"/>
    <x v="67"/>
    <x v="4"/>
    <s v="EXPORT"/>
    <s v="VALUE_IN_EUROS"/>
    <n v="0"/>
    <x v="0"/>
    <x v="0"/>
    <x v="8"/>
  </r>
  <r>
    <x v="13"/>
    <s v="CZECH REPUBLIC (CS-&gt;1992)"/>
    <x v="71"/>
    <x v="67"/>
    <x v="5"/>
    <s v="EXPORT"/>
    <s v="VALUE_IN_EUROS"/>
    <n v="0"/>
    <x v="0"/>
    <x v="0"/>
    <x v="8"/>
  </r>
  <r>
    <x v="13"/>
    <s v="CZECH REPUBLIC (CS-&gt;1992)"/>
    <x v="72"/>
    <x v="68"/>
    <x v="3"/>
    <s v="EXPORT"/>
    <s v="VALUE_IN_EUROS"/>
    <n v="793294"/>
    <x v="1"/>
    <x v="1"/>
    <x v="7"/>
  </r>
  <r>
    <x v="13"/>
    <s v="CZECH REPUBLIC (CS-&gt;1992)"/>
    <x v="72"/>
    <x v="68"/>
    <x v="4"/>
    <s v="EXPORT"/>
    <s v="VALUE_IN_EUROS"/>
    <n v="82071"/>
    <x v="1"/>
    <x v="1"/>
    <x v="7"/>
  </r>
  <r>
    <x v="13"/>
    <s v="CZECH REPUBLIC (CS-&gt;1992)"/>
    <x v="72"/>
    <x v="68"/>
    <x v="5"/>
    <s v="EXPORT"/>
    <s v="VALUE_IN_EUROS"/>
    <n v="95019998"/>
    <x v="1"/>
    <x v="1"/>
    <x v="7"/>
  </r>
  <r>
    <x v="13"/>
    <s v="CZECH REPUBLIC (CS-&gt;1992)"/>
    <x v="73"/>
    <x v="69"/>
    <x v="3"/>
    <s v="EXPORT"/>
    <s v="VALUE_IN_EUROS"/>
    <n v="0"/>
    <x v="0"/>
    <x v="0"/>
    <x v="8"/>
  </r>
  <r>
    <x v="13"/>
    <s v="CZECH REPUBLIC (CS-&gt;1992)"/>
    <x v="73"/>
    <x v="69"/>
    <x v="4"/>
    <s v="EXPORT"/>
    <s v="VALUE_IN_EUROS"/>
    <n v="0"/>
    <x v="0"/>
    <x v="0"/>
    <x v="8"/>
  </r>
  <r>
    <x v="13"/>
    <s v="CZECH REPUBLIC (CS-&gt;1992)"/>
    <x v="73"/>
    <x v="69"/>
    <x v="5"/>
    <s v="EXPORT"/>
    <s v="VALUE_IN_EUROS"/>
    <n v="43350"/>
    <x v="0"/>
    <x v="0"/>
    <x v="8"/>
  </r>
  <r>
    <x v="13"/>
    <s v="CZECH REPUBLIC (CS-&gt;1992)"/>
    <x v="74"/>
    <x v="70"/>
    <x v="3"/>
    <s v="EXPORT"/>
    <s v="VALUE_IN_EUROS"/>
    <n v="1138515"/>
    <x v="1"/>
    <x v="1"/>
    <x v="7"/>
  </r>
  <r>
    <x v="13"/>
    <s v="CZECH REPUBLIC (CS-&gt;1992)"/>
    <x v="74"/>
    <x v="70"/>
    <x v="4"/>
    <s v="EXPORT"/>
    <s v="VALUE_IN_EUROS"/>
    <n v="13963"/>
    <x v="1"/>
    <x v="1"/>
    <x v="7"/>
  </r>
  <r>
    <x v="13"/>
    <s v="CZECH REPUBLIC (CS-&gt;1992)"/>
    <x v="74"/>
    <x v="70"/>
    <x v="5"/>
    <s v="EXPORT"/>
    <s v="VALUE_IN_EUROS"/>
    <n v="19148272"/>
    <x v="1"/>
    <x v="1"/>
    <x v="7"/>
  </r>
  <r>
    <x v="13"/>
    <s v="CZECH REPUBLIC (CS-&gt;1992)"/>
    <x v="75"/>
    <x v="71"/>
    <x v="3"/>
    <s v="EXPORT"/>
    <s v="VALUE_IN_EUROS"/>
    <n v="0"/>
    <x v="0"/>
    <x v="0"/>
    <x v="0"/>
  </r>
  <r>
    <x v="13"/>
    <s v="CZECH REPUBLIC (CS-&gt;1992)"/>
    <x v="75"/>
    <x v="71"/>
    <x v="4"/>
    <s v="EXPORT"/>
    <s v="VALUE_IN_EUROS"/>
    <n v="0"/>
    <x v="0"/>
    <x v="0"/>
    <x v="0"/>
  </r>
  <r>
    <x v="13"/>
    <s v="CZECH REPUBLIC (CS-&gt;1992)"/>
    <x v="75"/>
    <x v="71"/>
    <x v="5"/>
    <s v="EXPORT"/>
    <s v="VALUE_IN_EUROS"/>
    <n v="0"/>
    <x v="0"/>
    <x v="0"/>
    <x v="0"/>
  </r>
  <r>
    <x v="13"/>
    <s v="CZECH REPUBLIC (CS-&gt;1992)"/>
    <x v="76"/>
    <x v="72"/>
    <x v="3"/>
    <s v="EXPORT"/>
    <s v="VALUE_IN_EUROS"/>
    <n v="0"/>
    <x v="0"/>
    <x v="0"/>
    <x v="3"/>
  </r>
  <r>
    <x v="13"/>
    <s v="CZECH REPUBLIC (CS-&gt;1992)"/>
    <x v="76"/>
    <x v="72"/>
    <x v="4"/>
    <s v="EXPORT"/>
    <s v="VALUE_IN_EUROS"/>
    <n v="0"/>
    <x v="0"/>
    <x v="0"/>
    <x v="3"/>
  </r>
  <r>
    <x v="13"/>
    <s v="CZECH REPUBLIC (CS-&gt;1992)"/>
    <x v="76"/>
    <x v="72"/>
    <x v="5"/>
    <s v="EXPORT"/>
    <s v="VALUE_IN_EUROS"/>
    <n v="0"/>
    <x v="0"/>
    <x v="0"/>
    <x v="3"/>
  </r>
  <r>
    <x v="13"/>
    <s v="CZECH REPUBLIC (CS-&gt;1992)"/>
    <x v="77"/>
    <x v="73"/>
    <x v="3"/>
    <s v="EXPORT"/>
    <s v="VALUE_IN_EUROS"/>
    <n v="0"/>
    <x v="0"/>
    <x v="0"/>
    <x v="2"/>
  </r>
  <r>
    <x v="13"/>
    <s v="CZECH REPUBLIC (CS-&gt;1992)"/>
    <x v="77"/>
    <x v="73"/>
    <x v="4"/>
    <s v="EXPORT"/>
    <s v="VALUE_IN_EUROS"/>
    <n v="0"/>
    <x v="0"/>
    <x v="0"/>
    <x v="2"/>
  </r>
  <r>
    <x v="13"/>
    <s v="CZECH REPUBLIC (CS-&gt;1992)"/>
    <x v="77"/>
    <x v="73"/>
    <x v="5"/>
    <s v="EXPORT"/>
    <s v="VALUE_IN_EUROS"/>
    <n v="0"/>
    <x v="0"/>
    <x v="0"/>
    <x v="2"/>
  </r>
  <r>
    <x v="13"/>
    <s v="CZECH REPUBLIC (CS-&gt;1992)"/>
    <x v="78"/>
    <x v="74"/>
    <x v="3"/>
    <s v="EXPORT"/>
    <s v="VALUE_IN_EUROS"/>
    <s v="984"/>
    <x v="0"/>
    <x v="0"/>
    <x v="7"/>
  </r>
  <r>
    <x v="13"/>
    <s v="CZECH REPUBLIC (CS-&gt;1992)"/>
    <x v="78"/>
    <x v="74"/>
    <x v="4"/>
    <s v="EXPORT"/>
    <s v="VALUE_IN_EUROS"/>
    <n v="0"/>
    <x v="0"/>
    <x v="0"/>
    <x v="7"/>
  </r>
  <r>
    <x v="13"/>
    <s v="CZECH REPUBLIC (CS-&gt;1992)"/>
    <x v="78"/>
    <x v="74"/>
    <x v="5"/>
    <s v="EXPORT"/>
    <s v="VALUE_IN_EUROS"/>
    <n v="216024"/>
    <x v="0"/>
    <x v="0"/>
    <x v="7"/>
  </r>
  <r>
    <x v="13"/>
    <s v="CZECH REPUBLIC (CS-&gt;1992)"/>
    <x v="79"/>
    <x v="75"/>
    <x v="3"/>
    <s v="EXPORT"/>
    <s v="VALUE_IN_EUROS"/>
    <n v="7683561"/>
    <x v="1"/>
    <x v="1"/>
    <x v="7"/>
  </r>
  <r>
    <x v="13"/>
    <s v="CZECH REPUBLIC (CS-&gt;1992)"/>
    <x v="79"/>
    <x v="75"/>
    <x v="4"/>
    <s v="EXPORT"/>
    <s v="VALUE_IN_EUROS"/>
    <n v="175023"/>
    <x v="1"/>
    <x v="1"/>
    <x v="7"/>
  </r>
  <r>
    <x v="13"/>
    <s v="CZECH REPUBLIC (CS-&gt;1992)"/>
    <x v="79"/>
    <x v="75"/>
    <x v="5"/>
    <s v="EXPORT"/>
    <s v="VALUE_IN_EUROS"/>
    <n v="214207485"/>
    <x v="1"/>
    <x v="1"/>
    <x v="7"/>
  </r>
  <r>
    <x v="13"/>
    <s v="CZECH REPUBLIC (CS-&gt;1992)"/>
    <x v="80"/>
    <x v="76"/>
    <x v="3"/>
    <s v="EXPORT"/>
    <s v="VALUE_IN_EUROS"/>
    <n v="0"/>
    <x v="0"/>
    <x v="0"/>
    <x v="8"/>
  </r>
  <r>
    <x v="13"/>
    <s v="CZECH REPUBLIC (CS-&gt;1992)"/>
    <x v="80"/>
    <x v="76"/>
    <x v="4"/>
    <s v="EXPORT"/>
    <s v="VALUE_IN_EUROS"/>
    <n v="0"/>
    <x v="0"/>
    <x v="0"/>
    <x v="8"/>
  </r>
  <r>
    <x v="13"/>
    <s v="CZECH REPUBLIC (CS-&gt;1992)"/>
    <x v="80"/>
    <x v="76"/>
    <x v="5"/>
    <s v="EXPORT"/>
    <s v="VALUE_IN_EUROS"/>
    <n v="2815"/>
    <x v="0"/>
    <x v="0"/>
    <x v="8"/>
  </r>
  <r>
    <x v="13"/>
    <s v="CZECH REPUBLIC (CS-&gt;1992)"/>
    <x v="81"/>
    <x v="77"/>
    <x v="3"/>
    <s v="EXPORT"/>
    <s v="VALUE_IN_EUROS"/>
    <n v="6788455"/>
    <x v="1"/>
    <x v="0"/>
    <x v="7"/>
  </r>
  <r>
    <x v="13"/>
    <s v="CZECH REPUBLIC (CS-&gt;1992)"/>
    <x v="81"/>
    <x v="77"/>
    <x v="4"/>
    <s v="EXPORT"/>
    <s v="VALUE_IN_EUROS"/>
    <n v="15678"/>
    <x v="1"/>
    <x v="0"/>
    <x v="7"/>
  </r>
  <r>
    <x v="13"/>
    <s v="CZECH REPUBLIC (CS-&gt;1992)"/>
    <x v="81"/>
    <x v="77"/>
    <x v="5"/>
    <s v="EXPORT"/>
    <s v="VALUE_IN_EUROS"/>
    <n v="148102108"/>
    <x v="1"/>
    <x v="0"/>
    <x v="7"/>
  </r>
  <r>
    <x v="13"/>
    <s v="CZECH REPUBLIC (CS-&gt;1992)"/>
    <x v="82"/>
    <x v="78"/>
    <x v="3"/>
    <s v="EXPORT"/>
    <s v="VALUE_IN_EUROS"/>
    <n v="0"/>
    <x v="0"/>
    <x v="0"/>
    <x v="6"/>
  </r>
  <r>
    <x v="13"/>
    <s v="CZECH REPUBLIC (CS-&gt;1992)"/>
    <x v="82"/>
    <x v="78"/>
    <x v="4"/>
    <s v="EXPORT"/>
    <s v="VALUE_IN_EUROS"/>
    <n v="0"/>
    <x v="0"/>
    <x v="0"/>
    <x v="6"/>
  </r>
  <r>
    <x v="13"/>
    <s v="CZECH REPUBLIC (CS-&gt;1992)"/>
    <x v="82"/>
    <x v="78"/>
    <x v="5"/>
    <s v="EXPORT"/>
    <s v="VALUE_IN_EUROS"/>
    <n v="0"/>
    <x v="0"/>
    <x v="0"/>
    <x v="6"/>
  </r>
  <r>
    <x v="13"/>
    <s v="CZECH REPUBLIC (CS-&gt;1992)"/>
    <x v="83"/>
    <x v="79"/>
    <x v="3"/>
    <s v="EXPORT"/>
    <s v="VALUE_IN_EUROS"/>
    <n v="523778"/>
    <x v="0"/>
    <x v="0"/>
    <x v="7"/>
  </r>
  <r>
    <x v="13"/>
    <s v="CZECH REPUBLIC (CS-&gt;1992)"/>
    <x v="83"/>
    <x v="79"/>
    <x v="4"/>
    <s v="EXPORT"/>
    <s v="VALUE_IN_EUROS"/>
    <s v="551"/>
    <x v="0"/>
    <x v="0"/>
    <x v="7"/>
  </r>
  <r>
    <x v="13"/>
    <s v="CZECH REPUBLIC (CS-&gt;1992)"/>
    <x v="83"/>
    <x v="79"/>
    <x v="5"/>
    <s v="EXPORT"/>
    <s v="VALUE_IN_EUROS"/>
    <n v="9874212"/>
    <x v="0"/>
    <x v="0"/>
    <x v="7"/>
  </r>
  <r>
    <x v="13"/>
    <s v="CZECH REPUBLIC (CS-&gt;1992)"/>
    <x v="84"/>
    <x v="80"/>
    <x v="3"/>
    <s v="EXPORT"/>
    <s v="VALUE_IN_EUROS"/>
    <n v="0"/>
    <x v="0"/>
    <x v="0"/>
    <x v="3"/>
  </r>
  <r>
    <x v="13"/>
    <s v="CZECH REPUBLIC (CS-&gt;1992)"/>
    <x v="84"/>
    <x v="80"/>
    <x v="4"/>
    <s v="EXPORT"/>
    <s v="VALUE_IN_EUROS"/>
    <n v="0"/>
    <x v="0"/>
    <x v="0"/>
    <x v="3"/>
  </r>
  <r>
    <x v="13"/>
    <s v="CZECH REPUBLIC (CS-&gt;1992)"/>
    <x v="84"/>
    <x v="80"/>
    <x v="5"/>
    <s v="EXPORT"/>
    <s v="VALUE_IN_EUROS"/>
    <n v="0"/>
    <x v="0"/>
    <x v="0"/>
    <x v="3"/>
  </r>
  <r>
    <x v="13"/>
    <s v="CZECH REPUBLIC (CS-&gt;1992)"/>
    <x v="85"/>
    <x v="81"/>
    <x v="3"/>
    <s v="EXPORT"/>
    <s v="VALUE_IN_EUROS"/>
    <n v="0"/>
    <x v="0"/>
    <x v="0"/>
    <x v="8"/>
  </r>
  <r>
    <x v="13"/>
    <s v="CZECH REPUBLIC (CS-&gt;1992)"/>
    <x v="85"/>
    <x v="81"/>
    <x v="4"/>
    <s v="EXPORT"/>
    <s v="VALUE_IN_EUROS"/>
    <n v="0"/>
    <x v="0"/>
    <x v="0"/>
    <x v="8"/>
  </r>
  <r>
    <x v="13"/>
    <s v="CZECH REPUBLIC (CS-&gt;1992)"/>
    <x v="85"/>
    <x v="81"/>
    <x v="5"/>
    <s v="EXPORT"/>
    <s v="VALUE_IN_EUROS"/>
    <n v="682806"/>
    <x v="0"/>
    <x v="0"/>
    <x v="8"/>
  </r>
  <r>
    <x v="13"/>
    <s v="CZECH REPUBLIC (CS-&gt;1992)"/>
    <x v="86"/>
    <x v="82"/>
    <x v="3"/>
    <s v="EXPORT"/>
    <s v="VALUE_IN_EUROS"/>
    <n v="0"/>
    <x v="0"/>
    <x v="0"/>
    <x v="3"/>
  </r>
  <r>
    <x v="13"/>
    <s v="CZECH REPUBLIC (CS-&gt;1992)"/>
    <x v="86"/>
    <x v="82"/>
    <x v="4"/>
    <s v="EXPORT"/>
    <s v="VALUE_IN_EUROS"/>
    <n v="0"/>
    <x v="0"/>
    <x v="0"/>
    <x v="3"/>
  </r>
  <r>
    <x v="13"/>
    <s v="CZECH REPUBLIC (CS-&gt;1992)"/>
    <x v="86"/>
    <x v="82"/>
    <x v="5"/>
    <s v="EXPORT"/>
    <s v="VALUE_IN_EUROS"/>
    <n v="0"/>
    <x v="0"/>
    <x v="0"/>
    <x v="3"/>
  </r>
  <r>
    <x v="13"/>
    <s v="CZECH REPUBLIC (CS-&gt;1992)"/>
    <x v="87"/>
    <x v="83"/>
    <x v="3"/>
    <s v="EXPORT"/>
    <s v="VALUE_IN_EUROS"/>
    <n v="0"/>
    <x v="0"/>
    <x v="0"/>
    <x v="7"/>
  </r>
  <r>
    <x v="13"/>
    <s v="CZECH REPUBLIC (CS-&gt;1992)"/>
    <x v="87"/>
    <x v="83"/>
    <x v="4"/>
    <s v="EXPORT"/>
    <s v="VALUE_IN_EUROS"/>
    <n v="0"/>
    <x v="0"/>
    <x v="0"/>
    <x v="7"/>
  </r>
  <r>
    <x v="13"/>
    <s v="CZECH REPUBLIC (CS-&gt;1992)"/>
    <x v="87"/>
    <x v="83"/>
    <x v="5"/>
    <s v="EXPORT"/>
    <s v="VALUE_IN_EUROS"/>
    <n v="0"/>
    <x v="0"/>
    <x v="0"/>
    <x v="7"/>
  </r>
  <r>
    <x v="13"/>
    <s v="CZECH REPUBLIC (CS-&gt;1992)"/>
    <x v="88"/>
    <x v="84"/>
    <x v="3"/>
    <s v="EXPORT"/>
    <s v="VALUE_IN_EUROS"/>
    <n v="0"/>
    <x v="0"/>
    <x v="0"/>
    <x v="8"/>
  </r>
  <r>
    <x v="13"/>
    <s v="CZECH REPUBLIC (CS-&gt;1992)"/>
    <x v="88"/>
    <x v="84"/>
    <x v="4"/>
    <s v="EXPORT"/>
    <s v="VALUE_IN_EUROS"/>
    <n v="0"/>
    <x v="0"/>
    <x v="0"/>
    <x v="8"/>
  </r>
  <r>
    <x v="13"/>
    <s v="CZECH REPUBLIC (CS-&gt;1992)"/>
    <x v="88"/>
    <x v="84"/>
    <x v="5"/>
    <s v="EXPORT"/>
    <s v="VALUE_IN_EUROS"/>
    <n v="0"/>
    <x v="0"/>
    <x v="0"/>
    <x v="8"/>
  </r>
  <r>
    <x v="13"/>
    <s v="CZECH REPUBLIC (CS-&gt;1992)"/>
    <x v="89"/>
    <x v="85"/>
    <x v="3"/>
    <s v="EXPORT"/>
    <s v="VALUE_IN_EUROS"/>
    <n v="0"/>
    <x v="0"/>
    <x v="0"/>
    <x v="8"/>
  </r>
  <r>
    <x v="13"/>
    <s v="CZECH REPUBLIC (CS-&gt;1992)"/>
    <x v="89"/>
    <x v="85"/>
    <x v="4"/>
    <s v="EXPORT"/>
    <s v="VALUE_IN_EUROS"/>
    <n v="0"/>
    <x v="0"/>
    <x v="0"/>
    <x v="8"/>
  </r>
  <r>
    <x v="13"/>
    <s v="CZECH REPUBLIC (CS-&gt;1992)"/>
    <x v="89"/>
    <x v="85"/>
    <x v="5"/>
    <s v="EXPORT"/>
    <s v="VALUE_IN_EUROS"/>
    <n v="0"/>
    <x v="0"/>
    <x v="0"/>
    <x v="8"/>
  </r>
  <r>
    <x v="13"/>
    <s v="CZECH REPUBLIC (CS-&gt;1992)"/>
    <x v="90"/>
    <x v="86"/>
    <x v="3"/>
    <s v="EXPORT"/>
    <s v="VALUE_IN_EUROS"/>
    <n v="0"/>
    <x v="0"/>
    <x v="0"/>
    <x v="3"/>
  </r>
  <r>
    <x v="13"/>
    <s v="CZECH REPUBLIC (CS-&gt;1992)"/>
    <x v="90"/>
    <x v="86"/>
    <x v="4"/>
    <s v="EXPORT"/>
    <s v="VALUE_IN_EUROS"/>
    <n v="0"/>
    <x v="0"/>
    <x v="0"/>
    <x v="3"/>
  </r>
  <r>
    <x v="13"/>
    <s v="CZECH REPUBLIC (CS-&gt;1992)"/>
    <x v="90"/>
    <x v="86"/>
    <x v="5"/>
    <s v="EXPORT"/>
    <s v="VALUE_IN_EUROS"/>
    <n v="0"/>
    <x v="0"/>
    <x v="0"/>
    <x v="3"/>
  </r>
  <r>
    <x v="13"/>
    <s v="CZECH REPUBLIC (CS-&gt;1992)"/>
    <x v="91"/>
    <x v="87"/>
    <x v="3"/>
    <s v="EXPORT"/>
    <s v="VALUE_IN_EUROS"/>
    <n v="0"/>
    <x v="0"/>
    <x v="0"/>
    <x v="8"/>
  </r>
  <r>
    <x v="13"/>
    <s v="CZECH REPUBLIC (CS-&gt;1992)"/>
    <x v="91"/>
    <x v="87"/>
    <x v="4"/>
    <s v="EXPORT"/>
    <s v="VALUE_IN_EUROS"/>
    <n v="0"/>
    <x v="0"/>
    <x v="0"/>
    <x v="8"/>
  </r>
  <r>
    <x v="13"/>
    <s v="CZECH REPUBLIC (CS-&gt;1992)"/>
    <x v="91"/>
    <x v="87"/>
    <x v="5"/>
    <s v="EXPORT"/>
    <s v="VALUE_IN_EUROS"/>
    <n v="0"/>
    <x v="0"/>
    <x v="0"/>
    <x v="8"/>
  </r>
  <r>
    <x v="13"/>
    <s v="CZECH REPUBLIC (CS-&gt;1992)"/>
    <x v="92"/>
    <x v="88"/>
    <x v="3"/>
    <s v="EXPORT"/>
    <s v="VALUE_IN_EUROS"/>
    <n v="250926"/>
    <x v="1"/>
    <x v="1"/>
    <x v="7"/>
  </r>
  <r>
    <x v="13"/>
    <s v="CZECH REPUBLIC (CS-&gt;1992)"/>
    <x v="92"/>
    <x v="88"/>
    <x v="4"/>
    <s v="EXPORT"/>
    <s v="VALUE_IN_EUROS"/>
    <n v="242561"/>
    <x v="1"/>
    <x v="1"/>
    <x v="7"/>
  </r>
  <r>
    <x v="13"/>
    <s v="CZECH REPUBLIC (CS-&gt;1992)"/>
    <x v="92"/>
    <x v="88"/>
    <x v="5"/>
    <s v="EXPORT"/>
    <s v="VALUE_IN_EUROS"/>
    <n v="17513988"/>
    <x v="1"/>
    <x v="1"/>
    <x v="7"/>
  </r>
  <r>
    <x v="13"/>
    <s v="CZECH REPUBLIC (CS-&gt;1992)"/>
    <x v="93"/>
    <x v="89"/>
    <x v="3"/>
    <s v="EXPORT"/>
    <s v="VALUE_IN_EUROS"/>
    <n v="0"/>
    <x v="0"/>
    <x v="0"/>
    <x v="3"/>
  </r>
  <r>
    <x v="13"/>
    <s v="CZECH REPUBLIC (CS-&gt;1992)"/>
    <x v="93"/>
    <x v="89"/>
    <x v="4"/>
    <s v="EXPORT"/>
    <s v="VALUE_IN_EUROS"/>
    <n v="0"/>
    <x v="0"/>
    <x v="0"/>
    <x v="3"/>
  </r>
  <r>
    <x v="13"/>
    <s v="CZECH REPUBLIC (CS-&gt;1992)"/>
    <x v="93"/>
    <x v="89"/>
    <x v="5"/>
    <s v="EXPORT"/>
    <s v="VALUE_IN_EUROS"/>
    <n v="8597"/>
    <x v="0"/>
    <x v="0"/>
    <x v="3"/>
  </r>
  <r>
    <x v="13"/>
    <s v="CZECH REPUBLIC (CS-&gt;1992)"/>
    <x v="94"/>
    <x v="90"/>
    <x v="3"/>
    <s v="EXPORT"/>
    <s v="VALUE_IN_EUROS"/>
    <n v="0"/>
    <x v="0"/>
    <x v="0"/>
    <x v="6"/>
  </r>
  <r>
    <x v="13"/>
    <s v="CZECH REPUBLIC (CS-&gt;1992)"/>
    <x v="94"/>
    <x v="90"/>
    <x v="4"/>
    <s v="EXPORT"/>
    <s v="VALUE_IN_EUROS"/>
    <n v="0"/>
    <x v="0"/>
    <x v="0"/>
    <x v="6"/>
  </r>
  <r>
    <x v="13"/>
    <s v="CZECH REPUBLIC (CS-&gt;1992)"/>
    <x v="94"/>
    <x v="90"/>
    <x v="5"/>
    <s v="EXPORT"/>
    <s v="VALUE_IN_EUROS"/>
    <n v="1553184"/>
    <x v="0"/>
    <x v="0"/>
    <x v="6"/>
  </r>
  <r>
    <x v="13"/>
    <s v="CZECH REPUBLIC (CS-&gt;1992)"/>
    <x v="95"/>
    <x v="91"/>
    <x v="3"/>
    <s v="EXPORT"/>
    <s v="VALUE_IN_EUROS"/>
    <n v="0"/>
    <x v="0"/>
    <x v="0"/>
    <x v="0"/>
  </r>
  <r>
    <x v="13"/>
    <s v="CZECH REPUBLIC (CS-&gt;1992)"/>
    <x v="95"/>
    <x v="91"/>
    <x v="4"/>
    <s v="EXPORT"/>
    <s v="VALUE_IN_EUROS"/>
    <n v="0"/>
    <x v="0"/>
    <x v="0"/>
    <x v="0"/>
  </r>
  <r>
    <x v="13"/>
    <s v="CZECH REPUBLIC (CS-&gt;1992)"/>
    <x v="95"/>
    <x v="91"/>
    <x v="5"/>
    <s v="EXPORT"/>
    <s v="VALUE_IN_EUROS"/>
    <n v="0"/>
    <x v="0"/>
    <x v="0"/>
    <x v="0"/>
  </r>
  <r>
    <x v="13"/>
    <s v="CZECH REPUBLIC (CS-&gt;1992)"/>
    <x v="96"/>
    <x v="92"/>
    <x v="3"/>
    <s v="EXPORT"/>
    <s v="VALUE_IN_EUROS"/>
    <n v="0"/>
    <x v="0"/>
    <x v="0"/>
    <x v="8"/>
  </r>
  <r>
    <x v="13"/>
    <s v="CZECH REPUBLIC (CS-&gt;1992)"/>
    <x v="96"/>
    <x v="92"/>
    <x v="4"/>
    <s v="EXPORT"/>
    <s v="VALUE_IN_EUROS"/>
    <n v="0"/>
    <x v="0"/>
    <x v="0"/>
    <x v="8"/>
  </r>
  <r>
    <x v="13"/>
    <s v="CZECH REPUBLIC (CS-&gt;1992)"/>
    <x v="96"/>
    <x v="92"/>
    <x v="5"/>
    <s v="EXPORT"/>
    <s v="VALUE_IN_EUROS"/>
    <n v="0"/>
    <x v="0"/>
    <x v="0"/>
    <x v="8"/>
  </r>
  <r>
    <x v="13"/>
    <s v="CZECH REPUBLIC (CS-&gt;1992)"/>
    <x v="97"/>
    <x v="93"/>
    <x v="3"/>
    <s v="EXPORT"/>
    <s v="VALUE_IN_EUROS"/>
    <n v="0"/>
    <x v="0"/>
    <x v="0"/>
    <x v="6"/>
  </r>
  <r>
    <x v="13"/>
    <s v="CZECH REPUBLIC (CS-&gt;1992)"/>
    <x v="97"/>
    <x v="93"/>
    <x v="4"/>
    <s v="EXPORT"/>
    <s v="VALUE_IN_EUROS"/>
    <n v="0"/>
    <x v="0"/>
    <x v="0"/>
    <x v="6"/>
  </r>
  <r>
    <x v="13"/>
    <s v="CZECH REPUBLIC (CS-&gt;1992)"/>
    <x v="97"/>
    <x v="93"/>
    <x v="5"/>
    <s v="EXPORT"/>
    <s v="VALUE_IN_EUROS"/>
    <n v="0"/>
    <x v="0"/>
    <x v="0"/>
    <x v="6"/>
  </r>
  <r>
    <x v="13"/>
    <s v="CZECH REPUBLIC (CS-&gt;1992)"/>
    <x v="98"/>
    <x v="94"/>
    <x v="3"/>
    <s v="EXPORT"/>
    <s v="VALUE_IN_EUROS"/>
    <n v="18011"/>
    <x v="0"/>
    <x v="0"/>
    <x v="0"/>
  </r>
  <r>
    <x v="13"/>
    <s v="CZECH REPUBLIC (CS-&gt;1992)"/>
    <x v="98"/>
    <x v="94"/>
    <x v="4"/>
    <s v="EXPORT"/>
    <s v="VALUE_IN_EUROS"/>
    <n v="0"/>
    <x v="0"/>
    <x v="0"/>
    <x v="0"/>
  </r>
  <r>
    <x v="13"/>
    <s v="CZECH REPUBLIC (CS-&gt;1992)"/>
    <x v="98"/>
    <x v="94"/>
    <x v="5"/>
    <s v="EXPORT"/>
    <s v="VALUE_IN_EUROS"/>
    <n v="7261804"/>
    <x v="0"/>
    <x v="0"/>
    <x v="0"/>
  </r>
  <r>
    <x v="13"/>
    <s v="CZECH REPUBLIC (CS-&gt;1992)"/>
    <x v="99"/>
    <x v="95"/>
    <x v="3"/>
    <s v="EXPORT"/>
    <s v="VALUE_IN_EUROS"/>
    <n v="0"/>
    <x v="0"/>
    <x v="0"/>
    <x v="3"/>
  </r>
  <r>
    <x v="13"/>
    <s v="CZECH REPUBLIC (CS-&gt;1992)"/>
    <x v="99"/>
    <x v="95"/>
    <x v="4"/>
    <s v="EXPORT"/>
    <s v="VALUE_IN_EUROS"/>
    <n v="0"/>
    <x v="0"/>
    <x v="0"/>
    <x v="3"/>
  </r>
  <r>
    <x v="13"/>
    <s v="CZECH REPUBLIC (CS-&gt;1992)"/>
    <x v="99"/>
    <x v="95"/>
    <x v="5"/>
    <s v="EXPORT"/>
    <s v="VALUE_IN_EUROS"/>
    <n v="0"/>
    <x v="0"/>
    <x v="0"/>
    <x v="3"/>
  </r>
  <r>
    <x v="13"/>
    <s v="CZECH REPUBLIC (CS-&gt;1992)"/>
    <x v="100"/>
    <x v="96"/>
    <x v="3"/>
    <s v="EXPORT"/>
    <s v="VALUE_IN_EUROS"/>
    <n v="0"/>
    <x v="0"/>
    <x v="0"/>
    <x v="6"/>
  </r>
  <r>
    <x v="13"/>
    <s v="CZECH REPUBLIC (CS-&gt;1992)"/>
    <x v="100"/>
    <x v="96"/>
    <x v="4"/>
    <s v="EXPORT"/>
    <s v="VALUE_IN_EUROS"/>
    <n v="0"/>
    <x v="0"/>
    <x v="0"/>
    <x v="6"/>
  </r>
  <r>
    <x v="13"/>
    <s v="CZECH REPUBLIC (CS-&gt;1992)"/>
    <x v="100"/>
    <x v="96"/>
    <x v="5"/>
    <s v="EXPORT"/>
    <s v="VALUE_IN_EUROS"/>
    <n v="1368239"/>
    <x v="0"/>
    <x v="0"/>
    <x v="6"/>
  </r>
  <r>
    <x v="13"/>
    <s v="CZECH REPUBLIC (CS-&gt;1992)"/>
    <x v="101"/>
    <x v="97"/>
    <x v="3"/>
    <s v="EXPORT"/>
    <s v="VALUE_IN_EUROS"/>
    <n v="37324492"/>
    <x v="1"/>
    <x v="0"/>
    <x v="7"/>
  </r>
  <r>
    <x v="13"/>
    <s v="CZECH REPUBLIC (CS-&gt;1992)"/>
    <x v="101"/>
    <x v="97"/>
    <x v="4"/>
    <s v="EXPORT"/>
    <s v="VALUE_IN_EUROS"/>
    <n v="766037"/>
    <x v="1"/>
    <x v="0"/>
    <x v="7"/>
  </r>
  <r>
    <x v="13"/>
    <s v="CZECH REPUBLIC (CS-&gt;1992)"/>
    <x v="101"/>
    <x v="97"/>
    <x v="5"/>
    <s v="EXPORT"/>
    <s v="VALUE_IN_EUROS"/>
    <n v="49224184"/>
    <x v="1"/>
    <x v="0"/>
    <x v="7"/>
  </r>
  <r>
    <x v="13"/>
    <s v="CZECH REPUBLIC (CS-&gt;1992)"/>
    <x v="102"/>
    <x v="98"/>
    <x v="3"/>
    <s v="EXPORT"/>
    <s v="VALUE_IN_EUROS"/>
    <n v="0"/>
    <x v="0"/>
    <x v="0"/>
    <x v="6"/>
  </r>
  <r>
    <x v="13"/>
    <s v="CZECH REPUBLIC (CS-&gt;1992)"/>
    <x v="102"/>
    <x v="98"/>
    <x v="4"/>
    <s v="EXPORT"/>
    <s v="VALUE_IN_EUROS"/>
    <n v="0"/>
    <x v="0"/>
    <x v="0"/>
    <x v="6"/>
  </r>
  <r>
    <x v="13"/>
    <s v="CZECH REPUBLIC (CS-&gt;1992)"/>
    <x v="102"/>
    <x v="98"/>
    <x v="5"/>
    <s v="EXPORT"/>
    <s v="VALUE_IN_EUROS"/>
    <n v="0"/>
    <x v="0"/>
    <x v="0"/>
    <x v="6"/>
  </r>
  <r>
    <x v="13"/>
    <s v="CZECH REPUBLIC (CS-&gt;1992)"/>
    <x v="103"/>
    <x v="99"/>
    <x v="3"/>
    <s v="EXPORT"/>
    <s v="VALUE_IN_EUROS"/>
    <n v="99290425"/>
    <x v="1"/>
    <x v="0"/>
    <x v="7"/>
  </r>
  <r>
    <x v="13"/>
    <s v="CZECH REPUBLIC (CS-&gt;1992)"/>
    <x v="103"/>
    <x v="99"/>
    <x v="4"/>
    <s v="EXPORT"/>
    <s v="VALUE_IN_EUROS"/>
    <n v="12548072"/>
    <x v="1"/>
    <x v="0"/>
    <x v="7"/>
  </r>
  <r>
    <x v="13"/>
    <s v="CZECH REPUBLIC (CS-&gt;1992)"/>
    <x v="103"/>
    <x v="99"/>
    <x v="5"/>
    <s v="EXPORT"/>
    <s v="VALUE_IN_EUROS"/>
    <n v="417798866"/>
    <x v="1"/>
    <x v="0"/>
    <x v="7"/>
  </r>
  <r>
    <x v="13"/>
    <s v="CZECH REPUBLIC (CS-&gt;1992)"/>
    <x v="104"/>
    <x v="100"/>
    <x v="3"/>
    <s v="EXPORT"/>
    <s v="VALUE_IN_EUROS"/>
    <n v="0"/>
    <x v="0"/>
    <x v="0"/>
    <x v="0"/>
  </r>
  <r>
    <x v="13"/>
    <s v="CZECH REPUBLIC (CS-&gt;1992)"/>
    <x v="104"/>
    <x v="100"/>
    <x v="4"/>
    <s v="EXPORT"/>
    <s v="VALUE_IN_EUROS"/>
    <n v="0"/>
    <x v="0"/>
    <x v="0"/>
    <x v="0"/>
  </r>
  <r>
    <x v="13"/>
    <s v="CZECH REPUBLIC (CS-&gt;1992)"/>
    <x v="104"/>
    <x v="100"/>
    <x v="5"/>
    <s v="EXPORT"/>
    <s v="VALUE_IN_EUROS"/>
    <n v="16649074"/>
    <x v="0"/>
    <x v="0"/>
    <x v="0"/>
  </r>
  <r>
    <x v="13"/>
    <s v="CZECH REPUBLIC (CS-&gt;1992)"/>
    <x v="105"/>
    <x v="101"/>
    <x v="3"/>
    <s v="EXPORT"/>
    <s v="VALUE_IN_EUROS"/>
    <n v="9843"/>
    <x v="1"/>
    <x v="1"/>
    <x v="7"/>
  </r>
  <r>
    <x v="13"/>
    <s v="CZECH REPUBLIC (CS-&gt;1992)"/>
    <x v="105"/>
    <x v="101"/>
    <x v="4"/>
    <s v="EXPORT"/>
    <s v="VALUE_IN_EUROS"/>
    <s v="19"/>
    <x v="1"/>
    <x v="1"/>
    <x v="7"/>
  </r>
  <r>
    <x v="13"/>
    <s v="CZECH REPUBLIC (CS-&gt;1992)"/>
    <x v="105"/>
    <x v="101"/>
    <x v="5"/>
    <s v="EXPORT"/>
    <s v="VALUE_IN_EUROS"/>
    <n v="9049787"/>
    <x v="1"/>
    <x v="1"/>
    <x v="7"/>
  </r>
  <r>
    <x v="13"/>
    <s v="CZECH REPUBLIC (CS-&gt;1992)"/>
    <x v="106"/>
    <x v="102"/>
    <x v="3"/>
    <s v="EXPORT"/>
    <s v="VALUE_IN_EUROS"/>
    <n v="1563003"/>
    <x v="0"/>
    <x v="0"/>
    <x v="4"/>
  </r>
  <r>
    <x v="13"/>
    <s v="CZECH REPUBLIC (CS-&gt;1992)"/>
    <x v="106"/>
    <x v="102"/>
    <x v="4"/>
    <s v="EXPORT"/>
    <s v="VALUE_IN_EUROS"/>
    <s v="303"/>
    <x v="0"/>
    <x v="0"/>
    <x v="4"/>
  </r>
  <r>
    <x v="13"/>
    <s v="CZECH REPUBLIC (CS-&gt;1992)"/>
    <x v="106"/>
    <x v="102"/>
    <x v="5"/>
    <s v="EXPORT"/>
    <s v="VALUE_IN_EUROS"/>
    <n v="31479817"/>
    <x v="0"/>
    <x v="0"/>
    <x v="4"/>
  </r>
  <r>
    <x v="13"/>
    <s v="CZECH REPUBLIC (CS-&gt;1992)"/>
    <x v="107"/>
    <x v="103"/>
    <x v="3"/>
    <s v="EXPORT"/>
    <s v="VALUE_IN_EUROS"/>
    <n v="252913"/>
    <x v="0"/>
    <x v="0"/>
    <x v="5"/>
  </r>
  <r>
    <x v="13"/>
    <s v="CZECH REPUBLIC (CS-&gt;1992)"/>
    <x v="107"/>
    <x v="103"/>
    <x v="4"/>
    <s v="EXPORT"/>
    <s v="VALUE_IN_EUROS"/>
    <n v="0"/>
    <x v="0"/>
    <x v="0"/>
    <x v="5"/>
  </r>
  <r>
    <x v="13"/>
    <s v="CZECH REPUBLIC (CS-&gt;1992)"/>
    <x v="107"/>
    <x v="103"/>
    <x v="5"/>
    <s v="EXPORT"/>
    <s v="VALUE_IN_EUROS"/>
    <n v="53104844"/>
    <x v="0"/>
    <x v="0"/>
    <x v="5"/>
  </r>
  <r>
    <x v="13"/>
    <s v="CZECH REPUBLIC (CS-&gt;1992)"/>
    <x v="108"/>
    <x v="104"/>
    <x v="3"/>
    <s v="EXPORT"/>
    <s v="VALUE_IN_EUROS"/>
    <n v="0"/>
    <x v="0"/>
    <x v="0"/>
    <x v="3"/>
  </r>
  <r>
    <x v="13"/>
    <s v="CZECH REPUBLIC (CS-&gt;1992)"/>
    <x v="108"/>
    <x v="104"/>
    <x v="4"/>
    <s v="EXPORT"/>
    <s v="VALUE_IN_EUROS"/>
    <n v="0"/>
    <x v="0"/>
    <x v="0"/>
    <x v="3"/>
  </r>
  <r>
    <x v="13"/>
    <s v="CZECH REPUBLIC (CS-&gt;1992)"/>
    <x v="108"/>
    <x v="104"/>
    <x v="5"/>
    <s v="EXPORT"/>
    <s v="VALUE_IN_EUROS"/>
    <n v="0"/>
    <x v="0"/>
    <x v="0"/>
    <x v="3"/>
  </r>
  <r>
    <x v="13"/>
    <s v="CZECH REPUBLIC (CS-&gt;1992)"/>
    <x v="109"/>
    <x v="105"/>
    <x v="3"/>
    <s v="EXPORT"/>
    <s v="VALUE_IN_EUROS"/>
    <n v="5989"/>
    <x v="0"/>
    <x v="0"/>
    <x v="4"/>
  </r>
  <r>
    <x v="13"/>
    <s v="CZECH REPUBLIC (CS-&gt;1992)"/>
    <x v="109"/>
    <x v="105"/>
    <x v="4"/>
    <s v="EXPORT"/>
    <s v="VALUE_IN_EUROS"/>
    <n v="0"/>
    <x v="0"/>
    <x v="0"/>
    <x v="4"/>
  </r>
  <r>
    <x v="13"/>
    <s v="CZECH REPUBLIC (CS-&gt;1992)"/>
    <x v="109"/>
    <x v="105"/>
    <x v="5"/>
    <s v="EXPORT"/>
    <s v="VALUE_IN_EUROS"/>
    <n v="1633899"/>
    <x v="0"/>
    <x v="0"/>
    <x v="4"/>
  </r>
  <r>
    <x v="13"/>
    <s v="CZECH REPUBLIC (CS-&gt;1992)"/>
    <x v="110"/>
    <x v="106"/>
    <x v="3"/>
    <s v="EXPORT"/>
    <s v="VALUE_IN_EUROS"/>
    <n v="0"/>
    <x v="0"/>
    <x v="0"/>
    <x v="4"/>
  </r>
  <r>
    <x v="13"/>
    <s v="CZECH REPUBLIC (CS-&gt;1992)"/>
    <x v="110"/>
    <x v="106"/>
    <x v="4"/>
    <s v="EXPORT"/>
    <s v="VALUE_IN_EUROS"/>
    <n v="0"/>
    <x v="0"/>
    <x v="0"/>
    <x v="4"/>
  </r>
  <r>
    <x v="13"/>
    <s v="CZECH REPUBLIC (CS-&gt;1992)"/>
    <x v="110"/>
    <x v="106"/>
    <x v="5"/>
    <s v="EXPORT"/>
    <s v="VALUE_IN_EUROS"/>
    <n v="3570548"/>
    <x v="0"/>
    <x v="0"/>
    <x v="4"/>
  </r>
  <r>
    <x v="13"/>
    <s v="CZECH REPUBLIC (CS-&gt;1992)"/>
    <x v="111"/>
    <x v="107"/>
    <x v="3"/>
    <s v="EXPORT"/>
    <s v="VALUE_IN_EUROS"/>
    <n v="13479"/>
    <x v="0"/>
    <x v="0"/>
    <x v="7"/>
  </r>
  <r>
    <x v="13"/>
    <s v="CZECH REPUBLIC (CS-&gt;1992)"/>
    <x v="111"/>
    <x v="107"/>
    <x v="4"/>
    <s v="EXPORT"/>
    <s v="VALUE_IN_EUROS"/>
    <s v="750"/>
    <x v="0"/>
    <x v="0"/>
    <x v="7"/>
  </r>
  <r>
    <x v="13"/>
    <s v="CZECH REPUBLIC (CS-&gt;1992)"/>
    <x v="111"/>
    <x v="107"/>
    <x v="5"/>
    <s v="EXPORT"/>
    <s v="VALUE_IN_EUROS"/>
    <n v="764031"/>
    <x v="0"/>
    <x v="0"/>
    <x v="7"/>
  </r>
  <r>
    <x v="13"/>
    <s v="CZECH REPUBLIC (CS-&gt;1992)"/>
    <x v="112"/>
    <x v="108"/>
    <x v="3"/>
    <s v="EXPORT"/>
    <s v="VALUE_IN_EUROS"/>
    <n v="9116988"/>
    <x v="1"/>
    <x v="1"/>
    <x v="7"/>
  </r>
  <r>
    <x v="13"/>
    <s v="CZECH REPUBLIC (CS-&gt;1992)"/>
    <x v="112"/>
    <x v="108"/>
    <x v="4"/>
    <s v="EXPORT"/>
    <s v="VALUE_IN_EUROS"/>
    <n v="10134384"/>
    <x v="1"/>
    <x v="1"/>
    <x v="7"/>
  </r>
  <r>
    <x v="13"/>
    <s v="CZECH REPUBLIC (CS-&gt;1992)"/>
    <x v="112"/>
    <x v="108"/>
    <x v="5"/>
    <s v="EXPORT"/>
    <s v="VALUE_IN_EUROS"/>
    <n v="246290840"/>
    <x v="1"/>
    <x v="1"/>
    <x v="7"/>
  </r>
  <r>
    <x v="13"/>
    <s v="CZECH REPUBLIC (CS-&gt;1992)"/>
    <x v="113"/>
    <x v="109"/>
    <x v="3"/>
    <s v="EXPORT"/>
    <s v="VALUE_IN_EUROS"/>
    <n v="0"/>
    <x v="0"/>
    <x v="0"/>
    <x v="6"/>
  </r>
  <r>
    <x v="13"/>
    <s v="CZECH REPUBLIC (CS-&gt;1992)"/>
    <x v="113"/>
    <x v="109"/>
    <x v="4"/>
    <s v="EXPORT"/>
    <s v="VALUE_IN_EUROS"/>
    <n v="0"/>
    <x v="0"/>
    <x v="0"/>
    <x v="6"/>
  </r>
  <r>
    <x v="13"/>
    <s v="CZECH REPUBLIC (CS-&gt;1992)"/>
    <x v="113"/>
    <x v="109"/>
    <x v="5"/>
    <s v="EXPORT"/>
    <s v="VALUE_IN_EUROS"/>
    <s v="107"/>
    <x v="0"/>
    <x v="0"/>
    <x v="6"/>
  </r>
  <r>
    <x v="13"/>
    <s v="CZECH REPUBLIC (CS-&gt;1992)"/>
    <x v="114"/>
    <x v="110"/>
    <x v="3"/>
    <s v="EXPORT"/>
    <s v="VALUE_IN_EUROS"/>
    <n v="0"/>
    <x v="0"/>
    <x v="0"/>
    <x v="4"/>
  </r>
  <r>
    <x v="13"/>
    <s v="CZECH REPUBLIC (CS-&gt;1992)"/>
    <x v="114"/>
    <x v="110"/>
    <x v="4"/>
    <s v="EXPORT"/>
    <s v="VALUE_IN_EUROS"/>
    <n v="0"/>
    <x v="0"/>
    <x v="0"/>
    <x v="4"/>
  </r>
  <r>
    <x v="13"/>
    <s v="CZECH REPUBLIC (CS-&gt;1992)"/>
    <x v="114"/>
    <x v="110"/>
    <x v="5"/>
    <s v="EXPORT"/>
    <s v="VALUE_IN_EUROS"/>
    <n v="2069571"/>
    <x v="0"/>
    <x v="0"/>
    <x v="4"/>
  </r>
  <r>
    <x v="13"/>
    <s v="CZECH REPUBLIC (CS-&gt;1992)"/>
    <x v="115"/>
    <x v="111"/>
    <x v="3"/>
    <s v="EXPORT"/>
    <s v="VALUE_IN_EUROS"/>
    <n v="199137"/>
    <x v="0"/>
    <x v="0"/>
    <x v="0"/>
  </r>
  <r>
    <x v="13"/>
    <s v="CZECH REPUBLIC (CS-&gt;1992)"/>
    <x v="115"/>
    <x v="111"/>
    <x v="4"/>
    <s v="EXPORT"/>
    <s v="VALUE_IN_EUROS"/>
    <n v="0"/>
    <x v="0"/>
    <x v="0"/>
    <x v="0"/>
  </r>
  <r>
    <x v="13"/>
    <s v="CZECH REPUBLIC (CS-&gt;1992)"/>
    <x v="115"/>
    <x v="111"/>
    <x v="5"/>
    <s v="EXPORT"/>
    <s v="VALUE_IN_EUROS"/>
    <n v="51185948"/>
    <x v="0"/>
    <x v="0"/>
    <x v="0"/>
  </r>
  <r>
    <x v="13"/>
    <s v="CZECH REPUBLIC (CS-&gt;1992)"/>
    <x v="116"/>
    <x v="112"/>
    <x v="3"/>
    <s v="EXPORT"/>
    <s v="VALUE_IN_EUROS"/>
    <n v="0"/>
    <x v="0"/>
    <x v="0"/>
    <x v="8"/>
  </r>
  <r>
    <x v="13"/>
    <s v="CZECH REPUBLIC (CS-&gt;1992)"/>
    <x v="116"/>
    <x v="112"/>
    <x v="4"/>
    <s v="EXPORT"/>
    <s v="VALUE_IN_EUROS"/>
    <n v="0"/>
    <x v="0"/>
    <x v="0"/>
    <x v="8"/>
  </r>
  <r>
    <x v="13"/>
    <s v="CZECH REPUBLIC (CS-&gt;1992)"/>
    <x v="116"/>
    <x v="112"/>
    <x v="5"/>
    <s v="EXPORT"/>
    <s v="VALUE_IN_EUROS"/>
    <n v="1497704"/>
    <x v="0"/>
    <x v="0"/>
    <x v="8"/>
  </r>
  <r>
    <x v="13"/>
    <s v="CZECH REPUBLIC (CS-&gt;1992)"/>
    <x v="117"/>
    <x v="113"/>
    <x v="3"/>
    <s v="EXPORT"/>
    <s v="VALUE_IN_EUROS"/>
    <n v="1077"/>
    <x v="0"/>
    <x v="0"/>
    <x v="7"/>
  </r>
  <r>
    <x v="13"/>
    <s v="CZECH REPUBLIC (CS-&gt;1992)"/>
    <x v="117"/>
    <x v="113"/>
    <x v="4"/>
    <s v="EXPORT"/>
    <s v="VALUE_IN_EUROS"/>
    <n v="0"/>
    <x v="0"/>
    <x v="0"/>
    <x v="7"/>
  </r>
  <r>
    <x v="13"/>
    <s v="CZECH REPUBLIC (CS-&gt;1992)"/>
    <x v="117"/>
    <x v="113"/>
    <x v="5"/>
    <s v="EXPORT"/>
    <s v="VALUE_IN_EUROS"/>
    <n v="1796191"/>
    <x v="0"/>
    <x v="0"/>
    <x v="7"/>
  </r>
  <r>
    <x v="13"/>
    <s v="CZECH REPUBLIC (CS-&gt;1992)"/>
    <x v="118"/>
    <x v="114"/>
    <x v="3"/>
    <s v="EXPORT"/>
    <s v="VALUE_IN_EUROS"/>
    <n v="0"/>
    <x v="0"/>
    <x v="0"/>
    <x v="0"/>
  </r>
  <r>
    <x v="13"/>
    <s v="CZECH REPUBLIC (CS-&gt;1992)"/>
    <x v="118"/>
    <x v="114"/>
    <x v="4"/>
    <s v="EXPORT"/>
    <s v="VALUE_IN_EUROS"/>
    <n v="0"/>
    <x v="0"/>
    <x v="0"/>
    <x v="0"/>
  </r>
  <r>
    <x v="13"/>
    <s v="CZECH REPUBLIC (CS-&gt;1992)"/>
    <x v="118"/>
    <x v="114"/>
    <x v="5"/>
    <s v="EXPORT"/>
    <s v="VALUE_IN_EUROS"/>
    <n v="0"/>
    <x v="0"/>
    <x v="0"/>
    <x v="0"/>
  </r>
  <r>
    <x v="13"/>
    <s v="CZECH REPUBLIC (CS-&gt;1992)"/>
    <x v="119"/>
    <x v="115"/>
    <x v="3"/>
    <s v="EXPORT"/>
    <s v="VALUE_IN_EUROS"/>
    <n v="0"/>
    <x v="0"/>
    <x v="0"/>
    <x v="0"/>
  </r>
  <r>
    <x v="13"/>
    <s v="CZECH REPUBLIC (CS-&gt;1992)"/>
    <x v="119"/>
    <x v="115"/>
    <x v="4"/>
    <s v="EXPORT"/>
    <s v="VALUE_IN_EUROS"/>
    <n v="0"/>
    <x v="0"/>
    <x v="0"/>
    <x v="0"/>
  </r>
  <r>
    <x v="13"/>
    <s v="CZECH REPUBLIC (CS-&gt;1992)"/>
    <x v="119"/>
    <x v="115"/>
    <x v="5"/>
    <s v="EXPORT"/>
    <s v="VALUE_IN_EUROS"/>
    <n v="0"/>
    <x v="0"/>
    <x v="0"/>
    <x v="0"/>
  </r>
  <r>
    <x v="13"/>
    <s v="CZECH REPUBLIC (CS-&gt;1992)"/>
    <x v="120"/>
    <x v="116"/>
    <x v="3"/>
    <s v="EXPORT"/>
    <s v="VALUE_IN_EUROS"/>
    <n v="0"/>
    <x v="0"/>
    <x v="0"/>
    <x v="8"/>
  </r>
  <r>
    <x v="13"/>
    <s v="CZECH REPUBLIC (CS-&gt;1992)"/>
    <x v="120"/>
    <x v="116"/>
    <x v="4"/>
    <s v="EXPORT"/>
    <s v="VALUE_IN_EUROS"/>
    <n v="0"/>
    <x v="0"/>
    <x v="0"/>
    <x v="8"/>
  </r>
  <r>
    <x v="13"/>
    <s v="CZECH REPUBLIC (CS-&gt;1992)"/>
    <x v="120"/>
    <x v="116"/>
    <x v="5"/>
    <s v="EXPORT"/>
    <s v="VALUE_IN_EUROS"/>
    <n v="0"/>
    <x v="0"/>
    <x v="0"/>
    <x v="8"/>
  </r>
  <r>
    <x v="13"/>
    <s v="CZECH REPUBLIC (CS-&gt;1992)"/>
    <x v="121"/>
    <x v="117"/>
    <x v="3"/>
    <s v="EXPORT"/>
    <s v="VALUE_IN_EUROS"/>
    <n v="0"/>
    <x v="0"/>
    <x v="0"/>
    <x v="6"/>
  </r>
  <r>
    <x v="13"/>
    <s v="CZECH REPUBLIC (CS-&gt;1992)"/>
    <x v="121"/>
    <x v="117"/>
    <x v="4"/>
    <s v="EXPORT"/>
    <s v="VALUE_IN_EUROS"/>
    <n v="0"/>
    <x v="0"/>
    <x v="0"/>
    <x v="6"/>
  </r>
  <r>
    <x v="13"/>
    <s v="CZECH REPUBLIC (CS-&gt;1992)"/>
    <x v="121"/>
    <x v="117"/>
    <x v="5"/>
    <s v="EXPORT"/>
    <s v="VALUE_IN_EUROS"/>
    <n v="0"/>
    <x v="0"/>
    <x v="0"/>
    <x v="6"/>
  </r>
  <r>
    <x v="13"/>
    <s v="CZECH REPUBLIC (CS-&gt;1992)"/>
    <x v="122"/>
    <x v="118"/>
    <x v="3"/>
    <s v="EXPORT"/>
    <s v="VALUE_IN_EUROS"/>
    <n v="0"/>
    <x v="0"/>
    <x v="0"/>
    <x v="0"/>
  </r>
  <r>
    <x v="13"/>
    <s v="CZECH REPUBLIC (CS-&gt;1992)"/>
    <x v="122"/>
    <x v="118"/>
    <x v="4"/>
    <s v="EXPORT"/>
    <s v="VALUE_IN_EUROS"/>
    <n v="0"/>
    <x v="0"/>
    <x v="0"/>
    <x v="0"/>
  </r>
  <r>
    <x v="13"/>
    <s v="CZECH REPUBLIC (CS-&gt;1992)"/>
    <x v="122"/>
    <x v="118"/>
    <x v="5"/>
    <s v="EXPORT"/>
    <s v="VALUE_IN_EUROS"/>
    <n v="0"/>
    <x v="0"/>
    <x v="0"/>
    <x v="0"/>
  </r>
  <r>
    <x v="13"/>
    <s v="CZECH REPUBLIC (CS-&gt;1992)"/>
    <x v="123"/>
    <x v="119"/>
    <x v="3"/>
    <s v="EXPORT"/>
    <s v="VALUE_IN_EUROS"/>
    <n v="10400715"/>
    <x v="0"/>
    <x v="0"/>
    <x v="0"/>
  </r>
  <r>
    <x v="13"/>
    <s v="CZECH REPUBLIC (CS-&gt;1992)"/>
    <x v="123"/>
    <x v="119"/>
    <x v="4"/>
    <s v="EXPORT"/>
    <s v="VALUE_IN_EUROS"/>
    <n v="0"/>
    <x v="0"/>
    <x v="0"/>
    <x v="0"/>
  </r>
  <r>
    <x v="13"/>
    <s v="CZECH REPUBLIC (CS-&gt;1992)"/>
    <x v="123"/>
    <x v="119"/>
    <x v="5"/>
    <s v="EXPORT"/>
    <s v="VALUE_IN_EUROS"/>
    <n v="28524591"/>
    <x v="0"/>
    <x v="0"/>
    <x v="0"/>
  </r>
  <r>
    <x v="13"/>
    <s v="CZECH REPUBLIC (CS-&gt;1992)"/>
    <x v="124"/>
    <x v="120"/>
    <x v="3"/>
    <s v="EXPORT"/>
    <s v="VALUE_IN_EUROS"/>
    <s v="175"/>
    <x v="0"/>
    <x v="0"/>
    <x v="4"/>
  </r>
  <r>
    <x v="13"/>
    <s v="CZECH REPUBLIC (CS-&gt;1992)"/>
    <x v="124"/>
    <x v="120"/>
    <x v="4"/>
    <s v="EXPORT"/>
    <s v="VALUE_IN_EUROS"/>
    <n v="0"/>
    <x v="0"/>
    <x v="0"/>
    <x v="4"/>
  </r>
  <r>
    <x v="13"/>
    <s v="CZECH REPUBLIC (CS-&gt;1992)"/>
    <x v="124"/>
    <x v="120"/>
    <x v="5"/>
    <s v="EXPORT"/>
    <s v="VALUE_IN_EUROS"/>
    <n v="1972113"/>
    <x v="0"/>
    <x v="0"/>
    <x v="4"/>
  </r>
  <r>
    <x v="13"/>
    <s v="CZECH REPUBLIC (CS-&gt;1992)"/>
    <x v="125"/>
    <x v="121"/>
    <x v="3"/>
    <s v="EXPORT"/>
    <s v="VALUE_IN_EUROS"/>
    <n v="0"/>
    <x v="0"/>
    <x v="0"/>
    <x v="6"/>
  </r>
  <r>
    <x v="13"/>
    <s v="CZECH REPUBLIC (CS-&gt;1992)"/>
    <x v="125"/>
    <x v="121"/>
    <x v="4"/>
    <s v="EXPORT"/>
    <s v="VALUE_IN_EUROS"/>
    <n v="0"/>
    <x v="0"/>
    <x v="0"/>
    <x v="6"/>
  </r>
  <r>
    <x v="13"/>
    <s v="CZECH REPUBLIC (CS-&gt;1992)"/>
    <x v="125"/>
    <x v="121"/>
    <x v="5"/>
    <s v="EXPORT"/>
    <s v="VALUE_IN_EUROS"/>
    <n v="0"/>
    <x v="0"/>
    <x v="0"/>
    <x v="6"/>
  </r>
  <r>
    <x v="13"/>
    <s v="CZECH REPUBLIC (CS-&gt;1992)"/>
    <x v="126"/>
    <x v="122"/>
    <x v="3"/>
    <s v="EXPORT"/>
    <s v="VALUE_IN_EUROS"/>
    <n v="35656"/>
    <x v="0"/>
    <x v="0"/>
    <x v="7"/>
  </r>
  <r>
    <x v="13"/>
    <s v="CZECH REPUBLIC (CS-&gt;1992)"/>
    <x v="126"/>
    <x v="122"/>
    <x v="4"/>
    <s v="EXPORT"/>
    <s v="VALUE_IN_EUROS"/>
    <n v="0"/>
    <x v="0"/>
    <x v="0"/>
    <x v="7"/>
  </r>
  <r>
    <x v="13"/>
    <s v="CZECH REPUBLIC (CS-&gt;1992)"/>
    <x v="126"/>
    <x v="122"/>
    <x v="5"/>
    <s v="EXPORT"/>
    <s v="VALUE_IN_EUROS"/>
    <n v="24604112"/>
    <x v="0"/>
    <x v="0"/>
    <x v="7"/>
  </r>
  <r>
    <x v="13"/>
    <s v="CZECH REPUBLIC (CS-&gt;1992)"/>
    <x v="127"/>
    <x v="123"/>
    <x v="3"/>
    <s v="EXPORT"/>
    <s v="VALUE_IN_EUROS"/>
    <n v="0"/>
    <x v="0"/>
    <x v="0"/>
    <x v="0"/>
  </r>
  <r>
    <x v="13"/>
    <s v="CZECH REPUBLIC (CS-&gt;1992)"/>
    <x v="127"/>
    <x v="123"/>
    <x v="4"/>
    <s v="EXPORT"/>
    <s v="VALUE_IN_EUROS"/>
    <n v="0"/>
    <x v="0"/>
    <x v="0"/>
    <x v="0"/>
  </r>
  <r>
    <x v="13"/>
    <s v="CZECH REPUBLIC (CS-&gt;1992)"/>
    <x v="127"/>
    <x v="123"/>
    <x v="5"/>
    <s v="EXPORT"/>
    <s v="VALUE_IN_EUROS"/>
    <n v="0"/>
    <x v="0"/>
    <x v="0"/>
    <x v="0"/>
  </r>
  <r>
    <x v="13"/>
    <s v="CZECH REPUBLIC (CS-&gt;1992)"/>
    <x v="128"/>
    <x v="124"/>
    <x v="3"/>
    <s v="EXPORT"/>
    <s v="VALUE_IN_EUROS"/>
    <n v="1069"/>
    <x v="0"/>
    <x v="0"/>
    <x v="4"/>
  </r>
  <r>
    <x v="13"/>
    <s v="CZECH REPUBLIC (CS-&gt;1992)"/>
    <x v="128"/>
    <x v="124"/>
    <x v="4"/>
    <s v="EXPORT"/>
    <s v="VALUE_IN_EUROS"/>
    <s v="339"/>
    <x v="0"/>
    <x v="0"/>
    <x v="4"/>
  </r>
  <r>
    <x v="13"/>
    <s v="CZECH REPUBLIC (CS-&gt;1992)"/>
    <x v="128"/>
    <x v="124"/>
    <x v="5"/>
    <s v="EXPORT"/>
    <s v="VALUE_IN_EUROS"/>
    <n v="1511084"/>
    <x v="0"/>
    <x v="0"/>
    <x v="4"/>
  </r>
  <r>
    <x v="13"/>
    <s v="CZECH REPUBLIC (CS-&gt;1992)"/>
    <x v="129"/>
    <x v="125"/>
    <x v="3"/>
    <s v="EXPORT"/>
    <s v="VALUE_IN_EUROS"/>
    <n v="0"/>
    <x v="0"/>
    <x v="0"/>
    <x v="6"/>
  </r>
  <r>
    <x v="13"/>
    <s v="CZECH REPUBLIC (CS-&gt;1992)"/>
    <x v="129"/>
    <x v="125"/>
    <x v="4"/>
    <s v="EXPORT"/>
    <s v="VALUE_IN_EUROS"/>
    <n v="0"/>
    <x v="0"/>
    <x v="0"/>
    <x v="6"/>
  </r>
  <r>
    <x v="13"/>
    <s v="CZECH REPUBLIC (CS-&gt;1992)"/>
    <x v="129"/>
    <x v="125"/>
    <x v="5"/>
    <s v="EXPORT"/>
    <s v="VALUE_IN_EUROS"/>
    <n v="0"/>
    <x v="0"/>
    <x v="0"/>
    <x v="6"/>
  </r>
  <r>
    <x v="13"/>
    <s v="CZECH REPUBLIC (CS-&gt;1992)"/>
    <x v="130"/>
    <x v="126"/>
    <x v="3"/>
    <s v="EXPORT"/>
    <s v="VALUE_IN_EUROS"/>
    <n v="5600"/>
    <x v="0"/>
    <x v="0"/>
    <x v="7"/>
  </r>
  <r>
    <x v="13"/>
    <s v="CZECH REPUBLIC (CS-&gt;1992)"/>
    <x v="130"/>
    <x v="126"/>
    <x v="4"/>
    <s v="EXPORT"/>
    <s v="VALUE_IN_EUROS"/>
    <n v="0"/>
    <x v="0"/>
    <x v="0"/>
    <x v="7"/>
  </r>
  <r>
    <x v="13"/>
    <s v="CZECH REPUBLIC (CS-&gt;1992)"/>
    <x v="130"/>
    <x v="126"/>
    <x v="5"/>
    <s v="EXPORT"/>
    <s v="VALUE_IN_EUROS"/>
    <n v="127660"/>
    <x v="0"/>
    <x v="0"/>
    <x v="7"/>
  </r>
  <r>
    <x v="13"/>
    <s v="CZECH REPUBLIC (CS-&gt;1992)"/>
    <x v="131"/>
    <x v="127"/>
    <x v="3"/>
    <s v="EXPORT"/>
    <s v="VALUE_IN_EUROS"/>
    <n v="10561"/>
    <x v="0"/>
    <x v="0"/>
    <x v="5"/>
  </r>
  <r>
    <x v="13"/>
    <s v="CZECH REPUBLIC (CS-&gt;1992)"/>
    <x v="131"/>
    <x v="127"/>
    <x v="4"/>
    <s v="EXPORT"/>
    <s v="VALUE_IN_EUROS"/>
    <n v="0"/>
    <x v="0"/>
    <x v="0"/>
    <x v="5"/>
  </r>
  <r>
    <x v="13"/>
    <s v="CZECH REPUBLIC (CS-&gt;1992)"/>
    <x v="131"/>
    <x v="127"/>
    <x v="5"/>
    <s v="EXPORT"/>
    <s v="VALUE_IN_EUROS"/>
    <n v="1586312"/>
    <x v="0"/>
    <x v="0"/>
    <x v="5"/>
  </r>
  <r>
    <x v="13"/>
    <s v="CZECH REPUBLIC (CS-&gt;1992)"/>
    <x v="132"/>
    <x v="128"/>
    <x v="3"/>
    <s v="EXPORT"/>
    <s v="VALUE_IN_EUROS"/>
    <s v="146"/>
    <x v="0"/>
    <x v="0"/>
    <x v="8"/>
  </r>
  <r>
    <x v="13"/>
    <s v="CZECH REPUBLIC (CS-&gt;1992)"/>
    <x v="132"/>
    <x v="128"/>
    <x v="4"/>
    <s v="EXPORT"/>
    <s v="VALUE_IN_EUROS"/>
    <n v="0"/>
    <x v="0"/>
    <x v="0"/>
    <x v="8"/>
  </r>
  <r>
    <x v="13"/>
    <s v="CZECH REPUBLIC (CS-&gt;1992)"/>
    <x v="132"/>
    <x v="128"/>
    <x v="5"/>
    <s v="EXPORT"/>
    <s v="VALUE_IN_EUROS"/>
    <s v="929"/>
    <x v="0"/>
    <x v="0"/>
    <x v="8"/>
  </r>
  <r>
    <x v="13"/>
    <s v="CZECH REPUBLIC (CS-&gt;1992)"/>
    <x v="133"/>
    <x v="129"/>
    <x v="3"/>
    <s v="EXPORT"/>
    <s v="VALUE_IN_EUROS"/>
    <n v="0"/>
    <x v="0"/>
    <x v="0"/>
    <x v="8"/>
  </r>
  <r>
    <x v="13"/>
    <s v="CZECH REPUBLIC (CS-&gt;1992)"/>
    <x v="133"/>
    <x v="129"/>
    <x v="4"/>
    <s v="EXPORT"/>
    <s v="VALUE_IN_EUROS"/>
    <n v="0"/>
    <x v="0"/>
    <x v="0"/>
    <x v="8"/>
  </r>
  <r>
    <x v="13"/>
    <s v="CZECH REPUBLIC (CS-&gt;1992)"/>
    <x v="133"/>
    <x v="129"/>
    <x v="5"/>
    <s v="EXPORT"/>
    <s v="VALUE_IN_EUROS"/>
    <n v="0"/>
    <x v="0"/>
    <x v="0"/>
    <x v="8"/>
  </r>
  <r>
    <x v="13"/>
    <s v="CZECH REPUBLIC (CS-&gt;1992)"/>
    <x v="134"/>
    <x v="130"/>
    <x v="3"/>
    <s v="EXPORT"/>
    <s v="VALUE_IN_EUROS"/>
    <n v="426986"/>
    <x v="1"/>
    <x v="1"/>
    <x v="7"/>
  </r>
  <r>
    <x v="13"/>
    <s v="CZECH REPUBLIC (CS-&gt;1992)"/>
    <x v="134"/>
    <x v="130"/>
    <x v="4"/>
    <s v="EXPORT"/>
    <s v="VALUE_IN_EUROS"/>
    <n v="108615"/>
    <x v="1"/>
    <x v="1"/>
    <x v="7"/>
  </r>
  <r>
    <x v="13"/>
    <s v="CZECH REPUBLIC (CS-&gt;1992)"/>
    <x v="134"/>
    <x v="130"/>
    <x v="5"/>
    <s v="EXPORT"/>
    <s v="VALUE_IN_EUROS"/>
    <n v="83043105"/>
    <x v="1"/>
    <x v="1"/>
    <x v="7"/>
  </r>
  <r>
    <x v="13"/>
    <s v="CZECH REPUBLIC (CS-&gt;1992)"/>
    <x v="135"/>
    <x v="131"/>
    <x v="3"/>
    <s v="EXPORT"/>
    <s v="VALUE_IN_EUROS"/>
    <n v="2708"/>
    <x v="1"/>
    <x v="1"/>
    <x v="7"/>
  </r>
  <r>
    <x v="13"/>
    <s v="CZECH REPUBLIC (CS-&gt;1992)"/>
    <x v="135"/>
    <x v="131"/>
    <x v="4"/>
    <s v="EXPORT"/>
    <s v="VALUE_IN_EUROS"/>
    <s v="149"/>
    <x v="1"/>
    <x v="1"/>
    <x v="7"/>
  </r>
  <r>
    <x v="13"/>
    <s v="CZECH REPUBLIC (CS-&gt;1992)"/>
    <x v="135"/>
    <x v="131"/>
    <x v="5"/>
    <s v="EXPORT"/>
    <s v="VALUE_IN_EUROS"/>
    <n v="10422851"/>
    <x v="1"/>
    <x v="1"/>
    <x v="7"/>
  </r>
  <r>
    <x v="13"/>
    <s v="CZECH REPUBLIC (CS-&gt;1992)"/>
    <x v="136"/>
    <x v="132"/>
    <x v="3"/>
    <s v="EXPORT"/>
    <s v="VALUE_IN_EUROS"/>
    <n v="372717"/>
    <x v="1"/>
    <x v="1"/>
    <x v="7"/>
  </r>
  <r>
    <x v="13"/>
    <s v="CZECH REPUBLIC (CS-&gt;1992)"/>
    <x v="136"/>
    <x v="132"/>
    <x v="4"/>
    <s v="EXPORT"/>
    <s v="VALUE_IN_EUROS"/>
    <n v="125580"/>
    <x v="1"/>
    <x v="1"/>
    <x v="7"/>
  </r>
  <r>
    <x v="13"/>
    <s v="CZECH REPUBLIC (CS-&gt;1992)"/>
    <x v="136"/>
    <x v="132"/>
    <x v="5"/>
    <s v="EXPORT"/>
    <s v="VALUE_IN_EUROS"/>
    <n v="35237199"/>
    <x v="1"/>
    <x v="1"/>
    <x v="7"/>
  </r>
  <r>
    <x v="13"/>
    <s v="CZECH REPUBLIC (CS-&gt;1992)"/>
    <x v="137"/>
    <x v="133"/>
    <x v="3"/>
    <s v="EXPORT"/>
    <s v="VALUE_IN_EUROS"/>
    <s v="22"/>
    <x v="0"/>
    <x v="0"/>
    <x v="4"/>
  </r>
  <r>
    <x v="13"/>
    <s v="CZECH REPUBLIC (CS-&gt;1992)"/>
    <x v="137"/>
    <x v="133"/>
    <x v="4"/>
    <s v="EXPORT"/>
    <s v="VALUE_IN_EUROS"/>
    <n v="0"/>
    <x v="0"/>
    <x v="0"/>
    <x v="4"/>
  </r>
  <r>
    <x v="13"/>
    <s v="CZECH REPUBLIC (CS-&gt;1992)"/>
    <x v="137"/>
    <x v="133"/>
    <x v="5"/>
    <s v="EXPORT"/>
    <s v="VALUE_IN_EUROS"/>
    <n v="941724"/>
    <x v="0"/>
    <x v="0"/>
    <x v="4"/>
  </r>
  <r>
    <x v="13"/>
    <s v="CZECH REPUBLIC (CS-&gt;1992)"/>
    <x v="138"/>
    <x v="134"/>
    <x v="3"/>
    <s v="EXPORT"/>
    <s v="VALUE_IN_EUROS"/>
    <n v="7228"/>
    <x v="0"/>
    <x v="0"/>
    <x v="4"/>
  </r>
  <r>
    <x v="13"/>
    <s v="CZECH REPUBLIC (CS-&gt;1992)"/>
    <x v="138"/>
    <x v="134"/>
    <x v="4"/>
    <s v="EXPORT"/>
    <s v="VALUE_IN_EUROS"/>
    <n v="0"/>
    <x v="0"/>
    <x v="0"/>
    <x v="4"/>
  </r>
  <r>
    <x v="13"/>
    <s v="CZECH REPUBLIC (CS-&gt;1992)"/>
    <x v="138"/>
    <x v="134"/>
    <x v="5"/>
    <s v="EXPORT"/>
    <s v="VALUE_IN_EUROS"/>
    <n v="13647499"/>
    <x v="0"/>
    <x v="0"/>
    <x v="4"/>
  </r>
  <r>
    <x v="13"/>
    <s v="CZECH REPUBLIC (CS-&gt;1992)"/>
    <x v="139"/>
    <x v="135"/>
    <x v="3"/>
    <s v="EXPORT"/>
    <s v="VALUE_IN_EUROS"/>
    <n v="7927"/>
    <x v="0"/>
    <x v="0"/>
    <x v="7"/>
  </r>
  <r>
    <x v="13"/>
    <s v="CZECH REPUBLIC (CS-&gt;1992)"/>
    <x v="139"/>
    <x v="135"/>
    <x v="4"/>
    <s v="EXPORT"/>
    <s v="VALUE_IN_EUROS"/>
    <n v="0"/>
    <x v="0"/>
    <x v="0"/>
    <x v="7"/>
  </r>
  <r>
    <x v="13"/>
    <s v="CZECH REPUBLIC (CS-&gt;1992)"/>
    <x v="139"/>
    <x v="135"/>
    <x v="5"/>
    <s v="EXPORT"/>
    <s v="VALUE_IN_EUROS"/>
    <n v="6214294"/>
    <x v="0"/>
    <x v="0"/>
    <x v="7"/>
  </r>
  <r>
    <x v="13"/>
    <s v="CZECH REPUBLIC (CS-&gt;1992)"/>
    <x v="140"/>
    <x v="136"/>
    <x v="3"/>
    <s v="EXPORT"/>
    <s v="VALUE_IN_EUROS"/>
    <n v="228262"/>
    <x v="0"/>
    <x v="0"/>
    <x v="7"/>
  </r>
  <r>
    <x v="13"/>
    <s v="CZECH REPUBLIC (CS-&gt;1992)"/>
    <x v="140"/>
    <x v="136"/>
    <x v="4"/>
    <s v="EXPORT"/>
    <s v="VALUE_IN_EUROS"/>
    <n v="0"/>
    <x v="0"/>
    <x v="0"/>
    <x v="7"/>
  </r>
  <r>
    <x v="13"/>
    <s v="CZECH REPUBLIC (CS-&gt;1992)"/>
    <x v="140"/>
    <x v="136"/>
    <x v="5"/>
    <s v="EXPORT"/>
    <s v="VALUE_IN_EUROS"/>
    <n v="1457259"/>
    <x v="0"/>
    <x v="0"/>
    <x v="7"/>
  </r>
  <r>
    <x v="13"/>
    <s v="CZECH REPUBLIC (CS-&gt;1992)"/>
    <x v="141"/>
    <x v="137"/>
    <x v="3"/>
    <s v="EXPORT"/>
    <s v="VALUE_IN_EUROS"/>
    <n v="0"/>
    <x v="0"/>
    <x v="0"/>
    <x v="8"/>
  </r>
  <r>
    <x v="13"/>
    <s v="CZECH REPUBLIC (CS-&gt;1992)"/>
    <x v="141"/>
    <x v="137"/>
    <x v="4"/>
    <s v="EXPORT"/>
    <s v="VALUE_IN_EUROS"/>
    <n v="0"/>
    <x v="0"/>
    <x v="0"/>
    <x v="8"/>
  </r>
  <r>
    <x v="13"/>
    <s v="CZECH REPUBLIC (CS-&gt;1992)"/>
    <x v="141"/>
    <x v="137"/>
    <x v="5"/>
    <s v="EXPORT"/>
    <s v="VALUE_IN_EUROS"/>
    <n v="13484"/>
    <x v="0"/>
    <x v="0"/>
    <x v="8"/>
  </r>
  <r>
    <x v="13"/>
    <s v="CZECH REPUBLIC (CS-&gt;1992)"/>
    <x v="142"/>
    <x v="138"/>
    <x v="3"/>
    <s v="EXPORT"/>
    <s v="VALUE_IN_EUROS"/>
    <n v="0"/>
    <x v="0"/>
    <x v="0"/>
    <x v="0"/>
  </r>
  <r>
    <x v="13"/>
    <s v="CZECH REPUBLIC (CS-&gt;1992)"/>
    <x v="142"/>
    <x v="138"/>
    <x v="4"/>
    <s v="EXPORT"/>
    <s v="VALUE_IN_EUROS"/>
    <n v="0"/>
    <x v="0"/>
    <x v="0"/>
    <x v="0"/>
  </r>
  <r>
    <x v="13"/>
    <s v="CZECH REPUBLIC (CS-&gt;1992)"/>
    <x v="142"/>
    <x v="138"/>
    <x v="5"/>
    <s v="EXPORT"/>
    <s v="VALUE_IN_EUROS"/>
    <n v="90926"/>
    <x v="0"/>
    <x v="0"/>
    <x v="0"/>
  </r>
  <r>
    <x v="13"/>
    <s v="CZECH REPUBLIC (CS-&gt;1992)"/>
    <x v="143"/>
    <x v="139"/>
    <x v="3"/>
    <s v="EXPORT"/>
    <s v="VALUE_IN_EUROS"/>
    <n v="5806720"/>
    <x v="0"/>
    <x v="0"/>
    <x v="7"/>
  </r>
  <r>
    <x v="13"/>
    <s v="CZECH REPUBLIC (CS-&gt;1992)"/>
    <x v="143"/>
    <x v="139"/>
    <x v="4"/>
    <s v="EXPORT"/>
    <s v="VALUE_IN_EUROS"/>
    <n v="0"/>
    <x v="0"/>
    <x v="0"/>
    <x v="7"/>
  </r>
  <r>
    <x v="13"/>
    <s v="CZECH REPUBLIC (CS-&gt;1992)"/>
    <x v="143"/>
    <x v="139"/>
    <x v="5"/>
    <s v="EXPORT"/>
    <s v="VALUE_IN_EUROS"/>
    <n v="5507471"/>
    <x v="0"/>
    <x v="0"/>
    <x v="7"/>
  </r>
  <r>
    <x v="13"/>
    <s v="CZECH REPUBLIC (CS-&gt;1992)"/>
    <x v="144"/>
    <x v="140"/>
    <x v="3"/>
    <s v="EXPORT"/>
    <s v="VALUE_IN_EUROS"/>
    <n v="0"/>
    <x v="0"/>
    <x v="0"/>
    <x v="8"/>
  </r>
  <r>
    <x v="13"/>
    <s v="CZECH REPUBLIC (CS-&gt;1992)"/>
    <x v="144"/>
    <x v="140"/>
    <x v="4"/>
    <s v="EXPORT"/>
    <s v="VALUE_IN_EUROS"/>
    <n v="0"/>
    <x v="0"/>
    <x v="0"/>
    <x v="8"/>
  </r>
  <r>
    <x v="13"/>
    <s v="CZECH REPUBLIC (CS-&gt;1992)"/>
    <x v="144"/>
    <x v="140"/>
    <x v="5"/>
    <s v="EXPORT"/>
    <s v="VALUE_IN_EUROS"/>
    <n v="0"/>
    <x v="0"/>
    <x v="0"/>
    <x v="8"/>
  </r>
  <r>
    <x v="13"/>
    <s v="CZECH REPUBLIC (CS-&gt;1992)"/>
    <x v="145"/>
    <x v="141"/>
    <x v="3"/>
    <s v="EXPORT"/>
    <s v="VALUE_IN_EUROS"/>
    <n v="0"/>
    <x v="0"/>
    <x v="0"/>
    <x v="0"/>
  </r>
  <r>
    <x v="13"/>
    <s v="CZECH REPUBLIC (CS-&gt;1992)"/>
    <x v="145"/>
    <x v="141"/>
    <x v="4"/>
    <s v="EXPORT"/>
    <s v="VALUE_IN_EUROS"/>
    <n v="0"/>
    <x v="0"/>
    <x v="0"/>
    <x v="0"/>
  </r>
  <r>
    <x v="13"/>
    <s v="CZECH REPUBLIC (CS-&gt;1992)"/>
    <x v="145"/>
    <x v="141"/>
    <x v="5"/>
    <s v="EXPORT"/>
    <s v="VALUE_IN_EUROS"/>
    <n v="16052"/>
    <x v="0"/>
    <x v="0"/>
    <x v="0"/>
  </r>
  <r>
    <x v="13"/>
    <s v="CZECH REPUBLIC (CS-&gt;1992)"/>
    <x v="146"/>
    <x v="142"/>
    <x v="3"/>
    <s v="EXPORT"/>
    <s v="VALUE_IN_EUROS"/>
    <s v="686"/>
    <x v="0"/>
    <x v="0"/>
    <x v="0"/>
  </r>
  <r>
    <x v="13"/>
    <s v="CZECH REPUBLIC (CS-&gt;1992)"/>
    <x v="146"/>
    <x v="142"/>
    <x v="4"/>
    <s v="EXPORT"/>
    <s v="VALUE_IN_EUROS"/>
    <n v="120795"/>
    <x v="0"/>
    <x v="0"/>
    <x v="0"/>
  </r>
  <r>
    <x v="13"/>
    <s v="CZECH REPUBLIC (CS-&gt;1992)"/>
    <x v="146"/>
    <x v="142"/>
    <x v="5"/>
    <s v="EXPORT"/>
    <s v="VALUE_IN_EUROS"/>
    <n v="1825332"/>
    <x v="0"/>
    <x v="0"/>
    <x v="0"/>
  </r>
  <r>
    <x v="13"/>
    <s v="CZECH REPUBLIC (CS-&gt;1992)"/>
    <x v="147"/>
    <x v="143"/>
    <x v="3"/>
    <s v="EXPORT"/>
    <s v="VALUE_IN_EUROS"/>
    <n v="0"/>
    <x v="0"/>
    <x v="0"/>
    <x v="0"/>
  </r>
  <r>
    <x v="13"/>
    <s v="CZECH REPUBLIC (CS-&gt;1992)"/>
    <x v="147"/>
    <x v="143"/>
    <x v="4"/>
    <s v="EXPORT"/>
    <s v="VALUE_IN_EUROS"/>
    <n v="0"/>
    <x v="0"/>
    <x v="0"/>
    <x v="0"/>
  </r>
  <r>
    <x v="13"/>
    <s v="CZECH REPUBLIC (CS-&gt;1992)"/>
    <x v="147"/>
    <x v="143"/>
    <x v="5"/>
    <s v="EXPORT"/>
    <s v="VALUE_IN_EUROS"/>
    <n v="10742"/>
    <x v="0"/>
    <x v="0"/>
    <x v="0"/>
  </r>
  <r>
    <x v="13"/>
    <s v="CZECH REPUBLIC (CS-&gt;1992)"/>
    <x v="148"/>
    <x v="144"/>
    <x v="3"/>
    <s v="EXPORT"/>
    <s v="VALUE_IN_EUROS"/>
    <n v="0"/>
    <x v="0"/>
    <x v="0"/>
    <x v="0"/>
  </r>
  <r>
    <x v="13"/>
    <s v="CZECH REPUBLIC (CS-&gt;1992)"/>
    <x v="148"/>
    <x v="144"/>
    <x v="4"/>
    <s v="EXPORT"/>
    <s v="VALUE_IN_EUROS"/>
    <n v="0"/>
    <x v="0"/>
    <x v="0"/>
    <x v="0"/>
  </r>
  <r>
    <x v="13"/>
    <s v="CZECH REPUBLIC (CS-&gt;1992)"/>
    <x v="148"/>
    <x v="144"/>
    <x v="5"/>
    <s v="EXPORT"/>
    <s v="VALUE_IN_EUROS"/>
    <n v="0"/>
    <x v="0"/>
    <x v="0"/>
    <x v="0"/>
  </r>
  <r>
    <x v="13"/>
    <s v="CZECH REPUBLIC (CS-&gt;1992)"/>
    <x v="149"/>
    <x v="145"/>
    <x v="3"/>
    <s v="EXPORT"/>
    <s v="VALUE_IN_EUROS"/>
    <n v="0"/>
    <x v="0"/>
    <x v="0"/>
    <x v="3"/>
  </r>
  <r>
    <x v="13"/>
    <s v="CZECH REPUBLIC (CS-&gt;1992)"/>
    <x v="149"/>
    <x v="145"/>
    <x v="4"/>
    <s v="EXPORT"/>
    <s v="VALUE_IN_EUROS"/>
    <n v="0"/>
    <x v="0"/>
    <x v="0"/>
    <x v="3"/>
  </r>
  <r>
    <x v="13"/>
    <s v="CZECH REPUBLIC (CS-&gt;1992)"/>
    <x v="149"/>
    <x v="145"/>
    <x v="5"/>
    <s v="EXPORT"/>
    <s v="VALUE_IN_EUROS"/>
    <n v="0"/>
    <x v="0"/>
    <x v="0"/>
    <x v="3"/>
  </r>
  <r>
    <x v="13"/>
    <s v="CZECH REPUBLIC (CS-&gt;1992)"/>
    <x v="150"/>
    <x v="146"/>
    <x v="3"/>
    <s v="EXPORT"/>
    <s v="VALUE_IN_EUROS"/>
    <n v="0"/>
    <x v="0"/>
    <x v="0"/>
    <x v="8"/>
  </r>
  <r>
    <x v="13"/>
    <s v="CZECH REPUBLIC (CS-&gt;1992)"/>
    <x v="150"/>
    <x v="146"/>
    <x v="4"/>
    <s v="EXPORT"/>
    <s v="VALUE_IN_EUROS"/>
    <n v="0"/>
    <x v="0"/>
    <x v="0"/>
    <x v="8"/>
  </r>
  <r>
    <x v="13"/>
    <s v="CZECH REPUBLIC (CS-&gt;1992)"/>
    <x v="150"/>
    <x v="146"/>
    <x v="5"/>
    <s v="EXPORT"/>
    <s v="VALUE_IN_EUROS"/>
    <n v="13420"/>
    <x v="0"/>
    <x v="0"/>
    <x v="8"/>
  </r>
  <r>
    <x v="13"/>
    <s v="CZECH REPUBLIC (CS-&gt;1992)"/>
    <x v="151"/>
    <x v="147"/>
    <x v="3"/>
    <s v="EXPORT"/>
    <s v="VALUE_IN_EUROS"/>
    <n v="0"/>
    <x v="0"/>
    <x v="0"/>
    <x v="3"/>
  </r>
  <r>
    <x v="13"/>
    <s v="CZECH REPUBLIC (CS-&gt;1992)"/>
    <x v="151"/>
    <x v="147"/>
    <x v="4"/>
    <s v="EXPORT"/>
    <s v="VALUE_IN_EUROS"/>
    <n v="0"/>
    <x v="0"/>
    <x v="0"/>
    <x v="3"/>
  </r>
  <r>
    <x v="13"/>
    <s v="CZECH REPUBLIC (CS-&gt;1992)"/>
    <x v="151"/>
    <x v="147"/>
    <x v="5"/>
    <s v="EXPORT"/>
    <s v="VALUE_IN_EUROS"/>
    <n v="0"/>
    <x v="0"/>
    <x v="0"/>
    <x v="3"/>
  </r>
  <r>
    <x v="13"/>
    <s v="CZECH REPUBLIC (CS-&gt;1992)"/>
    <x v="152"/>
    <x v="148"/>
    <x v="3"/>
    <s v="EXPORT"/>
    <s v="VALUE_IN_EUROS"/>
    <n v="15386"/>
    <x v="1"/>
    <x v="1"/>
    <x v="4"/>
  </r>
  <r>
    <x v="13"/>
    <s v="CZECH REPUBLIC (CS-&gt;1992)"/>
    <x v="152"/>
    <x v="148"/>
    <x v="4"/>
    <s v="EXPORT"/>
    <s v="VALUE_IN_EUROS"/>
    <n v="0"/>
    <x v="1"/>
    <x v="1"/>
    <x v="4"/>
  </r>
  <r>
    <x v="13"/>
    <s v="CZECH REPUBLIC (CS-&gt;1992)"/>
    <x v="152"/>
    <x v="148"/>
    <x v="5"/>
    <s v="EXPORT"/>
    <s v="VALUE_IN_EUROS"/>
    <n v="1078979"/>
    <x v="1"/>
    <x v="1"/>
    <x v="4"/>
  </r>
  <r>
    <x v="13"/>
    <s v="CZECH REPUBLIC (CS-&gt;1992)"/>
    <x v="153"/>
    <x v="149"/>
    <x v="3"/>
    <s v="EXPORT"/>
    <s v="VALUE_IN_EUROS"/>
    <n v="0"/>
    <x v="0"/>
    <x v="0"/>
    <x v="8"/>
  </r>
  <r>
    <x v="13"/>
    <s v="CZECH REPUBLIC (CS-&gt;1992)"/>
    <x v="153"/>
    <x v="149"/>
    <x v="4"/>
    <s v="EXPORT"/>
    <s v="VALUE_IN_EUROS"/>
    <n v="0"/>
    <x v="0"/>
    <x v="0"/>
    <x v="8"/>
  </r>
  <r>
    <x v="13"/>
    <s v="CZECH REPUBLIC (CS-&gt;1992)"/>
    <x v="153"/>
    <x v="149"/>
    <x v="5"/>
    <s v="EXPORT"/>
    <s v="VALUE_IN_EUROS"/>
    <n v="48774"/>
    <x v="0"/>
    <x v="0"/>
    <x v="8"/>
  </r>
  <r>
    <x v="13"/>
    <s v="CZECH REPUBLIC (CS-&gt;1992)"/>
    <x v="154"/>
    <x v="150"/>
    <x v="3"/>
    <s v="EXPORT"/>
    <s v="VALUE_IN_EUROS"/>
    <s v="135"/>
    <x v="0"/>
    <x v="0"/>
    <x v="5"/>
  </r>
  <r>
    <x v="13"/>
    <s v="CZECH REPUBLIC (CS-&gt;1992)"/>
    <x v="154"/>
    <x v="150"/>
    <x v="4"/>
    <s v="EXPORT"/>
    <s v="VALUE_IN_EUROS"/>
    <n v="0"/>
    <x v="0"/>
    <x v="0"/>
    <x v="5"/>
  </r>
  <r>
    <x v="13"/>
    <s v="CZECH REPUBLIC (CS-&gt;1992)"/>
    <x v="154"/>
    <x v="150"/>
    <x v="5"/>
    <s v="EXPORT"/>
    <s v="VALUE_IN_EUROS"/>
    <n v="620555"/>
    <x v="0"/>
    <x v="0"/>
    <x v="5"/>
  </r>
  <r>
    <x v="13"/>
    <s v="CZECH REPUBLIC (CS-&gt;1992)"/>
    <x v="155"/>
    <x v="151"/>
    <x v="3"/>
    <s v="EXPORT"/>
    <s v="VALUE_IN_EUROS"/>
    <n v="0"/>
    <x v="0"/>
    <x v="0"/>
    <x v="8"/>
  </r>
  <r>
    <x v="13"/>
    <s v="CZECH REPUBLIC (CS-&gt;1992)"/>
    <x v="155"/>
    <x v="151"/>
    <x v="4"/>
    <s v="EXPORT"/>
    <s v="VALUE_IN_EUROS"/>
    <n v="0"/>
    <x v="0"/>
    <x v="0"/>
    <x v="8"/>
  </r>
  <r>
    <x v="13"/>
    <s v="CZECH REPUBLIC (CS-&gt;1992)"/>
    <x v="155"/>
    <x v="151"/>
    <x v="5"/>
    <s v="EXPORT"/>
    <s v="VALUE_IN_EUROS"/>
    <n v="22078"/>
    <x v="0"/>
    <x v="0"/>
    <x v="8"/>
  </r>
  <r>
    <x v="13"/>
    <s v="CZECH REPUBLIC (CS-&gt;1992)"/>
    <x v="156"/>
    <x v="152"/>
    <x v="3"/>
    <s v="EXPORT"/>
    <s v="VALUE_IN_EUROS"/>
    <n v="8842"/>
    <x v="0"/>
    <x v="0"/>
    <x v="6"/>
  </r>
  <r>
    <x v="13"/>
    <s v="CZECH REPUBLIC (CS-&gt;1992)"/>
    <x v="156"/>
    <x v="152"/>
    <x v="4"/>
    <s v="EXPORT"/>
    <s v="VALUE_IN_EUROS"/>
    <n v="0"/>
    <x v="0"/>
    <x v="0"/>
    <x v="6"/>
  </r>
  <r>
    <x v="13"/>
    <s v="CZECH REPUBLIC (CS-&gt;1992)"/>
    <x v="156"/>
    <x v="152"/>
    <x v="5"/>
    <s v="EXPORT"/>
    <s v="VALUE_IN_EUROS"/>
    <n v="12660473"/>
    <x v="0"/>
    <x v="0"/>
    <x v="6"/>
  </r>
  <r>
    <x v="13"/>
    <s v="CZECH REPUBLIC (CS-&gt;1992)"/>
    <x v="157"/>
    <x v="153"/>
    <x v="3"/>
    <s v="EXPORT"/>
    <s v="VALUE_IN_EUROS"/>
    <n v="11571"/>
    <x v="0"/>
    <x v="0"/>
    <x v="0"/>
  </r>
  <r>
    <x v="13"/>
    <s v="CZECH REPUBLIC (CS-&gt;1992)"/>
    <x v="157"/>
    <x v="153"/>
    <x v="4"/>
    <s v="EXPORT"/>
    <s v="VALUE_IN_EUROS"/>
    <n v="5931"/>
    <x v="0"/>
    <x v="0"/>
    <x v="0"/>
  </r>
  <r>
    <x v="13"/>
    <s v="CZECH REPUBLIC (CS-&gt;1992)"/>
    <x v="157"/>
    <x v="153"/>
    <x v="5"/>
    <s v="EXPORT"/>
    <s v="VALUE_IN_EUROS"/>
    <n v="29303750"/>
    <x v="0"/>
    <x v="0"/>
    <x v="0"/>
  </r>
  <r>
    <x v="13"/>
    <s v="CZECH REPUBLIC (CS-&gt;1992)"/>
    <x v="158"/>
    <x v="154"/>
    <x v="3"/>
    <s v="EXPORT"/>
    <s v="VALUE_IN_EUROS"/>
    <n v="0"/>
    <x v="0"/>
    <x v="0"/>
    <x v="8"/>
  </r>
  <r>
    <x v="13"/>
    <s v="CZECH REPUBLIC (CS-&gt;1992)"/>
    <x v="158"/>
    <x v="154"/>
    <x v="4"/>
    <s v="EXPORT"/>
    <s v="VALUE_IN_EUROS"/>
    <n v="0"/>
    <x v="0"/>
    <x v="0"/>
    <x v="8"/>
  </r>
  <r>
    <x v="13"/>
    <s v="CZECH REPUBLIC (CS-&gt;1992)"/>
    <x v="158"/>
    <x v="154"/>
    <x v="5"/>
    <s v="EXPORT"/>
    <s v="VALUE_IN_EUROS"/>
    <n v="30061"/>
    <x v="0"/>
    <x v="0"/>
    <x v="8"/>
  </r>
  <r>
    <x v="13"/>
    <s v="CZECH REPUBLIC (CS-&gt;1992)"/>
    <x v="159"/>
    <x v="155"/>
    <x v="3"/>
    <s v="EXPORT"/>
    <s v="VALUE_IN_EUROS"/>
    <n v="0"/>
    <x v="0"/>
    <x v="0"/>
    <x v="8"/>
  </r>
  <r>
    <x v="13"/>
    <s v="CZECH REPUBLIC (CS-&gt;1992)"/>
    <x v="159"/>
    <x v="155"/>
    <x v="4"/>
    <s v="EXPORT"/>
    <s v="VALUE_IN_EUROS"/>
    <n v="0"/>
    <x v="0"/>
    <x v="0"/>
    <x v="8"/>
  </r>
  <r>
    <x v="13"/>
    <s v="CZECH REPUBLIC (CS-&gt;1992)"/>
    <x v="159"/>
    <x v="155"/>
    <x v="5"/>
    <s v="EXPORT"/>
    <s v="VALUE_IN_EUROS"/>
    <n v="8079"/>
    <x v="0"/>
    <x v="0"/>
    <x v="8"/>
  </r>
  <r>
    <x v="13"/>
    <s v="CZECH REPUBLIC (CS-&gt;1992)"/>
    <x v="160"/>
    <x v="156"/>
    <x v="3"/>
    <s v="EXPORT"/>
    <s v="VALUE_IN_EUROS"/>
    <n v="0"/>
    <x v="0"/>
    <x v="0"/>
    <x v="0"/>
  </r>
  <r>
    <x v="13"/>
    <s v="CZECH REPUBLIC (CS-&gt;1992)"/>
    <x v="160"/>
    <x v="156"/>
    <x v="4"/>
    <s v="EXPORT"/>
    <s v="VALUE_IN_EUROS"/>
    <n v="0"/>
    <x v="0"/>
    <x v="0"/>
    <x v="0"/>
  </r>
  <r>
    <x v="13"/>
    <s v="CZECH REPUBLIC (CS-&gt;1992)"/>
    <x v="160"/>
    <x v="156"/>
    <x v="5"/>
    <s v="EXPORT"/>
    <s v="VALUE_IN_EUROS"/>
    <s v="505"/>
    <x v="0"/>
    <x v="0"/>
    <x v="0"/>
  </r>
  <r>
    <x v="13"/>
    <s v="CZECH REPUBLIC (CS-&gt;1992)"/>
    <x v="161"/>
    <x v="157"/>
    <x v="3"/>
    <s v="EXPORT"/>
    <s v="VALUE_IN_EUROS"/>
    <n v="0"/>
    <x v="0"/>
    <x v="0"/>
    <x v="8"/>
  </r>
  <r>
    <x v="13"/>
    <s v="CZECH REPUBLIC (CS-&gt;1992)"/>
    <x v="161"/>
    <x v="157"/>
    <x v="4"/>
    <s v="EXPORT"/>
    <s v="VALUE_IN_EUROS"/>
    <n v="0"/>
    <x v="0"/>
    <x v="0"/>
    <x v="8"/>
  </r>
  <r>
    <x v="13"/>
    <s v="CZECH REPUBLIC (CS-&gt;1992)"/>
    <x v="161"/>
    <x v="157"/>
    <x v="5"/>
    <s v="EXPORT"/>
    <s v="VALUE_IN_EUROS"/>
    <n v="10126"/>
    <x v="0"/>
    <x v="0"/>
    <x v="8"/>
  </r>
  <r>
    <x v="13"/>
    <s v="CZECH REPUBLIC (CS-&gt;1992)"/>
    <x v="162"/>
    <x v="158"/>
    <x v="3"/>
    <s v="EXPORT"/>
    <s v="VALUE_IN_EUROS"/>
    <n v="0"/>
    <x v="0"/>
    <x v="0"/>
    <x v="3"/>
  </r>
  <r>
    <x v="13"/>
    <s v="CZECH REPUBLIC (CS-&gt;1992)"/>
    <x v="162"/>
    <x v="158"/>
    <x v="4"/>
    <s v="EXPORT"/>
    <s v="VALUE_IN_EUROS"/>
    <n v="0"/>
    <x v="0"/>
    <x v="0"/>
    <x v="3"/>
  </r>
  <r>
    <x v="13"/>
    <s v="CZECH REPUBLIC (CS-&gt;1992)"/>
    <x v="162"/>
    <x v="158"/>
    <x v="5"/>
    <s v="EXPORT"/>
    <s v="VALUE_IN_EUROS"/>
    <n v="0"/>
    <x v="0"/>
    <x v="0"/>
    <x v="3"/>
  </r>
  <r>
    <x v="13"/>
    <s v="CZECH REPUBLIC (CS-&gt;1992)"/>
    <x v="163"/>
    <x v="159"/>
    <x v="3"/>
    <s v="EXPORT"/>
    <s v="VALUE_IN_EUROS"/>
    <s v="87"/>
    <x v="0"/>
    <x v="0"/>
    <x v="8"/>
  </r>
  <r>
    <x v="13"/>
    <s v="CZECH REPUBLIC (CS-&gt;1992)"/>
    <x v="163"/>
    <x v="159"/>
    <x v="4"/>
    <s v="EXPORT"/>
    <s v="VALUE_IN_EUROS"/>
    <n v="0"/>
    <x v="0"/>
    <x v="0"/>
    <x v="8"/>
  </r>
  <r>
    <x v="13"/>
    <s v="CZECH REPUBLIC (CS-&gt;1992)"/>
    <x v="163"/>
    <x v="159"/>
    <x v="5"/>
    <s v="EXPORT"/>
    <s v="VALUE_IN_EUROS"/>
    <n v="2015798"/>
    <x v="0"/>
    <x v="0"/>
    <x v="8"/>
  </r>
  <r>
    <x v="13"/>
    <s v="CZECH REPUBLIC (CS-&gt;1992)"/>
    <x v="164"/>
    <x v="160"/>
    <x v="3"/>
    <s v="EXPORT"/>
    <s v="VALUE_IN_EUROS"/>
    <n v="0"/>
    <x v="0"/>
    <x v="0"/>
    <x v="6"/>
  </r>
  <r>
    <x v="13"/>
    <s v="CZECH REPUBLIC (CS-&gt;1992)"/>
    <x v="164"/>
    <x v="160"/>
    <x v="4"/>
    <s v="EXPORT"/>
    <s v="VALUE_IN_EUROS"/>
    <n v="0"/>
    <x v="0"/>
    <x v="0"/>
    <x v="6"/>
  </r>
  <r>
    <x v="13"/>
    <s v="CZECH REPUBLIC (CS-&gt;1992)"/>
    <x v="164"/>
    <x v="160"/>
    <x v="5"/>
    <s v="EXPORT"/>
    <s v="VALUE_IN_EUROS"/>
    <n v="236269"/>
    <x v="0"/>
    <x v="0"/>
    <x v="6"/>
  </r>
  <r>
    <x v="13"/>
    <s v="CZECH REPUBLIC (CS-&gt;1992)"/>
    <x v="165"/>
    <x v="161"/>
    <x v="3"/>
    <s v="EXPORT"/>
    <s v="VALUE_IN_EUROS"/>
    <n v="21295476"/>
    <x v="1"/>
    <x v="1"/>
    <x v="7"/>
  </r>
  <r>
    <x v="13"/>
    <s v="CZECH REPUBLIC (CS-&gt;1992)"/>
    <x v="165"/>
    <x v="161"/>
    <x v="4"/>
    <s v="EXPORT"/>
    <s v="VALUE_IN_EUROS"/>
    <n v="6103610"/>
    <x v="1"/>
    <x v="1"/>
    <x v="7"/>
  </r>
  <r>
    <x v="13"/>
    <s v="CZECH REPUBLIC (CS-&gt;1992)"/>
    <x v="165"/>
    <x v="161"/>
    <x v="5"/>
    <s v="EXPORT"/>
    <s v="VALUE_IN_EUROS"/>
    <n v="162897492"/>
    <x v="1"/>
    <x v="1"/>
    <x v="7"/>
  </r>
  <r>
    <x v="13"/>
    <s v="CZECH REPUBLIC (CS-&gt;1992)"/>
    <x v="166"/>
    <x v="162"/>
    <x v="3"/>
    <s v="EXPORT"/>
    <s v="VALUE_IN_EUROS"/>
    <n v="1998659"/>
    <x v="0"/>
    <x v="0"/>
    <x v="7"/>
  </r>
  <r>
    <x v="13"/>
    <s v="CZECH REPUBLIC (CS-&gt;1992)"/>
    <x v="166"/>
    <x v="162"/>
    <x v="4"/>
    <s v="EXPORT"/>
    <s v="VALUE_IN_EUROS"/>
    <n v="4966"/>
    <x v="0"/>
    <x v="0"/>
    <x v="7"/>
  </r>
  <r>
    <x v="13"/>
    <s v="CZECH REPUBLIC (CS-&gt;1992)"/>
    <x v="166"/>
    <x v="162"/>
    <x v="5"/>
    <s v="EXPORT"/>
    <s v="VALUE_IN_EUROS"/>
    <n v="15313209"/>
    <x v="0"/>
    <x v="0"/>
    <x v="7"/>
  </r>
  <r>
    <x v="13"/>
    <s v="CZECH REPUBLIC (CS-&gt;1992)"/>
    <x v="167"/>
    <x v="163"/>
    <x v="3"/>
    <s v="EXPORT"/>
    <s v="VALUE_IN_EUROS"/>
    <n v="0"/>
    <x v="0"/>
    <x v="0"/>
    <x v="5"/>
  </r>
  <r>
    <x v="13"/>
    <s v="CZECH REPUBLIC (CS-&gt;1992)"/>
    <x v="167"/>
    <x v="163"/>
    <x v="4"/>
    <s v="EXPORT"/>
    <s v="VALUE_IN_EUROS"/>
    <n v="0"/>
    <x v="0"/>
    <x v="0"/>
    <x v="5"/>
  </r>
  <r>
    <x v="13"/>
    <s v="CZECH REPUBLIC (CS-&gt;1992)"/>
    <x v="167"/>
    <x v="163"/>
    <x v="5"/>
    <s v="EXPORT"/>
    <s v="VALUE_IN_EUROS"/>
    <n v="118215"/>
    <x v="0"/>
    <x v="0"/>
    <x v="5"/>
  </r>
  <r>
    <x v="13"/>
    <s v="CZECH REPUBLIC (CS-&gt;1992)"/>
    <x v="168"/>
    <x v="164"/>
    <x v="3"/>
    <s v="EXPORT"/>
    <s v="VALUE_IN_EUROS"/>
    <n v="0"/>
    <x v="0"/>
    <x v="0"/>
    <x v="3"/>
  </r>
  <r>
    <x v="13"/>
    <s v="CZECH REPUBLIC (CS-&gt;1992)"/>
    <x v="168"/>
    <x v="164"/>
    <x v="4"/>
    <s v="EXPORT"/>
    <s v="VALUE_IN_EUROS"/>
    <n v="0"/>
    <x v="0"/>
    <x v="0"/>
    <x v="3"/>
  </r>
  <r>
    <x v="13"/>
    <s v="CZECH REPUBLIC (CS-&gt;1992)"/>
    <x v="168"/>
    <x v="164"/>
    <x v="5"/>
    <s v="EXPORT"/>
    <s v="VALUE_IN_EUROS"/>
    <n v="0"/>
    <x v="0"/>
    <x v="0"/>
    <x v="3"/>
  </r>
  <r>
    <x v="13"/>
    <s v="CZECH REPUBLIC (CS-&gt;1992)"/>
    <x v="169"/>
    <x v="165"/>
    <x v="3"/>
    <s v="EXPORT"/>
    <s v="VALUE_IN_EUROS"/>
    <n v="0"/>
    <x v="0"/>
    <x v="0"/>
    <x v="3"/>
  </r>
  <r>
    <x v="13"/>
    <s v="CZECH REPUBLIC (CS-&gt;1992)"/>
    <x v="169"/>
    <x v="165"/>
    <x v="4"/>
    <s v="EXPORT"/>
    <s v="VALUE_IN_EUROS"/>
    <n v="0"/>
    <x v="0"/>
    <x v="0"/>
    <x v="3"/>
  </r>
  <r>
    <x v="13"/>
    <s v="CZECH REPUBLIC (CS-&gt;1992)"/>
    <x v="169"/>
    <x v="165"/>
    <x v="5"/>
    <s v="EXPORT"/>
    <s v="VALUE_IN_EUROS"/>
    <n v="0"/>
    <x v="0"/>
    <x v="0"/>
    <x v="3"/>
  </r>
  <r>
    <x v="13"/>
    <s v="CZECH REPUBLIC (CS-&gt;1992)"/>
    <x v="170"/>
    <x v="166"/>
    <x v="3"/>
    <s v="EXPORT"/>
    <s v="VALUE_IN_EUROS"/>
    <n v="31168"/>
    <x v="0"/>
    <x v="0"/>
    <x v="0"/>
  </r>
  <r>
    <x v="13"/>
    <s v="CZECH REPUBLIC (CS-&gt;1992)"/>
    <x v="170"/>
    <x v="166"/>
    <x v="4"/>
    <s v="EXPORT"/>
    <s v="VALUE_IN_EUROS"/>
    <n v="13793"/>
    <x v="0"/>
    <x v="0"/>
    <x v="0"/>
  </r>
  <r>
    <x v="13"/>
    <s v="CZECH REPUBLIC (CS-&gt;1992)"/>
    <x v="170"/>
    <x v="166"/>
    <x v="5"/>
    <s v="EXPORT"/>
    <s v="VALUE_IN_EUROS"/>
    <n v="2028926"/>
    <x v="0"/>
    <x v="0"/>
    <x v="0"/>
  </r>
  <r>
    <x v="13"/>
    <s v="CZECH REPUBLIC (CS-&gt;1992)"/>
    <x v="171"/>
    <x v="167"/>
    <x v="3"/>
    <s v="EXPORT"/>
    <s v="VALUE_IN_EUROS"/>
    <n v="23052"/>
    <x v="0"/>
    <x v="0"/>
    <x v="4"/>
  </r>
  <r>
    <x v="13"/>
    <s v="CZECH REPUBLIC (CS-&gt;1992)"/>
    <x v="171"/>
    <x v="167"/>
    <x v="4"/>
    <s v="EXPORT"/>
    <s v="VALUE_IN_EUROS"/>
    <n v="0"/>
    <x v="0"/>
    <x v="0"/>
    <x v="4"/>
  </r>
  <r>
    <x v="13"/>
    <s v="CZECH REPUBLIC (CS-&gt;1992)"/>
    <x v="171"/>
    <x v="167"/>
    <x v="5"/>
    <s v="EXPORT"/>
    <s v="VALUE_IN_EUROS"/>
    <n v="388448"/>
    <x v="0"/>
    <x v="0"/>
    <x v="4"/>
  </r>
  <r>
    <x v="13"/>
    <s v="CZECH REPUBLIC (CS-&gt;1992)"/>
    <x v="172"/>
    <x v="168"/>
    <x v="3"/>
    <s v="EXPORT"/>
    <s v="VALUE_IN_EUROS"/>
    <s v="744"/>
    <x v="0"/>
    <x v="0"/>
    <x v="6"/>
  </r>
  <r>
    <x v="13"/>
    <s v="CZECH REPUBLIC (CS-&gt;1992)"/>
    <x v="172"/>
    <x v="168"/>
    <x v="4"/>
    <s v="EXPORT"/>
    <s v="VALUE_IN_EUROS"/>
    <n v="0"/>
    <x v="0"/>
    <x v="0"/>
    <x v="6"/>
  </r>
  <r>
    <x v="13"/>
    <s v="CZECH REPUBLIC (CS-&gt;1992)"/>
    <x v="172"/>
    <x v="168"/>
    <x v="5"/>
    <s v="EXPORT"/>
    <s v="VALUE_IN_EUROS"/>
    <n v="377346"/>
    <x v="0"/>
    <x v="0"/>
    <x v="6"/>
  </r>
  <r>
    <x v="13"/>
    <s v="CZECH REPUBLIC (CS-&gt;1992)"/>
    <x v="173"/>
    <x v="169"/>
    <x v="3"/>
    <s v="EXPORT"/>
    <s v="VALUE_IN_EUROS"/>
    <s v="78"/>
    <x v="0"/>
    <x v="0"/>
    <x v="6"/>
  </r>
  <r>
    <x v="13"/>
    <s v="CZECH REPUBLIC (CS-&gt;1992)"/>
    <x v="173"/>
    <x v="169"/>
    <x v="4"/>
    <s v="EXPORT"/>
    <s v="VALUE_IN_EUROS"/>
    <n v="0"/>
    <x v="0"/>
    <x v="0"/>
    <x v="6"/>
  </r>
  <r>
    <x v="13"/>
    <s v="CZECH REPUBLIC (CS-&gt;1992)"/>
    <x v="173"/>
    <x v="169"/>
    <x v="5"/>
    <s v="EXPORT"/>
    <s v="VALUE_IN_EUROS"/>
    <n v="2131609"/>
    <x v="0"/>
    <x v="0"/>
    <x v="6"/>
  </r>
  <r>
    <x v="13"/>
    <s v="CZECH REPUBLIC (CS-&gt;1992)"/>
    <x v="174"/>
    <x v="170"/>
    <x v="3"/>
    <s v="EXPORT"/>
    <s v="VALUE_IN_EUROS"/>
    <n v="0"/>
    <x v="0"/>
    <x v="0"/>
    <x v="0"/>
  </r>
  <r>
    <x v="13"/>
    <s v="CZECH REPUBLIC (CS-&gt;1992)"/>
    <x v="174"/>
    <x v="170"/>
    <x v="4"/>
    <s v="EXPORT"/>
    <s v="VALUE_IN_EUROS"/>
    <n v="0"/>
    <x v="0"/>
    <x v="0"/>
    <x v="0"/>
  </r>
  <r>
    <x v="13"/>
    <s v="CZECH REPUBLIC (CS-&gt;1992)"/>
    <x v="174"/>
    <x v="170"/>
    <x v="5"/>
    <s v="EXPORT"/>
    <s v="VALUE_IN_EUROS"/>
    <n v="0"/>
    <x v="0"/>
    <x v="0"/>
    <x v="0"/>
  </r>
  <r>
    <x v="13"/>
    <s v="CZECH REPUBLIC (CS-&gt;1992)"/>
    <x v="175"/>
    <x v="171"/>
    <x v="3"/>
    <s v="EXPORT"/>
    <s v="VALUE_IN_EUROS"/>
    <n v="0"/>
    <x v="0"/>
    <x v="0"/>
    <x v="0"/>
  </r>
  <r>
    <x v="13"/>
    <s v="CZECH REPUBLIC (CS-&gt;1992)"/>
    <x v="175"/>
    <x v="171"/>
    <x v="4"/>
    <s v="EXPORT"/>
    <s v="VALUE_IN_EUROS"/>
    <n v="0"/>
    <x v="0"/>
    <x v="0"/>
    <x v="0"/>
  </r>
  <r>
    <x v="13"/>
    <s v="CZECH REPUBLIC (CS-&gt;1992)"/>
    <x v="175"/>
    <x v="171"/>
    <x v="5"/>
    <s v="EXPORT"/>
    <s v="VALUE_IN_EUROS"/>
    <n v="3167"/>
    <x v="0"/>
    <x v="0"/>
    <x v="0"/>
  </r>
  <r>
    <x v="13"/>
    <s v="CZECH REPUBLIC (CS-&gt;1992)"/>
    <x v="176"/>
    <x v="172"/>
    <x v="3"/>
    <s v="EXPORT"/>
    <s v="VALUE_IN_EUROS"/>
    <n v="1231"/>
    <x v="0"/>
    <x v="0"/>
    <x v="0"/>
  </r>
  <r>
    <x v="13"/>
    <s v="CZECH REPUBLIC (CS-&gt;1992)"/>
    <x v="176"/>
    <x v="172"/>
    <x v="4"/>
    <s v="EXPORT"/>
    <s v="VALUE_IN_EUROS"/>
    <n v="0"/>
    <x v="0"/>
    <x v="0"/>
    <x v="0"/>
  </r>
  <r>
    <x v="13"/>
    <s v="CZECH REPUBLIC (CS-&gt;1992)"/>
    <x v="176"/>
    <x v="172"/>
    <x v="5"/>
    <s v="EXPORT"/>
    <s v="VALUE_IN_EUROS"/>
    <n v="4747237"/>
    <x v="0"/>
    <x v="0"/>
    <x v="0"/>
  </r>
  <r>
    <x v="13"/>
    <s v="CZECH REPUBLIC (CS-&gt;1992)"/>
    <x v="177"/>
    <x v="173"/>
    <x v="3"/>
    <s v="EXPORT"/>
    <s v="VALUE_IN_EUROS"/>
    <s v="567"/>
    <x v="0"/>
    <x v="0"/>
    <x v="5"/>
  </r>
  <r>
    <x v="13"/>
    <s v="CZECH REPUBLIC (CS-&gt;1992)"/>
    <x v="177"/>
    <x v="173"/>
    <x v="4"/>
    <s v="EXPORT"/>
    <s v="VALUE_IN_EUROS"/>
    <n v="0"/>
    <x v="0"/>
    <x v="0"/>
    <x v="5"/>
  </r>
  <r>
    <x v="13"/>
    <s v="CZECH REPUBLIC (CS-&gt;1992)"/>
    <x v="177"/>
    <x v="173"/>
    <x v="5"/>
    <s v="EXPORT"/>
    <s v="VALUE_IN_EUROS"/>
    <n v="1840548"/>
    <x v="0"/>
    <x v="0"/>
    <x v="5"/>
  </r>
  <r>
    <x v="13"/>
    <s v="CZECH REPUBLIC (CS-&gt;1992)"/>
    <x v="178"/>
    <x v="174"/>
    <x v="3"/>
    <s v="EXPORT"/>
    <s v="VALUE_IN_EUROS"/>
    <n v="283680073"/>
    <x v="1"/>
    <x v="0"/>
    <x v="7"/>
  </r>
  <r>
    <x v="13"/>
    <s v="CZECH REPUBLIC (CS-&gt;1992)"/>
    <x v="178"/>
    <x v="174"/>
    <x v="4"/>
    <s v="EXPORT"/>
    <s v="VALUE_IN_EUROS"/>
    <n v="171011130"/>
    <x v="1"/>
    <x v="0"/>
    <x v="7"/>
  </r>
  <r>
    <x v="13"/>
    <s v="CZECH REPUBLIC (CS-&gt;1992)"/>
    <x v="178"/>
    <x v="174"/>
    <x v="5"/>
    <s v="EXPORT"/>
    <s v="VALUE_IN_EUROS"/>
    <n v="862788372"/>
    <x v="1"/>
    <x v="0"/>
    <x v="7"/>
  </r>
  <r>
    <x v="13"/>
    <s v="CZECH REPUBLIC (CS-&gt;1992)"/>
    <x v="179"/>
    <x v="175"/>
    <x v="3"/>
    <s v="EXPORT"/>
    <s v="VALUE_IN_EUROS"/>
    <n v="0"/>
    <x v="0"/>
    <x v="0"/>
    <x v="3"/>
  </r>
  <r>
    <x v="13"/>
    <s v="CZECH REPUBLIC (CS-&gt;1992)"/>
    <x v="179"/>
    <x v="175"/>
    <x v="4"/>
    <s v="EXPORT"/>
    <s v="VALUE_IN_EUROS"/>
    <n v="0"/>
    <x v="0"/>
    <x v="0"/>
    <x v="3"/>
  </r>
  <r>
    <x v="13"/>
    <s v="CZECH REPUBLIC (CS-&gt;1992)"/>
    <x v="179"/>
    <x v="175"/>
    <x v="5"/>
    <s v="EXPORT"/>
    <s v="VALUE_IN_EUROS"/>
    <n v="0"/>
    <x v="0"/>
    <x v="0"/>
    <x v="3"/>
  </r>
  <r>
    <x v="13"/>
    <s v="CZECH REPUBLIC (CS-&gt;1992)"/>
    <x v="180"/>
    <x v="176"/>
    <x v="3"/>
    <s v="EXPORT"/>
    <s v="VALUE_IN_EUROS"/>
    <n v="0"/>
    <x v="0"/>
    <x v="0"/>
    <x v="3"/>
  </r>
  <r>
    <x v="13"/>
    <s v="CZECH REPUBLIC (CS-&gt;1992)"/>
    <x v="180"/>
    <x v="176"/>
    <x v="4"/>
    <s v="EXPORT"/>
    <s v="VALUE_IN_EUROS"/>
    <n v="0"/>
    <x v="0"/>
    <x v="0"/>
    <x v="3"/>
  </r>
  <r>
    <x v="13"/>
    <s v="CZECH REPUBLIC (CS-&gt;1992)"/>
    <x v="180"/>
    <x v="176"/>
    <x v="5"/>
    <s v="EXPORT"/>
    <s v="VALUE_IN_EUROS"/>
    <n v="0"/>
    <x v="0"/>
    <x v="0"/>
    <x v="3"/>
  </r>
  <r>
    <x v="13"/>
    <s v="CZECH REPUBLIC (CS-&gt;1992)"/>
    <x v="181"/>
    <x v="177"/>
    <x v="3"/>
    <s v="EXPORT"/>
    <s v="VALUE_IN_EUROS"/>
    <n v="0"/>
    <x v="0"/>
    <x v="0"/>
    <x v="3"/>
  </r>
  <r>
    <x v="13"/>
    <s v="CZECH REPUBLIC (CS-&gt;1992)"/>
    <x v="181"/>
    <x v="177"/>
    <x v="4"/>
    <s v="EXPORT"/>
    <s v="VALUE_IN_EUROS"/>
    <n v="0"/>
    <x v="0"/>
    <x v="0"/>
    <x v="3"/>
  </r>
  <r>
    <x v="13"/>
    <s v="CZECH REPUBLIC (CS-&gt;1992)"/>
    <x v="181"/>
    <x v="177"/>
    <x v="5"/>
    <s v="EXPORT"/>
    <s v="VALUE_IN_EUROS"/>
    <n v="6499"/>
    <x v="0"/>
    <x v="0"/>
    <x v="3"/>
  </r>
  <r>
    <x v="13"/>
    <s v="CZECH REPUBLIC (CS-&gt;1992)"/>
    <x v="182"/>
    <x v="178"/>
    <x v="3"/>
    <s v="EXPORT"/>
    <s v="VALUE_IN_EUROS"/>
    <n v="335384"/>
    <x v="1"/>
    <x v="1"/>
    <x v="7"/>
  </r>
  <r>
    <x v="13"/>
    <s v="CZECH REPUBLIC (CS-&gt;1992)"/>
    <x v="182"/>
    <x v="178"/>
    <x v="4"/>
    <s v="EXPORT"/>
    <s v="VALUE_IN_EUROS"/>
    <n v="7672"/>
    <x v="1"/>
    <x v="1"/>
    <x v="7"/>
  </r>
  <r>
    <x v="13"/>
    <s v="CZECH REPUBLIC (CS-&gt;1992)"/>
    <x v="182"/>
    <x v="178"/>
    <x v="5"/>
    <s v="EXPORT"/>
    <s v="VALUE_IN_EUROS"/>
    <n v="14900657"/>
    <x v="1"/>
    <x v="1"/>
    <x v="7"/>
  </r>
  <r>
    <x v="13"/>
    <s v="CZECH REPUBLIC (CS-&gt;1992)"/>
    <x v="183"/>
    <x v="179"/>
    <x v="3"/>
    <s v="EXPORT"/>
    <s v="VALUE_IN_EUROS"/>
    <n v="0"/>
    <x v="0"/>
    <x v="0"/>
    <x v="0"/>
  </r>
  <r>
    <x v="13"/>
    <s v="CZECH REPUBLIC (CS-&gt;1992)"/>
    <x v="183"/>
    <x v="179"/>
    <x v="4"/>
    <s v="EXPORT"/>
    <s v="VALUE_IN_EUROS"/>
    <n v="0"/>
    <x v="0"/>
    <x v="0"/>
    <x v="0"/>
  </r>
  <r>
    <x v="13"/>
    <s v="CZECH REPUBLIC (CS-&gt;1992)"/>
    <x v="183"/>
    <x v="179"/>
    <x v="5"/>
    <s v="EXPORT"/>
    <s v="VALUE_IN_EUROS"/>
    <n v="0"/>
    <x v="0"/>
    <x v="0"/>
    <x v="0"/>
  </r>
  <r>
    <x v="13"/>
    <s v="CZECH REPUBLIC (CS-&gt;1992)"/>
    <x v="184"/>
    <x v="180"/>
    <x v="3"/>
    <s v="EXPORT"/>
    <s v="VALUE_IN_EUROS"/>
    <n v="2004"/>
    <x v="0"/>
    <x v="0"/>
    <x v="6"/>
  </r>
  <r>
    <x v="13"/>
    <s v="CZECH REPUBLIC (CS-&gt;1992)"/>
    <x v="184"/>
    <x v="180"/>
    <x v="4"/>
    <s v="EXPORT"/>
    <s v="VALUE_IN_EUROS"/>
    <n v="0"/>
    <x v="0"/>
    <x v="0"/>
    <x v="6"/>
  </r>
  <r>
    <x v="13"/>
    <s v="CZECH REPUBLIC (CS-&gt;1992)"/>
    <x v="184"/>
    <x v="180"/>
    <x v="5"/>
    <s v="EXPORT"/>
    <s v="VALUE_IN_EUROS"/>
    <n v="781574"/>
    <x v="0"/>
    <x v="0"/>
    <x v="6"/>
  </r>
  <r>
    <x v="13"/>
    <s v="CZECH REPUBLIC (CS-&gt;1992)"/>
    <x v="185"/>
    <x v="2"/>
    <x v="3"/>
    <s v="EXPORT"/>
    <s v="VALUE_IN_EUROS"/>
    <n v="0"/>
    <x v="0"/>
    <x v="0"/>
    <x v="2"/>
  </r>
  <r>
    <x v="13"/>
    <s v="CZECH REPUBLIC (CS-&gt;1992)"/>
    <x v="185"/>
    <x v="2"/>
    <x v="4"/>
    <s v="EXPORT"/>
    <s v="VALUE_IN_EUROS"/>
    <n v="0"/>
    <x v="0"/>
    <x v="0"/>
    <x v="2"/>
  </r>
  <r>
    <x v="13"/>
    <s v="CZECH REPUBLIC (CS-&gt;1992)"/>
    <x v="185"/>
    <x v="2"/>
    <x v="5"/>
    <s v="EXPORT"/>
    <s v="VALUE_IN_EUROS"/>
    <n v="0"/>
    <x v="0"/>
    <x v="0"/>
    <x v="2"/>
  </r>
  <r>
    <x v="13"/>
    <s v="CZECH REPUBLIC (CS-&gt;1992)"/>
    <x v="186"/>
    <x v="181"/>
    <x v="3"/>
    <s v="EXPORT"/>
    <s v="VALUE_IN_EUROS"/>
    <n v="77545"/>
    <x v="0"/>
    <x v="0"/>
    <x v="4"/>
  </r>
  <r>
    <x v="13"/>
    <s v="CZECH REPUBLIC (CS-&gt;1992)"/>
    <x v="186"/>
    <x v="181"/>
    <x v="4"/>
    <s v="EXPORT"/>
    <s v="VALUE_IN_EUROS"/>
    <n v="0"/>
    <x v="0"/>
    <x v="0"/>
    <x v="4"/>
  </r>
  <r>
    <x v="13"/>
    <s v="CZECH REPUBLIC (CS-&gt;1992)"/>
    <x v="186"/>
    <x v="181"/>
    <x v="5"/>
    <s v="EXPORT"/>
    <s v="VALUE_IN_EUROS"/>
    <n v="874853"/>
    <x v="0"/>
    <x v="0"/>
    <x v="4"/>
  </r>
  <r>
    <x v="13"/>
    <s v="CZECH REPUBLIC (CS-&gt;1992)"/>
    <x v="187"/>
    <x v="182"/>
    <x v="3"/>
    <s v="EXPORT"/>
    <s v="VALUE_IN_EUROS"/>
    <n v="0"/>
    <x v="0"/>
    <x v="0"/>
    <x v="3"/>
  </r>
  <r>
    <x v="13"/>
    <s v="CZECH REPUBLIC (CS-&gt;1992)"/>
    <x v="187"/>
    <x v="182"/>
    <x v="4"/>
    <s v="EXPORT"/>
    <s v="VALUE_IN_EUROS"/>
    <n v="0"/>
    <x v="0"/>
    <x v="0"/>
    <x v="3"/>
  </r>
  <r>
    <x v="13"/>
    <s v="CZECH REPUBLIC (CS-&gt;1992)"/>
    <x v="187"/>
    <x v="182"/>
    <x v="5"/>
    <s v="EXPORT"/>
    <s v="VALUE_IN_EUROS"/>
    <n v="0"/>
    <x v="0"/>
    <x v="0"/>
    <x v="3"/>
  </r>
  <r>
    <x v="13"/>
    <s v="CZECH REPUBLIC (CS-&gt;1992)"/>
    <x v="188"/>
    <x v="183"/>
    <x v="3"/>
    <s v="EXPORT"/>
    <s v="VALUE_IN_EUROS"/>
    <n v="7292427"/>
    <x v="1"/>
    <x v="0"/>
    <x v="7"/>
  </r>
  <r>
    <x v="13"/>
    <s v="CZECH REPUBLIC (CS-&gt;1992)"/>
    <x v="188"/>
    <x v="183"/>
    <x v="4"/>
    <s v="EXPORT"/>
    <s v="VALUE_IN_EUROS"/>
    <n v="2122877"/>
    <x v="1"/>
    <x v="0"/>
    <x v="7"/>
  </r>
  <r>
    <x v="13"/>
    <s v="CZECH REPUBLIC (CS-&gt;1992)"/>
    <x v="188"/>
    <x v="183"/>
    <x v="5"/>
    <s v="EXPORT"/>
    <s v="VALUE_IN_EUROS"/>
    <n v="126545671"/>
    <x v="1"/>
    <x v="0"/>
    <x v="7"/>
  </r>
  <r>
    <x v="13"/>
    <s v="CZECH REPUBLIC (CS-&gt;1992)"/>
    <x v="189"/>
    <x v="184"/>
    <x v="3"/>
    <s v="EXPORT"/>
    <s v="VALUE_IN_EUROS"/>
    <n v="10581589"/>
    <x v="0"/>
    <x v="0"/>
    <x v="7"/>
  </r>
  <r>
    <x v="13"/>
    <s v="CZECH REPUBLIC (CS-&gt;1992)"/>
    <x v="189"/>
    <x v="184"/>
    <x v="4"/>
    <s v="EXPORT"/>
    <s v="VALUE_IN_EUROS"/>
    <n v="355171"/>
    <x v="0"/>
    <x v="0"/>
    <x v="7"/>
  </r>
  <r>
    <x v="13"/>
    <s v="CZECH REPUBLIC (CS-&gt;1992)"/>
    <x v="189"/>
    <x v="184"/>
    <x v="5"/>
    <s v="EXPORT"/>
    <s v="VALUE_IN_EUROS"/>
    <n v="341946256"/>
    <x v="0"/>
    <x v="0"/>
    <x v="7"/>
  </r>
  <r>
    <x v="13"/>
    <s v="CZECH REPUBLIC (CS-&gt;1992)"/>
    <x v="190"/>
    <x v="185"/>
    <x v="3"/>
    <s v="EXPORT"/>
    <s v="VALUE_IN_EUROS"/>
    <n v="0"/>
    <x v="0"/>
    <x v="0"/>
    <x v="8"/>
  </r>
  <r>
    <x v="13"/>
    <s v="CZECH REPUBLIC (CS-&gt;1992)"/>
    <x v="190"/>
    <x v="185"/>
    <x v="4"/>
    <s v="EXPORT"/>
    <s v="VALUE_IN_EUROS"/>
    <n v="0"/>
    <x v="0"/>
    <x v="0"/>
    <x v="8"/>
  </r>
  <r>
    <x v="13"/>
    <s v="CZECH REPUBLIC (CS-&gt;1992)"/>
    <x v="190"/>
    <x v="185"/>
    <x v="5"/>
    <s v="EXPORT"/>
    <s v="VALUE_IN_EUROS"/>
    <n v="10130"/>
    <x v="0"/>
    <x v="0"/>
    <x v="8"/>
  </r>
  <r>
    <x v="13"/>
    <s v="CZECH REPUBLIC (CS-&gt;1992)"/>
    <x v="191"/>
    <x v="186"/>
    <x v="3"/>
    <s v="EXPORT"/>
    <s v="VALUE_IN_EUROS"/>
    <n v="190166"/>
    <x v="0"/>
    <x v="0"/>
    <x v="4"/>
  </r>
  <r>
    <x v="13"/>
    <s v="CZECH REPUBLIC (CS-&gt;1992)"/>
    <x v="191"/>
    <x v="186"/>
    <x v="4"/>
    <s v="EXPORT"/>
    <s v="VALUE_IN_EUROS"/>
    <n v="0"/>
    <x v="0"/>
    <x v="0"/>
    <x v="4"/>
  </r>
  <r>
    <x v="13"/>
    <s v="CZECH REPUBLIC (CS-&gt;1992)"/>
    <x v="191"/>
    <x v="186"/>
    <x v="5"/>
    <s v="EXPORT"/>
    <s v="VALUE_IN_EUROS"/>
    <n v="16642389"/>
    <x v="0"/>
    <x v="0"/>
    <x v="4"/>
  </r>
  <r>
    <x v="13"/>
    <s v="CZECH REPUBLIC (CS-&gt;1992)"/>
    <x v="192"/>
    <x v="187"/>
    <x v="3"/>
    <s v="EXPORT"/>
    <s v="VALUE_IN_EUROS"/>
    <n v="0"/>
    <x v="0"/>
    <x v="0"/>
    <x v="0"/>
  </r>
  <r>
    <x v="13"/>
    <s v="CZECH REPUBLIC (CS-&gt;1992)"/>
    <x v="192"/>
    <x v="187"/>
    <x v="4"/>
    <s v="EXPORT"/>
    <s v="VALUE_IN_EUROS"/>
    <n v="0"/>
    <x v="0"/>
    <x v="0"/>
    <x v="0"/>
  </r>
  <r>
    <x v="13"/>
    <s v="CZECH REPUBLIC (CS-&gt;1992)"/>
    <x v="192"/>
    <x v="187"/>
    <x v="5"/>
    <s v="EXPORT"/>
    <s v="VALUE_IN_EUROS"/>
    <n v="0"/>
    <x v="0"/>
    <x v="0"/>
    <x v="0"/>
  </r>
  <r>
    <x v="13"/>
    <s v="CZECH REPUBLIC (CS-&gt;1992)"/>
    <x v="193"/>
    <x v="188"/>
    <x v="3"/>
    <s v="EXPORT"/>
    <s v="VALUE_IN_EUROS"/>
    <n v="0"/>
    <x v="0"/>
    <x v="0"/>
    <x v="8"/>
  </r>
  <r>
    <x v="13"/>
    <s v="CZECH REPUBLIC (CS-&gt;1992)"/>
    <x v="193"/>
    <x v="188"/>
    <x v="4"/>
    <s v="EXPORT"/>
    <s v="VALUE_IN_EUROS"/>
    <n v="0"/>
    <x v="0"/>
    <x v="0"/>
    <x v="8"/>
  </r>
  <r>
    <x v="13"/>
    <s v="CZECH REPUBLIC (CS-&gt;1992)"/>
    <x v="193"/>
    <x v="188"/>
    <x v="5"/>
    <s v="EXPORT"/>
    <s v="VALUE_IN_EUROS"/>
    <n v="225217"/>
    <x v="0"/>
    <x v="0"/>
    <x v="8"/>
  </r>
  <r>
    <x v="13"/>
    <s v="CZECH REPUBLIC (CS-&gt;1992)"/>
    <x v="194"/>
    <x v="189"/>
    <x v="3"/>
    <s v="EXPORT"/>
    <s v="VALUE_IN_EUROS"/>
    <n v="2342"/>
    <x v="0"/>
    <x v="0"/>
    <x v="8"/>
  </r>
  <r>
    <x v="13"/>
    <s v="CZECH REPUBLIC (CS-&gt;1992)"/>
    <x v="194"/>
    <x v="189"/>
    <x v="4"/>
    <s v="EXPORT"/>
    <s v="VALUE_IN_EUROS"/>
    <n v="0"/>
    <x v="0"/>
    <x v="0"/>
    <x v="8"/>
  </r>
  <r>
    <x v="13"/>
    <s v="CZECH REPUBLIC (CS-&gt;1992)"/>
    <x v="194"/>
    <x v="189"/>
    <x v="5"/>
    <s v="EXPORT"/>
    <s v="VALUE_IN_EUROS"/>
    <n v="193230"/>
    <x v="0"/>
    <x v="0"/>
    <x v="8"/>
  </r>
  <r>
    <x v="13"/>
    <s v="CZECH REPUBLIC (CS-&gt;1992)"/>
    <x v="195"/>
    <x v="190"/>
    <x v="3"/>
    <s v="EXPORT"/>
    <s v="VALUE_IN_EUROS"/>
    <n v="2124339"/>
    <x v="1"/>
    <x v="0"/>
    <x v="7"/>
  </r>
  <r>
    <x v="13"/>
    <s v="CZECH REPUBLIC (CS-&gt;1992)"/>
    <x v="195"/>
    <x v="190"/>
    <x v="4"/>
    <s v="EXPORT"/>
    <s v="VALUE_IN_EUROS"/>
    <n v="17653"/>
    <x v="1"/>
    <x v="0"/>
    <x v="7"/>
  </r>
  <r>
    <x v="13"/>
    <s v="CZECH REPUBLIC (CS-&gt;1992)"/>
    <x v="195"/>
    <x v="190"/>
    <x v="5"/>
    <s v="EXPORT"/>
    <s v="VALUE_IN_EUROS"/>
    <n v="80716351"/>
    <x v="1"/>
    <x v="0"/>
    <x v="7"/>
  </r>
  <r>
    <x v="13"/>
    <s v="CZECH REPUBLIC (CS-&gt;1992)"/>
    <x v="196"/>
    <x v="191"/>
    <x v="3"/>
    <s v="EXPORT"/>
    <s v="VALUE_IN_EUROS"/>
    <n v="31238"/>
    <x v="0"/>
    <x v="0"/>
    <x v="0"/>
  </r>
  <r>
    <x v="13"/>
    <s v="CZECH REPUBLIC (CS-&gt;1992)"/>
    <x v="196"/>
    <x v="191"/>
    <x v="4"/>
    <s v="EXPORT"/>
    <s v="VALUE_IN_EUROS"/>
    <n v="2289"/>
    <x v="0"/>
    <x v="0"/>
    <x v="0"/>
  </r>
  <r>
    <x v="13"/>
    <s v="CZECH REPUBLIC (CS-&gt;1992)"/>
    <x v="196"/>
    <x v="191"/>
    <x v="5"/>
    <s v="EXPORT"/>
    <s v="VALUE_IN_EUROS"/>
    <n v="5681045"/>
    <x v="0"/>
    <x v="0"/>
    <x v="0"/>
  </r>
  <r>
    <x v="13"/>
    <s v="CZECH REPUBLIC (CS-&gt;1992)"/>
    <x v="197"/>
    <x v="192"/>
    <x v="3"/>
    <s v="EXPORT"/>
    <s v="VALUE_IN_EUROS"/>
    <n v="0"/>
    <x v="0"/>
    <x v="0"/>
    <x v="3"/>
  </r>
  <r>
    <x v="13"/>
    <s v="CZECH REPUBLIC (CS-&gt;1992)"/>
    <x v="197"/>
    <x v="192"/>
    <x v="4"/>
    <s v="EXPORT"/>
    <s v="VALUE_IN_EUROS"/>
    <n v="0"/>
    <x v="0"/>
    <x v="0"/>
    <x v="3"/>
  </r>
  <r>
    <x v="13"/>
    <s v="CZECH REPUBLIC (CS-&gt;1992)"/>
    <x v="197"/>
    <x v="192"/>
    <x v="5"/>
    <s v="EXPORT"/>
    <s v="VALUE_IN_EUROS"/>
    <n v="0"/>
    <x v="0"/>
    <x v="0"/>
    <x v="3"/>
  </r>
  <r>
    <x v="13"/>
    <s v="CZECH REPUBLIC (CS-&gt;1992)"/>
    <x v="198"/>
    <x v="193"/>
    <x v="3"/>
    <s v="EXPORT"/>
    <s v="VALUE_IN_EUROS"/>
    <n v="8886959"/>
    <x v="1"/>
    <x v="1"/>
    <x v="7"/>
  </r>
  <r>
    <x v="13"/>
    <s v="CZECH REPUBLIC (CS-&gt;1992)"/>
    <x v="198"/>
    <x v="193"/>
    <x v="4"/>
    <s v="EXPORT"/>
    <s v="VALUE_IN_EUROS"/>
    <n v="1465458"/>
    <x v="1"/>
    <x v="1"/>
    <x v="7"/>
  </r>
  <r>
    <x v="13"/>
    <s v="CZECH REPUBLIC (CS-&gt;1992)"/>
    <x v="198"/>
    <x v="193"/>
    <x v="5"/>
    <s v="EXPORT"/>
    <s v="VALUE_IN_EUROS"/>
    <n v="55618218"/>
    <x v="1"/>
    <x v="1"/>
    <x v="7"/>
  </r>
  <r>
    <x v="13"/>
    <s v="CZECH REPUBLIC (CS-&gt;1992)"/>
    <x v="199"/>
    <x v="194"/>
    <x v="3"/>
    <s v="EXPORT"/>
    <s v="VALUE_IN_EUROS"/>
    <n v="0"/>
    <x v="0"/>
    <x v="0"/>
    <x v="2"/>
  </r>
  <r>
    <x v="13"/>
    <s v="CZECH REPUBLIC (CS-&gt;1992)"/>
    <x v="199"/>
    <x v="194"/>
    <x v="4"/>
    <s v="EXPORT"/>
    <s v="VALUE_IN_EUROS"/>
    <n v="0"/>
    <x v="0"/>
    <x v="0"/>
    <x v="2"/>
  </r>
  <r>
    <x v="13"/>
    <s v="CZECH REPUBLIC (CS-&gt;1992)"/>
    <x v="199"/>
    <x v="194"/>
    <x v="5"/>
    <s v="EXPORT"/>
    <s v="VALUE_IN_EUROS"/>
    <n v="0"/>
    <x v="0"/>
    <x v="0"/>
    <x v="2"/>
  </r>
  <r>
    <x v="13"/>
    <s v="CZECH REPUBLIC (CS-&gt;1992)"/>
    <x v="200"/>
    <x v="195"/>
    <x v="3"/>
    <s v="EXPORT"/>
    <s v="VALUE_IN_EUROS"/>
    <n v="1234099597"/>
    <x v="1"/>
    <x v="1"/>
    <x v="7"/>
  </r>
  <r>
    <x v="13"/>
    <s v="CZECH REPUBLIC (CS-&gt;1992)"/>
    <x v="200"/>
    <x v="195"/>
    <x v="4"/>
    <s v="EXPORT"/>
    <s v="VALUE_IN_EUROS"/>
    <n v="64842333"/>
    <x v="1"/>
    <x v="1"/>
    <x v="7"/>
  </r>
  <r>
    <x v="13"/>
    <s v="CZECH REPUBLIC (CS-&gt;1992)"/>
    <x v="200"/>
    <x v="195"/>
    <x v="5"/>
    <s v="EXPORT"/>
    <s v="VALUE_IN_EUROS"/>
    <n v="900556077"/>
    <x v="1"/>
    <x v="1"/>
    <x v="7"/>
  </r>
  <r>
    <x v="13"/>
    <s v="CZECH REPUBLIC (CS-&gt;1992)"/>
    <x v="201"/>
    <x v="196"/>
    <x v="3"/>
    <s v="EXPORT"/>
    <s v="VALUE_IN_EUROS"/>
    <n v="0"/>
    <x v="0"/>
    <x v="0"/>
    <x v="8"/>
  </r>
  <r>
    <x v="13"/>
    <s v="CZECH REPUBLIC (CS-&gt;1992)"/>
    <x v="201"/>
    <x v="196"/>
    <x v="4"/>
    <s v="EXPORT"/>
    <s v="VALUE_IN_EUROS"/>
    <n v="0"/>
    <x v="0"/>
    <x v="0"/>
    <x v="8"/>
  </r>
  <r>
    <x v="13"/>
    <s v="CZECH REPUBLIC (CS-&gt;1992)"/>
    <x v="201"/>
    <x v="196"/>
    <x v="5"/>
    <s v="EXPORT"/>
    <s v="VALUE_IN_EUROS"/>
    <n v="1603"/>
    <x v="0"/>
    <x v="0"/>
    <x v="8"/>
  </r>
  <r>
    <x v="13"/>
    <s v="CZECH REPUBLIC (CS-&gt;1992)"/>
    <x v="202"/>
    <x v="197"/>
    <x v="3"/>
    <s v="EXPORT"/>
    <s v="VALUE_IN_EUROS"/>
    <n v="0"/>
    <x v="0"/>
    <x v="0"/>
    <x v="7"/>
  </r>
  <r>
    <x v="13"/>
    <s v="CZECH REPUBLIC (CS-&gt;1992)"/>
    <x v="202"/>
    <x v="197"/>
    <x v="4"/>
    <s v="EXPORT"/>
    <s v="VALUE_IN_EUROS"/>
    <n v="0"/>
    <x v="0"/>
    <x v="0"/>
    <x v="7"/>
  </r>
  <r>
    <x v="13"/>
    <s v="CZECH REPUBLIC (CS-&gt;1992)"/>
    <x v="202"/>
    <x v="197"/>
    <x v="5"/>
    <s v="EXPORT"/>
    <s v="VALUE_IN_EUROS"/>
    <n v="30860"/>
    <x v="0"/>
    <x v="0"/>
    <x v="7"/>
  </r>
  <r>
    <x v="13"/>
    <s v="CZECH REPUBLIC (CS-&gt;1992)"/>
    <x v="203"/>
    <x v="198"/>
    <x v="3"/>
    <s v="EXPORT"/>
    <s v="VALUE_IN_EUROS"/>
    <n v="0"/>
    <x v="0"/>
    <x v="0"/>
    <x v="8"/>
  </r>
  <r>
    <x v="13"/>
    <s v="CZECH REPUBLIC (CS-&gt;1992)"/>
    <x v="203"/>
    <x v="198"/>
    <x v="4"/>
    <s v="EXPORT"/>
    <s v="VALUE_IN_EUROS"/>
    <n v="0"/>
    <x v="0"/>
    <x v="0"/>
    <x v="8"/>
  </r>
  <r>
    <x v="13"/>
    <s v="CZECH REPUBLIC (CS-&gt;1992)"/>
    <x v="203"/>
    <x v="198"/>
    <x v="5"/>
    <s v="EXPORT"/>
    <s v="VALUE_IN_EUROS"/>
    <n v="129292"/>
    <x v="0"/>
    <x v="0"/>
    <x v="8"/>
  </r>
  <r>
    <x v="13"/>
    <s v="CZECH REPUBLIC (CS-&gt;1992)"/>
    <x v="204"/>
    <x v="199"/>
    <x v="3"/>
    <s v="EXPORT"/>
    <s v="VALUE_IN_EUROS"/>
    <n v="0"/>
    <x v="0"/>
    <x v="0"/>
    <x v="8"/>
  </r>
  <r>
    <x v="13"/>
    <s v="CZECH REPUBLIC (CS-&gt;1992)"/>
    <x v="204"/>
    <x v="199"/>
    <x v="4"/>
    <s v="EXPORT"/>
    <s v="VALUE_IN_EUROS"/>
    <n v="0"/>
    <x v="0"/>
    <x v="0"/>
    <x v="8"/>
  </r>
  <r>
    <x v="13"/>
    <s v="CZECH REPUBLIC (CS-&gt;1992)"/>
    <x v="204"/>
    <x v="199"/>
    <x v="5"/>
    <s v="EXPORT"/>
    <s v="VALUE_IN_EUROS"/>
    <n v="0"/>
    <x v="0"/>
    <x v="0"/>
    <x v="8"/>
  </r>
  <r>
    <x v="13"/>
    <s v="CZECH REPUBLIC (CS-&gt;1992)"/>
    <x v="205"/>
    <x v="200"/>
    <x v="3"/>
    <s v="EXPORT"/>
    <s v="VALUE_IN_EUROS"/>
    <n v="8106"/>
    <x v="0"/>
    <x v="0"/>
    <x v="6"/>
  </r>
  <r>
    <x v="13"/>
    <s v="CZECH REPUBLIC (CS-&gt;1992)"/>
    <x v="205"/>
    <x v="200"/>
    <x v="4"/>
    <s v="EXPORT"/>
    <s v="VALUE_IN_EUROS"/>
    <n v="0"/>
    <x v="0"/>
    <x v="0"/>
    <x v="6"/>
  </r>
  <r>
    <x v="13"/>
    <s v="CZECH REPUBLIC (CS-&gt;1992)"/>
    <x v="205"/>
    <x v="200"/>
    <x v="5"/>
    <s v="EXPORT"/>
    <s v="VALUE_IN_EUROS"/>
    <n v="0"/>
    <x v="0"/>
    <x v="0"/>
    <x v="6"/>
  </r>
  <r>
    <x v="13"/>
    <s v="CZECH REPUBLIC (CS-&gt;1992)"/>
    <x v="206"/>
    <x v="201"/>
    <x v="3"/>
    <s v="EXPORT"/>
    <s v="VALUE_IN_EUROS"/>
    <n v="0"/>
    <x v="0"/>
    <x v="0"/>
    <x v="8"/>
  </r>
  <r>
    <x v="13"/>
    <s v="CZECH REPUBLIC (CS-&gt;1992)"/>
    <x v="206"/>
    <x v="201"/>
    <x v="4"/>
    <s v="EXPORT"/>
    <s v="VALUE_IN_EUROS"/>
    <n v="0"/>
    <x v="0"/>
    <x v="0"/>
    <x v="8"/>
  </r>
  <r>
    <x v="13"/>
    <s v="CZECH REPUBLIC (CS-&gt;1992)"/>
    <x v="206"/>
    <x v="201"/>
    <x v="5"/>
    <s v="EXPORT"/>
    <s v="VALUE_IN_EUROS"/>
    <n v="0"/>
    <x v="0"/>
    <x v="0"/>
    <x v="8"/>
  </r>
  <r>
    <x v="13"/>
    <s v="CZECH REPUBLIC (CS-&gt;1992)"/>
    <x v="207"/>
    <x v="202"/>
    <x v="3"/>
    <s v="EXPORT"/>
    <s v="VALUE_IN_EUROS"/>
    <n v="0"/>
    <x v="0"/>
    <x v="0"/>
    <x v="8"/>
  </r>
  <r>
    <x v="13"/>
    <s v="CZECH REPUBLIC (CS-&gt;1992)"/>
    <x v="207"/>
    <x v="202"/>
    <x v="4"/>
    <s v="EXPORT"/>
    <s v="VALUE_IN_EUROS"/>
    <n v="0"/>
    <x v="0"/>
    <x v="0"/>
    <x v="8"/>
  </r>
  <r>
    <x v="13"/>
    <s v="CZECH REPUBLIC (CS-&gt;1992)"/>
    <x v="207"/>
    <x v="202"/>
    <x v="5"/>
    <s v="EXPORT"/>
    <s v="VALUE_IN_EUROS"/>
    <n v="0"/>
    <x v="0"/>
    <x v="0"/>
    <x v="8"/>
  </r>
  <r>
    <x v="13"/>
    <s v="CZECH REPUBLIC (CS-&gt;1992)"/>
    <x v="208"/>
    <x v="2"/>
    <x v="3"/>
    <s v="EXPORT"/>
    <s v="VALUE_IN_EUROS"/>
    <n v="0"/>
    <x v="0"/>
    <x v="0"/>
    <x v="2"/>
  </r>
  <r>
    <x v="13"/>
    <s v="CZECH REPUBLIC (CS-&gt;1992)"/>
    <x v="208"/>
    <x v="2"/>
    <x v="4"/>
    <s v="EXPORT"/>
    <s v="VALUE_IN_EUROS"/>
    <n v="0"/>
    <x v="0"/>
    <x v="0"/>
    <x v="2"/>
  </r>
  <r>
    <x v="13"/>
    <s v="CZECH REPUBLIC (CS-&gt;1992)"/>
    <x v="208"/>
    <x v="2"/>
    <x v="5"/>
    <s v="EXPORT"/>
    <s v="VALUE_IN_EUROS"/>
    <n v="0"/>
    <x v="0"/>
    <x v="0"/>
    <x v="2"/>
  </r>
  <r>
    <x v="13"/>
    <s v="CZECH REPUBLIC (CS-&gt;1992)"/>
    <x v="209"/>
    <x v="203"/>
    <x v="3"/>
    <s v="EXPORT"/>
    <s v="VALUE_IN_EUROS"/>
    <n v="0"/>
    <x v="0"/>
    <x v="0"/>
    <x v="6"/>
  </r>
  <r>
    <x v="13"/>
    <s v="CZECH REPUBLIC (CS-&gt;1992)"/>
    <x v="209"/>
    <x v="203"/>
    <x v="4"/>
    <s v="EXPORT"/>
    <s v="VALUE_IN_EUROS"/>
    <n v="0"/>
    <x v="0"/>
    <x v="0"/>
    <x v="6"/>
  </r>
  <r>
    <x v="13"/>
    <s v="CZECH REPUBLIC (CS-&gt;1992)"/>
    <x v="209"/>
    <x v="203"/>
    <x v="5"/>
    <s v="EXPORT"/>
    <s v="VALUE_IN_EUROS"/>
    <n v="2742161"/>
    <x v="0"/>
    <x v="0"/>
    <x v="6"/>
  </r>
  <r>
    <x v="13"/>
    <s v="CZECH REPUBLIC (CS-&gt;1992)"/>
    <x v="210"/>
    <x v="204"/>
    <x v="3"/>
    <s v="EXPORT"/>
    <s v="VALUE_IN_EUROS"/>
    <n v="0"/>
    <x v="0"/>
    <x v="0"/>
    <x v="6"/>
  </r>
  <r>
    <x v="13"/>
    <s v="CZECH REPUBLIC (CS-&gt;1992)"/>
    <x v="210"/>
    <x v="204"/>
    <x v="4"/>
    <s v="EXPORT"/>
    <s v="VALUE_IN_EUROS"/>
    <n v="0"/>
    <x v="0"/>
    <x v="0"/>
    <x v="6"/>
  </r>
  <r>
    <x v="13"/>
    <s v="CZECH REPUBLIC (CS-&gt;1992)"/>
    <x v="210"/>
    <x v="204"/>
    <x v="5"/>
    <s v="EXPORT"/>
    <s v="VALUE_IN_EUROS"/>
    <n v="0"/>
    <x v="0"/>
    <x v="0"/>
    <x v="6"/>
  </r>
  <r>
    <x v="13"/>
    <s v="CZECH REPUBLIC (CS-&gt;1992)"/>
    <x v="211"/>
    <x v="205"/>
    <x v="3"/>
    <s v="EXPORT"/>
    <s v="VALUE_IN_EUROS"/>
    <n v="0"/>
    <x v="0"/>
    <x v="0"/>
    <x v="4"/>
  </r>
  <r>
    <x v="13"/>
    <s v="CZECH REPUBLIC (CS-&gt;1992)"/>
    <x v="211"/>
    <x v="205"/>
    <x v="4"/>
    <s v="EXPORT"/>
    <s v="VALUE_IN_EUROS"/>
    <n v="0"/>
    <x v="0"/>
    <x v="0"/>
    <x v="4"/>
  </r>
  <r>
    <x v="13"/>
    <s v="CZECH REPUBLIC (CS-&gt;1992)"/>
    <x v="211"/>
    <x v="205"/>
    <x v="5"/>
    <s v="EXPORT"/>
    <s v="VALUE_IN_EUROS"/>
    <n v="302348"/>
    <x v="0"/>
    <x v="0"/>
    <x v="4"/>
  </r>
  <r>
    <x v="13"/>
    <s v="CZECH REPUBLIC (CS-&gt;1992)"/>
    <x v="212"/>
    <x v="206"/>
    <x v="3"/>
    <s v="EXPORT"/>
    <s v="VALUE_IN_EUROS"/>
    <n v="0"/>
    <x v="0"/>
    <x v="0"/>
    <x v="8"/>
  </r>
  <r>
    <x v="13"/>
    <s v="CZECH REPUBLIC (CS-&gt;1992)"/>
    <x v="212"/>
    <x v="206"/>
    <x v="4"/>
    <s v="EXPORT"/>
    <s v="VALUE_IN_EUROS"/>
    <n v="0"/>
    <x v="0"/>
    <x v="0"/>
    <x v="8"/>
  </r>
  <r>
    <x v="13"/>
    <s v="CZECH REPUBLIC (CS-&gt;1992)"/>
    <x v="212"/>
    <x v="206"/>
    <x v="5"/>
    <s v="EXPORT"/>
    <s v="VALUE_IN_EUROS"/>
    <n v="18283"/>
    <x v="0"/>
    <x v="0"/>
    <x v="8"/>
  </r>
  <r>
    <x v="13"/>
    <s v="CZECH REPUBLIC (CS-&gt;1992)"/>
    <x v="213"/>
    <x v="207"/>
    <x v="3"/>
    <s v="EXPORT"/>
    <s v="VALUE_IN_EUROS"/>
    <n v="0"/>
    <x v="0"/>
    <x v="0"/>
    <x v="6"/>
  </r>
  <r>
    <x v="13"/>
    <s v="CZECH REPUBLIC (CS-&gt;1992)"/>
    <x v="213"/>
    <x v="207"/>
    <x v="4"/>
    <s v="EXPORT"/>
    <s v="VALUE_IN_EUROS"/>
    <n v="0"/>
    <x v="0"/>
    <x v="0"/>
    <x v="6"/>
  </r>
  <r>
    <x v="13"/>
    <s v="CZECH REPUBLIC (CS-&gt;1992)"/>
    <x v="213"/>
    <x v="207"/>
    <x v="5"/>
    <s v="EXPORT"/>
    <s v="VALUE_IN_EUROS"/>
    <n v="0"/>
    <x v="0"/>
    <x v="0"/>
    <x v="6"/>
  </r>
  <r>
    <x v="13"/>
    <s v="CZECH REPUBLIC (CS-&gt;1992)"/>
    <x v="214"/>
    <x v="208"/>
    <x v="3"/>
    <s v="EXPORT"/>
    <s v="VALUE_IN_EUROS"/>
    <n v="0"/>
    <x v="0"/>
    <x v="0"/>
    <x v="8"/>
  </r>
  <r>
    <x v="13"/>
    <s v="CZECH REPUBLIC (CS-&gt;1992)"/>
    <x v="214"/>
    <x v="208"/>
    <x v="4"/>
    <s v="EXPORT"/>
    <s v="VALUE_IN_EUROS"/>
    <n v="0"/>
    <x v="0"/>
    <x v="0"/>
    <x v="8"/>
  </r>
  <r>
    <x v="13"/>
    <s v="CZECH REPUBLIC (CS-&gt;1992)"/>
    <x v="214"/>
    <x v="208"/>
    <x v="5"/>
    <s v="EXPORT"/>
    <s v="VALUE_IN_EUROS"/>
    <n v="2532"/>
    <x v="0"/>
    <x v="0"/>
    <x v="8"/>
  </r>
  <r>
    <x v="13"/>
    <s v="CZECH REPUBLIC (CS-&gt;1992)"/>
    <x v="215"/>
    <x v="209"/>
    <x v="3"/>
    <s v="EXPORT"/>
    <s v="VALUE_IN_EUROS"/>
    <n v="0"/>
    <x v="0"/>
    <x v="0"/>
    <x v="3"/>
  </r>
  <r>
    <x v="13"/>
    <s v="CZECH REPUBLIC (CS-&gt;1992)"/>
    <x v="215"/>
    <x v="209"/>
    <x v="4"/>
    <s v="EXPORT"/>
    <s v="VALUE_IN_EUROS"/>
    <n v="0"/>
    <x v="0"/>
    <x v="0"/>
    <x v="3"/>
  </r>
  <r>
    <x v="13"/>
    <s v="CZECH REPUBLIC (CS-&gt;1992)"/>
    <x v="215"/>
    <x v="209"/>
    <x v="5"/>
    <s v="EXPORT"/>
    <s v="VALUE_IN_EUROS"/>
    <n v="0"/>
    <x v="0"/>
    <x v="0"/>
    <x v="3"/>
  </r>
  <r>
    <x v="13"/>
    <s v="CZECH REPUBLIC (CS-&gt;1992)"/>
    <x v="216"/>
    <x v="210"/>
    <x v="3"/>
    <s v="EXPORT"/>
    <s v="VALUE_IN_EUROS"/>
    <n v="0"/>
    <x v="0"/>
    <x v="0"/>
    <x v="8"/>
  </r>
  <r>
    <x v="13"/>
    <s v="CZECH REPUBLIC (CS-&gt;1992)"/>
    <x v="216"/>
    <x v="210"/>
    <x v="4"/>
    <s v="EXPORT"/>
    <s v="VALUE_IN_EUROS"/>
    <n v="0"/>
    <x v="0"/>
    <x v="0"/>
    <x v="8"/>
  </r>
  <r>
    <x v="13"/>
    <s v="CZECH REPUBLIC (CS-&gt;1992)"/>
    <x v="216"/>
    <x v="210"/>
    <x v="5"/>
    <s v="EXPORT"/>
    <s v="VALUE_IN_EUROS"/>
    <n v="76977"/>
    <x v="0"/>
    <x v="0"/>
    <x v="8"/>
  </r>
  <r>
    <x v="13"/>
    <s v="CZECH REPUBLIC (CS-&gt;1992)"/>
    <x v="217"/>
    <x v="211"/>
    <x v="3"/>
    <s v="EXPORT"/>
    <s v="VALUE_IN_EUROS"/>
    <n v="4192"/>
    <x v="0"/>
    <x v="0"/>
    <x v="0"/>
  </r>
  <r>
    <x v="13"/>
    <s v="CZECH REPUBLIC (CS-&gt;1992)"/>
    <x v="217"/>
    <x v="211"/>
    <x v="4"/>
    <s v="EXPORT"/>
    <s v="VALUE_IN_EUROS"/>
    <n v="1472"/>
    <x v="0"/>
    <x v="0"/>
    <x v="0"/>
  </r>
  <r>
    <x v="13"/>
    <s v="CZECH REPUBLIC (CS-&gt;1992)"/>
    <x v="217"/>
    <x v="211"/>
    <x v="5"/>
    <s v="EXPORT"/>
    <s v="VALUE_IN_EUROS"/>
    <n v="19138602"/>
    <x v="0"/>
    <x v="0"/>
    <x v="0"/>
  </r>
  <r>
    <x v="13"/>
    <s v="CZECH REPUBLIC (CS-&gt;1992)"/>
    <x v="218"/>
    <x v="212"/>
    <x v="3"/>
    <s v="EXPORT"/>
    <s v="VALUE_IN_EUROS"/>
    <n v="0"/>
    <x v="0"/>
    <x v="0"/>
    <x v="7"/>
  </r>
  <r>
    <x v="13"/>
    <s v="CZECH REPUBLIC (CS-&gt;1992)"/>
    <x v="218"/>
    <x v="212"/>
    <x v="4"/>
    <s v="EXPORT"/>
    <s v="VALUE_IN_EUROS"/>
    <n v="0"/>
    <x v="0"/>
    <x v="0"/>
    <x v="7"/>
  </r>
  <r>
    <x v="13"/>
    <s v="CZECH REPUBLIC (CS-&gt;1992)"/>
    <x v="218"/>
    <x v="212"/>
    <x v="5"/>
    <s v="EXPORT"/>
    <s v="VALUE_IN_EUROS"/>
    <n v="761019"/>
    <x v="0"/>
    <x v="0"/>
    <x v="7"/>
  </r>
  <r>
    <x v="13"/>
    <s v="CZECH REPUBLIC (CS-&gt;1992)"/>
    <x v="219"/>
    <x v="213"/>
    <x v="3"/>
    <s v="EXPORT"/>
    <s v="VALUE_IN_EUROS"/>
    <n v="0"/>
    <x v="0"/>
    <x v="0"/>
    <x v="3"/>
  </r>
  <r>
    <x v="13"/>
    <s v="CZECH REPUBLIC (CS-&gt;1992)"/>
    <x v="219"/>
    <x v="213"/>
    <x v="4"/>
    <s v="EXPORT"/>
    <s v="VALUE_IN_EUROS"/>
    <n v="0"/>
    <x v="0"/>
    <x v="0"/>
    <x v="3"/>
  </r>
  <r>
    <x v="13"/>
    <s v="CZECH REPUBLIC (CS-&gt;1992)"/>
    <x v="219"/>
    <x v="213"/>
    <x v="5"/>
    <s v="EXPORT"/>
    <s v="VALUE_IN_EUROS"/>
    <n v="0"/>
    <x v="0"/>
    <x v="0"/>
    <x v="3"/>
  </r>
  <r>
    <x v="13"/>
    <s v="CZECH REPUBLIC (CS-&gt;1992)"/>
    <x v="220"/>
    <x v="214"/>
    <x v="3"/>
    <s v="EXPORT"/>
    <s v="VALUE_IN_EUROS"/>
    <n v="0"/>
    <x v="0"/>
    <x v="0"/>
    <x v="2"/>
  </r>
  <r>
    <x v="13"/>
    <s v="CZECH REPUBLIC (CS-&gt;1992)"/>
    <x v="220"/>
    <x v="214"/>
    <x v="4"/>
    <s v="EXPORT"/>
    <s v="VALUE_IN_EUROS"/>
    <n v="0"/>
    <x v="0"/>
    <x v="0"/>
    <x v="2"/>
  </r>
  <r>
    <x v="13"/>
    <s v="CZECH REPUBLIC (CS-&gt;1992)"/>
    <x v="220"/>
    <x v="214"/>
    <x v="5"/>
    <s v="EXPORT"/>
    <s v="VALUE_IN_EUROS"/>
    <n v="0"/>
    <x v="0"/>
    <x v="0"/>
    <x v="2"/>
  </r>
  <r>
    <x v="13"/>
    <s v="CZECH REPUBLIC (CS-&gt;1992)"/>
    <x v="221"/>
    <x v="215"/>
    <x v="3"/>
    <s v="EXPORT"/>
    <s v="VALUE_IN_EUROS"/>
    <n v="320530"/>
    <x v="0"/>
    <x v="0"/>
    <x v="7"/>
  </r>
  <r>
    <x v="13"/>
    <s v="CZECH REPUBLIC (CS-&gt;1992)"/>
    <x v="221"/>
    <x v="215"/>
    <x v="4"/>
    <s v="EXPORT"/>
    <s v="VALUE_IN_EUROS"/>
    <n v="0"/>
    <x v="0"/>
    <x v="0"/>
    <x v="7"/>
  </r>
  <r>
    <x v="13"/>
    <s v="CZECH REPUBLIC (CS-&gt;1992)"/>
    <x v="221"/>
    <x v="215"/>
    <x v="5"/>
    <s v="EXPORT"/>
    <s v="VALUE_IN_EUROS"/>
    <n v="3665300"/>
    <x v="0"/>
    <x v="0"/>
    <x v="7"/>
  </r>
  <r>
    <x v="13"/>
    <s v="CZECH REPUBLIC (CS-&gt;1992)"/>
    <x v="222"/>
    <x v="216"/>
    <x v="3"/>
    <s v="EXPORT"/>
    <s v="VALUE_IN_EUROS"/>
    <n v="475259"/>
    <x v="0"/>
    <x v="0"/>
    <x v="4"/>
  </r>
  <r>
    <x v="13"/>
    <s v="CZECH REPUBLIC (CS-&gt;1992)"/>
    <x v="222"/>
    <x v="216"/>
    <x v="4"/>
    <s v="EXPORT"/>
    <s v="VALUE_IN_EUROS"/>
    <n v="0"/>
    <x v="0"/>
    <x v="0"/>
    <x v="4"/>
  </r>
  <r>
    <x v="13"/>
    <s v="CZECH REPUBLIC (CS-&gt;1992)"/>
    <x v="222"/>
    <x v="216"/>
    <x v="5"/>
    <s v="EXPORT"/>
    <s v="VALUE_IN_EUROS"/>
    <n v="7687392"/>
    <x v="0"/>
    <x v="0"/>
    <x v="4"/>
  </r>
  <r>
    <x v="13"/>
    <s v="CZECH REPUBLIC (CS-&gt;1992)"/>
    <x v="223"/>
    <x v="217"/>
    <x v="3"/>
    <s v="EXPORT"/>
    <s v="VALUE_IN_EUROS"/>
    <n v="0"/>
    <x v="0"/>
    <x v="0"/>
    <x v="0"/>
  </r>
  <r>
    <x v="13"/>
    <s v="CZECH REPUBLIC (CS-&gt;1992)"/>
    <x v="223"/>
    <x v="217"/>
    <x v="4"/>
    <s v="EXPORT"/>
    <s v="VALUE_IN_EUROS"/>
    <n v="0"/>
    <x v="0"/>
    <x v="0"/>
    <x v="0"/>
  </r>
  <r>
    <x v="13"/>
    <s v="CZECH REPUBLIC (CS-&gt;1992)"/>
    <x v="223"/>
    <x v="217"/>
    <x v="5"/>
    <s v="EXPORT"/>
    <s v="VALUE_IN_EUROS"/>
    <n v="0"/>
    <x v="0"/>
    <x v="0"/>
    <x v="0"/>
  </r>
  <r>
    <x v="13"/>
    <s v="CZECH REPUBLIC (CS-&gt;1992)"/>
    <x v="224"/>
    <x v="2"/>
    <x v="3"/>
    <s v="EXPORT"/>
    <s v="VALUE_IN_EUROS"/>
    <n v="0"/>
    <x v="0"/>
    <x v="0"/>
    <x v="2"/>
  </r>
  <r>
    <x v="13"/>
    <s v="CZECH REPUBLIC (CS-&gt;1992)"/>
    <x v="224"/>
    <x v="2"/>
    <x v="4"/>
    <s v="EXPORT"/>
    <s v="VALUE_IN_EUROS"/>
    <n v="0"/>
    <x v="0"/>
    <x v="0"/>
    <x v="2"/>
  </r>
  <r>
    <x v="13"/>
    <s v="CZECH REPUBLIC (CS-&gt;1992)"/>
    <x v="224"/>
    <x v="2"/>
    <x v="5"/>
    <s v="EXPORT"/>
    <s v="VALUE_IN_EUROS"/>
    <n v="0"/>
    <x v="0"/>
    <x v="0"/>
    <x v="2"/>
  </r>
  <r>
    <x v="13"/>
    <s v="CZECH REPUBLIC (CS-&gt;1992)"/>
    <x v="225"/>
    <x v="218"/>
    <x v="3"/>
    <s v="EXPORT"/>
    <s v="VALUE_IN_EUROS"/>
    <n v="24282557"/>
    <x v="0"/>
    <x v="0"/>
    <x v="7"/>
  </r>
  <r>
    <x v="13"/>
    <s v="CZECH REPUBLIC (CS-&gt;1992)"/>
    <x v="225"/>
    <x v="218"/>
    <x v="4"/>
    <s v="EXPORT"/>
    <s v="VALUE_IN_EUROS"/>
    <n v="4848"/>
    <x v="0"/>
    <x v="0"/>
    <x v="7"/>
  </r>
  <r>
    <x v="13"/>
    <s v="CZECH REPUBLIC (CS-&gt;1992)"/>
    <x v="225"/>
    <x v="218"/>
    <x v="5"/>
    <s v="EXPORT"/>
    <s v="VALUE_IN_EUROS"/>
    <n v="70175832"/>
    <x v="0"/>
    <x v="0"/>
    <x v="7"/>
  </r>
  <r>
    <x v="13"/>
    <s v="CZECH REPUBLIC (CS-&gt;1992)"/>
    <x v="226"/>
    <x v="219"/>
    <x v="3"/>
    <s v="EXPORT"/>
    <s v="VALUE_IN_EUROS"/>
    <s v="58"/>
    <x v="0"/>
    <x v="0"/>
    <x v="6"/>
  </r>
  <r>
    <x v="13"/>
    <s v="CZECH REPUBLIC (CS-&gt;1992)"/>
    <x v="226"/>
    <x v="219"/>
    <x v="4"/>
    <s v="EXPORT"/>
    <s v="VALUE_IN_EUROS"/>
    <n v="0"/>
    <x v="0"/>
    <x v="0"/>
    <x v="6"/>
  </r>
  <r>
    <x v="13"/>
    <s v="CZECH REPUBLIC (CS-&gt;1992)"/>
    <x v="226"/>
    <x v="219"/>
    <x v="5"/>
    <s v="EXPORT"/>
    <s v="VALUE_IN_EUROS"/>
    <n v="36662"/>
    <x v="0"/>
    <x v="0"/>
    <x v="6"/>
  </r>
  <r>
    <x v="13"/>
    <s v="CZECH REPUBLIC (CS-&gt;1992)"/>
    <x v="227"/>
    <x v="220"/>
    <x v="3"/>
    <s v="EXPORT"/>
    <s v="VALUE_IN_EUROS"/>
    <n v="0"/>
    <x v="0"/>
    <x v="0"/>
    <x v="0"/>
  </r>
  <r>
    <x v="13"/>
    <s v="CZECH REPUBLIC (CS-&gt;1992)"/>
    <x v="227"/>
    <x v="220"/>
    <x v="4"/>
    <s v="EXPORT"/>
    <s v="VALUE_IN_EUROS"/>
    <n v="0"/>
    <x v="0"/>
    <x v="0"/>
    <x v="0"/>
  </r>
  <r>
    <x v="13"/>
    <s v="CZECH REPUBLIC (CS-&gt;1992)"/>
    <x v="227"/>
    <x v="220"/>
    <x v="5"/>
    <s v="EXPORT"/>
    <s v="VALUE_IN_EUROS"/>
    <n v="0"/>
    <x v="0"/>
    <x v="0"/>
    <x v="0"/>
  </r>
  <r>
    <x v="13"/>
    <s v="CZECH REPUBLIC (CS-&gt;1992)"/>
    <x v="228"/>
    <x v="221"/>
    <x v="3"/>
    <s v="EXPORT"/>
    <s v="VALUE_IN_EUROS"/>
    <n v="695048"/>
    <x v="0"/>
    <x v="0"/>
    <x v="0"/>
  </r>
  <r>
    <x v="13"/>
    <s v="CZECH REPUBLIC (CS-&gt;1992)"/>
    <x v="228"/>
    <x v="221"/>
    <x v="4"/>
    <s v="EXPORT"/>
    <s v="VALUE_IN_EUROS"/>
    <n v="8505"/>
    <x v="0"/>
    <x v="0"/>
    <x v="0"/>
  </r>
  <r>
    <x v="13"/>
    <s v="CZECH REPUBLIC (CS-&gt;1992)"/>
    <x v="228"/>
    <x v="221"/>
    <x v="5"/>
    <s v="EXPORT"/>
    <s v="VALUE_IN_EUROS"/>
    <n v="5859703"/>
    <x v="0"/>
    <x v="0"/>
    <x v="0"/>
  </r>
  <r>
    <x v="13"/>
    <s v="CZECH REPUBLIC (CS-&gt;1992)"/>
    <x v="229"/>
    <x v="222"/>
    <x v="3"/>
    <s v="EXPORT"/>
    <s v="VALUE_IN_EUROS"/>
    <n v="0"/>
    <x v="0"/>
    <x v="0"/>
    <x v="8"/>
  </r>
  <r>
    <x v="13"/>
    <s v="CZECH REPUBLIC (CS-&gt;1992)"/>
    <x v="229"/>
    <x v="222"/>
    <x v="4"/>
    <s v="EXPORT"/>
    <s v="VALUE_IN_EUROS"/>
    <n v="0"/>
    <x v="0"/>
    <x v="0"/>
    <x v="8"/>
  </r>
  <r>
    <x v="13"/>
    <s v="CZECH REPUBLIC (CS-&gt;1992)"/>
    <x v="229"/>
    <x v="222"/>
    <x v="5"/>
    <s v="EXPORT"/>
    <s v="VALUE_IN_EUROS"/>
    <n v="449938"/>
    <x v="0"/>
    <x v="0"/>
    <x v="8"/>
  </r>
  <r>
    <x v="13"/>
    <s v="CZECH REPUBLIC (CS-&gt;1992)"/>
    <x v="230"/>
    <x v="223"/>
    <x v="3"/>
    <s v="EXPORT"/>
    <s v="VALUE_IN_EUROS"/>
    <n v="2712125"/>
    <x v="0"/>
    <x v="0"/>
    <x v="7"/>
  </r>
  <r>
    <x v="13"/>
    <s v="CZECH REPUBLIC (CS-&gt;1992)"/>
    <x v="230"/>
    <x v="223"/>
    <x v="4"/>
    <s v="EXPORT"/>
    <s v="VALUE_IN_EUROS"/>
    <n v="59943"/>
    <x v="0"/>
    <x v="0"/>
    <x v="7"/>
  </r>
  <r>
    <x v="13"/>
    <s v="CZECH REPUBLIC (CS-&gt;1992)"/>
    <x v="230"/>
    <x v="223"/>
    <x v="5"/>
    <s v="EXPORT"/>
    <s v="VALUE_IN_EUROS"/>
    <n v="138557022"/>
    <x v="0"/>
    <x v="0"/>
    <x v="7"/>
  </r>
  <r>
    <x v="13"/>
    <s v="CZECH REPUBLIC (CS-&gt;1992)"/>
    <x v="231"/>
    <x v="224"/>
    <x v="3"/>
    <s v="EXPORT"/>
    <s v="VALUE_IN_EUROS"/>
    <n v="0"/>
    <x v="0"/>
    <x v="0"/>
    <x v="8"/>
  </r>
  <r>
    <x v="13"/>
    <s v="CZECH REPUBLIC (CS-&gt;1992)"/>
    <x v="231"/>
    <x v="224"/>
    <x v="4"/>
    <s v="EXPORT"/>
    <s v="VALUE_IN_EUROS"/>
    <n v="0"/>
    <x v="0"/>
    <x v="0"/>
    <x v="8"/>
  </r>
  <r>
    <x v="13"/>
    <s v="CZECH REPUBLIC (CS-&gt;1992)"/>
    <x v="231"/>
    <x v="224"/>
    <x v="5"/>
    <s v="EXPORT"/>
    <s v="VALUE_IN_EUROS"/>
    <n v="65285"/>
    <x v="0"/>
    <x v="0"/>
    <x v="8"/>
  </r>
  <r>
    <x v="13"/>
    <s v="CZECH REPUBLIC (CS-&gt;1992)"/>
    <x v="232"/>
    <x v="225"/>
    <x v="3"/>
    <s v="EXPORT"/>
    <s v="VALUE_IN_EUROS"/>
    <n v="0"/>
    <x v="0"/>
    <x v="0"/>
    <x v="3"/>
  </r>
  <r>
    <x v="13"/>
    <s v="CZECH REPUBLIC (CS-&gt;1992)"/>
    <x v="232"/>
    <x v="225"/>
    <x v="4"/>
    <s v="EXPORT"/>
    <s v="VALUE_IN_EUROS"/>
    <n v="0"/>
    <x v="0"/>
    <x v="0"/>
    <x v="3"/>
  </r>
  <r>
    <x v="13"/>
    <s v="CZECH REPUBLIC (CS-&gt;1992)"/>
    <x v="232"/>
    <x v="225"/>
    <x v="5"/>
    <s v="EXPORT"/>
    <s v="VALUE_IN_EUROS"/>
    <n v="0"/>
    <x v="0"/>
    <x v="0"/>
    <x v="3"/>
  </r>
  <r>
    <x v="13"/>
    <s v="CZECH REPUBLIC (CS-&gt;1992)"/>
    <x v="233"/>
    <x v="226"/>
    <x v="3"/>
    <s v="EXPORT"/>
    <s v="VALUE_IN_EUROS"/>
    <n v="0"/>
    <x v="0"/>
    <x v="0"/>
    <x v="6"/>
  </r>
  <r>
    <x v="13"/>
    <s v="CZECH REPUBLIC (CS-&gt;1992)"/>
    <x v="233"/>
    <x v="226"/>
    <x v="4"/>
    <s v="EXPORT"/>
    <s v="VALUE_IN_EUROS"/>
    <n v="0"/>
    <x v="0"/>
    <x v="0"/>
    <x v="6"/>
  </r>
  <r>
    <x v="13"/>
    <s v="CZECH REPUBLIC (CS-&gt;1992)"/>
    <x v="233"/>
    <x v="226"/>
    <x v="5"/>
    <s v="EXPORT"/>
    <s v="VALUE_IN_EUROS"/>
    <n v="814305"/>
    <x v="0"/>
    <x v="0"/>
    <x v="6"/>
  </r>
  <r>
    <x v="13"/>
    <s v="CZECH REPUBLIC (CS-&gt;1992)"/>
    <x v="234"/>
    <x v="227"/>
    <x v="3"/>
    <s v="EXPORT"/>
    <s v="VALUE_IN_EUROS"/>
    <s v="47"/>
    <x v="0"/>
    <x v="0"/>
    <x v="7"/>
  </r>
  <r>
    <x v="13"/>
    <s v="CZECH REPUBLIC (CS-&gt;1992)"/>
    <x v="234"/>
    <x v="227"/>
    <x v="4"/>
    <s v="EXPORT"/>
    <s v="VALUE_IN_EUROS"/>
    <n v="2362"/>
    <x v="0"/>
    <x v="0"/>
    <x v="7"/>
  </r>
  <r>
    <x v="13"/>
    <s v="CZECH REPUBLIC (CS-&gt;1992)"/>
    <x v="234"/>
    <x v="227"/>
    <x v="5"/>
    <s v="EXPORT"/>
    <s v="VALUE_IN_EUROS"/>
    <n v="11247264"/>
    <x v="0"/>
    <x v="0"/>
    <x v="7"/>
  </r>
  <r>
    <x v="13"/>
    <s v="CZECH REPUBLIC (CS-&gt;1992)"/>
    <x v="235"/>
    <x v="228"/>
    <x v="3"/>
    <s v="EXPORT"/>
    <s v="VALUE_IN_EUROS"/>
    <n v="0"/>
    <x v="0"/>
    <x v="0"/>
    <x v="3"/>
  </r>
  <r>
    <x v="13"/>
    <s v="CZECH REPUBLIC (CS-&gt;1992)"/>
    <x v="235"/>
    <x v="228"/>
    <x v="4"/>
    <s v="EXPORT"/>
    <s v="VALUE_IN_EUROS"/>
    <n v="0"/>
    <x v="0"/>
    <x v="0"/>
    <x v="3"/>
  </r>
  <r>
    <x v="13"/>
    <s v="CZECH REPUBLIC (CS-&gt;1992)"/>
    <x v="235"/>
    <x v="228"/>
    <x v="5"/>
    <s v="EXPORT"/>
    <s v="VALUE_IN_EUROS"/>
    <n v="0"/>
    <x v="0"/>
    <x v="0"/>
    <x v="3"/>
  </r>
  <r>
    <x v="13"/>
    <s v="CZECH REPUBLIC (CS-&gt;1992)"/>
    <x v="236"/>
    <x v="229"/>
    <x v="3"/>
    <s v="EXPORT"/>
    <s v="VALUE_IN_EUROS"/>
    <n v="0"/>
    <x v="0"/>
    <x v="0"/>
    <x v="6"/>
  </r>
  <r>
    <x v="13"/>
    <s v="CZECH REPUBLIC (CS-&gt;1992)"/>
    <x v="236"/>
    <x v="229"/>
    <x v="4"/>
    <s v="EXPORT"/>
    <s v="VALUE_IN_EUROS"/>
    <n v="0"/>
    <x v="0"/>
    <x v="0"/>
    <x v="6"/>
  </r>
  <r>
    <x v="13"/>
    <s v="CZECH REPUBLIC (CS-&gt;1992)"/>
    <x v="236"/>
    <x v="229"/>
    <x v="5"/>
    <s v="EXPORT"/>
    <s v="VALUE_IN_EUROS"/>
    <n v="0"/>
    <x v="0"/>
    <x v="0"/>
    <x v="6"/>
  </r>
  <r>
    <x v="13"/>
    <s v="CZECH REPUBLIC (CS-&gt;1992)"/>
    <x v="237"/>
    <x v="2"/>
    <x v="3"/>
    <s v="EXPORT"/>
    <s v="VALUE_IN_EUROS"/>
    <n v="0"/>
    <x v="0"/>
    <x v="0"/>
    <x v="2"/>
  </r>
  <r>
    <x v="13"/>
    <s v="CZECH REPUBLIC (CS-&gt;1992)"/>
    <x v="237"/>
    <x v="2"/>
    <x v="4"/>
    <s v="EXPORT"/>
    <s v="VALUE_IN_EUROS"/>
    <n v="0"/>
    <x v="0"/>
    <x v="0"/>
    <x v="2"/>
  </r>
  <r>
    <x v="13"/>
    <s v="CZECH REPUBLIC (CS-&gt;1992)"/>
    <x v="237"/>
    <x v="2"/>
    <x v="5"/>
    <s v="EXPORT"/>
    <s v="VALUE_IN_EUROS"/>
    <n v="0"/>
    <x v="0"/>
    <x v="0"/>
    <x v="2"/>
  </r>
  <r>
    <x v="13"/>
    <s v="CZECH REPUBLIC (CS-&gt;1992)"/>
    <x v="238"/>
    <x v="230"/>
    <x v="3"/>
    <s v="EXPORT"/>
    <s v="VALUE_IN_EUROS"/>
    <n v="0"/>
    <x v="0"/>
    <x v="0"/>
    <x v="6"/>
  </r>
  <r>
    <x v="13"/>
    <s v="CZECH REPUBLIC (CS-&gt;1992)"/>
    <x v="238"/>
    <x v="230"/>
    <x v="4"/>
    <s v="EXPORT"/>
    <s v="VALUE_IN_EUROS"/>
    <n v="0"/>
    <x v="0"/>
    <x v="0"/>
    <x v="6"/>
  </r>
  <r>
    <x v="13"/>
    <s v="CZECH REPUBLIC (CS-&gt;1992)"/>
    <x v="238"/>
    <x v="230"/>
    <x v="5"/>
    <s v="EXPORT"/>
    <s v="VALUE_IN_EUROS"/>
    <n v="1710267"/>
    <x v="0"/>
    <x v="0"/>
    <x v="6"/>
  </r>
  <r>
    <x v="13"/>
    <s v="CZECH REPUBLIC (CS-&gt;1992)"/>
    <x v="239"/>
    <x v="231"/>
    <x v="3"/>
    <s v="EXPORT"/>
    <s v="VALUE_IN_EUROS"/>
    <n v="0"/>
    <x v="0"/>
    <x v="0"/>
    <x v="3"/>
  </r>
  <r>
    <x v="13"/>
    <s v="CZECH REPUBLIC (CS-&gt;1992)"/>
    <x v="239"/>
    <x v="231"/>
    <x v="4"/>
    <s v="EXPORT"/>
    <s v="VALUE_IN_EUROS"/>
    <n v="0"/>
    <x v="0"/>
    <x v="0"/>
    <x v="3"/>
  </r>
  <r>
    <x v="13"/>
    <s v="CZECH REPUBLIC (CS-&gt;1992)"/>
    <x v="239"/>
    <x v="231"/>
    <x v="5"/>
    <s v="EXPORT"/>
    <s v="VALUE_IN_EUROS"/>
    <n v="6573645"/>
    <x v="0"/>
    <x v="0"/>
    <x v="3"/>
  </r>
  <r>
    <x v="13"/>
    <s v="CZECH REPUBLIC (CS-&gt;1992)"/>
    <x v="240"/>
    <x v="232"/>
    <x v="3"/>
    <s v="EXPORT"/>
    <s v="VALUE_IN_EUROS"/>
    <n v="0"/>
    <x v="0"/>
    <x v="0"/>
    <x v="2"/>
  </r>
  <r>
    <x v="13"/>
    <s v="CZECH REPUBLIC (CS-&gt;1992)"/>
    <x v="240"/>
    <x v="232"/>
    <x v="4"/>
    <s v="EXPORT"/>
    <s v="VALUE_IN_EUROS"/>
    <n v="0"/>
    <x v="0"/>
    <x v="0"/>
    <x v="2"/>
  </r>
  <r>
    <x v="13"/>
    <s v="CZECH REPUBLIC (CS-&gt;1992)"/>
    <x v="240"/>
    <x v="232"/>
    <x v="5"/>
    <s v="EXPORT"/>
    <s v="VALUE_IN_EUROS"/>
    <n v="0"/>
    <x v="0"/>
    <x v="0"/>
    <x v="2"/>
  </r>
  <r>
    <x v="13"/>
    <s v="CZECH REPUBLIC (CS-&gt;1992)"/>
    <x v="241"/>
    <x v="233"/>
    <x v="3"/>
    <s v="EXPORT"/>
    <s v="VALUE_IN_EUROS"/>
    <n v="240945"/>
    <x v="0"/>
    <x v="0"/>
    <x v="0"/>
  </r>
  <r>
    <x v="13"/>
    <s v="CZECH REPUBLIC (CS-&gt;1992)"/>
    <x v="241"/>
    <x v="233"/>
    <x v="4"/>
    <s v="EXPORT"/>
    <s v="VALUE_IN_EUROS"/>
    <n v="0"/>
    <x v="0"/>
    <x v="0"/>
    <x v="0"/>
  </r>
  <r>
    <x v="13"/>
    <s v="CZECH REPUBLIC (CS-&gt;1992)"/>
    <x v="241"/>
    <x v="233"/>
    <x v="5"/>
    <s v="EXPORT"/>
    <s v="VALUE_IN_EUROS"/>
    <n v="4536830"/>
    <x v="0"/>
    <x v="0"/>
    <x v="0"/>
  </r>
  <r>
    <x v="13"/>
    <s v="CZECH REPUBLIC (CS-&gt;1992)"/>
    <x v="242"/>
    <x v="234"/>
    <x v="3"/>
    <s v="EXPORT"/>
    <s v="VALUE_IN_EUROS"/>
    <n v="0"/>
    <x v="0"/>
    <x v="0"/>
    <x v="0"/>
  </r>
  <r>
    <x v="13"/>
    <s v="CZECH REPUBLIC (CS-&gt;1992)"/>
    <x v="242"/>
    <x v="234"/>
    <x v="4"/>
    <s v="EXPORT"/>
    <s v="VALUE_IN_EUROS"/>
    <n v="0"/>
    <x v="0"/>
    <x v="0"/>
    <x v="0"/>
  </r>
  <r>
    <x v="13"/>
    <s v="CZECH REPUBLIC (CS-&gt;1992)"/>
    <x v="242"/>
    <x v="234"/>
    <x v="5"/>
    <s v="EXPORT"/>
    <s v="VALUE_IN_EUROS"/>
    <n v="0"/>
    <x v="0"/>
    <x v="0"/>
    <x v="0"/>
  </r>
  <r>
    <x v="13"/>
    <s v="CZECH REPUBLIC (CS-&gt;1992)"/>
    <x v="243"/>
    <x v="235"/>
    <x v="3"/>
    <s v="EXPORT"/>
    <s v="VALUE_IN_EUROS"/>
    <n v="0"/>
    <x v="0"/>
    <x v="0"/>
    <x v="3"/>
  </r>
  <r>
    <x v="13"/>
    <s v="CZECH REPUBLIC (CS-&gt;1992)"/>
    <x v="243"/>
    <x v="235"/>
    <x v="4"/>
    <s v="EXPORT"/>
    <s v="VALUE_IN_EUROS"/>
    <n v="0"/>
    <x v="0"/>
    <x v="0"/>
    <x v="3"/>
  </r>
  <r>
    <x v="13"/>
    <s v="CZECH REPUBLIC (CS-&gt;1992)"/>
    <x v="243"/>
    <x v="235"/>
    <x v="5"/>
    <s v="EXPORT"/>
    <s v="VALUE_IN_EUROS"/>
    <n v="0"/>
    <x v="0"/>
    <x v="0"/>
    <x v="3"/>
  </r>
  <r>
    <x v="13"/>
    <s v="CZECH REPUBLIC (CS-&gt;1992)"/>
    <x v="244"/>
    <x v="236"/>
    <x v="3"/>
    <s v="EXPORT"/>
    <s v="VALUE_IN_EUROS"/>
    <n v="0"/>
    <x v="0"/>
    <x v="0"/>
    <x v="0"/>
  </r>
  <r>
    <x v="13"/>
    <s v="CZECH REPUBLIC (CS-&gt;1992)"/>
    <x v="244"/>
    <x v="236"/>
    <x v="4"/>
    <s v="EXPORT"/>
    <s v="VALUE_IN_EUROS"/>
    <n v="0"/>
    <x v="0"/>
    <x v="0"/>
    <x v="0"/>
  </r>
  <r>
    <x v="13"/>
    <s v="CZECH REPUBLIC (CS-&gt;1992)"/>
    <x v="244"/>
    <x v="236"/>
    <x v="5"/>
    <s v="EXPORT"/>
    <s v="VALUE_IN_EUROS"/>
    <n v="0"/>
    <x v="0"/>
    <x v="0"/>
    <x v="0"/>
  </r>
  <r>
    <x v="13"/>
    <s v="CZECH REPUBLIC (CS-&gt;1992)"/>
    <x v="245"/>
    <x v="2"/>
    <x v="3"/>
    <s v="EXPORT"/>
    <s v="VALUE_IN_EUROS"/>
    <n v="0"/>
    <x v="0"/>
    <x v="0"/>
    <x v="2"/>
  </r>
  <r>
    <x v="13"/>
    <s v="CZECH REPUBLIC (CS-&gt;1992)"/>
    <x v="245"/>
    <x v="2"/>
    <x v="4"/>
    <s v="EXPORT"/>
    <s v="VALUE_IN_EUROS"/>
    <n v="0"/>
    <x v="0"/>
    <x v="0"/>
    <x v="2"/>
  </r>
  <r>
    <x v="13"/>
    <s v="CZECH REPUBLIC (CS-&gt;1992)"/>
    <x v="245"/>
    <x v="2"/>
    <x v="5"/>
    <s v="EXPORT"/>
    <s v="VALUE_IN_EUROS"/>
    <n v="0"/>
    <x v="0"/>
    <x v="0"/>
    <x v="2"/>
  </r>
  <r>
    <x v="13"/>
    <s v="CZECH REPUBLIC (CS-&gt;1992)"/>
    <x v="246"/>
    <x v="2"/>
    <x v="3"/>
    <s v="EXPORT"/>
    <s v="VALUE_IN_EUROS"/>
    <n v="0"/>
    <x v="0"/>
    <x v="0"/>
    <x v="2"/>
  </r>
  <r>
    <x v="13"/>
    <s v="CZECH REPUBLIC (CS-&gt;1992)"/>
    <x v="246"/>
    <x v="2"/>
    <x v="4"/>
    <s v="EXPORT"/>
    <s v="VALUE_IN_EUROS"/>
    <n v="0"/>
    <x v="0"/>
    <x v="0"/>
    <x v="2"/>
  </r>
  <r>
    <x v="13"/>
    <s v="CZECH REPUBLIC (CS-&gt;1992)"/>
    <x v="246"/>
    <x v="2"/>
    <x v="5"/>
    <s v="EXPORT"/>
    <s v="VALUE_IN_EUROS"/>
    <n v="0"/>
    <x v="0"/>
    <x v="0"/>
    <x v="2"/>
  </r>
  <r>
    <x v="13"/>
    <s v="CZECH REPUBLIC (CS-&gt;1992)"/>
    <x v="247"/>
    <x v="2"/>
    <x v="3"/>
    <s v="EXPORT"/>
    <s v="VALUE_IN_EUROS"/>
    <n v="0"/>
    <x v="0"/>
    <x v="0"/>
    <x v="2"/>
  </r>
  <r>
    <x v="13"/>
    <s v="CZECH REPUBLIC (CS-&gt;1992)"/>
    <x v="247"/>
    <x v="2"/>
    <x v="4"/>
    <s v="EXPORT"/>
    <s v="VALUE_IN_EUROS"/>
    <n v="0"/>
    <x v="0"/>
    <x v="0"/>
    <x v="2"/>
  </r>
  <r>
    <x v="13"/>
    <s v="CZECH REPUBLIC (CS-&gt;1992)"/>
    <x v="247"/>
    <x v="2"/>
    <x v="5"/>
    <s v="EXPORT"/>
    <s v="VALUE_IN_EUROS"/>
    <n v="0"/>
    <x v="0"/>
    <x v="0"/>
    <x v="2"/>
  </r>
  <r>
    <x v="13"/>
    <s v="CZECH REPUBLIC (CS-&gt;1992)"/>
    <x v="248"/>
    <x v="2"/>
    <x v="3"/>
    <s v="EXPORT"/>
    <s v="VALUE_IN_EUROS"/>
    <n v="478484"/>
    <x v="0"/>
    <x v="0"/>
    <x v="2"/>
  </r>
  <r>
    <x v="13"/>
    <s v="CZECH REPUBLIC (CS-&gt;1992)"/>
    <x v="248"/>
    <x v="2"/>
    <x v="4"/>
    <s v="EXPORT"/>
    <s v="VALUE_IN_EUROS"/>
    <n v="0"/>
    <x v="0"/>
    <x v="0"/>
    <x v="2"/>
  </r>
  <r>
    <x v="13"/>
    <s v="CZECH REPUBLIC (CS-&gt;1992)"/>
    <x v="248"/>
    <x v="2"/>
    <x v="5"/>
    <s v="EXPORT"/>
    <s v="VALUE_IN_EUROS"/>
    <n v="2579738"/>
    <x v="0"/>
    <x v="0"/>
    <x v="2"/>
  </r>
  <r>
    <x v="13"/>
    <s v="CZECH REPUBLIC (CS-&gt;1992)"/>
    <x v="249"/>
    <x v="2"/>
    <x v="3"/>
    <s v="EXPORT"/>
    <s v="VALUE_IN_EUROS"/>
    <n v="0"/>
    <x v="0"/>
    <x v="0"/>
    <x v="2"/>
  </r>
  <r>
    <x v="13"/>
    <s v="CZECH REPUBLIC (CS-&gt;1992)"/>
    <x v="249"/>
    <x v="2"/>
    <x v="4"/>
    <s v="EXPORT"/>
    <s v="VALUE_IN_EUROS"/>
    <n v="0"/>
    <x v="0"/>
    <x v="0"/>
    <x v="2"/>
  </r>
  <r>
    <x v="13"/>
    <s v="CZECH REPUBLIC (CS-&gt;1992)"/>
    <x v="249"/>
    <x v="2"/>
    <x v="5"/>
    <s v="EXPORT"/>
    <s v="VALUE_IN_EUROS"/>
    <n v="0"/>
    <x v="0"/>
    <x v="0"/>
    <x v="2"/>
  </r>
  <r>
    <x v="13"/>
    <s v="CZECH REPUBLIC (CS-&gt;1992)"/>
    <x v="250"/>
    <x v="2"/>
    <x v="3"/>
    <s v="EXPORT"/>
    <s v="VALUE_IN_EUROS"/>
    <n v="0"/>
    <x v="0"/>
    <x v="0"/>
    <x v="2"/>
  </r>
  <r>
    <x v="13"/>
    <s v="CZECH REPUBLIC (CS-&gt;1992)"/>
    <x v="250"/>
    <x v="2"/>
    <x v="4"/>
    <s v="EXPORT"/>
    <s v="VALUE_IN_EUROS"/>
    <n v="0"/>
    <x v="0"/>
    <x v="0"/>
    <x v="2"/>
  </r>
  <r>
    <x v="13"/>
    <s v="CZECH REPUBLIC (CS-&gt;1992)"/>
    <x v="250"/>
    <x v="2"/>
    <x v="5"/>
    <s v="EXPORT"/>
    <s v="VALUE_IN_EUROS"/>
    <n v="0"/>
    <x v="0"/>
    <x v="0"/>
    <x v="2"/>
  </r>
  <r>
    <x v="13"/>
    <s v="CZECH REPUBLIC (CS-&gt;1992)"/>
    <x v="251"/>
    <x v="2"/>
    <x v="3"/>
    <s v="EXPORT"/>
    <s v="VALUE_IN_EUROS"/>
    <n v="0"/>
    <x v="0"/>
    <x v="0"/>
    <x v="2"/>
  </r>
  <r>
    <x v="13"/>
    <s v="CZECH REPUBLIC (CS-&gt;1992)"/>
    <x v="251"/>
    <x v="2"/>
    <x v="4"/>
    <s v="EXPORT"/>
    <s v="VALUE_IN_EUROS"/>
    <n v="0"/>
    <x v="0"/>
    <x v="0"/>
    <x v="2"/>
  </r>
  <r>
    <x v="13"/>
    <s v="CZECH REPUBLIC (CS-&gt;1992)"/>
    <x v="251"/>
    <x v="2"/>
    <x v="5"/>
    <s v="EXPORT"/>
    <s v="VALUE_IN_EUROS"/>
    <n v="0"/>
    <x v="0"/>
    <x v="0"/>
    <x v="2"/>
  </r>
  <r>
    <x v="13"/>
    <s v="CZECH REPUBLIC (CS-&gt;1992)"/>
    <x v="252"/>
    <x v="2"/>
    <x v="3"/>
    <s v="EXPORT"/>
    <s v="VALUE_IN_EUROS"/>
    <n v="0"/>
    <x v="0"/>
    <x v="0"/>
    <x v="2"/>
  </r>
  <r>
    <x v="13"/>
    <s v="CZECH REPUBLIC (CS-&gt;1992)"/>
    <x v="252"/>
    <x v="2"/>
    <x v="4"/>
    <s v="EXPORT"/>
    <s v="VALUE_IN_EUROS"/>
    <n v="0"/>
    <x v="0"/>
    <x v="0"/>
    <x v="2"/>
  </r>
  <r>
    <x v="13"/>
    <s v="CZECH REPUBLIC (CS-&gt;1992)"/>
    <x v="252"/>
    <x v="2"/>
    <x v="5"/>
    <s v="EXPORT"/>
    <s v="VALUE_IN_EUROS"/>
    <n v="0"/>
    <x v="0"/>
    <x v="0"/>
    <x v="2"/>
  </r>
  <r>
    <x v="13"/>
    <s v="CZECH REPUBLIC (CS-&gt;1992)"/>
    <x v="253"/>
    <x v="2"/>
    <x v="3"/>
    <s v="EXPORT"/>
    <s v="VALUE_IN_EUROS"/>
    <n v="0"/>
    <x v="0"/>
    <x v="0"/>
    <x v="2"/>
  </r>
  <r>
    <x v="13"/>
    <s v="CZECH REPUBLIC (CS-&gt;1992)"/>
    <x v="253"/>
    <x v="2"/>
    <x v="4"/>
    <s v="EXPORT"/>
    <s v="VALUE_IN_EUROS"/>
    <n v="0"/>
    <x v="0"/>
    <x v="0"/>
    <x v="2"/>
  </r>
  <r>
    <x v="13"/>
    <s v="CZECH REPUBLIC (CS-&gt;1992)"/>
    <x v="253"/>
    <x v="2"/>
    <x v="5"/>
    <s v="EXPORT"/>
    <s v="VALUE_IN_EUROS"/>
    <n v="0"/>
    <x v="0"/>
    <x v="0"/>
    <x v="2"/>
  </r>
  <r>
    <x v="13"/>
    <s v="CZECH REPUBLIC (CS-&gt;1992)"/>
    <x v="254"/>
    <x v="237"/>
    <x v="3"/>
    <s v="EXPORT"/>
    <s v="VALUE_IN_EUROS"/>
    <n v="36839618"/>
    <x v="0"/>
    <x v="0"/>
    <x v="7"/>
  </r>
  <r>
    <x v="13"/>
    <s v="CZECH REPUBLIC (CS-&gt;1992)"/>
    <x v="254"/>
    <x v="237"/>
    <x v="4"/>
    <s v="EXPORT"/>
    <s v="VALUE_IN_EUROS"/>
    <n v="15861"/>
    <x v="0"/>
    <x v="0"/>
    <x v="7"/>
  </r>
  <r>
    <x v="13"/>
    <s v="CZECH REPUBLIC (CS-&gt;1992)"/>
    <x v="254"/>
    <x v="237"/>
    <x v="5"/>
    <s v="EXPORT"/>
    <s v="VALUE_IN_EUROS"/>
    <n v="39968701"/>
    <x v="0"/>
    <x v="0"/>
    <x v="7"/>
  </r>
  <r>
    <x v="13"/>
    <s v="CZECH REPUBLIC (CS-&gt;1992)"/>
    <x v="255"/>
    <x v="2"/>
    <x v="3"/>
    <s v="EXPORT"/>
    <s v="VALUE_IN_EUROS"/>
    <n v="0"/>
    <x v="0"/>
    <x v="0"/>
    <x v="2"/>
  </r>
  <r>
    <x v="13"/>
    <s v="CZECH REPUBLIC (CS-&gt;1992)"/>
    <x v="255"/>
    <x v="2"/>
    <x v="4"/>
    <s v="EXPORT"/>
    <s v="VALUE_IN_EUROS"/>
    <n v="0"/>
    <x v="0"/>
    <x v="0"/>
    <x v="2"/>
  </r>
  <r>
    <x v="13"/>
    <s v="CZECH REPUBLIC (CS-&gt;1992)"/>
    <x v="255"/>
    <x v="2"/>
    <x v="5"/>
    <s v="EXPORT"/>
    <s v="VALUE_IN_EUROS"/>
    <n v="0"/>
    <x v="0"/>
    <x v="0"/>
    <x v="2"/>
  </r>
  <r>
    <x v="13"/>
    <s v="CZECH REPUBLIC (CS-&gt;1992)"/>
    <x v="256"/>
    <x v="2"/>
    <x v="3"/>
    <s v="EXPORT"/>
    <s v="VALUE_IN_EUROS"/>
    <n v="0"/>
    <x v="0"/>
    <x v="0"/>
    <x v="2"/>
  </r>
  <r>
    <x v="13"/>
    <s v="CZECH REPUBLIC (CS-&gt;1992)"/>
    <x v="256"/>
    <x v="2"/>
    <x v="4"/>
    <s v="EXPORT"/>
    <s v="VALUE_IN_EUROS"/>
    <n v="0"/>
    <x v="0"/>
    <x v="0"/>
    <x v="2"/>
  </r>
  <r>
    <x v="13"/>
    <s v="CZECH REPUBLIC (CS-&gt;1992)"/>
    <x v="256"/>
    <x v="2"/>
    <x v="5"/>
    <s v="EXPORT"/>
    <s v="VALUE_IN_EUROS"/>
    <n v="0"/>
    <x v="0"/>
    <x v="0"/>
    <x v="2"/>
  </r>
  <r>
    <x v="13"/>
    <s v="CZECH REPUBLIC (CS-&gt;1992)"/>
    <x v="257"/>
    <x v="238"/>
    <x v="3"/>
    <s v="EXPORT"/>
    <s v="VALUE_IN_EUROS"/>
    <s v="120"/>
    <x v="0"/>
    <x v="0"/>
    <x v="4"/>
  </r>
  <r>
    <x v="13"/>
    <s v="CZECH REPUBLIC (CS-&gt;1992)"/>
    <x v="257"/>
    <x v="238"/>
    <x v="4"/>
    <s v="EXPORT"/>
    <s v="VALUE_IN_EUROS"/>
    <n v="0"/>
    <x v="0"/>
    <x v="0"/>
    <x v="4"/>
  </r>
  <r>
    <x v="13"/>
    <s v="CZECH REPUBLIC (CS-&gt;1992)"/>
    <x v="257"/>
    <x v="238"/>
    <x v="5"/>
    <s v="EXPORT"/>
    <s v="VALUE_IN_EUROS"/>
    <n v="157505"/>
    <x v="0"/>
    <x v="0"/>
    <x v="4"/>
  </r>
  <r>
    <x v="13"/>
    <s v="CZECH REPUBLIC (CS-&gt;1992)"/>
    <x v="258"/>
    <x v="239"/>
    <x v="3"/>
    <s v="EXPORT"/>
    <s v="VALUE_IN_EUROS"/>
    <n v="0"/>
    <x v="0"/>
    <x v="0"/>
    <x v="3"/>
  </r>
  <r>
    <x v="13"/>
    <s v="CZECH REPUBLIC (CS-&gt;1992)"/>
    <x v="258"/>
    <x v="239"/>
    <x v="4"/>
    <s v="EXPORT"/>
    <s v="VALUE_IN_EUROS"/>
    <n v="0"/>
    <x v="0"/>
    <x v="0"/>
    <x v="3"/>
  </r>
  <r>
    <x v="13"/>
    <s v="CZECH REPUBLIC (CS-&gt;1992)"/>
    <x v="258"/>
    <x v="239"/>
    <x v="5"/>
    <s v="EXPORT"/>
    <s v="VALUE_IN_EUROS"/>
    <s v="110"/>
    <x v="0"/>
    <x v="0"/>
    <x v="3"/>
  </r>
  <r>
    <x v="13"/>
    <s v="CZECH REPUBLIC (CS-&gt;1992)"/>
    <x v="259"/>
    <x v="2"/>
    <x v="3"/>
    <s v="EXPORT"/>
    <s v="VALUE_IN_EUROS"/>
    <n v="0"/>
    <x v="0"/>
    <x v="0"/>
    <x v="2"/>
  </r>
  <r>
    <x v="13"/>
    <s v="CZECH REPUBLIC (CS-&gt;1992)"/>
    <x v="259"/>
    <x v="2"/>
    <x v="4"/>
    <s v="EXPORT"/>
    <s v="VALUE_IN_EUROS"/>
    <n v="0"/>
    <x v="0"/>
    <x v="0"/>
    <x v="2"/>
  </r>
  <r>
    <x v="13"/>
    <s v="CZECH REPUBLIC (CS-&gt;1992)"/>
    <x v="259"/>
    <x v="2"/>
    <x v="5"/>
    <s v="EXPORT"/>
    <s v="VALUE_IN_EUROS"/>
    <n v="0"/>
    <x v="0"/>
    <x v="0"/>
    <x v="2"/>
  </r>
  <r>
    <x v="13"/>
    <s v="CZECH REPUBLIC (CS-&gt;1992)"/>
    <x v="260"/>
    <x v="240"/>
    <x v="3"/>
    <s v="EXPORT"/>
    <s v="VALUE_IN_EUROS"/>
    <n v="72273"/>
    <x v="0"/>
    <x v="0"/>
    <x v="8"/>
  </r>
  <r>
    <x v="13"/>
    <s v="CZECH REPUBLIC (CS-&gt;1992)"/>
    <x v="260"/>
    <x v="240"/>
    <x v="4"/>
    <s v="EXPORT"/>
    <s v="VALUE_IN_EUROS"/>
    <n v="0"/>
    <x v="0"/>
    <x v="0"/>
    <x v="8"/>
  </r>
  <r>
    <x v="13"/>
    <s v="CZECH REPUBLIC (CS-&gt;1992)"/>
    <x v="260"/>
    <x v="240"/>
    <x v="5"/>
    <s v="EXPORT"/>
    <s v="VALUE_IN_EUROS"/>
    <n v="10868525"/>
    <x v="0"/>
    <x v="0"/>
    <x v="8"/>
  </r>
  <r>
    <x v="13"/>
    <s v="CZECH REPUBLIC (CS-&gt;1992)"/>
    <x v="261"/>
    <x v="241"/>
    <x v="3"/>
    <s v="EXPORT"/>
    <s v="VALUE_IN_EUROS"/>
    <n v="0"/>
    <x v="0"/>
    <x v="0"/>
    <x v="8"/>
  </r>
  <r>
    <x v="13"/>
    <s v="CZECH REPUBLIC (CS-&gt;1992)"/>
    <x v="261"/>
    <x v="241"/>
    <x v="4"/>
    <s v="EXPORT"/>
    <s v="VALUE_IN_EUROS"/>
    <n v="0"/>
    <x v="0"/>
    <x v="0"/>
    <x v="8"/>
  </r>
  <r>
    <x v="13"/>
    <s v="CZECH REPUBLIC (CS-&gt;1992)"/>
    <x v="261"/>
    <x v="241"/>
    <x v="5"/>
    <s v="EXPORT"/>
    <s v="VALUE_IN_EUROS"/>
    <n v="217104"/>
    <x v="0"/>
    <x v="0"/>
    <x v="8"/>
  </r>
  <r>
    <x v="13"/>
    <s v="CZECH REPUBLIC (CS-&gt;1992)"/>
    <x v="262"/>
    <x v="242"/>
    <x v="3"/>
    <s v="EXPORT"/>
    <s v="VALUE_IN_EUROS"/>
    <n v="0"/>
    <x v="0"/>
    <x v="0"/>
    <x v="8"/>
  </r>
  <r>
    <x v="13"/>
    <s v="CZECH REPUBLIC (CS-&gt;1992)"/>
    <x v="262"/>
    <x v="242"/>
    <x v="4"/>
    <s v="EXPORT"/>
    <s v="VALUE_IN_EUROS"/>
    <n v="0"/>
    <x v="0"/>
    <x v="0"/>
    <x v="8"/>
  </r>
  <r>
    <x v="13"/>
    <s v="CZECH REPUBLIC (CS-&gt;1992)"/>
    <x v="262"/>
    <x v="242"/>
    <x v="5"/>
    <s v="EXPORT"/>
    <s v="VALUE_IN_EUROS"/>
    <n v="52824"/>
    <x v="0"/>
    <x v="0"/>
    <x v="8"/>
  </r>
  <r>
    <x v="14"/>
    <s v="CZECH REPUBLIC (CS-&gt;1992)"/>
    <x v="0"/>
    <x v="0"/>
    <x v="3"/>
    <s v="EXPORT"/>
    <s v="VALUE_IN_EUROS"/>
    <n v="455576"/>
    <x v="0"/>
    <x v="0"/>
    <x v="0"/>
  </r>
  <r>
    <x v="14"/>
    <s v="CZECH REPUBLIC (CS-&gt;1992)"/>
    <x v="0"/>
    <x v="0"/>
    <x v="4"/>
    <s v="EXPORT"/>
    <s v="VALUE_IN_EUROS"/>
    <n v="0"/>
    <x v="0"/>
    <x v="0"/>
    <x v="0"/>
  </r>
  <r>
    <x v="14"/>
    <s v="CZECH REPUBLIC (CS-&gt;1992)"/>
    <x v="0"/>
    <x v="0"/>
    <x v="5"/>
    <s v="EXPORT"/>
    <s v="VALUE_IN_EUROS"/>
    <n v="68925508"/>
    <x v="0"/>
    <x v="0"/>
    <x v="0"/>
  </r>
  <r>
    <x v="14"/>
    <s v="CZECH REPUBLIC (CS-&gt;1992)"/>
    <x v="1"/>
    <x v="1"/>
    <x v="3"/>
    <s v="EXPORT"/>
    <s v="VALUE_IN_EUROS"/>
    <n v="3945781"/>
    <x v="0"/>
    <x v="0"/>
    <x v="1"/>
  </r>
  <r>
    <x v="14"/>
    <s v="CZECH REPUBLIC (CS-&gt;1992)"/>
    <x v="1"/>
    <x v="1"/>
    <x v="4"/>
    <s v="EXPORT"/>
    <s v="VALUE_IN_EUROS"/>
    <n v="3070"/>
    <x v="0"/>
    <x v="0"/>
    <x v="1"/>
  </r>
  <r>
    <x v="14"/>
    <s v="CZECH REPUBLIC (CS-&gt;1992)"/>
    <x v="1"/>
    <x v="1"/>
    <x v="5"/>
    <s v="EXPORT"/>
    <s v="VALUE_IN_EUROS"/>
    <n v="261471696"/>
    <x v="0"/>
    <x v="0"/>
    <x v="1"/>
  </r>
  <r>
    <x v="14"/>
    <s v="CZECH REPUBLIC (CS-&gt;1992)"/>
    <x v="2"/>
    <x v="2"/>
    <x v="3"/>
    <s v="EXPORT"/>
    <s v="VALUE_IN_EUROS"/>
    <n v="154626146"/>
    <x v="0"/>
    <x v="0"/>
    <x v="2"/>
  </r>
  <r>
    <x v="14"/>
    <s v="CZECH REPUBLIC (CS-&gt;1992)"/>
    <x v="2"/>
    <x v="2"/>
    <x v="4"/>
    <s v="EXPORT"/>
    <s v="VALUE_IN_EUROS"/>
    <n v="458289"/>
    <x v="0"/>
    <x v="0"/>
    <x v="2"/>
  </r>
  <r>
    <x v="14"/>
    <s v="CZECH REPUBLIC (CS-&gt;1992)"/>
    <x v="2"/>
    <x v="2"/>
    <x v="5"/>
    <s v="EXPORT"/>
    <s v="VALUE_IN_EUROS"/>
    <n v="1600721750"/>
    <x v="0"/>
    <x v="0"/>
    <x v="2"/>
  </r>
  <r>
    <x v="14"/>
    <s v="CZECH REPUBLIC (CS-&gt;1992)"/>
    <x v="3"/>
    <x v="2"/>
    <x v="3"/>
    <s v="EXPORT"/>
    <s v="VALUE_IN_EUROS"/>
    <n v="3432913559"/>
    <x v="0"/>
    <x v="0"/>
    <x v="2"/>
  </r>
  <r>
    <x v="14"/>
    <s v="CZECH REPUBLIC (CS-&gt;1992)"/>
    <x v="3"/>
    <x v="2"/>
    <x v="4"/>
    <s v="EXPORT"/>
    <s v="VALUE_IN_EUROS"/>
    <n v="370939451"/>
    <x v="0"/>
    <x v="0"/>
    <x v="2"/>
  </r>
  <r>
    <x v="14"/>
    <s v="CZECH REPUBLIC (CS-&gt;1992)"/>
    <x v="3"/>
    <x v="2"/>
    <x v="5"/>
    <s v="EXPORT"/>
    <s v="VALUE_IN_EUROS"/>
    <n v="6820233021"/>
    <x v="0"/>
    <x v="0"/>
    <x v="2"/>
  </r>
  <r>
    <x v="14"/>
    <s v="CZECH REPUBLIC (CS-&gt;1992)"/>
    <x v="4"/>
    <x v="3"/>
    <x v="3"/>
    <s v="EXPORT"/>
    <s v="VALUE_IN_EUROS"/>
    <n v="0"/>
    <x v="0"/>
    <x v="0"/>
    <x v="3"/>
  </r>
  <r>
    <x v="14"/>
    <s v="CZECH REPUBLIC (CS-&gt;1992)"/>
    <x v="4"/>
    <x v="3"/>
    <x v="4"/>
    <s v="EXPORT"/>
    <s v="VALUE_IN_EUROS"/>
    <n v="0"/>
    <x v="0"/>
    <x v="0"/>
    <x v="3"/>
  </r>
  <r>
    <x v="14"/>
    <s v="CZECH REPUBLIC (CS-&gt;1992)"/>
    <x v="4"/>
    <x v="3"/>
    <x v="5"/>
    <s v="EXPORT"/>
    <s v="VALUE_IN_EUROS"/>
    <n v="1428"/>
    <x v="0"/>
    <x v="0"/>
    <x v="3"/>
  </r>
  <r>
    <x v="14"/>
    <s v="CZECH REPUBLIC (CS-&gt;1992)"/>
    <x v="5"/>
    <x v="4"/>
    <x v="3"/>
    <s v="EXPORT"/>
    <s v="VALUE_IN_EUROS"/>
    <n v="12632457"/>
    <x v="0"/>
    <x v="0"/>
    <x v="4"/>
  </r>
  <r>
    <x v="14"/>
    <s v="CZECH REPUBLIC (CS-&gt;1992)"/>
    <x v="5"/>
    <x v="4"/>
    <x v="4"/>
    <s v="EXPORT"/>
    <s v="VALUE_IN_EUROS"/>
    <s v="443"/>
    <x v="0"/>
    <x v="0"/>
    <x v="4"/>
  </r>
  <r>
    <x v="14"/>
    <s v="CZECH REPUBLIC (CS-&gt;1992)"/>
    <x v="5"/>
    <x v="4"/>
    <x v="5"/>
    <s v="EXPORT"/>
    <s v="VALUE_IN_EUROS"/>
    <n v="10005636"/>
    <x v="0"/>
    <x v="0"/>
    <x v="4"/>
  </r>
  <r>
    <x v="14"/>
    <s v="CZECH REPUBLIC (CS-&gt;1992)"/>
    <x v="6"/>
    <x v="5"/>
    <x v="3"/>
    <s v="EXPORT"/>
    <s v="VALUE_IN_EUROS"/>
    <n v="0"/>
    <x v="0"/>
    <x v="0"/>
    <x v="5"/>
  </r>
  <r>
    <x v="14"/>
    <s v="CZECH REPUBLIC (CS-&gt;1992)"/>
    <x v="6"/>
    <x v="5"/>
    <x v="4"/>
    <s v="EXPORT"/>
    <s v="VALUE_IN_EUROS"/>
    <n v="0"/>
    <x v="0"/>
    <x v="0"/>
    <x v="5"/>
  </r>
  <r>
    <x v="14"/>
    <s v="CZECH REPUBLIC (CS-&gt;1992)"/>
    <x v="6"/>
    <x v="5"/>
    <x v="5"/>
    <s v="EXPORT"/>
    <s v="VALUE_IN_EUROS"/>
    <n v="176076"/>
    <x v="0"/>
    <x v="0"/>
    <x v="5"/>
  </r>
  <r>
    <x v="14"/>
    <s v="CZECH REPUBLIC (CS-&gt;1992)"/>
    <x v="7"/>
    <x v="6"/>
    <x v="3"/>
    <s v="EXPORT"/>
    <s v="VALUE_IN_EUROS"/>
    <n v="0"/>
    <x v="0"/>
    <x v="0"/>
    <x v="6"/>
  </r>
  <r>
    <x v="14"/>
    <s v="CZECH REPUBLIC (CS-&gt;1992)"/>
    <x v="7"/>
    <x v="6"/>
    <x v="4"/>
    <s v="EXPORT"/>
    <s v="VALUE_IN_EUROS"/>
    <n v="0"/>
    <x v="0"/>
    <x v="0"/>
    <x v="6"/>
  </r>
  <r>
    <x v="14"/>
    <s v="CZECH REPUBLIC (CS-&gt;1992)"/>
    <x v="7"/>
    <x v="6"/>
    <x v="5"/>
    <s v="EXPORT"/>
    <s v="VALUE_IN_EUROS"/>
    <n v="0"/>
    <x v="0"/>
    <x v="0"/>
    <x v="6"/>
  </r>
  <r>
    <x v="14"/>
    <s v="CZECH REPUBLIC (CS-&gt;1992)"/>
    <x v="8"/>
    <x v="7"/>
    <x v="3"/>
    <s v="EXPORT"/>
    <s v="VALUE_IN_EUROS"/>
    <n v="0"/>
    <x v="0"/>
    <x v="0"/>
    <x v="3"/>
  </r>
  <r>
    <x v="14"/>
    <s v="CZECH REPUBLIC (CS-&gt;1992)"/>
    <x v="8"/>
    <x v="7"/>
    <x v="4"/>
    <s v="EXPORT"/>
    <s v="VALUE_IN_EUROS"/>
    <n v="0"/>
    <x v="0"/>
    <x v="0"/>
    <x v="3"/>
  </r>
  <r>
    <x v="14"/>
    <s v="CZECH REPUBLIC (CS-&gt;1992)"/>
    <x v="8"/>
    <x v="7"/>
    <x v="5"/>
    <s v="EXPORT"/>
    <s v="VALUE_IN_EUROS"/>
    <n v="0"/>
    <x v="0"/>
    <x v="0"/>
    <x v="3"/>
  </r>
  <r>
    <x v="14"/>
    <s v="CZECH REPUBLIC (CS-&gt;1992)"/>
    <x v="9"/>
    <x v="8"/>
    <x v="3"/>
    <s v="EXPORT"/>
    <s v="VALUE_IN_EUROS"/>
    <n v="44146"/>
    <x v="0"/>
    <x v="0"/>
    <x v="7"/>
  </r>
  <r>
    <x v="14"/>
    <s v="CZECH REPUBLIC (CS-&gt;1992)"/>
    <x v="9"/>
    <x v="8"/>
    <x v="4"/>
    <s v="EXPORT"/>
    <s v="VALUE_IN_EUROS"/>
    <n v="0"/>
    <x v="0"/>
    <x v="0"/>
    <x v="7"/>
  </r>
  <r>
    <x v="14"/>
    <s v="CZECH REPUBLIC (CS-&gt;1992)"/>
    <x v="9"/>
    <x v="8"/>
    <x v="5"/>
    <s v="EXPORT"/>
    <s v="VALUE_IN_EUROS"/>
    <n v="4547425"/>
    <x v="0"/>
    <x v="0"/>
    <x v="7"/>
  </r>
  <r>
    <x v="14"/>
    <s v="CZECH REPUBLIC (CS-&gt;1992)"/>
    <x v="10"/>
    <x v="9"/>
    <x v="3"/>
    <s v="EXPORT"/>
    <s v="VALUE_IN_EUROS"/>
    <n v="14492"/>
    <x v="0"/>
    <x v="0"/>
    <x v="7"/>
  </r>
  <r>
    <x v="14"/>
    <s v="CZECH REPUBLIC (CS-&gt;1992)"/>
    <x v="10"/>
    <x v="9"/>
    <x v="4"/>
    <s v="EXPORT"/>
    <s v="VALUE_IN_EUROS"/>
    <n v="0"/>
    <x v="0"/>
    <x v="0"/>
    <x v="7"/>
  </r>
  <r>
    <x v="14"/>
    <s v="CZECH REPUBLIC (CS-&gt;1992)"/>
    <x v="10"/>
    <x v="9"/>
    <x v="5"/>
    <s v="EXPORT"/>
    <s v="VALUE_IN_EUROS"/>
    <n v="4164787"/>
    <x v="0"/>
    <x v="0"/>
    <x v="7"/>
  </r>
  <r>
    <x v="14"/>
    <s v="CZECH REPUBLIC (CS-&gt;1992)"/>
    <x v="11"/>
    <x v="2"/>
    <x v="3"/>
    <s v="EXPORT"/>
    <s v="VALUE_IN_EUROS"/>
    <n v="0"/>
    <x v="0"/>
    <x v="0"/>
    <x v="2"/>
  </r>
  <r>
    <x v="14"/>
    <s v="CZECH REPUBLIC (CS-&gt;1992)"/>
    <x v="11"/>
    <x v="2"/>
    <x v="4"/>
    <s v="EXPORT"/>
    <s v="VALUE_IN_EUROS"/>
    <n v="0"/>
    <x v="0"/>
    <x v="0"/>
    <x v="2"/>
  </r>
  <r>
    <x v="14"/>
    <s v="CZECH REPUBLIC (CS-&gt;1992)"/>
    <x v="11"/>
    <x v="2"/>
    <x v="5"/>
    <s v="EXPORT"/>
    <s v="VALUE_IN_EUROS"/>
    <n v="0"/>
    <x v="0"/>
    <x v="0"/>
    <x v="2"/>
  </r>
  <r>
    <x v="14"/>
    <s v="CZECH REPUBLIC (CS-&gt;1992)"/>
    <x v="12"/>
    <x v="10"/>
    <x v="3"/>
    <s v="EXPORT"/>
    <s v="VALUE_IN_EUROS"/>
    <n v="7576"/>
    <x v="0"/>
    <x v="0"/>
    <x v="8"/>
  </r>
  <r>
    <x v="14"/>
    <s v="CZECH REPUBLIC (CS-&gt;1992)"/>
    <x v="12"/>
    <x v="10"/>
    <x v="4"/>
    <s v="EXPORT"/>
    <s v="VALUE_IN_EUROS"/>
    <n v="0"/>
    <x v="0"/>
    <x v="0"/>
    <x v="8"/>
  </r>
  <r>
    <x v="14"/>
    <s v="CZECH REPUBLIC (CS-&gt;1992)"/>
    <x v="12"/>
    <x v="10"/>
    <x v="5"/>
    <s v="EXPORT"/>
    <s v="VALUE_IN_EUROS"/>
    <n v="143899"/>
    <x v="0"/>
    <x v="0"/>
    <x v="8"/>
  </r>
  <r>
    <x v="14"/>
    <s v="CZECH REPUBLIC (CS-&gt;1992)"/>
    <x v="13"/>
    <x v="11"/>
    <x v="3"/>
    <s v="EXPORT"/>
    <s v="VALUE_IN_EUROS"/>
    <n v="0"/>
    <x v="0"/>
    <x v="0"/>
    <x v="3"/>
  </r>
  <r>
    <x v="14"/>
    <s v="CZECH REPUBLIC (CS-&gt;1992)"/>
    <x v="13"/>
    <x v="11"/>
    <x v="4"/>
    <s v="EXPORT"/>
    <s v="VALUE_IN_EUROS"/>
    <s v="32"/>
    <x v="0"/>
    <x v="0"/>
    <x v="3"/>
  </r>
  <r>
    <x v="14"/>
    <s v="CZECH REPUBLIC (CS-&gt;1992)"/>
    <x v="13"/>
    <x v="11"/>
    <x v="5"/>
    <s v="EXPORT"/>
    <s v="VALUE_IN_EUROS"/>
    <n v="0"/>
    <x v="0"/>
    <x v="0"/>
    <x v="3"/>
  </r>
  <r>
    <x v="14"/>
    <s v="CZECH REPUBLIC (CS-&gt;1992)"/>
    <x v="14"/>
    <x v="12"/>
    <x v="3"/>
    <s v="EXPORT"/>
    <s v="VALUE_IN_EUROS"/>
    <n v="11567"/>
    <x v="0"/>
    <x v="0"/>
    <x v="6"/>
  </r>
  <r>
    <x v="14"/>
    <s v="CZECH REPUBLIC (CS-&gt;1992)"/>
    <x v="14"/>
    <x v="12"/>
    <x v="4"/>
    <s v="EXPORT"/>
    <s v="VALUE_IN_EUROS"/>
    <n v="0"/>
    <x v="0"/>
    <x v="0"/>
    <x v="6"/>
  </r>
  <r>
    <x v="14"/>
    <s v="CZECH REPUBLIC (CS-&gt;1992)"/>
    <x v="14"/>
    <x v="12"/>
    <x v="5"/>
    <s v="EXPORT"/>
    <s v="VALUE_IN_EUROS"/>
    <n v="5860163"/>
    <x v="0"/>
    <x v="0"/>
    <x v="6"/>
  </r>
  <r>
    <x v="14"/>
    <s v="CZECH REPUBLIC (CS-&gt;1992)"/>
    <x v="15"/>
    <x v="13"/>
    <x v="3"/>
    <s v="EXPORT"/>
    <s v="VALUE_IN_EUROS"/>
    <n v="0"/>
    <x v="0"/>
    <x v="0"/>
    <x v="0"/>
  </r>
  <r>
    <x v="14"/>
    <s v="CZECH REPUBLIC (CS-&gt;1992)"/>
    <x v="15"/>
    <x v="13"/>
    <x v="4"/>
    <s v="EXPORT"/>
    <s v="VALUE_IN_EUROS"/>
    <n v="0"/>
    <x v="0"/>
    <x v="0"/>
    <x v="0"/>
  </r>
  <r>
    <x v="14"/>
    <s v="CZECH REPUBLIC (CS-&gt;1992)"/>
    <x v="15"/>
    <x v="13"/>
    <x v="5"/>
    <s v="EXPORT"/>
    <s v="VALUE_IN_EUROS"/>
    <n v="0"/>
    <x v="0"/>
    <x v="0"/>
    <x v="0"/>
  </r>
  <r>
    <x v="14"/>
    <s v="CZECH REPUBLIC (CS-&gt;1992)"/>
    <x v="16"/>
    <x v="14"/>
    <x v="3"/>
    <s v="EXPORT"/>
    <s v="VALUE_IN_EUROS"/>
    <n v="401819080"/>
    <x v="1"/>
    <x v="1"/>
    <x v="7"/>
  </r>
  <r>
    <x v="14"/>
    <s v="CZECH REPUBLIC (CS-&gt;1992)"/>
    <x v="16"/>
    <x v="14"/>
    <x v="4"/>
    <s v="EXPORT"/>
    <s v="VALUE_IN_EUROS"/>
    <n v="64292885"/>
    <x v="1"/>
    <x v="1"/>
    <x v="7"/>
  </r>
  <r>
    <x v="14"/>
    <s v="CZECH REPUBLIC (CS-&gt;1992)"/>
    <x v="16"/>
    <x v="14"/>
    <x v="5"/>
    <s v="EXPORT"/>
    <s v="VALUE_IN_EUROS"/>
    <n v="289818964"/>
    <x v="1"/>
    <x v="1"/>
    <x v="7"/>
  </r>
  <r>
    <x v="14"/>
    <s v="CZECH REPUBLIC (CS-&gt;1992)"/>
    <x v="17"/>
    <x v="15"/>
    <x v="3"/>
    <s v="EXPORT"/>
    <s v="VALUE_IN_EUROS"/>
    <n v="40656"/>
    <x v="0"/>
    <x v="0"/>
    <x v="0"/>
  </r>
  <r>
    <x v="14"/>
    <s v="CZECH REPUBLIC (CS-&gt;1992)"/>
    <x v="17"/>
    <x v="15"/>
    <x v="4"/>
    <s v="EXPORT"/>
    <s v="VALUE_IN_EUROS"/>
    <s v="125"/>
    <x v="0"/>
    <x v="0"/>
    <x v="0"/>
  </r>
  <r>
    <x v="14"/>
    <s v="CZECH REPUBLIC (CS-&gt;1992)"/>
    <x v="17"/>
    <x v="15"/>
    <x v="5"/>
    <s v="EXPORT"/>
    <s v="VALUE_IN_EUROS"/>
    <n v="10834955"/>
    <x v="0"/>
    <x v="0"/>
    <x v="0"/>
  </r>
  <r>
    <x v="14"/>
    <s v="CZECH REPUBLIC (CS-&gt;1992)"/>
    <x v="18"/>
    <x v="16"/>
    <x v="3"/>
    <s v="EXPORT"/>
    <s v="VALUE_IN_EUROS"/>
    <n v="0"/>
    <x v="0"/>
    <x v="0"/>
    <x v="6"/>
  </r>
  <r>
    <x v="14"/>
    <s v="CZECH REPUBLIC (CS-&gt;1992)"/>
    <x v="18"/>
    <x v="16"/>
    <x v="4"/>
    <s v="EXPORT"/>
    <s v="VALUE_IN_EUROS"/>
    <n v="0"/>
    <x v="0"/>
    <x v="0"/>
    <x v="6"/>
  </r>
  <r>
    <x v="14"/>
    <s v="CZECH REPUBLIC (CS-&gt;1992)"/>
    <x v="18"/>
    <x v="16"/>
    <x v="5"/>
    <s v="EXPORT"/>
    <s v="VALUE_IN_EUROS"/>
    <s v="933"/>
    <x v="0"/>
    <x v="0"/>
    <x v="6"/>
  </r>
  <r>
    <x v="14"/>
    <s v="CZECH REPUBLIC (CS-&gt;1992)"/>
    <x v="19"/>
    <x v="17"/>
    <x v="3"/>
    <s v="EXPORT"/>
    <s v="VALUE_IN_EUROS"/>
    <n v="32539"/>
    <x v="0"/>
    <x v="0"/>
    <x v="7"/>
  </r>
  <r>
    <x v="14"/>
    <s v="CZECH REPUBLIC (CS-&gt;1992)"/>
    <x v="19"/>
    <x v="17"/>
    <x v="4"/>
    <s v="EXPORT"/>
    <s v="VALUE_IN_EUROS"/>
    <n v="0"/>
    <x v="0"/>
    <x v="0"/>
    <x v="7"/>
  </r>
  <r>
    <x v="14"/>
    <s v="CZECH REPUBLIC (CS-&gt;1992)"/>
    <x v="19"/>
    <x v="17"/>
    <x v="5"/>
    <s v="EXPORT"/>
    <s v="VALUE_IN_EUROS"/>
    <n v="10434348"/>
    <x v="0"/>
    <x v="0"/>
    <x v="7"/>
  </r>
  <r>
    <x v="14"/>
    <s v="CZECH REPUBLIC (CS-&gt;1992)"/>
    <x v="20"/>
    <x v="18"/>
    <x v="3"/>
    <s v="EXPORT"/>
    <s v="VALUE_IN_EUROS"/>
    <n v="4094534"/>
    <x v="0"/>
    <x v="0"/>
    <x v="7"/>
  </r>
  <r>
    <x v="14"/>
    <s v="CZECH REPUBLIC (CS-&gt;1992)"/>
    <x v="20"/>
    <x v="18"/>
    <x v="4"/>
    <s v="EXPORT"/>
    <s v="VALUE_IN_EUROS"/>
    <n v="9243"/>
    <x v="0"/>
    <x v="0"/>
    <x v="7"/>
  </r>
  <r>
    <x v="14"/>
    <s v="CZECH REPUBLIC (CS-&gt;1992)"/>
    <x v="20"/>
    <x v="18"/>
    <x v="5"/>
    <s v="EXPORT"/>
    <s v="VALUE_IN_EUROS"/>
    <n v="14913043"/>
    <x v="0"/>
    <x v="0"/>
    <x v="7"/>
  </r>
  <r>
    <x v="14"/>
    <s v="CZECH REPUBLIC (CS-&gt;1992)"/>
    <x v="21"/>
    <x v="19"/>
    <x v="3"/>
    <s v="EXPORT"/>
    <s v="VALUE_IN_EUROS"/>
    <n v="0"/>
    <x v="0"/>
    <x v="0"/>
    <x v="6"/>
  </r>
  <r>
    <x v="14"/>
    <s v="CZECH REPUBLIC (CS-&gt;1992)"/>
    <x v="21"/>
    <x v="19"/>
    <x v="4"/>
    <s v="EXPORT"/>
    <s v="VALUE_IN_EUROS"/>
    <n v="0"/>
    <x v="0"/>
    <x v="0"/>
    <x v="6"/>
  </r>
  <r>
    <x v="14"/>
    <s v="CZECH REPUBLIC (CS-&gt;1992)"/>
    <x v="21"/>
    <x v="19"/>
    <x v="5"/>
    <s v="EXPORT"/>
    <s v="VALUE_IN_EUROS"/>
    <n v="13450"/>
    <x v="0"/>
    <x v="0"/>
    <x v="6"/>
  </r>
  <r>
    <x v="14"/>
    <s v="CZECH REPUBLIC (CS-&gt;1992)"/>
    <x v="22"/>
    <x v="20"/>
    <x v="3"/>
    <s v="EXPORT"/>
    <s v="VALUE_IN_EUROS"/>
    <n v="0"/>
    <x v="0"/>
    <x v="0"/>
    <x v="5"/>
  </r>
  <r>
    <x v="14"/>
    <s v="CZECH REPUBLIC (CS-&gt;1992)"/>
    <x v="22"/>
    <x v="20"/>
    <x v="4"/>
    <s v="EXPORT"/>
    <s v="VALUE_IN_EUROS"/>
    <n v="0"/>
    <x v="0"/>
    <x v="0"/>
    <x v="5"/>
  </r>
  <r>
    <x v="14"/>
    <s v="CZECH REPUBLIC (CS-&gt;1992)"/>
    <x v="22"/>
    <x v="20"/>
    <x v="5"/>
    <s v="EXPORT"/>
    <s v="VALUE_IN_EUROS"/>
    <n v="1320844"/>
    <x v="0"/>
    <x v="0"/>
    <x v="5"/>
  </r>
  <r>
    <x v="14"/>
    <s v="CZECH REPUBLIC (CS-&gt;1992)"/>
    <x v="23"/>
    <x v="21"/>
    <x v="3"/>
    <s v="EXPORT"/>
    <s v="VALUE_IN_EUROS"/>
    <n v="2247895"/>
    <x v="1"/>
    <x v="1"/>
    <x v="7"/>
  </r>
  <r>
    <x v="14"/>
    <s v="CZECH REPUBLIC (CS-&gt;1992)"/>
    <x v="23"/>
    <x v="21"/>
    <x v="4"/>
    <s v="EXPORT"/>
    <s v="VALUE_IN_EUROS"/>
    <n v="6737489"/>
    <x v="1"/>
    <x v="1"/>
    <x v="7"/>
  </r>
  <r>
    <x v="14"/>
    <s v="CZECH REPUBLIC (CS-&gt;1992)"/>
    <x v="23"/>
    <x v="21"/>
    <x v="5"/>
    <s v="EXPORT"/>
    <s v="VALUE_IN_EUROS"/>
    <n v="172343079"/>
    <x v="1"/>
    <x v="1"/>
    <x v="7"/>
  </r>
  <r>
    <x v="14"/>
    <s v="CZECH REPUBLIC (CS-&gt;1992)"/>
    <x v="24"/>
    <x v="22"/>
    <x v="3"/>
    <s v="EXPORT"/>
    <s v="VALUE_IN_EUROS"/>
    <n v="0"/>
    <x v="0"/>
    <x v="0"/>
    <x v="8"/>
  </r>
  <r>
    <x v="14"/>
    <s v="CZECH REPUBLIC (CS-&gt;1992)"/>
    <x v="24"/>
    <x v="22"/>
    <x v="4"/>
    <s v="EXPORT"/>
    <s v="VALUE_IN_EUROS"/>
    <n v="0"/>
    <x v="0"/>
    <x v="0"/>
    <x v="8"/>
  </r>
  <r>
    <x v="14"/>
    <s v="CZECH REPUBLIC (CS-&gt;1992)"/>
    <x v="24"/>
    <x v="22"/>
    <x v="5"/>
    <s v="EXPORT"/>
    <s v="VALUE_IN_EUROS"/>
    <n v="75650"/>
    <x v="0"/>
    <x v="0"/>
    <x v="8"/>
  </r>
  <r>
    <x v="14"/>
    <s v="CZECH REPUBLIC (CS-&gt;1992)"/>
    <x v="25"/>
    <x v="23"/>
    <x v="3"/>
    <s v="EXPORT"/>
    <s v="VALUE_IN_EUROS"/>
    <n v="6962161"/>
    <x v="1"/>
    <x v="0"/>
    <x v="7"/>
  </r>
  <r>
    <x v="14"/>
    <s v="CZECH REPUBLIC (CS-&gt;1992)"/>
    <x v="25"/>
    <x v="23"/>
    <x v="4"/>
    <s v="EXPORT"/>
    <s v="VALUE_IN_EUROS"/>
    <n v="243387"/>
    <x v="1"/>
    <x v="0"/>
    <x v="7"/>
  </r>
  <r>
    <x v="14"/>
    <s v="CZECH REPUBLIC (CS-&gt;1992)"/>
    <x v="25"/>
    <x v="23"/>
    <x v="5"/>
    <s v="EXPORT"/>
    <s v="VALUE_IN_EUROS"/>
    <n v="46912817"/>
    <x v="1"/>
    <x v="0"/>
    <x v="7"/>
  </r>
  <r>
    <x v="14"/>
    <s v="CZECH REPUBLIC (CS-&gt;1992)"/>
    <x v="26"/>
    <x v="24"/>
    <x v="3"/>
    <s v="EXPORT"/>
    <s v="VALUE_IN_EUROS"/>
    <n v="0"/>
    <x v="0"/>
    <x v="0"/>
    <x v="4"/>
  </r>
  <r>
    <x v="14"/>
    <s v="CZECH REPUBLIC (CS-&gt;1992)"/>
    <x v="26"/>
    <x v="24"/>
    <x v="4"/>
    <s v="EXPORT"/>
    <s v="VALUE_IN_EUROS"/>
    <n v="0"/>
    <x v="0"/>
    <x v="0"/>
    <x v="4"/>
  </r>
  <r>
    <x v="14"/>
    <s v="CZECH REPUBLIC (CS-&gt;1992)"/>
    <x v="26"/>
    <x v="24"/>
    <x v="5"/>
    <s v="EXPORT"/>
    <s v="VALUE_IN_EUROS"/>
    <n v="379423"/>
    <x v="0"/>
    <x v="0"/>
    <x v="4"/>
  </r>
  <r>
    <x v="14"/>
    <s v="CZECH REPUBLIC (CS-&gt;1992)"/>
    <x v="27"/>
    <x v="25"/>
    <x v="3"/>
    <s v="EXPORT"/>
    <s v="VALUE_IN_EUROS"/>
    <n v="0"/>
    <x v="0"/>
    <x v="0"/>
    <x v="8"/>
  </r>
  <r>
    <x v="14"/>
    <s v="CZECH REPUBLIC (CS-&gt;1992)"/>
    <x v="27"/>
    <x v="25"/>
    <x v="4"/>
    <s v="EXPORT"/>
    <s v="VALUE_IN_EUROS"/>
    <n v="0"/>
    <x v="0"/>
    <x v="0"/>
    <x v="8"/>
  </r>
  <r>
    <x v="14"/>
    <s v="CZECH REPUBLIC (CS-&gt;1992)"/>
    <x v="27"/>
    <x v="25"/>
    <x v="5"/>
    <s v="EXPORT"/>
    <s v="VALUE_IN_EUROS"/>
    <n v="1657"/>
    <x v="0"/>
    <x v="0"/>
    <x v="8"/>
  </r>
  <r>
    <x v="14"/>
    <s v="CZECH REPUBLIC (CS-&gt;1992)"/>
    <x v="28"/>
    <x v="26"/>
    <x v="3"/>
    <s v="EXPORT"/>
    <s v="VALUE_IN_EUROS"/>
    <n v="0"/>
    <x v="0"/>
    <x v="0"/>
    <x v="8"/>
  </r>
  <r>
    <x v="14"/>
    <s v="CZECH REPUBLIC (CS-&gt;1992)"/>
    <x v="28"/>
    <x v="26"/>
    <x v="4"/>
    <s v="EXPORT"/>
    <s v="VALUE_IN_EUROS"/>
    <n v="0"/>
    <x v="0"/>
    <x v="0"/>
    <x v="8"/>
  </r>
  <r>
    <x v="14"/>
    <s v="CZECH REPUBLIC (CS-&gt;1992)"/>
    <x v="28"/>
    <x v="26"/>
    <x v="5"/>
    <s v="EXPORT"/>
    <s v="VALUE_IN_EUROS"/>
    <n v="2491"/>
    <x v="0"/>
    <x v="0"/>
    <x v="8"/>
  </r>
  <r>
    <x v="14"/>
    <s v="CZECH REPUBLIC (CS-&gt;1992)"/>
    <x v="29"/>
    <x v="27"/>
    <x v="3"/>
    <s v="EXPORT"/>
    <s v="VALUE_IN_EUROS"/>
    <n v="0"/>
    <x v="0"/>
    <x v="0"/>
    <x v="3"/>
  </r>
  <r>
    <x v="14"/>
    <s v="CZECH REPUBLIC (CS-&gt;1992)"/>
    <x v="29"/>
    <x v="27"/>
    <x v="4"/>
    <s v="EXPORT"/>
    <s v="VALUE_IN_EUROS"/>
    <n v="0"/>
    <x v="0"/>
    <x v="0"/>
    <x v="3"/>
  </r>
  <r>
    <x v="14"/>
    <s v="CZECH REPUBLIC (CS-&gt;1992)"/>
    <x v="29"/>
    <x v="27"/>
    <x v="5"/>
    <s v="EXPORT"/>
    <s v="VALUE_IN_EUROS"/>
    <n v="0"/>
    <x v="0"/>
    <x v="0"/>
    <x v="3"/>
  </r>
  <r>
    <x v="14"/>
    <s v="CZECH REPUBLIC (CS-&gt;1992)"/>
    <x v="30"/>
    <x v="28"/>
    <x v="3"/>
    <s v="EXPORT"/>
    <s v="VALUE_IN_EUROS"/>
    <n v="0"/>
    <x v="0"/>
    <x v="0"/>
    <x v="1"/>
  </r>
  <r>
    <x v="14"/>
    <s v="CZECH REPUBLIC (CS-&gt;1992)"/>
    <x v="30"/>
    <x v="28"/>
    <x v="4"/>
    <s v="EXPORT"/>
    <s v="VALUE_IN_EUROS"/>
    <n v="0"/>
    <x v="0"/>
    <x v="0"/>
    <x v="1"/>
  </r>
  <r>
    <x v="14"/>
    <s v="CZECH REPUBLIC (CS-&gt;1992)"/>
    <x v="30"/>
    <x v="28"/>
    <x v="5"/>
    <s v="EXPORT"/>
    <s v="VALUE_IN_EUROS"/>
    <s v="6"/>
    <x v="0"/>
    <x v="0"/>
    <x v="1"/>
  </r>
  <r>
    <x v="14"/>
    <s v="CZECH REPUBLIC (CS-&gt;1992)"/>
    <x v="31"/>
    <x v="29"/>
    <x v="3"/>
    <s v="EXPORT"/>
    <s v="VALUE_IN_EUROS"/>
    <n v="0"/>
    <x v="0"/>
    <x v="0"/>
    <x v="0"/>
  </r>
  <r>
    <x v="14"/>
    <s v="CZECH REPUBLIC (CS-&gt;1992)"/>
    <x v="31"/>
    <x v="29"/>
    <x v="4"/>
    <s v="EXPORT"/>
    <s v="VALUE_IN_EUROS"/>
    <n v="0"/>
    <x v="0"/>
    <x v="0"/>
    <x v="0"/>
  </r>
  <r>
    <x v="14"/>
    <s v="CZECH REPUBLIC (CS-&gt;1992)"/>
    <x v="31"/>
    <x v="29"/>
    <x v="5"/>
    <s v="EXPORT"/>
    <s v="VALUE_IN_EUROS"/>
    <n v="44058"/>
    <x v="0"/>
    <x v="0"/>
    <x v="0"/>
  </r>
  <r>
    <x v="14"/>
    <s v="CZECH REPUBLIC (CS-&gt;1992)"/>
    <x v="32"/>
    <x v="30"/>
    <x v="3"/>
    <s v="EXPORT"/>
    <s v="VALUE_IN_EUROS"/>
    <n v="0"/>
    <x v="0"/>
    <x v="0"/>
    <x v="6"/>
  </r>
  <r>
    <x v="14"/>
    <s v="CZECH REPUBLIC (CS-&gt;1992)"/>
    <x v="32"/>
    <x v="30"/>
    <x v="4"/>
    <s v="EXPORT"/>
    <s v="VALUE_IN_EUROS"/>
    <n v="0"/>
    <x v="0"/>
    <x v="0"/>
    <x v="6"/>
  </r>
  <r>
    <x v="14"/>
    <s v="CZECH REPUBLIC (CS-&gt;1992)"/>
    <x v="32"/>
    <x v="30"/>
    <x v="5"/>
    <s v="EXPORT"/>
    <s v="VALUE_IN_EUROS"/>
    <n v="723355"/>
    <x v="0"/>
    <x v="0"/>
    <x v="6"/>
  </r>
  <r>
    <x v="14"/>
    <s v="CZECH REPUBLIC (CS-&gt;1992)"/>
    <x v="33"/>
    <x v="31"/>
    <x v="3"/>
    <s v="EXPORT"/>
    <s v="VALUE_IN_EUROS"/>
    <n v="0"/>
    <x v="0"/>
    <x v="0"/>
    <x v="3"/>
  </r>
  <r>
    <x v="14"/>
    <s v="CZECH REPUBLIC (CS-&gt;1992)"/>
    <x v="33"/>
    <x v="31"/>
    <x v="4"/>
    <s v="EXPORT"/>
    <s v="VALUE_IN_EUROS"/>
    <n v="0"/>
    <x v="0"/>
    <x v="0"/>
    <x v="3"/>
  </r>
  <r>
    <x v="14"/>
    <s v="CZECH REPUBLIC (CS-&gt;1992)"/>
    <x v="33"/>
    <x v="31"/>
    <x v="5"/>
    <s v="EXPORT"/>
    <s v="VALUE_IN_EUROS"/>
    <n v="0"/>
    <x v="0"/>
    <x v="0"/>
    <x v="3"/>
  </r>
  <r>
    <x v="14"/>
    <s v="CZECH REPUBLIC (CS-&gt;1992)"/>
    <x v="34"/>
    <x v="32"/>
    <x v="3"/>
    <s v="EXPORT"/>
    <s v="VALUE_IN_EUROS"/>
    <n v="4788"/>
    <x v="0"/>
    <x v="0"/>
    <x v="6"/>
  </r>
  <r>
    <x v="14"/>
    <s v="CZECH REPUBLIC (CS-&gt;1992)"/>
    <x v="34"/>
    <x v="32"/>
    <x v="4"/>
    <s v="EXPORT"/>
    <s v="VALUE_IN_EUROS"/>
    <n v="2168"/>
    <x v="0"/>
    <x v="0"/>
    <x v="6"/>
  </r>
  <r>
    <x v="14"/>
    <s v="CZECH REPUBLIC (CS-&gt;1992)"/>
    <x v="34"/>
    <x v="32"/>
    <x v="5"/>
    <s v="EXPORT"/>
    <s v="VALUE_IN_EUROS"/>
    <n v="17639510"/>
    <x v="0"/>
    <x v="0"/>
    <x v="6"/>
  </r>
  <r>
    <x v="14"/>
    <s v="CZECH REPUBLIC (CS-&gt;1992)"/>
    <x v="35"/>
    <x v="33"/>
    <x v="3"/>
    <s v="EXPORT"/>
    <s v="VALUE_IN_EUROS"/>
    <n v="0"/>
    <x v="0"/>
    <x v="0"/>
    <x v="6"/>
  </r>
  <r>
    <x v="14"/>
    <s v="CZECH REPUBLIC (CS-&gt;1992)"/>
    <x v="35"/>
    <x v="33"/>
    <x v="4"/>
    <s v="EXPORT"/>
    <s v="VALUE_IN_EUROS"/>
    <n v="0"/>
    <x v="0"/>
    <x v="0"/>
    <x v="6"/>
  </r>
  <r>
    <x v="14"/>
    <s v="CZECH REPUBLIC (CS-&gt;1992)"/>
    <x v="35"/>
    <x v="33"/>
    <x v="5"/>
    <s v="EXPORT"/>
    <s v="VALUE_IN_EUROS"/>
    <n v="0"/>
    <x v="0"/>
    <x v="0"/>
    <x v="6"/>
  </r>
  <r>
    <x v="14"/>
    <s v="CZECH REPUBLIC (CS-&gt;1992)"/>
    <x v="36"/>
    <x v="34"/>
    <x v="3"/>
    <s v="EXPORT"/>
    <s v="VALUE_IN_EUROS"/>
    <n v="0"/>
    <x v="0"/>
    <x v="0"/>
    <x v="5"/>
  </r>
  <r>
    <x v="14"/>
    <s v="CZECH REPUBLIC (CS-&gt;1992)"/>
    <x v="36"/>
    <x v="34"/>
    <x v="4"/>
    <s v="EXPORT"/>
    <s v="VALUE_IN_EUROS"/>
    <n v="0"/>
    <x v="0"/>
    <x v="0"/>
    <x v="5"/>
  </r>
  <r>
    <x v="14"/>
    <s v="CZECH REPUBLIC (CS-&gt;1992)"/>
    <x v="36"/>
    <x v="34"/>
    <x v="5"/>
    <s v="EXPORT"/>
    <s v="VALUE_IN_EUROS"/>
    <n v="0"/>
    <x v="0"/>
    <x v="0"/>
    <x v="5"/>
  </r>
  <r>
    <x v="14"/>
    <s v="CZECH REPUBLIC (CS-&gt;1992)"/>
    <x v="37"/>
    <x v="35"/>
    <x v="3"/>
    <s v="EXPORT"/>
    <s v="VALUE_IN_EUROS"/>
    <n v="0"/>
    <x v="0"/>
    <x v="0"/>
    <x v="3"/>
  </r>
  <r>
    <x v="14"/>
    <s v="CZECH REPUBLIC (CS-&gt;1992)"/>
    <x v="37"/>
    <x v="35"/>
    <x v="4"/>
    <s v="EXPORT"/>
    <s v="VALUE_IN_EUROS"/>
    <n v="0"/>
    <x v="0"/>
    <x v="0"/>
    <x v="3"/>
  </r>
  <r>
    <x v="14"/>
    <s v="CZECH REPUBLIC (CS-&gt;1992)"/>
    <x v="37"/>
    <x v="35"/>
    <x v="5"/>
    <s v="EXPORT"/>
    <s v="VALUE_IN_EUROS"/>
    <n v="0"/>
    <x v="0"/>
    <x v="0"/>
    <x v="3"/>
  </r>
  <r>
    <x v="14"/>
    <s v="CZECH REPUBLIC (CS-&gt;1992)"/>
    <x v="38"/>
    <x v="36"/>
    <x v="3"/>
    <s v="EXPORT"/>
    <s v="VALUE_IN_EUROS"/>
    <n v="0"/>
    <x v="0"/>
    <x v="0"/>
    <x v="8"/>
  </r>
  <r>
    <x v="14"/>
    <s v="CZECH REPUBLIC (CS-&gt;1992)"/>
    <x v="38"/>
    <x v="36"/>
    <x v="4"/>
    <s v="EXPORT"/>
    <s v="VALUE_IN_EUROS"/>
    <n v="0"/>
    <x v="0"/>
    <x v="0"/>
    <x v="8"/>
  </r>
  <r>
    <x v="14"/>
    <s v="CZECH REPUBLIC (CS-&gt;1992)"/>
    <x v="38"/>
    <x v="36"/>
    <x v="5"/>
    <s v="EXPORT"/>
    <s v="VALUE_IN_EUROS"/>
    <n v="0"/>
    <x v="0"/>
    <x v="0"/>
    <x v="8"/>
  </r>
  <r>
    <x v="14"/>
    <s v="CZECH REPUBLIC (CS-&gt;1992)"/>
    <x v="39"/>
    <x v="37"/>
    <x v="3"/>
    <s v="EXPORT"/>
    <s v="VALUE_IN_EUROS"/>
    <n v="854338"/>
    <x v="0"/>
    <x v="0"/>
    <x v="7"/>
  </r>
  <r>
    <x v="14"/>
    <s v="CZECH REPUBLIC (CS-&gt;1992)"/>
    <x v="39"/>
    <x v="37"/>
    <x v="4"/>
    <s v="EXPORT"/>
    <s v="VALUE_IN_EUROS"/>
    <n v="12956"/>
    <x v="0"/>
    <x v="0"/>
    <x v="7"/>
  </r>
  <r>
    <x v="14"/>
    <s v="CZECH REPUBLIC (CS-&gt;1992)"/>
    <x v="39"/>
    <x v="37"/>
    <x v="5"/>
    <s v="EXPORT"/>
    <s v="VALUE_IN_EUROS"/>
    <n v="28960638"/>
    <x v="0"/>
    <x v="0"/>
    <x v="7"/>
  </r>
  <r>
    <x v="14"/>
    <s v="CZECH REPUBLIC (CS-&gt;1992)"/>
    <x v="40"/>
    <x v="38"/>
    <x v="3"/>
    <s v="EXPORT"/>
    <s v="VALUE_IN_EUROS"/>
    <n v="7558"/>
    <x v="0"/>
    <x v="0"/>
    <x v="6"/>
  </r>
  <r>
    <x v="14"/>
    <s v="CZECH REPUBLIC (CS-&gt;1992)"/>
    <x v="40"/>
    <x v="38"/>
    <x v="4"/>
    <s v="EXPORT"/>
    <s v="VALUE_IN_EUROS"/>
    <n v="0"/>
    <x v="0"/>
    <x v="0"/>
    <x v="6"/>
  </r>
  <r>
    <x v="14"/>
    <s v="CZECH REPUBLIC (CS-&gt;1992)"/>
    <x v="40"/>
    <x v="38"/>
    <x v="5"/>
    <s v="EXPORT"/>
    <s v="VALUE_IN_EUROS"/>
    <n v="41224"/>
    <x v="0"/>
    <x v="0"/>
    <x v="6"/>
  </r>
  <r>
    <x v="14"/>
    <s v="CZECH REPUBLIC (CS-&gt;1992)"/>
    <x v="41"/>
    <x v="39"/>
    <x v="3"/>
    <s v="EXPORT"/>
    <s v="VALUE_IN_EUROS"/>
    <n v="614628"/>
    <x v="0"/>
    <x v="0"/>
    <x v="1"/>
  </r>
  <r>
    <x v="14"/>
    <s v="CZECH REPUBLIC (CS-&gt;1992)"/>
    <x v="41"/>
    <x v="39"/>
    <x v="4"/>
    <s v="EXPORT"/>
    <s v="VALUE_IN_EUROS"/>
    <n v="0"/>
    <x v="0"/>
    <x v="0"/>
    <x v="1"/>
  </r>
  <r>
    <x v="14"/>
    <s v="CZECH REPUBLIC (CS-&gt;1992)"/>
    <x v="41"/>
    <x v="39"/>
    <x v="5"/>
    <s v="EXPORT"/>
    <s v="VALUE_IN_EUROS"/>
    <n v="21373561"/>
    <x v="0"/>
    <x v="0"/>
    <x v="1"/>
  </r>
  <r>
    <x v="14"/>
    <s v="CZECH REPUBLIC (CS-&gt;1992)"/>
    <x v="42"/>
    <x v="40"/>
    <x v="3"/>
    <s v="EXPORT"/>
    <s v="VALUE_IN_EUROS"/>
    <n v="0"/>
    <x v="0"/>
    <x v="0"/>
    <x v="3"/>
  </r>
  <r>
    <x v="14"/>
    <s v="CZECH REPUBLIC (CS-&gt;1992)"/>
    <x v="42"/>
    <x v="40"/>
    <x v="4"/>
    <s v="EXPORT"/>
    <s v="VALUE_IN_EUROS"/>
    <n v="0"/>
    <x v="0"/>
    <x v="0"/>
    <x v="3"/>
  </r>
  <r>
    <x v="14"/>
    <s v="CZECH REPUBLIC (CS-&gt;1992)"/>
    <x v="42"/>
    <x v="40"/>
    <x v="5"/>
    <s v="EXPORT"/>
    <s v="VALUE_IN_EUROS"/>
    <n v="0"/>
    <x v="0"/>
    <x v="0"/>
    <x v="3"/>
  </r>
  <r>
    <x v="14"/>
    <s v="CZECH REPUBLIC (CS-&gt;1992)"/>
    <x v="43"/>
    <x v="41"/>
    <x v="3"/>
    <s v="EXPORT"/>
    <s v="VALUE_IN_EUROS"/>
    <n v="0"/>
    <x v="0"/>
    <x v="0"/>
    <x v="8"/>
  </r>
  <r>
    <x v="14"/>
    <s v="CZECH REPUBLIC (CS-&gt;1992)"/>
    <x v="43"/>
    <x v="41"/>
    <x v="4"/>
    <s v="EXPORT"/>
    <s v="VALUE_IN_EUROS"/>
    <n v="0"/>
    <x v="0"/>
    <x v="0"/>
    <x v="8"/>
  </r>
  <r>
    <x v="14"/>
    <s v="CZECH REPUBLIC (CS-&gt;1992)"/>
    <x v="43"/>
    <x v="41"/>
    <x v="5"/>
    <s v="EXPORT"/>
    <s v="VALUE_IN_EUROS"/>
    <n v="9347"/>
    <x v="0"/>
    <x v="0"/>
    <x v="8"/>
  </r>
  <r>
    <x v="14"/>
    <s v="CZECH REPUBLIC (CS-&gt;1992)"/>
    <x v="44"/>
    <x v="42"/>
    <x v="3"/>
    <s v="EXPORT"/>
    <s v="VALUE_IN_EUROS"/>
    <n v="0"/>
    <x v="0"/>
    <x v="0"/>
    <x v="8"/>
  </r>
  <r>
    <x v="14"/>
    <s v="CZECH REPUBLIC (CS-&gt;1992)"/>
    <x v="44"/>
    <x v="42"/>
    <x v="4"/>
    <s v="EXPORT"/>
    <s v="VALUE_IN_EUROS"/>
    <n v="0"/>
    <x v="0"/>
    <x v="0"/>
    <x v="8"/>
  </r>
  <r>
    <x v="14"/>
    <s v="CZECH REPUBLIC (CS-&gt;1992)"/>
    <x v="44"/>
    <x v="42"/>
    <x v="5"/>
    <s v="EXPORT"/>
    <s v="VALUE_IN_EUROS"/>
    <n v="0"/>
    <x v="0"/>
    <x v="0"/>
    <x v="8"/>
  </r>
  <r>
    <x v="14"/>
    <s v="CZECH REPUBLIC (CS-&gt;1992)"/>
    <x v="45"/>
    <x v="43"/>
    <x v="3"/>
    <s v="EXPORT"/>
    <s v="VALUE_IN_EUROS"/>
    <n v="0"/>
    <x v="0"/>
    <x v="0"/>
    <x v="8"/>
  </r>
  <r>
    <x v="14"/>
    <s v="CZECH REPUBLIC (CS-&gt;1992)"/>
    <x v="45"/>
    <x v="43"/>
    <x v="4"/>
    <s v="EXPORT"/>
    <s v="VALUE_IN_EUROS"/>
    <n v="0"/>
    <x v="0"/>
    <x v="0"/>
    <x v="8"/>
  </r>
  <r>
    <x v="14"/>
    <s v="CZECH REPUBLIC (CS-&gt;1992)"/>
    <x v="45"/>
    <x v="43"/>
    <x v="5"/>
    <s v="EXPORT"/>
    <s v="VALUE_IN_EUROS"/>
    <n v="28056"/>
    <x v="0"/>
    <x v="0"/>
    <x v="8"/>
  </r>
  <r>
    <x v="14"/>
    <s v="CZECH REPUBLIC (CS-&gt;1992)"/>
    <x v="46"/>
    <x v="44"/>
    <x v="3"/>
    <s v="EXPORT"/>
    <s v="VALUE_IN_EUROS"/>
    <n v="11472708"/>
    <x v="0"/>
    <x v="0"/>
    <x v="7"/>
  </r>
  <r>
    <x v="14"/>
    <s v="CZECH REPUBLIC (CS-&gt;1992)"/>
    <x v="46"/>
    <x v="44"/>
    <x v="4"/>
    <s v="EXPORT"/>
    <s v="VALUE_IN_EUROS"/>
    <n v="4836"/>
    <x v="0"/>
    <x v="0"/>
    <x v="7"/>
  </r>
  <r>
    <x v="14"/>
    <s v="CZECH REPUBLIC (CS-&gt;1992)"/>
    <x v="46"/>
    <x v="44"/>
    <x v="5"/>
    <s v="EXPORT"/>
    <s v="VALUE_IN_EUROS"/>
    <n v="72069567"/>
    <x v="0"/>
    <x v="0"/>
    <x v="7"/>
  </r>
  <r>
    <x v="14"/>
    <s v="CZECH REPUBLIC (CS-&gt;1992)"/>
    <x v="47"/>
    <x v="45"/>
    <x v="3"/>
    <s v="EXPORT"/>
    <s v="VALUE_IN_EUROS"/>
    <n v="0"/>
    <x v="0"/>
    <x v="0"/>
    <x v="8"/>
  </r>
  <r>
    <x v="14"/>
    <s v="CZECH REPUBLIC (CS-&gt;1992)"/>
    <x v="47"/>
    <x v="45"/>
    <x v="4"/>
    <s v="EXPORT"/>
    <s v="VALUE_IN_EUROS"/>
    <n v="0"/>
    <x v="0"/>
    <x v="0"/>
    <x v="8"/>
  </r>
  <r>
    <x v="14"/>
    <s v="CZECH REPUBLIC (CS-&gt;1992)"/>
    <x v="47"/>
    <x v="45"/>
    <x v="5"/>
    <s v="EXPORT"/>
    <s v="VALUE_IN_EUROS"/>
    <n v="211286"/>
    <x v="0"/>
    <x v="0"/>
    <x v="8"/>
  </r>
  <r>
    <x v="14"/>
    <s v="CZECH REPUBLIC (CS-&gt;1992)"/>
    <x v="48"/>
    <x v="46"/>
    <x v="3"/>
    <s v="EXPORT"/>
    <s v="VALUE_IN_EUROS"/>
    <n v="0"/>
    <x v="0"/>
    <x v="0"/>
    <x v="3"/>
  </r>
  <r>
    <x v="14"/>
    <s v="CZECH REPUBLIC (CS-&gt;1992)"/>
    <x v="48"/>
    <x v="46"/>
    <x v="4"/>
    <s v="EXPORT"/>
    <s v="VALUE_IN_EUROS"/>
    <n v="0"/>
    <x v="0"/>
    <x v="0"/>
    <x v="3"/>
  </r>
  <r>
    <x v="14"/>
    <s v="CZECH REPUBLIC (CS-&gt;1992)"/>
    <x v="48"/>
    <x v="46"/>
    <x v="5"/>
    <s v="EXPORT"/>
    <s v="VALUE_IN_EUROS"/>
    <n v="0"/>
    <x v="0"/>
    <x v="0"/>
    <x v="3"/>
  </r>
  <r>
    <x v="14"/>
    <s v="CZECH REPUBLIC (CS-&gt;1992)"/>
    <x v="49"/>
    <x v="47"/>
    <x v="3"/>
    <s v="EXPORT"/>
    <s v="VALUE_IN_EUROS"/>
    <s v="323"/>
    <x v="0"/>
    <x v="0"/>
    <x v="6"/>
  </r>
  <r>
    <x v="14"/>
    <s v="CZECH REPUBLIC (CS-&gt;1992)"/>
    <x v="49"/>
    <x v="47"/>
    <x v="4"/>
    <s v="EXPORT"/>
    <s v="VALUE_IN_EUROS"/>
    <n v="0"/>
    <x v="0"/>
    <x v="0"/>
    <x v="6"/>
  </r>
  <r>
    <x v="14"/>
    <s v="CZECH REPUBLIC (CS-&gt;1992)"/>
    <x v="49"/>
    <x v="47"/>
    <x v="5"/>
    <s v="EXPORT"/>
    <s v="VALUE_IN_EUROS"/>
    <n v="2671432"/>
    <x v="0"/>
    <x v="0"/>
    <x v="6"/>
  </r>
  <r>
    <x v="14"/>
    <s v="CZECH REPUBLIC (CS-&gt;1992)"/>
    <x v="50"/>
    <x v="48"/>
    <x v="3"/>
    <s v="EXPORT"/>
    <s v="VALUE_IN_EUROS"/>
    <n v="0"/>
    <x v="0"/>
    <x v="0"/>
    <x v="8"/>
  </r>
  <r>
    <x v="14"/>
    <s v="CZECH REPUBLIC (CS-&gt;1992)"/>
    <x v="50"/>
    <x v="48"/>
    <x v="4"/>
    <s v="EXPORT"/>
    <s v="VALUE_IN_EUROS"/>
    <n v="0"/>
    <x v="0"/>
    <x v="0"/>
    <x v="8"/>
  </r>
  <r>
    <x v="14"/>
    <s v="CZECH REPUBLIC (CS-&gt;1992)"/>
    <x v="50"/>
    <x v="48"/>
    <x v="5"/>
    <s v="EXPORT"/>
    <s v="VALUE_IN_EUROS"/>
    <n v="5739"/>
    <x v="0"/>
    <x v="0"/>
    <x v="8"/>
  </r>
  <r>
    <x v="14"/>
    <s v="CZECH REPUBLIC (CS-&gt;1992)"/>
    <x v="51"/>
    <x v="49"/>
    <x v="3"/>
    <s v="EXPORT"/>
    <s v="VALUE_IN_EUROS"/>
    <n v="10814"/>
    <x v="0"/>
    <x v="0"/>
    <x v="6"/>
  </r>
  <r>
    <x v="14"/>
    <s v="CZECH REPUBLIC (CS-&gt;1992)"/>
    <x v="51"/>
    <x v="49"/>
    <x v="4"/>
    <s v="EXPORT"/>
    <s v="VALUE_IN_EUROS"/>
    <n v="0"/>
    <x v="0"/>
    <x v="0"/>
    <x v="6"/>
  </r>
  <r>
    <x v="14"/>
    <s v="CZECH REPUBLIC (CS-&gt;1992)"/>
    <x v="51"/>
    <x v="49"/>
    <x v="5"/>
    <s v="EXPORT"/>
    <s v="VALUE_IN_EUROS"/>
    <n v="3312510"/>
    <x v="0"/>
    <x v="0"/>
    <x v="6"/>
  </r>
  <r>
    <x v="14"/>
    <s v="CZECH REPUBLIC (CS-&gt;1992)"/>
    <x v="52"/>
    <x v="50"/>
    <x v="3"/>
    <s v="EXPORT"/>
    <s v="VALUE_IN_EUROS"/>
    <s v="716"/>
    <x v="0"/>
    <x v="0"/>
    <x v="6"/>
  </r>
  <r>
    <x v="14"/>
    <s v="CZECH REPUBLIC (CS-&gt;1992)"/>
    <x v="52"/>
    <x v="50"/>
    <x v="4"/>
    <s v="EXPORT"/>
    <s v="VALUE_IN_EUROS"/>
    <n v="0"/>
    <x v="0"/>
    <x v="0"/>
    <x v="6"/>
  </r>
  <r>
    <x v="14"/>
    <s v="CZECH REPUBLIC (CS-&gt;1992)"/>
    <x v="52"/>
    <x v="50"/>
    <x v="5"/>
    <s v="EXPORT"/>
    <s v="VALUE_IN_EUROS"/>
    <n v="1536032"/>
    <x v="0"/>
    <x v="0"/>
    <x v="6"/>
  </r>
  <r>
    <x v="14"/>
    <s v="CZECH REPUBLIC (CS-&gt;1992)"/>
    <x v="53"/>
    <x v="2"/>
    <x v="3"/>
    <s v="EXPORT"/>
    <s v="VALUE_IN_EUROS"/>
    <n v="0"/>
    <x v="0"/>
    <x v="0"/>
    <x v="2"/>
  </r>
  <r>
    <x v="14"/>
    <s v="CZECH REPUBLIC (CS-&gt;1992)"/>
    <x v="53"/>
    <x v="2"/>
    <x v="4"/>
    <s v="EXPORT"/>
    <s v="VALUE_IN_EUROS"/>
    <n v="0"/>
    <x v="0"/>
    <x v="0"/>
    <x v="2"/>
  </r>
  <r>
    <x v="14"/>
    <s v="CZECH REPUBLIC (CS-&gt;1992)"/>
    <x v="53"/>
    <x v="2"/>
    <x v="5"/>
    <s v="EXPORT"/>
    <s v="VALUE_IN_EUROS"/>
    <n v="0"/>
    <x v="0"/>
    <x v="0"/>
    <x v="2"/>
  </r>
  <r>
    <x v="14"/>
    <s v="CZECH REPUBLIC (CS-&gt;1992)"/>
    <x v="54"/>
    <x v="51"/>
    <x v="3"/>
    <s v="EXPORT"/>
    <s v="VALUE_IN_EUROS"/>
    <n v="2294"/>
    <x v="0"/>
    <x v="0"/>
    <x v="6"/>
  </r>
  <r>
    <x v="14"/>
    <s v="CZECH REPUBLIC (CS-&gt;1992)"/>
    <x v="54"/>
    <x v="51"/>
    <x v="4"/>
    <s v="EXPORT"/>
    <s v="VALUE_IN_EUROS"/>
    <n v="0"/>
    <x v="0"/>
    <x v="0"/>
    <x v="6"/>
  </r>
  <r>
    <x v="14"/>
    <s v="CZECH REPUBLIC (CS-&gt;1992)"/>
    <x v="54"/>
    <x v="51"/>
    <x v="5"/>
    <s v="EXPORT"/>
    <s v="VALUE_IN_EUROS"/>
    <n v="702017"/>
    <x v="0"/>
    <x v="0"/>
    <x v="6"/>
  </r>
  <r>
    <x v="14"/>
    <s v="CZECH REPUBLIC (CS-&gt;1992)"/>
    <x v="55"/>
    <x v="52"/>
    <x v="3"/>
    <s v="EXPORT"/>
    <s v="VALUE_IN_EUROS"/>
    <n v="0"/>
    <x v="0"/>
    <x v="0"/>
    <x v="8"/>
  </r>
  <r>
    <x v="14"/>
    <s v="CZECH REPUBLIC (CS-&gt;1992)"/>
    <x v="55"/>
    <x v="52"/>
    <x v="4"/>
    <s v="EXPORT"/>
    <s v="VALUE_IN_EUROS"/>
    <n v="0"/>
    <x v="0"/>
    <x v="0"/>
    <x v="8"/>
  </r>
  <r>
    <x v="14"/>
    <s v="CZECH REPUBLIC (CS-&gt;1992)"/>
    <x v="55"/>
    <x v="52"/>
    <x v="5"/>
    <s v="EXPORT"/>
    <s v="VALUE_IN_EUROS"/>
    <n v="46251"/>
    <x v="0"/>
    <x v="0"/>
    <x v="8"/>
  </r>
  <r>
    <x v="14"/>
    <s v="CZECH REPUBLIC (CS-&gt;1992)"/>
    <x v="56"/>
    <x v="53"/>
    <x v="3"/>
    <s v="EXPORT"/>
    <s v="VALUE_IN_EUROS"/>
    <n v="0"/>
    <x v="0"/>
    <x v="0"/>
    <x v="6"/>
  </r>
  <r>
    <x v="14"/>
    <s v="CZECH REPUBLIC (CS-&gt;1992)"/>
    <x v="56"/>
    <x v="53"/>
    <x v="4"/>
    <s v="EXPORT"/>
    <s v="VALUE_IN_EUROS"/>
    <n v="0"/>
    <x v="0"/>
    <x v="0"/>
    <x v="6"/>
  </r>
  <r>
    <x v="14"/>
    <s v="CZECH REPUBLIC (CS-&gt;1992)"/>
    <x v="56"/>
    <x v="53"/>
    <x v="5"/>
    <s v="EXPORT"/>
    <s v="VALUE_IN_EUROS"/>
    <n v="21822"/>
    <x v="0"/>
    <x v="0"/>
    <x v="6"/>
  </r>
  <r>
    <x v="14"/>
    <s v="CZECH REPUBLIC (CS-&gt;1992)"/>
    <x v="57"/>
    <x v="54"/>
    <x v="3"/>
    <s v="EXPORT"/>
    <s v="VALUE_IN_EUROS"/>
    <n v="0"/>
    <x v="0"/>
    <x v="0"/>
    <x v="3"/>
  </r>
  <r>
    <x v="14"/>
    <s v="CZECH REPUBLIC (CS-&gt;1992)"/>
    <x v="57"/>
    <x v="54"/>
    <x v="4"/>
    <s v="EXPORT"/>
    <s v="VALUE_IN_EUROS"/>
    <n v="0"/>
    <x v="0"/>
    <x v="0"/>
    <x v="3"/>
  </r>
  <r>
    <x v="14"/>
    <s v="CZECH REPUBLIC (CS-&gt;1992)"/>
    <x v="57"/>
    <x v="54"/>
    <x v="5"/>
    <s v="EXPORT"/>
    <s v="VALUE_IN_EUROS"/>
    <n v="0"/>
    <x v="0"/>
    <x v="0"/>
    <x v="3"/>
  </r>
  <r>
    <x v="14"/>
    <s v="CZECH REPUBLIC (CS-&gt;1992)"/>
    <x v="58"/>
    <x v="55"/>
    <x v="3"/>
    <s v="EXPORT"/>
    <s v="VALUE_IN_EUROS"/>
    <n v="3445"/>
    <x v="1"/>
    <x v="1"/>
    <x v="7"/>
  </r>
  <r>
    <x v="14"/>
    <s v="CZECH REPUBLIC (CS-&gt;1992)"/>
    <x v="58"/>
    <x v="55"/>
    <x v="4"/>
    <s v="EXPORT"/>
    <s v="VALUE_IN_EUROS"/>
    <n v="4104242"/>
    <x v="1"/>
    <x v="1"/>
    <x v="7"/>
  </r>
  <r>
    <x v="14"/>
    <s v="CZECH REPUBLIC (CS-&gt;1992)"/>
    <x v="58"/>
    <x v="55"/>
    <x v="5"/>
    <s v="EXPORT"/>
    <s v="VALUE_IN_EUROS"/>
    <n v="8263617"/>
    <x v="1"/>
    <x v="1"/>
    <x v="7"/>
  </r>
  <r>
    <x v="14"/>
    <s v="CZECH REPUBLIC (CS-&gt;1992)"/>
    <x v="59"/>
    <x v="56"/>
    <x v="3"/>
    <s v="EXPORT"/>
    <s v="VALUE_IN_EUROS"/>
    <n v="0"/>
    <x v="1"/>
    <x v="0"/>
    <x v="2"/>
  </r>
  <r>
    <x v="14"/>
    <s v="CZECH REPUBLIC (CS-&gt;1992)"/>
    <x v="59"/>
    <x v="56"/>
    <x v="4"/>
    <s v="EXPORT"/>
    <s v="VALUE_IN_EUROS"/>
    <n v="0"/>
    <x v="1"/>
    <x v="0"/>
    <x v="2"/>
  </r>
  <r>
    <x v="14"/>
    <s v="CZECH REPUBLIC (CS-&gt;1992)"/>
    <x v="59"/>
    <x v="56"/>
    <x v="5"/>
    <s v="EXPORT"/>
    <s v="VALUE_IN_EUROS"/>
    <n v="0"/>
    <x v="1"/>
    <x v="0"/>
    <x v="2"/>
  </r>
  <r>
    <x v="14"/>
    <s v="CZECH REPUBLIC (CS-&gt;1992)"/>
    <x v="60"/>
    <x v="2"/>
    <x v="3"/>
    <s v="EXPORT"/>
    <s v="VALUE_IN_EUROS"/>
    <n v="0"/>
    <x v="0"/>
    <x v="0"/>
    <x v="2"/>
  </r>
  <r>
    <x v="14"/>
    <s v="CZECH REPUBLIC (CS-&gt;1992)"/>
    <x v="60"/>
    <x v="2"/>
    <x v="4"/>
    <s v="EXPORT"/>
    <s v="VALUE_IN_EUROS"/>
    <n v="0"/>
    <x v="0"/>
    <x v="0"/>
    <x v="2"/>
  </r>
  <r>
    <x v="14"/>
    <s v="CZECH REPUBLIC (CS-&gt;1992)"/>
    <x v="60"/>
    <x v="2"/>
    <x v="5"/>
    <s v="EXPORT"/>
    <s v="VALUE_IN_EUROS"/>
    <n v="0"/>
    <x v="0"/>
    <x v="0"/>
    <x v="2"/>
  </r>
  <r>
    <x v="14"/>
    <s v="CZECH REPUBLIC (CS-&gt;1992)"/>
    <x v="61"/>
    <x v="57"/>
    <x v="3"/>
    <s v="EXPORT"/>
    <s v="VALUE_IN_EUROS"/>
    <n v="1042835212"/>
    <x v="1"/>
    <x v="1"/>
    <x v="7"/>
  </r>
  <r>
    <x v="14"/>
    <s v="CZECH REPUBLIC (CS-&gt;1992)"/>
    <x v="61"/>
    <x v="57"/>
    <x v="4"/>
    <s v="EXPORT"/>
    <s v="VALUE_IN_EUROS"/>
    <n v="23549839"/>
    <x v="1"/>
    <x v="1"/>
    <x v="7"/>
  </r>
  <r>
    <x v="14"/>
    <s v="CZECH REPUBLIC (CS-&gt;1992)"/>
    <x v="61"/>
    <x v="57"/>
    <x v="5"/>
    <s v="EXPORT"/>
    <s v="VALUE_IN_EUROS"/>
    <n v="1940215011"/>
    <x v="1"/>
    <x v="1"/>
    <x v="7"/>
  </r>
  <r>
    <x v="14"/>
    <s v="CZECH REPUBLIC (CS-&gt;1992)"/>
    <x v="62"/>
    <x v="58"/>
    <x v="3"/>
    <s v="EXPORT"/>
    <s v="VALUE_IN_EUROS"/>
    <n v="0"/>
    <x v="0"/>
    <x v="0"/>
    <x v="4"/>
  </r>
  <r>
    <x v="14"/>
    <s v="CZECH REPUBLIC (CS-&gt;1992)"/>
    <x v="62"/>
    <x v="58"/>
    <x v="4"/>
    <s v="EXPORT"/>
    <s v="VALUE_IN_EUROS"/>
    <n v="0"/>
    <x v="0"/>
    <x v="0"/>
    <x v="4"/>
  </r>
  <r>
    <x v="14"/>
    <s v="CZECH REPUBLIC (CS-&gt;1992)"/>
    <x v="62"/>
    <x v="58"/>
    <x v="5"/>
    <s v="EXPORT"/>
    <s v="VALUE_IN_EUROS"/>
    <n v="0"/>
    <x v="0"/>
    <x v="0"/>
    <x v="4"/>
  </r>
  <r>
    <x v="14"/>
    <s v="CZECH REPUBLIC (CS-&gt;1992)"/>
    <x v="63"/>
    <x v="59"/>
    <x v="3"/>
    <s v="EXPORT"/>
    <s v="VALUE_IN_EUROS"/>
    <n v="1451964"/>
    <x v="1"/>
    <x v="0"/>
    <x v="7"/>
  </r>
  <r>
    <x v="14"/>
    <s v="CZECH REPUBLIC (CS-&gt;1992)"/>
    <x v="63"/>
    <x v="59"/>
    <x v="4"/>
    <s v="EXPORT"/>
    <s v="VALUE_IN_EUROS"/>
    <n v="196108"/>
    <x v="1"/>
    <x v="0"/>
    <x v="7"/>
  </r>
  <r>
    <x v="14"/>
    <s v="CZECH REPUBLIC (CS-&gt;1992)"/>
    <x v="63"/>
    <x v="59"/>
    <x v="5"/>
    <s v="EXPORT"/>
    <s v="VALUE_IN_EUROS"/>
    <n v="506937541"/>
    <x v="1"/>
    <x v="0"/>
    <x v="7"/>
  </r>
  <r>
    <x v="14"/>
    <s v="CZECH REPUBLIC (CS-&gt;1992)"/>
    <x v="64"/>
    <x v="60"/>
    <x v="3"/>
    <s v="EXPORT"/>
    <s v="VALUE_IN_EUROS"/>
    <n v="0"/>
    <x v="0"/>
    <x v="0"/>
    <x v="6"/>
  </r>
  <r>
    <x v="14"/>
    <s v="CZECH REPUBLIC (CS-&gt;1992)"/>
    <x v="64"/>
    <x v="60"/>
    <x v="4"/>
    <s v="EXPORT"/>
    <s v="VALUE_IN_EUROS"/>
    <n v="0"/>
    <x v="0"/>
    <x v="0"/>
    <x v="6"/>
  </r>
  <r>
    <x v="14"/>
    <s v="CZECH REPUBLIC (CS-&gt;1992)"/>
    <x v="64"/>
    <x v="60"/>
    <x v="5"/>
    <s v="EXPORT"/>
    <s v="VALUE_IN_EUROS"/>
    <n v="0"/>
    <x v="0"/>
    <x v="0"/>
    <x v="6"/>
  </r>
  <r>
    <x v="14"/>
    <s v="CZECH REPUBLIC (CS-&gt;1992)"/>
    <x v="65"/>
    <x v="61"/>
    <x v="3"/>
    <s v="EXPORT"/>
    <s v="VALUE_IN_EUROS"/>
    <s v="357"/>
    <x v="0"/>
    <x v="0"/>
    <x v="6"/>
  </r>
  <r>
    <x v="14"/>
    <s v="CZECH REPUBLIC (CS-&gt;1992)"/>
    <x v="65"/>
    <x v="61"/>
    <x v="4"/>
    <s v="EXPORT"/>
    <s v="VALUE_IN_EUROS"/>
    <n v="0"/>
    <x v="0"/>
    <x v="0"/>
    <x v="6"/>
  </r>
  <r>
    <x v="14"/>
    <s v="CZECH REPUBLIC (CS-&gt;1992)"/>
    <x v="65"/>
    <x v="61"/>
    <x v="5"/>
    <s v="EXPORT"/>
    <s v="VALUE_IN_EUROS"/>
    <n v="1247863"/>
    <x v="0"/>
    <x v="0"/>
    <x v="6"/>
  </r>
  <r>
    <x v="14"/>
    <s v="CZECH REPUBLIC (CS-&gt;1992)"/>
    <x v="66"/>
    <x v="62"/>
    <x v="3"/>
    <s v="EXPORT"/>
    <s v="VALUE_IN_EUROS"/>
    <n v="71368"/>
    <x v="0"/>
    <x v="0"/>
    <x v="4"/>
  </r>
  <r>
    <x v="14"/>
    <s v="CZECH REPUBLIC (CS-&gt;1992)"/>
    <x v="66"/>
    <x v="62"/>
    <x v="4"/>
    <s v="EXPORT"/>
    <s v="VALUE_IN_EUROS"/>
    <n v="6191"/>
    <x v="0"/>
    <x v="0"/>
    <x v="4"/>
  </r>
  <r>
    <x v="14"/>
    <s v="CZECH REPUBLIC (CS-&gt;1992)"/>
    <x v="66"/>
    <x v="62"/>
    <x v="5"/>
    <s v="EXPORT"/>
    <s v="VALUE_IN_EUROS"/>
    <n v="2144404"/>
    <x v="0"/>
    <x v="0"/>
    <x v="4"/>
  </r>
  <r>
    <x v="14"/>
    <s v="CZECH REPUBLIC (CS-&gt;1992)"/>
    <x v="67"/>
    <x v="63"/>
    <x v="3"/>
    <s v="EXPORT"/>
    <s v="VALUE_IN_EUROS"/>
    <n v="4186"/>
    <x v="0"/>
    <x v="0"/>
    <x v="6"/>
  </r>
  <r>
    <x v="14"/>
    <s v="CZECH REPUBLIC (CS-&gt;1992)"/>
    <x v="67"/>
    <x v="63"/>
    <x v="4"/>
    <s v="EXPORT"/>
    <s v="VALUE_IN_EUROS"/>
    <n v="0"/>
    <x v="0"/>
    <x v="0"/>
    <x v="6"/>
  </r>
  <r>
    <x v="14"/>
    <s v="CZECH REPUBLIC (CS-&gt;1992)"/>
    <x v="67"/>
    <x v="63"/>
    <x v="5"/>
    <s v="EXPORT"/>
    <s v="VALUE_IN_EUROS"/>
    <n v="724861"/>
    <x v="0"/>
    <x v="0"/>
    <x v="6"/>
  </r>
  <r>
    <x v="14"/>
    <s v="CZECH REPUBLIC (CS-&gt;1992)"/>
    <x v="68"/>
    <x v="64"/>
    <x v="3"/>
    <s v="EXPORT"/>
    <s v="VALUE_IN_EUROS"/>
    <n v="122979"/>
    <x v="1"/>
    <x v="1"/>
    <x v="7"/>
  </r>
  <r>
    <x v="14"/>
    <s v="CZECH REPUBLIC (CS-&gt;1992)"/>
    <x v="68"/>
    <x v="64"/>
    <x v="4"/>
    <s v="EXPORT"/>
    <s v="VALUE_IN_EUROS"/>
    <n v="10736"/>
    <x v="1"/>
    <x v="1"/>
    <x v="7"/>
  </r>
  <r>
    <x v="14"/>
    <s v="CZECH REPUBLIC (CS-&gt;1992)"/>
    <x v="68"/>
    <x v="64"/>
    <x v="5"/>
    <s v="EXPORT"/>
    <s v="VALUE_IN_EUROS"/>
    <n v="24359427"/>
    <x v="1"/>
    <x v="1"/>
    <x v="7"/>
  </r>
  <r>
    <x v="14"/>
    <s v="CZECH REPUBLIC (CS-&gt;1992)"/>
    <x v="69"/>
    <x v="65"/>
    <x v="3"/>
    <s v="EXPORT"/>
    <s v="VALUE_IN_EUROS"/>
    <n v="429404"/>
    <x v="0"/>
    <x v="0"/>
    <x v="4"/>
  </r>
  <r>
    <x v="14"/>
    <s v="CZECH REPUBLIC (CS-&gt;1992)"/>
    <x v="69"/>
    <x v="65"/>
    <x v="4"/>
    <s v="EXPORT"/>
    <s v="VALUE_IN_EUROS"/>
    <n v="7765"/>
    <x v="0"/>
    <x v="0"/>
    <x v="4"/>
  </r>
  <r>
    <x v="14"/>
    <s v="CZECH REPUBLIC (CS-&gt;1992)"/>
    <x v="69"/>
    <x v="65"/>
    <x v="5"/>
    <s v="EXPORT"/>
    <s v="VALUE_IN_EUROS"/>
    <n v="8326534"/>
    <x v="0"/>
    <x v="0"/>
    <x v="4"/>
  </r>
  <r>
    <x v="14"/>
    <s v="CZECH REPUBLIC (CS-&gt;1992)"/>
    <x v="70"/>
    <x v="66"/>
    <x v="3"/>
    <s v="EXPORT"/>
    <s v="VALUE_IN_EUROS"/>
    <n v="0"/>
    <x v="0"/>
    <x v="0"/>
    <x v="3"/>
  </r>
  <r>
    <x v="14"/>
    <s v="CZECH REPUBLIC (CS-&gt;1992)"/>
    <x v="70"/>
    <x v="66"/>
    <x v="4"/>
    <s v="EXPORT"/>
    <s v="VALUE_IN_EUROS"/>
    <n v="0"/>
    <x v="0"/>
    <x v="0"/>
    <x v="3"/>
  </r>
  <r>
    <x v="14"/>
    <s v="CZECH REPUBLIC (CS-&gt;1992)"/>
    <x v="70"/>
    <x v="66"/>
    <x v="5"/>
    <s v="EXPORT"/>
    <s v="VALUE_IN_EUROS"/>
    <n v="0"/>
    <x v="0"/>
    <x v="0"/>
    <x v="3"/>
  </r>
  <r>
    <x v="14"/>
    <s v="CZECH REPUBLIC (CS-&gt;1992)"/>
    <x v="71"/>
    <x v="67"/>
    <x v="3"/>
    <s v="EXPORT"/>
    <s v="VALUE_IN_EUROS"/>
    <n v="0"/>
    <x v="0"/>
    <x v="0"/>
    <x v="8"/>
  </r>
  <r>
    <x v="14"/>
    <s v="CZECH REPUBLIC (CS-&gt;1992)"/>
    <x v="71"/>
    <x v="67"/>
    <x v="4"/>
    <s v="EXPORT"/>
    <s v="VALUE_IN_EUROS"/>
    <n v="0"/>
    <x v="0"/>
    <x v="0"/>
    <x v="8"/>
  </r>
  <r>
    <x v="14"/>
    <s v="CZECH REPUBLIC (CS-&gt;1992)"/>
    <x v="71"/>
    <x v="67"/>
    <x v="5"/>
    <s v="EXPORT"/>
    <s v="VALUE_IN_EUROS"/>
    <n v="0"/>
    <x v="0"/>
    <x v="0"/>
    <x v="8"/>
  </r>
  <r>
    <x v="14"/>
    <s v="CZECH REPUBLIC (CS-&gt;1992)"/>
    <x v="72"/>
    <x v="68"/>
    <x v="3"/>
    <s v="EXPORT"/>
    <s v="VALUE_IN_EUROS"/>
    <n v="1999262"/>
    <x v="1"/>
    <x v="1"/>
    <x v="7"/>
  </r>
  <r>
    <x v="14"/>
    <s v="CZECH REPUBLIC (CS-&gt;1992)"/>
    <x v="72"/>
    <x v="68"/>
    <x v="4"/>
    <s v="EXPORT"/>
    <s v="VALUE_IN_EUROS"/>
    <n v="45914"/>
    <x v="1"/>
    <x v="1"/>
    <x v="7"/>
  </r>
  <r>
    <x v="14"/>
    <s v="CZECH REPUBLIC (CS-&gt;1992)"/>
    <x v="72"/>
    <x v="68"/>
    <x v="5"/>
    <s v="EXPORT"/>
    <s v="VALUE_IN_EUROS"/>
    <n v="94361743"/>
    <x v="1"/>
    <x v="1"/>
    <x v="7"/>
  </r>
  <r>
    <x v="14"/>
    <s v="CZECH REPUBLIC (CS-&gt;1992)"/>
    <x v="73"/>
    <x v="69"/>
    <x v="3"/>
    <s v="EXPORT"/>
    <s v="VALUE_IN_EUROS"/>
    <n v="1873"/>
    <x v="0"/>
    <x v="0"/>
    <x v="8"/>
  </r>
  <r>
    <x v="14"/>
    <s v="CZECH REPUBLIC (CS-&gt;1992)"/>
    <x v="73"/>
    <x v="69"/>
    <x v="4"/>
    <s v="EXPORT"/>
    <s v="VALUE_IN_EUROS"/>
    <n v="0"/>
    <x v="0"/>
    <x v="0"/>
    <x v="8"/>
  </r>
  <r>
    <x v="14"/>
    <s v="CZECH REPUBLIC (CS-&gt;1992)"/>
    <x v="73"/>
    <x v="69"/>
    <x v="5"/>
    <s v="EXPORT"/>
    <s v="VALUE_IN_EUROS"/>
    <n v="25013"/>
    <x v="0"/>
    <x v="0"/>
    <x v="8"/>
  </r>
  <r>
    <x v="14"/>
    <s v="CZECH REPUBLIC (CS-&gt;1992)"/>
    <x v="74"/>
    <x v="70"/>
    <x v="3"/>
    <s v="EXPORT"/>
    <s v="VALUE_IN_EUROS"/>
    <n v="774849"/>
    <x v="1"/>
    <x v="1"/>
    <x v="7"/>
  </r>
  <r>
    <x v="14"/>
    <s v="CZECH REPUBLIC (CS-&gt;1992)"/>
    <x v="74"/>
    <x v="70"/>
    <x v="4"/>
    <s v="EXPORT"/>
    <s v="VALUE_IN_EUROS"/>
    <n v="72075"/>
    <x v="1"/>
    <x v="1"/>
    <x v="7"/>
  </r>
  <r>
    <x v="14"/>
    <s v="CZECH REPUBLIC (CS-&gt;1992)"/>
    <x v="74"/>
    <x v="70"/>
    <x v="5"/>
    <s v="EXPORT"/>
    <s v="VALUE_IN_EUROS"/>
    <n v="21827607"/>
    <x v="1"/>
    <x v="1"/>
    <x v="7"/>
  </r>
  <r>
    <x v="14"/>
    <s v="CZECH REPUBLIC (CS-&gt;1992)"/>
    <x v="75"/>
    <x v="71"/>
    <x v="3"/>
    <s v="EXPORT"/>
    <s v="VALUE_IN_EUROS"/>
    <n v="0"/>
    <x v="0"/>
    <x v="0"/>
    <x v="0"/>
  </r>
  <r>
    <x v="14"/>
    <s v="CZECH REPUBLIC (CS-&gt;1992)"/>
    <x v="75"/>
    <x v="71"/>
    <x v="4"/>
    <s v="EXPORT"/>
    <s v="VALUE_IN_EUROS"/>
    <n v="0"/>
    <x v="0"/>
    <x v="0"/>
    <x v="0"/>
  </r>
  <r>
    <x v="14"/>
    <s v="CZECH REPUBLIC (CS-&gt;1992)"/>
    <x v="75"/>
    <x v="71"/>
    <x v="5"/>
    <s v="EXPORT"/>
    <s v="VALUE_IN_EUROS"/>
    <n v="0"/>
    <x v="0"/>
    <x v="0"/>
    <x v="0"/>
  </r>
  <r>
    <x v="14"/>
    <s v="CZECH REPUBLIC (CS-&gt;1992)"/>
    <x v="76"/>
    <x v="72"/>
    <x v="3"/>
    <s v="EXPORT"/>
    <s v="VALUE_IN_EUROS"/>
    <n v="0"/>
    <x v="0"/>
    <x v="0"/>
    <x v="3"/>
  </r>
  <r>
    <x v="14"/>
    <s v="CZECH REPUBLIC (CS-&gt;1992)"/>
    <x v="76"/>
    <x v="72"/>
    <x v="4"/>
    <s v="EXPORT"/>
    <s v="VALUE_IN_EUROS"/>
    <n v="0"/>
    <x v="0"/>
    <x v="0"/>
    <x v="3"/>
  </r>
  <r>
    <x v="14"/>
    <s v="CZECH REPUBLIC (CS-&gt;1992)"/>
    <x v="76"/>
    <x v="72"/>
    <x v="5"/>
    <s v="EXPORT"/>
    <s v="VALUE_IN_EUROS"/>
    <n v="0"/>
    <x v="0"/>
    <x v="0"/>
    <x v="3"/>
  </r>
  <r>
    <x v="14"/>
    <s v="CZECH REPUBLIC (CS-&gt;1992)"/>
    <x v="77"/>
    <x v="73"/>
    <x v="3"/>
    <s v="EXPORT"/>
    <s v="VALUE_IN_EUROS"/>
    <n v="0"/>
    <x v="0"/>
    <x v="0"/>
    <x v="2"/>
  </r>
  <r>
    <x v="14"/>
    <s v="CZECH REPUBLIC (CS-&gt;1992)"/>
    <x v="77"/>
    <x v="73"/>
    <x v="4"/>
    <s v="EXPORT"/>
    <s v="VALUE_IN_EUROS"/>
    <n v="0"/>
    <x v="0"/>
    <x v="0"/>
    <x v="2"/>
  </r>
  <r>
    <x v="14"/>
    <s v="CZECH REPUBLIC (CS-&gt;1992)"/>
    <x v="77"/>
    <x v="73"/>
    <x v="5"/>
    <s v="EXPORT"/>
    <s v="VALUE_IN_EUROS"/>
    <n v="0"/>
    <x v="0"/>
    <x v="0"/>
    <x v="2"/>
  </r>
  <r>
    <x v="14"/>
    <s v="CZECH REPUBLIC (CS-&gt;1992)"/>
    <x v="78"/>
    <x v="74"/>
    <x v="3"/>
    <s v="EXPORT"/>
    <s v="VALUE_IN_EUROS"/>
    <n v="0"/>
    <x v="0"/>
    <x v="0"/>
    <x v="7"/>
  </r>
  <r>
    <x v="14"/>
    <s v="CZECH REPUBLIC (CS-&gt;1992)"/>
    <x v="78"/>
    <x v="74"/>
    <x v="4"/>
    <s v="EXPORT"/>
    <s v="VALUE_IN_EUROS"/>
    <n v="0"/>
    <x v="0"/>
    <x v="0"/>
    <x v="7"/>
  </r>
  <r>
    <x v="14"/>
    <s v="CZECH REPUBLIC (CS-&gt;1992)"/>
    <x v="78"/>
    <x v="74"/>
    <x v="5"/>
    <s v="EXPORT"/>
    <s v="VALUE_IN_EUROS"/>
    <n v="103072"/>
    <x v="0"/>
    <x v="0"/>
    <x v="7"/>
  </r>
  <r>
    <x v="14"/>
    <s v="CZECH REPUBLIC (CS-&gt;1992)"/>
    <x v="79"/>
    <x v="75"/>
    <x v="3"/>
    <s v="EXPORT"/>
    <s v="VALUE_IN_EUROS"/>
    <n v="9787755"/>
    <x v="1"/>
    <x v="1"/>
    <x v="7"/>
  </r>
  <r>
    <x v="14"/>
    <s v="CZECH REPUBLIC (CS-&gt;1992)"/>
    <x v="79"/>
    <x v="75"/>
    <x v="4"/>
    <s v="EXPORT"/>
    <s v="VALUE_IN_EUROS"/>
    <n v="755837"/>
    <x v="1"/>
    <x v="1"/>
    <x v="7"/>
  </r>
  <r>
    <x v="14"/>
    <s v="CZECH REPUBLIC (CS-&gt;1992)"/>
    <x v="79"/>
    <x v="75"/>
    <x v="5"/>
    <s v="EXPORT"/>
    <s v="VALUE_IN_EUROS"/>
    <n v="210975849"/>
    <x v="1"/>
    <x v="1"/>
    <x v="7"/>
  </r>
  <r>
    <x v="14"/>
    <s v="CZECH REPUBLIC (CS-&gt;1992)"/>
    <x v="80"/>
    <x v="76"/>
    <x v="3"/>
    <s v="EXPORT"/>
    <s v="VALUE_IN_EUROS"/>
    <n v="4649"/>
    <x v="0"/>
    <x v="0"/>
    <x v="8"/>
  </r>
  <r>
    <x v="14"/>
    <s v="CZECH REPUBLIC (CS-&gt;1992)"/>
    <x v="80"/>
    <x v="76"/>
    <x v="4"/>
    <s v="EXPORT"/>
    <s v="VALUE_IN_EUROS"/>
    <n v="0"/>
    <x v="0"/>
    <x v="0"/>
    <x v="8"/>
  </r>
  <r>
    <x v="14"/>
    <s v="CZECH REPUBLIC (CS-&gt;1992)"/>
    <x v="80"/>
    <x v="76"/>
    <x v="5"/>
    <s v="EXPORT"/>
    <s v="VALUE_IN_EUROS"/>
    <n v="463892"/>
    <x v="0"/>
    <x v="0"/>
    <x v="8"/>
  </r>
  <r>
    <x v="14"/>
    <s v="CZECH REPUBLIC (CS-&gt;1992)"/>
    <x v="81"/>
    <x v="77"/>
    <x v="3"/>
    <s v="EXPORT"/>
    <s v="VALUE_IN_EUROS"/>
    <n v="21153413"/>
    <x v="1"/>
    <x v="0"/>
    <x v="7"/>
  </r>
  <r>
    <x v="14"/>
    <s v="CZECH REPUBLIC (CS-&gt;1992)"/>
    <x v="81"/>
    <x v="77"/>
    <x v="4"/>
    <s v="EXPORT"/>
    <s v="VALUE_IN_EUROS"/>
    <n v="431417"/>
    <x v="1"/>
    <x v="0"/>
    <x v="7"/>
  </r>
  <r>
    <x v="14"/>
    <s v="CZECH REPUBLIC (CS-&gt;1992)"/>
    <x v="81"/>
    <x v="77"/>
    <x v="5"/>
    <s v="EXPORT"/>
    <s v="VALUE_IN_EUROS"/>
    <n v="180920269"/>
    <x v="1"/>
    <x v="0"/>
    <x v="7"/>
  </r>
  <r>
    <x v="14"/>
    <s v="CZECH REPUBLIC (CS-&gt;1992)"/>
    <x v="82"/>
    <x v="78"/>
    <x v="3"/>
    <s v="EXPORT"/>
    <s v="VALUE_IN_EUROS"/>
    <n v="0"/>
    <x v="0"/>
    <x v="0"/>
    <x v="6"/>
  </r>
  <r>
    <x v="14"/>
    <s v="CZECH REPUBLIC (CS-&gt;1992)"/>
    <x v="82"/>
    <x v="78"/>
    <x v="4"/>
    <s v="EXPORT"/>
    <s v="VALUE_IN_EUROS"/>
    <n v="0"/>
    <x v="0"/>
    <x v="0"/>
    <x v="6"/>
  </r>
  <r>
    <x v="14"/>
    <s v="CZECH REPUBLIC (CS-&gt;1992)"/>
    <x v="82"/>
    <x v="78"/>
    <x v="5"/>
    <s v="EXPORT"/>
    <s v="VALUE_IN_EUROS"/>
    <n v="0"/>
    <x v="0"/>
    <x v="0"/>
    <x v="6"/>
  </r>
  <r>
    <x v="14"/>
    <s v="CZECH REPUBLIC (CS-&gt;1992)"/>
    <x v="83"/>
    <x v="79"/>
    <x v="3"/>
    <s v="EXPORT"/>
    <s v="VALUE_IN_EUROS"/>
    <n v="718977"/>
    <x v="0"/>
    <x v="0"/>
    <x v="7"/>
  </r>
  <r>
    <x v="14"/>
    <s v="CZECH REPUBLIC (CS-&gt;1992)"/>
    <x v="83"/>
    <x v="79"/>
    <x v="4"/>
    <s v="EXPORT"/>
    <s v="VALUE_IN_EUROS"/>
    <n v="0"/>
    <x v="0"/>
    <x v="0"/>
    <x v="7"/>
  </r>
  <r>
    <x v="14"/>
    <s v="CZECH REPUBLIC (CS-&gt;1992)"/>
    <x v="83"/>
    <x v="79"/>
    <x v="5"/>
    <s v="EXPORT"/>
    <s v="VALUE_IN_EUROS"/>
    <n v="11102744"/>
    <x v="0"/>
    <x v="0"/>
    <x v="7"/>
  </r>
  <r>
    <x v="14"/>
    <s v="CZECH REPUBLIC (CS-&gt;1992)"/>
    <x v="84"/>
    <x v="80"/>
    <x v="3"/>
    <s v="EXPORT"/>
    <s v="VALUE_IN_EUROS"/>
    <n v="0"/>
    <x v="0"/>
    <x v="0"/>
    <x v="3"/>
  </r>
  <r>
    <x v="14"/>
    <s v="CZECH REPUBLIC (CS-&gt;1992)"/>
    <x v="84"/>
    <x v="80"/>
    <x v="4"/>
    <s v="EXPORT"/>
    <s v="VALUE_IN_EUROS"/>
    <n v="0"/>
    <x v="0"/>
    <x v="0"/>
    <x v="3"/>
  </r>
  <r>
    <x v="14"/>
    <s v="CZECH REPUBLIC (CS-&gt;1992)"/>
    <x v="84"/>
    <x v="80"/>
    <x v="5"/>
    <s v="EXPORT"/>
    <s v="VALUE_IN_EUROS"/>
    <n v="0"/>
    <x v="0"/>
    <x v="0"/>
    <x v="3"/>
  </r>
  <r>
    <x v="14"/>
    <s v="CZECH REPUBLIC (CS-&gt;1992)"/>
    <x v="85"/>
    <x v="81"/>
    <x v="3"/>
    <s v="EXPORT"/>
    <s v="VALUE_IN_EUROS"/>
    <n v="1453"/>
    <x v="0"/>
    <x v="0"/>
    <x v="8"/>
  </r>
  <r>
    <x v="14"/>
    <s v="CZECH REPUBLIC (CS-&gt;1992)"/>
    <x v="85"/>
    <x v="81"/>
    <x v="4"/>
    <s v="EXPORT"/>
    <s v="VALUE_IN_EUROS"/>
    <n v="0"/>
    <x v="0"/>
    <x v="0"/>
    <x v="8"/>
  </r>
  <r>
    <x v="14"/>
    <s v="CZECH REPUBLIC (CS-&gt;1992)"/>
    <x v="85"/>
    <x v="81"/>
    <x v="5"/>
    <s v="EXPORT"/>
    <s v="VALUE_IN_EUROS"/>
    <n v="514642"/>
    <x v="0"/>
    <x v="0"/>
    <x v="8"/>
  </r>
  <r>
    <x v="14"/>
    <s v="CZECH REPUBLIC (CS-&gt;1992)"/>
    <x v="86"/>
    <x v="82"/>
    <x v="3"/>
    <s v="EXPORT"/>
    <s v="VALUE_IN_EUROS"/>
    <n v="0"/>
    <x v="0"/>
    <x v="0"/>
    <x v="3"/>
  </r>
  <r>
    <x v="14"/>
    <s v="CZECH REPUBLIC (CS-&gt;1992)"/>
    <x v="86"/>
    <x v="82"/>
    <x v="4"/>
    <s v="EXPORT"/>
    <s v="VALUE_IN_EUROS"/>
    <n v="0"/>
    <x v="0"/>
    <x v="0"/>
    <x v="3"/>
  </r>
  <r>
    <x v="14"/>
    <s v="CZECH REPUBLIC (CS-&gt;1992)"/>
    <x v="86"/>
    <x v="82"/>
    <x v="5"/>
    <s v="EXPORT"/>
    <s v="VALUE_IN_EUROS"/>
    <n v="12263"/>
    <x v="0"/>
    <x v="0"/>
    <x v="3"/>
  </r>
  <r>
    <x v="14"/>
    <s v="CZECH REPUBLIC (CS-&gt;1992)"/>
    <x v="87"/>
    <x v="83"/>
    <x v="3"/>
    <s v="EXPORT"/>
    <s v="VALUE_IN_EUROS"/>
    <s v="275"/>
    <x v="0"/>
    <x v="0"/>
    <x v="7"/>
  </r>
  <r>
    <x v="14"/>
    <s v="CZECH REPUBLIC (CS-&gt;1992)"/>
    <x v="87"/>
    <x v="83"/>
    <x v="4"/>
    <s v="EXPORT"/>
    <s v="VALUE_IN_EUROS"/>
    <n v="0"/>
    <x v="0"/>
    <x v="0"/>
    <x v="7"/>
  </r>
  <r>
    <x v="14"/>
    <s v="CZECH REPUBLIC (CS-&gt;1992)"/>
    <x v="87"/>
    <x v="83"/>
    <x v="5"/>
    <s v="EXPORT"/>
    <s v="VALUE_IN_EUROS"/>
    <s v="7"/>
    <x v="0"/>
    <x v="0"/>
    <x v="7"/>
  </r>
  <r>
    <x v="14"/>
    <s v="CZECH REPUBLIC (CS-&gt;1992)"/>
    <x v="88"/>
    <x v="84"/>
    <x v="3"/>
    <s v="EXPORT"/>
    <s v="VALUE_IN_EUROS"/>
    <n v="0"/>
    <x v="0"/>
    <x v="0"/>
    <x v="8"/>
  </r>
  <r>
    <x v="14"/>
    <s v="CZECH REPUBLIC (CS-&gt;1992)"/>
    <x v="88"/>
    <x v="84"/>
    <x v="4"/>
    <s v="EXPORT"/>
    <s v="VALUE_IN_EUROS"/>
    <n v="0"/>
    <x v="0"/>
    <x v="0"/>
    <x v="8"/>
  </r>
  <r>
    <x v="14"/>
    <s v="CZECH REPUBLIC (CS-&gt;1992)"/>
    <x v="88"/>
    <x v="84"/>
    <x v="5"/>
    <s v="EXPORT"/>
    <s v="VALUE_IN_EUROS"/>
    <n v="10411"/>
    <x v="0"/>
    <x v="0"/>
    <x v="8"/>
  </r>
  <r>
    <x v="14"/>
    <s v="CZECH REPUBLIC (CS-&gt;1992)"/>
    <x v="89"/>
    <x v="85"/>
    <x v="3"/>
    <s v="EXPORT"/>
    <s v="VALUE_IN_EUROS"/>
    <n v="0"/>
    <x v="0"/>
    <x v="0"/>
    <x v="8"/>
  </r>
  <r>
    <x v="14"/>
    <s v="CZECH REPUBLIC (CS-&gt;1992)"/>
    <x v="89"/>
    <x v="85"/>
    <x v="4"/>
    <s v="EXPORT"/>
    <s v="VALUE_IN_EUROS"/>
    <n v="0"/>
    <x v="0"/>
    <x v="0"/>
    <x v="8"/>
  </r>
  <r>
    <x v="14"/>
    <s v="CZECH REPUBLIC (CS-&gt;1992)"/>
    <x v="89"/>
    <x v="85"/>
    <x v="5"/>
    <s v="EXPORT"/>
    <s v="VALUE_IN_EUROS"/>
    <n v="41399"/>
    <x v="0"/>
    <x v="0"/>
    <x v="8"/>
  </r>
  <r>
    <x v="14"/>
    <s v="CZECH REPUBLIC (CS-&gt;1992)"/>
    <x v="90"/>
    <x v="86"/>
    <x v="3"/>
    <s v="EXPORT"/>
    <s v="VALUE_IN_EUROS"/>
    <n v="0"/>
    <x v="0"/>
    <x v="0"/>
    <x v="3"/>
  </r>
  <r>
    <x v="14"/>
    <s v="CZECH REPUBLIC (CS-&gt;1992)"/>
    <x v="90"/>
    <x v="86"/>
    <x v="4"/>
    <s v="EXPORT"/>
    <s v="VALUE_IN_EUROS"/>
    <n v="0"/>
    <x v="0"/>
    <x v="0"/>
    <x v="3"/>
  </r>
  <r>
    <x v="14"/>
    <s v="CZECH REPUBLIC (CS-&gt;1992)"/>
    <x v="90"/>
    <x v="86"/>
    <x v="5"/>
    <s v="EXPORT"/>
    <s v="VALUE_IN_EUROS"/>
    <n v="0"/>
    <x v="0"/>
    <x v="0"/>
    <x v="3"/>
  </r>
  <r>
    <x v="14"/>
    <s v="CZECH REPUBLIC (CS-&gt;1992)"/>
    <x v="91"/>
    <x v="87"/>
    <x v="3"/>
    <s v="EXPORT"/>
    <s v="VALUE_IN_EUROS"/>
    <s v="900"/>
    <x v="0"/>
    <x v="0"/>
    <x v="8"/>
  </r>
  <r>
    <x v="14"/>
    <s v="CZECH REPUBLIC (CS-&gt;1992)"/>
    <x v="91"/>
    <x v="87"/>
    <x v="4"/>
    <s v="EXPORT"/>
    <s v="VALUE_IN_EUROS"/>
    <n v="0"/>
    <x v="0"/>
    <x v="0"/>
    <x v="8"/>
  </r>
  <r>
    <x v="14"/>
    <s v="CZECH REPUBLIC (CS-&gt;1992)"/>
    <x v="91"/>
    <x v="87"/>
    <x v="5"/>
    <s v="EXPORT"/>
    <s v="VALUE_IN_EUROS"/>
    <n v="13042"/>
    <x v="0"/>
    <x v="0"/>
    <x v="8"/>
  </r>
  <r>
    <x v="14"/>
    <s v="CZECH REPUBLIC (CS-&gt;1992)"/>
    <x v="92"/>
    <x v="88"/>
    <x v="3"/>
    <s v="EXPORT"/>
    <s v="VALUE_IN_EUROS"/>
    <n v="166560"/>
    <x v="1"/>
    <x v="1"/>
    <x v="7"/>
  </r>
  <r>
    <x v="14"/>
    <s v="CZECH REPUBLIC (CS-&gt;1992)"/>
    <x v="92"/>
    <x v="88"/>
    <x v="4"/>
    <s v="EXPORT"/>
    <s v="VALUE_IN_EUROS"/>
    <n v="6996"/>
    <x v="1"/>
    <x v="1"/>
    <x v="7"/>
  </r>
  <r>
    <x v="14"/>
    <s v="CZECH REPUBLIC (CS-&gt;1992)"/>
    <x v="92"/>
    <x v="88"/>
    <x v="5"/>
    <s v="EXPORT"/>
    <s v="VALUE_IN_EUROS"/>
    <n v="24794089"/>
    <x v="1"/>
    <x v="1"/>
    <x v="7"/>
  </r>
  <r>
    <x v="14"/>
    <s v="CZECH REPUBLIC (CS-&gt;1992)"/>
    <x v="93"/>
    <x v="89"/>
    <x v="3"/>
    <s v="EXPORT"/>
    <s v="VALUE_IN_EUROS"/>
    <n v="0"/>
    <x v="0"/>
    <x v="0"/>
    <x v="3"/>
  </r>
  <r>
    <x v="14"/>
    <s v="CZECH REPUBLIC (CS-&gt;1992)"/>
    <x v="93"/>
    <x v="89"/>
    <x v="4"/>
    <s v="EXPORT"/>
    <s v="VALUE_IN_EUROS"/>
    <n v="0"/>
    <x v="0"/>
    <x v="0"/>
    <x v="3"/>
  </r>
  <r>
    <x v="14"/>
    <s v="CZECH REPUBLIC (CS-&gt;1992)"/>
    <x v="93"/>
    <x v="89"/>
    <x v="5"/>
    <s v="EXPORT"/>
    <s v="VALUE_IN_EUROS"/>
    <n v="0"/>
    <x v="0"/>
    <x v="0"/>
    <x v="3"/>
  </r>
  <r>
    <x v="14"/>
    <s v="CZECH REPUBLIC (CS-&gt;1992)"/>
    <x v="94"/>
    <x v="90"/>
    <x v="3"/>
    <s v="EXPORT"/>
    <s v="VALUE_IN_EUROS"/>
    <s v="64"/>
    <x v="0"/>
    <x v="0"/>
    <x v="6"/>
  </r>
  <r>
    <x v="14"/>
    <s v="CZECH REPUBLIC (CS-&gt;1992)"/>
    <x v="94"/>
    <x v="90"/>
    <x v="4"/>
    <s v="EXPORT"/>
    <s v="VALUE_IN_EUROS"/>
    <n v="0"/>
    <x v="0"/>
    <x v="0"/>
    <x v="6"/>
  </r>
  <r>
    <x v="14"/>
    <s v="CZECH REPUBLIC (CS-&gt;1992)"/>
    <x v="94"/>
    <x v="90"/>
    <x v="5"/>
    <s v="EXPORT"/>
    <s v="VALUE_IN_EUROS"/>
    <n v="1198502"/>
    <x v="0"/>
    <x v="0"/>
    <x v="6"/>
  </r>
  <r>
    <x v="14"/>
    <s v="CZECH REPUBLIC (CS-&gt;1992)"/>
    <x v="95"/>
    <x v="91"/>
    <x v="3"/>
    <s v="EXPORT"/>
    <s v="VALUE_IN_EUROS"/>
    <n v="0"/>
    <x v="0"/>
    <x v="0"/>
    <x v="0"/>
  </r>
  <r>
    <x v="14"/>
    <s v="CZECH REPUBLIC (CS-&gt;1992)"/>
    <x v="95"/>
    <x v="91"/>
    <x v="4"/>
    <s v="EXPORT"/>
    <s v="VALUE_IN_EUROS"/>
    <n v="0"/>
    <x v="0"/>
    <x v="0"/>
    <x v="0"/>
  </r>
  <r>
    <x v="14"/>
    <s v="CZECH REPUBLIC (CS-&gt;1992)"/>
    <x v="95"/>
    <x v="91"/>
    <x v="5"/>
    <s v="EXPORT"/>
    <s v="VALUE_IN_EUROS"/>
    <n v="0"/>
    <x v="0"/>
    <x v="0"/>
    <x v="0"/>
  </r>
  <r>
    <x v="14"/>
    <s v="CZECH REPUBLIC (CS-&gt;1992)"/>
    <x v="96"/>
    <x v="92"/>
    <x v="3"/>
    <s v="EXPORT"/>
    <s v="VALUE_IN_EUROS"/>
    <n v="0"/>
    <x v="0"/>
    <x v="0"/>
    <x v="8"/>
  </r>
  <r>
    <x v="14"/>
    <s v="CZECH REPUBLIC (CS-&gt;1992)"/>
    <x v="96"/>
    <x v="92"/>
    <x v="4"/>
    <s v="EXPORT"/>
    <s v="VALUE_IN_EUROS"/>
    <n v="0"/>
    <x v="0"/>
    <x v="0"/>
    <x v="8"/>
  </r>
  <r>
    <x v="14"/>
    <s v="CZECH REPUBLIC (CS-&gt;1992)"/>
    <x v="96"/>
    <x v="92"/>
    <x v="5"/>
    <s v="EXPORT"/>
    <s v="VALUE_IN_EUROS"/>
    <n v="0"/>
    <x v="0"/>
    <x v="0"/>
    <x v="8"/>
  </r>
  <r>
    <x v="14"/>
    <s v="CZECH REPUBLIC (CS-&gt;1992)"/>
    <x v="97"/>
    <x v="93"/>
    <x v="3"/>
    <s v="EXPORT"/>
    <s v="VALUE_IN_EUROS"/>
    <n v="0"/>
    <x v="0"/>
    <x v="0"/>
    <x v="6"/>
  </r>
  <r>
    <x v="14"/>
    <s v="CZECH REPUBLIC (CS-&gt;1992)"/>
    <x v="97"/>
    <x v="93"/>
    <x v="4"/>
    <s v="EXPORT"/>
    <s v="VALUE_IN_EUROS"/>
    <n v="0"/>
    <x v="0"/>
    <x v="0"/>
    <x v="6"/>
  </r>
  <r>
    <x v="14"/>
    <s v="CZECH REPUBLIC (CS-&gt;1992)"/>
    <x v="97"/>
    <x v="93"/>
    <x v="5"/>
    <s v="EXPORT"/>
    <s v="VALUE_IN_EUROS"/>
    <n v="0"/>
    <x v="0"/>
    <x v="0"/>
    <x v="6"/>
  </r>
  <r>
    <x v="14"/>
    <s v="CZECH REPUBLIC (CS-&gt;1992)"/>
    <x v="98"/>
    <x v="94"/>
    <x v="3"/>
    <s v="EXPORT"/>
    <s v="VALUE_IN_EUROS"/>
    <n v="222049"/>
    <x v="0"/>
    <x v="0"/>
    <x v="0"/>
  </r>
  <r>
    <x v="14"/>
    <s v="CZECH REPUBLIC (CS-&gt;1992)"/>
    <x v="98"/>
    <x v="94"/>
    <x v="4"/>
    <s v="EXPORT"/>
    <s v="VALUE_IN_EUROS"/>
    <n v="0"/>
    <x v="0"/>
    <x v="0"/>
    <x v="0"/>
  </r>
  <r>
    <x v="14"/>
    <s v="CZECH REPUBLIC (CS-&gt;1992)"/>
    <x v="98"/>
    <x v="94"/>
    <x v="5"/>
    <s v="EXPORT"/>
    <s v="VALUE_IN_EUROS"/>
    <n v="6282926"/>
    <x v="0"/>
    <x v="0"/>
    <x v="0"/>
  </r>
  <r>
    <x v="14"/>
    <s v="CZECH REPUBLIC (CS-&gt;1992)"/>
    <x v="99"/>
    <x v="95"/>
    <x v="3"/>
    <s v="EXPORT"/>
    <s v="VALUE_IN_EUROS"/>
    <n v="0"/>
    <x v="0"/>
    <x v="0"/>
    <x v="3"/>
  </r>
  <r>
    <x v="14"/>
    <s v="CZECH REPUBLIC (CS-&gt;1992)"/>
    <x v="99"/>
    <x v="95"/>
    <x v="4"/>
    <s v="EXPORT"/>
    <s v="VALUE_IN_EUROS"/>
    <n v="0"/>
    <x v="0"/>
    <x v="0"/>
    <x v="3"/>
  </r>
  <r>
    <x v="14"/>
    <s v="CZECH REPUBLIC (CS-&gt;1992)"/>
    <x v="99"/>
    <x v="95"/>
    <x v="5"/>
    <s v="EXPORT"/>
    <s v="VALUE_IN_EUROS"/>
    <n v="0"/>
    <x v="0"/>
    <x v="0"/>
    <x v="3"/>
  </r>
  <r>
    <x v="14"/>
    <s v="CZECH REPUBLIC (CS-&gt;1992)"/>
    <x v="100"/>
    <x v="96"/>
    <x v="3"/>
    <s v="EXPORT"/>
    <s v="VALUE_IN_EUROS"/>
    <n v="0"/>
    <x v="0"/>
    <x v="0"/>
    <x v="6"/>
  </r>
  <r>
    <x v="14"/>
    <s v="CZECH REPUBLIC (CS-&gt;1992)"/>
    <x v="100"/>
    <x v="96"/>
    <x v="4"/>
    <s v="EXPORT"/>
    <s v="VALUE_IN_EUROS"/>
    <n v="0"/>
    <x v="0"/>
    <x v="0"/>
    <x v="6"/>
  </r>
  <r>
    <x v="14"/>
    <s v="CZECH REPUBLIC (CS-&gt;1992)"/>
    <x v="100"/>
    <x v="96"/>
    <x v="5"/>
    <s v="EXPORT"/>
    <s v="VALUE_IN_EUROS"/>
    <n v="902376"/>
    <x v="0"/>
    <x v="0"/>
    <x v="6"/>
  </r>
  <r>
    <x v="14"/>
    <s v="CZECH REPUBLIC (CS-&gt;1992)"/>
    <x v="101"/>
    <x v="97"/>
    <x v="3"/>
    <s v="EXPORT"/>
    <s v="VALUE_IN_EUROS"/>
    <n v="4697631"/>
    <x v="1"/>
    <x v="0"/>
    <x v="7"/>
  </r>
  <r>
    <x v="14"/>
    <s v="CZECH REPUBLIC (CS-&gt;1992)"/>
    <x v="101"/>
    <x v="97"/>
    <x v="4"/>
    <s v="EXPORT"/>
    <s v="VALUE_IN_EUROS"/>
    <n v="2639258"/>
    <x v="1"/>
    <x v="0"/>
    <x v="7"/>
  </r>
  <r>
    <x v="14"/>
    <s v="CZECH REPUBLIC (CS-&gt;1992)"/>
    <x v="101"/>
    <x v="97"/>
    <x v="5"/>
    <s v="EXPORT"/>
    <s v="VALUE_IN_EUROS"/>
    <n v="54816178"/>
    <x v="1"/>
    <x v="0"/>
    <x v="7"/>
  </r>
  <r>
    <x v="14"/>
    <s v="CZECH REPUBLIC (CS-&gt;1992)"/>
    <x v="102"/>
    <x v="98"/>
    <x v="3"/>
    <s v="EXPORT"/>
    <s v="VALUE_IN_EUROS"/>
    <n v="0"/>
    <x v="0"/>
    <x v="0"/>
    <x v="6"/>
  </r>
  <r>
    <x v="14"/>
    <s v="CZECH REPUBLIC (CS-&gt;1992)"/>
    <x v="102"/>
    <x v="98"/>
    <x v="4"/>
    <s v="EXPORT"/>
    <s v="VALUE_IN_EUROS"/>
    <n v="0"/>
    <x v="0"/>
    <x v="0"/>
    <x v="6"/>
  </r>
  <r>
    <x v="14"/>
    <s v="CZECH REPUBLIC (CS-&gt;1992)"/>
    <x v="102"/>
    <x v="98"/>
    <x v="5"/>
    <s v="EXPORT"/>
    <s v="VALUE_IN_EUROS"/>
    <s v="97"/>
    <x v="0"/>
    <x v="0"/>
    <x v="6"/>
  </r>
  <r>
    <x v="14"/>
    <s v="CZECH REPUBLIC (CS-&gt;1992)"/>
    <x v="103"/>
    <x v="99"/>
    <x v="3"/>
    <s v="EXPORT"/>
    <s v="VALUE_IN_EUROS"/>
    <n v="191093757"/>
    <x v="1"/>
    <x v="0"/>
    <x v="7"/>
  </r>
  <r>
    <x v="14"/>
    <s v="CZECH REPUBLIC (CS-&gt;1992)"/>
    <x v="103"/>
    <x v="99"/>
    <x v="4"/>
    <s v="EXPORT"/>
    <s v="VALUE_IN_EUROS"/>
    <n v="29857156"/>
    <x v="1"/>
    <x v="0"/>
    <x v="7"/>
  </r>
  <r>
    <x v="14"/>
    <s v="CZECH REPUBLIC (CS-&gt;1992)"/>
    <x v="103"/>
    <x v="99"/>
    <x v="5"/>
    <s v="EXPORT"/>
    <s v="VALUE_IN_EUROS"/>
    <n v="465231814"/>
    <x v="1"/>
    <x v="0"/>
    <x v="7"/>
  </r>
  <r>
    <x v="14"/>
    <s v="CZECH REPUBLIC (CS-&gt;1992)"/>
    <x v="104"/>
    <x v="100"/>
    <x v="3"/>
    <s v="EXPORT"/>
    <s v="VALUE_IN_EUROS"/>
    <n v="8925"/>
    <x v="0"/>
    <x v="0"/>
    <x v="0"/>
  </r>
  <r>
    <x v="14"/>
    <s v="CZECH REPUBLIC (CS-&gt;1992)"/>
    <x v="104"/>
    <x v="100"/>
    <x v="4"/>
    <s v="EXPORT"/>
    <s v="VALUE_IN_EUROS"/>
    <n v="1752"/>
    <x v="0"/>
    <x v="0"/>
    <x v="0"/>
  </r>
  <r>
    <x v="14"/>
    <s v="CZECH REPUBLIC (CS-&gt;1992)"/>
    <x v="104"/>
    <x v="100"/>
    <x v="5"/>
    <s v="EXPORT"/>
    <s v="VALUE_IN_EUROS"/>
    <n v="12898382"/>
    <x v="0"/>
    <x v="0"/>
    <x v="0"/>
  </r>
  <r>
    <x v="14"/>
    <s v="CZECH REPUBLIC (CS-&gt;1992)"/>
    <x v="105"/>
    <x v="101"/>
    <x v="3"/>
    <s v="EXPORT"/>
    <s v="VALUE_IN_EUROS"/>
    <n v="10487"/>
    <x v="1"/>
    <x v="1"/>
    <x v="7"/>
  </r>
  <r>
    <x v="14"/>
    <s v="CZECH REPUBLIC (CS-&gt;1992)"/>
    <x v="105"/>
    <x v="101"/>
    <x v="4"/>
    <s v="EXPORT"/>
    <s v="VALUE_IN_EUROS"/>
    <n v="1124"/>
    <x v="1"/>
    <x v="1"/>
    <x v="7"/>
  </r>
  <r>
    <x v="14"/>
    <s v="CZECH REPUBLIC (CS-&gt;1992)"/>
    <x v="105"/>
    <x v="101"/>
    <x v="5"/>
    <s v="EXPORT"/>
    <s v="VALUE_IN_EUROS"/>
    <n v="14320671"/>
    <x v="1"/>
    <x v="1"/>
    <x v="7"/>
  </r>
  <r>
    <x v="14"/>
    <s v="CZECH REPUBLIC (CS-&gt;1992)"/>
    <x v="106"/>
    <x v="102"/>
    <x v="3"/>
    <s v="EXPORT"/>
    <s v="VALUE_IN_EUROS"/>
    <n v="2733183"/>
    <x v="0"/>
    <x v="0"/>
    <x v="4"/>
  </r>
  <r>
    <x v="14"/>
    <s v="CZECH REPUBLIC (CS-&gt;1992)"/>
    <x v="106"/>
    <x v="102"/>
    <x v="4"/>
    <s v="EXPORT"/>
    <s v="VALUE_IN_EUROS"/>
    <s v="755"/>
    <x v="0"/>
    <x v="0"/>
    <x v="4"/>
  </r>
  <r>
    <x v="14"/>
    <s v="CZECH REPUBLIC (CS-&gt;1992)"/>
    <x v="106"/>
    <x v="102"/>
    <x v="5"/>
    <s v="EXPORT"/>
    <s v="VALUE_IN_EUROS"/>
    <n v="16756332"/>
    <x v="0"/>
    <x v="0"/>
    <x v="4"/>
  </r>
  <r>
    <x v="14"/>
    <s v="CZECH REPUBLIC (CS-&gt;1992)"/>
    <x v="107"/>
    <x v="103"/>
    <x v="3"/>
    <s v="EXPORT"/>
    <s v="VALUE_IN_EUROS"/>
    <n v="567775"/>
    <x v="0"/>
    <x v="0"/>
    <x v="5"/>
  </r>
  <r>
    <x v="14"/>
    <s v="CZECH REPUBLIC (CS-&gt;1992)"/>
    <x v="107"/>
    <x v="103"/>
    <x v="4"/>
    <s v="EXPORT"/>
    <s v="VALUE_IN_EUROS"/>
    <n v="3752"/>
    <x v="0"/>
    <x v="0"/>
    <x v="5"/>
  </r>
  <r>
    <x v="14"/>
    <s v="CZECH REPUBLIC (CS-&gt;1992)"/>
    <x v="107"/>
    <x v="103"/>
    <x v="5"/>
    <s v="EXPORT"/>
    <s v="VALUE_IN_EUROS"/>
    <n v="57545853"/>
    <x v="0"/>
    <x v="0"/>
    <x v="5"/>
  </r>
  <r>
    <x v="14"/>
    <s v="CZECH REPUBLIC (CS-&gt;1992)"/>
    <x v="108"/>
    <x v="104"/>
    <x v="3"/>
    <s v="EXPORT"/>
    <s v="VALUE_IN_EUROS"/>
    <n v="0"/>
    <x v="0"/>
    <x v="0"/>
    <x v="3"/>
  </r>
  <r>
    <x v="14"/>
    <s v="CZECH REPUBLIC (CS-&gt;1992)"/>
    <x v="108"/>
    <x v="104"/>
    <x v="4"/>
    <s v="EXPORT"/>
    <s v="VALUE_IN_EUROS"/>
    <n v="0"/>
    <x v="0"/>
    <x v="0"/>
    <x v="3"/>
  </r>
  <r>
    <x v="14"/>
    <s v="CZECH REPUBLIC (CS-&gt;1992)"/>
    <x v="108"/>
    <x v="104"/>
    <x v="5"/>
    <s v="EXPORT"/>
    <s v="VALUE_IN_EUROS"/>
    <n v="0"/>
    <x v="0"/>
    <x v="0"/>
    <x v="3"/>
  </r>
  <r>
    <x v="14"/>
    <s v="CZECH REPUBLIC (CS-&gt;1992)"/>
    <x v="109"/>
    <x v="105"/>
    <x v="3"/>
    <s v="EXPORT"/>
    <s v="VALUE_IN_EUROS"/>
    <n v="1406"/>
    <x v="0"/>
    <x v="0"/>
    <x v="4"/>
  </r>
  <r>
    <x v="14"/>
    <s v="CZECH REPUBLIC (CS-&gt;1992)"/>
    <x v="109"/>
    <x v="105"/>
    <x v="4"/>
    <s v="EXPORT"/>
    <s v="VALUE_IN_EUROS"/>
    <n v="0"/>
    <x v="0"/>
    <x v="0"/>
    <x v="4"/>
  </r>
  <r>
    <x v="14"/>
    <s v="CZECH REPUBLIC (CS-&gt;1992)"/>
    <x v="109"/>
    <x v="105"/>
    <x v="5"/>
    <s v="EXPORT"/>
    <s v="VALUE_IN_EUROS"/>
    <n v="580888"/>
    <x v="0"/>
    <x v="0"/>
    <x v="4"/>
  </r>
  <r>
    <x v="14"/>
    <s v="CZECH REPUBLIC (CS-&gt;1992)"/>
    <x v="110"/>
    <x v="106"/>
    <x v="3"/>
    <s v="EXPORT"/>
    <s v="VALUE_IN_EUROS"/>
    <s v="988"/>
    <x v="0"/>
    <x v="0"/>
    <x v="4"/>
  </r>
  <r>
    <x v="14"/>
    <s v="CZECH REPUBLIC (CS-&gt;1992)"/>
    <x v="110"/>
    <x v="106"/>
    <x v="4"/>
    <s v="EXPORT"/>
    <s v="VALUE_IN_EUROS"/>
    <n v="0"/>
    <x v="0"/>
    <x v="0"/>
    <x v="4"/>
  </r>
  <r>
    <x v="14"/>
    <s v="CZECH REPUBLIC (CS-&gt;1992)"/>
    <x v="110"/>
    <x v="106"/>
    <x v="5"/>
    <s v="EXPORT"/>
    <s v="VALUE_IN_EUROS"/>
    <n v="3304858"/>
    <x v="0"/>
    <x v="0"/>
    <x v="4"/>
  </r>
  <r>
    <x v="14"/>
    <s v="CZECH REPUBLIC (CS-&gt;1992)"/>
    <x v="111"/>
    <x v="107"/>
    <x v="3"/>
    <s v="EXPORT"/>
    <s v="VALUE_IN_EUROS"/>
    <n v="21974"/>
    <x v="0"/>
    <x v="0"/>
    <x v="7"/>
  </r>
  <r>
    <x v="14"/>
    <s v="CZECH REPUBLIC (CS-&gt;1992)"/>
    <x v="111"/>
    <x v="107"/>
    <x v="4"/>
    <s v="EXPORT"/>
    <s v="VALUE_IN_EUROS"/>
    <s v="613"/>
    <x v="0"/>
    <x v="0"/>
    <x v="7"/>
  </r>
  <r>
    <x v="14"/>
    <s v="CZECH REPUBLIC (CS-&gt;1992)"/>
    <x v="111"/>
    <x v="107"/>
    <x v="5"/>
    <s v="EXPORT"/>
    <s v="VALUE_IN_EUROS"/>
    <n v="1359440"/>
    <x v="0"/>
    <x v="0"/>
    <x v="7"/>
  </r>
  <r>
    <x v="14"/>
    <s v="CZECH REPUBLIC (CS-&gt;1992)"/>
    <x v="112"/>
    <x v="108"/>
    <x v="3"/>
    <s v="EXPORT"/>
    <s v="VALUE_IN_EUROS"/>
    <n v="3315644"/>
    <x v="1"/>
    <x v="1"/>
    <x v="7"/>
  </r>
  <r>
    <x v="14"/>
    <s v="CZECH REPUBLIC (CS-&gt;1992)"/>
    <x v="112"/>
    <x v="108"/>
    <x v="4"/>
    <s v="EXPORT"/>
    <s v="VALUE_IN_EUROS"/>
    <n v="12617399"/>
    <x v="1"/>
    <x v="1"/>
    <x v="7"/>
  </r>
  <r>
    <x v="14"/>
    <s v="CZECH REPUBLIC (CS-&gt;1992)"/>
    <x v="112"/>
    <x v="108"/>
    <x v="5"/>
    <s v="EXPORT"/>
    <s v="VALUE_IN_EUROS"/>
    <n v="280538357"/>
    <x v="1"/>
    <x v="1"/>
    <x v="7"/>
  </r>
  <r>
    <x v="14"/>
    <s v="CZECH REPUBLIC (CS-&gt;1992)"/>
    <x v="113"/>
    <x v="109"/>
    <x v="3"/>
    <s v="EXPORT"/>
    <s v="VALUE_IN_EUROS"/>
    <n v="0"/>
    <x v="0"/>
    <x v="0"/>
    <x v="6"/>
  </r>
  <r>
    <x v="14"/>
    <s v="CZECH REPUBLIC (CS-&gt;1992)"/>
    <x v="113"/>
    <x v="109"/>
    <x v="4"/>
    <s v="EXPORT"/>
    <s v="VALUE_IN_EUROS"/>
    <n v="0"/>
    <x v="0"/>
    <x v="0"/>
    <x v="6"/>
  </r>
  <r>
    <x v="14"/>
    <s v="CZECH REPUBLIC (CS-&gt;1992)"/>
    <x v="113"/>
    <x v="109"/>
    <x v="5"/>
    <s v="EXPORT"/>
    <s v="VALUE_IN_EUROS"/>
    <s v="126"/>
    <x v="0"/>
    <x v="0"/>
    <x v="6"/>
  </r>
  <r>
    <x v="14"/>
    <s v="CZECH REPUBLIC (CS-&gt;1992)"/>
    <x v="114"/>
    <x v="110"/>
    <x v="3"/>
    <s v="EXPORT"/>
    <s v="VALUE_IN_EUROS"/>
    <n v="0"/>
    <x v="0"/>
    <x v="0"/>
    <x v="4"/>
  </r>
  <r>
    <x v="14"/>
    <s v="CZECH REPUBLIC (CS-&gt;1992)"/>
    <x v="114"/>
    <x v="110"/>
    <x v="4"/>
    <s v="EXPORT"/>
    <s v="VALUE_IN_EUROS"/>
    <n v="0"/>
    <x v="0"/>
    <x v="0"/>
    <x v="4"/>
  </r>
  <r>
    <x v="14"/>
    <s v="CZECH REPUBLIC (CS-&gt;1992)"/>
    <x v="114"/>
    <x v="110"/>
    <x v="5"/>
    <s v="EXPORT"/>
    <s v="VALUE_IN_EUROS"/>
    <n v="1645704"/>
    <x v="0"/>
    <x v="0"/>
    <x v="4"/>
  </r>
  <r>
    <x v="14"/>
    <s v="CZECH REPUBLIC (CS-&gt;1992)"/>
    <x v="115"/>
    <x v="111"/>
    <x v="3"/>
    <s v="EXPORT"/>
    <s v="VALUE_IN_EUROS"/>
    <n v="182280"/>
    <x v="0"/>
    <x v="0"/>
    <x v="0"/>
  </r>
  <r>
    <x v="14"/>
    <s v="CZECH REPUBLIC (CS-&gt;1992)"/>
    <x v="115"/>
    <x v="111"/>
    <x v="4"/>
    <s v="EXPORT"/>
    <s v="VALUE_IN_EUROS"/>
    <s v="674"/>
    <x v="0"/>
    <x v="0"/>
    <x v="0"/>
  </r>
  <r>
    <x v="14"/>
    <s v="CZECH REPUBLIC (CS-&gt;1992)"/>
    <x v="115"/>
    <x v="111"/>
    <x v="5"/>
    <s v="EXPORT"/>
    <s v="VALUE_IN_EUROS"/>
    <n v="52631067"/>
    <x v="0"/>
    <x v="0"/>
    <x v="0"/>
  </r>
  <r>
    <x v="14"/>
    <s v="CZECH REPUBLIC (CS-&gt;1992)"/>
    <x v="116"/>
    <x v="112"/>
    <x v="3"/>
    <s v="EXPORT"/>
    <s v="VALUE_IN_EUROS"/>
    <n v="0"/>
    <x v="0"/>
    <x v="0"/>
    <x v="8"/>
  </r>
  <r>
    <x v="14"/>
    <s v="CZECH REPUBLIC (CS-&gt;1992)"/>
    <x v="116"/>
    <x v="112"/>
    <x v="4"/>
    <s v="EXPORT"/>
    <s v="VALUE_IN_EUROS"/>
    <n v="0"/>
    <x v="0"/>
    <x v="0"/>
    <x v="8"/>
  </r>
  <r>
    <x v="14"/>
    <s v="CZECH REPUBLIC (CS-&gt;1992)"/>
    <x v="116"/>
    <x v="112"/>
    <x v="5"/>
    <s v="EXPORT"/>
    <s v="VALUE_IN_EUROS"/>
    <n v="1482882"/>
    <x v="0"/>
    <x v="0"/>
    <x v="8"/>
  </r>
  <r>
    <x v="14"/>
    <s v="CZECH REPUBLIC (CS-&gt;1992)"/>
    <x v="117"/>
    <x v="113"/>
    <x v="3"/>
    <s v="EXPORT"/>
    <s v="VALUE_IN_EUROS"/>
    <n v="7488"/>
    <x v="0"/>
    <x v="0"/>
    <x v="7"/>
  </r>
  <r>
    <x v="14"/>
    <s v="CZECH REPUBLIC (CS-&gt;1992)"/>
    <x v="117"/>
    <x v="113"/>
    <x v="4"/>
    <s v="EXPORT"/>
    <s v="VALUE_IN_EUROS"/>
    <s v="20"/>
    <x v="0"/>
    <x v="0"/>
    <x v="7"/>
  </r>
  <r>
    <x v="14"/>
    <s v="CZECH REPUBLIC (CS-&gt;1992)"/>
    <x v="117"/>
    <x v="113"/>
    <x v="5"/>
    <s v="EXPORT"/>
    <s v="VALUE_IN_EUROS"/>
    <n v="2119346"/>
    <x v="0"/>
    <x v="0"/>
    <x v="7"/>
  </r>
  <r>
    <x v="14"/>
    <s v="CZECH REPUBLIC (CS-&gt;1992)"/>
    <x v="118"/>
    <x v="114"/>
    <x v="3"/>
    <s v="EXPORT"/>
    <s v="VALUE_IN_EUROS"/>
    <n v="0"/>
    <x v="0"/>
    <x v="0"/>
    <x v="0"/>
  </r>
  <r>
    <x v="14"/>
    <s v="CZECH REPUBLIC (CS-&gt;1992)"/>
    <x v="118"/>
    <x v="114"/>
    <x v="4"/>
    <s v="EXPORT"/>
    <s v="VALUE_IN_EUROS"/>
    <n v="0"/>
    <x v="0"/>
    <x v="0"/>
    <x v="0"/>
  </r>
  <r>
    <x v="14"/>
    <s v="CZECH REPUBLIC (CS-&gt;1992)"/>
    <x v="118"/>
    <x v="114"/>
    <x v="5"/>
    <s v="EXPORT"/>
    <s v="VALUE_IN_EUROS"/>
    <n v="0"/>
    <x v="0"/>
    <x v="0"/>
    <x v="0"/>
  </r>
  <r>
    <x v="14"/>
    <s v="CZECH REPUBLIC (CS-&gt;1992)"/>
    <x v="119"/>
    <x v="115"/>
    <x v="3"/>
    <s v="EXPORT"/>
    <s v="VALUE_IN_EUROS"/>
    <n v="0"/>
    <x v="0"/>
    <x v="0"/>
    <x v="0"/>
  </r>
  <r>
    <x v="14"/>
    <s v="CZECH REPUBLIC (CS-&gt;1992)"/>
    <x v="119"/>
    <x v="115"/>
    <x v="4"/>
    <s v="EXPORT"/>
    <s v="VALUE_IN_EUROS"/>
    <n v="0"/>
    <x v="0"/>
    <x v="0"/>
    <x v="0"/>
  </r>
  <r>
    <x v="14"/>
    <s v="CZECH REPUBLIC (CS-&gt;1992)"/>
    <x v="119"/>
    <x v="115"/>
    <x v="5"/>
    <s v="EXPORT"/>
    <s v="VALUE_IN_EUROS"/>
    <n v="0"/>
    <x v="0"/>
    <x v="0"/>
    <x v="0"/>
  </r>
  <r>
    <x v="14"/>
    <s v="CZECH REPUBLIC (CS-&gt;1992)"/>
    <x v="120"/>
    <x v="116"/>
    <x v="3"/>
    <s v="EXPORT"/>
    <s v="VALUE_IN_EUROS"/>
    <n v="0"/>
    <x v="0"/>
    <x v="0"/>
    <x v="8"/>
  </r>
  <r>
    <x v="14"/>
    <s v="CZECH REPUBLIC (CS-&gt;1992)"/>
    <x v="120"/>
    <x v="116"/>
    <x v="4"/>
    <s v="EXPORT"/>
    <s v="VALUE_IN_EUROS"/>
    <n v="0"/>
    <x v="0"/>
    <x v="0"/>
    <x v="8"/>
  </r>
  <r>
    <x v="14"/>
    <s v="CZECH REPUBLIC (CS-&gt;1992)"/>
    <x v="120"/>
    <x v="116"/>
    <x v="5"/>
    <s v="EXPORT"/>
    <s v="VALUE_IN_EUROS"/>
    <n v="0"/>
    <x v="0"/>
    <x v="0"/>
    <x v="8"/>
  </r>
  <r>
    <x v="14"/>
    <s v="CZECH REPUBLIC (CS-&gt;1992)"/>
    <x v="121"/>
    <x v="117"/>
    <x v="3"/>
    <s v="EXPORT"/>
    <s v="VALUE_IN_EUROS"/>
    <n v="0"/>
    <x v="0"/>
    <x v="0"/>
    <x v="6"/>
  </r>
  <r>
    <x v="14"/>
    <s v="CZECH REPUBLIC (CS-&gt;1992)"/>
    <x v="121"/>
    <x v="117"/>
    <x v="4"/>
    <s v="EXPORT"/>
    <s v="VALUE_IN_EUROS"/>
    <n v="0"/>
    <x v="0"/>
    <x v="0"/>
    <x v="6"/>
  </r>
  <r>
    <x v="14"/>
    <s v="CZECH REPUBLIC (CS-&gt;1992)"/>
    <x v="121"/>
    <x v="117"/>
    <x v="5"/>
    <s v="EXPORT"/>
    <s v="VALUE_IN_EUROS"/>
    <n v="0"/>
    <x v="0"/>
    <x v="0"/>
    <x v="6"/>
  </r>
  <r>
    <x v="14"/>
    <s v="CZECH REPUBLIC (CS-&gt;1992)"/>
    <x v="122"/>
    <x v="118"/>
    <x v="3"/>
    <s v="EXPORT"/>
    <s v="VALUE_IN_EUROS"/>
    <n v="0"/>
    <x v="0"/>
    <x v="0"/>
    <x v="0"/>
  </r>
  <r>
    <x v="14"/>
    <s v="CZECH REPUBLIC (CS-&gt;1992)"/>
    <x v="122"/>
    <x v="118"/>
    <x v="4"/>
    <s v="EXPORT"/>
    <s v="VALUE_IN_EUROS"/>
    <n v="0"/>
    <x v="0"/>
    <x v="0"/>
    <x v="0"/>
  </r>
  <r>
    <x v="14"/>
    <s v="CZECH REPUBLIC (CS-&gt;1992)"/>
    <x v="122"/>
    <x v="118"/>
    <x v="5"/>
    <s v="EXPORT"/>
    <s v="VALUE_IN_EUROS"/>
    <n v="0"/>
    <x v="0"/>
    <x v="0"/>
    <x v="0"/>
  </r>
  <r>
    <x v="14"/>
    <s v="CZECH REPUBLIC (CS-&gt;1992)"/>
    <x v="123"/>
    <x v="119"/>
    <x v="3"/>
    <s v="EXPORT"/>
    <s v="VALUE_IN_EUROS"/>
    <n v="8306026"/>
    <x v="0"/>
    <x v="0"/>
    <x v="0"/>
  </r>
  <r>
    <x v="14"/>
    <s v="CZECH REPUBLIC (CS-&gt;1992)"/>
    <x v="123"/>
    <x v="119"/>
    <x v="4"/>
    <s v="EXPORT"/>
    <s v="VALUE_IN_EUROS"/>
    <n v="0"/>
    <x v="0"/>
    <x v="0"/>
    <x v="0"/>
  </r>
  <r>
    <x v="14"/>
    <s v="CZECH REPUBLIC (CS-&gt;1992)"/>
    <x v="123"/>
    <x v="119"/>
    <x v="5"/>
    <s v="EXPORT"/>
    <s v="VALUE_IN_EUROS"/>
    <n v="31204790"/>
    <x v="0"/>
    <x v="0"/>
    <x v="0"/>
  </r>
  <r>
    <x v="14"/>
    <s v="CZECH REPUBLIC (CS-&gt;1992)"/>
    <x v="124"/>
    <x v="120"/>
    <x v="3"/>
    <s v="EXPORT"/>
    <s v="VALUE_IN_EUROS"/>
    <n v="8237"/>
    <x v="0"/>
    <x v="0"/>
    <x v="4"/>
  </r>
  <r>
    <x v="14"/>
    <s v="CZECH REPUBLIC (CS-&gt;1992)"/>
    <x v="124"/>
    <x v="120"/>
    <x v="4"/>
    <s v="EXPORT"/>
    <s v="VALUE_IN_EUROS"/>
    <n v="0"/>
    <x v="0"/>
    <x v="0"/>
    <x v="4"/>
  </r>
  <r>
    <x v="14"/>
    <s v="CZECH REPUBLIC (CS-&gt;1992)"/>
    <x v="124"/>
    <x v="120"/>
    <x v="5"/>
    <s v="EXPORT"/>
    <s v="VALUE_IN_EUROS"/>
    <n v="1761176"/>
    <x v="0"/>
    <x v="0"/>
    <x v="4"/>
  </r>
  <r>
    <x v="14"/>
    <s v="CZECH REPUBLIC (CS-&gt;1992)"/>
    <x v="125"/>
    <x v="121"/>
    <x v="3"/>
    <s v="EXPORT"/>
    <s v="VALUE_IN_EUROS"/>
    <n v="0"/>
    <x v="0"/>
    <x v="0"/>
    <x v="6"/>
  </r>
  <r>
    <x v="14"/>
    <s v="CZECH REPUBLIC (CS-&gt;1992)"/>
    <x v="125"/>
    <x v="121"/>
    <x v="4"/>
    <s v="EXPORT"/>
    <s v="VALUE_IN_EUROS"/>
    <n v="0"/>
    <x v="0"/>
    <x v="0"/>
    <x v="6"/>
  </r>
  <r>
    <x v="14"/>
    <s v="CZECH REPUBLIC (CS-&gt;1992)"/>
    <x v="125"/>
    <x v="121"/>
    <x v="5"/>
    <s v="EXPORT"/>
    <s v="VALUE_IN_EUROS"/>
    <n v="0"/>
    <x v="0"/>
    <x v="0"/>
    <x v="6"/>
  </r>
  <r>
    <x v="14"/>
    <s v="CZECH REPUBLIC (CS-&gt;1992)"/>
    <x v="126"/>
    <x v="122"/>
    <x v="3"/>
    <s v="EXPORT"/>
    <s v="VALUE_IN_EUROS"/>
    <n v="32639"/>
    <x v="0"/>
    <x v="0"/>
    <x v="7"/>
  </r>
  <r>
    <x v="14"/>
    <s v="CZECH REPUBLIC (CS-&gt;1992)"/>
    <x v="126"/>
    <x v="122"/>
    <x v="4"/>
    <s v="EXPORT"/>
    <s v="VALUE_IN_EUROS"/>
    <n v="0"/>
    <x v="0"/>
    <x v="0"/>
    <x v="7"/>
  </r>
  <r>
    <x v="14"/>
    <s v="CZECH REPUBLIC (CS-&gt;1992)"/>
    <x v="126"/>
    <x v="122"/>
    <x v="5"/>
    <s v="EXPORT"/>
    <s v="VALUE_IN_EUROS"/>
    <n v="22588397"/>
    <x v="0"/>
    <x v="0"/>
    <x v="7"/>
  </r>
  <r>
    <x v="14"/>
    <s v="CZECH REPUBLIC (CS-&gt;1992)"/>
    <x v="127"/>
    <x v="123"/>
    <x v="3"/>
    <s v="EXPORT"/>
    <s v="VALUE_IN_EUROS"/>
    <n v="0"/>
    <x v="0"/>
    <x v="0"/>
    <x v="0"/>
  </r>
  <r>
    <x v="14"/>
    <s v="CZECH REPUBLIC (CS-&gt;1992)"/>
    <x v="127"/>
    <x v="123"/>
    <x v="4"/>
    <s v="EXPORT"/>
    <s v="VALUE_IN_EUROS"/>
    <n v="0"/>
    <x v="0"/>
    <x v="0"/>
    <x v="0"/>
  </r>
  <r>
    <x v="14"/>
    <s v="CZECH REPUBLIC (CS-&gt;1992)"/>
    <x v="127"/>
    <x v="123"/>
    <x v="5"/>
    <s v="EXPORT"/>
    <s v="VALUE_IN_EUROS"/>
    <n v="1201"/>
    <x v="0"/>
    <x v="0"/>
    <x v="0"/>
  </r>
  <r>
    <x v="14"/>
    <s v="CZECH REPUBLIC (CS-&gt;1992)"/>
    <x v="128"/>
    <x v="124"/>
    <x v="3"/>
    <s v="EXPORT"/>
    <s v="VALUE_IN_EUROS"/>
    <n v="3842"/>
    <x v="0"/>
    <x v="0"/>
    <x v="4"/>
  </r>
  <r>
    <x v="14"/>
    <s v="CZECH REPUBLIC (CS-&gt;1992)"/>
    <x v="128"/>
    <x v="124"/>
    <x v="4"/>
    <s v="EXPORT"/>
    <s v="VALUE_IN_EUROS"/>
    <n v="0"/>
    <x v="0"/>
    <x v="0"/>
    <x v="4"/>
  </r>
  <r>
    <x v="14"/>
    <s v="CZECH REPUBLIC (CS-&gt;1992)"/>
    <x v="128"/>
    <x v="124"/>
    <x v="5"/>
    <s v="EXPORT"/>
    <s v="VALUE_IN_EUROS"/>
    <n v="1184965"/>
    <x v="0"/>
    <x v="0"/>
    <x v="4"/>
  </r>
  <r>
    <x v="14"/>
    <s v="CZECH REPUBLIC (CS-&gt;1992)"/>
    <x v="129"/>
    <x v="125"/>
    <x v="3"/>
    <s v="EXPORT"/>
    <s v="VALUE_IN_EUROS"/>
    <n v="0"/>
    <x v="0"/>
    <x v="0"/>
    <x v="6"/>
  </r>
  <r>
    <x v="14"/>
    <s v="CZECH REPUBLIC (CS-&gt;1992)"/>
    <x v="129"/>
    <x v="125"/>
    <x v="4"/>
    <s v="EXPORT"/>
    <s v="VALUE_IN_EUROS"/>
    <n v="0"/>
    <x v="0"/>
    <x v="0"/>
    <x v="6"/>
  </r>
  <r>
    <x v="14"/>
    <s v="CZECH REPUBLIC (CS-&gt;1992)"/>
    <x v="129"/>
    <x v="125"/>
    <x v="5"/>
    <s v="EXPORT"/>
    <s v="VALUE_IN_EUROS"/>
    <n v="0"/>
    <x v="0"/>
    <x v="0"/>
    <x v="6"/>
  </r>
  <r>
    <x v="14"/>
    <s v="CZECH REPUBLIC (CS-&gt;1992)"/>
    <x v="130"/>
    <x v="126"/>
    <x v="3"/>
    <s v="EXPORT"/>
    <s v="VALUE_IN_EUROS"/>
    <n v="6769"/>
    <x v="0"/>
    <x v="0"/>
    <x v="7"/>
  </r>
  <r>
    <x v="14"/>
    <s v="CZECH REPUBLIC (CS-&gt;1992)"/>
    <x v="130"/>
    <x v="126"/>
    <x v="4"/>
    <s v="EXPORT"/>
    <s v="VALUE_IN_EUROS"/>
    <n v="0"/>
    <x v="0"/>
    <x v="0"/>
    <x v="7"/>
  </r>
  <r>
    <x v="14"/>
    <s v="CZECH REPUBLIC (CS-&gt;1992)"/>
    <x v="130"/>
    <x v="126"/>
    <x v="5"/>
    <s v="EXPORT"/>
    <s v="VALUE_IN_EUROS"/>
    <n v="113795"/>
    <x v="0"/>
    <x v="0"/>
    <x v="7"/>
  </r>
  <r>
    <x v="14"/>
    <s v="CZECH REPUBLIC (CS-&gt;1992)"/>
    <x v="131"/>
    <x v="127"/>
    <x v="3"/>
    <s v="EXPORT"/>
    <s v="VALUE_IN_EUROS"/>
    <n v="3327"/>
    <x v="0"/>
    <x v="0"/>
    <x v="5"/>
  </r>
  <r>
    <x v="14"/>
    <s v="CZECH REPUBLIC (CS-&gt;1992)"/>
    <x v="131"/>
    <x v="127"/>
    <x v="4"/>
    <s v="EXPORT"/>
    <s v="VALUE_IN_EUROS"/>
    <n v="0"/>
    <x v="0"/>
    <x v="0"/>
    <x v="5"/>
  </r>
  <r>
    <x v="14"/>
    <s v="CZECH REPUBLIC (CS-&gt;1992)"/>
    <x v="131"/>
    <x v="127"/>
    <x v="5"/>
    <s v="EXPORT"/>
    <s v="VALUE_IN_EUROS"/>
    <n v="1521505"/>
    <x v="0"/>
    <x v="0"/>
    <x v="5"/>
  </r>
  <r>
    <x v="14"/>
    <s v="CZECH REPUBLIC (CS-&gt;1992)"/>
    <x v="132"/>
    <x v="128"/>
    <x v="3"/>
    <s v="EXPORT"/>
    <s v="VALUE_IN_EUROS"/>
    <s v="55"/>
    <x v="0"/>
    <x v="0"/>
    <x v="8"/>
  </r>
  <r>
    <x v="14"/>
    <s v="CZECH REPUBLIC (CS-&gt;1992)"/>
    <x v="132"/>
    <x v="128"/>
    <x v="4"/>
    <s v="EXPORT"/>
    <s v="VALUE_IN_EUROS"/>
    <n v="0"/>
    <x v="0"/>
    <x v="0"/>
    <x v="8"/>
  </r>
  <r>
    <x v="14"/>
    <s v="CZECH REPUBLIC (CS-&gt;1992)"/>
    <x v="132"/>
    <x v="128"/>
    <x v="5"/>
    <s v="EXPORT"/>
    <s v="VALUE_IN_EUROS"/>
    <n v="2067"/>
    <x v="0"/>
    <x v="0"/>
    <x v="8"/>
  </r>
  <r>
    <x v="14"/>
    <s v="CZECH REPUBLIC (CS-&gt;1992)"/>
    <x v="133"/>
    <x v="129"/>
    <x v="3"/>
    <s v="EXPORT"/>
    <s v="VALUE_IN_EUROS"/>
    <n v="0"/>
    <x v="0"/>
    <x v="0"/>
    <x v="8"/>
  </r>
  <r>
    <x v="14"/>
    <s v="CZECH REPUBLIC (CS-&gt;1992)"/>
    <x v="133"/>
    <x v="129"/>
    <x v="4"/>
    <s v="EXPORT"/>
    <s v="VALUE_IN_EUROS"/>
    <n v="0"/>
    <x v="0"/>
    <x v="0"/>
    <x v="8"/>
  </r>
  <r>
    <x v="14"/>
    <s v="CZECH REPUBLIC (CS-&gt;1992)"/>
    <x v="133"/>
    <x v="129"/>
    <x v="5"/>
    <s v="EXPORT"/>
    <s v="VALUE_IN_EUROS"/>
    <n v="0"/>
    <x v="0"/>
    <x v="0"/>
    <x v="8"/>
  </r>
  <r>
    <x v="14"/>
    <s v="CZECH REPUBLIC (CS-&gt;1992)"/>
    <x v="134"/>
    <x v="130"/>
    <x v="3"/>
    <s v="EXPORT"/>
    <s v="VALUE_IN_EUROS"/>
    <n v="689720"/>
    <x v="1"/>
    <x v="1"/>
    <x v="7"/>
  </r>
  <r>
    <x v="14"/>
    <s v="CZECH REPUBLIC (CS-&gt;1992)"/>
    <x v="134"/>
    <x v="130"/>
    <x v="4"/>
    <s v="EXPORT"/>
    <s v="VALUE_IN_EUROS"/>
    <n v="64525"/>
    <x v="1"/>
    <x v="1"/>
    <x v="7"/>
  </r>
  <r>
    <x v="14"/>
    <s v="CZECH REPUBLIC (CS-&gt;1992)"/>
    <x v="134"/>
    <x v="130"/>
    <x v="5"/>
    <s v="EXPORT"/>
    <s v="VALUE_IN_EUROS"/>
    <n v="87155112"/>
    <x v="1"/>
    <x v="1"/>
    <x v="7"/>
  </r>
  <r>
    <x v="14"/>
    <s v="CZECH REPUBLIC (CS-&gt;1992)"/>
    <x v="135"/>
    <x v="131"/>
    <x v="3"/>
    <s v="EXPORT"/>
    <s v="VALUE_IN_EUROS"/>
    <n v="3691768"/>
    <x v="1"/>
    <x v="1"/>
    <x v="7"/>
  </r>
  <r>
    <x v="14"/>
    <s v="CZECH REPUBLIC (CS-&gt;1992)"/>
    <x v="135"/>
    <x v="131"/>
    <x v="4"/>
    <s v="EXPORT"/>
    <s v="VALUE_IN_EUROS"/>
    <s v="545"/>
    <x v="1"/>
    <x v="1"/>
    <x v="7"/>
  </r>
  <r>
    <x v="14"/>
    <s v="CZECH REPUBLIC (CS-&gt;1992)"/>
    <x v="135"/>
    <x v="131"/>
    <x v="5"/>
    <s v="EXPORT"/>
    <s v="VALUE_IN_EUROS"/>
    <n v="17085608"/>
    <x v="1"/>
    <x v="1"/>
    <x v="7"/>
  </r>
  <r>
    <x v="14"/>
    <s v="CZECH REPUBLIC (CS-&gt;1992)"/>
    <x v="136"/>
    <x v="132"/>
    <x v="3"/>
    <s v="EXPORT"/>
    <s v="VALUE_IN_EUROS"/>
    <n v="492116"/>
    <x v="1"/>
    <x v="1"/>
    <x v="7"/>
  </r>
  <r>
    <x v="14"/>
    <s v="CZECH REPUBLIC (CS-&gt;1992)"/>
    <x v="136"/>
    <x v="132"/>
    <x v="4"/>
    <s v="EXPORT"/>
    <s v="VALUE_IN_EUROS"/>
    <n v="7902"/>
    <x v="1"/>
    <x v="1"/>
    <x v="7"/>
  </r>
  <r>
    <x v="14"/>
    <s v="CZECH REPUBLIC (CS-&gt;1992)"/>
    <x v="136"/>
    <x v="132"/>
    <x v="5"/>
    <s v="EXPORT"/>
    <s v="VALUE_IN_EUROS"/>
    <n v="19569323"/>
    <x v="1"/>
    <x v="1"/>
    <x v="7"/>
  </r>
  <r>
    <x v="14"/>
    <s v="CZECH REPUBLIC (CS-&gt;1992)"/>
    <x v="137"/>
    <x v="133"/>
    <x v="3"/>
    <s v="EXPORT"/>
    <s v="VALUE_IN_EUROS"/>
    <s v="969"/>
    <x v="0"/>
    <x v="0"/>
    <x v="4"/>
  </r>
  <r>
    <x v="14"/>
    <s v="CZECH REPUBLIC (CS-&gt;1992)"/>
    <x v="137"/>
    <x v="133"/>
    <x v="4"/>
    <s v="EXPORT"/>
    <s v="VALUE_IN_EUROS"/>
    <n v="0"/>
    <x v="0"/>
    <x v="0"/>
    <x v="4"/>
  </r>
  <r>
    <x v="14"/>
    <s v="CZECH REPUBLIC (CS-&gt;1992)"/>
    <x v="137"/>
    <x v="133"/>
    <x v="5"/>
    <s v="EXPORT"/>
    <s v="VALUE_IN_EUROS"/>
    <n v="761310"/>
    <x v="0"/>
    <x v="0"/>
    <x v="4"/>
  </r>
  <r>
    <x v="14"/>
    <s v="CZECH REPUBLIC (CS-&gt;1992)"/>
    <x v="138"/>
    <x v="134"/>
    <x v="3"/>
    <s v="EXPORT"/>
    <s v="VALUE_IN_EUROS"/>
    <s v="212"/>
    <x v="0"/>
    <x v="0"/>
    <x v="4"/>
  </r>
  <r>
    <x v="14"/>
    <s v="CZECH REPUBLIC (CS-&gt;1992)"/>
    <x v="138"/>
    <x v="134"/>
    <x v="4"/>
    <s v="EXPORT"/>
    <s v="VALUE_IN_EUROS"/>
    <n v="0"/>
    <x v="0"/>
    <x v="0"/>
    <x v="4"/>
  </r>
  <r>
    <x v="14"/>
    <s v="CZECH REPUBLIC (CS-&gt;1992)"/>
    <x v="138"/>
    <x v="134"/>
    <x v="5"/>
    <s v="EXPORT"/>
    <s v="VALUE_IN_EUROS"/>
    <n v="12950437"/>
    <x v="0"/>
    <x v="0"/>
    <x v="4"/>
  </r>
  <r>
    <x v="14"/>
    <s v="CZECH REPUBLIC (CS-&gt;1992)"/>
    <x v="139"/>
    <x v="135"/>
    <x v="3"/>
    <s v="EXPORT"/>
    <s v="VALUE_IN_EUROS"/>
    <n v="8709"/>
    <x v="0"/>
    <x v="0"/>
    <x v="7"/>
  </r>
  <r>
    <x v="14"/>
    <s v="CZECH REPUBLIC (CS-&gt;1992)"/>
    <x v="139"/>
    <x v="135"/>
    <x v="4"/>
    <s v="EXPORT"/>
    <s v="VALUE_IN_EUROS"/>
    <n v="0"/>
    <x v="0"/>
    <x v="0"/>
    <x v="7"/>
  </r>
  <r>
    <x v="14"/>
    <s v="CZECH REPUBLIC (CS-&gt;1992)"/>
    <x v="139"/>
    <x v="135"/>
    <x v="5"/>
    <s v="EXPORT"/>
    <s v="VALUE_IN_EUROS"/>
    <n v="6822967"/>
    <x v="0"/>
    <x v="0"/>
    <x v="7"/>
  </r>
  <r>
    <x v="14"/>
    <s v="CZECH REPUBLIC (CS-&gt;1992)"/>
    <x v="140"/>
    <x v="136"/>
    <x v="3"/>
    <s v="EXPORT"/>
    <s v="VALUE_IN_EUROS"/>
    <n v="280422"/>
    <x v="0"/>
    <x v="0"/>
    <x v="7"/>
  </r>
  <r>
    <x v="14"/>
    <s v="CZECH REPUBLIC (CS-&gt;1992)"/>
    <x v="140"/>
    <x v="136"/>
    <x v="4"/>
    <s v="EXPORT"/>
    <s v="VALUE_IN_EUROS"/>
    <s v="386"/>
    <x v="0"/>
    <x v="0"/>
    <x v="7"/>
  </r>
  <r>
    <x v="14"/>
    <s v="CZECH REPUBLIC (CS-&gt;1992)"/>
    <x v="140"/>
    <x v="136"/>
    <x v="5"/>
    <s v="EXPORT"/>
    <s v="VALUE_IN_EUROS"/>
    <n v="1816408"/>
    <x v="0"/>
    <x v="0"/>
    <x v="7"/>
  </r>
  <r>
    <x v="14"/>
    <s v="CZECH REPUBLIC (CS-&gt;1992)"/>
    <x v="141"/>
    <x v="137"/>
    <x v="3"/>
    <s v="EXPORT"/>
    <s v="VALUE_IN_EUROS"/>
    <n v="0"/>
    <x v="0"/>
    <x v="0"/>
    <x v="8"/>
  </r>
  <r>
    <x v="14"/>
    <s v="CZECH REPUBLIC (CS-&gt;1992)"/>
    <x v="141"/>
    <x v="137"/>
    <x v="4"/>
    <s v="EXPORT"/>
    <s v="VALUE_IN_EUROS"/>
    <n v="0"/>
    <x v="0"/>
    <x v="0"/>
    <x v="8"/>
  </r>
  <r>
    <x v="14"/>
    <s v="CZECH REPUBLIC (CS-&gt;1992)"/>
    <x v="141"/>
    <x v="137"/>
    <x v="5"/>
    <s v="EXPORT"/>
    <s v="VALUE_IN_EUROS"/>
    <s v="272"/>
    <x v="0"/>
    <x v="0"/>
    <x v="8"/>
  </r>
  <r>
    <x v="14"/>
    <s v="CZECH REPUBLIC (CS-&gt;1992)"/>
    <x v="142"/>
    <x v="138"/>
    <x v="3"/>
    <s v="EXPORT"/>
    <s v="VALUE_IN_EUROS"/>
    <n v="0"/>
    <x v="0"/>
    <x v="0"/>
    <x v="0"/>
  </r>
  <r>
    <x v="14"/>
    <s v="CZECH REPUBLIC (CS-&gt;1992)"/>
    <x v="142"/>
    <x v="138"/>
    <x v="4"/>
    <s v="EXPORT"/>
    <s v="VALUE_IN_EUROS"/>
    <n v="0"/>
    <x v="0"/>
    <x v="0"/>
    <x v="0"/>
  </r>
  <r>
    <x v="14"/>
    <s v="CZECH REPUBLIC (CS-&gt;1992)"/>
    <x v="142"/>
    <x v="138"/>
    <x v="5"/>
    <s v="EXPORT"/>
    <s v="VALUE_IN_EUROS"/>
    <n v="55099"/>
    <x v="0"/>
    <x v="0"/>
    <x v="0"/>
  </r>
  <r>
    <x v="14"/>
    <s v="CZECH REPUBLIC (CS-&gt;1992)"/>
    <x v="143"/>
    <x v="139"/>
    <x v="3"/>
    <s v="EXPORT"/>
    <s v="VALUE_IN_EUROS"/>
    <n v="4843363"/>
    <x v="0"/>
    <x v="0"/>
    <x v="7"/>
  </r>
  <r>
    <x v="14"/>
    <s v="CZECH REPUBLIC (CS-&gt;1992)"/>
    <x v="143"/>
    <x v="139"/>
    <x v="4"/>
    <s v="EXPORT"/>
    <s v="VALUE_IN_EUROS"/>
    <s v="163"/>
    <x v="0"/>
    <x v="0"/>
    <x v="7"/>
  </r>
  <r>
    <x v="14"/>
    <s v="CZECH REPUBLIC (CS-&gt;1992)"/>
    <x v="143"/>
    <x v="139"/>
    <x v="5"/>
    <s v="EXPORT"/>
    <s v="VALUE_IN_EUROS"/>
    <n v="5351190"/>
    <x v="0"/>
    <x v="0"/>
    <x v="7"/>
  </r>
  <r>
    <x v="14"/>
    <s v="CZECH REPUBLIC (CS-&gt;1992)"/>
    <x v="144"/>
    <x v="140"/>
    <x v="3"/>
    <s v="EXPORT"/>
    <s v="VALUE_IN_EUROS"/>
    <n v="51163"/>
    <x v="0"/>
    <x v="0"/>
    <x v="8"/>
  </r>
  <r>
    <x v="14"/>
    <s v="CZECH REPUBLIC (CS-&gt;1992)"/>
    <x v="144"/>
    <x v="140"/>
    <x v="4"/>
    <s v="EXPORT"/>
    <s v="VALUE_IN_EUROS"/>
    <n v="0"/>
    <x v="0"/>
    <x v="0"/>
    <x v="8"/>
  </r>
  <r>
    <x v="14"/>
    <s v="CZECH REPUBLIC (CS-&gt;1992)"/>
    <x v="144"/>
    <x v="140"/>
    <x v="5"/>
    <s v="EXPORT"/>
    <s v="VALUE_IN_EUROS"/>
    <n v="16862"/>
    <x v="0"/>
    <x v="0"/>
    <x v="8"/>
  </r>
  <r>
    <x v="14"/>
    <s v="CZECH REPUBLIC (CS-&gt;1992)"/>
    <x v="145"/>
    <x v="141"/>
    <x v="3"/>
    <s v="EXPORT"/>
    <s v="VALUE_IN_EUROS"/>
    <n v="0"/>
    <x v="0"/>
    <x v="0"/>
    <x v="0"/>
  </r>
  <r>
    <x v="14"/>
    <s v="CZECH REPUBLIC (CS-&gt;1992)"/>
    <x v="145"/>
    <x v="141"/>
    <x v="4"/>
    <s v="EXPORT"/>
    <s v="VALUE_IN_EUROS"/>
    <n v="0"/>
    <x v="0"/>
    <x v="0"/>
    <x v="0"/>
  </r>
  <r>
    <x v="14"/>
    <s v="CZECH REPUBLIC (CS-&gt;1992)"/>
    <x v="145"/>
    <x v="141"/>
    <x v="5"/>
    <s v="EXPORT"/>
    <s v="VALUE_IN_EUROS"/>
    <n v="93136"/>
    <x v="0"/>
    <x v="0"/>
    <x v="0"/>
  </r>
  <r>
    <x v="14"/>
    <s v="CZECH REPUBLIC (CS-&gt;1992)"/>
    <x v="146"/>
    <x v="142"/>
    <x v="3"/>
    <s v="EXPORT"/>
    <s v="VALUE_IN_EUROS"/>
    <s v="255"/>
    <x v="0"/>
    <x v="0"/>
    <x v="0"/>
  </r>
  <r>
    <x v="14"/>
    <s v="CZECH REPUBLIC (CS-&gt;1992)"/>
    <x v="146"/>
    <x v="142"/>
    <x v="4"/>
    <s v="EXPORT"/>
    <s v="VALUE_IN_EUROS"/>
    <n v="0"/>
    <x v="0"/>
    <x v="0"/>
    <x v="0"/>
  </r>
  <r>
    <x v="14"/>
    <s v="CZECH REPUBLIC (CS-&gt;1992)"/>
    <x v="146"/>
    <x v="142"/>
    <x v="5"/>
    <s v="EXPORT"/>
    <s v="VALUE_IN_EUROS"/>
    <n v="1656184"/>
    <x v="0"/>
    <x v="0"/>
    <x v="0"/>
  </r>
  <r>
    <x v="14"/>
    <s v="CZECH REPUBLIC (CS-&gt;1992)"/>
    <x v="147"/>
    <x v="143"/>
    <x v="3"/>
    <s v="EXPORT"/>
    <s v="VALUE_IN_EUROS"/>
    <n v="0"/>
    <x v="0"/>
    <x v="0"/>
    <x v="0"/>
  </r>
  <r>
    <x v="14"/>
    <s v="CZECH REPUBLIC (CS-&gt;1992)"/>
    <x v="147"/>
    <x v="143"/>
    <x v="4"/>
    <s v="EXPORT"/>
    <s v="VALUE_IN_EUROS"/>
    <s v="2"/>
    <x v="0"/>
    <x v="0"/>
    <x v="0"/>
  </r>
  <r>
    <x v="14"/>
    <s v="CZECH REPUBLIC (CS-&gt;1992)"/>
    <x v="147"/>
    <x v="143"/>
    <x v="5"/>
    <s v="EXPORT"/>
    <s v="VALUE_IN_EUROS"/>
    <n v="6014"/>
    <x v="0"/>
    <x v="0"/>
    <x v="0"/>
  </r>
  <r>
    <x v="14"/>
    <s v="CZECH REPUBLIC (CS-&gt;1992)"/>
    <x v="148"/>
    <x v="144"/>
    <x v="3"/>
    <s v="EXPORT"/>
    <s v="VALUE_IN_EUROS"/>
    <n v="0"/>
    <x v="0"/>
    <x v="0"/>
    <x v="0"/>
  </r>
  <r>
    <x v="14"/>
    <s v="CZECH REPUBLIC (CS-&gt;1992)"/>
    <x v="148"/>
    <x v="144"/>
    <x v="4"/>
    <s v="EXPORT"/>
    <s v="VALUE_IN_EUROS"/>
    <n v="0"/>
    <x v="0"/>
    <x v="0"/>
    <x v="0"/>
  </r>
  <r>
    <x v="14"/>
    <s v="CZECH REPUBLIC (CS-&gt;1992)"/>
    <x v="148"/>
    <x v="144"/>
    <x v="5"/>
    <s v="EXPORT"/>
    <s v="VALUE_IN_EUROS"/>
    <n v="0"/>
    <x v="0"/>
    <x v="0"/>
    <x v="0"/>
  </r>
  <r>
    <x v="14"/>
    <s v="CZECH REPUBLIC (CS-&gt;1992)"/>
    <x v="149"/>
    <x v="145"/>
    <x v="3"/>
    <s v="EXPORT"/>
    <s v="VALUE_IN_EUROS"/>
    <n v="0"/>
    <x v="0"/>
    <x v="0"/>
    <x v="3"/>
  </r>
  <r>
    <x v="14"/>
    <s v="CZECH REPUBLIC (CS-&gt;1992)"/>
    <x v="149"/>
    <x v="145"/>
    <x v="4"/>
    <s v="EXPORT"/>
    <s v="VALUE_IN_EUROS"/>
    <n v="0"/>
    <x v="0"/>
    <x v="0"/>
    <x v="3"/>
  </r>
  <r>
    <x v="14"/>
    <s v="CZECH REPUBLIC (CS-&gt;1992)"/>
    <x v="149"/>
    <x v="145"/>
    <x v="5"/>
    <s v="EXPORT"/>
    <s v="VALUE_IN_EUROS"/>
    <n v="0"/>
    <x v="0"/>
    <x v="0"/>
    <x v="3"/>
  </r>
  <r>
    <x v="14"/>
    <s v="CZECH REPUBLIC (CS-&gt;1992)"/>
    <x v="150"/>
    <x v="146"/>
    <x v="3"/>
    <s v="EXPORT"/>
    <s v="VALUE_IN_EUROS"/>
    <n v="0"/>
    <x v="0"/>
    <x v="0"/>
    <x v="8"/>
  </r>
  <r>
    <x v="14"/>
    <s v="CZECH REPUBLIC (CS-&gt;1992)"/>
    <x v="150"/>
    <x v="146"/>
    <x v="4"/>
    <s v="EXPORT"/>
    <s v="VALUE_IN_EUROS"/>
    <n v="0"/>
    <x v="0"/>
    <x v="0"/>
    <x v="8"/>
  </r>
  <r>
    <x v="14"/>
    <s v="CZECH REPUBLIC (CS-&gt;1992)"/>
    <x v="150"/>
    <x v="146"/>
    <x v="5"/>
    <s v="EXPORT"/>
    <s v="VALUE_IN_EUROS"/>
    <n v="19647"/>
    <x v="0"/>
    <x v="0"/>
    <x v="8"/>
  </r>
  <r>
    <x v="14"/>
    <s v="CZECH REPUBLIC (CS-&gt;1992)"/>
    <x v="151"/>
    <x v="147"/>
    <x v="3"/>
    <s v="EXPORT"/>
    <s v="VALUE_IN_EUROS"/>
    <n v="0"/>
    <x v="0"/>
    <x v="0"/>
    <x v="3"/>
  </r>
  <r>
    <x v="14"/>
    <s v="CZECH REPUBLIC (CS-&gt;1992)"/>
    <x v="151"/>
    <x v="147"/>
    <x v="4"/>
    <s v="EXPORT"/>
    <s v="VALUE_IN_EUROS"/>
    <n v="0"/>
    <x v="0"/>
    <x v="0"/>
    <x v="3"/>
  </r>
  <r>
    <x v="14"/>
    <s v="CZECH REPUBLIC (CS-&gt;1992)"/>
    <x v="151"/>
    <x v="147"/>
    <x v="5"/>
    <s v="EXPORT"/>
    <s v="VALUE_IN_EUROS"/>
    <n v="0"/>
    <x v="0"/>
    <x v="0"/>
    <x v="3"/>
  </r>
  <r>
    <x v="14"/>
    <s v="CZECH REPUBLIC (CS-&gt;1992)"/>
    <x v="152"/>
    <x v="148"/>
    <x v="3"/>
    <s v="EXPORT"/>
    <s v="VALUE_IN_EUROS"/>
    <n v="12141"/>
    <x v="1"/>
    <x v="1"/>
    <x v="4"/>
  </r>
  <r>
    <x v="14"/>
    <s v="CZECH REPUBLIC (CS-&gt;1992)"/>
    <x v="152"/>
    <x v="148"/>
    <x v="4"/>
    <s v="EXPORT"/>
    <s v="VALUE_IN_EUROS"/>
    <n v="0"/>
    <x v="1"/>
    <x v="1"/>
    <x v="4"/>
  </r>
  <r>
    <x v="14"/>
    <s v="CZECH REPUBLIC (CS-&gt;1992)"/>
    <x v="152"/>
    <x v="148"/>
    <x v="5"/>
    <s v="EXPORT"/>
    <s v="VALUE_IN_EUROS"/>
    <n v="853854"/>
    <x v="1"/>
    <x v="1"/>
    <x v="4"/>
  </r>
  <r>
    <x v="14"/>
    <s v="CZECH REPUBLIC (CS-&gt;1992)"/>
    <x v="153"/>
    <x v="149"/>
    <x v="3"/>
    <s v="EXPORT"/>
    <s v="VALUE_IN_EUROS"/>
    <n v="0"/>
    <x v="0"/>
    <x v="0"/>
    <x v="8"/>
  </r>
  <r>
    <x v="14"/>
    <s v="CZECH REPUBLIC (CS-&gt;1992)"/>
    <x v="153"/>
    <x v="149"/>
    <x v="4"/>
    <s v="EXPORT"/>
    <s v="VALUE_IN_EUROS"/>
    <n v="0"/>
    <x v="0"/>
    <x v="0"/>
    <x v="8"/>
  </r>
  <r>
    <x v="14"/>
    <s v="CZECH REPUBLIC (CS-&gt;1992)"/>
    <x v="153"/>
    <x v="149"/>
    <x v="5"/>
    <s v="EXPORT"/>
    <s v="VALUE_IN_EUROS"/>
    <n v="54639"/>
    <x v="0"/>
    <x v="0"/>
    <x v="8"/>
  </r>
  <r>
    <x v="14"/>
    <s v="CZECH REPUBLIC (CS-&gt;1992)"/>
    <x v="154"/>
    <x v="150"/>
    <x v="3"/>
    <s v="EXPORT"/>
    <s v="VALUE_IN_EUROS"/>
    <n v="2262"/>
    <x v="0"/>
    <x v="0"/>
    <x v="5"/>
  </r>
  <r>
    <x v="14"/>
    <s v="CZECH REPUBLIC (CS-&gt;1992)"/>
    <x v="154"/>
    <x v="150"/>
    <x v="4"/>
    <s v="EXPORT"/>
    <s v="VALUE_IN_EUROS"/>
    <n v="0"/>
    <x v="0"/>
    <x v="0"/>
    <x v="5"/>
  </r>
  <r>
    <x v="14"/>
    <s v="CZECH REPUBLIC (CS-&gt;1992)"/>
    <x v="154"/>
    <x v="150"/>
    <x v="5"/>
    <s v="EXPORT"/>
    <s v="VALUE_IN_EUROS"/>
    <n v="282952"/>
    <x v="0"/>
    <x v="0"/>
    <x v="5"/>
  </r>
  <r>
    <x v="14"/>
    <s v="CZECH REPUBLIC (CS-&gt;1992)"/>
    <x v="155"/>
    <x v="151"/>
    <x v="3"/>
    <s v="EXPORT"/>
    <s v="VALUE_IN_EUROS"/>
    <n v="0"/>
    <x v="0"/>
    <x v="0"/>
    <x v="8"/>
  </r>
  <r>
    <x v="14"/>
    <s v="CZECH REPUBLIC (CS-&gt;1992)"/>
    <x v="155"/>
    <x v="151"/>
    <x v="4"/>
    <s v="EXPORT"/>
    <s v="VALUE_IN_EUROS"/>
    <n v="0"/>
    <x v="0"/>
    <x v="0"/>
    <x v="8"/>
  </r>
  <r>
    <x v="14"/>
    <s v="CZECH REPUBLIC (CS-&gt;1992)"/>
    <x v="155"/>
    <x v="151"/>
    <x v="5"/>
    <s v="EXPORT"/>
    <s v="VALUE_IN_EUROS"/>
    <n v="12736"/>
    <x v="0"/>
    <x v="0"/>
    <x v="8"/>
  </r>
  <r>
    <x v="14"/>
    <s v="CZECH REPUBLIC (CS-&gt;1992)"/>
    <x v="156"/>
    <x v="152"/>
    <x v="3"/>
    <s v="EXPORT"/>
    <s v="VALUE_IN_EUROS"/>
    <n v="18274"/>
    <x v="0"/>
    <x v="0"/>
    <x v="6"/>
  </r>
  <r>
    <x v="14"/>
    <s v="CZECH REPUBLIC (CS-&gt;1992)"/>
    <x v="156"/>
    <x v="152"/>
    <x v="4"/>
    <s v="EXPORT"/>
    <s v="VALUE_IN_EUROS"/>
    <s v="14"/>
    <x v="0"/>
    <x v="0"/>
    <x v="6"/>
  </r>
  <r>
    <x v="14"/>
    <s v="CZECH REPUBLIC (CS-&gt;1992)"/>
    <x v="156"/>
    <x v="152"/>
    <x v="5"/>
    <s v="EXPORT"/>
    <s v="VALUE_IN_EUROS"/>
    <n v="15863645"/>
    <x v="0"/>
    <x v="0"/>
    <x v="6"/>
  </r>
  <r>
    <x v="14"/>
    <s v="CZECH REPUBLIC (CS-&gt;1992)"/>
    <x v="157"/>
    <x v="153"/>
    <x v="3"/>
    <s v="EXPORT"/>
    <s v="VALUE_IN_EUROS"/>
    <n v="21720"/>
    <x v="0"/>
    <x v="0"/>
    <x v="0"/>
  </r>
  <r>
    <x v="14"/>
    <s v="CZECH REPUBLIC (CS-&gt;1992)"/>
    <x v="157"/>
    <x v="153"/>
    <x v="4"/>
    <s v="EXPORT"/>
    <s v="VALUE_IN_EUROS"/>
    <n v="2413"/>
    <x v="0"/>
    <x v="0"/>
    <x v="0"/>
  </r>
  <r>
    <x v="14"/>
    <s v="CZECH REPUBLIC (CS-&gt;1992)"/>
    <x v="157"/>
    <x v="153"/>
    <x v="5"/>
    <s v="EXPORT"/>
    <s v="VALUE_IN_EUROS"/>
    <n v="33611378"/>
    <x v="0"/>
    <x v="0"/>
    <x v="0"/>
  </r>
  <r>
    <x v="14"/>
    <s v="CZECH REPUBLIC (CS-&gt;1992)"/>
    <x v="158"/>
    <x v="154"/>
    <x v="3"/>
    <s v="EXPORT"/>
    <s v="VALUE_IN_EUROS"/>
    <n v="0"/>
    <x v="0"/>
    <x v="0"/>
    <x v="8"/>
  </r>
  <r>
    <x v="14"/>
    <s v="CZECH REPUBLIC (CS-&gt;1992)"/>
    <x v="158"/>
    <x v="154"/>
    <x v="4"/>
    <s v="EXPORT"/>
    <s v="VALUE_IN_EUROS"/>
    <n v="0"/>
    <x v="0"/>
    <x v="0"/>
    <x v="8"/>
  </r>
  <r>
    <x v="14"/>
    <s v="CZECH REPUBLIC (CS-&gt;1992)"/>
    <x v="158"/>
    <x v="154"/>
    <x v="5"/>
    <s v="EXPORT"/>
    <s v="VALUE_IN_EUROS"/>
    <n v="60054"/>
    <x v="0"/>
    <x v="0"/>
    <x v="8"/>
  </r>
  <r>
    <x v="14"/>
    <s v="CZECH REPUBLIC (CS-&gt;1992)"/>
    <x v="159"/>
    <x v="155"/>
    <x v="3"/>
    <s v="EXPORT"/>
    <s v="VALUE_IN_EUROS"/>
    <n v="0"/>
    <x v="0"/>
    <x v="0"/>
    <x v="8"/>
  </r>
  <r>
    <x v="14"/>
    <s v="CZECH REPUBLIC (CS-&gt;1992)"/>
    <x v="159"/>
    <x v="155"/>
    <x v="4"/>
    <s v="EXPORT"/>
    <s v="VALUE_IN_EUROS"/>
    <n v="0"/>
    <x v="0"/>
    <x v="0"/>
    <x v="8"/>
  </r>
  <r>
    <x v="14"/>
    <s v="CZECH REPUBLIC (CS-&gt;1992)"/>
    <x v="159"/>
    <x v="155"/>
    <x v="5"/>
    <s v="EXPORT"/>
    <s v="VALUE_IN_EUROS"/>
    <n v="154680"/>
    <x v="0"/>
    <x v="0"/>
    <x v="8"/>
  </r>
  <r>
    <x v="14"/>
    <s v="CZECH REPUBLIC (CS-&gt;1992)"/>
    <x v="160"/>
    <x v="156"/>
    <x v="3"/>
    <s v="EXPORT"/>
    <s v="VALUE_IN_EUROS"/>
    <n v="0"/>
    <x v="0"/>
    <x v="0"/>
    <x v="0"/>
  </r>
  <r>
    <x v="14"/>
    <s v="CZECH REPUBLIC (CS-&gt;1992)"/>
    <x v="160"/>
    <x v="156"/>
    <x v="4"/>
    <s v="EXPORT"/>
    <s v="VALUE_IN_EUROS"/>
    <n v="0"/>
    <x v="0"/>
    <x v="0"/>
    <x v="0"/>
  </r>
  <r>
    <x v="14"/>
    <s v="CZECH REPUBLIC (CS-&gt;1992)"/>
    <x v="160"/>
    <x v="156"/>
    <x v="5"/>
    <s v="EXPORT"/>
    <s v="VALUE_IN_EUROS"/>
    <n v="1381"/>
    <x v="0"/>
    <x v="0"/>
    <x v="0"/>
  </r>
  <r>
    <x v="14"/>
    <s v="CZECH REPUBLIC (CS-&gt;1992)"/>
    <x v="161"/>
    <x v="157"/>
    <x v="3"/>
    <s v="EXPORT"/>
    <s v="VALUE_IN_EUROS"/>
    <n v="0"/>
    <x v="0"/>
    <x v="0"/>
    <x v="8"/>
  </r>
  <r>
    <x v="14"/>
    <s v="CZECH REPUBLIC (CS-&gt;1992)"/>
    <x v="161"/>
    <x v="157"/>
    <x v="4"/>
    <s v="EXPORT"/>
    <s v="VALUE_IN_EUROS"/>
    <n v="0"/>
    <x v="0"/>
    <x v="0"/>
    <x v="8"/>
  </r>
  <r>
    <x v="14"/>
    <s v="CZECH REPUBLIC (CS-&gt;1992)"/>
    <x v="161"/>
    <x v="157"/>
    <x v="5"/>
    <s v="EXPORT"/>
    <s v="VALUE_IN_EUROS"/>
    <s v="943"/>
    <x v="0"/>
    <x v="0"/>
    <x v="8"/>
  </r>
  <r>
    <x v="14"/>
    <s v="CZECH REPUBLIC (CS-&gt;1992)"/>
    <x v="162"/>
    <x v="158"/>
    <x v="3"/>
    <s v="EXPORT"/>
    <s v="VALUE_IN_EUROS"/>
    <n v="0"/>
    <x v="0"/>
    <x v="0"/>
    <x v="3"/>
  </r>
  <r>
    <x v="14"/>
    <s v="CZECH REPUBLIC (CS-&gt;1992)"/>
    <x v="162"/>
    <x v="158"/>
    <x v="4"/>
    <s v="EXPORT"/>
    <s v="VALUE_IN_EUROS"/>
    <n v="0"/>
    <x v="0"/>
    <x v="0"/>
    <x v="3"/>
  </r>
  <r>
    <x v="14"/>
    <s v="CZECH REPUBLIC (CS-&gt;1992)"/>
    <x v="162"/>
    <x v="158"/>
    <x v="5"/>
    <s v="EXPORT"/>
    <s v="VALUE_IN_EUROS"/>
    <n v="0"/>
    <x v="0"/>
    <x v="0"/>
    <x v="3"/>
  </r>
  <r>
    <x v="14"/>
    <s v="CZECH REPUBLIC (CS-&gt;1992)"/>
    <x v="163"/>
    <x v="159"/>
    <x v="3"/>
    <s v="EXPORT"/>
    <s v="VALUE_IN_EUROS"/>
    <n v="2455"/>
    <x v="0"/>
    <x v="0"/>
    <x v="8"/>
  </r>
  <r>
    <x v="14"/>
    <s v="CZECH REPUBLIC (CS-&gt;1992)"/>
    <x v="163"/>
    <x v="159"/>
    <x v="4"/>
    <s v="EXPORT"/>
    <s v="VALUE_IN_EUROS"/>
    <s v="169"/>
    <x v="0"/>
    <x v="0"/>
    <x v="8"/>
  </r>
  <r>
    <x v="14"/>
    <s v="CZECH REPUBLIC (CS-&gt;1992)"/>
    <x v="163"/>
    <x v="159"/>
    <x v="5"/>
    <s v="EXPORT"/>
    <s v="VALUE_IN_EUROS"/>
    <n v="2450984"/>
    <x v="0"/>
    <x v="0"/>
    <x v="8"/>
  </r>
  <r>
    <x v="14"/>
    <s v="CZECH REPUBLIC (CS-&gt;1992)"/>
    <x v="164"/>
    <x v="160"/>
    <x v="3"/>
    <s v="EXPORT"/>
    <s v="VALUE_IN_EUROS"/>
    <n v="0"/>
    <x v="0"/>
    <x v="0"/>
    <x v="6"/>
  </r>
  <r>
    <x v="14"/>
    <s v="CZECH REPUBLIC (CS-&gt;1992)"/>
    <x v="164"/>
    <x v="160"/>
    <x v="4"/>
    <s v="EXPORT"/>
    <s v="VALUE_IN_EUROS"/>
    <n v="0"/>
    <x v="0"/>
    <x v="0"/>
    <x v="6"/>
  </r>
  <r>
    <x v="14"/>
    <s v="CZECH REPUBLIC (CS-&gt;1992)"/>
    <x v="164"/>
    <x v="160"/>
    <x v="5"/>
    <s v="EXPORT"/>
    <s v="VALUE_IN_EUROS"/>
    <n v="177888"/>
    <x v="0"/>
    <x v="0"/>
    <x v="6"/>
  </r>
  <r>
    <x v="14"/>
    <s v="CZECH REPUBLIC (CS-&gt;1992)"/>
    <x v="165"/>
    <x v="161"/>
    <x v="3"/>
    <s v="EXPORT"/>
    <s v="VALUE_IN_EUROS"/>
    <n v="34055858"/>
    <x v="1"/>
    <x v="1"/>
    <x v="7"/>
  </r>
  <r>
    <x v="14"/>
    <s v="CZECH REPUBLIC (CS-&gt;1992)"/>
    <x v="165"/>
    <x v="161"/>
    <x v="4"/>
    <s v="EXPORT"/>
    <s v="VALUE_IN_EUROS"/>
    <n v="3698363"/>
    <x v="1"/>
    <x v="1"/>
    <x v="7"/>
  </r>
  <r>
    <x v="14"/>
    <s v="CZECH REPUBLIC (CS-&gt;1992)"/>
    <x v="165"/>
    <x v="161"/>
    <x v="5"/>
    <s v="EXPORT"/>
    <s v="VALUE_IN_EUROS"/>
    <n v="186667079"/>
    <x v="1"/>
    <x v="1"/>
    <x v="7"/>
  </r>
  <r>
    <x v="14"/>
    <s v="CZECH REPUBLIC (CS-&gt;1992)"/>
    <x v="166"/>
    <x v="162"/>
    <x v="3"/>
    <s v="EXPORT"/>
    <s v="VALUE_IN_EUROS"/>
    <n v="4061516"/>
    <x v="0"/>
    <x v="0"/>
    <x v="7"/>
  </r>
  <r>
    <x v="14"/>
    <s v="CZECH REPUBLIC (CS-&gt;1992)"/>
    <x v="166"/>
    <x v="162"/>
    <x v="4"/>
    <s v="EXPORT"/>
    <s v="VALUE_IN_EUROS"/>
    <s v="700"/>
    <x v="0"/>
    <x v="0"/>
    <x v="7"/>
  </r>
  <r>
    <x v="14"/>
    <s v="CZECH REPUBLIC (CS-&gt;1992)"/>
    <x v="166"/>
    <x v="162"/>
    <x v="5"/>
    <s v="EXPORT"/>
    <s v="VALUE_IN_EUROS"/>
    <n v="12804469"/>
    <x v="0"/>
    <x v="0"/>
    <x v="7"/>
  </r>
  <r>
    <x v="14"/>
    <s v="CZECH REPUBLIC (CS-&gt;1992)"/>
    <x v="167"/>
    <x v="163"/>
    <x v="3"/>
    <s v="EXPORT"/>
    <s v="VALUE_IN_EUROS"/>
    <s v="112"/>
    <x v="0"/>
    <x v="0"/>
    <x v="5"/>
  </r>
  <r>
    <x v="14"/>
    <s v="CZECH REPUBLIC (CS-&gt;1992)"/>
    <x v="167"/>
    <x v="163"/>
    <x v="4"/>
    <s v="EXPORT"/>
    <s v="VALUE_IN_EUROS"/>
    <n v="0"/>
    <x v="0"/>
    <x v="0"/>
    <x v="5"/>
  </r>
  <r>
    <x v="14"/>
    <s v="CZECH REPUBLIC (CS-&gt;1992)"/>
    <x v="167"/>
    <x v="163"/>
    <x v="5"/>
    <s v="EXPORT"/>
    <s v="VALUE_IN_EUROS"/>
    <n v="334720"/>
    <x v="0"/>
    <x v="0"/>
    <x v="5"/>
  </r>
  <r>
    <x v="14"/>
    <s v="CZECH REPUBLIC (CS-&gt;1992)"/>
    <x v="168"/>
    <x v="164"/>
    <x v="3"/>
    <s v="EXPORT"/>
    <s v="VALUE_IN_EUROS"/>
    <n v="0"/>
    <x v="0"/>
    <x v="0"/>
    <x v="3"/>
  </r>
  <r>
    <x v="14"/>
    <s v="CZECH REPUBLIC (CS-&gt;1992)"/>
    <x v="168"/>
    <x v="164"/>
    <x v="4"/>
    <s v="EXPORT"/>
    <s v="VALUE_IN_EUROS"/>
    <n v="0"/>
    <x v="0"/>
    <x v="0"/>
    <x v="3"/>
  </r>
  <r>
    <x v="14"/>
    <s v="CZECH REPUBLIC (CS-&gt;1992)"/>
    <x v="168"/>
    <x v="164"/>
    <x v="5"/>
    <s v="EXPORT"/>
    <s v="VALUE_IN_EUROS"/>
    <n v="0"/>
    <x v="0"/>
    <x v="0"/>
    <x v="3"/>
  </r>
  <r>
    <x v="14"/>
    <s v="CZECH REPUBLIC (CS-&gt;1992)"/>
    <x v="169"/>
    <x v="165"/>
    <x v="3"/>
    <s v="EXPORT"/>
    <s v="VALUE_IN_EUROS"/>
    <n v="0"/>
    <x v="0"/>
    <x v="0"/>
    <x v="3"/>
  </r>
  <r>
    <x v="14"/>
    <s v="CZECH REPUBLIC (CS-&gt;1992)"/>
    <x v="169"/>
    <x v="165"/>
    <x v="4"/>
    <s v="EXPORT"/>
    <s v="VALUE_IN_EUROS"/>
    <n v="0"/>
    <x v="0"/>
    <x v="0"/>
    <x v="3"/>
  </r>
  <r>
    <x v="14"/>
    <s v="CZECH REPUBLIC (CS-&gt;1992)"/>
    <x v="169"/>
    <x v="165"/>
    <x v="5"/>
    <s v="EXPORT"/>
    <s v="VALUE_IN_EUROS"/>
    <n v="0"/>
    <x v="0"/>
    <x v="0"/>
    <x v="3"/>
  </r>
  <r>
    <x v="14"/>
    <s v="CZECH REPUBLIC (CS-&gt;1992)"/>
    <x v="170"/>
    <x v="166"/>
    <x v="3"/>
    <s v="EXPORT"/>
    <s v="VALUE_IN_EUROS"/>
    <n v="37807"/>
    <x v="0"/>
    <x v="0"/>
    <x v="0"/>
  </r>
  <r>
    <x v="14"/>
    <s v="CZECH REPUBLIC (CS-&gt;1992)"/>
    <x v="170"/>
    <x v="166"/>
    <x v="4"/>
    <s v="EXPORT"/>
    <s v="VALUE_IN_EUROS"/>
    <n v="45958"/>
    <x v="0"/>
    <x v="0"/>
    <x v="0"/>
  </r>
  <r>
    <x v="14"/>
    <s v="CZECH REPUBLIC (CS-&gt;1992)"/>
    <x v="170"/>
    <x v="166"/>
    <x v="5"/>
    <s v="EXPORT"/>
    <s v="VALUE_IN_EUROS"/>
    <n v="2487497"/>
    <x v="0"/>
    <x v="0"/>
    <x v="0"/>
  </r>
  <r>
    <x v="14"/>
    <s v="CZECH REPUBLIC (CS-&gt;1992)"/>
    <x v="171"/>
    <x v="167"/>
    <x v="3"/>
    <s v="EXPORT"/>
    <s v="VALUE_IN_EUROS"/>
    <n v="0"/>
    <x v="0"/>
    <x v="0"/>
    <x v="4"/>
  </r>
  <r>
    <x v="14"/>
    <s v="CZECH REPUBLIC (CS-&gt;1992)"/>
    <x v="171"/>
    <x v="167"/>
    <x v="4"/>
    <s v="EXPORT"/>
    <s v="VALUE_IN_EUROS"/>
    <n v="0"/>
    <x v="0"/>
    <x v="0"/>
    <x v="4"/>
  </r>
  <r>
    <x v="14"/>
    <s v="CZECH REPUBLIC (CS-&gt;1992)"/>
    <x v="171"/>
    <x v="167"/>
    <x v="5"/>
    <s v="EXPORT"/>
    <s v="VALUE_IN_EUROS"/>
    <n v="351252"/>
    <x v="0"/>
    <x v="0"/>
    <x v="4"/>
  </r>
  <r>
    <x v="14"/>
    <s v="CZECH REPUBLIC (CS-&gt;1992)"/>
    <x v="172"/>
    <x v="168"/>
    <x v="3"/>
    <s v="EXPORT"/>
    <s v="VALUE_IN_EUROS"/>
    <n v="113570"/>
    <x v="0"/>
    <x v="0"/>
    <x v="6"/>
  </r>
  <r>
    <x v="14"/>
    <s v="CZECH REPUBLIC (CS-&gt;1992)"/>
    <x v="172"/>
    <x v="168"/>
    <x v="4"/>
    <s v="EXPORT"/>
    <s v="VALUE_IN_EUROS"/>
    <n v="0"/>
    <x v="0"/>
    <x v="0"/>
    <x v="6"/>
  </r>
  <r>
    <x v="14"/>
    <s v="CZECH REPUBLIC (CS-&gt;1992)"/>
    <x v="172"/>
    <x v="168"/>
    <x v="5"/>
    <s v="EXPORT"/>
    <s v="VALUE_IN_EUROS"/>
    <n v="215647"/>
    <x v="0"/>
    <x v="0"/>
    <x v="6"/>
  </r>
  <r>
    <x v="14"/>
    <s v="CZECH REPUBLIC (CS-&gt;1992)"/>
    <x v="173"/>
    <x v="169"/>
    <x v="3"/>
    <s v="EXPORT"/>
    <s v="VALUE_IN_EUROS"/>
    <n v="0"/>
    <x v="0"/>
    <x v="0"/>
    <x v="6"/>
  </r>
  <r>
    <x v="14"/>
    <s v="CZECH REPUBLIC (CS-&gt;1992)"/>
    <x v="173"/>
    <x v="169"/>
    <x v="4"/>
    <s v="EXPORT"/>
    <s v="VALUE_IN_EUROS"/>
    <n v="0"/>
    <x v="0"/>
    <x v="0"/>
    <x v="6"/>
  </r>
  <r>
    <x v="14"/>
    <s v="CZECH REPUBLIC (CS-&gt;1992)"/>
    <x v="173"/>
    <x v="169"/>
    <x v="5"/>
    <s v="EXPORT"/>
    <s v="VALUE_IN_EUROS"/>
    <n v="2551673"/>
    <x v="0"/>
    <x v="0"/>
    <x v="6"/>
  </r>
  <r>
    <x v="14"/>
    <s v="CZECH REPUBLIC (CS-&gt;1992)"/>
    <x v="174"/>
    <x v="170"/>
    <x v="3"/>
    <s v="EXPORT"/>
    <s v="VALUE_IN_EUROS"/>
    <n v="0"/>
    <x v="0"/>
    <x v="0"/>
    <x v="0"/>
  </r>
  <r>
    <x v="14"/>
    <s v="CZECH REPUBLIC (CS-&gt;1992)"/>
    <x v="174"/>
    <x v="170"/>
    <x v="4"/>
    <s v="EXPORT"/>
    <s v="VALUE_IN_EUROS"/>
    <n v="0"/>
    <x v="0"/>
    <x v="0"/>
    <x v="0"/>
  </r>
  <r>
    <x v="14"/>
    <s v="CZECH REPUBLIC (CS-&gt;1992)"/>
    <x v="174"/>
    <x v="170"/>
    <x v="5"/>
    <s v="EXPORT"/>
    <s v="VALUE_IN_EUROS"/>
    <s v="394"/>
    <x v="0"/>
    <x v="0"/>
    <x v="0"/>
  </r>
  <r>
    <x v="14"/>
    <s v="CZECH REPUBLIC (CS-&gt;1992)"/>
    <x v="175"/>
    <x v="171"/>
    <x v="3"/>
    <s v="EXPORT"/>
    <s v="VALUE_IN_EUROS"/>
    <n v="0"/>
    <x v="0"/>
    <x v="0"/>
    <x v="0"/>
  </r>
  <r>
    <x v="14"/>
    <s v="CZECH REPUBLIC (CS-&gt;1992)"/>
    <x v="175"/>
    <x v="171"/>
    <x v="4"/>
    <s v="EXPORT"/>
    <s v="VALUE_IN_EUROS"/>
    <n v="0"/>
    <x v="0"/>
    <x v="0"/>
    <x v="0"/>
  </r>
  <r>
    <x v="14"/>
    <s v="CZECH REPUBLIC (CS-&gt;1992)"/>
    <x v="175"/>
    <x v="171"/>
    <x v="5"/>
    <s v="EXPORT"/>
    <s v="VALUE_IN_EUROS"/>
    <n v="2807"/>
    <x v="0"/>
    <x v="0"/>
    <x v="0"/>
  </r>
  <r>
    <x v="14"/>
    <s v="CZECH REPUBLIC (CS-&gt;1992)"/>
    <x v="176"/>
    <x v="172"/>
    <x v="3"/>
    <s v="EXPORT"/>
    <s v="VALUE_IN_EUROS"/>
    <n v="3171"/>
    <x v="0"/>
    <x v="0"/>
    <x v="0"/>
  </r>
  <r>
    <x v="14"/>
    <s v="CZECH REPUBLIC (CS-&gt;1992)"/>
    <x v="176"/>
    <x v="172"/>
    <x v="4"/>
    <s v="EXPORT"/>
    <s v="VALUE_IN_EUROS"/>
    <n v="0"/>
    <x v="0"/>
    <x v="0"/>
    <x v="0"/>
  </r>
  <r>
    <x v="14"/>
    <s v="CZECH REPUBLIC (CS-&gt;1992)"/>
    <x v="176"/>
    <x v="172"/>
    <x v="5"/>
    <s v="EXPORT"/>
    <s v="VALUE_IN_EUROS"/>
    <n v="3810459"/>
    <x v="0"/>
    <x v="0"/>
    <x v="0"/>
  </r>
  <r>
    <x v="14"/>
    <s v="CZECH REPUBLIC (CS-&gt;1992)"/>
    <x v="177"/>
    <x v="173"/>
    <x v="3"/>
    <s v="EXPORT"/>
    <s v="VALUE_IN_EUROS"/>
    <n v="1206"/>
    <x v="0"/>
    <x v="0"/>
    <x v="5"/>
  </r>
  <r>
    <x v="14"/>
    <s v="CZECH REPUBLIC (CS-&gt;1992)"/>
    <x v="177"/>
    <x v="173"/>
    <x v="4"/>
    <s v="EXPORT"/>
    <s v="VALUE_IN_EUROS"/>
    <n v="0"/>
    <x v="0"/>
    <x v="0"/>
    <x v="5"/>
  </r>
  <r>
    <x v="14"/>
    <s v="CZECH REPUBLIC (CS-&gt;1992)"/>
    <x v="177"/>
    <x v="173"/>
    <x v="5"/>
    <s v="EXPORT"/>
    <s v="VALUE_IN_EUROS"/>
    <n v="2180584"/>
    <x v="0"/>
    <x v="0"/>
    <x v="5"/>
  </r>
  <r>
    <x v="14"/>
    <s v="CZECH REPUBLIC (CS-&gt;1992)"/>
    <x v="178"/>
    <x v="174"/>
    <x v="3"/>
    <s v="EXPORT"/>
    <s v="VALUE_IN_EUROS"/>
    <n v="284026885"/>
    <x v="1"/>
    <x v="0"/>
    <x v="7"/>
  </r>
  <r>
    <x v="14"/>
    <s v="CZECH REPUBLIC (CS-&gt;1992)"/>
    <x v="178"/>
    <x v="174"/>
    <x v="4"/>
    <s v="EXPORT"/>
    <s v="VALUE_IN_EUROS"/>
    <n v="172237753"/>
    <x v="1"/>
    <x v="0"/>
    <x v="7"/>
  </r>
  <r>
    <x v="14"/>
    <s v="CZECH REPUBLIC (CS-&gt;1992)"/>
    <x v="178"/>
    <x v="174"/>
    <x v="5"/>
    <s v="EXPORT"/>
    <s v="VALUE_IN_EUROS"/>
    <n v="913510661"/>
    <x v="1"/>
    <x v="0"/>
    <x v="7"/>
  </r>
  <r>
    <x v="14"/>
    <s v="CZECH REPUBLIC (CS-&gt;1992)"/>
    <x v="179"/>
    <x v="175"/>
    <x v="3"/>
    <s v="EXPORT"/>
    <s v="VALUE_IN_EUROS"/>
    <n v="0"/>
    <x v="0"/>
    <x v="0"/>
    <x v="3"/>
  </r>
  <r>
    <x v="14"/>
    <s v="CZECH REPUBLIC (CS-&gt;1992)"/>
    <x v="179"/>
    <x v="175"/>
    <x v="4"/>
    <s v="EXPORT"/>
    <s v="VALUE_IN_EUROS"/>
    <n v="0"/>
    <x v="0"/>
    <x v="0"/>
    <x v="3"/>
  </r>
  <r>
    <x v="14"/>
    <s v="CZECH REPUBLIC (CS-&gt;1992)"/>
    <x v="179"/>
    <x v="175"/>
    <x v="5"/>
    <s v="EXPORT"/>
    <s v="VALUE_IN_EUROS"/>
    <n v="0"/>
    <x v="0"/>
    <x v="0"/>
    <x v="3"/>
  </r>
  <r>
    <x v="14"/>
    <s v="CZECH REPUBLIC (CS-&gt;1992)"/>
    <x v="180"/>
    <x v="176"/>
    <x v="3"/>
    <s v="EXPORT"/>
    <s v="VALUE_IN_EUROS"/>
    <n v="0"/>
    <x v="0"/>
    <x v="0"/>
    <x v="3"/>
  </r>
  <r>
    <x v="14"/>
    <s v="CZECH REPUBLIC (CS-&gt;1992)"/>
    <x v="180"/>
    <x v="176"/>
    <x v="4"/>
    <s v="EXPORT"/>
    <s v="VALUE_IN_EUROS"/>
    <n v="0"/>
    <x v="0"/>
    <x v="0"/>
    <x v="3"/>
  </r>
  <r>
    <x v="14"/>
    <s v="CZECH REPUBLIC (CS-&gt;1992)"/>
    <x v="180"/>
    <x v="176"/>
    <x v="5"/>
    <s v="EXPORT"/>
    <s v="VALUE_IN_EUROS"/>
    <n v="0"/>
    <x v="0"/>
    <x v="0"/>
    <x v="3"/>
  </r>
  <r>
    <x v="14"/>
    <s v="CZECH REPUBLIC (CS-&gt;1992)"/>
    <x v="181"/>
    <x v="177"/>
    <x v="3"/>
    <s v="EXPORT"/>
    <s v="VALUE_IN_EUROS"/>
    <n v="0"/>
    <x v="0"/>
    <x v="0"/>
    <x v="3"/>
  </r>
  <r>
    <x v="14"/>
    <s v="CZECH REPUBLIC (CS-&gt;1992)"/>
    <x v="181"/>
    <x v="177"/>
    <x v="4"/>
    <s v="EXPORT"/>
    <s v="VALUE_IN_EUROS"/>
    <n v="0"/>
    <x v="0"/>
    <x v="0"/>
    <x v="3"/>
  </r>
  <r>
    <x v="14"/>
    <s v="CZECH REPUBLIC (CS-&gt;1992)"/>
    <x v="181"/>
    <x v="177"/>
    <x v="5"/>
    <s v="EXPORT"/>
    <s v="VALUE_IN_EUROS"/>
    <n v="73054"/>
    <x v="0"/>
    <x v="0"/>
    <x v="3"/>
  </r>
  <r>
    <x v="14"/>
    <s v="CZECH REPUBLIC (CS-&gt;1992)"/>
    <x v="182"/>
    <x v="178"/>
    <x v="3"/>
    <s v="EXPORT"/>
    <s v="VALUE_IN_EUROS"/>
    <n v="73944"/>
    <x v="1"/>
    <x v="1"/>
    <x v="7"/>
  </r>
  <r>
    <x v="14"/>
    <s v="CZECH REPUBLIC (CS-&gt;1992)"/>
    <x v="182"/>
    <x v="178"/>
    <x v="4"/>
    <s v="EXPORT"/>
    <s v="VALUE_IN_EUROS"/>
    <n v="47968"/>
    <x v="1"/>
    <x v="1"/>
    <x v="7"/>
  </r>
  <r>
    <x v="14"/>
    <s v="CZECH REPUBLIC (CS-&gt;1992)"/>
    <x v="182"/>
    <x v="178"/>
    <x v="5"/>
    <s v="EXPORT"/>
    <s v="VALUE_IN_EUROS"/>
    <n v="14583658"/>
    <x v="1"/>
    <x v="1"/>
    <x v="7"/>
  </r>
  <r>
    <x v="14"/>
    <s v="CZECH REPUBLIC (CS-&gt;1992)"/>
    <x v="183"/>
    <x v="179"/>
    <x v="3"/>
    <s v="EXPORT"/>
    <s v="VALUE_IN_EUROS"/>
    <n v="0"/>
    <x v="0"/>
    <x v="0"/>
    <x v="0"/>
  </r>
  <r>
    <x v="14"/>
    <s v="CZECH REPUBLIC (CS-&gt;1992)"/>
    <x v="183"/>
    <x v="179"/>
    <x v="4"/>
    <s v="EXPORT"/>
    <s v="VALUE_IN_EUROS"/>
    <n v="0"/>
    <x v="0"/>
    <x v="0"/>
    <x v="0"/>
  </r>
  <r>
    <x v="14"/>
    <s v="CZECH REPUBLIC (CS-&gt;1992)"/>
    <x v="183"/>
    <x v="179"/>
    <x v="5"/>
    <s v="EXPORT"/>
    <s v="VALUE_IN_EUROS"/>
    <n v="0"/>
    <x v="0"/>
    <x v="0"/>
    <x v="0"/>
  </r>
  <r>
    <x v="14"/>
    <s v="CZECH REPUBLIC (CS-&gt;1992)"/>
    <x v="184"/>
    <x v="180"/>
    <x v="3"/>
    <s v="EXPORT"/>
    <s v="VALUE_IN_EUROS"/>
    <n v="0"/>
    <x v="0"/>
    <x v="0"/>
    <x v="6"/>
  </r>
  <r>
    <x v="14"/>
    <s v="CZECH REPUBLIC (CS-&gt;1992)"/>
    <x v="184"/>
    <x v="180"/>
    <x v="4"/>
    <s v="EXPORT"/>
    <s v="VALUE_IN_EUROS"/>
    <n v="0"/>
    <x v="0"/>
    <x v="0"/>
    <x v="6"/>
  </r>
  <r>
    <x v="14"/>
    <s v="CZECH REPUBLIC (CS-&gt;1992)"/>
    <x v="184"/>
    <x v="180"/>
    <x v="5"/>
    <s v="EXPORT"/>
    <s v="VALUE_IN_EUROS"/>
    <n v="714353"/>
    <x v="0"/>
    <x v="0"/>
    <x v="6"/>
  </r>
  <r>
    <x v="14"/>
    <s v="CZECH REPUBLIC (CS-&gt;1992)"/>
    <x v="185"/>
    <x v="2"/>
    <x v="3"/>
    <s v="EXPORT"/>
    <s v="VALUE_IN_EUROS"/>
    <n v="0"/>
    <x v="0"/>
    <x v="0"/>
    <x v="2"/>
  </r>
  <r>
    <x v="14"/>
    <s v="CZECH REPUBLIC (CS-&gt;1992)"/>
    <x v="185"/>
    <x v="2"/>
    <x v="4"/>
    <s v="EXPORT"/>
    <s v="VALUE_IN_EUROS"/>
    <n v="0"/>
    <x v="0"/>
    <x v="0"/>
    <x v="2"/>
  </r>
  <r>
    <x v="14"/>
    <s v="CZECH REPUBLIC (CS-&gt;1992)"/>
    <x v="185"/>
    <x v="2"/>
    <x v="5"/>
    <s v="EXPORT"/>
    <s v="VALUE_IN_EUROS"/>
    <n v="0"/>
    <x v="0"/>
    <x v="0"/>
    <x v="2"/>
  </r>
  <r>
    <x v="14"/>
    <s v="CZECH REPUBLIC (CS-&gt;1992)"/>
    <x v="186"/>
    <x v="181"/>
    <x v="3"/>
    <s v="EXPORT"/>
    <s v="VALUE_IN_EUROS"/>
    <n v="11832"/>
    <x v="0"/>
    <x v="0"/>
    <x v="4"/>
  </r>
  <r>
    <x v="14"/>
    <s v="CZECH REPUBLIC (CS-&gt;1992)"/>
    <x v="186"/>
    <x v="181"/>
    <x v="4"/>
    <s v="EXPORT"/>
    <s v="VALUE_IN_EUROS"/>
    <n v="0"/>
    <x v="0"/>
    <x v="0"/>
    <x v="4"/>
  </r>
  <r>
    <x v="14"/>
    <s v="CZECH REPUBLIC (CS-&gt;1992)"/>
    <x v="186"/>
    <x v="181"/>
    <x v="5"/>
    <s v="EXPORT"/>
    <s v="VALUE_IN_EUROS"/>
    <n v="996607"/>
    <x v="0"/>
    <x v="0"/>
    <x v="4"/>
  </r>
  <r>
    <x v="14"/>
    <s v="CZECH REPUBLIC (CS-&gt;1992)"/>
    <x v="187"/>
    <x v="182"/>
    <x v="3"/>
    <s v="EXPORT"/>
    <s v="VALUE_IN_EUROS"/>
    <n v="0"/>
    <x v="0"/>
    <x v="0"/>
    <x v="3"/>
  </r>
  <r>
    <x v="14"/>
    <s v="CZECH REPUBLIC (CS-&gt;1992)"/>
    <x v="187"/>
    <x v="182"/>
    <x v="4"/>
    <s v="EXPORT"/>
    <s v="VALUE_IN_EUROS"/>
    <n v="0"/>
    <x v="0"/>
    <x v="0"/>
    <x v="3"/>
  </r>
  <r>
    <x v="14"/>
    <s v="CZECH REPUBLIC (CS-&gt;1992)"/>
    <x v="187"/>
    <x v="182"/>
    <x v="5"/>
    <s v="EXPORT"/>
    <s v="VALUE_IN_EUROS"/>
    <n v="0"/>
    <x v="0"/>
    <x v="0"/>
    <x v="3"/>
  </r>
  <r>
    <x v="14"/>
    <s v="CZECH REPUBLIC (CS-&gt;1992)"/>
    <x v="188"/>
    <x v="183"/>
    <x v="3"/>
    <s v="EXPORT"/>
    <s v="VALUE_IN_EUROS"/>
    <n v="8977341"/>
    <x v="1"/>
    <x v="0"/>
    <x v="7"/>
  </r>
  <r>
    <x v="14"/>
    <s v="CZECH REPUBLIC (CS-&gt;1992)"/>
    <x v="188"/>
    <x v="183"/>
    <x v="4"/>
    <s v="EXPORT"/>
    <s v="VALUE_IN_EUROS"/>
    <n v="2145466"/>
    <x v="1"/>
    <x v="0"/>
    <x v="7"/>
  </r>
  <r>
    <x v="14"/>
    <s v="CZECH REPUBLIC (CS-&gt;1992)"/>
    <x v="188"/>
    <x v="183"/>
    <x v="5"/>
    <s v="EXPORT"/>
    <s v="VALUE_IN_EUROS"/>
    <n v="132449023"/>
    <x v="1"/>
    <x v="0"/>
    <x v="7"/>
  </r>
  <r>
    <x v="14"/>
    <s v="CZECH REPUBLIC (CS-&gt;1992)"/>
    <x v="189"/>
    <x v="184"/>
    <x v="3"/>
    <s v="EXPORT"/>
    <s v="VALUE_IN_EUROS"/>
    <n v="9992050"/>
    <x v="0"/>
    <x v="0"/>
    <x v="7"/>
  </r>
  <r>
    <x v="14"/>
    <s v="CZECH REPUBLIC (CS-&gt;1992)"/>
    <x v="189"/>
    <x v="184"/>
    <x v="4"/>
    <s v="EXPORT"/>
    <s v="VALUE_IN_EUROS"/>
    <n v="259944"/>
    <x v="0"/>
    <x v="0"/>
    <x v="7"/>
  </r>
  <r>
    <x v="14"/>
    <s v="CZECH REPUBLIC (CS-&gt;1992)"/>
    <x v="189"/>
    <x v="184"/>
    <x v="5"/>
    <s v="EXPORT"/>
    <s v="VALUE_IN_EUROS"/>
    <n v="355932848"/>
    <x v="0"/>
    <x v="0"/>
    <x v="7"/>
  </r>
  <r>
    <x v="14"/>
    <s v="CZECH REPUBLIC (CS-&gt;1992)"/>
    <x v="190"/>
    <x v="185"/>
    <x v="3"/>
    <s v="EXPORT"/>
    <s v="VALUE_IN_EUROS"/>
    <n v="0"/>
    <x v="0"/>
    <x v="0"/>
    <x v="8"/>
  </r>
  <r>
    <x v="14"/>
    <s v="CZECH REPUBLIC (CS-&gt;1992)"/>
    <x v="190"/>
    <x v="185"/>
    <x v="4"/>
    <s v="EXPORT"/>
    <s v="VALUE_IN_EUROS"/>
    <n v="0"/>
    <x v="0"/>
    <x v="0"/>
    <x v="8"/>
  </r>
  <r>
    <x v="14"/>
    <s v="CZECH REPUBLIC (CS-&gt;1992)"/>
    <x v="190"/>
    <x v="185"/>
    <x v="5"/>
    <s v="EXPORT"/>
    <s v="VALUE_IN_EUROS"/>
    <n v="29466"/>
    <x v="0"/>
    <x v="0"/>
    <x v="8"/>
  </r>
  <r>
    <x v="14"/>
    <s v="CZECH REPUBLIC (CS-&gt;1992)"/>
    <x v="191"/>
    <x v="186"/>
    <x v="3"/>
    <s v="EXPORT"/>
    <s v="VALUE_IN_EUROS"/>
    <n v="6276"/>
    <x v="0"/>
    <x v="0"/>
    <x v="4"/>
  </r>
  <r>
    <x v="14"/>
    <s v="CZECH REPUBLIC (CS-&gt;1992)"/>
    <x v="191"/>
    <x v="186"/>
    <x v="4"/>
    <s v="EXPORT"/>
    <s v="VALUE_IN_EUROS"/>
    <n v="2404"/>
    <x v="0"/>
    <x v="0"/>
    <x v="4"/>
  </r>
  <r>
    <x v="14"/>
    <s v="CZECH REPUBLIC (CS-&gt;1992)"/>
    <x v="191"/>
    <x v="186"/>
    <x v="5"/>
    <s v="EXPORT"/>
    <s v="VALUE_IN_EUROS"/>
    <n v="13814643"/>
    <x v="0"/>
    <x v="0"/>
    <x v="4"/>
  </r>
  <r>
    <x v="14"/>
    <s v="CZECH REPUBLIC (CS-&gt;1992)"/>
    <x v="192"/>
    <x v="187"/>
    <x v="3"/>
    <s v="EXPORT"/>
    <s v="VALUE_IN_EUROS"/>
    <n v="0"/>
    <x v="0"/>
    <x v="0"/>
    <x v="0"/>
  </r>
  <r>
    <x v="14"/>
    <s v="CZECH REPUBLIC (CS-&gt;1992)"/>
    <x v="192"/>
    <x v="187"/>
    <x v="4"/>
    <s v="EXPORT"/>
    <s v="VALUE_IN_EUROS"/>
    <n v="0"/>
    <x v="0"/>
    <x v="0"/>
    <x v="0"/>
  </r>
  <r>
    <x v="14"/>
    <s v="CZECH REPUBLIC (CS-&gt;1992)"/>
    <x v="192"/>
    <x v="187"/>
    <x v="5"/>
    <s v="EXPORT"/>
    <s v="VALUE_IN_EUROS"/>
    <s v="4"/>
    <x v="0"/>
    <x v="0"/>
    <x v="0"/>
  </r>
  <r>
    <x v="14"/>
    <s v="CZECH REPUBLIC (CS-&gt;1992)"/>
    <x v="193"/>
    <x v="188"/>
    <x v="3"/>
    <s v="EXPORT"/>
    <s v="VALUE_IN_EUROS"/>
    <n v="0"/>
    <x v="0"/>
    <x v="0"/>
    <x v="8"/>
  </r>
  <r>
    <x v="14"/>
    <s v="CZECH REPUBLIC (CS-&gt;1992)"/>
    <x v="193"/>
    <x v="188"/>
    <x v="4"/>
    <s v="EXPORT"/>
    <s v="VALUE_IN_EUROS"/>
    <n v="0"/>
    <x v="0"/>
    <x v="0"/>
    <x v="8"/>
  </r>
  <r>
    <x v="14"/>
    <s v="CZECH REPUBLIC (CS-&gt;1992)"/>
    <x v="193"/>
    <x v="188"/>
    <x v="5"/>
    <s v="EXPORT"/>
    <s v="VALUE_IN_EUROS"/>
    <n v="125248"/>
    <x v="0"/>
    <x v="0"/>
    <x v="8"/>
  </r>
  <r>
    <x v="14"/>
    <s v="CZECH REPUBLIC (CS-&gt;1992)"/>
    <x v="194"/>
    <x v="189"/>
    <x v="3"/>
    <s v="EXPORT"/>
    <s v="VALUE_IN_EUROS"/>
    <n v="2904"/>
    <x v="0"/>
    <x v="0"/>
    <x v="8"/>
  </r>
  <r>
    <x v="14"/>
    <s v="CZECH REPUBLIC (CS-&gt;1992)"/>
    <x v="194"/>
    <x v="189"/>
    <x v="4"/>
    <s v="EXPORT"/>
    <s v="VALUE_IN_EUROS"/>
    <n v="0"/>
    <x v="0"/>
    <x v="0"/>
    <x v="8"/>
  </r>
  <r>
    <x v="14"/>
    <s v="CZECH REPUBLIC (CS-&gt;1992)"/>
    <x v="194"/>
    <x v="189"/>
    <x v="5"/>
    <s v="EXPORT"/>
    <s v="VALUE_IN_EUROS"/>
    <n v="232691"/>
    <x v="0"/>
    <x v="0"/>
    <x v="8"/>
  </r>
  <r>
    <x v="14"/>
    <s v="CZECH REPUBLIC (CS-&gt;1992)"/>
    <x v="195"/>
    <x v="190"/>
    <x v="3"/>
    <s v="EXPORT"/>
    <s v="VALUE_IN_EUROS"/>
    <n v="1297287"/>
    <x v="1"/>
    <x v="0"/>
    <x v="7"/>
  </r>
  <r>
    <x v="14"/>
    <s v="CZECH REPUBLIC (CS-&gt;1992)"/>
    <x v="195"/>
    <x v="190"/>
    <x v="4"/>
    <s v="EXPORT"/>
    <s v="VALUE_IN_EUROS"/>
    <n v="20588"/>
    <x v="1"/>
    <x v="0"/>
    <x v="7"/>
  </r>
  <r>
    <x v="14"/>
    <s v="CZECH REPUBLIC (CS-&gt;1992)"/>
    <x v="195"/>
    <x v="190"/>
    <x v="5"/>
    <s v="EXPORT"/>
    <s v="VALUE_IN_EUROS"/>
    <n v="91683209"/>
    <x v="1"/>
    <x v="0"/>
    <x v="7"/>
  </r>
  <r>
    <x v="14"/>
    <s v="CZECH REPUBLIC (CS-&gt;1992)"/>
    <x v="196"/>
    <x v="191"/>
    <x v="3"/>
    <s v="EXPORT"/>
    <s v="VALUE_IN_EUROS"/>
    <n v="33055"/>
    <x v="0"/>
    <x v="0"/>
    <x v="0"/>
  </r>
  <r>
    <x v="14"/>
    <s v="CZECH REPUBLIC (CS-&gt;1992)"/>
    <x v="196"/>
    <x v="191"/>
    <x v="4"/>
    <s v="EXPORT"/>
    <s v="VALUE_IN_EUROS"/>
    <s v="893"/>
    <x v="0"/>
    <x v="0"/>
    <x v="0"/>
  </r>
  <r>
    <x v="14"/>
    <s v="CZECH REPUBLIC (CS-&gt;1992)"/>
    <x v="196"/>
    <x v="191"/>
    <x v="5"/>
    <s v="EXPORT"/>
    <s v="VALUE_IN_EUROS"/>
    <n v="8578396"/>
    <x v="0"/>
    <x v="0"/>
    <x v="0"/>
  </r>
  <r>
    <x v="14"/>
    <s v="CZECH REPUBLIC (CS-&gt;1992)"/>
    <x v="197"/>
    <x v="192"/>
    <x v="3"/>
    <s v="EXPORT"/>
    <s v="VALUE_IN_EUROS"/>
    <n v="0"/>
    <x v="0"/>
    <x v="0"/>
    <x v="3"/>
  </r>
  <r>
    <x v="14"/>
    <s v="CZECH REPUBLIC (CS-&gt;1992)"/>
    <x v="197"/>
    <x v="192"/>
    <x v="4"/>
    <s v="EXPORT"/>
    <s v="VALUE_IN_EUROS"/>
    <n v="0"/>
    <x v="0"/>
    <x v="0"/>
    <x v="3"/>
  </r>
  <r>
    <x v="14"/>
    <s v="CZECH REPUBLIC (CS-&gt;1992)"/>
    <x v="197"/>
    <x v="192"/>
    <x v="5"/>
    <s v="EXPORT"/>
    <s v="VALUE_IN_EUROS"/>
    <n v="0"/>
    <x v="0"/>
    <x v="0"/>
    <x v="3"/>
  </r>
  <r>
    <x v="14"/>
    <s v="CZECH REPUBLIC (CS-&gt;1992)"/>
    <x v="198"/>
    <x v="193"/>
    <x v="3"/>
    <s v="EXPORT"/>
    <s v="VALUE_IN_EUROS"/>
    <n v="3499342"/>
    <x v="1"/>
    <x v="1"/>
    <x v="7"/>
  </r>
  <r>
    <x v="14"/>
    <s v="CZECH REPUBLIC (CS-&gt;1992)"/>
    <x v="198"/>
    <x v="193"/>
    <x v="4"/>
    <s v="EXPORT"/>
    <s v="VALUE_IN_EUROS"/>
    <n v="5594674"/>
    <x v="1"/>
    <x v="1"/>
    <x v="7"/>
  </r>
  <r>
    <x v="14"/>
    <s v="CZECH REPUBLIC (CS-&gt;1992)"/>
    <x v="198"/>
    <x v="193"/>
    <x v="5"/>
    <s v="EXPORT"/>
    <s v="VALUE_IN_EUROS"/>
    <n v="64090148"/>
    <x v="1"/>
    <x v="1"/>
    <x v="7"/>
  </r>
  <r>
    <x v="14"/>
    <s v="CZECH REPUBLIC (CS-&gt;1992)"/>
    <x v="199"/>
    <x v="194"/>
    <x v="3"/>
    <s v="EXPORT"/>
    <s v="VALUE_IN_EUROS"/>
    <n v="0"/>
    <x v="0"/>
    <x v="0"/>
    <x v="2"/>
  </r>
  <r>
    <x v="14"/>
    <s v="CZECH REPUBLIC (CS-&gt;1992)"/>
    <x v="199"/>
    <x v="194"/>
    <x v="4"/>
    <s v="EXPORT"/>
    <s v="VALUE_IN_EUROS"/>
    <n v="0"/>
    <x v="0"/>
    <x v="0"/>
    <x v="2"/>
  </r>
  <r>
    <x v="14"/>
    <s v="CZECH REPUBLIC (CS-&gt;1992)"/>
    <x v="199"/>
    <x v="194"/>
    <x v="5"/>
    <s v="EXPORT"/>
    <s v="VALUE_IN_EUROS"/>
    <n v="0"/>
    <x v="0"/>
    <x v="0"/>
    <x v="2"/>
  </r>
  <r>
    <x v="14"/>
    <s v="CZECH REPUBLIC (CS-&gt;1992)"/>
    <x v="200"/>
    <x v="195"/>
    <x v="3"/>
    <s v="EXPORT"/>
    <s v="VALUE_IN_EUROS"/>
    <n v="1298045299"/>
    <x v="1"/>
    <x v="1"/>
    <x v="7"/>
  </r>
  <r>
    <x v="14"/>
    <s v="CZECH REPUBLIC (CS-&gt;1992)"/>
    <x v="200"/>
    <x v="195"/>
    <x v="4"/>
    <s v="EXPORT"/>
    <s v="VALUE_IN_EUROS"/>
    <n v="41545947"/>
    <x v="1"/>
    <x v="1"/>
    <x v="7"/>
  </r>
  <r>
    <x v="14"/>
    <s v="CZECH REPUBLIC (CS-&gt;1992)"/>
    <x v="200"/>
    <x v="195"/>
    <x v="5"/>
    <s v="EXPORT"/>
    <s v="VALUE_IN_EUROS"/>
    <n v="950689256"/>
    <x v="1"/>
    <x v="1"/>
    <x v="7"/>
  </r>
  <r>
    <x v="14"/>
    <s v="CZECH REPUBLIC (CS-&gt;1992)"/>
    <x v="201"/>
    <x v="196"/>
    <x v="3"/>
    <s v="EXPORT"/>
    <s v="VALUE_IN_EUROS"/>
    <n v="0"/>
    <x v="0"/>
    <x v="0"/>
    <x v="8"/>
  </r>
  <r>
    <x v="14"/>
    <s v="CZECH REPUBLIC (CS-&gt;1992)"/>
    <x v="201"/>
    <x v="196"/>
    <x v="4"/>
    <s v="EXPORT"/>
    <s v="VALUE_IN_EUROS"/>
    <n v="0"/>
    <x v="0"/>
    <x v="0"/>
    <x v="8"/>
  </r>
  <r>
    <x v="14"/>
    <s v="CZECH REPUBLIC (CS-&gt;1992)"/>
    <x v="201"/>
    <x v="196"/>
    <x v="5"/>
    <s v="EXPORT"/>
    <s v="VALUE_IN_EUROS"/>
    <n v="0"/>
    <x v="0"/>
    <x v="0"/>
    <x v="8"/>
  </r>
  <r>
    <x v="14"/>
    <s v="CZECH REPUBLIC (CS-&gt;1992)"/>
    <x v="202"/>
    <x v="197"/>
    <x v="3"/>
    <s v="EXPORT"/>
    <s v="VALUE_IN_EUROS"/>
    <n v="0"/>
    <x v="0"/>
    <x v="0"/>
    <x v="7"/>
  </r>
  <r>
    <x v="14"/>
    <s v="CZECH REPUBLIC (CS-&gt;1992)"/>
    <x v="202"/>
    <x v="197"/>
    <x v="4"/>
    <s v="EXPORT"/>
    <s v="VALUE_IN_EUROS"/>
    <n v="0"/>
    <x v="0"/>
    <x v="0"/>
    <x v="7"/>
  </r>
  <r>
    <x v="14"/>
    <s v="CZECH REPUBLIC (CS-&gt;1992)"/>
    <x v="202"/>
    <x v="197"/>
    <x v="5"/>
    <s v="EXPORT"/>
    <s v="VALUE_IN_EUROS"/>
    <n v="47823"/>
    <x v="0"/>
    <x v="0"/>
    <x v="7"/>
  </r>
  <r>
    <x v="14"/>
    <s v="CZECH REPUBLIC (CS-&gt;1992)"/>
    <x v="203"/>
    <x v="198"/>
    <x v="3"/>
    <s v="EXPORT"/>
    <s v="VALUE_IN_EUROS"/>
    <n v="0"/>
    <x v="0"/>
    <x v="0"/>
    <x v="8"/>
  </r>
  <r>
    <x v="14"/>
    <s v="CZECH REPUBLIC (CS-&gt;1992)"/>
    <x v="203"/>
    <x v="198"/>
    <x v="4"/>
    <s v="EXPORT"/>
    <s v="VALUE_IN_EUROS"/>
    <n v="0"/>
    <x v="0"/>
    <x v="0"/>
    <x v="8"/>
  </r>
  <r>
    <x v="14"/>
    <s v="CZECH REPUBLIC (CS-&gt;1992)"/>
    <x v="203"/>
    <x v="198"/>
    <x v="5"/>
    <s v="EXPORT"/>
    <s v="VALUE_IN_EUROS"/>
    <n v="166054"/>
    <x v="0"/>
    <x v="0"/>
    <x v="8"/>
  </r>
  <r>
    <x v="14"/>
    <s v="CZECH REPUBLIC (CS-&gt;1992)"/>
    <x v="204"/>
    <x v="199"/>
    <x v="3"/>
    <s v="EXPORT"/>
    <s v="VALUE_IN_EUROS"/>
    <n v="0"/>
    <x v="0"/>
    <x v="0"/>
    <x v="8"/>
  </r>
  <r>
    <x v="14"/>
    <s v="CZECH REPUBLIC (CS-&gt;1992)"/>
    <x v="204"/>
    <x v="199"/>
    <x v="4"/>
    <s v="EXPORT"/>
    <s v="VALUE_IN_EUROS"/>
    <n v="0"/>
    <x v="0"/>
    <x v="0"/>
    <x v="8"/>
  </r>
  <r>
    <x v="14"/>
    <s v="CZECH REPUBLIC (CS-&gt;1992)"/>
    <x v="204"/>
    <x v="199"/>
    <x v="5"/>
    <s v="EXPORT"/>
    <s v="VALUE_IN_EUROS"/>
    <n v="0"/>
    <x v="0"/>
    <x v="0"/>
    <x v="8"/>
  </r>
  <r>
    <x v="14"/>
    <s v="CZECH REPUBLIC (CS-&gt;1992)"/>
    <x v="205"/>
    <x v="200"/>
    <x v="3"/>
    <s v="EXPORT"/>
    <s v="VALUE_IN_EUROS"/>
    <n v="18414"/>
    <x v="0"/>
    <x v="0"/>
    <x v="6"/>
  </r>
  <r>
    <x v="14"/>
    <s v="CZECH REPUBLIC (CS-&gt;1992)"/>
    <x v="205"/>
    <x v="200"/>
    <x v="4"/>
    <s v="EXPORT"/>
    <s v="VALUE_IN_EUROS"/>
    <n v="0"/>
    <x v="0"/>
    <x v="0"/>
    <x v="6"/>
  </r>
  <r>
    <x v="14"/>
    <s v="CZECH REPUBLIC (CS-&gt;1992)"/>
    <x v="205"/>
    <x v="200"/>
    <x v="5"/>
    <s v="EXPORT"/>
    <s v="VALUE_IN_EUROS"/>
    <n v="60816"/>
    <x v="0"/>
    <x v="0"/>
    <x v="6"/>
  </r>
  <r>
    <x v="14"/>
    <s v="CZECH REPUBLIC (CS-&gt;1992)"/>
    <x v="206"/>
    <x v="201"/>
    <x v="3"/>
    <s v="EXPORT"/>
    <s v="VALUE_IN_EUROS"/>
    <n v="0"/>
    <x v="0"/>
    <x v="0"/>
    <x v="8"/>
  </r>
  <r>
    <x v="14"/>
    <s v="CZECH REPUBLIC (CS-&gt;1992)"/>
    <x v="206"/>
    <x v="201"/>
    <x v="4"/>
    <s v="EXPORT"/>
    <s v="VALUE_IN_EUROS"/>
    <n v="0"/>
    <x v="0"/>
    <x v="0"/>
    <x v="8"/>
  </r>
  <r>
    <x v="14"/>
    <s v="CZECH REPUBLIC (CS-&gt;1992)"/>
    <x v="206"/>
    <x v="201"/>
    <x v="5"/>
    <s v="EXPORT"/>
    <s v="VALUE_IN_EUROS"/>
    <n v="0"/>
    <x v="0"/>
    <x v="0"/>
    <x v="8"/>
  </r>
  <r>
    <x v="14"/>
    <s v="CZECH REPUBLIC (CS-&gt;1992)"/>
    <x v="207"/>
    <x v="202"/>
    <x v="3"/>
    <s v="EXPORT"/>
    <s v="VALUE_IN_EUROS"/>
    <n v="0"/>
    <x v="0"/>
    <x v="0"/>
    <x v="8"/>
  </r>
  <r>
    <x v="14"/>
    <s v="CZECH REPUBLIC (CS-&gt;1992)"/>
    <x v="207"/>
    <x v="202"/>
    <x v="4"/>
    <s v="EXPORT"/>
    <s v="VALUE_IN_EUROS"/>
    <n v="0"/>
    <x v="0"/>
    <x v="0"/>
    <x v="8"/>
  </r>
  <r>
    <x v="14"/>
    <s v="CZECH REPUBLIC (CS-&gt;1992)"/>
    <x v="207"/>
    <x v="202"/>
    <x v="5"/>
    <s v="EXPORT"/>
    <s v="VALUE_IN_EUROS"/>
    <s v="144"/>
    <x v="0"/>
    <x v="0"/>
    <x v="8"/>
  </r>
  <r>
    <x v="14"/>
    <s v="CZECH REPUBLIC (CS-&gt;1992)"/>
    <x v="208"/>
    <x v="2"/>
    <x v="3"/>
    <s v="EXPORT"/>
    <s v="VALUE_IN_EUROS"/>
    <n v="0"/>
    <x v="0"/>
    <x v="0"/>
    <x v="2"/>
  </r>
  <r>
    <x v="14"/>
    <s v="CZECH REPUBLIC (CS-&gt;1992)"/>
    <x v="208"/>
    <x v="2"/>
    <x v="4"/>
    <s v="EXPORT"/>
    <s v="VALUE_IN_EUROS"/>
    <n v="0"/>
    <x v="0"/>
    <x v="0"/>
    <x v="2"/>
  </r>
  <r>
    <x v="14"/>
    <s v="CZECH REPUBLIC (CS-&gt;1992)"/>
    <x v="208"/>
    <x v="2"/>
    <x v="5"/>
    <s v="EXPORT"/>
    <s v="VALUE_IN_EUROS"/>
    <n v="0"/>
    <x v="0"/>
    <x v="0"/>
    <x v="2"/>
  </r>
  <r>
    <x v="14"/>
    <s v="CZECH REPUBLIC (CS-&gt;1992)"/>
    <x v="209"/>
    <x v="203"/>
    <x v="3"/>
    <s v="EXPORT"/>
    <s v="VALUE_IN_EUROS"/>
    <n v="0"/>
    <x v="0"/>
    <x v="0"/>
    <x v="6"/>
  </r>
  <r>
    <x v="14"/>
    <s v="CZECH REPUBLIC (CS-&gt;1992)"/>
    <x v="209"/>
    <x v="203"/>
    <x v="4"/>
    <s v="EXPORT"/>
    <s v="VALUE_IN_EUROS"/>
    <n v="0"/>
    <x v="0"/>
    <x v="0"/>
    <x v="6"/>
  </r>
  <r>
    <x v="14"/>
    <s v="CZECH REPUBLIC (CS-&gt;1992)"/>
    <x v="209"/>
    <x v="203"/>
    <x v="5"/>
    <s v="EXPORT"/>
    <s v="VALUE_IN_EUROS"/>
    <n v="2940500"/>
    <x v="0"/>
    <x v="0"/>
    <x v="6"/>
  </r>
  <r>
    <x v="14"/>
    <s v="CZECH REPUBLIC (CS-&gt;1992)"/>
    <x v="210"/>
    <x v="204"/>
    <x v="3"/>
    <s v="EXPORT"/>
    <s v="VALUE_IN_EUROS"/>
    <n v="0"/>
    <x v="0"/>
    <x v="0"/>
    <x v="6"/>
  </r>
  <r>
    <x v="14"/>
    <s v="CZECH REPUBLIC (CS-&gt;1992)"/>
    <x v="210"/>
    <x v="204"/>
    <x v="4"/>
    <s v="EXPORT"/>
    <s v="VALUE_IN_EUROS"/>
    <n v="0"/>
    <x v="0"/>
    <x v="0"/>
    <x v="6"/>
  </r>
  <r>
    <x v="14"/>
    <s v="CZECH REPUBLIC (CS-&gt;1992)"/>
    <x v="210"/>
    <x v="204"/>
    <x v="5"/>
    <s v="EXPORT"/>
    <s v="VALUE_IN_EUROS"/>
    <n v="0"/>
    <x v="0"/>
    <x v="0"/>
    <x v="6"/>
  </r>
  <r>
    <x v="14"/>
    <s v="CZECH REPUBLIC (CS-&gt;1992)"/>
    <x v="211"/>
    <x v="205"/>
    <x v="3"/>
    <s v="EXPORT"/>
    <s v="VALUE_IN_EUROS"/>
    <n v="2560"/>
    <x v="0"/>
    <x v="0"/>
    <x v="4"/>
  </r>
  <r>
    <x v="14"/>
    <s v="CZECH REPUBLIC (CS-&gt;1992)"/>
    <x v="211"/>
    <x v="205"/>
    <x v="4"/>
    <s v="EXPORT"/>
    <s v="VALUE_IN_EUROS"/>
    <n v="0"/>
    <x v="0"/>
    <x v="0"/>
    <x v="4"/>
  </r>
  <r>
    <x v="14"/>
    <s v="CZECH REPUBLIC (CS-&gt;1992)"/>
    <x v="211"/>
    <x v="205"/>
    <x v="5"/>
    <s v="EXPORT"/>
    <s v="VALUE_IN_EUROS"/>
    <n v="367662"/>
    <x v="0"/>
    <x v="0"/>
    <x v="4"/>
  </r>
  <r>
    <x v="14"/>
    <s v="CZECH REPUBLIC (CS-&gt;1992)"/>
    <x v="212"/>
    <x v="206"/>
    <x v="3"/>
    <s v="EXPORT"/>
    <s v="VALUE_IN_EUROS"/>
    <n v="0"/>
    <x v="0"/>
    <x v="0"/>
    <x v="8"/>
  </r>
  <r>
    <x v="14"/>
    <s v="CZECH REPUBLIC (CS-&gt;1992)"/>
    <x v="212"/>
    <x v="206"/>
    <x v="4"/>
    <s v="EXPORT"/>
    <s v="VALUE_IN_EUROS"/>
    <n v="0"/>
    <x v="0"/>
    <x v="0"/>
    <x v="8"/>
  </r>
  <r>
    <x v="14"/>
    <s v="CZECH REPUBLIC (CS-&gt;1992)"/>
    <x v="212"/>
    <x v="206"/>
    <x v="5"/>
    <s v="EXPORT"/>
    <s v="VALUE_IN_EUROS"/>
    <n v="9257"/>
    <x v="0"/>
    <x v="0"/>
    <x v="8"/>
  </r>
  <r>
    <x v="14"/>
    <s v="CZECH REPUBLIC (CS-&gt;1992)"/>
    <x v="213"/>
    <x v="207"/>
    <x v="3"/>
    <s v="EXPORT"/>
    <s v="VALUE_IN_EUROS"/>
    <n v="0"/>
    <x v="0"/>
    <x v="0"/>
    <x v="6"/>
  </r>
  <r>
    <x v="14"/>
    <s v="CZECH REPUBLIC (CS-&gt;1992)"/>
    <x v="213"/>
    <x v="207"/>
    <x v="4"/>
    <s v="EXPORT"/>
    <s v="VALUE_IN_EUROS"/>
    <n v="0"/>
    <x v="0"/>
    <x v="0"/>
    <x v="6"/>
  </r>
  <r>
    <x v="14"/>
    <s v="CZECH REPUBLIC (CS-&gt;1992)"/>
    <x v="213"/>
    <x v="207"/>
    <x v="5"/>
    <s v="EXPORT"/>
    <s v="VALUE_IN_EUROS"/>
    <n v="0"/>
    <x v="0"/>
    <x v="0"/>
    <x v="6"/>
  </r>
  <r>
    <x v="14"/>
    <s v="CZECH REPUBLIC (CS-&gt;1992)"/>
    <x v="214"/>
    <x v="208"/>
    <x v="3"/>
    <s v="EXPORT"/>
    <s v="VALUE_IN_EUROS"/>
    <n v="0"/>
    <x v="0"/>
    <x v="0"/>
    <x v="8"/>
  </r>
  <r>
    <x v="14"/>
    <s v="CZECH REPUBLIC (CS-&gt;1992)"/>
    <x v="214"/>
    <x v="208"/>
    <x v="4"/>
    <s v="EXPORT"/>
    <s v="VALUE_IN_EUROS"/>
    <n v="0"/>
    <x v="0"/>
    <x v="0"/>
    <x v="8"/>
  </r>
  <r>
    <x v="14"/>
    <s v="CZECH REPUBLIC (CS-&gt;1992)"/>
    <x v="214"/>
    <x v="208"/>
    <x v="5"/>
    <s v="EXPORT"/>
    <s v="VALUE_IN_EUROS"/>
    <s v="844"/>
    <x v="0"/>
    <x v="0"/>
    <x v="8"/>
  </r>
  <r>
    <x v="14"/>
    <s v="CZECH REPUBLIC (CS-&gt;1992)"/>
    <x v="215"/>
    <x v="209"/>
    <x v="3"/>
    <s v="EXPORT"/>
    <s v="VALUE_IN_EUROS"/>
    <n v="0"/>
    <x v="0"/>
    <x v="0"/>
    <x v="3"/>
  </r>
  <r>
    <x v="14"/>
    <s v="CZECH REPUBLIC (CS-&gt;1992)"/>
    <x v="215"/>
    <x v="209"/>
    <x v="4"/>
    <s v="EXPORT"/>
    <s v="VALUE_IN_EUROS"/>
    <n v="0"/>
    <x v="0"/>
    <x v="0"/>
    <x v="3"/>
  </r>
  <r>
    <x v="14"/>
    <s v="CZECH REPUBLIC (CS-&gt;1992)"/>
    <x v="215"/>
    <x v="209"/>
    <x v="5"/>
    <s v="EXPORT"/>
    <s v="VALUE_IN_EUROS"/>
    <s v="266"/>
    <x v="0"/>
    <x v="0"/>
    <x v="3"/>
  </r>
  <r>
    <x v="14"/>
    <s v="CZECH REPUBLIC (CS-&gt;1992)"/>
    <x v="216"/>
    <x v="210"/>
    <x v="3"/>
    <s v="EXPORT"/>
    <s v="VALUE_IN_EUROS"/>
    <n v="0"/>
    <x v="0"/>
    <x v="0"/>
    <x v="8"/>
  </r>
  <r>
    <x v="14"/>
    <s v="CZECH REPUBLIC (CS-&gt;1992)"/>
    <x v="216"/>
    <x v="210"/>
    <x v="4"/>
    <s v="EXPORT"/>
    <s v="VALUE_IN_EUROS"/>
    <n v="0"/>
    <x v="0"/>
    <x v="0"/>
    <x v="8"/>
  </r>
  <r>
    <x v="14"/>
    <s v="CZECH REPUBLIC (CS-&gt;1992)"/>
    <x v="216"/>
    <x v="210"/>
    <x v="5"/>
    <s v="EXPORT"/>
    <s v="VALUE_IN_EUROS"/>
    <n v="58712"/>
    <x v="0"/>
    <x v="0"/>
    <x v="8"/>
  </r>
  <r>
    <x v="14"/>
    <s v="CZECH REPUBLIC (CS-&gt;1992)"/>
    <x v="217"/>
    <x v="211"/>
    <x v="3"/>
    <s v="EXPORT"/>
    <s v="VALUE_IN_EUROS"/>
    <n v="2078"/>
    <x v="0"/>
    <x v="0"/>
    <x v="0"/>
  </r>
  <r>
    <x v="14"/>
    <s v="CZECH REPUBLIC (CS-&gt;1992)"/>
    <x v="217"/>
    <x v="211"/>
    <x v="4"/>
    <s v="EXPORT"/>
    <s v="VALUE_IN_EUROS"/>
    <n v="0"/>
    <x v="0"/>
    <x v="0"/>
    <x v="0"/>
  </r>
  <r>
    <x v="14"/>
    <s v="CZECH REPUBLIC (CS-&gt;1992)"/>
    <x v="217"/>
    <x v="211"/>
    <x v="5"/>
    <s v="EXPORT"/>
    <s v="VALUE_IN_EUROS"/>
    <n v="22747436"/>
    <x v="0"/>
    <x v="0"/>
    <x v="0"/>
  </r>
  <r>
    <x v="14"/>
    <s v="CZECH REPUBLIC (CS-&gt;1992)"/>
    <x v="218"/>
    <x v="212"/>
    <x v="3"/>
    <s v="EXPORT"/>
    <s v="VALUE_IN_EUROS"/>
    <s v="229"/>
    <x v="0"/>
    <x v="0"/>
    <x v="7"/>
  </r>
  <r>
    <x v="14"/>
    <s v="CZECH REPUBLIC (CS-&gt;1992)"/>
    <x v="218"/>
    <x v="212"/>
    <x v="4"/>
    <s v="EXPORT"/>
    <s v="VALUE_IN_EUROS"/>
    <n v="0"/>
    <x v="0"/>
    <x v="0"/>
    <x v="7"/>
  </r>
  <r>
    <x v="14"/>
    <s v="CZECH REPUBLIC (CS-&gt;1992)"/>
    <x v="218"/>
    <x v="212"/>
    <x v="5"/>
    <s v="EXPORT"/>
    <s v="VALUE_IN_EUROS"/>
    <n v="990976"/>
    <x v="0"/>
    <x v="0"/>
    <x v="7"/>
  </r>
  <r>
    <x v="14"/>
    <s v="CZECH REPUBLIC (CS-&gt;1992)"/>
    <x v="219"/>
    <x v="213"/>
    <x v="3"/>
    <s v="EXPORT"/>
    <s v="VALUE_IN_EUROS"/>
    <n v="0"/>
    <x v="0"/>
    <x v="0"/>
    <x v="3"/>
  </r>
  <r>
    <x v="14"/>
    <s v="CZECH REPUBLIC (CS-&gt;1992)"/>
    <x v="219"/>
    <x v="213"/>
    <x v="4"/>
    <s v="EXPORT"/>
    <s v="VALUE_IN_EUROS"/>
    <n v="0"/>
    <x v="0"/>
    <x v="0"/>
    <x v="3"/>
  </r>
  <r>
    <x v="14"/>
    <s v="CZECH REPUBLIC (CS-&gt;1992)"/>
    <x v="219"/>
    <x v="213"/>
    <x v="5"/>
    <s v="EXPORT"/>
    <s v="VALUE_IN_EUROS"/>
    <n v="0"/>
    <x v="0"/>
    <x v="0"/>
    <x v="3"/>
  </r>
  <r>
    <x v="14"/>
    <s v="CZECH REPUBLIC (CS-&gt;1992)"/>
    <x v="220"/>
    <x v="214"/>
    <x v="3"/>
    <s v="EXPORT"/>
    <s v="VALUE_IN_EUROS"/>
    <n v="0"/>
    <x v="0"/>
    <x v="0"/>
    <x v="2"/>
  </r>
  <r>
    <x v="14"/>
    <s v="CZECH REPUBLIC (CS-&gt;1992)"/>
    <x v="220"/>
    <x v="214"/>
    <x v="4"/>
    <s v="EXPORT"/>
    <s v="VALUE_IN_EUROS"/>
    <n v="0"/>
    <x v="0"/>
    <x v="0"/>
    <x v="2"/>
  </r>
  <r>
    <x v="14"/>
    <s v="CZECH REPUBLIC (CS-&gt;1992)"/>
    <x v="220"/>
    <x v="214"/>
    <x v="5"/>
    <s v="EXPORT"/>
    <s v="VALUE_IN_EUROS"/>
    <n v="0"/>
    <x v="0"/>
    <x v="0"/>
    <x v="2"/>
  </r>
  <r>
    <x v="14"/>
    <s v="CZECH REPUBLIC (CS-&gt;1992)"/>
    <x v="221"/>
    <x v="215"/>
    <x v="3"/>
    <s v="EXPORT"/>
    <s v="VALUE_IN_EUROS"/>
    <n v="335349"/>
    <x v="0"/>
    <x v="0"/>
    <x v="7"/>
  </r>
  <r>
    <x v="14"/>
    <s v="CZECH REPUBLIC (CS-&gt;1992)"/>
    <x v="221"/>
    <x v="215"/>
    <x v="4"/>
    <s v="EXPORT"/>
    <s v="VALUE_IN_EUROS"/>
    <n v="0"/>
    <x v="0"/>
    <x v="0"/>
    <x v="7"/>
  </r>
  <r>
    <x v="14"/>
    <s v="CZECH REPUBLIC (CS-&gt;1992)"/>
    <x v="221"/>
    <x v="215"/>
    <x v="5"/>
    <s v="EXPORT"/>
    <s v="VALUE_IN_EUROS"/>
    <n v="3676279"/>
    <x v="0"/>
    <x v="0"/>
    <x v="7"/>
  </r>
  <r>
    <x v="14"/>
    <s v="CZECH REPUBLIC (CS-&gt;1992)"/>
    <x v="222"/>
    <x v="216"/>
    <x v="3"/>
    <s v="EXPORT"/>
    <s v="VALUE_IN_EUROS"/>
    <n v="823144"/>
    <x v="0"/>
    <x v="0"/>
    <x v="4"/>
  </r>
  <r>
    <x v="14"/>
    <s v="CZECH REPUBLIC (CS-&gt;1992)"/>
    <x v="222"/>
    <x v="216"/>
    <x v="4"/>
    <s v="EXPORT"/>
    <s v="VALUE_IN_EUROS"/>
    <s v="29"/>
    <x v="0"/>
    <x v="0"/>
    <x v="4"/>
  </r>
  <r>
    <x v="14"/>
    <s v="CZECH REPUBLIC (CS-&gt;1992)"/>
    <x v="222"/>
    <x v="216"/>
    <x v="5"/>
    <s v="EXPORT"/>
    <s v="VALUE_IN_EUROS"/>
    <n v="6763295"/>
    <x v="0"/>
    <x v="0"/>
    <x v="4"/>
  </r>
  <r>
    <x v="14"/>
    <s v="CZECH REPUBLIC (CS-&gt;1992)"/>
    <x v="223"/>
    <x v="217"/>
    <x v="3"/>
    <s v="EXPORT"/>
    <s v="VALUE_IN_EUROS"/>
    <n v="0"/>
    <x v="0"/>
    <x v="0"/>
    <x v="0"/>
  </r>
  <r>
    <x v="14"/>
    <s v="CZECH REPUBLIC (CS-&gt;1992)"/>
    <x v="223"/>
    <x v="217"/>
    <x v="4"/>
    <s v="EXPORT"/>
    <s v="VALUE_IN_EUROS"/>
    <n v="0"/>
    <x v="0"/>
    <x v="0"/>
    <x v="0"/>
  </r>
  <r>
    <x v="14"/>
    <s v="CZECH REPUBLIC (CS-&gt;1992)"/>
    <x v="223"/>
    <x v="217"/>
    <x v="5"/>
    <s v="EXPORT"/>
    <s v="VALUE_IN_EUROS"/>
    <n v="0"/>
    <x v="0"/>
    <x v="0"/>
    <x v="0"/>
  </r>
  <r>
    <x v="14"/>
    <s v="CZECH REPUBLIC (CS-&gt;1992)"/>
    <x v="224"/>
    <x v="2"/>
    <x v="3"/>
    <s v="EXPORT"/>
    <s v="VALUE_IN_EUROS"/>
    <n v="0"/>
    <x v="0"/>
    <x v="0"/>
    <x v="2"/>
  </r>
  <r>
    <x v="14"/>
    <s v="CZECH REPUBLIC (CS-&gt;1992)"/>
    <x v="224"/>
    <x v="2"/>
    <x v="4"/>
    <s v="EXPORT"/>
    <s v="VALUE_IN_EUROS"/>
    <n v="0"/>
    <x v="0"/>
    <x v="0"/>
    <x v="2"/>
  </r>
  <r>
    <x v="14"/>
    <s v="CZECH REPUBLIC (CS-&gt;1992)"/>
    <x v="224"/>
    <x v="2"/>
    <x v="5"/>
    <s v="EXPORT"/>
    <s v="VALUE_IN_EUROS"/>
    <n v="0"/>
    <x v="0"/>
    <x v="0"/>
    <x v="2"/>
  </r>
  <r>
    <x v="14"/>
    <s v="CZECH REPUBLIC (CS-&gt;1992)"/>
    <x v="225"/>
    <x v="218"/>
    <x v="3"/>
    <s v="EXPORT"/>
    <s v="VALUE_IN_EUROS"/>
    <n v="15054308"/>
    <x v="0"/>
    <x v="0"/>
    <x v="7"/>
  </r>
  <r>
    <x v="14"/>
    <s v="CZECH REPUBLIC (CS-&gt;1992)"/>
    <x v="225"/>
    <x v="218"/>
    <x v="4"/>
    <s v="EXPORT"/>
    <s v="VALUE_IN_EUROS"/>
    <n v="2929"/>
    <x v="0"/>
    <x v="0"/>
    <x v="7"/>
  </r>
  <r>
    <x v="14"/>
    <s v="CZECH REPUBLIC (CS-&gt;1992)"/>
    <x v="225"/>
    <x v="218"/>
    <x v="5"/>
    <s v="EXPORT"/>
    <s v="VALUE_IN_EUROS"/>
    <n v="93342080"/>
    <x v="0"/>
    <x v="0"/>
    <x v="7"/>
  </r>
  <r>
    <x v="14"/>
    <s v="CZECH REPUBLIC (CS-&gt;1992)"/>
    <x v="226"/>
    <x v="219"/>
    <x v="3"/>
    <s v="EXPORT"/>
    <s v="VALUE_IN_EUROS"/>
    <s v="141"/>
    <x v="0"/>
    <x v="0"/>
    <x v="6"/>
  </r>
  <r>
    <x v="14"/>
    <s v="CZECH REPUBLIC (CS-&gt;1992)"/>
    <x v="226"/>
    <x v="219"/>
    <x v="4"/>
    <s v="EXPORT"/>
    <s v="VALUE_IN_EUROS"/>
    <n v="0"/>
    <x v="0"/>
    <x v="0"/>
    <x v="6"/>
  </r>
  <r>
    <x v="14"/>
    <s v="CZECH REPUBLIC (CS-&gt;1992)"/>
    <x v="226"/>
    <x v="219"/>
    <x v="5"/>
    <s v="EXPORT"/>
    <s v="VALUE_IN_EUROS"/>
    <n v="37594"/>
    <x v="0"/>
    <x v="0"/>
    <x v="6"/>
  </r>
  <r>
    <x v="14"/>
    <s v="CZECH REPUBLIC (CS-&gt;1992)"/>
    <x v="227"/>
    <x v="220"/>
    <x v="3"/>
    <s v="EXPORT"/>
    <s v="VALUE_IN_EUROS"/>
    <n v="0"/>
    <x v="0"/>
    <x v="0"/>
    <x v="0"/>
  </r>
  <r>
    <x v="14"/>
    <s v="CZECH REPUBLIC (CS-&gt;1992)"/>
    <x v="227"/>
    <x v="220"/>
    <x v="4"/>
    <s v="EXPORT"/>
    <s v="VALUE_IN_EUROS"/>
    <n v="0"/>
    <x v="0"/>
    <x v="0"/>
    <x v="0"/>
  </r>
  <r>
    <x v="14"/>
    <s v="CZECH REPUBLIC (CS-&gt;1992)"/>
    <x v="227"/>
    <x v="220"/>
    <x v="5"/>
    <s v="EXPORT"/>
    <s v="VALUE_IN_EUROS"/>
    <n v="0"/>
    <x v="0"/>
    <x v="0"/>
    <x v="0"/>
  </r>
  <r>
    <x v="14"/>
    <s v="CZECH REPUBLIC (CS-&gt;1992)"/>
    <x v="228"/>
    <x v="221"/>
    <x v="3"/>
    <s v="EXPORT"/>
    <s v="VALUE_IN_EUROS"/>
    <n v="76540"/>
    <x v="0"/>
    <x v="0"/>
    <x v="0"/>
  </r>
  <r>
    <x v="14"/>
    <s v="CZECH REPUBLIC (CS-&gt;1992)"/>
    <x v="228"/>
    <x v="221"/>
    <x v="4"/>
    <s v="EXPORT"/>
    <s v="VALUE_IN_EUROS"/>
    <n v="6980"/>
    <x v="0"/>
    <x v="0"/>
    <x v="0"/>
  </r>
  <r>
    <x v="14"/>
    <s v="CZECH REPUBLIC (CS-&gt;1992)"/>
    <x v="228"/>
    <x v="221"/>
    <x v="5"/>
    <s v="EXPORT"/>
    <s v="VALUE_IN_EUROS"/>
    <n v="8055582"/>
    <x v="0"/>
    <x v="0"/>
    <x v="0"/>
  </r>
  <r>
    <x v="14"/>
    <s v="CZECH REPUBLIC (CS-&gt;1992)"/>
    <x v="229"/>
    <x v="222"/>
    <x v="3"/>
    <s v="EXPORT"/>
    <s v="VALUE_IN_EUROS"/>
    <n v="0"/>
    <x v="0"/>
    <x v="0"/>
    <x v="8"/>
  </r>
  <r>
    <x v="14"/>
    <s v="CZECH REPUBLIC (CS-&gt;1992)"/>
    <x v="229"/>
    <x v="222"/>
    <x v="4"/>
    <s v="EXPORT"/>
    <s v="VALUE_IN_EUROS"/>
    <n v="0"/>
    <x v="0"/>
    <x v="0"/>
    <x v="8"/>
  </r>
  <r>
    <x v="14"/>
    <s v="CZECH REPUBLIC (CS-&gt;1992)"/>
    <x v="229"/>
    <x v="222"/>
    <x v="5"/>
    <s v="EXPORT"/>
    <s v="VALUE_IN_EUROS"/>
    <n v="209167"/>
    <x v="0"/>
    <x v="0"/>
    <x v="8"/>
  </r>
  <r>
    <x v="14"/>
    <s v="CZECH REPUBLIC (CS-&gt;1992)"/>
    <x v="230"/>
    <x v="223"/>
    <x v="3"/>
    <s v="EXPORT"/>
    <s v="VALUE_IN_EUROS"/>
    <n v="3611915"/>
    <x v="0"/>
    <x v="0"/>
    <x v="7"/>
  </r>
  <r>
    <x v="14"/>
    <s v="CZECH REPUBLIC (CS-&gt;1992)"/>
    <x v="230"/>
    <x v="223"/>
    <x v="4"/>
    <s v="EXPORT"/>
    <s v="VALUE_IN_EUROS"/>
    <n v="64524"/>
    <x v="0"/>
    <x v="0"/>
    <x v="7"/>
  </r>
  <r>
    <x v="14"/>
    <s v="CZECH REPUBLIC (CS-&gt;1992)"/>
    <x v="230"/>
    <x v="223"/>
    <x v="5"/>
    <s v="EXPORT"/>
    <s v="VALUE_IN_EUROS"/>
    <n v="112055535"/>
    <x v="0"/>
    <x v="0"/>
    <x v="7"/>
  </r>
  <r>
    <x v="14"/>
    <s v="CZECH REPUBLIC (CS-&gt;1992)"/>
    <x v="231"/>
    <x v="224"/>
    <x v="3"/>
    <s v="EXPORT"/>
    <s v="VALUE_IN_EUROS"/>
    <n v="0"/>
    <x v="0"/>
    <x v="0"/>
    <x v="8"/>
  </r>
  <r>
    <x v="14"/>
    <s v="CZECH REPUBLIC (CS-&gt;1992)"/>
    <x v="231"/>
    <x v="224"/>
    <x v="4"/>
    <s v="EXPORT"/>
    <s v="VALUE_IN_EUROS"/>
    <n v="0"/>
    <x v="0"/>
    <x v="0"/>
    <x v="8"/>
  </r>
  <r>
    <x v="14"/>
    <s v="CZECH REPUBLIC (CS-&gt;1992)"/>
    <x v="231"/>
    <x v="224"/>
    <x v="5"/>
    <s v="EXPORT"/>
    <s v="VALUE_IN_EUROS"/>
    <n v="131313"/>
    <x v="0"/>
    <x v="0"/>
    <x v="8"/>
  </r>
  <r>
    <x v="14"/>
    <s v="CZECH REPUBLIC (CS-&gt;1992)"/>
    <x v="232"/>
    <x v="225"/>
    <x v="3"/>
    <s v="EXPORT"/>
    <s v="VALUE_IN_EUROS"/>
    <n v="0"/>
    <x v="0"/>
    <x v="0"/>
    <x v="3"/>
  </r>
  <r>
    <x v="14"/>
    <s v="CZECH REPUBLIC (CS-&gt;1992)"/>
    <x v="232"/>
    <x v="225"/>
    <x v="4"/>
    <s v="EXPORT"/>
    <s v="VALUE_IN_EUROS"/>
    <n v="0"/>
    <x v="0"/>
    <x v="0"/>
    <x v="3"/>
  </r>
  <r>
    <x v="14"/>
    <s v="CZECH REPUBLIC (CS-&gt;1992)"/>
    <x v="232"/>
    <x v="225"/>
    <x v="5"/>
    <s v="EXPORT"/>
    <s v="VALUE_IN_EUROS"/>
    <n v="0"/>
    <x v="0"/>
    <x v="0"/>
    <x v="3"/>
  </r>
  <r>
    <x v="14"/>
    <s v="CZECH REPUBLIC (CS-&gt;1992)"/>
    <x v="233"/>
    <x v="226"/>
    <x v="3"/>
    <s v="EXPORT"/>
    <s v="VALUE_IN_EUROS"/>
    <n v="0"/>
    <x v="0"/>
    <x v="0"/>
    <x v="6"/>
  </r>
  <r>
    <x v="14"/>
    <s v="CZECH REPUBLIC (CS-&gt;1992)"/>
    <x v="233"/>
    <x v="226"/>
    <x v="4"/>
    <s v="EXPORT"/>
    <s v="VALUE_IN_EUROS"/>
    <n v="0"/>
    <x v="0"/>
    <x v="0"/>
    <x v="6"/>
  </r>
  <r>
    <x v="14"/>
    <s v="CZECH REPUBLIC (CS-&gt;1992)"/>
    <x v="233"/>
    <x v="226"/>
    <x v="5"/>
    <s v="EXPORT"/>
    <s v="VALUE_IN_EUROS"/>
    <n v="654380"/>
    <x v="0"/>
    <x v="0"/>
    <x v="6"/>
  </r>
  <r>
    <x v="14"/>
    <s v="CZECH REPUBLIC (CS-&gt;1992)"/>
    <x v="234"/>
    <x v="227"/>
    <x v="3"/>
    <s v="EXPORT"/>
    <s v="VALUE_IN_EUROS"/>
    <n v="3212"/>
    <x v="0"/>
    <x v="0"/>
    <x v="7"/>
  </r>
  <r>
    <x v="14"/>
    <s v="CZECH REPUBLIC (CS-&gt;1992)"/>
    <x v="234"/>
    <x v="227"/>
    <x v="4"/>
    <s v="EXPORT"/>
    <s v="VALUE_IN_EUROS"/>
    <n v="0"/>
    <x v="0"/>
    <x v="0"/>
    <x v="7"/>
  </r>
  <r>
    <x v="14"/>
    <s v="CZECH REPUBLIC (CS-&gt;1992)"/>
    <x v="234"/>
    <x v="227"/>
    <x v="5"/>
    <s v="EXPORT"/>
    <s v="VALUE_IN_EUROS"/>
    <n v="9644121"/>
    <x v="0"/>
    <x v="0"/>
    <x v="7"/>
  </r>
  <r>
    <x v="14"/>
    <s v="CZECH REPUBLIC (CS-&gt;1992)"/>
    <x v="235"/>
    <x v="228"/>
    <x v="3"/>
    <s v="EXPORT"/>
    <s v="VALUE_IN_EUROS"/>
    <n v="0"/>
    <x v="0"/>
    <x v="0"/>
    <x v="3"/>
  </r>
  <r>
    <x v="14"/>
    <s v="CZECH REPUBLIC (CS-&gt;1992)"/>
    <x v="235"/>
    <x v="228"/>
    <x v="4"/>
    <s v="EXPORT"/>
    <s v="VALUE_IN_EUROS"/>
    <n v="0"/>
    <x v="0"/>
    <x v="0"/>
    <x v="3"/>
  </r>
  <r>
    <x v="14"/>
    <s v="CZECH REPUBLIC (CS-&gt;1992)"/>
    <x v="235"/>
    <x v="228"/>
    <x v="5"/>
    <s v="EXPORT"/>
    <s v="VALUE_IN_EUROS"/>
    <n v="0"/>
    <x v="0"/>
    <x v="0"/>
    <x v="3"/>
  </r>
  <r>
    <x v="14"/>
    <s v="CZECH REPUBLIC (CS-&gt;1992)"/>
    <x v="236"/>
    <x v="229"/>
    <x v="3"/>
    <s v="EXPORT"/>
    <s v="VALUE_IN_EUROS"/>
    <n v="0"/>
    <x v="0"/>
    <x v="0"/>
    <x v="6"/>
  </r>
  <r>
    <x v="14"/>
    <s v="CZECH REPUBLIC (CS-&gt;1992)"/>
    <x v="236"/>
    <x v="229"/>
    <x v="4"/>
    <s v="EXPORT"/>
    <s v="VALUE_IN_EUROS"/>
    <n v="0"/>
    <x v="0"/>
    <x v="0"/>
    <x v="6"/>
  </r>
  <r>
    <x v="14"/>
    <s v="CZECH REPUBLIC (CS-&gt;1992)"/>
    <x v="236"/>
    <x v="229"/>
    <x v="5"/>
    <s v="EXPORT"/>
    <s v="VALUE_IN_EUROS"/>
    <s v="56"/>
    <x v="0"/>
    <x v="0"/>
    <x v="6"/>
  </r>
  <r>
    <x v="14"/>
    <s v="CZECH REPUBLIC (CS-&gt;1992)"/>
    <x v="237"/>
    <x v="2"/>
    <x v="3"/>
    <s v="EXPORT"/>
    <s v="VALUE_IN_EUROS"/>
    <n v="0"/>
    <x v="0"/>
    <x v="0"/>
    <x v="2"/>
  </r>
  <r>
    <x v="14"/>
    <s v="CZECH REPUBLIC (CS-&gt;1992)"/>
    <x v="237"/>
    <x v="2"/>
    <x v="4"/>
    <s v="EXPORT"/>
    <s v="VALUE_IN_EUROS"/>
    <n v="0"/>
    <x v="0"/>
    <x v="0"/>
    <x v="2"/>
  </r>
  <r>
    <x v="14"/>
    <s v="CZECH REPUBLIC (CS-&gt;1992)"/>
    <x v="237"/>
    <x v="2"/>
    <x v="5"/>
    <s v="EXPORT"/>
    <s v="VALUE_IN_EUROS"/>
    <n v="0"/>
    <x v="0"/>
    <x v="0"/>
    <x v="2"/>
  </r>
  <r>
    <x v="14"/>
    <s v="CZECH REPUBLIC (CS-&gt;1992)"/>
    <x v="238"/>
    <x v="230"/>
    <x v="3"/>
    <s v="EXPORT"/>
    <s v="VALUE_IN_EUROS"/>
    <n v="0"/>
    <x v="0"/>
    <x v="0"/>
    <x v="6"/>
  </r>
  <r>
    <x v="14"/>
    <s v="CZECH REPUBLIC (CS-&gt;1992)"/>
    <x v="238"/>
    <x v="230"/>
    <x v="4"/>
    <s v="EXPORT"/>
    <s v="VALUE_IN_EUROS"/>
    <n v="0"/>
    <x v="0"/>
    <x v="0"/>
    <x v="6"/>
  </r>
  <r>
    <x v="14"/>
    <s v="CZECH REPUBLIC (CS-&gt;1992)"/>
    <x v="238"/>
    <x v="230"/>
    <x v="5"/>
    <s v="EXPORT"/>
    <s v="VALUE_IN_EUROS"/>
    <n v="1862338"/>
    <x v="0"/>
    <x v="0"/>
    <x v="6"/>
  </r>
  <r>
    <x v="14"/>
    <s v="CZECH REPUBLIC (CS-&gt;1992)"/>
    <x v="239"/>
    <x v="231"/>
    <x v="3"/>
    <s v="EXPORT"/>
    <s v="VALUE_IN_EUROS"/>
    <n v="596491"/>
    <x v="0"/>
    <x v="0"/>
    <x v="3"/>
  </r>
  <r>
    <x v="14"/>
    <s v="CZECH REPUBLIC (CS-&gt;1992)"/>
    <x v="239"/>
    <x v="231"/>
    <x v="4"/>
    <s v="EXPORT"/>
    <s v="VALUE_IN_EUROS"/>
    <n v="0"/>
    <x v="0"/>
    <x v="0"/>
    <x v="3"/>
  </r>
  <r>
    <x v="14"/>
    <s v="CZECH REPUBLIC (CS-&gt;1992)"/>
    <x v="239"/>
    <x v="231"/>
    <x v="5"/>
    <s v="EXPORT"/>
    <s v="VALUE_IN_EUROS"/>
    <n v="1595847"/>
    <x v="0"/>
    <x v="0"/>
    <x v="3"/>
  </r>
  <r>
    <x v="14"/>
    <s v="CZECH REPUBLIC (CS-&gt;1992)"/>
    <x v="240"/>
    <x v="232"/>
    <x v="3"/>
    <s v="EXPORT"/>
    <s v="VALUE_IN_EUROS"/>
    <n v="0"/>
    <x v="0"/>
    <x v="0"/>
    <x v="2"/>
  </r>
  <r>
    <x v="14"/>
    <s v="CZECH REPUBLIC (CS-&gt;1992)"/>
    <x v="240"/>
    <x v="232"/>
    <x v="4"/>
    <s v="EXPORT"/>
    <s v="VALUE_IN_EUROS"/>
    <n v="0"/>
    <x v="0"/>
    <x v="0"/>
    <x v="2"/>
  </r>
  <r>
    <x v="14"/>
    <s v="CZECH REPUBLIC (CS-&gt;1992)"/>
    <x v="240"/>
    <x v="232"/>
    <x v="5"/>
    <s v="EXPORT"/>
    <s v="VALUE_IN_EUROS"/>
    <n v="0"/>
    <x v="0"/>
    <x v="0"/>
    <x v="2"/>
  </r>
  <r>
    <x v="14"/>
    <s v="CZECH REPUBLIC (CS-&gt;1992)"/>
    <x v="241"/>
    <x v="233"/>
    <x v="3"/>
    <s v="EXPORT"/>
    <s v="VALUE_IN_EUROS"/>
    <n v="108872"/>
    <x v="0"/>
    <x v="0"/>
    <x v="0"/>
  </r>
  <r>
    <x v="14"/>
    <s v="CZECH REPUBLIC (CS-&gt;1992)"/>
    <x v="241"/>
    <x v="233"/>
    <x v="4"/>
    <s v="EXPORT"/>
    <s v="VALUE_IN_EUROS"/>
    <s v="73"/>
    <x v="0"/>
    <x v="0"/>
    <x v="0"/>
  </r>
  <r>
    <x v="14"/>
    <s v="CZECH REPUBLIC (CS-&gt;1992)"/>
    <x v="241"/>
    <x v="233"/>
    <x v="5"/>
    <s v="EXPORT"/>
    <s v="VALUE_IN_EUROS"/>
    <n v="5473542"/>
    <x v="0"/>
    <x v="0"/>
    <x v="0"/>
  </r>
  <r>
    <x v="14"/>
    <s v="CZECH REPUBLIC (CS-&gt;1992)"/>
    <x v="242"/>
    <x v="234"/>
    <x v="3"/>
    <s v="EXPORT"/>
    <s v="VALUE_IN_EUROS"/>
    <n v="0"/>
    <x v="0"/>
    <x v="0"/>
    <x v="0"/>
  </r>
  <r>
    <x v="14"/>
    <s v="CZECH REPUBLIC (CS-&gt;1992)"/>
    <x v="242"/>
    <x v="234"/>
    <x v="4"/>
    <s v="EXPORT"/>
    <s v="VALUE_IN_EUROS"/>
    <n v="0"/>
    <x v="0"/>
    <x v="0"/>
    <x v="0"/>
  </r>
  <r>
    <x v="14"/>
    <s v="CZECH REPUBLIC (CS-&gt;1992)"/>
    <x v="242"/>
    <x v="234"/>
    <x v="5"/>
    <s v="EXPORT"/>
    <s v="VALUE_IN_EUROS"/>
    <n v="0"/>
    <x v="0"/>
    <x v="0"/>
    <x v="0"/>
  </r>
  <r>
    <x v="14"/>
    <s v="CZECH REPUBLIC (CS-&gt;1992)"/>
    <x v="243"/>
    <x v="235"/>
    <x v="3"/>
    <s v="EXPORT"/>
    <s v="VALUE_IN_EUROS"/>
    <n v="0"/>
    <x v="0"/>
    <x v="0"/>
    <x v="3"/>
  </r>
  <r>
    <x v="14"/>
    <s v="CZECH REPUBLIC (CS-&gt;1992)"/>
    <x v="243"/>
    <x v="235"/>
    <x v="4"/>
    <s v="EXPORT"/>
    <s v="VALUE_IN_EUROS"/>
    <n v="0"/>
    <x v="0"/>
    <x v="0"/>
    <x v="3"/>
  </r>
  <r>
    <x v="14"/>
    <s v="CZECH REPUBLIC (CS-&gt;1992)"/>
    <x v="243"/>
    <x v="235"/>
    <x v="5"/>
    <s v="EXPORT"/>
    <s v="VALUE_IN_EUROS"/>
    <n v="0"/>
    <x v="0"/>
    <x v="0"/>
    <x v="3"/>
  </r>
  <r>
    <x v="14"/>
    <s v="CZECH REPUBLIC (CS-&gt;1992)"/>
    <x v="244"/>
    <x v="236"/>
    <x v="3"/>
    <s v="EXPORT"/>
    <s v="VALUE_IN_EUROS"/>
    <n v="0"/>
    <x v="0"/>
    <x v="0"/>
    <x v="0"/>
  </r>
  <r>
    <x v="14"/>
    <s v="CZECH REPUBLIC (CS-&gt;1992)"/>
    <x v="244"/>
    <x v="236"/>
    <x v="4"/>
    <s v="EXPORT"/>
    <s v="VALUE_IN_EUROS"/>
    <n v="0"/>
    <x v="0"/>
    <x v="0"/>
    <x v="0"/>
  </r>
  <r>
    <x v="14"/>
    <s v="CZECH REPUBLIC (CS-&gt;1992)"/>
    <x v="244"/>
    <x v="236"/>
    <x v="5"/>
    <s v="EXPORT"/>
    <s v="VALUE_IN_EUROS"/>
    <n v="2340"/>
    <x v="0"/>
    <x v="0"/>
    <x v="0"/>
  </r>
  <r>
    <x v="14"/>
    <s v="CZECH REPUBLIC (CS-&gt;1992)"/>
    <x v="245"/>
    <x v="2"/>
    <x v="3"/>
    <s v="EXPORT"/>
    <s v="VALUE_IN_EUROS"/>
    <n v="0"/>
    <x v="0"/>
    <x v="0"/>
    <x v="2"/>
  </r>
  <r>
    <x v="14"/>
    <s v="CZECH REPUBLIC (CS-&gt;1992)"/>
    <x v="245"/>
    <x v="2"/>
    <x v="4"/>
    <s v="EXPORT"/>
    <s v="VALUE_IN_EUROS"/>
    <n v="0"/>
    <x v="0"/>
    <x v="0"/>
    <x v="2"/>
  </r>
  <r>
    <x v="14"/>
    <s v="CZECH REPUBLIC (CS-&gt;1992)"/>
    <x v="245"/>
    <x v="2"/>
    <x v="5"/>
    <s v="EXPORT"/>
    <s v="VALUE_IN_EUROS"/>
    <n v="0"/>
    <x v="0"/>
    <x v="0"/>
    <x v="2"/>
  </r>
  <r>
    <x v="14"/>
    <s v="CZECH REPUBLIC (CS-&gt;1992)"/>
    <x v="246"/>
    <x v="2"/>
    <x v="3"/>
    <s v="EXPORT"/>
    <s v="VALUE_IN_EUROS"/>
    <n v="0"/>
    <x v="0"/>
    <x v="0"/>
    <x v="2"/>
  </r>
  <r>
    <x v="14"/>
    <s v="CZECH REPUBLIC (CS-&gt;1992)"/>
    <x v="246"/>
    <x v="2"/>
    <x v="4"/>
    <s v="EXPORT"/>
    <s v="VALUE_IN_EUROS"/>
    <n v="0"/>
    <x v="0"/>
    <x v="0"/>
    <x v="2"/>
  </r>
  <r>
    <x v="14"/>
    <s v="CZECH REPUBLIC (CS-&gt;1992)"/>
    <x v="246"/>
    <x v="2"/>
    <x v="5"/>
    <s v="EXPORT"/>
    <s v="VALUE_IN_EUROS"/>
    <n v="0"/>
    <x v="0"/>
    <x v="0"/>
    <x v="2"/>
  </r>
  <r>
    <x v="14"/>
    <s v="CZECH REPUBLIC (CS-&gt;1992)"/>
    <x v="247"/>
    <x v="2"/>
    <x v="3"/>
    <s v="EXPORT"/>
    <s v="VALUE_IN_EUROS"/>
    <n v="0"/>
    <x v="0"/>
    <x v="0"/>
    <x v="2"/>
  </r>
  <r>
    <x v="14"/>
    <s v="CZECH REPUBLIC (CS-&gt;1992)"/>
    <x v="247"/>
    <x v="2"/>
    <x v="4"/>
    <s v="EXPORT"/>
    <s v="VALUE_IN_EUROS"/>
    <n v="0"/>
    <x v="0"/>
    <x v="0"/>
    <x v="2"/>
  </r>
  <r>
    <x v="14"/>
    <s v="CZECH REPUBLIC (CS-&gt;1992)"/>
    <x v="247"/>
    <x v="2"/>
    <x v="5"/>
    <s v="EXPORT"/>
    <s v="VALUE_IN_EUROS"/>
    <n v="0"/>
    <x v="0"/>
    <x v="0"/>
    <x v="2"/>
  </r>
  <r>
    <x v="14"/>
    <s v="CZECH REPUBLIC (CS-&gt;1992)"/>
    <x v="248"/>
    <x v="2"/>
    <x v="3"/>
    <s v="EXPORT"/>
    <s v="VALUE_IN_EUROS"/>
    <n v="1184448"/>
    <x v="0"/>
    <x v="0"/>
    <x v="2"/>
  </r>
  <r>
    <x v="14"/>
    <s v="CZECH REPUBLIC (CS-&gt;1992)"/>
    <x v="248"/>
    <x v="2"/>
    <x v="4"/>
    <s v="EXPORT"/>
    <s v="VALUE_IN_EUROS"/>
    <n v="0"/>
    <x v="0"/>
    <x v="0"/>
    <x v="2"/>
  </r>
  <r>
    <x v="14"/>
    <s v="CZECH REPUBLIC (CS-&gt;1992)"/>
    <x v="248"/>
    <x v="2"/>
    <x v="5"/>
    <s v="EXPORT"/>
    <s v="VALUE_IN_EUROS"/>
    <n v="2218125"/>
    <x v="0"/>
    <x v="0"/>
    <x v="2"/>
  </r>
  <r>
    <x v="14"/>
    <s v="CZECH REPUBLIC (CS-&gt;1992)"/>
    <x v="249"/>
    <x v="2"/>
    <x v="3"/>
    <s v="EXPORT"/>
    <s v="VALUE_IN_EUROS"/>
    <n v="0"/>
    <x v="0"/>
    <x v="0"/>
    <x v="2"/>
  </r>
  <r>
    <x v="14"/>
    <s v="CZECH REPUBLIC (CS-&gt;1992)"/>
    <x v="249"/>
    <x v="2"/>
    <x v="4"/>
    <s v="EXPORT"/>
    <s v="VALUE_IN_EUROS"/>
    <n v="0"/>
    <x v="0"/>
    <x v="0"/>
    <x v="2"/>
  </r>
  <r>
    <x v="14"/>
    <s v="CZECH REPUBLIC (CS-&gt;1992)"/>
    <x v="249"/>
    <x v="2"/>
    <x v="5"/>
    <s v="EXPORT"/>
    <s v="VALUE_IN_EUROS"/>
    <n v="0"/>
    <x v="0"/>
    <x v="0"/>
    <x v="2"/>
  </r>
  <r>
    <x v="14"/>
    <s v="CZECH REPUBLIC (CS-&gt;1992)"/>
    <x v="250"/>
    <x v="2"/>
    <x v="3"/>
    <s v="EXPORT"/>
    <s v="VALUE_IN_EUROS"/>
    <n v="0"/>
    <x v="0"/>
    <x v="0"/>
    <x v="2"/>
  </r>
  <r>
    <x v="14"/>
    <s v="CZECH REPUBLIC (CS-&gt;1992)"/>
    <x v="250"/>
    <x v="2"/>
    <x v="4"/>
    <s v="EXPORT"/>
    <s v="VALUE_IN_EUROS"/>
    <n v="0"/>
    <x v="0"/>
    <x v="0"/>
    <x v="2"/>
  </r>
  <r>
    <x v="14"/>
    <s v="CZECH REPUBLIC (CS-&gt;1992)"/>
    <x v="250"/>
    <x v="2"/>
    <x v="5"/>
    <s v="EXPORT"/>
    <s v="VALUE_IN_EUROS"/>
    <n v="0"/>
    <x v="0"/>
    <x v="0"/>
    <x v="2"/>
  </r>
  <r>
    <x v="14"/>
    <s v="CZECH REPUBLIC (CS-&gt;1992)"/>
    <x v="251"/>
    <x v="2"/>
    <x v="3"/>
    <s v="EXPORT"/>
    <s v="VALUE_IN_EUROS"/>
    <n v="0"/>
    <x v="0"/>
    <x v="0"/>
    <x v="2"/>
  </r>
  <r>
    <x v="14"/>
    <s v="CZECH REPUBLIC (CS-&gt;1992)"/>
    <x v="251"/>
    <x v="2"/>
    <x v="4"/>
    <s v="EXPORT"/>
    <s v="VALUE_IN_EUROS"/>
    <n v="0"/>
    <x v="0"/>
    <x v="0"/>
    <x v="2"/>
  </r>
  <r>
    <x v="14"/>
    <s v="CZECH REPUBLIC (CS-&gt;1992)"/>
    <x v="251"/>
    <x v="2"/>
    <x v="5"/>
    <s v="EXPORT"/>
    <s v="VALUE_IN_EUROS"/>
    <n v="0"/>
    <x v="0"/>
    <x v="0"/>
    <x v="2"/>
  </r>
  <r>
    <x v="14"/>
    <s v="CZECH REPUBLIC (CS-&gt;1992)"/>
    <x v="252"/>
    <x v="2"/>
    <x v="3"/>
    <s v="EXPORT"/>
    <s v="VALUE_IN_EUROS"/>
    <n v="0"/>
    <x v="0"/>
    <x v="0"/>
    <x v="2"/>
  </r>
  <r>
    <x v="14"/>
    <s v="CZECH REPUBLIC (CS-&gt;1992)"/>
    <x v="252"/>
    <x v="2"/>
    <x v="4"/>
    <s v="EXPORT"/>
    <s v="VALUE_IN_EUROS"/>
    <n v="0"/>
    <x v="0"/>
    <x v="0"/>
    <x v="2"/>
  </r>
  <r>
    <x v="14"/>
    <s v="CZECH REPUBLIC (CS-&gt;1992)"/>
    <x v="252"/>
    <x v="2"/>
    <x v="5"/>
    <s v="EXPORT"/>
    <s v="VALUE_IN_EUROS"/>
    <n v="0"/>
    <x v="0"/>
    <x v="0"/>
    <x v="2"/>
  </r>
  <r>
    <x v="14"/>
    <s v="CZECH REPUBLIC (CS-&gt;1992)"/>
    <x v="253"/>
    <x v="2"/>
    <x v="3"/>
    <s v="EXPORT"/>
    <s v="VALUE_IN_EUROS"/>
    <n v="0"/>
    <x v="0"/>
    <x v="0"/>
    <x v="2"/>
  </r>
  <r>
    <x v="14"/>
    <s v="CZECH REPUBLIC (CS-&gt;1992)"/>
    <x v="253"/>
    <x v="2"/>
    <x v="4"/>
    <s v="EXPORT"/>
    <s v="VALUE_IN_EUROS"/>
    <n v="0"/>
    <x v="0"/>
    <x v="0"/>
    <x v="2"/>
  </r>
  <r>
    <x v="14"/>
    <s v="CZECH REPUBLIC (CS-&gt;1992)"/>
    <x v="253"/>
    <x v="2"/>
    <x v="5"/>
    <s v="EXPORT"/>
    <s v="VALUE_IN_EUROS"/>
    <n v="0"/>
    <x v="0"/>
    <x v="0"/>
    <x v="2"/>
  </r>
  <r>
    <x v="14"/>
    <s v="CZECH REPUBLIC (CS-&gt;1992)"/>
    <x v="254"/>
    <x v="237"/>
    <x v="3"/>
    <s v="EXPORT"/>
    <s v="VALUE_IN_EUROS"/>
    <n v="50249718"/>
    <x v="0"/>
    <x v="0"/>
    <x v="7"/>
  </r>
  <r>
    <x v="14"/>
    <s v="CZECH REPUBLIC (CS-&gt;1992)"/>
    <x v="254"/>
    <x v="237"/>
    <x v="4"/>
    <s v="EXPORT"/>
    <s v="VALUE_IN_EUROS"/>
    <n v="16313"/>
    <x v="0"/>
    <x v="0"/>
    <x v="7"/>
  </r>
  <r>
    <x v="14"/>
    <s v="CZECH REPUBLIC (CS-&gt;1992)"/>
    <x v="254"/>
    <x v="237"/>
    <x v="5"/>
    <s v="EXPORT"/>
    <s v="VALUE_IN_EUROS"/>
    <n v="39653022"/>
    <x v="0"/>
    <x v="0"/>
    <x v="7"/>
  </r>
  <r>
    <x v="14"/>
    <s v="CZECH REPUBLIC (CS-&gt;1992)"/>
    <x v="255"/>
    <x v="2"/>
    <x v="3"/>
    <s v="EXPORT"/>
    <s v="VALUE_IN_EUROS"/>
    <n v="0"/>
    <x v="0"/>
    <x v="0"/>
    <x v="2"/>
  </r>
  <r>
    <x v="14"/>
    <s v="CZECH REPUBLIC (CS-&gt;1992)"/>
    <x v="255"/>
    <x v="2"/>
    <x v="4"/>
    <s v="EXPORT"/>
    <s v="VALUE_IN_EUROS"/>
    <n v="0"/>
    <x v="0"/>
    <x v="0"/>
    <x v="2"/>
  </r>
  <r>
    <x v="14"/>
    <s v="CZECH REPUBLIC (CS-&gt;1992)"/>
    <x v="255"/>
    <x v="2"/>
    <x v="5"/>
    <s v="EXPORT"/>
    <s v="VALUE_IN_EUROS"/>
    <n v="0"/>
    <x v="0"/>
    <x v="0"/>
    <x v="2"/>
  </r>
  <r>
    <x v="14"/>
    <s v="CZECH REPUBLIC (CS-&gt;1992)"/>
    <x v="256"/>
    <x v="2"/>
    <x v="3"/>
    <s v="EXPORT"/>
    <s v="VALUE_IN_EUROS"/>
    <n v="0"/>
    <x v="0"/>
    <x v="0"/>
    <x v="2"/>
  </r>
  <r>
    <x v="14"/>
    <s v="CZECH REPUBLIC (CS-&gt;1992)"/>
    <x v="256"/>
    <x v="2"/>
    <x v="4"/>
    <s v="EXPORT"/>
    <s v="VALUE_IN_EUROS"/>
    <n v="0"/>
    <x v="0"/>
    <x v="0"/>
    <x v="2"/>
  </r>
  <r>
    <x v="14"/>
    <s v="CZECH REPUBLIC (CS-&gt;1992)"/>
    <x v="256"/>
    <x v="2"/>
    <x v="5"/>
    <s v="EXPORT"/>
    <s v="VALUE_IN_EUROS"/>
    <n v="0"/>
    <x v="0"/>
    <x v="0"/>
    <x v="2"/>
  </r>
  <r>
    <x v="14"/>
    <s v="CZECH REPUBLIC (CS-&gt;1992)"/>
    <x v="257"/>
    <x v="238"/>
    <x v="3"/>
    <s v="EXPORT"/>
    <s v="VALUE_IN_EUROS"/>
    <s v="708"/>
    <x v="0"/>
    <x v="0"/>
    <x v="4"/>
  </r>
  <r>
    <x v="14"/>
    <s v="CZECH REPUBLIC (CS-&gt;1992)"/>
    <x v="257"/>
    <x v="238"/>
    <x v="4"/>
    <s v="EXPORT"/>
    <s v="VALUE_IN_EUROS"/>
    <n v="0"/>
    <x v="0"/>
    <x v="0"/>
    <x v="4"/>
  </r>
  <r>
    <x v="14"/>
    <s v="CZECH REPUBLIC (CS-&gt;1992)"/>
    <x v="257"/>
    <x v="238"/>
    <x v="5"/>
    <s v="EXPORT"/>
    <s v="VALUE_IN_EUROS"/>
    <n v="175680"/>
    <x v="0"/>
    <x v="0"/>
    <x v="4"/>
  </r>
  <r>
    <x v="14"/>
    <s v="CZECH REPUBLIC (CS-&gt;1992)"/>
    <x v="258"/>
    <x v="239"/>
    <x v="3"/>
    <s v="EXPORT"/>
    <s v="VALUE_IN_EUROS"/>
    <n v="0"/>
    <x v="0"/>
    <x v="0"/>
    <x v="3"/>
  </r>
  <r>
    <x v="14"/>
    <s v="CZECH REPUBLIC (CS-&gt;1992)"/>
    <x v="258"/>
    <x v="239"/>
    <x v="4"/>
    <s v="EXPORT"/>
    <s v="VALUE_IN_EUROS"/>
    <n v="0"/>
    <x v="0"/>
    <x v="0"/>
    <x v="3"/>
  </r>
  <r>
    <x v="14"/>
    <s v="CZECH REPUBLIC (CS-&gt;1992)"/>
    <x v="258"/>
    <x v="239"/>
    <x v="5"/>
    <s v="EXPORT"/>
    <s v="VALUE_IN_EUROS"/>
    <n v="0"/>
    <x v="0"/>
    <x v="0"/>
    <x v="3"/>
  </r>
  <r>
    <x v="14"/>
    <s v="CZECH REPUBLIC (CS-&gt;1992)"/>
    <x v="259"/>
    <x v="2"/>
    <x v="3"/>
    <s v="EXPORT"/>
    <s v="VALUE_IN_EUROS"/>
    <n v="0"/>
    <x v="0"/>
    <x v="0"/>
    <x v="2"/>
  </r>
  <r>
    <x v="14"/>
    <s v="CZECH REPUBLIC (CS-&gt;1992)"/>
    <x v="259"/>
    <x v="2"/>
    <x v="4"/>
    <s v="EXPORT"/>
    <s v="VALUE_IN_EUROS"/>
    <n v="0"/>
    <x v="0"/>
    <x v="0"/>
    <x v="2"/>
  </r>
  <r>
    <x v="14"/>
    <s v="CZECH REPUBLIC (CS-&gt;1992)"/>
    <x v="259"/>
    <x v="2"/>
    <x v="5"/>
    <s v="EXPORT"/>
    <s v="VALUE_IN_EUROS"/>
    <n v="0"/>
    <x v="0"/>
    <x v="0"/>
    <x v="2"/>
  </r>
  <r>
    <x v="14"/>
    <s v="CZECH REPUBLIC (CS-&gt;1992)"/>
    <x v="260"/>
    <x v="240"/>
    <x v="3"/>
    <s v="EXPORT"/>
    <s v="VALUE_IN_EUROS"/>
    <n v="6826"/>
    <x v="0"/>
    <x v="0"/>
    <x v="8"/>
  </r>
  <r>
    <x v="14"/>
    <s v="CZECH REPUBLIC (CS-&gt;1992)"/>
    <x v="260"/>
    <x v="240"/>
    <x v="4"/>
    <s v="EXPORT"/>
    <s v="VALUE_IN_EUROS"/>
    <n v="0"/>
    <x v="0"/>
    <x v="0"/>
    <x v="8"/>
  </r>
  <r>
    <x v="14"/>
    <s v="CZECH REPUBLIC (CS-&gt;1992)"/>
    <x v="260"/>
    <x v="240"/>
    <x v="5"/>
    <s v="EXPORT"/>
    <s v="VALUE_IN_EUROS"/>
    <n v="15741157"/>
    <x v="0"/>
    <x v="0"/>
    <x v="8"/>
  </r>
  <r>
    <x v="14"/>
    <s v="CZECH REPUBLIC (CS-&gt;1992)"/>
    <x v="261"/>
    <x v="241"/>
    <x v="3"/>
    <s v="EXPORT"/>
    <s v="VALUE_IN_EUROS"/>
    <n v="0"/>
    <x v="0"/>
    <x v="0"/>
    <x v="8"/>
  </r>
  <r>
    <x v="14"/>
    <s v="CZECH REPUBLIC (CS-&gt;1992)"/>
    <x v="261"/>
    <x v="241"/>
    <x v="4"/>
    <s v="EXPORT"/>
    <s v="VALUE_IN_EUROS"/>
    <n v="0"/>
    <x v="0"/>
    <x v="0"/>
    <x v="8"/>
  </r>
  <r>
    <x v="14"/>
    <s v="CZECH REPUBLIC (CS-&gt;1992)"/>
    <x v="261"/>
    <x v="241"/>
    <x v="5"/>
    <s v="EXPORT"/>
    <s v="VALUE_IN_EUROS"/>
    <n v="6607"/>
    <x v="0"/>
    <x v="0"/>
    <x v="8"/>
  </r>
  <r>
    <x v="14"/>
    <s v="CZECH REPUBLIC (CS-&gt;1992)"/>
    <x v="262"/>
    <x v="242"/>
    <x v="3"/>
    <s v="EXPORT"/>
    <s v="VALUE_IN_EUROS"/>
    <n v="0"/>
    <x v="0"/>
    <x v="0"/>
    <x v="8"/>
  </r>
  <r>
    <x v="14"/>
    <s v="CZECH REPUBLIC (CS-&gt;1992)"/>
    <x v="262"/>
    <x v="242"/>
    <x v="4"/>
    <s v="EXPORT"/>
    <s v="VALUE_IN_EUROS"/>
    <n v="0"/>
    <x v="0"/>
    <x v="0"/>
    <x v="8"/>
  </r>
  <r>
    <x v="14"/>
    <s v="CZECH REPUBLIC (CS-&gt;1992)"/>
    <x v="262"/>
    <x v="242"/>
    <x v="5"/>
    <s v="EXPORT"/>
    <s v="VALUE_IN_EUROS"/>
    <n v="61928"/>
    <x v="0"/>
    <x v="0"/>
    <x v="8"/>
  </r>
  <r>
    <x v="15"/>
    <s v="CZECH REPUBLIC (CS-&gt;1992)"/>
    <x v="0"/>
    <x v="0"/>
    <x v="3"/>
    <s v="EXPORT"/>
    <s v="VALUE_IN_EUROS"/>
    <n v="1273682"/>
    <x v="0"/>
    <x v="0"/>
    <x v="0"/>
  </r>
  <r>
    <x v="15"/>
    <s v="CZECH REPUBLIC (CS-&gt;1992)"/>
    <x v="0"/>
    <x v="0"/>
    <x v="4"/>
    <s v="EXPORT"/>
    <s v="VALUE_IN_EUROS"/>
    <s v="773"/>
    <x v="0"/>
    <x v="0"/>
    <x v="0"/>
  </r>
  <r>
    <x v="15"/>
    <s v="CZECH REPUBLIC (CS-&gt;1992)"/>
    <x v="0"/>
    <x v="0"/>
    <x v="5"/>
    <s v="EXPORT"/>
    <s v="VALUE_IN_EUROS"/>
    <n v="69993021"/>
    <x v="0"/>
    <x v="0"/>
    <x v="0"/>
  </r>
  <r>
    <x v="15"/>
    <s v="CZECH REPUBLIC (CS-&gt;1992)"/>
    <x v="1"/>
    <x v="1"/>
    <x v="3"/>
    <s v="EXPORT"/>
    <s v="VALUE_IN_EUROS"/>
    <n v="8598510"/>
    <x v="0"/>
    <x v="0"/>
    <x v="1"/>
  </r>
  <r>
    <x v="15"/>
    <s v="CZECH REPUBLIC (CS-&gt;1992)"/>
    <x v="1"/>
    <x v="1"/>
    <x v="4"/>
    <s v="EXPORT"/>
    <s v="VALUE_IN_EUROS"/>
    <n v="4405"/>
    <x v="0"/>
    <x v="0"/>
    <x v="1"/>
  </r>
  <r>
    <x v="15"/>
    <s v="CZECH REPUBLIC (CS-&gt;1992)"/>
    <x v="1"/>
    <x v="1"/>
    <x v="5"/>
    <s v="EXPORT"/>
    <s v="VALUE_IN_EUROS"/>
    <n v="336286943"/>
    <x v="0"/>
    <x v="0"/>
    <x v="1"/>
  </r>
  <r>
    <x v="15"/>
    <s v="CZECH REPUBLIC (CS-&gt;1992)"/>
    <x v="2"/>
    <x v="2"/>
    <x v="3"/>
    <s v="EXPORT"/>
    <s v="VALUE_IN_EUROS"/>
    <n v="203010521"/>
    <x v="0"/>
    <x v="0"/>
    <x v="2"/>
  </r>
  <r>
    <x v="15"/>
    <s v="CZECH REPUBLIC (CS-&gt;1992)"/>
    <x v="2"/>
    <x v="2"/>
    <x v="4"/>
    <s v="EXPORT"/>
    <s v="VALUE_IN_EUROS"/>
    <n v="494038"/>
    <x v="0"/>
    <x v="0"/>
    <x v="2"/>
  </r>
  <r>
    <x v="15"/>
    <s v="CZECH REPUBLIC (CS-&gt;1992)"/>
    <x v="2"/>
    <x v="2"/>
    <x v="5"/>
    <s v="EXPORT"/>
    <s v="VALUE_IN_EUROS"/>
    <n v="1571764905"/>
    <x v="0"/>
    <x v="0"/>
    <x v="2"/>
  </r>
  <r>
    <x v="15"/>
    <s v="CZECH REPUBLIC (CS-&gt;1992)"/>
    <x v="3"/>
    <x v="2"/>
    <x v="3"/>
    <s v="EXPORT"/>
    <s v="VALUE_IN_EUROS"/>
    <n v="4066403131"/>
    <x v="0"/>
    <x v="0"/>
    <x v="2"/>
  </r>
  <r>
    <x v="15"/>
    <s v="CZECH REPUBLIC (CS-&gt;1992)"/>
    <x v="3"/>
    <x v="2"/>
    <x v="4"/>
    <s v="EXPORT"/>
    <s v="VALUE_IN_EUROS"/>
    <n v="452785956"/>
    <x v="0"/>
    <x v="0"/>
    <x v="2"/>
  </r>
  <r>
    <x v="15"/>
    <s v="CZECH REPUBLIC (CS-&gt;1992)"/>
    <x v="3"/>
    <x v="2"/>
    <x v="5"/>
    <s v="EXPORT"/>
    <s v="VALUE_IN_EUROS"/>
    <n v="6925449762"/>
    <x v="0"/>
    <x v="0"/>
    <x v="2"/>
  </r>
  <r>
    <x v="15"/>
    <s v="CZECH REPUBLIC (CS-&gt;1992)"/>
    <x v="4"/>
    <x v="3"/>
    <x v="3"/>
    <s v="EXPORT"/>
    <s v="VALUE_IN_EUROS"/>
    <n v="0"/>
    <x v="0"/>
    <x v="0"/>
    <x v="3"/>
  </r>
  <r>
    <x v="15"/>
    <s v="CZECH REPUBLIC (CS-&gt;1992)"/>
    <x v="4"/>
    <x v="3"/>
    <x v="4"/>
    <s v="EXPORT"/>
    <s v="VALUE_IN_EUROS"/>
    <n v="0"/>
    <x v="0"/>
    <x v="0"/>
    <x v="3"/>
  </r>
  <r>
    <x v="15"/>
    <s v="CZECH REPUBLIC (CS-&gt;1992)"/>
    <x v="4"/>
    <x v="3"/>
    <x v="5"/>
    <s v="EXPORT"/>
    <s v="VALUE_IN_EUROS"/>
    <n v="2074"/>
    <x v="0"/>
    <x v="0"/>
    <x v="3"/>
  </r>
  <r>
    <x v="15"/>
    <s v="CZECH REPUBLIC (CS-&gt;1992)"/>
    <x v="5"/>
    <x v="4"/>
    <x v="3"/>
    <s v="EXPORT"/>
    <s v="VALUE_IN_EUROS"/>
    <n v="10666610"/>
    <x v="0"/>
    <x v="0"/>
    <x v="4"/>
  </r>
  <r>
    <x v="15"/>
    <s v="CZECH REPUBLIC (CS-&gt;1992)"/>
    <x v="5"/>
    <x v="4"/>
    <x v="4"/>
    <s v="EXPORT"/>
    <s v="VALUE_IN_EUROS"/>
    <s v="537"/>
    <x v="0"/>
    <x v="0"/>
    <x v="4"/>
  </r>
  <r>
    <x v="15"/>
    <s v="CZECH REPUBLIC (CS-&gt;1992)"/>
    <x v="5"/>
    <x v="4"/>
    <x v="5"/>
    <s v="EXPORT"/>
    <s v="VALUE_IN_EUROS"/>
    <n v="12099004"/>
    <x v="0"/>
    <x v="0"/>
    <x v="4"/>
  </r>
  <r>
    <x v="15"/>
    <s v="CZECH REPUBLIC (CS-&gt;1992)"/>
    <x v="6"/>
    <x v="5"/>
    <x v="3"/>
    <s v="EXPORT"/>
    <s v="VALUE_IN_EUROS"/>
    <n v="0"/>
    <x v="0"/>
    <x v="0"/>
    <x v="5"/>
  </r>
  <r>
    <x v="15"/>
    <s v="CZECH REPUBLIC (CS-&gt;1992)"/>
    <x v="6"/>
    <x v="5"/>
    <x v="4"/>
    <s v="EXPORT"/>
    <s v="VALUE_IN_EUROS"/>
    <n v="0"/>
    <x v="0"/>
    <x v="0"/>
    <x v="5"/>
  </r>
  <r>
    <x v="15"/>
    <s v="CZECH REPUBLIC (CS-&gt;1992)"/>
    <x v="6"/>
    <x v="5"/>
    <x v="5"/>
    <s v="EXPORT"/>
    <s v="VALUE_IN_EUROS"/>
    <n v="142530"/>
    <x v="0"/>
    <x v="0"/>
    <x v="5"/>
  </r>
  <r>
    <x v="15"/>
    <s v="CZECH REPUBLIC (CS-&gt;1992)"/>
    <x v="7"/>
    <x v="6"/>
    <x v="3"/>
    <s v="EXPORT"/>
    <s v="VALUE_IN_EUROS"/>
    <n v="0"/>
    <x v="0"/>
    <x v="0"/>
    <x v="6"/>
  </r>
  <r>
    <x v="15"/>
    <s v="CZECH REPUBLIC (CS-&gt;1992)"/>
    <x v="7"/>
    <x v="6"/>
    <x v="4"/>
    <s v="EXPORT"/>
    <s v="VALUE_IN_EUROS"/>
    <n v="0"/>
    <x v="0"/>
    <x v="0"/>
    <x v="6"/>
  </r>
  <r>
    <x v="15"/>
    <s v="CZECH REPUBLIC (CS-&gt;1992)"/>
    <x v="7"/>
    <x v="6"/>
    <x v="5"/>
    <s v="EXPORT"/>
    <s v="VALUE_IN_EUROS"/>
    <n v="0"/>
    <x v="0"/>
    <x v="0"/>
    <x v="6"/>
  </r>
  <r>
    <x v="15"/>
    <s v="CZECH REPUBLIC (CS-&gt;1992)"/>
    <x v="8"/>
    <x v="7"/>
    <x v="3"/>
    <s v="EXPORT"/>
    <s v="VALUE_IN_EUROS"/>
    <n v="0"/>
    <x v="0"/>
    <x v="0"/>
    <x v="3"/>
  </r>
  <r>
    <x v="15"/>
    <s v="CZECH REPUBLIC (CS-&gt;1992)"/>
    <x v="8"/>
    <x v="7"/>
    <x v="4"/>
    <s v="EXPORT"/>
    <s v="VALUE_IN_EUROS"/>
    <n v="0"/>
    <x v="0"/>
    <x v="0"/>
    <x v="3"/>
  </r>
  <r>
    <x v="15"/>
    <s v="CZECH REPUBLIC (CS-&gt;1992)"/>
    <x v="8"/>
    <x v="7"/>
    <x v="5"/>
    <s v="EXPORT"/>
    <s v="VALUE_IN_EUROS"/>
    <n v="12903"/>
    <x v="0"/>
    <x v="0"/>
    <x v="3"/>
  </r>
  <r>
    <x v="15"/>
    <s v="CZECH REPUBLIC (CS-&gt;1992)"/>
    <x v="9"/>
    <x v="8"/>
    <x v="3"/>
    <s v="EXPORT"/>
    <s v="VALUE_IN_EUROS"/>
    <n v="443098"/>
    <x v="0"/>
    <x v="0"/>
    <x v="7"/>
  </r>
  <r>
    <x v="15"/>
    <s v="CZECH REPUBLIC (CS-&gt;1992)"/>
    <x v="9"/>
    <x v="8"/>
    <x v="4"/>
    <s v="EXPORT"/>
    <s v="VALUE_IN_EUROS"/>
    <s v="220"/>
    <x v="0"/>
    <x v="0"/>
    <x v="7"/>
  </r>
  <r>
    <x v="15"/>
    <s v="CZECH REPUBLIC (CS-&gt;1992)"/>
    <x v="9"/>
    <x v="8"/>
    <x v="5"/>
    <s v="EXPORT"/>
    <s v="VALUE_IN_EUROS"/>
    <n v="4376727"/>
    <x v="0"/>
    <x v="0"/>
    <x v="7"/>
  </r>
  <r>
    <x v="15"/>
    <s v="CZECH REPUBLIC (CS-&gt;1992)"/>
    <x v="10"/>
    <x v="9"/>
    <x v="3"/>
    <s v="EXPORT"/>
    <s v="VALUE_IN_EUROS"/>
    <n v="31596"/>
    <x v="0"/>
    <x v="0"/>
    <x v="7"/>
  </r>
  <r>
    <x v="15"/>
    <s v="CZECH REPUBLIC (CS-&gt;1992)"/>
    <x v="10"/>
    <x v="9"/>
    <x v="4"/>
    <s v="EXPORT"/>
    <s v="VALUE_IN_EUROS"/>
    <n v="0"/>
    <x v="0"/>
    <x v="0"/>
    <x v="7"/>
  </r>
  <r>
    <x v="15"/>
    <s v="CZECH REPUBLIC (CS-&gt;1992)"/>
    <x v="10"/>
    <x v="9"/>
    <x v="5"/>
    <s v="EXPORT"/>
    <s v="VALUE_IN_EUROS"/>
    <n v="3849264"/>
    <x v="0"/>
    <x v="0"/>
    <x v="7"/>
  </r>
  <r>
    <x v="15"/>
    <s v="CZECH REPUBLIC (CS-&gt;1992)"/>
    <x v="11"/>
    <x v="2"/>
    <x v="3"/>
    <s v="EXPORT"/>
    <s v="VALUE_IN_EUROS"/>
    <n v="0"/>
    <x v="0"/>
    <x v="0"/>
    <x v="2"/>
  </r>
  <r>
    <x v="15"/>
    <s v="CZECH REPUBLIC (CS-&gt;1992)"/>
    <x v="11"/>
    <x v="2"/>
    <x v="4"/>
    <s v="EXPORT"/>
    <s v="VALUE_IN_EUROS"/>
    <n v="0"/>
    <x v="0"/>
    <x v="0"/>
    <x v="2"/>
  </r>
  <r>
    <x v="15"/>
    <s v="CZECH REPUBLIC (CS-&gt;1992)"/>
    <x v="11"/>
    <x v="2"/>
    <x v="5"/>
    <s v="EXPORT"/>
    <s v="VALUE_IN_EUROS"/>
    <n v="0"/>
    <x v="0"/>
    <x v="0"/>
    <x v="2"/>
  </r>
  <r>
    <x v="15"/>
    <s v="CZECH REPUBLIC (CS-&gt;1992)"/>
    <x v="12"/>
    <x v="10"/>
    <x v="3"/>
    <s v="EXPORT"/>
    <s v="VALUE_IN_EUROS"/>
    <n v="0"/>
    <x v="0"/>
    <x v="0"/>
    <x v="8"/>
  </r>
  <r>
    <x v="15"/>
    <s v="CZECH REPUBLIC (CS-&gt;1992)"/>
    <x v="12"/>
    <x v="10"/>
    <x v="4"/>
    <s v="EXPORT"/>
    <s v="VALUE_IN_EUROS"/>
    <n v="0"/>
    <x v="0"/>
    <x v="0"/>
    <x v="8"/>
  </r>
  <r>
    <x v="15"/>
    <s v="CZECH REPUBLIC (CS-&gt;1992)"/>
    <x v="12"/>
    <x v="10"/>
    <x v="5"/>
    <s v="EXPORT"/>
    <s v="VALUE_IN_EUROS"/>
    <n v="169312"/>
    <x v="0"/>
    <x v="0"/>
    <x v="8"/>
  </r>
  <r>
    <x v="15"/>
    <s v="CZECH REPUBLIC (CS-&gt;1992)"/>
    <x v="13"/>
    <x v="11"/>
    <x v="3"/>
    <s v="EXPORT"/>
    <s v="VALUE_IN_EUROS"/>
    <s v="288"/>
    <x v="0"/>
    <x v="0"/>
    <x v="3"/>
  </r>
  <r>
    <x v="15"/>
    <s v="CZECH REPUBLIC (CS-&gt;1992)"/>
    <x v="13"/>
    <x v="11"/>
    <x v="4"/>
    <s v="EXPORT"/>
    <s v="VALUE_IN_EUROS"/>
    <n v="0"/>
    <x v="0"/>
    <x v="0"/>
    <x v="3"/>
  </r>
  <r>
    <x v="15"/>
    <s v="CZECH REPUBLIC (CS-&gt;1992)"/>
    <x v="13"/>
    <x v="11"/>
    <x v="5"/>
    <s v="EXPORT"/>
    <s v="VALUE_IN_EUROS"/>
    <n v="3456"/>
    <x v="0"/>
    <x v="0"/>
    <x v="3"/>
  </r>
  <r>
    <x v="15"/>
    <s v="CZECH REPUBLIC (CS-&gt;1992)"/>
    <x v="14"/>
    <x v="12"/>
    <x v="3"/>
    <s v="EXPORT"/>
    <s v="VALUE_IN_EUROS"/>
    <n v="2508"/>
    <x v="0"/>
    <x v="0"/>
    <x v="6"/>
  </r>
  <r>
    <x v="15"/>
    <s v="CZECH REPUBLIC (CS-&gt;1992)"/>
    <x v="14"/>
    <x v="12"/>
    <x v="4"/>
    <s v="EXPORT"/>
    <s v="VALUE_IN_EUROS"/>
    <n v="0"/>
    <x v="0"/>
    <x v="0"/>
    <x v="6"/>
  </r>
  <r>
    <x v="15"/>
    <s v="CZECH REPUBLIC (CS-&gt;1992)"/>
    <x v="14"/>
    <x v="12"/>
    <x v="5"/>
    <s v="EXPORT"/>
    <s v="VALUE_IN_EUROS"/>
    <n v="8573960"/>
    <x v="0"/>
    <x v="0"/>
    <x v="6"/>
  </r>
  <r>
    <x v="15"/>
    <s v="CZECH REPUBLIC (CS-&gt;1992)"/>
    <x v="15"/>
    <x v="13"/>
    <x v="3"/>
    <s v="EXPORT"/>
    <s v="VALUE_IN_EUROS"/>
    <n v="0"/>
    <x v="0"/>
    <x v="0"/>
    <x v="0"/>
  </r>
  <r>
    <x v="15"/>
    <s v="CZECH REPUBLIC (CS-&gt;1992)"/>
    <x v="15"/>
    <x v="13"/>
    <x v="4"/>
    <s v="EXPORT"/>
    <s v="VALUE_IN_EUROS"/>
    <n v="0"/>
    <x v="0"/>
    <x v="0"/>
    <x v="0"/>
  </r>
  <r>
    <x v="15"/>
    <s v="CZECH REPUBLIC (CS-&gt;1992)"/>
    <x v="15"/>
    <x v="13"/>
    <x v="5"/>
    <s v="EXPORT"/>
    <s v="VALUE_IN_EUROS"/>
    <n v="0"/>
    <x v="0"/>
    <x v="0"/>
    <x v="0"/>
  </r>
  <r>
    <x v="15"/>
    <s v="CZECH REPUBLIC (CS-&gt;1992)"/>
    <x v="16"/>
    <x v="14"/>
    <x v="3"/>
    <s v="EXPORT"/>
    <s v="VALUE_IN_EUROS"/>
    <n v="277067877"/>
    <x v="1"/>
    <x v="1"/>
    <x v="7"/>
  </r>
  <r>
    <x v="15"/>
    <s v="CZECH REPUBLIC (CS-&gt;1992)"/>
    <x v="16"/>
    <x v="14"/>
    <x v="4"/>
    <s v="EXPORT"/>
    <s v="VALUE_IN_EUROS"/>
    <n v="86689266"/>
    <x v="1"/>
    <x v="1"/>
    <x v="7"/>
  </r>
  <r>
    <x v="15"/>
    <s v="CZECH REPUBLIC (CS-&gt;1992)"/>
    <x v="16"/>
    <x v="14"/>
    <x v="5"/>
    <s v="EXPORT"/>
    <s v="VALUE_IN_EUROS"/>
    <n v="297261501"/>
    <x v="1"/>
    <x v="1"/>
    <x v="7"/>
  </r>
  <r>
    <x v="15"/>
    <s v="CZECH REPUBLIC (CS-&gt;1992)"/>
    <x v="17"/>
    <x v="15"/>
    <x v="3"/>
    <s v="EXPORT"/>
    <s v="VALUE_IN_EUROS"/>
    <n v="74384"/>
    <x v="0"/>
    <x v="0"/>
    <x v="0"/>
  </r>
  <r>
    <x v="15"/>
    <s v="CZECH REPUBLIC (CS-&gt;1992)"/>
    <x v="17"/>
    <x v="15"/>
    <x v="4"/>
    <s v="EXPORT"/>
    <s v="VALUE_IN_EUROS"/>
    <n v="1777"/>
    <x v="0"/>
    <x v="0"/>
    <x v="0"/>
  </r>
  <r>
    <x v="15"/>
    <s v="CZECH REPUBLIC (CS-&gt;1992)"/>
    <x v="17"/>
    <x v="15"/>
    <x v="5"/>
    <s v="EXPORT"/>
    <s v="VALUE_IN_EUROS"/>
    <n v="12583779"/>
    <x v="0"/>
    <x v="0"/>
    <x v="0"/>
  </r>
  <r>
    <x v="15"/>
    <s v="CZECH REPUBLIC (CS-&gt;1992)"/>
    <x v="18"/>
    <x v="16"/>
    <x v="3"/>
    <s v="EXPORT"/>
    <s v="VALUE_IN_EUROS"/>
    <n v="0"/>
    <x v="0"/>
    <x v="0"/>
    <x v="6"/>
  </r>
  <r>
    <x v="15"/>
    <s v="CZECH REPUBLIC (CS-&gt;1992)"/>
    <x v="18"/>
    <x v="16"/>
    <x v="4"/>
    <s v="EXPORT"/>
    <s v="VALUE_IN_EUROS"/>
    <n v="0"/>
    <x v="0"/>
    <x v="0"/>
    <x v="6"/>
  </r>
  <r>
    <x v="15"/>
    <s v="CZECH REPUBLIC (CS-&gt;1992)"/>
    <x v="18"/>
    <x v="16"/>
    <x v="5"/>
    <s v="EXPORT"/>
    <s v="VALUE_IN_EUROS"/>
    <n v="0"/>
    <x v="0"/>
    <x v="0"/>
    <x v="6"/>
  </r>
  <r>
    <x v="15"/>
    <s v="CZECH REPUBLIC (CS-&gt;1992)"/>
    <x v="19"/>
    <x v="17"/>
    <x v="3"/>
    <s v="EXPORT"/>
    <s v="VALUE_IN_EUROS"/>
    <n v="433289"/>
    <x v="0"/>
    <x v="0"/>
    <x v="7"/>
  </r>
  <r>
    <x v="15"/>
    <s v="CZECH REPUBLIC (CS-&gt;1992)"/>
    <x v="19"/>
    <x v="17"/>
    <x v="4"/>
    <s v="EXPORT"/>
    <s v="VALUE_IN_EUROS"/>
    <n v="0"/>
    <x v="0"/>
    <x v="0"/>
    <x v="7"/>
  </r>
  <r>
    <x v="15"/>
    <s v="CZECH REPUBLIC (CS-&gt;1992)"/>
    <x v="19"/>
    <x v="17"/>
    <x v="5"/>
    <s v="EXPORT"/>
    <s v="VALUE_IN_EUROS"/>
    <n v="8940673"/>
    <x v="0"/>
    <x v="0"/>
    <x v="7"/>
  </r>
  <r>
    <x v="15"/>
    <s v="CZECH REPUBLIC (CS-&gt;1992)"/>
    <x v="20"/>
    <x v="18"/>
    <x v="3"/>
    <s v="EXPORT"/>
    <s v="VALUE_IN_EUROS"/>
    <n v="5279231"/>
    <x v="0"/>
    <x v="0"/>
    <x v="7"/>
  </r>
  <r>
    <x v="15"/>
    <s v="CZECH REPUBLIC (CS-&gt;1992)"/>
    <x v="20"/>
    <x v="18"/>
    <x v="4"/>
    <s v="EXPORT"/>
    <s v="VALUE_IN_EUROS"/>
    <n v="29032"/>
    <x v="0"/>
    <x v="0"/>
    <x v="7"/>
  </r>
  <r>
    <x v="15"/>
    <s v="CZECH REPUBLIC (CS-&gt;1992)"/>
    <x v="20"/>
    <x v="18"/>
    <x v="5"/>
    <s v="EXPORT"/>
    <s v="VALUE_IN_EUROS"/>
    <n v="12887589"/>
    <x v="0"/>
    <x v="0"/>
    <x v="7"/>
  </r>
  <r>
    <x v="15"/>
    <s v="CZECH REPUBLIC (CS-&gt;1992)"/>
    <x v="21"/>
    <x v="19"/>
    <x v="3"/>
    <s v="EXPORT"/>
    <s v="VALUE_IN_EUROS"/>
    <n v="0"/>
    <x v="0"/>
    <x v="0"/>
    <x v="6"/>
  </r>
  <r>
    <x v="15"/>
    <s v="CZECH REPUBLIC (CS-&gt;1992)"/>
    <x v="21"/>
    <x v="19"/>
    <x v="4"/>
    <s v="EXPORT"/>
    <s v="VALUE_IN_EUROS"/>
    <n v="0"/>
    <x v="0"/>
    <x v="0"/>
    <x v="6"/>
  </r>
  <r>
    <x v="15"/>
    <s v="CZECH REPUBLIC (CS-&gt;1992)"/>
    <x v="21"/>
    <x v="19"/>
    <x v="5"/>
    <s v="EXPORT"/>
    <s v="VALUE_IN_EUROS"/>
    <n v="7668"/>
    <x v="0"/>
    <x v="0"/>
    <x v="6"/>
  </r>
  <r>
    <x v="15"/>
    <s v="CZECH REPUBLIC (CS-&gt;1992)"/>
    <x v="22"/>
    <x v="20"/>
    <x v="3"/>
    <s v="EXPORT"/>
    <s v="VALUE_IN_EUROS"/>
    <n v="0"/>
    <x v="0"/>
    <x v="0"/>
    <x v="5"/>
  </r>
  <r>
    <x v="15"/>
    <s v="CZECH REPUBLIC (CS-&gt;1992)"/>
    <x v="22"/>
    <x v="20"/>
    <x v="4"/>
    <s v="EXPORT"/>
    <s v="VALUE_IN_EUROS"/>
    <n v="0"/>
    <x v="0"/>
    <x v="0"/>
    <x v="5"/>
  </r>
  <r>
    <x v="15"/>
    <s v="CZECH REPUBLIC (CS-&gt;1992)"/>
    <x v="22"/>
    <x v="20"/>
    <x v="5"/>
    <s v="EXPORT"/>
    <s v="VALUE_IN_EUROS"/>
    <n v="663400"/>
    <x v="0"/>
    <x v="0"/>
    <x v="5"/>
  </r>
  <r>
    <x v="15"/>
    <s v="CZECH REPUBLIC (CS-&gt;1992)"/>
    <x v="23"/>
    <x v="21"/>
    <x v="3"/>
    <s v="EXPORT"/>
    <s v="VALUE_IN_EUROS"/>
    <n v="2138085"/>
    <x v="1"/>
    <x v="1"/>
    <x v="7"/>
  </r>
  <r>
    <x v="15"/>
    <s v="CZECH REPUBLIC (CS-&gt;1992)"/>
    <x v="23"/>
    <x v="21"/>
    <x v="4"/>
    <s v="EXPORT"/>
    <s v="VALUE_IN_EUROS"/>
    <n v="10857012"/>
    <x v="1"/>
    <x v="1"/>
    <x v="7"/>
  </r>
  <r>
    <x v="15"/>
    <s v="CZECH REPUBLIC (CS-&gt;1992)"/>
    <x v="23"/>
    <x v="21"/>
    <x v="5"/>
    <s v="EXPORT"/>
    <s v="VALUE_IN_EUROS"/>
    <n v="176627655"/>
    <x v="1"/>
    <x v="1"/>
    <x v="7"/>
  </r>
  <r>
    <x v="15"/>
    <s v="CZECH REPUBLIC (CS-&gt;1992)"/>
    <x v="24"/>
    <x v="22"/>
    <x v="3"/>
    <s v="EXPORT"/>
    <s v="VALUE_IN_EUROS"/>
    <n v="31515"/>
    <x v="0"/>
    <x v="0"/>
    <x v="8"/>
  </r>
  <r>
    <x v="15"/>
    <s v="CZECH REPUBLIC (CS-&gt;1992)"/>
    <x v="24"/>
    <x v="22"/>
    <x v="4"/>
    <s v="EXPORT"/>
    <s v="VALUE_IN_EUROS"/>
    <n v="0"/>
    <x v="0"/>
    <x v="0"/>
    <x v="8"/>
  </r>
  <r>
    <x v="15"/>
    <s v="CZECH REPUBLIC (CS-&gt;1992)"/>
    <x v="24"/>
    <x v="22"/>
    <x v="5"/>
    <s v="EXPORT"/>
    <s v="VALUE_IN_EUROS"/>
    <n v="9338"/>
    <x v="0"/>
    <x v="0"/>
    <x v="8"/>
  </r>
  <r>
    <x v="15"/>
    <s v="CZECH REPUBLIC (CS-&gt;1992)"/>
    <x v="25"/>
    <x v="23"/>
    <x v="3"/>
    <s v="EXPORT"/>
    <s v="VALUE_IN_EUROS"/>
    <n v="4364514"/>
    <x v="1"/>
    <x v="0"/>
    <x v="7"/>
  </r>
  <r>
    <x v="15"/>
    <s v="CZECH REPUBLIC (CS-&gt;1992)"/>
    <x v="25"/>
    <x v="23"/>
    <x v="4"/>
    <s v="EXPORT"/>
    <s v="VALUE_IN_EUROS"/>
    <n v="16946578"/>
    <x v="1"/>
    <x v="0"/>
    <x v="7"/>
  </r>
  <r>
    <x v="15"/>
    <s v="CZECH REPUBLIC (CS-&gt;1992)"/>
    <x v="25"/>
    <x v="23"/>
    <x v="5"/>
    <s v="EXPORT"/>
    <s v="VALUE_IN_EUROS"/>
    <n v="59557174"/>
    <x v="1"/>
    <x v="0"/>
    <x v="7"/>
  </r>
  <r>
    <x v="15"/>
    <s v="CZECH REPUBLIC (CS-&gt;1992)"/>
    <x v="26"/>
    <x v="24"/>
    <x v="3"/>
    <s v="EXPORT"/>
    <s v="VALUE_IN_EUROS"/>
    <n v="5852"/>
    <x v="0"/>
    <x v="0"/>
    <x v="4"/>
  </r>
  <r>
    <x v="15"/>
    <s v="CZECH REPUBLIC (CS-&gt;1992)"/>
    <x v="26"/>
    <x v="24"/>
    <x v="4"/>
    <s v="EXPORT"/>
    <s v="VALUE_IN_EUROS"/>
    <n v="0"/>
    <x v="0"/>
    <x v="0"/>
    <x v="4"/>
  </r>
  <r>
    <x v="15"/>
    <s v="CZECH REPUBLIC (CS-&gt;1992)"/>
    <x v="26"/>
    <x v="24"/>
    <x v="5"/>
    <s v="EXPORT"/>
    <s v="VALUE_IN_EUROS"/>
    <n v="515129"/>
    <x v="0"/>
    <x v="0"/>
    <x v="4"/>
  </r>
  <r>
    <x v="15"/>
    <s v="CZECH REPUBLIC (CS-&gt;1992)"/>
    <x v="27"/>
    <x v="25"/>
    <x v="3"/>
    <s v="EXPORT"/>
    <s v="VALUE_IN_EUROS"/>
    <n v="0"/>
    <x v="0"/>
    <x v="0"/>
    <x v="8"/>
  </r>
  <r>
    <x v="15"/>
    <s v="CZECH REPUBLIC (CS-&gt;1992)"/>
    <x v="27"/>
    <x v="25"/>
    <x v="4"/>
    <s v="EXPORT"/>
    <s v="VALUE_IN_EUROS"/>
    <n v="0"/>
    <x v="0"/>
    <x v="0"/>
    <x v="8"/>
  </r>
  <r>
    <x v="15"/>
    <s v="CZECH REPUBLIC (CS-&gt;1992)"/>
    <x v="27"/>
    <x v="25"/>
    <x v="5"/>
    <s v="EXPORT"/>
    <s v="VALUE_IN_EUROS"/>
    <n v="1815"/>
    <x v="0"/>
    <x v="0"/>
    <x v="8"/>
  </r>
  <r>
    <x v="15"/>
    <s v="CZECH REPUBLIC (CS-&gt;1992)"/>
    <x v="28"/>
    <x v="26"/>
    <x v="3"/>
    <s v="EXPORT"/>
    <s v="VALUE_IN_EUROS"/>
    <n v="0"/>
    <x v="0"/>
    <x v="0"/>
    <x v="8"/>
  </r>
  <r>
    <x v="15"/>
    <s v="CZECH REPUBLIC (CS-&gt;1992)"/>
    <x v="28"/>
    <x v="26"/>
    <x v="4"/>
    <s v="EXPORT"/>
    <s v="VALUE_IN_EUROS"/>
    <n v="0"/>
    <x v="0"/>
    <x v="0"/>
    <x v="8"/>
  </r>
  <r>
    <x v="15"/>
    <s v="CZECH REPUBLIC (CS-&gt;1992)"/>
    <x v="28"/>
    <x v="26"/>
    <x v="5"/>
    <s v="EXPORT"/>
    <s v="VALUE_IN_EUROS"/>
    <n v="60077"/>
    <x v="0"/>
    <x v="0"/>
    <x v="8"/>
  </r>
  <r>
    <x v="15"/>
    <s v="CZECH REPUBLIC (CS-&gt;1992)"/>
    <x v="29"/>
    <x v="27"/>
    <x v="3"/>
    <s v="EXPORT"/>
    <s v="VALUE_IN_EUROS"/>
    <n v="0"/>
    <x v="0"/>
    <x v="0"/>
    <x v="3"/>
  </r>
  <r>
    <x v="15"/>
    <s v="CZECH REPUBLIC (CS-&gt;1992)"/>
    <x v="29"/>
    <x v="27"/>
    <x v="4"/>
    <s v="EXPORT"/>
    <s v="VALUE_IN_EUROS"/>
    <n v="0"/>
    <x v="0"/>
    <x v="0"/>
    <x v="3"/>
  </r>
  <r>
    <x v="15"/>
    <s v="CZECH REPUBLIC (CS-&gt;1992)"/>
    <x v="29"/>
    <x v="27"/>
    <x v="5"/>
    <s v="EXPORT"/>
    <s v="VALUE_IN_EUROS"/>
    <n v="0"/>
    <x v="0"/>
    <x v="0"/>
    <x v="3"/>
  </r>
  <r>
    <x v="15"/>
    <s v="CZECH REPUBLIC (CS-&gt;1992)"/>
    <x v="30"/>
    <x v="28"/>
    <x v="3"/>
    <s v="EXPORT"/>
    <s v="VALUE_IN_EUROS"/>
    <n v="0"/>
    <x v="0"/>
    <x v="0"/>
    <x v="1"/>
  </r>
  <r>
    <x v="15"/>
    <s v="CZECH REPUBLIC (CS-&gt;1992)"/>
    <x v="30"/>
    <x v="28"/>
    <x v="4"/>
    <s v="EXPORT"/>
    <s v="VALUE_IN_EUROS"/>
    <n v="0"/>
    <x v="0"/>
    <x v="0"/>
    <x v="1"/>
  </r>
  <r>
    <x v="15"/>
    <s v="CZECH REPUBLIC (CS-&gt;1992)"/>
    <x v="30"/>
    <x v="28"/>
    <x v="5"/>
    <s v="EXPORT"/>
    <s v="VALUE_IN_EUROS"/>
    <n v="0"/>
    <x v="0"/>
    <x v="0"/>
    <x v="1"/>
  </r>
  <r>
    <x v="15"/>
    <s v="CZECH REPUBLIC (CS-&gt;1992)"/>
    <x v="31"/>
    <x v="29"/>
    <x v="3"/>
    <s v="EXPORT"/>
    <s v="VALUE_IN_EUROS"/>
    <n v="0"/>
    <x v="0"/>
    <x v="0"/>
    <x v="0"/>
  </r>
  <r>
    <x v="15"/>
    <s v="CZECH REPUBLIC (CS-&gt;1992)"/>
    <x v="31"/>
    <x v="29"/>
    <x v="4"/>
    <s v="EXPORT"/>
    <s v="VALUE_IN_EUROS"/>
    <n v="0"/>
    <x v="0"/>
    <x v="0"/>
    <x v="0"/>
  </r>
  <r>
    <x v="15"/>
    <s v="CZECH REPUBLIC (CS-&gt;1992)"/>
    <x v="31"/>
    <x v="29"/>
    <x v="5"/>
    <s v="EXPORT"/>
    <s v="VALUE_IN_EUROS"/>
    <n v="61282"/>
    <x v="0"/>
    <x v="0"/>
    <x v="0"/>
  </r>
  <r>
    <x v="15"/>
    <s v="CZECH REPUBLIC (CS-&gt;1992)"/>
    <x v="32"/>
    <x v="30"/>
    <x v="3"/>
    <s v="EXPORT"/>
    <s v="VALUE_IN_EUROS"/>
    <n v="0"/>
    <x v="0"/>
    <x v="0"/>
    <x v="6"/>
  </r>
  <r>
    <x v="15"/>
    <s v="CZECH REPUBLIC (CS-&gt;1992)"/>
    <x v="32"/>
    <x v="30"/>
    <x v="4"/>
    <s v="EXPORT"/>
    <s v="VALUE_IN_EUROS"/>
    <n v="0"/>
    <x v="0"/>
    <x v="0"/>
    <x v="6"/>
  </r>
  <r>
    <x v="15"/>
    <s v="CZECH REPUBLIC (CS-&gt;1992)"/>
    <x v="32"/>
    <x v="30"/>
    <x v="5"/>
    <s v="EXPORT"/>
    <s v="VALUE_IN_EUROS"/>
    <n v="809707"/>
    <x v="0"/>
    <x v="0"/>
    <x v="6"/>
  </r>
  <r>
    <x v="15"/>
    <s v="CZECH REPUBLIC (CS-&gt;1992)"/>
    <x v="33"/>
    <x v="31"/>
    <x v="3"/>
    <s v="EXPORT"/>
    <s v="VALUE_IN_EUROS"/>
    <n v="0"/>
    <x v="0"/>
    <x v="0"/>
    <x v="3"/>
  </r>
  <r>
    <x v="15"/>
    <s v="CZECH REPUBLIC (CS-&gt;1992)"/>
    <x v="33"/>
    <x v="31"/>
    <x v="4"/>
    <s v="EXPORT"/>
    <s v="VALUE_IN_EUROS"/>
    <n v="0"/>
    <x v="0"/>
    <x v="0"/>
    <x v="3"/>
  </r>
  <r>
    <x v="15"/>
    <s v="CZECH REPUBLIC (CS-&gt;1992)"/>
    <x v="33"/>
    <x v="31"/>
    <x v="5"/>
    <s v="EXPORT"/>
    <s v="VALUE_IN_EUROS"/>
    <n v="0"/>
    <x v="0"/>
    <x v="0"/>
    <x v="3"/>
  </r>
  <r>
    <x v="15"/>
    <s v="CZECH REPUBLIC (CS-&gt;1992)"/>
    <x v="34"/>
    <x v="32"/>
    <x v="3"/>
    <s v="EXPORT"/>
    <s v="VALUE_IN_EUROS"/>
    <n v="3108"/>
    <x v="0"/>
    <x v="0"/>
    <x v="6"/>
  </r>
  <r>
    <x v="15"/>
    <s v="CZECH REPUBLIC (CS-&gt;1992)"/>
    <x v="34"/>
    <x v="32"/>
    <x v="4"/>
    <s v="EXPORT"/>
    <s v="VALUE_IN_EUROS"/>
    <n v="0"/>
    <x v="0"/>
    <x v="0"/>
    <x v="6"/>
  </r>
  <r>
    <x v="15"/>
    <s v="CZECH REPUBLIC (CS-&gt;1992)"/>
    <x v="34"/>
    <x v="32"/>
    <x v="5"/>
    <s v="EXPORT"/>
    <s v="VALUE_IN_EUROS"/>
    <n v="14188665"/>
    <x v="0"/>
    <x v="0"/>
    <x v="6"/>
  </r>
  <r>
    <x v="15"/>
    <s v="CZECH REPUBLIC (CS-&gt;1992)"/>
    <x v="35"/>
    <x v="33"/>
    <x v="3"/>
    <s v="EXPORT"/>
    <s v="VALUE_IN_EUROS"/>
    <n v="0"/>
    <x v="0"/>
    <x v="0"/>
    <x v="6"/>
  </r>
  <r>
    <x v="15"/>
    <s v="CZECH REPUBLIC (CS-&gt;1992)"/>
    <x v="35"/>
    <x v="33"/>
    <x v="4"/>
    <s v="EXPORT"/>
    <s v="VALUE_IN_EUROS"/>
    <n v="0"/>
    <x v="0"/>
    <x v="0"/>
    <x v="6"/>
  </r>
  <r>
    <x v="15"/>
    <s v="CZECH REPUBLIC (CS-&gt;1992)"/>
    <x v="35"/>
    <x v="33"/>
    <x v="5"/>
    <s v="EXPORT"/>
    <s v="VALUE_IN_EUROS"/>
    <s v="270"/>
    <x v="0"/>
    <x v="0"/>
    <x v="6"/>
  </r>
  <r>
    <x v="15"/>
    <s v="CZECH REPUBLIC (CS-&gt;1992)"/>
    <x v="36"/>
    <x v="34"/>
    <x v="3"/>
    <s v="EXPORT"/>
    <s v="VALUE_IN_EUROS"/>
    <n v="0"/>
    <x v="0"/>
    <x v="0"/>
    <x v="5"/>
  </r>
  <r>
    <x v="15"/>
    <s v="CZECH REPUBLIC (CS-&gt;1992)"/>
    <x v="36"/>
    <x v="34"/>
    <x v="4"/>
    <s v="EXPORT"/>
    <s v="VALUE_IN_EUROS"/>
    <n v="0"/>
    <x v="0"/>
    <x v="0"/>
    <x v="5"/>
  </r>
  <r>
    <x v="15"/>
    <s v="CZECH REPUBLIC (CS-&gt;1992)"/>
    <x v="36"/>
    <x v="34"/>
    <x v="5"/>
    <s v="EXPORT"/>
    <s v="VALUE_IN_EUROS"/>
    <n v="0"/>
    <x v="0"/>
    <x v="0"/>
    <x v="5"/>
  </r>
  <r>
    <x v="15"/>
    <s v="CZECH REPUBLIC (CS-&gt;1992)"/>
    <x v="37"/>
    <x v="35"/>
    <x v="3"/>
    <s v="EXPORT"/>
    <s v="VALUE_IN_EUROS"/>
    <n v="0"/>
    <x v="0"/>
    <x v="0"/>
    <x v="3"/>
  </r>
  <r>
    <x v="15"/>
    <s v="CZECH REPUBLIC (CS-&gt;1992)"/>
    <x v="37"/>
    <x v="35"/>
    <x v="4"/>
    <s v="EXPORT"/>
    <s v="VALUE_IN_EUROS"/>
    <n v="0"/>
    <x v="0"/>
    <x v="0"/>
    <x v="3"/>
  </r>
  <r>
    <x v="15"/>
    <s v="CZECH REPUBLIC (CS-&gt;1992)"/>
    <x v="37"/>
    <x v="35"/>
    <x v="5"/>
    <s v="EXPORT"/>
    <s v="VALUE_IN_EUROS"/>
    <n v="0"/>
    <x v="0"/>
    <x v="0"/>
    <x v="3"/>
  </r>
  <r>
    <x v="15"/>
    <s v="CZECH REPUBLIC (CS-&gt;1992)"/>
    <x v="38"/>
    <x v="36"/>
    <x v="3"/>
    <s v="EXPORT"/>
    <s v="VALUE_IN_EUROS"/>
    <n v="0"/>
    <x v="0"/>
    <x v="0"/>
    <x v="8"/>
  </r>
  <r>
    <x v="15"/>
    <s v="CZECH REPUBLIC (CS-&gt;1992)"/>
    <x v="38"/>
    <x v="36"/>
    <x v="4"/>
    <s v="EXPORT"/>
    <s v="VALUE_IN_EUROS"/>
    <n v="0"/>
    <x v="0"/>
    <x v="0"/>
    <x v="8"/>
  </r>
  <r>
    <x v="15"/>
    <s v="CZECH REPUBLIC (CS-&gt;1992)"/>
    <x v="38"/>
    <x v="36"/>
    <x v="5"/>
    <s v="EXPORT"/>
    <s v="VALUE_IN_EUROS"/>
    <n v="1855"/>
    <x v="0"/>
    <x v="0"/>
    <x v="8"/>
  </r>
  <r>
    <x v="15"/>
    <s v="CZECH REPUBLIC (CS-&gt;1992)"/>
    <x v="39"/>
    <x v="37"/>
    <x v="3"/>
    <s v="EXPORT"/>
    <s v="VALUE_IN_EUROS"/>
    <n v="668080"/>
    <x v="0"/>
    <x v="0"/>
    <x v="7"/>
  </r>
  <r>
    <x v="15"/>
    <s v="CZECH REPUBLIC (CS-&gt;1992)"/>
    <x v="39"/>
    <x v="37"/>
    <x v="4"/>
    <s v="EXPORT"/>
    <s v="VALUE_IN_EUROS"/>
    <n v="25158"/>
    <x v="0"/>
    <x v="0"/>
    <x v="7"/>
  </r>
  <r>
    <x v="15"/>
    <s v="CZECH REPUBLIC (CS-&gt;1992)"/>
    <x v="39"/>
    <x v="37"/>
    <x v="5"/>
    <s v="EXPORT"/>
    <s v="VALUE_IN_EUROS"/>
    <n v="16815421"/>
    <x v="0"/>
    <x v="0"/>
    <x v="7"/>
  </r>
  <r>
    <x v="15"/>
    <s v="CZECH REPUBLIC (CS-&gt;1992)"/>
    <x v="40"/>
    <x v="38"/>
    <x v="3"/>
    <s v="EXPORT"/>
    <s v="VALUE_IN_EUROS"/>
    <n v="0"/>
    <x v="0"/>
    <x v="0"/>
    <x v="6"/>
  </r>
  <r>
    <x v="15"/>
    <s v="CZECH REPUBLIC (CS-&gt;1992)"/>
    <x v="40"/>
    <x v="38"/>
    <x v="4"/>
    <s v="EXPORT"/>
    <s v="VALUE_IN_EUROS"/>
    <n v="0"/>
    <x v="0"/>
    <x v="0"/>
    <x v="6"/>
  </r>
  <r>
    <x v="15"/>
    <s v="CZECH REPUBLIC (CS-&gt;1992)"/>
    <x v="40"/>
    <x v="38"/>
    <x v="5"/>
    <s v="EXPORT"/>
    <s v="VALUE_IN_EUROS"/>
    <n v="68607"/>
    <x v="0"/>
    <x v="0"/>
    <x v="6"/>
  </r>
  <r>
    <x v="15"/>
    <s v="CZECH REPUBLIC (CS-&gt;1992)"/>
    <x v="41"/>
    <x v="39"/>
    <x v="3"/>
    <s v="EXPORT"/>
    <s v="VALUE_IN_EUROS"/>
    <n v="553483"/>
    <x v="0"/>
    <x v="0"/>
    <x v="1"/>
  </r>
  <r>
    <x v="15"/>
    <s v="CZECH REPUBLIC (CS-&gt;1992)"/>
    <x v="41"/>
    <x v="39"/>
    <x v="4"/>
    <s v="EXPORT"/>
    <s v="VALUE_IN_EUROS"/>
    <n v="0"/>
    <x v="0"/>
    <x v="0"/>
    <x v="1"/>
  </r>
  <r>
    <x v="15"/>
    <s v="CZECH REPUBLIC (CS-&gt;1992)"/>
    <x v="41"/>
    <x v="39"/>
    <x v="5"/>
    <s v="EXPORT"/>
    <s v="VALUE_IN_EUROS"/>
    <n v="25507340"/>
    <x v="0"/>
    <x v="0"/>
    <x v="1"/>
  </r>
  <r>
    <x v="15"/>
    <s v="CZECH REPUBLIC (CS-&gt;1992)"/>
    <x v="42"/>
    <x v="40"/>
    <x v="3"/>
    <s v="EXPORT"/>
    <s v="VALUE_IN_EUROS"/>
    <n v="0"/>
    <x v="0"/>
    <x v="0"/>
    <x v="3"/>
  </r>
  <r>
    <x v="15"/>
    <s v="CZECH REPUBLIC (CS-&gt;1992)"/>
    <x v="42"/>
    <x v="40"/>
    <x v="4"/>
    <s v="EXPORT"/>
    <s v="VALUE_IN_EUROS"/>
    <n v="0"/>
    <x v="0"/>
    <x v="0"/>
    <x v="3"/>
  </r>
  <r>
    <x v="15"/>
    <s v="CZECH REPUBLIC (CS-&gt;1992)"/>
    <x v="42"/>
    <x v="40"/>
    <x v="5"/>
    <s v="EXPORT"/>
    <s v="VALUE_IN_EUROS"/>
    <n v="0"/>
    <x v="0"/>
    <x v="0"/>
    <x v="3"/>
  </r>
  <r>
    <x v="15"/>
    <s v="CZECH REPUBLIC (CS-&gt;1992)"/>
    <x v="43"/>
    <x v="41"/>
    <x v="3"/>
    <s v="EXPORT"/>
    <s v="VALUE_IN_EUROS"/>
    <n v="0"/>
    <x v="0"/>
    <x v="0"/>
    <x v="8"/>
  </r>
  <r>
    <x v="15"/>
    <s v="CZECH REPUBLIC (CS-&gt;1992)"/>
    <x v="43"/>
    <x v="41"/>
    <x v="4"/>
    <s v="EXPORT"/>
    <s v="VALUE_IN_EUROS"/>
    <n v="0"/>
    <x v="0"/>
    <x v="0"/>
    <x v="8"/>
  </r>
  <r>
    <x v="15"/>
    <s v="CZECH REPUBLIC (CS-&gt;1992)"/>
    <x v="43"/>
    <x v="41"/>
    <x v="5"/>
    <s v="EXPORT"/>
    <s v="VALUE_IN_EUROS"/>
    <n v="26196"/>
    <x v="0"/>
    <x v="0"/>
    <x v="8"/>
  </r>
  <r>
    <x v="15"/>
    <s v="CZECH REPUBLIC (CS-&gt;1992)"/>
    <x v="44"/>
    <x v="42"/>
    <x v="3"/>
    <s v="EXPORT"/>
    <s v="VALUE_IN_EUROS"/>
    <n v="0"/>
    <x v="0"/>
    <x v="0"/>
    <x v="8"/>
  </r>
  <r>
    <x v="15"/>
    <s v="CZECH REPUBLIC (CS-&gt;1992)"/>
    <x v="44"/>
    <x v="42"/>
    <x v="4"/>
    <s v="EXPORT"/>
    <s v="VALUE_IN_EUROS"/>
    <n v="0"/>
    <x v="0"/>
    <x v="0"/>
    <x v="8"/>
  </r>
  <r>
    <x v="15"/>
    <s v="CZECH REPUBLIC (CS-&gt;1992)"/>
    <x v="44"/>
    <x v="42"/>
    <x v="5"/>
    <s v="EXPORT"/>
    <s v="VALUE_IN_EUROS"/>
    <n v="0"/>
    <x v="0"/>
    <x v="0"/>
    <x v="8"/>
  </r>
  <r>
    <x v="15"/>
    <s v="CZECH REPUBLIC (CS-&gt;1992)"/>
    <x v="45"/>
    <x v="43"/>
    <x v="3"/>
    <s v="EXPORT"/>
    <s v="VALUE_IN_EUROS"/>
    <n v="0"/>
    <x v="0"/>
    <x v="0"/>
    <x v="8"/>
  </r>
  <r>
    <x v="15"/>
    <s v="CZECH REPUBLIC (CS-&gt;1992)"/>
    <x v="45"/>
    <x v="43"/>
    <x v="4"/>
    <s v="EXPORT"/>
    <s v="VALUE_IN_EUROS"/>
    <n v="0"/>
    <x v="0"/>
    <x v="0"/>
    <x v="8"/>
  </r>
  <r>
    <x v="15"/>
    <s v="CZECH REPUBLIC (CS-&gt;1992)"/>
    <x v="45"/>
    <x v="43"/>
    <x v="5"/>
    <s v="EXPORT"/>
    <s v="VALUE_IN_EUROS"/>
    <n v="40431"/>
    <x v="0"/>
    <x v="0"/>
    <x v="8"/>
  </r>
  <r>
    <x v="15"/>
    <s v="CZECH REPUBLIC (CS-&gt;1992)"/>
    <x v="46"/>
    <x v="44"/>
    <x v="3"/>
    <s v="EXPORT"/>
    <s v="VALUE_IN_EUROS"/>
    <n v="15592996"/>
    <x v="0"/>
    <x v="0"/>
    <x v="7"/>
  </r>
  <r>
    <x v="15"/>
    <s v="CZECH REPUBLIC (CS-&gt;1992)"/>
    <x v="46"/>
    <x v="44"/>
    <x v="4"/>
    <s v="EXPORT"/>
    <s v="VALUE_IN_EUROS"/>
    <n v="5626"/>
    <x v="0"/>
    <x v="0"/>
    <x v="7"/>
  </r>
  <r>
    <x v="15"/>
    <s v="CZECH REPUBLIC (CS-&gt;1992)"/>
    <x v="46"/>
    <x v="44"/>
    <x v="5"/>
    <s v="EXPORT"/>
    <s v="VALUE_IN_EUROS"/>
    <n v="62042935"/>
    <x v="0"/>
    <x v="0"/>
    <x v="7"/>
  </r>
  <r>
    <x v="15"/>
    <s v="CZECH REPUBLIC (CS-&gt;1992)"/>
    <x v="47"/>
    <x v="45"/>
    <x v="3"/>
    <s v="EXPORT"/>
    <s v="VALUE_IN_EUROS"/>
    <n v="0"/>
    <x v="0"/>
    <x v="0"/>
    <x v="8"/>
  </r>
  <r>
    <x v="15"/>
    <s v="CZECH REPUBLIC (CS-&gt;1992)"/>
    <x v="47"/>
    <x v="45"/>
    <x v="4"/>
    <s v="EXPORT"/>
    <s v="VALUE_IN_EUROS"/>
    <n v="0"/>
    <x v="0"/>
    <x v="0"/>
    <x v="8"/>
  </r>
  <r>
    <x v="15"/>
    <s v="CZECH REPUBLIC (CS-&gt;1992)"/>
    <x v="47"/>
    <x v="45"/>
    <x v="5"/>
    <s v="EXPORT"/>
    <s v="VALUE_IN_EUROS"/>
    <n v="168407"/>
    <x v="0"/>
    <x v="0"/>
    <x v="8"/>
  </r>
  <r>
    <x v="15"/>
    <s v="CZECH REPUBLIC (CS-&gt;1992)"/>
    <x v="48"/>
    <x v="46"/>
    <x v="3"/>
    <s v="EXPORT"/>
    <s v="VALUE_IN_EUROS"/>
    <n v="0"/>
    <x v="0"/>
    <x v="0"/>
    <x v="3"/>
  </r>
  <r>
    <x v="15"/>
    <s v="CZECH REPUBLIC (CS-&gt;1992)"/>
    <x v="48"/>
    <x v="46"/>
    <x v="4"/>
    <s v="EXPORT"/>
    <s v="VALUE_IN_EUROS"/>
    <n v="0"/>
    <x v="0"/>
    <x v="0"/>
    <x v="3"/>
  </r>
  <r>
    <x v="15"/>
    <s v="CZECH REPUBLIC (CS-&gt;1992)"/>
    <x v="48"/>
    <x v="46"/>
    <x v="5"/>
    <s v="EXPORT"/>
    <s v="VALUE_IN_EUROS"/>
    <n v="0"/>
    <x v="0"/>
    <x v="0"/>
    <x v="3"/>
  </r>
  <r>
    <x v="15"/>
    <s v="CZECH REPUBLIC (CS-&gt;1992)"/>
    <x v="49"/>
    <x v="47"/>
    <x v="3"/>
    <s v="EXPORT"/>
    <s v="VALUE_IN_EUROS"/>
    <n v="19482"/>
    <x v="0"/>
    <x v="0"/>
    <x v="6"/>
  </r>
  <r>
    <x v="15"/>
    <s v="CZECH REPUBLIC (CS-&gt;1992)"/>
    <x v="49"/>
    <x v="47"/>
    <x v="4"/>
    <s v="EXPORT"/>
    <s v="VALUE_IN_EUROS"/>
    <n v="0"/>
    <x v="0"/>
    <x v="0"/>
    <x v="6"/>
  </r>
  <r>
    <x v="15"/>
    <s v="CZECH REPUBLIC (CS-&gt;1992)"/>
    <x v="49"/>
    <x v="47"/>
    <x v="5"/>
    <s v="EXPORT"/>
    <s v="VALUE_IN_EUROS"/>
    <n v="4120101"/>
    <x v="0"/>
    <x v="0"/>
    <x v="6"/>
  </r>
  <r>
    <x v="15"/>
    <s v="CZECH REPUBLIC (CS-&gt;1992)"/>
    <x v="50"/>
    <x v="48"/>
    <x v="3"/>
    <s v="EXPORT"/>
    <s v="VALUE_IN_EUROS"/>
    <n v="0"/>
    <x v="0"/>
    <x v="0"/>
    <x v="8"/>
  </r>
  <r>
    <x v="15"/>
    <s v="CZECH REPUBLIC (CS-&gt;1992)"/>
    <x v="50"/>
    <x v="48"/>
    <x v="4"/>
    <s v="EXPORT"/>
    <s v="VALUE_IN_EUROS"/>
    <n v="0"/>
    <x v="0"/>
    <x v="0"/>
    <x v="8"/>
  </r>
  <r>
    <x v="15"/>
    <s v="CZECH REPUBLIC (CS-&gt;1992)"/>
    <x v="50"/>
    <x v="48"/>
    <x v="5"/>
    <s v="EXPORT"/>
    <s v="VALUE_IN_EUROS"/>
    <n v="11339"/>
    <x v="0"/>
    <x v="0"/>
    <x v="8"/>
  </r>
  <r>
    <x v="15"/>
    <s v="CZECH REPUBLIC (CS-&gt;1992)"/>
    <x v="51"/>
    <x v="49"/>
    <x v="3"/>
    <s v="EXPORT"/>
    <s v="VALUE_IN_EUROS"/>
    <n v="5325"/>
    <x v="0"/>
    <x v="0"/>
    <x v="6"/>
  </r>
  <r>
    <x v="15"/>
    <s v="CZECH REPUBLIC (CS-&gt;1992)"/>
    <x v="51"/>
    <x v="49"/>
    <x v="4"/>
    <s v="EXPORT"/>
    <s v="VALUE_IN_EUROS"/>
    <n v="0"/>
    <x v="0"/>
    <x v="0"/>
    <x v="6"/>
  </r>
  <r>
    <x v="15"/>
    <s v="CZECH REPUBLIC (CS-&gt;1992)"/>
    <x v="51"/>
    <x v="49"/>
    <x v="5"/>
    <s v="EXPORT"/>
    <s v="VALUE_IN_EUROS"/>
    <n v="4067130"/>
    <x v="0"/>
    <x v="0"/>
    <x v="6"/>
  </r>
  <r>
    <x v="15"/>
    <s v="CZECH REPUBLIC (CS-&gt;1992)"/>
    <x v="52"/>
    <x v="50"/>
    <x v="3"/>
    <s v="EXPORT"/>
    <s v="VALUE_IN_EUROS"/>
    <s v="426"/>
    <x v="0"/>
    <x v="0"/>
    <x v="6"/>
  </r>
  <r>
    <x v="15"/>
    <s v="CZECH REPUBLIC (CS-&gt;1992)"/>
    <x v="52"/>
    <x v="50"/>
    <x v="4"/>
    <s v="EXPORT"/>
    <s v="VALUE_IN_EUROS"/>
    <n v="0"/>
    <x v="0"/>
    <x v="0"/>
    <x v="6"/>
  </r>
  <r>
    <x v="15"/>
    <s v="CZECH REPUBLIC (CS-&gt;1992)"/>
    <x v="52"/>
    <x v="50"/>
    <x v="5"/>
    <s v="EXPORT"/>
    <s v="VALUE_IN_EUROS"/>
    <n v="2526758"/>
    <x v="0"/>
    <x v="0"/>
    <x v="6"/>
  </r>
  <r>
    <x v="15"/>
    <s v="CZECH REPUBLIC (CS-&gt;1992)"/>
    <x v="53"/>
    <x v="2"/>
    <x v="3"/>
    <s v="EXPORT"/>
    <s v="VALUE_IN_EUROS"/>
    <n v="0"/>
    <x v="0"/>
    <x v="0"/>
    <x v="2"/>
  </r>
  <r>
    <x v="15"/>
    <s v="CZECH REPUBLIC (CS-&gt;1992)"/>
    <x v="53"/>
    <x v="2"/>
    <x v="4"/>
    <s v="EXPORT"/>
    <s v="VALUE_IN_EUROS"/>
    <n v="0"/>
    <x v="0"/>
    <x v="0"/>
    <x v="2"/>
  </r>
  <r>
    <x v="15"/>
    <s v="CZECH REPUBLIC (CS-&gt;1992)"/>
    <x v="53"/>
    <x v="2"/>
    <x v="5"/>
    <s v="EXPORT"/>
    <s v="VALUE_IN_EUROS"/>
    <n v="0"/>
    <x v="0"/>
    <x v="0"/>
    <x v="2"/>
  </r>
  <r>
    <x v="15"/>
    <s v="CZECH REPUBLIC (CS-&gt;1992)"/>
    <x v="54"/>
    <x v="51"/>
    <x v="3"/>
    <s v="EXPORT"/>
    <s v="VALUE_IN_EUROS"/>
    <n v="17212"/>
    <x v="0"/>
    <x v="0"/>
    <x v="6"/>
  </r>
  <r>
    <x v="15"/>
    <s v="CZECH REPUBLIC (CS-&gt;1992)"/>
    <x v="54"/>
    <x v="51"/>
    <x v="4"/>
    <s v="EXPORT"/>
    <s v="VALUE_IN_EUROS"/>
    <n v="0"/>
    <x v="0"/>
    <x v="0"/>
    <x v="6"/>
  </r>
  <r>
    <x v="15"/>
    <s v="CZECH REPUBLIC (CS-&gt;1992)"/>
    <x v="54"/>
    <x v="51"/>
    <x v="5"/>
    <s v="EXPORT"/>
    <s v="VALUE_IN_EUROS"/>
    <n v="264068"/>
    <x v="0"/>
    <x v="0"/>
    <x v="6"/>
  </r>
  <r>
    <x v="15"/>
    <s v="CZECH REPUBLIC (CS-&gt;1992)"/>
    <x v="55"/>
    <x v="52"/>
    <x v="3"/>
    <s v="EXPORT"/>
    <s v="VALUE_IN_EUROS"/>
    <n v="0"/>
    <x v="0"/>
    <x v="0"/>
    <x v="8"/>
  </r>
  <r>
    <x v="15"/>
    <s v="CZECH REPUBLIC (CS-&gt;1992)"/>
    <x v="55"/>
    <x v="52"/>
    <x v="4"/>
    <s v="EXPORT"/>
    <s v="VALUE_IN_EUROS"/>
    <n v="0"/>
    <x v="0"/>
    <x v="0"/>
    <x v="8"/>
  </r>
  <r>
    <x v="15"/>
    <s v="CZECH REPUBLIC (CS-&gt;1992)"/>
    <x v="55"/>
    <x v="52"/>
    <x v="5"/>
    <s v="EXPORT"/>
    <s v="VALUE_IN_EUROS"/>
    <s v="923"/>
    <x v="0"/>
    <x v="0"/>
    <x v="8"/>
  </r>
  <r>
    <x v="15"/>
    <s v="CZECH REPUBLIC (CS-&gt;1992)"/>
    <x v="56"/>
    <x v="53"/>
    <x v="3"/>
    <s v="EXPORT"/>
    <s v="VALUE_IN_EUROS"/>
    <n v="0"/>
    <x v="0"/>
    <x v="0"/>
    <x v="6"/>
  </r>
  <r>
    <x v="15"/>
    <s v="CZECH REPUBLIC (CS-&gt;1992)"/>
    <x v="56"/>
    <x v="53"/>
    <x v="4"/>
    <s v="EXPORT"/>
    <s v="VALUE_IN_EUROS"/>
    <n v="0"/>
    <x v="0"/>
    <x v="0"/>
    <x v="6"/>
  </r>
  <r>
    <x v="15"/>
    <s v="CZECH REPUBLIC (CS-&gt;1992)"/>
    <x v="56"/>
    <x v="53"/>
    <x v="5"/>
    <s v="EXPORT"/>
    <s v="VALUE_IN_EUROS"/>
    <n v="18764"/>
    <x v="0"/>
    <x v="0"/>
    <x v="6"/>
  </r>
  <r>
    <x v="15"/>
    <s v="CZECH REPUBLIC (CS-&gt;1992)"/>
    <x v="57"/>
    <x v="54"/>
    <x v="3"/>
    <s v="EXPORT"/>
    <s v="VALUE_IN_EUROS"/>
    <n v="0"/>
    <x v="0"/>
    <x v="0"/>
    <x v="3"/>
  </r>
  <r>
    <x v="15"/>
    <s v="CZECH REPUBLIC (CS-&gt;1992)"/>
    <x v="57"/>
    <x v="54"/>
    <x v="4"/>
    <s v="EXPORT"/>
    <s v="VALUE_IN_EUROS"/>
    <n v="0"/>
    <x v="0"/>
    <x v="0"/>
    <x v="3"/>
  </r>
  <r>
    <x v="15"/>
    <s v="CZECH REPUBLIC (CS-&gt;1992)"/>
    <x v="57"/>
    <x v="54"/>
    <x v="5"/>
    <s v="EXPORT"/>
    <s v="VALUE_IN_EUROS"/>
    <n v="0"/>
    <x v="0"/>
    <x v="0"/>
    <x v="3"/>
  </r>
  <r>
    <x v="15"/>
    <s v="CZECH REPUBLIC (CS-&gt;1992)"/>
    <x v="58"/>
    <x v="55"/>
    <x v="3"/>
    <s v="EXPORT"/>
    <s v="VALUE_IN_EUROS"/>
    <s v="44"/>
    <x v="1"/>
    <x v="1"/>
    <x v="7"/>
  </r>
  <r>
    <x v="15"/>
    <s v="CZECH REPUBLIC (CS-&gt;1992)"/>
    <x v="58"/>
    <x v="55"/>
    <x v="4"/>
    <s v="EXPORT"/>
    <s v="VALUE_IN_EUROS"/>
    <n v="805875"/>
    <x v="1"/>
    <x v="1"/>
    <x v="7"/>
  </r>
  <r>
    <x v="15"/>
    <s v="CZECH REPUBLIC (CS-&gt;1992)"/>
    <x v="58"/>
    <x v="55"/>
    <x v="5"/>
    <s v="EXPORT"/>
    <s v="VALUE_IN_EUROS"/>
    <n v="5123270"/>
    <x v="1"/>
    <x v="1"/>
    <x v="7"/>
  </r>
  <r>
    <x v="15"/>
    <s v="CZECH REPUBLIC (CS-&gt;1992)"/>
    <x v="59"/>
    <x v="56"/>
    <x v="3"/>
    <s v="EXPORT"/>
    <s v="VALUE_IN_EUROS"/>
    <n v="0"/>
    <x v="1"/>
    <x v="0"/>
    <x v="2"/>
  </r>
  <r>
    <x v="15"/>
    <s v="CZECH REPUBLIC (CS-&gt;1992)"/>
    <x v="59"/>
    <x v="56"/>
    <x v="4"/>
    <s v="EXPORT"/>
    <s v="VALUE_IN_EUROS"/>
    <n v="0"/>
    <x v="1"/>
    <x v="0"/>
    <x v="2"/>
  </r>
  <r>
    <x v="15"/>
    <s v="CZECH REPUBLIC (CS-&gt;1992)"/>
    <x v="59"/>
    <x v="56"/>
    <x v="5"/>
    <s v="EXPORT"/>
    <s v="VALUE_IN_EUROS"/>
    <n v="0"/>
    <x v="1"/>
    <x v="0"/>
    <x v="2"/>
  </r>
  <r>
    <x v="15"/>
    <s v="CZECH REPUBLIC (CS-&gt;1992)"/>
    <x v="60"/>
    <x v="2"/>
    <x v="3"/>
    <s v="EXPORT"/>
    <s v="VALUE_IN_EUROS"/>
    <n v="0"/>
    <x v="0"/>
    <x v="0"/>
    <x v="2"/>
  </r>
  <r>
    <x v="15"/>
    <s v="CZECH REPUBLIC (CS-&gt;1992)"/>
    <x v="60"/>
    <x v="2"/>
    <x v="4"/>
    <s v="EXPORT"/>
    <s v="VALUE_IN_EUROS"/>
    <n v="0"/>
    <x v="0"/>
    <x v="0"/>
    <x v="2"/>
  </r>
  <r>
    <x v="15"/>
    <s v="CZECH REPUBLIC (CS-&gt;1992)"/>
    <x v="60"/>
    <x v="2"/>
    <x v="5"/>
    <s v="EXPORT"/>
    <s v="VALUE_IN_EUROS"/>
    <n v="0"/>
    <x v="0"/>
    <x v="0"/>
    <x v="2"/>
  </r>
  <r>
    <x v="15"/>
    <s v="CZECH REPUBLIC (CS-&gt;1992)"/>
    <x v="61"/>
    <x v="57"/>
    <x v="3"/>
    <s v="EXPORT"/>
    <s v="VALUE_IN_EUROS"/>
    <n v="1321913921"/>
    <x v="1"/>
    <x v="1"/>
    <x v="7"/>
  </r>
  <r>
    <x v="15"/>
    <s v="CZECH REPUBLIC (CS-&gt;1992)"/>
    <x v="61"/>
    <x v="57"/>
    <x v="4"/>
    <s v="EXPORT"/>
    <s v="VALUE_IN_EUROS"/>
    <n v="28302410"/>
    <x v="1"/>
    <x v="1"/>
    <x v="7"/>
  </r>
  <r>
    <x v="15"/>
    <s v="CZECH REPUBLIC (CS-&gt;1992)"/>
    <x v="61"/>
    <x v="57"/>
    <x v="5"/>
    <s v="EXPORT"/>
    <s v="VALUE_IN_EUROS"/>
    <n v="2100190363"/>
    <x v="1"/>
    <x v="1"/>
    <x v="7"/>
  </r>
  <r>
    <x v="15"/>
    <s v="CZECH REPUBLIC (CS-&gt;1992)"/>
    <x v="62"/>
    <x v="58"/>
    <x v="3"/>
    <s v="EXPORT"/>
    <s v="VALUE_IN_EUROS"/>
    <n v="0"/>
    <x v="0"/>
    <x v="0"/>
    <x v="4"/>
  </r>
  <r>
    <x v="15"/>
    <s v="CZECH REPUBLIC (CS-&gt;1992)"/>
    <x v="62"/>
    <x v="58"/>
    <x v="4"/>
    <s v="EXPORT"/>
    <s v="VALUE_IN_EUROS"/>
    <n v="0"/>
    <x v="0"/>
    <x v="0"/>
    <x v="4"/>
  </r>
  <r>
    <x v="15"/>
    <s v="CZECH REPUBLIC (CS-&gt;1992)"/>
    <x v="62"/>
    <x v="58"/>
    <x v="5"/>
    <s v="EXPORT"/>
    <s v="VALUE_IN_EUROS"/>
    <n v="0"/>
    <x v="0"/>
    <x v="0"/>
    <x v="4"/>
  </r>
  <r>
    <x v="15"/>
    <s v="CZECH REPUBLIC (CS-&gt;1992)"/>
    <x v="63"/>
    <x v="59"/>
    <x v="3"/>
    <s v="EXPORT"/>
    <s v="VALUE_IN_EUROS"/>
    <n v="4118432"/>
    <x v="1"/>
    <x v="0"/>
    <x v="7"/>
  </r>
  <r>
    <x v="15"/>
    <s v="CZECH REPUBLIC (CS-&gt;1992)"/>
    <x v="63"/>
    <x v="59"/>
    <x v="4"/>
    <s v="EXPORT"/>
    <s v="VALUE_IN_EUROS"/>
    <n v="256750"/>
    <x v="1"/>
    <x v="0"/>
    <x v="7"/>
  </r>
  <r>
    <x v="15"/>
    <s v="CZECH REPUBLIC (CS-&gt;1992)"/>
    <x v="63"/>
    <x v="59"/>
    <x v="5"/>
    <s v="EXPORT"/>
    <s v="VALUE_IN_EUROS"/>
    <n v="328229504"/>
    <x v="1"/>
    <x v="0"/>
    <x v="7"/>
  </r>
  <r>
    <x v="15"/>
    <s v="CZECH REPUBLIC (CS-&gt;1992)"/>
    <x v="64"/>
    <x v="60"/>
    <x v="3"/>
    <s v="EXPORT"/>
    <s v="VALUE_IN_EUROS"/>
    <n v="0"/>
    <x v="0"/>
    <x v="0"/>
    <x v="6"/>
  </r>
  <r>
    <x v="15"/>
    <s v="CZECH REPUBLIC (CS-&gt;1992)"/>
    <x v="64"/>
    <x v="60"/>
    <x v="4"/>
    <s v="EXPORT"/>
    <s v="VALUE_IN_EUROS"/>
    <n v="0"/>
    <x v="0"/>
    <x v="0"/>
    <x v="6"/>
  </r>
  <r>
    <x v="15"/>
    <s v="CZECH REPUBLIC (CS-&gt;1992)"/>
    <x v="64"/>
    <x v="60"/>
    <x v="5"/>
    <s v="EXPORT"/>
    <s v="VALUE_IN_EUROS"/>
    <n v="0"/>
    <x v="0"/>
    <x v="0"/>
    <x v="6"/>
  </r>
  <r>
    <x v="15"/>
    <s v="CZECH REPUBLIC (CS-&gt;1992)"/>
    <x v="65"/>
    <x v="61"/>
    <x v="3"/>
    <s v="EXPORT"/>
    <s v="VALUE_IN_EUROS"/>
    <s v="476"/>
    <x v="0"/>
    <x v="0"/>
    <x v="6"/>
  </r>
  <r>
    <x v="15"/>
    <s v="CZECH REPUBLIC (CS-&gt;1992)"/>
    <x v="65"/>
    <x v="61"/>
    <x v="4"/>
    <s v="EXPORT"/>
    <s v="VALUE_IN_EUROS"/>
    <n v="0"/>
    <x v="0"/>
    <x v="0"/>
    <x v="6"/>
  </r>
  <r>
    <x v="15"/>
    <s v="CZECH REPUBLIC (CS-&gt;1992)"/>
    <x v="65"/>
    <x v="61"/>
    <x v="5"/>
    <s v="EXPORT"/>
    <s v="VALUE_IN_EUROS"/>
    <n v="3161314"/>
    <x v="0"/>
    <x v="0"/>
    <x v="6"/>
  </r>
  <r>
    <x v="15"/>
    <s v="CZECH REPUBLIC (CS-&gt;1992)"/>
    <x v="66"/>
    <x v="62"/>
    <x v="3"/>
    <s v="EXPORT"/>
    <s v="VALUE_IN_EUROS"/>
    <n v="13866"/>
    <x v="0"/>
    <x v="0"/>
    <x v="4"/>
  </r>
  <r>
    <x v="15"/>
    <s v="CZECH REPUBLIC (CS-&gt;1992)"/>
    <x v="66"/>
    <x v="62"/>
    <x v="4"/>
    <s v="EXPORT"/>
    <s v="VALUE_IN_EUROS"/>
    <n v="3195"/>
    <x v="0"/>
    <x v="0"/>
    <x v="4"/>
  </r>
  <r>
    <x v="15"/>
    <s v="CZECH REPUBLIC (CS-&gt;1992)"/>
    <x v="66"/>
    <x v="62"/>
    <x v="5"/>
    <s v="EXPORT"/>
    <s v="VALUE_IN_EUROS"/>
    <n v="3392116"/>
    <x v="0"/>
    <x v="0"/>
    <x v="4"/>
  </r>
  <r>
    <x v="15"/>
    <s v="CZECH REPUBLIC (CS-&gt;1992)"/>
    <x v="67"/>
    <x v="63"/>
    <x v="3"/>
    <s v="EXPORT"/>
    <s v="VALUE_IN_EUROS"/>
    <n v="2661"/>
    <x v="0"/>
    <x v="0"/>
    <x v="6"/>
  </r>
  <r>
    <x v="15"/>
    <s v="CZECH REPUBLIC (CS-&gt;1992)"/>
    <x v="67"/>
    <x v="63"/>
    <x v="4"/>
    <s v="EXPORT"/>
    <s v="VALUE_IN_EUROS"/>
    <n v="0"/>
    <x v="0"/>
    <x v="0"/>
    <x v="6"/>
  </r>
  <r>
    <x v="15"/>
    <s v="CZECH REPUBLIC (CS-&gt;1992)"/>
    <x v="67"/>
    <x v="63"/>
    <x v="5"/>
    <s v="EXPORT"/>
    <s v="VALUE_IN_EUROS"/>
    <n v="847295"/>
    <x v="0"/>
    <x v="0"/>
    <x v="6"/>
  </r>
  <r>
    <x v="15"/>
    <s v="CZECH REPUBLIC (CS-&gt;1992)"/>
    <x v="68"/>
    <x v="64"/>
    <x v="3"/>
    <s v="EXPORT"/>
    <s v="VALUE_IN_EUROS"/>
    <n v="283394"/>
    <x v="1"/>
    <x v="1"/>
    <x v="7"/>
  </r>
  <r>
    <x v="15"/>
    <s v="CZECH REPUBLIC (CS-&gt;1992)"/>
    <x v="68"/>
    <x v="64"/>
    <x v="4"/>
    <s v="EXPORT"/>
    <s v="VALUE_IN_EUROS"/>
    <n v="159800"/>
    <x v="1"/>
    <x v="1"/>
    <x v="7"/>
  </r>
  <r>
    <x v="15"/>
    <s v="CZECH REPUBLIC (CS-&gt;1992)"/>
    <x v="68"/>
    <x v="64"/>
    <x v="5"/>
    <s v="EXPORT"/>
    <s v="VALUE_IN_EUROS"/>
    <n v="24039934"/>
    <x v="1"/>
    <x v="1"/>
    <x v="7"/>
  </r>
  <r>
    <x v="15"/>
    <s v="CZECH REPUBLIC (CS-&gt;1992)"/>
    <x v="69"/>
    <x v="65"/>
    <x v="3"/>
    <s v="EXPORT"/>
    <s v="VALUE_IN_EUROS"/>
    <n v="730902"/>
    <x v="0"/>
    <x v="0"/>
    <x v="4"/>
  </r>
  <r>
    <x v="15"/>
    <s v="CZECH REPUBLIC (CS-&gt;1992)"/>
    <x v="69"/>
    <x v="65"/>
    <x v="4"/>
    <s v="EXPORT"/>
    <s v="VALUE_IN_EUROS"/>
    <n v="0"/>
    <x v="0"/>
    <x v="0"/>
    <x v="4"/>
  </r>
  <r>
    <x v="15"/>
    <s v="CZECH REPUBLIC (CS-&gt;1992)"/>
    <x v="69"/>
    <x v="65"/>
    <x v="5"/>
    <s v="EXPORT"/>
    <s v="VALUE_IN_EUROS"/>
    <n v="7967401"/>
    <x v="0"/>
    <x v="0"/>
    <x v="4"/>
  </r>
  <r>
    <x v="15"/>
    <s v="CZECH REPUBLIC (CS-&gt;1992)"/>
    <x v="70"/>
    <x v="66"/>
    <x v="3"/>
    <s v="EXPORT"/>
    <s v="VALUE_IN_EUROS"/>
    <n v="0"/>
    <x v="0"/>
    <x v="0"/>
    <x v="3"/>
  </r>
  <r>
    <x v="15"/>
    <s v="CZECH REPUBLIC (CS-&gt;1992)"/>
    <x v="70"/>
    <x v="66"/>
    <x v="4"/>
    <s v="EXPORT"/>
    <s v="VALUE_IN_EUROS"/>
    <n v="0"/>
    <x v="0"/>
    <x v="0"/>
    <x v="3"/>
  </r>
  <r>
    <x v="15"/>
    <s v="CZECH REPUBLIC (CS-&gt;1992)"/>
    <x v="70"/>
    <x v="66"/>
    <x v="5"/>
    <s v="EXPORT"/>
    <s v="VALUE_IN_EUROS"/>
    <n v="0"/>
    <x v="0"/>
    <x v="0"/>
    <x v="3"/>
  </r>
  <r>
    <x v="15"/>
    <s v="CZECH REPUBLIC (CS-&gt;1992)"/>
    <x v="71"/>
    <x v="67"/>
    <x v="3"/>
    <s v="EXPORT"/>
    <s v="VALUE_IN_EUROS"/>
    <n v="0"/>
    <x v="0"/>
    <x v="0"/>
    <x v="8"/>
  </r>
  <r>
    <x v="15"/>
    <s v="CZECH REPUBLIC (CS-&gt;1992)"/>
    <x v="71"/>
    <x v="67"/>
    <x v="4"/>
    <s v="EXPORT"/>
    <s v="VALUE_IN_EUROS"/>
    <n v="0"/>
    <x v="0"/>
    <x v="0"/>
    <x v="8"/>
  </r>
  <r>
    <x v="15"/>
    <s v="CZECH REPUBLIC (CS-&gt;1992)"/>
    <x v="71"/>
    <x v="67"/>
    <x v="5"/>
    <s v="EXPORT"/>
    <s v="VALUE_IN_EUROS"/>
    <n v="0"/>
    <x v="0"/>
    <x v="0"/>
    <x v="8"/>
  </r>
  <r>
    <x v="15"/>
    <s v="CZECH REPUBLIC (CS-&gt;1992)"/>
    <x v="72"/>
    <x v="68"/>
    <x v="3"/>
    <s v="EXPORT"/>
    <s v="VALUE_IN_EUROS"/>
    <n v="1565030"/>
    <x v="1"/>
    <x v="1"/>
    <x v="7"/>
  </r>
  <r>
    <x v="15"/>
    <s v="CZECH REPUBLIC (CS-&gt;1992)"/>
    <x v="72"/>
    <x v="68"/>
    <x v="4"/>
    <s v="EXPORT"/>
    <s v="VALUE_IN_EUROS"/>
    <n v="41211"/>
    <x v="1"/>
    <x v="1"/>
    <x v="7"/>
  </r>
  <r>
    <x v="15"/>
    <s v="CZECH REPUBLIC (CS-&gt;1992)"/>
    <x v="72"/>
    <x v="68"/>
    <x v="5"/>
    <s v="EXPORT"/>
    <s v="VALUE_IN_EUROS"/>
    <n v="107010894"/>
    <x v="1"/>
    <x v="1"/>
    <x v="7"/>
  </r>
  <r>
    <x v="15"/>
    <s v="CZECH REPUBLIC (CS-&gt;1992)"/>
    <x v="73"/>
    <x v="69"/>
    <x v="3"/>
    <s v="EXPORT"/>
    <s v="VALUE_IN_EUROS"/>
    <n v="2108"/>
    <x v="0"/>
    <x v="0"/>
    <x v="8"/>
  </r>
  <r>
    <x v="15"/>
    <s v="CZECH REPUBLIC (CS-&gt;1992)"/>
    <x v="73"/>
    <x v="69"/>
    <x v="4"/>
    <s v="EXPORT"/>
    <s v="VALUE_IN_EUROS"/>
    <n v="0"/>
    <x v="0"/>
    <x v="0"/>
    <x v="8"/>
  </r>
  <r>
    <x v="15"/>
    <s v="CZECH REPUBLIC (CS-&gt;1992)"/>
    <x v="73"/>
    <x v="69"/>
    <x v="5"/>
    <s v="EXPORT"/>
    <s v="VALUE_IN_EUROS"/>
    <n v="170795"/>
    <x v="0"/>
    <x v="0"/>
    <x v="8"/>
  </r>
  <r>
    <x v="15"/>
    <s v="CZECH REPUBLIC (CS-&gt;1992)"/>
    <x v="74"/>
    <x v="70"/>
    <x v="3"/>
    <s v="EXPORT"/>
    <s v="VALUE_IN_EUROS"/>
    <n v="465148"/>
    <x v="1"/>
    <x v="1"/>
    <x v="7"/>
  </r>
  <r>
    <x v="15"/>
    <s v="CZECH REPUBLIC (CS-&gt;1992)"/>
    <x v="74"/>
    <x v="70"/>
    <x v="4"/>
    <s v="EXPORT"/>
    <s v="VALUE_IN_EUROS"/>
    <n v="27531"/>
    <x v="1"/>
    <x v="1"/>
    <x v="7"/>
  </r>
  <r>
    <x v="15"/>
    <s v="CZECH REPUBLIC (CS-&gt;1992)"/>
    <x v="74"/>
    <x v="70"/>
    <x v="5"/>
    <s v="EXPORT"/>
    <s v="VALUE_IN_EUROS"/>
    <n v="24026236"/>
    <x v="1"/>
    <x v="1"/>
    <x v="7"/>
  </r>
  <r>
    <x v="15"/>
    <s v="CZECH REPUBLIC (CS-&gt;1992)"/>
    <x v="75"/>
    <x v="71"/>
    <x v="3"/>
    <s v="EXPORT"/>
    <s v="VALUE_IN_EUROS"/>
    <n v="0"/>
    <x v="0"/>
    <x v="0"/>
    <x v="0"/>
  </r>
  <r>
    <x v="15"/>
    <s v="CZECH REPUBLIC (CS-&gt;1992)"/>
    <x v="75"/>
    <x v="71"/>
    <x v="4"/>
    <s v="EXPORT"/>
    <s v="VALUE_IN_EUROS"/>
    <n v="0"/>
    <x v="0"/>
    <x v="0"/>
    <x v="0"/>
  </r>
  <r>
    <x v="15"/>
    <s v="CZECH REPUBLIC (CS-&gt;1992)"/>
    <x v="75"/>
    <x v="71"/>
    <x v="5"/>
    <s v="EXPORT"/>
    <s v="VALUE_IN_EUROS"/>
    <n v="0"/>
    <x v="0"/>
    <x v="0"/>
    <x v="0"/>
  </r>
  <r>
    <x v="15"/>
    <s v="CZECH REPUBLIC (CS-&gt;1992)"/>
    <x v="76"/>
    <x v="72"/>
    <x v="3"/>
    <s v="EXPORT"/>
    <s v="VALUE_IN_EUROS"/>
    <n v="0"/>
    <x v="0"/>
    <x v="0"/>
    <x v="3"/>
  </r>
  <r>
    <x v="15"/>
    <s v="CZECH REPUBLIC (CS-&gt;1992)"/>
    <x v="76"/>
    <x v="72"/>
    <x v="4"/>
    <s v="EXPORT"/>
    <s v="VALUE_IN_EUROS"/>
    <n v="0"/>
    <x v="0"/>
    <x v="0"/>
    <x v="3"/>
  </r>
  <r>
    <x v="15"/>
    <s v="CZECH REPUBLIC (CS-&gt;1992)"/>
    <x v="76"/>
    <x v="72"/>
    <x v="5"/>
    <s v="EXPORT"/>
    <s v="VALUE_IN_EUROS"/>
    <n v="0"/>
    <x v="0"/>
    <x v="0"/>
    <x v="3"/>
  </r>
  <r>
    <x v="15"/>
    <s v="CZECH REPUBLIC (CS-&gt;1992)"/>
    <x v="77"/>
    <x v="73"/>
    <x v="3"/>
    <s v="EXPORT"/>
    <s v="VALUE_IN_EUROS"/>
    <n v="0"/>
    <x v="0"/>
    <x v="0"/>
    <x v="2"/>
  </r>
  <r>
    <x v="15"/>
    <s v="CZECH REPUBLIC (CS-&gt;1992)"/>
    <x v="77"/>
    <x v="73"/>
    <x v="4"/>
    <s v="EXPORT"/>
    <s v="VALUE_IN_EUROS"/>
    <n v="0"/>
    <x v="0"/>
    <x v="0"/>
    <x v="2"/>
  </r>
  <r>
    <x v="15"/>
    <s v="CZECH REPUBLIC (CS-&gt;1992)"/>
    <x v="77"/>
    <x v="73"/>
    <x v="5"/>
    <s v="EXPORT"/>
    <s v="VALUE_IN_EUROS"/>
    <n v="0"/>
    <x v="0"/>
    <x v="0"/>
    <x v="2"/>
  </r>
  <r>
    <x v="15"/>
    <s v="CZECH REPUBLIC (CS-&gt;1992)"/>
    <x v="78"/>
    <x v="74"/>
    <x v="3"/>
    <s v="EXPORT"/>
    <s v="VALUE_IN_EUROS"/>
    <n v="0"/>
    <x v="0"/>
    <x v="0"/>
    <x v="7"/>
  </r>
  <r>
    <x v="15"/>
    <s v="CZECH REPUBLIC (CS-&gt;1992)"/>
    <x v="78"/>
    <x v="74"/>
    <x v="4"/>
    <s v="EXPORT"/>
    <s v="VALUE_IN_EUROS"/>
    <n v="0"/>
    <x v="0"/>
    <x v="0"/>
    <x v="7"/>
  </r>
  <r>
    <x v="15"/>
    <s v="CZECH REPUBLIC (CS-&gt;1992)"/>
    <x v="78"/>
    <x v="74"/>
    <x v="5"/>
    <s v="EXPORT"/>
    <s v="VALUE_IN_EUROS"/>
    <n v="179152"/>
    <x v="0"/>
    <x v="0"/>
    <x v="7"/>
  </r>
  <r>
    <x v="15"/>
    <s v="CZECH REPUBLIC (CS-&gt;1992)"/>
    <x v="79"/>
    <x v="75"/>
    <x v="3"/>
    <s v="EXPORT"/>
    <s v="VALUE_IN_EUROS"/>
    <n v="34621068"/>
    <x v="1"/>
    <x v="1"/>
    <x v="7"/>
  </r>
  <r>
    <x v="15"/>
    <s v="CZECH REPUBLIC (CS-&gt;1992)"/>
    <x v="79"/>
    <x v="75"/>
    <x v="4"/>
    <s v="EXPORT"/>
    <s v="VALUE_IN_EUROS"/>
    <n v="1209068"/>
    <x v="1"/>
    <x v="1"/>
    <x v="7"/>
  </r>
  <r>
    <x v="15"/>
    <s v="CZECH REPUBLIC (CS-&gt;1992)"/>
    <x v="79"/>
    <x v="75"/>
    <x v="5"/>
    <s v="EXPORT"/>
    <s v="VALUE_IN_EUROS"/>
    <n v="219130715"/>
    <x v="1"/>
    <x v="1"/>
    <x v="7"/>
  </r>
  <r>
    <x v="15"/>
    <s v="CZECH REPUBLIC (CS-&gt;1992)"/>
    <x v="80"/>
    <x v="76"/>
    <x v="3"/>
    <s v="EXPORT"/>
    <s v="VALUE_IN_EUROS"/>
    <s v="136"/>
    <x v="0"/>
    <x v="0"/>
    <x v="8"/>
  </r>
  <r>
    <x v="15"/>
    <s v="CZECH REPUBLIC (CS-&gt;1992)"/>
    <x v="80"/>
    <x v="76"/>
    <x v="4"/>
    <s v="EXPORT"/>
    <s v="VALUE_IN_EUROS"/>
    <n v="0"/>
    <x v="0"/>
    <x v="0"/>
    <x v="8"/>
  </r>
  <r>
    <x v="15"/>
    <s v="CZECH REPUBLIC (CS-&gt;1992)"/>
    <x v="80"/>
    <x v="76"/>
    <x v="5"/>
    <s v="EXPORT"/>
    <s v="VALUE_IN_EUROS"/>
    <n v="517457"/>
    <x v="0"/>
    <x v="0"/>
    <x v="8"/>
  </r>
  <r>
    <x v="15"/>
    <s v="CZECH REPUBLIC (CS-&gt;1992)"/>
    <x v="81"/>
    <x v="77"/>
    <x v="3"/>
    <s v="EXPORT"/>
    <s v="VALUE_IN_EUROS"/>
    <n v="66360129"/>
    <x v="1"/>
    <x v="0"/>
    <x v="7"/>
  </r>
  <r>
    <x v="15"/>
    <s v="CZECH REPUBLIC (CS-&gt;1992)"/>
    <x v="81"/>
    <x v="77"/>
    <x v="4"/>
    <s v="EXPORT"/>
    <s v="VALUE_IN_EUROS"/>
    <n v="15801796"/>
    <x v="1"/>
    <x v="0"/>
    <x v="7"/>
  </r>
  <r>
    <x v="15"/>
    <s v="CZECH REPUBLIC (CS-&gt;1992)"/>
    <x v="81"/>
    <x v="77"/>
    <x v="5"/>
    <s v="EXPORT"/>
    <s v="VALUE_IN_EUROS"/>
    <n v="210870506"/>
    <x v="1"/>
    <x v="0"/>
    <x v="7"/>
  </r>
  <r>
    <x v="15"/>
    <s v="CZECH REPUBLIC (CS-&gt;1992)"/>
    <x v="82"/>
    <x v="78"/>
    <x v="3"/>
    <s v="EXPORT"/>
    <s v="VALUE_IN_EUROS"/>
    <n v="0"/>
    <x v="0"/>
    <x v="0"/>
    <x v="6"/>
  </r>
  <r>
    <x v="15"/>
    <s v="CZECH REPUBLIC (CS-&gt;1992)"/>
    <x v="82"/>
    <x v="78"/>
    <x v="4"/>
    <s v="EXPORT"/>
    <s v="VALUE_IN_EUROS"/>
    <n v="0"/>
    <x v="0"/>
    <x v="0"/>
    <x v="6"/>
  </r>
  <r>
    <x v="15"/>
    <s v="CZECH REPUBLIC (CS-&gt;1992)"/>
    <x v="82"/>
    <x v="78"/>
    <x v="5"/>
    <s v="EXPORT"/>
    <s v="VALUE_IN_EUROS"/>
    <s v="47"/>
    <x v="0"/>
    <x v="0"/>
    <x v="6"/>
  </r>
  <r>
    <x v="15"/>
    <s v="CZECH REPUBLIC (CS-&gt;1992)"/>
    <x v="83"/>
    <x v="79"/>
    <x v="3"/>
    <s v="EXPORT"/>
    <s v="VALUE_IN_EUROS"/>
    <n v="205951"/>
    <x v="0"/>
    <x v="0"/>
    <x v="7"/>
  </r>
  <r>
    <x v="15"/>
    <s v="CZECH REPUBLIC (CS-&gt;1992)"/>
    <x v="83"/>
    <x v="79"/>
    <x v="4"/>
    <s v="EXPORT"/>
    <s v="VALUE_IN_EUROS"/>
    <s v="165"/>
    <x v="0"/>
    <x v="0"/>
    <x v="7"/>
  </r>
  <r>
    <x v="15"/>
    <s v="CZECH REPUBLIC (CS-&gt;1992)"/>
    <x v="83"/>
    <x v="79"/>
    <x v="5"/>
    <s v="EXPORT"/>
    <s v="VALUE_IN_EUROS"/>
    <n v="10850816"/>
    <x v="0"/>
    <x v="0"/>
    <x v="7"/>
  </r>
  <r>
    <x v="15"/>
    <s v="CZECH REPUBLIC (CS-&gt;1992)"/>
    <x v="84"/>
    <x v="80"/>
    <x v="3"/>
    <s v="EXPORT"/>
    <s v="VALUE_IN_EUROS"/>
    <n v="0"/>
    <x v="0"/>
    <x v="0"/>
    <x v="3"/>
  </r>
  <r>
    <x v="15"/>
    <s v="CZECH REPUBLIC (CS-&gt;1992)"/>
    <x v="84"/>
    <x v="80"/>
    <x v="4"/>
    <s v="EXPORT"/>
    <s v="VALUE_IN_EUROS"/>
    <n v="0"/>
    <x v="0"/>
    <x v="0"/>
    <x v="3"/>
  </r>
  <r>
    <x v="15"/>
    <s v="CZECH REPUBLIC (CS-&gt;1992)"/>
    <x v="84"/>
    <x v="80"/>
    <x v="5"/>
    <s v="EXPORT"/>
    <s v="VALUE_IN_EUROS"/>
    <n v="0"/>
    <x v="0"/>
    <x v="0"/>
    <x v="3"/>
  </r>
  <r>
    <x v="15"/>
    <s v="CZECH REPUBLIC (CS-&gt;1992)"/>
    <x v="85"/>
    <x v="81"/>
    <x v="3"/>
    <s v="EXPORT"/>
    <s v="VALUE_IN_EUROS"/>
    <n v="1457"/>
    <x v="0"/>
    <x v="0"/>
    <x v="8"/>
  </r>
  <r>
    <x v="15"/>
    <s v="CZECH REPUBLIC (CS-&gt;1992)"/>
    <x v="85"/>
    <x v="81"/>
    <x v="4"/>
    <s v="EXPORT"/>
    <s v="VALUE_IN_EUROS"/>
    <n v="0"/>
    <x v="0"/>
    <x v="0"/>
    <x v="8"/>
  </r>
  <r>
    <x v="15"/>
    <s v="CZECH REPUBLIC (CS-&gt;1992)"/>
    <x v="85"/>
    <x v="81"/>
    <x v="5"/>
    <s v="EXPORT"/>
    <s v="VALUE_IN_EUROS"/>
    <n v="446240"/>
    <x v="0"/>
    <x v="0"/>
    <x v="8"/>
  </r>
  <r>
    <x v="15"/>
    <s v="CZECH REPUBLIC (CS-&gt;1992)"/>
    <x v="86"/>
    <x v="82"/>
    <x v="3"/>
    <s v="EXPORT"/>
    <s v="VALUE_IN_EUROS"/>
    <s v="260"/>
    <x v="0"/>
    <x v="0"/>
    <x v="3"/>
  </r>
  <r>
    <x v="15"/>
    <s v="CZECH REPUBLIC (CS-&gt;1992)"/>
    <x v="86"/>
    <x v="82"/>
    <x v="4"/>
    <s v="EXPORT"/>
    <s v="VALUE_IN_EUROS"/>
    <n v="0"/>
    <x v="0"/>
    <x v="0"/>
    <x v="3"/>
  </r>
  <r>
    <x v="15"/>
    <s v="CZECH REPUBLIC (CS-&gt;1992)"/>
    <x v="86"/>
    <x v="82"/>
    <x v="5"/>
    <s v="EXPORT"/>
    <s v="VALUE_IN_EUROS"/>
    <s v="516"/>
    <x v="0"/>
    <x v="0"/>
    <x v="3"/>
  </r>
  <r>
    <x v="15"/>
    <s v="CZECH REPUBLIC (CS-&gt;1992)"/>
    <x v="87"/>
    <x v="83"/>
    <x v="3"/>
    <s v="EXPORT"/>
    <s v="VALUE_IN_EUROS"/>
    <n v="0"/>
    <x v="0"/>
    <x v="0"/>
    <x v="7"/>
  </r>
  <r>
    <x v="15"/>
    <s v="CZECH REPUBLIC (CS-&gt;1992)"/>
    <x v="87"/>
    <x v="83"/>
    <x v="4"/>
    <s v="EXPORT"/>
    <s v="VALUE_IN_EUROS"/>
    <n v="0"/>
    <x v="0"/>
    <x v="0"/>
    <x v="7"/>
  </r>
  <r>
    <x v="15"/>
    <s v="CZECH REPUBLIC (CS-&gt;1992)"/>
    <x v="87"/>
    <x v="83"/>
    <x v="5"/>
    <s v="EXPORT"/>
    <s v="VALUE_IN_EUROS"/>
    <n v="0"/>
    <x v="0"/>
    <x v="0"/>
    <x v="7"/>
  </r>
  <r>
    <x v="15"/>
    <s v="CZECH REPUBLIC (CS-&gt;1992)"/>
    <x v="88"/>
    <x v="84"/>
    <x v="3"/>
    <s v="EXPORT"/>
    <s v="VALUE_IN_EUROS"/>
    <n v="0"/>
    <x v="0"/>
    <x v="0"/>
    <x v="8"/>
  </r>
  <r>
    <x v="15"/>
    <s v="CZECH REPUBLIC (CS-&gt;1992)"/>
    <x v="88"/>
    <x v="84"/>
    <x v="4"/>
    <s v="EXPORT"/>
    <s v="VALUE_IN_EUROS"/>
    <n v="0"/>
    <x v="0"/>
    <x v="0"/>
    <x v="8"/>
  </r>
  <r>
    <x v="15"/>
    <s v="CZECH REPUBLIC (CS-&gt;1992)"/>
    <x v="88"/>
    <x v="84"/>
    <x v="5"/>
    <s v="EXPORT"/>
    <s v="VALUE_IN_EUROS"/>
    <n v="10448"/>
    <x v="0"/>
    <x v="0"/>
    <x v="8"/>
  </r>
  <r>
    <x v="15"/>
    <s v="CZECH REPUBLIC (CS-&gt;1992)"/>
    <x v="89"/>
    <x v="85"/>
    <x v="3"/>
    <s v="EXPORT"/>
    <s v="VALUE_IN_EUROS"/>
    <n v="0"/>
    <x v="0"/>
    <x v="0"/>
    <x v="8"/>
  </r>
  <r>
    <x v="15"/>
    <s v="CZECH REPUBLIC (CS-&gt;1992)"/>
    <x v="89"/>
    <x v="85"/>
    <x v="4"/>
    <s v="EXPORT"/>
    <s v="VALUE_IN_EUROS"/>
    <n v="0"/>
    <x v="0"/>
    <x v="0"/>
    <x v="8"/>
  </r>
  <r>
    <x v="15"/>
    <s v="CZECH REPUBLIC (CS-&gt;1992)"/>
    <x v="89"/>
    <x v="85"/>
    <x v="5"/>
    <s v="EXPORT"/>
    <s v="VALUE_IN_EUROS"/>
    <n v="25134"/>
    <x v="0"/>
    <x v="0"/>
    <x v="8"/>
  </r>
  <r>
    <x v="15"/>
    <s v="CZECH REPUBLIC (CS-&gt;1992)"/>
    <x v="90"/>
    <x v="86"/>
    <x v="3"/>
    <s v="EXPORT"/>
    <s v="VALUE_IN_EUROS"/>
    <n v="0"/>
    <x v="0"/>
    <x v="0"/>
    <x v="3"/>
  </r>
  <r>
    <x v="15"/>
    <s v="CZECH REPUBLIC (CS-&gt;1992)"/>
    <x v="90"/>
    <x v="86"/>
    <x v="4"/>
    <s v="EXPORT"/>
    <s v="VALUE_IN_EUROS"/>
    <n v="0"/>
    <x v="0"/>
    <x v="0"/>
    <x v="3"/>
  </r>
  <r>
    <x v="15"/>
    <s v="CZECH REPUBLIC (CS-&gt;1992)"/>
    <x v="90"/>
    <x v="86"/>
    <x v="5"/>
    <s v="EXPORT"/>
    <s v="VALUE_IN_EUROS"/>
    <n v="0"/>
    <x v="0"/>
    <x v="0"/>
    <x v="3"/>
  </r>
  <r>
    <x v="15"/>
    <s v="CZECH REPUBLIC (CS-&gt;1992)"/>
    <x v="91"/>
    <x v="87"/>
    <x v="3"/>
    <s v="EXPORT"/>
    <s v="VALUE_IN_EUROS"/>
    <n v="0"/>
    <x v="0"/>
    <x v="0"/>
    <x v="8"/>
  </r>
  <r>
    <x v="15"/>
    <s v="CZECH REPUBLIC (CS-&gt;1992)"/>
    <x v="91"/>
    <x v="87"/>
    <x v="4"/>
    <s v="EXPORT"/>
    <s v="VALUE_IN_EUROS"/>
    <n v="0"/>
    <x v="0"/>
    <x v="0"/>
    <x v="8"/>
  </r>
  <r>
    <x v="15"/>
    <s v="CZECH REPUBLIC (CS-&gt;1992)"/>
    <x v="91"/>
    <x v="87"/>
    <x v="5"/>
    <s v="EXPORT"/>
    <s v="VALUE_IN_EUROS"/>
    <n v="6421"/>
    <x v="0"/>
    <x v="0"/>
    <x v="8"/>
  </r>
  <r>
    <x v="15"/>
    <s v="CZECH REPUBLIC (CS-&gt;1992)"/>
    <x v="92"/>
    <x v="88"/>
    <x v="3"/>
    <s v="EXPORT"/>
    <s v="VALUE_IN_EUROS"/>
    <n v="138386"/>
    <x v="1"/>
    <x v="1"/>
    <x v="7"/>
  </r>
  <r>
    <x v="15"/>
    <s v="CZECH REPUBLIC (CS-&gt;1992)"/>
    <x v="92"/>
    <x v="88"/>
    <x v="4"/>
    <s v="EXPORT"/>
    <s v="VALUE_IN_EUROS"/>
    <n v="10962"/>
    <x v="1"/>
    <x v="1"/>
    <x v="7"/>
  </r>
  <r>
    <x v="15"/>
    <s v="CZECH REPUBLIC (CS-&gt;1992)"/>
    <x v="92"/>
    <x v="88"/>
    <x v="5"/>
    <s v="EXPORT"/>
    <s v="VALUE_IN_EUROS"/>
    <n v="26247771"/>
    <x v="1"/>
    <x v="1"/>
    <x v="7"/>
  </r>
  <r>
    <x v="15"/>
    <s v="CZECH REPUBLIC (CS-&gt;1992)"/>
    <x v="93"/>
    <x v="89"/>
    <x v="3"/>
    <s v="EXPORT"/>
    <s v="VALUE_IN_EUROS"/>
    <n v="0"/>
    <x v="0"/>
    <x v="0"/>
    <x v="3"/>
  </r>
  <r>
    <x v="15"/>
    <s v="CZECH REPUBLIC (CS-&gt;1992)"/>
    <x v="93"/>
    <x v="89"/>
    <x v="4"/>
    <s v="EXPORT"/>
    <s v="VALUE_IN_EUROS"/>
    <n v="0"/>
    <x v="0"/>
    <x v="0"/>
    <x v="3"/>
  </r>
  <r>
    <x v="15"/>
    <s v="CZECH REPUBLIC (CS-&gt;1992)"/>
    <x v="93"/>
    <x v="89"/>
    <x v="5"/>
    <s v="EXPORT"/>
    <s v="VALUE_IN_EUROS"/>
    <n v="0"/>
    <x v="0"/>
    <x v="0"/>
    <x v="3"/>
  </r>
  <r>
    <x v="15"/>
    <s v="CZECH REPUBLIC (CS-&gt;1992)"/>
    <x v="94"/>
    <x v="90"/>
    <x v="3"/>
    <s v="EXPORT"/>
    <s v="VALUE_IN_EUROS"/>
    <n v="0"/>
    <x v="0"/>
    <x v="0"/>
    <x v="6"/>
  </r>
  <r>
    <x v="15"/>
    <s v="CZECH REPUBLIC (CS-&gt;1992)"/>
    <x v="94"/>
    <x v="90"/>
    <x v="4"/>
    <s v="EXPORT"/>
    <s v="VALUE_IN_EUROS"/>
    <n v="0"/>
    <x v="0"/>
    <x v="0"/>
    <x v="6"/>
  </r>
  <r>
    <x v="15"/>
    <s v="CZECH REPUBLIC (CS-&gt;1992)"/>
    <x v="94"/>
    <x v="90"/>
    <x v="5"/>
    <s v="EXPORT"/>
    <s v="VALUE_IN_EUROS"/>
    <n v="1064511"/>
    <x v="0"/>
    <x v="0"/>
    <x v="6"/>
  </r>
  <r>
    <x v="15"/>
    <s v="CZECH REPUBLIC (CS-&gt;1992)"/>
    <x v="95"/>
    <x v="91"/>
    <x v="3"/>
    <s v="EXPORT"/>
    <s v="VALUE_IN_EUROS"/>
    <n v="0"/>
    <x v="0"/>
    <x v="0"/>
    <x v="0"/>
  </r>
  <r>
    <x v="15"/>
    <s v="CZECH REPUBLIC (CS-&gt;1992)"/>
    <x v="95"/>
    <x v="91"/>
    <x v="4"/>
    <s v="EXPORT"/>
    <s v="VALUE_IN_EUROS"/>
    <n v="0"/>
    <x v="0"/>
    <x v="0"/>
    <x v="0"/>
  </r>
  <r>
    <x v="15"/>
    <s v="CZECH REPUBLIC (CS-&gt;1992)"/>
    <x v="95"/>
    <x v="91"/>
    <x v="5"/>
    <s v="EXPORT"/>
    <s v="VALUE_IN_EUROS"/>
    <n v="0"/>
    <x v="0"/>
    <x v="0"/>
    <x v="0"/>
  </r>
  <r>
    <x v="15"/>
    <s v="CZECH REPUBLIC (CS-&gt;1992)"/>
    <x v="96"/>
    <x v="92"/>
    <x v="3"/>
    <s v="EXPORT"/>
    <s v="VALUE_IN_EUROS"/>
    <n v="0"/>
    <x v="0"/>
    <x v="0"/>
    <x v="8"/>
  </r>
  <r>
    <x v="15"/>
    <s v="CZECH REPUBLIC (CS-&gt;1992)"/>
    <x v="96"/>
    <x v="92"/>
    <x v="4"/>
    <s v="EXPORT"/>
    <s v="VALUE_IN_EUROS"/>
    <n v="0"/>
    <x v="0"/>
    <x v="0"/>
    <x v="8"/>
  </r>
  <r>
    <x v="15"/>
    <s v="CZECH REPUBLIC (CS-&gt;1992)"/>
    <x v="96"/>
    <x v="92"/>
    <x v="5"/>
    <s v="EXPORT"/>
    <s v="VALUE_IN_EUROS"/>
    <n v="0"/>
    <x v="0"/>
    <x v="0"/>
    <x v="8"/>
  </r>
  <r>
    <x v="15"/>
    <s v="CZECH REPUBLIC (CS-&gt;1992)"/>
    <x v="97"/>
    <x v="93"/>
    <x v="3"/>
    <s v="EXPORT"/>
    <s v="VALUE_IN_EUROS"/>
    <n v="0"/>
    <x v="0"/>
    <x v="0"/>
    <x v="6"/>
  </r>
  <r>
    <x v="15"/>
    <s v="CZECH REPUBLIC (CS-&gt;1992)"/>
    <x v="97"/>
    <x v="93"/>
    <x v="4"/>
    <s v="EXPORT"/>
    <s v="VALUE_IN_EUROS"/>
    <n v="0"/>
    <x v="0"/>
    <x v="0"/>
    <x v="6"/>
  </r>
  <r>
    <x v="15"/>
    <s v="CZECH REPUBLIC (CS-&gt;1992)"/>
    <x v="97"/>
    <x v="93"/>
    <x v="5"/>
    <s v="EXPORT"/>
    <s v="VALUE_IN_EUROS"/>
    <n v="0"/>
    <x v="0"/>
    <x v="0"/>
    <x v="6"/>
  </r>
  <r>
    <x v="15"/>
    <s v="CZECH REPUBLIC (CS-&gt;1992)"/>
    <x v="98"/>
    <x v="94"/>
    <x v="3"/>
    <s v="EXPORT"/>
    <s v="VALUE_IN_EUROS"/>
    <n v="18050"/>
    <x v="0"/>
    <x v="0"/>
    <x v="0"/>
  </r>
  <r>
    <x v="15"/>
    <s v="CZECH REPUBLIC (CS-&gt;1992)"/>
    <x v="98"/>
    <x v="94"/>
    <x v="4"/>
    <s v="EXPORT"/>
    <s v="VALUE_IN_EUROS"/>
    <n v="0"/>
    <x v="0"/>
    <x v="0"/>
    <x v="0"/>
  </r>
  <r>
    <x v="15"/>
    <s v="CZECH REPUBLIC (CS-&gt;1992)"/>
    <x v="98"/>
    <x v="94"/>
    <x v="5"/>
    <s v="EXPORT"/>
    <s v="VALUE_IN_EUROS"/>
    <n v="7207697"/>
    <x v="0"/>
    <x v="0"/>
    <x v="0"/>
  </r>
  <r>
    <x v="15"/>
    <s v="CZECH REPUBLIC (CS-&gt;1992)"/>
    <x v="99"/>
    <x v="95"/>
    <x v="3"/>
    <s v="EXPORT"/>
    <s v="VALUE_IN_EUROS"/>
    <n v="0"/>
    <x v="0"/>
    <x v="0"/>
    <x v="3"/>
  </r>
  <r>
    <x v="15"/>
    <s v="CZECH REPUBLIC (CS-&gt;1992)"/>
    <x v="99"/>
    <x v="95"/>
    <x v="4"/>
    <s v="EXPORT"/>
    <s v="VALUE_IN_EUROS"/>
    <n v="0"/>
    <x v="0"/>
    <x v="0"/>
    <x v="3"/>
  </r>
  <r>
    <x v="15"/>
    <s v="CZECH REPUBLIC (CS-&gt;1992)"/>
    <x v="99"/>
    <x v="95"/>
    <x v="5"/>
    <s v="EXPORT"/>
    <s v="VALUE_IN_EUROS"/>
    <n v="0"/>
    <x v="0"/>
    <x v="0"/>
    <x v="3"/>
  </r>
  <r>
    <x v="15"/>
    <s v="CZECH REPUBLIC (CS-&gt;1992)"/>
    <x v="100"/>
    <x v="96"/>
    <x v="3"/>
    <s v="EXPORT"/>
    <s v="VALUE_IN_EUROS"/>
    <s v="110"/>
    <x v="0"/>
    <x v="0"/>
    <x v="6"/>
  </r>
  <r>
    <x v="15"/>
    <s v="CZECH REPUBLIC (CS-&gt;1992)"/>
    <x v="100"/>
    <x v="96"/>
    <x v="4"/>
    <s v="EXPORT"/>
    <s v="VALUE_IN_EUROS"/>
    <n v="0"/>
    <x v="0"/>
    <x v="0"/>
    <x v="6"/>
  </r>
  <r>
    <x v="15"/>
    <s v="CZECH REPUBLIC (CS-&gt;1992)"/>
    <x v="100"/>
    <x v="96"/>
    <x v="5"/>
    <s v="EXPORT"/>
    <s v="VALUE_IN_EUROS"/>
    <n v="1827915"/>
    <x v="0"/>
    <x v="0"/>
    <x v="6"/>
  </r>
  <r>
    <x v="15"/>
    <s v="CZECH REPUBLIC (CS-&gt;1992)"/>
    <x v="101"/>
    <x v="97"/>
    <x v="3"/>
    <s v="EXPORT"/>
    <s v="VALUE_IN_EUROS"/>
    <n v="3962425"/>
    <x v="1"/>
    <x v="0"/>
    <x v="7"/>
  </r>
  <r>
    <x v="15"/>
    <s v="CZECH REPUBLIC (CS-&gt;1992)"/>
    <x v="101"/>
    <x v="97"/>
    <x v="4"/>
    <s v="EXPORT"/>
    <s v="VALUE_IN_EUROS"/>
    <n v="1073110"/>
    <x v="1"/>
    <x v="0"/>
    <x v="7"/>
  </r>
  <r>
    <x v="15"/>
    <s v="CZECH REPUBLIC (CS-&gt;1992)"/>
    <x v="101"/>
    <x v="97"/>
    <x v="5"/>
    <s v="EXPORT"/>
    <s v="VALUE_IN_EUROS"/>
    <n v="66306157"/>
    <x v="1"/>
    <x v="0"/>
    <x v="7"/>
  </r>
  <r>
    <x v="15"/>
    <s v="CZECH REPUBLIC (CS-&gt;1992)"/>
    <x v="102"/>
    <x v="98"/>
    <x v="3"/>
    <s v="EXPORT"/>
    <s v="VALUE_IN_EUROS"/>
    <n v="0"/>
    <x v="0"/>
    <x v="0"/>
    <x v="6"/>
  </r>
  <r>
    <x v="15"/>
    <s v="CZECH REPUBLIC (CS-&gt;1992)"/>
    <x v="102"/>
    <x v="98"/>
    <x v="4"/>
    <s v="EXPORT"/>
    <s v="VALUE_IN_EUROS"/>
    <n v="0"/>
    <x v="0"/>
    <x v="0"/>
    <x v="6"/>
  </r>
  <r>
    <x v="15"/>
    <s v="CZECH REPUBLIC (CS-&gt;1992)"/>
    <x v="102"/>
    <x v="98"/>
    <x v="5"/>
    <s v="EXPORT"/>
    <s v="VALUE_IN_EUROS"/>
    <n v="0"/>
    <x v="0"/>
    <x v="0"/>
    <x v="6"/>
  </r>
  <r>
    <x v="15"/>
    <s v="CZECH REPUBLIC (CS-&gt;1992)"/>
    <x v="103"/>
    <x v="99"/>
    <x v="3"/>
    <s v="EXPORT"/>
    <s v="VALUE_IN_EUROS"/>
    <n v="229573059"/>
    <x v="1"/>
    <x v="0"/>
    <x v="7"/>
  </r>
  <r>
    <x v="15"/>
    <s v="CZECH REPUBLIC (CS-&gt;1992)"/>
    <x v="103"/>
    <x v="99"/>
    <x v="4"/>
    <s v="EXPORT"/>
    <s v="VALUE_IN_EUROS"/>
    <n v="32869399"/>
    <x v="1"/>
    <x v="0"/>
    <x v="7"/>
  </r>
  <r>
    <x v="15"/>
    <s v="CZECH REPUBLIC (CS-&gt;1992)"/>
    <x v="103"/>
    <x v="99"/>
    <x v="5"/>
    <s v="EXPORT"/>
    <s v="VALUE_IN_EUROS"/>
    <n v="426734460"/>
    <x v="1"/>
    <x v="0"/>
    <x v="7"/>
  </r>
  <r>
    <x v="15"/>
    <s v="CZECH REPUBLIC (CS-&gt;1992)"/>
    <x v="104"/>
    <x v="100"/>
    <x v="3"/>
    <s v="EXPORT"/>
    <s v="VALUE_IN_EUROS"/>
    <n v="0"/>
    <x v="0"/>
    <x v="0"/>
    <x v="0"/>
  </r>
  <r>
    <x v="15"/>
    <s v="CZECH REPUBLIC (CS-&gt;1992)"/>
    <x v="104"/>
    <x v="100"/>
    <x v="4"/>
    <s v="EXPORT"/>
    <s v="VALUE_IN_EUROS"/>
    <n v="0"/>
    <x v="0"/>
    <x v="0"/>
    <x v="0"/>
  </r>
  <r>
    <x v="15"/>
    <s v="CZECH REPUBLIC (CS-&gt;1992)"/>
    <x v="104"/>
    <x v="100"/>
    <x v="5"/>
    <s v="EXPORT"/>
    <s v="VALUE_IN_EUROS"/>
    <n v="9545032"/>
    <x v="0"/>
    <x v="0"/>
    <x v="0"/>
  </r>
  <r>
    <x v="15"/>
    <s v="CZECH REPUBLIC (CS-&gt;1992)"/>
    <x v="105"/>
    <x v="101"/>
    <x v="3"/>
    <s v="EXPORT"/>
    <s v="VALUE_IN_EUROS"/>
    <n v="129896"/>
    <x v="1"/>
    <x v="1"/>
    <x v="7"/>
  </r>
  <r>
    <x v="15"/>
    <s v="CZECH REPUBLIC (CS-&gt;1992)"/>
    <x v="105"/>
    <x v="101"/>
    <x v="4"/>
    <s v="EXPORT"/>
    <s v="VALUE_IN_EUROS"/>
    <s v="8"/>
    <x v="1"/>
    <x v="1"/>
    <x v="7"/>
  </r>
  <r>
    <x v="15"/>
    <s v="CZECH REPUBLIC (CS-&gt;1992)"/>
    <x v="105"/>
    <x v="101"/>
    <x v="5"/>
    <s v="EXPORT"/>
    <s v="VALUE_IN_EUROS"/>
    <n v="17109508"/>
    <x v="1"/>
    <x v="1"/>
    <x v="7"/>
  </r>
  <r>
    <x v="15"/>
    <s v="CZECH REPUBLIC (CS-&gt;1992)"/>
    <x v="106"/>
    <x v="102"/>
    <x v="3"/>
    <s v="EXPORT"/>
    <s v="VALUE_IN_EUROS"/>
    <n v="2366643"/>
    <x v="0"/>
    <x v="0"/>
    <x v="4"/>
  </r>
  <r>
    <x v="15"/>
    <s v="CZECH REPUBLIC (CS-&gt;1992)"/>
    <x v="106"/>
    <x v="102"/>
    <x v="4"/>
    <s v="EXPORT"/>
    <s v="VALUE_IN_EUROS"/>
    <n v="0"/>
    <x v="0"/>
    <x v="0"/>
    <x v="4"/>
  </r>
  <r>
    <x v="15"/>
    <s v="CZECH REPUBLIC (CS-&gt;1992)"/>
    <x v="106"/>
    <x v="102"/>
    <x v="5"/>
    <s v="EXPORT"/>
    <s v="VALUE_IN_EUROS"/>
    <n v="19003756"/>
    <x v="0"/>
    <x v="0"/>
    <x v="4"/>
  </r>
  <r>
    <x v="15"/>
    <s v="CZECH REPUBLIC (CS-&gt;1992)"/>
    <x v="107"/>
    <x v="103"/>
    <x v="3"/>
    <s v="EXPORT"/>
    <s v="VALUE_IN_EUROS"/>
    <n v="733091"/>
    <x v="0"/>
    <x v="0"/>
    <x v="5"/>
  </r>
  <r>
    <x v="15"/>
    <s v="CZECH REPUBLIC (CS-&gt;1992)"/>
    <x v="107"/>
    <x v="103"/>
    <x v="4"/>
    <s v="EXPORT"/>
    <s v="VALUE_IN_EUROS"/>
    <n v="5825"/>
    <x v="0"/>
    <x v="0"/>
    <x v="5"/>
  </r>
  <r>
    <x v="15"/>
    <s v="CZECH REPUBLIC (CS-&gt;1992)"/>
    <x v="107"/>
    <x v="103"/>
    <x v="5"/>
    <s v="EXPORT"/>
    <s v="VALUE_IN_EUROS"/>
    <n v="42341846"/>
    <x v="0"/>
    <x v="0"/>
    <x v="5"/>
  </r>
  <r>
    <x v="15"/>
    <s v="CZECH REPUBLIC (CS-&gt;1992)"/>
    <x v="108"/>
    <x v="104"/>
    <x v="3"/>
    <s v="EXPORT"/>
    <s v="VALUE_IN_EUROS"/>
    <n v="0"/>
    <x v="0"/>
    <x v="0"/>
    <x v="3"/>
  </r>
  <r>
    <x v="15"/>
    <s v="CZECH REPUBLIC (CS-&gt;1992)"/>
    <x v="108"/>
    <x v="104"/>
    <x v="4"/>
    <s v="EXPORT"/>
    <s v="VALUE_IN_EUROS"/>
    <n v="0"/>
    <x v="0"/>
    <x v="0"/>
    <x v="3"/>
  </r>
  <r>
    <x v="15"/>
    <s v="CZECH REPUBLIC (CS-&gt;1992)"/>
    <x v="108"/>
    <x v="104"/>
    <x v="5"/>
    <s v="EXPORT"/>
    <s v="VALUE_IN_EUROS"/>
    <n v="0"/>
    <x v="0"/>
    <x v="0"/>
    <x v="3"/>
  </r>
  <r>
    <x v="15"/>
    <s v="CZECH REPUBLIC (CS-&gt;1992)"/>
    <x v="109"/>
    <x v="105"/>
    <x v="3"/>
    <s v="EXPORT"/>
    <s v="VALUE_IN_EUROS"/>
    <n v="9955"/>
    <x v="0"/>
    <x v="0"/>
    <x v="4"/>
  </r>
  <r>
    <x v="15"/>
    <s v="CZECH REPUBLIC (CS-&gt;1992)"/>
    <x v="109"/>
    <x v="105"/>
    <x v="4"/>
    <s v="EXPORT"/>
    <s v="VALUE_IN_EUROS"/>
    <s v="55"/>
    <x v="0"/>
    <x v="0"/>
    <x v="4"/>
  </r>
  <r>
    <x v="15"/>
    <s v="CZECH REPUBLIC (CS-&gt;1992)"/>
    <x v="109"/>
    <x v="105"/>
    <x v="5"/>
    <s v="EXPORT"/>
    <s v="VALUE_IN_EUROS"/>
    <n v="1066090"/>
    <x v="0"/>
    <x v="0"/>
    <x v="4"/>
  </r>
  <r>
    <x v="15"/>
    <s v="CZECH REPUBLIC (CS-&gt;1992)"/>
    <x v="110"/>
    <x v="106"/>
    <x v="3"/>
    <s v="EXPORT"/>
    <s v="VALUE_IN_EUROS"/>
    <n v="3872245"/>
    <x v="0"/>
    <x v="0"/>
    <x v="4"/>
  </r>
  <r>
    <x v="15"/>
    <s v="CZECH REPUBLIC (CS-&gt;1992)"/>
    <x v="110"/>
    <x v="106"/>
    <x v="4"/>
    <s v="EXPORT"/>
    <s v="VALUE_IN_EUROS"/>
    <n v="0"/>
    <x v="0"/>
    <x v="0"/>
    <x v="4"/>
  </r>
  <r>
    <x v="15"/>
    <s v="CZECH REPUBLIC (CS-&gt;1992)"/>
    <x v="110"/>
    <x v="106"/>
    <x v="5"/>
    <s v="EXPORT"/>
    <s v="VALUE_IN_EUROS"/>
    <n v="4118391"/>
    <x v="0"/>
    <x v="0"/>
    <x v="4"/>
  </r>
  <r>
    <x v="15"/>
    <s v="CZECH REPUBLIC (CS-&gt;1992)"/>
    <x v="111"/>
    <x v="107"/>
    <x v="3"/>
    <s v="EXPORT"/>
    <s v="VALUE_IN_EUROS"/>
    <n v="16790"/>
    <x v="0"/>
    <x v="0"/>
    <x v="7"/>
  </r>
  <r>
    <x v="15"/>
    <s v="CZECH REPUBLIC (CS-&gt;1992)"/>
    <x v="111"/>
    <x v="107"/>
    <x v="4"/>
    <s v="EXPORT"/>
    <s v="VALUE_IN_EUROS"/>
    <s v="393"/>
    <x v="0"/>
    <x v="0"/>
    <x v="7"/>
  </r>
  <r>
    <x v="15"/>
    <s v="CZECH REPUBLIC (CS-&gt;1992)"/>
    <x v="111"/>
    <x v="107"/>
    <x v="5"/>
    <s v="EXPORT"/>
    <s v="VALUE_IN_EUROS"/>
    <n v="932811"/>
    <x v="0"/>
    <x v="0"/>
    <x v="7"/>
  </r>
  <r>
    <x v="15"/>
    <s v="CZECH REPUBLIC (CS-&gt;1992)"/>
    <x v="112"/>
    <x v="108"/>
    <x v="3"/>
    <s v="EXPORT"/>
    <s v="VALUE_IN_EUROS"/>
    <n v="5784927"/>
    <x v="1"/>
    <x v="1"/>
    <x v="7"/>
  </r>
  <r>
    <x v="15"/>
    <s v="CZECH REPUBLIC (CS-&gt;1992)"/>
    <x v="112"/>
    <x v="108"/>
    <x v="4"/>
    <s v="EXPORT"/>
    <s v="VALUE_IN_EUROS"/>
    <n v="16600370"/>
    <x v="1"/>
    <x v="1"/>
    <x v="7"/>
  </r>
  <r>
    <x v="15"/>
    <s v="CZECH REPUBLIC (CS-&gt;1992)"/>
    <x v="112"/>
    <x v="108"/>
    <x v="5"/>
    <s v="EXPORT"/>
    <s v="VALUE_IN_EUROS"/>
    <n v="296962581"/>
    <x v="1"/>
    <x v="1"/>
    <x v="7"/>
  </r>
  <r>
    <x v="15"/>
    <s v="CZECH REPUBLIC (CS-&gt;1992)"/>
    <x v="113"/>
    <x v="109"/>
    <x v="3"/>
    <s v="EXPORT"/>
    <s v="VALUE_IN_EUROS"/>
    <n v="0"/>
    <x v="0"/>
    <x v="0"/>
    <x v="6"/>
  </r>
  <r>
    <x v="15"/>
    <s v="CZECH REPUBLIC (CS-&gt;1992)"/>
    <x v="113"/>
    <x v="109"/>
    <x v="4"/>
    <s v="EXPORT"/>
    <s v="VALUE_IN_EUROS"/>
    <n v="0"/>
    <x v="0"/>
    <x v="0"/>
    <x v="6"/>
  </r>
  <r>
    <x v="15"/>
    <s v="CZECH REPUBLIC (CS-&gt;1992)"/>
    <x v="113"/>
    <x v="109"/>
    <x v="5"/>
    <s v="EXPORT"/>
    <s v="VALUE_IN_EUROS"/>
    <s v="262"/>
    <x v="0"/>
    <x v="0"/>
    <x v="6"/>
  </r>
  <r>
    <x v="15"/>
    <s v="CZECH REPUBLIC (CS-&gt;1992)"/>
    <x v="114"/>
    <x v="110"/>
    <x v="3"/>
    <s v="EXPORT"/>
    <s v="VALUE_IN_EUROS"/>
    <n v="9358"/>
    <x v="0"/>
    <x v="0"/>
    <x v="4"/>
  </r>
  <r>
    <x v="15"/>
    <s v="CZECH REPUBLIC (CS-&gt;1992)"/>
    <x v="114"/>
    <x v="110"/>
    <x v="4"/>
    <s v="EXPORT"/>
    <s v="VALUE_IN_EUROS"/>
    <n v="0"/>
    <x v="0"/>
    <x v="0"/>
    <x v="4"/>
  </r>
  <r>
    <x v="15"/>
    <s v="CZECH REPUBLIC (CS-&gt;1992)"/>
    <x v="114"/>
    <x v="110"/>
    <x v="5"/>
    <s v="EXPORT"/>
    <s v="VALUE_IN_EUROS"/>
    <n v="1528307"/>
    <x v="0"/>
    <x v="0"/>
    <x v="4"/>
  </r>
  <r>
    <x v="15"/>
    <s v="CZECH REPUBLIC (CS-&gt;1992)"/>
    <x v="115"/>
    <x v="111"/>
    <x v="3"/>
    <s v="EXPORT"/>
    <s v="VALUE_IN_EUROS"/>
    <n v="119389"/>
    <x v="0"/>
    <x v="0"/>
    <x v="0"/>
  </r>
  <r>
    <x v="15"/>
    <s v="CZECH REPUBLIC (CS-&gt;1992)"/>
    <x v="115"/>
    <x v="111"/>
    <x v="4"/>
    <s v="EXPORT"/>
    <s v="VALUE_IN_EUROS"/>
    <n v="2662"/>
    <x v="0"/>
    <x v="0"/>
    <x v="0"/>
  </r>
  <r>
    <x v="15"/>
    <s v="CZECH REPUBLIC (CS-&gt;1992)"/>
    <x v="115"/>
    <x v="111"/>
    <x v="5"/>
    <s v="EXPORT"/>
    <s v="VALUE_IN_EUROS"/>
    <n v="47669581"/>
    <x v="0"/>
    <x v="0"/>
    <x v="0"/>
  </r>
  <r>
    <x v="15"/>
    <s v="CZECH REPUBLIC (CS-&gt;1992)"/>
    <x v="116"/>
    <x v="112"/>
    <x v="3"/>
    <s v="EXPORT"/>
    <s v="VALUE_IN_EUROS"/>
    <n v="0"/>
    <x v="0"/>
    <x v="0"/>
    <x v="8"/>
  </r>
  <r>
    <x v="15"/>
    <s v="CZECH REPUBLIC (CS-&gt;1992)"/>
    <x v="116"/>
    <x v="112"/>
    <x v="4"/>
    <s v="EXPORT"/>
    <s v="VALUE_IN_EUROS"/>
    <n v="0"/>
    <x v="0"/>
    <x v="0"/>
    <x v="8"/>
  </r>
  <r>
    <x v="15"/>
    <s v="CZECH REPUBLIC (CS-&gt;1992)"/>
    <x v="116"/>
    <x v="112"/>
    <x v="5"/>
    <s v="EXPORT"/>
    <s v="VALUE_IN_EUROS"/>
    <n v="1420853"/>
    <x v="0"/>
    <x v="0"/>
    <x v="8"/>
  </r>
  <r>
    <x v="15"/>
    <s v="CZECH REPUBLIC (CS-&gt;1992)"/>
    <x v="117"/>
    <x v="113"/>
    <x v="3"/>
    <s v="EXPORT"/>
    <s v="VALUE_IN_EUROS"/>
    <n v="2213"/>
    <x v="0"/>
    <x v="0"/>
    <x v="7"/>
  </r>
  <r>
    <x v="15"/>
    <s v="CZECH REPUBLIC (CS-&gt;1992)"/>
    <x v="117"/>
    <x v="113"/>
    <x v="4"/>
    <s v="EXPORT"/>
    <s v="VALUE_IN_EUROS"/>
    <n v="0"/>
    <x v="0"/>
    <x v="0"/>
    <x v="7"/>
  </r>
  <r>
    <x v="15"/>
    <s v="CZECH REPUBLIC (CS-&gt;1992)"/>
    <x v="117"/>
    <x v="113"/>
    <x v="5"/>
    <s v="EXPORT"/>
    <s v="VALUE_IN_EUROS"/>
    <n v="2285178"/>
    <x v="0"/>
    <x v="0"/>
    <x v="7"/>
  </r>
  <r>
    <x v="15"/>
    <s v="CZECH REPUBLIC (CS-&gt;1992)"/>
    <x v="118"/>
    <x v="114"/>
    <x v="3"/>
    <s v="EXPORT"/>
    <s v="VALUE_IN_EUROS"/>
    <n v="0"/>
    <x v="0"/>
    <x v="0"/>
    <x v="0"/>
  </r>
  <r>
    <x v="15"/>
    <s v="CZECH REPUBLIC (CS-&gt;1992)"/>
    <x v="118"/>
    <x v="114"/>
    <x v="4"/>
    <s v="EXPORT"/>
    <s v="VALUE_IN_EUROS"/>
    <n v="0"/>
    <x v="0"/>
    <x v="0"/>
    <x v="0"/>
  </r>
  <r>
    <x v="15"/>
    <s v="CZECH REPUBLIC (CS-&gt;1992)"/>
    <x v="118"/>
    <x v="114"/>
    <x v="5"/>
    <s v="EXPORT"/>
    <s v="VALUE_IN_EUROS"/>
    <n v="56327"/>
    <x v="0"/>
    <x v="0"/>
    <x v="0"/>
  </r>
  <r>
    <x v="15"/>
    <s v="CZECH REPUBLIC (CS-&gt;1992)"/>
    <x v="119"/>
    <x v="115"/>
    <x v="3"/>
    <s v="EXPORT"/>
    <s v="VALUE_IN_EUROS"/>
    <n v="0"/>
    <x v="0"/>
    <x v="0"/>
    <x v="0"/>
  </r>
  <r>
    <x v="15"/>
    <s v="CZECH REPUBLIC (CS-&gt;1992)"/>
    <x v="119"/>
    <x v="115"/>
    <x v="4"/>
    <s v="EXPORT"/>
    <s v="VALUE_IN_EUROS"/>
    <n v="0"/>
    <x v="0"/>
    <x v="0"/>
    <x v="0"/>
  </r>
  <r>
    <x v="15"/>
    <s v="CZECH REPUBLIC (CS-&gt;1992)"/>
    <x v="119"/>
    <x v="115"/>
    <x v="5"/>
    <s v="EXPORT"/>
    <s v="VALUE_IN_EUROS"/>
    <n v="0"/>
    <x v="0"/>
    <x v="0"/>
    <x v="0"/>
  </r>
  <r>
    <x v="15"/>
    <s v="CZECH REPUBLIC (CS-&gt;1992)"/>
    <x v="120"/>
    <x v="116"/>
    <x v="3"/>
    <s v="EXPORT"/>
    <s v="VALUE_IN_EUROS"/>
    <n v="0"/>
    <x v="0"/>
    <x v="0"/>
    <x v="8"/>
  </r>
  <r>
    <x v="15"/>
    <s v="CZECH REPUBLIC (CS-&gt;1992)"/>
    <x v="120"/>
    <x v="116"/>
    <x v="4"/>
    <s v="EXPORT"/>
    <s v="VALUE_IN_EUROS"/>
    <n v="0"/>
    <x v="0"/>
    <x v="0"/>
    <x v="8"/>
  </r>
  <r>
    <x v="15"/>
    <s v="CZECH REPUBLIC (CS-&gt;1992)"/>
    <x v="120"/>
    <x v="116"/>
    <x v="5"/>
    <s v="EXPORT"/>
    <s v="VALUE_IN_EUROS"/>
    <n v="0"/>
    <x v="0"/>
    <x v="0"/>
    <x v="8"/>
  </r>
  <r>
    <x v="15"/>
    <s v="CZECH REPUBLIC (CS-&gt;1992)"/>
    <x v="121"/>
    <x v="117"/>
    <x v="3"/>
    <s v="EXPORT"/>
    <s v="VALUE_IN_EUROS"/>
    <n v="0"/>
    <x v="0"/>
    <x v="0"/>
    <x v="6"/>
  </r>
  <r>
    <x v="15"/>
    <s v="CZECH REPUBLIC (CS-&gt;1992)"/>
    <x v="121"/>
    <x v="117"/>
    <x v="4"/>
    <s v="EXPORT"/>
    <s v="VALUE_IN_EUROS"/>
    <n v="0"/>
    <x v="0"/>
    <x v="0"/>
    <x v="6"/>
  </r>
  <r>
    <x v="15"/>
    <s v="CZECH REPUBLIC (CS-&gt;1992)"/>
    <x v="121"/>
    <x v="117"/>
    <x v="5"/>
    <s v="EXPORT"/>
    <s v="VALUE_IN_EUROS"/>
    <n v="0"/>
    <x v="0"/>
    <x v="0"/>
    <x v="6"/>
  </r>
  <r>
    <x v="15"/>
    <s v="CZECH REPUBLIC (CS-&gt;1992)"/>
    <x v="122"/>
    <x v="118"/>
    <x v="3"/>
    <s v="EXPORT"/>
    <s v="VALUE_IN_EUROS"/>
    <n v="0"/>
    <x v="0"/>
    <x v="0"/>
    <x v="0"/>
  </r>
  <r>
    <x v="15"/>
    <s v="CZECH REPUBLIC (CS-&gt;1992)"/>
    <x v="122"/>
    <x v="118"/>
    <x v="4"/>
    <s v="EXPORT"/>
    <s v="VALUE_IN_EUROS"/>
    <n v="0"/>
    <x v="0"/>
    <x v="0"/>
    <x v="0"/>
  </r>
  <r>
    <x v="15"/>
    <s v="CZECH REPUBLIC (CS-&gt;1992)"/>
    <x v="122"/>
    <x v="118"/>
    <x v="5"/>
    <s v="EXPORT"/>
    <s v="VALUE_IN_EUROS"/>
    <n v="0"/>
    <x v="0"/>
    <x v="0"/>
    <x v="0"/>
  </r>
  <r>
    <x v="15"/>
    <s v="CZECH REPUBLIC (CS-&gt;1992)"/>
    <x v="123"/>
    <x v="119"/>
    <x v="3"/>
    <s v="EXPORT"/>
    <s v="VALUE_IN_EUROS"/>
    <n v="7020672"/>
    <x v="0"/>
    <x v="0"/>
    <x v="0"/>
  </r>
  <r>
    <x v="15"/>
    <s v="CZECH REPUBLIC (CS-&gt;1992)"/>
    <x v="123"/>
    <x v="119"/>
    <x v="4"/>
    <s v="EXPORT"/>
    <s v="VALUE_IN_EUROS"/>
    <n v="1464"/>
    <x v="0"/>
    <x v="0"/>
    <x v="0"/>
  </r>
  <r>
    <x v="15"/>
    <s v="CZECH REPUBLIC (CS-&gt;1992)"/>
    <x v="123"/>
    <x v="119"/>
    <x v="5"/>
    <s v="EXPORT"/>
    <s v="VALUE_IN_EUROS"/>
    <n v="36478208"/>
    <x v="0"/>
    <x v="0"/>
    <x v="0"/>
  </r>
  <r>
    <x v="15"/>
    <s v="CZECH REPUBLIC (CS-&gt;1992)"/>
    <x v="124"/>
    <x v="120"/>
    <x v="3"/>
    <s v="EXPORT"/>
    <s v="VALUE_IN_EUROS"/>
    <n v="1277"/>
    <x v="0"/>
    <x v="0"/>
    <x v="4"/>
  </r>
  <r>
    <x v="15"/>
    <s v="CZECH REPUBLIC (CS-&gt;1992)"/>
    <x v="124"/>
    <x v="120"/>
    <x v="4"/>
    <s v="EXPORT"/>
    <s v="VALUE_IN_EUROS"/>
    <n v="0"/>
    <x v="0"/>
    <x v="0"/>
    <x v="4"/>
  </r>
  <r>
    <x v="15"/>
    <s v="CZECH REPUBLIC (CS-&gt;1992)"/>
    <x v="124"/>
    <x v="120"/>
    <x v="5"/>
    <s v="EXPORT"/>
    <s v="VALUE_IN_EUROS"/>
    <n v="1287561"/>
    <x v="0"/>
    <x v="0"/>
    <x v="4"/>
  </r>
  <r>
    <x v="15"/>
    <s v="CZECH REPUBLIC (CS-&gt;1992)"/>
    <x v="125"/>
    <x v="121"/>
    <x v="3"/>
    <s v="EXPORT"/>
    <s v="VALUE_IN_EUROS"/>
    <n v="0"/>
    <x v="0"/>
    <x v="0"/>
    <x v="6"/>
  </r>
  <r>
    <x v="15"/>
    <s v="CZECH REPUBLIC (CS-&gt;1992)"/>
    <x v="125"/>
    <x v="121"/>
    <x v="4"/>
    <s v="EXPORT"/>
    <s v="VALUE_IN_EUROS"/>
    <n v="0"/>
    <x v="0"/>
    <x v="0"/>
    <x v="6"/>
  </r>
  <r>
    <x v="15"/>
    <s v="CZECH REPUBLIC (CS-&gt;1992)"/>
    <x v="125"/>
    <x v="121"/>
    <x v="5"/>
    <s v="EXPORT"/>
    <s v="VALUE_IN_EUROS"/>
    <n v="8092"/>
    <x v="0"/>
    <x v="0"/>
    <x v="6"/>
  </r>
  <r>
    <x v="15"/>
    <s v="CZECH REPUBLIC (CS-&gt;1992)"/>
    <x v="126"/>
    <x v="122"/>
    <x v="3"/>
    <s v="EXPORT"/>
    <s v="VALUE_IN_EUROS"/>
    <n v="17342"/>
    <x v="0"/>
    <x v="0"/>
    <x v="7"/>
  </r>
  <r>
    <x v="15"/>
    <s v="CZECH REPUBLIC (CS-&gt;1992)"/>
    <x v="126"/>
    <x v="122"/>
    <x v="4"/>
    <s v="EXPORT"/>
    <s v="VALUE_IN_EUROS"/>
    <n v="0"/>
    <x v="0"/>
    <x v="0"/>
    <x v="7"/>
  </r>
  <r>
    <x v="15"/>
    <s v="CZECH REPUBLIC (CS-&gt;1992)"/>
    <x v="126"/>
    <x v="122"/>
    <x v="5"/>
    <s v="EXPORT"/>
    <s v="VALUE_IN_EUROS"/>
    <n v="15778540"/>
    <x v="0"/>
    <x v="0"/>
    <x v="7"/>
  </r>
  <r>
    <x v="15"/>
    <s v="CZECH REPUBLIC (CS-&gt;1992)"/>
    <x v="127"/>
    <x v="123"/>
    <x v="3"/>
    <s v="EXPORT"/>
    <s v="VALUE_IN_EUROS"/>
    <n v="0"/>
    <x v="0"/>
    <x v="0"/>
    <x v="0"/>
  </r>
  <r>
    <x v="15"/>
    <s v="CZECH REPUBLIC (CS-&gt;1992)"/>
    <x v="127"/>
    <x v="123"/>
    <x v="4"/>
    <s v="EXPORT"/>
    <s v="VALUE_IN_EUROS"/>
    <n v="0"/>
    <x v="0"/>
    <x v="0"/>
    <x v="0"/>
  </r>
  <r>
    <x v="15"/>
    <s v="CZECH REPUBLIC (CS-&gt;1992)"/>
    <x v="127"/>
    <x v="123"/>
    <x v="5"/>
    <s v="EXPORT"/>
    <s v="VALUE_IN_EUROS"/>
    <n v="1331"/>
    <x v="0"/>
    <x v="0"/>
    <x v="0"/>
  </r>
  <r>
    <x v="15"/>
    <s v="CZECH REPUBLIC (CS-&gt;1992)"/>
    <x v="128"/>
    <x v="124"/>
    <x v="3"/>
    <s v="EXPORT"/>
    <s v="VALUE_IN_EUROS"/>
    <n v="42421"/>
    <x v="0"/>
    <x v="0"/>
    <x v="4"/>
  </r>
  <r>
    <x v="15"/>
    <s v="CZECH REPUBLIC (CS-&gt;1992)"/>
    <x v="128"/>
    <x v="124"/>
    <x v="4"/>
    <s v="EXPORT"/>
    <s v="VALUE_IN_EUROS"/>
    <n v="0"/>
    <x v="0"/>
    <x v="0"/>
    <x v="4"/>
  </r>
  <r>
    <x v="15"/>
    <s v="CZECH REPUBLIC (CS-&gt;1992)"/>
    <x v="128"/>
    <x v="124"/>
    <x v="5"/>
    <s v="EXPORT"/>
    <s v="VALUE_IN_EUROS"/>
    <n v="1343412"/>
    <x v="0"/>
    <x v="0"/>
    <x v="4"/>
  </r>
  <r>
    <x v="15"/>
    <s v="CZECH REPUBLIC (CS-&gt;1992)"/>
    <x v="129"/>
    <x v="125"/>
    <x v="3"/>
    <s v="EXPORT"/>
    <s v="VALUE_IN_EUROS"/>
    <n v="0"/>
    <x v="0"/>
    <x v="0"/>
    <x v="6"/>
  </r>
  <r>
    <x v="15"/>
    <s v="CZECH REPUBLIC (CS-&gt;1992)"/>
    <x v="129"/>
    <x v="125"/>
    <x v="4"/>
    <s v="EXPORT"/>
    <s v="VALUE_IN_EUROS"/>
    <n v="0"/>
    <x v="0"/>
    <x v="0"/>
    <x v="6"/>
  </r>
  <r>
    <x v="15"/>
    <s v="CZECH REPUBLIC (CS-&gt;1992)"/>
    <x v="129"/>
    <x v="125"/>
    <x v="5"/>
    <s v="EXPORT"/>
    <s v="VALUE_IN_EUROS"/>
    <n v="0"/>
    <x v="0"/>
    <x v="0"/>
    <x v="6"/>
  </r>
  <r>
    <x v="15"/>
    <s v="CZECH REPUBLIC (CS-&gt;1992)"/>
    <x v="130"/>
    <x v="126"/>
    <x v="3"/>
    <s v="EXPORT"/>
    <s v="VALUE_IN_EUROS"/>
    <n v="2256"/>
    <x v="0"/>
    <x v="0"/>
    <x v="7"/>
  </r>
  <r>
    <x v="15"/>
    <s v="CZECH REPUBLIC (CS-&gt;1992)"/>
    <x v="130"/>
    <x v="126"/>
    <x v="4"/>
    <s v="EXPORT"/>
    <s v="VALUE_IN_EUROS"/>
    <n v="0"/>
    <x v="0"/>
    <x v="0"/>
    <x v="7"/>
  </r>
  <r>
    <x v="15"/>
    <s v="CZECH REPUBLIC (CS-&gt;1992)"/>
    <x v="130"/>
    <x v="126"/>
    <x v="5"/>
    <s v="EXPORT"/>
    <s v="VALUE_IN_EUROS"/>
    <n v="95711"/>
    <x v="0"/>
    <x v="0"/>
    <x v="7"/>
  </r>
  <r>
    <x v="15"/>
    <s v="CZECH REPUBLIC (CS-&gt;1992)"/>
    <x v="131"/>
    <x v="127"/>
    <x v="3"/>
    <s v="EXPORT"/>
    <s v="VALUE_IN_EUROS"/>
    <n v="6723"/>
    <x v="0"/>
    <x v="0"/>
    <x v="5"/>
  </r>
  <r>
    <x v="15"/>
    <s v="CZECH REPUBLIC (CS-&gt;1992)"/>
    <x v="131"/>
    <x v="127"/>
    <x v="4"/>
    <s v="EXPORT"/>
    <s v="VALUE_IN_EUROS"/>
    <n v="0"/>
    <x v="0"/>
    <x v="0"/>
    <x v="5"/>
  </r>
  <r>
    <x v="15"/>
    <s v="CZECH REPUBLIC (CS-&gt;1992)"/>
    <x v="131"/>
    <x v="127"/>
    <x v="5"/>
    <s v="EXPORT"/>
    <s v="VALUE_IN_EUROS"/>
    <n v="1981918"/>
    <x v="0"/>
    <x v="0"/>
    <x v="5"/>
  </r>
  <r>
    <x v="15"/>
    <s v="CZECH REPUBLIC (CS-&gt;1992)"/>
    <x v="132"/>
    <x v="128"/>
    <x v="3"/>
    <s v="EXPORT"/>
    <s v="VALUE_IN_EUROS"/>
    <n v="0"/>
    <x v="0"/>
    <x v="0"/>
    <x v="8"/>
  </r>
  <r>
    <x v="15"/>
    <s v="CZECH REPUBLIC (CS-&gt;1992)"/>
    <x v="132"/>
    <x v="128"/>
    <x v="4"/>
    <s v="EXPORT"/>
    <s v="VALUE_IN_EUROS"/>
    <n v="0"/>
    <x v="0"/>
    <x v="0"/>
    <x v="8"/>
  </r>
  <r>
    <x v="15"/>
    <s v="CZECH REPUBLIC (CS-&gt;1992)"/>
    <x v="132"/>
    <x v="128"/>
    <x v="5"/>
    <s v="EXPORT"/>
    <s v="VALUE_IN_EUROS"/>
    <n v="0"/>
    <x v="0"/>
    <x v="0"/>
    <x v="8"/>
  </r>
  <r>
    <x v="15"/>
    <s v="CZECH REPUBLIC (CS-&gt;1992)"/>
    <x v="133"/>
    <x v="129"/>
    <x v="3"/>
    <s v="EXPORT"/>
    <s v="VALUE_IN_EUROS"/>
    <n v="0"/>
    <x v="0"/>
    <x v="0"/>
    <x v="8"/>
  </r>
  <r>
    <x v="15"/>
    <s v="CZECH REPUBLIC (CS-&gt;1992)"/>
    <x v="133"/>
    <x v="129"/>
    <x v="4"/>
    <s v="EXPORT"/>
    <s v="VALUE_IN_EUROS"/>
    <n v="0"/>
    <x v="0"/>
    <x v="0"/>
    <x v="8"/>
  </r>
  <r>
    <x v="15"/>
    <s v="CZECH REPUBLIC (CS-&gt;1992)"/>
    <x v="133"/>
    <x v="129"/>
    <x v="5"/>
    <s v="EXPORT"/>
    <s v="VALUE_IN_EUROS"/>
    <n v="0"/>
    <x v="0"/>
    <x v="0"/>
    <x v="8"/>
  </r>
  <r>
    <x v="15"/>
    <s v="CZECH REPUBLIC (CS-&gt;1992)"/>
    <x v="134"/>
    <x v="130"/>
    <x v="3"/>
    <s v="EXPORT"/>
    <s v="VALUE_IN_EUROS"/>
    <n v="878253"/>
    <x v="1"/>
    <x v="1"/>
    <x v="7"/>
  </r>
  <r>
    <x v="15"/>
    <s v="CZECH REPUBLIC (CS-&gt;1992)"/>
    <x v="134"/>
    <x v="130"/>
    <x v="4"/>
    <s v="EXPORT"/>
    <s v="VALUE_IN_EUROS"/>
    <n v="724346"/>
    <x v="1"/>
    <x v="1"/>
    <x v="7"/>
  </r>
  <r>
    <x v="15"/>
    <s v="CZECH REPUBLIC (CS-&gt;1992)"/>
    <x v="134"/>
    <x v="130"/>
    <x v="5"/>
    <s v="EXPORT"/>
    <s v="VALUE_IN_EUROS"/>
    <n v="71472774"/>
    <x v="1"/>
    <x v="1"/>
    <x v="7"/>
  </r>
  <r>
    <x v="15"/>
    <s v="CZECH REPUBLIC (CS-&gt;1992)"/>
    <x v="135"/>
    <x v="131"/>
    <x v="3"/>
    <s v="EXPORT"/>
    <s v="VALUE_IN_EUROS"/>
    <n v="39972587"/>
    <x v="1"/>
    <x v="1"/>
    <x v="7"/>
  </r>
  <r>
    <x v="15"/>
    <s v="CZECH REPUBLIC (CS-&gt;1992)"/>
    <x v="135"/>
    <x v="131"/>
    <x v="4"/>
    <s v="EXPORT"/>
    <s v="VALUE_IN_EUROS"/>
    <n v="7083"/>
    <x v="1"/>
    <x v="1"/>
    <x v="7"/>
  </r>
  <r>
    <x v="15"/>
    <s v="CZECH REPUBLIC (CS-&gt;1992)"/>
    <x v="135"/>
    <x v="131"/>
    <x v="5"/>
    <s v="EXPORT"/>
    <s v="VALUE_IN_EUROS"/>
    <n v="15563347"/>
    <x v="1"/>
    <x v="1"/>
    <x v="7"/>
  </r>
  <r>
    <x v="15"/>
    <s v="CZECH REPUBLIC (CS-&gt;1992)"/>
    <x v="136"/>
    <x v="132"/>
    <x v="3"/>
    <s v="EXPORT"/>
    <s v="VALUE_IN_EUROS"/>
    <n v="5979970"/>
    <x v="1"/>
    <x v="1"/>
    <x v="7"/>
  </r>
  <r>
    <x v="15"/>
    <s v="CZECH REPUBLIC (CS-&gt;1992)"/>
    <x v="136"/>
    <x v="132"/>
    <x v="4"/>
    <s v="EXPORT"/>
    <s v="VALUE_IN_EUROS"/>
    <n v="25589"/>
    <x v="1"/>
    <x v="1"/>
    <x v="7"/>
  </r>
  <r>
    <x v="15"/>
    <s v="CZECH REPUBLIC (CS-&gt;1992)"/>
    <x v="136"/>
    <x v="132"/>
    <x v="5"/>
    <s v="EXPORT"/>
    <s v="VALUE_IN_EUROS"/>
    <n v="23242884"/>
    <x v="1"/>
    <x v="1"/>
    <x v="7"/>
  </r>
  <r>
    <x v="15"/>
    <s v="CZECH REPUBLIC (CS-&gt;1992)"/>
    <x v="137"/>
    <x v="133"/>
    <x v="3"/>
    <s v="EXPORT"/>
    <s v="VALUE_IN_EUROS"/>
    <n v="0"/>
    <x v="0"/>
    <x v="0"/>
    <x v="4"/>
  </r>
  <r>
    <x v="15"/>
    <s v="CZECH REPUBLIC (CS-&gt;1992)"/>
    <x v="137"/>
    <x v="133"/>
    <x v="4"/>
    <s v="EXPORT"/>
    <s v="VALUE_IN_EUROS"/>
    <n v="0"/>
    <x v="0"/>
    <x v="0"/>
    <x v="4"/>
  </r>
  <r>
    <x v="15"/>
    <s v="CZECH REPUBLIC (CS-&gt;1992)"/>
    <x v="137"/>
    <x v="133"/>
    <x v="5"/>
    <s v="EXPORT"/>
    <s v="VALUE_IN_EUROS"/>
    <n v="637123"/>
    <x v="0"/>
    <x v="0"/>
    <x v="4"/>
  </r>
  <r>
    <x v="15"/>
    <s v="CZECH REPUBLIC (CS-&gt;1992)"/>
    <x v="138"/>
    <x v="134"/>
    <x v="3"/>
    <s v="EXPORT"/>
    <s v="VALUE_IN_EUROS"/>
    <n v="9715"/>
    <x v="0"/>
    <x v="0"/>
    <x v="4"/>
  </r>
  <r>
    <x v="15"/>
    <s v="CZECH REPUBLIC (CS-&gt;1992)"/>
    <x v="138"/>
    <x v="134"/>
    <x v="4"/>
    <s v="EXPORT"/>
    <s v="VALUE_IN_EUROS"/>
    <n v="0"/>
    <x v="0"/>
    <x v="0"/>
    <x v="4"/>
  </r>
  <r>
    <x v="15"/>
    <s v="CZECH REPUBLIC (CS-&gt;1992)"/>
    <x v="138"/>
    <x v="134"/>
    <x v="5"/>
    <s v="EXPORT"/>
    <s v="VALUE_IN_EUROS"/>
    <n v="11914914"/>
    <x v="0"/>
    <x v="0"/>
    <x v="4"/>
  </r>
  <r>
    <x v="15"/>
    <s v="CZECH REPUBLIC (CS-&gt;1992)"/>
    <x v="139"/>
    <x v="135"/>
    <x v="3"/>
    <s v="EXPORT"/>
    <s v="VALUE_IN_EUROS"/>
    <n v="8594"/>
    <x v="0"/>
    <x v="0"/>
    <x v="7"/>
  </r>
  <r>
    <x v="15"/>
    <s v="CZECH REPUBLIC (CS-&gt;1992)"/>
    <x v="139"/>
    <x v="135"/>
    <x v="4"/>
    <s v="EXPORT"/>
    <s v="VALUE_IN_EUROS"/>
    <n v="0"/>
    <x v="0"/>
    <x v="0"/>
    <x v="7"/>
  </r>
  <r>
    <x v="15"/>
    <s v="CZECH REPUBLIC (CS-&gt;1992)"/>
    <x v="139"/>
    <x v="135"/>
    <x v="5"/>
    <s v="EXPORT"/>
    <s v="VALUE_IN_EUROS"/>
    <n v="5539469"/>
    <x v="0"/>
    <x v="0"/>
    <x v="7"/>
  </r>
  <r>
    <x v="15"/>
    <s v="CZECH REPUBLIC (CS-&gt;1992)"/>
    <x v="140"/>
    <x v="136"/>
    <x v="3"/>
    <s v="EXPORT"/>
    <s v="VALUE_IN_EUROS"/>
    <n v="291659"/>
    <x v="0"/>
    <x v="0"/>
    <x v="7"/>
  </r>
  <r>
    <x v="15"/>
    <s v="CZECH REPUBLIC (CS-&gt;1992)"/>
    <x v="140"/>
    <x v="136"/>
    <x v="4"/>
    <s v="EXPORT"/>
    <s v="VALUE_IN_EUROS"/>
    <s v="401"/>
    <x v="0"/>
    <x v="0"/>
    <x v="7"/>
  </r>
  <r>
    <x v="15"/>
    <s v="CZECH REPUBLIC (CS-&gt;1992)"/>
    <x v="140"/>
    <x v="136"/>
    <x v="5"/>
    <s v="EXPORT"/>
    <s v="VALUE_IN_EUROS"/>
    <n v="1326651"/>
    <x v="0"/>
    <x v="0"/>
    <x v="7"/>
  </r>
  <r>
    <x v="15"/>
    <s v="CZECH REPUBLIC (CS-&gt;1992)"/>
    <x v="141"/>
    <x v="137"/>
    <x v="3"/>
    <s v="EXPORT"/>
    <s v="VALUE_IN_EUROS"/>
    <n v="0"/>
    <x v="0"/>
    <x v="0"/>
    <x v="8"/>
  </r>
  <r>
    <x v="15"/>
    <s v="CZECH REPUBLIC (CS-&gt;1992)"/>
    <x v="141"/>
    <x v="137"/>
    <x v="4"/>
    <s v="EXPORT"/>
    <s v="VALUE_IN_EUROS"/>
    <n v="0"/>
    <x v="0"/>
    <x v="0"/>
    <x v="8"/>
  </r>
  <r>
    <x v="15"/>
    <s v="CZECH REPUBLIC (CS-&gt;1992)"/>
    <x v="141"/>
    <x v="137"/>
    <x v="5"/>
    <s v="EXPORT"/>
    <s v="VALUE_IN_EUROS"/>
    <n v="4800"/>
    <x v="0"/>
    <x v="0"/>
    <x v="8"/>
  </r>
  <r>
    <x v="15"/>
    <s v="CZECH REPUBLIC (CS-&gt;1992)"/>
    <x v="142"/>
    <x v="138"/>
    <x v="3"/>
    <s v="EXPORT"/>
    <s v="VALUE_IN_EUROS"/>
    <n v="0"/>
    <x v="0"/>
    <x v="0"/>
    <x v="0"/>
  </r>
  <r>
    <x v="15"/>
    <s v="CZECH REPUBLIC (CS-&gt;1992)"/>
    <x v="142"/>
    <x v="138"/>
    <x v="4"/>
    <s v="EXPORT"/>
    <s v="VALUE_IN_EUROS"/>
    <n v="0"/>
    <x v="0"/>
    <x v="0"/>
    <x v="0"/>
  </r>
  <r>
    <x v="15"/>
    <s v="CZECH REPUBLIC (CS-&gt;1992)"/>
    <x v="142"/>
    <x v="138"/>
    <x v="5"/>
    <s v="EXPORT"/>
    <s v="VALUE_IN_EUROS"/>
    <n v="36601"/>
    <x v="0"/>
    <x v="0"/>
    <x v="0"/>
  </r>
  <r>
    <x v="15"/>
    <s v="CZECH REPUBLIC (CS-&gt;1992)"/>
    <x v="143"/>
    <x v="139"/>
    <x v="3"/>
    <s v="EXPORT"/>
    <s v="VALUE_IN_EUROS"/>
    <n v="5709386"/>
    <x v="0"/>
    <x v="0"/>
    <x v="7"/>
  </r>
  <r>
    <x v="15"/>
    <s v="CZECH REPUBLIC (CS-&gt;1992)"/>
    <x v="143"/>
    <x v="139"/>
    <x v="4"/>
    <s v="EXPORT"/>
    <s v="VALUE_IN_EUROS"/>
    <n v="72242"/>
    <x v="0"/>
    <x v="0"/>
    <x v="7"/>
  </r>
  <r>
    <x v="15"/>
    <s v="CZECH REPUBLIC (CS-&gt;1992)"/>
    <x v="143"/>
    <x v="139"/>
    <x v="5"/>
    <s v="EXPORT"/>
    <s v="VALUE_IN_EUROS"/>
    <n v="4806210"/>
    <x v="0"/>
    <x v="0"/>
    <x v="7"/>
  </r>
  <r>
    <x v="15"/>
    <s v="CZECH REPUBLIC (CS-&gt;1992)"/>
    <x v="144"/>
    <x v="140"/>
    <x v="3"/>
    <s v="EXPORT"/>
    <s v="VALUE_IN_EUROS"/>
    <s v="53"/>
    <x v="0"/>
    <x v="0"/>
    <x v="8"/>
  </r>
  <r>
    <x v="15"/>
    <s v="CZECH REPUBLIC (CS-&gt;1992)"/>
    <x v="144"/>
    <x v="140"/>
    <x v="4"/>
    <s v="EXPORT"/>
    <s v="VALUE_IN_EUROS"/>
    <n v="0"/>
    <x v="0"/>
    <x v="0"/>
    <x v="8"/>
  </r>
  <r>
    <x v="15"/>
    <s v="CZECH REPUBLIC (CS-&gt;1992)"/>
    <x v="144"/>
    <x v="140"/>
    <x v="5"/>
    <s v="EXPORT"/>
    <s v="VALUE_IN_EUROS"/>
    <n v="2212"/>
    <x v="0"/>
    <x v="0"/>
    <x v="8"/>
  </r>
  <r>
    <x v="15"/>
    <s v="CZECH REPUBLIC (CS-&gt;1992)"/>
    <x v="145"/>
    <x v="141"/>
    <x v="3"/>
    <s v="EXPORT"/>
    <s v="VALUE_IN_EUROS"/>
    <n v="0"/>
    <x v="0"/>
    <x v="0"/>
    <x v="0"/>
  </r>
  <r>
    <x v="15"/>
    <s v="CZECH REPUBLIC (CS-&gt;1992)"/>
    <x v="145"/>
    <x v="141"/>
    <x v="4"/>
    <s v="EXPORT"/>
    <s v="VALUE_IN_EUROS"/>
    <n v="0"/>
    <x v="0"/>
    <x v="0"/>
    <x v="0"/>
  </r>
  <r>
    <x v="15"/>
    <s v="CZECH REPUBLIC (CS-&gt;1992)"/>
    <x v="145"/>
    <x v="141"/>
    <x v="5"/>
    <s v="EXPORT"/>
    <s v="VALUE_IN_EUROS"/>
    <n v="171366"/>
    <x v="0"/>
    <x v="0"/>
    <x v="0"/>
  </r>
  <r>
    <x v="15"/>
    <s v="CZECH REPUBLIC (CS-&gt;1992)"/>
    <x v="146"/>
    <x v="142"/>
    <x v="3"/>
    <s v="EXPORT"/>
    <s v="VALUE_IN_EUROS"/>
    <n v="0"/>
    <x v="0"/>
    <x v="0"/>
    <x v="0"/>
  </r>
  <r>
    <x v="15"/>
    <s v="CZECH REPUBLIC (CS-&gt;1992)"/>
    <x v="146"/>
    <x v="142"/>
    <x v="4"/>
    <s v="EXPORT"/>
    <s v="VALUE_IN_EUROS"/>
    <n v="3498"/>
    <x v="0"/>
    <x v="0"/>
    <x v="0"/>
  </r>
  <r>
    <x v="15"/>
    <s v="CZECH REPUBLIC (CS-&gt;1992)"/>
    <x v="146"/>
    <x v="142"/>
    <x v="5"/>
    <s v="EXPORT"/>
    <s v="VALUE_IN_EUROS"/>
    <n v="3622186"/>
    <x v="0"/>
    <x v="0"/>
    <x v="0"/>
  </r>
  <r>
    <x v="15"/>
    <s v="CZECH REPUBLIC (CS-&gt;1992)"/>
    <x v="147"/>
    <x v="143"/>
    <x v="3"/>
    <s v="EXPORT"/>
    <s v="VALUE_IN_EUROS"/>
    <n v="12868"/>
    <x v="0"/>
    <x v="0"/>
    <x v="0"/>
  </r>
  <r>
    <x v="15"/>
    <s v="CZECH REPUBLIC (CS-&gt;1992)"/>
    <x v="147"/>
    <x v="143"/>
    <x v="4"/>
    <s v="EXPORT"/>
    <s v="VALUE_IN_EUROS"/>
    <n v="0"/>
    <x v="0"/>
    <x v="0"/>
    <x v="0"/>
  </r>
  <r>
    <x v="15"/>
    <s v="CZECH REPUBLIC (CS-&gt;1992)"/>
    <x v="147"/>
    <x v="143"/>
    <x v="5"/>
    <s v="EXPORT"/>
    <s v="VALUE_IN_EUROS"/>
    <n v="4974"/>
    <x v="0"/>
    <x v="0"/>
    <x v="0"/>
  </r>
  <r>
    <x v="15"/>
    <s v="CZECH REPUBLIC (CS-&gt;1992)"/>
    <x v="148"/>
    <x v="144"/>
    <x v="3"/>
    <s v="EXPORT"/>
    <s v="VALUE_IN_EUROS"/>
    <n v="0"/>
    <x v="0"/>
    <x v="0"/>
    <x v="0"/>
  </r>
  <r>
    <x v="15"/>
    <s v="CZECH REPUBLIC (CS-&gt;1992)"/>
    <x v="148"/>
    <x v="144"/>
    <x v="4"/>
    <s v="EXPORT"/>
    <s v="VALUE_IN_EUROS"/>
    <n v="0"/>
    <x v="0"/>
    <x v="0"/>
    <x v="0"/>
  </r>
  <r>
    <x v="15"/>
    <s v="CZECH REPUBLIC (CS-&gt;1992)"/>
    <x v="148"/>
    <x v="144"/>
    <x v="5"/>
    <s v="EXPORT"/>
    <s v="VALUE_IN_EUROS"/>
    <n v="0"/>
    <x v="0"/>
    <x v="0"/>
    <x v="0"/>
  </r>
  <r>
    <x v="15"/>
    <s v="CZECH REPUBLIC (CS-&gt;1992)"/>
    <x v="149"/>
    <x v="145"/>
    <x v="3"/>
    <s v="EXPORT"/>
    <s v="VALUE_IN_EUROS"/>
    <n v="0"/>
    <x v="0"/>
    <x v="0"/>
    <x v="3"/>
  </r>
  <r>
    <x v="15"/>
    <s v="CZECH REPUBLIC (CS-&gt;1992)"/>
    <x v="149"/>
    <x v="145"/>
    <x v="4"/>
    <s v="EXPORT"/>
    <s v="VALUE_IN_EUROS"/>
    <n v="0"/>
    <x v="0"/>
    <x v="0"/>
    <x v="3"/>
  </r>
  <r>
    <x v="15"/>
    <s v="CZECH REPUBLIC (CS-&gt;1992)"/>
    <x v="149"/>
    <x v="145"/>
    <x v="5"/>
    <s v="EXPORT"/>
    <s v="VALUE_IN_EUROS"/>
    <n v="0"/>
    <x v="0"/>
    <x v="0"/>
    <x v="3"/>
  </r>
  <r>
    <x v="15"/>
    <s v="CZECH REPUBLIC (CS-&gt;1992)"/>
    <x v="150"/>
    <x v="146"/>
    <x v="3"/>
    <s v="EXPORT"/>
    <s v="VALUE_IN_EUROS"/>
    <n v="0"/>
    <x v="0"/>
    <x v="0"/>
    <x v="8"/>
  </r>
  <r>
    <x v="15"/>
    <s v="CZECH REPUBLIC (CS-&gt;1992)"/>
    <x v="150"/>
    <x v="146"/>
    <x v="4"/>
    <s v="EXPORT"/>
    <s v="VALUE_IN_EUROS"/>
    <n v="0"/>
    <x v="0"/>
    <x v="0"/>
    <x v="8"/>
  </r>
  <r>
    <x v="15"/>
    <s v="CZECH REPUBLIC (CS-&gt;1992)"/>
    <x v="150"/>
    <x v="146"/>
    <x v="5"/>
    <s v="EXPORT"/>
    <s v="VALUE_IN_EUROS"/>
    <n v="0"/>
    <x v="0"/>
    <x v="0"/>
    <x v="8"/>
  </r>
  <r>
    <x v="15"/>
    <s v="CZECH REPUBLIC (CS-&gt;1992)"/>
    <x v="151"/>
    <x v="147"/>
    <x v="3"/>
    <s v="EXPORT"/>
    <s v="VALUE_IN_EUROS"/>
    <n v="0"/>
    <x v="0"/>
    <x v="0"/>
    <x v="3"/>
  </r>
  <r>
    <x v="15"/>
    <s v="CZECH REPUBLIC (CS-&gt;1992)"/>
    <x v="151"/>
    <x v="147"/>
    <x v="4"/>
    <s v="EXPORT"/>
    <s v="VALUE_IN_EUROS"/>
    <n v="0"/>
    <x v="0"/>
    <x v="0"/>
    <x v="3"/>
  </r>
  <r>
    <x v="15"/>
    <s v="CZECH REPUBLIC (CS-&gt;1992)"/>
    <x v="151"/>
    <x v="147"/>
    <x v="5"/>
    <s v="EXPORT"/>
    <s v="VALUE_IN_EUROS"/>
    <n v="0"/>
    <x v="0"/>
    <x v="0"/>
    <x v="3"/>
  </r>
  <r>
    <x v="15"/>
    <s v="CZECH REPUBLIC (CS-&gt;1992)"/>
    <x v="152"/>
    <x v="148"/>
    <x v="3"/>
    <s v="EXPORT"/>
    <s v="VALUE_IN_EUROS"/>
    <n v="6209"/>
    <x v="1"/>
    <x v="1"/>
    <x v="4"/>
  </r>
  <r>
    <x v="15"/>
    <s v="CZECH REPUBLIC (CS-&gt;1992)"/>
    <x v="152"/>
    <x v="148"/>
    <x v="4"/>
    <s v="EXPORT"/>
    <s v="VALUE_IN_EUROS"/>
    <n v="1625"/>
    <x v="1"/>
    <x v="1"/>
    <x v="4"/>
  </r>
  <r>
    <x v="15"/>
    <s v="CZECH REPUBLIC (CS-&gt;1992)"/>
    <x v="152"/>
    <x v="148"/>
    <x v="5"/>
    <s v="EXPORT"/>
    <s v="VALUE_IN_EUROS"/>
    <n v="1051682"/>
    <x v="1"/>
    <x v="1"/>
    <x v="4"/>
  </r>
  <r>
    <x v="15"/>
    <s v="CZECH REPUBLIC (CS-&gt;1992)"/>
    <x v="153"/>
    <x v="149"/>
    <x v="3"/>
    <s v="EXPORT"/>
    <s v="VALUE_IN_EUROS"/>
    <n v="0"/>
    <x v="0"/>
    <x v="0"/>
    <x v="8"/>
  </r>
  <r>
    <x v="15"/>
    <s v="CZECH REPUBLIC (CS-&gt;1992)"/>
    <x v="153"/>
    <x v="149"/>
    <x v="4"/>
    <s v="EXPORT"/>
    <s v="VALUE_IN_EUROS"/>
    <n v="0"/>
    <x v="0"/>
    <x v="0"/>
    <x v="8"/>
  </r>
  <r>
    <x v="15"/>
    <s v="CZECH REPUBLIC (CS-&gt;1992)"/>
    <x v="153"/>
    <x v="149"/>
    <x v="5"/>
    <s v="EXPORT"/>
    <s v="VALUE_IN_EUROS"/>
    <n v="47587"/>
    <x v="0"/>
    <x v="0"/>
    <x v="8"/>
  </r>
  <r>
    <x v="15"/>
    <s v="CZECH REPUBLIC (CS-&gt;1992)"/>
    <x v="154"/>
    <x v="150"/>
    <x v="3"/>
    <s v="EXPORT"/>
    <s v="VALUE_IN_EUROS"/>
    <n v="0"/>
    <x v="0"/>
    <x v="0"/>
    <x v="5"/>
  </r>
  <r>
    <x v="15"/>
    <s v="CZECH REPUBLIC (CS-&gt;1992)"/>
    <x v="154"/>
    <x v="150"/>
    <x v="4"/>
    <s v="EXPORT"/>
    <s v="VALUE_IN_EUROS"/>
    <n v="1299"/>
    <x v="0"/>
    <x v="0"/>
    <x v="5"/>
  </r>
  <r>
    <x v="15"/>
    <s v="CZECH REPUBLIC (CS-&gt;1992)"/>
    <x v="154"/>
    <x v="150"/>
    <x v="5"/>
    <s v="EXPORT"/>
    <s v="VALUE_IN_EUROS"/>
    <n v="282374"/>
    <x v="0"/>
    <x v="0"/>
    <x v="5"/>
  </r>
  <r>
    <x v="15"/>
    <s v="CZECH REPUBLIC (CS-&gt;1992)"/>
    <x v="155"/>
    <x v="151"/>
    <x v="3"/>
    <s v="EXPORT"/>
    <s v="VALUE_IN_EUROS"/>
    <n v="0"/>
    <x v="0"/>
    <x v="0"/>
    <x v="8"/>
  </r>
  <r>
    <x v="15"/>
    <s v="CZECH REPUBLIC (CS-&gt;1992)"/>
    <x v="155"/>
    <x v="151"/>
    <x v="4"/>
    <s v="EXPORT"/>
    <s v="VALUE_IN_EUROS"/>
    <n v="0"/>
    <x v="0"/>
    <x v="0"/>
    <x v="8"/>
  </r>
  <r>
    <x v="15"/>
    <s v="CZECH REPUBLIC (CS-&gt;1992)"/>
    <x v="155"/>
    <x v="151"/>
    <x v="5"/>
    <s v="EXPORT"/>
    <s v="VALUE_IN_EUROS"/>
    <n v="23396"/>
    <x v="0"/>
    <x v="0"/>
    <x v="8"/>
  </r>
  <r>
    <x v="15"/>
    <s v="CZECH REPUBLIC (CS-&gt;1992)"/>
    <x v="156"/>
    <x v="152"/>
    <x v="3"/>
    <s v="EXPORT"/>
    <s v="VALUE_IN_EUROS"/>
    <n v="15591"/>
    <x v="0"/>
    <x v="0"/>
    <x v="6"/>
  </r>
  <r>
    <x v="15"/>
    <s v="CZECH REPUBLIC (CS-&gt;1992)"/>
    <x v="156"/>
    <x v="152"/>
    <x v="4"/>
    <s v="EXPORT"/>
    <s v="VALUE_IN_EUROS"/>
    <n v="4702"/>
    <x v="0"/>
    <x v="0"/>
    <x v="6"/>
  </r>
  <r>
    <x v="15"/>
    <s v="CZECH REPUBLIC (CS-&gt;1992)"/>
    <x v="156"/>
    <x v="152"/>
    <x v="5"/>
    <s v="EXPORT"/>
    <s v="VALUE_IN_EUROS"/>
    <n v="21969107"/>
    <x v="0"/>
    <x v="0"/>
    <x v="6"/>
  </r>
  <r>
    <x v="15"/>
    <s v="CZECH REPUBLIC (CS-&gt;1992)"/>
    <x v="157"/>
    <x v="153"/>
    <x v="3"/>
    <s v="EXPORT"/>
    <s v="VALUE_IN_EUROS"/>
    <n v="19409"/>
    <x v="0"/>
    <x v="0"/>
    <x v="0"/>
  </r>
  <r>
    <x v="15"/>
    <s v="CZECH REPUBLIC (CS-&gt;1992)"/>
    <x v="157"/>
    <x v="153"/>
    <x v="4"/>
    <s v="EXPORT"/>
    <s v="VALUE_IN_EUROS"/>
    <n v="14526"/>
    <x v="0"/>
    <x v="0"/>
    <x v="0"/>
  </r>
  <r>
    <x v="15"/>
    <s v="CZECH REPUBLIC (CS-&gt;1992)"/>
    <x v="157"/>
    <x v="153"/>
    <x v="5"/>
    <s v="EXPORT"/>
    <s v="VALUE_IN_EUROS"/>
    <n v="31229342"/>
    <x v="0"/>
    <x v="0"/>
    <x v="0"/>
  </r>
  <r>
    <x v="15"/>
    <s v="CZECH REPUBLIC (CS-&gt;1992)"/>
    <x v="158"/>
    <x v="154"/>
    <x v="3"/>
    <s v="EXPORT"/>
    <s v="VALUE_IN_EUROS"/>
    <n v="0"/>
    <x v="0"/>
    <x v="0"/>
    <x v="8"/>
  </r>
  <r>
    <x v="15"/>
    <s v="CZECH REPUBLIC (CS-&gt;1992)"/>
    <x v="158"/>
    <x v="154"/>
    <x v="4"/>
    <s v="EXPORT"/>
    <s v="VALUE_IN_EUROS"/>
    <n v="0"/>
    <x v="0"/>
    <x v="0"/>
    <x v="8"/>
  </r>
  <r>
    <x v="15"/>
    <s v="CZECH REPUBLIC (CS-&gt;1992)"/>
    <x v="158"/>
    <x v="154"/>
    <x v="5"/>
    <s v="EXPORT"/>
    <s v="VALUE_IN_EUROS"/>
    <n v="92677"/>
    <x v="0"/>
    <x v="0"/>
    <x v="8"/>
  </r>
  <r>
    <x v="15"/>
    <s v="CZECH REPUBLIC (CS-&gt;1992)"/>
    <x v="159"/>
    <x v="155"/>
    <x v="3"/>
    <s v="EXPORT"/>
    <s v="VALUE_IN_EUROS"/>
    <n v="0"/>
    <x v="0"/>
    <x v="0"/>
    <x v="8"/>
  </r>
  <r>
    <x v="15"/>
    <s v="CZECH REPUBLIC (CS-&gt;1992)"/>
    <x v="159"/>
    <x v="155"/>
    <x v="4"/>
    <s v="EXPORT"/>
    <s v="VALUE_IN_EUROS"/>
    <n v="0"/>
    <x v="0"/>
    <x v="0"/>
    <x v="8"/>
  </r>
  <r>
    <x v="15"/>
    <s v="CZECH REPUBLIC (CS-&gt;1992)"/>
    <x v="159"/>
    <x v="155"/>
    <x v="5"/>
    <s v="EXPORT"/>
    <s v="VALUE_IN_EUROS"/>
    <n v="14481"/>
    <x v="0"/>
    <x v="0"/>
    <x v="8"/>
  </r>
  <r>
    <x v="15"/>
    <s v="CZECH REPUBLIC (CS-&gt;1992)"/>
    <x v="160"/>
    <x v="156"/>
    <x v="3"/>
    <s v="EXPORT"/>
    <s v="VALUE_IN_EUROS"/>
    <n v="0"/>
    <x v="0"/>
    <x v="0"/>
    <x v="0"/>
  </r>
  <r>
    <x v="15"/>
    <s v="CZECH REPUBLIC (CS-&gt;1992)"/>
    <x v="160"/>
    <x v="156"/>
    <x v="4"/>
    <s v="EXPORT"/>
    <s v="VALUE_IN_EUROS"/>
    <n v="0"/>
    <x v="0"/>
    <x v="0"/>
    <x v="0"/>
  </r>
  <r>
    <x v="15"/>
    <s v="CZECH REPUBLIC (CS-&gt;1992)"/>
    <x v="160"/>
    <x v="156"/>
    <x v="5"/>
    <s v="EXPORT"/>
    <s v="VALUE_IN_EUROS"/>
    <n v="80235"/>
    <x v="0"/>
    <x v="0"/>
    <x v="0"/>
  </r>
  <r>
    <x v="15"/>
    <s v="CZECH REPUBLIC (CS-&gt;1992)"/>
    <x v="161"/>
    <x v="157"/>
    <x v="3"/>
    <s v="EXPORT"/>
    <s v="VALUE_IN_EUROS"/>
    <n v="0"/>
    <x v="0"/>
    <x v="0"/>
    <x v="8"/>
  </r>
  <r>
    <x v="15"/>
    <s v="CZECH REPUBLIC (CS-&gt;1992)"/>
    <x v="161"/>
    <x v="157"/>
    <x v="4"/>
    <s v="EXPORT"/>
    <s v="VALUE_IN_EUROS"/>
    <n v="0"/>
    <x v="0"/>
    <x v="0"/>
    <x v="8"/>
  </r>
  <r>
    <x v="15"/>
    <s v="CZECH REPUBLIC (CS-&gt;1992)"/>
    <x v="161"/>
    <x v="157"/>
    <x v="5"/>
    <s v="EXPORT"/>
    <s v="VALUE_IN_EUROS"/>
    <n v="0"/>
    <x v="0"/>
    <x v="0"/>
    <x v="8"/>
  </r>
  <r>
    <x v="15"/>
    <s v="CZECH REPUBLIC (CS-&gt;1992)"/>
    <x v="162"/>
    <x v="158"/>
    <x v="3"/>
    <s v="EXPORT"/>
    <s v="VALUE_IN_EUROS"/>
    <n v="0"/>
    <x v="0"/>
    <x v="0"/>
    <x v="3"/>
  </r>
  <r>
    <x v="15"/>
    <s v="CZECH REPUBLIC (CS-&gt;1992)"/>
    <x v="162"/>
    <x v="158"/>
    <x v="4"/>
    <s v="EXPORT"/>
    <s v="VALUE_IN_EUROS"/>
    <n v="0"/>
    <x v="0"/>
    <x v="0"/>
    <x v="3"/>
  </r>
  <r>
    <x v="15"/>
    <s v="CZECH REPUBLIC (CS-&gt;1992)"/>
    <x v="162"/>
    <x v="158"/>
    <x v="5"/>
    <s v="EXPORT"/>
    <s v="VALUE_IN_EUROS"/>
    <n v="0"/>
    <x v="0"/>
    <x v="0"/>
    <x v="3"/>
  </r>
  <r>
    <x v="15"/>
    <s v="CZECH REPUBLIC (CS-&gt;1992)"/>
    <x v="163"/>
    <x v="159"/>
    <x v="3"/>
    <s v="EXPORT"/>
    <s v="VALUE_IN_EUROS"/>
    <n v="32008"/>
    <x v="0"/>
    <x v="0"/>
    <x v="8"/>
  </r>
  <r>
    <x v="15"/>
    <s v="CZECH REPUBLIC (CS-&gt;1992)"/>
    <x v="163"/>
    <x v="159"/>
    <x v="4"/>
    <s v="EXPORT"/>
    <s v="VALUE_IN_EUROS"/>
    <n v="0"/>
    <x v="0"/>
    <x v="0"/>
    <x v="8"/>
  </r>
  <r>
    <x v="15"/>
    <s v="CZECH REPUBLIC (CS-&gt;1992)"/>
    <x v="163"/>
    <x v="159"/>
    <x v="5"/>
    <s v="EXPORT"/>
    <s v="VALUE_IN_EUROS"/>
    <n v="1799616"/>
    <x v="0"/>
    <x v="0"/>
    <x v="8"/>
  </r>
  <r>
    <x v="15"/>
    <s v="CZECH REPUBLIC (CS-&gt;1992)"/>
    <x v="164"/>
    <x v="160"/>
    <x v="3"/>
    <s v="EXPORT"/>
    <s v="VALUE_IN_EUROS"/>
    <n v="0"/>
    <x v="0"/>
    <x v="0"/>
    <x v="6"/>
  </r>
  <r>
    <x v="15"/>
    <s v="CZECH REPUBLIC (CS-&gt;1992)"/>
    <x v="164"/>
    <x v="160"/>
    <x v="4"/>
    <s v="EXPORT"/>
    <s v="VALUE_IN_EUROS"/>
    <n v="0"/>
    <x v="0"/>
    <x v="0"/>
    <x v="6"/>
  </r>
  <r>
    <x v="15"/>
    <s v="CZECH REPUBLIC (CS-&gt;1992)"/>
    <x v="164"/>
    <x v="160"/>
    <x v="5"/>
    <s v="EXPORT"/>
    <s v="VALUE_IN_EUROS"/>
    <n v="69461"/>
    <x v="0"/>
    <x v="0"/>
    <x v="6"/>
  </r>
  <r>
    <x v="15"/>
    <s v="CZECH REPUBLIC (CS-&gt;1992)"/>
    <x v="165"/>
    <x v="161"/>
    <x v="3"/>
    <s v="EXPORT"/>
    <s v="VALUE_IN_EUROS"/>
    <n v="29028174"/>
    <x v="1"/>
    <x v="1"/>
    <x v="7"/>
  </r>
  <r>
    <x v="15"/>
    <s v="CZECH REPUBLIC (CS-&gt;1992)"/>
    <x v="165"/>
    <x v="161"/>
    <x v="4"/>
    <s v="EXPORT"/>
    <s v="VALUE_IN_EUROS"/>
    <n v="8438566"/>
    <x v="1"/>
    <x v="1"/>
    <x v="7"/>
  </r>
  <r>
    <x v="15"/>
    <s v="CZECH REPUBLIC (CS-&gt;1992)"/>
    <x v="165"/>
    <x v="161"/>
    <x v="5"/>
    <s v="EXPORT"/>
    <s v="VALUE_IN_EUROS"/>
    <n v="217538812"/>
    <x v="1"/>
    <x v="1"/>
    <x v="7"/>
  </r>
  <r>
    <x v="15"/>
    <s v="CZECH REPUBLIC (CS-&gt;1992)"/>
    <x v="166"/>
    <x v="162"/>
    <x v="3"/>
    <s v="EXPORT"/>
    <s v="VALUE_IN_EUROS"/>
    <n v="176664"/>
    <x v="0"/>
    <x v="0"/>
    <x v="7"/>
  </r>
  <r>
    <x v="15"/>
    <s v="CZECH REPUBLIC (CS-&gt;1992)"/>
    <x v="166"/>
    <x v="162"/>
    <x v="4"/>
    <s v="EXPORT"/>
    <s v="VALUE_IN_EUROS"/>
    <s v="174"/>
    <x v="0"/>
    <x v="0"/>
    <x v="7"/>
  </r>
  <r>
    <x v="15"/>
    <s v="CZECH REPUBLIC (CS-&gt;1992)"/>
    <x v="166"/>
    <x v="162"/>
    <x v="5"/>
    <s v="EXPORT"/>
    <s v="VALUE_IN_EUROS"/>
    <n v="13837484"/>
    <x v="0"/>
    <x v="0"/>
    <x v="7"/>
  </r>
  <r>
    <x v="15"/>
    <s v="CZECH REPUBLIC (CS-&gt;1992)"/>
    <x v="167"/>
    <x v="163"/>
    <x v="3"/>
    <s v="EXPORT"/>
    <s v="VALUE_IN_EUROS"/>
    <s v="154"/>
    <x v="0"/>
    <x v="0"/>
    <x v="5"/>
  </r>
  <r>
    <x v="15"/>
    <s v="CZECH REPUBLIC (CS-&gt;1992)"/>
    <x v="167"/>
    <x v="163"/>
    <x v="4"/>
    <s v="EXPORT"/>
    <s v="VALUE_IN_EUROS"/>
    <n v="0"/>
    <x v="0"/>
    <x v="0"/>
    <x v="5"/>
  </r>
  <r>
    <x v="15"/>
    <s v="CZECH REPUBLIC (CS-&gt;1992)"/>
    <x v="167"/>
    <x v="163"/>
    <x v="5"/>
    <s v="EXPORT"/>
    <s v="VALUE_IN_EUROS"/>
    <n v="235263"/>
    <x v="0"/>
    <x v="0"/>
    <x v="5"/>
  </r>
  <r>
    <x v="15"/>
    <s v="CZECH REPUBLIC (CS-&gt;1992)"/>
    <x v="168"/>
    <x v="164"/>
    <x v="3"/>
    <s v="EXPORT"/>
    <s v="VALUE_IN_EUROS"/>
    <n v="0"/>
    <x v="0"/>
    <x v="0"/>
    <x v="3"/>
  </r>
  <r>
    <x v="15"/>
    <s v="CZECH REPUBLIC (CS-&gt;1992)"/>
    <x v="168"/>
    <x v="164"/>
    <x v="4"/>
    <s v="EXPORT"/>
    <s v="VALUE_IN_EUROS"/>
    <n v="0"/>
    <x v="0"/>
    <x v="0"/>
    <x v="3"/>
  </r>
  <r>
    <x v="15"/>
    <s v="CZECH REPUBLIC (CS-&gt;1992)"/>
    <x v="168"/>
    <x v="164"/>
    <x v="5"/>
    <s v="EXPORT"/>
    <s v="VALUE_IN_EUROS"/>
    <n v="0"/>
    <x v="0"/>
    <x v="0"/>
    <x v="3"/>
  </r>
  <r>
    <x v="15"/>
    <s v="CZECH REPUBLIC (CS-&gt;1992)"/>
    <x v="169"/>
    <x v="165"/>
    <x v="3"/>
    <s v="EXPORT"/>
    <s v="VALUE_IN_EUROS"/>
    <n v="0"/>
    <x v="0"/>
    <x v="0"/>
    <x v="3"/>
  </r>
  <r>
    <x v="15"/>
    <s v="CZECH REPUBLIC (CS-&gt;1992)"/>
    <x v="169"/>
    <x v="165"/>
    <x v="4"/>
    <s v="EXPORT"/>
    <s v="VALUE_IN_EUROS"/>
    <n v="0"/>
    <x v="0"/>
    <x v="0"/>
    <x v="3"/>
  </r>
  <r>
    <x v="15"/>
    <s v="CZECH REPUBLIC (CS-&gt;1992)"/>
    <x v="169"/>
    <x v="165"/>
    <x v="5"/>
    <s v="EXPORT"/>
    <s v="VALUE_IN_EUROS"/>
    <n v="0"/>
    <x v="0"/>
    <x v="0"/>
    <x v="3"/>
  </r>
  <r>
    <x v="15"/>
    <s v="CZECH REPUBLIC (CS-&gt;1992)"/>
    <x v="170"/>
    <x v="166"/>
    <x v="3"/>
    <s v="EXPORT"/>
    <s v="VALUE_IN_EUROS"/>
    <n v="43110"/>
    <x v="0"/>
    <x v="0"/>
    <x v="0"/>
  </r>
  <r>
    <x v="15"/>
    <s v="CZECH REPUBLIC (CS-&gt;1992)"/>
    <x v="170"/>
    <x v="166"/>
    <x v="4"/>
    <s v="EXPORT"/>
    <s v="VALUE_IN_EUROS"/>
    <n v="0"/>
    <x v="0"/>
    <x v="0"/>
    <x v="0"/>
  </r>
  <r>
    <x v="15"/>
    <s v="CZECH REPUBLIC (CS-&gt;1992)"/>
    <x v="170"/>
    <x v="166"/>
    <x v="5"/>
    <s v="EXPORT"/>
    <s v="VALUE_IN_EUROS"/>
    <n v="2066265"/>
    <x v="0"/>
    <x v="0"/>
    <x v="0"/>
  </r>
  <r>
    <x v="15"/>
    <s v="CZECH REPUBLIC (CS-&gt;1992)"/>
    <x v="171"/>
    <x v="167"/>
    <x v="3"/>
    <s v="EXPORT"/>
    <s v="VALUE_IN_EUROS"/>
    <s v="48"/>
    <x v="0"/>
    <x v="0"/>
    <x v="4"/>
  </r>
  <r>
    <x v="15"/>
    <s v="CZECH REPUBLIC (CS-&gt;1992)"/>
    <x v="171"/>
    <x v="167"/>
    <x v="4"/>
    <s v="EXPORT"/>
    <s v="VALUE_IN_EUROS"/>
    <n v="0"/>
    <x v="0"/>
    <x v="0"/>
    <x v="4"/>
  </r>
  <r>
    <x v="15"/>
    <s v="CZECH REPUBLIC (CS-&gt;1992)"/>
    <x v="171"/>
    <x v="167"/>
    <x v="5"/>
    <s v="EXPORT"/>
    <s v="VALUE_IN_EUROS"/>
    <n v="445020"/>
    <x v="0"/>
    <x v="0"/>
    <x v="4"/>
  </r>
  <r>
    <x v="15"/>
    <s v="CZECH REPUBLIC (CS-&gt;1992)"/>
    <x v="172"/>
    <x v="168"/>
    <x v="3"/>
    <s v="EXPORT"/>
    <s v="VALUE_IN_EUROS"/>
    <s v="483"/>
    <x v="0"/>
    <x v="0"/>
    <x v="6"/>
  </r>
  <r>
    <x v="15"/>
    <s v="CZECH REPUBLIC (CS-&gt;1992)"/>
    <x v="172"/>
    <x v="168"/>
    <x v="4"/>
    <s v="EXPORT"/>
    <s v="VALUE_IN_EUROS"/>
    <n v="0"/>
    <x v="0"/>
    <x v="0"/>
    <x v="6"/>
  </r>
  <r>
    <x v="15"/>
    <s v="CZECH REPUBLIC (CS-&gt;1992)"/>
    <x v="172"/>
    <x v="168"/>
    <x v="5"/>
    <s v="EXPORT"/>
    <s v="VALUE_IN_EUROS"/>
    <n v="276344"/>
    <x v="0"/>
    <x v="0"/>
    <x v="6"/>
  </r>
  <r>
    <x v="15"/>
    <s v="CZECH REPUBLIC (CS-&gt;1992)"/>
    <x v="173"/>
    <x v="169"/>
    <x v="3"/>
    <s v="EXPORT"/>
    <s v="VALUE_IN_EUROS"/>
    <n v="0"/>
    <x v="0"/>
    <x v="0"/>
    <x v="6"/>
  </r>
  <r>
    <x v="15"/>
    <s v="CZECH REPUBLIC (CS-&gt;1992)"/>
    <x v="173"/>
    <x v="169"/>
    <x v="4"/>
    <s v="EXPORT"/>
    <s v="VALUE_IN_EUROS"/>
    <n v="0"/>
    <x v="0"/>
    <x v="0"/>
    <x v="6"/>
  </r>
  <r>
    <x v="15"/>
    <s v="CZECH REPUBLIC (CS-&gt;1992)"/>
    <x v="173"/>
    <x v="169"/>
    <x v="5"/>
    <s v="EXPORT"/>
    <s v="VALUE_IN_EUROS"/>
    <n v="2785177"/>
    <x v="0"/>
    <x v="0"/>
    <x v="6"/>
  </r>
  <r>
    <x v="15"/>
    <s v="CZECH REPUBLIC (CS-&gt;1992)"/>
    <x v="174"/>
    <x v="170"/>
    <x v="3"/>
    <s v="EXPORT"/>
    <s v="VALUE_IN_EUROS"/>
    <n v="0"/>
    <x v="0"/>
    <x v="0"/>
    <x v="0"/>
  </r>
  <r>
    <x v="15"/>
    <s v="CZECH REPUBLIC (CS-&gt;1992)"/>
    <x v="174"/>
    <x v="170"/>
    <x v="4"/>
    <s v="EXPORT"/>
    <s v="VALUE_IN_EUROS"/>
    <n v="0"/>
    <x v="0"/>
    <x v="0"/>
    <x v="0"/>
  </r>
  <r>
    <x v="15"/>
    <s v="CZECH REPUBLIC (CS-&gt;1992)"/>
    <x v="174"/>
    <x v="170"/>
    <x v="5"/>
    <s v="EXPORT"/>
    <s v="VALUE_IN_EUROS"/>
    <n v="0"/>
    <x v="0"/>
    <x v="0"/>
    <x v="0"/>
  </r>
  <r>
    <x v="15"/>
    <s v="CZECH REPUBLIC (CS-&gt;1992)"/>
    <x v="175"/>
    <x v="171"/>
    <x v="3"/>
    <s v="EXPORT"/>
    <s v="VALUE_IN_EUROS"/>
    <n v="0"/>
    <x v="0"/>
    <x v="0"/>
    <x v="0"/>
  </r>
  <r>
    <x v="15"/>
    <s v="CZECH REPUBLIC (CS-&gt;1992)"/>
    <x v="175"/>
    <x v="171"/>
    <x v="4"/>
    <s v="EXPORT"/>
    <s v="VALUE_IN_EUROS"/>
    <n v="0"/>
    <x v="0"/>
    <x v="0"/>
    <x v="0"/>
  </r>
  <r>
    <x v="15"/>
    <s v="CZECH REPUBLIC (CS-&gt;1992)"/>
    <x v="175"/>
    <x v="171"/>
    <x v="5"/>
    <s v="EXPORT"/>
    <s v="VALUE_IN_EUROS"/>
    <n v="1226"/>
    <x v="0"/>
    <x v="0"/>
    <x v="0"/>
  </r>
  <r>
    <x v="15"/>
    <s v="CZECH REPUBLIC (CS-&gt;1992)"/>
    <x v="176"/>
    <x v="172"/>
    <x v="3"/>
    <s v="EXPORT"/>
    <s v="VALUE_IN_EUROS"/>
    <n v="1097"/>
    <x v="0"/>
    <x v="0"/>
    <x v="0"/>
  </r>
  <r>
    <x v="15"/>
    <s v="CZECH REPUBLIC (CS-&gt;1992)"/>
    <x v="176"/>
    <x v="172"/>
    <x v="4"/>
    <s v="EXPORT"/>
    <s v="VALUE_IN_EUROS"/>
    <s v="61"/>
    <x v="0"/>
    <x v="0"/>
    <x v="0"/>
  </r>
  <r>
    <x v="15"/>
    <s v="CZECH REPUBLIC (CS-&gt;1992)"/>
    <x v="176"/>
    <x v="172"/>
    <x v="5"/>
    <s v="EXPORT"/>
    <s v="VALUE_IN_EUROS"/>
    <n v="3862301"/>
    <x v="0"/>
    <x v="0"/>
    <x v="0"/>
  </r>
  <r>
    <x v="15"/>
    <s v="CZECH REPUBLIC (CS-&gt;1992)"/>
    <x v="177"/>
    <x v="173"/>
    <x v="3"/>
    <s v="EXPORT"/>
    <s v="VALUE_IN_EUROS"/>
    <s v="697"/>
    <x v="0"/>
    <x v="0"/>
    <x v="5"/>
  </r>
  <r>
    <x v="15"/>
    <s v="CZECH REPUBLIC (CS-&gt;1992)"/>
    <x v="177"/>
    <x v="173"/>
    <x v="4"/>
    <s v="EXPORT"/>
    <s v="VALUE_IN_EUROS"/>
    <n v="0"/>
    <x v="0"/>
    <x v="0"/>
    <x v="5"/>
  </r>
  <r>
    <x v="15"/>
    <s v="CZECH REPUBLIC (CS-&gt;1992)"/>
    <x v="177"/>
    <x v="173"/>
    <x v="5"/>
    <s v="EXPORT"/>
    <s v="VALUE_IN_EUROS"/>
    <n v="2394341"/>
    <x v="0"/>
    <x v="0"/>
    <x v="5"/>
  </r>
  <r>
    <x v="15"/>
    <s v="CZECH REPUBLIC (CS-&gt;1992)"/>
    <x v="178"/>
    <x v="174"/>
    <x v="3"/>
    <s v="EXPORT"/>
    <s v="VALUE_IN_EUROS"/>
    <n v="169612750"/>
    <x v="1"/>
    <x v="0"/>
    <x v="7"/>
  </r>
  <r>
    <x v="15"/>
    <s v="CZECH REPUBLIC (CS-&gt;1992)"/>
    <x v="178"/>
    <x v="174"/>
    <x v="4"/>
    <s v="EXPORT"/>
    <s v="VALUE_IN_EUROS"/>
    <n v="180190025"/>
    <x v="1"/>
    <x v="0"/>
    <x v="7"/>
  </r>
  <r>
    <x v="15"/>
    <s v="CZECH REPUBLIC (CS-&gt;1992)"/>
    <x v="178"/>
    <x v="174"/>
    <x v="5"/>
    <s v="EXPORT"/>
    <s v="VALUE_IN_EUROS"/>
    <n v="879299705"/>
    <x v="1"/>
    <x v="0"/>
    <x v="7"/>
  </r>
  <r>
    <x v="15"/>
    <s v="CZECH REPUBLIC (CS-&gt;1992)"/>
    <x v="179"/>
    <x v="175"/>
    <x v="3"/>
    <s v="EXPORT"/>
    <s v="VALUE_IN_EUROS"/>
    <n v="0"/>
    <x v="0"/>
    <x v="0"/>
    <x v="3"/>
  </r>
  <r>
    <x v="15"/>
    <s v="CZECH REPUBLIC (CS-&gt;1992)"/>
    <x v="179"/>
    <x v="175"/>
    <x v="4"/>
    <s v="EXPORT"/>
    <s v="VALUE_IN_EUROS"/>
    <n v="0"/>
    <x v="0"/>
    <x v="0"/>
    <x v="3"/>
  </r>
  <r>
    <x v="15"/>
    <s v="CZECH REPUBLIC (CS-&gt;1992)"/>
    <x v="179"/>
    <x v="175"/>
    <x v="5"/>
    <s v="EXPORT"/>
    <s v="VALUE_IN_EUROS"/>
    <n v="0"/>
    <x v="0"/>
    <x v="0"/>
    <x v="3"/>
  </r>
  <r>
    <x v="15"/>
    <s v="CZECH REPUBLIC (CS-&gt;1992)"/>
    <x v="180"/>
    <x v="176"/>
    <x v="3"/>
    <s v="EXPORT"/>
    <s v="VALUE_IN_EUROS"/>
    <n v="0"/>
    <x v="0"/>
    <x v="0"/>
    <x v="3"/>
  </r>
  <r>
    <x v="15"/>
    <s v="CZECH REPUBLIC (CS-&gt;1992)"/>
    <x v="180"/>
    <x v="176"/>
    <x v="4"/>
    <s v="EXPORT"/>
    <s v="VALUE_IN_EUROS"/>
    <n v="0"/>
    <x v="0"/>
    <x v="0"/>
    <x v="3"/>
  </r>
  <r>
    <x v="15"/>
    <s v="CZECH REPUBLIC (CS-&gt;1992)"/>
    <x v="180"/>
    <x v="176"/>
    <x v="5"/>
    <s v="EXPORT"/>
    <s v="VALUE_IN_EUROS"/>
    <n v="0"/>
    <x v="0"/>
    <x v="0"/>
    <x v="3"/>
  </r>
  <r>
    <x v="15"/>
    <s v="CZECH REPUBLIC (CS-&gt;1992)"/>
    <x v="181"/>
    <x v="177"/>
    <x v="3"/>
    <s v="EXPORT"/>
    <s v="VALUE_IN_EUROS"/>
    <n v="0"/>
    <x v="0"/>
    <x v="0"/>
    <x v="3"/>
  </r>
  <r>
    <x v="15"/>
    <s v="CZECH REPUBLIC (CS-&gt;1992)"/>
    <x v="181"/>
    <x v="177"/>
    <x v="4"/>
    <s v="EXPORT"/>
    <s v="VALUE_IN_EUROS"/>
    <n v="0"/>
    <x v="0"/>
    <x v="0"/>
    <x v="3"/>
  </r>
  <r>
    <x v="15"/>
    <s v="CZECH REPUBLIC (CS-&gt;1992)"/>
    <x v="181"/>
    <x v="177"/>
    <x v="5"/>
    <s v="EXPORT"/>
    <s v="VALUE_IN_EUROS"/>
    <n v="102447"/>
    <x v="0"/>
    <x v="0"/>
    <x v="3"/>
  </r>
  <r>
    <x v="15"/>
    <s v="CZECH REPUBLIC (CS-&gt;1992)"/>
    <x v="182"/>
    <x v="178"/>
    <x v="3"/>
    <s v="EXPORT"/>
    <s v="VALUE_IN_EUROS"/>
    <n v="86872"/>
    <x v="1"/>
    <x v="1"/>
    <x v="7"/>
  </r>
  <r>
    <x v="15"/>
    <s v="CZECH REPUBLIC (CS-&gt;1992)"/>
    <x v="182"/>
    <x v="178"/>
    <x v="4"/>
    <s v="EXPORT"/>
    <s v="VALUE_IN_EUROS"/>
    <s v="523"/>
    <x v="1"/>
    <x v="1"/>
    <x v="7"/>
  </r>
  <r>
    <x v="15"/>
    <s v="CZECH REPUBLIC (CS-&gt;1992)"/>
    <x v="182"/>
    <x v="178"/>
    <x v="5"/>
    <s v="EXPORT"/>
    <s v="VALUE_IN_EUROS"/>
    <n v="13572949"/>
    <x v="1"/>
    <x v="1"/>
    <x v="7"/>
  </r>
  <r>
    <x v="15"/>
    <s v="CZECH REPUBLIC (CS-&gt;1992)"/>
    <x v="183"/>
    <x v="179"/>
    <x v="3"/>
    <s v="EXPORT"/>
    <s v="VALUE_IN_EUROS"/>
    <n v="0"/>
    <x v="0"/>
    <x v="0"/>
    <x v="0"/>
  </r>
  <r>
    <x v="15"/>
    <s v="CZECH REPUBLIC (CS-&gt;1992)"/>
    <x v="183"/>
    <x v="179"/>
    <x v="4"/>
    <s v="EXPORT"/>
    <s v="VALUE_IN_EUROS"/>
    <n v="0"/>
    <x v="0"/>
    <x v="0"/>
    <x v="0"/>
  </r>
  <r>
    <x v="15"/>
    <s v="CZECH REPUBLIC (CS-&gt;1992)"/>
    <x v="183"/>
    <x v="179"/>
    <x v="5"/>
    <s v="EXPORT"/>
    <s v="VALUE_IN_EUROS"/>
    <n v="1083"/>
    <x v="0"/>
    <x v="0"/>
    <x v="0"/>
  </r>
  <r>
    <x v="15"/>
    <s v="CZECH REPUBLIC (CS-&gt;1992)"/>
    <x v="184"/>
    <x v="180"/>
    <x v="3"/>
    <s v="EXPORT"/>
    <s v="VALUE_IN_EUROS"/>
    <n v="33090"/>
    <x v="0"/>
    <x v="0"/>
    <x v="6"/>
  </r>
  <r>
    <x v="15"/>
    <s v="CZECH REPUBLIC (CS-&gt;1992)"/>
    <x v="184"/>
    <x v="180"/>
    <x v="4"/>
    <s v="EXPORT"/>
    <s v="VALUE_IN_EUROS"/>
    <n v="0"/>
    <x v="0"/>
    <x v="0"/>
    <x v="6"/>
  </r>
  <r>
    <x v="15"/>
    <s v="CZECH REPUBLIC (CS-&gt;1992)"/>
    <x v="184"/>
    <x v="180"/>
    <x v="5"/>
    <s v="EXPORT"/>
    <s v="VALUE_IN_EUROS"/>
    <n v="622320"/>
    <x v="0"/>
    <x v="0"/>
    <x v="6"/>
  </r>
  <r>
    <x v="15"/>
    <s v="CZECH REPUBLIC (CS-&gt;1992)"/>
    <x v="185"/>
    <x v="2"/>
    <x v="3"/>
    <s v="EXPORT"/>
    <s v="VALUE_IN_EUROS"/>
    <n v="0"/>
    <x v="0"/>
    <x v="0"/>
    <x v="2"/>
  </r>
  <r>
    <x v="15"/>
    <s v="CZECH REPUBLIC (CS-&gt;1992)"/>
    <x v="185"/>
    <x v="2"/>
    <x v="4"/>
    <s v="EXPORT"/>
    <s v="VALUE_IN_EUROS"/>
    <n v="0"/>
    <x v="0"/>
    <x v="0"/>
    <x v="2"/>
  </r>
  <r>
    <x v="15"/>
    <s v="CZECH REPUBLIC (CS-&gt;1992)"/>
    <x v="185"/>
    <x v="2"/>
    <x v="5"/>
    <s v="EXPORT"/>
    <s v="VALUE_IN_EUROS"/>
    <n v="0"/>
    <x v="0"/>
    <x v="0"/>
    <x v="2"/>
  </r>
  <r>
    <x v="15"/>
    <s v="CZECH REPUBLIC (CS-&gt;1992)"/>
    <x v="186"/>
    <x v="181"/>
    <x v="3"/>
    <s v="EXPORT"/>
    <s v="VALUE_IN_EUROS"/>
    <s v="473"/>
    <x v="0"/>
    <x v="0"/>
    <x v="4"/>
  </r>
  <r>
    <x v="15"/>
    <s v="CZECH REPUBLIC (CS-&gt;1992)"/>
    <x v="186"/>
    <x v="181"/>
    <x v="4"/>
    <s v="EXPORT"/>
    <s v="VALUE_IN_EUROS"/>
    <n v="0"/>
    <x v="0"/>
    <x v="0"/>
    <x v="4"/>
  </r>
  <r>
    <x v="15"/>
    <s v="CZECH REPUBLIC (CS-&gt;1992)"/>
    <x v="186"/>
    <x v="181"/>
    <x v="5"/>
    <s v="EXPORT"/>
    <s v="VALUE_IN_EUROS"/>
    <n v="1006667"/>
    <x v="0"/>
    <x v="0"/>
    <x v="4"/>
  </r>
  <r>
    <x v="15"/>
    <s v="CZECH REPUBLIC (CS-&gt;1992)"/>
    <x v="187"/>
    <x v="182"/>
    <x v="3"/>
    <s v="EXPORT"/>
    <s v="VALUE_IN_EUROS"/>
    <n v="0"/>
    <x v="0"/>
    <x v="0"/>
    <x v="3"/>
  </r>
  <r>
    <x v="15"/>
    <s v="CZECH REPUBLIC (CS-&gt;1992)"/>
    <x v="187"/>
    <x v="182"/>
    <x v="4"/>
    <s v="EXPORT"/>
    <s v="VALUE_IN_EUROS"/>
    <n v="0"/>
    <x v="0"/>
    <x v="0"/>
    <x v="3"/>
  </r>
  <r>
    <x v="15"/>
    <s v="CZECH REPUBLIC (CS-&gt;1992)"/>
    <x v="187"/>
    <x v="182"/>
    <x v="5"/>
    <s v="EXPORT"/>
    <s v="VALUE_IN_EUROS"/>
    <n v="0"/>
    <x v="0"/>
    <x v="0"/>
    <x v="3"/>
  </r>
  <r>
    <x v="15"/>
    <s v="CZECH REPUBLIC (CS-&gt;1992)"/>
    <x v="188"/>
    <x v="183"/>
    <x v="3"/>
    <s v="EXPORT"/>
    <s v="VALUE_IN_EUROS"/>
    <n v="9818078"/>
    <x v="1"/>
    <x v="0"/>
    <x v="7"/>
  </r>
  <r>
    <x v="15"/>
    <s v="CZECH REPUBLIC (CS-&gt;1992)"/>
    <x v="188"/>
    <x v="183"/>
    <x v="4"/>
    <s v="EXPORT"/>
    <s v="VALUE_IN_EUROS"/>
    <n v="6585130"/>
    <x v="1"/>
    <x v="0"/>
    <x v="7"/>
  </r>
  <r>
    <x v="15"/>
    <s v="CZECH REPUBLIC (CS-&gt;1992)"/>
    <x v="188"/>
    <x v="183"/>
    <x v="5"/>
    <s v="EXPORT"/>
    <s v="VALUE_IN_EUROS"/>
    <n v="136701534"/>
    <x v="1"/>
    <x v="0"/>
    <x v="7"/>
  </r>
  <r>
    <x v="15"/>
    <s v="CZECH REPUBLIC (CS-&gt;1992)"/>
    <x v="189"/>
    <x v="184"/>
    <x v="3"/>
    <s v="EXPORT"/>
    <s v="VALUE_IN_EUROS"/>
    <n v="6310658"/>
    <x v="0"/>
    <x v="0"/>
    <x v="7"/>
  </r>
  <r>
    <x v="15"/>
    <s v="CZECH REPUBLIC (CS-&gt;1992)"/>
    <x v="189"/>
    <x v="184"/>
    <x v="4"/>
    <s v="EXPORT"/>
    <s v="VALUE_IN_EUROS"/>
    <n v="196461"/>
    <x v="0"/>
    <x v="0"/>
    <x v="7"/>
  </r>
  <r>
    <x v="15"/>
    <s v="CZECH REPUBLIC (CS-&gt;1992)"/>
    <x v="189"/>
    <x v="184"/>
    <x v="5"/>
    <s v="EXPORT"/>
    <s v="VALUE_IN_EUROS"/>
    <n v="297248583"/>
    <x v="0"/>
    <x v="0"/>
    <x v="7"/>
  </r>
  <r>
    <x v="15"/>
    <s v="CZECH REPUBLIC (CS-&gt;1992)"/>
    <x v="190"/>
    <x v="185"/>
    <x v="3"/>
    <s v="EXPORT"/>
    <s v="VALUE_IN_EUROS"/>
    <n v="0"/>
    <x v="0"/>
    <x v="0"/>
    <x v="8"/>
  </r>
  <r>
    <x v="15"/>
    <s v="CZECH REPUBLIC (CS-&gt;1992)"/>
    <x v="190"/>
    <x v="185"/>
    <x v="4"/>
    <s v="EXPORT"/>
    <s v="VALUE_IN_EUROS"/>
    <n v="0"/>
    <x v="0"/>
    <x v="0"/>
    <x v="8"/>
  </r>
  <r>
    <x v="15"/>
    <s v="CZECH REPUBLIC (CS-&gt;1992)"/>
    <x v="190"/>
    <x v="185"/>
    <x v="5"/>
    <s v="EXPORT"/>
    <s v="VALUE_IN_EUROS"/>
    <n v="27204"/>
    <x v="0"/>
    <x v="0"/>
    <x v="8"/>
  </r>
  <r>
    <x v="15"/>
    <s v="CZECH REPUBLIC (CS-&gt;1992)"/>
    <x v="191"/>
    <x v="186"/>
    <x v="3"/>
    <s v="EXPORT"/>
    <s v="VALUE_IN_EUROS"/>
    <n v="13737"/>
    <x v="0"/>
    <x v="0"/>
    <x v="4"/>
  </r>
  <r>
    <x v="15"/>
    <s v="CZECH REPUBLIC (CS-&gt;1992)"/>
    <x v="191"/>
    <x v="186"/>
    <x v="4"/>
    <s v="EXPORT"/>
    <s v="VALUE_IN_EUROS"/>
    <n v="7702"/>
    <x v="0"/>
    <x v="0"/>
    <x v="4"/>
  </r>
  <r>
    <x v="15"/>
    <s v="CZECH REPUBLIC (CS-&gt;1992)"/>
    <x v="191"/>
    <x v="186"/>
    <x v="5"/>
    <s v="EXPORT"/>
    <s v="VALUE_IN_EUROS"/>
    <n v="14916034"/>
    <x v="0"/>
    <x v="0"/>
    <x v="4"/>
  </r>
  <r>
    <x v="15"/>
    <s v="CZECH REPUBLIC (CS-&gt;1992)"/>
    <x v="192"/>
    <x v="187"/>
    <x v="3"/>
    <s v="EXPORT"/>
    <s v="VALUE_IN_EUROS"/>
    <n v="0"/>
    <x v="0"/>
    <x v="0"/>
    <x v="0"/>
  </r>
  <r>
    <x v="15"/>
    <s v="CZECH REPUBLIC (CS-&gt;1992)"/>
    <x v="192"/>
    <x v="187"/>
    <x v="4"/>
    <s v="EXPORT"/>
    <s v="VALUE_IN_EUROS"/>
    <n v="0"/>
    <x v="0"/>
    <x v="0"/>
    <x v="0"/>
  </r>
  <r>
    <x v="15"/>
    <s v="CZECH REPUBLIC (CS-&gt;1992)"/>
    <x v="192"/>
    <x v="187"/>
    <x v="5"/>
    <s v="EXPORT"/>
    <s v="VALUE_IN_EUROS"/>
    <n v="0"/>
    <x v="0"/>
    <x v="0"/>
    <x v="0"/>
  </r>
  <r>
    <x v="15"/>
    <s v="CZECH REPUBLIC (CS-&gt;1992)"/>
    <x v="193"/>
    <x v="188"/>
    <x v="3"/>
    <s v="EXPORT"/>
    <s v="VALUE_IN_EUROS"/>
    <n v="0"/>
    <x v="0"/>
    <x v="0"/>
    <x v="8"/>
  </r>
  <r>
    <x v="15"/>
    <s v="CZECH REPUBLIC (CS-&gt;1992)"/>
    <x v="193"/>
    <x v="188"/>
    <x v="4"/>
    <s v="EXPORT"/>
    <s v="VALUE_IN_EUROS"/>
    <s v="85"/>
    <x v="0"/>
    <x v="0"/>
    <x v="8"/>
  </r>
  <r>
    <x v="15"/>
    <s v="CZECH REPUBLIC (CS-&gt;1992)"/>
    <x v="193"/>
    <x v="188"/>
    <x v="5"/>
    <s v="EXPORT"/>
    <s v="VALUE_IN_EUROS"/>
    <n v="203949"/>
    <x v="0"/>
    <x v="0"/>
    <x v="8"/>
  </r>
  <r>
    <x v="15"/>
    <s v="CZECH REPUBLIC (CS-&gt;1992)"/>
    <x v="194"/>
    <x v="189"/>
    <x v="3"/>
    <s v="EXPORT"/>
    <s v="VALUE_IN_EUROS"/>
    <n v="3294"/>
    <x v="0"/>
    <x v="0"/>
    <x v="8"/>
  </r>
  <r>
    <x v="15"/>
    <s v="CZECH REPUBLIC (CS-&gt;1992)"/>
    <x v="194"/>
    <x v="189"/>
    <x v="4"/>
    <s v="EXPORT"/>
    <s v="VALUE_IN_EUROS"/>
    <n v="0"/>
    <x v="0"/>
    <x v="0"/>
    <x v="8"/>
  </r>
  <r>
    <x v="15"/>
    <s v="CZECH REPUBLIC (CS-&gt;1992)"/>
    <x v="194"/>
    <x v="189"/>
    <x v="5"/>
    <s v="EXPORT"/>
    <s v="VALUE_IN_EUROS"/>
    <n v="173995"/>
    <x v="0"/>
    <x v="0"/>
    <x v="8"/>
  </r>
  <r>
    <x v="15"/>
    <s v="CZECH REPUBLIC (CS-&gt;1992)"/>
    <x v="195"/>
    <x v="190"/>
    <x v="3"/>
    <s v="EXPORT"/>
    <s v="VALUE_IN_EUROS"/>
    <n v="3100844"/>
    <x v="1"/>
    <x v="0"/>
    <x v="7"/>
  </r>
  <r>
    <x v="15"/>
    <s v="CZECH REPUBLIC (CS-&gt;1992)"/>
    <x v="195"/>
    <x v="190"/>
    <x v="4"/>
    <s v="EXPORT"/>
    <s v="VALUE_IN_EUROS"/>
    <n v="21196"/>
    <x v="1"/>
    <x v="0"/>
    <x v="7"/>
  </r>
  <r>
    <x v="15"/>
    <s v="CZECH REPUBLIC (CS-&gt;1992)"/>
    <x v="195"/>
    <x v="190"/>
    <x v="5"/>
    <s v="EXPORT"/>
    <s v="VALUE_IN_EUROS"/>
    <n v="98595190"/>
    <x v="1"/>
    <x v="0"/>
    <x v="7"/>
  </r>
  <r>
    <x v="15"/>
    <s v="CZECH REPUBLIC (CS-&gt;1992)"/>
    <x v="196"/>
    <x v="191"/>
    <x v="3"/>
    <s v="EXPORT"/>
    <s v="VALUE_IN_EUROS"/>
    <n v="40786"/>
    <x v="0"/>
    <x v="0"/>
    <x v="0"/>
  </r>
  <r>
    <x v="15"/>
    <s v="CZECH REPUBLIC (CS-&gt;1992)"/>
    <x v="196"/>
    <x v="191"/>
    <x v="4"/>
    <s v="EXPORT"/>
    <s v="VALUE_IN_EUROS"/>
    <n v="1562"/>
    <x v="0"/>
    <x v="0"/>
    <x v="0"/>
  </r>
  <r>
    <x v="15"/>
    <s v="CZECH REPUBLIC (CS-&gt;1992)"/>
    <x v="196"/>
    <x v="191"/>
    <x v="5"/>
    <s v="EXPORT"/>
    <s v="VALUE_IN_EUROS"/>
    <n v="5086110"/>
    <x v="0"/>
    <x v="0"/>
    <x v="0"/>
  </r>
  <r>
    <x v="15"/>
    <s v="CZECH REPUBLIC (CS-&gt;1992)"/>
    <x v="197"/>
    <x v="192"/>
    <x v="3"/>
    <s v="EXPORT"/>
    <s v="VALUE_IN_EUROS"/>
    <n v="0"/>
    <x v="0"/>
    <x v="0"/>
    <x v="3"/>
  </r>
  <r>
    <x v="15"/>
    <s v="CZECH REPUBLIC (CS-&gt;1992)"/>
    <x v="197"/>
    <x v="192"/>
    <x v="4"/>
    <s v="EXPORT"/>
    <s v="VALUE_IN_EUROS"/>
    <n v="0"/>
    <x v="0"/>
    <x v="0"/>
    <x v="3"/>
  </r>
  <r>
    <x v="15"/>
    <s v="CZECH REPUBLIC (CS-&gt;1992)"/>
    <x v="197"/>
    <x v="192"/>
    <x v="5"/>
    <s v="EXPORT"/>
    <s v="VALUE_IN_EUROS"/>
    <n v="0"/>
    <x v="0"/>
    <x v="0"/>
    <x v="3"/>
  </r>
  <r>
    <x v="15"/>
    <s v="CZECH REPUBLIC (CS-&gt;1992)"/>
    <x v="198"/>
    <x v="193"/>
    <x v="3"/>
    <s v="EXPORT"/>
    <s v="VALUE_IN_EUROS"/>
    <n v="1882401"/>
    <x v="1"/>
    <x v="1"/>
    <x v="7"/>
  </r>
  <r>
    <x v="15"/>
    <s v="CZECH REPUBLIC (CS-&gt;1992)"/>
    <x v="198"/>
    <x v="193"/>
    <x v="4"/>
    <s v="EXPORT"/>
    <s v="VALUE_IN_EUROS"/>
    <n v="1866716"/>
    <x v="1"/>
    <x v="1"/>
    <x v="7"/>
  </r>
  <r>
    <x v="15"/>
    <s v="CZECH REPUBLIC (CS-&gt;1992)"/>
    <x v="198"/>
    <x v="193"/>
    <x v="5"/>
    <s v="EXPORT"/>
    <s v="VALUE_IN_EUROS"/>
    <n v="62174248"/>
    <x v="1"/>
    <x v="1"/>
    <x v="7"/>
  </r>
  <r>
    <x v="15"/>
    <s v="CZECH REPUBLIC (CS-&gt;1992)"/>
    <x v="199"/>
    <x v="194"/>
    <x v="3"/>
    <s v="EXPORT"/>
    <s v="VALUE_IN_EUROS"/>
    <n v="0"/>
    <x v="0"/>
    <x v="0"/>
    <x v="2"/>
  </r>
  <r>
    <x v="15"/>
    <s v="CZECH REPUBLIC (CS-&gt;1992)"/>
    <x v="199"/>
    <x v="194"/>
    <x v="4"/>
    <s v="EXPORT"/>
    <s v="VALUE_IN_EUROS"/>
    <n v="0"/>
    <x v="0"/>
    <x v="0"/>
    <x v="2"/>
  </r>
  <r>
    <x v="15"/>
    <s v="CZECH REPUBLIC (CS-&gt;1992)"/>
    <x v="199"/>
    <x v="194"/>
    <x v="5"/>
    <s v="EXPORT"/>
    <s v="VALUE_IN_EUROS"/>
    <n v="0"/>
    <x v="0"/>
    <x v="0"/>
    <x v="2"/>
  </r>
  <r>
    <x v="15"/>
    <s v="CZECH REPUBLIC (CS-&gt;1992)"/>
    <x v="200"/>
    <x v="195"/>
    <x v="3"/>
    <s v="EXPORT"/>
    <s v="VALUE_IN_EUROS"/>
    <n v="1714507661"/>
    <x v="1"/>
    <x v="1"/>
    <x v="7"/>
  </r>
  <r>
    <x v="15"/>
    <s v="CZECH REPUBLIC (CS-&gt;1992)"/>
    <x v="200"/>
    <x v="195"/>
    <x v="4"/>
    <s v="EXPORT"/>
    <s v="VALUE_IN_EUROS"/>
    <n v="43075034"/>
    <x v="1"/>
    <x v="1"/>
    <x v="7"/>
  </r>
  <r>
    <x v="15"/>
    <s v="CZECH REPUBLIC (CS-&gt;1992)"/>
    <x v="200"/>
    <x v="195"/>
    <x v="5"/>
    <s v="EXPORT"/>
    <s v="VALUE_IN_EUROS"/>
    <n v="1020376729"/>
    <x v="1"/>
    <x v="1"/>
    <x v="7"/>
  </r>
  <r>
    <x v="15"/>
    <s v="CZECH REPUBLIC (CS-&gt;1992)"/>
    <x v="201"/>
    <x v="196"/>
    <x v="3"/>
    <s v="EXPORT"/>
    <s v="VALUE_IN_EUROS"/>
    <n v="0"/>
    <x v="0"/>
    <x v="0"/>
    <x v="8"/>
  </r>
  <r>
    <x v="15"/>
    <s v="CZECH REPUBLIC (CS-&gt;1992)"/>
    <x v="201"/>
    <x v="196"/>
    <x v="4"/>
    <s v="EXPORT"/>
    <s v="VALUE_IN_EUROS"/>
    <n v="0"/>
    <x v="0"/>
    <x v="0"/>
    <x v="8"/>
  </r>
  <r>
    <x v="15"/>
    <s v="CZECH REPUBLIC (CS-&gt;1992)"/>
    <x v="201"/>
    <x v="196"/>
    <x v="5"/>
    <s v="EXPORT"/>
    <s v="VALUE_IN_EUROS"/>
    <n v="0"/>
    <x v="0"/>
    <x v="0"/>
    <x v="8"/>
  </r>
  <r>
    <x v="15"/>
    <s v="CZECH REPUBLIC (CS-&gt;1992)"/>
    <x v="202"/>
    <x v="197"/>
    <x v="3"/>
    <s v="EXPORT"/>
    <s v="VALUE_IN_EUROS"/>
    <n v="1012"/>
    <x v="0"/>
    <x v="0"/>
    <x v="7"/>
  </r>
  <r>
    <x v="15"/>
    <s v="CZECH REPUBLIC (CS-&gt;1992)"/>
    <x v="202"/>
    <x v="197"/>
    <x v="4"/>
    <s v="EXPORT"/>
    <s v="VALUE_IN_EUROS"/>
    <n v="0"/>
    <x v="0"/>
    <x v="0"/>
    <x v="7"/>
  </r>
  <r>
    <x v="15"/>
    <s v="CZECH REPUBLIC (CS-&gt;1992)"/>
    <x v="202"/>
    <x v="197"/>
    <x v="5"/>
    <s v="EXPORT"/>
    <s v="VALUE_IN_EUROS"/>
    <n v="31133"/>
    <x v="0"/>
    <x v="0"/>
    <x v="7"/>
  </r>
  <r>
    <x v="15"/>
    <s v="CZECH REPUBLIC (CS-&gt;1992)"/>
    <x v="203"/>
    <x v="198"/>
    <x v="3"/>
    <s v="EXPORT"/>
    <s v="VALUE_IN_EUROS"/>
    <n v="0"/>
    <x v="0"/>
    <x v="0"/>
    <x v="8"/>
  </r>
  <r>
    <x v="15"/>
    <s v="CZECH REPUBLIC (CS-&gt;1992)"/>
    <x v="203"/>
    <x v="198"/>
    <x v="4"/>
    <s v="EXPORT"/>
    <s v="VALUE_IN_EUROS"/>
    <n v="0"/>
    <x v="0"/>
    <x v="0"/>
    <x v="8"/>
  </r>
  <r>
    <x v="15"/>
    <s v="CZECH REPUBLIC (CS-&gt;1992)"/>
    <x v="203"/>
    <x v="198"/>
    <x v="5"/>
    <s v="EXPORT"/>
    <s v="VALUE_IN_EUROS"/>
    <n v="491747"/>
    <x v="0"/>
    <x v="0"/>
    <x v="8"/>
  </r>
  <r>
    <x v="15"/>
    <s v="CZECH REPUBLIC (CS-&gt;1992)"/>
    <x v="204"/>
    <x v="199"/>
    <x v="3"/>
    <s v="EXPORT"/>
    <s v="VALUE_IN_EUROS"/>
    <n v="0"/>
    <x v="0"/>
    <x v="0"/>
    <x v="8"/>
  </r>
  <r>
    <x v="15"/>
    <s v="CZECH REPUBLIC (CS-&gt;1992)"/>
    <x v="204"/>
    <x v="199"/>
    <x v="4"/>
    <s v="EXPORT"/>
    <s v="VALUE_IN_EUROS"/>
    <n v="0"/>
    <x v="0"/>
    <x v="0"/>
    <x v="8"/>
  </r>
  <r>
    <x v="15"/>
    <s v="CZECH REPUBLIC (CS-&gt;1992)"/>
    <x v="204"/>
    <x v="199"/>
    <x v="5"/>
    <s v="EXPORT"/>
    <s v="VALUE_IN_EUROS"/>
    <n v="0"/>
    <x v="0"/>
    <x v="0"/>
    <x v="8"/>
  </r>
  <r>
    <x v="15"/>
    <s v="CZECH REPUBLIC (CS-&gt;1992)"/>
    <x v="205"/>
    <x v="200"/>
    <x v="3"/>
    <s v="EXPORT"/>
    <s v="VALUE_IN_EUROS"/>
    <n v="14469"/>
    <x v="0"/>
    <x v="0"/>
    <x v="6"/>
  </r>
  <r>
    <x v="15"/>
    <s v="CZECH REPUBLIC (CS-&gt;1992)"/>
    <x v="205"/>
    <x v="200"/>
    <x v="4"/>
    <s v="EXPORT"/>
    <s v="VALUE_IN_EUROS"/>
    <n v="0"/>
    <x v="0"/>
    <x v="0"/>
    <x v="6"/>
  </r>
  <r>
    <x v="15"/>
    <s v="CZECH REPUBLIC (CS-&gt;1992)"/>
    <x v="205"/>
    <x v="200"/>
    <x v="5"/>
    <s v="EXPORT"/>
    <s v="VALUE_IN_EUROS"/>
    <n v="0"/>
    <x v="0"/>
    <x v="0"/>
    <x v="6"/>
  </r>
  <r>
    <x v="15"/>
    <s v="CZECH REPUBLIC (CS-&gt;1992)"/>
    <x v="206"/>
    <x v="201"/>
    <x v="3"/>
    <s v="EXPORT"/>
    <s v="VALUE_IN_EUROS"/>
    <n v="0"/>
    <x v="0"/>
    <x v="0"/>
    <x v="8"/>
  </r>
  <r>
    <x v="15"/>
    <s v="CZECH REPUBLIC (CS-&gt;1992)"/>
    <x v="206"/>
    <x v="201"/>
    <x v="4"/>
    <s v="EXPORT"/>
    <s v="VALUE_IN_EUROS"/>
    <n v="0"/>
    <x v="0"/>
    <x v="0"/>
    <x v="8"/>
  </r>
  <r>
    <x v="15"/>
    <s v="CZECH REPUBLIC (CS-&gt;1992)"/>
    <x v="206"/>
    <x v="201"/>
    <x v="5"/>
    <s v="EXPORT"/>
    <s v="VALUE_IN_EUROS"/>
    <n v="0"/>
    <x v="0"/>
    <x v="0"/>
    <x v="8"/>
  </r>
  <r>
    <x v="15"/>
    <s v="CZECH REPUBLIC (CS-&gt;1992)"/>
    <x v="207"/>
    <x v="202"/>
    <x v="3"/>
    <s v="EXPORT"/>
    <s v="VALUE_IN_EUROS"/>
    <n v="0"/>
    <x v="0"/>
    <x v="0"/>
    <x v="8"/>
  </r>
  <r>
    <x v="15"/>
    <s v="CZECH REPUBLIC (CS-&gt;1992)"/>
    <x v="207"/>
    <x v="202"/>
    <x v="4"/>
    <s v="EXPORT"/>
    <s v="VALUE_IN_EUROS"/>
    <n v="0"/>
    <x v="0"/>
    <x v="0"/>
    <x v="8"/>
  </r>
  <r>
    <x v="15"/>
    <s v="CZECH REPUBLIC (CS-&gt;1992)"/>
    <x v="207"/>
    <x v="202"/>
    <x v="5"/>
    <s v="EXPORT"/>
    <s v="VALUE_IN_EUROS"/>
    <s v="157"/>
    <x v="0"/>
    <x v="0"/>
    <x v="8"/>
  </r>
  <r>
    <x v="15"/>
    <s v="CZECH REPUBLIC (CS-&gt;1992)"/>
    <x v="208"/>
    <x v="2"/>
    <x v="3"/>
    <s v="EXPORT"/>
    <s v="VALUE_IN_EUROS"/>
    <n v="0"/>
    <x v="0"/>
    <x v="0"/>
    <x v="2"/>
  </r>
  <r>
    <x v="15"/>
    <s v="CZECH REPUBLIC (CS-&gt;1992)"/>
    <x v="208"/>
    <x v="2"/>
    <x v="4"/>
    <s v="EXPORT"/>
    <s v="VALUE_IN_EUROS"/>
    <n v="0"/>
    <x v="0"/>
    <x v="0"/>
    <x v="2"/>
  </r>
  <r>
    <x v="15"/>
    <s v="CZECH REPUBLIC (CS-&gt;1992)"/>
    <x v="208"/>
    <x v="2"/>
    <x v="5"/>
    <s v="EXPORT"/>
    <s v="VALUE_IN_EUROS"/>
    <n v="0"/>
    <x v="0"/>
    <x v="0"/>
    <x v="2"/>
  </r>
  <r>
    <x v="15"/>
    <s v="CZECH REPUBLIC (CS-&gt;1992)"/>
    <x v="209"/>
    <x v="203"/>
    <x v="3"/>
    <s v="EXPORT"/>
    <s v="VALUE_IN_EUROS"/>
    <n v="0"/>
    <x v="0"/>
    <x v="0"/>
    <x v="6"/>
  </r>
  <r>
    <x v="15"/>
    <s v="CZECH REPUBLIC (CS-&gt;1992)"/>
    <x v="209"/>
    <x v="203"/>
    <x v="4"/>
    <s v="EXPORT"/>
    <s v="VALUE_IN_EUROS"/>
    <n v="0"/>
    <x v="0"/>
    <x v="0"/>
    <x v="6"/>
  </r>
  <r>
    <x v="15"/>
    <s v="CZECH REPUBLIC (CS-&gt;1992)"/>
    <x v="209"/>
    <x v="203"/>
    <x v="5"/>
    <s v="EXPORT"/>
    <s v="VALUE_IN_EUROS"/>
    <n v="1787130"/>
    <x v="0"/>
    <x v="0"/>
    <x v="6"/>
  </r>
  <r>
    <x v="15"/>
    <s v="CZECH REPUBLIC (CS-&gt;1992)"/>
    <x v="210"/>
    <x v="204"/>
    <x v="3"/>
    <s v="EXPORT"/>
    <s v="VALUE_IN_EUROS"/>
    <n v="0"/>
    <x v="0"/>
    <x v="0"/>
    <x v="6"/>
  </r>
  <r>
    <x v="15"/>
    <s v="CZECH REPUBLIC (CS-&gt;1992)"/>
    <x v="210"/>
    <x v="204"/>
    <x v="4"/>
    <s v="EXPORT"/>
    <s v="VALUE_IN_EUROS"/>
    <n v="0"/>
    <x v="0"/>
    <x v="0"/>
    <x v="6"/>
  </r>
  <r>
    <x v="15"/>
    <s v="CZECH REPUBLIC (CS-&gt;1992)"/>
    <x v="210"/>
    <x v="204"/>
    <x v="5"/>
    <s v="EXPORT"/>
    <s v="VALUE_IN_EUROS"/>
    <n v="0"/>
    <x v="0"/>
    <x v="0"/>
    <x v="6"/>
  </r>
  <r>
    <x v="15"/>
    <s v="CZECH REPUBLIC (CS-&gt;1992)"/>
    <x v="211"/>
    <x v="205"/>
    <x v="3"/>
    <s v="EXPORT"/>
    <s v="VALUE_IN_EUROS"/>
    <n v="2625"/>
    <x v="0"/>
    <x v="0"/>
    <x v="4"/>
  </r>
  <r>
    <x v="15"/>
    <s v="CZECH REPUBLIC (CS-&gt;1992)"/>
    <x v="211"/>
    <x v="205"/>
    <x v="4"/>
    <s v="EXPORT"/>
    <s v="VALUE_IN_EUROS"/>
    <n v="0"/>
    <x v="0"/>
    <x v="0"/>
    <x v="4"/>
  </r>
  <r>
    <x v="15"/>
    <s v="CZECH REPUBLIC (CS-&gt;1992)"/>
    <x v="211"/>
    <x v="205"/>
    <x v="5"/>
    <s v="EXPORT"/>
    <s v="VALUE_IN_EUROS"/>
    <n v="478428"/>
    <x v="0"/>
    <x v="0"/>
    <x v="4"/>
  </r>
  <r>
    <x v="15"/>
    <s v="CZECH REPUBLIC (CS-&gt;1992)"/>
    <x v="212"/>
    <x v="206"/>
    <x v="3"/>
    <s v="EXPORT"/>
    <s v="VALUE_IN_EUROS"/>
    <n v="0"/>
    <x v="0"/>
    <x v="0"/>
    <x v="8"/>
  </r>
  <r>
    <x v="15"/>
    <s v="CZECH REPUBLIC (CS-&gt;1992)"/>
    <x v="212"/>
    <x v="206"/>
    <x v="4"/>
    <s v="EXPORT"/>
    <s v="VALUE_IN_EUROS"/>
    <n v="0"/>
    <x v="0"/>
    <x v="0"/>
    <x v="8"/>
  </r>
  <r>
    <x v="15"/>
    <s v="CZECH REPUBLIC (CS-&gt;1992)"/>
    <x v="212"/>
    <x v="206"/>
    <x v="5"/>
    <s v="EXPORT"/>
    <s v="VALUE_IN_EUROS"/>
    <s v="375"/>
    <x v="0"/>
    <x v="0"/>
    <x v="8"/>
  </r>
  <r>
    <x v="15"/>
    <s v="CZECH REPUBLIC (CS-&gt;1992)"/>
    <x v="213"/>
    <x v="207"/>
    <x v="3"/>
    <s v="EXPORT"/>
    <s v="VALUE_IN_EUROS"/>
    <n v="0"/>
    <x v="0"/>
    <x v="0"/>
    <x v="6"/>
  </r>
  <r>
    <x v="15"/>
    <s v="CZECH REPUBLIC (CS-&gt;1992)"/>
    <x v="213"/>
    <x v="207"/>
    <x v="4"/>
    <s v="EXPORT"/>
    <s v="VALUE_IN_EUROS"/>
    <n v="0"/>
    <x v="0"/>
    <x v="0"/>
    <x v="6"/>
  </r>
  <r>
    <x v="15"/>
    <s v="CZECH REPUBLIC (CS-&gt;1992)"/>
    <x v="213"/>
    <x v="207"/>
    <x v="5"/>
    <s v="EXPORT"/>
    <s v="VALUE_IN_EUROS"/>
    <n v="0"/>
    <x v="0"/>
    <x v="0"/>
    <x v="6"/>
  </r>
  <r>
    <x v="15"/>
    <s v="CZECH REPUBLIC (CS-&gt;1992)"/>
    <x v="214"/>
    <x v="208"/>
    <x v="3"/>
    <s v="EXPORT"/>
    <s v="VALUE_IN_EUROS"/>
    <n v="0"/>
    <x v="0"/>
    <x v="0"/>
    <x v="8"/>
  </r>
  <r>
    <x v="15"/>
    <s v="CZECH REPUBLIC (CS-&gt;1992)"/>
    <x v="214"/>
    <x v="208"/>
    <x v="4"/>
    <s v="EXPORT"/>
    <s v="VALUE_IN_EUROS"/>
    <n v="0"/>
    <x v="0"/>
    <x v="0"/>
    <x v="8"/>
  </r>
  <r>
    <x v="15"/>
    <s v="CZECH REPUBLIC (CS-&gt;1992)"/>
    <x v="214"/>
    <x v="208"/>
    <x v="5"/>
    <s v="EXPORT"/>
    <s v="VALUE_IN_EUROS"/>
    <s v="856"/>
    <x v="0"/>
    <x v="0"/>
    <x v="8"/>
  </r>
  <r>
    <x v="15"/>
    <s v="CZECH REPUBLIC (CS-&gt;1992)"/>
    <x v="215"/>
    <x v="209"/>
    <x v="3"/>
    <s v="EXPORT"/>
    <s v="VALUE_IN_EUROS"/>
    <n v="0"/>
    <x v="0"/>
    <x v="0"/>
    <x v="3"/>
  </r>
  <r>
    <x v="15"/>
    <s v="CZECH REPUBLIC (CS-&gt;1992)"/>
    <x v="215"/>
    <x v="209"/>
    <x v="4"/>
    <s v="EXPORT"/>
    <s v="VALUE_IN_EUROS"/>
    <n v="0"/>
    <x v="0"/>
    <x v="0"/>
    <x v="3"/>
  </r>
  <r>
    <x v="15"/>
    <s v="CZECH REPUBLIC (CS-&gt;1992)"/>
    <x v="215"/>
    <x v="209"/>
    <x v="5"/>
    <s v="EXPORT"/>
    <s v="VALUE_IN_EUROS"/>
    <n v="0"/>
    <x v="0"/>
    <x v="0"/>
    <x v="3"/>
  </r>
  <r>
    <x v="15"/>
    <s v="CZECH REPUBLIC (CS-&gt;1992)"/>
    <x v="216"/>
    <x v="210"/>
    <x v="3"/>
    <s v="EXPORT"/>
    <s v="VALUE_IN_EUROS"/>
    <n v="0"/>
    <x v="0"/>
    <x v="0"/>
    <x v="8"/>
  </r>
  <r>
    <x v="15"/>
    <s v="CZECH REPUBLIC (CS-&gt;1992)"/>
    <x v="216"/>
    <x v="210"/>
    <x v="4"/>
    <s v="EXPORT"/>
    <s v="VALUE_IN_EUROS"/>
    <n v="0"/>
    <x v="0"/>
    <x v="0"/>
    <x v="8"/>
  </r>
  <r>
    <x v="15"/>
    <s v="CZECH REPUBLIC (CS-&gt;1992)"/>
    <x v="216"/>
    <x v="210"/>
    <x v="5"/>
    <s v="EXPORT"/>
    <s v="VALUE_IN_EUROS"/>
    <n v="12415"/>
    <x v="0"/>
    <x v="0"/>
    <x v="8"/>
  </r>
  <r>
    <x v="15"/>
    <s v="CZECH REPUBLIC (CS-&gt;1992)"/>
    <x v="217"/>
    <x v="211"/>
    <x v="3"/>
    <s v="EXPORT"/>
    <s v="VALUE_IN_EUROS"/>
    <n v="12168"/>
    <x v="0"/>
    <x v="0"/>
    <x v="0"/>
  </r>
  <r>
    <x v="15"/>
    <s v="CZECH REPUBLIC (CS-&gt;1992)"/>
    <x v="217"/>
    <x v="211"/>
    <x v="4"/>
    <s v="EXPORT"/>
    <s v="VALUE_IN_EUROS"/>
    <n v="0"/>
    <x v="0"/>
    <x v="0"/>
    <x v="0"/>
  </r>
  <r>
    <x v="15"/>
    <s v="CZECH REPUBLIC (CS-&gt;1992)"/>
    <x v="217"/>
    <x v="211"/>
    <x v="5"/>
    <s v="EXPORT"/>
    <s v="VALUE_IN_EUROS"/>
    <n v="22469191"/>
    <x v="0"/>
    <x v="0"/>
    <x v="0"/>
  </r>
  <r>
    <x v="15"/>
    <s v="CZECH REPUBLIC (CS-&gt;1992)"/>
    <x v="218"/>
    <x v="212"/>
    <x v="3"/>
    <s v="EXPORT"/>
    <s v="VALUE_IN_EUROS"/>
    <n v="1438"/>
    <x v="0"/>
    <x v="0"/>
    <x v="7"/>
  </r>
  <r>
    <x v="15"/>
    <s v="CZECH REPUBLIC (CS-&gt;1992)"/>
    <x v="218"/>
    <x v="212"/>
    <x v="4"/>
    <s v="EXPORT"/>
    <s v="VALUE_IN_EUROS"/>
    <n v="0"/>
    <x v="0"/>
    <x v="0"/>
    <x v="7"/>
  </r>
  <r>
    <x v="15"/>
    <s v="CZECH REPUBLIC (CS-&gt;1992)"/>
    <x v="218"/>
    <x v="212"/>
    <x v="5"/>
    <s v="EXPORT"/>
    <s v="VALUE_IN_EUROS"/>
    <n v="1606088"/>
    <x v="0"/>
    <x v="0"/>
    <x v="7"/>
  </r>
  <r>
    <x v="15"/>
    <s v="CZECH REPUBLIC (CS-&gt;1992)"/>
    <x v="219"/>
    <x v="213"/>
    <x v="3"/>
    <s v="EXPORT"/>
    <s v="VALUE_IN_EUROS"/>
    <n v="0"/>
    <x v="0"/>
    <x v="0"/>
    <x v="3"/>
  </r>
  <r>
    <x v="15"/>
    <s v="CZECH REPUBLIC (CS-&gt;1992)"/>
    <x v="219"/>
    <x v="213"/>
    <x v="4"/>
    <s v="EXPORT"/>
    <s v="VALUE_IN_EUROS"/>
    <n v="0"/>
    <x v="0"/>
    <x v="0"/>
    <x v="3"/>
  </r>
  <r>
    <x v="15"/>
    <s v="CZECH REPUBLIC (CS-&gt;1992)"/>
    <x v="219"/>
    <x v="213"/>
    <x v="5"/>
    <s v="EXPORT"/>
    <s v="VALUE_IN_EUROS"/>
    <n v="0"/>
    <x v="0"/>
    <x v="0"/>
    <x v="3"/>
  </r>
  <r>
    <x v="15"/>
    <s v="CZECH REPUBLIC (CS-&gt;1992)"/>
    <x v="220"/>
    <x v="214"/>
    <x v="3"/>
    <s v="EXPORT"/>
    <s v="VALUE_IN_EUROS"/>
    <n v="0"/>
    <x v="0"/>
    <x v="0"/>
    <x v="2"/>
  </r>
  <r>
    <x v="15"/>
    <s v="CZECH REPUBLIC (CS-&gt;1992)"/>
    <x v="220"/>
    <x v="214"/>
    <x v="4"/>
    <s v="EXPORT"/>
    <s v="VALUE_IN_EUROS"/>
    <n v="0"/>
    <x v="0"/>
    <x v="0"/>
    <x v="2"/>
  </r>
  <r>
    <x v="15"/>
    <s v="CZECH REPUBLIC (CS-&gt;1992)"/>
    <x v="220"/>
    <x v="214"/>
    <x v="5"/>
    <s v="EXPORT"/>
    <s v="VALUE_IN_EUROS"/>
    <n v="0"/>
    <x v="0"/>
    <x v="0"/>
    <x v="2"/>
  </r>
  <r>
    <x v="15"/>
    <s v="CZECH REPUBLIC (CS-&gt;1992)"/>
    <x v="221"/>
    <x v="215"/>
    <x v="3"/>
    <s v="EXPORT"/>
    <s v="VALUE_IN_EUROS"/>
    <n v="410084"/>
    <x v="0"/>
    <x v="0"/>
    <x v="7"/>
  </r>
  <r>
    <x v="15"/>
    <s v="CZECH REPUBLIC (CS-&gt;1992)"/>
    <x v="221"/>
    <x v="215"/>
    <x v="4"/>
    <s v="EXPORT"/>
    <s v="VALUE_IN_EUROS"/>
    <n v="0"/>
    <x v="0"/>
    <x v="0"/>
    <x v="7"/>
  </r>
  <r>
    <x v="15"/>
    <s v="CZECH REPUBLIC (CS-&gt;1992)"/>
    <x v="221"/>
    <x v="215"/>
    <x v="5"/>
    <s v="EXPORT"/>
    <s v="VALUE_IN_EUROS"/>
    <n v="3489355"/>
    <x v="0"/>
    <x v="0"/>
    <x v="7"/>
  </r>
  <r>
    <x v="15"/>
    <s v="CZECH REPUBLIC (CS-&gt;1992)"/>
    <x v="222"/>
    <x v="216"/>
    <x v="3"/>
    <s v="EXPORT"/>
    <s v="VALUE_IN_EUROS"/>
    <n v="21027"/>
    <x v="0"/>
    <x v="0"/>
    <x v="4"/>
  </r>
  <r>
    <x v="15"/>
    <s v="CZECH REPUBLIC (CS-&gt;1992)"/>
    <x v="222"/>
    <x v="216"/>
    <x v="4"/>
    <s v="EXPORT"/>
    <s v="VALUE_IN_EUROS"/>
    <s v="422"/>
    <x v="0"/>
    <x v="0"/>
    <x v="4"/>
  </r>
  <r>
    <x v="15"/>
    <s v="CZECH REPUBLIC (CS-&gt;1992)"/>
    <x v="222"/>
    <x v="216"/>
    <x v="5"/>
    <s v="EXPORT"/>
    <s v="VALUE_IN_EUROS"/>
    <n v="6673866"/>
    <x v="0"/>
    <x v="0"/>
    <x v="4"/>
  </r>
  <r>
    <x v="15"/>
    <s v="CZECH REPUBLIC (CS-&gt;1992)"/>
    <x v="223"/>
    <x v="217"/>
    <x v="3"/>
    <s v="EXPORT"/>
    <s v="VALUE_IN_EUROS"/>
    <n v="0"/>
    <x v="0"/>
    <x v="0"/>
    <x v="0"/>
  </r>
  <r>
    <x v="15"/>
    <s v="CZECH REPUBLIC (CS-&gt;1992)"/>
    <x v="223"/>
    <x v="217"/>
    <x v="4"/>
    <s v="EXPORT"/>
    <s v="VALUE_IN_EUROS"/>
    <n v="0"/>
    <x v="0"/>
    <x v="0"/>
    <x v="0"/>
  </r>
  <r>
    <x v="15"/>
    <s v="CZECH REPUBLIC (CS-&gt;1992)"/>
    <x v="223"/>
    <x v="217"/>
    <x v="5"/>
    <s v="EXPORT"/>
    <s v="VALUE_IN_EUROS"/>
    <n v="0"/>
    <x v="0"/>
    <x v="0"/>
    <x v="0"/>
  </r>
  <r>
    <x v="15"/>
    <s v="CZECH REPUBLIC (CS-&gt;1992)"/>
    <x v="224"/>
    <x v="2"/>
    <x v="3"/>
    <s v="EXPORT"/>
    <s v="VALUE_IN_EUROS"/>
    <n v="0"/>
    <x v="0"/>
    <x v="0"/>
    <x v="2"/>
  </r>
  <r>
    <x v="15"/>
    <s v="CZECH REPUBLIC (CS-&gt;1992)"/>
    <x v="224"/>
    <x v="2"/>
    <x v="4"/>
    <s v="EXPORT"/>
    <s v="VALUE_IN_EUROS"/>
    <n v="0"/>
    <x v="0"/>
    <x v="0"/>
    <x v="2"/>
  </r>
  <r>
    <x v="15"/>
    <s v="CZECH REPUBLIC (CS-&gt;1992)"/>
    <x v="224"/>
    <x v="2"/>
    <x v="5"/>
    <s v="EXPORT"/>
    <s v="VALUE_IN_EUROS"/>
    <n v="0"/>
    <x v="0"/>
    <x v="0"/>
    <x v="2"/>
  </r>
  <r>
    <x v="15"/>
    <s v="CZECH REPUBLIC (CS-&gt;1992)"/>
    <x v="225"/>
    <x v="218"/>
    <x v="3"/>
    <s v="EXPORT"/>
    <s v="VALUE_IN_EUROS"/>
    <n v="15415430"/>
    <x v="0"/>
    <x v="0"/>
    <x v="7"/>
  </r>
  <r>
    <x v="15"/>
    <s v="CZECH REPUBLIC (CS-&gt;1992)"/>
    <x v="225"/>
    <x v="218"/>
    <x v="4"/>
    <s v="EXPORT"/>
    <s v="VALUE_IN_EUROS"/>
    <n v="6362"/>
    <x v="0"/>
    <x v="0"/>
    <x v="7"/>
  </r>
  <r>
    <x v="15"/>
    <s v="CZECH REPUBLIC (CS-&gt;1992)"/>
    <x v="225"/>
    <x v="218"/>
    <x v="5"/>
    <s v="EXPORT"/>
    <s v="VALUE_IN_EUROS"/>
    <n v="92954546"/>
    <x v="0"/>
    <x v="0"/>
    <x v="7"/>
  </r>
  <r>
    <x v="15"/>
    <s v="CZECH REPUBLIC (CS-&gt;1992)"/>
    <x v="226"/>
    <x v="219"/>
    <x v="3"/>
    <s v="EXPORT"/>
    <s v="VALUE_IN_EUROS"/>
    <s v="581"/>
    <x v="0"/>
    <x v="0"/>
    <x v="6"/>
  </r>
  <r>
    <x v="15"/>
    <s v="CZECH REPUBLIC (CS-&gt;1992)"/>
    <x v="226"/>
    <x v="219"/>
    <x v="4"/>
    <s v="EXPORT"/>
    <s v="VALUE_IN_EUROS"/>
    <n v="0"/>
    <x v="0"/>
    <x v="0"/>
    <x v="6"/>
  </r>
  <r>
    <x v="15"/>
    <s v="CZECH REPUBLIC (CS-&gt;1992)"/>
    <x v="226"/>
    <x v="219"/>
    <x v="5"/>
    <s v="EXPORT"/>
    <s v="VALUE_IN_EUROS"/>
    <n v="38716"/>
    <x v="0"/>
    <x v="0"/>
    <x v="6"/>
  </r>
  <r>
    <x v="15"/>
    <s v="CZECH REPUBLIC (CS-&gt;1992)"/>
    <x v="227"/>
    <x v="220"/>
    <x v="3"/>
    <s v="EXPORT"/>
    <s v="VALUE_IN_EUROS"/>
    <n v="0"/>
    <x v="0"/>
    <x v="0"/>
    <x v="0"/>
  </r>
  <r>
    <x v="15"/>
    <s v="CZECH REPUBLIC (CS-&gt;1992)"/>
    <x v="227"/>
    <x v="220"/>
    <x v="4"/>
    <s v="EXPORT"/>
    <s v="VALUE_IN_EUROS"/>
    <n v="0"/>
    <x v="0"/>
    <x v="0"/>
    <x v="0"/>
  </r>
  <r>
    <x v="15"/>
    <s v="CZECH REPUBLIC (CS-&gt;1992)"/>
    <x v="227"/>
    <x v="220"/>
    <x v="5"/>
    <s v="EXPORT"/>
    <s v="VALUE_IN_EUROS"/>
    <n v="0"/>
    <x v="0"/>
    <x v="0"/>
    <x v="0"/>
  </r>
  <r>
    <x v="15"/>
    <s v="CZECH REPUBLIC (CS-&gt;1992)"/>
    <x v="228"/>
    <x v="221"/>
    <x v="3"/>
    <s v="EXPORT"/>
    <s v="VALUE_IN_EUROS"/>
    <n v="36180"/>
    <x v="0"/>
    <x v="0"/>
    <x v="0"/>
  </r>
  <r>
    <x v="15"/>
    <s v="CZECH REPUBLIC (CS-&gt;1992)"/>
    <x v="228"/>
    <x v="221"/>
    <x v="4"/>
    <s v="EXPORT"/>
    <s v="VALUE_IN_EUROS"/>
    <n v="15428"/>
    <x v="0"/>
    <x v="0"/>
    <x v="0"/>
  </r>
  <r>
    <x v="15"/>
    <s v="CZECH REPUBLIC (CS-&gt;1992)"/>
    <x v="228"/>
    <x v="221"/>
    <x v="5"/>
    <s v="EXPORT"/>
    <s v="VALUE_IN_EUROS"/>
    <n v="7910694"/>
    <x v="0"/>
    <x v="0"/>
    <x v="0"/>
  </r>
  <r>
    <x v="15"/>
    <s v="CZECH REPUBLIC (CS-&gt;1992)"/>
    <x v="229"/>
    <x v="222"/>
    <x v="3"/>
    <s v="EXPORT"/>
    <s v="VALUE_IN_EUROS"/>
    <s v="764"/>
    <x v="0"/>
    <x v="0"/>
    <x v="8"/>
  </r>
  <r>
    <x v="15"/>
    <s v="CZECH REPUBLIC (CS-&gt;1992)"/>
    <x v="229"/>
    <x v="222"/>
    <x v="4"/>
    <s v="EXPORT"/>
    <s v="VALUE_IN_EUROS"/>
    <s v="252"/>
    <x v="0"/>
    <x v="0"/>
    <x v="8"/>
  </r>
  <r>
    <x v="15"/>
    <s v="CZECH REPUBLIC (CS-&gt;1992)"/>
    <x v="229"/>
    <x v="222"/>
    <x v="5"/>
    <s v="EXPORT"/>
    <s v="VALUE_IN_EUROS"/>
    <n v="416204"/>
    <x v="0"/>
    <x v="0"/>
    <x v="8"/>
  </r>
  <r>
    <x v="15"/>
    <s v="CZECH REPUBLIC (CS-&gt;1992)"/>
    <x v="230"/>
    <x v="223"/>
    <x v="3"/>
    <s v="EXPORT"/>
    <s v="VALUE_IN_EUROS"/>
    <n v="4451626"/>
    <x v="0"/>
    <x v="0"/>
    <x v="7"/>
  </r>
  <r>
    <x v="15"/>
    <s v="CZECH REPUBLIC (CS-&gt;1992)"/>
    <x v="230"/>
    <x v="223"/>
    <x v="4"/>
    <s v="EXPORT"/>
    <s v="VALUE_IN_EUROS"/>
    <n v="46182"/>
    <x v="0"/>
    <x v="0"/>
    <x v="7"/>
  </r>
  <r>
    <x v="15"/>
    <s v="CZECH REPUBLIC (CS-&gt;1992)"/>
    <x v="230"/>
    <x v="223"/>
    <x v="5"/>
    <s v="EXPORT"/>
    <s v="VALUE_IN_EUROS"/>
    <n v="92597023"/>
    <x v="0"/>
    <x v="0"/>
    <x v="7"/>
  </r>
  <r>
    <x v="15"/>
    <s v="CZECH REPUBLIC (CS-&gt;1992)"/>
    <x v="231"/>
    <x v="224"/>
    <x v="3"/>
    <s v="EXPORT"/>
    <s v="VALUE_IN_EUROS"/>
    <n v="0"/>
    <x v="0"/>
    <x v="0"/>
    <x v="8"/>
  </r>
  <r>
    <x v="15"/>
    <s v="CZECH REPUBLIC (CS-&gt;1992)"/>
    <x v="231"/>
    <x v="224"/>
    <x v="4"/>
    <s v="EXPORT"/>
    <s v="VALUE_IN_EUROS"/>
    <n v="0"/>
    <x v="0"/>
    <x v="0"/>
    <x v="8"/>
  </r>
  <r>
    <x v="15"/>
    <s v="CZECH REPUBLIC (CS-&gt;1992)"/>
    <x v="231"/>
    <x v="224"/>
    <x v="5"/>
    <s v="EXPORT"/>
    <s v="VALUE_IN_EUROS"/>
    <n v="262751"/>
    <x v="0"/>
    <x v="0"/>
    <x v="8"/>
  </r>
  <r>
    <x v="15"/>
    <s v="CZECH REPUBLIC (CS-&gt;1992)"/>
    <x v="232"/>
    <x v="225"/>
    <x v="3"/>
    <s v="EXPORT"/>
    <s v="VALUE_IN_EUROS"/>
    <n v="0"/>
    <x v="0"/>
    <x v="0"/>
    <x v="3"/>
  </r>
  <r>
    <x v="15"/>
    <s v="CZECH REPUBLIC (CS-&gt;1992)"/>
    <x v="232"/>
    <x v="225"/>
    <x v="4"/>
    <s v="EXPORT"/>
    <s v="VALUE_IN_EUROS"/>
    <n v="0"/>
    <x v="0"/>
    <x v="0"/>
    <x v="3"/>
  </r>
  <r>
    <x v="15"/>
    <s v="CZECH REPUBLIC (CS-&gt;1992)"/>
    <x v="232"/>
    <x v="225"/>
    <x v="5"/>
    <s v="EXPORT"/>
    <s v="VALUE_IN_EUROS"/>
    <n v="0"/>
    <x v="0"/>
    <x v="0"/>
    <x v="3"/>
  </r>
  <r>
    <x v="15"/>
    <s v="CZECH REPUBLIC (CS-&gt;1992)"/>
    <x v="233"/>
    <x v="226"/>
    <x v="3"/>
    <s v="EXPORT"/>
    <s v="VALUE_IN_EUROS"/>
    <n v="0"/>
    <x v="0"/>
    <x v="0"/>
    <x v="6"/>
  </r>
  <r>
    <x v="15"/>
    <s v="CZECH REPUBLIC (CS-&gt;1992)"/>
    <x v="233"/>
    <x v="226"/>
    <x v="4"/>
    <s v="EXPORT"/>
    <s v="VALUE_IN_EUROS"/>
    <n v="0"/>
    <x v="0"/>
    <x v="0"/>
    <x v="6"/>
  </r>
  <r>
    <x v="15"/>
    <s v="CZECH REPUBLIC (CS-&gt;1992)"/>
    <x v="233"/>
    <x v="226"/>
    <x v="5"/>
    <s v="EXPORT"/>
    <s v="VALUE_IN_EUROS"/>
    <n v="1453746"/>
    <x v="0"/>
    <x v="0"/>
    <x v="6"/>
  </r>
  <r>
    <x v="15"/>
    <s v="CZECH REPUBLIC (CS-&gt;1992)"/>
    <x v="234"/>
    <x v="227"/>
    <x v="3"/>
    <s v="EXPORT"/>
    <s v="VALUE_IN_EUROS"/>
    <n v="53622"/>
    <x v="0"/>
    <x v="0"/>
    <x v="7"/>
  </r>
  <r>
    <x v="15"/>
    <s v="CZECH REPUBLIC (CS-&gt;1992)"/>
    <x v="234"/>
    <x v="227"/>
    <x v="4"/>
    <s v="EXPORT"/>
    <s v="VALUE_IN_EUROS"/>
    <n v="23881"/>
    <x v="0"/>
    <x v="0"/>
    <x v="7"/>
  </r>
  <r>
    <x v="15"/>
    <s v="CZECH REPUBLIC (CS-&gt;1992)"/>
    <x v="234"/>
    <x v="227"/>
    <x v="5"/>
    <s v="EXPORT"/>
    <s v="VALUE_IN_EUROS"/>
    <n v="10007457"/>
    <x v="0"/>
    <x v="0"/>
    <x v="7"/>
  </r>
  <r>
    <x v="15"/>
    <s v="CZECH REPUBLIC (CS-&gt;1992)"/>
    <x v="235"/>
    <x v="228"/>
    <x v="3"/>
    <s v="EXPORT"/>
    <s v="VALUE_IN_EUROS"/>
    <n v="0"/>
    <x v="0"/>
    <x v="0"/>
    <x v="3"/>
  </r>
  <r>
    <x v="15"/>
    <s v="CZECH REPUBLIC (CS-&gt;1992)"/>
    <x v="235"/>
    <x v="228"/>
    <x v="4"/>
    <s v="EXPORT"/>
    <s v="VALUE_IN_EUROS"/>
    <n v="0"/>
    <x v="0"/>
    <x v="0"/>
    <x v="3"/>
  </r>
  <r>
    <x v="15"/>
    <s v="CZECH REPUBLIC (CS-&gt;1992)"/>
    <x v="235"/>
    <x v="228"/>
    <x v="5"/>
    <s v="EXPORT"/>
    <s v="VALUE_IN_EUROS"/>
    <n v="0"/>
    <x v="0"/>
    <x v="0"/>
    <x v="3"/>
  </r>
  <r>
    <x v="15"/>
    <s v="CZECH REPUBLIC (CS-&gt;1992)"/>
    <x v="236"/>
    <x v="229"/>
    <x v="3"/>
    <s v="EXPORT"/>
    <s v="VALUE_IN_EUROS"/>
    <n v="0"/>
    <x v="0"/>
    <x v="0"/>
    <x v="6"/>
  </r>
  <r>
    <x v="15"/>
    <s v="CZECH REPUBLIC (CS-&gt;1992)"/>
    <x v="236"/>
    <x v="229"/>
    <x v="4"/>
    <s v="EXPORT"/>
    <s v="VALUE_IN_EUROS"/>
    <n v="0"/>
    <x v="0"/>
    <x v="0"/>
    <x v="6"/>
  </r>
  <r>
    <x v="15"/>
    <s v="CZECH REPUBLIC (CS-&gt;1992)"/>
    <x v="236"/>
    <x v="229"/>
    <x v="5"/>
    <s v="EXPORT"/>
    <s v="VALUE_IN_EUROS"/>
    <s v="54"/>
    <x v="0"/>
    <x v="0"/>
    <x v="6"/>
  </r>
  <r>
    <x v="15"/>
    <s v="CZECH REPUBLIC (CS-&gt;1992)"/>
    <x v="237"/>
    <x v="2"/>
    <x v="3"/>
    <s v="EXPORT"/>
    <s v="VALUE_IN_EUROS"/>
    <n v="0"/>
    <x v="0"/>
    <x v="0"/>
    <x v="2"/>
  </r>
  <r>
    <x v="15"/>
    <s v="CZECH REPUBLIC (CS-&gt;1992)"/>
    <x v="237"/>
    <x v="2"/>
    <x v="4"/>
    <s v="EXPORT"/>
    <s v="VALUE_IN_EUROS"/>
    <n v="0"/>
    <x v="0"/>
    <x v="0"/>
    <x v="2"/>
  </r>
  <r>
    <x v="15"/>
    <s v="CZECH REPUBLIC (CS-&gt;1992)"/>
    <x v="237"/>
    <x v="2"/>
    <x v="5"/>
    <s v="EXPORT"/>
    <s v="VALUE_IN_EUROS"/>
    <n v="0"/>
    <x v="0"/>
    <x v="0"/>
    <x v="2"/>
  </r>
  <r>
    <x v="15"/>
    <s v="CZECH REPUBLIC (CS-&gt;1992)"/>
    <x v="238"/>
    <x v="230"/>
    <x v="3"/>
    <s v="EXPORT"/>
    <s v="VALUE_IN_EUROS"/>
    <s v="357"/>
    <x v="0"/>
    <x v="0"/>
    <x v="6"/>
  </r>
  <r>
    <x v="15"/>
    <s v="CZECH REPUBLIC (CS-&gt;1992)"/>
    <x v="238"/>
    <x v="230"/>
    <x v="4"/>
    <s v="EXPORT"/>
    <s v="VALUE_IN_EUROS"/>
    <n v="0"/>
    <x v="0"/>
    <x v="0"/>
    <x v="6"/>
  </r>
  <r>
    <x v="15"/>
    <s v="CZECH REPUBLIC (CS-&gt;1992)"/>
    <x v="238"/>
    <x v="230"/>
    <x v="5"/>
    <s v="EXPORT"/>
    <s v="VALUE_IN_EUROS"/>
    <n v="1855521"/>
    <x v="0"/>
    <x v="0"/>
    <x v="6"/>
  </r>
  <r>
    <x v="15"/>
    <s v="CZECH REPUBLIC (CS-&gt;1992)"/>
    <x v="239"/>
    <x v="231"/>
    <x v="3"/>
    <s v="EXPORT"/>
    <s v="VALUE_IN_EUROS"/>
    <n v="0"/>
    <x v="0"/>
    <x v="0"/>
    <x v="3"/>
  </r>
  <r>
    <x v="15"/>
    <s v="CZECH REPUBLIC (CS-&gt;1992)"/>
    <x v="239"/>
    <x v="231"/>
    <x v="4"/>
    <s v="EXPORT"/>
    <s v="VALUE_IN_EUROS"/>
    <n v="0"/>
    <x v="0"/>
    <x v="0"/>
    <x v="3"/>
  </r>
  <r>
    <x v="15"/>
    <s v="CZECH REPUBLIC (CS-&gt;1992)"/>
    <x v="239"/>
    <x v="231"/>
    <x v="5"/>
    <s v="EXPORT"/>
    <s v="VALUE_IN_EUROS"/>
    <n v="1293900"/>
    <x v="0"/>
    <x v="0"/>
    <x v="3"/>
  </r>
  <r>
    <x v="15"/>
    <s v="CZECH REPUBLIC (CS-&gt;1992)"/>
    <x v="240"/>
    <x v="232"/>
    <x v="3"/>
    <s v="EXPORT"/>
    <s v="VALUE_IN_EUROS"/>
    <n v="0"/>
    <x v="0"/>
    <x v="0"/>
    <x v="2"/>
  </r>
  <r>
    <x v="15"/>
    <s v="CZECH REPUBLIC (CS-&gt;1992)"/>
    <x v="240"/>
    <x v="232"/>
    <x v="4"/>
    <s v="EXPORT"/>
    <s v="VALUE_IN_EUROS"/>
    <n v="0"/>
    <x v="0"/>
    <x v="0"/>
    <x v="2"/>
  </r>
  <r>
    <x v="15"/>
    <s v="CZECH REPUBLIC (CS-&gt;1992)"/>
    <x v="240"/>
    <x v="232"/>
    <x v="5"/>
    <s v="EXPORT"/>
    <s v="VALUE_IN_EUROS"/>
    <n v="0"/>
    <x v="0"/>
    <x v="0"/>
    <x v="2"/>
  </r>
  <r>
    <x v="15"/>
    <s v="CZECH REPUBLIC (CS-&gt;1992)"/>
    <x v="241"/>
    <x v="233"/>
    <x v="3"/>
    <s v="EXPORT"/>
    <s v="VALUE_IN_EUROS"/>
    <n v="12805"/>
    <x v="0"/>
    <x v="0"/>
    <x v="0"/>
  </r>
  <r>
    <x v="15"/>
    <s v="CZECH REPUBLIC (CS-&gt;1992)"/>
    <x v="241"/>
    <x v="233"/>
    <x v="4"/>
    <s v="EXPORT"/>
    <s v="VALUE_IN_EUROS"/>
    <n v="0"/>
    <x v="0"/>
    <x v="0"/>
    <x v="0"/>
  </r>
  <r>
    <x v="15"/>
    <s v="CZECH REPUBLIC (CS-&gt;1992)"/>
    <x v="241"/>
    <x v="233"/>
    <x v="5"/>
    <s v="EXPORT"/>
    <s v="VALUE_IN_EUROS"/>
    <n v="10446402"/>
    <x v="0"/>
    <x v="0"/>
    <x v="0"/>
  </r>
  <r>
    <x v="15"/>
    <s v="CZECH REPUBLIC (CS-&gt;1992)"/>
    <x v="242"/>
    <x v="234"/>
    <x v="3"/>
    <s v="EXPORT"/>
    <s v="VALUE_IN_EUROS"/>
    <n v="0"/>
    <x v="0"/>
    <x v="0"/>
    <x v="0"/>
  </r>
  <r>
    <x v="15"/>
    <s v="CZECH REPUBLIC (CS-&gt;1992)"/>
    <x v="242"/>
    <x v="234"/>
    <x v="4"/>
    <s v="EXPORT"/>
    <s v="VALUE_IN_EUROS"/>
    <n v="0"/>
    <x v="0"/>
    <x v="0"/>
    <x v="0"/>
  </r>
  <r>
    <x v="15"/>
    <s v="CZECH REPUBLIC (CS-&gt;1992)"/>
    <x v="242"/>
    <x v="234"/>
    <x v="5"/>
    <s v="EXPORT"/>
    <s v="VALUE_IN_EUROS"/>
    <n v="0"/>
    <x v="0"/>
    <x v="0"/>
    <x v="0"/>
  </r>
  <r>
    <x v="15"/>
    <s v="CZECH REPUBLIC (CS-&gt;1992)"/>
    <x v="243"/>
    <x v="235"/>
    <x v="3"/>
    <s v="EXPORT"/>
    <s v="VALUE_IN_EUROS"/>
    <n v="0"/>
    <x v="0"/>
    <x v="0"/>
    <x v="3"/>
  </r>
  <r>
    <x v="15"/>
    <s v="CZECH REPUBLIC (CS-&gt;1992)"/>
    <x v="243"/>
    <x v="235"/>
    <x v="4"/>
    <s v="EXPORT"/>
    <s v="VALUE_IN_EUROS"/>
    <n v="0"/>
    <x v="0"/>
    <x v="0"/>
    <x v="3"/>
  </r>
  <r>
    <x v="15"/>
    <s v="CZECH REPUBLIC (CS-&gt;1992)"/>
    <x v="243"/>
    <x v="235"/>
    <x v="5"/>
    <s v="EXPORT"/>
    <s v="VALUE_IN_EUROS"/>
    <n v="0"/>
    <x v="0"/>
    <x v="0"/>
    <x v="3"/>
  </r>
  <r>
    <x v="15"/>
    <s v="CZECH REPUBLIC (CS-&gt;1992)"/>
    <x v="244"/>
    <x v="236"/>
    <x v="3"/>
    <s v="EXPORT"/>
    <s v="VALUE_IN_EUROS"/>
    <n v="0"/>
    <x v="0"/>
    <x v="0"/>
    <x v="0"/>
  </r>
  <r>
    <x v="15"/>
    <s v="CZECH REPUBLIC (CS-&gt;1992)"/>
    <x v="244"/>
    <x v="236"/>
    <x v="4"/>
    <s v="EXPORT"/>
    <s v="VALUE_IN_EUROS"/>
    <n v="0"/>
    <x v="0"/>
    <x v="0"/>
    <x v="0"/>
  </r>
  <r>
    <x v="15"/>
    <s v="CZECH REPUBLIC (CS-&gt;1992)"/>
    <x v="244"/>
    <x v="236"/>
    <x v="5"/>
    <s v="EXPORT"/>
    <s v="VALUE_IN_EUROS"/>
    <n v="22995"/>
    <x v="0"/>
    <x v="0"/>
    <x v="0"/>
  </r>
  <r>
    <x v="15"/>
    <s v="CZECH REPUBLIC (CS-&gt;1992)"/>
    <x v="245"/>
    <x v="2"/>
    <x v="3"/>
    <s v="EXPORT"/>
    <s v="VALUE_IN_EUROS"/>
    <n v="0"/>
    <x v="0"/>
    <x v="0"/>
    <x v="2"/>
  </r>
  <r>
    <x v="15"/>
    <s v="CZECH REPUBLIC (CS-&gt;1992)"/>
    <x v="245"/>
    <x v="2"/>
    <x v="4"/>
    <s v="EXPORT"/>
    <s v="VALUE_IN_EUROS"/>
    <n v="0"/>
    <x v="0"/>
    <x v="0"/>
    <x v="2"/>
  </r>
  <r>
    <x v="15"/>
    <s v="CZECH REPUBLIC (CS-&gt;1992)"/>
    <x v="245"/>
    <x v="2"/>
    <x v="5"/>
    <s v="EXPORT"/>
    <s v="VALUE_IN_EUROS"/>
    <n v="0"/>
    <x v="0"/>
    <x v="0"/>
    <x v="2"/>
  </r>
  <r>
    <x v="15"/>
    <s v="CZECH REPUBLIC (CS-&gt;1992)"/>
    <x v="246"/>
    <x v="2"/>
    <x v="3"/>
    <s v="EXPORT"/>
    <s v="VALUE_IN_EUROS"/>
    <n v="0"/>
    <x v="0"/>
    <x v="0"/>
    <x v="2"/>
  </r>
  <r>
    <x v="15"/>
    <s v="CZECH REPUBLIC (CS-&gt;1992)"/>
    <x v="246"/>
    <x v="2"/>
    <x v="4"/>
    <s v="EXPORT"/>
    <s v="VALUE_IN_EUROS"/>
    <n v="0"/>
    <x v="0"/>
    <x v="0"/>
    <x v="2"/>
  </r>
  <r>
    <x v="15"/>
    <s v="CZECH REPUBLIC (CS-&gt;1992)"/>
    <x v="246"/>
    <x v="2"/>
    <x v="5"/>
    <s v="EXPORT"/>
    <s v="VALUE_IN_EUROS"/>
    <n v="0"/>
    <x v="0"/>
    <x v="0"/>
    <x v="2"/>
  </r>
  <r>
    <x v="15"/>
    <s v="CZECH REPUBLIC (CS-&gt;1992)"/>
    <x v="247"/>
    <x v="2"/>
    <x v="3"/>
    <s v="EXPORT"/>
    <s v="VALUE_IN_EUROS"/>
    <n v="0"/>
    <x v="0"/>
    <x v="0"/>
    <x v="2"/>
  </r>
  <r>
    <x v="15"/>
    <s v="CZECH REPUBLIC (CS-&gt;1992)"/>
    <x v="247"/>
    <x v="2"/>
    <x v="4"/>
    <s v="EXPORT"/>
    <s v="VALUE_IN_EUROS"/>
    <n v="0"/>
    <x v="0"/>
    <x v="0"/>
    <x v="2"/>
  </r>
  <r>
    <x v="15"/>
    <s v="CZECH REPUBLIC (CS-&gt;1992)"/>
    <x v="247"/>
    <x v="2"/>
    <x v="5"/>
    <s v="EXPORT"/>
    <s v="VALUE_IN_EUROS"/>
    <n v="0"/>
    <x v="0"/>
    <x v="0"/>
    <x v="2"/>
  </r>
  <r>
    <x v="15"/>
    <s v="CZECH REPUBLIC (CS-&gt;1992)"/>
    <x v="248"/>
    <x v="2"/>
    <x v="3"/>
    <s v="EXPORT"/>
    <s v="VALUE_IN_EUROS"/>
    <n v="321202"/>
    <x v="0"/>
    <x v="0"/>
    <x v="2"/>
  </r>
  <r>
    <x v="15"/>
    <s v="CZECH REPUBLIC (CS-&gt;1992)"/>
    <x v="248"/>
    <x v="2"/>
    <x v="4"/>
    <s v="EXPORT"/>
    <s v="VALUE_IN_EUROS"/>
    <n v="13359"/>
    <x v="0"/>
    <x v="0"/>
    <x v="2"/>
  </r>
  <r>
    <x v="15"/>
    <s v="CZECH REPUBLIC (CS-&gt;1992)"/>
    <x v="248"/>
    <x v="2"/>
    <x v="5"/>
    <s v="EXPORT"/>
    <s v="VALUE_IN_EUROS"/>
    <n v="2066591"/>
    <x v="0"/>
    <x v="0"/>
    <x v="2"/>
  </r>
  <r>
    <x v="15"/>
    <s v="CZECH REPUBLIC (CS-&gt;1992)"/>
    <x v="249"/>
    <x v="2"/>
    <x v="3"/>
    <s v="EXPORT"/>
    <s v="VALUE_IN_EUROS"/>
    <n v="0"/>
    <x v="0"/>
    <x v="0"/>
    <x v="2"/>
  </r>
  <r>
    <x v="15"/>
    <s v="CZECH REPUBLIC (CS-&gt;1992)"/>
    <x v="249"/>
    <x v="2"/>
    <x v="4"/>
    <s v="EXPORT"/>
    <s v="VALUE_IN_EUROS"/>
    <n v="0"/>
    <x v="0"/>
    <x v="0"/>
    <x v="2"/>
  </r>
  <r>
    <x v="15"/>
    <s v="CZECH REPUBLIC (CS-&gt;1992)"/>
    <x v="249"/>
    <x v="2"/>
    <x v="5"/>
    <s v="EXPORT"/>
    <s v="VALUE_IN_EUROS"/>
    <n v="0"/>
    <x v="0"/>
    <x v="0"/>
    <x v="2"/>
  </r>
  <r>
    <x v="15"/>
    <s v="CZECH REPUBLIC (CS-&gt;1992)"/>
    <x v="250"/>
    <x v="2"/>
    <x v="3"/>
    <s v="EXPORT"/>
    <s v="VALUE_IN_EUROS"/>
    <n v="0"/>
    <x v="0"/>
    <x v="0"/>
    <x v="2"/>
  </r>
  <r>
    <x v="15"/>
    <s v="CZECH REPUBLIC (CS-&gt;1992)"/>
    <x v="250"/>
    <x v="2"/>
    <x v="4"/>
    <s v="EXPORT"/>
    <s v="VALUE_IN_EUROS"/>
    <n v="0"/>
    <x v="0"/>
    <x v="0"/>
    <x v="2"/>
  </r>
  <r>
    <x v="15"/>
    <s v="CZECH REPUBLIC (CS-&gt;1992)"/>
    <x v="250"/>
    <x v="2"/>
    <x v="5"/>
    <s v="EXPORT"/>
    <s v="VALUE_IN_EUROS"/>
    <n v="0"/>
    <x v="0"/>
    <x v="0"/>
    <x v="2"/>
  </r>
  <r>
    <x v="15"/>
    <s v="CZECH REPUBLIC (CS-&gt;1992)"/>
    <x v="251"/>
    <x v="2"/>
    <x v="3"/>
    <s v="EXPORT"/>
    <s v="VALUE_IN_EUROS"/>
    <n v="0"/>
    <x v="0"/>
    <x v="0"/>
    <x v="2"/>
  </r>
  <r>
    <x v="15"/>
    <s v="CZECH REPUBLIC (CS-&gt;1992)"/>
    <x v="251"/>
    <x v="2"/>
    <x v="4"/>
    <s v="EXPORT"/>
    <s v="VALUE_IN_EUROS"/>
    <n v="0"/>
    <x v="0"/>
    <x v="0"/>
    <x v="2"/>
  </r>
  <r>
    <x v="15"/>
    <s v="CZECH REPUBLIC (CS-&gt;1992)"/>
    <x v="251"/>
    <x v="2"/>
    <x v="5"/>
    <s v="EXPORT"/>
    <s v="VALUE_IN_EUROS"/>
    <n v="0"/>
    <x v="0"/>
    <x v="0"/>
    <x v="2"/>
  </r>
  <r>
    <x v="15"/>
    <s v="CZECH REPUBLIC (CS-&gt;1992)"/>
    <x v="252"/>
    <x v="2"/>
    <x v="3"/>
    <s v="EXPORT"/>
    <s v="VALUE_IN_EUROS"/>
    <n v="0"/>
    <x v="0"/>
    <x v="0"/>
    <x v="2"/>
  </r>
  <r>
    <x v="15"/>
    <s v="CZECH REPUBLIC (CS-&gt;1992)"/>
    <x v="252"/>
    <x v="2"/>
    <x v="4"/>
    <s v="EXPORT"/>
    <s v="VALUE_IN_EUROS"/>
    <n v="0"/>
    <x v="0"/>
    <x v="0"/>
    <x v="2"/>
  </r>
  <r>
    <x v="15"/>
    <s v="CZECH REPUBLIC (CS-&gt;1992)"/>
    <x v="252"/>
    <x v="2"/>
    <x v="5"/>
    <s v="EXPORT"/>
    <s v="VALUE_IN_EUROS"/>
    <n v="0"/>
    <x v="0"/>
    <x v="0"/>
    <x v="2"/>
  </r>
  <r>
    <x v="15"/>
    <s v="CZECH REPUBLIC (CS-&gt;1992)"/>
    <x v="253"/>
    <x v="2"/>
    <x v="3"/>
    <s v="EXPORT"/>
    <s v="VALUE_IN_EUROS"/>
    <n v="0"/>
    <x v="0"/>
    <x v="0"/>
    <x v="2"/>
  </r>
  <r>
    <x v="15"/>
    <s v="CZECH REPUBLIC (CS-&gt;1992)"/>
    <x v="253"/>
    <x v="2"/>
    <x v="4"/>
    <s v="EXPORT"/>
    <s v="VALUE_IN_EUROS"/>
    <n v="0"/>
    <x v="0"/>
    <x v="0"/>
    <x v="2"/>
  </r>
  <r>
    <x v="15"/>
    <s v="CZECH REPUBLIC (CS-&gt;1992)"/>
    <x v="253"/>
    <x v="2"/>
    <x v="5"/>
    <s v="EXPORT"/>
    <s v="VALUE_IN_EUROS"/>
    <n v="0"/>
    <x v="0"/>
    <x v="0"/>
    <x v="2"/>
  </r>
  <r>
    <x v="15"/>
    <s v="CZECH REPUBLIC (CS-&gt;1992)"/>
    <x v="254"/>
    <x v="237"/>
    <x v="3"/>
    <s v="EXPORT"/>
    <s v="VALUE_IN_EUROS"/>
    <n v="90372351"/>
    <x v="0"/>
    <x v="0"/>
    <x v="7"/>
  </r>
  <r>
    <x v="15"/>
    <s v="CZECH REPUBLIC (CS-&gt;1992)"/>
    <x v="254"/>
    <x v="237"/>
    <x v="4"/>
    <s v="EXPORT"/>
    <s v="VALUE_IN_EUROS"/>
    <n v="4152"/>
    <x v="0"/>
    <x v="0"/>
    <x v="7"/>
  </r>
  <r>
    <x v="15"/>
    <s v="CZECH REPUBLIC (CS-&gt;1992)"/>
    <x v="254"/>
    <x v="237"/>
    <x v="5"/>
    <s v="EXPORT"/>
    <s v="VALUE_IN_EUROS"/>
    <n v="37061410"/>
    <x v="0"/>
    <x v="0"/>
    <x v="7"/>
  </r>
  <r>
    <x v="15"/>
    <s v="CZECH REPUBLIC (CS-&gt;1992)"/>
    <x v="255"/>
    <x v="2"/>
    <x v="3"/>
    <s v="EXPORT"/>
    <s v="VALUE_IN_EUROS"/>
    <n v="0"/>
    <x v="0"/>
    <x v="0"/>
    <x v="2"/>
  </r>
  <r>
    <x v="15"/>
    <s v="CZECH REPUBLIC (CS-&gt;1992)"/>
    <x v="255"/>
    <x v="2"/>
    <x v="4"/>
    <s v="EXPORT"/>
    <s v="VALUE_IN_EUROS"/>
    <n v="0"/>
    <x v="0"/>
    <x v="0"/>
    <x v="2"/>
  </r>
  <r>
    <x v="15"/>
    <s v="CZECH REPUBLIC (CS-&gt;1992)"/>
    <x v="255"/>
    <x v="2"/>
    <x v="5"/>
    <s v="EXPORT"/>
    <s v="VALUE_IN_EUROS"/>
    <n v="0"/>
    <x v="0"/>
    <x v="0"/>
    <x v="2"/>
  </r>
  <r>
    <x v="15"/>
    <s v="CZECH REPUBLIC (CS-&gt;1992)"/>
    <x v="256"/>
    <x v="2"/>
    <x v="3"/>
    <s v="EXPORT"/>
    <s v="VALUE_IN_EUROS"/>
    <n v="0"/>
    <x v="0"/>
    <x v="0"/>
    <x v="2"/>
  </r>
  <r>
    <x v="15"/>
    <s v="CZECH REPUBLIC (CS-&gt;1992)"/>
    <x v="256"/>
    <x v="2"/>
    <x v="4"/>
    <s v="EXPORT"/>
    <s v="VALUE_IN_EUROS"/>
    <n v="0"/>
    <x v="0"/>
    <x v="0"/>
    <x v="2"/>
  </r>
  <r>
    <x v="15"/>
    <s v="CZECH REPUBLIC (CS-&gt;1992)"/>
    <x v="256"/>
    <x v="2"/>
    <x v="5"/>
    <s v="EXPORT"/>
    <s v="VALUE_IN_EUROS"/>
    <n v="0"/>
    <x v="0"/>
    <x v="0"/>
    <x v="2"/>
  </r>
  <r>
    <x v="15"/>
    <s v="CZECH REPUBLIC (CS-&gt;1992)"/>
    <x v="257"/>
    <x v="238"/>
    <x v="3"/>
    <s v="EXPORT"/>
    <s v="VALUE_IN_EUROS"/>
    <n v="0"/>
    <x v="0"/>
    <x v="0"/>
    <x v="4"/>
  </r>
  <r>
    <x v="15"/>
    <s v="CZECH REPUBLIC (CS-&gt;1992)"/>
    <x v="257"/>
    <x v="238"/>
    <x v="4"/>
    <s v="EXPORT"/>
    <s v="VALUE_IN_EUROS"/>
    <n v="0"/>
    <x v="0"/>
    <x v="0"/>
    <x v="4"/>
  </r>
  <r>
    <x v="15"/>
    <s v="CZECH REPUBLIC (CS-&gt;1992)"/>
    <x v="257"/>
    <x v="238"/>
    <x v="5"/>
    <s v="EXPORT"/>
    <s v="VALUE_IN_EUROS"/>
    <n v="48891"/>
    <x v="0"/>
    <x v="0"/>
    <x v="4"/>
  </r>
  <r>
    <x v="15"/>
    <s v="CZECH REPUBLIC (CS-&gt;1992)"/>
    <x v="258"/>
    <x v="239"/>
    <x v="3"/>
    <s v="EXPORT"/>
    <s v="VALUE_IN_EUROS"/>
    <n v="0"/>
    <x v="0"/>
    <x v="0"/>
    <x v="3"/>
  </r>
  <r>
    <x v="15"/>
    <s v="CZECH REPUBLIC (CS-&gt;1992)"/>
    <x v="258"/>
    <x v="239"/>
    <x v="4"/>
    <s v="EXPORT"/>
    <s v="VALUE_IN_EUROS"/>
    <n v="0"/>
    <x v="0"/>
    <x v="0"/>
    <x v="3"/>
  </r>
  <r>
    <x v="15"/>
    <s v="CZECH REPUBLIC (CS-&gt;1992)"/>
    <x v="258"/>
    <x v="239"/>
    <x v="5"/>
    <s v="EXPORT"/>
    <s v="VALUE_IN_EUROS"/>
    <n v="0"/>
    <x v="0"/>
    <x v="0"/>
    <x v="3"/>
  </r>
  <r>
    <x v="15"/>
    <s v="CZECH REPUBLIC (CS-&gt;1992)"/>
    <x v="259"/>
    <x v="2"/>
    <x v="3"/>
    <s v="EXPORT"/>
    <s v="VALUE_IN_EUROS"/>
    <n v="0"/>
    <x v="0"/>
    <x v="0"/>
    <x v="2"/>
  </r>
  <r>
    <x v="15"/>
    <s v="CZECH REPUBLIC (CS-&gt;1992)"/>
    <x v="259"/>
    <x v="2"/>
    <x v="4"/>
    <s v="EXPORT"/>
    <s v="VALUE_IN_EUROS"/>
    <n v="0"/>
    <x v="0"/>
    <x v="0"/>
    <x v="2"/>
  </r>
  <r>
    <x v="15"/>
    <s v="CZECH REPUBLIC (CS-&gt;1992)"/>
    <x v="259"/>
    <x v="2"/>
    <x v="5"/>
    <s v="EXPORT"/>
    <s v="VALUE_IN_EUROS"/>
    <n v="0"/>
    <x v="0"/>
    <x v="0"/>
    <x v="2"/>
  </r>
  <r>
    <x v="15"/>
    <s v="CZECH REPUBLIC (CS-&gt;1992)"/>
    <x v="260"/>
    <x v="240"/>
    <x v="3"/>
    <s v="EXPORT"/>
    <s v="VALUE_IN_EUROS"/>
    <s v="45"/>
    <x v="0"/>
    <x v="0"/>
    <x v="8"/>
  </r>
  <r>
    <x v="15"/>
    <s v="CZECH REPUBLIC (CS-&gt;1992)"/>
    <x v="260"/>
    <x v="240"/>
    <x v="4"/>
    <s v="EXPORT"/>
    <s v="VALUE_IN_EUROS"/>
    <n v="0"/>
    <x v="0"/>
    <x v="0"/>
    <x v="8"/>
  </r>
  <r>
    <x v="15"/>
    <s v="CZECH REPUBLIC (CS-&gt;1992)"/>
    <x v="260"/>
    <x v="240"/>
    <x v="5"/>
    <s v="EXPORT"/>
    <s v="VALUE_IN_EUROS"/>
    <n v="20742526"/>
    <x v="0"/>
    <x v="0"/>
    <x v="8"/>
  </r>
  <r>
    <x v="15"/>
    <s v="CZECH REPUBLIC (CS-&gt;1992)"/>
    <x v="261"/>
    <x v="241"/>
    <x v="3"/>
    <s v="EXPORT"/>
    <s v="VALUE_IN_EUROS"/>
    <n v="0"/>
    <x v="0"/>
    <x v="0"/>
    <x v="8"/>
  </r>
  <r>
    <x v="15"/>
    <s v="CZECH REPUBLIC (CS-&gt;1992)"/>
    <x v="261"/>
    <x v="241"/>
    <x v="4"/>
    <s v="EXPORT"/>
    <s v="VALUE_IN_EUROS"/>
    <n v="0"/>
    <x v="0"/>
    <x v="0"/>
    <x v="8"/>
  </r>
  <r>
    <x v="15"/>
    <s v="CZECH REPUBLIC (CS-&gt;1992)"/>
    <x v="261"/>
    <x v="241"/>
    <x v="5"/>
    <s v="EXPORT"/>
    <s v="VALUE_IN_EUROS"/>
    <n v="12779"/>
    <x v="0"/>
    <x v="0"/>
    <x v="8"/>
  </r>
  <r>
    <x v="15"/>
    <s v="CZECH REPUBLIC (CS-&gt;1992)"/>
    <x v="262"/>
    <x v="242"/>
    <x v="3"/>
    <s v="EXPORT"/>
    <s v="VALUE_IN_EUROS"/>
    <n v="0"/>
    <x v="0"/>
    <x v="0"/>
    <x v="8"/>
  </r>
  <r>
    <x v="15"/>
    <s v="CZECH REPUBLIC (CS-&gt;1992)"/>
    <x v="262"/>
    <x v="242"/>
    <x v="4"/>
    <s v="EXPORT"/>
    <s v="VALUE_IN_EUROS"/>
    <n v="0"/>
    <x v="0"/>
    <x v="0"/>
    <x v="8"/>
  </r>
  <r>
    <x v="15"/>
    <s v="CZECH REPUBLIC (CS-&gt;1992)"/>
    <x v="262"/>
    <x v="242"/>
    <x v="5"/>
    <s v="EXPORT"/>
    <s v="VALUE_IN_EUROS"/>
    <n v="27961"/>
    <x v="0"/>
    <x v="0"/>
    <x v="8"/>
  </r>
  <r>
    <x v="16"/>
    <s v="CZECH REPUBLIC (CS-&gt;1992)"/>
    <x v="0"/>
    <x v="0"/>
    <x v="3"/>
    <s v="EXPORT"/>
    <s v="VALUE_IN_EUROS"/>
    <n v="4772430"/>
    <x v="0"/>
    <x v="0"/>
    <x v="0"/>
  </r>
  <r>
    <x v="16"/>
    <s v="CZECH REPUBLIC (CS-&gt;1992)"/>
    <x v="0"/>
    <x v="0"/>
    <x v="4"/>
    <s v="EXPORT"/>
    <s v="VALUE_IN_EUROS"/>
    <n v="26211"/>
    <x v="0"/>
    <x v="0"/>
    <x v="0"/>
  </r>
  <r>
    <x v="16"/>
    <s v="CZECH REPUBLIC (CS-&gt;1992)"/>
    <x v="0"/>
    <x v="0"/>
    <x v="5"/>
    <s v="EXPORT"/>
    <s v="VALUE_IN_EUROS"/>
    <n v="73868483"/>
    <x v="0"/>
    <x v="0"/>
    <x v="0"/>
  </r>
  <r>
    <x v="16"/>
    <s v="CZECH REPUBLIC (CS-&gt;1992)"/>
    <x v="1"/>
    <x v="1"/>
    <x v="3"/>
    <s v="EXPORT"/>
    <s v="VALUE_IN_EUROS"/>
    <n v="5687317"/>
    <x v="0"/>
    <x v="0"/>
    <x v="1"/>
  </r>
  <r>
    <x v="16"/>
    <s v="CZECH REPUBLIC (CS-&gt;1992)"/>
    <x v="1"/>
    <x v="1"/>
    <x v="4"/>
    <s v="EXPORT"/>
    <s v="VALUE_IN_EUROS"/>
    <n v="232428"/>
    <x v="0"/>
    <x v="0"/>
    <x v="1"/>
  </r>
  <r>
    <x v="16"/>
    <s v="CZECH REPUBLIC (CS-&gt;1992)"/>
    <x v="1"/>
    <x v="1"/>
    <x v="5"/>
    <s v="EXPORT"/>
    <s v="VALUE_IN_EUROS"/>
    <n v="289290229"/>
    <x v="0"/>
    <x v="0"/>
    <x v="1"/>
  </r>
  <r>
    <x v="16"/>
    <s v="CZECH REPUBLIC (CS-&gt;1992)"/>
    <x v="2"/>
    <x v="2"/>
    <x v="3"/>
    <s v="EXPORT"/>
    <s v="VALUE_IN_EUROS"/>
    <n v="185197738"/>
    <x v="0"/>
    <x v="0"/>
    <x v="2"/>
  </r>
  <r>
    <x v="16"/>
    <s v="CZECH REPUBLIC (CS-&gt;1992)"/>
    <x v="2"/>
    <x v="2"/>
    <x v="4"/>
    <s v="EXPORT"/>
    <s v="VALUE_IN_EUROS"/>
    <n v="790066"/>
    <x v="0"/>
    <x v="0"/>
    <x v="2"/>
  </r>
  <r>
    <x v="16"/>
    <s v="CZECH REPUBLIC (CS-&gt;1992)"/>
    <x v="2"/>
    <x v="2"/>
    <x v="5"/>
    <s v="EXPORT"/>
    <s v="VALUE_IN_EUROS"/>
    <n v="1499765724"/>
    <x v="0"/>
    <x v="0"/>
    <x v="2"/>
  </r>
  <r>
    <x v="16"/>
    <s v="CZECH REPUBLIC (CS-&gt;1992)"/>
    <x v="3"/>
    <x v="2"/>
    <x v="3"/>
    <s v="EXPORT"/>
    <s v="VALUE_IN_EUROS"/>
    <n v="2663763147"/>
    <x v="0"/>
    <x v="0"/>
    <x v="2"/>
  </r>
  <r>
    <x v="16"/>
    <s v="CZECH REPUBLIC (CS-&gt;1992)"/>
    <x v="3"/>
    <x v="2"/>
    <x v="4"/>
    <s v="EXPORT"/>
    <s v="VALUE_IN_EUROS"/>
    <n v="501218281"/>
    <x v="0"/>
    <x v="0"/>
    <x v="2"/>
  </r>
  <r>
    <x v="16"/>
    <s v="CZECH REPUBLIC (CS-&gt;1992)"/>
    <x v="3"/>
    <x v="2"/>
    <x v="5"/>
    <s v="EXPORT"/>
    <s v="VALUE_IN_EUROS"/>
    <n v="7041092435"/>
    <x v="0"/>
    <x v="0"/>
    <x v="2"/>
  </r>
  <r>
    <x v="16"/>
    <s v="CZECH REPUBLIC (CS-&gt;1992)"/>
    <x v="4"/>
    <x v="3"/>
    <x v="3"/>
    <s v="EXPORT"/>
    <s v="VALUE_IN_EUROS"/>
    <n v="0"/>
    <x v="0"/>
    <x v="0"/>
    <x v="3"/>
  </r>
  <r>
    <x v="16"/>
    <s v="CZECH REPUBLIC (CS-&gt;1992)"/>
    <x v="4"/>
    <x v="3"/>
    <x v="4"/>
    <s v="EXPORT"/>
    <s v="VALUE_IN_EUROS"/>
    <n v="0"/>
    <x v="0"/>
    <x v="0"/>
    <x v="3"/>
  </r>
  <r>
    <x v="16"/>
    <s v="CZECH REPUBLIC (CS-&gt;1992)"/>
    <x v="4"/>
    <x v="3"/>
    <x v="5"/>
    <s v="EXPORT"/>
    <s v="VALUE_IN_EUROS"/>
    <n v="1759"/>
    <x v="0"/>
    <x v="0"/>
    <x v="3"/>
  </r>
  <r>
    <x v="16"/>
    <s v="CZECH REPUBLIC (CS-&gt;1992)"/>
    <x v="5"/>
    <x v="4"/>
    <x v="3"/>
    <s v="EXPORT"/>
    <s v="VALUE_IN_EUROS"/>
    <n v="9750853"/>
    <x v="0"/>
    <x v="0"/>
    <x v="4"/>
  </r>
  <r>
    <x v="16"/>
    <s v="CZECH REPUBLIC (CS-&gt;1992)"/>
    <x v="5"/>
    <x v="4"/>
    <x v="4"/>
    <s v="EXPORT"/>
    <s v="VALUE_IN_EUROS"/>
    <s v="66"/>
    <x v="0"/>
    <x v="0"/>
    <x v="4"/>
  </r>
  <r>
    <x v="16"/>
    <s v="CZECH REPUBLIC (CS-&gt;1992)"/>
    <x v="5"/>
    <x v="4"/>
    <x v="5"/>
    <s v="EXPORT"/>
    <s v="VALUE_IN_EUROS"/>
    <n v="12836489"/>
    <x v="0"/>
    <x v="0"/>
    <x v="4"/>
  </r>
  <r>
    <x v="16"/>
    <s v="CZECH REPUBLIC (CS-&gt;1992)"/>
    <x v="6"/>
    <x v="5"/>
    <x v="3"/>
    <s v="EXPORT"/>
    <s v="VALUE_IN_EUROS"/>
    <n v="0"/>
    <x v="0"/>
    <x v="0"/>
    <x v="5"/>
  </r>
  <r>
    <x v="16"/>
    <s v="CZECH REPUBLIC (CS-&gt;1992)"/>
    <x v="6"/>
    <x v="5"/>
    <x v="4"/>
    <s v="EXPORT"/>
    <s v="VALUE_IN_EUROS"/>
    <n v="0"/>
    <x v="0"/>
    <x v="0"/>
    <x v="5"/>
  </r>
  <r>
    <x v="16"/>
    <s v="CZECH REPUBLIC (CS-&gt;1992)"/>
    <x v="6"/>
    <x v="5"/>
    <x v="5"/>
    <s v="EXPORT"/>
    <s v="VALUE_IN_EUROS"/>
    <n v="233593"/>
    <x v="0"/>
    <x v="0"/>
    <x v="5"/>
  </r>
  <r>
    <x v="16"/>
    <s v="CZECH REPUBLIC (CS-&gt;1992)"/>
    <x v="7"/>
    <x v="6"/>
    <x v="3"/>
    <s v="EXPORT"/>
    <s v="VALUE_IN_EUROS"/>
    <n v="0"/>
    <x v="0"/>
    <x v="0"/>
    <x v="6"/>
  </r>
  <r>
    <x v="16"/>
    <s v="CZECH REPUBLIC (CS-&gt;1992)"/>
    <x v="7"/>
    <x v="6"/>
    <x v="4"/>
    <s v="EXPORT"/>
    <s v="VALUE_IN_EUROS"/>
    <n v="0"/>
    <x v="0"/>
    <x v="0"/>
    <x v="6"/>
  </r>
  <r>
    <x v="16"/>
    <s v="CZECH REPUBLIC (CS-&gt;1992)"/>
    <x v="7"/>
    <x v="6"/>
    <x v="5"/>
    <s v="EXPORT"/>
    <s v="VALUE_IN_EUROS"/>
    <n v="0"/>
    <x v="0"/>
    <x v="0"/>
    <x v="6"/>
  </r>
  <r>
    <x v="16"/>
    <s v="CZECH REPUBLIC (CS-&gt;1992)"/>
    <x v="8"/>
    <x v="7"/>
    <x v="3"/>
    <s v="EXPORT"/>
    <s v="VALUE_IN_EUROS"/>
    <n v="0"/>
    <x v="0"/>
    <x v="0"/>
    <x v="3"/>
  </r>
  <r>
    <x v="16"/>
    <s v="CZECH REPUBLIC (CS-&gt;1992)"/>
    <x v="8"/>
    <x v="7"/>
    <x v="4"/>
    <s v="EXPORT"/>
    <s v="VALUE_IN_EUROS"/>
    <n v="0"/>
    <x v="0"/>
    <x v="0"/>
    <x v="3"/>
  </r>
  <r>
    <x v="16"/>
    <s v="CZECH REPUBLIC (CS-&gt;1992)"/>
    <x v="8"/>
    <x v="7"/>
    <x v="5"/>
    <s v="EXPORT"/>
    <s v="VALUE_IN_EUROS"/>
    <n v="1585"/>
    <x v="0"/>
    <x v="0"/>
    <x v="3"/>
  </r>
  <r>
    <x v="16"/>
    <s v="CZECH REPUBLIC (CS-&gt;1992)"/>
    <x v="9"/>
    <x v="8"/>
    <x v="3"/>
    <s v="EXPORT"/>
    <s v="VALUE_IN_EUROS"/>
    <n v="379553"/>
    <x v="0"/>
    <x v="0"/>
    <x v="7"/>
  </r>
  <r>
    <x v="16"/>
    <s v="CZECH REPUBLIC (CS-&gt;1992)"/>
    <x v="9"/>
    <x v="8"/>
    <x v="4"/>
    <s v="EXPORT"/>
    <s v="VALUE_IN_EUROS"/>
    <n v="0"/>
    <x v="0"/>
    <x v="0"/>
    <x v="7"/>
  </r>
  <r>
    <x v="16"/>
    <s v="CZECH REPUBLIC (CS-&gt;1992)"/>
    <x v="9"/>
    <x v="8"/>
    <x v="5"/>
    <s v="EXPORT"/>
    <s v="VALUE_IN_EUROS"/>
    <n v="2882328"/>
    <x v="0"/>
    <x v="0"/>
    <x v="7"/>
  </r>
  <r>
    <x v="16"/>
    <s v="CZECH REPUBLIC (CS-&gt;1992)"/>
    <x v="10"/>
    <x v="9"/>
    <x v="3"/>
    <s v="EXPORT"/>
    <s v="VALUE_IN_EUROS"/>
    <n v="52137"/>
    <x v="0"/>
    <x v="0"/>
    <x v="7"/>
  </r>
  <r>
    <x v="16"/>
    <s v="CZECH REPUBLIC (CS-&gt;1992)"/>
    <x v="10"/>
    <x v="9"/>
    <x v="4"/>
    <s v="EXPORT"/>
    <s v="VALUE_IN_EUROS"/>
    <n v="0"/>
    <x v="0"/>
    <x v="0"/>
    <x v="7"/>
  </r>
  <r>
    <x v="16"/>
    <s v="CZECH REPUBLIC (CS-&gt;1992)"/>
    <x v="10"/>
    <x v="9"/>
    <x v="5"/>
    <s v="EXPORT"/>
    <s v="VALUE_IN_EUROS"/>
    <n v="2892631"/>
    <x v="0"/>
    <x v="0"/>
    <x v="7"/>
  </r>
  <r>
    <x v="16"/>
    <s v="CZECH REPUBLIC (CS-&gt;1992)"/>
    <x v="11"/>
    <x v="2"/>
    <x v="3"/>
    <s v="EXPORT"/>
    <s v="VALUE_IN_EUROS"/>
    <n v="0"/>
    <x v="0"/>
    <x v="0"/>
    <x v="2"/>
  </r>
  <r>
    <x v="16"/>
    <s v="CZECH REPUBLIC (CS-&gt;1992)"/>
    <x v="11"/>
    <x v="2"/>
    <x v="4"/>
    <s v="EXPORT"/>
    <s v="VALUE_IN_EUROS"/>
    <n v="0"/>
    <x v="0"/>
    <x v="0"/>
    <x v="2"/>
  </r>
  <r>
    <x v="16"/>
    <s v="CZECH REPUBLIC (CS-&gt;1992)"/>
    <x v="11"/>
    <x v="2"/>
    <x v="5"/>
    <s v="EXPORT"/>
    <s v="VALUE_IN_EUROS"/>
    <n v="0"/>
    <x v="0"/>
    <x v="0"/>
    <x v="2"/>
  </r>
  <r>
    <x v="16"/>
    <s v="CZECH REPUBLIC (CS-&gt;1992)"/>
    <x v="12"/>
    <x v="10"/>
    <x v="3"/>
    <s v="EXPORT"/>
    <s v="VALUE_IN_EUROS"/>
    <n v="0"/>
    <x v="0"/>
    <x v="0"/>
    <x v="8"/>
  </r>
  <r>
    <x v="16"/>
    <s v="CZECH REPUBLIC (CS-&gt;1992)"/>
    <x v="12"/>
    <x v="10"/>
    <x v="4"/>
    <s v="EXPORT"/>
    <s v="VALUE_IN_EUROS"/>
    <n v="0"/>
    <x v="0"/>
    <x v="0"/>
    <x v="8"/>
  </r>
  <r>
    <x v="16"/>
    <s v="CZECH REPUBLIC (CS-&gt;1992)"/>
    <x v="12"/>
    <x v="10"/>
    <x v="5"/>
    <s v="EXPORT"/>
    <s v="VALUE_IN_EUROS"/>
    <n v="93341"/>
    <x v="0"/>
    <x v="0"/>
    <x v="8"/>
  </r>
  <r>
    <x v="16"/>
    <s v="CZECH REPUBLIC (CS-&gt;1992)"/>
    <x v="13"/>
    <x v="11"/>
    <x v="3"/>
    <s v="EXPORT"/>
    <s v="VALUE_IN_EUROS"/>
    <s v="109"/>
    <x v="0"/>
    <x v="0"/>
    <x v="3"/>
  </r>
  <r>
    <x v="16"/>
    <s v="CZECH REPUBLIC (CS-&gt;1992)"/>
    <x v="13"/>
    <x v="11"/>
    <x v="4"/>
    <s v="EXPORT"/>
    <s v="VALUE_IN_EUROS"/>
    <n v="0"/>
    <x v="0"/>
    <x v="0"/>
    <x v="3"/>
  </r>
  <r>
    <x v="16"/>
    <s v="CZECH REPUBLIC (CS-&gt;1992)"/>
    <x v="13"/>
    <x v="11"/>
    <x v="5"/>
    <s v="EXPORT"/>
    <s v="VALUE_IN_EUROS"/>
    <s v="465"/>
    <x v="0"/>
    <x v="0"/>
    <x v="3"/>
  </r>
  <r>
    <x v="16"/>
    <s v="CZECH REPUBLIC (CS-&gt;1992)"/>
    <x v="14"/>
    <x v="12"/>
    <x v="3"/>
    <s v="EXPORT"/>
    <s v="VALUE_IN_EUROS"/>
    <n v="0"/>
    <x v="0"/>
    <x v="0"/>
    <x v="6"/>
  </r>
  <r>
    <x v="16"/>
    <s v="CZECH REPUBLIC (CS-&gt;1992)"/>
    <x v="14"/>
    <x v="12"/>
    <x v="4"/>
    <s v="EXPORT"/>
    <s v="VALUE_IN_EUROS"/>
    <n v="0"/>
    <x v="0"/>
    <x v="0"/>
    <x v="6"/>
  </r>
  <r>
    <x v="16"/>
    <s v="CZECH REPUBLIC (CS-&gt;1992)"/>
    <x v="14"/>
    <x v="12"/>
    <x v="5"/>
    <s v="EXPORT"/>
    <s v="VALUE_IN_EUROS"/>
    <n v="7641444"/>
    <x v="0"/>
    <x v="0"/>
    <x v="6"/>
  </r>
  <r>
    <x v="16"/>
    <s v="CZECH REPUBLIC (CS-&gt;1992)"/>
    <x v="15"/>
    <x v="13"/>
    <x v="3"/>
    <s v="EXPORT"/>
    <s v="VALUE_IN_EUROS"/>
    <n v="0"/>
    <x v="0"/>
    <x v="0"/>
    <x v="0"/>
  </r>
  <r>
    <x v="16"/>
    <s v="CZECH REPUBLIC (CS-&gt;1992)"/>
    <x v="15"/>
    <x v="13"/>
    <x v="4"/>
    <s v="EXPORT"/>
    <s v="VALUE_IN_EUROS"/>
    <n v="0"/>
    <x v="0"/>
    <x v="0"/>
    <x v="0"/>
  </r>
  <r>
    <x v="16"/>
    <s v="CZECH REPUBLIC (CS-&gt;1992)"/>
    <x v="15"/>
    <x v="13"/>
    <x v="5"/>
    <s v="EXPORT"/>
    <s v="VALUE_IN_EUROS"/>
    <n v="0"/>
    <x v="0"/>
    <x v="0"/>
    <x v="0"/>
  </r>
  <r>
    <x v="16"/>
    <s v="CZECH REPUBLIC (CS-&gt;1992)"/>
    <x v="16"/>
    <x v="14"/>
    <x v="3"/>
    <s v="EXPORT"/>
    <s v="VALUE_IN_EUROS"/>
    <n v="183031432"/>
    <x v="1"/>
    <x v="1"/>
    <x v="7"/>
  </r>
  <r>
    <x v="16"/>
    <s v="CZECH REPUBLIC (CS-&gt;1992)"/>
    <x v="16"/>
    <x v="14"/>
    <x v="4"/>
    <s v="EXPORT"/>
    <s v="VALUE_IN_EUROS"/>
    <n v="66344038"/>
    <x v="1"/>
    <x v="1"/>
    <x v="7"/>
  </r>
  <r>
    <x v="16"/>
    <s v="CZECH REPUBLIC (CS-&gt;1992)"/>
    <x v="16"/>
    <x v="14"/>
    <x v="5"/>
    <s v="EXPORT"/>
    <s v="VALUE_IN_EUROS"/>
    <n v="282527183"/>
    <x v="1"/>
    <x v="1"/>
    <x v="7"/>
  </r>
  <r>
    <x v="16"/>
    <s v="CZECH REPUBLIC (CS-&gt;1992)"/>
    <x v="17"/>
    <x v="15"/>
    <x v="3"/>
    <s v="EXPORT"/>
    <s v="VALUE_IN_EUROS"/>
    <n v="134494"/>
    <x v="0"/>
    <x v="0"/>
    <x v="0"/>
  </r>
  <r>
    <x v="16"/>
    <s v="CZECH REPUBLIC (CS-&gt;1992)"/>
    <x v="17"/>
    <x v="15"/>
    <x v="4"/>
    <s v="EXPORT"/>
    <s v="VALUE_IN_EUROS"/>
    <s v="186"/>
    <x v="0"/>
    <x v="0"/>
    <x v="0"/>
  </r>
  <r>
    <x v="16"/>
    <s v="CZECH REPUBLIC (CS-&gt;1992)"/>
    <x v="17"/>
    <x v="15"/>
    <x v="5"/>
    <s v="EXPORT"/>
    <s v="VALUE_IN_EUROS"/>
    <n v="13765232"/>
    <x v="0"/>
    <x v="0"/>
    <x v="0"/>
  </r>
  <r>
    <x v="16"/>
    <s v="CZECH REPUBLIC (CS-&gt;1992)"/>
    <x v="18"/>
    <x v="16"/>
    <x v="3"/>
    <s v="EXPORT"/>
    <s v="VALUE_IN_EUROS"/>
    <n v="1322"/>
    <x v="0"/>
    <x v="0"/>
    <x v="6"/>
  </r>
  <r>
    <x v="16"/>
    <s v="CZECH REPUBLIC (CS-&gt;1992)"/>
    <x v="18"/>
    <x v="16"/>
    <x v="4"/>
    <s v="EXPORT"/>
    <s v="VALUE_IN_EUROS"/>
    <n v="0"/>
    <x v="0"/>
    <x v="0"/>
    <x v="6"/>
  </r>
  <r>
    <x v="16"/>
    <s v="CZECH REPUBLIC (CS-&gt;1992)"/>
    <x v="18"/>
    <x v="16"/>
    <x v="5"/>
    <s v="EXPORT"/>
    <s v="VALUE_IN_EUROS"/>
    <n v="0"/>
    <x v="0"/>
    <x v="0"/>
    <x v="6"/>
  </r>
  <r>
    <x v="16"/>
    <s v="CZECH REPUBLIC (CS-&gt;1992)"/>
    <x v="19"/>
    <x v="17"/>
    <x v="3"/>
    <s v="EXPORT"/>
    <s v="VALUE_IN_EUROS"/>
    <n v="292443"/>
    <x v="0"/>
    <x v="0"/>
    <x v="7"/>
  </r>
  <r>
    <x v="16"/>
    <s v="CZECH REPUBLIC (CS-&gt;1992)"/>
    <x v="19"/>
    <x v="17"/>
    <x v="4"/>
    <s v="EXPORT"/>
    <s v="VALUE_IN_EUROS"/>
    <n v="0"/>
    <x v="0"/>
    <x v="0"/>
    <x v="7"/>
  </r>
  <r>
    <x v="16"/>
    <s v="CZECH REPUBLIC (CS-&gt;1992)"/>
    <x v="19"/>
    <x v="17"/>
    <x v="5"/>
    <s v="EXPORT"/>
    <s v="VALUE_IN_EUROS"/>
    <n v="5195558"/>
    <x v="0"/>
    <x v="0"/>
    <x v="7"/>
  </r>
  <r>
    <x v="16"/>
    <s v="CZECH REPUBLIC (CS-&gt;1992)"/>
    <x v="20"/>
    <x v="18"/>
    <x v="3"/>
    <s v="EXPORT"/>
    <s v="VALUE_IN_EUROS"/>
    <n v="7614941"/>
    <x v="0"/>
    <x v="0"/>
    <x v="7"/>
  </r>
  <r>
    <x v="16"/>
    <s v="CZECH REPUBLIC (CS-&gt;1992)"/>
    <x v="20"/>
    <x v="18"/>
    <x v="4"/>
    <s v="EXPORT"/>
    <s v="VALUE_IN_EUROS"/>
    <s v="587"/>
    <x v="0"/>
    <x v="0"/>
    <x v="7"/>
  </r>
  <r>
    <x v="16"/>
    <s v="CZECH REPUBLIC (CS-&gt;1992)"/>
    <x v="20"/>
    <x v="18"/>
    <x v="5"/>
    <s v="EXPORT"/>
    <s v="VALUE_IN_EUROS"/>
    <n v="11084124"/>
    <x v="0"/>
    <x v="0"/>
    <x v="7"/>
  </r>
  <r>
    <x v="16"/>
    <s v="CZECH REPUBLIC (CS-&gt;1992)"/>
    <x v="21"/>
    <x v="19"/>
    <x v="3"/>
    <s v="EXPORT"/>
    <s v="VALUE_IN_EUROS"/>
    <n v="0"/>
    <x v="0"/>
    <x v="0"/>
    <x v="6"/>
  </r>
  <r>
    <x v="16"/>
    <s v="CZECH REPUBLIC (CS-&gt;1992)"/>
    <x v="21"/>
    <x v="19"/>
    <x v="4"/>
    <s v="EXPORT"/>
    <s v="VALUE_IN_EUROS"/>
    <n v="0"/>
    <x v="0"/>
    <x v="0"/>
    <x v="6"/>
  </r>
  <r>
    <x v="16"/>
    <s v="CZECH REPUBLIC (CS-&gt;1992)"/>
    <x v="21"/>
    <x v="19"/>
    <x v="5"/>
    <s v="EXPORT"/>
    <s v="VALUE_IN_EUROS"/>
    <n v="12662"/>
    <x v="0"/>
    <x v="0"/>
    <x v="6"/>
  </r>
  <r>
    <x v="16"/>
    <s v="CZECH REPUBLIC (CS-&gt;1992)"/>
    <x v="22"/>
    <x v="20"/>
    <x v="3"/>
    <s v="EXPORT"/>
    <s v="VALUE_IN_EUROS"/>
    <n v="0"/>
    <x v="0"/>
    <x v="0"/>
    <x v="5"/>
  </r>
  <r>
    <x v="16"/>
    <s v="CZECH REPUBLIC (CS-&gt;1992)"/>
    <x v="22"/>
    <x v="20"/>
    <x v="4"/>
    <s v="EXPORT"/>
    <s v="VALUE_IN_EUROS"/>
    <n v="0"/>
    <x v="0"/>
    <x v="0"/>
    <x v="5"/>
  </r>
  <r>
    <x v="16"/>
    <s v="CZECH REPUBLIC (CS-&gt;1992)"/>
    <x v="22"/>
    <x v="20"/>
    <x v="5"/>
    <s v="EXPORT"/>
    <s v="VALUE_IN_EUROS"/>
    <n v="1054357"/>
    <x v="0"/>
    <x v="0"/>
    <x v="5"/>
  </r>
  <r>
    <x v="16"/>
    <s v="CZECH REPUBLIC (CS-&gt;1992)"/>
    <x v="23"/>
    <x v="21"/>
    <x v="3"/>
    <s v="EXPORT"/>
    <s v="VALUE_IN_EUROS"/>
    <n v="2098558"/>
    <x v="1"/>
    <x v="1"/>
    <x v="7"/>
  </r>
  <r>
    <x v="16"/>
    <s v="CZECH REPUBLIC (CS-&gt;1992)"/>
    <x v="23"/>
    <x v="21"/>
    <x v="4"/>
    <s v="EXPORT"/>
    <s v="VALUE_IN_EUROS"/>
    <n v="3479684"/>
    <x v="1"/>
    <x v="1"/>
    <x v="7"/>
  </r>
  <r>
    <x v="16"/>
    <s v="CZECH REPUBLIC (CS-&gt;1992)"/>
    <x v="23"/>
    <x v="21"/>
    <x v="5"/>
    <s v="EXPORT"/>
    <s v="VALUE_IN_EUROS"/>
    <n v="174406163"/>
    <x v="1"/>
    <x v="1"/>
    <x v="7"/>
  </r>
  <r>
    <x v="16"/>
    <s v="CZECH REPUBLIC (CS-&gt;1992)"/>
    <x v="24"/>
    <x v="22"/>
    <x v="3"/>
    <s v="EXPORT"/>
    <s v="VALUE_IN_EUROS"/>
    <n v="20137"/>
    <x v="0"/>
    <x v="0"/>
    <x v="8"/>
  </r>
  <r>
    <x v="16"/>
    <s v="CZECH REPUBLIC (CS-&gt;1992)"/>
    <x v="24"/>
    <x v="22"/>
    <x v="4"/>
    <s v="EXPORT"/>
    <s v="VALUE_IN_EUROS"/>
    <n v="0"/>
    <x v="0"/>
    <x v="0"/>
    <x v="8"/>
  </r>
  <r>
    <x v="16"/>
    <s v="CZECH REPUBLIC (CS-&gt;1992)"/>
    <x v="24"/>
    <x v="22"/>
    <x v="5"/>
    <s v="EXPORT"/>
    <s v="VALUE_IN_EUROS"/>
    <n v="307152"/>
    <x v="0"/>
    <x v="0"/>
    <x v="8"/>
  </r>
  <r>
    <x v="16"/>
    <s v="CZECH REPUBLIC (CS-&gt;1992)"/>
    <x v="25"/>
    <x v="23"/>
    <x v="3"/>
    <s v="EXPORT"/>
    <s v="VALUE_IN_EUROS"/>
    <n v="1783587"/>
    <x v="1"/>
    <x v="0"/>
    <x v="7"/>
  </r>
  <r>
    <x v="16"/>
    <s v="CZECH REPUBLIC (CS-&gt;1992)"/>
    <x v="25"/>
    <x v="23"/>
    <x v="4"/>
    <s v="EXPORT"/>
    <s v="VALUE_IN_EUROS"/>
    <n v="76807310"/>
    <x v="1"/>
    <x v="0"/>
    <x v="7"/>
  </r>
  <r>
    <x v="16"/>
    <s v="CZECH REPUBLIC (CS-&gt;1992)"/>
    <x v="25"/>
    <x v="23"/>
    <x v="5"/>
    <s v="EXPORT"/>
    <s v="VALUE_IN_EUROS"/>
    <n v="61530205"/>
    <x v="1"/>
    <x v="0"/>
    <x v="7"/>
  </r>
  <r>
    <x v="16"/>
    <s v="CZECH REPUBLIC (CS-&gt;1992)"/>
    <x v="26"/>
    <x v="24"/>
    <x v="3"/>
    <s v="EXPORT"/>
    <s v="VALUE_IN_EUROS"/>
    <s v="192"/>
    <x v="0"/>
    <x v="0"/>
    <x v="4"/>
  </r>
  <r>
    <x v="16"/>
    <s v="CZECH REPUBLIC (CS-&gt;1992)"/>
    <x v="26"/>
    <x v="24"/>
    <x v="4"/>
    <s v="EXPORT"/>
    <s v="VALUE_IN_EUROS"/>
    <n v="0"/>
    <x v="0"/>
    <x v="0"/>
    <x v="4"/>
  </r>
  <r>
    <x v="16"/>
    <s v="CZECH REPUBLIC (CS-&gt;1992)"/>
    <x v="26"/>
    <x v="24"/>
    <x v="5"/>
    <s v="EXPORT"/>
    <s v="VALUE_IN_EUROS"/>
    <n v="616728"/>
    <x v="0"/>
    <x v="0"/>
    <x v="4"/>
  </r>
  <r>
    <x v="16"/>
    <s v="CZECH REPUBLIC (CS-&gt;1992)"/>
    <x v="27"/>
    <x v="25"/>
    <x v="3"/>
    <s v="EXPORT"/>
    <s v="VALUE_IN_EUROS"/>
    <n v="0"/>
    <x v="0"/>
    <x v="0"/>
    <x v="8"/>
  </r>
  <r>
    <x v="16"/>
    <s v="CZECH REPUBLIC (CS-&gt;1992)"/>
    <x v="27"/>
    <x v="25"/>
    <x v="4"/>
    <s v="EXPORT"/>
    <s v="VALUE_IN_EUROS"/>
    <n v="0"/>
    <x v="0"/>
    <x v="0"/>
    <x v="8"/>
  </r>
  <r>
    <x v="16"/>
    <s v="CZECH REPUBLIC (CS-&gt;1992)"/>
    <x v="27"/>
    <x v="25"/>
    <x v="5"/>
    <s v="EXPORT"/>
    <s v="VALUE_IN_EUROS"/>
    <n v="0"/>
    <x v="0"/>
    <x v="0"/>
    <x v="8"/>
  </r>
  <r>
    <x v="16"/>
    <s v="CZECH REPUBLIC (CS-&gt;1992)"/>
    <x v="28"/>
    <x v="26"/>
    <x v="3"/>
    <s v="EXPORT"/>
    <s v="VALUE_IN_EUROS"/>
    <n v="0"/>
    <x v="0"/>
    <x v="0"/>
    <x v="8"/>
  </r>
  <r>
    <x v="16"/>
    <s v="CZECH REPUBLIC (CS-&gt;1992)"/>
    <x v="28"/>
    <x v="26"/>
    <x v="4"/>
    <s v="EXPORT"/>
    <s v="VALUE_IN_EUROS"/>
    <n v="0"/>
    <x v="0"/>
    <x v="0"/>
    <x v="8"/>
  </r>
  <r>
    <x v="16"/>
    <s v="CZECH REPUBLIC (CS-&gt;1992)"/>
    <x v="28"/>
    <x v="26"/>
    <x v="5"/>
    <s v="EXPORT"/>
    <s v="VALUE_IN_EUROS"/>
    <n v="3769"/>
    <x v="0"/>
    <x v="0"/>
    <x v="8"/>
  </r>
  <r>
    <x v="16"/>
    <s v="CZECH REPUBLIC (CS-&gt;1992)"/>
    <x v="29"/>
    <x v="27"/>
    <x v="3"/>
    <s v="EXPORT"/>
    <s v="VALUE_IN_EUROS"/>
    <n v="0"/>
    <x v="0"/>
    <x v="0"/>
    <x v="3"/>
  </r>
  <r>
    <x v="16"/>
    <s v="CZECH REPUBLIC (CS-&gt;1992)"/>
    <x v="29"/>
    <x v="27"/>
    <x v="4"/>
    <s v="EXPORT"/>
    <s v="VALUE_IN_EUROS"/>
    <n v="0"/>
    <x v="0"/>
    <x v="0"/>
    <x v="3"/>
  </r>
  <r>
    <x v="16"/>
    <s v="CZECH REPUBLIC (CS-&gt;1992)"/>
    <x v="29"/>
    <x v="27"/>
    <x v="5"/>
    <s v="EXPORT"/>
    <s v="VALUE_IN_EUROS"/>
    <n v="0"/>
    <x v="0"/>
    <x v="0"/>
    <x v="3"/>
  </r>
  <r>
    <x v="16"/>
    <s v="CZECH REPUBLIC (CS-&gt;1992)"/>
    <x v="30"/>
    <x v="28"/>
    <x v="3"/>
    <s v="EXPORT"/>
    <s v="VALUE_IN_EUROS"/>
    <n v="0"/>
    <x v="0"/>
    <x v="0"/>
    <x v="1"/>
  </r>
  <r>
    <x v="16"/>
    <s v="CZECH REPUBLIC (CS-&gt;1992)"/>
    <x v="30"/>
    <x v="28"/>
    <x v="4"/>
    <s v="EXPORT"/>
    <s v="VALUE_IN_EUROS"/>
    <n v="0"/>
    <x v="0"/>
    <x v="0"/>
    <x v="1"/>
  </r>
  <r>
    <x v="16"/>
    <s v="CZECH REPUBLIC (CS-&gt;1992)"/>
    <x v="30"/>
    <x v="28"/>
    <x v="5"/>
    <s v="EXPORT"/>
    <s v="VALUE_IN_EUROS"/>
    <n v="0"/>
    <x v="0"/>
    <x v="0"/>
    <x v="1"/>
  </r>
  <r>
    <x v="16"/>
    <s v="CZECH REPUBLIC (CS-&gt;1992)"/>
    <x v="31"/>
    <x v="29"/>
    <x v="3"/>
    <s v="EXPORT"/>
    <s v="VALUE_IN_EUROS"/>
    <n v="0"/>
    <x v="0"/>
    <x v="0"/>
    <x v="0"/>
  </r>
  <r>
    <x v="16"/>
    <s v="CZECH REPUBLIC (CS-&gt;1992)"/>
    <x v="31"/>
    <x v="29"/>
    <x v="4"/>
    <s v="EXPORT"/>
    <s v="VALUE_IN_EUROS"/>
    <n v="0"/>
    <x v="0"/>
    <x v="0"/>
    <x v="0"/>
  </r>
  <r>
    <x v="16"/>
    <s v="CZECH REPUBLIC (CS-&gt;1992)"/>
    <x v="31"/>
    <x v="29"/>
    <x v="5"/>
    <s v="EXPORT"/>
    <s v="VALUE_IN_EUROS"/>
    <n v="8938"/>
    <x v="0"/>
    <x v="0"/>
    <x v="0"/>
  </r>
  <r>
    <x v="16"/>
    <s v="CZECH REPUBLIC (CS-&gt;1992)"/>
    <x v="32"/>
    <x v="30"/>
    <x v="3"/>
    <s v="EXPORT"/>
    <s v="VALUE_IN_EUROS"/>
    <n v="0"/>
    <x v="0"/>
    <x v="0"/>
    <x v="6"/>
  </r>
  <r>
    <x v="16"/>
    <s v="CZECH REPUBLIC (CS-&gt;1992)"/>
    <x v="32"/>
    <x v="30"/>
    <x v="4"/>
    <s v="EXPORT"/>
    <s v="VALUE_IN_EUROS"/>
    <n v="0"/>
    <x v="0"/>
    <x v="0"/>
    <x v="6"/>
  </r>
  <r>
    <x v="16"/>
    <s v="CZECH REPUBLIC (CS-&gt;1992)"/>
    <x v="32"/>
    <x v="30"/>
    <x v="5"/>
    <s v="EXPORT"/>
    <s v="VALUE_IN_EUROS"/>
    <n v="655462"/>
    <x v="0"/>
    <x v="0"/>
    <x v="6"/>
  </r>
  <r>
    <x v="16"/>
    <s v="CZECH REPUBLIC (CS-&gt;1992)"/>
    <x v="33"/>
    <x v="31"/>
    <x v="3"/>
    <s v="EXPORT"/>
    <s v="VALUE_IN_EUROS"/>
    <n v="0"/>
    <x v="0"/>
    <x v="0"/>
    <x v="3"/>
  </r>
  <r>
    <x v="16"/>
    <s v="CZECH REPUBLIC (CS-&gt;1992)"/>
    <x v="33"/>
    <x v="31"/>
    <x v="4"/>
    <s v="EXPORT"/>
    <s v="VALUE_IN_EUROS"/>
    <n v="0"/>
    <x v="0"/>
    <x v="0"/>
    <x v="3"/>
  </r>
  <r>
    <x v="16"/>
    <s v="CZECH REPUBLIC (CS-&gt;1992)"/>
    <x v="33"/>
    <x v="31"/>
    <x v="5"/>
    <s v="EXPORT"/>
    <s v="VALUE_IN_EUROS"/>
    <n v="0"/>
    <x v="0"/>
    <x v="0"/>
    <x v="3"/>
  </r>
  <r>
    <x v="16"/>
    <s v="CZECH REPUBLIC (CS-&gt;1992)"/>
    <x v="34"/>
    <x v="32"/>
    <x v="3"/>
    <s v="EXPORT"/>
    <s v="VALUE_IN_EUROS"/>
    <n v="9157"/>
    <x v="0"/>
    <x v="0"/>
    <x v="6"/>
  </r>
  <r>
    <x v="16"/>
    <s v="CZECH REPUBLIC (CS-&gt;1992)"/>
    <x v="34"/>
    <x v="32"/>
    <x v="4"/>
    <s v="EXPORT"/>
    <s v="VALUE_IN_EUROS"/>
    <n v="0"/>
    <x v="0"/>
    <x v="0"/>
    <x v="6"/>
  </r>
  <r>
    <x v="16"/>
    <s v="CZECH REPUBLIC (CS-&gt;1992)"/>
    <x v="34"/>
    <x v="32"/>
    <x v="5"/>
    <s v="EXPORT"/>
    <s v="VALUE_IN_EUROS"/>
    <n v="13061026"/>
    <x v="0"/>
    <x v="0"/>
    <x v="6"/>
  </r>
  <r>
    <x v="16"/>
    <s v="CZECH REPUBLIC (CS-&gt;1992)"/>
    <x v="35"/>
    <x v="33"/>
    <x v="3"/>
    <s v="EXPORT"/>
    <s v="VALUE_IN_EUROS"/>
    <n v="0"/>
    <x v="0"/>
    <x v="0"/>
    <x v="6"/>
  </r>
  <r>
    <x v="16"/>
    <s v="CZECH REPUBLIC (CS-&gt;1992)"/>
    <x v="35"/>
    <x v="33"/>
    <x v="4"/>
    <s v="EXPORT"/>
    <s v="VALUE_IN_EUROS"/>
    <n v="0"/>
    <x v="0"/>
    <x v="0"/>
    <x v="6"/>
  </r>
  <r>
    <x v="16"/>
    <s v="CZECH REPUBLIC (CS-&gt;1992)"/>
    <x v="35"/>
    <x v="33"/>
    <x v="5"/>
    <s v="EXPORT"/>
    <s v="VALUE_IN_EUROS"/>
    <n v="0"/>
    <x v="0"/>
    <x v="0"/>
    <x v="6"/>
  </r>
  <r>
    <x v="16"/>
    <s v="CZECH REPUBLIC (CS-&gt;1992)"/>
    <x v="36"/>
    <x v="34"/>
    <x v="3"/>
    <s v="EXPORT"/>
    <s v="VALUE_IN_EUROS"/>
    <n v="0"/>
    <x v="0"/>
    <x v="0"/>
    <x v="5"/>
  </r>
  <r>
    <x v="16"/>
    <s v="CZECH REPUBLIC (CS-&gt;1992)"/>
    <x v="36"/>
    <x v="34"/>
    <x v="4"/>
    <s v="EXPORT"/>
    <s v="VALUE_IN_EUROS"/>
    <n v="0"/>
    <x v="0"/>
    <x v="0"/>
    <x v="5"/>
  </r>
  <r>
    <x v="16"/>
    <s v="CZECH REPUBLIC (CS-&gt;1992)"/>
    <x v="36"/>
    <x v="34"/>
    <x v="5"/>
    <s v="EXPORT"/>
    <s v="VALUE_IN_EUROS"/>
    <n v="0"/>
    <x v="0"/>
    <x v="0"/>
    <x v="5"/>
  </r>
  <r>
    <x v="16"/>
    <s v="CZECH REPUBLIC (CS-&gt;1992)"/>
    <x v="37"/>
    <x v="35"/>
    <x v="3"/>
    <s v="EXPORT"/>
    <s v="VALUE_IN_EUROS"/>
    <n v="0"/>
    <x v="0"/>
    <x v="0"/>
    <x v="3"/>
  </r>
  <r>
    <x v="16"/>
    <s v="CZECH REPUBLIC (CS-&gt;1992)"/>
    <x v="37"/>
    <x v="35"/>
    <x v="4"/>
    <s v="EXPORT"/>
    <s v="VALUE_IN_EUROS"/>
    <n v="0"/>
    <x v="0"/>
    <x v="0"/>
    <x v="3"/>
  </r>
  <r>
    <x v="16"/>
    <s v="CZECH REPUBLIC (CS-&gt;1992)"/>
    <x v="37"/>
    <x v="35"/>
    <x v="5"/>
    <s v="EXPORT"/>
    <s v="VALUE_IN_EUROS"/>
    <n v="0"/>
    <x v="0"/>
    <x v="0"/>
    <x v="3"/>
  </r>
  <r>
    <x v="16"/>
    <s v="CZECH REPUBLIC (CS-&gt;1992)"/>
    <x v="38"/>
    <x v="36"/>
    <x v="3"/>
    <s v="EXPORT"/>
    <s v="VALUE_IN_EUROS"/>
    <n v="0"/>
    <x v="0"/>
    <x v="0"/>
    <x v="8"/>
  </r>
  <r>
    <x v="16"/>
    <s v="CZECH REPUBLIC (CS-&gt;1992)"/>
    <x v="38"/>
    <x v="36"/>
    <x v="4"/>
    <s v="EXPORT"/>
    <s v="VALUE_IN_EUROS"/>
    <n v="0"/>
    <x v="0"/>
    <x v="0"/>
    <x v="8"/>
  </r>
  <r>
    <x v="16"/>
    <s v="CZECH REPUBLIC (CS-&gt;1992)"/>
    <x v="38"/>
    <x v="36"/>
    <x v="5"/>
    <s v="EXPORT"/>
    <s v="VALUE_IN_EUROS"/>
    <n v="3694"/>
    <x v="0"/>
    <x v="0"/>
    <x v="8"/>
  </r>
  <r>
    <x v="16"/>
    <s v="CZECH REPUBLIC (CS-&gt;1992)"/>
    <x v="39"/>
    <x v="37"/>
    <x v="3"/>
    <s v="EXPORT"/>
    <s v="VALUE_IN_EUROS"/>
    <n v="380056"/>
    <x v="0"/>
    <x v="0"/>
    <x v="7"/>
  </r>
  <r>
    <x v="16"/>
    <s v="CZECH REPUBLIC (CS-&gt;1992)"/>
    <x v="39"/>
    <x v="37"/>
    <x v="4"/>
    <s v="EXPORT"/>
    <s v="VALUE_IN_EUROS"/>
    <n v="2953"/>
    <x v="0"/>
    <x v="0"/>
    <x v="7"/>
  </r>
  <r>
    <x v="16"/>
    <s v="CZECH REPUBLIC (CS-&gt;1992)"/>
    <x v="39"/>
    <x v="37"/>
    <x v="5"/>
    <s v="EXPORT"/>
    <s v="VALUE_IN_EUROS"/>
    <n v="14472484"/>
    <x v="0"/>
    <x v="0"/>
    <x v="7"/>
  </r>
  <r>
    <x v="16"/>
    <s v="CZECH REPUBLIC (CS-&gt;1992)"/>
    <x v="40"/>
    <x v="38"/>
    <x v="3"/>
    <s v="EXPORT"/>
    <s v="VALUE_IN_EUROS"/>
    <n v="0"/>
    <x v="0"/>
    <x v="0"/>
    <x v="6"/>
  </r>
  <r>
    <x v="16"/>
    <s v="CZECH REPUBLIC (CS-&gt;1992)"/>
    <x v="40"/>
    <x v="38"/>
    <x v="4"/>
    <s v="EXPORT"/>
    <s v="VALUE_IN_EUROS"/>
    <n v="0"/>
    <x v="0"/>
    <x v="0"/>
    <x v="6"/>
  </r>
  <r>
    <x v="16"/>
    <s v="CZECH REPUBLIC (CS-&gt;1992)"/>
    <x v="40"/>
    <x v="38"/>
    <x v="5"/>
    <s v="EXPORT"/>
    <s v="VALUE_IN_EUROS"/>
    <n v="33187"/>
    <x v="0"/>
    <x v="0"/>
    <x v="6"/>
  </r>
  <r>
    <x v="16"/>
    <s v="CZECH REPUBLIC (CS-&gt;1992)"/>
    <x v="41"/>
    <x v="39"/>
    <x v="3"/>
    <s v="EXPORT"/>
    <s v="VALUE_IN_EUROS"/>
    <n v="1425580"/>
    <x v="0"/>
    <x v="0"/>
    <x v="1"/>
  </r>
  <r>
    <x v="16"/>
    <s v="CZECH REPUBLIC (CS-&gt;1992)"/>
    <x v="41"/>
    <x v="39"/>
    <x v="4"/>
    <s v="EXPORT"/>
    <s v="VALUE_IN_EUROS"/>
    <n v="0"/>
    <x v="0"/>
    <x v="0"/>
    <x v="1"/>
  </r>
  <r>
    <x v="16"/>
    <s v="CZECH REPUBLIC (CS-&gt;1992)"/>
    <x v="41"/>
    <x v="39"/>
    <x v="5"/>
    <s v="EXPORT"/>
    <s v="VALUE_IN_EUROS"/>
    <n v="25785736"/>
    <x v="0"/>
    <x v="0"/>
    <x v="1"/>
  </r>
  <r>
    <x v="16"/>
    <s v="CZECH REPUBLIC (CS-&gt;1992)"/>
    <x v="42"/>
    <x v="40"/>
    <x v="3"/>
    <s v="EXPORT"/>
    <s v="VALUE_IN_EUROS"/>
    <n v="0"/>
    <x v="0"/>
    <x v="0"/>
    <x v="3"/>
  </r>
  <r>
    <x v="16"/>
    <s v="CZECH REPUBLIC (CS-&gt;1992)"/>
    <x v="42"/>
    <x v="40"/>
    <x v="4"/>
    <s v="EXPORT"/>
    <s v="VALUE_IN_EUROS"/>
    <n v="0"/>
    <x v="0"/>
    <x v="0"/>
    <x v="3"/>
  </r>
  <r>
    <x v="16"/>
    <s v="CZECH REPUBLIC (CS-&gt;1992)"/>
    <x v="42"/>
    <x v="40"/>
    <x v="5"/>
    <s v="EXPORT"/>
    <s v="VALUE_IN_EUROS"/>
    <n v="0"/>
    <x v="0"/>
    <x v="0"/>
    <x v="3"/>
  </r>
  <r>
    <x v="16"/>
    <s v="CZECH REPUBLIC (CS-&gt;1992)"/>
    <x v="43"/>
    <x v="41"/>
    <x v="3"/>
    <s v="EXPORT"/>
    <s v="VALUE_IN_EUROS"/>
    <n v="0"/>
    <x v="0"/>
    <x v="0"/>
    <x v="8"/>
  </r>
  <r>
    <x v="16"/>
    <s v="CZECH REPUBLIC (CS-&gt;1992)"/>
    <x v="43"/>
    <x v="41"/>
    <x v="4"/>
    <s v="EXPORT"/>
    <s v="VALUE_IN_EUROS"/>
    <n v="0"/>
    <x v="0"/>
    <x v="0"/>
    <x v="8"/>
  </r>
  <r>
    <x v="16"/>
    <s v="CZECH REPUBLIC (CS-&gt;1992)"/>
    <x v="43"/>
    <x v="41"/>
    <x v="5"/>
    <s v="EXPORT"/>
    <s v="VALUE_IN_EUROS"/>
    <n v="955716"/>
    <x v="0"/>
    <x v="0"/>
    <x v="8"/>
  </r>
  <r>
    <x v="16"/>
    <s v="CZECH REPUBLIC (CS-&gt;1992)"/>
    <x v="44"/>
    <x v="42"/>
    <x v="3"/>
    <s v="EXPORT"/>
    <s v="VALUE_IN_EUROS"/>
    <n v="0"/>
    <x v="0"/>
    <x v="0"/>
    <x v="8"/>
  </r>
  <r>
    <x v="16"/>
    <s v="CZECH REPUBLIC (CS-&gt;1992)"/>
    <x v="44"/>
    <x v="42"/>
    <x v="4"/>
    <s v="EXPORT"/>
    <s v="VALUE_IN_EUROS"/>
    <n v="0"/>
    <x v="0"/>
    <x v="0"/>
    <x v="8"/>
  </r>
  <r>
    <x v="16"/>
    <s v="CZECH REPUBLIC (CS-&gt;1992)"/>
    <x v="44"/>
    <x v="42"/>
    <x v="5"/>
    <s v="EXPORT"/>
    <s v="VALUE_IN_EUROS"/>
    <n v="0"/>
    <x v="0"/>
    <x v="0"/>
    <x v="8"/>
  </r>
  <r>
    <x v="16"/>
    <s v="CZECH REPUBLIC (CS-&gt;1992)"/>
    <x v="45"/>
    <x v="43"/>
    <x v="3"/>
    <s v="EXPORT"/>
    <s v="VALUE_IN_EUROS"/>
    <n v="0"/>
    <x v="0"/>
    <x v="0"/>
    <x v="8"/>
  </r>
  <r>
    <x v="16"/>
    <s v="CZECH REPUBLIC (CS-&gt;1992)"/>
    <x v="45"/>
    <x v="43"/>
    <x v="4"/>
    <s v="EXPORT"/>
    <s v="VALUE_IN_EUROS"/>
    <n v="0"/>
    <x v="0"/>
    <x v="0"/>
    <x v="8"/>
  </r>
  <r>
    <x v="16"/>
    <s v="CZECH REPUBLIC (CS-&gt;1992)"/>
    <x v="45"/>
    <x v="43"/>
    <x v="5"/>
    <s v="EXPORT"/>
    <s v="VALUE_IN_EUROS"/>
    <n v="78626"/>
    <x v="0"/>
    <x v="0"/>
    <x v="8"/>
  </r>
  <r>
    <x v="16"/>
    <s v="CZECH REPUBLIC (CS-&gt;1992)"/>
    <x v="46"/>
    <x v="44"/>
    <x v="3"/>
    <s v="EXPORT"/>
    <s v="VALUE_IN_EUROS"/>
    <n v="5896676"/>
    <x v="0"/>
    <x v="0"/>
    <x v="7"/>
  </r>
  <r>
    <x v="16"/>
    <s v="CZECH REPUBLIC (CS-&gt;1992)"/>
    <x v="46"/>
    <x v="44"/>
    <x v="4"/>
    <s v="EXPORT"/>
    <s v="VALUE_IN_EUROS"/>
    <n v="29258"/>
    <x v="0"/>
    <x v="0"/>
    <x v="7"/>
  </r>
  <r>
    <x v="16"/>
    <s v="CZECH REPUBLIC (CS-&gt;1992)"/>
    <x v="46"/>
    <x v="44"/>
    <x v="5"/>
    <s v="EXPORT"/>
    <s v="VALUE_IN_EUROS"/>
    <n v="58539398"/>
    <x v="0"/>
    <x v="0"/>
    <x v="7"/>
  </r>
  <r>
    <x v="16"/>
    <s v="CZECH REPUBLIC (CS-&gt;1992)"/>
    <x v="47"/>
    <x v="45"/>
    <x v="3"/>
    <s v="EXPORT"/>
    <s v="VALUE_IN_EUROS"/>
    <s v="147"/>
    <x v="0"/>
    <x v="0"/>
    <x v="8"/>
  </r>
  <r>
    <x v="16"/>
    <s v="CZECH REPUBLIC (CS-&gt;1992)"/>
    <x v="47"/>
    <x v="45"/>
    <x v="4"/>
    <s v="EXPORT"/>
    <s v="VALUE_IN_EUROS"/>
    <n v="0"/>
    <x v="0"/>
    <x v="0"/>
    <x v="8"/>
  </r>
  <r>
    <x v="16"/>
    <s v="CZECH REPUBLIC (CS-&gt;1992)"/>
    <x v="47"/>
    <x v="45"/>
    <x v="5"/>
    <s v="EXPORT"/>
    <s v="VALUE_IN_EUROS"/>
    <n v="613074"/>
    <x v="0"/>
    <x v="0"/>
    <x v="8"/>
  </r>
  <r>
    <x v="16"/>
    <s v="CZECH REPUBLIC (CS-&gt;1992)"/>
    <x v="48"/>
    <x v="46"/>
    <x v="3"/>
    <s v="EXPORT"/>
    <s v="VALUE_IN_EUROS"/>
    <n v="0"/>
    <x v="0"/>
    <x v="0"/>
    <x v="3"/>
  </r>
  <r>
    <x v="16"/>
    <s v="CZECH REPUBLIC (CS-&gt;1992)"/>
    <x v="48"/>
    <x v="46"/>
    <x v="4"/>
    <s v="EXPORT"/>
    <s v="VALUE_IN_EUROS"/>
    <n v="0"/>
    <x v="0"/>
    <x v="0"/>
    <x v="3"/>
  </r>
  <r>
    <x v="16"/>
    <s v="CZECH REPUBLIC (CS-&gt;1992)"/>
    <x v="48"/>
    <x v="46"/>
    <x v="5"/>
    <s v="EXPORT"/>
    <s v="VALUE_IN_EUROS"/>
    <n v="0"/>
    <x v="0"/>
    <x v="0"/>
    <x v="3"/>
  </r>
  <r>
    <x v="16"/>
    <s v="CZECH REPUBLIC (CS-&gt;1992)"/>
    <x v="49"/>
    <x v="47"/>
    <x v="3"/>
    <s v="EXPORT"/>
    <s v="VALUE_IN_EUROS"/>
    <n v="25210"/>
    <x v="0"/>
    <x v="0"/>
    <x v="6"/>
  </r>
  <r>
    <x v="16"/>
    <s v="CZECH REPUBLIC (CS-&gt;1992)"/>
    <x v="49"/>
    <x v="47"/>
    <x v="4"/>
    <s v="EXPORT"/>
    <s v="VALUE_IN_EUROS"/>
    <n v="0"/>
    <x v="0"/>
    <x v="0"/>
    <x v="6"/>
  </r>
  <r>
    <x v="16"/>
    <s v="CZECH REPUBLIC (CS-&gt;1992)"/>
    <x v="49"/>
    <x v="47"/>
    <x v="5"/>
    <s v="EXPORT"/>
    <s v="VALUE_IN_EUROS"/>
    <n v="4392090"/>
    <x v="0"/>
    <x v="0"/>
    <x v="6"/>
  </r>
  <r>
    <x v="16"/>
    <s v="CZECH REPUBLIC (CS-&gt;1992)"/>
    <x v="50"/>
    <x v="48"/>
    <x v="3"/>
    <s v="EXPORT"/>
    <s v="VALUE_IN_EUROS"/>
    <n v="0"/>
    <x v="0"/>
    <x v="0"/>
    <x v="8"/>
  </r>
  <r>
    <x v="16"/>
    <s v="CZECH REPUBLIC (CS-&gt;1992)"/>
    <x v="50"/>
    <x v="48"/>
    <x v="4"/>
    <s v="EXPORT"/>
    <s v="VALUE_IN_EUROS"/>
    <n v="0"/>
    <x v="0"/>
    <x v="0"/>
    <x v="8"/>
  </r>
  <r>
    <x v="16"/>
    <s v="CZECH REPUBLIC (CS-&gt;1992)"/>
    <x v="50"/>
    <x v="48"/>
    <x v="5"/>
    <s v="EXPORT"/>
    <s v="VALUE_IN_EUROS"/>
    <n v="85882"/>
    <x v="0"/>
    <x v="0"/>
    <x v="8"/>
  </r>
  <r>
    <x v="16"/>
    <s v="CZECH REPUBLIC (CS-&gt;1992)"/>
    <x v="51"/>
    <x v="49"/>
    <x v="3"/>
    <s v="EXPORT"/>
    <s v="VALUE_IN_EUROS"/>
    <n v="3784"/>
    <x v="0"/>
    <x v="0"/>
    <x v="6"/>
  </r>
  <r>
    <x v="16"/>
    <s v="CZECH REPUBLIC (CS-&gt;1992)"/>
    <x v="51"/>
    <x v="49"/>
    <x v="4"/>
    <s v="EXPORT"/>
    <s v="VALUE_IN_EUROS"/>
    <n v="0"/>
    <x v="0"/>
    <x v="0"/>
    <x v="6"/>
  </r>
  <r>
    <x v="16"/>
    <s v="CZECH REPUBLIC (CS-&gt;1992)"/>
    <x v="51"/>
    <x v="49"/>
    <x v="5"/>
    <s v="EXPORT"/>
    <s v="VALUE_IN_EUROS"/>
    <n v="3606183"/>
    <x v="0"/>
    <x v="0"/>
    <x v="6"/>
  </r>
  <r>
    <x v="16"/>
    <s v="CZECH REPUBLIC (CS-&gt;1992)"/>
    <x v="52"/>
    <x v="50"/>
    <x v="3"/>
    <s v="EXPORT"/>
    <s v="VALUE_IN_EUROS"/>
    <n v="0"/>
    <x v="0"/>
    <x v="0"/>
    <x v="6"/>
  </r>
  <r>
    <x v="16"/>
    <s v="CZECH REPUBLIC (CS-&gt;1992)"/>
    <x v="52"/>
    <x v="50"/>
    <x v="4"/>
    <s v="EXPORT"/>
    <s v="VALUE_IN_EUROS"/>
    <n v="0"/>
    <x v="0"/>
    <x v="0"/>
    <x v="6"/>
  </r>
  <r>
    <x v="16"/>
    <s v="CZECH REPUBLIC (CS-&gt;1992)"/>
    <x v="52"/>
    <x v="50"/>
    <x v="5"/>
    <s v="EXPORT"/>
    <s v="VALUE_IN_EUROS"/>
    <n v="2365738"/>
    <x v="0"/>
    <x v="0"/>
    <x v="6"/>
  </r>
  <r>
    <x v="16"/>
    <s v="CZECH REPUBLIC (CS-&gt;1992)"/>
    <x v="53"/>
    <x v="2"/>
    <x v="3"/>
    <s v="EXPORT"/>
    <s v="VALUE_IN_EUROS"/>
    <n v="0"/>
    <x v="0"/>
    <x v="0"/>
    <x v="2"/>
  </r>
  <r>
    <x v="16"/>
    <s v="CZECH REPUBLIC (CS-&gt;1992)"/>
    <x v="53"/>
    <x v="2"/>
    <x v="4"/>
    <s v="EXPORT"/>
    <s v="VALUE_IN_EUROS"/>
    <n v="0"/>
    <x v="0"/>
    <x v="0"/>
    <x v="2"/>
  </r>
  <r>
    <x v="16"/>
    <s v="CZECH REPUBLIC (CS-&gt;1992)"/>
    <x v="53"/>
    <x v="2"/>
    <x v="5"/>
    <s v="EXPORT"/>
    <s v="VALUE_IN_EUROS"/>
    <n v="0"/>
    <x v="0"/>
    <x v="0"/>
    <x v="2"/>
  </r>
  <r>
    <x v="16"/>
    <s v="CZECH REPUBLIC (CS-&gt;1992)"/>
    <x v="54"/>
    <x v="51"/>
    <x v="3"/>
    <s v="EXPORT"/>
    <s v="VALUE_IN_EUROS"/>
    <s v="199"/>
    <x v="0"/>
    <x v="0"/>
    <x v="6"/>
  </r>
  <r>
    <x v="16"/>
    <s v="CZECH REPUBLIC (CS-&gt;1992)"/>
    <x v="54"/>
    <x v="51"/>
    <x v="4"/>
    <s v="EXPORT"/>
    <s v="VALUE_IN_EUROS"/>
    <n v="0"/>
    <x v="0"/>
    <x v="0"/>
    <x v="6"/>
  </r>
  <r>
    <x v="16"/>
    <s v="CZECH REPUBLIC (CS-&gt;1992)"/>
    <x v="54"/>
    <x v="51"/>
    <x v="5"/>
    <s v="EXPORT"/>
    <s v="VALUE_IN_EUROS"/>
    <n v="48998"/>
    <x v="0"/>
    <x v="0"/>
    <x v="6"/>
  </r>
  <r>
    <x v="16"/>
    <s v="CZECH REPUBLIC (CS-&gt;1992)"/>
    <x v="55"/>
    <x v="52"/>
    <x v="3"/>
    <s v="EXPORT"/>
    <s v="VALUE_IN_EUROS"/>
    <n v="1263"/>
    <x v="0"/>
    <x v="0"/>
    <x v="8"/>
  </r>
  <r>
    <x v="16"/>
    <s v="CZECH REPUBLIC (CS-&gt;1992)"/>
    <x v="55"/>
    <x v="52"/>
    <x v="4"/>
    <s v="EXPORT"/>
    <s v="VALUE_IN_EUROS"/>
    <n v="0"/>
    <x v="0"/>
    <x v="0"/>
    <x v="8"/>
  </r>
  <r>
    <x v="16"/>
    <s v="CZECH REPUBLIC (CS-&gt;1992)"/>
    <x v="55"/>
    <x v="52"/>
    <x v="5"/>
    <s v="EXPORT"/>
    <s v="VALUE_IN_EUROS"/>
    <s v="19"/>
    <x v="0"/>
    <x v="0"/>
    <x v="8"/>
  </r>
  <r>
    <x v="16"/>
    <s v="CZECH REPUBLIC (CS-&gt;1992)"/>
    <x v="56"/>
    <x v="53"/>
    <x v="3"/>
    <s v="EXPORT"/>
    <s v="VALUE_IN_EUROS"/>
    <n v="0"/>
    <x v="0"/>
    <x v="0"/>
    <x v="6"/>
  </r>
  <r>
    <x v="16"/>
    <s v="CZECH REPUBLIC (CS-&gt;1992)"/>
    <x v="56"/>
    <x v="53"/>
    <x v="4"/>
    <s v="EXPORT"/>
    <s v="VALUE_IN_EUROS"/>
    <n v="0"/>
    <x v="0"/>
    <x v="0"/>
    <x v="6"/>
  </r>
  <r>
    <x v="16"/>
    <s v="CZECH REPUBLIC (CS-&gt;1992)"/>
    <x v="56"/>
    <x v="53"/>
    <x v="5"/>
    <s v="EXPORT"/>
    <s v="VALUE_IN_EUROS"/>
    <n v="1853"/>
    <x v="0"/>
    <x v="0"/>
    <x v="6"/>
  </r>
  <r>
    <x v="16"/>
    <s v="CZECH REPUBLIC (CS-&gt;1992)"/>
    <x v="57"/>
    <x v="54"/>
    <x v="3"/>
    <s v="EXPORT"/>
    <s v="VALUE_IN_EUROS"/>
    <n v="0"/>
    <x v="0"/>
    <x v="0"/>
    <x v="3"/>
  </r>
  <r>
    <x v="16"/>
    <s v="CZECH REPUBLIC (CS-&gt;1992)"/>
    <x v="57"/>
    <x v="54"/>
    <x v="4"/>
    <s v="EXPORT"/>
    <s v="VALUE_IN_EUROS"/>
    <n v="0"/>
    <x v="0"/>
    <x v="0"/>
    <x v="3"/>
  </r>
  <r>
    <x v="16"/>
    <s v="CZECH REPUBLIC (CS-&gt;1992)"/>
    <x v="57"/>
    <x v="54"/>
    <x v="5"/>
    <s v="EXPORT"/>
    <s v="VALUE_IN_EUROS"/>
    <n v="0"/>
    <x v="0"/>
    <x v="0"/>
    <x v="3"/>
  </r>
  <r>
    <x v="16"/>
    <s v="CZECH REPUBLIC (CS-&gt;1992)"/>
    <x v="58"/>
    <x v="55"/>
    <x v="3"/>
    <s v="EXPORT"/>
    <s v="VALUE_IN_EUROS"/>
    <s v="261"/>
    <x v="1"/>
    <x v="1"/>
    <x v="7"/>
  </r>
  <r>
    <x v="16"/>
    <s v="CZECH REPUBLIC (CS-&gt;1992)"/>
    <x v="58"/>
    <x v="55"/>
    <x v="4"/>
    <s v="EXPORT"/>
    <s v="VALUE_IN_EUROS"/>
    <n v="293054"/>
    <x v="1"/>
    <x v="1"/>
    <x v="7"/>
  </r>
  <r>
    <x v="16"/>
    <s v="CZECH REPUBLIC (CS-&gt;1992)"/>
    <x v="58"/>
    <x v="55"/>
    <x v="5"/>
    <s v="EXPORT"/>
    <s v="VALUE_IN_EUROS"/>
    <n v="4230022"/>
    <x v="1"/>
    <x v="1"/>
    <x v="7"/>
  </r>
  <r>
    <x v="16"/>
    <s v="CZECH REPUBLIC (CS-&gt;1992)"/>
    <x v="59"/>
    <x v="56"/>
    <x v="3"/>
    <s v="EXPORT"/>
    <s v="VALUE_IN_EUROS"/>
    <n v="0"/>
    <x v="1"/>
    <x v="0"/>
    <x v="2"/>
  </r>
  <r>
    <x v="16"/>
    <s v="CZECH REPUBLIC (CS-&gt;1992)"/>
    <x v="59"/>
    <x v="56"/>
    <x v="4"/>
    <s v="EXPORT"/>
    <s v="VALUE_IN_EUROS"/>
    <n v="0"/>
    <x v="1"/>
    <x v="0"/>
    <x v="2"/>
  </r>
  <r>
    <x v="16"/>
    <s v="CZECH REPUBLIC (CS-&gt;1992)"/>
    <x v="59"/>
    <x v="56"/>
    <x v="5"/>
    <s v="EXPORT"/>
    <s v="VALUE_IN_EUROS"/>
    <n v="0"/>
    <x v="1"/>
    <x v="0"/>
    <x v="2"/>
  </r>
  <r>
    <x v="16"/>
    <s v="CZECH REPUBLIC (CS-&gt;1992)"/>
    <x v="60"/>
    <x v="2"/>
    <x v="3"/>
    <s v="EXPORT"/>
    <s v="VALUE_IN_EUROS"/>
    <n v="0"/>
    <x v="0"/>
    <x v="0"/>
    <x v="2"/>
  </r>
  <r>
    <x v="16"/>
    <s v="CZECH REPUBLIC (CS-&gt;1992)"/>
    <x v="60"/>
    <x v="2"/>
    <x v="4"/>
    <s v="EXPORT"/>
    <s v="VALUE_IN_EUROS"/>
    <n v="0"/>
    <x v="0"/>
    <x v="0"/>
    <x v="2"/>
  </r>
  <r>
    <x v="16"/>
    <s v="CZECH REPUBLIC (CS-&gt;1992)"/>
    <x v="60"/>
    <x v="2"/>
    <x v="5"/>
    <s v="EXPORT"/>
    <s v="VALUE_IN_EUROS"/>
    <n v="0"/>
    <x v="0"/>
    <x v="0"/>
    <x v="2"/>
  </r>
  <r>
    <x v="16"/>
    <s v="CZECH REPUBLIC (CS-&gt;1992)"/>
    <x v="61"/>
    <x v="57"/>
    <x v="3"/>
    <s v="EXPORT"/>
    <s v="VALUE_IN_EUROS"/>
    <n v="761768166"/>
    <x v="1"/>
    <x v="1"/>
    <x v="7"/>
  </r>
  <r>
    <x v="16"/>
    <s v="CZECH REPUBLIC (CS-&gt;1992)"/>
    <x v="61"/>
    <x v="57"/>
    <x v="4"/>
    <s v="EXPORT"/>
    <s v="VALUE_IN_EUROS"/>
    <n v="44422664"/>
    <x v="1"/>
    <x v="1"/>
    <x v="7"/>
  </r>
  <r>
    <x v="16"/>
    <s v="CZECH REPUBLIC (CS-&gt;1992)"/>
    <x v="61"/>
    <x v="57"/>
    <x v="5"/>
    <s v="EXPORT"/>
    <s v="VALUE_IN_EUROS"/>
    <n v="2011893507"/>
    <x v="1"/>
    <x v="1"/>
    <x v="7"/>
  </r>
  <r>
    <x v="16"/>
    <s v="CZECH REPUBLIC (CS-&gt;1992)"/>
    <x v="62"/>
    <x v="58"/>
    <x v="3"/>
    <s v="EXPORT"/>
    <s v="VALUE_IN_EUROS"/>
    <n v="0"/>
    <x v="0"/>
    <x v="0"/>
    <x v="4"/>
  </r>
  <r>
    <x v="16"/>
    <s v="CZECH REPUBLIC (CS-&gt;1992)"/>
    <x v="62"/>
    <x v="58"/>
    <x v="4"/>
    <s v="EXPORT"/>
    <s v="VALUE_IN_EUROS"/>
    <n v="0"/>
    <x v="0"/>
    <x v="0"/>
    <x v="4"/>
  </r>
  <r>
    <x v="16"/>
    <s v="CZECH REPUBLIC (CS-&gt;1992)"/>
    <x v="62"/>
    <x v="58"/>
    <x v="5"/>
    <s v="EXPORT"/>
    <s v="VALUE_IN_EUROS"/>
    <n v="6826"/>
    <x v="0"/>
    <x v="0"/>
    <x v="4"/>
  </r>
  <r>
    <x v="16"/>
    <s v="CZECH REPUBLIC (CS-&gt;1992)"/>
    <x v="63"/>
    <x v="59"/>
    <x v="3"/>
    <s v="EXPORT"/>
    <s v="VALUE_IN_EUROS"/>
    <n v="9318138"/>
    <x v="1"/>
    <x v="0"/>
    <x v="7"/>
  </r>
  <r>
    <x v="16"/>
    <s v="CZECH REPUBLIC (CS-&gt;1992)"/>
    <x v="63"/>
    <x v="59"/>
    <x v="4"/>
    <s v="EXPORT"/>
    <s v="VALUE_IN_EUROS"/>
    <n v="4710"/>
    <x v="1"/>
    <x v="0"/>
    <x v="7"/>
  </r>
  <r>
    <x v="16"/>
    <s v="CZECH REPUBLIC (CS-&gt;1992)"/>
    <x v="63"/>
    <x v="59"/>
    <x v="5"/>
    <s v="EXPORT"/>
    <s v="VALUE_IN_EUROS"/>
    <n v="388059646"/>
    <x v="1"/>
    <x v="0"/>
    <x v="7"/>
  </r>
  <r>
    <x v="16"/>
    <s v="CZECH REPUBLIC (CS-&gt;1992)"/>
    <x v="64"/>
    <x v="60"/>
    <x v="3"/>
    <s v="EXPORT"/>
    <s v="VALUE_IN_EUROS"/>
    <n v="0"/>
    <x v="0"/>
    <x v="0"/>
    <x v="6"/>
  </r>
  <r>
    <x v="16"/>
    <s v="CZECH REPUBLIC (CS-&gt;1992)"/>
    <x v="64"/>
    <x v="60"/>
    <x v="4"/>
    <s v="EXPORT"/>
    <s v="VALUE_IN_EUROS"/>
    <n v="0"/>
    <x v="0"/>
    <x v="0"/>
    <x v="6"/>
  </r>
  <r>
    <x v="16"/>
    <s v="CZECH REPUBLIC (CS-&gt;1992)"/>
    <x v="64"/>
    <x v="60"/>
    <x v="5"/>
    <s v="EXPORT"/>
    <s v="VALUE_IN_EUROS"/>
    <n v="0"/>
    <x v="0"/>
    <x v="0"/>
    <x v="6"/>
  </r>
  <r>
    <x v="16"/>
    <s v="CZECH REPUBLIC (CS-&gt;1992)"/>
    <x v="65"/>
    <x v="61"/>
    <x v="3"/>
    <s v="EXPORT"/>
    <s v="VALUE_IN_EUROS"/>
    <s v="298"/>
    <x v="0"/>
    <x v="0"/>
    <x v="6"/>
  </r>
  <r>
    <x v="16"/>
    <s v="CZECH REPUBLIC (CS-&gt;1992)"/>
    <x v="65"/>
    <x v="61"/>
    <x v="4"/>
    <s v="EXPORT"/>
    <s v="VALUE_IN_EUROS"/>
    <n v="0"/>
    <x v="0"/>
    <x v="0"/>
    <x v="6"/>
  </r>
  <r>
    <x v="16"/>
    <s v="CZECH REPUBLIC (CS-&gt;1992)"/>
    <x v="65"/>
    <x v="61"/>
    <x v="5"/>
    <s v="EXPORT"/>
    <s v="VALUE_IN_EUROS"/>
    <n v="3104397"/>
    <x v="0"/>
    <x v="0"/>
    <x v="6"/>
  </r>
  <r>
    <x v="16"/>
    <s v="CZECH REPUBLIC (CS-&gt;1992)"/>
    <x v="66"/>
    <x v="62"/>
    <x v="3"/>
    <s v="EXPORT"/>
    <s v="VALUE_IN_EUROS"/>
    <n v="19738"/>
    <x v="0"/>
    <x v="0"/>
    <x v="4"/>
  </r>
  <r>
    <x v="16"/>
    <s v="CZECH REPUBLIC (CS-&gt;1992)"/>
    <x v="66"/>
    <x v="62"/>
    <x v="4"/>
    <s v="EXPORT"/>
    <s v="VALUE_IN_EUROS"/>
    <n v="0"/>
    <x v="0"/>
    <x v="0"/>
    <x v="4"/>
  </r>
  <r>
    <x v="16"/>
    <s v="CZECH REPUBLIC (CS-&gt;1992)"/>
    <x v="66"/>
    <x v="62"/>
    <x v="5"/>
    <s v="EXPORT"/>
    <s v="VALUE_IN_EUROS"/>
    <n v="4259107"/>
    <x v="0"/>
    <x v="0"/>
    <x v="4"/>
  </r>
  <r>
    <x v="16"/>
    <s v="CZECH REPUBLIC (CS-&gt;1992)"/>
    <x v="67"/>
    <x v="63"/>
    <x v="3"/>
    <s v="EXPORT"/>
    <s v="VALUE_IN_EUROS"/>
    <s v="792"/>
    <x v="0"/>
    <x v="0"/>
    <x v="6"/>
  </r>
  <r>
    <x v="16"/>
    <s v="CZECH REPUBLIC (CS-&gt;1992)"/>
    <x v="67"/>
    <x v="63"/>
    <x v="4"/>
    <s v="EXPORT"/>
    <s v="VALUE_IN_EUROS"/>
    <n v="0"/>
    <x v="0"/>
    <x v="0"/>
    <x v="6"/>
  </r>
  <r>
    <x v="16"/>
    <s v="CZECH REPUBLIC (CS-&gt;1992)"/>
    <x v="67"/>
    <x v="63"/>
    <x v="5"/>
    <s v="EXPORT"/>
    <s v="VALUE_IN_EUROS"/>
    <n v="1904233"/>
    <x v="0"/>
    <x v="0"/>
    <x v="6"/>
  </r>
  <r>
    <x v="16"/>
    <s v="CZECH REPUBLIC (CS-&gt;1992)"/>
    <x v="68"/>
    <x v="64"/>
    <x v="3"/>
    <s v="EXPORT"/>
    <s v="VALUE_IN_EUROS"/>
    <n v="298011"/>
    <x v="1"/>
    <x v="1"/>
    <x v="7"/>
  </r>
  <r>
    <x v="16"/>
    <s v="CZECH REPUBLIC (CS-&gt;1992)"/>
    <x v="68"/>
    <x v="64"/>
    <x v="4"/>
    <s v="EXPORT"/>
    <s v="VALUE_IN_EUROS"/>
    <n v="81559"/>
    <x v="1"/>
    <x v="1"/>
    <x v="7"/>
  </r>
  <r>
    <x v="16"/>
    <s v="CZECH REPUBLIC (CS-&gt;1992)"/>
    <x v="68"/>
    <x v="64"/>
    <x v="5"/>
    <s v="EXPORT"/>
    <s v="VALUE_IN_EUROS"/>
    <n v="22285132"/>
    <x v="1"/>
    <x v="1"/>
    <x v="7"/>
  </r>
  <r>
    <x v="16"/>
    <s v="CZECH REPUBLIC (CS-&gt;1992)"/>
    <x v="69"/>
    <x v="65"/>
    <x v="3"/>
    <s v="EXPORT"/>
    <s v="VALUE_IN_EUROS"/>
    <n v="1310333"/>
    <x v="0"/>
    <x v="0"/>
    <x v="4"/>
  </r>
  <r>
    <x v="16"/>
    <s v="CZECH REPUBLIC (CS-&gt;1992)"/>
    <x v="69"/>
    <x v="65"/>
    <x v="4"/>
    <s v="EXPORT"/>
    <s v="VALUE_IN_EUROS"/>
    <n v="3822"/>
    <x v="0"/>
    <x v="0"/>
    <x v="4"/>
  </r>
  <r>
    <x v="16"/>
    <s v="CZECH REPUBLIC (CS-&gt;1992)"/>
    <x v="69"/>
    <x v="65"/>
    <x v="5"/>
    <s v="EXPORT"/>
    <s v="VALUE_IN_EUROS"/>
    <n v="9329425"/>
    <x v="0"/>
    <x v="0"/>
    <x v="4"/>
  </r>
  <r>
    <x v="16"/>
    <s v="CZECH REPUBLIC (CS-&gt;1992)"/>
    <x v="70"/>
    <x v="66"/>
    <x v="3"/>
    <s v="EXPORT"/>
    <s v="VALUE_IN_EUROS"/>
    <n v="0"/>
    <x v="0"/>
    <x v="0"/>
    <x v="3"/>
  </r>
  <r>
    <x v="16"/>
    <s v="CZECH REPUBLIC (CS-&gt;1992)"/>
    <x v="70"/>
    <x v="66"/>
    <x v="4"/>
    <s v="EXPORT"/>
    <s v="VALUE_IN_EUROS"/>
    <n v="0"/>
    <x v="0"/>
    <x v="0"/>
    <x v="3"/>
  </r>
  <r>
    <x v="16"/>
    <s v="CZECH REPUBLIC (CS-&gt;1992)"/>
    <x v="70"/>
    <x v="66"/>
    <x v="5"/>
    <s v="EXPORT"/>
    <s v="VALUE_IN_EUROS"/>
    <n v="0"/>
    <x v="0"/>
    <x v="0"/>
    <x v="3"/>
  </r>
  <r>
    <x v="16"/>
    <s v="CZECH REPUBLIC (CS-&gt;1992)"/>
    <x v="71"/>
    <x v="67"/>
    <x v="3"/>
    <s v="EXPORT"/>
    <s v="VALUE_IN_EUROS"/>
    <n v="0"/>
    <x v="0"/>
    <x v="0"/>
    <x v="8"/>
  </r>
  <r>
    <x v="16"/>
    <s v="CZECH REPUBLIC (CS-&gt;1992)"/>
    <x v="71"/>
    <x v="67"/>
    <x v="4"/>
    <s v="EXPORT"/>
    <s v="VALUE_IN_EUROS"/>
    <n v="0"/>
    <x v="0"/>
    <x v="0"/>
    <x v="8"/>
  </r>
  <r>
    <x v="16"/>
    <s v="CZECH REPUBLIC (CS-&gt;1992)"/>
    <x v="71"/>
    <x v="67"/>
    <x v="5"/>
    <s v="EXPORT"/>
    <s v="VALUE_IN_EUROS"/>
    <n v="0"/>
    <x v="0"/>
    <x v="0"/>
    <x v="8"/>
  </r>
  <r>
    <x v="16"/>
    <s v="CZECH REPUBLIC (CS-&gt;1992)"/>
    <x v="72"/>
    <x v="68"/>
    <x v="3"/>
    <s v="EXPORT"/>
    <s v="VALUE_IN_EUROS"/>
    <n v="3189694"/>
    <x v="1"/>
    <x v="1"/>
    <x v="7"/>
  </r>
  <r>
    <x v="16"/>
    <s v="CZECH REPUBLIC (CS-&gt;1992)"/>
    <x v="72"/>
    <x v="68"/>
    <x v="4"/>
    <s v="EXPORT"/>
    <s v="VALUE_IN_EUROS"/>
    <n v="45167"/>
    <x v="1"/>
    <x v="1"/>
    <x v="7"/>
  </r>
  <r>
    <x v="16"/>
    <s v="CZECH REPUBLIC (CS-&gt;1992)"/>
    <x v="72"/>
    <x v="68"/>
    <x v="5"/>
    <s v="EXPORT"/>
    <s v="VALUE_IN_EUROS"/>
    <n v="118903388"/>
    <x v="1"/>
    <x v="1"/>
    <x v="7"/>
  </r>
  <r>
    <x v="16"/>
    <s v="CZECH REPUBLIC (CS-&gt;1992)"/>
    <x v="73"/>
    <x v="69"/>
    <x v="3"/>
    <s v="EXPORT"/>
    <s v="VALUE_IN_EUROS"/>
    <n v="1582"/>
    <x v="0"/>
    <x v="0"/>
    <x v="8"/>
  </r>
  <r>
    <x v="16"/>
    <s v="CZECH REPUBLIC (CS-&gt;1992)"/>
    <x v="73"/>
    <x v="69"/>
    <x v="4"/>
    <s v="EXPORT"/>
    <s v="VALUE_IN_EUROS"/>
    <n v="0"/>
    <x v="0"/>
    <x v="0"/>
    <x v="8"/>
  </r>
  <r>
    <x v="16"/>
    <s v="CZECH REPUBLIC (CS-&gt;1992)"/>
    <x v="73"/>
    <x v="69"/>
    <x v="5"/>
    <s v="EXPORT"/>
    <s v="VALUE_IN_EUROS"/>
    <n v="101837"/>
    <x v="0"/>
    <x v="0"/>
    <x v="8"/>
  </r>
  <r>
    <x v="16"/>
    <s v="CZECH REPUBLIC (CS-&gt;1992)"/>
    <x v="74"/>
    <x v="70"/>
    <x v="3"/>
    <s v="EXPORT"/>
    <s v="VALUE_IN_EUROS"/>
    <n v="552135"/>
    <x v="1"/>
    <x v="1"/>
    <x v="7"/>
  </r>
  <r>
    <x v="16"/>
    <s v="CZECH REPUBLIC (CS-&gt;1992)"/>
    <x v="74"/>
    <x v="70"/>
    <x v="4"/>
    <s v="EXPORT"/>
    <s v="VALUE_IN_EUROS"/>
    <n v="38488"/>
    <x v="1"/>
    <x v="1"/>
    <x v="7"/>
  </r>
  <r>
    <x v="16"/>
    <s v="CZECH REPUBLIC (CS-&gt;1992)"/>
    <x v="74"/>
    <x v="70"/>
    <x v="5"/>
    <s v="EXPORT"/>
    <s v="VALUE_IN_EUROS"/>
    <n v="23360288"/>
    <x v="1"/>
    <x v="1"/>
    <x v="7"/>
  </r>
  <r>
    <x v="16"/>
    <s v="CZECH REPUBLIC (CS-&gt;1992)"/>
    <x v="75"/>
    <x v="71"/>
    <x v="3"/>
    <s v="EXPORT"/>
    <s v="VALUE_IN_EUROS"/>
    <n v="0"/>
    <x v="0"/>
    <x v="0"/>
    <x v="0"/>
  </r>
  <r>
    <x v="16"/>
    <s v="CZECH REPUBLIC (CS-&gt;1992)"/>
    <x v="75"/>
    <x v="71"/>
    <x v="4"/>
    <s v="EXPORT"/>
    <s v="VALUE_IN_EUROS"/>
    <n v="0"/>
    <x v="0"/>
    <x v="0"/>
    <x v="0"/>
  </r>
  <r>
    <x v="16"/>
    <s v="CZECH REPUBLIC (CS-&gt;1992)"/>
    <x v="75"/>
    <x v="71"/>
    <x v="5"/>
    <s v="EXPORT"/>
    <s v="VALUE_IN_EUROS"/>
    <n v="3240"/>
    <x v="0"/>
    <x v="0"/>
    <x v="0"/>
  </r>
  <r>
    <x v="16"/>
    <s v="CZECH REPUBLIC (CS-&gt;1992)"/>
    <x v="76"/>
    <x v="72"/>
    <x v="3"/>
    <s v="EXPORT"/>
    <s v="VALUE_IN_EUROS"/>
    <n v="0"/>
    <x v="0"/>
    <x v="0"/>
    <x v="3"/>
  </r>
  <r>
    <x v="16"/>
    <s v="CZECH REPUBLIC (CS-&gt;1992)"/>
    <x v="76"/>
    <x v="72"/>
    <x v="4"/>
    <s v="EXPORT"/>
    <s v="VALUE_IN_EUROS"/>
    <n v="0"/>
    <x v="0"/>
    <x v="0"/>
    <x v="3"/>
  </r>
  <r>
    <x v="16"/>
    <s v="CZECH REPUBLIC (CS-&gt;1992)"/>
    <x v="76"/>
    <x v="72"/>
    <x v="5"/>
    <s v="EXPORT"/>
    <s v="VALUE_IN_EUROS"/>
    <n v="0"/>
    <x v="0"/>
    <x v="0"/>
    <x v="3"/>
  </r>
  <r>
    <x v="16"/>
    <s v="CZECH REPUBLIC (CS-&gt;1992)"/>
    <x v="77"/>
    <x v="73"/>
    <x v="3"/>
    <s v="EXPORT"/>
    <s v="VALUE_IN_EUROS"/>
    <n v="0"/>
    <x v="0"/>
    <x v="0"/>
    <x v="2"/>
  </r>
  <r>
    <x v="16"/>
    <s v="CZECH REPUBLIC (CS-&gt;1992)"/>
    <x v="77"/>
    <x v="73"/>
    <x v="4"/>
    <s v="EXPORT"/>
    <s v="VALUE_IN_EUROS"/>
    <n v="0"/>
    <x v="0"/>
    <x v="0"/>
    <x v="2"/>
  </r>
  <r>
    <x v="16"/>
    <s v="CZECH REPUBLIC (CS-&gt;1992)"/>
    <x v="77"/>
    <x v="73"/>
    <x v="5"/>
    <s v="EXPORT"/>
    <s v="VALUE_IN_EUROS"/>
    <n v="0"/>
    <x v="0"/>
    <x v="0"/>
    <x v="2"/>
  </r>
  <r>
    <x v="16"/>
    <s v="CZECH REPUBLIC (CS-&gt;1992)"/>
    <x v="78"/>
    <x v="74"/>
    <x v="3"/>
    <s v="EXPORT"/>
    <s v="VALUE_IN_EUROS"/>
    <n v="0"/>
    <x v="0"/>
    <x v="0"/>
    <x v="7"/>
  </r>
  <r>
    <x v="16"/>
    <s v="CZECH REPUBLIC (CS-&gt;1992)"/>
    <x v="78"/>
    <x v="74"/>
    <x v="4"/>
    <s v="EXPORT"/>
    <s v="VALUE_IN_EUROS"/>
    <n v="0"/>
    <x v="0"/>
    <x v="0"/>
    <x v="7"/>
  </r>
  <r>
    <x v="16"/>
    <s v="CZECH REPUBLIC (CS-&gt;1992)"/>
    <x v="78"/>
    <x v="74"/>
    <x v="5"/>
    <s v="EXPORT"/>
    <s v="VALUE_IN_EUROS"/>
    <n v="161226"/>
    <x v="0"/>
    <x v="0"/>
    <x v="7"/>
  </r>
  <r>
    <x v="16"/>
    <s v="CZECH REPUBLIC (CS-&gt;1992)"/>
    <x v="79"/>
    <x v="75"/>
    <x v="3"/>
    <s v="EXPORT"/>
    <s v="VALUE_IN_EUROS"/>
    <n v="39167107"/>
    <x v="1"/>
    <x v="1"/>
    <x v="7"/>
  </r>
  <r>
    <x v="16"/>
    <s v="CZECH REPUBLIC (CS-&gt;1992)"/>
    <x v="79"/>
    <x v="75"/>
    <x v="4"/>
    <s v="EXPORT"/>
    <s v="VALUE_IN_EUROS"/>
    <n v="820087"/>
    <x v="1"/>
    <x v="1"/>
    <x v="7"/>
  </r>
  <r>
    <x v="16"/>
    <s v="CZECH REPUBLIC (CS-&gt;1992)"/>
    <x v="79"/>
    <x v="75"/>
    <x v="5"/>
    <s v="EXPORT"/>
    <s v="VALUE_IN_EUROS"/>
    <n v="248811007"/>
    <x v="1"/>
    <x v="1"/>
    <x v="7"/>
  </r>
  <r>
    <x v="16"/>
    <s v="CZECH REPUBLIC (CS-&gt;1992)"/>
    <x v="80"/>
    <x v="76"/>
    <x v="3"/>
    <s v="EXPORT"/>
    <s v="VALUE_IN_EUROS"/>
    <n v="0"/>
    <x v="0"/>
    <x v="0"/>
    <x v="8"/>
  </r>
  <r>
    <x v="16"/>
    <s v="CZECH REPUBLIC (CS-&gt;1992)"/>
    <x v="80"/>
    <x v="76"/>
    <x v="4"/>
    <s v="EXPORT"/>
    <s v="VALUE_IN_EUROS"/>
    <n v="0"/>
    <x v="0"/>
    <x v="0"/>
    <x v="8"/>
  </r>
  <r>
    <x v="16"/>
    <s v="CZECH REPUBLIC (CS-&gt;1992)"/>
    <x v="80"/>
    <x v="76"/>
    <x v="5"/>
    <s v="EXPORT"/>
    <s v="VALUE_IN_EUROS"/>
    <n v="35435"/>
    <x v="0"/>
    <x v="0"/>
    <x v="8"/>
  </r>
  <r>
    <x v="16"/>
    <s v="CZECH REPUBLIC (CS-&gt;1992)"/>
    <x v="81"/>
    <x v="77"/>
    <x v="3"/>
    <s v="EXPORT"/>
    <s v="VALUE_IN_EUROS"/>
    <n v="57004575"/>
    <x v="1"/>
    <x v="0"/>
    <x v="7"/>
  </r>
  <r>
    <x v="16"/>
    <s v="CZECH REPUBLIC (CS-&gt;1992)"/>
    <x v="81"/>
    <x v="77"/>
    <x v="4"/>
    <s v="EXPORT"/>
    <s v="VALUE_IN_EUROS"/>
    <n v="28315799"/>
    <x v="1"/>
    <x v="0"/>
    <x v="7"/>
  </r>
  <r>
    <x v="16"/>
    <s v="CZECH REPUBLIC (CS-&gt;1992)"/>
    <x v="81"/>
    <x v="77"/>
    <x v="5"/>
    <s v="EXPORT"/>
    <s v="VALUE_IN_EUROS"/>
    <n v="208632162"/>
    <x v="1"/>
    <x v="0"/>
    <x v="7"/>
  </r>
  <r>
    <x v="16"/>
    <s v="CZECH REPUBLIC (CS-&gt;1992)"/>
    <x v="82"/>
    <x v="78"/>
    <x v="3"/>
    <s v="EXPORT"/>
    <s v="VALUE_IN_EUROS"/>
    <n v="0"/>
    <x v="0"/>
    <x v="0"/>
    <x v="6"/>
  </r>
  <r>
    <x v="16"/>
    <s v="CZECH REPUBLIC (CS-&gt;1992)"/>
    <x v="82"/>
    <x v="78"/>
    <x v="4"/>
    <s v="EXPORT"/>
    <s v="VALUE_IN_EUROS"/>
    <n v="0"/>
    <x v="0"/>
    <x v="0"/>
    <x v="6"/>
  </r>
  <r>
    <x v="16"/>
    <s v="CZECH REPUBLIC (CS-&gt;1992)"/>
    <x v="82"/>
    <x v="78"/>
    <x v="5"/>
    <s v="EXPORT"/>
    <s v="VALUE_IN_EUROS"/>
    <n v="0"/>
    <x v="0"/>
    <x v="0"/>
    <x v="6"/>
  </r>
  <r>
    <x v="16"/>
    <s v="CZECH REPUBLIC (CS-&gt;1992)"/>
    <x v="83"/>
    <x v="79"/>
    <x v="3"/>
    <s v="EXPORT"/>
    <s v="VALUE_IN_EUROS"/>
    <n v="219792"/>
    <x v="0"/>
    <x v="0"/>
    <x v="7"/>
  </r>
  <r>
    <x v="16"/>
    <s v="CZECH REPUBLIC (CS-&gt;1992)"/>
    <x v="83"/>
    <x v="79"/>
    <x v="4"/>
    <s v="EXPORT"/>
    <s v="VALUE_IN_EUROS"/>
    <s v="329"/>
    <x v="0"/>
    <x v="0"/>
    <x v="7"/>
  </r>
  <r>
    <x v="16"/>
    <s v="CZECH REPUBLIC (CS-&gt;1992)"/>
    <x v="83"/>
    <x v="79"/>
    <x v="5"/>
    <s v="EXPORT"/>
    <s v="VALUE_IN_EUROS"/>
    <n v="9526375"/>
    <x v="0"/>
    <x v="0"/>
    <x v="7"/>
  </r>
  <r>
    <x v="16"/>
    <s v="CZECH REPUBLIC (CS-&gt;1992)"/>
    <x v="84"/>
    <x v="80"/>
    <x v="3"/>
    <s v="EXPORT"/>
    <s v="VALUE_IN_EUROS"/>
    <n v="0"/>
    <x v="0"/>
    <x v="0"/>
    <x v="3"/>
  </r>
  <r>
    <x v="16"/>
    <s v="CZECH REPUBLIC (CS-&gt;1992)"/>
    <x v="84"/>
    <x v="80"/>
    <x v="4"/>
    <s v="EXPORT"/>
    <s v="VALUE_IN_EUROS"/>
    <n v="0"/>
    <x v="0"/>
    <x v="0"/>
    <x v="3"/>
  </r>
  <r>
    <x v="16"/>
    <s v="CZECH REPUBLIC (CS-&gt;1992)"/>
    <x v="84"/>
    <x v="80"/>
    <x v="5"/>
    <s v="EXPORT"/>
    <s v="VALUE_IN_EUROS"/>
    <n v="0"/>
    <x v="0"/>
    <x v="0"/>
    <x v="3"/>
  </r>
  <r>
    <x v="16"/>
    <s v="CZECH REPUBLIC (CS-&gt;1992)"/>
    <x v="85"/>
    <x v="81"/>
    <x v="3"/>
    <s v="EXPORT"/>
    <s v="VALUE_IN_EUROS"/>
    <n v="4094"/>
    <x v="0"/>
    <x v="0"/>
    <x v="8"/>
  </r>
  <r>
    <x v="16"/>
    <s v="CZECH REPUBLIC (CS-&gt;1992)"/>
    <x v="85"/>
    <x v="81"/>
    <x v="4"/>
    <s v="EXPORT"/>
    <s v="VALUE_IN_EUROS"/>
    <n v="0"/>
    <x v="0"/>
    <x v="0"/>
    <x v="8"/>
  </r>
  <r>
    <x v="16"/>
    <s v="CZECH REPUBLIC (CS-&gt;1992)"/>
    <x v="85"/>
    <x v="81"/>
    <x v="5"/>
    <s v="EXPORT"/>
    <s v="VALUE_IN_EUROS"/>
    <n v="1525029"/>
    <x v="0"/>
    <x v="0"/>
    <x v="8"/>
  </r>
  <r>
    <x v="16"/>
    <s v="CZECH REPUBLIC (CS-&gt;1992)"/>
    <x v="86"/>
    <x v="82"/>
    <x v="3"/>
    <s v="EXPORT"/>
    <s v="VALUE_IN_EUROS"/>
    <n v="0"/>
    <x v="0"/>
    <x v="0"/>
    <x v="3"/>
  </r>
  <r>
    <x v="16"/>
    <s v="CZECH REPUBLIC (CS-&gt;1992)"/>
    <x v="86"/>
    <x v="82"/>
    <x v="4"/>
    <s v="EXPORT"/>
    <s v="VALUE_IN_EUROS"/>
    <n v="0"/>
    <x v="0"/>
    <x v="0"/>
    <x v="3"/>
  </r>
  <r>
    <x v="16"/>
    <s v="CZECH REPUBLIC (CS-&gt;1992)"/>
    <x v="86"/>
    <x v="82"/>
    <x v="5"/>
    <s v="EXPORT"/>
    <s v="VALUE_IN_EUROS"/>
    <n v="2346"/>
    <x v="0"/>
    <x v="0"/>
    <x v="3"/>
  </r>
  <r>
    <x v="16"/>
    <s v="CZECH REPUBLIC (CS-&gt;1992)"/>
    <x v="87"/>
    <x v="83"/>
    <x v="3"/>
    <s v="EXPORT"/>
    <s v="VALUE_IN_EUROS"/>
    <s v="230"/>
    <x v="0"/>
    <x v="0"/>
    <x v="7"/>
  </r>
  <r>
    <x v="16"/>
    <s v="CZECH REPUBLIC (CS-&gt;1992)"/>
    <x v="87"/>
    <x v="83"/>
    <x v="4"/>
    <s v="EXPORT"/>
    <s v="VALUE_IN_EUROS"/>
    <n v="0"/>
    <x v="0"/>
    <x v="0"/>
    <x v="7"/>
  </r>
  <r>
    <x v="16"/>
    <s v="CZECH REPUBLIC (CS-&gt;1992)"/>
    <x v="87"/>
    <x v="83"/>
    <x v="5"/>
    <s v="EXPORT"/>
    <s v="VALUE_IN_EUROS"/>
    <s v="820"/>
    <x v="0"/>
    <x v="0"/>
    <x v="7"/>
  </r>
  <r>
    <x v="16"/>
    <s v="CZECH REPUBLIC (CS-&gt;1992)"/>
    <x v="88"/>
    <x v="84"/>
    <x v="3"/>
    <s v="EXPORT"/>
    <s v="VALUE_IN_EUROS"/>
    <n v="0"/>
    <x v="0"/>
    <x v="0"/>
    <x v="8"/>
  </r>
  <r>
    <x v="16"/>
    <s v="CZECH REPUBLIC (CS-&gt;1992)"/>
    <x v="88"/>
    <x v="84"/>
    <x v="4"/>
    <s v="EXPORT"/>
    <s v="VALUE_IN_EUROS"/>
    <n v="0"/>
    <x v="0"/>
    <x v="0"/>
    <x v="8"/>
  </r>
  <r>
    <x v="16"/>
    <s v="CZECH REPUBLIC (CS-&gt;1992)"/>
    <x v="88"/>
    <x v="84"/>
    <x v="5"/>
    <s v="EXPORT"/>
    <s v="VALUE_IN_EUROS"/>
    <n v="8685"/>
    <x v="0"/>
    <x v="0"/>
    <x v="8"/>
  </r>
  <r>
    <x v="16"/>
    <s v="CZECH REPUBLIC (CS-&gt;1992)"/>
    <x v="89"/>
    <x v="85"/>
    <x v="3"/>
    <s v="EXPORT"/>
    <s v="VALUE_IN_EUROS"/>
    <n v="0"/>
    <x v="0"/>
    <x v="0"/>
    <x v="8"/>
  </r>
  <r>
    <x v="16"/>
    <s v="CZECH REPUBLIC (CS-&gt;1992)"/>
    <x v="89"/>
    <x v="85"/>
    <x v="4"/>
    <s v="EXPORT"/>
    <s v="VALUE_IN_EUROS"/>
    <n v="0"/>
    <x v="0"/>
    <x v="0"/>
    <x v="8"/>
  </r>
  <r>
    <x v="16"/>
    <s v="CZECH REPUBLIC (CS-&gt;1992)"/>
    <x v="89"/>
    <x v="85"/>
    <x v="5"/>
    <s v="EXPORT"/>
    <s v="VALUE_IN_EUROS"/>
    <n v="0"/>
    <x v="0"/>
    <x v="0"/>
    <x v="8"/>
  </r>
  <r>
    <x v="16"/>
    <s v="CZECH REPUBLIC (CS-&gt;1992)"/>
    <x v="90"/>
    <x v="86"/>
    <x v="3"/>
    <s v="EXPORT"/>
    <s v="VALUE_IN_EUROS"/>
    <n v="0"/>
    <x v="0"/>
    <x v="0"/>
    <x v="3"/>
  </r>
  <r>
    <x v="16"/>
    <s v="CZECH REPUBLIC (CS-&gt;1992)"/>
    <x v="90"/>
    <x v="86"/>
    <x v="4"/>
    <s v="EXPORT"/>
    <s v="VALUE_IN_EUROS"/>
    <n v="0"/>
    <x v="0"/>
    <x v="0"/>
    <x v="3"/>
  </r>
  <r>
    <x v="16"/>
    <s v="CZECH REPUBLIC (CS-&gt;1992)"/>
    <x v="90"/>
    <x v="86"/>
    <x v="5"/>
    <s v="EXPORT"/>
    <s v="VALUE_IN_EUROS"/>
    <n v="0"/>
    <x v="0"/>
    <x v="0"/>
    <x v="3"/>
  </r>
  <r>
    <x v="16"/>
    <s v="CZECH REPUBLIC (CS-&gt;1992)"/>
    <x v="91"/>
    <x v="87"/>
    <x v="3"/>
    <s v="EXPORT"/>
    <s v="VALUE_IN_EUROS"/>
    <n v="0"/>
    <x v="0"/>
    <x v="0"/>
    <x v="8"/>
  </r>
  <r>
    <x v="16"/>
    <s v="CZECH REPUBLIC (CS-&gt;1992)"/>
    <x v="91"/>
    <x v="87"/>
    <x v="4"/>
    <s v="EXPORT"/>
    <s v="VALUE_IN_EUROS"/>
    <n v="0"/>
    <x v="0"/>
    <x v="0"/>
    <x v="8"/>
  </r>
  <r>
    <x v="16"/>
    <s v="CZECH REPUBLIC (CS-&gt;1992)"/>
    <x v="91"/>
    <x v="87"/>
    <x v="5"/>
    <s v="EXPORT"/>
    <s v="VALUE_IN_EUROS"/>
    <s v="83"/>
    <x v="0"/>
    <x v="0"/>
    <x v="8"/>
  </r>
  <r>
    <x v="16"/>
    <s v="CZECH REPUBLIC (CS-&gt;1992)"/>
    <x v="92"/>
    <x v="88"/>
    <x v="3"/>
    <s v="EXPORT"/>
    <s v="VALUE_IN_EUROS"/>
    <n v="117950"/>
    <x v="1"/>
    <x v="1"/>
    <x v="7"/>
  </r>
  <r>
    <x v="16"/>
    <s v="CZECH REPUBLIC (CS-&gt;1992)"/>
    <x v="92"/>
    <x v="88"/>
    <x v="4"/>
    <s v="EXPORT"/>
    <s v="VALUE_IN_EUROS"/>
    <n v="211413"/>
    <x v="1"/>
    <x v="1"/>
    <x v="7"/>
  </r>
  <r>
    <x v="16"/>
    <s v="CZECH REPUBLIC (CS-&gt;1992)"/>
    <x v="92"/>
    <x v="88"/>
    <x v="5"/>
    <s v="EXPORT"/>
    <s v="VALUE_IN_EUROS"/>
    <n v="38098006"/>
    <x v="1"/>
    <x v="1"/>
    <x v="7"/>
  </r>
  <r>
    <x v="16"/>
    <s v="CZECH REPUBLIC (CS-&gt;1992)"/>
    <x v="93"/>
    <x v="89"/>
    <x v="3"/>
    <s v="EXPORT"/>
    <s v="VALUE_IN_EUROS"/>
    <n v="0"/>
    <x v="0"/>
    <x v="0"/>
    <x v="3"/>
  </r>
  <r>
    <x v="16"/>
    <s v="CZECH REPUBLIC (CS-&gt;1992)"/>
    <x v="93"/>
    <x v="89"/>
    <x v="4"/>
    <s v="EXPORT"/>
    <s v="VALUE_IN_EUROS"/>
    <n v="0"/>
    <x v="0"/>
    <x v="0"/>
    <x v="3"/>
  </r>
  <r>
    <x v="16"/>
    <s v="CZECH REPUBLIC (CS-&gt;1992)"/>
    <x v="93"/>
    <x v="89"/>
    <x v="5"/>
    <s v="EXPORT"/>
    <s v="VALUE_IN_EUROS"/>
    <n v="0"/>
    <x v="0"/>
    <x v="0"/>
    <x v="3"/>
  </r>
  <r>
    <x v="16"/>
    <s v="CZECH REPUBLIC (CS-&gt;1992)"/>
    <x v="94"/>
    <x v="90"/>
    <x v="3"/>
    <s v="EXPORT"/>
    <s v="VALUE_IN_EUROS"/>
    <n v="0"/>
    <x v="0"/>
    <x v="0"/>
    <x v="6"/>
  </r>
  <r>
    <x v="16"/>
    <s v="CZECH REPUBLIC (CS-&gt;1992)"/>
    <x v="94"/>
    <x v="90"/>
    <x v="4"/>
    <s v="EXPORT"/>
    <s v="VALUE_IN_EUROS"/>
    <n v="0"/>
    <x v="0"/>
    <x v="0"/>
    <x v="6"/>
  </r>
  <r>
    <x v="16"/>
    <s v="CZECH REPUBLIC (CS-&gt;1992)"/>
    <x v="94"/>
    <x v="90"/>
    <x v="5"/>
    <s v="EXPORT"/>
    <s v="VALUE_IN_EUROS"/>
    <n v="1162812"/>
    <x v="0"/>
    <x v="0"/>
    <x v="6"/>
  </r>
  <r>
    <x v="16"/>
    <s v="CZECH REPUBLIC (CS-&gt;1992)"/>
    <x v="95"/>
    <x v="91"/>
    <x v="3"/>
    <s v="EXPORT"/>
    <s v="VALUE_IN_EUROS"/>
    <n v="0"/>
    <x v="0"/>
    <x v="0"/>
    <x v="0"/>
  </r>
  <r>
    <x v="16"/>
    <s v="CZECH REPUBLIC (CS-&gt;1992)"/>
    <x v="95"/>
    <x v="91"/>
    <x v="4"/>
    <s v="EXPORT"/>
    <s v="VALUE_IN_EUROS"/>
    <n v="0"/>
    <x v="0"/>
    <x v="0"/>
    <x v="0"/>
  </r>
  <r>
    <x v="16"/>
    <s v="CZECH REPUBLIC (CS-&gt;1992)"/>
    <x v="95"/>
    <x v="91"/>
    <x v="5"/>
    <s v="EXPORT"/>
    <s v="VALUE_IN_EUROS"/>
    <s v="105"/>
    <x v="0"/>
    <x v="0"/>
    <x v="0"/>
  </r>
  <r>
    <x v="16"/>
    <s v="CZECH REPUBLIC (CS-&gt;1992)"/>
    <x v="96"/>
    <x v="92"/>
    <x v="3"/>
    <s v="EXPORT"/>
    <s v="VALUE_IN_EUROS"/>
    <n v="0"/>
    <x v="0"/>
    <x v="0"/>
    <x v="8"/>
  </r>
  <r>
    <x v="16"/>
    <s v="CZECH REPUBLIC (CS-&gt;1992)"/>
    <x v="96"/>
    <x v="92"/>
    <x v="4"/>
    <s v="EXPORT"/>
    <s v="VALUE_IN_EUROS"/>
    <n v="0"/>
    <x v="0"/>
    <x v="0"/>
    <x v="8"/>
  </r>
  <r>
    <x v="16"/>
    <s v="CZECH REPUBLIC (CS-&gt;1992)"/>
    <x v="96"/>
    <x v="92"/>
    <x v="5"/>
    <s v="EXPORT"/>
    <s v="VALUE_IN_EUROS"/>
    <n v="0"/>
    <x v="0"/>
    <x v="0"/>
    <x v="8"/>
  </r>
  <r>
    <x v="16"/>
    <s v="CZECH REPUBLIC (CS-&gt;1992)"/>
    <x v="97"/>
    <x v="93"/>
    <x v="3"/>
    <s v="EXPORT"/>
    <s v="VALUE_IN_EUROS"/>
    <n v="0"/>
    <x v="0"/>
    <x v="0"/>
    <x v="6"/>
  </r>
  <r>
    <x v="16"/>
    <s v="CZECH REPUBLIC (CS-&gt;1992)"/>
    <x v="97"/>
    <x v="93"/>
    <x v="4"/>
    <s v="EXPORT"/>
    <s v="VALUE_IN_EUROS"/>
    <n v="0"/>
    <x v="0"/>
    <x v="0"/>
    <x v="6"/>
  </r>
  <r>
    <x v="16"/>
    <s v="CZECH REPUBLIC (CS-&gt;1992)"/>
    <x v="97"/>
    <x v="93"/>
    <x v="5"/>
    <s v="EXPORT"/>
    <s v="VALUE_IN_EUROS"/>
    <n v="0"/>
    <x v="0"/>
    <x v="0"/>
    <x v="6"/>
  </r>
  <r>
    <x v="16"/>
    <s v="CZECH REPUBLIC (CS-&gt;1992)"/>
    <x v="98"/>
    <x v="94"/>
    <x v="3"/>
    <s v="EXPORT"/>
    <s v="VALUE_IN_EUROS"/>
    <n v="36589"/>
    <x v="0"/>
    <x v="0"/>
    <x v="0"/>
  </r>
  <r>
    <x v="16"/>
    <s v="CZECH REPUBLIC (CS-&gt;1992)"/>
    <x v="98"/>
    <x v="94"/>
    <x v="4"/>
    <s v="EXPORT"/>
    <s v="VALUE_IN_EUROS"/>
    <s v="258"/>
    <x v="0"/>
    <x v="0"/>
    <x v="0"/>
  </r>
  <r>
    <x v="16"/>
    <s v="CZECH REPUBLIC (CS-&gt;1992)"/>
    <x v="98"/>
    <x v="94"/>
    <x v="5"/>
    <s v="EXPORT"/>
    <s v="VALUE_IN_EUROS"/>
    <n v="9227815"/>
    <x v="0"/>
    <x v="0"/>
    <x v="0"/>
  </r>
  <r>
    <x v="16"/>
    <s v="CZECH REPUBLIC (CS-&gt;1992)"/>
    <x v="99"/>
    <x v="95"/>
    <x v="3"/>
    <s v="EXPORT"/>
    <s v="VALUE_IN_EUROS"/>
    <n v="0"/>
    <x v="0"/>
    <x v="0"/>
    <x v="3"/>
  </r>
  <r>
    <x v="16"/>
    <s v="CZECH REPUBLIC (CS-&gt;1992)"/>
    <x v="99"/>
    <x v="95"/>
    <x v="4"/>
    <s v="EXPORT"/>
    <s v="VALUE_IN_EUROS"/>
    <n v="0"/>
    <x v="0"/>
    <x v="0"/>
    <x v="3"/>
  </r>
  <r>
    <x v="16"/>
    <s v="CZECH REPUBLIC (CS-&gt;1992)"/>
    <x v="99"/>
    <x v="95"/>
    <x v="5"/>
    <s v="EXPORT"/>
    <s v="VALUE_IN_EUROS"/>
    <n v="0"/>
    <x v="0"/>
    <x v="0"/>
    <x v="3"/>
  </r>
  <r>
    <x v="16"/>
    <s v="CZECH REPUBLIC (CS-&gt;1992)"/>
    <x v="100"/>
    <x v="96"/>
    <x v="3"/>
    <s v="EXPORT"/>
    <s v="VALUE_IN_EUROS"/>
    <n v="0"/>
    <x v="0"/>
    <x v="0"/>
    <x v="6"/>
  </r>
  <r>
    <x v="16"/>
    <s v="CZECH REPUBLIC (CS-&gt;1992)"/>
    <x v="100"/>
    <x v="96"/>
    <x v="4"/>
    <s v="EXPORT"/>
    <s v="VALUE_IN_EUROS"/>
    <n v="0"/>
    <x v="0"/>
    <x v="0"/>
    <x v="6"/>
  </r>
  <r>
    <x v="16"/>
    <s v="CZECH REPUBLIC (CS-&gt;1992)"/>
    <x v="100"/>
    <x v="96"/>
    <x v="5"/>
    <s v="EXPORT"/>
    <s v="VALUE_IN_EUROS"/>
    <n v="1967478"/>
    <x v="0"/>
    <x v="0"/>
    <x v="6"/>
  </r>
  <r>
    <x v="16"/>
    <s v="CZECH REPUBLIC (CS-&gt;1992)"/>
    <x v="101"/>
    <x v="97"/>
    <x v="3"/>
    <s v="EXPORT"/>
    <s v="VALUE_IN_EUROS"/>
    <n v="3882928"/>
    <x v="1"/>
    <x v="0"/>
    <x v="7"/>
  </r>
  <r>
    <x v="16"/>
    <s v="CZECH REPUBLIC (CS-&gt;1992)"/>
    <x v="101"/>
    <x v="97"/>
    <x v="4"/>
    <s v="EXPORT"/>
    <s v="VALUE_IN_EUROS"/>
    <n v="700467"/>
    <x v="1"/>
    <x v="0"/>
    <x v="7"/>
  </r>
  <r>
    <x v="16"/>
    <s v="CZECH REPUBLIC (CS-&gt;1992)"/>
    <x v="101"/>
    <x v="97"/>
    <x v="5"/>
    <s v="EXPORT"/>
    <s v="VALUE_IN_EUROS"/>
    <n v="75809188"/>
    <x v="1"/>
    <x v="0"/>
    <x v="7"/>
  </r>
  <r>
    <x v="16"/>
    <s v="CZECH REPUBLIC (CS-&gt;1992)"/>
    <x v="102"/>
    <x v="98"/>
    <x v="3"/>
    <s v="EXPORT"/>
    <s v="VALUE_IN_EUROS"/>
    <n v="0"/>
    <x v="0"/>
    <x v="0"/>
    <x v="6"/>
  </r>
  <r>
    <x v="16"/>
    <s v="CZECH REPUBLIC (CS-&gt;1992)"/>
    <x v="102"/>
    <x v="98"/>
    <x v="4"/>
    <s v="EXPORT"/>
    <s v="VALUE_IN_EUROS"/>
    <n v="0"/>
    <x v="0"/>
    <x v="0"/>
    <x v="6"/>
  </r>
  <r>
    <x v="16"/>
    <s v="CZECH REPUBLIC (CS-&gt;1992)"/>
    <x v="102"/>
    <x v="98"/>
    <x v="5"/>
    <s v="EXPORT"/>
    <s v="VALUE_IN_EUROS"/>
    <n v="8274"/>
    <x v="0"/>
    <x v="0"/>
    <x v="6"/>
  </r>
  <r>
    <x v="16"/>
    <s v="CZECH REPUBLIC (CS-&gt;1992)"/>
    <x v="103"/>
    <x v="99"/>
    <x v="3"/>
    <s v="EXPORT"/>
    <s v="VALUE_IN_EUROS"/>
    <n v="164200286"/>
    <x v="1"/>
    <x v="0"/>
    <x v="7"/>
  </r>
  <r>
    <x v="16"/>
    <s v="CZECH REPUBLIC (CS-&gt;1992)"/>
    <x v="103"/>
    <x v="99"/>
    <x v="4"/>
    <s v="EXPORT"/>
    <s v="VALUE_IN_EUROS"/>
    <n v="33803741"/>
    <x v="1"/>
    <x v="0"/>
    <x v="7"/>
  </r>
  <r>
    <x v="16"/>
    <s v="CZECH REPUBLIC (CS-&gt;1992)"/>
    <x v="103"/>
    <x v="99"/>
    <x v="5"/>
    <s v="EXPORT"/>
    <s v="VALUE_IN_EUROS"/>
    <n v="463025393"/>
    <x v="1"/>
    <x v="0"/>
    <x v="7"/>
  </r>
  <r>
    <x v="16"/>
    <s v="CZECH REPUBLIC (CS-&gt;1992)"/>
    <x v="104"/>
    <x v="100"/>
    <x v="3"/>
    <s v="EXPORT"/>
    <s v="VALUE_IN_EUROS"/>
    <n v="0"/>
    <x v="0"/>
    <x v="0"/>
    <x v="0"/>
  </r>
  <r>
    <x v="16"/>
    <s v="CZECH REPUBLIC (CS-&gt;1992)"/>
    <x v="104"/>
    <x v="100"/>
    <x v="4"/>
    <s v="EXPORT"/>
    <s v="VALUE_IN_EUROS"/>
    <n v="0"/>
    <x v="0"/>
    <x v="0"/>
    <x v="0"/>
  </r>
  <r>
    <x v="16"/>
    <s v="CZECH REPUBLIC (CS-&gt;1992)"/>
    <x v="104"/>
    <x v="100"/>
    <x v="5"/>
    <s v="EXPORT"/>
    <s v="VALUE_IN_EUROS"/>
    <n v="11623718"/>
    <x v="0"/>
    <x v="0"/>
    <x v="0"/>
  </r>
  <r>
    <x v="16"/>
    <s v="CZECH REPUBLIC (CS-&gt;1992)"/>
    <x v="105"/>
    <x v="101"/>
    <x v="3"/>
    <s v="EXPORT"/>
    <s v="VALUE_IN_EUROS"/>
    <n v="10260"/>
    <x v="1"/>
    <x v="1"/>
    <x v="7"/>
  </r>
  <r>
    <x v="16"/>
    <s v="CZECH REPUBLIC (CS-&gt;1992)"/>
    <x v="105"/>
    <x v="101"/>
    <x v="4"/>
    <s v="EXPORT"/>
    <s v="VALUE_IN_EUROS"/>
    <n v="0"/>
    <x v="1"/>
    <x v="1"/>
    <x v="7"/>
  </r>
  <r>
    <x v="16"/>
    <s v="CZECH REPUBLIC (CS-&gt;1992)"/>
    <x v="105"/>
    <x v="101"/>
    <x v="5"/>
    <s v="EXPORT"/>
    <s v="VALUE_IN_EUROS"/>
    <n v="18165382"/>
    <x v="1"/>
    <x v="1"/>
    <x v="7"/>
  </r>
  <r>
    <x v="16"/>
    <s v="CZECH REPUBLIC (CS-&gt;1992)"/>
    <x v="106"/>
    <x v="102"/>
    <x v="3"/>
    <s v="EXPORT"/>
    <s v="VALUE_IN_EUROS"/>
    <n v="2118646"/>
    <x v="0"/>
    <x v="0"/>
    <x v="4"/>
  </r>
  <r>
    <x v="16"/>
    <s v="CZECH REPUBLIC (CS-&gt;1992)"/>
    <x v="106"/>
    <x v="102"/>
    <x v="4"/>
    <s v="EXPORT"/>
    <s v="VALUE_IN_EUROS"/>
    <n v="51339"/>
    <x v="0"/>
    <x v="0"/>
    <x v="4"/>
  </r>
  <r>
    <x v="16"/>
    <s v="CZECH REPUBLIC (CS-&gt;1992)"/>
    <x v="106"/>
    <x v="102"/>
    <x v="5"/>
    <s v="EXPORT"/>
    <s v="VALUE_IN_EUROS"/>
    <n v="17748664"/>
    <x v="0"/>
    <x v="0"/>
    <x v="4"/>
  </r>
  <r>
    <x v="16"/>
    <s v="CZECH REPUBLIC (CS-&gt;1992)"/>
    <x v="107"/>
    <x v="103"/>
    <x v="3"/>
    <s v="EXPORT"/>
    <s v="VALUE_IN_EUROS"/>
    <n v="573111"/>
    <x v="0"/>
    <x v="0"/>
    <x v="5"/>
  </r>
  <r>
    <x v="16"/>
    <s v="CZECH REPUBLIC (CS-&gt;1992)"/>
    <x v="107"/>
    <x v="103"/>
    <x v="4"/>
    <s v="EXPORT"/>
    <s v="VALUE_IN_EUROS"/>
    <n v="5469"/>
    <x v="0"/>
    <x v="0"/>
    <x v="5"/>
  </r>
  <r>
    <x v="16"/>
    <s v="CZECH REPUBLIC (CS-&gt;1992)"/>
    <x v="107"/>
    <x v="103"/>
    <x v="5"/>
    <s v="EXPORT"/>
    <s v="VALUE_IN_EUROS"/>
    <n v="33695520"/>
    <x v="0"/>
    <x v="0"/>
    <x v="5"/>
  </r>
  <r>
    <x v="16"/>
    <s v="CZECH REPUBLIC (CS-&gt;1992)"/>
    <x v="108"/>
    <x v="104"/>
    <x v="3"/>
    <s v="EXPORT"/>
    <s v="VALUE_IN_EUROS"/>
    <n v="0"/>
    <x v="0"/>
    <x v="0"/>
    <x v="3"/>
  </r>
  <r>
    <x v="16"/>
    <s v="CZECH REPUBLIC (CS-&gt;1992)"/>
    <x v="108"/>
    <x v="104"/>
    <x v="4"/>
    <s v="EXPORT"/>
    <s v="VALUE_IN_EUROS"/>
    <n v="0"/>
    <x v="0"/>
    <x v="0"/>
    <x v="3"/>
  </r>
  <r>
    <x v="16"/>
    <s v="CZECH REPUBLIC (CS-&gt;1992)"/>
    <x v="108"/>
    <x v="104"/>
    <x v="5"/>
    <s v="EXPORT"/>
    <s v="VALUE_IN_EUROS"/>
    <n v="0"/>
    <x v="0"/>
    <x v="0"/>
    <x v="3"/>
  </r>
  <r>
    <x v="16"/>
    <s v="CZECH REPUBLIC (CS-&gt;1992)"/>
    <x v="109"/>
    <x v="105"/>
    <x v="3"/>
    <s v="EXPORT"/>
    <s v="VALUE_IN_EUROS"/>
    <n v="81673"/>
    <x v="0"/>
    <x v="0"/>
    <x v="4"/>
  </r>
  <r>
    <x v="16"/>
    <s v="CZECH REPUBLIC (CS-&gt;1992)"/>
    <x v="109"/>
    <x v="105"/>
    <x v="4"/>
    <s v="EXPORT"/>
    <s v="VALUE_IN_EUROS"/>
    <n v="0"/>
    <x v="0"/>
    <x v="0"/>
    <x v="4"/>
  </r>
  <r>
    <x v="16"/>
    <s v="CZECH REPUBLIC (CS-&gt;1992)"/>
    <x v="109"/>
    <x v="105"/>
    <x v="5"/>
    <s v="EXPORT"/>
    <s v="VALUE_IN_EUROS"/>
    <n v="1926225"/>
    <x v="0"/>
    <x v="0"/>
    <x v="4"/>
  </r>
  <r>
    <x v="16"/>
    <s v="CZECH REPUBLIC (CS-&gt;1992)"/>
    <x v="110"/>
    <x v="106"/>
    <x v="3"/>
    <s v="EXPORT"/>
    <s v="VALUE_IN_EUROS"/>
    <n v="1869342"/>
    <x v="0"/>
    <x v="0"/>
    <x v="4"/>
  </r>
  <r>
    <x v="16"/>
    <s v="CZECH REPUBLIC (CS-&gt;1992)"/>
    <x v="110"/>
    <x v="106"/>
    <x v="4"/>
    <s v="EXPORT"/>
    <s v="VALUE_IN_EUROS"/>
    <n v="0"/>
    <x v="0"/>
    <x v="0"/>
    <x v="4"/>
  </r>
  <r>
    <x v="16"/>
    <s v="CZECH REPUBLIC (CS-&gt;1992)"/>
    <x v="110"/>
    <x v="106"/>
    <x v="5"/>
    <s v="EXPORT"/>
    <s v="VALUE_IN_EUROS"/>
    <n v="9363037"/>
    <x v="0"/>
    <x v="0"/>
    <x v="4"/>
  </r>
  <r>
    <x v="16"/>
    <s v="CZECH REPUBLIC (CS-&gt;1992)"/>
    <x v="111"/>
    <x v="107"/>
    <x v="3"/>
    <s v="EXPORT"/>
    <s v="VALUE_IN_EUROS"/>
    <n v="16636"/>
    <x v="0"/>
    <x v="0"/>
    <x v="7"/>
  </r>
  <r>
    <x v="16"/>
    <s v="CZECH REPUBLIC (CS-&gt;1992)"/>
    <x v="111"/>
    <x v="107"/>
    <x v="4"/>
    <s v="EXPORT"/>
    <s v="VALUE_IN_EUROS"/>
    <n v="1015"/>
    <x v="0"/>
    <x v="0"/>
    <x v="7"/>
  </r>
  <r>
    <x v="16"/>
    <s v="CZECH REPUBLIC (CS-&gt;1992)"/>
    <x v="111"/>
    <x v="107"/>
    <x v="5"/>
    <s v="EXPORT"/>
    <s v="VALUE_IN_EUROS"/>
    <n v="1596815"/>
    <x v="0"/>
    <x v="0"/>
    <x v="7"/>
  </r>
  <r>
    <x v="16"/>
    <s v="CZECH REPUBLIC (CS-&gt;1992)"/>
    <x v="112"/>
    <x v="108"/>
    <x v="3"/>
    <s v="EXPORT"/>
    <s v="VALUE_IN_EUROS"/>
    <n v="3597230"/>
    <x v="1"/>
    <x v="1"/>
    <x v="7"/>
  </r>
  <r>
    <x v="16"/>
    <s v="CZECH REPUBLIC (CS-&gt;1992)"/>
    <x v="112"/>
    <x v="108"/>
    <x v="4"/>
    <s v="EXPORT"/>
    <s v="VALUE_IN_EUROS"/>
    <n v="6535496"/>
    <x v="1"/>
    <x v="1"/>
    <x v="7"/>
  </r>
  <r>
    <x v="16"/>
    <s v="CZECH REPUBLIC (CS-&gt;1992)"/>
    <x v="112"/>
    <x v="108"/>
    <x v="5"/>
    <s v="EXPORT"/>
    <s v="VALUE_IN_EUROS"/>
    <n v="330109639"/>
    <x v="1"/>
    <x v="1"/>
    <x v="7"/>
  </r>
  <r>
    <x v="16"/>
    <s v="CZECH REPUBLIC (CS-&gt;1992)"/>
    <x v="113"/>
    <x v="109"/>
    <x v="3"/>
    <s v="EXPORT"/>
    <s v="VALUE_IN_EUROS"/>
    <n v="0"/>
    <x v="0"/>
    <x v="0"/>
    <x v="6"/>
  </r>
  <r>
    <x v="16"/>
    <s v="CZECH REPUBLIC (CS-&gt;1992)"/>
    <x v="113"/>
    <x v="109"/>
    <x v="4"/>
    <s v="EXPORT"/>
    <s v="VALUE_IN_EUROS"/>
    <n v="0"/>
    <x v="0"/>
    <x v="0"/>
    <x v="6"/>
  </r>
  <r>
    <x v="16"/>
    <s v="CZECH REPUBLIC (CS-&gt;1992)"/>
    <x v="113"/>
    <x v="109"/>
    <x v="5"/>
    <s v="EXPORT"/>
    <s v="VALUE_IN_EUROS"/>
    <n v="5289"/>
    <x v="0"/>
    <x v="0"/>
    <x v="6"/>
  </r>
  <r>
    <x v="16"/>
    <s v="CZECH REPUBLIC (CS-&gt;1992)"/>
    <x v="114"/>
    <x v="110"/>
    <x v="3"/>
    <s v="EXPORT"/>
    <s v="VALUE_IN_EUROS"/>
    <n v="9153"/>
    <x v="0"/>
    <x v="0"/>
    <x v="4"/>
  </r>
  <r>
    <x v="16"/>
    <s v="CZECH REPUBLIC (CS-&gt;1992)"/>
    <x v="114"/>
    <x v="110"/>
    <x v="4"/>
    <s v="EXPORT"/>
    <s v="VALUE_IN_EUROS"/>
    <n v="0"/>
    <x v="0"/>
    <x v="0"/>
    <x v="4"/>
  </r>
  <r>
    <x v="16"/>
    <s v="CZECH REPUBLIC (CS-&gt;1992)"/>
    <x v="114"/>
    <x v="110"/>
    <x v="5"/>
    <s v="EXPORT"/>
    <s v="VALUE_IN_EUROS"/>
    <n v="1947070"/>
    <x v="0"/>
    <x v="0"/>
    <x v="4"/>
  </r>
  <r>
    <x v="16"/>
    <s v="CZECH REPUBLIC (CS-&gt;1992)"/>
    <x v="115"/>
    <x v="111"/>
    <x v="3"/>
    <s v="EXPORT"/>
    <s v="VALUE_IN_EUROS"/>
    <n v="138204"/>
    <x v="0"/>
    <x v="0"/>
    <x v="0"/>
  </r>
  <r>
    <x v="16"/>
    <s v="CZECH REPUBLIC (CS-&gt;1992)"/>
    <x v="115"/>
    <x v="111"/>
    <x v="4"/>
    <s v="EXPORT"/>
    <s v="VALUE_IN_EUROS"/>
    <n v="1009"/>
    <x v="0"/>
    <x v="0"/>
    <x v="0"/>
  </r>
  <r>
    <x v="16"/>
    <s v="CZECH REPUBLIC (CS-&gt;1992)"/>
    <x v="115"/>
    <x v="111"/>
    <x v="5"/>
    <s v="EXPORT"/>
    <s v="VALUE_IN_EUROS"/>
    <n v="40965485"/>
    <x v="0"/>
    <x v="0"/>
    <x v="0"/>
  </r>
  <r>
    <x v="16"/>
    <s v="CZECH REPUBLIC (CS-&gt;1992)"/>
    <x v="116"/>
    <x v="112"/>
    <x v="3"/>
    <s v="EXPORT"/>
    <s v="VALUE_IN_EUROS"/>
    <s v="40"/>
    <x v="0"/>
    <x v="0"/>
    <x v="8"/>
  </r>
  <r>
    <x v="16"/>
    <s v="CZECH REPUBLIC (CS-&gt;1992)"/>
    <x v="116"/>
    <x v="112"/>
    <x v="4"/>
    <s v="EXPORT"/>
    <s v="VALUE_IN_EUROS"/>
    <n v="0"/>
    <x v="0"/>
    <x v="0"/>
    <x v="8"/>
  </r>
  <r>
    <x v="16"/>
    <s v="CZECH REPUBLIC (CS-&gt;1992)"/>
    <x v="116"/>
    <x v="112"/>
    <x v="5"/>
    <s v="EXPORT"/>
    <s v="VALUE_IN_EUROS"/>
    <n v="1012005"/>
    <x v="0"/>
    <x v="0"/>
    <x v="8"/>
  </r>
  <r>
    <x v="16"/>
    <s v="CZECH REPUBLIC (CS-&gt;1992)"/>
    <x v="117"/>
    <x v="113"/>
    <x v="3"/>
    <s v="EXPORT"/>
    <s v="VALUE_IN_EUROS"/>
    <n v="5233"/>
    <x v="0"/>
    <x v="0"/>
    <x v="7"/>
  </r>
  <r>
    <x v="16"/>
    <s v="CZECH REPUBLIC (CS-&gt;1992)"/>
    <x v="117"/>
    <x v="113"/>
    <x v="4"/>
    <s v="EXPORT"/>
    <s v="VALUE_IN_EUROS"/>
    <n v="0"/>
    <x v="0"/>
    <x v="0"/>
    <x v="7"/>
  </r>
  <r>
    <x v="16"/>
    <s v="CZECH REPUBLIC (CS-&gt;1992)"/>
    <x v="117"/>
    <x v="113"/>
    <x v="5"/>
    <s v="EXPORT"/>
    <s v="VALUE_IN_EUROS"/>
    <n v="1201172"/>
    <x v="0"/>
    <x v="0"/>
    <x v="7"/>
  </r>
  <r>
    <x v="16"/>
    <s v="CZECH REPUBLIC (CS-&gt;1992)"/>
    <x v="118"/>
    <x v="114"/>
    <x v="3"/>
    <s v="EXPORT"/>
    <s v="VALUE_IN_EUROS"/>
    <n v="0"/>
    <x v="0"/>
    <x v="0"/>
    <x v="0"/>
  </r>
  <r>
    <x v="16"/>
    <s v="CZECH REPUBLIC (CS-&gt;1992)"/>
    <x v="118"/>
    <x v="114"/>
    <x v="4"/>
    <s v="EXPORT"/>
    <s v="VALUE_IN_EUROS"/>
    <n v="0"/>
    <x v="0"/>
    <x v="0"/>
    <x v="0"/>
  </r>
  <r>
    <x v="16"/>
    <s v="CZECH REPUBLIC (CS-&gt;1992)"/>
    <x v="118"/>
    <x v="114"/>
    <x v="5"/>
    <s v="EXPORT"/>
    <s v="VALUE_IN_EUROS"/>
    <n v="161399"/>
    <x v="0"/>
    <x v="0"/>
    <x v="0"/>
  </r>
  <r>
    <x v="16"/>
    <s v="CZECH REPUBLIC (CS-&gt;1992)"/>
    <x v="119"/>
    <x v="115"/>
    <x v="3"/>
    <s v="EXPORT"/>
    <s v="VALUE_IN_EUROS"/>
    <n v="0"/>
    <x v="0"/>
    <x v="0"/>
    <x v="0"/>
  </r>
  <r>
    <x v="16"/>
    <s v="CZECH REPUBLIC (CS-&gt;1992)"/>
    <x v="119"/>
    <x v="115"/>
    <x v="4"/>
    <s v="EXPORT"/>
    <s v="VALUE_IN_EUROS"/>
    <n v="0"/>
    <x v="0"/>
    <x v="0"/>
    <x v="0"/>
  </r>
  <r>
    <x v="16"/>
    <s v="CZECH REPUBLIC (CS-&gt;1992)"/>
    <x v="119"/>
    <x v="115"/>
    <x v="5"/>
    <s v="EXPORT"/>
    <s v="VALUE_IN_EUROS"/>
    <n v="0"/>
    <x v="0"/>
    <x v="0"/>
    <x v="0"/>
  </r>
  <r>
    <x v="16"/>
    <s v="CZECH REPUBLIC (CS-&gt;1992)"/>
    <x v="120"/>
    <x v="116"/>
    <x v="3"/>
    <s v="EXPORT"/>
    <s v="VALUE_IN_EUROS"/>
    <n v="0"/>
    <x v="0"/>
    <x v="0"/>
    <x v="8"/>
  </r>
  <r>
    <x v="16"/>
    <s v="CZECH REPUBLIC (CS-&gt;1992)"/>
    <x v="120"/>
    <x v="116"/>
    <x v="4"/>
    <s v="EXPORT"/>
    <s v="VALUE_IN_EUROS"/>
    <n v="0"/>
    <x v="0"/>
    <x v="0"/>
    <x v="8"/>
  </r>
  <r>
    <x v="16"/>
    <s v="CZECH REPUBLIC (CS-&gt;1992)"/>
    <x v="120"/>
    <x v="116"/>
    <x v="5"/>
    <s v="EXPORT"/>
    <s v="VALUE_IN_EUROS"/>
    <n v="0"/>
    <x v="0"/>
    <x v="0"/>
    <x v="8"/>
  </r>
  <r>
    <x v="16"/>
    <s v="CZECH REPUBLIC (CS-&gt;1992)"/>
    <x v="121"/>
    <x v="117"/>
    <x v="3"/>
    <s v="EXPORT"/>
    <s v="VALUE_IN_EUROS"/>
    <n v="0"/>
    <x v="0"/>
    <x v="0"/>
    <x v="6"/>
  </r>
  <r>
    <x v="16"/>
    <s v="CZECH REPUBLIC (CS-&gt;1992)"/>
    <x v="121"/>
    <x v="117"/>
    <x v="4"/>
    <s v="EXPORT"/>
    <s v="VALUE_IN_EUROS"/>
    <n v="0"/>
    <x v="0"/>
    <x v="0"/>
    <x v="6"/>
  </r>
  <r>
    <x v="16"/>
    <s v="CZECH REPUBLIC (CS-&gt;1992)"/>
    <x v="121"/>
    <x v="117"/>
    <x v="5"/>
    <s v="EXPORT"/>
    <s v="VALUE_IN_EUROS"/>
    <n v="0"/>
    <x v="0"/>
    <x v="0"/>
    <x v="6"/>
  </r>
  <r>
    <x v="16"/>
    <s v="CZECH REPUBLIC (CS-&gt;1992)"/>
    <x v="122"/>
    <x v="118"/>
    <x v="3"/>
    <s v="EXPORT"/>
    <s v="VALUE_IN_EUROS"/>
    <n v="0"/>
    <x v="0"/>
    <x v="0"/>
    <x v="0"/>
  </r>
  <r>
    <x v="16"/>
    <s v="CZECH REPUBLIC (CS-&gt;1992)"/>
    <x v="122"/>
    <x v="118"/>
    <x v="4"/>
    <s v="EXPORT"/>
    <s v="VALUE_IN_EUROS"/>
    <n v="0"/>
    <x v="0"/>
    <x v="0"/>
    <x v="0"/>
  </r>
  <r>
    <x v="16"/>
    <s v="CZECH REPUBLIC (CS-&gt;1992)"/>
    <x v="122"/>
    <x v="118"/>
    <x v="5"/>
    <s v="EXPORT"/>
    <s v="VALUE_IN_EUROS"/>
    <n v="0"/>
    <x v="0"/>
    <x v="0"/>
    <x v="0"/>
  </r>
  <r>
    <x v="16"/>
    <s v="CZECH REPUBLIC (CS-&gt;1992)"/>
    <x v="123"/>
    <x v="119"/>
    <x v="3"/>
    <s v="EXPORT"/>
    <s v="VALUE_IN_EUROS"/>
    <n v="6563642"/>
    <x v="0"/>
    <x v="0"/>
    <x v="0"/>
  </r>
  <r>
    <x v="16"/>
    <s v="CZECH REPUBLIC (CS-&gt;1992)"/>
    <x v="123"/>
    <x v="119"/>
    <x v="4"/>
    <s v="EXPORT"/>
    <s v="VALUE_IN_EUROS"/>
    <s v="561"/>
    <x v="0"/>
    <x v="0"/>
    <x v="0"/>
  </r>
  <r>
    <x v="16"/>
    <s v="CZECH REPUBLIC (CS-&gt;1992)"/>
    <x v="123"/>
    <x v="119"/>
    <x v="5"/>
    <s v="EXPORT"/>
    <s v="VALUE_IN_EUROS"/>
    <n v="37448547"/>
    <x v="0"/>
    <x v="0"/>
    <x v="0"/>
  </r>
  <r>
    <x v="16"/>
    <s v="CZECH REPUBLIC (CS-&gt;1992)"/>
    <x v="124"/>
    <x v="120"/>
    <x v="3"/>
    <s v="EXPORT"/>
    <s v="VALUE_IN_EUROS"/>
    <n v="7413"/>
    <x v="0"/>
    <x v="0"/>
    <x v="4"/>
  </r>
  <r>
    <x v="16"/>
    <s v="CZECH REPUBLIC (CS-&gt;1992)"/>
    <x v="124"/>
    <x v="120"/>
    <x v="4"/>
    <s v="EXPORT"/>
    <s v="VALUE_IN_EUROS"/>
    <n v="0"/>
    <x v="0"/>
    <x v="0"/>
    <x v="4"/>
  </r>
  <r>
    <x v="16"/>
    <s v="CZECH REPUBLIC (CS-&gt;1992)"/>
    <x v="124"/>
    <x v="120"/>
    <x v="5"/>
    <s v="EXPORT"/>
    <s v="VALUE_IN_EUROS"/>
    <n v="1424991"/>
    <x v="0"/>
    <x v="0"/>
    <x v="4"/>
  </r>
  <r>
    <x v="16"/>
    <s v="CZECH REPUBLIC (CS-&gt;1992)"/>
    <x v="125"/>
    <x v="121"/>
    <x v="3"/>
    <s v="EXPORT"/>
    <s v="VALUE_IN_EUROS"/>
    <n v="0"/>
    <x v="0"/>
    <x v="0"/>
    <x v="6"/>
  </r>
  <r>
    <x v="16"/>
    <s v="CZECH REPUBLIC (CS-&gt;1992)"/>
    <x v="125"/>
    <x v="121"/>
    <x v="4"/>
    <s v="EXPORT"/>
    <s v="VALUE_IN_EUROS"/>
    <n v="0"/>
    <x v="0"/>
    <x v="0"/>
    <x v="6"/>
  </r>
  <r>
    <x v="16"/>
    <s v="CZECH REPUBLIC (CS-&gt;1992)"/>
    <x v="125"/>
    <x v="121"/>
    <x v="5"/>
    <s v="EXPORT"/>
    <s v="VALUE_IN_EUROS"/>
    <n v="86047"/>
    <x v="0"/>
    <x v="0"/>
    <x v="6"/>
  </r>
  <r>
    <x v="16"/>
    <s v="CZECH REPUBLIC (CS-&gt;1992)"/>
    <x v="126"/>
    <x v="122"/>
    <x v="3"/>
    <s v="EXPORT"/>
    <s v="VALUE_IN_EUROS"/>
    <n v="57040"/>
    <x v="0"/>
    <x v="0"/>
    <x v="7"/>
  </r>
  <r>
    <x v="16"/>
    <s v="CZECH REPUBLIC (CS-&gt;1992)"/>
    <x v="126"/>
    <x v="122"/>
    <x v="4"/>
    <s v="EXPORT"/>
    <s v="VALUE_IN_EUROS"/>
    <n v="0"/>
    <x v="0"/>
    <x v="0"/>
    <x v="7"/>
  </r>
  <r>
    <x v="16"/>
    <s v="CZECH REPUBLIC (CS-&gt;1992)"/>
    <x v="126"/>
    <x v="122"/>
    <x v="5"/>
    <s v="EXPORT"/>
    <s v="VALUE_IN_EUROS"/>
    <n v="14467567"/>
    <x v="0"/>
    <x v="0"/>
    <x v="7"/>
  </r>
  <r>
    <x v="16"/>
    <s v="CZECH REPUBLIC (CS-&gt;1992)"/>
    <x v="127"/>
    <x v="123"/>
    <x v="3"/>
    <s v="EXPORT"/>
    <s v="VALUE_IN_EUROS"/>
    <n v="0"/>
    <x v="0"/>
    <x v="0"/>
    <x v="0"/>
  </r>
  <r>
    <x v="16"/>
    <s v="CZECH REPUBLIC (CS-&gt;1992)"/>
    <x v="127"/>
    <x v="123"/>
    <x v="4"/>
    <s v="EXPORT"/>
    <s v="VALUE_IN_EUROS"/>
    <n v="0"/>
    <x v="0"/>
    <x v="0"/>
    <x v="0"/>
  </r>
  <r>
    <x v="16"/>
    <s v="CZECH REPUBLIC (CS-&gt;1992)"/>
    <x v="127"/>
    <x v="123"/>
    <x v="5"/>
    <s v="EXPORT"/>
    <s v="VALUE_IN_EUROS"/>
    <n v="393870"/>
    <x v="0"/>
    <x v="0"/>
    <x v="0"/>
  </r>
  <r>
    <x v="16"/>
    <s v="CZECH REPUBLIC (CS-&gt;1992)"/>
    <x v="128"/>
    <x v="124"/>
    <x v="3"/>
    <s v="EXPORT"/>
    <s v="VALUE_IN_EUROS"/>
    <n v="55229"/>
    <x v="0"/>
    <x v="0"/>
    <x v="4"/>
  </r>
  <r>
    <x v="16"/>
    <s v="CZECH REPUBLIC (CS-&gt;1992)"/>
    <x v="128"/>
    <x v="124"/>
    <x v="4"/>
    <s v="EXPORT"/>
    <s v="VALUE_IN_EUROS"/>
    <n v="0"/>
    <x v="0"/>
    <x v="0"/>
    <x v="4"/>
  </r>
  <r>
    <x v="16"/>
    <s v="CZECH REPUBLIC (CS-&gt;1992)"/>
    <x v="128"/>
    <x v="124"/>
    <x v="5"/>
    <s v="EXPORT"/>
    <s v="VALUE_IN_EUROS"/>
    <n v="1501689"/>
    <x v="0"/>
    <x v="0"/>
    <x v="4"/>
  </r>
  <r>
    <x v="16"/>
    <s v="CZECH REPUBLIC (CS-&gt;1992)"/>
    <x v="129"/>
    <x v="125"/>
    <x v="3"/>
    <s v="EXPORT"/>
    <s v="VALUE_IN_EUROS"/>
    <n v="0"/>
    <x v="0"/>
    <x v="0"/>
    <x v="6"/>
  </r>
  <r>
    <x v="16"/>
    <s v="CZECH REPUBLIC (CS-&gt;1992)"/>
    <x v="129"/>
    <x v="125"/>
    <x v="4"/>
    <s v="EXPORT"/>
    <s v="VALUE_IN_EUROS"/>
    <n v="0"/>
    <x v="0"/>
    <x v="0"/>
    <x v="6"/>
  </r>
  <r>
    <x v="16"/>
    <s v="CZECH REPUBLIC (CS-&gt;1992)"/>
    <x v="129"/>
    <x v="125"/>
    <x v="5"/>
    <s v="EXPORT"/>
    <s v="VALUE_IN_EUROS"/>
    <n v="0"/>
    <x v="0"/>
    <x v="0"/>
    <x v="6"/>
  </r>
  <r>
    <x v="16"/>
    <s v="CZECH REPUBLIC (CS-&gt;1992)"/>
    <x v="130"/>
    <x v="126"/>
    <x v="3"/>
    <s v="EXPORT"/>
    <s v="VALUE_IN_EUROS"/>
    <n v="2388"/>
    <x v="0"/>
    <x v="0"/>
    <x v="7"/>
  </r>
  <r>
    <x v="16"/>
    <s v="CZECH REPUBLIC (CS-&gt;1992)"/>
    <x v="130"/>
    <x v="126"/>
    <x v="4"/>
    <s v="EXPORT"/>
    <s v="VALUE_IN_EUROS"/>
    <n v="0"/>
    <x v="0"/>
    <x v="0"/>
    <x v="7"/>
  </r>
  <r>
    <x v="16"/>
    <s v="CZECH REPUBLIC (CS-&gt;1992)"/>
    <x v="130"/>
    <x v="126"/>
    <x v="5"/>
    <s v="EXPORT"/>
    <s v="VALUE_IN_EUROS"/>
    <n v="64154"/>
    <x v="0"/>
    <x v="0"/>
    <x v="7"/>
  </r>
  <r>
    <x v="16"/>
    <s v="CZECH REPUBLIC (CS-&gt;1992)"/>
    <x v="131"/>
    <x v="127"/>
    <x v="3"/>
    <s v="EXPORT"/>
    <s v="VALUE_IN_EUROS"/>
    <n v="1023"/>
    <x v="0"/>
    <x v="0"/>
    <x v="5"/>
  </r>
  <r>
    <x v="16"/>
    <s v="CZECH REPUBLIC (CS-&gt;1992)"/>
    <x v="131"/>
    <x v="127"/>
    <x v="4"/>
    <s v="EXPORT"/>
    <s v="VALUE_IN_EUROS"/>
    <n v="0"/>
    <x v="0"/>
    <x v="0"/>
    <x v="5"/>
  </r>
  <r>
    <x v="16"/>
    <s v="CZECH REPUBLIC (CS-&gt;1992)"/>
    <x v="131"/>
    <x v="127"/>
    <x v="5"/>
    <s v="EXPORT"/>
    <s v="VALUE_IN_EUROS"/>
    <n v="1299302"/>
    <x v="0"/>
    <x v="0"/>
    <x v="5"/>
  </r>
  <r>
    <x v="16"/>
    <s v="CZECH REPUBLIC (CS-&gt;1992)"/>
    <x v="132"/>
    <x v="128"/>
    <x v="3"/>
    <s v="EXPORT"/>
    <s v="VALUE_IN_EUROS"/>
    <n v="6709"/>
    <x v="0"/>
    <x v="0"/>
    <x v="8"/>
  </r>
  <r>
    <x v="16"/>
    <s v="CZECH REPUBLIC (CS-&gt;1992)"/>
    <x v="132"/>
    <x v="128"/>
    <x v="4"/>
    <s v="EXPORT"/>
    <s v="VALUE_IN_EUROS"/>
    <n v="0"/>
    <x v="0"/>
    <x v="0"/>
    <x v="8"/>
  </r>
  <r>
    <x v="16"/>
    <s v="CZECH REPUBLIC (CS-&gt;1992)"/>
    <x v="132"/>
    <x v="128"/>
    <x v="5"/>
    <s v="EXPORT"/>
    <s v="VALUE_IN_EUROS"/>
    <n v="2581"/>
    <x v="0"/>
    <x v="0"/>
    <x v="8"/>
  </r>
  <r>
    <x v="16"/>
    <s v="CZECH REPUBLIC (CS-&gt;1992)"/>
    <x v="133"/>
    <x v="129"/>
    <x v="3"/>
    <s v="EXPORT"/>
    <s v="VALUE_IN_EUROS"/>
    <n v="0"/>
    <x v="0"/>
    <x v="0"/>
    <x v="8"/>
  </r>
  <r>
    <x v="16"/>
    <s v="CZECH REPUBLIC (CS-&gt;1992)"/>
    <x v="133"/>
    <x v="129"/>
    <x v="4"/>
    <s v="EXPORT"/>
    <s v="VALUE_IN_EUROS"/>
    <n v="0"/>
    <x v="0"/>
    <x v="0"/>
    <x v="8"/>
  </r>
  <r>
    <x v="16"/>
    <s v="CZECH REPUBLIC (CS-&gt;1992)"/>
    <x v="133"/>
    <x v="129"/>
    <x v="5"/>
    <s v="EXPORT"/>
    <s v="VALUE_IN_EUROS"/>
    <n v="0"/>
    <x v="0"/>
    <x v="0"/>
    <x v="8"/>
  </r>
  <r>
    <x v="16"/>
    <s v="CZECH REPUBLIC (CS-&gt;1992)"/>
    <x v="134"/>
    <x v="130"/>
    <x v="3"/>
    <s v="EXPORT"/>
    <s v="VALUE_IN_EUROS"/>
    <n v="2649284"/>
    <x v="1"/>
    <x v="1"/>
    <x v="7"/>
  </r>
  <r>
    <x v="16"/>
    <s v="CZECH REPUBLIC (CS-&gt;1992)"/>
    <x v="134"/>
    <x v="130"/>
    <x v="4"/>
    <s v="EXPORT"/>
    <s v="VALUE_IN_EUROS"/>
    <n v="1637352"/>
    <x v="1"/>
    <x v="1"/>
    <x v="7"/>
  </r>
  <r>
    <x v="16"/>
    <s v="CZECH REPUBLIC (CS-&gt;1992)"/>
    <x v="134"/>
    <x v="130"/>
    <x v="5"/>
    <s v="EXPORT"/>
    <s v="VALUE_IN_EUROS"/>
    <n v="70761362"/>
    <x v="1"/>
    <x v="1"/>
    <x v="7"/>
  </r>
  <r>
    <x v="16"/>
    <s v="CZECH REPUBLIC (CS-&gt;1992)"/>
    <x v="135"/>
    <x v="131"/>
    <x v="3"/>
    <s v="EXPORT"/>
    <s v="VALUE_IN_EUROS"/>
    <n v="6281029"/>
    <x v="1"/>
    <x v="1"/>
    <x v="7"/>
  </r>
  <r>
    <x v="16"/>
    <s v="CZECH REPUBLIC (CS-&gt;1992)"/>
    <x v="135"/>
    <x v="131"/>
    <x v="4"/>
    <s v="EXPORT"/>
    <s v="VALUE_IN_EUROS"/>
    <n v="4198"/>
    <x v="1"/>
    <x v="1"/>
    <x v="7"/>
  </r>
  <r>
    <x v="16"/>
    <s v="CZECH REPUBLIC (CS-&gt;1992)"/>
    <x v="135"/>
    <x v="131"/>
    <x v="5"/>
    <s v="EXPORT"/>
    <s v="VALUE_IN_EUROS"/>
    <n v="3684935"/>
    <x v="1"/>
    <x v="1"/>
    <x v="7"/>
  </r>
  <r>
    <x v="16"/>
    <s v="CZECH REPUBLIC (CS-&gt;1992)"/>
    <x v="136"/>
    <x v="132"/>
    <x v="3"/>
    <s v="EXPORT"/>
    <s v="VALUE_IN_EUROS"/>
    <n v="695850"/>
    <x v="1"/>
    <x v="1"/>
    <x v="7"/>
  </r>
  <r>
    <x v="16"/>
    <s v="CZECH REPUBLIC (CS-&gt;1992)"/>
    <x v="136"/>
    <x v="132"/>
    <x v="4"/>
    <s v="EXPORT"/>
    <s v="VALUE_IN_EUROS"/>
    <n v="4171404"/>
    <x v="1"/>
    <x v="1"/>
    <x v="7"/>
  </r>
  <r>
    <x v="16"/>
    <s v="CZECH REPUBLIC (CS-&gt;1992)"/>
    <x v="136"/>
    <x v="132"/>
    <x v="5"/>
    <s v="EXPORT"/>
    <s v="VALUE_IN_EUROS"/>
    <n v="23356599"/>
    <x v="1"/>
    <x v="1"/>
    <x v="7"/>
  </r>
  <r>
    <x v="16"/>
    <s v="CZECH REPUBLIC (CS-&gt;1992)"/>
    <x v="137"/>
    <x v="133"/>
    <x v="3"/>
    <s v="EXPORT"/>
    <s v="VALUE_IN_EUROS"/>
    <n v="0"/>
    <x v="0"/>
    <x v="0"/>
    <x v="4"/>
  </r>
  <r>
    <x v="16"/>
    <s v="CZECH REPUBLIC (CS-&gt;1992)"/>
    <x v="137"/>
    <x v="133"/>
    <x v="4"/>
    <s v="EXPORT"/>
    <s v="VALUE_IN_EUROS"/>
    <n v="0"/>
    <x v="0"/>
    <x v="0"/>
    <x v="4"/>
  </r>
  <r>
    <x v="16"/>
    <s v="CZECH REPUBLIC (CS-&gt;1992)"/>
    <x v="137"/>
    <x v="133"/>
    <x v="5"/>
    <s v="EXPORT"/>
    <s v="VALUE_IN_EUROS"/>
    <n v="511840"/>
    <x v="0"/>
    <x v="0"/>
    <x v="4"/>
  </r>
  <r>
    <x v="16"/>
    <s v="CZECH REPUBLIC (CS-&gt;1992)"/>
    <x v="138"/>
    <x v="134"/>
    <x v="3"/>
    <s v="EXPORT"/>
    <s v="VALUE_IN_EUROS"/>
    <n v="53126"/>
    <x v="0"/>
    <x v="0"/>
    <x v="4"/>
  </r>
  <r>
    <x v="16"/>
    <s v="CZECH REPUBLIC (CS-&gt;1992)"/>
    <x v="138"/>
    <x v="134"/>
    <x v="4"/>
    <s v="EXPORT"/>
    <s v="VALUE_IN_EUROS"/>
    <n v="0"/>
    <x v="0"/>
    <x v="0"/>
    <x v="4"/>
  </r>
  <r>
    <x v="16"/>
    <s v="CZECH REPUBLIC (CS-&gt;1992)"/>
    <x v="138"/>
    <x v="134"/>
    <x v="5"/>
    <s v="EXPORT"/>
    <s v="VALUE_IN_EUROS"/>
    <n v="15996988"/>
    <x v="0"/>
    <x v="0"/>
    <x v="4"/>
  </r>
  <r>
    <x v="16"/>
    <s v="CZECH REPUBLIC (CS-&gt;1992)"/>
    <x v="139"/>
    <x v="135"/>
    <x v="3"/>
    <s v="EXPORT"/>
    <s v="VALUE_IN_EUROS"/>
    <n v="7519"/>
    <x v="0"/>
    <x v="0"/>
    <x v="7"/>
  </r>
  <r>
    <x v="16"/>
    <s v="CZECH REPUBLIC (CS-&gt;1992)"/>
    <x v="139"/>
    <x v="135"/>
    <x v="4"/>
    <s v="EXPORT"/>
    <s v="VALUE_IN_EUROS"/>
    <s v="411"/>
    <x v="0"/>
    <x v="0"/>
    <x v="7"/>
  </r>
  <r>
    <x v="16"/>
    <s v="CZECH REPUBLIC (CS-&gt;1992)"/>
    <x v="139"/>
    <x v="135"/>
    <x v="5"/>
    <s v="EXPORT"/>
    <s v="VALUE_IN_EUROS"/>
    <n v="3997886"/>
    <x v="0"/>
    <x v="0"/>
    <x v="7"/>
  </r>
  <r>
    <x v="16"/>
    <s v="CZECH REPUBLIC (CS-&gt;1992)"/>
    <x v="140"/>
    <x v="136"/>
    <x v="3"/>
    <s v="EXPORT"/>
    <s v="VALUE_IN_EUROS"/>
    <n v="158654"/>
    <x v="0"/>
    <x v="0"/>
    <x v="7"/>
  </r>
  <r>
    <x v="16"/>
    <s v="CZECH REPUBLIC (CS-&gt;1992)"/>
    <x v="140"/>
    <x v="136"/>
    <x v="4"/>
    <s v="EXPORT"/>
    <s v="VALUE_IN_EUROS"/>
    <s v="102"/>
    <x v="0"/>
    <x v="0"/>
    <x v="7"/>
  </r>
  <r>
    <x v="16"/>
    <s v="CZECH REPUBLIC (CS-&gt;1992)"/>
    <x v="140"/>
    <x v="136"/>
    <x v="5"/>
    <s v="EXPORT"/>
    <s v="VALUE_IN_EUROS"/>
    <n v="717407"/>
    <x v="0"/>
    <x v="0"/>
    <x v="7"/>
  </r>
  <r>
    <x v="16"/>
    <s v="CZECH REPUBLIC (CS-&gt;1992)"/>
    <x v="141"/>
    <x v="137"/>
    <x v="3"/>
    <s v="EXPORT"/>
    <s v="VALUE_IN_EUROS"/>
    <n v="0"/>
    <x v="0"/>
    <x v="0"/>
    <x v="8"/>
  </r>
  <r>
    <x v="16"/>
    <s v="CZECH REPUBLIC (CS-&gt;1992)"/>
    <x v="141"/>
    <x v="137"/>
    <x v="4"/>
    <s v="EXPORT"/>
    <s v="VALUE_IN_EUROS"/>
    <n v="0"/>
    <x v="0"/>
    <x v="0"/>
    <x v="8"/>
  </r>
  <r>
    <x v="16"/>
    <s v="CZECH REPUBLIC (CS-&gt;1992)"/>
    <x v="141"/>
    <x v="137"/>
    <x v="5"/>
    <s v="EXPORT"/>
    <s v="VALUE_IN_EUROS"/>
    <n v="10909"/>
    <x v="0"/>
    <x v="0"/>
    <x v="8"/>
  </r>
  <r>
    <x v="16"/>
    <s v="CZECH REPUBLIC (CS-&gt;1992)"/>
    <x v="142"/>
    <x v="138"/>
    <x v="3"/>
    <s v="EXPORT"/>
    <s v="VALUE_IN_EUROS"/>
    <n v="0"/>
    <x v="0"/>
    <x v="0"/>
    <x v="0"/>
  </r>
  <r>
    <x v="16"/>
    <s v="CZECH REPUBLIC (CS-&gt;1992)"/>
    <x v="142"/>
    <x v="138"/>
    <x v="4"/>
    <s v="EXPORT"/>
    <s v="VALUE_IN_EUROS"/>
    <n v="0"/>
    <x v="0"/>
    <x v="0"/>
    <x v="0"/>
  </r>
  <r>
    <x v="16"/>
    <s v="CZECH REPUBLIC (CS-&gt;1992)"/>
    <x v="142"/>
    <x v="138"/>
    <x v="5"/>
    <s v="EXPORT"/>
    <s v="VALUE_IN_EUROS"/>
    <n v="0"/>
    <x v="0"/>
    <x v="0"/>
    <x v="0"/>
  </r>
  <r>
    <x v="16"/>
    <s v="CZECH REPUBLIC (CS-&gt;1992)"/>
    <x v="143"/>
    <x v="139"/>
    <x v="3"/>
    <s v="EXPORT"/>
    <s v="VALUE_IN_EUROS"/>
    <n v="3608853"/>
    <x v="0"/>
    <x v="0"/>
    <x v="7"/>
  </r>
  <r>
    <x v="16"/>
    <s v="CZECH REPUBLIC (CS-&gt;1992)"/>
    <x v="143"/>
    <x v="139"/>
    <x v="4"/>
    <s v="EXPORT"/>
    <s v="VALUE_IN_EUROS"/>
    <s v="155"/>
    <x v="0"/>
    <x v="0"/>
    <x v="7"/>
  </r>
  <r>
    <x v="16"/>
    <s v="CZECH REPUBLIC (CS-&gt;1992)"/>
    <x v="143"/>
    <x v="139"/>
    <x v="5"/>
    <s v="EXPORT"/>
    <s v="VALUE_IN_EUROS"/>
    <n v="5478606"/>
    <x v="0"/>
    <x v="0"/>
    <x v="7"/>
  </r>
  <r>
    <x v="16"/>
    <s v="CZECH REPUBLIC (CS-&gt;1992)"/>
    <x v="144"/>
    <x v="140"/>
    <x v="3"/>
    <s v="EXPORT"/>
    <s v="VALUE_IN_EUROS"/>
    <n v="13485"/>
    <x v="0"/>
    <x v="0"/>
    <x v="8"/>
  </r>
  <r>
    <x v="16"/>
    <s v="CZECH REPUBLIC (CS-&gt;1992)"/>
    <x v="144"/>
    <x v="140"/>
    <x v="4"/>
    <s v="EXPORT"/>
    <s v="VALUE_IN_EUROS"/>
    <n v="0"/>
    <x v="0"/>
    <x v="0"/>
    <x v="8"/>
  </r>
  <r>
    <x v="16"/>
    <s v="CZECH REPUBLIC (CS-&gt;1992)"/>
    <x v="144"/>
    <x v="140"/>
    <x v="5"/>
    <s v="EXPORT"/>
    <s v="VALUE_IN_EUROS"/>
    <n v="140593"/>
    <x v="0"/>
    <x v="0"/>
    <x v="8"/>
  </r>
  <r>
    <x v="16"/>
    <s v="CZECH REPUBLIC (CS-&gt;1992)"/>
    <x v="145"/>
    <x v="141"/>
    <x v="3"/>
    <s v="EXPORT"/>
    <s v="VALUE_IN_EUROS"/>
    <n v="0"/>
    <x v="0"/>
    <x v="0"/>
    <x v="0"/>
  </r>
  <r>
    <x v="16"/>
    <s v="CZECH REPUBLIC (CS-&gt;1992)"/>
    <x v="145"/>
    <x v="141"/>
    <x v="4"/>
    <s v="EXPORT"/>
    <s v="VALUE_IN_EUROS"/>
    <n v="0"/>
    <x v="0"/>
    <x v="0"/>
    <x v="0"/>
  </r>
  <r>
    <x v="16"/>
    <s v="CZECH REPUBLIC (CS-&gt;1992)"/>
    <x v="145"/>
    <x v="141"/>
    <x v="5"/>
    <s v="EXPORT"/>
    <s v="VALUE_IN_EUROS"/>
    <n v="336667"/>
    <x v="0"/>
    <x v="0"/>
    <x v="0"/>
  </r>
  <r>
    <x v="16"/>
    <s v="CZECH REPUBLIC (CS-&gt;1992)"/>
    <x v="146"/>
    <x v="142"/>
    <x v="3"/>
    <s v="EXPORT"/>
    <s v="VALUE_IN_EUROS"/>
    <n v="3192"/>
    <x v="0"/>
    <x v="0"/>
    <x v="0"/>
  </r>
  <r>
    <x v="16"/>
    <s v="CZECH REPUBLIC (CS-&gt;1992)"/>
    <x v="146"/>
    <x v="142"/>
    <x v="4"/>
    <s v="EXPORT"/>
    <s v="VALUE_IN_EUROS"/>
    <s v="822"/>
    <x v="0"/>
    <x v="0"/>
    <x v="0"/>
  </r>
  <r>
    <x v="16"/>
    <s v="CZECH REPUBLIC (CS-&gt;1992)"/>
    <x v="146"/>
    <x v="142"/>
    <x v="5"/>
    <s v="EXPORT"/>
    <s v="VALUE_IN_EUROS"/>
    <n v="2630065"/>
    <x v="0"/>
    <x v="0"/>
    <x v="0"/>
  </r>
  <r>
    <x v="16"/>
    <s v="CZECH REPUBLIC (CS-&gt;1992)"/>
    <x v="147"/>
    <x v="143"/>
    <x v="3"/>
    <s v="EXPORT"/>
    <s v="VALUE_IN_EUROS"/>
    <n v="0"/>
    <x v="0"/>
    <x v="0"/>
    <x v="0"/>
  </r>
  <r>
    <x v="16"/>
    <s v="CZECH REPUBLIC (CS-&gt;1992)"/>
    <x v="147"/>
    <x v="143"/>
    <x v="4"/>
    <s v="EXPORT"/>
    <s v="VALUE_IN_EUROS"/>
    <n v="0"/>
    <x v="0"/>
    <x v="0"/>
    <x v="0"/>
  </r>
  <r>
    <x v="16"/>
    <s v="CZECH REPUBLIC (CS-&gt;1992)"/>
    <x v="147"/>
    <x v="143"/>
    <x v="5"/>
    <s v="EXPORT"/>
    <s v="VALUE_IN_EUROS"/>
    <n v="15169"/>
    <x v="0"/>
    <x v="0"/>
    <x v="0"/>
  </r>
  <r>
    <x v="16"/>
    <s v="CZECH REPUBLIC (CS-&gt;1992)"/>
    <x v="148"/>
    <x v="144"/>
    <x v="3"/>
    <s v="EXPORT"/>
    <s v="VALUE_IN_EUROS"/>
    <n v="0"/>
    <x v="0"/>
    <x v="0"/>
    <x v="0"/>
  </r>
  <r>
    <x v="16"/>
    <s v="CZECH REPUBLIC (CS-&gt;1992)"/>
    <x v="148"/>
    <x v="144"/>
    <x v="4"/>
    <s v="EXPORT"/>
    <s v="VALUE_IN_EUROS"/>
    <n v="0"/>
    <x v="0"/>
    <x v="0"/>
    <x v="0"/>
  </r>
  <r>
    <x v="16"/>
    <s v="CZECH REPUBLIC (CS-&gt;1992)"/>
    <x v="148"/>
    <x v="144"/>
    <x v="5"/>
    <s v="EXPORT"/>
    <s v="VALUE_IN_EUROS"/>
    <n v="0"/>
    <x v="0"/>
    <x v="0"/>
    <x v="0"/>
  </r>
  <r>
    <x v="16"/>
    <s v="CZECH REPUBLIC (CS-&gt;1992)"/>
    <x v="149"/>
    <x v="145"/>
    <x v="3"/>
    <s v="EXPORT"/>
    <s v="VALUE_IN_EUROS"/>
    <n v="0"/>
    <x v="0"/>
    <x v="0"/>
    <x v="3"/>
  </r>
  <r>
    <x v="16"/>
    <s v="CZECH REPUBLIC (CS-&gt;1992)"/>
    <x v="149"/>
    <x v="145"/>
    <x v="4"/>
    <s v="EXPORT"/>
    <s v="VALUE_IN_EUROS"/>
    <n v="0"/>
    <x v="0"/>
    <x v="0"/>
    <x v="3"/>
  </r>
  <r>
    <x v="16"/>
    <s v="CZECH REPUBLIC (CS-&gt;1992)"/>
    <x v="149"/>
    <x v="145"/>
    <x v="5"/>
    <s v="EXPORT"/>
    <s v="VALUE_IN_EUROS"/>
    <n v="0"/>
    <x v="0"/>
    <x v="0"/>
    <x v="3"/>
  </r>
  <r>
    <x v="16"/>
    <s v="CZECH REPUBLIC (CS-&gt;1992)"/>
    <x v="150"/>
    <x v="146"/>
    <x v="3"/>
    <s v="EXPORT"/>
    <s v="VALUE_IN_EUROS"/>
    <n v="0"/>
    <x v="0"/>
    <x v="0"/>
    <x v="8"/>
  </r>
  <r>
    <x v="16"/>
    <s v="CZECH REPUBLIC (CS-&gt;1992)"/>
    <x v="150"/>
    <x v="146"/>
    <x v="4"/>
    <s v="EXPORT"/>
    <s v="VALUE_IN_EUROS"/>
    <n v="0"/>
    <x v="0"/>
    <x v="0"/>
    <x v="8"/>
  </r>
  <r>
    <x v="16"/>
    <s v="CZECH REPUBLIC (CS-&gt;1992)"/>
    <x v="150"/>
    <x v="146"/>
    <x v="5"/>
    <s v="EXPORT"/>
    <s v="VALUE_IN_EUROS"/>
    <n v="0"/>
    <x v="0"/>
    <x v="0"/>
    <x v="8"/>
  </r>
  <r>
    <x v="16"/>
    <s v="CZECH REPUBLIC (CS-&gt;1992)"/>
    <x v="151"/>
    <x v="147"/>
    <x v="3"/>
    <s v="EXPORT"/>
    <s v="VALUE_IN_EUROS"/>
    <n v="0"/>
    <x v="0"/>
    <x v="0"/>
    <x v="3"/>
  </r>
  <r>
    <x v="16"/>
    <s v="CZECH REPUBLIC (CS-&gt;1992)"/>
    <x v="151"/>
    <x v="147"/>
    <x v="4"/>
    <s v="EXPORT"/>
    <s v="VALUE_IN_EUROS"/>
    <n v="0"/>
    <x v="0"/>
    <x v="0"/>
    <x v="3"/>
  </r>
  <r>
    <x v="16"/>
    <s v="CZECH REPUBLIC (CS-&gt;1992)"/>
    <x v="151"/>
    <x v="147"/>
    <x v="5"/>
    <s v="EXPORT"/>
    <s v="VALUE_IN_EUROS"/>
    <n v="0"/>
    <x v="0"/>
    <x v="0"/>
    <x v="3"/>
  </r>
  <r>
    <x v="16"/>
    <s v="CZECH REPUBLIC (CS-&gt;1992)"/>
    <x v="152"/>
    <x v="148"/>
    <x v="3"/>
    <s v="EXPORT"/>
    <s v="VALUE_IN_EUROS"/>
    <n v="10323"/>
    <x v="1"/>
    <x v="1"/>
    <x v="4"/>
  </r>
  <r>
    <x v="16"/>
    <s v="CZECH REPUBLIC (CS-&gt;1992)"/>
    <x v="152"/>
    <x v="148"/>
    <x v="4"/>
    <s v="EXPORT"/>
    <s v="VALUE_IN_EUROS"/>
    <n v="1228"/>
    <x v="1"/>
    <x v="1"/>
    <x v="4"/>
  </r>
  <r>
    <x v="16"/>
    <s v="CZECH REPUBLIC (CS-&gt;1992)"/>
    <x v="152"/>
    <x v="148"/>
    <x v="5"/>
    <s v="EXPORT"/>
    <s v="VALUE_IN_EUROS"/>
    <n v="1431559"/>
    <x v="1"/>
    <x v="1"/>
    <x v="4"/>
  </r>
  <r>
    <x v="16"/>
    <s v="CZECH REPUBLIC (CS-&gt;1992)"/>
    <x v="153"/>
    <x v="149"/>
    <x v="3"/>
    <s v="EXPORT"/>
    <s v="VALUE_IN_EUROS"/>
    <n v="0"/>
    <x v="0"/>
    <x v="0"/>
    <x v="8"/>
  </r>
  <r>
    <x v="16"/>
    <s v="CZECH REPUBLIC (CS-&gt;1992)"/>
    <x v="153"/>
    <x v="149"/>
    <x v="4"/>
    <s v="EXPORT"/>
    <s v="VALUE_IN_EUROS"/>
    <n v="0"/>
    <x v="0"/>
    <x v="0"/>
    <x v="8"/>
  </r>
  <r>
    <x v="16"/>
    <s v="CZECH REPUBLIC (CS-&gt;1992)"/>
    <x v="153"/>
    <x v="149"/>
    <x v="5"/>
    <s v="EXPORT"/>
    <s v="VALUE_IN_EUROS"/>
    <n v="37021"/>
    <x v="0"/>
    <x v="0"/>
    <x v="8"/>
  </r>
  <r>
    <x v="16"/>
    <s v="CZECH REPUBLIC (CS-&gt;1992)"/>
    <x v="154"/>
    <x v="150"/>
    <x v="3"/>
    <s v="EXPORT"/>
    <s v="VALUE_IN_EUROS"/>
    <n v="0"/>
    <x v="0"/>
    <x v="0"/>
    <x v="5"/>
  </r>
  <r>
    <x v="16"/>
    <s v="CZECH REPUBLIC (CS-&gt;1992)"/>
    <x v="154"/>
    <x v="150"/>
    <x v="4"/>
    <s v="EXPORT"/>
    <s v="VALUE_IN_EUROS"/>
    <n v="1730"/>
    <x v="0"/>
    <x v="0"/>
    <x v="5"/>
  </r>
  <r>
    <x v="16"/>
    <s v="CZECH REPUBLIC (CS-&gt;1992)"/>
    <x v="154"/>
    <x v="150"/>
    <x v="5"/>
    <s v="EXPORT"/>
    <s v="VALUE_IN_EUROS"/>
    <n v="315442"/>
    <x v="0"/>
    <x v="0"/>
    <x v="5"/>
  </r>
  <r>
    <x v="16"/>
    <s v="CZECH REPUBLIC (CS-&gt;1992)"/>
    <x v="155"/>
    <x v="151"/>
    <x v="3"/>
    <s v="EXPORT"/>
    <s v="VALUE_IN_EUROS"/>
    <n v="0"/>
    <x v="0"/>
    <x v="0"/>
    <x v="8"/>
  </r>
  <r>
    <x v="16"/>
    <s v="CZECH REPUBLIC (CS-&gt;1992)"/>
    <x v="155"/>
    <x v="151"/>
    <x v="4"/>
    <s v="EXPORT"/>
    <s v="VALUE_IN_EUROS"/>
    <n v="0"/>
    <x v="0"/>
    <x v="0"/>
    <x v="8"/>
  </r>
  <r>
    <x v="16"/>
    <s v="CZECH REPUBLIC (CS-&gt;1992)"/>
    <x v="155"/>
    <x v="151"/>
    <x v="5"/>
    <s v="EXPORT"/>
    <s v="VALUE_IN_EUROS"/>
    <n v="2897"/>
    <x v="0"/>
    <x v="0"/>
    <x v="8"/>
  </r>
  <r>
    <x v="16"/>
    <s v="CZECH REPUBLIC (CS-&gt;1992)"/>
    <x v="156"/>
    <x v="152"/>
    <x v="3"/>
    <s v="EXPORT"/>
    <s v="VALUE_IN_EUROS"/>
    <n v="55642"/>
    <x v="0"/>
    <x v="0"/>
    <x v="6"/>
  </r>
  <r>
    <x v="16"/>
    <s v="CZECH REPUBLIC (CS-&gt;1992)"/>
    <x v="156"/>
    <x v="152"/>
    <x v="4"/>
    <s v="EXPORT"/>
    <s v="VALUE_IN_EUROS"/>
    <n v="112310"/>
    <x v="0"/>
    <x v="0"/>
    <x v="6"/>
  </r>
  <r>
    <x v="16"/>
    <s v="CZECH REPUBLIC (CS-&gt;1992)"/>
    <x v="156"/>
    <x v="152"/>
    <x v="5"/>
    <s v="EXPORT"/>
    <s v="VALUE_IN_EUROS"/>
    <n v="23195837"/>
    <x v="0"/>
    <x v="0"/>
    <x v="6"/>
  </r>
  <r>
    <x v="16"/>
    <s v="CZECH REPUBLIC (CS-&gt;1992)"/>
    <x v="157"/>
    <x v="153"/>
    <x v="3"/>
    <s v="EXPORT"/>
    <s v="VALUE_IN_EUROS"/>
    <n v="16080"/>
    <x v="0"/>
    <x v="0"/>
    <x v="0"/>
  </r>
  <r>
    <x v="16"/>
    <s v="CZECH REPUBLIC (CS-&gt;1992)"/>
    <x v="157"/>
    <x v="153"/>
    <x v="4"/>
    <s v="EXPORT"/>
    <s v="VALUE_IN_EUROS"/>
    <n v="35393"/>
    <x v="0"/>
    <x v="0"/>
    <x v="0"/>
  </r>
  <r>
    <x v="16"/>
    <s v="CZECH REPUBLIC (CS-&gt;1992)"/>
    <x v="157"/>
    <x v="153"/>
    <x v="5"/>
    <s v="EXPORT"/>
    <s v="VALUE_IN_EUROS"/>
    <n v="38601685"/>
    <x v="0"/>
    <x v="0"/>
    <x v="0"/>
  </r>
  <r>
    <x v="16"/>
    <s v="CZECH REPUBLIC (CS-&gt;1992)"/>
    <x v="158"/>
    <x v="154"/>
    <x v="3"/>
    <s v="EXPORT"/>
    <s v="VALUE_IN_EUROS"/>
    <n v="0"/>
    <x v="0"/>
    <x v="0"/>
    <x v="8"/>
  </r>
  <r>
    <x v="16"/>
    <s v="CZECH REPUBLIC (CS-&gt;1992)"/>
    <x v="158"/>
    <x v="154"/>
    <x v="4"/>
    <s v="EXPORT"/>
    <s v="VALUE_IN_EUROS"/>
    <n v="0"/>
    <x v="0"/>
    <x v="0"/>
    <x v="8"/>
  </r>
  <r>
    <x v="16"/>
    <s v="CZECH REPUBLIC (CS-&gt;1992)"/>
    <x v="158"/>
    <x v="154"/>
    <x v="5"/>
    <s v="EXPORT"/>
    <s v="VALUE_IN_EUROS"/>
    <n v="31720"/>
    <x v="0"/>
    <x v="0"/>
    <x v="8"/>
  </r>
  <r>
    <x v="16"/>
    <s v="CZECH REPUBLIC (CS-&gt;1992)"/>
    <x v="159"/>
    <x v="155"/>
    <x v="3"/>
    <s v="EXPORT"/>
    <s v="VALUE_IN_EUROS"/>
    <n v="0"/>
    <x v="0"/>
    <x v="0"/>
    <x v="8"/>
  </r>
  <r>
    <x v="16"/>
    <s v="CZECH REPUBLIC (CS-&gt;1992)"/>
    <x v="159"/>
    <x v="155"/>
    <x v="4"/>
    <s v="EXPORT"/>
    <s v="VALUE_IN_EUROS"/>
    <n v="0"/>
    <x v="0"/>
    <x v="0"/>
    <x v="8"/>
  </r>
  <r>
    <x v="16"/>
    <s v="CZECH REPUBLIC (CS-&gt;1992)"/>
    <x v="159"/>
    <x v="155"/>
    <x v="5"/>
    <s v="EXPORT"/>
    <s v="VALUE_IN_EUROS"/>
    <n v="306786"/>
    <x v="0"/>
    <x v="0"/>
    <x v="8"/>
  </r>
  <r>
    <x v="16"/>
    <s v="CZECH REPUBLIC (CS-&gt;1992)"/>
    <x v="160"/>
    <x v="156"/>
    <x v="3"/>
    <s v="EXPORT"/>
    <s v="VALUE_IN_EUROS"/>
    <n v="0"/>
    <x v="0"/>
    <x v="0"/>
    <x v="0"/>
  </r>
  <r>
    <x v="16"/>
    <s v="CZECH REPUBLIC (CS-&gt;1992)"/>
    <x v="160"/>
    <x v="156"/>
    <x v="4"/>
    <s v="EXPORT"/>
    <s v="VALUE_IN_EUROS"/>
    <n v="0"/>
    <x v="0"/>
    <x v="0"/>
    <x v="0"/>
  </r>
  <r>
    <x v="16"/>
    <s v="CZECH REPUBLIC (CS-&gt;1992)"/>
    <x v="160"/>
    <x v="156"/>
    <x v="5"/>
    <s v="EXPORT"/>
    <s v="VALUE_IN_EUROS"/>
    <s v="855"/>
    <x v="0"/>
    <x v="0"/>
    <x v="0"/>
  </r>
  <r>
    <x v="16"/>
    <s v="CZECH REPUBLIC (CS-&gt;1992)"/>
    <x v="161"/>
    <x v="157"/>
    <x v="3"/>
    <s v="EXPORT"/>
    <s v="VALUE_IN_EUROS"/>
    <n v="0"/>
    <x v="0"/>
    <x v="0"/>
    <x v="8"/>
  </r>
  <r>
    <x v="16"/>
    <s v="CZECH REPUBLIC (CS-&gt;1992)"/>
    <x v="161"/>
    <x v="157"/>
    <x v="4"/>
    <s v="EXPORT"/>
    <s v="VALUE_IN_EUROS"/>
    <n v="0"/>
    <x v="0"/>
    <x v="0"/>
    <x v="8"/>
  </r>
  <r>
    <x v="16"/>
    <s v="CZECH REPUBLIC (CS-&gt;1992)"/>
    <x v="161"/>
    <x v="157"/>
    <x v="5"/>
    <s v="EXPORT"/>
    <s v="VALUE_IN_EUROS"/>
    <n v="25101"/>
    <x v="0"/>
    <x v="0"/>
    <x v="8"/>
  </r>
  <r>
    <x v="16"/>
    <s v="CZECH REPUBLIC (CS-&gt;1992)"/>
    <x v="162"/>
    <x v="158"/>
    <x v="3"/>
    <s v="EXPORT"/>
    <s v="VALUE_IN_EUROS"/>
    <n v="0"/>
    <x v="0"/>
    <x v="0"/>
    <x v="3"/>
  </r>
  <r>
    <x v="16"/>
    <s v="CZECH REPUBLIC (CS-&gt;1992)"/>
    <x v="162"/>
    <x v="158"/>
    <x v="4"/>
    <s v="EXPORT"/>
    <s v="VALUE_IN_EUROS"/>
    <n v="0"/>
    <x v="0"/>
    <x v="0"/>
    <x v="3"/>
  </r>
  <r>
    <x v="16"/>
    <s v="CZECH REPUBLIC (CS-&gt;1992)"/>
    <x v="162"/>
    <x v="158"/>
    <x v="5"/>
    <s v="EXPORT"/>
    <s v="VALUE_IN_EUROS"/>
    <n v="0"/>
    <x v="0"/>
    <x v="0"/>
    <x v="3"/>
  </r>
  <r>
    <x v="16"/>
    <s v="CZECH REPUBLIC (CS-&gt;1992)"/>
    <x v="163"/>
    <x v="159"/>
    <x v="3"/>
    <s v="EXPORT"/>
    <s v="VALUE_IN_EUROS"/>
    <n v="45631"/>
    <x v="0"/>
    <x v="0"/>
    <x v="8"/>
  </r>
  <r>
    <x v="16"/>
    <s v="CZECH REPUBLIC (CS-&gt;1992)"/>
    <x v="163"/>
    <x v="159"/>
    <x v="4"/>
    <s v="EXPORT"/>
    <s v="VALUE_IN_EUROS"/>
    <n v="0"/>
    <x v="0"/>
    <x v="0"/>
    <x v="8"/>
  </r>
  <r>
    <x v="16"/>
    <s v="CZECH REPUBLIC (CS-&gt;1992)"/>
    <x v="163"/>
    <x v="159"/>
    <x v="5"/>
    <s v="EXPORT"/>
    <s v="VALUE_IN_EUROS"/>
    <n v="1313449"/>
    <x v="0"/>
    <x v="0"/>
    <x v="8"/>
  </r>
  <r>
    <x v="16"/>
    <s v="CZECH REPUBLIC (CS-&gt;1992)"/>
    <x v="164"/>
    <x v="160"/>
    <x v="3"/>
    <s v="EXPORT"/>
    <s v="VALUE_IN_EUROS"/>
    <n v="0"/>
    <x v="0"/>
    <x v="0"/>
    <x v="6"/>
  </r>
  <r>
    <x v="16"/>
    <s v="CZECH REPUBLIC (CS-&gt;1992)"/>
    <x v="164"/>
    <x v="160"/>
    <x v="4"/>
    <s v="EXPORT"/>
    <s v="VALUE_IN_EUROS"/>
    <n v="0"/>
    <x v="0"/>
    <x v="0"/>
    <x v="6"/>
  </r>
  <r>
    <x v="16"/>
    <s v="CZECH REPUBLIC (CS-&gt;1992)"/>
    <x v="164"/>
    <x v="160"/>
    <x v="5"/>
    <s v="EXPORT"/>
    <s v="VALUE_IN_EUROS"/>
    <n v="143858"/>
    <x v="0"/>
    <x v="0"/>
    <x v="6"/>
  </r>
  <r>
    <x v="16"/>
    <s v="CZECH REPUBLIC (CS-&gt;1992)"/>
    <x v="165"/>
    <x v="161"/>
    <x v="3"/>
    <s v="EXPORT"/>
    <s v="VALUE_IN_EUROS"/>
    <n v="23178310"/>
    <x v="1"/>
    <x v="1"/>
    <x v="7"/>
  </r>
  <r>
    <x v="16"/>
    <s v="CZECH REPUBLIC (CS-&gt;1992)"/>
    <x v="165"/>
    <x v="161"/>
    <x v="4"/>
    <s v="EXPORT"/>
    <s v="VALUE_IN_EUROS"/>
    <n v="4736496"/>
    <x v="1"/>
    <x v="1"/>
    <x v="7"/>
  </r>
  <r>
    <x v="16"/>
    <s v="CZECH REPUBLIC (CS-&gt;1992)"/>
    <x v="165"/>
    <x v="161"/>
    <x v="5"/>
    <s v="EXPORT"/>
    <s v="VALUE_IN_EUROS"/>
    <n v="234733350"/>
    <x v="1"/>
    <x v="1"/>
    <x v="7"/>
  </r>
  <r>
    <x v="16"/>
    <s v="CZECH REPUBLIC (CS-&gt;1992)"/>
    <x v="166"/>
    <x v="162"/>
    <x v="3"/>
    <s v="EXPORT"/>
    <s v="VALUE_IN_EUROS"/>
    <n v="109972"/>
    <x v="0"/>
    <x v="0"/>
    <x v="7"/>
  </r>
  <r>
    <x v="16"/>
    <s v="CZECH REPUBLIC (CS-&gt;1992)"/>
    <x v="166"/>
    <x v="162"/>
    <x v="4"/>
    <s v="EXPORT"/>
    <s v="VALUE_IN_EUROS"/>
    <s v="608"/>
    <x v="0"/>
    <x v="0"/>
    <x v="7"/>
  </r>
  <r>
    <x v="16"/>
    <s v="CZECH REPUBLIC (CS-&gt;1992)"/>
    <x v="166"/>
    <x v="162"/>
    <x v="5"/>
    <s v="EXPORT"/>
    <s v="VALUE_IN_EUROS"/>
    <n v="14249075"/>
    <x v="0"/>
    <x v="0"/>
    <x v="7"/>
  </r>
  <r>
    <x v="16"/>
    <s v="CZECH REPUBLIC (CS-&gt;1992)"/>
    <x v="167"/>
    <x v="163"/>
    <x v="3"/>
    <s v="EXPORT"/>
    <s v="VALUE_IN_EUROS"/>
    <s v="199"/>
    <x v="0"/>
    <x v="0"/>
    <x v="5"/>
  </r>
  <r>
    <x v="16"/>
    <s v="CZECH REPUBLIC (CS-&gt;1992)"/>
    <x v="167"/>
    <x v="163"/>
    <x v="4"/>
    <s v="EXPORT"/>
    <s v="VALUE_IN_EUROS"/>
    <n v="0"/>
    <x v="0"/>
    <x v="0"/>
    <x v="5"/>
  </r>
  <r>
    <x v="16"/>
    <s v="CZECH REPUBLIC (CS-&gt;1992)"/>
    <x v="167"/>
    <x v="163"/>
    <x v="5"/>
    <s v="EXPORT"/>
    <s v="VALUE_IN_EUROS"/>
    <n v="304986"/>
    <x v="0"/>
    <x v="0"/>
    <x v="5"/>
  </r>
  <r>
    <x v="16"/>
    <s v="CZECH REPUBLIC (CS-&gt;1992)"/>
    <x v="168"/>
    <x v="164"/>
    <x v="3"/>
    <s v="EXPORT"/>
    <s v="VALUE_IN_EUROS"/>
    <n v="0"/>
    <x v="0"/>
    <x v="0"/>
    <x v="3"/>
  </r>
  <r>
    <x v="16"/>
    <s v="CZECH REPUBLIC (CS-&gt;1992)"/>
    <x v="168"/>
    <x v="164"/>
    <x v="4"/>
    <s v="EXPORT"/>
    <s v="VALUE_IN_EUROS"/>
    <n v="0"/>
    <x v="0"/>
    <x v="0"/>
    <x v="3"/>
  </r>
  <r>
    <x v="16"/>
    <s v="CZECH REPUBLIC (CS-&gt;1992)"/>
    <x v="168"/>
    <x v="164"/>
    <x v="5"/>
    <s v="EXPORT"/>
    <s v="VALUE_IN_EUROS"/>
    <n v="0"/>
    <x v="0"/>
    <x v="0"/>
    <x v="3"/>
  </r>
  <r>
    <x v="16"/>
    <s v="CZECH REPUBLIC (CS-&gt;1992)"/>
    <x v="169"/>
    <x v="165"/>
    <x v="3"/>
    <s v="EXPORT"/>
    <s v="VALUE_IN_EUROS"/>
    <n v="0"/>
    <x v="0"/>
    <x v="0"/>
    <x v="3"/>
  </r>
  <r>
    <x v="16"/>
    <s v="CZECH REPUBLIC (CS-&gt;1992)"/>
    <x v="169"/>
    <x v="165"/>
    <x v="4"/>
    <s v="EXPORT"/>
    <s v="VALUE_IN_EUROS"/>
    <n v="0"/>
    <x v="0"/>
    <x v="0"/>
    <x v="3"/>
  </r>
  <r>
    <x v="16"/>
    <s v="CZECH REPUBLIC (CS-&gt;1992)"/>
    <x v="169"/>
    <x v="165"/>
    <x v="5"/>
    <s v="EXPORT"/>
    <s v="VALUE_IN_EUROS"/>
    <n v="0"/>
    <x v="0"/>
    <x v="0"/>
    <x v="3"/>
  </r>
  <r>
    <x v="16"/>
    <s v="CZECH REPUBLIC (CS-&gt;1992)"/>
    <x v="170"/>
    <x v="166"/>
    <x v="3"/>
    <s v="EXPORT"/>
    <s v="VALUE_IN_EUROS"/>
    <n v="38745"/>
    <x v="0"/>
    <x v="0"/>
    <x v="0"/>
  </r>
  <r>
    <x v="16"/>
    <s v="CZECH REPUBLIC (CS-&gt;1992)"/>
    <x v="170"/>
    <x v="166"/>
    <x v="4"/>
    <s v="EXPORT"/>
    <s v="VALUE_IN_EUROS"/>
    <n v="4290"/>
    <x v="0"/>
    <x v="0"/>
    <x v="0"/>
  </r>
  <r>
    <x v="16"/>
    <s v="CZECH REPUBLIC (CS-&gt;1992)"/>
    <x v="170"/>
    <x v="166"/>
    <x v="5"/>
    <s v="EXPORT"/>
    <s v="VALUE_IN_EUROS"/>
    <n v="3138926"/>
    <x v="0"/>
    <x v="0"/>
    <x v="0"/>
  </r>
  <r>
    <x v="16"/>
    <s v="CZECH REPUBLIC (CS-&gt;1992)"/>
    <x v="171"/>
    <x v="167"/>
    <x v="3"/>
    <s v="EXPORT"/>
    <s v="VALUE_IN_EUROS"/>
    <s v="27"/>
    <x v="0"/>
    <x v="0"/>
    <x v="4"/>
  </r>
  <r>
    <x v="16"/>
    <s v="CZECH REPUBLIC (CS-&gt;1992)"/>
    <x v="171"/>
    <x v="167"/>
    <x v="4"/>
    <s v="EXPORT"/>
    <s v="VALUE_IN_EUROS"/>
    <n v="0"/>
    <x v="0"/>
    <x v="0"/>
    <x v="4"/>
  </r>
  <r>
    <x v="16"/>
    <s v="CZECH REPUBLIC (CS-&gt;1992)"/>
    <x v="171"/>
    <x v="167"/>
    <x v="5"/>
    <s v="EXPORT"/>
    <s v="VALUE_IN_EUROS"/>
    <n v="1114285"/>
    <x v="0"/>
    <x v="0"/>
    <x v="4"/>
  </r>
  <r>
    <x v="16"/>
    <s v="CZECH REPUBLIC (CS-&gt;1992)"/>
    <x v="172"/>
    <x v="168"/>
    <x v="3"/>
    <s v="EXPORT"/>
    <s v="VALUE_IN_EUROS"/>
    <n v="1192"/>
    <x v="0"/>
    <x v="0"/>
    <x v="6"/>
  </r>
  <r>
    <x v="16"/>
    <s v="CZECH REPUBLIC (CS-&gt;1992)"/>
    <x v="172"/>
    <x v="168"/>
    <x v="4"/>
    <s v="EXPORT"/>
    <s v="VALUE_IN_EUROS"/>
    <n v="0"/>
    <x v="0"/>
    <x v="0"/>
    <x v="6"/>
  </r>
  <r>
    <x v="16"/>
    <s v="CZECH REPUBLIC (CS-&gt;1992)"/>
    <x v="172"/>
    <x v="168"/>
    <x v="5"/>
    <s v="EXPORT"/>
    <s v="VALUE_IN_EUROS"/>
    <n v="2617348"/>
    <x v="0"/>
    <x v="0"/>
    <x v="6"/>
  </r>
  <r>
    <x v="16"/>
    <s v="CZECH REPUBLIC (CS-&gt;1992)"/>
    <x v="173"/>
    <x v="169"/>
    <x v="3"/>
    <s v="EXPORT"/>
    <s v="VALUE_IN_EUROS"/>
    <n v="0"/>
    <x v="0"/>
    <x v="0"/>
    <x v="6"/>
  </r>
  <r>
    <x v="16"/>
    <s v="CZECH REPUBLIC (CS-&gt;1992)"/>
    <x v="173"/>
    <x v="169"/>
    <x v="4"/>
    <s v="EXPORT"/>
    <s v="VALUE_IN_EUROS"/>
    <n v="0"/>
    <x v="0"/>
    <x v="0"/>
    <x v="6"/>
  </r>
  <r>
    <x v="16"/>
    <s v="CZECH REPUBLIC (CS-&gt;1992)"/>
    <x v="173"/>
    <x v="169"/>
    <x v="5"/>
    <s v="EXPORT"/>
    <s v="VALUE_IN_EUROS"/>
    <n v="3193344"/>
    <x v="0"/>
    <x v="0"/>
    <x v="6"/>
  </r>
  <r>
    <x v="16"/>
    <s v="CZECH REPUBLIC (CS-&gt;1992)"/>
    <x v="174"/>
    <x v="170"/>
    <x v="3"/>
    <s v="EXPORT"/>
    <s v="VALUE_IN_EUROS"/>
    <n v="0"/>
    <x v="0"/>
    <x v="0"/>
    <x v="0"/>
  </r>
  <r>
    <x v="16"/>
    <s v="CZECH REPUBLIC (CS-&gt;1992)"/>
    <x v="174"/>
    <x v="170"/>
    <x v="4"/>
    <s v="EXPORT"/>
    <s v="VALUE_IN_EUROS"/>
    <n v="0"/>
    <x v="0"/>
    <x v="0"/>
    <x v="0"/>
  </r>
  <r>
    <x v="16"/>
    <s v="CZECH REPUBLIC (CS-&gt;1992)"/>
    <x v="174"/>
    <x v="170"/>
    <x v="5"/>
    <s v="EXPORT"/>
    <s v="VALUE_IN_EUROS"/>
    <s v="149"/>
    <x v="0"/>
    <x v="0"/>
    <x v="0"/>
  </r>
  <r>
    <x v="16"/>
    <s v="CZECH REPUBLIC (CS-&gt;1992)"/>
    <x v="175"/>
    <x v="171"/>
    <x v="3"/>
    <s v="EXPORT"/>
    <s v="VALUE_IN_EUROS"/>
    <n v="0"/>
    <x v="0"/>
    <x v="0"/>
    <x v="0"/>
  </r>
  <r>
    <x v="16"/>
    <s v="CZECH REPUBLIC (CS-&gt;1992)"/>
    <x v="175"/>
    <x v="171"/>
    <x v="4"/>
    <s v="EXPORT"/>
    <s v="VALUE_IN_EUROS"/>
    <n v="0"/>
    <x v="0"/>
    <x v="0"/>
    <x v="0"/>
  </r>
  <r>
    <x v="16"/>
    <s v="CZECH REPUBLIC (CS-&gt;1992)"/>
    <x v="175"/>
    <x v="171"/>
    <x v="5"/>
    <s v="EXPORT"/>
    <s v="VALUE_IN_EUROS"/>
    <n v="61043"/>
    <x v="0"/>
    <x v="0"/>
    <x v="0"/>
  </r>
  <r>
    <x v="16"/>
    <s v="CZECH REPUBLIC (CS-&gt;1992)"/>
    <x v="176"/>
    <x v="172"/>
    <x v="3"/>
    <s v="EXPORT"/>
    <s v="VALUE_IN_EUROS"/>
    <n v="1975"/>
    <x v="0"/>
    <x v="0"/>
    <x v="0"/>
  </r>
  <r>
    <x v="16"/>
    <s v="CZECH REPUBLIC (CS-&gt;1992)"/>
    <x v="176"/>
    <x v="172"/>
    <x v="4"/>
    <s v="EXPORT"/>
    <s v="VALUE_IN_EUROS"/>
    <n v="0"/>
    <x v="0"/>
    <x v="0"/>
    <x v="0"/>
  </r>
  <r>
    <x v="16"/>
    <s v="CZECH REPUBLIC (CS-&gt;1992)"/>
    <x v="176"/>
    <x v="172"/>
    <x v="5"/>
    <s v="EXPORT"/>
    <s v="VALUE_IN_EUROS"/>
    <n v="5419588"/>
    <x v="0"/>
    <x v="0"/>
    <x v="0"/>
  </r>
  <r>
    <x v="16"/>
    <s v="CZECH REPUBLIC (CS-&gt;1992)"/>
    <x v="177"/>
    <x v="173"/>
    <x v="3"/>
    <s v="EXPORT"/>
    <s v="VALUE_IN_EUROS"/>
    <n v="10691"/>
    <x v="0"/>
    <x v="0"/>
    <x v="5"/>
  </r>
  <r>
    <x v="16"/>
    <s v="CZECH REPUBLIC (CS-&gt;1992)"/>
    <x v="177"/>
    <x v="173"/>
    <x v="4"/>
    <s v="EXPORT"/>
    <s v="VALUE_IN_EUROS"/>
    <n v="0"/>
    <x v="0"/>
    <x v="0"/>
    <x v="5"/>
  </r>
  <r>
    <x v="16"/>
    <s v="CZECH REPUBLIC (CS-&gt;1992)"/>
    <x v="177"/>
    <x v="173"/>
    <x v="5"/>
    <s v="EXPORT"/>
    <s v="VALUE_IN_EUROS"/>
    <n v="3333475"/>
    <x v="0"/>
    <x v="0"/>
    <x v="5"/>
  </r>
  <r>
    <x v="16"/>
    <s v="CZECH REPUBLIC (CS-&gt;1992)"/>
    <x v="178"/>
    <x v="174"/>
    <x v="3"/>
    <s v="EXPORT"/>
    <s v="VALUE_IN_EUROS"/>
    <n v="208053581"/>
    <x v="1"/>
    <x v="0"/>
    <x v="7"/>
  </r>
  <r>
    <x v="16"/>
    <s v="CZECH REPUBLIC (CS-&gt;1992)"/>
    <x v="178"/>
    <x v="174"/>
    <x v="4"/>
    <s v="EXPORT"/>
    <s v="VALUE_IN_EUROS"/>
    <n v="170733541"/>
    <x v="1"/>
    <x v="0"/>
    <x v="7"/>
  </r>
  <r>
    <x v="16"/>
    <s v="CZECH REPUBLIC (CS-&gt;1992)"/>
    <x v="178"/>
    <x v="174"/>
    <x v="5"/>
    <s v="EXPORT"/>
    <s v="VALUE_IN_EUROS"/>
    <n v="862120297"/>
    <x v="1"/>
    <x v="0"/>
    <x v="7"/>
  </r>
  <r>
    <x v="16"/>
    <s v="CZECH REPUBLIC (CS-&gt;1992)"/>
    <x v="179"/>
    <x v="175"/>
    <x v="3"/>
    <s v="EXPORT"/>
    <s v="VALUE_IN_EUROS"/>
    <n v="0"/>
    <x v="0"/>
    <x v="0"/>
    <x v="3"/>
  </r>
  <r>
    <x v="16"/>
    <s v="CZECH REPUBLIC (CS-&gt;1992)"/>
    <x v="179"/>
    <x v="175"/>
    <x v="4"/>
    <s v="EXPORT"/>
    <s v="VALUE_IN_EUROS"/>
    <n v="0"/>
    <x v="0"/>
    <x v="0"/>
    <x v="3"/>
  </r>
  <r>
    <x v="16"/>
    <s v="CZECH REPUBLIC (CS-&gt;1992)"/>
    <x v="179"/>
    <x v="175"/>
    <x v="5"/>
    <s v="EXPORT"/>
    <s v="VALUE_IN_EUROS"/>
    <n v="0"/>
    <x v="0"/>
    <x v="0"/>
    <x v="3"/>
  </r>
  <r>
    <x v="16"/>
    <s v="CZECH REPUBLIC (CS-&gt;1992)"/>
    <x v="180"/>
    <x v="176"/>
    <x v="3"/>
    <s v="EXPORT"/>
    <s v="VALUE_IN_EUROS"/>
    <n v="0"/>
    <x v="0"/>
    <x v="0"/>
    <x v="3"/>
  </r>
  <r>
    <x v="16"/>
    <s v="CZECH REPUBLIC (CS-&gt;1992)"/>
    <x v="180"/>
    <x v="176"/>
    <x v="4"/>
    <s v="EXPORT"/>
    <s v="VALUE_IN_EUROS"/>
    <n v="0"/>
    <x v="0"/>
    <x v="0"/>
    <x v="3"/>
  </r>
  <r>
    <x v="16"/>
    <s v="CZECH REPUBLIC (CS-&gt;1992)"/>
    <x v="180"/>
    <x v="176"/>
    <x v="5"/>
    <s v="EXPORT"/>
    <s v="VALUE_IN_EUROS"/>
    <n v="0"/>
    <x v="0"/>
    <x v="0"/>
    <x v="3"/>
  </r>
  <r>
    <x v="16"/>
    <s v="CZECH REPUBLIC (CS-&gt;1992)"/>
    <x v="181"/>
    <x v="177"/>
    <x v="3"/>
    <s v="EXPORT"/>
    <s v="VALUE_IN_EUROS"/>
    <n v="0"/>
    <x v="0"/>
    <x v="0"/>
    <x v="3"/>
  </r>
  <r>
    <x v="16"/>
    <s v="CZECH REPUBLIC (CS-&gt;1992)"/>
    <x v="181"/>
    <x v="177"/>
    <x v="4"/>
    <s v="EXPORT"/>
    <s v="VALUE_IN_EUROS"/>
    <n v="0"/>
    <x v="0"/>
    <x v="0"/>
    <x v="3"/>
  </r>
  <r>
    <x v="16"/>
    <s v="CZECH REPUBLIC (CS-&gt;1992)"/>
    <x v="181"/>
    <x v="177"/>
    <x v="5"/>
    <s v="EXPORT"/>
    <s v="VALUE_IN_EUROS"/>
    <n v="1336"/>
    <x v="0"/>
    <x v="0"/>
    <x v="3"/>
  </r>
  <r>
    <x v="16"/>
    <s v="CZECH REPUBLIC (CS-&gt;1992)"/>
    <x v="182"/>
    <x v="178"/>
    <x v="3"/>
    <s v="EXPORT"/>
    <s v="VALUE_IN_EUROS"/>
    <n v="210160"/>
    <x v="1"/>
    <x v="1"/>
    <x v="7"/>
  </r>
  <r>
    <x v="16"/>
    <s v="CZECH REPUBLIC (CS-&gt;1992)"/>
    <x v="182"/>
    <x v="178"/>
    <x v="4"/>
    <s v="EXPORT"/>
    <s v="VALUE_IN_EUROS"/>
    <s v="851"/>
    <x v="1"/>
    <x v="1"/>
    <x v="7"/>
  </r>
  <r>
    <x v="16"/>
    <s v="CZECH REPUBLIC (CS-&gt;1992)"/>
    <x v="182"/>
    <x v="178"/>
    <x v="5"/>
    <s v="EXPORT"/>
    <s v="VALUE_IN_EUROS"/>
    <n v="14898299"/>
    <x v="1"/>
    <x v="1"/>
    <x v="7"/>
  </r>
  <r>
    <x v="16"/>
    <s v="CZECH REPUBLIC (CS-&gt;1992)"/>
    <x v="183"/>
    <x v="179"/>
    <x v="3"/>
    <s v="EXPORT"/>
    <s v="VALUE_IN_EUROS"/>
    <n v="0"/>
    <x v="0"/>
    <x v="0"/>
    <x v="0"/>
  </r>
  <r>
    <x v="16"/>
    <s v="CZECH REPUBLIC (CS-&gt;1992)"/>
    <x v="183"/>
    <x v="179"/>
    <x v="4"/>
    <s v="EXPORT"/>
    <s v="VALUE_IN_EUROS"/>
    <n v="0"/>
    <x v="0"/>
    <x v="0"/>
    <x v="0"/>
  </r>
  <r>
    <x v="16"/>
    <s v="CZECH REPUBLIC (CS-&gt;1992)"/>
    <x v="183"/>
    <x v="179"/>
    <x v="5"/>
    <s v="EXPORT"/>
    <s v="VALUE_IN_EUROS"/>
    <n v="0"/>
    <x v="0"/>
    <x v="0"/>
    <x v="0"/>
  </r>
  <r>
    <x v="16"/>
    <s v="CZECH REPUBLIC (CS-&gt;1992)"/>
    <x v="184"/>
    <x v="180"/>
    <x v="3"/>
    <s v="EXPORT"/>
    <s v="VALUE_IN_EUROS"/>
    <n v="0"/>
    <x v="0"/>
    <x v="0"/>
    <x v="6"/>
  </r>
  <r>
    <x v="16"/>
    <s v="CZECH REPUBLIC (CS-&gt;1992)"/>
    <x v="184"/>
    <x v="180"/>
    <x v="4"/>
    <s v="EXPORT"/>
    <s v="VALUE_IN_EUROS"/>
    <n v="0"/>
    <x v="0"/>
    <x v="0"/>
    <x v="6"/>
  </r>
  <r>
    <x v="16"/>
    <s v="CZECH REPUBLIC (CS-&gt;1992)"/>
    <x v="184"/>
    <x v="180"/>
    <x v="5"/>
    <s v="EXPORT"/>
    <s v="VALUE_IN_EUROS"/>
    <n v="1038485"/>
    <x v="0"/>
    <x v="0"/>
    <x v="6"/>
  </r>
  <r>
    <x v="16"/>
    <s v="CZECH REPUBLIC (CS-&gt;1992)"/>
    <x v="185"/>
    <x v="2"/>
    <x v="3"/>
    <s v="EXPORT"/>
    <s v="VALUE_IN_EUROS"/>
    <n v="0"/>
    <x v="0"/>
    <x v="0"/>
    <x v="2"/>
  </r>
  <r>
    <x v="16"/>
    <s v="CZECH REPUBLIC (CS-&gt;1992)"/>
    <x v="185"/>
    <x v="2"/>
    <x v="4"/>
    <s v="EXPORT"/>
    <s v="VALUE_IN_EUROS"/>
    <n v="0"/>
    <x v="0"/>
    <x v="0"/>
    <x v="2"/>
  </r>
  <r>
    <x v="16"/>
    <s v="CZECH REPUBLIC (CS-&gt;1992)"/>
    <x v="185"/>
    <x v="2"/>
    <x v="5"/>
    <s v="EXPORT"/>
    <s v="VALUE_IN_EUROS"/>
    <n v="0"/>
    <x v="0"/>
    <x v="0"/>
    <x v="2"/>
  </r>
  <r>
    <x v="16"/>
    <s v="CZECH REPUBLIC (CS-&gt;1992)"/>
    <x v="186"/>
    <x v="181"/>
    <x v="3"/>
    <s v="EXPORT"/>
    <s v="VALUE_IN_EUROS"/>
    <n v="7251"/>
    <x v="0"/>
    <x v="0"/>
    <x v="4"/>
  </r>
  <r>
    <x v="16"/>
    <s v="CZECH REPUBLIC (CS-&gt;1992)"/>
    <x v="186"/>
    <x v="181"/>
    <x v="4"/>
    <s v="EXPORT"/>
    <s v="VALUE_IN_EUROS"/>
    <n v="0"/>
    <x v="0"/>
    <x v="0"/>
    <x v="4"/>
  </r>
  <r>
    <x v="16"/>
    <s v="CZECH REPUBLIC (CS-&gt;1992)"/>
    <x v="186"/>
    <x v="181"/>
    <x v="5"/>
    <s v="EXPORT"/>
    <s v="VALUE_IN_EUROS"/>
    <n v="903526"/>
    <x v="0"/>
    <x v="0"/>
    <x v="4"/>
  </r>
  <r>
    <x v="16"/>
    <s v="CZECH REPUBLIC (CS-&gt;1992)"/>
    <x v="187"/>
    <x v="182"/>
    <x v="3"/>
    <s v="EXPORT"/>
    <s v="VALUE_IN_EUROS"/>
    <n v="0"/>
    <x v="0"/>
    <x v="0"/>
    <x v="3"/>
  </r>
  <r>
    <x v="16"/>
    <s v="CZECH REPUBLIC (CS-&gt;1992)"/>
    <x v="187"/>
    <x v="182"/>
    <x v="4"/>
    <s v="EXPORT"/>
    <s v="VALUE_IN_EUROS"/>
    <n v="0"/>
    <x v="0"/>
    <x v="0"/>
    <x v="3"/>
  </r>
  <r>
    <x v="16"/>
    <s v="CZECH REPUBLIC (CS-&gt;1992)"/>
    <x v="187"/>
    <x v="182"/>
    <x v="5"/>
    <s v="EXPORT"/>
    <s v="VALUE_IN_EUROS"/>
    <n v="0"/>
    <x v="0"/>
    <x v="0"/>
    <x v="3"/>
  </r>
  <r>
    <x v="16"/>
    <s v="CZECH REPUBLIC (CS-&gt;1992)"/>
    <x v="188"/>
    <x v="183"/>
    <x v="3"/>
    <s v="EXPORT"/>
    <s v="VALUE_IN_EUROS"/>
    <n v="6555041"/>
    <x v="1"/>
    <x v="0"/>
    <x v="7"/>
  </r>
  <r>
    <x v="16"/>
    <s v="CZECH REPUBLIC (CS-&gt;1992)"/>
    <x v="188"/>
    <x v="183"/>
    <x v="4"/>
    <s v="EXPORT"/>
    <s v="VALUE_IN_EUROS"/>
    <n v="5233057"/>
    <x v="1"/>
    <x v="0"/>
    <x v="7"/>
  </r>
  <r>
    <x v="16"/>
    <s v="CZECH REPUBLIC (CS-&gt;1992)"/>
    <x v="188"/>
    <x v="183"/>
    <x v="5"/>
    <s v="EXPORT"/>
    <s v="VALUE_IN_EUROS"/>
    <n v="141077633"/>
    <x v="1"/>
    <x v="0"/>
    <x v="7"/>
  </r>
  <r>
    <x v="16"/>
    <s v="CZECH REPUBLIC (CS-&gt;1992)"/>
    <x v="189"/>
    <x v="184"/>
    <x v="3"/>
    <s v="EXPORT"/>
    <s v="VALUE_IN_EUROS"/>
    <n v="5734369"/>
    <x v="0"/>
    <x v="0"/>
    <x v="7"/>
  </r>
  <r>
    <x v="16"/>
    <s v="CZECH REPUBLIC (CS-&gt;1992)"/>
    <x v="189"/>
    <x v="184"/>
    <x v="4"/>
    <s v="EXPORT"/>
    <s v="VALUE_IN_EUROS"/>
    <n v="184834"/>
    <x v="0"/>
    <x v="0"/>
    <x v="7"/>
  </r>
  <r>
    <x v="16"/>
    <s v="CZECH REPUBLIC (CS-&gt;1992)"/>
    <x v="189"/>
    <x v="184"/>
    <x v="5"/>
    <s v="EXPORT"/>
    <s v="VALUE_IN_EUROS"/>
    <n v="267723999"/>
    <x v="0"/>
    <x v="0"/>
    <x v="7"/>
  </r>
  <r>
    <x v="16"/>
    <s v="CZECH REPUBLIC (CS-&gt;1992)"/>
    <x v="190"/>
    <x v="185"/>
    <x v="3"/>
    <s v="EXPORT"/>
    <s v="VALUE_IN_EUROS"/>
    <n v="0"/>
    <x v="0"/>
    <x v="0"/>
    <x v="8"/>
  </r>
  <r>
    <x v="16"/>
    <s v="CZECH REPUBLIC (CS-&gt;1992)"/>
    <x v="190"/>
    <x v="185"/>
    <x v="4"/>
    <s v="EXPORT"/>
    <s v="VALUE_IN_EUROS"/>
    <n v="0"/>
    <x v="0"/>
    <x v="0"/>
    <x v="8"/>
  </r>
  <r>
    <x v="16"/>
    <s v="CZECH REPUBLIC (CS-&gt;1992)"/>
    <x v="190"/>
    <x v="185"/>
    <x v="5"/>
    <s v="EXPORT"/>
    <s v="VALUE_IN_EUROS"/>
    <n v="19724"/>
    <x v="0"/>
    <x v="0"/>
    <x v="8"/>
  </r>
  <r>
    <x v="16"/>
    <s v="CZECH REPUBLIC (CS-&gt;1992)"/>
    <x v="191"/>
    <x v="186"/>
    <x v="3"/>
    <s v="EXPORT"/>
    <s v="VALUE_IN_EUROS"/>
    <n v="104131"/>
    <x v="0"/>
    <x v="0"/>
    <x v="4"/>
  </r>
  <r>
    <x v="16"/>
    <s v="CZECH REPUBLIC (CS-&gt;1992)"/>
    <x v="191"/>
    <x v="186"/>
    <x v="4"/>
    <s v="EXPORT"/>
    <s v="VALUE_IN_EUROS"/>
    <n v="0"/>
    <x v="0"/>
    <x v="0"/>
    <x v="4"/>
  </r>
  <r>
    <x v="16"/>
    <s v="CZECH REPUBLIC (CS-&gt;1992)"/>
    <x v="191"/>
    <x v="186"/>
    <x v="5"/>
    <s v="EXPORT"/>
    <s v="VALUE_IN_EUROS"/>
    <n v="10137843"/>
    <x v="0"/>
    <x v="0"/>
    <x v="4"/>
  </r>
  <r>
    <x v="16"/>
    <s v="CZECH REPUBLIC (CS-&gt;1992)"/>
    <x v="192"/>
    <x v="187"/>
    <x v="3"/>
    <s v="EXPORT"/>
    <s v="VALUE_IN_EUROS"/>
    <n v="0"/>
    <x v="0"/>
    <x v="0"/>
    <x v="0"/>
  </r>
  <r>
    <x v="16"/>
    <s v="CZECH REPUBLIC (CS-&gt;1992)"/>
    <x v="192"/>
    <x v="187"/>
    <x v="4"/>
    <s v="EXPORT"/>
    <s v="VALUE_IN_EUROS"/>
    <n v="0"/>
    <x v="0"/>
    <x v="0"/>
    <x v="0"/>
  </r>
  <r>
    <x v="16"/>
    <s v="CZECH REPUBLIC (CS-&gt;1992)"/>
    <x v="192"/>
    <x v="187"/>
    <x v="5"/>
    <s v="EXPORT"/>
    <s v="VALUE_IN_EUROS"/>
    <n v="0"/>
    <x v="0"/>
    <x v="0"/>
    <x v="0"/>
  </r>
  <r>
    <x v="16"/>
    <s v="CZECH REPUBLIC (CS-&gt;1992)"/>
    <x v="193"/>
    <x v="188"/>
    <x v="3"/>
    <s v="EXPORT"/>
    <s v="VALUE_IN_EUROS"/>
    <n v="0"/>
    <x v="0"/>
    <x v="0"/>
    <x v="8"/>
  </r>
  <r>
    <x v="16"/>
    <s v="CZECH REPUBLIC (CS-&gt;1992)"/>
    <x v="193"/>
    <x v="188"/>
    <x v="4"/>
    <s v="EXPORT"/>
    <s v="VALUE_IN_EUROS"/>
    <n v="0"/>
    <x v="0"/>
    <x v="0"/>
    <x v="8"/>
  </r>
  <r>
    <x v="16"/>
    <s v="CZECH REPUBLIC (CS-&gt;1992)"/>
    <x v="193"/>
    <x v="188"/>
    <x v="5"/>
    <s v="EXPORT"/>
    <s v="VALUE_IN_EUROS"/>
    <n v="272992"/>
    <x v="0"/>
    <x v="0"/>
    <x v="8"/>
  </r>
  <r>
    <x v="16"/>
    <s v="CZECH REPUBLIC (CS-&gt;1992)"/>
    <x v="194"/>
    <x v="189"/>
    <x v="3"/>
    <s v="EXPORT"/>
    <s v="VALUE_IN_EUROS"/>
    <n v="1674"/>
    <x v="0"/>
    <x v="0"/>
    <x v="8"/>
  </r>
  <r>
    <x v="16"/>
    <s v="CZECH REPUBLIC (CS-&gt;1992)"/>
    <x v="194"/>
    <x v="189"/>
    <x v="4"/>
    <s v="EXPORT"/>
    <s v="VALUE_IN_EUROS"/>
    <n v="0"/>
    <x v="0"/>
    <x v="0"/>
    <x v="8"/>
  </r>
  <r>
    <x v="16"/>
    <s v="CZECH REPUBLIC (CS-&gt;1992)"/>
    <x v="194"/>
    <x v="189"/>
    <x v="5"/>
    <s v="EXPORT"/>
    <s v="VALUE_IN_EUROS"/>
    <n v="1285217"/>
    <x v="0"/>
    <x v="0"/>
    <x v="8"/>
  </r>
  <r>
    <x v="16"/>
    <s v="CZECH REPUBLIC (CS-&gt;1992)"/>
    <x v="195"/>
    <x v="190"/>
    <x v="3"/>
    <s v="EXPORT"/>
    <s v="VALUE_IN_EUROS"/>
    <n v="3307990"/>
    <x v="1"/>
    <x v="0"/>
    <x v="7"/>
  </r>
  <r>
    <x v="16"/>
    <s v="CZECH REPUBLIC (CS-&gt;1992)"/>
    <x v="195"/>
    <x v="190"/>
    <x v="4"/>
    <s v="EXPORT"/>
    <s v="VALUE_IN_EUROS"/>
    <n v="35445"/>
    <x v="1"/>
    <x v="0"/>
    <x v="7"/>
  </r>
  <r>
    <x v="16"/>
    <s v="CZECH REPUBLIC (CS-&gt;1992)"/>
    <x v="195"/>
    <x v="190"/>
    <x v="5"/>
    <s v="EXPORT"/>
    <s v="VALUE_IN_EUROS"/>
    <n v="97886676"/>
    <x v="1"/>
    <x v="0"/>
    <x v="7"/>
  </r>
  <r>
    <x v="16"/>
    <s v="CZECH REPUBLIC (CS-&gt;1992)"/>
    <x v="196"/>
    <x v="191"/>
    <x v="3"/>
    <s v="EXPORT"/>
    <s v="VALUE_IN_EUROS"/>
    <n v="108930"/>
    <x v="0"/>
    <x v="0"/>
    <x v="0"/>
  </r>
  <r>
    <x v="16"/>
    <s v="CZECH REPUBLIC (CS-&gt;1992)"/>
    <x v="196"/>
    <x v="191"/>
    <x v="4"/>
    <s v="EXPORT"/>
    <s v="VALUE_IN_EUROS"/>
    <n v="0"/>
    <x v="0"/>
    <x v="0"/>
    <x v="0"/>
  </r>
  <r>
    <x v="16"/>
    <s v="CZECH REPUBLIC (CS-&gt;1992)"/>
    <x v="196"/>
    <x v="191"/>
    <x v="5"/>
    <s v="EXPORT"/>
    <s v="VALUE_IN_EUROS"/>
    <n v="4821821"/>
    <x v="0"/>
    <x v="0"/>
    <x v="0"/>
  </r>
  <r>
    <x v="16"/>
    <s v="CZECH REPUBLIC (CS-&gt;1992)"/>
    <x v="197"/>
    <x v="192"/>
    <x v="3"/>
    <s v="EXPORT"/>
    <s v="VALUE_IN_EUROS"/>
    <n v="0"/>
    <x v="0"/>
    <x v="0"/>
    <x v="3"/>
  </r>
  <r>
    <x v="16"/>
    <s v="CZECH REPUBLIC (CS-&gt;1992)"/>
    <x v="197"/>
    <x v="192"/>
    <x v="4"/>
    <s v="EXPORT"/>
    <s v="VALUE_IN_EUROS"/>
    <n v="0"/>
    <x v="0"/>
    <x v="0"/>
    <x v="3"/>
  </r>
  <r>
    <x v="16"/>
    <s v="CZECH REPUBLIC (CS-&gt;1992)"/>
    <x v="197"/>
    <x v="192"/>
    <x v="5"/>
    <s v="EXPORT"/>
    <s v="VALUE_IN_EUROS"/>
    <n v="0"/>
    <x v="0"/>
    <x v="0"/>
    <x v="3"/>
  </r>
  <r>
    <x v="16"/>
    <s v="CZECH REPUBLIC (CS-&gt;1992)"/>
    <x v="198"/>
    <x v="193"/>
    <x v="3"/>
    <s v="EXPORT"/>
    <s v="VALUE_IN_EUROS"/>
    <n v="2702318"/>
    <x v="1"/>
    <x v="1"/>
    <x v="7"/>
  </r>
  <r>
    <x v="16"/>
    <s v="CZECH REPUBLIC (CS-&gt;1992)"/>
    <x v="198"/>
    <x v="193"/>
    <x v="4"/>
    <s v="EXPORT"/>
    <s v="VALUE_IN_EUROS"/>
    <n v="100044"/>
    <x v="1"/>
    <x v="1"/>
    <x v="7"/>
  </r>
  <r>
    <x v="16"/>
    <s v="CZECH REPUBLIC (CS-&gt;1992)"/>
    <x v="198"/>
    <x v="193"/>
    <x v="5"/>
    <s v="EXPORT"/>
    <s v="VALUE_IN_EUROS"/>
    <n v="65695435"/>
    <x v="1"/>
    <x v="1"/>
    <x v="7"/>
  </r>
  <r>
    <x v="16"/>
    <s v="CZECH REPUBLIC (CS-&gt;1992)"/>
    <x v="199"/>
    <x v="194"/>
    <x v="3"/>
    <s v="EXPORT"/>
    <s v="VALUE_IN_EUROS"/>
    <n v="0"/>
    <x v="0"/>
    <x v="0"/>
    <x v="2"/>
  </r>
  <r>
    <x v="16"/>
    <s v="CZECH REPUBLIC (CS-&gt;1992)"/>
    <x v="199"/>
    <x v="194"/>
    <x v="4"/>
    <s v="EXPORT"/>
    <s v="VALUE_IN_EUROS"/>
    <n v="0"/>
    <x v="0"/>
    <x v="0"/>
    <x v="2"/>
  </r>
  <r>
    <x v="16"/>
    <s v="CZECH REPUBLIC (CS-&gt;1992)"/>
    <x v="199"/>
    <x v="194"/>
    <x v="5"/>
    <s v="EXPORT"/>
    <s v="VALUE_IN_EUROS"/>
    <n v="0"/>
    <x v="0"/>
    <x v="0"/>
    <x v="2"/>
  </r>
  <r>
    <x v="16"/>
    <s v="CZECH REPUBLIC (CS-&gt;1992)"/>
    <x v="200"/>
    <x v="195"/>
    <x v="3"/>
    <s v="EXPORT"/>
    <s v="VALUE_IN_EUROS"/>
    <n v="1074803843"/>
    <x v="1"/>
    <x v="1"/>
    <x v="7"/>
  </r>
  <r>
    <x v="16"/>
    <s v="CZECH REPUBLIC (CS-&gt;1992)"/>
    <x v="200"/>
    <x v="195"/>
    <x v="4"/>
    <s v="EXPORT"/>
    <s v="VALUE_IN_EUROS"/>
    <n v="52660988"/>
    <x v="1"/>
    <x v="1"/>
    <x v="7"/>
  </r>
  <r>
    <x v="16"/>
    <s v="CZECH REPUBLIC (CS-&gt;1992)"/>
    <x v="200"/>
    <x v="195"/>
    <x v="5"/>
    <s v="EXPORT"/>
    <s v="VALUE_IN_EUROS"/>
    <n v="1050292525"/>
    <x v="1"/>
    <x v="1"/>
    <x v="7"/>
  </r>
  <r>
    <x v="16"/>
    <s v="CZECH REPUBLIC (CS-&gt;1992)"/>
    <x v="201"/>
    <x v="196"/>
    <x v="3"/>
    <s v="EXPORT"/>
    <s v="VALUE_IN_EUROS"/>
    <n v="0"/>
    <x v="0"/>
    <x v="0"/>
    <x v="8"/>
  </r>
  <r>
    <x v="16"/>
    <s v="CZECH REPUBLIC (CS-&gt;1992)"/>
    <x v="201"/>
    <x v="196"/>
    <x v="4"/>
    <s v="EXPORT"/>
    <s v="VALUE_IN_EUROS"/>
    <n v="0"/>
    <x v="0"/>
    <x v="0"/>
    <x v="8"/>
  </r>
  <r>
    <x v="16"/>
    <s v="CZECH REPUBLIC (CS-&gt;1992)"/>
    <x v="201"/>
    <x v="196"/>
    <x v="5"/>
    <s v="EXPORT"/>
    <s v="VALUE_IN_EUROS"/>
    <n v="0"/>
    <x v="0"/>
    <x v="0"/>
    <x v="8"/>
  </r>
  <r>
    <x v="16"/>
    <s v="CZECH REPUBLIC (CS-&gt;1992)"/>
    <x v="202"/>
    <x v="197"/>
    <x v="3"/>
    <s v="EXPORT"/>
    <s v="VALUE_IN_EUROS"/>
    <n v="0"/>
    <x v="0"/>
    <x v="0"/>
    <x v="7"/>
  </r>
  <r>
    <x v="16"/>
    <s v="CZECH REPUBLIC (CS-&gt;1992)"/>
    <x v="202"/>
    <x v="197"/>
    <x v="4"/>
    <s v="EXPORT"/>
    <s v="VALUE_IN_EUROS"/>
    <n v="0"/>
    <x v="0"/>
    <x v="0"/>
    <x v="7"/>
  </r>
  <r>
    <x v="16"/>
    <s v="CZECH REPUBLIC (CS-&gt;1992)"/>
    <x v="202"/>
    <x v="197"/>
    <x v="5"/>
    <s v="EXPORT"/>
    <s v="VALUE_IN_EUROS"/>
    <n v="137284"/>
    <x v="0"/>
    <x v="0"/>
    <x v="7"/>
  </r>
  <r>
    <x v="16"/>
    <s v="CZECH REPUBLIC (CS-&gt;1992)"/>
    <x v="203"/>
    <x v="198"/>
    <x v="3"/>
    <s v="EXPORT"/>
    <s v="VALUE_IN_EUROS"/>
    <n v="0"/>
    <x v="0"/>
    <x v="0"/>
    <x v="8"/>
  </r>
  <r>
    <x v="16"/>
    <s v="CZECH REPUBLIC (CS-&gt;1992)"/>
    <x v="203"/>
    <x v="198"/>
    <x v="4"/>
    <s v="EXPORT"/>
    <s v="VALUE_IN_EUROS"/>
    <s v="7"/>
    <x v="0"/>
    <x v="0"/>
    <x v="8"/>
  </r>
  <r>
    <x v="16"/>
    <s v="CZECH REPUBLIC (CS-&gt;1992)"/>
    <x v="203"/>
    <x v="198"/>
    <x v="5"/>
    <s v="EXPORT"/>
    <s v="VALUE_IN_EUROS"/>
    <n v="160359"/>
    <x v="0"/>
    <x v="0"/>
    <x v="8"/>
  </r>
  <r>
    <x v="16"/>
    <s v="CZECH REPUBLIC (CS-&gt;1992)"/>
    <x v="204"/>
    <x v="199"/>
    <x v="3"/>
    <s v="EXPORT"/>
    <s v="VALUE_IN_EUROS"/>
    <n v="0"/>
    <x v="0"/>
    <x v="0"/>
    <x v="8"/>
  </r>
  <r>
    <x v="16"/>
    <s v="CZECH REPUBLIC (CS-&gt;1992)"/>
    <x v="204"/>
    <x v="199"/>
    <x v="4"/>
    <s v="EXPORT"/>
    <s v="VALUE_IN_EUROS"/>
    <n v="0"/>
    <x v="0"/>
    <x v="0"/>
    <x v="8"/>
  </r>
  <r>
    <x v="16"/>
    <s v="CZECH REPUBLIC (CS-&gt;1992)"/>
    <x v="204"/>
    <x v="199"/>
    <x v="5"/>
    <s v="EXPORT"/>
    <s v="VALUE_IN_EUROS"/>
    <n v="0"/>
    <x v="0"/>
    <x v="0"/>
    <x v="8"/>
  </r>
  <r>
    <x v="16"/>
    <s v="CZECH REPUBLIC (CS-&gt;1992)"/>
    <x v="205"/>
    <x v="200"/>
    <x v="3"/>
    <s v="EXPORT"/>
    <s v="VALUE_IN_EUROS"/>
    <n v="13536"/>
    <x v="0"/>
    <x v="0"/>
    <x v="6"/>
  </r>
  <r>
    <x v="16"/>
    <s v="CZECH REPUBLIC (CS-&gt;1992)"/>
    <x v="205"/>
    <x v="200"/>
    <x v="4"/>
    <s v="EXPORT"/>
    <s v="VALUE_IN_EUROS"/>
    <n v="0"/>
    <x v="0"/>
    <x v="0"/>
    <x v="6"/>
  </r>
  <r>
    <x v="16"/>
    <s v="CZECH REPUBLIC (CS-&gt;1992)"/>
    <x v="205"/>
    <x v="200"/>
    <x v="5"/>
    <s v="EXPORT"/>
    <s v="VALUE_IN_EUROS"/>
    <n v="2389"/>
    <x v="0"/>
    <x v="0"/>
    <x v="6"/>
  </r>
  <r>
    <x v="16"/>
    <s v="CZECH REPUBLIC (CS-&gt;1992)"/>
    <x v="206"/>
    <x v="201"/>
    <x v="3"/>
    <s v="EXPORT"/>
    <s v="VALUE_IN_EUROS"/>
    <n v="0"/>
    <x v="0"/>
    <x v="0"/>
    <x v="8"/>
  </r>
  <r>
    <x v="16"/>
    <s v="CZECH REPUBLIC (CS-&gt;1992)"/>
    <x v="206"/>
    <x v="201"/>
    <x v="4"/>
    <s v="EXPORT"/>
    <s v="VALUE_IN_EUROS"/>
    <n v="0"/>
    <x v="0"/>
    <x v="0"/>
    <x v="8"/>
  </r>
  <r>
    <x v="16"/>
    <s v="CZECH REPUBLIC (CS-&gt;1992)"/>
    <x v="206"/>
    <x v="201"/>
    <x v="5"/>
    <s v="EXPORT"/>
    <s v="VALUE_IN_EUROS"/>
    <n v="0"/>
    <x v="0"/>
    <x v="0"/>
    <x v="8"/>
  </r>
  <r>
    <x v="16"/>
    <s v="CZECH REPUBLIC (CS-&gt;1992)"/>
    <x v="207"/>
    <x v="202"/>
    <x v="3"/>
    <s v="EXPORT"/>
    <s v="VALUE_IN_EUROS"/>
    <n v="0"/>
    <x v="0"/>
    <x v="0"/>
    <x v="8"/>
  </r>
  <r>
    <x v="16"/>
    <s v="CZECH REPUBLIC (CS-&gt;1992)"/>
    <x v="207"/>
    <x v="202"/>
    <x v="4"/>
    <s v="EXPORT"/>
    <s v="VALUE_IN_EUROS"/>
    <n v="0"/>
    <x v="0"/>
    <x v="0"/>
    <x v="8"/>
  </r>
  <r>
    <x v="16"/>
    <s v="CZECH REPUBLIC (CS-&gt;1992)"/>
    <x v="207"/>
    <x v="202"/>
    <x v="5"/>
    <s v="EXPORT"/>
    <s v="VALUE_IN_EUROS"/>
    <n v="0"/>
    <x v="0"/>
    <x v="0"/>
    <x v="8"/>
  </r>
  <r>
    <x v="16"/>
    <s v="CZECH REPUBLIC (CS-&gt;1992)"/>
    <x v="208"/>
    <x v="2"/>
    <x v="3"/>
    <s v="EXPORT"/>
    <s v="VALUE_IN_EUROS"/>
    <n v="0"/>
    <x v="0"/>
    <x v="0"/>
    <x v="2"/>
  </r>
  <r>
    <x v="16"/>
    <s v="CZECH REPUBLIC (CS-&gt;1992)"/>
    <x v="208"/>
    <x v="2"/>
    <x v="4"/>
    <s v="EXPORT"/>
    <s v="VALUE_IN_EUROS"/>
    <n v="0"/>
    <x v="0"/>
    <x v="0"/>
    <x v="2"/>
  </r>
  <r>
    <x v="16"/>
    <s v="CZECH REPUBLIC (CS-&gt;1992)"/>
    <x v="208"/>
    <x v="2"/>
    <x v="5"/>
    <s v="EXPORT"/>
    <s v="VALUE_IN_EUROS"/>
    <n v="0"/>
    <x v="0"/>
    <x v="0"/>
    <x v="2"/>
  </r>
  <r>
    <x v="16"/>
    <s v="CZECH REPUBLIC (CS-&gt;1992)"/>
    <x v="209"/>
    <x v="203"/>
    <x v="3"/>
    <s v="EXPORT"/>
    <s v="VALUE_IN_EUROS"/>
    <n v="0"/>
    <x v="0"/>
    <x v="0"/>
    <x v="6"/>
  </r>
  <r>
    <x v="16"/>
    <s v="CZECH REPUBLIC (CS-&gt;1992)"/>
    <x v="209"/>
    <x v="203"/>
    <x v="4"/>
    <s v="EXPORT"/>
    <s v="VALUE_IN_EUROS"/>
    <n v="0"/>
    <x v="0"/>
    <x v="0"/>
    <x v="6"/>
  </r>
  <r>
    <x v="16"/>
    <s v="CZECH REPUBLIC (CS-&gt;1992)"/>
    <x v="209"/>
    <x v="203"/>
    <x v="5"/>
    <s v="EXPORT"/>
    <s v="VALUE_IN_EUROS"/>
    <n v="735838"/>
    <x v="0"/>
    <x v="0"/>
    <x v="6"/>
  </r>
  <r>
    <x v="16"/>
    <s v="CZECH REPUBLIC (CS-&gt;1992)"/>
    <x v="210"/>
    <x v="204"/>
    <x v="3"/>
    <s v="EXPORT"/>
    <s v="VALUE_IN_EUROS"/>
    <n v="0"/>
    <x v="0"/>
    <x v="0"/>
    <x v="6"/>
  </r>
  <r>
    <x v="16"/>
    <s v="CZECH REPUBLIC (CS-&gt;1992)"/>
    <x v="210"/>
    <x v="204"/>
    <x v="4"/>
    <s v="EXPORT"/>
    <s v="VALUE_IN_EUROS"/>
    <n v="0"/>
    <x v="0"/>
    <x v="0"/>
    <x v="6"/>
  </r>
  <r>
    <x v="16"/>
    <s v="CZECH REPUBLIC (CS-&gt;1992)"/>
    <x v="210"/>
    <x v="204"/>
    <x v="5"/>
    <s v="EXPORT"/>
    <s v="VALUE_IN_EUROS"/>
    <n v="0"/>
    <x v="0"/>
    <x v="0"/>
    <x v="6"/>
  </r>
  <r>
    <x v="16"/>
    <s v="CZECH REPUBLIC (CS-&gt;1992)"/>
    <x v="211"/>
    <x v="205"/>
    <x v="3"/>
    <s v="EXPORT"/>
    <s v="VALUE_IN_EUROS"/>
    <n v="4441"/>
    <x v="0"/>
    <x v="0"/>
    <x v="4"/>
  </r>
  <r>
    <x v="16"/>
    <s v="CZECH REPUBLIC (CS-&gt;1992)"/>
    <x v="211"/>
    <x v="205"/>
    <x v="4"/>
    <s v="EXPORT"/>
    <s v="VALUE_IN_EUROS"/>
    <n v="0"/>
    <x v="0"/>
    <x v="0"/>
    <x v="4"/>
  </r>
  <r>
    <x v="16"/>
    <s v="CZECH REPUBLIC (CS-&gt;1992)"/>
    <x v="211"/>
    <x v="205"/>
    <x v="5"/>
    <s v="EXPORT"/>
    <s v="VALUE_IN_EUROS"/>
    <n v="325794"/>
    <x v="0"/>
    <x v="0"/>
    <x v="4"/>
  </r>
  <r>
    <x v="16"/>
    <s v="CZECH REPUBLIC (CS-&gt;1992)"/>
    <x v="212"/>
    <x v="206"/>
    <x v="3"/>
    <s v="EXPORT"/>
    <s v="VALUE_IN_EUROS"/>
    <n v="0"/>
    <x v="0"/>
    <x v="0"/>
    <x v="8"/>
  </r>
  <r>
    <x v="16"/>
    <s v="CZECH REPUBLIC (CS-&gt;1992)"/>
    <x v="212"/>
    <x v="206"/>
    <x v="4"/>
    <s v="EXPORT"/>
    <s v="VALUE_IN_EUROS"/>
    <n v="0"/>
    <x v="0"/>
    <x v="0"/>
    <x v="8"/>
  </r>
  <r>
    <x v="16"/>
    <s v="CZECH REPUBLIC (CS-&gt;1992)"/>
    <x v="212"/>
    <x v="206"/>
    <x v="5"/>
    <s v="EXPORT"/>
    <s v="VALUE_IN_EUROS"/>
    <n v="6739"/>
    <x v="0"/>
    <x v="0"/>
    <x v="8"/>
  </r>
  <r>
    <x v="16"/>
    <s v="CZECH REPUBLIC (CS-&gt;1992)"/>
    <x v="213"/>
    <x v="207"/>
    <x v="3"/>
    <s v="EXPORT"/>
    <s v="VALUE_IN_EUROS"/>
    <n v="0"/>
    <x v="0"/>
    <x v="0"/>
    <x v="6"/>
  </r>
  <r>
    <x v="16"/>
    <s v="CZECH REPUBLIC (CS-&gt;1992)"/>
    <x v="213"/>
    <x v="207"/>
    <x v="4"/>
    <s v="EXPORT"/>
    <s v="VALUE_IN_EUROS"/>
    <n v="0"/>
    <x v="0"/>
    <x v="0"/>
    <x v="6"/>
  </r>
  <r>
    <x v="16"/>
    <s v="CZECH REPUBLIC (CS-&gt;1992)"/>
    <x v="213"/>
    <x v="207"/>
    <x v="5"/>
    <s v="EXPORT"/>
    <s v="VALUE_IN_EUROS"/>
    <n v="4279"/>
    <x v="0"/>
    <x v="0"/>
    <x v="6"/>
  </r>
  <r>
    <x v="16"/>
    <s v="CZECH REPUBLIC (CS-&gt;1992)"/>
    <x v="214"/>
    <x v="208"/>
    <x v="3"/>
    <s v="EXPORT"/>
    <s v="VALUE_IN_EUROS"/>
    <n v="0"/>
    <x v="0"/>
    <x v="0"/>
    <x v="8"/>
  </r>
  <r>
    <x v="16"/>
    <s v="CZECH REPUBLIC (CS-&gt;1992)"/>
    <x v="214"/>
    <x v="208"/>
    <x v="4"/>
    <s v="EXPORT"/>
    <s v="VALUE_IN_EUROS"/>
    <n v="0"/>
    <x v="0"/>
    <x v="0"/>
    <x v="8"/>
  </r>
  <r>
    <x v="16"/>
    <s v="CZECH REPUBLIC (CS-&gt;1992)"/>
    <x v="214"/>
    <x v="208"/>
    <x v="5"/>
    <s v="EXPORT"/>
    <s v="VALUE_IN_EUROS"/>
    <n v="0"/>
    <x v="0"/>
    <x v="0"/>
    <x v="8"/>
  </r>
  <r>
    <x v="16"/>
    <s v="CZECH REPUBLIC (CS-&gt;1992)"/>
    <x v="215"/>
    <x v="209"/>
    <x v="3"/>
    <s v="EXPORT"/>
    <s v="VALUE_IN_EUROS"/>
    <n v="0"/>
    <x v="0"/>
    <x v="0"/>
    <x v="3"/>
  </r>
  <r>
    <x v="16"/>
    <s v="CZECH REPUBLIC (CS-&gt;1992)"/>
    <x v="215"/>
    <x v="209"/>
    <x v="4"/>
    <s v="EXPORT"/>
    <s v="VALUE_IN_EUROS"/>
    <n v="0"/>
    <x v="0"/>
    <x v="0"/>
    <x v="3"/>
  </r>
  <r>
    <x v="16"/>
    <s v="CZECH REPUBLIC (CS-&gt;1992)"/>
    <x v="215"/>
    <x v="209"/>
    <x v="5"/>
    <s v="EXPORT"/>
    <s v="VALUE_IN_EUROS"/>
    <s v="313"/>
    <x v="0"/>
    <x v="0"/>
    <x v="3"/>
  </r>
  <r>
    <x v="16"/>
    <s v="CZECH REPUBLIC (CS-&gt;1992)"/>
    <x v="216"/>
    <x v="210"/>
    <x v="3"/>
    <s v="EXPORT"/>
    <s v="VALUE_IN_EUROS"/>
    <n v="0"/>
    <x v="0"/>
    <x v="0"/>
    <x v="8"/>
  </r>
  <r>
    <x v="16"/>
    <s v="CZECH REPUBLIC (CS-&gt;1992)"/>
    <x v="216"/>
    <x v="210"/>
    <x v="4"/>
    <s v="EXPORT"/>
    <s v="VALUE_IN_EUROS"/>
    <n v="0"/>
    <x v="0"/>
    <x v="0"/>
    <x v="8"/>
  </r>
  <r>
    <x v="16"/>
    <s v="CZECH REPUBLIC (CS-&gt;1992)"/>
    <x v="216"/>
    <x v="210"/>
    <x v="5"/>
    <s v="EXPORT"/>
    <s v="VALUE_IN_EUROS"/>
    <n v="21490"/>
    <x v="0"/>
    <x v="0"/>
    <x v="8"/>
  </r>
  <r>
    <x v="16"/>
    <s v="CZECH REPUBLIC (CS-&gt;1992)"/>
    <x v="217"/>
    <x v="211"/>
    <x v="3"/>
    <s v="EXPORT"/>
    <s v="VALUE_IN_EUROS"/>
    <n v="4984"/>
    <x v="0"/>
    <x v="0"/>
    <x v="0"/>
  </r>
  <r>
    <x v="16"/>
    <s v="CZECH REPUBLIC (CS-&gt;1992)"/>
    <x v="217"/>
    <x v="211"/>
    <x v="4"/>
    <s v="EXPORT"/>
    <s v="VALUE_IN_EUROS"/>
    <s v="127"/>
    <x v="0"/>
    <x v="0"/>
    <x v="0"/>
  </r>
  <r>
    <x v="16"/>
    <s v="CZECH REPUBLIC (CS-&gt;1992)"/>
    <x v="217"/>
    <x v="211"/>
    <x v="5"/>
    <s v="EXPORT"/>
    <s v="VALUE_IN_EUROS"/>
    <n v="23673730"/>
    <x v="0"/>
    <x v="0"/>
    <x v="0"/>
  </r>
  <r>
    <x v="16"/>
    <s v="CZECH REPUBLIC (CS-&gt;1992)"/>
    <x v="218"/>
    <x v="212"/>
    <x v="3"/>
    <s v="EXPORT"/>
    <s v="VALUE_IN_EUROS"/>
    <n v="0"/>
    <x v="0"/>
    <x v="0"/>
    <x v="7"/>
  </r>
  <r>
    <x v="16"/>
    <s v="CZECH REPUBLIC (CS-&gt;1992)"/>
    <x v="218"/>
    <x v="212"/>
    <x v="4"/>
    <s v="EXPORT"/>
    <s v="VALUE_IN_EUROS"/>
    <n v="0"/>
    <x v="0"/>
    <x v="0"/>
    <x v="7"/>
  </r>
  <r>
    <x v="16"/>
    <s v="CZECH REPUBLIC (CS-&gt;1992)"/>
    <x v="218"/>
    <x v="212"/>
    <x v="5"/>
    <s v="EXPORT"/>
    <s v="VALUE_IN_EUROS"/>
    <n v="1261865"/>
    <x v="0"/>
    <x v="0"/>
    <x v="7"/>
  </r>
  <r>
    <x v="16"/>
    <s v="CZECH REPUBLIC (CS-&gt;1992)"/>
    <x v="219"/>
    <x v="213"/>
    <x v="3"/>
    <s v="EXPORT"/>
    <s v="VALUE_IN_EUROS"/>
    <n v="0"/>
    <x v="0"/>
    <x v="0"/>
    <x v="3"/>
  </r>
  <r>
    <x v="16"/>
    <s v="CZECH REPUBLIC (CS-&gt;1992)"/>
    <x v="219"/>
    <x v="213"/>
    <x v="4"/>
    <s v="EXPORT"/>
    <s v="VALUE_IN_EUROS"/>
    <n v="0"/>
    <x v="0"/>
    <x v="0"/>
    <x v="3"/>
  </r>
  <r>
    <x v="16"/>
    <s v="CZECH REPUBLIC (CS-&gt;1992)"/>
    <x v="219"/>
    <x v="213"/>
    <x v="5"/>
    <s v="EXPORT"/>
    <s v="VALUE_IN_EUROS"/>
    <n v="0"/>
    <x v="0"/>
    <x v="0"/>
    <x v="3"/>
  </r>
  <r>
    <x v="16"/>
    <s v="CZECH REPUBLIC (CS-&gt;1992)"/>
    <x v="220"/>
    <x v="214"/>
    <x v="3"/>
    <s v="EXPORT"/>
    <s v="VALUE_IN_EUROS"/>
    <n v="0"/>
    <x v="0"/>
    <x v="0"/>
    <x v="2"/>
  </r>
  <r>
    <x v="16"/>
    <s v="CZECH REPUBLIC (CS-&gt;1992)"/>
    <x v="220"/>
    <x v="214"/>
    <x v="4"/>
    <s v="EXPORT"/>
    <s v="VALUE_IN_EUROS"/>
    <n v="0"/>
    <x v="0"/>
    <x v="0"/>
    <x v="2"/>
  </r>
  <r>
    <x v="16"/>
    <s v="CZECH REPUBLIC (CS-&gt;1992)"/>
    <x v="220"/>
    <x v="214"/>
    <x v="5"/>
    <s v="EXPORT"/>
    <s v="VALUE_IN_EUROS"/>
    <n v="0"/>
    <x v="0"/>
    <x v="0"/>
    <x v="2"/>
  </r>
  <r>
    <x v="16"/>
    <s v="CZECH REPUBLIC (CS-&gt;1992)"/>
    <x v="221"/>
    <x v="215"/>
    <x v="3"/>
    <s v="EXPORT"/>
    <s v="VALUE_IN_EUROS"/>
    <n v="91190"/>
    <x v="0"/>
    <x v="0"/>
    <x v="7"/>
  </r>
  <r>
    <x v="16"/>
    <s v="CZECH REPUBLIC (CS-&gt;1992)"/>
    <x v="221"/>
    <x v="215"/>
    <x v="4"/>
    <s v="EXPORT"/>
    <s v="VALUE_IN_EUROS"/>
    <n v="0"/>
    <x v="0"/>
    <x v="0"/>
    <x v="7"/>
  </r>
  <r>
    <x v="16"/>
    <s v="CZECH REPUBLIC (CS-&gt;1992)"/>
    <x v="221"/>
    <x v="215"/>
    <x v="5"/>
    <s v="EXPORT"/>
    <s v="VALUE_IN_EUROS"/>
    <n v="1549591"/>
    <x v="0"/>
    <x v="0"/>
    <x v="7"/>
  </r>
  <r>
    <x v="16"/>
    <s v="CZECH REPUBLIC (CS-&gt;1992)"/>
    <x v="222"/>
    <x v="216"/>
    <x v="3"/>
    <s v="EXPORT"/>
    <s v="VALUE_IN_EUROS"/>
    <n v="43915"/>
    <x v="0"/>
    <x v="0"/>
    <x v="4"/>
  </r>
  <r>
    <x v="16"/>
    <s v="CZECH REPUBLIC (CS-&gt;1992)"/>
    <x v="222"/>
    <x v="216"/>
    <x v="4"/>
    <s v="EXPORT"/>
    <s v="VALUE_IN_EUROS"/>
    <s v="812"/>
    <x v="0"/>
    <x v="0"/>
    <x v="4"/>
  </r>
  <r>
    <x v="16"/>
    <s v="CZECH REPUBLIC (CS-&gt;1992)"/>
    <x v="222"/>
    <x v="216"/>
    <x v="5"/>
    <s v="EXPORT"/>
    <s v="VALUE_IN_EUROS"/>
    <n v="9403593"/>
    <x v="0"/>
    <x v="0"/>
    <x v="4"/>
  </r>
  <r>
    <x v="16"/>
    <s v="CZECH REPUBLIC (CS-&gt;1992)"/>
    <x v="223"/>
    <x v="217"/>
    <x v="3"/>
    <s v="EXPORT"/>
    <s v="VALUE_IN_EUROS"/>
    <n v="0"/>
    <x v="0"/>
    <x v="0"/>
    <x v="0"/>
  </r>
  <r>
    <x v="16"/>
    <s v="CZECH REPUBLIC (CS-&gt;1992)"/>
    <x v="223"/>
    <x v="217"/>
    <x v="4"/>
    <s v="EXPORT"/>
    <s v="VALUE_IN_EUROS"/>
    <n v="0"/>
    <x v="0"/>
    <x v="0"/>
    <x v="0"/>
  </r>
  <r>
    <x v="16"/>
    <s v="CZECH REPUBLIC (CS-&gt;1992)"/>
    <x v="223"/>
    <x v="217"/>
    <x v="5"/>
    <s v="EXPORT"/>
    <s v="VALUE_IN_EUROS"/>
    <n v="0"/>
    <x v="0"/>
    <x v="0"/>
    <x v="0"/>
  </r>
  <r>
    <x v="16"/>
    <s v="CZECH REPUBLIC (CS-&gt;1992)"/>
    <x v="224"/>
    <x v="2"/>
    <x v="3"/>
    <s v="EXPORT"/>
    <s v="VALUE_IN_EUROS"/>
    <n v="0"/>
    <x v="0"/>
    <x v="0"/>
    <x v="2"/>
  </r>
  <r>
    <x v="16"/>
    <s v="CZECH REPUBLIC (CS-&gt;1992)"/>
    <x v="224"/>
    <x v="2"/>
    <x v="4"/>
    <s v="EXPORT"/>
    <s v="VALUE_IN_EUROS"/>
    <n v="0"/>
    <x v="0"/>
    <x v="0"/>
    <x v="2"/>
  </r>
  <r>
    <x v="16"/>
    <s v="CZECH REPUBLIC (CS-&gt;1992)"/>
    <x v="224"/>
    <x v="2"/>
    <x v="5"/>
    <s v="EXPORT"/>
    <s v="VALUE_IN_EUROS"/>
    <n v="0"/>
    <x v="0"/>
    <x v="0"/>
    <x v="2"/>
  </r>
  <r>
    <x v="16"/>
    <s v="CZECH REPUBLIC (CS-&gt;1992)"/>
    <x v="225"/>
    <x v="218"/>
    <x v="3"/>
    <s v="EXPORT"/>
    <s v="VALUE_IN_EUROS"/>
    <n v="12763508"/>
    <x v="0"/>
    <x v="0"/>
    <x v="7"/>
  </r>
  <r>
    <x v="16"/>
    <s v="CZECH REPUBLIC (CS-&gt;1992)"/>
    <x v="225"/>
    <x v="218"/>
    <x v="4"/>
    <s v="EXPORT"/>
    <s v="VALUE_IN_EUROS"/>
    <n v="5254"/>
    <x v="0"/>
    <x v="0"/>
    <x v="7"/>
  </r>
  <r>
    <x v="16"/>
    <s v="CZECH REPUBLIC (CS-&gt;1992)"/>
    <x v="225"/>
    <x v="218"/>
    <x v="5"/>
    <s v="EXPORT"/>
    <s v="VALUE_IN_EUROS"/>
    <n v="85948951"/>
    <x v="0"/>
    <x v="0"/>
    <x v="7"/>
  </r>
  <r>
    <x v="16"/>
    <s v="CZECH REPUBLIC (CS-&gt;1992)"/>
    <x v="226"/>
    <x v="219"/>
    <x v="3"/>
    <s v="EXPORT"/>
    <s v="VALUE_IN_EUROS"/>
    <n v="3067"/>
    <x v="0"/>
    <x v="0"/>
    <x v="6"/>
  </r>
  <r>
    <x v="16"/>
    <s v="CZECH REPUBLIC (CS-&gt;1992)"/>
    <x v="226"/>
    <x v="219"/>
    <x v="4"/>
    <s v="EXPORT"/>
    <s v="VALUE_IN_EUROS"/>
    <n v="0"/>
    <x v="0"/>
    <x v="0"/>
    <x v="6"/>
  </r>
  <r>
    <x v="16"/>
    <s v="CZECH REPUBLIC (CS-&gt;1992)"/>
    <x v="226"/>
    <x v="219"/>
    <x v="5"/>
    <s v="EXPORT"/>
    <s v="VALUE_IN_EUROS"/>
    <n v="41537"/>
    <x v="0"/>
    <x v="0"/>
    <x v="6"/>
  </r>
  <r>
    <x v="16"/>
    <s v="CZECH REPUBLIC (CS-&gt;1992)"/>
    <x v="227"/>
    <x v="220"/>
    <x v="3"/>
    <s v="EXPORT"/>
    <s v="VALUE_IN_EUROS"/>
    <n v="0"/>
    <x v="0"/>
    <x v="0"/>
    <x v="0"/>
  </r>
  <r>
    <x v="16"/>
    <s v="CZECH REPUBLIC (CS-&gt;1992)"/>
    <x v="227"/>
    <x v="220"/>
    <x v="4"/>
    <s v="EXPORT"/>
    <s v="VALUE_IN_EUROS"/>
    <n v="0"/>
    <x v="0"/>
    <x v="0"/>
    <x v="0"/>
  </r>
  <r>
    <x v="16"/>
    <s v="CZECH REPUBLIC (CS-&gt;1992)"/>
    <x v="227"/>
    <x v="220"/>
    <x v="5"/>
    <s v="EXPORT"/>
    <s v="VALUE_IN_EUROS"/>
    <n v="0"/>
    <x v="0"/>
    <x v="0"/>
    <x v="0"/>
  </r>
  <r>
    <x v="16"/>
    <s v="CZECH REPUBLIC (CS-&gt;1992)"/>
    <x v="228"/>
    <x v="221"/>
    <x v="3"/>
    <s v="EXPORT"/>
    <s v="VALUE_IN_EUROS"/>
    <n v="25967"/>
    <x v="0"/>
    <x v="0"/>
    <x v="0"/>
  </r>
  <r>
    <x v="16"/>
    <s v="CZECH REPUBLIC (CS-&gt;1992)"/>
    <x v="228"/>
    <x v="221"/>
    <x v="4"/>
    <s v="EXPORT"/>
    <s v="VALUE_IN_EUROS"/>
    <n v="7989"/>
    <x v="0"/>
    <x v="0"/>
    <x v="0"/>
  </r>
  <r>
    <x v="16"/>
    <s v="CZECH REPUBLIC (CS-&gt;1992)"/>
    <x v="228"/>
    <x v="221"/>
    <x v="5"/>
    <s v="EXPORT"/>
    <s v="VALUE_IN_EUROS"/>
    <n v="7220487"/>
    <x v="0"/>
    <x v="0"/>
    <x v="0"/>
  </r>
  <r>
    <x v="16"/>
    <s v="CZECH REPUBLIC (CS-&gt;1992)"/>
    <x v="229"/>
    <x v="222"/>
    <x v="3"/>
    <s v="EXPORT"/>
    <s v="VALUE_IN_EUROS"/>
    <n v="0"/>
    <x v="0"/>
    <x v="0"/>
    <x v="8"/>
  </r>
  <r>
    <x v="16"/>
    <s v="CZECH REPUBLIC (CS-&gt;1992)"/>
    <x v="229"/>
    <x v="222"/>
    <x v="4"/>
    <s v="EXPORT"/>
    <s v="VALUE_IN_EUROS"/>
    <n v="0"/>
    <x v="0"/>
    <x v="0"/>
    <x v="8"/>
  </r>
  <r>
    <x v="16"/>
    <s v="CZECH REPUBLIC (CS-&gt;1992)"/>
    <x v="229"/>
    <x v="222"/>
    <x v="5"/>
    <s v="EXPORT"/>
    <s v="VALUE_IN_EUROS"/>
    <n v="874500"/>
    <x v="0"/>
    <x v="0"/>
    <x v="8"/>
  </r>
  <r>
    <x v="16"/>
    <s v="CZECH REPUBLIC (CS-&gt;1992)"/>
    <x v="230"/>
    <x v="223"/>
    <x v="3"/>
    <s v="EXPORT"/>
    <s v="VALUE_IN_EUROS"/>
    <n v="30183998"/>
    <x v="0"/>
    <x v="0"/>
    <x v="7"/>
  </r>
  <r>
    <x v="16"/>
    <s v="CZECH REPUBLIC (CS-&gt;1992)"/>
    <x v="230"/>
    <x v="223"/>
    <x v="4"/>
    <s v="EXPORT"/>
    <s v="VALUE_IN_EUROS"/>
    <n v="48600"/>
    <x v="0"/>
    <x v="0"/>
    <x v="7"/>
  </r>
  <r>
    <x v="16"/>
    <s v="CZECH REPUBLIC (CS-&gt;1992)"/>
    <x v="230"/>
    <x v="223"/>
    <x v="5"/>
    <s v="EXPORT"/>
    <s v="VALUE_IN_EUROS"/>
    <n v="100216590"/>
    <x v="0"/>
    <x v="0"/>
    <x v="7"/>
  </r>
  <r>
    <x v="16"/>
    <s v="CZECH REPUBLIC (CS-&gt;1992)"/>
    <x v="231"/>
    <x v="224"/>
    <x v="3"/>
    <s v="EXPORT"/>
    <s v="VALUE_IN_EUROS"/>
    <n v="0"/>
    <x v="0"/>
    <x v="0"/>
    <x v="8"/>
  </r>
  <r>
    <x v="16"/>
    <s v="CZECH REPUBLIC (CS-&gt;1992)"/>
    <x v="231"/>
    <x v="224"/>
    <x v="4"/>
    <s v="EXPORT"/>
    <s v="VALUE_IN_EUROS"/>
    <n v="0"/>
    <x v="0"/>
    <x v="0"/>
    <x v="8"/>
  </r>
  <r>
    <x v="16"/>
    <s v="CZECH REPUBLIC (CS-&gt;1992)"/>
    <x v="231"/>
    <x v="224"/>
    <x v="5"/>
    <s v="EXPORT"/>
    <s v="VALUE_IN_EUROS"/>
    <n v="206188"/>
    <x v="0"/>
    <x v="0"/>
    <x v="8"/>
  </r>
  <r>
    <x v="16"/>
    <s v="CZECH REPUBLIC (CS-&gt;1992)"/>
    <x v="232"/>
    <x v="225"/>
    <x v="3"/>
    <s v="EXPORT"/>
    <s v="VALUE_IN_EUROS"/>
    <n v="0"/>
    <x v="0"/>
    <x v="0"/>
    <x v="3"/>
  </r>
  <r>
    <x v="16"/>
    <s v="CZECH REPUBLIC (CS-&gt;1992)"/>
    <x v="232"/>
    <x v="225"/>
    <x v="4"/>
    <s v="EXPORT"/>
    <s v="VALUE_IN_EUROS"/>
    <n v="0"/>
    <x v="0"/>
    <x v="0"/>
    <x v="3"/>
  </r>
  <r>
    <x v="16"/>
    <s v="CZECH REPUBLIC (CS-&gt;1992)"/>
    <x v="232"/>
    <x v="225"/>
    <x v="5"/>
    <s v="EXPORT"/>
    <s v="VALUE_IN_EUROS"/>
    <n v="0"/>
    <x v="0"/>
    <x v="0"/>
    <x v="3"/>
  </r>
  <r>
    <x v="16"/>
    <s v="CZECH REPUBLIC (CS-&gt;1992)"/>
    <x v="233"/>
    <x v="226"/>
    <x v="3"/>
    <s v="EXPORT"/>
    <s v="VALUE_IN_EUROS"/>
    <n v="3316"/>
    <x v="0"/>
    <x v="0"/>
    <x v="6"/>
  </r>
  <r>
    <x v="16"/>
    <s v="CZECH REPUBLIC (CS-&gt;1992)"/>
    <x v="233"/>
    <x v="226"/>
    <x v="4"/>
    <s v="EXPORT"/>
    <s v="VALUE_IN_EUROS"/>
    <n v="0"/>
    <x v="0"/>
    <x v="0"/>
    <x v="6"/>
  </r>
  <r>
    <x v="16"/>
    <s v="CZECH REPUBLIC (CS-&gt;1992)"/>
    <x v="233"/>
    <x v="226"/>
    <x v="5"/>
    <s v="EXPORT"/>
    <s v="VALUE_IN_EUROS"/>
    <n v="995309"/>
    <x v="0"/>
    <x v="0"/>
    <x v="6"/>
  </r>
  <r>
    <x v="16"/>
    <s v="CZECH REPUBLIC (CS-&gt;1992)"/>
    <x v="234"/>
    <x v="227"/>
    <x v="3"/>
    <s v="EXPORT"/>
    <s v="VALUE_IN_EUROS"/>
    <s v="191"/>
    <x v="0"/>
    <x v="0"/>
    <x v="7"/>
  </r>
  <r>
    <x v="16"/>
    <s v="CZECH REPUBLIC (CS-&gt;1992)"/>
    <x v="234"/>
    <x v="227"/>
    <x v="4"/>
    <s v="EXPORT"/>
    <s v="VALUE_IN_EUROS"/>
    <n v="4114"/>
    <x v="0"/>
    <x v="0"/>
    <x v="7"/>
  </r>
  <r>
    <x v="16"/>
    <s v="CZECH REPUBLIC (CS-&gt;1992)"/>
    <x v="234"/>
    <x v="227"/>
    <x v="5"/>
    <s v="EXPORT"/>
    <s v="VALUE_IN_EUROS"/>
    <n v="10094484"/>
    <x v="0"/>
    <x v="0"/>
    <x v="7"/>
  </r>
  <r>
    <x v="16"/>
    <s v="CZECH REPUBLIC (CS-&gt;1992)"/>
    <x v="235"/>
    <x v="228"/>
    <x v="3"/>
    <s v="EXPORT"/>
    <s v="VALUE_IN_EUROS"/>
    <n v="0"/>
    <x v="0"/>
    <x v="0"/>
    <x v="3"/>
  </r>
  <r>
    <x v="16"/>
    <s v="CZECH REPUBLIC (CS-&gt;1992)"/>
    <x v="235"/>
    <x v="228"/>
    <x v="4"/>
    <s v="EXPORT"/>
    <s v="VALUE_IN_EUROS"/>
    <n v="0"/>
    <x v="0"/>
    <x v="0"/>
    <x v="3"/>
  </r>
  <r>
    <x v="16"/>
    <s v="CZECH REPUBLIC (CS-&gt;1992)"/>
    <x v="235"/>
    <x v="228"/>
    <x v="5"/>
    <s v="EXPORT"/>
    <s v="VALUE_IN_EUROS"/>
    <n v="0"/>
    <x v="0"/>
    <x v="0"/>
    <x v="3"/>
  </r>
  <r>
    <x v="16"/>
    <s v="CZECH REPUBLIC (CS-&gt;1992)"/>
    <x v="236"/>
    <x v="229"/>
    <x v="3"/>
    <s v="EXPORT"/>
    <s v="VALUE_IN_EUROS"/>
    <n v="0"/>
    <x v="0"/>
    <x v="0"/>
    <x v="6"/>
  </r>
  <r>
    <x v="16"/>
    <s v="CZECH REPUBLIC (CS-&gt;1992)"/>
    <x v="236"/>
    <x v="229"/>
    <x v="4"/>
    <s v="EXPORT"/>
    <s v="VALUE_IN_EUROS"/>
    <n v="0"/>
    <x v="0"/>
    <x v="0"/>
    <x v="6"/>
  </r>
  <r>
    <x v="16"/>
    <s v="CZECH REPUBLIC (CS-&gt;1992)"/>
    <x v="236"/>
    <x v="229"/>
    <x v="5"/>
    <s v="EXPORT"/>
    <s v="VALUE_IN_EUROS"/>
    <s v="27"/>
    <x v="0"/>
    <x v="0"/>
    <x v="6"/>
  </r>
  <r>
    <x v="16"/>
    <s v="CZECH REPUBLIC (CS-&gt;1992)"/>
    <x v="237"/>
    <x v="2"/>
    <x v="3"/>
    <s v="EXPORT"/>
    <s v="VALUE_IN_EUROS"/>
    <n v="0"/>
    <x v="0"/>
    <x v="0"/>
    <x v="2"/>
  </r>
  <r>
    <x v="16"/>
    <s v="CZECH REPUBLIC (CS-&gt;1992)"/>
    <x v="237"/>
    <x v="2"/>
    <x v="4"/>
    <s v="EXPORT"/>
    <s v="VALUE_IN_EUROS"/>
    <n v="0"/>
    <x v="0"/>
    <x v="0"/>
    <x v="2"/>
  </r>
  <r>
    <x v="16"/>
    <s v="CZECH REPUBLIC (CS-&gt;1992)"/>
    <x v="237"/>
    <x v="2"/>
    <x v="5"/>
    <s v="EXPORT"/>
    <s v="VALUE_IN_EUROS"/>
    <n v="0"/>
    <x v="0"/>
    <x v="0"/>
    <x v="2"/>
  </r>
  <r>
    <x v="16"/>
    <s v="CZECH REPUBLIC (CS-&gt;1992)"/>
    <x v="238"/>
    <x v="230"/>
    <x v="3"/>
    <s v="EXPORT"/>
    <s v="VALUE_IN_EUROS"/>
    <n v="0"/>
    <x v="0"/>
    <x v="0"/>
    <x v="6"/>
  </r>
  <r>
    <x v="16"/>
    <s v="CZECH REPUBLIC (CS-&gt;1992)"/>
    <x v="238"/>
    <x v="230"/>
    <x v="4"/>
    <s v="EXPORT"/>
    <s v="VALUE_IN_EUROS"/>
    <n v="0"/>
    <x v="0"/>
    <x v="0"/>
    <x v="6"/>
  </r>
  <r>
    <x v="16"/>
    <s v="CZECH REPUBLIC (CS-&gt;1992)"/>
    <x v="238"/>
    <x v="230"/>
    <x v="5"/>
    <s v="EXPORT"/>
    <s v="VALUE_IN_EUROS"/>
    <n v="2835753"/>
    <x v="0"/>
    <x v="0"/>
    <x v="6"/>
  </r>
  <r>
    <x v="16"/>
    <s v="CZECH REPUBLIC (CS-&gt;1992)"/>
    <x v="239"/>
    <x v="231"/>
    <x v="3"/>
    <s v="EXPORT"/>
    <s v="VALUE_IN_EUROS"/>
    <n v="0"/>
    <x v="0"/>
    <x v="0"/>
    <x v="3"/>
  </r>
  <r>
    <x v="16"/>
    <s v="CZECH REPUBLIC (CS-&gt;1992)"/>
    <x v="239"/>
    <x v="231"/>
    <x v="4"/>
    <s v="EXPORT"/>
    <s v="VALUE_IN_EUROS"/>
    <n v="0"/>
    <x v="0"/>
    <x v="0"/>
    <x v="3"/>
  </r>
  <r>
    <x v="16"/>
    <s v="CZECH REPUBLIC (CS-&gt;1992)"/>
    <x v="239"/>
    <x v="231"/>
    <x v="5"/>
    <s v="EXPORT"/>
    <s v="VALUE_IN_EUROS"/>
    <n v="692634"/>
    <x v="0"/>
    <x v="0"/>
    <x v="3"/>
  </r>
  <r>
    <x v="16"/>
    <s v="CZECH REPUBLIC (CS-&gt;1992)"/>
    <x v="240"/>
    <x v="232"/>
    <x v="3"/>
    <s v="EXPORT"/>
    <s v="VALUE_IN_EUROS"/>
    <n v="0"/>
    <x v="0"/>
    <x v="0"/>
    <x v="2"/>
  </r>
  <r>
    <x v="16"/>
    <s v="CZECH REPUBLIC (CS-&gt;1992)"/>
    <x v="240"/>
    <x v="232"/>
    <x v="4"/>
    <s v="EXPORT"/>
    <s v="VALUE_IN_EUROS"/>
    <n v="0"/>
    <x v="0"/>
    <x v="0"/>
    <x v="2"/>
  </r>
  <r>
    <x v="16"/>
    <s v="CZECH REPUBLIC (CS-&gt;1992)"/>
    <x v="240"/>
    <x v="232"/>
    <x v="5"/>
    <s v="EXPORT"/>
    <s v="VALUE_IN_EUROS"/>
    <n v="0"/>
    <x v="0"/>
    <x v="0"/>
    <x v="2"/>
  </r>
  <r>
    <x v="16"/>
    <s v="CZECH REPUBLIC (CS-&gt;1992)"/>
    <x v="241"/>
    <x v="233"/>
    <x v="3"/>
    <s v="EXPORT"/>
    <s v="VALUE_IN_EUROS"/>
    <n v="3816"/>
    <x v="0"/>
    <x v="0"/>
    <x v="0"/>
  </r>
  <r>
    <x v="16"/>
    <s v="CZECH REPUBLIC (CS-&gt;1992)"/>
    <x v="241"/>
    <x v="233"/>
    <x v="4"/>
    <s v="EXPORT"/>
    <s v="VALUE_IN_EUROS"/>
    <n v="0"/>
    <x v="0"/>
    <x v="0"/>
    <x v="0"/>
  </r>
  <r>
    <x v="16"/>
    <s v="CZECH REPUBLIC (CS-&gt;1992)"/>
    <x v="241"/>
    <x v="233"/>
    <x v="5"/>
    <s v="EXPORT"/>
    <s v="VALUE_IN_EUROS"/>
    <n v="14161863"/>
    <x v="0"/>
    <x v="0"/>
    <x v="0"/>
  </r>
  <r>
    <x v="16"/>
    <s v="CZECH REPUBLIC (CS-&gt;1992)"/>
    <x v="242"/>
    <x v="234"/>
    <x v="3"/>
    <s v="EXPORT"/>
    <s v="VALUE_IN_EUROS"/>
    <n v="0"/>
    <x v="0"/>
    <x v="0"/>
    <x v="0"/>
  </r>
  <r>
    <x v="16"/>
    <s v="CZECH REPUBLIC (CS-&gt;1992)"/>
    <x v="242"/>
    <x v="234"/>
    <x v="4"/>
    <s v="EXPORT"/>
    <s v="VALUE_IN_EUROS"/>
    <n v="0"/>
    <x v="0"/>
    <x v="0"/>
    <x v="0"/>
  </r>
  <r>
    <x v="16"/>
    <s v="CZECH REPUBLIC (CS-&gt;1992)"/>
    <x v="242"/>
    <x v="234"/>
    <x v="5"/>
    <s v="EXPORT"/>
    <s v="VALUE_IN_EUROS"/>
    <n v="0"/>
    <x v="0"/>
    <x v="0"/>
    <x v="0"/>
  </r>
  <r>
    <x v="16"/>
    <s v="CZECH REPUBLIC (CS-&gt;1992)"/>
    <x v="243"/>
    <x v="235"/>
    <x v="3"/>
    <s v="EXPORT"/>
    <s v="VALUE_IN_EUROS"/>
    <n v="0"/>
    <x v="0"/>
    <x v="0"/>
    <x v="3"/>
  </r>
  <r>
    <x v="16"/>
    <s v="CZECH REPUBLIC (CS-&gt;1992)"/>
    <x v="243"/>
    <x v="235"/>
    <x v="4"/>
    <s v="EXPORT"/>
    <s v="VALUE_IN_EUROS"/>
    <n v="0"/>
    <x v="0"/>
    <x v="0"/>
    <x v="3"/>
  </r>
  <r>
    <x v="16"/>
    <s v="CZECH REPUBLIC (CS-&gt;1992)"/>
    <x v="243"/>
    <x v="235"/>
    <x v="5"/>
    <s v="EXPORT"/>
    <s v="VALUE_IN_EUROS"/>
    <n v="0"/>
    <x v="0"/>
    <x v="0"/>
    <x v="3"/>
  </r>
  <r>
    <x v="16"/>
    <s v="CZECH REPUBLIC (CS-&gt;1992)"/>
    <x v="244"/>
    <x v="236"/>
    <x v="3"/>
    <s v="EXPORT"/>
    <s v="VALUE_IN_EUROS"/>
    <n v="0"/>
    <x v="0"/>
    <x v="0"/>
    <x v="0"/>
  </r>
  <r>
    <x v="16"/>
    <s v="CZECH REPUBLIC (CS-&gt;1992)"/>
    <x v="244"/>
    <x v="236"/>
    <x v="4"/>
    <s v="EXPORT"/>
    <s v="VALUE_IN_EUROS"/>
    <n v="0"/>
    <x v="0"/>
    <x v="0"/>
    <x v="0"/>
  </r>
  <r>
    <x v="16"/>
    <s v="CZECH REPUBLIC (CS-&gt;1992)"/>
    <x v="244"/>
    <x v="236"/>
    <x v="5"/>
    <s v="EXPORT"/>
    <s v="VALUE_IN_EUROS"/>
    <n v="226176"/>
    <x v="0"/>
    <x v="0"/>
    <x v="0"/>
  </r>
  <r>
    <x v="16"/>
    <s v="CZECH REPUBLIC (CS-&gt;1992)"/>
    <x v="245"/>
    <x v="2"/>
    <x v="3"/>
    <s v="EXPORT"/>
    <s v="VALUE_IN_EUROS"/>
    <n v="0"/>
    <x v="0"/>
    <x v="0"/>
    <x v="2"/>
  </r>
  <r>
    <x v="16"/>
    <s v="CZECH REPUBLIC (CS-&gt;1992)"/>
    <x v="245"/>
    <x v="2"/>
    <x v="4"/>
    <s v="EXPORT"/>
    <s v="VALUE_IN_EUROS"/>
    <n v="0"/>
    <x v="0"/>
    <x v="0"/>
    <x v="2"/>
  </r>
  <r>
    <x v="16"/>
    <s v="CZECH REPUBLIC (CS-&gt;1992)"/>
    <x v="245"/>
    <x v="2"/>
    <x v="5"/>
    <s v="EXPORT"/>
    <s v="VALUE_IN_EUROS"/>
    <n v="0"/>
    <x v="0"/>
    <x v="0"/>
    <x v="2"/>
  </r>
  <r>
    <x v="16"/>
    <s v="CZECH REPUBLIC (CS-&gt;1992)"/>
    <x v="246"/>
    <x v="2"/>
    <x v="3"/>
    <s v="EXPORT"/>
    <s v="VALUE_IN_EUROS"/>
    <n v="0"/>
    <x v="0"/>
    <x v="0"/>
    <x v="2"/>
  </r>
  <r>
    <x v="16"/>
    <s v="CZECH REPUBLIC (CS-&gt;1992)"/>
    <x v="246"/>
    <x v="2"/>
    <x v="4"/>
    <s v="EXPORT"/>
    <s v="VALUE_IN_EUROS"/>
    <n v="0"/>
    <x v="0"/>
    <x v="0"/>
    <x v="2"/>
  </r>
  <r>
    <x v="16"/>
    <s v="CZECH REPUBLIC (CS-&gt;1992)"/>
    <x v="246"/>
    <x v="2"/>
    <x v="5"/>
    <s v="EXPORT"/>
    <s v="VALUE_IN_EUROS"/>
    <n v="0"/>
    <x v="0"/>
    <x v="0"/>
    <x v="2"/>
  </r>
  <r>
    <x v="16"/>
    <s v="CZECH REPUBLIC (CS-&gt;1992)"/>
    <x v="247"/>
    <x v="2"/>
    <x v="3"/>
    <s v="EXPORT"/>
    <s v="VALUE_IN_EUROS"/>
    <n v="0"/>
    <x v="0"/>
    <x v="0"/>
    <x v="2"/>
  </r>
  <r>
    <x v="16"/>
    <s v="CZECH REPUBLIC (CS-&gt;1992)"/>
    <x v="247"/>
    <x v="2"/>
    <x v="4"/>
    <s v="EXPORT"/>
    <s v="VALUE_IN_EUROS"/>
    <n v="0"/>
    <x v="0"/>
    <x v="0"/>
    <x v="2"/>
  </r>
  <r>
    <x v="16"/>
    <s v="CZECH REPUBLIC (CS-&gt;1992)"/>
    <x v="247"/>
    <x v="2"/>
    <x v="5"/>
    <s v="EXPORT"/>
    <s v="VALUE_IN_EUROS"/>
    <n v="0"/>
    <x v="0"/>
    <x v="0"/>
    <x v="2"/>
  </r>
  <r>
    <x v="16"/>
    <s v="CZECH REPUBLIC (CS-&gt;1992)"/>
    <x v="248"/>
    <x v="2"/>
    <x v="3"/>
    <s v="EXPORT"/>
    <s v="VALUE_IN_EUROS"/>
    <n v="0"/>
    <x v="0"/>
    <x v="0"/>
    <x v="2"/>
  </r>
  <r>
    <x v="16"/>
    <s v="CZECH REPUBLIC (CS-&gt;1992)"/>
    <x v="248"/>
    <x v="2"/>
    <x v="4"/>
    <s v="EXPORT"/>
    <s v="VALUE_IN_EUROS"/>
    <n v="17040"/>
    <x v="0"/>
    <x v="0"/>
    <x v="2"/>
  </r>
  <r>
    <x v="16"/>
    <s v="CZECH REPUBLIC (CS-&gt;1992)"/>
    <x v="248"/>
    <x v="2"/>
    <x v="5"/>
    <s v="EXPORT"/>
    <s v="VALUE_IN_EUROS"/>
    <n v="1120542"/>
    <x v="0"/>
    <x v="0"/>
    <x v="2"/>
  </r>
  <r>
    <x v="16"/>
    <s v="CZECH REPUBLIC (CS-&gt;1992)"/>
    <x v="249"/>
    <x v="2"/>
    <x v="3"/>
    <s v="EXPORT"/>
    <s v="VALUE_IN_EUROS"/>
    <n v="0"/>
    <x v="0"/>
    <x v="0"/>
    <x v="2"/>
  </r>
  <r>
    <x v="16"/>
    <s v="CZECH REPUBLIC (CS-&gt;1992)"/>
    <x v="249"/>
    <x v="2"/>
    <x v="4"/>
    <s v="EXPORT"/>
    <s v="VALUE_IN_EUROS"/>
    <n v="0"/>
    <x v="0"/>
    <x v="0"/>
    <x v="2"/>
  </r>
  <r>
    <x v="16"/>
    <s v="CZECH REPUBLIC (CS-&gt;1992)"/>
    <x v="249"/>
    <x v="2"/>
    <x v="5"/>
    <s v="EXPORT"/>
    <s v="VALUE_IN_EUROS"/>
    <n v="72429"/>
    <x v="0"/>
    <x v="0"/>
    <x v="2"/>
  </r>
  <r>
    <x v="16"/>
    <s v="CZECH REPUBLIC (CS-&gt;1992)"/>
    <x v="250"/>
    <x v="2"/>
    <x v="3"/>
    <s v="EXPORT"/>
    <s v="VALUE_IN_EUROS"/>
    <n v="0"/>
    <x v="0"/>
    <x v="0"/>
    <x v="2"/>
  </r>
  <r>
    <x v="16"/>
    <s v="CZECH REPUBLIC (CS-&gt;1992)"/>
    <x v="250"/>
    <x v="2"/>
    <x v="4"/>
    <s v="EXPORT"/>
    <s v="VALUE_IN_EUROS"/>
    <n v="0"/>
    <x v="0"/>
    <x v="0"/>
    <x v="2"/>
  </r>
  <r>
    <x v="16"/>
    <s v="CZECH REPUBLIC (CS-&gt;1992)"/>
    <x v="250"/>
    <x v="2"/>
    <x v="5"/>
    <s v="EXPORT"/>
    <s v="VALUE_IN_EUROS"/>
    <n v="0"/>
    <x v="0"/>
    <x v="0"/>
    <x v="2"/>
  </r>
  <r>
    <x v="16"/>
    <s v="CZECH REPUBLIC (CS-&gt;1992)"/>
    <x v="251"/>
    <x v="2"/>
    <x v="3"/>
    <s v="EXPORT"/>
    <s v="VALUE_IN_EUROS"/>
    <n v="0"/>
    <x v="0"/>
    <x v="0"/>
    <x v="2"/>
  </r>
  <r>
    <x v="16"/>
    <s v="CZECH REPUBLIC (CS-&gt;1992)"/>
    <x v="251"/>
    <x v="2"/>
    <x v="4"/>
    <s v="EXPORT"/>
    <s v="VALUE_IN_EUROS"/>
    <n v="0"/>
    <x v="0"/>
    <x v="0"/>
    <x v="2"/>
  </r>
  <r>
    <x v="16"/>
    <s v="CZECH REPUBLIC (CS-&gt;1992)"/>
    <x v="251"/>
    <x v="2"/>
    <x v="5"/>
    <s v="EXPORT"/>
    <s v="VALUE_IN_EUROS"/>
    <n v="0"/>
    <x v="0"/>
    <x v="0"/>
    <x v="2"/>
  </r>
  <r>
    <x v="16"/>
    <s v="CZECH REPUBLIC (CS-&gt;1992)"/>
    <x v="252"/>
    <x v="2"/>
    <x v="3"/>
    <s v="EXPORT"/>
    <s v="VALUE_IN_EUROS"/>
    <n v="0"/>
    <x v="0"/>
    <x v="0"/>
    <x v="2"/>
  </r>
  <r>
    <x v="16"/>
    <s v="CZECH REPUBLIC (CS-&gt;1992)"/>
    <x v="252"/>
    <x v="2"/>
    <x v="4"/>
    <s v="EXPORT"/>
    <s v="VALUE_IN_EUROS"/>
    <n v="0"/>
    <x v="0"/>
    <x v="0"/>
    <x v="2"/>
  </r>
  <r>
    <x v="16"/>
    <s v="CZECH REPUBLIC (CS-&gt;1992)"/>
    <x v="252"/>
    <x v="2"/>
    <x v="5"/>
    <s v="EXPORT"/>
    <s v="VALUE_IN_EUROS"/>
    <n v="0"/>
    <x v="0"/>
    <x v="0"/>
    <x v="2"/>
  </r>
  <r>
    <x v="16"/>
    <s v="CZECH REPUBLIC (CS-&gt;1992)"/>
    <x v="253"/>
    <x v="2"/>
    <x v="3"/>
    <s v="EXPORT"/>
    <s v="VALUE_IN_EUROS"/>
    <n v="0"/>
    <x v="0"/>
    <x v="0"/>
    <x v="2"/>
  </r>
  <r>
    <x v="16"/>
    <s v="CZECH REPUBLIC (CS-&gt;1992)"/>
    <x v="253"/>
    <x v="2"/>
    <x v="4"/>
    <s v="EXPORT"/>
    <s v="VALUE_IN_EUROS"/>
    <n v="0"/>
    <x v="0"/>
    <x v="0"/>
    <x v="2"/>
  </r>
  <r>
    <x v="16"/>
    <s v="CZECH REPUBLIC (CS-&gt;1992)"/>
    <x v="253"/>
    <x v="2"/>
    <x v="5"/>
    <s v="EXPORT"/>
    <s v="VALUE_IN_EUROS"/>
    <n v="0"/>
    <x v="0"/>
    <x v="0"/>
    <x v="2"/>
  </r>
  <r>
    <x v="16"/>
    <s v="CZECH REPUBLIC (CS-&gt;1992)"/>
    <x v="254"/>
    <x v="237"/>
    <x v="3"/>
    <s v="EXPORT"/>
    <s v="VALUE_IN_EUROS"/>
    <n v="65004265"/>
    <x v="0"/>
    <x v="0"/>
    <x v="7"/>
  </r>
  <r>
    <x v="16"/>
    <s v="CZECH REPUBLIC (CS-&gt;1992)"/>
    <x v="254"/>
    <x v="237"/>
    <x v="4"/>
    <s v="EXPORT"/>
    <s v="VALUE_IN_EUROS"/>
    <n v="6522"/>
    <x v="0"/>
    <x v="0"/>
    <x v="7"/>
  </r>
  <r>
    <x v="16"/>
    <s v="CZECH REPUBLIC (CS-&gt;1992)"/>
    <x v="254"/>
    <x v="237"/>
    <x v="5"/>
    <s v="EXPORT"/>
    <s v="VALUE_IN_EUROS"/>
    <n v="36063945"/>
    <x v="0"/>
    <x v="0"/>
    <x v="7"/>
  </r>
  <r>
    <x v="16"/>
    <s v="CZECH REPUBLIC (CS-&gt;1992)"/>
    <x v="255"/>
    <x v="2"/>
    <x v="3"/>
    <s v="EXPORT"/>
    <s v="VALUE_IN_EUROS"/>
    <n v="0"/>
    <x v="0"/>
    <x v="0"/>
    <x v="2"/>
  </r>
  <r>
    <x v="16"/>
    <s v="CZECH REPUBLIC (CS-&gt;1992)"/>
    <x v="255"/>
    <x v="2"/>
    <x v="4"/>
    <s v="EXPORT"/>
    <s v="VALUE_IN_EUROS"/>
    <n v="0"/>
    <x v="0"/>
    <x v="0"/>
    <x v="2"/>
  </r>
  <r>
    <x v="16"/>
    <s v="CZECH REPUBLIC (CS-&gt;1992)"/>
    <x v="255"/>
    <x v="2"/>
    <x v="5"/>
    <s v="EXPORT"/>
    <s v="VALUE_IN_EUROS"/>
    <n v="0"/>
    <x v="0"/>
    <x v="0"/>
    <x v="2"/>
  </r>
  <r>
    <x v="16"/>
    <s v="CZECH REPUBLIC (CS-&gt;1992)"/>
    <x v="256"/>
    <x v="2"/>
    <x v="3"/>
    <s v="EXPORT"/>
    <s v="VALUE_IN_EUROS"/>
    <n v="0"/>
    <x v="0"/>
    <x v="0"/>
    <x v="2"/>
  </r>
  <r>
    <x v="16"/>
    <s v="CZECH REPUBLIC (CS-&gt;1992)"/>
    <x v="256"/>
    <x v="2"/>
    <x v="4"/>
    <s v="EXPORT"/>
    <s v="VALUE_IN_EUROS"/>
    <n v="0"/>
    <x v="0"/>
    <x v="0"/>
    <x v="2"/>
  </r>
  <r>
    <x v="16"/>
    <s v="CZECH REPUBLIC (CS-&gt;1992)"/>
    <x v="256"/>
    <x v="2"/>
    <x v="5"/>
    <s v="EXPORT"/>
    <s v="VALUE_IN_EUROS"/>
    <n v="0"/>
    <x v="0"/>
    <x v="0"/>
    <x v="2"/>
  </r>
  <r>
    <x v="16"/>
    <s v="CZECH REPUBLIC (CS-&gt;1992)"/>
    <x v="257"/>
    <x v="238"/>
    <x v="3"/>
    <s v="EXPORT"/>
    <s v="VALUE_IN_EUROS"/>
    <n v="0"/>
    <x v="0"/>
    <x v="0"/>
    <x v="4"/>
  </r>
  <r>
    <x v="16"/>
    <s v="CZECH REPUBLIC (CS-&gt;1992)"/>
    <x v="257"/>
    <x v="238"/>
    <x v="4"/>
    <s v="EXPORT"/>
    <s v="VALUE_IN_EUROS"/>
    <n v="0"/>
    <x v="0"/>
    <x v="0"/>
    <x v="4"/>
  </r>
  <r>
    <x v="16"/>
    <s v="CZECH REPUBLIC (CS-&gt;1992)"/>
    <x v="257"/>
    <x v="238"/>
    <x v="5"/>
    <s v="EXPORT"/>
    <s v="VALUE_IN_EUROS"/>
    <n v="74193"/>
    <x v="0"/>
    <x v="0"/>
    <x v="4"/>
  </r>
  <r>
    <x v="16"/>
    <s v="CZECH REPUBLIC (CS-&gt;1992)"/>
    <x v="258"/>
    <x v="239"/>
    <x v="3"/>
    <s v="EXPORT"/>
    <s v="VALUE_IN_EUROS"/>
    <n v="0"/>
    <x v="0"/>
    <x v="0"/>
    <x v="3"/>
  </r>
  <r>
    <x v="16"/>
    <s v="CZECH REPUBLIC (CS-&gt;1992)"/>
    <x v="258"/>
    <x v="239"/>
    <x v="4"/>
    <s v="EXPORT"/>
    <s v="VALUE_IN_EUROS"/>
    <n v="0"/>
    <x v="0"/>
    <x v="0"/>
    <x v="3"/>
  </r>
  <r>
    <x v="16"/>
    <s v="CZECH REPUBLIC (CS-&gt;1992)"/>
    <x v="258"/>
    <x v="239"/>
    <x v="5"/>
    <s v="EXPORT"/>
    <s v="VALUE_IN_EUROS"/>
    <n v="0"/>
    <x v="0"/>
    <x v="0"/>
    <x v="3"/>
  </r>
  <r>
    <x v="16"/>
    <s v="CZECH REPUBLIC (CS-&gt;1992)"/>
    <x v="259"/>
    <x v="2"/>
    <x v="3"/>
    <s v="EXPORT"/>
    <s v="VALUE_IN_EUROS"/>
    <n v="0"/>
    <x v="0"/>
    <x v="0"/>
    <x v="2"/>
  </r>
  <r>
    <x v="16"/>
    <s v="CZECH REPUBLIC (CS-&gt;1992)"/>
    <x v="259"/>
    <x v="2"/>
    <x v="4"/>
    <s v="EXPORT"/>
    <s v="VALUE_IN_EUROS"/>
    <n v="0"/>
    <x v="0"/>
    <x v="0"/>
    <x v="2"/>
  </r>
  <r>
    <x v="16"/>
    <s v="CZECH REPUBLIC (CS-&gt;1992)"/>
    <x v="259"/>
    <x v="2"/>
    <x v="5"/>
    <s v="EXPORT"/>
    <s v="VALUE_IN_EUROS"/>
    <n v="0"/>
    <x v="0"/>
    <x v="0"/>
    <x v="2"/>
  </r>
  <r>
    <x v="16"/>
    <s v="CZECH REPUBLIC (CS-&gt;1992)"/>
    <x v="260"/>
    <x v="240"/>
    <x v="3"/>
    <s v="EXPORT"/>
    <s v="VALUE_IN_EUROS"/>
    <n v="20865"/>
    <x v="0"/>
    <x v="0"/>
    <x v="8"/>
  </r>
  <r>
    <x v="16"/>
    <s v="CZECH REPUBLIC (CS-&gt;1992)"/>
    <x v="260"/>
    <x v="240"/>
    <x v="4"/>
    <s v="EXPORT"/>
    <s v="VALUE_IN_EUROS"/>
    <n v="0"/>
    <x v="0"/>
    <x v="0"/>
    <x v="8"/>
  </r>
  <r>
    <x v="16"/>
    <s v="CZECH REPUBLIC (CS-&gt;1992)"/>
    <x v="260"/>
    <x v="240"/>
    <x v="5"/>
    <s v="EXPORT"/>
    <s v="VALUE_IN_EUROS"/>
    <n v="19852845"/>
    <x v="0"/>
    <x v="0"/>
    <x v="8"/>
  </r>
  <r>
    <x v="16"/>
    <s v="CZECH REPUBLIC (CS-&gt;1992)"/>
    <x v="261"/>
    <x v="241"/>
    <x v="3"/>
    <s v="EXPORT"/>
    <s v="VALUE_IN_EUROS"/>
    <n v="0"/>
    <x v="0"/>
    <x v="0"/>
    <x v="8"/>
  </r>
  <r>
    <x v="16"/>
    <s v="CZECH REPUBLIC (CS-&gt;1992)"/>
    <x v="261"/>
    <x v="241"/>
    <x v="4"/>
    <s v="EXPORT"/>
    <s v="VALUE_IN_EUROS"/>
    <n v="0"/>
    <x v="0"/>
    <x v="0"/>
    <x v="8"/>
  </r>
  <r>
    <x v="16"/>
    <s v="CZECH REPUBLIC (CS-&gt;1992)"/>
    <x v="261"/>
    <x v="241"/>
    <x v="5"/>
    <s v="EXPORT"/>
    <s v="VALUE_IN_EUROS"/>
    <n v="35665"/>
    <x v="0"/>
    <x v="0"/>
    <x v="8"/>
  </r>
  <r>
    <x v="16"/>
    <s v="CZECH REPUBLIC (CS-&gt;1992)"/>
    <x v="262"/>
    <x v="242"/>
    <x v="3"/>
    <s v="EXPORT"/>
    <s v="VALUE_IN_EUROS"/>
    <n v="0"/>
    <x v="0"/>
    <x v="0"/>
    <x v="8"/>
  </r>
  <r>
    <x v="16"/>
    <s v="CZECH REPUBLIC (CS-&gt;1992)"/>
    <x v="262"/>
    <x v="242"/>
    <x v="4"/>
    <s v="EXPORT"/>
    <s v="VALUE_IN_EUROS"/>
    <n v="0"/>
    <x v="0"/>
    <x v="0"/>
    <x v="8"/>
  </r>
  <r>
    <x v="16"/>
    <s v="CZECH REPUBLIC (CS-&gt;1992)"/>
    <x v="262"/>
    <x v="242"/>
    <x v="5"/>
    <s v="EXPORT"/>
    <s v="VALUE_IN_EUROS"/>
    <n v="818757"/>
    <x v="0"/>
    <x v="0"/>
    <x v="8"/>
  </r>
  <r>
    <x v="17"/>
    <s v="CZECH REPUBLIC (CS-&gt;1992)"/>
    <x v="0"/>
    <x v="0"/>
    <x v="3"/>
    <s v="EXPORT"/>
    <s v="VALUE_IN_EUROS"/>
    <n v="8623650"/>
    <x v="0"/>
    <x v="0"/>
    <x v="0"/>
  </r>
  <r>
    <x v="17"/>
    <s v="CZECH REPUBLIC (CS-&gt;1992)"/>
    <x v="0"/>
    <x v="0"/>
    <x v="4"/>
    <s v="EXPORT"/>
    <s v="VALUE_IN_EUROS"/>
    <n v="2299"/>
    <x v="0"/>
    <x v="0"/>
    <x v="0"/>
  </r>
  <r>
    <x v="17"/>
    <s v="CZECH REPUBLIC (CS-&gt;1992)"/>
    <x v="0"/>
    <x v="0"/>
    <x v="5"/>
    <s v="EXPORT"/>
    <s v="VALUE_IN_EUROS"/>
    <n v="87536394"/>
    <x v="0"/>
    <x v="0"/>
    <x v="0"/>
  </r>
  <r>
    <x v="17"/>
    <s v="CZECH REPUBLIC (CS-&gt;1992)"/>
    <x v="1"/>
    <x v="1"/>
    <x v="3"/>
    <s v="EXPORT"/>
    <s v="VALUE_IN_EUROS"/>
    <n v="4693580"/>
    <x v="0"/>
    <x v="0"/>
    <x v="1"/>
  </r>
  <r>
    <x v="17"/>
    <s v="CZECH REPUBLIC (CS-&gt;1992)"/>
    <x v="1"/>
    <x v="1"/>
    <x v="4"/>
    <s v="EXPORT"/>
    <s v="VALUE_IN_EUROS"/>
    <n v="273240"/>
    <x v="0"/>
    <x v="0"/>
    <x v="1"/>
  </r>
  <r>
    <x v="17"/>
    <s v="CZECH REPUBLIC (CS-&gt;1992)"/>
    <x v="1"/>
    <x v="1"/>
    <x v="5"/>
    <s v="EXPORT"/>
    <s v="VALUE_IN_EUROS"/>
    <n v="257382116"/>
    <x v="0"/>
    <x v="0"/>
    <x v="1"/>
  </r>
  <r>
    <x v="17"/>
    <s v="CZECH REPUBLIC (CS-&gt;1992)"/>
    <x v="2"/>
    <x v="2"/>
    <x v="3"/>
    <s v="EXPORT"/>
    <s v="VALUE_IN_EUROS"/>
    <n v="300586800"/>
    <x v="0"/>
    <x v="0"/>
    <x v="2"/>
  </r>
  <r>
    <x v="17"/>
    <s v="CZECH REPUBLIC (CS-&gt;1992)"/>
    <x v="2"/>
    <x v="2"/>
    <x v="4"/>
    <s v="EXPORT"/>
    <s v="VALUE_IN_EUROS"/>
    <n v="1049022"/>
    <x v="0"/>
    <x v="0"/>
    <x v="2"/>
  </r>
  <r>
    <x v="17"/>
    <s v="CZECH REPUBLIC (CS-&gt;1992)"/>
    <x v="2"/>
    <x v="2"/>
    <x v="5"/>
    <s v="EXPORT"/>
    <s v="VALUE_IN_EUROS"/>
    <n v="1608118382"/>
    <x v="0"/>
    <x v="0"/>
    <x v="2"/>
  </r>
  <r>
    <x v="17"/>
    <s v="CZECH REPUBLIC (CS-&gt;1992)"/>
    <x v="3"/>
    <x v="2"/>
    <x v="3"/>
    <s v="EXPORT"/>
    <s v="VALUE_IN_EUROS"/>
    <n v="2653142366"/>
    <x v="0"/>
    <x v="0"/>
    <x v="2"/>
  </r>
  <r>
    <x v="17"/>
    <s v="CZECH REPUBLIC (CS-&gt;1992)"/>
    <x v="3"/>
    <x v="2"/>
    <x v="4"/>
    <s v="EXPORT"/>
    <s v="VALUE_IN_EUROS"/>
    <n v="369534832"/>
    <x v="0"/>
    <x v="0"/>
    <x v="2"/>
  </r>
  <r>
    <x v="17"/>
    <s v="CZECH REPUBLIC (CS-&gt;1992)"/>
    <x v="3"/>
    <x v="2"/>
    <x v="5"/>
    <s v="EXPORT"/>
    <s v="VALUE_IN_EUROS"/>
    <n v="7937629883"/>
    <x v="0"/>
    <x v="0"/>
    <x v="2"/>
  </r>
  <r>
    <x v="17"/>
    <s v="CZECH REPUBLIC (CS-&gt;1992)"/>
    <x v="4"/>
    <x v="3"/>
    <x v="3"/>
    <s v="EXPORT"/>
    <s v="VALUE_IN_EUROS"/>
    <n v="0"/>
    <x v="0"/>
    <x v="0"/>
    <x v="3"/>
  </r>
  <r>
    <x v="17"/>
    <s v="CZECH REPUBLIC (CS-&gt;1992)"/>
    <x v="4"/>
    <x v="3"/>
    <x v="4"/>
    <s v="EXPORT"/>
    <s v="VALUE_IN_EUROS"/>
    <n v="0"/>
    <x v="0"/>
    <x v="0"/>
    <x v="3"/>
  </r>
  <r>
    <x v="17"/>
    <s v="CZECH REPUBLIC (CS-&gt;1992)"/>
    <x v="4"/>
    <x v="3"/>
    <x v="5"/>
    <s v="EXPORT"/>
    <s v="VALUE_IN_EUROS"/>
    <n v="2430"/>
    <x v="0"/>
    <x v="0"/>
    <x v="3"/>
  </r>
  <r>
    <x v="17"/>
    <s v="CZECH REPUBLIC (CS-&gt;1992)"/>
    <x v="5"/>
    <x v="4"/>
    <x v="3"/>
    <s v="EXPORT"/>
    <s v="VALUE_IN_EUROS"/>
    <n v="14717014"/>
    <x v="0"/>
    <x v="0"/>
    <x v="4"/>
  </r>
  <r>
    <x v="17"/>
    <s v="CZECH REPUBLIC (CS-&gt;1992)"/>
    <x v="5"/>
    <x v="4"/>
    <x v="4"/>
    <s v="EXPORT"/>
    <s v="VALUE_IN_EUROS"/>
    <n v="17645"/>
    <x v="0"/>
    <x v="0"/>
    <x v="4"/>
  </r>
  <r>
    <x v="17"/>
    <s v="CZECH REPUBLIC (CS-&gt;1992)"/>
    <x v="5"/>
    <x v="4"/>
    <x v="5"/>
    <s v="EXPORT"/>
    <s v="VALUE_IN_EUROS"/>
    <n v="13721663"/>
    <x v="0"/>
    <x v="0"/>
    <x v="4"/>
  </r>
  <r>
    <x v="17"/>
    <s v="CZECH REPUBLIC (CS-&gt;1992)"/>
    <x v="6"/>
    <x v="5"/>
    <x v="3"/>
    <s v="EXPORT"/>
    <s v="VALUE_IN_EUROS"/>
    <n v="0"/>
    <x v="0"/>
    <x v="0"/>
    <x v="5"/>
  </r>
  <r>
    <x v="17"/>
    <s v="CZECH REPUBLIC (CS-&gt;1992)"/>
    <x v="6"/>
    <x v="5"/>
    <x v="4"/>
    <s v="EXPORT"/>
    <s v="VALUE_IN_EUROS"/>
    <n v="0"/>
    <x v="0"/>
    <x v="0"/>
    <x v="5"/>
  </r>
  <r>
    <x v="17"/>
    <s v="CZECH REPUBLIC (CS-&gt;1992)"/>
    <x v="6"/>
    <x v="5"/>
    <x v="5"/>
    <s v="EXPORT"/>
    <s v="VALUE_IN_EUROS"/>
    <n v="322048"/>
    <x v="0"/>
    <x v="0"/>
    <x v="5"/>
  </r>
  <r>
    <x v="17"/>
    <s v="CZECH REPUBLIC (CS-&gt;1992)"/>
    <x v="7"/>
    <x v="6"/>
    <x v="3"/>
    <s v="EXPORT"/>
    <s v="VALUE_IN_EUROS"/>
    <n v="0"/>
    <x v="0"/>
    <x v="0"/>
    <x v="6"/>
  </r>
  <r>
    <x v="17"/>
    <s v="CZECH REPUBLIC (CS-&gt;1992)"/>
    <x v="7"/>
    <x v="6"/>
    <x v="4"/>
    <s v="EXPORT"/>
    <s v="VALUE_IN_EUROS"/>
    <n v="0"/>
    <x v="0"/>
    <x v="0"/>
    <x v="6"/>
  </r>
  <r>
    <x v="17"/>
    <s v="CZECH REPUBLIC (CS-&gt;1992)"/>
    <x v="7"/>
    <x v="6"/>
    <x v="5"/>
    <s v="EXPORT"/>
    <s v="VALUE_IN_EUROS"/>
    <n v="0"/>
    <x v="0"/>
    <x v="0"/>
    <x v="6"/>
  </r>
  <r>
    <x v="17"/>
    <s v="CZECH REPUBLIC (CS-&gt;1992)"/>
    <x v="8"/>
    <x v="7"/>
    <x v="3"/>
    <s v="EXPORT"/>
    <s v="VALUE_IN_EUROS"/>
    <n v="0"/>
    <x v="0"/>
    <x v="0"/>
    <x v="3"/>
  </r>
  <r>
    <x v="17"/>
    <s v="CZECH REPUBLIC (CS-&gt;1992)"/>
    <x v="8"/>
    <x v="7"/>
    <x v="4"/>
    <s v="EXPORT"/>
    <s v="VALUE_IN_EUROS"/>
    <n v="0"/>
    <x v="0"/>
    <x v="0"/>
    <x v="3"/>
  </r>
  <r>
    <x v="17"/>
    <s v="CZECH REPUBLIC (CS-&gt;1992)"/>
    <x v="8"/>
    <x v="7"/>
    <x v="5"/>
    <s v="EXPORT"/>
    <s v="VALUE_IN_EUROS"/>
    <n v="0"/>
    <x v="0"/>
    <x v="0"/>
    <x v="3"/>
  </r>
  <r>
    <x v="17"/>
    <s v="CZECH REPUBLIC (CS-&gt;1992)"/>
    <x v="9"/>
    <x v="8"/>
    <x v="3"/>
    <s v="EXPORT"/>
    <s v="VALUE_IN_EUROS"/>
    <n v="2776858"/>
    <x v="0"/>
    <x v="0"/>
    <x v="7"/>
  </r>
  <r>
    <x v="17"/>
    <s v="CZECH REPUBLIC (CS-&gt;1992)"/>
    <x v="9"/>
    <x v="8"/>
    <x v="4"/>
    <s v="EXPORT"/>
    <s v="VALUE_IN_EUROS"/>
    <s v="188"/>
    <x v="0"/>
    <x v="0"/>
    <x v="7"/>
  </r>
  <r>
    <x v="17"/>
    <s v="CZECH REPUBLIC (CS-&gt;1992)"/>
    <x v="9"/>
    <x v="8"/>
    <x v="5"/>
    <s v="EXPORT"/>
    <s v="VALUE_IN_EUROS"/>
    <n v="5716251"/>
    <x v="0"/>
    <x v="0"/>
    <x v="7"/>
  </r>
  <r>
    <x v="17"/>
    <s v="CZECH REPUBLIC (CS-&gt;1992)"/>
    <x v="10"/>
    <x v="9"/>
    <x v="3"/>
    <s v="EXPORT"/>
    <s v="VALUE_IN_EUROS"/>
    <n v="39500"/>
    <x v="0"/>
    <x v="0"/>
    <x v="7"/>
  </r>
  <r>
    <x v="17"/>
    <s v="CZECH REPUBLIC (CS-&gt;1992)"/>
    <x v="10"/>
    <x v="9"/>
    <x v="4"/>
    <s v="EXPORT"/>
    <s v="VALUE_IN_EUROS"/>
    <n v="0"/>
    <x v="0"/>
    <x v="0"/>
    <x v="7"/>
  </r>
  <r>
    <x v="17"/>
    <s v="CZECH REPUBLIC (CS-&gt;1992)"/>
    <x v="10"/>
    <x v="9"/>
    <x v="5"/>
    <s v="EXPORT"/>
    <s v="VALUE_IN_EUROS"/>
    <n v="3375429"/>
    <x v="0"/>
    <x v="0"/>
    <x v="7"/>
  </r>
  <r>
    <x v="17"/>
    <s v="CZECH REPUBLIC (CS-&gt;1992)"/>
    <x v="11"/>
    <x v="2"/>
    <x v="3"/>
    <s v="EXPORT"/>
    <s v="VALUE_IN_EUROS"/>
    <n v="0"/>
    <x v="0"/>
    <x v="0"/>
    <x v="2"/>
  </r>
  <r>
    <x v="17"/>
    <s v="CZECH REPUBLIC (CS-&gt;1992)"/>
    <x v="11"/>
    <x v="2"/>
    <x v="4"/>
    <s v="EXPORT"/>
    <s v="VALUE_IN_EUROS"/>
    <n v="0"/>
    <x v="0"/>
    <x v="0"/>
    <x v="2"/>
  </r>
  <r>
    <x v="17"/>
    <s v="CZECH REPUBLIC (CS-&gt;1992)"/>
    <x v="11"/>
    <x v="2"/>
    <x v="5"/>
    <s v="EXPORT"/>
    <s v="VALUE_IN_EUROS"/>
    <n v="0"/>
    <x v="0"/>
    <x v="0"/>
    <x v="2"/>
  </r>
  <r>
    <x v="17"/>
    <s v="CZECH REPUBLIC (CS-&gt;1992)"/>
    <x v="12"/>
    <x v="10"/>
    <x v="3"/>
    <s v="EXPORT"/>
    <s v="VALUE_IN_EUROS"/>
    <n v="0"/>
    <x v="0"/>
    <x v="0"/>
    <x v="8"/>
  </r>
  <r>
    <x v="17"/>
    <s v="CZECH REPUBLIC (CS-&gt;1992)"/>
    <x v="12"/>
    <x v="10"/>
    <x v="4"/>
    <s v="EXPORT"/>
    <s v="VALUE_IN_EUROS"/>
    <s v="444"/>
    <x v="0"/>
    <x v="0"/>
    <x v="8"/>
  </r>
  <r>
    <x v="17"/>
    <s v="CZECH REPUBLIC (CS-&gt;1992)"/>
    <x v="12"/>
    <x v="10"/>
    <x v="5"/>
    <s v="EXPORT"/>
    <s v="VALUE_IN_EUROS"/>
    <n v="117961"/>
    <x v="0"/>
    <x v="0"/>
    <x v="8"/>
  </r>
  <r>
    <x v="17"/>
    <s v="CZECH REPUBLIC (CS-&gt;1992)"/>
    <x v="13"/>
    <x v="11"/>
    <x v="3"/>
    <s v="EXPORT"/>
    <s v="VALUE_IN_EUROS"/>
    <n v="0"/>
    <x v="0"/>
    <x v="0"/>
    <x v="3"/>
  </r>
  <r>
    <x v="17"/>
    <s v="CZECH REPUBLIC (CS-&gt;1992)"/>
    <x v="13"/>
    <x v="11"/>
    <x v="4"/>
    <s v="EXPORT"/>
    <s v="VALUE_IN_EUROS"/>
    <s v="23"/>
    <x v="0"/>
    <x v="0"/>
    <x v="3"/>
  </r>
  <r>
    <x v="17"/>
    <s v="CZECH REPUBLIC (CS-&gt;1992)"/>
    <x v="13"/>
    <x v="11"/>
    <x v="5"/>
    <s v="EXPORT"/>
    <s v="VALUE_IN_EUROS"/>
    <n v="0"/>
    <x v="0"/>
    <x v="0"/>
    <x v="3"/>
  </r>
  <r>
    <x v="17"/>
    <s v="CZECH REPUBLIC (CS-&gt;1992)"/>
    <x v="14"/>
    <x v="12"/>
    <x v="3"/>
    <s v="EXPORT"/>
    <s v="VALUE_IN_EUROS"/>
    <n v="9767"/>
    <x v="0"/>
    <x v="0"/>
    <x v="6"/>
  </r>
  <r>
    <x v="17"/>
    <s v="CZECH REPUBLIC (CS-&gt;1992)"/>
    <x v="14"/>
    <x v="12"/>
    <x v="4"/>
    <s v="EXPORT"/>
    <s v="VALUE_IN_EUROS"/>
    <n v="0"/>
    <x v="0"/>
    <x v="0"/>
    <x v="6"/>
  </r>
  <r>
    <x v="17"/>
    <s v="CZECH REPUBLIC (CS-&gt;1992)"/>
    <x v="14"/>
    <x v="12"/>
    <x v="5"/>
    <s v="EXPORT"/>
    <s v="VALUE_IN_EUROS"/>
    <n v="7090368"/>
    <x v="0"/>
    <x v="0"/>
    <x v="6"/>
  </r>
  <r>
    <x v="17"/>
    <s v="CZECH REPUBLIC (CS-&gt;1992)"/>
    <x v="15"/>
    <x v="13"/>
    <x v="3"/>
    <s v="EXPORT"/>
    <s v="VALUE_IN_EUROS"/>
    <n v="0"/>
    <x v="0"/>
    <x v="0"/>
    <x v="0"/>
  </r>
  <r>
    <x v="17"/>
    <s v="CZECH REPUBLIC (CS-&gt;1992)"/>
    <x v="15"/>
    <x v="13"/>
    <x v="4"/>
    <s v="EXPORT"/>
    <s v="VALUE_IN_EUROS"/>
    <n v="0"/>
    <x v="0"/>
    <x v="0"/>
    <x v="0"/>
  </r>
  <r>
    <x v="17"/>
    <s v="CZECH REPUBLIC (CS-&gt;1992)"/>
    <x v="15"/>
    <x v="13"/>
    <x v="5"/>
    <s v="EXPORT"/>
    <s v="VALUE_IN_EUROS"/>
    <n v="0"/>
    <x v="0"/>
    <x v="0"/>
    <x v="0"/>
  </r>
  <r>
    <x v="17"/>
    <s v="CZECH REPUBLIC (CS-&gt;1992)"/>
    <x v="16"/>
    <x v="14"/>
    <x v="3"/>
    <s v="EXPORT"/>
    <s v="VALUE_IN_EUROS"/>
    <n v="222473079"/>
    <x v="1"/>
    <x v="1"/>
    <x v="7"/>
  </r>
  <r>
    <x v="17"/>
    <s v="CZECH REPUBLIC (CS-&gt;1992)"/>
    <x v="16"/>
    <x v="14"/>
    <x v="4"/>
    <s v="EXPORT"/>
    <s v="VALUE_IN_EUROS"/>
    <n v="77432032"/>
    <x v="1"/>
    <x v="1"/>
    <x v="7"/>
  </r>
  <r>
    <x v="17"/>
    <s v="CZECH REPUBLIC (CS-&gt;1992)"/>
    <x v="16"/>
    <x v="14"/>
    <x v="5"/>
    <s v="EXPORT"/>
    <s v="VALUE_IN_EUROS"/>
    <n v="316898269"/>
    <x v="1"/>
    <x v="1"/>
    <x v="7"/>
  </r>
  <r>
    <x v="17"/>
    <s v="CZECH REPUBLIC (CS-&gt;1992)"/>
    <x v="17"/>
    <x v="15"/>
    <x v="3"/>
    <s v="EXPORT"/>
    <s v="VALUE_IN_EUROS"/>
    <n v="16908"/>
    <x v="0"/>
    <x v="0"/>
    <x v="0"/>
  </r>
  <r>
    <x v="17"/>
    <s v="CZECH REPUBLIC (CS-&gt;1992)"/>
    <x v="17"/>
    <x v="15"/>
    <x v="4"/>
    <s v="EXPORT"/>
    <s v="VALUE_IN_EUROS"/>
    <s v="260"/>
    <x v="0"/>
    <x v="0"/>
    <x v="0"/>
  </r>
  <r>
    <x v="17"/>
    <s v="CZECH REPUBLIC (CS-&gt;1992)"/>
    <x v="17"/>
    <x v="15"/>
    <x v="5"/>
    <s v="EXPORT"/>
    <s v="VALUE_IN_EUROS"/>
    <n v="16857753"/>
    <x v="0"/>
    <x v="0"/>
    <x v="0"/>
  </r>
  <r>
    <x v="17"/>
    <s v="CZECH REPUBLIC (CS-&gt;1992)"/>
    <x v="18"/>
    <x v="16"/>
    <x v="3"/>
    <s v="EXPORT"/>
    <s v="VALUE_IN_EUROS"/>
    <n v="4188"/>
    <x v="0"/>
    <x v="0"/>
    <x v="6"/>
  </r>
  <r>
    <x v="17"/>
    <s v="CZECH REPUBLIC (CS-&gt;1992)"/>
    <x v="18"/>
    <x v="16"/>
    <x v="4"/>
    <s v="EXPORT"/>
    <s v="VALUE_IN_EUROS"/>
    <n v="0"/>
    <x v="0"/>
    <x v="0"/>
    <x v="6"/>
  </r>
  <r>
    <x v="17"/>
    <s v="CZECH REPUBLIC (CS-&gt;1992)"/>
    <x v="18"/>
    <x v="16"/>
    <x v="5"/>
    <s v="EXPORT"/>
    <s v="VALUE_IN_EUROS"/>
    <n v="11289"/>
    <x v="0"/>
    <x v="0"/>
    <x v="6"/>
  </r>
  <r>
    <x v="17"/>
    <s v="CZECH REPUBLIC (CS-&gt;1992)"/>
    <x v="19"/>
    <x v="17"/>
    <x v="3"/>
    <s v="EXPORT"/>
    <s v="VALUE_IN_EUROS"/>
    <n v="365309"/>
    <x v="0"/>
    <x v="0"/>
    <x v="7"/>
  </r>
  <r>
    <x v="17"/>
    <s v="CZECH REPUBLIC (CS-&gt;1992)"/>
    <x v="19"/>
    <x v="17"/>
    <x v="4"/>
    <s v="EXPORT"/>
    <s v="VALUE_IN_EUROS"/>
    <n v="0"/>
    <x v="0"/>
    <x v="0"/>
    <x v="7"/>
  </r>
  <r>
    <x v="17"/>
    <s v="CZECH REPUBLIC (CS-&gt;1992)"/>
    <x v="19"/>
    <x v="17"/>
    <x v="5"/>
    <s v="EXPORT"/>
    <s v="VALUE_IN_EUROS"/>
    <n v="6102264"/>
    <x v="0"/>
    <x v="0"/>
    <x v="7"/>
  </r>
  <r>
    <x v="17"/>
    <s v="CZECH REPUBLIC (CS-&gt;1992)"/>
    <x v="20"/>
    <x v="18"/>
    <x v="3"/>
    <s v="EXPORT"/>
    <s v="VALUE_IN_EUROS"/>
    <n v="23988984"/>
    <x v="0"/>
    <x v="0"/>
    <x v="7"/>
  </r>
  <r>
    <x v="17"/>
    <s v="CZECH REPUBLIC (CS-&gt;1992)"/>
    <x v="20"/>
    <x v="18"/>
    <x v="4"/>
    <s v="EXPORT"/>
    <s v="VALUE_IN_EUROS"/>
    <s v="731"/>
    <x v="0"/>
    <x v="0"/>
    <x v="7"/>
  </r>
  <r>
    <x v="17"/>
    <s v="CZECH REPUBLIC (CS-&gt;1992)"/>
    <x v="20"/>
    <x v="18"/>
    <x v="5"/>
    <s v="EXPORT"/>
    <s v="VALUE_IN_EUROS"/>
    <n v="14556649"/>
    <x v="0"/>
    <x v="0"/>
    <x v="7"/>
  </r>
  <r>
    <x v="17"/>
    <s v="CZECH REPUBLIC (CS-&gt;1992)"/>
    <x v="21"/>
    <x v="19"/>
    <x v="3"/>
    <s v="EXPORT"/>
    <s v="VALUE_IN_EUROS"/>
    <n v="57089"/>
    <x v="0"/>
    <x v="0"/>
    <x v="6"/>
  </r>
  <r>
    <x v="17"/>
    <s v="CZECH REPUBLIC (CS-&gt;1992)"/>
    <x v="21"/>
    <x v="19"/>
    <x v="4"/>
    <s v="EXPORT"/>
    <s v="VALUE_IN_EUROS"/>
    <n v="0"/>
    <x v="0"/>
    <x v="0"/>
    <x v="6"/>
  </r>
  <r>
    <x v="17"/>
    <s v="CZECH REPUBLIC (CS-&gt;1992)"/>
    <x v="21"/>
    <x v="19"/>
    <x v="5"/>
    <s v="EXPORT"/>
    <s v="VALUE_IN_EUROS"/>
    <n v="12757"/>
    <x v="0"/>
    <x v="0"/>
    <x v="6"/>
  </r>
  <r>
    <x v="17"/>
    <s v="CZECH REPUBLIC (CS-&gt;1992)"/>
    <x v="22"/>
    <x v="20"/>
    <x v="3"/>
    <s v="EXPORT"/>
    <s v="VALUE_IN_EUROS"/>
    <s v="25"/>
    <x v="0"/>
    <x v="0"/>
    <x v="5"/>
  </r>
  <r>
    <x v="17"/>
    <s v="CZECH REPUBLIC (CS-&gt;1992)"/>
    <x v="22"/>
    <x v="20"/>
    <x v="4"/>
    <s v="EXPORT"/>
    <s v="VALUE_IN_EUROS"/>
    <n v="0"/>
    <x v="0"/>
    <x v="0"/>
    <x v="5"/>
  </r>
  <r>
    <x v="17"/>
    <s v="CZECH REPUBLIC (CS-&gt;1992)"/>
    <x v="22"/>
    <x v="20"/>
    <x v="5"/>
    <s v="EXPORT"/>
    <s v="VALUE_IN_EUROS"/>
    <n v="1329616"/>
    <x v="0"/>
    <x v="0"/>
    <x v="5"/>
  </r>
  <r>
    <x v="17"/>
    <s v="CZECH REPUBLIC (CS-&gt;1992)"/>
    <x v="23"/>
    <x v="21"/>
    <x v="3"/>
    <s v="EXPORT"/>
    <s v="VALUE_IN_EUROS"/>
    <n v="2358315"/>
    <x v="1"/>
    <x v="1"/>
    <x v="7"/>
  </r>
  <r>
    <x v="17"/>
    <s v="CZECH REPUBLIC (CS-&gt;1992)"/>
    <x v="23"/>
    <x v="21"/>
    <x v="4"/>
    <s v="EXPORT"/>
    <s v="VALUE_IN_EUROS"/>
    <n v="5190225"/>
    <x v="1"/>
    <x v="1"/>
    <x v="7"/>
  </r>
  <r>
    <x v="17"/>
    <s v="CZECH REPUBLIC (CS-&gt;1992)"/>
    <x v="23"/>
    <x v="21"/>
    <x v="5"/>
    <s v="EXPORT"/>
    <s v="VALUE_IN_EUROS"/>
    <n v="190933032"/>
    <x v="1"/>
    <x v="1"/>
    <x v="7"/>
  </r>
  <r>
    <x v="17"/>
    <s v="CZECH REPUBLIC (CS-&gt;1992)"/>
    <x v="24"/>
    <x v="22"/>
    <x v="3"/>
    <s v="EXPORT"/>
    <s v="VALUE_IN_EUROS"/>
    <n v="0"/>
    <x v="0"/>
    <x v="0"/>
    <x v="8"/>
  </r>
  <r>
    <x v="17"/>
    <s v="CZECH REPUBLIC (CS-&gt;1992)"/>
    <x v="24"/>
    <x v="22"/>
    <x v="4"/>
    <s v="EXPORT"/>
    <s v="VALUE_IN_EUROS"/>
    <n v="0"/>
    <x v="0"/>
    <x v="0"/>
    <x v="8"/>
  </r>
  <r>
    <x v="17"/>
    <s v="CZECH REPUBLIC (CS-&gt;1992)"/>
    <x v="24"/>
    <x v="22"/>
    <x v="5"/>
    <s v="EXPORT"/>
    <s v="VALUE_IN_EUROS"/>
    <n v="12197"/>
    <x v="0"/>
    <x v="0"/>
    <x v="8"/>
  </r>
  <r>
    <x v="17"/>
    <s v="CZECH REPUBLIC (CS-&gt;1992)"/>
    <x v="25"/>
    <x v="23"/>
    <x v="3"/>
    <s v="EXPORT"/>
    <s v="VALUE_IN_EUROS"/>
    <n v="3570206"/>
    <x v="1"/>
    <x v="0"/>
    <x v="7"/>
  </r>
  <r>
    <x v="17"/>
    <s v="CZECH REPUBLIC (CS-&gt;1992)"/>
    <x v="25"/>
    <x v="23"/>
    <x v="4"/>
    <s v="EXPORT"/>
    <s v="VALUE_IN_EUROS"/>
    <n v="38039444"/>
    <x v="1"/>
    <x v="0"/>
    <x v="7"/>
  </r>
  <r>
    <x v="17"/>
    <s v="CZECH REPUBLIC (CS-&gt;1992)"/>
    <x v="25"/>
    <x v="23"/>
    <x v="5"/>
    <s v="EXPORT"/>
    <s v="VALUE_IN_EUROS"/>
    <n v="66928252"/>
    <x v="1"/>
    <x v="0"/>
    <x v="7"/>
  </r>
  <r>
    <x v="17"/>
    <s v="CZECH REPUBLIC (CS-&gt;1992)"/>
    <x v="26"/>
    <x v="24"/>
    <x v="3"/>
    <s v="EXPORT"/>
    <s v="VALUE_IN_EUROS"/>
    <s v="418"/>
    <x v="0"/>
    <x v="0"/>
    <x v="4"/>
  </r>
  <r>
    <x v="17"/>
    <s v="CZECH REPUBLIC (CS-&gt;1992)"/>
    <x v="26"/>
    <x v="24"/>
    <x v="4"/>
    <s v="EXPORT"/>
    <s v="VALUE_IN_EUROS"/>
    <n v="0"/>
    <x v="0"/>
    <x v="0"/>
    <x v="4"/>
  </r>
  <r>
    <x v="17"/>
    <s v="CZECH REPUBLIC (CS-&gt;1992)"/>
    <x v="26"/>
    <x v="24"/>
    <x v="5"/>
    <s v="EXPORT"/>
    <s v="VALUE_IN_EUROS"/>
    <n v="947513"/>
    <x v="0"/>
    <x v="0"/>
    <x v="4"/>
  </r>
  <r>
    <x v="17"/>
    <s v="CZECH REPUBLIC (CS-&gt;1992)"/>
    <x v="27"/>
    <x v="25"/>
    <x v="3"/>
    <s v="EXPORT"/>
    <s v="VALUE_IN_EUROS"/>
    <n v="0"/>
    <x v="0"/>
    <x v="0"/>
    <x v="8"/>
  </r>
  <r>
    <x v="17"/>
    <s v="CZECH REPUBLIC (CS-&gt;1992)"/>
    <x v="27"/>
    <x v="25"/>
    <x v="4"/>
    <s v="EXPORT"/>
    <s v="VALUE_IN_EUROS"/>
    <n v="0"/>
    <x v="0"/>
    <x v="0"/>
    <x v="8"/>
  </r>
  <r>
    <x v="17"/>
    <s v="CZECH REPUBLIC (CS-&gt;1992)"/>
    <x v="27"/>
    <x v="25"/>
    <x v="5"/>
    <s v="EXPORT"/>
    <s v="VALUE_IN_EUROS"/>
    <n v="4814"/>
    <x v="0"/>
    <x v="0"/>
    <x v="8"/>
  </r>
  <r>
    <x v="17"/>
    <s v="CZECH REPUBLIC (CS-&gt;1992)"/>
    <x v="28"/>
    <x v="26"/>
    <x v="3"/>
    <s v="EXPORT"/>
    <s v="VALUE_IN_EUROS"/>
    <n v="0"/>
    <x v="0"/>
    <x v="0"/>
    <x v="8"/>
  </r>
  <r>
    <x v="17"/>
    <s v="CZECH REPUBLIC (CS-&gt;1992)"/>
    <x v="28"/>
    <x v="26"/>
    <x v="4"/>
    <s v="EXPORT"/>
    <s v="VALUE_IN_EUROS"/>
    <n v="0"/>
    <x v="0"/>
    <x v="0"/>
    <x v="8"/>
  </r>
  <r>
    <x v="17"/>
    <s v="CZECH REPUBLIC (CS-&gt;1992)"/>
    <x v="28"/>
    <x v="26"/>
    <x v="5"/>
    <s v="EXPORT"/>
    <s v="VALUE_IN_EUROS"/>
    <n v="7215"/>
    <x v="0"/>
    <x v="0"/>
    <x v="8"/>
  </r>
  <r>
    <x v="17"/>
    <s v="CZECH REPUBLIC (CS-&gt;1992)"/>
    <x v="29"/>
    <x v="27"/>
    <x v="3"/>
    <s v="EXPORT"/>
    <s v="VALUE_IN_EUROS"/>
    <n v="0"/>
    <x v="0"/>
    <x v="0"/>
    <x v="3"/>
  </r>
  <r>
    <x v="17"/>
    <s v="CZECH REPUBLIC (CS-&gt;1992)"/>
    <x v="29"/>
    <x v="27"/>
    <x v="4"/>
    <s v="EXPORT"/>
    <s v="VALUE_IN_EUROS"/>
    <n v="0"/>
    <x v="0"/>
    <x v="0"/>
    <x v="3"/>
  </r>
  <r>
    <x v="17"/>
    <s v="CZECH REPUBLIC (CS-&gt;1992)"/>
    <x v="29"/>
    <x v="27"/>
    <x v="5"/>
    <s v="EXPORT"/>
    <s v="VALUE_IN_EUROS"/>
    <n v="0"/>
    <x v="0"/>
    <x v="0"/>
    <x v="3"/>
  </r>
  <r>
    <x v="17"/>
    <s v="CZECH REPUBLIC (CS-&gt;1992)"/>
    <x v="30"/>
    <x v="28"/>
    <x v="3"/>
    <s v="EXPORT"/>
    <s v="VALUE_IN_EUROS"/>
    <n v="0"/>
    <x v="0"/>
    <x v="0"/>
    <x v="1"/>
  </r>
  <r>
    <x v="17"/>
    <s v="CZECH REPUBLIC (CS-&gt;1992)"/>
    <x v="30"/>
    <x v="28"/>
    <x v="4"/>
    <s v="EXPORT"/>
    <s v="VALUE_IN_EUROS"/>
    <n v="0"/>
    <x v="0"/>
    <x v="0"/>
    <x v="1"/>
  </r>
  <r>
    <x v="17"/>
    <s v="CZECH REPUBLIC (CS-&gt;1992)"/>
    <x v="30"/>
    <x v="28"/>
    <x v="5"/>
    <s v="EXPORT"/>
    <s v="VALUE_IN_EUROS"/>
    <n v="1048"/>
    <x v="0"/>
    <x v="0"/>
    <x v="1"/>
  </r>
  <r>
    <x v="17"/>
    <s v="CZECH REPUBLIC (CS-&gt;1992)"/>
    <x v="31"/>
    <x v="29"/>
    <x v="3"/>
    <s v="EXPORT"/>
    <s v="VALUE_IN_EUROS"/>
    <n v="0"/>
    <x v="0"/>
    <x v="0"/>
    <x v="0"/>
  </r>
  <r>
    <x v="17"/>
    <s v="CZECH REPUBLIC (CS-&gt;1992)"/>
    <x v="31"/>
    <x v="29"/>
    <x v="4"/>
    <s v="EXPORT"/>
    <s v="VALUE_IN_EUROS"/>
    <n v="0"/>
    <x v="0"/>
    <x v="0"/>
    <x v="0"/>
  </r>
  <r>
    <x v="17"/>
    <s v="CZECH REPUBLIC (CS-&gt;1992)"/>
    <x v="31"/>
    <x v="29"/>
    <x v="5"/>
    <s v="EXPORT"/>
    <s v="VALUE_IN_EUROS"/>
    <n v="23293"/>
    <x v="0"/>
    <x v="0"/>
    <x v="0"/>
  </r>
  <r>
    <x v="17"/>
    <s v="CZECH REPUBLIC (CS-&gt;1992)"/>
    <x v="32"/>
    <x v="30"/>
    <x v="3"/>
    <s v="EXPORT"/>
    <s v="VALUE_IN_EUROS"/>
    <n v="0"/>
    <x v="0"/>
    <x v="0"/>
    <x v="6"/>
  </r>
  <r>
    <x v="17"/>
    <s v="CZECH REPUBLIC (CS-&gt;1992)"/>
    <x v="32"/>
    <x v="30"/>
    <x v="4"/>
    <s v="EXPORT"/>
    <s v="VALUE_IN_EUROS"/>
    <n v="0"/>
    <x v="0"/>
    <x v="0"/>
    <x v="6"/>
  </r>
  <r>
    <x v="17"/>
    <s v="CZECH REPUBLIC (CS-&gt;1992)"/>
    <x v="32"/>
    <x v="30"/>
    <x v="5"/>
    <s v="EXPORT"/>
    <s v="VALUE_IN_EUROS"/>
    <n v="793050"/>
    <x v="0"/>
    <x v="0"/>
    <x v="6"/>
  </r>
  <r>
    <x v="17"/>
    <s v="CZECH REPUBLIC (CS-&gt;1992)"/>
    <x v="33"/>
    <x v="31"/>
    <x v="3"/>
    <s v="EXPORT"/>
    <s v="VALUE_IN_EUROS"/>
    <n v="0"/>
    <x v="0"/>
    <x v="0"/>
    <x v="3"/>
  </r>
  <r>
    <x v="17"/>
    <s v="CZECH REPUBLIC (CS-&gt;1992)"/>
    <x v="33"/>
    <x v="31"/>
    <x v="4"/>
    <s v="EXPORT"/>
    <s v="VALUE_IN_EUROS"/>
    <n v="0"/>
    <x v="0"/>
    <x v="0"/>
    <x v="3"/>
  </r>
  <r>
    <x v="17"/>
    <s v="CZECH REPUBLIC (CS-&gt;1992)"/>
    <x v="33"/>
    <x v="31"/>
    <x v="5"/>
    <s v="EXPORT"/>
    <s v="VALUE_IN_EUROS"/>
    <n v="0"/>
    <x v="0"/>
    <x v="0"/>
    <x v="3"/>
  </r>
  <r>
    <x v="17"/>
    <s v="CZECH REPUBLIC (CS-&gt;1992)"/>
    <x v="34"/>
    <x v="32"/>
    <x v="3"/>
    <s v="EXPORT"/>
    <s v="VALUE_IN_EUROS"/>
    <n v="1570"/>
    <x v="0"/>
    <x v="0"/>
    <x v="6"/>
  </r>
  <r>
    <x v="17"/>
    <s v="CZECH REPUBLIC (CS-&gt;1992)"/>
    <x v="34"/>
    <x v="32"/>
    <x v="4"/>
    <s v="EXPORT"/>
    <s v="VALUE_IN_EUROS"/>
    <n v="0"/>
    <x v="0"/>
    <x v="0"/>
    <x v="6"/>
  </r>
  <r>
    <x v="17"/>
    <s v="CZECH REPUBLIC (CS-&gt;1992)"/>
    <x v="34"/>
    <x v="32"/>
    <x v="5"/>
    <s v="EXPORT"/>
    <s v="VALUE_IN_EUROS"/>
    <n v="14795514"/>
    <x v="0"/>
    <x v="0"/>
    <x v="6"/>
  </r>
  <r>
    <x v="17"/>
    <s v="CZECH REPUBLIC (CS-&gt;1992)"/>
    <x v="35"/>
    <x v="33"/>
    <x v="3"/>
    <s v="EXPORT"/>
    <s v="VALUE_IN_EUROS"/>
    <n v="36103"/>
    <x v="0"/>
    <x v="0"/>
    <x v="6"/>
  </r>
  <r>
    <x v="17"/>
    <s v="CZECH REPUBLIC (CS-&gt;1992)"/>
    <x v="35"/>
    <x v="33"/>
    <x v="4"/>
    <s v="EXPORT"/>
    <s v="VALUE_IN_EUROS"/>
    <n v="0"/>
    <x v="0"/>
    <x v="0"/>
    <x v="6"/>
  </r>
  <r>
    <x v="17"/>
    <s v="CZECH REPUBLIC (CS-&gt;1992)"/>
    <x v="35"/>
    <x v="33"/>
    <x v="5"/>
    <s v="EXPORT"/>
    <s v="VALUE_IN_EUROS"/>
    <s v="406"/>
    <x v="0"/>
    <x v="0"/>
    <x v="6"/>
  </r>
  <r>
    <x v="17"/>
    <s v="CZECH REPUBLIC (CS-&gt;1992)"/>
    <x v="36"/>
    <x v="34"/>
    <x v="3"/>
    <s v="EXPORT"/>
    <s v="VALUE_IN_EUROS"/>
    <n v="0"/>
    <x v="0"/>
    <x v="0"/>
    <x v="5"/>
  </r>
  <r>
    <x v="17"/>
    <s v="CZECH REPUBLIC (CS-&gt;1992)"/>
    <x v="36"/>
    <x v="34"/>
    <x v="4"/>
    <s v="EXPORT"/>
    <s v="VALUE_IN_EUROS"/>
    <n v="0"/>
    <x v="0"/>
    <x v="0"/>
    <x v="5"/>
  </r>
  <r>
    <x v="17"/>
    <s v="CZECH REPUBLIC (CS-&gt;1992)"/>
    <x v="36"/>
    <x v="34"/>
    <x v="5"/>
    <s v="EXPORT"/>
    <s v="VALUE_IN_EUROS"/>
    <n v="0"/>
    <x v="0"/>
    <x v="0"/>
    <x v="5"/>
  </r>
  <r>
    <x v="17"/>
    <s v="CZECH REPUBLIC (CS-&gt;1992)"/>
    <x v="37"/>
    <x v="35"/>
    <x v="3"/>
    <s v="EXPORT"/>
    <s v="VALUE_IN_EUROS"/>
    <n v="0"/>
    <x v="0"/>
    <x v="0"/>
    <x v="3"/>
  </r>
  <r>
    <x v="17"/>
    <s v="CZECH REPUBLIC (CS-&gt;1992)"/>
    <x v="37"/>
    <x v="35"/>
    <x v="4"/>
    <s v="EXPORT"/>
    <s v="VALUE_IN_EUROS"/>
    <n v="0"/>
    <x v="0"/>
    <x v="0"/>
    <x v="3"/>
  </r>
  <r>
    <x v="17"/>
    <s v="CZECH REPUBLIC (CS-&gt;1992)"/>
    <x v="37"/>
    <x v="35"/>
    <x v="5"/>
    <s v="EXPORT"/>
    <s v="VALUE_IN_EUROS"/>
    <n v="0"/>
    <x v="0"/>
    <x v="0"/>
    <x v="3"/>
  </r>
  <r>
    <x v="17"/>
    <s v="CZECH REPUBLIC (CS-&gt;1992)"/>
    <x v="38"/>
    <x v="36"/>
    <x v="3"/>
    <s v="EXPORT"/>
    <s v="VALUE_IN_EUROS"/>
    <n v="21578"/>
    <x v="0"/>
    <x v="0"/>
    <x v="8"/>
  </r>
  <r>
    <x v="17"/>
    <s v="CZECH REPUBLIC (CS-&gt;1992)"/>
    <x v="38"/>
    <x v="36"/>
    <x v="4"/>
    <s v="EXPORT"/>
    <s v="VALUE_IN_EUROS"/>
    <n v="0"/>
    <x v="0"/>
    <x v="0"/>
    <x v="8"/>
  </r>
  <r>
    <x v="17"/>
    <s v="CZECH REPUBLIC (CS-&gt;1992)"/>
    <x v="38"/>
    <x v="36"/>
    <x v="5"/>
    <s v="EXPORT"/>
    <s v="VALUE_IN_EUROS"/>
    <n v="13464"/>
    <x v="0"/>
    <x v="0"/>
    <x v="8"/>
  </r>
  <r>
    <x v="17"/>
    <s v="CZECH REPUBLIC (CS-&gt;1992)"/>
    <x v="39"/>
    <x v="37"/>
    <x v="3"/>
    <s v="EXPORT"/>
    <s v="VALUE_IN_EUROS"/>
    <n v="1154779"/>
    <x v="0"/>
    <x v="0"/>
    <x v="7"/>
  </r>
  <r>
    <x v="17"/>
    <s v="CZECH REPUBLIC (CS-&gt;1992)"/>
    <x v="39"/>
    <x v="37"/>
    <x v="4"/>
    <s v="EXPORT"/>
    <s v="VALUE_IN_EUROS"/>
    <s v="1"/>
    <x v="0"/>
    <x v="0"/>
    <x v="7"/>
  </r>
  <r>
    <x v="17"/>
    <s v="CZECH REPUBLIC (CS-&gt;1992)"/>
    <x v="39"/>
    <x v="37"/>
    <x v="5"/>
    <s v="EXPORT"/>
    <s v="VALUE_IN_EUROS"/>
    <n v="21037980"/>
    <x v="0"/>
    <x v="0"/>
    <x v="7"/>
  </r>
  <r>
    <x v="17"/>
    <s v="CZECH REPUBLIC (CS-&gt;1992)"/>
    <x v="40"/>
    <x v="38"/>
    <x v="3"/>
    <s v="EXPORT"/>
    <s v="VALUE_IN_EUROS"/>
    <n v="0"/>
    <x v="0"/>
    <x v="0"/>
    <x v="6"/>
  </r>
  <r>
    <x v="17"/>
    <s v="CZECH REPUBLIC (CS-&gt;1992)"/>
    <x v="40"/>
    <x v="38"/>
    <x v="4"/>
    <s v="EXPORT"/>
    <s v="VALUE_IN_EUROS"/>
    <n v="0"/>
    <x v="0"/>
    <x v="0"/>
    <x v="6"/>
  </r>
  <r>
    <x v="17"/>
    <s v="CZECH REPUBLIC (CS-&gt;1992)"/>
    <x v="40"/>
    <x v="38"/>
    <x v="5"/>
    <s v="EXPORT"/>
    <s v="VALUE_IN_EUROS"/>
    <n v="41370"/>
    <x v="0"/>
    <x v="0"/>
    <x v="6"/>
  </r>
  <r>
    <x v="17"/>
    <s v="CZECH REPUBLIC (CS-&gt;1992)"/>
    <x v="41"/>
    <x v="39"/>
    <x v="3"/>
    <s v="EXPORT"/>
    <s v="VALUE_IN_EUROS"/>
    <n v="1992648"/>
    <x v="0"/>
    <x v="0"/>
    <x v="1"/>
  </r>
  <r>
    <x v="17"/>
    <s v="CZECH REPUBLIC (CS-&gt;1992)"/>
    <x v="41"/>
    <x v="39"/>
    <x v="4"/>
    <s v="EXPORT"/>
    <s v="VALUE_IN_EUROS"/>
    <s v="13"/>
    <x v="0"/>
    <x v="0"/>
    <x v="1"/>
  </r>
  <r>
    <x v="17"/>
    <s v="CZECH REPUBLIC (CS-&gt;1992)"/>
    <x v="41"/>
    <x v="39"/>
    <x v="5"/>
    <s v="EXPORT"/>
    <s v="VALUE_IN_EUROS"/>
    <n v="25561540"/>
    <x v="0"/>
    <x v="0"/>
    <x v="1"/>
  </r>
  <r>
    <x v="17"/>
    <s v="CZECH REPUBLIC (CS-&gt;1992)"/>
    <x v="42"/>
    <x v="40"/>
    <x v="3"/>
    <s v="EXPORT"/>
    <s v="VALUE_IN_EUROS"/>
    <n v="0"/>
    <x v="0"/>
    <x v="0"/>
    <x v="3"/>
  </r>
  <r>
    <x v="17"/>
    <s v="CZECH REPUBLIC (CS-&gt;1992)"/>
    <x v="42"/>
    <x v="40"/>
    <x v="4"/>
    <s v="EXPORT"/>
    <s v="VALUE_IN_EUROS"/>
    <n v="0"/>
    <x v="0"/>
    <x v="0"/>
    <x v="3"/>
  </r>
  <r>
    <x v="17"/>
    <s v="CZECH REPUBLIC (CS-&gt;1992)"/>
    <x v="42"/>
    <x v="40"/>
    <x v="5"/>
    <s v="EXPORT"/>
    <s v="VALUE_IN_EUROS"/>
    <n v="0"/>
    <x v="0"/>
    <x v="0"/>
    <x v="3"/>
  </r>
  <r>
    <x v="17"/>
    <s v="CZECH REPUBLIC (CS-&gt;1992)"/>
    <x v="43"/>
    <x v="41"/>
    <x v="3"/>
    <s v="EXPORT"/>
    <s v="VALUE_IN_EUROS"/>
    <n v="0"/>
    <x v="0"/>
    <x v="0"/>
    <x v="8"/>
  </r>
  <r>
    <x v="17"/>
    <s v="CZECH REPUBLIC (CS-&gt;1992)"/>
    <x v="43"/>
    <x v="41"/>
    <x v="4"/>
    <s v="EXPORT"/>
    <s v="VALUE_IN_EUROS"/>
    <n v="0"/>
    <x v="0"/>
    <x v="0"/>
    <x v="8"/>
  </r>
  <r>
    <x v="17"/>
    <s v="CZECH REPUBLIC (CS-&gt;1992)"/>
    <x v="43"/>
    <x v="41"/>
    <x v="5"/>
    <s v="EXPORT"/>
    <s v="VALUE_IN_EUROS"/>
    <n v="1456074"/>
    <x v="0"/>
    <x v="0"/>
    <x v="8"/>
  </r>
  <r>
    <x v="17"/>
    <s v="CZECH REPUBLIC (CS-&gt;1992)"/>
    <x v="44"/>
    <x v="42"/>
    <x v="3"/>
    <s v="EXPORT"/>
    <s v="VALUE_IN_EUROS"/>
    <n v="0"/>
    <x v="0"/>
    <x v="0"/>
    <x v="8"/>
  </r>
  <r>
    <x v="17"/>
    <s v="CZECH REPUBLIC (CS-&gt;1992)"/>
    <x v="44"/>
    <x v="42"/>
    <x v="4"/>
    <s v="EXPORT"/>
    <s v="VALUE_IN_EUROS"/>
    <n v="0"/>
    <x v="0"/>
    <x v="0"/>
    <x v="8"/>
  </r>
  <r>
    <x v="17"/>
    <s v="CZECH REPUBLIC (CS-&gt;1992)"/>
    <x v="44"/>
    <x v="42"/>
    <x v="5"/>
    <s v="EXPORT"/>
    <s v="VALUE_IN_EUROS"/>
    <s v="350"/>
    <x v="0"/>
    <x v="0"/>
    <x v="8"/>
  </r>
  <r>
    <x v="17"/>
    <s v="CZECH REPUBLIC (CS-&gt;1992)"/>
    <x v="45"/>
    <x v="43"/>
    <x v="3"/>
    <s v="EXPORT"/>
    <s v="VALUE_IN_EUROS"/>
    <n v="0"/>
    <x v="0"/>
    <x v="0"/>
    <x v="8"/>
  </r>
  <r>
    <x v="17"/>
    <s v="CZECH REPUBLIC (CS-&gt;1992)"/>
    <x v="45"/>
    <x v="43"/>
    <x v="4"/>
    <s v="EXPORT"/>
    <s v="VALUE_IN_EUROS"/>
    <n v="0"/>
    <x v="0"/>
    <x v="0"/>
    <x v="8"/>
  </r>
  <r>
    <x v="17"/>
    <s v="CZECH REPUBLIC (CS-&gt;1992)"/>
    <x v="45"/>
    <x v="43"/>
    <x v="5"/>
    <s v="EXPORT"/>
    <s v="VALUE_IN_EUROS"/>
    <n v="58732"/>
    <x v="0"/>
    <x v="0"/>
    <x v="8"/>
  </r>
  <r>
    <x v="17"/>
    <s v="CZECH REPUBLIC (CS-&gt;1992)"/>
    <x v="46"/>
    <x v="44"/>
    <x v="3"/>
    <s v="EXPORT"/>
    <s v="VALUE_IN_EUROS"/>
    <n v="8961354"/>
    <x v="0"/>
    <x v="0"/>
    <x v="7"/>
  </r>
  <r>
    <x v="17"/>
    <s v="CZECH REPUBLIC (CS-&gt;1992)"/>
    <x v="46"/>
    <x v="44"/>
    <x v="4"/>
    <s v="EXPORT"/>
    <s v="VALUE_IN_EUROS"/>
    <n v="187514"/>
    <x v="0"/>
    <x v="0"/>
    <x v="7"/>
  </r>
  <r>
    <x v="17"/>
    <s v="CZECH REPUBLIC (CS-&gt;1992)"/>
    <x v="46"/>
    <x v="44"/>
    <x v="5"/>
    <s v="EXPORT"/>
    <s v="VALUE_IN_EUROS"/>
    <n v="71655180"/>
    <x v="0"/>
    <x v="0"/>
    <x v="7"/>
  </r>
  <r>
    <x v="17"/>
    <s v="CZECH REPUBLIC (CS-&gt;1992)"/>
    <x v="47"/>
    <x v="45"/>
    <x v="3"/>
    <s v="EXPORT"/>
    <s v="VALUE_IN_EUROS"/>
    <s v="164"/>
    <x v="0"/>
    <x v="0"/>
    <x v="8"/>
  </r>
  <r>
    <x v="17"/>
    <s v="CZECH REPUBLIC (CS-&gt;1992)"/>
    <x v="47"/>
    <x v="45"/>
    <x v="4"/>
    <s v="EXPORT"/>
    <s v="VALUE_IN_EUROS"/>
    <n v="0"/>
    <x v="0"/>
    <x v="0"/>
    <x v="8"/>
  </r>
  <r>
    <x v="17"/>
    <s v="CZECH REPUBLIC (CS-&gt;1992)"/>
    <x v="47"/>
    <x v="45"/>
    <x v="5"/>
    <s v="EXPORT"/>
    <s v="VALUE_IN_EUROS"/>
    <n v="328252"/>
    <x v="0"/>
    <x v="0"/>
    <x v="8"/>
  </r>
  <r>
    <x v="17"/>
    <s v="CZECH REPUBLIC (CS-&gt;1992)"/>
    <x v="48"/>
    <x v="46"/>
    <x v="3"/>
    <s v="EXPORT"/>
    <s v="VALUE_IN_EUROS"/>
    <n v="0"/>
    <x v="0"/>
    <x v="0"/>
    <x v="3"/>
  </r>
  <r>
    <x v="17"/>
    <s v="CZECH REPUBLIC (CS-&gt;1992)"/>
    <x v="48"/>
    <x v="46"/>
    <x v="4"/>
    <s v="EXPORT"/>
    <s v="VALUE_IN_EUROS"/>
    <n v="0"/>
    <x v="0"/>
    <x v="0"/>
    <x v="3"/>
  </r>
  <r>
    <x v="17"/>
    <s v="CZECH REPUBLIC (CS-&gt;1992)"/>
    <x v="48"/>
    <x v="46"/>
    <x v="5"/>
    <s v="EXPORT"/>
    <s v="VALUE_IN_EUROS"/>
    <n v="0"/>
    <x v="0"/>
    <x v="0"/>
    <x v="3"/>
  </r>
  <r>
    <x v="17"/>
    <s v="CZECH REPUBLIC (CS-&gt;1992)"/>
    <x v="49"/>
    <x v="47"/>
    <x v="3"/>
    <s v="EXPORT"/>
    <s v="VALUE_IN_EUROS"/>
    <s v="788"/>
    <x v="0"/>
    <x v="0"/>
    <x v="6"/>
  </r>
  <r>
    <x v="17"/>
    <s v="CZECH REPUBLIC (CS-&gt;1992)"/>
    <x v="49"/>
    <x v="47"/>
    <x v="4"/>
    <s v="EXPORT"/>
    <s v="VALUE_IN_EUROS"/>
    <n v="0"/>
    <x v="0"/>
    <x v="0"/>
    <x v="6"/>
  </r>
  <r>
    <x v="17"/>
    <s v="CZECH REPUBLIC (CS-&gt;1992)"/>
    <x v="49"/>
    <x v="47"/>
    <x v="5"/>
    <s v="EXPORT"/>
    <s v="VALUE_IN_EUROS"/>
    <n v="6136836"/>
    <x v="0"/>
    <x v="0"/>
    <x v="6"/>
  </r>
  <r>
    <x v="17"/>
    <s v="CZECH REPUBLIC (CS-&gt;1992)"/>
    <x v="50"/>
    <x v="48"/>
    <x v="3"/>
    <s v="EXPORT"/>
    <s v="VALUE_IN_EUROS"/>
    <n v="165188"/>
    <x v="0"/>
    <x v="0"/>
    <x v="8"/>
  </r>
  <r>
    <x v="17"/>
    <s v="CZECH REPUBLIC (CS-&gt;1992)"/>
    <x v="50"/>
    <x v="48"/>
    <x v="4"/>
    <s v="EXPORT"/>
    <s v="VALUE_IN_EUROS"/>
    <n v="0"/>
    <x v="0"/>
    <x v="0"/>
    <x v="8"/>
  </r>
  <r>
    <x v="17"/>
    <s v="CZECH REPUBLIC (CS-&gt;1992)"/>
    <x v="50"/>
    <x v="48"/>
    <x v="5"/>
    <s v="EXPORT"/>
    <s v="VALUE_IN_EUROS"/>
    <n v="40849"/>
    <x v="0"/>
    <x v="0"/>
    <x v="8"/>
  </r>
  <r>
    <x v="17"/>
    <s v="CZECH REPUBLIC (CS-&gt;1992)"/>
    <x v="51"/>
    <x v="49"/>
    <x v="3"/>
    <s v="EXPORT"/>
    <s v="VALUE_IN_EUROS"/>
    <n v="3704"/>
    <x v="0"/>
    <x v="0"/>
    <x v="6"/>
  </r>
  <r>
    <x v="17"/>
    <s v="CZECH REPUBLIC (CS-&gt;1992)"/>
    <x v="51"/>
    <x v="49"/>
    <x v="4"/>
    <s v="EXPORT"/>
    <s v="VALUE_IN_EUROS"/>
    <n v="0"/>
    <x v="0"/>
    <x v="0"/>
    <x v="6"/>
  </r>
  <r>
    <x v="17"/>
    <s v="CZECH REPUBLIC (CS-&gt;1992)"/>
    <x v="51"/>
    <x v="49"/>
    <x v="5"/>
    <s v="EXPORT"/>
    <s v="VALUE_IN_EUROS"/>
    <n v="5563463"/>
    <x v="0"/>
    <x v="0"/>
    <x v="6"/>
  </r>
  <r>
    <x v="17"/>
    <s v="CZECH REPUBLIC (CS-&gt;1992)"/>
    <x v="52"/>
    <x v="50"/>
    <x v="3"/>
    <s v="EXPORT"/>
    <s v="VALUE_IN_EUROS"/>
    <n v="0"/>
    <x v="0"/>
    <x v="0"/>
    <x v="6"/>
  </r>
  <r>
    <x v="17"/>
    <s v="CZECH REPUBLIC (CS-&gt;1992)"/>
    <x v="52"/>
    <x v="50"/>
    <x v="4"/>
    <s v="EXPORT"/>
    <s v="VALUE_IN_EUROS"/>
    <n v="0"/>
    <x v="0"/>
    <x v="0"/>
    <x v="6"/>
  </r>
  <r>
    <x v="17"/>
    <s v="CZECH REPUBLIC (CS-&gt;1992)"/>
    <x v="52"/>
    <x v="50"/>
    <x v="5"/>
    <s v="EXPORT"/>
    <s v="VALUE_IN_EUROS"/>
    <n v="3914442"/>
    <x v="0"/>
    <x v="0"/>
    <x v="6"/>
  </r>
  <r>
    <x v="17"/>
    <s v="CZECH REPUBLIC (CS-&gt;1992)"/>
    <x v="53"/>
    <x v="2"/>
    <x v="3"/>
    <s v="EXPORT"/>
    <s v="VALUE_IN_EUROS"/>
    <n v="0"/>
    <x v="0"/>
    <x v="0"/>
    <x v="2"/>
  </r>
  <r>
    <x v="17"/>
    <s v="CZECH REPUBLIC (CS-&gt;1992)"/>
    <x v="53"/>
    <x v="2"/>
    <x v="4"/>
    <s v="EXPORT"/>
    <s v="VALUE_IN_EUROS"/>
    <n v="0"/>
    <x v="0"/>
    <x v="0"/>
    <x v="2"/>
  </r>
  <r>
    <x v="17"/>
    <s v="CZECH REPUBLIC (CS-&gt;1992)"/>
    <x v="53"/>
    <x v="2"/>
    <x v="5"/>
    <s v="EXPORT"/>
    <s v="VALUE_IN_EUROS"/>
    <n v="0"/>
    <x v="0"/>
    <x v="0"/>
    <x v="2"/>
  </r>
  <r>
    <x v="17"/>
    <s v="CZECH REPUBLIC (CS-&gt;1992)"/>
    <x v="54"/>
    <x v="51"/>
    <x v="3"/>
    <s v="EXPORT"/>
    <s v="VALUE_IN_EUROS"/>
    <n v="10156"/>
    <x v="0"/>
    <x v="0"/>
    <x v="6"/>
  </r>
  <r>
    <x v="17"/>
    <s v="CZECH REPUBLIC (CS-&gt;1992)"/>
    <x v="54"/>
    <x v="51"/>
    <x v="4"/>
    <s v="EXPORT"/>
    <s v="VALUE_IN_EUROS"/>
    <n v="0"/>
    <x v="0"/>
    <x v="0"/>
    <x v="6"/>
  </r>
  <r>
    <x v="17"/>
    <s v="CZECH REPUBLIC (CS-&gt;1992)"/>
    <x v="54"/>
    <x v="51"/>
    <x v="5"/>
    <s v="EXPORT"/>
    <s v="VALUE_IN_EUROS"/>
    <n v="128650"/>
    <x v="0"/>
    <x v="0"/>
    <x v="6"/>
  </r>
  <r>
    <x v="17"/>
    <s v="CZECH REPUBLIC (CS-&gt;1992)"/>
    <x v="55"/>
    <x v="52"/>
    <x v="3"/>
    <s v="EXPORT"/>
    <s v="VALUE_IN_EUROS"/>
    <n v="0"/>
    <x v="0"/>
    <x v="0"/>
    <x v="8"/>
  </r>
  <r>
    <x v="17"/>
    <s v="CZECH REPUBLIC (CS-&gt;1992)"/>
    <x v="55"/>
    <x v="52"/>
    <x v="4"/>
    <s v="EXPORT"/>
    <s v="VALUE_IN_EUROS"/>
    <n v="0"/>
    <x v="0"/>
    <x v="0"/>
    <x v="8"/>
  </r>
  <r>
    <x v="17"/>
    <s v="CZECH REPUBLIC (CS-&gt;1992)"/>
    <x v="55"/>
    <x v="52"/>
    <x v="5"/>
    <s v="EXPORT"/>
    <s v="VALUE_IN_EUROS"/>
    <n v="0"/>
    <x v="0"/>
    <x v="0"/>
    <x v="8"/>
  </r>
  <r>
    <x v="17"/>
    <s v="CZECH REPUBLIC (CS-&gt;1992)"/>
    <x v="56"/>
    <x v="53"/>
    <x v="3"/>
    <s v="EXPORT"/>
    <s v="VALUE_IN_EUROS"/>
    <n v="0"/>
    <x v="0"/>
    <x v="0"/>
    <x v="6"/>
  </r>
  <r>
    <x v="17"/>
    <s v="CZECH REPUBLIC (CS-&gt;1992)"/>
    <x v="56"/>
    <x v="53"/>
    <x v="4"/>
    <s v="EXPORT"/>
    <s v="VALUE_IN_EUROS"/>
    <n v="0"/>
    <x v="0"/>
    <x v="0"/>
    <x v="6"/>
  </r>
  <r>
    <x v="17"/>
    <s v="CZECH REPUBLIC (CS-&gt;1992)"/>
    <x v="56"/>
    <x v="53"/>
    <x v="5"/>
    <s v="EXPORT"/>
    <s v="VALUE_IN_EUROS"/>
    <n v="7606"/>
    <x v="0"/>
    <x v="0"/>
    <x v="6"/>
  </r>
  <r>
    <x v="17"/>
    <s v="CZECH REPUBLIC (CS-&gt;1992)"/>
    <x v="57"/>
    <x v="54"/>
    <x v="3"/>
    <s v="EXPORT"/>
    <s v="VALUE_IN_EUROS"/>
    <n v="0"/>
    <x v="0"/>
    <x v="0"/>
    <x v="3"/>
  </r>
  <r>
    <x v="17"/>
    <s v="CZECH REPUBLIC (CS-&gt;1992)"/>
    <x v="57"/>
    <x v="54"/>
    <x v="4"/>
    <s v="EXPORT"/>
    <s v="VALUE_IN_EUROS"/>
    <n v="0"/>
    <x v="0"/>
    <x v="0"/>
    <x v="3"/>
  </r>
  <r>
    <x v="17"/>
    <s v="CZECH REPUBLIC (CS-&gt;1992)"/>
    <x v="57"/>
    <x v="54"/>
    <x v="5"/>
    <s v="EXPORT"/>
    <s v="VALUE_IN_EUROS"/>
    <n v="0"/>
    <x v="0"/>
    <x v="0"/>
    <x v="3"/>
  </r>
  <r>
    <x v="17"/>
    <s v="CZECH REPUBLIC (CS-&gt;1992)"/>
    <x v="58"/>
    <x v="55"/>
    <x v="3"/>
    <s v="EXPORT"/>
    <s v="VALUE_IN_EUROS"/>
    <n v="1855"/>
    <x v="1"/>
    <x v="1"/>
    <x v="7"/>
  </r>
  <r>
    <x v="17"/>
    <s v="CZECH REPUBLIC (CS-&gt;1992)"/>
    <x v="58"/>
    <x v="55"/>
    <x v="4"/>
    <s v="EXPORT"/>
    <s v="VALUE_IN_EUROS"/>
    <n v="473914"/>
    <x v="1"/>
    <x v="1"/>
    <x v="7"/>
  </r>
  <r>
    <x v="17"/>
    <s v="CZECH REPUBLIC (CS-&gt;1992)"/>
    <x v="58"/>
    <x v="55"/>
    <x v="5"/>
    <s v="EXPORT"/>
    <s v="VALUE_IN_EUROS"/>
    <n v="3286816"/>
    <x v="1"/>
    <x v="1"/>
    <x v="7"/>
  </r>
  <r>
    <x v="17"/>
    <s v="CZECH REPUBLIC (CS-&gt;1992)"/>
    <x v="59"/>
    <x v="56"/>
    <x v="3"/>
    <s v="EXPORT"/>
    <s v="VALUE_IN_EUROS"/>
    <n v="0"/>
    <x v="1"/>
    <x v="0"/>
    <x v="2"/>
  </r>
  <r>
    <x v="17"/>
    <s v="CZECH REPUBLIC (CS-&gt;1992)"/>
    <x v="59"/>
    <x v="56"/>
    <x v="4"/>
    <s v="EXPORT"/>
    <s v="VALUE_IN_EUROS"/>
    <n v="0"/>
    <x v="1"/>
    <x v="0"/>
    <x v="2"/>
  </r>
  <r>
    <x v="17"/>
    <s v="CZECH REPUBLIC (CS-&gt;1992)"/>
    <x v="59"/>
    <x v="56"/>
    <x v="5"/>
    <s v="EXPORT"/>
    <s v="VALUE_IN_EUROS"/>
    <n v="0"/>
    <x v="1"/>
    <x v="0"/>
    <x v="2"/>
  </r>
  <r>
    <x v="17"/>
    <s v="CZECH REPUBLIC (CS-&gt;1992)"/>
    <x v="60"/>
    <x v="2"/>
    <x v="3"/>
    <s v="EXPORT"/>
    <s v="VALUE_IN_EUROS"/>
    <n v="0"/>
    <x v="0"/>
    <x v="0"/>
    <x v="2"/>
  </r>
  <r>
    <x v="17"/>
    <s v="CZECH REPUBLIC (CS-&gt;1992)"/>
    <x v="60"/>
    <x v="2"/>
    <x v="4"/>
    <s v="EXPORT"/>
    <s v="VALUE_IN_EUROS"/>
    <n v="0"/>
    <x v="0"/>
    <x v="0"/>
    <x v="2"/>
  </r>
  <r>
    <x v="17"/>
    <s v="CZECH REPUBLIC (CS-&gt;1992)"/>
    <x v="60"/>
    <x v="2"/>
    <x v="5"/>
    <s v="EXPORT"/>
    <s v="VALUE_IN_EUROS"/>
    <n v="0"/>
    <x v="0"/>
    <x v="0"/>
    <x v="2"/>
  </r>
  <r>
    <x v="17"/>
    <s v="CZECH REPUBLIC (CS-&gt;1992)"/>
    <x v="61"/>
    <x v="57"/>
    <x v="3"/>
    <s v="EXPORT"/>
    <s v="VALUE_IN_EUROS"/>
    <n v="757264287"/>
    <x v="1"/>
    <x v="1"/>
    <x v="7"/>
  </r>
  <r>
    <x v="17"/>
    <s v="CZECH REPUBLIC (CS-&gt;1992)"/>
    <x v="61"/>
    <x v="57"/>
    <x v="4"/>
    <s v="EXPORT"/>
    <s v="VALUE_IN_EUROS"/>
    <n v="32897674"/>
    <x v="1"/>
    <x v="1"/>
    <x v="7"/>
  </r>
  <r>
    <x v="17"/>
    <s v="CZECH REPUBLIC (CS-&gt;1992)"/>
    <x v="61"/>
    <x v="57"/>
    <x v="5"/>
    <s v="EXPORT"/>
    <s v="VALUE_IN_EUROS"/>
    <n v="2210150131"/>
    <x v="1"/>
    <x v="1"/>
    <x v="7"/>
  </r>
  <r>
    <x v="17"/>
    <s v="CZECH REPUBLIC (CS-&gt;1992)"/>
    <x v="62"/>
    <x v="58"/>
    <x v="3"/>
    <s v="EXPORT"/>
    <s v="VALUE_IN_EUROS"/>
    <n v="0"/>
    <x v="0"/>
    <x v="0"/>
    <x v="4"/>
  </r>
  <r>
    <x v="17"/>
    <s v="CZECH REPUBLIC (CS-&gt;1992)"/>
    <x v="62"/>
    <x v="58"/>
    <x v="4"/>
    <s v="EXPORT"/>
    <s v="VALUE_IN_EUROS"/>
    <n v="0"/>
    <x v="0"/>
    <x v="0"/>
    <x v="4"/>
  </r>
  <r>
    <x v="17"/>
    <s v="CZECH REPUBLIC (CS-&gt;1992)"/>
    <x v="62"/>
    <x v="58"/>
    <x v="5"/>
    <s v="EXPORT"/>
    <s v="VALUE_IN_EUROS"/>
    <n v="21779"/>
    <x v="0"/>
    <x v="0"/>
    <x v="4"/>
  </r>
  <r>
    <x v="17"/>
    <s v="CZECH REPUBLIC (CS-&gt;1992)"/>
    <x v="63"/>
    <x v="59"/>
    <x v="3"/>
    <s v="EXPORT"/>
    <s v="VALUE_IN_EUROS"/>
    <n v="4554990"/>
    <x v="1"/>
    <x v="0"/>
    <x v="7"/>
  </r>
  <r>
    <x v="17"/>
    <s v="CZECH REPUBLIC (CS-&gt;1992)"/>
    <x v="63"/>
    <x v="59"/>
    <x v="4"/>
    <s v="EXPORT"/>
    <s v="VALUE_IN_EUROS"/>
    <n v="293705"/>
    <x v="1"/>
    <x v="0"/>
    <x v="7"/>
  </r>
  <r>
    <x v="17"/>
    <s v="CZECH REPUBLIC (CS-&gt;1992)"/>
    <x v="63"/>
    <x v="59"/>
    <x v="5"/>
    <s v="EXPORT"/>
    <s v="VALUE_IN_EUROS"/>
    <n v="451101005"/>
    <x v="1"/>
    <x v="0"/>
    <x v="7"/>
  </r>
  <r>
    <x v="17"/>
    <s v="CZECH REPUBLIC (CS-&gt;1992)"/>
    <x v="64"/>
    <x v="60"/>
    <x v="3"/>
    <s v="EXPORT"/>
    <s v="VALUE_IN_EUROS"/>
    <n v="0"/>
    <x v="0"/>
    <x v="0"/>
    <x v="6"/>
  </r>
  <r>
    <x v="17"/>
    <s v="CZECH REPUBLIC (CS-&gt;1992)"/>
    <x v="64"/>
    <x v="60"/>
    <x v="4"/>
    <s v="EXPORT"/>
    <s v="VALUE_IN_EUROS"/>
    <n v="0"/>
    <x v="0"/>
    <x v="0"/>
    <x v="6"/>
  </r>
  <r>
    <x v="17"/>
    <s v="CZECH REPUBLIC (CS-&gt;1992)"/>
    <x v="64"/>
    <x v="60"/>
    <x v="5"/>
    <s v="EXPORT"/>
    <s v="VALUE_IN_EUROS"/>
    <n v="6105"/>
    <x v="0"/>
    <x v="0"/>
    <x v="6"/>
  </r>
  <r>
    <x v="17"/>
    <s v="CZECH REPUBLIC (CS-&gt;1992)"/>
    <x v="65"/>
    <x v="61"/>
    <x v="3"/>
    <s v="EXPORT"/>
    <s v="VALUE_IN_EUROS"/>
    <s v="370"/>
    <x v="0"/>
    <x v="0"/>
    <x v="6"/>
  </r>
  <r>
    <x v="17"/>
    <s v="CZECH REPUBLIC (CS-&gt;1992)"/>
    <x v="65"/>
    <x v="61"/>
    <x v="4"/>
    <s v="EXPORT"/>
    <s v="VALUE_IN_EUROS"/>
    <n v="0"/>
    <x v="0"/>
    <x v="0"/>
    <x v="6"/>
  </r>
  <r>
    <x v="17"/>
    <s v="CZECH REPUBLIC (CS-&gt;1992)"/>
    <x v="65"/>
    <x v="61"/>
    <x v="5"/>
    <s v="EXPORT"/>
    <s v="VALUE_IN_EUROS"/>
    <n v="1667134"/>
    <x v="0"/>
    <x v="0"/>
    <x v="6"/>
  </r>
  <r>
    <x v="17"/>
    <s v="CZECH REPUBLIC (CS-&gt;1992)"/>
    <x v="66"/>
    <x v="62"/>
    <x v="3"/>
    <s v="EXPORT"/>
    <s v="VALUE_IN_EUROS"/>
    <n v="60506"/>
    <x v="0"/>
    <x v="0"/>
    <x v="4"/>
  </r>
  <r>
    <x v="17"/>
    <s v="CZECH REPUBLIC (CS-&gt;1992)"/>
    <x v="66"/>
    <x v="62"/>
    <x v="4"/>
    <s v="EXPORT"/>
    <s v="VALUE_IN_EUROS"/>
    <n v="7131"/>
    <x v="0"/>
    <x v="0"/>
    <x v="4"/>
  </r>
  <r>
    <x v="17"/>
    <s v="CZECH REPUBLIC (CS-&gt;1992)"/>
    <x v="66"/>
    <x v="62"/>
    <x v="5"/>
    <s v="EXPORT"/>
    <s v="VALUE_IN_EUROS"/>
    <n v="4466526"/>
    <x v="0"/>
    <x v="0"/>
    <x v="4"/>
  </r>
  <r>
    <x v="17"/>
    <s v="CZECH REPUBLIC (CS-&gt;1992)"/>
    <x v="67"/>
    <x v="63"/>
    <x v="3"/>
    <s v="EXPORT"/>
    <s v="VALUE_IN_EUROS"/>
    <n v="1762"/>
    <x v="0"/>
    <x v="0"/>
    <x v="6"/>
  </r>
  <r>
    <x v="17"/>
    <s v="CZECH REPUBLIC (CS-&gt;1992)"/>
    <x v="67"/>
    <x v="63"/>
    <x v="4"/>
    <s v="EXPORT"/>
    <s v="VALUE_IN_EUROS"/>
    <n v="0"/>
    <x v="0"/>
    <x v="0"/>
    <x v="6"/>
  </r>
  <r>
    <x v="17"/>
    <s v="CZECH REPUBLIC (CS-&gt;1992)"/>
    <x v="67"/>
    <x v="63"/>
    <x v="5"/>
    <s v="EXPORT"/>
    <s v="VALUE_IN_EUROS"/>
    <n v="2407933"/>
    <x v="0"/>
    <x v="0"/>
    <x v="6"/>
  </r>
  <r>
    <x v="17"/>
    <s v="CZECH REPUBLIC (CS-&gt;1992)"/>
    <x v="68"/>
    <x v="64"/>
    <x v="3"/>
    <s v="EXPORT"/>
    <s v="VALUE_IN_EUROS"/>
    <n v="305020"/>
    <x v="1"/>
    <x v="1"/>
    <x v="7"/>
  </r>
  <r>
    <x v="17"/>
    <s v="CZECH REPUBLIC (CS-&gt;1992)"/>
    <x v="68"/>
    <x v="64"/>
    <x v="4"/>
    <s v="EXPORT"/>
    <s v="VALUE_IN_EUROS"/>
    <n v="201110"/>
    <x v="1"/>
    <x v="1"/>
    <x v="7"/>
  </r>
  <r>
    <x v="17"/>
    <s v="CZECH REPUBLIC (CS-&gt;1992)"/>
    <x v="68"/>
    <x v="64"/>
    <x v="5"/>
    <s v="EXPORT"/>
    <s v="VALUE_IN_EUROS"/>
    <n v="23213213"/>
    <x v="1"/>
    <x v="1"/>
    <x v="7"/>
  </r>
  <r>
    <x v="17"/>
    <s v="CZECH REPUBLIC (CS-&gt;1992)"/>
    <x v="69"/>
    <x v="65"/>
    <x v="3"/>
    <s v="EXPORT"/>
    <s v="VALUE_IN_EUROS"/>
    <n v="1198789"/>
    <x v="0"/>
    <x v="0"/>
    <x v="4"/>
  </r>
  <r>
    <x v="17"/>
    <s v="CZECH REPUBLIC (CS-&gt;1992)"/>
    <x v="69"/>
    <x v="65"/>
    <x v="4"/>
    <s v="EXPORT"/>
    <s v="VALUE_IN_EUROS"/>
    <n v="1850"/>
    <x v="0"/>
    <x v="0"/>
    <x v="4"/>
  </r>
  <r>
    <x v="17"/>
    <s v="CZECH REPUBLIC (CS-&gt;1992)"/>
    <x v="69"/>
    <x v="65"/>
    <x v="5"/>
    <s v="EXPORT"/>
    <s v="VALUE_IN_EUROS"/>
    <n v="8147929"/>
    <x v="0"/>
    <x v="0"/>
    <x v="4"/>
  </r>
  <r>
    <x v="17"/>
    <s v="CZECH REPUBLIC (CS-&gt;1992)"/>
    <x v="70"/>
    <x v="66"/>
    <x v="3"/>
    <s v="EXPORT"/>
    <s v="VALUE_IN_EUROS"/>
    <n v="0"/>
    <x v="0"/>
    <x v="0"/>
    <x v="3"/>
  </r>
  <r>
    <x v="17"/>
    <s v="CZECH REPUBLIC (CS-&gt;1992)"/>
    <x v="70"/>
    <x v="66"/>
    <x v="4"/>
    <s v="EXPORT"/>
    <s v="VALUE_IN_EUROS"/>
    <n v="0"/>
    <x v="0"/>
    <x v="0"/>
    <x v="3"/>
  </r>
  <r>
    <x v="17"/>
    <s v="CZECH REPUBLIC (CS-&gt;1992)"/>
    <x v="70"/>
    <x v="66"/>
    <x v="5"/>
    <s v="EXPORT"/>
    <s v="VALUE_IN_EUROS"/>
    <n v="0"/>
    <x v="0"/>
    <x v="0"/>
    <x v="3"/>
  </r>
  <r>
    <x v="17"/>
    <s v="CZECH REPUBLIC (CS-&gt;1992)"/>
    <x v="71"/>
    <x v="67"/>
    <x v="3"/>
    <s v="EXPORT"/>
    <s v="VALUE_IN_EUROS"/>
    <n v="0"/>
    <x v="0"/>
    <x v="0"/>
    <x v="8"/>
  </r>
  <r>
    <x v="17"/>
    <s v="CZECH REPUBLIC (CS-&gt;1992)"/>
    <x v="71"/>
    <x v="67"/>
    <x v="4"/>
    <s v="EXPORT"/>
    <s v="VALUE_IN_EUROS"/>
    <n v="0"/>
    <x v="0"/>
    <x v="0"/>
    <x v="8"/>
  </r>
  <r>
    <x v="17"/>
    <s v="CZECH REPUBLIC (CS-&gt;1992)"/>
    <x v="71"/>
    <x v="67"/>
    <x v="5"/>
    <s v="EXPORT"/>
    <s v="VALUE_IN_EUROS"/>
    <s v="17"/>
    <x v="0"/>
    <x v="0"/>
    <x v="8"/>
  </r>
  <r>
    <x v="17"/>
    <s v="CZECH REPUBLIC (CS-&gt;1992)"/>
    <x v="72"/>
    <x v="68"/>
    <x v="3"/>
    <s v="EXPORT"/>
    <s v="VALUE_IN_EUROS"/>
    <n v="1005482"/>
    <x v="1"/>
    <x v="1"/>
    <x v="7"/>
  </r>
  <r>
    <x v="17"/>
    <s v="CZECH REPUBLIC (CS-&gt;1992)"/>
    <x v="72"/>
    <x v="68"/>
    <x v="4"/>
    <s v="EXPORT"/>
    <s v="VALUE_IN_EUROS"/>
    <n v="228000"/>
    <x v="1"/>
    <x v="1"/>
    <x v="7"/>
  </r>
  <r>
    <x v="17"/>
    <s v="CZECH REPUBLIC (CS-&gt;1992)"/>
    <x v="72"/>
    <x v="68"/>
    <x v="5"/>
    <s v="EXPORT"/>
    <s v="VALUE_IN_EUROS"/>
    <n v="138742627"/>
    <x v="1"/>
    <x v="1"/>
    <x v="7"/>
  </r>
  <r>
    <x v="17"/>
    <s v="CZECH REPUBLIC (CS-&gt;1992)"/>
    <x v="73"/>
    <x v="69"/>
    <x v="3"/>
    <s v="EXPORT"/>
    <s v="VALUE_IN_EUROS"/>
    <n v="0"/>
    <x v="0"/>
    <x v="0"/>
    <x v="8"/>
  </r>
  <r>
    <x v="17"/>
    <s v="CZECH REPUBLIC (CS-&gt;1992)"/>
    <x v="73"/>
    <x v="69"/>
    <x v="4"/>
    <s v="EXPORT"/>
    <s v="VALUE_IN_EUROS"/>
    <n v="0"/>
    <x v="0"/>
    <x v="0"/>
    <x v="8"/>
  </r>
  <r>
    <x v="17"/>
    <s v="CZECH REPUBLIC (CS-&gt;1992)"/>
    <x v="73"/>
    <x v="69"/>
    <x v="5"/>
    <s v="EXPORT"/>
    <s v="VALUE_IN_EUROS"/>
    <n v="126291"/>
    <x v="0"/>
    <x v="0"/>
    <x v="8"/>
  </r>
  <r>
    <x v="17"/>
    <s v="CZECH REPUBLIC (CS-&gt;1992)"/>
    <x v="74"/>
    <x v="70"/>
    <x v="3"/>
    <s v="EXPORT"/>
    <s v="VALUE_IN_EUROS"/>
    <n v="1344858"/>
    <x v="1"/>
    <x v="1"/>
    <x v="7"/>
  </r>
  <r>
    <x v="17"/>
    <s v="CZECH REPUBLIC (CS-&gt;1992)"/>
    <x v="74"/>
    <x v="70"/>
    <x v="4"/>
    <s v="EXPORT"/>
    <s v="VALUE_IN_EUROS"/>
    <n v="39265"/>
    <x v="1"/>
    <x v="1"/>
    <x v="7"/>
  </r>
  <r>
    <x v="17"/>
    <s v="CZECH REPUBLIC (CS-&gt;1992)"/>
    <x v="74"/>
    <x v="70"/>
    <x v="5"/>
    <s v="EXPORT"/>
    <s v="VALUE_IN_EUROS"/>
    <n v="25322755"/>
    <x v="1"/>
    <x v="1"/>
    <x v="7"/>
  </r>
  <r>
    <x v="17"/>
    <s v="CZECH REPUBLIC (CS-&gt;1992)"/>
    <x v="75"/>
    <x v="71"/>
    <x v="3"/>
    <s v="EXPORT"/>
    <s v="VALUE_IN_EUROS"/>
    <n v="0"/>
    <x v="0"/>
    <x v="0"/>
    <x v="0"/>
  </r>
  <r>
    <x v="17"/>
    <s v="CZECH REPUBLIC (CS-&gt;1992)"/>
    <x v="75"/>
    <x v="71"/>
    <x v="4"/>
    <s v="EXPORT"/>
    <s v="VALUE_IN_EUROS"/>
    <n v="0"/>
    <x v="0"/>
    <x v="0"/>
    <x v="0"/>
  </r>
  <r>
    <x v="17"/>
    <s v="CZECH REPUBLIC (CS-&gt;1992)"/>
    <x v="75"/>
    <x v="71"/>
    <x v="5"/>
    <s v="EXPORT"/>
    <s v="VALUE_IN_EUROS"/>
    <n v="3447"/>
    <x v="0"/>
    <x v="0"/>
    <x v="0"/>
  </r>
  <r>
    <x v="17"/>
    <s v="CZECH REPUBLIC (CS-&gt;1992)"/>
    <x v="76"/>
    <x v="72"/>
    <x v="3"/>
    <s v="EXPORT"/>
    <s v="VALUE_IN_EUROS"/>
    <n v="0"/>
    <x v="0"/>
    <x v="0"/>
    <x v="3"/>
  </r>
  <r>
    <x v="17"/>
    <s v="CZECH REPUBLIC (CS-&gt;1992)"/>
    <x v="76"/>
    <x v="72"/>
    <x v="4"/>
    <s v="EXPORT"/>
    <s v="VALUE_IN_EUROS"/>
    <n v="0"/>
    <x v="0"/>
    <x v="0"/>
    <x v="3"/>
  </r>
  <r>
    <x v="17"/>
    <s v="CZECH REPUBLIC (CS-&gt;1992)"/>
    <x v="76"/>
    <x v="72"/>
    <x v="5"/>
    <s v="EXPORT"/>
    <s v="VALUE_IN_EUROS"/>
    <n v="0"/>
    <x v="0"/>
    <x v="0"/>
    <x v="3"/>
  </r>
  <r>
    <x v="17"/>
    <s v="CZECH REPUBLIC (CS-&gt;1992)"/>
    <x v="77"/>
    <x v="73"/>
    <x v="3"/>
    <s v="EXPORT"/>
    <s v="VALUE_IN_EUROS"/>
    <n v="0"/>
    <x v="0"/>
    <x v="0"/>
    <x v="2"/>
  </r>
  <r>
    <x v="17"/>
    <s v="CZECH REPUBLIC (CS-&gt;1992)"/>
    <x v="77"/>
    <x v="73"/>
    <x v="4"/>
    <s v="EXPORT"/>
    <s v="VALUE_IN_EUROS"/>
    <n v="0"/>
    <x v="0"/>
    <x v="0"/>
    <x v="2"/>
  </r>
  <r>
    <x v="17"/>
    <s v="CZECH REPUBLIC (CS-&gt;1992)"/>
    <x v="77"/>
    <x v="73"/>
    <x v="5"/>
    <s v="EXPORT"/>
    <s v="VALUE_IN_EUROS"/>
    <n v="0"/>
    <x v="0"/>
    <x v="0"/>
    <x v="2"/>
  </r>
  <r>
    <x v="17"/>
    <s v="CZECH REPUBLIC (CS-&gt;1992)"/>
    <x v="78"/>
    <x v="74"/>
    <x v="3"/>
    <s v="EXPORT"/>
    <s v="VALUE_IN_EUROS"/>
    <n v="0"/>
    <x v="0"/>
    <x v="0"/>
    <x v="7"/>
  </r>
  <r>
    <x v="17"/>
    <s v="CZECH REPUBLIC (CS-&gt;1992)"/>
    <x v="78"/>
    <x v="74"/>
    <x v="4"/>
    <s v="EXPORT"/>
    <s v="VALUE_IN_EUROS"/>
    <n v="0"/>
    <x v="0"/>
    <x v="0"/>
    <x v="7"/>
  </r>
  <r>
    <x v="17"/>
    <s v="CZECH REPUBLIC (CS-&gt;1992)"/>
    <x v="78"/>
    <x v="74"/>
    <x v="5"/>
    <s v="EXPORT"/>
    <s v="VALUE_IN_EUROS"/>
    <n v="149813"/>
    <x v="0"/>
    <x v="0"/>
    <x v="7"/>
  </r>
  <r>
    <x v="17"/>
    <s v="CZECH REPUBLIC (CS-&gt;1992)"/>
    <x v="79"/>
    <x v="75"/>
    <x v="3"/>
    <s v="EXPORT"/>
    <s v="VALUE_IN_EUROS"/>
    <n v="16637675"/>
    <x v="1"/>
    <x v="1"/>
    <x v="7"/>
  </r>
  <r>
    <x v="17"/>
    <s v="CZECH REPUBLIC (CS-&gt;1992)"/>
    <x v="79"/>
    <x v="75"/>
    <x v="4"/>
    <s v="EXPORT"/>
    <s v="VALUE_IN_EUROS"/>
    <n v="1624364"/>
    <x v="1"/>
    <x v="1"/>
    <x v="7"/>
  </r>
  <r>
    <x v="17"/>
    <s v="CZECH REPUBLIC (CS-&gt;1992)"/>
    <x v="79"/>
    <x v="75"/>
    <x v="5"/>
    <s v="EXPORT"/>
    <s v="VALUE_IN_EUROS"/>
    <n v="267208451"/>
    <x v="1"/>
    <x v="1"/>
    <x v="7"/>
  </r>
  <r>
    <x v="17"/>
    <s v="CZECH REPUBLIC (CS-&gt;1992)"/>
    <x v="80"/>
    <x v="76"/>
    <x v="3"/>
    <s v="EXPORT"/>
    <s v="VALUE_IN_EUROS"/>
    <s v="444"/>
    <x v="0"/>
    <x v="0"/>
    <x v="8"/>
  </r>
  <r>
    <x v="17"/>
    <s v="CZECH REPUBLIC (CS-&gt;1992)"/>
    <x v="80"/>
    <x v="76"/>
    <x v="4"/>
    <s v="EXPORT"/>
    <s v="VALUE_IN_EUROS"/>
    <n v="0"/>
    <x v="0"/>
    <x v="0"/>
    <x v="8"/>
  </r>
  <r>
    <x v="17"/>
    <s v="CZECH REPUBLIC (CS-&gt;1992)"/>
    <x v="80"/>
    <x v="76"/>
    <x v="5"/>
    <s v="EXPORT"/>
    <s v="VALUE_IN_EUROS"/>
    <n v="3680"/>
    <x v="0"/>
    <x v="0"/>
    <x v="8"/>
  </r>
  <r>
    <x v="17"/>
    <s v="CZECH REPUBLIC (CS-&gt;1992)"/>
    <x v="81"/>
    <x v="77"/>
    <x v="3"/>
    <s v="EXPORT"/>
    <s v="VALUE_IN_EUROS"/>
    <n v="17463979"/>
    <x v="1"/>
    <x v="0"/>
    <x v="7"/>
  </r>
  <r>
    <x v="17"/>
    <s v="CZECH REPUBLIC (CS-&gt;1992)"/>
    <x v="81"/>
    <x v="77"/>
    <x v="4"/>
    <s v="EXPORT"/>
    <s v="VALUE_IN_EUROS"/>
    <n v="2437645"/>
    <x v="1"/>
    <x v="0"/>
    <x v="7"/>
  </r>
  <r>
    <x v="17"/>
    <s v="CZECH REPUBLIC (CS-&gt;1992)"/>
    <x v="81"/>
    <x v="77"/>
    <x v="5"/>
    <s v="EXPORT"/>
    <s v="VALUE_IN_EUROS"/>
    <n v="234772801"/>
    <x v="1"/>
    <x v="0"/>
    <x v="7"/>
  </r>
  <r>
    <x v="17"/>
    <s v="CZECH REPUBLIC (CS-&gt;1992)"/>
    <x v="82"/>
    <x v="78"/>
    <x v="3"/>
    <s v="EXPORT"/>
    <s v="VALUE_IN_EUROS"/>
    <n v="13690"/>
    <x v="0"/>
    <x v="0"/>
    <x v="6"/>
  </r>
  <r>
    <x v="17"/>
    <s v="CZECH REPUBLIC (CS-&gt;1992)"/>
    <x v="82"/>
    <x v="78"/>
    <x v="4"/>
    <s v="EXPORT"/>
    <s v="VALUE_IN_EUROS"/>
    <n v="0"/>
    <x v="0"/>
    <x v="0"/>
    <x v="6"/>
  </r>
  <r>
    <x v="17"/>
    <s v="CZECH REPUBLIC (CS-&gt;1992)"/>
    <x v="82"/>
    <x v="78"/>
    <x v="5"/>
    <s v="EXPORT"/>
    <s v="VALUE_IN_EUROS"/>
    <s v="23"/>
    <x v="0"/>
    <x v="0"/>
    <x v="6"/>
  </r>
  <r>
    <x v="17"/>
    <s v="CZECH REPUBLIC (CS-&gt;1992)"/>
    <x v="83"/>
    <x v="79"/>
    <x v="3"/>
    <s v="EXPORT"/>
    <s v="VALUE_IN_EUROS"/>
    <n v="249307"/>
    <x v="0"/>
    <x v="0"/>
    <x v="7"/>
  </r>
  <r>
    <x v="17"/>
    <s v="CZECH REPUBLIC (CS-&gt;1992)"/>
    <x v="83"/>
    <x v="79"/>
    <x v="4"/>
    <s v="EXPORT"/>
    <s v="VALUE_IN_EUROS"/>
    <n v="1026"/>
    <x v="0"/>
    <x v="0"/>
    <x v="7"/>
  </r>
  <r>
    <x v="17"/>
    <s v="CZECH REPUBLIC (CS-&gt;1992)"/>
    <x v="83"/>
    <x v="79"/>
    <x v="5"/>
    <s v="EXPORT"/>
    <s v="VALUE_IN_EUROS"/>
    <n v="10906389"/>
    <x v="0"/>
    <x v="0"/>
    <x v="7"/>
  </r>
  <r>
    <x v="17"/>
    <s v="CZECH REPUBLIC (CS-&gt;1992)"/>
    <x v="84"/>
    <x v="80"/>
    <x v="3"/>
    <s v="EXPORT"/>
    <s v="VALUE_IN_EUROS"/>
    <n v="0"/>
    <x v="0"/>
    <x v="0"/>
    <x v="3"/>
  </r>
  <r>
    <x v="17"/>
    <s v="CZECH REPUBLIC (CS-&gt;1992)"/>
    <x v="84"/>
    <x v="80"/>
    <x v="4"/>
    <s v="EXPORT"/>
    <s v="VALUE_IN_EUROS"/>
    <n v="0"/>
    <x v="0"/>
    <x v="0"/>
    <x v="3"/>
  </r>
  <r>
    <x v="17"/>
    <s v="CZECH REPUBLIC (CS-&gt;1992)"/>
    <x v="84"/>
    <x v="80"/>
    <x v="5"/>
    <s v="EXPORT"/>
    <s v="VALUE_IN_EUROS"/>
    <n v="0"/>
    <x v="0"/>
    <x v="0"/>
    <x v="3"/>
  </r>
  <r>
    <x v="17"/>
    <s v="CZECH REPUBLIC (CS-&gt;1992)"/>
    <x v="85"/>
    <x v="81"/>
    <x v="3"/>
    <s v="EXPORT"/>
    <s v="VALUE_IN_EUROS"/>
    <s v="992"/>
    <x v="0"/>
    <x v="0"/>
    <x v="8"/>
  </r>
  <r>
    <x v="17"/>
    <s v="CZECH REPUBLIC (CS-&gt;1992)"/>
    <x v="85"/>
    <x v="81"/>
    <x v="4"/>
    <s v="EXPORT"/>
    <s v="VALUE_IN_EUROS"/>
    <n v="0"/>
    <x v="0"/>
    <x v="0"/>
    <x v="8"/>
  </r>
  <r>
    <x v="17"/>
    <s v="CZECH REPUBLIC (CS-&gt;1992)"/>
    <x v="85"/>
    <x v="81"/>
    <x v="5"/>
    <s v="EXPORT"/>
    <s v="VALUE_IN_EUROS"/>
    <n v="1163228"/>
    <x v="0"/>
    <x v="0"/>
    <x v="8"/>
  </r>
  <r>
    <x v="17"/>
    <s v="CZECH REPUBLIC (CS-&gt;1992)"/>
    <x v="86"/>
    <x v="82"/>
    <x v="3"/>
    <s v="EXPORT"/>
    <s v="VALUE_IN_EUROS"/>
    <n v="0"/>
    <x v="0"/>
    <x v="0"/>
    <x v="3"/>
  </r>
  <r>
    <x v="17"/>
    <s v="CZECH REPUBLIC (CS-&gt;1992)"/>
    <x v="86"/>
    <x v="82"/>
    <x v="4"/>
    <s v="EXPORT"/>
    <s v="VALUE_IN_EUROS"/>
    <n v="0"/>
    <x v="0"/>
    <x v="0"/>
    <x v="3"/>
  </r>
  <r>
    <x v="17"/>
    <s v="CZECH REPUBLIC (CS-&gt;1992)"/>
    <x v="86"/>
    <x v="82"/>
    <x v="5"/>
    <s v="EXPORT"/>
    <s v="VALUE_IN_EUROS"/>
    <s v="766"/>
    <x v="0"/>
    <x v="0"/>
    <x v="3"/>
  </r>
  <r>
    <x v="17"/>
    <s v="CZECH REPUBLIC (CS-&gt;1992)"/>
    <x v="87"/>
    <x v="83"/>
    <x v="3"/>
    <s v="EXPORT"/>
    <s v="VALUE_IN_EUROS"/>
    <s v="125"/>
    <x v="0"/>
    <x v="0"/>
    <x v="7"/>
  </r>
  <r>
    <x v="17"/>
    <s v="CZECH REPUBLIC (CS-&gt;1992)"/>
    <x v="87"/>
    <x v="83"/>
    <x v="4"/>
    <s v="EXPORT"/>
    <s v="VALUE_IN_EUROS"/>
    <n v="0"/>
    <x v="0"/>
    <x v="0"/>
    <x v="7"/>
  </r>
  <r>
    <x v="17"/>
    <s v="CZECH REPUBLIC (CS-&gt;1992)"/>
    <x v="87"/>
    <x v="83"/>
    <x v="5"/>
    <s v="EXPORT"/>
    <s v="VALUE_IN_EUROS"/>
    <n v="1421"/>
    <x v="0"/>
    <x v="0"/>
    <x v="7"/>
  </r>
  <r>
    <x v="17"/>
    <s v="CZECH REPUBLIC (CS-&gt;1992)"/>
    <x v="88"/>
    <x v="84"/>
    <x v="3"/>
    <s v="EXPORT"/>
    <s v="VALUE_IN_EUROS"/>
    <n v="1881"/>
    <x v="0"/>
    <x v="0"/>
    <x v="8"/>
  </r>
  <r>
    <x v="17"/>
    <s v="CZECH REPUBLIC (CS-&gt;1992)"/>
    <x v="88"/>
    <x v="84"/>
    <x v="4"/>
    <s v="EXPORT"/>
    <s v="VALUE_IN_EUROS"/>
    <n v="0"/>
    <x v="0"/>
    <x v="0"/>
    <x v="8"/>
  </r>
  <r>
    <x v="17"/>
    <s v="CZECH REPUBLIC (CS-&gt;1992)"/>
    <x v="88"/>
    <x v="84"/>
    <x v="5"/>
    <s v="EXPORT"/>
    <s v="VALUE_IN_EUROS"/>
    <n v="4531"/>
    <x v="0"/>
    <x v="0"/>
    <x v="8"/>
  </r>
  <r>
    <x v="17"/>
    <s v="CZECH REPUBLIC (CS-&gt;1992)"/>
    <x v="89"/>
    <x v="85"/>
    <x v="3"/>
    <s v="EXPORT"/>
    <s v="VALUE_IN_EUROS"/>
    <n v="0"/>
    <x v="0"/>
    <x v="0"/>
    <x v="8"/>
  </r>
  <r>
    <x v="17"/>
    <s v="CZECH REPUBLIC (CS-&gt;1992)"/>
    <x v="89"/>
    <x v="85"/>
    <x v="4"/>
    <s v="EXPORT"/>
    <s v="VALUE_IN_EUROS"/>
    <n v="0"/>
    <x v="0"/>
    <x v="0"/>
    <x v="8"/>
  </r>
  <r>
    <x v="17"/>
    <s v="CZECH REPUBLIC (CS-&gt;1992)"/>
    <x v="89"/>
    <x v="85"/>
    <x v="5"/>
    <s v="EXPORT"/>
    <s v="VALUE_IN_EUROS"/>
    <n v="0"/>
    <x v="0"/>
    <x v="0"/>
    <x v="8"/>
  </r>
  <r>
    <x v="17"/>
    <s v="CZECH REPUBLIC (CS-&gt;1992)"/>
    <x v="90"/>
    <x v="86"/>
    <x v="3"/>
    <s v="EXPORT"/>
    <s v="VALUE_IN_EUROS"/>
    <n v="0"/>
    <x v="0"/>
    <x v="0"/>
    <x v="3"/>
  </r>
  <r>
    <x v="17"/>
    <s v="CZECH REPUBLIC (CS-&gt;1992)"/>
    <x v="90"/>
    <x v="86"/>
    <x v="4"/>
    <s v="EXPORT"/>
    <s v="VALUE_IN_EUROS"/>
    <n v="0"/>
    <x v="0"/>
    <x v="0"/>
    <x v="3"/>
  </r>
  <r>
    <x v="17"/>
    <s v="CZECH REPUBLIC (CS-&gt;1992)"/>
    <x v="90"/>
    <x v="86"/>
    <x v="5"/>
    <s v="EXPORT"/>
    <s v="VALUE_IN_EUROS"/>
    <n v="0"/>
    <x v="0"/>
    <x v="0"/>
    <x v="3"/>
  </r>
  <r>
    <x v="17"/>
    <s v="CZECH REPUBLIC (CS-&gt;1992)"/>
    <x v="91"/>
    <x v="87"/>
    <x v="3"/>
    <s v="EXPORT"/>
    <s v="VALUE_IN_EUROS"/>
    <n v="28563"/>
    <x v="0"/>
    <x v="0"/>
    <x v="8"/>
  </r>
  <r>
    <x v="17"/>
    <s v="CZECH REPUBLIC (CS-&gt;1992)"/>
    <x v="91"/>
    <x v="87"/>
    <x v="4"/>
    <s v="EXPORT"/>
    <s v="VALUE_IN_EUROS"/>
    <n v="0"/>
    <x v="0"/>
    <x v="0"/>
    <x v="8"/>
  </r>
  <r>
    <x v="17"/>
    <s v="CZECH REPUBLIC (CS-&gt;1992)"/>
    <x v="91"/>
    <x v="87"/>
    <x v="5"/>
    <s v="EXPORT"/>
    <s v="VALUE_IN_EUROS"/>
    <s v="6"/>
    <x v="0"/>
    <x v="0"/>
    <x v="8"/>
  </r>
  <r>
    <x v="17"/>
    <s v="CZECH REPUBLIC (CS-&gt;1992)"/>
    <x v="92"/>
    <x v="88"/>
    <x v="3"/>
    <s v="EXPORT"/>
    <s v="VALUE_IN_EUROS"/>
    <n v="243709"/>
    <x v="1"/>
    <x v="1"/>
    <x v="7"/>
  </r>
  <r>
    <x v="17"/>
    <s v="CZECH REPUBLIC (CS-&gt;1992)"/>
    <x v="92"/>
    <x v="88"/>
    <x v="4"/>
    <s v="EXPORT"/>
    <s v="VALUE_IN_EUROS"/>
    <n v="876602"/>
    <x v="1"/>
    <x v="1"/>
    <x v="7"/>
  </r>
  <r>
    <x v="17"/>
    <s v="CZECH REPUBLIC (CS-&gt;1992)"/>
    <x v="92"/>
    <x v="88"/>
    <x v="5"/>
    <s v="EXPORT"/>
    <s v="VALUE_IN_EUROS"/>
    <n v="51183697"/>
    <x v="1"/>
    <x v="1"/>
    <x v="7"/>
  </r>
  <r>
    <x v="17"/>
    <s v="CZECH REPUBLIC (CS-&gt;1992)"/>
    <x v="93"/>
    <x v="89"/>
    <x v="3"/>
    <s v="EXPORT"/>
    <s v="VALUE_IN_EUROS"/>
    <n v="0"/>
    <x v="0"/>
    <x v="0"/>
    <x v="3"/>
  </r>
  <r>
    <x v="17"/>
    <s v="CZECH REPUBLIC (CS-&gt;1992)"/>
    <x v="93"/>
    <x v="89"/>
    <x v="4"/>
    <s v="EXPORT"/>
    <s v="VALUE_IN_EUROS"/>
    <n v="0"/>
    <x v="0"/>
    <x v="0"/>
    <x v="3"/>
  </r>
  <r>
    <x v="17"/>
    <s v="CZECH REPUBLIC (CS-&gt;1992)"/>
    <x v="93"/>
    <x v="89"/>
    <x v="5"/>
    <s v="EXPORT"/>
    <s v="VALUE_IN_EUROS"/>
    <n v="0"/>
    <x v="0"/>
    <x v="0"/>
    <x v="3"/>
  </r>
  <r>
    <x v="17"/>
    <s v="CZECH REPUBLIC (CS-&gt;1992)"/>
    <x v="94"/>
    <x v="90"/>
    <x v="3"/>
    <s v="EXPORT"/>
    <s v="VALUE_IN_EUROS"/>
    <n v="0"/>
    <x v="0"/>
    <x v="0"/>
    <x v="6"/>
  </r>
  <r>
    <x v="17"/>
    <s v="CZECH REPUBLIC (CS-&gt;1992)"/>
    <x v="94"/>
    <x v="90"/>
    <x v="4"/>
    <s v="EXPORT"/>
    <s v="VALUE_IN_EUROS"/>
    <n v="0"/>
    <x v="0"/>
    <x v="0"/>
    <x v="6"/>
  </r>
  <r>
    <x v="17"/>
    <s v="CZECH REPUBLIC (CS-&gt;1992)"/>
    <x v="94"/>
    <x v="90"/>
    <x v="5"/>
    <s v="EXPORT"/>
    <s v="VALUE_IN_EUROS"/>
    <n v="1547974"/>
    <x v="0"/>
    <x v="0"/>
    <x v="6"/>
  </r>
  <r>
    <x v="17"/>
    <s v="CZECH REPUBLIC (CS-&gt;1992)"/>
    <x v="95"/>
    <x v="91"/>
    <x v="3"/>
    <s v="EXPORT"/>
    <s v="VALUE_IN_EUROS"/>
    <n v="0"/>
    <x v="0"/>
    <x v="0"/>
    <x v="0"/>
  </r>
  <r>
    <x v="17"/>
    <s v="CZECH REPUBLIC (CS-&gt;1992)"/>
    <x v="95"/>
    <x v="91"/>
    <x v="4"/>
    <s v="EXPORT"/>
    <s v="VALUE_IN_EUROS"/>
    <n v="0"/>
    <x v="0"/>
    <x v="0"/>
    <x v="0"/>
  </r>
  <r>
    <x v="17"/>
    <s v="CZECH REPUBLIC (CS-&gt;1992)"/>
    <x v="95"/>
    <x v="91"/>
    <x v="5"/>
    <s v="EXPORT"/>
    <s v="VALUE_IN_EUROS"/>
    <s v="98"/>
    <x v="0"/>
    <x v="0"/>
    <x v="0"/>
  </r>
  <r>
    <x v="17"/>
    <s v="CZECH REPUBLIC (CS-&gt;1992)"/>
    <x v="96"/>
    <x v="92"/>
    <x v="3"/>
    <s v="EXPORT"/>
    <s v="VALUE_IN_EUROS"/>
    <n v="0"/>
    <x v="0"/>
    <x v="0"/>
    <x v="8"/>
  </r>
  <r>
    <x v="17"/>
    <s v="CZECH REPUBLIC (CS-&gt;1992)"/>
    <x v="96"/>
    <x v="92"/>
    <x v="4"/>
    <s v="EXPORT"/>
    <s v="VALUE_IN_EUROS"/>
    <n v="0"/>
    <x v="0"/>
    <x v="0"/>
    <x v="8"/>
  </r>
  <r>
    <x v="17"/>
    <s v="CZECH REPUBLIC (CS-&gt;1992)"/>
    <x v="96"/>
    <x v="92"/>
    <x v="5"/>
    <s v="EXPORT"/>
    <s v="VALUE_IN_EUROS"/>
    <n v="0"/>
    <x v="0"/>
    <x v="0"/>
    <x v="8"/>
  </r>
  <r>
    <x v="17"/>
    <s v="CZECH REPUBLIC (CS-&gt;1992)"/>
    <x v="97"/>
    <x v="93"/>
    <x v="3"/>
    <s v="EXPORT"/>
    <s v="VALUE_IN_EUROS"/>
    <n v="32730"/>
    <x v="0"/>
    <x v="0"/>
    <x v="6"/>
  </r>
  <r>
    <x v="17"/>
    <s v="CZECH REPUBLIC (CS-&gt;1992)"/>
    <x v="97"/>
    <x v="93"/>
    <x v="4"/>
    <s v="EXPORT"/>
    <s v="VALUE_IN_EUROS"/>
    <n v="0"/>
    <x v="0"/>
    <x v="0"/>
    <x v="6"/>
  </r>
  <r>
    <x v="17"/>
    <s v="CZECH REPUBLIC (CS-&gt;1992)"/>
    <x v="97"/>
    <x v="93"/>
    <x v="5"/>
    <s v="EXPORT"/>
    <s v="VALUE_IN_EUROS"/>
    <n v="0"/>
    <x v="0"/>
    <x v="0"/>
    <x v="6"/>
  </r>
  <r>
    <x v="17"/>
    <s v="CZECH REPUBLIC (CS-&gt;1992)"/>
    <x v="98"/>
    <x v="94"/>
    <x v="3"/>
    <s v="EXPORT"/>
    <s v="VALUE_IN_EUROS"/>
    <n v="21660"/>
    <x v="0"/>
    <x v="0"/>
    <x v="0"/>
  </r>
  <r>
    <x v="17"/>
    <s v="CZECH REPUBLIC (CS-&gt;1992)"/>
    <x v="98"/>
    <x v="94"/>
    <x v="4"/>
    <s v="EXPORT"/>
    <s v="VALUE_IN_EUROS"/>
    <n v="1361"/>
    <x v="0"/>
    <x v="0"/>
    <x v="0"/>
  </r>
  <r>
    <x v="17"/>
    <s v="CZECH REPUBLIC (CS-&gt;1992)"/>
    <x v="98"/>
    <x v="94"/>
    <x v="5"/>
    <s v="EXPORT"/>
    <s v="VALUE_IN_EUROS"/>
    <n v="9418019"/>
    <x v="0"/>
    <x v="0"/>
    <x v="0"/>
  </r>
  <r>
    <x v="17"/>
    <s v="CZECH REPUBLIC (CS-&gt;1992)"/>
    <x v="99"/>
    <x v="95"/>
    <x v="3"/>
    <s v="EXPORT"/>
    <s v="VALUE_IN_EUROS"/>
    <n v="0"/>
    <x v="0"/>
    <x v="0"/>
    <x v="3"/>
  </r>
  <r>
    <x v="17"/>
    <s v="CZECH REPUBLIC (CS-&gt;1992)"/>
    <x v="99"/>
    <x v="95"/>
    <x v="4"/>
    <s v="EXPORT"/>
    <s v="VALUE_IN_EUROS"/>
    <n v="0"/>
    <x v="0"/>
    <x v="0"/>
    <x v="3"/>
  </r>
  <r>
    <x v="17"/>
    <s v="CZECH REPUBLIC (CS-&gt;1992)"/>
    <x v="99"/>
    <x v="95"/>
    <x v="5"/>
    <s v="EXPORT"/>
    <s v="VALUE_IN_EUROS"/>
    <n v="0"/>
    <x v="0"/>
    <x v="0"/>
    <x v="3"/>
  </r>
  <r>
    <x v="17"/>
    <s v="CZECH REPUBLIC (CS-&gt;1992)"/>
    <x v="100"/>
    <x v="96"/>
    <x v="3"/>
    <s v="EXPORT"/>
    <s v="VALUE_IN_EUROS"/>
    <n v="0"/>
    <x v="0"/>
    <x v="0"/>
    <x v="6"/>
  </r>
  <r>
    <x v="17"/>
    <s v="CZECH REPUBLIC (CS-&gt;1992)"/>
    <x v="100"/>
    <x v="96"/>
    <x v="4"/>
    <s v="EXPORT"/>
    <s v="VALUE_IN_EUROS"/>
    <n v="0"/>
    <x v="0"/>
    <x v="0"/>
    <x v="6"/>
  </r>
  <r>
    <x v="17"/>
    <s v="CZECH REPUBLIC (CS-&gt;1992)"/>
    <x v="100"/>
    <x v="96"/>
    <x v="5"/>
    <s v="EXPORT"/>
    <s v="VALUE_IN_EUROS"/>
    <n v="2942863"/>
    <x v="0"/>
    <x v="0"/>
    <x v="6"/>
  </r>
  <r>
    <x v="17"/>
    <s v="CZECH REPUBLIC (CS-&gt;1992)"/>
    <x v="101"/>
    <x v="97"/>
    <x v="3"/>
    <s v="EXPORT"/>
    <s v="VALUE_IN_EUROS"/>
    <n v="4371411"/>
    <x v="1"/>
    <x v="0"/>
    <x v="7"/>
  </r>
  <r>
    <x v="17"/>
    <s v="CZECH REPUBLIC (CS-&gt;1992)"/>
    <x v="101"/>
    <x v="97"/>
    <x v="4"/>
    <s v="EXPORT"/>
    <s v="VALUE_IN_EUROS"/>
    <n v="266174"/>
    <x v="1"/>
    <x v="0"/>
    <x v="7"/>
  </r>
  <r>
    <x v="17"/>
    <s v="CZECH REPUBLIC (CS-&gt;1992)"/>
    <x v="101"/>
    <x v="97"/>
    <x v="5"/>
    <s v="EXPORT"/>
    <s v="VALUE_IN_EUROS"/>
    <n v="77432806"/>
    <x v="1"/>
    <x v="0"/>
    <x v="7"/>
  </r>
  <r>
    <x v="17"/>
    <s v="CZECH REPUBLIC (CS-&gt;1992)"/>
    <x v="102"/>
    <x v="98"/>
    <x v="3"/>
    <s v="EXPORT"/>
    <s v="VALUE_IN_EUROS"/>
    <n v="62212"/>
    <x v="0"/>
    <x v="0"/>
    <x v="6"/>
  </r>
  <r>
    <x v="17"/>
    <s v="CZECH REPUBLIC (CS-&gt;1992)"/>
    <x v="102"/>
    <x v="98"/>
    <x v="4"/>
    <s v="EXPORT"/>
    <s v="VALUE_IN_EUROS"/>
    <n v="0"/>
    <x v="0"/>
    <x v="0"/>
    <x v="6"/>
  </r>
  <r>
    <x v="17"/>
    <s v="CZECH REPUBLIC (CS-&gt;1992)"/>
    <x v="102"/>
    <x v="98"/>
    <x v="5"/>
    <s v="EXPORT"/>
    <s v="VALUE_IN_EUROS"/>
    <n v="23919"/>
    <x v="0"/>
    <x v="0"/>
    <x v="6"/>
  </r>
  <r>
    <x v="17"/>
    <s v="CZECH REPUBLIC (CS-&gt;1992)"/>
    <x v="103"/>
    <x v="99"/>
    <x v="3"/>
    <s v="EXPORT"/>
    <s v="VALUE_IN_EUROS"/>
    <n v="161233560"/>
    <x v="1"/>
    <x v="0"/>
    <x v="7"/>
  </r>
  <r>
    <x v="17"/>
    <s v="CZECH REPUBLIC (CS-&gt;1992)"/>
    <x v="103"/>
    <x v="99"/>
    <x v="4"/>
    <s v="EXPORT"/>
    <s v="VALUE_IN_EUROS"/>
    <n v="37673031"/>
    <x v="1"/>
    <x v="0"/>
    <x v="7"/>
  </r>
  <r>
    <x v="17"/>
    <s v="CZECH REPUBLIC (CS-&gt;1992)"/>
    <x v="103"/>
    <x v="99"/>
    <x v="5"/>
    <s v="EXPORT"/>
    <s v="VALUE_IN_EUROS"/>
    <n v="533677220"/>
    <x v="1"/>
    <x v="0"/>
    <x v="7"/>
  </r>
  <r>
    <x v="17"/>
    <s v="CZECH REPUBLIC (CS-&gt;1992)"/>
    <x v="104"/>
    <x v="100"/>
    <x v="3"/>
    <s v="EXPORT"/>
    <s v="VALUE_IN_EUROS"/>
    <s v="97"/>
    <x v="0"/>
    <x v="0"/>
    <x v="0"/>
  </r>
  <r>
    <x v="17"/>
    <s v="CZECH REPUBLIC (CS-&gt;1992)"/>
    <x v="104"/>
    <x v="100"/>
    <x v="4"/>
    <s v="EXPORT"/>
    <s v="VALUE_IN_EUROS"/>
    <n v="0"/>
    <x v="0"/>
    <x v="0"/>
    <x v="0"/>
  </r>
  <r>
    <x v="17"/>
    <s v="CZECH REPUBLIC (CS-&gt;1992)"/>
    <x v="104"/>
    <x v="100"/>
    <x v="5"/>
    <s v="EXPORT"/>
    <s v="VALUE_IN_EUROS"/>
    <n v="16001792"/>
    <x v="0"/>
    <x v="0"/>
    <x v="0"/>
  </r>
  <r>
    <x v="17"/>
    <s v="CZECH REPUBLIC (CS-&gt;1992)"/>
    <x v="105"/>
    <x v="101"/>
    <x v="3"/>
    <s v="EXPORT"/>
    <s v="VALUE_IN_EUROS"/>
    <n v="12145"/>
    <x v="1"/>
    <x v="1"/>
    <x v="7"/>
  </r>
  <r>
    <x v="17"/>
    <s v="CZECH REPUBLIC (CS-&gt;1992)"/>
    <x v="105"/>
    <x v="101"/>
    <x v="4"/>
    <s v="EXPORT"/>
    <s v="VALUE_IN_EUROS"/>
    <s v="489"/>
    <x v="1"/>
    <x v="1"/>
    <x v="7"/>
  </r>
  <r>
    <x v="17"/>
    <s v="CZECH REPUBLIC (CS-&gt;1992)"/>
    <x v="105"/>
    <x v="101"/>
    <x v="5"/>
    <s v="EXPORT"/>
    <s v="VALUE_IN_EUROS"/>
    <n v="16102334"/>
    <x v="1"/>
    <x v="1"/>
    <x v="7"/>
  </r>
  <r>
    <x v="17"/>
    <s v="CZECH REPUBLIC (CS-&gt;1992)"/>
    <x v="106"/>
    <x v="102"/>
    <x v="3"/>
    <s v="EXPORT"/>
    <s v="VALUE_IN_EUROS"/>
    <n v="1381682"/>
    <x v="0"/>
    <x v="0"/>
    <x v="4"/>
  </r>
  <r>
    <x v="17"/>
    <s v="CZECH REPUBLIC (CS-&gt;1992)"/>
    <x v="106"/>
    <x v="102"/>
    <x v="4"/>
    <s v="EXPORT"/>
    <s v="VALUE_IN_EUROS"/>
    <n v="0"/>
    <x v="0"/>
    <x v="0"/>
    <x v="4"/>
  </r>
  <r>
    <x v="17"/>
    <s v="CZECH REPUBLIC (CS-&gt;1992)"/>
    <x v="106"/>
    <x v="102"/>
    <x v="5"/>
    <s v="EXPORT"/>
    <s v="VALUE_IN_EUROS"/>
    <n v="22050857"/>
    <x v="0"/>
    <x v="0"/>
    <x v="4"/>
  </r>
  <r>
    <x v="17"/>
    <s v="CZECH REPUBLIC (CS-&gt;1992)"/>
    <x v="107"/>
    <x v="103"/>
    <x v="3"/>
    <s v="EXPORT"/>
    <s v="VALUE_IN_EUROS"/>
    <n v="585346"/>
    <x v="0"/>
    <x v="0"/>
    <x v="5"/>
  </r>
  <r>
    <x v="17"/>
    <s v="CZECH REPUBLIC (CS-&gt;1992)"/>
    <x v="107"/>
    <x v="103"/>
    <x v="4"/>
    <s v="EXPORT"/>
    <s v="VALUE_IN_EUROS"/>
    <n v="0"/>
    <x v="0"/>
    <x v="0"/>
    <x v="5"/>
  </r>
  <r>
    <x v="17"/>
    <s v="CZECH REPUBLIC (CS-&gt;1992)"/>
    <x v="107"/>
    <x v="103"/>
    <x v="5"/>
    <s v="EXPORT"/>
    <s v="VALUE_IN_EUROS"/>
    <n v="44365444"/>
    <x v="0"/>
    <x v="0"/>
    <x v="5"/>
  </r>
  <r>
    <x v="17"/>
    <s v="CZECH REPUBLIC (CS-&gt;1992)"/>
    <x v="108"/>
    <x v="104"/>
    <x v="3"/>
    <s v="EXPORT"/>
    <s v="VALUE_IN_EUROS"/>
    <n v="0"/>
    <x v="0"/>
    <x v="0"/>
    <x v="3"/>
  </r>
  <r>
    <x v="17"/>
    <s v="CZECH REPUBLIC (CS-&gt;1992)"/>
    <x v="108"/>
    <x v="104"/>
    <x v="4"/>
    <s v="EXPORT"/>
    <s v="VALUE_IN_EUROS"/>
    <n v="0"/>
    <x v="0"/>
    <x v="0"/>
    <x v="3"/>
  </r>
  <r>
    <x v="17"/>
    <s v="CZECH REPUBLIC (CS-&gt;1992)"/>
    <x v="108"/>
    <x v="104"/>
    <x v="5"/>
    <s v="EXPORT"/>
    <s v="VALUE_IN_EUROS"/>
    <n v="0"/>
    <x v="0"/>
    <x v="0"/>
    <x v="3"/>
  </r>
  <r>
    <x v="17"/>
    <s v="CZECH REPUBLIC (CS-&gt;1992)"/>
    <x v="109"/>
    <x v="105"/>
    <x v="3"/>
    <s v="EXPORT"/>
    <s v="VALUE_IN_EUROS"/>
    <n v="56262"/>
    <x v="0"/>
    <x v="0"/>
    <x v="4"/>
  </r>
  <r>
    <x v="17"/>
    <s v="CZECH REPUBLIC (CS-&gt;1992)"/>
    <x v="109"/>
    <x v="105"/>
    <x v="4"/>
    <s v="EXPORT"/>
    <s v="VALUE_IN_EUROS"/>
    <n v="0"/>
    <x v="0"/>
    <x v="0"/>
    <x v="4"/>
  </r>
  <r>
    <x v="17"/>
    <s v="CZECH REPUBLIC (CS-&gt;1992)"/>
    <x v="109"/>
    <x v="105"/>
    <x v="5"/>
    <s v="EXPORT"/>
    <s v="VALUE_IN_EUROS"/>
    <n v="1281157"/>
    <x v="0"/>
    <x v="0"/>
    <x v="4"/>
  </r>
  <r>
    <x v="17"/>
    <s v="CZECH REPUBLIC (CS-&gt;1992)"/>
    <x v="110"/>
    <x v="106"/>
    <x v="3"/>
    <s v="EXPORT"/>
    <s v="VALUE_IN_EUROS"/>
    <n v="638356"/>
    <x v="0"/>
    <x v="0"/>
    <x v="4"/>
  </r>
  <r>
    <x v="17"/>
    <s v="CZECH REPUBLIC (CS-&gt;1992)"/>
    <x v="110"/>
    <x v="106"/>
    <x v="4"/>
    <s v="EXPORT"/>
    <s v="VALUE_IN_EUROS"/>
    <n v="0"/>
    <x v="0"/>
    <x v="0"/>
    <x v="4"/>
  </r>
  <r>
    <x v="17"/>
    <s v="CZECH REPUBLIC (CS-&gt;1992)"/>
    <x v="110"/>
    <x v="106"/>
    <x v="5"/>
    <s v="EXPORT"/>
    <s v="VALUE_IN_EUROS"/>
    <n v="8661305"/>
    <x v="0"/>
    <x v="0"/>
    <x v="4"/>
  </r>
  <r>
    <x v="17"/>
    <s v="CZECH REPUBLIC (CS-&gt;1992)"/>
    <x v="111"/>
    <x v="107"/>
    <x v="3"/>
    <s v="EXPORT"/>
    <s v="VALUE_IN_EUROS"/>
    <n v="16296"/>
    <x v="0"/>
    <x v="0"/>
    <x v="7"/>
  </r>
  <r>
    <x v="17"/>
    <s v="CZECH REPUBLIC (CS-&gt;1992)"/>
    <x v="111"/>
    <x v="107"/>
    <x v="4"/>
    <s v="EXPORT"/>
    <s v="VALUE_IN_EUROS"/>
    <s v="452"/>
    <x v="0"/>
    <x v="0"/>
    <x v="7"/>
  </r>
  <r>
    <x v="17"/>
    <s v="CZECH REPUBLIC (CS-&gt;1992)"/>
    <x v="111"/>
    <x v="107"/>
    <x v="5"/>
    <s v="EXPORT"/>
    <s v="VALUE_IN_EUROS"/>
    <n v="769472"/>
    <x v="0"/>
    <x v="0"/>
    <x v="7"/>
  </r>
  <r>
    <x v="17"/>
    <s v="CZECH REPUBLIC (CS-&gt;1992)"/>
    <x v="112"/>
    <x v="108"/>
    <x v="3"/>
    <s v="EXPORT"/>
    <s v="VALUE_IN_EUROS"/>
    <n v="3648160"/>
    <x v="1"/>
    <x v="1"/>
    <x v="7"/>
  </r>
  <r>
    <x v="17"/>
    <s v="CZECH REPUBLIC (CS-&gt;1992)"/>
    <x v="112"/>
    <x v="108"/>
    <x v="4"/>
    <s v="EXPORT"/>
    <s v="VALUE_IN_EUROS"/>
    <n v="3348902"/>
    <x v="1"/>
    <x v="1"/>
    <x v="7"/>
  </r>
  <r>
    <x v="17"/>
    <s v="CZECH REPUBLIC (CS-&gt;1992)"/>
    <x v="112"/>
    <x v="108"/>
    <x v="5"/>
    <s v="EXPORT"/>
    <s v="VALUE_IN_EUROS"/>
    <n v="394085685"/>
    <x v="1"/>
    <x v="1"/>
    <x v="7"/>
  </r>
  <r>
    <x v="17"/>
    <s v="CZECH REPUBLIC (CS-&gt;1992)"/>
    <x v="113"/>
    <x v="109"/>
    <x v="3"/>
    <s v="EXPORT"/>
    <s v="VALUE_IN_EUROS"/>
    <n v="0"/>
    <x v="0"/>
    <x v="0"/>
    <x v="6"/>
  </r>
  <r>
    <x v="17"/>
    <s v="CZECH REPUBLIC (CS-&gt;1992)"/>
    <x v="113"/>
    <x v="109"/>
    <x v="4"/>
    <s v="EXPORT"/>
    <s v="VALUE_IN_EUROS"/>
    <n v="0"/>
    <x v="0"/>
    <x v="0"/>
    <x v="6"/>
  </r>
  <r>
    <x v="17"/>
    <s v="CZECH REPUBLIC (CS-&gt;1992)"/>
    <x v="113"/>
    <x v="109"/>
    <x v="5"/>
    <s v="EXPORT"/>
    <s v="VALUE_IN_EUROS"/>
    <n v="5468"/>
    <x v="0"/>
    <x v="0"/>
    <x v="6"/>
  </r>
  <r>
    <x v="17"/>
    <s v="CZECH REPUBLIC (CS-&gt;1992)"/>
    <x v="114"/>
    <x v="110"/>
    <x v="3"/>
    <s v="EXPORT"/>
    <s v="VALUE_IN_EUROS"/>
    <n v="31420"/>
    <x v="0"/>
    <x v="0"/>
    <x v="4"/>
  </r>
  <r>
    <x v="17"/>
    <s v="CZECH REPUBLIC (CS-&gt;1992)"/>
    <x v="114"/>
    <x v="110"/>
    <x v="4"/>
    <s v="EXPORT"/>
    <s v="VALUE_IN_EUROS"/>
    <n v="0"/>
    <x v="0"/>
    <x v="0"/>
    <x v="4"/>
  </r>
  <r>
    <x v="17"/>
    <s v="CZECH REPUBLIC (CS-&gt;1992)"/>
    <x v="114"/>
    <x v="110"/>
    <x v="5"/>
    <s v="EXPORT"/>
    <s v="VALUE_IN_EUROS"/>
    <n v="1720775"/>
    <x v="0"/>
    <x v="0"/>
    <x v="4"/>
  </r>
  <r>
    <x v="17"/>
    <s v="CZECH REPUBLIC (CS-&gt;1992)"/>
    <x v="115"/>
    <x v="111"/>
    <x v="3"/>
    <s v="EXPORT"/>
    <s v="VALUE_IN_EUROS"/>
    <n v="181625"/>
    <x v="0"/>
    <x v="0"/>
    <x v="0"/>
  </r>
  <r>
    <x v="17"/>
    <s v="CZECH REPUBLIC (CS-&gt;1992)"/>
    <x v="115"/>
    <x v="111"/>
    <x v="4"/>
    <s v="EXPORT"/>
    <s v="VALUE_IN_EUROS"/>
    <s v="719"/>
    <x v="0"/>
    <x v="0"/>
    <x v="0"/>
  </r>
  <r>
    <x v="17"/>
    <s v="CZECH REPUBLIC (CS-&gt;1992)"/>
    <x v="115"/>
    <x v="111"/>
    <x v="5"/>
    <s v="EXPORT"/>
    <s v="VALUE_IN_EUROS"/>
    <n v="43590886"/>
    <x v="0"/>
    <x v="0"/>
    <x v="0"/>
  </r>
  <r>
    <x v="17"/>
    <s v="CZECH REPUBLIC (CS-&gt;1992)"/>
    <x v="116"/>
    <x v="112"/>
    <x v="3"/>
    <s v="EXPORT"/>
    <s v="VALUE_IN_EUROS"/>
    <n v="0"/>
    <x v="0"/>
    <x v="0"/>
    <x v="8"/>
  </r>
  <r>
    <x v="17"/>
    <s v="CZECH REPUBLIC (CS-&gt;1992)"/>
    <x v="116"/>
    <x v="112"/>
    <x v="4"/>
    <s v="EXPORT"/>
    <s v="VALUE_IN_EUROS"/>
    <n v="0"/>
    <x v="0"/>
    <x v="0"/>
    <x v="8"/>
  </r>
  <r>
    <x v="17"/>
    <s v="CZECH REPUBLIC (CS-&gt;1992)"/>
    <x v="116"/>
    <x v="112"/>
    <x v="5"/>
    <s v="EXPORT"/>
    <s v="VALUE_IN_EUROS"/>
    <n v="1690219"/>
    <x v="0"/>
    <x v="0"/>
    <x v="8"/>
  </r>
  <r>
    <x v="17"/>
    <s v="CZECH REPUBLIC (CS-&gt;1992)"/>
    <x v="117"/>
    <x v="113"/>
    <x v="3"/>
    <s v="EXPORT"/>
    <s v="VALUE_IN_EUROS"/>
    <n v="12512"/>
    <x v="0"/>
    <x v="0"/>
    <x v="7"/>
  </r>
  <r>
    <x v="17"/>
    <s v="CZECH REPUBLIC (CS-&gt;1992)"/>
    <x v="117"/>
    <x v="113"/>
    <x v="4"/>
    <s v="EXPORT"/>
    <s v="VALUE_IN_EUROS"/>
    <n v="0"/>
    <x v="0"/>
    <x v="0"/>
    <x v="7"/>
  </r>
  <r>
    <x v="17"/>
    <s v="CZECH REPUBLIC (CS-&gt;1992)"/>
    <x v="117"/>
    <x v="113"/>
    <x v="5"/>
    <s v="EXPORT"/>
    <s v="VALUE_IN_EUROS"/>
    <n v="1236439"/>
    <x v="0"/>
    <x v="0"/>
    <x v="7"/>
  </r>
  <r>
    <x v="17"/>
    <s v="CZECH REPUBLIC (CS-&gt;1992)"/>
    <x v="118"/>
    <x v="114"/>
    <x v="3"/>
    <s v="EXPORT"/>
    <s v="VALUE_IN_EUROS"/>
    <n v="0"/>
    <x v="0"/>
    <x v="0"/>
    <x v="0"/>
  </r>
  <r>
    <x v="17"/>
    <s v="CZECH REPUBLIC (CS-&gt;1992)"/>
    <x v="118"/>
    <x v="114"/>
    <x v="4"/>
    <s v="EXPORT"/>
    <s v="VALUE_IN_EUROS"/>
    <n v="0"/>
    <x v="0"/>
    <x v="0"/>
    <x v="0"/>
  </r>
  <r>
    <x v="17"/>
    <s v="CZECH REPUBLIC (CS-&gt;1992)"/>
    <x v="118"/>
    <x v="114"/>
    <x v="5"/>
    <s v="EXPORT"/>
    <s v="VALUE_IN_EUROS"/>
    <n v="307673"/>
    <x v="0"/>
    <x v="0"/>
    <x v="0"/>
  </r>
  <r>
    <x v="17"/>
    <s v="CZECH REPUBLIC (CS-&gt;1992)"/>
    <x v="119"/>
    <x v="115"/>
    <x v="3"/>
    <s v="EXPORT"/>
    <s v="VALUE_IN_EUROS"/>
    <n v="0"/>
    <x v="0"/>
    <x v="0"/>
    <x v="0"/>
  </r>
  <r>
    <x v="17"/>
    <s v="CZECH REPUBLIC (CS-&gt;1992)"/>
    <x v="119"/>
    <x v="115"/>
    <x v="4"/>
    <s v="EXPORT"/>
    <s v="VALUE_IN_EUROS"/>
    <n v="0"/>
    <x v="0"/>
    <x v="0"/>
    <x v="0"/>
  </r>
  <r>
    <x v="17"/>
    <s v="CZECH REPUBLIC (CS-&gt;1992)"/>
    <x v="119"/>
    <x v="115"/>
    <x v="5"/>
    <s v="EXPORT"/>
    <s v="VALUE_IN_EUROS"/>
    <n v="0"/>
    <x v="0"/>
    <x v="0"/>
    <x v="0"/>
  </r>
  <r>
    <x v="17"/>
    <s v="CZECH REPUBLIC (CS-&gt;1992)"/>
    <x v="120"/>
    <x v="116"/>
    <x v="3"/>
    <s v="EXPORT"/>
    <s v="VALUE_IN_EUROS"/>
    <n v="0"/>
    <x v="0"/>
    <x v="0"/>
    <x v="8"/>
  </r>
  <r>
    <x v="17"/>
    <s v="CZECH REPUBLIC (CS-&gt;1992)"/>
    <x v="120"/>
    <x v="116"/>
    <x v="4"/>
    <s v="EXPORT"/>
    <s v="VALUE_IN_EUROS"/>
    <n v="0"/>
    <x v="0"/>
    <x v="0"/>
    <x v="8"/>
  </r>
  <r>
    <x v="17"/>
    <s v="CZECH REPUBLIC (CS-&gt;1992)"/>
    <x v="120"/>
    <x v="116"/>
    <x v="5"/>
    <s v="EXPORT"/>
    <s v="VALUE_IN_EUROS"/>
    <n v="0"/>
    <x v="0"/>
    <x v="0"/>
    <x v="8"/>
  </r>
  <r>
    <x v="17"/>
    <s v="CZECH REPUBLIC (CS-&gt;1992)"/>
    <x v="121"/>
    <x v="117"/>
    <x v="3"/>
    <s v="EXPORT"/>
    <s v="VALUE_IN_EUROS"/>
    <n v="0"/>
    <x v="0"/>
    <x v="0"/>
    <x v="6"/>
  </r>
  <r>
    <x v="17"/>
    <s v="CZECH REPUBLIC (CS-&gt;1992)"/>
    <x v="121"/>
    <x v="117"/>
    <x v="4"/>
    <s v="EXPORT"/>
    <s v="VALUE_IN_EUROS"/>
    <n v="0"/>
    <x v="0"/>
    <x v="0"/>
    <x v="6"/>
  </r>
  <r>
    <x v="17"/>
    <s v="CZECH REPUBLIC (CS-&gt;1992)"/>
    <x v="121"/>
    <x v="117"/>
    <x v="5"/>
    <s v="EXPORT"/>
    <s v="VALUE_IN_EUROS"/>
    <n v="0"/>
    <x v="0"/>
    <x v="0"/>
    <x v="6"/>
  </r>
  <r>
    <x v="17"/>
    <s v="CZECH REPUBLIC (CS-&gt;1992)"/>
    <x v="122"/>
    <x v="118"/>
    <x v="3"/>
    <s v="EXPORT"/>
    <s v="VALUE_IN_EUROS"/>
    <n v="0"/>
    <x v="0"/>
    <x v="0"/>
    <x v="0"/>
  </r>
  <r>
    <x v="17"/>
    <s v="CZECH REPUBLIC (CS-&gt;1992)"/>
    <x v="122"/>
    <x v="118"/>
    <x v="4"/>
    <s v="EXPORT"/>
    <s v="VALUE_IN_EUROS"/>
    <n v="0"/>
    <x v="0"/>
    <x v="0"/>
    <x v="0"/>
  </r>
  <r>
    <x v="17"/>
    <s v="CZECH REPUBLIC (CS-&gt;1992)"/>
    <x v="122"/>
    <x v="118"/>
    <x v="5"/>
    <s v="EXPORT"/>
    <s v="VALUE_IN_EUROS"/>
    <s v="567"/>
    <x v="0"/>
    <x v="0"/>
    <x v="0"/>
  </r>
  <r>
    <x v="17"/>
    <s v="CZECH REPUBLIC (CS-&gt;1992)"/>
    <x v="123"/>
    <x v="119"/>
    <x v="3"/>
    <s v="EXPORT"/>
    <s v="VALUE_IN_EUROS"/>
    <n v="8095123"/>
    <x v="0"/>
    <x v="0"/>
    <x v="0"/>
  </r>
  <r>
    <x v="17"/>
    <s v="CZECH REPUBLIC (CS-&gt;1992)"/>
    <x v="123"/>
    <x v="119"/>
    <x v="4"/>
    <s v="EXPORT"/>
    <s v="VALUE_IN_EUROS"/>
    <s v="106"/>
    <x v="0"/>
    <x v="0"/>
    <x v="0"/>
  </r>
  <r>
    <x v="17"/>
    <s v="CZECH REPUBLIC (CS-&gt;1992)"/>
    <x v="123"/>
    <x v="119"/>
    <x v="5"/>
    <s v="EXPORT"/>
    <s v="VALUE_IN_EUROS"/>
    <n v="39019956"/>
    <x v="0"/>
    <x v="0"/>
    <x v="0"/>
  </r>
  <r>
    <x v="17"/>
    <s v="CZECH REPUBLIC (CS-&gt;1992)"/>
    <x v="124"/>
    <x v="120"/>
    <x v="3"/>
    <s v="EXPORT"/>
    <s v="VALUE_IN_EUROS"/>
    <s v="273"/>
    <x v="0"/>
    <x v="0"/>
    <x v="4"/>
  </r>
  <r>
    <x v="17"/>
    <s v="CZECH REPUBLIC (CS-&gt;1992)"/>
    <x v="124"/>
    <x v="120"/>
    <x v="4"/>
    <s v="EXPORT"/>
    <s v="VALUE_IN_EUROS"/>
    <s v="480"/>
    <x v="0"/>
    <x v="0"/>
    <x v="4"/>
  </r>
  <r>
    <x v="17"/>
    <s v="CZECH REPUBLIC (CS-&gt;1992)"/>
    <x v="124"/>
    <x v="120"/>
    <x v="5"/>
    <s v="EXPORT"/>
    <s v="VALUE_IN_EUROS"/>
    <n v="2425114"/>
    <x v="0"/>
    <x v="0"/>
    <x v="4"/>
  </r>
  <r>
    <x v="17"/>
    <s v="CZECH REPUBLIC (CS-&gt;1992)"/>
    <x v="125"/>
    <x v="121"/>
    <x v="3"/>
    <s v="EXPORT"/>
    <s v="VALUE_IN_EUROS"/>
    <n v="0"/>
    <x v="0"/>
    <x v="0"/>
    <x v="6"/>
  </r>
  <r>
    <x v="17"/>
    <s v="CZECH REPUBLIC (CS-&gt;1992)"/>
    <x v="125"/>
    <x v="121"/>
    <x v="4"/>
    <s v="EXPORT"/>
    <s v="VALUE_IN_EUROS"/>
    <n v="0"/>
    <x v="0"/>
    <x v="0"/>
    <x v="6"/>
  </r>
  <r>
    <x v="17"/>
    <s v="CZECH REPUBLIC (CS-&gt;1992)"/>
    <x v="125"/>
    <x v="121"/>
    <x v="5"/>
    <s v="EXPORT"/>
    <s v="VALUE_IN_EUROS"/>
    <s v="96"/>
    <x v="0"/>
    <x v="0"/>
    <x v="6"/>
  </r>
  <r>
    <x v="17"/>
    <s v="CZECH REPUBLIC (CS-&gt;1992)"/>
    <x v="126"/>
    <x v="122"/>
    <x v="3"/>
    <s v="EXPORT"/>
    <s v="VALUE_IN_EUROS"/>
    <n v="109259"/>
    <x v="0"/>
    <x v="0"/>
    <x v="7"/>
  </r>
  <r>
    <x v="17"/>
    <s v="CZECH REPUBLIC (CS-&gt;1992)"/>
    <x v="126"/>
    <x v="122"/>
    <x v="4"/>
    <s v="EXPORT"/>
    <s v="VALUE_IN_EUROS"/>
    <s v="642"/>
    <x v="0"/>
    <x v="0"/>
    <x v="7"/>
  </r>
  <r>
    <x v="17"/>
    <s v="CZECH REPUBLIC (CS-&gt;1992)"/>
    <x v="126"/>
    <x v="122"/>
    <x v="5"/>
    <s v="EXPORT"/>
    <s v="VALUE_IN_EUROS"/>
    <n v="12165374"/>
    <x v="0"/>
    <x v="0"/>
    <x v="7"/>
  </r>
  <r>
    <x v="17"/>
    <s v="CZECH REPUBLIC (CS-&gt;1992)"/>
    <x v="127"/>
    <x v="123"/>
    <x v="3"/>
    <s v="EXPORT"/>
    <s v="VALUE_IN_EUROS"/>
    <s v="65"/>
    <x v="0"/>
    <x v="0"/>
    <x v="0"/>
  </r>
  <r>
    <x v="17"/>
    <s v="CZECH REPUBLIC (CS-&gt;1992)"/>
    <x v="127"/>
    <x v="123"/>
    <x v="4"/>
    <s v="EXPORT"/>
    <s v="VALUE_IN_EUROS"/>
    <n v="0"/>
    <x v="0"/>
    <x v="0"/>
    <x v="0"/>
  </r>
  <r>
    <x v="17"/>
    <s v="CZECH REPUBLIC (CS-&gt;1992)"/>
    <x v="127"/>
    <x v="123"/>
    <x v="5"/>
    <s v="EXPORT"/>
    <s v="VALUE_IN_EUROS"/>
    <n v="2165727"/>
    <x v="0"/>
    <x v="0"/>
    <x v="0"/>
  </r>
  <r>
    <x v="17"/>
    <s v="CZECH REPUBLIC (CS-&gt;1992)"/>
    <x v="128"/>
    <x v="124"/>
    <x v="3"/>
    <s v="EXPORT"/>
    <s v="VALUE_IN_EUROS"/>
    <n v="50243"/>
    <x v="0"/>
    <x v="0"/>
    <x v="4"/>
  </r>
  <r>
    <x v="17"/>
    <s v="CZECH REPUBLIC (CS-&gt;1992)"/>
    <x v="128"/>
    <x v="124"/>
    <x v="4"/>
    <s v="EXPORT"/>
    <s v="VALUE_IN_EUROS"/>
    <n v="0"/>
    <x v="0"/>
    <x v="0"/>
    <x v="4"/>
  </r>
  <r>
    <x v="17"/>
    <s v="CZECH REPUBLIC (CS-&gt;1992)"/>
    <x v="128"/>
    <x v="124"/>
    <x v="5"/>
    <s v="EXPORT"/>
    <s v="VALUE_IN_EUROS"/>
    <n v="1360657"/>
    <x v="0"/>
    <x v="0"/>
    <x v="4"/>
  </r>
  <r>
    <x v="17"/>
    <s v="CZECH REPUBLIC (CS-&gt;1992)"/>
    <x v="129"/>
    <x v="125"/>
    <x v="3"/>
    <s v="EXPORT"/>
    <s v="VALUE_IN_EUROS"/>
    <n v="0"/>
    <x v="0"/>
    <x v="0"/>
    <x v="6"/>
  </r>
  <r>
    <x v="17"/>
    <s v="CZECH REPUBLIC (CS-&gt;1992)"/>
    <x v="129"/>
    <x v="125"/>
    <x v="4"/>
    <s v="EXPORT"/>
    <s v="VALUE_IN_EUROS"/>
    <n v="0"/>
    <x v="0"/>
    <x v="0"/>
    <x v="6"/>
  </r>
  <r>
    <x v="17"/>
    <s v="CZECH REPUBLIC (CS-&gt;1992)"/>
    <x v="129"/>
    <x v="125"/>
    <x v="5"/>
    <s v="EXPORT"/>
    <s v="VALUE_IN_EUROS"/>
    <n v="2293"/>
    <x v="0"/>
    <x v="0"/>
    <x v="6"/>
  </r>
  <r>
    <x v="17"/>
    <s v="CZECH REPUBLIC (CS-&gt;1992)"/>
    <x v="130"/>
    <x v="126"/>
    <x v="3"/>
    <s v="EXPORT"/>
    <s v="VALUE_IN_EUROS"/>
    <n v="0"/>
    <x v="0"/>
    <x v="0"/>
    <x v="7"/>
  </r>
  <r>
    <x v="17"/>
    <s v="CZECH REPUBLIC (CS-&gt;1992)"/>
    <x v="130"/>
    <x v="126"/>
    <x v="4"/>
    <s v="EXPORT"/>
    <s v="VALUE_IN_EUROS"/>
    <n v="0"/>
    <x v="0"/>
    <x v="0"/>
    <x v="7"/>
  </r>
  <r>
    <x v="17"/>
    <s v="CZECH REPUBLIC (CS-&gt;1992)"/>
    <x v="130"/>
    <x v="126"/>
    <x v="5"/>
    <s v="EXPORT"/>
    <s v="VALUE_IN_EUROS"/>
    <n v="59598"/>
    <x v="0"/>
    <x v="0"/>
    <x v="7"/>
  </r>
  <r>
    <x v="17"/>
    <s v="CZECH REPUBLIC (CS-&gt;1992)"/>
    <x v="131"/>
    <x v="127"/>
    <x v="3"/>
    <s v="EXPORT"/>
    <s v="VALUE_IN_EUROS"/>
    <n v="4417"/>
    <x v="0"/>
    <x v="0"/>
    <x v="5"/>
  </r>
  <r>
    <x v="17"/>
    <s v="CZECH REPUBLIC (CS-&gt;1992)"/>
    <x v="131"/>
    <x v="127"/>
    <x v="4"/>
    <s v="EXPORT"/>
    <s v="VALUE_IN_EUROS"/>
    <n v="0"/>
    <x v="0"/>
    <x v="0"/>
    <x v="5"/>
  </r>
  <r>
    <x v="17"/>
    <s v="CZECH REPUBLIC (CS-&gt;1992)"/>
    <x v="131"/>
    <x v="127"/>
    <x v="5"/>
    <s v="EXPORT"/>
    <s v="VALUE_IN_EUROS"/>
    <n v="977962"/>
    <x v="0"/>
    <x v="0"/>
    <x v="5"/>
  </r>
  <r>
    <x v="17"/>
    <s v="CZECH REPUBLIC (CS-&gt;1992)"/>
    <x v="132"/>
    <x v="128"/>
    <x v="3"/>
    <s v="EXPORT"/>
    <s v="VALUE_IN_EUROS"/>
    <n v="0"/>
    <x v="0"/>
    <x v="0"/>
    <x v="8"/>
  </r>
  <r>
    <x v="17"/>
    <s v="CZECH REPUBLIC (CS-&gt;1992)"/>
    <x v="132"/>
    <x v="128"/>
    <x v="4"/>
    <s v="EXPORT"/>
    <s v="VALUE_IN_EUROS"/>
    <n v="0"/>
    <x v="0"/>
    <x v="0"/>
    <x v="8"/>
  </r>
  <r>
    <x v="17"/>
    <s v="CZECH REPUBLIC (CS-&gt;1992)"/>
    <x v="132"/>
    <x v="128"/>
    <x v="5"/>
    <s v="EXPORT"/>
    <s v="VALUE_IN_EUROS"/>
    <n v="0"/>
    <x v="0"/>
    <x v="0"/>
    <x v="8"/>
  </r>
  <r>
    <x v="17"/>
    <s v="CZECH REPUBLIC (CS-&gt;1992)"/>
    <x v="133"/>
    <x v="129"/>
    <x v="3"/>
    <s v="EXPORT"/>
    <s v="VALUE_IN_EUROS"/>
    <n v="0"/>
    <x v="0"/>
    <x v="0"/>
    <x v="8"/>
  </r>
  <r>
    <x v="17"/>
    <s v="CZECH REPUBLIC (CS-&gt;1992)"/>
    <x v="133"/>
    <x v="129"/>
    <x v="4"/>
    <s v="EXPORT"/>
    <s v="VALUE_IN_EUROS"/>
    <n v="0"/>
    <x v="0"/>
    <x v="0"/>
    <x v="8"/>
  </r>
  <r>
    <x v="17"/>
    <s v="CZECH REPUBLIC (CS-&gt;1992)"/>
    <x v="133"/>
    <x v="129"/>
    <x v="5"/>
    <s v="EXPORT"/>
    <s v="VALUE_IN_EUROS"/>
    <n v="0"/>
    <x v="0"/>
    <x v="0"/>
    <x v="8"/>
  </r>
  <r>
    <x v="17"/>
    <s v="CZECH REPUBLIC (CS-&gt;1992)"/>
    <x v="134"/>
    <x v="130"/>
    <x v="3"/>
    <s v="EXPORT"/>
    <s v="VALUE_IN_EUROS"/>
    <n v="628044"/>
    <x v="1"/>
    <x v="1"/>
    <x v="7"/>
  </r>
  <r>
    <x v="17"/>
    <s v="CZECH REPUBLIC (CS-&gt;1992)"/>
    <x v="134"/>
    <x v="130"/>
    <x v="4"/>
    <s v="EXPORT"/>
    <s v="VALUE_IN_EUROS"/>
    <n v="1590680"/>
    <x v="1"/>
    <x v="1"/>
    <x v="7"/>
  </r>
  <r>
    <x v="17"/>
    <s v="CZECH REPUBLIC (CS-&gt;1992)"/>
    <x v="134"/>
    <x v="130"/>
    <x v="5"/>
    <s v="EXPORT"/>
    <s v="VALUE_IN_EUROS"/>
    <n v="89503845"/>
    <x v="1"/>
    <x v="1"/>
    <x v="7"/>
  </r>
  <r>
    <x v="17"/>
    <s v="CZECH REPUBLIC (CS-&gt;1992)"/>
    <x v="135"/>
    <x v="131"/>
    <x v="3"/>
    <s v="EXPORT"/>
    <s v="VALUE_IN_EUROS"/>
    <n v="2743401"/>
    <x v="1"/>
    <x v="1"/>
    <x v="7"/>
  </r>
  <r>
    <x v="17"/>
    <s v="CZECH REPUBLIC (CS-&gt;1992)"/>
    <x v="135"/>
    <x v="131"/>
    <x v="4"/>
    <s v="EXPORT"/>
    <s v="VALUE_IN_EUROS"/>
    <n v="7698"/>
    <x v="1"/>
    <x v="1"/>
    <x v="7"/>
  </r>
  <r>
    <x v="17"/>
    <s v="CZECH REPUBLIC (CS-&gt;1992)"/>
    <x v="135"/>
    <x v="131"/>
    <x v="5"/>
    <s v="EXPORT"/>
    <s v="VALUE_IN_EUROS"/>
    <n v="5823001"/>
    <x v="1"/>
    <x v="1"/>
    <x v="7"/>
  </r>
  <r>
    <x v="17"/>
    <s v="CZECH REPUBLIC (CS-&gt;1992)"/>
    <x v="136"/>
    <x v="132"/>
    <x v="3"/>
    <s v="EXPORT"/>
    <s v="VALUE_IN_EUROS"/>
    <n v="688225"/>
    <x v="1"/>
    <x v="1"/>
    <x v="7"/>
  </r>
  <r>
    <x v="17"/>
    <s v="CZECH REPUBLIC (CS-&gt;1992)"/>
    <x v="136"/>
    <x v="132"/>
    <x v="4"/>
    <s v="EXPORT"/>
    <s v="VALUE_IN_EUROS"/>
    <n v="3005"/>
    <x v="1"/>
    <x v="1"/>
    <x v="7"/>
  </r>
  <r>
    <x v="17"/>
    <s v="CZECH REPUBLIC (CS-&gt;1992)"/>
    <x v="136"/>
    <x v="132"/>
    <x v="5"/>
    <s v="EXPORT"/>
    <s v="VALUE_IN_EUROS"/>
    <n v="25547136"/>
    <x v="1"/>
    <x v="1"/>
    <x v="7"/>
  </r>
  <r>
    <x v="17"/>
    <s v="CZECH REPUBLIC (CS-&gt;1992)"/>
    <x v="137"/>
    <x v="133"/>
    <x v="3"/>
    <s v="EXPORT"/>
    <s v="VALUE_IN_EUROS"/>
    <s v="454"/>
    <x v="0"/>
    <x v="0"/>
    <x v="4"/>
  </r>
  <r>
    <x v="17"/>
    <s v="CZECH REPUBLIC (CS-&gt;1992)"/>
    <x v="137"/>
    <x v="133"/>
    <x v="4"/>
    <s v="EXPORT"/>
    <s v="VALUE_IN_EUROS"/>
    <n v="0"/>
    <x v="0"/>
    <x v="0"/>
    <x v="4"/>
  </r>
  <r>
    <x v="17"/>
    <s v="CZECH REPUBLIC (CS-&gt;1992)"/>
    <x v="137"/>
    <x v="133"/>
    <x v="5"/>
    <s v="EXPORT"/>
    <s v="VALUE_IN_EUROS"/>
    <n v="708616"/>
    <x v="0"/>
    <x v="0"/>
    <x v="4"/>
  </r>
  <r>
    <x v="17"/>
    <s v="CZECH REPUBLIC (CS-&gt;1992)"/>
    <x v="138"/>
    <x v="134"/>
    <x v="3"/>
    <s v="EXPORT"/>
    <s v="VALUE_IN_EUROS"/>
    <n v="1778"/>
    <x v="0"/>
    <x v="0"/>
    <x v="4"/>
  </r>
  <r>
    <x v="17"/>
    <s v="CZECH REPUBLIC (CS-&gt;1992)"/>
    <x v="138"/>
    <x v="134"/>
    <x v="4"/>
    <s v="EXPORT"/>
    <s v="VALUE_IN_EUROS"/>
    <n v="0"/>
    <x v="0"/>
    <x v="0"/>
    <x v="4"/>
  </r>
  <r>
    <x v="17"/>
    <s v="CZECH REPUBLIC (CS-&gt;1992)"/>
    <x v="138"/>
    <x v="134"/>
    <x v="5"/>
    <s v="EXPORT"/>
    <s v="VALUE_IN_EUROS"/>
    <n v="19060291"/>
    <x v="0"/>
    <x v="0"/>
    <x v="4"/>
  </r>
  <r>
    <x v="17"/>
    <s v="CZECH REPUBLIC (CS-&gt;1992)"/>
    <x v="139"/>
    <x v="135"/>
    <x v="3"/>
    <s v="EXPORT"/>
    <s v="VALUE_IN_EUROS"/>
    <n v="21497"/>
    <x v="0"/>
    <x v="0"/>
    <x v="7"/>
  </r>
  <r>
    <x v="17"/>
    <s v="CZECH REPUBLIC (CS-&gt;1992)"/>
    <x v="139"/>
    <x v="135"/>
    <x v="4"/>
    <s v="EXPORT"/>
    <s v="VALUE_IN_EUROS"/>
    <s v="35"/>
    <x v="0"/>
    <x v="0"/>
    <x v="7"/>
  </r>
  <r>
    <x v="17"/>
    <s v="CZECH REPUBLIC (CS-&gt;1992)"/>
    <x v="139"/>
    <x v="135"/>
    <x v="5"/>
    <s v="EXPORT"/>
    <s v="VALUE_IN_EUROS"/>
    <n v="6452223"/>
    <x v="0"/>
    <x v="0"/>
    <x v="7"/>
  </r>
  <r>
    <x v="17"/>
    <s v="CZECH REPUBLIC (CS-&gt;1992)"/>
    <x v="140"/>
    <x v="136"/>
    <x v="3"/>
    <s v="EXPORT"/>
    <s v="VALUE_IN_EUROS"/>
    <n v="93589"/>
    <x v="0"/>
    <x v="0"/>
    <x v="7"/>
  </r>
  <r>
    <x v="17"/>
    <s v="CZECH REPUBLIC (CS-&gt;1992)"/>
    <x v="140"/>
    <x v="136"/>
    <x v="4"/>
    <s v="EXPORT"/>
    <s v="VALUE_IN_EUROS"/>
    <s v="126"/>
    <x v="0"/>
    <x v="0"/>
    <x v="7"/>
  </r>
  <r>
    <x v="17"/>
    <s v="CZECH REPUBLIC (CS-&gt;1992)"/>
    <x v="140"/>
    <x v="136"/>
    <x v="5"/>
    <s v="EXPORT"/>
    <s v="VALUE_IN_EUROS"/>
    <n v="811733"/>
    <x v="0"/>
    <x v="0"/>
    <x v="7"/>
  </r>
  <r>
    <x v="17"/>
    <s v="CZECH REPUBLIC (CS-&gt;1992)"/>
    <x v="141"/>
    <x v="137"/>
    <x v="3"/>
    <s v="EXPORT"/>
    <s v="VALUE_IN_EUROS"/>
    <n v="0"/>
    <x v="0"/>
    <x v="0"/>
    <x v="8"/>
  </r>
  <r>
    <x v="17"/>
    <s v="CZECH REPUBLIC (CS-&gt;1992)"/>
    <x v="141"/>
    <x v="137"/>
    <x v="4"/>
    <s v="EXPORT"/>
    <s v="VALUE_IN_EUROS"/>
    <n v="0"/>
    <x v="0"/>
    <x v="0"/>
    <x v="8"/>
  </r>
  <r>
    <x v="17"/>
    <s v="CZECH REPUBLIC (CS-&gt;1992)"/>
    <x v="141"/>
    <x v="137"/>
    <x v="5"/>
    <s v="EXPORT"/>
    <s v="VALUE_IN_EUROS"/>
    <n v="7474"/>
    <x v="0"/>
    <x v="0"/>
    <x v="8"/>
  </r>
  <r>
    <x v="17"/>
    <s v="CZECH REPUBLIC (CS-&gt;1992)"/>
    <x v="142"/>
    <x v="138"/>
    <x v="3"/>
    <s v="EXPORT"/>
    <s v="VALUE_IN_EUROS"/>
    <n v="0"/>
    <x v="0"/>
    <x v="0"/>
    <x v="0"/>
  </r>
  <r>
    <x v="17"/>
    <s v="CZECH REPUBLIC (CS-&gt;1992)"/>
    <x v="142"/>
    <x v="138"/>
    <x v="4"/>
    <s v="EXPORT"/>
    <s v="VALUE_IN_EUROS"/>
    <n v="0"/>
    <x v="0"/>
    <x v="0"/>
    <x v="0"/>
  </r>
  <r>
    <x v="17"/>
    <s v="CZECH REPUBLIC (CS-&gt;1992)"/>
    <x v="142"/>
    <x v="138"/>
    <x v="5"/>
    <s v="EXPORT"/>
    <s v="VALUE_IN_EUROS"/>
    <n v="0"/>
    <x v="0"/>
    <x v="0"/>
    <x v="0"/>
  </r>
  <r>
    <x v="17"/>
    <s v="CZECH REPUBLIC (CS-&gt;1992)"/>
    <x v="143"/>
    <x v="139"/>
    <x v="3"/>
    <s v="EXPORT"/>
    <s v="VALUE_IN_EUROS"/>
    <n v="15289190"/>
    <x v="0"/>
    <x v="0"/>
    <x v="7"/>
  </r>
  <r>
    <x v="17"/>
    <s v="CZECH REPUBLIC (CS-&gt;1992)"/>
    <x v="143"/>
    <x v="139"/>
    <x v="4"/>
    <s v="EXPORT"/>
    <s v="VALUE_IN_EUROS"/>
    <s v="167"/>
    <x v="0"/>
    <x v="0"/>
    <x v="7"/>
  </r>
  <r>
    <x v="17"/>
    <s v="CZECH REPUBLIC (CS-&gt;1992)"/>
    <x v="143"/>
    <x v="139"/>
    <x v="5"/>
    <s v="EXPORT"/>
    <s v="VALUE_IN_EUROS"/>
    <n v="7121671"/>
    <x v="0"/>
    <x v="0"/>
    <x v="7"/>
  </r>
  <r>
    <x v="17"/>
    <s v="CZECH REPUBLIC (CS-&gt;1992)"/>
    <x v="144"/>
    <x v="140"/>
    <x v="3"/>
    <s v="EXPORT"/>
    <s v="VALUE_IN_EUROS"/>
    <n v="0"/>
    <x v="0"/>
    <x v="0"/>
    <x v="8"/>
  </r>
  <r>
    <x v="17"/>
    <s v="CZECH REPUBLIC (CS-&gt;1992)"/>
    <x v="144"/>
    <x v="140"/>
    <x v="4"/>
    <s v="EXPORT"/>
    <s v="VALUE_IN_EUROS"/>
    <n v="0"/>
    <x v="0"/>
    <x v="0"/>
    <x v="8"/>
  </r>
  <r>
    <x v="17"/>
    <s v="CZECH REPUBLIC (CS-&gt;1992)"/>
    <x v="144"/>
    <x v="140"/>
    <x v="5"/>
    <s v="EXPORT"/>
    <s v="VALUE_IN_EUROS"/>
    <n v="32367"/>
    <x v="0"/>
    <x v="0"/>
    <x v="8"/>
  </r>
  <r>
    <x v="17"/>
    <s v="CZECH REPUBLIC (CS-&gt;1992)"/>
    <x v="145"/>
    <x v="141"/>
    <x v="3"/>
    <s v="EXPORT"/>
    <s v="VALUE_IN_EUROS"/>
    <n v="0"/>
    <x v="0"/>
    <x v="0"/>
    <x v="0"/>
  </r>
  <r>
    <x v="17"/>
    <s v="CZECH REPUBLIC (CS-&gt;1992)"/>
    <x v="145"/>
    <x v="141"/>
    <x v="4"/>
    <s v="EXPORT"/>
    <s v="VALUE_IN_EUROS"/>
    <n v="0"/>
    <x v="0"/>
    <x v="0"/>
    <x v="0"/>
  </r>
  <r>
    <x v="17"/>
    <s v="CZECH REPUBLIC (CS-&gt;1992)"/>
    <x v="145"/>
    <x v="141"/>
    <x v="5"/>
    <s v="EXPORT"/>
    <s v="VALUE_IN_EUROS"/>
    <n v="1171621"/>
    <x v="0"/>
    <x v="0"/>
    <x v="0"/>
  </r>
  <r>
    <x v="17"/>
    <s v="CZECH REPUBLIC (CS-&gt;1992)"/>
    <x v="146"/>
    <x v="142"/>
    <x v="3"/>
    <s v="EXPORT"/>
    <s v="VALUE_IN_EUROS"/>
    <n v="1055"/>
    <x v="0"/>
    <x v="0"/>
    <x v="0"/>
  </r>
  <r>
    <x v="17"/>
    <s v="CZECH REPUBLIC (CS-&gt;1992)"/>
    <x v="146"/>
    <x v="142"/>
    <x v="4"/>
    <s v="EXPORT"/>
    <s v="VALUE_IN_EUROS"/>
    <n v="1614"/>
    <x v="0"/>
    <x v="0"/>
    <x v="0"/>
  </r>
  <r>
    <x v="17"/>
    <s v="CZECH REPUBLIC (CS-&gt;1992)"/>
    <x v="146"/>
    <x v="142"/>
    <x v="5"/>
    <s v="EXPORT"/>
    <s v="VALUE_IN_EUROS"/>
    <n v="2679548"/>
    <x v="0"/>
    <x v="0"/>
    <x v="0"/>
  </r>
  <r>
    <x v="17"/>
    <s v="CZECH REPUBLIC (CS-&gt;1992)"/>
    <x v="147"/>
    <x v="143"/>
    <x v="3"/>
    <s v="EXPORT"/>
    <s v="VALUE_IN_EUROS"/>
    <n v="0"/>
    <x v="0"/>
    <x v="0"/>
    <x v="0"/>
  </r>
  <r>
    <x v="17"/>
    <s v="CZECH REPUBLIC (CS-&gt;1992)"/>
    <x v="147"/>
    <x v="143"/>
    <x v="4"/>
    <s v="EXPORT"/>
    <s v="VALUE_IN_EUROS"/>
    <n v="0"/>
    <x v="0"/>
    <x v="0"/>
    <x v="0"/>
  </r>
  <r>
    <x v="17"/>
    <s v="CZECH REPUBLIC (CS-&gt;1992)"/>
    <x v="147"/>
    <x v="143"/>
    <x v="5"/>
    <s v="EXPORT"/>
    <s v="VALUE_IN_EUROS"/>
    <n v="23014"/>
    <x v="0"/>
    <x v="0"/>
    <x v="0"/>
  </r>
  <r>
    <x v="17"/>
    <s v="CZECH REPUBLIC (CS-&gt;1992)"/>
    <x v="148"/>
    <x v="144"/>
    <x v="3"/>
    <s v="EXPORT"/>
    <s v="VALUE_IN_EUROS"/>
    <n v="0"/>
    <x v="0"/>
    <x v="0"/>
    <x v="0"/>
  </r>
  <r>
    <x v="17"/>
    <s v="CZECH REPUBLIC (CS-&gt;1992)"/>
    <x v="148"/>
    <x v="144"/>
    <x v="4"/>
    <s v="EXPORT"/>
    <s v="VALUE_IN_EUROS"/>
    <n v="0"/>
    <x v="0"/>
    <x v="0"/>
    <x v="0"/>
  </r>
  <r>
    <x v="17"/>
    <s v="CZECH REPUBLIC (CS-&gt;1992)"/>
    <x v="148"/>
    <x v="144"/>
    <x v="5"/>
    <s v="EXPORT"/>
    <s v="VALUE_IN_EUROS"/>
    <n v="0"/>
    <x v="0"/>
    <x v="0"/>
    <x v="0"/>
  </r>
  <r>
    <x v="17"/>
    <s v="CZECH REPUBLIC (CS-&gt;1992)"/>
    <x v="149"/>
    <x v="145"/>
    <x v="3"/>
    <s v="EXPORT"/>
    <s v="VALUE_IN_EUROS"/>
    <n v="0"/>
    <x v="0"/>
    <x v="0"/>
    <x v="3"/>
  </r>
  <r>
    <x v="17"/>
    <s v="CZECH REPUBLIC (CS-&gt;1992)"/>
    <x v="149"/>
    <x v="145"/>
    <x v="4"/>
    <s v="EXPORT"/>
    <s v="VALUE_IN_EUROS"/>
    <n v="0"/>
    <x v="0"/>
    <x v="0"/>
    <x v="3"/>
  </r>
  <r>
    <x v="17"/>
    <s v="CZECH REPUBLIC (CS-&gt;1992)"/>
    <x v="149"/>
    <x v="145"/>
    <x v="5"/>
    <s v="EXPORT"/>
    <s v="VALUE_IN_EUROS"/>
    <n v="0"/>
    <x v="0"/>
    <x v="0"/>
    <x v="3"/>
  </r>
  <r>
    <x v="17"/>
    <s v="CZECH REPUBLIC (CS-&gt;1992)"/>
    <x v="150"/>
    <x v="146"/>
    <x v="3"/>
    <s v="EXPORT"/>
    <s v="VALUE_IN_EUROS"/>
    <n v="143509"/>
    <x v="0"/>
    <x v="0"/>
    <x v="8"/>
  </r>
  <r>
    <x v="17"/>
    <s v="CZECH REPUBLIC (CS-&gt;1992)"/>
    <x v="150"/>
    <x v="146"/>
    <x v="4"/>
    <s v="EXPORT"/>
    <s v="VALUE_IN_EUROS"/>
    <n v="0"/>
    <x v="0"/>
    <x v="0"/>
    <x v="8"/>
  </r>
  <r>
    <x v="17"/>
    <s v="CZECH REPUBLIC (CS-&gt;1992)"/>
    <x v="150"/>
    <x v="146"/>
    <x v="5"/>
    <s v="EXPORT"/>
    <s v="VALUE_IN_EUROS"/>
    <n v="2943"/>
    <x v="0"/>
    <x v="0"/>
    <x v="8"/>
  </r>
  <r>
    <x v="17"/>
    <s v="CZECH REPUBLIC (CS-&gt;1992)"/>
    <x v="151"/>
    <x v="147"/>
    <x v="3"/>
    <s v="EXPORT"/>
    <s v="VALUE_IN_EUROS"/>
    <n v="0"/>
    <x v="0"/>
    <x v="0"/>
    <x v="3"/>
  </r>
  <r>
    <x v="17"/>
    <s v="CZECH REPUBLIC (CS-&gt;1992)"/>
    <x v="151"/>
    <x v="147"/>
    <x v="4"/>
    <s v="EXPORT"/>
    <s v="VALUE_IN_EUROS"/>
    <n v="0"/>
    <x v="0"/>
    <x v="0"/>
    <x v="3"/>
  </r>
  <r>
    <x v="17"/>
    <s v="CZECH REPUBLIC (CS-&gt;1992)"/>
    <x v="151"/>
    <x v="147"/>
    <x v="5"/>
    <s v="EXPORT"/>
    <s v="VALUE_IN_EUROS"/>
    <n v="0"/>
    <x v="0"/>
    <x v="0"/>
    <x v="3"/>
  </r>
  <r>
    <x v="17"/>
    <s v="CZECH REPUBLIC (CS-&gt;1992)"/>
    <x v="152"/>
    <x v="148"/>
    <x v="3"/>
    <s v="EXPORT"/>
    <s v="VALUE_IN_EUROS"/>
    <n v="6649"/>
    <x v="1"/>
    <x v="1"/>
    <x v="4"/>
  </r>
  <r>
    <x v="17"/>
    <s v="CZECH REPUBLIC (CS-&gt;1992)"/>
    <x v="152"/>
    <x v="148"/>
    <x v="4"/>
    <s v="EXPORT"/>
    <s v="VALUE_IN_EUROS"/>
    <s v="545"/>
    <x v="1"/>
    <x v="1"/>
    <x v="4"/>
  </r>
  <r>
    <x v="17"/>
    <s v="CZECH REPUBLIC (CS-&gt;1992)"/>
    <x v="152"/>
    <x v="148"/>
    <x v="5"/>
    <s v="EXPORT"/>
    <s v="VALUE_IN_EUROS"/>
    <n v="2024834"/>
    <x v="1"/>
    <x v="1"/>
    <x v="4"/>
  </r>
  <r>
    <x v="17"/>
    <s v="CZECH REPUBLIC (CS-&gt;1992)"/>
    <x v="153"/>
    <x v="149"/>
    <x v="3"/>
    <s v="EXPORT"/>
    <s v="VALUE_IN_EUROS"/>
    <n v="0"/>
    <x v="0"/>
    <x v="0"/>
    <x v="8"/>
  </r>
  <r>
    <x v="17"/>
    <s v="CZECH REPUBLIC (CS-&gt;1992)"/>
    <x v="153"/>
    <x v="149"/>
    <x v="4"/>
    <s v="EXPORT"/>
    <s v="VALUE_IN_EUROS"/>
    <n v="0"/>
    <x v="0"/>
    <x v="0"/>
    <x v="8"/>
  </r>
  <r>
    <x v="17"/>
    <s v="CZECH REPUBLIC (CS-&gt;1992)"/>
    <x v="153"/>
    <x v="149"/>
    <x v="5"/>
    <s v="EXPORT"/>
    <s v="VALUE_IN_EUROS"/>
    <n v="19632"/>
    <x v="0"/>
    <x v="0"/>
    <x v="8"/>
  </r>
  <r>
    <x v="17"/>
    <s v="CZECH REPUBLIC (CS-&gt;1992)"/>
    <x v="154"/>
    <x v="150"/>
    <x v="3"/>
    <s v="EXPORT"/>
    <s v="VALUE_IN_EUROS"/>
    <n v="2007"/>
    <x v="0"/>
    <x v="0"/>
    <x v="5"/>
  </r>
  <r>
    <x v="17"/>
    <s v="CZECH REPUBLIC (CS-&gt;1992)"/>
    <x v="154"/>
    <x v="150"/>
    <x v="4"/>
    <s v="EXPORT"/>
    <s v="VALUE_IN_EUROS"/>
    <s v="589"/>
    <x v="0"/>
    <x v="0"/>
    <x v="5"/>
  </r>
  <r>
    <x v="17"/>
    <s v="CZECH REPUBLIC (CS-&gt;1992)"/>
    <x v="154"/>
    <x v="150"/>
    <x v="5"/>
    <s v="EXPORT"/>
    <s v="VALUE_IN_EUROS"/>
    <n v="370058"/>
    <x v="0"/>
    <x v="0"/>
    <x v="5"/>
  </r>
  <r>
    <x v="17"/>
    <s v="CZECH REPUBLIC (CS-&gt;1992)"/>
    <x v="155"/>
    <x v="151"/>
    <x v="3"/>
    <s v="EXPORT"/>
    <s v="VALUE_IN_EUROS"/>
    <n v="0"/>
    <x v="0"/>
    <x v="0"/>
    <x v="8"/>
  </r>
  <r>
    <x v="17"/>
    <s v="CZECH REPUBLIC (CS-&gt;1992)"/>
    <x v="155"/>
    <x v="151"/>
    <x v="4"/>
    <s v="EXPORT"/>
    <s v="VALUE_IN_EUROS"/>
    <n v="0"/>
    <x v="0"/>
    <x v="0"/>
    <x v="8"/>
  </r>
  <r>
    <x v="17"/>
    <s v="CZECH REPUBLIC (CS-&gt;1992)"/>
    <x v="155"/>
    <x v="151"/>
    <x v="5"/>
    <s v="EXPORT"/>
    <s v="VALUE_IN_EUROS"/>
    <n v="27895"/>
    <x v="0"/>
    <x v="0"/>
    <x v="8"/>
  </r>
  <r>
    <x v="17"/>
    <s v="CZECH REPUBLIC (CS-&gt;1992)"/>
    <x v="156"/>
    <x v="152"/>
    <x v="3"/>
    <s v="EXPORT"/>
    <s v="VALUE_IN_EUROS"/>
    <n v="125823"/>
    <x v="0"/>
    <x v="0"/>
    <x v="6"/>
  </r>
  <r>
    <x v="17"/>
    <s v="CZECH REPUBLIC (CS-&gt;1992)"/>
    <x v="156"/>
    <x v="152"/>
    <x v="4"/>
    <s v="EXPORT"/>
    <s v="VALUE_IN_EUROS"/>
    <n v="146279"/>
    <x v="0"/>
    <x v="0"/>
    <x v="6"/>
  </r>
  <r>
    <x v="17"/>
    <s v="CZECH REPUBLIC (CS-&gt;1992)"/>
    <x v="156"/>
    <x v="152"/>
    <x v="5"/>
    <s v="EXPORT"/>
    <s v="VALUE_IN_EUROS"/>
    <n v="26479732"/>
    <x v="0"/>
    <x v="0"/>
    <x v="6"/>
  </r>
  <r>
    <x v="17"/>
    <s v="CZECH REPUBLIC (CS-&gt;1992)"/>
    <x v="157"/>
    <x v="153"/>
    <x v="3"/>
    <s v="EXPORT"/>
    <s v="VALUE_IN_EUROS"/>
    <n v="10495"/>
    <x v="0"/>
    <x v="0"/>
    <x v="0"/>
  </r>
  <r>
    <x v="17"/>
    <s v="CZECH REPUBLIC (CS-&gt;1992)"/>
    <x v="157"/>
    <x v="153"/>
    <x v="4"/>
    <s v="EXPORT"/>
    <s v="VALUE_IN_EUROS"/>
    <n v="28198"/>
    <x v="0"/>
    <x v="0"/>
    <x v="0"/>
  </r>
  <r>
    <x v="17"/>
    <s v="CZECH REPUBLIC (CS-&gt;1992)"/>
    <x v="157"/>
    <x v="153"/>
    <x v="5"/>
    <s v="EXPORT"/>
    <s v="VALUE_IN_EUROS"/>
    <n v="37326805"/>
    <x v="0"/>
    <x v="0"/>
    <x v="0"/>
  </r>
  <r>
    <x v="17"/>
    <s v="CZECH REPUBLIC (CS-&gt;1992)"/>
    <x v="158"/>
    <x v="154"/>
    <x v="3"/>
    <s v="EXPORT"/>
    <s v="VALUE_IN_EUROS"/>
    <n v="0"/>
    <x v="0"/>
    <x v="0"/>
    <x v="8"/>
  </r>
  <r>
    <x v="17"/>
    <s v="CZECH REPUBLIC (CS-&gt;1992)"/>
    <x v="158"/>
    <x v="154"/>
    <x v="4"/>
    <s v="EXPORT"/>
    <s v="VALUE_IN_EUROS"/>
    <n v="0"/>
    <x v="0"/>
    <x v="0"/>
    <x v="8"/>
  </r>
  <r>
    <x v="17"/>
    <s v="CZECH REPUBLIC (CS-&gt;1992)"/>
    <x v="158"/>
    <x v="154"/>
    <x v="5"/>
    <s v="EXPORT"/>
    <s v="VALUE_IN_EUROS"/>
    <n v="150440"/>
    <x v="0"/>
    <x v="0"/>
    <x v="8"/>
  </r>
  <r>
    <x v="17"/>
    <s v="CZECH REPUBLIC (CS-&gt;1992)"/>
    <x v="159"/>
    <x v="155"/>
    <x v="3"/>
    <s v="EXPORT"/>
    <s v="VALUE_IN_EUROS"/>
    <n v="0"/>
    <x v="0"/>
    <x v="0"/>
    <x v="8"/>
  </r>
  <r>
    <x v="17"/>
    <s v="CZECH REPUBLIC (CS-&gt;1992)"/>
    <x v="159"/>
    <x v="155"/>
    <x v="4"/>
    <s v="EXPORT"/>
    <s v="VALUE_IN_EUROS"/>
    <n v="0"/>
    <x v="0"/>
    <x v="0"/>
    <x v="8"/>
  </r>
  <r>
    <x v="17"/>
    <s v="CZECH REPUBLIC (CS-&gt;1992)"/>
    <x v="159"/>
    <x v="155"/>
    <x v="5"/>
    <s v="EXPORT"/>
    <s v="VALUE_IN_EUROS"/>
    <n v="2810"/>
    <x v="0"/>
    <x v="0"/>
    <x v="8"/>
  </r>
  <r>
    <x v="17"/>
    <s v="CZECH REPUBLIC (CS-&gt;1992)"/>
    <x v="160"/>
    <x v="156"/>
    <x v="3"/>
    <s v="EXPORT"/>
    <s v="VALUE_IN_EUROS"/>
    <n v="0"/>
    <x v="0"/>
    <x v="0"/>
    <x v="0"/>
  </r>
  <r>
    <x v="17"/>
    <s v="CZECH REPUBLIC (CS-&gt;1992)"/>
    <x v="160"/>
    <x v="156"/>
    <x v="4"/>
    <s v="EXPORT"/>
    <s v="VALUE_IN_EUROS"/>
    <n v="0"/>
    <x v="0"/>
    <x v="0"/>
    <x v="0"/>
  </r>
  <r>
    <x v="17"/>
    <s v="CZECH REPUBLIC (CS-&gt;1992)"/>
    <x v="160"/>
    <x v="156"/>
    <x v="5"/>
    <s v="EXPORT"/>
    <s v="VALUE_IN_EUROS"/>
    <s v="717"/>
    <x v="0"/>
    <x v="0"/>
    <x v="0"/>
  </r>
  <r>
    <x v="17"/>
    <s v="CZECH REPUBLIC (CS-&gt;1992)"/>
    <x v="161"/>
    <x v="157"/>
    <x v="3"/>
    <s v="EXPORT"/>
    <s v="VALUE_IN_EUROS"/>
    <n v="0"/>
    <x v="0"/>
    <x v="0"/>
    <x v="8"/>
  </r>
  <r>
    <x v="17"/>
    <s v="CZECH REPUBLIC (CS-&gt;1992)"/>
    <x v="161"/>
    <x v="157"/>
    <x v="4"/>
    <s v="EXPORT"/>
    <s v="VALUE_IN_EUROS"/>
    <n v="0"/>
    <x v="0"/>
    <x v="0"/>
    <x v="8"/>
  </r>
  <r>
    <x v="17"/>
    <s v="CZECH REPUBLIC (CS-&gt;1992)"/>
    <x v="161"/>
    <x v="157"/>
    <x v="5"/>
    <s v="EXPORT"/>
    <s v="VALUE_IN_EUROS"/>
    <n v="2496"/>
    <x v="0"/>
    <x v="0"/>
    <x v="8"/>
  </r>
  <r>
    <x v="17"/>
    <s v="CZECH REPUBLIC (CS-&gt;1992)"/>
    <x v="162"/>
    <x v="158"/>
    <x v="3"/>
    <s v="EXPORT"/>
    <s v="VALUE_IN_EUROS"/>
    <n v="0"/>
    <x v="0"/>
    <x v="0"/>
    <x v="3"/>
  </r>
  <r>
    <x v="17"/>
    <s v="CZECH REPUBLIC (CS-&gt;1992)"/>
    <x v="162"/>
    <x v="158"/>
    <x v="4"/>
    <s v="EXPORT"/>
    <s v="VALUE_IN_EUROS"/>
    <n v="0"/>
    <x v="0"/>
    <x v="0"/>
    <x v="3"/>
  </r>
  <r>
    <x v="17"/>
    <s v="CZECH REPUBLIC (CS-&gt;1992)"/>
    <x v="162"/>
    <x v="158"/>
    <x v="5"/>
    <s v="EXPORT"/>
    <s v="VALUE_IN_EUROS"/>
    <n v="0"/>
    <x v="0"/>
    <x v="0"/>
    <x v="3"/>
  </r>
  <r>
    <x v="17"/>
    <s v="CZECH REPUBLIC (CS-&gt;1992)"/>
    <x v="163"/>
    <x v="159"/>
    <x v="3"/>
    <s v="EXPORT"/>
    <s v="VALUE_IN_EUROS"/>
    <s v="222"/>
    <x v="0"/>
    <x v="0"/>
    <x v="8"/>
  </r>
  <r>
    <x v="17"/>
    <s v="CZECH REPUBLIC (CS-&gt;1992)"/>
    <x v="163"/>
    <x v="159"/>
    <x v="4"/>
    <s v="EXPORT"/>
    <s v="VALUE_IN_EUROS"/>
    <n v="0"/>
    <x v="0"/>
    <x v="0"/>
    <x v="8"/>
  </r>
  <r>
    <x v="17"/>
    <s v="CZECH REPUBLIC (CS-&gt;1992)"/>
    <x v="163"/>
    <x v="159"/>
    <x v="5"/>
    <s v="EXPORT"/>
    <s v="VALUE_IN_EUROS"/>
    <n v="2785426"/>
    <x v="0"/>
    <x v="0"/>
    <x v="8"/>
  </r>
  <r>
    <x v="17"/>
    <s v="CZECH REPUBLIC (CS-&gt;1992)"/>
    <x v="164"/>
    <x v="160"/>
    <x v="3"/>
    <s v="EXPORT"/>
    <s v="VALUE_IN_EUROS"/>
    <n v="0"/>
    <x v="0"/>
    <x v="0"/>
    <x v="6"/>
  </r>
  <r>
    <x v="17"/>
    <s v="CZECH REPUBLIC (CS-&gt;1992)"/>
    <x v="164"/>
    <x v="160"/>
    <x v="4"/>
    <s v="EXPORT"/>
    <s v="VALUE_IN_EUROS"/>
    <n v="0"/>
    <x v="0"/>
    <x v="0"/>
    <x v="6"/>
  </r>
  <r>
    <x v="17"/>
    <s v="CZECH REPUBLIC (CS-&gt;1992)"/>
    <x v="164"/>
    <x v="160"/>
    <x v="5"/>
    <s v="EXPORT"/>
    <s v="VALUE_IN_EUROS"/>
    <n v="136072"/>
    <x v="0"/>
    <x v="0"/>
    <x v="6"/>
  </r>
  <r>
    <x v="17"/>
    <s v="CZECH REPUBLIC (CS-&gt;1992)"/>
    <x v="165"/>
    <x v="161"/>
    <x v="3"/>
    <s v="EXPORT"/>
    <s v="VALUE_IN_EUROS"/>
    <n v="30309405"/>
    <x v="1"/>
    <x v="1"/>
    <x v="7"/>
  </r>
  <r>
    <x v="17"/>
    <s v="CZECH REPUBLIC (CS-&gt;1992)"/>
    <x v="165"/>
    <x v="161"/>
    <x v="4"/>
    <s v="EXPORT"/>
    <s v="VALUE_IN_EUROS"/>
    <n v="7011653"/>
    <x v="1"/>
    <x v="1"/>
    <x v="7"/>
  </r>
  <r>
    <x v="17"/>
    <s v="CZECH REPUBLIC (CS-&gt;1992)"/>
    <x v="165"/>
    <x v="161"/>
    <x v="5"/>
    <s v="EXPORT"/>
    <s v="VALUE_IN_EUROS"/>
    <n v="256325754"/>
    <x v="1"/>
    <x v="1"/>
    <x v="7"/>
  </r>
  <r>
    <x v="17"/>
    <s v="CZECH REPUBLIC (CS-&gt;1992)"/>
    <x v="166"/>
    <x v="162"/>
    <x v="3"/>
    <s v="EXPORT"/>
    <s v="VALUE_IN_EUROS"/>
    <n v="124334"/>
    <x v="0"/>
    <x v="0"/>
    <x v="7"/>
  </r>
  <r>
    <x v="17"/>
    <s v="CZECH REPUBLIC (CS-&gt;1992)"/>
    <x v="166"/>
    <x v="162"/>
    <x v="4"/>
    <s v="EXPORT"/>
    <s v="VALUE_IN_EUROS"/>
    <s v="586"/>
    <x v="0"/>
    <x v="0"/>
    <x v="7"/>
  </r>
  <r>
    <x v="17"/>
    <s v="CZECH REPUBLIC (CS-&gt;1992)"/>
    <x v="166"/>
    <x v="162"/>
    <x v="5"/>
    <s v="EXPORT"/>
    <s v="VALUE_IN_EUROS"/>
    <n v="15742521"/>
    <x v="0"/>
    <x v="0"/>
    <x v="7"/>
  </r>
  <r>
    <x v="17"/>
    <s v="CZECH REPUBLIC (CS-&gt;1992)"/>
    <x v="167"/>
    <x v="163"/>
    <x v="3"/>
    <s v="EXPORT"/>
    <s v="VALUE_IN_EUROS"/>
    <s v="399"/>
    <x v="0"/>
    <x v="0"/>
    <x v="5"/>
  </r>
  <r>
    <x v="17"/>
    <s v="CZECH REPUBLIC (CS-&gt;1992)"/>
    <x v="167"/>
    <x v="163"/>
    <x v="4"/>
    <s v="EXPORT"/>
    <s v="VALUE_IN_EUROS"/>
    <s v="45"/>
    <x v="0"/>
    <x v="0"/>
    <x v="5"/>
  </r>
  <r>
    <x v="17"/>
    <s v="CZECH REPUBLIC (CS-&gt;1992)"/>
    <x v="167"/>
    <x v="163"/>
    <x v="5"/>
    <s v="EXPORT"/>
    <s v="VALUE_IN_EUROS"/>
    <n v="295881"/>
    <x v="0"/>
    <x v="0"/>
    <x v="5"/>
  </r>
  <r>
    <x v="17"/>
    <s v="CZECH REPUBLIC (CS-&gt;1992)"/>
    <x v="168"/>
    <x v="164"/>
    <x v="3"/>
    <s v="EXPORT"/>
    <s v="VALUE_IN_EUROS"/>
    <n v="0"/>
    <x v="0"/>
    <x v="0"/>
    <x v="3"/>
  </r>
  <r>
    <x v="17"/>
    <s v="CZECH REPUBLIC (CS-&gt;1992)"/>
    <x v="168"/>
    <x v="164"/>
    <x v="4"/>
    <s v="EXPORT"/>
    <s v="VALUE_IN_EUROS"/>
    <n v="0"/>
    <x v="0"/>
    <x v="0"/>
    <x v="3"/>
  </r>
  <r>
    <x v="17"/>
    <s v="CZECH REPUBLIC (CS-&gt;1992)"/>
    <x v="168"/>
    <x v="164"/>
    <x v="5"/>
    <s v="EXPORT"/>
    <s v="VALUE_IN_EUROS"/>
    <n v="0"/>
    <x v="0"/>
    <x v="0"/>
    <x v="3"/>
  </r>
  <r>
    <x v="17"/>
    <s v="CZECH REPUBLIC (CS-&gt;1992)"/>
    <x v="169"/>
    <x v="165"/>
    <x v="3"/>
    <s v="EXPORT"/>
    <s v="VALUE_IN_EUROS"/>
    <n v="0"/>
    <x v="0"/>
    <x v="0"/>
    <x v="3"/>
  </r>
  <r>
    <x v="17"/>
    <s v="CZECH REPUBLIC (CS-&gt;1992)"/>
    <x v="169"/>
    <x v="165"/>
    <x v="4"/>
    <s v="EXPORT"/>
    <s v="VALUE_IN_EUROS"/>
    <n v="0"/>
    <x v="0"/>
    <x v="0"/>
    <x v="3"/>
  </r>
  <r>
    <x v="17"/>
    <s v="CZECH REPUBLIC (CS-&gt;1992)"/>
    <x v="169"/>
    <x v="165"/>
    <x v="5"/>
    <s v="EXPORT"/>
    <s v="VALUE_IN_EUROS"/>
    <n v="0"/>
    <x v="0"/>
    <x v="0"/>
    <x v="3"/>
  </r>
  <r>
    <x v="17"/>
    <s v="CZECH REPUBLIC (CS-&gt;1992)"/>
    <x v="170"/>
    <x v="166"/>
    <x v="3"/>
    <s v="EXPORT"/>
    <s v="VALUE_IN_EUROS"/>
    <n v="25641"/>
    <x v="0"/>
    <x v="0"/>
    <x v="0"/>
  </r>
  <r>
    <x v="17"/>
    <s v="CZECH REPUBLIC (CS-&gt;1992)"/>
    <x v="170"/>
    <x v="166"/>
    <x v="4"/>
    <s v="EXPORT"/>
    <s v="VALUE_IN_EUROS"/>
    <n v="20273"/>
    <x v="0"/>
    <x v="0"/>
    <x v="0"/>
  </r>
  <r>
    <x v="17"/>
    <s v="CZECH REPUBLIC (CS-&gt;1992)"/>
    <x v="170"/>
    <x v="166"/>
    <x v="5"/>
    <s v="EXPORT"/>
    <s v="VALUE_IN_EUROS"/>
    <n v="3855055"/>
    <x v="0"/>
    <x v="0"/>
    <x v="0"/>
  </r>
  <r>
    <x v="17"/>
    <s v="CZECH REPUBLIC (CS-&gt;1992)"/>
    <x v="171"/>
    <x v="167"/>
    <x v="3"/>
    <s v="EXPORT"/>
    <s v="VALUE_IN_EUROS"/>
    <s v="10"/>
    <x v="0"/>
    <x v="0"/>
    <x v="4"/>
  </r>
  <r>
    <x v="17"/>
    <s v="CZECH REPUBLIC (CS-&gt;1992)"/>
    <x v="171"/>
    <x v="167"/>
    <x v="4"/>
    <s v="EXPORT"/>
    <s v="VALUE_IN_EUROS"/>
    <n v="0"/>
    <x v="0"/>
    <x v="0"/>
    <x v="4"/>
  </r>
  <r>
    <x v="17"/>
    <s v="CZECH REPUBLIC (CS-&gt;1992)"/>
    <x v="171"/>
    <x v="167"/>
    <x v="5"/>
    <s v="EXPORT"/>
    <s v="VALUE_IN_EUROS"/>
    <n v="2620028"/>
    <x v="0"/>
    <x v="0"/>
    <x v="4"/>
  </r>
  <r>
    <x v="17"/>
    <s v="CZECH REPUBLIC (CS-&gt;1992)"/>
    <x v="172"/>
    <x v="168"/>
    <x v="3"/>
    <s v="EXPORT"/>
    <s v="VALUE_IN_EUROS"/>
    <n v="1268"/>
    <x v="0"/>
    <x v="0"/>
    <x v="6"/>
  </r>
  <r>
    <x v="17"/>
    <s v="CZECH REPUBLIC (CS-&gt;1992)"/>
    <x v="172"/>
    <x v="168"/>
    <x v="4"/>
    <s v="EXPORT"/>
    <s v="VALUE_IN_EUROS"/>
    <n v="0"/>
    <x v="0"/>
    <x v="0"/>
    <x v="6"/>
  </r>
  <r>
    <x v="17"/>
    <s v="CZECH REPUBLIC (CS-&gt;1992)"/>
    <x v="172"/>
    <x v="168"/>
    <x v="5"/>
    <s v="EXPORT"/>
    <s v="VALUE_IN_EUROS"/>
    <n v="371840"/>
    <x v="0"/>
    <x v="0"/>
    <x v="6"/>
  </r>
  <r>
    <x v="17"/>
    <s v="CZECH REPUBLIC (CS-&gt;1992)"/>
    <x v="173"/>
    <x v="169"/>
    <x v="3"/>
    <s v="EXPORT"/>
    <s v="VALUE_IN_EUROS"/>
    <s v="179"/>
    <x v="0"/>
    <x v="0"/>
    <x v="6"/>
  </r>
  <r>
    <x v="17"/>
    <s v="CZECH REPUBLIC (CS-&gt;1992)"/>
    <x v="173"/>
    <x v="169"/>
    <x v="4"/>
    <s v="EXPORT"/>
    <s v="VALUE_IN_EUROS"/>
    <n v="0"/>
    <x v="0"/>
    <x v="0"/>
    <x v="6"/>
  </r>
  <r>
    <x v="17"/>
    <s v="CZECH REPUBLIC (CS-&gt;1992)"/>
    <x v="173"/>
    <x v="169"/>
    <x v="5"/>
    <s v="EXPORT"/>
    <s v="VALUE_IN_EUROS"/>
    <n v="4121829"/>
    <x v="0"/>
    <x v="0"/>
    <x v="6"/>
  </r>
  <r>
    <x v="17"/>
    <s v="CZECH REPUBLIC (CS-&gt;1992)"/>
    <x v="174"/>
    <x v="170"/>
    <x v="3"/>
    <s v="EXPORT"/>
    <s v="VALUE_IN_EUROS"/>
    <n v="0"/>
    <x v="0"/>
    <x v="0"/>
    <x v="0"/>
  </r>
  <r>
    <x v="17"/>
    <s v="CZECH REPUBLIC (CS-&gt;1992)"/>
    <x v="174"/>
    <x v="170"/>
    <x v="4"/>
    <s v="EXPORT"/>
    <s v="VALUE_IN_EUROS"/>
    <n v="0"/>
    <x v="0"/>
    <x v="0"/>
    <x v="0"/>
  </r>
  <r>
    <x v="17"/>
    <s v="CZECH REPUBLIC (CS-&gt;1992)"/>
    <x v="174"/>
    <x v="170"/>
    <x v="5"/>
    <s v="EXPORT"/>
    <s v="VALUE_IN_EUROS"/>
    <s v="305"/>
    <x v="0"/>
    <x v="0"/>
    <x v="0"/>
  </r>
  <r>
    <x v="17"/>
    <s v="CZECH REPUBLIC (CS-&gt;1992)"/>
    <x v="175"/>
    <x v="171"/>
    <x v="3"/>
    <s v="EXPORT"/>
    <s v="VALUE_IN_EUROS"/>
    <s v="484"/>
    <x v="0"/>
    <x v="0"/>
    <x v="0"/>
  </r>
  <r>
    <x v="17"/>
    <s v="CZECH REPUBLIC (CS-&gt;1992)"/>
    <x v="175"/>
    <x v="171"/>
    <x v="4"/>
    <s v="EXPORT"/>
    <s v="VALUE_IN_EUROS"/>
    <n v="0"/>
    <x v="0"/>
    <x v="0"/>
    <x v="0"/>
  </r>
  <r>
    <x v="17"/>
    <s v="CZECH REPUBLIC (CS-&gt;1992)"/>
    <x v="175"/>
    <x v="171"/>
    <x v="5"/>
    <s v="EXPORT"/>
    <s v="VALUE_IN_EUROS"/>
    <n v="339993"/>
    <x v="0"/>
    <x v="0"/>
    <x v="0"/>
  </r>
  <r>
    <x v="17"/>
    <s v="CZECH REPUBLIC (CS-&gt;1992)"/>
    <x v="176"/>
    <x v="172"/>
    <x v="3"/>
    <s v="EXPORT"/>
    <s v="VALUE_IN_EUROS"/>
    <n v="1259"/>
    <x v="0"/>
    <x v="0"/>
    <x v="0"/>
  </r>
  <r>
    <x v="17"/>
    <s v="CZECH REPUBLIC (CS-&gt;1992)"/>
    <x v="176"/>
    <x v="172"/>
    <x v="4"/>
    <s v="EXPORT"/>
    <s v="VALUE_IN_EUROS"/>
    <n v="0"/>
    <x v="0"/>
    <x v="0"/>
    <x v="0"/>
  </r>
  <r>
    <x v="17"/>
    <s v="CZECH REPUBLIC (CS-&gt;1992)"/>
    <x v="176"/>
    <x v="172"/>
    <x v="5"/>
    <s v="EXPORT"/>
    <s v="VALUE_IN_EUROS"/>
    <n v="7218625"/>
    <x v="0"/>
    <x v="0"/>
    <x v="0"/>
  </r>
  <r>
    <x v="17"/>
    <s v="CZECH REPUBLIC (CS-&gt;1992)"/>
    <x v="177"/>
    <x v="173"/>
    <x v="3"/>
    <s v="EXPORT"/>
    <s v="VALUE_IN_EUROS"/>
    <s v="754"/>
    <x v="0"/>
    <x v="0"/>
    <x v="5"/>
  </r>
  <r>
    <x v="17"/>
    <s v="CZECH REPUBLIC (CS-&gt;1992)"/>
    <x v="177"/>
    <x v="173"/>
    <x v="4"/>
    <s v="EXPORT"/>
    <s v="VALUE_IN_EUROS"/>
    <n v="0"/>
    <x v="0"/>
    <x v="0"/>
    <x v="5"/>
  </r>
  <r>
    <x v="17"/>
    <s v="CZECH REPUBLIC (CS-&gt;1992)"/>
    <x v="177"/>
    <x v="173"/>
    <x v="5"/>
    <s v="EXPORT"/>
    <s v="VALUE_IN_EUROS"/>
    <n v="3269904"/>
    <x v="0"/>
    <x v="0"/>
    <x v="5"/>
  </r>
  <r>
    <x v="17"/>
    <s v="CZECH REPUBLIC (CS-&gt;1992)"/>
    <x v="178"/>
    <x v="174"/>
    <x v="3"/>
    <s v="EXPORT"/>
    <s v="VALUE_IN_EUROS"/>
    <n v="336270952"/>
    <x v="1"/>
    <x v="0"/>
    <x v="7"/>
  </r>
  <r>
    <x v="17"/>
    <s v="CZECH REPUBLIC (CS-&gt;1992)"/>
    <x v="178"/>
    <x v="174"/>
    <x v="4"/>
    <s v="EXPORT"/>
    <s v="VALUE_IN_EUROS"/>
    <n v="111897069"/>
    <x v="1"/>
    <x v="0"/>
    <x v="7"/>
  </r>
  <r>
    <x v="17"/>
    <s v="CZECH REPUBLIC (CS-&gt;1992)"/>
    <x v="178"/>
    <x v="174"/>
    <x v="5"/>
    <s v="EXPORT"/>
    <s v="VALUE_IN_EUROS"/>
    <n v="1111277204"/>
    <x v="1"/>
    <x v="0"/>
    <x v="7"/>
  </r>
  <r>
    <x v="17"/>
    <s v="CZECH REPUBLIC (CS-&gt;1992)"/>
    <x v="179"/>
    <x v="175"/>
    <x v="3"/>
    <s v="EXPORT"/>
    <s v="VALUE_IN_EUROS"/>
    <n v="0"/>
    <x v="0"/>
    <x v="0"/>
    <x v="3"/>
  </r>
  <r>
    <x v="17"/>
    <s v="CZECH REPUBLIC (CS-&gt;1992)"/>
    <x v="179"/>
    <x v="175"/>
    <x v="4"/>
    <s v="EXPORT"/>
    <s v="VALUE_IN_EUROS"/>
    <n v="0"/>
    <x v="0"/>
    <x v="0"/>
    <x v="3"/>
  </r>
  <r>
    <x v="17"/>
    <s v="CZECH REPUBLIC (CS-&gt;1992)"/>
    <x v="179"/>
    <x v="175"/>
    <x v="5"/>
    <s v="EXPORT"/>
    <s v="VALUE_IN_EUROS"/>
    <n v="0"/>
    <x v="0"/>
    <x v="0"/>
    <x v="3"/>
  </r>
  <r>
    <x v="17"/>
    <s v="CZECH REPUBLIC (CS-&gt;1992)"/>
    <x v="180"/>
    <x v="176"/>
    <x v="3"/>
    <s v="EXPORT"/>
    <s v="VALUE_IN_EUROS"/>
    <n v="0"/>
    <x v="0"/>
    <x v="0"/>
    <x v="3"/>
  </r>
  <r>
    <x v="17"/>
    <s v="CZECH REPUBLIC (CS-&gt;1992)"/>
    <x v="180"/>
    <x v="176"/>
    <x v="4"/>
    <s v="EXPORT"/>
    <s v="VALUE_IN_EUROS"/>
    <n v="0"/>
    <x v="0"/>
    <x v="0"/>
    <x v="3"/>
  </r>
  <r>
    <x v="17"/>
    <s v="CZECH REPUBLIC (CS-&gt;1992)"/>
    <x v="180"/>
    <x v="176"/>
    <x v="5"/>
    <s v="EXPORT"/>
    <s v="VALUE_IN_EUROS"/>
    <n v="0"/>
    <x v="0"/>
    <x v="0"/>
    <x v="3"/>
  </r>
  <r>
    <x v="17"/>
    <s v="CZECH REPUBLIC (CS-&gt;1992)"/>
    <x v="181"/>
    <x v="177"/>
    <x v="3"/>
    <s v="EXPORT"/>
    <s v="VALUE_IN_EUROS"/>
    <n v="0"/>
    <x v="0"/>
    <x v="0"/>
    <x v="3"/>
  </r>
  <r>
    <x v="17"/>
    <s v="CZECH REPUBLIC (CS-&gt;1992)"/>
    <x v="181"/>
    <x v="177"/>
    <x v="4"/>
    <s v="EXPORT"/>
    <s v="VALUE_IN_EUROS"/>
    <n v="0"/>
    <x v="0"/>
    <x v="0"/>
    <x v="3"/>
  </r>
  <r>
    <x v="17"/>
    <s v="CZECH REPUBLIC (CS-&gt;1992)"/>
    <x v="181"/>
    <x v="177"/>
    <x v="5"/>
    <s v="EXPORT"/>
    <s v="VALUE_IN_EUROS"/>
    <n v="49237"/>
    <x v="0"/>
    <x v="0"/>
    <x v="3"/>
  </r>
  <r>
    <x v="17"/>
    <s v="CZECH REPUBLIC (CS-&gt;1992)"/>
    <x v="182"/>
    <x v="178"/>
    <x v="3"/>
    <s v="EXPORT"/>
    <s v="VALUE_IN_EUROS"/>
    <n v="132758"/>
    <x v="1"/>
    <x v="1"/>
    <x v="7"/>
  </r>
  <r>
    <x v="17"/>
    <s v="CZECH REPUBLIC (CS-&gt;1992)"/>
    <x v="182"/>
    <x v="178"/>
    <x v="4"/>
    <s v="EXPORT"/>
    <s v="VALUE_IN_EUROS"/>
    <n v="2236"/>
    <x v="1"/>
    <x v="1"/>
    <x v="7"/>
  </r>
  <r>
    <x v="17"/>
    <s v="CZECH REPUBLIC (CS-&gt;1992)"/>
    <x v="182"/>
    <x v="178"/>
    <x v="5"/>
    <s v="EXPORT"/>
    <s v="VALUE_IN_EUROS"/>
    <n v="18116159"/>
    <x v="1"/>
    <x v="1"/>
    <x v="7"/>
  </r>
  <r>
    <x v="17"/>
    <s v="CZECH REPUBLIC (CS-&gt;1992)"/>
    <x v="183"/>
    <x v="179"/>
    <x v="3"/>
    <s v="EXPORT"/>
    <s v="VALUE_IN_EUROS"/>
    <n v="0"/>
    <x v="0"/>
    <x v="0"/>
    <x v="0"/>
  </r>
  <r>
    <x v="17"/>
    <s v="CZECH REPUBLIC (CS-&gt;1992)"/>
    <x v="183"/>
    <x v="179"/>
    <x v="4"/>
    <s v="EXPORT"/>
    <s v="VALUE_IN_EUROS"/>
    <n v="0"/>
    <x v="0"/>
    <x v="0"/>
    <x v="0"/>
  </r>
  <r>
    <x v="17"/>
    <s v="CZECH REPUBLIC (CS-&gt;1992)"/>
    <x v="183"/>
    <x v="179"/>
    <x v="5"/>
    <s v="EXPORT"/>
    <s v="VALUE_IN_EUROS"/>
    <n v="0"/>
    <x v="0"/>
    <x v="0"/>
    <x v="0"/>
  </r>
  <r>
    <x v="17"/>
    <s v="CZECH REPUBLIC (CS-&gt;1992)"/>
    <x v="184"/>
    <x v="180"/>
    <x v="3"/>
    <s v="EXPORT"/>
    <s v="VALUE_IN_EUROS"/>
    <n v="107862"/>
    <x v="0"/>
    <x v="0"/>
    <x v="6"/>
  </r>
  <r>
    <x v="17"/>
    <s v="CZECH REPUBLIC (CS-&gt;1992)"/>
    <x v="184"/>
    <x v="180"/>
    <x v="4"/>
    <s v="EXPORT"/>
    <s v="VALUE_IN_EUROS"/>
    <n v="0"/>
    <x v="0"/>
    <x v="0"/>
    <x v="6"/>
  </r>
  <r>
    <x v="17"/>
    <s v="CZECH REPUBLIC (CS-&gt;1992)"/>
    <x v="184"/>
    <x v="180"/>
    <x v="5"/>
    <s v="EXPORT"/>
    <s v="VALUE_IN_EUROS"/>
    <n v="963139"/>
    <x v="0"/>
    <x v="0"/>
    <x v="6"/>
  </r>
  <r>
    <x v="17"/>
    <s v="CZECH REPUBLIC (CS-&gt;1992)"/>
    <x v="185"/>
    <x v="2"/>
    <x v="3"/>
    <s v="EXPORT"/>
    <s v="VALUE_IN_EUROS"/>
    <n v="0"/>
    <x v="0"/>
    <x v="0"/>
    <x v="2"/>
  </r>
  <r>
    <x v="17"/>
    <s v="CZECH REPUBLIC (CS-&gt;1992)"/>
    <x v="185"/>
    <x v="2"/>
    <x v="4"/>
    <s v="EXPORT"/>
    <s v="VALUE_IN_EUROS"/>
    <n v="0"/>
    <x v="0"/>
    <x v="0"/>
    <x v="2"/>
  </r>
  <r>
    <x v="17"/>
    <s v="CZECH REPUBLIC (CS-&gt;1992)"/>
    <x v="185"/>
    <x v="2"/>
    <x v="5"/>
    <s v="EXPORT"/>
    <s v="VALUE_IN_EUROS"/>
    <n v="0"/>
    <x v="0"/>
    <x v="0"/>
    <x v="2"/>
  </r>
  <r>
    <x v="17"/>
    <s v="CZECH REPUBLIC (CS-&gt;1992)"/>
    <x v="186"/>
    <x v="181"/>
    <x v="3"/>
    <s v="EXPORT"/>
    <s v="VALUE_IN_EUROS"/>
    <n v="25001"/>
    <x v="0"/>
    <x v="0"/>
    <x v="4"/>
  </r>
  <r>
    <x v="17"/>
    <s v="CZECH REPUBLIC (CS-&gt;1992)"/>
    <x v="186"/>
    <x v="181"/>
    <x v="4"/>
    <s v="EXPORT"/>
    <s v="VALUE_IN_EUROS"/>
    <n v="0"/>
    <x v="0"/>
    <x v="0"/>
    <x v="4"/>
  </r>
  <r>
    <x v="17"/>
    <s v="CZECH REPUBLIC (CS-&gt;1992)"/>
    <x v="186"/>
    <x v="181"/>
    <x v="5"/>
    <s v="EXPORT"/>
    <s v="VALUE_IN_EUROS"/>
    <n v="1348939"/>
    <x v="0"/>
    <x v="0"/>
    <x v="4"/>
  </r>
  <r>
    <x v="17"/>
    <s v="CZECH REPUBLIC (CS-&gt;1992)"/>
    <x v="187"/>
    <x v="182"/>
    <x v="3"/>
    <s v="EXPORT"/>
    <s v="VALUE_IN_EUROS"/>
    <n v="0"/>
    <x v="0"/>
    <x v="0"/>
    <x v="3"/>
  </r>
  <r>
    <x v="17"/>
    <s v="CZECH REPUBLIC (CS-&gt;1992)"/>
    <x v="187"/>
    <x v="182"/>
    <x v="4"/>
    <s v="EXPORT"/>
    <s v="VALUE_IN_EUROS"/>
    <n v="0"/>
    <x v="0"/>
    <x v="0"/>
    <x v="3"/>
  </r>
  <r>
    <x v="17"/>
    <s v="CZECH REPUBLIC (CS-&gt;1992)"/>
    <x v="187"/>
    <x v="182"/>
    <x v="5"/>
    <s v="EXPORT"/>
    <s v="VALUE_IN_EUROS"/>
    <n v="0"/>
    <x v="0"/>
    <x v="0"/>
    <x v="3"/>
  </r>
  <r>
    <x v="17"/>
    <s v="CZECH REPUBLIC (CS-&gt;1992)"/>
    <x v="188"/>
    <x v="183"/>
    <x v="3"/>
    <s v="EXPORT"/>
    <s v="VALUE_IN_EUROS"/>
    <n v="5623107"/>
    <x v="1"/>
    <x v="0"/>
    <x v="7"/>
  </r>
  <r>
    <x v="17"/>
    <s v="CZECH REPUBLIC (CS-&gt;1992)"/>
    <x v="188"/>
    <x v="183"/>
    <x v="4"/>
    <s v="EXPORT"/>
    <s v="VALUE_IN_EUROS"/>
    <n v="9431291"/>
    <x v="1"/>
    <x v="0"/>
    <x v="7"/>
  </r>
  <r>
    <x v="17"/>
    <s v="CZECH REPUBLIC (CS-&gt;1992)"/>
    <x v="188"/>
    <x v="183"/>
    <x v="5"/>
    <s v="EXPORT"/>
    <s v="VALUE_IN_EUROS"/>
    <n v="180137426"/>
    <x v="1"/>
    <x v="0"/>
    <x v="7"/>
  </r>
  <r>
    <x v="17"/>
    <s v="CZECH REPUBLIC (CS-&gt;1992)"/>
    <x v="189"/>
    <x v="184"/>
    <x v="3"/>
    <s v="EXPORT"/>
    <s v="VALUE_IN_EUROS"/>
    <n v="8246322"/>
    <x v="0"/>
    <x v="0"/>
    <x v="7"/>
  </r>
  <r>
    <x v="17"/>
    <s v="CZECH REPUBLIC (CS-&gt;1992)"/>
    <x v="189"/>
    <x v="184"/>
    <x v="4"/>
    <s v="EXPORT"/>
    <s v="VALUE_IN_EUROS"/>
    <n v="195278"/>
    <x v="0"/>
    <x v="0"/>
    <x v="7"/>
  </r>
  <r>
    <x v="17"/>
    <s v="CZECH REPUBLIC (CS-&gt;1992)"/>
    <x v="189"/>
    <x v="184"/>
    <x v="5"/>
    <s v="EXPORT"/>
    <s v="VALUE_IN_EUROS"/>
    <n v="263572767"/>
    <x v="0"/>
    <x v="0"/>
    <x v="7"/>
  </r>
  <r>
    <x v="17"/>
    <s v="CZECH REPUBLIC (CS-&gt;1992)"/>
    <x v="190"/>
    <x v="185"/>
    <x v="3"/>
    <s v="EXPORT"/>
    <s v="VALUE_IN_EUROS"/>
    <n v="0"/>
    <x v="0"/>
    <x v="0"/>
    <x v="8"/>
  </r>
  <r>
    <x v="17"/>
    <s v="CZECH REPUBLIC (CS-&gt;1992)"/>
    <x v="190"/>
    <x v="185"/>
    <x v="4"/>
    <s v="EXPORT"/>
    <s v="VALUE_IN_EUROS"/>
    <n v="0"/>
    <x v="0"/>
    <x v="0"/>
    <x v="8"/>
  </r>
  <r>
    <x v="17"/>
    <s v="CZECH REPUBLIC (CS-&gt;1992)"/>
    <x v="190"/>
    <x v="185"/>
    <x v="5"/>
    <s v="EXPORT"/>
    <s v="VALUE_IN_EUROS"/>
    <n v="13433"/>
    <x v="0"/>
    <x v="0"/>
    <x v="8"/>
  </r>
  <r>
    <x v="17"/>
    <s v="CZECH REPUBLIC (CS-&gt;1992)"/>
    <x v="191"/>
    <x v="186"/>
    <x v="3"/>
    <s v="EXPORT"/>
    <s v="VALUE_IN_EUROS"/>
    <n v="110392"/>
    <x v="0"/>
    <x v="0"/>
    <x v="4"/>
  </r>
  <r>
    <x v="17"/>
    <s v="CZECH REPUBLIC (CS-&gt;1992)"/>
    <x v="191"/>
    <x v="186"/>
    <x v="4"/>
    <s v="EXPORT"/>
    <s v="VALUE_IN_EUROS"/>
    <n v="0"/>
    <x v="0"/>
    <x v="0"/>
    <x v="4"/>
  </r>
  <r>
    <x v="17"/>
    <s v="CZECH REPUBLIC (CS-&gt;1992)"/>
    <x v="191"/>
    <x v="186"/>
    <x v="5"/>
    <s v="EXPORT"/>
    <s v="VALUE_IN_EUROS"/>
    <n v="15712358"/>
    <x v="0"/>
    <x v="0"/>
    <x v="4"/>
  </r>
  <r>
    <x v="17"/>
    <s v="CZECH REPUBLIC (CS-&gt;1992)"/>
    <x v="192"/>
    <x v="187"/>
    <x v="3"/>
    <s v="EXPORT"/>
    <s v="VALUE_IN_EUROS"/>
    <n v="0"/>
    <x v="0"/>
    <x v="0"/>
    <x v="0"/>
  </r>
  <r>
    <x v="17"/>
    <s v="CZECH REPUBLIC (CS-&gt;1992)"/>
    <x v="192"/>
    <x v="187"/>
    <x v="4"/>
    <s v="EXPORT"/>
    <s v="VALUE_IN_EUROS"/>
    <n v="0"/>
    <x v="0"/>
    <x v="0"/>
    <x v="0"/>
  </r>
  <r>
    <x v="17"/>
    <s v="CZECH REPUBLIC (CS-&gt;1992)"/>
    <x v="192"/>
    <x v="187"/>
    <x v="5"/>
    <s v="EXPORT"/>
    <s v="VALUE_IN_EUROS"/>
    <s v="7"/>
    <x v="0"/>
    <x v="0"/>
    <x v="0"/>
  </r>
  <r>
    <x v="17"/>
    <s v="CZECH REPUBLIC (CS-&gt;1992)"/>
    <x v="193"/>
    <x v="188"/>
    <x v="3"/>
    <s v="EXPORT"/>
    <s v="VALUE_IN_EUROS"/>
    <n v="0"/>
    <x v="0"/>
    <x v="0"/>
    <x v="8"/>
  </r>
  <r>
    <x v="17"/>
    <s v="CZECH REPUBLIC (CS-&gt;1992)"/>
    <x v="193"/>
    <x v="188"/>
    <x v="4"/>
    <s v="EXPORT"/>
    <s v="VALUE_IN_EUROS"/>
    <n v="0"/>
    <x v="0"/>
    <x v="0"/>
    <x v="8"/>
  </r>
  <r>
    <x v="17"/>
    <s v="CZECH REPUBLIC (CS-&gt;1992)"/>
    <x v="193"/>
    <x v="188"/>
    <x v="5"/>
    <s v="EXPORT"/>
    <s v="VALUE_IN_EUROS"/>
    <n v="209213"/>
    <x v="0"/>
    <x v="0"/>
    <x v="8"/>
  </r>
  <r>
    <x v="17"/>
    <s v="CZECH REPUBLIC (CS-&gt;1992)"/>
    <x v="194"/>
    <x v="189"/>
    <x v="3"/>
    <s v="EXPORT"/>
    <s v="VALUE_IN_EUROS"/>
    <n v="7585"/>
    <x v="0"/>
    <x v="0"/>
    <x v="8"/>
  </r>
  <r>
    <x v="17"/>
    <s v="CZECH REPUBLIC (CS-&gt;1992)"/>
    <x v="194"/>
    <x v="189"/>
    <x v="4"/>
    <s v="EXPORT"/>
    <s v="VALUE_IN_EUROS"/>
    <n v="0"/>
    <x v="0"/>
    <x v="0"/>
    <x v="8"/>
  </r>
  <r>
    <x v="17"/>
    <s v="CZECH REPUBLIC (CS-&gt;1992)"/>
    <x v="194"/>
    <x v="189"/>
    <x v="5"/>
    <s v="EXPORT"/>
    <s v="VALUE_IN_EUROS"/>
    <n v="2055288"/>
    <x v="0"/>
    <x v="0"/>
    <x v="8"/>
  </r>
  <r>
    <x v="17"/>
    <s v="CZECH REPUBLIC (CS-&gt;1992)"/>
    <x v="195"/>
    <x v="190"/>
    <x v="3"/>
    <s v="EXPORT"/>
    <s v="VALUE_IN_EUROS"/>
    <n v="4165285"/>
    <x v="1"/>
    <x v="0"/>
    <x v="7"/>
  </r>
  <r>
    <x v="17"/>
    <s v="CZECH REPUBLIC (CS-&gt;1992)"/>
    <x v="195"/>
    <x v="190"/>
    <x v="4"/>
    <s v="EXPORT"/>
    <s v="VALUE_IN_EUROS"/>
    <n v="24667"/>
    <x v="1"/>
    <x v="0"/>
    <x v="7"/>
  </r>
  <r>
    <x v="17"/>
    <s v="CZECH REPUBLIC (CS-&gt;1992)"/>
    <x v="195"/>
    <x v="190"/>
    <x v="5"/>
    <s v="EXPORT"/>
    <s v="VALUE_IN_EUROS"/>
    <n v="104801654"/>
    <x v="1"/>
    <x v="0"/>
    <x v="7"/>
  </r>
  <r>
    <x v="17"/>
    <s v="CZECH REPUBLIC (CS-&gt;1992)"/>
    <x v="196"/>
    <x v="191"/>
    <x v="3"/>
    <s v="EXPORT"/>
    <s v="VALUE_IN_EUROS"/>
    <n v="71604"/>
    <x v="0"/>
    <x v="0"/>
    <x v="0"/>
  </r>
  <r>
    <x v="17"/>
    <s v="CZECH REPUBLIC (CS-&gt;1992)"/>
    <x v="196"/>
    <x v="191"/>
    <x v="4"/>
    <s v="EXPORT"/>
    <s v="VALUE_IN_EUROS"/>
    <n v="0"/>
    <x v="0"/>
    <x v="0"/>
    <x v="0"/>
  </r>
  <r>
    <x v="17"/>
    <s v="CZECH REPUBLIC (CS-&gt;1992)"/>
    <x v="196"/>
    <x v="191"/>
    <x v="5"/>
    <s v="EXPORT"/>
    <s v="VALUE_IN_EUROS"/>
    <n v="7959129"/>
    <x v="0"/>
    <x v="0"/>
    <x v="0"/>
  </r>
  <r>
    <x v="17"/>
    <s v="CZECH REPUBLIC (CS-&gt;1992)"/>
    <x v="197"/>
    <x v="192"/>
    <x v="3"/>
    <s v="EXPORT"/>
    <s v="VALUE_IN_EUROS"/>
    <n v="0"/>
    <x v="0"/>
    <x v="0"/>
    <x v="3"/>
  </r>
  <r>
    <x v="17"/>
    <s v="CZECH REPUBLIC (CS-&gt;1992)"/>
    <x v="197"/>
    <x v="192"/>
    <x v="4"/>
    <s v="EXPORT"/>
    <s v="VALUE_IN_EUROS"/>
    <n v="0"/>
    <x v="0"/>
    <x v="0"/>
    <x v="3"/>
  </r>
  <r>
    <x v="17"/>
    <s v="CZECH REPUBLIC (CS-&gt;1992)"/>
    <x v="197"/>
    <x v="192"/>
    <x v="5"/>
    <s v="EXPORT"/>
    <s v="VALUE_IN_EUROS"/>
    <n v="0"/>
    <x v="0"/>
    <x v="0"/>
    <x v="3"/>
  </r>
  <r>
    <x v="17"/>
    <s v="CZECH REPUBLIC (CS-&gt;1992)"/>
    <x v="198"/>
    <x v="193"/>
    <x v="3"/>
    <s v="EXPORT"/>
    <s v="VALUE_IN_EUROS"/>
    <n v="5888434"/>
    <x v="1"/>
    <x v="1"/>
    <x v="7"/>
  </r>
  <r>
    <x v="17"/>
    <s v="CZECH REPUBLIC (CS-&gt;1992)"/>
    <x v="198"/>
    <x v="193"/>
    <x v="4"/>
    <s v="EXPORT"/>
    <s v="VALUE_IN_EUROS"/>
    <n v="53347"/>
    <x v="1"/>
    <x v="1"/>
    <x v="7"/>
  </r>
  <r>
    <x v="17"/>
    <s v="CZECH REPUBLIC (CS-&gt;1992)"/>
    <x v="198"/>
    <x v="193"/>
    <x v="5"/>
    <s v="EXPORT"/>
    <s v="VALUE_IN_EUROS"/>
    <n v="65160714"/>
    <x v="1"/>
    <x v="1"/>
    <x v="7"/>
  </r>
  <r>
    <x v="17"/>
    <s v="CZECH REPUBLIC (CS-&gt;1992)"/>
    <x v="199"/>
    <x v="194"/>
    <x v="3"/>
    <s v="EXPORT"/>
    <s v="VALUE_IN_EUROS"/>
    <n v="0"/>
    <x v="0"/>
    <x v="0"/>
    <x v="2"/>
  </r>
  <r>
    <x v="17"/>
    <s v="CZECH REPUBLIC (CS-&gt;1992)"/>
    <x v="199"/>
    <x v="194"/>
    <x v="4"/>
    <s v="EXPORT"/>
    <s v="VALUE_IN_EUROS"/>
    <n v="0"/>
    <x v="0"/>
    <x v="0"/>
    <x v="2"/>
  </r>
  <r>
    <x v="17"/>
    <s v="CZECH REPUBLIC (CS-&gt;1992)"/>
    <x v="199"/>
    <x v="194"/>
    <x v="5"/>
    <s v="EXPORT"/>
    <s v="VALUE_IN_EUROS"/>
    <n v="0"/>
    <x v="0"/>
    <x v="0"/>
    <x v="2"/>
  </r>
  <r>
    <x v="17"/>
    <s v="CZECH REPUBLIC (CS-&gt;1992)"/>
    <x v="200"/>
    <x v="195"/>
    <x v="3"/>
    <s v="EXPORT"/>
    <s v="VALUE_IN_EUROS"/>
    <n v="931961998"/>
    <x v="1"/>
    <x v="1"/>
    <x v="7"/>
  </r>
  <r>
    <x v="17"/>
    <s v="CZECH REPUBLIC (CS-&gt;1992)"/>
    <x v="200"/>
    <x v="195"/>
    <x v="4"/>
    <s v="EXPORT"/>
    <s v="VALUE_IN_EUROS"/>
    <n v="38411551"/>
    <x v="1"/>
    <x v="1"/>
    <x v="7"/>
  </r>
  <r>
    <x v="17"/>
    <s v="CZECH REPUBLIC (CS-&gt;1992)"/>
    <x v="200"/>
    <x v="195"/>
    <x v="5"/>
    <s v="EXPORT"/>
    <s v="VALUE_IN_EUROS"/>
    <n v="1077841163"/>
    <x v="1"/>
    <x v="1"/>
    <x v="7"/>
  </r>
  <r>
    <x v="17"/>
    <s v="CZECH REPUBLIC (CS-&gt;1992)"/>
    <x v="201"/>
    <x v="196"/>
    <x v="3"/>
    <s v="EXPORT"/>
    <s v="VALUE_IN_EUROS"/>
    <n v="0"/>
    <x v="0"/>
    <x v="0"/>
    <x v="8"/>
  </r>
  <r>
    <x v="17"/>
    <s v="CZECH REPUBLIC (CS-&gt;1992)"/>
    <x v="201"/>
    <x v="196"/>
    <x v="4"/>
    <s v="EXPORT"/>
    <s v="VALUE_IN_EUROS"/>
    <n v="0"/>
    <x v="0"/>
    <x v="0"/>
    <x v="8"/>
  </r>
  <r>
    <x v="17"/>
    <s v="CZECH REPUBLIC (CS-&gt;1992)"/>
    <x v="201"/>
    <x v="196"/>
    <x v="5"/>
    <s v="EXPORT"/>
    <s v="VALUE_IN_EUROS"/>
    <n v="0"/>
    <x v="0"/>
    <x v="0"/>
    <x v="8"/>
  </r>
  <r>
    <x v="17"/>
    <s v="CZECH REPUBLIC (CS-&gt;1992)"/>
    <x v="202"/>
    <x v="197"/>
    <x v="3"/>
    <s v="EXPORT"/>
    <s v="VALUE_IN_EUROS"/>
    <n v="0"/>
    <x v="0"/>
    <x v="0"/>
    <x v="7"/>
  </r>
  <r>
    <x v="17"/>
    <s v="CZECH REPUBLIC (CS-&gt;1992)"/>
    <x v="202"/>
    <x v="197"/>
    <x v="4"/>
    <s v="EXPORT"/>
    <s v="VALUE_IN_EUROS"/>
    <n v="0"/>
    <x v="0"/>
    <x v="0"/>
    <x v="7"/>
  </r>
  <r>
    <x v="17"/>
    <s v="CZECH REPUBLIC (CS-&gt;1992)"/>
    <x v="202"/>
    <x v="197"/>
    <x v="5"/>
    <s v="EXPORT"/>
    <s v="VALUE_IN_EUROS"/>
    <n v="68267"/>
    <x v="0"/>
    <x v="0"/>
    <x v="7"/>
  </r>
  <r>
    <x v="17"/>
    <s v="CZECH REPUBLIC (CS-&gt;1992)"/>
    <x v="203"/>
    <x v="198"/>
    <x v="3"/>
    <s v="EXPORT"/>
    <s v="VALUE_IN_EUROS"/>
    <n v="0"/>
    <x v="0"/>
    <x v="0"/>
    <x v="8"/>
  </r>
  <r>
    <x v="17"/>
    <s v="CZECH REPUBLIC (CS-&gt;1992)"/>
    <x v="203"/>
    <x v="198"/>
    <x v="4"/>
    <s v="EXPORT"/>
    <s v="VALUE_IN_EUROS"/>
    <n v="0"/>
    <x v="0"/>
    <x v="0"/>
    <x v="8"/>
  </r>
  <r>
    <x v="17"/>
    <s v="CZECH REPUBLIC (CS-&gt;1992)"/>
    <x v="203"/>
    <x v="198"/>
    <x v="5"/>
    <s v="EXPORT"/>
    <s v="VALUE_IN_EUROS"/>
    <n v="408264"/>
    <x v="0"/>
    <x v="0"/>
    <x v="8"/>
  </r>
  <r>
    <x v="17"/>
    <s v="CZECH REPUBLIC (CS-&gt;1992)"/>
    <x v="204"/>
    <x v="199"/>
    <x v="3"/>
    <s v="EXPORT"/>
    <s v="VALUE_IN_EUROS"/>
    <n v="0"/>
    <x v="0"/>
    <x v="0"/>
    <x v="8"/>
  </r>
  <r>
    <x v="17"/>
    <s v="CZECH REPUBLIC (CS-&gt;1992)"/>
    <x v="204"/>
    <x v="199"/>
    <x v="4"/>
    <s v="EXPORT"/>
    <s v="VALUE_IN_EUROS"/>
    <n v="0"/>
    <x v="0"/>
    <x v="0"/>
    <x v="8"/>
  </r>
  <r>
    <x v="17"/>
    <s v="CZECH REPUBLIC (CS-&gt;1992)"/>
    <x v="204"/>
    <x v="199"/>
    <x v="5"/>
    <s v="EXPORT"/>
    <s v="VALUE_IN_EUROS"/>
    <n v="0"/>
    <x v="0"/>
    <x v="0"/>
    <x v="8"/>
  </r>
  <r>
    <x v="17"/>
    <s v="CZECH REPUBLIC (CS-&gt;1992)"/>
    <x v="205"/>
    <x v="200"/>
    <x v="3"/>
    <s v="EXPORT"/>
    <s v="VALUE_IN_EUROS"/>
    <n v="9331"/>
    <x v="0"/>
    <x v="0"/>
    <x v="6"/>
  </r>
  <r>
    <x v="17"/>
    <s v="CZECH REPUBLIC (CS-&gt;1992)"/>
    <x v="205"/>
    <x v="200"/>
    <x v="4"/>
    <s v="EXPORT"/>
    <s v="VALUE_IN_EUROS"/>
    <n v="0"/>
    <x v="0"/>
    <x v="0"/>
    <x v="6"/>
  </r>
  <r>
    <x v="17"/>
    <s v="CZECH REPUBLIC (CS-&gt;1992)"/>
    <x v="205"/>
    <x v="200"/>
    <x v="5"/>
    <s v="EXPORT"/>
    <s v="VALUE_IN_EUROS"/>
    <n v="10112"/>
    <x v="0"/>
    <x v="0"/>
    <x v="6"/>
  </r>
  <r>
    <x v="17"/>
    <s v="CZECH REPUBLIC (CS-&gt;1992)"/>
    <x v="206"/>
    <x v="201"/>
    <x v="3"/>
    <s v="EXPORT"/>
    <s v="VALUE_IN_EUROS"/>
    <n v="0"/>
    <x v="0"/>
    <x v="0"/>
    <x v="8"/>
  </r>
  <r>
    <x v="17"/>
    <s v="CZECH REPUBLIC (CS-&gt;1992)"/>
    <x v="206"/>
    <x v="201"/>
    <x v="4"/>
    <s v="EXPORT"/>
    <s v="VALUE_IN_EUROS"/>
    <n v="0"/>
    <x v="0"/>
    <x v="0"/>
    <x v="8"/>
  </r>
  <r>
    <x v="17"/>
    <s v="CZECH REPUBLIC (CS-&gt;1992)"/>
    <x v="206"/>
    <x v="201"/>
    <x v="5"/>
    <s v="EXPORT"/>
    <s v="VALUE_IN_EUROS"/>
    <n v="0"/>
    <x v="0"/>
    <x v="0"/>
    <x v="8"/>
  </r>
  <r>
    <x v="17"/>
    <s v="CZECH REPUBLIC (CS-&gt;1992)"/>
    <x v="207"/>
    <x v="202"/>
    <x v="3"/>
    <s v="EXPORT"/>
    <s v="VALUE_IN_EUROS"/>
    <n v="0"/>
    <x v="0"/>
    <x v="0"/>
    <x v="8"/>
  </r>
  <r>
    <x v="17"/>
    <s v="CZECH REPUBLIC (CS-&gt;1992)"/>
    <x v="207"/>
    <x v="202"/>
    <x v="4"/>
    <s v="EXPORT"/>
    <s v="VALUE_IN_EUROS"/>
    <n v="0"/>
    <x v="0"/>
    <x v="0"/>
    <x v="8"/>
  </r>
  <r>
    <x v="17"/>
    <s v="CZECH REPUBLIC (CS-&gt;1992)"/>
    <x v="207"/>
    <x v="202"/>
    <x v="5"/>
    <s v="EXPORT"/>
    <s v="VALUE_IN_EUROS"/>
    <n v="1298"/>
    <x v="0"/>
    <x v="0"/>
    <x v="8"/>
  </r>
  <r>
    <x v="17"/>
    <s v="CZECH REPUBLIC (CS-&gt;1992)"/>
    <x v="208"/>
    <x v="2"/>
    <x v="3"/>
    <s v="EXPORT"/>
    <s v="VALUE_IN_EUROS"/>
    <n v="0"/>
    <x v="0"/>
    <x v="0"/>
    <x v="2"/>
  </r>
  <r>
    <x v="17"/>
    <s v="CZECH REPUBLIC (CS-&gt;1992)"/>
    <x v="208"/>
    <x v="2"/>
    <x v="4"/>
    <s v="EXPORT"/>
    <s v="VALUE_IN_EUROS"/>
    <n v="0"/>
    <x v="0"/>
    <x v="0"/>
    <x v="2"/>
  </r>
  <r>
    <x v="17"/>
    <s v="CZECH REPUBLIC (CS-&gt;1992)"/>
    <x v="208"/>
    <x v="2"/>
    <x v="5"/>
    <s v="EXPORT"/>
    <s v="VALUE_IN_EUROS"/>
    <n v="0"/>
    <x v="0"/>
    <x v="0"/>
    <x v="2"/>
  </r>
  <r>
    <x v="17"/>
    <s v="CZECH REPUBLIC (CS-&gt;1992)"/>
    <x v="209"/>
    <x v="203"/>
    <x v="3"/>
    <s v="EXPORT"/>
    <s v="VALUE_IN_EUROS"/>
    <n v="0"/>
    <x v="0"/>
    <x v="0"/>
    <x v="6"/>
  </r>
  <r>
    <x v="17"/>
    <s v="CZECH REPUBLIC (CS-&gt;1992)"/>
    <x v="209"/>
    <x v="203"/>
    <x v="4"/>
    <s v="EXPORT"/>
    <s v="VALUE_IN_EUROS"/>
    <n v="0"/>
    <x v="0"/>
    <x v="0"/>
    <x v="6"/>
  </r>
  <r>
    <x v="17"/>
    <s v="CZECH REPUBLIC (CS-&gt;1992)"/>
    <x v="209"/>
    <x v="203"/>
    <x v="5"/>
    <s v="EXPORT"/>
    <s v="VALUE_IN_EUROS"/>
    <n v="1128316"/>
    <x v="0"/>
    <x v="0"/>
    <x v="6"/>
  </r>
  <r>
    <x v="17"/>
    <s v="CZECH REPUBLIC (CS-&gt;1992)"/>
    <x v="210"/>
    <x v="204"/>
    <x v="3"/>
    <s v="EXPORT"/>
    <s v="VALUE_IN_EUROS"/>
    <n v="0"/>
    <x v="0"/>
    <x v="0"/>
    <x v="6"/>
  </r>
  <r>
    <x v="17"/>
    <s v="CZECH REPUBLIC (CS-&gt;1992)"/>
    <x v="210"/>
    <x v="204"/>
    <x v="4"/>
    <s v="EXPORT"/>
    <s v="VALUE_IN_EUROS"/>
    <n v="0"/>
    <x v="0"/>
    <x v="0"/>
    <x v="6"/>
  </r>
  <r>
    <x v="17"/>
    <s v="CZECH REPUBLIC (CS-&gt;1992)"/>
    <x v="210"/>
    <x v="204"/>
    <x v="5"/>
    <s v="EXPORT"/>
    <s v="VALUE_IN_EUROS"/>
    <n v="0"/>
    <x v="0"/>
    <x v="0"/>
    <x v="6"/>
  </r>
  <r>
    <x v="17"/>
    <s v="CZECH REPUBLIC (CS-&gt;1992)"/>
    <x v="211"/>
    <x v="205"/>
    <x v="3"/>
    <s v="EXPORT"/>
    <s v="VALUE_IN_EUROS"/>
    <s v="252"/>
    <x v="0"/>
    <x v="0"/>
    <x v="4"/>
  </r>
  <r>
    <x v="17"/>
    <s v="CZECH REPUBLIC (CS-&gt;1992)"/>
    <x v="211"/>
    <x v="205"/>
    <x v="4"/>
    <s v="EXPORT"/>
    <s v="VALUE_IN_EUROS"/>
    <n v="0"/>
    <x v="0"/>
    <x v="0"/>
    <x v="4"/>
  </r>
  <r>
    <x v="17"/>
    <s v="CZECH REPUBLIC (CS-&gt;1992)"/>
    <x v="211"/>
    <x v="205"/>
    <x v="5"/>
    <s v="EXPORT"/>
    <s v="VALUE_IN_EUROS"/>
    <n v="702264"/>
    <x v="0"/>
    <x v="0"/>
    <x v="4"/>
  </r>
  <r>
    <x v="17"/>
    <s v="CZECH REPUBLIC (CS-&gt;1992)"/>
    <x v="212"/>
    <x v="206"/>
    <x v="3"/>
    <s v="EXPORT"/>
    <s v="VALUE_IN_EUROS"/>
    <n v="0"/>
    <x v="0"/>
    <x v="0"/>
    <x v="8"/>
  </r>
  <r>
    <x v="17"/>
    <s v="CZECH REPUBLIC (CS-&gt;1992)"/>
    <x v="212"/>
    <x v="206"/>
    <x v="4"/>
    <s v="EXPORT"/>
    <s v="VALUE_IN_EUROS"/>
    <n v="0"/>
    <x v="0"/>
    <x v="0"/>
    <x v="8"/>
  </r>
  <r>
    <x v="17"/>
    <s v="CZECH REPUBLIC (CS-&gt;1992)"/>
    <x v="212"/>
    <x v="206"/>
    <x v="5"/>
    <s v="EXPORT"/>
    <s v="VALUE_IN_EUROS"/>
    <n v="24464"/>
    <x v="0"/>
    <x v="0"/>
    <x v="8"/>
  </r>
  <r>
    <x v="17"/>
    <s v="CZECH REPUBLIC (CS-&gt;1992)"/>
    <x v="213"/>
    <x v="207"/>
    <x v="3"/>
    <s v="EXPORT"/>
    <s v="VALUE_IN_EUROS"/>
    <n v="0"/>
    <x v="0"/>
    <x v="0"/>
    <x v="6"/>
  </r>
  <r>
    <x v="17"/>
    <s v="CZECH REPUBLIC (CS-&gt;1992)"/>
    <x v="213"/>
    <x v="207"/>
    <x v="4"/>
    <s v="EXPORT"/>
    <s v="VALUE_IN_EUROS"/>
    <n v="0"/>
    <x v="0"/>
    <x v="0"/>
    <x v="6"/>
  </r>
  <r>
    <x v="17"/>
    <s v="CZECH REPUBLIC (CS-&gt;1992)"/>
    <x v="213"/>
    <x v="207"/>
    <x v="5"/>
    <s v="EXPORT"/>
    <s v="VALUE_IN_EUROS"/>
    <n v="0"/>
    <x v="0"/>
    <x v="0"/>
    <x v="6"/>
  </r>
  <r>
    <x v="17"/>
    <s v="CZECH REPUBLIC (CS-&gt;1992)"/>
    <x v="214"/>
    <x v="208"/>
    <x v="3"/>
    <s v="EXPORT"/>
    <s v="VALUE_IN_EUROS"/>
    <n v="7913"/>
    <x v="0"/>
    <x v="0"/>
    <x v="8"/>
  </r>
  <r>
    <x v="17"/>
    <s v="CZECH REPUBLIC (CS-&gt;1992)"/>
    <x v="214"/>
    <x v="208"/>
    <x v="4"/>
    <s v="EXPORT"/>
    <s v="VALUE_IN_EUROS"/>
    <n v="0"/>
    <x v="0"/>
    <x v="0"/>
    <x v="8"/>
  </r>
  <r>
    <x v="17"/>
    <s v="CZECH REPUBLIC (CS-&gt;1992)"/>
    <x v="214"/>
    <x v="208"/>
    <x v="5"/>
    <s v="EXPORT"/>
    <s v="VALUE_IN_EUROS"/>
    <n v="0"/>
    <x v="0"/>
    <x v="0"/>
    <x v="8"/>
  </r>
  <r>
    <x v="17"/>
    <s v="CZECH REPUBLIC (CS-&gt;1992)"/>
    <x v="215"/>
    <x v="209"/>
    <x v="3"/>
    <s v="EXPORT"/>
    <s v="VALUE_IN_EUROS"/>
    <n v="0"/>
    <x v="0"/>
    <x v="0"/>
    <x v="3"/>
  </r>
  <r>
    <x v="17"/>
    <s v="CZECH REPUBLIC (CS-&gt;1992)"/>
    <x v="215"/>
    <x v="209"/>
    <x v="4"/>
    <s v="EXPORT"/>
    <s v="VALUE_IN_EUROS"/>
    <n v="0"/>
    <x v="0"/>
    <x v="0"/>
    <x v="3"/>
  </r>
  <r>
    <x v="17"/>
    <s v="CZECH REPUBLIC (CS-&gt;1992)"/>
    <x v="215"/>
    <x v="209"/>
    <x v="5"/>
    <s v="EXPORT"/>
    <s v="VALUE_IN_EUROS"/>
    <n v="0"/>
    <x v="0"/>
    <x v="0"/>
    <x v="3"/>
  </r>
  <r>
    <x v="17"/>
    <s v="CZECH REPUBLIC (CS-&gt;1992)"/>
    <x v="216"/>
    <x v="210"/>
    <x v="3"/>
    <s v="EXPORT"/>
    <s v="VALUE_IN_EUROS"/>
    <n v="0"/>
    <x v="0"/>
    <x v="0"/>
    <x v="8"/>
  </r>
  <r>
    <x v="17"/>
    <s v="CZECH REPUBLIC (CS-&gt;1992)"/>
    <x v="216"/>
    <x v="210"/>
    <x v="4"/>
    <s v="EXPORT"/>
    <s v="VALUE_IN_EUROS"/>
    <n v="0"/>
    <x v="0"/>
    <x v="0"/>
    <x v="8"/>
  </r>
  <r>
    <x v="17"/>
    <s v="CZECH REPUBLIC (CS-&gt;1992)"/>
    <x v="216"/>
    <x v="210"/>
    <x v="5"/>
    <s v="EXPORT"/>
    <s v="VALUE_IN_EUROS"/>
    <n v="22086"/>
    <x v="0"/>
    <x v="0"/>
    <x v="8"/>
  </r>
  <r>
    <x v="17"/>
    <s v="CZECH REPUBLIC (CS-&gt;1992)"/>
    <x v="217"/>
    <x v="211"/>
    <x v="3"/>
    <s v="EXPORT"/>
    <s v="VALUE_IN_EUROS"/>
    <n v="2606"/>
    <x v="0"/>
    <x v="0"/>
    <x v="0"/>
  </r>
  <r>
    <x v="17"/>
    <s v="CZECH REPUBLIC (CS-&gt;1992)"/>
    <x v="217"/>
    <x v="211"/>
    <x v="4"/>
    <s v="EXPORT"/>
    <s v="VALUE_IN_EUROS"/>
    <n v="0"/>
    <x v="0"/>
    <x v="0"/>
    <x v="0"/>
  </r>
  <r>
    <x v="17"/>
    <s v="CZECH REPUBLIC (CS-&gt;1992)"/>
    <x v="217"/>
    <x v="211"/>
    <x v="5"/>
    <s v="EXPORT"/>
    <s v="VALUE_IN_EUROS"/>
    <n v="26829897"/>
    <x v="0"/>
    <x v="0"/>
    <x v="0"/>
  </r>
  <r>
    <x v="17"/>
    <s v="CZECH REPUBLIC (CS-&gt;1992)"/>
    <x v="218"/>
    <x v="212"/>
    <x v="3"/>
    <s v="EXPORT"/>
    <s v="VALUE_IN_EUROS"/>
    <n v="26089"/>
    <x v="0"/>
    <x v="0"/>
    <x v="7"/>
  </r>
  <r>
    <x v="17"/>
    <s v="CZECH REPUBLIC (CS-&gt;1992)"/>
    <x v="218"/>
    <x v="212"/>
    <x v="4"/>
    <s v="EXPORT"/>
    <s v="VALUE_IN_EUROS"/>
    <n v="0"/>
    <x v="0"/>
    <x v="0"/>
    <x v="7"/>
  </r>
  <r>
    <x v="17"/>
    <s v="CZECH REPUBLIC (CS-&gt;1992)"/>
    <x v="218"/>
    <x v="212"/>
    <x v="5"/>
    <s v="EXPORT"/>
    <s v="VALUE_IN_EUROS"/>
    <n v="1639086"/>
    <x v="0"/>
    <x v="0"/>
    <x v="7"/>
  </r>
  <r>
    <x v="17"/>
    <s v="CZECH REPUBLIC (CS-&gt;1992)"/>
    <x v="219"/>
    <x v="213"/>
    <x v="3"/>
    <s v="EXPORT"/>
    <s v="VALUE_IN_EUROS"/>
    <n v="0"/>
    <x v="0"/>
    <x v="0"/>
    <x v="3"/>
  </r>
  <r>
    <x v="17"/>
    <s v="CZECH REPUBLIC (CS-&gt;1992)"/>
    <x v="219"/>
    <x v="213"/>
    <x v="4"/>
    <s v="EXPORT"/>
    <s v="VALUE_IN_EUROS"/>
    <n v="0"/>
    <x v="0"/>
    <x v="0"/>
    <x v="3"/>
  </r>
  <r>
    <x v="17"/>
    <s v="CZECH REPUBLIC (CS-&gt;1992)"/>
    <x v="219"/>
    <x v="213"/>
    <x v="5"/>
    <s v="EXPORT"/>
    <s v="VALUE_IN_EUROS"/>
    <n v="0"/>
    <x v="0"/>
    <x v="0"/>
    <x v="3"/>
  </r>
  <r>
    <x v="17"/>
    <s v="CZECH REPUBLIC (CS-&gt;1992)"/>
    <x v="220"/>
    <x v="214"/>
    <x v="3"/>
    <s v="EXPORT"/>
    <s v="VALUE_IN_EUROS"/>
    <n v="0"/>
    <x v="0"/>
    <x v="0"/>
    <x v="2"/>
  </r>
  <r>
    <x v="17"/>
    <s v="CZECH REPUBLIC (CS-&gt;1992)"/>
    <x v="220"/>
    <x v="214"/>
    <x v="4"/>
    <s v="EXPORT"/>
    <s v="VALUE_IN_EUROS"/>
    <n v="0"/>
    <x v="0"/>
    <x v="0"/>
    <x v="2"/>
  </r>
  <r>
    <x v="17"/>
    <s v="CZECH REPUBLIC (CS-&gt;1992)"/>
    <x v="220"/>
    <x v="214"/>
    <x v="5"/>
    <s v="EXPORT"/>
    <s v="VALUE_IN_EUROS"/>
    <n v="0"/>
    <x v="0"/>
    <x v="0"/>
    <x v="2"/>
  </r>
  <r>
    <x v="17"/>
    <s v="CZECH REPUBLIC (CS-&gt;1992)"/>
    <x v="221"/>
    <x v="215"/>
    <x v="3"/>
    <s v="EXPORT"/>
    <s v="VALUE_IN_EUROS"/>
    <s v="7"/>
    <x v="0"/>
    <x v="0"/>
    <x v="7"/>
  </r>
  <r>
    <x v="17"/>
    <s v="CZECH REPUBLIC (CS-&gt;1992)"/>
    <x v="221"/>
    <x v="215"/>
    <x v="4"/>
    <s v="EXPORT"/>
    <s v="VALUE_IN_EUROS"/>
    <n v="0"/>
    <x v="0"/>
    <x v="0"/>
    <x v="7"/>
  </r>
  <r>
    <x v="17"/>
    <s v="CZECH REPUBLIC (CS-&gt;1992)"/>
    <x v="221"/>
    <x v="215"/>
    <x v="5"/>
    <s v="EXPORT"/>
    <s v="VALUE_IN_EUROS"/>
    <n v="876243"/>
    <x v="0"/>
    <x v="0"/>
    <x v="7"/>
  </r>
  <r>
    <x v="17"/>
    <s v="CZECH REPUBLIC (CS-&gt;1992)"/>
    <x v="222"/>
    <x v="216"/>
    <x v="3"/>
    <s v="EXPORT"/>
    <s v="VALUE_IN_EUROS"/>
    <n v="366293"/>
    <x v="0"/>
    <x v="0"/>
    <x v="4"/>
  </r>
  <r>
    <x v="17"/>
    <s v="CZECH REPUBLIC (CS-&gt;1992)"/>
    <x v="222"/>
    <x v="216"/>
    <x v="4"/>
    <s v="EXPORT"/>
    <s v="VALUE_IN_EUROS"/>
    <s v="538"/>
    <x v="0"/>
    <x v="0"/>
    <x v="4"/>
  </r>
  <r>
    <x v="17"/>
    <s v="CZECH REPUBLIC (CS-&gt;1992)"/>
    <x v="222"/>
    <x v="216"/>
    <x v="5"/>
    <s v="EXPORT"/>
    <s v="VALUE_IN_EUROS"/>
    <n v="9804026"/>
    <x v="0"/>
    <x v="0"/>
    <x v="4"/>
  </r>
  <r>
    <x v="17"/>
    <s v="CZECH REPUBLIC (CS-&gt;1992)"/>
    <x v="223"/>
    <x v="217"/>
    <x v="3"/>
    <s v="EXPORT"/>
    <s v="VALUE_IN_EUROS"/>
    <n v="0"/>
    <x v="0"/>
    <x v="0"/>
    <x v="0"/>
  </r>
  <r>
    <x v="17"/>
    <s v="CZECH REPUBLIC (CS-&gt;1992)"/>
    <x v="223"/>
    <x v="217"/>
    <x v="4"/>
    <s v="EXPORT"/>
    <s v="VALUE_IN_EUROS"/>
    <n v="0"/>
    <x v="0"/>
    <x v="0"/>
    <x v="0"/>
  </r>
  <r>
    <x v="17"/>
    <s v="CZECH REPUBLIC (CS-&gt;1992)"/>
    <x v="223"/>
    <x v="217"/>
    <x v="5"/>
    <s v="EXPORT"/>
    <s v="VALUE_IN_EUROS"/>
    <n v="0"/>
    <x v="0"/>
    <x v="0"/>
    <x v="0"/>
  </r>
  <r>
    <x v="17"/>
    <s v="CZECH REPUBLIC (CS-&gt;1992)"/>
    <x v="224"/>
    <x v="2"/>
    <x v="3"/>
    <s v="EXPORT"/>
    <s v="VALUE_IN_EUROS"/>
    <n v="0"/>
    <x v="0"/>
    <x v="0"/>
    <x v="2"/>
  </r>
  <r>
    <x v="17"/>
    <s v="CZECH REPUBLIC (CS-&gt;1992)"/>
    <x v="224"/>
    <x v="2"/>
    <x v="4"/>
    <s v="EXPORT"/>
    <s v="VALUE_IN_EUROS"/>
    <n v="0"/>
    <x v="0"/>
    <x v="0"/>
    <x v="2"/>
  </r>
  <r>
    <x v="17"/>
    <s v="CZECH REPUBLIC (CS-&gt;1992)"/>
    <x v="224"/>
    <x v="2"/>
    <x v="5"/>
    <s v="EXPORT"/>
    <s v="VALUE_IN_EUROS"/>
    <n v="0"/>
    <x v="0"/>
    <x v="0"/>
    <x v="2"/>
  </r>
  <r>
    <x v="17"/>
    <s v="CZECH REPUBLIC (CS-&gt;1992)"/>
    <x v="225"/>
    <x v="218"/>
    <x v="3"/>
    <s v="EXPORT"/>
    <s v="VALUE_IN_EUROS"/>
    <n v="7517319"/>
    <x v="0"/>
    <x v="0"/>
    <x v="7"/>
  </r>
  <r>
    <x v="17"/>
    <s v="CZECH REPUBLIC (CS-&gt;1992)"/>
    <x v="225"/>
    <x v="218"/>
    <x v="4"/>
    <s v="EXPORT"/>
    <s v="VALUE_IN_EUROS"/>
    <n v="9763"/>
    <x v="0"/>
    <x v="0"/>
    <x v="7"/>
  </r>
  <r>
    <x v="17"/>
    <s v="CZECH REPUBLIC (CS-&gt;1992)"/>
    <x v="225"/>
    <x v="218"/>
    <x v="5"/>
    <s v="EXPORT"/>
    <s v="VALUE_IN_EUROS"/>
    <n v="104233190"/>
    <x v="0"/>
    <x v="0"/>
    <x v="7"/>
  </r>
  <r>
    <x v="17"/>
    <s v="CZECH REPUBLIC (CS-&gt;1992)"/>
    <x v="226"/>
    <x v="219"/>
    <x v="3"/>
    <s v="EXPORT"/>
    <s v="VALUE_IN_EUROS"/>
    <n v="2335"/>
    <x v="0"/>
    <x v="0"/>
    <x v="6"/>
  </r>
  <r>
    <x v="17"/>
    <s v="CZECH REPUBLIC (CS-&gt;1992)"/>
    <x v="226"/>
    <x v="219"/>
    <x v="4"/>
    <s v="EXPORT"/>
    <s v="VALUE_IN_EUROS"/>
    <n v="0"/>
    <x v="0"/>
    <x v="0"/>
    <x v="6"/>
  </r>
  <r>
    <x v="17"/>
    <s v="CZECH REPUBLIC (CS-&gt;1992)"/>
    <x v="226"/>
    <x v="219"/>
    <x v="5"/>
    <s v="EXPORT"/>
    <s v="VALUE_IN_EUROS"/>
    <n v="38932"/>
    <x v="0"/>
    <x v="0"/>
    <x v="6"/>
  </r>
  <r>
    <x v="17"/>
    <s v="CZECH REPUBLIC (CS-&gt;1992)"/>
    <x v="227"/>
    <x v="220"/>
    <x v="3"/>
    <s v="EXPORT"/>
    <s v="VALUE_IN_EUROS"/>
    <n v="0"/>
    <x v="0"/>
    <x v="0"/>
    <x v="0"/>
  </r>
  <r>
    <x v="17"/>
    <s v="CZECH REPUBLIC (CS-&gt;1992)"/>
    <x v="227"/>
    <x v="220"/>
    <x v="4"/>
    <s v="EXPORT"/>
    <s v="VALUE_IN_EUROS"/>
    <n v="0"/>
    <x v="0"/>
    <x v="0"/>
    <x v="0"/>
  </r>
  <r>
    <x v="17"/>
    <s v="CZECH REPUBLIC (CS-&gt;1992)"/>
    <x v="227"/>
    <x v="220"/>
    <x v="5"/>
    <s v="EXPORT"/>
    <s v="VALUE_IN_EUROS"/>
    <n v="0"/>
    <x v="0"/>
    <x v="0"/>
    <x v="0"/>
  </r>
  <r>
    <x v="17"/>
    <s v="CZECH REPUBLIC (CS-&gt;1992)"/>
    <x v="228"/>
    <x v="221"/>
    <x v="3"/>
    <s v="EXPORT"/>
    <s v="VALUE_IN_EUROS"/>
    <n v="114866"/>
    <x v="0"/>
    <x v="0"/>
    <x v="0"/>
  </r>
  <r>
    <x v="17"/>
    <s v="CZECH REPUBLIC (CS-&gt;1992)"/>
    <x v="228"/>
    <x v="221"/>
    <x v="4"/>
    <s v="EXPORT"/>
    <s v="VALUE_IN_EUROS"/>
    <n v="7323"/>
    <x v="0"/>
    <x v="0"/>
    <x v="0"/>
  </r>
  <r>
    <x v="17"/>
    <s v="CZECH REPUBLIC (CS-&gt;1992)"/>
    <x v="228"/>
    <x v="221"/>
    <x v="5"/>
    <s v="EXPORT"/>
    <s v="VALUE_IN_EUROS"/>
    <n v="7952067"/>
    <x v="0"/>
    <x v="0"/>
    <x v="0"/>
  </r>
  <r>
    <x v="17"/>
    <s v="CZECH REPUBLIC (CS-&gt;1992)"/>
    <x v="229"/>
    <x v="222"/>
    <x v="3"/>
    <s v="EXPORT"/>
    <s v="VALUE_IN_EUROS"/>
    <n v="6403"/>
    <x v="0"/>
    <x v="0"/>
    <x v="8"/>
  </r>
  <r>
    <x v="17"/>
    <s v="CZECH REPUBLIC (CS-&gt;1992)"/>
    <x v="229"/>
    <x v="222"/>
    <x v="4"/>
    <s v="EXPORT"/>
    <s v="VALUE_IN_EUROS"/>
    <n v="0"/>
    <x v="0"/>
    <x v="0"/>
    <x v="8"/>
  </r>
  <r>
    <x v="17"/>
    <s v="CZECH REPUBLIC (CS-&gt;1992)"/>
    <x v="229"/>
    <x v="222"/>
    <x v="5"/>
    <s v="EXPORT"/>
    <s v="VALUE_IN_EUROS"/>
    <n v="687414"/>
    <x v="0"/>
    <x v="0"/>
    <x v="8"/>
  </r>
  <r>
    <x v="17"/>
    <s v="CZECH REPUBLIC (CS-&gt;1992)"/>
    <x v="230"/>
    <x v="223"/>
    <x v="3"/>
    <s v="EXPORT"/>
    <s v="VALUE_IN_EUROS"/>
    <n v="53955235"/>
    <x v="0"/>
    <x v="0"/>
    <x v="7"/>
  </r>
  <r>
    <x v="17"/>
    <s v="CZECH REPUBLIC (CS-&gt;1992)"/>
    <x v="230"/>
    <x v="223"/>
    <x v="4"/>
    <s v="EXPORT"/>
    <s v="VALUE_IN_EUROS"/>
    <n v="30389"/>
    <x v="0"/>
    <x v="0"/>
    <x v="7"/>
  </r>
  <r>
    <x v="17"/>
    <s v="CZECH REPUBLIC (CS-&gt;1992)"/>
    <x v="230"/>
    <x v="223"/>
    <x v="5"/>
    <s v="EXPORT"/>
    <s v="VALUE_IN_EUROS"/>
    <n v="117488498"/>
    <x v="0"/>
    <x v="0"/>
    <x v="7"/>
  </r>
  <r>
    <x v="17"/>
    <s v="CZECH REPUBLIC (CS-&gt;1992)"/>
    <x v="231"/>
    <x v="224"/>
    <x v="3"/>
    <s v="EXPORT"/>
    <s v="VALUE_IN_EUROS"/>
    <s v="131"/>
    <x v="0"/>
    <x v="0"/>
    <x v="8"/>
  </r>
  <r>
    <x v="17"/>
    <s v="CZECH REPUBLIC (CS-&gt;1992)"/>
    <x v="231"/>
    <x v="224"/>
    <x v="4"/>
    <s v="EXPORT"/>
    <s v="VALUE_IN_EUROS"/>
    <n v="0"/>
    <x v="0"/>
    <x v="0"/>
    <x v="8"/>
  </r>
  <r>
    <x v="17"/>
    <s v="CZECH REPUBLIC (CS-&gt;1992)"/>
    <x v="231"/>
    <x v="224"/>
    <x v="5"/>
    <s v="EXPORT"/>
    <s v="VALUE_IN_EUROS"/>
    <n v="212870"/>
    <x v="0"/>
    <x v="0"/>
    <x v="8"/>
  </r>
  <r>
    <x v="17"/>
    <s v="CZECH REPUBLIC (CS-&gt;1992)"/>
    <x v="232"/>
    <x v="225"/>
    <x v="3"/>
    <s v="EXPORT"/>
    <s v="VALUE_IN_EUROS"/>
    <n v="0"/>
    <x v="0"/>
    <x v="0"/>
    <x v="3"/>
  </r>
  <r>
    <x v="17"/>
    <s v="CZECH REPUBLIC (CS-&gt;1992)"/>
    <x v="232"/>
    <x v="225"/>
    <x v="4"/>
    <s v="EXPORT"/>
    <s v="VALUE_IN_EUROS"/>
    <n v="0"/>
    <x v="0"/>
    <x v="0"/>
    <x v="3"/>
  </r>
  <r>
    <x v="17"/>
    <s v="CZECH REPUBLIC (CS-&gt;1992)"/>
    <x v="232"/>
    <x v="225"/>
    <x v="5"/>
    <s v="EXPORT"/>
    <s v="VALUE_IN_EUROS"/>
    <n v="0"/>
    <x v="0"/>
    <x v="0"/>
    <x v="3"/>
  </r>
  <r>
    <x v="17"/>
    <s v="CZECH REPUBLIC (CS-&gt;1992)"/>
    <x v="233"/>
    <x v="226"/>
    <x v="3"/>
    <s v="EXPORT"/>
    <s v="VALUE_IN_EUROS"/>
    <n v="11420"/>
    <x v="0"/>
    <x v="0"/>
    <x v="6"/>
  </r>
  <r>
    <x v="17"/>
    <s v="CZECH REPUBLIC (CS-&gt;1992)"/>
    <x v="233"/>
    <x v="226"/>
    <x v="4"/>
    <s v="EXPORT"/>
    <s v="VALUE_IN_EUROS"/>
    <n v="0"/>
    <x v="0"/>
    <x v="0"/>
    <x v="6"/>
  </r>
  <r>
    <x v="17"/>
    <s v="CZECH REPUBLIC (CS-&gt;1992)"/>
    <x v="233"/>
    <x v="226"/>
    <x v="5"/>
    <s v="EXPORT"/>
    <s v="VALUE_IN_EUROS"/>
    <n v="1686109"/>
    <x v="0"/>
    <x v="0"/>
    <x v="6"/>
  </r>
  <r>
    <x v="17"/>
    <s v="CZECH REPUBLIC (CS-&gt;1992)"/>
    <x v="234"/>
    <x v="227"/>
    <x v="3"/>
    <s v="EXPORT"/>
    <s v="VALUE_IN_EUROS"/>
    <n v="40669"/>
    <x v="0"/>
    <x v="0"/>
    <x v="7"/>
  </r>
  <r>
    <x v="17"/>
    <s v="CZECH REPUBLIC (CS-&gt;1992)"/>
    <x v="234"/>
    <x v="227"/>
    <x v="4"/>
    <s v="EXPORT"/>
    <s v="VALUE_IN_EUROS"/>
    <n v="47100"/>
    <x v="0"/>
    <x v="0"/>
    <x v="7"/>
  </r>
  <r>
    <x v="17"/>
    <s v="CZECH REPUBLIC (CS-&gt;1992)"/>
    <x v="234"/>
    <x v="227"/>
    <x v="5"/>
    <s v="EXPORT"/>
    <s v="VALUE_IN_EUROS"/>
    <n v="10987134"/>
    <x v="0"/>
    <x v="0"/>
    <x v="7"/>
  </r>
  <r>
    <x v="17"/>
    <s v="CZECH REPUBLIC (CS-&gt;1992)"/>
    <x v="235"/>
    <x v="228"/>
    <x v="3"/>
    <s v="EXPORT"/>
    <s v="VALUE_IN_EUROS"/>
    <n v="0"/>
    <x v="0"/>
    <x v="0"/>
    <x v="3"/>
  </r>
  <r>
    <x v="17"/>
    <s v="CZECH REPUBLIC (CS-&gt;1992)"/>
    <x v="235"/>
    <x v="228"/>
    <x v="4"/>
    <s v="EXPORT"/>
    <s v="VALUE_IN_EUROS"/>
    <n v="0"/>
    <x v="0"/>
    <x v="0"/>
    <x v="3"/>
  </r>
  <r>
    <x v="17"/>
    <s v="CZECH REPUBLIC (CS-&gt;1992)"/>
    <x v="235"/>
    <x v="228"/>
    <x v="5"/>
    <s v="EXPORT"/>
    <s v="VALUE_IN_EUROS"/>
    <n v="0"/>
    <x v="0"/>
    <x v="0"/>
    <x v="3"/>
  </r>
  <r>
    <x v="17"/>
    <s v="CZECH REPUBLIC (CS-&gt;1992)"/>
    <x v="236"/>
    <x v="229"/>
    <x v="3"/>
    <s v="EXPORT"/>
    <s v="VALUE_IN_EUROS"/>
    <n v="0"/>
    <x v="0"/>
    <x v="0"/>
    <x v="6"/>
  </r>
  <r>
    <x v="17"/>
    <s v="CZECH REPUBLIC (CS-&gt;1992)"/>
    <x v="236"/>
    <x v="229"/>
    <x v="4"/>
    <s v="EXPORT"/>
    <s v="VALUE_IN_EUROS"/>
    <n v="0"/>
    <x v="0"/>
    <x v="0"/>
    <x v="6"/>
  </r>
  <r>
    <x v="17"/>
    <s v="CZECH REPUBLIC (CS-&gt;1992)"/>
    <x v="236"/>
    <x v="229"/>
    <x v="5"/>
    <s v="EXPORT"/>
    <s v="VALUE_IN_EUROS"/>
    <n v="0"/>
    <x v="0"/>
    <x v="0"/>
    <x v="6"/>
  </r>
  <r>
    <x v="17"/>
    <s v="CZECH REPUBLIC (CS-&gt;1992)"/>
    <x v="237"/>
    <x v="2"/>
    <x v="3"/>
    <s v="EXPORT"/>
    <s v="VALUE_IN_EUROS"/>
    <n v="0"/>
    <x v="0"/>
    <x v="0"/>
    <x v="2"/>
  </r>
  <r>
    <x v="17"/>
    <s v="CZECH REPUBLIC (CS-&gt;1992)"/>
    <x v="237"/>
    <x v="2"/>
    <x v="4"/>
    <s v="EXPORT"/>
    <s v="VALUE_IN_EUROS"/>
    <n v="0"/>
    <x v="0"/>
    <x v="0"/>
    <x v="2"/>
  </r>
  <r>
    <x v="17"/>
    <s v="CZECH REPUBLIC (CS-&gt;1992)"/>
    <x v="237"/>
    <x v="2"/>
    <x v="5"/>
    <s v="EXPORT"/>
    <s v="VALUE_IN_EUROS"/>
    <n v="0"/>
    <x v="0"/>
    <x v="0"/>
    <x v="2"/>
  </r>
  <r>
    <x v="17"/>
    <s v="CZECH REPUBLIC (CS-&gt;1992)"/>
    <x v="238"/>
    <x v="230"/>
    <x v="3"/>
    <s v="EXPORT"/>
    <s v="VALUE_IN_EUROS"/>
    <n v="0"/>
    <x v="0"/>
    <x v="0"/>
    <x v="6"/>
  </r>
  <r>
    <x v="17"/>
    <s v="CZECH REPUBLIC (CS-&gt;1992)"/>
    <x v="238"/>
    <x v="230"/>
    <x v="4"/>
    <s v="EXPORT"/>
    <s v="VALUE_IN_EUROS"/>
    <n v="0"/>
    <x v="0"/>
    <x v="0"/>
    <x v="6"/>
  </r>
  <r>
    <x v="17"/>
    <s v="CZECH REPUBLIC (CS-&gt;1992)"/>
    <x v="238"/>
    <x v="230"/>
    <x v="5"/>
    <s v="EXPORT"/>
    <s v="VALUE_IN_EUROS"/>
    <n v="1023279"/>
    <x v="0"/>
    <x v="0"/>
    <x v="6"/>
  </r>
  <r>
    <x v="17"/>
    <s v="CZECH REPUBLIC (CS-&gt;1992)"/>
    <x v="239"/>
    <x v="231"/>
    <x v="3"/>
    <s v="EXPORT"/>
    <s v="VALUE_IN_EUROS"/>
    <n v="0"/>
    <x v="0"/>
    <x v="0"/>
    <x v="3"/>
  </r>
  <r>
    <x v="17"/>
    <s v="CZECH REPUBLIC (CS-&gt;1992)"/>
    <x v="239"/>
    <x v="231"/>
    <x v="4"/>
    <s v="EXPORT"/>
    <s v="VALUE_IN_EUROS"/>
    <n v="0"/>
    <x v="0"/>
    <x v="0"/>
    <x v="3"/>
  </r>
  <r>
    <x v="17"/>
    <s v="CZECH REPUBLIC (CS-&gt;1992)"/>
    <x v="239"/>
    <x v="231"/>
    <x v="5"/>
    <s v="EXPORT"/>
    <s v="VALUE_IN_EUROS"/>
    <n v="0"/>
    <x v="0"/>
    <x v="0"/>
    <x v="3"/>
  </r>
  <r>
    <x v="17"/>
    <s v="CZECH REPUBLIC (CS-&gt;1992)"/>
    <x v="240"/>
    <x v="232"/>
    <x v="3"/>
    <s v="EXPORT"/>
    <s v="VALUE_IN_EUROS"/>
    <n v="0"/>
    <x v="0"/>
    <x v="0"/>
    <x v="2"/>
  </r>
  <r>
    <x v="17"/>
    <s v="CZECH REPUBLIC (CS-&gt;1992)"/>
    <x v="240"/>
    <x v="232"/>
    <x v="4"/>
    <s v="EXPORT"/>
    <s v="VALUE_IN_EUROS"/>
    <n v="0"/>
    <x v="0"/>
    <x v="0"/>
    <x v="2"/>
  </r>
  <r>
    <x v="17"/>
    <s v="CZECH REPUBLIC (CS-&gt;1992)"/>
    <x v="240"/>
    <x v="232"/>
    <x v="5"/>
    <s v="EXPORT"/>
    <s v="VALUE_IN_EUROS"/>
    <n v="0"/>
    <x v="0"/>
    <x v="0"/>
    <x v="2"/>
  </r>
  <r>
    <x v="17"/>
    <s v="CZECH REPUBLIC (CS-&gt;1992)"/>
    <x v="241"/>
    <x v="233"/>
    <x v="3"/>
    <s v="EXPORT"/>
    <s v="VALUE_IN_EUROS"/>
    <n v="38084"/>
    <x v="0"/>
    <x v="0"/>
    <x v="0"/>
  </r>
  <r>
    <x v="17"/>
    <s v="CZECH REPUBLIC (CS-&gt;1992)"/>
    <x v="241"/>
    <x v="233"/>
    <x v="4"/>
    <s v="EXPORT"/>
    <s v="VALUE_IN_EUROS"/>
    <n v="5867"/>
    <x v="0"/>
    <x v="0"/>
    <x v="0"/>
  </r>
  <r>
    <x v="17"/>
    <s v="CZECH REPUBLIC (CS-&gt;1992)"/>
    <x v="241"/>
    <x v="233"/>
    <x v="5"/>
    <s v="EXPORT"/>
    <s v="VALUE_IN_EUROS"/>
    <n v="15286777"/>
    <x v="0"/>
    <x v="0"/>
    <x v="0"/>
  </r>
  <r>
    <x v="17"/>
    <s v="CZECH REPUBLIC (CS-&gt;1992)"/>
    <x v="242"/>
    <x v="234"/>
    <x v="3"/>
    <s v="EXPORT"/>
    <s v="VALUE_IN_EUROS"/>
    <n v="0"/>
    <x v="0"/>
    <x v="0"/>
    <x v="0"/>
  </r>
  <r>
    <x v="17"/>
    <s v="CZECH REPUBLIC (CS-&gt;1992)"/>
    <x v="242"/>
    <x v="234"/>
    <x v="4"/>
    <s v="EXPORT"/>
    <s v="VALUE_IN_EUROS"/>
    <n v="0"/>
    <x v="0"/>
    <x v="0"/>
    <x v="0"/>
  </r>
  <r>
    <x v="17"/>
    <s v="CZECH REPUBLIC (CS-&gt;1992)"/>
    <x v="242"/>
    <x v="234"/>
    <x v="5"/>
    <s v="EXPORT"/>
    <s v="VALUE_IN_EUROS"/>
    <n v="0"/>
    <x v="0"/>
    <x v="0"/>
    <x v="0"/>
  </r>
  <r>
    <x v="17"/>
    <s v="CZECH REPUBLIC (CS-&gt;1992)"/>
    <x v="243"/>
    <x v="235"/>
    <x v="3"/>
    <s v="EXPORT"/>
    <s v="VALUE_IN_EUROS"/>
    <n v="0"/>
    <x v="0"/>
    <x v="0"/>
    <x v="3"/>
  </r>
  <r>
    <x v="17"/>
    <s v="CZECH REPUBLIC (CS-&gt;1992)"/>
    <x v="243"/>
    <x v="235"/>
    <x v="4"/>
    <s v="EXPORT"/>
    <s v="VALUE_IN_EUROS"/>
    <n v="0"/>
    <x v="0"/>
    <x v="0"/>
    <x v="3"/>
  </r>
  <r>
    <x v="17"/>
    <s v="CZECH REPUBLIC (CS-&gt;1992)"/>
    <x v="243"/>
    <x v="235"/>
    <x v="5"/>
    <s v="EXPORT"/>
    <s v="VALUE_IN_EUROS"/>
    <s v="136"/>
    <x v="0"/>
    <x v="0"/>
    <x v="3"/>
  </r>
  <r>
    <x v="17"/>
    <s v="CZECH REPUBLIC (CS-&gt;1992)"/>
    <x v="244"/>
    <x v="236"/>
    <x v="3"/>
    <s v="EXPORT"/>
    <s v="VALUE_IN_EUROS"/>
    <n v="0"/>
    <x v="0"/>
    <x v="0"/>
    <x v="0"/>
  </r>
  <r>
    <x v="17"/>
    <s v="CZECH REPUBLIC (CS-&gt;1992)"/>
    <x v="244"/>
    <x v="236"/>
    <x v="4"/>
    <s v="EXPORT"/>
    <s v="VALUE_IN_EUROS"/>
    <n v="0"/>
    <x v="0"/>
    <x v="0"/>
    <x v="0"/>
  </r>
  <r>
    <x v="17"/>
    <s v="CZECH REPUBLIC (CS-&gt;1992)"/>
    <x v="244"/>
    <x v="236"/>
    <x v="5"/>
    <s v="EXPORT"/>
    <s v="VALUE_IN_EUROS"/>
    <n v="198531"/>
    <x v="0"/>
    <x v="0"/>
    <x v="0"/>
  </r>
  <r>
    <x v="17"/>
    <s v="CZECH REPUBLIC (CS-&gt;1992)"/>
    <x v="245"/>
    <x v="2"/>
    <x v="3"/>
    <s v="EXPORT"/>
    <s v="VALUE_IN_EUROS"/>
    <n v="0"/>
    <x v="0"/>
    <x v="0"/>
    <x v="2"/>
  </r>
  <r>
    <x v="17"/>
    <s v="CZECH REPUBLIC (CS-&gt;1992)"/>
    <x v="245"/>
    <x v="2"/>
    <x v="4"/>
    <s v="EXPORT"/>
    <s v="VALUE_IN_EUROS"/>
    <n v="0"/>
    <x v="0"/>
    <x v="0"/>
    <x v="2"/>
  </r>
  <r>
    <x v="17"/>
    <s v="CZECH REPUBLIC (CS-&gt;1992)"/>
    <x v="245"/>
    <x v="2"/>
    <x v="5"/>
    <s v="EXPORT"/>
    <s v="VALUE_IN_EUROS"/>
    <n v="0"/>
    <x v="0"/>
    <x v="0"/>
    <x v="2"/>
  </r>
  <r>
    <x v="17"/>
    <s v="CZECH REPUBLIC (CS-&gt;1992)"/>
    <x v="246"/>
    <x v="2"/>
    <x v="3"/>
    <s v="EXPORT"/>
    <s v="VALUE_IN_EUROS"/>
    <n v="0"/>
    <x v="0"/>
    <x v="0"/>
    <x v="2"/>
  </r>
  <r>
    <x v="17"/>
    <s v="CZECH REPUBLIC (CS-&gt;1992)"/>
    <x v="246"/>
    <x v="2"/>
    <x v="4"/>
    <s v="EXPORT"/>
    <s v="VALUE_IN_EUROS"/>
    <n v="0"/>
    <x v="0"/>
    <x v="0"/>
    <x v="2"/>
  </r>
  <r>
    <x v="17"/>
    <s v="CZECH REPUBLIC (CS-&gt;1992)"/>
    <x v="246"/>
    <x v="2"/>
    <x v="5"/>
    <s v="EXPORT"/>
    <s v="VALUE_IN_EUROS"/>
    <n v="0"/>
    <x v="0"/>
    <x v="0"/>
    <x v="2"/>
  </r>
  <r>
    <x v="17"/>
    <s v="CZECH REPUBLIC (CS-&gt;1992)"/>
    <x v="247"/>
    <x v="2"/>
    <x v="3"/>
    <s v="EXPORT"/>
    <s v="VALUE_IN_EUROS"/>
    <n v="0"/>
    <x v="0"/>
    <x v="0"/>
    <x v="2"/>
  </r>
  <r>
    <x v="17"/>
    <s v="CZECH REPUBLIC (CS-&gt;1992)"/>
    <x v="247"/>
    <x v="2"/>
    <x v="4"/>
    <s v="EXPORT"/>
    <s v="VALUE_IN_EUROS"/>
    <n v="0"/>
    <x v="0"/>
    <x v="0"/>
    <x v="2"/>
  </r>
  <r>
    <x v="17"/>
    <s v="CZECH REPUBLIC (CS-&gt;1992)"/>
    <x v="247"/>
    <x v="2"/>
    <x v="5"/>
    <s v="EXPORT"/>
    <s v="VALUE_IN_EUROS"/>
    <n v="0"/>
    <x v="0"/>
    <x v="0"/>
    <x v="2"/>
  </r>
  <r>
    <x v="17"/>
    <s v="CZECH REPUBLIC (CS-&gt;1992)"/>
    <x v="248"/>
    <x v="2"/>
    <x v="3"/>
    <s v="EXPORT"/>
    <s v="VALUE_IN_EUROS"/>
    <n v="136207"/>
    <x v="0"/>
    <x v="0"/>
    <x v="2"/>
  </r>
  <r>
    <x v="17"/>
    <s v="CZECH REPUBLIC (CS-&gt;1992)"/>
    <x v="248"/>
    <x v="2"/>
    <x v="4"/>
    <s v="EXPORT"/>
    <s v="VALUE_IN_EUROS"/>
    <n v="20837"/>
    <x v="0"/>
    <x v="0"/>
    <x v="2"/>
  </r>
  <r>
    <x v="17"/>
    <s v="CZECH REPUBLIC (CS-&gt;1992)"/>
    <x v="248"/>
    <x v="2"/>
    <x v="5"/>
    <s v="EXPORT"/>
    <s v="VALUE_IN_EUROS"/>
    <n v="1285635"/>
    <x v="0"/>
    <x v="0"/>
    <x v="2"/>
  </r>
  <r>
    <x v="17"/>
    <s v="CZECH REPUBLIC (CS-&gt;1992)"/>
    <x v="249"/>
    <x v="2"/>
    <x v="3"/>
    <s v="EXPORT"/>
    <s v="VALUE_IN_EUROS"/>
    <n v="0"/>
    <x v="0"/>
    <x v="0"/>
    <x v="2"/>
  </r>
  <r>
    <x v="17"/>
    <s v="CZECH REPUBLIC (CS-&gt;1992)"/>
    <x v="249"/>
    <x v="2"/>
    <x v="4"/>
    <s v="EXPORT"/>
    <s v="VALUE_IN_EUROS"/>
    <n v="0"/>
    <x v="0"/>
    <x v="0"/>
    <x v="2"/>
  </r>
  <r>
    <x v="17"/>
    <s v="CZECH REPUBLIC (CS-&gt;1992)"/>
    <x v="249"/>
    <x v="2"/>
    <x v="5"/>
    <s v="EXPORT"/>
    <s v="VALUE_IN_EUROS"/>
    <n v="54274"/>
    <x v="0"/>
    <x v="0"/>
    <x v="2"/>
  </r>
  <r>
    <x v="17"/>
    <s v="CZECH REPUBLIC (CS-&gt;1992)"/>
    <x v="250"/>
    <x v="2"/>
    <x v="3"/>
    <s v="EXPORT"/>
    <s v="VALUE_IN_EUROS"/>
    <n v="0"/>
    <x v="0"/>
    <x v="0"/>
    <x v="2"/>
  </r>
  <r>
    <x v="17"/>
    <s v="CZECH REPUBLIC (CS-&gt;1992)"/>
    <x v="250"/>
    <x v="2"/>
    <x v="4"/>
    <s v="EXPORT"/>
    <s v="VALUE_IN_EUROS"/>
    <n v="0"/>
    <x v="0"/>
    <x v="0"/>
    <x v="2"/>
  </r>
  <r>
    <x v="17"/>
    <s v="CZECH REPUBLIC (CS-&gt;1992)"/>
    <x v="250"/>
    <x v="2"/>
    <x v="5"/>
    <s v="EXPORT"/>
    <s v="VALUE_IN_EUROS"/>
    <n v="0"/>
    <x v="0"/>
    <x v="0"/>
    <x v="2"/>
  </r>
  <r>
    <x v="17"/>
    <s v="CZECH REPUBLIC (CS-&gt;1992)"/>
    <x v="251"/>
    <x v="2"/>
    <x v="3"/>
    <s v="EXPORT"/>
    <s v="VALUE_IN_EUROS"/>
    <n v="0"/>
    <x v="0"/>
    <x v="0"/>
    <x v="2"/>
  </r>
  <r>
    <x v="17"/>
    <s v="CZECH REPUBLIC (CS-&gt;1992)"/>
    <x v="251"/>
    <x v="2"/>
    <x v="4"/>
    <s v="EXPORT"/>
    <s v="VALUE_IN_EUROS"/>
    <n v="0"/>
    <x v="0"/>
    <x v="0"/>
    <x v="2"/>
  </r>
  <r>
    <x v="17"/>
    <s v="CZECH REPUBLIC (CS-&gt;1992)"/>
    <x v="251"/>
    <x v="2"/>
    <x v="5"/>
    <s v="EXPORT"/>
    <s v="VALUE_IN_EUROS"/>
    <n v="0"/>
    <x v="0"/>
    <x v="0"/>
    <x v="2"/>
  </r>
  <r>
    <x v="17"/>
    <s v="CZECH REPUBLIC (CS-&gt;1992)"/>
    <x v="252"/>
    <x v="2"/>
    <x v="3"/>
    <s v="EXPORT"/>
    <s v="VALUE_IN_EUROS"/>
    <n v="0"/>
    <x v="0"/>
    <x v="0"/>
    <x v="2"/>
  </r>
  <r>
    <x v="17"/>
    <s v="CZECH REPUBLIC (CS-&gt;1992)"/>
    <x v="252"/>
    <x v="2"/>
    <x v="4"/>
    <s v="EXPORT"/>
    <s v="VALUE_IN_EUROS"/>
    <n v="0"/>
    <x v="0"/>
    <x v="0"/>
    <x v="2"/>
  </r>
  <r>
    <x v="17"/>
    <s v="CZECH REPUBLIC (CS-&gt;1992)"/>
    <x v="252"/>
    <x v="2"/>
    <x v="5"/>
    <s v="EXPORT"/>
    <s v="VALUE_IN_EUROS"/>
    <n v="0"/>
    <x v="0"/>
    <x v="0"/>
    <x v="2"/>
  </r>
  <r>
    <x v="17"/>
    <s v="CZECH REPUBLIC (CS-&gt;1992)"/>
    <x v="253"/>
    <x v="2"/>
    <x v="3"/>
    <s v="EXPORT"/>
    <s v="VALUE_IN_EUROS"/>
    <n v="0"/>
    <x v="0"/>
    <x v="0"/>
    <x v="2"/>
  </r>
  <r>
    <x v="17"/>
    <s v="CZECH REPUBLIC (CS-&gt;1992)"/>
    <x v="253"/>
    <x v="2"/>
    <x v="4"/>
    <s v="EXPORT"/>
    <s v="VALUE_IN_EUROS"/>
    <n v="0"/>
    <x v="0"/>
    <x v="0"/>
    <x v="2"/>
  </r>
  <r>
    <x v="17"/>
    <s v="CZECH REPUBLIC (CS-&gt;1992)"/>
    <x v="253"/>
    <x v="2"/>
    <x v="5"/>
    <s v="EXPORT"/>
    <s v="VALUE_IN_EUROS"/>
    <n v="0"/>
    <x v="0"/>
    <x v="0"/>
    <x v="2"/>
  </r>
  <r>
    <x v="17"/>
    <s v="CZECH REPUBLIC (CS-&gt;1992)"/>
    <x v="254"/>
    <x v="237"/>
    <x v="3"/>
    <s v="EXPORT"/>
    <s v="VALUE_IN_EUROS"/>
    <n v="114917055"/>
    <x v="0"/>
    <x v="0"/>
    <x v="7"/>
  </r>
  <r>
    <x v="17"/>
    <s v="CZECH REPUBLIC (CS-&gt;1992)"/>
    <x v="254"/>
    <x v="237"/>
    <x v="4"/>
    <s v="EXPORT"/>
    <s v="VALUE_IN_EUROS"/>
    <n v="37867"/>
    <x v="0"/>
    <x v="0"/>
    <x v="7"/>
  </r>
  <r>
    <x v="17"/>
    <s v="CZECH REPUBLIC (CS-&gt;1992)"/>
    <x v="254"/>
    <x v="237"/>
    <x v="5"/>
    <s v="EXPORT"/>
    <s v="VALUE_IN_EUROS"/>
    <n v="43021532"/>
    <x v="0"/>
    <x v="0"/>
    <x v="7"/>
  </r>
  <r>
    <x v="17"/>
    <s v="CZECH REPUBLIC (CS-&gt;1992)"/>
    <x v="255"/>
    <x v="2"/>
    <x v="3"/>
    <s v="EXPORT"/>
    <s v="VALUE_IN_EUROS"/>
    <n v="0"/>
    <x v="0"/>
    <x v="0"/>
    <x v="2"/>
  </r>
  <r>
    <x v="17"/>
    <s v="CZECH REPUBLIC (CS-&gt;1992)"/>
    <x v="255"/>
    <x v="2"/>
    <x v="4"/>
    <s v="EXPORT"/>
    <s v="VALUE_IN_EUROS"/>
    <n v="0"/>
    <x v="0"/>
    <x v="0"/>
    <x v="2"/>
  </r>
  <r>
    <x v="17"/>
    <s v="CZECH REPUBLIC (CS-&gt;1992)"/>
    <x v="255"/>
    <x v="2"/>
    <x v="5"/>
    <s v="EXPORT"/>
    <s v="VALUE_IN_EUROS"/>
    <n v="0"/>
    <x v="0"/>
    <x v="0"/>
    <x v="2"/>
  </r>
  <r>
    <x v="17"/>
    <s v="CZECH REPUBLIC (CS-&gt;1992)"/>
    <x v="256"/>
    <x v="2"/>
    <x v="3"/>
    <s v="EXPORT"/>
    <s v="VALUE_IN_EUROS"/>
    <n v="0"/>
    <x v="0"/>
    <x v="0"/>
    <x v="2"/>
  </r>
  <r>
    <x v="17"/>
    <s v="CZECH REPUBLIC (CS-&gt;1992)"/>
    <x v="256"/>
    <x v="2"/>
    <x v="4"/>
    <s v="EXPORT"/>
    <s v="VALUE_IN_EUROS"/>
    <n v="0"/>
    <x v="0"/>
    <x v="0"/>
    <x v="2"/>
  </r>
  <r>
    <x v="17"/>
    <s v="CZECH REPUBLIC (CS-&gt;1992)"/>
    <x v="256"/>
    <x v="2"/>
    <x v="5"/>
    <s v="EXPORT"/>
    <s v="VALUE_IN_EUROS"/>
    <n v="0"/>
    <x v="0"/>
    <x v="0"/>
    <x v="2"/>
  </r>
  <r>
    <x v="17"/>
    <s v="CZECH REPUBLIC (CS-&gt;1992)"/>
    <x v="257"/>
    <x v="238"/>
    <x v="3"/>
    <s v="EXPORT"/>
    <s v="VALUE_IN_EUROS"/>
    <n v="0"/>
    <x v="0"/>
    <x v="0"/>
    <x v="4"/>
  </r>
  <r>
    <x v="17"/>
    <s v="CZECH REPUBLIC (CS-&gt;1992)"/>
    <x v="257"/>
    <x v="238"/>
    <x v="4"/>
    <s v="EXPORT"/>
    <s v="VALUE_IN_EUROS"/>
    <n v="0"/>
    <x v="0"/>
    <x v="0"/>
    <x v="4"/>
  </r>
  <r>
    <x v="17"/>
    <s v="CZECH REPUBLIC (CS-&gt;1992)"/>
    <x v="257"/>
    <x v="238"/>
    <x v="5"/>
    <s v="EXPORT"/>
    <s v="VALUE_IN_EUROS"/>
    <n v="38920"/>
    <x v="0"/>
    <x v="0"/>
    <x v="4"/>
  </r>
  <r>
    <x v="17"/>
    <s v="CZECH REPUBLIC (CS-&gt;1992)"/>
    <x v="258"/>
    <x v="239"/>
    <x v="3"/>
    <s v="EXPORT"/>
    <s v="VALUE_IN_EUROS"/>
    <n v="0"/>
    <x v="0"/>
    <x v="0"/>
    <x v="3"/>
  </r>
  <r>
    <x v="17"/>
    <s v="CZECH REPUBLIC (CS-&gt;1992)"/>
    <x v="258"/>
    <x v="239"/>
    <x v="4"/>
    <s v="EXPORT"/>
    <s v="VALUE_IN_EUROS"/>
    <n v="0"/>
    <x v="0"/>
    <x v="0"/>
    <x v="3"/>
  </r>
  <r>
    <x v="17"/>
    <s v="CZECH REPUBLIC (CS-&gt;1992)"/>
    <x v="258"/>
    <x v="239"/>
    <x v="5"/>
    <s v="EXPORT"/>
    <s v="VALUE_IN_EUROS"/>
    <n v="0"/>
    <x v="0"/>
    <x v="0"/>
    <x v="3"/>
  </r>
  <r>
    <x v="17"/>
    <s v="CZECH REPUBLIC (CS-&gt;1992)"/>
    <x v="259"/>
    <x v="2"/>
    <x v="3"/>
    <s v="EXPORT"/>
    <s v="VALUE_IN_EUROS"/>
    <n v="0"/>
    <x v="0"/>
    <x v="0"/>
    <x v="2"/>
  </r>
  <r>
    <x v="17"/>
    <s v="CZECH REPUBLIC (CS-&gt;1992)"/>
    <x v="259"/>
    <x v="2"/>
    <x v="4"/>
    <s v="EXPORT"/>
    <s v="VALUE_IN_EUROS"/>
    <n v="0"/>
    <x v="0"/>
    <x v="0"/>
    <x v="2"/>
  </r>
  <r>
    <x v="17"/>
    <s v="CZECH REPUBLIC (CS-&gt;1992)"/>
    <x v="259"/>
    <x v="2"/>
    <x v="5"/>
    <s v="EXPORT"/>
    <s v="VALUE_IN_EUROS"/>
    <n v="0"/>
    <x v="0"/>
    <x v="0"/>
    <x v="2"/>
  </r>
  <r>
    <x v="17"/>
    <s v="CZECH REPUBLIC (CS-&gt;1992)"/>
    <x v="260"/>
    <x v="240"/>
    <x v="3"/>
    <s v="EXPORT"/>
    <s v="VALUE_IN_EUROS"/>
    <n v="19375"/>
    <x v="0"/>
    <x v="0"/>
    <x v="8"/>
  </r>
  <r>
    <x v="17"/>
    <s v="CZECH REPUBLIC (CS-&gt;1992)"/>
    <x v="260"/>
    <x v="240"/>
    <x v="4"/>
    <s v="EXPORT"/>
    <s v="VALUE_IN_EUROS"/>
    <s v="0"/>
    <x v="0"/>
    <x v="0"/>
    <x v="8"/>
  </r>
  <r>
    <x v="17"/>
    <s v="CZECH REPUBLIC (CS-&gt;1992)"/>
    <x v="260"/>
    <x v="240"/>
    <x v="5"/>
    <s v="EXPORT"/>
    <s v="VALUE_IN_EUROS"/>
    <n v="16350464"/>
    <x v="0"/>
    <x v="0"/>
    <x v="8"/>
  </r>
  <r>
    <x v="17"/>
    <s v="CZECH REPUBLIC (CS-&gt;1992)"/>
    <x v="261"/>
    <x v="241"/>
    <x v="3"/>
    <s v="EXPORT"/>
    <s v="VALUE_IN_EUROS"/>
    <n v="0"/>
    <x v="0"/>
    <x v="0"/>
    <x v="8"/>
  </r>
  <r>
    <x v="17"/>
    <s v="CZECH REPUBLIC (CS-&gt;1992)"/>
    <x v="261"/>
    <x v="241"/>
    <x v="4"/>
    <s v="EXPORT"/>
    <s v="VALUE_IN_EUROS"/>
    <n v="0"/>
    <x v="0"/>
    <x v="0"/>
    <x v="8"/>
  </r>
  <r>
    <x v="17"/>
    <s v="CZECH REPUBLIC (CS-&gt;1992)"/>
    <x v="261"/>
    <x v="241"/>
    <x v="5"/>
    <s v="EXPORT"/>
    <s v="VALUE_IN_EUROS"/>
    <n v="2433"/>
    <x v="0"/>
    <x v="0"/>
    <x v="8"/>
  </r>
  <r>
    <x v="17"/>
    <s v="CZECH REPUBLIC (CS-&gt;1992)"/>
    <x v="262"/>
    <x v="242"/>
    <x v="3"/>
    <s v="EXPORT"/>
    <s v="VALUE_IN_EUROS"/>
    <n v="0"/>
    <x v="0"/>
    <x v="0"/>
    <x v="8"/>
  </r>
  <r>
    <x v="17"/>
    <s v="CZECH REPUBLIC (CS-&gt;1992)"/>
    <x v="262"/>
    <x v="242"/>
    <x v="4"/>
    <s v="EXPORT"/>
    <s v="VALUE_IN_EUROS"/>
    <n v="0"/>
    <x v="0"/>
    <x v="0"/>
    <x v="8"/>
  </r>
  <r>
    <x v="17"/>
    <s v="CZECH REPUBLIC (CS-&gt;1992)"/>
    <x v="262"/>
    <x v="242"/>
    <x v="5"/>
    <s v="EXPORT"/>
    <s v="VALUE_IN_EUROS"/>
    <n v="595108"/>
    <x v="0"/>
    <x v="0"/>
    <x v="8"/>
  </r>
  <r>
    <x v="18"/>
    <s v="CZECH REPUBLIC (CS-&gt;1992)"/>
    <x v="0"/>
    <x v="0"/>
    <x v="3"/>
    <s v="EXPORT"/>
    <s v="VALUE_IN_EUROS"/>
    <n v="0"/>
    <x v="0"/>
    <x v="0"/>
    <x v="0"/>
  </r>
  <r>
    <x v="18"/>
    <s v="CZECH REPUBLIC (CS-&gt;1992)"/>
    <x v="0"/>
    <x v="0"/>
    <x v="4"/>
    <s v="EXPORT"/>
    <s v="VALUE_IN_EUROS"/>
    <n v="0"/>
    <x v="0"/>
    <x v="0"/>
    <x v="0"/>
  </r>
  <r>
    <x v="18"/>
    <s v="CZECH REPUBLIC (CS-&gt;1992)"/>
    <x v="0"/>
    <x v="0"/>
    <x v="5"/>
    <s v="EXPORT"/>
    <s v="VALUE_IN_EUROS"/>
    <n v="0"/>
    <x v="0"/>
    <x v="0"/>
    <x v="0"/>
  </r>
  <r>
    <x v="18"/>
    <s v="CZECH REPUBLIC (CS-&gt;1992)"/>
    <x v="1"/>
    <x v="1"/>
    <x v="3"/>
    <s v="EXPORT"/>
    <s v="VALUE_IN_EUROS"/>
    <n v="0"/>
    <x v="0"/>
    <x v="0"/>
    <x v="1"/>
  </r>
  <r>
    <x v="18"/>
    <s v="CZECH REPUBLIC (CS-&gt;1992)"/>
    <x v="1"/>
    <x v="1"/>
    <x v="4"/>
    <s v="EXPORT"/>
    <s v="VALUE_IN_EUROS"/>
    <n v="0"/>
    <x v="0"/>
    <x v="0"/>
    <x v="1"/>
  </r>
  <r>
    <x v="18"/>
    <s v="CZECH REPUBLIC (CS-&gt;1992)"/>
    <x v="1"/>
    <x v="1"/>
    <x v="5"/>
    <s v="EXPORT"/>
    <s v="VALUE_IN_EUROS"/>
    <n v="0"/>
    <x v="0"/>
    <x v="0"/>
    <x v="1"/>
  </r>
  <r>
    <x v="18"/>
    <s v="CZECH REPUBLIC (CS-&gt;1992)"/>
    <x v="2"/>
    <x v="2"/>
    <x v="3"/>
    <s v="EXPORT"/>
    <s v="VALUE_IN_EUROS"/>
    <n v="0"/>
    <x v="0"/>
    <x v="0"/>
    <x v="2"/>
  </r>
  <r>
    <x v="18"/>
    <s v="CZECH REPUBLIC (CS-&gt;1992)"/>
    <x v="2"/>
    <x v="2"/>
    <x v="4"/>
    <s v="EXPORT"/>
    <s v="VALUE_IN_EUROS"/>
    <n v="0"/>
    <x v="0"/>
    <x v="0"/>
    <x v="2"/>
  </r>
  <r>
    <x v="18"/>
    <s v="CZECH REPUBLIC (CS-&gt;1992)"/>
    <x v="2"/>
    <x v="2"/>
    <x v="5"/>
    <s v="EXPORT"/>
    <s v="VALUE_IN_EUROS"/>
    <n v="0"/>
    <x v="0"/>
    <x v="0"/>
    <x v="2"/>
  </r>
  <r>
    <x v="18"/>
    <s v="CZECH REPUBLIC (CS-&gt;1992)"/>
    <x v="3"/>
    <x v="2"/>
    <x v="3"/>
    <s v="EXPORT"/>
    <s v="VALUE_IN_EUROS"/>
    <n v="0"/>
    <x v="0"/>
    <x v="0"/>
    <x v="2"/>
  </r>
  <r>
    <x v="18"/>
    <s v="CZECH REPUBLIC (CS-&gt;1992)"/>
    <x v="3"/>
    <x v="2"/>
    <x v="4"/>
    <s v="EXPORT"/>
    <s v="VALUE_IN_EUROS"/>
    <n v="0"/>
    <x v="0"/>
    <x v="0"/>
    <x v="2"/>
  </r>
  <r>
    <x v="18"/>
    <s v="CZECH REPUBLIC (CS-&gt;1992)"/>
    <x v="3"/>
    <x v="2"/>
    <x v="5"/>
    <s v="EXPORT"/>
    <s v="VALUE_IN_EUROS"/>
    <n v="0"/>
    <x v="0"/>
    <x v="0"/>
    <x v="2"/>
  </r>
  <r>
    <x v="18"/>
    <s v="CZECH REPUBLIC (CS-&gt;1992)"/>
    <x v="4"/>
    <x v="3"/>
    <x v="3"/>
    <s v="EXPORT"/>
    <s v="VALUE_IN_EUROS"/>
    <n v="0"/>
    <x v="0"/>
    <x v="0"/>
    <x v="3"/>
  </r>
  <r>
    <x v="18"/>
    <s v="CZECH REPUBLIC (CS-&gt;1992)"/>
    <x v="4"/>
    <x v="3"/>
    <x v="4"/>
    <s v="EXPORT"/>
    <s v="VALUE_IN_EUROS"/>
    <n v="0"/>
    <x v="0"/>
    <x v="0"/>
    <x v="3"/>
  </r>
  <r>
    <x v="18"/>
    <s v="CZECH REPUBLIC (CS-&gt;1992)"/>
    <x v="4"/>
    <x v="3"/>
    <x v="5"/>
    <s v="EXPORT"/>
    <s v="VALUE_IN_EUROS"/>
    <n v="0"/>
    <x v="0"/>
    <x v="0"/>
    <x v="3"/>
  </r>
  <r>
    <x v="18"/>
    <s v="CZECH REPUBLIC (CS-&gt;1992)"/>
    <x v="5"/>
    <x v="4"/>
    <x v="3"/>
    <s v="EXPORT"/>
    <s v="VALUE_IN_EUROS"/>
    <n v="0"/>
    <x v="0"/>
    <x v="0"/>
    <x v="4"/>
  </r>
  <r>
    <x v="18"/>
    <s v="CZECH REPUBLIC (CS-&gt;1992)"/>
    <x v="5"/>
    <x v="4"/>
    <x v="4"/>
    <s v="EXPORT"/>
    <s v="VALUE_IN_EUROS"/>
    <n v="0"/>
    <x v="0"/>
    <x v="0"/>
    <x v="4"/>
  </r>
  <r>
    <x v="18"/>
    <s v="CZECH REPUBLIC (CS-&gt;1992)"/>
    <x v="5"/>
    <x v="4"/>
    <x v="5"/>
    <s v="EXPORT"/>
    <s v="VALUE_IN_EUROS"/>
    <n v="0"/>
    <x v="0"/>
    <x v="0"/>
    <x v="4"/>
  </r>
  <r>
    <x v="18"/>
    <s v="CZECH REPUBLIC (CS-&gt;1992)"/>
    <x v="6"/>
    <x v="5"/>
    <x v="3"/>
    <s v="EXPORT"/>
    <s v="VALUE_IN_EUROS"/>
    <n v="0"/>
    <x v="0"/>
    <x v="0"/>
    <x v="5"/>
  </r>
  <r>
    <x v="18"/>
    <s v="CZECH REPUBLIC (CS-&gt;1992)"/>
    <x v="6"/>
    <x v="5"/>
    <x v="4"/>
    <s v="EXPORT"/>
    <s v="VALUE_IN_EUROS"/>
    <n v="0"/>
    <x v="0"/>
    <x v="0"/>
    <x v="5"/>
  </r>
  <r>
    <x v="18"/>
    <s v="CZECH REPUBLIC (CS-&gt;1992)"/>
    <x v="6"/>
    <x v="5"/>
    <x v="5"/>
    <s v="EXPORT"/>
    <s v="VALUE_IN_EUROS"/>
    <n v="0"/>
    <x v="0"/>
    <x v="0"/>
    <x v="5"/>
  </r>
  <r>
    <x v="18"/>
    <s v="CZECH REPUBLIC (CS-&gt;1992)"/>
    <x v="7"/>
    <x v="6"/>
    <x v="3"/>
    <s v="EXPORT"/>
    <s v="VALUE_IN_EUROS"/>
    <n v="0"/>
    <x v="0"/>
    <x v="0"/>
    <x v="6"/>
  </r>
  <r>
    <x v="18"/>
    <s v="CZECH REPUBLIC (CS-&gt;1992)"/>
    <x v="7"/>
    <x v="6"/>
    <x v="4"/>
    <s v="EXPORT"/>
    <s v="VALUE_IN_EUROS"/>
    <n v="0"/>
    <x v="0"/>
    <x v="0"/>
    <x v="6"/>
  </r>
  <r>
    <x v="18"/>
    <s v="CZECH REPUBLIC (CS-&gt;1992)"/>
    <x v="7"/>
    <x v="6"/>
    <x v="5"/>
    <s v="EXPORT"/>
    <s v="VALUE_IN_EUROS"/>
    <n v="0"/>
    <x v="0"/>
    <x v="0"/>
    <x v="6"/>
  </r>
  <r>
    <x v="18"/>
    <s v="CZECH REPUBLIC (CS-&gt;1992)"/>
    <x v="8"/>
    <x v="7"/>
    <x v="3"/>
    <s v="EXPORT"/>
    <s v="VALUE_IN_EUROS"/>
    <n v="0"/>
    <x v="0"/>
    <x v="0"/>
    <x v="3"/>
  </r>
  <r>
    <x v="18"/>
    <s v="CZECH REPUBLIC (CS-&gt;1992)"/>
    <x v="8"/>
    <x v="7"/>
    <x v="4"/>
    <s v="EXPORT"/>
    <s v="VALUE_IN_EUROS"/>
    <n v="0"/>
    <x v="0"/>
    <x v="0"/>
    <x v="3"/>
  </r>
  <r>
    <x v="18"/>
    <s v="CZECH REPUBLIC (CS-&gt;1992)"/>
    <x v="8"/>
    <x v="7"/>
    <x v="5"/>
    <s v="EXPORT"/>
    <s v="VALUE_IN_EUROS"/>
    <n v="0"/>
    <x v="0"/>
    <x v="0"/>
    <x v="3"/>
  </r>
  <r>
    <x v="18"/>
    <s v="CZECH REPUBLIC (CS-&gt;1992)"/>
    <x v="9"/>
    <x v="8"/>
    <x v="3"/>
    <s v="EXPORT"/>
    <s v="VALUE_IN_EUROS"/>
    <n v="0"/>
    <x v="0"/>
    <x v="0"/>
    <x v="7"/>
  </r>
  <r>
    <x v="18"/>
    <s v="CZECH REPUBLIC (CS-&gt;1992)"/>
    <x v="9"/>
    <x v="8"/>
    <x v="4"/>
    <s v="EXPORT"/>
    <s v="VALUE_IN_EUROS"/>
    <n v="0"/>
    <x v="0"/>
    <x v="0"/>
    <x v="7"/>
  </r>
  <r>
    <x v="18"/>
    <s v="CZECH REPUBLIC (CS-&gt;1992)"/>
    <x v="9"/>
    <x v="8"/>
    <x v="5"/>
    <s v="EXPORT"/>
    <s v="VALUE_IN_EUROS"/>
    <n v="0"/>
    <x v="0"/>
    <x v="0"/>
    <x v="7"/>
  </r>
  <r>
    <x v="18"/>
    <s v="CZECH REPUBLIC (CS-&gt;1992)"/>
    <x v="10"/>
    <x v="9"/>
    <x v="3"/>
    <s v="EXPORT"/>
    <s v="VALUE_IN_EUROS"/>
    <n v="0"/>
    <x v="0"/>
    <x v="0"/>
    <x v="7"/>
  </r>
  <r>
    <x v="18"/>
    <s v="CZECH REPUBLIC (CS-&gt;1992)"/>
    <x v="10"/>
    <x v="9"/>
    <x v="4"/>
    <s v="EXPORT"/>
    <s v="VALUE_IN_EUROS"/>
    <n v="0"/>
    <x v="0"/>
    <x v="0"/>
    <x v="7"/>
  </r>
  <r>
    <x v="18"/>
    <s v="CZECH REPUBLIC (CS-&gt;1992)"/>
    <x v="10"/>
    <x v="9"/>
    <x v="5"/>
    <s v="EXPORT"/>
    <s v="VALUE_IN_EUROS"/>
    <n v="0"/>
    <x v="0"/>
    <x v="0"/>
    <x v="7"/>
  </r>
  <r>
    <x v="18"/>
    <s v="CZECH REPUBLIC (CS-&gt;1992)"/>
    <x v="11"/>
    <x v="2"/>
    <x v="3"/>
    <s v="EXPORT"/>
    <s v="VALUE_IN_EUROS"/>
    <n v="0"/>
    <x v="0"/>
    <x v="0"/>
    <x v="2"/>
  </r>
  <r>
    <x v="18"/>
    <s v="CZECH REPUBLIC (CS-&gt;1992)"/>
    <x v="11"/>
    <x v="2"/>
    <x v="4"/>
    <s v="EXPORT"/>
    <s v="VALUE_IN_EUROS"/>
    <n v="0"/>
    <x v="0"/>
    <x v="0"/>
    <x v="2"/>
  </r>
  <r>
    <x v="18"/>
    <s v="CZECH REPUBLIC (CS-&gt;1992)"/>
    <x v="11"/>
    <x v="2"/>
    <x v="5"/>
    <s v="EXPORT"/>
    <s v="VALUE_IN_EUROS"/>
    <n v="0"/>
    <x v="0"/>
    <x v="0"/>
    <x v="2"/>
  </r>
  <r>
    <x v="18"/>
    <s v="CZECH REPUBLIC (CS-&gt;1992)"/>
    <x v="12"/>
    <x v="10"/>
    <x v="3"/>
    <s v="EXPORT"/>
    <s v="VALUE_IN_EUROS"/>
    <n v="0"/>
    <x v="0"/>
    <x v="0"/>
    <x v="8"/>
  </r>
  <r>
    <x v="18"/>
    <s v="CZECH REPUBLIC (CS-&gt;1992)"/>
    <x v="12"/>
    <x v="10"/>
    <x v="4"/>
    <s v="EXPORT"/>
    <s v="VALUE_IN_EUROS"/>
    <n v="0"/>
    <x v="0"/>
    <x v="0"/>
    <x v="8"/>
  </r>
  <r>
    <x v="18"/>
    <s v="CZECH REPUBLIC (CS-&gt;1992)"/>
    <x v="12"/>
    <x v="10"/>
    <x v="5"/>
    <s v="EXPORT"/>
    <s v="VALUE_IN_EUROS"/>
    <n v="0"/>
    <x v="0"/>
    <x v="0"/>
    <x v="8"/>
  </r>
  <r>
    <x v="18"/>
    <s v="CZECH REPUBLIC (CS-&gt;1992)"/>
    <x v="13"/>
    <x v="11"/>
    <x v="3"/>
    <s v="EXPORT"/>
    <s v="VALUE_IN_EUROS"/>
    <n v="0"/>
    <x v="0"/>
    <x v="0"/>
    <x v="3"/>
  </r>
  <r>
    <x v="18"/>
    <s v="CZECH REPUBLIC (CS-&gt;1992)"/>
    <x v="13"/>
    <x v="11"/>
    <x v="4"/>
    <s v="EXPORT"/>
    <s v="VALUE_IN_EUROS"/>
    <n v="0"/>
    <x v="0"/>
    <x v="0"/>
    <x v="3"/>
  </r>
  <r>
    <x v="18"/>
    <s v="CZECH REPUBLIC (CS-&gt;1992)"/>
    <x v="13"/>
    <x v="11"/>
    <x v="5"/>
    <s v="EXPORT"/>
    <s v="VALUE_IN_EUROS"/>
    <n v="0"/>
    <x v="0"/>
    <x v="0"/>
    <x v="3"/>
  </r>
  <r>
    <x v="18"/>
    <s v="CZECH REPUBLIC (CS-&gt;1992)"/>
    <x v="14"/>
    <x v="12"/>
    <x v="3"/>
    <s v="EXPORT"/>
    <s v="VALUE_IN_EUROS"/>
    <n v="0"/>
    <x v="0"/>
    <x v="0"/>
    <x v="6"/>
  </r>
  <r>
    <x v="18"/>
    <s v="CZECH REPUBLIC (CS-&gt;1992)"/>
    <x v="14"/>
    <x v="12"/>
    <x v="4"/>
    <s v="EXPORT"/>
    <s v="VALUE_IN_EUROS"/>
    <n v="0"/>
    <x v="0"/>
    <x v="0"/>
    <x v="6"/>
  </r>
  <r>
    <x v="18"/>
    <s v="CZECH REPUBLIC (CS-&gt;1992)"/>
    <x v="14"/>
    <x v="12"/>
    <x v="5"/>
    <s v="EXPORT"/>
    <s v="VALUE_IN_EUROS"/>
    <n v="0"/>
    <x v="0"/>
    <x v="0"/>
    <x v="6"/>
  </r>
  <r>
    <x v="18"/>
    <s v="CZECH REPUBLIC (CS-&gt;1992)"/>
    <x v="15"/>
    <x v="13"/>
    <x v="3"/>
    <s v="EXPORT"/>
    <s v="VALUE_IN_EUROS"/>
    <n v="0"/>
    <x v="0"/>
    <x v="0"/>
    <x v="0"/>
  </r>
  <r>
    <x v="18"/>
    <s v="CZECH REPUBLIC (CS-&gt;1992)"/>
    <x v="15"/>
    <x v="13"/>
    <x v="4"/>
    <s v="EXPORT"/>
    <s v="VALUE_IN_EUROS"/>
    <n v="0"/>
    <x v="0"/>
    <x v="0"/>
    <x v="0"/>
  </r>
  <r>
    <x v="18"/>
    <s v="CZECH REPUBLIC (CS-&gt;1992)"/>
    <x v="15"/>
    <x v="13"/>
    <x v="5"/>
    <s v="EXPORT"/>
    <s v="VALUE_IN_EUROS"/>
    <n v="0"/>
    <x v="0"/>
    <x v="0"/>
    <x v="0"/>
  </r>
  <r>
    <x v="18"/>
    <s v="CZECH REPUBLIC (CS-&gt;1992)"/>
    <x v="16"/>
    <x v="14"/>
    <x v="3"/>
    <s v="EXPORT"/>
    <s v="VALUE_IN_EUROS"/>
    <n v="0"/>
    <x v="1"/>
    <x v="1"/>
    <x v="7"/>
  </r>
  <r>
    <x v="18"/>
    <s v="CZECH REPUBLIC (CS-&gt;1992)"/>
    <x v="16"/>
    <x v="14"/>
    <x v="4"/>
    <s v="EXPORT"/>
    <s v="VALUE_IN_EUROS"/>
    <n v="0"/>
    <x v="1"/>
    <x v="1"/>
    <x v="7"/>
  </r>
  <r>
    <x v="18"/>
    <s v="CZECH REPUBLIC (CS-&gt;1992)"/>
    <x v="16"/>
    <x v="14"/>
    <x v="5"/>
    <s v="EXPORT"/>
    <s v="VALUE_IN_EUROS"/>
    <n v="0"/>
    <x v="1"/>
    <x v="1"/>
    <x v="7"/>
  </r>
  <r>
    <x v="18"/>
    <s v="CZECH REPUBLIC (CS-&gt;1992)"/>
    <x v="17"/>
    <x v="15"/>
    <x v="3"/>
    <s v="EXPORT"/>
    <s v="VALUE_IN_EUROS"/>
    <n v="0"/>
    <x v="0"/>
    <x v="0"/>
    <x v="0"/>
  </r>
  <r>
    <x v="18"/>
    <s v="CZECH REPUBLIC (CS-&gt;1992)"/>
    <x v="17"/>
    <x v="15"/>
    <x v="4"/>
    <s v="EXPORT"/>
    <s v="VALUE_IN_EUROS"/>
    <n v="0"/>
    <x v="0"/>
    <x v="0"/>
    <x v="0"/>
  </r>
  <r>
    <x v="18"/>
    <s v="CZECH REPUBLIC (CS-&gt;1992)"/>
    <x v="17"/>
    <x v="15"/>
    <x v="5"/>
    <s v="EXPORT"/>
    <s v="VALUE_IN_EUROS"/>
    <n v="0"/>
    <x v="0"/>
    <x v="0"/>
    <x v="0"/>
  </r>
  <r>
    <x v="18"/>
    <s v="CZECH REPUBLIC (CS-&gt;1992)"/>
    <x v="18"/>
    <x v="16"/>
    <x v="3"/>
    <s v="EXPORT"/>
    <s v="VALUE_IN_EUROS"/>
    <n v="0"/>
    <x v="0"/>
    <x v="0"/>
    <x v="6"/>
  </r>
  <r>
    <x v="18"/>
    <s v="CZECH REPUBLIC (CS-&gt;1992)"/>
    <x v="18"/>
    <x v="16"/>
    <x v="4"/>
    <s v="EXPORT"/>
    <s v="VALUE_IN_EUROS"/>
    <n v="0"/>
    <x v="0"/>
    <x v="0"/>
    <x v="6"/>
  </r>
  <r>
    <x v="18"/>
    <s v="CZECH REPUBLIC (CS-&gt;1992)"/>
    <x v="18"/>
    <x v="16"/>
    <x v="5"/>
    <s v="EXPORT"/>
    <s v="VALUE_IN_EUROS"/>
    <n v="0"/>
    <x v="0"/>
    <x v="0"/>
    <x v="6"/>
  </r>
  <r>
    <x v="18"/>
    <s v="CZECH REPUBLIC (CS-&gt;1992)"/>
    <x v="19"/>
    <x v="17"/>
    <x v="3"/>
    <s v="EXPORT"/>
    <s v="VALUE_IN_EUROS"/>
    <n v="0"/>
    <x v="0"/>
    <x v="0"/>
    <x v="7"/>
  </r>
  <r>
    <x v="18"/>
    <s v="CZECH REPUBLIC (CS-&gt;1992)"/>
    <x v="19"/>
    <x v="17"/>
    <x v="4"/>
    <s v="EXPORT"/>
    <s v="VALUE_IN_EUROS"/>
    <n v="0"/>
    <x v="0"/>
    <x v="0"/>
    <x v="7"/>
  </r>
  <r>
    <x v="18"/>
    <s v="CZECH REPUBLIC (CS-&gt;1992)"/>
    <x v="19"/>
    <x v="17"/>
    <x v="5"/>
    <s v="EXPORT"/>
    <s v="VALUE_IN_EUROS"/>
    <n v="0"/>
    <x v="0"/>
    <x v="0"/>
    <x v="7"/>
  </r>
  <r>
    <x v="18"/>
    <s v="CZECH REPUBLIC (CS-&gt;1992)"/>
    <x v="20"/>
    <x v="18"/>
    <x v="3"/>
    <s v="EXPORT"/>
    <s v="VALUE_IN_EUROS"/>
    <n v="0"/>
    <x v="0"/>
    <x v="0"/>
    <x v="7"/>
  </r>
  <r>
    <x v="18"/>
    <s v="CZECH REPUBLIC (CS-&gt;1992)"/>
    <x v="20"/>
    <x v="18"/>
    <x v="4"/>
    <s v="EXPORT"/>
    <s v="VALUE_IN_EUROS"/>
    <n v="0"/>
    <x v="0"/>
    <x v="0"/>
    <x v="7"/>
  </r>
  <r>
    <x v="18"/>
    <s v="CZECH REPUBLIC (CS-&gt;1992)"/>
    <x v="20"/>
    <x v="18"/>
    <x v="5"/>
    <s v="EXPORT"/>
    <s v="VALUE_IN_EUROS"/>
    <n v="0"/>
    <x v="0"/>
    <x v="0"/>
    <x v="7"/>
  </r>
  <r>
    <x v="18"/>
    <s v="CZECH REPUBLIC (CS-&gt;1992)"/>
    <x v="21"/>
    <x v="19"/>
    <x v="3"/>
    <s v="EXPORT"/>
    <s v="VALUE_IN_EUROS"/>
    <n v="0"/>
    <x v="0"/>
    <x v="0"/>
    <x v="6"/>
  </r>
  <r>
    <x v="18"/>
    <s v="CZECH REPUBLIC (CS-&gt;1992)"/>
    <x v="21"/>
    <x v="19"/>
    <x v="4"/>
    <s v="EXPORT"/>
    <s v="VALUE_IN_EUROS"/>
    <n v="0"/>
    <x v="0"/>
    <x v="0"/>
    <x v="6"/>
  </r>
  <r>
    <x v="18"/>
    <s v="CZECH REPUBLIC (CS-&gt;1992)"/>
    <x v="21"/>
    <x v="19"/>
    <x v="5"/>
    <s v="EXPORT"/>
    <s v="VALUE_IN_EUROS"/>
    <n v="0"/>
    <x v="0"/>
    <x v="0"/>
    <x v="6"/>
  </r>
  <r>
    <x v="18"/>
    <s v="CZECH REPUBLIC (CS-&gt;1992)"/>
    <x v="22"/>
    <x v="20"/>
    <x v="3"/>
    <s v="EXPORT"/>
    <s v="VALUE_IN_EUROS"/>
    <n v="0"/>
    <x v="0"/>
    <x v="0"/>
    <x v="5"/>
  </r>
  <r>
    <x v="18"/>
    <s v="CZECH REPUBLIC (CS-&gt;1992)"/>
    <x v="22"/>
    <x v="20"/>
    <x v="4"/>
    <s v="EXPORT"/>
    <s v="VALUE_IN_EUROS"/>
    <n v="0"/>
    <x v="0"/>
    <x v="0"/>
    <x v="5"/>
  </r>
  <r>
    <x v="18"/>
    <s v="CZECH REPUBLIC (CS-&gt;1992)"/>
    <x v="22"/>
    <x v="20"/>
    <x v="5"/>
    <s v="EXPORT"/>
    <s v="VALUE_IN_EUROS"/>
    <n v="0"/>
    <x v="0"/>
    <x v="0"/>
    <x v="5"/>
  </r>
  <r>
    <x v="18"/>
    <s v="CZECH REPUBLIC (CS-&gt;1992)"/>
    <x v="23"/>
    <x v="21"/>
    <x v="3"/>
    <s v="EXPORT"/>
    <s v="VALUE_IN_EUROS"/>
    <n v="0"/>
    <x v="1"/>
    <x v="1"/>
    <x v="7"/>
  </r>
  <r>
    <x v="18"/>
    <s v="CZECH REPUBLIC (CS-&gt;1992)"/>
    <x v="23"/>
    <x v="21"/>
    <x v="4"/>
    <s v="EXPORT"/>
    <s v="VALUE_IN_EUROS"/>
    <n v="0"/>
    <x v="1"/>
    <x v="1"/>
    <x v="7"/>
  </r>
  <r>
    <x v="18"/>
    <s v="CZECH REPUBLIC (CS-&gt;1992)"/>
    <x v="23"/>
    <x v="21"/>
    <x v="5"/>
    <s v="EXPORT"/>
    <s v="VALUE_IN_EUROS"/>
    <n v="0"/>
    <x v="1"/>
    <x v="1"/>
    <x v="7"/>
  </r>
  <r>
    <x v="18"/>
    <s v="CZECH REPUBLIC (CS-&gt;1992)"/>
    <x v="24"/>
    <x v="22"/>
    <x v="3"/>
    <s v="EXPORT"/>
    <s v="VALUE_IN_EUROS"/>
    <n v="0"/>
    <x v="0"/>
    <x v="0"/>
    <x v="8"/>
  </r>
  <r>
    <x v="18"/>
    <s v="CZECH REPUBLIC (CS-&gt;1992)"/>
    <x v="24"/>
    <x v="22"/>
    <x v="4"/>
    <s v="EXPORT"/>
    <s v="VALUE_IN_EUROS"/>
    <n v="0"/>
    <x v="0"/>
    <x v="0"/>
    <x v="8"/>
  </r>
  <r>
    <x v="18"/>
    <s v="CZECH REPUBLIC (CS-&gt;1992)"/>
    <x v="24"/>
    <x v="22"/>
    <x v="5"/>
    <s v="EXPORT"/>
    <s v="VALUE_IN_EUROS"/>
    <n v="0"/>
    <x v="0"/>
    <x v="0"/>
    <x v="8"/>
  </r>
  <r>
    <x v="18"/>
    <s v="CZECH REPUBLIC (CS-&gt;1992)"/>
    <x v="25"/>
    <x v="23"/>
    <x v="3"/>
    <s v="EXPORT"/>
    <s v="VALUE_IN_EUROS"/>
    <n v="0"/>
    <x v="1"/>
    <x v="0"/>
    <x v="7"/>
  </r>
  <r>
    <x v="18"/>
    <s v="CZECH REPUBLIC (CS-&gt;1992)"/>
    <x v="25"/>
    <x v="23"/>
    <x v="4"/>
    <s v="EXPORT"/>
    <s v="VALUE_IN_EUROS"/>
    <n v="0"/>
    <x v="1"/>
    <x v="0"/>
    <x v="7"/>
  </r>
  <r>
    <x v="18"/>
    <s v="CZECH REPUBLIC (CS-&gt;1992)"/>
    <x v="25"/>
    <x v="23"/>
    <x v="5"/>
    <s v="EXPORT"/>
    <s v="VALUE_IN_EUROS"/>
    <n v="0"/>
    <x v="1"/>
    <x v="0"/>
    <x v="7"/>
  </r>
  <r>
    <x v="18"/>
    <s v="CZECH REPUBLIC (CS-&gt;1992)"/>
    <x v="26"/>
    <x v="24"/>
    <x v="3"/>
    <s v="EXPORT"/>
    <s v="VALUE_IN_EUROS"/>
    <n v="0"/>
    <x v="0"/>
    <x v="0"/>
    <x v="4"/>
  </r>
  <r>
    <x v="18"/>
    <s v="CZECH REPUBLIC (CS-&gt;1992)"/>
    <x v="26"/>
    <x v="24"/>
    <x v="4"/>
    <s v="EXPORT"/>
    <s v="VALUE_IN_EUROS"/>
    <n v="0"/>
    <x v="0"/>
    <x v="0"/>
    <x v="4"/>
  </r>
  <r>
    <x v="18"/>
    <s v="CZECH REPUBLIC (CS-&gt;1992)"/>
    <x v="26"/>
    <x v="24"/>
    <x v="5"/>
    <s v="EXPORT"/>
    <s v="VALUE_IN_EUROS"/>
    <n v="0"/>
    <x v="0"/>
    <x v="0"/>
    <x v="4"/>
  </r>
  <r>
    <x v="18"/>
    <s v="CZECH REPUBLIC (CS-&gt;1992)"/>
    <x v="27"/>
    <x v="25"/>
    <x v="3"/>
    <s v="EXPORT"/>
    <s v="VALUE_IN_EUROS"/>
    <n v="0"/>
    <x v="0"/>
    <x v="0"/>
    <x v="8"/>
  </r>
  <r>
    <x v="18"/>
    <s v="CZECH REPUBLIC (CS-&gt;1992)"/>
    <x v="27"/>
    <x v="25"/>
    <x v="4"/>
    <s v="EXPORT"/>
    <s v="VALUE_IN_EUROS"/>
    <n v="0"/>
    <x v="0"/>
    <x v="0"/>
    <x v="8"/>
  </r>
  <r>
    <x v="18"/>
    <s v="CZECH REPUBLIC (CS-&gt;1992)"/>
    <x v="27"/>
    <x v="25"/>
    <x v="5"/>
    <s v="EXPORT"/>
    <s v="VALUE_IN_EUROS"/>
    <n v="0"/>
    <x v="0"/>
    <x v="0"/>
    <x v="8"/>
  </r>
  <r>
    <x v="18"/>
    <s v="CZECH REPUBLIC (CS-&gt;1992)"/>
    <x v="28"/>
    <x v="26"/>
    <x v="3"/>
    <s v="EXPORT"/>
    <s v="VALUE_IN_EUROS"/>
    <n v="0"/>
    <x v="0"/>
    <x v="0"/>
    <x v="8"/>
  </r>
  <r>
    <x v="18"/>
    <s v="CZECH REPUBLIC (CS-&gt;1992)"/>
    <x v="28"/>
    <x v="26"/>
    <x v="4"/>
    <s v="EXPORT"/>
    <s v="VALUE_IN_EUROS"/>
    <n v="0"/>
    <x v="0"/>
    <x v="0"/>
    <x v="8"/>
  </r>
  <r>
    <x v="18"/>
    <s v="CZECH REPUBLIC (CS-&gt;1992)"/>
    <x v="28"/>
    <x v="26"/>
    <x v="5"/>
    <s v="EXPORT"/>
    <s v="VALUE_IN_EUROS"/>
    <n v="0"/>
    <x v="0"/>
    <x v="0"/>
    <x v="8"/>
  </r>
  <r>
    <x v="18"/>
    <s v="CZECH REPUBLIC (CS-&gt;1992)"/>
    <x v="29"/>
    <x v="27"/>
    <x v="3"/>
    <s v="EXPORT"/>
    <s v="VALUE_IN_EUROS"/>
    <n v="0"/>
    <x v="0"/>
    <x v="0"/>
    <x v="3"/>
  </r>
  <r>
    <x v="18"/>
    <s v="CZECH REPUBLIC (CS-&gt;1992)"/>
    <x v="29"/>
    <x v="27"/>
    <x v="4"/>
    <s v="EXPORT"/>
    <s v="VALUE_IN_EUROS"/>
    <n v="0"/>
    <x v="0"/>
    <x v="0"/>
    <x v="3"/>
  </r>
  <r>
    <x v="18"/>
    <s v="CZECH REPUBLIC (CS-&gt;1992)"/>
    <x v="29"/>
    <x v="27"/>
    <x v="5"/>
    <s v="EXPORT"/>
    <s v="VALUE_IN_EUROS"/>
    <n v="0"/>
    <x v="0"/>
    <x v="0"/>
    <x v="3"/>
  </r>
  <r>
    <x v="18"/>
    <s v="CZECH REPUBLIC (CS-&gt;1992)"/>
    <x v="30"/>
    <x v="28"/>
    <x v="3"/>
    <s v="EXPORT"/>
    <s v="VALUE_IN_EUROS"/>
    <n v="0"/>
    <x v="0"/>
    <x v="0"/>
    <x v="1"/>
  </r>
  <r>
    <x v="18"/>
    <s v="CZECH REPUBLIC (CS-&gt;1992)"/>
    <x v="30"/>
    <x v="28"/>
    <x v="4"/>
    <s v="EXPORT"/>
    <s v="VALUE_IN_EUROS"/>
    <n v="0"/>
    <x v="0"/>
    <x v="0"/>
    <x v="1"/>
  </r>
  <r>
    <x v="18"/>
    <s v="CZECH REPUBLIC (CS-&gt;1992)"/>
    <x v="30"/>
    <x v="28"/>
    <x v="5"/>
    <s v="EXPORT"/>
    <s v="VALUE_IN_EUROS"/>
    <n v="0"/>
    <x v="0"/>
    <x v="0"/>
    <x v="1"/>
  </r>
  <r>
    <x v="18"/>
    <s v="CZECH REPUBLIC (CS-&gt;1992)"/>
    <x v="31"/>
    <x v="29"/>
    <x v="3"/>
    <s v="EXPORT"/>
    <s v="VALUE_IN_EUROS"/>
    <n v="0"/>
    <x v="0"/>
    <x v="0"/>
    <x v="0"/>
  </r>
  <r>
    <x v="18"/>
    <s v="CZECH REPUBLIC (CS-&gt;1992)"/>
    <x v="31"/>
    <x v="29"/>
    <x v="4"/>
    <s v="EXPORT"/>
    <s v="VALUE_IN_EUROS"/>
    <n v="0"/>
    <x v="0"/>
    <x v="0"/>
    <x v="0"/>
  </r>
  <r>
    <x v="18"/>
    <s v="CZECH REPUBLIC (CS-&gt;1992)"/>
    <x v="31"/>
    <x v="29"/>
    <x v="5"/>
    <s v="EXPORT"/>
    <s v="VALUE_IN_EUROS"/>
    <n v="0"/>
    <x v="0"/>
    <x v="0"/>
    <x v="0"/>
  </r>
  <r>
    <x v="18"/>
    <s v="CZECH REPUBLIC (CS-&gt;1992)"/>
    <x v="32"/>
    <x v="30"/>
    <x v="3"/>
    <s v="EXPORT"/>
    <s v="VALUE_IN_EUROS"/>
    <n v="0"/>
    <x v="0"/>
    <x v="0"/>
    <x v="6"/>
  </r>
  <r>
    <x v="18"/>
    <s v="CZECH REPUBLIC (CS-&gt;1992)"/>
    <x v="32"/>
    <x v="30"/>
    <x v="4"/>
    <s v="EXPORT"/>
    <s v="VALUE_IN_EUROS"/>
    <n v="0"/>
    <x v="0"/>
    <x v="0"/>
    <x v="6"/>
  </r>
  <r>
    <x v="18"/>
    <s v="CZECH REPUBLIC (CS-&gt;1992)"/>
    <x v="32"/>
    <x v="30"/>
    <x v="5"/>
    <s v="EXPORT"/>
    <s v="VALUE_IN_EUROS"/>
    <n v="0"/>
    <x v="0"/>
    <x v="0"/>
    <x v="6"/>
  </r>
  <r>
    <x v="18"/>
    <s v="CZECH REPUBLIC (CS-&gt;1992)"/>
    <x v="33"/>
    <x v="31"/>
    <x v="3"/>
    <s v="EXPORT"/>
    <s v="VALUE_IN_EUROS"/>
    <n v="0"/>
    <x v="0"/>
    <x v="0"/>
    <x v="3"/>
  </r>
  <r>
    <x v="18"/>
    <s v="CZECH REPUBLIC (CS-&gt;1992)"/>
    <x v="33"/>
    <x v="31"/>
    <x v="4"/>
    <s v="EXPORT"/>
    <s v="VALUE_IN_EUROS"/>
    <n v="0"/>
    <x v="0"/>
    <x v="0"/>
    <x v="3"/>
  </r>
  <r>
    <x v="18"/>
    <s v="CZECH REPUBLIC (CS-&gt;1992)"/>
    <x v="33"/>
    <x v="31"/>
    <x v="5"/>
    <s v="EXPORT"/>
    <s v="VALUE_IN_EUROS"/>
    <n v="0"/>
    <x v="0"/>
    <x v="0"/>
    <x v="3"/>
  </r>
  <r>
    <x v="18"/>
    <s v="CZECH REPUBLIC (CS-&gt;1992)"/>
    <x v="34"/>
    <x v="32"/>
    <x v="3"/>
    <s v="EXPORT"/>
    <s v="VALUE_IN_EUROS"/>
    <n v="0"/>
    <x v="0"/>
    <x v="0"/>
    <x v="6"/>
  </r>
  <r>
    <x v="18"/>
    <s v="CZECH REPUBLIC (CS-&gt;1992)"/>
    <x v="34"/>
    <x v="32"/>
    <x v="4"/>
    <s v="EXPORT"/>
    <s v="VALUE_IN_EUROS"/>
    <n v="0"/>
    <x v="0"/>
    <x v="0"/>
    <x v="6"/>
  </r>
  <r>
    <x v="18"/>
    <s v="CZECH REPUBLIC (CS-&gt;1992)"/>
    <x v="34"/>
    <x v="32"/>
    <x v="5"/>
    <s v="EXPORT"/>
    <s v="VALUE_IN_EUROS"/>
    <n v="0"/>
    <x v="0"/>
    <x v="0"/>
    <x v="6"/>
  </r>
  <r>
    <x v="18"/>
    <s v="CZECH REPUBLIC (CS-&gt;1992)"/>
    <x v="35"/>
    <x v="33"/>
    <x v="3"/>
    <s v="EXPORT"/>
    <s v="VALUE_IN_EUROS"/>
    <n v="0"/>
    <x v="0"/>
    <x v="0"/>
    <x v="6"/>
  </r>
  <r>
    <x v="18"/>
    <s v="CZECH REPUBLIC (CS-&gt;1992)"/>
    <x v="35"/>
    <x v="33"/>
    <x v="4"/>
    <s v="EXPORT"/>
    <s v="VALUE_IN_EUROS"/>
    <n v="0"/>
    <x v="0"/>
    <x v="0"/>
    <x v="6"/>
  </r>
  <r>
    <x v="18"/>
    <s v="CZECH REPUBLIC (CS-&gt;1992)"/>
    <x v="35"/>
    <x v="33"/>
    <x v="5"/>
    <s v="EXPORT"/>
    <s v="VALUE_IN_EUROS"/>
    <n v="0"/>
    <x v="0"/>
    <x v="0"/>
    <x v="6"/>
  </r>
  <r>
    <x v="18"/>
    <s v="CZECH REPUBLIC (CS-&gt;1992)"/>
    <x v="36"/>
    <x v="34"/>
    <x v="3"/>
    <s v="EXPORT"/>
    <s v="VALUE_IN_EUROS"/>
    <n v="0"/>
    <x v="0"/>
    <x v="0"/>
    <x v="5"/>
  </r>
  <r>
    <x v="18"/>
    <s v="CZECH REPUBLIC (CS-&gt;1992)"/>
    <x v="36"/>
    <x v="34"/>
    <x v="4"/>
    <s v="EXPORT"/>
    <s v="VALUE_IN_EUROS"/>
    <n v="0"/>
    <x v="0"/>
    <x v="0"/>
    <x v="5"/>
  </r>
  <r>
    <x v="18"/>
    <s v="CZECH REPUBLIC (CS-&gt;1992)"/>
    <x v="36"/>
    <x v="34"/>
    <x v="5"/>
    <s v="EXPORT"/>
    <s v="VALUE_IN_EUROS"/>
    <n v="0"/>
    <x v="0"/>
    <x v="0"/>
    <x v="5"/>
  </r>
  <r>
    <x v="18"/>
    <s v="CZECH REPUBLIC (CS-&gt;1992)"/>
    <x v="37"/>
    <x v="35"/>
    <x v="3"/>
    <s v="EXPORT"/>
    <s v="VALUE_IN_EUROS"/>
    <n v="0"/>
    <x v="0"/>
    <x v="0"/>
    <x v="3"/>
  </r>
  <r>
    <x v="18"/>
    <s v="CZECH REPUBLIC (CS-&gt;1992)"/>
    <x v="37"/>
    <x v="35"/>
    <x v="4"/>
    <s v="EXPORT"/>
    <s v="VALUE_IN_EUROS"/>
    <n v="0"/>
    <x v="0"/>
    <x v="0"/>
    <x v="3"/>
  </r>
  <r>
    <x v="18"/>
    <s v="CZECH REPUBLIC (CS-&gt;1992)"/>
    <x v="37"/>
    <x v="35"/>
    <x v="5"/>
    <s v="EXPORT"/>
    <s v="VALUE_IN_EUROS"/>
    <n v="0"/>
    <x v="0"/>
    <x v="0"/>
    <x v="3"/>
  </r>
  <r>
    <x v="18"/>
    <s v="CZECH REPUBLIC (CS-&gt;1992)"/>
    <x v="38"/>
    <x v="36"/>
    <x v="3"/>
    <s v="EXPORT"/>
    <s v="VALUE_IN_EUROS"/>
    <n v="0"/>
    <x v="0"/>
    <x v="0"/>
    <x v="8"/>
  </r>
  <r>
    <x v="18"/>
    <s v="CZECH REPUBLIC (CS-&gt;1992)"/>
    <x v="38"/>
    <x v="36"/>
    <x v="4"/>
    <s v="EXPORT"/>
    <s v="VALUE_IN_EUROS"/>
    <n v="0"/>
    <x v="0"/>
    <x v="0"/>
    <x v="8"/>
  </r>
  <r>
    <x v="18"/>
    <s v="CZECH REPUBLIC (CS-&gt;1992)"/>
    <x v="38"/>
    <x v="36"/>
    <x v="5"/>
    <s v="EXPORT"/>
    <s v="VALUE_IN_EUROS"/>
    <n v="0"/>
    <x v="0"/>
    <x v="0"/>
    <x v="8"/>
  </r>
  <r>
    <x v="18"/>
    <s v="CZECH REPUBLIC (CS-&gt;1992)"/>
    <x v="39"/>
    <x v="37"/>
    <x v="3"/>
    <s v="EXPORT"/>
    <s v="VALUE_IN_EUROS"/>
    <n v="0"/>
    <x v="0"/>
    <x v="0"/>
    <x v="7"/>
  </r>
  <r>
    <x v="18"/>
    <s v="CZECH REPUBLIC (CS-&gt;1992)"/>
    <x v="39"/>
    <x v="37"/>
    <x v="4"/>
    <s v="EXPORT"/>
    <s v="VALUE_IN_EUROS"/>
    <n v="0"/>
    <x v="0"/>
    <x v="0"/>
    <x v="7"/>
  </r>
  <r>
    <x v="18"/>
    <s v="CZECH REPUBLIC (CS-&gt;1992)"/>
    <x v="39"/>
    <x v="37"/>
    <x v="5"/>
    <s v="EXPORT"/>
    <s v="VALUE_IN_EUROS"/>
    <n v="0"/>
    <x v="0"/>
    <x v="0"/>
    <x v="7"/>
  </r>
  <r>
    <x v="18"/>
    <s v="CZECH REPUBLIC (CS-&gt;1992)"/>
    <x v="40"/>
    <x v="38"/>
    <x v="3"/>
    <s v="EXPORT"/>
    <s v="VALUE_IN_EUROS"/>
    <n v="0"/>
    <x v="0"/>
    <x v="0"/>
    <x v="6"/>
  </r>
  <r>
    <x v="18"/>
    <s v="CZECH REPUBLIC (CS-&gt;1992)"/>
    <x v="40"/>
    <x v="38"/>
    <x v="4"/>
    <s v="EXPORT"/>
    <s v="VALUE_IN_EUROS"/>
    <n v="0"/>
    <x v="0"/>
    <x v="0"/>
    <x v="6"/>
  </r>
  <r>
    <x v="18"/>
    <s v="CZECH REPUBLIC (CS-&gt;1992)"/>
    <x v="40"/>
    <x v="38"/>
    <x v="5"/>
    <s v="EXPORT"/>
    <s v="VALUE_IN_EUROS"/>
    <n v="0"/>
    <x v="0"/>
    <x v="0"/>
    <x v="6"/>
  </r>
  <r>
    <x v="18"/>
    <s v="CZECH REPUBLIC (CS-&gt;1992)"/>
    <x v="41"/>
    <x v="39"/>
    <x v="3"/>
    <s v="EXPORT"/>
    <s v="VALUE_IN_EUROS"/>
    <n v="0"/>
    <x v="0"/>
    <x v="0"/>
    <x v="1"/>
  </r>
  <r>
    <x v="18"/>
    <s v="CZECH REPUBLIC (CS-&gt;1992)"/>
    <x v="41"/>
    <x v="39"/>
    <x v="4"/>
    <s v="EXPORT"/>
    <s v="VALUE_IN_EUROS"/>
    <n v="0"/>
    <x v="0"/>
    <x v="0"/>
    <x v="1"/>
  </r>
  <r>
    <x v="18"/>
    <s v="CZECH REPUBLIC (CS-&gt;1992)"/>
    <x v="41"/>
    <x v="39"/>
    <x v="5"/>
    <s v="EXPORT"/>
    <s v="VALUE_IN_EUROS"/>
    <n v="0"/>
    <x v="0"/>
    <x v="0"/>
    <x v="1"/>
  </r>
  <r>
    <x v="18"/>
    <s v="CZECH REPUBLIC (CS-&gt;1992)"/>
    <x v="42"/>
    <x v="40"/>
    <x v="3"/>
    <s v="EXPORT"/>
    <s v="VALUE_IN_EUROS"/>
    <n v="0"/>
    <x v="0"/>
    <x v="0"/>
    <x v="3"/>
  </r>
  <r>
    <x v="18"/>
    <s v="CZECH REPUBLIC (CS-&gt;1992)"/>
    <x v="42"/>
    <x v="40"/>
    <x v="4"/>
    <s v="EXPORT"/>
    <s v="VALUE_IN_EUROS"/>
    <n v="0"/>
    <x v="0"/>
    <x v="0"/>
    <x v="3"/>
  </r>
  <r>
    <x v="18"/>
    <s v="CZECH REPUBLIC (CS-&gt;1992)"/>
    <x v="42"/>
    <x v="40"/>
    <x v="5"/>
    <s v="EXPORT"/>
    <s v="VALUE_IN_EUROS"/>
    <n v="0"/>
    <x v="0"/>
    <x v="0"/>
    <x v="3"/>
  </r>
  <r>
    <x v="18"/>
    <s v="CZECH REPUBLIC (CS-&gt;1992)"/>
    <x v="43"/>
    <x v="41"/>
    <x v="3"/>
    <s v="EXPORT"/>
    <s v="VALUE_IN_EUROS"/>
    <n v="0"/>
    <x v="0"/>
    <x v="0"/>
    <x v="8"/>
  </r>
  <r>
    <x v="18"/>
    <s v="CZECH REPUBLIC (CS-&gt;1992)"/>
    <x v="43"/>
    <x v="41"/>
    <x v="4"/>
    <s v="EXPORT"/>
    <s v="VALUE_IN_EUROS"/>
    <n v="0"/>
    <x v="0"/>
    <x v="0"/>
    <x v="8"/>
  </r>
  <r>
    <x v="18"/>
    <s v="CZECH REPUBLIC (CS-&gt;1992)"/>
    <x v="43"/>
    <x v="41"/>
    <x v="5"/>
    <s v="EXPORT"/>
    <s v="VALUE_IN_EUROS"/>
    <n v="0"/>
    <x v="0"/>
    <x v="0"/>
    <x v="8"/>
  </r>
  <r>
    <x v="18"/>
    <s v="CZECH REPUBLIC (CS-&gt;1992)"/>
    <x v="44"/>
    <x v="42"/>
    <x v="3"/>
    <s v="EXPORT"/>
    <s v="VALUE_IN_EUROS"/>
    <n v="0"/>
    <x v="0"/>
    <x v="0"/>
    <x v="8"/>
  </r>
  <r>
    <x v="18"/>
    <s v="CZECH REPUBLIC (CS-&gt;1992)"/>
    <x v="44"/>
    <x v="42"/>
    <x v="4"/>
    <s v="EXPORT"/>
    <s v="VALUE_IN_EUROS"/>
    <n v="0"/>
    <x v="0"/>
    <x v="0"/>
    <x v="8"/>
  </r>
  <r>
    <x v="18"/>
    <s v="CZECH REPUBLIC (CS-&gt;1992)"/>
    <x v="44"/>
    <x v="42"/>
    <x v="5"/>
    <s v="EXPORT"/>
    <s v="VALUE_IN_EUROS"/>
    <n v="0"/>
    <x v="0"/>
    <x v="0"/>
    <x v="8"/>
  </r>
  <r>
    <x v="18"/>
    <s v="CZECH REPUBLIC (CS-&gt;1992)"/>
    <x v="45"/>
    <x v="43"/>
    <x v="3"/>
    <s v="EXPORT"/>
    <s v="VALUE_IN_EUROS"/>
    <n v="0"/>
    <x v="0"/>
    <x v="0"/>
    <x v="8"/>
  </r>
  <r>
    <x v="18"/>
    <s v="CZECH REPUBLIC (CS-&gt;1992)"/>
    <x v="45"/>
    <x v="43"/>
    <x v="4"/>
    <s v="EXPORT"/>
    <s v="VALUE_IN_EUROS"/>
    <n v="0"/>
    <x v="0"/>
    <x v="0"/>
    <x v="8"/>
  </r>
  <r>
    <x v="18"/>
    <s v="CZECH REPUBLIC (CS-&gt;1992)"/>
    <x v="45"/>
    <x v="43"/>
    <x v="5"/>
    <s v="EXPORT"/>
    <s v="VALUE_IN_EUROS"/>
    <n v="0"/>
    <x v="0"/>
    <x v="0"/>
    <x v="8"/>
  </r>
  <r>
    <x v="18"/>
    <s v="CZECH REPUBLIC (CS-&gt;1992)"/>
    <x v="46"/>
    <x v="44"/>
    <x v="3"/>
    <s v="EXPORT"/>
    <s v="VALUE_IN_EUROS"/>
    <n v="0"/>
    <x v="0"/>
    <x v="0"/>
    <x v="7"/>
  </r>
  <r>
    <x v="18"/>
    <s v="CZECH REPUBLIC (CS-&gt;1992)"/>
    <x v="46"/>
    <x v="44"/>
    <x v="4"/>
    <s v="EXPORT"/>
    <s v="VALUE_IN_EUROS"/>
    <n v="0"/>
    <x v="0"/>
    <x v="0"/>
    <x v="7"/>
  </r>
  <r>
    <x v="18"/>
    <s v="CZECH REPUBLIC (CS-&gt;1992)"/>
    <x v="46"/>
    <x v="44"/>
    <x v="5"/>
    <s v="EXPORT"/>
    <s v="VALUE_IN_EUROS"/>
    <n v="0"/>
    <x v="0"/>
    <x v="0"/>
    <x v="7"/>
  </r>
  <r>
    <x v="18"/>
    <s v="CZECH REPUBLIC (CS-&gt;1992)"/>
    <x v="47"/>
    <x v="45"/>
    <x v="3"/>
    <s v="EXPORT"/>
    <s v="VALUE_IN_EUROS"/>
    <n v="0"/>
    <x v="0"/>
    <x v="0"/>
    <x v="8"/>
  </r>
  <r>
    <x v="18"/>
    <s v="CZECH REPUBLIC (CS-&gt;1992)"/>
    <x v="47"/>
    <x v="45"/>
    <x v="4"/>
    <s v="EXPORT"/>
    <s v="VALUE_IN_EUROS"/>
    <n v="0"/>
    <x v="0"/>
    <x v="0"/>
    <x v="8"/>
  </r>
  <r>
    <x v="18"/>
    <s v="CZECH REPUBLIC (CS-&gt;1992)"/>
    <x v="47"/>
    <x v="45"/>
    <x v="5"/>
    <s v="EXPORT"/>
    <s v="VALUE_IN_EUROS"/>
    <n v="0"/>
    <x v="0"/>
    <x v="0"/>
    <x v="8"/>
  </r>
  <r>
    <x v="18"/>
    <s v="CZECH REPUBLIC (CS-&gt;1992)"/>
    <x v="48"/>
    <x v="46"/>
    <x v="3"/>
    <s v="EXPORT"/>
    <s v="VALUE_IN_EUROS"/>
    <n v="0"/>
    <x v="0"/>
    <x v="0"/>
    <x v="3"/>
  </r>
  <r>
    <x v="18"/>
    <s v="CZECH REPUBLIC (CS-&gt;1992)"/>
    <x v="48"/>
    <x v="46"/>
    <x v="4"/>
    <s v="EXPORT"/>
    <s v="VALUE_IN_EUROS"/>
    <n v="0"/>
    <x v="0"/>
    <x v="0"/>
    <x v="3"/>
  </r>
  <r>
    <x v="18"/>
    <s v="CZECH REPUBLIC (CS-&gt;1992)"/>
    <x v="48"/>
    <x v="46"/>
    <x v="5"/>
    <s v="EXPORT"/>
    <s v="VALUE_IN_EUROS"/>
    <n v="0"/>
    <x v="0"/>
    <x v="0"/>
    <x v="3"/>
  </r>
  <r>
    <x v="18"/>
    <s v="CZECH REPUBLIC (CS-&gt;1992)"/>
    <x v="49"/>
    <x v="47"/>
    <x v="3"/>
    <s v="EXPORT"/>
    <s v="VALUE_IN_EUROS"/>
    <n v="0"/>
    <x v="0"/>
    <x v="0"/>
    <x v="6"/>
  </r>
  <r>
    <x v="18"/>
    <s v="CZECH REPUBLIC (CS-&gt;1992)"/>
    <x v="49"/>
    <x v="47"/>
    <x v="4"/>
    <s v="EXPORT"/>
    <s v="VALUE_IN_EUROS"/>
    <n v="0"/>
    <x v="0"/>
    <x v="0"/>
    <x v="6"/>
  </r>
  <r>
    <x v="18"/>
    <s v="CZECH REPUBLIC (CS-&gt;1992)"/>
    <x v="49"/>
    <x v="47"/>
    <x v="5"/>
    <s v="EXPORT"/>
    <s v="VALUE_IN_EUROS"/>
    <n v="0"/>
    <x v="0"/>
    <x v="0"/>
    <x v="6"/>
  </r>
  <r>
    <x v="18"/>
    <s v="CZECH REPUBLIC (CS-&gt;1992)"/>
    <x v="50"/>
    <x v="48"/>
    <x v="3"/>
    <s v="EXPORT"/>
    <s v="VALUE_IN_EUROS"/>
    <n v="0"/>
    <x v="0"/>
    <x v="0"/>
    <x v="8"/>
  </r>
  <r>
    <x v="18"/>
    <s v="CZECH REPUBLIC (CS-&gt;1992)"/>
    <x v="50"/>
    <x v="48"/>
    <x v="4"/>
    <s v="EXPORT"/>
    <s v="VALUE_IN_EUROS"/>
    <n v="0"/>
    <x v="0"/>
    <x v="0"/>
    <x v="8"/>
  </r>
  <r>
    <x v="18"/>
    <s v="CZECH REPUBLIC (CS-&gt;1992)"/>
    <x v="50"/>
    <x v="48"/>
    <x v="5"/>
    <s v="EXPORT"/>
    <s v="VALUE_IN_EUROS"/>
    <n v="0"/>
    <x v="0"/>
    <x v="0"/>
    <x v="8"/>
  </r>
  <r>
    <x v="18"/>
    <s v="CZECH REPUBLIC (CS-&gt;1992)"/>
    <x v="51"/>
    <x v="49"/>
    <x v="3"/>
    <s v="EXPORT"/>
    <s v="VALUE_IN_EUROS"/>
    <n v="0"/>
    <x v="0"/>
    <x v="0"/>
    <x v="6"/>
  </r>
  <r>
    <x v="18"/>
    <s v="CZECH REPUBLIC (CS-&gt;1992)"/>
    <x v="51"/>
    <x v="49"/>
    <x v="4"/>
    <s v="EXPORT"/>
    <s v="VALUE_IN_EUROS"/>
    <n v="0"/>
    <x v="0"/>
    <x v="0"/>
    <x v="6"/>
  </r>
  <r>
    <x v="18"/>
    <s v="CZECH REPUBLIC (CS-&gt;1992)"/>
    <x v="51"/>
    <x v="49"/>
    <x v="5"/>
    <s v="EXPORT"/>
    <s v="VALUE_IN_EUROS"/>
    <n v="0"/>
    <x v="0"/>
    <x v="0"/>
    <x v="6"/>
  </r>
  <r>
    <x v="18"/>
    <s v="CZECH REPUBLIC (CS-&gt;1992)"/>
    <x v="52"/>
    <x v="50"/>
    <x v="3"/>
    <s v="EXPORT"/>
    <s v="VALUE_IN_EUROS"/>
    <n v="0"/>
    <x v="0"/>
    <x v="0"/>
    <x v="6"/>
  </r>
  <r>
    <x v="18"/>
    <s v="CZECH REPUBLIC (CS-&gt;1992)"/>
    <x v="52"/>
    <x v="50"/>
    <x v="4"/>
    <s v="EXPORT"/>
    <s v="VALUE_IN_EUROS"/>
    <n v="0"/>
    <x v="0"/>
    <x v="0"/>
    <x v="6"/>
  </r>
  <r>
    <x v="18"/>
    <s v="CZECH REPUBLIC (CS-&gt;1992)"/>
    <x v="52"/>
    <x v="50"/>
    <x v="5"/>
    <s v="EXPORT"/>
    <s v="VALUE_IN_EUROS"/>
    <n v="0"/>
    <x v="0"/>
    <x v="0"/>
    <x v="6"/>
  </r>
  <r>
    <x v="18"/>
    <s v="CZECH REPUBLIC (CS-&gt;1992)"/>
    <x v="53"/>
    <x v="2"/>
    <x v="3"/>
    <s v="EXPORT"/>
    <s v="VALUE_IN_EUROS"/>
    <n v="0"/>
    <x v="0"/>
    <x v="0"/>
    <x v="2"/>
  </r>
  <r>
    <x v="18"/>
    <s v="CZECH REPUBLIC (CS-&gt;1992)"/>
    <x v="53"/>
    <x v="2"/>
    <x v="4"/>
    <s v="EXPORT"/>
    <s v="VALUE_IN_EUROS"/>
    <n v="0"/>
    <x v="0"/>
    <x v="0"/>
    <x v="2"/>
  </r>
  <r>
    <x v="18"/>
    <s v="CZECH REPUBLIC (CS-&gt;1992)"/>
    <x v="53"/>
    <x v="2"/>
    <x v="5"/>
    <s v="EXPORT"/>
    <s v="VALUE_IN_EUROS"/>
    <n v="0"/>
    <x v="0"/>
    <x v="0"/>
    <x v="2"/>
  </r>
  <r>
    <x v="18"/>
    <s v="CZECH REPUBLIC (CS-&gt;1992)"/>
    <x v="54"/>
    <x v="51"/>
    <x v="3"/>
    <s v="EXPORT"/>
    <s v="VALUE_IN_EUROS"/>
    <n v="0"/>
    <x v="0"/>
    <x v="0"/>
    <x v="6"/>
  </r>
  <r>
    <x v="18"/>
    <s v="CZECH REPUBLIC (CS-&gt;1992)"/>
    <x v="54"/>
    <x v="51"/>
    <x v="4"/>
    <s v="EXPORT"/>
    <s v="VALUE_IN_EUROS"/>
    <n v="0"/>
    <x v="0"/>
    <x v="0"/>
    <x v="6"/>
  </r>
  <r>
    <x v="18"/>
    <s v="CZECH REPUBLIC (CS-&gt;1992)"/>
    <x v="54"/>
    <x v="51"/>
    <x v="5"/>
    <s v="EXPORT"/>
    <s v="VALUE_IN_EUROS"/>
    <n v="0"/>
    <x v="0"/>
    <x v="0"/>
    <x v="6"/>
  </r>
  <r>
    <x v="18"/>
    <s v="CZECH REPUBLIC (CS-&gt;1992)"/>
    <x v="55"/>
    <x v="52"/>
    <x v="3"/>
    <s v="EXPORT"/>
    <s v="VALUE_IN_EUROS"/>
    <n v="0"/>
    <x v="0"/>
    <x v="0"/>
    <x v="8"/>
  </r>
  <r>
    <x v="18"/>
    <s v="CZECH REPUBLIC (CS-&gt;1992)"/>
    <x v="55"/>
    <x v="52"/>
    <x v="4"/>
    <s v="EXPORT"/>
    <s v="VALUE_IN_EUROS"/>
    <n v="0"/>
    <x v="0"/>
    <x v="0"/>
    <x v="8"/>
  </r>
  <r>
    <x v="18"/>
    <s v="CZECH REPUBLIC (CS-&gt;1992)"/>
    <x v="55"/>
    <x v="52"/>
    <x v="5"/>
    <s v="EXPORT"/>
    <s v="VALUE_IN_EUROS"/>
    <n v="0"/>
    <x v="0"/>
    <x v="0"/>
    <x v="8"/>
  </r>
  <r>
    <x v="18"/>
    <s v="CZECH REPUBLIC (CS-&gt;1992)"/>
    <x v="56"/>
    <x v="53"/>
    <x v="3"/>
    <s v="EXPORT"/>
    <s v="VALUE_IN_EUROS"/>
    <n v="0"/>
    <x v="0"/>
    <x v="0"/>
    <x v="6"/>
  </r>
  <r>
    <x v="18"/>
    <s v="CZECH REPUBLIC (CS-&gt;1992)"/>
    <x v="56"/>
    <x v="53"/>
    <x v="4"/>
    <s v="EXPORT"/>
    <s v="VALUE_IN_EUROS"/>
    <n v="0"/>
    <x v="0"/>
    <x v="0"/>
    <x v="6"/>
  </r>
  <r>
    <x v="18"/>
    <s v="CZECH REPUBLIC (CS-&gt;1992)"/>
    <x v="56"/>
    <x v="53"/>
    <x v="5"/>
    <s v="EXPORT"/>
    <s v="VALUE_IN_EUROS"/>
    <n v="0"/>
    <x v="0"/>
    <x v="0"/>
    <x v="6"/>
  </r>
  <r>
    <x v="18"/>
    <s v="CZECH REPUBLIC (CS-&gt;1992)"/>
    <x v="57"/>
    <x v="54"/>
    <x v="3"/>
    <s v="EXPORT"/>
    <s v="VALUE_IN_EUROS"/>
    <n v="0"/>
    <x v="0"/>
    <x v="0"/>
    <x v="3"/>
  </r>
  <r>
    <x v="18"/>
    <s v="CZECH REPUBLIC (CS-&gt;1992)"/>
    <x v="57"/>
    <x v="54"/>
    <x v="4"/>
    <s v="EXPORT"/>
    <s v="VALUE_IN_EUROS"/>
    <n v="0"/>
    <x v="0"/>
    <x v="0"/>
    <x v="3"/>
  </r>
  <r>
    <x v="18"/>
    <s v="CZECH REPUBLIC (CS-&gt;1992)"/>
    <x v="57"/>
    <x v="54"/>
    <x v="5"/>
    <s v="EXPORT"/>
    <s v="VALUE_IN_EUROS"/>
    <n v="0"/>
    <x v="0"/>
    <x v="0"/>
    <x v="3"/>
  </r>
  <r>
    <x v="18"/>
    <s v="CZECH REPUBLIC (CS-&gt;1992)"/>
    <x v="58"/>
    <x v="55"/>
    <x v="3"/>
    <s v="EXPORT"/>
    <s v="VALUE_IN_EUROS"/>
    <n v="0"/>
    <x v="1"/>
    <x v="1"/>
    <x v="7"/>
  </r>
  <r>
    <x v="18"/>
    <s v="CZECH REPUBLIC (CS-&gt;1992)"/>
    <x v="58"/>
    <x v="55"/>
    <x v="4"/>
    <s v="EXPORT"/>
    <s v="VALUE_IN_EUROS"/>
    <n v="0"/>
    <x v="1"/>
    <x v="1"/>
    <x v="7"/>
  </r>
  <r>
    <x v="18"/>
    <s v="CZECH REPUBLIC (CS-&gt;1992)"/>
    <x v="58"/>
    <x v="55"/>
    <x v="5"/>
    <s v="EXPORT"/>
    <s v="VALUE_IN_EUROS"/>
    <n v="0"/>
    <x v="1"/>
    <x v="1"/>
    <x v="7"/>
  </r>
  <r>
    <x v="18"/>
    <s v="CZECH REPUBLIC (CS-&gt;1992)"/>
    <x v="59"/>
    <x v="56"/>
    <x v="3"/>
    <s v="EXPORT"/>
    <s v="VALUE_IN_EUROS"/>
    <n v="0"/>
    <x v="1"/>
    <x v="0"/>
    <x v="2"/>
  </r>
  <r>
    <x v="18"/>
    <s v="CZECH REPUBLIC (CS-&gt;1992)"/>
    <x v="59"/>
    <x v="56"/>
    <x v="4"/>
    <s v="EXPORT"/>
    <s v="VALUE_IN_EUROS"/>
    <n v="0"/>
    <x v="1"/>
    <x v="0"/>
    <x v="2"/>
  </r>
  <r>
    <x v="18"/>
    <s v="CZECH REPUBLIC (CS-&gt;1992)"/>
    <x v="59"/>
    <x v="56"/>
    <x v="5"/>
    <s v="EXPORT"/>
    <s v="VALUE_IN_EUROS"/>
    <n v="0"/>
    <x v="1"/>
    <x v="0"/>
    <x v="2"/>
  </r>
  <r>
    <x v="18"/>
    <s v="CZECH REPUBLIC (CS-&gt;1992)"/>
    <x v="60"/>
    <x v="2"/>
    <x v="3"/>
    <s v="EXPORT"/>
    <s v="VALUE_IN_EUROS"/>
    <n v="0"/>
    <x v="0"/>
    <x v="0"/>
    <x v="2"/>
  </r>
  <r>
    <x v="18"/>
    <s v="CZECH REPUBLIC (CS-&gt;1992)"/>
    <x v="60"/>
    <x v="2"/>
    <x v="4"/>
    <s v="EXPORT"/>
    <s v="VALUE_IN_EUROS"/>
    <n v="0"/>
    <x v="0"/>
    <x v="0"/>
    <x v="2"/>
  </r>
  <r>
    <x v="18"/>
    <s v="CZECH REPUBLIC (CS-&gt;1992)"/>
    <x v="60"/>
    <x v="2"/>
    <x v="5"/>
    <s v="EXPORT"/>
    <s v="VALUE_IN_EUROS"/>
    <n v="0"/>
    <x v="0"/>
    <x v="0"/>
    <x v="2"/>
  </r>
  <r>
    <x v="18"/>
    <s v="CZECH REPUBLIC (CS-&gt;1992)"/>
    <x v="61"/>
    <x v="57"/>
    <x v="3"/>
    <s v="EXPORT"/>
    <s v="VALUE_IN_EUROS"/>
    <n v="0"/>
    <x v="1"/>
    <x v="1"/>
    <x v="7"/>
  </r>
  <r>
    <x v="18"/>
    <s v="CZECH REPUBLIC (CS-&gt;1992)"/>
    <x v="61"/>
    <x v="57"/>
    <x v="4"/>
    <s v="EXPORT"/>
    <s v="VALUE_IN_EUROS"/>
    <n v="0"/>
    <x v="1"/>
    <x v="1"/>
    <x v="7"/>
  </r>
  <r>
    <x v="18"/>
    <s v="CZECH REPUBLIC (CS-&gt;1992)"/>
    <x v="61"/>
    <x v="57"/>
    <x v="5"/>
    <s v="EXPORT"/>
    <s v="VALUE_IN_EUROS"/>
    <n v="0"/>
    <x v="1"/>
    <x v="1"/>
    <x v="7"/>
  </r>
  <r>
    <x v="18"/>
    <s v="CZECH REPUBLIC (CS-&gt;1992)"/>
    <x v="62"/>
    <x v="58"/>
    <x v="3"/>
    <s v="EXPORT"/>
    <s v="VALUE_IN_EUROS"/>
    <n v="0"/>
    <x v="0"/>
    <x v="0"/>
    <x v="4"/>
  </r>
  <r>
    <x v="18"/>
    <s v="CZECH REPUBLIC (CS-&gt;1992)"/>
    <x v="62"/>
    <x v="58"/>
    <x v="4"/>
    <s v="EXPORT"/>
    <s v="VALUE_IN_EUROS"/>
    <n v="0"/>
    <x v="0"/>
    <x v="0"/>
    <x v="4"/>
  </r>
  <r>
    <x v="18"/>
    <s v="CZECH REPUBLIC (CS-&gt;1992)"/>
    <x v="62"/>
    <x v="58"/>
    <x v="5"/>
    <s v="EXPORT"/>
    <s v="VALUE_IN_EUROS"/>
    <n v="0"/>
    <x v="0"/>
    <x v="0"/>
    <x v="4"/>
  </r>
  <r>
    <x v="18"/>
    <s v="CZECH REPUBLIC (CS-&gt;1992)"/>
    <x v="63"/>
    <x v="59"/>
    <x v="3"/>
    <s v="EXPORT"/>
    <s v="VALUE_IN_EUROS"/>
    <n v="0"/>
    <x v="1"/>
    <x v="0"/>
    <x v="7"/>
  </r>
  <r>
    <x v="18"/>
    <s v="CZECH REPUBLIC (CS-&gt;1992)"/>
    <x v="63"/>
    <x v="59"/>
    <x v="4"/>
    <s v="EXPORT"/>
    <s v="VALUE_IN_EUROS"/>
    <n v="0"/>
    <x v="1"/>
    <x v="0"/>
    <x v="7"/>
  </r>
  <r>
    <x v="18"/>
    <s v="CZECH REPUBLIC (CS-&gt;1992)"/>
    <x v="63"/>
    <x v="59"/>
    <x v="5"/>
    <s v="EXPORT"/>
    <s v="VALUE_IN_EUROS"/>
    <n v="0"/>
    <x v="1"/>
    <x v="0"/>
    <x v="7"/>
  </r>
  <r>
    <x v="18"/>
    <s v="CZECH REPUBLIC (CS-&gt;1992)"/>
    <x v="64"/>
    <x v="60"/>
    <x v="3"/>
    <s v="EXPORT"/>
    <s v="VALUE_IN_EUROS"/>
    <n v="0"/>
    <x v="0"/>
    <x v="0"/>
    <x v="6"/>
  </r>
  <r>
    <x v="18"/>
    <s v="CZECH REPUBLIC (CS-&gt;1992)"/>
    <x v="64"/>
    <x v="60"/>
    <x v="4"/>
    <s v="EXPORT"/>
    <s v="VALUE_IN_EUROS"/>
    <n v="0"/>
    <x v="0"/>
    <x v="0"/>
    <x v="6"/>
  </r>
  <r>
    <x v="18"/>
    <s v="CZECH REPUBLIC (CS-&gt;1992)"/>
    <x v="64"/>
    <x v="60"/>
    <x v="5"/>
    <s v="EXPORT"/>
    <s v="VALUE_IN_EUROS"/>
    <n v="0"/>
    <x v="0"/>
    <x v="0"/>
    <x v="6"/>
  </r>
  <r>
    <x v="18"/>
    <s v="CZECH REPUBLIC (CS-&gt;1992)"/>
    <x v="65"/>
    <x v="61"/>
    <x v="3"/>
    <s v="EXPORT"/>
    <s v="VALUE_IN_EUROS"/>
    <n v="0"/>
    <x v="0"/>
    <x v="0"/>
    <x v="6"/>
  </r>
  <r>
    <x v="18"/>
    <s v="CZECH REPUBLIC (CS-&gt;1992)"/>
    <x v="65"/>
    <x v="61"/>
    <x v="4"/>
    <s v="EXPORT"/>
    <s v="VALUE_IN_EUROS"/>
    <n v="0"/>
    <x v="0"/>
    <x v="0"/>
    <x v="6"/>
  </r>
  <r>
    <x v="18"/>
    <s v="CZECH REPUBLIC (CS-&gt;1992)"/>
    <x v="65"/>
    <x v="61"/>
    <x v="5"/>
    <s v="EXPORT"/>
    <s v="VALUE_IN_EUROS"/>
    <n v="0"/>
    <x v="0"/>
    <x v="0"/>
    <x v="6"/>
  </r>
  <r>
    <x v="18"/>
    <s v="CZECH REPUBLIC (CS-&gt;1992)"/>
    <x v="66"/>
    <x v="62"/>
    <x v="3"/>
    <s v="EXPORT"/>
    <s v="VALUE_IN_EUROS"/>
    <n v="0"/>
    <x v="0"/>
    <x v="0"/>
    <x v="4"/>
  </r>
  <r>
    <x v="18"/>
    <s v="CZECH REPUBLIC (CS-&gt;1992)"/>
    <x v="66"/>
    <x v="62"/>
    <x v="4"/>
    <s v="EXPORT"/>
    <s v="VALUE_IN_EUROS"/>
    <n v="0"/>
    <x v="0"/>
    <x v="0"/>
    <x v="4"/>
  </r>
  <r>
    <x v="18"/>
    <s v="CZECH REPUBLIC (CS-&gt;1992)"/>
    <x v="66"/>
    <x v="62"/>
    <x v="5"/>
    <s v="EXPORT"/>
    <s v="VALUE_IN_EUROS"/>
    <n v="0"/>
    <x v="0"/>
    <x v="0"/>
    <x v="4"/>
  </r>
  <r>
    <x v="18"/>
    <s v="CZECH REPUBLIC (CS-&gt;1992)"/>
    <x v="67"/>
    <x v="63"/>
    <x v="3"/>
    <s v="EXPORT"/>
    <s v="VALUE_IN_EUROS"/>
    <n v="0"/>
    <x v="0"/>
    <x v="0"/>
    <x v="6"/>
  </r>
  <r>
    <x v="18"/>
    <s v="CZECH REPUBLIC (CS-&gt;1992)"/>
    <x v="67"/>
    <x v="63"/>
    <x v="4"/>
    <s v="EXPORT"/>
    <s v="VALUE_IN_EUROS"/>
    <n v="0"/>
    <x v="0"/>
    <x v="0"/>
    <x v="6"/>
  </r>
  <r>
    <x v="18"/>
    <s v="CZECH REPUBLIC (CS-&gt;1992)"/>
    <x v="67"/>
    <x v="63"/>
    <x v="5"/>
    <s v="EXPORT"/>
    <s v="VALUE_IN_EUROS"/>
    <n v="0"/>
    <x v="0"/>
    <x v="0"/>
    <x v="6"/>
  </r>
  <r>
    <x v="18"/>
    <s v="CZECH REPUBLIC (CS-&gt;1992)"/>
    <x v="68"/>
    <x v="64"/>
    <x v="3"/>
    <s v="EXPORT"/>
    <s v="VALUE_IN_EUROS"/>
    <n v="0"/>
    <x v="1"/>
    <x v="1"/>
    <x v="7"/>
  </r>
  <r>
    <x v="18"/>
    <s v="CZECH REPUBLIC (CS-&gt;1992)"/>
    <x v="68"/>
    <x v="64"/>
    <x v="4"/>
    <s v="EXPORT"/>
    <s v="VALUE_IN_EUROS"/>
    <n v="0"/>
    <x v="1"/>
    <x v="1"/>
    <x v="7"/>
  </r>
  <r>
    <x v="18"/>
    <s v="CZECH REPUBLIC (CS-&gt;1992)"/>
    <x v="68"/>
    <x v="64"/>
    <x v="5"/>
    <s v="EXPORT"/>
    <s v="VALUE_IN_EUROS"/>
    <n v="0"/>
    <x v="1"/>
    <x v="1"/>
    <x v="7"/>
  </r>
  <r>
    <x v="18"/>
    <s v="CZECH REPUBLIC (CS-&gt;1992)"/>
    <x v="69"/>
    <x v="65"/>
    <x v="3"/>
    <s v="EXPORT"/>
    <s v="VALUE_IN_EUROS"/>
    <n v="0"/>
    <x v="0"/>
    <x v="0"/>
    <x v="4"/>
  </r>
  <r>
    <x v="18"/>
    <s v="CZECH REPUBLIC (CS-&gt;1992)"/>
    <x v="69"/>
    <x v="65"/>
    <x v="4"/>
    <s v="EXPORT"/>
    <s v="VALUE_IN_EUROS"/>
    <n v="0"/>
    <x v="0"/>
    <x v="0"/>
    <x v="4"/>
  </r>
  <r>
    <x v="18"/>
    <s v="CZECH REPUBLIC (CS-&gt;1992)"/>
    <x v="69"/>
    <x v="65"/>
    <x v="5"/>
    <s v="EXPORT"/>
    <s v="VALUE_IN_EUROS"/>
    <n v="0"/>
    <x v="0"/>
    <x v="0"/>
    <x v="4"/>
  </r>
  <r>
    <x v="18"/>
    <s v="CZECH REPUBLIC (CS-&gt;1992)"/>
    <x v="70"/>
    <x v="66"/>
    <x v="3"/>
    <s v="EXPORT"/>
    <s v="VALUE_IN_EUROS"/>
    <n v="0"/>
    <x v="0"/>
    <x v="0"/>
    <x v="3"/>
  </r>
  <r>
    <x v="18"/>
    <s v="CZECH REPUBLIC (CS-&gt;1992)"/>
    <x v="70"/>
    <x v="66"/>
    <x v="4"/>
    <s v="EXPORT"/>
    <s v="VALUE_IN_EUROS"/>
    <n v="0"/>
    <x v="0"/>
    <x v="0"/>
    <x v="3"/>
  </r>
  <r>
    <x v="18"/>
    <s v="CZECH REPUBLIC (CS-&gt;1992)"/>
    <x v="70"/>
    <x v="66"/>
    <x v="5"/>
    <s v="EXPORT"/>
    <s v="VALUE_IN_EUROS"/>
    <n v="0"/>
    <x v="0"/>
    <x v="0"/>
    <x v="3"/>
  </r>
  <r>
    <x v="18"/>
    <s v="CZECH REPUBLIC (CS-&gt;1992)"/>
    <x v="71"/>
    <x v="67"/>
    <x v="3"/>
    <s v="EXPORT"/>
    <s v="VALUE_IN_EUROS"/>
    <n v="0"/>
    <x v="0"/>
    <x v="0"/>
    <x v="8"/>
  </r>
  <r>
    <x v="18"/>
    <s v="CZECH REPUBLIC (CS-&gt;1992)"/>
    <x v="71"/>
    <x v="67"/>
    <x v="4"/>
    <s v="EXPORT"/>
    <s v="VALUE_IN_EUROS"/>
    <n v="0"/>
    <x v="0"/>
    <x v="0"/>
    <x v="8"/>
  </r>
  <r>
    <x v="18"/>
    <s v="CZECH REPUBLIC (CS-&gt;1992)"/>
    <x v="71"/>
    <x v="67"/>
    <x v="5"/>
    <s v="EXPORT"/>
    <s v="VALUE_IN_EUROS"/>
    <n v="0"/>
    <x v="0"/>
    <x v="0"/>
    <x v="8"/>
  </r>
  <r>
    <x v="18"/>
    <s v="CZECH REPUBLIC (CS-&gt;1992)"/>
    <x v="72"/>
    <x v="68"/>
    <x v="3"/>
    <s v="EXPORT"/>
    <s v="VALUE_IN_EUROS"/>
    <n v="0"/>
    <x v="1"/>
    <x v="1"/>
    <x v="7"/>
  </r>
  <r>
    <x v="18"/>
    <s v="CZECH REPUBLIC (CS-&gt;1992)"/>
    <x v="72"/>
    <x v="68"/>
    <x v="4"/>
    <s v="EXPORT"/>
    <s v="VALUE_IN_EUROS"/>
    <n v="0"/>
    <x v="1"/>
    <x v="1"/>
    <x v="7"/>
  </r>
  <r>
    <x v="18"/>
    <s v="CZECH REPUBLIC (CS-&gt;1992)"/>
    <x v="72"/>
    <x v="68"/>
    <x v="5"/>
    <s v="EXPORT"/>
    <s v="VALUE_IN_EUROS"/>
    <n v="0"/>
    <x v="1"/>
    <x v="1"/>
    <x v="7"/>
  </r>
  <r>
    <x v="18"/>
    <s v="CZECH REPUBLIC (CS-&gt;1992)"/>
    <x v="73"/>
    <x v="69"/>
    <x v="3"/>
    <s v="EXPORT"/>
    <s v="VALUE_IN_EUROS"/>
    <n v="0"/>
    <x v="0"/>
    <x v="0"/>
    <x v="8"/>
  </r>
  <r>
    <x v="18"/>
    <s v="CZECH REPUBLIC (CS-&gt;1992)"/>
    <x v="73"/>
    <x v="69"/>
    <x v="4"/>
    <s v="EXPORT"/>
    <s v="VALUE_IN_EUROS"/>
    <n v="0"/>
    <x v="0"/>
    <x v="0"/>
    <x v="8"/>
  </r>
  <r>
    <x v="18"/>
    <s v="CZECH REPUBLIC (CS-&gt;1992)"/>
    <x v="73"/>
    <x v="69"/>
    <x v="5"/>
    <s v="EXPORT"/>
    <s v="VALUE_IN_EUROS"/>
    <n v="0"/>
    <x v="0"/>
    <x v="0"/>
    <x v="8"/>
  </r>
  <r>
    <x v="18"/>
    <s v="CZECH REPUBLIC (CS-&gt;1992)"/>
    <x v="74"/>
    <x v="70"/>
    <x v="3"/>
    <s v="EXPORT"/>
    <s v="VALUE_IN_EUROS"/>
    <n v="0"/>
    <x v="1"/>
    <x v="1"/>
    <x v="7"/>
  </r>
  <r>
    <x v="18"/>
    <s v="CZECH REPUBLIC (CS-&gt;1992)"/>
    <x v="74"/>
    <x v="70"/>
    <x v="4"/>
    <s v="EXPORT"/>
    <s v="VALUE_IN_EUROS"/>
    <n v="0"/>
    <x v="1"/>
    <x v="1"/>
    <x v="7"/>
  </r>
  <r>
    <x v="18"/>
    <s v="CZECH REPUBLIC (CS-&gt;1992)"/>
    <x v="74"/>
    <x v="70"/>
    <x v="5"/>
    <s v="EXPORT"/>
    <s v="VALUE_IN_EUROS"/>
    <n v="0"/>
    <x v="1"/>
    <x v="1"/>
    <x v="7"/>
  </r>
  <r>
    <x v="18"/>
    <s v="CZECH REPUBLIC (CS-&gt;1992)"/>
    <x v="75"/>
    <x v="71"/>
    <x v="3"/>
    <s v="EXPORT"/>
    <s v="VALUE_IN_EUROS"/>
    <n v="0"/>
    <x v="0"/>
    <x v="0"/>
    <x v="0"/>
  </r>
  <r>
    <x v="18"/>
    <s v="CZECH REPUBLIC (CS-&gt;1992)"/>
    <x v="75"/>
    <x v="71"/>
    <x v="4"/>
    <s v="EXPORT"/>
    <s v="VALUE_IN_EUROS"/>
    <n v="0"/>
    <x v="0"/>
    <x v="0"/>
    <x v="0"/>
  </r>
  <r>
    <x v="18"/>
    <s v="CZECH REPUBLIC (CS-&gt;1992)"/>
    <x v="75"/>
    <x v="71"/>
    <x v="5"/>
    <s v="EXPORT"/>
    <s v="VALUE_IN_EUROS"/>
    <n v="0"/>
    <x v="0"/>
    <x v="0"/>
    <x v="0"/>
  </r>
  <r>
    <x v="18"/>
    <s v="CZECH REPUBLIC (CS-&gt;1992)"/>
    <x v="76"/>
    <x v="72"/>
    <x v="3"/>
    <s v="EXPORT"/>
    <s v="VALUE_IN_EUROS"/>
    <n v="0"/>
    <x v="0"/>
    <x v="0"/>
    <x v="3"/>
  </r>
  <r>
    <x v="18"/>
    <s v="CZECH REPUBLIC (CS-&gt;1992)"/>
    <x v="76"/>
    <x v="72"/>
    <x v="4"/>
    <s v="EXPORT"/>
    <s v="VALUE_IN_EUROS"/>
    <n v="0"/>
    <x v="0"/>
    <x v="0"/>
    <x v="3"/>
  </r>
  <r>
    <x v="18"/>
    <s v="CZECH REPUBLIC (CS-&gt;1992)"/>
    <x v="76"/>
    <x v="72"/>
    <x v="5"/>
    <s v="EXPORT"/>
    <s v="VALUE_IN_EUROS"/>
    <n v="0"/>
    <x v="0"/>
    <x v="0"/>
    <x v="3"/>
  </r>
  <r>
    <x v="18"/>
    <s v="CZECH REPUBLIC (CS-&gt;1992)"/>
    <x v="77"/>
    <x v="73"/>
    <x v="3"/>
    <s v="EXPORT"/>
    <s v="VALUE_IN_EUROS"/>
    <n v="0"/>
    <x v="0"/>
    <x v="0"/>
    <x v="2"/>
  </r>
  <r>
    <x v="18"/>
    <s v="CZECH REPUBLIC (CS-&gt;1992)"/>
    <x v="77"/>
    <x v="73"/>
    <x v="4"/>
    <s v="EXPORT"/>
    <s v="VALUE_IN_EUROS"/>
    <n v="0"/>
    <x v="0"/>
    <x v="0"/>
    <x v="2"/>
  </r>
  <r>
    <x v="18"/>
    <s v="CZECH REPUBLIC (CS-&gt;1992)"/>
    <x v="77"/>
    <x v="73"/>
    <x v="5"/>
    <s v="EXPORT"/>
    <s v="VALUE_IN_EUROS"/>
    <n v="0"/>
    <x v="0"/>
    <x v="0"/>
    <x v="2"/>
  </r>
  <r>
    <x v="18"/>
    <s v="CZECH REPUBLIC (CS-&gt;1992)"/>
    <x v="78"/>
    <x v="74"/>
    <x v="3"/>
    <s v="EXPORT"/>
    <s v="VALUE_IN_EUROS"/>
    <n v="0"/>
    <x v="0"/>
    <x v="0"/>
    <x v="7"/>
  </r>
  <r>
    <x v="18"/>
    <s v="CZECH REPUBLIC (CS-&gt;1992)"/>
    <x v="78"/>
    <x v="74"/>
    <x v="4"/>
    <s v="EXPORT"/>
    <s v="VALUE_IN_EUROS"/>
    <n v="0"/>
    <x v="0"/>
    <x v="0"/>
    <x v="7"/>
  </r>
  <r>
    <x v="18"/>
    <s v="CZECH REPUBLIC (CS-&gt;1992)"/>
    <x v="78"/>
    <x v="74"/>
    <x v="5"/>
    <s v="EXPORT"/>
    <s v="VALUE_IN_EUROS"/>
    <n v="0"/>
    <x v="0"/>
    <x v="0"/>
    <x v="7"/>
  </r>
  <r>
    <x v="18"/>
    <s v="CZECH REPUBLIC (CS-&gt;1992)"/>
    <x v="79"/>
    <x v="75"/>
    <x v="3"/>
    <s v="EXPORT"/>
    <s v="VALUE_IN_EUROS"/>
    <n v="0"/>
    <x v="1"/>
    <x v="1"/>
    <x v="7"/>
  </r>
  <r>
    <x v="18"/>
    <s v="CZECH REPUBLIC (CS-&gt;1992)"/>
    <x v="79"/>
    <x v="75"/>
    <x v="4"/>
    <s v="EXPORT"/>
    <s v="VALUE_IN_EUROS"/>
    <n v="0"/>
    <x v="1"/>
    <x v="1"/>
    <x v="7"/>
  </r>
  <r>
    <x v="18"/>
    <s v="CZECH REPUBLIC (CS-&gt;1992)"/>
    <x v="79"/>
    <x v="75"/>
    <x v="5"/>
    <s v="EXPORT"/>
    <s v="VALUE_IN_EUROS"/>
    <n v="0"/>
    <x v="1"/>
    <x v="1"/>
    <x v="7"/>
  </r>
  <r>
    <x v="18"/>
    <s v="CZECH REPUBLIC (CS-&gt;1992)"/>
    <x v="80"/>
    <x v="76"/>
    <x v="3"/>
    <s v="EXPORT"/>
    <s v="VALUE_IN_EUROS"/>
    <n v="0"/>
    <x v="0"/>
    <x v="0"/>
    <x v="8"/>
  </r>
  <r>
    <x v="18"/>
    <s v="CZECH REPUBLIC (CS-&gt;1992)"/>
    <x v="80"/>
    <x v="76"/>
    <x v="4"/>
    <s v="EXPORT"/>
    <s v="VALUE_IN_EUROS"/>
    <n v="0"/>
    <x v="0"/>
    <x v="0"/>
    <x v="8"/>
  </r>
  <r>
    <x v="18"/>
    <s v="CZECH REPUBLIC (CS-&gt;1992)"/>
    <x v="80"/>
    <x v="76"/>
    <x v="5"/>
    <s v="EXPORT"/>
    <s v="VALUE_IN_EUROS"/>
    <n v="0"/>
    <x v="0"/>
    <x v="0"/>
    <x v="8"/>
  </r>
  <r>
    <x v="18"/>
    <s v="CZECH REPUBLIC (CS-&gt;1992)"/>
    <x v="81"/>
    <x v="77"/>
    <x v="3"/>
    <s v="EXPORT"/>
    <s v="VALUE_IN_EUROS"/>
    <n v="0"/>
    <x v="1"/>
    <x v="0"/>
    <x v="7"/>
  </r>
  <r>
    <x v="18"/>
    <s v="CZECH REPUBLIC (CS-&gt;1992)"/>
    <x v="81"/>
    <x v="77"/>
    <x v="4"/>
    <s v="EXPORT"/>
    <s v="VALUE_IN_EUROS"/>
    <n v="0"/>
    <x v="1"/>
    <x v="0"/>
    <x v="7"/>
  </r>
  <r>
    <x v="18"/>
    <s v="CZECH REPUBLIC (CS-&gt;1992)"/>
    <x v="81"/>
    <x v="77"/>
    <x v="5"/>
    <s v="EXPORT"/>
    <s v="VALUE_IN_EUROS"/>
    <n v="0"/>
    <x v="1"/>
    <x v="0"/>
    <x v="7"/>
  </r>
  <r>
    <x v="18"/>
    <s v="CZECH REPUBLIC (CS-&gt;1992)"/>
    <x v="82"/>
    <x v="78"/>
    <x v="3"/>
    <s v="EXPORT"/>
    <s v="VALUE_IN_EUROS"/>
    <n v="0"/>
    <x v="0"/>
    <x v="0"/>
    <x v="6"/>
  </r>
  <r>
    <x v="18"/>
    <s v="CZECH REPUBLIC (CS-&gt;1992)"/>
    <x v="82"/>
    <x v="78"/>
    <x v="4"/>
    <s v="EXPORT"/>
    <s v="VALUE_IN_EUROS"/>
    <n v="0"/>
    <x v="0"/>
    <x v="0"/>
    <x v="6"/>
  </r>
  <r>
    <x v="18"/>
    <s v="CZECH REPUBLIC (CS-&gt;1992)"/>
    <x v="82"/>
    <x v="78"/>
    <x v="5"/>
    <s v="EXPORT"/>
    <s v="VALUE_IN_EUROS"/>
    <n v="0"/>
    <x v="0"/>
    <x v="0"/>
    <x v="6"/>
  </r>
  <r>
    <x v="18"/>
    <s v="CZECH REPUBLIC (CS-&gt;1992)"/>
    <x v="83"/>
    <x v="79"/>
    <x v="3"/>
    <s v="EXPORT"/>
    <s v="VALUE_IN_EUROS"/>
    <n v="0"/>
    <x v="0"/>
    <x v="0"/>
    <x v="7"/>
  </r>
  <r>
    <x v="18"/>
    <s v="CZECH REPUBLIC (CS-&gt;1992)"/>
    <x v="83"/>
    <x v="79"/>
    <x v="4"/>
    <s v="EXPORT"/>
    <s v="VALUE_IN_EUROS"/>
    <n v="0"/>
    <x v="0"/>
    <x v="0"/>
    <x v="7"/>
  </r>
  <r>
    <x v="18"/>
    <s v="CZECH REPUBLIC (CS-&gt;1992)"/>
    <x v="83"/>
    <x v="79"/>
    <x v="5"/>
    <s v="EXPORT"/>
    <s v="VALUE_IN_EUROS"/>
    <n v="0"/>
    <x v="0"/>
    <x v="0"/>
    <x v="7"/>
  </r>
  <r>
    <x v="18"/>
    <s v="CZECH REPUBLIC (CS-&gt;1992)"/>
    <x v="84"/>
    <x v="80"/>
    <x v="3"/>
    <s v="EXPORT"/>
    <s v="VALUE_IN_EUROS"/>
    <n v="0"/>
    <x v="0"/>
    <x v="0"/>
    <x v="3"/>
  </r>
  <r>
    <x v="18"/>
    <s v="CZECH REPUBLIC (CS-&gt;1992)"/>
    <x v="84"/>
    <x v="80"/>
    <x v="4"/>
    <s v="EXPORT"/>
    <s v="VALUE_IN_EUROS"/>
    <n v="0"/>
    <x v="0"/>
    <x v="0"/>
    <x v="3"/>
  </r>
  <r>
    <x v="18"/>
    <s v="CZECH REPUBLIC (CS-&gt;1992)"/>
    <x v="84"/>
    <x v="80"/>
    <x v="5"/>
    <s v="EXPORT"/>
    <s v="VALUE_IN_EUROS"/>
    <n v="0"/>
    <x v="0"/>
    <x v="0"/>
    <x v="3"/>
  </r>
  <r>
    <x v="18"/>
    <s v="CZECH REPUBLIC (CS-&gt;1992)"/>
    <x v="85"/>
    <x v="81"/>
    <x v="3"/>
    <s v="EXPORT"/>
    <s v="VALUE_IN_EUROS"/>
    <n v="0"/>
    <x v="0"/>
    <x v="0"/>
    <x v="8"/>
  </r>
  <r>
    <x v="18"/>
    <s v="CZECH REPUBLIC (CS-&gt;1992)"/>
    <x v="85"/>
    <x v="81"/>
    <x v="4"/>
    <s v="EXPORT"/>
    <s v="VALUE_IN_EUROS"/>
    <n v="0"/>
    <x v="0"/>
    <x v="0"/>
    <x v="8"/>
  </r>
  <r>
    <x v="18"/>
    <s v="CZECH REPUBLIC (CS-&gt;1992)"/>
    <x v="85"/>
    <x v="81"/>
    <x v="5"/>
    <s v="EXPORT"/>
    <s v="VALUE_IN_EUROS"/>
    <n v="0"/>
    <x v="0"/>
    <x v="0"/>
    <x v="8"/>
  </r>
  <r>
    <x v="18"/>
    <s v="CZECH REPUBLIC (CS-&gt;1992)"/>
    <x v="86"/>
    <x v="82"/>
    <x v="3"/>
    <s v="EXPORT"/>
    <s v="VALUE_IN_EUROS"/>
    <n v="0"/>
    <x v="0"/>
    <x v="0"/>
    <x v="3"/>
  </r>
  <r>
    <x v="18"/>
    <s v="CZECH REPUBLIC (CS-&gt;1992)"/>
    <x v="86"/>
    <x v="82"/>
    <x v="4"/>
    <s v="EXPORT"/>
    <s v="VALUE_IN_EUROS"/>
    <n v="0"/>
    <x v="0"/>
    <x v="0"/>
    <x v="3"/>
  </r>
  <r>
    <x v="18"/>
    <s v="CZECH REPUBLIC (CS-&gt;1992)"/>
    <x v="86"/>
    <x v="82"/>
    <x v="5"/>
    <s v="EXPORT"/>
    <s v="VALUE_IN_EUROS"/>
    <n v="0"/>
    <x v="0"/>
    <x v="0"/>
    <x v="3"/>
  </r>
  <r>
    <x v="18"/>
    <s v="CZECH REPUBLIC (CS-&gt;1992)"/>
    <x v="87"/>
    <x v="83"/>
    <x v="3"/>
    <s v="EXPORT"/>
    <s v="VALUE_IN_EUROS"/>
    <n v="0"/>
    <x v="0"/>
    <x v="0"/>
    <x v="7"/>
  </r>
  <r>
    <x v="18"/>
    <s v="CZECH REPUBLIC (CS-&gt;1992)"/>
    <x v="87"/>
    <x v="83"/>
    <x v="4"/>
    <s v="EXPORT"/>
    <s v="VALUE_IN_EUROS"/>
    <n v="0"/>
    <x v="0"/>
    <x v="0"/>
    <x v="7"/>
  </r>
  <r>
    <x v="18"/>
    <s v="CZECH REPUBLIC (CS-&gt;1992)"/>
    <x v="87"/>
    <x v="83"/>
    <x v="5"/>
    <s v="EXPORT"/>
    <s v="VALUE_IN_EUROS"/>
    <n v="0"/>
    <x v="0"/>
    <x v="0"/>
    <x v="7"/>
  </r>
  <r>
    <x v="18"/>
    <s v="CZECH REPUBLIC (CS-&gt;1992)"/>
    <x v="88"/>
    <x v="84"/>
    <x v="3"/>
    <s v="EXPORT"/>
    <s v="VALUE_IN_EUROS"/>
    <n v="0"/>
    <x v="0"/>
    <x v="0"/>
    <x v="8"/>
  </r>
  <r>
    <x v="18"/>
    <s v="CZECH REPUBLIC (CS-&gt;1992)"/>
    <x v="88"/>
    <x v="84"/>
    <x v="4"/>
    <s v="EXPORT"/>
    <s v="VALUE_IN_EUROS"/>
    <n v="0"/>
    <x v="0"/>
    <x v="0"/>
    <x v="8"/>
  </r>
  <r>
    <x v="18"/>
    <s v="CZECH REPUBLIC (CS-&gt;1992)"/>
    <x v="88"/>
    <x v="84"/>
    <x v="5"/>
    <s v="EXPORT"/>
    <s v="VALUE_IN_EUROS"/>
    <n v="0"/>
    <x v="0"/>
    <x v="0"/>
    <x v="8"/>
  </r>
  <r>
    <x v="18"/>
    <s v="CZECH REPUBLIC (CS-&gt;1992)"/>
    <x v="89"/>
    <x v="85"/>
    <x v="3"/>
    <s v="EXPORT"/>
    <s v="VALUE_IN_EUROS"/>
    <n v="0"/>
    <x v="0"/>
    <x v="0"/>
    <x v="8"/>
  </r>
  <r>
    <x v="18"/>
    <s v="CZECH REPUBLIC (CS-&gt;1992)"/>
    <x v="89"/>
    <x v="85"/>
    <x v="4"/>
    <s v="EXPORT"/>
    <s v="VALUE_IN_EUROS"/>
    <n v="0"/>
    <x v="0"/>
    <x v="0"/>
    <x v="8"/>
  </r>
  <r>
    <x v="18"/>
    <s v="CZECH REPUBLIC (CS-&gt;1992)"/>
    <x v="89"/>
    <x v="85"/>
    <x v="5"/>
    <s v="EXPORT"/>
    <s v="VALUE_IN_EUROS"/>
    <n v="0"/>
    <x v="0"/>
    <x v="0"/>
    <x v="8"/>
  </r>
  <r>
    <x v="18"/>
    <s v="CZECH REPUBLIC (CS-&gt;1992)"/>
    <x v="90"/>
    <x v="86"/>
    <x v="3"/>
    <s v="EXPORT"/>
    <s v="VALUE_IN_EUROS"/>
    <n v="0"/>
    <x v="0"/>
    <x v="0"/>
    <x v="3"/>
  </r>
  <r>
    <x v="18"/>
    <s v="CZECH REPUBLIC (CS-&gt;1992)"/>
    <x v="90"/>
    <x v="86"/>
    <x v="4"/>
    <s v="EXPORT"/>
    <s v="VALUE_IN_EUROS"/>
    <n v="0"/>
    <x v="0"/>
    <x v="0"/>
    <x v="3"/>
  </r>
  <r>
    <x v="18"/>
    <s v="CZECH REPUBLIC (CS-&gt;1992)"/>
    <x v="90"/>
    <x v="86"/>
    <x v="5"/>
    <s v="EXPORT"/>
    <s v="VALUE_IN_EUROS"/>
    <n v="0"/>
    <x v="0"/>
    <x v="0"/>
    <x v="3"/>
  </r>
  <r>
    <x v="18"/>
    <s v="CZECH REPUBLIC (CS-&gt;1992)"/>
    <x v="91"/>
    <x v="87"/>
    <x v="3"/>
    <s v="EXPORT"/>
    <s v="VALUE_IN_EUROS"/>
    <n v="0"/>
    <x v="0"/>
    <x v="0"/>
    <x v="8"/>
  </r>
  <r>
    <x v="18"/>
    <s v="CZECH REPUBLIC (CS-&gt;1992)"/>
    <x v="91"/>
    <x v="87"/>
    <x v="4"/>
    <s v="EXPORT"/>
    <s v="VALUE_IN_EUROS"/>
    <n v="0"/>
    <x v="0"/>
    <x v="0"/>
    <x v="8"/>
  </r>
  <r>
    <x v="18"/>
    <s v="CZECH REPUBLIC (CS-&gt;1992)"/>
    <x v="91"/>
    <x v="87"/>
    <x v="5"/>
    <s v="EXPORT"/>
    <s v="VALUE_IN_EUROS"/>
    <n v="0"/>
    <x v="0"/>
    <x v="0"/>
    <x v="8"/>
  </r>
  <r>
    <x v="18"/>
    <s v="CZECH REPUBLIC (CS-&gt;1992)"/>
    <x v="92"/>
    <x v="88"/>
    <x v="3"/>
    <s v="EXPORT"/>
    <s v="VALUE_IN_EUROS"/>
    <n v="0"/>
    <x v="1"/>
    <x v="1"/>
    <x v="7"/>
  </r>
  <r>
    <x v="18"/>
    <s v="CZECH REPUBLIC (CS-&gt;1992)"/>
    <x v="92"/>
    <x v="88"/>
    <x v="4"/>
    <s v="EXPORT"/>
    <s v="VALUE_IN_EUROS"/>
    <n v="0"/>
    <x v="1"/>
    <x v="1"/>
    <x v="7"/>
  </r>
  <r>
    <x v="18"/>
    <s v="CZECH REPUBLIC (CS-&gt;1992)"/>
    <x v="92"/>
    <x v="88"/>
    <x v="5"/>
    <s v="EXPORT"/>
    <s v="VALUE_IN_EUROS"/>
    <n v="0"/>
    <x v="1"/>
    <x v="1"/>
    <x v="7"/>
  </r>
  <r>
    <x v="18"/>
    <s v="CZECH REPUBLIC (CS-&gt;1992)"/>
    <x v="93"/>
    <x v="89"/>
    <x v="3"/>
    <s v="EXPORT"/>
    <s v="VALUE_IN_EUROS"/>
    <n v="0"/>
    <x v="0"/>
    <x v="0"/>
    <x v="3"/>
  </r>
  <r>
    <x v="18"/>
    <s v="CZECH REPUBLIC (CS-&gt;1992)"/>
    <x v="93"/>
    <x v="89"/>
    <x v="4"/>
    <s v="EXPORT"/>
    <s v="VALUE_IN_EUROS"/>
    <n v="0"/>
    <x v="0"/>
    <x v="0"/>
    <x v="3"/>
  </r>
  <r>
    <x v="18"/>
    <s v="CZECH REPUBLIC (CS-&gt;1992)"/>
    <x v="93"/>
    <x v="89"/>
    <x v="5"/>
    <s v="EXPORT"/>
    <s v="VALUE_IN_EUROS"/>
    <n v="0"/>
    <x v="0"/>
    <x v="0"/>
    <x v="3"/>
  </r>
  <r>
    <x v="18"/>
    <s v="CZECH REPUBLIC (CS-&gt;1992)"/>
    <x v="94"/>
    <x v="90"/>
    <x v="3"/>
    <s v="EXPORT"/>
    <s v="VALUE_IN_EUROS"/>
    <n v="0"/>
    <x v="0"/>
    <x v="0"/>
    <x v="6"/>
  </r>
  <r>
    <x v="18"/>
    <s v="CZECH REPUBLIC (CS-&gt;1992)"/>
    <x v="94"/>
    <x v="90"/>
    <x v="4"/>
    <s v="EXPORT"/>
    <s v="VALUE_IN_EUROS"/>
    <n v="0"/>
    <x v="0"/>
    <x v="0"/>
    <x v="6"/>
  </r>
  <r>
    <x v="18"/>
    <s v="CZECH REPUBLIC (CS-&gt;1992)"/>
    <x v="94"/>
    <x v="90"/>
    <x v="5"/>
    <s v="EXPORT"/>
    <s v="VALUE_IN_EUROS"/>
    <n v="0"/>
    <x v="0"/>
    <x v="0"/>
    <x v="6"/>
  </r>
  <r>
    <x v="18"/>
    <s v="CZECH REPUBLIC (CS-&gt;1992)"/>
    <x v="95"/>
    <x v="91"/>
    <x v="3"/>
    <s v="EXPORT"/>
    <s v="VALUE_IN_EUROS"/>
    <n v="0"/>
    <x v="0"/>
    <x v="0"/>
    <x v="0"/>
  </r>
  <r>
    <x v="18"/>
    <s v="CZECH REPUBLIC (CS-&gt;1992)"/>
    <x v="95"/>
    <x v="91"/>
    <x v="4"/>
    <s v="EXPORT"/>
    <s v="VALUE_IN_EUROS"/>
    <n v="0"/>
    <x v="0"/>
    <x v="0"/>
    <x v="0"/>
  </r>
  <r>
    <x v="18"/>
    <s v="CZECH REPUBLIC (CS-&gt;1992)"/>
    <x v="95"/>
    <x v="91"/>
    <x v="5"/>
    <s v="EXPORT"/>
    <s v="VALUE_IN_EUROS"/>
    <n v="0"/>
    <x v="0"/>
    <x v="0"/>
    <x v="0"/>
  </r>
  <r>
    <x v="18"/>
    <s v="CZECH REPUBLIC (CS-&gt;1992)"/>
    <x v="96"/>
    <x v="92"/>
    <x v="3"/>
    <s v="EXPORT"/>
    <s v="VALUE_IN_EUROS"/>
    <n v="0"/>
    <x v="0"/>
    <x v="0"/>
    <x v="8"/>
  </r>
  <r>
    <x v="18"/>
    <s v="CZECH REPUBLIC (CS-&gt;1992)"/>
    <x v="96"/>
    <x v="92"/>
    <x v="4"/>
    <s v="EXPORT"/>
    <s v="VALUE_IN_EUROS"/>
    <n v="0"/>
    <x v="0"/>
    <x v="0"/>
    <x v="8"/>
  </r>
  <r>
    <x v="18"/>
    <s v="CZECH REPUBLIC (CS-&gt;1992)"/>
    <x v="96"/>
    <x v="92"/>
    <x v="5"/>
    <s v="EXPORT"/>
    <s v="VALUE_IN_EUROS"/>
    <n v="0"/>
    <x v="0"/>
    <x v="0"/>
    <x v="8"/>
  </r>
  <r>
    <x v="18"/>
    <s v="CZECH REPUBLIC (CS-&gt;1992)"/>
    <x v="97"/>
    <x v="93"/>
    <x v="3"/>
    <s v="EXPORT"/>
    <s v="VALUE_IN_EUROS"/>
    <n v="0"/>
    <x v="0"/>
    <x v="0"/>
    <x v="6"/>
  </r>
  <r>
    <x v="18"/>
    <s v="CZECH REPUBLIC (CS-&gt;1992)"/>
    <x v="97"/>
    <x v="93"/>
    <x v="4"/>
    <s v="EXPORT"/>
    <s v="VALUE_IN_EUROS"/>
    <n v="0"/>
    <x v="0"/>
    <x v="0"/>
    <x v="6"/>
  </r>
  <r>
    <x v="18"/>
    <s v="CZECH REPUBLIC (CS-&gt;1992)"/>
    <x v="97"/>
    <x v="93"/>
    <x v="5"/>
    <s v="EXPORT"/>
    <s v="VALUE_IN_EUROS"/>
    <n v="0"/>
    <x v="0"/>
    <x v="0"/>
    <x v="6"/>
  </r>
  <r>
    <x v="18"/>
    <s v="CZECH REPUBLIC (CS-&gt;1992)"/>
    <x v="98"/>
    <x v="94"/>
    <x v="3"/>
    <s v="EXPORT"/>
    <s v="VALUE_IN_EUROS"/>
    <n v="0"/>
    <x v="0"/>
    <x v="0"/>
    <x v="0"/>
  </r>
  <r>
    <x v="18"/>
    <s v="CZECH REPUBLIC (CS-&gt;1992)"/>
    <x v="98"/>
    <x v="94"/>
    <x v="4"/>
    <s v="EXPORT"/>
    <s v="VALUE_IN_EUROS"/>
    <n v="0"/>
    <x v="0"/>
    <x v="0"/>
    <x v="0"/>
  </r>
  <r>
    <x v="18"/>
    <s v="CZECH REPUBLIC (CS-&gt;1992)"/>
    <x v="98"/>
    <x v="94"/>
    <x v="5"/>
    <s v="EXPORT"/>
    <s v="VALUE_IN_EUROS"/>
    <n v="0"/>
    <x v="0"/>
    <x v="0"/>
    <x v="0"/>
  </r>
  <r>
    <x v="18"/>
    <s v="CZECH REPUBLIC (CS-&gt;1992)"/>
    <x v="99"/>
    <x v="95"/>
    <x v="3"/>
    <s v="EXPORT"/>
    <s v="VALUE_IN_EUROS"/>
    <n v="0"/>
    <x v="0"/>
    <x v="0"/>
    <x v="3"/>
  </r>
  <r>
    <x v="18"/>
    <s v="CZECH REPUBLIC (CS-&gt;1992)"/>
    <x v="99"/>
    <x v="95"/>
    <x v="4"/>
    <s v="EXPORT"/>
    <s v="VALUE_IN_EUROS"/>
    <n v="0"/>
    <x v="0"/>
    <x v="0"/>
    <x v="3"/>
  </r>
  <r>
    <x v="18"/>
    <s v="CZECH REPUBLIC (CS-&gt;1992)"/>
    <x v="99"/>
    <x v="95"/>
    <x v="5"/>
    <s v="EXPORT"/>
    <s v="VALUE_IN_EUROS"/>
    <n v="0"/>
    <x v="0"/>
    <x v="0"/>
    <x v="3"/>
  </r>
  <r>
    <x v="18"/>
    <s v="CZECH REPUBLIC (CS-&gt;1992)"/>
    <x v="100"/>
    <x v="96"/>
    <x v="3"/>
    <s v="EXPORT"/>
    <s v="VALUE_IN_EUROS"/>
    <n v="0"/>
    <x v="0"/>
    <x v="0"/>
    <x v="6"/>
  </r>
  <r>
    <x v="18"/>
    <s v="CZECH REPUBLIC (CS-&gt;1992)"/>
    <x v="100"/>
    <x v="96"/>
    <x v="4"/>
    <s v="EXPORT"/>
    <s v="VALUE_IN_EUROS"/>
    <n v="0"/>
    <x v="0"/>
    <x v="0"/>
    <x v="6"/>
  </r>
  <r>
    <x v="18"/>
    <s v="CZECH REPUBLIC (CS-&gt;1992)"/>
    <x v="100"/>
    <x v="96"/>
    <x v="5"/>
    <s v="EXPORT"/>
    <s v="VALUE_IN_EUROS"/>
    <n v="0"/>
    <x v="0"/>
    <x v="0"/>
    <x v="6"/>
  </r>
  <r>
    <x v="18"/>
    <s v="CZECH REPUBLIC (CS-&gt;1992)"/>
    <x v="101"/>
    <x v="97"/>
    <x v="3"/>
    <s v="EXPORT"/>
    <s v="VALUE_IN_EUROS"/>
    <n v="0"/>
    <x v="1"/>
    <x v="0"/>
    <x v="7"/>
  </r>
  <r>
    <x v="18"/>
    <s v="CZECH REPUBLIC (CS-&gt;1992)"/>
    <x v="101"/>
    <x v="97"/>
    <x v="4"/>
    <s v="EXPORT"/>
    <s v="VALUE_IN_EUROS"/>
    <n v="0"/>
    <x v="1"/>
    <x v="0"/>
    <x v="7"/>
  </r>
  <r>
    <x v="18"/>
    <s v="CZECH REPUBLIC (CS-&gt;1992)"/>
    <x v="101"/>
    <x v="97"/>
    <x v="5"/>
    <s v="EXPORT"/>
    <s v="VALUE_IN_EUROS"/>
    <n v="0"/>
    <x v="1"/>
    <x v="0"/>
    <x v="7"/>
  </r>
  <r>
    <x v="18"/>
    <s v="CZECH REPUBLIC (CS-&gt;1992)"/>
    <x v="102"/>
    <x v="98"/>
    <x v="3"/>
    <s v="EXPORT"/>
    <s v="VALUE_IN_EUROS"/>
    <n v="0"/>
    <x v="0"/>
    <x v="0"/>
    <x v="6"/>
  </r>
  <r>
    <x v="18"/>
    <s v="CZECH REPUBLIC (CS-&gt;1992)"/>
    <x v="102"/>
    <x v="98"/>
    <x v="4"/>
    <s v="EXPORT"/>
    <s v="VALUE_IN_EUROS"/>
    <n v="0"/>
    <x v="0"/>
    <x v="0"/>
    <x v="6"/>
  </r>
  <r>
    <x v="18"/>
    <s v="CZECH REPUBLIC (CS-&gt;1992)"/>
    <x v="102"/>
    <x v="98"/>
    <x v="5"/>
    <s v="EXPORT"/>
    <s v="VALUE_IN_EUROS"/>
    <n v="0"/>
    <x v="0"/>
    <x v="0"/>
    <x v="6"/>
  </r>
  <r>
    <x v="18"/>
    <s v="CZECH REPUBLIC (CS-&gt;1992)"/>
    <x v="103"/>
    <x v="99"/>
    <x v="3"/>
    <s v="EXPORT"/>
    <s v="VALUE_IN_EUROS"/>
    <n v="0"/>
    <x v="1"/>
    <x v="0"/>
    <x v="7"/>
  </r>
  <r>
    <x v="18"/>
    <s v="CZECH REPUBLIC (CS-&gt;1992)"/>
    <x v="103"/>
    <x v="99"/>
    <x v="4"/>
    <s v="EXPORT"/>
    <s v="VALUE_IN_EUROS"/>
    <n v="0"/>
    <x v="1"/>
    <x v="0"/>
    <x v="7"/>
  </r>
  <r>
    <x v="18"/>
    <s v="CZECH REPUBLIC (CS-&gt;1992)"/>
    <x v="103"/>
    <x v="99"/>
    <x v="5"/>
    <s v="EXPORT"/>
    <s v="VALUE_IN_EUROS"/>
    <n v="0"/>
    <x v="1"/>
    <x v="0"/>
    <x v="7"/>
  </r>
  <r>
    <x v="18"/>
    <s v="CZECH REPUBLIC (CS-&gt;1992)"/>
    <x v="104"/>
    <x v="100"/>
    <x v="3"/>
    <s v="EXPORT"/>
    <s v="VALUE_IN_EUROS"/>
    <n v="0"/>
    <x v="0"/>
    <x v="0"/>
    <x v="0"/>
  </r>
  <r>
    <x v="18"/>
    <s v="CZECH REPUBLIC (CS-&gt;1992)"/>
    <x v="104"/>
    <x v="100"/>
    <x v="4"/>
    <s v="EXPORT"/>
    <s v="VALUE_IN_EUROS"/>
    <n v="0"/>
    <x v="0"/>
    <x v="0"/>
    <x v="0"/>
  </r>
  <r>
    <x v="18"/>
    <s v="CZECH REPUBLIC (CS-&gt;1992)"/>
    <x v="104"/>
    <x v="100"/>
    <x v="5"/>
    <s v="EXPORT"/>
    <s v="VALUE_IN_EUROS"/>
    <n v="0"/>
    <x v="0"/>
    <x v="0"/>
    <x v="0"/>
  </r>
  <r>
    <x v="18"/>
    <s v="CZECH REPUBLIC (CS-&gt;1992)"/>
    <x v="105"/>
    <x v="101"/>
    <x v="3"/>
    <s v="EXPORT"/>
    <s v="VALUE_IN_EUROS"/>
    <n v="0"/>
    <x v="1"/>
    <x v="1"/>
    <x v="7"/>
  </r>
  <r>
    <x v="18"/>
    <s v="CZECH REPUBLIC (CS-&gt;1992)"/>
    <x v="105"/>
    <x v="101"/>
    <x v="4"/>
    <s v="EXPORT"/>
    <s v="VALUE_IN_EUROS"/>
    <n v="0"/>
    <x v="1"/>
    <x v="1"/>
    <x v="7"/>
  </r>
  <r>
    <x v="18"/>
    <s v="CZECH REPUBLIC (CS-&gt;1992)"/>
    <x v="105"/>
    <x v="101"/>
    <x v="5"/>
    <s v="EXPORT"/>
    <s v="VALUE_IN_EUROS"/>
    <n v="0"/>
    <x v="1"/>
    <x v="1"/>
    <x v="7"/>
  </r>
  <r>
    <x v="18"/>
    <s v="CZECH REPUBLIC (CS-&gt;1992)"/>
    <x v="106"/>
    <x v="102"/>
    <x v="3"/>
    <s v="EXPORT"/>
    <s v="VALUE_IN_EUROS"/>
    <n v="0"/>
    <x v="0"/>
    <x v="0"/>
    <x v="4"/>
  </r>
  <r>
    <x v="18"/>
    <s v="CZECH REPUBLIC (CS-&gt;1992)"/>
    <x v="106"/>
    <x v="102"/>
    <x v="4"/>
    <s v="EXPORT"/>
    <s v="VALUE_IN_EUROS"/>
    <n v="0"/>
    <x v="0"/>
    <x v="0"/>
    <x v="4"/>
  </r>
  <r>
    <x v="18"/>
    <s v="CZECH REPUBLIC (CS-&gt;1992)"/>
    <x v="106"/>
    <x v="102"/>
    <x v="5"/>
    <s v="EXPORT"/>
    <s v="VALUE_IN_EUROS"/>
    <n v="0"/>
    <x v="0"/>
    <x v="0"/>
    <x v="4"/>
  </r>
  <r>
    <x v="18"/>
    <s v="CZECH REPUBLIC (CS-&gt;1992)"/>
    <x v="107"/>
    <x v="103"/>
    <x v="3"/>
    <s v="EXPORT"/>
    <s v="VALUE_IN_EUROS"/>
    <n v="0"/>
    <x v="0"/>
    <x v="0"/>
    <x v="5"/>
  </r>
  <r>
    <x v="18"/>
    <s v="CZECH REPUBLIC (CS-&gt;1992)"/>
    <x v="107"/>
    <x v="103"/>
    <x v="4"/>
    <s v="EXPORT"/>
    <s v="VALUE_IN_EUROS"/>
    <n v="0"/>
    <x v="0"/>
    <x v="0"/>
    <x v="5"/>
  </r>
  <r>
    <x v="18"/>
    <s v="CZECH REPUBLIC (CS-&gt;1992)"/>
    <x v="107"/>
    <x v="103"/>
    <x v="5"/>
    <s v="EXPORT"/>
    <s v="VALUE_IN_EUROS"/>
    <n v="0"/>
    <x v="0"/>
    <x v="0"/>
    <x v="5"/>
  </r>
  <r>
    <x v="18"/>
    <s v="CZECH REPUBLIC (CS-&gt;1992)"/>
    <x v="108"/>
    <x v="104"/>
    <x v="3"/>
    <s v="EXPORT"/>
    <s v="VALUE_IN_EUROS"/>
    <n v="0"/>
    <x v="0"/>
    <x v="0"/>
    <x v="3"/>
  </r>
  <r>
    <x v="18"/>
    <s v="CZECH REPUBLIC (CS-&gt;1992)"/>
    <x v="108"/>
    <x v="104"/>
    <x v="4"/>
    <s v="EXPORT"/>
    <s v="VALUE_IN_EUROS"/>
    <n v="0"/>
    <x v="0"/>
    <x v="0"/>
    <x v="3"/>
  </r>
  <r>
    <x v="18"/>
    <s v="CZECH REPUBLIC (CS-&gt;1992)"/>
    <x v="108"/>
    <x v="104"/>
    <x v="5"/>
    <s v="EXPORT"/>
    <s v="VALUE_IN_EUROS"/>
    <n v="0"/>
    <x v="0"/>
    <x v="0"/>
    <x v="3"/>
  </r>
  <r>
    <x v="18"/>
    <s v="CZECH REPUBLIC (CS-&gt;1992)"/>
    <x v="109"/>
    <x v="105"/>
    <x v="3"/>
    <s v="EXPORT"/>
    <s v="VALUE_IN_EUROS"/>
    <n v="0"/>
    <x v="0"/>
    <x v="0"/>
    <x v="4"/>
  </r>
  <r>
    <x v="18"/>
    <s v="CZECH REPUBLIC (CS-&gt;1992)"/>
    <x v="109"/>
    <x v="105"/>
    <x v="4"/>
    <s v="EXPORT"/>
    <s v="VALUE_IN_EUROS"/>
    <n v="0"/>
    <x v="0"/>
    <x v="0"/>
    <x v="4"/>
  </r>
  <r>
    <x v="18"/>
    <s v="CZECH REPUBLIC (CS-&gt;1992)"/>
    <x v="109"/>
    <x v="105"/>
    <x v="5"/>
    <s v="EXPORT"/>
    <s v="VALUE_IN_EUROS"/>
    <n v="0"/>
    <x v="0"/>
    <x v="0"/>
    <x v="4"/>
  </r>
  <r>
    <x v="18"/>
    <s v="CZECH REPUBLIC (CS-&gt;1992)"/>
    <x v="110"/>
    <x v="106"/>
    <x v="3"/>
    <s v="EXPORT"/>
    <s v="VALUE_IN_EUROS"/>
    <n v="0"/>
    <x v="0"/>
    <x v="0"/>
    <x v="4"/>
  </r>
  <r>
    <x v="18"/>
    <s v="CZECH REPUBLIC (CS-&gt;1992)"/>
    <x v="110"/>
    <x v="106"/>
    <x v="4"/>
    <s v="EXPORT"/>
    <s v="VALUE_IN_EUROS"/>
    <n v="0"/>
    <x v="0"/>
    <x v="0"/>
    <x v="4"/>
  </r>
  <r>
    <x v="18"/>
    <s v="CZECH REPUBLIC (CS-&gt;1992)"/>
    <x v="110"/>
    <x v="106"/>
    <x v="5"/>
    <s v="EXPORT"/>
    <s v="VALUE_IN_EUROS"/>
    <n v="0"/>
    <x v="0"/>
    <x v="0"/>
    <x v="4"/>
  </r>
  <r>
    <x v="18"/>
    <s v="CZECH REPUBLIC (CS-&gt;1992)"/>
    <x v="111"/>
    <x v="107"/>
    <x v="3"/>
    <s v="EXPORT"/>
    <s v="VALUE_IN_EUROS"/>
    <n v="0"/>
    <x v="0"/>
    <x v="0"/>
    <x v="7"/>
  </r>
  <r>
    <x v="18"/>
    <s v="CZECH REPUBLIC (CS-&gt;1992)"/>
    <x v="111"/>
    <x v="107"/>
    <x v="4"/>
    <s v="EXPORT"/>
    <s v="VALUE_IN_EUROS"/>
    <n v="0"/>
    <x v="0"/>
    <x v="0"/>
    <x v="7"/>
  </r>
  <r>
    <x v="18"/>
    <s v="CZECH REPUBLIC (CS-&gt;1992)"/>
    <x v="111"/>
    <x v="107"/>
    <x v="5"/>
    <s v="EXPORT"/>
    <s v="VALUE_IN_EUROS"/>
    <n v="0"/>
    <x v="0"/>
    <x v="0"/>
    <x v="7"/>
  </r>
  <r>
    <x v="18"/>
    <s v="CZECH REPUBLIC (CS-&gt;1992)"/>
    <x v="112"/>
    <x v="108"/>
    <x v="3"/>
    <s v="EXPORT"/>
    <s v="VALUE_IN_EUROS"/>
    <n v="0"/>
    <x v="1"/>
    <x v="1"/>
    <x v="7"/>
  </r>
  <r>
    <x v="18"/>
    <s v="CZECH REPUBLIC (CS-&gt;1992)"/>
    <x v="112"/>
    <x v="108"/>
    <x v="4"/>
    <s v="EXPORT"/>
    <s v="VALUE_IN_EUROS"/>
    <n v="0"/>
    <x v="1"/>
    <x v="1"/>
    <x v="7"/>
  </r>
  <r>
    <x v="18"/>
    <s v="CZECH REPUBLIC (CS-&gt;1992)"/>
    <x v="112"/>
    <x v="108"/>
    <x v="5"/>
    <s v="EXPORT"/>
    <s v="VALUE_IN_EUROS"/>
    <n v="0"/>
    <x v="1"/>
    <x v="1"/>
    <x v="7"/>
  </r>
  <r>
    <x v="18"/>
    <s v="CZECH REPUBLIC (CS-&gt;1992)"/>
    <x v="113"/>
    <x v="109"/>
    <x v="3"/>
    <s v="EXPORT"/>
    <s v="VALUE_IN_EUROS"/>
    <n v="0"/>
    <x v="0"/>
    <x v="0"/>
    <x v="6"/>
  </r>
  <r>
    <x v="18"/>
    <s v="CZECH REPUBLIC (CS-&gt;1992)"/>
    <x v="113"/>
    <x v="109"/>
    <x v="4"/>
    <s v="EXPORT"/>
    <s v="VALUE_IN_EUROS"/>
    <n v="0"/>
    <x v="0"/>
    <x v="0"/>
    <x v="6"/>
  </r>
  <r>
    <x v="18"/>
    <s v="CZECH REPUBLIC (CS-&gt;1992)"/>
    <x v="113"/>
    <x v="109"/>
    <x v="5"/>
    <s v="EXPORT"/>
    <s v="VALUE_IN_EUROS"/>
    <n v="0"/>
    <x v="0"/>
    <x v="0"/>
    <x v="6"/>
  </r>
  <r>
    <x v="18"/>
    <s v="CZECH REPUBLIC (CS-&gt;1992)"/>
    <x v="114"/>
    <x v="110"/>
    <x v="3"/>
    <s v="EXPORT"/>
    <s v="VALUE_IN_EUROS"/>
    <n v="0"/>
    <x v="0"/>
    <x v="0"/>
    <x v="4"/>
  </r>
  <r>
    <x v="18"/>
    <s v="CZECH REPUBLIC (CS-&gt;1992)"/>
    <x v="114"/>
    <x v="110"/>
    <x v="4"/>
    <s v="EXPORT"/>
    <s v="VALUE_IN_EUROS"/>
    <n v="0"/>
    <x v="0"/>
    <x v="0"/>
    <x v="4"/>
  </r>
  <r>
    <x v="18"/>
    <s v="CZECH REPUBLIC (CS-&gt;1992)"/>
    <x v="114"/>
    <x v="110"/>
    <x v="5"/>
    <s v="EXPORT"/>
    <s v="VALUE_IN_EUROS"/>
    <n v="0"/>
    <x v="0"/>
    <x v="0"/>
    <x v="4"/>
  </r>
  <r>
    <x v="18"/>
    <s v="CZECH REPUBLIC (CS-&gt;1992)"/>
    <x v="115"/>
    <x v="111"/>
    <x v="3"/>
    <s v="EXPORT"/>
    <s v="VALUE_IN_EUROS"/>
    <n v="0"/>
    <x v="0"/>
    <x v="0"/>
    <x v="0"/>
  </r>
  <r>
    <x v="18"/>
    <s v="CZECH REPUBLIC (CS-&gt;1992)"/>
    <x v="115"/>
    <x v="111"/>
    <x v="4"/>
    <s v="EXPORT"/>
    <s v="VALUE_IN_EUROS"/>
    <n v="0"/>
    <x v="0"/>
    <x v="0"/>
    <x v="0"/>
  </r>
  <r>
    <x v="18"/>
    <s v="CZECH REPUBLIC (CS-&gt;1992)"/>
    <x v="115"/>
    <x v="111"/>
    <x v="5"/>
    <s v="EXPORT"/>
    <s v="VALUE_IN_EUROS"/>
    <n v="0"/>
    <x v="0"/>
    <x v="0"/>
    <x v="0"/>
  </r>
  <r>
    <x v="18"/>
    <s v="CZECH REPUBLIC (CS-&gt;1992)"/>
    <x v="116"/>
    <x v="112"/>
    <x v="3"/>
    <s v="EXPORT"/>
    <s v="VALUE_IN_EUROS"/>
    <n v="0"/>
    <x v="0"/>
    <x v="0"/>
    <x v="8"/>
  </r>
  <r>
    <x v="18"/>
    <s v="CZECH REPUBLIC (CS-&gt;1992)"/>
    <x v="116"/>
    <x v="112"/>
    <x v="4"/>
    <s v="EXPORT"/>
    <s v="VALUE_IN_EUROS"/>
    <n v="0"/>
    <x v="0"/>
    <x v="0"/>
    <x v="8"/>
  </r>
  <r>
    <x v="18"/>
    <s v="CZECH REPUBLIC (CS-&gt;1992)"/>
    <x v="116"/>
    <x v="112"/>
    <x v="5"/>
    <s v="EXPORT"/>
    <s v="VALUE_IN_EUROS"/>
    <n v="0"/>
    <x v="0"/>
    <x v="0"/>
    <x v="8"/>
  </r>
  <r>
    <x v="18"/>
    <s v="CZECH REPUBLIC (CS-&gt;1992)"/>
    <x v="117"/>
    <x v="113"/>
    <x v="3"/>
    <s v="EXPORT"/>
    <s v="VALUE_IN_EUROS"/>
    <n v="0"/>
    <x v="0"/>
    <x v="0"/>
    <x v="7"/>
  </r>
  <r>
    <x v="18"/>
    <s v="CZECH REPUBLIC (CS-&gt;1992)"/>
    <x v="117"/>
    <x v="113"/>
    <x v="4"/>
    <s v="EXPORT"/>
    <s v="VALUE_IN_EUROS"/>
    <n v="0"/>
    <x v="0"/>
    <x v="0"/>
    <x v="7"/>
  </r>
  <r>
    <x v="18"/>
    <s v="CZECH REPUBLIC (CS-&gt;1992)"/>
    <x v="117"/>
    <x v="113"/>
    <x v="5"/>
    <s v="EXPORT"/>
    <s v="VALUE_IN_EUROS"/>
    <n v="0"/>
    <x v="0"/>
    <x v="0"/>
    <x v="7"/>
  </r>
  <r>
    <x v="18"/>
    <s v="CZECH REPUBLIC (CS-&gt;1992)"/>
    <x v="118"/>
    <x v="114"/>
    <x v="3"/>
    <s v="EXPORT"/>
    <s v="VALUE_IN_EUROS"/>
    <n v="0"/>
    <x v="0"/>
    <x v="0"/>
    <x v="0"/>
  </r>
  <r>
    <x v="18"/>
    <s v="CZECH REPUBLIC (CS-&gt;1992)"/>
    <x v="118"/>
    <x v="114"/>
    <x v="4"/>
    <s v="EXPORT"/>
    <s v="VALUE_IN_EUROS"/>
    <n v="0"/>
    <x v="0"/>
    <x v="0"/>
    <x v="0"/>
  </r>
  <r>
    <x v="18"/>
    <s v="CZECH REPUBLIC (CS-&gt;1992)"/>
    <x v="118"/>
    <x v="114"/>
    <x v="5"/>
    <s v="EXPORT"/>
    <s v="VALUE_IN_EUROS"/>
    <n v="0"/>
    <x v="0"/>
    <x v="0"/>
    <x v="0"/>
  </r>
  <r>
    <x v="18"/>
    <s v="CZECH REPUBLIC (CS-&gt;1992)"/>
    <x v="119"/>
    <x v="115"/>
    <x v="3"/>
    <s v="EXPORT"/>
    <s v="VALUE_IN_EUROS"/>
    <n v="0"/>
    <x v="0"/>
    <x v="0"/>
    <x v="0"/>
  </r>
  <r>
    <x v="18"/>
    <s v="CZECH REPUBLIC (CS-&gt;1992)"/>
    <x v="119"/>
    <x v="115"/>
    <x v="4"/>
    <s v="EXPORT"/>
    <s v="VALUE_IN_EUROS"/>
    <n v="0"/>
    <x v="0"/>
    <x v="0"/>
    <x v="0"/>
  </r>
  <r>
    <x v="18"/>
    <s v="CZECH REPUBLIC (CS-&gt;1992)"/>
    <x v="119"/>
    <x v="115"/>
    <x v="5"/>
    <s v="EXPORT"/>
    <s v="VALUE_IN_EUROS"/>
    <n v="0"/>
    <x v="0"/>
    <x v="0"/>
    <x v="0"/>
  </r>
  <r>
    <x v="18"/>
    <s v="CZECH REPUBLIC (CS-&gt;1992)"/>
    <x v="120"/>
    <x v="116"/>
    <x v="3"/>
    <s v="EXPORT"/>
    <s v="VALUE_IN_EUROS"/>
    <n v="0"/>
    <x v="0"/>
    <x v="0"/>
    <x v="8"/>
  </r>
  <r>
    <x v="18"/>
    <s v="CZECH REPUBLIC (CS-&gt;1992)"/>
    <x v="120"/>
    <x v="116"/>
    <x v="4"/>
    <s v="EXPORT"/>
    <s v="VALUE_IN_EUROS"/>
    <n v="0"/>
    <x v="0"/>
    <x v="0"/>
    <x v="8"/>
  </r>
  <r>
    <x v="18"/>
    <s v="CZECH REPUBLIC (CS-&gt;1992)"/>
    <x v="120"/>
    <x v="116"/>
    <x v="5"/>
    <s v="EXPORT"/>
    <s v="VALUE_IN_EUROS"/>
    <n v="0"/>
    <x v="0"/>
    <x v="0"/>
    <x v="8"/>
  </r>
  <r>
    <x v="18"/>
    <s v="CZECH REPUBLIC (CS-&gt;1992)"/>
    <x v="121"/>
    <x v="117"/>
    <x v="3"/>
    <s v="EXPORT"/>
    <s v="VALUE_IN_EUROS"/>
    <n v="0"/>
    <x v="0"/>
    <x v="0"/>
    <x v="6"/>
  </r>
  <r>
    <x v="18"/>
    <s v="CZECH REPUBLIC (CS-&gt;1992)"/>
    <x v="121"/>
    <x v="117"/>
    <x v="4"/>
    <s v="EXPORT"/>
    <s v="VALUE_IN_EUROS"/>
    <n v="0"/>
    <x v="0"/>
    <x v="0"/>
    <x v="6"/>
  </r>
  <r>
    <x v="18"/>
    <s v="CZECH REPUBLIC (CS-&gt;1992)"/>
    <x v="121"/>
    <x v="117"/>
    <x v="5"/>
    <s v="EXPORT"/>
    <s v="VALUE_IN_EUROS"/>
    <n v="0"/>
    <x v="0"/>
    <x v="0"/>
    <x v="6"/>
  </r>
  <r>
    <x v="18"/>
    <s v="CZECH REPUBLIC (CS-&gt;1992)"/>
    <x v="122"/>
    <x v="118"/>
    <x v="3"/>
    <s v="EXPORT"/>
    <s v="VALUE_IN_EUROS"/>
    <n v="0"/>
    <x v="0"/>
    <x v="0"/>
    <x v="0"/>
  </r>
  <r>
    <x v="18"/>
    <s v="CZECH REPUBLIC (CS-&gt;1992)"/>
    <x v="122"/>
    <x v="118"/>
    <x v="4"/>
    <s v="EXPORT"/>
    <s v="VALUE_IN_EUROS"/>
    <n v="0"/>
    <x v="0"/>
    <x v="0"/>
    <x v="0"/>
  </r>
  <r>
    <x v="18"/>
    <s v="CZECH REPUBLIC (CS-&gt;1992)"/>
    <x v="122"/>
    <x v="118"/>
    <x v="5"/>
    <s v="EXPORT"/>
    <s v="VALUE_IN_EUROS"/>
    <n v="0"/>
    <x v="0"/>
    <x v="0"/>
    <x v="0"/>
  </r>
  <r>
    <x v="18"/>
    <s v="CZECH REPUBLIC (CS-&gt;1992)"/>
    <x v="123"/>
    <x v="119"/>
    <x v="3"/>
    <s v="EXPORT"/>
    <s v="VALUE_IN_EUROS"/>
    <n v="0"/>
    <x v="0"/>
    <x v="0"/>
    <x v="0"/>
  </r>
  <r>
    <x v="18"/>
    <s v="CZECH REPUBLIC (CS-&gt;1992)"/>
    <x v="123"/>
    <x v="119"/>
    <x v="4"/>
    <s v="EXPORT"/>
    <s v="VALUE_IN_EUROS"/>
    <n v="0"/>
    <x v="0"/>
    <x v="0"/>
    <x v="0"/>
  </r>
  <r>
    <x v="18"/>
    <s v="CZECH REPUBLIC (CS-&gt;1992)"/>
    <x v="123"/>
    <x v="119"/>
    <x v="5"/>
    <s v="EXPORT"/>
    <s v="VALUE_IN_EUROS"/>
    <n v="0"/>
    <x v="0"/>
    <x v="0"/>
    <x v="0"/>
  </r>
  <r>
    <x v="18"/>
    <s v="CZECH REPUBLIC (CS-&gt;1992)"/>
    <x v="124"/>
    <x v="120"/>
    <x v="3"/>
    <s v="EXPORT"/>
    <s v="VALUE_IN_EUROS"/>
    <n v="0"/>
    <x v="0"/>
    <x v="0"/>
    <x v="4"/>
  </r>
  <r>
    <x v="18"/>
    <s v="CZECH REPUBLIC (CS-&gt;1992)"/>
    <x v="124"/>
    <x v="120"/>
    <x v="4"/>
    <s v="EXPORT"/>
    <s v="VALUE_IN_EUROS"/>
    <n v="0"/>
    <x v="0"/>
    <x v="0"/>
    <x v="4"/>
  </r>
  <r>
    <x v="18"/>
    <s v="CZECH REPUBLIC (CS-&gt;1992)"/>
    <x v="124"/>
    <x v="120"/>
    <x v="5"/>
    <s v="EXPORT"/>
    <s v="VALUE_IN_EUROS"/>
    <n v="0"/>
    <x v="0"/>
    <x v="0"/>
    <x v="4"/>
  </r>
  <r>
    <x v="18"/>
    <s v="CZECH REPUBLIC (CS-&gt;1992)"/>
    <x v="125"/>
    <x v="121"/>
    <x v="3"/>
    <s v="EXPORT"/>
    <s v="VALUE_IN_EUROS"/>
    <n v="0"/>
    <x v="0"/>
    <x v="0"/>
    <x v="6"/>
  </r>
  <r>
    <x v="18"/>
    <s v="CZECH REPUBLIC (CS-&gt;1992)"/>
    <x v="125"/>
    <x v="121"/>
    <x v="4"/>
    <s v="EXPORT"/>
    <s v="VALUE_IN_EUROS"/>
    <n v="0"/>
    <x v="0"/>
    <x v="0"/>
    <x v="6"/>
  </r>
  <r>
    <x v="18"/>
    <s v="CZECH REPUBLIC (CS-&gt;1992)"/>
    <x v="125"/>
    <x v="121"/>
    <x v="5"/>
    <s v="EXPORT"/>
    <s v="VALUE_IN_EUROS"/>
    <n v="0"/>
    <x v="0"/>
    <x v="0"/>
    <x v="6"/>
  </r>
  <r>
    <x v="18"/>
    <s v="CZECH REPUBLIC (CS-&gt;1992)"/>
    <x v="126"/>
    <x v="122"/>
    <x v="3"/>
    <s v="EXPORT"/>
    <s v="VALUE_IN_EUROS"/>
    <n v="0"/>
    <x v="0"/>
    <x v="0"/>
    <x v="7"/>
  </r>
  <r>
    <x v="18"/>
    <s v="CZECH REPUBLIC (CS-&gt;1992)"/>
    <x v="126"/>
    <x v="122"/>
    <x v="4"/>
    <s v="EXPORT"/>
    <s v="VALUE_IN_EUROS"/>
    <n v="0"/>
    <x v="0"/>
    <x v="0"/>
    <x v="7"/>
  </r>
  <r>
    <x v="18"/>
    <s v="CZECH REPUBLIC (CS-&gt;1992)"/>
    <x v="126"/>
    <x v="122"/>
    <x v="5"/>
    <s v="EXPORT"/>
    <s v="VALUE_IN_EUROS"/>
    <n v="0"/>
    <x v="0"/>
    <x v="0"/>
    <x v="7"/>
  </r>
  <r>
    <x v="18"/>
    <s v="CZECH REPUBLIC (CS-&gt;1992)"/>
    <x v="127"/>
    <x v="123"/>
    <x v="3"/>
    <s v="EXPORT"/>
    <s v="VALUE_IN_EUROS"/>
    <n v="0"/>
    <x v="0"/>
    <x v="0"/>
    <x v="0"/>
  </r>
  <r>
    <x v="18"/>
    <s v="CZECH REPUBLIC (CS-&gt;1992)"/>
    <x v="127"/>
    <x v="123"/>
    <x v="4"/>
    <s v="EXPORT"/>
    <s v="VALUE_IN_EUROS"/>
    <n v="0"/>
    <x v="0"/>
    <x v="0"/>
    <x v="0"/>
  </r>
  <r>
    <x v="18"/>
    <s v="CZECH REPUBLIC (CS-&gt;1992)"/>
    <x v="127"/>
    <x v="123"/>
    <x v="5"/>
    <s v="EXPORT"/>
    <s v="VALUE_IN_EUROS"/>
    <n v="0"/>
    <x v="0"/>
    <x v="0"/>
    <x v="0"/>
  </r>
  <r>
    <x v="18"/>
    <s v="CZECH REPUBLIC (CS-&gt;1992)"/>
    <x v="128"/>
    <x v="124"/>
    <x v="3"/>
    <s v="EXPORT"/>
    <s v="VALUE_IN_EUROS"/>
    <n v="0"/>
    <x v="0"/>
    <x v="0"/>
    <x v="4"/>
  </r>
  <r>
    <x v="18"/>
    <s v="CZECH REPUBLIC (CS-&gt;1992)"/>
    <x v="128"/>
    <x v="124"/>
    <x v="4"/>
    <s v="EXPORT"/>
    <s v="VALUE_IN_EUROS"/>
    <n v="0"/>
    <x v="0"/>
    <x v="0"/>
    <x v="4"/>
  </r>
  <r>
    <x v="18"/>
    <s v="CZECH REPUBLIC (CS-&gt;1992)"/>
    <x v="128"/>
    <x v="124"/>
    <x v="5"/>
    <s v="EXPORT"/>
    <s v="VALUE_IN_EUROS"/>
    <n v="0"/>
    <x v="0"/>
    <x v="0"/>
    <x v="4"/>
  </r>
  <r>
    <x v="18"/>
    <s v="CZECH REPUBLIC (CS-&gt;1992)"/>
    <x v="129"/>
    <x v="125"/>
    <x v="3"/>
    <s v="EXPORT"/>
    <s v="VALUE_IN_EUROS"/>
    <n v="0"/>
    <x v="0"/>
    <x v="0"/>
    <x v="6"/>
  </r>
  <r>
    <x v="18"/>
    <s v="CZECH REPUBLIC (CS-&gt;1992)"/>
    <x v="129"/>
    <x v="125"/>
    <x v="4"/>
    <s v="EXPORT"/>
    <s v="VALUE_IN_EUROS"/>
    <n v="0"/>
    <x v="0"/>
    <x v="0"/>
    <x v="6"/>
  </r>
  <r>
    <x v="18"/>
    <s v="CZECH REPUBLIC (CS-&gt;1992)"/>
    <x v="129"/>
    <x v="125"/>
    <x v="5"/>
    <s v="EXPORT"/>
    <s v="VALUE_IN_EUROS"/>
    <n v="0"/>
    <x v="0"/>
    <x v="0"/>
    <x v="6"/>
  </r>
  <r>
    <x v="18"/>
    <s v="CZECH REPUBLIC (CS-&gt;1992)"/>
    <x v="130"/>
    <x v="126"/>
    <x v="3"/>
    <s v="EXPORT"/>
    <s v="VALUE_IN_EUROS"/>
    <n v="0"/>
    <x v="0"/>
    <x v="0"/>
    <x v="7"/>
  </r>
  <r>
    <x v="18"/>
    <s v="CZECH REPUBLIC (CS-&gt;1992)"/>
    <x v="130"/>
    <x v="126"/>
    <x v="4"/>
    <s v="EXPORT"/>
    <s v="VALUE_IN_EUROS"/>
    <n v="0"/>
    <x v="0"/>
    <x v="0"/>
    <x v="7"/>
  </r>
  <r>
    <x v="18"/>
    <s v="CZECH REPUBLIC (CS-&gt;1992)"/>
    <x v="130"/>
    <x v="126"/>
    <x v="5"/>
    <s v="EXPORT"/>
    <s v="VALUE_IN_EUROS"/>
    <n v="0"/>
    <x v="0"/>
    <x v="0"/>
    <x v="7"/>
  </r>
  <r>
    <x v="18"/>
    <s v="CZECH REPUBLIC (CS-&gt;1992)"/>
    <x v="131"/>
    <x v="127"/>
    <x v="3"/>
    <s v="EXPORT"/>
    <s v="VALUE_IN_EUROS"/>
    <n v="0"/>
    <x v="0"/>
    <x v="0"/>
    <x v="5"/>
  </r>
  <r>
    <x v="18"/>
    <s v="CZECH REPUBLIC (CS-&gt;1992)"/>
    <x v="131"/>
    <x v="127"/>
    <x v="4"/>
    <s v="EXPORT"/>
    <s v="VALUE_IN_EUROS"/>
    <n v="0"/>
    <x v="0"/>
    <x v="0"/>
    <x v="5"/>
  </r>
  <r>
    <x v="18"/>
    <s v="CZECH REPUBLIC (CS-&gt;1992)"/>
    <x v="131"/>
    <x v="127"/>
    <x v="5"/>
    <s v="EXPORT"/>
    <s v="VALUE_IN_EUROS"/>
    <n v="0"/>
    <x v="0"/>
    <x v="0"/>
    <x v="5"/>
  </r>
  <r>
    <x v="18"/>
    <s v="CZECH REPUBLIC (CS-&gt;1992)"/>
    <x v="132"/>
    <x v="128"/>
    <x v="3"/>
    <s v="EXPORT"/>
    <s v="VALUE_IN_EUROS"/>
    <n v="0"/>
    <x v="0"/>
    <x v="0"/>
    <x v="8"/>
  </r>
  <r>
    <x v="18"/>
    <s v="CZECH REPUBLIC (CS-&gt;1992)"/>
    <x v="132"/>
    <x v="128"/>
    <x v="4"/>
    <s v="EXPORT"/>
    <s v="VALUE_IN_EUROS"/>
    <n v="0"/>
    <x v="0"/>
    <x v="0"/>
    <x v="8"/>
  </r>
  <r>
    <x v="18"/>
    <s v="CZECH REPUBLIC (CS-&gt;1992)"/>
    <x v="132"/>
    <x v="128"/>
    <x v="5"/>
    <s v="EXPORT"/>
    <s v="VALUE_IN_EUROS"/>
    <n v="0"/>
    <x v="0"/>
    <x v="0"/>
    <x v="8"/>
  </r>
  <r>
    <x v="18"/>
    <s v="CZECH REPUBLIC (CS-&gt;1992)"/>
    <x v="133"/>
    <x v="129"/>
    <x v="3"/>
    <s v="EXPORT"/>
    <s v="VALUE_IN_EUROS"/>
    <n v="0"/>
    <x v="0"/>
    <x v="0"/>
    <x v="8"/>
  </r>
  <r>
    <x v="18"/>
    <s v="CZECH REPUBLIC (CS-&gt;1992)"/>
    <x v="133"/>
    <x v="129"/>
    <x v="4"/>
    <s v="EXPORT"/>
    <s v="VALUE_IN_EUROS"/>
    <n v="0"/>
    <x v="0"/>
    <x v="0"/>
    <x v="8"/>
  </r>
  <r>
    <x v="18"/>
    <s v="CZECH REPUBLIC (CS-&gt;1992)"/>
    <x v="133"/>
    <x v="129"/>
    <x v="5"/>
    <s v="EXPORT"/>
    <s v="VALUE_IN_EUROS"/>
    <n v="0"/>
    <x v="0"/>
    <x v="0"/>
    <x v="8"/>
  </r>
  <r>
    <x v="18"/>
    <s v="CZECH REPUBLIC (CS-&gt;1992)"/>
    <x v="134"/>
    <x v="130"/>
    <x v="3"/>
    <s v="EXPORT"/>
    <s v="VALUE_IN_EUROS"/>
    <n v="0"/>
    <x v="1"/>
    <x v="1"/>
    <x v="7"/>
  </r>
  <r>
    <x v="18"/>
    <s v="CZECH REPUBLIC (CS-&gt;1992)"/>
    <x v="134"/>
    <x v="130"/>
    <x v="4"/>
    <s v="EXPORT"/>
    <s v="VALUE_IN_EUROS"/>
    <n v="0"/>
    <x v="1"/>
    <x v="1"/>
    <x v="7"/>
  </r>
  <r>
    <x v="18"/>
    <s v="CZECH REPUBLIC (CS-&gt;1992)"/>
    <x v="134"/>
    <x v="130"/>
    <x v="5"/>
    <s v="EXPORT"/>
    <s v="VALUE_IN_EUROS"/>
    <n v="0"/>
    <x v="1"/>
    <x v="1"/>
    <x v="7"/>
  </r>
  <r>
    <x v="18"/>
    <s v="CZECH REPUBLIC (CS-&gt;1992)"/>
    <x v="135"/>
    <x v="131"/>
    <x v="3"/>
    <s v="EXPORT"/>
    <s v="VALUE_IN_EUROS"/>
    <n v="0"/>
    <x v="1"/>
    <x v="1"/>
    <x v="7"/>
  </r>
  <r>
    <x v="18"/>
    <s v="CZECH REPUBLIC (CS-&gt;1992)"/>
    <x v="135"/>
    <x v="131"/>
    <x v="4"/>
    <s v="EXPORT"/>
    <s v="VALUE_IN_EUROS"/>
    <n v="0"/>
    <x v="1"/>
    <x v="1"/>
    <x v="7"/>
  </r>
  <r>
    <x v="18"/>
    <s v="CZECH REPUBLIC (CS-&gt;1992)"/>
    <x v="135"/>
    <x v="131"/>
    <x v="5"/>
    <s v="EXPORT"/>
    <s v="VALUE_IN_EUROS"/>
    <n v="0"/>
    <x v="1"/>
    <x v="1"/>
    <x v="7"/>
  </r>
  <r>
    <x v="18"/>
    <s v="CZECH REPUBLIC (CS-&gt;1992)"/>
    <x v="136"/>
    <x v="132"/>
    <x v="3"/>
    <s v="EXPORT"/>
    <s v="VALUE_IN_EUROS"/>
    <n v="0"/>
    <x v="1"/>
    <x v="1"/>
    <x v="7"/>
  </r>
  <r>
    <x v="18"/>
    <s v="CZECH REPUBLIC (CS-&gt;1992)"/>
    <x v="136"/>
    <x v="132"/>
    <x v="4"/>
    <s v="EXPORT"/>
    <s v="VALUE_IN_EUROS"/>
    <n v="0"/>
    <x v="1"/>
    <x v="1"/>
    <x v="7"/>
  </r>
  <r>
    <x v="18"/>
    <s v="CZECH REPUBLIC (CS-&gt;1992)"/>
    <x v="136"/>
    <x v="132"/>
    <x v="5"/>
    <s v="EXPORT"/>
    <s v="VALUE_IN_EUROS"/>
    <n v="0"/>
    <x v="1"/>
    <x v="1"/>
    <x v="7"/>
  </r>
  <r>
    <x v="18"/>
    <s v="CZECH REPUBLIC (CS-&gt;1992)"/>
    <x v="137"/>
    <x v="133"/>
    <x v="3"/>
    <s v="EXPORT"/>
    <s v="VALUE_IN_EUROS"/>
    <n v="0"/>
    <x v="0"/>
    <x v="0"/>
    <x v="4"/>
  </r>
  <r>
    <x v="18"/>
    <s v="CZECH REPUBLIC (CS-&gt;1992)"/>
    <x v="137"/>
    <x v="133"/>
    <x v="4"/>
    <s v="EXPORT"/>
    <s v="VALUE_IN_EUROS"/>
    <n v="0"/>
    <x v="0"/>
    <x v="0"/>
    <x v="4"/>
  </r>
  <r>
    <x v="18"/>
    <s v="CZECH REPUBLIC (CS-&gt;1992)"/>
    <x v="137"/>
    <x v="133"/>
    <x v="5"/>
    <s v="EXPORT"/>
    <s v="VALUE_IN_EUROS"/>
    <n v="0"/>
    <x v="0"/>
    <x v="0"/>
    <x v="4"/>
  </r>
  <r>
    <x v="18"/>
    <s v="CZECH REPUBLIC (CS-&gt;1992)"/>
    <x v="138"/>
    <x v="134"/>
    <x v="3"/>
    <s v="EXPORT"/>
    <s v="VALUE_IN_EUROS"/>
    <n v="0"/>
    <x v="0"/>
    <x v="0"/>
    <x v="4"/>
  </r>
  <r>
    <x v="18"/>
    <s v="CZECH REPUBLIC (CS-&gt;1992)"/>
    <x v="138"/>
    <x v="134"/>
    <x v="4"/>
    <s v="EXPORT"/>
    <s v="VALUE_IN_EUROS"/>
    <n v="0"/>
    <x v="0"/>
    <x v="0"/>
    <x v="4"/>
  </r>
  <r>
    <x v="18"/>
    <s v="CZECH REPUBLIC (CS-&gt;1992)"/>
    <x v="138"/>
    <x v="134"/>
    <x v="5"/>
    <s v="EXPORT"/>
    <s v="VALUE_IN_EUROS"/>
    <n v="0"/>
    <x v="0"/>
    <x v="0"/>
    <x v="4"/>
  </r>
  <r>
    <x v="18"/>
    <s v="CZECH REPUBLIC (CS-&gt;1992)"/>
    <x v="139"/>
    <x v="135"/>
    <x v="3"/>
    <s v="EXPORT"/>
    <s v="VALUE_IN_EUROS"/>
    <n v="0"/>
    <x v="0"/>
    <x v="0"/>
    <x v="7"/>
  </r>
  <r>
    <x v="18"/>
    <s v="CZECH REPUBLIC (CS-&gt;1992)"/>
    <x v="139"/>
    <x v="135"/>
    <x v="4"/>
    <s v="EXPORT"/>
    <s v="VALUE_IN_EUROS"/>
    <n v="0"/>
    <x v="0"/>
    <x v="0"/>
    <x v="7"/>
  </r>
  <r>
    <x v="18"/>
    <s v="CZECH REPUBLIC (CS-&gt;1992)"/>
    <x v="139"/>
    <x v="135"/>
    <x v="5"/>
    <s v="EXPORT"/>
    <s v="VALUE_IN_EUROS"/>
    <n v="0"/>
    <x v="0"/>
    <x v="0"/>
    <x v="7"/>
  </r>
  <r>
    <x v="18"/>
    <s v="CZECH REPUBLIC (CS-&gt;1992)"/>
    <x v="140"/>
    <x v="136"/>
    <x v="3"/>
    <s v="EXPORT"/>
    <s v="VALUE_IN_EUROS"/>
    <n v="0"/>
    <x v="0"/>
    <x v="0"/>
    <x v="7"/>
  </r>
  <r>
    <x v="18"/>
    <s v="CZECH REPUBLIC (CS-&gt;1992)"/>
    <x v="140"/>
    <x v="136"/>
    <x v="4"/>
    <s v="EXPORT"/>
    <s v="VALUE_IN_EUROS"/>
    <n v="0"/>
    <x v="0"/>
    <x v="0"/>
    <x v="7"/>
  </r>
  <r>
    <x v="18"/>
    <s v="CZECH REPUBLIC (CS-&gt;1992)"/>
    <x v="140"/>
    <x v="136"/>
    <x v="5"/>
    <s v="EXPORT"/>
    <s v="VALUE_IN_EUROS"/>
    <n v="0"/>
    <x v="0"/>
    <x v="0"/>
    <x v="7"/>
  </r>
  <r>
    <x v="18"/>
    <s v="CZECH REPUBLIC (CS-&gt;1992)"/>
    <x v="141"/>
    <x v="137"/>
    <x v="3"/>
    <s v="EXPORT"/>
    <s v="VALUE_IN_EUROS"/>
    <n v="0"/>
    <x v="0"/>
    <x v="0"/>
    <x v="8"/>
  </r>
  <r>
    <x v="18"/>
    <s v="CZECH REPUBLIC (CS-&gt;1992)"/>
    <x v="141"/>
    <x v="137"/>
    <x v="4"/>
    <s v="EXPORT"/>
    <s v="VALUE_IN_EUROS"/>
    <n v="0"/>
    <x v="0"/>
    <x v="0"/>
    <x v="8"/>
  </r>
  <r>
    <x v="18"/>
    <s v="CZECH REPUBLIC (CS-&gt;1992)"/>
    <x v="141"/>
    <x v="137"/>
    <x v="5"/>
    <s v="EXPORT"/>
    <s v="VALUE_IN_EUROS"/>
    <n v="0"/>
    <x v="0"/>
    <x v="0"/>
    <x v="8"/>
  </r>
  <r>
    <x v="18"/>
    <s v="CZECH REPUBLIC (CS-&gt;1992)"/>
    <x v="142"/>
    <x v="138"/>
    <x v="3"/>
    <s v="EXPORT"/>
    <s v="VALUE_IN_EUROS"/>
    <n v="0"/>
    <x v="0"/>
    <x v="0"/>
    <x v="0"/>
  </r>
  <r>
    <x v="18"/>
    <s v="CZECH REPUBLIC (CS-&gt;1992)"/>
    <x v="142"/>
    <x v="138"/>
    <x v="4"/>
    <s v="EXPORT"/>
    <s v="VALUE_IN_EUROS"/>
    <n v="0"/>
    <x v="0"/>
    <x v="0"/>
    <x v="0"/>
  </r>
  <r>
    <x v="18"/>
    <s v="CZECH REPUBLIC (CS-&gt;1992)"/>
    <x v="142"/>
    <x v="138"/>
    <x v="5"/>
    <s v="EXPORT"/>
    <s v="VALUE_IN_EUROS"/>
    <n v="0"/>
    <x v="0"/>
    <x v="0"/>
    <x v="0"/>
  </r>
  <r>
    <x v="18"/>
    <s v="CZECH REPUBLIC (CS-&gt;1992)"/>
    <x v="143"/>
    <x v="139"/>
    <x v="3"/>
    <s v="EXPORT"/>
    <s v="VALUE_IN_EUROS"/>
    <n v="0"/>
    <x v="0"/>
    <x v="0"/>
    <x v="7"/>
  </r>
  <r>
    <x v="18"/>
    <s v="CZECH REPUBLIC (CS-&gt;1992)"/>
    <x v="143"/>
    <x v="139"/>
    <x v="4"/>
    <s v="EXPORT"/>
    <s v="VALUE_IN_EUROS"/>
    <n v="0"/>
    <x v="0"/>
    <x v="0"/>
    <x v="7"/>
  </r>
  <r>
    <x v="18"/>
    <s v="CZECH REPUBLIC (CS-&gt;1992)"/>
    <x v="143"/>
    <x v="139"/>
    <x v="5"/>
    <s v="EXPORT"/>
    <s v="VALUE_IN_EUROS"/>
    <n v="0"/>
    <x v="0"/>
    <x v="0"/>
    <x v="7"/>
  </r>
  <r>
    <x v="18"/>
    <s v="CZECH REPUBLIC (CS-&gt;1992)"/>
    <x v="144"/>
    <x v="140"/>
    <x v="3"/>
    <s v="EXPORT"/>
    <s v="VALUE_IN_EUROS"/>
    <n v="0"/>
    <x v="0"/>
    <x v="0"/>
    <x v="8"/>
  </r>
  <r>
    <x v="18"/>
    <s v="CZECH REPUBLIC (CS-&gt;1992)"/>
    <x v="144"/>
    <x v="140"/>
    <x v="4"/>
    <s v="EXPORT"/>
    <s v="VALUE_IN_EUROS"/>
    <n v="0"/>
    <x v="0"/>
    <x v="0"/>
    <x v="8"/>
  </r>
  <r>
    <x v="18"/>
    <s v="CZECH REPUBLIC (CS-&gt;1992)"/>
    <x v="144"/>
    <x v="140"/>
    <x v="5"/>
    <s v="EXPORT"/>
    <s v="VALUE_IN_EUROS"/>
    <n v="0"/>
    <x v="0"/>
    <x v="0"/>
    <x v="8"/>
  </r>
  <r>
    <x v="18"/>
    <s v="CZECH REPUBLIC (CS-&gt;1992)"/>
    <x v="145"/>
    <x v="141"/>
    <x v="3"/>
    <s v="EXPORT"/>
    <s v="VALUE_IN_EUROS"/>
    <n v="0"/>
    <x v="0"/>
    <x v="0"/>
    <x v="0"/>
  </r>
  <r>
    <x v="18"/>
    <s v="CZECH REPUBLIC (CS-&gt;1992)"/>
    <x v="145"/>
    <x v="141"/>
    <x v="4"/>
    <s v="EXPORT"/>
    <s v="VALUE_IN_EUROS"/>
    <n v="0"/>
    <x v="0"/>
    <x v="0"/>
    <x v="0"/>
  </r>
  <r>
    <x v="18"/>
    <s v="CZECH REPUBLIC (CS-&gt;1992)"/>
    <x v="145"/>
    <x v="141"/>
    <x v="5"/>
    <s v="EXPORT"/>
    <s v="VALUE_IN_EUROS"/>
    <n v="0"/>
    <x v="0"/>
    <x v="0"/>
    <x v="0"/>
  </r>
  <r>
    <x v="18"/>
    <s v="CZECH REPUBLIC (CS-&gt;1992)"/>
    <x v="146"/>
    <x v="142"/>
    <x v="3"/>
    <s v="EXPORT"/>
    <s v="VALUE_IN_EUROS"/>
    <n v="0"/>
    <x v="0"/>
    <x v="0"/>
    <x v="0"/>
  </r>
  <r>
    <x v="18"/>
    <s v="CZECH REPUBLIC (CS-&gt;1992)"/>
    <x v="146"/>
    <x v="142"/>
    <x v="4"/>
    <s v="EXPORT"/>
    <s v="VALUE_IN_EUROS"/>
    <n v="0"/>
    <x v="0"/>
    <x v="0"/>
    <x v="0"/>
  </r>
  <r>
    <x v="18"/>
    <s v="CZECH REPUBLIC (CS-&gt;1992)"/>
    <x v="146"/>
    <x v="142"/>
    <x v="5"/>
    <s v="EXPORT"/>
    <s v="VALUE_IN_EUROS"/>
    <n v="0"/>
    <x v="0"/>
    <x v="0"/>
    <x v="0"/>
  </r>
  <r>
    <x v="18"/>
    <s v="CZECH REPUBLIC (CS-&gt;1992)"/>
    <x v="147"/>
    <x v="143"/>
    <x v="3"/>
    <s v="EXPORT"/>
    <s v="VALUE_IN_EUROS"/>
    <n v="0"/>
    <x v="0"/>
    <x v="0"/>
    <x v="0"/>
  </r>
  <r>
    <x v="18"/>
    <s v="CZECH REPUBLIC (CS-&gt;1992)"/>
    <x v="147"/>
    <x v="143"/>
    <x v="4"/>
    <s v="EXPORT"/>
    <s v="VALUE_IN_EUROS"/>
    <n v="0"/>
    <x v="0"/>
    <x v="0"/>
    <x v="0"/>
  </r>
  <r>
    <x v="18"/>
    <s v="CZECH REPUBLIC (CS-&gt;1992)"/>
    <x v="147"/>
    <x v="143"/>
    <x v="5"/>
    <s v="EXPORT"/>
    <s v="VALUE_IN_EUROS"/>
    <n v="0"/>
    <x v="0"/>
    <x v="0"/>
    <x v="0"/>
  </r>
  <r>
    <x v="18"/>
    <s v="CZECH REPUBLIC (CS-&gt;1992)"/>
    <x v="148"/>
    <x v="144"/>
    <x v="3"/>
    <s v="EXPORT"/>
    <s v="VALUE_IN_EUROS"/>
    <n v="0"/>
    <x v="0"/>
    <x v="0"/>
    <x v="0"/>
  </r>
  <r>
    <x v="18"/>
    <s v="CZECH REPUBLIC (CS-&gt;1992)"/>
    <x v="148"/>
    <x v="144"/>
    <x v="4"/>
    <s v="EXPORT"/>
    <s v="VALUE_IN_EUROS"/>
    <n v="0"/>
    <x v="0"/>
    <x v="0"/>
    <x v="0"/>
  </r>
  <r>
    <x v="18"/>
    <s v="CZECH REPUBLIC (CS-&gt;1992)"/>
    <x v="148"/>
    <x v="144"/>
    <x v="5"/>
    <s v="EXPORT"/>
    <s v="VALUE_IN_EUROS"/>
    <n v="0"/>
    <x v="0"/>
    <x v="0"/>
    <x v="0"/>
  </r>
  <r>
    <x v="18"/>
    <s v="CZECH REPUBLIC (CS-&gt;1992)"/>
    <x v="149"/>
    <x v="145"/>
    <x v="3"/>
    <s v="EXPORT"/>
    <s v="VALUE_IN_EUROS"/>
    <n v="0"/>
    <x v="0"/>
    <x v="0"/>
    <x v="3"/>
  </r>
  <r>
    <x v="18"/>
    <s v="CZECH REPUBLIC (CS-&gt;1992)"/>
    <x v="149"/>
    <x v="145"/>
    <x v="4"/>
    <s v="EXPORT"/>
    <s v="VALUE_IN_EUROS"/>
    <n v="0"/>
    <x v="0"/>
    <x v="0"/>
    <x v="3"/>
  </r>
  <r>
    <x v="18"/>
    <s v="CZECH REPUBLIC (CS-&gt;1992)"/>
    <x v="149"/>
    <x v="145"/>
    <x v="5"/>
    <s v="EXPORT"/>
    <s v="VALUE_IN_EUROS"/>
    <n v="0"/>
    <x v="0"/>
    <x v="0"/>
    <x v="3"/>
  </r>
  <r>
    <x v="18"/>
    <s v="CZECH REPUBLIC (CS-&gt;1992)"/>
    <x v="150"/>
    <x v="146"/>
    <x v="3"/>
    <s v="EXPORT"/>
    <s v="VALUE_IN_EUROS"/>
    <n v="0"/>
    <x v="0"/>
    <x v="0"/>
    <x v="8"/>
  </r>
  <r>
    <x v="18"/>
    <s v="CZECH REPUBLIC (CS-&gt;1992)"/>
    <x v="150"/>
    <x v="146"/>
    <x v="4"/>
    <s v="EXPORT"/>
    <s v="VALUE_IN_EUROS"/>
    <n v="0"/>
    <x v="0"/>
    <x v="0"/>
    <x v="8"/>
  </r>
  <r>
    <x v="18"/>
    <s v="CZECH REPUBLIC (CS-&gt;1992)"/>
    <x v="150"/>
    <x v="146"/>
    <x v="5"/>
    <s v="EXPORT"/>
    <s v="VALUE_IN_EUROS"/>
    <n v="0"/>
    <x v="0"/>
    <x v="0"/>
    <x v="8"/>
  </r>
  <r>
    <x v="18"/>
    <s v="CZECH REPUBLIC (CS-&gt;1992)"/>
    <x v="151"/>
    <x v="147"/>
    <x v="3"/>
    <s v="EXPORT"/>
    <s v="VALUE_IN_EUROS"/>
    <n v="0"/>
    <x v="0"/>
    <x v="0"/>
    <x v="3"/>
  </r>
  <r>
    <x v="18"/>
    <s v="CZECH REPUBLIC (CS-&gt;1992)"/>
    <x v="151"/>
    <x v="147"/>
    <x v="4"/>
    <s v="EXPORT"/>
    <s v="VALUE_IN_EUROS"/>
    <n v="0"/>
    <x v="0"/>
    <x v="0"/>
    <x v="3"/>
  </r>
  <r>
    <x v="18"/>
    <s v="CZECH REPUBLIC (CS-&gt;1992)"/>
    <x v="151"/>
    <x v="147"/>
    <x v="5"/>
    <s v="EXPORT"/>
    <s v="VALUE_IN_EUROS"/>
    <n v="0"/>
    <x v="0"/>
    <x v="0"/>
    <x v="3"/>
  </r>
  <r>
    <x v="18"/>
    <s v="CZECH REPUBLIC (CS-&gt;1992)"/>
    <x v="152"/>
    <x v="148"/>
    <x v="3"/>
    <s v="EXPORT"/>
    <s v="VALUE_IN_EUROS"/>
    <n v="0"/>
    <x v="1"/>
    <x v="1"/>
    <x v="4"/>
  </r>
  <r>
    <x v="18"/>
    <s v="CZECH REPUBLIC (CS-&gt;1992)"/>
    <x v="152"/>
    <x v="148"/>
    <x v="4"/>
    <s v="EXPORT"/>
    <s v="VALUE_IN_EUROS"/>
    <n v="0"/>
    <x v="1"/>
    <x v="1"/>
    <x v="4"/>
  </r>
  <r>
    <x v="18"/>
    <s v="CZECH REPUBLIC (CS-&gt;1992)"/>
    <x v="152"/>
    <x v="148"/>
    <x v="5"/>
    <s v="EXPORT"/>
    <s v="VALUE_IN_EUROS"/>
    <n v="0"/>
    <x v="1"/>
    <x v="1"/>
    <x v="4"/>
  </r>
  <r>
    <x v="18"/>
    <s v="CZECH REPUBLIC (CS-&gt;1992)"/>
    <x v="153"/>
    <x v="149"/>
    <x v="3"/>
    <s v="EXPORT"/>
    <s v="VALUE_IN_EUROS"/>
    <n v="0"/>
    <x v="0"/>
    <x v="0"/>
    <x v="8"/>
  </r>
  <r>
    <x v="18"/>
    <s v="CZECH REPUBLIC (CS-&gt;1992)"/>
    <x v="153"/>
    <x v="149"/>
    <x v="4"/>
    <s v="EXPORT"/>
    <s v="VALUE_IN_EUROS"/>
    <n v="0"/>
    <x v="0"/>
    <x v="0"/>
    <x v="8"/>
  </r>
  <r>
    <x v="18"/>
    <s v="CZECH REPUBLIC (CS-&gt;1992)"/>
    <x v="153"/>
    <x v="149"/>
    <x v="5"/>
    <s v="EXPORT"/>
    <s v="VALUE_IN_EUROS"/>
    <n v="0"/>
    <x v="0"/>
    <x v="0"/>
    <x v="8"/>
  </r>
  <r>
    <x v="18"/>
    <s v="CZECH REPUBLIC (CS-&gt;1992)"/>
    <x v="154"/>
    <x v="150"/>
    <x v="3"/>
    <s v="EXPORT"/>
    <s v="VALUE_IN_EUROS"/>
    <n v="0"/>
    <x v="0"/>
    <x v="0"/>
    <x v="5"/>
  </r>
  <r>
    <x v="18"/>
    <s v="CZECH REPUBLIC (CS-&gt;1992)"/>
    <x v="154"/>
    <x v="150"/>
    <x v="4"/>
    <s v="EXPORT"/>
    <s v="VALUE_IN_EUROS"/>
    <n v="0"/>
    <x v="0"/>
    <x v="0"/>
    <x v="5"/>
  </r>
  <r>
    <x v="18"/>
    <s v="CZECH REPUBLIC (CS-&gt;1992)"/>
    <x v="154"/>
    <x v="150"/>
    <x v="5"/>
    <s v="EXPORT"/>
    <s v="VALUE_IN_EUROS"/>
    <n v="0"/>
    <x v="0"/>
    <x v="0"/>
    <x v="5"/>
  </r>
  <r>
    <x v="18"/>
    <s v="CZECH REPUBLIC (CS-&gt;1992)"/>
    <x v="155"/>
    <x v="151"/>
    <x v="3"/>
    <s v="EXPORT"/>
    <s v="VALUE_IN_EUROS"/>
    <n v="0"/>
    <x v="0"/>
    <x v="0"/>
    <x v="8"/>
  </r>
  <r>
    <x v="18"/>
    <s v="CZECH REPUBLIC (CS-&gt;1992)"/>
    <x v="155"/>
    <x v="151"/>
    <x v="4"/>
    <s v="EXPORT"/>
    <s v="VALUE_IN_EUROS"/>
    <n v="0"/>
    <x v="0"/>
    <x v="0"/>
    <x v="8"/>
  </r>
  <r>
    <x v="18"/>
    <s v="CZECH REPUBLIC (CS-&gt;1992)"/>
    <x v="155"/>
    <x v="151"/>
    <x v="5"/>
    <s v="EXPORT"/>
    <s v="VALUE_IN_EUROS"/>
    <n v="0"/>
    <x v="0"/>
    <x v="0"/>
    <x v="8"/>
  </r>
  <r>
    <x v="18"/>
    <s v="CZECH REPUBLIC (CS-&gt;1992)"/>
    <x v="156"/>
    <x v="152"/>
    <x v="3"/>
    <s v="EXPORT"/>
    <s v="VALUE_IN_EUROS"/>
    <n v="0"/>
    <x v="0"/>
    <x v="0"/>
    <x v="6"/>
  </r>
  <r>
    <x v="18"/>
    <s v="CZECH REPUBLIC (CS-&gt;1992)"/>
    <x v="156"/>
    <x v="152"/>
    <x v="4"/>
    <s v="EXPORT"/>
    <s v="VALUE_IN_EUROS"/>
    <n v="0"/>
    <x v="0"/>
    <x v="0"/>
    <x v="6"/>
  </r>
  <r>
    <x v="18"/>
    <s v="CZECH REPUBLIC (CS-&gt;1992)"/>
    <x v="156"/>
    <x v="152"/>
    <x v="5"/>
    <s v="EXPORT"/>
    <s v="VALUE_IN_EUROS"/>
    <n v="0"/>
    <x v="0"/>
    <x v="0"/>
    <x v="6"/>
  </r>
  <r>
    <x v="18"/>
    <s v="CZECH REPUBLIC (CS-&gt;1992)"/>
    <x v="157"/>
    <x v="153"/>
    <x v="3"/>
    <s v="EXPORT"/>
    <s v="VALUE_IN_EUROS"/>
    <n v="0"/>
    <x v="0"/>
    <x v="0"/>
    <x v="0"/>
  </r>
  <r>
    <x v="18"/>
    <s v="CZECH REPUBLIC (CS-&gt;1992)"/>
    <x v="157"/>
    <x v="153"/>
    <x v="4"/>
    <s v="EXPORT"/>
    <s v="VALUE_IN_EUROS"/>
    <n v="0"/>
    <x v="0"/>
    <x v="0"/>
    <x v="0"/>
  </r>
  <r>
    <x v="18"/>
    <s v="CZECH REPUBLIC (CS-&gt;1992)"/>
    <x v="157"/>
    <x v="153"/>
    <x v="5"/>
    <s v="EXPORT"/>
    <s v="VALUE_IN_EUROS"/>
    <n v="0"/>
    <x v="0"/>
    <x v="0"/>
    <x v="0"/>
  </r>
  <r>
    <x v="18"/>
    <s v="CZECH REPUBLIC (CS-&gt;1992)"/>
    <x v="158"/>
    <x v="154"/>
    <x v="3"/>
    <s v="EXPORT"/>
    <s v="VALUE_IN_EUROS"/>
    <n v="0"/>
    <x v="0"/>
    <x v="0"/>
    <x v="8"/>
  </r>
  <r>
    <x v="18"/>
    <s v="CZECH REPUBLIC (CS-&gt;1992)"/>
    <x v="158"/>
    <x v="154"/>
    <x v="4"/>
    <s v="EXPORT"/>
    <s v="VALUE_IN_EUROS"/>
    <n v="0"/>
    <x v="0"/>
    <x v="0"/>
    <x v="8"/>
  </r>
  <r>
    <x v="18"/>
    <s v="CZECH REPUBLIC (CS-&gt;1992)"/>
    <x v="158"/>
    <x v="154"/>
    <x v="5"/>
    <s v="EXPORT"/>
    <s v="VALUE_IN_EUROS"/>
    <n v="0"/>
    <x v="0"/>
    <x v="0"/>
    <x v="8"/>
  </r>
  <r>
    <x v="18"/>
    <s v="CZECH REPUBLIC (CS-&gt;1992)"/>
    <x v="159"/>
    <x v="155"/>
    <x v="3"/>
    <s v="EXPORT"/>
    <s v="VALUE_IN_EUROS"/>
    <n v="0"/>
    <x v="0"/>
    <x v="0"/>
    <x v="8"/>
  </r>
  <r>
    <x v="18"/>
    <s v="CZECH REPUBLIC (CS-&gt;1992)"/>
    <x v="159"/>
    <x v="155"/>
    <x v="4"/>
    <s v="EXPORT"/>
    <s v="VALUE_IN_EUROS"/>
    <n v="0"/>
    <x v="0"/>
    <x v="0"/>
    <x v="8"/>
  </r>
  <r>
    <x v="18"/>
    <s v="CZECH REPUBLIC (CS-&gt;1992)"/>
    <x v="159"/>
    <x v="155"/>
    <x v="5"/>
    <s v="EXPORT"/>
    <s v="VALUE_IN_EUROS"/>
    <n v="0"/>
    <x v="0"/>
    <x v="0"/>
    <x v="8"/>
  </r>
  <r>
    <x v="18"/>
    <s v="CZECH REPUBLIC (CS-&gt;1992)"/>
    <x v="160"/>
    <x v="156"/>
    <x v="3"/>
    <s v="EXPORT"/>
    <s v="VALUE_IN_EUROS"/>
    <n v="0"/>
    <x v="0"/>
    <x v="0"/>
    <x v="0"/>
  </r>
  <r>
    <x v="18"/>
    <s v="CZECH REPUBLIC (CS-&gt;1992)"/>
    <x v="160"/>
    <x v="156"/>
    <x v="4"/>
    <s v="EXPORT"/>
    <s v="VALUE_IN_EUROS"/>
    <n v="0"/>
    <x v="0"/>
    <x v="0"/>
    <x v="0"/>
  </r>
  <r>
    <x v="18"/>
    <s v="CZECH REPUBLIC (CS-&gt;1992)"/>
    <x v="160"/>
    <x v="156"/>
    <x v="5"/>
    <s v="EXPORT"/>
    <s v="VALUE_IN_EUROS"/>
    <n v="0"/>
    <x v="0"/>
    <x v="0"/>
    <x v="0"/>
  </r>
  <r>
    <x v="18"/>
    <s v="CZECH REPUBLIC (CS-&gt;1992)"/>
    <x v="161"/>
    <x v="157"/>
    <x v="3"/>
    <s v="EXPORT"/>
    <s v="VALUE_IN_EUROS"/>
    <n v="0"/>
    <x v="0"/>
    <x v="0"/>
    <x v="8"/>
  </r>
  <r>
    <x v="18"/>
    <s v="CZECH REPUBLIC (CS-&gt;1992)"/>
    <x v="161"/>
    <x v="157"/>
    <x v="4"/>
    <s v="EXPORT"/>
    <s v="VALUE_IN_EUROS"/>
    <n v="0"/>
    <x v="0"/>
    <x v="0"/>
    <x v="8"/>
  </r>
  <r>
    <x v="18"/>
    <s v="CZECH REPUBLIC (CS-&gt;1992)"/>
    <x v="161"/>
    <x v="157"/>
    <x v="5"/>
    <s v="EXPORT"/>
    <s v="VALUE_IN_EUROS"/>
    <n v="0"/>
    <x v="0"/>
    <x v="0"/>
    <x v="8"/>
  </r>
  <r>
    <x v="18"/>
    <s v="CZECH REPUBLIC (CS-&gt;1992)"/>
    <x v="162"/>
    <x v="158"/>
    <x v="3"/>
    <s v="EXPORT"/>
    <s v="VALUE_IN_EUROS"/>
    <n v="0"/>
    <x v="0"/>
    <x v="0"/>
    <x v="3"/>
  </r>
  <r>
    <x v="18"/>
    <s v="CZECH REPUBLIC (CS-&gt;1992)"/>
    <x v="162"/>
    <x v="158"/>
    <x v="4"/>
    <s v="EXPORT"/>
    <s v="VALUE_IN_EUROS"/>
    <n v="0"/>
    <x v="0"/>
    <x v="0"/>
    <x v="3"/>
  </r>
  <r>
    <x v="18"/>
    <s v="CZECH REPUBLIC (CS-&gt;1992)"/>
    <x v="162"/>
    <x v="158"/>
    <x v="5"/>
    <s v="EXPORT"/>
    <s v="VALUE_IN_EUROS"/>
    <n v="0"/>
    <x v="0"/>
    <x v="0"/>
    <x v="3"/>
  </r>
  <r>
    <x v="18"/>
    <s v="CZECH REPUBLIC (CS-&gt;1992)"/>
    <x v="163"/>
    <x v="159"/>
    <x v="3"/>
    <s v="EXPORT"/>
    <s v="VALUE_IN_EUROS"/>
    <n v="0"/>
    <x v="0"/>
    <x v="0"/>
    <x v="8"/>
  </r>
  <r>
    <x v="18"/>
    <s v="CZECH REPUBLIC (CS-&gt;1992)"/>
    <x v="163"/>
    <x v="159"/>
    <x v="4"/>
    <s v="EXPORT"/>
    <s v="VALUE_IN_EUROS"/>
    <n v="0"/>
    <x v="0"/>
    <x v="0"/>
    <x v="8"/>
  </r>
  <r>
    <x v="18"/>
    <s v="CZECH REPUBLIC (CS-&gt;1992)"/>
    <x v="163"/>
    <x v="159"/>
    <x v="5"/>
    <s v="EXPORT"/>
    <s v="VALUE_IN_EUROS"/>
    <n v="0"/>
    <x v="0"/>
    <x v="0"/>
    <x v="8"/>
  </r>
  <r>
    <x v="18"/>
    <s v="CZECH REPUBLIC (CS-&gt;1992)"/>
    <x v="164"/>
    <x v="160"/>
    <x v="3"/>
    <s v="EXPORT"/>
    <s v="VALUE_IN_EUROS"/>
    <n v="0"/>
    <x v="0"/>
    <x v="0"/>
    <x v="6"/>
  </r>
  <r>
    <x v="18"/>
    <s v="CZECH REPUBLIC (CS-&gt;1992)"/>
    <x v="164"/>
    <x v="160"/>
    <x v="4"/>
    <s v="EXPORT"/>
    <s v="VALUE_IN_EUROS"/>
    <n v="0"/>
    <x v="0"/>
    <x v="0"/>
    <x v="6"/>
  </r>
  <r>
    <x v="18"/>
    <s v="CZECH REPUBLIC (CS-&gt;1992)"/>
    <x v="164"/>
    <x v="160"/>
    <x v="5"/>
    <s v="EXPORT"/>
    <s v="VALUE_IN_EUROS"/>
    <n v="0"/>
    <x v="0"/>
    <x v="0"/>
    <x v="6"/>
  </r>
  <r>
    <x v="18"/>
    <s v="CZECH REPUBLIC (CS-&gt;1992)"/>
    <x v="165"/>
    <x v="161"/>
    <x v="3"/>
    <s v="EXPORT"/>
    <s v="VALUE_IN_EUROS"/>
    <n v="0"/>
    <x v="1"/>
    <x v="1"/>
    <x v="7"/>
  </r>
  <r>
    <x v="18"/>
    <s v="CZECH REPUBLIC (CS-&gt;1992)"/>
    <x v="165"/>
    <x v="161"/>
    <x v="4"/>
    <s v="EXPORT"/>
    <s v="VALUE_IN_EUROS"/>
    <n v="0"/>
    <x v="1"/>
    <x v="1"/>
    <x v="7"/>
  </r>
  <r>
    <x v="18"/>
    <s v="CZECH REPUBLIC (CS-&gt;1992)"/>
    <x v="165"/>
    <x v="161"/>
    <x v="5"/>
    <s v="EXPORT"/>
    <s v="VALUE_IN_EUROS"/>
    <n v="0"/>
    <x v="1"/>
    <x v="1"/>
    <x v="7"/>
  </r>
  <r>
    <x v="18"/>
    <s v="CZECH REPUBLIC (CS-&gt;1992)"/>
    <x v="166"/>
    <x v="162"/>
    <x v="3"/>
    <s v="EXPORT"/>
    <s v="VALUE_IN_EUROS"/>
    <n v="0"/>
    <x v="0"/>
    <x v="0"/>
    <x v="7"/>
  </r>
  <r>
    <x v="18"/>
    <s v="CZECH REPUBLIC (CS-&gt;1992)"/>
    <x v="166"/>
    <x v="162"/>
    <x v="4"/>
    <s v="EXPORT"/>
    <s v="VALUE_IN_EUROS"/>
    <n v="0"/>
    <x v="0"/>
    <x v="0"/>
    <x v="7"/>
  </r>
  <r>
    <x v="18"/>
    <s v="CZECH REPUBLIC (CS-&gt;1992)"/>
    <x v="166"/>
    <x v="162"/>
    <x v="5"/>
    <s v="EXPORT"/>
    <s v="VALUE_IN_EUROS"/>
    <n v="0"/>
    <x v="0"/>
    <x v="0"/>
    <x v="7"/>
  </r>
  <r>
    <x v="18"/>
    <s v="CZECH REPUBLIC (CS-&gt;1992)"/>
    <x v="167"/>
    <x v="163"/>
    <x v="3"/>
    <s v="EXPORT"/>
    <s v="VALUE_IN_EUROS"/>
    <n v="0"/>
    <x v="0"/>
    <x v="0"/>
    <x v="5"/>
  </r>
  <r>
    <x v="18"/>
    <s v="CZECH REPUBLIC (CS-&gt;1992)"/>
    <x v="167"/>
    <x v="163"/>
    <x v="4"/>
    <s v="EXPORT"/>
    <s v="VALUE_IN_EUROS"/>
    <n v="0"/>
    <x v="0"/>
    <x v="0"/>
    <x v="5"/>
  </r>
  <r>
    <x v="18"/>
    <s v="CZECH REPUBLIC (CS-&gt;1992)"/>
    <x v="167"/>
    <x v="163"/>
    <x v="5"/>
    <s v="EXPORT"/>
    <s v="VALUE_IN_EUROS"/>
    <n v="0"/>
    <x v="0"/>
    <x v="0"/>
    <x v="5"/>
  </r>
  <r>
    <x v="18"/>
    <s v="CZECH REPUBLIC (CS-&gt;1992)"/>
    <x v="168"/>
    <x v="164"/>
    <x v="3"/>
    <s v="EXPORT"/>
    <s v="VALUE_IN_EUROS"/>
    <n v="0"/>
    <x v="0"/>
    <x v="0"/>
    <x v="3"/>
  </r>
  <r>
    <x v="18"/>
    <s v="CZECH REPUBLIC (CS-&gt;1992)"/>
    <x v="168"/>
    <x v="164"/>
    <x v="4"/>
    <s v="EXPORT"/>
    <s v="VALUE_IN_EUROS"/>
    <n v="0"/>
    <x v="0"/>
    <x v="0"/>
    <x v="3"/>
  </r>
  <r>
    <x v="18"/>
    <s v="CZECH REPUBLIC (CS-&gt;1992)"/>
    <x v="168"/>
    <x v="164"/>
    <x v="5"/>
    <s v="EXPORT"/>
    <s v="VALUE_IN_EUROS"/>
    <n v="0"/>
    <x v="0"/>
    <x v="0"/>
    <x v="3"/>
  </r>
  <r>
    <x v="18"/>
    <s v="CZECH REPUBLIC (CS-&gt;1992)"/>
    <x v="169"/>
    <x v="165"/>
    <x v="3"/>
    <s v="EXPORT"/>
    <s v="VALUE_IN_EUROS"/>
    <n v="0"/>
    <x v="0"/>
    <x v="0"/>
    <x v="3"/>
  </r>
  <r>
    <x v="18"/>
    <s v="CZECH REPUBLIC (CS-&gt;1992)"/>
    <x v="169"/>
    <x v="165"/>
    <x v="4"/>
    <s v="EXPORT"/>
    <s v="VALUE_IN_EUROS"/>
    <n v="0"/>
    <x v="0"/>
    <x v="0"/>
    <x v="3"/>
  </r>
  <r>
    <x v="18"/>
    <s v="CZECH REPUBLIC (CS-&gt;1992)"/>
    <x v="169"/>
    <x v="165"/>
    <x v="5"/>
    <s v="EXPORT"/>
    <s v="VALUE_IN_EUROS"/>
    <n v="0"/>
    <x v="0"/>
    <x v="0"/>
    <x v="3"/>
  </r>
  <r>
    <x v="18"/>
    <s v="CZECH REPUBLIC (CS-&gt;1992)"/>
    <x v="170"/>
    <x v="166"/>
    <x v="3"/>
    <s v="EXPORT"/>
    <s v="VALUE_IN_EUROS"/>
    <n v="0"/>
    <x v="0"/>
    <x v="0"/>
    <x v="0"/>
  </r>
  <r>
    <x v="18"/>
    <s v="CZECH REPUBLIC (CS-&gt;1992)"/>
    <x v="170"/>
    <x v="166"/>
    <x v="4"/>
    <s v="EXPORT"/>
    <s v="VALUE_IN_EUROS"/>
    <n v="0"/>
    <x v="0"/>
    <x v="0"/>
    <x v="0"/>
  </r>
  <r>
    <x v="18"/>
    <s v="CZECH REPUBLIC (CS-&gt;1992)"/>
    <x v="170"/>
    <x v="166"/>
    <x v="5"/>
    <s v="EXPORT"/>
    <s v="VALUE_IN_EUROS"/>
    <n v="0"/>
    <x v="0"/>
    <x v="0"/>
    <x v="0"/>
  </r>
  <r>
    <x v="18"/>
    <s v="CZECH REPUBLIC (CS-&gt;1992)"/>
    <x v="171"/>
    <x v="167"/>
    <x v="3"/>
    <s v="EXPORT"/>
    <s v="VALUE_IN_EUROS"/>
    <n v="0"/>
    <x v="0"/>
    <x v="0"/>
    <x v="4"/>
  </r>
  <r>
    <x v="18"/>
    <s v="CZECH REPUBLIC (CS-&gt;1992)"/>
    <x v="171"/>
    <x v="167"/>
    <x v="4"/>
    <s v="EXPORT"/>
    <s v="VALUE_IN_EUROS"/>
    <n v="0"/>
    <x v="0"/>
    <x v="0"/>
    <x v="4"/>
  </r>
  <r>
    <x v="18"/>
    <s v="CZECH REPUBLIC (CS-&gt;1992)"/>
    <x v="171"/>
    <x v="167"/>
    <x v="5"/>
    <s v="EXPORT"/>
    <s v="VALUE_IN_EUROS"/>
    <n v="0"/>
    <x v="0"/>
    <x v="0"/>
    <x v="4"/>
  </r>
  <r>
    <x v="18"/>
    <s v="CZECH REPUBLIC (CS-&gt;1992)"/>
    <x v="172"/>
    <x v="168"/>
    <x v="3"/>
    <s v="EXPORT"/>
    <s v="VALUE_IN_EUROS"/>
    <n v="0"/>
    <x v="0"/>
    <x v="0"/>
    <x v="6"/>
  </r>
  <r>
    <x v="18"/>
    <s v="CZECH REPUBLIC (CS-&gt;1992)"/>
    <x v="172"/>
    <x v="168"/>
    <x v="4"/>
    <s v="EXPORT"/>
    <s v="VALUE_IN_EUROS"/>
    <n v="0"/>
    <x v="0"/>
    <x v="0"/>
    <x v="6"/>
  </r>
  <r>
    <x v="18"/>
    <s v="CZECH REPUBLIC (CS-&gt;1992)"/>
    <x v="172"/>
    <x v="168"/>
    <x v="5"/>
    <s v="EXPORT"/>
    <s v="VALUE_IN_EUROS"/>
    <n v="0"/>
    <x v="0"/>
    <x v="0"/>
    <x v="6"/>
  </r>
  <r>
    <x v="18"/>
    <s v="CZECH REPUBLIC (CS-&gt;1992)"/>
    <x v="173"/>
    <x v="169"/>
    <x v="3"/>
    <s v="EXPORT"/>
    <s v="VALUE_IN_EUROS"/>
    <n v="0"/>
    <x v="0"/>
    <x v="0"/>
    <x v="6"/>
  </r>
  <r>
    <x v="18"/>
    <s v="CZECH REPUBLIC (CS-&gt;1992)"/>
    <x v="173"/>
    <x v="169"/>
    <x v="4"/>
    <s v="EXPORT"/>
    <s v="VALUE_IN_EUROS"/>
    <n v="0"/>
    <x v="0"/>
    <x v="0"/>
    <x v="6"/>
  </r>
  <r>
    <x v="18"/>
    <s v="CZECH REPUBLIC (CS-&gt;1992)"/>
    <x v="173"/>
    <x v="169"/>
    <x v="5"/>
    <s v="EXPORT"/>
    <s v="VALUE_IN_EUROS"/>
    <n v="0"/>
    <x v="0"/>
    <x v="0"/>
    <x v="6"/>
  </r>
  <r>
    <x v="18"/>
    <s v="CZECH REPUBLIC (CS-&gt;1992)"/>
    <x v="174"/>
    <x v="170"/>
    <x v="3"/>
    <s v="EXPORT"/>
    <s v="VALUE_IN_EUROS"/>
    <n v="0"/>
    <x v="0"/>
    <x v="0"/>
    <x v="0"/>
  </r>
  <r>
    <x v="18"/>
    <s v="CZECH REPUBLIC (CS-&gt;1992)"/>
    <x v="174"/>
    <x v="170"/>
    <x v="4"/>
    <s v="EXPORT"/>
    <s v="VALUE_IN_EUROS"/>
    <n v="0"/>
    <x v="0"/>
    <x v="0"/>
    <x v="0"/>
  </r>
  <r>
    <x v="18"/>
    <s v="CZECH REPUBLIC (CS-&gt;1992)"/>
    <x v="174"/>
    <x v="170"/>
    <x v="5"/>
    <s v="EXPORT"/>
    <s v="VALUE_IN_EUROS"/>
    <n v="0"/>
    <x v="0"/>
    <x v="0"/>
    <x v="0"/>
  </r>
  <r>
    <x v="18"/>
    <s v="CZECH REPUBLIC (CS-&gt;1992)"/>
    <x v="175"/>
    <x v="171"/>
    <x v="3"/>
    <s v="EXPORT"/>
    <s v="VALUE_IN_EUROS"/>
    <n v="0"/>
    <x v="0"/>
    <x v="0"/>
    <x v="0"/>
  </r>
  <r>
    <x v="18"/>
    <s v="CZECH REPUBLIC (CS-&gt;1992)"/>
    <x v="175"/>
    <x v="171"/>
    <x v="4"/>
    <s v="EXPORT"/>
    <s v="VALUE_IN_EUROS"/>
    <n v="0"/>
    <x v="0"/>
    <x v="0"/>
    <x v="0"/>
  </r>
  <r>
    <x v="18"/>
    <s v="CZECH REPUBLIC (CS-&gt;1992)"/>
    <x v="175"/>
    <x v="171"/>
    <x v="5"/>
    <s v="EXPORT"/>
    <s v="VALUE_IN_EUROS"/>
    <n v="0"/>
    <x v="0"/>
    <x v="0"/>
    <x v="0"/>
  </r>
  <r>
    <x v="18"/>
    <s v="CZECH REPUBLIC (CS-&gt;1992)"/>
    <x v="176"/>
    <x v="172"/>
    <x v="3"/>
    <s v="EXPORT"/>
    <s v="VALUE_IN_EUROS"/>
    <n v="0"/>
    <x v="0"/>
    <x v="0"/>
    <x v="0"/>
  </r>
  <r>
    <x v="18"/>
    <s v="CZECH REPUBLIC (CS-&gt;1992)"/>
    <x v="176"/>
    <x v="172"/>
    <x v="4"/>
    <s v="EXPORT"/>
    <s v="VALUE_IN_EUROS"/>
    <n v="0"/>
    <x v="0"/>
    <x v="0"/>
    <x v="0"/>
  </r>
  <r>
    <x v="18"/>
    <s v="CZECH REPUBLIC (CS-&gt;1992)"/>
    <x v="176"/>
    <x v="172"/>
    <x v="5"/>
    <s v="EXPORT"/>
    <s v="VALUE_IN_EUROS"/>
    <n v="0"/>
    <x v="0"/>
    <x v="0"/>
    <x v="0"/>
  </r>
  <r>
    <x v="18"/>
    <s v="CZECH REPUBLIC (CS-&gt;1992)"/>
    <x v="177"/>
    <x v="173"/>
    <x v="3"/>
    <s v="EXPORT"/>
    <s v="VALUE_IN_EUROS"/>
    <n v="0"/>
    <x v="0"/>
    <x v="0"/>
    <x v="5"/>
  </r>
  <r>
    <x v="18"/>
    <s v="CZECH REPUBLIC (CS-&gt;1992)"/>
    <x v="177"/>
    <x v="173"/>
    <x v="4"/>
    <s v="EXPORT"/>
    <s v="VALUE_IN_EUROS"/>
    <n v="0"/>
    <x v="0"/>
    <x v="0"/>
    <x v="5"/>
  </r>
  <r>
    <x v="18"/>
    <s v="CZECH REPUBLIC (CS-&gt;1992)"/>
    <x v="177"/>
    <x v="173"/>
    <x v="5"/>
    <s v="EXPORT"/>
    <s v="VALUE_IN_EUROS"/>
    <n v="0"/>
    <x v="0"/>
    <x v="0"/>
    <x v="5"/>
  </r>
  <r>
    <x v="18"/>
    <s v="CZECH REPUBLIC (CS-&gt;1992)"/>
    <x v="178"/>
    <x v="174"/>
    <x v="3"/>
    <s v="EXPORT"/>
    <s v="VALUE_IN_EUROS"/>
    <n v="0"/>
    <x v="1"/>
    <x v="0"/>
    <x v="7"/>
  </r>
  <r>
    <x v="18"/>
    <s v="CZECH REPUBLIC (CS-&gt;1992)"/>
    <x v="178"/>
    <x v="174"/>
    <x v="4"/>
    <s v="EXPORT"/>
    <s v="VALUE_IN_EUROS"/>
    <n v="0"/>
    <x v="1"/>
    <x v="0"/>
    <x v="7"/>
  </r>
  <r>
    <x v="18"/>
    <s v="CZECH REPUBLIC (CS-&gt;1992)"/>
    <x v="178"/>
    <x v="174"/>
    <x v="5"/>
    <s v="EXPORT"/>
    <s v="VALUE_IN_EUROS"/>
    <n v="0"/>
    <x v="1"/>
    <x v="0"/>
    <x v="7"/>
  </r>
  <r>
    <x v="18"/>
    <s v="CZECH REPUBLIC (CS-&gt;1992)"/>
    <x v="179"/>
    <x v="175"/>
    <x v="3"/>
    <s v="EXPORT"/>
    <s v="VALUE_IN_EUROS"/>
    <n v="0"/>
    <x v="0"/>
    <x v="0"/>
    <x v="3"/>
  </r>
  <r>
    <x v="18"/>
    <s v="CZECH REPUBLIC (CS-&gt;1992)"/>
    <x v="179"/>
    <x v="175"/>
    <x v="4"/>
    <s v="EXPORT"/>
    <s v="VALUE_IN_EUROS"/>
    <n v="0"/>
    <x v="0"/>
    <x v="0"/>
    <x v="3"/>
  </r>
  <r>
    <x v="18"/>
    <s v="CZECH REPUBLIC (CS-&gt;1992)"/>
    <x v="179"/>
    <x v="175"/>
    <x v="5"/>
    <s v="EXPORT"/>
    <s v="VALUE_IN_EUROS"/>
    <n v="0"/>
    <x v="0"/>
    <x v="0"/>
    <x v="3"/>
  </r>
  <r>
    <x v="18"/>
    <s v="CZECH REPUBLIC (CS-&gt;1992)"/>
    <x v="180"/>
    <x v="176"/>
    <x v="3"/>
    <s v="EXPORT"/>
    <s v="VALUE_IN_EUROS"/>
    <n v="0"/>
    <x v="0"/>
    <x v="0"/>
    <x v="3"/>
  </r>
  <r>
    <x v="18"/>
    <s v="CZECH REPUBLIC (CS-&gt;1992)"/>
    <x v="180"/>
    <x v="176"/>
    <x v="4"/>
    <s v="EXPORT"/>
    <s v="VALUE_IN_EUROS"/>
    <n v="0"/>
    <x v="0"/>
    <x v="0"/>
    <x v="3"/>
  </r>
  <r>
    <x v="18"/>
    <s v="CZECH REPUBLIC (CS-&gt;1992)"/>
    <x v="180"/>
    <x v="176"/>
    <x v="5"/>
    <s v="EXPORT"/>
    <s v="VALUE_IN_EUROS"/>
    <n v="0"/>
    <x v="0"/>
    <x v="0"/>
    <x v="3"/>
  </r>
  <r>
    <x v="18"/>
    <s v="CZECH REPUBLIC (CS-&gt;1992)"/>
    <x v="181"/>
    <x v="177"/>
    <x v="3"/>
    <s v="EXPORT"/>
    <s v="VALUE_IN_EUROS"/>
    <n v="0"/>
    <x v="0"/>
    <x v="0"/>
    <x v="3"/>
  </r>
  <r>
    <x v="18"/>
    <s v="CZECH REPUBLIC (CS-&gt;1992)"/>
    <x v="181"/>
    <x v="177"/>
    <x v="4"/>
    <s v="EXPORT"/>
    <s v="VALUE_IN_EUROS"/>
    <n v="0"/>
    <x v="0"/>
    <x v="0"/>
    <x v="3"/>
  </r>
  <r>
    <x v="18"/>
    <s v="CZECH REPUBLIC (CS-&gt;1992)"/>
    <x v="181"/>
    <x v="177"/>
    <x v="5"/>
    <s v="EXPORT"/>
    <s v="VALUE_IN_EUROS"/>
    <n v="0"/>
    <x v="0"/>
    <x v="0"/>
    <x v="3"/>
  </r>
  <r>
    <x v="18"/>
    <s v="CZECH REPUBLIC (CS-&gt;1992)"/>
    <x v="182"/>
    <x v="178"/>
    <x v="3"/>
    <s v="EXPORT"/>
    <s v="VALUE_IN_EUROS"/>
    <n v="0"/>
    <x v="1"/>
    <x v="1"/>
    <x v="7"/>
  </r>
  <r>
    <x v="18"/>
    <s v="CZECH REPUBLIC (CS-&gt;1992)"/>
    <x v="182"/>
    <x v="178"/>
    <x v="4"/>
    <s v="EXPORT"/>
    <s v="VALUE_IN_EUROS"/>
    <n v="0"/>
    <x v="1"/>
    <x v="1"/>
    <x v="7"/>
  </r>
  <r>
    <x v="18"/>
    <s v="CZECH REPUBLIC (CS-&gt;1992)"/>
    <x v="182"/>
    <x v="178"/>
    <x v="5"/>
    <s v="EXPORT"/>
    <s v="VALUE_IN_EUROS"/>
    <n v="0"/>
    <x v="1"/>
    <x v="1"/>
    <x v="7"/>
  </r>
  <r>
    <x v="18"/>
    <s v="CZECH REPUBLIC (CS-&gt;1992)"/>
    <x v="183"/>
    <x v="179"/>
    <x v="3"/>
    <s v="EXPORT"/>
    <s v="VALUE_IN_EUROS"/>
    <n v="0"/>
    <x v="0"/>
    <x v="0"/>
    <x v="0"/>
  </r>
  <r>
    <x v="18"/>
    <s v="CZECH REPUBLIC (CS-&gt;1992)"/>
    <x v="183"/>
    <x v="179"/>
    <x v="4"/>
    <s v="EXPORT"/>
    <s v="VALUE_IN_EUROS"/>
    <n v="0"/>
    <x v="0"/>
    <x v="0"/>
    <x v="0"/>
  </r>
  <r>
    <x v="18"/>
    <s v="CZECH REPUBLIC (CS-&gt;1992)"/>
    <x v="183"/>
    <x v="179"/>
    <x v="5"/>
    <s v="EXPORT"/>
    <s v="VALUE_IN_EUROS"/>
    <n v="0"/>
    <x v="0"/>
    <x v="0"/>
    <x v="0"/>
  </r>
  <r>
    <x v="18"/>
    <s v="CZECH REPUBLIC (CS-&gt;1992)"/>
    <x v="184"/>
    <x v="180"/>
    <x v="3"/>
    <s v="EXPORT"/>
    <s v="VALUE_IN_EUROS"/>
    <n v="0"/>
    <x v="0"/>
    <x v="0"/>
    <x v="6"/>
  </r>
  <r>
    <x v="18"/>
    <s v="CZECH REPUBLIC (CS-&gt;1992)"/>
    <x v="184"/>
    <x v="180"/>
    <x v="4"/>
    <s v="EXPORT"/>
    <s v="VALUE_IN_EUROS"/>
    <n v="0"/>
    <x v="0"/>
    <x v="0"/>
    <x v="6"/>
  </r>
  <r>
    <x v="18"/>
    <s v="CZECH REPUBLIC (CS-&gt;1992)"/>
    <x v="184"/>
    <x v="180"/>
    <x v="5"/>
    <s v="EXPORT"/>
    <s v="VALUE_IN_EUROS"/>
    <n v="0"/>
    <x v="0"/>
    <x v="0"/>
    <x v="6"/>
  </r>
  <r>
    <x v="18"/>
    <s v="CZECH REPUBLIC (CS-&gt;1992)"/>
    <x v="185"/>
    <x v="2"/>
    <x v="3"/>
    <s v="EXPORT"/>
    <s v="VALUE_IN_EUROS"/>
    <n v="0"/>
    <x v="0"/>
    <x v="0"/>
    <x v="2"/>
  </r>
  <r>
    <x v="18"/>
    <s v="CZECH REPUBLIC (CS-&gt;1992)"/>
    <x v="185"/>
    <x v="2"/>
    <x v="4"/>
    <s v="EXPORT"/>
    <s v="VALUE_IN_EUROS"/>
    <n v="0"/>
    <x v="0"/>
    <x v="0"/>
    <x v="2"/>
  </r>
  <r>
    <x v="18"/>
    <s v="CZECH REPUBLIC (CS-&gt;1992)"/>
    <x v="185"/>
    <x v="2"/>
    <x v="5"/>
    <s v="EXPORT"/>
    <s v="VALUE_IN_EUROS"/>
    <n v="0"/>
    <x v="0"/>
    <x v="0"/>
    <x v="2"/>
  </r>
  <r>
    <x v="18"/>
    <s v="CZECH REPUBLIC (CS-&gt;1992)"/>
    <x v="186"/>
    <x v="181"/>
    <x v="3"/>
    <s v="EXPORT"/>
    <s v="VALUE_IN_EUROS"/>
    <n v="0"/>
    <x v="0"/>
    <x v="0"/>
    <x v="4"/>
  </r>
  <r>
    <x v="18"/>
    <s v="CZECH REPUBLIC (CS-&gt;1992)"/>
    <x v="186"/>
    <x v="181"/>
    <x v="4"/>
    <s v="EXPORT"/>
    <s v="VALUE_IN_EUROS"/>
    <n v="0"/>
    <x v="0"/>
    <x v="0"/>
    <x v="4"/>
  </r>
  <r>
    <x v="18"/>
    <s v="CZECH REPUBLIC (CS-&gt;1992)"/>
    <x v="186"/>
    <x v="181"/>
    <x v="5"/>
    <s v="EXPORT"/>
    <s v="VALUE_IN_EUROS"/>
    <n v="0"/>
    <x v="0"/>
    <x v="0"/>
    <x v="4"/>
  </r>
  <r>
    <x v="18"/>
    <s v="CZECH REPUBLIC (CS-&gt;1992)"/>
    <x v="187"/>
    <x v="182"/>
    <x v="3"/>
    <s v="EXPORT"/>
    <s v="VALUE_IN_EUROS"/>
    <n v="0"/>
    <x v="0"/>
    <x v="0"/>
    <x v="3"/>
  </r>
  <r>
    <x v="18"/>
    <s v="CZECH REPUBLIC (CS-&gt;1992)"/>
    <x v="187"/>
    <x v="182"/>
    <x v="4"/>
    <s v="EXPORT"/>
    <s v="VALUE_IN_EUROS"/>
    <n v="0"/>
    <x v="0"/>
    <x v="0"/>
    <x v="3"/>
  </r>
  <r>
    <x v="18"/>
    <s v="CZECH REPUBLIC (CS-&gt;1992)"/>
    <x v="187"/>
    <x v="182"/>
    <x v="5"/>
    <s v="EXPORT"/>
    <s v="VALUE_IN_EUROS"/>
    <n v="0"/>
    <x v="0"/>
    <x v="0"/>
    <x v="3"/>
  </r>
  <r>
    <x v="18"/>
    <s v="CZECH REPUBLIC (CS-&gt;1992)"/>
    <x v="188"/>
    <x v="183"/>
    <x v="3"/>
    <s v="EXPORT"/>
    <s v="VALUE_IN_EUROS"/>
    <n v="0"/>
    <x v="1"/>
    <x v="0"/>
    <x v="7"/>
  </r>
  <r>
    <x v="18"/>
    <s v="CZECH REPUBLIC (CS-&gt;1992)"/>
    <x v="188"/>
    <x v="183"/>
    <x v="4"/>
    <s v="EXPORT"/>
    <s v="VALUE_IN_EUROS"/>
    <n v="0"/>
    <x v="1"/>
    <x v="0"/>
    <x v="7"/>
  </r>
  <r>
    <x v="18"/>
    <s v="CZECH REPUBLIC (CS-&gt;1992)"/>
    <x v="188"/>
    <x v="183"/>
    <x v="5"/>
    <s v="EXPORT"/>
    <s v="VALUE_IN_EUROS"/>
    <n v="0"/>
    <x v="1"/>
    <x v="0"/>
    <x v="7"/>
  </r>
  <r>
    <x v="18"/>
    <s v="CZECH REPUBLIC (CS-&gt;1992)"/>
    <x v="189"/>
    <x v="184"/>
    <x v="3"/>
    <s v="EXPORT"/>
    <s v="VALUE_IN_EUROS"/>
    <n v="0"/>
    <x v="0"/>
    <x v="0"/>
    <x v="7"/>
  </r>
  <r>
    <x v="18"/>
    <s v="CZECH REPUBLIC (CS-&gt;1992)"/>
    <x v="189"/>
    <x v="184"/>
    <x v="4"/>
    <s v="EXPORT"/>
    <s v="VALUE_IN_EUROS"/>
    <n v="0"/>
    <x v="0"/>
    <x v="0"/>
    <x v="7"/>
  </r>
  <r>
    <x v="18"/>
    <s v="CZECH REPUBLIC (CS-&gt;1992)"/>
    <x v="189"/>
    <x v="184"/>
    <x v="5"/>
    <s v="EXPORT"/>
    <s v="VALUE_IN_EUROS"/>
    <n v="0"/>
    <x v="0"/>
    <x v="0"/>
    <x v="7"/>
  </r>
  <r>
    <x v="18"/>
    <s v="CZECH REPUBLIC (CS-&gt;1992)"/>
    <x v="190"/>
    <x v="185"/>
    <x v="3"/>
    <s v="EXPORT"/>
    <s v="VALUE_IN_EUROS"/>
    <n v="0"/>
    <x v="0"/>
    <x v="0"/>
    <x v="8"/>
  </r>
  <r>
    <x v="18"/>
    <s v="CZECH REPUBLIC (CS-&gt;1992)"/>
    <x v="190"/>
    <x v="185"/>
    <x v="4"/>
    <s v="EXPORT"/>
    <s v="VALUE_IN_EUROS"/>
    <n v="0"/>
    <x v="0"/>
    <x v="0"/>
    <x v="8"/>
  </r>
  <r>
    <x v="18"/>
    <s v="CZECH REPUBLIC (CS-&gt;1992)"/>
    <x v="190"/>
    <x v="185"/>
    <x v="5"/>
    <s v="EXPORT"/>
    <s v="VALUE_IN_EUROS"/>
    <n v="0"/>
    <x v="0"/>
    <x v="0"/>
    <x v="8"/>
  </r>
  <r>
    <x v="18"/>
    <s v="CZECH REPUBLIC (CS-&gt;1992)"/>
    <x v="191"/>
    <x v="186"/>
    <x v="3"/>
    <s v="EXPORT"/>
    <s v="VALUE_IN_EUROS"/>
    <n v="0"/>
    <x v="0"/>
    <x v="0"/>
    <x v="4"/>
  </r>
  <r>
    <x v="18"/>
    <s v="CZECH REPUBLIC (CS-&gt;1992)"/>
    <x v="191"/>
    <x v="186"/>
    <x v="4"/>
    <s v="EXPORT"/>
    <s v="VALUE_IN_EUROS"/>
    <n v="0"/>
    <x v="0"/>
    <x v="0"/>
    <x v="4"/>
  </r>
  <r>
    <x v="18"/>
    <s v="CZECH REPUBLIC (CS-&gt;1992)"/>
    <x v="191"/>
    <x v="186"/>
    <x v="5"/>
    <s v="EXPORT"/>
    <s v="VALUE_IN_EUROS"/>
    <n v="0"/>
    <x v="0"/>
    <x v="0"/>
    <x v="4"/>
  </r>
  <r>
    <x v="18"/>
    <s v="CZECH REPUBLIC (CS-&gt;1992)"/>
    <x v="192"/>
    <x v="187"/>
    <x v="3"/>
    <s v="EXPORT"/>
    <s v="VALUE_IN_EUROS"/>
    <n v="0"/>
    <x v="0"/>
    <x v="0"/>
    <x v="0"/>
  </r>
  <r>
    <x v="18"/>
    <s v="CZECH REPUBLIC (CS-&gt;1992)"/>
    <x v="192"/>
    <x v="187"/>
    <x v="4"/>
    <s v="EXPORT"/>
    <s v="VALUE_IN_EUROS"/>
    <n v="0"/>
    <x v="0"/>
    <x v="0"/>
    <x v="0"/>
  </r>
  <r>
    <x v="18"/>
    <s v="CZECH REPUBLIC (CS-&gt;1992)"/>
    <x v="192"/>
    <x v="187"/>
    <x v="5"/>
    <s v="EXPORT"/>
    <s v="VALUE_IN_EUROS"/>
    <n v="0"/>
    <x v="0"/>
    <x v="0"/>
    <x v="0"/>
  </r>
  <r>
    <x v="18"/>
    <s v="CZECH REPUBLIC (CS-&gt;1992)"/>
    <x v="193"/>
    <x v="188"/>
    <x v="3"/>
    <s v="EXPORT"/>
    <s v="VALUE_IN_EUROS"/>
    <n v="0"/>
    <x v="0"/>
    <x v="0"/>
    <x v="8"/>
  </r>
  <r>
    <x v="18"/>
    <s v="CZECH REPUBLIC (CS-&gt;1992)"/>
    <x v="193"/>
    <x v="188"/>
    <x v="4"/>
    <s v="EXPORT"/>
    <s v="VALUE_IN_EUROS"/>
    <n v="0"/>
    <x v="0"/>
    <x v="0"/>
    <x v="8"/>
  </r>
  <r>
    <x v="18"/>
    <s v="CZECH REPUBLIC (CS-&gt;1992)"/>
    <x v="193"/>
    <x v="188"/>
    <x v="5"/>
    <s v="EXPORT"/>
    <s v="VALUE_IN_EUROS"/>
    <n v="0"/>
    <x v="0"/>
    <x v="0"/>
    <x v="8"/>
  </r>
  <r>
    <x v="18"/>
    <s v="CZECH REPUBLIC (CS-&gt;1992)"/>
    <x v="194"/>
    <x v="189"/>
    <x v="3"/>
    <s v="EXPORT"/>
    <s v="VALUE_IN_EUROS"/>
    <n v="0"/>
    <x v="0"/>
    <x v="0"/>
    <x v="8"/>
  </r>
  <r>
    <x v="18"/>
    <s v="CZECH REPUBLIC (CS-&gt;1992)"/>
    <x v="194"/>
    <x v="189"/>
    <x v="4"/>
    <s v="EXPORT"/>
    <s v="VALUE_IN_EUROS"/>
    <n v="0"/>
    <x v="0"/>
    <x v="0"/>
    <x v="8"/>
  </r>
  <r>
    <x v="18"/>
    <s v="CZECH REPUBLIC (CS-&gt;1992)"/>
    <x v="194"/>
    <x v="189"/>
    <x v="5"/>
    <s v="EXPORT"/>
    <s v="VALUE_IN_EUROS"/>
    <n v="0"/>
    <x v="0"/>
    <x v="0"/>
    <x v="8"/>
  </r>
  <r>
    <x v="18"/>
    <s v="CZECH REPUBLIC (CS-&gt;1992)"/>
    <x v="195"/>
    <x v="190"/>
    <x v="3"/>
    <s v="EXPORT"/>
    <s v="VALUE_IN_EUROS"/>
    <n v="0"/>
    <x v="1"/>
    <x v="0"/>
    <x v="7"/>
  </r>
  <r>
    <x v="18"/>
    <s v="CZECH REPUBLIC (CS-&gt;1992)"/>
    <x v="195"/>
    <x v="190"/>
    <x v="4"/>
    <s v="EXPORT"/>
    <s v="VALUE_IN_EUROS"/>
    <n v="0"/>
    <x v="1"/>
    <x v="0"/>
    <x v="7"/>
  </r>
  <r>
    <x v="18"/>
    <s v="CZECH REPUBLIC (CS-&gt;1992)"/>
    <x v="195"/>
    <x v="190"/>
    <x v="5"/>
    <s v="EXPORT"/>
    <s v="VALUE_IN_EUROS"/>
    <n v="0"/>
    <x v="1"/>
    <x v="0"/>
    <x v="7"/>
  </r>
  <r>
    <x v="18"/>
    <s v="CZECH REPUBLIC (CS-&gt;1992)"/>
    <x v="196"/>
    <x v="191"/>
    <x v="3"/>
    <s v="EXPORT"/>
    <s v="VALUE_IN_EUROS"/>
    <n v="0"/>
    <x v="0"/>
    <x v="0"/>
    <x v="0"/>
  </r>
  <r>
    <x v="18"/>
    <s v="CZECH REPUBLIC (CS-&gt;1992)"/>
    <x v="196"/>
    <x v="191"/>
    <x v="4"/>
    <s v="EXPORT"/>
    <s v="VALUE_IN_EUROS"/>
    <n v="0"/>
    <x v="0"/>
    <x v="0"/>
    <x v="0"/>
  </r>
  <r>
    <x v="18"/>
    <s v="CZECH REPUBLIC (CS-&gt;1992)"/>
    <x v="196"/>
    <x v="191"/>
    <x v="5"/>
    <s v="EXPORT"/>
    <s v="VALUE_IN_EUROS"/>
    <n v="0"/>
    <x v="0"/>
    <x v="0"/>
    <x v="0"/>
  </r>
  <r>
    <x v="18"/>
    <s v="CZECH REPUBLIC (CS-&gt;1992)"/>
    <x v="197"/>
    <x v="192"/>
    <x v="3"/>
    <s v="EXPORT"/>
    <s v="VALUE_IN_EUROS"/>
    <n v="0"/>
    <x v="0"/>
    <x v="0"/>
    <x v="3"/>
  </r>
  <r>
    <x v="18"/>
    <s v="CZECH REPUBLIC (CS-&gt;1992)"/>
    <x v="197"/>
    <x v="192"/>
    <x v="4"/>
    <s v="EXPORT"/>
    <s v="VALUE_IN_EUROS"/>
    <n v="0"/>
    <x v="0"/>
    <x v="0"/>
    <x v="3"/>
  </r>
  <r>
    <x v="18"/>
    <s v="CZECH REPUBLIC (CS-&gt;1992)"/>
    <x v="197"/>
    <x v="192"/>
    <x v="5"/>
    <s v="EXPORT"/>
    <s v="VALUE_IN_EUROS"/>
    <n v="0"/>
    <x v="0"/>
    <x v="0"/>
    <x v="3"/>
  </r>
  <r>
    <x v="18"/>
    <s v="CZECH REPUBLIC (CS-&gt;1992)"/>
    <x v="198"/>
    <x v="193"/>
    <x v="3"/>
    <s v="EXPORT"/>
    <s v="VALUE_IN_EUROS"/>
    <n v="0"/>
    <x v="1"/>
    <x v="1"/>
    <x v="7"/>
  </r>
  <r>
    <x v="18"/>
    <s v="CZECH REPUBLIC (CS-&gt;1992)"/>
    <x v="198"/>
    <x v="193"/>
    <x v="4"/>
    <s v="EXPORT"/>
    <s v="VALUE_IN_EUROS"/>
    <n v="0"/>
    <x v="1"/>
    <x v="1"/>
    <x v="7"/>
  </r>
  <r>
    <x v="18"/>
    <s v="CZECH REPUBLIC (CS-&gt;1992)"/>
    <x v="198"/>
    <x v="193"/>
    <x v="5"/>
    <s v="EXPORT"/>
    <s v="VALUE_IN_EUROS"/>
    <n v="0"/>
    <x v="1"/>
    <x v="1"/>
    <x v="7"/>
  </r>
  <r>
    <x v="18"/>
    <s v="CZECH REPUBLIC (CS-&gt;1992)"/>
    <x v="199"/>
    <x v="194"/>
    <x v="3"/>
    <s v="EXPORT"/>
    <s v="VALUE_IN_EUROS"/>
    <n v="0"/>
    <x v="0"/>
    <x v="0"/>
    <x v="2"/>
  </r>
  <r>
    <x v="18"/>
    <s v="CZECH REPUBLIC (CS-&gt;1992)"/>
    <x v="199"/>
    <x v="194"/>
    <x v="4"/>
    <s v="EXPORT"/>
    <s v="VALUE_IN_EUROS"/>
    <n v="0"/>
    <x v="0"/>
    <x v="0"/>
    <x v="2"/>
  </r>
  <r>
    <x v="18"/>
    <s v="CZECH REPUBLIC (CS-&gt;1992)"/>
    <x v="199"/>
    <x v="194"/>
    <x v="5"/>
    <s v="EXPORT"/>
    <s v="VALUE_IN_EUROS"/>
    <n v="0"/>
    <x v="0"/>
    <x v="0"/>
    <x v="2"/>
  </r>
  <r>
    <x v="18"/>
    <s v="CZECH REPUBLIC (CS-&gt;1992)"/>
    <x v="200"/>
    <x v="195"/>
    <x v="3"/>
    <s v="EXPORT"/>
    <s v="VALUE_IN_EUROS"/>
    <n v="0"/>
    <x v="1"/>
    <x v="1"/>
    <x v="7"/>
  </r>
  <r>
    <x v="18"/>
    <s v="CZECH REPUBLIC (CS-&gt;1992)"/>
    <x v="200"/>
    <x v="195"/>
    <x v="4"/>
    <s v="EXPORT"/>
    <s v="VALUE_IN_EUROS"/>
    <n v="0"/>
    <x v="1"/>
    <x v="1"/>
    <x v="7"/>
  </r>
  <r>
    <x v="18"/>
    <s v="CZECH REPUBLIC (CS-&gt;1992)"/>
    <x v="200"/>
    <x v="195"/>
    <x v="5"/>
    <s v="EXPORT"/>
    <s v="VALUE_IN_EUROS"/>
    <n v="0"/>
    <x v="1"/>
    <x v="1"/>
    <x v="7"/>
  </r>
  <r>
    <x v="18"/>
    <s v="CZECH REPUBLIC (CS-&gt;1992)"/>
    <x v="201"/>
    <x v="196"/>
    <x v="3"/>
    <s v="EXPORT"/>
    <s v="VALUE_IN_EUROS"/>
    <n v="0"/>
    <x v="0"/>
    <x v="0"/>
    <x v="8"/>
  </r>
  <r>
    <x v="18"/>
    <s v="CZECH REPUBLIC (CS-&gt;1992)"/>
    <x v="201"/>
    <x v="196"/>
    <x v="4"/>
    <s v="EXPORT"/>
    <s v="VALUE_IN_EUROS"/>
    <n v="0"/>
    <x v="0"/>
    <x v="0"/>
    <x v="8"/>
  </r>
  <r>
    <x v="18"/>
    <s v="CZECH REPUBLIC (CS-&gt;1992)"/>
    <x v="201"/>
    <x v="196"/>
    <x v="5"/>
    <s v="EXPORT"/>
    <s v="VALUE_IN_EUROS"/>
    <n v="0"/>
    <x v="0"/>
    <x v="0"/>
    <x v="8"/>
  </r>
  <r>
    <x v="18"/>
    <s v="CZECH REPUBLIC (CS-&gt;1992)"/>
    <x v="202"/>
    <x v="197"/>
    <x v="3"/>
    <s v="EXPORT"/>
    <s v="VALUE_IN_EUROS"/>
    <n v="0"/>
    <x v="0"/>
    <x v="0"/>
    <x v="7"/>
  </r>
  <r>
    <x v="18"/>
    <s v="CZECH REPUBLIC (CS-&gt;1992)"/>
    <x v="202"/>
    <x v="197"/>
    <x v="4"/>
    <s v="EXPORT"/>
    <s v="VALUE_IN_EUROS"/>
    <n v="0"/>
    <x v="0"/>
    <x v="0"/>
    <x v="7"/>
  </r>
  <r>
    <x v="18"/>
    <s v="CZECH REPUBLIC (CS-&gt;1992)"/>
    <x v="202"/>
    <x v="197"/>
    <x v="5"/>
    <s v="EXPORT"/>
    <s v="VALUE_IN_EUROS"/>
    <n v="0"/>
    <x v="0"/>
    <x v="0"/>
    <x v="7"/>
  </r>
  <r>
    <x v="18"/>
    <s v="CZECH REPUBLIC (CS-&gt;1992)"/>
    <x v="203"/>
    <x v="198"/>
    <x v="3"/>
    <s v="EXPORT"/>
    <s v="VALUE_IN_EUROS"/>
    <n v="0"/>
    <x v="0"/>
    <x v="0"/>
    <x v="8"/>
  </r>
  <r>
    <x v="18"/>
    <s v="CZECH REPUBLIC (CS-&gt;1992)"/>
    <x v="203"/>
    <x v="198"/>
    <x v="4"/>
    <s v="EXPORT"/>
    <s v="VALUE_IN_EUROS"/>
    <n v="0"/>
    <x v="0"/>
    <x v="0"/>
    <x v="8"/>
  </r>
  <r>
    <x v="18"/>
    <s v="CZECH REPUBLIC (CS-&gt;1992)"/>
    <x v="203"/>
    <x v="198"/>
    <x v="5"/>
    <s v="EXPORT"/>
    <s v="VALUE_IN_EUROS"/>
    <n v="0"/>
    <x v="0"/>
    <x v="0"/>
    <x v="8"/>
  </r>
  <r>
    <x v="18"/>
    <s v="CZECH REPUBLIC (CS-&gt;1992)"/>
    <x v="204"/>
    <x v="199"/>
    <x v="3"/>
    <s v="EXPORT"/>
    <s v="VALUE_IN_EUROS"/>
    <n v="0"/>
    <x v="0"/>
    <x v="0"/>
    <x v="8"/>
  </r>
  <r>
    <x v="18"/>
    <s v="CZECH REPUBLIC (CS-&gt;1992)"/>
    <x v="204"/>
    <x v="199"/>
    <x v="4"/>
    <s v="EXPORT"/>
    <s v="VALUE_IN_EUROS"/>
    <n v="0"/>
    <x v="0"/>
    <x v="0"/>
    <x v="8"/>
  </r>
  <r>
    <x v="18"/>
    <s v="CZECH REPUBLIC (CS-&gt;1992)"/>
    <x v="204"/>
    <x v="199"/>
    <x v="5"/>
    <s v="EXPORT"/>
    <s v="VALUE_IN_EUROS"/>
    <n v="0"/>
    <x v="0"/>
    <x v="0"/>
    <x v="8"/>
  </r>
  <r>
    <x v="18"/>
    <s v="CZECH REPUBLIC (CS-&gt;1992)"/>
    <x v="205"/>
    <x v="200"/>
    <x v="3"/>
    <s v="EXPORT"/>
    <s v="VALUE_IN_EUROS"/>
    <n v="0"/>
    <x v="0"/>
    <x v="0"/>
    <x v="6"/>
  </r>
  <r>
    <x v="18"/>
    <s v="CZECH REPUBLIC (CS-&gt;1992)"/>
    <x v="205"/>
    <x v="200"/>
    <x v="4"/>
    <s v="EXPORT"/>
    <s v="VALUE_IN_EUROS"/>
    <n v="0"/>
    <x v="0"/>
    <x v="0"/>
    <x v="6"/>
  </r>
  <r>
    <x v="18"/>
    <s v="CZECH REPUBLIC (CS-&gt;1992)"/>
    <x v="205"/>
    <x v="200"/>
    <x v="5"/>
    <s v="EXPORT"/>
    <s v="VALUE_IN_EUROS"/>
    <n v="0"/>
    <x v="0"/>
    <x v="0"/>
    <x v="6"/>
  </r>
  <r>
    <x v="18"/>
    <s v="CZECH REPUBLIC (CS-&gt;1992)"/>
    <x v="206"/>
    <x v="201"/>
    <x v="3"/>
    <s v="EXPORT"/>
    <s v="VALUE_IN_EUROS"/>
    <n v="0"/>
    <x v="0"/>
    <x v="0"/>
    <x v="8"/>
  </r>
  <r>
    <x v="18"/>
    <s v="CZECH REPUBLIC (CS-&gt;1992)"/>
    <x v="206"/>
    <x v="201"/>
    <x v="4"/>
    <s v="EXPORT"/>
    <s v="VALUE_IN_EUROS"/>
    <n v="0"/>
    <x v="0"/>
    <x v="0"/>
    <x v="8"/>
  </r>
  <r>
    <x v="18"/>
    <s v="CZECH REPUBLIC (CS-&gt;1992)"/>
    <x v="206"/>
    <x v="201"/>
    <x v="5"/>
    <s v="EXPORT"/>
    <s v="VALUE_IN_EUROS"/>
    <n v="0"/>
    <x v="0"/>
    <x v="0"/>
    <x v="8"/>
  </r>
  <r>
    <x v="18"/>
    <s v="CZECH REPUBLIC (CS-&gt;1992)"/>
    <x v="207"/>
    <x v="202"/>
    <x v="3"/>
    <s v="EXPORT"/>
    <s v="VALUE_IN_EUROS"/>
    <n v="0"/>
    <x v="0"/>
    <x v="0"/>
    <x v="8"/>
  </r>
  <r>
    <x v="18"/>
    <s v="CZECH REPUBLIC (CS-&gt;1992)"/>
    <x v="207"/>
    <x v="202"/>
    <x v="4"/>
    <s v="EXPORT"/>
    <s v="VALUE_IN_EUROS"/>
    <n v="0"/>
    <x v="0"/>
    <x v="0"/>
    <x v="8"/>
  </r>
  <r>
    <x v="18"/>
    <s v="CZECH REPUBLIC (CS-&gt;1992)"/>
    <x v="207"/>
    <x v="202"/>
    <x v="5"/>
    <s v="EXPORT"/>
    <s v="VALUE_IN_EUROS"/>
    <n v="0"/>
    <x v="0"/>
    <x v="0"/>
    <x v="8"/>
  </r>
  <r>
    <x v="18"/>
    <s v="CZECH REPUBLIC (CS-&gt;1992)"/>
    <x v="208"/>
    <x v="2"/>
    <x v="3"/>
    <s v="EXPORT"/>
    <s v="VALUE_IN_EUROS"/>
    <n v="0"/>
    <x v="0"/>
    <x v="0"/>
    <x v="2"/>
  </r>
  <r>
    <x v="18"/>
    <s v="CZECH REPUBLIC (CS-&gt;1992)"/>
    <x v="208"/>
    <x v="2"/>
    <x v="4"/>
    <s v="EXPORT"/>
    <s v="VALUE_IN_EUROS"/>
    <n v="0"/>
    <x v="0"/>
    <x v="0"/>
    <x v="2"/>
  </r>
  <r>
    <x v="18"/>
    <s v="CZECH REPUBLIC (CS-&gt;1992)"/>
    <x v="208"/>
    <x v="2"/>
    <x v="5"/>
    <s v="EXPORT"/>
    <s v="VALUE_IN_EUROS"/>
    <n v="0"/>
    <x v="0"/>
    <x v="0"/>
    <x v="2"/>
  </r>
  <r>
    <x v="18"/>
    <s v="CZECH REPUBLIC (CS-&gt;1992)"/>
    <x v="209"/>
    <x v="203"/>
    <x v="3"/>
    <s v="EXPORT"/>
    <s v="VALUE_IN_EUROS"/>
    <n v="0"/>
    <x v="0"/>
    <x v="0"/>
    <x v="6"/>
  </r>
  <r>
    <x v="18"/>
    <s v="CZECH REPUBLIC (CS-&gt;1992)"/>
    <x v="209"/>
    <x v="203"/>
    <x v="4"/>
    <s v="EXPORT"/>
    <s v="VALUE_IN_EUROS"/>
    <n v="0"/>
    <x v="0"/>
    <x v="0"/>
    <x v="6"/>
  </r>
  <r>
    <x v="18"/>
    <s v="CZECH REPUBLIC (CS-&gt;1992)"/>
    <x v="209"/>
    <x v="203"/>
    <x v="5"/>
    <s v="EXPORT"/>
    <s v="VALUE_IN_EUROS"/>
    <n v="0"/>
    <x v="0"/>
    <x v="0"/>
    <x v="6"/>
  </r>
  <r>
    <x v="18"/>
    <s v="CZECH REPUBLIC (CS-&gt;1992)"/>
    <x v="210"/>
    <x v="204"/>
    <x v="3"/>
    <s v="EXPORT"/>
    <s v="VALUE_IN_EUROS"/>
    <n v="0"/>
    <x v="0"/>
    <x v="0"/>
    <x v="6"/>
  </r>
  <r>
    <x v="18"/>
    <s v="CZECH REPUBLIC (CS-&gt;1992)"/>
    <x v="210"/>
    <x v="204"/>
    <x v="4"/>
    <s v="EXPORT"/>
    <s v="VALUE_IN_EUROS"/>
    <n v="0"/>
    <x v="0"/>
    <x v="0"/>
    <x v="6"/>
  </r>
  <r>
    <x v="18"/>
    <s v="CZECH REPUBLIC (CS-&gt;1992)"/>
    <x v="210"/>
    <x v="204"/>
    <x v="5"/>
    <s v="EXPORT"/>
    <s v="VALUE_IN_EUROS"/>
    <n v="0"/>
    <x v="0"/>
    <x v="0"/>
    <x v="6"/>
  </r>
  <r>
    <x v="18"/>
    <s v="CZECH REPUBLIC (CS-&gt;1992)"/>
    <x v="211"/>
    <x v="205"/>
    <x v="3"/>
    <s v="EXPORT"/>
    <s v="VALUE_IN_EUROS"/>
    <n v="0"/>
    <x v="0"/>
    <x v="0"/>
    <x v="4"/>
  </r>
  <r>
    <x v="18"/>
    <s v="CZECH REPUBLIC (CS-&gt;1992)"/>
    <x v="211"/>
    <x v="205"/>
    <x v="4"/>
    <s v="EXPORT"/>
    <s v="VALUE_IN_EUROS"/>
    <n v="0"/>
    <x v="0"/>
    <x v="0"/>
    <x v="4"/>
  </r>
  <r>
    <x v="18"/>
    <s v="CZECH REPUBLIC (CS-&gt;1992)"/>
    <x v="211"/>
    <x v="205"/>
    <x v="5"/>
    <s v="EXPORT"/>
    <s v="VALUE_IN_EUROS"/>
    <n v="0"/>
    <x v="0"/>
    <x v="0"/>
    <x v="4"/>
  </r>
  <r>
    <x v="18"/>
    <s v="CZECH REPUBLIC (CS-&gt;1992)"/>
    <x v="212"/>
    <x v="206"/>
    <x v="3"/>
    <s v="EXPORT"/>
    <s v="VALUE_IN_EUROS"/>
    <n v="0"/>
    <x v="0"/>
    <x v="0"/>
    <x v="8"/>
  </r>
  <r>
    <x v="18"/>
    <s v="CZECH REPUBLIC (CS-&gt;1992)"/>
    <x v="212"/>
    <x v="206"/>
    <x v="4"/>
    <s v="EXPORT"/>
    <s v="VALUE_IN_EUROS"/>
    <n v="0"/>
    <x v="0"/>
    <x v="0"/>
    <x v="8"/>
  </r>
  <r>
    <x v="18"/>
    <s v="CZECH REPUBLIC (CS-&gt;1992)"/>
    <x v="212"/>
    <x v="206"/>
    <x v="5"/>
    <s v="EXPORT"/>
    <s v="VALUE_IN_EUROS"/>
    <n v="0"/>
    <x v="0"/>
    <x v="0"/>
    <x v="8"/>
  </r>
  <r>
    <x v="18"/>
    <s v="CZECH REPUBLIC (CS-&gt;1992)"/>
    <x v="213"/>
    <x v="207"/>
    <x v="3"/>
    <s v="EXPORT"/>
    <s v="VALUE_IN_EUROS"/>
    <n v="0"/>
    <x v="0"/>
    <x v="0"/>
    <x v="6"/>
  </r>
  <r>
    <x v="18"/>
    <s v="CZECH REPUBLIC (CS-&gt;1992)"/>
    <x v="213"/>
    <x v="207"/>
    <x v="4"/>
    <s v="EXPORT"/>
    <s v="VALUE_IN_EUROS"/>
    <n v="0"/>
    <x v="0"/>
    <x v="0"/>
    <x v="6"/>
  </r>
  <r>
    <x v="18"/>
    <s v="CZECH REPUBLIC (CS-&gt;1992)"/>
    <x v="213"/>
    <x v="207"/>
    <x v="5"/>
    <s v="EXPORT"/>
    <s v="VALUE_IN_EUROS"/>
    <n v="0"/>
    <x v="0"/>
    <x v="0"/>
    <x v="6"/>
  </r>
  <r>
    <x v="18"/>
    <s v="CZECH REPUBLIC (CS-&gt;1992)"/>
    <x v="214"/>
    <x v="208"/>
    <x v="3"/>
    <s v="EXPORT"/>
    <s v="VALUE_IN_EUROS"/>
    <n v="0"/>
    <x v="0"/>
    <x v="0"/>
    <x v="8"/>
  </r>
  <r>
    <x v="18"/>
    <s v="CZECH REPUBLIC (CS-&gt;1992)"/>
    <x v="214"/>
    <x v="208"/>
    <x v="4"/>
    <s v="EXPORT"/>
    <s v="VALUE_IN_EUROS"/>
    <n v="0"/>
    <x v="0"/>
    <x v="0"/>
    <x v="8"/>
  </r>
  <r>
    <x v="18"/>
    <s v="CZECH REPUBLIC (CS-&gt;1992)"/>
    <x v="214"/>
    <x v="208"/>
    <x v="5"/>
    <s v="EXPORT"/>
    <s v="VALUE_IN_EUROS"/>
    <n v="0"/>
    <x v="0"/>
    <x v="0"/>
    <x v="8"/>
  </r>
  <r>
    <x v="18"/>
    <s v="CZECH REPUBLIC (CS-&gt;1992)"/>
    <x v="215"/>
    <x v="209"/>
    <x v="3"/>
    <s v="EXPORT"/>
    <s v="VALUE_IN_EUROS"/>
    <n v="0"/>
    <x v="0"/>
    <x v="0"/>
    <x v="3"/>
  </r>
  <r>
    <x v="18"/>
    <s v="CZECH REPUBLIC (CS-&gt;1992)"/>
    <x v="215"/>
    <x v="209"/>
    <x v="4"/>
    <s v="EXPORT"/>
    <s v="VALUE_IN_EUROS"/>
    <n v="0"/>
    <x v="0"/>
    <x v="0"/>
    <x v="3"/>
  </r>
  <r>
    <x v="18"/>
    <s v="CZECH REPUBLIC (CS-&gt;1992)"/>
    <x v="215"/>
    <x v="209"/>
    <x v="5"/>
    <s v="EXPORT"/>
    <s v="VALUE_IN_EUROS"/>
    <n v="0"/>
    <x v="0"/>
    <x v="0"/>
    <x v="3"/>
  </r>
  <r>
    <x v="18"/>
    <s v="CZECH REPUBLIC (CS-&gt;1992)"/>
    <x v="216"/>
    <x v="210"/>
    <x v="3"/>
    <s v="EXPORT"/>
    <s v="VALUE_IN_EUROS"/>
    <n v="0"/>
    <x v="0"/>
    <x v="0"/>
    <x v="8"/>
  </r>
  <r>
    <x v="18"/>
    <s v="CZECH REPUBLIC (CS-&gt;1992)"/>
    <x v="216"/>
    <x v="210"/>
    <x v="4"/>
    <s v="EXPORT"/>
    <s v="VALUE_IN_EUROS"/>
    <n v="0"/>
    <x v="0"/>
    <x v="0"/>
    <x v="8"/>
  </r>
  <r>
    <x v="18"/>
    <s v="CZECH REPUBLIC (CS-&gt;1992)"/>
    <x v="216"/>
    <x v="210"/>
    <x v="5"/>
    <s v="EXPORT"/>
    <s v="VALUE_IN_EUROS"/>
    <n v="0"/>
    <x v="0"/>
    <x v="0"/>
    <x v="8"/>
  </r>
  <r>
    <x v="18"/>
    <s v="CZECH REPUBLIC (CS-&gt;1992)"/>
    <x v="217"/>
    <x v="211"/>
    <x v="3"/>
    <s v="EXPORT"/>
    <s v="VALUE_IN_EUROS"/>
    <n v="0"/>
    <x v="0"/>
    <x v="0"/>
    <x v="0"/>
  </r>
  <r>
    <x v="18"/>
    <s v="CZECH REPUBLIC (CS-&gt;1992)"/>
    <x v="217"/>
    <x v="211"/>
    <x v="4"/>
    <s v="EXPORT"/>
    <s v="VALUE_IN_EUROS"/>
    <n v="0"/>
    <x v="0"/>
    <x v="0"/>
    <x v="0"/>
  </r>
  <r>
    <x v="18"/>
    <s v="CZECH REPUBLIC (CS-&gt;1992)"/>
    <x v="217"/>
    <x v="211"/>
    <x v="5"/>
    <s v="EXPORT"/>
    <s v="VALUE_IN_EUROS"/>
    <n v="0"/>
    <x v="0"/>
    <x v="0"/>
    <x v="0"/>
  </r>
  <r>
    <x v="18"/>
    <s v="CZECH REPUBLIC (CS-&gt;1992)"/>
    <x v="218"/>
    <x v="212"/>
    <x v="3"/>
    <s v="EXPORT"/>
    <s v="VALUE_IN_EUROS"/>
    <n v="0"/>
    <x v="0"/>
    <x v="0"/>
    <x v="7"/>
  </r>
  <r>
    <x v="18"/>
    <s v="CZECH REPUBLIC (CS-&gt;1992)"/>
    <x v="218"/>
    <x v="212"/>
    <x v="4"/>
    <s v="EXPORT"/>
    <s v="VALUE_IN_EUROS"/>
    <n v="0"/>
    <x v="0"/>
    <x v="0"/>
    <x v="7"/>
  </r>
  <r>
    <x v="18"/>
    <s v="CZECH REPUBLIC (CS-&gt;1992)"/>
    <x v="218"/>
    <x v="212"/>
    <x v="5"/>
    <s v="EXPORT"/>
    <s v="VALUE_IN_EUROS"/>
    <n v="0"/>
    <x v="0"/>
    <x v="0"/>
    <x v="7"/>
  </r>
  <r>
    <x v="18"/>
    <s v="CZECH REPUBLIC (CS-&gt;1992)"/>
    <x v="219"/>
    <x v="213"/>
    <x v="3"/>
    <s v="EXPORT"/>
    <s v="VALUE_IN_EUROS"/>
    <n v="0"/>
    <x v="0"/>
    <x v="0"/>
    <x v="3"/>
  </r>
  <r>
    <x v="18"/>
    <s v="CZECH REPUBLIC (CS-&gt;1992)"/>
    <x v="219"/>
    <x v="213"/>
    <x v="4"/>
    <s v="EXPORT"/>
    <s v="VALUE_IN_EUROS"/>
    <n v="0"/>
    <x v="0"/>
    <x v="0"/>
    <x v="3"/>
  </r>
  <r>
    <x v="18"/>
    <s v="CZECH REPUBLIC (CS-&gt;1992)"/>
    <x v="219"/>
    <x v="213"/>
    <x v="5"/>
    <s v="EXPORT"/>
    <s v="VALUE_IN_EUROS"/>
    <n v="0"/>
    <x v="0"/>
    <x v="0"/>
    <x v="3"/>
  </r>
  <r>
    <x v="18"/>
    <s v="CZECH REPUBLIC (CS-&gt;1992)"/>
    <x v="220"/>
    <x v="214"/>
    <x v="3"/>
    <s v="EXPORT"/>
    <s v="VALUE_IN_EUROS"/>
    <n v="0"/>
    <x v="0"/>
    <x v="0"/>
    <x v="2"/>
  </r>
  <r>
    <x v="18"/>
    <s v="CZECH REPUBLIC (CS-&gt;1992)"/>
    <x v="220"/>
    <x v="214"/>
    <x v="4"/>
    <s v="EXPORT"/>
    <s v="VALUE_IN_EUROS"/>
    <n v="0"/>
    <x v="0"/>
    <x v="0"/>
    <x v="2"/>
  </r>
  <r>
    <x v="18"/>
    <s v="CZECH REPUBLIC (CS-&gt;1992)"/>
    <x v="220"/>
    <x v="214"/>
    <x v="5"/>
    <s v="EXPORT"/>
    <s v="VALUE_IN_EUROS"/>
    <n v="0"/>
    <x v="0"/>
    <x v="0"/>
    <x v="2"/>
  </r>
  <r>
    <x v="18"/>
    <s v="CZECH REPUBLIC (CS-&gt;1992)"/>
    <x v="221"/>
    <x v="215"/>
    <x v="3"/>
    <s v="EXPORT"/>
    <s v="VALUE_IN_EUROS"/>
    <n v="0"/>
    <x v="0"/>
    <x v="0"/>
    <x v="7"/>
  </r>
  <r>
    <x v="18"/>
    <s v="CZECH REPUBLIC (CS-&gt;1992)"/>
    <x v="221"/>
    <x v="215"/>
    <x v="4"/>
    <s v="EXPORT"/>
    <s v="VALUE_IN_EUROS"/>
    <n v="0"/>
    <x v="0"/>
    <x v="0"/>
    <x v="7"/>
  </r>
  <r>
    <x v="18"/>
    <s v="CZECH REPUBLIC (CS-&gt;1992)"/>
    <x v="221"/>
    <x v="215"/>
    <x v="5"/>
    <s v="EXPORT"/>
    <s v="VALUE_IN_EUROS"/>
    <n v="0"/>
    <x v="0"/>
    <x v="0"/>
    <x v="7"/>
  </r>
  <r>
    <x v="18"/>
    <s v="CZECH REPUBLIC (CS-&gt;1992)"/>
    <x v="222"/>
    <x v="216"/>
    <x v="3"/>
    <s v="EXPORT"/>
    <s v="VALUE_IN_EUROS"/>
    <n v="0"/>
    <x v="0"/>
    <x v="0"/>
    <x v="4"/>
  </r>
  <r>
    <x v="18"/>
    <s v="CZECH REPUBLIC (CS-&gt;1992)"/>
    <x v="222"/>
    <x v="216"/>
    <x v="4"/>
    <s v="EXPORT"/>
    <s v="VALUE_IN_EUROS"/>
    <n v="0"/>
    <x v="0"/>
    <x v="0"/>
    <x v="4"/>
  </r>
  <r>
    <x v="18"/>
    <s v="CZECH REPUBLIC (CS-&gt;1992)"/>
    <x v="222"/>
    <x v="216"/>
    <x v="5"/>
    <s v="EXPORT"/>
    <s v="VALUE_IN_EUROS"/>
    <n v="0"/>
    <x v="0"/>
    <x v="0"/>
    <x v="4"/>
  </r>
  <r>
    <x v="18"/>
    <s v="CZECH REPUBLIC (CS-&gt;1992)"/>
    <x v="223"/>
    <x v="217"/>
    <x v="3"/>
    <s v="EXPORT"/>
    <s v="VALUE_IN_EUROS"/>
    <n v="0"/>
    <x v="0"/>
    <x v="0"/>
    <x v="0"/>
  </r>
  <r>
    <x v="18"/>
    <s v="CZECH REPUBLIC (CS-&gt;1992)"/>
    <x v="223"/>
    <x v="217"/>
    <x v="4"/>
    <s v="EXPORT"/>
    <s v="VALUE_IN_EUROS"/>
    <n v="0"/>
    <x v="0"/>
    <x v="0"/>
    <x v="0"/>
  </r>
  <r>
    <x v="18"/>
    <s v="CZECH REPUBLIC (CS-&gt;1992)"/>
    <x v="223"/>
    <x v="217"/>
    <x v="5"/>
    <s v="EXPORT"/>
    <s v="VALUE_IN_EUROS"/>
    <n v="0"/>
    <x v="0"/>
    <x v="0"/>
    <x v="0"/>
  </r>
  <r>
    <x v="18"/>
    <s v="CZECH REPUBLIC (CS-&gt;1992)"/>
    <x v="224"/>
    <x v="2"/>
    <x v="3"/>
    <s v="EXPORT"/>
    <s v="VALUE_IN_EUROS"/>
    <n v="0"/>
    <x v="0"/>
    <x v="0"/>
    <x v="2"/>
  </r>
  <r>
    <x v="18"/>
    <s v="CZECH REPUBLIC (CS-&gt;1992)"/>
    <x v="224"/>
    <x v="2"/>
    <x v="4"/>
    <s v="EXPORT"/>
    <s v="VALUE_IN_EUROS"/>
    <n v="0"/>
    <x v="0"/>
    <x v="0"/>
    <x v="2"/>
  </r>
  <r>
    <x v="18"/>
    <s v="CZECH REPUBLIC (CS-&gt;1992)"/>
    <x v="224"/>
    <x v="2"/>
    <x v="5"/>
    <s v="EXPORT"/>
    <s v="VALUE_IN_EUROS"/>
    <n v="0"/>
    <x v="0"/>
    <x v="0"/>
    <x v="2"/>
  </r>
  <r>
    <x v="18"/>
    <s v="CZECH REPUBLIC (CS-&gt;1992)"/>
    <x v="225"/>
    <x v="218"/>
    <x v="3"/>
    <s v="EXPORT"/>
    <s v="VALUE_IN_EUROS"/>
    <n v="0"/>
    <x v="0"/>
    <x v="0"/>
    <x v="7"/>
  </r>
  <r>
    <x v="18"/>
    <s v="CZECH REPUBLIC (CS-&gt;1992)"/>
    <x v="225"/>
    <x v="218"/>
    <x v="4"/>
    <s v="EXPORT"/>
    <s v="VALUE_IN_EUROS"/>
    <n v="0"/>
    <x v="0"/>
    <x v="0"/>
    <x v="7"/>
  </r>
  <r>
    <x v="18"/>
    <s v="CZECH REPUBLIC (CS-&gt;1992)"/>
    <x v="225"/>
    <x v="218"/>
    <x v="5"/>
    <s v="EXPORT"/>
    <s v="VALUE_IN_EUROS"/>
    <n v="0"/>
    <x v="0"/>
    <x v="0"/>
    <x v="7"/>
  </r>
  <r>
    <x v="18"/>
    <s v="CZECH REPUBLIC (CS-&gt;1992)"/>
    <x v="226"/>
    <x v="219"/>
    <x v="3"/>
    <s v="EXPORT"/>
    <s v="VALUE_IN_EUROS"/>
    <n v="0"/>
    <x v="0"/>
    <x v="0"/>
    <x v="6"/>
  </r>
  <r>
    <x v="18"/>
    <s v="CZECH REPUBLIC (CS-&gt;1992)"/>
    <x v="226"/>
    <x v="219"/>
    <x v="4"/>
    <s v="EXPORT"/>
    <s v="VALUE_IN_EUROS"/>
    <n v="0"/>
    <x v="0"/>
    <x v="0"/>
    <x v="6"/>
  </r>
  <r>
    <x v="18"/>
    <s v="CZECH REPUBLIC (CS-&gt;1992)"/>
    <x v="226"/>
    <x v="219"/>
    <x v="5"/>
    <s v="EXPORT"/>
    <s v="VALUE_IN_EUROS"/>
    <n v="0"/>
    <x v="0"/>
    <x v="0"/>
    <x v="6"/>
  </r>
  <r>
    <x v="18"/>
    <s v="CZECH REPUBLIC (CS-&gt;1992)"/>
    <x v="227"/>
    <x v="220"/>
    <x v="3"/>
    <s v="EXPORT"/>
    <s v="VALUE_IN_EUROS"/>
    <n v="0"/>
    <x v="0"/>
    <x v="0"/>
    <x v="0"/>
  </r>
  <r>
    <x v="18"/>
    <s v="CZECH REPUBLIC (CS-&gt;1992)"/>
    <x v="227"/>
    <x v="220"/>
    <x v="4"/>
    <s v="EXPORT"/>
    <s v="VALUE_IN_EUROS"/>
    <n v="0"/>
    <x v="0"/>
    <x v="0"/>
    <x v="0"/>
  </r>
  <r>
    <x v="18"/>
    <s v="CZECH REPUBLIC (CS-&gt;1992)"/>
    <x v="227"/>
    <x v="220"/>
    <x v="5"/>
    <s v="EXPORT"/>
    <s v="VALUE_IN_EUROS"/>
    <n v="0"/>
    <x v="0"/>
    <x v="0"/>
    <x v="0"/>
  </r>
  <r>
    <x v="18"/>
    <s v="CZECH REPUBLIC (CS-&gt;1992)"/>
    <x v="228"/>
    <x v="221"/>
    <x v="3"/>
    <s v="EXPORT"/>
    <s v="VALUE_IN_EUROS"/>
    <n v="0"/>
    <x v="0"/>
    <x v="0"/>
    <x v="0"/>
  </r>
  <r>
    <x v="18"/>
    <s v="CZECH REPUBLIC (CS-&gt;1992)"/>
    <x v="228"/>
    <x v="221"/>
    <x v="4"/>
    <s v="EXPORT"/>
    <s v="VALUE_IN_EUROS"/>
    <n v="0"/>
    <x v="0"/>
    <x v="0"/>
    <x v="0"/>
  </r>
  <r>
    <x v="18"/>
    <s v="CZECH REPUBLIC (CS-&gt;1992)"/>
    <x v="228"/>
    <x v="221"/>
    <x v="5"/>
    <s v="EXPORT"/>
    <s v="VALUE_IN_EUROS"/>
    <n v="0"/>
    <x v="0"/>
    <x v="0"/>
    <x v="0"/>
  </r>
  <r>
    <x v="18"/>
    <s v="CZECH REPUBLIC (CS-&gt;1992)"/>
    <x v="229"/>
    <x v="222"/>
    <x v="3"/>
    <s v="EXPORT"/>
    <s v="VALUE_IN_EUROS"/>
    <n v="0"/>
    <x v="0"/>
    <x v="0"/>
    <x v="8"/>
  </r>
  <r>
    <x v="18"/>
    <s v="CZECH REPUBLIC (CS-&gt;1992)"/>
    <x v="229"/>
    <x v="222"/>
    <x v="4"/>
    <s v="EXPORT"/>
    <s v="VALUE_IN_EUROS"/>
    <n v="0"/>
    <x v="0"/>
    <x v="0"/>
    <x v="8"/>
  </r>
  <r>
    <x v="18"/>
    <s v="CZECH REPUBLIC (CS-&gt;1992)"/>
    <x v="229"/>
    <x v="222"/>
    <x v="5"/>
    <s v="EXPORT"/>
    <s v="VALUE_IN_EUROS"/>
    <n v="0"/>
    <x v="0"/>
    <x v="0"/>
    <x v="8"/>
  </r>
  <r>
    <x v="18"/>
    <s v="CZECH REPUBLIC (CS-&gt;1992)"/>
    <x v="230"/>
    <x v="223"/>
    <x v="3"/>
    <s v="EXPORT"/>
    <s v="VALUE_IN_EUROS"/>
    <n v="0"/>
    <x v="0"/>
    <x v="0"/>
    <x v="7"/>
  </r>
  <r>
    <x v="18"/>
    <s v="CZECH REPUBLIC (CS-&gt;1992)"/>
    <x v="230"/>
    <x v="223"/>
    <x v="4"/>
    <s v="EXPORT"/>
    <s v="VALUE_IN_EUROS"/>
    <n v="0"/>
    <x v="0"/>
    <x v="0"/>
    <x v="7"/>
  </r>
  <r>
    <x v="18"/>
    <s v="CZECH REPUBLIC (CS-&gt;1992)"/>
    <x v="230"/>
    <x v="223"/>
    <x v="5"/>
    <s v="EXPORT"/>
    <s v="VALUE_IN_EUROS"/>
    <n v="0"/>
    <x v="0"/>
    <x v="0"/>
    <x v="7"/>
  </r>
  <r>
    <x v="18"/>
    <s v="CZECH REPUBLIC (CS-&gt;1992)"/>
    <x v="231"/>
    <x v="224"/>
    <x v="3"/>
    <s v="EXPORT"/>
    <s v="VALUE_IN_EUROS"/>
    <n v="0"/>
    <x v="0"/>
    <x v="0"/>
    <x v="8"/>
  </r>
  <r>
    <x v="18"/>
    <s v="CZECH REPUBLIC (CS-&gt;1992)"/>
    <x v="231"/>
    <x v="224"/>
    <x v="4"/>
    <s v="EXPORT"/>
    <s v="VALUE_IN_EUROS"/>
    <n v="0"/>
    <x v="0"/>
    <x v="0"/>
    <x v="8"/>
  </r>
  <r>
    <x v="18"/>
    <s v="CZECH REPUBLIC (CS-&gt;1992)"/>
    <x v="231"/>
    <x v="224"/>
    <x v="5"/>
    <s v="EXPORT"/>
    <s v="VALUE_IN_EUROS"/>
    <n v="0"/>
    <x v="0"/>
    <x v="0"/>
    <x v="8"/>
  </r>
  <r>
    <x v="18"/>
    <s v="CZECH REPUBLIC (CS-&gt;1992)"/>
    <x v="232"/>
    <x v="225"/>
    <x v="3"/>
    <s v="EXPORT"/>
    <s v="VALUE_IN_EUROS"/>
    <n v="0"/>
    <x v="0"/>
    <x v="0"/>
    <x v="3"/>
  </r>
  <r>
    <x v="18"/>
    <s v="CZECH REPUBLIC (CS-&gt;1992)"/>
    <x v="232"/>
    <x v="225"/>
    <x v="4"/>
    <s v="EXPORT"/>
    <s v="VALUE_IN_EUROS"/>
    <n v="0"/>
    <x v="0"/>
    <x v="0"/>
    <x v="3"/>
  </r>
  <r>
    <x v="18"/>
    <s v="CZECH REPUBLIC (CS-&gt;1992)"/>
    <x v="232"/>
    <x v="225"/>
    <x v="5"/>
    <s v="EXPORT"/>
    <s v="VALUE_IN_EUROS"/>
    <n v="0"/>
    <x v="0"/>
    <x v="0"/>
    <x v="3"/>
  </r>
  <r>
    <x v="18"/>
    <s v="CZECH REPUBLIC (CS-&gt;1992)"/>
    <x v="233"/>
    <x v="226"/>
    <x v="3"/>
    <s v="EXPORT"/>
    <s v="VALUE_IN_EUROS"/>
    <n v="0"/>
    <x v="0"/>
    <x v="0"/>
    <x v="6"/>
  </r>
  <r>
    <x v="18"/>
    <s v="CZECH REPUBLIC (CS-&gt;1992)"/>
    <x v="233"/>
    <x v="226"/>
    <x v="4"/>
    <s v="EXPORT"/>
    <s v="VALUE_IN_EUROS"/>
    <n v="0"/>
    <x v="0"/>
    <x v="0"/>
    <x v="6"/>
  </r>
  <r>
    <x v="18"/>
    <s v="CZECH REPUBLIC (CS-&gt;1992)"/>
    <x v="233"/>
    <x v="226"/>
    <x v="5"/>
    <s v="EXPORT"/>
    <s v="VALUE_IN_EUROS"/>
    <n v="0"/>
    <x v="0"/>
    <x v="0"/>
    <x v="6"/>
  </r>
  <r>
    <x v="18"/>
    <s v="CZECH REPUBLIC (CS-&gt;1992)"/>
    <x v="234"/>
    <x v="227"/>
    <x v="3"/>
    <s v="EXPORT"/>
    <s v="VALUE_IN_EUROS"/>
    <n v="0"/>
    <x v="0"/>
    <x v="0"/>
    <x v="7"/>
  </r>
  <r>
    <x v="18"/>
    <s v="CZECH REPUBLIC (CS-&gt;1992)"/>
    <x v="234"/>
    <x v="227"/>
    <x v="4"/>
    <s v="EXPORT"/>
    <s v="VALUE_IN_EUROS"/>
    <n v="0"/>
    <x v="0"/>
    <x v="0"/>
    <x v="7"/>
  </r>
  <r>
    <x v="18"/>
    <s v="CZECH REPUBLIC (CS-&gt;1992)"/>
    <x v="234"/>
    <x v="227"/>
    <x v="5"/>
    <s v="EXPORT"/>
    <s v="VALUE_IN_EUROS"/>
    <n v="0"/>
    <x v="0"/>
    <x v="0"/>
    <x v="7"/>
  </r>
  <r>
    <x v="18"/>
    <s v="CZECH REPUBLIC (CS-&gt;1992)"/>
    <x v="235"/>
    <x v="228"/>
    <x v="3"/>
    <s v="EXPORT"/>
    <s v="VALUE_IN_EUROS"/>
    <n v="0"/>
    <x v="0"/>
    <x v="0"/>
    <x v="3"/>
  </r>
  <r>
    <x v="18"/>
    <s v="CZECH REPUBLIC (CS-&gt;1992)"/>
    <x v="235"/>
    <x v="228"/>
    <x v="4"/>
    <s v="EXPORT"/>
    <s v="VALUE_IN_EUROS"/>
    <n v="0"/>
    <x v="0"/>
    <x v="0"/>
    <x v="3"/>
  </r>
  <r>
    <x v="18"/>
    <s v="CZECH REPUBLIC (CS-&gt;1992)"/>
    <x v="235"/>
    <x v="228"/>
    <x v="5"/>
    <s v="EXPORT"/>
    <s v="VALUE_IN_EUROS"/>
    <n v="0"/>
    <x v="0"/>
    <x v="0"/>
    <x v="3"/>
  </r>
  <r>
    <x v="18"/>
    <s v="CZECH REPUBLIC (CS-&gt;1992)"/>
    <x v="236"/>
    <x v="229"/>
    <x v="3"/>
    <s v="EXPORT"/>
    <s v="VALUE_IN_EUROS"/>
    <n v="0"/>
    <x v="0"/>
    <x v="0"/>
    <x v="6"/>
  </r>
  <r>
    <x v="18"/>
    <s v="CZECH REPUBLIC (CS-&gt;1992)"/>
    <x v="236"/>
    <x v="229"/>
    <x v="4"/>
    <s v="EXPORT"/>
    <s v="VALUE_IN_EUROS"/>
    <n v="0"/>
    <x v="0"/>
    <x v="0"/>
    <x v="6"/>
  </r>
  <r>
    <x v="18"/>
    <s v="CZECH REPUBLIC (CS-&gt;1992)"/>
    <x v="236"/>
    <x v="229"/>
    <x v="5"/>
    <s v="EXPORT"/>
    <s v="VALUE_IN_EUROS"/>
    <n v="0"/>
    <x v="0"/>
    <x v="0"/>
    <x v="6"/>
  </r>
  <r>
    <x v="18"/>
    <s v="CZECH REPUBLIC (CS-&gt;1992)"/>
    <x v="237"/>
    <x v="2"/>
    <x v="3"/>
    <s v="EXPORT"/>
    <s v="VALUE_IN_EUROS"/>
    <n v="0"/>
    <x v="0"/>
    <x v="0"/>
    <x v="2"/>
  </r>
  <r>
    <x v="18"/>
    <s v="CZECH REPUBLIC (CS-&gt;1992)"/>
    <x v="237"/>
    <x v="2"/>
    <x v="4"/>
    <s v="EXPORT"/>
    <s v="VALUE_IN_EUROS"/>
    <n v="0"/>
    <x v="0"/>
    <x v="0"/>
    <x v="2"/>
  </r>
  <r>
    <x v="18"/>
    <s v="CZECH REPUBLIC (CS-&gt;1992)"/>
    <x v="237"/>
    <x v="2"/>
    <x v="5"/>
    <s v="EXPORT"/>
    <s v="VALUE_IN_EUROS"/>
    <n v="0"/>
    <x v="0"/>
    <x v="0"/>
    <x v="2"/>
  </r>
  <r>
    <x v="18"/>
    <s v="CZECH REPUBLIC (CS-&gt;1992)"/>
    <x v="238"/>
    <x v="230"/>
    <x v="3"/>
    <s v="EXPORT"/>
    <s v="VALUE_IN_EUROS"/>
    <n v="0"/>
    <x v="0"/>
    <x v="0"/>
    <x v="6"/>
  </r>
  <r>
    <x v="18"/>
    <s v="CZECH REPUBLIC (CS-&gt;1992)"/>
    <x v="238"/>
    <x v="230"/>
    <x v="4"/>
    <s v="EXPORT"/>
    <s v="VALUE_IN_EUROS"/>
    <n v="0"/>
    <x v="0"/>
    <x v="0"/>
    <x v="6"/>
  </r>
  <r>
    <x v="18"/>
    <s v="CZECH REPUBLIC (CS-&gt;1992)"/>
    <x v="238"/>
    <x v="230"/>
    <x v="5"/>
    <s v="EXPORT"/>
    <s v="VALUE_IN_EUROS"/>
    <n v="0"/>
    <x v="0"/>
    <x v="0"/>
    <x v="6"/>
  </r>
  <r>
    <x v="18"/>
    <s v="CZECH REPUBLIC (CS-&gt;1992)"/>
    <x v="239"/>
    <x v="231"/>
    <x v="3"/>
    <s v="EXPORT"/>
    <s v="VALUE_IN_EUROS"/>
    <n v="0"/>
    <x v="0"/>
    <x v="0"/>
    <x v="3"/>
  </r>
  <r>
    <x v="18"/>
    <s v="CZECH REPUBLIC (CS-&gt;1992)"/>
    <x v="239"/>
    <x v="231"/>
    <x v="4"/>
    <s v="EXPORT"/>
    <s v="VALUE_IN_EUROS"/>
    <n v="0"/>
    <x v="0"/>
    <x v="0"/>
    <x v="3"/>
  </r>
  <r>
    <x v="18"/>
    <s v="CZECH REPUBLIC (CS-&gt;1992)"/>
    <x v="239"/>
    <x v="231"/>
    <x v="5"/>
    <s v="EXPORT"/>
    <s v="VALUE_IN_EUROS"/>
    <n v="0"/>
    <x v="0"/>
    <x v="0"/>
    <x v="3"/>
  </r>
  <r>
    <x v="18"/>
    <s v="CZECH REPUBLIC (CS-&gt;1992)"/>
    <x v="240"/>
    <x v="232"/>
    <x v="3"/>
    <s v="EXPORT"/>
    <s v="VALUE_IN_EUROS"/>
    <n v="0"/>
    <x v="0"/>
    <x v="0"/>
    <x v="2"/>
  </r>
  <r>
    <x v="18"/>
    <s v="CZECH REPUBLIC (CS-&gt;1992)"/>
    <x v="240"/>
    <x v="232"/>
    <x v="4"/>
    <s v="EXPORT"/>
    <s v="VALUE_IN_EUROS"/>
    <n v="0"/>
    <x v="0"/>
    <x v="0"/>
    <x v="2"/>
  </r>
  <r>
    <x v="18"/>
    <s v="CZECH REPUBLIC (CS-&gt;1992)"/>
    <x v="240"/>
    <x v="232"/>
    <x v="5"/>
    <s v="EXPORT"/>
    <s v="VALUE_IN_EUROS"/>
    <n v="0"/>
    <x v="0"/>
    <x v="0"/>
    <x v="2"/>
  </r>
  <r>
    <x v="18"/>
    <s v="CZECH REPUBLIC (CS-&gt;1992)"/>
    <x v="241"/>
    <x v="233"/>
    <x v="3"/>
    <s v="EXPORT"/>
    <s v="VALUE_IN_EUROS"/>
    <n v="0"/>
    <x v="0"/>
    <x v="0"/>
    <x v="0"/>
  </r>
  <r>
    <x v="18"/>
    <s v="CZECH REPUBLIC (CS-&gt;1992)"/>
    <x v="241"/>
    <x v="233"/>
    <x v="4"/>
    <s v="EXPORT"/>
    <s v="VALUE_IN_EUROS"/>
    <n v="0"/>
    <x v="0"/>
    <x v="0"/>
    <x v="0"/>
  </r>
  <r>
    <x v="18"/>
    <s v="CZECH REPUBLIC (CS-&gt;1992)"/>
    <x v="241"/>
    <x v="233"/>
    <x v="5"/>
    <s v="EXPORT"/>
    <s v="VALUE_IN_EUROS"/>
    <n v="0"/>
    <x v="0"/>
    <x v="0"/>
    <x v="0"/>
  </r>
  <r>
    <x v="18"/>
    <s v="CZECH REPUBLIC (CS-&gt;1992)"/>
    <x v="242"/>
    <x v="234"/>
    <x v="3"/>
    <s v="EXPORT"/>
    <s v="VALUE_IN_EUROS"/>
    <n v="0"/>
    <x v="0"/>
    <x v="0"/>
    <x v="0"/>
  </r>
  <r>
    <x v="18"/>
    <s v="CZECH REPUBLIC (CS-&gt;1992)"/>
    <x v="242"/>
    <x v="234"/>
    <x v="4"/>
    <s v="EXPORT"/>
    <s v="VALUE_IN_EUROS"/>
    <n v="0"/>
    <x v="0"/>
    <x v="0"/>
    <x v="0"/>
  </r>
  <r>
    <x v="18"/>
    <s v="CZECH REPUBLIC (CS-&gt;1992)"/>
    <x v="242"/>
    <x v="234"/>
    <x v="5"/>
    <s v="EXPORT"/>
    <s v="VALUE_IN_EUROS"/>
    <n v="0"/>
    <x v="0"/>
    <x v="0"/>
    <x v="0"/>
  </r>
  <r>
    <x v="18"/>
    <s v="CZECH REPUBLIC (CS-&gt;1992)"/>
    <x v="243"/>
    <x v="235"/>
    <x v="3"/>
    <s v="EXPORT"/>
    <s v="VALUE_IN_EUROS"/>
    <n v="0"/>
    <x v="0"/>
    <x v="0"/>
    <x v="3"/>
  </r>
  <r>
    <x v="18"/>
    <s v="CZECH REPUBLIC (CS-&gt;1992)"/>
    <x v="243"/>
    <x v="235"/>
    <x v="4"/>
    <s v="EXPORT"/>
    <s v="VALUE_IN_EUROS"/>
    <n v="0"/>
    <x v="0"/>
    <x v="0"/>
    <x v="3"/>
  </r>
  <r>
    <x v="18"/>
    <s v="CZECH REPUBLIC (CS-&gt;1992)"/>
    <x v="243"/>
    <x v="235"/>
    <x v="5"/>
    <s v="EXPORT"/>
    <s v="VALUE_IN_EUROS"/>
    <n v="0"/>
    <x v="0"/>
    <x v="0"/>
    <x v="3"/>
  </r>
  <r>
    <x v="18"/>
    <s v="CZECH REPUBLIC (CS-&gt;1992)"/>
    <x v="244"/>
    <x v="236"/>
    <x v="3"/>
    <s v="EXPORT"/>
    <s v="VALUE_IN_EUROS"/>
    <n v="0"/>
    <x v="0"/>
    <x v="0"/>
    <x v="0"/>
  </r>
  <r>
    <x v="18"/>
    <s v="CZECH REPUBLIC (CS-&gt;1992)"/>
    <x v="244"/>
    <x v="236"/>
    <x v="4"/>
    <s v="EXPORT"/>
    <s v="VALUE_IN_EUROS"/>
    <n v="0"/>
    <x v="0"/>
    <x v="0"/>
    <x v="0"/>
  </r>
  <r>
    <x v="18"/>
    <s v="CZECH REPUBLIC (CS-&gt;1992)"/>
    <x v="244"/>
    <x v="236"/>
    <x v="5"/>
    <s v="EXPORT"/>
    <s v="VALUE_IN_EUROS"/>
    <n v="0"/>
    <x v="0"/>
    <x v="0"/>
    <x v="0"/>
  </r>
  <r>
    <x v="18"/>
    <s v="CZECH REPUBLIC (CS-&gt;1992)"/>
    <x v="245"/>
    <x v="2"/>
    <x v="3"/>
    <s v="EXPORT"/>
    <s v="VALUE_IN_EUROS"/>
    <n v="0"/>
    <x v="0"/>
    <x v="0"/>
    <x v="2"/>
  </r>
  <r>
    <x v="18"/>
    <s v="CZECH REPUBLIC (CS-&gt;1992)"/>
    <x v="245"/>
    <x v="2"/>
    <x v="4"/>
    <s v="EXPORT"/>
    <s v="VALUE_IN_EUROS"/>
    <n v="0"/>
    <x v="0"/>
    <x v="0"/>
    <x v="2"/>
  </r>
  <r>
    <x v="18"/>
    <s v="CZECH REPUBLIC (CS-&gt;1992)"/>
    <x v="245"/>
    <x v="2"/>
    <x v="5"/>
    <s v="EXPORT"/>
    <s v="VALUE_IN_EUROS"/>
    <n v="0"/>
    <x v="0"/>
    <x v="0"/>
    <x v="2"/>
  </r>
  <r>
    <x v="18"/>
    <s v="CZECH REPUBLIC (CS-&gt;1992)"/>
    <x v="246"/>
    <x v="2"/>
    <x v="3"/>
    <s v="EXPORT"/>
    <s v="VALUE_IN_EUROS"/>
    <n v="0"/>
    <x v="0"/>
    <x v="0"/>
    <x v="2"/>
  </r>
  <r>
    <x v="18"/>
    <s v="CZECH REPUBLIC (CS-&gt;1992)"/>
    <x v="246"/>
    <x v="2"/>
    <x v="4"/>
    <s v="EXPORT"/>
    <s v="VALUE_IN_EUROS"/>
    <n v="0"/>
    <x v="0"/>
    <x v="0"/>
    <x v="2"/>
  </r>
  <r>
    <x v="18"/>
    <s v="CZECH REPUBLIC (CS-&gt;1992)"/>
    <x v="246"/>
    <x v="2"/>
    <x v="5"/>
    <s v="EXPORT"/>
    <s v="VALUE_IN_EUROS"/>
    <n v="0"/>
    <x v="0"/>
    <x v="0"/>
    <x v="2"/>
  </r>
  <r>
    <x v="18"/>
    <s v="CZECH REPUBLIC (CS-&gt;1992)"/>
    <x v="247"/>
    <x v="2"/>
    <x v="3"/>
    <s v="EXPORT"/>
    <s v="VALUE_IN_EUROS"/>
    <n v="0"/>
    <x v="0"/>
    <x v="0"/>
    <x v="2"/>
  </r>
  <r>
    <x v="18"/>
    <s v="CZECH REPUBLIC (CS-&gt;1992)"/>
    <x v="247"/>
    <x v="2"/>
    <x v="4"/>
    <s v="EXPORT"/>
    <s v="VALUE_IN_EUROS"/>
    <n v="0"/>
    <x v="0"/>
    <x v="0"/>
    <x v="2"/>
  </r>
  <r>
    <x v="18"/>
    <s v="CZECH REPUBLIC (CS-&gt;1992)"/>
    <x v="247"/>
    <x v="2"/>
    <x v="5"/>
    <s v="EXPORT"/>
    <s v="VALUE_IN_EUROS"/>
    <n v="0"/>
    <x v="0"/>
    <x v="0"/>
    <x v="2"/>
  </r>
  <r>
    <x v="18"/>
    <s v="CZECH REPUBLIC (CS-&gt;1992)"/>
    <x v="248"/>
    <x v="2"/>
    <x v="3"/>
    <s v="EXPORT"/>
    <s v="VALUE_IN_EUROS"/>
    <n v="0"/>
    <x v="0"/>
    <x v="0"/>
    <x v="2"/>
  </r>
  <r>
    <x v="18"/>
    <s v="CZECH REPUBLIC (CS-&gt;1992)"/>
    <x v="248"/>
    <x v="2"/>
    <x v="4"/>
    <s v="EXPORT"/>
    <s v="VALUE_IN_EUROS"/>
    <n v="0"/>
    <x v="0"/>
    <x v="0"/>
    <x v="2"/>
  </r>
  <r>
    <x v="18"/>
    <s v="CZECH REPUBLIC (CS-&gt;1992)"/>
    <x v="248"/>
    <x v="2"/>
    <x v="5"/>
    <s v="EXPORT"/>
    <s v="VALUE_IN_EUROS"/>
    <n v="0"/>
    <x v="0"/>
    <x v="0"/>
    <x v="2"/>
  </r>
  <r>
    <x v="18"/>
    <s v="CZECH REPUBLIC (CS-&gt;1992)"/>
    <x v="249"/>
    <x v="2"/>
    <x v="3"/>
    <s v="EXPORT"/>
    <s v="VALUE_IN_EUROS"/>
    <n v="0"/>
    <x v="0"/>
    <x v="0"/>
    <x v="2"/>
  </r>
  <r>
    <x v="18"/>
    <s v="CZECH REPUBLIC (CS-&gt;1992)"/>
    <x v="249"/>
    <x v="2"/>
    <x v="4"/>
    <s v="EXPORT"/>
    <s v="VALUE_IN_EUROS"/>
    <n v="0"/>
    <x v="0"/>
    <x v="0"/>
    <x v="2"/>
  </r>
  <r>
    <x v="18"/>
    <s v="CZECH REPUBLIC (CS-&gt;1992)"/>
    <x v="249"/>
    <x v="2"/>
    <x v="5"/>
    <s v="EXPORT"/>
    <s v="VALUE_IN_EUROS"/>
    <n v="0"/>
    <x v="0"/>
    <x v="0"/>
    <x v="2"/>
  </r>
  <r>
    <x v="18"/>
    <s v="CZECH REPUBLIC (CS-&gt;1992)"/>
    <x v="250"/>
    <x v="2"/>
    <x v="3"/>
    <s v="EXPORT"/>
    <s v="VALUE_IN_EUROS"/>
    <n v="0"/>
    <x v="0"/>
    <x v="0"/>
    <x v="2"/>
  </r>
  <r>
    <x v="18"/>
    <s v="CZECH REPUBLIC (CS-&gt;1992)"/>
    <x v="250"/>
    <x v="2"/>
    <x v="4"/>
    <s v="EXPORT"/>
    <s v="VALUE_IN_EUROS"/>
    <n v="0"/>
    <x v="0"/>
    <x v="0"/>
    <x v="2"/>
  </r>
  <r>
    <x v="18"/>
    <s v="CZECH REPUBLIC (CS-&gt;1992)"/>
    <x v="250"/>
    <x v="2"/>
    <x v="5"/>
    <s v="EXPORT"/>
    <s v="VALUE_IN_EUROS"/>
    <n v="0"/>
    <x v="0"/>
    <x v="0"/>
    <x v="2"/>
  </r>
  <r>
    <x v="18"/>
    <s v="CZECH REPUBLIC (CS-&gt;1992)"/>
    <x v="251"/>
    <x v="2"/>
    <x v="3"/>
    <s v="EXPORT"/>
    <s v="VALUE_IN_EUROS"/>
    <n v="0"/>
    <x v="0"/>
    <x v="0"/>
    <x v="2"/>
  </r>
  <r>
    <x v="18"/>
    <s v="CZECH REPUBLIC (CS-&gt;1992)"/>
    <x v="251"/>
    <x v="2"/>
    <x v="4"/>
    <s v="EXPORT"/>
    <s v="VALUE_IN_EUROS"/>
    <n v="0"/>
    <x v="0"/>
    <x v="0"/>
    <x v="2"/>
  </r>
  <r>
    <x v="18"/>
    <s v="CZECH REPUBLIC (CS-&gt;1992)"/>
    <x v="251"/>
    <x v="2"/>
    <x v="5"/>
    <s v="EXPORT"/>
    <s v="VALUE_IN_EUROS"/>
    <n v="0"/>
    <x v="0"/>
    <x v="0"/>
    <x v="2"/>
  </r>
  <r>
    <x v="18"/>
    <s v="CZECH REPUBLIC (CS-&gt;1992)"/>
    <x v="252"/>
    <x v="2"/>
    <x v="3"/>
    <s v="EXPORT"/>
    <s v="VALUE_IN_EUROS"/>
    <n v="0"/>
    <x v="0"/>
    <x v="0"/>
    <x v="2"/>
  </r>
  <r>
    <x v="18"/>
    <s v="CZECH REPUBLIC (CS-&gt;1992)"/>
    <x v="252"/>
    <x v="2"/>
    <x v="4"/>
    <s v="EXPORT"/>
    <s v="VALUE_IN_EUROS"/>
    <n v="0"/>
    <x v="0"/>
    <x v="0"/>
    <x v="2"/>
  </r>
  <r>
    <x v="18"/>
    <s v="CZECH REPUBLIC (CS-&gt;1992)"/>
    <x v="252"/>
    <x v="2"/>
    <x v="5"/>
    <s v="EXPORT"/>
    <s v="VALUE_IN_EUROS"/>
    <n v="0"/>
    <x v="0"/>
    <x v="0"/>
    <x v="2"/>
  </r>
  <r>
    <x v="18"/>
    <s v="CZECH REPUBLIC (CS-&gt;1992)"/>
    <x v="253"/>
    <x v="2"/>
    <x v="3"/>
    <s v="EXPORT"/>
    <s v="VALUE_IN_EUROS"/>
    <n v="0"/>
    <x v="0"/>
    <x v="0"/>
    <x v="2"/>
  </r>
  <r>
    <x v="18"/>
    <s v="CZECH REPUBLIC (CS-&gt;1992)"/>
    <x v="253"/>
    <x v="2"/>
    <x v="4"/>
    <s v="EXPORT"/>
    <s v="VALUE_IN_EUROS"/>
    <n v="0"/>
    <x v="0"/>
    <x v="0"/>
    <x v="2"/>
  </r>
  <r>
    <x v="18"/>
    <s v="CZECH REPUBLIC (CS-&gt;1992)"/>
    <x v="253"/>
    <x v="2"/>
    <x v="5"/>
    <s v="EXPORT"/>
    <s v="VALUE_IN_EUROS"/>
    <n v="0"/>
    <x v="0"/>
    <x v="0"/>
    <x v="2"/>
  </r>
  <r>
    <x v="18"/>
    <s v="CZECH REPUBLIC (CS-&gt;1992)"/>
    <x v="254"/>
    <x v="237"/>
    <x v="3"/>
    <s v="EXPORT"/>
    <s v="VALUE_IN_EUROS"/>
    <n v="0"/>
    <x v="0"/>
    <x v="0"/>
    <x v="7"/>
  </r>
  <r>
    <x v="18"/>
    <s v="CZECH REPUBLIC (CS-&gt;1992)"/>
    <x v="254"/>
    <x v="237"/>
    <x v="4"/>
    <s v="EXPORT"/>
    <s v="VALUE_IN_EUROS"/>
    <n v="0"/>
    <x v="0"/>
    <x v="0"/>
    <x v="7"/>
  </r>
  <r>
    <x v="18"/>
    <s v="CZECH REPUBLIC (CS-&gt;1992)"/>
    <x v="254"/>
    <x v="237"/>
    <x v="5"/>
    <s v="EXPORT"/>
    <s v="VALUE_IN_EUROS"/>
    <n v="0"/>
    <x v="0"/>
    <x v="0"/>
    <x v="7"/>
  </r>
  <r>
    <x v="18"/>
    <s v="CZECH REPUBLIC (CS-&gt;1992)"/>
    <x v="255"/>
    <x v="2"/>
    <x v="3"/>
    <s v="EXPORT"/>
    <s v="VALUE_IN_EUROS"/>
    <n v="0"/>
    <x v="0"/>
    <x v="0"/>
    <x v="2"/>
  </r>
  <r>
    <x v="18"/>
    <s v="CZECH REPUBLIC (CS-&gt;1992)"/>
    <x v="255"/>
    <x v="2"/>
    <x v="4"/>
    <s v="EXPORT"/>
    <s v="VALUE_IN_EUROS"/>
    <n v="0"/>
    <x v="0"/>
    <x v="0"/>
    <x v="2"/>
  </r>
  <r>
    <x v="18"/>
    <s v="CZECH REPUBLIC (CS-&gt;1992)"/>
    <x v="255"/>
    <x v="2"/>
    <x v="5"/>
    <s v="EXPORT"/>
    <s v="VALUE_IN_EUROS"/>
    <n v="0"/>
    <x v="0"/>
    <x v="0"/>
    <x v="2"/>
  </r>
  <r>
    <x v="18"/>
    <s v="CZECH REPUBLIC (CS-&gt;1992)"/>
    <x v="256"/>
    <x v="2"/>
    <x v="3"/>
    <s v="EXPORT"/>
    <s v="VALUE_IN_EUROS"/>
    <n v="0"/>
    <x v="0"/>
    <x v="0"/>
    <x v="2"/>
  </r>
  <r>
    <x v="18"/>
    <s v="CZECH REPUBLIC (CS-&gt;1992)"/>
    <x v="256"/>
    <x v="2"/>
    <x v="4"/>
    <s v="EXPORT"/>
    <s v="VALUE_IN_EUROS"/>
    <n v="0"/>
    <x v="0"/>
    <x v="0"/>
    <x v="2"/>
  </r>
  <r>
    <x v="18"/>
    <s v="CZECH REPUBLIC (CS-&gt;1992)"/>
    <x v="256"/>
    <x v="2"/>
    <x v="5"/>
    <s v="EXPORT"/>
    <s v="VALUE_IN_EUROS"/>
    <n v="0"/>
    <x v="0"/>
    <x v="0"/>
    <x v="2"/>
  </r>
  <r>
    <x v="18"/>
    <s v="CZECH REPUBLIC (CS-&gt;1992)"/>
    <x v="257"/>
    <x v="238"/>
    <x v="3"/>
    <s v="EXPORT"/>
    <s v="VALUE_IN_EUROS"/>
    <n v="0"/>
    <x v="0"/>
    <x v="0"/>
    <x v="4"/>
  </r>
  <r>
    <x v="18"/>
    <s v="CZECH REPUBLIC (CS-&gt;1992)"/>
    <x v="257"/>
    <x v="238"/>
    <x v="4"/>
    <s v="EXPORT"/>
    <s v="VALUE_IN_EUROS"/>
    <n v="0"/>
    <x v="0"/>
    <x v="0"/>
    <x v="4"/>
  </r>
  <r>
    <x v="18"/>
    <s v="CZECH REPUBLIC (CS-&gt;1992)"/>
    <x v="257"/>
    <x v="238"/>
    <x v="5"/>
    <s v="EXPORT"/>
    <s v="VALUE_IN_EUROS"/>
    <n v="0"/>
    <x v="0"/>
    <x v="0"/>
    <x v="4"/>
  </r>
  <r>
    <x v="18"/>
    <s v="CZECH REPUBLIC (CS-&gt;1992)"/>
    <x v="258"/>
    <x v="239"/>
    <x v="3"/>
    <s v="EXPORT"/>
    <s v="VALUE_IN_EUROS"/>
    <n v="0"/>
    <x v="0"/>
    <x v="0"/>
    <x v="3"/>
  </r>
  <r>
    <x v="18"/>
    <s v="CZECH REPUBLIC (CS-&gt;1992)"/>
    <x v="258"/>
    <x v="239"/>
    <x v="4"/>
    <s v="EXPORT"/>
    <s v="VALUE_IN_EUROS"/>
    <n v="0"/>
    <x v="0"/>
    <x v="0"/>
    <x v="3"/>
  </r>
  <r>
    <x v="18"/>
    <s v="CZECH REPUBLIC (CS-&gt;1992)"/>
    <x v="258"/>
    <x v="239"/>
    <x v="5"/>
    <s v="EXPORT"/>
    <s v="VALUE_IN_EUROS"/>
    <n v="0"/>
    <x v="0"/>
    <x v="0"/>
    <x v="3"/>
  </r>
  <r>
    <x v="18"/>
    <s v="CZECH REPUBLIC (CS-&gt;1992)"/>
    <x v="259"/>
    <x v="2"/>
    <x v="3"/>
    <s v="EXPORT"/>
    <s v="VALUE_IN_EUROS"/>
    <n v="0"/>
    <x v="0"/>
    <x v="0"/>
    <x v="2"/>
  </r>
  <r>
    <x v="18"/>
    <s v="CZECH REPUBLIC (CS-&gt;1992)"/>
    <x v="259"/>
    <x v="2"/>
    <x v="4"/>
    <s v="EXPORT"/>
    <s v="VALUE_IN_EUROS"/>
    <n v="0"/>
    <x v="0"/>
    <x v="0"/>
    <x v="2"/>
  </r>
  <r>
    <x v="18"/>
    <s v="CZECH REPUBLIC (CS-&gt;1992)"/>
    <x v="259"/>
    <x v="2"/>
    <x v="5"/>
    <s v="EXPORT"/>
    <s v="VALUE_IN_EUROS"/>
    <n v="0"/>
    <x v="0"/>
    <x v="0"/>
    <x v="2"/>
  </r>
  <r>
    <x v="18"/>
    <s v="CZECH REPUBLIC (CS-&gt;1992)"/>
    <x v="260"/>
    <x v="240"/>
    <x v="3"/>
    <s v="EXPORT"/>
    <s v="VALUE_IN_EUROS"/>
    <n v="0"/>
    <x v="0"/>
    <x v="0"/>
    <x v="8"/>
  </r>
  <r>
    <x v="18"/>
    <s v="CZECH REPUBLIC (CS-&gt;1992)"/>
    <x v="260"/>
    <x v="240"/>
    <x v="4"/>
    <s v="EXPORT"/>
    <s v="VALUE_IN_EUROS"/>
    <n v="0"/>
    <x v="0"/>
    <x v="0"/>
    <x v="8"/>
  </r>
  <r>
    <x v="18"/>
    <s v="CZECH REPUBLIC (CS-&gt;1992)"/>
    <x v="260"/>
    <x v="240"/>
    <x v="5"/>
    <s v="EXPORT"/>
    <s v="VALUE_IN_EUROS"/>
    <n v="0"/>
    <x v="0"/>
    <x v="0"/>
    <x v="8"/>
  </r>
  <r>
    <x v="18"/>
    <s v="CZECH REPUBLIC (CS-&gt;1992)"/>
    <x v="261"/>
    <x v="241"/>
    <x v="3"/>
    <s v="EXPORT"/>
    <s v="VALUE_IN_EUROS"/>
    <n v="0"/>
    <x v="0"/>
    <x v="0"/>
    <x v="8"/>
  </r>
  <r>
    <x v="18"/>
    <s v="CZECH REPUBLIC (CS-&gt;1992)"/>
    <x v="261"/>
    <x v="241"/>
    <x v="4"/>
    <s v="EXPORT"/>
    <s v="VALUE_IN_EUROS"/>
    <n v="0"/>
    <x v="0"/>
    <x v="0"/>
    <x v="8"/>
  </r>
  <r>
    <x v="18"/>
    <s v="CZECH REPUBLIC (CS-&gt;1992)"/>
    <x v="261"/>
    <x v="241"/>
    <x v="5"/>
    <s v="EXPORT"/>
    <s v="VALUE_IN_EUROS"/>
    <n v="0"/>
    <x v="0"/>
    <x v="0"/>
    <x v="8"/>
  </r>
  <r>
    <x v="18"/>
    <s v="CZECH REPUBLIC (CS-&gt;1992)"/>
    <x v="262"/>
    <x v="242"/>
    <x v="3"/>
    <s v="EXPORT"/>
    <s v="VALUE_IN_EUROS"/>
    <n v="0"/>
    <x v="0"/>
    <x v="0"/>
    <x v="8"/>
  </r>
  <r>
    <x v="18"/>
    <s v="CZECH REPUBLIC (CS-&gt;1992)"/>
    <x v="262"/>
    <x v="242"/>
    <x v="4"/>
    <s v="EXPORT"/>
    <s v="VALUE_IN_EUROS"/>
    <n v="0"/>
    <x v="0"/>
    <x v="0"/>
    <x v="8"/>
  </r>
  <r>
    <x v="18"/>
    <s v="CZECH REPUBLIC (CS-&gt;1992)"/>
    <x v="262"/>
    <x v="242"/>
    <x v="5"/>
    <s v="EXPORT"/>
    <s v="VALUE_IN_EUROS"/>
    <n v="0"/>
    <x v="0"/>
    <x v="0"/>
    <x v="8"/>
  </r>
  <r>
    <x v="0"/>
    <s v="CZECH REPUBLIC (CS-&gt;1992)"/>
    <x v="0"/>
    <x v="0"/>
    <x v="6"/>
    <s v="EXPORT"/>
    <s v="VALUE_IN_EUROS"/>
    <n v="6074452"/>
    <x v="0"/>
    <x v="0"/>
    <x v="0"/>
  </r>
  <r>
    <x v="0"/>
    <s v="CZECH REPUBLIC (CS-&gt;1992)"/>
    <x v="0"/>
    <x v="0"/>
    <x v="7"/>
    <s v="EXPORT"/>
    <s v="VALUE_IN_EUROS"/>
    <n v="51527107"/>
    <x v="0"/>
    <x v="0"/>
    <x v="0"/>
  </r>
  <r>
    <x v="0"/>
    <s v="CZECH REPUBLIC (CS-&gt;1992)"/>
    <x v="0"/>
    <x v="0"/>
    <x v="8"/>
    <s v="EXPORT"/>
    <s v="VALUE_IN_EUROS"/>
    <n v="1931211"/>
    <x v="0"/>
    <x v="0"/>
    <x v="0"/>
  </r>
  <r>
    <x v="0"/>
    <s v="CZECH REPUBLIC (CS-&gt;1992)"/>
    <x v="0"/>
    <x v="0"/>
    <x v="9"/>
    <s v="EXPORT"/>
    <s v="VALUE_IN_EUROS"/>
    <n v="0"/>
    <x v="0"/>
    <x v="0"/>
    <x v="0"/>
  </r>
  <r>
    <x v="0"/>
    <s v="CZECH REPUBLIC (CS-&gt;1992)"/>
    <x v="1"/>
    <x v="1"/>
    <x v="6"/>
    <s v="EXPORT"/>
    <s v="VALUE_IN_EUROS"/>
    <n v="215460437"/>
    <x v="0"/>
    <x v="0"/>
    <x v="1"/>
  </r>
  <r>
    <x v="0"/>
    <s v="CZECH REPUBLIC (CS-&gt;1992)"/>
    <x v="1"/>
    <x v="1"/>
    <x v="7"/>
    <s v="EXPORT"/>
    <s v="VALUE_IN_EUROS"/>
    <n v="410539144"/>
    <x v="0"/>
    <x v="0"/>
    <x v="1"/>
  </r>
  <r>
    <x v="0"/>
    <s v="CZECH REPUBLIC (CS-&gt;1992)"/>
    <x v="1"/>
    <x v="1"/>
    <x v="8"/>
    <s v="EXPORT"/>
    <s v="VALUE_IN_EUROS"/>
    <n v="146209448"/>
    <x v="0"/>
    <x v="0"/>
    <x v="1"/>
  </r>
  <r>
    <x v="0"/>
    <s v="CZECH REPUBLIC (CS-&gt;1992)"/>
    <x v="1"/>
    <x v="1"/>
    <x v="9"/>
    <s v="EXPORT"/>
    <s v="VALUE_IN_EUROS"/>
    <n v="1582727"/>
    <x v="0"/>
    <x v="0"/>
    <x v="1"/>
  </r>
  <r>
    <x v="0"/>
    <s v="CZECH REPUBLIC (CS-&gt;1992)"/>
    <x v="2"/>
    <x v="2"/>
    <x v="6"/>
    <s v="EXPORT"/>
    <s v="VALUE_IN_EUROS"/>
    <n v="1061615482"/>
    <x v="0"/>
    <x v="0"/>
    <x v="2"/>
  </r>
  <r>
    <x v="0"/>
    <s v="CZECH REPUBLIC (CS-&gt;1992)"/>
    <x v="2"/>
    <x v="2"/>
    <x v="7"/>
    <s v="EXPORT"/>
    <s v="VALUE_IN_EUROS"/>
    <n v="1977024319"/>
    <x v="0"/>
    <x v="0"/>
    <x v="2"/>
  </r>
  <r>
    <x v="0"/>
    <s v="CZECH REPUBLIC (CS-&gt;1992)"/>
    <x v="2"/>
    <x v="2"/>
    <x v="8"/>
    <s v="EXPORT"/>
    <s v="VALUE_IN_EUROS"/>
    <n v="450074788"/>
    <x v="0"/>
    <x v="0"/>
    <x v="2"/>
  </r>
  <r>
    <x v="0"/>
    <s v="CZECH REPUBLIC (CS-&gt;1992)"/>
    <x v="2"/>
    <x v="2"/>
    <x v="9"/>
    <s v="EXPORT"/>
    <s v="VALUE_IN_EUROS"/>
    <n v="20115851"/>
    <x v="0"/>
    <x v="0"/>
    <x v="2"/>
  </r>
  <r>
    <x v="0"/>
    <s v="CZECH REPUBLIC (CS-&gt;1992)"/>
    <x v="3"/>
    <x v="2"/>
    <x v="6"/>
    <s v="EXPORT"/>
    <s v="VALUE_IN_EUROS"/>
    <n v="6948786276"/>
    <x v="0"/>
    <x v="0"/>
    <x v="2"/>
  </r>
  <r>
    <x v="0"/>
    <s v="CZECH REPUBLIC (CS-&gt;1992)"/>
    <x v="3"/>
    <x v="2"/>
    <x v="7"/>
    <s v="EXPORT"/>
    <s v="VALUE_IN_EUROS"/>
    <n v="12027656469"/>
    <x v="0"/>
    <x v="0"/>
    <x v="2"/>
  </r>
  <r>
    <x v="0"/>
    <s v="CZECH REPUBLIC (CS-&gt;1992)"/>
    <x v="3"/>
    <x v="2"/>
    <x v="8"/>
    <s v="EXPORT"/>
    <s v="VALUE_IN_EUROS"/>
    <n v="3464670686"/>
    <x v="0"/>
    <x v="0"/>
    <x v="2"/>
  </r>
  <r>
    <x v="0"/>
    <s v="CZECH REPUBLIC (CS-&gt;1992)"/>
    <x v="3"/>
    <x v="2"/>
    <x v="9"/>
    <s v="EXPORT"/>
    <s v="VALUE_IN_EUROS"/>
    <n v="42299082"/>
    <x v="0"/>
    <x v="0"/>
    <x v="2"/>
  </r>
  <r>
    <x v="0"/>
    <s v="CZECH REPUBLIC (CS-&gt;1992)"/>
    <x v="4"/>
    <x v="3"/>
    <x v="6"/>
    <s v="EXPORT"/>
    <s v="VALUE_IN_EUROS"/>
    <n v="257364"/>
    <x v="0"/>
    <x v="0"/>
    <x v="3"/>
  </r>
  <r>
    <x v="0"/>
    <s v="CZECH REPUBLIC (CS-&gt;1992)"/>
    <x v="4"/>
    <x v="3"/>
    <x v="7"/>
    <s v="EXPORT"/>
    <s v="VALUE_IN_EUROS"/>
    <n v="81789"/>
    <x v="0"/>
    <x v="0"/>
    <x v="3"/>
  </r>
  <r>
    <x v="0"/>
    <s v="CZECH REPUBLIC (CS-&gt;1992)"/>
    <x v="4"/>
    <x v="3"/>
    <x v="8"/>
    <s v="EXPORT"/>
    <s v="VALUE_IN_EUROS"/>
    <n v="103637"/>
    <x v="0"/>
    <x v="0"/>
    <x v="3"/>
  </r>
  <r>
    <x v="0"/>
    <s v="CZECH REPUBLIC (CS-&gt;1992)"/>
    <x v="4"/>
    <x v="3"/>
    <x v="9"/>
    <s v="EXPORT"/>
    <s v="VALUE_IN_EUROS"/>
    <n v="0"/>
    <x v="0"/>
    <x v="0"/>
    <x v="3"/>
  </r>
  <r>
    <x v="0"/>
    <s v="CZECH REPUBLIC (CS-&gt;1992)"/>
    <x v="5"/>
    <x v="4"/>
    <x v="6"/>
    <s v="EXPORT"/>
    <s v="VALUE_IN_EUROS"/>
    <n v="83822941"/>
    <x v="0"/>
    <x v="0"/>
    <x v="4"/>
  </r>
  <r>
    <x v="0"/>
    <s v="CZECH REPUBLIC (CS-&gt;1992)"/>
    <x v="5"/>
    <x v="4"/>
    <x v="7"/>
    <s v="EXPORT"/>
    <s v="VALUE_IN_EUROS"/>
    <n v="38754313"/>
    <x v="0"/>
    <x v="0"/>
    <x v="4"/>
  </r>
  <r>
    <x v="0"/>
    <s v="CZECH REPUBLIC (CS-&gt;1992)"/>
    <x v="5"/>
    <x v="4"/>
    <x v="8"/>
    <s v="EXPORT"/>
    <s v="VALUE_IN_EUROS"/>
    <n v="5163660"/>
    <x v="0"/>
    <x v="0"/>
    <x v="4"/>
  </r>
  <r>
    <x v="0"/>
    <s v="CZECH REPUBLIC (CS-&gt;1992)"/>
    <x v="5"/>
    <x v="4"/>
    <x v="9"/>
    <s v="EXPORT"/>
    <s v="VALUE_IN_EUROS"/>
    <n v="0"/>
    <x v="0"/>
    <x v="0"/>
    <x v="4"/>
  </r>
  <r>
    <x v="0"/>
    <s v="CZECH REPUBLIC (CS-&gt;1992)"/>
    <x v="6"/>
    <x v="5"/>
    <x v="6"/>
    <s v="EXPORT"/>
    <s v="VALUE_IN_EUROS"/>
    <n v="129482"/>
    <x v="0"/>
    <x v="0"/>
    <x v="5"/>
  </r>
  <r>
    <x v="0"/>
    <s v="CZECH REPUBLIC (CS-&gt;1992)"/>
    <x v="6"/>
    <x v="5"/>
    <x v="7"/>
    <s v="EXPORT"/>
    <s v="VALUE_IN_EUROS"/>
    <n v="29261"/>
    <x v="0"/>
    <x v="0"/>
    <x v="5"/>
  </r>
  <r>
    <x v="0"/>
    <s v="CZECH REPUBLIC (CS-&gt;1992)"/>
    <x v="6"/>
    <x v="5"/>
    <x v="8"/>
    <s v="EXPORT"/>
    <s v="VALUE_IN_EUROS"/>
    <n v="315594"/>
    <x v="0"/>
    <x v="0"/>
    <x v="5"/>
  </r>
  <r>
    <x v="0"/>
    <s v="CZECH REPUBLIC (CS-&gt;1992)"/>
    <x v="6"/>
    <x v="5"/>
    <x v="9"/>
    <s v="EXPORT"/>
    <s v="VALUE_IN_EUROS"/>
    <n v="0"/>
    <x v="0"/>
    <x v="0"/>
    <x v="5"/>
  </r>
  <r>
    <x v="0"/>
    <s v="CZECH REPUBLIC (CS-&gt;1992)"/>
    <x v="7"/>
    <x v="6"/>
    <x v="6"/>
    <s v="EXPORT"/>
    <s v="VALUE_IN_EUROS"/>
    <n v="0"/>
    <x v="0"/>
    <x v="0"/>
    <x v="6"/>
  </r>
  <r>
    <x v="0"/>
    <s v="CZECH REPUBLIC (CS-&gt;1992)"/>
    <x v="7"/>
    <x v="6"/>
    <x v="7"/>
    <s v="EXPORT"/>
    <s v="VALUE_IN_EUROS"/>
    <s v="205"/>
    <x v="0"/>
    <x v="0"/>
    <x v="6"/>
  </r>
  <r>
    <x v="0"/>
    <s v="CZECH REPUBLIC (CS-&gt;1992)"/>
    <x v="7"/>
    <x v="6"/>
    <x v="8"/>
    <s v="EXPORT"/>
    <s v="VALUE_IN_EUROS"/>
    <n v="0"/>
    <x v="0"/>
    <x v="0"/>
    <x v="6"/>
  </r>
  <r>
    <x v="0"/>
    <s v="CZECH REPUBLIC (CS-&gt;1992)"/>
    <x v="7"/>
    <x v="6"/>
    <x v="9"/>
    <s v="EXPORT"/>
    <s v="VALUE_IN_EUROS"/>
    <n v="0"/>
    <x v="0"/>
    <x v="0"/>
    <x v="6"/>
  </r>
  <r>
    <x v="0"/>
    <s v="CZECH REPUBLIC (CS-&gt;1992)"/>
    <x v="8"/>
    <x v="7"/>
    <x v="6"/>
    <s v="EXPORT"/>
    <s v="VALUE_IN_EUROS"/>
    <n v="0"/>
    <x v="0"/>
    <x v="0"/>
    <x v="3"/>
  </r>
  <r>
    <x v="0"/>
    <s v="CZECH REPUBLIC (CS-&gt;1992)"/>
    <x v="8"/>
    <x v="7"/>
    <x v="7"/>
    <s v="EXPORT"/>
    <s v="VALUE_IN_EUROS"/>
    <n v="0"/>
    <x v="0"/>
    <x v="0"/>
    <x v="3"/>
  </r>
  <r>
    <x v="0"/>
    <s v="CZECH REPUBLIC (CS-&gt;1992)"/>
    <x v="8"/>
    <x v="7"/>
    <x v="8"/>
    <s v="EXPORT"/>
    <s v="VALUE_IN_EUROS"/>
    <n v="0"/>
    <x v="0"/>
    <x v="0"/>
    <x v="3"/>
  </r>
  <r>
    <x v="0"/>
    <s v="CZECH REPUBLIC (CS-&gt;1992)"/>
    <x v="8"/>
    <x v="7"/>
    <x v="9"/>
    <s v="EXPORT"/>
    <s v="VALUE_IN_EUROS"/>
    <n v="0"/>
    <x v="0"/>
    <x v="0"/>
    <x v="3"/>
  </r>
  <r>
    <x v="0"/>
    <s v="CZECH REPUBLIC (CS-&gt;1992)"/>
    <x v="9"/>
    <x v="8"/>
    <x v="6"/>
    <s v="EXPORT"/>
    <s v="VALUE_IN_EUROS"/>
    <n v="736736"/>
    <x v="0"/>
    <x v="0"/>
    <x v="7"/>
  </r>
  <r>
    <x v="0"/>
    <s v="CZECH REPUBLIC (CS-&gt;1992)"/>
    <x v="9"/>
    <x v="8"/>
    <x v="7"/>
    <s v="EXPORT"/>
    <s v="VALUE_IN_EUROS"/>
    <n v="1834441"/>
    <x v="0"/>
    <x v="0"/>
    <x v="7"/>
  </r>
  <r>
    <x v="0"/>
    <s v="CZECH REPUBLIC (CS-&gt;1992)"/>
    <x v="9"/>
    <x v="8"/>
    <x v="8"/>
    <s v="EXPORT"/>
    <s v="VALUE_IN_EUROS"/>
    <n v="190331"/>
    <x v="0"/>
    <x v="0"/>
    <x v="7"/>
  </r>
  <r>
    <x v="0"/>
    <s v="CZECH REPUBLIC (CS-&gt;1992)"/>
    <x v="9"/>
    <x v="8"/>
    <x v="9"/>
    <s v="EXPORT"/>
    <s v="VALUE_IN_EUROS"/>
    <n v="0"/>
    <x v="0"/>
    <x v="0"/>
    <x v="7"/>
  </r>
  <r>
    <x v="0"/>
    <s v="CZECH REPUBLIC (CS-&gt;1992)"/>
    <x v="10"/>
    <x v="9"/>
    <x v="6"/>
    <s v="EXPORT"/>
    <s v="VALUE_IN_EUROS"/>
    <n v="1592438"/>
    <x v="0"/>
    <x v="0"/>
    <x v="7"/>
  </r>
  <r>
    <x v="0"/>
    <s v="CZECH REPUBLIC (CS-&gt;1992)"/>
    <x v="10"/>
    <x v="9"/>
    <x v="7"/>
    <s v="EXPORT"/>
    <s v="VALUE_IN_EUROS"/>
    <n v="6739429"/>
    <x v="0"/>
    <x v="0"/>
    <x v="7"/>
  </r>
  <r>
    <x v="0"/>
    <s v="CZECH REPUBLIC (CS-&gt;1992)"/>
    <x v="10"/>
    <x v="9"/>
    <x v="8"/>
    <s v="EXPORT"/>
    <s v="VALUE_IN_EUROS"/>
    <n v="331039"/>
    <x v="0"/>
    <x v="0"/>
    <x v="7"/>
  </r>
  <r>
    <x v="0"/>
    <s v="CZECH REPUBLIC (CS-&gt;1992)"/>
    <x v="10"/>
    <x v="9"/>
    <x v="9"/>
    <s v="EXPORT"/>
    <s v="VALUE_IN_EUROS"/>
    <n v="0"/>
    <x v="0"/>
    <x v="0"/>
    <x v="7"/>
  </r>
  <r>
    <x v="0"/>
    <s v="CZECH REPUBLIC (CS-&gt;1992)"/>
    <x v="11"/>
    <x v="2"/>
    <x v="6"/>
    <s v="EXPORT"/>
    <s v="VALUE_IN_EUROS"/>
    <s v="19"/>
    <x v="0"/>
    <x v="0"/>
    <x v="2"/>
  </r>
  <r>
    <x v="0"/>
    <s v="CZECH REPUBLIC (CS-&gt;1992)"/>
    <x v="11"/>
    <x v="2"/>
    <x v="7"/>
    <s v="EXPORT"/>
    <s v="VALUE_IN_EUROS"/>
    <n v="145988"/>
    <x v="0"/>
    <x v="0"/>
    <x v="2"/>
  </r>
  <r>
    <x v="0"/>
    <s v="CZECH REPUBLIC (CS-&gt;1992)"/>
    <x v="11"/>
    <x v="2"/>
    <x v="8"/>
    <s v="EXPORT"/>
    <s v="VALUE_IN_EUROS"/>
    <n v="7870"/>
    <x v="0"/>
    <x v="0"/>
    <x v="2"/>
  </r>
  <r>
    <x v="0"/>
    <s v="CZECH REPUBLIC (CS-&gt;1992)"/>
    <x v="11"/>
    <x v="2"/>
    <x v="9"/>
    <s v="EXPORT"/>
    <s v="VALUE_IN_EUROS"/>
    <n v="0"/>
    <x v="0"/>
    <x v="0"/>
    <x v="2"/>
  </r>
  <r>
    <x v="0"/>
    <s v="CZECH REPUBLIC (CS-&gt;1992)"/>
    <x v="12"/>
    <x v="10"/>
    <x v="6"/>
    <s v="EXPORT"/>
    <s v="VALUE_IN_EUROS"/>
    <n v="135907"/>
    <x v="0"/>
    <x v="0"/>
    <x v="8"/>
  </r>
  <r>
    <x v="0"/>
    <s v="CZECH REPUBLIC (CS-&gt;1992)"/>
    <x v="12"/>
    <x v="10"/>
    <x v="7"/>
    <s v="EXPORT"/>
    <s v="VALUE_IN_EUROS"/>
    <n v="555095"/>
    <x v="0"/>
    <x v="0"/>
    <x v="8"/>
  </r>
  <r>
    <x v="0"/>
    <s v="CZECH REPUBLIC (CS-&gt;1992)"/>
    <x v="12"/>
    <x v="10"/>
    <x v="8"/>
    <s v="EXPORT"/>
    <s v="VALUE_IN_EUROS"/>
    <n v="228037"/>
    <x v="0"/>
    <x v="0"/>
    <x v="8"/>
  </r>
  <r>
    <x v="0"/>
    <s v="CZECH REPUBLIC (CS-&gt;1992)"/>
    <x v="12"/>
    <x v="10"/>
    <x v="9"/>
    <s v="EXPORT"/>
    <s v="VALUE_IN_EUROS"/>
    <n v="0"/>
    <x v="0"/>
    <x v="0"/>
    <x v="8"/>
  </r>
  <r>
    <x v="0"/>
    <s v="CZECH REPUBLIC (CS-&gt;1992)"/>
    <x v="13"/>
    <x v="11"/>
    <x v="6"/>
    <s v="EXPORT"/>
    <s v="VALUE_IN_EUROS"/>
    <n v="0"/>
    <x v="0"/>
    <x v="0"/>
    <x v="3"/>
  </r>
  <r>
    <x v="0"/>
    <s v="CZECH REPUBLIC (CS-&gt;1992)"/>
    <x v="13"/>
    <x v="11"/>
    <x v="7"/>
    <s v="EXPORT"/>
    <s v="VALUE_IN_EUROS"/>
    <n v="0"/>
    <x v="0"/>
    <x v="0"/>
    <x v="3"/>
  </r>
  <r>
    <x v="0"/>
    <s v="CZECH REPUBLIC (CS-&gt;1992)"/>
    <x v="13"/>
    <x v="11"/>
    <x v="8"/>
    <s v="EXPORT"/>
    <s v="VALUE_IN_EUROS"/>
    <n v="0"/>
    <x v="0"/>
    <x v="0"/>
    <x v="3"/>
  </r>
  <r>
    <x v="0"/>
    <s v="CZECH REPUBLIC (CS-&gt;1992)"/>
    <x v="13"/>
    <x v="11"/>
    <x v="9"/>
    <s v="EXPORT"/>
    <s v="VALUE_IN_EUROS"/>
    <n v="0"/>
    <x v="0"/>
    <x v="0"/>
    <x v="3"/>
  </r>
  <r>
    <x v="0"/>
    <s v="CZECH REPUBLIC (CS-&gt;1992)"/>
    <x v="14"/>
    <x v="12"/>
    <x v="6"/>
    <s v="EXPORT"/>
    <s v="VALUE_IN_EUROS"/>
    <n v="4576081"/>
    <x v="0"/>
    <x v="0"/>
    <x v="6"/>
  </r>
  <r>
    <x v="0"/>
    <s v="CZECH REPUBLIC (CS-&gt;1992)"/>
    <x v="14"/>
    <x v="12"/>
    <x v="7"/>
    <s v="EXPORT"/>
    <s v="VALUE_IN_EUROS"/>
    <n v="4317665"/>
    <x v="0"/>
    <x v="0"/>
    <x v="6"/>
  </r>
  <r>
    <x v="0"/>
    <s v="CZECH REPUBLIC (CS-&gt;1992)"/>
    <x v="14"/>
    <x v="12"/>
    <x v="8"/>
    <s v="EXPORT"/>
    <s v="VALUE_IN_EUROS"/>
    <n v="1667707"/>
    <x v="0"/>
    <x v="0"/>
    <x v="6"/>
  </r>
  <r>
    <x v="0"/>
    <s v="CZECH REPUBLIC (CS-&gt;1992)"/>
    <x v="14"/>
    <x v="12"/>
    <x v="9"/>
    <s v="EXPORT"/>
    <s v="VALUE_IN_EUROS"/>
    <n v="0"/>
    <x v="0"/>
    <x v="0"/>
    <x v="6"/>
  </r>
  <r>
    <x v="0"/>
    <s v="CZECH REPUBLIC (CS-&gt;1992)"/>
    <x v="15"/>
    <x v="13"/>
    <x v="6"/>
    <s v="EXPORT"/>
    <s v="VALUE_IN_EUROS"/>
    <n v="0"/>
    <x v="0"/>
    <x v="0"/>
    <x v="0"/>
  </r>
  <r>
    <x v="0"/>
    <s v="CZECH REPUBLIC (CS-&gt;1992)"/>
    <x v="15"/>
    <x v="13"/>
    <x v="7"/>
    <s v="EXPORT"/>
    <s v="VALUE_IN_EUROS"/>
    <n v="0"/>
    <x v="0"/>
    <x v="0"/>
    <x v="0"/>
  </r>
  <r>
    <x v="0"/>
    <s v="CZECH REPUBLIC (CS-&gt;1992)"/>
    <x v="15"/>
    <x v="13"/>
    <x v="8"/>
    <s v="EXPORT"/>
    <s v="VALUE_IN_EUROS"/>
    <n v="0"/>
    <x v="0"/>
    <x v="0"/>
    <x v="0"/>
  </r>
  <r>
    <x v="0"/>
    <s v="CZECH REPUBLIC (CS-&gt;1992)"/>
    <x v="15"/>
    <x v="13"/>
    <x v="9"/>
    <s v="EXPORT"/>
    <s v="VALUE_IN_EUROS"/>
    <n v="0"/>
    <x v="0"/>
    <x v="0"/>
    <x v="0"/>
  </r>
  <r>
    <x v="0"/>
    <s v="CZECH REPUBLIC (CS-&gt;1992)"/>
    <x v="16"/>
    <x v="14"/>
    <x v="6"/>
    <s v="EXPORT"/>
    <s v="VALUE_IN_EUROS"/>
    <n v="401288778"/>
    <x v="1"/>
    <x v="1"/>
    <x v="7"/>
  </r>
  <r>
    <x v="0"/>
    <s v="CZECH REPUBLIC (CS-&gt;1992)"/>
    <x v="16"/>
    <x v="14"/>
    <x v="7"/>
    <s v="EXPORT"/>
    <s v="VALUE_IN_EUROS"/>
    <n v="688866436"/>
    <x v="1"/>
    <x v="1"/>
    <x v="7"/>
  </r>
  <r>
    <x v="0"/>
    <s v="CZECH REPUBLIC (CS-&gt;1992)"/>
    <x v="16"/>
    <x v="14"/>
    <x v="8"/>
    <s v="EXPORT"/>
    <s v="VALUE_IN_EUROS"/>
    <n v="267102564"/>
    <x v="1"/>
    <x v="1"/>
    <x v="7"/>
  </r>
  <r>
    <x v="0"/>
    <s v="CZECH REPUBLIC (CS-&gt;1992)"/>
    <x v="16"/>
    <x v="14"/>
    <x v="9"/>
    <s v="EXPORT"/>
    <s v="VALUE_IN_EUROS"/>
    <n v="1562034"/>
    <x v="1"/>
    <x v="1"/>
    <x v="7"/>
  </r>
  <r>
    <x v="0"/>
    <s v="CZECH REPUBLIC (CS-&gt;1992)"/>
    <x v="17"/>
    <x v="15"/>
    <x v="6"/>
    <s v="EXPORT"/>
    <s v="VALUE_IN_EUROS"/>
    <n v="13972187"/>
    <x v="0"/>
    <x v="0"/>
    <x v="0"/>
  </r>
  <r>
    <x v="0"/>
    <s v="CZECH REPUBLIC (CS-&gt;1992)"/>
    <x v="17"/>
    <x v="15"/>
    <x v="7"/>
    <s v="EXPORT"/>
    <s v="VALUE_IN_EUROS"/>
    <n v="8968990"/>
    <x v="0"/>
    <x v="0"/>
    <x v="0"/>
  </r>
  <r>
    <x v="0"/>
    <s v="CZECH REPUBLIC (CS-&gt;1992)"/>
    <x v="17"/>
    <x v="15"/>
    <x v="8"/>
    <s v="EXPORT"/>
    <s v="VALUE_IN_EUROS"/>
    <n v="3156903"/>
    <x v="0"/>
    <x v="0"/>
    <x v="0"/>
  </r>
  <r>
    <x v="0"/>
    <s v="CZECH REPUBLIC (CS-&gt;1992)"/>
    <x v="17"/>
    <x v="15"/>
    <x v="9"/>
    <s v="EXPORT"/>
    <s v="VALUE_IN_EUROS"/>
    <n v="155531"/>
    <x v="0"/>
    <x v="0"/>
    <x v="0"/>
  </r>
  <r>
    <x v="0"/>
    <s v="CZECH REPUBLIC (CS-&gt;1992)"/>
    <x v="18"/>
    <x v="16"/>
    <x v="6"/>
    <s v="EXPORT"/>
    <s v="VALUE_IN_EUROS"/>
    <n v="0"/>
    <x v="0"/>
    <x v="0"/>
    <x v="6"/>
  </r>
  <r>
    <x v="0"/>
    <s v="CZECH REPUBLIC (CS-&gt;1992)"/>
    <x v="18"/>
    <x v="16"/>
    <x v="7"/>
    <s v="EXPORT"/>
    <s v="VALUE_IN_EUROS"/>
    <n v="0"/>
    <x v="0"/>
    <x v="0"/>
    <x v="6"/>
  </r>
  <r>
    <x v="0"/>
    <s v="CZECH REPUBLIC (CS-&gt;1992)"/>
    <x v="18"/>
    <x v="16"/>
    <x v="8"/>
    <s v="EXPORT"/>
    <s v="VALUE_IN_EUROS"/>
    <n v="0"/>
    <x v="0"/>
    <x v="0"/>
    <x v="6"/>
  </r>
  <r>
    <x v="0"/>
    <s v="CZECH REPUBLIC (CS-&gt;1992)"/>
    <x v="18"/>
    <x v="16"/>
    <x v="9"/>
    <s v="EXPORT"/>
    <s v="VALUE_IN_EUROS"/>
    <n v="0"/>
    <x v="0"/>
    <x v="0"/>
    <x v="6"/>
  </r>
  <r>
    <x v="0"/>
    <s v="CZECH REPUBLIC (CS-&gt;1992)"/>
    <x v="19"/>
    <x v="17"/>
    <x v="6"/>
    <s v="EXPORT"/>
    <s v="VALUE_IN_EUROS"/>
    <n v="8935426"/>
    <x v="0"/>
    <x v="0"/>
    <x v="7"/>
  </r>
  <r>
    <x v="0"/>
    <s v="CZECH REPUBLIC (CS-&gt;1992)"/>
    <x v="19"/>
    <x v="17"/>
    <x v="7"/>
    <s v="EXPORT"/>
    <s v="VALUE_IN_EUROS"/>
    <n v="588904"/>
    <x v="0"/>
    <x v="0"/>
    <x v="7"/>
  </r>
  <r>
    <x v="0"/>
    <s v="CZECH REPUBLIC (CS-&gt;1992)"/>
    <x v="19"/>
    <x v="17"/>
    <x v="8"/>
    <s v="EXPORT"/>
    <s v="VALUE_IN_EUROS"/>
    <n v="2900500"/>
    <x v="0"/>
    <x v="0"/>
    <x v="7"/>
  </r>
  <r>
    <x v="0"/>
    <s v="CZECH REPUBLIC (CS-&gt;1992)"/>
    <x v="19"/>
    <x v="17"/>
    <x v="9"/>
    <s v="EXPORT"/>
    <s v="VALUE_IN_EUROS"/>
    <n v="0"/>
    <x v="0"/>
    <x v="0"/>
    <x v="7"/>
  </r>
  <r>
    <x v="0"/>
    <s v="CZECH REPUBLIC (CS-&gt;1992)"/>
    <x v="20"/>
    <x v="18"/>
    <x v="6"/>
    <s v="EXPORT"/>
    <s v="VALUE_IN_EUROS"/>
    <n v="14244462"/>
    <x v="0"/>
    <x v="0"/>
    <x v="7"/>
  </r>
  <r>
    <x v="0"/>
    <s v="CZECH REPUBLIC (CS-&gt;1992)"/>
    <x v="20"/>
    <x v="18"/>
    <x v="7"/>
    <s v="EXPORT"/>
    <s v="VALUE_IN_EUROS"/>
    <n v="23469159"/>
    <x v="0"/>
    <x v="0"/>
    <x v="7"/>
  </r>
  <r>
    <x v="0"/>
    <s v="CZECH REPUBLIC (CS-&gt;1992)"/>
    <x v="20"/>
    <x v="18"/>
    <x v="8"/>
    <s v="EXPORT"/>
    <s v="VALUE_IN_EUROS"/>
    <n v="1651599"/>
    <x v="0"/>
    <x v="0"/>
    <x v="7"/>
  </r>
  <r>
    <x v="0"/>
    <s v="CZECH REPUBLIC (CS-&gt;1992)"/>
    <x v="20"/>
    <x v="18"/>
    <x v="9"/>
    <s v="EXPORT"/>
    <s v="VALUE_IN_EUROS"/>
    <n v="0"/>
    <x v="0"/>
    <x v="0"/>
    <x v="7"/>
  </r>
  <r>
    <x v="0"/>
    <s v="CZECH REPUBLIC (CS-&gt;1992)"/>
    <x v="21"/>
    <x v="19"/>
    <x v="6"/>
    <s v="EXPORT"/>
    <s v="VALUE_IN_EUROS"/>
    <n v="29131"/>
    <x v="0"/>
    <x v="0"/>
    <x v="6"/>
  </r>
  <r>
    <x v="0"/>
    <s v="CZECH REPUBLIC (CS-&gt;1992)"/>
    <x v="21"/>
    <x v="19"/>
    <x v="7"/>
    <s v="EXPORT"/>
    <s v="VALUE_IN_EUROS"/>
    <n v="1660254"/>
    <x v="0"/>
    <x v="0"/>
    <x v="6"/>
  </r>
  <r>
    <x v="0"/>
    <s v="CZECH REPUBLIC (CS-&gt;1992)"/>
    <x v="21"/>
    <x v="19"/>
    <x v="8"/>
    <s v="EXPORT"/>
    <s v="VALUE_IN_EUROS"/>
    <n v="5427"/>
    <x v="0"/>
    <x v="0"/>
    <x v="6"/>
  </r>
  <r>
    <x v="0"/>
    <s v="CZECH REPUBLIC (CS-&gt;1992)"/>
    <x v="21"/>
    <x v="19"/>
    <x v="9"/>
    <s v="EXPORT"/>
    <s v="VALUE_IN_EUROS"/>
    <n v="0"/>
    <x v="0"/>
    <x v="0"/>
    <x v="6"/>
  </r>
  <r>
    <x v="0"/>
    <s v="CZECH REPUBLIC (CS-&gt;1992)"/>
    <x v="22"/>
    <x v="20"/>
    <x v="6"/>
    <s v="EXPORT"/>
    <s v="VALUE_IN_EUROS"/>
    <n v="575728"/>
    <x v="0"/>
    <x v="0"/>
    <x v="5"/>
  </r>
  <r>
    <x v="0"/>
    <s v="CZECH REPUBLIC (CS-&gt;1992)"/>
    <x v="22"/>
    <x v="20"/>
    <x v="7"/>
    <s v="EXPORT"/>
    <s v="VALUE_IN_EUROS"/>
    <n v="5512040"/>
    <x v="0"/>
    <x v="0"/>
    <x v="5"/>
  </r>
  <r>
    <x v="0"/>
    <s v="CZECH REPUBLIC (CS-&gt;1992)"/>
    <x v="22"/>
    <x v="20"/>
    <x v="8"/>
    <s v="EXPORT"/>
    <s v="VALUE_IN_EUROS"/>
    <n v="160051"/>
    <x v="0"/>
    <x v="0"/>
    <x v="5"/>
  </r>
  <r>
    <x v="0"/>
    <s v="CZECH REPUBLIC (CS-&gt;1992)"/>
    <x v="22"/>
    <x v="20"/>
    <x v="9"/>
    <s v="EXPORT"/>
    <s v="VALUE_IN_EUROS"/>
    <n v="0"/>
    <x v="0"/>
    <x v="0"/>
    <x v="5"/>
  </r>
  <r>
    <x v="0"/>
    <s v="CZECH REPUBLIC (CS-&gt;1992)"/>
    <x v="23"/>
    <x v="21"/>
    <x v="6"/>
    <s v="EXPORT"/>
    <s v="VALUE_IN_EUROS"/>
    <n v="156984740"/>
    <x v="1"/>
    <x v="1"/>
    <x v="7"/>
  </r>
  <r>
    <x v="0"/>
    <s v="CZECH REPUBLIC (CS-&gt;1992)"/>
    <x v="23"/>
    <x v="21"/>
    <x v="7"/>
    <s v="EXPORT"/>
    <s v="VALUE_IN_EUROS"/>
    <n v="308314724"/>
    <x v="1"/>
    <x v="1"/>
    <x v="7"/>
  </r>
  <r>
    <x v="0"/>
    <s v="CZECH REPUBLIC (CS-&gt;1992)"/>
    <x v="23"/>
    <x v="21"/>
    <x v="8"/>
    <s v="EXPORT"/>
    <s v="VALUE_IN_EUROS"/>
    <n v="111164619"/>
    <x v="1"/>
    <x v="1"/>
    <x v="7"/>
  </r>
  <r>
    <x v="0"/>
    <s v="CZECH REPUBLIC (CS-&gt;1992)"/>
    <x v="23"/>
    <x v="21"/>
    <x v="9"/>
    <s v="EXPORT"/>
    <s v="VALUE_IN_EUROS"/>
    <n v="8731"/>
    <x v="1"/>
    <x v="1"/>
    <x v="7"/>
  </r>
  <r>
    <x v="0"/>
    <s v="CZECH REPUBLIC (CS-&gt;1992)"/>
    <x v="24"/>
    <x v="22"/>
    <x v="6"/>
    <s v="EXPORT"/>
    <s v="VALUE_IN_EUROS"/>
    <n v="8545"/>
    <x v="0"/>
    <x v="0"/>
    <x v="8"/>
  </r>
  <r>
    <x v="0"/>
    <s v="CZECH REPUBLIC (CS-&gt;1992)"/>
    <x v="24"/>
    <x v="22"/>
    <x v="7"/>
    <s v="EXPORT"/>
    <s v="VALUE_IN_EUROS"/>
    <n v="691048"/>
    <x v="0"/>
    <x v="0"/>
    <x v="8"/>
  </r>
  <r>
    <x v="0"/>
    <s v="CZECH REPUBLIC (CS-&gt;1992)"/>
    <x v="24"/>
    <x v="22"/>
    <x v="8"/>
    <s v="EXPORT"/>
    <s v="VALUE_IN_EUROS"/>
    <n v="148316"/>
    <x v="0"/>
    <x v="0"/>
    <x v="8"/>
  </r>
  <r>
    <x v="0"/>
    <s v="CZECH REPUBLIC (CS-&gt;1992)"/>
    <x v="24"/>
    <x v="22"/>
    <x v="9"/>
    <s v="EXPORT"/>
    <s v="VALUE_IN_EUROS"/>
    <n v="0"/>
    <x v="0"/>
    <x v="0"/>
    <x v="8"/>
  </r>
  <r>
    <x v="0"/>
    <s v="CZECH REPUBLIC (CS-&gt;1992)"/>
    <x v="25"/>
    <x v="23"/>
    <x v="6"/>
    <s v="EXPORT"/>
    <s v="VALUE_IN_EUROS"/>
    <n v="30770164"/>
    <x v="1"/>
    <x v="0"/>
    <x v="7"/>
  </r>
  <r>
    <x v="0"/>
    <s v="CZECH REPUBLIC (CS-&gt;1992)"/>
    <x v="25"/>
    <x v="23"/>
    <x v="7"/>
    <s v="EXPORT"/>
    <s v="VALUE_IN_EUROS"/>
    <n v="38117778"/>
    <x v="1"/>
    <x v="0"/>
    <x v="7"/>
  </r>
  <r>
    <x v="0"/>
    <s v="CZECH REPUBLIC (CS-&gt;1992)"/>
    <x v="25"/>
    <x v="23"/>
    <x v="8"/>
    <s v="EXPORT"/>
    <s v="VALUE_IN_EUROS"/>
    <n v="11762773"/>
    <x v="1"/>
    <x v="0"/>
    <x v="7"/>
  </r>
  <r>
    <x v="0"/>
    <s v="CZECH REPUBLIC (CS-&gt;1992)"/>
    <x v="25"/>
    <x v="23"/>
    <x v="9"/>
    <s v="EXPORT"/>
    <s v="VALUE_IN_EUROS"/>
    <n v="537541"/>
    <x v="1"/>
    <x v="0"/>
    <x v="7"/>
  </r>
  <r>
    <x v="0"/>
    <s v="CZECH REPUBLIC (CS-&gt;1992)"/>
    <x v="26"/>
    <x v="24"/>
    <x v="6"/>
    <s v="EXPORT"/>
    <s v="VALUE_IN_EUROS"/>
    <n v="610194"/>
    <x v="0"/>
    <x v="0"/>
    <x v="4"/>
  </r>
  <r>
    <x v="0"/>
    <s v="CZECH REPUBLIC (CS-&gt;1992)"/>
    <x v="26"/>
    <x v="24"/>
    <x v="7"/>
    <s v="EXPORT"/>
    <s v="VALUE_IN_EUROS"/>
    <n v="16473"/>
    <x v="0"/>
    <x v="0"/>
    <x v="4"/>
  </r>
  <r>
    <x v="0"/>
    <s v="CZECH REPUBLIC (CS-&gt;1992)"/>
    <x v="26"/>
    <x v="24"/>
    <x v="8"/>
    <s v="EXPORT"/>
    <s v="VALUE_IN_EUROS"/>
    <n v="151093"/>
    <x v="0"/>
    <x v="0"/>
    <x v="4"/>
  </r>
  <r>
    <x v="0"/>
    <s v="CZECH REPUBLIC (CS-&gt;1992)"/>
    <x v="26"/>
    <x v="24"/>
    <x v="9"/>
    <s v="EXPORT"/>
    <s v="VALUE_IN_EUROS"/>
    <n v="0"/>
    <x v="0"/>
    <x v="0"/>
    <x v="4"/>
  </r>
  <r>
    <x v="0"/>
    <s v="CZECH REPUBLIC (CS-&gt;1992)"/>
    <x v="27"/>
    <x v="25"/>
    <x v="6"/>
    <s v="EXPORT"/>
    <s v="VALUE_IN_EUROS"/>
    <n v="8058"/>
    <x v="0"/>
    <x v="0"/>
    <x v="8"/>
  </r>
  <r>
    <x v="0"/>
    <s v="CZECH REPUBLIC (CS-&gt;1992)"/>
    <x v="27"/>
    <x v="25"/>
    <x v="7"/>
    <s v="EXPORT"/>
    <s v="VALUE_IN_EUROS"/>
    <n v="254464"/>
    <x v="0"/>
    <x v="0"/>
    <x v="8"/>
  </r>
  <r>
    <x v="0"/>
    <s v="CZECH REPUBLIC (CS-&gt;1992)"/>
    <x v="27"/>
    <x v="25"/>
    <x v="8"/>
    <s v="EXPORT"/>
    <s v="VALUE_IN_EUROS"/>
    <n v="30319"/>
    <x v="0"/>
    <x v="0"/>
    <x v="8"/>
  </r>
  <r>
    <x v="0"/>
    <s v="CZECH REPUBLIC (CS-&gt;1992)"/>
    <x v="27"/>
    <x v="25"/>
    <x v="9"/>
    <s v="EXPORT"/>
    <s v="VALUE_IN_EUROS"/>
    <n v="0"/>
    <x v="0"/>
    <x v="0"/>
    <x v="8"/>
  </r>
  <r>
    <x v="0"/>
    <s v="CZECH REPUBLIC (CS-&gt;1992)"/>
    <x v="28"/>
    <x v="26"/>
    <x v="6"/>
    <s v="EXPORT"/>
    <s v="VALUE_IN_EUROS"/>
    <n v="268218"/>
    <x v="0"/>
    <x v="0"/>
    <x v="8"/>
  </r>
  <r>
    <x v="0"/>
    <s v="CZECH REPUBLIC (CS-&gt;1992)"/>
    <x v="28"/>
    <x v="26"/>
    <x v="7"/>
    <s v="EXPORT"/>
    <s v="VALUE_IN_EUROS"/>
    <n v="1647663"/>
    <x v="0"/>
    <x v="0"/>
    <x v="8"/>
  </r>
  <r>
    <x v="0"/>
    <s v="CZECH REPUBLIC (CS-&gt;1992)"/>
    <x v="28"/>
    <x v="26"/>
    <x v="8"/>
    <s v="EXPORT"/>
    <s v="VALUE_IN_EUROS"/>
    <n v="9686"/>
    <x v="0"/>
    <x v="0"/>
    <x v="8"/>
  </r>
  <r>
    <x v="0"/>
    <s v="CZECH REPUBLIC (CS-&gt;1992)"/>
    <x v="28"/>
    <x v="26"/>
    <x v="9"/>
    <s v="EXPORT"/>
    <s v="VALUE_IN_EUROS"/>
    <n v="0"/>
    <x v="0"/>
    <x v="0"/>
    <x v="8"/>
  </r>
  <r>
    <x v="0"/>
    <s v="CZECH REPUBLIC (CS-&gt;1992)"/>
    <x v="29"/>
    <x v="27"/>
    <x v="6"/>
    <s v="EXPORT"/>
    <s v="VALUE_IN_EUROS"/>
    <n v="0"/>
    <x v="0"/>
    <x v="0"/>
    <x v="3"/>
  </r>
  <r>
    <x v="0"/>
    <s v="CZECH REPUBLIC (CS-&gt;1992)"/>
    <x v="29"/>
    <x v="27"/>
    <x v="7"/>
    <s v="EXPORT"/>
    <s v="VALUE_IN_EUROS"/>
    <n v="0"/>
    <x v="0"/>
    <x v="0"/>
    <x v="3"/>
  </r>
  <r>
    <x v="0"/>
    <s v="CZECH REPUBLIC (CS-&gt;1992)"/>
    <x v="29"/>
    <x v="27"/>
    <x v="8"/>
    <s v="EXPORT"/>
    <s v="VALUE_IN_EUROS"/>
    <n v="0"/>
    <x v="0"/>
    <x v="0"/>
    <x v="3"/>
  </r>
  <r>
    <x v="0"/>
    <s v="CZECH REPUBLIC (CS-&gt;1992)"/>
    <x v="29"/>
    <x v="27"/>
    <x v="9"/>
    <s v="EXPORT"/>
    <s v="VALUE_IN_EUROS"/>
    <n v="0"/>
    <x v="0"/>
    <x v="0"/>
    <x v="3"/>
  </r>
  <r>
    <x v="0"/>
    <s v="CZECH REPUBLIC (CS-&gt;1992)"/>
    <x v="30"/>
    <x v="28"/>
    <x v="6"/>
    <s v="EXPORT"/>
    <s v="VALUE_IN_EUROS"/>
    <n v="27536"/>
    <x v="0"/>
    <x v="0"/>
    <x v="1"/>
  </r>
  <r>
    <x v="0"/>
    <s v="CZECH REPUBLIC (CS-&gt;1992)"/>
    <x v="30"/>
    <x v="28"/>
    <x v="7"/>
    <s v="EXPORT"/>
    <s v="VALUE_IN_EUROS"/>
    <n v="3861"/>
    <x v="0"/>
    <x v="0"/>
    <x v="1"/>
  </r>
  <r>
    <x v="0"/>
    <s v="CZECH REPUBLIC (CS-&gt;1992)"/>
    <x v="30"/>
    <x v="28"/>
    <x v="8"/>
    <s v="EXPORT"/>
    <s v="VALUE_IN_EUROS"/>
    <s v="93"/>
    <x v="0"/>
    <x v="0"/>
    <x v="1"/>
  </r>
  <r>
    <x v="0"/>
    <s v="CZECH REPUBLIC (CS-&gt;1992)"/>
    <x v="30"/>
    <x v="28"/>
    <x v="9"/>
    <s v="EXPORT"/>
    <s v="VALUE_IN_EUROS"/>
    <n v="0"/>
    <x v="0"/>
    <x v="0"/>
    <x v="1"/>
  </r>
  <r>
    <x v="0"/>
    <s v="CZECH REPUBLIC (CS-&gt;1992)"/>
    <x v="31"/>
    <x v="29"/>
    <x v="6"/>
    <s v="EXPORT"/>
    <s v="VALUE_IN_EUROS"/>
    <n v="3061"/>
    <x v="0"/>
    <x v="0"/>
    <x v="0"/>
  </r>
  <r>
    <x v="0"/>
    <s v="CZECH REPUBLIC (CS-&gt;1992)"/>
    <x v="31"/>
    <x v="29"/>
    <x v="7"/>
    <s v="EXPORT"/>
    <s v="VALUE_IN_EUROS"/>
    <n v="3940"/>
    <x v="0"/>
    <x v="0"/>
    <x v="0"/>
  </r>
  <r>
    <x v="0"/>
    <s v="CZECH REPUBLIC (CS-&gt;1992)"/>
    <x v="31"/>
    <x v="29"/>
    <x v="8"/>
    <s v="EXPORT"/>
    <s v="VALUE_IN_EUROS"/>
    <n v="1484"/>
    <x v="0"/>
    <x v="0"/>
    <x v="0"/>
  </r>
  <r>
    <x v="0"/>
    <s v="CZECH REPUBLIC (CS-&gt;1992)"/>
    <x v="31"/>
    <x v="29"/>
    <x v="9"/>
    <s v="EXPORT"/>
    <s v="VALUE_IN_EUROS"/>
    <n v="0"/>
    <x v="0"/>
    <x v="0"/>
    <x v="0"/>
  </r>
  <r>
    <x v="0"/>
    <s v="CZECH REPUBLIC (CS-&gt;1992)"/>
    <x v="32"/>
    <x v="30"/>
    <x v="6"/>
    <s v="EXPORT"/>
    <s v="VALUE_IN_EUROS"/>
    <n v="160994"/>
    <x v="0"/>
    <x v="0"/>
    <x v="6"/>
  </r>
  <r>
    <x v="0"/>
    <s v="CZECH REPUBLIC (CS-&gt;1992)"/>
    <x v="32"/>
    <x v="30"/>
    <x v="7"/>
    <s v="EXPORT"/>
    <s v="VALUE_IN_EUROS"/>
    <n v="272156"/>
    <x v="0"/>
    <x v="0"/>
    <x v="6"/>
  </r>
  <r>
    <x v="0"/>
    <s v="CZECH REPUBLIC (CS-&gt;1992)"/>
    <x v="32"/>
    <x v="30"/>
    <x v="8"/>
    <s v="EXPORT"/>
    <s v="VALUE_IN_EUROS"/>
    <n v="31310"/>
    <x v="0"/>
    <x v="0"/>
    <x v="6"/>
  </r>
  <r>
    <x v="0"/>
    <s v="CZECH REPUBLIC (CS-&gt;1992)"/>
    <x v="32"/>
    <x v="30"/>
    <x v="9"/>
    <s v="EXPORT"/>
    <s v="VALUE_IN_EUROS"/>
    <n v="0"/>
    <x v="0"/>
    <x v="0"/>
    <x v="6"/>
  </r>
  <r>
    <x v="0"/>
    <s v="CZECH REPUBLIC (CS-&gt;1992)"/>
    <x v="33"/>
    <x v="31"/>
    <x v="6"/>
    <s v="EXPORT"/>
    <s v="VALUE_IN_EUROS"/>
    <n v="0"/>
    <x v="0"/>
    <x v="0"/>
    <x v="3"/>
  </r>
  <r>
    <x v="0"/>
    <s v="CZECH REPUBLIC (CS-&gt;1992)"/>
    <x v="33"/>
    <x v="31"/>
    <x v="7"/>
    <s v="EXPORT"/>
    <s v="VALUE_IN_EUROS"/>
    <n v="0"/>
    <x v="0"/>
    <x v="0"/>
    <x v="3"/>
  </r>
  <r>
    <x v="0"/>
    <s v="CZECH REPUBLIC (CS-&gt;1992)"/>
    <x v="33"/>
    <x v="31"/>
    <x v="8"/>
    <s v="EXPORT"/>
    <s v="VALUE_IN_EUROS"/>
    <n v="0"/>
    <x v="0"/>
    <x v="0"/>
    <x v="3"/>
  </r>
  <r>
    <x v="0"/>
    <s v="CZECH REPUBLIC (CS-&gt;1992)"/>
    <x v="33"/>
    <x v="31"/>
    <x v="9"/>
    <s v="EXPORT"/>
    <s v="VALUE_IN_EUROS"/>
    <n v="0"/>
    <x v="0"/>
    <x v="0"/>
    <x v="3"/>
  </r>
  <r>
    <x v="0"/>
    <s v="CZECH REPUBLIC (CS-&gt;1992)"/>
    <x v="34"/>
    <x v="32"/>
    <x v="6"/>
    <s v="EXPORT"/>
    <s v="VALUE_IN_EUROS"/>
    <n v="13832805"/>
    <x v="0"/>
    <x v="0"/>
    <x v="6"/>
  </r>
  <r>
    <x v="0"/>
    <s v="CZECH REPUBLIC (CS-&gt;1992)"/>
    <x v="34"/>
    <x v="32"/>
    <x v="7"/>
    <s v="EXPORT"/>
    <s v="VALUE_IN_EUROS"/>
    <n v="29107162"/>
    <x v="0"/>
    <x v="0"/>
    <x v="6"/>
  </r>
  <r>
    <x v="0"/>
    <s v="CZECH REPUBLIC (CS-&gt;1992)"/>
    <x v="34"/>
    <x v="32"/>
    <x v="8"/>
    <s v="EXPORT"/>
    <s v="VALUE_IN_EUROS"/>
    <n v="1198336"/>
    <x v="0"/>
    <x v="0"/>
    <x v="6"/>
  </r>
  <r>
    <x v="0"/>
    <s v="CZECH REPUBLIC (CS-&gt;1992)"/>
    <x v="34"/>
    <x v="32"/>
    <x v="9"/>
    <s v="EXPORT"/>
    <s v="VALUE_IN_EUROS"/>
    <s v="957"/>
    <x v="0"/>
    <x v="0"/>
    <x v="6"/>
  </r>
  <r>
    <x v="0"/>
    <s v="CZECH REPUBLIC (CS-&gt;1992)"/>
    <x v="35"/>
    <x v="33"/>
    <x v="6"/>
    <s v="EXPORT"/>
    <s v="VALUE_IN_EUROS"/>
    <n v="22383"/>
    <x v="0"/>
    <x v="0"/>
    <x v="6"/>
  </r>
  <r>
    <x v="0"/>
    <s v="CZECH REPUBLIC (CS-&gt;1992)"/>
    <x v="35"/>
    <x v="33"/>
    <x v="7"/>
    <s v="EXPORT"/>
    <s v="VALUE_IN_EUROS"/>
    <n v="309767"/>
    <x v="0"/>
    <x v="0"/>
    <x v="6"/>
  </r>
  <r>
    <x v="0"/>
    <s v="CZECH REPUBLIC (CS-&gt;1992)"/>
    <x v="35"/>
    <x v="33"/>
    <x v="8"/>
    <s v="EXPORT"/>
    <s v="VALUE_IN_EUROS"/>
    <n v="180980"/>
    <x v="0"/>
    <x v="0"/>
    <x v="6"/>
  </r>
  <r>
    <x v="0"/>
    <s v="CZECH REPUBLIC (CS-&gt;1992)"/>
    <x v="35"/>
    <x v="33"/>
    <x v="9"/>
    <s v="EXPORT"/>
    <s v="VALUE_IN_EUROS"/>
    <n v="0"/>
    <x v="0"/>
    <x v="0"/>
    <x v="6"/>
  </r>
  <r>
    <x v="0"/>
    <s v="CZECH REPUBLIC (CS-&gt;1992)"/>
    <x v="36"/>
    <x v="34"/>
    <x v="6"/>
    <s v="EXPORT"/>
    <s v="VALUE_IN_EUROS"/>
    <n v="0"/>
    <x v="0"/>
    <x v="0"/>
    <x v="5"/>
  </r>
  <r>
    <x v="0"/>
    <s v="CZECH REPUBLIC (CS-&gt;1992)"/>
    <x v="36"/>
    <x v="34"/>
    <x v="7"/>
    <s v="EXPORT"/>
    <s v="VALUE_IN_EUROS"/>
    <n v="0"/>
    <x v="0"/>
    <x v="0"/>
    <x v="5"/>
  </r>
  <r>
    <x v="0"/>
    <s v="CZECH REPUBLIC (CS-&gt;1992)"/>
    <x v="36"/>
    <x v="34"/>
    <x v="8"/>
    <s v="EXPORT"/>
    <s v="VALUE_IN_EUROS"/>
    <n v="0"/>
    <x v="0"/>
    <x v="0"/>
    <x v="5"/>
  </r>
  <r>
    <x v="0"/>
    <s v="CZECH REPUBLIC (CS-&gt;1992)"/>
    <x v="36"/>
    <x v="34"/>
    <x v="9"/>
    <s v="EXPORT"/>
    <s v="VALUE_IN_EUROS"/>
    <n v="0"/>
    <x v="0"/>
    <x v="0"/>
    <x v="5"/>
  </r>
  <r>
    <x v="0"/>
    <s v="CZECH REPUBLIC (CS-&gt;1992)"/>
    <x v="37"/>
    <x v="35"/>
    <x v="6"/>
    <s v="EXPORT"/>
    <s v="VALUE_IN_EUROS"/>
    <n v="0"/>
    <x v="0"/>
    <x v="0"/>
    <x v="3"/>
  </r>
  <r>
    <x v="0"/>
    <s v="CZECH REPUBLIC (CS-&gt;1992)"/>
    <x v="37"/>
    <x v="35"/>
    <x v="7"/>
    <s v="EXPORT"/>
    <s v="VALUE_IN_EUROS"/>
    <n v="0"/>
    <x v="0"/>
    <x v="0"/>
    <x v="3"/>
  </r>
  <r>
    <x v="0"/>
    <s v="CZECH REPUBLIC (CS-&gt;1992)"/>
    <x v="37"/>
    <x v="35"/>
    <x v="8"/>
    <s v="EXPORT"/>
    <s v="VALUE_IN_EUROS"/>
    <n v="0"/>
    <x v="0"/>
    <x v="0"/>
    <x v="3"/>
  </r>
  <r>
    <x v="0"/>
    <s v="CZECH REPUBLIC (CS-&gt;1992)"/>
    <x v="37"/>
    <x v="35"/>
    <x v="9"/>
    <s v="EXPORT"/>
    <s v="VALUE_IN_EUROS"/>
    <n v="0"/>
    <x v="0"/>
    <x v="0"/>
    <x v="3"/>
  </r>
  <r>
    <x v="0"/>
    <s v="CZECH REPUBLIC (CS-&gt;1992)"/>
    <x v="38"/>
    <x v="36"/>
    <x v="6"/>
    <s v="EXPORT"/>
    <s v="VALUE_IN_EUROS"/>
    <n v="0"/>
    <x v="0"/>
    <x v="0"/>
    <x v="8"/>
  </r>
  <r>
    <x v="0"/>
    <s v="CZECH REPUBLIC (CS-&gt;1992)"/>
    <x v="38"/>
    <x v="36"/>
    <x v="7"/>
    <s v="EXPORT"/>
    <s v="VALUE_IN_EUROS"/>
    <n v="629920"/>
    <x v="0"/>
    <x v="0"/>
    <x v="8"/>
  </r>
  <r>
    <x v="0"/>
    <s v="CZECH REPUBLIC (CS-&gt;1992)"/>
    <x v="38"/>
    <x v="36"/>
    <x v="8"/>
    <s v="EXPORT"/>
    <s v="VALUE_IN_EUROS"/>
    <n v="29662"/>
    <x v="0"/>
    <x v="0"/>
    <x v="8"/>
  </r>
  <r>
    <x v="0"/>
    <s v="CZECH REPUBLIC (CS-&gt;1992)"/>
    <x v="38"/>
    <x v="36"/>
    <x v="9"/>
    <s v="EXPORT"/>
    <s v="VALUE_IN_EUROS"/>
    <n v="0"/>
    <x v="0"/>
    <x v="0"/>
    <x v="8"/>
  </r>
  <r>
    <x v="0"/>
    <s v="CZECH REPUBLIC (CS-&gt;1992)"/>
    <x v="39"/>
    <x v="37"/>
    <x v="6"/>
    <s v="EXPORT"/>
    <s v="VALUE_IN_EUROS"/>
    <n v="7715565"/>
    <x v="0"/>
    <x v="0"/>
    <x v="7"/>
  </r>
  <r>
    <x v="0"/>
    <s v="CZECH REPUBLIC (CS-&gt;1992)"/>
    <x v="39"/>
    <x v="37"/>
    <x v="7"/>
    <s v="EXPORT"/>
    <s v="VALUE_IN_EUROS"/>
    <n v="41440313"/>
    <x v="0"/>
    <x v="0"/>
    <x v="7"/>
  </r>
  <r>
    <x v="0"/>
    <s v="CZECH REPUBLIC (CS-&gt;1992)"/>
    <x v="39"/>
    <x v="37"/>
    <x v="8"/>
    <s v="EXPORT"/>
    <s v="VALUE_IN_EUROS"/>
    <n v="3514993"/>
    <x v="0"/>
    <x v="0"/>
    <x v="7"/>
  </r>
  <r>
    <x v="0"/>
    <s v="CZECH REPUBLIC (CS-&gt;1992)"/>
    <x v="39"/>
    <x v="37"/>
    <x v="9"/>
    <s v="EXPORT"/>
    <s v="VALUE_IN_EUROS"/>
    <n v="0"/>
    <x v="0"/>
    <x v="0"/>
    <x v="7"/>
  </r>
  <r>
    <x v="0"/>
    <s v="CZECH REPUBLIC (CS-&gt;1992)"/>
    <x v="40"/>
    <x v="38"/>
    <x v="6"/>
    <s v="EXPORT"/>
    <s v="VALUE_IN_EUROS"/>
    <n v="100726"/>
    <x v="0"/>
    <x v="0"/>
    <x v="6"/>
  </r>
  <r>
    <x v="0"/>
    <s v="CZECH REPUBLIC (CS-&gt;1992)"/>
    <x v="40"/>
    <x v="38"/>
    <x v="7"/>
    <s v="EXPORT"/>
    <s v="VALUE_IN_EUROS"/>
    <n v="310222"/>
    <x v="0"/>
    <x v="0"/>
    <x v="6"/>
  </r>
  <r>
    <x v="0"/>
    <s v="CZECH REPUBLIC (CS-&gt;1992)"/>
    <x v="40"/>
    <x v="38"/>
    <x v="8"/>
    <s v="EXPORT"/>
    <s v="VALUE_IN_EUROS"/>
    <n v="61541"/>
    <x v="0"/>
    <x v="0"/>
    <x v="6"/>
  </r>
  <r>
    <x v="0"/>
    <s v="CZECH REPUBLIC (CS-&gt;1992)"/>
    <x v="40"/>
    <x v="38"/>
    <x v="9"/>
    <s v="EXPORT"/>
    <s v="VALUE_IN_EUROS"/>
    <n v="0"/>
    <x v="0"/>
    <x v="0"/>
    <x v="6"/>
  </r>
  <r>
    <x v="0"/>
    <s v="CZECH REPUBLIC (CS-&gt;1992)"/>
    <x v="41"/>
    <x v="39"/>
    <x v="6"/>
    <s v="EXPORT"/>
    <s v="VALUE_IN_EUROS"/>
    <n v="25633220"/>
    <x v="0"/>
    <x v="0"/>
    <x v="1"/>
  </r>
  <r>
    <x v="0"/>
    <s v="CZECH REPUBLIC (CS-&gt;1992)"/>
    <x v="41"/>
    <x v="39"/>
    <x v="7"/>
    <s v="EXPORT"/>
    <s v="VALUE_IN_EUROS"/>
    <n v="19158359"/>
    <x v="0"/>
    <x v="0"/>
    <x v="1"/>
  </r>
  <r>
    <x v="0"/>
    <s v="CZECH REPUBLIC (CS-&gt;1992)"/>
    <x v="41"/>
    <x v="39"/>
    <x v="8"/>
    <s v="EXPORT"/>
    <s v="VALUE_IN_EUROS"/>
    <n v="11382687"/>
    <x v="0"/>
    <x v="0"/>
    <x v="1"/>
  </r>
  <r>
    <x v="0"/>
    <s v="CZECH REPUBLIC (CS-&gt;1992)"/>
    <x v="41"/>
    <x v="39"/>
    <x v="9"/>
    <s v="EXPORT"/>
    <s v="VALUE_IN_EUROS"/>
    <n v="4382"/>
    <x v="0"/>
    <x v="0"/>
    <x v="1"/>
  </r>
  <r>
    <x v="0"/>
    <s v="CZECH REPUBLIC (CS-&gt;1992)"/>
    <x v="42"/>
    <x v="40"/>
    <x v="6"/>
    <s v="EXPORT"/>
    <s v="VALUE_IN_EUROS"/>
    <n v="0"/>
    <x v="0"/>
    <x v="0"/>
    <x v="3"/>
  </r>
  <r>
    <x v="0"/>
    <s v="CZECH REPUBLIC (CS-&gt;1992)"/>
    <x v="42"/>
    <x v="40"/>
    <x v="7"/>
    <s v="EXPORT"/>
    <s v="VALUE_IN_EUROS"/>
    <n v="0"/>
    <x v="0"/>
    <x v="0"/>
    <x v="3"/>
  </r>
  <r>
    <x v="0"/>
    <s v="CZECH REPUBLIC (CS-&gt;1992)"/>
    <x v="42"/>
    <x v="40"/>
    <x v="8"/>
    <s v="EXPORT"/>
    <s v="VALUE_IN_EUROS"/>
    <n v="0"/>
    <x v="0"/>
    <x v="0"/>
    <x v="3"/>
  </r>
  <r>
    <x v="0"/>
    <s v="CZECH REPUBLIC (CS-&gt;1992)"/>
    <x v="42"/>
    <x v="40"/>
    <x v="9"/>
    <s v="EXPORT"/>
    <s v="VALUE_IN_EUROS"/>
    <n v="0"/>
    <x v="0"/>
    <x v="0"/>
    <x v="3"/>
  </r>
  <r>
    <x v="0"/>
    <s v="CZECH REPUBLIC (CS-&gt;1992)"/>
    <x v="43"/>
    <x v="41"/>
    <x v="6"/>
    <s v="EXPORT"/>
    <s v="VALUE_IN_EUROS"/>
    <n v="7928"/>
    <x v="0"/>
    <x v="0"/>
    <x v="8"/>
  </r>
  <r>
    <x v="0"/>
    <s v="CZECH REPUBLIC (CS-&gt;1992)"/>
    <x v="43"/>
    <x v="41"/>
    <x v="7"/>
    <s v="EXPORT"/>
    <s v="VALUE_IN_EUROS"/>
    <n v="127785"/>
    <x v="0"/>
    <x v="0"/>
    <x v="8"/>
  </r>
  <r>
    <x v="0"/>
    <s v="CZECH REPUBLIC (CS-&gt;1992)"/>
    <x v="43"/>
    <x v="41"/>
    <x v="8"/>
    <s v="EXPORT"/>
    <s v="VALUE_IN_EUROS"/>
    <n v="162681"/>
    <x v="0"/>
    <x v="0"/>
    <x v="8"/>
  </r>
  <r>
    <x v="0"/>
    <s v="CZECH REPUBLIC (CS-&gt;1992)"/>
    <x v="43"/>
    <x v="41"/>
    <x v="9"/>
    <s v="EXPORT"/>
    <s v="VALUE_IN_EUROS"/>
    <n v="0"/>
    <x v="0"/>
    <x v="0"/>
    <x v="8"/>
  </r>
  <r>
    <x v="0"/>
    <s v="CZECH REPUBLIC (CS-&gt;1992)"/>
    <x v="44"/>
    <x v="42"/>
    <x v="6"/>
    <s v="EXPORT"/>
    <s v="VALUE_IN_EUROS"/>
    <n v="0"/>
    <x v="0"/>
    <x v="0"/>
    <x v="8"/>
  </r>
  <r>
    <x v="0"/>
    <s v="CZECH REPUBLIC (CS-&gt;1992)"/>
    <x v="44"/>
    <x v="42"/>
    <x v="7"/>
    <s v="EXPORT"/>
    <s v="VALUE_IN_EUROS"/>
    <n v="310122"/>
    <x v="0"/>
    <x v="0"/>
    <x v="8"/>
  </r>
  <r>
    <x v="0"/>
    <s v="CZECH REPUBLIC (CS-&gt;1992)"/>
    <x v="44"/>
    <x v="42"/>
    <x v="8"/>
    <s v="EXPORT"/>
    <s v="VALUE_IN_EUROS"/>
    <n v="0"/>
    <x v="0"/>
    <x v="0"/>
    <x v="8"/>
  </r>
  <r>
    <x v="0"/>
    <s v="CZECH REPUBLIC (CS-&gt;1992)"/>
    <x v="44"/>
    <x v="42"/>
    <x v="9"/>
    <s v="EXPORT"/>
    <s v="VALUE_IN_EUROS"/>
    <n v="0"/>
    <x v="0"/>
    <x v="0"/>
    <x v="8"/>
  </r>
  <r>
    <x v="0"/>
    <s v="CZECH REPUBLIC (CS-&gt;1992)"/>
    <x v="45"/>
    <x v="43"/>
    <x v="6"/>
    <s v="EXPORT"/>
    <s v="VALUE_IN_EUROS"/>
    <n v="66661"/>
    <x v="0"/>
    <x v="0"/>
    <x v="8"/>
  </r>
  <r>
    <x v="0"/>
    <s v="CZECH REPUBLIC (CS-&gt;1992)"/>
    <x v="45"/>
    <x v="43"/>
    <x v="7"/>
    <s v="EXPORT"/>
    <s v="VALUE_IN_EUROS"/>
    <n v="855416"/>
    <x v="0"/>
    <x v="0"/>
    <x v="8"/>
  </r>
  <r>
    <x v="0"/>
    <s v="CZECH REPUBLIC (CS-&gt;1992)"/>
    <x v="45"/>
    <x v="43"/>
    <x v="8"/>
    <s v="EXPORT"/>
    <s v="VALUE_IN_EUROS"/>
    <n v="83627"/>
    <x v="0"/>
    <x v="0"/>
    <x v="8"/>
  </r>
  <r>
    <x v="0"/>
    <s v="CZECH REPUBLIC (CS-&gt;1992)"/>
    <x v="45"/>
    <x v="43"/>
    <x v="9"/>
    <s v="EXPORT"/>
    <s v="VALUE_IN_EUROS"/>
    <n v="0"/>
    <x v="0"/>
    <x v="0"/>
    <x v="8"/>
  </r>
  <r>
    <x v="0"/>
    <s v="CZECH REPUBLIC (CS-&gt;1992)"/>
    <x v="46"/>
    <x v="44"/>
    <x v="6"/>
    <s v="EXPORT"/>
    <s v="VALUE_IN_EUROS"/>
    <n v="98687287"/>
    <x v="0"/>
    <x v="0"/>
    <x v="7"/>
  </r>
  <r>
    <x v="0"/>
    <s v="CZECH REPUBLIC (CS-&gt;1992)"/>
    <x v="46"/>
    <x v="44"/>
    <x v="7"/>
    <s v="EXPORT"/>
    <s v="VALUE_IN_EUROS"/>
    <n v="151729584"/>
    <x v="0"/>
    <x v="0"/>
    <x v="7"/>
  </r>
  <r>
    <x v="0"/>
    <s v="CZECH REPUBLIC (CS-&gt;1992)"/>
    <x v="46"/>
    <x v="44"/>
    <x v="8"/>
    <s v="EXPORT"/>
    <s v="VALUE_IN_EUROS"/>
    <n v="77252102"/>
    <x v="0"/>
    <x v="0"/>
    <x v="7"/>
  </r>
  <r>
    <x v="0"/>
    <s v="CZECH REPUBLIC (CS-&gt;1992)"/>
    <x v="46"/>
    <x v="44"/>
    <x v="9"/>
    <s v="EXPORT"/>
    <s v="VALUE_IN_EUROS"/>
    <n v="5655108"/>
    <x v="0"/>
    <x v="0"/>
    <x v="7"/>
  </r>
  <r>
    <x v="0"/>
    <s v="CZECH REPUBLIC (CS-&gt;1992)"/>
    <x v="47"/>
    <x v="45"/>
    <x v="6"/>
    <s v="EXPORT"/>
    <s v="VALUE_IN_EUROS"/>
    <n v="612282"/>
    <x v="0"/>
    <x v="0"/>
    <x v="8"/>
  </r>
  <r>
    <x v="0"/>
    <s v="CZECH REPUBLIC (CS-&gt;1992)"/>
    <x v="47"/>
    <x v="45"/>
    <x v="7"/>
    <s v="EXPORT"/>
    <s v="VALUE_IN_EUROS"/>
    <n v="1373436"/>
    <x v="0"/>
    <x v="0"/>
    <x v="8"/>
  </r>
  <r>
    <x v="0"/>
    <s v="CZECH REPUBLIC (CS-&gt;1992)"/>
    <x v="47"/>
    <x v="45"/>
    <x v="8"/>
    <s v="EXPORT"/>
    <s v="VALUE_IN_EUROS"/>
    <n v="25176"/>
    <x v="0"/>
    <x v="0"/>
    <x v="8"/>
  </r>
  <r>
    <x v="0"/>
    <s v="CZECH REPUBLIC (CS-&gt;1992)"/>
    <x v="47"/>
    <x v="45"/>
    <x v="9"/>
    <s v="EXPORT"/>
    <s v="VALUE_IN_EUROS"/>
    <n v="0"/>
    <x v="0"/>
    <x v="0"/>
    <x v="8"/>
  </r>
  <r>
    <x v="0"/>
    <s v="CZECH REPUBLIC (CS-&gt;1992)"/>
    <x v="48"/>
    <x v="46"/>
    <x v="6"/>
    <s v="EXPORT"/>
    <s v="VALUE_IN_EUROS"/>
    <n v="0"/>
    <x v="0"/>
    <x v="0"/>
    <x v="3"/>
  </r>
  <r>
    <x v="0"/>
    <s v="CZECH REPUBLIC (CS-&gt;1992)"/>
    <x v="48"/>
    <x v="46"/>
    <x v="7"/>
    <s v="EXPORT"/>
    <s v="VALUE_IN_EUROS"/>
    <n v="0"/>
    <x v="0"/>
    <x v="0"/>
    <x v="3"/>
  </r>
  <r>
    <x v="0"/>
    <s v="CZECH REPUBLIC (CS-&gt;1992)"/>
    <x v="48"/>
    <x v="46"/>
    <x v="8"/>
    <s v="EXPORT"/>
    <s v="VALUE_IN_EUROS"/>
    <n v="0"/>
    <x v="0"/>
    <x v="0"/>
    <x v="3"/>
  </r>
  <r>
    <x v="0"/>
    <s v="CZECH REPUBLIC (CS-&gt;1992)"/>
    <x v="48"/>
    <x v="46"/>
    <x v="9"/>
    <s v="EXPORT"/>
    <s v="VALUE_IN_EUROS"/>
    <n v="0"/>
    <x v="0"/>
    <x v="0"/>
    <x v="3"/>
  </r>
  <r>
    <x v="0"/>
    <s v="CZECH REPUBLIC (CS-&gt;1992)"/>
    <x v="49"/>
    <x v="47"/>
    <x v="6"/>
    <s v="EXPORT"/>
    <s v="VALUE_IN_EUROS"/>
    <n v="2043061"/>
    <x v="0"/>
    <x v="0"/>
    <x v="6"/>
  </r>
  <r>
    <x v="0"/>
    <s v="CZECH REPUBLIC (CS-&gt;1992)"/>
    <x v="49"/>
    <x v="47"/>
    <x v="7"/>
    <s v="EXPORT"/>
    <s v="VALUE_IN_EUROS"/>
    <n v="2623256"/>
    <x v="0"/>
    <x v="0"/>
    <x v="6"/>
  </r>
  <r>
    <x v="0"/>
    <s v="CZECH REPUBLIC (CS-&gt;1992)"/>
    <x v="49"/>
    <x v="47"/>
    <x v="8"/>
    <s v="EXPORT"/>
    <s v="VALUE_IN_EUROS"/>
    <n v="650426"/>
    <x v="0"/>
    <x v="0"/>
    <x v="6"/>
  </r>
  <r>
    <x v="0"/>
    <s v="CZECH REPUBLIC (CS-&gt;1992)"/>
    <x v="49"/>
    <x v="47"/>
    <x v="9"/>
    <s v="EXPORT"/>
    <s v="VALUE_IN_EUROS"/>
    <n v="0"/>
    <x v="0"/>
    <x v="0"/>
    <x v="6"/>
  </r>
  <r>
    <x v="0"/>
    <s v="CZECH REPUBLIC (CS-&gt;1992)"/>
    <x v="50"/>
    <x v="48"/>
    <x v="6"/>
    <s v="EXPORT"/>
    <s v="VALUE_IN_EUROS"/>
    <n v="78294"/>
    <x v="0"/>
    <x v="0"/>
    <x v="8"/>
  </r>
  <r>
    <x v="0"/>
    <s v="CZECH REPUBLIC (CS-&gt;1992)"/>
    <x v="50"/>
    <x v="48"/>
    <x v="7"/>
    <s v="EXPORT"/>
    <s v="VALUE_IN_EUROS"/>
    <n v="113456"/>
    <x v="0"/>
    <x v="0"/>
    <x v="8"/>
  </r>
  <r>
    <x v="0"/>
    <s v="CZECH REPUBLIC (CS-&gt;1992)"/>
    <x v="50"/>
    <x v="48"/>
    <x v="8"/>
    <s v="EXPORT"/>
    <s v="VALUE_IN_EUROS"/>
    <n v="12759"/>
    <x v="0"/>
    <x v="0"/>
    <x v="8"/>
  </r>
  <r>
    <x v="0"/>
    <s v="CZECH REPUBLIC (CS-&gt;1992)"/>
    <x v="50"/>
    <x v="48"/>
    <x v="9"/>
    <s v="EXPORT"/>
    <s v="VALUE_IN_EUROS"/>
    <n v="0"/>
    <x v="0"/>
    <x v="0"/>
    <x v="8"/>
  </r>
  <r>
    <x v="0"/>
    <s v="CZECH REPUBLIC (CS-&gt;1992)"/>
    <x v="51"/>
    <x v="49"/>
    <x v="6"/>
    <s v="EXPORT"/>
    <s v="VALUE_IN_EUROS"/>
    <n v="1216998"/>
    <x v="0"/>
    <x v="0"/>
    <x v="6"/>
  </r>
  <r>
    <x v="0"/>
    <s v="CZECH REPUBLIC (CS-&gt;1992)"/>
    <x v="51"/>
    <x v="49"/>
    <x v="7"/>
    <s v="EXPORT"/>
    <s v="VALUE_IN_EUROS"/>
    <n v="3587352"/>
    <x v="0"/>
    <x v="0"/>
    <x v="6"/>
  </r>
  <r>
    <x v="0"/>
    <s v="CZECH REPUBLIC (CS-&gt;1992)"/>
    <x v="51"/>
    <x v="49"/>
    <x v="8"/>
    <s v="EXPORT"/>
    <s v="VALUE_IN_EUROS"/>
    <n v="1122699"/>
    <x v="0"/>
    <x v="0"/>
    <x v="6"/>
  </r>
  <r>
    <x v="0"/>
    <s v="CZECH REPUBLIC (CS-&gt;1992)"/>
    <x v="51"/>
    <x v="49"/>
    <x v="9"/>
    <s v="EXPORT"/>
    <s v="VALUE_IN_EUROS"/>
    <n v="0"/>
    <x v="0"/>
    <x v="0"/>
    <x v="6"/>
  </r>
  <r>
    <x v="0"/>
    <s v="CZECH REPUBLIC (CS-&gt;1992)"/>
    <x v="52"/>
    <x v="50"/>
    <x v="6"/>
    <s v="EXPORT"/>
    <s v="VALUE_IN_EUROS"/>
    <n v="1445398"/>
    <x v="0"/>
    <x v="0"/>
    <x v="6"/>
  </r>
  <r>
    <x v="0"/>
    <s v="CZECH REPUBLIC (CS-&gt;1992)"/>
    <x v="52"/>
    <x v="50"/>
    <x v="7"/>
    <s v="EXPORT"/>
    <s v="VALUE_IN_EUROS"/>
    <n v="326144"/>
    <x v="0"/>
    <x v="0"/>
    <x v="6"/>
  </r>
  <r>
    <x v="0"/>
    <s v="CZECH REPUBLIC (CS-&gt;1992)"/>
    <x v="52"/>
    <x v="50"/>
    <x v="8"/>
    <s v="EXPORT"/>
    <s v="VALUE_IN_EUROS"/>
    <n v="194429"/>
    <x v="0"/>
    <x v="0"/>
    <x v="6"/>
  </r>
  <r>
    <x v="0"/>
    <s v="CZECH REPUBLIC (CS-&gt;1992)"/>
    <x v="52"/>
    <x v="50"/>
    <x v="9"/>
    <s v="EXPORT"/>
    <s v="VALUE_IN_EUROS"/>
    <n v="0"/>
    <x v="0"/>
    <x v="0"/>
    <x v="6"/>
  </r>
  <r>
    <x v="0"/>
    <s v="CZECH REPUBLIC (CS-&gt;1992)"/>
    <x v="53"/>
    <x v="2"/>
    <x v="6"/>
    <s v="EXPORT"/>
    <s v="VALUE_IN_EUROS"/>
    <n v="0"/>
    <x v="0"/>
    <x v="0"/>
    <x v="2"/>
  </r>
  <r>
    <x v="0"/>
    <s v="CZECH REPUBLIC (CS-&gt;1992)"/>
    <x v="53"/>
    <x v="2"/>
    <x v="7"/>
    <s v="EXPORT"/>
    <s v="VALUE_IN_EUROS"/>
    <n v="0"/>
    <x v="0"/>
    <x v="0"/>
    <x v="2"/>
  </r>
  <r>
    <x v="0"/>
    <s v="CZECH REPUBLIC (CS-&gt;1992)"/>
    <x v="53"/>
    <x v="2"/>
    <x v="8"/>
    <s v="EXPORT"/>
    <s v="VALUE_IN_EUROS"/>
    <n v="0"/>
    <x v="0"/>
    <x v="0"/>
    <x v="2"/>
  </r>
  <r>
    <x v="0"/>
    <s v="CZECH REPUBLIC (CS-&gt;1992)"/>
    <x v="53"/>
    <x v="2"/>
    <x v="9"/>
    <s v="EXPORT"/>
    <s v="VALUE_IN_EUROS"/>
    <n v="0"/>
    <x v="0"/>
    <x v="0"/>
    <x v="2"/>
  </r>
  <r>
    <x v="0"/>
    <s v="CZECH REPUBLIC (CS-&gt;1992)"/>
    <x v="54"/>
    <x v="51"/>
    <x v="6"/>
    <s v="EXPORT"/>
    <s v="VALUE_IN_EUROS"/>
    <n v="570826"/>
    <x v="0"/>
    <x v="0"/>
    <x v="6"/>
  </r>
  <r>
    <x v="0"/>
    <s v="CZECH REPUBLIC (CS-&gt;1992)"/>
    <x v="54"/>
    <x v="51"/>
    <x v="7"/>
    <s v="EXPORT"/>
    <s v="VALUE_IN_EUROS"/>
    <n v="3702180"/>
    <x v="0"/>
    <x v="0"/>
    <x v="6"/>
  </r>
  <r>
    <x v="0"/>
    <s v="CZECH REPUBLIC (CS-&gt;1992)"/>
    <x v="54"/>
    <x v="51"/>
    <x v="8"/>
    <s v="EXPORT"/>
    <s v="VALUE_IN_EUROS"/>
    <n v="243429"/>
    <x v="0"/>
    <x v="0"/>
    <x v="6"/>
  </r>
  <r>
    <x v="0"/>
    <s v="CZECH REPUBLIC (CS-&gt;1992)"/>
    <x v="54"/>
    <x v="51"/>
    <x v="9"/>
    <s v="EXPORT"/>
    <s v="VALUE_IN_EUROS"/>
    <n v="0"/>
    <x v="0"/>
    <x v="0"/>
    <x v="6"/>
  </r>
  <r>
    <x v="0"/>
    <s v="CZECH REPUBLIC (CS-&gt;1992)"/>
    <x v="55"/>
    <x v="52"/>
    <x v="6"/>
    <s v="EXPORT"/>
    <s v="VALUE_IN_EUROS"/>
    <n v="0"/>
    <x v="0"/>
    <x v="0"/>
    <x v="8"/>
  </r>
  <r>
    <x v="0"/>
    <s v="CZECH REPUBLIC (CS-&gt;1992)"/>
    <x v="55"/>
    <x v="52"/>
    <x v="7"/>
    <s v="EXPORT"/>
    <s v="VALUE_IN_EUROS"/>
    <s v="248"/>
    <x v="0"/>
    <x v="0"/>
    <x v="8"/>
  </r>
  <r>
    <x v="0"/>
    <s v="CZECH REPUBLIC (CS-&gt;1992)"/>
    <x v="55"/>
    <x v="52"/>
    <x v="8"/>
    <s v="EXPORT"/>
    <s v="VALUE_IN_EUROS"/>
    <n v="0"/>
    <x v="0"/>
    <x v="0"/>
    <x v="8"/>
  </r>
  <r>
    <x v="0"/>
    <s v="CZECH REPUBLIC (CS-&gt;1992)"/>
    <x v="55"/>
    <x v="52"/>
    <x v="9"/>
    <s v="EXPORT"/>
    <s v="VALUE_IN_EUROS"/>
    <n v="0"/>
    <x v="0"/>
    <x v="0"/>
    <x v="8"/>
  </r>
  <r>
    <x v="0"/>
    <s v="CZECH REPUBLIC (CS-&gt;1992)"/>
    <x v="56"/>
    <x v="53"/>
    <x v="6"/>
    <s v="EXPORT"/>
    <s v="VALUE_IN_EUROS"/>
    <n v="0"/>
    <x v="0"/>
    <x v="0"/>
    <x v="6"/>
  </r>
  <r>
    <x v="0"/>
    <s v="CZECH REPUBLIC (CS-&gt;1992)"/>
    <x v="56"/>
    <x v="53"/>
    <x v="7"/>
    <s v="EXPORT"/>
    <s v="VALUE_IN_EUROS"/>
    <n v="0"/>
    <x v="0"/>
    <x v="0"/>
    <x v="6"/>
  </r>
  <r>
    <x v="0"/>
    <s v="CZECH REPUBLIC (CS-&gt;1992)"/>
    <x v="56"/>
    <x v="53"/>
    <x v="8"/>
    <s v="EXPORT"/>
    <s v="VALUE_IN_EUROS"/>
    <n v="0"/>
    <x v="0"/>
    <x v="0"/>
    <x v="6"/>
  </r>
  <r>
    <x v="0"/>
    <s v="CZECH REPUBLIC (CS-&gt;1992)"/>
    <x v="56"/>
    <x v="53"/>
    <x v="9"/>
    <s v="EXPORT"/>
    <s v="VALUE_IN_EUROS"/>
    <n v="0"/>
    <x v="0"/>
    <x v="0"/>
    <x v="6"/>
  </r>
  <r>
    <x v="0"/>
    <s v="CZECH REPUBLIC (CS-&gt;1992)"/>
    <x v="57"/>
    <x v="54"/>
    <x v="6"/>
    <s v="EXPORT"/>
    <s v="VALUE_IN_EUROS"/>
    <n v="0"/>
    <x v="0"/>
    <x v="0"/>
    <x v="3"/>
  </r>
  <r>
    <x v="0"/>
    <s v="CZECH REPUBLIC (CS-&gt;1992)"/>
    <x v="57"/>
    <x v="54"/>
    <x v="7"/>
    <s v="EXPORT"/>
    <s v="VALUE_IN_EUROS"/>
    <n v="0"/>
    <x v="0"/>
    <x v="0"/>
    <x v="3"/>
  </r>
  <r>
    <x v="0"/>
    <s v="CZECH REPUBLIC (CS-&gt;1992)"/>
    <x v="57"/>
    <x v="54"/>
    <x v="8"/>
    <s v="EXPORT"/>
    <s v="VALUE_IN_EUROS"/>
    <n v="0"/>
    <x v="0"/>
    <x v="0"/>
    <x v="3"/>
  </r>
  <r>
    <x v="0"/>
    <s v="CZECH REPUBLIC (CS-&gt;1992)"/>
    <x v="57"/>
    <x v="54"/>
    <x v="9"/>
    <s v="EXPORT"/>
    <s v="VALUE_IN_EUROS"/>
    <n v="0"/>
    <x v="0"/>
    <x v="0"/>
    <x v="3"/>
  </r>
  <r>
    <x v="0"/>
    <s v="CZECH REPUBLIC (CS-&gt;1992)"/>
    <x v="58"/>
    <x v="55"/>
    <x v="6"/>
    <s v="EXPORT"/>
    <s v="VALUE_IN_EUROS"/>
    <n v="5259957"/>
    <x v="1"/>
    <x v="1"/>
    <x v="7"/>
  </r>
  <r>
    <x v="0"/>
    <s v="CZECH REPUBLIC (CS-&gt;1992)"/>
    <x v="58"/>
    <x v="55"/>
    <x v="7"/>
    <s v="EXPORT"/>
    <s v="VALUE_IN_EUROS"/>
    <n v="3486521"/>
    <x v="1"/>
    <x v="1"/>
    <x v="7"/>
  </r>
  <r>
    <x v="0"/>
    <s v="CZECH REPUBLIC (CS-&gt;1992)"/>
    <x v="58"/>
    <x v="55"/>
    <x v="8"/>
    <s v="EXPORT"/>
    <s v="VALUE_IN_EUROS"/>
    <n v="2131756"/>
    <x v="1"/>
    <x v="1"/>
    <x v="7"/>
  </r>
  <r>
    <x v="0"/>
    <s v="CZECH REPUBLIC (CS-&gt;1992)"/>
    <x v="58"/>
    <x v="55"/>
    <x v="9"/>
    <s v="EXPORT"/>
    <s v="VALUE_IN_EUROS"/>
    <n v="0"/>
    <x v="1"/>
    <x v="1"/>
    <x v="7"/>
  </r>
  <r>
    <x v="0"/>
    <s v="CZECH REPUBLIC (CS-&gt;1992)"/>
    <x v="59"/>
    <x v="56"/>
    <x v="6"/>
    <s v="EXPORT"/>
    <s v="VALUE_IN_EUROS"/>
    <n v="0"/>
    <x v="1"/>
    <x v="0"/>
    <x v="2"/>
  </r>
  <r>
    <x v="0"/>
    <s v="CZECH REPUBLIC (CS-&gt;1992)"/>
    <x v="59"/>
    <x v="56"/>
    <x v="7"/>
    <s v="EXPORT"/>
    <s v="VALUE_IN_EUROS"/>
    <n v="0"/>
    <x v="1"/>
    <x v="0"/>
    <x v="2"/>
  </r>
  <r>
    <x v="0"/>
    <s v="CZECH REPUBLIC (CS-&gt;1992)"/>
    <x v="59"/>
    <x v="56"/>
    <x v="8"/>
    <s v="EXPORT"/>
    <s v="VALUE_IN_EUROS"/>
    <n v="0"/>
    <x v="1"/>
    <x v="0"/>
    <x v="2"/>
  </r>
  <r>
    <x v="0"/>
    <s v="CZECH REPUBLIC (CS-&gt;1992)"/>
    <x v="59"/>
    <x v="56"/>
    <x v="9"/>
    <s v="EXPORT"/>
    <s v="VALUE_IN_EUROS"/>
    <n v="0"/>
    <x v="1"/>
    <x v="0"/>
    <x v="2"/>
  </r>
  <r>
    <x v="0"/>
    <s v="CZECH REPUBLIC (CS-&gt;1992)"/>
    <x v="60"/>
    <x v="2"/>
    <x v="6"/>
    <s v="EXPORT"/>
    <s v="VALUE_IN_EUROS"/>
    <n v="0"/>
    <x v="0"/>
    <x v="0"/>
    <x v="2"/>
  </r>
  <r>
    <x v="0"/>
    <s v="CZECH REPUBLIC (CS-&gt;1992)"/>
    <x v="60"/>
    <x v="2"/>
    <x v="7"/>
    <s v="EXPORT"/>
    <s v="VALUE_IN_EUROS"/>
    <n v="0"/>
    <x v="0"/>
    <x v="0"/>
    <x v="2"/>
  </r>
  <r>
    <x v="0"/>
    <s v="CZECH REPUBLIC (CS-&gt;1992)"/>
    <x v="60"/>
    <x v="2"/>
    <x v="8"/>
    <s v="EXPORT"/>
    <s v="VALUE_IN_EUROS"/>
    <n v="0"/>
    <x v="0"/>
    <x v="0"/>
    <x v="2"/>
  </r>
  <r>
    <x v="0"/>
    <s v="CZECH REPUBLIC (CS-&gt;1992)"/>
    <x v="60"/>
    <x v="2"/>
    <x v="9"/>
    <s v="EXPORT"/>
    <s v="VALUE_IN_EUROS"/>
    <n v="0"/>
    <x v="0"/>
    <x v="0"/>
    <x v="2"/>
  </r>
  <r>
    <x v="0"/>
    <s v="CZECH REPUBLIC (CS-&gt;1992)"/>
    <x v="61"/>
    <x v="57"/>
    <x v="6"/>
    <s v="EXPORT"/>
    <s v="VALUE_IN_EUROS"/>
    <n v="3171631364"/>
    <x v="1"/>
    <x v="1"/>
    <x v="7"/>
  </r>
  <r>
    <x v="0"/>
    <s v="CZECH REPUBLIC (CS-&gt;1992)"/>
    <x v="61"/>
    <x v="57"/>
    <x v="7"/>
    <s v="EXPORT"/>
    <s v="VALUE_IN_EUROS"/>
    <n v="6002482850"/>
    <x v="1"/>
    <x v="1"/>
    <x v="7"/>
  </r>
  <r>
    <x v="0"/>
    <s v="CZECH REPUBLIC (CS-&gt;1992)"/>
    <x v="61"/>
    <x v="57"/>
    <x v="8"/>
    <s v="EXPORT"/>
    <s v="VALUE_IN_EUROS"/>
    <n v="1944034287"/>
    <x v="1"/>
    <x v="1"/>
    <x v="7"/>
  </r>
  <r>
    <x v="0"/>
    <s v="CZECH REPUBLIC (CS-&gt;1992)"/>
    <x v="61"/>
    <x v="57"/>
    <x v="9"/>
    <s v="EXPORT"/>
    <s v="VALUE_IN_EUROS"/>
    <n v="17846943"/>
    <x v="1"/>
    <x v="1"/>
    <x v="7"/>
  </r>
  <r>
    <x v="0"/>
    <s v="CZECH REPUBLIC (CS-&gt;1992)"/>
    <x v="62"/>
    <x v="58"/>
    <x v="6"/>
    <s v="EXPORT"/>
    <s v="VALUE_IN_EUROS"/>
    <n v="19079"/>
    <x v="0"/>
    <x v="0"/>
    <x v="4"/>
  </r>
  <r>
    <x v="0"/>
    <s v="CZECH REPUBLIC (CS-&gt;1992)"/>
    <x v="62"/>
    <x v="58"/>
    <x v="7"/>
    <s v="EXPORT"/>
    <s v="VALUE_IN_EUROS"/>
    <n v="53970"/>
    <x v="0"/>
    <x v="0"/>
    <x v="4"/>
  </r>
  <r>
    <x v="0"/>
    <s v="CZECH REPUBLIC (CS-&gt;1992)"/>
    <x v="62"/>
    <x v="58"/>
    <x v="8"/>
    <s v="EXPORT"/>
    <s v="VALUE_IN_EUROS"/>
    <n v="98262"/>
    <x v="0"/>
    <x v="0"/>
    <x v="4"/>
  </r>
  <r>
    <x v="0"/>
    <s v="CZECH REPUBLIC (CS-&gt;1992)"/>
    <x v="62"/>
    <x v="58"/>
    <x v="9"/>
    <s v="EXPORT"/>
    <s v="VALUE_IN_EUROS"/>
    <n v="0"/>
    <x v="0"/>
    <x v="0"/>
    <x v="4"/>
  </r>
  <r>
    <x v="0"/>
    <s v="CZECH REPUBLIC (CS-&gt;1992)"/>
    <x v="63"/>
    <x v="59"/>
    <x v="6"/>
    <s v="EXPORT"/>
    <s v="VALUE_IN_EUROS"/>
    <n v="50762285"/>
    <x v="1"/>
    <x v="0"/>
    <x v="7"/>
  </r>
  <r>
    <x v="0"/>
    <s v="CZECH REPUBLIC (CS-&gt;1992)"/>
    <x v="63"/>
    <x v="59"/>
    <x v="7"/>
    <s v="EXPORT"/>
    <s v="VALUE_IN_EUROS"/>
    <n v="83775917"/>
    <x v="1"/>
    <x v="0"/>
    <x v="7"/>
  </r>
  <r>
    <x v="0"/>
    <s v="CZECH REPUBLIC (CS-&gt;1992)"/>
    <x v="63"/>
    <x v="59"/>
    <x v="8"/>
    <s v="EXPORT"/>
    <s v="VALUE_IN_EUROS"/>
    <n v="16314410"/>
    <x v="1"/>
    <x v="0"/>
    <x v="7"/>
  </r>
  <r>
    <x v="0"/>
    <s v="CZECH REPUBLIC (CS-&gt;1992)"/>
    <x v="63"/>
    <x v="59"/>
    <x v="9"/>
    <s v="EXPORT"/>
    <s v="VALUE_IN_EUROS"/>
    <n v="9377"/>
    <x v="1"/>
    <x v="0"/>
    <x v="7"/>
  </r>
  <r>
    <x v="0"/>
    <s v="CZECH REPUBLIC (CS-&gt;1992)"/>
    <x v="64"/>
    <x v="60"/>
    <x v="6"/>
    <s v="EXPORT"/>
    <s v="VALUE_IN_EUROS"/>
    <s v="56"/>
    <x v="0"/>
    <x v="0"/>
    <x v="6"/>
  </r>
  <r>
    <x v="0"/>
    <s v="CZECH REPUBLIC (CS-&gt;1992)"/>
    <x v="64"/>
    <x v="60"/>
    <x v="7"/>
    <s v="EXPORT"/>
    <s v="VALUE_IN_EUROS"/>
    <s v="817"/>
    <x v="0"/>
    <x v="0"/>
    <x v="6"/>
  </r>
  <r>
    <x v="0"/>
    <s v="CZECH REPUBLIC (CS-&gt;1992)"/>
    <x v="64"/>
    <x v="60"/>
    <x v="8"/>
    <s v="EXPORT"/>
    <s v="VALUE_IN_EUROS"/>
    <n v="10572"/>
    <x v="0"/>
    <x v="0"/>
    <x v="6"/>
  </r>
  <r>
    <x v="0"/>
    <s v="CZECH REPUBLIC (CS-&gt;1992)"/>
    <x v="64"/>
    <x v="60"/>
    <x v="9"/>
    <s v="EXPORT"/>
    <s v="VALUE_IN_EUROS"/>
    <n v="0"/>
    <x v="0"/>
    <x v="0"/>
    <x v="6"/>
  </r>
  <r>
    <x v="0"/>
    <s v="CZECH REPUBLIC (CS-&gt;1992)"/>
    <x v="65"/>
    <x v="61"/>
    <x v="6"/>
    <s v="EXPORT"/>
    <s v="VALUE_IN_EUROS"/>
    <n v="715618"/>
    <x v="0"/>
    <x v="0"/>
    <x v="6"/>
  </r>
  <r>
    <x v="0"/>
    <s v="CZECH REPUBLIC (CS-&gt;1992)"/>
    <x v="65"/>
    <x v="61"/>
    <x v="7"/>
    <s v="EXPORT"/>
    <s v="VALUE_IN_EUROS"/>
    <n v="12951336"/>
    <x v="0"/>
    <x v="0"/>
    <x v="6"/>
  </r>
  <r>
    <x v="0"/>
    <s v="CZECH REPUBLIC (CS-&gt;1992)"/>
    <x v="65"/>
    <x v="61"/>
    <x v="8"/>
    <s v="EXPORT"/>
    <s v="VALUE_IN_EUROS"/>
    <n v="857753"/>
    <x v="0"/>
    <x v="0"/>
    <x v="6"/>
  </r>
  <r>
    <x v="0"/>
    <s v="CZECH REPUBLIC (CS-&gt;1992)"/>
    <x v="65"/>
    <x v="61"/>
    <x v="9"/>
    <s v="EXPORT"/>
    <s v="VALUE_IN_EUROS"/>
    <n v="0"/>
    <x v="0"/>
    <x v="0"/>
    <x v="6"/>
  </r>
  <r>
    <x v="0"/>
    <s v="CZECH REPUBLIC (CS-&gt;1992)"/>
    <x v="66"/>
    <x v="62"/>
    <x v="6"/>
    <s v="EXPORT"/>
    <s v="VALUE_IN_EUROS"/>
    <n v="5177965"/>
    <x v="0"/>
    <x v="0"/>
    <x v="4"/>
  </r>
  <r>
    <x v="0"/>
    <s v="CZECH REPUBLIC (CS-&gt;1992)"/>
    <x v="66"/>
    <x v="62"/>
    <x v="7"/>
    <s v="EXPORT"/>
    <s v="VALUE_IN_EUROS"/>
    <n v="5634575"/>
    <x v="0"/>
    <x v="0"/>
    <x v="4"/>
  </r>
  <r>
    <x v="0"/>
    <s v="CZECH REPUBLIC (CS-&gt;1992)"/>
    <x v="66"/>
    <x v="62"/>
    <x v="8"/>
    <s v="EXPORT"/>
    <s v="VALUE_IN_EUROS"/>
    <n v="723381"/>
    <x v="0"/>
    <x v="0"/>
    <x v="4"/>
  </r>
  <r>
    <x v="0"/>
    <s v="CZECH REPUBLIC (CS-&gt;1992)"/>
    <x v="66"/>
    <x v="62"/>
    <x v="9"/>
    <s v="EXPORT"/>
    <s v="VALUE_IN_EUROS"/>
    <n v="0"/>
    <x v="0"/>
    <x v="0"/>
    <x v="4"/>
  </r>
  <r>
    <x v="0"/>
    <s v="CZECH REPUBLIC (CS-&gt;1992)"/>
    <x v="67"/>
    <x v="63"/>
    <x v="6"/>
    <s v="EXPORT"/>
    <s v="VALUE_IN_EUROS"/>
    <n v="1152539"/>
    <x v="0"/>
    <x v="0"/>
    <x v="6"/>
  </r>
  <r>
    <x v="0"/>
    <s v="CZECH REPUBLIC (CS-&gt;1992)"/>
    <x v="67"/>
    <x v="63"/>
    <x v="7"/>
    <s v="EXPORT"/>
    <s v="VALUE_IN_EUROS"/>
    <n v="3127651"/>
    <x v="0"/>
    <x v="0"/>
    <x v="6"/>
  </r>
  <r>
    <x v="0"/>
    <s v="CZECH REPUBLIC (CS-&gt;1992)"/>
    <x v="67"/>
    <x v="63"/>
    <x v="8"/>
    <s v="EXPORT"/>
    <s v="VALUE_IN_EUROS"/>
    <n v="247678"/>
    <x v="0"/>
    <x v="0"/>
    <x v="6"/>
  </r>
  <r>
    <x v="0"/>
    <s v="CZECH REPUBLIC (CS-&gt;1992)"/>
    <x v="67"/>
    <x v="63"/>
    <x v="9"/>
    <s v="EXPORT"/>
    <s v="VALUE_IN_EUROS"/>
    <n v="0"/>
    <x v="0"/>
    <x v="0"/>
    <x v="6"/>
  </r>
  <r>
    <x v="0"/>
    <s v="CZECH REPUBLIC (CS-&gt;1992)"/>
    <x v="68"/>
    <x v="64"/>
    <x v="6"/>
    <s v="EXPORT"/>
    <s v="VALUE_IN_EUROS"/>
    <n v="7382164"/>
    <x v="1"/>
    <x v="1"/>
    <x v="7"/>
  </r>
  <r>
    <x v="0"/>
    <s v="CZECH REPUBLIC (CS-&gt;1992)"/>
    <x v="68"/>
    <x v="64"/>
    <x v="7"/>
    <s v="EXPORT"/>
    <s v="VALUE_IN_EUROS"/>
    <n v="6210047"/>
    <x v="1"/>
    <x v="1"/>
    <x v="7"/>
  </r>
  <r>
    <x v="0"/>
    <s v="CZECH REPUBLIC (CS-&gt;1992)"/>
    <x v="68"/>
    <x v="64"/>
    <x v="8"/>
    <s v="EXPORT"/>
    <s v="VALUE_IN_EUROS"/>
    <n v="2972173"/>
    <x v="1"/>
    <x v="1"/>
    <x v="7"/>
  </r>
  <r>
    <x v="0"/>
    <s v="CZECH REPUBLIC (CS-&gt;1992)"/>
    <x v="68"/>
    <x v="64"/>
    <x v="9"/>
    <s v="EXPORT"/>
    <s v="VALUE_IN_EUROS"/>
    <n v="0"/>
    <x v="1"/>
    <x v="1"/>
    <x v="7"/>
  </r>
  <r>
    <x v="0"/>
    <s v="CZECH REPUBLIC (CS-&gt;1992)"/>
    <x v="69"/>
    <x v="65"/>
    <x v="6"/>
    <s v="EXPORT"/>
    <s v="VALUE_IN_EUROS"/>
    <n v="19873654"/>
    <x v="0"/>
    <x v="0"/>
    <x v="4"/>
  </r>
  <r>
    <x v="0"/>
    <s v="CZECH REPUBLIC (CS-&gt;1992)"/>
    <x v="69"/>
    <x v="65"/>
    <x v="7"/>
    <s v="EXPORT"/>
    <s v="VALUE_IN_EUROS"/>
    <n v="33463973"/>
    <x v="0"/>
    <x v="0"/>
    <x v="4"/>
  </r>
  <r>
    <x v="0"/>
    <s v="CZECH REPUBLIC (CS-&gt;1992)"/>
    <x v="69"/>
    <x v="65"/>
    <x v="8"/>
    <s v="EXPORT"/>
    <s v="VALUE_IN_EUROS"/>
    <n v="843029"/>
    <x v="0"/>
    <x v="0"/>
    <x v="4"/>
  </r>
  <r>
    <x v="0"/>
    <s v="CZECH REPUBLIC (CS-&gt;1992)"/>
    <x v="69"/>
    <x v="65"/>
    <x v="9"/>
    <s v="EXPORT"/>
    <s v="VALUE_IN_EUROS"/>
    <n v="0"/>
    <x v="0"/>
    <x v="0"/>
    <x v="4"/>
  </r>
  <r>
    <x v="0"/>
    <s v="CZECH REPUBLIC (CS-&gt;1992)"/>
    <x v="70"/>
    <x v="66"/>
    <x v="6"/>
    <s v="EXPORT"/>
    <s v="VALUE_IN_EUROS"/>
    <n v="0"/>
    <x v="0"/>
    <x v="0"/>
    <x v="3"/>
  </r>
  <r>
    <x v="0"/>
    <s v="CZECH REPUBLIC (CS-&gt;1992)"/>
    <x v="70"/>
    <x v="66"/>
    <x v="7"/>
    <s v="EXPORT"/>
    <s v="VALUE_IN_EUROS"/>
    <n v="0"/>
    <x v="0"/>
    <x v="0"/>
    <x v="3"/>
  </r>
  <r>
    <x v="0"/>
    <s v="CZECH REPUBLIC (CS-&gt;1992)"/>
    <x v="70"/>
    <x v="66"/>
    <x v="8"/>
    <s v="EXPORT"/>
    <s v="VALUE_IN_EUROS"/>
    <n v="0"/>
    <x v="0"/>
    <x v="0"/>
    <x v="3"/>
  </r>
  <r>
    <x v="0"/>
    <s v="CZECH REPUBLIC (CS-&gt;1992)"/>
    <x v="70"/>
    <x v="66"/>
    <x v="9"/>
    <s v="EXPORT"/>
    <s v="VALUE_IN_EUROS"/>
    <n v="0"/>
    <x v="0"/>
    <x v="0"/>
    <x v="3"/>
  </r>
  <r>
    <x v="0"/>
    <s v="CZECH REPUBLIC (CS-&gt;1992)"/>
    <x v="71"/>
    <x v="67"/>
    <x v="6"/>
    <s v="EXPORT"/>
    <s v="VALUE_IN_EUROS"/>
    <n v="11266"/>
    <x v="0"/>
    <x v="0"/>
    <x v="8"/>
  </r>
  <r>
    <x v="0"/>
    <s v="CZECH REPUBLIC (CS-&gt;1992)"/>
    <x v="71"/>
    <x v="67"/>
    <x v="7"/>
    <s v="EXPORT"/>
    <s v="VALUE_IN_EUROS"/>
    <n v="4561"/>
    <x v="0"/>
    <x v="0"/>
    <x v="8"/>
  </r>
  <r>
    <x v="0"/>
    <s v="CZECH REPUBLIC (CS-&gt;1992)"/>
    <x v="71"/>
    <x v="67"/>
    <x v="8"/>
    <s v="EXPORT"/>
    <s v="VALUE_IN_EUROS"/>
    <n v="248270"/>
    <x v="0"/>
    <x v="0"/>
    <x v="8"/>
  </r>
  <r>
    <x v="0"/>
    <s v="CZECH REPUBLIC (CS-&gt;1992)"/>
    <x v="71"/>
    <x v="67"/>
    <x v="9"/>
    <s v="EXPORT"/>
    <s v="VALUE_IN_EUROS"/>
    <n v="0"/>
    <x v="0"/>
    <x v="0"/>
    <x v="8"/>
  </r>
  <r>
    <x v="0"/>
    <s v="CZECH REPUBLIC (CS-&gt;1992)"/>
    <x v="72"/>
    <x v="68"/>
    <x v="6"/>
    <s v="EXPORT"/>
    <s v="VALUE_IN_EUROS"/>
    <n v="138341576"/>
    <x v="1"/>
    <x v="1"/>
    <x v="7"/>
  </r>
  <r>
    <x v="0"/>
    <s v="CZECH REPUBLIC (CS-&gt;1992)"/>
    <x v="72"/>
    <x v="68"/>
    <x v="7"/>
    <s v="EXPORT"/>
    <s v="VALUE_IN_EUROS"/>
    <n v="297765250"/>
    <x v="1"/>
    <x v="1"/>
    <x v="7"/>
  </r>
  <r>
    <x v="0"/>
    <s v="CZECH REPUBLIC (CS-&gt;1992)"/>
    <x v="72"/>
    <x v="68"/>
    <x v="8"/>
    <s v="EXPORT"/>
    <s v="VALUE_IN_EUROS"/>
    <n v="18425322"/>
    <x v="1"/>
    <x v="1"/>
    <x v="7"/>
  </r>
  <r>
    <x v="0"/>
    <s v="CZECH REPUBLIC (CS-&gt;1992)"/>
    <x v="72"/>
    <x v="68"/>
    <x v="9"/>
    <s v="EXPORT"/>
    <s v="VALUE_IN_EUROS"/>
    <n v="9770"/>
    <x v="1"/>
    <x v="1"/>
    <x v="7"/>
  </r>
  <r>
    <x v="0"/>
    <s v="CZECH REPUBLIC (CS-&gt;1992)"/>
    <x v="73"/>
    <x v="69"/>
    <x v="6"/>
    <s v="EXPORT"/>
    <s v="VALUE_IN_EUROS"/>
    <n v="71917"/>
    <x v="0"/>
    <x v="0"/>
    <x v="8"/>
  </r>
  <r>
    <x v="0"/>
    <s v="CZECH REPUBLIC (CS-&gt;1992)"/>
    <x v="73"/>
    <x v="69"/>
    <x v="7"/>
    <s v="EXPORT"/>
    <s v="VALUE_IN_EUROS"/>
    <n v="801635"/>
    <x v="0"/>
    <x v="0"/>
    <x v="8"/>
  </r>
  <r>
    <x v="0"/>
    <s v="CZECH REPUBLIC (CS-&gt;1992)"/>
    <x v="73"/>
    <x v="69"/>
    <x v="8"/>
    <s v="EXPORT"/>
    <s v="VALUE_IN_EUROS"/>
    <n v="89031"/>
    <x v="0"/>
    <x v="0"/>
    <x v="8"/>
  </r>
  <r>
    <x v="0"/>
    <s v="CZECH REPUBLIC (CS-&gt;1992)"/>
    <x v="73"/>
    <x v="69"/>
    <x v="9"/>
    <s v="EXPORT"/>
    <s v="VALUE_IN_EUROS"/>
    <n v="0"/>
    <x v="0"/>
    <x v="0"/>
    <x v="8"/>
  </r>
  <r>
    <x v="0"/>
    <s v="CZECH REPUBLIC (CS-&gt;1992)"/>
    <x v="74"/>
    <x v="70"/>
    <x v="6"/>
    <s v="EXPORT"/>
    <s v="VALUE_IN_EUROS"/>
    <n v="31654182"/>
    <x v="1"/>
    <x v="1"/>
    <x v="7"/>
  </r>
  <r>
    <x v="0"/>
    <s v="CZECH REPUBLIC (CS-&gt;1992)"/>
    <x v="74"/>
    <x v="70"/>
    <x v="7"/>
    <s v="EXPORT"/>
    <s v="VALUE_IN_EUROS"/>
    <n v="70265403"/>
    <x v="1"/>
    <x v="1"/>
    <x v="7"/>
  </r>
  <r>
    <x v="0"/>
    <s v="CZECH REPUBLIC (CS-&gt;1992)"/>
    <x v="74"/>
    <x v="70"/>
    <x v="8"/>
    <s v="EXPORT"/>
    <s v="VALUE_IN_EUROS"/>
    <n v="8705758"/>
    <x v="1"/>
    <x v="1"/>
    <x v="7"/>
  </r>
  <r>
    <x v="0"/>
    <s v="CZECH REPUBLIC (CS-&gt;1992)"/>
    <x v="74"/>
    <x v="70"/>
    <x v="9"/>
    <s v="EXPORT"/>
    <s v="VALUE_IN_EUROS"/>
    <n v="5705"/>
    <x v="1"/>
    <x v="1"/>
    <x v="7"/>
  </r>
  <r>
    <x v="0"/>
    <s v="CZECH REPUBLIC (CS-&gt;1992)"/>
    <x v="75"/>
    <x v="71"/>
    <x v="6"/>
    <s v="EXPORT"/>
    <s v="VALUE_IN_EUROS"/>
    <n v="72441"/>
    <x v="0"/>
    <x v="0"/>
    <x v="0"/>
  </r>
  <r>
    <x v="0"/>
    <s v="CZECH REPUBLIC (CS-&gt;1992)"/>
    <x v="75"/>
    <x v="71"/>
    <x v="7"/>
    <s v="EXPORT"/>
    <s v="VALUE_IN_EUROS"/>
    <n v="11390"/>
    <x v="0"/>
    <x v="0"/>
    <x v="0"/>
  </r>
  <r>
    <x v="0"/>
    <s v="CZECH REPUBLIC (CS-&gt;1992)"/>
    <x v="75"/>
    <x v="71"/>
    <x v="8"/>
    <s v="EXPORT"/>
    <s v="VALUE_IN_EUROS"/>
    <n v="50579"/>
    <x v="0"/>
    <x v="0"/>
    <x v="0"/>
  </r>
  <r>
    <x v="0"/>
    <s v="CZECH REPUBLIC (CS-&gt;1992)"/>
    <x v="75"/>
    <x v="71"/>
    <x v="9"/>
    <s v="EXPORT"/>
    <s v="VALUE_IN_EUROS"/>
    <n v="0"/>
    <x v="0"/>
    <x v="0"/>
    <x v="0"/>
  </r>
  <r>
    <x v="0"/>
    <s v="CZECH REPUBLIC (CS-&gt;1992)"/>
    <x v="76"/>
    <x v="72"/>
    <x v="6"/>
    <s v="EXPORT"/>
    <s v="VALUE_IN_EUROS"/>
    <n v="0"/>
    <x v="0"/>
    <x v="0"/>
    <x v="3"/>
  </r>
  <r>
    <x v="0"/>
    <s v="CZECH REPUBLIC (CS-&gt;1992)"/>
    <x v="76"/>
    <x v="72"/>
    <x v="7"/>
    <s v="EXPORT"/>
    <s v="VALUE_IN_EUROS"/>
    <n v="0"/>
    <x v="0"/>
    <x v="0"/>
    <x v="3"/>
  </r>
  <r>
    <x v="0"/>
    <s v="CZECH REPUBLIC (CS-&gt;1992)"/>
    <x v="76"/>
    <x v="72"/>
    <x v="8"/>
    <s v="EXPORT"/>
    <s v="VALUE_IN_EUROS"/>
    <n v="0"/>
    <x v="0"/>
    <x v="0"/>
    <x v="3"/>
  </r>
  <r>
    <x v="0"/>
    <s v="CZECH REPUBLIC (CS-&gt;1992)"/>
    <x v="76"/>
    <x v="72"/>
    <x v="9"/>
    <s v="EXPORT"/>
    <s v="VALUE_IN_EUROS"/>
    <n v="0"/>
    <x v="0"/>
    <x v="0"/>
    <x v="3"/>
  </r>
  <r>
    <x v="0"/>
    <s v="CZECH REPUBLIC (CS-&gt;1992)"/>
    <x v="77"/>
    <x v="73"/>
    <x v="6"/>
    <s v="EXPORT"/>
    <s v="VALUE_IN_EUROS"/>
    <n v="0"/>
    <x v="0"/>
    <x v="0"/>
    <x v="2"/>
  </r>
  <r>
    <x v="0"/>
    <s v="CZECH REPUBLIC (CS-&gt;1992)"/>
    <x v="77"/>
    <x v="73"/>
    <x v="7"/>
    <s v="EXPORT"/>
    <s v="VALUE_IN_EUROS"/>
    <n v="0"/>
    <x v="0"/>
    <x v="0"/>
    <x v="2"/>
  </r>
  <r>
    <x v="0"/>
    <s v="CZECH REPUBLIC (CS-&gt;1992)"/>
    <x v="77"/>
    <x v="73"/>
    <x v="8"/>
    <s v="EXPORT"/>
    <s v="VALUE_IN_EUROS"/>
    <n v="0"/>
    <x v="0"/>
    <x v="0"/>
    <x v="2"/>
  </r>
  <r>
    <x v="0"/>
    <s v="CZECH REPUBLIC (CS-&gt;1992)"/>
    <x v="77"/>
    <x v="73"/>
    <x v="9"/>
    <s v="EXPORT"/>
    <s v="VALUE_IN_EUROS"/>
    <n v="0"/>
    <x v="0"/>
    <x v="0"/>
    <x v="2"/>
  </r>
  <r>
    <x v="0"/>
    <s v="CZECH REPUBLIC (CS-&gt;1992)"/>
    <x v="78"/>
    <x v="74"/>
    <x v="6"/>
    <s v="EXPORT"/>
    <s v="VALUE_IN_EUROS"/>
    <n v="67111"/>
    <x v="0"/>
    <x v="0"/>
    <x v="7"/>
  </r>
  <r>
    <x v="0"/>
    <s v="CZECH REPUBLIC (CS-&gt;1992)"/>
    <x v="78"/>
    <x v="74"/>
    <x v="7"/>
    <s v="EXPORT"/>
    <s v="VALUE_IN_EUROS"/>
    <n v="0"/>
    <x v="0"/>
    <x v="0"/>
    <x v="7"/>
  </r>
  <r>
    <x v="0"/>
    <s v="CZECH REPUBLIC (CS-&gt;1992)"/>
    <x v="78"/>
    <x v="74"/>
    <x v="8"/>
    <s v="EXPORT"/>
    <s v="VALUE_IN_EUROS"/>
    <n v="1371"/>
    <x v="0"/>
    <x v="0"/>
    <x v="7"/>
  </r>
  <r>
    <x v="0"/>
    <s v="CZECH REPUBLIC (CS-&gt;1992)"/>
    <x v="78"/>
    <x v="74"/>
    <x v="9"/>
    <s v="EXPORT"/>
    <s v="VALUE_IN_EUROS"/>
    <n v="0"/>
    <x v="0"/>
    <x v="0"/>
    <x v="7"/>
  </r>
  <r>
    <x v="0"/>
    <s v="CZECH REPUBLIC (CS-&gt;1992)"/>
    <x v="79"/>
    <x v="75"/>
    <x v="6"/>
    <s v="EXPORT"/>
    <s v="VALUE_IN_EUROS"/>
    <n v="266780479"/>
    <x v="1"/>
    <x v="1"/>
    <x v="7"/>
  </r>
  <r>
    <x v="0"/>
    <s v="CZECH REPUBLIC (CS-&gt;1992)"/>
    <x v="79"/>
    <x v="75"/>
    <x v="7"/>
    <s v="EXPORT"/>
    <s v="VALUE_IN_EUROS"/>
    <n v="743209480"/>
    <x v="1"/>
    <x v="1"/>
    <x v="7"/>
  </r>
  <r>
    <x v="0"/>
    <s v="CZECH REPUBLIC (CS-&gt;1992)"/>
    <x v="79"/>
    <x v="75"/>
    <x v="8"/>
    <s v="EXPORT"/>
    <s v="VALUE_IN_EUROS"/>
    <n v="127193044"/>
    <x v="1"/>
    <x v="1"/>
    <x v="7"/>
  </r>
  <r>
    <x v="0"/>
    <s v="CZECH REPUBLIC (CS-&gt;1992)"/>
    <x v="79"/>
    <x v="75"/>
    <x v="9"/>
    <s v="EXPORT"/>
    <s v="VALUE_IN_EUROS"/>
    <n v="87218"/>
    <x v="1"/>
    <x v="1"/>
    <x v="7"/>
  </r>
  <r>
    <x v="0"/>
    <s v="CZECH REPUBLIC (CS-&gt;1992)"/>
    <x v="80"/>
    <x v="76"/>
    <x v="6"/>
    <s v="EXPORT"/>
    <s v="VALUE_IN_EUROS"/>
    <n v="1943022"/>
    <x v="0"/>
    <x v="0"/>
    <x v="8"/>
  </r>
  <r>
    <x v="0"/>
    <s v="CZECH REPUBLIC (CS-&gt;1992)"/>
    <x v="80"/>
    <x v="76"/>
    <x v="7"/>
    <s v="EXPORT"/>
    <s v="VALUE_IN_EUROS"/>
    <n v="1344337"/>
    <x v="0"/>
    <x v="0"/>
    <x v="8"/>
  </r>
  <r>
    <x v="0"/>
    <s v="CZECH REPUBLIC (CS-&gt;1992)"/>
    <x v="80"/>
    <x v="76"/>
    <x v="8"/>
    <s v="EXPORT"/>
    <s v="VALUE_IN_EUROS"/>
    <n v="960658"/>
    <x v="0"/>
    <x v="0"/>
    <x v="8"/>
  </r>
  <r>
    <x v="0"/>
    <s v="CZECH REPUBLIC (CS-&gt;1992)"/>
    <x v="80"/>
    <x v="76"/>
    <x v="9"/>
    <s v="EXPORT"/>
    <s v="VALUE_IN_EUROS"/>
    <n v="0"/>
    <x v="0"/>
    <x v="0"/>
    <x v="8"/>
  </r>
  <r>
    <x v="0"/>
    <s v="CZECH REPUBLIC (CS-&gt;1992)"/>
    <x v="81"/>
    <x v="77"/>
    <x v="6"/>
    <s v="EXPORT"/>
    <s v="VALUE_IN_EUROS"/>
    <n v="283856069"/>
    <x v="1"/>
    <x v="0"/>
    <x v="7"/>
  </r>
  <r>
    <x v="0"/>
    <s v="CZECH REPUBLIC (CS-&gt;1992)"/>
    <x v="81"/>
    <x v="77"/>
    <x v="7"/>
    <s v="EXPORT"/>
    <s v="VALUE_IN_EUROS"/>
    <n v="854431826"/>
    <x v="1"/>
    <x v="0"/>
    <x v="7"/>
  </r>
  <r>
    <x v="0"/>
    <s v="CZECH REPUBLIC (CS-&gt;1992)"/>
    <x v="81"/>
    <x v="77"/>
    <x v="8"/>
    <s v="EXPORT"/>
    <s v="VALUE_IN_EUROS"/>
    <n v="141967557"/>
    <x v="1"/>
    <x v="0"/>
    <x v="7"/>
  </r>
  <r>
    <x v="0"/>
    <s v="CZECH REPUBLIC (CS-&gt;1992)"/>
    <x v="81"/>
    <x v="77"/>
    <x v="9"/>
    <s v="EXPORT"/>
    <s v="VALUE_IN_EUROS"/>
    <n v="78767"/>
    <x v="1"/>
    <x v="0"/>
    <x v="7"/>
  </r>
  <r>
    <x v="0"/>
    <s v="CZECH REPUBLIC (CS-&gt;1992)"/>
    <x v="82"/>
    <x v="78"/>
    <x v="6"/>
    <s v="EXPORT"/>
    <s v="VALUE_IN_EUROS"/>
    <n v="5740"/>
    <x v="0"/>
    <x v="0"/>
    <x v="6"/>
  </r>
  <r>
    <x v="0"/>
    <s v="CZECH REPUBLIC (CS-&gt;1992)"/>
    <x v="82"/>
    <x v="78"/>
    <x v="7"/>
    <s v="EXPORT"/>
    <s v="VALUE_IN_EUROS"/>
    <n v="0"/>
    <x v="0"/>
    <x v="0"/>
    <x v="6"/>
  </r>
  <r>
    <x v="0"/>
    <s v="CZECH REPUBLIC (CS-&gt;1992)"/>
    <x v="82"/>
    <x v="78"/>
    <x v="8"/>
    <s v="EXPORT"/>
    <s v="VALUE_IN_EUROS"/>
    <n v="0"/>
    <x v="0"/>
    <x v="0"/>
    <x v="6"/>
  </r>
  <r>
    <x v="0"/>
    <s v="CZECH REPUBLIC (CS-&gt;1992)"/>
    <x v="82"/>
    <x v="78"/>
    <x v="9"/>
    <s v="EXPORT"/>
    <s v="VALUE_IN_EUROS"/>
    <n v="0"/>
    <x v="0"/>
    <x v="0"/>
    <x v="6"/>
  </r>
  <r>
    <x v="0"/>
    <s v="CZECH REPUBLIC (CS-&gt;1992)"/>
    <x v="83"/>
    <x v="79"/>
    <x v="6"/>
    <s v="EXPORT"/>
    <s v="VALUE_IN_EUROS"/>
    <n v="2496705"/>
    <x v="0"/>
    <x v="0"/>
    <x v="7"/>
  </r>
  <r>
    <x v="0"/>
    <s v="CZECH REPUBLIC (CS-&gt;1992)"/>
    <x v="83"/>
    <x v="79"/>
    <x v="7"/>
    <s v="EXPORT"/>
    <s v="VALUE_IN_EUROS"/>
    <n v="427320"/>
    <x v="0"/>
    <x v="0"/>
    <x v="7"/>
  </r>
  <r>
    <x v="0"/>
    <s v="CZECH REPUBLIC (CS-&gt;1992)"/>
    <x v="83"/>
    <x v="79"/>
    <x v="8"/>
    <s v="EXPORT"/>
    <s v="VALUE_IN_EUROS"/>
    <n v="1157063"/>
    <x v="0"/>
    <x v="0"/>
    <x v="7"/>
  </r>
  <r>
    <x v="0"/>
    <s v="CZECH REPUBLIC (CS-&gt;1992)"/>
    <x v="83"/>
    <x v="79"/>
    <x v="9"/>
    <s v="EXPORT"/>
    <s v="VALUE_IN_EUROS"/>
    <n v="493131"/>
    <x v="0"/>
    <x v="0"/>
    <x v="7"/>
  </r>
  <r>
    <x v="0"/>
    <s v="CZECH REPUBLIC (CS-&gt;1992)"/>
    <x v="84"/>
    <x v="80"/>
    <x v="6"/>
    <s v="EXPORT"/>
    <s v="VALUE_IN_EUROS"/>
    <n v="0"/>
    <x v="0"/>
    <x v="0"/>
    <x v="3"/>
  </r>
  <r>
    <x v="0"/>
    <s v="CZECH REPUBLIC (CS-&gt;1992)"/>
    <x v="84"/>
    <x v="80"/>
    <x v="7"/>
    <s v="EXPORT"/>
    <s v="VALUE_IN_EUROS"/>
    <n v="0"/>
    <x v="0"/>
    <x v="0"/>
    <x v="3"/>
  </r>
  <r>
    <x v="0"/>
    <s v="CZECH REPUBLIC (CS-&gt;1992)"/>
    <x v="84"/>
    <x v="80"/>
    <x v="8"/>
    <s v="EXPORT"/>
    <s v="VALUE_IN_EUROS"/>
    <n v="0"/>
    <x v="0"/>
    <x v="0"/>
    <x v="3"/>
  </r>
  <r>
    <x v="0"/>
    <s v="CZECH REPUBLIC (CS-&gt;1992)"/>
    <x v="84"/>
    <x v="80"/>
    <x v="9"/>
    <s v="EXPORT"/>
    <s v="VALUE_IN_EUROS"/>
    <n v="0"/>
    <x v="0"/>
    <x v="0"/>
    <x v="3"/>
  </r>
  <r>
    <x v="0"/>
    <s v="CZECH REPUBLIC (CS-&gt;1992)"/>
    <x v="85"/>
    <x v="81"/>
    <x v="6"/>
    <s v="EXPORT"/>
    <s v="VALUE_IN_EUROS"/>
    <n v="614463"/>
    <x v="0"/>
    <x v="0"/>
    <x v="8"/>
  </r>
  <r>
    <x v="0"/>
    <s v="CZECH REPUBLIC (CS-&gt;1992)"/>
    <x v="85"/>
    <x v="81"/>
    <x v="7"/>
    <s v="EXPORT"/>
    <s v="VALUE_IN_EUROS"/>
    <n v="1274024"/>
    <x v="0"/>
    <x v="0"/>
    <x v="8"/>
  </r>
  <r>
    <x v="0"/>
    <s v="CZECH REPUBLIC (CS-&gt;1992)"/>
    <x v="85"/>
    <x v="81"/>
    <x v="8"/>
    <s v="EXPORT"/>
    <s v="VALUE_IN_EUROS"/>
    <n v="161864"/>
    <x v="0"/>
    <x v="0"/>
    <x v="8"/>
  </r>
  <r>
    <x v="0"/>
    <s v="CZECH REPUBLIC (CS-&gt;1992)"/>
    <x v="85"/>
    <x v="81"/>
    <x v="9"/>
    <s v="EXPORT"/>
    <s v="VALUE_IN_EUROS"/>
    <n v="0"/>
    <x v="0"/>
    <x v="0"/>
    <x v="8"/>
  </r>
  <r>
    <x v="0"/>
    <s v="CZECH REPUBLIC (CS-&gt;1992)"/>
    <x v="86"/>
    <x v="82"/>
    <x v="6"/>
    <s v="EXPORT"/>
    <s v="VALUE_IN_EUROS"/>
    <n v="544032"/>
    <x v="0"/>
    <x v="0"/>
    <x v="3"/>
  </r>
  <r>
    <x v="0"/>
    <s v="CZECH REPUBLIC (CS-&gt;1992)"/>
    <x v="86"/>
    <x v="82"/>
    <x v="7"/>
    <s v="EXPORT"/>
    <s v="VALUE_IN_EUROS"/>
    <n v="814969"/>
    <x v="0"/>
    <x v="0"/>
    <x v="3"/>
  </r>
  <r>
    <x v="0"/>
    <s v="CZECH REPUBLIC (CS-&gt;1992)"/>
    <x v="86"/>
    <x v="82"/>
    <x v="8"/>
    <s v="EXPORT"/>
    <s v="VALUE_IN_EUROS"/>
    <n v="543180"/>
    <x v="0"/>
    <x v="0"/>
    <x v="3"/>
  </r>
  <r>
    <x v="0"/>
    <s v="CZECH REPUBLIC (CS-&gt;1992)"/>
    <x v="86"/>
    <x v="82"/>
    <x v="9"/>
    <s v="EXPORT"/>
    <s v="VALUE_IN_EUROS"/>
    <n v="0"/>
    <x v="0"/>
    <x v="0"/>
    <x v="3"/>
  </r>
  <r>
    <x v="0"/>
    <s v="CZECH REPUBLIC (CS-&gt;1992)"/>
    <x v="87"/>
    <x v="83"/>
    <x v="6"/>
    <s v="EXPORT"/>
    <s v="VALUE_IN_EUROS"/>
    <n v="0"/>
    <x v="0"/>
    <x v="0"/>
    <x v="7"/>
  </r>
  <r>
    <x v="0"/>
    <s v="CZECH REPUBLIC (CS-&gt;1992)"/>
    <x v="87"/>
    <x v="83"/>
    <x v="7"/>
    <s v="EXPORT"/>
    <s v="VALUE_IN_EUROS"/>
    <n v="0"/>
    <x v="0"/>
    <x v="0"/>
    <x v="7"/>
  </r>
  <r>
    <x v="0"/>
    <s v="CZECH REPUBLIC (CS-&gt;1992)"/>
    <x v="87"/>
    <x v="83"/>
    <x v="8"/>
    <s v="EXPORT"/>
    <s v="VALUE_IN_EUROS"/>
    <n v="180983"/>
    <x v="0"/>
    <x v="0"/>
    <x v="7"/>
  </r>
  <r>
    <x v="0"/>
    <s v="CZECH REPUBLIC (CS-&gt;1992)"/>
    <x v="87"/>
    <x v="83"/>
    <x v="9"/>
    <s v="EXPORT"/>
    <s v="VALUE_IN_EUROS"/>
    <n v="0"/>
    <x v="0"/>
    <x v="0"/>
    <x v="7"/>
  </r>
  <r>
    <x v="0"/>
    <s v="CZECH REPUBLIC (CS-&gt;1992)"/>
    <x v="88"/>
    <x v="84"/>
    <x v="6"/>
    <s v="EXPORT"/>
    <s v="VALUE_IN_EUROS"/>
    <n v="0"/>
    <x v="0"/>
    <x v="0"/>
    <x v="8"/>
  </r>
  <r>
    <x v="0"/>
    <s v="CZECH REPUBLIC (CS-&gt;1992)"/>
    <x v="88"/>
    <x v="84"/>
    <x v="7"/>
    <s v="EXPORT"/>
    <s v="VALUE_IN_EUROS"/>
    <n v="0"/>
    <x v="0"/>
    <x v="0"/>
    <x v="8"/>
  </r>
  <r>
    <x v="0"/>
    <s v="CZECH REPUBLIC (CS-&gt;1992)"/>
    <x v="88"/>
    <x v="84"/>
    <x v="8"/>
    <s v="EXPORT"/>
    <s v="VALUE_IN_EUROS"/>
    <n v="29657"/>
    <x v="0"/>
    <x v="0"/>
    <x v="8"/>
  </r>
  <r>
    <x v="0"/>
    <s v="CZECH REPUBLIC (CS-&gt;1992)"/>
    <x v="88"/>
    <x v="84"/>
    <x v="9"/>
    <s v="EXPORT"/>
    <s v="VALUE_IN_EUROS"/>
    <n v="0"/>
    <x v="0"/>
    <x v="0"/>
    <x v="8"/>
  </r>
  <r>
    <x v="0"/>
    <s v="CZECH REPUBLIC (CS-&gt;1992)"/>
    <x v="89"/>
    <x v="85"/>
    <x v="6"/>
    <s v="EXPORT"/>
    <s v="VALUE_IN_EUROS"/>
    <n v="218189"/>
    <x v="0"/>
    <x v="0"/>
    <x v="8"/>
  </r>
  <r>
    <x v="0"/>
    <s v="CZECH REPUBLIC (CS-&gt;1992)"/>
    <x v="89"/>
    <x v="85"/>
    <x v="7"/>
    <s v="EXPORT"/>
    <s v="VALUE_IN_EUROS"/>
    <n v="131581"/>
    <x v="0"/>
    <x v="0"/>
    <x v="8"/>
  </r>
  <r>
    <x v="0"/>
    <s v="CZECH REPUBLIC (CS-&gt;1992)"/>
    <x v="89"/>
    <x v="85"/>
    <x v="8"/>
    <s v="EXPORT"/>
    <s v="VALUE_IN_EUROS"/>
    <n v="1998"/>
    <x v="0"/>
    <x v="0"/>
    <x v="8"/>
  </r>
  <r>
    <x v="0"/>
    <s v="CZECH REPUBLIC (CS-&gt;1992)"/>
    <x v="89"/>
    <x v="85"/>
    <x v="9"/>
    <s v="EXPORT"/>
    <s v="VALUE_IN_EUROS"/>
    <n v="0"/>
    <x v="0"/>
    <x v="0"/>
    <x v="8"/>
  </r>
  <r>
    <x v="0"/>
    <s v="CZECH REPUBLIC (CS-&gt;1992)"/>
    <x v="90"/>
    <x v="86"/>
    <x v="6"/>
    <s v="EXPORT"/>
    <s v="VALUE_IN_EUROS"/>
    <n v="0"/>
    <x v="0"/>
    <x v="0"/>
    <x v="3"/>
  </r>
  <r>
    <x v="0"/>
    <s v="CZECH REPUBLIC (CS-&gt;1992)"/>
    <x v="90"/>
    <x v="86"/>
    <x v="7"/>
    <s v="EXPORT"/>
    <s v="VALUE_IN_EUROS"/>
    <n v="0"/>
    <x v="0"/>
    <x v="0"/>
    <x v="3"/>
  </r>
  <r>
    <x v="0"/>
    <s v="CZECH REPUBLIC (CS-&gt;1992)"/>
    <x v="90"/>
    <x v="86"/>
    <x v="8"/>
    <s v="EXPORT"/>
    <s v="VALUE_IN_EUROS"/>
    <n v="0"/>
    <x v="0"/>
    <x v="0"/>
    <x v="3"/>
  </r>
  <r>
    <x v="0"/>
    <s v="CZECH REPUBLIC (CS-&gt;1992)"/>
    <x v="90"/>
    <x v="86"/>
    <x v="9"/>
    <s v="EXPORT"/>
    <s v="VALUE_IN_EUROS"/>
    <n v="0"/>
    <x v="0"/>
    <x v="0"/>
    <x v="3"/>
  </r>
  <r>
    <x v="0"/>
    <s v="CZECH REPUBLIC (CS-&gt;1992)"/>
    <x v="91"/>
    <x v="87"/>
    <x v="6"/>
    <s v="EXPORT"/>
    <s v="VALUE_IN_EUROS"/>
    <n v="0"/>
    <x v="0"/>
    <x v="0"/>
    <x v="8"/>
  </r>
  <r>
    <x v="0"/>
    <s v="CZECH REPUBLIC (CS-&gt;1992)"/>
    <x v="91"/>
    <x v="87"/>
    <x v="7"/>
    <s v="EXPORT"/>
    <s v="VALUE_IN_EUROS"/>
    <n v="0"/>
    <x v="0"/>
    <x v="0"/>
    <x v="8"/>
  </r>
  <r>
    <x v="0"/>
    <s v="CZECH REPUBLIC (CS-&gt;1992)"/>
    <x v="91"/>
    <x v="87"/>
    <x v="8"/>
    <s v="EXPORT"/>
    <s v="VALUE_IN_EUROS"/>
    <n v="0"/>
    <x v="0"/>
    <x v="0"/>
    <x v="8"/>
  </r>
  <r>
    <x v="0"/>
    <s v="CZECH REPUBLIC (CS-&gt;1992)"/>
    <x v="91"/>
    <x v="87"/>
    <x v="9"/>
    <s v="EXPORT"/>
    <s v="VALUE_IN_EUROS"/>
    <n v="0"/>
    <x v="0"/>
    <x v="0"/>
    <x v="8"/>
  </r>
  <r>
    <x v="0"/>
    <s v="CZECH REPUBLIC (CS-&gt;1992)"/>
    <x v="92"/>
    <x v="88"/>
    <x v="6"/>
    <s v="EXPORT"/>
    <s v="VALUE_IN_EUROS"/>
    <n v="43005104"/>
    <x v="1"/>
    <x v="1"/>
    <x v="7"/>
  </r>
  <r>
    <x v="0"/>
    <s v="CZECH REPUBLIC (CS-&gt;1992)"/>
    <x v="92"/>
    <x v="88"/>
    <x v="7"/>
    <s v="EXPORT"/>
    <s v="VALUE_IN_EUROS"/>
    <n v="61070536"/>
    <x v="1"/>
    <x v="1"/>
    <x v="7"/>
  </r>
  <r>
    <x v="0"/>
    <s v="CZECH REPUBLIC (CS-&gt;1992)"/>
    <x v="92"/>
    <x v="88"/>
    <x v="8"/>
    <s v="EXPORT"/>
    <s v="VALUE_IN_EUROS"/>
    <n v="4555656"/>
    <x v="1"/>
    <x v="1"/>
    <x v="7"/>
  </r>
  <r>
    <x v="0"/>
    <s v="CZECH REPUBLIC (CS-&gt;1992)"/>
    <x v="92"/>
    <x v="88"/>
    <x v="9"/>
    <s v="EXPORT"/>
    <s v="VALUE_IN_EUROS"/>
    <n v="32431"/>
    <x v="1"/>
    <x v="1"/>
    <x v="7"/>
  </r>
  <r>
    <x v="0"/>
    <s v="CZECH REPUBLIC (CS-&gt;1992)"/>
    <x v="93"/>
    <x v="89"/>
    <x v="6"/>
    <s v="EXPORT"/>
    <s v="VALUE_IN_EUROS"/>
    <n v="0"/>
    <x v="0"/>
    <x v="0"/>
    <x v="3"/>
  </r>
  <r>
    <x v="0"/>
    <s v="CZECH REPUBLIC (CS-&gt;1992)"/>
    <x v="93"/>
    <x v="89"/>
    <x v="7"/>
    <s v="EXPORT"/>
    <s v="VALUE_IN_EUROS"/>
    <n v="0"/>
    <x v="0"/>
    <x v="0"/>
    <x v="3"/>
  </r>
  <r>
    <x v="0"/>
    <s v="CZECH REPUBLIC (CS-&gt;1992)"/>
    <x v="93"/>
    <x v="89"/>
    <x v="8"/>
    <s v="EXPORT"/>
    <s v="VALUE_IN_EUROS"/>
    <n v="0"/>
    <x v="0"/>
    <x v="0"/>
    <x v="3"/>
  </r>
  <r>
    <x v="0"/>
    <s v="CZECH REPUBLIC (CS-&gt;1992)"/>
    <x v="93"/>
    <x v="89"/>
    <x v="9"/>
    <s v="EXPORT"/>
    <s v="VALUE_IN_EUROS"/>
    <n v="0"/>
    <x v="0"/>
    <x v="0"/>
    <x v="3"/>
  </r>
  <r>
    <x v="0"/>
    <s v="CZECH REPUBLIC (CS-&gt;1992)"/>
    <x v="94"/>
    <x v="90"/>
    <x v="6"/>
    <s v="EXPORT"/>
    <s v="VALUE_IN_EUROS"/>
    <n v="567742"/>
    <x v="0"/>
    <x v="0"/>
    <x v="6"/>
  </r>
  <r>
    <x v="0"/>
    <s v="CZECH REPUBLIC (CS-&gt;1992)"/>
    <x v="94"/>
    <x v="90"/>
    <x v="7"/>
    <s v="EXPORT"/>
    <s v="VALUE_IN_EUROS"/>
    <n v="296837"/>
    <x v="0"/>
    <x v="0"/>
    <x v="6"/>
  </r>
  <r>
    <x v="0"/>
    <s v="CZECH REPUBLIC (CS-&gt;1992)"/>
    <x v="94"/>
    <x v="90"/>
    <x v="8"/>
    <s v="EXPORT"/>
    <s v="VALUE_IN_EUROS"/>
    <n v="393621"/>
    <x v="0"/>
    <x v="0"/>
    <x v="6"/>
  </r>
  <r>
    <x v="0"/>
    <s v="CZECH REPUBLIC (CS-&gt;1992)"/>
    <x v="94"/>
    <x v="90"/>
    <x v="9"/>
    <s v="EXPORT"/>
    <s v="VALUE_IN_EUROS"/>
    <n v="0"/>
    <x v="0"/>
    <x v="0"/>
    <x v="6"/>
  </r>
  <r>
    <x v="0"/>
    <s v="CZECH REPUBLIC (CS-&gt;1992)"/>
    <x v="95"/>
    <x v="91"/>
    <x v="6"/>
    <s v="EXPORT"/>
    <s v="VALUE_IN_EUROS"/>
    <n v="0"/>
    <x v="0"/>
    <x v="0"/>
    <x v="0"/>
  </r>
  <r>
    <x v="0"/>
    <s v="CZECH REPUBLIC (CS-&gt;1992)"/>
    <x v="95"/>
    <x v="91"/>
    <x v="7"/>
    <s v="EXPORT"/>
    <s v="VALUE_IN_EUROS"/>
    <n v="0"/>
    <x v="0"/>
    <x v="0"/>
    <x v="0"/>
  </r>
  <r>
    <x v="0"/>
    <s v="CZECH REPUBLIC (CS-&gt;1992)"/>
    <x v="95"/>
    <x v="91"/>
    <x v="8"/>
    <s v="EXPORT"/>
    <s v="VALUE_IN_EUROS"/>
    <n v="0"/>
    <x v="0"/>
    <x v="0"/>
    <x v="0"/>
  </r>
  <r>
    <x v="0"/>
    <s v="CZECH REPUBLIC (CS-&gt;1992)"/>
    <x v="95"/>
    <x v="91"/>
    <x v="9"/>
    <s v="EXPORT"/>
    <s v="VALUE_IN_EUROS"/>
    <n v="0"/>
    <x v="0"/>
    <x v="0"/>
    <x v="0"/>
  </r>
  <r>
    <x v="0"/>
    <s v="CZECH REPUBLIC (CS-&gt;1992)"/>
    <x v="96"/>
    <x v="92"/>
    <x v="6"/>
    <s v="EXPORT"/>
    <s v="VALUE_IN_EUROS"/>
    <n v="0"/>
    <x v="0"/>
    <x v="0"/>
    <x v="8"/>
  </r>
  <r>
    <x v="0"/>
    <s v="CZECH REPUBLIC (CS-&gt;1992)"/>
    <x v="96"/>
    <x v="92"/>
    <x v="7"/>
    <s v="EXPORT"/>
    <s v="VALUE_IN_EUROS"/>
    <n v="0"/>
    <x v="0"/>
    <x v="0"/>
    <x v="8"/>
  </r>
  <r>
    <x v="0"/>
    <s v="CZECH REPUBLIC (CS-&gt;1992)"/>
    <x v="96"/>
    <x v="92"/>
    <x v="8"/>
    <s v="EXPORT"/>
    <s v="VALUE_IN_EUROS"/>
    <n v="0"/>
    <x v="0"/>
    <x v="0"/>
    <x v="8"/>
  </r>
  <r>
    <x v="0"/>
    <s v="CZECH REPUBLIC (CS-&gt;1992)"/>
    <x v="96"/>
    <x v="92"/>
    <x v="9"/>
    <s v="EXPORT"/>
    <s v="VALUE_IN_EUROS"/>
    <n v="0"/>
    <x v="0"/>
    <x v="0"/>
    <x v="8"/>
  </r>
  <r>
    <x v="0"/>
    <s v="CZECH REPUBLIC (CS-&gt;1992)"/>
    <x v="97"/>
    <x v="93"/>
    <x v="6"/>
    <s v="EXPORT"/>
    <s v="VALUE_IN_EUROS"/>
    <n v="62184"/>
    <x v="0"/>
    <x v="0"/>
    <x v="6"/>
  </r>
  <r>
    <x v="0"/>
    <s v="CZECH REPUBLIC (CS-&gt;1992)"/>
    <x v="97"/>
    <x v="93"/>
    <x v="7"/>
    <s v="EXPORT"/>
    <s v="VALUE_IN_EUROS"/>
    <n v="0"/>
    <x v="0"/>
    <x v="0"/>
    <x v="6"/>
  </r>
  <r>
    <x v="0"/>
    <s v="CZECH REPUBLIC (CS-&gt;1992)"/>
    <x v="97"/>
    <x v="93"/>
    <x v="8"/>
    <s v="EXPORT"/>
    <s v="VALUE_IN_EUROS"/>
    <n v="0"/>
    <x v="0"/>
    <x v="0"/>
    <x v="6"/>
  </r>
  <r>
    <x v="0"/>
    <s v="CZECH REPUBLIC (CS-&gt;1992)"/>
    <x v="97"/>
    <x v="93"/>
    <x v="9"/>
    <s v="EXPORT"/>
    <s v="VALUE_IN_EUROS"/>
    <n v="0"/>
    <x v="0"/>
    <x v="0"/>
    <x v="6"/>
  </r>
  <r>
    <x v="0"/>
    <s v="CZECH REPUBLIC (CS-&gt;1992)"/>
    <x v="98"/>
    <x v="94"/>
    <x v="6"/>
    <s v="EXPORT"/>
    <s v="VALUE_IN_EUROS"/>
    <n v="46935823"/>
    <x v="0"/>
    <x v="0"/>
    <x v="0"/>
  </r>
  <r>
    <x v="0"/>
    <s v="CZECH REPUBLIC (CS-&gt;1992)"/>
    <x v="98"/>
    <x v="94"/>
    <x v="7"/>
    <s v="EXPORT"/>
    <s v="VALUE_IN_EUROS"/>
    <n v="35874271"/>
    <x v="0"/>
    <x v="0"/>
    <x v="0"/>
  </r>
  <r>
    <x v="0"/>
    <s v="CZECH REPUBLIC (CS-&gt;1992)"/>
    <x v="98"/>
    <x v="94"/>
    <x v="8"/>
    <s v="EXPORT"/>
    <s v="VALUE_IN_EUROS"/>
    <n v="4920189"/>
    <x v="0"/>
    <x v="0"/>
    <x v="0"/>
  </r>
  <r>
    <x v="0"/>
    <s v="CZECH REPUBLIC (CS-&gt;1992)"/>
    <x v="98"/>
    <x v="94"/>
    <x v="9"/>
    <s v="EXPORT"/>
    <s v="VALUE_IN_EUROS"/>
    <n v="0"/>
    <x v="0"/>
    <x v="0"/>
    <x v="0"/>
  </r>
  <r>
    <x v="0"/>
    <s v="CZECH REPUBLIC (CS-&gt;1992)"/>
    <x v="99"/>
    <x v="95"/>
    <x v="6"/>
    <s v="EXPORT"/>
    <s v="VALUE_IN_EUROS"/>
    <n v="0"/>
    <x v="0"/>
    <x v="0"/>
    <x v="3"/>
  </r>
  <r>
    <x v="0"/>
    <s v="CZECH REPUBLIC (CS-&gt;1992)"/>
    <x v="99"/>
    <x v="95"/>
    <x v="7"/>
    <s v="EXPORT"/>
    <s v="VALUE_IN_EUROS"/>
    <n v="0"/>
    <x v="0"/>
    <x v="0"/>
    <x v="3"/>
  </r>
  <r>
    <x v="0"/>
    <s v="CZECH REPUBLIC (CS-&gt;1992)"/>
    <x v="99"/>
    <x v="95"/>
    <x v="8"/>
    <s v="EXPORT"/>
    <s v="VALUE_IN_EUROS"/>
    <n v="0"/>
    <x v="0"/>
    <x v="0"/>
    <x v="3"/>
  </r>
  <r>
    <x v="0"/>
    <s v="CZECH REPUBLIC (CS-&gt;1992)"/>
    <x v="99"/>
    <x v="95"/>
    <x v="9"/>
    <s v="EXPORT"/>
    <s v="VALUE_IN_EUROS"/>
    <n v="0"/>
    <x v="0"/>
    <x v="0"/>
    <x v="3"/>
  </r>
  <r>
    <x v="0"/>
    <s v="CZECH REPUBLIC (CS-&gt;1992)"/>
    <x v="100"/>
    <x v="96"/>
    <x v="6"/>
    <s v="EXPORT"/>
    <s v="VALUE_IN_EUROS"/>
    <n v="343420"/>
    <x v="0"/>
    <x v="0"/>
    <x v="6"/>
  </r>
  <r>
    <x v="0"/>
    <s v="CZECH REPUBLIC (CS-&gt;1992)"/>
    <x v="100"/>
    <x v="96"/>
    <x v="7"/>
    <s v="EXPORT"/>
    <s v="VALUE_IN_EUROS"/>
    <n v="280197"/>
    <x v="0"/>
    <x v="0"/>
    <x v="6"/>
  </r>
  <r>
    <x v="0"/>
    <s v="CZECH REPUBLIC (CS-&gt;1992)"/>
    <x v="100"/>
    <x v="96"/>
    <x v="8"/>
    <s v="EXPORT"/>
    <s v="VALUE_IN_EUROS"/>
    <n v="204164"/>
    <x v="0"/>
    <x v="0"/>
    <x v="6"/>
  </r>
  <r>
    <x v="0"/>
    <s v="CZECH REPUBLIC (CS-&gt;1992)"/>
    <x v="100"/>
    <x v="96"/>
    <x v="9"/>
    <s v="EXPORT"/>
    <s v="VALUE_IN_EUROS"/>
    <n v="0"/>
    <x v="0"/>
    <x v="0"/>
    <x v="6"/>
  </r>
  <r>
    <x v="0"/>
    <s v="CZECH REPUBLIC (CS-&gt;1992)"/>
    <x v="101"/>
    <x v="97"/>
    <x v="6"/>
    <s v="EXPORT"/>
    <s v="VALUE_IN_EUROS"/>
    <n v="68544518"/>
    <x v="1"/>
    <x v="0"/>
    <x v="7"/>
  </r>
  <r>
    <x v="0"/>
    <s v="CZECH REPUBLIC (CS-&gt;1992)"/>
    <x v="101"/>
    <x v="97"/>
    <x v="7"/>
    <s v="EXPORT"/>
    <s v="VALUE_IN_EUROS"/>
    <n v="60603481"/>
    <x v="1"/>
    <x v="0"/>
    <x v="7"/>
  </r>
  <r>
    <x v="0"/>
    <s v="CZECH REPUBLIC (CS-&gt;1992)"/>
    <x v="101"/>
    <x v="97"/>
    <x v="8"/>
    <s v="EXPORT"/>
    <s v="VALUE_IN_EUROS"/>
    <n v="5628695"/>
    <x v="1"/>
    <x v="0"/>
    <x v="7"/>
  </r>
  <r>
    <x v="0"/>
    <s v="CZECH REPUBLIC (CS-&gt;1992)"/>
    <x v="101"/>
    <x v="97"/>
    <x v="9"/>
    <s v="EXPORT"/>
    <s v="VALUE_IN_EUROS"/>
    <n v="0"/>
    <x v="1"/>
    <x v="0"/>
    <x v="7"/>
  </r>
  <r>
    <x v="0"/>
    <s v="CZECH REPUBLIC (CS-&gt;1992)"/>
    <x v="102"/>
    <x v="98"/>
    <x v="6"/>
    <s v="EXPORT"/>
    <s v="VALUE_IN_EUROS"/>
    <n v="18227"/>
    <x v="0"/>
    <x v="0"/>
    <x v="6"/>
  </r>
  <r>
    <x v="0"/>
    <s v="CZECH REPUBLIC (CS-&gt;1992)"/>
    <x v="102"/>
    <x v="98"/>
    <x v="7"/>
    <s v="EXPORT"/>
    <s v="VALUE_IN_EUROS"/>
    <n v="107678"/>
    <x v="0"/>
    <x v="0"/>
    <x v="6"/>
  </r>
  <r>
    <x v="0"/>
    <s v="CZECH REPUBLIC (CS-&gt;1992)"/>
    <x v="102"/>
    <x v="98"/>
    <x v="8"/>
    <s v="EXPORT"/>
    <s v="VALUE_IN_EUROS"/>
    <n v="819395"/>
    <x v="0"/>
    <x v="0"/>
    <x v="6"/>
  </r>
  <r>
    <x v="0"/>
    <s v="CZECH REPUBLIC (CS-&gt;1992)"/>
    <x v="102"/>
    <x v="98"/>
    <x v="9"/>
    <s v="EXPORT"/>
    <s v="VALUE_IN_EUROS"/>
    <n v="0"/>
    <x v="0"/>
    <x v="0"/>
    <x v="6"/>
  </r>
  <r>
    <x v="0"/>
    <s v="CZECH REPUBLIC (CS-&gt;1992)"/>
    <x v="103"/>
    <x v="99"/>
    <x v="6"/>
    <s v="EXPORT"/>
    <s v="VALUE_IN_EUROS"/>
    <n v="175141848"/>
    <x v="1"/>
    <x v="0"/>
    <x v="7"/>
  </r>
  <r>
    <x v="0"/>
    <s v="CZECH REPUBLIC (CS-&gt;1992)"/>
    <x v="103"/>
    <x v="99"/>
    <x v="7"/>
    <s v="EXPORT"/>
    <s v="VALUE_IN_EUROS"/>
    <n v="174731943"/>
    <x v="1"/>
    <x v="0"/>
    <x v="7"/>
  </r>
  <r>
    <x v="0"/>
    <s v="CZECH REPUBLIC (CS-&gt;1992)"/>
    <x v="103"/>
    <x v="99"/>
    <x v="8"/>
    <s v="EXPORT"/>
    <s v="VALUE_IN_EUROS"/>
    <n v="40867403"/>
    <x v="1"/>
    <x v="0"/>
    <x v="7"/>
  </r>
  <r>
    <x v="0"/>
    <s v="CZECH REPUBLIC (CS-&gt;1992)"/>
    <x v="103"/>
    <x v="99"/>
    <x v="9"/>
    <s v="EXPORT"/>
    <s v="VALUE_IN_EUROS"/>
    <n v="515951"/>
    <x v="1"/>
    <x v="0"/>
    <x v="7"/>
  </r>
  <r>
    <x v="0"/>
    <s v="CZECH REPUBLIC (CS-&gt;1992)"/>
    <x v="104"/>
    <x v="100"/>
    <x v="6"/>
    <s v="EXPORT"/>
    <s v="VALUE_IN_EUROS"/>
    <n v="5782238"/>
    <x v="0"/>
    <x v="0"/>
    <x v="0"/>
  </r>
  <r>
    <x v="0"/>
    <s v="CZECH REPUBLIC (CS-&gt;1992)"/>
    <x v="104"/>
    <x v="100"/>
    <x v="7"/>
    <s v="EXPORT"/>
    <s v="VALUE_IN_EUROS"/>
    <n v="5062595"/>
    <x v="0"/>
    <x v="0"/>
    <x v="0"/>
  </r>
  <r>
    <x v="0"/>
    <s v="CZECH REPUBLIC (CS-&gt;1992)"/>
    <x v="104"/>
    <x v="100"/>
    <x v="8"/>
    <s v="EXPORT"/>
    <s v="VALUE_IN_EUROS"/>
    <n v="907435"/>
    <x v="0"/>
    <x v="0"/>
    <x v="0"/>
  </r>
  <r>
    <x v="0"/>
    <s v="CZECH REPUBLIC (CS-&gt;1992)"/>
    <x v="104"/>
    <x v="100"/>
    <x v="9"/>
    <s v="EXPORT"/>
    <s v="VALUE_IN_EUROS"/>
    <n v="0"/>
    <x v="0"/>
    <x v="0"/>
    <x v="0"/>
  </r>
  <r>
    <x v="0"/>
    <s v="CZECH REPUBLIC (CS-&gt;1992)"/>
    <x v="105"/>
    <x v="101"/>
    <x v="6"/>
    <s v="EXPORT"/>
    <s v="VALUE_IN_EUROS"/>
    <n v="10365781"/>
    <x v="1"/>
    <x v="1"/>
    <x v="7"/>
  </r>
  <r>
    <x v="0"/>
    <s v="CZECH REPUBLIC (CS-&gt;1992)"/>
    <x v="105"/>
    <x v="101"/>
    <x v="7"/>
    <s v="EXPORT"/>
    <s v="VALUE_IN_EUROS"/>
    <n v="193518104"/>
    <x v="1"/>
    <x v="1"/>
    <x v="7"/>
  </r>
  <r>
    <x v="0"/>
    <s v="CZECH REPUBLIC (CS-&gt;1992)"/>
    <x v="105"/>
    <x v="101"/>
    <x v="8"/>
    <s v="EXPORT"/>
    <s v="VALUE_IN_EUROS"/>
    <n v="7581008"/>
    <x v="1"/>
    <x v="1"/>
    <x v="7"/>
  </r>
  <r>
    <x v="0"/>
    <s v="CZECH REPUBLIC (CS-&gt;1992)"/>
    <x v="105"/>
    <x v="101"/>
    <x v="9"/>
    <s v="EXPORT"/>
    <s v="VALUE_IN_EUROS"/>
    <n v="3886"/>
    <x v="1"/>
    <x v="1"/>
    <x v="7"/>
  </r>
  <r>
    <x v="0"/>
    <s v="CZECH REPUBLIC (CS-&gt;1992)"/>
    <x v="106"/>
    <x v="102"/>
    <x v="6"/>
    <s v="EXPORT"/>
    <s v="VALUE_IN_EUROS"/>
    <n v="15610334"/>
    <x v="0"/>
    <x v="0"/>
    <x v="4"/>
  </r>
  <r>
    <x v="0"/>
    <s v="CZECH REPUBLIC (CS-&gt;1992)"/>
    <x v="106"/>
    <x v="102"/>
    <x v="7"/>
    <s v="EXPORT"/>
    <s v="VALUE_IN_EUROS"/>
    <n v="38833642"/>
    <x v="0"/>
    <x v="0"/>
    <x v="4"/>
  </r>
  <r>
    <x v="0"/>
    <s v="CZECH REPUBLIC (CS-&gt;1992)"/>
    <x v="106"/>
    <x v="102"/>
    <x v="8"/>
    <s v="EXPORT"/>
    <s v="VALUE_IN_EUROS"/>
    <n v="4017391"/>
    <x v="0"/>
    <x v="0"/>
    <x v="4"/>
  </r>
  <r>
    <x v="0"/>
    <s v="CZECH REPUBLIC (CS-&gt;1992)"/>
    <x v="106"/>
    <x v="102"/>
    <x v="9"/>
    <s v="EXPORT"/>
    <s v="VALUE_IN_EUROS"/>
    <n v="2509"/>
    <x v="0"/>
    <x v="0"/>
    <x v="4"/>
  </r>
  <r>
    <x v="0"/>
    <s v="CZECH REPUBLIC (CS-&gt;1992)"/>
    <x v="107"/>
    <x v="103"/>
    <x v="6"/>
    <s v="EXPORT"/>
    <s v="VALUE_IN_EUROS"/>
    <n v="12056848"/>
    <x v="0"/>
    <x v="0"/>
    <x v="5"/>
  </r>
  <r>
    <x v="0"/>
    <s v="CZECH REPUBLIC (CS-&gt;1992)"/>
    <x v="107"/>
    <x v="103"/>
    <x v="7"/>
    <s v="EXPORT"/>
    <s v="VALUE_IN_EUROS"/>
    <n v="55566899"/>
    <x v="0"/>
    <x v="0"/>
    <x v="5"/>
  </r>
  <r>
    <x v="0"/>
    <s v="CZECH REPUBLIC (CS-&gt;1992)"/>
    <x v="107"/>
    <x v="103"/>
    <x v="8"/>
    <s v="EXPORT"/>
    <s v="VALUE_IN_EUROS"/>
    <n v="2236748"/>
    <x v="0"/>
    <x v="0"/>
    <x v="5"/>
  </r>
  <r>
    <x v="0"/>
    <s v="CZECH REPUBLIC (CS-&gt;1992)"/>
    <x v="107"/>
    <x v="103"/>
    <x v="9"/>
    <s v="EXPORT"/>
    <s v="VALUE_IN_EUROS"/>
    <n v="5192495"/>
    <x v="0"/>
    <x v="0"/>
    <x v="5"/>
  </r>
  <r>
    <x v="0"/>
    <s v="CZECH REPUBLIC (CS-&gt;1992)"/>
    <x v="108"/>
    <x v="104"/>
    <x v="6"/>
    <s v="EXPORT"/>
    <s v="VALUE_IN_EUROS"/>
    <n v="38615"/>
    <x v="0"/>
    <x v="0"/>
    <x v="3"/>
  </r>
  <r>
    <x v="0"/>
    <s v="CZECH REPUBLIC (CS-&gt;1992)"/>
    <x v="108"/>
    <x v="104"/>
    <x v="7"/>
    <s v="EXPORT"/>
    <s v="VALUE_IN_EUROS"/>
    <n v="0"/>
    <x v="0"/>
    <x v="0"/>
    <x v="3"/>
  </r>
  <r>
    <x v="0"/>
    <s v="CZECH REPUBLIC (CS-&gt;1992)"/>
    <x v="108"/>
    <x v="104"/>
    <x v="8"/>
    <s v="EXPORT"/>
    <s v="VALUE_IN_EUROS"/>
    <n v="0"/>
    <x v="0"/>
    <x v="0"/>
    <x v="3"/>
  </r>
  <r>
    <x v="0"/>
    <s v="CZECH REPUBLIC (CS-&gt;1992)"/>
    <x v="108"/>
    <x v="104"/>
    <x v="9"/>
    <s v="EXPORT"/>
    <s v="VALUE_IN_EUROS"/>
    <n v="0"/>
    <x v="0"/>
    <x v="0"/>
    <x v="3"/>
  </r>
  <r>
    <x v="0"/>
    <s v="CZECH REPUBLIC (CS-&gt;1992)"/>
    <x v="109"/>
    <x v="105"/>
    <x v="6"/>
    <s v="EXPORT"/>
    <s v="VALUE_IN_EUROS"/>
    <n v="2376"/>
    <x v="0"/>
    <x v="0"/>
    <x v="4"/>
  </r>
  <r>
    <x v="0"/>
    <s v="CZECH REPUBLIC (CS-&gt;1992)"/>
    <x v="109"/>
    <x v="105"/>
    <x v="7"/>
    <s v="EXPORT"/>
    <s v="VALUE_IN_EUROS"/>
    <n v="210926"/>
    <x v="0"/>
    <x v="0"/>
    <x v="4"/>
  </r>
  <r>
    <x v="0"/>
    <s v="CZECH REPUBLIC (CS-&gt;1992)"/>
    <x v="109"/>
    <x v="105"/>
    <x v="8"/>
    <s v="EXPORT"/>
    <s v="VALUE_IN_EUROS"/>
    <n v="1524"/>
    <x v="0"/>
    <x v="0"/>
    <x v="4"/>
  </r>
  <r>
    <x v="0"/>
    <s v="CZECH REPUBLIC (CS-&gt;1992)"/>
    <x v="109"/>
    <x v="105"/>
    <x v="9"/>
    <s v="EXPORT"/>
    <s v="VALUE_IN_EUROS"/>
    <n v="0"/>
    <x v="0"/>
    <x v="0"/>
    <x v="4"/>
  </r>
  <r>
    <x v="0"/>
    <s v="CZECH REPUBLIC (CS-&gt;1992)"/>
    <x v="110"/>
    <x v="106"/>
    <x v="6"/>
    <s v="EXPORT"/>
    <s v="VALUE_IN_EUROS"/>
    <n v="5606672"/>
    <x v="0"/>
    <x v="0"/>
    <x v="4"/>
  </r>
  <r>
    <x v="0"/>
    <s v="CZECH REPUBLIC (CS-&gt;1992)"/>
    <x v="110"/>
    <x v="106"/>
    <x v="7"/>
    <s v="EXPORT"/>
    <s v="VALUE_IN_EUROS"/>
    <n v="69572286"/>
    <x v="0"/>
    <x v="0"/>
    <x v="4"/>
  </r>
  <r>
    <x v="0"/>
    <s v="CZECH REPUBLIC (CS-&gt;1992)"/>
    <x v="110"/>
    <x v="106"/>
    <x v="8"/>
    <s v="EXPORT"/>
    <s v="VALUE_IN_EUROS"/>
    <n v="1143176"/>
    <x v="0"/>
    <x v="0"/>
    <x v="4"/>
  </r>
  <r>
    <x v="0"/>
    <s v="CZECH REPUBLIC (CS-&gt;1992)"/>
    <x v="110"/>
    <x v="106"/>
    <x v="9"/>
    <s v="EXPORT"/>
    <s v="VALUE_IN_EUROS"/>
    <n v="0"/>
    <x v="0"/>
    <x v="0"/>
    <x v="4"/>
  </r>
  <r>
    <x v="0"/>
    <s v="CZECH REPUBLIC (CS-&gt;1992)"/>
    <x v="111"/>
    <x v="107"/>
    <x v="6"/>
    <s v="EXPORT"/>
    <s v="VALUE_IN_EUROS"/>
    <n v="2167856"/>
    <x v="0"/>
    <x v="0"/>
    <x v="7"/>
  </r>
  <r>
    <x v="0"/>
    <s v="CZECH REPUBLIC (CS-&gt;1992)"/>
    <x v="111"/>
    <x v="107"/>
    <x v="7"/>
    <s v="EXPORT"/>
    <s v="VALUE_IN_EUROS"/>
    <n v="4566881"/>
    <x v="0"/>
    <x v="0"/>
    <x v="7"/>
  </r>
  <r>
    <x v="0"/>
    <s v="CZECH REPUBLIC (CS-&gt;1992)"/>
    <x v="111"/>
    <x v="107"/>
    <x v="8"/>
    <s v="EXPORT"/>
    <s v="VALUE_IN_EUROS"/>
    <n v="1053023"/>
    <x v="0"/>
    <x v="0"/>
    <x v="7"/>
  </r>
  <r>
    <x v="0"/>
    <s v="CZECH REPUBLIC (CS-&gt;1992)"/>
    <x v="111"/>
    <x v="107"/>
    <x v="9"/>
    <s v="EXPORT"/>
    <s v="VALUE_IN_EUROS"/>
    <n v="0"/>
    <x v="0"/>
    <x v="0"/>
    <x v="7"/>
  </r>
  <r>
    <x v="0"/>
    <s v="CZECH REPUBLIC (CS-&gt;1992)"/>
    <x v="112"/>
    <x v="108"/>
    <x v="6"/>
    <s v="EXPORT"/>
    <s v="VALUE_IN_EUROS"/>
    <n v="417058744"/>
    <x v="1"/>
    <x v="1"/>
    <x v="7"/>
  </r>
  <r>
    <x v="0"/>
    <s v="CZECH REPUBLIC (CS-&gt;1992)"/>
    <x v="112"/>
    <x v="108"/>
    <x v="7"/>
    <s v="EXPORT"/>
    <s v="VALUE_IN_EUROS"/>
    <n v="433472832"/>
    <x v="1"/>
    <x v="1"/>
    <x v="7"/>
  </r>
  <r>
    <x v="0"/>
    <s v="CZECH REPUBLIC (CS-&gt;1992)"/>
    <x v="112"/>
    <x v="108"/>
    <x v="8"/>
    <s v="EXPORT"/>
    <s v="VALUE_IN_EUROS"/>
    <n v="120356482"/>
    <x v="1"/>
    <x v="1"/>
    <x v="7"/>
  </r>
  <r>
    <x v="0"/>
    <s v="CZECH REPUBLIC (CS-&gt;1992)"/>
    <x v="112"/>
    <x v="108"/>
    <x v="9"/>
    <s v="EXPORT"/>
    <s v="VALUE_IN_EUROS"/>
    <n v="821731"/>
    <x v="1"/>
    <x v="1"/>
    <x v="7"/>
  </r>
  <r>
    <x v="0"/>
    <s v="CZECH REPUBLIC (CS-&gt;1992)"/>
    <x v="113"/>
    <x v="109"/>
    <x v="6"/>
    <s v="EXPORT"/>
    <s v="VALUE_IN_EUROS"/>
    <n v="270561"/>
    <x v="0"/>
    <x v="0"/>
    <x v="6"/>
  </r>
  <r>
    <x v="0"/>
    <s v="CZECH REPUBLIC (CS-&gt;1992)"/>
    <x v="113"/>
    <x v="109"/>
    <x v="7"/>
    <s v="EXPORT"/>
    <s v="VALUE_IN_EUROS"/>
    <n v="25050"/>
    <x v="0"/>
    <x v="0"/>
    <x v="6"/>
  </r>
  <r>
    <x v="0"/>
    <s v="CZECH REPUBLIC (CS-&gt;1992)"/>
    <x v="113"/>
    <x v="109"/>
    <x v="8"/>
    <s v="EXPORT"/>
    <s v="VALUE_IN_EUROS"/>
    <n v="37854"/>
    <x v="0"/>
    <x v="0"/>
    <x v="6"/>
  </r>
  <r>
    <x v="0"/>
    <s v="CZECH REPUBLIC (CS-&gt;1992)"/>
    <x v="113"/>
    <x v="109"/>
    <x v="9"/>
    <s v="EXPORT"/>
    <s v="VALUE_IN_EUROS"/>
    <n v="0"/>
    <x v="0"/>
    <x v="0"/>
    <x v="6"/>
  </r>
  <r>
    <x v="0"/>
    <s v="CZECH REPUBLIC (CS-&gt;1992)"/>
    <x v="114"/>
    <x v="110"/>
    <x v="6"/>
    <s v="EXPORT"/>
    <s v="VALUE_IN_EUROS"/>
    <n v="3458404"/>
    <x v="0"/>
    <x v="0"/>
    <x v="4"/>
  </r>
  <r>
    <x v="0"/>
    <s v="CZECH REPUBLIC (CS-&gt;1992)"/>
    <x v="114"/>
    <x v="110"/>
    <x v="7"/>
    <s v="EXPORT"/>
    <s v="VALUE_IN_EUROS"/>
    <n v="1941633"/>
    <x v="0"/>
    <x v="0"/>
    <x v="4"/>
  </r>
  <r>
    <x v="0"/>
    <s v="CZECH REPUBLIC (CS-&gt;1992)"/>
    <x v="114"/>
    <x v="110"/>
    <x v="8"/>
    <s v="EXPORT"/>
    <s v="VALUE_IN_EUROS"/>
    <n v="940582"/>
    <x v="0"/>
    <x v="0"/>
    <x v="4"/>
  </r>
  <r>
    <x v="0"/>
    <s v="CZECH REPUBLIC (CS-&gt;1992)"/>
    <x v="114"/>
    <x v="110"/>
    <x v="9"/>
    <s v="EXPORT"/>
    <s v="VALUE_IN_EUROS"/>
    <n v="0"/>
    <x v="0"/>
    <x v="0"/>
    <x v="4"/>
  </r>
  <r>
    <x v="0"/>
    <s v="CZECH REPUBLIC (CS-&gt;1992)"/>
    <x v="115"/>
    <x v="111"/>
    <x v="6"/>
    <s v="EXPORT"/>
    <s v="VALUE_IN_EUROS"/>
    <n v="18489728"/>
    <x v="0"/>
    <x v="0"/>
    <x v="0"/>
  </r>
  <r>
    <x v="0"/>
    <s v="CZECH REPUBLIC (CS-&gt;1992)"/>
    <x v="115"/>
    <x v="111"/>
    <x v="7"/>
    <s v="EXPORT"/>
    <s v="VALUE_IN_EUROS"/>
    <n v="50556149"/>
    <x v="0"/>
    <x v="0"/>
    <x v="0"/>
  </r>
  <r>
    <x v="0"/>
    <s v="CZECH REPUBLIC (CS-&gt;1992)"/>
    <x v="115"/>
    <x v="111"/>
    <x v="8"/>
    <s v="EXPORT"/>
    <s v="VALUE_IN_EUROS"/>
    <n v="12819118"/>
    <x v="0"/>
    <x v="0"/>
    <x v="0"/>
  </r>
  <r>
    <x v="0"/>
    <s v="CZECH REPUBLIC (CS-&gt;1992)"/>
    <x v="115"/>
    <x v="111"/>
    <x v="9"/>
    <s v="EXPORT"/>
    <s v="VALUE_IN_EUROS"/>
    <n v="0"/>
    <x v="0"/>
    <x v="0"/>
    <x v="0"/>
  </r>
  <r>
    <x v="0"/>
    <s v="CZECH REPUBLIC (CS-&gt;1992)"/>
    <x v="116"/>
    <x v="112"/>
    <x v="6"/>
    <s v="EXPORT"/>
    <s v="VALUE_IN_EUROS"/>
    <n v="1141069"/>
    <x v="0"/>
    <x v="0"/>
    <x v="8"/>
  </r>
  <r>
    <x v="0"/>
    <s v="CZECH REPUBLIC (CS-&gt;1992)"/>
    <x v="116"/>
    <x v="112"/>
    <x v="7"/>
    <s v="EXPORT"/>
    <s v="VALUE_IN_EUROS"/>
    <n v="644243"/>
    <x v="0"/>
    <x v="0"/>
    <x v="8"/>
  </r>
  <r>
    <x v="0"/>
    <s v="CZECH REPUBLIC (CS-&gt;1992)"/>
    <x v="116"/>
    <x v="112"/>
    <x v="8"/>
    <s v="EXPORT"/>
    <s v="VALUE_IN_EUROS"/>
    <n v="317901"/>
    <x v="0"/>
    <x v="0"/>
    <x v="8"/>
  </r>
  <r>
    <x v="0"/>
    <s v="CZECH REPUBLIC (CS-&gt;1992)"/>
    <x v="116"/>
    <x v="112"/>
    <x v="9"/>
    <s v="EXPORT"/>
    <s v="VALUE_IN_EUROS"/>
    <n v="0"/>
    <x v="0"/>
    <x v="0"/>
    <x v="8"/>
  </r>
  <r>
    <x v="0"/>
    <s v="CZECH REPUBLIC (CS-&gt;1992)"/>
    <x v="117"/>
    <x v="113"/>
    <x v="6"/>
    <s v="EXPORT"/>
    <s v="VALUE_IN_EUROS"/>
    <n v="801268"/>
    <x v="0"/>
    <x v="0"/>
    <x v="7"/>
  </r>
  <r>
    <x v="0"/>
    <s v="CZECH REPUBLIC (CS-&gt;1992)"/>
    <x v="117"/>
    <x v="113"/>
    <x v="7"/>
    <s v="EXPORT"/>
    <s v="VALUE_IN_EUROS"/>
    <n v="11974"/>
    <x v="0"/>
    <x v="0"/>
    <x v="7"/>
  </r>
  <r>
    <x v="0"/>
    <s v="CZECH REPUBLIC (CS-&gt;1992)"/>
    <x v="117"/>
    <x v="113"/>
    <x v="8"/>
    <s v="EXPORT"/>
    <s v="VALUE_IN_EUROS"/>
    <n v="113867"/>
    <x v="0"/>
    <x v="0"/>
    <x v="7"/>
  </r>
  <r>
    <x v="0"/>
    <s v="CZECH REPUBLIC (CS-&gt;1992)"/>
    <x v="117"/>
    <x v="113"/>
    <x v="9"/>
    <s v="EXPORT"/>
    <s v="VALUE_IN_EUROS"/>
    <n v="0"/>
    <x v="0"/>
    <x v="0"/>
    <x v="7"/>
  </r>
  <r>
    <x v="0"/>
    <s v="CZECH REPUBLIC (CS-&gt;1992)"/>
    <x v="118"/>
    <x v="114"/>
    <x v="6"/>
    <s v="EXPORT"/>
    <s v="VALUE_IN_EUROS"/>
    <n v="0"/>
    <x v="0"/>
    <x v="0"/>
    <x v="0"/>
  </r>
  <r>
    <x v="0"/>
    <s v="CZECH REPUBLIC (CS-&gt;1992)"/>
    <x v="118"/>
    <x v="114"/>
    <x v="7"/>
    <s v="EXPORT"/>
    <s v="VALUE_IN_EUROS"/>
    <s v="325"/>
    <x v="0"/>
    <x v="0"/>
    <x v="0"/>
  </r>
  <r>
    <x v="0"/>
    <s v="CZECH REPUBLIC (CS-&gt;1992)"/>
    <x v="118"/>
    <x v="114"/>
    <x v="8"/>
    <s v="EXPORT"/>
    <s v="VALUE_IN_EUROS"/>
    <n v="0"/>
    <x v="0"/>
    <x v="0"/>
    <x v="0"/>
  </r>
  <r>
    <x v="0"/>
    <s v="CZECH REPUBLIC (CS-&gt;1992)"/>
    <x v="118"/>
    <x v="114"/>
    <x v="9"/>
    <s v="EXPORT"/>
    <s v="VALUE_IN_EUROS"/>
    <n v="0"/>
    <x v="0"/>
    <x v="0"/>
    <x v="0"/>
  </r>
  <r>
    <x v="0"/>
    <s v="CZECH REPUBLIC (CS-&gt;1992)"/>
    <x v="119"/>
    <x v="115"/>
    <x v="6"/>
    <s v="EXPORT"/>
    <s v="VALUE_IN_EUROS"/>
    <n v="0"/>
    <x v="0"/>
    <x v="0"/>
    <x v="0"/>
  </r>
  <r>
    <x v="0"/>
    <s v="CZECH REPUBLIC (CS-&gt;1992)"/>
    <x v="119"/>
    <x v="115"/>
    <x v="7"/>
    <s v="EXPORT"/>
    <s v="VALUE_IN_EUROS"/>
    <n v="0"/>
    <x v="0"/>
    <x v="0"/>
    <x v="0"/>
  </r>
  <r>
    <x v="0"/>
    <s v="CZECH REPUBLIC (CS-&gt;1992)"/>
    <x v="119"/>
    <x v="115"/>
    <x v="8"/>
    <s v="EXPORT"/>
    <s v="VALUE_IN_EUROS"/>
    <n v="0"/>
    <x v="0"/>
    <x v="0"/>
    <x v="0"/>
  </r>
  <r>
    <x v="0"/>
    <s v="CZECH REPUBLIC (CS-&gt;1992)"/>
    <x v="119"/>
    <x v="115"/>
    <x v="9"/>
    <s v="EXPORT"/>
    <s v="VALUE_IN_EUROS"/>
    <n v="0"/>
    <x v="0"/>
    <x v="0"/>
    <x v="0"/>
  </r>
  <r>
    <x v="0"/>
    <s v="CZECH REPUBLIC (CS-&gt;1992)"/>
    <x v="120"/>
    <x v="116"/>
    <x v="6"/>
    <s v="EXPORT"/>
    <s v="VALUE_IN_EUROS"/>
    <n v="0"/>
    <x v="0"/>
    <x v="0"/>
    <x v="8"/>
  </r>
  <r>
    <x v="0"/>
    <s v="CZECH REPUBLIC (CS-&gt;1992)"/>
    <x v="120"/>
    <x v="116"/>
    <x v="7"/>
    <s v="EXPORT"/>
    <s v="VALUE_IN_EUROS"/>
    <n v="0"/>
    <x v="0"/>
    <x v="0"/>
    <x v="8"/>
  </r>
  <r>
    <x v="0"/>
    <s v="CZECH REPUBLIC (CS-&gt;1992)"/>
    <x v="120"/>
    <x v="116"/>
    <x v="8"/>
    <s v="EXPORT"/>
    <s v="VALUE_IN_EUROS"/>
    <n v="0"/>
    <x v="0"/>
    <x v="0"/>
    <x v="8"/>
  </r>
  <r>
    <x v="0"/>
    <s v="CZECH REPUBLIC (CS-&gt;1992)"/>
    <x v="120"/>
    <x v="116"/>
    <x v="9"/>
    <s v="EXPORT"/>
    <s v="VALUE_IN_EUROS"/>
    <n v="0"/>
    <x v="0"/>
    <x v="0"/>
    <x v="8"/>
  </r>
  <r>
    <x v="0"/>
    <s v="CZECH REPUBLIC (CS-&gt;1992)"/>
    <x v="121"/>
    <x v="117"/>
    <x v="6"/>
    <s v="EXPORT"/>
    <s v="VALUE_IN_EUROS"/>
    <n v="0"/>
    <x v="0"/>
    <x v="0"/>
    <x v="6"/>
  </r>
  <r>
    <x v="0"/>
    <s v="CZECH REPUBLIC (CS-&gt;1992)"/>
    <x v="121"/>
    <x v="117"/>
    <x v="7"/>
    <s v="EXPORT"/>
    <s v="VALUE_IN_EUROS"/>
    <n v="0"/>
    <x v="0"/>
    <x v="0"/>
    <x v="6"/>
  </r>
  <r>
    <x v="0"/>
    <s v="CZECH REPUBLIC (CS-&gt;1992)"/>
    <x v="121"/>
    <x v="117"/>
    <x v="8"/>
    <s v="EXPORT"/>
    <s v="VALUE_IN_EUROS"/>
    <n v="0"/>
    <x v="0"/>
    <x v="0"/>
    <x v="6"/>
  </r>
  <r>
    <x v="0"/>
    <s v="CZECH REPUBLIC (CS-&gt;1992)"/>
    <x v="121"/>
    <x v="117"/>
    <x v="9"/>
    <s v="EXPORT"/>
    <s v="VALUE_IN_EUROS"/>
    <n v="0"/>
    <x v="0"/>
    <x v="0"/>
    <x v="6"/>
  </r>
  <r>
    <x v="0"/>
    <s v="CZECH REPUBLIC (CS-&gt;1992)"/>
    <x v="122"/>
    <x v="118"/>
    <x v="6"/>
    <s v="EXPORT"/>
    <s v="VALUE_IN_EUROS"/>
    <n v="14639"/>
    <x v="0"/>
    <x v="0"/>
    <x v="0"/>
  </r>
  <r>
    <x v="0"/>
    <s v="CZECH REPUBLIC (CS-&gt;1992)"/>
    <x v="122"/>
    <x v="118"/>
    <x v="7"/>
    <s v="EXPORT"/>
    <s v="VALUE_IN_EUROS"/>
    <n v="3230762"/>
    <x v="0"/>
    <x v="0"/>
    <x v="0"/>
  </r>
  <r>
    <x v="0"/>
    <s v="CZECH REPUBLIC (CS-&gt;1992)"/>
    <x v="122"/>
    <x v="118"/>
    <x v="8"/>
    <s v="EXPORT"/>
    <s v="VALUE_IN_EUROS"/>
    <n v="16020"/>
    <x v="0"/>
    <x v="0"/>
    <x v="0"/>
  </r>
  <r>
    <x v="0"/>
    <s v="CZECH REPUBLIC (CS-&gt;1992)"/>
    <x v="122"/>
    <x v="118"/>
    <x v="9"/>
    <s v="EXPORT"/>
    <s v="VALUE_IN_EUROS"/>
    <n v="0"/>
    <x v="0"/>
    <x v="0"/>
    <x v="0"/>
  </r>
  <r>
    <x v="0"/>
    <s v="CZECH REPUBLIC (CS-&gt;1992)"/>
    <x v="123"/>
    <x v="119"/>
    <x v="6"/>
    <s v="EXPORT"/>
    <s v="VALUE_IN_EUROS"/>
    <n v="8757315"/>
    <x v="0"/>
    <x v="0"/>
    <x v="0"/>
  </r>
  <r>
    <x v="0"/>
    <s v="CZECH REPUBLIC (CS-&gt;1992)"/>
    <x v="123"/>
    <x v="119"/>
    <x v="7"/>
    <s v="EXPORT"/>
    <s v="VALUE_IN_EUROS"/>
    <n v="41907518"/>
    <x v="0"/>
    <x v="0"/>
    <x v="0"/>
  </r>
  <r>
    <x v="0"/>
    <s v="CZECH REPUBLIC (CS-&gt;1992)"/>
    <x v="123"/>
    <x v="119"/>
    <x v="8"/>
    <s v="EXPORT"/>
    <s v="VALUE_IN_EUROS"/>
    <n v="1461030"/>
    <x v="0"/>
    <x v="0"/>
    <x v="0"/>
  </r>
  <r>
    <x v="0"/>
    <s v="CZECH REPUBLIC (CS-&gt;1992)"/>
    <x v="123"/>
    <x v="119"/>
    <x v="9"/>
    <s v="EXPORT"/>
    <s v="VALUE_IN_EUROS"/>
    <n v="0"/>
    <x v="0"/>
    <x v="0"/>
    <x v="0"/>
  </r>
  <r>
    <x v="0"/>
    <s v="CZECH REPUBLIC (CS-&gt;1992)"/>
    <x v="124"/>
    <x v="120"/>
    <x v="6"/>
    <s v="EXPORT"/>
    <s v="VALUE_IN_EUROS"/>
    <n v="3898246"/>
    <x v="0"/>
    <x v="0"/>
    <x v="4"/>
  </r>
  <r>
    <x v="0"/>
    <s v="CZECH REPUBLIC (CS-&gt;1992)"/>
    <x v="124"/>
    <x v="120"/>
    <x v="7"/>
    <s v="EXPORT"/>
    <s v="VALUE_IN_EUROS"/>
    <n v="30207"/>
    <x v="0"/>
    <x v="0"/>
    <x v="4"/>
  </r>
  <r>
    <x v="0"/>
    <s v="CZECH REPUBLIC (CS-&gt;1992)"/>
    <x v="124"/>
    <x v="120"/>
    <x v="8"/>
    <s v="EXPORT"/>
    <s v="VALUE_IN_EUROS"/>
    <n v="629521"/>
    <x v="0"/>
    <x v="0"/>
    <x v="4"/>
  </r>
  <r>
    <x v="0"/>
    <s v="CZECH REPUBLIC (CS-&gt;1992)"/>
    <x v="124"/>
    <x v="120"/>
    <x v="9"/>
    <s v="EXPORT"/>
    <s v="VALUE_IN_EUROS"/>
    <n v="0"/>
    <x v="0"/>
    <x v="0"/>
    <x v="4"/>
  </r>
  <r>
    <x v="0"/>
    <s v="CZECH REPUBLIC (CS-&gt;1992)"/>
    <x v="125"/>
    <x v="121"/>
    <x v="6"/>
    <s v="EXPORT"/>
    <s v="VALUE_IN_EUROS"/>
    <n v="0"/>
    <x v="0"/>
    <x v="0"/>
    <x v="6"/>
  </r>
  <r>
    <x v="0"/>
    <s v="CZECH REPUBLIC (CS-&gt;1992)"/>
    <x v="125"/>
    <x v="121"/>
    <x v="7"/>
    <s v="EXPORT"/>
    <s v="VALUE_IN_EUROS"/>
    <n v="0"/>
    <x v="0"/>
    <x v="0"/>
    <x v="6"/>
  </r>
  <r>
    <x v="0"/>
    <s v="CZECH REPUBLIC (CS-&gt;1992)"/>
    <x v="125"/>
    <x v="121"/>
    <x v="8"/>
    <s v="EXPORT"/>
    <s v="VALUE_IN_EUROS"/>
    <n v="0"/>
    <x v="0"/>
    <x v="0"/>
    <x v="6"/>
  </r>
  <r>
    <x v="0"/>
    <s v="CZECH REPUBLIC (CS-&gt;1992)"/>
    <x v="125"/>
    <x v="121"/>
    <x v="9"/>
    <s v="EXPORT"/>
    <s v="VALUE_IN_EUROS"/>
    <n v="0"/>
    <x v="0"/>
    <x v="0"/>
    <x v="6"/>
  </r>
  <r>
    <x v="0"/>
    <s v="CZECH REPUBLIC (CS-&gt;1992)"/>
    <x v="126"/>
    <x v="122"/>
    <x v="6"/>
    <s v="EXPORT"/>
    <s v="VALUE_IN_EUROS"/>
    <n v="7410146"/>
    <x v="0"/>
    <x v="0"/>
    <x v="7"/>
  </r>
  <r>
    <x v="0"/>
    <s v="CZECH REPUBLIC (CS-&gt;1992)"/>
    <x v="126"/>
    <x v="122"/>
    <x v="7"/>
    <s v="EXPORT"/>
    <s v="VALUE_IN_EUROS"/>
    <n v="17488338"/>
    <x v="0"/>
    <x v="0"/>
    <x v="7"/>
  </r>
  <r>
    <x v="0"/>
    <s v="CZECH REPUBLIC (CS-&gt;1992)"/>
    <x v="126"/>
    <x v="122"/>
    <x v="8"/>
    <s v="EXPORT"/>
    <s v="VALUE_IN_EUROS"/>
    <n v="3633966"/>
    <x v="0"/>
    <x v="0"/>
    <x v="7"/>
  </r>
  <r>
    <x v="0"/>
    <s v="CZECH REPUBLIC (CS-&gt;1992)"/>
    <x v="126"/>
    <x v="122"/>
    <x v="9"/>
    <s v="EXPORT"/>
    <s v="VALUE_IN_EUROS"/>
    <n v="0"/>
    <x v="0"/>
    <x v="0"/>
    <x v="7"/>
  </r>
  <r>
    <x v="0"/>
    <s v="CZECH REPUBLIC (CS-&gt;1992)"/>
    <x v="127"/>
    <x v="123"/>
    <x v="6"/>
    <s v="EXPORT"/>
    <s v="VALUE_IN_EUROS"/>
    <n v="215238"/>
    <x v="0"/>
    <x v="0"/>
    <x v="0"/>
  </r>
  <r>
    <x v="0"/>
    <s v="CZECH REPUBLIC (CS-&gt;1992)"/>
    <x v="127"/>
    <x v="123"/>
    <x v="7"/>
    <s v="EXPORT"/>
    <s v="VALUE_IN_EUROS"/>
    <n v="0"/>
    <x v="0"/>
    <x v="0"/>
    <x v="0"/>
  </r>
  <r>
    <x v="0"/>
    <s v="CZECH REPUBLIC (CS-&gt;1992)"/>
    <x v="127"/>
    <x v="123"/>
    <x v="8"/>
    <s v="EXPORT"/>
    <s v="VALUE_IN_EUROS"/>
    <n v="77067"/>
    <x v="0"/>
    <x v="0"/>
    <x v="0"/>
  </r>
  <r>
    <x v="0"/>
    <s v="CZECH REPUBLIC (CS-&gt;1992)"/>
    <x v="127"/>
    <x v="123"/>
    <x v="9"/>
    <s v="EXPORT"/>
    <s v="VALUE_IN_EUROS"/>
    <n v="0"/>
    <x v="0"/>
    <x v="0"/>
    <x v="0"/>
  </r>
  <r>
    <x v="0"/>
    <s v="CZECH REPUBLIC (CS-&gt;1992)"/>
    <x v="128"/>
    <x v="124"/>
    <x v="6"/>
    <s v="EXPORT"/>
    <s v="VALUE_IN_EUROS"/>
    <n v="10155138"/>
    <x v="0"/>
    <x v="0"/>
    <x v="4"/>
  </r>
  <r>
    <x v="0"/>
    <s v="CZECH REPUBLIC (CS-&gt;1992)"/>
    <x v="128"/>
    <x v="124"/>
    <x v="7"/>
    <s v="EXPORT"/>
    <s v="VALUE_IN_EUROS"/>
    <n v="764890"/>
    <x v="0"/>
    <x v="0"/>
    <x v="4"/>
  </r>
  <r>
    <x v="0"/>
    <s v="CZECH REPUBLIC (CS-&gt;1992)"/>
    <x v="128"/>
    <x v="124"/>
    <x v="8"/>
    <s v="EXPORT"/>
    <s v="VALUE_IN_EUROS"/>
    <n v="1682989"/>
    <x v="0"/>
    <x v="0"/>
    <x v="4"/>
  </r>
  <r>
    <x v="0"/>
    <s v="CZECH REPUBLIC (CS-&gt;1992)"/>
    <x v="128"/>
    <x v="124"/>
    <x v="9"/>
    <s v="EXPORT"/>
    <s v="VALUE_IN_EUROS"/>
    <n v="0"/>
    <x v="0"/>
    <x v="0"/>
    <x v="4"/>
  </r>
  <r>
    <x v="0"/>
    <s v="CZECH REPUBLIC (CS-&gt;1992)"/>
    <x v="129"/>
    <x v="125"/>
    <x v="6"/>
    <s v="EXPORT"/>
    <s v="VALUE_IN_EUROS"/>
    <n v="0"/>
    <x v="0"/>
    <x v="0"/>
    <x v="6"/>
  </r>
  <r>
    <x v="0"/>
    <s v="CZECH REPUBLIC (CS-&gt;1992)"/>
    <x v="129"/>
    <x v="125"/>
    <x v="7"/>
    <s v="EXPORT"/>
    <s v="VALUE_IN_EUROS"/>
    <n v="0"/>
    <x v="0"/>
    <x v="0"/>
    <x v="6"/>
  </r>
  <r>
    <x v="0"/>
    <s v="CZECH REPUBLIC (CS-&gt;1992)"/>
    <x v="129"/>
    <x v="125"/>
    <x v="8"/>
    <s v="EXPORT"/>
    <s v="VALUE_IN_EUROS"/>
    <n v="0"/>
    <x v="0"/>
    <x v="0"/>
    <x v="6"/>
  </r>
  <r>
    <x v="0"/>
    <s v="CZECH REPUBLIC (CS-&gt;1992)"/>
    <x v="129"/>
    <x v="125"/>
    <x v="9"/>
    <s v="EXPORT"/>
    <s v="VALUE_IN_EUROS"/>
    <n v="0"/>
    <x v="0"/>
    <x v="0"/>
    <x v="6"/>
  </r>
  <r>
    <x v="0"/>
    <s v="CZECH REPUBLIC (CS-&gt;1992)"/>
    <x v="130"/>
    <x v="126"/>
    <x v="6"/>
    <s v="EXPORT"/>
    <s v="VALUE_IN_EUROS"/>
    <n v="7691133"/>
    <x v="0"/>
    <x v="0"/>
    <x v="7"/>
  </r>
  <r>
    <x v="0"/>
    <s v="CZECH REPUBLIC (CS-&gt;1992)"/>
    <x v="130"/>
    <x v="126"/>
    <x v="7"/>
    <s v="EXPORT"/>
    <s v="VALUE_IN_EUROS"/>
    <n v="866213"/>
    <x v="0"/>
    <x v="0"/>
    <x v="7"/>
  </r>
  <r>
    <x v="0"/>
    <s v="CZECH REPUBLIC (CS-&gt;1992)"/>
    <x v="130"/>
    <x v="126"/>
    <x v="8"/>
    <s v="EXPORT"/>
    <s v="VALUE_IN_EUROS"/>
    <n v="1617317"/>
    <x v="0"/>
    <x v="0"/>
    <x v="7"/>
  </r>
  <r>
    <x v="0"/>
    <s v="CZECH REPUBLIC (CS-&gt;1992)"/>
    <x v="130"/>
    <x v="126"/>
    <x v="9"/>
    <s v="EXPORT"/>
    <s v="VALUE_IN_EUROS"/>
    <n v="0"/>
    <x v="0"/>
    <x v="0"/>
    <x v="7"/>
  </r>
  <r>
    <x v="0"/>
    <s v="CZECH REPUBLIC (CS-&gt;1992)"/>
    <x v="131"/>
    <x v="127"/>
    <x v="6"/>
    <s v="EXPORT"/>
    <s v="VALUE_IN_EUROS"/>
    <n v="1126794"/>
    <x v="0"/>
    <x v="0"/>
    <x v="5"/>
  </r>
  <r>
    <x v="0"/>
    <s v="CZECH REPUBLIC (CS-&gt;1992)"/>
    <x v="131"/>
    <x v="127"/>
    <x v="7"/>
    <s v="EXPORT"/>
    <s v="VALUE_IN_EUROS"/>
    <n v="1255698"/>
    <x v="0"/>
    <x v="0"/>
    <x v="5"/>
  </r>
  <r>
    <x v="0"/>
    <s v="CZECH REPUBLIC (CS-&gt;1992)"/>
    <x v="131"/>
    <x v="127"/>
    <x v="8"/>
    <s v="EXPORT"/>
    <s v="VALUE_IN_EUROS"/>
    <n v="20650974"/>
    <x v="0"/>
    <x v="0"/>
    <x v="5"/>
  </r>
  <r>
    <x v="0"/>
    <s v="CZECH REPUBLIC (CS-&gt;1992)"/>
    <x v="131"/>
    <x v="127"/>
    <x v="9"/>
    <s v="EXPORT"/>
    <s v="VALUE_IN_EUROS"/>
    <n v="2418156"/>
    <x v="0"/>
    <x v="0"/>
    <x v="5"/>
  </r>
  <r>
    <x v="0"/>
    <s v="CZECH REPUBLIC (CS-&gt;1992)"/>
    <x v="132"/>
    <x v="128"/>
    <x v="6"/>
    <s v="EXPORT"/>
    <s v="VALUE_IN_EUROS"/>
    <n v="7633"/>
    <x v="0"/>
    <x v="0"/>
    <x v="8"/>
  </r>
  <r>
    <x v="0"/>
    <s v="CZECH REPUBLIC (CS-&gt;1992)"/>
    <x v="132"/>
    <x v="128"/>
    <x v="7"/>
    <s v="EXPORT"/>
    <s v="VALUE_IN_EUROS"/>
    <n v="679847"/>
    <x v="0"/>
    <x v="0"/>
    <x v="8"/>
  </r>
  <r>
    <x v="0"/>
    <s v="CZECH REPUBLIC (CS-&gt;1992)"/>
    <x v="132"/>
    <x v="128"/>
    <x v="8"/>
    <s v="EXPORT"/>
    <s v="VALUE_IN_EUROS"/>
    <n v="5869"/>
    <x v="0"/>
    <x v="0"/>
    <x v="8"/>
  </r>
  <r>
    <x v="0"/>
    <s v="CZECH REPUBLIC (CS-&gt;1992)"/>
    <x v="132"/>
    <x v="128"/>
    <x v="9"/>
    <s v="EXPORT"/>
    <s v="VALUE_IN_EUROS"/>
    <n v="0"/>
    <x v="0"/>
    <x v="0"/>
    <x v="8"/>
  </r>
  <r>
    <x v="0"/>
    <s v="CZECH REPUBLIC (CS-&gt;1992)"/>
    <x v="133"/>
    <x v="129"/>
    <x v="6"/>
    <s v="EXPORT"/>
    <s v="VALUE_IN_EUROS"/>
    <n v="0"/>
    <x v="0"/>
    <x v="0"/>
    <x v="8"/>
  </r>
  <r>
    <x v="0"/>
    <s v="CZECH REPUBLIC (CS-&gt;1992)"/>
    <x v="133"/>
    <x v="129"/>
    <x v="7"/>
    <s v="EXPORT"/>
    <s v="VALUE_IN_EUROS"/>
    <n v="0"/>
    <x v="0"/>
    <x v="0"/>
    <x v="8"/>
  </r>
  <r>
    <x v="0"/>
    <s v="CZECH REPUBLIC (CS-&gt;1992)"/>
    <x v="133"/>
    <x v="129"/>
    <x v="8"/>
    <s v="EXPORT"/>
    <s v="VALUE_IN_EUROS"/>
    <n v="0"/>
    <x v="0"/>
    <x v="0"/>
    <x v="8"/>
  </r>
  <r>
    <x v="0"/>
    <s v="CZECH REPUBLIC (CS-&gt;1992)"/>
    <x v="133"/>
    <x v="129"/>
    <x v="9"/>
    <s v="EXPORT"/>
    <s v="VALUE_IN_EUROS"/>
    <n v="0"/>
    <x v="0"/>
    <x v="0"/>
    <x v="8"/>
  </r>
  <r>
    <x v="0"/>
    <s v="CZECH REPUBLIC (CS-&gt;1992)"/>
    <x v="134"/>
    <x v="130"/>
    <x v="6"/>
    <s v="EXPORT"/>
    <s v="VALUE_IN_EUROS"/>
    <n v="30410491"/>
    <x v="1"/>
    <x v="1"/>
    <x v="7"/>
  </r>
  <r>
    <x v="0"/>
    <s v="CZECH REPUBLIC (CS-&gt;1992)"/>
    <x v="134"/>
    <x v="130"/>
    <x v="7"/>
    <s v="EXPORT"/>
    <s v="VALUE_IN_EUROS"/>
    <n v="32111400"/>
    <x v="1"/>
    <x v="1"/>
    <x v="7"/>
  </r>
  <r>
    <x v="0"/>
    <s v="CZECH REPUBLIC (CS-&gt;1992)"/>
    <x v="134"/>
    <x v="130"/>
    <x v="8"/>
    <s v="EXPORT"/>
    <s v="VALUE_IN_EUROS"/>
    <n v="18329305"/>
    <x v="1"/>
    <x v="1"/>
    <x v="7"/>
  </r>
  <r>
    <x v="0"/>
    <s v="CZECH REPUBLIC (CS-&gt;1992)"/>
    <x v="134"/>
    <x v="130"/>
    <x v="9"/>
    <s v="EXPORT"/>
    <s v="VALUE_IN_EUROS"/>
    <n v="0"/>
    <x v="1"/>
    <x v="1"/>
    <x v="7"/>
  </r>
  <r>
    <x v="0"/>
    <s v="CZECH REPUBLIC (CS-&gt;1992)"/>
    <x v="135"/>
    <x v="131"/>
    <x v="6"/>
    <s v="EXPORT"/>
    <s v="VALUE_IN_EUROS"/>
    <n v="18840226"/>
    <x v="1"/>
    <x v="1"/>
    <x v="7"/>
  </r>
  <r>
    <x v="0"/>
    <s v="CZECH REPUBLIC (CS-&gt;1992)"/>
    <x v="135"/>
    <x v="131"/>
    <x v="7"/>
    <s v="EXPORT"/>
    <s v="VALUE_IN_EUROS"/>
    <n v="28109440"/>
    <x v="1"/>
    <x v="1"/>
    <x v="7"/>
  </r>
  <r>
    <x v="0"/>
    <s v="CZECH REPUBLIC (CS-&gt;1992)"/>
    <x v="135"/>
    <x v="131"/>
    <x v="8"/>
    <s v="EXPORT"/>
    <s v="VALUE_IN_EUROS"/>
    <n v="2608056"/>
    <x v="1"/>
    <x v="1"/>
    <x v="7"/>
  </r>
  <r>
    <x v="0"/>
    <s v="CZECH REPUBLIC (CS-&gt;1992)"/>
    <x v="135"/>
    <x v="131"/>
    <x v="9"/>
    <s v="EXPORT"/>
    <s v="VALUE_IN_EUROS"/>
    <s v="51"/>
    <x v="1"/>
    <x v="1"/>
    <x v="7"/>
  </r>
  <r>
    <x v="0"/>
    <s v="CZECH REPUBLIC (CS-&gt;1992)"/>
    <x v="136"/>
    <x v="132"/>
    <x v="6"/>
    <s v="EXPORT"/>
    <s v="VALUE_IN_EUROS"/>
    <n v="9322112"/>
    <x v="1"/>
    <x v="1"/>
    <x v="7"/>
  </r>
  <r>
    <x v="0"/>
    <s v="CZECH REPUBLIC (CS-&gt;1992)"/>
    <x v="136"/>
    <x v="132"/>
    <x v="7"/>
    <s v="EXPORT"/>
    <s v="VALUE_IN_EUROS"/>
    <n v="16054186"/>
    <x v="1"/>
    <x v="1"/>
    <x v="7"/>
  </r>
  <r>
    <x v="0"/>
    <s v="CZECH REPUBLIC (CS-&gt;1992)"/>
    <x v="136"/>
    <x v="132"/>
    <x v="8"/>
    <s v="EXPORT"/>
    <s v="VALUE_IN_EUROS"/>
    <n v="10715004"/>
    <x v="1"/>
    <x v="1"/>
    <x v="7"/>
  </r>
  <r>
    <x v="0"/>
    <s v="CZECH REPUBLIC (CS-&gt;1992)"/>
    <x v="136"/>
    <x v="132"/>
    <x v="9"/>
    <s v="EXPORT"/>
    <s v="VALUE_IN_EUROS"/>
    <n v="486600"/>
    <x v="1"/>
    <x v="1"/>
    <x v="7"/>
  </r>
  <r>
    <x v="0"/>
    <s v="CZECH REPUBLIC (CS-&gt;1992)"/>
    <x v="137"/>
    <x v="133"/>
    <x v="6"/>
    <s v="EXPORT"/>
    <s v="VALUE_IN_EUROS"/>
    <n v="2331427"/>
    <x v="0"/>
    <x v="0"/>
    <x v="4"/>
  </r>
  <r>
    <x v="0"/>
    <s v="CZECH REPUBLIC (CS-&gt;1992)"/>
    <x v="137"/>
    <x v="133"/>
    <x v="7"/>
    <s v="EXPORT"/>
    <s v="VALUE_IN_EUROS"/>
    <n v="1020703"/>
    <x v="0"/>
    <x v="0"/>
    <x v="4"/>
  </r>
  <r>
    <x v="0"/>
    <s v="CZECH REPUBLIC (CS-&gt;1992)"/>
    <x v="137"/>
    <x v="133"/>
    <x v="8"/>
    <s v="EXPORT"/>
    <s v="VALUE_IN_EUROS"/>
    <n v="520263"/>
    <x v="0"/>
    <x v="0"/>
    <x v="4"/>
  </r>
  <r>
    <x v="0"/>
    <s v="CZECH REPUBLIC (CS-&gt;1992)"/>
    <x v="137"/>
    <x v="133"/>
    <x v="9"/>
    <s v="EXPORT"/>
    <s v="VALUE_IN_EUROS"/>
    <n v="0"/>
    <x v="0"/>
    <x v="0"/>
    <x v="4"/>
  </r>
  <r>
    <x v="0"/>
    <s v="CZECH REPUBLIC (CS-&gt;1992)"/>
    <x v="138"/>
    <x v="134"/>
    <x v="6"/>
    <s v="EXPORT"/>
    <s v="VALUE_IN_EUROS"/>
    <n v="6243302"/>
    <x v="0"/>
    <x v="0"/>
    <x v="4"/>
  </r>
  <r>
    <x v="0"/>
    <s v="CZECH REPUBLIC (CS-&gt;1992)"/>
    <x v="138"/>
    <x v="134"/>
    <x v="7"/>
    <s v="EXPORT"/>
    <s v="VALUE_IN_EUROS"/>
    <n v="3224696"/>
    <x v="0"/>
    <x v="0"/>
    <x v="4"/>
  </r>
  <r>
    <x v="0"/>
    <s v="CZECH REPUBLIC (CS-&gt;1992)"/>
    <x v="138"/>
    <x v="134"/>
    <x v="8"/>
    <s v="EXPORT"/>
    <s v="VALUE_IN_EUROS"/>
    <n v="596211"/>
    <x v="0"/>
    <x v="0"/>
    <x v="4"/>
  </r>
  <r>
    <x v="0"/>
    <s v="CZECH REPUBLIC (CS-&gt;1992)"/>
    <x v="138"/>
    <x v="134"/>
    <x v="9"/>
    <s v="EXPORT"/>
    <s v="VALUE_IN_EUROS"/>
    <n v="0"/>
    <x v="0"/>
    <x v="0"/>
    <x v="4"/>
  </r>
  <r>
    <x v="0"/>
    <s v="CZECH REPUBLIC (CS-&gt;1992)"/>
    <x v="139"/>
    <x v="135"/>
    <x v="6"/>
    <s v="EXPORT"/>
    <s v="VALUE_IN_EUROS"/>
    <n v="3491094"/>
    <x v="0"/>
    <x v="0"/>
    <x v="7"/>
  </r>
  <r>
    <x v="0"/>
    <s v="CZECH REPUBLIC (CS-&gt;1992)"/>
    <x v="139"/>
    <x v="135"/>
    <x v="7"/>
    <s v="EXPORT"/>
    <s v="VALUE_IN_EUROS"/>
    <n v="2047553"/>
    <x v="0"/>
    <x v="0"/>
    <x v="7"/>
  </r>
  <r>
    <x v="0"/>
    <s v="CZECH REPUBLIC (CS-&gt;1992)"/>
    <x v="139"/>
    <x v="135"/>
    <x v="8"/>
    <s v="EXPORT"/>
    <s v="VALUE_IN_EUROS"/>
    <n v="1009385"/>
    <x v="0"/>
    <x v="0"/>
    <x v="7"/>
  </r>
  <r>
    <x v="0"/>
    <s v="CZECH REPUBLIC (CS-&gt;1992)"/>
    <x v="139"/>
    <x v="135"/>
    <x v="9"/>
    <s v="EXPORT"/>
    <s v="VALUE_IN_EUROS"/>
    <n v="274418"/>
    <x v="0"/>
    <x v="0"/>
    <x v="7"/>
  </r>
  <r>
    <x v="0"/>
    <s v="CZECH REPUBLIC (CS-&gt;1992)"/>
    <x v="140"/>
    <x v="136"/>
    <x v="6"/>
    <s v="EXPORT"/>
    <s v="VALUE_IN_EUROS"/>
    <n v="0"/>
    <x v="0"/>
    <x v="0"/>
    <x v="7"/>
  </r>
  <r>
    <x v="0"/>
    <s v="CZECH REPUBLIC (CS-&gt;1992)"/>
    <x v="140"/>
    <x v="136"/>
    <x v="7"/>
    <s v="EXPORT"/>
    <s v="VALUE_IN_EUROS"/>
    <n v="0"/>
    <x v="0"/>
    <x v="0"/>
    <x v="7"/>
  </r>
  <r>
    <x v="0"/>
    <s v="CZECH REPUBLIC (CS-&gt;1992)"/>
    <x v="140"/>
    <x v="136"/>
    <x v="8"/>
    <s v="EXPORT"/>
    <s v="VALUE_IN_EUROS"/>
    <n v="0"/>
    <x v="0"/>
    <x v="0"/>
    <x v="7"/>
  </r>
  <r>
    <x v="0"/>
    <s v="CZECH REPUBLIC (CS-&gt;1992)"/>
    <x v="140"/>
    <x v="136"/>
    <x v="9"/>
    <s v="EXPORT"/>
    <s v="VALUE_IN_EUROS"/>
    <n v="0"/>
    <x v="0"/>
    <x v="0"/>
    <x v="7"/>
  </r>
  <r>
    <x v="0"/>
    <s v="CZECH REPUBLIC (CS-&gt;1992)"/>
    <x v="141"/>
    <x v="137"/>
    <x v="6"/>
    <s v="EXPORT"/>
    <s v="VALUE_IN_EUROS"/>
    <n v="232626"/>
    <x v="0"/>
    <x v="0"/>
    <x v="8"/>
  </r>
  <r>
    <x v="0"/>
    <s v="CZECH REPUBLIC (CS-&gt;1992)"/>
    <x v="141"/>
    <x v="137"/>
    <x v="7"/>
    <s v="EXPORT"/>
    <s v="VALUE_IN_EUROS"/>
    <n v="3081"/>
    <x v="0"/>
    <x v="0"/>
    <x v="8"/>
  </r>
  <r>
    <x v="0"/>
    <s v="CZECH REPUBLIC (CS-&gt;1992)"/>
    <x v="141"/>
    <x v="137"/>
    <x v="8"/>
    <s v="EXPORT"/>
    <s v="VALUE_IN_EUROS"/>
    <n v="2537"/>
    <x v="0"/>
    <x v="0"/>
    <x v="8"/>
  </r>
  <r>
    <x v="0"/>
    <s v="CZECH REPUBLIC (CS-&gt;1992)"/>
    <x v="141"/>
    <x v="137"/>
    <x v="9"/>
    <s v="EXPORT"/>
    <s v="VALUE_IN_EUROS"/>
    <n v="0"/>
    <x v="0"/>
    <x v="0"/>
    <x v="8"/>
  </r>
  <r>
    <x v="0"/>
    <s v="CZECH REPUBLIC (CS-&gt;1992)"/>
    <x v="142"/>
    <x v="138"/>
    <x v="6"/>
    <s v="EXPORT"/>
    <s v="VALUE_IN_EUROS"/>
    <n v="0"/>
    <x v="0"/>
    <x v="0"/>
    <x v="0"/>
  </r>
  <r>
    <x v="0"/>
    <s v="CZECH REPUBLIC (CS-&gt;1992)"/>
    <x v="142"/>
    <x v="138"/>
    <x v="7"/>
    <s v="EXPORT"/>
    <s v="VALUE_IN_EUROS"/>
    <n v="30551"/>
    <x v="0"/>
    <x v="0"/>
    <x v="0"/>
  </r>
  <r>
    <x v="0"/>
    <s v="CZECH REPUBLIC (CS-&gt;1992)"/>
    <x v="142"/>
    <x v="138"/>
    <x v="8"/>
    <s v="EXPORT"/>
    <s v="VALUE_IN_EUROS"/>
    <s v="456"/>
    <x v="0"/>
    <x v="0"/>
    <x v="0"/>
  </r>
  <r>
    <x v="0"/>
    <s v="CZECH REPUBLIC (CS-&gt;1992)"/>
    <x v="142"/>
    <x v="138"/>
    <x v="9"/>
    <s v="EXPORT"/>
    <s v="VALUE_IN_EUROS"/>
    <n v="0"/>
    <x v="0"/>
    <x v="0"/>
    <x v="0"/>
  </r>
  <r>
    <x v="0"/>
    <s v="CZECH REPUBLIC (CS-&gt;1992)"/>
    <x v="143"/>
    <x v="139"/>
    <x v="6"/>
    <s v="EXPORT"/>
    <s v="VALUE_IN_EUROS"/>
    <n v="2969635"/>
    <x v="0"/>
    <x v="0"/>
    <x v="7"/>
  </r>
  <r>
    <x v="0"/>
    <s v="CZECH REPUBLIC (CS-&gt;1992)"/>
    <x v="143"/>
    <x v="139"/>
    <x v="7"/>
    <s v="EXPORT"/>
    <s v="VALUE_IN_EUROS"/>
    <n v="4071359"/>
    <x v="0"/>
    <x v="0"/>
    <x v="7"/>
  </r>
  <r>
    <x v="0"/>
    <s v="CZECH REPUBLIC (CS-&gt;1992)"/>
    <x v="143"/>
    <x v="139"/>
    <x v="8"/>
    <s v="EXPORT"/>
    <s v="VALUE_IN_EUROS"/>
    <n v="619156"/>
    <x v="0"/>
    <x v="0"/>
    <x v="7"/>
  </r>
  <r>
    <x v="0"/>
    <s v="CZECH REPUBLIC (CS-&gt;1992)"/>
    <x v="143"/>
    <x v="139"/>
    <x v="9"/>
    <s v="EXPORT"/>
    <s v="VALUE_IN_EUROS"/>
    <n v="0"/>
    <x v="0"/>
    <x v="0"/>
    <x v="7"/>
  </r>
  <r>
    <x v="0"/>
    <s v="CZECH REPUBLIC (CS-&gt;1992)"/>
    <x v="144"/>
    <x v="140"/>
    <x v="6"/>
    <s v="EXPORT"/>
    <s v="VALUE_IN_EUROS"/>
    <n v="665897"/>
    <x v="0"/>
    <x v="0"/>
    <x v="8"/>
  </r>
  <r>
    <x v="0"/>
    <s v="CZECH REPUBLIC (CS-&gt;1992)"/>
    <x v="144"/>
    <x v="140"/>
    <x v="7"/>
    <s v="EXPORT"/>
    <s v="VALUE_IN_EUROS"/>
    <n v="1265"/>
    <x v="0"/>
    <x v="0"/>
    <x v="8"/>
  </r>
  <r>
    <x v="0"/>
    <s v="CZECH REPUBLIC (CS-&gt;1992)"/>
    <x v="144"/>
    <x v="140"/>
    <x v="8"/>
    <s v="EXPORT"/>
    <s v="VALUE_IN_EUROS"/>
    <n v="40619"/>
    <x v="0"/>
    <x v="0"/>
    <x v="8"/>
  </r>
  <r>
    <x v="0"/>
    <s v="CZECH REPUBLIC (CS-&gt;1992)"/>
    <x v="144"/>
    <x v="140"/>
    <x v="9"/>
    <s v="EXPORT"/>
    <s v="VALUE_IN_EUROS"/>
    <n v="0"/>
    <x v="0"/>
    <x v="0"/>
    <x v="8"/>
  </r>
  <r>
    <x v="0"/>
    <s v="CZECH REPUBLIC (CS-&gt;1992)"/>
    <x v="145"/>
    <x v="141"/>
    <x v="6"/>
    <s v="EXPORT"/>
    <s v="VALUE_IN_EUROS"/>
    <n v="237275"/>
    <x v="0"/>
    <x v="0"/>
    <x v="0"/>
  </r>
  <r>
    <x v="0"/>
    <s v="CZECH REPUBLIC (CS-&gt;1992)"/>
    <x v="145"/>
    <x v="141"/>
    <x v="7"/>
    <s v="EXPORT"/>
    <s v="VALUE_IN_EUROS"/>
    <n v="277465"/>
    <x v="0"/>
    <x v="0"/>
    <x v="0"/>
  </r>
  <r>
    <x v="0"/>
    <s v="CZECH REPUBLIC (CS-&gt;1992)"/>
    <x v="145"/>
    <x v="141"/>
    <x v="8"/>
    <s v="EXPORT"/>
    <s v="VALUE_IN_EUROS"/>
    <n v="7172"/>
    <x v="0"/>
    <x v="0"/>
    <x v="0"/>
  </r>
  <r>
    <x v="0"/>
    <s v="CZECH REPUBLIC (CS-&gt;1992)"/>
    <x v="145"/>
    <x v="141"/>
    <x v="9"/>
    <s v="EXPORT"/>
    <s v="VALUE_IN_EUROS"/>
    <n v="0"/>
    <x v="0"/>
    <x v="0"/>
    <x v="0"/>
  </r>
  <r>
    <x v="0"/>
    <s v="CZECH REPUBLIC (CS-&gt;1992)"/>
    <x v="146"/>
    <x v="142"/>
    <x v="6"/>
    <s v="EXPORT"/>
    <s v="VALUE_IN_EUROS"/>
    <n v="710764"/>
    <x v="0"/>
    <x v="0"/>
    <x v="0"/>
  </r>
  <r>
    <x v="0"/>
    <s v="CZECH REPUBLIC (CS-&gt;1992)"/>
    <x v="146"/>
    <x v="142"/>
    <x v="7"/>
    <s v="EXPORT"/>
    <s v="VALUE_IN_EUROS"/>
    <n v="1236118"/>
    <x v="0"/>
    <x v="0"/>
    <x v="0"/>
  </r>
  <r>
    <x v="0"/>
    <s v="CZECH REPUBLIC (CS-&gt;1992)"/>
    <x v="146"/>
    <x v="142"/>
    <x v="8"/>
    <s v="EXPORT"/>
    <s v="VALUE_IN_EUROS"/>
    <n v="930668"/>
    <x v="0"/>
    <x v="0"/>
    <x v="0"/>
  </r>
  <r>
    <x v="0"/>
    <s v="CZECH REPUBLIC (CS-&gt;1992)"/>
    <x v="146"/>
    <x v="142"/>
    <x v="9"/>
    <s v="EXPORT"/>
    <s v="VALUE_IN_EUROS"/>
    <n v="0"/>
    <x v="0"/>
    <x v="0"/>
    <x v="0"/>
  </r>
  <r>
    <x v="0"/>
    <s v="CZECH REPUBLIC (CS-&gt;1992)"/>
    <x v="147"/>
    <x v="143"/>
    <x v="6"/>
    <s v="EXPORT"/>
    <s v="VALUE_IN_EUROS"/>
    <n v="122824"/>
    <x v="0"/>
    <x v="0"/>
    <x v="0"/>
  </r>
  <r>
    <x v="0"/>
    <s v="CZECH REPUBLIC (CS-&gt;1992)"/>
    <x v="147"/>
    <x v="143"/>
    <x v="7"/>
    <s v="EXPORT"/>
    <s v="VALUE_IN_EUROS"/>
    <n v="2439"/>
    <x v="0"/>
    <x v="0"/>
    <x v="0"/>
  </r>
  <r>
    <x v="0"/>
    <s v="CZECH REPUBLIC (CS-&gt;1992)"/>
    <x v="147"/>
    <x v="143"/>
    <x v="8"/>
    <s v="EXPORT"/>
    <s v="VALUE_IN_EUROS"/>
    <n v="23913"/>
    <x v="0"/>
    <x v="0"/>
    <x v="0"/>
  </r>
  <r>
    <x v="0"/>
    <s v="CZECH REPUBLIC (CS-&gt;1992)"/>
    <x v="147"/>
    <x v="143"/>
    <x v="9"/>
    <s v="EXPORT"/>
    <s v="VALUE_IN_EUROS"/>
    <n v="0"/>
    <x v="0"/>
    <x v="0"/>
    <x v="0"/>
  </r>
  <r>
    <x v="0"/>
    <s v="CZECH REPUBLIC (CS-&gt;1992)"/>
    <x v="148"/>
    <x v="144"/>
    <x v="6"/>
    <s v="EXPORT"/>
    <s v="VALUE_IN_EUROS"/>
    <n v="0"/>
    <x v="0"/>
    <x v="0"/>
    <x v="0"/>
  </r>
  <r>
    <x v="0"/>
    <s v="CZECH REPUBLIC (CS-&gt;1992)"/>
    <x v="148"/>
    <x v="144"/>
    <x v="7"/>
    <s v="EXPORT"/>
    <s v="VALUE_IN_EUROS"/>
    <n v="0"/>
    <x v="0"/>
    <x v="0"/>
    <x v="0"/>
  </r>
  <r>
    <x v="0"/>
    <s v="CZECH REPUBLIC (CS-&gt;1992)"/>
    <x v="148"/>
    <x v="144"/>
    <x v="8"/>
    <s v="EXPORT"/>
    <s v="VALUE_IN_EUROS"/>
    <n v="0"/>
    <x v="0"/>
    <x v="0"/>
    <x v="0"/>
  </r>
  <r>
    <x v="0"/>
    <s v="CZECH REPUBLIC (CS-&gt;1992)"/>
    <x v="148"/>
    <x v="144"/>
    <x v="9"/>
    <s v="EXPORT"/>
    <s v="VALUE_IN_EUROS"/>
    <n v="0"/>
    <x v="0"/>
    <x v="0"/>
    <x v="0"/>
  </r>
  <r>
    <x v="0"/>
    <s v="CZECH REPUBLIC (CS-&gt;1992)"/>
    <x v="149"/>
    <x v="145"/>
    <x v="6"/>
    <s v="EXPORT"/>
    <s v="VALUE_IN_EUROS"/>
    <n v="0"/>
    <x v="0"/>
    <x v="0"/>
    <x v="3"/>
  </r>
  <r>
    <x v="0"/>
    <s v="CZECH REPUBLIC (CS-&gt;1992)"/>
    <x v="149"/>
    <x v="145"/>
    <x v="7"/>
    <s v="EXPORT"/>
    <s v="VALUE_IN_EUROS"/>
    <n v="0"/>
    <x v="0"/>
    <x v="0"/>
    <x v="3"/>
  </r>
  <r>
    <x v="0"/>
    <s v="CZECH REPUBLIC (CS-&gt;1992)"/>
    <x v="149"/>
    <x v="145"/>
    <x v="8"/>
    <s v="EXPORT"/>
    <s v="VALUE_IN_EUROS"/>
    <n v="0"/>
    <x v="0"/>
    <x v="0"/>
    <x v="3"/>
  </r>
  <r>
    <x v="0"/>
    <s v="CZECH REPUBLIC (CS-&gt;1992)"/>
    <x v="149"/>
    <x v="145"/>
    <x v="9"/>
    <s v="EXPORT"/>
    <s v="VALUE_IN_EUROS"/>
    <n v="0"/>
    <x v="0"/>
    <x v="0"/>
    <x v="3"/>
  </r>
  <r>
    <x v="0"/>
    <s v="CZECH REPUBLIC (CS-&gt;1992)"/>
    <x v="150"/>
    <x v="146"/>
    <x v="6"/>
    <s v="EXPORT"/>
    <s v="VALUE_IN_EUROS"/>
    <n v="628890"/>
    <x v="0"/>
    <x v="0"/>
    <x v="8"/>
  </r>
  <r>
    <x v="0"/>
    <s v="CZECH REPUBLIC (CS-&gt;1992)"/>
    <x v="150"/>
    <x v="146"/>
    <x v="7"/>
    <s v="EXPORT"/>
    <s v="VALUE_IN_EUROS"/>
    <n v="6057"/>
    <x v="0"/>
    <x v="0"/>
    <x v="8"/>
  </r>
  <r>
    <x v="0"/>
    <s v="CZECH REPUBLIC (CS-&gt;1992)"/>
    <x v="150"/>
    <x v="146"/>
    <x v="8"/>
    <s v="EXPORT"/>
    <s v="VALUE_IN_EUROS"/>
    <n v="30398"/>
    <x v="0"/>
    <x v="0"/>
    <x v="8"/>
  </r>
  <r>
    <x v="0"/>
    <s v="CZECH REPUBLIC (CS-&gt;1992)"/>
    <x v="150"/>
    <x v="146"/>
    <x v="9"/>
    <s v="EXPORT"/>
    <s v="VALUE_IN_EUROS"/>
    <n v="0"/>
    <x v="0"/>
    <x v="0"/>
    <x v="8"/>
  </r>
  <r>
    <x v="0"/>
    <s v="CZECH REPUBLIC (CS-&gt;1992)"/>
    <x v="151"/>
    <x v="147"/>
    <x v="6"/>
    <s v="EXPORT"/>
    <s v="VALUE_IN_EUROS"/>
    <n v="0"/>
    <x v="0"/>
    <x v="0"/>
    <x v="3"/>
  </r>
  <r>
    <x v="0"/>
    <s v="CZECH REPUBLIC (CS-&gt;1992)"/>
    <x v="151"/>
    <x v="147"/>
    <x v="7"/>
    <s v="EXPORT"/>
    <s v="VALUE_IN_EUROS"/>
    <n v="0"/>
    <x v="0"/>
    <x v="0"/>
    <x v="3"/>
  </r>
  <r>
    <x v="0"/>
    <s v="CZECH REPUBLIC (CS-&gt;1992)"/>
    <x v="151"/>
    <x v="147"/>
    <x v="8"/>
    <s v="EXPORT"/>
    <s v="VALUE_IN_EUROS"/>
    <n v="0"/>
    <x v="0"/>
    <x v="0"/>
    <x v="3"/>
  </r>
  <r>
    <x v="0"/>
    <s v="CZECH REPUBLIC (CS-&gt;1992)"/>
    <x v="151"/>
    <x v="147"/>
    <x v="9"/>
    <s v="EXPORT"/>
    <s v="VALUE_IN_EUROS"/>
    <n v="0"/>
    <x v="0"/>
    <x v="0"/>
    <x v="3"/>
  </r>
  <r>
    <x v="0"/>
    <s v="CZECH REPUBLIC (CS-&gt;1992)"/>
    <x v="152"/>
    <x v="148"/>
    <x v="6"/>
    <s v="EXPORT"/>
    <s v="VALUE_IN_EUROS"/>
    <n v="1030203"/>
    <x v="1"/>
    <x v="1"/>
    <x v="4"/>
  </r>
  <r>
    <x v="0"/>
    <s v="CZECH REPUBLIC (CS-&gt;1992)"/>
    <x v="152"/>
    <x v="148"/>
    <x v="7"/>
    <s v="EXPORT"/>
    <s v="VALUE_IN_EUROS"/>
    <n v="2085003"/>
    <x v="1"/>
    <x v="1"/>
    <x v="4"/>
  </r>
  <r>
    <x v="0"/>
    <s v="CZECH REPUBLIC (CS-&gt;1992)"/>
    <x v="152"/>
    <x v="148"/>
    <x v="8"/>
    <s v="EXPORT"/>
    <s v="VALUE_IN_EUROS"/>
    <n v="314205"/>
    <x v="1"/>
    <x v="1"/>
    <x v="4"/>
  </r>
  <r>
    <x v="0"/>
    <s v="CZECH REPUBLIC (CS-&gt;1992)"/>
    <x v="152"/>
    <x v="148"/>
    <x v="9"/>
    <s v="EXPORT"/>
    <s v="VALUE_IN_EUROS"/>
    <n v="0"/>
    <x v="1"/>
    <x v="1"/>
    <x v="4"/>
  </r>
  <r>
    <x v="0"/>
    <s v="CZECH REPUBLIC (CS-&gt;1992)"/>
    <x v="153"/>
    <x v="149"/>
    <x v="6"/>
    <s v="EXPORT"/>
    <s v="VALUE_IN_EUROS"/>
    <n v="98383"/>
    <x v="0"/>
    <x v="0"/>
    <x v="8"/>
  </r>
  <r>
    <x v="0"/>
    <s v="CZECH REPUBLIC (CS-&gt;1992)"/>
    <x v="153"/>
    <x v="149"/>
    <x v="7"/>
    <s v="EXPORT"/>
    <s v="VALUE_IN_EUROS"/>
    <n v="2783821"/>
    <x v="0"/>
    <x v="0"/>
    <x v="8"/>
  </r>
  <r>
    <x v="0"/>
    <s v="CZECH REPUBLIC (CS-&gt;1992)"/>
    <x v="153"/>
    <x v="149"/>
    <x v="8"/>
    <s v="EXPORT"/>
    <s v="VALUE_IN_EUROS"/>
    <s v="162"/>
    <x v="0"/>
    <x v="0"/>
    <x v="8"/>
  </r>
  <r>
    <x v="0"/>
    <s v="CZECH REPUBLIC (CS-&gt;1992)"/>
    <x v="153"/>
    <x v="149"/>
    <x v="9"/>
    <s v="EXPORT"/>
    <s v="VALUE_IN_EUROS"/>
    <n v="0"/>
    <x v="0"/>
    <x v="0"/>
    <x v="8"/>
  </r>
  <r>
    <x v="0"/>
    <s v="CZECH REPUBLIC (CS-&gt;1992)"/>
    <x v="154"/>
    <x v="150"/>
    <x v="6"/>
    <s v="EXPORT"/>
    <s v="VALUE_IN_EUROS"/>
    <n v="18041"/>
    <x v="0"/>
    <x v="0"/>
    <x v="5"/>
  </r>
  <r>
    <x v="0"/>
    <s v="CZECH REPUBLIC (CS-&gt;1992)"/>
    <x v="154"/>
    <x v="150"/>
    <x v="7"/>
    <s v="EXPORT"/>
    <s v="VALUE_IN_EUROS"/>
    <n v="1865"/>
    <x v="0"/>
    <x v="0"/>
    <x v="5"/>
  </r>
  <r>
    <x v="0"/>
    <s v="CZECH REPUBLIC (CS-&gt;1992)"/>
    <x v="154"/>
    <x v="150"/>
    <x v="8"/>
    <s v="EXPORT"/>
    <s v="VALUE_IN_EUROS"/>
    <n v="0"/>
    <x v="0"/>
    <x v="0"/>
    <x v="5"/>
  </r>
  <r>
    <x v="0"/>
    <s v="CZECH REPUBLIC (CS-&gt;1992)"/>
    <x v="154"/>
    <x v="150"/>
    <x v="9"/>
    <s v="EXPORT"/>
    <s v="VALUE_IN_EUROS"/>
    <n v="0"/>
    <x v="0"/>
    <x v="0"/>
    <x v="5"/>
  </r>
  <r>
    <x v="0"/>
    <s v="CZECH REPUBLIC (CS-&gt;1992)"/>
    <x v="155"/>
    <x v="151"/>
    <x v="6"/>
    <s v="EXPORT"/>
    <s v="VALUE_IN_EUROS"/>
    <n v="0"/>
    <x v="0"/>
    <x v="0"/>
    <x v="8"/>
  </r>
  <r>
    <x v="0"/>
    <s v="CZECH REPUBLIC (CS-&gt;1992)"/>
    <x v="155"/>
    <x v="151"/>
    <x v="7"/>
    <s v="EXPORT"/>
    <s v="VALUE_IN_EUROS"/>
    <n v="1056"/>
    <x v="0"/>
    <x v="0"/>
    <x v="8"/>
  </r>
  <r>
    <x v="0"/>
    <s v="CZECH REPUBLIC (CS-&gt;1992)"/>
    <x v="155"/>
    <x v="151"/>
    <x v="8"/>
    <s v="EXPORT"/>
    <s v="VALUE_IN_EUROS"/>
    <n v="0"/>
    <x v="0"/>
    <x v="0"/>
    <x v="8"/>
  </r>
  <r>
    <x v="0"/>
    <s v="CZECH REPUBLIC (CS-&gt;1992)"/>
    <x v="155"/>
    <x v="151"/>
    <x v="9"/>
    <s v="EXPORT"/>
    <s v="VALUE_IN_EUROS"/>
    <n v="0"/>
    <x v="0"/>
    <x v="0"/>
    <x v="8"/>
  </r>
  <r>
    <x v="0"/>
    <s v="CZECH REPUBLIC (CS-&gt;1992)"/>
    <x v="156"/>
    <x v="152"/>
    <x v="6"/>
    <s v="EXPORT"/>
    <s v="VALUE_IN_EUROS"/>
    <n v="9564881"/>
    <x v="0"/>
    <x v="0"/>
    <x v="6"/>
  </r>
  <r>
    <x v="0"/>
    <s v="CZECH REPUBLIC (CS-&gt;1992)"/>
    <x v="156"/>
    <x v="152"/>
    <x v="7"/>
    <s v="EXPORT"/>
    <s v="VALUE_IN_EUROS"/>
    <n v="13900825"/>
    <x v="0"/>
    <x v="0"/>
    <x v="6"/>
  </r>
  <r>
    <x v="0"/>
    <s v="CZECH REPUBLIC (CS-&gt;1992)"/>
    <x v="156"/>
    <x v="152"/>
    <x v="8"/>
    <s v="EXPORT"/>
    <s v="VALUE_IN_EUROS"/>
    <n v="2151429"/>
    <x v="0"/>
    <x v="0"/>
    <x v="6"/>
  </r>
  <r>
    <x v="0"/>
    <s v="CZECH REPUBLIC (CS-&gt;1992)"/>
    <x v="156"/>
    <x v="152"/>
    <x v="9"/>
    <s v="EXPORT"/>
    <s v="VALUE_IN_EUROS"/>
    <n v="0"/>
    <x v="0"/>
    <x v="0"/>
    <x v="6"/>
  </r>
  <r>
    <x v="0"/>
    <s v="CZECH REPUBLIC (CS-&gt;1992)"/>
    <x v="157"/>
    <x v="153"/>
    <x v="6"/>
    <s v="EXPORT"/>
    <s v="VALUE_IN_EUROS"/>
    <n v="4889542"/>
    <x v="0"/>
    <x v="0"/>
    <x v="0"/>
  </r>
  <r>
    <x v="0"/>
    <s v="CZECH REPUBLIC (CS-&gt;1992)"/>
    <x v="157"/>
    <x v="153"/>
    <x v="7"/>
    <s v="EXPORT"/>
    <s v="VALUE_IN_EUROS"/>
    <n v="28129412"/>
    <x v="0"/>
    <x v="0"/>
    <x v="0"/>
  </r>
  <r>
    <x v="0"/>
    <s v="CZECH REPUBLIC (CS-&gt;1992)"/>
    <x v="157"/>
    <x v="153"/>
    <x v="8"/>
    <s v="EXPORT"/>
    <s v="VALUE_IN_EUROS"/>
    <n v="921721"/>
    <x v="0"/>
    <x v="0"/>
    <x v="0"/>
  </r>
  <r>
    <x v="0"/>
    <s v="CZECH REPUBLIC (CS-&gt;1992)"/>
    <x v="157"/>
    <x v="153"/>
    <x v="9"/>
    <s v="EXPORT"/>
    <s v="VALUE_IN_EUROS"/>
    <n v="0"/>
    <x v="0"/>
    <x v="0"/>
    <x v="0"/>
  </r>
  <r>
    <x v="0"/>
    <s v="CZECH REPUBLIC (CS-&gt;1992)"/>
    <x v="158"/>
    <x v="154"/>
    <x v="6"/>
    <s v="EXPORT"/>
    <s v="VALUE_IN_EUROS"/>
    <s v="33"/>
    <x v="0"/>
    <x v="0"/>
    <x v="8"/>
  </r>
  <r>
    <x v="0"/>
    <s v="CZECH REPUBLIC (CS-&gt;1992)"/>
    <x v="158"/>
    <x v="154"/>
    <x v="7"/>
    <s v="EXPORT"/>
    <s v="VALUE_IN_EUROS"/>
    <n v="9945"/>
    <x v="0"/>
    <x v="0"/>
    <x v="8"/>
  </r>
  <r>
    <x v="0"/>
    <s v="CZECH REPUBLIC (CS-&gt;1992)"/>
    <x v="158"/>
    <x v="154"/>
    <x v="8"/>
    <s v="EXPORT"/>
    <s v="VALUE_IN_EUROS"/>
    <n v="2611"/>
    <x v="0"/>
    <x v="0"/>
    <x v="8"/>
  </r>
  <r>
    <x v="0"/>
    <s v="CZECH REPUBLIC (CS-&gt;1992)"/>
    <x v="158"/>
    <x v="154"/>
    <x v="9"/>
    <s v="EXPORT"/>
    <s v="VALUE_IN_EUROS"/>
    <n v="0"/>
    <x v="0"/>
    <x v="0"/>
    <x v="8"/>
  </r>
  <r>
    <x v="0"/>
    <s v="CZECH REPUBLIC (CS-&gt;1992)"/>
    <x v="159"/>
    <x v="155"/>
    <x v="6"/>
    <s v="EXPORT"/>
    <s v="VALUE_IN_EUROS"/>
    <n v="114809"/>
    <x v="0"/>
    <x v="0"/>
    <x v="8"/>
  </r>
  <r>
    <x v="0"/>
    <s v="CZECH REPUBLIC (CS-&gt;1992)"/>
    <x v="159"/>
    <x v="155"/>
    <x v="7"/>
    <s v="EXPORT"/>
    <s v="VALUE_IN_EUROS"/>
    <n v="2502"/>
    <x v="0"/>
    <x v="0"/>
    <x v="8"/>
  </r>
  <r>
    <x v="0"/>
    <s v="CZECH REPUBLIC (CS-&gt;1992)"/>
    <x v="159"/>
    <x v="155"/>
    <x v="8"/>
    <s v="EXPORT"/>
    <s v="VALUE_IN_EUROS"/>
    <n v="132528"/>
    <x v="0"/>
    <x v="0"/>
    <x v="8"/>
  </r>
  <r>
    <x v="0"/>
    <s v="CZECH REPUBLIC (CS-&gt;1992)"/>
    <x v="159"/>
    <x v="155"/>
    <x v="9"/>
    <s v="EXPORT"/>
    <s v="VALUE_IN_EUROS"/>
    <n v="0"/>
    <x v="0"/>
    <x v="0"/>
    <x v="8"/>
  </r>
  <r>
    <x v="0"/>
    <s v="CZECH REPUBLIC (CS-&gt;1992)"/>
    <x v="160"/>
    <x v="156"/>
    <x v="6"/>
    <s v="EXPORT"/>
    <s v="VALUE_IN_EUROS"/>
    <n v="10025"/>
    <x v="0"/>
    <x v="0"/>
    <x v="0"/>
  </r>
  <r>
    <x v="0"/>
    <s v="CZECH REPUBLIC (CS-&gt;1992)"/>
    <x v="160"/>
    <x v="156"/>
    <x v="7"/>
    <s v="EXPORT"/>
    <s v="VALUE_IN_EUROS"/>
    <n v="89426"/>
    <x v="0"/>
    <x v="0"/>
    <x v="0"/>
  </r>
  <r>
    <x v="0"/>
    <s v="CZECH REPUBLIC (CS-&gt;1992)"/>
    <x v="160"/>
    <x v="156"/>
    <x v="8"/>
    <s v="EXPORT"/>
    <s v="VALUE_IN_EUROS"/>
    <n v="46438"/>
    <x v="0"/>
    <x v="0"/>
    <x v="0"/>
  </r>
  <r>
    <x v="0"/>
    <s v="CZECH REPUBLIC (CS-&gt;1992)"/>
    <x v="160"/>
    <x v="156"/>
    <x v="9"/>
    <s v="EXPORT"/>
    <s v="VALUE_IN_EUROS"/>
    <n v="0"/>
    <x v="0"/>
    <x v="0"/>
    <x v="0"/>
  </r>
  <r>
    <x v="0"/>
    <s v="CZECH REPUBLIC (CS-&gt;1992)"/>
    <x v="161"/>
    <x v="157"/>
    <x v="6"/>
    <s v="EXPORT"/>
    <s v="VALUE_IN_EUROS"/>
    <n v="10995"/>
    <x v="0"/>
    <x v="0"/>
    <x v="8"/>
  </r>
  <r>
    <x v="0"/>
    <s v="CZECH REPUBLIC (CS-&gt;1992)"/>
    <x v="161"/>
    <x v="157"/>
    <x v="7"/>
    <s v="EXPORT"/>
    <s v="VALUE_IN_EUROS"/>
    <n v="4334"/>
    <x v="0"/>
    <x v="0"/>
    <x v="8"/>
  </r>
  <r>
    <x v="0"/>
    <s v="CZECH REPUBLIC (CS-&gt;1992)"/>
    <x v="161"/>
    <x v="157"/>
    <x v="8"/>
    <s v="EXPORT"/>
    <s v="VALUE_IN_EUROS"/>
    <s v="76"/>
    <x v="0"/>
    <x v="0"/>
    <x v="8"/>
  </r>
  <r>
    <x v="0"/>
    <s v="CZECH REPUBLIC (CS-&gt;1992)"/>
    <x v="161"/>
    <x v="157"/>
    <x v="9"/>
    <s v="EXPORT"/>
    <s v="VALUE_IN_EUROS"/>
    <n v="0"/>
    <x v="0"/>
    <x v="0"/>
    <x v="8"/>
  </r>
  <r>
    <x v="0"/>
    <s v="CZECH REPUBLIC (CS-&gt;1992)"/>
    <x v="162"/>
    <x v="158"/>
    <x v="6"/>
    <s v="EXPORT"/>
    <s v="VALUE_IN_EUROS"/>
    <n v="0"/>
    <x v="0"/>
    <x v="0"/>
    <x v="3"/>
  </r>
  <r>
    <x v="0"/>
    <s v="CZECH REPUBLIC (CS-&gt;1992)"/>
    <x v="162"/>
    <x v="158"/>
    <x v="7"/>
    <s v="EXPORT"/>
    <s v="VALUE_IN_EUROS"/>
    <n v="0"/>
    <x v="0"/>
    <x v="0"/>
    <x v="3"/>
  </r>
  <r>
    <x v="0"/>
    <s v="CZECH REPUBLIC (CS-&gt;1992)"/>
    <x v="162"/>
    <x v="158"/>
    <x v="8"/>
    <s v="EXPORT"/>
    <s v="VALUE_IN_EUROS"/>
    <n v="0"/>
    <x v="0"/>
    <x v="0"/>
    <x v="3"/>
  </r>
  <r>
    <x v="0"/>
    <s v="CZECH REPUBLIC (CS-&gt;1992)"/>
    <x v="162"/>
    <x v="158"/>
    <x v="9"/>
    <s v="EXPORT"/>
    <s v="VALUE_IN_EUROS"/>
    <n v="0"/>
    <x v="0"/>
    <x v="0"/>
    <x v="3"/>
  </r>
  <r>
    <x v="0"/>
    <s v="CZECH REPUBLIC (CS-&gt;1992)"/>
    <x v="163"/>
    <x v="159"/>
    <x v="6"/>
    <s v="EXPORT"/>
    <s v="VALUE_IN_EUROS"/>
    <n v="1851850"/>
    <x v="0"/>
    <x v="0"/>
    <x v="8"/>
  </r>
  <r>
    <x v="0"/>
    <s v="CZECH REPUBLIC (CS-&gt;1992)"/>
    <x v="163"/>
    <x v="159"/>
    <x v="7"/>
    <s v="EXPORT"/>
    <s v="VALUE_IN_EUROS"/>
    <n v="2438538"/>
    <x v="0"/>
    <x v="0"/>
    <x v="8"/>
  </r>
  <r>
    <x v="0"/>
    <s v="CZECH REPUBLIC (CS-&gt;1992)"/>
    <x v="163"/>
    <x v="159"/>
    <x v="8"/>
    <s v="EXPORT"/>
    <s v="VALUE_IN_EUROS"/>
    <n v="1171511"/>
    <x v="0"/>
    <x v="0"/>
    <x v="8"/>
  </r>
  <r>
    <x v="0"/>
    <s v="CZECH REPUBLIC (CS-&gt;1992)"/>
    <x v="163"/>
    <x v="159"/>
    <x v="9"/>
    <s v="EXPORT"/>
    <s v="VALUE_IN_EUROS"/>
    <n v="0"/>
    <x v="0"/>
    <x v="0"/>
    <x v="8"/>
  </r>
  <r>
    <x v="0"/>
    <s v="CZECH REPUBLIC (CS-&gt;1992)"/>
    <x v="164"/>
    <x v="160"/>
    <x v="6"/>
    <s v="EXPORT"/>
    <s v="VALUE_IN_EUROS"/>
    <n v="64239"/>
    <x v="0"/>
    <x v="0"/>
    <x v="6"/>
  </r>
  <r>
    <x v="0"/>
    <s v="CZECH REPUBLIC (CS-&gt;1992)"/>
    <x v="164"/>
    <x v="160"/>
    <x v="7"/>
    <s v="EXPORT"/>
    <s v="VALUE_IN_EUROS"/>
    <n v="116678"/>
    <x v="0"/>
    <x v="0"/>
    <x v="6"/>
  </r>
  <r>
    <x v="0"/>
    <s v="CZECH REPUBLIC (CS-&gt;1992)"/>
    <x v="164"/>
    <x v="160"/>
    <x v="8"/>
    <s v="EXPORT"/>
    <s v="VALUE_IN_EUROS"/>
    <n v="9355"/>
    <x v="0"/>
    <x v="0"/>
    <x v="6"/>
  </r>
  <r>
    <x v="0"/>
    <s v="CZECH REPUBLIC (CS-&gt;1992)"/>
    <x v="164"/>
    <x v="160"/>
    <x v="9"/>
    <s v="EXPORT"/>
    <s v="VALUE_IN_EUROS"/>
    <n v="0"/>
    <x v="0"/>
    <x v="0"/>
    <x v="6"/>
  </r>
  <r>
    <x v="0"/>
    <s v="CZECH REPUBLIC (CS-&gt;1992)"/>
    <x v="165"/>
    <x v="161"/>
    <x v="6"/>
    <s v="EXPORT"/>
    <s v="VALUE_IN_EUROS"/>
    <n v="187485681"/>
    <x v="1"/>
    <x v="1"/>
    <x v="7"/>
  </r>
  <r>
    <x v="0"/>
    <s v="CZECH REPUBLIC (CS-&gt;1992)"/>
    <x v="165"/>
    <x v="161"/>
    <x v="7"/>
    <s v="EXPORT"/>
    <s v="VALUE_IN_EUROS"/>
    <n v="278912923"/>
    <x v="1"/>
    <x v="1"/>
    <x v="7"/>
  </r>
  <r>
    <x v="0"/>
    <s v="CZECH REPUBLIC (CS-&gt;1992)"/>
    <x v="165"/>
    <x v="161"/>
    <x v="8"/>
    <s v="EXPORT"/>
    <s v="VALUE_IN_EUROS"/>
    <n v="143385309"/>
    <x v="1"/>
    <x v="1"/>
    <x v="7"/>
  </r>
  <r>
    <x v="0"/>
    <s v="CZECH REPUBLIC (CS-&gt;1992)"/>
    <x v="165"/>
    <x v="161"/>
    <x v="9"/>
    <s v="EXPORT"/>
    <s v="VALUE_IN_EUROS"/>
    <n v="176774"/>
    <x v="1"/>
    <x v="1"/>
    <x v="7"/>
  </r>
  <r>
    <x v="0"/>
    <s v="CZECH REPUBLIC (CS-&gt;1992)"/>
    <x v="166"/>
    <x v="162"/>
    <x v="6"/>
    <s v="EXPORT"/>
    <s v="VALUE_IN_EUROS"/>
    <n v="51229044"/>
    <x v="0"/>
    <x v="0"/>
    <x v="7"/>
  </r>
  <r>
    <x v="0"/>
    <s v="CZECH REPUBLIC (CS-&gt;1992)"/>
    <x v="166"/>
    <x v="162"/>
    <x v="7"/>
    <s v="EXPORT"/>
    <s v="VALUE_IN_EUROS"/>
    <n v="54592779"/>
    <x v="0"/>
    <x v="0"/>
    <x v="7"/>
  </r>
  <r>
    <x v="0"/>
    <s v="CZECH REPUBLIC (CS-&gt;1992)"/>
    <x v="166"/>
    <x v="162"/>
    <x v="8"/>
    <s v="EXPORT"/>
    <s v="VALUE_IN_EUROS"/>
    <n v="14175253"/>
    <x v="0"/>
    <x v="0"/>
    <x v="7"/>
  </r>
  <r>
    <x v="0"/>
    <s v="CZECH REPUBLIC (CS-&gt;1992)"/>
    <x v="166"/>
    <x v="162"/>
    <x v="9"/>
    <s v="EXPORT"/>
    <s v="VALUE_IN_EUROS"/>
    <n v="10631"/>
    <x v="0"/>
    <x v="0"/>
    <x v="7"/>
  </r>
  <r>
    <x v="0"/>
    <s v="CZECH REPUBLIC (CS-&gt;1992)"/>
    <x v="167"/>
    <x v="163"/>
    <x v="6"/>
    <s v="EXPORT"/>
    <s v="VALUE_IN_EUROS"/>
    <n v="498133"/>
    <x v="0"/>
    <x v="0"/>
    <x v="5"/>
  </r>
  <r>
    <x v="0"/>
    <s v="CZECH REPUBLIC (CS-&gt;1992)"/>
    <x v="167"/>
    <x v="163"/>
    <x v="7"/>
    <s v="EXPORT"/>
    <s v="VALUE_IN_EUROS"/>
    <n v="719120"/>
    <x v="0"/>
    <x v="0"/>
    <x v="5"/>
  </r>
  <r>
    <x v="0"/>
    <s v="CZECH REPUBLIC (CS-&gt;1992)"/>
    <x v="167"/>
    <x v="163"/>
    <x v="8"/>
    <s v="EXPORT"/>
    <s v="VALUE_IN_EUROS"/>
    <n v="546112"/>
    <x v="0"/>
    <x v="0"/>
    <x v="5"/>
  </r>
  <r>
    <x v="0"/>
    <s v="CZECH REPUBLIC (CS-&gt;1992)"/>
    <x v="167"/>
    <x v="163"/>
    <x v="9"/>
    <s v="EXPORT"/>
    <s v="VALUE_IN_EUROS"/>
    <n v="0"/>
    <x v="0"/>
    <x v="0"/>
    <x v="5"/>
  </r>
  <r>
    <x v="0"/>
    <s v="CZECH REPUBLIC (CS-&gt;1992)"/>
    <x v="168"/>
    <x v="164"/>
    <x v="6"/>
    <s v="EXPORT"/>
    <s v="VALUE_IN_EUROS"/>
    <n v="0"/>
    <x v="0"/>
    <x v="0"/>
    <x v="3"/>
  </r>
  <r>
    <x v="0"/>
    <s v="CZECH REPUBLIC (CS-&gt;1992)"/>
    <x v="168"/>
    <x v="164"/>
    <x v="7"/>
    <s v="EXPORT"/>
    <s v="VALUE_IN_EUROS"/>
    <n v="0"/>
    <x v="0"/>
    <x v="0"/>
    <x v="3"/>
  </r>
  <r>
    <x v="0"/>
    <s v="CZECH REPUBLIC (CS-&gt;1992)"/>
    <x v="168"/>
    <x v="164"/>
    <x v="8"/>
    <s v="EXPORT"/>
    <s v="VALUE_IN_EUROS"/>
    <n v="0"/>
    <x v="0"/>
    <x v="0"/>
    <x v="3"/>
  </r>
  <r>
    <x v="0"/>
    <s v="CZECH REPUBLIC (CS-&gt;1992)"/>
    <x v="168"/>
    <x v="164"/>
    <x v="9"/>
    <s v="EXPORT"/>
    <s v="VALUE_IN_EUROS"/>
    <n v="0"/>
    <x v="0"/>
    <x v="0"/>
    <x v="3"/>
  </r>
  <r>
    <x v="0"/>
    <s v="CZECH REPUBLIC (CS-&gt;1992)"/>
    <x v="169"/>
    <x v="165"/>
    <x v="6"/>
    <s v="EXPORT"/>
    <s v="VALUE_IN_EUROS"/>
    <n v="0"/>
    <x v="0"/>
    <x v="0"/>
    <x v="3"/>
  </r>
  <r>
    <x v="0"/>
    <s v="CZECH REPUBLIC (CS-&gt;1992)"/>
    <x v="169"/>
    <x v="165"/>
    <x v="7"/>
    <s v="EXPORT"/>
    <s v="VALUE_IN_EUROS"/>
    <n v="0"/>
    <x v="0"/>
    <x v="0"/>
    <x v="3"/>
  </r>
  <r>
    <x v="0"/>
    <s v="CZECH REPUBLIC (CS-&gt;1992)"/>
    <x v="169"/>
    <x v="165"/>
    <x v="8"/>
    <s v="EXPORT"/>
    <s v="VALUE_IN_EUROS"/>
    <n v="0"/>
    <x v="0"/>
    <x v="0"/>
    <x v="3"/>
  </r>
  <r>
    <x v="0"/>
    <s v="CZECH REPUBLIC (CS-&gt;1992)"/>
    <x v="169"/>
    <x v="165"/>
    <x v="9"/>
    <s v="EXPORT"/>
    <s v="VALUE_IN_EUROS"/>
    <n v="0"/>
    <x v="0"/>
    <x v="0"/>
    <x v="3"/>
  </r>
  <r>
    <x v="0"/>
    <s v="CZECH REPUBLIC (CS-&gt;1992)"/>
    <x v="170"/>
    <x v="166"/>
    <x v="6"/>
    <s v="EXPORT"/>
    <s v="VALUE_IN_EUROS"/>
    <n v="1138441"/>
    <x v="0"/>
    <x v="0"/>
    <x v="0"/>
  </r>
  <r>
    <x v="0"/>
    <s v="CZECH REPUBLIC (CS-&gt;1992)"/>
    <x v="170"/>
    <x v="166"/>
    <x v="7"/>
    <s v="EXPORT"/>
    <s v="VALUE_IN_EUROS"/>
    <n v="1530003"/>
    <x v="0"/>
    <x v="0"/>
    <x v="0"/>
  </r>
  <r>
    <x v="0"/>
    <s v="CZECH REPUBLIC (CS-&gt;1992)"/>
    <x v="170"/>
    <x v="166"/>
    <x v="8"/>
    <s v="EXPORT"/>
    <s v="VALUE_IN_EUROS"/>
    <n v="453736"/>
    <x v="0"/>
    <x v="0"/>
    <x v="0"/>
  </r>
  <r>
    <x v="0"/>
    <s v="CZECH REPUBLIC (CS-&gt;1992)"/>
    <x v="170"/>
    <x v="166"/>
    <x v="9"/>
    <s v="EXPORT"/>
    <s v="VALUE_IN_EUROS"/>
    <n v="0"/>
    <x v="0"/>
    <x v="0"/>
    <x v="0"/>
  </r>
  <r>
    <x v="0"/>
    <s v="CZECH REPUBLIC (CS-&gt;1992)"/>
    <x v="171"/>
    <x v="167"/>
    <x v="6"/>
    <s v="EXPORT"/>
    <s v="VALUE_IN_EUROS"/>
    <n v="169730"/>
    <x v="0"/>
    <x v="0"/>
    <x v="4"/>
  </r>
  <r>
    <x v="0"/>
    <s v="CZECH REPUBLIC (CS-&gt;1992)"/>
    <x v="171"/>
    <x v="167"/>
    <x v="7"/>
    <s v="EXPORT"/>
    <s v="VALUE_IN_EUROS"/>
    <n v="1650664"/>
    <x v="0"/>
    <x v="0"/>
    <x v="4"/>
  </r>
  <r>
    <x v="0"/>
    <s v="CZECH REPUBLIC (CS-&gt;1992)"/>
    <x v="171"/>
    <x v="167"/>
    <x v="8"/>
    <s v="EXPORT"/>
    <s v="VALUE_IN_EUROS"/>
    <n v="142529"/>
    <x v="0"/>
    <x v="0"/>
    <x v="4"/>
  </r>
  <r>
    <x v="0"/>
    <s v="CZECH REPUBLIC (CS-&gt;1992)"/>
    <x v="171"/>
    <x v="167"/>
    <x v="9"/>
    <s v="EXPORT"/>
    <s v="VALUE_IN_EUROS"/>
    <n v="0"/>
    <x v="0"/>
    <x v="0"/>
    <x v="4"/>
  </r>
  <r>
    <x v="0"/>
    <s v="CZECH REPUBLIC (CS-&gt;1992)"/>
    <x v="172"/>
    <x v="168"/>
    <x v="6"/>
    <s v="EXPORT"/>
    <s v="VALUE_IN_EUROS"/>
    <n v="697253"/>
    <x v="0"/>
    <x v="0"/>
    <x v="6"/>
  </r>
  <r>
    <x v="0"/>
    <s v="CZECH REPUBLIC (CS-&gt;1992)"/>
    <x v="172"/>
    <x v="168"/>
    <x v="7"/>
    <s v="EXPORT"/>
    <s v="VALUE_IN_EUROS"/>
    <n v="2302373"/>
    <x v="0"/>
    <x v="0"/>
    <x v="6"/>
  </r>
  <r>
    <x v="0"/>
    <s v="CZECH REPUBLIC (CS-&gt;1992)"/>
    <x v="172"/>
    <x v="168"/>
    <x v="8"/>
    <s v="EXPORT"/>
    <s v="VALUE_IN_EUROS"/>
    <n v="181870"/>
    <x v="0"/>
    <x v="0"/>
    <x v="6"/>
  </r>
  <r>
    <x v="0"/>
    <s v="CZECH REPUBLIC (CS-&gt;1992)"/>
    <x v="172"/>
    <x v="168"/>
    <x v="9"/>
    <s v="EXPORT"/>
    <s v="VALUE_IN_EUROS"/>
    <n v="0"/>
    <x v="0"/>
    <x v="0"/>
    <x v="6"/>
  </r>
  <r>
    <x v="0"/>
    <s v="CZECH REPUBLIC (CS-&gt;1992)"/>
    <x v="173"/>
    <x v="169"/>
    <x v="6"/>
    <s v="EXPORT"/>
    <s v="VALUE_IN_EUROS"/>
    <n v="1763479"/>
    <x v="0"/>
    <x v="0"/>
    <x v="6"/>
  </r>
  <r>
    <x v="0"/>
    <s v="CZECH REPUBLIC (CS-&gt;1992)"/>
    <x v="173"/>
    <x v="169"/>
    <x v="7"/>
    <s v="EXPORT"/>
    <s v="VALUE_IN_EUROS"/>
    <n v="1518527"/>
    <x v="0"/>
    <x v="0"/>
    <x v="6"/>
  </r>
  <r>
    <x v="0"/>
    <s v="CZECH REPUBLIC (CS-&gt;1992)"/>
    <x v="173"/>
    <x v="169"/>
    <x v="8"/>
    <s v="EXPORT"/>
    <s v="VALUE_IN_EUROS"/>
    <n v="362993"/>
    <x v="0"/>
    <x v="0"/>
    <x v="6"/>
  </r>
  <r>
    <x v="0"/>
    <s v="CZECH REPUBLIC (CS-&gt;1992)"/>
    <x v="173"/>
    <x v="169"/>
    <x v="9"/>
    <s v="EXPORT"/>
    <s v="VALUE_IN_EUROS"/>
    <n v="0"/>
    <x v="0"/>
    <x v="0"/>
    <x v="6"/>
  </r>
  <r>
    <x v="0"/>
    <s v="CZECH REPUBLIC (CS-&gt;1992)"/>
    <x v="174"/>
    <x v="170"/>
    <x v="6"/>
    <s v="EXPORT"/>
    <s v="VALUE_IN_EUROS"/>
    <n v="0"/>
    <x v="0"/>
    <x v="0"/>
    <x v="0"/>
  </r>
  <r>
    <x v="0"/>
    <s v="CZECH REPUBLIC (CS-&gt;1992)"/>
    <x v="174"/>
    <x v="170"/>
    <x v="7"/>
    <s v="EXPORT"/>
    <s v="VALUE_IN_EUROS"/>
    <n v="0"/>
    <x v="0"/>
    <x v="0"/>
    <x v="0"/>
  </r>
  <r>
    <x v="0"/>
    <s v="CZECH REPUBLIC (CS-&gt;1992)"/>
    <x v="174"/>
    <x v="170"/>
    <x v="8"/>
    <s v="EXPORT"/>
    <s v="VALUE_IN_EUROS"/>
    <s v="62"/>
    <x v="0"/>
    <x v="0"/>
    <x v="0"/>
  </r>
  <r>
    <x v="0"/>
    <s v="CZECH REPUBLIC (CS-&gt;1992)"/>
    <x v="174"/>
    <x v="170"/>
    <x v="9"/>
    <s v="EXPORT"/>
    <s v="VALUE_IN_EUROS"/>
    <n v="0"/>
    <x v="0"/>
    <x v="0"/>
    <x v="0"/>
  </r>
  <r>
    <x v="0"/>
    <s v="CZECH REPUBLIC (CS-&gt;1992)"/>
    <x v="175"/>
    <x v="171"/>
    <x v="6"/>
    <s v="EXPORT"/>
    <s v="VALUE_IN_EUROS"/>
    <n v="0"/>
    <x v="0"/>
    <x v="0"/>
    <x v="0"/>
  </r>
  <r>
    <x v="0"/>
    <s v="CZECH REPUBLIC (CS-&gt;1992)"/>
    <x v="175"/>
    <x v="171"/>
    <x v="7"/>
    <s v="EXPORT"/>
    <s v="VALUE_IN_EUROS"/>
    <n v="0"/>
    <x v="0"/>
    <x v="0"/>
    <x v="0"/>
  </r>
  <r>
    <x v="0"/>
    <s v="CZECH REPUBLIC (CS-&gt;1992)"/>
    <x v="175"/>
    <x v="171"/>
    <x v="8"/>
    <s v="EXPORT"/>
    <s v="VALUE_IN_EUROS"/>
    <n v="0"/>
    <x v="0"/>
    <x v="0"/>
    <x v="0"/>
  </r>
  <r>
    <x v="0"/>
    <s v="CZECH REPUBLIC (CS-&gt;1992)"/>
    <x v="175"/>
    <x v="171"/>
    <x v="9"/>
    <s v="EXPORT"/>
    <s v="VALUE_IN_EUROS"/>
    <n v="0"/>
    <x v="0"/>
    <x v="0"/>
    <x v="0"/>
  </r>
  <r>
    <x v="0"/>
    <s v="CZECH REPUBLIC (CS-&gt;1992)"/>
    <x v="176"/>
    <x v="172"/>
    <x v="6"/>
    <s v="EXPORT"/>
    <s v="VALUE_IN_EUROS"/>
    <n v="1153588"/>
    <x v="0"/>
    <x v="0"/>
    <x v="0"/>
  </r>
  <r>
    <x v="0"/>
    <s v="CZECH REPUBLIC (CS-&gt;1992)"/>
    <x v="176"/>
    <x v="172"/>
    <x v="7"/>
    <s v="EXPORT"/>
    <s v="VALUE_IN_EUROS"/>
    <n v="9653790"/>
    <x v="0"/>
    <x v="0"/>
    <x v="0"/>
  </r>
  <r>
    <x v="0"/>
    <s v="CZECH REPUBLIC (CS-&gt;1992)"/>
    <x v="176"/>
    <x v="172"/>
    <x v="8"/>
    <s v="EXPORT"/>
    <s v="VALUE_IN_EUROS"/>
    <n v="254330"/>
    <x v="0"/>
    <x v="0"/>
    <x v="0"/>
  </r>
  <r>
    <x v="0"/>
    <s v="CZECH REPUBLIC (CS-&gt;1992)"/>
    <x v="176"/>
    <x v="172"/>
    <x v="9"/>
    <s v="EXPORT"/>
    <s v="VALUE_IN_EUROS"/>
    <n v="0"/>
    <x v="0"/>
    <x v="0"/>
    <x v="0"/>
  </r>
  <r>
    <x v="0"/>
    <s v="CZECH REPUBLIC (CS-&gt;1992)"/>
    <x v="177"/>
    <x v="173"/>
    <x v="6"/>
    <s v="EXPORT"/>
    <s v="VALUE_IN_EUROS"/>
    <n v="3396186"/>
    <x v="0"/>
    <x v="0"/>
    <x v="5"/>
  </r>
  <r>
    <x v="0"/>
    <s v="CZECH REPUBLIC (CS-&gt;1992)"/>
    <x v="177"/>
    <x v="173"/>
    <x v="7"/>
    <s v="EXPORT"/>
    <s v="VALUE_IN_EUROS"/>
    <n v="1866484"/>
    <x v="0"/>
    <x v="0"/>
    <x v="5"/>
  </r>
  <r>
    <x v="0"/>
    <s v="CZECH REPUBLIC (CS-&gt;1992)"/>
    <x v="177"/>
    <x v="173"/>
    <x v="8"/>
    <s v="EXPORT"/>
    <s v="VALUE_IN_EUROS"/>
    <n v="297141"/>
    <x v="0"/>
    <x v="0"/>
    <x v="5"/>
  </r>
  <r>
    <x v="0"/>
    <s v="CZECH REPUBLIC (CS-&gt;1992)"/>
    <x v="177"/>
    <x v="173"/>
    <x v="9"/>
    <s v="EXPORT"/>
    <s v="VALUE_IN_EUROS"/>
    <n v="0"/>
    <x v="0"/>
    <x v="0"/>
    <x v="5"/>
  </r>
  <r>
    <x v="0"/>
    <s v="CZECH REPUBLIC (CS-&gt;1992)"/>
    <x v="178"/>
    <x v="174"/>
    <x v="6"/>
    <s v="EXPORT"/>
    <s v="VALUE_IN_EUROS"/>
    <n v="528336922"/>
    <x v="1"/>
    <x v="0"/>
    <x v="7"/>
  </r>
  <r>
    <x v="0"/>
    <s v="CZECH REPUBLIC (CS-&gt;1992)"/>
    <x v="178"/>
    <x v="174"/>
    <x v="7"/>
    <s v="EXPORT"/>
    <s v="VALUE_IN_EUROS"/>
    <n v="474921825"/>
    <x v="1"/>
    <x v="0"/>
    <x v="7"/>
  </r>
  <r>
    <x v="0"/>
    <s v="CZECH REPUBLIC (CS-&gt;1992)"/>
    <x v="178"/>
    <x v="174"/>
    <x v="8"/>
    <s v="EXPORT"/>
    <s v="VALUE_IN_EUROS"/>
    <n v="134860634"/>
    <x v="1"/>
    <x v="0"/>
    <x v="7"/>
  </r>
  <r>
    <x v="0"/>
    <s v="CZECH REPUBLIC (CS-&gt;1992)"/>
    <x v="178"/>
    <x v="174"/>
    <x v="9"/>
    <s v="EXPORT"/>
    <s v="VALUE_IN_EUROS"/>
    <n v="899791"/>
    <x v="1"/>
    <x v="0"/>
    <x v="7"/>
  </r>
  <r>
    <x v="0"/>
    <s v="CZECH REPUBLIC (CS-&gt;1992)"/>
    <x v="179"/>
    <x v="175"/>
    <x v="6"/>
    <s v="EXPORT"/>
    <s v="VALUE_IN_EUROS"/>
    <n v="0"/>
    <x v="0"/>
    <x v="0"/>
    <x v="3"/>
  </r>
  <r>
    <x v="0"/>
    <s v="CZECH REPUBLIC (CS-&gt;1992)"/>
    <x v="179"/>
    <x v="175"/>
    <x v="7"/>
    <s v="EXPORT"/>
    <s v="VALUE_IN_EUROS"/>
    <n v="0"/>
    <x v="0"/>
    <x v="0"/>
    <x v="3"/>
  </r>
  <r>
    <x v="0"/>
    <s v="CZECH REPUBLIC (CS-&gt;1992)"/>
    <x v="179"/>
    <x v="175"/>
    <x v="8"/>
    <s v="EXPORT"/>
    <s v="VALUE_IN_EUROS"/>
    <n v="0"/>
    <x v="0"/>
    <x v="0"/>
    <x v="3"/>
  </r>
  <r>
    <x v="0"/>
    <s v="CZECH REPUBLIC (CS-&gt;1992)"/>
    <x v="179"/>
    <x v="175"/>
    <x v="9"/>
    <s v="EXPORT"/>
    <s v="VALUE_IN_EUROS"/>
    <n v="0"/>
    <x v="0"/>
    <x v="0"/>
    <x v="3"/>
  </r>
  <r>
    <x v="0"/>
    <s v="CZECH REPUBLIC (CS-&gt;1992)"/>
    <x v="180"/>
    <x v="176"/>
    <x v="6"/>
    <s v="EXPORT"/>
    <s v="VALUE_IN_EUROS"/>
    <n v="0"/>
    <x v="0"/>
    <x v="0"/>
    <x v="3"/>
  </r>
  <r>
    <x v="0"/>
    <s v="CZECH REPUBLIC (CS-&gt;1992)"/>
    <x v="180"/>
    <x v="176"/>
    <x v="7"/>
    <s v="EXPORT"/>
    <s v="VALUE_IN_EUROS"/>
    <n v="0"/>
    <x v="0"/>
    <x v="0"/>
    <x v="3"/>
  </r>
  <r>
    <x v="0"/>
    <s v="CZECH REPUBLIC (CS-&gt;1992)"/>
    <x v="180"/>
    <x v="176"/>
    <x v="8"/>
    <s v="EXPORT"/>
    <s v="VALUE_IN_EUROS"/>
    <n v="0"/>
    <x v="0"/>
    <x v="0"/>
    <x v="3"/>
  </r>
  <r>
    <x v="0"/>
    <s v="CZECH REPUBLIC (CS-&gt;1992)"/>
    <x v="180"/>
    <x v="176"/>
    <x v="9"/>
    <s v="EXPORT"/>
    <s v="VALUE_IN_EUROS"/>
    <n v="0"/>
    <x v="0"/>
    <x v="0"/>
    <x v="3"/>
  </r>
  <r>
    <x v="0"/>
    <s v="CZECH REPUBLIC (CS-&gt;1992)"/>
    <x v="181"/>
    <x v="177"/>
    <x v="6"/>
    <s v="EXPORT"/>
    <s v="VALUE_IN_EUROS"/>
    <n v="0"/>
    <x v="0"/>
    <x v="0"/>
    <x v="3"/>
  </r>
  <r>
    <x v="0"/>
    <s v="CZECH REPUBLIC (CS-&gt;1992)"/>
    <x v="181"/>
    <x v="177"/>
    <x v="7"/>
    <s v="EXPORT"/>
    <s v="VALUE_IN_EUROS"/>
    <n v="0"/>
    <x v="0"/>
    <x v="0"/>
    <x v="3"/>
  </r>
  <r>
    <x v="0"/>
    <s v="CZECH REPUBLIC (CS-&gt;1992)"/>
    <x v="181"/>
    <x v="177"/>
    <x v="8"/>
    <s v="EXPORT"/>
    <s v="VALUE_IN_EUROS"/>
    <n v="0"/>
    <x v="0"/>
    <x v="0"/>
    <x v="3"/>
  </r>
  <r>
    <x v="0"/>
    <s v="CZECH REPUBLIC (CS-&gt;1992)"/>
    <x v="181"/>
    <x v="177"/>
    <x v="9"/>
    <s v="EXPORT"/>
    <s v="VALUE_IN_EUROS"/>
    <n v="0"/>
    <x v="0"/>
    <x v="0"/>
    <x v="3"/>
  </r>
  <r>
    <x v="0"/>
    <s v="CZECH REPUBLIC (CS-&gt;1992)"/>
    <x v="182"/>
    <x v="178"/>
    <x v="6"/>
    <s v="EXPORT"/>
    <s v="VALUE_IN_EUROS"/>
    <n v="46977190"/>
    <x v="1"/>
    <x v="1"/>
    <x v="7"/>
  </r>
  <r>
    <x v="0"/>
    <s v="CZECH REPUBLIC (CS-&gt;1992)"/>
    <x v="182"/>
    <x v="178"/>
    <x v="7"/>
    <s v="EXPORT"/>
    <s v="VALUE_IN_EUROS"/>
    <n v="68534727"/>
    <x v="1"/>
    <x v="1"/>
    <x v="7"/>
  </r>
  <r>
    <x v="0"/>
    <s v="CZECH REPUBLIC (CS-&gt;1992)"/>
    <x v="182"/>
    <x v="178"/>
    <x v="8"/>
    <s v="EXPORT"/>
    <s v="VALUE_IN_EUROS"/>
    <n v="3192108"/>
    <x v="1"/>
    <x v="1"/>
    <x v="7"/>
  </r>
  <r>
    <x v="0"/>
    <s v="CZECH REPUBLIC (CS-&gt;1992)"/>
    <x v="182"/>
    <x v="178"/>
    <x v="9"/>
    <s v="EXPORT"/>
    <s v="VALUE_IN_EUROS"/>
    <n v="0"/>
    <x v="1"/>
    <x v="1"/>
    <x v="7"/>
  </r>
  <r>
    <x v="0"/>
    <s v="CZECH REPUBLIC (CS-&gt;1992)"/>
    <x v="183"/>
    <x v="179"/>
    <x v="6"/>
    <s v="EXPORT"/>
    <s v="VALUE_IN_EUROS"/>
    <n v="0"/>
    <x v="0"/>
    <x v="0"/>
    <x v="0"/>
  </r>
  <r>
    <x v="0"/>
    <s v="CZECH REPUBLIC (CS-&gt;1992)"/>
    <x v="183"/>
    <x v="179"/>
    <x v="7"/>
    <s v="EXPORT"/>
    <s v="VALUE_IN_EUROS"/>
    <n v="0"/>
    <x v="0"/>
    <x v="0"/>
    <x v="0"/>
  </r>
  <r>
    <x v="0"/>
    <s v="CZECH REPUBLIC (CS-&gt;1992)"/>
    <x v="183"/>
    <x v="179"/>
    <x v="8"/>
    <s v="EXPORT"/>
    <s v="VALUE_IN_EUROS"/>
    <n v="0"/>
    <x v="0"/>
    <x v="0"/>
    <x v="0"/>
  </r>
  <r>
    <x v="0"/>
    <s v="CZECH REPUBLIC (CS-&gt;1992)"/>
    <x v="183"/>
    <x v="179"/>
    <x v="9"/>
    <s v="EXPORT"/>
    <s v="VALUE_IN_EUROS"/>
    <n v="0"/>
    <x v="0"/>
    <x v="0"/>
    <x v="0"/>
  </r>
  <r>
    <x v="0"/>
    <s v="CZECH REPUBLIC (CS-&gt;1992)"/>
    <x v="184"/>
    <x v="180"/>
    <x v="6"/>
    <s v="EXPORT"/>
    <s v="VALUE_IN_EUROS"/>
    <n v="113234"/>
    <x v="0"/>
    <x v="0"/>
    <x v="6"/>
  </r>
  <r>
    <x v="0"/>
    <s v="CZECH REPUBLIC (CS-&gt;1992)"/>
    <x v="184"/>
    <x v="180"/>
    <x v="7"/>
    <s v="EXPORT"/>
    <s v="VALUE_IN_EUROS"/>
    <n v="110543"/>
    <x v="0"/>
    <x v="0"/>
    <x v="6"/>
  </r>
  <r>
    <x v="0"/>
    <s v="CZECH REPUBLIC (CS-&gt;1992)"/>
    <x v="184"/>
    <x v="180"/>
    <x v="8"/>
    <s v="EXPORT"/>
    <s v="VALUE_IN_EUROS"/>
    <n v="505882"/>
    <x v="0"/>
    <x v="0"/>
    <x v="6"/>
  </r>
  <r>
    <x v="0"/>
    <s v="CZECH REPUBLIC (CS-&gt;1992)"/>
    <x v="184"/>
    <x v="180"/>
    <x v="9"/>
    <s v="EXPORT"/>
    <s v="VALUE_IN_EUROS"/>
    <n v="0"/>
    <x v="0"/>
    <x v="0"/>
    <x v="6"/>
  </r>
  <r>
    <x v="0"/>
    <s v="CZECH REPUBLIC (CS-&gt;1992)"/>
    <x v="185"/>
    <x v="2"/>
    <x v="6"/>
    <s v="EXPORT"/>
    <s v="VALUE_IN_EUROS"/>
    <n v="0"/>
    <x v="0"/>
    <x v="0"/>
    <x v="2"/>
  </r>
  <r>
    <x v="0"/>
    <s v="CZECH REPUBLIC (CS-&gt;1992)"/>
    <x v="185"/>
    <x v="2"/>
    <x v="7"/>
    <s v="EXPORT"/>
    <s v="VALUE_IN_EUROS"/>
    <n v="0"/>
    <x v="0"/>
    <x v="0"/>
    <x v="2"/>
  </r>
  <r>
    <x v="0"/>
    <s v="CZECH REPUBLIC (CS-&gt;1992)"/>
    <x v="185"/>
    <x v="2"/>
    <x v="8"/>
    <s v="EXPORT"/>
    <s v="VALUE_IN_EUROS"/>
    <n v="0"/>
    <x v="0"/>
    <x v="0"/>
    <x v="2"/>
  </r>
  <r>
    <x v="0"/>
    <s v="CZECH REPUBLIC (CS-&gt;1992)"/>
    <x v="185"/>
    <x v="2"/>
    <x v="9"/>
    <s v="EXPORT"/>
    <s v="VALUE_IN_EUROS"/>
    <n v="0"/>
    <x v="0"/>
    <x v="0"/>
    <x v="2"/>
  </r>
  <r>
    <x v="0"/>
    <s v="CZECH REPUBLIC (CS-&gt;1992)"/>
    <x v="186"/>
    <x v="181"/>
    <x v="6"/>
    <s v="EXPORT"/>
    <s v="VALUE_IN_EUROS"/>
    <n v="942686"/>
    <x v="0"/>
    <x v="0"/>
    <x v="4"/>
  </r>
  <r>
    <x v="0"/>
    <s v="CZECH REPUBLIC (CS-&gt;1992)"/>
    <x v="186"/>
    <x v="181"/>
    <x v="7"/>
    <s v="EXPORT"/>
    <s v="VALUE_IN_EUROS"/>
    <n v="81225"/>
    <x v="0"/>
    <x v="0"/>
    <x v="4"/>
  </r>
  <r>
    <x v="0"/>
    <s v="CZECH REPUBLIC (CS-&gt;1992)"/>
    <x v="186"/>
    <x v="181"/>
    <x v="8"/>
    <s v="EXPORT"/>
    <s v="VALUE_IN_EUROS"/>
    <n v="309969"/>
    <x v="0"/>
    <x v="0"/>
    <x v="4"/>
  </r>
  <r>
    <x v="0"/>
    <s v="CZECH REPUBLIC (CS-&gt;1992)"/>
    <x v="186"/>
    <x v="181"/>
    <x v="9"/>
    <s v="EXPORT"/>
    <s v="VALUE_IN_EUROS"/>
    <n v="0"/>
    <x v="0"/>
    <x v="0"/>
    <x v="4"/>
  </r>
  <r>
    <x v="0"/>
    <s v="CZECH REPUBLIC (CS-&gt;1992)"/>
    <x v="187"/>
    <x v="182"/>
    <x v="6"/>
    <s v="EXPORT"/>
    <s v="VALUE_IN_EUROS"/>
    <n v="0"/>
    <x v="0"/>
    <x v="0"/>
    <x v="3"/>
  </r>
  <r>
    <x v="0"/>
    <s v="CZECH REPUBLIC (CS-&gt;1992)"/>
    <x v="187"/>
    <x v="182"/>
    <x v="7"/>
    <s v="EXPORT"/>
    <s v="VALUE_IN_EUROS"/>
    <n v="0"/>
    <x v="0"/>
    <x v="0"/>
    <x v="3"/>
  </r>
  <r>
    <x v="0"/>
    <s v="CZECH REPUBLIC (CS-&gt;1992)"/>
    <x v="187"/>
    <x v="182"/>
    <x v="8"/>
    <s v="EXPORT"/>
    <s v="VALUE_IN_EUROS"/>
    <n v="0"/>
    <x v="0"/>
    <x v="0"/>
    <x v="3"/>
  </r>
  <r>
    <x v="0"/>
    <s v="CZECH REPUBLIC (CS-&gt;1992)"/>
    <x v="187"/>
    <x v="182"/>
    <x v="9"/>
    <s v="EXPORT"/>
    <s v="VALUE_IN_EUROS"/>
    <n v="0"/>
    <x v="0"/>
    <x v="0"/>
    <x v="3"/>
  </r>
  <r>
    <x v="0"/>
    <s v="CZECH REPUBLIC (CS-&gt;1992)"/>
    <x v="188"/>
    <x v="183"/>
    <x v="6"/>
    <s v="EXPORT"/>
    <s v="VALUE_IN_EUROS"/>
    <n v="64534122"/>
    <x v="1"/>
    <x v="0"/>
    <x v="7"/>
  </r>
  <r>
    <x v="0"/>
    <s v="CZECH REPUBLIC (CS-&gt;1992)"/>
    <x v="188"/>
    <x v="183"/>
    <x v="7"/>
    <s v="EXPORT"/>
    <s v="VALUE_IN_EUROS"/>
    <n v="45146414"/>
    <x v="1"/>
    <x v="0"/>
    <x v="7"/>
  </r>
  <r>
    <x v="0"/>
    <s v="CZECH REPUBLIC (CS-&gt;1992)"/>
    <x v="188"/>
    <x v="183"/>
    <x v="8"/>
    <s v="EXPORT"/>
    <s v="VALUE_IN_EUROS"/>
    <n v="15551694"/>
    <x v="1"/>
    <x v="0"/>
    <x v="7"/>
  </r>
  <r>
    <x v="0"/>
    <s v="CZECH REPUBLIC (CS-&gt;1992)"/>
    <x v="188"/>
    <x v="183"/>
    <x v="9"/>
    <s v="EXPORT"/>
    <s v="VALUE_IN_EUROS"/>
    <n v="2806"/>
    <x v="1"/>
    <x v="0"/>
    <x v="7"/>
  </r>
  <r>
    <x v="0"/>
    <s v="CZECH REPUBLIC (CS-&gt;1992)"/>
    <x v="189"/>
    <x v="184"/>
    <x v="6"/>
    <s v="EXPORT"/>
    <s v="VALUE_IN_EUROS"/>
    <n v="84408584"/>
    <x v="0"/>
    <x v="0"/>
    <x v="7"/>
  </r>
  <r>
    <x v="0"/>
    <s v="CZECH REPUBLIC (CS-&gt;1992)"/>
    <x v="189"/>
    <x v="184"/>
    <x v="7"/>
    <s v="EXPORT"/>
    <s v="VALUE_IN_EUROS"/>
    <n v="186541668"/>
    <x v="0"/>
    <x v="0"/>
    <x v="7"/>
  </r>
  <r>
    <x v="0"/>
    <s v="CZECH REPUBLIC (CS-&gt;1992)"/>
    <x v="189"/>
    <x v="184"/>
    <x v="8"/>
    <s v="EXPORT"/>
    <s v="VALUE_IN_EUROS"/>
    <n v="47063142"/>
    <x v="0"/>
    <x v="0"/>
    <x v="7"/>
  </r>
  <r>
    <x v="0"/>
    <s v="CZECH REPUBLIC (CS-&gt;1992)"/>
    <x v="189"/>
    <x v="184"/>
    <x v="9"/>
    <s v="EXPORT"/>
    <s v="VALUE_IN_EUROS"/>
    <n v="0"/>
    <x v="0"/>
    <x v="0"/>
    <x v="7"/>
  </r>
  <r>
    <x v="0"/>
    <s v="CZECH REPUBLIC (CS-&gt;1992)"/>
    <x v="190"/>
    <x v="185"/>
    <x v="6"/>
    <s v="EXPORT"/>
    <s v="VALUE_IN_EUROS"/>
    <n v="25659"/>
    <x v="0"/>
    <x v="0"/>
    <x v="8"/>
  </r>
  <r>
    <x v="0"/>
    <s v="CZECH REPUBLIC (CS-&gt;1992)"/>
    <x v="190"/>
    <x v="185"/>
    <x v="7"/>
    <s v="EXPORT"/>
    <s v="VALUE_IN_EUROS"/>
    <n v="0"/>
    <x v="0"/>
    <x v="0"/>
    <x v="8"/>
  </r>
  <r>
    <x v="0"/>
    <s v="CZECH REPUBLIC (CS-&gt;1992)"/>
    <x v="190"/>
    <x v="185"/>
    <x v="8"/>
    <s v="EXPORT"/>
    <s v="VALUE_IN_EUROS"/>
    <n v="0"/>
    <x v="0"/>
    <x v="0"/>
    <x v="8"/>
  </r>
  <r>
    <x v="0"/>
    <s v="CZECH REPUBLIC (CS-&gt;1992)"/>
    <x v="190"/>
    <x v="185"/>
    <x v="9"/>
    <s v="EXPORT"/>
    <s v="VALUE_IN_EUROS"/>
    <n v="0"/>
    <x v="0"/>
    <x v="0"/>
    <x v="8"/>
  </r>
  <r>
    <x v="0"/>
    <s v="CZECH REPUBLIC (CS-&gt;1992)"/>
    <x v="191"/>
    <x v="186"/>
    <x v="6"/>
    <s v="EXPORT"/>
    <s v="VALUE_IN_EUROS"/>
    <n v="5653636"/>
    <x v="0"/>
    <x v="0"/>
    <x v="4"/>
  </r>
  <r>
    <x v="0"/>
    <s v="CZECH REPUBLIC (CS-&gt;1992)"/>
    <x v="191"/>
    <x v="186"/>
    <x v="7"/>
    <s v="EXPORT"/>
    <s v="VALUE_IN_EUROS"/>
    <n v="22863056"/>
    <x v="0"/>
    <x v="0"/>
    <x v="4"/>
  </r>
  <r>
    <x v="0"/>
    <s v="CZECH REPUBLIC (CS-&gt;1992)"/>
    <x v="191"/>
    <x v="186"/>
    <x v="8"/>
    <s v="EXPORT"/>
    <s v="VALUE_IN_EUROS"/>
    <n v="3805593"/>
    <x v="0"/>
    <x v="0"/>
    <x v="4"/>
  </r>
  <r>
    <x v="0"/>
    <s v="CZECH REPUBLIC (CS-&gt;1992)"/>
    <x v="191"/>
    <x v="186"/>
    <x v="9"/>
    <s v="EXPORT"/>
    <s v="VALUE_IN_EUROS"/>
    <n v="0"/>
    <x v="0"/>
    <x v="0"/>
    <x v="4"/>
  </r>
  <r>
    <x v="0"/>
    <s v="CZECH REPUBLIC (CS-&gt;1992)"/>
    <x v="192"/>
    <x v="187"/>
    <x v="6"/>
    <s v="EXPORT"/>
    <s v="VALUE_IN_EUROS"/>
    <n v="0"/>
    <x v="0"/>
    <x v="0"/>
    <x v="0"/>
  </r>
  <r>
    <x v="0"/>
    <s v="CZECH REPUBLIC (CS-&gt;1992)"/>
    <x v="192"/>
    <x v="187"/>
    <x v="7"/>
    <s v="EXPORT"/>
    <s v="VALUE_IN_EUROS"/>
    <n v="0"/>
    <x v="0"/>
    <x v="0"/>
    <x v="0"/>
  </r>
  <r>
    <x v="0"/>
    <s v="CZECH REPUBLIC (CS-&gt;1992)"/>
    <x v="192"/>
    <x v="187"/>
    <x v="8"/>
    <s v="EXPORT"/>
    <s v="VALUE_IN_EUROS"/>
    <n v="0"/>
    <x v="0"/>
    <x v="0"/>
    <x v="0"/>
  </r>
  <r>
    <x v="0"/>
    <s v="CZECH REPUBLIC (CS-&gt;1992)"/>
    <x v="192"/>
    <x v="187"/>
    <x v="9"/>
    <s v="EXPORT"/>
    <s v="VALUE_IN_EUROS"/>
    <n v="0"/>
    <x v="0"/>
    <x v="0"/>
    <x v="0"/>
  </r>
  <r>
    <x v="0"/>
    <s v="CZECH REPUBLIC (CS-&gt;1992)"/>
    <x v="193"/>
    <x v="188"/>
    <x v="6"/>
    <s v="EXPORT"/>
    <s v="VALUE_IN_EUROS"/>
    <n v="2962"/>
    <x v="0"/>
    <x v="0"/>
    <x v="8"/>
  </r>
  <r>
    <x v="0"/>
    <s v="CZECH REPUBLIC (CS-&gt;1992)"/>
    <x v="193"/>
    <x v="188"/>
    <x v="7"/>
    <s v="EXPORT"/>
    <s v="VALUE_IN_EUROS"/>
    <n v="43916"/>
    <x v="0"/>
    <x v="0"/>
    <x v="8"/>
  </r>
  <r>
    <x v="0"/>
    <s v="CZECH REPUBLIC (CS-&gt;1992)"/>
    <x v="193"/>
    <x v="188"/>
    <x v="8"/>
    <s v="EXPORT"/>
    <s v="VALUE_IN_EUROS"/>
    <n v="41923"/>
    <x v="0"/>
    <x v="0"/>
    <x v="8"/>
  </r>
  <r>
    <x v="0"/>
    <s v="CZECH REPUBLIC (CS-&gt;1992)"/>
    <x v="193"/>
    <x v="188"/>
    <x v="9"/>
    <s v="EXPORT"/>
    <s v="VALUE_IN_EUROS"/>
    <n v="0"/>
    <x v="0"/>
    <x v="0"/>
    <x v="8"/>
  </r>
  <r>
    <x v="0"/>
    <s v="CZECH REPUBLIC (CS-&gt;1992)"/>
    <x v="194"/>
    <x v="189"/>
    <x v="6"/>
    <s v="EXPORT"/>
    <s v="VALUE_IN_EUROS"/>
    <n v="205638"/>
    <x v="0"/>
    <x v="0"/>
    <x v="8"/>
  </r>
  <r>
    <x v="0"/>
    <s v="CZECH REPUBLIC (CS-&gt;1992)"/>
    <x v="194"/>
    <x v="189"/>
    <x v="7"/>
    <s v="EXPORT"/>
    <s v="VALUE_IN_EUROS"/>
    <n v="5574909"/>
    <x v="0"/>
    <x v="0"/>
    <x v="8"/>
  </r>
  <r>
    <x v="0"/>
    <s v="CZECH REPUBLIC (CS-&gt;1992)"/>
    <x v="194"/>
    <x v="189"/>
    <x v="8"/>
    <s v="EXPORT"/>
    <s v="VALUE_IN_EUROS"/>
    <n v="7153"/>
    <x v="0"/>
    <x v="0"/>
    <x v="8"/>
  </r>
  <r>
    <x v="0"/>
    <s v="CZECH REPUBLIC (CS-&gt;1992)"/>
    <x v="194"/>
    <x v="189"/>
    <x v="9"/>
    <s v="EXPORT"/>
    <s v="VALUE_IN_EUROS"/>
    <n v="0"/>
    <x v="0"/>
    <x v="0"/>
    <x v="8"/>
  </r>
  <r>
    <x v="0"/>
    <s v="CZECH REPUBLIC (CS-&gt;1992)"/>
    <x v="195"/>
    <x v="190"/>
    <x v="6"/>
    <s v="EXPORT"/>
    <s v="VALUE_IN_EUROS"/>
    <n v="67184764"/>
    <x v="1"/>
    <x v="0"/>
    <x v="7"/>
  </r>
  <r>
    <x v="0"/>
    <s v="CZECH REPUBLIC (CS-&gt;1992)"/>
    <x v="195"/>
    <x v="190"/>
    <x v="7"/>
    <s v="EXPORT"/>
    <s v="VALUE_IN_EUROS"/>
    <n v="287207318"/>
    <x v="1"/>
    <x v="0"/>
    <x v="7"/>
  </r>
  <r>
    <x v="0"/>
    <s v="CZECH REPUBLIC (CS-&gt;1992)"/>
    <x v="195"/>
    <x v="190"/>
    <x v="8"/>
    <s v="EXPORT"/>
    <s v="VALUE_IN_EUROS"/>
    <n v="31830457"/>
    <x v="1"/>
    <x v="0"/>
    <x v="7"/>
  </r>
  <r>
    <x v="0"/>
    <s v="CZECH REPUBLIC (CS-&gt;1992)"/>
    <x v="195"/>
    <x v="190"/>
    <x v="9"/>
    <s v="EXPORT"/>
    <s v="VALUE_IN_EUROS"/>
    <n v="12753027"/>
    <x v="1"/>
    <x v="0"/>
    <x v="7"/>
  </r>
  <r>
    <x v="0"/>
    <s v="CZECH REPUBLIC (CS-&gt;1992)"/>
    <x v="196"/>
    <x v="191"/>
    <x v="6"/>
    <s v="EXPORT"/>
    <s v="VALUE_IN_EUROS"/>
    <n v="11260103"/>
    <x v="0"/>
    <x v="0"/>
    <x v="0"/>
  </r>
  <r>
    <x v="0"/>
    <s v="CZECH REPUBLIC (CS-&gt;1992)"/>
    <x v="196"/>
    <x v="191"/>
    <x v="7"/>
    <s v="EXPORT"/>
    <s v="VALUE_IN_EUROS"/>
    <n v="132081802"/>
    <x v="0"/>
    <x v="0"/>
    <x v="0"/>
  </r>
  <r>
    <x v="0"/>
    <s v="CZECH REPUBLIC (CS-&gt;1992)"/>
    <x v="196"/>
    <x v="191"/>
    <x v="8"/>
    <s v="EXPORT"/>
    <s v="VALUE_IN_EUROS"/>
    <n v="1270769"/>
    <x v="0"/>
    <x v="0"/>
    <x v="0"/>
  </r>
  <r>
    <x v="0"/>
    <s v="CZECH REPUBLIC (CS-&gt;1992)"/>
    <x v="196"/>
    <x v="191"/>
    <x v="9"/>
    <s v="EXPORT"/>
    <s v="VALUE_IN_EUROS"/>
    <n v="0"/>
    <x v="0"/>
    <x v="0"/>
    <x v="0"/>
  </r>
  <r>
    <x v="0"/>
    <s v="CZECH REPUBLIC (CS-&gt;1992)"/>
    <x v="197"/>
    <x v="192"/>
    <x v="6"/>
    <s v="EXPORT"/>
    <s v="VALUE_IN_EUROS"/>
    <n v="0"/>
    <x v="0"/>
    <x v="0"/>
    <x v="3"/>
  </r>
  <r>
    <x v="0"/>
    <s v="CZECH REPUBLIC (CS-&gt;1992)"/>
    <x v="197"/>
    <x v="192"/>
    <x v="7"/>
    <s v="EXPORT"/>
    <s v="VALUE_IN_EUROS"/>
    <n v="0"/>
    <x v="0"/>
    <x v="0"/>
    <x v="3"/>
  </r>
  <r>
    <x v="0"/>
    <s v="CZECH REPUBLIC (CS-&gt;1992)"/>
    <x v="197"/>
    <x v="192"/>
    <x v="8"/>
    <s v="EXPORT"/>
    <s v="VALUE_IN_EUROS"/>
    <n v="0"/>
    <x v="0"/>
    <x v="0"/>
    <x v="3"/>
  </r>
  <r>
    <x v="0"/>
    <s v="CZECH REPUBLIC (CS-&gt;1992)"/>
    <x v="197"/>
    <x v="192"/>
    <x v="9"/>
    <s v="EXPORT"/>
    <s v="VALUE_IN_EUROS"/>
    <n v="0"/>
    <x v="0"/>
    <x v="0"/>
    <x v="3"/>
  </r>
  <r>
    <x v="0"/>
    <s v="CZECH REPUBLIC (CS-&gt;1992)"/>
    <x v="198"/>
    <x v="193"/>
    <x v="6"/>
    <s v="EXPORT"/>
    <s v="VALUE_IN_EUROS"/>
    <n v="116033441"/>
    <x v="1"/>
    <x v="1"/>
    <x v="7"/>
  </r>
  <r>
    <x v="0"/>
    <s v="CZECH REPUBLIC (CS-&gt;1992)"/>
    <x v="198"/>
    <x v="193"/>
    <x v="7"/>
    <s v="EXPORT"/>
    <s v="VALUE_IN_EUROS"/>
    <n v="52211251"/>
    <x v="1"/>
    <x v="1"/>
    <x v="7"/>
  </r>
  <r>
    <x v="0"/>
    <s v="CZECH REPUBLIC (CS-&gt;1992)"/>
    <x v="198"/>
    <x v="193"/>
    <x v="8"/>
    <s v="EXPORT"/>
    <s v="VALUE_IN_EUROS"/>
    <n v="13520397"/>
    <x v="1"/>
    <x v="1"/>
    <x v="7"/>
  </r>
  <r>
    <x v="0"/>
    <s v="CZECH REPUBLIC (CS-&gt;1992)"/>
    <x v="198"/>
    <x v="193"/>
    <x v="9"/>
    <s v="EXPORT"/>
    <s v="VALUE_IN_EUROS"/>
    <n v="4785"/>
    <x v="1"/>
    <x v="1"/>
    <x v="7"/>
  </r>
  <r>
    <x v="0"/>
    <s v="CZECH REPUBLIC (CS-&gt;1992)"/>
    <x v="199"/>
    <x v="194"/>
    <x v="6"/>
    <s v="EXPORT"/>
    <s v="VALUE_IN_EUROS"/>
    <n v="0"/>
    <x v="0"/>
    <x v="0"/>
    <x v="2"/>
  </r>
  <r>
    <x v="0"/>
    <s v="CZECH REPUBLIC (CS-&gt;1992)"/>
    <x v="199"/>
    <x v="194"/>
    <x v="7"/>
    <s v="EXPORT"/>
    <s v="VALUE_IN_EUROS"/>
    <n v="0"/>
    <x v="0"/>
    <x v="0"/>
    <x v="2"/>
  </r>
  <r>
    <x v="0"/>
    <s v="CZECH REPUBLIC (CS-&gt;1992)"/>
    <x v="199"/>
    <x v="194"/>
    <x v="8"/>
    <s v="EXPORT"/>
    <s v="VALUE_IN_EUROS"/>
    <n v="0"/>
    <x v="0"/>
    <x v="0"/>
    <x v="2"/>
  </r>
  <r>
    <x v="0"/>
    <s v="CZECH REPUBLIC (CS-&gt;1992)"/>
    <x v="199"/>
    <x v="194"/>
    <x v="9"/>
    <s v="EXPORT"/>
    <s v="VALUE_IN_EUROS"/>
    <n v="0"/>
    <x v="0"/>
    <x v="0"/>
    <x v="2"/>
  </r>
  <r>
    <x v="0"/>
    <s v="CZECH REPUBLIC (CS-&gt;1992)"/>
    <x v="200"/>
    <x v="195"/>
    <x v="6"/>
    <s v="EXPORT"/>
    <s v="VALUE_IN_EUROS"/>
    <n v="619803371"/>
    <x v="1"/>
    <x v="1"/>
    <x v="7"/>
  </r>
  <r>
    <x v="0"/>
    <s v="CZECH REPUBLIC (CS-&gt;1992)"/>
    <x v="200"/>
    <x v="195"/>
    <x v="7"/>
    <s v="EXPORT"/>
    <s v="VALUE_IN_EUROS"/>
    <n v="722038854"/>
    <x v="1"/>
    <x v="1"/>
    <x v="7"/>
  </r>
  <r>
    <x v="0"/>
    <s v="CZECH REPUBLIC (CS-&gt;1992)"/>
    <x v="200"/>
    <x v="195"/>
    <x v="8"/>
    <s v="EXPORT"/>
    <s v="VALUE_IN_EUROS"/>
    <n v="259600010"/>
    <x v="1"/>
    <x v="1"/>
    <x v="7"/>
  </r>
  <r>
    <x v="0"/>
    <s v="CZECH REPUBLIC (CS-&gt;1992)"/>
    <x v="200"/>
    <x v="195"/>
    <x v="9"/>
    <s v="EXPORT"/>
    <s v="VALUE_IN_EUROS"/>
    <n v="6455163"/>
    <x v="1"/>
    <x v="1"/>
    <x v="7"/>
  </r>
  <r>
    <x v="0"/>
    <s v="CZECH REPUBLIC (CS-&gt;1992)"/>
    <x v="201"/>
    <x v="196"/>
    <x v="6"/>
    <s v="EXPORT"/>
    <s v="VALUE_IN_EUROS"/>
    <n v="113745"/>
    <x v="0"/>
    <x v="0"/>
    <x v="8"/>
  </r>
  <r>
    <x v="0"/>
    <s v="CZECH REPUBLIC (CS-&gt;1992)"/>
    <x v="201"/>
    <x v="196"/>
    <x v="7"/>
    <s v="EXPORT"/>
    <s v="VALUE_IN_EUROS"/>
    <n v="333211"/>
    <x v="0"/>
    <x v="0"/>
    <x v="8"/>
  </r>
  <r>
    <x v="0"/>
    <s v="CZECH REPUBLIC (CS-&gt;1992)"/>
    <x v="201"/>
    <x v="196"/>
    <x v="8"/>
    <s v="EXPORT"/>
    <s v="VALUE_IN_EUROS"/>
    <n v="44423"/>
    <x v="0"/>
    <x v="0"/>
    <x v="8"/>
  </r>
  <r>
    <x v="0"/>
    <s v="CZECH REPUBLIC (CS-&gt;1992)"/>
    <x v="201"/>
    <x v="196"/>
    <x v="9"/>
    <s v="EXPORT"/>
    <s v="VALUE_IN_EUROS"/>
    <n v="0"/>
    <x v="0"/>
    <x v="0"/>
    <x v="8"/>
  </r>
  <r>
    <x v="0"/>
    <s v="CZECH REPUBLIC (CS-&gt;1992)"/>
    <x v="202"/>
    <x v="197"/>
    <x v="6"/>
    <s v="EXPORT"/>
    <s v="VALUE_IN_EUROS"/>
    <n v="1976880"/>
    <x v="0"/>
    <x v="0"/>
    <x v="7"/>
  </r>
  <r>
    <x v="0"/>
    <s v="CZECH REPUBLIC (CS-&gt;1992)"/>
    <x v="202"/>
    <x v="197"/>
    <x v="7"/>
    <s v="EXPORT"/>
    <s v="VALUE_IN_EUROS"/>
    <n v="126293"/>
    <x v="0"/>
    <x v="0"/>
    <x v="7"/>
  </r>
  <r>
    <x v="0"/>
    <s v="CZECH REPUBLIC (CS-&gt;1992)"/>
    <x v="202"/>
    <x v="197"/>
    <x v="8"/>
    <s v="EXPORT"/>
    <s v="VALUE_IN_EUROS"/>
    <n v="1032006"/>
    <x v="0"/>
    <x v="0"/>
    <x v="7"/>
  </r>
  <r>
    <x v="0"/>
    <s v="CZECH REPUBLIC (CS-&gt;1992)"/>
    <x v="202"/>
    <x v="197"/>
    <x v="9"/>
    <s v="EXPORT"/>
    <s v="VALUE_IN_EUROS"/>
    <n v="0"/>
    <x v="0"/>
    <x v="0"/>
    <x v="7"/>
  </r>
  <r>
    <x v="0"/>
    <s v="CZECH REPUBLIC (CS-&gt;1992)"/>
    <x v="203"/>
    <x v="198"/>
    <x v="6"/>
    <s v="EXPORT"/>
    <s v="VALUE_IN_EUROS"/>
    <n v="386066"/>
    <x v="0"/>
    <x v="0"/>
    <x v="8"/>
  </r>
  <r>
    <x v="0"/>
    <s v="CZECH REPUBLIC (CS-&gt;1992)"/>
    <x v="203"/>
    <x v="198"/>
    <x v="7"/>
    <s v="EXPORT"/>
    <s v="VALUE_IN_EUROS"/>
    <n v="446459"/>
    <x v="0"/>
    <x v="0"/>
    <x v="8"/>
  </r>
  <r>
    <x v="0"/>
    <s v="CZECH REPUBLIC (CS-&gt;1992)"/>
    <x v="203"/>
    <x v="198"/>
    <x v="8"/>
    <s v="EXPORT"/>
    <s v="VALUE_IN_EUROS"/>
    <n v="37123"/>
    <x v="0"/>
    <x v="0"/>
    <x v="8"/>
  </r>
  <r>
    <x v="0"/>
    <s v="CZECH REPUBLIC (CS-&gt;1992)"/>
    <x v="203"/>
    <x v="198"/>
    <x v="9"/>
    <s v="EXPORT"/>
    <s v="VALUE_IN_EUROS"/>
    <n v="0"/>
    <x v="0"/>
    <x v="0"/>
    <x v="8"/>
  </r>
  <r>
    <x v="0"/>
    <s v="CZECH REPUBLIC (CS-&gt;1992)"/>
    <x v="204"/>
    <x v="199"/>
    <x v="6"/>
    <s v="EXPORT"/>
    <s v="VALUE_IN_EUROS"/>
    <n v="526663"/>
    <x v="0"/>
    <x v="0"/>
    <x v="8"/>
  </r>
  <r>
    <x v="0"/>
    <s v="CZECH REPUBLIC (CS-&gt;1992)"/>
    <x v="204"/>
    <x v="199"/>
    <x v="7"/>
    <s v="EXPORT"/>
    <s v="VALUE_IN_EUROS"/>
    <n v="0"/>
    <x v="0"/>
    <x v="0"/>
    <x v="8"/>
  </r>
  <r>
    <x v="0"/>
    <s v="CZECH REPUBLIC (CS-&gt;1992)"/>
    <x v="204"/>
    <x v="199"/>
    <x v="8"/>
    <s v="EXPORT"/>
    <s v="VALUE_IN_EUROS"/>
    <n v="0"/>
    <x v="0"/>
    <x v="0"/>
    <x v="8"/>
  </r>
  <r>
    <x v="0"/>
    <s v="CZECH REPUBLIC (CS-&gt;1992)"/>
    <x v="204"/>
    <x v="199"/>
    <x v="9"/>
    <s v="EXPORT"/>
    <s v="VALUE_IN_EUROS"/>
    <n v="0"/>
    <x v="0"/>
    <x v="0"/>
    <x v="8"/>
  </r>
  <r>
    <x v="0"/>
    <s v="CZECH REPUBLIC (CS-&gt;1992)"/>
    <x v="205"/>
    <x v="200"/>
    <x v="6"/>
    <s v="EXPORT"/>
    <s v="VALUE_IN_EUROS"/>
    <n v="123791"/>
    <x v="0"/>
    <x v="0"/>
    <x v="6"/>
  </r>
  <r>
    <x v="0"/>
    <s v="CZECH REPUBLIC (CS-&gt;1992)"/>
    <x v="205"/>
    <x v="200"/>
    <x v="7"/>
    <s v="EXPORT"/>
    <s v="VALUE_IN_EUROS"/>
    <n v="27290"/>
    <x v="0"/>
    <x v="0"/>
    <x v="6"/>
  </r>
  <r>
    <x v="0"/>
    <s v="CZECH REPUBLIC (CS-&gt;1992)"/>
    <x v="205"/>
    <x v="200"/>
    <x v="8"/>
    <s v="EXPORT"/>
    <s v="VALUE_IN_EUROS"/>
    <s v="327"/>
    <x v="0"/>
    <x v="0"/>
    <x v="6"/>
  </r>
  <r>
    <x v="0"/>
    <s v="CZECH REPUBLIC (CS-&gt;1992)"/>
    <x v="205"/>
    <x v="200"/>
    <x v="9"/>
    <s v="EXPORT"/>
    <s v="VALUE_IN_EUROS"/>
    <n v="0"/>
    <x v="0"/>
    <x v="0"/>
    <x v="6"/>
  </r>
  <r>
    <x v="0"/>
    <s v="CZECH REPUBLIC (CS-&gt;1992)"/>
    <x v="206"/>
    <x v="201"/>
    <x v="6"/>
    <s v="EXPORT"/>
    <s v="VALUE_IN_EUROS"/>
    <n v="0"/>
    <x v="0"/>
    <x v="0"/>
    <x v="8"/>
  </r>
  <r>
    <x v="0"/>
    <s v="CZECH REPUBLIC (CS-&gt;1992)"/>
    <x v="206"/>
    <x v="201"/>
    <x v="7"/>
    <s v="EXPORT"/>
    <s v="VALUE_IN_EUROS"/>
    <n v="0"/>
    <x v="0"/>
    <x v="0"/>
    <x v="8"/>
  </r>
  <r>
    <x v="0"/>
    <s v="CZECH REPUBLIC (CS-&gt;1992)"/>
    <x v="206"/>
    <x v="201"/>
    <x v="8"/>
    <s v="EXPORT"/>
    <s v="VALUE_IN_EUROS"/>
    <n v="0"/>
    <x v="0"/>
    <x v="0"/>
    <x v="8"/>
  </r>
  <r>
    <x v="0"/>
    <s v="CZECH REPUBLIC (CS-&gt;1992)"/>
    <x v="206"/>
    <x v="201"/>
    <x v="9"/>
    <s v="EXPORT"/>
    <s v="VALUE_IN_EUROS"/>
    <n v="0"/>
    <x v="0"/>
    <x v="0"/>
    <x v="8"/>
  </r>
  <r>
    <x v="0"/>
    <s v="CZECH REPUBLIC (CS-&gt;1992)"/>
    <x v="207"/>
    <x v="202"/>
    <x v="6"/>
    <s v="EXPORT"/>
    <s v="VALUE_IN_EUROS"/>
    <n v="0"/>
    <x v="0"/>
    <x v="0"/>
    <x v="8"/>
  </r>
  <r>
    <x v="0"/>
    <s v="CZECH REPUBLIC (CS-&gt;1992)"/>
    <x v="207"/>
    <x v="202"/>
    <x v="7"/>
    <s v="EXPORT"/>
    <s v="VALUE_IN_EUROS"/>
    <n v="0"/>
    <x v="0"/>
    <x v="0"/>
    <x v="8"/>
  </r>
  <r>
    <x v="0"/>
    <s v="CZECH REPUBLIC (CS-&gt;1992)"/>
    <x v="207"/>
    <x v="202"/>
    <x v="8"/>
    <s v="EXPORT"/>
    <s v="VALUE_IN_EUROS"/>
    <n v="0"/>
    <x v="0"/>
    <x v="0"/>
    <x v="8"/>
  </r>
  <r>
    <x v="0"/>
    <s v="CZECH REPUBLIC (CS-&gt;1992)"/>
    <x v="207"/>
    <x v="202"/>
    <x v="9"/>
    <s v="EXPORT"/>
    <s v="VALUE_IN_EUROS"/>
    <n v="0"/>
    <x v="0"/>
    <x v="0"/>
    <x v="8"/>
  </r>
  <r>
    <x v="0"/>
    <s v="CZECH REPUBLIC (CS-&gt;1992)"/>
    <x v="208"/>
    <x v="2"/>
    <x v="6"/>
    <s v="EXPORT"/>
    <s v="VALUE_IN_EUROS"/>
    <n v="0"/>
    <x v="0"/>
    <x v="0"/>
    <x v="2"/>
  </r>
  <r>
    <x v="0"/>
    <s v="CZECH REPUBLIC (CS-&gt;1992)"/>
    <x v="208"/>
    <x v="2"/>
    <x v="7"/>
    <s v="EXPORT"/>
    <s v="VALUE_IN_EUROS"/>
    <n v="0"/>
    <x v="0"/>
    <x v="0"/>
    <x v="2"/>
  </r>
  <r>
    <x v="0"/>
    <s v="CZECH REPUBLIC (CS-&gt;1992)"/>
    <x v="208"/>
    <x v="2"/>
    <x v="8"/>
    <s v="EXPORT"/>
    <s v="VALUE_IN_EUROS"/>
    <n v="0"/>
    <x v="0"/>
    <x v="0"/>
    <x v="2"/>
  </r>
  <r>
    <x v="0"/>
    <s v="CZECH REPUBLIC (CS-&gt;1992)"/>
    <x v="208"/>
    <x v="2"/>
    <x v="9"/>
    <s v="EXPORT"/>
    <s v="VALUE_IN_EUROS"/>
    <n v="0"/>
    <x v="0"/>
    <x v="0"/>
    <x v="2"/>
  </r>
  <r>
    <x v="0"/>
    <s v="CZECH REPUBLIC (CS-&gt;1992)"/>
    <x v="209"/>
    <x v="203"/>
    <x v="6"/>
    <s v="EXPORT"/>
    <s v="VALUE_IN_EUROS"/>
    <n v="10997845"/>
    <x v="0"/>
    <x v="0"/>
    <x v="6"/>
  </r>
  <r>
    <x v="0"/>
    <s v="CZECH REPUBLIC (CS-&gt;1992)"/>
    <x v="209"/>
    <x v="203"/>
    <x v="7"/>
    <s v="EXPORT"/>
    <s v="VALUE_IN_EUROS"/>
    <n v="6183839"/>
    <x v="0"/>
    <x v="0"/>
    <x v="6"/>
  </r>
  <r>
    <x v="0"/>
    <s v="CZECH REPUBLIC (CS-&gt;1992)"/>
    <x v="209"/>
    <x v="203"/>
    <x v="8"/>
    <s v="EXPORT"/>
    <s v="VALUE_IN_EUROS"/>
    <n v="1648455"/>
    <x v="0"/>
    <x v="0"/>
    <x v="6"/>
  </r>
  <r>
    <x v="0"/>
    <s v="CZECH REPUBLIC (CS-&gt;1992)"/>
    <x v="209"/>
    <x v="203"/>
    <x v="9"/>
    <s v="EXPORT"/>
    <s v="VALUE_IN_EUROS"/>
    <n v="0"/>
    <x v="0"/>
    <x v="0"/>
    <x v="6"/>
  </r>
  <r>
    <x v="0"/>
    <s v="CZECH REPUBLIC (CS-&gt;1992)"/>
    <x v="210"/>
    <x v="204"/>
    <x v="6"/>
    <s v="EXPORT"/>
    <s v="VALUE_IN_EUROS"/>
    <n v="0"/>
    <x v="0"/>
    <x v="0"/>
    <x v="6"/>
  </r>
  <r>
    <x v="0"/>
    <s v="CZECH REPUBLIC (CS-&gt;1992)"/>
    <x v="210"/>
    <x v="204"/>
    <x v="7"/>
    <s v="EXPORT"/>
    <s v="VALUE_IN_EUROS"/>
    <n v="0"/>
    <x v="0"/>
    <x v="0"/>
    <x v="6"/>
  </r>
  <r>
    <x v="0"/>
    <s v="CZECH REPUBLIC (CS-&gt;1992)"/>
    <x v="210"/>
    <x v="204"/>
    <x v="8"/>
    <s v="EXPORT"/>
    <s v="VALUE_IN_EUROS"/>
    <n v="0"/>
    <x v="0"/>
    <x v="0"/>
    <x v="6"/>
  </r>
  <r>
    <x v="0"/>
    <s v="CZECH REPUBLIC (CS-&gt;1992)"/>
    <x v="210"/>
    <x v="204"/>
    <x v="9"/>
    <s v="EXPORT"/>
    <s v="VALUE_IN_EUROS"/>
    <n v="0"/>
    <x v="0"/>
    <x v="0"/>
    <x v="6"/>
  </r>
  <r>
    <x v="0"/>
    <s v="CZECH REPUBLIC (CS-&gt;1992)"/>
    <x v="211"/>
    <x v="205"/>
    <x v="6"/>
    <s v="EXPORT"/>
    <s v="VALUE_IN_EUROS"/>
    <n v="6573887"/>
    <x v="0"/>
    <x v="0"/>
    <x v="4"/>
  </r>
  <r>
    <x v="0"/>
    <s v="CZECH REPUBLIC (CS-&gt;1992)"/>
    <x v="211"/>
    <x v="205"/>
    <x v="7"/>
    <s v="EXPORT"/>
    <s v="VALUE_IN_EUROS"/>
    <n v="13095522"/>
    <x v="0"/>
    <x v="0"/>
    <x v="4"/>
  </r>
  <r>
    <x v="0"/>
    <s v="CZECH REPUBLIC (CS-&gt;1992)"/>
    <x v="211"/>
    <x v="205"/>
    <x v="8"/>
    <s v="EXPORT"/>
    <s v="VALUE_IN_EUROS"/>
    <n v="665831"/>
    <x v="0"/>
    <x v="0"/>
    <x v="4"/>
  </r>
  <r>
    <x v="0"/>
    <s v="CZECH REPUBLIC (CS-&gt;1992)"/>
    <x v="211"/>
    <x v="205"/>
    <x v="9"/>
    <s v="EXPORT"/>
    <s v="VALUE_IN_EUROS"/>
    <n v="0"/>
    <x v="0"/>
    <x v="0"/>
    <x v="4"/>
  </r>
  <r>
    <x v="0"/>
    <s v="CZECH REPUBLIC (CS-&gt;1992)"/>
    <x v="212"/>
    <x v="206"/>
    <x v="6"/>
    <s v="EXPORT"/>
    <s v="VALUE_IN_EUROS"/>
    <n v="0"/>
    <x v="0"/>
    <x v="0"/>
    <x v="8"/>
  </r>
  <r>
    <x v="0"/>
    <s v="CZECH REPUBLIC (CS-&gt;1992)"/>
    <x v="212"/>
    <x v="206"/>
    <x v="7"/>
    <s v="EXPORT"/>
    <s v="VALUE_IN_EUROS"/>
    <n v="0"/>
    <x v="0"/>
    <x v="0"/>
    <x v="8"/>
  </r>
  <r>
    <x v="0"/>
    <s v="CZECH REPUBLIC (CS-&gt;1992)"/>
    <x v="212"/>
    <x v="206"/>
    <x v="8"/>
    <s v="EXPORT"/>
    <s v="VALUE_IN_EUROS"/>
    <n v="0"/>
    <x v="0"/>
    <x v="0"/>
    <x v="8"/>
  </r>
  <r>
    <x v="0"/>
    <s v="CZECH REPUBLIC (CS-&gt;1992)"/>
    <x v="212"/>
    <x v="206"/>
    <x v="9"/>
    <s v="EXPORT"/>
    <s v="VALUE_IN_EUROS"/>
    <n v="0"/>
    <x v="0"/>
    <x v="0"/>
    <x v="8"/>
  </r>
  <r>
    <x v="0"/>
    <s v="CZECH REPUBLIC (CS-&gt;1992)"/>
    <x v="213"/>
    <x v="207"/>
    <x v="6"/>
    <s v="EXPORT"/>
    <s v="VALUE_IN_EUROS"/>
    <n v="0"/>
    <x v="0"/>
    <x v="0"/>
    <x v="6"/>
  </r>
  <r>
    <x v="0"/>
    <s v="CZECH REPUBLIC (CS-&gt;1992)"/>
    <x v="213"/>
    <x v="207"/>
    <x v="7"/>
    <s v="EXPORT"/>
    <s v="VALUE_IN_EUROS"/>
    <n v="0"/>
    <x v="0"/>
    <x v="0"/>
    <x v="6"/>
  </r>
  <r>
    <x v="0"/>
    <s v="CZECH REPUBLIC (CS-&gt;1992)"/>
    <x v="213"/>
    <x v="207"/>
    <x v="8"/>
    <s v="EXPORT"/>
    <s v="VALUE_IN_EUROS"/>
    <n v="13446"/>
    <x v="0"/>
    <x v="0"/>
    <x v="6"/>
  </r>
  <r>
    <x v="0"/>
    <s v="CZECH REPUBLIC (CS-&gt;1992)"/>
    <x v="213"/>
    <x v="207"/>
    <x v="9"/>
    <s v="EXPORT"/>
    <s v="VALUE_IN_EUROS"/>
    <n v="0"/>
    <x v="0"/>
    <x v="0"/>
    <x v="6"/>
  </r>
  <r>
    <x v="0"/>
    <s v="CZECH REPUBLIC (CS-&gt;1992)"/>
    <x v="214"/>
    <x v="208"/>
    <x v="6"/>
    <s v="EXPORT"/>
    <s v="VALUE_IN_EUROS"/>
    <n v="0"/>
    <x v="0"/>
    <x v="0"/>
    <x v="8"/>
  </r>
  <r>
    <x v="0"/>
    <s v="CZECH REPUBLIC (CS-&gt;1992)"/>
    <x v="214"/>
    <x v="208"/>
    <x v="7"/>
    <s v="EXPORT"/>
    <s v="VALUE_IN_EUROS"/>
    <n v="426580"/>
    <x v="0"/>
    <x v="0"/>
    <x v="8"/>
  </r>
  <r>
    <x v="0"/>
    <s v="CZECH REPUBLIC (CS-&gt;1992)"/>
    <x v="214"/>
    <x v="208"/>
    <x v="8"/>
    <s v="EXPORT"/>
    <s v="VALUE_IN_EUROS"/>
    <n v="0"/>
    <x v="0"/>
    <x v="0"/>
    <x v="8"/>
  </r>
  <r>
    <x v="0"/>
    <s v="CZECH REPUBLIC (CS-&gt;1992)"/>
    <x v="214"/>
    <x v="208"/>
    <x v="9"/>
    <s v="EXPORT"/>
    <s v="VALUE_IN_EUROS"/>
    <n v="0"/>
    <x v="0"/>
    <x v="0"/>
    <x v="8"/>
  </r>
  <r>
    <x v="0"/>
    <s v="CZECH REPUBLIC (CS-&gt;1992)"/>
    <x v="215"/>
    <x v="209"/>
    <x v="6"/>
    <s v="EXPORT"/>
    <s v="VALUE_IN_EUROS"/>
    <n v="0"/>
    <x v="0"/>
    <x v="0"/>
    <x v="3"/>
  </r>
  <r>
    <x v="0"/>
    <s v="CZECH REPUBLIC (CS-&gt;1992)"/>
    <x v="215"/>
    <x v="209"/>
    <x v="7"/>
    <s v="EXPORT"/>
    <s v="VALUE_IN_EUROS"/>
    <n v="0"/>
    <x v="0"/>
    <x v="0"/>
    <x v="3"/>
  </r>
  <r>
    <x v="0"/>
    <s v="CZECH REPUBLIC (CS-&gt;1992)"/>
    <x v="215"/>
    <x v="209"/>
    <x v="8"/>
    <s v="EXPORT"/>
    <s v="VALUE_IN_EUROS"/>
    <n v="0"/>
    <x v="0"/>
    <x v="0"/>
    <x v="3"/>
  </r>
  <r>
    <x v="0"/>
    <s v="CZECH REPUBLIC (CS-&gt;1992)"/>
    <x v="215"/>
    <x v="209"/>
    <x v="9"/>
    <s v="EXPORT"/>
    <s v="VALUE_IN_EUROS"/>
    <n v="0"/>
    <x v="0"/>
    <x v="0"/>
    <x v="3"/>
  </r>
  <r>
    <x v="0"/>
    <s v="CZECH REPUBLIC (CS-&gt;1992)"/>
    <x v="216"/>
    <x v="210"/>
    <x v="6"/>
    <s v="EXPORT"/>
    <s v="VALUE_IN_EUROS"/>
    <n v="229659"/>
    <x v="0"/>
    <x v="0"/>
    <x v="8"/>
  </r>
  <r>
    <x v="0"/>
    <s v="CZECH REPUBLIC (CS-&gt;1992)"/>
    <x v="216"/>
    <x v="210"/>
    <x v="7"/>
    <s v="EXPORT"/>
    <s v="VALUE_IN_EUROS"/>
    <n v="354638"/>
    <x v="0"/>
    <x v="0"/>
    <x v="8"/>
  </r>
  <r>
    <x v="0"/>
    <s v="CZECH REPUBLIC (CS-&gt;1992)"/>
    <x v="216"/>
    <x v="210"/>
    <x v="8"/>
    <s v="EXPORT"/>
    <s v="VALUE_IN_EUROS"/>
    <s v="64"/>
    <x v="0"/>
    <x v="0"/>
    <x v="8"/>
  </r>
  <r>
    <x v="0"/>
    <s v="CZECH REPUBLIC (CS-&gt;1992)"/>
    <x v="216"/>
    <x v="210"/>
    <x v="9"/>
    <s v="EXPORT"/>
    <s v="VALUE_IN_EUROS"/>
    <n v="0"/>
    <x v="0"/>
    <x v="0"/>
    <x v="8"/>
  </r>
  <r>
    <x v="0"/>
    <s v="CZECH REPUBLIC (CS-&gt;1992)"/>
    <x v="217"/>
    <x v="211"/>
    <x v="6"/>
    <s v="EXPORT"/>
    <s v="VALUE_IN_EUROS"/>
    <n v="5543544"/>
    <x v="0"/>
    <x v="0"/>
    <x v="0"/>
  </r>
  <r>
    <x v="0"/>
    <s v="CZECH REPUBLIC (CS-&gt;1992)"/>
    <x v="217"/>
    <x v="211"/>
    <x v="7"/>
    <s v="EXPORT"/>
    <s v="VALUE_IN_EUROS"/>
    <n v="7196193"/>
    <x v="0"/>
    <x v="0"/>
    <x v="0"/>
  </r>
  <r>
    <x v="0"/>
    <s v="CZECH REPUBLIC (CS-&gt;1992)"/>
    <x v="217"/>
    <x v="211"/>
    <x v="8"/>
    <s v="EXPORT"/>
    <s v="VALUE_IN_EUROS"/>
    <n v="2562603"/>
    <x v="0"/>
    <x v="0"/>
    <x v="0"/>
  </r>
  <r>
    <x v="0"/>
    <s v="CZECH REPUBLIC (CS-&gt;1992)"/>
    <x v="217"/>
    <x v="211"/>
    <x v="9"/>
    <s v="EXPORT"/>
    <s v="VALUE_IN_EUROS"/>
    <n v="0"/>
    <x v="0"/>
    <x v="0"/>
    <x v="0"/>
  </r>
  <r>
    <x v="0"/>
    <s v="CZECH REPUBLIC (CS-&gt;1992)"/>
    <x v="218"/>
    <x v="212"/>
    <x v="6"/>
    <s v="EXPORT"/>
    <s v="VALUE_IN_EUROS"/>
    <n v="264976"/>
    <x v="0"/>
    <x v="0"/>
    <x v="7"/>
  </r>
  <r>
    <x v="0"/>
    <s v="CZECH REPUBLIC (CS-&gt;1992)"/>
    <x v="218"/>
    <x v="212"/>
    <x v="7"/>
    <s v="EXPORT"/>
    <s v="VALUE_IN_EUROS"/>
    <n v="7930"/>
    <x v="0"/>
    <x v="0"/>
    <x v="7"/>
  </r>
  <r>
    <x v="0"/>
    <s v="CZECH REPUBLIC (CS-&gt;1992)"/>
    <x v="218"/>
    <x v="212"/>
    <x v="8"/>
    <s v="EXPORT"/>
    <s v="VALUE_IN_EUROS"/>
    <n v="88403"/>
    <x v="0"/>
    <x v="0"/>
    <x v="7"/>
  </r>
  <r>
    <x v="0"/>
    <s v="CZECH REPUBLIC (CS-&gt;1992)"/>
    <x v="218"/>
    <x v="212"/>
    <x v="9"/>
    <s v="EXPORT"/>
    <s v="VALUE_IN_EUROS"/>
    <n v="0"/>
    <x v="0"/>
    <x v="0"/>
    <x v="7"/>
  </r>
  <r>
    <x v="0"/>
    <s v="CZECH REPUBLIC (CS-&gt;1992)"/>
    <x v="219"/>
    <x v="213"/>
    <x v="6"/>
    <s v="EXPORT"/>
    <s v="VALUE_IN_EUROS"/>
    <n v="0"/>
    <x v="0"/>
    <x v="0"/>
    <x v="3"/>
  </r>
  <r>
    <x v="0"/>
    <s v="CZECH REPUBLIC (CS-&gt;1992)"/>
    <x v="219"/>
    <x v="213"/>
    <x v="7"/>
    <s v="EXPORT"/>
    <s v="VALUE_IN_EUROS"/>
    <n v="0"/>
    <x v="0"/>
    <x v="0"/>
    <x v="3"/>
  </r>
  <r>
    <x v="0"/>
    <s v="CZECH REPUBLIC (CS-&gt;1992)"/>
    <x v="219"/>
    <x v="213"/>
    <x v="8"/>
    <s v="EXPORT"/>
    <s v="VALUE_IN_EUROS"/>
    <n v="0"/>
    <x v="0"/>
    <x v="0"/>
    <x v="3"/>
  </r>
  <r>
    <x v="0"/>
    <s v="CZECH REPUBLIC (CS-&gt;1992)"/>
    <x v="219"/>
    <x v="213"/>
    <x v="9"/>
    <s v="EXPORT"/>
    <s v="VALUE_IN_EUROS"/>
    <n v="0"/>
    <x v="0"/>
    <x v="0"/>
    <x v="3"/>
  </r>
  <r>
    <x v="0"/>
    <s v="CZECH REPUBLIC (CS-&gt;1992)"/>
    <x v="220"/>
    <x v="214"/>
    <x v="6"/>
    <s v="EXPORT"/>
    <s v="VALUE_IN_EUROS"/>
    <n v="0"/>
    <x v="0"/>
    <x v="0"/>
    <x v="2"/>
  </r>
  <r>
    <x v="0"/>
    <s v="CZECH REPUBLIC (CS-&gt;1992)"/>
    <x v="220"/>
    <x v="214"/>
    <x v="7"/>
    <s v="EXPORT"/>
    <s v="VALUE_IN_EUROS"/>
    <n v="0"/>
    <x v="0"/>
    <x v="0"/>
    <x v="2"/>
  </r>
  <r>
    <x v="0"/>
    <s v="CZECH REPUBLIC (CS-&gt;1992)"/>
    <x v="220"/>
    <x v="214"/>
    <x v="8"/>
    <s v="EXPORT"/>
    <s v="VALUE_IN_EUROS"/>
    <n v="0"/>
    <x v="0"/>
    <x v="0"/>
    <x v="2"/>
  </r>
  <r>
    <x v="0"/>
    <s v="CZECH REPUBLIC (CS-&gt;1992)"/>
    <x v="220"/>
    <x v="214"/>
    <x v="9"/>
    <s v="EXPORT"/>
    <s v="VALUE_IN_EUROS"/>
    <n v="0"/>
    <x v="0"/>
    <x v="0"/>
    <x v="2"/>
  </r>
  <r>
    <x v="0"/>
    <s v="CZECH REPUBLIC (CS-&gt;1992)"/>
    <x v="221"/>
    <x v="215"/>
    <x v="6"/>
    <s v="EXPORT"/>
    <s v="VALUE_IN_EUROS"/>
    <n v="3700852"/>
    <x v="0"/>
    <x v="0"/>
    <x v="7"/>
  </r>
  <r>
    <x v="0"/>
    <s v="CZECH REPUBLIC (CS-&gt;1992)"/>
    <x v="221"/>
    <x v="215"/>
    <x v="7"/>
    <s v="EXPORT"/>
    <s v="VALUE_IN_EUROS"/>
    <n v="12835383"/>
    <x v="0"/>
    <x v="0"/>
    <x v="7"/>
  </r>
  <r>
    <x v="0"/>
    <s v="CZECH REPUBLIC (CS-&gt;1992)"/>
    <x v="221"/>
    <x v="215"/>
    <x v="8"/>
    <s v="EXPORT"/>
    <s v="VALUE_IN_EUROS"/>
    <n v="493101"/>
    <x v="0"/>
    <x v="0"/>
    <x v="7"/>
  </r>
  <r>
    <x v="0"/>
    <s v="CZECH REPUBLIC (CS-&gt;1992)"/>
    <x v="221"/>
    <x v="215"/>
    <x v="9"/>
    <s v="EXPORT"/>
    <s v="VALUE_IN_EUROS"/>
    <n v="0"/>
    <x v="0"/>
    <x v="0"/>
    <x v="7"/>
  </r>
  <r>
    <x v="0"/>
    <s v="CZECH REPUBLIC (CS-&gt;1992)"/>
    <x v="222"/>
    <x v="216"/>
    <x v="6"/>
    <s v="EXPORT"/>
    <s v="VALUE_IN_EUROS"/>
    <n v="3782029"/>
    <x v="0"/>
    <x v="0"/>
    <x v="4"/>
  </r>
  <r>
    <x v="0"/>
    <s v="CZECH REPUBLIC (CS-&gt;1992)"/>
    <x v="222"/>
    <x v="216"/>
    <x v="7"/>
    <s v="EXPORT"/>
    <s v="VALUE_IN_EUROS"/>
    <n v="1958171"/>
    <x v="0"/>
    <x v="0"/>
    <x v="4"/>
  </r>
  <r>
    <x v="0"/>
    <s v="CZECH REPUBLIC (CS-&gt;1992)"/>
    <x v="222"/>
    <x v="216"/>
    <x v="8"/>
    <s v="EXPORT"/>
    <s v="VALUE_IN_EUROS"/>
    <n v="1271470"/>
    <x v="0"/>
    <x v="0"/>
    <x v="4"/>
  </r>
  <r>
    <x v="0"/>
    <s v="CZECH REPUBLIC (CS-&gt;1992)"/>
    <x v="222"/>
    <x v="216"/>
    <x v="9"/>
    <s v="EXPORT"/>
    <s v="VALUE_IN_EUROS"/>
    <n v="0"/>
    <x v="0"/>
    <x v="0"/>
    <x v="4"/>
  </r>
  <r>
    <x v="0"/>
    <s v="CZECH REPUBLIC (CS-&gt;1992)"/>
    <x v="223"/>
    <x v="217"/>
    <x v="6"/>
    <s v="EXPORT"/>
    <s v="VALUE_IN_EUROS"/>
    <n v="0"/>
    <x v="0"/>
    <x v="0"/>
    <x v="0"/>
  </r>
  <r>
    <x v="0"/>
    <s v="CZECH REPUBLIC (CS-&gt;1992)"/>
    <x v="223"/>
    <x v="217"/>
    <x v="7"/>
    <s v="EXPORT"/>
    <s v="VALUE_IN_EUROS"/>
    <n v="0"/>
    <x v="0"/>
    <x v="0"/>
    <x v="0"/>
  </r>
  <r>
    <x v="0"/>
    <s v="CZECH REPUBLIC (CS-&gt;1992)"/>
    <x v="223"/>
    <x v="217"/>
    <x v="8"/>
    <s v="EXPORT"/>
    <s v="VALUE_IN_EUROS"/>
    <n v="0"/>
    <x v="0"/>
    <x v="0"/>
    <x v="0"/>
  </r>
  <r>
    <x v="0"/>
    <s v="CZECH REPUBLIC (CS-&gt;1992)"/>
    <x v="223"/>
    <x v="217"/>
    <x v="9"/>
    <s v="EXPORT"/>
    <s v="VALUE_IN_EUROS"/>
    <n v="0"/>
    <x v="0"/>
    <x v="0"/>
    <x v="0"/>
  </r>
  <r>
    <x v="0"/>
    <s v="CZECH REPUBLIC (CS-&gt;1992)"/>
    <x v="224"/>
    <x v="2"/>
    <x v="6"/>
    <s v="EXPORT"/>
    <s v="VALUE_IN_EUROS"/>
    <n v="0"/>
    <x v="0"/>
    <x v="0"/>
    <x v="2"/>
  </r>
  <r>
    <x v="0"/>
    <s v="CZECH REPUBLIC (CS-&gt;1992)"/>
    <x v="224"/>
    <x v="2"/>
    <x v="7"/>
    <s v="EXPORT"/>
    <s v="VALUE_IN_EUROS"/>
    <n v="0"/>
    <x v="0"/>
    <x v="0"/>
    <x v="2"/>
  </r>
  <r>
    <x v="0"/>
    <s v="CZECH REPUBLIC (CS-&gt;1992)"/>
    <x v="224"/>
    <x v="2"/>
    <x v="8"/>
    <s v="EXPORT"/>
    <s v="VALUE_IN_EUROS"/>
    <n v="0"/>
    <x v="0"/>
    <x v="0"/>
    <x v="2"/>
  </r>
  <r>
    <x v="0"/>
    <s v="CZECH REPUBLIC (CS-&gt;1992)"/>
    <x v="224"/>
    <x v="2"/>
    <x v="9"/>
    <s v="EXPORT"/>
    <s v="VALUE_IN_EUROS"/>
    <n v="0"/>
    <x v="0"/>
    <x v="0"/>
    <x v="2"/>
  </r>
  <r>
    <x v="0"/>
    <s v="CZECH REPUBLIC (CS-&gt;1992)"/>
    <x v="225"/>
    <x v="218"/>
    <x v="6"/>
    <s v="EXPORT"/>
    <s v="VALUE_IN_EUROS"/>
    <n v="37577633"/>
    <x v="0"/>
    <x v="0"/>
    <x v="7"/>
  </r>
  <r>
    <x v="0"/>
    <s v="CZECH REPUBLIC (CS-&gt;1992)"/>
    <x v="225"/>
    <x v="218"/>
    <x v="7"/>
    <s v="EXPORT"/>
    <s v="VALUE_IN_EUROS"/>
    <n v="111702139"/>
    <x v="0"/>
    <x v="0"/>
    <x v="7"/>
  </r>
  <r>
    <x v="0"/>
    <s v="CZECH REPUBLIC (CS-&gt;1992)"/>
    <x v="225"/>
    <x v="218"/>
    <x v="8"/>
    <s v="EXPORT"/>
    <s v="VALUE_IN_EUROS"/>
    <n v="4057978"/>
    <x v="0"/>
    <x v="0"/>
    <x v="7"/>
  </r>
  <r>
    <x v="0"/>
    <s v="CZECH REPUBLIC (CS-&gt;1992)"/>
    <x v="225"/>
    <x v="218"/>
    <x v="9"/>
    <s v="EXPORT"/>
    <s v="VALUE_IN_EUROS"/>
    <n v="21044"/>
    <x v="0"/>
    <x v="0"/>
    <x v="7"/>
  </r>
  <r>
    <x v="0"/>
    <s v="CZECH REPUBLIC (CS-&gt;1992)"/>
    <x v="226"/>
    <x v="219"/>
    <x v="6"/>
    <s v="EXPORT"/>
    <s v="VALUE_IN_EUROS"/>
    <n v="1636857"/>
    <x v="0"/>
    <x v="0"/>
    <x v="6"/>
  </r>
  <r>
    <x v="0"/>
    <s v="CZECH REPUBLIC (CS-&gt;1992)"/>
    <x v="226"/>
    <x v="219"/>
    <x v="7"/>
    <s v="EXPORT"/>
    <s v="VALUE_IN_EUROS"/>
    <n v="122443"/>
    <x v="0"/>
    <x v="0"/>
    <x v="6"/>
  </r>
  <r>
    <x v="0"/>
    <s v="CZECH REPUBLIC (CS-&gt;1992)"/>
    <x v="226"/>
    <x v="219"/>
    <x v="8"/>
    <s v="EXPORT"/>
    <s v="VALUE_IN_EUROS"/>
    <n v="1402"/>
    <x v="0"/>
    <x v="0"/>
    <x v="6"/>
  </r>
  <r>
    <x v="0"/>
    <s v="CZECH REPUBLIC (CS-&gt;1992)"/>
    <x v="226"/>
    <x v="219"/>
    <x v="9"/>
    <s v="EXPORT"/>
    <s v="VALUE_IN_EUROS"/>
    <n v="0"/>
    <x v="0"/>
    <x v="0"/>
    <x v="6"/>
  </r>
  <r>
    <x v="0"/>
    <s v="CZECH REPUBLIC (CS-&gt;1992)"/>
    <x v="227"/>
    <x v="220"/>
    <x v="6"/>
    <s v="EXPORT"/>
    <s v="VALUE_IN_EUROS"/>
    <n v="0"/>
    <x v="0"/>
    <x v="0"/>
    <x v="0"/>
  </r>
  <r>
    <x v="0"/>
    <s v="CZECH REPUBLIC (CS-&gt;1992)"/>
    <x v="227"/>
    <x v="220"/>
    <x v="7"/>
    <s v="EXPORT"/>
    <s v="VALUE_IN_EUROS"/>
    <n v="0"/>
    <x v="0"/>
    <x v="0"/>
    <x v="0"/>
  </r>
  <r>
    <x v="0"/>
    <s v="CZECH REPUBLIC (CS-&gt;1992)"/>
    <x v="227"/>
    <x v="220"/>
    <x v="8"/>
    <s v="EXPORT"/>
    <s v="VALUE_IN_EUROS"/>
    <n v="0"/>
    <x v="0"/>
    <x v="0"/>
    <x v="0"/>
  </r>
  <r>
    <x v="0"/>
    <s v="CZECH REPUBLIC (CS-&gt;1992)"/>
    <x v="227"/>
    <x v="220"/>
    <x v="9"/>
    <s v="EXPORT"/>
    <s v="VALUE_IN_EUROS"/>
    <n v="0"/>
    <x v="0"/>
    <x v="0"/>
    <x v="0"/>
  </r>
  <r>
    <x v="0"/>
    <s v="CZECH REPUBLIC (CS-&gt;1992)"/>
    <x v="228"/>
    <x v="221"/>
    <x v="6"/>
    <s v="EXPORT"/>
    <s v="VALUE_IN_EUROS"/>
    <n v="5403771"/>
    <x v="0"/>
    <x v="0"/>
    <x v="0"/>
  </r>
  <r>
    <x v="0"/>
    <s v="CZECH REPUBLIC (CS-&gt;1992)"/>
    <x v="228"/>
    <x v="221"/>
    <x v="7"/>
    <s v="EXPORT"/>
    <s v="VALUE_IN_EUROS"/>
    <n v="18638543"/>
    <x v="0"/>
    <x v="0"/>
    <x v="0"/>
  </r>
  <r>
    <x v="0"/>
    <s v="CZECH REPUBLIC (CS-&gt;1992)"/>
    <x v="228"/>
    <x v="221"/>
    <x v="8"/>
    <s v="EXPORT"/>
    <s v="VALUE_IN_EUROS"/>
    <n v="1264503"/>
    <x v="0"/>
    <x v="0"/>
    <x v="0"/>
  </r>
  <r>
    <x v="0"/>
    <s v="CZECH REPUBLIC (CS-&gt;1992)"/>
    <x v="228"/>
    <x v="221"/>
    <x v="9"/>
    <s v="EXPORT"/>
    <s v="VALUE_IN_EUROS"/>
    <n v="9891"/>
    <x v="0"/>
    <x v="0"/>
    <x v="0"/>
  </r>
  <r>
    <x v="0"/>
    <s v="CZECH REPUBLIC (CS-&gt;1992)"/>
    <x v="229"/>
    <x v="222"/>
    <x v="6"/>
    <s v="EXPORT"/>
    <s v="VALUE_IN_EUROS"/>
    <n v="174492"/>
    <x v="0"/>
    <x v="0"/>
    <x v="8"/>
  </r>
  <r>
    <x v="0"/>
    <s v="CZECH REPUBLIC (CS-&gt;1992)"/>
    <x v="229"/>
    <x v="222"/>
    <x v="7"/>
    <s v="EXPORT"/>
    <s v="VALUE_IN_EUROS"/>
    <n v="280964"/>
    <x v="0"/>
    <x v="0"/>
    <x v="8"/>
  </r>
  <r>
    <x v="0"/>
    <s v="CZECH REPUBLIC (CS-&gt;1992)"/>
    <x v="229"/>
    <x v="222"/>
    <x v="8"/>
    <s v="EXPORT"/>
    <s v="VALUE_IN_EUROS"/>
    <n v="62553"/>
    <x v="0"/>
    <x v="0"/>
    <x v="8"/>
  </r>
  <r>
    <x v="0"/>
    <s v="CZECH REPUBLIC (CS-&gt;1992)"/>
    <x v="229"/>
    <x v="222"/>
    <x v="9"/>
    <s v="EXPORT"/>
    <s v="VALUE_IN_EUROS"/>
    <n v="0"/>
    <x v="0"/>
    <x v="0"/>
    <x v="8"/>
  </r>
  <r>
    <x v="0"/>
    <s v="CZECH REPUBLIC (CS-&gt;1992)"/>
    <x v="230"/>
    <x v="223"/>
    <x v="6"/>
    <s v="EXPORT"/>
    <s v="VALUE_IN_EUROS"/>
    <n v="29798032"/>
    <x v="0"/>
    <x v="0"/>
    <x v="7"/>
  </r>
  <r>
    <x v="0"/>
    <s v="CZECH REPUBLIC (CS-&gt;1992)"/>
    <x v="230"/>
    <x v="223"/>
    <x v="7"/>
    <s v="EXPORT"/>
    <s v="VALUE_IN_EUROS"/>
    <n v="67410948"/>
    <x v="0"/>
    <x v="0"/>
    <x v="7"/>
  </r>
  <r>
    <x v="0"/>
    <s v="CZECH REPUBLIC (CS-&gt;1992)"/>
    <x v="230"/>
    <x v="223"/>
    <x v="8"/>
    <s v="EXPORT"/>
    <s v="VALUE_IN_EUROS"/>
    <n v="14675320"/>
    <x v="0"/>
    <x v="0"/>
    <x v="7"/>
  </r>
  <r>
    <x v="0"/>
    <s v="CZECH REPUBLIC (CS-&gt;1992)"/>
    <x v="230"/>
    <x v="223"/>
    <x v="9"/>
    <s v="EXPORT"/>
    <s v="VALUE_IN_EUROS"/>
    <n v="0"/>
    <x v="0"/>
    <x v="0"/>
    <x v="7"/>
  </r>
  <r>
    <x v="0"/>
    <s v="CZECH REPUBLIC (CS-&gt;1992)"/>
    <x v="231"/>
    <x v="224"/>
    <x v="6"/>
    <s v="EXPORT"/>
    <s v="VALUE_IN_EUROS"/>
    <n v="102096"/>
    <x v="0"/>
    <x v="0"/>
    <x v="8"/>
  </r>
  <r>
    <x v="0"/>
    <s v="CZECH REPUBLIC (CS-&gt;1992)"/>
    <x v="231"/>
    <x v="224"/>
    <x v="7"/>
    <s v="EXPORT"/>
    <s v="VALUE_IN_EUROS"/>
    <n v="531282"/>
    <x v="0"/>
    <x v="0"/>
    <x v="8"/>
  </r>
  <r>
    <x v="0"/>
    <s v="CZECH REPUBLIC (CS-&gt;1992)"/>
    <x v="231"/>
    <x v="224"/>
    <x v="8"/>
    <s v="EXPORT"/>
    <s v="VALUE_IN_EUROS"/>
    <n v="60953"/>
    <x v="0"/>
    <x v="0"/>
    <x v="8"/>
  </r>
  <r>
    <x v="0"/>
    <s v="CZECH REPUBLIC (CS-&gt;1992)"/>
    <x v="231"/>
    <x v="224"/>
    <x v="9"/>
    <s v="EXPORT"/>
    <s v="VALUE_IN_EUROS"/>
    <n v="0"/>
    <x v="0"/>
    <x v="0"/>
    <x v="8"/>
  </r>
  <r>
    <x v="0"/>
    <s v="CZECH REPUBLIC (CS-&gt;1992)"/>
    <x v="232"/>
    <x v="225"/>
    <x v="6"/>
    <s v="EXPORT"/>
    <s v="VALUE_IN_EUROS"/>
    <n v="0"/>
    <x v="0"/>
    <x v="0"/>
    <x v="3"/>
  </r>
  <r>
    <x v="0"/>
    <s v="CZECH REPUBLIC (CS-&gt;1992)"/>
    <x v="232"/>
    <x v="225"/>
    <x v="7"/>
    <s v="EXPORT"/>
    <s v="VALUE_IN_EUROS"/>
    <n v="0"/>
    <x v="0"/>
    <x v="0"/>
    <x v="3"/>
  </r>
  <r>
    <x v="0"/>
    <s v="CZECH REPUBLIC (CS-&gt;1992)"/>
    <x v="232"/>
    <x v="225"/>
    <x v="8"/>
    <s v="EXPORT"/>
    <s v="VALUE_IN_EUROS"/>
    <n v="0"/>
    <x v="0"/>
    <x v="0"/>
    <x v="3"/>
  </r>
  <r>
    <x v="0"/>
    <s v="CZECH REPUBLIC (CS-&gt;1992)"/>
    <x v="232"/>
    <x v="225"/>
    <x v="9"/>
    <s v="EXPORT"/>
    <s v="VALUE_IN_EUROS"/>
    <n v="0"/>
    <x v="0"/>
    <x v="0"/>
    <x v="3"/>
  </r>
  <r>
    <x v="0"/>
    <s v="CZECH REPUBLIC (CS-&gt;1992)"/>
    <x v="233"/>
    <x v="226"/>
    <x v="6"/>
    <s v="EXPORT"/>
    <s v="VALUE_IN_EUROS"/>
    <n v="1098502"/>
    <x v="0"/>
    <x v="0"/>
    <x v="6"/>
  </r>
  <r>
    <x v="0"/>
    <s v="CZECH REPUBLIC (CS-&gt;1992)"/>
    <x v="233"/>
    <x v="226"/>
    <x v="7"/>
    <s v="EXPORT"/>
    <s v="VALUE_IN_EUROS"/>
    <n v="295877"/>
    <x v="0"/>
    <x v="0"/>
    <x v="6"/>
  </r>
  <r>
    <x v="0"/>
    <s v="CZECH REPUBLIC (CS-&gt;1992)"/>
    <x v="233"/>
    <x v="226"/>
    <x v="8"/>
    <s v="EXPORT"/>
    <s v="VALUE_IN_EUROS"/>
    <n v="135601"/>
    <x v="0"/>
    <x v="0"/>
    <x v="6"/>
  </r>
  <r>
    <x v="0"/>
    <s v="CZECH REPUBLIC (CS-&gt;1992)"/>
    <x v="233"/>
    <x v="226"/>
    <x v="9"/>
    <s v="EXPORT"/>
    <s v="VALUE_IN_EUROS"/>
    <n v="2663"/>
    <x v="0"/>
    <x v="0"/>
    <x v="6"/>
  </r>
  <r>
    <x v="0"/>
    <s v="CZECH REPUBLIC (CS-&gt;1992)"/>
    <x v="234"/>
    <x v="227"/>
    <x v="6"/>
    <s v="EXPORT"/>
    <s v="VALUE_IN_EUROS"/>
    <n v="5823480"/>
    <x v="0"/>
    <x v="0"/>
    <x v="7"/>
  </r>
  <r>
    <x v="0"/>
    <s v="CZECH REPUBLIC (CS-&gt;1992)"/>
    <x v="234"/>
    <x v="227"/>
    <x v="7"/>
    <s v="EXPORT"/>
    <s v="VALUE_IN_EUROS"/>
    <n v="4382268"/>
    <x v="0"/>
    <x v="0"/>
    <x v="7"/>
  </r>
  <r>
    <x v="0"/>
    <s v="CZECH REPUBLIC (CS-&gt;1992)"/>
    <x v="234"/>
    <x v="227"/>
    <x v="8"/>
    <s v="EXPORT"/>
    <s v="VALUE_IN_EUROS"/>
    <n v="162651"/>
    <x v="0"/>
    <x v="0"/>
    <x v="7"/>
  </r>
  <r>
    <x v="0"/>
    <s v="CZECH REPUBLIC (CS-&gt;1992)"/>
    <x v="234"/>
    <x v="227"/>
    <x v="9"/>
    <s v="EXPORT"/>
    <s v="VALUE_IN_EUROS"/>
    <n v="0"/>
    <x v="0"/>
    <x v="0"/>
    <x v="7"/>
  </r>
  <r>
    <x v="0"/>
    <s v="CZECH REPUBLIC (CS-&gt;1992)"/>
    <x v="235"/>
    <x v="228"/>
    <x v="6"/>
    <s v="EXPORT"/>
    <s v="VALUE_IN_EUROS"/>
    <n v="0"/>
    <x v="0"/>
    <x v="0"/>
    <x v="3"/>
  </r>
  <r>
    <x v="0"/>
    <s v="CZECH REPUBLIC (CS-&gt;1992)"/>
    <x v="235"/>
    <x v="228"/>
    <x v="7"/>
    <s v="EXPORT"/>
    <s v="VALUE_IN_EUROS"/>
    <n v="0"/>
    <x v="0"/>
    <x v="0"/>
    <x v="3"/>
  </r>
  <r>
    <x v="0"/>
    <s v="CZECH REPUBLIC (CS-&gt;1992)"/>
    <x v="235"/>
    <x v="228"/>
    <x v="8"/>
    <s v="EXPORT"/>
    <s v="VALUE_IN_EUROS"/>
    <n v="8505"/>
    <x v="0"/>
    <x v="0"/>
    <x v="3"/>
  </r>
  <r>
    <x v="0"/>
    <s v="CZECH REPUBLIC (CS-&gt;1992)"/>
    <x v="235"/>
    <x v="228"/>
    <x v="9"/>
    <s v="EXPORT"/>
    <s v="VALUE_IN_EUROS"/>
    <n v="0"/>
    <x v="0"/>
    <x v="0"/>
    <x v="3"/>
  </r>
  <r>
    <x v="0"/>
    <s v="CZECH REPUBLIC (CS-&gt;1992)"/>
    <x v="236"/>
    <x v="229"/>
    <x v="6"/>
    <s v="EXPORT"/>
    <s v="VALUE_IN_EUROS"/>
    <s v="334"/>
    <x v="0"/>
    <x v="0"/>
    <x v="6"/>
  </r>
  <r>
    <x v="0"/>
    <s v="CZECH REPUBLIC (CS-&gt;1992)"/>
    <x v="236"/>
    <x v="229"/>
    <x v="7"/>
    <s v="EXPORT"/>
    <s v="VALUE_IN_EUROS"/>
    <s v="427"/>
    <x v="0"/>
    <x v="0"/>
    <x v="6"/>
  </r>
  <r>
    <x v="0"/>
    <s v="CZECH REPUBLIC (CS-&gt;1992)"/>
    <x v="236"/>
    <x v="229"/>
    <x v="8"/>
    <s v="EXPORT"/>
    <s v="VALUE_IN_EUROS"/>
    <s v="41"/>
    <x v="0"/>
    <x v="0"/>
    <x v="6"/>
  </r>
  <r>
    <x v="0"/>
    <s v="CZECH REPUBLIC (CS-&gt;1992)"/>
    <x v="236"/>
    <x v="229"/>
    <x v="9"/>
    <s v="EXPORT"/>
    <s v="VALUE_IN_EUROS"/>
    <n v="0"/>
    <x v="0"/>
    <x v="0"/>
    <x v="6"/>
  </r>
  <r>
    <x v="0"/>
    <s v="CZECH REPUBLIC (CS-&gt;1992)"/>
    <x v="237"/>
    <x v="2"/>
    <x v="6"/>
    <s v="EXPORT"/>
    <s v="VALUE_IN_EUROS"/>
    <n v="0"/>
    <x v="0"/>
    <x v="0"/>
    <x v="2"/>
  </r>
  <r>
    <x v="0"/>
    <s v="CZECH REPUBLIC (CS-&gt;1992)"/>
    <x v="237"/>
    <x v="2"/>
    <x v="7"/>
    <s v="EXPORT"/>
    <s v="VALUE_IN_EUROS"/>
    <n v="0"/>
    <x v="0"/>
    <x v="0"/>
    <x v="2"/>
  </r>
  <r>
    <x v="0"/>
    <s v="CZECH REPUBLIC (CS-&gt;1992)"/>
    <x v="237"/>
    <x v="2"/>
    <x v="8"/>
    <s v="EXPORT"/>
    <s v="VALUE_IN_EUROS"/>
    <n v="0"/>
    <x v="0"/>
    <x v="0"/>
    <x v="2"/>
  </r>
  <r>
    <x v="0"/>
    <s v="CZECH REPUBLIC (CS-&gt;1992)"/>
    <x v="237"/>
    <x v="2"/>
    <x v="9"/>
    <s v="EXPORT"/>
    <s v="VALUE_IN_EUROS"/>
    <n v="0"/>
    <x v="0"/>
    <x v="0"/>
    <x v="2"/>
  </r>
  <r>
    <x v="0"/>
    <s v="CZECH REPUBLIC (CS-&gt;1992)"/>
    <x v="238"/>
    <x v="230"/>
    <x v="6"/>
    <s v="EXPORT"/>
    <s v="VALUE_IN_EUROS"/>
    <n v="3064675"/>
    <x v="0"/>
    <x v="0"/>
    <x v="6"/>
  </r>
  <r>
    <x v="0"/>
    <s v="CZECH REPUBLIC (CS-&gt;1992)"/>
    <x v="238"/>
    <x v="230"/>
    <x v="7"/>
    <s v="EXPORT"/>
    <s v="VALUE_IN_EUROS"/>
    <n v="4192778"/>
    <x v="0"/>
    <x v="0"/>
    <x v="6"/>
  </r>
  <r>
    <x v="0"/>
    <s v="CZECH REPUBLIC (CS-&gt;1992)"/>
    <x v="238"/>
    <x v="230"/>
    <x v="8"/>
    <s v="EXPORT"/>
    <s v="VALUE_IN_EUROS"/>
    <n v="878881"/>
    <x v="0"/>
    <x v="0"/>
    <x v="6"/>
  </r>
  <r>
    <x v="0"/>
    <s v="CZECH REPUBLIC (CS-&gt;1992)"/>
    <x v="238"/>
    <x v="230"/>
    <x v="9"/>
    <s v="EXPORT"/>
    <s v="VALUE_IN_EUROS"/>
    <n v="0"/>
    <x v="0"/>
    <x v="0"/>
    <x v="6"/>
  </r>
  <r>
    <x v="0"/>
    <s v="CZECH REPUBLIC (CS-&gt;1992)"/>
    <x v="239"/>
    <x v="231"/>
    <x v="6"/>
    <s v="EXPORT"/>
    <s v="VALUE_IN_EUROS"/>
    <n v="147733"/>
    <x v="0"/>
    <x v="0"/>
    <x v="3"/>
  </r>
  <r>
    <x v="0"/>
    <s v="CZECH REPUBLIC (CS-&gt;1992)"/>
    <x v="239"/>
    <x v="231"/>
    <x v="7"/>
    <s v="EXPORT"/>
    <s v="VALUE_IN_EUROS"/>
    <n v="1260437"/>
    <x v="0"/>
    <x v="0"/>
    <x v="3"/>
  </r>
  <r>
    <x v="0"/>
    <s v="CZECH REPUBLIC (CS-&gt;1992)"/>
    <x v="239"/>
    <x v="231"/>
    <x v="8"/>
    <s v="EXPORT"/>
    <s v="VALUE_IN_EUROS"/>
    <n v="753055"/>
    <x v="0"/>
    <x v="0"/>
    <x v="3"/>
  </r>
  <r>
    <x v="0"/>
    <s v="CZECH REPUBLIC (CS-&gt;1992)"/>
    <x v="239"/>
    <x v="231"/>
    <x v="9"/>
    <s v="EXPORT"/>
    <s v="VALUE_IN_EUROS"/>
    <n v="0"/>
    <x v="0"/>
    <x v="0"/>
    <x v="3"/>
  </r>
  <r>
    <x v="0"/>
    <s v="CZECH REPUBLIC (CS-&gt;1992)"/>
    <x v="240"/>
    <x v="232"/>
    <x v="6"/>
    <s v="EXPORT"/>
    <s v="VALUE_IN_EUROS"/>
    <n v="0"/>
    <x v="0"/>
    <x v="0"/>
    <x v="2"/>
  </r>
  <r>
    <x v="0"/>
    <s v="CZECH REPUBLIC (CS-&gt;1992)"/>
    <x v="240"/>
    <x v="232"/>
    <x v="7"/>
    <s v="EXPORT"/>
    <s v="VALUE_IN_EUROS"/>
    <n v="0"/>
    <x v="0"/>
    <x v="0"/>
    <x v="2"/>
  </r>
  <r>
    <x v="0"/>
    <s v="CZECH REPUBLIC (CS-&gt;1992)"/>
    <x v="240"/>
    <x v="232"/>
    <x v="8"/>
    <s v="EXPORT"/>
    <s v="VALUE_IN_EUROS"/>
    <n v="0"/>
    <x v="0"/>
    <x v="0"/>
    <x v="2"/>
  </r>
  <r>
    <x v="0"/>
    <s v="CZECH REPUBLIC (CS-&gt;1992)"/>
    <x v="240"/>
    <x v="232"/>
    <x v="9"/>
    <s v="EXPORT"/>
    <s v="VALUE_IN_EUROS"/>
    <n v="0"/>
    <x v="0"/>
    <x v="0"/>
    <x v="2"/>
  </r>
  <r>
    <x v="0"/>
    <s v="CZECH REPUBLIC (CS-&gt;1992)"/>
    <x v="241"/>
    <x v="233"/>
    <x v="6"/>
    <s v="EXPORT"/>
    <s v="VALUE_IN_EUROS"/>
    <n v="4742221"/>
    <x v="0"/>
    <x v="0"/>
    <x v="0"/>
  </r>
  <r>
    <x v="0"/>
    <s v="CZECH REPUBLIC (CS-&gt;1992)"/>
    <x v="241"/>
    <x v="233"/>
    <x v="7"/>
    <s v="EXPORT"/>
    <s v="VALUE_IN_EUROS"/>
    <n v="2935611"/>
    <x v="0"/>
    <x v="0"/>
    <x v="0"/>
  </r>
  <r>
    <x v="0"/>
    <s v="CZECH REPUBLIC (CS-&gt;1992)"/>
    <x v="241"/>
    <x v="233"/>
    <x v="8"/>
    <s v="EXPORT"/>
    <s v="VALUE_IN_EUROS"/>
    <n v="1249837"/>
    <x v="0"/>
    <x v="0"/>
    <x v="0"/>
  </r>
  <r>
    <x v="0"/>
    <s v="CZECH REPUBLIC (CS-&gt;1992)"/>
    <x v="241"/>
    <x v="233"/>
    <x v="9"/>
    <s v="EXPORT"/>
    <s v="VALUE_IN_EUROS"/>
    <n v="0"/>
    <x v="0"/>
    <x v="0"/>
    <x v="0"/>
  </r>
  <r>
    <x v="0"/>
    <s v="CZECH REPUBLIC (CS-&gt;1992)"/>
    <x v="242"/>
    <x v="234"/>
    <x v="6"/>
    <s v="EXPORT"/>
    <s v="VALUE_IN_EUROS"/>
    <n v="0"/>
    <x v="0"/>
    <x v="0"/>
    <x v="0"/>
  </r>
  <r>
    <x v="0"/>
    <s v="CZECH REPUBLIC (CS-&gt;1992)"/>
    <x v="242"/>
    <x v="234"/>
    <x v="7"/>
    <s v="EXPORT"/>
    <s v="VALUE_IN_EUROS"/>
    <n v="0"/>
    <x v="0"/>
    <x v="0"/>
    <x v="0"/>
  </r>
  <r>
    <x v="0"/>
    <s v="CZECH REPUBLIC (CS-&gt;1992)"/>
    <x v="242"/>
    <x v="234"/>
    <x v="8"/>
    <s v="EXPORT"/>
    <s v="VALUE_IN_EUROS"/>
    <n v="0"/>
    <x v="0"/>
    <x v="0"/>
    <x v="0"/>
  </r>
  <r>
    <x v="0"/>
    <s v="CZECH REPUBLIC (CS-&gt;1992)"/>
    <x v="242"/>
    <x v="234"/>
    <x v="9"/>
    <s v="EXPORT"/>
    <s v="VALUE_IN_EUROS"/>
    <n v="0"/>
    <x v="0"/>
    <x v="0"/>
    <x v="0"/>
  </r>
  <r>
    <x v="0"/>
    <s v="CZECH REPUBLIC (CS-&gt;1992)"/>
    <x v="243"/>
    <x v="235"/>
    <x v="6"/>
    <s v="EXPORT"/>
    <s v="VALUE_IN_EUROS"/>
    <n v="0"/>
    <x v="0"/>
    <x v="0"/>
    <x v="3"/>
  </r>
  <r>
    <x v="0"/>
    <s v="CZECH REPUBLIC (CS-&gt;1992)"/>
    <x v="243"/>
    <x v="235"/>
    <x v="7"/>
    <s v="EXPORT"/>
    <s v="VALUE_IN_EUROS"/>
    <n v="0"/>
    <x v="0"/>
    <x v="0"/>
    <x v="3"/>
  </r>
  <r>
    <x v="0"/>
    <s v="CZECH REPUBLIC (CS-&gt;1992)"/>
    <x v="243"/>
    <x v="235"/>
    <x v="8"/>
    <s v="EXPORT"/>
    <s v="VALUE_IN_EUROS"/>
    <n v="0"/>
    <x v="0"/>
    <x v="0"/>
    <x v="3"/>
  </r>
  <r>
    <x v="0"/>
    <s v="CZECH REPUBLIC (CS-&gt;1992)"/>
    <x v="243"/>
    <x v="235"/>
    <x v="9"/>
    <s v="EXPORT"/>
    <s v="VALUE_IN_EUROS"/>
    <n v="0"/>
    <x v="0"/>
    <x v="0"/>
    <x v="3"/>
  </r>
  <r>
    <x v="0"/>
    <s v="CZECH REPUBLIC (CS-&gt;1992)"/>
    <x v="244"/>
    <x v="236"/>
    <x v="6"/>
    <s v="EXPORT"/>
    <s v="VALUE_IN_EUROS"/>
    <n v="0"/>
    <x v="0"/>
    <x v="0"/>
    <x v="0"/>
  </r>
  <r>
    <x v="0"/>
    <s v="CZECH REPUBLIC (CS-&gt;1992)"/>
    <x v="244"/>
    <x v="236"/>
    <x v="7"/>
    <s v="EXPORT"/>
    <s v="VALUE_IN_EUROS"/>
    <n v="186052"/>
    <x v="0"/>
    <x v="0"/>
    <x v="0"/>
  </r>
  <r>
    <x v="0"/>
    <s v="CZECH REPUBLIC (CS-&gt;1992)"/>
    <x v="244"/>
    <x v="236"/>
    <x v="8"/>
    <s v="EXPORT"/>
    <s v="VALUE_IN_EUROS"/>
    <n v="0"/>
    <x v="0"/>
    <x v="0"/>
    <x v="0"/>
  </r>
  <r>
    <x v="0"/>
    <s v="CZECH REPUBLIC (CS-&gt;1992)"/>
    <x v="244"/>
    <x v="236"/>
    <x v="9"/>
    <s v="EXPORT"/>
    <s v="VALUE_IN_EUROS"/>
    <n v="0"/>
    <x v="0"/>
    <x v="0"/>
    <x v="0"/>
  </r>
  <r>
    <x v="0"/>
    <s v="CZECH REPUBLIC (CS-&gt;1992)"/>
    <x v="245"/>
    <x v="2"/>
    <x v="6"/>
    <s v="EXPORT"/>
    <s v="VALUE_IN_EUROS"/>
    <n v="3218"/>
    <x v="0"/>
    <x v="0"/>
    <x v="2"/>
  </r>
  <r>
    <x v="0"/>
    <s v="CZECH REPUBLIC (CS-&gt;1992)"/>
    <x v="245"/>
    <x v="2"/>
    <x v="7"/>
    <s v="EXPORT"/>
    <s v="VALUE_IN_EUROS"/>
    <n v="5754"/>
    <x v="0"/>
    <x v="0"/>
    <x v="2"/>
  </r>
  <r>
    <x v="0"/>
    <s v="CZECH REPUBLIC (CS-&gt;1992)"/>
    <x v="245"/>
    <x v="2"/>
    <x v="8"/>
    <s v="EXPORT"/>
    <s v="VALUE_IN_EUROS"/>
    <n v="1739"/>
    <x v="0"/>
    <x v="0"/>
    <x v="2"/>
  </r>
  <r>
    <x v="0"/>
    <s v="CZECH REPUBLIC (CS-&gt;1992)"/>
    <x v="245"/>
    <x v="2"/>
    <x v="9"/>
    <s v="EXPORT"/>
    <s v="VALUE_IN_EUROS"/>
    <n v="0"/>
    <x v="0"/>
    <x v="0"/>
    <x v="2"/>
  </r>
  <r>
    <x v="0"/>
    <s v="CZECH REPUBLIC (CS-&gt;1992)"/>
    <x v="246"/>
    <x v="2"/>
    <x v="6"/>
    <s v="EXPORT"/>
    <s v="VALUE_IN_EUROS"/>
    <n v="0"/>
    <x v="0"/>
    <x v="0"/>
    <x v="2"/>
  </r>
  <r>
    <x v="0"/>
    <s v="CZECH REPUBLIC (CS-&gt;1992)"/>
    <x v="246"/>
    <x v="2"/>
    <x v="7"/>
    <s v="EXPORT"/>
    <s v="VALUE_IN_EUROS"/>
    <n v="0"/>
    <x v="0"/>
    <x v="0"/>
    <x v="2"/>
  </r>
  <r>
    <x v="0"/>
    <s v="CZECH REPUBLIC (CS-&gt;1992)"/>
    <x v="246"/>
    <x v="2"/>
    <x v="8"/>
    <s v="EXPORT"/>
    <s v="VALUE_IN_EUROS"/>
    <n v="0"/>
    <x v="0"/>
    <x v="0"/>
    <x v="2"/>
  </r>
  <r>
    <x v="0"/>
    <s v="CZECH REPUBLIC (CS-&gt;1992)"/>
    <x v="246"/>
    <x v="2"/>
    <x v="9"/>
    <s v="EXPORT"/>
    <s v="VALUE_IN_EUROS"/>
    <n v="0"/>
    <x v="0"/>
    <x v="0"/>
    <x v="2"/>
  </r>
  <r>
    <x v="0"/>
    <s v="CZECH REPUBLIC (CS-&gt;1992)"/>
    <x v="247"/>
    <x v="2"/>
    <x v="6"/>
    <s v="EXPORT"/>
    <s v="VALUE_IN_EUROS"/>
    <n v="0"/>
    <x v="0"/>
    <x v="0"/>
    <x v="2"/>
  </r>
  <r>
    <x v="0"/>
    <s v="CZECH REPUBLIC (CS-&gt;1992)"/>
    <x v="247"/>
    <x v="2"/>
    <x v="7"/>
    <s v="EXPORT"/>
    <s v="VALUE_IN_EUROS"/>
    <n v="0"/>
    <x v="0"/>
    <x v="0"/>
    <x v="2"/>
  </r>
  <r>
    <x v="0"/>
    <s v="CZECH REPUBLIC (CS-&gt;1992)"/>
    <x v="247"/>
    <x v="2"/>
    <x v="8"/>
    <s v="EXPORT"/>
    <s v="VALUE_IN_EUROS"/>
    <n v="0"/>
    <x v="0"/>
    <x v="0"/>
    <x v="2"/>
  </r>
  <r>
    <x v="0"/>
    <s v="CZECH REPUBLIC (CS-&gt;1992)"/>
    <x v="247"/>
    <x v="2"/>
    <x v="9"/>
    <s v="EXPORT"/>
    <s v="VALUE_IN_EUROS"/>
    <n v="0"/>
    <x v="0"/>
    <x v="0"/>
    <x v="2"/>
  </r>
  <r>
    <x v="0"/>
    <s v="CZECH REPUBLIC (CS-&gt;1992)"/>
    <x v="248"/>
    <x v="2"/>
    <x v="6"/>
    <s v="EXPORT"/>
    <s v="VALUE_IN_EUROS"/>
    <n v="0"/>
    <x v="0"/>
    <x v="0"/>
    <x v="2"/>
  </r>
  <r>
    <x v="0"/>
    <s v="CZECH REPUBLIC (CS-&gt;1992)"/>
    <x v="248"/>
    <x v="2"/>
    <x v="7"/>
    <s v="EXPORT"/>
    <s v="VALUE_IN_EUROS"/>
    <n v="0"/>
    <x v="0"/>
    <x v="0"/>
    <x v="2"/>
  </r>
  <r>
    <x v="0"/>
    <s v="CZECH REPUBLIC (CS-&gt;1992)"/>
    <x v="248"/>
    <x v="2"/>
    <x v="8"/>
    <s v="EXPORT"/>
    <s v="VALUE_IN_EUROS"/>
    <n v="0"/>
    <x v="0"/>
    <x v="0"/>
    <x v="2"/>
  </r>
  <r>
    <x v="0"/>
    <s v="CZECH REPUBLIC (CS-&gt;1992)"/>
    <x v="248"/>
    <x v="2"/>
    <x v="9"/>
    <s v="EXPORT"/>
    <s v="VALUE_IN_EUROS"/>
    <n v="0"/>
    <x v="0"/>
    <x v="0"/>
    <x v="2"/>
  </r>
  <r>
    <x v="0"/>
    <s v="CZECH REPUBLIC (CS-&gt;1992)"/>
    <x v="249"/>
    <x v="2"/>
    <x v="6"/>
    <s v="EXPORT"/>
    <s v="VALUE_IN_EUROS"/>
    <n v="0"/>
    <x v="0"/>
    <x v="0"/>
    <x v="2"/>
  </r>
  <r>
    <x v="0"/>
    <s v="CZECH REPUBLIC (CS-&gt;1992)"/>
    <x v="249"/>
    <x v="2"/>
    <x v="7"/>
    <s v="EXPORT"/>
    <s v="VALUE_IN_EUROS"/>
    <n v="0"/>
    <x v="0"/>
    <x v="0"/>
    <x v="2"/>
  </r>
  <r>
    <x v="0"/>
    <s v="CZECH REPUBLIC (CS-&gt;1992)"/>
    <x v="249"/>
    <x v="2"/>
    <x v="8"/>
    <s v="EXPORT"/>
    <s v="VALUE_IN_EUROS"/>
    <n v="0"/>
    <x v="0"/>
    <x v="0"/>
    <x v="2"/>
  </r>
  <r>
    <x v="0"/>
    <s v="CZECH REPUBLIC (CS-&gt;1992)"/>
    <x v="249"/>
    <x v="2"/>
    <x v="9"/>
    <s v="EXPORT"/>
    <s v="VALUE_IN_EUROS"/>
    <n v="0"/>
    <x v="0"/>
    <x v="0"/>
    <x v="2"/>
  </r>
  <r>
    <x v="0"/>
    <s v="CZECH REPUBLIC (CS-&gt;1992)"/>
    <x v="250"/>
    <x v="2"/>
    <x v="6"/>
    <s v="EXPORT"/>
    <s v="VALUE_IN_EUROS"/>
    <n v="0"/>
    <x v="0"/>
    <x v="0"/>
    <x v="2"/>
  </r>
  <r>
    <x v="0"/>
    <s v="CZECH REPUBLIC (CS-&gt;1992)"/>
    <x v="250"/>
    <x v="2"/>
    <x v="7"/>
    <s v="EXPORT"/>
    <s v="VALUE_IN_EUROS"/>
    <n v="0"/>
    <x v="0"/>
    <x v="0"/>
    <x v="2"/>
  </r>
  <r>
    <x v="0"/>
    <s v="CZECH REPUBLIC (CS-&gt;1992)"/>
    <x v="250"/>
    <x v="2"/>
    <x v="8"/>
    <s v="EXPORT"/>
    <s v="VALUE_IN_EUROS"/>
    <n v="0"/>
    <x v="0"/>
    <x v="0"/>
    <x v="2"/>
  </r>
  <r>
    <x v="0"/>
    <s v="CZECH REPUBLIC (CS-&gt;1992)"/>
    <x v="250"/>
    <x v="2"/>
    <x v="9"/>
    <s v="EXPORT"/>
    <s v="VALUE_IN_EUROS"/>
    <n v="0"/>
    <x v="0"/>
    <x v="0"/>
    <x v="2"/>
  </r>
  <r>
    <x v="0"/>
    <s v="CZECH REPUBLIC (CS-&gt;1992)"/>
    <x v="251"/>
    <x v="2"/>
    <x v="6"/>
    <s v="EXPORT"/>
    <s v="VALUE_IN_EUROS"/>
    <n v="0"/>
    <x v="0"/>
    <x v="0"/>
    <x v="2"/>
  </r>
  <r>
    <x v="0"/>
    <s v="CZECH REPUBLIC (CS-&gt;1992)"/>
    <x v="251"/>
    <x v="2"/>
    <x v="7"/>
    <s v="EXPORT"/>
    <s v="VALUE_IN_EUROS"/>
    <n v="0"/>
    <x v="0"/>
    <x v="0"/>
    <x v="2"/>
  </r>
  <r>
    <x v="0"/>
    <s v="CZECH REPUBLIC (CS-&gt;1992)"/>
    <x v="251"/>
    <x v="2"/>
    <x v="8"/>
    <s v="EXPORT"/>
    <s v="VALUE_IN_EUROS"/>
    <n v="0"/>
    <x v="0"/>
    <x v="0"/>
    <x v="2"/>
  </r>
  <r>
    <x v="0"/>
    <s v="CZECH REPUBLIC (CS-&gt;1992)"/>
    <x v="251"/>
    <x v="2"/>
    <x v="9"/>
    <s v="EXPORT"/>
    <s v="VALUE_IN_EUROS"/>
    <n v="0"/>
    <x v="0"/>
    <x v="0"/>
    <x v="2"/>
  </r>
  <r>
    <x v="0"/>
    <s v="CZECH REPUBLIC (CS-&gt;1992)"/>
    <x v="252"/>
    <x v="2"/>
    <x v="6"/>
    <s v="EXPORT"/>
    <s v="VALUE_IN_EUROS"/>
    <n v="0"/>
    <x v="0"/>
    <x v="0"/>
    <x v="2"/>
  </r>
  <r>
    <x v="0"/>
    <s v="CZECH REPUBLIC (CS-&gt;1992)"/>
    <x v="252"/>
    <x v="2"/>
    <x v="7"/>
    <s v="EXPORT"/>
    <s v="VALUE_IN_EUROS"/>
    <n v="105120"/>
    <x v="0"/>
    <x v="0"/>
    <x v="2"/>
  </r>
  <r>
    <x v="0"/>
    <s v="CZECH REPUBLIC (CS-&gt;1992)"/>
    <x v="252"/>
    <x v="2"/>
    <x v="8"/>
    <s v="EXPORT"/>
    <s v="VALUE_IN_EUROS"/>
    <n v="11172"/>
    <x v="0"/>
    <x v="0"/>
    <x v="2"/>
  </r>
  <r>
    <x v="0"/>
    <s v="CZECH REPUBLIC (CS-&gt;1992)"/>
    <x v="252"/>
    <x v="2"/>
    <x v="9"/>
    <s v="EXPORT"/>
    <s v="VALUE_IN_EUROS"/>
    <n v="0"/>
    <x v="0"/>
    <x v="0"/>
    <x v="2"/>
  </r>
  <r>
    <x v="0"/>
    <s v="CZECH REPUBLIC (CS-&gt;1992)"/>
    <x v="253"/>
    <x v="2"/>
    <x v="6"/>
    <s v="EXPORT"/>
    <s v="VALUE_IN_EUROS"/>
    <n v="0"/>
    <x v="0"/>
    <x v="0"/>
    <x v="2"/>
  </r>
  <r>
    <x v="0"/>
    <s v="CZECH REPUBLIC (CS-&gt;1992)"/>
    <x v="253"/>
    <x v="2"/>
    <x v="7"/>
    <s v="EXPORT"/>
    <s v="VALUE_IN_EUROS"/>
    <n v="1518"/>
    <x v="0"/>
    <x v="0"/>
    <x v="2"/>
  </r>
  <r>
    <x v="0"/>
    <s v="CZECH REPUBLIC (CS-&gt;1992)"/>
    <x v="253"/>
    <x v="2"/>
    <x v="8"/>
    <s v="EXPORT"/>
    <s v="VALUE_IN_EUROS"/>
    <n v="10729"/>
    <x v="0"/>
    <x v="0"/>
    <x v="2"/>
  </r>
  <r>
    <x v="0"/>
    <s v="CZECH REPUBLIC (CS-&gt;1992)"/>
    <x v="253"/>
    <x v="2"/>
    <x v="9"/>
    <s v="EXPORT"/>
    <s v="VALUE_IN_EUROS"/>
    <n v="0"/>
    <x v="0"/>
    <x v="0"/>
    <x v="2"/>
  </r>
  <r>
    <x v="0"/>
    <s v="CZECH REPUBLIC (CS-&gt;1992)"/>
    <x v="254"/>
    <x v="237"/>
    <x v="6"/>
    <s v="EXPORT"/>
    <s v="VALUE_IN_EUROS"/>
    <n v="0"/>
    <x v="0"/>
    <x v="0"/>
    <x v="7"/>
  </r>
  <r>
    <x v="0"/>
    <s v="CZECH REPUBLIC (CS-&gt;1992)"/>
    <x v="254"/>
    <x v="237"/>
    <x v="7"/>
    <s v="EXPORT"/>
    <s v="VALUE_IN_EUROS"/>
    <n v="0"/>
    <x v="0"/>
    <x v="0"/>
    <x v="7"/>
  </r>
  <r>
    <x v="0"/>
    <s v="CZECH REPUBLIC (CS-&gt;1992)"/>
    <x v="254"/>
    <x v="237"/>
    <x v="8"/>
    <s v="EXPORT"/>
    <s v="VALUE_IN_EUROS"/>
    <n v="0"/>
    <x v="0"/>
    <x v="0"/>
    <x v="7"/>
  </r>
  <r>
    <x v="0"/>
    <s v="CZECH REPUBLIC (CS-&gt;1992)"/>
    <x v="254"/>
    <x v="237"/>
    <x v="9"/>
    <s v="EXPORT"/>
    <s v="VALUE_IN_EUROS"/>
    <n v="0"/>
    <x v="0"/>
    <x v="0"/>
    <x v="7"/>
  </r>
  <r>
    <x v="0"/>
    <s v="CZECH REPUBLIC (CS-&gt;1992)"/>
    <x v="255"/>
    <x v="2"/>
    <x v="6"/>
    <s v="EXPORT"/>
    <s v="VALUE_IN_EUROS"/>
    <n v="5831"/>
    <x v="0"/>
    <x v="0"/>
    <x v="2"/>
  </r>
  <r>
    <x v="0"/>
    <s v="CZECH REPUBLIC (CS-&gt;1992)"/>
    <x v="255"/>
    <x v="2"/>
    <x v="7"/>
    <s v="EXPORT"/>
    <s v="VALUE_IN_EUROS"/>
    <n v="92530"/>
    <x v="0"/>
    <x v="0"/>
    <x v="2"/>
  </r>
  <r>
    <x v="0"/>
    <s v="CZECH REPUBLIC (CS-&gt;1992)"/>
    <x v="255"/>
    <x v="2"/>
    <x v="8"/>
    <s v="EXPORT"/>
    <s v="VALUE_IN_EUROS"/>
    <n v="33657"/>
    <x v="0"/>
    <x v="0"/>
    <x v="2"/>
  </r>
  <r>
    <x v="0"/>
    <s v="CZECH REPUBLIC (CS-&gt;1992)"/>
    <x v="255"/>
    <x v="2"/>
    <x v="9"/>
    <s v="EXPORT"/>
    <s v="VALUE_IN_EUROS"/>
    <n v="0"/>
    <x v="0"/>
    <x v="0"/>
    <x v="2"/>
  </r>
  <r>
    <x v="0"/>
    <s v="CZECH REPUBLIC (CS-&gt;1992)"/>
    <x v="256"/>
    <x v="2"/>
    <x v="6"/>
    <s v="EXPORT"/>
    <s v="VALUE_IN_EUROS"/>
    <n v="0"/>
    <x v="0"/>
    <x v="0"/>
    <x v="2"/>
  </r>
  <r>
    <x v="0"/>
    <s v="CZECH REPUBLIC (CS-&gt;1992)"/>
    <x v="256"/>
    <x v="2"/>
    <x v="7"/>
    <s v="EXPORT"/>
    <s v="VALUE_IN_EUROS"/>
    <n v="0"/>
    <x v="0"/>
    <x v="0"/>
    <x v="2"/>
  </r>
  <r>
    <x v="0"/>
    <s v="CZECH REPUBLIC (CS-&gt;1992)"/>
    <x v="256"/>
    <x v="2"/>
    <x v="8"/>
    <s v="EXPORT"/>
    <s v="VALUE_IN_EUROS"/>
    <n v="0"/>
    <x v="0"/>
    <x v="0"/>
    <x v="2"/>
  </r>
  <r>
    <x v="0"/>
    <s v="CZECH REPUBLIC (CS-&gt;1992)"/>
    <x v="256"/>
    <x v="2"/>
    <x v="9"/>
    <s v="EXPORT"/>
    <s v="VALUE_IN_EUROS"/>
    <n v="0"/>
    <x v="0"/>
    <x v="0"/>
    <x v="2"/>
  </r>
  <r>
    <x v="0"/>
    <s v="CZECH REPUBLIC (CS-&gt;1992)"/>
    <x v="257"/>
    <x v="238"/>
    <x v="6"/>
    <s v="EXPORT"/>
    <s v="VALUE_IN_EUROS"/>
    <n v="100346"/>
    <x v="0"/>
    <x v="0"/>
    <x v="4"/>
  </r>
  <r>
    <x v="0"/>
    <s v="CZECH REPUBLIC (CS-&gt;1992)"/>
    <x v="257"/>
    <x v="238"/>
    <x v="7"/>
    <s v="EXPORT"/>
    <s v="VALUE_IN_EUROS"/>
    <n v="925004"/>
    <x v="0"/>
    <x v="0"/>
    <x v="4"/>
  </r>
  <r>
    <x v="0"/>
    <s v="CZECH REPUBLIC (CS-&gt;1992)"/>
    <x v="257"/>
    <x v="238"/>
    <x v="8"/>
    <s v="EXPORT"/>
    <s v="VALUE_IN_EUROS"/>
    <n v="635157"/>
    <x v="0"/>
    <x v="0"/>
    <x v="4"/>
  </r>
  <r>
    <x v="0"/>
    <s v="CZECH REPUBLIC (CS-&gt;1992)"/>
    <x v="257"/>
    <x v="238"/>
    <x v="9"/>
    <s v="EXPORT"/>
    <s v="VALUE_IN_EUROS"/>
    <n v="4284679"/>
    <x v="0"/>
    <x v="0"/>
    <x v="4"/>
  </r>
  <r>
    <x v="0"/>
    <s v="CZECH REPUBLIC (CS-&gt;1992)"/>
    <x v="258"/>
    <x v="239"/>
    <x v="6"/>
    <s v="EXPORT"/>
    <s v="VALUE_IN_EUROS"/>
    <n v="0"/>
    <x v="0"/>
    <x v="0"/>
    <x v="3"/>
  </r>
  <r>
    <x v="0"/>
    <s v="CZECH REPUBLIC (CS-&gt;1992)"/>
    <x v="258"/>
    <x v="239"/>
    <x v="7"/>
    <s v="EXPORT"/>
    <s v="VALUE_IN_EUROS"/>
    <n v="0"/>
    <x v="0"/>
    <x v="0"/>
    <x v="3"/>
  </r>
  <r>
    <x v="0"/>
    <s v="CZECH REPUBLIC (CS-&gt;1992)"/>
    <x v="258"/>
    <x v="239"/>
    <x v="8"/>
    <s v="EXPORT"/>
    <s v="VALUE_IN_EUROS"/>
    <n v="0"/>
    <x v="0"/>
    <x v="0"/>
    <x v="3"/>
  </r>
  <r>
    <x v="0"/>
    <s v="CZECH REPUBLIC (CS-&gt;1992)"/>
    <x v="258"/>
    <x v="239"/>
    <x v="9"/>
    <s v="EXPORT"/>
    <s v="VALUE_IN_EUROS"/>
    <n v="0"/>
    <x v="0"/>
    <x v="0"/>
    <x v="3"/>
  </r>
  <r>
    <x v="0"/>
    <s v="CZECH REPUBLIC (CS-&gt;1992)"/>
    <x v="259"/>
    <x v="2"/>
    <x v="6"/>
    <s v="EXPORT"/>
    <s v="VALUE_IN_EUROS"/>
    <n v="26165780"/>
    <x v="0"/>
    <x v="0"/>
    <x v="2"/>
  </r>
  <r>
    <x v="0"/>
    <s v="CZECH REPUBLIC (CS-&gt;1992)"/>
    <x v="259"/>
    <x v="2"/>
    <x v="7"/>
    <s v="EXPORT"/>
    <s v="VALUE_IN_EUROS"/>
    <n v="21634437"/>
    <x v="0"/>
    <x v="0"/>
    <x v="2"/>
  </r>
  <r>
    <x v="0"/>
    <s v="CZECH REPUBLIC (CS-&gt;1992)"/>
    <x v="259"/>
    <x v="2"/>
    <x v="8"/>
    <s v="EXPORT"/>
    <s v="VALUE_IN_EUROS"/>
    <n v="3708177"/>
    <x v="0"/>
    <x v="0"/>
    <x v="2"/>
  </r>
  <r>
    <x v="0"/>
    <s v="CZECH REPUBLIC (CS-&gt;1992)"/>
    <x v="259"/>
    <x v="2"/>
    <x v="9"/>
    <s v="EXPORT"/>
    <s v="VALUE_IN_EUROS"/>
    <n v="0"/>
    <x v="0"/>
    <x v="0"/>
    <x v="2"/>
  </r>
  <r>
    <x v="0"/>
    <s v="CZECH REPUBLIC (CS-&gt;1992)"/>
    <x v="260"/>
    <x v="240"/>
    <x v="6"/>
    <s v="EXPORT"/>
    <s v="VALUE_IN_EUROS"/>
    <n v="9061683"/>
    <x v="0"/>
    <x v="0"/>
    <x v="8"/>
  </r>
  <r>
    <x v="0"/>
    <s v="CZECH REPUBLIC (CS-&gt;1992)"/>
    <x v="260"/>
    <x v="240"/>
    <x v="7"/>
    <s v="EXPORT"/>
    <s v="VALUE_IN_EUROS"/>
    <n v="4112841"/>
    <x v="0"/>
    <x v="0"/>
    <x v="8"/>
  </r>
  <r>
    <x v="0"/>
    <s v="CZECH REPUBLIC (CS-&gt;1992)"/>
    <x v="260"/>
    <x v="240"/>
    <x v="8"/>
    <s v="EXPORT"/>
    <s v="VALUE_IN_EUROS"/>
    <n v="1263170"/>
    <x v="0"/>
    <x v="0"/>
    <x v="8"/>
  </r>
  <r>
    <x v="0"/>
    <s v="CZECH REPUBLIC (CS-&gt;1992)"/>
    <x v="260"/>
    <x v="240"/>
    <x v="9"/>
    <s v="EXPORT"/>
    <s v="VALUE_IN_EUROS"/>
    <n v="5670"/>
    <x v="0"/>
    <x v="0"/>
    <x v="8"/>
  </r>
  <r>
    <x v="0"/>
    <s v="CZECH REPUBLIC (CS-&gt;1992)"/>
    <x v="261"/>
    <x v="241"/>
    <x v="6"/>
    <s v="EXPORT"/>
    <s v="VALUE_IN_EUROS"/>
    <n v="23399"/>
    <x v="0"/>
    <x v="0"/>
    <x v="8"/>
  </r>
  <r>
    <x v="0"/>
    <s v="CZECH REPUBLIC (CS-&gt;1992)"/>
    <x v="261"/>
    <x v="241"/>
    <x v="7"/>
    <s v="EXPORT"/>
    <s v="VALUE_IN_EUROS"/>
    <n v="234469"/>
    <x v="0"/>
    <x v="0"/>
    <x v="8"/>
  </r>
  <r>
    <x v="0"/>
    <s v="CZECH REPUBLIC (CS-&gt;1992)"/>
    <x v="261"/>
    <x v="241"/>
    <x v="8"/>
    <s v="EXPORT"/>
    <s v="VALUE_IN_EUROS"/>
    <n v="39389"/>
    <x v="0"/>
    <x v="0"/>
    <x v="8"/>
  </r>
  <r>
    <x v="0"/>
    <s v="CZECH REPUBLIC (CS-&gt;1992)"/>
    <x v="261"/>
    <x v="241"/>
    <x v="9"/>
    <s v="EXPORT"/>
    <s v="VALUE_IN_EUROS"/>
    <n v="0"/>
    <x v="0"/>
    <x v="0"/>
    <x v="8"/>
  </r>
  <r>
    <x v="0"/>
    <s v="CZECH REPUBLIC (CS-&gt;1992)"/>
    <x v="262"/>
    <x v="242"/>
    <x v="6"/>
    <s v="EXPORT"/>
    <s v="VALUE_IN_EUROS"/>
    <n v="0"/>
    <x v="0"/>
    <x v="0"/>
    <x v="8"/>
  </r>
  <r>
    <x v="0"/>
    <s v="CZECH REPUBLIC (CS-&gt;1992)"/>
    <x v="262"/>
    <x v="242"/>
    <x v="7"/>
    <s v="EXPORT"/>
    <s v="VALUE_IN_EUROS"/>
    <n v="0"/>
    <x v="0"/>
    <x v="0"/>
    <x v="8"/>
  </r>
  <r>
    <x v="0"/>
    <s v="CZECH REPUBLIC (CS-&gt;1992)"/>
    <x v="262"/>
    <x v="242"/>
    <x v="8"/>
    <s v="EXPORT"/>
    <s v="VALUE_IN_EUROS"/>
    <n v="0"/>
    <x v="0"/>
    <x v="0"/>
    <x v="8"/>
  </r>
  <r>
    <x v="0"/>
    <s v="CZECH REPUBLIC (CS-&gt;1992)"/>
    <x v="262"/>
    <x v="242"/>
    <x v="9"/>
    <s v="EXPORT"/>
    <s v="VALUE_IN_EUROS"/>
    <n v="0"/>
    <x v="0"/>
    <x v="0"/>
    <x v="8"/>
  </r>
  <r>
    <x v="1"/>
    <s v="CZECH REPUBLIC (CS-&gt;1992)"/>
    <x v="0"/>
    <x v="0"/>
    <x v="6"/>
    <s v="EXPORT"/>
    <s v="VALUE_IN_EUROS"/>
    <n v="10824905"/>
    <x v="0"/>
    <x v="0"/>
    <x v="0"/>
  </r>
  <r>
    <x v="1"/>
    <s v="CZECH REPUBLIC (CS-&gt;1992)"/>
    <x v="0"/>
    <x v="0"/>
    <x v="7"/>
    <s v="EXPORT"/>
    <s v="VALUE_IN_EUROS"/>
    <n v="55309305"/>
    <x v="0"/>
    <x v="0"/>
    <x v="0"/>
  </r>
  <r>
    <x v="1"/>
    <s v="CZECH REPUBLIC (CS-&gt;1992)"/>
    <x v="0"/>
    <x v="0"/>
    <x v="8"/>
    <s v="EXPORT"/>
    <s v="VALUE_IN_EUROS"/>
    <n v="12825956"/>
    <x v="0"/>
    <x v="0"/>
    <x v="0"/>
  </r>
  <r>
    <x v="1"/>
    <s v="CZECH REPUBLIC (CS-&gt;1992)"/>
    <x v="0"/>
    <x v="0"/>
    <x v="9"/>
    <s v="EXPORT"/>
    <s v="VALUE_IN_EUROS"/>
    <n v="0"/>
    <x v="0"/>
    <x v="0"/>
    <x v="0"/>
  </r>
  <r>
    <x v="1"/>
    <s v="CZECH REPUBLIC (CS-&gt;1992)"/>
    <x v="1"/>
    <x v="1"/>
    <x v="6"/>
    <s v="EXPORT"/>
    <s v="VALUE_IN_EUROS"/>
    <n v="250810840"/>
    <x v="0"/>
    <x v="0"/>
    <x v="1"/>
  </r>
  <r>
    <x v="1"/>
    <s v="CZECH REPUBLIC (CS-&gt;1992)"/>
    <x v="1"/>
    <x v="1"/>
    <x v="7"/>
    <s v="EXPORT"/>
    <s v="VALUE_IN_EUROS"/>
    <n v="527495143"/>
    <x v="0"/>
    <x v="0"/>
    <x v="1"/>
  </r>
  <r>
    <x v="1"/>
    <s v="CZECH REPUBLIC (CS-&gt;1992)"/>
    <x v="1"/>
    <x v="1"/>
    <x v="8"/>
    <s v="EXPORT"/>
    <s v="VALUE_IN_EUROS"/>
    <n v="161119969"/>
    <x v="0"/>
    <x v="0"/>
    <x v="1"/>
  </r>
  <r>
    <x v="1"/>
    <s v="CZECH REPUBLIC (CS-&gt;1992)"/>
    <x v="1"/>
    <x v="1"/>
    <x v="9"/>
    <s v="EXPORT"/>
    <s v="VALUE_IN_EUROS"/>
    <n v="1493707"/>
    <x v="0"/>
    <x v="0"/>
    <x v="1"/>
  </r>
  <r>
    <x v="1"/>
    <s v="CZECH REPUBLIC (CS-&gt;1992)"/>
    <x v="2"/>
    <x v="2"/>
    <x v="6"/>
    <s v="EXPORT"/>
    <s v="VALUE_IN_EUROS"/>
    <n v="1249769205"/>
    <x v="0"/>
    <x v="0"/>
    <x v="2"/>
  </r>
  <r>
    <x v="1"/>
    <s v="CZECH REPUBLIC (CS-&gt;1992)"/>
    <x v="2"/>
    <x v="2"/>
    <x v="7"/>
    <s v="EXPORT"/>
    <s v="VALUE_IN_EUROS"/>
    <n v="2272261367"/>
    <x v="0"/>
    <x v="0"/>
    <x v="2"/>
  </r>
  <r>
    <x v="1"/>
    <s v="CZECH REPUBLIC (CS-&gt;1992)"/>
    <x v="2"/>
    <x v="2"/>
    <x v="8"/>
    <s v="EXPORT"/>
    <s v="VALUE_IN_EUROS"/>
    <n v="509684503"/>
    <x v="0"/>
    <x v="0"/>
    <x v="2"/>
  </r>
  <r>
    <x v="1"/>
    <s v="CZECH REPUBLIC (CS-&gt;1992)"/>
    <x v="2"/>
    <x v="2"/>
    <x v="9"/>
    <s v="EXPORT"/>
    <s v="VALUE_IN_EUROS"/>
    <n v="8032931"/>
    <x v="0"/>
    <x v="0"/>
    <x v="2"/>
  </r>
  <r>
    <x v="1"/>
    <s v="CZECH REPUBLIC (CS-&gt;1992)"/>
    <x v="3"/>
    <x v="2"/>
    <x v="6"/>
    <s v="EXPORT"/>
    <s v="VALUE_IN_EUROS"/>
    <n v="7822378598"/>
    <x v="0"/>
    <x v="0"/>
    <x v="2"/>
  </r>
  <r>
    <x v="1"/>
    <s v="CZECH REPUBLIC (CS-&gt;1992)"/>
    <x v="3"/>
    <x v="2"/>
    <x v="7"/>
    <s v="EXPORT"/>
    <s v="VALUE_IN_EUROS"/>
    <n v="15318719953"/>
    <x v="0"/>
    <x v="0"/>
    <x v="2"/>
  </r>
  <r>
    <x v="1"/>
    <s v="CZECH REPUBLIC (CS-&gt;1992)"/>
    <x v="3"/>
    <x v="2"/>
    <x v="8"/>
    <s v="EXPORT"/>
    <s v="VALUE_IN_EUROS"/>
    <n v="4038061357"/>
    <x v="0"/>
    <x v="0"/>
    <x v="2"/>
  </r>
  <r>
    <x v="1"/>
    <s v="CZECH REPUBLIC (CS-&gt;1992)"/>
    <x v="3"/>
    <x v="2"/>
    <x v="9"/>
    <s v="EXPORT"/>
    <s v="VALUE_IN_EUROS"/>
    <n v="28961196"/>
    <x v="0"/>
    <x v="0"/>
    <x v="2"/>
  </r>
  <r>
    <x v="1"/>
    <s v="CZECH REPUBLIC (CS-&gt;1992)"/>
    <x v="4"/>
    <x v="3"/>
    <x v="6"/>
    <s v="EXPORT"/>
    <s v="VALUE_IN_EUROS"/>
    <n v="72073"/>
    <x v="0"/>
    <x v="0"/>
    <x v="3"/>
  </r>
  <r>
    <x v="1"/>
    <s v="CZECH REPUBLIC (CS-&gt;1992)"/>
    <x v="4"/>
    <x v="3"/>
    <x v="7"/>
    <s v="EXPORT"/>
    <s v="VALUE_IN_EUROS"/>
    <n v="59149"/>
    <x v="0"/>
    <x v="0"/>
    <x v="3"/>
  </r>
  <r>
    <x v="1"/>
    <s v="CZECH REPUBLIC (CS-&gt;1992)"/>
    <x v="4"/>
    <x v="3"/>
    <x v="8"/>
    <s v="EXPORT"/>
    <s v="VALUE_IN_EUROS"/>
    <n v="118264"/>
    <x v="0"/>
    <x v="0"/>
    <x v="3"/>
  </r>
  <r>
    <x v="1"/>
    <s v="CZECH REPUBLIC (CS-&gt;1992)"/>
    <x v="4"/>
    <x v="3"/>
    <x v="9"/>
    <s v="EXPORT"/>
    <s v="VALUE_IN_EUROS"/>
    <n v="0"/>
    <x v="0"/>
    <x v="0"/>
    <x v="3"/>
  </r>
  <r>
    <x v="1"/>
    <s v="CZECH REPUBLIC (CS-&gt;1992)"/>
    <x v="5"/>
    <x v="4"/>
    <x v="6"/>
    <s v="EXPORT"/>
    <s v="VALUE_IN_EUROS"/>
    <n v="119016960"/>
    <x v="0"/>
    <x v="0"/>
    <x v="4"/>
  </r>
  <r>
    <x v="1"/>
    <s v="CZECH REPUBLIC (CS-&gt;1992)"/>
    <x v="5"/>
    <x v="4"/>
    <x v="7"/>
    <s v="EXPORT"/>
    <s v="VALUE_IN_EUROS"/>
    <n v="29662206"/>
    <x v="0"/>
    <x v="0"/>
    <x v="4"/>
  </r>
  <r>
    <x v="1"/>
    <s v="CZECH REPUBLIC (CS-&gt;1992)"/>
    <x v="5"/>
    <x v="4"/>
    <x v="8"/>
    <s v="EXPORT"/>
    <s v="VALUE_IN_EUROS"/>
    <n v="5954958"/>
    <x v="0"/>
    <x v="0"/>
    <x v="4"/>
  </r>
  <r>
    <x v="1"/>
    <s v="CZECH REPUBLIC (CS-&gt;1992)"/>
    <x v="5"/>
    <x v="4"/>
    <x v="9"/>
    <s v="EXPORT"/>
    <s v="VALUE_IN_EUROS"/>
    <n v="0"/>
    <x v="0"/>
    <x v="0"/>
    <x v="4"/>
  </r>
  <r>
    <x v="1"/>
    <s v="CZECH REPUBLIC (CS-&gt;1992)"/>
    <x v="6"/>
    <x v="5"/>
    <x v="6"/>
    <s v="EXPORT"/>
    <s v="VALUE_IN_EUROS"/>
    <n v="59569"/>
    <x v="0"/>
    <x v="0"/>
    <x v="5"/>
  </r>
  <r>
    <x v="1"/>
    <s v="CZECH REPUBLIC (CS-&gt;1992)"/>
    <x v="6"/>
    <x v="5"/>
    <x v="7"/>
    <s v="EXPORT"/>
    <s v="VALUE_IN_EUROS"/>
    <n v="55475"/>
    <x v="0"/>
    <x v="0"/>
    <x v="5"/>
  </r>
  <r>
    <x v="1"/>
    <s v="CZECH REPUBLIC (CS-&gt;1992)"/>
    <x v="6"/>
    <x v="5"/>
    <x v="8"/>
    <s v="EXPORT"/>
    <s v="VALUE_IN_EUROS"/>
    <n v="60413"/>
    <x v="0"/>
    <x v="0"/>
    <x v="5"/>
  </r>
  <r>
    <x v="1"/>
    <s v="CZECH REPUBLIC (CS-&gt;1992)"/>
    <x v="6"/>
    <x v="5"/>
    <x v="9"/>
    <s v="EXPORT"/>
    <s v="VALUE_IN_EUROS"/>
    <n v="0"/>
    <x v="0"/>
    <x v="0"/>
    <x v="5"/>
  </r>
  <r>
    <x v="1"/>
    <s v="CZECH REPUBLIC (CS-&gt;1992)"/>
    <x v="7"/>
    <x v="6"/>
    <x v="6"/>
    <s v="EXPORT"/>
    <s v="VALUE_IN_EUROS"/>
    <n v="0"/>
    <x v="0"/>
    <x v="0"/>
    <x v="6"/>
  </r>
  <r>
    <x v="1"/>
    <s v="CZECH REPUBLIC (CS-&gt;1992)"/>
    <x v="7"/>
    <x v="6"/>
    <x v="7"/>
    <s v="EXPORT"/>
    <s v="VALUE_IN_EUROS"/>
    <s v="377"/>
    <x v="0"/>
    <x v="0"/>
    <x v="6"/>
  </r>
  <r>
    <x v="1"/>
    <s v="CZECH REPUBLIC (CS-&gt;1992)"/>
    <x v="7"/>
    <x v="6"/>
    <x v="8"/>
    <s v="EXPORT"/>
    <s v="VALUE_IN_EUROS"/>
    <n v="0"/>
    <x v="0"/>
    <x v="0"/>
    <x v="6"/>
  </r>
  <r>
    <x v="1"/>
    <s v="CZECH REPUBLIC (CS-&gt;1992)"/>
    <x v="7"/>
    <x v="6"/>
    <x v="9"/>
    <s v="EXPORT"/>
    <s v="VALUE_IN_EUROS"/>
    <n v="0"/>
    <x v="0"/>
    <x v="0"/>
    <x v="6"/>
  </r>
  <r>
    <x v="1"/>
    <s v="CZECH REPUBLIC (CS-&gt;1992)"/>
    <x v="8"/>
    <x v="7"/>
    <x v="6"/>
    <s v="EXPORT"/>
    <s v="VALUE_IN_EUROS"/>
    <n v="0"/>
    <x v="0"/>
    <x v="0"/>
    <x v="3"/>
  </r>
  <r>
    <x v="1"/>
    <s v="CZECH REPUBLIC (CS-&gt;1992)"/>
    <x v="8"/>
    <x v="7"/>
    <x v="7"/>
    <s v="EXPORT"/>
    <s v="VALUE_IN_EUROS"/>
    <n v="0"/>
    <x v="0"/>
    <x v="0"/>
    <x v="3"/>
  </r>
  <r>
    <x v="1"/>
    <s v="CZECH REPUBLIC (CS-&gt;1992)"/>
    <x v="8"/>
    <x v="7"/>
    <x v="8"/>
    <s v="EXPORT"/>
    <s v="VALUE_IN_EUROS"/>
    <n v="0"/>
    <x v="0"/>
    <x v="0"/>
    <x v="3"/>
  </r>
  <r>
    <x v="1"/>
    <s v="CZECH REPUBLIC (CS-&gt;1992)"/>
    <x v="8"/>
    <x v="7"/>
    <x v="9"/>
    <s v="EXPORT"/>
    <s v="VALUE_IN_EUROS"/>
    <n v="0"/>
    <x v="0"/>
    <x v="0"/>
    <x v="3"/>
  </r>
  <r>
    <x v="1"/>
    <s v="CZECH REPUBLIC (CS-&gt;1992)"/>
    <x v="9"/>
    <x v="8"/>
    <x v="6"/>
    <s v="EXPORT"/>
    <s v="VALUE_IN_EUROS"/>
    <n v="463476"/>
    <x v="0"/>
    <x v="0"/>
    <x v="7"/>
  </r>
  <r>
    <x v="1"/>
    <s v="CZECH REPUBLIC (CS-&gt;1992)"/>
    <x v="9"/>
    <x v="8"/>
    <x v="7"/>
    <s v="EXPORT"/>
    <s v="VALUE_IN_EUROS"/>
    <n v="764566"/>
    <x v="0"/>
    <x v="0"/>
    <x v="7"/>
  </r>
  <r>
    <x v="1"/>
    <s v="CZECH REPUBLIC (CS-&gt;1992)"/>
    <x v="9"/>
    <x v="8"/>
    <x v="8"/>
    <s v="EXPORT"/>
    <s v="VALUE_IN_EUROS"/>
    <n v="69388"/>
    <x v="0"/>
    <x v="0"/>
    <x v="7"/>
  </r>
  <r>
    <x v="1"/>
    <s v="CZECH REPUBLIC (CS-&gt;1992)"/>
    <x v="9"/>
    <x v="8"/>
    <x v="9"/>
    <s v="EXPORT"/>
    <s v="VALUE_IN_EUROS"/>
    <n v="0"/>
    <x v="0"/>
    <x v="0"/>
    <x v="7"/>
  </r>
  <r>
    <x v="1"/>
    <s v="CZECH REPUBLIC (CS-&gt;1992)"/>
    <x v="10"/>
    <x v="9"/>
    <x v="6"/>
    <s v="EXPORT"/>
    <s v="VALUE_IN_EUROS"/>
    <n v="2033045"/>
    <x v="0"/>
    <x v="0"/>
    <x v="7"/>
  </r>
  <r>
    <x v="1"/>
    <s v="CZECH REPUBLIC (CS-&gt;1992)"/>
    <x v="10"/>
    <x v="9"/>
    <x v="7"/>
    <s v="EXPORT"/>
    <s v="VALUE_IN_EUROS"/>
    <n v="2537637"/>
    <x v="0"/>
    <x v="0"/>
    <x v="7"/>
  </r>
  <r>
    <x v="1"/>
    <s v="CZECH REPUBLIC (CS-&gt;1992)"/>
    <x v="10"/>
    <x v="9"/>
    <x v="8"/>
    <s v="EXPORT"/>
    <s v="VALUE_IN_EUROS"/>
    <n v="546974"/>
    <x v="0"/>
    <x v="0"/>
    <x v="7"/>
  </r>
  <r>
    <x v="1"/>
    <s v="CZECH REPUBLIC (CS-&gt;1992)"/>
    <x v="10"/>
    <x v="9"/>
    <x v="9"/>
    <s v="EXPORT"/>
    <s v="VALUE_IN_EUROS"/>
    <n v="0"/>
    <x v="0"/>
    <x v="0"/>
    <x v="7"/>
  </r>
  <r>
    <x v="1"/>
    <s v="CZECH REPUBLIC (CS-&gt;1992)"/>
    <x v="11"/>
    <x v="2"/>
    <x v="6"/>
    <s v="EXPORT"/>
    <s v="VALUE_IN_EUROS"/>
    <n v="4588"/>
    <x v="0"/>
    <x v="0"/>
    <x v="2"/>
  </r>
  <r>
    <x v="1"/>
    <s v="CZECH REPUBLIC (CS-&gt;1992)"/>
    <x v="11"/>
    <x v="2"/>
    <x v="7"/>
    <s v="EXPORT"/>
    <s v="VALUE_IN_EUROS"/>
    <n v="139685"/>
    <x v="0"/>
    <x v="0"/>
    <x v="2"/>
  </r>
  <r>
    <x v="1"/>
    <s v="CZECH REPUBLIC (CS-&gt;1992)"/>
    <x v="11"/>
    <x v="2"/>
    <x v="8"/>
    <s v="EXPORT"/>
    <s v="VALUE_IN_EUROS"/>
    <n v="16970"/>
    <x v="0"/>
    <x v="0"/>
    <x v="2"/>
  </r>
  <r>
    <x v="1"/>
    <s v="CZECH REPUBLIC (CS-&gt;1992)"/>
    <x v="11"/>
    <x v="2"/>
    <x v="9"/>
    <s v="EXPORT"/>
    <s v="VALUE_IN_EUROS"/>
    <n v="0"/>
    <x v="0"/>
    <x v="0"/>
    <x v="2"/>
  </r>
  <r>
    <x v="1"/>
    <s v="CZECH REPUBLIC (CS-&gt;1992)"/>
    <x v="12"/>
    <x v="10"/>
    <x v="6"/>
    <s v="EXPORT"/>
    <s v="VALUE_IN_EUROS"/>
    <n v="60156"/>
    <x v="0"/>
    <x v="0"/>
    <x v="8"/>
  </r>
  <r>
    <x v="1"/>
    <s v="CZECH REPUBLIC (CS-&gt;1992)"/>
    <x v="12"/>
    <x v="10"/>
    <x v="7"/>
    <s v="EXPORT"/>
    <s v="VALUE_IN_EUROS"/>
    <n v="1040231"/>
    <x v="0"/>
    <x v="0"/>
    <x v="8"/>
  </r>
  <r>
    <x v="1"/>
    <s v="CZECH REPUBLIC (CS-&gt;1992)"/>
    <x v="12"/>
    <x v="10"/>
    <x v="8"/>
    <s v="EXPORT"/>
    <s v="VALUE_IN_EUROS"/>
    <n v="39107"/>
    <x v="0"/>
    <x v="0"/>
    <x v="8"/>
  </r>
  <r>
    <x v="1"/>
    <s v="CZECH REPUBLIC (CS-&gt;1992)"/>
    <x v="12"/>
    <x v="10"/>
    <x v="9"/>
    <s v="EXPORT"/>
    <s v="VALUE_IN_EUROS"/>
    <n v="0"/>
    <x v="0"/>
    <x v="0"/>
    <x v="8"/>
  </r>
  <r>
    <x v="1"/>
    <s v="CZECH REPUBLIC (CS-&gt;1992)"/>
    <x v="13"/>
    <x v="11"/>
    <x v="6"/>
    <s v="EXPORT"/>
    <s v="VALUE_IN_EUROS"/>
    <n v="0"/>
    <x v="0"/>
    <x v="0"/>
    <x v="3"/>
  </r>
  <r>
    <x v="1"/>
    <s v="CZECH REPUBLIC (CS-&gt;1992)"/>
    <x v="13"/>
    <x v="11"/>
    <x v="7"/>
    <s v="EXPORT"/>
    <s v="VALUE_IN_EUROS"/>
    <n v="0"/>
    <x v="0"/>
    <x v="0"/>
    <x v="3"/>
  </r>
  <r>
    <x v="1"/>
    <s v="CZECH REPUBLIC (CS-&gt;1992)"/>
    <x v="13"/>
    <x v="11"/>
    <x v="8"/>
    <s v="EXPORT"/>
    <s v="VALUE_IN_EUROS"/>
    <n v="0"/>
    <x v="0"/>
    <x v="0"/>
    <x v="3"/>
  </r>
  <r>
    <x v="1"/>
    <s v="CZECH REPUBLIC (CS-&gt;1992)"/>
    <x v="13"/>
    <x v="11"/>
    <x v="9"/>
    <s v="EXPORT"/>
    <s v="VALUE_IN_EUROS"/>
    <n v="0"/>
    <x v="0"/>
    <x v="0"/>
    <x v="3"/>
  </r>
  <r>
    <x v="1"/>
    <s v="CZECH REPUBLIC (CS-&gt;1992)"/>
    <x v="14"/>
    <x v="12"/>
    <x v="6"/>
    <s v="EXPORT"/>
    <s v="VALUE_IN_EUROS"/>
    <n v="4914293"/>
    <x v="0"/>
    <x v="0"/>
    <x v="6"/>
  </r>
  <r>
    <x v="1"/>
    <s v="CZECH REPUBLIC (CS-&gt;1992)"/>
    <x v="14"/>
    <x v="12"/>
    <x v="7"/>
    <s v="EXPORT"/>
    <s v="VALUE_IN_EUROS"/>
    <n v="4095217"/>
    <x v="0"/>
    <x v="0"/>
    <x v="6"/>
  </r>
  <r>
    <x v="1"/>
    <s v="CZECH REPUBLIC (CS-&gt;1992)"/>
    <x v="14"/>
    <x v="12"/>
    <x v="8"/>
    <s v="EXPORT"/>
    <s v="VALUE_IN_EUROS"/>
    <n v="1417129"/>
    <x v="0"/>
    <x v="0"/>
    <x v="6"/>
  </r>
  <r>
    <x v="1"/>
    <s v="CZECH REPUBLIC (CS-&gt;1992)"/>
    <x v="14"/>
    <x v="12"/>
    <x v="9"/>
    <s v="EXPORT"/>
    <s v="VALUE_IN_EUROS"/>
    <n v="0"/>
    <x v="0"/>
    <x v="0"/>
    <x v="6"/>
  </r>
  <r>
    <x v="1"/>
    <s v="CZECH REPUBLIC (CS-&gt;1992)"/>
    <x v="15"/>
    <x v="13"/>
    <x v="6"/>
    <s v="EXPORT"/>
    <s v="VALUE_IN_EUROS"/>
    <n v="0"/>
    <x v="0"/>
    <x v="0"/>
    <x v="0"/>
  </r>
  <r>
    <x v="1"/>
    <s v="CZECH REPUBLIC (CS-&gt;1992)"/>
    <x v="15"/>
    <x v="13"/>
    <x v="7"/>
    <s v="EXPORT"/>
    <s v="VALUE_IN_EUROS"/>
    <n v="0"/>
    <x v="0"/>
    <x v="0"/>
    <x v="0"/>
  </r>
  <r>
    <x v="1"/>
    <s v="CZECH REPUBLIC (CS-&gt;1992)"/>
    <x v="15"/>
    <x v="13"/>
    <x v="8"/>
    <s v="EXPORT"/>
    <s v="VALUE_IN_EUROS"/>
    <n v="0"/>
    <x v="0"/>
    <x v="0"/>
    <x v="0"/>
  </r>
  <r>
    <x v="1"/>
    <s v="CZECH REPUBLIC (CS-&gt;1992)"/>
    <x v="15"/>
    <x v="13"/>
    <x v="9"/>
    <s v="EXPORT"/>
    <s v="VALUE_IN_EUROS"/>
    <n v="0"/>
    <x v="0"/>
    <x v="0"/>
    <x v="0"/>
  </r>
  <r>
    <x v="1"/>
    <s v="CZECH REPUBLIC (CS-&gt;1992)"/>
    <x v="16"/>
    <x v="14"/>
    <x v="6"/>
    <s v="EXPORT"/>
    <s v="VALUE_IN_EUROS"/>
    <n v="462712446"/>
    <x v="1"/>
    <x v="1"/>
    <x v="7"/>
  </r>
  <r>
    <x v="1"/>
    <s v="CZECH REPUBLIC (CS-&gt;1992)"/>
    <x v="16"/>
    <x v="14"/>
    <x v="7"/>
    <s v="EXPORT"/>
    <s v="VALUE_IN_EUROS"/>
    <n v="765090037"/>
    <x v="1"/>
    <x v="1"/>
    <x v="7"/>
  </r>
  <r>
    <x v="1"/>
    <s v="CZECH REPUBLIC (CS-&gt;1992)"/>
    <x v="16"/>
    <x v="14"/>
    <x v="8"/>
    <s v="EXPORT"/>
    <s v="VALUE_IN_EUROS"/>
    <n v="306976601"/>
    <x v="1"/>
    <x v="1"/>
    <x v="7"/>
  </r>
  <r>
    <x v="1"/>
    <s v="CZECH REPUBLIC (CS-&gt;1992)"/>
    <x v="16"/>
    <x v="14"/>
    <x v="9"/>
    <s v="EXPORT"/>
    <s v="VALUE_IN_EUROS"/>
    <n v="1733202"/>
    <x v="1"/>
    <x v="1"/>
    <x v="7"/>
  </r>
  <r>
    <x v="1"/>
    <s v="CZECH REPUBLIC (CS-&gt;1992)"/>
    <x v="17"/>
    <x v="15"/>
    <x v="6"/>
    <s v="EXPORT"/>
    <s v="VALUE_IN_EUROS"/>
    <n v="12829952"/>
    <x v="0"/>
    <x v="0"/>
    <x v="0"/>
  </r>
  <r>
    <x v="1"/>
    <s v="CZECH REPUBLIC (CS-&gt;1992)"/>
    <x v="17"/>
    <x v="15"/>
    <x v="7"/>
    <s v="EXPORT"/>
    <s v="VALUE_IN_EUROS"/>
    <n v="8518791"/>
    <x v="0"/>
    <x v="0"/>
    <x v="0"/>
  </r>
  <r>
    <x v="1"/>
    <s v="CZECH REPUBLIC (CS-&gt;1992)"/>
    <x v="17"/>
    <x v="15"/>
    <x v="8"/>
    <s v="EXPORT"/>
    <s v="VALUE_IN_EUROS"/>
    <n v="3369645"/>
    <x v="0"/>
    <x v="0"/>
    <x v="0"/>
  </r>
  <r>
    <x v="1"/>
    <s v="CZECH REPUBLIC (CS-&gt;1992)"/>
    <x v="17"/>
    <x v="15"/>
    <x v="9"/>
    <s v="EXPORT"/>
    <s v="VALUE_IN_EUROS"/>
    <n v="3842"/>
    <x v="0"/>
    <x v="0"/>
    <x v="0"/>
  </r>
  <r>
    <x v="1"/>
    <s v="CZECH REPUBLIC (CS-&gt;1992)"/>
    <x v="18"/>
    <x v="16"/>
    <x v="6"/>
    <s v="EXPORT"/>
    <s v="VALUE_IN_EUROS"/>
    <n v="1664"/>
    <x v="0"/>
    <x v="0"/>
    <x v="6"/>
  </r>
  <r>
    <x v="1"/>
    <s v="CZECH REPUBLIC (CS-&gt;1992)"/>
    <x v="18"/>
    <x v="16"/>
    <x v="7"/>
    <s v="EXPORT"/>
    <s v="VALUE_IN_EUROS"/>
    <n v="146782"/>
    <x v="0"/>
    <x v="0"/>
    <x v="6"/>
  </r>
  <r>
    <x v="1"/>
    <s v="CZECH REPUBLIC (CS-&gt;1992)"/>
    <x v="18"/>
    <x v="16"/>
    <x v="8"/>
    <s v="EXPORT"/>
    <s v="VALUE_IN_EUROS"/>
    <n v="0"/>
    <x v="0"/>
    <x v="0"/>
    <x v="6"/>
  </r>
  <r>
    <x v="1"/>
    <s v="CZECH REPUBLIC (CS-&gt;1992)"/>
    <x v="18"/>
    <x v="16"/>
    <x v="9"/>
    <s v="EXPORT"/>
    <s v="VALUE_IN_EUROS"/>
    <n v="0"/>
    <x v="0"/>
    <x v="0"/>
    <x v="6"/>
  </r>
  <r>
    <x v="1"/>
    <s v="CZECH REPUBLIC (CS-&gt;1992)"/>
    <x v="19"/>
    <x v="17"/>
    <x v="6"/>
    <s v="EXPORT"/>
    <s v="VALUE_IN_EUROS"/>
    <n v="11592991"/>
    <x v="0"/>
    <x v="0"/>
    <x v="7"/>
  </r>
  <r>
    <x v="1"/>
    <s v="CZECH REPUBLIC (CS-&gt;1992)"/>
    <x v="19"/>
    <x v="17"/>
    <x v="7"/>
    <s v="EXPORT"/>
    <s v="VALUE_IN_EUROS"/>
    <n v="873543"/>
    <x v="0"/>
    <x v="0"/>
    <x v="7"/>
  </r>
  <r>
    <x v="1"/>
    <s v="CZECH REPUBLIC (CS-&gt;1992)"/>
    <x v="19"/>
    <x v="17"/>
    <x v="8"/>
    <s v="EXPORT"/>
    <s v="VALUE_IN_EUROS"/>
    <n v="3400262"/>
    <x v="0"/>
    <x v="0"/>
    <x v="7"/>
  </r>
  <r>
    <x v="1"/>
    <s v="CZECH REPUBLIC (CS-&gt;1992)"/>
    <x v="19"/>
    <x v="17"/>
    <x v="9"/>
    <s v="EXPORT"/>
    <s v="VALUE_IN_EUROS"/>
    <n v="0"/>
    <x v="0"/>
    <x v="0"/>
    <x v="7"/>
  </r>
  <r>
    <x v="1"/>
    <s v="CZECH REPUBLIC (CS-&gt;1992)"/>
    <x v="20"/>
    <x v="18"/>
    <x v="6"/>
    <s v="EXPORT"/>
    <s v="VALUE_IN_EUROS"/>
    <n v="15896834"/>
    <x v="0"/>
    <x v="0"/>
    <x v="7"/>
  </r>
  <r>
    <x v="1"/>
    <s v="CZECH REPUBLIC (CS-&gt;1992)"/>
    <x v="20"/>
    <x v="18"/>
    <x v="7"/>
    <s v="EXPORT"/>
    <s v="VALUE_IN_EUROS"/>
    <n v="29509191"/>
    <x v="0"/>
    <x v="0"/>
    <x v="7"/>
  </r>
  <r>
    <x v="1"/>
    <s v="CZECH REPUBLIC (CS-&gt;1992)"/>
    <x v="20"/>
    <x v="18"/>
    <x v="8"/>
    <s v="EXPORT"/>
    <s v="VALUE_IN_EUROS"/>
    <n v="2729378"/>
    <x v="0"/>
    <x v="0"/>
    <x v="7"/>
  </r>
  <r>
    <x v="1"/>
    <s v="CZECH REPUBLIC (CS-&gt;1992)"/>
    <x v="20"/>
    <x v="18"/>
    <x v="9"/>
    <s v="EXPORT"/>
    <s v="VALUE_IN_EUROS"/>
    <n v="0"/>
    <x v="0"/>
    <x v="0"/>
    <x v="7"/>
  </r>
  <r>
    <x v="1"/>
    <s v="CZECH REPUBLIC (CS-&gt;1992)"/>
    <x v="21"/>
    <x v="19"/>
    <x v="6"/>
    <s v="EXPORT"/>
    <s v="VALUE_IN_EUROS"/>
    <s v="946"/>
    <x v="0"/>
    <x v="0"/>
    <x v="6"/>
  </r>
  <r>
    <x v="1"/>
    <s v="CZECH REPUBLIC (CS-&gt;1992)"/>
    <x v="21"/>
    <x v="19"/>
    <x v="7"/>
    <s v="EXPORT"/>
    <s v="VALUE_IN_EUROS"/>
    <n v="1689377"/>
    <x v="0"/>
    <x v="0"/>
    <x v="6"/>
  </r>
  <r>
    <x v="1"/>
    <s v="CZECH REPUBLIC (CS-&gt;1992)"/>
    <x v="21"/>
    <x v="19"/>
    <x v="8"/>
    <s v="EXPORT"/>
    <s v="VALUE_IN_EUROS"/>
    <n v="2702"/>
    <x v="0"/>
    <x v="0"/>
    <x v="6"/>
  </r>
  <r>
    <x v="1"/>
    <s v="CZECH REPUBLIC (CS-&gt;1992)"/>
    <x v="21"/>
    <x v="19"/>
    <x v="9"/>
    <s v="EXPORT"/>
    <s v="VALUE_IN_EUROS"/>
    <n v="0"/>
    <x v="0"/>
    <x v="0"/>
    <x v="6"/>
  </r>
  <r>
    <x v="1"/>
    <s v="CZECH REPUBLIC (CS-&gt;1992)"/>
    <x v="22"/>
    <x v="20"/>
    <x v="6"/>
    <s v="EXPORT"/>
    <s v="VALUE_IN_EUROS"/>
    <n v="754008"/>
    <x v="0"/>
    <x v="0"/>
    <x v="5"/>
  </r>
  <r>
    <x v="1"/>
    <s v="CZECH REPUBLIC (CS-&gt;1992)"/>
    <x v="22"/>
    <x v="20"/>
    <x v="7"/>
    <s v="EXPORT"/>
    <s v="VALUE_IN_EUROS"/>
    <n v="7718950"/>
    <x v="0"/>
    <x v="0"/>
    <x v="5"/>
  </r>
  <r>
    <x v="1"/>
    <s v="CZECH REPUBLIC (CS-&gt;1992)"/>
    <x v="22"/>
    <x v="20"/>
    <x v="8"/>
    <s v="EXPORT"/>
    <s v="VALUE_IN_EUROS"/>
    <n v="174508"/>
    <x v="0"/>
    <x v="0"/>
    <x v="5"/>
  </r>
  <r>
    <x v="1"/>
    <s v="CZECH REPUBLIC (CS-&gt;1992)"/>
    <x v="22"/>
    <x v="20"/>
    <x v="9"/>
    <s v="EXPORT"/>
    <s v="VALUE_IN_EUROS"/>
    <n v="0"/>
    <x v="0"/>
    <x v="0"/>
    <x v="5"/>
  </r>
  <r>
    <x v="1"/>
    <s v="CZECH REPUBLIC (CS-&gt;1992)"/>
    <x v="23"/>
    <x v="21"/>
    <x v="6"/>
    <s v="EXPORT"/>
    <s v="VALUE_IN_EUROS"/>
    <n v="192421365"/>
    <x v="1"/>
    <x v="1"/>
    <x v="7"/>
  </r>
  <r>
    <x v="1"/>
    <s v="CZECH REPUBLIC (CS-&gt;1992)"/>
    <x v="23"/>
    <x v="21"/>
    <x v="7"/>
    <s v="EXPORT"/>
    <s v="VALUE_IN_EUROS"/>
    <n v="660294708"/>
    <x v="1"/>
    <x v="1"/>
    <x v="7"/>
  </r>
  <r>
    <x v="1"/>
    <s v="CZECH REPUBLIC (CS-&gt;1992)"/>
    <x v="23"/>
    <x v="21"/>
    <x v="8"/>
    <s v="EXPORT"/>
    <s v="VALUE_IN_EUROS"/>
    <n v="128162818"/>
    <x v="1"/>
    <x v="1"/>
    <x v="7"/>
  </r>
  <r>
    <x v="1"/>
    <s v="CZECH REPUBLIC (CS-&gt;1992)"/>
    <x v="23"/>
    <x v="21"/>
    <x v="9"/>
    <s v="EXPORT"/>
    <s v="VALUE_IN_EUROS"/>
    <n v="0"/>
    <x v="1"/>
    <x v="1"/>
    <x v="7"/>
  </r>
  <r>
    <x v="1"/>
    <s v="CZECH REPUBLIC (CS-&gt;1992)"/>
    <x v="24"/>
    <x v="22"/>
    <x v="6"/>
    <s v="EXPORT"/>
    <s v="VALUE_IN_EUROS"/>
    <n v="72694"/>
    <x v="0"/>
    <x v="0"/>
    <x v="8"/>
  </r>
  <r>
    <x v="1"/>
    <s v="CZECH REPUBLIC (CS-&gt;1992)"/>
    <x v="24"/>
    <x v="22"/>
    <x v="7"/>
    <s v="EXPORT"/>
    <s v="VALUE_IN_EUROS"/>
    <n v="0"/>
    <x v="0"/>
    <x v="0"/>
    <x v="8"/>
  </r>
  <r>
    <x v="1"/>
    <s v="CZECH REPUBLIC (CS-&gt;1992)"/>
    <x v="24"/>
    <x v="22"/>
    <x v="8"/>
    <s v="EXPORT"/>
    <s v="VALUE_IN_EUROS"/>
    <n v="109466"/>
    <x v="0"/>
    <x v="0"/>
    <x v="8"/>
  </r>
  <r>
    <x v="1"/>
    <s v="CZECH REPUBLIC (CS-&gt;1992)"/>
    <x v="24"/>
    <x v="22"/>
    <x v="9"/>
    <s v="EXPORT"/>
    <s v="VALUE_IN_EUROS"/>
    <n v="0"/>
    <x v="0"/>
    <x v="0"/>
    <x v="8"/>
  </r>
  <r>
    <x v="1"/>
    <s v="CZECH REPUBLIC (CS-&gt;1992)"/>
    <x v="25"/>
    <x v="23"/>
    <x v="6"/>
    <s v="EXPORT"/>
    <s v="VALUE_IN_EUROS"/>
    <n v="36067843"/>
    <x v="1"/>
    <x v="0"/>
    <x v="7"/>
  </r>
  <r>
    <x v="1"/>
    <s v="CZECH REPUBLIC (CS-&gt;1992)"/>
    <x v="25"/>
    <x v="23"/>
    <x v="7"/>
    <s v="EXPORT"/>
    <s v="VALUE_IN_EUROS"/>
    <n v="32131743"/>
    <x v="1"/>
    <x v="0"/>
    <x v="7"/>
  </r>
  <r>
    <x v="1"/>
    <s v="CZECH REPUBLIC (CS-&gt;1992)"/>
    <x v="25"/>
    <x v="23"/>
    <x v="8"/>
    <s v="EXPORT"/>
    <s v="VALUE_IN_EUROS"/>
    <n v="13515164"/>
    <x v="1"/>
    <x v="0"/>
    <x v="7"/>
  </r>
  <r>
    <x v="1"/>
    <s v="CZECH REPUBLIC (CS-&gt;1992)"/>
    <x v="25"/>
    <x v="23"/>
    <x v="9"/>
    <s v="EXPORT"/>
    <s v="VALUE_IN_EUROS"/>
    <n v="0"/>
    <x v="1"/>
    <x v="0"/>
    <x v="7"/>
  </r>
  <r>
    <x v="1"/>
    <s v="CZECH REPUBLIC (CS-&gt;1992)"/>
    <x v="26"/>
    <x v="24"/>
    <x v="6"/>
    <s v="EXPORT"/>
    <s v="VALUE_IN_EUROS"/>
    <n v="1216260"/>
    <x v="0"/>
    <x v="0"/>
    <x v="4"/>
  </r>
  <r>
    <x v="1"/>
    <s v="CZECH REPUBLIC (CS-&gt;1992)"/>
    <x v="26"/>
    <x v="24"/>
    <x v="7"/>
    <s v="EXPORT"/>
    <s v="VALUE_IN_EUROS"/>
    <n v="95386"/>
    <x v="0"/>
    <x v="0"/>
    <x v="4"/>
  </r>
  <r>
    <x v="1"/>
    <s v="CZECH REPUBLIC (CS-&gt;1992)"/>
    <x v="26"/>
    <x v="24"/>
    <x v="8"/>
    <s v="EXPORT"/>
    <s v="VALUE_IN_EUROS"/>
    <n v="984898"/>
    <x v="0"/>
    <x v="0"/>
    <x v="4"/>
  </r>
  <r>
    <x v="1"/>
    <s v="CZECH REPUBLIC (CS-&gt;1992)"/>
    <x v="26"/>
    <x v="24"/>
    <x v="9"/>
    <s v="EXPORT"/>
    <s v="VALUE_IN_EUROS"/>
    <n v="0"/>
    <x v="0"/>
    <x v="0"/>
    <x v="4"/>
  </r>
  <r>
    <x v="1"/>
    <s v="CZECH REPUBLIC (CS-&gt;1992)"/>
    <x v="27"/>
    <x v="25"/>
    <x v="6"/>
    <s v="EXPORT"/>
    <s v="VALUE_IN_EUROS"/>
    <n v="0"/>
    <x v="0"/>
    <x v="0"/>
    <x v="8"/>
  </r>
  <r>
    <x v="1"/>
    <s v="CZECH REPUBLIC (CS-&gt;1992)"/>
    <x v="27"/>
    <x v="25"/>
    <x v="7"/>
    <s v="EXPORT"/>
    <s v="VALUE_IN_EUROS"/>
    <n v="0"/>
    <x v="0"/>
    <x v="0"/>
    <x v="8"/>
  </r>
  <r>
    <x v="1"/>
    <s v="CZECH REPUBLIC (CS-&gt;1992)"/>
    <x v="27"/>
    <x v="25"/>
    <x v="8"/>
    <s v="EXPORT"/>
    <s v="VALUE_IN_EUROS"/>
    <s v="219"/>
    <x v="0"/>
    <x v="0"/>
    <x v="8"/>
  </r>
  <r>
    <x v="1"/>
    <s v="CZECH REPUBLIC (CS-&gt;1992)"/>
    <x v="27"/>
    <x v="25"/>
    <x v="9"/>
    <s v="EXPORT"/>
    <s v="VALUE_IN_EUROS"/>
    <n v="0"/>
    <x v="0"/>
    <x v="0"/>
    <x v="8"/>
  </r>
  <r>
    <x v="1"/>
    <s v="CZECH REPUBLIC (CS-&gt;1992)"/>
    <x v="28"/>
    <x v="26"/>
    <x v="6"/>
    <s v="EXPORT"/>
    <s v="VALUE_IN_EUROS"/>
    <n v="559210"/>
    <x v="0"/>
    <x v="0"/>
    <x v="8"/>
  </r>
  <r>
    <x v="1"/>
    <s v="CZECH REPUBLIC (CS-&gt;1992)"/>
    <x v="28"/>
    <x v="26"/>
    <x v="7"/>
    <s v="EXPORT"/>
    <s v="VALUE_IN_EUROS"/>
    <n v="338226"/>
    <x v="0"/>
    <x v="0"/>
    <x v="8"/>
  </r>
  <r>
    <x v="1"/>
    <s v="CZECH REPUBLIC (CS-&gt;1992)"/>
    <x v="28"/>
    <x v="26"/>
    <x v="8"/>
    <s v="EXPORT"/>
    <s v="VALUE_IN_EUROS"/>
    <n v="6732"/>
    <x v="0"/>
    <x v="0"/>
    <x v="8"/>
  </r>
  <r>
    <x v="1"/>
    <s v="CZECH REPUBLIC (CS-&gt;1992)"/>
    <x v="28"/>
    <x v="26"/>
    <x v="9"/>
    <s v="EXPORT"/>
    <s v="VALUE_IN_EUROS"/>
    <n v="0"/>
    <x v="0"/>
    <x v="0"/>
    <x v="8"/>
  </r>
  <r>
    <x v="1"/>
    <s v="CZECH REPUBLIC (CS-&gt;1992)"/>
    <x v="29"/>
    <x v="27"/>
    <x v="6"/>
    <s v="EXPORT"/>
    <s v="VALUE_IN_EUROS"/>
    <n v="0"/>
    <x v="0"/>
    <x v="0"/>
    <x v="3"/>
  </r>
  <r>
    <x v="1"/>
    <s v="CZECH REPUBLIC (CS-&gt;1992)"/>
    <x v="29"/>
    <x v="27"/>
    <x v="7"/>
    <s v="EXPORT"/>
    <s v="VALUE_IN_EUROS"/>
    <n v="0"/>
    <x v="0"/>
    <x v="0"/>
    <x v="3"/>
  </r>
  <r>
    <x v="1"/>
    <s v="CZECH REPUBLIC (CS-&gt;1992)"/>
    <x v="29"/>
    <x v="27"/>
    <x v="8"/>
    <s v="EXPORT"/>
    <s v="VALUE_IN_EUROS"/>
    <n v="0"/>
    <x v="0"/>
    <x v="0"/>
    <x v="3"/>
  </r>
  <r>
    <x v="1"/>
    <s v="CZECH REPUBLIC (CS-&gt;1992)"/>
    <x v="29"/>
    <x v="27"/>
    <x v="9"/>
    <s v="EXPORT"/>
    <s v="VALUE_IN_EUROS"/>
    <n v="0"/>
    <x v="0"/>
    <x v="0"/>
    <x v="3"/>
  </r>
  <r>
    <x v="1"/>
    <s v="CZECH REPUBLIC (CS-&gt;1992)"/>
    <x v="30"/>
    <x v="28"/>
    <x v="6"/>
    <s v="EXPORT"/>
    <s v="VALUE_IN_EUROS"/>
    <n v="32897"/>
    <x v="0"/>
    <x v="0"/>
    <x v="1"/>
  </r>
  <r>
    <x v="1"/>
    <s v="CZECH REPUBLIC (CS-&gt;1992)"/>
    <x v="30"/>
    <x v="28"/>
    <x v="7"/>
    <s v="EXPORT"/>
    <s v="VALUE_IN_EUROS"/>
    <n v="12488"/>
    <x v="0"/>
    <x v="0"/>
    <x v="1"/>
  </r>
  <r>
    <x v="1"/>
    <s v="CZECH REPUBLIC (CS-&gt;1992)"/>
    <x v="30"/>
    <x v="28"/>
    <x v="8"/>
    <s v="EXPORT"/>
    <s v="VALUE_IN_EUROS"/>
    <s v="125"/>
    <x v="0"/>
    <x v="0"/>
    <x v="1"/>
  </r>
  <r>
    <x v="1"/>
    <s v="CZECH REPUBLIC (CS-&gt;1992)"/>
    <x v="30"/>
    <x v="28"/>
    <x v="9"/>
    <s v="EXPORT"/>
    <s v="VALUE_IN_EUROS"/>
    <n v="0"/>
    <x v="0"/>
    <x v="0"/>
    <x v="1"/>
  </r>
  <r>
    <x v="1"/>
    <s v="CZECH REPUBLIC (CS-&gt;1992)"/>
    <x v="31"/>
    <x v="29"/>
    <x v="6"/>
    <s v="EXPORT"/>
    <s v="VALUE_IN_EUROS"/>
    <n v="9920"/>
    <x v="0"/>
    <x v="0"/>
    <x v="0"/>
  </r>
  <r>
    <x v="1"/>
    <s v="CZECH REPUBLIC (CS-&gt;1992)"/>
    <x v="31"/>
    <x v="29"/>
    <x v="7"/>
    <s v="EXPORT"/>
    <s v="VALUE_IN_EUROS"/>
    <n v="8198"/>
    <x v="0"/>
    <x v="0"/>
    <x v="0"/>
  </r>
  <r>
    <x v="1"/>
    <s v="CZECH REPUBLIC (CS-&gt;1992)"/>
    <x v="31"/>
    <x v="29"/>
    <x v="8"/>
    <s v="EXPORT"/>
    <s v="VALUE_IN_EUROS"/>
    <s v="429"/>
    <x v="0"/>
    <x v="0"/>
    <x v="0"/>
  </r>
  <r>
    <x v="1"/>
    <s v="CZECH REPUBLIC (CS-&gt;1992)"/>
    <x v="31"/>
    <x v="29"/>
    <x v="9"/>
    <s v="EXPORT"/>
    <s v="VALUE_IN_EUROS"/>
    <n v="0"/>
    <x v="0"/>
    <x v="0"/>
    <x v="0"/>
  </r>
  <r>
    <x v="1"/>
    <s v="CZECH REPUBLIC (CS-&gt;1992)"/>
    <x v="32"/>
    <x v="30"/>
    <x v="6"/>
    <s v="EXPORT"/>
    <s v="VALUE_IN_EUROS"/>
    <n v="156058"/>
    <x v="0"/>
    <x v="0"/>
    <x v="6"/>
  </r>
  <r>
    <x v="1"/>
    <s v="CZECH REPUBLIC (CS-&gt;1992)"/>
    <x v="32"/>
    <x v="30"/>
    <x v="7"/>
    <s v="EXPORT"/>
    <s v="VALUE_IN_EUROS"/>
    <n v="628921"/>
    <x v="0"/>
    <x v="0"/>
    <x v="6"/>
  </r>
  <r>
    <x v="1"/>
    <s v="CZECH REPUBLIC (CS-&gt;1992)"/>
    <x v="32"/>
    <x v="30"/>
    <x v="8"/>
    <s v="EXPORT"/>
    <s v="VALUE_IN_EUROS"/>
    <n v="533929"/>
    <x v="0"/>
    <x v="0"/>
    <x v="6"/>
  </r>
  <r>
    <x v="1"/>
    <s v="CZECH REPUBLIC (CS-&gt;1992)"/>
    <x v="32"/>
    <x v="30"/>
    <x v="9"/>
    <s v="EXPORT"/>
    <s v="VALUE_IN_EUROS"/>
    <n v="0"/>
    <x v="0"/>
    <x v="0"/>
    <x v="6"/>
  </r>
  <r>
    <x v="1"/>
    <s v="CZECH REPUBLIC (CS-&gt;1992)"/>
    <x v="33"/>
    <x v="31"/>
    <x v="6"/>
    <s v="EXPORT"/>
    <s v="VALUE_IN_EUROS"/>
    <n v="0"/>
    <x v="0"/>
    <x v="0"/>
    <x v="3"/>
  </r>
  <r>
    <x v="1"/>
    <s v="CZECH REPUBLIC (CS-&gt;1992)"/>
    <x v="33"/>
    <x v="31"/>
    <x v="7"/>
    <s v="EXPORT"/>
    <s v="VALUE_IN_EUROS"/>
    <n v="0"/>
    <x v="0"/>
    <x v="0"/>
    <x v="3"/>
  </r>
  <r>
    <x v="1"/>
    <s v="CZECH REPUBLIC (CS-&gt;1992)"/>
    <x v="33"/>
    <x v="31"/>
    <x v="8"/>
    <s v="EXPORT"/>
    <s v="VALUE_IN_EUROS"/>
    <n v="0"/>
    <x v="0"/>
    <x v="0"/>
    <x v="3"/>
  </r>
  <r>
    <x v="1"/>
    <s v="CZECH REPUBLIC (CS-&gt;1992)"/>
    <x v="33"/>
    <x v="31"/>
    <x v="9"/>
    <s v="EXPORT"/>
    <s v="VALUE_IN_EUROS"/>
    <n v="0"/>
    <x v="0"/>
    <x v="0"/>
    <x v="3"/>
  </r>
  <r>
    <x v="1"/>
    <s v="CZECH REPUBLIC (CS-&gt;1992)"/>
    <x v="34"/>
    <x v="32"/>
    <x v="6"/>
    <s v="EXPORT"/>
    <s v="VALUE_IN_EUROS"/>
    <n v="14132091"/>
    <x v="0"/>
    <x v="0"/>
    <x v="6"/>
  </r>
  <r>
    <x v="1"/>
    <s v="CZECH REPUBLIC (CS-&gt;1992)"/>
    <x v="34"/>
    <x v="32"/>
    <x v="7"/>
    <s v="EXPORT"/>
    <s v="VALUE_IN_EUROS"/>
    <n v="22376108"/>
    <x v="0"/>
    <x v="0"/>
    <x v="6"/>
  </r>
  <r>
    <x v="1"/>
    <s v="CZECH REPUBLIC (CS-&gt;1992)"/>
    <x v="34"/>
    <x v="32"/>
    <x v="8"/>
    <s v="EXPORT"/>
    <s v="VALUE_IN_EUROS"/>
    <n v="1219016"/>
    <x v="0"/>
    <x v="0"/>
    <x v="6"/>
  </r>
  <r>
    <x v="1"/>
    <s v="CZECH REPUBLIC (CS-&gt;1992)"/>
    <x v="34"/>
    <x v="32"/>
    <x v="9"/>
    <s v="EXPORT"/>
    <s v="VALUE_IN_EUROS"/>
    <n v="0"/>
    <x v="0"/>
    <x v="0"/>
    <x v="6"/>
  </r>
  <r>
    <x v="1"/>
    <s v="CZECH REPUBLIC (CS-&gt;1992)"/>
    <x v="35"/>
    <x v="33"/>
    <x v="6"/>
    <s v="EXPORT"/>
    <s v="VALUE_IN_EUROS"/>
    <n v="61581"/>
    <x v="0"/>
    <x v="0"/>
    <x v="6"/>
  </r>
  <r>
    <x v="1"/>
    <s v="CZECH REPUBLIC (CS-&gt;1992)"/>
    <x v="35"/>
    <x v="33"/>
    <x v="7"/>
    <s v="EXPORT"/>
    <s v="VALUE_IN_EUROS"/>
    <n v="194538"/>
    <x v="0"/>
    <x v="0"/>
    <x v="6"/>
  </r>
  <r>
    <x v="1"/>
    <s v="CZECH REPUBLIC (CS-&gt;1992)"/>
    <x v="35"/>
    <x v="33"/>
    <x v="8"/>
    <s v="EXPORT"/>
    <s v="VALUE_IN_EUROS"/>
    <n v="334438"/>
    <x v="0"/>
    <x v="0"/>
    <x v="6"/>
  </r>
  <r>
    <x v="1"/>
    <s v="CZECH REPUBLIC (CS-&gt;1992)"/>
    <x v="35"/>
    <x v="33"/>
    <x v="9"/>
    <s v="EXPORT"/>
    <s v="VALUE_IN_EUROS"/>
    <n v="0"/>
    <x v="0"/>
    <x v="0"/>
    <x v="6"/>
  </r>
  <r>
    <x v="1"/>
    <s v="CZECH REPUBLIC (CS-&gt;1992)"/>
    <x v="36"/>
    <x v="34"/>
    <x v="6"/>
    <s v="EXPORT"/>
    <s v="VALUE_IN_EUROS"/>
    <n v="0"/>
    <x v="0"/>
    <x v="0"/>
    <x v="5"/>
  </r>
  <r>
    <x v="1"/>
    <s v="CZECH REPUBLIC (CS-&gt;1992)"/>
    <x v="36"/>
    <x v="34"/>
    <x v="7"/>
    <s v="EXPORT"/>
    <s v="VALUE_IN_EUROS"/>
    <n v="0"/>
    <x v="0"/>
    <x v="0"/>
    <x v="5"/>
  </r>
  <r>
    <x v="1"/>
    <s v="CZECH REPUBLIC (CS-&gt;1992)"/>
    <x v="36"/>
    <x v="34"/>
    <x v="8"/>
    <s v="EXPORT"/>
    <s v="VALUE_IN_EUROS"/>
    <n v="0"/>
    <x v="0"/>
    <x v="0"/>
    <x v="5"/>
  </r>
  <r>
    <x v="1"/>
    <s v="CZECH REPUBLIC (CS-&gt;1992)"/>
    <x v="36"/>
    <x v="34"/>
    <x v="9"/>
    <s v="EXPORT"/>
    <s v="VALUE_IN_EUROS"/>
    <n v="0"/>
    <x v="0"/>
    <x v="0"/>
    <x v="5"/>
  </r>
  <r>
    <x v="1"/>
    <s v="CZECH REPUBLIC (CS-&gt;1992)"/>
    <x v="37"/>
    <x v="35"/>
    <x v="6"/>
    <s v="EXPORT"/>
    <s v="VALUE_IN_EUROS"/>
    <n v="0"/>
    <x v="0"/>
    <x v="0"/>
    <x v="3"/>
  </r>
  <r>
    <x v="1"/>
    <s v="CZECH REPUBLIC (CS-&gt;1992)"/>
    <x v="37"/>
    <x v="35"/>
    <x v="7"/>
    <s v="EXPORT"/>
    <s v="VALUE_IN_EUROS"/>
    <n v="0"/>
    <x v="0"/>
    <x v="0"/>
    <x v="3"/>
  </r>
  <r>
    <x v="1"/>
    <s v="CZECH REPUBLIC (CS-&gt;1992)"/>
    <x v="37"/>
    <x v="35"/>
    <x v="8"/>
    <s v="EXPORT"/>
    <s v="VALUE_IN_EUROS"/>
    <n v="0"/>
    <x v="0"/>
    <x v="0"/>
    <x v="3"/>
  </r>
  <r>
    <x v="1"/>
    <s v="CZECH REPUBLIC (CS-&gt;1992)"/>
    <x v="37"/>
    <x v="35"/>
    <x v="9"/>
    <s v="EXPORT"/>
    <s v="VALUE_IN_EUROS"/>
    <n v="0"/>
    <x v="0"/>
    <x v="0"/>
    <x v="3"/>
  </r>
  <r>
    <x v="1"/>
    <s v="CZECH REPUBLIC (CS-&gt;1992)"/>
    <x v="38"/>
    <x v="36"/>
    <x v="6"/>
    <s v="EXPORT"/>
    <s v="VALUE_IN_EUROS"/>
    <n v="415871"/>
    <x v="0"/>
    <x v="0"/>
    <x v="8"/>
  </r>
  <r>
    <x v="1"/>
    <s v="CZECH REPUBLIC (CS-&gt;1992)"/>
    <x v="38"/>
    <x v="36"/>
    <x v="7"/>
    <s v="EXPORT"/>
    <s v="VALUE_IN_EUROS"/>
    <n v="1351617"/>
    <x v="0"/>
    <x v="0"/>
    <x v="8"/>
  </r>
  <r>
    <x v="1"/>
    <s v="CZECH REPUBLIC (CS-&gt;1992)"/>
    <x v="38"/>
    <x v="36"/>
    <x v="8"/>
    <s v="EXPORT"/>
    <s v="VALUE_IN_EUROS"/>
    <n v="0"/>
    <x v="0"/>
    <x v="0"/>
    <x v="8"/>
  </r>
  <r>
    <x v="1"/>
    <s v="CZECH REPUBLIC (CS-&gt;1992)"/>
    <x v="38"/>
    <x v="36"/>
    <x v="9"/>
    <s v="EXPORT"/>
    <s v="VALUE_IN_EUROS"/>
    <n v="0"/>
    <x v="0"/>
    <x v="0"/>
    <x v="8"/>
  </r>
  <r>
    <x v="1"/>
    <s v="CZECH REPUBLIC (CS-&gt;1992)"/>
    <x v="39"/>
    <x v="37"/>
    <x v="6"/>
    <s v="EXPORT"/>
    <s v="VALUE_IN_EUROS"/>
    <n v="9108333"/>
    <x v="0"/>
    <x v="0"/>
    <x v="7"/>
  </r>
  <r>
    <x v="1"/>
    <s v="CZECH REPUBLIC (CS-&gt;1992)"/>
    <x v="39"/>
    <x v="37"/>
    <x v="7"/>
    <s v="EXPORT"/>
    <s v="VALUE_IN_EUROS"/>
    <n v="32260282"/>
    <x v="0"/>
    <x v="0"/>
    <x v="7"/>
  </r>
  <r>
    <x v="1"/>
    <s v="CZECH REPUBLIC (CS-&gt;1992)"/>
    <x v="39"/>
    <x v="37"/>
    <x v="8"/>
    <s v="EXPORT"/>
    <s v="VALUE_IN_EUROS"/>
    <n v="8929816"/>
    <x v="0"/>
    <x v="0"/>
    <x v="7"/>
  </r>
  <r>
    <x v="1"/>
    <s v="CZECH REPUBLIC (CS-&gt;1992)"/>
    <x v="39"/>
    <x v="37"/>
    <x v="9"/>
    <s v="EXPORT"/>
    <s v="VALUE_IN_EUROS"/>
    <n v="0"/>
    <x v="0"/>
    <x v="0"/>
    <x v="7"/>
  </r>
  <r>
    <x v="1"/>
    <s v="CZECH REPUBLIC (CS-&gt;1992)"/>
    <x v="40"/>
    <x v="38"/>
    <x v="6"/>
    <s v="EXPORT"/>
    <s v="VALUE_IN_EUROS"/>
    <n v="592719"/>
    <x v="0"/>
    <x v="0"/>
    <x v="6"/>
  </r>
  <r>
    <x v="1"/>
    <s v="CZECH REPUBLIC (CS-&gt;1992)"/>
    <x v="40"/>
    <x v="38"/>
    <x v="7"/>
    <s v="EXPORT"/>
    <s v="VALUE_IN_EUROS"/>
    <n v="517830"/>
    <x v="0"/>
    <x v="0"/>
    <x v="6"/>
  </r>
  <r>
    <x v="1"/>
    <s v="CZECH REPUBLIC (CS-&gt;1992)"/>
    <x v="40"/>
    <x v="38"/>
    <x v="8"/>
    <s v="EXPORT"/>
    <s v="VALUE_IN_EUROS"/>
    <n v="340448"/>
    <x v="0"/>
    <x v="0"/>
    <x v="6"/>
  </r>
  <r>
    <x v="1"/>
    <s v="CZECH REPUBLIC (CS-&gt;1992)"/>
    <x v="40"/>
    <x v="38"/>
    <x v="9"/>
    <s v="EXPORT"/>
    <s v="VALUE_IN_EUROS"/>
    <n v="0"/>
    <x v="0"/>
    <x v="0"/>
    <x v="6"/>
  </r>
  <r>
    <x v="1"/>
    <s v="CZECH REPUBLIC (CS-&gt;1992)"/>
    <x v="41"/>
    <x v="39"/>
    <x v="6"/>
    <s v="EXPORT"/>
    <s v="VALUE_IN_EUROS"/>
    <n v="24519798"/>
    <x v="0"/>
    <x v="0"/>
    <x v="1"/>
  </r>
  <r>
    <x v="1"/>
    <s v="CZECH REPUBLIC (CS-&gt;1992)"/>
    <x v="41"/>
    <x v="39"/>
    <x v="7"/>
    <s v="EXPORT"/>
    <s v="VALUE_IN_EUROS"/>
    <n v="18038119"/>
    <x v="0"/>
    <x v="0"/>
    <x v="1"/>
  </r>
  <r>
    <x v="1"/>
    <s v="CZECH REPUBLIC (CS-&gt;1992)"/>
    <x v="41"/>
    <x v="39"/>
    <x v="8"/>
    <s v="EXPORT"/>
    <s v="VALUE_IN_EUROS"/>
    <n v="13130185"/>
    <x v="0"/>
    <x v="0"/>
    <x v="1"/>
  </r>
  <r>
    <x v="1"/>
    <s v="CZECH REPUBLIC (CS-&gt;1992)"/>
    <x v="41"/>
    <x v="39"/>
    <x v="9"/>
    <s v="EXPORT"/>
    <s v="VALUE_IN_EUROS"/>
    <n v="0"/>
    <x v="0"/>
    <x v="0"/>
    <x v="1"/>
  </r>
  <r>
    <x v="1"/>
    <s v="CZECH REPUBLIC (CS-&gt;1992)"/>
    <x v="42"/>
    <x v="40"/>
    <x v="6"/>
    <s v="EXPORT"/>
    <s v="VALUE_IN_EUROS"/>
    <n v="0"/>
    <x v="0"/>
    <x v="0"/>
    <x v="3"/>
  </r>
  <r>
    <x v="1"/>
    <s v="CZECH REPUBLIC (CS-&gt;1992)"/>
    <x v="42"/>
    <x v="40"/>
    <x v="7"/>
    <s v="EXPORT"/>
    <s v="VALUE_IN_EUROS"/>
    <n v="0"/>
    <x v="0"/>
    <x v="0"/>
    <x v="3"/>
  </r>
  <r>
    <x v="1"/>
    <s v="CZECH REPUBLIC (CS-&gt;1992)"/>
    <x v="42"/>
    <x v="40"/>
    <x v="8"/>
    <s v="EXPORT"/>
    <s v="VALUE_IN_EUROS"/>
    <n v="0"/>
    <x v="0"/>
    <x v="0"/>
    <x v="3"/>
  </r>
  <r>
    <x v="1"/>
    <s v="CZECH REPUBLIC (CS-&gt;1992)"/>
    <x v="42"/>
    <x v="40"/>
    <x v="9"/>
    <s v="EXPORT"/>
    <s v="VALUE_IN_EUROS"/>
    <n v="0"/>
    <x v="0"/>
    <x v="0"/>
    <x v="3"/>
  </r>
  <r>
    <x v="1"/>
    <s v="CZECH REPUBLIC (CS-&gt;1992)"/>
    <x v="43"/>
    <x v="41"/>
    <x v="6"/>
    <s v="EXPORT"/>
    <s v="VALUE_IN_EUROS"/>
    <n v="9628"/>
    <x v="0"/>
    <x v="0"/>
    <x v="8"/>
  </r>
  <r>
    <x v="1"/>
    <s v="CZECH REPUBLIC (CS-&gt;1992)"/>
    <x v="43"/>
    <x v="41"/>
    <x v="7"/>
    <s v="EXPORT"/>
    <s v="VALUE_IN_EUROS"/>
    <n v="275687"/>
    <x v="0"/>
    <x v="0"/>
    <x v="8"/>
  </r>
  <r>
    <x v="1"/>
    <s v="CZECH REPUBLIC (CS-&gt;1992)"/>
    <x v="43"/>
    <x v="41"/>
    <x v="8"/>
    <s v="EXPORT"/>
    <s v="VALUE_IN_EUROS"/>
    <n v="6891"/>
    <x v="0"/>
    <x v="0"/>
    <x v="8"/>
  </r>
  <r>
    <x v="1"/>
    <s v="CZECH REPUBLIC (CS-&gt;1992)"/>
    <x v="43"/>
    <x v="41"/>
    <x v="9"/>
    <s v="EXPORT"/>
    <s v="VALUE_IN_EUROS"/>
    <n v="0"/>
    <x v="0"/>
    <x v="0"/>
    <x v="8"/>
  </r>
  <r>
    <x v="1"/>
    <s v="CZECH REPUBLIC (CS-&gt;1992)"/>
    <x v="44"/>
    <x v="42"/>
    <x v="6"/>
    <s v="EXPORT"/>
    <s v="VALUE_IN_EUROS"/>
    <n v="0"/>
    <x v="0"/>
    <x v="0"/>
    <x v="8"/>
  </r>
  <r>
    <x v="1"/>
    <s v="CZECH REPUBLIC (CS-&gt;1992)"/>
    <x v="44"/>
    <x v="42"/>
    <x v="7"/>
    <s v="EXPORT"/>
    <s v="VALUE_IN_EUROS"/>
    <n v="0"/>
    <x v="0"/>
    <x v="0"/>
    <x v="8"/>
  </r>
  <r>
    <x v="1"/>
    <s v="CZECH REPUBLIC (CS-&gt;1992)"/>
    <x v="44"/>
    <x v="42"/>
    <x v="8"/>
    <s v="EXPORT"/>
    <s v="VALUE_IN_EUROS"/>
    <n v="0"/>
    <x v="0"/>
    <x v="0"/>
    <x v="8"/>
  </r>
  <r>
    <x v="1"/>
    <s v="CZECH REPUBLIC (CS-&gt;1992)"/>
    <x v="44"/>
    <x v="42"/>
    <x v="9"/>
    <s v="EXPORT"/>
    <s v="VALUE_IN_EUROS"/>
    <n v="0"/>
    <x v="0"/>
    <x v="0"/>
    <x v="8"/>
  </r>
  <r>
    <x v="1"/>
    <s v="CZECH REPUBLIC (CS-&gt;1992)"/>
    <x v="45"/>
    <x v="43"/>
    <x v="6"/>
    <s v="EXPORT"/>
    <s v="VALUE_IN_EUROS"/>
    <n v="269218"/>
    <x v="0"/>
    <x v="0"/>
    <x v="8"/>
  </r>
  <r>
    <x v="1"/>
    <s v="CZECH REPUBLIC (CS-&gt;1992)"/>
    <x v="45"/>
    <x v="43"/>
    <x v="7"/>
    <s v="EXPORT"/>
    <s v="VALUE_IN_EUROS"/>
    <n v="281252"/>
    <x v="0"/>
    <x v="0"/>
    <x v="8"/>
  </r>
  <r>
    <x v="1"/>
    <s v="CZECH REPUBLIC (CS-&gt;1992)"/>
    <x v="45"/>
    <x v="43"/>
    <x v="8"/>
    <s v="EXPORT"/>
    <s v="VALUE_IN_EUROS"/>
    <n v="99878"/>
    <x v="0"/>
    <x v="0"/>
    <x v="8"/>
  </r>
  <r>
    <x v="1"/>
    <s v="CZECH REPUBLIC (CS-&gt;1992)"/>
    <x v="45"/>
    <x v="43"/>
    <x v="9"/>
    <s v="EXPORT"/>
    <s v="VALUE_IN_EUROS"/>
    <n v="0"/>
    <x v="0"/>
    <x v="0"/>
    <x v="8"/>
  </r>
  <r>
    <x v="1"/>
    <s v="CZECH REPUBLIC (CS-&gt;1992)"/>
    <x v="46"/>
    <x v="44"/>
    <x v="6"/>
    <s v="EXPORT"/>
    <s v="VALUE_IN_EUROS"/>
    <n v="107917033"/>
    <x v="0"/>
    <x v="0"/>
    <x v="7"/>
  </r>
  <r>
    <x v="1"/>
    <s v="CZECH REPUBLIC (CS-&gt;1992)"/>
    <x v="46"/>
    <x v="44"/>
    <x v="7"/>
    <s v="EXPORT"/>
    <s v="VALUE_IN_EUROS"/>
    <n v="244769002"/>
    <x v="0"/>
    <x v="0"/>
    <x v="7"/>
  </r>
  <r>
    <x v="1"/>
    <s v="CZECH REPUBLIC (CS-&gt;1992)"/>
    <x v="46"/>
    <x v="44"/>
    <x v="8"/>
    <s v="EXPORT"/>
    <s v="VALUE_IN_EUROS"/>
    <n v="78686899"/>
    <x v="0"/>
    <x v="0"/>
    <x v="7"/>
  </r>
  <r>
    <x v="1"/>
    <s v="CZECH REPUBLIC (CS-&gt;1992)"/>
    <x v="46"/>
    <x v="44"/>
    <x v="9"/>
    <s v="EXPORT"/>
    <s v="VALUE_IN_EUROS"/>
    <n v="6195217"/>
    <x v="0"/>
    <x v="0"/>
    <x v="7"/>
  </r>
  <r>
    <x v="1"/>
    <s v="CZECH REPUBLIC (CS-&gt;1992)"/>
    <x v="47"/>
    <x v="45"/>
    <x v="6"/>
    <s v="EXPORT"/>
    <s v="VALUE_IN_EUROS"/>
    <n v="288384"/>
    <x v="0"/>
    <x v="0"/>
    <x v="8"/>
  </r>
  <r>
    <x v="1"/>
    <s v="CZECH REPUBLIC (CS-&gt;1992)"/>
    <x v="47"/>
    <x v="45"/>
    <x v="7"/>
    <s v="EXPORT"/>
    <s v="VALUE_IN_EUROS"/>
    <n v="462840"/>
    <x v="0"/>
    <x v="0"/>
    <x v="8"/>
  </r>
  <r>
    <x v="1"/>
    <s v="CZECH REPUBLIC (CS-&gt;1992)"/>
    <x v="47"/>
    <x v="45"/>
    <x v="8"/>
    <s v="EXPORT"/>
    <s v="VALUE_IN_EUROS"/>
    <n v="35295"/>
    <x v="0"/>
    <x v="0"/>
    <x v="8"/>
  </r>
  <r>
    <x v="1"/>
    <s v="CZECH REPUBLIC (CS-&gt;1992)"/>
    <x v="47"/>
    <x v="45"/>
    <x v="9"/>
    <s v="EXPORT"/>
    <s v="VALUE_IN_EUROS"/>
    <n v="0"/>
    <x v="0"/>
    <x v="0"/>
    <x v="8"/>
  </r>
  <r>
    <x v="1"/>
    <s v="CZECH REPUBLIC (CS-&gt;1992)"/>
    <x v="48"/>
    <x v="46"/>
    <x v="6"/>
    <s v="EXPORT"/>
    <s v="VALUE_IN_EUROS"/>
    <n v="0"/>
    <x v="0"/>
    <x v="0"/>
    <x v="3"/>
  </r>
  <r>
    <x v="1"/>
    <s v="CZECH REPUBLIC (CS-&gt;1992)"/>
    <x v="48"/>
    <x v="46"/>
    <x v="7"/>
    <s v="EXPORT"/>
    <s v="VALUE_IN_EUROS"/>
    <n v="0"/>
    <x v="0"/>
    <x v="0"/>
    <x v="3"/>
  </r>
  <r>
    <x v="1"/>
    <s v="CZECH REPUBLIC (CS-&gt;1992)"/>
    <x v="48"/>
    <x v="46"/>
    <x v="8"/>
    <s v="EXPORT"/>
    <s v="VALUE_IN_EUROS"/>
    <n v="0"/>
    <x v="0"/>
    <x v="0"/>
    <x v="3"/>
  </r>
  <r>
    <x v="1"/>
    <s v="CZECH REPUBLIC (CS-&gt;1992)"/>
    <x v="48"/>
    <x v="46"/>
    <x v="9"/>
    <s v="EXPORT"/>
    <s v="VALUE_IN_EUROS"/>
    <n v="0"/>
    <x v="0"/>
    <x v="0"/>
    <x v="3"/>
  </r>
  <r>
    <x v="1"/>
    <s v="CZECH REPUBLIC (CS-&gt;1992)"/>
    <x v="49"/>
    <x v="47"/>
    <x v="6"/>
    <s v="EXPORT"/>
    <s v="VALUE_IN_EUROS"/>
    <n v="1154886"/>
    <x v="0"/>
    <x v="0"/>
    <x v="6"/>
  </r>
  <r>
    <x v="1"/>
    <s v="CZECH REPUBLIC (CS-&gt;1992)"/>
    <x v="49"/>
    <x v="47"/>
    <x v="7"/>
    <s v="EXPORT"/>
    <s v="VALUE_IN_EUROS"/>
    <n v="5198440"/>
    <x v="0"/>
    <x v="0"/>
    <x v="6"/>
  </r>
  <r>
    <x v="1"/>
    <s v="CZECH REPUBLIC (CS-&gt;1992)"/>
    <x v="49"/>
    <x v="47"/>
    <x v="8"/>
    <s v="EXPORT"/>
    <s v="VALUE_IN_EUROS"/>
    <n v="491594"/>
    <x v="0"/>
    <x v="0"/>
    <x v="6"/>
  </r>
  <r>
    <x v="1"/>
    <s v="CZECH REPUBLIC (CS-&gt;1992)"/>
    <x v="49"/>
    <x v="47"/>
    <x v="9"/>
    <s v="EXPORT"/>
    <s v="VALUE_IN_EUROS"/>
    <n v="0"/>
    <x v="0"/>
    <x v="0"/>
    <x v="6"/>
  </r>
  <r>
    <x v="1"/>
    <s v="CZECH REPUBLIC (CS-&gt;1992)"/>
    <x v="50"/>
    <x v="48"/>
    <x v="6"/>
    <s v="EXPORT"/>
    <s v="VALUE_IN_EUROS"/>
    <n v="845232"/>
    <x v="0"/>
    <x v="0"/>
    <x v="8"/>
  </r>
  <r>
    <x v="1"/>
    <s v="CZECH REPUBLIC (CS-&gt;1992)"/>
    <x v="50"/>
    <x v="48"/>
    <x v="7"/>
    <s v="EXPORT"/>
    <s v="VALUE_IN_EUROS"/>
    <n v="105077"/>
    <x v="0"/>
    <x v="0"/>
    <x v="8"/>
  </r>
  <r>
    <x v="1"/>
    <s v="CZECH REPUBLIC (CS-&gt;1992)"/>
    <x v="50"/>
    <x v="48"/>
    <x v="8"/>
    <s v="EXPORT"/>
    <s v="VALUE_IN_EUROS"/>
    <n v="2602"/>
    <x v="0"/>
    <x v="0"/>
    <x v="8"/>
  </r>
  <r>
    <x v="1"/>
    <s v="CZECH REPUBLIC (CS-&gt;1992)"/>
    <x v="50"/>
    <x v="48"/>
    <x v="9"/>
    <s v="EXPORT"/>
    <s v="VALUE_IN_EUROS"/>
    <n v="0"/>
    <x v="0"/>
    <x v="0"/>
    <x v="8"/>
  </r>
  <r>
    <x v="1"/>
    <s v="CZECH REPUBLIC (CS-&gt;1992)"/>
    <x v="51"/>
    <x v="49"/>
    <x v="6"/>
    <s v="EXPORT"/>
    <s v="VALUE_IN_EUROS"/>
    <n v="5327585"/>
    <x v="0"/>
    <x v="0"/>
    <x v="6"/>
  </r>
  <r>
    <x v="1"/>
    <s v="CZECH REPUBLIC (CS-&gt;1992)"/>
    <x v="51"/>
    <x v="49"/>
    <x v="7"/>
    <s v="EXPORT"/>
    <s v="VALUE_IN_EUROS"/>
    <n v="5397771"/>
    <x v="0"/>
    <x v="0"/>
    <x v="6"/>
  </r>
  <r>
    <x v="1"/>
    <s v="CZECH REPUBLIC (CS-&gt;1992)"/>
    <x v="51"/>
    <x v="49"/>
    <x v="8"/>
    <s v="EXPORT"/>
    <s v="VALUE_IN_EUROS"/>
    <n v="2253425"/>
    <x v="0"/>
    <x v="0"/>
    <x v="6"/>
  </r>
  <r>
    <x v="1"/>
    <s v="CZECH REPUBLIC (CS-&gt;1992)"/>
    <x v="51"/>
    <x v="49"/>
    <x v="9"/>
    <s v="EXPORT"/>
    <s v="VALUE_IN_EUROS"/>
    <n v="0"/>
    <x v="0"/>
    <x v="0"/>
    <x v="6"/>
  </r>
  <r>
    <x v="1"/>
    <s v="CZECH REPUBLIC (CS-&gt;1992)"/>
    <x v="52"/>
    <x v="50"/>
    <x v="6"/>
    <s v="EXPORT"/>
    <s v="VALUE_IN_EUROS"/>
    <n v="592745"/>
    <x v="0"/>
    <x v="0"/>
    <x v="6"/>
  </r>
  <r>
    <x v="1"/>
    <s v="CZECH REPUBLIC (CS-&gt;1992)"/>
    <x v="52"/>
    <x v="50"/>
    <x v="7"/>
    <s v="EXPORT"/>
    <s v="VALUE_IN_EUROS"/>
    <n v="444062"/>
    <x v="0"/>
    <x v="0"/>
    <x v="6"/>
  </r>
  <r>
    <x v="1"/>
    <s v="CZECH REPUBLIC (CS-&gt;1992)"/>
    <x v="52"/>
    <x v="50"/>
    <x v="8"/>
    <s v="EXPORT"/>
    <s v="VALUE_IN_EUROS"/>
    <n v="665116"/>
    <x v="0"/>
    <x v="0"/>
    <x v="6"/>
  </r>
  <r>
    <x v="1"/>
    <s v="CZECH REPUBLIC (CS-&gt;1992)"/>
    <x v="52"/>
    <x v="50"/>
    <x v="9"/>
    <s v="EXPORT"/>
    <s v="VALUE_IN_EUROS"/>
    <n v="0"/>
    <x v="0"/>
    <x v="0"/>
    <x v="6"/>
  </r>
  <r>
    <x v="1"/>
    <s v="CZECH REPUBLIC (CS-&gt;1992)"/>
    <x v="53"/>
    <x v="2"/>
    <x v="6"/>
    <s v="EXPORT"/>
    <s v="VALUE_IN_EUROS"/>
    <n v="0"/>
    <x v="0"/>
    <x v="0"/>
    <x v="2"/>
  </r>
  <r>
    <x v="1"/>
    <s v="CZECH REPUBLIC (CS-&gt;1992)"/>
    <x v="53"/>
    <x v="2"/>
    <x v="7"/>
    <s v="EXPORT"/>
    <s v="VALUE_IN_EUROS"/>
    <n v="0"/>
    <x v="0"/>
    <x v="0"/>
    <x v="2"/>
  </r>
  <r>
    <x v="1"/>
    <s v="CZECH REPUBLIC (CS-&gt;1992)"/>
    <x v="53"/>
    <x v="2"/>
    <x v="8"/>
    <s v="EXPORT"/>
    <s v="VALUE_IN_EUROS"/>
    <n v="0"/>
    <x v="0"/>
    <x v="0"/>
    <x v="2"/>
  </r>
  <r>
    <x v="1"/>
    <s v="CZECH REPUBLIC (CS-&gt;1992)"/>
    <x v="53"/>
    <x v="2"/>
    <x v="9"/>
    <s v="EXPORT"/>
    <s v="VALUE_IN_EUROS"/>
    <n v="0"/>
    <x v="0"/>
    <x v="0"/>
    <x v="2"/>
  </r>
  <r>
    <x v="1"/>
    <s v="CZECH REPUBLIC (CS-&gt;1992)"/>
    <x v="54"/>
    <x v="51"/>
    <x v="6"/>
    <s v="EXPORT"/>
    <s v="VALUE_IN_EUROS"/>
    <n v="1800060"/>
    <x v="0"/>
    <x v="0"/>
    <x v="6"/>
  </r>
  <r>
    <x v="1"/>
    <s v="CZECH REPUBLIC (CS-&gt;1992)"/>
    <x v="54"/>
    <x v="51"/>
    <x v="7"/>
    <s v="EXPORT"/>
    <s v="VALUE_IN_EUROS"/>
    <n v="3553644"/>
    <x v="0"/>
    <x v="0"/>
    <x v="6"/>
  </r>
  <r>
    <x v="1"/>
    <s v="CZECH REPUBLIC (CS-&gt;1992)"/>
    <x v="54"/>
    <x v="51"/>
    <x v="8"/>
    <s v="EXPORT"/>
    <s v="VALUE_IN_EUROS"/>
    <n v="66750"/>
    <x v="0"/>
    <x v="0"/>
    <x v="6"/>
  </r>
  <r>
    <x v="1"/>
    <s v="CZECH REPUBLIC (CS-&gt;1992)"/>
    <x v="54"/>
    <x v="51"/>
    <x v="9"/>
    <s v="EXPORT"/>
    <s v="VALUE_IN_EUROS"/>
    <n v="0"/>
    <x v="0"/>
    <x v="0"/>
    <x v="6"/>
  </r>
  <r>
    <x v="1"/>
    <s v="CZECH REPUBLIC (CS-&gt;1992)"/>
    <x v="55"/>
    <x v="52"/>
    <x v="6"/>
    <s v="EXPORT"/>
    <s v="VALUE_IN_EUROS"/>
    <n v="2213"/>
    <x v="0"/>
    <x v="0"/>
    <x v="8"/>
  </r>
  <r>
    <x v="1"/>
    <s v="CZECH REPUBLIC (CS-&gt;1992)"/>
    <x v="55"/>
    <x v="52"/>
    <x v="7"/>
    <s v="EXPORT"/>
    <s v="VALUE_IN_EUROS"/>
    <n v="37668"/>
    <x v="0"/>
    <x v="0"/>
    <x v="8"/>
  </r>
  <r>
    <x v="1"/>
    <s v="CZECH REPUBLIC (CS-&gt;1992)"/>
    <x v="55"/>
    <x v="52"/>
    <x v="8"/>
    <s v="EXPORT"/>
    <s v="VALUE_IN_EUROS"/>
    <n v="17518"/>
    <x v="0"/>
    <x v="0"/>
    <x v="8"/>
  </r>
  <r>
    <x v="1"/>
    <s v="CZECH REPUBLIC (CS-&gt;1992)"/>
    <x v="55"/>
    <x v="52"/>
    <x v="9"/>
    <s v="EXPORT"/>
    <s v="VALUE_IN_EUROS"/>
    <n v="0"/>
    <x v="0"/>
    <x v="0"/>
    <x v="8"/>
  </r>
  <r>
    <x v="1"/>
    <s v="CZECH REPUBLIC (CS-&gt;1992)"/>
    <x v="56"/>
    <x v="53"/>
    <x v="6"/>
    <s v="EXPORT"/>
    <s v="VALUE_IN_EUROS"/>
    <n v="0"/>
    <x v="0"/>
    <x v="0"/>
    <x v="6"/>
  </r>
  <r>
    <x v="1"/>
    <s v="CZECH REPUBLIC (CS-&gt;1992)"/>
    <x v="56"/>
    <x v="53"/>
    <x v="7"/>
    <s v="EXPORT"/>
    <s v="VALUE_IN_EUROS"/>
    <n v="0"/>
    <x v="0"/>
    <x v="0"/>
    <x v="6"/>
  </r>
  <r>
    <x v="1"/>
    <s v="CZECH REPUBLIC (CS-&gt;1992)"/>
    <x v="56"/>
    <x v="53"/>
    <x v="8"/>
    <s v="EXPORT"/>
    <s v="VALUE_IN_EUROS"/>
    <n v="0"/>
    <x v="0"/>
    <x v="0"/>
    <x v="6"/>
  </r>
  <r>
    <x v="1"/>
    <s v="CZECH REPUBLIC (CS-&gt;1992)"/>
    <x v="56"/>
    <x v="53"/>
    <x v="9"/>
    <s v="EXPORT"/>
    <s v="VALUE_IN_EUROS"/>
    <n v="0"/>
    <x v="0"/>
    <x v="0"/>
    <x v="6"/>
  </r>
  <r>
    <x v="1"/>
    <s v="CZECH REPUBLIC (CS-&gt;1992)"/>
    <x v="57"/>
    <x v="54"/>
    <x v="6"/>
    <s v="EXPORT"/>
    <s v="VALUE_IN_EUROS"/>
    <n v="0"/>
    <x v="0"/>
    <x v="0"/>
    <x v="3"/>
  </r>
  <r>
    <x v="1"/>
    <s v="CZECH REPUBLIC (CS-&gt;1992)"/>
    <x v="57"/>
    <x v="54"/>
    <x v="7"/>
    <s v="EXPORT"/>
    <s v="VALUE_IN_EUROS"/>
    <n v="0"/>
    <x v="0"/>
    <x v="0"/>
    <x v="3"/>
  </r>
  <r>
    <x v="1"/>
    <s v="CZECH REPUBLIC (CS-&gt;1992)"/>
    <x v="57"/>
    <x v="54"/>
    <x v="8"/>
    <s v="EXPORT"/>
    <s v="VALUE_IN_EUROS"/>
    <n v="0"/>
    <x v="0"/>
    <x v="0"/>
    <x v="3"/>
  </r>
  <r>
    <x v="1"/>
    <s v="CZECH REPUBLIC (CS-&gt;1992)"/>
    <x v="57"/>
    <x v="54"/>
    <x v="9"/>
    <s v="EXPORT"/>
    <s v="VALUE_IN_EUROS"/>
    <n v="0"/>
    <x v="0"/>
    <x v="0"/>
    <x v="3"/>
  </r>
  <r>
    <x v="1"/>
    <s v="CZECH REPUBLIC (CS-&gt;1992)"/>
    <x v="58"/>
    <x v="55"/>
    <x v="6"/>
    <s v="EXPORT"/>
    <s v="VALUE_IN_EUROS"/>
    <n v="5728780"/>
    <x v="1"/>
    <x v="1"/>
    <x v="7"/>
  </r>
  <r>
    <x v="1"/>
    <s v="CZECH REPUBLIC (CS-&gt;1992)"/>
    <x v="58"/>
    <x v="55"/>
    <x v="7"/>
    <s v="EXPORT"/>
    <s v="VALUE_IN_EUROS"/>
    <n v="1599816"/>
    <x v="1"/>
    <x v="1"/>
    <x v="7"/>
  </r>
  <r>
    <x v="1"/>
    <s v="CZECH REPUBLIC (CS-&gt;1992)"/>
    <x v="58"/>
    <x v="55"/>
    <x v="8"/>
    <s v="EXPORT"/>
    <s v="VALUE_IN_EUROS"/>
    <n v="3301662"/>
    <x v="1"/>
    <x v="1"/>
    <x v="7"/>
  </r>
  <r>
    <x v="1"/>
    <s v="CZECH REPUBLIC (CS-&gt;1992)"/>
    <x v="58"/>
    <x v="55"/>
    <x v="9"/>
    <s v="EXPORT"/>
    <s v="VALUE_IN_EUROS"/>
    <n v="0"/>
    <x v="1"/>
    <x v="1"/>
    <x v="7"/>
  </r>
  <r>
    <x v="1"/>
    <s v="CZECH REPUBLIC (CS-&gt;1992)"/>
    <x v="59"/>
    <x v="56"/>
    <x v="6"/>
    <s v="EXPORT"/>
    <s v="VALUE_IN_EUROS"/>
    <n v="0"/>
    <x v="1"/>
    <x v="0"/>
    <x v="2"/>
  </r>
  <r>
    <x v="1"/>
    <s v="CZECH REPUBLIC (CS-&gt;1992)"/>
    <x v="59"/>
    <x v="56"/>
    <x v="7"/>
    <s v="EXPORT"/>
    <s v="VALUE_IN_EUROS"/>
    <n v="0"/>
    <x v="1"/>
    <x v="0"/>
    <x v="2"/>
  </r>
  <r>
    <x v="1"/>
    <s v="CZECH REPUBLIC (CS-&gt;1992)"/>
    <x v="59"/>
    <x v="56"/>
    <x v="8"/>
    <s v="EXPORT"/>
    <s v="VALUE_IN_EUROS"/>
    <n v="0"/>
    <x v="1"/>
    <x v="0"/>
    <x v="2"/>
  </r>
  <r>
    <x v="1"/>
    <s v="CZECH REPUBLIC (CS-&gt;1992)"/>
    <x v="59"/>
    <x v="56"/>
    <x v="9"/>
    <s v="EXPORT"/>
    <s v="VALUE_IN_EUROS"/>
    <n v="0"/>
    <x v="1"/>
    <x v="0"/>
    <x v="2"/>
  </r>
  <r>
    <x v="1"/>
    <s v="CZECH REPUBLIC (CS-&gt;1992)"/>
    <x v="60"/>
    <x v="2"/>
    <x v="6"/>
    <s v="EXPORT"/>
    <s v="VALUE_IN_EUROS"/>
    <n v="0"/>
    <x v="0"/>
    <x v="0"/>
    <x v="2"/>
  </r>
  <r>
    <x v="1"/>
    <s v="CZECH REPUBLIC (CS-&gt;1992)"/>
    <x v="60"/>
    <x v="2"/>
    <x v="7"/>
    <s v="EXPORT"/>
    <s v="VALUE_IN_EUROS"/>
    <n v="0"/>
    <x v="0"/>
    <x v="0"/>
    <x v="2"/>
  </r>
  <r>
    <x v="1"/>
    <s v="CZECH REPUBLIC (CS-&gt;1992)"/>
    <x v="60"/>
    <x v="2"/>
    <x v="8"/>
    <s v="EXPORT"/>
    <s v="VALUE_IN_EUROS"/>
    <n v="0"/>
    <x v="0"/>
    <x v="0"/>
    <x v="2"/>
  </r>
  <r>
    <x v="1"/>
    <s v="CZECH REPUBLIC (CS-&gt;1992)"/>
    <x v="60"/>
    <x v="2"/>
    <x v="9"/>
    <s v="EXPORT"/>
    <s v="VALUE_IN_EUROS"/>
    <n v="0"/>
    <x v="0"/>
    <x v="0"/>
    <x v="2"/>
  </r>
  <r>
    <x v="1"/>
    <s v="CZECH REPUBLIC (CS-&gt;1992)"/>
    <x v="61"/>
    <x v="57"/>
    <x v="6"/>
    <s v="EXPORT"/>
    <s v="VALUE_IN_EUROS"/>
    <n v="3395100948"/>
    <x v="1"/>
    <x v="1"/>
    <x v="7"/>
  </r>
  <r>
    <x v="1"/>
    <s v="CZECH REPUBLIC (CS-&gt;1992)"/>
    <x v="61"/>
    <x v="57"/>
    <x v="7"/>
    <s v="EXPORT"/>
    <s v="VALUE_IN_EUROS"/>
    <n v="6985308492"/>
    <x v="1"/>
    <x v="1"/>
    <x v="7"/>
  </r>
  <r>
    <x v="1"/>
    <s v="CZECH REPUBLIC (CS-&gt;1992)"/>
    <x v="61"/>
    <x v="57"/>
    <x v="8"/>
    <s v="EXPORT"/>
    <s v="VALUE_IN_EUROS"/>
    <n v="2188819420"/>
    <x v="1"/>
    <x v="1"/>
    <x v="7"/>
  </r>
  <r>
    <x v="1"/>
    <s v="CZECH REPUBLIC (CS-&gt;1992)"/>
    <x v="61"/>
    <x v="57"/>
    <x v="9"/>
    <s v="EXPORT"/>
    <s v="VALUE_IN_EUROS"/>
    <n v="24786027"/>
    <x v="1"/>
    <x v="1"/>
    <x v="7"/>
  </r>
  <r>
    <x v="1"/>
    <s v="CZECH REPUBLIC (CS-&gt;1992)"/>
    <x v="62"/>
    <x v="58"/>
    <x v="6"/>
    <s v="EXPORT"/>
    <s v="VALUE_IN_EUROS"/>
    <n v="34474"/>
    <x v="0"/>
    <x v="0"/>
    <x v="4"/>
  </r>
  <r>
    <x v="1"/>
    <s v="CZECH REPUBLIC (CS-&gt;1992)"/>
    <x v="62"/>
    <x v="58"/>
    <x v="7"/>
    <s v="EXPORT"/>
    <s v="VALUE_IN_EUROS"/>
    <n v="8627"/>
    <x v="0"/>
    <x v="0"/>
    <x v="4"/>
  </r>
  <r>
    <x v="1"/>
    <s v="CZECH REPUBLIC (CS-&gt;1992)"/>
    <x v="62"/>
    <x v="58"/>
    <x v="8"/>
    <s v="EXPORT"/>
    <s v="VALUE_IN_EUROS"/>
    <n v="89500"/>
    <x v="0"/>
    <x v="0"/>
    <x v="4"/>
  </r>
  <r>
    <x v="1"/>
    <s v="CZECH REPUBLIC (CS-&gt;1992)"/>
    <x v="62"/>
    <x v="58"/>
    <x v="9"/>
    <s v="EXPORT"/>
    <s v="VALUE_IN_EUROS"/>
    <n v="0"/>
    <x v="0"/>
    <x v="0"/>
    <x v="4"/>
  </r>
  <r>
    <x v="1"/>
    <s v="CZECH REPUBLIC (CS-&gt;1992)"/>
    <x v="63"/>
    <x v="59"/>
    <x v="6"/>
    <s v="EXPORT"/>
    <s v="VALUE_IN_EUROS"/>
    <n v="53670195"/>
    <x v="1"/>
    <x v="0"/>
    <x v="7"/>
  </r>
  <r>
    <x v="1"/>
    <s v="CZECH REPUBLIC (CS-&gt;1992)"/>
    <x v="63"/>
    <x v="59"/>
    <x v="7"/>
    <s v="EXPORT"/>
    <s v="VALUE_IN_EUROS"/>
    <n v="114188828"/>
    <x v="1"/>
    <x v="0"/>
    <x v="7"/>
  </r>
  <r>
    <x v="1"/>
    <s v="CZECH REPUBLIC (CS-&gt;1992)"/>
    <x v="63"/>
    <x v="59"/>
    <x v="8"/>
    <s v="EXPORT"/>
    <s v="VALUE_IN_EUROS"/>
    <n v="25653647"/>
    <x v="1"/>
    <x v="0"/>
    <x v="7"/>
  </r>
  <r>
    <x v="1"/>
    <s v="CZECH REPUBLIC (CS-&gt;1992)"/>
    <x v="63"/>
    <x v="59"/>
    <x v="9"/>
    <s v="EXPORT"/>
    <s v="VALUE_IN_EUROS"/>
    <n v="0"/>
    <x v="1"/>
    <x v="0"/>
    <x v="7"/>
  </r>
  <r>
    <x v="1"/>
    <s v="CZECH REPUBLIC (CS-&gt;1992)"/>
    <x v="64"/>
    <x v="60"/>
    <x v="6"/>
    <s v="EXPORT"/>
    <s v="VALUE_IN_EUROS"/>
    <s v="191"/>
    <x v="0"/>
    <x v="0"/>
    <x v="6"/>
  </r>
  <r>
    <x v="1"/>
    <s v="CZECH REPUBLIC (CS-&gt;1992)"/>
    <x v="64"/>
    <x v="60"/>
    <x v="7"/>
    <s v="EXPORT"/>
    <s v="VALUE_IN_EUROS"/>
    <n v="0"/>
    <x v="0"/>
    <x v="0"/>
    <x v="6"/>
  </r>
  <r>
    <x v="1"/>
    <s v="CZECH REPUBLIC (CS-&gt;1992)"/>
    <x v="64"/>
    <x v="60"/>
    <x v="8"/>
    <s v="EXPORT"/>
    <s v="VALUE_IN_EUROS"/>
    <s v="17"/>
    <x v="0"/>
    <x v="0"/>
    <x v="6"/>
  </r>
  <r>
    <x v="1"/>
    <s v="CZECH REPUBLIC (CS-&gt;1992)"/>
    <x v="64"/>
    <x v="60"/>
    <x v="9"/>
    <s v="EXPORT"/>
    <s v="VALUE_IN_EUROS"/>
    <n v="0"/>
    <x v="0"/>
    <x v="0"/>
    <x v="6"/>
  </r>
  <r>
    <x v="1"/>
    <s v="CZECH REPUBLIC (CS-&gt;1992)"/>
    <x v="65"/>
    <x v="61"/>
    <x v="6"/>
    <s v="EXPORT"/>
    <s v="VALUE_IN_EUROS"/>
    <n v="668475"/>
    <x v="0"/>
    <x v="0"/>
    <x v="6"/>
  </r>
  <r>
    <x v="1"/>
    <s v="CZECH REPUBLIC (CS-&gt;1992)"/>
    <x v="65"/>
    <x v="61"/>
    <x v="7"/>
    <s v="EXPORT"/>
    <s v="VALUE_IN_EUROS"/>
    <n v="11281617"/>
    <x v="0"/>
    <x v="0"/>
    <x v="6"/>
  </r>
  <r>
    <x v="1"/>
    <s v="CZECH REPUBLIC (CS-&gt;1992)"/>
    <x v="65"/>
    <x v="61"/>
    <x v="8"/>
    <s v="EXPORT"/>
    <s v="VALUE_IN_EUROS"/>
    <n v="1401889"/>
    <x v="0"/>
    <x v="0"/>
    <x v="6"/>
  </r>
  <r>
    <x v="1"/>
    <s v="CZECH REPUBLIC (CS-&gt;1992)"/>
    <x v="65"/>
    <x v="61"/>
    <x v="9"/>
    <s v="EXPORT"/>
    <s v="VALUE_IN_EUROS"/>
    <n v="0"/>
    <x v="0"/>
    <x v="0"/>
    <x v="6"/>
  </r>
  <r>
    <x v="1"/>
    <s v="CZECH REPUBLIC (CS-&gt;1992)"/>
    <x v="66"/>
    <x v="62"/>
    <x v="6"/>
    <s v="EXPORT"/>
    <s v="VALUE_IN_EUROS"/>
    <n v="21479029"/>
    <x v="0"/>
    <x v="0"/>
    <x v="4"/>
  </r>
  <r>
    <x v="1"/>
    <s v="CZECH REPUBLIC (CS-&gt;1992)"/>
    <x v="66"/>
    <x v="62"/>
    <x v="7"/>
    <s v="EXPORT"/>
    <s v="VALUE_IN_EUROS"/>
    <n v="5248416"/>
    <x v="0"/>
    <x v="0"/>
    <x v="4"/>
  </r>
  <r>
    <x v="1"/>
    <s v="CZECH REPUBLIC (CS-&gt;1992)"/>
    <x v="66"/>
    <x v="62"/>
    <x v="8"/>
    <s v="EXPORT"/>
    <s v="VALUE_IN_EUROS"/>
    <n v="700277"/>
    <x v="0"/>
    <x v="0"/>
    <x v="4"/>
  </r>
  <r>
    <x v="1"/>
    <s v="CZECH REPUBLIC (CS-&gt;1992)"/>
    <x v="66"/>
    <x v="62"/>
    <x v="9"/>
    <s v="EXPORT"/>
    <s v="VALUE_IN_EUROS"/>
    <n v="0"/>
    <x v="0"/>
    <x v="0"/>
    <x v="4"/>
  </r>
  <r>
    <x v="1"/>
    <s v="CZECH REPUBLIC (CS-&gt;1992)"/>
    <x v="67"/>
    <x v="63"/>
    <x v="6"/>
    <s v="EXPORT"/>
    <s v="VALUE_IN_EUROS"/>
    <n v="1101994"/>
    <x v="0"/>
    <x v="0"/>
    <x v="6"/>
  </r>
  <r>
    <x v="1"/>
    <s v="CZECH REPUBLIC (CS-&gt;1992)"/>
    <x v="67"/>
    <x v="63"/>
    <x v="7"/>
    <s v="EXPORT"/>
    <s v="VALUE_IN_EUROS"/>
    <n v="10154418"/>
    <x v="0"/>
    <x v="0"/>
    <x v="6"/>
  </r>
  <r>
    <x v="1"/>
    <s v="CZECH REPUBLIC (CS-&gt;1992)"/>
    <x v="67"/>
    <x v="63"/>
    <x v="8"/>
    <s v="EXPORT"/>
    <s v="VALUE_IN_EUROS"/>
    <n v="313233"/>
    <x v="0"/>
    <x v="0"/>
    <x v="6"/>
  </r>
  <r>
    <x v="1"/>
    <s v="CZECH REPUBLIC (CS-&gt;1992)"/>
    <x v="67"/>
    <x v="63"/>
    <x v="9"/>
    <s v="EXPORT"/>
    <s v="VALUE_IN_EUROS"/>
    <n v="0"/>
    <x v="0"/>
    <x v="0"/>
    <x v="6"/>
  </r>
  <r>
    <x v="1"/>
    <s v="CZECH REPUBLIC (CS-&gt;1992)"/>
    <x v="68"/>
    <x v="64"/>
    <x v="6"/>
    <s v="EXPORT"/>
    <s v="VALUE_IN_EUROS"/>
    <n v="9112837"/>
    <x v="1"/>
    <x v="1"/>
    <x v="7"/>
  </r>
  <r>
    <x v="1"/>
    <s v="CZECH REPUBLIC (CS-&gt;1992)"/>
    <x v="68"/>
    <x v="64"/>
    <x v="7"/>
    <s v="EXPORT"/>
    <s v="VALUE_IN_EUROS"/>
    <n v="10566666"/>
    <x v="1"/>
    <x v="1"/>
    <x v="7"/>
  </r>
  <r>
    <x v="1"/>
    <s v="CZECH REPUBLIC (CS-&gt;1992)"/>
    <x v="68"/>
    <x v="64"/>
    <x v="8"/>
    <s v="EXPORT"/>
    <s v="VALUE_IN_EUROS"/>
    <n v="3664553"/>
    <x v="1"/>
    <x v="1"/>
    <x v="7"/>
  </r>
  <r>
    <x v="1"/>
    <s v="CZECH REPUBLIC (CS-&gt;1992)"/>
    <x v="68"/>
    <x v="64"/>
    <x v="9"/>
    <s v="EXPORT"/>
    <s v="VALUE_IN_EUROS"/>
    <n v="0"/>
    <x v="1"/>
    <x v="1"/>
    <x v="7"/>
  </r>
  <r>
    <x v="1"/>
    <s v="CZECH REPUBLIC (CS-&gt;1992)"/>
    <x v="69"/>
    <x v="65"/>
    <x v="6"/>
    <s v="EXPORT"/>
    <s v="VALUE_IN_EUROS"/>
    <n v="17341405"/>
    <x v="0"/>
    <x v="0"/>
    <x v="4"/>
  </r>
  <r>
    <x v="1"/>
    <s v="CZECH REPUBLIC (CS-&gt;1992)"/>
    <x v="69"/>
    <x v="65"/>
    <x v="7"/>
    <s v="EXPORT"/>
    <s v="VALUE_IN_EUROS"/>
    <n v="36598295"/>
    <x v="0"/>
    <x v="0"/>
    <x v="4"/>
  </r>
  <r>
    <x v="1"/>
    <s v="CZECH REPUBLIC (CS-&gt;1992)"/>
    <x v="69"/>
    <x v="65"/>
    <x v="8"/>
    <s v="EXPORT"/>
    <s v="VALUE_IN_EUROS"/>
    <n v="2204714"/>
    <x v="0"/>
    <x v="0"/>
    <x v="4"/>
  </r>
  <r>
    <x v="1"/>
    <s v="CZECH REPUBLIC (CS-&gt;1992)"/>
    <x v="69"/>
    <x v="65"/>
    <x v="9"/>
    <s v="EXPORT"/>
    <s v="VALUE_IN_EUROS"/>
    <n v="0"/>
    <x v="0"/>
    <x v="0"/>
    <x v="4"/>
  </r>
  <r>
    <x v="1"/>
    <s v="CZECH REPUBLIC (CS-&gt;1992)"/>
    <x v="70"/>
    <x v="66"/>
    <x v="6"/>
    <s v="EXPORT"/>
    <s v="VALUE_IN_EUROS"/>
    <n v="0"/>
    <x v="0"/>
    <x v="0"/>
    <x v="3"/>
  </r>
  <r>
    <x v="1"/>
    <s v="CZECH REPUBLIC (CS-&gt;1992)"/>
    <x v="70"/>
    <x v="66"/>
    <x v="7"/>
    <s v="EXPORT"/>
    <s v="VALUE_IN_EUROS"/>
    <n v="0"/>
    <x v="0"/>
    <x v="0"/>
    <x v="3"/>
  </r>
  <r>
    <x v="1"/>
    <s v="CZECH REPUBLIC (CS-&gt;1992)"/>
    <x v="70"/>
    <x v="66"/>
    <x v="8"/>
    <s v="EXPORT"/>
    <s v="VALUE_IN_EUROS"/>
    <n v="0"/>
    <x v="0"/>
    <x v="0"/>
    <x v="3"/>
  </r>
  <r>
    <x v="1"/>
    <s v="CZECH REPUBLIC (CS-&gt;1992)"/>
    <x v="70"/>
    <x v="66"/>
    <x v="9"/>
    <s v="EXPORT"/>
    <s v="VALUE_IN_EUROS"/>
    <n v="0"/>
    <x v="0"/>
    <x v="0"/>
    <x v="3"/>
  </r>
  <r>
    <x v="1"/>
    <s v="CZECH REPUBLIC (CS-&gt;1992)"/>
    <x v="71"/>
    <x v="67"/>
    <x v="6"/>
    <s v="EXPORT"/>
    <s v="VALUE_IN_EUROS"/>
    <n v="13437"/>
    <x v="0"/>
    <x v="0"/>
    <x v="8"/>
  </r>
  <r>
    <x v="1"/>
    <s v="CZECH REPUBLIC (CS-&gt;1992)"/>
    <x v="71"/>
    <x v="67"/>
    <x v="7"/>
    <s v="EXPORT"/>
    <s v="VALUE_IN_EUROS"/>
    <n v="113987"/>
    <x v="0"/>
    <x v="0"/>
    <x v="8"/>
  </r>
  <r>
    <x v="1"/>
    <s v="CZECH REPUBLIC (CS-&gt;1992)"/>
    <x v="71"/>
    <x v="67"/>
    <x v="8"/>
    <s v="EXPORT"/>
    <s v="VALUE_IN_EUROS"/>
    <n v="13988"/>
    <x v="0"/>
    <x v="0"/>
    <x v="8"/>
  </r>
  <r>
    <x v="1"/>
    <s v="CZECH REPUBLIC (CS-&gt;1992)"/>
    <x v="71"/>
    <x v="67"/>
    <x v="9"/>
    <s v="EXPORT"/>
    <s v="VALUE_IN_EUROS"/>
    <n v="0"/>
    <x v="0"/>
    <x v="0"/>
    <x v="8"/>
  </r>
  <r>
    <x v="1"/>
    <s v="CZECH REPUBLIC (CS-&gt;1992)"/>
    <x v="72"/>
    <x v="68"/>
    <x v="6"/>
    <s v="EXPORT"/>
    <s v="VALUE_IN_EUROS"/>
    <n v="150099724"/>
    <x v="1"/>
    <x v="1"/>
    <x v="7"/>
  </r>
  <r>
    <x v="1"/>
    <s v="CZECH REPUBLIC (CS-&gt;1992)"/>
    <x v="72"/>
    <x v="68"/>
    <x v="7"/>
    <s v="EXPORT"/>
    <s v="VALUE_IN_EUROS"/>
    <n v="420827544"/>
    <x v="1"/>
    <x v="1"/>
    <x v="7"/>
  </r>
  <r>
    <x v="1"/>
    <s v="CZECH REPUBLIC (CS-&gt;1992)"/>
    <x v="72"/>
    <x v="68"/>
    <x v="8"/>
    <s v="EXPORT"/>
    <s v="VALUE_IN_EUROS"/>
    <n v="25678281"/>
    <x v="1"/>
    <x v="1"/>
    <x v="7"/>
  </r>
  <r>
    <x v="1"/>
    <s v="CZECH REPUBLIC (CS-&gt;1992)"/>
    <x v="72"/>
    <x v="68"/>
    <x v="9"/>
    <s v="EXPORT"/>
    <s v="VALUE_IN_EUROS"/>
    <n v="0"/>
    <x v="1"/>
    <x v="1"/>
    <x v="7"/>
  </r>
  <r>
    <x v="1"/>
    <s v="CZECH REPUBLIC (CS-&gt;1992)"/>
    <x v="73"/>
    <x v="69"/>
    <x v="6"/>
    <s v="EXPORT"/>
    <s v="VALUE_IN_EUROS"/>
    <n v="409731"/>
    <x v="0"/>
    <x v="0"/>
    <x v="8"/>
  </r>
  <r>
    <x v="1"/>
    <s v="CZECH REPUBLIC (CS-&gt;1992)"/>
    <x v="73"/>
    <x v="69"/>
    <x v="7"/>
    <s v="EXPORT"/>
    <s v="VALUE_IN_EUROS"/>
    <n v="960673"/>
    <x v="0"/>
    <x v="0"/>
    <x v="8"/>
  </r>
  <r>
    <x v="1"/>
    <s v="CZECH REPUBLIC (CS-&gt;1992)"/>
    <x v="73"/>
    <x v="69"/>
    <x v="8"/>
    <s v="EXPORT"/>
    <s v="VALUE_IN_EUROS"/>
    <n v="84872"/>
    <x v="0"/>
    <x v="0"/>
    <x v="8"/>
  </r>
  <r>
    <x v="1"/>
    <s v="CZECH REPUBLIC (CS-&gt;1992)"/>
    <x v="73"/>
    <x v="69"/>
    <x v="9"/>
    <s v="EXPORT"/>
    <s v="VALUE_IN_EUROS"/>
    <n v="0"/>
    <x v="0"/>
    <x v="0"/>
    <x v="8"/>
  </r>
  <r>
    <x v="1"/>
    <s v="CZECH REPUBLIC (CS-&gt;1992)"/>
    <x v="74"/>
    <x v="70"/>
    <x v="6"/>
    <s v="EXPORT"/>
    <s v="VALUE_IN_EUROS"/>
    <n v="39768781"/>
    <x v="1"/>
    <x v="1"/>
    <x v="7"/>
  </r>
  <r>
    <x v="1"/>
    <s v="CZECH REPUBLIC (CS-&gt;1992)"/>
    <x v="74"/>
    <x v="70"/>
    <x v="7"/>
    <s v="EXPORT"/>
    <s v="VALUE_IN_EUROS"/>
    <n v="91351142"/>
    <x v="1"/>
    <x v="1"/>
    <x v="7"/>
  </r>
  <r>
    <x v="1"/>
    <s v="CZECH REPUBLIC (CS-&gt;1992)"/>
    <x v="74"/>
    <x v="70"/>
    <x v="8"/>
    <s v="EXPORT"/>
    <s v="VALUE_IN_EUROS"/>
    <n v="8632384"/>
    <x v="1"/>
    <x v="1"/>
    <x v="7"/>
  </r>
  <r>
    <x v="1"/>
    <s v="CZECH REPUBLIC (CS-&gt;1992)"/>
    <x v="74"/>
    <x v="70"/>
    <x v="9"/>
    <s v="EXPORT"/>
    <s v="VALUE_IN_EUROS"/>
    <n v="0"/>
    <x v="1"/>
    <x v="1"/>
    <x v="7"/>
  </r>
  <r>
    <x v="1"/>
    <s v="CZECH REPUBLIC (CS-&gt;1992)"/>
    <x v="75"/>
    <x v="71"/>
    <x v="6"/>
    <s v="EXPORT"/>
    <s v="VALUE_IN_EUROS"/>
    <n v="54631"/>
    <x v="0"/>
    <x v="0"/>
    <x v="0"/>
  </r>
  <r>
    <x v="1"/>
    <s v="CZECH REPUBLIC (CS-&gt;1992)"/>
    <x v="75"/>
    <x v="71"/>
    <x v="7"/>
    <s v="EXPORT"/>
    <s v="VALUE_IN_EUROS"/>
    <n v="0"/>
    <x v="0"/>
    <x v="0"/>
    <x v="0"/>
  </r>
  <r>
    <x v="1"/>
    <s v="CZECH REPUBLIC (CS-&gt;1992)"/>
    <x v="75"/>
    <x v="71"/>
    <x v="8"/>
    <s v="EXPORT"/>
    <s v="VALUE_IN_EUROS"/>
    <n v="185988"/>
    <x v="0"/>
    <x v="0"/>
    <x v="0"/>
  </r>
  <r>
    <x v="1"/>
    <s v="CZECH REPUBLIC (CS-&gt;1992)"/>
    <x v="75"/>
    <x v="71"/>
    <x v="9"/>
    <s v="EXPORT"/>
    <s v="VALUE_IN_EUROS"/>
    <n v="0"/>
    <x v="0"/>
    <x v="0"/>
    <x v="0"/>
  </r>
  <r>
    <x v="1"/>
    <s v="CZECH REPUBLIC (CS-&gt;1992)"/>
    <x v="76"/>
    <x v="72"/>
    <x v="6"/>
    <s v="EXPORT"/>
    <s v="VALUE_IN_EUROS"/>
    <s v="203"/>
    <x v="0"/>
    <x v="0"/>
    <x v="3"/>
  </r>
  <r>
    <x v="1"/>
    <s v="CZECH REPUBLIC (CS-&gt;1992)"/>
    <x v="76"/>
    <x v="72"/>
    <x v="7"/>
    <s v="EXPORT"/>
    <s v="VALUE_IN_EUROS"/>
    <n v="1769"/>
    <x v="0"/>
    <x v="0"/>
    <x v="3"/>
  </r>
  <r>
    <x v="1"/>
    <s v="CZECH REPUBLIC (CS-&gt;1992)"/>
    <x v="76"/>
    <x v="72"/>
    <x v="8"/>
    <s v="EXPORT"/>
    <s v="VALUE_IN_EUROS"/>
    <n v="0"/>
    <x v="0"/>
    <x v="0"/>
    <x v="3"/>
  </r>
  <r>
    <x v="1"/>
    <s v="CZECH REPUBLIC (CS-&gt;1992)"/>
    <x v="76"/>
    <x v="72"/>
    <x v="9"/>
    <s v="EXPORT"/>
    <s v="VALUE_IN_EUROS"/>
    <n v="0"/>
    <x v="0"/>
    <x v="0"/>
    <x v="3"/>
  </r>
  <r>
    <x v="1"/>
    <s v="CZECH REPUBLIC (CS-&gt;1992)"/>
    <x v="77"/>
    <x v="73"/>
    <x v="6"/>
    <s v="EXPORT"/>
    <s v="VALUE_IN_EUROS"/>
    <n v="0"/>
    <x v="0"/>
    <x v="0"/>
    <x v="2"/>
  </r>
  <r>
    <x v="1"/>
    <s v="CZECH REPUBLIC (CS-&gt;1992)"/>
    <x v="77"/>
    <x v="73"/>
    <x v="7"/>
    <s v="EXPORT"/>
    <s v="VALUE_IN_EUROS"/>
    <n v="0"/>
    <x v="0"/>
    <x v="0"/>
    <x v="2"/>
  </r>
  <r>
    <x v="1"/>
    <s v="CZECH REPUBLIC (CS-&gt;1992)"/>
    <x v="77"/>
    <x v="73"/>
    <x v="8"/>
    <s v="EXPORT"/>
    <s v="VALUE_IN_EUROS"/>
    <n v="0"/>
    <x v="0"/>
    <x v="0"/>
    <x v="2"/>
  </r>
  <r>
    <x v="1"/>
    <s v="CZECH REPUBLIC (CS-&gt;1992)"/>
    <x v="77"/>
    <x v="73"/>
    <x v="9"/>
    <s v="EXPORT"/>
    <s v="VALUE_IN_EUROS"/>
    <n v="0"/>
    <x v="0"/>
    <x v="0"/>
    <x v="2"/>
  </r>
  <r>
    <x v="1"/>
    <s v="CZECH REPUBLIC (CS-&gt;1992)"/>
    <x v="78"/>
    <x v="74"/>
    <x v="6"/>
    <s v="EXPORT"/>
    <s v="VALUE_IN_EUROS"/>
    <n v="40736"/>
    <x v="0"/>
    <x v="0"/>
    <x v="7"/>
  </r>
  <r>
    <x v="1"/>
    <s v="CZECH REPUBLIC (CS-&gt;1992)"/>
    <x v="78"/>
    <x v="74"/>
    <x v="7"/>
    <s v="EXPORT"/>
    <s v="VALUE_IN_EUROS"/>
    <n v="0"/>
    <x v="0"/>
    <x v="0"/>
    <x v="7"/>
  </r>
  <r>
    <x v="1"/>
    <s v="CZECH REPUBLIC (CS-&gt;1992)"/>
    <x v="78"/>
    <x v="74"/>
    <x v="8"/>
    <s v="EXPORT"/>
    <s v="VALUE_IN_EUROS"/>
    <s v="76"/>
    <x v="0"/>
    <x v="0"/>
    <x v="7"/>
  </r>
  <r>
    <x v="1"/>
    <s v="CZECH REPUBLIC (CS-&gt;1992)"/>
    <x v="78"/>
    <x v="74"/>
    <x v="9"/>
    <s v="EXPORT"/>
    <s v="VALUE_IN_EUROS"/>
    <n v="0"/>
    <x v="0"/>
    <x v="0"/>
    <x v="7"/>
  </r>
  <r>
    <x v="1"/>
    <s v="CZECH REPUBLIC (CS-&gt;1992)"/>
    <x v="79"/>
    <x v="75"/>
    <x v="6"/>
    <s v="EXPORT"/>
    <s v="VALUE_IN_EUROS"/>
    <n v="318325440"/>
    <x v="1"/>
    <x v="1"/>
    <x v="7"/>
  </r>
  <r>
    <x v="1"/>
    <s v="CZECH REPUBLIC (CS-&gt;1992)"/>
    <x v="79"/>
    <x v="75"/>
    <x v="7"/>
    <s v="EXPORT"/>
    <s v="VALUE_IN_EUROS"/>
    <n v="1014334816"/>
    <x v="1"/>
    <x v="1"/>
    <x v="7"/>
  </r>
  <r>
    <x v="1"/>
    <s v="CZECH REPUBLIC (CS-&gt;1992)"/>
    <x v="79"/>
    <x v="75"/>
    <x v="8"/>
    <s v="EXPORT"/>
    <s v="VALUE_IN_EUROS"/>
    <n v="149511415"/>
    <x v="1"/>
    <x v="1"/>
    <x v="7"/>
  </r>
  <r>
    <x v="1"/>
    <s v="CZECH REPUBLIC (CS-&gt;1992)"/>
    <x v="79"/>
    <x v="75"/>
    <x v="9"/>
    <s v="EXPORT"/>
    <s v="VALUE_IN_EUROS"/>
    <s v="24"/>
    <x v="1"/>
    <x v="1"/>
    <x v="7"/>
  </r>
  <r>
    <x v="1"/>
    <s v="CZECH REPUBLIC (CS-&gt;1992)"/>
    <x v="80"/>
    <x v="76"/>
    <x v="6"/>
    <s v="EXPORT"/>
    <s v="VALUE_IN_EUROS"/>
    <n v="223333"/>
    <x v="0"/>
    <x v="0"/>
    <x v="8"/>
  </r>
  <r>
    <x v="1"/>
    <s v="CZECH REPUBLIC (CS-&gt;1992)"/>
    <x v="80"/>
    <x v="76"/>
    <x v="7"/>
    <s v="EXPORT"/>
    <s v="VALUE_IN_EUROS"/>
    <n v="485524"/>
    <x v="0"/>
    <x v="0"/>
    <x v="8"/>
  </r>
  <r>
    <x v="1"/>
    <s v="CZECH REPUBLIC (CS-&gt;1992)"/>
    <x v="80"/>
    <x v="76"/>
    <x v="8"/>
    <s v="EXPORT"/>
    <s v="VALUE_IN_EUROS"/>
    <n v="50429"/>
    <x v="0"/>
    <x v="0"/>
    <x v="8"/>
  </r>
  <r>
    <x v="1"/>
    <s v="CZECH REPUBLIC (CS-&gt;1992)"/>
    <x v="80"/>
    <x v="76"/>
    <x v="9"/>
    <s v="EXPORT"/>
    <s v="VALUE_IN_EUROS"/>
    <n v="0"/>
    <x v="0"/>
    <x v="0"/>
    <x v="8"/>
  </r>
  <r>
    <x v="1"/>
    <s v="CZECH REPUBLIC (CS-&gt;1992)"/>
    <x v="81"/>
    <x v="77"/>
    <x v="6"/>
    <s v="EXPORT"/>
    <s v="VALUE_IN_EUROS"/>
    <n v="285412677"/>
    <x v="1"/>
    <x v="0"/>
    <x v="7"/>
  </r>
  <r>
    <x v="1"/>
    <s v="CZECH REPUBLIC (CS-&gt;1992)"/>
    <x v="81"/>
    <x v="77"/>
    <x v="7"/>
    <s v="EXPORT"/>
    <s v="VALUE_IN_EUROS"/>
    <n v="1465675597"/>
    <x v="1"/>
    <x v="0"/>
    <x v="7"/>
  </r>
  <r>
    <x v="1"/>
    <s v="CZECH REPUBLIC (CS-&gt;1992)"/>
    <x v="81"/>
    <x v="77"/>
    <x v="8"/>
    <s v="EXPORT"/>
    <s v="VALUE_IN_EUROS"/>
    <n v="199390940"/>
    <x v="1"/>
    <x v="0"/>
    <x v="7"/>
  </r>
  <r>
    <x v="1"/>
    <s v="CZECH REPUBLIC (CS-&gt;1992)"/>
    <x v="81"/>
    <x v="77"/>
    <x v="9"/>
    <s v="EXPORT"/>
    <s v="VALUE_IN_EUROS"/>
    <n v="25642"/>
    <x v="1"/>
    <x v="0"/>
    <x v="7"/>
  </r>
  <r>
    <x v="1"/>
    <s v="CZECH REPUBLIC (CS-&gt;1992)"/>
    <x v="82"/>
    <x v="78"/>
    <x v="6"/>
    <s v="EXPORT"/>
    <s v="VALUE_IN_EUROS"/>
    <n v="5306"/>
    <x v="0"/>
    <x v="0"/>
    <x v="6"/>
  </r>
  <r>
    <x v="1"/>
    <s v="CZECH REPUBLIC (CS-&gt;1992)"/>
    <x v="82"/>
    <x v="78"/>
    <x v="7"/>
    <s v="EXPORT"/>
    <s v="VALUE_IN_EUROS"/>
    <n v="158760"/>
    <x v="0"/>
    <x v="0"/>
    <x v="6"/>
  </r>
  <r>
    <x v="1"/>
    <s v="CZECH REPUBLIC (CS-&gt;1992)"/>
    <x v="82"/>
    <x v="78"/>
    <x v="8"/>
    <s v="EXPORT"/>
    <s v="VALUE_IN_EUROS"/>
    <n v="620875"/>
    <x v="0"/>
    <x v="0"/>
    <x v="6"/>
  </r>
  <r>
    <x v="1"/>
    <s v="CZECH REPUBLIC (CS-&gt;1992)"/>
    <x v="82"/>
    <x v="78"/>
    <x v="9"/>
    <s v="EXPORT"/>
    <s v="VALUE_IN_EUROS"/>
    <n v="0"/>
    <x v="0"/>
    <x v="0"/>
    <x v="6"/>
  </r>
  <r>
    <x v="1"/>
    <s v="CZECH REPUBLIC (CS-&gt;1992)"/>
    <x v="83"/>
    <x v="79"/>
    <x v="6"/>
    <s v="EXPORT"/>
    <s v="VALUE_IN_EUROS"/>
    <n v="2376820"/>
    <x v="0"/>
    <x v="0"/>
    <x v="7"/>
  </r>
  <r>
    <x v="1"/>
    <s v="CZECH REPUBLIC (CS-&gt;1992)"/>
    <x v="83"/>
    <x v="79"/>
    <x v="7"/>
    <s v="EXPORT"/>
    <s v="VALUE_IN_EUROS"/>
    <n v="1026191"/>
    <x v="0"/>
    <x v="0"/>
    <x v="7"/>
  </r>
  <r>
    <x v="1"/>
    <s v="CZECH REPUBLIC (CS-&gt;1992)"/>
    <x v="83"/>
    <x v="79"/>
    <x v="8"/>
    <s v="EXPORT"/>
    <s v="VALUE_IN_EUROS"/>
    <n v="1543376"/>
    <x v="0"/>
    <x v="0"/>
    <x v="7"/>
  </r>
  <r>
    <x v="1"/>
    <s v="CZECH REPUBLIC (CS-&gt;1992)"/>
    <x v="83"/>
    <x v="79"/>
    <x v="9"/>
    <s v="EXPORT"/>
    <s v="VALUE_IN_EUROS"/>
    <n v="0"/>
    <x v="0"/>
    <x v="0"/>
    <x v="7"/>
  </r>
  <r>
    <x v="1"/>
    <s v="CZECH REPUBLIC (CS-&gt;1992)"/>
    <x v="84"/>
    <x v="80"/>
    <x v="6"/>
    <s v="EXPORT"/>
    <s v="VALUE_IN_EUROS"/>
    <n v="0"/>
    <x v="0"/>
    <x v="0"/>
    <x v="3"/>
  </r>
  <r>
    <x v="1"/>
    <s v="CZECH REPUBLIC (CS-&gt;1992)"/>
    <x v="84"/>
    <x v="80"/>
    <x v="7"/>
    <s v="EXPORT"/>
    <s v="VALUE_IN_EUROS"/>
    <n v="0"/>
    <x v="0"/>
    <x v="0"/>
    <x v="3"/>
  </r>
  <r>
    <x v="1"/>
    <s v="CZECH REPUBLIC (CS-&gt;1992)"/>
    <x v="84"/>
    <x v="80"/>
    <x v="8"/>
    <s v="EXPORT"/>
    <s v="VALUE_IN_EUROS"/>
    <n v="0"/>
    <x v="0"/>
    <x v="0"/>
    <x v="3"/>
  </r>
  <r>
    <x v="1"/>
    <s v="CZECH REPUBLIC (CS-&gt;1992)"/>
    <x v="84"/>
    <x v="80"/>
    <x v="9"/>
    <s v="EXPORT"/>
    <s v="VALUE_IN_EUROS"/>
    <n v="0"/>
    <x v="0"/>
    <x v="0"/>
    <x v="3"/>
  </r>
  <r>
    <x v="1"/>
    <s v="CZECH REPUBLIC (CS-&gt;1992)"/>
    <x v="85"/>
    <x v="81"/>
    <x v="6"/>
    <s v="EXPORT"/>
    <s v="VALUE_IN_EUROS"/>
    <n v="627743"/>
    <x v="0"/>
    <x v="0"/>
    <x v="8"/>
  </r>
  <r>
    <x v="1"/>
    <s v="CZECH REPUBLIC (CS-&gt;1992)"/>
    <x v="85"/>
    <x v="81"/>
    <x v="7"/>
    <s v="EXPORT"/>
    <s v="VALUE_IN_EUROS"/>
    <n v="2604094"/>
    <x v="0"/>
    <x v="0"/>
    <x v="8"/>
  </r>
  <r>
    <x v="1"/>
    <s v="CZECH REPUBLIC (CS-&gt;1992)"/>
    <x v="85"/>
    <x v="81"/>
    <x v="8"/>
    <s v="EXPORT"/>
    <s v="VALUE_IN_EUROS"/>
    <n v="64937"/>
    <x v="0"/>
    <x v="0"/>
    <x v="8"/>
  </r>
  <r>
    <x v="1"/>
    <s v="CZECH REPUBLIC (CS-&gt;1992)"/>
    <x v="85"/>
    <x v="81"/>
    <x v="9"/>
    <s v="EXPORT"/>
    <s v="VALUE_IN_EUROS"/>
    <n v="0"/>
    <x v="0"/>
    <x v="0"/>
    <x v="8"/>
  </r>
  <r>
    <x v="1"/>
    <s v="CZECH REPUBLIC (CS-&gt;1992)"/>
    <x v="86"/>
    <x v="82"/>
    <x v="6"/>
    <s v="EXPORT"/>
    <s v="VALUE_IN_EUROS"/>
    <n v="3570147"/>
    <x v="0"/>
    <x v="0"/>
    <x v="3"/>
  </r>
  <r>
    <x v="1"/>
    <s v="CZECH REPUBLIC (CS-&gt;1992)"/>
    <x v="86"/>
    <x v="82"/>
    <x v="7"/>
    <s v="EXPORT"/>
    <s v="VALUE_IN_EUROS"/>
    <n v="1728292"/>
    <x v="0"/>
    <x v="0"/>
    <x v="3"/>
  </r>
  <r>
    <x v="1"/>
    <s v="CZECH REPUBLIC (CS-&gt;1992)"/>
    <x v="86"/>
    <x v="82"/>
    <x v="8"/>
    <s v="EXPORT"/>
    <s v="VALUE_IN_EUROS"/>
    <n v="2523834"/>
    <x v="0"/>
    <x v="0"/>
    <x v="3"/>
  </r>
  <r>
    <x v="1"/>
    <s v="CZECH REPUBLIC (CS-&gt;1992)"/>
    <x v="86"/>
    <x v="82"/>
    <x v="9"/>
    <s v="EXPORT"/>
    <s v="VALUE_IN_EUROS"/>
    <n v="0"/>
    <x v="0"/>
    <x v="0"/>
    <x v="3"/>
  </r>
  <r>
    <x v="1"/>
    <s v="CZECH REPUBLIC (CS-&gt;1992)"/>
    <x v="87"/>
    <x v="83"/>
    <x v="6"/>
    <s v="EXPORT"/>
    <s v="VALUE_IN_EUROS"/>
    <n v="0"/>
    <x v="0"/>
    <x v="0"/>
    <x v="7"/>
  </r>
  <r>
    <x v="1"/>
    <s v="CZECH REPUBLIC (CS-&gt;1992)"/>
    <x v="87"/>
    <x v="83"/>
    <x v="7"/>
    <s v="EXPORT"/>
    <s v="VALUE_IN_EUROS"/>
    <n v="0"/>
    <x v="0"/>
    <x v="0"/>
    <x v="7"/>
  </r>
  <r>
    <x v="1"/>
    <s v="CZECH REPUBLIC (CS-&gt;1992)"/>
    <x v="87"/>
    <x v="83"/>
    <x v="8"/>
    <s v="EXPORT"/>
    <s v="VALUE_IN_EUROS"/>
    <n v="231889"/>
    <x v="0"/>
    <x v="0"/>
    <x v="7"/>
  </r>
  <r>
    <x v="1"/>
    <s v="CZECH REPUBLIC (CS-&gt;1992)"/>
    <x v="87"/>
    <x v="83"/>
    <x v="9"/>
    <s v="EXPORT"/>
    <s v="VALUE_IN_EUROS"/>
    <n v="0"/>
    <x v="0"/>
    <x v="0"/>
    <x v="7"/>
  </r>
  <r>
    <x v="1"/>
    <s v="CZECH REPUBLIC (CS-&gt;1992)"/>
    <x v="88"/>
    <x v="84"/>
    <x v="6"/>
    <s v="EXPORT"/>
    <s v="VALUE_IN_EUROS"/>
    <n v="4720"/>
    <x v="0"/>
    <x v="0"/>
    <x v="8"/>
  </r>
  <r>
    <x v="1"/>
    <s v="CZECH REPUBLIC (CS-&gt;1992)"/>
    <x v="88"/>
    <x v="84"/>
    <x v="7"/>
    <s v="EXPORT"/>
    <s v="VALUE_IN_EUROS"/>
    <s v="245"/>
    <x v="0"/>
    <x v="0"/>
    <x v="8"/>
  </r>
  <r>
    <x v="1"/>
    <s v="CZECH REPUBLIC (CS-&gt;1992)"/>
    <x v="88"/>
    <x v="84"/>
    <x v="8"/>
    <s v="EXPORT"/>
    <s v="VALUE_IN_EUROS"/>
    <n v="89091"/>
    <x v="0"/>
    <x v="0"/>
    <x v="8"/>
  </r>
  <r>
    <x v="1"/>
    <s v="CZECH REPUBLIC (CS-&gt;1992)"/>
    <x v="88"/>
    <x v="84"/>
    <x v="9"/>
    <s v="EXPORT"/>
    <s v="VALUE_IN_EUROS"/>
    <n v="0"/>
    <x v="0"/>
    <x v="0"/>
    <x v="8"/>
  </r>
  <r>
    <x v="1"/>
    <s v="CZECH REPUBLIC (CS-&gt;1992)"/>
    <x v="89"/>
    <x v="85"/>
    <x v="6"/>
    <s v="EXPORT"/>
    <s v="VALUE_IN_EUROS"/>
    <n v="577847"/>
    <x v="0"/>
    <x v="0"/>
    <x v="8"/>
  </r>
  <r>
    <x v="1"/>
    <s v="CZECH REPUBLIC (CS-&gt;1992)"/>
    <x v="89"/>
    <x v="85"/>
    <x v="7"/>
    <s v="EXPORT"/>
    <s v="VALUE_IN_EUROS"/>
    <n v="589003"/>
    <x v="0"/>
    <x v="0"/>
    <x v="8"/>
  </r>
  <r>
    <x v="1"/>
    <s v="CZECH REPUBLIC (CS-&gt;1992)"/>
    <x v="89"/>
    <x v="85"/>
    <x v="8"/>
    <s v="EXPORT"/>
    <s v="VALUE_IN_EUROS"/>
    <n v="4445"/>
    <x v="0"/>
    <x v="0"/>
    <x v="8"/>
  </r>
  <r>
    <x v="1"/>
    <s v="CZECH REPUBLIC (CS-&gt;1992)"/>
    <x v="89"/>
    <x v="85"/>
    <x v="9"/>
    <s v="EXPORT"/>
    <s v="VALUE_IN_EUROS"/>
    <n v="0"/>
    <x v="0"/>
    <x v="0"/>
    <x v="8"/>
  </r>
  <r>
    <x v="1"/>
    <s v="CZECH REPUBLIC (CS-&gt;1992)"/>
    <x v="90"/>
    <x v="86"/>
    <x v="6"/>
    <s v="EXPORT"/>
    <s v="VALUE_IN_EUROS"/>
    <n v="0"/>
    <x v="0"/>
    <x v="0"/>
    <x v="3"/>
  </r>
  <r>
    <x v="1"/>
    <s v="CZECH REPUBLIC (CS-&gt;1992)"/>
    <x v="90"/>
    <x v="86"/>
    <x v="7"/>
    <s v="EXPORT"/>
    <s v="VALUE_IN_EUROS"/>
    <n v="0"/>
    <x v="0"/>
    <x v="0"/>
    <x v="3"/>
  </r>
  <r>
    <x v="1"/>
    <s v="CZECH REPUBLIC (CS-&gt;1992)"/>
    <x v="90"/>
    <x v="86"/>
    <x v="8"/>
    <s v="EXPORT"/>
    <s v="VALUE_IN_EUROS"/>
    <n v="0"/>
    <x v="0"/>
    <x v="0"/>
    <x v="3"/>
  </r>
  <r>
    <x v="1"/>
    <s v="CZECH REPUBLIC (CS-&gt;1992)"/>
    <x v="90"/>
    <x v="86"/>
    <x v="9"/>
    <s v="EXPORT"/>
    <s v="VALUE_IN_EUROS"/>
    <n v="0"/>
    <x v="0"/>
    <x v="0"/>
    <x v="3"/>
  </r>
  <r>
    <x v="1"/>
    <s v="CZECH REPUBLIC (CS-&gt;1992)"/>
    <x v="91"/>
    <x v="87"/>
    <x v="6"/>
    <s v="EXPORT"/>
    <s v="VALUE_IN_EUROS"/>
    <n v="0"/>
    <x v="0"/>
    <x v="0"/>
    <x v="8"/>
  </r>
  <r>
    <x v="1"/>
    <s v="CZECH REPUBLIC (CS-&gt;1992)"/>
    <x v="91"/>
    <x v="87"/>
    <x v="7"/>
    <s v="EXPORT"/>
    <s v="VALUE_IN_EUROS"/>
    <n v="0"/>
    <x v="0"/>
    <x v="0"/>
    <x v="8"/>
  </r>
  <r>
    <x v="1"/>
    <s v="CZECH REPUBLIC (CS-&gt;1992)"/>
    <x v="91"/>
    <x v="87"/>
    <x v="8"/>
    <s v="EXPORT"/>
    <s v="VALUE_IN_EUROS"/>
    <n v="0"/>
    <x v="0"/>
    <x v="0"/>
    <x v="8"/>
  </r>
  <r>
    <x v="1"/>
    <s v="CZECH REPUBLIC (CS-&gt;1992)"/>
    <x v="91"/>
    <x v="87"/>
    <x v="9"/>
    <s v="EXPORT"/>
    <s v="VALUE_IN_EUROS"/>
    <n v="0"/>
    <x v="0"/>
    <x v="0"/>
    <x v="8"/>
  </r>
  <r>
    <x v="1"/>
    <s v="CZECH REPUBLIC (CS-&gt;1992)"/>
    <x v="92"/>
    <x v="88"/>
    <x v="6"/>
    <s v="EXPORT"/>
    <s v="VALUE_IN_EUROS"/>
    <n v="38971930"/>
    <x v="1"/>
    <x v="1"/>
    <x v="7"/>
  </r>
  <r>
    <x v="1"/>
    <s v="CZECH REPUBLIC (CS-&gt;1992)"/>
    <x v="92"/>
    <x v="88"/>
    <x v="7"/>
    <s v="EXPORT"/>
    <s v="VALUE_IN_EUROS"/>
    <n v="86208328"/>
    <x v="1"/>
    <x v="1"/>
    <x v="7"/>
  </r>
  <r>
    <x v="1"/>
    <s v="CZECH REPUBLIC (CS-&gt;1992)"/>
    <x v="92"/>
    <x v="88"/>
    <x v="8"/>
    <s v="EXPORT"/>
    <s v="VALUE_IN_EUROS"/>
    <n v="3609947"/>
    <x v="1"/>
    <x v="1"/>
    <x v="7"/>
  </r>
  <r>
    <x v="1"/>
    <s v="CZECH REPUBLIC (CS-&gt;1992)"/>
    <x v="92"/>
    <x v="88"/>
    <x v="9"/>
    <s v="EXPORT"/>
    <s v="VALUE_IN_EUROS"/>
    <n v="0"/>
    <x v="1"/>
    <x v="1"/>
    <x v="7"/>
  </r>
  <r>
    <x v="1"/>
    <s v="CZECH REPUBLIC (CS-&gt;1992)"/>
    <x v="93"/>
    <x v="89"/>
    <x v="6"/>
    <s v="EXPORT"/>
    <s v="VALUE_IN_EUROS"/>
    <n v="0"/>
    <x v="0"/>
    <x v="0"/>
    <x v="3"/>
  </r>
  <r>
    <x v="1"/>
    <s v="CZECH REPUBLIC (CS-&gt;1992)"/>
    <x v="93"/>
    <x v="89"/>
    <x v="7"/>
    <s v="EXPORT"/>
    <s v="VALUE_IN_EUROS"/>
    <n v="0"/>
    <x v="0"/>
    <x v="0"/>
    <x v="3"/>
  </r>
  <r>
    <x v="1"/>
    <s v="CZECH REPUBLIC (CS-&gt;1992)"/>
    <x v="93"/>
    <x v="89"/>
    <x v="8"/>
    <s v="EXPORT"/>
    <s v="VALUE_IN_EUROS"/>
    <n v="0"/>
    <x v="0"/>
    <x v="0"/>
    <x v="3"/>
  </r>
  <r>
    <x v="1"/>
    <s v="CZECH REPUBLIC (CS-&gt;1992)"/>
    <x v="93"/>
    <x v="89"/>
    <x v="9"/>
    <s v="EXPORT"/>
    <s v="VALUE_IN_EUROS"/>
    <n v="0"/>
    <x v="0"/>
    <x v="0"/>
    <x v="3"/>
  </r>
  <r>
    <x v="1"/>
    <s v="CZECH REPUBLIC (CS-&gt;1992)"/>
    <x v="94"/>
    <x v="90"/>
    <x v="6"/>
    <s v="EXPORT"/>
    <s v="VALUE_IN_EUROS"/>
    <n v="718401"/>
    <x v="0"/>
    <x v="0"/>
    <x v="6"/>
  </r>
  <r>
    <x v="1"/>
    <s v="CZECH REPUBLIC (CS-&gt;1992)"/>
    <x v="94"/>
    <x v="90"/>
    <x v="7"/>
    <s v="EXPORT"/>
    <s v="VALUE_IN_EUROS"/>
    <n v="906862"/>
    <x v="0"/>
    <x v="0"/>
    <x v="6"/>
  </r>
  <r>
    <x v="1"/>
    <s v="CZECH REPUBLIC (CS-&gt;1992)"/>
    <x v="94"/>
    <x v="90"/>
    <x v="8"/>
    <s v="EXPORT"/>
    <s v="VALUE_IN_EUROS"/>
    <n v="584514"/>
    <x v="0"/>
    <x v="0"/>
    <x v="6"/>
  </r>
  <r>
    <x v="1"/>
    <s v="CZECH REPUBLIC (CS-&gt;1992)"/>
    <x v="94"/>
    <x v="90"/>
    <x v="9"/>
    <s v="EXPORT"/>
    <s v="VALUE_IN_EUROS"/>
    <n v="0"/>
    <x v="0"/>
    <x v="0"/>
    <x v="6"/>
  </r>
  <r>
    <x v="1"/>
    <s v="CZECH REPUBLIC (CS-&gt;1992)"/>
    <x v="95"/>
    <x v="91"/>
    <x v="6"/>
    <s v="EXPORT"/>
    <s v="VALUE_IN_EUROS"/>
    <n v="0"/>
    <x v="0"/>
    <x v="0"/>
    <x v="0"/>
  </r>
  <r>
    <x v="1"/>
    <s v="CZECH REPUBLIC (CS-&gt;1992)"/>
    <x v="95"/>
    <x v="91"/>
    <x v="7"/>
    <s v="EXPORT"/>
    <s v="VALUE_IN_EUROS"/>
    <n v="0"/>
    <x v="0"/>
    <x v="0"/>
    <x v="0"/>
  </r>
  <r>
    <x v="1"/>
    <s v="CZECH REPUBLIC (CS-&gt;1992)"/>
    <x v="95"/>
    <x v="91"/>
    <x v="8"/>
    <s v="EXPORT"/>
    <s v="VALUE_IN_EUROS"/>
    <n v="0"/>
    <x v="0"/>
    <x v="0"/>
    <x v="0"/>
  </r>
  <r>
    <x v="1"/>
    <s v="CZECH REPUBLIC (CS-&gt;1992)"/>
    <x v="95"/>
    <x v="91"/>
    <x v="9"/>
    <s v="EXPORT"/>
    <s v="VALUE_IN_EUROS"/>
    <n v="0"/>
    <x v="0"/>
    <x v="0"/>
    <x v="0"/>
  </r>
  <r>
    <x v="1"/>
    <s v="CZECH REPUBLIC (CS-&gt;1992)"/>
    <x v="96"/>
    <x v="92"/>
    <x v="6"/>
    <s v="EXPORT"/>
    <s v="VALUE_IN_EUROS"/>
    <n v="0"/>
    <x v="0"/>
    <x v="0"/>
    <x v="8"/>
  </r>
  <r>
    <x v="1"/>
    <s v="CZECH REPUBLIC (CS-&gt;1992)"/>
    <x v="96"/>
    <x v="92"/>
    <x v="7"/>
    <s v="EXPORT"/>
    <s v="VALUE_IN_EUROS"/>
    <n v="0"/>
    <x v="0"/>
    <x v="0"/>
    <x v="8"/>
  </r>
  <r>
    <x v="1"/>
    <s v="CZECH REPUBLIC (CS-&gt;1992)"/>
    <x v="96"/>
    <x v="92"/>
    <x v="8"/>
    <s v="EXPORT"/>
    <s v="VALUE_IN_EUROS"/>
    <n v="0"/>
    <x v="0"/>
    <x v="0"/>
    <x v="8"/>
  </r>
  <r>
    <x v="1"/>
    <s v="CZECH REPUBLIC (CS-&gt;1992)"/>
    <x v="96"/>
    <x v="92"/>
    <x v="9"/>
    <s v="EXPORT"/>
    <s v="VALUE_IN_EUROS"/>
    <n v="0"/>
    <x v="0"/>
    <x v="0"/>
    <x v="8"/>
  </r>
  <r>
    <x v="1"/>
    <s v="CZECH REPUBLIC (CS-&gt;1992)"/>
    <x v="97"/>
    <x v="93"/>
    <x v="6"/>
    <s v="EXPORT"/>
    <s v="VALUE_IN_EUROS"/>
    <n v="130588"/>
    <x v="0"/>
    <x v="0"/>
    <x v="6"/>
  </r>
  <r>
    <x v="1"/>
    <s v="CZECH REPUBLIC (CS-&gt;1992)"/>
    <x v="97"/>
    <x v="93"/>
    <x v="7"/>
    <s v="EXPORT"/>
    <s v="VALUE_IN_EUROS"/>
    <n v="4554"/>
    <x v="0"/>
    <x v="0"/>
    <x v="6"/>
  </r>
  <r>
    <x v="1"/>
    <s v="CZECH REPUBLIC (CS-&gt;1992)"/>
    <x v="97"/>
    <x v="93"/>
    <x v="8"/>
    <s v="EXPORT"/>
    <s v="VALUE_IN_EUROS"/>
    <n v="57614"/>
    <x v="0"/>
    <x v="0"/>
    <x v="6"/>
  </r>
  <r>
    <x v="1"/>
    <s v="CZECH REPUBLIC (CS-&gt;1992)"/>
    <x v="97"/>
    <x v="93"/>
    <x v="9"/>
    <s v="EXPORT"/>
    <s v="VALUE_IN_EUROS"/>
    <n v="0"/>
    <x v="0"/>
    <x v="0"/>
    <x v="6"/>
  </r>
  <r>
    <x v="1"/>
    <s v="CZECH REPUBLIC (CS-&gt;1992)"/>
    <x v="98"/>
    <x v="94"/>
    <x v="6"/>
    <s v="EXPORT"/>
    <s v="VALUE_IN_EUROS"/>
    <n v="52566798"/>
    <x v="0"/>
    <x v="0"/>
    <x v="0"/>
  </r>
  <r>
    <x v="1"/>
    <s v="CZECH REPUBLIC (CS-&gt;1992)"/>
    <x v="98"/>
    <x v="94"/>
    <x v="7"/>
    <s v="EXPORT"/>
    <s v="VALUE_IN_EUROS"/>
    <n v="39878688"/>
    <x v="0"/>
    <x v="0"/>
    <x v="0"/>
  </r>
  <r>
    <x v="1"/>
    <s v="CZECH REPUBLIC (CS-&gt;1992)"/>
    <x v="98"/>
    <x v="94"/>
    <x v="8"/>
    <s v="EXPORT"/>
    <s v="VALUE_IN_EUROS"/>
    <n v="4667579"/>
    <x v="0"/>
    <x v="0"/>
    <x v="0"/>
  </r>
  <r>
    <x v="1"/>
    <s v="CZECH REPUBLIC (CS-&gt;1992)"/>
    <x v="98"/>
    <x v="94"/>
    <x v="9"/>
    <s v="EXPORT"/>
    <s v="VALUE_IN_EUROS"/>
    <n v="0"/>
    <x v="0"/>
    <x v="0"/>
    <x v="0"/>
  </r>
  <r>
    <x v="1"/>
    <s v="CZECH REPUBLIC (CS-&gt;1992)"/>
    <x v="99"/>
    <x v="95"/>
    <x v="6"/>
    <s v="EXPORT"/>
    <s v="VALUE_IN_EUROS"/>
    <n v="0"/>
    <x v="0"/>
    <x v="0"/>
    <x v="3"/>
  </r>
  <r>
    <x v="1"/>
    <s v="CZECH REPUBLIC (CS-&gt;1992)"/>
    <x v="99"/>
    <x v="95"/>
    <x v="7"/>
    <s v="EXPORT"/>
    <s v="VALUE_IN_EUROS"/>
    <n v="0"/>
    <x v="0"/>
    <x v="0"/>
    <x v="3"/>
  </r>
  <r>
    <x v="1"/>
    <s v="CZECH REPUBLIC (CS-&gt;1992)"/>
    <x v="99"/>
    <x v="95"/>
    <x v="8"/>
    <s v="EXPORT"/>
    <s v="VALUE_IN_EUROS"/>
    <n v="0"/>
    <x v="0"/>
    <x v="0"/>
    <x v="3"/>
  </r>
  <r>
    <x v="1"/>
    <s v="CZECH REPUBLIC (CS-&gt;1992)"/>
    <x v="99"/>
    <x v="95"/>
    <x v="9"/>
    <s v="EXPORT"/>
    <s v="VALUE_IN_EUROS"/>
    <n v="0"/>
    <x v="0"/>
    <x v="0"/>
    <x v="3"/>
  </r>
  <r>
    <x v="1"/>
    <s v="CZECH REPUBLIC (CS-&gt;1992)"/>
    <x v="100"/>
    <x v="96"/>
    <x v="6"/>
    <s v="EXPORT"/>
    <s v="VALUE_IN_EUROS"/>
    <n v="236933"/>
    <x v="0"/>
    <x v="0"/>
    <x v="6"/>
  </r>
  <r>
    <x v="1"/>
    <s v="CZECH REPUBLIC (CS-&gt;1992)"/>
    <x v="100"/>
    <x v="96"/>
    <x v="7"/>
    <s v="EXPORT"/>
    <s v="VALUE_IN_EUROS"/>
    <n v="426208"/>
    <x v="0"/>
    <x v="0"/>
    <x v="6"/>
  </r>
  <r>
    <x v="1"/>
    <s v="CZECH REPUBLIC (CS-&gt;1992)"/>
    <x v="100"/>
    <x v="96"/>
    <x v="8"/>
    <s v="EXPORT"/>
    <s v="VALUE_IN_EUROS"/>
    <n v="41928"/>
    <x v="0"/>
    <x v="0"/>
    <x v="6"/>
  </r>
  <r>
    <x v="1"/>
    <s v="CZECH REPUBLIC (CS-&gt;1992)"/>
    <x v="100"/>
    <x v="96"/>
    <x v="9"/>
    <s v="EXPORT"/>
    <s v="VALUE_IN_EUROS"/>
    <n v="0"/>
    <x v="0"/>
    <x v="0"/>
    <x v="6"/>
  </r>
  <r>
    <x v="1"/>
    <s v="CZECH REPUBLIC (CS-&gt;1992)"/>
    <x v="101"/>
    <x v="97"/>
    <x v="6"/>
    <s v="EXPORT"/>
    <s v="VALUE_IN_EUROS"/>
    <n v="80335925"/>
    <x v="1"/>
    <x v="0"/>
    <x v="7"/>
  </r>
  <r>
    <x v="1"/>
    <s v="CZECH REPUBLIC (CS-&gt;1992)"/>
    <x v="101"/>
    <x v="97"/>
    <x v="7"/>
    <s v="EXPORT"/>
    <s v="VALUE_IN_EUROS"/>
    <n v="67927905"/>
    <x v="1"/>
    <x v="0"/>
    <x v="7"/>
  </r>
  <r>
    <x v="1"/>
    <s v="CZECH REPUBLIC (CS-&gt;1992)"/>
    <x v="101"/>
    <x v="97"/>
    <x v="8"/>
    <s v="EXPORT"/>
    <s v="VALUE_IN_EUROS"/>
    <n v="7860802"/>
    <x v="1"/>
    <x v="0"/>
    <x v="7"/>
  </r>
  <r>
    <x v="1"/>
    <s v="CZECH REPUBLIC (CS-&gt;1992)"/>
    <x v="101"/>
    <x v="97"/>
    <x v="9"/>
    <s v="EXPORT"/>
    <s v="VALUE_IN_EUROS"/>
    <n v="0"/>
    <x v="1"/>
    <x v="0"/>
    <x v="7"/>
  </r>
  <r>
    <x v="1"/>
    <s v="CZECH REPUBLIC (CS-&gt;1992)"/>
    <x v="102"/>
    <x v="98"/>
    <x v="6"/>
    <s v="EXPORT"/>
    <s v="VALUE_IN_EUROS"/>
    <n v="3797"/>
    <x v="0"/>
    <x v="0"/>
    <x v="6"/>
  </r>
  <r>
    <x v="1"/>
    <s v="CZECH REPUBLIC (CS-&gt;1992)"/>
    <x v="102"/>
    <x v="98"/>
    <x v="7"/>
    <s v="EXPORT"/>
    <s v="VALUE_IN_EUROS"/>
    <n v="250240"/>
    <x v="0"/>
    <x v="0"/>
    <x v="6"/>
  </r>
  <r>
    <x v="1"/>
    <s v="CZECH REPUBLIC (CS-&gt;1992)"/>
    <x v="102"/>
    <x v="98"/>
    <x v="8"/>
    <s v="EXPORT"/>
    <s v="VALUE_IN_EUROS"/>
    <n v="780695"/>
    <x v="0"/>
    <x v="0"/>
    <x v="6"/>
  </r>
  <r>
    <x v="1"/>
    <s v="CZECH REPUBLIC (CS-&gt;1992)"/>
    <x v="102"/>
    <x v="98"/>
    <x v="9"/>
    <s v="EXPORT"/>
    <s v="VALUE_IN_EUROS"/>
    <n v="0"/>
    <x v="0"/>
    <x v="0"/>
    <x v="6"/>
  </r>
  <r>
    <x v="1"/>
    <s v="CZECH REPUBLIC (CS-&gt;1992)"/>
    <x v="103"/>
    <x v="99"/>
    <x v="6"/>
    <s v="EXPORT"/>
    <s v="VALUE_IN_EUROS"/>
    <n v="218235616"/>
    <x v="1"/>
    <x v="0"/>
    <x v="7"/>
  </r>
  <r>
    <x v="1"/>
    <s v="CZECH REPUBLIC (CS-&gt;1992)"/>
    <x v="103"/>
    <x v="99"/>
    <x v="7"/>
    <s v="EXPORT"/>
    <s v="VALUE_IN_EUROS"/>
    <n v="201049522"/>
    <x v="1"/>
    <x v="0"/>
    <x v="7"/>
  </r>
  <r>
    <x v="1"/>
    <s v="CZECH REPUBLIC (CS-&gt;1992)"/>
    <x v="103"/>
    <x v="99"/>
    <x v="8"/>
    <s v="EXPORT"/>
    <s v="VALUE_IN_EUROS"/>
    <n v="49611955"/>
    <x v="1"/>
    <x v="0"/>
    <x v="7"/>
  </r>
  <r>
    <x v="1"/>
    <s v="CZECH REPUBLIC (CS-&gt;1992)"/>
    <x v="103"/>
    <x v="99"/>
    <x v="9"/>
    <s v="EXPORT"/>
    <s v="VALUE_IN_EUROS"/>
    <n v="775843"/>
    <x v="1"/>
    <x v="0"/>
    <x v="7"/>
  </r>
  <r>
    <x v="1"/>
    <s v="CZECH REPUBLIC (CS-&gt;1992)"/>
    <x v="104"/>
    <x v="100"/>
    <x v="6"/>
    <s v="EXPORT"/>
    <s v="VALUE_IN_EUROS"/>
    <n v="7534035"/>
    <x v="0"/>
    <x v="0"/>
    <x v="0"/>
  </r>
  <r>
    <x v="1"/>
    <s v="CZECH REPUBLIC (CS-&gt;1992)"/>
    <x v="104"/>
    <x v="100"/>
    <x v="7"/>
    <s v="EXPORT"/>
    <s v="VALUE_IN_EUROS"/>
    <n v="4495443"/>
    <x v="0"/>
    <x v="0"/>
    <x v="0"/>
  </r>
  <r>
    <x v="1"/>
    <s v="CZECH REPUBLIC (CS-&gt;1992)"/>
    <x v="104"/>
    <x v="100"/>
    <x v="8"/>
    <s v="EXPORT"/>
    <s v="VALUE_IN_EUROS"/>
    <n v="1202893"/>
    <x v="0"/>
    <x v="0"/>
    <x v="0"/>
  </r>
  <r>
    <x v="1"/>
    <s v="CZECH REPUBLIC (CS-&gt;1992)"/>
    <x v="104"/>
    <x v="100"/>
    <x v="9"/>
    <s v="EXPORT"/>
    <s v="VALUE_IN_EUROS"/>
    <n v="0"/>
    <x v="0"/>
    <x v="0"/>
    <x v="0"/>
  </r>
  <r>
    <x v="1"/>
    <s v="CZECH REPUBLIC (CS-&gt;1992)"/>
    <x v="105"/>
    <x v="101"/>
    <x v="6"/>
    <s v="EXPORT"/>
    <s v="VALUE_IN_EUROS"/>
    <n v="10603226"/>
    <x v="1"/>
    <x v="1"/>
    <x v="7"/>
  </r>
  <r>
    <x v="1"/>
    <s v="CZECH REPUBLIC (CS-&gt;1992)"/>
    <x v="105"/>
    <x v="101"/>
    <x v="7"/>
    <s v="EXPORT"/>
    <s v="VALUE_IN_EUROS"/>
    <n v="241374824"/>
    <x v="1"/>
    <x v="1"/>
    <x v="7"/>
  </r>
  <r>
    <x v="1"/>
    <s v="CZECH REPUBLIC (CS-&gt;1992)"/>
    <x v="105"/>
    <x v="101"/>
    <x v="8"/>
    <s v="EXPORT"/>
    <s v="VALUE_IN_EUROS"/>
    <n v="7186340"/>
    <x v="1"/>
    <x v="1"/>
    <x v="7"/>
  </r>
  <r>
    <x v="1"/>
    <s v="CZECH REPUBLIC (CS-&gt;1992)"/>
    <x v="105"/>
    <x v="101"/>
    <x v="9"/>
    <s v="EXPORT"/>
    <s v="VALUE_IN_EUROS"/>
    <n v="0"/>
    <x v="1"/>
    <x v="1"/>
    <x v="7"/>
  </r>
  <r>
    <x v="1"/>
    <s v="CZECH REPUBLIC (CS-&gt;1992)"/>
    <x v="106"/>
    <x v="102"/>
    <x v="6"/>
    <s v="EXPORT"/>
    <s v="VALUE_IN_EUROS"/>
    <n v="12535155"/>
    <x v="0"/>
    <x v="0"/>
    <x v="4"/>
  </r>
  <r>
    <x v="1"/>
    <s v="CZECH REPUBLIC (CS-&gt;1992)"/>
    <x v="106"/>
    <x v="102"/>
    <x v="7"/>
    <s v="EXPORT"/>
    <s v="VALUE_IN_EUROS"/>
    <n v="58130564"/>
    <x v="0"/>
    <x v="0"/>
    <x v="4"/>
  </r>
  <r>
    <x v="1"/>
    <s v="CZECH REPUBLIC (CS-&gt;1992)"/>
    <x v="106"/>
    <x v="102"/>
    <x v="8"/>
    <s v="EXPORT"/>
    <s v="VALUE_IN_EUROS"/>
    <n v="6396451"/>
    <x v="0"/>
    <x v="0"/>
    <x v="4"/>
  </r>
  <r>
    <x v="1"/>
    <s v="CZECH REPUBLIC (CS-&gt;1992)"/>
    <x v="106"/>
    <x v="102"/>
    <x v="9"/>
    <s v="EXPORT"/>
    <s v="VALUE_IN_EUROS"/>
    <n v="0"/>
    <x v="0"/>
    <x v="0"/>
    <x v="4"/>
  </r>
  <r>
    <x v="1"/>
    <s v="CZECH REPUBLIC (CS-&gt;1992)"/>
    <x v="107"/>
    <x v="103"/>
    <x v="6"/>
    <s v="EXPORT"/>
    <s v="VALUE_IN_EUROS"/>
    <n v="6998140"/>
    <x v="0"/>
    <x v="0"/>
    <x v="5"/>
  </r>
  <r>
    <x v="1"/>
    <s v="CZECH REPUBLIC (CS-&gt;1992)"/>
    <x v="107"/>
    <x v="103"/>
    <x v="7"/>
    <s v="EXPORT"/>
    <s v="VALUE_IN_EUROS"/>
    <n v="54960318"/>
    <x v="0"/>
    <x v="0"/>
    <x v="5"/>
  </r>
  <r>
    <x v="1"/>
    <s v="CZECH REPUBLIC (CS-&gt;1992)"/>
    <x v="107"/>
    <x v="103"/>
    <x v="8"/>
    <s v="EXPORT"/>
    <s v="VALUE_IN_EUROS"/>
    <n v="3339973"/>
    <x v="0"/>
    <x v="0"/>
    <x v="5"/>
  </r>
  <r>
    <x v="1"/>
    <s v="CZECH REPUBLIC (CS-&gt;1992)"/>
    <x v="107"/>
    <x v="103"/>
    <x v="9"/>
    <s v="EXPORT"/>
    <s v="VALUE_IN_EUROS"/>
    <n v="0"/>
    <x v="0"/>
    <x v="0"/>
    <x v="5"/>
  </r>
  <r>
    <x v="1"/>
    <s v="CZECH REPUBLIC (CS-&gt;1992)"/>
    <x v="108"/>
    <x v="104"/>
    <x v="6"/>
    <s v="EXPORT"/>
    <s v="VALUE_IN_EUROS"/>
    <n v="0"/>
    <x v="0"/>
    <x v="0"/>
    <x v="3"/>
  </r>
  <r>
    <x v="1"/>
    <s v="CZECH REPUBLIC (CS-&gt;1992)"/>
    <x v="108"/>
    <x v="104"/>
    <x v="7"/>
    <s v="EXPORT"/>
    <s v="VALUE_IN_EUROS"/>
    <n v="0"/>
    <x v="0"/>
    <x v="0"/>
    <x v="3"/>
  </r>
  <r>
    <x v="1"/>
    <s v="CZECH REPUBLIC (CS-&gt;1992)"/>
    <x v="108"/>
    <x v="104"/>
    <x v="8"/>
    <s v="EXPORT"/>
    <s v="VALUE_IN_EUROS"/>
    <n v="0"/>
    <x v="0"/>
    <x v="0"/>
    <x v="3"/>
  </r>
  <r>
    <x v="1"/>
    <s v="CZECH REPUBLIC (CS-&gt;1992)"/>
    <x v="108"/>
    <x v="104"/>
    <x v="9"/>
    <s v="EXPORT"/>
    <s v="VALUE_IN_EUROS"/>
    <n v="0"/>
    <x v="0"/>
    <x v="0"/>
    <x v="3"/>
  </r>
  <r>
    <x v="1"/>
    <s v="CZECH REPUBLIC (CS-&gt;1992)"/>
    <x v="109"/>
    <x v="105"/>
    <x v="6"/>
    <s v="EXPORT"/>
    <s v="VALUE_IN_EUROS"/>
    <n v="1173"/>
    <x v="0"/>
    <x v="0"/>
    <x v="4"/>
  </r>
  <r>
    <x v="1"/>
    <s v="CZECH REPUBLIC (CS-&gt;1992)"/>
    <x v="109"/>
    <x v="105"/>
    <x v="7"/>
    <s v="EXPORT"/>
    <s v="VALUE_IN_EUROS"/>
    <n v="36894"/>
    <x v="0"/>
    <x v="0"/>
    <x v="4"/>
  </r>
  <r>
    <x v="1"/>
    <s v="CZECH REPUBLIC (CS-&gt;1992)"/>
    <x v="109"/>
    <x v="105"/>
    <x v="8"/>
    <s v="EXPORT"/>
    <s v="VALUE_IN_EUROS"/>
    <n v="1108"/>
    <x v="0"/>
    <x v="0"/>
    <x v="4"/>
  </r>
  <r>
    <x v="1"/>
    <s v="CZECH REPUBLIC (CS-&gt;1992)"/>
    <x v="109"/>
    <x v="105"/>
    <x v="9"/>
    <s v="EXPORT"/>
    <s v="VALUE_IN_EUROS"/>
    <n v="0"/>
    <x v="0"/>
    <x v="0"/>
    <x v="4"/>
  </r>
  <r>
    <x v="1"/>
    <s v="CZECH REPUBLIC (CS-&gt;1992)"/>
    <x v="110"/>
    <x v="106"/>
    <x v="6"/>
    <s v="EXPORT"/>
    <s v="VALUE_IN_EUROS"/>
    <n v="6148433"/>
    <x v="0"/>
    <x v="0"/>
    <x v="4"/>
  </r>
  <r>
    <x v="1"/>
    <s v="CZECH REPUBLIC (CS-&gt;1992)"/>
    <x v="110"/>
    <x v="106"/>
    <x v="7"/>
    <s v="EXPORT"/>
    <s v="VALUE_IN_EUROS"/>
    <n v="23716778"/>
    <x v="0"/>
    <x v="0"/>
    <x v="4"/>
  </r>
  <r>
    <x v="1"/>
    <s v="CZECH REPUBLIC (CS-&gt;1992)"/>
    <x v="110"/>
    <x v="106"/>
    <x v="8"/>
    <s v="EXPORT"/>
    <s v="VALUE_IN_EUROS"/>
    <n v="1672673"/>
    <x v="0"/>
    <x v="0"/>
    <x v="4"/>
  </r>
  <r>
    <x v="1"/>
    <s v="CZECH REPUBLIC (CS-&gt;1992)"/>
    <x v="110"/>
    <x v="106"/>
    <x v="9"/>
    <s v="EXPORT"/>
    <s v="VALUE_IN_EUROS"/>
    <n v="0"/>
    <x v="0"/>
    <x v="0"/>
    <x v="4"/>
  </r>
  <r>
    <x v="1"/>
    <s v="CZECH REPUBLIC (CS-&gt;1992)"/>
    <x v="111"/>
    <x v="107"/>
    <x v="6"/>
    <s v="EXPORT"/>
    <s v="VALUE_IN_EUROS"/>
    <n v="1685040"/>
    <x v="0"/>
    <x v="0"/>
    <x v="7"/>
  </r>
  <r>
    <x v="1"/>
    <s v="CZECH REPUBLIC (CS-&gt;1992)"/>
    <x v="111"/>
    <x v="107"/>
    <x v="7"/>
    <s v="EXPORT"/>
    <s v="VALUE_IN_EUROS"/>
    <n v="3969271"/>
    <x v="0"/>
    <x v="0"/>
    <x v="7"/>
  </r>
  <r>
    <x v="1"/>
    <s v="CZECH REPUBLIC (CS-&gt;1992)"/>
    <x v="111"/>
    <x v="107"/>
    <x v="8"/>
    <s v="EXPORT"/>
    <s v="VALUE_IN_EUROS"/>
    <n v="1200619"/>
    <x v="0"/>
    <x v="0"/>
    <x v="7"/>
  </r>
  <r>
    <x v="1"/>
    <s v="CZECH REPUBLIC (CS-&gt;1992)"/>
    <x v="111"/>
    <x v="107"/>
    <x v="9"/>
    <s v="EXPORT"/>
    <s v="VALUE_IN_EUROS"/>
    <n v="0"/>
    <x v="0"/>
    <x v="0"/>
    <x v="7"/>
  </r>
  <r>
    <x v="1"/>
    <s v="CZECH REPUBLIC (CS-&gt;1992)"/>
    <x v="112"/>
    <x v="108"/>
    <x v="6"/>
    <s v="EXPORT"/>
    <s v="VALUE_IN_EUROS"/>
    <n v="488983178"/>
    <x v="1"/>
    <x v="1"/>
    <x v="7"/>
  </r>
  <r>
    <x v="1"/>
    <s v="CZECH REPUBLIC (CS-&gt;1992)"/>
    <x v="112"/>
    <x v="108"/>
    <x v="7"/>
    <s v="EXPORT"/>
    <s v="VALUE_IN_EUROS"/>
    <n v="650415730"/>
    <x v="1"/>
    <x v="1"/>
    <x v="7"/>
  </r>
  <r>
    <x v="1"/>
    <s v="CZECH REPUBLIC (CS-&gt;1992)"/>
    <x v="112"/>
    <x v="108"/>
    <x v="8"/>
    <s v="EXPORT"/>
    <s v="VALUE_IN_EUROS"/>
    <n v="152786053"/>
    <x v="1"/>
    <x v="1"/>
    <x v="7"/>
  </r>
  <r>
    <x v="1"/>
    <s v="CZECH REPUBLIC (CS-&gt;1992)"/>
    <x v="112"/>
    <x v="108"/>
    <x v="9"/>
    <s v="EXPORT"/>
    <s v="VALUE_IN_EUROS"/>
    <n v="367087"/>
    <x v="1"/>
    <x v="1"/>
    <x v="7"/>
  </r>
  <r>
    <x v="1"/>
    <s v="CZECH REPUBLIC (CS-&gt;1992)"/>
    <x v="113"/>
    <x v="109"/>
    <x v="6"/>
    <s v="EXPORT"/>
    <s v="VALUE_IN_EUROS"/>
    <n v="28736"/>
    <x v="0"/>
    <x v="0"/>
    <x v="6"/>
  </r>
  <r>
    <x v="1"/>
    <s v="CZECH REPUBLIC (CS-&gt;1992)"/>
    <x v="113"/>
    <x v="109"/>
    <x v="7"/>
    <s v="EXPORT"/>
    <s v="VALUE_IN_EUROS"/>
    <n v="23175"/>
    <x v="0"/>
    <x v="0"/>
    <x v="6"/>
  </r>
  <r>
    <x v="1"/>
    <s v="CZECH REPUBLIC (CS-&gt;1992)"/>
    <x v="113"/>
    <x v="109"/>
    <x v="8"/>
    <s v="EXPORT"/>
    <s v="VALUE_IN_EUROS"/>
    <s v="529"/>
    <x v="0"/>
    <x v="0"/>
    <x v="6"/>
  </r>
  <r>
    <x v="1"/>
    <s v="CZECH REPUBLIC (CS-&gt;1992)"/>
    <x v="113"/>
    <x v="109"/>
    <x v="9"/>
    <s v="EXPORT"/>
    <s v="VALUE_IN_EUROS"/>
    <n v="0"/>
    <x v="0"/>
    <x v="0"/>
    <x v="6"/>
  </r>
  <r>
    <x v="1"/>
    <s v="CZECH REPUBLIC (CS-&gt;1992)"/>
    <x v="114"/>
    <x v="110"/>
    <x v="6"/>
    <s v="EXPORT"/>
    <s v="VALUE_IN_EUROS"/>
    <n v="6314853"/>
    <x v="0"/>
    <x v="0"/>
    <x v="4"/>
  </r>
  <r>
    <x v="1"/>
    <s v="CZECH REPUBLIC (CS-&gt;1992)"/>
    <x v="114"/>
    <x v="110"/>
    <x v="7"/>
    <s v="EXPORT"/>
    <s v="VALUE_IN_EUROS"/>
    <n v="1922628"/>
    <x v="0"/>
    <x v="0"/>
    <x v="4"/>
  </r>
  <r>
    <x v="1"/>
    <s v="CZECH REPUBLIC (CS-&gt;1992)"/>
    <x v="114"/>
    <x v="110"/>
    <x v="8"/>
    <s v="EXPORT"/>
    <s v="VALUE_IN_EUROS"/>
    <n v="2680025"/>
    <x v="0"/>
    <x v="0"/>
    <x v="4"/>
  </r>
  <r>
    <x v="1"/>
    <s v="CZECH REPUBLIC (CS-&gt;1992)"/>
    <x v="114"/>
    <x v="110"/>
    <x v="9"/>
    <s v="EXPORT"/>
    <s v="VALUE_IN_EUROS"/>
    <n v="0"/>
    <x v="0"/>
    <x v="0"/>
    <x v="4"/>
  </r>
  <r>
    <x v="1"/>
    <s v="CZECH REPUBLIC (CS-&gt;1992)"/>
    <x v="115"/>
    <x v="111"/>
    <x v="6"/>
    <s v="EXPORT"/>
    <s v="VALUE_IN_EUROS"/>
    <n v="20667081"/>
    <x v="0"/>
    <x v="0"/>
    <x v="0"/>
  </r>
  <r>
    <x v="1"/>
    <s v="CZECH REPUBLIC (CS-&gt;1992)"/>
    <x v="115"/>
    <x v="111"/>
    <x v="7"/>
    <s v="EXPORT"/>
    <s v="VALUE_IN_EUROS"/>
    <n v="52894432"/>
    <x v="0"/>
    <x v="0"/>
    <x v="0"/>
  </r>
  <r>
    <x v="1"/>
    <s v="CZECH REPUBLIC (CS-&gt;1992)"/>
    <x v="115"/>
    <x v="111"/>
    <x v="8"/>
    <s v="EXPORT"/>
    <s v="VALUE_IN_EUROS"/>
    <n v="16562141"/>
    <x v="0"/>
    <x v="0"/>
    <x v="0"/>
  </r>
  <r>
    <x v="1"/>
    <s v="CZECH REPUBLIC (CS-&gt;1992)"/>
    <x v="115"/>
    <x v="111"/>
    <x v="9"/>
    <s v="EXPORT"/>
    <s v="VALUE_IN_EUROS"/>
    <n v="299633"/>
    <x v="0"/>
    <x v="0"/>
    <x v="0"/>
  </r>
  <r>
    <x v="1"/>
    <s v="CZECH REPUBLIC (CS-&gt;1992)"/>
    <x v="116"/>
    <x v="112"/>
    <x v="6"/>
    <s v="EXPORT"/>
    <s v="VALUE_IN_EUROS"/>
    <n v="1483048"/>
    <x v="0"/>
    <x v="0"/>
    <x v="8"/>
  </r>
  <r>
    <x v="1"/>
    <s v="CZECH REPUBLIC (CS-&gt;1992)"/>
    <x v="116"/>
    <x v="112"/>
    <x v="7"/>
    <s v="EXPORT"/>
    <s v="VALUE_IN_EUROS"/>
    <n v="1353528"/>
    <x v="0"/>
    <x v="0"/>
    <x v="8"/>
  </r>
  <r>
    <x v="1"/>
    <s v="CZECH REPUBLIC (CS-&gt;1992)"/>
    <x v="116"/>
    <x v="112"/>
    <x v="8"/>
    <s v="EXPORT"/>
    <s v="VALUE_IN_EUROS"/>
    <n v="152223"/>
    <x v="0"/>
    <x v="0"/>
    <x v="8"/>
  </r>
  <r>
    <x v="1"/>
    <s v="CZECH REPUBLIC (CS-&gt;1992)"/>
    <x v="116"/>
    <x v="112"/>
    <x v="9"/>
    <s v="EXPORT"/>
    <s v="VALUE_IN_EUROS"/>
    <n v="0"/>
    <x v="0"/>
    <x v="0"/>
    <x v="8"/>
  </r>
  <r>
    <x v="1"/>
    <s v="CZECH REPUBLIC (CS-&gt;1992)"/>
    <x v="117"/>
    <x v="113"/>
    <x v="6"/>
    <s v="EXPORT"/>
    <s v="VALUE_IN_EUROS"/>
    <n v="560773"/>
    <x v="0"/>
    <x v="0"/>
    <x v="7"/>
  </r>
  <r>
    <x v="1"/>
    <s v="CZECH REPUBLIC (CS-&gt;1992)"/>
    <x v="117"/>
    <x v="113"/>
    <x v="7"/>
    <s v="EXPORT"/>
    <s v="VALUE_IN_EUROS"/>
    <n v="6896"/>
    <x v="0"/>
    <x v="0"/>
    <x v="7"/>
  </r>
  <r>
    <x v="1"/>
    <s v="CZECH REPUBLIC (CS-&gt;1992)"/>
    <x v="117"/>
    <x v="113"/>
    <x v="8"/>
    <s v="EXPORT"/>
    <s v="VALUE_IN_EUROS"/>
    <n v="453611"/>
    <x v="0"/>
    <x v="0"/>
    <x v="7"/>
  </r>
  <r>
    <x v="1"/>
    <s v="CZECH REPUBLIC (CS-&gt;1992)"/>
    <x v="117"/>
    <x v="113"/>
    <x v="9"/>
    <s v="EXPORT"/>
    <s v="VALUE_IN_EUROS"/>
    <n v="0"/>
    <x v="0"/>
    <x v="0"/>
    <x v="7"/>
  </r>
  <r>
    <x v="1"/>
    <s v="CZECH REPUBLIC (CS-&gt;1992)"/>
    <x v="118"/>
    <x v="114"/>
    <x v="6"/>
    <s v="EXPORT"/>
    <s v="VALUE_IN_EUROS"/>
    <n v="121745"/>
    <x v="0"/>
    <x v="0"/>
    <x v="0"/>
  </r>
  <r>
    <x v="1"/>
    <s v="CZECH REPUBLIC (CS-&gt;1992)"/>
    <x v="118"/>
    <x v="114"/>
    <x v="7"/>
    <s v="EXPORT"/>
    <s v="VALUE_IN_EUROS"/>
    <n v="0"/>
    <x v="0"/>
    <x v="0"/>
    <x v="0"/>
  </r>
  <r>
    <x v="1"/>
    <s v="CZECH REPUBLIC (CS-&gt;1992)"/>
    <x v="118"/>
    <x v="114"/>
    <x v="8"/>
    <s v="EXPORT"/>
    <s v="VALUE_IN_EUROS"/>
    <n v="0"/>
    <x v="0"/>
    <x v="0"/>
    <x v="0"/>
  </r>
  <r>
    <x v="1"/>
    <s v="CZECH REPUBLIC (CS-&gt;1992)"/>
    <x v="118"/>
    <x v="114"/>
    <x v="9"/>
    <s v="EXPORT"/>
    <s v="VALUE_IN_EUROS"/>
    <n v="0"/>
    <x v="0"/>
    <x v="0"/>
    <x v="0"/>
  </r>
  <r>
    <x v="1"/>
    <s v="CZECH REPUBLIC (CS-&gt;1992)"/>
    <x v="119"/>
    <x v="115"/>
    <x v="6"/>
    <s v="EXPORT"/>
    <s v="VALUE_IN_EUROS"/>
    <n v="0"/>
    <x v="0"/>
    <x v="0"/>
    <x v="0"/>
  </r>
  <r>
    <x v="1"/>
    <s v="CZECH REPUBLIC (CS-&gt;1992)"/>
    <x v="119"/>
    <x v="115"/>
    <x v="7"/>
    <s v="EXPORT"/>
    <s v="VALUE_IN_EUROS"/>
    <n v="0"/>
    <x v="0"/>
    <x v="0"/>
    <x v="0"/>
  </r>
  <r>
    <x v="1"/>
    <s v="CZECH REPUBLIC (CS-&gt;1992)"/>
    <x v="119"/>
    <x v="115"/>
    <x v="8"/>
    <s v="EXPORT"/>
    <s v="VALUE_IN_EUROS"/>
    <n v="0"/>
    <x v="0"/>
    <x v="0"/>
    <x v="0"/>
  </r>
  <r>
    <x v="1"/>
    <s v="CZECH REPUBLIC (CS-&gt;1992)"/>
    <x v="119"/>
    <x v="115"/>
    <x v="9"/>
    <s v="EXPORT"/>
    <s v="VALUE_IN_EUROS"/>
    <n v="0"/>
    <x v="0"/>
    <x v="0"/>
    <x v="0"/>
  </r>
  <r>
    <x v="1"/>
    <s v="CZECH REPUBLIC (CS-&gt;1992)"/>
    <x v="120"/>
    <x v="116"/>
    <x v="6"/>
    <s v="EXPORT"/>
    <s v="VALUE_IN_EUROS"/>
    <n v="19720"/>
    <x v="0"/>
    <x v="0"/>
    <x v="8"/>
  </r>
  <r>
    <x v="1"/>
    <s v="CZECH REPUBLIC (CS-&gt;1992)"/>
    <x v="120"/>
    <x v="116"/>
    <x v="7"/>
    <s v="EXPORT"/>
    <s v="VALUE_IN_EUROS"/>
    <s v="56"/>
    <x v="0"/>
    <x v="0"/>
    <x v="8"/>
  </r>
  <r>
    <x v="1"/>
    <s v="CZECH REPUBLIC (CS-&gt;1992)"/>
    <x v="120"/>
    <x v="116"/>
    <x v="8"/>
    <s v="EXPORT"/>
    <s v="VALUE_IN_EUROS"/>
    <n v="0"/>
    <x v="0"/>
    <x v="0"/>
    <x v="8"/>
  </r>
  <r>
    <x v="1"/>
    <s v="CZECH REPUBLIC (CS-&gt;1992)"/>
    <x v="120"/>
    <x v="116"/>
    <x v="9"/>
    <s v="EXPORT"/>
    <s v="VALUE_IN_EUROS"/>
    <n v="0"/>
    <x v="0"/>
    <x v="0"/>
    <x v="8"/>
  </r>
  <r>
    <x v="1"/>
    <s v="CZECH REPUBLIC (CS-&gt;1992)"/>
    <x v="121"/>
    <x v="117"/>
    <x v="6"/>
    <s v="EXPORT"/>
    <s v="VALUE_IN_EUROS"/>
    <n v="0"/>
    <x v="0"/>
    <x v="0"/>
    <x v="6"/>
  </r>
  <r>
    <x v="1"/>
    <s v="CZECH REPUBLIC (CS-&gt;1992)"/>
    <x v="121"/>
    <x v="117"/>
    <x v="7"/>
    <s v="EXPORT"/>
    <s v="VALUE_IN_EUROS"/>
    <n v="0"/>
    <x v="0"/>
    <x v="0"/>
    <x v="6"/>
  </r>
  <r>
    <x v="1"/>
    <s v="CZECH REPUBLIC (CS-&gt;1992)"/>
    <x v="121"/>
    <x v="117"/>
    <x v="8"/>
    <s v="EXPORT"/>
    <s v="VALUE_IN_EUROS"/>
    <s v="41"/>
    <x v="0"/>
    <x v="0"/>
    <x v="6"/>
  </r>
  <r>
    <x v="1"/>
    <s v="CZECH REPUBLIC (CS-&gt;1992)"/>
    <x v="121"/>
    <x v="117"/>
    <x v="9"/>
    <s v="EXPORT"/>
    <s v="VALUE_IN_EUROS"/>
    <n v="0"/>
    <x v="0"/>
    <x v="0"/>
    <x v="6"/>
  </r>
  <r>
    <x v="1"/>
    <s v="CZECH REPUBLIC (CS-&gt;1992)"/>
    <x v="122"/>
    <x v="118"/>
    <x v="6"/>
    <s v="EXPORT"/>
    <s v="VALUE_IN_EUROS"/>
    <n v="3739"/>
    <x v="0"/>
    <x v="0"/>
    <x v="0"/>
  </r>
  <r>
    <x v="1"/>
    <s v="CZECH REPUBLIC (CS-&gt;1992)"/>
    <x v="122"/>
    <x v="118"/>
    <x v="7"/>
    <s v="EXPORT"/>
    <s v="VALUE_IN_EUROS"/>
    <n v="344116"/>
    <x v="0"/>
    <x v="0"/>
    <x v="0"/>
  </r>
  <r>
    <x v="1"/>
    <s v="CZECH REPUBLIC (CS-&gt;1992)"/>
    <x v="122"/>
    <x v="118"/>
    <x v="8"/>
    <s v="EXPORT"/>
    <s v="VALUE_IN_EUROS"/>
    <n v="0"/>
    <x v="0"/>
    <x v="0"/>
    <x v="0"/>
  </r>
  <r>
    <x v="1"/>
    <s v="CZECH REPUBLIC (CS-&gt;1992)"/>
    <x v="122"/>
    <x v="118"/>
    <x v="9"/>
    <s v="EXPORT"/>
    <s v="VALUE_IN_EUROS"/>
    <n v="0"/>
    <x v="0"/>
    <x v="0"/>
    <x v="0"/>
  </r>
  <r>
    <x v="1"/>
    <s v="CZECH REPUBLIC (CS-&gt;1992)"/>
    <x v="123"/>
    <x v="119"/>
    <x v="6"/>
    <s v="EXPORT"/>
    <s v="VALUE_IN_EUROS"/>
    <n v="5695943"/>
    <x v="0"/>
    <x v="0"/>
    <x v="0"/>
  </r>
  <r>
    <x v="1"/>
    <s v="CZECH REPUBLIC (CS-&gt;1992)"/>
    <x v="123"/>
    <x v="119"/>
    <x v="7"/>
    <s v="EXPORT"/>
    <s v="VALUE_IN_EUROS"/>
    <n v="40974721"/>
    <x v="0"/>
    <x v="0"/>
    <x v="0"/>
  </r>
  <r>
    <x v="1"/>
    <s v="CZECH REPUBLIC (CS-&gt;1992)"/>
    <x v="123"/>
    <x v="119"/>
    <x v="8"/>
    <s v="EXPORT"/>
    <s v="VALUE_IN_EUROS"/>
    <n v="1432037"/>
    <x v="0"/>
    <x v="0"/>
    <x v="0"/>
  </r>
  <r>
    <x v="1"/>
    <s v="CZECH REPUBLIC (CS-&gt;1992)"/>
    <x v="123"/>
    <x v="119"/>
    <x v="9"/>
    <s v="EXPORT"/>
    <s v="VALUE_IN_EUROS"/>
    <n v="0"/>
    <x v="0"/>
    <x v="0"/>
    <x v="0"/>
  </r>
  <r>
    <x v="1"/>
    <s v="CZECH REPUBLIC (CS-&gt;1992)"/>
    <x v="124"/>
    <x v="120"/>
    <x v="6"/>
    <s v="EXPORT"/>
    <s v="VALUE_IN_EUROS"/>
    <n v="4173228"/>
    <x v="0"/>
    <x v="0"/>
    <x v="4"/>
  </r>
  <r>
    <x v="1"/>
    <s v="CZECH REPUBLIC (CS-&gt;1992)"/>
    <x v="124"/>
    <x v="120"/>
    <x v="7"/>
    <s v="EXPORT"/>
    <s v="VALUE_IN_EUROS"/>
    <n v="294432"/>
    <x v="0"/>
    <x v="0"/>
    <x v="4"/>
  </r>
  <r>
    <x v="1"/>
    <s v="CZECH REPUBLIC (CS-&gt;1992)"/>
    <x v="124"/>
    <x v="120"/>
    <x v="8"/>
    <s v="EXPORT"/>
    <s v="VALUE_IN_EUROS"/>
    <n v="759661"/>
    <x v="0"/>
    <x v="0"/>
    <x v="4"/>
  </r>
  <r>
    <x v="1"/>
    <s v="CZECH REPUBLIC (CS-&gt;1992)"/>
    <x v="124"/>
    <x v="120"/>
    <x v="9"/>
    <s v="EXPORT"/>
    <s v="VALUE_IN_EUROS"/>
    <n v="0"/>
    <x v="0"/>
    <x v="0"/>
    <x v="4"/>
  </r>
  <r>
    <x v="1"/>
    <s v="CZECH REPUBLIC (CS-&gt;1992)"/>
    <x v="125"/>
    <x v="121"/>
    <x v="6"/>
    <s v="EXPORT"/>
    <s v="VALUE_IN_EUROS"/>
    <n v="1946"/>
    <x v="0"/>
    <x v="0"/>
    <x v="6"/>
  </r>
  <r>
    <x v="1"/>
    <s v="CZECH REPUBLIC (CS-&gt;1992)"/>
    <x v="125"/>
    <x v="121"/>
    <x v="7"/>
    <s v="EXPORT"/>
    <s v="VALUE_IN_EUROS"/>
    <n v="53585"/>
    <x v="0"/>
    <x v="0"/>
    <x v="6"/>
  </r>
  <r>
    <x v="1"/>
    <s v="CZECH REPUBLIC (CS-&gt;1992)"/>
    <x v="125"/>
    <x v="121"/>
    <x v="8"/>
    <s v="EXPORT"/>
    <s v="VALUE_IN_EUROS"/>
    <n v="0"/>
    <x v="0"/>
    <x v="0"/>
    <x v="6"/>
  </r>
  <r>
    <x v="1"/>
    <s v="CZECH REPUBLIC (CS-&gt;1992)"/>
    <x v="125"/>
    <x v="121"/>
    <x v="9"/>
    <s v="EXPORT"/>
    <s v="VALUE_IN_EUROS"/>
    <n v="0"/>
    <x v="0"/>
    <x v="0"/>
    <x v="6"/>
  </r>
  <r>
    <x v="1"/>
    <s v="CZECH REPUBLIC (CS-&gt;1992)"/>
    <x v="126"/>
    <x v="122"/>
    <x v="6"/>
    <s v="EXPORT"/>
    <s v="VALUE_IN_EUROS"/>
    <n v="7409082"/>
    <x v="0"/>
    <x v="0"/>
    <x v="7"/>
  </r>
  <r>
    <x v="1"/>
    <s v="CZECH REPUBLIC (CS-&gt;1992)"/>
    <x v="126"/>
    <x v="122"/>
    <x v="7"/>
    <s v="EXPORT"/>
    <s v="VALUE_IN_EUROS"/>
    <n v="19791728"/>
    <x v="0"/>
    <x v="0"/>
    <x v="7"/>
  </r>
  <r>
    <x v="1"/>
    <s v="CZECH REPUBLIC (CS-&gt;1992)"/>
    <x v="126"/>
    <x v="122"/>
    <x v="8"/>
    <s v="EXPORT"/>
    <s v="VALUE_IN_EUROS"/>
    <n v="3048423"/>
    <x v="0"/>
    <x v="0"/>
    <x v="7"/>
  </r>
  <r>
    <x v="1"/>
    <s v="CZECH REPUBLIC (CS-&gt;1992)"/>
    <x v="126"/>
    <x v="122"/>
    <x v="9"/>
    <s v="EXPORT"/>
    <s v="VALUE_IN_EUROS"/>
    <n v="0"/>
    <x v="0"/>
    <x v="0"/>
    <x v="7"/>
  </r>
  <r>
    <x v="1"/>
    <s v="CZECH REPUBLIC (CS-&gt;1992)"/>
    <x v="127"/>
    <x v="123"/>
    <x v="6"/>
    <s v="EXPORT"/>
    <s v="VALUE_IN_EUROS"/>
    <n v="113336"/>
    <x v="0"/>
    <x v="0"/>
    <x v="0"/>
  </r>
  <r>
    <x v="1"/>
    <s v="CZECH REPUBLIC (CS-&gt;1992)"/>
    <x v="127"/>
    <x v="123"/>
    <x v="7"/>
    <s v="EXPORT"/>
    <s v="VALUE_IN_EUROS"/>
    <n v="0"/>
    <x v="0"/>
    <x v="0"/>
    <x v="0"/>
  </r>
  <r>
    <x v="1"/>
    <s v="CZECH REPUBLIC (CS-&gt;1992)"/>
    <x v="127"/>
    <x v="123"/>
    <x v="8"/>
    <s v="EXPORT"/>
    <s v="VALUE_IN_EUROS"/>
    <n v="71148"/>
    <x v="0"/>
    <x v="0"/>
    <x v="0"/>
  </r>
  <r>
    <x v="1"/>
    <s v="CZECH REPUBLIC (CS-&gt;1992)"/>
    <x v="127"/>
    <x v="123"/>
    <x v="9"/>
    <s v="EXPORT"/>
    <s v="VALUE_IN_EUROS"/>
    <n v="0"/>
    <x v="0"/>
    <x v="0"/>
    <x v="0"/>
  </r>
  <r>
    <x v="1"/>
    <s v="CZECH REPUBLIC (CS-&gt;1992)"/>
    <x v="128"/>
    <x v="124"/>
    <x v="6"/>
    <s v="EXPORT"/>
    <s v="VALUE_IN_EUROS"/>
    <n v="9480524"/>
    <x v="0"/>
    <x v="0"/>
    <x v="4"/>
  </r>
  <r>
    <x v="1"/>
    <s v="CZECH REPUBLIC (CS-&gt;1992)"/>
    <x v="128"/>
    <x v="124"/>
    <x v="7"/>
    <s v="EXPORT"/>
    <s v="VALUE_IN_EUROS"/>
    <n v="351994"/>
    <x v="0"/>
    <x v="0"/>
    <x v="4"/>
  </r>
  <r>
    <x v="1"/>
    <s v="CZECH REPUBLIC (CS-&gt;1992)"/>
    <x v="128"/>
    <x v="124"/>
    <x v="8"/>
    <s v="EXPORT"/>
    <s v="VALUE_IN_EUROS"/>
    <n v="1824791"/>
    <x v="0"/>
    <x v="0"/>
    <x v="4"/>
  </r>
  <r>
    <x v="1"/>
    <s v="CZECH REPUBLIC (CS-&gt;1992)"/>
    <x v="128"/>
    <x v="124"/>
    <x v="9"/>
    <s v="EXPORT"/>
    <s v="VALUE_IN_EUROS"/>
    <n v="0"/>
    <x v="0"/>
    <x v="0"/>
    <x v="4"/>
  </r>
  <r>
    <x v="1"/>
    <s v="CZECH REPUBLIC (CS-&gt;1992)"/>
    <x v="129"/>
    <x v="125"/>
    <x v="6"/>
    <s v="EXPORT"/>
    <s v="VALUE_IN_EUROS"/>
    <n v="2623"/>
    <x v="0"/>
    <x v="0"/>
    <x v="6"/>
  </r>
  <r>
    <x v="1"/>
    <s v="CZECH REPUBLIC (CS-&gt;1992)"/>
    <x v="129"/>
    <x v="125"/>
    <x v="7"/>
    <s v="EXPORT"/>
    <s v="VALUE_IN_EUROS"/>
    <n v="0"/>
    <x v="0"/>
    <x v="0"/>
    <x v="6"/>
  </r>
  <r>
    <x v="1"/>
    <s v="CZECH REPUBLIC (CS-&gt;1992)"/>
    <x v="129"/>
    <x v="125"/>
    <x v="8"/>
    <s v="EXPORT"/>
    <s v="VALUE_IN_EUROS"/>
    <n v="0"/>
    <x v="0"/>
    <x v="0"/>
    <x v="6"/>
  </r>
  <r>
    <x v="1"/>
    <s v="CZECH REPUBLIC (CS-&gt;1992)"/>
    <x v="129"/>
    <x v="125"/>
    <x v="9"/>
    <s v="EXPORT"/>
    <s v="VALUE_IN_EUROS"/>
    <n v="0"/>
    <x v="0"/>
    <x v="0"/>
    <x v="6"/>
  </r>
  <r>
    <x v="1"/>
    <s v="CZECH REPUBLIC (CS-&gt;1992)"/>
    <x v="130"/>
    <x v="126"/>
    <x v="6"/>
    <s v="EXPORT"/>
    <s v="VALUE_IN_EUROS"/>
    <n v="4630036"/>
    <x v="0"/>
    <x v="0"/>
    <x v="7"/>
  </r>
  <r>
    <x v="1"/>
    <s v="CZECH REPUBLIC (CS-&gt;1992)"/>
    <x v="130"/>
    <x v="126"/>
    <x v="7"/>
    <s v="EXPORT"/>
    <s v="VALUE_IN_EUROS"/>
    <n v="1715174"/>
    <x v="0"/>
    <x v="0"/>
    <x v="7"/>
  </r>
  <r>
    <x v="1"/>
    <s v="CZECH REPUBLIC (CS-&gt;1992)"/>
    <x v="130"/>
    <x v="126"/>
    <x v="8"/>
    <s v="EXPORT"/>
    <s v="VALUE_IN_EUROS"/>
    <n v="1201172"/>
    <x v="0"/>
    <x v="0"/>
    <x v="7"/>
  </r>
  <r>
    <x v="1"/>
    <s v="CZECH REPUBLIC (CS-&gt;1992)"/>
    <x v="130"/>
    <x v="126"/>
    <x v="9"/>
    <s v="EXPORT"/>
    <s v="VALUE_IN_EUROS"/>
    <n v="0"/>
    <x v="0"/>
    <x v="0"/>
    <x v="7"/>
  </r>
  <r>
    <x v="1"/>
    <s v="CZECH REPUBLIC (CS-&gt;1992)"/>
    <x v="131"/>
    <x v="127"/>
    <x v="6"/>
    <s v="EXPORT"/>
    <s v="VALUE_IN_EUROS"/>
    <n v="777952"/>
    <x v="0"/>
    <x v="0"/>
    <x v="5"/>
  </r>
  <r>
    <x v="1"/>
    <s v="CZECH REPUBLIC (CS-&gt;1992)"/>
    <x v="131"/>
    <x v="127"/>
    <x v="7"/>
    <s v="EXPORT"/>
    <s v="VALUE_IN_EUROS"/>
    <n v="495426"/>
    <x v="0"/>
    <x v="0"/>
    <x v="5"/>
  </r>
  <r>
    <x v="1"/>
    <s v="CZECH REPUBLIC (CS-&gt;1992)"/>
    <x v="131"/>
    <x v="127"/>
    <x v="8"/>
    <s v="EXPORT"/>
    <s v="VALUE_IN_EUROS"/>
    <n v="3799439"/>
    <x v="0"/>
    <x v="0"/>
    <x v="5"/>
  </r>
  <r>
    <x v="1"/>
    <s v="CZECH REPUBLIC (CS-&gt;1992)"/>
    <x v="131"/>
    <x v="127"/>
    <x v="9"/>
    <s v="EXPORT"/>
    <s v="VALUE_IN_EUROS"/>
    <n v="0"/>
    <x v="0"/>
    <x v="0"/>
    <x v="5"/>
  </r>
  <r>
    <x v="1"/>
    <s v="CZECH REPUBLIC (CS-&gt;1992)"/>
    <x v="132"/>
    <x v="128"/>
    <x v="6"/>
    <s v="EXPORT"/>
    <s v="VALUE_IN_EUROS"/>
    <n v="131915"/>
    <x v="0"/>
    <x v="0"/>
    <x v="8"/>
  </r>
  <r>
    <x v="1"/>
    <s v="CZECH REPUBLIC (CS-&gt;1992)"/>
    <x v="132"/>
    <x v="128"/>
    <x v="7"/>
    <s v="EXPORT"/>
    <s v="VALUE_IN_EUROS"/>
    <n v="14021"/>
    <x v="0"/>
    <x v="0"/>
    <x v="8"/>
  </r>
  <r>
    <x v="1"/>
    <s v="CZECH REPUBLIC (CS-&gt;1992)"/>
    <x v="132"/>
    <x v="128"/>
    <x v="8"/>
    <s v="EXPORT"/>
    <s v="VALUE_IN_EUROS"/>
    <n v="0"/>
    <x v="0"/>
    <x v="0"/>
    <x v="8"/>
  </r>
  <r>
    <x v="1"/>
    <s v="CZECH REPUBLIC (CS-&gt;1992)"/>
    <x v="132"/>
    <x v="128"/>
    <x v="9"/>
    <s v="EXPORT"/>
    <s v="VALUE_IN_EUROS"/>
    <n v="0"/>
    <x v="0"/>
    <x v="0"/>
    <x v="8"/>
  </r>
  <r>
    <x v="1"/>
    <s v="CZECH REPUBLIC (CS-&gt;1992)"/>
    <x v="133"/>
    <x v="129"/>
    <x v="6"/>
    <s v="EXPORT"/>
    <s v="VALUE_IN_EUROS"/>
    <n v="0"/>
    <x v="0"/>
    <x v="0"/>
    <x v="8"/>
  </r>
  <r>
    <x v="1"/>
    <s v="CZECH REPUBLIC (CS-&gt;1992)"/>
    <x v="133"/>
    <x v="129"/>
    <x v="7"/>
    <s v="EXPORT"/>
    <s v="VALUE_IN_EUROS"/>
    <n v="0"/>
    <x v="0"/>
    <x v="0"/>
    <x v="8"/>
  </r>
  <r>
    <x v="1"/>
    <s v="CZECH REPUBLIC (CS-&gt;1992)"/>
    <x v="133"/>
    <x v="129"/>
    <x v="8"/>
    <s v="EXPORT"/>
    <s v="VALUE_IN_EUROS"/>
    <n v="0"/>
    <x v="0"/>
    <x v="0"/>
    <x v="8"/>
  </r>
  <r>
    <x v="1"/>
    <s v="CZECH REPUBLIC (CS-&gt;1992)"/>
    <x v="133"/>
    <x v="129"/>
    <x v="9"/>
    <s v="EXPORT"/>
    <s v="VALUE_IN_EUROS"/>
    <n v="0"/>
    <x v="0"/>
    <x v="0"/>
    <x v="8"/>
  </r>
  <r>
    <x v="1"/>
    <s v="CZECH REPUBLIC (CS-&gt;1992)"/>
    <x v="134"/>
    <x v="130"/>
    <x v="6"/>
    <s v="EXPORT"/>
    <s v="VALUE_IN_EUROS"/>
    <n v="39819345"/>
    <x v="1"/>
    <x v="1"/>
    <x v="7"/>
  </r>
  <r>
    <x v="1"/>
    <s v="CZECH REPUBLIC (CS-&gt;1992)"/>
    <x v="134"/>
    <x v="130"/>
    <x v="7"/>
    <s v="EXPORT"/>
    <s v="VALUE_IN_EUROS"/>
    <n v="40989273"/>
    <x v="1"/>
    <x v="1"/>
    <x v="7"/>
  </r>
  <r>
    <x v="1"/>
    <s v="CZECH REPUBLIC (CS-&gt;1992)"/>
    <x v="134"/>
    <x v="130"/>
    <x v="8"/>
    <s v="EXPORT"/>
    <s v="VALUE_IN_EUROS"/>
    <n v="23633456"/>
    <x v="1"/>
    <x v="1"/>
    <x v="7"/>
  </r>
  <r>
    <x v="1"/>
    <s v="CZECH REPUBLIC (CS-&gt;1992)"/>
    <x v="134"/>
    <x v="130"/>
    <x v="9"/>
    <s v="EXPORT"/>
    <s v="VALUE_IN_EUROS"/>
    <n v="0"/>
    <x v="1"/>
    <x v="1"/>
    <x v="7"/>
  </r>
  <r>
    <x v="1"/>
    <s v="CZECH REPUBLIC (CS-&gt;1992)"/>
    <x v="135"/>
    <x v="131"/>
    <x v="6"/>
    <s v="EXPORT"/>
    <s v="VALUE_IN_EUROS"/>
    <n v="22876548"/>
    <x v="1"/>
    <x v="1"/>
    <x v="7"/>
  </r>
  <r>
    <x v="1"/>
    <s v="CZECH REPUBLIC (CS-&gt;1992)"/>
    <x v="135"/>
    <x v="131"/>
    <x v="7"/>
    <s v="EXPORT"/>
    <s v="VALUE_IN_EUROS"/>
    <n v="42349984"/>
    <x v="1"/>
    <x v="1"/>
    <x v="7"/>
  </r>
  <r>
    <x v="1"/>
    <s v="CZECH REPUBLIC (CS-&gt;1992)"/>
    <x v="135"/>
    <x v="131"/>
    <x v="8"/>
    <s v="EXPORT"/>
    <s v="VALUE_IN_EUROS"/>
    <n v="2009460"/>
    <x v="1"/>
    <x v="1"/>
    <x v="7"/>
  </r>
  <r>
    <x v="1"/>
    <s v="CZECH REPUBLIC (CS-&gt;1992)"/>
    <x v="135"/>
    <x v="131"/>
    <x v="9"/>
    <s v="EXPORT"/>
    <s v="VALUE_IN_EUROS"/>
    <n v="0"/>
    <x v="1"/>
    <x v="1"/>
    <x v="7"/>
  </r>
  <r>
    <x v="1"/>
    <s v="CZECH REPUBLIC (CS-&gt;1992)"/>
    <x v="136"/>
    <x v="132"/>
    <x v="6"/>
    <s v="EXPORT"/>
    <s v="VALUE_IN_EUROS"/>
    <n v="13459999"/>
    <x v="1"/>
    <x v="1"/>
    <x v="7"/>
  </r>
  <r>
    <x v="1"/>
    <s v="CZECH REPUBLIC (CS-&gt;1992)"/>
    <x v="136"/>
    <x v="132"/>
    <x v="7"/>
    <s v="EXPORT"/>
    <s v="VALUE_IN_EUROS"/>
    <n v="20206668"/>
    <x v="1"/>
    <x v="1"/>
    <x v="7"/>
  </r>
  <r>
    <x v="1"/>
    <s v="CZECH REPUBLIC (CS-&gt;1992)"/>
    <x v="136"/>
    <x v="132"/>
    <x v="8"/>
    <s v="EXPORT"/>
    <s v="VALUE_IN_EUROS"/>
    <n v="13566744"/>
    <x v="1"/>
    <x v="1"/>
    <x v="7"/>
  </r>
  <r>
    <x v="1"/>
    <s v="CZECH REPUBLIC (CS-&gt;1992)"/>
    <x v="136"/>
    <x v="132"/>
    <x v="9"/>
    <s v="EXPORT"/>
    <s v="VALUE_IN_EUROS"/>
    <n v="0"/>
    <x v="1"/>
    <x v="1"/>
    <x v="7"/>
  </r>
  <r>
    <x v="1"/>
    <s v="CZECH REPUBLIC (CS-&gt;1992)"/>
    <x v="137"/>
    <x v="133"/>
    <x v="6"/>
    <s v="EXPORT"/>
    <s v="VALUE_IN_EUROS"/>
    <n v="2381235"/>
    <x v="0"/>
    <x v="0"/>
    <x v="4"/>
  </r>
  <r>
    <x v="1"/>
    <s v="CZECH REPUBLIC (CS-&gt;1992)"/>
    <x v="137"/>
    <x v="133"/>
    <x v="7"/>
    <s v="EXPORT"/>
    <s v="VALUE_IN_EUROS"/>
    <n v="1075420"/>
    <x v="0"/>
    <x v="0"/>
    <x v="4"/>
  </r>
  <r>
    <x v="1"/>
    <s v="CZECH REPUBLIC (CS-&gt;1992)"/>
    <x v="137"/>
    <x v="133"/>
    <x v="8"/>
    <s v="EXPORT"/>
    <s v="VALUE_IN_EUROS"/>
    <n v="265732"/>
    <x v="0"/>
    <x v="0"/>
    <x v="4"/>
  </r>
  <r>
    <x v="1"/>
    <s v="CZECH REPUBLIC (CS-&gt;1992)"/>
    <x v="137"/>
    <x v="133"/>
    <x v="9"/>
    <s v="EXPORT"/>
    <s v="VALUE_IN_EUROS"/>
    <n v="0"/>
    <x v="0"/>
    <x v="0"/>
    <x v="4"/>
  </r>
  <r>
    <x v="1"/>
    <s v="CZECH REPUBLIC (CS-&gt;1992)"/>
    <x v="138"/>
    <x v="134"/>
    <x v="6"/>
    <s v="EXPORT"/>
    <s v="VALUE_IN_EUROS"/>
    <n v="4741669"/>
    <x v="0"/>
    <x v="0"/>
    <x v="4"/>
  </r>
  <r>
    <x v="1"/>
    <s v="CZECH REPUBLIC (CS-&gt;1992)"/>
    <x v="138"/>
    <x v="134"/>
    <x v="7"/>
    <s v="EXPORT"/>
    <s v="VALUE_IN_EUROS"/>
    <n v="3636262"/>
    <x v="0"/>
    <x v="0"/>
    <x v="4"/>
  </r>
  <r>
    <x v="1"/>
    <s v="CZECH REPUBLIC (CS-&gt;1992)"/>
    <x v="138"/>
    <x v="134"/>
    <x v="8"/>
    <s v="EXPORT"/>
    <s v="VALUE_IN_EUROS"/>
    <n v="500157"/>
    <x v="0"/>
    <x v="0"/>
    <x v="4"/>
  </r>
  <r>
    <x v="1"/>
    <s v="CZECH REPUBLIC (CS-&gt;1992)"/>
    <x v="138"/>
    <x v="134"/>
    <x v="9"/>
    <s v="EXPORT"/>
    <s v="VALUE_IN_EUROS"/>
    <n v="0"/>
    <x v="0"/>
    <x v="0"/>
    <x v="4"/>
  </r>
  <r>
    <x v="1"/>
    <s v="CZECH REPUBLIC (CS-&gt;1992)"/>
    <x v="139"/>
    <x v="135"/>
    <x v="6"/>
    <s v="EXPORT"/>
    <s v="VALUE_IN_EUROS"/>
    <n v="3439147"/>
    <x v="0"/>
    <x v="0"/>
    <x v="7"/>
  </r>
  <r>
    <x v="1"/>
    <s v="CZECH REPUBLIC (CS-&gt;1992)"/>
    <x v="139"/>
    <x v="135"/>
    <x v="7"/>
    <s v="EXPORT"/>
    <s v="VALUE_IN_EUROS"/>
    <n v="5693043"/>
    <x v="0"/>
    <x v="0"/>
    <x v="7"/>
  </r>
  <r>
    <x v="1"/>
    <s v="CZECH REPUBLIC (CS-&gt;1992)"/>
    <x v="139"/>
    <x v="135"/>
    <x v="8"/>
    <s v="EXPORT"/>
    <s v="VALUE_IN_EUROS"/>
    <n v="1508974"/>
    <x v="0"/>
    <x v="0"/>
    <x v="7"/>
  </r>
  <r>
    <x v="1"/>
    <s v="CZECH REPUBLIC (CS-&gt;1992)"/>
    <x v="139"/>
    <x v="135"/>
    <x v="9"/>
    <s v="EXPORT"/>
    <s v="VALUE_IN_EUROS"/>
    <n v="40532"/>
    <x v="0"/>
    <x v="0"/>
    <x v="7"/>
  </r>
  <r>
    <x v="1"/>
    <s v="CZECH REPUBLIC (CS-&gt;1992)"/>
    <x v="140"/>
    <x v="136"/>
    <x v="6"/>
    <s v="EXPORT"/>
    <s v="VALUE_IN_EUROS"/>
    <n v="0"/>
    <x v="0"/>
    <x v="0"/>
    <x v="7"/>
  </r>
  <r>
    <x v="1"/>
    <s v="CZECH REPUBLIC (CS-&gt;1992)"/>
    <x v="140"/>
    <x v="136"/>
    <x v="7"/>
    <s v="EXPORT"/>
    <s v="VALUE_IN_EUROS"/>
    <n v="0"/>
    <x v="0"/>
    <x v="0"/>
    <x v="7"/>
  </r>
  <r>
    <x v="1"/>
    <s v="CZECH REPUBLIC (CS-&gt;1992)"/>
    <x v="140"/>
    <x v="136"/>
    <x v="8"/>
    <s v="EXPORT"/>
    <s v="VALUE_IN_EUROS"/>
    <n v="0"/>
    <x v="0"/>
    <x v="0"/>
    <x v="7"/>
  </r>
  <r>
    <x v="1"/>
    <s v="CZECH REPUBLIC (CS-&gt;1992)"/>
    <x v="140"/>
    <x v="136"/>
    <x v="9"/>
    <s v="EXPORT"/>
    <s v="VALUE_IN_EUROS"/>
    <n v="0"/>
    <x v="0"/>
    <x v="0"/>
    <x v="7"/>
  </r>
  <r>
    <x v="1"/>
    <s v="CZECH REPUBLIC (CS-&gt;1992)"/>
    <x v="141"/>
    <x v="137"/>
    <x v="6"/>
    <s v="EXPORT"/>
    <s v="VALUE_IN_EUROS"/>
    <n v="202363"/>
    <x v="0"/>
    <x v="0"/>
    <x v="8"/>
  </r>
  <r>
    <x v="1"/>
    <s v="CZECH REPUBLIC (CS-&gt;1992)"/>
    <x v="141"/>
    <x v="137"/>
    <x v="7"/>
    <s v="EXPORT"/>
    <s v="VALUE_IN_EUROS"/>
    <n v="2252"/>
    <x v="0"/>
    <x v="0"/>
    <x v="8"/>
  </r>
  <r>
    <x v="1"/>
    <s v="CZECH REPUBLIC (CS-&gt;1992)"/>
    <x v="141"/>
    <x v="137"/>
    <x v="8"/>
    <s v="EXPORT"/>
    <s v="VALUE_IN_EUROS"/>
    <s v="37"/>
    <x v="0"/>
    <x v="0"/>
    <x v="8"/>
  </r>
  <r>
    <x v="1"/>
    <s v="CZECH REPUBLIC (CS-&gt;1992)"/>
    <x v="141"/>
    <x v="137"/>
    <x v="9"/>
    <s v="EXPORT"/>
    <s v="VALUE_IN_EUROS"/>
    <n v="0"/>
    <x v="0"/>
    <x v="0"/>
    <x v="8"/>
  </r>
  <r>
    <x v="1"/>
    <s v="CZECH REPUBLIC (CS-&gt;1992)"/>
    <x v="142"/>
    <x v="138"/>
    <x v="6"/>
    <s v="EXPORT"/>
    <s v="VALUE_IN_EUROS"/>
    <s v="10"/>
    <x v="0"/>
    <x v="0"/>
    <x v="0"/>
  </r>
  <r>
    <x v="1"/>
    <s v="CZECH REPUBLIC (CS-&gt;1992)"/>
    <x v="142"/>
    <x v="138"/>
    <x v="7"/>
    <s v="EXPORT"/>
    <s v="VALUE_IN_EUROS"/>
    <n v="0"/>
    <x v="0"/>
    <x v="0"/>
    <x v="0"/>
  </r>
  <r>
    <x v="1"/>
    <s v="CZECH REPUBLIC (CS-&gt;1992)"/>
    <x v="142"/>
    <x v="138"/>
    <x v="8"/>
    <s v="EXPORT"/>
    <s v="VALUE_IN_EUROS"/>
    <n v="1921"/>
    <x v="0"/>
    <x v="0"/>
    <x v="0"/>
  </r>
  <r>
    <x v="1"/>
    <s v="CZECH REPUBLIC (CS-&gt;1992)"/>
    <x v="142"/>
    <x v="138"/>
    <x v="9"/>
    <s v="EXPORT"/>
    <s v="VALUE_IN_EUROS"/>
    <n v="0"/>
    <x v="0"/>
    <x v="0"/>
    <x v="0"/>
  </r>
  <r>
    <x v="1"/>
    <s v="CZECH REPUBLIC (CS-&gt;1992)"/>
    <x v="143"/>
    <x v="139"/>
    <x v="6"/>
    <s v="EXPORT"/>
    <s v="VALUE_IN_EUROS"/>
    <n v="3549925"/>
    <x v="0"/>
    <x v="0"/>
    <x v="7"/>
  </r>
  <r>
    <x v="1"/>
    <s v="CZECH REPUBLIC (CS-&gt;1992)"/>
    <x v="143"/>
    <x v="139"/>
    <x v="7"/>
    <s v="EXPORT"/>
    <s v="VALUE_IN_EUROS"/>
    <n v="2055157"/>
    <x v="0"/>
    <x v="0"/>
    <x v="7"/>
  </r>
  <r>
    <x v="1"/>
    <s v="CZECH REPUBLIC (CS-&gt;1992)"/>
    <x v="143"/>
    <x v="139"/>
    <x v="8"/>
    <s v="EXPORT"/>
    <s v="VALUE_IN_EUROS"/>
    <n v="1449392"/>
    <x v="0"/>
    <x v="0"/>
    <x v="7"/>
  </r>
  <r>
    <x v="1"/>
    <s v="CZECH REPUBLIC (CS-&gt;1992)"/>
    <x v="143"/>
    <x v="139"/>
    <x v="9"/>
    <s v="EXPORT"/>
    <s v="VALUE_IN_EUROS"/>
    <n v="0"/>
    <x v="0"/>
    <x v="0"/>
    <x v="7"/>
  </r>
  <r>
    <x v="1"/>
    <s v="CZECH REPUBLIC (CS-&gt;1992)"/>
    <x v="144"/>
    <x v="140"/>
    <x v="6"/>
    <s v="EXPORT"/>
    <s v="VALUE_IN_EUROS"/>
    <n v="1456890"/>
    <x v="0"/>
    <x v="0"/>
    <x v="8"/>
  </r>
  <r>
    <x v="1"/>
    <s v="CZECH REPUBLIC (CS-&gt;1992)"/>
    <x v="144"/>
    <x v="140"/>
    <x v="7"/>
    <s v="EXPORT"/>
    <s v="VALUE_IN_EUROS"/>
    <n v="0"/>
    <x v="0"/>
    <x v="0"/>
    <x v="8"/>
  </r>
  <r>
    <x v="1"/>
    <s v="CZECH REPUBLIC (CS-&gt;1992)"/>
    <x v="144"/>
    <x v="140"/>
    <x v="8"/>
    <s v="EXPORT"/>
    <s v="VALUE_IN_EUROS"/>
    <n v="51453"/>
    <x v="0"/>
    <x v="0"/>
    <x v="8"/>
  </r>
  <r>
    <x v="1"/>
    <s v="CZECH REPUBLIC (CS-&gt;1992)"/>
    <x v="144"/>
    <x v="140"/>
    <x v="9"/>
    <s v="EXPORT"/>
    <s v="VALUE_IN_EUROS"/>
    <n v="0"/>
    <x v="0"/>
    <x v="0"/>
    <x v="8"/>
  </r>
  <r>
    <x v="1"/>
    <s v="CZECH REPUBLIC (CS-&gt;1992)"/>
    <x v="145"/>
    <x v="141"/>
    <x v="6"/>
    <s v="EXPORT"/>
    <s v="VALUE_IN_EUROS"/>
    <n v="248084"/>
    <x v="0"/>
    <x v="0"/>
    <x v="0"/>
  </r>
  <r>
    <x v="1"/>
    <s v="CZECH REPUBLIC (CS-&gt;1992)"/>
    <x v="145"/>
    <x v="141"/>
    <x v="7"/>
    <s v="EXPORT"/>
    <s v="VALUE_IN_EUROS"/>
    <n v="597374"/>
    <x v="0"/>
    <x v="0"/>
    <x v="0"/>
  </r>
  <r>
    <x v="1"/>
    <s v="CZECH REPUBLIC (CS-&gt;1992)"/>
    <x v="145"/>
    <x v="141"/>
    <x v="8"/>
    <s v="EXPORT"/>
    <s v="VALUE_IN_EUROS"/>
    <s v="951"/>
    <x v="0"/>
    <x v="0"/>
    <x v="0"/>
  </r>
  <r>
    <x v="1"/>
    <s v="CZECH REPUBLIC (CS-&gt;1992)"/>
    <x v="145"/>
    <x v="141"/>
    <x v="9"/>
    <s v="EXPORT"/>
    <s v="VALUE_IN_EUROS"/>
    <n v="0"/>
    <x v="0"/>
    <x v="0"/>
    <x v="0"/>
  </r>
  <r>
    <x v="1"/>
    <s v="CZECH REPUBLIC (CS-&gt;1992)"/>
    <x v="146"/>
    <x v="142"/>
    <x v="6"/>
    <s v="EXPORT"/>
    <s v="VALUE_IN_EUROS"/>
    <n v="701953"/>
    <x v="0"/>
    <x v="0"/>
    <x v="0"/>
  </r>
  <r>
    <x v="1"/>
    <s v="CZECH REPUBLIC (CS-&gt;1992)"/>
    <x v="146"/>
    <x v="142"/>
    <x v="7"/>
    <s v="EXPORT"/>
    <s v="VALUE_IN_EUROS"/>
    <n v="3925915"/>
    <x v="0"/>
    <x v="0"/>
    <x v="0"/>
  </r>
  <r>
    <x v="1"/>
    <s v="CZECH REPUBLIC (CS-&gt;1992)"/>
    <x v="146"/>
    <x v="142"/>
    <x v="8"/>
    <s v="EXPORT"/>
    <s v="VALUE_IN_EUROS"/>
    <n v="838312"/>
    <x v="0"/>
    <x v="0"/>
    <x v="0"/>
  </r>
  <r>
    <x v="1"/>
    <s v="CZECH REPUBLIC (CS-&gt;1992)"/>
    <x v="146"/>
    <x v="142"/>
    <x v="9"/>
    <s v="EXPORT"/>
    <s v="VALUE_IN_EUROS"/>
    <n v="0"/>
    <x v="0"/>
    <x v="0"/>
    <x v="0"/>
  </r>
  <r>
    <x v="1"/>
    <s v="CZECH REPUBLIC (CS-&gt;1992)"/>
    <x v="147"/>
    <x v="143"/>
    <x v="6"/>
    <s v="EXPORT"/>
    <s v="VALUE_IN_EUROS"/>
    <n v="152855"/>
    <x v="0"/>
    <x v="0"/>
    <x v="0"/>
  </r>
  <r>
    <x v="1"/>
    <s v="CZECH REPUBLIC (CS-&gt;1992)"/>
    <x v="147"/>
    <x v="143"/>
    <x v="7"/>
    <s v="EXPORT"/>
    <s v="VALUE_IN_EUROS"/>
    <n v="4016"/>
    <x v="0"/>
    <x v="0"/>
    <x v="0"/>
  </r>
  <r>
    <x v="1"/>
    <s v="CZECH REPUBLIC (CS-&gt;1992)"/>
    <x v="147"/>
    <x v="143"/>
    <x v="8"/>
    <s v="EXPORT"/>
    <s v="VALUE_IN_EUROS"/>
    <n v="10669"/>
    <x v="0"/>
    <x v="0"/>
    <x v="0"/>
  </r>
  <r>
    <x v="1"/>
    <s v="CZECH REPUBLIC (CS-&gt;1992)"/>
    <x v="147"/>
    <x v="143"/>
    <x v="9"/>
    <s v="EXPORT"/>
    <s v="VALUE_IN_EUROS"/>
    <n v="0"/>
    <x v="0"/>
    <x v="0"/>
    <x v="0"/>
  </r>
  <r>
    <x v="1"/>
    <s v="CZECH REPUBLIC (CS-&gt;1992)"/>
    <x v="148"/>
    <x v="144"/>
    <x v="6"/>
    <s v="EXPORT"/>
    <s v="VALUE_IN_EUROS"/>
    <n v="0"/>
    <x v="0"/>
    <x v="0"/>
    <x v="0"/>
  </r>
  <r>
    <x v="1"/>
    <s v="CZECH REPUBLIC (CS-&gt;1992)"/>
    <x v="148"/>
    <x v="144"/>
    <x v="7"/>
    <s v="EXPORT"/>
    <s v="VALUE_IN_EUROS"/>
    <n v="0"/>
    <x v="0"/>
    <x v="0"/>
    <x v="0"/>
  </r>
  <r>
    <x v="1"/>
    <s v="CZECH REPUBLIC (CS-&gt;1992)"/>
    <x v="148"/>
    <x v="144"/>
    <x v="8"/>
    <s v="EXPORT"/>
    <s v="VALUE_IN_EUROS"/>
    <n v="0"/>
    <x v="0"/>
    <x v="0"/>
    <x v="0"/>
  </r>
  <r>
    <x v="1"/>
    <s v="CZECH REPUBLIC (CS-&gt;1992)"/>
    <x v="148"/>
    <x v="144"/>
    <x v="9"/>
    <s v="EXPORT"/>
    <s v="VALUE_IN_EUROS"/>
    <n v="0"/>
    <x v="0"/>
    <x v="0"/>
    <x v="0"/>
  </r>
  <r>
    <x v="1"/>
    <s v="CZECH REPUBLIC (CS-&gt;1992)"/>
    <x v="149"/>
    <x v="145"/>
    <x v="6"/>
    <s v="EXPORT"/>
    <s v="VALUE_IN_EUROS"/>
    <n v="0"/>
    <x v="0"/>
    <x v="0"/>
    <x v="3"/>
  </r>
  <r>
    <x v="1"/>
    <s v="CZECH REPUBLIC (CS-&gt;1992)"/>
    <x v="149"/>
    <x v="145"/>
    <x v="7"/>
    <s v="EXPORT"/>
    <s v="VALUE_IN_EUROS"/>
    <n v="0"/>
    <x v="0"/>
    <x v="0"/>
    <x v="3"/>
  </r>
  <r>
    <x v="1"/>
    <s v="CZECH REPUBLIC (CS-&gt;1992)"/>
    <x v="149"/>
    <x v="145"/>
    <x v="8"/>
    <s v="EXPORT"/>
    <s v="VALUE_IN_EUROS"/>
    <n v="0"/>
    <x v="0"/>
    <x v="0"/>
    <x v="3"/>
  </r>
  <r>
    <x v="1"/>
    <s v="CZECH REPUBLIC (CS-&gt;1992)"/>
    <x v="149"/>
    <x v="145"/>
    <x v="9"/>
    <s v="EXPORT"/>
    <s v="VALUE_IN_EUROS"/>
    <n v="0"/>
    <x v="0"/>
    <x v="0"/>
    <x v="3"/>
  </r>
  <r>
    <x v="1"/>
    <s v="CZECH REPUBLIC (CS-&gt;1992)"/>
    <x v="150"/>
    <x v="146"/>
    <x v="6"/>
    <s v="EXPORT"/>
    <s v="VALUE_IN_EUROS"/>
    <n v="411674"/>
    <x v="0"/>
    <x v="0"/>
    <x v="8"/>
  </r>
  <r>
    <x v="1"/>
    <s v="CZECH REPUBLIC (CS-&gt;1992)"/>
    <x v="150"/>
    <x v="146"/>
    <x v="7"/>
    <s v="EXPORT"/>
    <s v="VALUE_IN_EUROS"/>
    <n v="1399"/>
    <x v="0"/>
    <x v="0"/>
    <x v="8"/>
  </r>
  <r>
    <x v="1"/>
    <s v="CZECH REPUBLIC (CS-&gt;1992)"/>
    <x v="150"/>
    <x v="146"/>
    <x v="8"/>
    <s v="EXPORT"/>
    <s v="VALUE_IN_EUROS"/>
    <n v="0"/>
    <x v="0"/>
    <x v="0"/>
    <x v="8"/>
  </r>
  <r>
    <x v="1"/>
    <s v="CZECH REPUBLIC (CS-&gt;1992)"/>
    <x v="150"/>
    <x v="146"/>
    <x v="9"/>
    <s v="EXPORT"/>
    <s v="VALUE_IN_EUROS"/>
    <n v="0"/>
    <x v="0"/>
    <x v="0"/>
    <x v="8"/>
  </r>
  <r>
    <x v="1"/>
    <s v="CZECH REPUBLIC (CS-&gt;1992)"/>
    <x v="151"/>
    <x v="147"/>
    <x v="6"/>
    <s v="EXPORT"/>
    <s v="VALUE_IN_EUROS"/>
    <n v="0"/>
    <x v="0"/>
    <x v="0"/>
    <x v="3"/>
  </r>
  <r>
    <x v="1"/>
    <s v="CZECH REPUBLIC (CS-&gt;1992)"/>
    <x v="151"/>
    <x v="147"/>
    <x v="7"/>
    <s v="EXPORT"/>
    <s v="VALUE_IN_EUROS"/>
    <n v="0"/>
    <x v="0"/>
    <x v="0"/>
    <x v="3"/>
  </r>
  <r>
    <x v="1"/>
    <s v="CZECH REPUBLIC (CS-&gt;1992)"/>
    <x v="151"/>
    <x v="147"/>
    <x v="8"/>
    <s v="EXPORT"/>
    <s v="VALUE_IN_EUROS"/>
    <n v="0"/>
    <x v="0"/>
    <x v="0"/>
    <x v="3"/>
  </r>
  <r>
    <x v="1"/>
    <s v="CZECH REPUBLIC (CS-&gt;1992)"/>
    <x v="151"/>
    <x v="147"/>
    <x v="9"/>
    <s v="EXPORT"/>
    <s v="VALUE_IN_EUROS"/>
    <n v="0"/>
    <x v="0"/>
    <x v="0"/>
    <x v="3"/>
  </r>
  <r>
    <x v="1"/>
    <s v="CZECH REPUBLIC (CS-&gt;1992)"/>
    <x v="152"/>
    <x v="148"/>
    <x v="6"/>
    <s v="EXPORT"/>
    <s v="VALUE_IN_EUROS"/>
    <n v="1097811"/>
    <x v="1"/>
    <x v="1"/>
    <x v="4"/>
  </r>
  <r>
    <x v="1"/>
    <s v="CZECH REPUBLIC (CS-&gt;1992)"/>
    <x v="152"/>
    <x v="148"/>
    <x v="7"/>
    <s v="EXPORT"/>
    <s v="VALUE_IN_EUROS"/>
    <n v="2790558"/>
    <x v="1"/>
    <x v="1"/>
    <x v="4"/>
  </r>
  <r>
    <x v="1"/>
    <s v="CZECH REPUBLIC (CS-&gt;1992)"/>
    <x v="152"/>
    <x v="148"/>
    <x v="8"/>
    <s v="EXPORT"/>
    <s v="VALUE_IN_EUROS"/>
    <n v="365975"/>
    <x v="1"/>
    <x v="1"/>
    <x v="4"/>
  </r>
  <r>
    <x v="1"/>
    <s v="CZECH REPUBLIC (CS-&gt;1992)"/>
    <x v="152"/>
    <x v="148"/>
    <x v="9"/>
    <s v="EXPORT"/>
    <s v="VALUE_IN_EUROS"/>
    <n v="0"/>
    <x v="1"/>
    <x v="1"/>
    <x v="4"/>
  </r>
  <r>
    <x v="1"/>
    <s v="CZECH REPUBLIC (CS-&gt;1992)"/>
    <x v="153"/>
    <x v="149"/>
    <x v="6"/>
    <s v="EXPORT"/>
    <s v="VALUE_IN_EUROS"/>
    <n v="70742"/>
    <x v="0"/>
    <x v="0"/>
    <x v="8"/>
  </r>
  <r>
    <x v="1"/>
    <s v="CZECH REPUBLIC (CS-&gt;1992)"/>
    <x v="153"/>
    <x v="149"/>
    <x v="7"/>
    <s v="EXPORT"/>
    <s v="VALUE_IN_EUROS"/>
    <n v="1237677"/>
    <x v="0"/>
    <x v="0"/>
    <x v="8"/>
  </r>
  <r>
    <x v="1"/>
    <s v="CZECH REPUBLIC (CS-&gt;1992)"/>
    <x v="153"/>
    <x v="149"/>
    <x v="8"/>
    <s v="EXPORT"/>
    <s v="VALUE_IN_EUROS"/>
    <n v="3700"/>
    <x v="0"/>
    <x v="0"/>
    <x v="8"/>
  </r>
  <r>
    <x v="1"/>
    <s v="CZECH REPUBLIC (CS-&gt;1992)"/>
    <x v="153"/>
    <x v="149"/>
    <x v="9"/>
    <s v="EXPORT"/>
    <s v="VALUE_IN_EUROS"/>
    <n v="0"/>
    <x v="0"/>
    <x v="0"/>
    <x v="8"/>
  </r>
  <r>
    <x v="1"/>
    <s v="CZECH REPUBLIC (CS-&gt;1992)"/>
    <x v="154"/>
    <x v="150"/>
    <x v="6"/>
    <s v="EXPORT"/>
    <s v="VALUE_IN_EUROS"/>
    <n v="29993"/>
    <x v="0"/>
    <x v="0"/>
    <x v="5"/>
  </r>
  <r>
    <x v="1"/>
    <s v="CZECH REPUBLIC (CS-&gt;1992)"/>
    <x v="154"/>
    <x v="150"/>
    <x v="7"/>
    <s v="EXPORT"/>
    <s v="VALUE_IN_EUROS"/>
    <n v="4682"/>
    <x v="0"/>
    <x v="0"/>
    <x v="5"/>
  </r>
  <r>
    <x v="1"/>
    <s v="CZECH REPUBLIC (CS-&gt;1992)"/>
    <x v="154"/>
    <x v="150"/>
    <x v="8"/>
    <s v="EXPORT"/>
    <s v="VALUE_IN_EUROS"/>
    <n v="128730"/>
    <x v="0"/>
    <x v="0"/>
    <x v="5"/>
  </r>
  <r>
    <x v="1"/>
    <s v="CZECH REPUBLIC (CS-&gt;1992)"/>
    <x v="154"/>
    <x v="150"/>
    <x v="9"/>
    <s v="EXPORT"/>
    <s v="VALUE_IN_EUROS"/>
    <n v="0"/>
    <x v="0"/>
    <x v="0"/>
    <x v="5"/>
  </r>
  <r>
    <x v="1"/>
    <s v="CZECH REPUBLIC (CS-&gt;1992)"/>
    <x v="155"/>
    <x v="151"/>
    <x v="6"/>
    <s v="EXPORT"/>
    <s v="VALUE_IN_EUROS"/>
    <s v="846"/>
    <x v="0"/>
    <x v="0"/>
    <x v="8"/>
  </r>
  <r>
    <x v="1"/>
    <s v="CZECH REPUBLIC (CS-&gt;1992)"/>
    <x v="155"/>
    <x v="151"/>
    <x v="7"/>
    <s v="EXPORT"/>
    <s v="VALUE_IN_EUROS"/>
    <n v="0"/>
    <x v="0"/>
    <x v="0"/>
    <x v="8"/>
  </r>
  <r>
    <x v="1"/>
    <s v="CZECH REPUBLIC (CS-&gt;1992)"/>
    <x v="155"/>
    <x v="151"/>
    <x v="8"/>
    <s v="EXPORT"/>
    <s v="VALUE_IN_EUROS"/>
    <n v="0"/>
    <x v="0"/>
    <x v="0"/>
    <x v="8"/>
  </r>
  <r>
    <x v="1"/>
    <s v="CZECH REPUBLIC (CS-&gt;1992)"/>
    <x v="155"/>
    <x v="151"/>
    <x v="9"/>
    <s v="EXPORT"/>
    <s v="VALUE_IN_EUROS"/>
    <n v="0"/>
    <x v="0"/>
    <x v="0"/>
    <x v="8"/>
  </r>
  <r>
    <x v="1"/>
    <s v="CZECH REPUBLIC (CS-&gt;1992)"/>
    <x v="156"/>
    <x v="152"/>
    <x v="6"/>
    <s v="EXPORT"/>
    <s v="VALUE_IN_EUROS"/>
    <n v="11394283"/>
    <x v="0"/>
    <x v="0"/>
    <x v="6"/>
  </r>
  <r>
    <x v="1"/>
    <s v="CZECH REPUBLIC (CS-&gt;1992)"/>
    <x v="156"/>
    <x v="152"/>
    <x v="7"/>
    <s v="EXPORT"/>
    <s v="VALUE_IN_EUROS"/>
    <n v="15507697"/>
    <x v="0"/>
    <x v="0"/>
    <x v="6"/>
  </r>
  <r>
    <x v="1"/>
    <s v="CZECH REPUBLIC (CS-&gt;1992)"/>
    <x v="156"/>
    <x v="152"/>
    <x v="8"/>
    <s v="EXPORT"/>
    <s v="VALUE_IN_EUROS"/>
    <n v="2259120"/>
    <x v="0"/>
    <x v="0"/>
    <x v="6"/>
  </r>
  <r>
    <x v="1"/>
    <s v="CZECH REPUBLIC (CS-&gt;1992)"/>
    <x v="156"/>
    <x v="152"/>
    <x v="9"/>
    <s v="EXPORT"/>
    <s v="VALUE_IN_EUROS"/>
    <n v="0"/>
    <x v="0"/>
    <x v="0"/>
    <x v="6"/>
  </r>
  <r>
    <x v="1"/>
    <s v="CZECH REPUBLIC (CS-&gt;1992)"/>
    <x v="157"/>
    <x v="153"/>
    <x v="6"/>
    <s v="EXPORT"/>
    <s v="VALUE_IN_EUROS"/>
    <n v="5373643"/>
    <x v="0"/>
    <x v="0"/>
    <x v="0"/>
  </r>
  <r>
    <x v="1"/>
    <s v="CZECH REPUBLIC (CS-&gt;1992)"/>
    <x v="157"/>
    <x v="153"/>
    <x v="7"/>
    <s v="EXPORT"/>
    <s v="VALUE_IN_EUROS"/>
    <n v="24274005"/>
    <x v="0"/>
    <x v="0"/>
    <x v="0"/>
  </r>
  <r>
    <x v="1"/>
    <s v="CZECH REPUBLIC (CS-&gt;1992)"/>
    <x v="157"/>
    <x v="153"/>
    <x v="8"/>
    <s v="EXPORT"/>
    <s v="VALUE_IN_EUROS"/>
    <n v="2657945"/>
    <x v="0"/>
    <x v="0"/>
    <x v="0"/>
  </r>
  <r>
    <x v="1"/>
    <s v="CZECH REPUBLIC (CS-&gt;1992)"/>
    <x v="157"/>
    <x v="153"/>
    <x v="9"/>
    <s v="EXPORT"/>
    <s v="VALUE_IN_EUROS"/>
    <n v="0"/>
    <x v="0"/>
    <x v="0"/>
    <x v="0"/>
  </r>
  <r>
    <x v="1"/>
    <s v="CZECH REPUBLIC (CS-&gt;1992)"/>
    <x v="158"/>
    <x v="154"/>
    <x v="6"/>
    <s v="EXPORT"/>
    <s v="VALUE_IN_EUROS"/>
    <n v="9675"/>
    <x v="0"/>
    <x v="0"/>
    <x v="8"/>
  </r>
  <r>
    <x v="1"/>
    <s v="CZECH REPUBLIC (CS-&gt;1992)"/>
    <x v="158"/>
    <x v="154"/>
    <x v="7"/>
    <s v="EXPORT"/>
    <s v="VALUE_IN_EUROS"/>
    <n v="0"/>
    <x v="0"/>
    <x v="0"/>
    <x v="8"/>
  </r>
  <r>
    <x v="1"/>
    <s v="CZECH REPUBLIC (CS-&gt;1992)"/>
    <x v="158"/>
    <x v="154"/>
    <x v="8"/>
    <s v="EXPORT"/>
    <s v="VALUE_IN_EUROS"/>
    <s v="659"/>
    <x v="0"/>
    <x v="0"/>
    <x v="8"/>
  </r>
  <r>
    <x v="1"/>
    <s v="CZECH REPUBLIC (CS-&gt;1992)"/>
    <x v="158"/>
    <x v="154"/>
    <x v="9"/>
    <s v="EXPORT"/>
    <s v="VALUE_IN_EUROS"/>
    <n v="0"/>
    <x v="0"/>
    <x v="0"/>
    <x v="8"/>
  </r>
  <r>
    <x v="1"/>
    <s v="CZECH REPUBLIC (CS-&gt;1992)"/>
    <x v="159"/>
    <x v="155"/>
    <x v="6"/>
    <s v="EXPORT"/>
    <s v="VALUE_IN_EUROS"/>
    <n v="31785"/>
    <x v="0"/>
    <x v="0"/>
    <x v="8"/>
  </r>
  <r>
    <x v="1"/>
    <s v="CZECH REPUBLIC (CS-&gt;1992)"/>
    <x v="159"/>
    <x v="155"/>
    <x v="7"/>
    <s v="EXPORT"/>
    <s v="VALUE_IN_EUROS"/>
    <s v="369"/>
    <x v="0"/>
    <x v="0"/>
    <x v="8"/>
  </r>
  <r>
    <x v="1"/>
    <s v="CZECH REPUBLIC (CS-&gt;1992)"/>
    <x v="159"/>
    <x v="155"/>
    <x v="8"/>
    <s v="EXPORT"/>
    <s v="VALUE_IN_EUROS"/>
    <n v="259411"/>
    <x v="0"/>
    <x v="0"/>
    <x v="8"/>
  </r>
  <r>
    <x v="1"/>
    <s v="CZECH REPUBLIC (CS-&gt;1992)"/>
    <x v="159"/>
    <x v="155"/>
    <x v="9"/>
    <s v="EXPORT"/>
    <s v="VALUE_IN_EUROS"/>
    <n v="0"/>
    <x v="0"/>
    <x v="0"/>
    <x v="8"/>
  </r>
  <r>
    <x v="1"/>
    <s v="CZECH REPUBLIC (CS-&gt;1992)"/>
    <x v="160"/>
    <x v="156"/>
    <x v="6"/>
    <s v="EXPORT"/>
    <s v="VALUE_IN_EUROS"/>
    <n v="5168"/>
    <x v="0"/>
    <x v="0"/>
    <x v="0"/>
  </r>
  <r>
    <x v="1"/>
    <s v="CZECH REPUBLIC (CS-&gt;1992)"/>
    <x v="160"/>
    <x v="156"/>
    <x v="7"/>
    <s v="EXPORT"/>
    <s v="VALUE_IN_EUROS"/>
    <n v="2241"/>
    <x v="0"/>
    <x v="0"/>
    <x v="0"/>
  </r>
  <r>
    <x v="1"/>
    <s v="CZECH REPUBLIC (CS-&gt;1992)"/>
    <x v="160"/>
    <x v="156"/>
    <x v="8"/>
    <s v="EXPORT"/>
    <s v="VALUE_IN_EUROS"/>
    <n v="106706"/>
    <x v="0"/>
    <x v="0"/>
    <x v="0"/>
  </r>
  <r>
    <x v="1"/>
    <s v="CZECH REPUBLIC (CS-&gt;1992)"/>
    <x v="160"/>
    <x v="156"/>
    <x v="9"/>
    <s v="EXPORT"/>
    <s v="VALUE_IN_EUROS"/>
    <n v="0"/>
    <x v="0"/>
    <x v="0"/>
    <x v="0"/>
  </r>
  <r>
    <x v="1"/>
    <s v="CZECH REPUBLIC (CS-&gt;1992)"/>
    <x v="161"/>
    <x v="157"/>
    <x v="6"/>
    <s v="EXPORT"/>
    <s v="VALUE_IN_EUROS"/>
    <n v="0"/>
    <x v="0"/>
    <x v="0"/>
    <x v="8"/>
  </r>
  <r>
    <x v="1"/>
    <s v="CZECH REPUBLIC (CS-&gt;1992)"/>
    <x v="161"/>
    <x v="157"/>
    <x v="7"/>
    <s v="EXPORT"/>
    <s v="VALUE_IN_EUROS"/>
    <n v="4507"/>
    <x v="0"/>
    <x v="0"/>
    <x v="8"/>
  </r>
  <r>
    <x v="1"/>
    <s v="CZECH REPUBLIC (CS-&gt;1992)"/>
    <x v="161"/>
    <x v="157"/>
    <x v="8"/>
    <s v="EXPORT"/>
    <s v="VALUE_IN_EUROS"/>
    <n v="0"/>
    <x v="0"/>
    <x v="0"/>
    <x v="8"/>
  </r>
  <r>
    <x v="1"/>
    <s v="CZECH REPUBLIC (CS-&gt;1992)"/>
    <x v="161"/>
    <x v="157"/>
    <x v="9"/>
    <s v="EXPORT"/>
    <s v="VALUE_IN_EUROS"/>
    <n v="0"/>
    <x v="0"/>
    <x v="0"/>
    <x v="8"/>
  </r>
  <r>
    <x v="1"/>
    <s v="CZECH REPUBLIC (CS-&gt;1992)"/>
    <x v="162"/>
    <x v="158"/>
    <x v="6"/>
    <s v="EXPORT"/>
    <s v="VALUE_IN_EUROS"/>
    <n v="0"/>
    <x v="0"/>
    <x v="0"/>
    <x v="3"/>
  </r>
  <r>
    <x v="1"/>
    <s v="CZECH REPUBLIC (CS-&gt;1992)"/>
    <x v="162"/>
    <x v="158"/>
    <x v="7"/>
    <s v="EXPORT"/>
    <s v="VALUE_IN_EUROS"/>
    <n v="0"/>
    <x v="0"/>
    <x v="0"/>
    <x v="3"/>
  </r>
  <r>
    <x v="1"/>
    <s v="CZECH REPUBLIC (CS-&gt;1992)"/>
    <x v="162"/>
    <x v="158"/>
    <x v="8"/>
    <s v="EXPORT"/>
    <s v="VALUE_IN_EUROS"/>
    <n v="0"/>
    <x v="0"/>
    <x v="0"/>
    <x v="3"/>
  </r>
  <r>
    <x v="1"/>
    <s v="CZECH REPUBLIC (CS-&gt;1992)"/>
    <x v="162"/>
    <x v="158"/>
    <x v="9"/>
    <s v="EXPORT"/>
    <s v="VALUE_IN_EUROS"/>
    <n v="0"/>
    <x v="0"/>
    <x v="0"/>
    <x v="3"/>
  </r>
  <r>
    <x v="1"/>
    <s v="CZECH REPUBLIC (CS-&gt;1992)"/>
    <x v="163"/>
    <x v="159"/>
    <x v="6"/>
    <s v="EXPORT"/>
    <s v="VALUE_IN_EUROS"/>
    <n v="1896208"/>
    <x v="0"/>
    <x v="0"/>
    <x v="8"/>
  </r>
  <r>
    <x v="1"/>
    <s v="CZECH REPUBLIC (CS-&gt;1992)"/>
    <x v="163"/>
    <x v="159"/>
    <x v="7"/>
    <s v="EXPORT"/>
    <s v="VALUE_IN_EUROS"/>
    <n v="7924997"/>
    <x v="0"/>
    <x v="0"/>
    <x v="8"/>
  </r>
  <r>
    <x v="1"/>
    <s v="CZECH REPUBLIC (CS-&gt;1992)"/>
    <x v="163"/>
    <x v="159"/>
    <x v="8"/>
    <s v="EXPORT"/>
    <s v="VALUE_IN_EUROS"/>
    <n v="1570549"/>
    <x v="0"/>
    <x v="0"/>
    <x v="8"/>
  </r>
  <r>
    <x v="1"/>
    <s v="CZECH REPUBLIC (CS-&gt;1992)"/>
    <x v="163"/>
    <x v="159"/>
    <x v="9"/>
    <s v="EXPORT"/>
    <s v="VALUE_IN_EUROS"/>
    <n v="0"/>
    <x v="0"/>
    <x v="0"/>
    <x v="8"/>
  </r>
  <r>
    <x v="1"/>
    <s v="CZECH REPUBLIC (CS-&gt;1992)"/>
    <x v="164"/>
    <x v="160"/>
    <x v="6"/>
    <s v="EXPORT"/>
    <s v="VALUE_IN_EUROS"/>
    <n v="166491"/>
    <x v="0"/>
    <x v="0"/>
    <x v="6"/>
  </r>
  <r>
    <x v="1"/>
    <s v="CZECH REPUBLIC (CS-&gt;1992)"/>
    <x v="164"/>
    <x v="160"/>
    <x v="7"/>
    <s v="EXPORT"/>
    <s v="VALUE_IN_EUROS"/>
    <n v="40954"/>
    <x v="0"/>
    <x v="0"/>
    <x v="6"/>
  </r>
  <r>
    <x v="1"/>
    <s v="CZECH REPUBLIC (CS-&gt;1992)"/>
    <x v="164"/>
    <x v="160"/>
    <x v="8"/>
    <s v="EXPORT"/>
    <s v="VALUE_IN_EUROS"/>
    <n v="10179"/>
    <x v="0"/>
    <x v="0"/>
    <x v="6"/>
  </r>
  <r>
    <x v="1"/>
    <s v="CZECH REPUBLIC (CS-&gt;1992)"/>
    <x v="164"/>
    <x v="160"/>
    <x v="9"/>
    <s v="EXPORT"/>
    <s v="VALUE_IN_EUROS"/>
    <n v="0"/>
    <x v="0"/>
    <x v="0"/>
    <x v="6"/>
  </r>
  <r>
    <x v="1"/>
    <s v="CZECH REPUBLIC (CS-&gt;1992)"/>
    <x v="165"/>
    <x v="161"/>
    <x v="6"/>
    <s v="EXPORT"/>
    <s v="VALUE_IN_EUROS"/>
    <n v="225221444"/>
    <x v="1"/>
    <x v="1"/>
    <x v="7"/>
  </r>
  <r>
    <x v="1"/>
    <s v="CZECH REPUBLIC (CS-&gt;1992)"/>
    <x v="165"/>
    <x v="161"/>
    <x v="7"/>
    <s v="EXPORT"/>
    <s v="VALUE_IN_EUROS"/>
    <n v="514078582"/>
    <x v="1"/>
    <x v="1"/>
    <x v="7"/>
  </r>
  <r>
    <x v="1"/>
    <s v="CZECH REPUBLIC (CS-&gt;1992)"/>
    <x v="165"/>
    <x v="161"/>
    <x v="8"/>
    <s v="EXPORT"/>
    <s v="VALUE_IN_EUROS"/>
    <n v="184321578"/>
    <x v="1"/>
    <x v="1"/>
    <x v="7"/>
  </r>
  <r>
    <x v="1"/>
    <s v="CZECH REPUBLIC (CS-&gt;1992)"/>
    <x v="165"/>
    <x v="161"/>
    <x v="9"/>
    <s v="EXPORT"/>
    <s v="VALUE_IN_EUROS"/>
    <s v="596"/>
    <x v="1"/>
    <x v="1"/>
    <x v="7"/>
  </r>
  <r>
    <x v="1"/>
    <s v="CZECH REPUBLIC (CS-&gt;1992)"/>
    <x v="166"/>
    <x v="162"/>
    <x v="6"/>
    <s v="EXPORT"/>
    <s v="VALUE_IN_EUROS"/>
    <n v="70467438"/>
    <x v="0"/>
    <x v="0"/>
    <x v="7"/>
  </r>
  <r>
    <x v="1"/>
    <s v="CZECH REPUBLIC (CS-&gt;1992)"/>
    <x v="166"/>
    <x v="162"/>
    <x v="7"/>
    <s v="EXPORT"/>
    <s v="VALUE_IN_EUROS"/>
    <n v="59526309"/>
    <x v="0"/>
    <x v="0"/>
    <x v="7"/>
  </r>
  <r>
    <x v="1"/>
    <s v="CZECH REPUBLIC (CS-&gt;1992)"/>
    <x v="166"/>
    <x v="162"/>
    <x v="8"/>
    <s v="EXPORT"/>
    <s v="VALUE_IN_EUROS"/>
    <n v="14082354"/>
    <x v="0"/>
    <x v="0"/>
    <x v="7"/>
  </r>
  <r>
    <x v="1"/>
    <s v="CZECH REPUBLIC (CS-&gt;1992)"/>
    <x v="166"/>
    <x v="162"/>
    <x v="9"/>
    <s v="EXPORT"/>
    <s v="VALUE_IN_EUROS"/>
    <n v="0"/>
    <x v="0"/>
    <x v="0"/>
    <x v="7"/>
  </r>
  <r>
    <x v="1"/>
    <s v="CZECH REPUBLIC (CS-&gt;1992)"/>
    <x v="167"/>
    <x v="163"/>
    <x v="6"/>
    <s v="EXPORT"/>
    <s v="VALUE_IN_EUROS"/>
    <n v="451897"/>
    <x v="0"/>
    <x v="0"/>
    <x v="5"/>
  </r>
  <r>
    <x v="1"/>
    <s v="CZECH REPUBLIC (CS-&gt;1992)"/>
    <x v="167"/>
    <x v="163"/>
    <x v="7"/>
    <s v="EXPORT"/>
    <s v="VALUE_IN_EUROS"/>
    <n v="335151"/>
    <x v="0"/>
    <x v="0"/>
    <x v="5"/>
  </r>
  <r>
    <x v="1"/>
    <s v="CZECH REPUBLIC (CS-&gt;1992)"/>
    <x v="167"/>
    <x v="163"/>
    <x v="8"/>
    <s v="EXPORT"/>
    <s v="VALUE_IN_EUROS"/>
    <n v="59685"/>
    <x v="0"/>
    <x v="0"/>
    <x v="5"/>
  </r>
  <r>
    <x v="1"/>
    <s v="CZECH REPUBLIC (CS-&gt;1992)"/>
    <x v="167"/>
    <x v="163"/>
    <x v="9"/>
    <s v="EXPORT"/>
    <s v="VALUE_IN_EUROS"/>
    <n v="0"/>
    <x v="0"/>
    <x v="0"/>
    <x v="5"/>
  </r>
  <r>
    <x v="1"/>
    <s v="CZECH REPUBLIC (CS-&gt;1992)"/>
    <x v="168"/>
    <x v="164"/>
    <x v="6"/>
    <s v="EXPORT"/>
    <s v="VALUE_IN_EUROS"/>
    <n v="0"/>
    <x v="0"/>
    <x v="0"/>
    <x v="3"/>
  </r>
  <r>
    <x v="1"/>
    <s v="CZECH REPUBLIC (CS-&gt;1992)"/>
    <x v="168"/>
    <x v="164"/>
    <x v="7"/>
    <s v="EXPORT"/>
    <s v="VALUE_IN_EUROS"/>
    <n v="0"/>
    <x v="0"/>
    <x v="0"/>
    <x v="3"/>
  </r>
  <r>
    <x v="1"/>
    <s v="CZECH REPUBLIC (CS-&gt;1992)"/>
    <x v="168"/>
    <x v="164"/>
    <x v="8"/>
    <s v="EXPORT"/>
    <s v="VALUE_IN_EUROS"/>
    <n v="0"/>
    <x v="0"/>
    <x v="0"/>
    <x v="3"/>
  </r>
  <r>
    <x v="1"/>
    <s v="CZECH REPUBLIC (CS-&gt;1992)"/>
    <x v="168"/>
    <x v="164"/>
    <x v="9"/>
    <s v="EXPORT"/>
    <s v="VALUE_IN_EUROS"/>
    <n v="0"/>
    <x v="0"/>
    <x v="0"/>
    <x v="3"/>
  </r>
  <r>
    <x v="1"/>
    <s v="CZECH REPUBLIC (CS-&gt;1992)"/>
    <x v="169"/>
    <x v="165"/>
    <x v="6"/>
    <s v="EXPORT"/>
    <s v="VALUE_IN_EUROS"/>
    <n v="0"/>
    <x v="0"/>
    <x v="0"/>
    <x v="3"/>
  </r>
  <r>
    <x v="1"/>
    <s v="CZECH REPUBLIC (CS-&gt;1992)"/>
    <x v="169"/>
    <x v="165"/>
    <x v="7"/>
    <s v="EXPORT"/>
    <s v="VALUE_IN_EUROS"/>
    <n v="0"/>
    <x v="0"/>
    <x v="0"/>
    <x v="3"/>
  </r>
  <r>
    <x v="1"/>
    <s v="CZECH REPUBLIC (CS-&gt;1992)"/>
    <x v="169"/>
    <x v="165"/>
    <x v="8"/>
    <s v="EXPORT"/>
    <s v="VALUE_IN_EUROS"/>
    <n v="0"/>
    <x v="0"/>
    <x v="0"/>
    <x v="3"/>
  </r>
  <r>
    <x v="1"/>
    <s v="CZECH REPUBLIC (CS-&gt;1992)"/>
    <x v="169"/>
    <x v="165"/>
    <x v="9"/>
    <s v="EXPORT"/>
    <s v="VALUE_IN_EUROS"/>
    <n v="0"/>
    <x v="0"/>
    <x v="0"/>
    <x v="3"/>
  </r>
  <r>
    <x v="1"/>
    <s v="CZECH REPUBLIC (CS-&gt;1992)"/>
    <x v="170"/>
    <x v="166"/>
    <x v="6"/>
    <s v="EXPORT"/>
    <s v="VALUE_IN_EUROS"/>
    <n v="1346015"/>
    <x v="0"/>
    <x v="0"/>
    <x v="0"/>
  </r>
  <r>
    <x v="1"/>
    <s v="CZECH REPUBLIC (CS-&gt;1992)"/>
    <x v="170"/>
    <x v="166"/>
    <x v="7"/>
    <s v="EXPORT"/>
    <s v="VALUE_IN_EUROS"/>
    <n v="1003313"/>
    <x v="0"/>
    <x v="0"/>
    <x v="0"/>
  </r>
  <r>
    <x v="1"/>
    <s v="CZECH REPUBLIC (CS-&gt;1992)"/>
    <x v="170"/>
    <x v="166"/>
    <x v="8"/>
    <s v="EXPORT"/>
    <s v="VALUE_IN_EUROS"/>
    <n v="729825"/>
    <x v="0"/>
    <x v="0"/>
    <x v="0"/>
  </r>
  <r>
    <x v="1"/>
    <s v="CZECH REPUBLIC (CS-&gt;1992)"/>
    <x v="170"/>
    <x v="166"/>
    <x v="9"/>
    <s v="EXPORT"/>
    <s v="VALUE_IN_EUROS"/>
    <n v="0"/>
    <x v="0"/>
    <x v="0"/>
    <x v="0"/>
  </r>
  <r>
    <x v="1"/>
    <s v="CZECH REPUBLIC (CS-&gt;1992)"/>
    <x v="171"/>
    <x v="167"/>
    <x v="6"/>
    <s v="EXPORT"/>
    <s v="VALUE_IN_EUROS"/>
    <n v="373179"/>
    <x v="0"/>
    <x v="0"/>
    <x v="4"/>
  </r>
  <r>
    <x v="1"/>
    <s v="CZECH REPUBLIC (CS-&gt;1992)"/>
    <x v="171"/>
    <x v="167"/>
    <x v="7"/>
    <s v="EXPORT"/>
    <s v="VALUE_IN_EUROS"/>
    <n v="210598"/>
    <x v="0"/>
    <x v="0"/>
    <x v="4"/>
  </r>
  <r>
    <x v="1"/>
    <s v="CZECH REPUBLIC (CS-&gt;1992)"/>
    <x v="171"/>
    <x v="167"/>
    <x v="8"/>
    <s v="EXPORT"/>
    <s v="VALUE_IN_EUROS"/>
    <n v="123872"/>
    <x v="0"/>
    <x v="0"/>
    <x v="4"/>
  </r>
  <r>
    <x v="1"/>
    <s v="CZECH REPUBLIC (CS-&gt;1992)"/>
    <x v="171"/>
    <x v="167"/>
    <x v="9"/>
    <s v="EXPORT"/>
    <s v="VALUE_IN_EUROS"/>
    <n v="0"/>
    <x v="0"/>
    <x v="0"/>
    <x v="4"/>
  </r>
  <r>
    <x v="1"/>
    <s v="CZECH REPUBLIC (CS-&gt;1992)"/>
    <x v="172"/>
    <x v="168"/>
    <x v="6"/>
    <s v="EXPORT"/>
    <s v="VALUE_IN_EUROS"/>
    <n v="7076022"/>
    <x v="0"/>
    <x v="0"/>
    <x v="6"/>
  </r>
  <r>
    <x v="1"/>
    <s v="CZECH REPUBLIC (CS-&gt;1992)"/>
    <x v="172"/>
    <x v="168"/>
    <x v="7"/>
    <s v="EXPORT"/>
    <s v="VALUE_IN_EUROS"/>
    <n v="4260462"/>
    <x v="0"/>
    <x v="0"/>
    <x v="6"/>
  </r>
  <r>
    <x v="1"/>
    <s v="CZECH REPUBLIC (CS-&gt;1992)"/>
    <x v="172"/>
    <x v="168"/>
    <x v="8"/>
    <s v="EXPORT"/>
    <s v="VALUE_IN_EUROS"/>
    <n v="680987"/>
    <x v="0"/>
    <x v="0"/>
    <x v="6"/>
  </r>
  <r>
    <x v="1"/>
    <s v="CZECH REPUBLIC (CS-&gt;1992)"/>
    <x v="172"/>
    <x v="168"/>
    <x v="9"/>
    <s v="EXPORT"/>
    <s v="VALUE_IN_EUROS"/>
    <n v="0"/>
    <x v="0"/>
    <x v="0"/>
    <x v="6"/>
  </r>
  <r>
    <x v="1"/>
    <s v="CZECH REPUBLIC (CS-&gt;1992)"/>
    <x v="173"/>
    <x v="169"/>
    <x v="6"/>
    <s v="EXPORT"/>
    <s v="VALUE_IN_EUROS"/>
    <n v="2784515"/>
    <x v="0"/>
    <x v="0"/>
    <x v="6"/>
  </r>
  <r>
    <x v="1"/>
    <s v="CZECH REPUBLIC (CS-&gt;1992)"/>
    <x v="173"/>
    <x v="169"/>
    <x v="7"/>
    <s v="EXPORT"/>
    <s v="VALUE_IN_EUROS"/>
    <n v="2646028"/>
    <x v="0"/>
    <x v="0"/>
    <x v="6"/>
  </r>
  <r>
    <x v="1"/>
    <s v="CZECH REPUBLIC (CS-&gt;1992)"/>
    <x v="173"/>
    <x v="169"/>
    <x v="8"/>
    <s v="EXPORT"/>
    <s v="VALUE_IN_EUROS"/>
    <n v="212345"/>
    <x v="0"/>
    <x v="0"/>
    <x v="6"/>
  </r>
  <r>
    <x v="1"/>
    <s v="CZECH REPUBLIC (CS-&gt;1992)"/>
    <x v="173"/>
    <x v="169"/>
    <x v="9"/>
    <s v="EXPORT"/>
    <s v="VALUE_IN_EUROS"/>
    <n v="0"/>
    <x v="0"/>
    <x v="0"/>
    <x v="6"/>
  </r>
  <r>
    <x v="1"/>
    <s v="CZECH REPUBLIC (CS-&gt;1992)"/>
    <x v="174"/>
    <x v="170"/>
    <x v="6"/>
    <s v="EXPORT"/>
    <s v="VALUE_IN_EUROS"/>
    <n v="15616"/>
    <x v="0"/>
    <x v="0"/>
    <x v="0"/>
  </r>
  <r>
    <x v="1"/>
    <s v="CZECH REPUBLIC (CS-&gt;1992)"/>
    <x v="174"/>
    <x v="170"/>
    <x v="7"/>
    <s v="EXPORT"/>
    <s v="VALUE_IN_EUROS"/>
    <s v="34"/>
    <x v="0"/>
    <x v="0"/>
    <x v="0"/>
  </r>
  <r>
    <x v="1"/>
    <s v="CZECH REPUBLIC (CS-&gt;1992)"/>
    <x v="174"/>
    <x v="170"/>
    <x v="8"/>
    <s v="EXPORT"/>
    <s v="VALUE_IN_EUROS"/>
    <n v="0"/>
    <x v="0"/>
    <x v="0"/>
    <x v="0"/>
  </r>
  <r>
    <x v="1"/>
    <s v="CZECH REPUBLIC (CS-&gt;1992)"/>
    <x v="174"/>
    <x v="170"/>
    <x v="9"/>
    <s v="EXPORT"/>
    <s v="VALUE_IN_EUROS"/>
    <n v="0"/>
    <x v="0"/>
    <x v="0"/>
    <x v="0"/>
  </r>
  <r>
    <x v="1"/>
    <s v="CZECH REPUBLIC (CS-&gt;1992)"/>
    <x v="175"/>
    <x v="171"/>
    <x v="6"/>
    <s v="EXPORT"/>
    <s v="VALUE_IN_EUROS"/>
    <n v="0"/>
    <x v="0"/>
    <x v="0"/>
    <x v="0"/>
  </r>
  <r>
    <x v="1"/>
    <s v="CZECH REPUBLIC (CS-&gt;1992)"/>
    <x v="175"/>
    <x v="171"/>
    <x v="7"/>
    <s v="EXPORT"/>
    <s v="VALUE_IN_EUROS"/>
    <n v="0"/>
    <x v="0"/>
    <x v="0"/>
    <x v="0"/>
  </r>
  <r>
    <x v="1"/>
    <s v="CZECH REPUBLIC (CS-&gt;1992)"/>
    <x v="175"/>
    <x v="171"/>
    <x v="8"/>
    <s v="EXPORT"/>
    <s v="VALUE_IN_EUROS"/>
    <n v="0"/>
    <x v="0"/>
    <x v="0"/>
    <x v="0"/>
  </r>
  <r>
    <x v="1"/>
    <s v="CZECH REPUBLIC (CS-&gt;1992)"/>
    <x v="175"/>
    <x v="171"/>
    <x v="9"/>
    <s v="EXPORT"/>
    <s v="VALUE_IN_EUROS"/>
    <n v="0"/>
    <x v="0"/>
    <x v="0"/>
    <x v="0"/>
  </r>
  <r>
    <x v="1"/>
    <s v="CZECH REPUBLIC (CS-&gt;1992)"/>
    <x v="176"/>
    <x v="172"/>
    <x v="6"/>
    <s v="EXPORT"/>
    <s v="VALUE_IN_EUROS"/>
    <n v="395275"/>
    <x v="0"/>
    <x v="0"/>
    <x v="0"/>
  </r>
  <r>
    <x v="1"/>
    <s v="CZECH REPUBLIC (CS-&gt;1992)"/>
    <x v="176"/>
    <x v="172"/>
    <x v="7"/>
    <s v="EXPORT"/>
    <s v="VALUE_IN_EUROS"/>
    <n v="9132716"/>
    <x v="0"/>
    <x v="0"/>
    <x v="0"/>
  </r>
  <r>
    <x v="1"/>
    <s v="CZECH REPUBLIC (CS-&gt;1992)"/>
    <x v="176"/>
    <x v="172"/>
    <x v="8"/>
    <s v="EXPORT"/>
    <s v="VALUE_IN_EUROS"/>
    <n v="376489"/>
    <x v="0"/>
    <x v="0"/>
    <x v="0"/>
  </r>
  <r>
    <x v="1"/>
    <s v="CZECH REPUBLIC (CS-&gt;1992)"/>
    <x v="176"/>
    <x v="172"/>
    <x v="9"/>
    <s v="EXPORT"/>
    <s v="VALUE_IN_EUROS"/>
    <n v="0"/>
    <x v="0"/>
    <x v="0"/>
    <x v="0"/>
  </r>
  <r>
    <x v="1"/>
    <s v="CZECH REPUBLIC (CS-&gt;1992)"/>
    <x v="177"/>
    <x v="173"/>
    <x v="6"/>
    <s v="EXPORT"/>
    <s v="VALUE_IN_EUROS"/>
    <n v="3328862"/>
    <x v="0"/>
    <x v="0"/>
    <x v="5"/>
  </r>
  <r>
    <x v="1"/>
    <s v="CZECH REPUBLIC (CS-&gt;1992)"/>
    <x v="177"/>
    <x v="173"/>
    <x v="7"/>
    <s v="EXPORT"/>
    <s v="VALUE_IN_EUROS"/>
    <n v="6703996"/>
    <x v="0"/>
    <x v="0"/>
    <x v="5"/>
  </r>
  <r>
    <x v="1"/>
    <s v="CZECH REPUBLIC (CS-&gt;1992)"/>
    <x v="177"/>
    <x v="173"/>
    <x v="8"/>
    <s v="EXPORT"/>
    <s v="VALUE_IN_EUROS"/>
    <n v="366372"/>
    <x v="0"/>
    <x v="0"/>
    <x v="5"/>
  </r>
  <r>
    <x v="1"/>
    <s v="CZECH REPUBLIC (CS-&gt;1992)"/>
    <x v="177"/>
    <x v="173"/>
    <x v="9"/>
    <s v="EXPORT"/>
    <s v="VALUE_IN_EUROS"/>
    <n v="0"/>
    <x v="0"/>
    <x v="0"/>
    <x v="5"/>
  </r>
  <r>
    <x v="1"/>
    <s v="CZECH REPUBLIC (CS-&gt;1992)"/>
    <x v="178"/>
    <x v="174"/>
    <x v="6"/>
    <s v="EXPORT"/>
    <s v="VALUE_IN_EUROS"/>
    <n v="635053517"/>
    <x v="1"/>
    <x v="0"/>
    <x v="7"/>
  </r>
  <r>
    <x v="1"/>
    <s v="CZECH REPUBLIC (CS-&gt;1992)"/>
    <x v="178"/>
    <x v="174"/>
    <x v="7"/>
    <s v="EXPORT"/>
    <s v="VALUE_IN_EUROS"/>
    <n v="508795085"/>
    <x v="1"/>
    <x v="0"/>
    <x v="7"/>
  </r>
  <r>
    <x v="1"/>
    <s v="CZECH REPUBLIC (CS-&gt;1992)"/>
    <x v="178"/>
    <x v="174"/>
    <x v="8"/>
    <s v="EXPORT"/>
    <s v="VALUE_IN_EUROS"/>
    <n v="137785919"/>
    <x v="1"/>
    <x v="0"/>
    <x v="7"/>
  </r>
  <r>
    <x v="1"/>
    <s v="CZECH REPUBLIC (CS-&gt;1992)"/>
    <x v="178"/>
    <x v="174"/>
    <x v="9"/>
    <s v="EXPORT"/>
    <s v="VALUE_IN_EUROS"/>
    <n v="0"/>
    <x v="1"/>
    <x v="0"/>
    <x v="7"/>
  </r>
  <r>
    <x v="1"/>
    <s v="CZECH REPUBLIC (CS-&gt;1992)"/>
    <x v="179"/>
    <x v="175"/>
    <x v="6"/>
    <s v="EXPORT"/>
    <s v="VALUE_IN_EUROS"/>
    <n v="0"/>
    <x v="0"/>
    <x v="0"/>
    <x v="3"/>
  </r>
  <r>
    <x v="1"/>
    <s v="CZECH REPUBLIC (CS-&gt;1992)"/>
    <x v="179"/>
    <x v="175"/>
    <x v="7"/>
    <s v="EXPORT"/>
    <s v="VALUE_IN_EUROS"/>
    <n v="0"/>
    <x v="0"/>
    <x v="0"/>
    <x v="3"/>
  </r>
  <r>
    <x v="1"/>
    <s v="CZECH REPUBLIC (CS-&gt;1992)"/>
    <x v="179"/>
    <x v="175"/>
    <x v="8"/>
    <s v="EXPORT"/>
    <s v="VALUE_IN_EUROS"/>
    <n v="0"/>
    <x v="0"/>
    <x v="0"/>
    <x v="3"/>
  </r>
  <r>
    <x v="1"/>
    <s v="CZECH REPUBLIC (CS-&gt;1992)"/>
    <x v="179"/>
    <x v="175"/>
    <x v="9"/>
    <s v="EXPORT"/>
    <s v="VALUE_IN_EUROS"/>
    <n v="0"/>
    <x v="0"/>
    <x v="0"/>
    <x v="3"/>
  </r>
  <r>
    <x v="1"/>
    <s v="CZECH REPUBLIC (CS-&gt;1992)"/>
    <x v="180"/>
    <x v="176"/>
    <x v="6"/>
    <s v="EXPORT"/>
    <s v="VALUE_IN_EUROS"/>
    <n v="0"/>
    <x v="0"/>
    <x v="0"/>
    <x v="3"/>
  </r>
  <r>
    <x v="1"/>
    <s v="CZECH REPUBLIC (CS-&gt;1992)"/>
    <x v="180"/>
    <x v="176"/>
    <x v="7"/>
    <s v="EXPORT"/>
    <s v="VALUE_IN_EUROS"/>
    <n v="0"/>
    <x v="0"/>
    <x v="0"/>
    <x v="3"/>
  </r>
  <r>
    <x v="1"/>
    <s v="CZECH REPUBLIC (CS-&gt;1992)"/>
    <x v="180"/>
    <x v="176"/>
    <x v="8"/>
    <s v="EXPORT"/>
    <s v="VALUE_IN_EUROS"/>
    <n v="0"/>
    <x v="0"/>
    <x v="0"/>
    <x v="3"/>
  </r>
  <r>
    <x v="1"/>
    <s v="CZECH REPUBLIC (CS-&gt;1992)"/>
    <x v="180"/>
    <x v="176"/>
    <x v="9"/>
    <s v="EXPORT"/>
    <s v="VALUE_IN_EUROS"/>
    <n v="0"/>
    <x v="0"/>
    <x v="0"/>
    <x v="3"/>
  </r>
  <r>
    <x v="1"/>
    <s v="CZECH REPUBLIC (CS-&gt;1992)"/>
    <x v="181"/>
    <x v="177"/>
    <x v="6"/>
    <s v="EXPORT"/>
    <s v="VALUE_IN_EUROS"/>
    <n v="21549"/>
    <x v="0"/>
    <x v="0"/>
    <x v="3"/>
  </r>
  <r>
    <x v="1"/>
    <s v="CZECH REPUBLIC (CS-&gt;1992)"/>
    <x v="181"/>
    <x v="177"/>
    <x v="7"/>
    <s v="EXPORT"/>
    <s v="VALUE_IN_EUROS"/>
    <n v="1011047"/>
    <x v="0"/>
    <x v="0"/>
    <x v="3"/>
  </r>
  <r>
    <x v="1"/>
    <s v="CZECH REPUBLIC (CS-&gt;1992)"/>
    <x v="181"/>
    <x v="177"/>
    <x v="8"/>
    <s v="EXPORT"/>
    <s v="VALUE_IN_EUROS"/>
    <n v="23755"/>
    <x v="0"/>
    <x v="0"/>
    <x v="3"/>
  </r>
  <r>
    <x v="1"/>
    <s v="CZECH REPUBLIC (CS-&gt;1992)"/>
    <x v="181"/>
    <x v="177"/>
    <x v="9"/>
    <s v="EXPORT"/>
    <s v="VALUE_IN_EUROS"/>
    <n v="0"/>
    <x v="0"/>
    <x v="0"/>
    <x v="3"/>
  </r>
  <r>
    <x v="1"/>
    <s v="CZECH REPUBLIC (CS-&gt;1992)"/>
    <x v="182"/>
    <x v="178"/>
    <x v="6"/>
    <s v="EXPORT"/>
    <s v="VALUE_IN_EUROS"/>
    <n v="49987945"/>
    <x v="1"/>
    <x v="1"/>
    <x v="7"/>
  </r>
  <r>
    <x v="1"/>
    <s v="CZECH REPUBLIC (CS-&gt;1992)"/>
    <x v="182"/>
    <x v="178"/>
    <x v="7"/>
    <s v="EXPORT"/>
    <s v="VALUE_IN_EUROS"/>
    <n v="84334551"/>
    <x v="1"/>
    <x v="1"/>
    <x v="7"/>
  </r>
  <r>
    <x v="1"/>
    <s v="CZECH REPUBLIC (CS-&gt;1992)"/>
    <x v="182"/>
    <x v="178"/>
    <x v="8"/>
    <s v="EXPORT"/>
    <s v="VALUE_IN_EUROS"/>
    <n v="3056520"/>
    <x v="1"/>
    <x v="1"/>
    <x v="7"/>
  </r>
  <r>
    <x v="1"/>
    <s v="CZECH REPUBLIC (CS-&gt;1992)"/>
    <x v="182"/>
    <x v="178"/>
    <x v="9"/>
    <s v="EXPORT"/>
    <s v="VALUE_IN_EUROS"/>
    <n v="0"/>
    <x v="1"/>
    <x v="1"/>
    <x v="7"/>
  </r>
  <r>
    <x v="1"/>
    <s v="CZECH REPUBLIC (CS-&gt;1992)"/>
    <x v="183"/>
    <x v="179"/>
    <x v="6"/>
    <s v="EXPORT"/>
    <s v="VALUE_IN_EUROS"/>
    <n v="0"/>
    <x v="0"/>
    <x v="0"/>
    <x v="0"/>
  </r>
  <r>
    <x v="1"/>
    <s v="CZECH REPUBLIC (CS-&gt;1992)"/>
    <x v="183"/>
    <x v="179"/>
    <x v="7"/>
    <s v="EXPORT"/>
    <s v="VALUE_IN_EUROS"/>
    <n v="0"/>
    <x v="0"/>
    <x v="0"/>
    <x v="0"/>
  </r>
  <r>
    <x v="1"/>
    <s v="CZECH REPUBLIC (CS-&gt;1992)"/>
    <x v="183"/>
    <x v="179"/>
    <x v="8"/>
    <s v="EXPORT"/>
    <s v="VALUE_IN_EUROS"/>
    <n v="0"/>
    <x v="0"/>
    <x v="0"/>
    <x v="0"/>
  </r>
  <r>
    <x v="1"/>
    <s v="CZECH REPUBLIC (CS-&gt;1992)"/>
    <x v="183"/>
    <x v="179"/>
    <x v="9"/>
    <s v="EXPORT"/>
    <s v="VALUE_IN_EUROS"/>
    <n v="0"/>
    <x v="0"/>
    <x v="0"/>
    <x v="0"/>
  </r>
  <r>
    <x v="1"/>
    <s v="CZECH REPUBLIC (CS-&gt;1992)"/>
    <x v="184"/>
    <x v="180"/>
    <x v="6"/>
    <s v="EXPORT"/>
    <s v="VALUE_IN_EUROS"/>
    <n v="481782"/>
    <x v="0"/>
    <x v="0"/>
    <x v="6"/>
  </r>
  <r>
    <x v="1"/>
    <s v="CZECH REPUBLIC (CS-&gt;1992)"/>
    <x v="184"/>
    <x v="180"/>
    <x v="7"/>
    <s v="EXPORT"/>
    <s v="VALUE_IN_EUROS"/>
    <n v="132867"/>
    <x v="0"/>
    <x v="0"/>
    <x v="6"/>
  </r>
  <r>
    <x v="1"/>
    <s v="CZECH REPUBLIC (CS-&gt;1992)"/>
    <x v="184"/>
    <x v="180"/>
    <x v="8"/>
    <s v="EXPORT"/>
    <s v="VALUE_IN_EUROS"/>
    <n v="460292"/>
    <x v="0"/>
    <x v="0"/>
    <x v="6"/>
  </r>
  <r>
    <x v="1"/>
    <s v="CZECH REPUBLIC (CS-&gt;1992)"/>
    <x v="184"/>
    <x v="180"/>
    <x v="9"/>
    <s v="EXPORT"/>
    <s v="VALUE_IN_EUROS"/>
    <n v="0"/>
    <x v="0"/>
    <x v="0"/>
    <x v="6"/>
  </r>
  <r>
    <x v="1"/>
    <s v="CZECH REPUBLIC (CS-&gt;1992)"/>
    <x v="185"/>
    <x v="2"/>
    <x v="6"/>
    <s v="EXPORT"/>
    <s v="VALUE_IN_EUROS"/>
    <n v="0"/>
    <x v="0"/>
    <x v="0"/>
    <x v="2"/>
  </r>
  <r>
    <x v="1"/>
    <s v="CZECH REPUBLIC (CS-&gt;1992)"/>
    <x v="185"/>
    <x v="2"/>
    <x v="7"/>
    <s v="EXPORT"/>
    <s v="VALUE_IN_EUROS"/>
    <n v="0"/>
    <x v="0"/>
    <x v="0"/>
    <x v="2"/>
  </r>
  <r>
    <x v="1"/>
    <s v="CZECH REPUBLIC (CS-&gt;1992)"/>
    <x v="185"/>
    <x v="2"/>
    <x v="8"/>
    <s v="EXPORT"/>
    <s v="VALUE_IN_EUROS"/>
    <n v="0"/>
    <x v="0"/>
    <x v="0"/>
    <x v="2"/>
  </r>
  <r>
    <x v="1"/>
    <s v="CZECH REPUBLIC (CS-&gt;1992)"/>
    <x v="185"/>
    <x v="2"/>
    <x v="9"/>
    <s v="EXPORT"/>
    <s v="VALUE_IN_EUROS"/>
    <n v="0"/>
    <x v="0"/>
    <x v="0"/>
    <x v="2"/>
  </r>
  <r>
    <x v="1"/>
    <s v="CZECH REPUBLIC (CS-&gt;1992)"/>
    <x v="186"/>
    <x v="181"/>
    <x v="6"/>
    <s v="EXPORT"/>
    <s v="VALUE_IN_EUROS"/>
    <n v="184203"/>
    <x v="0"/>
    <x v="0"/>
    <x v="4"/>
  </r>
  <r>
    <x v="1"/>
    <s v="CZECH REPUBLIC (CS-&gt;1992)"/>
    <x v="186"/>
    <x v="181"/>
    <x v="7"/>
    <s v="EXPORT"/>
    <s v="VALUE_IN_EUROS"/>
    <n v="89017"/>
    <x v="0"/>
    <x v="0"/>
    <x v="4"/>
  </r>
  <r>
    <x v="1"/>
    <s v="CZECH REPUBLIC (CS-&gt;1992)"/>
    <x v="186"/>
    <x v="181"/>
    <x v="8"/>
    <s v="EXPORT"/>
    <s v="VALUE_IN_EUROS"/>
    <n v="378447"/>
    <x v="0"/>
    <x v="0"/>
    <x v="4"/>
  </r>
  <r>
    <x v="1"/>
    <s v="CZECH REPUBLIC (CS-&gt;1992)"/>
    <x v="186"/>
    <x v="181"/>
    <x v="9"/>
    <s v="EXPORT"/>
    <s v="VALUE_IN_EUROS"/>
    <n v="0"/>
    <x v="0"/>
    <x v="0"/>
    <x v="4"/>
  </r>
  <r>
    <x v="1"/>
    <s v="CZECH REPUBLIC (CS-&gt;1992)"/>
    <x v="187"/>
    <x v="182"/>
    <x v="6"/>
    <s v="EXPORT"/>
    <s v="VALUE_IN_EUROS"/>
    <n v="0"/>
    <x v="0"/>
    <x v="0"/>
    <x v="3"/>
  </r>
  <r>
    <x v="1"/>
    <s v="CZECH REPUBLIC (CS-&gt;1992)"/>
    <x v="187"/>
    <x v="182"/>
    <x v="7"/>
    <s v="EXPORT"/>
    <s v="VALUE_IN_EUROS"/>
    <n v="0"/>
    <x v="0"/>
    <x v="0"/>
    <x v="3"/>
  </r>
  <r>
    <x v="1"/>
    <s v="CZECH REPUBLIC (CS-&gt;1992)"/>
    <x v="187"/>
    <x v="182"/>
    <x v="8"/>
    <s v="EXPORT"/>
    <s v="VALUE_IN_EUROS"/>
    <n v="0"/>
    <x v="0"/>
    <x v="0"/>
    <x v="3"/>
  </r>
  <r>
    <x v="1"/>
    <s v="CZECH REPUBLIC (CS-&gt;1992)"/>
    <x v="187"/>
    <x v="182"/>
    <x v="9"/>
    <s v="EXPORT"/>
    <s v="VALUE_IN_EUROS"/>
    <n v="0"/>
    <x v="0"/>
    <x v="0"/>
    <x v="3"/>
  </r>
  <r>
    <x v="1"/>
    <s v="CZECH REPUBLIC (CS-&gt;1992)"/>
    <x v="188"/>
    <x v="183"/>
    <x v="6"/>
    <s v="EXPORT"/>
    <s v="VALUE_IN_EUROS"/>
    <n v="91217527"/>
    <x v="1"/>
    <x v="0"/>
    <x v="7"/>
  </r>
  <r>
    <x v="1"/>
    <s v="CZECH REPUBLIC (CS-&gt;1992)"/>
    <x v="188"/>
    <x v="183"/>
    <x v="7"/>
    <s v="EXPORT"/>
    <s v="VALUE_IN_EUROS"/>
    <n v="77025564"/>
    <x v="1"/>
    <x v="0"/>
    <x v="7"/>
  </r>
  <r>
    <x v="1"/>
    <s v="CZECH REPUBLIC (CS-&gt;1992)"/>
    <x v="188"/>
    <x v="183"/>
    <x v="8"/>
    <s v="EXPORT"/>
    <s v="VALUE_IN_EUROS"/>
    <n v="18623999"/>
    <x v="1"/>
    <x v="0"/>
    <x v="7"/>
  </r>
  <r>
    <x v="1"/>
    <s v="CZECH REPUBLIC (CS-&gt;1992)"/>
    <x v="188"/>
    <x v="183"/>
    <x v="9"/>
    <s v="EXPORT"/>
    <s v="VALUE_IN_EUROS"/>
    <n v="5024"/>
    <x v="1"/>
    <x v="0"/>
    <x v="7"/>
  </r>
  <r>
    <x v="1"/>
    <s v="CZECH REPUBLIC (CS-&gt;1992)"/>
    <x v="189"/>
    <x v="184"/>
    <x v="6"/>
    <s v="EXPORT"/>
    <s v="VALUE_IN_EUROS"/>
    <n v="95202475"/>
    <x v="0"/>
    <x v="0"/>
    <x v="7"/>
  </r>
  <r>
    <x v="1"/>
    <s v="CZECH REPUBLIC (CS-&gt;1992)"/>
    <x v="189"/>
    <x v="184"/>
    <x v="7"/>
    <s v="EXPORT"/>
    <s v="VALUE_IN_EUROS"/>
    <n v="279068216"/>
    <x v="0"/>
    <x v="0"/>
    <x v="7"/>
  </r>
  <r>
    <x v="1"/>
    <s v="CZECH REPUBLIC (CS-&gt;1992)"/>
    <x v="189"/>
    <x v="184"/>
    <x v="8"/>
    <s v="EXPORT"/>
    <s v="VALUE_IN_EUROS"/>
    <n v="55818775"/>
    <x v="0"/>
    <x v="0"/>
    <x v="7"/>
  </r>
  <r>
    <x v="1"/>
    <s v="CZECH REPUBLIC (CS-&gt;1992)"/>
    <x v="189"/>
    <x v="184"/>
    <x v="9"/>
    <s v="EXPORT"/>
    <s v="VALUE_IN_EUROS"/>
    <n v="0"/>
    <x v="0"/>
    <x v="0"/>
    <x v="7"/>
  </r>
  <r>
    <x v="1"/>
    <s v="CZECH REPUBLIC (CS-&gt;1992)"/>
    <x v="190"/>
    <x v="185"/>
    <x v="6"/>
    <s v="EXPORT"/>
    <s v="VALUE_IN_EUROS"/>
    <n v="0"/>
    <x v="0"/>
    <x v="0"/>
    <x v="8"/>
  </r>
  <r>
    <x v="1"/>
    <s v="CZECH REPUBLIC (CS-&gt;1992)"/>
    <x v="190"/>
    <x v="185"/>
    <x v="7"/>
    <s v="EXPORT"/>
    <s v="VALUE_IN_EUROS"/>
    <n v="0"/>
    <x v="0"/>
    <x v="0"/>
    <x v="8"/>
  </r>
  <r>
    <x v="1"/>
    <s v="CZECH REPUBLIC (CS-&gt;1992)"/>
    <x v="190"/>
    <x v="185"/>
    <x v="8"/>
    <s v="EXPORT"/>
    <s v="VALUE_IN_EUROS"/>
    <n v="0"/>
    <x v="0"/>
    <x v="0"/>
    <x v="8"/>
  </r>
  <r>
    <x v="1"/>
    <s v="CZECH REPUBLIC (CS-&gt;1992)"/>
    <x v="190"/>
    <x v="185"/>
    <x v="9"/>
    <s v="EXPORT"/>
    <s v="VALUE_IN_EUROS"/>
    <n v="0"/>
    <x v="0"/>
    <x v="0"/>
    <x v="8"/>
  </r>
  <r>
    <x v="1"/>
    <s v="CZECH REPUBLIC (CS-&gt;1992)"/>
    <x v="191"/>
    <x v="186"/>
    <x v="6"/>
    <s v="EXPORT"/>
    <s v="VALUE_IN_EUROS"/>
    <n v="4452451"/>
    <x v="0"/>
    <x v="0"/>
    <x v="4"/>
  </r>
  <r>
    <x v="1"/>
    <s v="CZECH REPUBLIC (CS-&gt;1992)"/>
    <x v="191"/>
    <x v="186"/>
    <x v="7"/>
    <s v="EXPORT"/>
    <s v="VALUE_IN_EUROS"/>
    <n v="40258639"/>
    <x v="0"/>
    <x v="0"/>
    <x v="4"/>
  </r>
  <r>
    <x v="1"/>
    <s v="CZECH REPUBLIC (CS-&gt;1992)"/>
    <x v="191"/>
    <x v="186"/>
    <x v="8"/>
    <s v="EXPORT"/>
    <s v="VALUE_IN_EUROS"/>
    <n v="3610417"/>
    <x v="0"/>
    <x v="0"/>
    <x v="4"/>
  </r>
  <r>
    <x v="1"/>
    <s v="CZECH REPUBLIC (CS-&gt;1992)"/>
    <x v="191"/>
    <x v="186"/>
    <x v="9"/>
    <s v="EXPORT"/>
    <s v="VALUE_IN_EUROS"/>
    <n v="0"/>
    <x v="0"/>
    <x v="0"/>
    <x v="4"/>
  </r>
  <r>
    <x v="1"/>
    <s v="CZECH REPUBLIC (CS-&gt;1992)"/>
    <x v="192"/>
    <x v="187"/>
    <x v="6"/>
    <s v="EXPORT"/>
    <s v="VALUE_IN_EUROS"/>
    <n v="0"/>
    <x v="0"/>
    <x v="0"/>
    <x v="0"/>
  </r>
  <r>
    <x v="1"/>
    <s v="CZECH REPUBLIC (CS-&gt;1992)"/>
    <x v="192"/>
    <x v="187"/>
    <x v="7"/>
    <s v="EXPORT"/>
    <s v="VALUE_IN_EUROS"/>
    <n v="0"/>
    <x v="0"/>
    <x v="0"/>
    <x v="0"/>
  </r>
  <r>
    <x v="1"/>
    <s v="CZECH REPUBLIC (CS-&gt;1992)"/>
    <x v="192"/>
    <x v="187"/>
    <x v="8"/>
    <s v="EXPORT"/>
    <s v="VALUE_IN_EUROS"/>
    <n v="0"/>
    <x v="0"/>
    <x v="0"/>
    <x v="0"/>
  </r>
  <r>
    <x v="1"/>
    <s v="CZECH REPUBLIC (CS-&gt;1992)"/>
    <x v="192"/>
    <x v="187"/>
    <x v="9"/>
    <s v="EXPORT"/>
    <s v="VALUE_IN_EUROS"/>
    <n v="0"/>
    <x v="0"/>
    <x v="0"/>
    <x v="0"/>
  </r>
  <r>
    <x v="1"/>
    <s v="CZECH REPUBLIC (CS-&gt;1992)"/>
    <x v="193"/>
    <x v="188"/>
    <x v="6"/>
    <s v="EXPORT"/>
    <s v="VALUE_IN_EUROS"/>
    <n v="34280"/>
    <x v="0"/>
    <x v="0"/>
    <x v="8"/>
  </r>
  <r>
    <x v="1"/>
    <s v="CZECH REPUBLIC (CS-&gt;1992)"/>
    <x v="193"/>
    <x v="188"/>
    <x v="7"/>
    <s v="EXPORT"/>
    <s v="VALUE_IN_EUROS"/>
    <n v="14882"/>
    <x v="0"/>
    <x v="0"/>
    <x v="8"/>
  </r>
  <r>
    <x v="1"/>
    <s v="CZECH REPUBLIC (CS-&gt;1992)"/>
    <x v="193"/>
    <x v="188"/>
    <x v="8"/>
    <s v="EXPORT"/>
    <s v="VALUE_IN_EUROS"/>
    <n v="16936"/>
    <x v="0"/>
    <x v="0"/>
    <x v="8"/>
  </r>
  <r>
    <x v="1"/>
    <s v="CZECH REPUBLIC (CS-&gt;1992)"/>
    <x v="193"/>
    <x v="188"/>
    <x v="9"/>
    <s v="EXPORT"/>
    <s v="VALUE_IN_EUROS"/>
    <n v="0"/>
    <x v="0"/>
    <x v="0"/>
    <x v="8"/>
  </r>
  <r>
    <x v="1"/>
    <s v="CZECH REPUBLIC (CS-&gt;1992)"/>
    <x v="194"/>
    <x v="189"/>
    <x v="6"/>
    <s v="EXPORT"/>
    <s v="VALUE_IN_EUROS"/>
    <n v="344717"/>
    <x v="0"/>
    <x v="0"/>
    <x v="8"/>
  </r>
  <r>
    <x v="1"/>
    <s v="CZECH REPUBLIC (CS-&gt;1992)"/>
    <x v="194"/>
    <x v="189"/>
    <x v="7"/>
    <s v="EXPORT"/>
    <s v="VALUE_IN_EUROS"/>
    <n v="4928634"/>
    <x v="0"/>
    <x v="0"/>
    <x v="8"/>
  </r>
  <r>
    <x v="1"/>
    <s v="CZECH REPUBLIC (CS-&gt;1992)"/>
    <x v="194"/>
    <x v="189"/>
    <x v="8"/>
    <s v="EXPORT"/>
    <s v="VALUE_IN_EUROS"/>
    <n v="18940"/>
    <x v="0"/>
    <x v="0"/>
    <x v="8"/>
  </r>
  <r>
    <x v="1"/>
    <s v="CZECH REPUBLIC (CS-&gt;1992)"/>
    <x v="194"/>
    <x v="189"/>
    <x v="9"/>
    <s v="EXPORT"/>
    <s v="VALUE_IN_EUROS"/>
    <n v="0"/>
    <x v="0"/>
    <x v="0"/>
    <x v="8"/>
  </r>
  <r>
    <x v="1"/>
    <s v="CZECH REPUBLIC (CS-&gt;1992)"/>
    <x v="195"/>
    <x v="190"/>
    <x v="6"/>
    <s v="EXPORT"/>
    <s v="VALUE_IN_EUROS"/>
    <n v="84882197"/>
    <x v="1"/>
    <x v="0"/>
    <x v="7"/>
  </r>
  <r>
    <x v="1"/>
    <s v="CZECH REPUBLIC (CS-&gt;1992)"/>
    <x v="195"/>
    <x v="190"/>
    <x v="7"/>
    <s v="EXPORT"/>
    <s v="VALUE_IN_EUROS"/>
    <n v="208913187"/>
    <x v="1"/>
    <x v="0"/>
    <x v="7"/>
  </r>
  <r>
    <x v="1"/>
    <s v="CZECH REPUBLIC (CS-&gt;1992)"/>
    <x v="195"/>
    <x v="190"/>
    <x v="8"/>
    <s v="EXPORT"/>
    <s v="VALUE_IN_EUROS"/>
    <n v="42258327"/>
    <x v="1"/>
    <x v="0"/>
    <x v="7"/>
  </r>
  <r>
    <x v="1"/>
    <s v="CZECH REPUBLIC (CS-&gt;1992)"/>
    <x v="195"/>
    <x v="190"/>
    <x v="9"/>
    <s v="EXPORT"/>
    <s v="VALUE_IN_EUROS"/>
    <n v="1206"/>
    <x v="1"/>
    <x v="0"/>
    <x v="7"/>
  </r>
  <r>
    <x v="1"/>
    <s v="CZECH REPUBLIC (CS-&gt;1992)"/>
    <x v="196"/>
    <x v="191"/>
    <x v="6"/>
    <s v="EXPORT"/>
    <s v="VALUE_IN_EUROS"/>
    <n v="12252276"/>
    <x v="0"/>
    <x v="0"/>
    <x v="0"/>
  </r>
  <r>
    <x v="1"/>
    <s v="CZECH REPUBLIC (CS-&gt;1992)"/>
    <x v="196"/>
    <x v="191"/>
    <x v="7"/>
    <s v="EXPORT"/>
    <s v="VALUE_IN_EUROS"/>
    <n v="76347366"/>
    <x v="0"/>
    <x v="0"/>
    <x v="0"/>
  </r>
  <r>
    <x v="1"/>
    <s v="CZECH REPUBLIC (CS-&gt;1992)"/>
    <x v="196"/>
    <x v="191"/>
    <x v="8"/>
    <s v="EXPORT"/>
    <s v="VALUE_IN_EUROS"/>
    <n v="2455651"/>
    <x v="0"/>
    <x v="0"/>
    <x v="0"/>
  </r>
  <r>
    <x v="1"/>
    <s v="CZECH REPUBLIC (CS-&gt;1992)"/>
    <x v="196"/>
    <x v="191"/>
    <x v="9"/>
    <s v="EXPORT"/>
    <s v="VALUE_IN_EUROS"/>
    <n v="0"/>
    <x v="0"/>
    <x v="0"/>
    <x v="0"/>
  </r>
  <r>
    <x v="1"/>
    <s v="CZECH REPUBLIC (CS-&gt;1992)"/>
    <x v="197"/>
    <x v="192"/>
    <x v="6"/>
    <s v="EXPORT"/>
    <s v="VALUE_IN_EUROS"/>
    <n v="0"/>
    <x v="0"/>
    <x v="0"/>
    <x v="3"/>
  </r>
  <r>
    <x v="1"/>
    <s v="CZECH REPUBLIC (CS-&gt;1992)"/>
    <x v="197"/>
    <x v="192"/>
    <x v="7"/>
    <s v="EXPORT"/>
    <s v="VALUE_IN_EUROS"/>
    <n v="0"/>
    <x v="0"/>
    <x v="0"/>
    <x v="3"/>
  </r>
  <r>
    <x v="1"/>
    <s v="CZECH REPUBLIC (CS-&gt;1992)"/>
    <x v="197"/>
    <x v="192"/>
    <x v="8"/>
    <s v="EXPORT"/>
    <s v="VALUE_IN_EUROS"/>
    <n v="0"/>
    <x v="0"/>
    <x v="0"/>
    <x v="3"/>
  </r>
  <r>
    <x v="1"/>
    <s v="CZECH REPUBLIC (CS-&gt;1992)"/>
    <x v="197"/>
    <x v="192"/>
    <x v="9"/>
    <s v="EXPORT"/>
    <s v="VALUE_IN_EUROS"/>
    <n v="0"/>
    <x v="0"/>
    <x v="0"/>
    <x v="3"/>
  </r>
  <r>
    <x v="1"/>
    <s v="CZECH REPUBLIC (CS-&gt;1992)"/>
    <x v="198"/>
    <x v="193"/>
    <x v="6"/>
    <s v="EXPORT"/>
    <s v="VALUE_IN_EUROS"/>
    <n v="129344181"/>
    <x v="1"/>
    <x v="1"/>
    <x v="7"/>
  </r>
  <r>
    <x v="1"/>
    <s v="CZECH REPUBLIC (CS-&gt;1992)"/>
    <x v="198"/>
    <x v="193"/>
    <x v="7"/>
    <s v="EXPORT"/>
    <s v="VALUE_IN_EUROS"/>
    <n v="43584216"/>
    <x v="1"/>
    <x v="1"/>
    <x v="7"/>
  </r>
  <r>
    <x v="1"/>
    <s v="CZECH REPUBLIC (CS-&gt;1992)"/>
    <x v="198"/>
    <x v="193"/>
    <x v="8"/>
    <s v="EXPORT"/>
    <s v="VALUE_IN_EUROS"/>
    <n v="13428116"/>
    <x v="1"/>
    <x v="1"/>
    <x v="7"/>
  </r>
  <r>
    <x v="1"/>
    <s v="CZECH REPUBLIC (CS-&gt;1992)"/>
    <x v="198"/>
    <x v="193"/>
    <x v="9"/>
    <s v="EXPORT"/>
    <s v="VALUE_IN_EUROS"/>
    <n v="0"/>
    <x v="1"/>
    <x v="1"/>
    <x v="7"/>
  </r>
  <r>
    <x v="1"/>
    <s v="CZECH REPUBLIC (CS-&gt;1992)"/>
    <x v="199"/>
    <x v="194"/>
    <x v="6"/>
    <s v="EXPORT"/>
    <s v="VALUE_IN_EUROS"/>
    <n v="0"/>
    <x v="0"/>
    <x v="0"/>
    <x v="2"/>
  </r>
  <r>
    <x v="1"/>
    <s v="CZECH REPUBLIC (CS-&gt;1992)"/>
    <x v="199"/>
    <x v="194"/>
    <x v="7"/>
    <s v="EXPORT"/>
    <s v="VALUE_IN_EUROS"/>
    <n v="0"/>
    <x v="0"/>
    <x v="0"/>
    <x v="2"/>
  </r>
  <r>
    <x v="1"/>
    <s v="CZECH REPUBLIC (CS-&gt;1992)"/>
    <x v="199"/>
    <x v="194"/>
    <x v="8"/>
    <s v="EXPORT"/>
    <s v="VALUE_IN_EUROS"/>
    <n v="0"/>
    <x v="0"/>
    <x v="0"/>
    <x v="2"/>
  </r>
  <r>
    <x v="1"/>
    <s v="CZECH REPUBLIC (CS-&gt;1992)"/>
    <x v="199"/>
    <x v="194"/>
    <x v="9"/>
    <s v="EXPORT"/>
    <s v="VALUE_IN_EUROS"/>
    <n v="0"/>
    <x v="0"/>
    <x v="0"/>
    <x v="2"/>
  </r>
  <r>
    <x v="1"/>
    <s v="CZECH REPUBLIC (CS-&gt;1992)"/>
    <x v="200"/>
    <x v="195"/>
    <x v="6"/>
    <s v="EXPORT"/>
    <s v="VALUE_IN_EUROS"/>
    <n v="743867173"/>
    <x v="1"/>
    <x v="1"/>
    <x v="7"/>
  </r>
  <r>
    <x v="1"/>
    <s v="CZECH REPUBLIC (CS-&gt;1992)"/>
    <x v="200"/>
    <x v="195"/>
    <x v="7"/>
    <s v="EXPORT"/>
    <s v="VALUE_IN_EUROS"/>
    <n v="967306587"/>
    <x v="1"/>
    <x v="1"/>
    <x v="7"/>
  </r>
  <r>
    <x v="1"/>
    <s v="CZECH REPUBLIC (CS-&gt;1992)"/>
    <x v="200"/>
    <x v="195"/>
    <x v="8"/>
    <s v="EXPORT"/>
    <s v="VALUE_IN_EUROS"/>
    <n v="324649281"/>
    <x v="1"/>
    <x v="1"/>
    <x v="7"/>
  </r>
  <r>
    <x v="1"/>
    <s v="CZECH REPUBLIC (CS-&gt;1992)"/>
    <x v="200"/>
    <x v="195"/>
    <x v="9"/>
    <s v="EXPORT"/>
    <s v="VALUE_IN_EUROS"/>
    <n v="1266545"/>
    <x v="1"/>
    <x v="1"/>
    <x v="7"/>
  </r>
  <r>
    <x v="1"/>
    <s v="CZECH REPUBLIC (CS-&gt;1992)"/>
    <x v="201"/>
    <x v="196"/>
    <x v="6"/>
    <s v="EXPORT"/>
    <s v="VALUE_IN_EUROS"/>
    <n v="190498"/>
    <x v="0"/>
    <x v="0"/>
    <x v="8"/>
  </r>
  <r>
    <x v="1"/>
    <s v="CZECH REPUBLIC (CS-&gt;1992)"/>
    <x v="201"/>
    <x v="196"/>
    <x v="7"/>
    <s v="EXPORT"/>
    <s v="VALUE_IN_EUROS"/>
    <n v="25100"/>
    <x v="0"/>
    <x v="0"/>
    <x v="8"/>
  </r>
  <r>
    <x v="1"/>
    <s v="CZECH REPUBLIC (CS-&gt;1992)"/>
    <x v="201"/>
    <x v="196"/>
    <x v="8"/>
    <s v="EXPORT"/>
    <s v="VALUE_IN_EUROS"/>
    <n v="62315"/>
    <x v="0"/>
    <x v="0"/>
    <x v="8"/>
  </r>
  <r>
    <x v="1"/>
    <s v="CZECH REPUBLIC (CS-&gt;1992)"/>
    <x v="201"/>
    <x v="196"/>
    <x v="9"/>
    <s v="EXPORT"/>
    <s v="VALUE_IN_EUROS"/>
    <n v="0"/>
    <x v="0"/>
    <x v="0"/>
    <x v="8"/>
  </r>
  <r>
    <x v="1"/>
    <s v="CZECH REPUBLIC (CS-&gt;1992)"/>
    <x v="202"/>
    <x v="197"/>
    <x v="6"/>
    <s v="EXPORT"/>
    <s v="VALUE_IN_EUROS"/>
    <n v="2626740"/>
    <x v="0"/>
    <x v="0"/>
    <x v="7"/>
  </r>
  <r>
    <x v="1"/>
    <s v="CZECH REPUBLIC (CS-&gt;1992)"/>
    <x v="202"/>
    <x v="197"/>
    <x v="7"/>
    <s v="EXPORT"/>
    <s v="VALUE_IN_EUROS"/>
    <n v="0"/>
    <x v="0"/>
    <x v="0"/>
    <x v="7"/>
  </r>
  <r>
    <x v="1"/>
    <s v="CZECH REPUBLIC (CS-&gt;1992)"/>
    <x v="202"/>
    <x v="197"/>
    <x v="8"/>
    <s v="EXPORT"/>
    <s v="VALUE_IN_EUROS"/>
    <n v="1240579"/>
    <x v="0"/>
    <x v="0"/>
    <x v="7"/>
  </r>
  <r>
    <x v="1"/>
    <s v="CZECH REPUBLIC (CS-&gt;1992)"/>
    <x v="202"/>
    <x v="197"/>
    <x v="9"/>
    <s v="EXPORT"/>
    <s v="VALUE_IN_EUROS"/>
    <n v="0"/>
    <x v="0"/>
    <x v="0"/>
    <x v="7"/>
  </r>
  <r>
    <x v="1"/>
    <s v="CZECH REPUBLIC (CS-&gt;1992)"/>
    <x v="203"/>
    <x v="198"/>
    <x v="6"/>
    <s v="EXPORT"/>
    <s v="VALUE_IN_EUROS"/>
    <n v="315404"/>
    <x v="0"/>
    <x v="0"/>
    <x v="8"/>
  </r>
  <r>
    <x v="1"/>
    <s v="CZECH REPUBLIC (CS-&gt;1992)"/>
    <x v="203"/>
    <x v="198"/>
    <x v="7"/>
    <s v="EXPORT"/>
    <s v="VALUE_IN_EUROS"/>
    <n v="32244"/>
    <x v="0"/>
    <x v="0"/>
    <x v="8"/>
  </r>
  <r>
    <x v="1"/>
    <s v="CZECH REPUBLIC (CS-&gt;1992)"/>
    <x v="203"/>
    <x v="198"/>
    <x v="8"/>
    <s v="EXPORT"/>
    <s v="VALUE_IN_EUROS"/>
    <n v="346081"/>
    <x v="0"/>
    <x v="0"/>
    <x v="8"/>
  </r>
  <r>
    <x v="1"/>
    <s v="CZECH REPUBLIC (CS-&gt;1992)"/>
    <x v="203"/>
    <x v="198"/>
    <x v="9"/>
    <s v="EXPORT"/>
    <s v="VALUE_IN_EUROS"/>
    <n v="0"/>
    <x v="0"/>
    <x v="0"/>
    <x v="8"/>
  </r>
  <r>
    <x v="1"/>
    <s v="CZECH REPUBLIC (CS-&gt;1992)"/>
    <x v="204"/>
    <x v="199"/>
    <x v="6"/>
    <s v="EXPORT"/>
    <s v="VALUE_IN_EUROS"/>
    <n v="357052"/>
    <x v="0"/>
    <x v="0"/>
    <x v="8"/>
  </r>
  <r>
    <x v="1"/>
    <s v="CZECH REPUBLIC (CS-&gt;1992)"/>
    <x v="204"/>
    <x v="199"/>
    <x v="7"/>
    <s v="EXPORT"/>
    <s v="VALUE_IN_EUROS"/>
    <n v="29429"/>
    <x v="0"/>
    <x v="0"/>
    <x v="8"/>
  </r>
  <r>
    <x v="1"/>
    <s v="CZECH REPUBLIC (CS-&gt;1992)"/>
    <x v="204"/>
    <x v="199"/>
    <x v="8"/>
    <s v="EXPORT"/>
    <s v="VALUE_IN_EUROS"/>
    <s v="76"/>
    <x v="0"/>
    <x v="0"/>
    <x v="8"/>
  </r>
  <r>
    <x v="1"/>
    <s v="CZECH REPUBLIC (CS-&gt;1992)"/>
    <x v="204"/>
    <x v="199"/>
    <x v="9"/>
    <s v="EXPORT"/>
    <s v="VALUE_IN_EUROS"/>
    <n v="0"/>
    <x v="0"/>
    <x v="0"/>
    <x v="8"/>
  </r>
  <r>
    <x v="1"/>
    <s v="CZECH REPUBLIC (CS-&gt;1992)"/>
    <x v="205"/>
    <x v="200"/>
    <x v="6"/>
    <s v="EXPORT"/>
    <s v="VALUE_IN_EUROS"/>
    <n v="79230"/>
    <x v="0"/>
    <x v="0"/>
    <x v="6"/>
  </r>
  <r>
    <x v="1"/>
    <s v="CZECH REPUBLIC (CS-&gt;1992)"/>
    <x v="205"/>
    <x v="200"/>
    <x v="7"/>
    <s v="EXPORT"/>
    <s v="VALUE_IN_EUROS"/>
    <n v="14816"/>
    <x v="0"/>
    <x v="0"/>
    <x v="6"/>
  </r>
  <r>
    <x v="1"/>
    <s v="CZECH REPUBLIC (CS-&gt;1992)"/>
    <x v="205"/>
    <x v="200"/>
    <x v="8"/>
    <s v="EXPORT"/>
    <s v="VALUE_IN_EUROS"/>
    <n v="9339"/>
    <x v="0"/>
    <x v="0"/>
    <x v="6"/>
  </r>
  <r>
    <x v="1"/>
    <s v="CZECH REPUBLIC (CS-&gt;1992)"/>
    <x v="205"/>
    <x v="200"/>
    <x v="9"/>
    <s v="EXPORT"/>
    <s v="VALUE_IN_EUROS"/>
    <n v="0"/>
    <x v="0"/>
    <x v="0"/>
    <x v="6"/>
  </r>
  <r>
    <x v="1"/>
    <s v="CZECH REPUBLIC (CS-&gt;1992)"/>
    <x v="206"/>
    <x v="201"/>
    <x v="6"/>
    <s v="EXPORT"/>
    <s v="VALUE_IN_EUROS"/>
    <n v="0"/>
    <x v="0"/>
    <x v="0"/>
    <x v="8"/>
  </r>
  <r>
    <x v="1"/>
    <s v="CZECH REPUBLIC (CS-&gt;1992)"/>
    <x v="206"/>
    <x v="201"/>
    <x v="7"/>
    <s v="EXPORT"/>
    <s v="VALUE_IN_EUROS"/>
    <n v="0"/>
    <x v="0"/>
    <x v="0"/>
    <x v="8"/>
  </r>
  <r>
    <x v="1"/>
    <s v="CZECH REPUBLIC (CS-&gt;1992)"/>
    <x v="206"/>
    <x v="201"/>
    <x v="8"/>
    <s v="EXPORT"/>
    <s v="VALUE_IN_EUROS"/>
    <n v="0"/>
    <x v="0"/>
    <x v="0"/>
    <x v="8"/>
  </r>
  <r>
    <x v="1"/>
    <s v="CZECH REPUBLIC (CS-&gt;1992)"/>
    <x v="206"/>
    <x v="201"/>
    <x v="9"/>
    <s v="EXPORT"/>
    <s v="VALUE_IN_EUROS"/>
    <n v="0"/>
    <x v="0"/>
    <x v="0"/>
    <x v="8"/>
  </r>
  <r>
    <x v="1"/>
    <s v="CZECH REPUBLIC (CS-&gt;1992)"/>
    <x v="207"/>
    <x v="202"/>
    <x v="6"/>
    <s v="EXPORT"/>
    <s v="VALUE_IN_EUROS"/>
    <n v="0"/>
    <x v="0"/>
    <x v="0"/>
    <x v="8"/>
  </r>
  <r>
    <x v="1"/>
    <s v="CZECH REPUBLIC (CS-&gt;1992)"/>
    <x v="207"/>
    <x v="202"/>
    <x v="7"/>
    <s v="EXPORT"/>
    <s v="VALUE_IN_EUROS"/>
    <n v="1351"/>
    <x v="0"/>
    <x v="0"/>
    <x v="8"/>
  </r>
  <r>
    <x v="1"/>
    <s v="CZECH REPUBLIC (CS-&gt;1992)"/>
    <x v="207"/>
    <x v="202"/>
    <x v="8"/>
    <s v="EXPORT"/>
    <s v="VALUE_IN_EUROS"/>
    <n v="0"/>
    <x v="0"/>
    <x v="0"/>
    <x v="8"/>
  </r>
  <r>
    <x v="1"/>
    <s v="CZECH REPUBLIC (CS-&gt;1992)"/>
    <x v="207"/>
    <x v="202"/>
    <x v="9"/>
    <s v="EXPORT"/>
    <s v="VALUE_IN_EUROS"/>
    <n v="0"/>
    <x v="0"/>
    <x v="0"/>
    <x v="8"/>
  </r>
  <r>
    <x v="1"/>
    <s v="CZECH REPUBLIC (CS-&gt;1992)"/>
    <x v="208"/>
    <x v="2"/>
    <x v="6"/>
    <s v="EXPORT"/>
    <s v="VALUE_IN_EUROS"/>
    <n v="0"/>
    <x v="0"/>
    <x v="0"/>
    <x v="2"/>
  </r>
  <r>
    <x v="1"/>
    <s v="CZECH REPUBLIC (CS-&gt;1992)"/>
    <x v="208"/>
    <x v="2"/>
    <x v="7"/>
    <s v="EXPORT"/>
    <s v="VALUE_IN_EUROS"/>
    <n v="0"/>
    <x v="0"/>
    <x v="0"/>
    <x v="2"/>
  </r>
  <r>
    <x v="1"/>
    <s v="CZECH REPUBLIC (CS-&gt;1992)"/>
    <x v="208"/>
    <x v="2"/>
    <x v="8"/>
    <s v="EXPORT"/>
    <s v="VALUE_IN_EUROS"/>
    <n v="0"/>
    <x v="0"/>
    <x v="0"/>
    <x v="2"/>
  </r>
  <r>
    <x v="1"/>
    <s v="CZECH REPUBLIC (CS-&gt;1992)"/>
    <x v="208"/>
    <x v="2"/>
    <x v="9"/>
    <s v="EXPORT"/>
    <s v="VALUE_IN_EUROS"/>
    <n v="0"/>
    <x v="0"/>
    <x v="0"/>
    <x v="2"/>
  </r>
  <r>
    <x v="1"/>
    <s v="CZECH REPUBLIC (CS-&gt;1992)"/>
    <x v="209"/>
    <x v="203"/>
    <x v="6"/>
    <s v="EXPORT"/>
    <s v="VALUE_IN_EUROS"/>
    <n v="22249767"/>
    <x v="0"/>
    <x v="0"/>
    <x v="6"/>
  </r>
  <r>
    <x v="1"/>
    <s v="CZECH REPUBLIC (CS-&gt;1992)"/>
    <x v="209"/>
    <x v="203"/>
    <x v="7"/>
    <s v="EXPORT"/>
    <s v="VALUE_IN_EUROS"/>
    <n v="6764470"/>
    <x v="0"/>
    <x v="0"/>
    <x v="6"/>
  </r>
  <r>
    <x v="1"/>
    <s v="CZECH REPUBLIC (CS-&gt;1992)"/>
    <x v="209"/>
    <x v="203"/>
    <x v="8"/>
    <s v="EXPORT"/>
    <s v="VALUE_IN_EUROS"/>
    <n v="1174829"/>
    <x v="0"/>
    <x v="0"/>
    <x v="6"/>
  </r>
  <r>
    <x v="1"/>
    <s v="CZECH REPUBLIC (CS-&gt;1992)"/>
    <x v="209"/>
    <x v="203"/>
    <x v="9"/>
    <s v="EXPORT"/>
    <s v="VALUE_IN_EUROS"/>
    <n v="0"/>
    <x v="0"/>
    <x v="0"/>
    <x v="6"/>
  </r>
  <r>
    <x v="1"/>
    <s v="CZECH REPUBLIC (CS-&gt;1992)"/>
    <x v="210"/>
    <x v="204"/>
    <x v="6"/>
    <s v="EXPORT"/>
    <s v="VALUE_IN_EUROS"/>
    <n v="0"/>
    <x v="0"/>
    <x v="0"/>
    <x v="6"/>
  </r>
  <r>
    <x v="1"/>
    <s v="CZECH REPUBLIC (CS-&gt;1992)"/>
    <x v="210"/>
    <x v="204"/>
    <x v="7"/>
    <s v="EXPORT"/>
    <s v="VALUE_IN_EUROS"/>
    <n v="0"/>
    <x v="0"/>
    <x v="0"/>
    <x v="6"/>
  </r>
  <r>
    <x v="1"/>
    <s v="CZECH REPUBLIC (CS-&gt;1992)"/>
    <x v="210"/>
    <x v="204"/>
    <x v="8"/>
    <s v="EXPORT"/>
    <s v="VALUE_IN_EUROS"/>
    <n v="0"/>
    <x v="0"/>
    <x v="0"/>
    <x v="6"/>
  </r>
  <r>
    <x v="1"/>
    <s v="CZECH REPUBLIC (CS-&gt;1992)"/>
    <x v="210"/>
    <x v="204"/>
    <x v="9"/>
    <s v="EXPORT"/>
    <s v="VALUE_IN_EUROS"/>
    <n v="0"/>
    <x v="0"/>
    <x v="0"/>
    <x v="6"/>
  </r>
  <r>
    <x v="1"/>
    <s v="CZECH REPUBLIC (CS-&gt;1992)"/>
    <x v="211"/>
    <x v="205"/>
    <x v="6"/>
    <s v="EXPORT"/>
    <s v="VALUE_IN_EUROS"/>
    <n v="14926217"/>
    <x v="0"/>
    <x v="0"/>
    <x v="4"/>
  </r>
  <r>
    <x v="1"/>
    <s v="CZECH REPUBLIC (CS-&gt;1992)"/>
    <x v="211"/>
    <x v="205"/>
    <x v="7"/>
    <s v="EXPORT"/>
    <s v="VALUE_IN_EUROS"/>
    <n v="26842903"/>
    <x v="0"/>
    <x v="0"/>
    <x v="4"/>
  </r>
  <r>
    <x v="1"/>
    <s v="CZECH REPUBLIC (CS-&gt;1992)"/>
    <x v="211"/>
    <x v="205"/>
    <x v="8"/>
    <s v="EXPORT"/>
    <s v="VALUE_IN_EUROS"/>
    <n v="762462"/>
    <x v="0"/>
    <x v="0"/>
    <x v="4"/>
  </r>
  <r>
    <x v="1"/>
    <s v="CZECH REPUBLIC (CS-&gt;1992)"/>
    <x v="211"/>
    <x v="205"/>
    <x v="9"/>
    <s v="EXPORT"/>
    <s v="VALUE_IN_EUROS"/>
    <n v="0"/>
    <x v="0"/>
    <x v="0"/>
    <x v="4"/>
  </r>
  <r>
    <x v="1"/>
    <s v="CZECH REPUBLIC (CS-&gt;1992)"/>
    <x v="212"/>
    <x v="206"/>
    <x v="6"/>
    <s v="EXPORT"/>
    <s v="VALUE_IN_EUROS"/>
    <n v="0"/>
    <x v="0"/>
    <x v="0"/>
    <x v="8"/>
  </r>
  <r>
    <x v="1"/>
    <s v="CZECH REPUBLIC (CS-&gt;1992)"/>
    <x v="212"/>
    <x v="206"/>
    <x v="7"/>
    <s v="EXPORT"/>
    <s v="VALUE_IN_EUROS"/>
    <n v="0"/>
    <x v="0"/>
    <x v="0"/>
    <x v="8"/>
  </r>
  <r>
    <x v="1"/>
    <s v="CZECH REPUBLIC (CS-&gt;1992)"/>
    <x v="212"/>
    <x v="206"/>
    <x v="8"/>
    <s v="EXPORT"/>
    <s v="VALUE_IN_EUROS"/>
    <n v="0"/>
    <x v="0"/>
    <x v="0"/>
    <x v="8"/>
  </r>
  <r>
    <x v="1"/>
    <s v="CZECH REPUBLIC (CS-&gt;1992)"/>
    <x v="212"/>
    <x v="206"/>
    <x v="9"/>
    <s v="EXPORT"/>
    <s v="VALUE_IN_EUROS"/>
    <n v="0"/>
    <x v="0"/>
    <x v="0"/>
    <x v="8"/>
  </r>
  <r>
    <x v="1"/>
    <s v="CZECH REPUBLIC (CS-&gt;1992)"/>
    <x v="213"/>
    <x v="207"/>
    <x v="6"/>
    <s v="EXPORT"/>
    <s v="VALUE_IN_EUROS"/>
    <n v="0"/>
    <x v="0"/>
    <x v="0"/>
    <x v="6"/>
  </r>
  <r>
    <x v="1"/>
    <s v="CZECH REPUBLIC (CS-&gt;1992)"/>
    <x v="213"/>
    <x v="207"/>
    <x v="7"/>
    <s v="EXPORT"/>
    <s v="VALUE_IN_EUROS"/>
    <n v="0"/>
    <x v="0"/>
    <x v="0"/>
    <x v="6"/>
  </r>
  <r>
    <x v="1"/>
    <s v="CZECH REPUBLIC (CS-&gt;1992)"/>
    <x v="213"/>
    <x v="207"/>
    <x v="8"/>
    <s v="EXPORT"/>
    <s v="VALUE_IN_EUROS"/>
    <n v="0"/>
    <x v="0"/>
    <x v="0"/>
    <x v="6"/>
  </r>
  <r>
    <x v="1"/>
    <s v="CZECH REPUBLIC (CS-&gt;1992)"/>
    <x v="213"/>
    <x v="207"/>
    <x v="9"/>
    <s v="EXPORT"/>
    <s v="VALUE_IN_EUROS"/>
    <n v="0"/>
    <x v="0"/>
    <x v="0"/>
    <x v="6"/>
  </r>
  <r>
    <x v="1"/>
    <s v="CZECH REPUBLIC (CS-&gt;1992)"/>
    <x v="214"/>
    <x v="208"/>
    <x v="6"/>
    <s v="EXPORT"/>
    <s v="VALUE_IN_EUROS"/>
    <n v="68969"/>
    <x v="0"/>
    <x v="0"/>
    <x v="8"/>
  </r>
  <r>
    <x v="1"/>
    <s v="CZECH REPUBLIC (CS-&gt;1992)"/>
    <x v="214"/>
    <x v="208"/>
    <x v="7"/>
    <s v="EXPORT"/>
    <s v="VALUE_IN_EUROS"/>
    <n v="0"/>
    <x v="0"/>
    <x v="0"/>
    <x v="8"/>
  </r>
  <r>
    <x v="1"/>
    <s v="CZECH REPUBLIC (CS-&gt;1992)"/>
    <x v="214"/>
    <x v="208"/>
    <x v="8"/>
    <s v="EXPORT"/>
    <s v="VALUE_IN_EUROS"/>
    <n v="0"/>
    <x v="0"/>
    <x v="0"/>
    <x v="8"/>
  </r>
  <r>
    <x v="1"/>
    <s v="CZECH REPUBLIC (CS-&gt;1992)"/>
    <x v="214"/>
    <x v="208"/>
    <x v="9"/>
    <s v="EXPORT"/>
    <s v="VALUE_IN_EUROS"/>
    <n v="0"/>
    <x v="0"/>
    <x v="0"/>
    <x v="8"/>
  </r>
  <r>
    <x v="1"/>
    <s v="CZECH REPUBLIC (CS-&gt;1992)"/>
    <x v="215"/>
    <x v="209"/>
    <x v="6"/>
    <s v="EXPORT"/>
    <s v="VALUE_IN_EUROS"/>
    <n v="0"/>
    <x v="0"/>
    <x v="0"/>
    <x v="3"/>
  </r>
  <r>
    <x v="1"/>
    <s v="CZECH REPUBLIC (CS-&gt;1992)"/>
    <x v="215"/>
    <x v="209"/>
    <x v="7"/>
    <s v="EXPORT"/>
    <s v="VALUE_IN_EUROS"/>
    <n v="0"/>
    <x v="0"/>
    <x v="0"/>
    <x v="3"/>
  </r>
  <r>
    <x v="1"/>
    <s v="CZECH REPUBLIC (CS-&gt;1992)"/>
    <x v="215"/>
    <x v="209"/>
    <x v="8"/>
    <s v="EXPORT"/>
    <s v="VALUE_IN_EUROS"/>
    <n v="0"/>
    <x v="0"/>
    <x v="0"/>
    <x v="3"/>
  </r>
  <r>
    <x v="1"/>
    <s v="CZECH REPUBLIC (CS-&gt;1992)"/>
    <x v="215"/>
    <x v="209"/>
    <x v="9"/>
    <s v="EXPORT"/>
    <s v="VALUE_IN_EUROS"/>
    <n v="0"/>
    <x v="0"/>
    <x v="0"/>
    <x v="3"/>
  </r>
  <r>
    <x v="1"/>
    <s v="CZECH REPUBLIC (CS-&gt;1992)"/>
    <x v="216"/>
    <x v="210"/>
    <x v="6"/>
    <s v="EXPORT"/>
    <s v="VALUE_IN_EUROS"/>
    <n v="325140"/>
    <x v="0"/>
    <x v="0"/>
    <x v="8"/>
  </r>
  <r>
    <x v="1"/>
    <s v="CZECH REPUBLIC (CS-&gt;1992)"/>
    <x v="216"/>
    <x v="210"/>
    <x v="7"/>
    <s v="EXPORT"/>
    <s v="VALUE_IN_EUROS"/>
    <n v="13063"/>
    <x v="0"/>
    <x v="0"/>
    <x v="8"/>
  </r>
  <r>
    <x v="1"/>
    <s v="CZECH REPUBLIC (CS-&gt;1992)"/>
    <x v="216"/>
    <x v="210"/>
    <x v="8"/>
    <s v="EXPORT"/>
    <s v="VALUE_IN_EUROS"/>
    <n v="0"/>
    <x v="0"/>
    <x v="0"/>
    <x v="8"/>
  </r>
  <r>
    <x v="1"/>
    <s v="CZECH REPUBLIC (CS-&gt;1992)"/>
    <x v="216"/>
    <x v="210"/>
    <x v="9"/>
    <s v="EXPORT"/>
    <s v="VALUE_IN_EUROS"/>
    <n v="0"/>
    <x v="0"/>
    <x v="0"/>
    <x v="8"/>
  </r>
  <r>
    <x v="1"/>
    <s v="CZECH REPUBLIC (CS-&gt;1992)"/>
    <x v="217"/>
    <x v="211"/>
    <x v="6"/>
    <s v="EXPORT"/>
    <s v="VALUE_IN_EUROS"/>
    <n v="4771040"/>
    <x v="0"/>
    <x v="0"/>
    <x v="0"/>
  </r>
  <r>
    <x v="1"/>
    <s v="CZECH REPUBLIC (CS-&gt;1992)"/>
    <x v="217"/>
    <x v="211"/>
    <x v="7"/>
    <s v="EXPORT"/>
    <s v="VALUE_IN_EUROS"/>
    <n v="17930207"/>
    <x v="0"/>
    <x v="0"/>
    <x v="0"/>
  </r>
  <r>
    <x v="1"/>
    <s v="CZECH REPUBLIC (CS-&gt;1992)"/>
    <x v="217"/>
    <x v="211"/>
    <x v="8"/>
    <s v="EXPORT"/>
    <s v="VALUE_IN_EUROS"/>
    <n v="2952740"/>
    <x v="0"/>
    <x v="0"/>
    <x v="0"/>
  </r>
  <r>
    <x v="1"/>
    <s v="CZECH REPUBLIC (CS-&gt;1992)"/>
    <x v="217"/>
    <x v="211"/>
    <x v="9"/>
    <s v="EXPORT"/>
    <s v="VALUE_IN_EUROS"/>
    <n v="0"/>
    <x v="0"/>
    <x v="0"/>
    <x v="0"/>
  </r>
  <r>
    <x v="1"/>
    <s v="CZECH REPUBLIC (CS-&gt;1992)"/>
    <x v="218"/>
    <x v="212"/>
    <x v="6"/>
    <s v="EXPORT"/>
    <s v="VALUE_IN_EUROS"/>
    <n v="247189"/>
    <x v="0"/>
    <x v="0"/>
    <x v="7"/>
  </r>
  <r>
    <x v="1"/>
    <s v="CZECH REPUBLIC (CS-&gt;1992)"/>
    <x v="218"/>
    <x v="212"/>
    <x v="7"/>
    <s v="EXPORT"/>
    <s v="VALUE_IN_EUROS"/>
    <n v="7429"/>
    <x v="0"/>
    <x v="0"/>
    <x v="7"/>
  </r>
  <r>
    <x v="1"/>
    <s v="CZECH REPUBLIC (CS-&gt;1992)"/>
    <x v="218"/>
    <x v="212"/>
    <x v="8"/>
    <s v="EXPORT"/>
    <s v="VALUE_IN_EUROS"/>
    <n v="156942"/>
    <x v="0"/>
    <x v="0"/>
    <x v="7"/>
  </r>
  <r>
    <x v="1"/>
    <s v="CZECH REPUBLIC (CS-&gt;1992)"/>
    <x v="218"/>
    <x v="212"/>
    <x v="9"/>
    <s v="EXPORT"/>
    <s v="VALUE_IN_EUROS"/>
    <n v="0"/>
    <x v="0"/>
    <x v="0"/>
    <x v="7"/>
  </r>
  <r>
    <x v="1"/>
    <s v="CZECH REPUBLIC (CS-&gt;1992)"/>
    <x v="219"/>
    <x v="213"/>
    <x v="6"/>
    <s v="EXPORT"/>
    <s v="VALUE_IN_EUROS"/>
    <n v="0"/>
    <x v="0"/>
    <x v="0"/>
    <x v="3"/>
  </r>
  <r>
    <x v="1"/>
    <s v="CZECH REPUBLIC (CS-&gt;1992)"/>
    <x v="219"/>
    <x v="213"/>
    <x v="7"/>
    <s v="EXPORT"/>
    <s v="VALUE_IN_EUROS"/>
    <n v="0"/>
    <x v="0"/>
    <x v="0"/>
    <x v="3"/>
  </r>
  <r>
    <x v="1"/>
    <s v="CZECH REPUBLIC (CS-&gt;1992)"/>
    <x v="219"/>
    <x v="213"/>
    <x v="8"/>
    <s v="EXPORT"/>
    <s v="VALUE_IN_EUROS"/>
    <n v="0"/>
    <x v="0"/>
    <x v="0"/>
    <x v="3"/>
  </r>
  <r>
    <x v="1"/>
    <s v="CZECH REPUBLIC (CS-&gt;1992)"/>
    <x v="219"/>
    <x v="213"/>
    <x v="9"/>
    <s v="EXPORT"/>
    <s v="VALUE_IN_EUROS"/>
    <n v="0"/>
    <x v="0"/>
    <x v="0"/>
    <x v="3"/>
  </r>
  <r>
    <x v="1"/>
    <s v="CZECH REPUBLIC (CS-&gt;1992)"/>
    <x v="220"/>
    <x v="214"/>
    <x v="6"/>
    <s v="EXPORT"/>
    <s v="VALUE_IN_EUROS"/>
    <n v="0"/>
    <x v="0"/>
    <x v="0"/>
    <x v="2"/>
  </r>
  <r>
    <x v="1"/>
    <s v="CZECH REPUBLIC (CS-&gt;1992)"/>
    <x v="220"/>
    <x v="214"/>
    <x v="7"/>
    <s v="EXPORT"/>
    <s v="VALUE_IN_EUROS"/>
    <n v="0"/>
    <x v="0"/>
    <x v="0"/>
    <x v="2"/>
  </r>
  <r>
    <x v="1"/>
    <s v="CZECH REPUBLIC (CS-&gt;1992)"/>
    <x v="220"/>
    <x v="214"/>
    <x v="8"/>
    <s v="EXPORT"/>
    <s v="VALUE_IN_EUROS"/>
    <n v="0"/>
    <x v="0"/>
    <x v="0"/>
    <x v="2"/>
  </r>
  <r>
    <x v="1"/>
    <s v="CZECH REPUBLIC (CS-&gt;1992)"/>
    <x v="220"/>
    <x v="214"/>
    <x v="9"/>
    <s v="EXPORT"/>
    <s v="VALUE_IN_EUROS"/>
    <n v="0"/>
    <x v="0"/>
    <x v="0"/>
    <x v="2"/>
  </r>
  <r>
    <x v="1"/>
    <s v="CZECH REPUBLIC (CS-&gt;1992)"/>
    <x v="221"/>
    <x v="215"/>
    <x v="6"/>
    <s v="EXPORT"/>
    <s v="VALUE_IN_EUROS"/>
    <n v="1733206"/>
    <x v="0"/>
    <x v="0"/>
    <x v="7"/>
  </r>
  <r>
    <x v="1"/>
    <s v="CZECH REPUBLIC (CS-&gt;1992)"/>
    <x v="221"/>
    <x v="215"/>
    <x v="7"/>
    <s v="EXPORT"/>
    <s v="VALUE_IN_EUROS"/>
    <n v="664684"/>
    <x v="0"/>
    <x v="0"/>
    <x v="7"/>
  </r>
  <r>
    <x v="1"/>
    <s v="CZECH REPUBLIC (CS-&gt;1992)"/>
    <x v="221"/>
    <x v="215"/>
    <x v="8"/>
    <s v="EXPORT"/>
    <s v="VALUE_IN_EUROS"/>
    <n v="107104"/>
    <x v="0"/>
    <x v="0"/>
    <x v="7"/>
  </r>
  <r>
    <x v="1"/>
    <s v="CZECH REPUBLIC (CS-&gt;1992)"/>
    <x v="221"/>
    <x v="215"/>
    <x v="9"/>
    <s v="EXPORT"/>
    <s v="VALUE_IN_EUROS"/>
    <n v="0"/>
    <x v="0"/>
    <x v="0"/>
    <x v="7"/>
  </r>
  <r>
    <x v="1"/>
    <s v="CZECH REPUBLIC (CS-&gt;1992)"/>
    <x v="222"/>
    <x v="216"/>
    <x v="6"/>
    <s v="EXPORT"/>
    <s v="VALUE_IN_EUROS"/>
    <n v="4872319"/>
    <x v="0"/>
    <x v="0"/>
    <x v="4"/>
  </r>
  <r>
    <x v="1"/>
    <s v="CZECH REPUBLIC (CS-&gt;1992)"/>
    <x v="222"/>
    <x v="216"/>
    <x v="7"/>
    <s v="EXPORT"/>
    <s v="VALUE_IN_EUROS"/>
    <n v="2696923"/>
    <x v="0"/>
    <x v="0"/>
    <x v="4"/>
  </r>
  <r>
    <x v="1"/>
    <s v="CZECH REPUBLIC (CS-&gt;1992)"/>
    <x v="222"/>
    <x v="216"/>
    <x v="8"/>
    <s v="EXPORT"/>
    <s v="VALUE_IN_EUROS"/>
    <n v="1214321"/>
    <x v="0"/>
    <x v="0"/>
    <x v="4"/>
  </r>
  <r>
    <x v="1"/>
    <s v="CZECH REPUBLIC (CS-&gt;1992)"/>
    <x v="222"/>
    <x v="216"/>
    <x v="9"/>
    <s v="EXPORT"/>
    <s v="VALUE_IN_EUROS"/>
    <n v="0"/>
    <x v="0"/>
    <x v="0"/>
    <x v="4"/>
  </r>
  <r>
    <x v="1"/>
    <s v="CZECH REPUBLIC (CS-&gt;1992)"/>
    <x v="223"/>
    <x v="217"/>
    <x v="6"/>
    <s v="EXPORT"/>
    <s v="VALUE_IN_EUROS"/>
    <n v="0"/>
    <x v="0"/>
    <x v="0"/>
    <x v="0"/>
  </r>
  <r>
    <x v="1"/>
    <s v="CZECH REPUBLIC (CS-&gt;1992)"/>
    <x v="223"/>
    <x v="217"/>
    <x v="7"/>
    <s v="EXPORT"/>
    <s v="VALUE_IN_EUROS"/>
    <n v="0"/>
    <x v="0"/>
    <x v="0"/>
    <x v="0"/>
  </r>
  <r>
    <x v="1"/>
    <s v="CZECH REPUBLIC (CS-&gt;1992)"/>
    <x v="223"/>
    <x v="217"/>
    <x v="8"/>
    <s v="EXPORT"/>
    <s v="VALUE_IN_EUROS"/>
    <n v="0"/>
    <x v="0"/>
    <x v="0"/>
    <x v="0"/>
  </r>
  <r>
    <x v="1"/>
    <s v="CZECH REPUBLIC (CS-&gt;1992)"/>
    <x v="223"/>
    <x v="217"/>
    <x v="9"/>
    <s v="EXPORT"/>
    <s v="VALUE_IN_EUROS"/>
    <n v="0"/>
    <x v="0"/>
    <x v="0"/>
    <x v="0"/>
  </r>
  <r>
    <x v="1"/>
    <s v="CZECH REPUBLIC (CS-&gt;1992)"/>
    <x v="224"/>
    <x v="2"/>
    <x v="6"/>
    <s v="EXPORT"/>
    <s v="VALUE_IN_EUROS"/>
    <n v="0"/>
    <x v="0"/>
    <x v="0"/>
    <x v="2"/>
  </r>
  <r>
    <x v="1"/>
    <s v="CZECH REPUBLIC (CS-&gt;1992)"/>
    <x v="224"/>
    <x v="2"/>
    <x v="7"/>
    <s v="EXPORT"/>
    <s v="VALUE_IN_EUROS"/>
    <n v="0"/>
    <x v="0"/>
    <x v="0"/>
    <x v="2"/>
  </r>
  <r>
    <x v="1"/>
    <s v="CZECH REPUBLIC (CS-&gt;1992)"/>
    <x v="224"/>
    <x v="2"/>
    <x v="8"/>
    <s v="EXPORT"/>
    <s v="VALUE_IN_EUROS"/>
    <n v="0"/>
    <x v="0"/>
    <x v="0"/>
    <x v="2"/>
  </r>
  <r>
    <x v="1"/>
    <s v="CZECH REPUBLIC (CS-&gt;1992)"/>
    <x v="224"/>
    <x v="2"/>
    <x v="9"/>
    <s v="EXPORT"/>
    <s v="VALUE_IN_EUROS"/>
    <n v="0"/>
    <x v="0"/>
    <x v="0"/>
    <x v="2"/>
  </r>
  <r>
    <x v="1"/>
    <s v="CZECH REPUBLIC (CS-&gt;1992)"/>
    <x v="225"/>
    <x v="218"/>
    <x v="6"/>
    <s v="EXPORT"/>
    <s v="VALUE_IN_EUROS"/>
    <n v="33387139"/>
    <x v="0"/>
    <x v="0"/>
    <x v="7"/>
  </r>
  <r>
    <x v="1"/>
    <s v="CZECH REPUBLIC (CS-&gt;1992)"/>
    <x v="225"/>
    <x v="218"/>
    <x v="7"/>
    <s v="EXPORT"/>
    <s v="VALUE_IN_EUROS"/>
    <n v="89785131"/>
    <x v="0"/>
    <x v="0"/>
    <x v="7"/>
  </r>
  <r>
    <x v="1"/>
    <s v="CZECH REPUBLIC (CS-&gt;1992)"/>
    <x v="225"/>
    <x v="218"/>
    <x v="8"/>
    <s v="EXPORT"/>
    <s v="VALUE_IN_EUROS"/>
    <n v="3909185"/>
    <x v="0"/>
    <x v="0"/>
    <x v="7"/>
  </r>
  <r>
    <x v="1"/>
    <s v="CZECH REPUBLIC (CS-&gt;1992)"/>
    <x v="225"/>
    <x v="218"/>
    <x v="9"/>
    <s v="EXPORT"/>
    <s v="VALUE_IN_EUROS"/>
    <n v="0"/>
    <x v="0"/>
    <x v="0"/>
    <x v="7"/>
  </r>
  <r>
    <x v="1"/>
    <s v="CZECH REPUBLIC (CS-&gt;1992)"/>
    <x v="226"/>
    <x v="219"/>
    <x v="6"/>
    <s v="EXPORT"/>
    <s v="VALUE_IN_EUROS"/>
    <n v="742116"/>
    <x v="0"/>
    <x v="0"/>
    <x v="6"/>
  </r>
  <r>
    <x v="1"/>
    <s v="CZECH REPUBLIC (CS-&gt;1992)"/>
    <x v="226"/>
    <x v="219"/>
    <x v="7"/>
    <s v="EXPORT"/>
    <s v="VALUE_IN_EUROS"/>
    <n v="128690"/>
    <x v="0"/>
    <x v="0"/>
    <x v="6"/>
  </r>
  <r>
    <x v="1"/>
    <s v="CZECH REPUBLIC (CS-&gt;1992)"/>
    <x v="226"/>
    <x v="219"/>
    <x v="8"/>
    <s v="EXPORT"/>
    <s v="VALUE_IN_EUROS"/>
    <s v="7"/>
    <x v="0"/>
    <x v="0"/>
    <x v="6"/>
  </r>
  <r>
    <x v="1"/>
    <s v="CZECH REPUBLIC (CS-&gt;1992)"/>
    <x v="226"/>
    <x v="219"/>
    <x v="9"/>
    <s v="EXPORT"/>
    <s v="VALUE_IN_EUROS"/>
    <n v="0"/>
    <x v="0"/>
    <x v="0"/>
    <x v="6"/>
  </r>
  <r>
    <x v="1"/>
    <s v="CZECH REPUBLIC (CS-&gt;1992)"/>
    <x v="227"/>
    <x v="220"/>
    <x v="6"/>
    <s v="EXPORT"/>
    <s v="VALUE_IN_EUROS"/>
    <n v="0"/>
    <x v="0"/>
    <x v="0"/>
    <x v="0"/>
  </r>
  <r>
    <x v="1"/>
    <s v="CZECH REPUBLIC (CS-&gt;1992)"/>
    <x v="227"/>
    <x v="220"/>
    <x v="7"/>
    <s v="EXPORT"/>
    <s v="VALUE_IN_EUROS"/>
    <n v="0"/>
    <x v="0"/>
    <x v="0"/>
    <x v="0"/>
  </r>
  <r>
    <x v="1"/>
    <s v="CZECH REPUBLIC (CS-&gt;1992)"/>
    <x v="227"/>
    <x v="220"/>
    <x v="8"/>
    <s v="EXPORT"/>
    <s v="VALUE_IN_EUROS"/>
    <n v="0"/>
    <x v="0"/>
    <x v="0"/>
    <x v="0"/>
  </r>
  <r>
    <x v="1"/>
    <s v="CZECH REPUBLIC (CS-&gt;1992)"/>
    <x v="227"/>
    <x v="220"/>
    <x v="9"/>
    <s v="EXPORT"/>
    <s v="VALUE_IN_EUROS"/>
    <n v="0"/>
    <x v="0"/>
    <x v="0"/>
    <x v="0"/>
  </r>
  <r>
    <x v="1"/>
    <s v="CZECH REPUBLIC (CS-&gt;1992)"/>
    <x v="228"/>
    <x v="221"/>
    <x v="6"/>
    <s v="EXPORT"/>
    <s v="VALUE_IN_EUROS"/>
    <n v="5416309"/>
    <x v="0"/>
    <x v="0"/>
    <x v="0"/>
  </r>
  <r>
    <x v="1"/>
    <s v="CZECH REPUBLIC (CS-&gt;1992)"/>
    <x v="228"/>
    <x v="221"/>
    <x v="7"/>
    <s v="EXPORT"/>
    <s v="VALUE_IN_EUROS"/>
    <n v="8762449"/>
    <x v="0"/>
    <x v="0"/>
    <x v="0"/>
  </r>
  <r>
    <x v="1"/>
    <s v="CZECH REPUBLIC (CS-&gt;1992)"/>
    <x v="228"/>
    <x v="221"/>
    <x v="8"/>
    <s v="EXPORT"/>
    <s v="VALUE_IN_EUROS"/>
    <n v="1351789"/>
    <x v="0"/>
    <x v="0"/>
    <x v="0"/>
  </r>
  <r>
    <x v="1"/>
    <s v="CZECH REPUBLIC (CS-&gt;1992)"/>
    <x v="228"/>
    <x v="221"/>
    <x v="9"/>
    <s v="EXPORT"/>
    <s v="VALUE_IN_EUROS"/>
    <n v="0"/>
    <x v="0"/>
    <x v="0"/>
    <x v="0"/>
  </r>
  <r>
    <x v="1"/>
    <s v="CZECH REPUBLIC (CS-&gt;1992)"/>
    <x v="229"/>
    <x v="222"/>
    <x v="6"/>
    <s v="EXPORT"/>
    <s v="VALUE_IN_EUROS"/>
    <n v="136209"/>
    <x v="0"/>
    <x v="0"/>
    <x v="8"/>
  </r>
  <r>
    <x v="1"/>
    <s v="CZECH REPUBLIC (CS-&gt;1992)"/>
    <x v="229"/>
    <x v="222"/>
    <x v="7"/>
    <s v="EXPORT"/>
    <s v="VALUE_IN_EUROS"/>
    <n v="599859"/>
    <x v="0"/>
    <x v="0"/>
    <x v="8"/>
  </r>
  <r>
    <x v="1"/>
    <s v="CZECH REPUBLIC (CS-&gt;1992)"/>
    <x v="229"/>
    <x v="222"/>
    <x v="8"/>
    <s v="EXPORT"/>
    <s v="VALUE_IN_EUROS"/>
    <n v="26425"/>
    <x v="0"/>
    <x v="0"/>
    <x v="8"/>
  </r>
  <r>
    <x v="1"/>
    <s v="CZECH REPUBLIC (CS-&gt;1992)"/>
    <x v="229"/>
    <x v="222"/>
    <x v="9"/>
    <s v="EXPORT"/>
    <s v="VALUE_IN_EUROS"/>
    <n v="0"/>
    <x v="0"/>
    <x v="0"/>
    <x v="8"/>
  </r>
  <r>
    <x v="1"/>
    <s v="CZECH REPUBLIC (CS-&gt;1992)"/>
    <x v="230"/>
    <x v="223"/>
    <x v="6"/>
    <s v="EXPORT"/>
    <s v="VALUE_IN_EUROS"/>
    <n v="43543342"/>
    <x v="0"/>
    <x v="0"/>
    <x v="7"/>
  </r>
  <r>
    <x v="1"/>
    <s v="CZECH REPUBLIC (CS-&gt;1992)"/>
    <x v="230"/>
    <x v="223"/>
    <x v="7"/>
    <s v="EXPORT"/>
    <s v="VALUE_IN_EUROS"/>
    <n v="101038142"/>
    <x v="0"/>
    <x v="0"/>
    <x v="7"/>
  </r>
  <r>
    <x v="1"/>
    <s v="CZECH REPUBLIC (CS-&gt;1992)"/>
    <x v="230"/>
    <x v="223"/>
    <x v="8"/>
    <s v="EXPORT"/>
    <s v="VALUE_IN_EUROS"/>
    <n v="15192659"/>
    <x v="0"/>
    <x v="0"/>
    <x v="7"/>
  </r>
  <r>
    <x v="1"/>
    <s v="CZECH REPUBLIC (CS-&gt;1992)"/>
    <x v="230"/>
    <x v="223"/>
    <x v="9"/>
    <s v="EXPORT"/>
    <s v="VALUE_IN_EUROS"/>
    <n v="0"/>
    <x v="0"/>
    <x v="0"/>
    <x v="7"/>
  </r>
  <r>
    <x v="1"/>
    <s v="CZECH REPUBLIC (CS-&gt;1992)"/>
    <x v="231"/>
    <x v="224"/>
    <x v="6"/>
    <s v="EXPORT"/>
    <s v="VALUE_IN_EUROS"/>
    <n v="54830"/>
    <x v="0"/>
    <x v="0"/>
    <x v="8"/>
  </r>
  <r>
    <x v="1"/>
    <s v="CZECH REPUBLIC (CS-&gt;1992)"/>
    <x v="231"/>
    <x v="224"/>
    <x v="7"/>
    <s v="EXPORT"/>
    <s v="VALUE_IN_EUROS"/>
    <n v="121720"/>
    <x v="0"/>
    <x v="0"/>
    <x v="8"/>
  </r>
  <r>
    <x v="1"/>
    <s v="CZECH REPUBLIC (CS-&gt;1992)"/>
    <x v="231"/>
    <x v="224"/>
    <x v="8"/>
    <s v="EXPORT"/>
    <s v="VALUE_IN_EUROS"/>
    <n v="44427"/>
    <x v="0"/>
    <x v="0"/>
    <x v="8"/>
  </r>
  <r>
    <x v="1"/>
    <s v="CZECH REPUBLIC (CS-&gt;1992)"/>
    <x v="231"/>
    <x v="224"/>
    <x v="9"/>
    <s v="EXPORT"/>
    <s v="VALUE_IN_EUROS"/>
    <n v="0"/>
    <x v="0"/>
    <x v="0"/>
    <x v="8"/>
  </r>
  <r>
    <x v="1"/>
    <s v="CZECH REPUBLIC (CS-&gt;1992)"/>
    <x v="232"/>
    <x v="225"/>
    <x v="6"/>
    <s v="EXPORT"/>
    <s v="VALUE_IN_EUROS"/>
    <n v="0"/>
    <x v="0"/>
    <x v="0"/>
    <x v="3"/>
  </r>
  <r>
    <x v="1"/>
    <s v="CZECH REPUBLIC (CS-&gt;1992)"/>
    <x v="232"/>
    <x v="225"/>
    <x v="7"/>
    <s v="EXPORT"/>
    <s v="VALUE_IN_EUROS"/>
    <n v="0"/>
    <x v="0"/>
    <x v="0"/>
    <x v="3"/>
  </r>
  <r>
    <x v="1"/>
    <s v="CZECH REPUBLIC (CS-&gt;1992)"/>
    <x v="232"/>
    <x v="225"/>
    <x v="8"/>
    <s v="EXPORT"/>
    <s v="VALUE_IN_EUROS"/>
    <n v="0"/>
    <x v="0"/>
    <x v="0"/>
    <x v="3"/>
  </r>
  <r>
    <x v="1"/>
    <s v="CZECH REPUBLIC (CS-&gt;1992)"/>
    <x v="232"/>
    <x v="225"/>
    <x v="9"/>
    <s v="EXPORT"/>
    <s v="VALUE_IN_EUROS"/>
    <n v="0"/>
    <x v="0"/>
    <x v="0"/>
    <x v="3"/>
  </r>
  <r>
    <x v="1"/>
    <s v="CZECH REPUBLIC (CS-&gt;1992)"/>
    <x v="233"/>
    <x v="226"/>
    <x v="6"/>
    <s v="EXPORT"/>
    <s v="VALUE_IN_EUROS"/>
    <n v="435239"/>
    <x v="0"/>
    <x v="0"/>
    <x v="6"/>
  </r>
  <r>
    <x v="1"/>
    <s v="CZECH REPUBLIC (CS-&gt;1992)"/>
    <x v="233"/>
    <x v="226"/>
    <x v="7"/>
    <s v="EXPORT"/>
    <s v="VALUE_IN_EUROS"/>
    <n v="544376"/>
    <x v="0"/>
    <x v="0"/>
    <x v="6"/>
  </r>
  <r>
    <x v="1"/>
    <s v="CZECH REPUBLIC (CS-&gt;1992)"/>
    <x v="233"/>
    <x v="226"/>
    <x v="8"/>
    <s v="EXPORT"/>
    <s v="VALUE_IN_EUROS"/>
    <n v="111977"/>
    <x v="0"/>
    <x v="0"/>
    <x v="6"/>
  </r>
  <r>
    <x v="1"/>
    <s v="CZECH REPUBLIC (CS-&gt;1992)"/>
    <x v="233"/>
    <x v="226"/>
    <x v="9"/>
    <s v="EXPORT"/>
    <s v="VALUE_IN_EUROS"/>
    <n v="0"/>
    <x v="0"/>
    <x v="0"/>
    <x v="6"/>
  </r>
  <r>
    <x v="1"/>
    <s v="CZECH REPUBLIC (CS-&gt;1992)"/>
    <x v="234"/>
    <x v="227"/>
    <x v="6"/>
    <s v="EXPORT"/>
    <s v="VALUE_IN_EUROS"/>
    <n v="6174652"/>
    <x v="0"/>
    <x v="0"/>
    <x v="7"/>
  </r>
  <r>
    <x v="1"/>
    <s v="CZECH REPUBLIC (CS-&gt;1992)"/>
    <x v="234"/>
    <x v="227"/>
    <x v="7"/>
    <s v="EXPORT"/>
    <s v="VALUE_IN_EUROS"/>
    <n v="7986700"/>
    <x v="0"/>
    <x v="0"/>
    <x v="7"/>
  </r>
  <r>
    <x v="1"/>
    <s v="CZECH REPUBLIC (CS-&gt;1992)"/>
    <x v="234"/>
    <x v="227"/>
    <x v="8"/>
    <s v="EXPORT"/>
    <s v="VALUE_IN_EUROS"/>
    <n v="130007"/>
    <x v="0"/>
    <x v="0"/>
    <x v="7"/>
  </r>
  <r>
    <x v="1"/>
    <s v="CZECH REPUBLIC (CS-&gt;1992)"/>
    <x v="234"/>
    <x v="227"/>
    <x v="9"/>
    <s v="EXPORT"/>
    <s v="VALUE_IN_EUROS"/>
    <n v="0"/>
    <x v="0"/>
    <x v="0"/>
    <x v="7"/>
  </r>
  <r>
    <x v="1"/>
    <s v="CZECH REPUBLIC (CS-&gt;1992)"/>
    <x v="235"/>
    <x v="228"/>
    <x v="6"/>
    <s v="EXPORT"/>
    <s v="VALUE_IN_EUROS"/>
    <n v="0"/>
    <x v="0"/>
    <x v="0"/>
    <x v="3"/>
  </r>
  <r>
    <x v="1"/>
    <s v="CZECH REPUBLIC (CS-&gt;1992)"/>
    <x v="235"/>
    <x v="228"/>
    <x v="7"/>
    <s v="EXPORT"/>
    <s v="VALUE_IN_EUROS"/>
    <n v="0"/>
    <x v="0"/>
    <x v="0"/>
    <x v="3"/>
  </r>
  <r>
    <x v="1"/>
    <s v="CZECH REPUBLIC (CS-&gt;1992)"/>
    <x v="235"/>
    <x v="228"/>
    <x v="8"/>
    <s v="EXPORT"/>
    <s v="VALUE_IN_EUROS"/>
    <n v="0"/>
    <x v="0"/>
    <x v="0"/>
    <x v="3"/>
  </r>
  <r>
    <x v="1"/>
    <s v="CZECH REPUBLIC (CS-&gt;1992)"/>
    <x v="235"/>
    <x v="228"/>
    <x v="9"/>
    <s v="EXPORT"/>
    <s v="VALUE_IN_EUROS"/>
    <n v="0"/>
    <x v="0"/>
    <x v="0"/>
    <x v="3"/>
  </r>
  <r>
    <x v="1"/>
    <s v="CZECH REPUBLIC (CS-&gt;1992)"/>
    <x v="236"/>
    <x v="229"/>
    <x v="6"/>
    <s v="EXPORT"/>
    <s v="VALUE_IN_EUROS"/>
    <s v="142"/>
    <x v="0"/>
    <x v="0"/>
    <x v="6"/>
  </r>
  <r>
    <x v="1"/>
    <s v="CZECH REPUBLIC (CS-&gt;1992)"/>
    <x v="236"/>
    <x v="229"/>
    <x v="7"/>
    <s v="EXPORT"/>
    <s v="VALUE_IN_EUROS"/>
    <n v="3872"/>
    <x v="0"/>
    <x v="0"/>
    <x v="6"/>
  </r>
  <r>
    <x v="1"/>
    <s v="CZECH REPUBLIC (CS-&gt;1992)"/>
    <x v="236"/>
    <x v="229"/>
    <x v="8"/>
    <s v="EXPORT"/>
    <s v="VALUE_IN_EUROS"/>
    <n v="0"/>
    <x v="0"/>
    <x v="0"/>
    <x v="6"/>
  </r>
  <r>
    <x v="1"/>
    <s v="CZECH REPUBLIC (CS-&gt;1992)"/>
    <x v="236"/>
    <x v="229"/>
    <x v="9"/>
    <s v="EXPORT"/>
    <s v="VALUE_IN_EUROS"/>
    <n v="0"/>
    <x v="0"/>
    <x v="0"/>
    <x v="6"/>
  </r>
  <r>
    <x v="1"/>
    <s v="CZECH REPUBLIC (CS-&gt;1992)"/>
    <x v="237"/>
    <x v="2"/>
    <x v="6"/>
    <s v="EXPORT"/>
    <s v="VALUE_IN_EUROS"/>
    <n v="0"/>
    <x v="0"/>
    <x v="0"/>
    <x v="2"/>
  </r>
  <r>
    <x v="1"/>
    <s v="CZECH REPUBLIC (CS-&gt;1992)"/>
    <x v="237"/>
    <x v="2"/>
    <x v="7"/>
    <s v="EXPORT"/>
    <s v="VALUE_IN_EUROS"/>
    <n v="0"/>
    <x v="0"/>
    <x v="0"/>
    <x v="2"/>
  </r>
  <r>
    <x v="1"/>
    <s v="CZECH REPUBLIC (CS-&gt;1992)"/>
    <x v="237"/>
    <x v="2"/>
    <x v="8"/>
    <s v="EXPORT"/>
    <s v="VALUE_IN_EUROS"/>
    <n v="0"/>
    <x v="0"/>
    <x v="0"/>
    <x v="2"/>
  </r>
  <r>
    <x v="1"/>
    <s v="CZECH REPUBLIC (CS-&gt;1992)"/>
    <x v="237"/>
    <x v="2"/>
    <x v="9"/>
    <s v="EXPORT"/>
    <s v="VALUE_IN_EUROS"/>
    <n v="0"/>
    <x v="0"/>
    <x v="0"/>
    <x v="2"/>
  </r>
  <r>
    <x v="1"/>
    <s v="CZECH REPUBLIC (CS-&gt;1992)"/>
    <x v="238"/>
    <x v="230"/>
    <x v="6"/>
    <s v="EXPORT"/>
    <s v="VALUE_IN_EUROS"/>
    <n v="4932155"/>
    <x v="0"/>
    <x v="0"/>
    <x v="6"/>
  </r>
  <r>
    <x v="1"/>
    <s v="CZECH REPUBLIC (CS-&gt;1992)"/>
    <x v="238"/>
    <x v="230"/>
    <x v="7"/>
    <s v="EXPORT"/>
    <s v="VALUE_IN_EUROS"/>
    <n v="1754642"/>
    <x v="0"/>
    <x v="0"/>
    <x v="6"/>
  </r>
  <r>
    <x v="1"/>
    <s v="CZECH REPUBLIC (CS-&gt;1992)"/>
    <x v="238"/>
    <x v="230"/>
    <x v="8"/>
    <s v="EXPORT"/>
    <s v="VALUE_IN_EUROS"/>
    <n v="1373638"/>
    <x v="0"/>
    <x v="0"/>
    <x v="6"/>
  </r>
  <r>
    <x v="1"/>
    <s v="CZECH REPUBLIC (CS-&gt;1992)"/>
    <x v="238"/>
    <x v="230"/>
    <x v="9"/>
    <s v="EXPORT"/>
    <s v="VALUE_IN_EUROS"/>
    <n v="0"/>
    <x v="0"/>
    <x v="0"/>
    <x v="6"/>
  </r>
  <r>
    <x v="1"/>
    <s v="CZECH REPUBLIC (CS-&gt;1992)"/>
    <x v="239"/>
    <x v="231"/>
    <x v="6"/>
    <s v="EXPORT"/>
    <s v="VALUE_IN_EUROS"/>
    <n v="2802346"/>
    <x v="0"/>
    <x v="0"/>
    <x v="3"/>
  </r>
  <r>
    <x v="1"/>
    <s v="CZECH REPUBLIC (CS-&gt;1992)"/>
    <x v="239"/>
    <x v="231"/>
    <x v="7"/>
    <s v="EXPORT"/>
    <s v="VALUE_IN_EUROS"/>
    <n v="4827123"/>
    <x v="0"/>
    <x v="0"/>
    <x v="3"/>
  </r>
  <r>
    <x v="1"/>
    <s v="CZECH REPUBLIC (CS-&gt;1992)"/>
    <x v="239"/>
    <x v="231"/>
    <x v="8"/>
    <s v="EXPORT"/>
    <s v="VALUE_IN_EUROS"/>
    <n v="1333379"/>
    <x v="0"/>
    <x v="0"/>
    <x v="3"/>
  </r>
  <r>
    <x v="1"/>
    <s v="CZECH REPUBLIC (CS-&gt;1992)"/>
    <x v="239"/>
    <x v="231"/>
    <x v="9"/>
    <s v="EXPORT"/>
    <s v="VALUE_IN_EUROS"/>
    <n v="0"/>
    <x v="0"/>
    <x v="0"/>
    <x v="3"/>
  </r>
  <r>
    <x v="1"/>
    <s v="CZECH REPUBLIC (CS-&gt;1992)"/>
    <x v="240"/>
    <x v="232"/>
    <x v="6"/>
    <s v="EXPORT"/>
    <s v="VALUE_IN_EUROS"/>
    <n v="0"/>
    <x v="0"/>
    <x v="0"/>
    <x v="2"/>
  </r>
  <r>
    <x v="1"/>
    <s v="CZECH REPUBLIC (CS-&gt;1992)"/>
    <x v="240"/>
    <x v="232"/>
    <x v="7"/>
    <s v="EXPORT"/>
    <s v="VALUE_IN_EUROS"/>
    <n v="0"/>
    <x v="0"/>
    <x v="0"/>
    <x v="2"/>
  </r>
  <r>
    <x v="1"/>
    <s v="CZECH REPUBLIC (CS-&gt;1992)"/>
    <x v="240"/>
    <x v="232"/>
    <x v="8"/>
    <s v="EXPORT"/>
    <s v="VALUE_IN_EUROS"/>
    <n v="0"/>
    <x v="0"/>
    <x v="0"/>
    <x v="2"/>
  </r>
  <r>
    <x v="1"/>
    <s v="CZECH REPUBLIC (CS-&gt;1992)"/>
    <x v="240"/>
    <x v="232"/>
    <x v="9"/>
    <s v="EXPORT"/>
    <s v="VALUE_IN_EUROS"/>
    <n v="0"/>
    <x v="0"/>
    <x v="0"/>
    <x v="2"/>
  </r>
  <r>
    <x v="1"/>
    <s v="CZECH REPUBLIC (CS-&gt;1992)"/>
    <x v="241"/>
    <x v="233"/>
    <x v="6"/>
    <s v="EXPORT"/>
    <s v="VALUE_IN_EUROS"/>
    <n v="5143433"/>
    <x v="0"/>
    <x v="0"/>
    <x v="0"/>
  </r>
  <r>
    <x v="1"/>
    <s v="CZECH REPUBLIC (CS-&gt;1992)"/>
    <x v="241"/>
    <x v="233"/>
    <x v="7"/>
    <s v="EXPORT"/>
    <s v="VALUE_IN_EUROS"/>
    <n v="4510540"/>
    <x v="0"/>
    <x v="0"/>
    <x v="0"/>
  </r>
  <r>
    <x v="1"/>
    <s v="CZECH REPUBLIC (CS-&gt;1992)"/>
    <x v="241"/>
    <x v="233"/>
    <x v="8"/>
    <s v="EXPORT"/>
    <s v="VALUE_IN_EUROS"/>
    <n v="1438636"/>
    <x v="0"/>
    <x v="0"/>
    <x v="0"/>
  </r>
  <r>
    <x v="1"/>
    <s v="CZECH REPUBLIC (CS-&gt;1992)"/>
    <x v="241"/>
    <x v="233"/>
    <x v="9"/>
    <s v="EXPORT"/>
    <s v="VALUE_IN_EUROS"/>
    <n v="0"/>
    <x v="0"/>
    <x v="0"/>
    <x v="0"/>
  </r>
  <r>
    <x v="1"/>
    <s v="CZECH REPUBLIC (CS-&gt;1992)"/>
    <x v="242"/>
    <x v="234"/>
    <x v="6"/>
    <s v="EXPORT"/>
    <s v="VALUE_IN_EUROS"/>
    <n v="0"/>
    <x v="0"/>
    <x v="0"/>
    <x v="0"/>
  </r>
  <r>
    <x v="1"/>
    <s v="CZECH REPUBLIC (CS-&gt;1992)"/>
    <x v="242"/>
    <x v="234"/>
    <x v="7"/>
    <s v="EXPORT"/>
    <s v="VALUE_IN_EUROS"/>
    <n v="0"/>
    <x v="0"/>
    <x v="0"/>
    <x v="0"/>
  </r>
  <r>
    <x v="1"/>
    <s v="CZECH REPUBLIC (CS-&gt;1992)"/>
    <x v="242"/>
    <x v="234"/>
    <x v="8"/>
    <s v="EXPORT"/>
    <s v="VALUE_IN_EUROS"/>
    <n v="0"/>
    <x v="0"/>
    <x v="0"/>
    <x v="0"/>
  </r>
  <r>
    <x v="1"/>
    <s v="CZECH REPUBLIC (CS-&gt;1992)"/>
    <x v="242"/>
    <x v="234"/>
    <x v="9"/>
    <s v="EXPORT"/>
    <s v="VALUE_IN_EUROS"/>
    <n v="0"/>
    <x v="0"/>
    <x v="0"/>
    <x v="0"/>
  </r>
  <r>
    <x v="1"/>
    <s v="CZECH REPUBLIC (CS-&gt;1992)"/>
    <x v="243"/>
    <x v="235"/>
    <x v="6"/>
    <s v="EXPORT"/>
    <s v="VALUE_IN_EUROS"/>
    <n v="0"/>
    <x v="0"/>
    <x v="0"/>
    <x v="3"/>
  </r>
  <r>
    <x v="1"/>
    <s v="CZECH REPUBLIC (CS-&gt;1992)"/>
    <x v="243"/>
    <x v="235"/>
    <x v="7"/>
    <s v="EXPORT"/>
    <s v="VALUE_IN_EUROS"/>
    <n v="0"/>
    <x v="0"/>
    <x v="0"/>
    <x v="3"/>
  </r>
  <r>
    <x v="1"/>
    <s v="CZECH REPUBLIC (CS-&gt;1992)"/>
    <x v="243"/>
    <x v="235"/>
    <x v="8"/>
    <s v="EXPORT"/>
    <s v="VALUE_IN_EUROS"/>
    <n v="0"/>
    <x v="0"/>
    <x v="0"/>
    <x v="3"/>
  </r>
  <r>
    <x v="1"/>
    <s v="CZECH REPUBLIC (CS-&gt;1992)"/>
    <x v="243"/>
    <x v="235"/>
    <x v="9"/>
    <s v="EXPORT"/>
    <s v="VALUE_IN_EUROS"/>
    <n v="0"/>
    <x v="0"/>
    <x v="0"/>
    <x v="3"/>
  </r>
  <r>
    <x v="1"/>
    <s v="CZECH REPUBLIC (CS-&gt;1992)"/>
    <x v="244"/>
    <x v="236"/>
    <x v="6"/>
    <s v="EXPORT"/>
    <s v="VALUE_IN_EUROS"/>
    <n v="0"/>
    <x v="0"/>
    <x v="0"/>
    <x v="0"/>
  </r>
  <r>
    <x v="1"/>
    <s v="CZECH REPUBLIC (CS-&gt;1992)"/>
    <x v="244"/>
    <x v="236"/>
    <x v="7"/>
    <s v="EXPORT"/>
    <s v="VALUE_IN_EUROS"/>
    <n v="48363"/>
    <x v="0"/>
    <x v="0"/>
    <x v="0"/>
  </r>
  <r>
    <x v="1"/>
    <s v="CZECH REPUBLIC (CS-&gt;1992)"/>
    <x v="244"/>
    <x v="236"/>
    <x v="8"/>
    <s v="EXPORT"/>
    <s v="VALUE_IN_EUROS"/>
    <n v="0"/>
    <x v="0"/>
    <x v="0"/>
    <x v="0"/>
  </r>
  <r>
    <x v="1"/>
    <s v="CZECH REPUBLIC (CS-&gt;1992)"/>
    <x v="244"/>
    <x v="236"/>
    <x v="9"/>
    <s v="EXPORT"/>
    <s v="VALUE_IN_EUROS"/>
    <n v="0"/>
    <x v="0"/>
    <x v="0"/>
    <x v="0"/>
  </r>
  <r>
    <x v="1"/>
    <s v="CZECH REPUBLIC (CS-&gt;1992)"/>
    <x v="245"/>
    <x v="2"/>
    <x v="6"/>
    <s v="EXPORT"/>
    <s v="VALUE_IN_EUROS"/>
    <n v="0"/>
    <x v="0"/>
    <x v="0"/>
    <x v="2"/>
  </r>
  <r>
    <x v="1"/>
    <s v="CZECH REPUBLIC (CS-&gt;1992)"/>
    <x v="245"/>
    <x v="2"/>
    <x v="7"/>
    <s v="EXPORT"/>
    <s v="VALUE_IN_EUROS"/>
    <n v="0"/>
    <x v="0"/>
    <x v="0"/>
    <x v="2"/>
  </r>
  <r>
    <x v="1"/>
    <s v="CZECH REPUBLIC (CS-&gt;1992)"/>
    <x v="245"/>
    <x v="2"/>
    <x v="8"/>
    <s v="EXPORT"/>
    <s v="VALUE_IN_EUROS"/>
    <n v="0"/>
    <x v="0"/>
    <x v="0"/>
    <x v="2"/>
  </r>
  <r>
    <x v="1"/>
    <s v="CZECH REPUBLIC (CS-&gt;1992)"/>
    <x v="245"/>
    <x v="2"/>
    <x v="9"/>
    <s v="EXPORT"/>
    <s v="VALUE_IN_EUROS"/>
    <n v="0"/>
    <x v="0"/>
    <x v="0"/>
    <x v="2"/>
  </r>
  <r>
    <x v="1"/>
    <s v="CZECH REPUBLIC (CS-&gt;1992)"/>
    <x v="246"/>
    <x v="2"/>
    <x v="6"/>
    <s v="EXPORT"/>
    <s v="VALUE_IN_EUROS"/>
    <n v="0"/>
    <x v="0"/>
    <x v="0"/>
    <x v="2"/>
  </r>
  <r>
    <x v="1"/>
    <s v="CZECH REPUBLIC (CS-&gt;1992)"/>
    <x v="246"/>
    <x v="2"/>
    <x v="7"/>
    <s v="EXPORT"/>
    <s v="VALUE_IN_EUROS"/>
    <n v="0"/>
    <x v="0"/>
    <x v="0"/>
    <x v="2"/>
  </r>
  <r>
    <x v="1"/>
    <s v="CZECH REPUBLIC (CS-&gt;1992)"/>
    <x v="246"/>
    <x v="2"/>
    <x v="8"/>
    <s v="EXPORT"/>
    <s v="VALUE_IN_EUROS"/>
    <n v="0"/>
    <x v="0"/>
    <x v="0"/>
    <x v="2"/>
  </r>
  <r>
    <x v="1"/>
    <s v="CZECH REPUBLIC (CS-&gt;1992)"/>
    <x v="246"/>
    <x v="2"/>
    <x v="9"/>
    <s v="EXPORT"/>
    <s v="VALUE_IN_EUROS"/>
    <n v="0"/>
    <x v="0"/>
    <x v="0"/>
    <x v="2"/>
  </r>
  <r>
    <x v="1"/>
    <s v="CZECH REPUBLIC (CS-&gt;1992)"/>
    <x v="247"/>
    <x v="2"/>
    <x v="6"/>
    <s v="EXPORT"/>
    <s v="VALUE_IN_EUROS"/>
    <n v="0"/>
    <x v="0"/>
    <x v="0"/>
    <x v="2"/>
  </r>
  <r>
    <x v="1"/>
    <s v="CZECH REPUBLIC (CS-&gt;1992)"/>
    <x v="247"/>
    <x v="2"/>
    <x v="7"/>
    <s v="EXPORT"/>
    <s v="VALUE_IN_EUROS"/>
    <n v="0"/>
    <x v="0"/>
    <x v="0"/>
    <x v="2"/>
  </r>
  <r>
    <x v="1"/>
    <s v="CZECH REPUBLIC (CS-&gt;1992)"/>
    <x v="247"/>
    <x v="2"/>
    <x v="8"/>
    <s v="EXPORT"/>
    <s v="VALUE_IN_EUROS"/>
    <n v="0"/>
    <x v="0"/>
    <x v="0"/>
    <x v="2"/>
  </r>
  <r>
    <x v="1"/>
    <s v="CZECH REPUBLIC (CS-&gt;1992)"/>
    <x v="247"/>
    <x v="2"/>
    <x v="9"/>
    <s v="EXPORT"/>
    <s v="VALUE_IN_EUROS"/>
    <n v="0"/>
    <x v="0"/>
    <x v="0"/>
    <x v="2"/>
  </r>
  <r>
    <x v="1"/>
    <s v="CZECH REPUBLIC (CS-&gt;1992)"/>
    <x v="248"/>
    <x v="2"/>
    <x v="6"/>
    <s v="EXPORT"/>
    <s v="VALUE_IN_EUROS"/>
    <n v="0"/>
    <x v="0"/>
    <x v="0"/>
    <x v="2"/>
  </r>
  <r>
    <x v="1"/>
    <s v="CZECH REPUBLIC (CS-&gt;1992)"/>
    <x v="248"/>
    <x v="2"/>
    <x v="7"/>
    <s v="EXPORT"/>
    <s v="VALUE_IN_EUROS"/>
    <n v="0"/>
    <x v="0"/>
    <x v="0"/>
    <x v="2"/>
  </r>
  <r>
    <x v="1"/>
    <s v="CZECH REPUBLIC (CS-&gt;1992)"/>
    <x v="248"/>
    <x v="2"/>
    <x v="8"/>
    <s v="EXPORT"/>
    <s v="VALUE_IN_EUROS"/>
    <n v="0"/>
    <x v="0"/>
    <x v="0"/>
    <x v="2"/>
  </r>
  <r>
    <x v="1"/>
    <s v="CZECH REPUBLIC (CS-&gt;1992)"/>
    <x v="248"/>
    <x v="2"/>
    <x v="9"/>
    <s v="EXPORT"/>
    <s v="VALUE_IN_EUROS"/>
    <n v="0"/>
    <x v="0"/>
    <x v="0"/>
    <x v="2"/>
  </r>
  <r>
    <x v="1"/>
    <s v="CZECH REPUBLIC (CS-&gt;1992)"/>
    <x v="249"/>
    <x v="2"/>
    <x v="6"/>
    <s v="EXPORT"/>
    <s v="VALUE_IN_EUROS"/>
    <n v="0"/>
    <x v="0"/>
    <x v="0"/>
    <x v="2"/>
  </r>
  <r>
    <x v="1"/>
    <s v="CZECH REPUBLIC (CS-&gt;1992)"/>
    <x v="249"/>
    <x v="2"/>
    <x v="7"/>
    <s v="EXPORT"/>
    <s v="VALUE_IN_EUROS"/>
    <n v="0"/>
    <x v="0"/>
    <x v="0"/>
    <x v="2"/>
  </r>
  <r>
    <x v="1"/>
    <s v="CZECH REPUBLIC (CS-&gt;1992)"/>
    <x v="249"/>
    <x v="2"/>
    <x v="8"/>
    <s v="EXPORT"/>
    <s v="VALUE_IN_EUROS"/>
    <n v="0"/>
    <x v="0"/>
    <x v="0"/>
    <x v="2"/>
  </r>
  <r>
    <x v="1"/>
    <s v="CZECH REPUBLIC (CS-&gt;1992)"/>
    <x v="249"/>
    <x v="2"/>
    <x v="9"/>
    <s v="EXPORT"/>
    <s v="VALUE_IN_EUROS"/>
    <n v="0"/>
    <x v="0"/>
    <x v="0"/>
    <x v="2"/>
  </r>
  <r>
    <x v="1"/>
    <s v="CZECH REPUBLIC (CS-&gt;1992)"/>
    <x v="250"/>
    <x v="2"/>
    <x v="6"/>
    <s v="EXPORT"/>
    <s v="VALUE_IN_EUROS"/>
    <n v="0"/>
    <x v="0"/>
    <x v="0"/>
    <x v="2"/>
  </r>
  <r>
    <x v="1"/>
    <s v="CZECH REPUBLIC (CS-&gt;1992)"/>
    <x v="250"/>
    <x v="2"/>
    <x v="7"/>
    <s v="EXPORT"/>
    <s v="VALUE_IN_EUROS"/>
    <n v="0"/>
    <x v="0"/>
    <x v="0"/>
    <x v="2"/>
  </r>
  <r>
    <x v="1"/>
    <s v="CZECH REPUBLIC (CS-&gt;1992)"/>
    <x v="250"/>
    <x v="2"/>
    <x v="8"/>
    <s v="EXPORT"/>
    <s v="VALUE_IN_EUROS"/>
    <n v="0"/>
    <x v="0"/>
    <x v="0"/>
    <x v="2"/>
  </r>
  <r>
    <x v="1"/>
    <s v="CZECH REPUBLIC (CS-&gt;1992)"/>
    <x v="250"/>
    <x v="2"/>
    <x v="9"/>
    <s v="EXPORT"/>
    <s v="VALUE_IN_EUROS"/>
    <n v="0"/>
    <x v="0"/>
    <x v="0"/>
    <x v="2"/>
  </r>
  <r>
    <x v="1"/>
    <s v="CZECH REPUBLIC (CS-&gt;1992)"/>
    <x v="251"/>
    <x v="2"/>
    <x v="6"/>
    <s v="EXPORT"/>
    <s v="VALUE_IN_EUROS"/>
    <n v="0"/>
    <x v="0"/>
    <x v="0"/>
    <x v="2"/>
  </r>
  <r>
    <x v="1"/>
    <s v="CZECH REPUBLIC (CS-&gt;1992)"/>
    <x v="251"/>
    <x v="2"/>
    <x v="7"/>
    <s v="EXPORT"/>
    <s v="VALUE_IN_EUROS"/>
    <n v="0"/>
    <x v="0"/>
    <x v="0"/>
    <x v="2"/>
  </r>
  <r>
    <x v="1"/>
    <s v="CZECH REPUBLIC (CS-&gt;1992)"/>
    <x v="251"/>
    <x v="2"/>
    <x v="8"/>
    <s v="EXPORT"/>
    <s v="VALUE_IN_EUROS"/>
    <n v="0"/>
    <x v="0"/>
    <x v="0"/>
    <x v="2"/>
  </r>
  <r>
    <x v="1"/>
    <s v="CZECH REPUBLIC (CS-&gt;1992)"/>
    <x v="251"/>
    <x v="2"/>
    <x v="9"/>
    <s v="EXPORT"/>
    <s v="VALUE_IN_EUROS"/>
    <n v="0"/>
    <x v="0"/>
    <x v="0"/>
    <x v="2"/>
  </r>
  <r>
    <x v="1"/>
    <s v="CZECH REPUBLIC (CS-&gt;1992)"/>
    <x v="252"/>
    <x v="2"/>
    <x v="6"/>
    <s v="EXPORT"/>
    <s v="VALUE_IN_EUROS"/>
    <n v="0"/>
    <x v="0"/>
    <x v="0"/>
    <x v="2"/>
  </r>
  <r>
    <x v="1"/>
    <s v="CZECH REPUBLIC (CS-&gt;1992)"/>
    <x v="252"/>
    <x v="2"/>
    <x v="7"/>
    <s v="EXPORT"/>
    <s v="VALUE_IN_EUROS"/>
    <n v="0"/>
    <x v="0"/>
    <x v="0"/>
    <x v="2"/>
  </r>
  <r>
    <x v="1"/>
    <s v="CZECH REPUBLIC (CS-&gt;1992)"/>
    <x v="252"/>
    <x v="2"/>
    <x v="8"/>
    <s v="EXPORT"/>
    <s v="VALUE_IN_EUROS"/>
    <n v="0"/>
    <x v="0"/>
    <x v="0"/>
    <x v="2"/>
  </r>
  <r>
    <x v="1"/>
    <s v="CZECH REPUBLIC (CS-&gt;1992)"/>
    <x v="252"/>
    <x v="2"/>
    <x v="9"/>
    <s v="EXPORT"/>
    <s v="VALUE_IN_EUROS"/>
    <n v="0"/>
    <x v="0"/>
    <x v="0"/>
    <x v="2"/>
  </r>
  <r>
    <x v="1"/>
    <s v="CZECH REPUBLIC (CS-&gt;1992)"/>
    <x v="253"/>
    <x v="2"/>
    <x v="6"/>
    <s v="EXPORT"/>
    <s v="VALUE_IN_EUROS"/>
    <n v="0"/>
    <x v="0"/>
    <x v="0"/>
    <x v="2"/>
  </r>
  <r>
    <x v="1"/>
    <s v="CZECH REPUBLIC (CS-&gt;1992)"/>
    <x v="253"/>
    <x v="2"/>
    <x v="7"/>
    <s v="EXPORT"/>
    <s v="VALUE_IN_EUROS"/>
    <n v="0"/>
    <x v="0"/>
    <x v="0"/>
    <x v="2"/>
  </r>
  <r>
    <x v="1"/>
    <s v="CZECH REPUBLIC (CS-&gt;1992)"/>
    <x v="253"/>
    <x v="2"/>
    <x v="8"/>
    <s v="EXPORT"/>
    <s v="VALUE_IN_EUROS"/>
    <n v="0"/>
    <x v="0"/>
    <x v="0"/>
    <x v="2"/>
  </r>
  <r>
    <x v="1"/>
    <s v="CZECH REPUBLIC (CS-&gt;1992)"/>
    <x v="253"/>
    <x v="2"/>
    <x v="9"/>
    <s v="EXPORT"/>
    <s v="VALUE_IN_EUROS"/>
    <n v="0"/>
    <x v="0"/>
    <x v="0"/>
    <x v="2"/>
  </r>
  <r>
    <x v="1"/>
    <s v="CZECH REPUBLIC (CS-&gt;1992)"/>
    <x v="254"/>
    <x v="237"/>
    <x v="6"/>
    <s v="EXPORT"/>
    <s v="VALUE_IN_EUROS"/>
    <n v="0"/>
    <x v="0"/>
    <x v="0"/>
    <x v="7"/>
  </r>
  <r>
    <x v="1"/>
    <s v="CZECH REPUBLIC (CS-&gt;1992)"/>
    <x v="254"/>
    <x v="237"/>
    <x v="7"/>
    <s v="EXPORT"/>
    <s v="VALUE_IN_EUROS"/>
    <n v="0"/>
    <x v="0"/>
    <x v="0"/>
    <x v="7"/>
  </r>
  <r>
    <x v="1"/>
    <s v="CZECH REPUBLIC (CS-&gt;1992)"/>
    <x v="254"/>
    <x v="237"/>
    <x v="8"/>
    <s v="EXPORT"/>
    <s v="VALUE_IN_EUROS"/>
    <n v="0"/>
    <x v="0"/>
    <x v="0"/>
    <x v="7"/>
  </r>
  <r>
    <x v="1"/>
    <s v="CZECH REPUBLIC (CS-&gt;1992)"/>
    <x v="254"/>
    <x v="237"/>
    <x v="9"/>
    <s v="EXPORT"/>
    <s v="VALUE_IN_EUROS"/>
    <n v="0"/>
    <x v="0"/>
    <x v="0"/>
    <x v="7"/>
  </r>
  <r>
    <x v="1"/>
    <s v="CZECH REPUBLIC (CS-&gt;1992)"/>
    <x v="255"/>
    <x v="2"/>
    <x v="6"/>
    <s v="EXPORT"/>
    <s v="VALUE_IN_EUROS"/>
    <n v="0"/>
    <x v="0"/>
    <x v="0"/>
    <x v="2"/>
  </r>
  <r>
    <x v="1"/>
    <s v="CZECH REPUBLIC (CS-&gt;1992)"/>
    <x v="255"/>
    <x v="2"/>
    <x v="7"/>
    <s v="EXPORT"/>
    <s v="VALUE_IN_EUROS"/>
    <n v="0"/>
    <x v="0"/>
    <x v="0"/>
    <x v="2"/>
  </r>
  <r>
    <x v="1"/>
    <s v="CZECH REPUBLIC (CS-&gt;1992)"/>
    <x v="255"/>
    <x v="2"/>
    <x v="8"/>
    <s v="EXPORT"/>
    <s v="VALUE_IN_EUROS"/>
    <n v="0"/>
    <x v="0"/>
    <x v="0"/>
    <x v="2"/>
  </r>
  <r>
    <x v="1"/>
    <s v="CZECH REPUBLIC (CS-&gt;1992)"/>
    <x v="255"/>
    <x v="2"/>
    <x v="9"/>
    <s v="EXPORT"/>
    <s v="VALUE_IN_EUROS"/>
    <n v="0"/>
    <x v="0"/>
    <x v="0"/>
    <x v="2"/>
  </r>
  <r>
    <x v="1"/>
    <s v="CZECH REPUBLIC (CS-&gt;1992)"/>
    <x v="256"/>
    <x v="2"/>
    <x v="6"/>
    <s v="EXPORT"/>
    <s v="VALUE_IN_EUROS"/>
    <n v="0"/>
    <x v="0"/>
    <x v="0"/>
    <x v="2"/>
  </r>
  <r>
    <x v="1"/>
    <s v="CZECH REPUBLIC (CS-&gt;1992)"/>
    <x v="256"/>
    <x v="2"/>
    <x v="7"/>
    <s v="EXPORT"/>
    <s v="VALUE_IN_EUROS"/>
    <n v="0"/>
    <x v="0"/>
    <x v="0"/>
    <x v="2"/>
  </r>
  <r>
    <x v="1"/>
    <s v="CZECH REPUBLIC (CS-&gt;1992)"/>
    <x v="256"/>
    <x v="2"/>
    <x v="8"/>
    <s v="EXPORT"/>
    <s v="VALUE_IN_EUROS"/>
    <n v="0"/>
    <x v="0"/>
    <x v="0"/>
    <x v="2"/>
  </r>
  <r>
    <x v="1"/>
    <s v="CZECH REPUBLIC (CS-&gt;1992)"/>
    <x v="256"/>
    <x v="2"/>
    <x v="9"/>
    <s v="EXPORT"/>
    <s v="VALUE_IN_EUROS"/>
    <n v="0"/>
    <x v="0"/>
    <x v="0"/>
    <x v="2"/>
  </r>
  <r>
    <x v="1"/>
    <s v="CZECH REPUBLIC (CS-&gt;1992)"/>
    <x v="257"/>
    <x v="238"/>
    <x v="6"/>
    <s v="EXPORT"/>
    <s v="VALUE_IN_EUROS"/>
    <n v="418634"/>
    <x v="0"/>
    <x v="0"/>
    <x v="4"/>
  </r>
  <r>
    <x v="1"/>
    <s v="CZECH REPUBLIC (CS-&gt;1992)"/>
    <x v="257"/>
    <x v="238"/>
    <x v="7"/>
    <s v="EXPORT"/>
    <s v="VALUE_IN_EUROS"/>
    <n v="589000"/>
    <x v="0"/>
    <x v="0"/>
    <x v="4"/>
  </r>
  <r>
    <x v="1"/>
    <s v="CZECH REPUBLIC (CS-&gt;1992)"/>
    <x v="257"/>
    <x v="238"/>
    <x v="8"/>
    <s v="EXPORT"/>
    <s v="VALUE_IN_EUROS"/>
    <n v="4005717"/>
    <x v="0"/>
    <x v="0"/>
    <x v="4"/>
  </r>
  <r>
    <x v="1"/>
    <s v="CZECH REPUBLIC (CS-&gt;1992)"/>
    <x v="257"/>
    <x v="238"/>
    <x v="9"/>
    <s v="EXPORT"/>
    <s v="VALUE_IN_EUROS"/>
    <n v="0"/>
    <x v="0"/>
    <x v="0"/>
    <x v="4"/>
  </r>
  <r>
    <x v="1"/>
    <s v="CZECH REPUBLIC (CS-&gt;1992)"/>
    <x v="258"/>
    <x v="239"/>
    <x v="6"/>
    <s v="EXPORT"/>
    <s v="VALUE_IN_EUROS"/>
    <n v="25393"/>
    <x v="0"/>
    <x v="0"/>
    <x v="3"/>
  </r>
  <r>
    <x v="1"/>
    <s v="CZECH REPUBLIC (CS-&gt;1992)"/>
    <x v="258"/>
    <x v="239"/>
    <x v="7"/>
    <s v="EXPORT"/>
    <s v="VALUE_IN_EUROS"/>
    <n v="0"/>
    <x v="0"/>
    <x v="0"/>
    <x v="3"/>
  </r>
  <r>
    <x v="1"/>
    <s v="CZECH REPUBLIC (CS-&gt;1992)"/>
    <x v="258"/>
    <x v="239"/>
    <x v="8"/>
    <s v="EXPORT"/>
    <s v="VALUE_IN_EUROS"/>
    <n v="0"/>
    <x v="0"/>
    <x v="0"/>
    <x v="3"/>
  </r>
  <r>
    <x v="1"/>
    <s v="CZECH REPUBLIC (CS-&gt;1992)"/>
    <x v="258"/>
    <x v="239"/>
    <x v="9"/>
    <s v="EXPORT"/>
    <s v="VALUE_IN_EUROS"/>
    <n v="0"/>
    <x v="0"/>
    <x v="0"/>
    <x v="3"/>
  </r>
  <r>
    <x v="1"/>
    <s v="CZECH REPUBLIC (CS-&gt;1992)"/>
    <x v="259"/>
    <x v="2"/>
    <x v="6"/>
    <s v="EXPORT"/>
    <s v="VALUE_IN_EUROS"/>
    <n v="29665380"/>
    <x v="0"/>
    <x v="0"/>
    <x v="2"/>
  </r>
  <r>
    <x v="1"/>
    <s v="CZECH REPUBLIC (CS-&gt;1992)"/>
    <x v="259"/>
    <x v="2"/>
    <x v="7"/>
    <s v="EXPORT"/>
    <s v="VALUE_IN_EUROS"/>
    <n v="25964139"/>
    <x v="0"/>
    <x v="0"/>
    <x v="2"/>
  </r>
  <r>
    <x v="1"/>
    <s v="CZECH REPUBLIC (CS-&gt;1992)"/>
    <x v="259"/>
    <x v="2"/>
    <x v="8"/>
    <s v="EXPORT"/>
    <s v="VALUE_IN_EUROS"/>
    <n v="3601727"/>
    <x v="0"/>
    <x v="0"/>
    <x v="2"/>
  </r>
  <r>
    <x v="1"/>
    <s v="CZECH REPUBLIC (CS-&gt;1992)"/>
    <x v="259"/>
    <x v="2"/>
    <x v="9"/>
    <s v="EXPORT"/>
    <s v="VALUE_IN_EUROS"/>
    <n v="0"/>
    <x v="0"/>
    <x v="0"/>
    <x v="2"/>
  </r>
  <r>
    <x v="1"/>
    <s v="CZECH REPUBLIC (CS-&gt;1992)"/>
    <x v="260"/>
    <x v="240"/>
    <x v="6"/>
    <s v="EXPORT"/>
    <s v="VALUE_IN_EUROS"/>
    <n v="7351839"/>
    <x v="0"/>
    <x v="0"/>
    <x v="8"/>
  </r>
  <r>
    <x v="1"/>
    <s v="CZECH REPUBLIC (CS-&gt;1992)"/>
    <x v="260"/>
    <x v="240"/>
    <x v="7"/>
    <s v="EXPORT"/>
    <s v="VALUE_IN_EUROS"/>
    <n v="8678915"/>
    <x v="0"/>
    <x v="0"/>
    <x v="8"/>
  </r>
  <r>
    <x v="1"/>
    <s v="CZECH REPUBLIC (CS-&gt;1992)"/>
    <x v="260"/>
    <x v="240"/>
    <x v="8"/>
    <s v="EXPORT"/>
    <s v="VALUE_IN_EUROS"/>
    <n v="1911704"/>
    <x v="0"/>
    <x v="0"/>
    <x v="8"/>
  </r>
  <r>
    <x v="1"/>
    <s v="CZECH REPUBLIC (CS-&gt;1992)"/>
    <x v="260"/>
    <x v="240"/>
    <x v="9"/>
    <s v="EXPORT"/>
    <s v="VALUE_IN_EUROS"/>
    <n v="0"/>
    <x v="0"/>
    <x v="0"/>
    <x v="8"/>
  </r>
  <r>
    <x v="1"/>
    <s v="CZECH REPUBLIC (CS-&gt;1992)"/>
    <x v="261"/>
    <x v="241"/>
    <x v="6"/>
    <s v="EXPORT"/>
    <s v="VALUE_IN_EUROS"/>
    <n v="8001"/>
    <x v="0"/>
    <x v="0"/>
    <x v="8"/>
  </r>
  <r>
    <x v="1"/>
    <s v="CZECH REPUBLIC (CS-&gt;1992)"/>
    <x v="261"/>
    <x v="241"/>
    <x v="7"/>
    <s v="EXPORT"/>
    <s v="VALUE_IN_EUROS"/>
    <n v="27435"/>
    <x v="0"/>
    <x v="0"/>
    <x v="8"/>
  </r>
  <r>
    <x v="1"/>
    <s v="CZECH REPUBLIC (CS-&gt;1992)"/>
    <x v="261"/>
    <x v="241"/>
    <x v="8"/>
    <s v="EXPORT"/>
    <s v="VALUE_IN_EUROS"/>
    <n v="244374"/>
    <x v="0"/>
    <x v="0"/>
    <x v="8"/>
  </r>
  <r>
    <x v="1"/>
    <s v="CZECH REPUBLIC (CS-&gt;1992)"/>
    <x v="261"/>
    <x v="241"/>
    <x v="9"/>
    <s v="EXPORT"/>
    <s v="VALUE_IN_EUROS"/>
    <n v="0"/>
    <x v="0"/>
    <x v="0"/>
    <x v="8"/>
  </r>
  <r>
    <x v="1"/>
    <s v="CZECH REPUBLIC (CS-&gt;1992)"/>
    <x v="262"/>
    <x v="242"/>
    <x v="6"/>
    <s v="EXPORT"/>
    <s v="VALUE_IN_EUROS"/>
    <n v="0"/>
    <x v="0"/>
    <x v="0"/>
    <x v="8"/>
  </r>
  <r>
    <x v="1"/>
    <s v="CZECH REPUBLIC (CS-&gt;1992)"/>
    <x v="262"/>
    <x v="242"/>
    <x v="7"/>
    <s v="EXPORT"/>
    <s v="VALUE_IN_EUROS"/>
    <n v="0"/>
    <x v="0"/>
    <x v="0"/>
    <x v="8"/>
  </r>
  <r>
    <x v="1"/>
    <s v="CZECH REPUBLIC (CS-&gt;1992)"/>
    <x v="262"/>
    <x v="242"/>
    <x v="8"/>
    <s v="EXPORT"/>
    <s v="VALUE_IN_EUROS"/>
    <n v="0"/>
    <x v="0"/>
    <x v="0"/>
    <x v="8"/>
  </r>
  <r>
    <x v="1"/>
    <s v="CZECH REPUBLIC (CS-&gt;1992)"/>
    <x v="262"/>
    <x v="242"/>
    <x v="9"/>
    <s v="EXPORT"/>
    <s v="VALUE_IN_EUROS"/>
    <n v="0"/>
    <x v="0"/>
    <x v="0"/>
    <x v="8"/>
  </r>
  <r>
    <x v="2"/>
    <s v="CZECH REPUBLIC (CS-&gt;1992)"/>
    <x v="0"/>
    <x v="0"/>
    <x v="6"/>
    <s v="EXPORT"/>
    <s v="VALUE_IN_EUROS"/>
    <n v="11443034"/>
    <x v="0"/>
    <x v="0"/>
    <x v="0"/>
  </r>
  <r>
    <x v="2"/>
    <s v="CZECH REPUBLIC (CS-&gt;1992)"/>
    <x v="0"/>
    <x v="0"/>
    <x v="7"/>
    <s v="EXPORT"/>
    <s v="VALUE_IN_EUROS"/>
    <n v="115081151"/>
    <x v="0"/>
    <x v="0"/>
    <x v="0"/>
  </r>
  <r>
    <x v="2"/>
    <s v="CZECH REPUBLIC (CS-&gt;1992)"/>
    <x v="0"/>
    <x v="0"/>
    <x v="8"/>
    <s v="EXPORT"/>
    <s v="VALUE_IN_EUROS"/>
    <n v="20659363"/>
    <x v="0"/>
    <x v="0"/>
    <x v="0"/>
  </r>
  <r>
    <x v="2"/>
    <s v="CZECH REPUBLIC (CS-&gt;1992)"/>
    <x v="0"/>
    <x v="0"/>
    <x v="9"/>
    <s v="EXPORT"/>
    <s v="VALUE_IN_EUROS"/>
    <n v="0"/>
    <x v="0"/>
    <x v="0"/>
    <x v="0"/>
  </r>
  <r>
    <x v="2"/>
    <s v="CZECH REPUBLIC (CS-&gt;1992)"/>
    <x v="1"/>
    <x v="1"/>
    <x v="6"/>
    <s v="EXPORT"/>
    <s v="VALUE_IN_EUROS"/>
    <n v="284838611"/>
    <x v="0"/>
    <x v="0"/>
    <x v="1"/>
  </r>
  <r>
    <x v="2"/>
    <s v="CZECH REPUBLIC (CS-&gt;1992)"/>
    <x v="1"/>
    <x v="1"/>
    <x v="7"/>
    <s v="EXPORT"/>
    <s v="VALUE_IN_EUROS"/>
    <n v="585455557"/>
    <x v="0"/>
    <x v="0"/>
    <x v="1"/>
  </r>
  <r>
    <x v="2"/>
    <s v="CZECH REPUBLIC (CS-&gt;1992)"/>
    <x v="1"/>
    <x v="1"/>
    <x v="8"/>
    <s v="EXPORT"/>
    <s v="VALUE_IN_EUROS"/>
    <n v="141274163"/>
    <x v="0"/>
    <x v="0"/>
    <x v="1"/>
  </r>
  <r>
    <x v="2"/>
    <s v="CZECH REPUBLIC (CS-&gt;1992)"/>
    <x v="1"/>
    <x v="1"/>
    <x v="9"/>
    <s v="EXPORT"/>
    <s v="VALUE_IN_EUROS"/>
    <n v="401896"/>
    <x v="0"/>
    <x v="0"/>
    <x v="1"/>
  </r>
  <r>
    <x v="2"/>
    <s v="CZECH REPUBLIC (CS-&gt;1992)"/>
    <x v="2"/>
    <x v="2"/>
    <x v="6"/>
    <s v="EXPORT"/>
    <s v="VALUE_IN_EUROS"/>
    <n v="1370449566"/>
    <x v="0"/>
    <x v="0"/>
    <x v="2"/>
  </r>
  <r>
    <x v="2"/>
    <s v="CZECH REPUBLIC (CS-&gt;1992)"/>
    <x v="2"/>
    <x v="2"/>
    <x v="7"/>
    <s v="EXPORT"/>
    <s v="VALUE_IN_EUROS"/>
    <n v="2866688316"/>
    <x v="0"/>
    <x v="0"/>
    <x v="2"/>
  </r>
  <r>
    <x v="2"/>
    <s v="CZECH REPUBLIC (CS-&gt;1992)"/>
    <x v="2"/>
    <x v="2"/>
    <x v="8"/>
    <s v="EXPORT"/>
    <s v="VALUE_IN_EUROS"/>
    <n v="531392554"/>
    <x v="0"/>
    <x v="0"/>
    <x v="2"/>
  </r>
  <r>
    <x v="2"/>
    <s v="CZECH REPUBLIC (CS-&gt;1992)"/>
    <x v="2"/>
    <x v="2"/>
    <x v="9"/>
    <s v="EXPORT"/>
    <s v="VALUE_IN_EUROS"/>
    <n v="9459588"/>
    <x v="0"/>
    <x v="0"/>
    <x v="2"/>
  </r>
  <r>
    <x v="2"/>
    <s v="CZECH REPUBLIC (CS-&gt;1992)"/>
    <x v="3"/>
    <x v="2"/>
    <x v="6"/>
    <s v="EXPORT"/>
    <s v="VALUE_IN_EUROS"/>
    <n v="8165404443"/>
    <x v="0"/>
    <x v="0"/>
    <x v="2"/>
  </r>
  <r>
    <x v="2"/>
    <s v="CZECH REPUBLIC (CS-&gt;1992)"/>
    <x v="3"/>
    <x v="2"/>
    <x v="7"/>
    <s v="EXPORT"/>
    <s v="VALUE_IN_EUROS"/>
    <n v="17347500399"/>
    <x v="0"/>
    <x v="0"/>
    <x v="2"/>
  </r>
  <r>
    <x v="2"/>
    <s v="CZECH REPUBLIC (CS-&gt;1992)"/>
    <x v="3"/>
    <x v="2"/>
    <x v="8"/>
    <s v="EXPORT"/>
    <s v="VALUE_IN_EUROS"/>
    <n v="4323777189"/>
    <x v="0"/>
    <x v="0"/>
    <x v="2"/>
  </r>
  <r>
    <x v="2"/>
    <s v="CZECH REPUBLIC (CS-&gt;1992)"/>
    <x v="3"/>
    <x v="2"/>
    <x v="9"/>
    <s v="EXPORT"/>
    <s v="VALUE_IN_EUROS"/>
    <n v="52179278"/>
    <x v="0"/>
    <x v="0"/>
    <x v="2"/>
  </r>
  <r>
    <x v="2"/>
    <s v="CZECH REPUBLIC (CS-&gt;1992)"/>
    <x v="4"/>
    <x v="3"/>
    <x v="6"/>
    <s v="EXPORT"/>
    <s v="VALUE_IN_EUROS"/>
    <n v="53592"/>
    <x v="0"/>
    <x v="0"/>
    <x v="3"/>
  </r>
  <r>
    <x v="2"/>
    <s v="CZECH REPUBLIC (CS-&gt;1992)"/>
    <x v="4"/>
    <x v="3"/>
    <x v="7"/>
    <s v="EXPORT"/>
    <s v="VALUE_IN_EUROS"/>
    <n v="40902"/>
    <x v="0"/>
    <x v="0"/>
    <x v="3"/>
  </r>
  <r>
    <x v="2"/>
    <s v="CZECH REPUBLIC (CS-&gt;1992)"/>
    <x v="4"/>
    <x v="3"/>
    <x v="8"/>
    <s v="EXPORT"/>
    <s v="VALUE_IN_EUROS"/>
    <n v="42271"/>
    <x v="0"/>
    <x v="0"/>
    <x v="3"/>
  </r>
  <r>
    <x v="2"/>
    <s v="CZECH REPUBLIC (CS-&gt;1992)"/>
    <x v="4"/>
    <x v="3"/>
    <x v="9"/>
    <s v="EXPORT"/>
    <s v="VALUE_IN_EUROS"/>
    <n v="0"/>
    <x v="0"/>
    <x v="0"/>
    <x v="3"/>
  </r>
  <r>
    <x v="2"/>
    <s v="CZECH REPUBLIC (CS-&gt;1992)"/>
    <x v="5"/>
    <x v="4"/>
    <x v="6"/>
    <s v="EXPORT"/>
    <s v="VALUE_IN_EUROS"/>
    <n v="141744047"/>
    <x v="0"/>
    <x v="0"/>
    <x v="4"/>
  </r>
  <r>
    <x v="2"/>
    <s v="CZECH REPUBLIC (CS-&gt;1992)"/>
    <x v="5"/>
    <x v="4"/>
    <x v="7"/>
    <s v="EXPORT"/>
    <s v="VALUE_IN_EUROS"/>
    <n v="80113703"/>
    <x v="0"/>
    <x v="0"/>
    <x v="4"/>
  </r>
  <r>
    <x v="2"/>
    <s v="CZECH REPUBLIC (CS-&gt;1992)"/>
    <x v="5"/>
    <x v="4"/>
    <x v="8"/>
    <s v="EXPORT"/>
    <s v="VALUE_IN_EUROS"/>
    <n v="4233352"/>
    <x v="0"/>
    <x v="0"/>
    <x v="4"/>
  </r>
  <r>
    <x v="2"/>
    <s v="CZECH REPUBLIC (CS-&gt;1992)"/>
    <x v="5"/>
    <x v="4"/>
    <x v="9"/>
    <s v="EXPORT"/>
    <s v="VALUE_IN_EUROS"/>
    <n v="0"/>
    <x v="0"/>
    <x v="0"/>
    <x v="4"/>
  </r>
  <r>
    <x v="2"/>
    <s v="CZECH REPUBLIC (CS-&gt;1992)"/>
    <x v="6"/>
    <x v="5"/>
    <x v="6"/>
    <s v="EXPORT"/>
    <s v="VALUE_IN_EUROS"/>
    <n v="196618"/>
    <x v="0"/>
    <x v="0"/>
    <x v="5"/>
  </r>
  <r>
    <x v="2"/>
    <s v="CZECH REPUBLIC (CS-&gt;1992)"/>
    <x v="6"/>
    <x v="5"/>
    <x v="7"/>
    <s v="EXPORT"/>
    <s v="VALUE_IN_EUROS"/>
    <n v="305932"/>
    <x v="0"/>
    <x v="0"/>
    <x v="5"/>
  </r>
  <r>
    <x v="2"/>
    <s v="CZECH REPUBLIC (CS-&gt;1992)"/>
    <x v="6"/>
    <x v="5"/>
    <x v="8"/>
    <s v="EXPORT"/>
    <s v="VALUE_IN_EUROS"/>
    <n v="261242"/>
    <x v="0"/>
    <x v="0"/>
    <x v="5"/>
  </r>
  <r>
    <x v="2"/>
    <s v="CZECH REPUBLIC (CS-&gt;1992)"/>
    <x v="6"/>
    <x v="5"/>
    <x v="9"/>
    <s v="EXPORT"/>
    <s v="VALUE_IN_EUROS"/>
    <n v="0"/>
    <x v="0"/>
    <x v="0"/>
    <x v="5"/>
  </r>
  <r>
    <x v="2"/>
    <s v="CZECH REPUBLIC (CS-&gt;1992)"/>
    <x v="7"/>
    <x v="6"/>
    <x v="6"/>
    <s v="EXPORT"/>
    <s v="VALUE_IN_EUROS"/>
    <n v="3091"/>
    <x v="0"/>
    <x v="0"/>
    <x v="6"/>
  </r>
  <r>
    <x v="2"/>
    <s v="CZECH REPUBLIC (CS-&gt;1992)"/>
    <x v="7"/>
    <x v="6"/>
    <x v="7"/>
    <s v="EXPORT"/>
    <s v="VALUE_IN_EUROS"/>
    <n v="0"/>
    <x v="0"/>
    <x v="0"/>
    <x v="6"/>
  </r>
  <r>
    <x v="2"/>
    <s v="CZECH REPUBLIC (CS-&gt;1992)"/>
    <x v="7"/>
    <x v="6"/>
    <x v="8"/>
    <s v="EXPORT"/>
    <s v="VALUE_IN_EUROS"/>
    <n v="3142"/>
    <x v="0"/>
    <x v="0"/>
    <x v="6"/>
  </r>
  <r>
    <x v="2"/>
    <s v="CZECH REPUBLIC (CS-&gt;1992)"/>
    <x v="7"/>
    <x v="6"/>
    <x v="9"/>
    <s v="EXPORT"/>
    <s v="VALUE_IN_EUROS"/>
    <n v="0"/>
    <x v="0"/>
    <x v="0"/>
    <x v="6"/>
  </r>
  <r>
    <x v="2"/>
    <s v="CZECH REPUBLIC (CS-&gt;1992)"/>
    <x v="8"/>
    <x v="7"/>
    <x v="6"/>
    <s v="EXPORT"/>
    <s v="VALUE_IN_EUROS"/>
    <n v="0"/>
    <x v="0"/>
    <x v="0"/>
    <x v="3"/>
  </r>
  <r>
    <x v="2"/>
    <s v="CZECH REPUBLIC (CS-&gt;1992)"/>
    <x v="8"/>
    <x v="7"/>
    <x v="7"/>
    <s v="EXPORT"/>
    <s v="VALUE_IN_EUROS"/>
    <n v="0"/>
    <x v="0"/>
    <x v="0"/>
    <x v="3"/>
  </r>
  <r>
    <x v="2"/>
    <s v="CZECH REPUBLIC (CS-&gt;1992)"/>
    <x v="8"/>
    <x v="7"/>
    <x v="8"/>
    <s v="EXPORT"/>
    <s v="VALUE_IN_EUROS"/>
    <n v="0"/>
    <x v="0"/>
    <x v="0"/>
    <x v="3"/>
  </r>
  <r>
    <x v="2"/>
    <s v="CZECH REPUBLIC (CS-&gt;1992)"/>
    <x v="8"/>
    <x v="7"/>
    <x v="9"/>
    <s v="EXPORT"/>
    <s v="VALUE_IN_EUROS"/>
    <n v="0"/>
    <x v="0"/>
    <x v="0"/>
    <x v="3"/>
  </r>
  <r>
    <x v="2"/>
    <s v="CZECH REPUBLIC (CS-&gt;1992)"/>
    <x v="9"/>
    <x v="8"/>
    <x v="6"/>
    <s v="EXPORT"/>
    <s v="VALUE_IN_EUROS"/>
    <n v="607226"/>
    <x v="0"/>
    <x v="0"/>
    <x v="7"/>
  </r>
  <r>
    <x v="2"/>
    <s v="CZECH REPUBLIC (CS-&gt;1992)"/>
    <x v="9"/>
    <x v="8"/>
    <x v="7"/>
    <s v="EXPORT"/>
    <s v="VALUE_IN_EUROS"/>
    <n v="868003"/>
    <x v="0"/>
    <x v="0"/>
    <x v="7"/>
  </r>
  <r>
    <x v="2"/>
    <s v="CZECH REPUBLIC (CS-&gt;1992)"/>
    <x v="9"/>
    <x v="8"/>
    <x v="8"/>
    <s v="EXPORT"/>
    <s v="VALUE_IN_EUROS"/>
    <n v="50795"/>
    <x v="0"/>
    <x v="0"/>
    <x v="7"/>
  </r>
  <r>
    <x v="2"/>
    <s v="CZECH REPUBLIC (CS-&gt;1992)"/>
    <x v="9"/>
    <x v="8"/>
    <x v="9"/>
    <s v="EXPORT"/>
    <s v="VALUE_IN_EUROS"/>
    <n v="0"/>
    <x v="0"/>
    <x v="0"/>
    <x v="7"/>
  </r>
  <r>
    <x v="2"/>
    <s v="CZECH REPUBLIC (CS-&gt;1992)"/>
    <x v="10"/>
    <x v="9"/>
    <x v="6"/>
    <s v="EXPORT"/>
    <s v="VALUE_IN_EUROS"/>
    <n v="2593350"/>
    <x v="0"/>
    <x v="0"/>
    <x v="7"/>
  </r>
  <r>
    <x v="2"/>
    <s v="CZECH REPUBLIC (CS-&gt;1992)"/>
    <x v="10"/>
    <x v="9"/>
    <x v="7"/>
    <s v="EXPORT"/>
    <s v="VALUE_IN_EUROS"/>
    <n v="709266"/>
    <x v="0"/>
    <x v="0"/>
    <x v="7"/>
  </r>
  <r>
    <x v="2"/>
    <s v="CZECH REPUBLIC (CS-&gt;1992)"/>
    <x v="10"/>
    <x v="9"/>
    <x v="8"/>
    <s v="EXPORT"/>
    <s v="VALUE_IN_EUROS"/>
    <n v="734548"/>
    <x v="0"/>
    <x v="0"/>
    <x v="7"/>
  </r>
  <r>
    <x v="2"/>
    <s v="CZECH REPUBLIC (CS-&gt;1992)"/>
    <x v="10"/>
    <x v="9"/>
    <x v="9"/>
    <s v="EXPORT"/>
    <s v="VALUE_IN_EUROS"/>
    <n v="0"/>
    <x v="0"/>
    <x v="0"/>
    <x v="7"/>
  </r>
  <r>
    <x v="2"/>
    <s v="CZECH REPUBLIC (CS-&gt;1992)"/>
    <x v="11"/>
    <x v="2"/>
    <x v="6"/>
    <s v="EXPORT"/>
    <s v="VALUE_IN_EUROS"/>
    <n v="9240"/>
    <x v="0"/>
    <x v="0"/>
    <x v="2"/>
  </r>
  <r>
    <x v="2"/>
    <s v="CZECH REPUBLIC (CS-&gt;1992)"/>
    <x v="11"/>
    <x v="2"/>
    <x v="7"/>
    <s v="EXPORT"/>
    <s v="VALUE_IN_EUROS"/>
    <n v="304069"/>
    <x v="0"/>
    <x v="0"/>
    <x v="2"/>
  </r>
  <r>
    <x v="2"/>
    <s v="CZECH REPUBLIC (CS-&gt;1992)"/>
    <x v="11"/>
    <x v="2"/>
    <x v="8"/>
    <s v="EXPORT"/>
    <s v="VALUE_IN_EUROS"/>
    <s v="238"/>
    <x v="0"/>
    <x v="0"/>
    <x v="2"/>
  </r>
  <r>
    <x v="2"/>
    <s v="CZECH REPUBLIC (CS-&gt;1992)"/>
    <x v="11"/>
    <x v="2"/>
    <x v="9"/>
    <s v="EXPORT"/>
    <s v="VALUE_IN_EUROS"/>
    <n v="0"/>
    <x v="0"/>
    <x v="0"/>
    <x v="2"/>
  </r>
  <r>
    <x v="2"/>
    <s v="CZECH REPUBLIC (CS-&gt;1992)"/>
    <x v="12"/>
    <x v="10"/>
    <x v="6"/>
    <s v="EXPORT"/>
    <s v="VALUE_IN_EUROS"/>
    <n v="38603"/>
    <x v="0"/>
    <x v="0"/>
    <x v="8"/>
  </r>
  <r>
    <x v="2"/>
    <s v="CZECH REPUBLIC (CS-&gt;1992)"/>
    <x v="12"/>
    <x v="10"/>
    <x v="7"/>
    <s v="EXPORT"/>
    <s v="VALUE_IN_EUROS"/>
    <n v="128190"/>
    <x v="0"/>
    <x v="0"/>
    <x v="8"/>
  </r>
  <r>
    <x v="2"/>
    <s v="CZECH REPUBLIC (CS-&gt;1992)"/>
    <x v="12"/>
    <x v="10"/>
    <x v="8"/>
    <s v="EXPORT"/>
    <s v="VALUE_IN_EUROS"/>
    <n v="30658"/>
    <x v="0"/>
    <x v="0"/>
    <x v="8"/>
  </r>
  <r>
    <x v="2"/>
    <s v="CZECH REPUBLIC (CS-&gt;1992)"/>
    <x v="12"/>
    <x v="10"/>
    <x v="9"/>
    <s v="EXPORT"/>
    <s v="VALUE_IN_EUROS"/>
    <n v="0"/>
    <x v="0"/>
    <x v="0"/>
    <x v="8"/>
  </r>
  <r>
    <x v="2"/>
    <s v="CZECH REPUBLIC (CS-&gt;1992)"/>
    <x v="13"/>
    <x v="11"/>
    <x v="6"/>
    <s v="EXPORT"/>
    <s v="VALUE_IN_EUROS"/>
    <n v="0"/>
    <x v="0"/>
    <x v="0"/>
    <x v="3"/>
  </r>
  <r>
    <x v="2"/>
    <s v="CZECH REPUBLIC (CS-&gt;1992)"/>
    <x v="13"/>
    <x v="11"/>
    <x v="7"/>
    <s v="EXPORT"/>
    <s v="VALUE_IN_EUROS"/>
    <n v="0"/>
    <x v="0"/>
    <x v="0"/>
    <x v="3"/>
  </r>
  <r>
    <x v="2"/>
    <s v="CZECH REPUBLIC (CS-&gt;1992)"/>
    <x v="13"/>
    <x v="11"/>
    <x v="8"/>
    <s v="EXPORT"/>
    <s v="VALUE_IN_EUROS"/>
    <n v="0"/>
    <x v="0"/>
    <x v="0"/>
    <x v="3"/>
  </r>
  <r>
    <x v="2"/>
    <s v="CZECH REPUBLIC (CS-&gt;1992)"/>
    <x v="13"/>
    <x v="11"/>
    <x v="9"/>
    <s v="EXPORT"/>
    <s v="VALUE_IN_EUROS"/>
    <n v="0"/>
    <x v="0"/>
    <x v="0"/>
    <x v="3"/>
  </r>
  <r>
    <x v="2"/>
    <s v="CZECH REPUBLIC (CS-&gt;1992)"/>
    <x v="14"/>
    <x v="12"/>
    <x v="6"/>
    <s v="EXPORT"/>
    <s v="VALUE_IN_EUROS"/>
    <n v="1081051"/>
    <x v="0"/>
    <x v="0"/>
    <x v="6"/>
  </r>
  <r>
    <x v="2"/>
    <s v="CZECH REPUBLIC (CS-&gt;1992)"/>
    <x v="14"/>
    <x v="12"/>
    <x v="7"/>
    <s v="EXPORT"/>
    <s v="VALUE_IN_EUROS"/>
    <n v="4113920"/>
    <x v="0"/>
    <x v="0"/>
    <x v="6"/>
  </r>
  <r>
    <x v="2"/>
    <s v="CZECH REPUBLIC (CS-&gt;1992)"/>
    <x v="14"/>
    <x v="12"/>
    <x v="8"/>
    <s v="EXPORT"/>
    <s v="VALUE_IN_EUROS"/>
    <n v="488219"/>
    <x v="0"/>
    <x v="0"/>
    <x v="6"/>
  </r>
  <r>
    <x v="2"/>
    <s v="CZECH REPUBLIC (CS-&gt;1992)"/>
    <x v="14"/>
    <x v="12"/>
    <x v="9"/>
    <s v="EXPORT"/>
    <s v="VALUE_IN_EUROS"/>
    <n v="0"/>
    <x v="0"/>
    <x v="0"/>
    <x v="6"/>
  </r>
  <r>
    <x v="2"/>
    <s v="CZECH REPUBLIC (CS-&gt;1992)"/>
    <x v="15"/>
    <x v="13"/>
    <x v="6"/>
    <s v="EXPORT"/>
    <s v="VALUE_IN_EUROS"/>
    <n v="0"/>
    <x v="0"/>
    <x v="0"/>
    <x v="0"/>
  </r>
  <r>
    <x v="2"/>
    <s v="CZECH REPUBLIC (CS-&gt;1992)"/>
    <x v="15"/>
    <x v="13"/>
    <x v="7"/>
    <s v="EXPORT"/>
    <s v="VALUE_IN_EUROS"/>
    <n v="0"/>
    <x v="0"/>
    <x v="0"/>
    <x v="0"/>
  </r>
  <r>
    <x v="2"/>
    <s v="CZECH REPUBLIC (CS-&gt;1992)"/>
    <x v="15"/>
    <x v="13"/>
    <x v="8"/>
    <s v="EXPORT"/>
    <s v="VALUE_IN_EUROS"/>
    <n v="0"/>
    <x v="0"/>
    <x v="0"/>
    <x v="0"/>
  </r>
  <r>
    <x v="2"/>
    <s v="CZECH REPUBLIC (CS-&gt;1992)"/>
    <x v="15"/>
    <x v="13"/>
    <x v="9"/>
    <s v="EXPORT"/>
    <s v="VALUE_IN_EUROS"/>
    <n v="0"/>
    <x v="0"/>
    <x v="0"/>
    <x v="0"/>
  </r>
  <r>
    <x v="2"/>
    <s v="CZECH REPUBLIC (CS-&gt;1992)"/>
    <x v="16"/>
    <x v="14"/>
    <x v="6"/>
    <s v="EXPORT"/>
    <s v="VALUE_IN_EUROS"/>
    <n v="451225450"/>
    <x v="1"/>
    <x v="1"/>
    <x v="7"/>
  </r>
  <r>
    <x v="2"/>
    <s v="CZECH REPUBLIC (CS-&gt;1992)"/>
    <x v="16"/>
    <x v="14"/>
    <x v="7"/>
    <s v="EXPORT"/>
    <s v="VALUE_IN_EUROS"/>
    <n v="818146994"/>
    <x v="1"/>
    <x v="1"/>
    <x v="7"/>
  </r>
  <r>
    <x v="2"/>
    <s v="CZECH REPUBLIC (CS-&gt;1992)"/>
    <x v="16"/>
    <x v="14"/>
    <x v="8"/>
    <s v="EXPORT"/>
    <s v="VALUE_IN_EUROS"/>
    <n v="314462225"/>
    <x v="1"/>
    <x v="1"/>
    <x v="7"/>
  </r>
  <r>
    <x v="2"/>
    <s v="CZECH REPUBLIC (CS-&gt;1992)"/>
    <x v="16"/>
    <x v="14"/>
    <x v="9"/>
    <s v="EXPORT"/>
    <s v="VALUE_IN_EUROS"/>
    <n v="577894"/>
    <x v="1"/>
    <x v="1"/>
    <x v="7"/>
  </r>
  <r>
    <x v="2"/>
    <s v="CZECH REPUBLIC (CS-&gt;1992)"/>
    <x v="17"/>
    <x v="15"/>
    <x v="6"/>
    <s v="EXPORT"/>
    <s v="VALUE_IN_EUROS"/>
    <n v="16927237"/>
    <x v="0"/>
    <x v="0"/>
    <x v="0"/>
  </r>
  <r>
    <x v="2"/>
    <s v="CZECH REPUBLIC (CS-&gt;1992)"/>
    <x v="17"/>
    <x v="15"/>
    <x v="7"/>
    <s v="EXPORT"/>
    <s v="VALUE_IN_EUROS"/>
    <n v="15872550"/>
    <x v="0"/>
    <x v="0"/>
    <x v="0"/>
  </r>
  <r>
    <x v="2"/>
    <s v="CZECH REPUBLIC (CS-&gt;1992)"/>
    <x v="17"/>
    <x v="15"/>
    <x v="8"/>
    <s v="EXPORT"/>
    <s v="VALUE_IN_EUROS"/>
    <n v="4273973"/>
    <x v="0"/>
    <x v="0"/>
    <x v="0"/>
  </r>
  <r>
    <x v="2"/>
    <s v="CZECH REPUBLIC (CS-&gt;1992)"/>
    <x v="17"/>
    <x v="15"/>
    <x v="9"/>
    <s v="EXPORT"/>
    <s v="VALUE_IN_EUROS"/>
    <n v="0"/>
    <x v="0"/>
    <x v="0"/>
    <x v="0"/>
  </r>
  <r>
    <x v="2"/>
    <s v="CZECH REPUBLIC (CS-&gt;1992)"/>
    <x v="18"/>
    <x v="16"/>
    <x v="6"/>
    <s v="EXPORT"/>
    <s v="VALUE_IN_EUROS"/>
    <n v="0"/>
    <x v="0"/>
    <x v="0"/>
    <x v="6"/>
  </r>
  <r>
    <x v="2"/>
    <s v="CZECH REPUBLIC (CS-&gt;1992)"/>
    <x v="18"/>
    <x v="16"/>
    <x v="7"/>
    <s v="EXPORT"/>
    <s v="VALUE_IN_EUROS"/>
    <n v="0"/>
    <x v="0"/>
    <x v="0"/>
    <x v="6"/>
  </r>
  <r>
    <x v="2"/>
    <s v="CZECH REPUBLIC (CS-&gt;1992)"/>
    <x v="18"/>
    <x v="16"/>
    <x v="8"/>
    <s v="EXPORT"/>
    <s v="VALUE_IN_EUROS"/>
    <n v="0"/>
    <x v="0"/>
    <x v="0"/>
    <x v="6"/>
  </r>
  <r>
    <x v="2"/>
    <s v="CZECH REPUBLIC (CS-&gt;1992)"/>
    <x v="18"/>
    <x v="16"/>
    <x v="9"/>
    <s v="EXPORT"/>
    <s v="VALUE_IN_EUROS"/>
    <n v="0"/>
    <x v="0"/>
    <x v="0"/>
    <x v="6"/>
  </r>
  <r>
    <x v="2"/>
    <s v="CZECH REPUBLIC (CS-&gt;1992)"/>
    <x v="19"/>
    <x v="17"/>
    <x v="6"/>
    <s v="EXPORT"/>
    <s v="VALUE_IN_EUROS"/>
    <n v="12403017"/>
    <x v="0"/>
    <x v="0"/>
    <x v="7"/>
  </r>
  <r>
    <x v="2"/>
    <s v="CZECH REPUBLIC (CS-&gt;1992)"/>
    <x v="19"/>
    <x v="17"/>
    <x v="7"/>
    <s v="EXPORT"/>
    <s v="VALUE_IN_EUROS"/>
    <n v="1407481"/>
    <x v="0"/>
    <x v="0"/>
    <x v="7"/>
  </r>
  <r>
    <x v="2"/>
    <s v="CZECH REPUBLIC (CS-&gt;1992)"/>
    <x v="19"/>
    <x v="17"/>
    <x v="8"/>
    <s v="EXPORT"/>
    <s v="VALUE_IN_EUROS"/>
    <n v="3438904"/>
    <x v="0"/>
    <x v="0"/>
    <x v="7"/>
  </r>
  <r>
    <x v="2"/>
    <s v="CZECH REPUBLIC (CS-&gt;1992)"/>
    <x v="19"/>
    <x v="17"/>
    <x v="9"/>
    <s v="EXPORT"/>
    <s v="VALUE_IN_EUROS"/>
    <n v="0"/>
    <x v="0"/>
    <x v="0"/>
    <x v="7"/>
  </r>
  <r>
    <x v="2"/>
    <s v="CZECH REPUBLIC (CS-&gt;1992)"/>
    <x v="20"/>
    <x v="18"/>
    <x v="6"/>
    <s v="EXPORT"/>
    <s v="VALUE_IN_EUROS"/>
    <n v="15936698"/>
    <x v="0"/>
    <x v="0"/>
    <x v="7"/>
  </r>
  <r>
    <x v="2"/>
    <s v="CZECH REPUBLIC (CS-&gt;1992)"/>
    <x v="20"/>
    <x v="18"/>
    <x v="7"/>
    <s v="EXPORT"/>
    <s v="VALUE_IN_EUROS"/>
    <n v="27803781"/>
    <x v="0"/>
    <x v="0"/>
    <x v="7"/>
  </r>
  <r>
    <x v="2"/>
    <s v="CZECH REPUBLIC (CS-&gt;1992)"/>
    <x v="20"/>
    <x v="18"/>
    <x v="8"/>
    <s v="EXPORT"/>
    <s v="VALUE_IN_EUROS"/>
    <n v="2367914"/>
    <x v="0"/>
    <x v="0"/>
    <x v="7"/>
  </r>
  <r>
    <x v="2"/>
    <s v="CZECH REPUBLIC (CS-&gt;1992)"/>
    <x v="20"/>
    <x v="18"/>
    <x v="9"/>
    <s v="EXPORT"/>
    <s v="VALUE_IN_EUROS"/>
    <n v="0"/>
    <x v="0"/>
    <x v="0"/>
    <x v="7"/>
  </r>
  <r>
    <x v="2"/>
    <s v="CZECH REPUBLIC (CS-&gt;1992)"/>
    <x v="21"/>
    <x v="19"/>
    <x v="6"/>
    <s v="EXPORT"/>
    <s v="VALUE_IN_EUROS"/>
    <n v="1605"/>
    <x v="0"/>
    <x v="0"/>
    <x v="6"/>
  </r>
  <r>
    <x v="2"/>
    <s v="CZECH REPUBLIC (CS-&gt;1992)"/>
    <x v="21"/>
    <x v="19"/>
    <x v="7"/>
    <s v="EXPORT"/>
    <s v="VALUE_IN_EUROS"/>
    <n v="1710923"/>
    <x v="0"/>
    <x v="0"/>
    <x v="6"/>
  </r>
  <r>
    <x v="2"/>
    <s v="CZECH REPUBLIC (CS-&gt;1992)"/>
    <x v="21"/>
    <x v="19"/>
    <x v="8"/>
    <s v="EXPORT"/>
    <s v="VALUE_IN_EUROS"/>
    <n v="4680"/>
    <x v="0"/>
    <x v="0"/>
    <x v="6"/>
  </r>
  <r>
    <x v="2"/>
    <s v="CZECH REPUBLIC (CS-&gt;1992)"/>
    <x v="21"/>
    <x v="19"/>
    <x v="9"/>
    <s v="EXPORT"/>
    <s v="VALUE_IN_EUROS"/>
    <n v="0"/>
    <x v="0"/>
    <x v="0"/>
    <x v="6"/>
  </r>
  <r>
    <x v="2"/>
    <s v="CZECH REPUBLIC (CS-&gt;1992)"/>
    <x v="22"/>
    <x v="20"/>
    <x v="6"/>
    <s v="EXPORT"/>
    <s v="VALUE_IN_EUROS"/>
    <n v="674371"/>
    <x v="0"/>
    <x v="0"/>
    <x v="5"/>
  </r>
  <r>
    <x v="2"/>
    <s v="CZECH REPUBLIC (CS-&gt;1992)"/>
    <x v="22"/>
    <x v="20"/>
    <x v="7"/>
    <s v="EXPORT"/>
    <s v="VALUE_IN_EUROS"/>
    <n v="4987018"/>
    <x v="0"/>
    <x v="0"/>
    <x v="5"/>
  </r>
  <r>
    <x v="2"/>
    <s v="CZECH REPUBLIC (CS-&gt;1992)"/>
    <x v="22"/>
    <x v="20"/>
    <x v="8"/>
    <s v="EXPORT"/>
    <s v="VALUE_IN_EUROS"/>
    <n v="91091"/>
    <x v="0"/>
    <x v="0"/>
    <x v="5"/>
  </r>
  <r>
    <x v="2"/>
    <s v="CZECH REPUBLIC (CS-&gt;1992)"/>
    <x v="22"/>
    <x v="20"/>
    <x v="9"/>
    <s v="EXPORT"/>
    <s v="VALUE_IN_EUROS"/>
    <n v="0"/>
    <x v="0"/>
    <x v="0"/>
    <x v="5"/>
  </r>
  <r>
    <x v="2"/>
    <s v="CZECH REPUBLIC (CS-&gt;1992)"/>
    <x v="23"/>
    <x v="21"/>
    <x v="6"/>
    <s v="EXPORT"/>
    <s v="VALUE_IN_EUROS"/>
    <n v="225749163"/>
    <x v="1"/>
    <x v="1"/>
    <x v="7"/>
  </r>
  <r>
    <x v="2"/>
    <s v="CZECH REPUBLIC (CS-&gt;1992)"/>
    <x v="23"/>
    <x v="21"/>
    <x v="7"/>
    <s v="EXPORT"/>
    <s v="VALUE_IN_EUROS"/>
    <n v="491220350"/>
    <x v="1"/>
    <x v="1"/>
    <x v="7"/>
  </r>
  <r>
    <x v="2"/>
    <s v="CZECH REPUBLIC (CS-&gt;1992)"/>
    <x v="23"/>
    <x v="21"/>
    <x v="8"/>
    <s v="EXPORT"/>
    <s v="VALUE_IN_EUROS"/>
    <n v="121467837"/>
    <x v="1"/>
    <x v="1"/>
    <x v="7"/>
  </r>
  <r>
    <x v="2"/>
    <s v="CZECH REPUBLIC (CS-&gt;1992)"/>
    <x v="23"/>
    <x v="21"/>
    <x v="9"/>
    <s v="EXPORT"/>
    <s v="VALUE_IN_EUROS"/>
    <n v="0"/>
    <x v="1"/>
    <x v="1"/>
    <x v="7"/>
  </r>
  <r>
    <x v="2"/>
    <s v="CZECH REPUBLIC (CS-&gt;1992)"/>
    <x v="24"/>
    <x v="22"/>
    <x v="6"/>
    <s v="EXPORT"/>
    <s v="VALUE_IN_EUROS"/>
    <n v="37787"/>
    <x v="0"/>
    <x v="0"/>
    <x v="8"/>
  </r>
  <r>
    <x v="2"/>
    <s v="CZECH REPUBLIC (CS-&gt;1992)"/>
    <x v="24"/>
    <x v="22"/>
    <x v="7"/>
    <s v="EXPORT"/>
    <s v="VALUE_IN_EUROS"/>
    <n v="0"/>
    <x v="0"/>
    <x v="0"/>
    <x v="8"/>
  </r>
  <r>
    <x v="2"/>
    <s v="CZECH REPUBLIC (CS-&gt;1992)"/>
    <x v="24"/>
    <x v="22"/>
    <x v="8"/>
    <s v="EXPORT"/>
    <s v="VALUE_IN_EUROS"/>
    <n v="24539"/>
    <x v="0"/>
    <x v="0"/>
    <x v="8"/>
  </r>
  <r>
    <x v="2"/>
    <s v="CZECH REPUBLIC (CS-&gt;1992)"/>
    <x v="24"/>
    <x v="22"/>
    <x v="9"/>
    <s v="EXPORT"/>
    <s v="VALUE_IN_EUROS"/>
    <n v="0"/>
    <x v="0"/>
    <x v="0"/>
    <x v="8"/>
  </r>
  <r>
    <x v="2"/>
    <s v="CZECH REPUBLIC (CS-&gt;1992)"/>
    <x v="25"/>
    <x v="23"/>
    <x v="6"/>
    <s v="EXPORT"/>
    <s v="VALUE_IN_EUROS"/>
    <n v="34367943"/>
    <x v="1"/>
    <x v="0"/>
    <x v="7"/>
  </r>
  <r>
    <x v="2"/>
    <s v="CZECH REPUBLIC (CS-&gt;1992)"/>
    <x v="25"/>
    <x v="23"/>
    <x v="7"/>
    <s v="EXPORT"/>
    <s v="VALUE_IN_EUROS"/>
    <n v="31701735"/>
    <x v="1"/>
    <x v="0"/>
    <x v="7"/>
  </r>
  <r>
    <x v="2"/>
    <s v="CZECH REPUBLIC (CS-&gt;1992)"/>
    <x v="25"/>
    <x v="23"/>
    <x v="8"/>
    <s v="EXPORT"/>
    <s v="VALUE_IN_EUROS"/>
    <n v="14999754"/>
    <x v="1"/>
    <x v="0"/>
    <x v="7"/>
  </r>
  <r>
    <x v="2"/>
    <s v="CZECH REPUBLIC (CS-&gt;1992)"/>
    <x v="25"/>
    <x v="23"/>
    <x v="9"/>
    <s v="EXPORT"/>
    <s v="VALUE_IN_EUROS"/>
    <n v="0"/>
    <x v="1"/>
    <x v="0"/>
    <x v="7"/>
  </r>
  <r>
    <x v="2"/>
    <s v="CZECH REPUBLIC (CS-&gt;1992)"/>
    <x v="26"/>
    <x v="24"/>
    <x v="6"/>
    <s v="EXPORT"/>
    <s v="VALUE_IN_EUROS"/>
    <n v="1090606"/>
    <x v="0"/>
    <x v="0"/>
    <x v="4"/>
  </r>
  <r>
    <x v="2"/>
    <s v="CZECH REPUBLIC (CS-&gt;1992)"/>
    <x v="26"/>
    <x v="24"/>
    <x v="7"/>
    <s v="EXPORT"/>
    <s v="VALUE_IN_EUROS"/>
    <n v="64354"/>
    <x v="0"/>
    <x v="0"/>
    <x v="4"/>
  </r>
  <r>
    <x v="2"/>
    <s v="CZECH REPUBLIC (CS-&gt;1992)"/>
    <x v="26"/>
    <x v="24"/>
    <x v="8"/>
    <s v="EXPORT"/>
    <s v="VALUE_IN_EUROS"/>
    <n v="335967"/>
    <x v="0"/>
    <x v="0"/>
    <x v="4"/>
  </r>
  <r>
    <x v="2"/>
    <s v="CZECH REPUBLIC (CS-&gt;1992)"/>
    <x v="26"/>
    <x v="24"/>
    <x v="9"/>
    <s v="EXPORT"/>
    <s v="VALUE_IN_EUROS"/>
    <n v="0"/>
    <x v="0"/>
    <x v="0"/>
    <x v="4"/>
  </r>
  <r>
    <x v="2"/>
    <s v="CZECH REPUBLIC (CS-&gt;1992)"/>
    <x v="27"/>
    <x v="25"/>
    <x v="6"/>
    <s v="EXPORT"/>
    <s v="VALUE_IN_EUROS"/>
    <n v="15263"/>
    <x v="0"/>
    <x v="0"/>
    <x v="8"/>
  </r>
  <r>
    <x v="2"/>
    <s v="CZECH REPUBLIC (CS-&gt;1992)"/>
    <x v="27"/>
    <x v="25"/>
    <x v="7"/>
    <s v="EXPORT"/>
    <s v="VALUE_IN_EUROS"/>
    <n v="0"/>
    <x v="0"/>
    <x v="0"/>
    <x v="8"/>
  </r>
  <r>
    <x v="2"/>
    <s v="CZECH REPUBLIC (CS-&gt;1992)"/>
    <x v="27"/>
    <x v="25"/>
    <x v="8"/>
    <s v="EXPORT"/>
    <s v="VALUE_IN_EUROS"/>
    <n v="9084"/>
    <x v="0"/>
    <x v="0"/>
    <x v="8"/>
  </r>
  <r>
    <x v="2"/>
    <s v="CZECH REPUBLIC (CS-&gt;1992)"/>
    <x v="27"/>
    <x v="25"/>
    <x v="9"/>
    <s v="EXPORT"/>
    <s v="VALUE_IN_EUROS"/>
    <n v="0"/>
    <x v="0"/>
    <x v="0"/>
    <x v="8"/>
  </r>
  <r>
    <x v="2"/>
    <s v="CZECH REPUBLIC (CS-&gt;1992)"/>
    <x v="28"/>
    <x v="26"/>
    <x v="6"/>
    <s v="EXPORT"/>
    <s v="VALUE_IN_EUROS"/>
    <n v="516443"/>
    <x v="0"/>
    <x v="0"/>
    <x v="8"/>
  </r>
  <r>
    <x v="2"/>
    <s v="CZECH REPUBLIC (CS-&gt;1992)"/>
    <x v="28"/>
    <x v="26"/>
    <x v="7"/>
    <s v="EXPORT"/>
    <s v="VALUE_IN_EUROS"/>
    <n v="113452"/>
    <x v="0"/>
    <x v="0"/>
    <x v="8"/>
  </r>
  <r>
    <x v="2"/>
    <s v="CZECH REPUBLIC (CS-&gt;1992)"/>
    <x v="28"/>
    <x v="26"/>
    <x v="8"/>
    <s v="EXPORT"/>
    <s v="VALUE_IN_EUROS"/>
    <n v="14566"/>
    <x v="0"/>
    <x v="0"/>
    <x v="8"/>
  </r>
  <r>
    <x v="2"/>
    <s v="CZECH REPUBLIC (CS-&gt;1992)"/>
    <x v="28"/>
    <x v="26"/>
    <x v="9"/>
    <s v="EXPORT"/>
    <s v="VALUE_IN_EUROS"/>
    <n v="0"/>
    <x v="0"/>
    <x v="0"/>
    <x v="8"/>
  </r>
  <r>
    <x v="2"/>
    <s v="CZECH REPUBLIC (CS-&gt;1992)"/>
    <x v="29"/>
    <x v="27"/>
    <x v="6"/>
    <s v="EXPORT"/>
    <s v="VALUE_IN_EUROS"/>
    <n v="0"/>
    <x v="0"/>
    <x v="0"/>
    <x v="3"/>
  </r>
  <r>
    <x v="2"/>
    <s v="CZECH REPUBLIC (CS-&gt;1992)"/>
    <x v="29"/>
    <x v="27"/>
    <x v="7"/>
    <s v="EXPORT"/>
    <s v="VALUE_IN_EUROS"/>
    <n v="0"/>
    <x v="0"/>
    <x v="0"/>
    <x v="3"/>
  </r>
  <r>
    <x v="2"/>
    <s v="CZECH REPUBLIC (CS-&gt;1992)"/>
    <x v="29"/>
    <x v="27"/>
    <x v="8"/>
    <s v="EXPORT"/>
    <s v="VALUE_IN_EUROS"/>
    <n v="0"/>
    <x v="0"/>
    <x v="0"/>
    <x v="3"/>
  </r>
  <r>
    <x v="2"/>
    <s v="CZECH REPUBLIC (CS-&gt;1992)"/>
    <x v="29"/>
    <x v="27"/>
    <x v="9"/>
    <s v="EXPORT"/>
    <s v="VALUE_IN_EUROS"/>
    <n v="0"/>
    <x v="0"/>
    <x v="0"/>
    <x v="3"/>
  </r>
  <r>
    <x v="2"/>
    <s v="CZECH REPUBLIC (CS-&gt;1992)"/>
    <x v="30"/>
    <x v="28"/>
    <x v="6"/>
    <s v="EXPORT"/>
    <s v="VALUE_IN_EUROS"/>
    <s v="335"/>
    <x v="0"/>
    <x v="0"/>
    <x v="1"/>
  </r>
  <r>
    <x v="2"/>
    <s v="CZECH REPUBLIC (CS-&gt;1992)"/>
    <x v="30"/>
    <x v="28"/>
    <x v="7"/>
    <s v="EXPORT"/>
    <s v="VALUE_IN_EUROS"/>
    <n v="357484"/>
    <x v="0"/>
    <x v="0"/>
    <x v="1"/>
  </r>
  <r>
    <x v="2"/>
    <s v="CZECH REPUBLIC (CS-&gt;1992)"/>
    <x v="30"/>
    <x v="28"/>
    <x v="8"/>
    <s v="EXPORT"/>
    <s v="VALUE_IN_EUROS"/>
    <n v="6192"/>
    <x v="0"/>
    <x v="0"/>
    <x v="1"/>
  </r>
  <r>
    <x v="2"/>
    <s v="CZECH REPUBLIC (CS-&gt;1992)"/>
    <x v="30"/>
    <x v="28"/>
    <x v="9"/>
    <s v="EXPORT"/>
    <s v="VALUE_IN_EUROS"/>
    <n v="0"/>
    <x v="0"/>
    <x v="0"/>
    <x v="1"/>
  </r>
  <r>
    <x v="2"/>
    <s v="CZECH REPUBLIC (CS-&gt;1992)"/>
    <x v="31"/>
    <x v="29"/>
    <x v="6"/>
    <s v="EXPORT"/>
    <s v="VALUE_IN_EUROS"/>
    <n v="19292"/>
    <x v="0"/>
    <x v="0"/>
    <x v="0"/>
  </r>
  <r>
    <x v="2"/>
    <s v="CZECH REPUBLIC (CS-&gt;1992)"/>
    <x v="31"/>
    <x v="29"/>
    <x v="7"/>
    <s v="EXPORT"/>
    <s v="VALUE_IN_EUROS"/>
    <n v="6660"/>
    <x v="0"/>
    <x v="0"/>
    <x v="0"/>
  </r>
  <r>
    <x v="2"/>
    <s v="CZECH REPUBLIC (CS-&gt;1992)"/>
    <x v="31"/>
    <x v="29"/>
    <x v="8"/>
    <s v="EXPORT"/>
    <s v="VALUE_IN_EUROS"/>
    <s v="124"/>
    <x v="0"/>
    <x v="0"/>
    <x v="0"/>
  </r>
  <r>
    <x v="2"/>
    <s v="CZECH REPUBLIC (CS-&gt;1992)"/>
    <x v="31"/>
    <x v="29"/>
    <x v="9"/>
    <s v="EXPORT"/>
    <s v="VALUE_IN_EUROS"/>
    <n v="0"/>
    <x v="0"/>
    <x v="0"/>
    <x v="0"/>
  </r>
  <r>
    <x v="2"/>
    <s v="CZECH REPUBLIC (CS-&gt;1992)"/>
    <x v="32"/>
    <x v="30"/>
    <x v="6"/>
    <s v="EXPORT"/>
    <s v="VALUE_IN_EUROS"/>
    <n v="270795"/>
    <x v="0"/>
    <x v="0"/>
    <x v="6"/>
  </r>
  <r>
    <x v="2"/>
    <s v="CZECH REPUBLIC (CS-&gt;1992)"/>
    <x v="32"/>
    <x v="30"/>
    <x v="7"/>
    <s v="EXPORT"/>
    <s v="VALUE_IN_EUROS"/>
    <n v="261373"/>
    <x v="0"/>
    <x v="0"/>
    <x v="6"/>
  </r>
  <r>
    <x v="2"/>
    <s v="CZECH REPUBLIC (CS-&gt;1992)"/>
    <x v="32"/>
    <x v="30"/>
    <x v="8"/>
    <s v="EXPORT"/>
    <s v="VALUE_IN_EUROS"/>
    <n v="85272"/>
    <x v="0"/>
    <x v="0"/>
    <x v="6"/>
  </r>
  <r>
    <x v="2"/>
    <s v="CZECH REPUBLIC (CS-&gt;1992)"/>
    <x v="32"/>
    <x v="30"/>
    <x v="9"/>
    <s v="EXPORT"/>
    <s v="VALUE_IN_EUROS"/>
    <n v="0"/>
    <x v="0"/>
    <x v="0"/>
    <x v="6"/>
  </r>
  <r>
    <x v="2"/>
    <s v="CZECH REPUBLIC (CS-&gt;1992)"/>
    <x v="33"/>
    <x v="31"/>
    <x v="6"/>
    <s v="EXPORT"/>
    <s v="VALUE_IN_EUROS"/>
    <n v="0"/>
    <x v="0"/>
    <x v="0"/>
    <x v="3"/>
  </r>
  <r>
    <x v="2"/>
    <s v="CZECH REPUBLIC (CS-&gt;1992)"/>
    <x v="33"/>
    <x v="31"/>
    <x v="7"/>
    <s v="EXPORT"/>
    <s v="VALUE_IN_EUROS"/>
    <n v="0"/>
    <x v="0"/>
    <x v="0"/>
    <x v="3"/>
  </r>
  <r>
    <x v="2"/>
    <s v="CZECH REPUBLIC (CS-&gt;1992)"/>
    <x v="33"/>
    <x v="31"/>
    <x v="8"/>
    <s v="EXPORT"/>
    <s v="VALUE_IN_EUROS"/>
    <n v="0"/>
    <x v="0"/>
    <x v="0"/>
    <x v="3"/>
  </r>
  <r>
    <x v="2"/>
    <s v="CZECH REPUBLIC (CS-&gt;1992)"/>
    <x v="33"/>
    <x v="31"/>
    <x v="9"/>
    <s v="EXPORT"/>
    <s v="VALUE_IN_EUROS"/>
    <n v="0"/>
    <x v="0"/>
    <x v="0"/>
    <x v="3"/>
  </r>
  <r>
    <x v="2"/>
    <s v="CZECH REPUBLIC (CS-&gt;1992)"/>
    <x v="34"/>
    <x v="32"/>
    <x v="6"/>
    <s v="EXPORT"/>
    <s v="VALUE_IN_EUROS"/>
    <n v="11352034"/>
    <x v="0"/>
    <x v="0"/>
    <x v="6"/>
  </r>
  <r>
    <x v="2"/>
    <s v="CZECH REPUBLIC (CS-&gt;1992)"/>
    <x v="34"/>
    <x v="32"/>
    <x v="7"/>
    <s v="EXPORT"/>
    <s v="VALUE_IN_EUROS"/>
    <n v="29180190"/>
    <x v="0"/>
    <x v="0"/>
    <x v="6"/>
  </r>
  <r>
    <x v="2"/>
    <s v="CZECH REPUBLIC (CS-&gt;1992)"/>
    <x v="34"/>
    <x v="32"/>
    <x v="8"/>
    <s v="EXPORT"/>
    <s v="VALUE_IN_EUROS"/>
    <n v="1457893"/>
    <x v="0"/>
    <x v="0"/>
    <x v="6"/>
  </r>
  <r>
    <x v="2"/>
    <s v="CZECH REPUBLIC (CS-&gt;1992)"/>
    <x v="34"/>
    <x v="32"/>
    <x v="9"/>
    <s v="EXPORT"/>
    <s v="VALUE_IN_EUROS"/>
    <n v="0"/>
    <x v="0"/>
    <x v="0"/>
    <x v="6"/>
  </r>
  <r>
    <x v="2"/>
    <s v="CZECH REPUBLIC (CS-&gt;1992)"/>
    <x v="35"/>
    <x v="33"/>
    <x v="6"/>
    <s v="EXPORT"/>
    <s v="VALUE_IN_EUROS"/>
    <n v="72138"/>
    <x v="0"/>
    <x v="0"/>
    <x v="6"/>
  </r>
  <r>
    <x v="2"/>
    <s v="CZECH REPUBLIC (CS-&gt;1992)"/>
    <x v="35"/>
    <x v="33"/>
    <x v="7"/>
    <s v="EXPORT"/>
    <s v="VALUE_IN_EUROS"/>
    <n v="1918820"/>
    <x v="0"/>
    <x v="0"/>
    <x v="6"/>
  </r>
  <r>
    <x v="2"/>
    <s v="CZECH REPUBLIC (CS-&gt;1992)"/>
    <x v="35"/>
    <x v="33"/>
    <x v="8"/>
    <s v="EXPORT"/>
    <s v="VALUE_IN_EUROS"/>
    <n v="101623"/>
    <x v="0"/>
    <x v="0"/>
    <x v="6"/>
  </r>
  <r>
    <x v="2"/>
    <s v="CZECH REPUBLIC (CS-&gt;1992)"/>
    <x v="35"/>
    <x v="33"/>
    <x v="9"/>
    <s v="EXPORT"/>
    <s v="VALUE_IN_EUROS"/>
    <n v="0"/>
    <x v="0"/>
    <x v="0"/>
    <x v="6"/>
  </r>
  <r>
    <x v="2"/>
    <s v="CZECH REPUBLIC (CS-&gt;1992)"/>
    <x v="36"/>
    <x v="34"/>
    <x v="6"/>
    <s v="EXPORT"/>
    <s v="VALUE_IN_EUROS"/>
    <n v="0"/>
    <x v="0"/>
    <x v="0"/>
    <x v="5"/>
  </r>
  <r>
    <x v="2"/>
    <s v="CZECH REPUBLIC (CS-&gt;1992)"/>
    <x v="36"/>
    <x v="34"/>
    <x v="7"/>
    <s v="EXPORT"/>
    <s v="VALUE_IN_EUROS"/>
    <n v="0"/>
    <x v="0"/>
    <x v="0"/>
    <x v="5"/>
  </r>
  <r>
    <x v="2"/>
    <s v="CZECH REPUBLIC (CS-&gt;1992)"/>
    <x v="36"/>
    <x v="34"/>
    <x v="8"/>
    <s v="EXPORT"/>
    <s v="VALUE_IN_EUROS"/>
    <n v="0"/>
    <x v="0"/>
    <x v="0"/>
    <x v="5"/>
  </r>
  <r>
    <x v="2"/>
    <s v="CZECH REPUBLIC (CS-&gt;1992)"/>
    <x v="36"/>
    <x v="34"/>
    <x v="9"/>
    <s v="EXPORT"/>
    <s v="VALUE_IN_EUROS"/>
    <n v="0"/>
    <x v="0"/>
    <x v="0"/>
    <x v="5"/>
  </r>
  <r>
    <x v="2"/>
    <s v="CZECH REPUBLIC (CS-&gt;1992)"/>
    <x v="37"/>
    <x v="35"/>
    <x v="6"/>
    <s v="EXPORT"/>
    <s v="VALUE_IN_EUROS"/>
    <n v="0"/>
    <x v="0"/>
    <x v="0"/>
    <x v="3"/>
  </r>
  <r>
    <x v="2"/>
    <s v="CZECH REPUBLIC (CS-&gt;1992)"/>
    <x v="37"/>
    <x v="35"/>
    <x v="7"/>
    <s v="EXPORT"/>
    <s v="VALUE_IN_EUROS"/>
    <n v="0"/>
    <x v="0"/>
    <x v="0"/>
    <x v="3"/>
  </r>
  <r>
    <x v="2"/>
    <s v="CZECH REPUBLIC (CS-&gt;1992)"/>
    <x v="37"/>
    <x v="35"/>
    <x v="8"/>
    <s v="EXPORT"/>
    <s v="VALUE_IN_EUROS"/>
    <n v="4881"/>
    <x v="0"/>
    <x v="0"/>
    <x v="3"/>
  </r>
  <r>
    <x v="2"/>
    <s v="CZECH REPUBLIC (CS-&gt;1992)"/>
    <x v="37"/>
    <x v="35"/>
    <x v="9"/>
    <s v="EXPORT"/>
    <s v="VALUE_IN_EUROS"/>
    <n v="0"/>
    <x v="0"/>
    <x v="0"/>
    <x v="3"/>
  </r>
  <r>
    <x v="2"/>
    <s v="CZECH REPUBLIC (CS-&gt;1992)"/>
    <x v="38"/>
    <x v="36"/>
    <x v="6"/>
    <s v="EXPORT"/>
    <s v="VALUE_IN_EUROS"/>
    <n v="248296"/>
    <x v="0"/>
    <x v="0"/>
    <x v="8"/>
  </r>
  <r>
    <x v="2"/>
    <s v="CZECH REPUBLIC (CS-&gt;1992)"/>
    <x v="38"/>
    <x v="36"/>
    <x v="7"/>
    <s v="EXPORT"/>
    <s v="VALUE_IN_EUROS"/>
    <n v="1549079"/>
    <x v="0"/>
    <x v="0"/>
    <x v="8"/>
  </r>
  <r>
    <x v="2"/>
    <s v="CZECH REPUBLIC (CS-&gt;1992)"/>
    <x v="38"/>
    <x v="36"/>
    <x v="8"/>
    <s v="EXPORT"/>
    <s v="VALUE_IN_EUROS"/>
    <n v="6938"/>
    <x v="0"/>
    <x v="0"/>
    <x v="8"/>
  </r>
  <r>
    <x v="2"/>
    <s v="CZECH REPUBLIC (CS-&gt;1992)"/>
    <x v="38"/>
    <x v="36"/>
    <x v="9"/>
    <s v="EXPORT"/>
    <s v="VALUE_IN_EUROS"/>
    <n v="0"/>
    <x v="0"/>
    <x v="0"/>
    <x v="8"/>
  </r>
  <r>
    <x v="2"/>
    <s v="CZECH REPUBLIC (CS-&gt;1992)"/>
    <x v="39"/>
    <x v="37"/>
    <x v="6"/>
    <s v="EXPORT"/>
    <s v="VALUE_IN_EUROS"/>
    <n v="6130146"/>
    <x v="0"/>
    <x v="0"/>
    <x v="7"/>
  </r>
  <r>
    <x v="2"/>
    <s v="CZECH REPUBLIC (CS-&gt;1992)"/>
    <x v="39"/>
    <x v="37"/>
    <x v="7"/>
    <s v="EXPORT"/>
    <s v="VALUE_IN_EUROS"/>
    <n v="28619872"/>
    <x v="0"/>
    <x v="0"/>
    <x v="7"/>
  </r>
  <r>
    <x v="2"/>
    <s v="CZECH REPUBLIC (CS-&gt;1992)"/>
    <x v="39"/>
    <x v="37"/>
    <x v="8"/>
    <s v="EXPORT"/>
    <s v="VALUE_IN_EUROS"/>
    <n v="6497597"/>
    <x v="0"/>
    <x v="0"/>
    <x v="7"/>
  </r>
  <r>
    <x v="2"/>
    <s v="CZECH REPUBLIC (CS-&gt;1992)"/>
    <x v="39"/>
    <x v="37"/>
    <x v="9"/>
    <s v="EXPORT"/>
    <s v="VALUE_IN_EUROS"/>
    <n v="0"/>
    <x v="0"/>
    <x v="0"/>
    <x v="7"/>
  </r>
  <r>
    <x v="2"/>
    <s v="CZECH REPUBLIC (CS-&gt;1992)"/>
    <x v="40"/>
    <x v="38"/>
    <x v="6"/>
    <s v="EXPORT"/>
    <s v="VALUE_IN_EUROS"/>
    <n v="489928"/>
    <x v="0"/>
    <x v="0"/>
    <x v="6"/>
  </r>
  <r>
    <x v="2"/>
    <s v="CZECH REPUBLIC (CS-&gt;1992)"/>
    <x v="40"/>
    <x v="38"/>
    <x v="7"/>
    <s v="EXPORT"/>
    <s v="VALUE_IN_EUROS"/>
    <n v="29141"/>
    <x v="0"/>
    <x v="0"/>
    <x v="6"/>
  </r>
  <r>
    <x v="2"/>
    <s v="CZECH REPUBLIC (CS-&gt;1992)"/>
    <x v="40"/>
    <x v="38"/>
    <x v="8"/>
    <s v="EXPORT"/>
    <s v="VALUE_IN_EUROS"/>
    <n v="367855"/>
    <x v="0"/>
    <x v="0"/>
    <x v="6"/>
  </r>
  <r>
    <x v="2"/>
    <s v="CZECH REPUBLIC (CS-&gt;1992)"/>
    <x v="40"/>
    <x v="38"/>
    <x v="9"/>
    <s v="EXPORT"/>
    <s v="VALUE_IN_EUROS"/>
    <n v="0"/>
    <x v="0"/>
    <x v="0"/>
    <x v="6"/>
  </r>
  <r>
    <x v="2"/>
    <s v="CZECH REPUBLIC (CS-&gt;1992)"/>
    <x v="41"/>
    <x v="39"/>
    <x v="6"/>
    <s v="EXPORT"/>
    <s v="VALUE_IN_EUROS"/>
    <n v="28758475"/>
    <x v="0"/>
    <x v="0"/>
    <x v="1"/>
  </r>
  <r>
    <x v="2"/>
    <s v="CZECH REPUBLIC (CS-&gt;1992)"/>
    <x v="41"/>
    <x v="39"/>
    <x v="7"/>
    <s v="EXPORT"/>
    <s v="VALUE_IN_EUROS"/>
    <n v="14661194"/>
    <x v="0"/>
    <x v="0"/>
    <x v="1"/>
  </r>
  <r>
    <x v="2"/>
    <s v="CZECH REPUBLIC (CS-&gt;1992)"/>
    <x v="41"/>
    <x v="39"/>
    <x v="8"/>
    <s v="EXPORT"/>
    <s v="VALUE_IN_EUROS"/>
    <n v="14349715"/>
    <x v="0"/>
    <x v="0"/>
    <x v="1"/>
  </r>
  <r>
    <x v="2"/>
    <s v="CZECH REPUBLIC (CS-&gt;1992)"/>
    <x v="41"/>
    <x v="39"/>
    <x v="9"/>
    <s v="EXPORT"/>
    <s v="VALUE_IN_EUROS"/>
    <n v="0"/>
    <x v="0"/>
    <x v="0"/>
    <x v="1"/>
  </r>
  <r>
    <x v="2"/>
    <s v="CZECH REPUBLIC (CS-&gt;1992)"/>
    <x v="42"/>
    <x v="40"/>
    <x v="6"/>
    <s v="EXPORT"/>
    <s v="VALUE_IN_EUROS"/>
    <n v="0"/>
    <x v="0"/>
    <x v="0"/>
    <x v="3"/>
  </r>
  <r>
    <x v="2"/>
    <s v="CZECH REPUBLIC (CS-&gt;1992)"/>
    <x v="42"/>
    <x v="40"/>
    <x v="7"/>
    <s v="EXPORT"/>
    <s v="VALUE_IN_EUROS"/>
    <n v="0"/>
    <x v="0"/>
    <x v="0"/>
    <x v="3"/>
  </r>
  <r>
    <x v="2"/>
    <s v="CZECH REPUBLIC (CS-&gt;1992)"/>
    <x v="42"/>
    <x v="40"/>
    <x v="8"/>
    <s v="EXPORT"/>
    <s v="VALUE_IN_EUROS"/>
    <n v="0"/>
    <x v="0"/>
    <x v="0"/>
    <x v="3"/>
  </r>
  <r>
    <x v="2"/>
    <s v="CZECH REPUBLIC (CS-&gt;1992)"/>
    <x v="42"/>
    <x v="40"/>
    <x v="9"/>
    <s v="EXPORT"/>
    <s v="VALUE_IN_EUROS"/>
    <n v="0"/>
    <x v="0"/>
    <x v="0"/>
    <x v="3"/>
  </r>
  <r>
    <x v="2"/>
    <s v="CZECH REPUBLIC (CS-&gt;1992)"/>
    <x v="43"/>
    <x v="41"/>
    <x v="6"/>
    <s v="EXPORT"/>
    <s v="VALUE_IN_EUROS"/>
    <n v="1012"/>
    <x v="0"/>
    <x v="0"/>
    <x v="8"/>
  </r>
  <r>
    <x v="2"/>
    <s v="CZECH REPUBLIC (CS-&gt;1992)"/>
    <x v="43"/>
    <x v="41"/>
    <x v="7"/>
    <s v="EXPORT"/>
    <s v="VALUE_IN_EUROS"/>
    <n v="76002"/>
    <x v="0"/>
    <x v="0"/>
    <x v="8"/>
  </r>
  <r>
    <x v="2"/>
    <s v="CZECH REPUBLIC (CS-&gt;1992)"/>
    <x v="43"/>
    <x v="41"/>
    <x v="8"/>
    <s v="EXPORT"/>
    <s v="VALUE_IN_EUROS"/>
    <s v="431"/>
    <x v="0"/>
    <x v="0"/>
    <x v="8"/>
  </r>
  <r>
    <x v="2"/>
    <s v="CZECH REPUBLIC (CS-&gt;1992)"/>
    <x v="43"/>
    <x v="41"/>
    <x v="9"/>
    <s v="EXPORT"/>
    <s v="VALUE_IN_EUROS"/>
    <n v="0"/>
    <x v="0"/>
    <x v="0"/>
    <x v="8"/>
  </r>
  <r>
    <x v="2"/>
    <s v="CZECH REPUBLIC (CS-&gt;1992)"/>
    <x v="44"/>
    <x v="42"/>
    <x v="6"/>
    <s v="EXPORT"/>
    <s v="VALUE_IN_EUROS"/>
    <n v="0"/>
    <x v="0"/>
    <x v="0"/>
    <x v="8"/>
  </r>
  <r>
    <x v="2"/>
    <s v="CZECH REPUBLIC (CS-&gt;1992)"/>
    <x v="44"/>
    <x v="42"/>
    <x v="7"/>
    <s v="EXPORT"/>
    <s v="VALUE_IN_EUROS"/>
    <n v="2539"/>
    <x v="0"/>
    <x v="0"/>
    <x v="8"/>
  </r>
  <r>
    <x v="2"/>
    <s v="CZECH REPUBLIC (CS-&gt;1992)"/>
    <x v="44"/>
    <x v="42"/>
    <x v="8"/>
    <s v="EXPORT"/>
    <s v="VALUE_IN_EUROS"/>
    <n v="0"/>
    <x v="0"/>
    <x v="0"/>
    <x v="8"/>
  </r>
  <r>
    <x v="2"/>
    <s v="CZECH REPUBLIC (CS-&gt;1992)"/>
    <x v="44"/>
    <x v="42"/>
    <x v="9"/>
    <s v="EXPORT"/>
    <s v="VALUE_IN_EUROS"/>
    <n v="0"/>
    <x v="0"/>
    <x v="0"/>
    <x v="8"/>
  </r>
  <r>
    <x v="2"/>
    <s v="CZECH REPUBLIC (CS-&gt;1992)"/>
    <x v="45"/>
    <x v="43"/>
    <x v="6"/>
    <s v="EXPORT"/>
    <s v="VALUE_IN_EUROS"/>
    <n v="195598"/>
    <x v="0"/>
    <x v="0"/>
    <x v="8"/>
  </r>
  <r>
    <x v="2"/>
    <s v="CZECH REPUBLIC (CS-&gt;1992)"/>
    <x v="45"/>
    <x v="43"/>
    <x v="7"/>
    <s v="EXPORT"/>
    <s v="VALUE_IN_EUROS"/>
    <n v="814368"/>
    <x v="0"/>
    <x v="0"/>
    <x v="8"/>
  </r>
  <r>
    <x v="2"/>
    <s v="CZECH REPUBLIC (CS-&gt;1992)"/>
    <x v="45"/>
    <x v="43"/>
    <x v="8"/>
    <s v="EXPORT"/>
    <s v="VALUE_IN_EUROS"/>
    <n v="27917"/>
    <x v="0"/>
    <x v="0"/>
    <x v="8"/>
  </r>
  <r>
    <x v="2"/>
    <s v="CZECH REPUBLIC (CS-&gt;1992)"/>
    <x v="45"/>
    <x v="43"/>
    <x v="9"/>
    <s v="EXPORT"/>
    <s v="VALUE_IN_EUROS"/>
    <n v="0"/>
    <x v="0"/>
    <x v="0"/>
    <x v="8"/>
  </r>
  <r>
    <x v="2"/>
    <s v="CZECH REPUBLIC (CS-&gt;1992)"/>
    <x v="46"/>
    <x v="44"/>
    <x v="6"/>
    <s v="EXPORT"/>
    <s v="VALUE_IN_EUROS"/>
    <n v="120910950"/>
    <x v="0"/>
    <x v="0"/>
    <x v="7"/>
  </r>
  <r>
    <x v="2"/>
    <s v="CZECH REPUBLIC (CS-&gt;1992)"/>
    <x v="46"/>
    <x v="44"/>
    <x v="7"/>
    <s v="EXPORT"/>
    <s v="VALUE_IN_EUROS"/>
    <n v="339475886"/>
    <x v="0"/>
    <x v="0"/>
    <x v="7"/>
  </r>
  <r>
    <x v="2"/>
    <s v="CZECH REPUBLIC (CS-&gt;1992)"/>
    <x v="46"/>
    <x v="44"/>
    <x v="8"/>
    <s v="EXPORT"/>
    <s v="VALUE_IN_EUROS"/>
    <n v="85133785"/>
    <x v="0"/>
    <x v="0"/>
    <x v="7"/>
  </r>
  <r>
    <x v="2"/>
    <s v="CZECH REPUBLIC (CS-&gt;1992)"/>
    <x v="46"/>
    <x v="44"/>
    <x v="9"/>
    <s v="EXPORT"/>
    <s v="VALUE_IN_EUROS"/>
    <n v="8784966"/>
    <x v="0"/>
    <x v="0"/>
    <x v="7"/>
  </r>
  <r>
    <x v="2"/>
    <s v="CZECH REPUBLIC (CS-&gt;1992)"/>
    <x v="47"/>
    <x v="45"/>
    <x v="6"/>
    <s v="EXPORT"/>
    <s v="VALUE_IN_EUROS"/>
    <n v="644190"/>
    <x v="0"/>
    <x v="0"/>
    <x v="8"/>
  </r>
  <r>
    <x v="2"/>
    <s v="CZECH REPUBLIC (CS-&gt;1992)"/>
    <x v="47"/>
    <x v="45"/>
    <x v="7"/>
    <s v="EXPORT"/>
    <s v="VALUE_IN_EUROS"/>
    <n v="1673522"/>
    <x v="0"/>
    <x v="0"/>
    <x v="8"/>
  </r>
  <r>
    <x v="2"/>
    <s v="CZECH REPUBLIC (CS-&gt;1992)"/>
    <x v="47"/>
    <x v="45"/>
    <x v="8"/>
    <s v="EXPORT"/>
    <s v="VALUE_IN_EUROS"/>
    <n v="58703"/>
    <x v="0"/>
    <x v="0"/>
    <x v="8"/>
  </r>
  <r>
    <x v="2"/>
    <s v="CZECH REPUBLIC (CS-&gt;1992)"/>
    <x v="47"/>
    <x v="45"/>
    <x v="9"/>
    <s v="EXPORT"/>
    <s v="VALUE_IN_EUROS"/>
    <n v="0"/>
    <x v="0"/>
    <x v="0"/>
    <x v="8"/>
  </r>
  <r>
    <x v="2"/>
    <s v="CZECH REPUBLIC (CS-&gt;1992)"/>
    <x v="48"/>
    <x v="46"/>
    <x v="6"/>
    <s v="EXPORT"/>
    <s v="VALUE_IN_EUROS"/>
    <n v="0"/>
    <x v="0"/>
    <x v="0"/>
    <x v="3"/>
  </r>
  <r>
    <x v="2"/>
    <s v="CZECH REPUBLIC (CS-&gt;1992)"/>
    <x v="48"/>
    <x v="46"/>
    <x v="7"/>
    <s v="EXPORT"/>
    <s v="VALUE_IN_EUROS"/>
    <n v="0"/>
    <x v="0"/>
    <x v="0"/>
    <x v="3"/>
  </r>
  <r>
    <x v="2"/>
    <s v="CZECH REPUBLIC (CS-&gt;1992)"/>
    <x v="48"/>
    <x v="46"/>
    <x v="8"/>
    <s v="EXPORT"/>
    <s v="VALUE_IN_EUROS"/>
    <n v="0"/>
    <x v="0"/>
    <x v="0"/>
    <x v="3"/>
  </r>
  <r>
    <x v="2"/>
    <s v="CZECH REPUBLIC (CS-&gt;1992)"/>
    <x v="48"/>
    <x v="46"/>
    <x v="9"/>
    <s v="EXPORT"/>
    <s v="VALUE_IN_EUROS"/>
    <n v="0"/>
    <x v="0"/>
    <x v="0"/>
    <x v="3"/>
  </r>
  <r>
    <x v="2"/>
    <s v="CZECH REPUBLIC (CS-&gt;1992)"/>
    <x v="49"/>
    <x v="47"/>
    <x v="6"/>
    <s v="EXPORT"/>
    <s v="VALUE_IN_EUROS"/>
    <n v="1254389"/>
    <x v="0"/>
    <x v="0"/>
    <x v="6"/>
  </r>
  <r>
    <x v="2"/>
    <s v="CZECH REPUBLIC (CS-&gt;1992)"/>
    <x v="49"/>
    <x v="47"/>
    <x v="7"/>
    <s v="EXPORT"/>
    <s v="VALUE_IN_EUROS"/>
    <n v="3718968"/>
    <x v="0"/>
    <x v="0"/>
    <x v="6"/>
  </r>
  <r>
    <x v="2"/>
    <s v="CZECH REPUBLIC (CS-&gt;1992)"/>
    <x v="49"/>
    <x v="47"/>
    <x v="8"/>
    <s v="EXPORT"/>
    <s v="VALUE_IN_EUROS"/>
    <n v="399188"/>
    <x v="0"/>
    <x v="0"/>
    <x v="6"/>
  </r>
  <r>
    <x v="2"/>
    <s v="CZECH REPUBLIC (CS-&gt;1992)"/>
    <x v="49"/>
    <x v="47"/>
    <x v="9"/>
    <s v="EXPORT"/>
    <s v="VALUE_IN_EUROS"/>
    <n v="0"/>
    <x v="0"/>
    <x v="0"/>
    <x v="6"/>
  </r>
  <r>
    <x v="2"/>
    <s v="CZECH REPUBLIC (CS-&gt;1992)"/>
    <x v="50"/>
    <x v="48"/>
    <x v="6"/>
    <s v="EXPORT"/>
    <s v="VALUE_IN_EUROS"/>
    <n v="593815"/>
    <x v="0"/>
    <x v="0"/>
    <x v="8"/>
  </r>
  <r>
    <x v="2"/>
    <s v="CZECH REPUBLIC (CS-&gt;1992)"/>
    <x v="50"/>
    <x v="48"/>
    <x v="7"/>
    <s v="EXPORT"/>
    <s v="VALUE_IN_EUROS"/>
    <n v="227458"/>
    <x v="0"/>
    <x v="0"/>
    <x v="8"/>
  </r>
  <r>
    <x v="2"/>
    <s v="CZECH REPUBLIC (CS-&gt;1992)"/>
    <x v="50"/>
    <x v="48"/>
    <x v="8"/>
    <s v="EXPORT"/>
    <s v="VALUE_IN_EUROS"/>
    <n v="34598"/>
    <x v="0"/>
    <x v="0"/>
    <x v="8"/>
  </r>
  <r>
    <x v="2"/>
    <s v="CZECH REPUBLIC (CS-&gt;1992)"/>
    <x v="50"/>
    <x v="48"/>
    <x v="9"/>
    <s v="EXPORT"/>
    <s v="VALUE_IN_EUROS"/>
    <n v="0"/>
    <x v="0"/>
    <x v="0"/>
    <x v="8"/>
  </r>
  <r>
    <x v="2"/>
    <s v="CZECH REPUBLIC (CS-&gt;1992)"/>
    <x v="51"/>
    <x v="49"/>
    <x v="6"/>
    <s v="EXPORT"/>
    <s v="VALUE_IN_EUROS"/>
    <n v="1485153"/>
    <x v="0"/>
    <x v="0"/>
    <x v="6"/>
  </r>
  <r>
    <x v="2"/>
    <s v="CZECH REPUBLIC (CS-&gt;1992)"/>
    <x v="51"/>
    <x v="49"/>
    <x v="7"/>
    <s v="EXPORT"/>
    <s v="VALUE_IN_EUROS"/>
    <n v="9005163"/>
    <x v="0"/>
    <x v="0"/>
    <x v="6"/>
  </r>
  <r>
    <x v="2"/>
    <s v="CZECH REPUBLIC (CS-&gt;1992)"/>
    <x v="51"/>
    <x v="49"/>
    <x v="8"/>
    <s v="EXPORT"/>
    <s v="VALUE_IN_EUROS"/>
    <n v="2699030"/>
    <x v="0"/>
    <x v="0"/>
    <x v="6"/>
  </r>
  <r>
    <x v="2"/>
    <s v="CZECH REPUBLIC (CS-&gt;1992)"/>
    <x v="51"/>
    <x v="49"/>
    <x v="9"/>
    <s v="EXPORT"/>
    <s v="VALUE_IN_EUROS"/>
    <n v="0"/>
    <x v="0"/>
    <x v="0"/>
    <x v="6"/>
  </r>
  <r>
    <x v="2"/>
    <s v="CZECH REPUBLIC (CS-&gt;1992)"/>
    <x v="52"/>
    <x v="50"/>
    <x v="6"/>
    <s v="EXPORT"/>
    <s v="VALUE_IN_EUROS"/>
    <n v="799820"/>
    <x v="0"/>
    <x v="0"/>
    <x v="6"/>
  </r>
  <r>
    <x v="2"/>
    <s v="CZECH REPUBLIC (CS-&gt;1992)"/>
    <x v="52"/>
    <x v="50"/>
    <x v="7"/>
    <s v="EXPORT"/>
    <s v="VALUE_IN_EUROS"/>
    <n v="850222"/>
    <x v="0"/>
    <x v="0"/>
    <x v="6"/>
  </r>
  <r>
    <x v="2"/>
    <s v="CZECH REPUBLIC (CS-&gt;1992)"/>
    <x v="52"/>
    <x v="50"/>
    <x v="8"/>
    <s v="EXPORT"/>
    <s v="VALUE_IN_EUROS"/>
    <n v="407532"/>
    <x v="0"/>
    <x v="0"/>
    <x v="6"/>
  </r>
  <r>
    <x v="2"/>
    <s v="CZECH REPUBLIC (CS-&gt;1992)"/>
    <x v="52"/>
    <x v="50"/>
    <x v="9"/>
    <s v="EXPORT"/>
    <s v="VALUE_IN_EUROS"/>
    <n v="0"/>
    <x v="0"/>
    <x v="0"/>
    <x v="6"/>
  </r>
  <r>
    <x v="2"/>
    <s v="CZECH REPUBLIC (CS-&gt;1992)"/>
    <x v="53"/>
    <x v="2"/>
    <x v="6"/>
    <s v="EXPORT"/>
    <s v="VALUE_IN_EUROS"/>
    <n v="0"/>
    <x v="0"/>
    <x v="0"/>
    <x v="2"/>
  </r>
  <r>
    <x v="2"/>
    <s v="CZECH REPUBLIC (CS-&gt;1992)"/>
    <x v="53"/>
    <x v="2"/>
    <x v="7"/>
    <s v="EXPORT"/>
    <s v="VALUE_IN_EUROS"/>
    <n v="0"/>
    <x v="0"/>
    <x v="0"/>
    <x v="2"/>
  </r>
  <r>
    <x v="2"/>
    <s v="CZECH REPUBLIC (CS-&gt;1992)"/>
    <x v="53"/>
    <x v="2"/>
    <x v="8"/>
    <s v="EXPORT"/>
    <s v="VALUE_IN_EUROS"/>
    <n v="0"/>
    <x v="0"/>
    <x v="0"/>
    <x v="2"/>
  </r>
  <r>
    <x v="2"/>
    <s v="CZECH REPUBLIC (CS-&gt;1992)"/>
    <x v="53"/>
    <x v="2"/>
    <x v="9"/>
    <s v="EXPORT"/>
    <s v="VALUE_IN_EUROS"/>
    <n v="0"/>
    <x v="0"/>
    <x v="0"/>
    <x v="2"/>
  </r>
  <r>
    <x v="2"/>
    <s v="CZECH REPUBLIC (CS-&gt;1992)"/>
    <x v="54"/>
    <x v="51"/>
    <x v="6"/>
    <s v="EXPORT"/>
    <s v="VALUE_IN_EUROS"/>
    <n v="786873"/>
    <x v="0"/>
    <x v="0"/>
    <x v="6"/>
  </r>
  <r>
    <x v="2"/>
    <s v="CZECH REPUBLIC (CS-&gt;1992)"/>
    <x v="54"/>
    <x v="51"/>
    <x v="7"/>
    <s v="EXPORT"/>
    <s v="VALUE_IN_EUROS"/>
    <n v="1653416"/>
    <x v="0"/>
    <x v="0"/>
    <x v="6"/>
  </r>
  <r>
    <x v="2"/>
    <s v="CZECH REPUBLIC (CS-&gt;1992)"/>
    <x v="54"/>
    <x v="51"/>
    <x v="8"/>
    <s v="EXPORT"/>
    <s v="VALUE_IN_EUROS"/>
    <n v="73605"/>
    <x v="0"/>
    <x v="0"/>
    <x v="6"/>
  </r>
  <r>
    <x v="2"/>
    <s v="CZECH REPUBLIC (CS-&gt;1992)"/>
    <x v="54"/>
    <x v="51"/>
    <x v="9"/>
    <s v="EXPORT"/>
    <s v="VALUE_IN_EUROS"/>
    <n v="0"/>
    <x v="0"/>
    <x v="0"/>
    <x v="6"/>
  </r>
  <r>
    <x v="2"/>
    <s v="CZECH REPUBLIC (CS-&gt;1992)"/>
    <x v="55"/>
    <x v="52"/>
    <x v="6"/>
    <s v="EXPORT"/>
    <s v="VALUE_IN_EUROS"/>
    <n v="5954"/>
    <x v="0"/>
    <x v="0"/>
    <x v="8"/>
  </r>
  <r>
    <x v="2"/>
    <s v="CZECH REPUBLIC (CS-&gt;1992)"/>
    <x v="55"/>
    <x v="52"/>
    <x v="7"/>
    <s v="EXPORT"/>
    <s v="VALUE_IN_EUROS"/>
    <n v="8440"/>
    <x v="0"/>
    <x v="0"/>
    <x v="8"/>
  </r>
  <r>
    <x v="2"/>
    <s v="CZECH REPUBLIC (CS-&gt;1992)"/>
    <x v="55"/>
    <x v="52"/>
    <x v="8"/>
    <s v="EXPORT"/>
    <s v="VALUE_IN_EUROS"/>
    <n v="0"/>
    <x v="0"/>
    <x v="0"/>
    <x v="8"/>
  </r>
  <r>
    <x v="2"/>
    <s v="CZECH REPUBLIC (CS-&gt;1992)"/>
    <x v="55"/>
    <x v="52"/>
    <x v="9"/>
    <s v="EXPORT"/>
    <s v="VALUE_IN_EUROS"/>
    <n v="0"/>
    <x v="0"/>
    <x v="0"/>
    <x v="8"/>
  </r>
  <r>
    <x v="2"/>
    <s v="CZECH REPUBLIC (CS-&gt;1992)"/>
    <x v="56"/>
    <x v="53"/>
    <x v="6"/>
    <s v="EXPORT"/>
    <s v="VALUE_IN_EUROS"/>
    <n v="0"/>
    <x v="0"/>
    <x v="0"/>
    <x v="6"/>
  </r>
  <r>
    <x v="2"/>
    <s v="CZECH REPUBLIC (CS-&gt;1992)"/>
    <x v="56"/>
    <x v="53"/>
    <x v="7"/>
    <s v="EXPORT"/>
    <s v="VALUE_IN_EUROS"/>
    <n v="0"/>
    <x v="0"/>
    <x v="0"/>
    <x v="6"/>
  </r>
  <r>
    <x v="2"/>
    <s v="CZECH REPUBLIC (CS-&gt;1992)"/>
    <x v="56"/>
    <x v="53"/>
    <x v="8"/>
    <s v="EXPORT"/>
    <s v="VALUE_IN_EUROS"/>
    <n v="0"/>
    <x v="0"/>
    <x v="0"/>
    <x v="6"/>
  </r>
  <r>
    <x v="2"/>
    <s v="CZECH REPUBLIC (CS-&gt;1992)"/>
    <x v="56"/>
    <x v="53"/>
    <x v="9"/>
    <s v="EXPORT"/>
    <s v="VALUE_IN_EUROS"/>
    <n v="0"/>
    <x v="0"/>
    <x v="0"/>
    <x v="6"/>
  </r>
  <r>
    <x v="2"/>
    <s v="CZECH REPUBLIC (CS-&gt;1992)"/>
    <x v="57"/>
    <x v="54"/>
    <x v="6"/>
    <s v="EXPORT"/>
    <s v="VALUE_IN_EUROS"/>
    <n v="0"/>
    <x v="0"/>
    <x v="0"/>
    <x v="3"/>
  </r>
  <r>
    <x v="2"/>
    <s v="CZECH REPUBLIC (CS-&gt;1992)"/>
    <x v="57"/>
    <x v="54"/>
    <x v="7"/>
    <s v="EXPORT"/>
    <s v="VALUE_IN_EUROS"/>
    <n v="0"/>
    <x v="0"/>
    <x v="0"/>
    <x v="3"/>
  </r>
  <r>
    <x v="2"/>
    <s v="CZECH REPUBLIC (CS-&gt;1992)"/>
    <x v="57"/>
    <x v="54"/>
    <x v="8"/>
    <s v="EXPORT"/>
    <s v="VALUE_IN_EUROS"/>
    <n v="0"/>
    <x v="0"/>
    <x v="0"/>
    <x v="3"/>
  </r>
  <r>
    <x v="2"/>
    <s v="CZECH REPUBLIC (CS-&gt;1992)"/>
    <x v="57"/>
    <x v="54"/>
    <x v="9"/>
    <s v="EXPORT"/>
    <s v="VALUE_IN_EUROS"/>
    <n v="0"/>
    <x v="0"/>
    <x v="0"/>
    <x v="3"/>
  </r>
  <r>
    <x v="2"/>
    <s v="CZECH REPUBLIC (CS-&gt;1992)"/>
    <x v="58"/>
    <x v="55"/>
    <x v="6"/>
    <s v="EXPORT"/>
    <s v="VALUE_IN_EUROS"/>
    <n v="5162522"/>
    <x v="1"/>
    <x v="1"/>
    <x v="7"/>
  </r>
  <r>
    <x v="2"/>
    <s v="CZECH REPUBLIC (CS-&gt;1992)"/>
    <x v="58"/>
    <x v="55"/>
    <x v="7"/>
    <s v="EXPORT"/>
    <s v="VALUE_IN_EUROS"/>
    <n v="6684160"/>
    <x v="1"/>
    <x v="1"/>
    <x v="7"/>
  </r>
  <r>
    <x v="2"/>
    <s v="CZECH REPUBLIC (CS-&gt;1992)"/>
    <x v="58"/>
    <x v="55"/>
    <x v="8"/>
    <s v="EXPORT"/>
    <s v="VALUE_IN_EUROS"/>
    <n v="4227265"/>
    <x v="1"/>
    <x v="1"/>
    <x v="7"/>
  </r>
  <r>
    <x v="2"/>
    <s v="CZECH REPUBLIC (CS-&gt;1992)"/>
    <x v="58"/>
    <x v="55"/>
    <x v="9"/>
    <s v="EXPORT"/>
    <s v="VALUE_IN_EUROS"/>
    <n v="0"/>
    <x v="1"/>
    <x v="1"/>
    <x v="7"/>
  </r>
  <r>
    <x v="2"/>
    <s v="CZECH REPUBLIC (CS-&gt;1992)"/>
    <x v="59"/>
    <x v="56"/>
    <x v="6"/>
    <s v="EXPORT"/>
    <s v="VALUE_IN_EUROS"/>
    <n v="0"/>
    <x v="1"/>
    <x v="0"/>
    <x v="2"/>
  </r>
  <r>
    <x v="2"/>
    <s v="CZECH REPUBLIC (CS-&gt;1992)"/>
    <x v="59"/>
    <x v="56"/>
    <x v="7"/>
    <s v="EXPORT"/>
    <s v="VALUE_IN_EUROS"/>
    <n v="0"/>
    <x v="1"/>
    <x v="0"/>
    <x v="2"/>
  </r>
  <r>
    <x v="2"/>
    <s v="CZECH REPUBLIC (CS-&gt;1992)"/>
    <x v="59"/>
    <x v="56"/>
    <x v="8"/>
    <s v="EXPORT"/>
    <s v="VALUE_IN_EUROS"/>
    <n v="0"/>
    <x v="1"/>
    <x v="0"/>
    <x v="2"/>
  </r>
  <r>
    <x v="2"/>
    <s v="CZECH REPUBLIC (CS-&gt;1992)"/>
    <x v="59"/>
    <x v="56"/>
    <x v="9"/>
    <s v="EXPORT"/>
    <s v="VALUE_IN_EUROS"/>
    <n v="0"/>
    <x v="1"/>
    <x v="0"/>
    <x v="2"/>
  </r>
  <r>
    <x v="2"/>
    <s v="CZECH REPUBLIC (CS-&gt;1992)"/>
    <x v="60"/>
    <x v="2"/>
    <x v="6"/>
    <s v="EXPORT"/>
    <s v="VALUE_IN_EUROS"/>
    <n v="0"/>
    <x v="0"/>
    <x v="0"/>
    <x v="2"/>
  </r>
  <r>
    <x v="2"/>
    <s v="CZECH REPUBLIC (CS-&gt;1992)"/>
    <x v="60"/>
    <x v="2"/>
    <x v="7"/>
    <s v="EXPORT"/>
    <s v="VALUE_IN_EUROS"/>
    <n v="0"/>
    <x v="0"/>
    <x v="0"/>
    <x v="2"/>
  </r>
  <r>
    <x v="2"/>
    <s v="CZECH REPUBLIC (CS-&gt;1992)"/>
    <x v="60"/>
    <x v="2"/>
    <x v="8"/>
    <s v="EXPORT"/>
    <s v="VALUE_IN_EUROS"/>
    <n v="0"/>
    <x v="0"/>
    <x v="0"/>
    <x v="2"/>
  </r>
  <r>
    <x v="2"/>
    <s v="CZECH REPUBLIC (CS-&gt;1992)"/>
    <x v="60"/>
    <x v="2"/>
    <x v="9"/>
    <s v="EXPORT"/>
    <s v="VALUE_IN_EUROS"/>
    <n v="0"/>
    <x v="0"/>
    <x v="0"/>
    <x v="2"/>
  </r>
  <r>
    <x v="2"/>
    <s v="CZECH REPUBLIC (CS-&gt;1992)"/>
    <x v="61"/>
    <x v="57"/>
    <x v="6"/>
    <s v="EXPORT"/>
    <s v="VALUE_IN_EUROS"/>
    <n v="3420829646"/>
    <x v="1"/>
    <x v="1"/>
    <x v="7"/>
  </r>
  <r>
    <x v="2"/>
    <s v="CZECH REPUBLIC (CS-&gt;1992)"/>
    <x v="61"/>
    <x v="57"/>
    <x v="7"/>
    <s v="EXPORT"/>
    <s v="VALUE_IN_EUROS"/>
    <n v="7493580398"/>
    <x v="1"/>
    <x v="1"/>
    <x v="7"/>
  </r>
  <r>
    <x v="2"/>
    <s v="CZECH REPUBLIC (CS-&gt;1992)"/>
    <x v="61"/>
    <x v="57"/>
    <x v="8"/>
    <s v="EXPORT"/>
    <s v="VALUE_IN_EUROS"/>
    <n v="2258862762"/>
    <x v="1"/>
    <x v="1"/>
    <x v="7"/>
  </r>
  <r>
    <x v="2"/>
    <s v="CZECH REPUBLIC (CS-&gt;1992)"/>
    <x v="61"/>
    <x v="57"/>
    <x v="9"/>
    <s v="EXPORT"/>
    <s v="VALUE_IN_EUROS"/>
    <n v="46237329"/>
    <x v="1"/>
    <x v="1"/>
    <x v="7"/>
  </r>
  <r>
    <x v="2"/>
    <s v="CZECH REPUBLIC (CS-&gt;1992)"/>
    <x v="62"/>
    <x v="58"/>
    <x v="6"/>
    <s v="EXPORT"/>
    <s v="VALUE_IN_EUROS"/>
    <n v="37893"/>
    <x v="0"/>
    <x v="0"/>
    <x v="4"/>
  </r>
  <r>
    <x v="2"/>
    <s v="CZECH REPUBLIC (CS-&gt;1992)"/>
    <x v="62"/>
    <x v="58"/>
    <x v="7"/>
    <s v="EXPORT"/>
    <s v="VALUE_IN_EUROS"/>
    <s v="774"/>
    <x v="0"/>
    <x v="0"/>
    <x v="4"/>
  </r>
  <r>
    <x v="2"/>
    <s v="CZECH REPUBLIC (CS-&gt;1992)"/>
    <x v="62"/>
    <x v="58"/>
    <x v="8"/>
    <s v="EXPORT"/>
    <s v="VALUE_IN_EUROS"/>
    <n v="90968"/>
    <x v="0"/>
    <x v="0"/>
    <x v="4"/>
  </r>
  <r>
    <x v="2"/>
    <s v="CZECH REPUBLIC (CS-&gt;1992)"/>
    <x v="62"/>
    <x v="58"/>
    <x v="9"/>
    <s v="EXPORT"/>
    <s v="VALUE_IN_EUROS"/>
    <n v="0"/>
    <x v="0"/>
    <x v="0"/>
    <x v="4"/>
  </r>
  <r>
    <x v="2"/>
    <s v="CZECH REPUBLIC (CS-&gt;1992)"/>
    <x v="63"/>
    <x v="59"/>
    <x v="6"/>
    <s v="EXPORT"/>
    <s v="VALUE_IN_EUROS"/>
    <n v="54320157"/>
    <x v="1"/>
    <x v="0"/>
    <x v="7"/>
  </r>
  <r>
    <x v="2"/>
    <s v="CZECH REPUBLIC (CS-&gt;1992)"/>
    <x v="63"/>
    <x v="59"/>
    <x v="7"/>
    <s v="EXPORT"/>
    <s v="VALUE_IN_EUROS"/>
    <n v="121086341"/>
    <x v="1"/>
    <x v="0"/>
    <x v="7"/>
  </r>
  <r>
    <x v="2"/>
    <s v="CZECH REPUBLIC (CS-&gt;1992)"/>
    <x v="63"/>
    <x v="59"/>
    <x v="8"/>
    <s v="EXPORT"/>
    <s v="VALUE_IN_EUROS"/>
    <n v="38771504"/>
    <x v="1"/>
    <x v="0"/>
    <x v="7"/>
  </r>
  <r>
    <x v="2"/>
    <s v="CZECH REPUBLIC (CS-&gt;1992)"/>
    <x v="63"/>
    <x v="59"/>
    <x v="9"/>
    <s v="EXPORT"/>
    <s v="VALUE_IN_EUROS"/>
    <s v="328"/>
    <x v="1"/>
    <x v="0"/>
    <x v="7"/>
  </r>
  <r>
    <x v="2"/>
    <s v="CZECH REPUBLIC (CS-&gt;1992)"/>
    <x v="64"/>
    <x v="60"/>
    <x v="6"/>
    <s v="EXPORT"/>
    <s v="VALUE_IN_EUROS"/>
    <n v="15074"/>
    <x v="0"/>
    <x v="0"/>
    <x v="6"/>
  </r>
  <r>
    <x v="2"/>
    <s v="CZECH REPUBLIC (CS-&gt;1992)"/>
    <x v="64"/>
    <x v="60"/>
    <x v="7"/>
    <s v="EXPORT"/>
    <s v="VALUE_IN_EUROS"/>
    <n v="2328"/>
    <x v="0"/>
    <x v="0"/>
    <x v="6"/>
  </r>
  <r>
    <x v="2"/>
    <s v="CZECH REPUBLIC (CS-&gt;1992)"/>
    <x v="64"/>
    <x v="60"/>
    <x v="8"/>
    <s v="EXPORT"/>
    <s v="VALUE_IN_EUROS"/>
    <n v="1358"/>
    <x v="0"/>
    <x v="0"/>
    <x v="6"/>
  </r>
  <r>
    <x v="2"/>
    <s v="CZECH REPUBLIC (CS-&gt;1992)"/>
    <x v="64"/>
    <x v="60"/>
    <x v="9"/>
    <s v="EXPORT"/>
    <s v="VALUE_IN_EUROS"/>
    <n v="0"/>
    <x v="0"/>
    <x v="0"/>
    <x v="6"/>
  </r>
  <r>
    <x v="2"/>
    <s v="CZECH REPUBLIC (CS-&gt;1992)"/>
    <x v="65"/>
    <x v="61"/>
    <x v="6"/>
    <s v="EXPORT"/>
    <s v="VALUE_IN_EUROS"/>
    <n v="529146"/>
    <x v="0"/>
    <x v="0"/>
    <x v="6"/>
  </r>
  <r>
    <x v="2"/>
    <s v="CZECH REPUBLIC (CS-&gt;1992)"/>
    <x v="65"/>
    <x v="61"/>
    <x v="7"/>
    <s v="EXPORT"/>
    <s v="VALUE_IN_EUROS"/>
    <n v="9565898"/>
    <x v="0"/>
    <x v="0"/>
    <x v="6"/>
  </r>
  <r>
    <x v="2"/>
    <s v="CZECH REPUBLIC (CS-&gt;1992)"/>
    <x v="65"/>
    <x v="61"/>
    <x v="8"/>
    <s v="EXPORT"/>
    <s v="VALUE_IN_EUROS"/>
    <n v="1744699"/>
    <x v="0"/>
    <x v="0"/>
    <x v="6"/>
  </r>
  <r>
    <x v="2"/>
    <s v="CZECH REPUBLIC (CS-&gt;1992)"/>
    <x v="65"/>
    <x v="61"/>
    <x v="9"/>
    <s v="EXPORT"/>
    <s v="VALUE_IN_EUROS"/>
    <n v="0"/>
    <x v="0"/>
    <x v="0"/>
    <x v="6"/>
  </r>
  <r>
    <x v="2"/>
    <s v="CZECH REPUBLIC (CS-&gt;1992)"/>
    <x v="66"/>
    <x v="62"/>
    <x v="6"/>
    <s v="EXPORT"/>
    <s v="VALUE_IN_EUROS"/>
    <n v="29727236"/>
    <x v="0"/>
    <x v="0"/>
    <x v="4"/>
  </r>
  <r>
    <x v="2"/>
    <s v="CZECH REPUBLIC (CS-&gt;1992)"/>
    <x v="66"/>
    <x v="62"/>
    <x v="7"/>
    <s v="EXPORT"/>
    <s v="VALUE_IN_EUROS"/>
    <n v="13747207"/>
    <x v="0"/>
    <x v="0"/>
    <x v="4"/>
  </r>
  <r>
    <x v="2"/>
    <s v="CZECH REPUBLIC (CS-&gt;1992)"/>
    <x v="66"/>
    <x v="62"/>
    <x v="8"/>
    <s v="EXPORT"/>
    <s v="VALUE_IN_EUROS"/>
    <n v="1021372"/>
    <x v="0"/>
    <x v="0"/>
    <x v="4"/>
  </r>
  <r>
    <x v="2"/>
    <s v="CZECH REPUBLIC (CS-&gt;1992)"/>
    <x v="66"/>
    <x v="62"/>
    <x v="9"/>
    <s v="EXPORT"/>
    <s v="VALUE_IN_EUROS"/>
    <n v="0"/>
    <x v="0"/>
    <x v="0"/>
    <x v="4"/>
  </r>
  <r>
    <x v="2"/>
    <s v="CZECH REPUBLIC (CS-&gt;1992)"/>
    <x v="67"/>
    <x v="63"/>
    <x v="6"/>
    <s v="EXPORT"/>
    <s v="VALUE_IN_EUROS"/>
    <n v="2660205"/>
    <x v="0"/>
    <x v="0"/>
    <x v="6"/>
  </r>
  <r>
    <x v="2"/>
    <s v="CZECH REPUBLIC (CS-&gt;1992)"/>
    <x v="67"/>
    <x v="63"/>
    <x v="7"/>
    <s v="EXPORT"/>
    <s v="VALUE_IN_EUROS"/>
    <n v="8481245"/>
    <x v="0"/>
    <x v="0"/>
    <x v="6"/>
  </r>
  <r>
    <x v="2"/>
    <s v="CZECH REPUBLIC (CS-&gt;1992)"/>
    <x v="67"/>
    <x v="63"/>
    <x v="8"/>
    <s v="EXPORT"/>
    <s v="VALUE_IN_EUROS"/>
    <n v="432831"/>
    <x v="0"/>
    <x v="0"/>
    <x v="6"/>
  </r>
  <r>
    <x v="2"/>
    <s v="CZECH REPUBLIC (CS-&gt;1992)"/>
    <x v="67"/>
    <x v="63"/>
    <x v="9"/>
    <s v="EXPORT"/>
    <s v="VALUE_IN_EUROS"/>
    <n v="0"/>
    <x v="0"/>
    <x v="0"/>
    <x v="6"/>
  </r>
  <r>
    <x v="2"/>
    <s v="CZECH REPUBLIC (CS-&gt;1992)"/>
    <x v="68"/>
    <x v="64"/>
    <x v="6"/>
    <s v="EXPORT"/>
    <s v="VALUE_IN_EUROS"/>
    <n v="11493952"/>
    <x v="1"/>
    <x v="1"/>
    <x v="7"/>
  </r>
  <r>
    <x v="2"/>
    <s v="CZECH REPUBLIC (CS-&gt;1992)"/>
    <x v="68"/>
    <x v="64"/>
    <x v="7"/>
    <s v="EXPORT"/>
    <s v="VALUE_IN_EUROS"/>
    <n v="10432060"/>
    <x v="1"/>
    <x v="1"/>
    <x v="7"/>
  </r>
  <r>
    <x v="2"/>
    <s v="CZECH REPUBLIC (CS-&gt;1992)"/>
    <x v="68"/>
    <x v="64"/>
    <x v="8"/>
    <s v="EXPORT"/>
    <s v="VALUE_IN_EUROS"/>
    <n v="4068660"/>
    <x v="1"/>
    <x v="1"/>
    <x v="7"/>
  </r>
  <r>
    <x v="2"/>
    <s v="CZECH REPUBLIC (CS-&gt;1992)"/>
    <x v="68"/>
    <x v="64"/>
    <x v="9"/>
    <s v="EXPORT"/>
    <s v="VALUE_IN_EUROS"/>
    <n v="0"/>
    <x v="1"/>
    <x v="1"/>
    <x v="7"/>
  </r>
  <r>
    <x v="2"/>
    <s v="CZECH REPUBLIC (CS-&gt;1992)"/>
    <x v="69"/>
    <x v="65"/>
    <x v="6"/>
    <s v="EXPORT"/>
    <s v="VALUE_IN_EUROS"/>
    <n v="11972054"/>
    <x v="0"/>
    <x v="0"/>
    <x v="4"/>
  </r>
  <r>
    <x v="2"/>
    <s v="CZECH REPUBLIC (CS-&gt;1992)"/>
    <x v="69"/>
    <x v="65"/>
    <x v="7"/>
    <s v="EXPORT"/>
    <s v="VALUE_IN_EUROS"/>
    <n v="34531311"/>
    <x v="0"/>
    <x v="0"/>
    <x v="4"/>
  </r>
  <r>
    <x v="2"/>
    <s v="CZECH REPUBLIC (CS-&gt;1992)"/>
    <x v="69"/>
    <x v="65"/>
    <x v="8"/>
    <s v="EXPORT"/>
    <s v="VALUE_IN_EUROS"/>
    <n v="1316333"/>
    <x v="0"/>
    <x v="0"/>
    <x v="4"/>
  </r>
  <r>
    <x v="2"/>
    <s v="CZECH REPUBLIC (CS-&gt;1992)"/>
    <x v="69"/>
    <x v="65"/>
    <x v="9"/>
    <s v="EXPORT"/>
    <s v="VALUE_IN_EUROS"/>
    <n v="0"/>
    <x v="0"/>
    <x v="0"/>
    <x v="4"/>
  </r>
  <r>
    <x v="2"/>
    <s v="CZECH REPUBLIC (CS-&gt;1992)"/>
    <x v="70"/>
    <x v="66"/>
    <x v="6"/>
    <s v="EXPORT"/>
    <s v="VALUE_IN_EUROS"/>
    <n v="0"/>
    <x v="0"/>
    <x v="0"/>
    <x v="3"/>
  </r>
  <r>
    <x v="2"/>
    <s v="CZECH REPUBLIC (CS-&gt;1992)"/>
    <x v="70"/>
    <x v="66"/>
    <x v="7"/>
    <s v="EXPORT"/>
    <s v="VALUE_IN_EUROS"/>
    <n v="0"/>
    <x v="0"/>
    <x v="0"/>
    <x v="3"/>
  </r>
  <r>
    <x v="2"/>
    <s v="CZECH REPUBLIC (CS-&gt;1992)"/>
    <x v="70"/>
    <x v="66"/>
    <x v="8"/>
    <s v="EXPORT"/>
    <s v="VALUE_IN_EUROS"/>
    <n v="0"/>
    <x v="0"/>
    <x v="0"/>
    <x v="3"/>
  </r>
  <r>
    <x v="2"/>
    <s v="CZECH REPUBLIC (CS-&gt;1992)"/>
    <x v="70"/>
    <x v="66"/>
    <x v="9"/>
    <s v="EXPORT"/>
    <s v="VALUE_IN_EUROS"/>
    <n v="0"/>
    <x v="0"/>
    <x v="0"/>
    <x v="3"/>
  </r>
  <r>
    <x v="2"/>
    <s v="CZECH REPUBLIC (CS-&gt;1992)"/>
    <x v="71"/>
    <x v="67"/>
    <x v="6"/>
    <s v="EXPORT"/>
    <s v="VALUE_IN_EUROS"/>
    <n v="29053"/>
    <x v="0"/>
    <x v="0"/>
    <x v="8"/>
  </r>
  <r>
    <x v="2"/>
    <s v="CZECH REPUBLIC (CS-&gt;1992)"/>
    <x v="71"/>
    <x v="67"/>
    <x v="7"/>
    <s v="EXPORT"/>
    <s v="VALUE_IN_EUROS"/>
    <n v="52629"/>
    <x v="0"/>
    <x v="0"/>
    <x v="8"/>
  </r>
  <r>
    <x v="2"/>
    <s v="CZECH REPUBLIC (CS-&gt;1992)"/>
    <x v="71"/>
    <x v="67"/>
    <x v="8"/>
    <s v="EXPORT"/>
    <s v="VALUE_IN_EUROS"/>
    <n v="11394"/>
    <x v="0"/>
    <x v="0"/>
    <x v="8"/>
  </r>
  <r>
    <x v="2"/>
    <s v="CZECH REPUBLIC (CS-&gt;1992)"/>
    <x v="71"/>
    <x v="67"/>
    <x v="9"/>
    <s v="EXPORT"/>
    <s v="VALUE_IN_EUROS"/>
    <n v="0"/>
    <x v="0"/>
    <x v="0"/>
    <x v="8"/>
  </r>
  <r>
    <x v="2"/>
    <s v="CZECH REPUBLIC (CS-&gt;1992)"/>
    <x v="72"/>
    <x v="68"/>
    <x v="6"/>
    <s v="EXPORT"/>
    <s v="VALUE_IN_EUROS"/>
    <n v="172500277"/>
    <x v="1"/>
    <x v="1"/>
    <x v="7"/>
  </r>
  <r>
    <x v="2"/>
    <s v="CZECH REPUBLIC (CS-&gt;1992)"/>
    <x v="72"/>
    <x v="68"/>
    <x v="7"/>
    <s v="EXPORT"/>
    <s v="VALUE_IN_EUROS"/>
    <n v="546133032"/>
    <x v="1"/>
    <x v="1"/>
    <x v="7"/>
  </r>
  <r>
    <x v="2"/>
    <s v="CZECH REPUBLIC (CS-&gt;1992)"/>
    <x v="72"/>
    <x v="68"/>
    <x v="8"/>
    <s v="EXPORT"/>
    <s v="VALUE_IN_EUROS"/>
    <n v="33211845"/>
    <x v="1"/>
    <x v="1"/>
    <x v="7"/>
  </r>
  <r>
    <x v="2"/>
    <s v="CZECH REPUBLIC (CS-&gt;1992)"/>
    <x v="72"/>
    <x v="68"/>
    <x v="9"/>
    <s v="EXPORT"/>
    <s v="VALUE_IN_EUROS"/>
    <n v="0"/>
    <x v="1"/>
    <x v="1"/>
    <x v="7"/>
  </r>
  <r>
    <x v="2"/>
    <s v="CZECH REPUBLIC (CS-&gt;1992)"/>
    <x v="73"/>
    <x v="69"/>
    <x v="6"/>
    <s v="EXPORT"/>
    <s v="VALUE_IN_EUROS"/>
    <n v="281310"/>
    <x v="0"/>
    <x v="0"/>
    <x v="8"/>
  </r>
  <r>
    <x v="2"/>
    <s v="CZECH REPUBLIC (CS-&gt;1992)"/>
    <x v="73"/>
    <x v="69"/>
    <x v="7"/>
    <s v="EXPORT"/>
    <s v="VALUE_IN_EUROS"/>
    <n v="970837"/>
    <x v="0"/>
    <x v="0"/>
    <x v="8"/>
  </r>
  <r>
    <x v="2"/>
    <s v="CZECH REPUBLIC (CS-&gt;1992)"/>
    <x v="73"/>
    <x v="69"/>
    <x v="8"/>
    <s v="EXPORT"/>
    <s v="VALUE_IN_EUROS"/>
    <n v="230635"/>
    <x v="0"/>
    <x v="0"/>
    <x v="8"/>
  </r>
  <r>
    <x v="2"/>
    <s v="CZECH REPUBLIC (CS-&gt;1992)"/>
    <x v="73"/>
    <x v="69"/>
    <x v="9"/>
    <s v="EXPORT"/>
    <s v="VALUE_IN_EUROS"/>
    <n v="0"/>
    <x v="0"/>
    <x v="0"/>
    <x v="8"/>
  </r>
  <r>
    <x v="2"/>
    <s v="CZECH REPUBLIC (CS-&gt;1992)"/>
    <x v="74"/>
    <x v="70"/>
    <x v="6"/>
    <s v="EXPORT"/>
    <s v="VALUE_IN_EUROS"/>
    <n v="38604954"/>
    <x v="1"/>
    <x v="1"/>
    <x v="7"/>
  </r>
  <r>
    <x v="2"/>
    <s v="CZECH REPUBLIC (CS-&gt;1992)"/>
    <x v="74"/>
    <x v="70"/>
    <x v="7"/>
    <s v="EXPORT"/>
    <s v="VALUE_IN_EUROS"/>
    <n v="85444509"/>
    <x v="1"/>
    <x v="1"/>
    <x v="7"/>
  </r>
  <r>
    <x v="2"/>
    <s v="CZECH REPUBLIC (CS-&gt;1992)"/>
    <x v="74"/>
    <x v="70"/>
    <x v="8"/>
    <s v="EXPORT"/>
    <s v="VALUE_IN_EUROS"/>
    <n v="12075444"/>
    <x v="1"/>
    <x v="1"/>
    <x v="7"/>
  </r>
  <r>
    <x v="2"/>
    <s v="CZECH REPUBLIC (CS-&gt;1992)"/>
    <x v="74"/>
    <x v="70"/>
    <x v="9"/>
    <s v="EXPORT"/>
    <s v="VALUE_IN_EUROS"/>
    <n v="0"/>
    <x v="1"/>
    <x v="1"/>
    <x v="7"/>
  </r>
  <r>
    <x v="2"/>
    <s v="CZECH REPUBLIC (CS-&gt;1992)"/>
    <x v="75"/>
    <x v="71"/>
    <x v="6"/>
    <s v="EXPORT"/>
    <s v="VALUE_IN_EUROS"/>
    <n v="61141"/>
    <x v="0"/>
    <x v="0"/>
    <x v="0"/>
  </r>
  <r>
    <x v="2"/>
    <s v="CZECH REPUBLIC (CS-&gt;1992)"/>
    <x v="75"/>
    <x v="71"/>
    <x v="7"/>
    <s v="EXPORT"/>
    <s v="VALUE_IN_EUROS"/>
    <n v="1787"/>
    <x v="0"/>
    <x v="0"/>
    <x v="0"/>
  </r>
  <r>
    <x v="2"/>
    <s v="CZECH REPUBLIC (CS-&gt;1992)"/>
    <x v="75"/>
    <x v="71"/>
    <x v="8"/>
    <s v="EXPORT"/>
    <s v="VALUE_IN_EUROS"/>
    <n v="0"/>
    <x v="0"/>
    <x v="0"/>
    <x v="0"/>
  </r>
  <r>
    <x v="2"/>
    <s v="CZECH REPUBLIC (CS-&gt;1992)"/>
    <x v="75"/>
    <x v="71"/>
    <x v="9"/>
    <s v="EXPORT"/>
    <s v="VALUE_IN_EUROS"/>
    <n v="0"/>
    <x v="0"/>
    <x v="0"/>
    <x v="0"/>
  </r>
  <r>
    <x v="2"/>
    <s v="CZECH REPUBLIC (CS-&gt;1992)"/>
    <x v="76"/>
    <x v="72"/>
    <x v="6"/>
    <s v="EXPORT"/>
    <s v="VALUE_IN_EUROS"/>
    <n v="0"/>
    <x v="0"/>
    <x v="0"/>
    <x v="3"/>
  </r>
  <r>
    <x v="2"/>
    <s v="CZECH REPUBLIC (CS-&gt;1992)"/>
    <x v="76"/>
    <x v="72"/>
    <x v="7"/>
    <s v="EXPORT"/>
    <s v="VALUE_IN_EUROS"/>
    <n v="0"/>
    <x v="0"/>
    <x v="0"/>
    <x v="3"/>
  </r>
  <r>
    <x v="2"/>
    <s v="CZECH REPUBLIC (CS-&gt;1992)"/>
    <x v="76"/>
    <x v="72"/>
    <x v="8"/>
    <s v="EXPORT"/>
    <s v="VALUE_IN_EUROS"/>
    <n v="0"/>
    <x v="0"/>
    <x v="0"/>
    <x v="3"/>
  </r>
  <r>
    <x v="2"/>
    <s v="CZECH REPUBLIC (CS-&gt;1992)"/>
    <x v="76"/>
    <x v="72"/>
    <x v="9"/>
    <s v="EXPORT"/>
    <s v="VALUE_IN_EUROS"/>
    <n v="0"/>
    <x v="0"/>
    <x v="0"/>
    <x v="3"/>
  </r>
  <r>
    <x v="2"/>
    <s v="CZECH REPUBLIC (CS-&gt;1992)"/>
    <x v="77"/>
    <x v="73"/>
    <x v="6"/>
    <s v="EXPORT"/>
    <s v="VALUE_IN_EUROS"/>
    <n v="0"/>
    <x v="0"/>
    <x v="0"/>
    <x v="2"/>
  </r>
  <r>
    <x v="2"/>
    <s v="CZECH REPUBLIC (CS-&gt;1992)"/>
    <x v="77"/>
    <x v="73"/>
    <x v="7"/>
    <s v="EXPORT"/>
    <s v="VALUE_IN_EUROS"/>
    <n v="0"/>
    <x v="0"/>
    <x v="0"/>
    <x v="2"/>
  </r>
  <r>
    <x v="2"/>
    <s v="CZECH REPUBLIC (CS-&gt;1992)"/>
    <x v="77"/>
    <x v="73"/>
    <x v="8"/>
    <s v="EXPORT"/>
    <s v="VALUE_IN_EUROS"/>
    <n v="0"/>
    <x v="0"/>
    <x v="0"/>
    <x v="2"/>
  </r>
  <r>
    <x v="2"/>
    <s v="CZECH REPUBLIC (CS-&gt;1992)"/>
    <x v="77"/>
    <x v="73"/>
    <x v="9"/>
    <s v="EXPORT"/>
    <s v="VALUE_IN_EUROS"/>
    <n v="0"/>
    <x v="0"/>
    <x v="0"/>
    <x v="2"/>
  </r>
  <r>
    <x v="2"/>
    <s v="CZECH REPUBLIC (CS-&gt;1992)"/>
    <x v="78"/>
    <x v="74"/>
    <x v="6"/>
    <s v="EXPORT"/>
    <s v="VALUE_IN_EUROS"/>
    <n v="95038"/>
    <x v="0"/>
    <x v="0"/>
    <x v="7"/>
  </r>
  <r>
    <x v="2"/>
    <s v="CZECH REPUBLIC (CS-&gt;1992)"/>
    <x v="78"/>
    <x v="74"/>
    <x v="7"/>
    <s v="EXPORT"/>
    <s v="VALUE_IN_EUROS"/>
    <n v="0"/>
    <x v="0"/>
    <x v="0"/>
    <x v="7"/>
  </r>
  <r>
    <x v="2"/>
    <s v="CZECH REPUBLIC (CS-&gt;1992)"/>
    <x v="78"/>
    <x v="74"/>
    <x v="8"/>
    <s v="EXPORT"/>
    <s v="VALUE_IN_EUROS"/>
    <s v="42"/>
    <x v="0"/>
    <x v="0"/>
    <x v="7"/>
  </r>
  <r>
    <x v="2"/>
    <s v="CZECH REPUBLIC (CS-&gt;1992)"/>
    <x v="78"/>
    <x v="74"/>
    <x v="9"/>
    <s v="EXPORT"/>
    <s v="VALUE_IN_EUROS"/>
    <n v="0"/>
    <x v="0"/>
    <x v="0"/>
    <x v="7"/>
  </r>
  <r>
    <x v="2"/>
    <s v="CZECH REPUBLIC (CS-&gt;1992)"/>
    <x v="79"/>
    <x v="75"/>
    <x v="6"/>
    <s v="EXPORT"/>
    <s v="VALUE_IN_EUROS"/>
    <n v="397341581"/>
    <x v="1"/>
    <x v="1"/>
    <x v="7"/>
  </r>
  <r>
    <x v="2"/>
    <s v="CZECH REPUBLIC (CS-&gt;1992)"/>
    <x v="79"/>
    <x v="75"/>
    <x v="7"/>
    <s v="EXPORT"/>
    <s v="VALUE_IN_EUROS"/>
    <n v="1217083591"/>
    <x v="1"/>
    <x v="1"/>
    <x v="7"/>
  </r>
  <r>
    <x v="2"/>
    <s v="CZECH REPUBLIC (CS-&gt;1992)"/>
    <x v="79"/>
    <x v="75"/>
    <x v="8"/>
    <s v="EXPORT"/>
    <s v="VALUE_IN_EUROS"/>
    <n v="162411611"/>
    <x v="1"/>
    <x v="1"/>
    <x v="7"/>
  </r>
  <r>
    <x v="2"/>
    <s v="CZECH REPUBLIC (CS-&gt;1992)"/>
    <x v="79"/>
    <x v="75"/>
    <x v="9"/>
    <s v="EXPORT"/>
    <s v="VALUE_IN_EUROS"/>
    <n v="0"/>
    <x v="1"/>
    <x v="1"/>
    <x v="7"/>
  </r>
  <r>
    <x v="2"/>
    <s v="CZECH REPUBLIC (CS-&gt;1992)"/>
    <x v="80"/>
    <x v="76"/>
    <x v="6"/>
    <s v="EXPORT"/>
    <s v="VALUE_IN_EUROS"/>
    <n v="141822"/>
    <x v="0"/>
    <x v="0"/>
    <x v="8"/>
  </r>
  <r>
    <x v="2"/>
    <s v="CZECH REPUBLIC (CS-&gt;1992)"/>
    <x v="80"/>
    <x v="76"/>
    <x v="7"/>
    <s v="EXPORT"/>
    <s v="VALUE_IN_EUROS"/>
    <n v="25522"/>
    <x v="0"/>
    <x v="0"/>
    <x v="8"/>
  </r>
  <r>
    <x v="2"/>
    <s v="CZECH REPUBLIC (CS-&gt;1992)"/>
    <x v="80"/>
    <x v="76"/>
    <x v="8"/>
    <s v="EXPORT"/>
    <s v="VALUE_IN_EUROS"/>
    <n v="160455"/>
    <x v="0"/>
    <x v="0"/>
    <x v="8"/>
  </r>
  <r>
    <x v="2"/>
    <s v="CZECH REPUBLIC (CS-&gt;1992)"/>
    <x v="80"/>
    <x v="76"/>
    <x v="9"/>
    <s v="EXPORT"/>
    <s v="VALUE_IN_EUROS"/>
    <n v="0"/>
    <x v="0"/>
    <x v="0"/>
    <x v="8"/>
  </r>
  <r>
    <x v="2"/>
    <s v="CZECH REPUBLIC (CS-&gt;1992)"/>
    <x v="81"/>
    <x v="77"/>
    <x v="6"/>
    <s v="EXPORT"/>
    <s v="VALUE_IN_EUROS"/>
    <n v="317787809"/>
    <x v="1"/>
    <x v="0"/>
    <x v="7"/>
  </r>
  <r>
    <x v="2"/>
    <s v="CZECH REPUBLIC (CS-&gt;1992)"/>
    <x v="81"/>
    <x v="77"/>
    <x v="7"/>
    <s v="EXPORT"/>
    <s v="VALUE_IN_EUROS"/>
    <n v="1605415819"/>
    <x v="1"/>
    <x v="0"/>
    <x v="7"/>
  </r>
  <r>
    <x v="2"/>
    <s v="CZECH REPUBLIC (CS-&gt;1992)"/>
    <x v="81"/>
    <x v="77"/>
    <x v="8"/>
    <s v="EXPORT"/>
    <s v="VALUE_IN_EUROS"/>
    <n v="342978281"/>
    <x v="1"/>
    <x v="0"/>
    <x v="7"/>
  </r>
  <r>
    <x v="2"/>
    <s v="CZECH REPUBLIC (CS-&gt;1992)"/>
    <x v="81"/>
    <x v="77"/>
    <x v="9"/>
    <s v="EXPORT"/>
    <s v="VALUE_IN_EUROS"/>
    <n v="2335870"/>
    <x v="1"/>
    <x v="0"/>
    <x v="7"/>
  </r>
  <r>
    <x v="2"/>
    <s v="CZECH REPUBLIC (CS-&gt;1992)"/>
    <x v="82"/>
    <x v="78"/>
    <x v="6"/>
    <s v="EXPORT"/>
    <s v="VALUE_IN_EUROS"/>
    <n v="2781"/>
    <x v="0"/>
    <x v="0"/>
    <x v="6"/>
  </r>
  <r>
    <x v="2"/>
    <s v="CZECH REPUBLIC (CS-&gt;1992)"/>
    <x v="82"/>
    <x v="78"/>
    <x v="7"/>
    <s v="EXPORT"/>
    <s v="VALUE_IN_EUROS"/>
    <n v="10276"/>
    <x v="0"/>
    <x v="0"/>
    <x v="6"/>
  </r>
  <r>
    <x v="2"/>
    <s v="CZECH REPUBLIC (CS-&gt;1992)"/>
    <x v="82"/>
    <x v="78"/>
    <x v="8"/>
    <s v="EXPORT"/>
    <s v="VALUE_IN_EUROS"/>
    <n v="8110"/>
    <x v="0"/>
    <x v="0"/>
    <x v="6"/>
  </r>
  <r>
    <x v="2"/>
    <s v="CZECH REPUBLIC (CS-&gt;1992)"/>
    <x v="82"/>
    <x v="78"/>
    <x v="9"/>
    <s v="EXPORT"/>
    <s v="VALUE_IN_EUROS"/>
    <n v="0"/>
    <x v="0"/>
    <x v="0"/>
    <x v="6"/>
  </r>
  <r>
    <x v="2"/>
    <s v="CZECH REPUBLIC (CS-&gt;1992)"/>
    <x v="83"/>
    <x v="79"/>
    <x v="6"/>
    <s v="EXPORT"/>
    <s v="VALUE_IN_EUROS"/>
    <n v="1909045"/>
    <x v="0"/>
    <x v="0"/>
    <x v="7"/>
  </r>
  <r>
    <x v="2"/>
    <s v="CZECH REPUBLIC (CS-&gt;1992)"/>
    <x v="83"/>
    <x v="79"/>
    <x v="7"/>
    <s v="EXPORT"/>
    <s v="VALUE_IN_EUROS"/>
    <n v="2259386"/>
    <x v="0"/>
    <x v="0"/>
    <x v="7"/>
  </r>
  <r>
    <x v="2"/>
    <s v="CZECH REPUBLIC (CS-&gt;1992)"/>
    <x v="83"/>
    <x v="79"/>
    <x v="8"/>
    <s v="EXPORT"/>
    <s v="VALUE_IN_EUROS"/>
    <n v="888741"/>
    <x v="0"/>
    <x v="0"/>
    <x v="7"/>
  </r>
  <r>
    <x v="2"/>
    <s v="CZECH REPUBLIC (CS-&gt;1992)"/>
    <x v="83"/>
    <x v="79"/>
    <x v="9"/>
    <s v="EXPORT"/>
    <s v="VALUE_IN_EUROS"/>
    <n v="0"/>
    <x v="0"/>
    <x v="0"/>
    <x v="7"/>
  </r>
  <r>
    <x v="2"/>
    <s v="CZECH REPUBLIC (CS-&gt;1992)"/>
    <x v="84"/>
    <x v="80"/>
    <x v="6"/>
    <s v="EXPORT"/>
    <s v="VALUE_IN_EUROS"/>
    <n v="0"/>
    <x v="0"/>
    <x v="0"/>
    <x v="3"/>
  </r>
  <r>
    <x v="2"/>
    <s v="CZECH REPUBLIC (CS-&gt;1992)"/>
    <x v="84"/>
    <x v="80"/>
    <x v="7"/>
    <s v="EXPORT"/>
    <s v="VALUE_IN_EUROS"/>
    <n v="0"/>
    <x v="0"/>
    <x v="0"/>
    <x v="3"/>
  </r>
  <r>
    <x v="2"/>
    <s v="CZECH REPUBLIC (CS-&gt;1992)"/>
    <x v="84"/>
    <x v="80"/>
    <x v="8"/>
    <s v="EXPORT"/>
    <s v="VALUE_IN_EUROS"/>
    <n v="0"/>
    <x v="0"/>
    <x v="0"/>
    <x v="3"/>
  </r>
  <r>
    <x v="2"/>
    <s v="CZECH REPUBLIC (CS-&gt;1992)"/>
    <x v="84"/>
    <x v="80"/>
    <x v="9"/>
    <s v="EXPORT"/>
    <s v="VALUE_IN_EUROS"/>
    <n v="0"/>
    <x v="0"/>
    <x v="0"/>
    <x v="3"/>
  </r>
  <r>
    <x v="2"/>
    <s v="CZECH REPUBLIC (CS-&gt;1992)"/>
    <x v="85"/>
    <x v="81"/>
    <x v="6"/>
    <s v="EXPORT"/>
    <s v="VALUE_IN_EUROS"/>
    <n v="1126998"/>
    <x v="0"/>
    <x v="0"/>
    <x v="8"/>
  </r>
  <r>
    <x v="2"/>
    <s v="CZECH REPUBLIC (CS-&gt;1992)"/>
    <x v="85"/>
    <x v="81"/>
    <x v="7"/>
    <s v="EXPORT"/>
    <s v="VALUE_IN_EUROS"/>
    <n v="1182237"/>
    <x v="0"/>
    <x v="0"/>
    <x v="8"/>
  </r>
  <r>
    <x v="2"/>
    <s v="CZECH REPUBLIC (CS-&gt;1992)"/>
    <x v="85"/>
    <x v="81"/>
    <x v="8"/>
    <s v="EXPORT"/>
    <s v="VALUE_IN_EUROS"/>
    <n v="156867"/>
    <x v="0"/>
    <x v="0"/>
    <x v="8"/>
  </r>
  <r>
    <x v="2"/>
    <s v="CZECH REPUBLIC (CS-&gt;1992)"/>
    <x v="85"/>
    <x v="81"/>
    <x v="9"/>
    <s v="EXPORT"/>
    <s v="VALUE_IN_EUROS"/>
    <n v="0"/>
    <x v="0"/>
    <x v="0"/>
    <x v="8"/>
  </r>
  <r>
    <x v="2"/>
    <s v="CZECH REPUBLIC (CS-&gt;1992)"/>
    <x v="86"/>
    <x v="82"/>
    <x v="6"/>
    <s v="EXPORT"/>
    <s v="VALUE_IN_EUROS"/>
    <n v="5238085"/>
    <x v="0"/>
    <x v="0"/>
    <x v="3"/>
  </r>
  <r>
    <x v="2"/>
    <s v="CZECH REPUBLIC (CS-&gt;1992)"/>
    <x v="86"/>
    <x v="82"/>
    <x v="7"/>
    <s v="EXPORT"/>
    <s v="VALUE_IN_EUROS"/>
    <n v="2354576"/>
    <x v="0"/>
    <x v="0"/>
    <x v="3"/>
  </r>
  <r>
    <x v="2"/>
    <s v="CZECH REPUBLIC (CS-&gt;1992)"/>
    <x v="86"/>
    <x v="82"/>
    <x v="8"/>
    <s v="EXPORT"/>
    <s v="VALUE_IN_EUROS"/>
    <n v="2514195"/>
    <x v="0"/>
    <x v="0"/>
    <x v="3"/>
  </r>
  <r>
    <x v="2"/>
    <s v="CZECH REPUBLIC (CS-&gt;1992)"/>
    <x v="86"/>
    <x v="82"/>
    <x v="9"/>
    <s v="EXPORT"/>
    <s v="VALUE_IN_EUROS"/>
    <n v="0"/>
    <x v="0"/>
    <x v="0"/>
    <x v="3"/>
  </r>
  <r>
    <x v="2"/>
    <s v="CZECH REPUBLIC (CS-&gt;1992)"/>
    <x v="87"/>
    <x v="83"/>
    <x v="6"/>
    <s v="EXPORT"/>
    <s v="VALUE_IN_EUROS"/>
    <s v="143"/>
    <x v="0"/>
    <x v="0"/>
    <x v="7"/>
  </r>
  <r>
    <x v="2"/>
    <s v="CZECH REPUBLIC (CS-&gt;1992)"/>
    <x v="87"/>
    <x v="83"/>
    <x v="7"/>
    <s v="EXPORT"/>
    <s v="VALUE_IN_EUROS"/>
    <n v="0"/>
    <x v="0"/>
    <x v="0"/>
    <x v="7"/>
  </r>
  <r>
    <x v="2"/>
    <s v="CZECH REPUBLIC (CS-&gt;1992)"/>
    <x v="87"/>
    <x v="83"/>
    <x v="8"/>
    <s v="EXPORT"/>
    <s v="VALUE_IN_EUROS"/>
    <n v="158344"/>
    <x v="0"/>
    <x v="0"/>
    <x v="7"/>
  </r>
  <r>
    <x v="2"/>
    <s v="CZECH REPUBLIC (CS-&gt;1992)"/>
    <x v="87"/>
    <x v="83"/>
    <x v="9"/>
    <s v="EXPORT"/>
    <s v="VALUE_IN_EUROS"/>
    <n v="0"/>
    <x v="0"/>
    <x v="0"/>
    <x v="7"/>
  </r>
  <r>
    <x v="2"/>
    <s v="CZECH REPUBLIC (CS-&gt;1992)"/>
    <x v="88"/>
    <x v="84"/>
    <x v="6"/>
    <s v="EXPORT"/>
    <s v="VALUE_IN_EUROS"/>
    <n v="15812"/>
    <x v="0"/>
    <x v="0"/>
    <x v="8"/>
  </r>
  <r>
    <x v="2"/>
    <s v="CZECH REPUBLIC (CS-&gt;1992)"/>
    <x v="88"/>
    <x v="84"/>
    <x v="7"/>
    <s v="EXPORT"/>
    <s v="VALUE_IN_EUROS"/>
    <n v="3244"/>
    <x v="0"/>
    <x v="0"/>
    <x v="8"/>
  </r>
  <r>
    <x v="2"/>
    <s v="CZECH REPUBLIC (CS-&gt;1992)"/>
    <x v="88"/>
    <x v="84"/>
    <x v="8"/>
    <s v="EXPORT"/>
    <s v="VALUE_IN_EUROS"/>
    <n v="33421"/>
    <x v="0"/>
    <x v="0"/>
    <x v="8"/>
  </r>
  <r>
    <x v="2"/>
    <s v="CZECH REPUBLIC (CS-&gt;1992)"/>
    <x v="88"/>
    <x v="84"/>
    <x v="9"/>
    <s v="EXPORT"/>
    <s v="VALUE_IN_EUROS"/>
    <n v="0"/>
    <x v="0"/>
    <x v="0"/>
    <x v="8"/>
  </r>
  <r>
    <x v="2"/>
    <s v="CZECH REPUBLIC (CS-&gt;1992)"/>
    <x v="89"/>
    <x v="85"/>
    <x v="6"/>
    <s v="EXPORT"/>
    <s v="VALUE_IN_EUROS"/>
    <n v="84759"/>
    <x v="0"/>
    <x v="0"/>
    <x v="8"/>
  </r>
  <r>
    <x v="2"/>
    <s v="CZECH REPUBLIC (CS-&gt;1992)"/>
    <x v="89"/>
    <x v="85"/>
    <x v="7"/>
    <s v="EXPORT"/>
    <s v="VALUE_IN_EUROS"/>
    <n v="514281"/>
    <x v="0"/>
    <x v="0"/>
    <x v="8"/>
  </r>
  <r>
    <x v="2"/>
    <s v="CZECH REPUBLIC (CS-&gt;1992)"/>
    <x v="89"/>
    <x v="85"/>
    <x v="8"/>
    <s v="EXPORT"/>
    <s v="VALUE_IN_EUROS"/>
    <n v="56103"/>
    <x v="0"/>
    <x v="0"/>
    <x v="8"/>
  </r>
  <r>
    <x v="2"/>
    <s v="CZECH REPUBLIC (CS-&gt;1992)"/>
    <x v="89"/>
    <x v="85"/>
    <x v="9"/>
    <s v="EXPORT"/>
    <s v="VALUE_IN_EUROS"/>
    <n v="0"/>
    <x v="0"/>
    <x v="0"/>
    <x v="8"/>
  </r>
  <r>
    <x v="2"/>
    <s v="CZECH REPUBLIC (CS-&gt;1992)"/>
    <x v="90"/>
    <x v="86"/>
    <x v="6"/>
    <s v="EXPORT"/>
    <s v="VALUE_IN_EUROS"/>
    <n v="0"/>
    <x v="0"/>
    <x v="0"/>
    <x v="3"/>
  </r>
  <r>
    <x v="2"/>
    <s v="CZECH REPUBLIC (CS-&gt;1992)"/>
    <x v="90"/>
    <x v="86"/>
    <x v="7"/>
    <s v="EXPORT"/>
    <s v="VALUE_IN_EUROS"/>
    <n v="0"/>
    <x v="0"/>
    <x v="0"/>
    <x v="3"/>
  </r>
  <r>
    <x v="2"/>
    <s v="CZECH REPUBLIC (CS-&gt;1992)"/>
    <x v="90"/>
    <x v="86"/>
    <x v="8"/>
    <s v="EXPORT"/>
    <s v="VALUE_IN_EUROS"/>
    <n v="0"/>
    <x v="0"/>
    <x v="0"/>
    <x v="3"/>
  </r>
  <r>
    <x v="2"/>
    <s v="CZECH REPUBLIC (CS-&gt;1992)"/>
    <x v="90"/>
    <x v="86"/>
    <x v="9"/>
    <s v="EXPORT"/>
    <s v="VALUE_IN_EUROS"/>
    <n v="0"/>
    <x v="0"/>
    <x v="0"/>
    <x v="3"/>
  </r>
  <r>
    <x v="2"/>
    <s v="CZECH REPUBLIC (CS-&gt;1992)"/>
    <x v="91"/>
    <x v="87"/>
    <x v="6"/>
    <s v="EXPORT"/>
    <s v="VALUE_IN_EUROS"/>
    <n v="0"/>
    <x v="0"/>
    <x v="0"/>
    <x v="8"/>
  </r>
  <r>
    <x v="2"/>
    <s v="CZECH REPUBLIC (CS-&gt;1992)"/>
    <x v="91"/>
    <x v="87"/>
    <x v="7"/>
    <s v="EXPORT"/>
    <s v="VALUE_IN_EUROS"/>
    <n v="0"/>
    <x v="0"/>
    <x v="0"/>
    <x v="8"/>
  </r>
  <r>
    <x v="2"/>
    <s v="CZECH REPUBLIC (CS-&gt;1992)"/>
    <x v="91"/>
    <x v="87"/>
    <x v="8"/>
    <s v="EXPORT"/>
    <s v="VALUE_IN_EUROS"/>
    <n v="0"/>
    <x v="0"/>
    <x v="0"/>
    <x v="8"/>
  </r>
  <r>
    <x v="2"/>
    <s v="CZECH REPUBLIC (CS-&gt;1992)"/>
    <x v="91"/>
    <x v="87"/>
    <x v="9"/>
    <s v="EXPORT"/>
    <s v="VALUE_IN_EUROS"/>
    <n v="0"/>
    <x v="0"/>
    <x v="0"/>
    <x v="8"/>
  </r>
  <r>
    <x v="2"/>
    <s v="CZECH REPUBLIC (CS-&gt;1992)"/>
    <x v="92"/>
    <x v="88"/>
    <x v="6"/>
    <s v="EXPORT"/>
    <s v="VALUE_IN_EUROS"/>
    <n v="39977296"/>
    <x v="1"/>
    <x v="1"/>
    <x v="7"/>
  </r>
  <r>
    <x v="2"/>
    <s v="CZECH REPUBLIC (CS-&gt;1992)"/>
    <x v="92"/>
    <x v="88"/>
    <x v="7"/>
    <s v="EXPORT"/>
    <s v="VALUE_IN_EUROS"/>
    <n v="91873983"/>
    <x v="1"/>
    <x v="1"/>
    <x v="7"/>
  </r>
  <r>
    <x v="2"/>
    <s v="CZECH REPUBLIC (CS-&gt;1992)"/>
    <x v="92"/>
    <x v="88"/>
    <x v="8"/>
    <s v="EXPORT"/>
    <s v="VALUE_IN_EUROS"/>
    <n v="4802909"/>
    <x v="1"/>
    <x v="1"/>
    <x v="7"/>
  </r>
  <r>
    <x v="2"/>
    <s v="CZECH REPUBLIC (CS-&gt;1992)"/>
    <x v="92"/>
    <x v="88"/>
    <x v="9"/>
    <s v="EXPORT"/>
    <s v="VALUE_IN_EUROS"/>
    <n v="0"/>
    <x v="1"/>
    <x v="1"/>
    <x v="7"/>
  </r>
  <r>
    <x v="2"/>
    <s v="CZECH REPUBLIC (CS-&gt;1992)"/>
    <x v="93"/>
    <x v="89"/>
    <x v="6"/>
    <s v="EXPORT"/>
    <s v="VALUE_IN_EUROS"/>
    <n v="0"/>
    <x v="0"/>
    <x v="0"/>
    <x v="3"/>
  </r>
  <r>
    <x v="2"/>
    <s v="CZECH REPUBLIC (CS-&gt;1992)"/>
    <x v="93"/>
    <x v="89"/>
    <x v="7"/>
    <s v="EXPORT"/>
    <s v="VALUE_IN_EUROS"/>
    <n v="0"/>
    <x v="0"/>
    <x v="0"/>
    <x v="3"/>
  </r>
  <r>
    <x v="2"/>
    <s v="CZECH REPUBLIC (CS-&gt;1992)"/>
    <x v="93"/>
    <x v="89"/>
    <x v="8"/>
    <s v="EXPORT"/>
    <s v="VALUE_IN_EUROS"/>
    <n v="0"/>
    <x v="0"/>
    <x v="0"/>
    <x v="3"/>
  </r>
  <r>
    <x v="2"/>
    <s v="CZECH REPUBLIC (CS-&gt;1992)"/>
    <x v="93"/>
    <x v="89"/>
    <x v="9"/>
    <s v="EXPORT"/>
    <s v="VALUE_IN_EUROS"/>
    <n v="0"/>
    <x v="0"/>
    <x v="0"/>
    <x v="3"/>
  </r>
  <r>
    <x v="2"/>
    <s v="CZECH REPUBLIC (CS-&gt;1992)"/>
    <x v="94"/>
    <x v="90"/>
    <x v="6"/>
    <s v="EXPORT"/>
    <s v="VALUE_IN_EUROS"/>
    <n v="438357"/>
    <x v="0"/>
    <x v="0"/>
    <x v="6"/>
  </r>
  <r>
    <x v="2"/>
    <s v="CZECH REPUBLIC (CS-&gt;1992)"/>
    <x v="94"/>
    <x v="90"/>
    <x v="7"/>
    <s v="EXPORT"/>
    <s v="VALUE_IN_EUROS"/>
    <n v="2153425"/>
    <x v="0"/>
    <x v="0"/>
    <x v="6"/>
  </r>
  <r>
    <x v="2"/>
    <s v="CZECH REPUBLIC (CS-&gt;1992)"/>
    <x v="94"/>
    <x v="90"/>
    <x v="8"/>
    <s v="EXPORT"/>
    <s v="VALUE_IN_EUROS"/>
    <n v="1105246"/>
    <x v="0"/>
    <x v="0"/>
    <x v="6"/>
  </r>
  <r>
    <x v="2"/>
    <s v="CZECH REPUBLIC (CS-&gt;1992)"/>
    <x v="94"/>
    <x v="90"/>
    <x v="9"/>
    <s v="EXPORT"/>
    <s v="VALUE_IN_EUROS"/>
    <n v="0"/>
    <x v="0"/>
    <x v="0"/>
    <x v="6"/>
  </r>
  <r>
    <x v="2"/>
    <s v="CZECH REPUBLIC (CS-&gt;1992)"/>
    <x v="95"/>
    <x v="91"/>
    <x v="6"/>
    <s v="EXPORT"/>
    <s v="VALUE_IN_EUROS"/>
    <n v="1403"/>
    <x v="0"/>
    <x v="0"/>
    <x v="0"/>
  </r>
  <r>
    <x v="2"/>
    <s v="CZECH REPUBLIC (CS-&gt;1992)"/>
    <x v="95"/>
    <x v="91"/>
    <x v="7"/>
    <s v="EXPORT"/>
    <s v="VALUE_IN_EUROS"/>
    <n v="0"/>
    <x v="0"/>
    <x v="0"/>
    <x v="0"/>
  </r>
  <r>
    <x v="2"/>
    <s v="CZECH REPUBLIC (CS-&gt;1992)"/>
    <x v="95"/>
    <x v="91"/>
    <x v="8"/>
    <s v="EXPORT"/>
    <s v="VALUE_IN_EUROS"/>
    <n v="0"/>
    <x v="0"/>
    <x v="0"/>
    <x v="0"/>
  </r>
  <r>
    <x v="2"/>
    <s v="CZECH REPUBLIC (CS-&gt;1992)"/>
    <x v="95"/>
    <x v="91"/>
    <x v="9"/>
    <s v="EXPORT"/>
    <s v="VALUE_IN_EUROS"/>
    <n v="0"/>
    <x v="0"/>
    <x v="0"/>
    <x v="0"/>
  </r>
  <r>
    <x v="2"/>
    <s v="CZECH REPUBLIC (CS-&gt;1992)"/>
    <x v="96"/>
    <x v="92"/>
    <x v="6"/>
    <s v="EXPORT"/>
    <s v="VALUE_IN_EUROS"/>
    <n v="0"/>
    <x v="0"/>
    <x v="0"/>
    <x v="8"/>
  </r>
  <r>
    <x v="2"/>
    <s v="CZECH REPUBLIC (CS-&gt;1992)"/>
    <x v="96"/>
    <x v="92"/>
    <x v="7"/>
    <s v="EXPORT"/>
    <s v="VALUE_IN_EUROS"/>
    <n v="0"/>
    <x v="0"/>
    <x v="0"/>
    <x v="8"/>
  </r>
  <r>
    <x v="2"/>
    <s v="CZECH REPUBLIC (CS-&gt;1992)"/>
    <x v="96"/>
    <x v="92"/>
    <x v="8"/>
    <s v="EXPORT"/>
    <s v="VALUE_IN_EUROS"/>
    <n v="0"/>
    <x v="0"/>
    <x v="0"/>
    <x v="8"/>
  </r>
  <r>
    <x v="2"/>
    <s v="CZECH REPUBLIC (CS-&gt;1992)"/>
    <x v="96"/>
    <x v="92"/>
    <x v="9"/>
    <s v="EXPORT"/>
    <s v="VALUE_IN_EUROS"/>
    <n v="0"/>
    <x v="0"/>
    <x v="0"/>
    <x v="8"/>
  </r>
  <r>
    <x v="2"/>
    <s v="CZECH REPUBLIC (CS-&gt;1992)"/>
    <x v="97"/>
    <x v="93"/>
    <x v="6"/>
    <s v="EXPORT"/>
    <s v="VALUE_IN_EUROS"/>
    <n v="229868"/>
    <x v="0"/>
    <x v="0"/>
    <x v="6"/>
  </r>
  <r>
    <x v="2"/>
    <s v="CZECH REPUBLIC (CS-&gt;1992)"/>
    <x v="97"/>
    <x v="93"/>
    <x v="7"/>
    <s v="EXPORT"/>
    <s v="VALUE_IN_EUROS"/>
    <n v="8269"/>
    <x v="0"/>
    <x v="0"/>
    <x v="6"/>
  </r>
  <r>
    <x v="2"/>
    <s v="CZECH REPUBLIC (CS-&gt;1992)"/>
    <x v="97"/>
    <x v="93"/>
    <x v="8"/>
    <s v="EXPORT"/>
    <s v="VALUE_IN_EUROS"/>
    <n v="38164"/>
    <x v="0"/>
    <x v="0"/>
    <x v="6"/>
  </r>
  <r>
    <x v="2"/>
    <s v="CZECH REPUBLIC (CS-&gt;1992)"/>
    <x v="97"/>
    <x v="93"/>
    <x v="9"/>
    <s v="EXPORT"/>
    <s v="VALUE_IN_EUROS"/>
    <n v="0"/>
    <x v="0"/>
    <x v="0"/>
    <x v="6"/>
  </r>
  <r>
    <x v="2"/>
    <s v="CZECH REPUBLIC (CS-&gt;1992)"/>
    <x v="98"/>
    <x v="94"/>
    <x v="6"/>
    <s v="EXPORT"/>
    <s v="VALUE_IN_EUROS"/>
    <n v="59436714"/>
    <x v="0"/>
    <x v="0"/>
    <x v="0"/>
  </r>
  <r>
    <x v="2"/>
    <s v="CZECH REPUBLIC (CS-&gt;1992)"/>
    <x v="98"/>
    <x v="94"/>
    <x v="7"/>
    <s v="EXPORT"/>
    <s v="VALUE_IN_EUROS"/>
    <n v="56278339"/>
    <x v="0"/>
    <x v="0"/>
    <x v="0"/>
  </r>
  <r>
    <x v="2"/>
    <s v="CZECH REPUBLIC (CS-&gt;1992)"/>
    <x v="98"/>
    <x v="94"/>
    <x v="8"/>
    <s v="EXPORT"/>
    <s v="VALUE_IN_EUROS"/>
    <n v="3849485"/>
    <x v="0"/>
    <x v="0"/>
    <x v="0"/>
  </r>
  <r>
    <x v="2"/>
    <s v="CZECH REPUBLIC (CS-&gt;1992)"/>
    <x v="98"/>
    <x v="94"/>
    <x v="9"/>
    <s v="EXPORT"/>
    <s v="VALUE_IN_EUROS"/>
    <s v="122"/>
    <x v="0"/>
    <x v="0"/>
    <x v="0"/>
  </r>
  <r>
    <x v="2"/>
    <s v="CZECH REPUBLIC (CS-&gt;1992)"/>
    <x v="99"/>
    <x v="95"/>
    <x v="6"/>
    <s v="EXPORT"/>
    <s v="VALUE_IN_EUROS"/>
    <n v="0"/>
    <x v="0"/>
    <x v="0"/>
    <x v="3"/>
  </r>
  <r>
    <x v="2"/>
    <s v="CZECH REPUBLIC (CS-&gt;1992)"/>
    <x v="99"/>
    <x v="95"/>
    <x v="7"/>
    <s v="EXPORT"/>
    <s v="VALUE_IN_EUROS"/>
    <n v="0"/>
    <x v="0"/>
    <x v="0"/>
    <x v="3"/>
  </r>
  <r>
    <x v="2"/>
    <s v="CZECH REPUBLIC (CS-&gt;1992)"/>
    <x v="99"/>
    <x v="95"/>
    <x v="8"/>
    <s v="EXPORT"/>
    <s v="VALUE_IN_EUROS"/>
    <n v="0"/>
    <x v="0"/>
    <x v="0"/>
    <x v="3"/>
  </r>
  <r>
    <x v="2"/>
    <s v="CZECH REPUBLIC (CS-&gt;1992)"/>
    <x v="99"/>
    <x v="95"/>
    <x v="9"/>
    <s v="EXPORT"/>
    <s v="VALUE_IN_EUROS"/>
    <n v="0"/>
    <x v="0"/>
    <x v="0"/>
    <x v="3"/>
  </r>
  <r>
    <x v="2"/>
    <s v="CZECH REPUBLIC (CS-&gt;1992)"/>
    <x v="100"/>
    <x v="96"/>
    <x v="6"/>
    <s v="EXPORT"/>
    <s v="VALUE_IN_EUROS"/>
    <n v="429363"/>
    <x v="0"/>
    <x v="0"/>
    <x v="6"/>
  </r>
  <r>
    <x v="2"/>
    <s v="CZECH REPUBLIC (CS-&gt;1992)"/>
    <x v="100"/>
    <x v="96"/>
    <x v="7"/>
    <s v="EXPORT"/>
    <s v="VALUE_IN_EUROS"/>
    <n v="837369"/>
    <x v="0"/>
    <x v="0"/>
    <x v="6"/>
  </r>
  <r>
    <x v="2"/>
    <s v="CZECH REPUBLIC (CS-&gt;1992)"/>
    <x v="100"/>
    <x v="96"/>
    <x v="8"/>
    <s v="EXPORT"/>
    <s v="VALUE_IN_EUROS"/>
    <n v="228270"/>
    <x v="0"/>
    <x v="0"/>
    <x v="6"/>
  </r>
  <r>
    <x v="2"/>
    <s v="CZECH REPUBLIC (CS-&gt;1992)"/>
    <x v="100"/>
    <x v="96"/>
    <x v="9"/>
    <s v="EXPORT"/>
    <s v="VALUE_IN_EUROS"/>
    <n v="0"/>
    <x v="0"/>
    <x v="0"/>
    <x v="6"/>
  </r>
  <r>
    <x v="2"/>
    <s v="CZECH REPUBLIC (CS-&gt;1992)"/>
    <x v="101"/>
    <x v="97"/>
    <x v="6"/>
    <s v="EXPORT"/>
    <s v="VALUE_IN_EUROS"/>
    <n v="113991787"/>
    <x v="1"/>
    <x v="0"/>
    <x v="7"/>
  </r>
  <r>
    <x v="2"/>
    <s v="CZECH REPUBLIC (CS-&gt;1992)"/>
    <x v="101"/>
    <x v="97"/>
    <x v="7"/>
    <s v="EXPORT"/>
    <s v="VALUE_IN_EUROS"/>
    <n v="66208713"/>
    <x v="1"/>
    <x v="0"/>
    <x v="7"/>
  </r>
  <r>
    <x v="2"/>
    <s v="CZECH REPUBLIC (CS-&gt;1992)"/>
    <x v="101"/>
    <x v="97"/>
    <x v="8"/>
    <s v="EXPORT"/>
    <s v="VALUE_IN_EUROS"/>
    <n v="10656101"/>
    <x v="1"/>
    <x v="0"/>
    <x v="7"/>
  </r>
  <r>
    <x v="2"/>
    <s v="CZECH REPUBLIC (CS-&gt;1992)"/>
    <x v="101"/>
    <x v="97"/>
    <x v="9"/>
    <s v="EXPORT"/>
    <s v="VALUE_IN_EUROS"/>
    <n v="0"/>
    <x v="1"/>
    <x v="0"/>
    <x v="7"/>
  </r>
  <r>
    <x v="2"/>
    <s v="CZECH REPUBLIC (CS-&gt;1992)"/>
    <x v="102"/>
    <x v="98"/>
    <x v="6"/>
    <s v="EXPORT"/>
    <s v="VALUE_IN_EUROS"/>
    <n v="13077"/>
    <x v="0"/>
    <x v="0"/>
    <x v="6"/>
  </r>
  <r>
    <x v="2"/>
    <s v="CZECH REPUBLIC (CS-&gt;1992)"/>
    <x v="102"/>
    <x v="98"/>
    <x v="7"/>
    <s v="EXPORT"/>
    <s v="VALUE_IN_EUROS"/>
    <n v="522618"/>
    <x v="0"/>
    <x v="0"/>
    <x v="6"/>
  </r>
  <r>
    <x v="2"/>
    <s v="CZECH REPUBLIC (CS-&gt;1992)"/>
    <x v="102"/>
    <x v="98"/>
    <x v="8"/>
    <s v="EXPORT"/>
    <s v="VALUE_IN_EUROS"/>
    <n v="695790"/>
    <x v="0"/>
    <x v="0"/>
    <x v="6"/>
  </r>
  <r>
    <x v="2"/>
    <s v="CZECH REPUBLIC (CS-&gt;1992)"/>
    <x v="102"/>
    <x v="98"/>
    <x v="9"/>
    <s v="EXPORT"/>
    <s v="VALUE_IN_EUROS"/>
    <n v="0"/>
    <x v="0"/>
    <x v="0"/>
    <x v="6"/>
  </r>
  <r>
    <x v="2"/>
    <s v="CZECH REPUBLIC (CS-&gt;1992)"/>
    <x v="103"/>
    <x v="99"/>
    <x v="6"/>
    <s v="EXPORT"/>
    <s v="VALUE_IN_EUROS"/>
    <n v="241159252"/>
    <x v="1"/>
    <x v="0"/>
    <x v="7"/>
  </r>
  <r>
    <x v="2"/>
    <s v="CZECH REPUBLIC (CS-&gt;1992)"/>
    <x v="103"/>
    <x v="99"/>
    <x v="7"/>
    <s v="EXPORT"/>
    <s v="VALUE_IN_EUROS"/>
    <n v="475272203"/>
    <x v="1"/>
    <x v="0"/>
    <x v="7"/>
  </r>
  <r>
    <x v="2"/>
    <s v="CZECH REPUBLIC (CS-&gt;1992)"/>
    <x v="103"/>
    <x v="99"/>
    <x v="8"/>
    <s v="EXPORT"/>
    <s v="VALUE_IN_EUROS"/>
    <n v="57519797"/>
    <x v="1"/>
    <x v="0"/>
    <x v="7"/>
  </r>
  <r>
    <x v="2"/>
    <s v="CZECH REPUBLIC (CS-&gt;1992)"/>
    <x v="103"/>
    <x v="99"/>
    <x v="9"/>
    <s v="EXPORT"/>
    <s v="VALUE_IN_EUROS"/>
    <n v="212135"/>
    <x v="1"/>
    <x v="0"/>
    <x v="7"/>
  </r>
  <r>
    <x v="2"/>
    <s v="CZECH REPUBLIC (CS-&gt;1992)"/>
    <x v="104"/>
    <x v="100"/>
    <x v="6"/>
    <s v="EXPORT"/>
    <s v="VALUE_IN_EUROS"/>
    <n v="7387334"/>
    <x v="0"/>
    <x v="0"/>
    <x v="0"/>
  </r>
  <r>
    <x v="2"/>
    <s v="CZECH REPUBLIC (CS-&gt;1992)"/>
    <x v="104"/>
    <x v="100"/>
    <x v="7"/>
    <s v="EXPORT"/>
    <s v="VALUE_IN_EUROS"/>
    <n v="3232124"/>
    <x v="0"/>
    <x v="0"/>
    <x v="0"/>
  </r>
  <r>
    <x v="2"/>
    <s v="CZECH REPUBLIC (CS-&gt;1992)"/>
    <x v="104"/>
    <x v="100"/>
    <x v="8"/>
    <s v="EXPORT"/>
    <s v="VALUE_IN_EUROS"/>
    <n v="1663383"/>
    <x v="0"/>
    <x v="0"/>
    <x v="0"/>
  </r>
  <r>
    <x v="2"/>
    <s v="CZECH REPUBLIC (CS-&gt;1992)"/>
    <x v="104"/>
    <x v="100"/>
    <x v="9"/>
    <s v="EXPORT"/>
    <s v="VALUE_IN_EUROS"/>
    <n v="0"/>
    <x v="0"/>
    <x v="0"/>
    <x v="0"/>
  </r>
  <r>
    <x v="2"/>
    <s v="CZECH REPUBLIC (CS-&gt;1992)"/>
    <x v="105"/>
    <x v="101"/>
    <x v="6"/>
    <s v="EXPORT"/>
    <s v="VALUE_IN_EUROS"/>
    <n v="13308280"/>
    <x v="1"/>
    <x v="1"/>
    <x v="7"/>
  </r>
  <r>
    <x v="2"/>
    <s v="CZECH REPUBLIC (CS-&gt;1992)"/>
    <x v="105"/>
    <x v="101"/>
    <x v="7"/>
    <s v="EXPORT"/>
    <s v="VALUE_IN_EUROS"/>
    <n v="234012294"/>
    <x v="1"/>
    <x v="1"/>
    <x v="7"/>
  </r>
  <r>
    <x v="2"/>
    <s v="CZECH REPUBLIC (CS-&gt;1992)"/>
    <x v="105"/>
    <x v="101"/>
    <x v="8"/>
    <s v="EXPORT"/>
    <s v="VALUE_IN_EUROS"/>
    <n v="6300424"/>
    <x v="1"/>
    <x v="1"/>
    <x v="7"/>
  </r>
  <r>
    <x v="2"/>
    <s v="CZECH REPUBLIC (CS-&gt;1992)"/>
    <x v="105"/>
    <x v="101"/>
    <x v="9"/>
    <s v="EXPORT"/>
    <s v="VALUE_IN_EUROS"/>
    <n v="0"/>
    <x v="1"/>
    <x v="1"/>
    <x v="7"/>
  </r>
  <r>
    <x v="2"/>
    <s v="CZECH REPUBLIC (CS-&gt;1992)"/>
    <x v="106"/>
    <x v="102"/>
    <x v="6"/>
    <s v="EXPORT"/>
    <s v="VALUE_IN_EUROS"/>
    <n v="16231981"/>
    <x v="0"/>
    <x v="0"/>
    <x v="4"/>
  </r>
  <r>
    <x v="2"/>
    <s v="CZECH REPUBLIC (CS-&gt;1992)"/>
    <x v="106"/>
    <x v="102"/>
    <x v="7"/>
    <s v="EXPORT"/>
    <s v="VALUE_IN_EUROS"/>
    <n v="46778917"/>
    <x v="0"/>
    <x v="0"/>
    <x v="4"/>
  </r>
  <r>
    <x v="2"/>
    <s v="CZECH REPUBLIC (CS-&gt;1992)"/>
    <x v="106"/>
    <x v="102"/>
    <x v="8"/>
    <s v="EXPORT"/>
    <s v="VALUE_IN_EUROS"/>
    <n v="10365885"/>
    <x v="0"/>
    <x v="0"/>
    <x v="4"/>
  </r>
  <r>
    <x v="2"/>
    <s v="CZECH REPUBLIC (CS-&gt;1992)"/>
    <x v="106"/>
    <x v="102"/>
    <x v="9"/>
    <s v="EXPORT"/>
    <s v="VALUE_IN_EUROS"/>
    <n v="0"/>
    <x v="0"/>
    <x v="0"/>
    <x v="4"/>
  </r>
  <r>
    <x v="2"/>
    <s v="CZECH REPUBLIC (CS-&gt;1992)"/>
    <x v="107"/>
    <x v="103"/>
    <x v="6"/>
    <s v="EXPORT"/>
    <s v="VALUE_IN_EUROS"/>
    <n v="7033415"/>
    <x v="0"/>
    <x v="0"/>
    <x v="5"/>
  </r>
  <r>
    <x v="2"/>
    <s v="CZECH REPUBLIC (CS-&gt;1992)"/>
    <x v="107"/>
    <x v="103"/>
    <x v="7"/>
    <s v="EXPORT"/>
    <s v="VALUE_IN_EUROS"/>
    <n v="137792355"/>
    <x v="0"/>
    <x v="0"/>
    <x v="5"/>
  </r>
  <r>
    <x v="2"/>
    <s v="CZECH REPUBLIC (CS-&gt;1992)"/>
    <x v="107"/>
    <x v="103"/>
    <x v="8"/>
    <s v="EXPORT"/>
    <s v="VALUE_IN_EUROS"/>
    <n v="5722876"/>
    <x v="0"/>
    <x v="0"/>
    <x v="5"/>
  </r>
  <r>
    <x v="2"/>
    <s v="CZECH REPUBLIC (CS-&gt;1992)"/>
    <x v="107"/>
    <x v="103"/>
    <x v="9"/>
    <s v="EXPORT"/>
    <s v="VALUE_IN_EUROS"/>
    <n v="0"/>
    <x v="0"/>
    <x v="0"/>
    <x v="5"/>
  </r>
  <r>
    <x v="2"/>
    <s v="CZECH REPUBLIC (CS-&gt;1992)"/>
    <x v="108"/>
    <x v="104"/>
    <x v="6"/>
    <s v="EXPORT"/>
    <s v="VALUE_IN_EUROS"/>
    <n v="137826"/>
    <x v="0"/>
    <x v="0"/>
    <x v="3"/>
  </r>
  <r>
    <x v="2"/>
    <s v="CZECH REPUBLIC (CS-&gt;1992)"/>
    <x v="108"/>
    <x v="104"/>
    <x v="7"/>
    <s v="EXPORT"/>
    <s v="VALUE_IN_EUROS"/>
    <n v="0"/>
    <x v="0"/>
    <x v="0"/>
    <x v="3"/>
  </r>
  <r>
    <x v="2"/>
    <s v="CZECH REPUBLIC (CS-&gt;1992)"/>
    <x v="108"/>
    <x v="104"/>
    <x v="8"/>
    <s v="EXPORT"/>
    <s v="VALUE_IN_EUROS"/>
    <s v="100"/>
    <x v="0"/>
    <x v="0"/>
    <x v="3"/>
  </r>
  <r>
    <x v="2"/>
    <s v="CZECH REPUBLIC (CS-&gt;1992)"/>
    <x v="108"/>
    <x v="104"/>
    <x v="9"/>
    <s v="EXPORT"/>
    <s v="VALUE_IN_EUROS"/>
    <n v="0"/>
    <x v="0"/>
    <x v="0"/>
    <x v="3"/>
  </r>
  <r>
    <x v="2"/>
    <s v="CZECH REPUBLIC (CS-&gt;1992)"/>
    <x v="109"/>
    <x v="105"/>
    <x v="6"/>
    <s v="EXPORT"/>
    <s v="VALUE_IN_EUROS"/>
    <n v="84606"/>
    <x v="0"/>
    <x v="0"/>
    <x v="4"/>
  </r>
  <r>
    <x v="2"/>
    <s v="CZECH REPUBLIC (CS-&gt;1992)"/>
    <x v="109"/>
    <x v="105"/>
    <x v="7"/>
    <s v="EXPORT"/>
    <s v="VALUE_IN_EUROS"/>
    <n v="390231"/>
    <x v="0"/>
    <x v="0"/>
    <x v="4"/>
  </r>
  <r>
    <x v="2"/>
    <s v="CZECH REPUBLIC (CS-&gt;1992)"/>
    <x v="109"/>
    <x v="105"/>
    <x v="8"/>
    <s v="EXPORT"/>
    <s v="VALUE_IN_EUROS"/>
    <s v="372"/>
    <x v="0"/>
    <x v="0"/>
    <x v="4"/>
  </r>
  <r>
    <x v="2"/>
    <s v="CZECH REPUBLIC (CS-&gt;1992)"/>
    <x v="109"/>
    <x v="105"/>
    <x v="9"/>
    <s v="EXPORT"/>
    <s v="VALUE_IN_EUROS"/>
    <n v="0"/>
    <x v="0"/>
    <x v="0"/>
    <x v="4"/>
  </r>
  <r>
    <x v="2"/>
    <s v="CZECH REPUBLIC (CS-&gt;1992)"/>
    <x v="110"/>
    <x v="106"/>
    <x v="6"/>
    <s v="EXPORT"/>
    <s v="VALUE_IN_EUROS"/>
    <n v="8140928"/>
    <x v="0"/>
    <x v="0"/>
    <x v="4"/>
  </r>
  <r>
    <x v="2"/>
    <s v="CZECH REPUBLIC (CS-&gt;1992)"/>
    <x v="110"/>
    <x v="106"/>
    <x v="7"/>
    <s v="EXPORT"/>
    <s v="VALUE_IN_EUROS"/>
    <n v="30919584"/>
    <x v="0"/>
    <x v="0"/>
    <x v="4"/>
  </r>
  <r>
    <x v="2"/>
    <s v="CZECH REPUBLIC (CS-&gt;1992)"/>
    <x v="110"/>
    <x v="106"/>
    <x v="8"/>
    <s v="EXPORT"/>
    <s v="VALUE_IN_EUROS"/>
    <n v="715084"/>
    <x v="0"/>
    <x v="0"/>
    <x v="4"/>
  </r>
  <r>
    <x v="2"/>
    <s v="CZECH REPUBLIC (CS-&gt;1992)"/>
    <x v="110"/>
    <x v="106"/>
    <x v="9"/>
    <s v="EXPORT"/>
    <s v="VALUE_IN_EUROS"/>
    <n v="0"/>
    <x v="0"/>
    <x v="0"/>
    <x v="4"/>
  </r>
  <r>
    <x v="2"/>
    <s v="CZECH REPUBLIC (CS-&gt;1992)"/>
    <x v="111"/>
    <x v="107"/>
    <x v="6"/>
    <s v="EXPORT"/>
    <s v="VALUE_IN_EUROS"/>
    <n v="1515450"/>
    <x v="0"/>
    <x v="0"/>
    <x v="7"/>
  </r>
  <r>
    <x v="2"/>
    <s v="CZECH REPUBLIC (CS-&gt;1992)"/>
    <x v="111"/>
    <x v="107"/>
    <x v="7"/>
    <s v="EXPORT"/>
    <s v="VALUE_IN_EUROS"/>
    <n v="7486242"/>
    <x v="0"/>
    <x v="0"/>
    <x v="7"/>
  </r>
  <r>
    <x v="2"/>
    <s v="CZECH REPUBLIC (CS-&gt;1992)"/>
    <x v="111"/>
    <x v="107"/>
    <x v="8"/>
    <s v="EXPORT"/>
    <s v="VALUE_IN_EUROS"/>
    <n v="1477532"/>
    <x v="0"/>
    <x v="0"/>
    <x v="7"/>
  </r>
  <r>
    <x v="2"/>
    <s v="CZECH REPUBLIC (CS-&gt;1992)"/>
    <x v="111"/>
    <x v="107"/>
    <x v="9"/>
    <s v="EXPORT"/>
    <s v="VALUE_IN_EUROS"/>
    <n v="0"/>
    <x v="0"/>
    <x v="0"/>
    <x v="7"/>
  </r>
  <r>
    <x v="2"/>
    <s v="CZECH REPUBLIC (CS-&gt;1992)"/>
    <x v="112"/>
    <x v="108"/>
    <x v="6"/>
    <s v="EXPORT"/>
    <s v="VALUE_IN_EUROS"/>
    <n v="504548602"/>
    <x v="1"/>
    <x v="1"/>
    <x v="7"/>
  </r>
  <r>
    <x v="2"/>
    <s v="CZECH REPUBLIC (CS-&gt;1992)"/>
    <x v="112"/>
    <x v="108"/>
    <x v="7"/>
    <s v="EXPORT"/>
    <s v="VALUE_IN_EUROS"/>
    <n v="772424746"/>
    <x v="1"/>
    <x v="1"/>
    <x v="7"/>
  </r>
  <r>
    <x v="2"/>
    <s v="CZECH REPUBLIC (CS-&gt;1992)"/>
    <x v="112"/>
    <x v="108"/>
    <x v="8"/>
    <s v="EXPORT"/>
    <s v="VALUE_IN_EUROS"/>
    <n v="152712254"/>
    <x v="1"/>
    <x v="1"/>
    <x v="7"/>
  </r>
  <r>
    <x v="2"/>
    <s v="CZECH REPUBLIC (CS-&gt;1992)"/>
    <x v="112"/>
    <x v="108"/>
    <x v="9"/>
    <s v="EXPORT"/>
    <s v="VALUE_IN_EUROS"/>
    <n v="386605"/>
    <x v="1"/>
    <x v="1"/>
    <x v="7"/>
  </r>
  <r>
    <x v="2"/>
    <s v="CZECH REPUBLIC (CS-&gt;1992)"/>
    <x v="113"/>
    <x v="109"/>
    <x v="6"/>
    <s v="EXPORT"/>
    <s v="VALUE_IN_EUROS"/>
    <n v="175713"/>
    <x v="0"/>
    <x v="0"/>
    <x v="6"/>
  </r>
  <r>
    <x v="2"/>
    <s v="CZECH REPUBLIC (CS-&gt;1992)"/>
    <x v="113"/>
    <x v="109"/>
    <x v="7"/>
    <s v="EXPORT"/>
    <s v="VALUE_IN_EUROS"/>
    <n v="124533"/>
    <x v="0"/>
    <x v="0"/>
    <x v="6"/>
  </r>
  <r>
    <x v="2"/>
    <s v="CZECH REPUBLIC (CS-&gt;1992)"/>
    <x v="113"/>
    <x v="109"/>
    <x v="8"/>
    <s v="EXPORT"/>
    <s v="VALUE_IN_EUROS"/>
    <s v="566"/>
    <x v="0"/>
    <x v="0"/>
    <x v="6"/>
  </r>
  <r>
    <x v="2"/>
    <s v="CZECH REPUBLIC (CS-&gt;1992)"/>
    <x v="113"/>
    <x v="109"/>
    <x v="9"/>
    <s v="EXPORT"/>
    <s v="VALUE_IN_EUROS"/>
    <n v="0"/>
    <x v="0"/>
    <x v="0"/>
    <x v="6"/>
  </r>
  <r>
    <x v="2"/>
    <s v="CZECH REPUBLIC (CS-&gt;1992)"/>
    <x v="114"/>
    <x v="110"/>
    <x v="6"/>
    <s v="EXPORT"/>
    <s v="VALUE_IN_EUROS"/>
    <n v="8176305"/>
    <x v="0"/>
    <x v="0"/>
    <x v="4"/>
  </r>
  <r>
    <x v="2"/>
    <s v="CZECH REPUBLIC (CS-&gt;1992)"/>
    <x v="114"/>
    <x v="110"/>
    <x v="7"/>
    <s v="EXPORT"/>
    <s v="VALUE_IN_EUROS"/>
    <n v="5977469"/>
    <x v="0"/>
    <x v="0"/>
    <x v="4"/>
  </r>
  <r>
    <x v="2"/>
    <s v="CZECH REPUBLIC (CS-&gt;1992)"/>
    <x v="114"/>
    <x v="110"/>
    <x v="8"/>
    <s v="EXPORT"/>
    <s v="VALUE_IN_EUROS"/>
    <n v="2565181"/>
    <x v="0"/>
    <x v="0"/>
    <x v="4"/>
  </r>
  <r>
    <x v="2"/>
    <s v="CZECH REPUBLIC (CS-&gt;1992)"/>
    <x v="114"/>
    <x v="110"/>
    <x v="9"/>
    <s v="EXPORT"/>
    <s v="VALUE_IN_EUROS"/>
    <n v="0"/>
    <x v="0"/>
    <x v="0"/>
    <x v="4"/>
  </r>
  <r>
    <x v="2"/>
    <s v="CZECH REPUBLIC (CS-&gt;1992)"/>
    <x v="115"/>
    <x v="111"/>
    <x v="6"/>
    <s v="EXPORT"/>
    <s v="VALUE_IN_EUROS"/>
    <n v="27001237"/>
    <x v="0"/>
    <x v="0"/>
    <x v="0"/>
  </r>
  <r>
    <x v="2"/>
    <s v="CZECH REPUBLIC (CS-&gt;1992)"/>
    <x v="115"/>
    <x v="111"/>
    <x v="7"/>
    <s v="EXPORT"/>
    <s v="VALUE_IN_EUROS"/>
    <n v="58456679"/>
    <x v="0"/>
    <x v="0"/>
    <x v="0"/>
  </r>
  <r>
    <x v="2"/>
    <s v="CZECH REPUBLIC (CS-&gt;1992)"/>
    <x v="115"/>
    <x v="111"/>
    <x v="8"/>
    <s v="EXPORT"/>
    <s v="VALUE_IN_EUROS"/>
    <n v="14705128"/>
    <x v="0"/>
    <x v="0"/>
    <x v="0"/>
  </r>
  <r>
    <x v="2"/>
    <s v="CZECH REPUBLIC (CS-&gt;1992)"/>
    <x v="115"/>
    <x v="111"/>
    <x v="9"/>
    <s v="EXPORT"/>
    <s v="VALUE_IN_EUROS"/>
    <n v="262471"/>
    <x v="0"/>
    <x v="0"/>
    <x v="0"/>
  </r>
  <r>
    <x v="2"/>
    <s v="CZECH REPUBLIC (CS-&gt;1992)"/>
    <x v="116"/>
    <x v="112"/>
    <x v="6"/>
    <s v="EXPORT"/>
    <s v="VALUE_IN_EUROS"/>
    <n v="760728"/>
    <x v="0"/>
    <x v="0"/>
    <x v="8"/>
  </r>
  <r>
    <x v="2"/>
    <s v="CZECH REPUBLIC (CS-&gt;1992)"/>
    <x v="116"/>
    <x v="112"/>
    <x v="7"/>
    <s v="EXPORT"/>
    <s v="VALUE_IN_EUROS"/>
    <n v="913586"/>
    <x v="0"/>
    <x v="0"/>
    <x v="8"/>
  </r>
  <r>
    <x v="2"/>
    <s v="CZECH REPUBLIC (CS-&gt;1992)"/>
    <x v="116"/>
    <x v="112"/>
    <x v="8"/>
    <s v="EXPORT"/>
    <s v="VALUE_IN_EUROS"/>
    <n v="632694"/>
    <x v="0"/>
    <x v="0"/>
    <x v="8"/>
  </r>
  <r>
    <x v="2"/>
    <s v="CZECH REPUBLIC (CS-&gt;1992)"/>
    <x v="116"/>
    <x v="112"/>
    <x v="9"/>
    <s v="EXPORT"/>
    <s v="VALUE_IN_EUROS"/>
    <n v="0"/>
    <x v="0"/>
    <x v="0"/>
    <x v="8"/>
  </r>
  <r>
    <x v="2"/>
    <s v="CZECH REPUBLIC (CS-&gt;1992)"/>
    <x v="117"/>
    <x v="113"/>
    <x v="6"/>
    <s v="EXPORT"/>
    <s v="VALUE_IN_EUROS"/>
    <n v="585581"/>
    <x v="0"/>
    <x v="0"/>
    <x v="7"/>
  </r>
  <r>
    <x v="2"/>
    <s v="CZECH REPUBLIC (CS-&gt;1992)"/>
    <x v="117"/>
    <x v="113"/>
    <x v="7"/>
    <s v="EXPORT"/>
    <s v="VALUE_IN_EUROS"/>
    <n v="396402"/>
    <x v="0"/>
    <x v="0"/>
    <x v="7"/>
  </r>
  <r>
    <x v="2"/>
    <s v="CZECH REPUBLIC (CS-&gt;1992)"/>
    <x v="117"/>
    <x v="113"/>
    <x v="8"/>
    <s v="EXPORT"/>
    <s v="VALUE_IN_EUROS"/>
    <n v="274526"/>
    <x v="0"/>
    <x v="0"/>
    <x v="7"/>
  </r>
  <r>
    <x v="2"/>
    <s v="CZECH REPUBLIC (CS-&gt;1992)"/>
    <x v="117"/>
    <x v="113"/>
    <x v="9"/>
    <s v="EXPORT"/>
    <s v="VALUE_IN_EUROS"/>
    <n v="0"/>
    <x v="0"/>
    <x v="0"/>
    <x v="7"/>
  </r>
  <r>
    <x v="2"/>
    <s v="CZECH REPUBLIC (CS-&gt;1992)"/>
    <x v="118"/>
    <x v="114"/>
    <x v="6"/>
    <s v="EXPORT"/>
    <s v="VALUE_IN_EUROS"/>
    <n v="8820"/>
    <x v="0"/>
    <x v="0"/>
    <x v="0"/>
  </r>
  <r>
    <x v="2"/>
    <s v="CZECH REPUBLIC (CS-&gt;1992)"/>
    <x v="118"/>
    <x v="114"/>
    <x v="7"/>
    <s v="EXPORT"/>
    <s v="VALUE_IN_EUROS"/>
    <n v="0"/>
    <x v="0"/>
    <x v="0"/>
    <x v="0"/>
  </r>
  <r>
    <x v="2"/>
    <s v="CZECH REPUBLIC (CS-&gt;1992)"/>
    <x v="118"/>
    <x v="114"/>
    <x v="8"/>
    <s v="EXPORT"/>
    <s v="VALUE_IN_EUROS"/>
    <n v="2172"/>
    <x v="0"/>
    <x v="0"/>
    <x v="0"/>
  </r>
  <r>
    <x v="2"/>
    <s v="CZECH REPUBLIC (CS-&gt;1992)"/>
    <x v="118"/>
    <x v="114"/>
    <x v="9"/>
    <s v="EXPORT"/>
    <s v="VALUE_IN_EUROS"/>
    <n v="0"/>
    <x v="0"/>
    <x v="0"/>
    <x v="0"/>
  </r>
  <r>
    <x v="2"/>
    <s v="CZECH REPUBLIC (CS-&gt;1992)"/>
    <x v="119"/>
    <x v="115"/>
    <x v="6"/>
    <s v="EXPORT"/>
    <s v="VALUE_IN_EUROS"/>
    <n v="0"/>
    <x v="0"/>
    <x v="0"/>
    <x v="0"/>
  </r>
  <r>
    <x v="2"/>
    <s v="CZECH REPUBLIC (CS-&gt;1992)"/>
    <x v="119"/>
    <x v="115"/>
    <x v="7"/>
    <s v="EXPORT"/>
    <s v="VALUE_IN_EUROS"/>
    <n v="0"/>
    <x v="0"/>
    <x v="0"/>
    <x v="0"/>
  </r>
  <r>
    <x v="2"/>
    <s v="CZECH REPUBLIC (CS-&gt;1992)"/>
    <x v="119"/>
    <x v="115"/>
    <x v="8"/>
    <s v="EXPORT"/>
    <s v="VALUE_IN_EUROS"/>
    <n v="0"/>
    <x v="0"/>
    <x v="0"/>
    <x v="0"/>
  </r>
  <r>
    <x v="2"/>
    <s v="CZECH REPUBLIC (CS-&gt;1992)"/>
    <x v="119"/>
    <x v="115"/>
    <x v="9"/>
    <s v="EXPORT"/>
    <s v="VALUE_IN_EUROS"/>
    <n v="0"/>
    <x v="0"/>
    <x v="0"/>
    <x v="0"/>
  </r>
  <r>
    <x v="2"/>
    <s v="CZECH REPUBLIC (CS-&gt;1992)"/>
    <x v="120"/>
    <x v="116"/>
    <x v="6"/>
    <s v="EXPORT"/>
    <s v="VALUE_IN_EUROS"/>
    <n v="2706"/>
    <x v="0"/>
    <x v="0"/>
    <x v="8"/>
  </r>
  <r>
    <x v="2"/>
    <s v="CZECH REPUBLIC (CS-&gt;1992)"/>
    <x v="120"/>
    <x v="116"/>
    <x v="7"/>
    <s v="EXPORT"/>
    <s v="VALUE_IN_EUROS"/>
    <n v="26719"/>
    <x v="0"/>
    <x v="0"/>
    <x v="8"/>
  </r>
  <r>
    <x v="2"/>
    <s v="CZECH REPUBLIC (CS-&gt;1992)"/>
    <x v="120"/>
    <x v="116"/>
    <x v="8"/>
    <s v="EXPORT"/>
    <s v="VALUE_IN_EUROS"/>
    <n v="0"/>
    <x v="0"/>
    <x v="0"/>
    <x v="8"/>
  </r>
  <r>
    <x v="2"/>
    <s v="CZECH REPUBLIC (CS-&gt;1992)"/>
    <x v="120"/>
    <x v="116"/>
    <x v="9"/>
    <s v="EXPORT"/>
    <s v="VALUE_IN_EUROS"/>
    <n v="0"/>
    <x v="0"/>
    <x v="0"/>
    <x v="8"/>
  </r>
  <r>
    <x v="2"/>
    <s v="CZECH REPUBLIC (CS-&gt;1992)"/>
    <x v="121"/>
    <x v="117"/>
    <x v="6"/>
    <s v="EXPORT"/>
    <s v="VALUE_IN_EUROS"/>
    <n v="0"/>
    <x v="0"/>
    <x v="0"/>
    <x v="6"/>
  </r>
  <r>
    <x v="2"/>
    <s v="CZECH REPUBLIC (CS-&gt;1992)"/>
    <x v="121"/>
    <x v="117"/>
    <x v="7"/>
    <s v="EXPORT"/>
    <s v="VALUE_IN_EUROS"/>
    <n v="0"/>
    <x v="0"/>
    <x v="0"/>
    <x v="6"/>
  </r>
  <r>
    <x v="2"/>
    <s v="CZECH REPUBLIC (CS-&gt;1992)"/>
    <x v="121"/>
    <x v="117"/>
    <x v="8"/>
    <s v="EXPORT"/>
    <s v="VALUE_IN_EUROS"/>
    <n v="0"/>
    <x v="0"/>
    <x v="0"/>
    <x v="6"/>
  </r>
  <r>
    <x v="2"/>
    <s v="CZECH REPUBLIC (CS-&gt;1992)"/>
    <x v="121"/>
    <x v="117"/>
    <x v="9"/>
    <s v="EXPORT"/>
    <s v="VALUE_IN_EUROS"/>
    <n v="0"/>
    <x v="0"/>
    <x v="0"/>
    <x v="6"/>
  </r>
  <r>
    <x v="2"/>
    <s v="CZECH REPUBLIC (CS-&gt;1992)"/>
    <x v="122"/>
    <x v="118"/>
    <x v="6"/>
    <s v="EXPORT"/>
    <s v="VALUE_IN_EUROS"/>
    <s v="532"/>
    <x v="0"/>
    <x v="0"/>
    <x v="0"/>
  </r>
  <r>
    <x v="2"/>
    <s v="CZECH REPUBLIC (CS-&gt;1992)"/>
    <x v="122"/>
    <x v="118"/>
    <x v="7"/>
    <s v="EXPORT"/>
    <s v="VALUE_IN_EUROS"/>
    <n v="74068"/>
    <x v="0"/>
    <x v="0"/>
    <x v="0"/>
  </r>
  <r>
    <x v="2"/>
    <s v="CZECH REPUBLIC (CS-&gt;1992)"/>
    <x v="122"/>
    <x v="118"/>
    <x v="8"/>
    <s v="EXPORT"/>
    <s v="VALUE_IN_EUROS"/>
    <n v="482979"/>
    <x v="0"/>
    <x v="0"/>
    <x v="0"/>
  </r>
  <r>
    <x v="2"/>
    <s v="CZECH REPUBLIC (CS-&gt;1992)"/>
    <x v="122"/>
    <x v="118"/>
    <x v="9"/>
    <s v="EXPORT"/>
    <s v="VALUE_IN_EUROS"/>
    <n v="0"/>
    <x v="0"/>
    <x v="0"/>
    <x v="0"/>
  </r>
  <r>
    <x v="2"/>
    <s v="CZECH REPUBLIC (CS-&gt;1992)"/>
    <x v="123"/>
    <x v="119"/>
    <x v="6"/>
    <s v="EXPORT"/>
    <s v="VALUE_IN_EUROS"/>
    <n v="7003597"/>
    <x v="0"/>
    <x v="0"/>
    <x v="0"/>
  </r>
  <r>
    <x v="2"/>
    <s v="CZECH REPUBLIC (CS-&gt;1992)"/>
    <x v="123"/>
    <x v="119"/>
    <x v="7"/>
    <s v="EXPORT"/>
    <s v="VALUE_IN_EUROS"/>
    <n v="22120753"/>
    <x v="0"/>
    <x v="0"/>
    <x v="0"/>
  </r>
  <r>
    <x v="2"/>
    <s v="CZECH REPUBLIC (CS-&gt;1992)"/>
    <x v="123"/>
    <x v="119"/>
    <x v="8"/>
    <s v="EXPORT"/>
    <s v="VALUE_IN_EUROS"/>
    <n v="2369561"/>
    <x v="0"/>
    <x v="0"/>
    <x v="0"/>
  </r>
  <r>
    <x v="2"/>
    <s v="CZECH REPUBLIC (CS-&gt;1992)"/>
    <x v="123"/>
    <x v="119"/>
    <x v="9"/>
    <s v="EXPORT"/>
    <s v="VALUE_IN_EUROS"/>
    <n v="0"/>
    <x v="0"/>
    <x v="0"/>
    <x v="0"/>
  </r>
  <r>
    <x v="2"/>
    <s v="CZECH REPUBLIC (CS-&gt;1992)"/>
    <x v="124"/>
    <x v="120"/>
    <x v="6"/>
    <s v="EXPORT"/>
    <s v="VALUE_IN_EUROS"/>
    <n v="4432008"/>
    <x v="0"/>
    <x v="0"/>
    <x v="4"/>
  </r>
  <r>
    <x v="2"/>
    <s v="CZECH REPUBLIC (CS-&gt;1992)"/>
    <x v="124"/>
    <x v="120"/>
    <x v="7"/>
    <s v="EXPORT"/>
    <s v="VALUE_IN_EUROS"/>
    <n v="532272"/>
    <x v="0"/>
    <x v="0"/>
    <x v="4"/>
  </r>
  <r>
    <x v="2"/>
    <s v="CZECH REPUBLIC (CS-&gt;1992)"/>
    <x v="124"/>
    <x v="120"/>
    <x v="8"/>
    <s v="EXPORT"/>
    <s v="VALUE_IN_EUROS"/>
    <n v="1395128"/>
    <x v="0"/>
    <x v="0"/>
    <x v="4"/>
  </r>
  <r>
    <x v="2"/>
    <s v="CZECH REPUBLIC (CS-&gt;1992)"/>
    <x v="124"/>
    <x v="120"/>
    <x v="9"/>
    <s v="EXPORT"/>
    <s v="VALUE_IN_EUROS"/>
    <n v="0"/>
    <x v="0"/>
    <x v="0"/>
    <x v="4"/>
  </r>
  <r>
    <x v="2"/>
    <s v="CZECH REPUBLIC (CS-&gt;1992)"/>
    <x v="125"/>
    <x v="121"/>
    <x v="6"/>
    <s v="EXPORT"/>
    <s v="VALUE_IN_EUROS"/>
    <n v="0"/>
    <x v="0"/>
    <x v="0"/>
    <x v="6"/>
  </r>
  <r>
    <x v="2"/>
    <s v="CZECH REPUBLIC (CS-&gt;1992)"/>
    <x v="125"/>
    <x v="121"/>
    <x v="7"/>
    <s v="EXPORT"/>
    <s v="VALUE_IN_EUROS"/>
    <n v="0"/>
    <x v="0"/>
    <x v="0"/>
    <x v="6"/>
  </r>
  <r>
    <x v="2"/>
    <s v="CZECH REPUBLIC (CS-&gt;1992)"/>
    <x v="125"/>
    <x v="121"/>
    <x v="8"/>
    <s v="EXPORT"/>
    <s v="VALUE_IN_EUROS"/>
    <n v="0"/>
    <x v="0"/>
    <x v="0"/>
    <x v="6"/>
  </r>
  <r>
    <x v="2"/>
    <s v="CZECH REPUBLIC (CS-&gt;1992)"/>
    <x v="125"/>
    <x v="121"/>
    <x v="9"/>
    <s v="EXPORT"/>
    <s v="VALUE_IN_EUROS"/>
    <n v="0"/>
    <x v="0"/>
    <x v="0"/>
    <x v="6"/>
  </r>
  <r>
    <x v="2"/>
    <s v="CZECH REPUBLIC (CS-&gt;1992)"/>
    <x v="126"/>
    <x v="122"/>
    <x v="6"/>
    <s v="EXPORT"/>
    <s v="VALUE_IN_EUROS"/>
    <n v="8913194"/>
    <x v="0"/>
    <x v="0"/>
    <x v="7"/>
  </r>
  <r>
    <x v="2"/>
    <s v="CZECH REPUBLIC (CS-&gt;1992)"/>
    <x v="126"/>
    <x v="122"/>
    <x v="7"/>
    <s v="EXPORT"/>
    <s v="VALUE_IN_EUROS"/>
    <n v="25223377"/>
    <x v="0"/>
    <x v="0"/>
    <x v="7"/>
  </r>
  <r>
    <x v="2"/>
    <s v="CZECH REPUBLIC (CS-&gt;1992)"/>
    <x v="126"/>
    <x v="122"/>
    <x v="8"/>
    <s v="EXPORT"/>
    <s v="VALUE_IN_EUROS"/>
    <n v="2891185"/>
    <x v="0"/>
    <x v="0"/>
    <x v="7"/>
  </r>
  <r>
    <x v="2"/>
    <s v="CZECH REPUBLIC (CS-&gt;1992)"/>
    <x v="126"/>
    <x v="122"/>
    <x v="9"/>
    <s v="EXPORT"/>
    <s v="VALUE_IN_EUROS"/>
    <n v="0"/>
    <x v="0"/>
    <x v="0"/>
    <x v="7"/>
  </r>
  <r>
    <x v="2"/>
    <s v="CZECH REPUBLIC (CS-&gt;1992)"/>
    <x v="127"/>
    <x v="123"/>
    <x v="6"/>
    <s v="EXPORT"/>
    <s v="VALUE_IN_EUROS"/>
    <n v="49350"/>
    <x v="0"/>
    <x v="0"/>
    <x v="0"/>
  </r>
  <r>
    <x v="2"/>
    <s v="CZECH REPUBLIC (CS-&gt;1992)"/>
    <x v="127"/>
    <x v="123"/>
    <x v="7"/>
    <s v="EXPORT"/>
    <s v="VALUE_IN_EUROS"/>
    <n v="0"/>
    <x v="0"/>
    <x v="0"/>
    <x v="0"/>
  </r>
  <r>
    <x v="2"/>
    <s v="CZECH REPUBLIC (CS-&gt;1992)"/>
    <x v="127"/>
    <x v="123"/>
    <x v="8"/>
    <s v="EXPORT"/>
    <s v="VALUE_IN_EUROS"/>
    <n v="34105"/>
    <x v="0"/>
    <x v="0"/>
    <x v="0"/>
  </r>
  <r>
    <x v="2"/>
    <s v="CZECH REPUBLIC (CS-&gt;1992)"/>
    <x v="127"/>
    <x v="123"/>
    <x v="9"/>
    <s v="EXPORT"/>
    <s v="VALUE_IN_EUROS"/>
    <n v="0"/>
    <x v="0"/>
    <x v="0"/>
    <x v="0"/>
  </r>
  <r>
    <x v="2"/>
    <s v="CZECH REPUBLIC (CS-&gt;1992)"/>
    <x v="128"/>
    <x v="124"/>
    <x v="6"/>
    <s v="EXPORT"/>
    <s v="VALUE_IN_EUROS"/>
    <n v="9857460"/>
    <x v="0"/>
    <x v="0"/>
    <x v="4"/>
  </r>
  <r>
    <x v="2"/>
    <s v="CZECH REPUBLIC (CS-&gt;1992)"/>
    <x v="128"/>
    <x v="124"/>
    <x v="7"/>
    <s v="EXPORT"/>
    <s v="VALUE_IN_EUROS"/>
    <n v="1076293"/>
    <x v="0"/>
    <x v="0"/>
    <x v="4"/>
  </r>
  <r>
    <x v="2"/>
    <s v="CZECH REPUBLIC (CS-&gt;1992)"/>
    <x v="128"/>
    <x v="124"/>
    <x v="8"/>
    <s v="EXPORT"/>
    <s v="VALUE_IN_EUROS"/>
    <n v="1383495"/>
    <x v="0"/>
    <x v="0"/>
    <x v="4"/>
  </r>
  <r>
    <x v="2"/>
    <s v="CZECH REPUBLIC (CS-&gt;1992)"/>
    <x v="128"/>
    <x v="124"/>
    <x v="9"/>
    <s v="EXPORT"/>
    <s v="VALUE_IN_EUROS"/>
    <n v="0"/>
    <x v="0"/>
    <x v="0"/>
    <x v="4"/>
  </r>
  <r>
    <x v="2"/>
    <s v="CZECH REPUBLIC (CS-&gt;1992)"/>
    <x v="129"/>
    <x v="125"/>
    <x v="6"/>
    <s v="EXPORT"/>
    <s v="VALUE_IN_EUROS"/>
    <n v="0"/>
    <x v="0"/>
    <x v="0"/>
    <x v="6"/>
  </r>
  <r>
    <x v="2"/>
    <s v="CZECH REPUBLIC (CS-&gt;1992)"/>
    <x v="129"/>
    <x v="125"/>
    <x v="7"/>
    <s v="EXPORT"/>
    <s v="VALUE_IN_EUROS"/>
    <n v="0"/>
    <x v="0"/>
    <x v="0"/>
    <x v="6"/>
  </r>
  <r>
    <x v="2"/>
    <s v="CZECH REPUBLIC (CS-&gt;1992)"/>
    <x v="129"/>
    <x v="125"/>
    <x v="8"/>
    <s v="EXPORT"/>
    <s v="VALUE_IN_EUROS"/>
    <n v="0"/>
    <x v="0"/>
    <x v="0"/>
    <x v="6"/>
  </r>
  <r>
    <x v="2"/>
    <s v="CZECH REPUBLIC (CS-&gt;1992)"/>
    <x v="129"/>
    <x v="125"/>
    <x v="9"/>
    <s v="EXPORT"/>
    <s v="VALUE_IN_EUROS"/>
    <n v="0"/>
    <x v="0"/>
    <x v="0"/>
    <x v="6"/>
  </r>
  <r>
    <x v="2"/>
    <s v="CZECH REPUBLIC (CS-&gt;1992)"/>
    <x v="130"/>
    <x v="126"/>
    <x v="6"/>
    <s v="EXPORT"/>
    <s v="VALUE_IN_EUROS"/>
    <n v="3009611"/>
    <x v="0"/>
    <x v="0"/>
    <x v="7"/>
  </r>
  <r>
    <x v="2"/>
    <s v="CZECH REPUBLIC (CS-&gt;1992)"/>
    <x v="130"/>
    <x v="126"/>
    <x v="7"/>
    <s v="EXPORT"/>
    <s v="VALUE_IN_EUROS"/>
    <n v="2717609"/>
    <x v="0"/>
    <x v="0"/>
    <x v="7"/>
  </r>
  <r>
    <x v="2"/>
    <s v="CZECH REPUBLIC (CS-&gt;1992)"/>
    <x v="130"/>
    <x v="126"/>
    <x v="8"/>
    <s v="EXPORT"/>
    <s v="VALUE_IN_EUROS"/>
    <n v="2027114"/>
    <x v="0"/>
    <x v="0"/>
    <x v="7"/>
  </r>
  <r>
    <x v="2"/>
    <s v="CZECH REPUBLIC (CS-&gt;1992)"/>
    <x v="130"/>
    <x v="126"/>
    <x v="9"/>
    <s v="EXPORT"/>
    <s v="VALUE_IN_EUROS"/>
    <n v="0"/>
    <x v="0"/>
    <x v="0"/>
    <x v="7"/>
  </r>
  <r>
    <x v="2"/>
    <s v="CZECH REPUBLIC (CS-&gt;1992)"/>
    <x v="131"/>
    <x v="127"/>
    <x v="6"/>
    <s v="EXPORT"/>
    <s v="VALUE_IN_EUROS"/>
    <n v="621052"/>
    <x v="0"/>
    <x v="0"/>
    <x v="5"/>
  </r>
  <r>
    <x v="2"/>
    <s v="CZECH REPUBLIC (CS-&gt;1992)"/>
    <x v="131"/>
    <x v="127"/>
    <x v="7"/>
    <s v="EXPORT"/>
    <s v="VALUE_IN_EUROS"/>
    <n v="512945"/>
    <x v="0"/>
    <x v="0"/>
    <x v="5"/>
  </r>
  <r>
    <x v="2"/>
    <s v="CZECH REPUBLIC (CS-&gt;1992)"/>
    <x v="131"/>
    <x v="127"/>
    <x v="8"/>
    <s v="EXPORT"/>
    <s v="VALUE_IN_EUROS"/>
    <n v="159830"/>
    <x v="0"/>
    <x v="0"/>
    <x v="5"/>
  </r>
  <r>
    <x v="2"/>
    <s v="CZECH REPUBLIC (CS-&gt;1992)"/>
    <x v="131"/>
    <x v="127"/>
    <x v="9"/>
    <s v="EXPORT"/>
    <s v="VALUE_IN_EUROS"/>
    <n v="0"/>
    <x v="0"/>
    <x v="0"/>
    <x v="5"/>
  </r>
  <r>
    <x v="2"/>
    <s v="CZECH REPUBLIC (CS-&gt;1992)"/>
    <x v="132"/>
    <x v="128"/>
    <x v="6"/>
    <s v="EXPORT"/>
    <s v="VALUE_IN_EUROS"/>
    <n v="129366"/>
    <x v="0"/>
    <x v="0"/>
    <x v="8"/>
  </r>
  <r>
    <x v="2"/>
    <s v="CZECH REPUBLIC (CS-&gt;1992)"/>
    <x v="132"/>
    <x v="128"/>
    <x v="7"/>
    <s v="EXPORT"/>
    <s v="VALUE_IN_EUROS"/>
    <n v="81680"/>
    <x v="0"/>
    <x v="0"/>
    <x v="8"/>
  </r>
  <r>
    <x v="2"/>
    <s v="CZECH REPUBLIC (CS-&gt;1992)"/>
    <x v="132"/>
    <x v="128"/>
    <x v="8"/>
    <s v="EXPORT"/>
    <s v="VALUE_IN_EUROS"/>
    <n v="7849"/>
    <x v="0"/>
    <x v="0"/>
    <x v="8"/>
  </r>
  <r>
    <x v="2"/>
    <s v="CZECH REPUBLIC (CS-&gt;1992)"/>
    <x v="132"/>
    <x v="128"/>
    <x v="9"/>
    <s v="EXPORT"/>
    <s v="VALUE_IN_EUROS"/>
    <n v="0"/>
    <x v="0"/>
    <x v="0"/>
    <x v="8"/>
  </r>
  <r>
    <x v="2"/>
    <s v="CZECH REPUBLIC (CS-&gt;1992)"/>
    <x v="133"/>
    <x v="129"/>
    <x v="6"/>
    <s v="EXPORT"/>
    <s v="VALUE_IN_EUROS"/>
    <n v="0"/>
    <x v="0"/>
    <x v="0"/>
    <x v="8"/>
  </r>
  <r>
    <x v="2"/>
    <s v="CZECH REPUBLIC (CS-&gt;1992)"/>
    <x v="133"/>
    <x v="129"/>
    <x v="7"/>
    <s v="EXPORT"/>
    <s v="VALUE_IN_EUROS"/>
    <n v="0"/>
    <x v="0"/>
    <x v="0"/>
    <x v="8"/>
  </r>
  <r>
    <x v="2"/>
    <s v="CZECH REPUBLIC (CS-&gt;1992)"/>
    <x v="133"/>
    <x v="129"/>
    <x v="8"/>
    <s v="EXPORT"/>
    <s v="VALUE_IN_EUROS"/>
    <n v="35597"/>
    <x v="0"/>
    <x v="0"/>
    <x v="8"/>
  </r>
  <r>
    <x v="2"/>
    <s v="CZECH REPUBLIC (CS-&gt;1992)"/>
    <x v="133"/>
    <x v="129"/>
    <x v="9"/>
    <s v="EXPORT"/>
    <s v="VALUE_IN_EUROS"/>
    <n v="0"/>
    <x v="0"/>
    <x v="0"/>
    <x v="8"/>
  </r>
  <r>
    <x v="2"/>
    <s v="CZECH REPUBLIC (CS-&gt;1992)"/>
    <x v="134"/>
    <x v="130"/>
    <x v="6"/>
    <s v="EXPORT"/>
    <s v="VALUE_IN_EUROS"/>
    <n v="45262248"/>
    <x v="1"/>
    <x v="1"/>
    <x v="7"/>
  </r>
  <r>
    <x v="2"/>
    <s v="CZECH REPUBLIC (CS-&gt;1992)"/>
    <x v="134"/>
    <x v="130"/>
    <x v="7"/>
    <s v="EXPORT"/>
    <s v="VALUE_IN_EUROS"/>
    <n v="40634752"/>
    <x v="1"/>
    <x v="1"/>
    <x v="7"/>
  </r>
  <r>
    <x v="2"/>
    <s v="CZECH REPUBLIC (CS-&gt;1992)"/>
    <x v="134"/>
    <x v="130"/>
    <x v="8"/>
    <s v="EXPORT"/>
    <s v="VALUE_IN_EUROS"/>
    <n v="24492219"/>
    <x v="1"/>
    <x v="1"/>
    <x v="7"/>
  </r>
  <r>
    <x v="2"/>
    <s v="CZECH REPUBLIC (CS-&gt;1992)"/>
    <x v="134"/>
    <x v="130"/>
    <x v="9"/>
    <s v="EXPORT"/>
    <s v="VALUE_IN_EUROS"/>
    <n v="0"/>
    <x v="1"/>
    <x v="1"/>
    <x v="7"/>
  </r>
  <r>
    <x v="2"/>
    <s v="CZECH REPUBLIC (CS-&gt;1992)"/>
    <x v="135"/>
    <x v="131"/>
    <x v="6"/>
    <s v="EXPORT"/>
    <s v="VALUE_IN_EUROS"/>
    <n v="19477574"/>
    <x v="1"/>
    <x v="1"/>
    <x v="7"/>
  </r>
  <r>
    <x v="2"/>
    <s v="CZECH REPUBLIC (CS-&gt;1992)"/>
    <x v="135"/>
    <x v="131"/>
    <x v="7"/>
    <s v="EXPORT"/>
    <s v="VALUE_IN_EUROS"/>
    <n v="42902022"/>
    <x v="1"/>
    <x v="1"/>
    <x v="7"/>
  </r>
  <r>
    <x v="2"/>
    <s v="CZECH REPUBLIC (CS-&gt;1992)"/>
    <x v="135"/>
    <x v="131"/>
    <x v="8"/>
    <s v="EXPORT"/>
    <s v="VALUE_IN_EUROS"/>
    <n v="2402005"/>
    <x v="1"/>
    <x v="1"/>
    <x v="7"/>
  </r>
  <r>
    <x v="2"/>
    <s v="CZECH REPUBLIC (CS-&gt;1992)"/>
    <x v="135"/>
    <x v="131"/>
    <x v="9"/>
    <s v="EXPORT"/>
    <s v="VALUE_IN_EUROS"/>
    <n v="0"/>
    <x v="1"/>
    <x v="1"/>
    <x v="7"/>
  </r>
  <r>
    <x v="2"/>
    <s v="CZECH REPUBLIC (CS-&gt;1992)"/>
    <x v="136"/>
    <x v="132"/>
    <x v="6"/>
    <s v="EXPORT"/>
    <s v="VALUE_IN_EUROS"/>
    <n v="14412751"/>
    <x v="1"/>
    <x v="1"/>
    <x v="7"/>
  </r>
  <r>
    <x v="2"/>
    <s v="CZECH REPUBLIC (CS-&gt;1992)"/>
    <x v="136"/>
    <x v="132"/>
    <x v="7"/>
    <s v="EXPORT"/>
    <s v="VALUE_IN_EUROS"/>
    <n v="20516516"/>
    <x v="1"/>
    <x v="1"/>
    <x v="7"/>
  </r>
  <r>
    <x v="2"/>
    <s v="CZECH REPUBLIC (CS-&gt;1992)"/>
    <x v="136"/>
    <x v="132"/>
    <x v="8"/>
    <s v="EXPORT"/>
    <s v="VALUE_IN_EUROS"/>
    <n v="11541676"/>
    <x v="1"/>
    <x v="1"/>
    <x v="7"/>
  </r>
  <r>
    <x v="2"/>
    <s v="CZECH REPUBLIC (CS-&gt;1992)"/>
    <x v="136"/>
    <x v="132"/>
    <x v="9"/>
    <s v="EXPORT"/>
    <s v="VALUE_IN_EUROS"/>
    <n v="0"/>
    <x v="1"/>
    <x v="1"/>
    <x v="7"/>
  </r>
  <r>
    <x v="2"/>
    <s v="CZECH REPUBLIC (CS-&gt;1992)"/>
    <x v="137"/>
    <x v="133"/>
    <x v="6"/>
    <s v="EXPORT"/>
    <s v="VALUE_IN_EUROS"/>
    <n v="1898250"/>
    <x v="0"/>
    <x v="0"/>
    <x v="4"/>
  </r>
  <r>
    <x v="2"/>
    <s v="CZECH REPUBLIC (CS-&gt;1992)"/>
    <x v="137"/>
    <x v="133"/>
    <x v="7"/>
    <s v="EXPORT"/>
    <s v="VALUE_IN_EUROS"/>
    <n v="197521"/>
    <x v="0"/>
    <x v="0"/>
    <x v="4"/>
  </r>
  <r>
    <x v="2"/>
    <s v="CZECH REPUBLIC (CS-&gt;1992)"/>
    <x v="137"/>
    <x v="133"/>
    <x v="8"/>
    <s v="EXPORT"/>
    <s v="VALUE_IN_EUROS"/>
    <n v="242569"/>
    <x v="0"/>
    <x v="0"/>
    <x v="4"/>
  </r>
  <r>
    <x v="2"/>
    <s v="CZECH REPUBLIC (CS-&gt;1992)"/>
    <x v="137"/>
    <x v="133"/>
    <x v="9"/>
    <s v="EXPORT"/>
    <s v="VALUE_IN_EUROS"/>
    <n v="0"/>
    <x v="0"/>
    <x v="0"/>
    <x v="4"/>
  </r>
  <r>
    <x v="2"/>
    <s v="CZECH REPUBLIC (CS-&gt;1992)"/>
    <x v="138"/>
    <x v="134"/>
    <x v="6"/>
    <s v="EXPORT"/>
    <s v="VALUE_IN_EUROS"/>
    <n v="4119638"/>
    <x v="0"/>
    <x v="0"/>
    <x v="4"/>
  </r>
  <r>
    <x v="2"/>
    <s v="CZECH REPUBLIC (CS-&gt;1992)"/>
    <x v="138"/>
    <x v="134"/>
    <x v="7"/>
    <s v="EXPORT"/>
    <s v="VALUE_IN_EUROS"/>
    <n v="3848758"/>
    <x v="0"/>
    <x v="0"/>
    <x v="4"/>
  </r>
  <r>
    <x v="2"/>
    <s v="CZECH REPUBLIC (CS-&gt;1992)"/>
    <x v="138"/>
    <x v="134"/>
    <x v="8"/>
    <s v="EXPORT"/>
    <s v="VALUE_IN_EUROS"/>
    <n v="635892"/>
    <x v="0"/>
    <x v="0"/>
    <x v="4"/>
  </r>
  <r>
    <x v="2"/>
    <s v="CZECH REPUBLIC (CS-&gt;1992)"/>
    <x v="138"/>
    <x v="134"/>
    <x v="9"/>
    <s v="EXPORT"/>
    <s v="VALUE_IN_EUROS"/>
    <n v="0"/>
    <x v="0"/>
    <x v="0"/>
    <x v="4"/>
  </r>
  <r>
    <x v="2"/>
    <s v="CZECH REPUBLIC (CS-&gt;1992)"/>
    <x v="139"/>
    <x v="135"/>
    <x v="6"/>
    <s v="EXPORT"/>
    <s v="VALUE_IN_EUROS"/>
    <n v="2662935"/>
    <x v="0"/>
    <x v="0"/>
    <x v="7"/>
  </r>
  <r>
    <x v="2"/>
    <s v="CZECH REPUBLIC (CS-&gt;1992)"/>
    <x v="139"/>
    <x v="135"/>
    <x v="7"/>
    <s v="EXPORT"/>
    <s v="VALUE_IN_EUROS"/>
    <n v="5330040"/>
    <x v="0"/>
    <x v="0"/>
    <x v="7"/>
  </r>
  <r>
    <x v="2"/>
    <s v="CZECH REPUBLIC (CS-&gt;1992)"/>
    <x v="139"/>
    <x v="135"/>
    <x v="8"/>
    <s v="EXPORT"/>
    <s v="VALUE_IN_EUROS"/>
    <n v="1413099"/>
    <x v="0"/>
    <x v="0"/>
    <x v="7"/>
  </r>
  <r>
    <x v="2"/>
    <s v="CZECH REPUBLIC (CS-&gt;1992)"/>
    <x v="139"/>
    <x v="135"/>
    <x v="9"/>
    <s v="EXPORT"/>
    <s v="VALUE_IN_EUROS"/>
    <n v="0"/>
    <x v="0"/>
    <x v="0"/>
    <x v="7"/>
  </r>
  <r>
    <x v="2"/>
    <s v="CZECH REPUBLIC (CS-&gt;1992)"/>
    <x v="140"/>
    <x v="136"/>
    <x v="6"/>
    <s v="EXPORT"/>
    <s v="VALUE_IN_EUROS"/>
    <n v="0"/>
    <x v="0"/>
    <x v="0"/>
    <x v="7"/>
  </r>
  <r>
    <x v="2"/>
    <s v="CZECH REPUBLIC (CS-&gt;1992)"/>
    <x v="140"/>
    <x v="136"/>
    <x v="7"/>
    <s v="EXPORT"/>
    <s v="VALUE_IN_EUROS"/>
    <n v="0"/>
    <x v="0"/>
    <x v="0"/>
    <x v="7"/>
  </r>
  <r>
    <x v="2"/>
    <s v="CZECH REPUBLIC (CS-&gt;1992)"/>
    <x v="140"/>
    <x v="136"/>
    <x v="8"/>
    <s v="EXPORT"/>
    <s v="VALUE_IN_EUROS"/>
    <n v="0"/>
    <x v="0"/>
    <x v="0"/>
    <x v="7"/>
  </r>
  <r>
    <x v="2"/>
    <s v="CZECH REPUBLIC (CS-&gt;1992)"/>
    <x v="140"/>
    <x v="136"/>
    <x v="9"/>
    <s v="EXPORT"/>
    <s v="VALUE_IN_EUROS"/>
    <n v="0"/>
    <x v="0"/>
    <x v="0"/>
    <x v="7"/>
  </r>
  <r>
    <x v="2"/>
    <s v="CZECH REPUBLIC (CS-&gt;1992)"/>
    <x v="141"/>
    <x v="137"/>
    <x v="6"/>
    <s v="EXPORT"/>
    <s v="VALUE_IN_EUROS"/>
    <n v="155852"/>
    <x v="0"/>
    <x v="0"/>
    <x v="8"/>
  </r>
  <r>
    <x v="2"/>
    <s v="CZECH REPUBLIC (CS-&gt;1992)"/>
    <x v="141"/>
    <x v="137"/>
    <x v="7"/>
    <s v="EXPORT"/>
    <s v="VALUE_IN_EUROS"/>
    <n v="3401"/>
    <x v="0"/>
    <x v="0"/>
    <x v="8"/>
  </r>
  <r>
    <x v="2"/>
    <s v="CZECH REPUBLIC (CS-&gt;1992)"/>
    <x v="141"/>
    <x v="137"/>
    <x v="8"/>
    <s v="EXPORT"/>
    <s v="VALUE_IN_EUROS"/>
    <n v="31018"/>
    <x v="0"/>
    <x v="0"/>
    <x v="8"/>
  </r>
  <r>
    <x v="2"/>
    <s v="CZECH REPUBLIC (CS-&gt;1992)"/>
    <x v="141"/>
    <x v="137"/>
    <x v="9"/>
    <s v="EXPORT"/>
    <s v="VALUE_IN_EUROS"/>
    <n v="0"/>
    <x v="0"/>
    <x v="0"/>
    <x v="8"/>
  </r>
  <r>
    <x v="2"/>
    <s v="CZECH REPUBLIC (CS-&gt;1992)"/>
    <x v="142"/>
    <x v="138"/>
    <x v="6"/>
    <s v="EXPORT"/>
    <s v="VALUE_IN_EUROS"/>
    <n v="0"/>
    <x v="0"/>
    <x v="0"/>
    <x v="0"/>
  </r>
  <r>
    <x v="2"/>
    <s v="CZECH REPUBLIC (CS-&gt;1992)"/>
    <x v="142"/>
    <x v="138"/>
    <x v="7"/>
    <s v="EXPORT"/>
    <s v="VALUE_IN_EUROS"/>
    <n v="0"/>
    <x v="0"/>
    <x v="0"/>
    <x v="0"/>
  </r>
  <r>
    <x v="2"/>
    <s v="CZECH REPUBLIC (CS-&gt;1992)"/>
    <x v="142"/>
    <x v="138"/>
    <x v="8"/>
    <s v="EXPORT"/>
    <s v="VALUE_IN_EUROS"/>
    <n v="0"/>
    <x v="0"/>
    <x v="0"/>
    <x v="0"/>
  </r>
  <r>
    <x v="2"/>
    <s v="CZECH REPUBLIC (CS-&gt;1992)"/>
    <x v="142"/>
    <x v="138"/>
    <x v="9"/>
    <s v="EXPORT"/>
    <s v="VALUE_IN_EUROS"/>
    <n v="0"/>
    <x v="0"/>
    <x v="0"/>
    <x v="0"/>
  </r>
  <r>
    <x v="2"/>
    <s v="CZECH REPUBLIC (CS-&gt;1992)"/>
    <x v="143"/>
    <x v="139"/>
    <x v="6"/>
    <s v="EXPORT"/>
    <s v="VALUE_IN_EUROS"/>
    <n v="1915518"/>
    <x v="0"/>
    <x v="0"/>
    <x v="7"/>
  </r>
  <r>
    <x v="2"/>
    <s v="CZECH REPUBLIC (CS-&gt;1992)"/>
    <x v="143"/>
    <x v="139"/>
    <x v="7"/>
    <s v="EXPORT"/>
    <s v="VALUE_IN_EUROS"/>
    <n v="1777466"/>
    <x v="0"/>
    <x v="0"/>
    <x v="7"/>
  </r>
  <r>
    <x v="2"/>
    <s v="CZECH REPUBLIC (CS-&gt;1992)"/>
    <x v="143"/>
    <x v="139"/>
    <x v="8"/>
    <s v="EXPORT"/>
    <s v="VALUE_IN_EUROS"/>
    <n v="360916"/>
    <x v="0"/>
    <x v="0"/>
    <x v="7"/>
  </r>
  <r>
    <x v="2"/>
    <s v="CZECH REPUBLIC (CS-&gt;1992)"/>
    <x v="143"/>
    <x v="139"/>
    <x v="9"/>
    <s v="EXPORT"/>
    <s v="VALUE_IN_EUROS"/>
    <n v="0"/>
    <x v="0"/>
    <x v="0"/>
    <x v="7"/>
  </r>
  <r>
    <x v="2"/>
    <s v="CZECH REPUBLIC (CS-&gt;1992)"/>
    <x v="144"/>
    <x v="140"/>
    <x v="6"/>
    <s v="EXPORT"/>
    <s v="VALUE_IN_EUROS"/>
    <n v="1253071"/>
    <x v="0"/>
    <x v="0"/>
    <x v="8"/>
  </r>
  <r>
    <x v="2"/>
    <s v="CZECH REPUBLIC (CS-&gt;1992)"/>
    <x v="144"/>
    <x v="140"/>
    <x v="7"/>
    <s v="EXPORT"/>
    <s v="VALUE_IN_EUROS"/>
    <n v="27165"/>
    <x v="0"/>
    <x v="0"/>
    <x v="8"/>
  </r>
  <r>
    <x v="2"/>
    <s v="CZECH REPUBLIC (CS-&gt;1992)"/>
    <x v="144"/>
    <x v="140"/>
    <x v="8"/>
    <s v="EXPORT"/>
    <s v="VALUE_IN_EUROS"/>
    <n v="58053"/>
    <x v="0"/>
    <x v="0"/>
    <x v="8"/>
  </r>
  <r>
    <x v="2"/>
    <s v="CZECH REPUBLIC (CS-&gt;1992)"/>
    <x v="144"/>
    <x v="140"/>
    <x v="9"/>
    <s v="EXPORT"/>
    <s v="VALUE_IN_EUROS"/>
    <n v="0"/>
    <x v="0"/>
    <x v="0"/>
    <x v="8"/>
  </r>
  <r>
    <x v="2"/>
    <s v="CZECH REPUBLIC (CS-&gt;1992)"/>
    <x v="145"/>
    <x v="141"/>
    <x v="6"/>
    <s v="EXPORT"/>
    <s v="VALUE_IN_EUROS"/>
    <n v="83513"/>
    <x v="0"/>
    <x v="0"/>
    <x v="0"/>
  </r>
  <r>
    <x v="2"/>
    <s v="CZECH REPUBLIC (CS-&gt;1992)"/>
    <x v="145"/>
    <x v="141"/>
    <x v="7"/>
    <s v="EXPORT"/>
    <s v="VALUE_IN_EUROS"/>
    <n v="484318"/>
    <x v="0"/>
    <x v="0"/>
    <x v="0"/>
  </r>
  <r>
    <x v="2"/>
    <s v="CZECH REPUBLIC (CS-&gt;1992)"/>
    <x v="145"/>
    <x v="141"/>
    <x v="8"/>
    <s v="EXPORT"/>
    <s v="VALUE_IN_EUROS"/>
    <n v="5544"/>
    <x v="0"/>
    <x v="0"/>
    <x v="0"/>
  </r>
  <r>
    <x v="2"/>
    <s v="CZECH REPUBLIC (CS-&gt;1992)"/>
    <x v="145"/>
    <x v="141"/>
    <x v="9"/>
    <s v="EXPORT"/>
    <s v="VALUE_IN_EUROS"/>
    <n v="0"/>
    <x v="0"/>
    <x v="0"/>
    <x v="0"/>
  </r>
  <r>
    <x v="2"/>
    <s v="CZECH REPUBLIC (CS-&gt;1992)"/>
    <x v="146"/>
    <x v="142"/>
    <x v="6"/>
    <s v="EXPORT"/>
    <s v="VALUE_IN_EUROS"/>
    <n v="629450"/>
    <x v="0"/>
    <x v="0"/>
    <x v="0"/>
  </r>
  <r>
    <x v="2"/>
    <s v="CZECH REPUBLIC (CS-&gt;1992)"/>
    <x v="146"/>
    <x v="142"/>
    <x v="7"/>
    <s v="EXPORT"/>
    <s v="VALUE_IN_EUROS"/>
    <n v="1536117"/>
    <x v="0"/>
    <x v="0"/>
    <x v="0"/>
  </r>
  <r>
    <x v="2"/>
    <s v="CZECH REPUBLIC (CS-&gt;1992)"/>
    <x v="146"/>
    <x v="142"/>
    <x v="8"/>
    <s v="EXPORT"/>
    <s v="VALUE_IN_EUROS"/>
    <n v="793977"/>
    <x v="0"/>
    <x v="0"/>
    <x v="0"/>
  </r>
  <r>
    <x v="2"/>
    <s v="CZECH REPUBLIC (CS-&gt;1992)"/>
    <x v="146"/>
    <x v="142"/>
    <x v="9"/>
    <s v="EXPORT"/>
    <s v="VALUE_IN_EUROS"/>
    <n v="0"/>
    <x v="0"/>
    <x v="0"/>
    <x v="0"/>
  </r>
  <r>
    <x v="2"/>
    <s v="CZECH REPUBLIC (CS-&gt;1992)"/>
    <x v="147"/>
    <x v="143"/>
    <x v="6"/>
    <s v="EXPORT"/>
    <s v="VALUE_IN_EUROS"/>
    <n v="99834"/>
    <x v="0"/>
    <x v="0"/>
    <x v="0"/>
  </r>
  <r>
    <x v="2"/>
    <s v="CZECH REPUBLIC (CS-&gt;1992)"/>
    <x v="147"/>
    <x v="143"/>
    <x v="7"/>
    <s v="EXPORT"/>
    <s v="VALUE_IN_EUROS"/>
    <n v="4056938"/>
    <x v="0"/>
    <x v="0"/>
    <x v="0"/>
  </r>
  <r>
    <x v="2"/>
    <s v="CZECH REPUBLIC (CS-&gt;1992)"/>
    <x v="147"/>
    <x v="143"/>
    <x v="8"/>
    <s v="EXPORT"/>
    <s v="VALUE_IN_EUROS"/>
    <n v="9136"/>
    <x v="0"/>
    <x v="0"/>
    <x v="0"/>
  </r>
  <r>
    <x v="2"/>
    <s v="CZECH REPUBLIC (CS-&gt;1992)"/>
    <x v="147"/>
    <x v="143"/>
    <x v="9"/>
    <s v="EXPORT"/>
    <s v="VALUE_IN_EUROS"/>
    <n v="0"/>
    <x v="0"/>
    <x v="0"/>
    <x v="0"/>
  </r>
  <r>
    <x v="2"/>
    <s v="CZECH REPUBLIC (CS-&gt;1992)"/>
    <x v="148"/>
    <x v="144"/>
    <x v="6"/>
    <s v="EXPORT"/>
    <s v="VALUE_IN_EUROS"/>
    <n v="0"/>
    <x v="0"/>
    <x v="0"/>
    <x v="0"/>
  </r>
  <r>
    <x v="2"/>
    <s v="CZECH REPUBLIC (CS-&gt;1992)"/>
    <x v="148"/>
    <x v="144"/>
    <x v="7"/>
    <s v="EXPORT"/>
    <s v="VALUE_IN_EUROS"/>
    <n v="0"/>
    <x v="0"/>
    <x v="0"/>
    <x v="0"/>
  </r>
  <r>
    <x v="2"/>
    <s v="CZECH REPUBLIC (CS-&gt;1992)"/>
    <x v="148"/>
    <x v="144"/>
    <x v="8"/>
    <s v="EXPORT"/>
    <s v="VALUE_IN_EUROS"/>
    <n v="0"/>
    <x v="0"/>
    <x v="0"/>
    <x v="0"/>
  </r>
  <r>
    <x v="2"/>
    <s v="CZECH REPUBLIC (CS-&gt;1992)"/>
    <x v="148"/>
    <x v="144"/>
    <x v="9"/>
    <s v="EXPORT"/>
    <s v="VALUE_IN_EUROS"/>
    <n v="0"/>
    <x v="0"/>
    <x v="0"/>
    <x v="0"/>
  </r>
  <r>
    <x v="2"/>
    <s v="CZECH REPUBLIC (CS-&gt;1992)"/>
    <x v="149"/>
    <x v="145"/>
    <x v="6"/>
    <s v="EXPORT"/>
    <s v="VALUE_IN_EUROS"/>
    <n v="0"/>
    <x v="0"/>
    <x v="0"/>
    <x v="3"/>
  </r>
  <r>
    <x v="2"/>
    <s v="CZECH REPUBLIC (CS-&gt;1992)"/>
    <x v="149"/>
    <x v="145"/>
    <x v="7"/>
    <s v="EXPORT"/>
    <s v="VALUE_IN_EUROS"/>
    <n v="0"/>
    <x v="0"/>
    <x v="0"/>
    <x v="3"/>
  </r>
  <r>
    <x v="2"/>
    <s v="CZECH REPUBLIC (CS-&gt;1992)"/>
    <x v="149"/>
    <x v="145"/>
    <x v="8"/>
    <s v="EXPORT"/>
    <s v="VALUE_IN_EUROS"/>
    <n v="0"/>
    <x v="0"/>
    <x v="0"/>
    <x v="3"/>
  </r>
  <r>
    <x v="2"/>
    <s v="CZECH REPUBLIC (CS-&gt;1992)"/>
    <x v="149"/>
    <x v="145"/>
    <x v="9"/>
    <s v="EXPORT"/>
    <s v="VALUE_IN_EUROS"/>
    <n v="0"/>
    <x v="0"/>
    <x v="0"/>
    <x v="3"/>
  </r>
  <r>
    <x v="2"/>
    <s v="CZECH REPUBLIC (CS-&gt;1992)"/>
    <x v="150"/>
    <x v="146"/>
    <x v="6"/>
    <s v="EXPORT"/>
    <s v="VALUE_IN_EUROS"/>
    <n v="224843"/>
    <x v="0"/>
    <x v="0"/>
    <x v="8"/>
  </r>
  <r>
    <x v="2"/>
    <s v="CZECH REPUBLIC (CS-&gt;1992)"/>
    <x v="150"/>
    <x v="146"/>
    <x v="7"/>
    <s v="EXPORT"/>
    <s v="VALUE_IN_EUROS"/>
    <n v="0"/>
    <x v="0"/>
    <x v="0"/>
    <x v="8"/>
  </r>
  <r>
    <x v="2"/>
    <s v="CZECH REPUBLIC (CS-&gt;1992)"/>
    <x v="150"/>
    <x v="146"/>
    <x v="8"/>
    <s v="EXPORT"/>
    <s v="VALUE_IN_EUROS"/>
    <s v="416"/>
    <x v="0"/>
    <x v="0"/>
    <x v="8"/>
  </r>
  <r>
    <x v="2"/>
    <s v="CZECH REPUBLIC (CS-&gt;1992)"/>
    <x v="150"/>
    <x v="146"/>
    <x v="9"/>
    <s v="EXPORT"/>
    <s v="VALUE_IN_EUROS"/>
    <n v="0"/>
    <x v="0"/>
    <x v="0"/>
    <x v="8"/>
  </r>
  <r>
    <x v="2"/>
    <s v="CZECH REPUBLIC (CS-&gt;1992)"/>
    <x v="151"/>
    <x v="147"/>
    <x v="6"/>
    <s v="EXPORT"/>
    <s v="VALUE_IN_EUROS"/>
    <n v="0"/>
    <x v="0"/>
    <x v="0"/>
    <x v="3"/>
  </r>
  <r>
    <x v="2"/>
    <s v="CZECH REPUBLIC (CS-&gt;1992)"/>
    <x v="151"/>
    <x v="147"/>
    <x v="7"/>
    <s v="EXPORT"/>
    <s v="VALUE_IN_EUROS"/>
    <n v="0"/>
    <x v="0"/>
    <x v="0"/>
    <x v="3"/>
  </r>
  <r>
    <x v="2"/>
    <s v="CZECH REPUBLIC (CS-&gt;1992)"/>
    <x v="151"/>
    <x v="147"/>
    <x v="8"/>
    <s v="EXPORT"/>
    <s v="VALUE_IN_EUROS"/>
    <n v="0"/>
    <x v="0"/>
    <x v="0"/>
    <x v="3"/>
  </r>
  <r>
    <x v="2"/>
    <s v="CZECH REPUBLIC (CS-&gt;1992)"/>
    <x v="151"/>
    <x v="147"/>
    <x v="9"/>
    <s v="EXPORT"/>
    <s v="VALUE_IN_EUROS"/>
    <n v="0"/>
    <x v="0"/>
    <x v="0"/>
    <x v="3"/>
  </r>
  <r>
    <x v="2"/>
    <s v="CZECH REPUBLIC (CS-&gt;1992)"/>
    <x v="152"/>
    <x v="148"/>
    <x v="6"/>
    <s v="EXPORT"/>
    <s v="VALUE_IN_EUROS"/>
    <n v="1329369"/>
    <x v="1"/>
    <x v="1"/>
    <x v="4"/>
  </r>
  <r>
    <x v="2"/>
    <s v="CZECH REPUBLIC (CS-&gt;1992)"/>
    <x v="152"/>
    <x v="148"/>
    <x v="7"/>
    <s v="EXPORT"/>
    <s v="VALUE_IN_EUROS"/>
    <n v="3850309"/>
    <x v="1"/>
    <x v="1"/>
    <x v="4"/>
  </r>
  <r>
    <x v="2"/>
    <s v="CZECH REPUBLIC (CS-&gt;1992)"/>
    <x v="152"/>
    <x v="148"/>
    <x v="8"/>
    <s v="EXPORT"/>
    <s v="VALUE_IN_EUROS"/>
    <n v="525730"/>
    <x v="1"/>
    <x v="1"/>
    <x v="4"/>
  </r>
  <r>
    <x v="2"/>
    <s v="CZECH REPUBLIC (CS-&gt;1992)"/>
    <x v="152"/>
    <x v="148"/>
    <x v="9"/>
    <s v="EXPORT"/>
    <s v="VALUE_IN_EUROS"/>
    <n v="0"/>
    <x v="1"/>
    <x v="1"/>
    <x v="4"/>
  </r>
  <r>
    <x v="2"/>
    <s v="CZECH REPUBLIC (CS-&gt;1992)"/>
    <x v="153"/>
    <x v="149"/>
    <x v="6"/>
    <s v="EXPORT"/>
    <s v="VALUE_IN_EUROS"/>
    <n v="73846"/>
    <x v="0"/>
    <x v="0"/>
    <x v="8"/>
  </r>
  <r>
    <x v="2"/>
    <s v="CZECH REPUBLIC (CS-&gt;1992)"/>
    <x v="153"/>
    <x v="149"/>
    <x v="7"/>
    <s v="EXPORT"/>
    <s v="VALUE_IN_EUROS"/>
    <n v="143375"/>
    <x v="0"/>
    <x v="0"/>
    <x v="8"/>
  </r>
  <r>
    <x v="2"/>
    <s v="CZECH REPUBLIC (CS-&gt;1992)"/>
    <x v="153"/>
    <x v="149"/>
    <x v="8"/>
    <s v="EXPORT"/>
    <s v="VALUE_IN_EUROS"/>
    <n v="28978"/>
    <x v="0"/>
    <x v="0"/>
    <x v="8"/>
  </r>
  <r>
    <x v="2"/>
    <s v="CZECH REPUBLIC (CS-&gt;1992)"/>
    <x v="153"/>
    <x v="149"/>
    <x v="9"/>
    <s v="EXPORT"/>
    <s v="VALUE_IN_EUROS"/>
    <n v="0"/>
    <x v="0"/>
    <x v="0"/>
    <x v="8"/>
  </r>
  <r>
    <x v="2"/>
    <s v="CZECH REPUBLIC (CS-&gt;1992)"/>
    <x v="154"/>
    <x v="150"/>
    <x v="6"/>
    <s v="EXPORT"/>
    <s v="VALUE_IN_EUROS"/>
    <n v="36642"/>
    <x v="0"/>
    <x v="0"/>
    <x v="5"/>
  </r>
  <r>
    <x v="2"/>
    <s v="CZECH REPUBLIC (CS-&gt;1992)"/>
    <x v="154"/>
    <x v="150"/>
    <x v="7"/>
    <s v="EXPORT"/>
    <s v="VALUE_IN_EUROS"/>
    <n v="1167"/>
    <x v="0"/>
    <x v="0"/>
    <x v="5"/>
  </r>
  <r>
    <x v="2"/>
    <s v="CZECH REPUBLIC (CS-&gt;1992)"/>
    <x v="154"/>
    <x v="150"/>
    <x v="8"/>
    <s v="EXPORT"/>
    <s v="VALUE_IN_EUROS"/>
    <s v="100"/>
    <x v="0"/>
    <x v="0"/>
    <x v="5"/>
  </r>
  <r>
    <x v="2"/>
    <s v="CZECH REPUBLIC (CS-&gt;1992)"/>
    <x v="154"/>
    <x v="150"/>
    <x v="9"/>
    <s v="EXPORT"/>
    <s v="VALUE_IN_EUROS"/>
    <n v="0"/>
    <x v="0"/>
    <x v="0"/>
    <x v="5"/>
  </r>
  <r>
    <x v="2"/>
    <s v="CZECH REPUBLIC (CS-&gt;1992)"/>
    <x v="155"/>
    <x v="151"/>
    <x v="6"/>
    <s v="EXPORT"/>
    <s v="VALUE_IN_EUROS"/>
    <n v="0"/>
    <x v="0"/>
    <x v="0"/>
    <x v="8"/>
  </r>
  <r>
    <x v="2"/>
    <s v="CZECH REPUBLIC (CS-&gt;1992)"/>
    <x v="155"/>
    <x v="151"/>
    <x v="7"/>
    <s v="EXPORT"/>
    <s v="VALUE_IN_EUROS"/>
    <n v="0"/>
    <x v="0"/>
    <x v="0"/>
    <x v="8"/>
  </r>
  <r>
    <x v="2"/>
    <s v="CZECH REPUBLIC (CS-&gt;1992)"/>
    <x v="155"/>
    <x v="151"/>
    <x v="8"/>
    <s v="EXPORT"/>
    <s v="VALUE_IN_EUROS"/>
    <n v="1085"/>
    <x v="0"/>
    <x v="0"/>
    <x v="8"/>
  </r>
  <r>
    <x v="2"/>
    <s v="CZECH REPUBLIC (CS-&gt;1992)"/>
    <x v="155"/>
    <x v="151"/>
    <x v="9"/>
    <s v="EXPORT"/>
    <s v="VALUE_IN_EUROS"/>
    <n v="0"/>
    <x v="0"/>
    <x v="0"/>
    <x v="8"/>
  </r>
  <r>
    <x v="2"/>
    <s v="CZECH REPUBLIC (CS-&gt;1992)"/>
    <x v="156"/>
    <x v="152"/>
    <x v="6"/>
    <s v="EXPORT"/>
    <s v="VALUE_IN_EUROS"/>
    <n v="8012568"/>
    <x v="0"/>
    <x v="0"/>
    <x v="6"/>
  </r>
  <r>
    <x v="2"/>
    <s v="CZECH REPUBLIC (CS-&gt;1992)"/>
    <x v="156"/>
    <x v="152"/>
    <x v="7"/>
    <s v="EXPORT"/>
    <s v="VALUE_IN_EUROS"/>
    <n v="15483052"/>
    <x v="0"/>
    <x v="0"/>
    <x v="6"/>
  </r>
  <r>
    <x v="2"/>
    <s v="CZECH REPUBLIC (CS-&gt;1992)"/>
    <x v="156"/>
    <x v="152"/>
    <x v="8"/>
    <s v="EXPORT"/>
    <s v="VALUE_IN_EUROS"/>
    <n v="3335210"/>
    <x v="0"/>
    <x v="0"/>
    <x v="6"/>
  </r>
  <r>
    <x v="2"/>
    <s v="CZECH REPUBLIC (CS-&gt;1992)"/>
    <x v="156"/>
    <x v="152"/>
    <x v="9"/>
    <s v="EXPORT"/>
    <s v="VALUE_IN_EUROS"/>
    <n v="0"/>
    <x v="0"/>
    <x v="0"/>
    <x v="6"/>
  </r>
  <r>
    <x v="2"/>
    <s v="CZECH REPUBLIC (CS-&gt;1992)"/>
    <x v="157"/>
    <x v="153"/>
    <x v="6"/>
    <s v="EXPORT"/>
    <s v="VALUE_IN_EUROS"/>
    <n v="7570691"/>
    <x v="0"/>
    <x v="0"/>
    <x v="0"/>
  </r>
  <r>
    <x v="2"/>
    <s v="CZECH REPUBLIC (CS-&gt;1992)"/>
    <x v="157"/>
    <x v="153"/>
    <x v="7"/>
    <s v="EXPORT"/>
    <s v="VALUE_IN_EUROS"/>
    <n v="37911477"/>
    <x v="0"/>
    <x v="0"/>
    <x v="0"/>
  </r>
  <r>
    <x v="2"/>
    <s v="CZECH REPUBLIC (CS-&gt;1992)"/>
    <x v="157"/>
    <x v="153"/>
    <x v="8"/>
    <s v="EXPORT"/>
    <s v="VALUE_IN_EUROS"/>
    <n v="5182101"/>
    <x v="0"/>
    <x v="0"/>
    <x v="0"/>
  </r>
  <r>
    <x v="2"/>
    <s v="CZECH REPUBLIC (CS-&gt;1992)"/>
    <x v="157"/>
    <x v="153"/>
    <x v="9"/>
    <s v="EXPORT"/>
    <s v="VALUE_IN_EUROS"/>
    <n v="0"/>
    <x v="0"/>
    <x v="0"/>
    <x v="0"/>
  </r>
  <r>
    <x v="2"/>
    <s v="CZECH REPUBLIC (CS-&gt;1992)"/>
    <x v="158"/>
    <x v="154"/>
    <x v="6"/>
    <s v="EXPORT"/>
    <s v="VALUE_IN_EUROS"/>
    <n v="0"/>
    <x v="0"/>
    <x v="0"/>
    <x v="8"/>
  </r>
  <r>
    <x v="2"/>
    <s v="CZECH REPUBLIC (CS-&gt;1992)"/>
    <x v="158"/>
    <x v="154"/>
    <x v="7"/>
    <s v="EXPORT"/>
    <s v="VALUE_IN_EUROS"/>
    <n v="49411"/>
    <x v="0"/>
    <x v="0"/>
    <x v="8"/>
  </r>
  <r>
    <x v="2"/>
    <s v="CZECH REPUBLIC (CS-&gt;1992)"/>
    <x v="158"/>
    <x v="154"/>
    <x v="8"/>
    <s v="EXPORT"/>
    <s v="VALUE_IN_EUROS"/>
    <n v="0"/>
    <x v="0"/>
    <x v="0"/>
    <x v="8"/>
  </r>
  <r>
    <x v="2"/>
    <s v="CZECH REPUBLIC (CS-&gt;1992)"/>
    <x v="158"/>
    <x v="154"/>
    <x v="9"/>
    <s v="EXPORT"/>
    <s v="VALUE_IN_EUROS"/>
    <n v="0"/>
    <x v="0"/>
    <x v="0"/>
    <x v="8"/>
  </r>
  <r>
    <x v="2"/>
    <s v="CZECH REPUBLIC (CS-&gt;1992)"/>
    <x v="159"/>
    <x v="155"/>
    <x v="6"/>
    <s v="EXPORT"/>
    <s v="VALUE_IN_EUROS"/>
    <n v="0"/>
    <x v="0"/>
    <x v="0"/>
    <x v="8"/>
  </r>
  <r>
    <x v="2"/>
    <s v="CZECH REPUBLIC (CS-&gt;1992)"/>
    <x v="159"/>
    <x v="155"/>
    <x v="7"/>
    <s v="EXPORT"/>
    <s v="VALUE_IN_EUROS"/>
    <n v="0"/>
    <x v="0"/>
    <x v="0"/>
    <x v="8"/>
  </r>
  <r>
    <x v="2"/>
    <s v="CZECH REPUBLIC (CS-&gt;1992)"/>
    <x v="159"/>
    <x v="155"/>
    <x v="8"/>
    <s v="EXPORT"/>
    <s v="VALUE_IN_EUROS"/>
    <n v="69633"/>
    <x v="0"/>
    <x v="0"/>
    <x v="8"/>
  </r>
  <r>
    <x v="2"/>
    <s v="CZECH REPUBLIC (CS-&gt;1992)"/>
    <x v="159"/>
    <x v="155"/>
    <x v="9"/>
    <s v="EXPORT"/>
    <s v="VALUE_IN_EUROS"/>
    <n v="0"/>
    <x v="0"/>
    <x v="0"/>
    <x v="8"/>
  </r>
  <r>
    <x v="2"/>
    <s v="CZECH REPUBLIC (CS-&gt;1992)"/>
    <x v="160"/>
    <x v="156"/>
    <x v="6"/>
    <s v="EXPORT"/>
    <s v="VALUE_IN_EUROS"/>
    <n v="1868"/>
    <x v="0"/>
    <x v="0"/>
    <x v="0"/>
  </r>
  <r>
    <x v="2"/>
    <s v="CZECH REPUBLIC (CS-&gt;1992)"/>
    <x v="160"/>
    <x v="156"/>
    <x v="7"/>
    <s v="EXPORT"/>
    <s v="VALUE_IN_EUROS"/>
    <n v="99713"/>
    <x v="0"/>
    <x v="0"/>
    <x v="0"/>
  </r>
  <r>
    <x v="2"/>
    <s v="CZECH REPUBLIC (CS-&gt;1992)"/>
    <x v="160"/>
    <x v="156"/>
    <x v="8"/>
    <s v="EXPORT"/>
    <s v="VALUE_IN_EUROS"/>
    <n v="41828"/>
    <x v="0"/>
    <x v="0"/>
    <x v="0"/>
  </r>
  <r>
    <x v="2"/>
    <s v="CZECH REPUBLIC (CS-&gt;1992)"/>
    <x v="160"/>
    <x v="156"/>
    <x v="9"/>
    <s v="EXPORT"/>
    <s v="VALUE_IN_EUROS"/>
    <n v="0"/>
    <x v="0"/>
    <x v="0"/>
    <x v="0"/>
  </r>
  <r>
    <x v="2"/>
    <s v="CZECH REPUBLIC (CS-&gt;1992)"/>
    <x v="161"/>
    <x v="157"/>
    <x v="6"/>
    <s v="EXPORT"/>
    <s v="VALUE_IN_EUROS"/>
    <n v="124780"/>
    <x v="0"/>
    <x v="0"/>
    <x v="8"/>
  </r>
  <r>
    <x v="2"/>
    <s v="CZECH REPUBLIC (CS-&gt;1992)"/>
    <x v="161"/>
    <x v="157"/>
    <x v="7"/>
    <s v="EXPORT"/>
    <s v="VALUE_IN_EUROS"/>
    <n v="0"/>
    <x v="0"/>
    <x v="0"/>
    <x v="8"/>
  </r>
  <r>
    <x v="2"/>
    <s v="CZECH REPUBLIC (CS-&gt;1992)"/>
    <x v="161"/>
    <x v="157"/>
    <x v="8"/>
    <s v="EXPORT"/>
    <s v="VALUE_IN_EUROS"/>
    <n v="0"/>
    <x v="0"/>
    <x v="0"/>
    <x v="8"/>
  </r>
  <r>
    <x v="2"/>
    <s v="CZECH REPUBLIC (CS-&gt;1992)"/>
    <x v="161"/>
    <x v="157"/>
    <x v="9"/>
    <s v="EXPORT"/>
    <s v="VALUE_IN_EUROS"/>
    <n v="0"/>
    <x v="0"/>
    <x v="0"/>
    <x v="8"/>
  </r>
  <r>
    <x v="2"/>
    <s v="CZECH REPUBLIC (CS-&gt;1992)"/>
    <x v="162"/>
    <x v="158"/>
    <x v="6"/>
    <s v="EXPORT"/>
    <s v="VALUE_IN_EUROS"/>
    <n v="0"/>
    <x v="0"/>
    <x v="0"/>
    <x v="3"/>
  </r>
  <r>
    <x v="2"/>
    <s v="CZECH REPUBLIC (CS-&gt;1992)"/>
    <x v="162"/>
    <x v="158"/>
    <x v="7"/>
    <s v="EXPORT"/>
    <s v="VALUE_IN_EUROS"/>
    <n v="0"/>
    <x v="0"/>
    <x v="0"/>
    <x v="3"/>
  </r>
  <r>
    <x v="2"/>
    <s v="CZECH REPUBLIC (CS-&gt;1992)"/>
    <x v="162"/>
    <x v="158"/>
    <x v="8"/>
    <s v="EXPORT"/>
    <s v="VALUE_IN_EUROS"/>
    <n v="0"/>
    <x v="0"/>
    <x v="0"/>
    <x v="3"/>
  </r>
  <r>
    <x v="2"/>
    <s v="CZECH REPUBLIC (CS-&gt;1992)"/>
    <x v="162"/>
    <x v="158"/>
    <x v="9"/>
    <s v="EXPORT"/>
    <s v="VALUE_IN_EUROS"/>
    <n v="0"/>
    <x v="0"/>
    <x v="0"/>
    <x v="3"/>
  </r>
  <r>
    <x v="2"/>
    <s v="CZECH REPUBLIC (CS-&gt;1992)"/>
    <x v="163"/>
    <x v="159"/>
    <x v="6"/>
    <s v="EXPORT"/>
    <s v="VALUE_IN_EUROS"/>
    <n v="2119974"/>
    <x v="0"/>
    <x v="0"/>
    <x v="8"/>
  </r>
  <r>
    <x v="2"/>
    <s v="CZECH REPUBLIC (CS-&gt;1992)"/>
    <x v="163"/>
    <x v="159"/>
    <x v="7"/>
    <s v="EXPORT"/>
    <s v="VALUE_IN_EUROS"/>
    <n v="10911641"/>
    <x v="0"/>
    <x v="0"/>
    <x v="8"/>
  </r>
  <r>
    <x v="2"/>
    <s v="CZECH REPUBLIC (CS-&gt;1992)"/>
    <x v="163"/>
    <x v="159"/>
    <x v="8"/>
    <s v="EXPORT"/>
    <s v="VALUE_IN_EUROS"/>
    <n v="1281434"/>
    <x v="0"/>
    <x v="0"/>
    <x v="8"/>
  </r>
  <r>
    <x v="2"/>
    <s v="CZECH REPUBLIC (CS-&gt;1992)"/>
    <x v="163"/>
    <x v="159"/>
    <x v="9"/>
    <s v="EXPORT"/>
    <s v="VALUE_IN_EUROS"/>
    <n v="0"/>
    <x v="0"/>
    <x v="0"/>
    <x v="8"/>
  </r>
  <r>
    <x v="2"/>
    <s v="CZECH REPUBLIC (CS-&gt;1992)"/>
    <x v="164"/>
    <x v="160"/>
    <x v="6"/>
    <s v="EXPORT"/>
    <s v="VALUE_IN_EUROS"/>
    <n v="49963"/>
    <x v="0"/>
    <x v="0"/>
    <x v="6"/>
  </r>
  <r>
    <x v="2"/>
    <s v="CZECH REPUBLIC (CS-&gt;1992)"/>
    <x v="164"/>
    <x v="160"/>
    <x v="7"/>
    <s v="EXPORT"/>
    <s v="VALUE_IN_EUROS"/>
    <n v="12969"/>
    <x v="0"/>
    <x v="0"/>
    <x v="6"/>
  </r>
  <r>
    <x v="2"/>
    <s v="CZECH REPUBLIC (CS-&gt;1992)"/>
    <x v="164"/>
    <x v="160"/>
    <x v="8"/>
    <s v="EXPORT"/>
    <s v="VALUE_IN_EUROS"/>
    <n v="141008"/>
    <x v="0"/>
    <x v="0"/>
    <x v="6"/>
  </r>
  <r>
    <x v="2"/>
    <s v="CZECH REPUBLIC (CS-&gt;1992)"/>
    <x v="164"/>
    <x v="160"/>
    <x v="9"/>
    <s v="EXPORT"/>
    <s v="VALUE_IN_EUROS"/>
    <n v="0"/>
    <x v="0"/>
    <x v="0"/>
    <x v="6"/>
  </r>
  <r>
    <x v="2"/>
    <s v="CZECH REPUBLIC (CS-&gt;1992)"/>
    <x v="165"/>
    <x v="161"/>
    <x v="6"/>
    <s v="EXPORT"/>
    <s v="VALUE_IN_EUROS"/>
    <n v="252341623"/>
    <x v="1"/>
    <x v="1"/>
    <x v="7"/>
  </r>
  <r>
    <x v="2"/>
    <s v="CZECH REPUBLIC (CS-&gt;1992)"/>
    <x v="165"/>
    <x v="161"/>
    <x v="7"/>
    <s v="EXPORT"/>
    <s v="VALUE_IN_EUROS"/>
    <n v="1055870871"/>
    <x v="1"/>
    <x v="1"/>
    <x v="7"/>
  </r>
  <r>
    <x v="2"/>
    <s v="CZECH REPUBLIC (CS-&gt;1992)"/>
    <x v="165"/>
    <x v="161"/>
    <x v="8"/>
    <s v="EXPORT"/>
    <s v="VALUE_IN_EUROS"/>
    <n v="171954611"/>
    <x v="1"/>
    <x v="1"/>
    <x v="7"/>
  </r>
  <r>
    <x v="2"/>
    <s v="CZECH REPUBLIC (CS-&gt;1992)"/>
    <x v="165"/>
    <x v="161"/>
    <x v="9"/>
    <s v="EXPORT"/>
    <s v="VALUE_IN_EUROS"/>
    <n v="0"/>
    <x v="1"/>
    <x v="1"/>
    <x v="7"/>
  </r>
  <r>
    <x v="2"/>
    <s v="CZECH REPUBLIC (CS-&gt;1992)"/>
    <x v="166"/>
    <x v="162"/>
    <x v="6"/>
    <s v="EXPORT"/>
    <s v="VALUE_IN_EUROS"/>
    <n v="63120991"/>
    <x v="0"/>
    <x v="0"/>
    <x v="7"/>
  </r>
  <r>
    <x v="2"/>
    <s v="CZECH REPUBLIC (CS-&gt;1992)"/>
    <x v="166"/>
    <x v="162"/>
    <x v="7"/>
    <s v="EXPORT"/>
    <s v="VALUE_IN_EUROS"/>
    <n v="96650076"/>
    <x v="0"/>
    <x v="0"/>
    <x v="7"/>
  </r>
  <r>
    <x v="2"/>
    <s v="CZECH REPUBLIC (CS-&gt;1992)"/>
    <x v="166"/>
    <x v="162"/>
    <x v="8"/>
    <s v="EXPORT"/>
    <s v="VALUE_IN_EUROS"/>
    <n v="14983831"/>
    <x v="0"/>
    <x v="0"/>
    <x v="7"/>
  </r>
  <r>
    <x v="2"/>
    <s v="CZECH REPUBLIC (CS-&gt;1992)"/>
    <x v="166"/>
    <x v="162"/>
    <x v="9"/>
    <s v="EXPORT"/>
    <s v="VALUE_IN_EUROS"/>
    <n v="0"/>
    <x v="0"/>
    <x v="0"/>
    <x v="7"/>
  </r>
  <r>
    <x v="2"/>
    <s v="CZECH REPUBLIC (CS-&gt;1992)"/>
    <x v="167"/>
    <x v="163"/>
    <x v="6"/>
    <s v="EXPORT"/>
    <s v="VALUE_IN_EUROS"/>
    <n v="590958"/>
    <x v="0"/>
    <x v="0"/>
    <x v="5"/>
  </r>
  <r>
    <x v="2"/>
    <s v="CZECH REPUBLIC (CS-&gt;1992)"/>
    <x v="167"/>
    <x v="163"/>
    <x v="7"/>
    <s v="EXPORT"/>
    <s v="VALUE_IN_EUROS"/>
    <n v="391385"/>
    <x v="0"/>
    <x v="0"/>
    <x v="5"/>
  </r>
  <r>
    <x v="2"/>
    <s v="CZECH REPUBLIC (CS-&gt;1992)"/>
    <x v="167"/>
    <x v="163"/>
    <x v="8"/>
    <s v="EXPORT"/>
    <s v="VALUE_IN_EUROS"/>
    <n v="1040"/>
    <x v="0"/>
    <x v="0"/>
    <x v="5"/>
  </r>
  <r>
    <x v="2"/>
    <s v="CZECH REPUBLIC (CS-&gt;1992)"/>
    <x v="167"/>
    <x v="163"/>
    <x v="9"/>
    <s v="EXPORT"/>
    <s v="VALUE_IN_EUROS"/>
    <n v="0"/>
    <x v="0"/>
    <x v="0"/>
    <x v="5"/>
  </r>
  <r>
    <x v="2"/>
    <s v="CZECH REPUBLIC (CS-&gt;1992)"/>
    <x v="168"/>
    <x v="164"/>
    <x v="6"/>
    <s v="EXPORT"/>
    <s v="VALUE_IN_EUROS"/>
    <n v="0"/>
    <x v="0"/>
    <x v="0"/>
    <x v="3"/>
  </r>
  <r>
    <x v="2"/>
    <s v="CZECH REPUBLIC (CS-&gt;1992)"/>
    <x v="168"/>
    <x v="164"/>
    <x v="7"/>
    <s v="EXPORT"/>
    <s v="VALUE_IN_EUROS"/>
    <n v="0"/>
    <x v="0"/>
    <x v="0"/>
    <x v="3"/>
  </r>
  <r>
    <x v="2"/>
    <s v="CZECH REPUBLIC (CS-&gt;1992)"/>
    <x v="168"/>
    <x v="164"/>
    <x v="8"/>
    <s v="EXPORT"/>
    <s v="VALUE_IN_EUROS"/>
    <n v="0"/>
    <x v="0"/>
    <x v="0"/>
    <x v="3"/>
  </r>
  <r>
    <x v="2"/>
    <s v="CZECH REPUBLIC (CS-&gt;1992)"/>
    <x v="168"/>
    <x v="164"/>
    <x v="9"/>
    <s v="EXPORT"/>
    <s v="VALUE_IN_EUROS"/>
    <n v="0"/>
    <x v="0"/>
    <x v="0"/>
    <x v="3"/>
  </r>
  <r>
    <x v="2"/>
    <s v="CZECH REPUBLIC (CS-&gt;1992)"/>
    <x v="169"/>
    <x v="165"/>
    <x v="6"/>
    <s v="EXPORT"/>
    <s v="VALUE_IN_EUROS"/>
    <n v="0"/>
    <x v="0"/>
    <x v="0"/>
    <x v="3"/>
  </r>
  <r>
    <x v="2"/>
    <s v="CZECH REPUBLIC (CS-&gt;1992)"/>
    <x v="169"/>
    <x v="165"/>
    <x v="7"/>
    <s v="EXPORT"/>
    <s v="VALUE_IN_EUROS"/>
    <n v="0"/>
    <x v="0"/>
    <x v="0"/>
    <x v="3"/>
  </r>
  <r>
    <x v="2"/>
    <s v="CZECH REPUBLIC (CS-&gt;1992)"/>
    <x v="169"/>
    <x v="165"/>
    <x v="8"/>
    <s v="EXPORT"/>
    <s v="VALUE_IN_EUROS"/>
    <n v="0"/>
    <x v="0"/>
    <x v="0"/>
    <x v="3"/>
  </r>
  <r>
    <x v="2"/>
    <s v="CZECH REPUBLIC (CS-&gt;1992)"/>
    <x v="169"/>
    <x v="165"/>
    <x v="9"/>
    <s v="EXPORT"/>
    <s v="VALUE_IN_EUROS"/>
    <n v="0"/>
    <x v="0"/>
    <x v="0"/>
    <x v="3"/>
  </r>
  <r>
    <x v="2"/>
    <s v="CZECH REPUBLIC (CS-&gt;1992)"/>
    <x v="170"/>
    <x v="166"/>
    <x v="6"/>
    <s v="EXPORT"/>
    <s v="VALUE_IN_EUROS"/>
    <n v="1520902"/>
    <x v="0"/>
    <x v="0"/>
    <x v="0"/>
  </r>
  <r>
    <x v="2"/>
    <s v="CZECH REPUBLIC (CS-&gt;1992)"/>
    <x v="170"/>
    <x v="166"/>
    <x v="7"/>
    <s v="EXPORT"/>
    <s v="VALUE_IN_EUROS"/>
    <n v="5861894"/>
    <x v="0"/>
    <x v="0"/>
    <x v="0"/>
  </r>
  <r>
    <x v="2"/>
    <s v="CZECH REPUBLIC (CS-&gt;1992)"/>
    <x v="170"/>
    <x v="166"/>
    <x v="8"/>
    <s v="EXPORT"/>
    <s v="VALUE_IN_EUROS"/>
    <n v="888384"/>
    <x v="0"/>
    <x v="0"/>
    <x v="0"/>
  </r>
  <r>
    <x v="2"/>
    <s v="CZECH REPUBLIC (CS-&gt;1992)"/>
    <x v="170"/>
    <x v="166"/>
    <x v="9"/>
    <s v="EXPORT"/>
    <s v="VALUE_IN_EUROS"/>
    <n v="0"/>
    <x v="0"/>
    <x v="0"/>
    <x v="0"/>
  </r>
  <r>
    <x v="2"/>
    <s v="CZECH REPUBLIC (CS-&gt;1992)"/>
    <x v="171"/>
    <x v="167"/>
    <x v="6"/>
    <s v="EXPORT"/>
    <s v="VALUE_IN_EUROS"/>
    <n v="237094"/>
    <x v="0"/>
    <x v="0"/>
    <x v="4"/>
  </r>
  <r>
    <x v="2"/>
    <s v="CZECH REPUBLIC (CS-&gt;1992)"/>
    <x v="171"/>
    <x v="167"/>
    <x v="7"/>
    <s v="EXPORT"/>
    <s v="VALUE_IN_EUROS"/>
    <n v="264912"/>
    <x v="0"/>
    <x v="0"/>
    <x v="4"/>
  </r>
  <r>
    <x v="2"/>
    <s v="CZECH REPUBLIC (CS-&gt;1992)"/>
    <x v="171"/>
    <x v="167"/>
    <x v="8"/>
    <s v="EXPORT"/>
    <s v="VALUE_IN_EUROS"/>
    <n v="116057"/>
    <x v="0"/>
    <x v="0"/>
    <x v="4"/>
  </r>
  <r>
    <x v="2"/>
    <s v="CZECH REPUBLIC (CS-&gt;1992)"/>
    <x v="171"/>
    <x v="167"/>
    <x v="9"/>
    <s v="EXPORT"/>
    <s v="VALUE_IN_EUROS"/>
    <n v="0"/>
    <x v="0"/>
    <x v="0"/>
    <x v="4"/>
  </r>
  <r>
    <x v="2"/>
    <s v="CZECH REPUBLIC (CS-&gt;1992)"/>
    <x v="172"/>
    <x v="168"/>
    <x v="6"/>
    <s v="EXPORT"/>
    <s v="VALUE_IN_EUROS"/>
    <n v="1284175"/>
    <x v="0"/>
    <x v="0"/>
    <x v="6"/>
  </r>
  <r>
    <x v="2"/>
    <s v="CZECH REPUBLIC (CS-&gt;1992)"/>
    <x v="172"/>
    <x v="168"/>
    <x v="7"/>
    <s v="EXPORT"/>
    <s v="VALUE_IN_EUROS"/>
    <n v="1843071"/>
    <x v="0"/>
    <x v="0"/>
    <x v="6"/>
  </r>
  <r>
    <x v="2"/>
    <s v="CZECH REPUBLIC (CS-&gt;1992)"/>
    <x v="172"/>
    <x v="168"/>
    <x v="8"/>
    <s v="EXPORT"/>
    <s v="VALUE_IN_EUROS"/>
    <n v="1074857"/>
    <x v="0"/>
    <x v="0"/>
    <x v="6"/>
  </r>
  <r>
    <x v="2"/>
    <s v="CZECH REPUBLIC (CS-&gt;1992)"/>
    <x v="172"/>
    <x v="168"/>
    <x v="9"/>
    <s v="EXPORT"/>
    <s v="VALUE_IN_EUROS"/>
    <n v="0"/>
    <x v="0"/>
    <x v="0"/>
    <x v="6"/>
  </r>
  <r>
    <x v="2"/>
    <s v="CZECH REPUBLIC (CS-&gt;1992)"/>
    <x v="173"/>
    <x v="169"/>
    <x v="6"/>
    <s v="EXPORT"/>
    <s v="VALUE_IN_EUROS"/>
    <n v="2286426"/>
    <x v="0"/>
    <x v="0"/>
    <x v="6"/>
  </r>
  <r>
    <x v="2"/>
    <s v="CZECH REPUBLIC (CS-&gt;1992)"/>
    <x v="173"/>
    <x v="169"/>
    <x v="7"/>
    <s v="EXPORT"/>
    <s v="VALUE_IN_EUROS"/>
    <n v="2392248"/>
    <x v="0"/>
    <x v="0"/>
    <x v="6"/>
  </r>
  <r>
    <x v="2"/>
    <s v="CZECH REPUBLIC (CS-&gt;1992)"/>
    <x v="173"/>
    <x v="169"/>
    <x v="8"/>
    <s v="EXPORT"/>
    <s v="VALUE_IN_EUROS"/>
    <n v="380519"/>
    <x v="0"/>
    <x v="0"/>
    <x v="6"/>
  </r>
  <r>
    <x v="2"/>
    <s v="CZECH REPUBLIC (CS-&gt;1992)"/>
    <x v="173"/>
    <x v="169"/>
    <x v="9"/>
    <s v="EXPORT"/>
    <s v="VALUE_IN_EUROS"/>
    <n v="0"/>
    <x v="0"/>
    <x v="0"/>
    <x v="6"/>
  </r>
  <r>
    <x v="2"/>
    <s v="CZECH REPUBLIC (CS-&gt;1992)"/>
    <x v="174"/>
    <x v="170"/>
    <x v="6"/>
    <s v="EXPORT"/>
    <s v="VALUE_IN_EUROS"/>
    <n v="18700"/>
    <x v="0"/>
    <x v="0"/>
    <x v="0"/>
  </r>
  <r>
    <x v="2"/>
    <s v="CZECH REPUBLIC (CS-&gt;1992)"/>
    <x v="174"/>
    <x v="170"/>
    <x v="7"/>
    <s v="EXPORT"/>
    <s v="VALUE_IN_EUROS"/>
    <n v="12067"/>
    <x v="0"/>
    <x v="0"/>
    <x v="0"/>
  </r>
  <r>
    <x v="2"/>
    <s v="CZECH REPUBLIC (CS-&gt;1992)"/>
    <x v="174"/>
    <x v="170"/>
    <x v="8"/>
    <s v="EXPORT"/>
    <s v="VALUE_IN_EUROS"/>
    <n v="0"/>
    <x v="0"/>
    <x v="0"/>
    <x v="0"/>
  </r>
  <r>
    <x v="2"/>
    <s v="CZECH REPUBLIC (CS-&gt;1992)"/>
    <x v="174"/>
    <x v="170"/>
    <x v="9"/>
    <s v="EXPORT"/>
    <s v="VALUE_IN_EUROS"/>
    <n v="0"/>
    <x v="0"/>
    <x v="0"/>
    <x v="0"/>
  </r>
  <r>
    <x v="2"/>
    <s v="CZECH REPUBLIC (CS-&gt;1992)"/>
    <x v="175"/>
    <x v="171"/>
    <x v="6"/>
    <s v="EXPORT"/>
    <s v="VALUE_IN_EUROS"/>
    <n v="0"/>
    <x v="0"/>
    <x v="0"/>
    <x v="0"/>
  </r>
  <r>
    <x v="2"/>
    <s v="CZECH REPUBLIC (CS-&gt;1992)"/>
    <x v="175"/>
    <x v="171"/>
    <x v="7"/>
    <s v="EXPORT"/>
    <s v="VALUE_IN_EUROS"/>
    <s v="143"/>
    <x v="0"/>
    <x v="0"/>
    <x v="0"/>
  </r>
  <r>
    <x v="2"/>
    <s v="CZECH REPUBLIC (CS-&gt;1992)"/>
    <x v="175"/>
    <x v="171"/>
    <x v="8"/>
    <s v="EXPORT"/>
    <s v="VALUE_IN_EUROS"/>
    <s v="808"/>
    <x v="0"/>
    <x v="0"/>
    <x v="0"/>
  </r>
  <r>
    <x v="2"/>
    <s v="CZECH REPUBLIC (CS-&gt;1992)"/>
    <x v="175"/>
    <x v="171"/>
    <x v="9"/>
    <s v="EXPORT"/>
    <s v="VALUE_IN_EUROS"/>
    <n v="0"/>
    <x v="0"/>
    <x v="0"/>
    <x v="0"/>
  </r>
  <r>
    <x v="2"/>
    <s v="CZECH REPUBLIC (CS-&gt;1992)"/>
    <x v="176"/>
    <x v="172"/>
    <x v="6"/>
    <s v="EXPORT"/>
    <s v="VALUE_IN_EUROS"/>
    <n v="555737"/>
    <x v="0"/>
    <x v="0"/>
    <x v="0"/>
  </r>
  <r>
    <x v="2"/>
    <s v="CZECH REPUBLIC (CS-&gt;1992)"/>
    <x v="176"/>
    <x v="172"/>
    <x v="7"/>
    <s v="EXPORT"/>
    <s v="VALUE_IN_EUROS"/>
    <n v="5958757"/>
    <x v="0"/>
    <x v="0"/>
    <x v="0"/>
  </r>
  <r>
    <x v="2"/>
    <s v="CZECH REPUBLIC (CS-&gt;1992)"/>
    <x v="176"/>
    <x v="172"/>
    <x v="8"/>
    <s v="EXPORT"/>
    <s v="VALUE_IN_EUROS"/>
    <n v="1033709"/>
    <x v="0"/>
    <x v="0"/>
    <x v="0"/>
  </r>
  <r>
    <x v="2"/>
    <s v="CZECH REPUBLIC (CS-&gt;1992)"/>
    <x v="176"/>
    <x v="172"/>
    <x v="9"/>
    <s v="EXPORT"/>
    <s v="VALUE_IN_EUROS"/>
    <n v="0"/>
    <x v="0"/>
    <x v="0"/>
    <x v="0"/>
  </r>
  <r>
    <x v="2"/>
    <s v="CZECH REPUBLIC (CS-&gt;1992)"/>
    <x v="177"/>
    <x v="173"/>
    <x v="6"/>
    <s v="EXPORT"/>
    <s v="VALUE_IN_EUROS"/>
    <n v="4131658"/>
    <x v="0"/>
    <x v="0"/>
    <x v="5"/>
  </r>
  <r>
    <x v="2"/>
    <s v="CZECH REPUBLIC (CS-&gt;1992)"/>
    <x v="177"/>
    <x v="173"/>
    <x v="7"/>
    <s v="EXPORT"/>
    <s v="VALUE_IN_EUROS"/>
    <n v="6502314"/>
    <x v="0"/>
    <x v="0"/>
    <x v="5"/>
  </r>
  <r>
    <x v="2"/>
    <s v="CZECH REPUBLIC (CS-&gt;1992)"/>
    <x v="177"/>
    <x v="173"/>
    <x v="8"/>
    <s v="EXPORT"/>
    <s v="VALUE_IN_EUROS"/>
    <n v="657813"/>
    <x v="0"/>
    <x v="0"/>
    <x v="5"/>
  </r>
  <r>
    <x v="2"/>
    <s v="CZECH REPUBLIC (CS-&gt;1992)"/>
    <x v="177"/>
    <x v="173"/>
    <x v="9"/>
    <s v="EXPORT"/>
    <s v="VALUE_IN_EUROS"/>
    <n v="0"/>
    <x v="0"/>
    <x v="0"/>
    <x v="5"/>
  </r>
  <r>
    <x v="2"/>
    <s v="CZECH REPUBLIC (CS-&gt;1992)"/>
    <x v="178"/>
    <x v="174"/>
    <x v="6"/>
    <s v="EXPORT"/>
    <s v="VALUE_IN_EUROS"/>
    <n v="620992309"/>
    <x v="1"/>
    <x v="0"/>
    <x v="7"/>
  </r>
  <r>
    <x v="2"/>
    <s v="CZECH REPUBLIC (CS-&gt;1992)"/>
    <x v="178"/>
    <x v="174"/>
    <x v="7"/>
    <s v="EXPORT"/>
    <s v="VALUE_IN_EUROS"/>
    <n v="594975586"/>
    <x v="1"/>
    <x v="0"/>
    <x v="7"/>
  </r>
  <r>
    <x v="2"/>
    <s v="CZECH REPUBLIC (CS-&gt;1992)"/>
    <x v="178"/>
    <x v="174"/>
    <x v="8"/>
    <s v="EXPORT"/>
    <s v="VALUE_IN_EUROS"/>
    <n v="131815338"/>
    <x v="1"/>
    <x v="0"/>
    <x v="7"/>
  </r>
  <r>
    <x v="2"/>
    <s v="CZECH REPUBLIC (CS-&gt;1992)"/>
    <x v="178"/>
    <x v="174"/>
    <x v="9"/>
    <s v="EXPORT"/>
    <s v="VALUE_IN_EUROS"/>
    <n v="3010"/>
    <x v="1"/>
    <x v="0"/>
    <x v="7"/>
  </r>
  <r>
    <x v="2"/>
    <s v="CZECH REPUBLIC (CS-&gt;1992)"/>
    <x v="179"/>
    <x v="175"/>
    <x v="6"/>
    <s v="EXPORT"/>
    <s v="VALUE_IN_EUROS"/>
    <n v="0"/>
    <x v="0"/>
    <x v="0"/>
    <x v="3"/>
  </r>
  <r>
    <x v="2"/>
    <s v="CZECH REPUBLIC (CS-&gt;1992)"/>
    <x v="179"/>
    <x v="175"/>
    <x v="7"/>
    <s v="EXPORT"/>
    <s v="VALUE_IN_EUROS"/>
    <n v="0"/>
    <x v="0"/>
    <x v="0"/>
    <x v="3"/>
  </r>
  <r>
    <x v="2"/>
    <s v="CZECH REPUBLIC (CS-&gt;1992)"/>
    <x v="179"/>
    <x v="175"/>
    <x v="8"/>
    <s v="EXPORT"/>
    <s v="VALUE_IN_EUROS"/>
    <n v="0"/>
    <x v="0"/>
    <x v="0"/>
    <x v="3"/>
  </r>
  <r>
    <x v="2"/>
    <s v="CZECH REPUBLIC (CS-&gt;1992)"/>
    <x v="179"/>
    <x v="175"/>
    <x v="9"/>
    <s v="EXPORT"/>
    <s v="VALUE_IN_EUROS"/>
    <n v="0"/>
    <x v="0"/>
    <x v="0"/>
    <x v="3"/>
  </r>
  <r>
    <x v="2"/>
    <s v="CZECH REPUBLIC (CS-&gt;1992)"/>
    <x v="180"/>
    <x v="176"/>
    <x v="6"/>
    <s v="EXPORT"/>
    <s v="VALUE_IN_EUROS"/>
    <n v="0"/>
    <x v="0"/>
    <x v="0"/>
    <x v="3"/>
  </r>
  <r>
    <x v="2"/>
    <s v="CZECH REPUBLIC (CS-&gt;1992)"/>
    <x v="180"/>
    <x v="176"/>
    <x v="7"/>
    <s v="EXPORT"/>
    <s v="VALUE_IN_EUROS"/>
    <n v="0"/>
    <x v="0"/>
    <x v="0"/>
    <x v="3"/>
  </r>
  <r>
    <x v="2"/>
    <s v="CZECH REPUBLIC (CS-&gt;1992)"/>
    <x v="180"/>
    <x v="176"/>
    <x v="8"/>
    <s v="EXPORT"/>
    <s v="VALUE_IN_EUROS"/>
    <s v="345"/>
    <x v="0"/>
    <x v="0"/>
    <x v="3"/>
  </r>
  <r>
    <x v="2"/>
    <s v="CZECH REPUBLIC (CS-&gt;1992)"/>
    <x v="180"/>
    <x v="176"/>
    <x v="9"/>
    <s v="EXPORT"/>
    <s v="VALUE_IN_EUROS"/>
    <n v="0"/>
    <x v="0"/>
    <x v="0"/>
    <x v="3"/>
  </r>
  <r>
    <x v="2"/>
    <s v="CZECH REPUBLIC (CS-&gt;1992)"/>
    <x v="181"/>
    <x v="177"/>
    <x v="6"/>
    <s v="EXPORT"/>
    <s v="VALUE_IN_EUROS"/>
    <n v="0"/>
    <x v="0"/>
    <x v="0"/>
    <x v="3"/>
  </r>
  <r>
    <x v="2"/>
    <s v="CZECH REPUBLIC (CS-&gt;1992)"/>
    <x v="181"/>
    <x v="177"/>
    <x v="7"/>
    <s v="EXPORT"/>
    <s v="VALUE_IN_EUROS"/>
    <n v="47033"/>
    <x v="0"/>
    <x v="0"/>
    <x v="3"/>
  </r>
  <r>
    <x v="2"/>
    <s v="CZECH REPUBLIC (CS-&gt;1992)"/>
    <x v="181"/>
    <x v="177"/>
    <x v="8"/>
    <s v="EXPORT"/>
    <s v="VALUE_IN_EUROS"/>
    <n v="15704"/>
    <x v="0"/>
    <x v="0"/>
    <x v="3"/>
  </r>
  <r>
    <x v="2"/>
    <s v="CZECH REPUBLIC (CS-&gt;1992)"/>
    <x v="181"/>
    <x v="177"/>
    <x v="9"/>
    <s v="EXPORT"/>
    <s v="VALUE_IN_EUROS"/>
    <n v="0"/>
    <x v="0"/>
    <x v="0"/>
    <x v="3"/>
  </r>
  <r>
    <x v="2"/>
    <s v="CZECH REPUBLIC (CS-&gt;1992)"/>
    <x v="182"/>
    <x v="178"/>
    <x v="6"/>
    <s v="EXPORT"/>
    <s v="VALUE_IN_EUROS"/>
    <n v="61653716"/>
    <x v="1"/>
    <x v="1"/>
    <x v="7"/>
  </r>
  <r>
    <x v="2"/>
    <s v="CZECH REPUBLIC (CS-&gt;1992)"/>
    <x v="182"/>
    <x v="178"/>
    <x v="7"/>
    <s v="EXPORT"/>
    <s v="VALUE_IN_EUROS"/>
    <n v="84854835"/>
    <x v="1"/>
    <x v="1"/>
    <x v="7"/>
  </r>
  <r>
    <x v="2"/>
    <s v="CZECH REPUBLIC (CS-&gt;1992)"/>
    <x v="182"/>
    <x v="178"/>
    <x v="8"/>
    <s v="EXPORT"/>
    <s v="VALUE_IN_EUROS"/>
    <n v="5386415"/>
    <x v="1"/>
    <x v="1"/>
    <x v="7"/>
  </r>
  <r>
    <x v="2"/>
    <s v="CZECH REPUBLIC (CS-&gt;1992)"/>
    <x v="182"/>
    <x v="178"/>
    <x v="9"/>
    <s v="EXPORT"/>
    <s v="VALUE_IN_EUROS"/>
    <n v="0"/>
    <x v="1"/>
    <x v="1"/>
    <x v="7"/>
  </r>
  <r>
    <x v="2"/>
    <s v="CZECH REPUBLIC (CS-&gt;1992)"/>
    <x v="183"/>
    <x v="179"/>
    <x v="6"/>
    <s v="EXPORT"/>
    <s v="VALUE_IN_EUROS"/>
    <n v="0"/>
    <x v="0"/>
    <x v="0"/>
    <x v="0"/>
  </r>
  <r>
    <x v="2"/>
    <s v="CZECH REPUBLIC (CS-&gt;1992)"/>
    <x v="183"/>
    <x v="179"/>
    <x v="7"/>
    <s v="EXPORT"/>
    <s v="VALUE_IN_EUROS"/>
    <n v="0"/>
    <x v="0"/>
    <x v="0"/>
    <x v="0"/>
  </r>
  <r>
    <x v="2"/>
    <s v="CZECH REPUBLIC (CS-&gt;1992)"/>
    <x v="183"/>
    <x v="179"/>
    <x v="8"/>
    <s v="EXPORT"/>
    <s v="VALUE_IN_EUROS"/>
    <n v="0"/>
    <x v="0"/>
    <x v="0"/>
    <x v="0"/>
  </r>
  <r>
    <x v="2"/>
    <s v="CZECH REPUBLIC (CS-&gt;1992)"/>
    <x v="183"/>
    <x v="179"/>
    <x v="9"/>
    <s v="EXPORT"/>
    <s v="VALUE_IN_EUROS"/>
    <n v="0"/>
    <x v="0"/>
    <x v="0"/>
    <x v="0"/>
  </r>
  <r>
    <x v="2"/>
    <s v="CZECH REPUBLIC (CS-&gt;1992)"/>
    <x v="184"/>
    <x v="180"/>
    <x v="6"/>
    <s v="EXPORT"/>
    <s v="VALUE_IN_EUROS"/>
    <n v="163393"/>
    <x v="0"/>
    <x v="0"/>
    <x v="6"/>
  </r>
  <r>
    <x v="2"/>
    <s v="CZECH REPUBLIC (CS-&gt;1992)"/>
    <x v="184"/>
    <x v="180"/>
    <x v="7"/>
    <s v="EXPORT"/>
    <s v="VALUE_IN_EUROS"/>
    <n v="65511"/>
    <x v="0"/>
    <x v="0"/>
    <x v="6"/>
  </r>
  <r>
    <x v="2"/>
    <s v="CZECH REPUBLIC (CS-&gt;1992)"/>
    <x v="184"/>
    <x v="180"/>
    <x v="8"/>
    <s v="EXPORT"/>
    <s v="VALUE_IN_EUROS"/>
    <n v="450414"/>
    <x v="0"/>
    <x v="0"/>
    <x v="6"/>
  </r>
  <r>
    <x v="2"/>
    <s v="CZECH REPUBLIC (CS-&gt;1992)"/>
    <x v="184"/>
    <x v="180"/>
    <x v="9"/>
    <s v="EXPORT"/>
    <s v="VALUE_IN_EUROS"/>
    <n v="0"/>
    <x v="0"/>
    <x v="0"/>
    <x v="6"/>
  </r>
  <r>
    <x v="2"/>
    <s v="CZECH REPUBLIC (CS-&gt;1992)"/>
    <x v="185"/>
    <x v="2"/>
    <x v="6"/>
    <s v="EXPORT"/>
    <s v="VALUE_IN_EUROS"/>
    <n v="0"/>
    <x v="0"/>
    <x v="0"/>
    <x v="2"/>
  </r>
  <r>
    <x v="2"/>
    <s v="CZECH REPUBLIC (CS-&gt;1992)"/>
    <x v="185"/>
    <x v="2"/>
    <x v="7"/>
    <s v="EXPORT"/>
    <s v="VALUE_IN_EUROS"/>
    <n v="0"/>
    <x v="0"/>
    <x v="0"/>
    <x v="2"/>
  </r>
  <r>
    <x v="2"/>
    <s v="CZECH REPUBLIC (CS-&gt;1992)"/>
    <x v="185"/>
    <x v="2"/>
    <x v="8"/>
    <s v="EXPORT"/>
    <s v="VALUE_IN_EUROS"/>
    <n v="0"/>
    <x v="0"/>
    <x v="0"/>
    <x v="2"/>
  </r>
  <r>
    <x v="2"/>
    <s v="CZECH REPUBLIC (CS-&gt;1992)"/>
    <x v="185"/>
    <x v="2"/>
    <x v="9"/>
    <s v="EXPORT"/>
    <s v="VALUE_IN_EUROS"/>
    <n v="0"/>
    <x v="0"/>
    <x v="0"/>
    <x v="2"/>
  </r>
  <r>
    <x v="2"/>
    <s v="CZECH REPUBLIC (CS-&gt;1992)"/>
    <x v="186"/>
    <x v="181"/>
    <x v="6"/>
    <s v="EXPORT"/>
    <s v="VALUE_IN_EUROS"/>
    <n v="1504776"/>
    <x v="0"/>
    <x v="0"/>
    <x v="4"/>
  </r>
  <r>
    <x v="2"/>
    <s v="CZECH REPUBLIC (CS-&gt;1992)"/>
    <x v="186"/>
    <x v="181"/>
    <x v="7"/>
    <s v="EXPORT"/>
    <s v="VALUE_IN_EUROS"/>
    <n v="2328890"/>
    <x v="0"/>
    <x v="0"/>
    <x v="4"/>
  </r>
  <r>
    <x v="2"/>
    <s v="CZECH REPUBLIC (CS-&gt;1992)"/>
    <x v="186"/>
    <x v="181"/>
    <x v="8"/>
    <s v="EXPORT"/>
    <s v="VALUE_IN_EUROS"/>
    <n v="372873"/>
    <x v="0"/>
    <x v="0"/>
    <x v="4"/>
  </r>
  <r>
    <x v="2"/>
    <s v="CZECH REPUBLIC (CS-&gt;1992)"/>
    <x v="186"/>
    <x v="181"/>
    <x v="9"/>
    <s v="EXPORT"/>
    <s v="VALUE_IN_EUROS"/>
    <n v="0"/>
    <x v="0"/>
    <x v="0"/>
    <x v="4"/>
  </r>
  <r>
    <x v="2"/>
    <s v="CZECH REPUBLIC (CS-&gt;1992)"/>
    <x v="187"/>
    <x v="182"/>
    <x v="6"/>
    <s v="EXPORT"/>
    <s v="VALUE_IN_EUROS"/>
    <n v="0"/>
    <x v="0"/>
    <x v="0"/>
    <x v="3"/>
  </r>
  <r>
    <x v="2"/>
    <s v="CZECH REPUBLIC (CS-&gt;1992)"/>
    <x v="187"/>
    <x v="182"/>
    <x v="7"/>
    <s v="EXPORT"/>
    <s v="VALUE_IN_EUROS"/>
    <n v="0"/>
    <x v="0"/>
    <x v="0"/>
    <x v="3"/>
  </r>
  <r>
    <x v="2"/>
    <s v="CZECH REPUBLIC (CS-&gt;1992)"/>
    <x v="187"/>
    <x v="182"/>
    <x v="8"/>
    <s v="EXPORT"/>
    <s v="VALUE_IN_EUROS"/>
    <n v="0"/>
    <x v="0"/>
    <x v="0"/>
    <x v="3"/>
  </r>
  <r>
    <x v="2"/>
    <s v="CZECH REPUBLIC (CS-&gt;1992)"/>
    <x v="187"/>
    <x v="182"/>
    <x v="9"/>
    <s v="EXPORT"/>
    <s v="VALUE_IN_EUROS"/>
    <n v="0"/>
    <x v="0"/>
    <x v="0"/>
    <x v="3"/>
  </r>
  <r>
    <x v="2"/>
    <s v="CZECH REPUBLIC (CS-&gt;1992)"/>
    <x v="188"/>
    <x v="183"/>
    <x v="6"/>
    <s v="EXPORT"/>
    <s v="VALUE_IN_EUROS"/>
    <n v="108038704"/>
    <x v="1"/>
    <x v="0"/>
    <x v="7"/>
  </r>
  <r>
    <x v="2"/>
    <s v="CZECH REPUBLIC (CS-&gt;1992)"/>
    <x v="188"/>
    <x v="183"/>
    <x v="7"/>
    <s v="EXPORT"/>
    <s v="VALUE_IN_EUROS"/>
    <n v="96677246"/>
    <x v="1"/>
    <x v="0"/>
    <x v="7"/>
  </r>
  <r>
    <x v="2"/>
    <s v="CZECH REPUBLIC (CS-&gt;1992)"/>
    <x v="188"/>
    <x v="183"/>
    <x v="8"/>
    <s v="EXPORT"/>
    <s v="VALUE_IN_EUROS"/>
    <n v="23464878"/>
    <x v="1"/>
    <x v="0"/>
    <x v="7"/>
  </r>
  <r>
    <x v="2"/>
    <s v="CZECH REPUBLIC (CS-&gt;1992)"/>
    <x v="188"/>
    <x v="183"/>
    <x v="9"/>
    <s v="EXPORT"/>
    <s v="VALUE_IN_EUROS"/>
    <s v="984"/>
    <x v="1"/>
    <x v="0"/>
    <x v="7"/>
  </r>
  <r>
    <x v="2"/>
    <s v="CZECH REPUBLIC (CS-&gt;1992)"/>
    <x v="189"/>
    <x v="184"/>
    <x v="6"/>
    <s v="EXPORT"/>
    <s v="VALUE_IN_EUROS"/>
    <n v="113723059"/>
    <x v="0"/>
    <x v="0"/>
    <x v="7"/>
  </r>
  <r>
    <x v="2"/>
    <s v="CZECH REPUBLIC (CS-&gt;1992)"/>
    <x v="189"/>
    <x v="184"/>
    <x v="7"/>
    <s v="EXPORT"/>
    <s v="VALUE_IN_EUROS"/>
    <n v="255744546"/>
    <x v="0"/>
    <x v="0"/>
    <x v="7"/>
  </r>
  <r>
    <x v="2"/>
    <s v="CZECH REPUBLIC (CS-&gt;1992)"/>
    <x v="189"/>
    <x v="184"/>
    <x v="8"/>
    <s v="EXPORT"/>
    <s v="VALUE_IN_EUROS"/>
    <n v="58691126"/>
    <x v="0"/>
    <x v="0"/>
    <x v="7"/>
  </r>
  <r>
    <x v="2"/>
    <s v="CZECH REPUBLIC (CS-&gt;1992)"/>
    <x v="189"/>
    <x v="184"/>
    <x v="9"/>
    <s v="EXPORT"/>
    <s v="VALUE_IN_EUROS"/>
    <n v="0"/>
    <x v="0"/>
    <x v="0"/>
    <x v="7"/>
  </r>
  <r>
    <x v="2"/>
    <s v="CZECH REPUBLIC (CS-&gt;1992)"/>
    <x v="190"/>
    <x v="185"/>
    <x v="6"/>
    <s v="EXPORT"/>
    <s v="VALUE_IN_EUROS"/>
    <n v="0"/>
    <x v="0"/>
    <x v="0"/>
    <x v="8"/>
  </r>
  <r>
    <x v="2"/>
    <s v="CZECH REPUBLIC (CS-&gt;1992)"/>
    <x v="190"/>
    <x v="185"/>
    <x v="7"/>
    <s v="EXPORT"/>
    <s v="VALUE_IN_EUROS"/>
    <n v="0"/>
    <x v="0"/>
    <x v="0"/>
    <x v="8"/>
  </r>
  <r>
    <x v="2"/>
    <s v="CZECH REPUBLIC (CS-&gt;1992)"/>
    <x v="190"/>
    <x v="185"/>
    <x v="8"/>
    <s v="EXPORT"/>
    <s v="VALUE_IN_EUROS"/>
    <n v="0"/>
    <x v="0"/>
    <x v="0"/>
    <x v="8"/>
  </r>
  <r>
    <x v="2"/>
    <s v="CZECH REPUBLIC (CS-&gt;1992)"/>
    <x v="190"/>
    <x v="185"/>
    <x v="9"/>
    <s v="EXPORT"/>
    <s v="VALUE_IN_EUROS"/>
    <n v="0"/>
    <x v="0"/>
    <x v="0"/>
    <x v="8"/>
  </r>
  <r>
    <x v="2"/>
    <s v="CZECH REPUBLIC (CS-&gt;1992)"/>
    <x v="191"/>
    <x v="186"/>
    <x v="6"/>
    <s v="EXPORT"/>
    <s v="VALUE_IN_EUROS"/>
    <n v="6099654"/>
    <x v="0"/>
    <x v="0"/>
    <x v="4"/>
  </r>
  <r>
    <x v="2"/>
    <s v="CZECH REPUBLIC (CS-&gt;1992)"/>
    <x v="191"/>
    <x v="186"/>
    <x v="7"/>
    <s v="EXPORT"/>
    <s v="VALUE_IN_EUROS"/>
    <n v="14149472"/>
    <x v="0"/>
    <x v="0"/>
    <x v="4"/>
  </r>
  <r>
    <x v="2"/>
    <s v="CZECH REPUBLIC (CS-&gt;1992)"/>
    <x v="191"/>
    <x v="186"/>
    <x v="8"/>
    <s v="EXPORT"/>
    <s v="VALUE_IN_EUROS"/>
    <n v="3782510"/>
    <x v="0"/>
    <x v="0"/>
    <x v="4"/>
  </r>
  <r>
    <x v="2"/>
    <s v="CZECH REPUBLIC (CS-&gt;1992)"/>
    <x v="191"/>
    <x v="186"/>
    <x v="9"/>
    <s v="EXPORT"/>
    <s v="VALUE_IN_EUROS"/>
    <n v="0"/>
    <x v="0"/>
    <x v="0"/>
    <x v="4"/>
  </r>
  <r>
    <x v="2"/>
    <s v="CZECH REPUBLIC (CS-&gt;1992)"/>
    <x v="192"/>
    <x v="187"/>
    <x v="6"/>
    <s v="EXPORT"/>
    <s v="VALUE_IN_EUROS"/>
    <n v="0"/>
    <x v="0"/>
    <x v="0"/>
    <x v="0"/>
  </r>
  <r>
    <x v="2"/>
    <s v="CZECH REPUBLIC (CS-&gt;1992)"/>
    <x v="192"/>
    <x v="187"/>
    <x v="7"/>
    <s v="EXPORT"/>
    <s v="VALUE_IN_EUROS"/>
    <n v="0"/>
    <x v="0"/>
    <x v="0"/>
    <x v="0"/>
  </r>
  <r>
    <x v="2"/>
    <s v="CZECH REPUBLIC (CS-&gt;1992)"/>
    <x v="192"/>
    <x v="187"/>
    <x v="8"/>
    <s v="EXPORT"/>
    <s v="VALUE_IN_EUROS"/>
    <n v="0"/>
    <x v="0"/>
    <x v="0"/>
    <x v="0"/>
  </r>
  <r>
    <x v="2"/>
    <s v="CZECH REPUBLIC (CS-&gt;1992)"/>
    <x v="192"/>
    <x v="187"/>
    <x v="9"/>
    <s v="EXPORT"/>
    <s v="VALUE_IN_EUROS"/>
    <n v="0"/>
    <x v="0"/>
    <x v="0"/>
    <x v="0"/>
  </r>
  <r>
    <x v="2"/>
    <s v="CZECH REPUBLIC (CS-&gt;1992)"/>
    <x v="193"/>
    <x v="188"/>
    <x v="6"/>
    <s v="EXPORT"/>
    <s v="VALUE_IN_EUROS"/>
    <n v="5916"/>
    <x v="0"/>
    <x v="0"/>
    <x v="8"/>
  </r>
  <r>
    <x v="2"/>
    <s v="CZECH REPUBLIC (CS-&gt;1992)"/>
    <x v="193"/>
    <x v="188"/>
    <x v="7"/>
    <s v="EXPORT"/>
    <s v="VALUE_IN_EUROS"/>
    <n v="32569"/>
    <x v="0"/>
    <x v="0"/>
    <x v="8"/>
  </r>
  <r>
    <x v="2"/>
    <s v="CZECH REPUBLIC (CS-&gt;1992)"/>
    <x v="193"/>
    <x v="188"/>
    <x v="8"/>
    <s v="EXPORT"/>
    <s v="VALUE_IN_EUROS"/>
    <n v="129571"/>
    <x v="0"/>
    <x v="0"/>
    <x v="8"/>
  </r>
  <r>
    <x v="2"/>
    <s v="CZECH REPUBLIC (CS-&gt;1992)"/>
    <x v="193"/>
    <x v="188"/>
    <x v="9"/>
    <s v="EXPORT"/>
    <s v="VALUE_IN_EUROS"/>
    <n v="0"/>
    <x v="0"/>
    <x v="0"/>
    <x v="8"/>
  </r>
  <r>
    <x v="2"/>
    <s v="CZECH REPUBLIC (CS-&gt;1992)"/>
    <x v="194"/>
    <x v="189"/>
    <x v="6"/>
    <s v="EXPORT"/>
    <s v="VALUE_IN_EUROS"/>
    <n v="297686"/>
    <x v="0"/>
    <x v="0"/>
    <x v="8"/>
  </r>
  <r>
    <x v="2"/>
    <s v="CZECH REPUBLIC (CS-&gt;1992)"/>
    <x v="194"/>
    <x v="189"/>
    <x v="7"/>
    <s v="EXPORT"/>
    <s v="VALUE_IN_EUROS"/>
    <n v="2155679"/>
    <x v="0"/>
    <x v="0"/>
    <x v="8"/>
  </r>
  <r>
    <x v="2"/>
    <s v="CZECH REPUBLIC (CS-&gt;1992)"/>
    <x v="194"/>
    <x v="189"/>
    <x v="8"/>
    <s v="EXPORT"/>
    <s v="VALUE_IN_EUROS"/>
    <n v="89545"/>
    <x v="0"/>
    <x v="0"/>
    <x v="8"/>
  </r>
  <r>
    <x v="2"/>
    <s v="CZECH REPUBLIC (CS-&gt;1992)"/>
    <x v="194"/>
    <x v="189"/>
    <x v="9"/>
    <s v="EXPORT"/>
    <s v="VALUE_IN_EUROS"/>
    <n v="0"/>
    <x v="0"/>
    <x v="0"/>
    <x v="8"/>
  </r>
  <r>
    <x v="2"/>
    <s v="CZECH REPUBLIC (CS-&gt;1992)"/>
    <x v="195"/>
    <x v="190"/>
    <x v="6"/>
    <s v="EXPORT"/>
    <s v="VALUE_IN_EUROS"/>
    <n v="90247296"/>
    <x v="1"/>
    <x v="0"/>
    <x v="7"/>
  </r>
  <r>
    <x v="2"/>
    <s v="CZECH REPUBLIC (CS-&gt;1992)"/>
    <x v="195"/>
    <x v="190"/>
    <x v="7"/>
    <s v="EXPORT"/>
    <s v="VALUE_IN_EUROS"/>
    <n v="297245279"/>
    <x v="1"/>
    <x v="0"/>
    <x v="7"/>
  </r>
  <r>
    <x v="2"/>
    <s v="CZECH REPUBLIC (CS-&gt;1992)"/>
    <x v="195"/>
    <x v="190"/>
    <x v="8"/>
    <s v="EXPORT"/>
    <s v="VALUE_IN_EUROS"/>
    <n v="36218617"/>
    <x v="1"/>
    <x v="0"/>
    <x v="7"/>
  </r>
  <r>
    <x v="2"/>
    <s v="CZECH REPUBLIC (CS-&gt;1992)"/>
    <x v="195"/>
    <x v="190"/>
    <x v="9"/>
    <s v="EXPORT"/>
    <s v="VALUE_IN_EUROS"/>
    <n v="3713"/>
    <x v="1"/>
    <x v="0"/>
    <x v="7"/>
  </r>
  <r>
    <x v="2"/>
    <s v="CZECH REPUBLIC (CS-&gt;1992)"/>
    <x v="196"/>
    <x v="191"/>
    <x v="6"/>
    <s v="EXPORT"/>
    <s v="VALUE_IN_EUROS"/>
    <n v="11428936"/>
    <x v="0"/>
    <x v="0"/>
    <x v="0"/>
  </r>
  <r>
    <x v="2"/>
    <s v="CZECH REPUBLIC (CS-&gt;1992)"/>
    <x v="196"/>
    <x v="191"/>
    <x v="7"/>
    <s v="EXPORT"/>
    <s v="VALUE_IN_EUROS"/>
    <n v="73512899"/>
    <x v="0"/>
    <x v="0"/>
    <x v="0"/>
  </r>
  <r>
    <x v="2"/>
    <s v="CZECH REPUBLIC (CS-&gt;1992)"/>
    <x v="196"/>
    <x v="191"/>
    <x v="8"/>
    <s v="EXPORT"/>
    <s v="VALUE_IN_EUROS"/>
    <n v="1706313"/>
    <x v="0"/>
    <x v="0"/>
    <x v="0"/>
  </r>
  <r>
    <x v="2"/>
    <s v="CZECH REPUBLIC (CS-&gt;1992)"/>
    <x v="196"/>
    <x v="191"/>
    <x v="9"/>
    <s v="EXPORT"/>
    <s v="VALUE_IN_EUROS"/>
    <n v="0"/>
    <x v="0"/>
    <x v="0"/>
    <x v="0"/>
  </r>
  <r>
    <x v="2"/>
    <s v="CZECH REPUBLIC (CS-&gt;1992)"/>
    <x v="197"/>
    <x v="192"/>
    <x v="6"/>
    <s v="EXPORT"/>
    <s v="VALUE_IN_EUROS"/>
    <n v="0"/>
    <x v="0"/>
    <x v="0"/>
    <x v="3"/>
  </r>
  <r>
    <x v="2"/>
    <s v="CZECH REPUBLIC (CS-&gt;1992)"/>
    <x v="197"/>
    <x v="192"/>
    <x v="7"/>
    <s v="EXPORT"/>
    <s v="VALUE_IN_EUROS"/>
    <s v="333"/>
    <x v="0"/>
    <x v="0"/>
    <x v="3"/>
  </r>
  <r>
    <x v="2"/>
    <s v="CZECH REPUBLIC (CS-&gt;1992)"/>
    <x v="197"/>
    <x v="192"/>
    <x v="8"/>
    <s v="EXPORT"/>
    <s v="VALUE_IN_EUROS"/>
    <n v="0"/>
    <x v="0"/>
    <x v="0"/>
    <x v="3"/>
  </r>
  <r>
    <x v="2"/>
    <s v="CZECH REPUBLIC (CS-&gt;1992)"/>
    <x v="197"/>
    <x v="192"/>
    <x v="9"/>
    <s v="EXPORT"/>
    <s v="VALUE_IN_EUROS"/>
    <n v="0"/>
    <x v="0"/>
    <x v="0"/>
    <x v="3"/>
  </r>
  <r>
    <x v="2"/>
    <s v="CZECH REPUBLIC (CS-&gt;1992)"/>
    <x v="198"/>
    <x v="193"/>
    <x v="6"/>
    <s v="EXPORT"/>
    <s v="VALUE_IN_EUROS"/>
    <n v="142241276"/>
    <x v="1"/>
    <x v="1"/>
    <x v="7"/>
  </r>
  <r>
    <x v="2"/>
    <s v="CZECH REPUBLIC (CS-&gt;1992)"/>
    <x v="198"/>
    <x v="193"/>
    <x v="7"/>
    <s v="EXPORT"/>
    <s v="VALUE_IN_EUROS"/>
    <n v="40825431"/>
    <x v="1"/>
    <x v="1"/>
    <x v="7"/>
  </r>
  <r>
    <x v="2"/>
    <s v="CZECH REPUBLIC (CS-&gt;1992)"/>
    <x v="198"/>
    <x v="193"/>
    <x v="8"/>
    <s v="EXPORT"/>
    <s v="VALUE_IN_EUROS"/>
    <n v="16227358"/>
    <x v="1"/>
    <x v="1"/>
    <x v="7"/>
  </r>
  <r>
    <x v="2"/>
    <s v="CZECH REPUBLIC (CS-&gt;1992)"/>
    <x v="198"/>
    <x v="193"/>
    <x v="9"/>
    <s v="EXPORT"/>
    <s v="VALUE_IN_EUROS"/>
    <n v="0"/>
    <x v="1"/>
    <x v="1"/>
    <x v="7"/>
  </r>
  <r>
    <x v="2"/>
    <s v="CZECH REPUBLIC (CS-&gt;1992)"/>
    <x v="199"/>
    <x v="194"/>
    <x v="6"/>
    <s v="EXPORT"/>
    <s v="VALUE_IN_EUROS"/>
    <n v="0"/>
    <x v="0"/>
    <x v="0"/>
    <x v="2"/>
  </r>
  <r>
    <x v="2"/>
    <s v="CZECH REPUBLIC (CS-&gt;1992)"/>
    <x v="199"/>
    <x v="194"/>
    <x v="7"/>
    <s v="EXPORT"/>
    <s v="VALUE_IN_EUROS"/>
    <n v="0"/>
    <x v="0"/>
    <x v="0"/>
    <x v="2"/>
  </r>
  <r>
    <x v="2"/>
    <s v="CZECH REPUBLIC (CS-&gt;1992)"/>
    <x v="199"/>
    <x v="194"/>
    <x v="8"/>
    <s v="EXPORT"/>
    <s v="VALUE_IN_EUROS"/>
    <n v="0"/>
    <x v="0"/>
    <x v="0"/>
    <x v="2"/>
  </r>
  <r>
    <x v="2"/>
    <s v="CZECH REPUBLIC (CS-&gt;1992)"/>
    <x v="199"/>
    <x v="194"/>
    <x v="9"/>
    <s v="EXPORT"/>
    <s v="VALUE_IN_EUROS"/>
    <n v="0"/>
    <x v="0"/>
    <x v="0"/>
    <x v="2"/>
  </r>
  <r>
    <x v="2"/>
    <s v="CZECH REPUBLIC (CS-&gt;1992)"/>
    <x v="200"/>
    <x v="195"/>
    <x v="6"/>
    <s v="EXPORT"/>
    <s v="VALUE_IN_EUROS"/>
    <n v="767038906"/>
    <x v="1"/>
    <x v="1"/>
    <x v="7"/>
  </r>
  <r>
    <x v="2"/>
    <s v="CZECH REPUBLIC (CS-&gt;1992)"/>
    <x v="200"/>
    <x v="195"/>
    <x v="7"/>
    <s v="EXPORT"/>
    <s v="VALUE_IN_EUROS"/>
    <n v="1002426624"/>
    <x v="1"/>
    <x v="1"/>
    <x v="7"/>
  </r>
  <r>
    <x v="2"/>
    <s v="CZECH REPUBLIC (CS-&gt;1992)"/>
    <x v="200"/>
    <x v="195"/>
    <x v="8"/>
    <s v="EXPORT"/>
    <s v="VALUE_IN_EUROS"/>
    <n v="360219669"/>
    <x v="1"/>
    <x v="1"/>
    <x v="7"/>
  </r>
  <r>
    <x v="2"/>
    <s v="CZECH REPUBLIC (CS-&gt;1992)"/>
    <x v="200"/>
    <x v="195"/>
    <x v="9"/>
    <s v="EXPORT"/>
    <s v="VALUE_IN_EUROS"/>
    <n v="2421410"/>
    <x v="1"/>
    <x v="1"/>
    <x v="7"/>
  </r>
  <r>
    <x v="2"/>
    <s v="CZECH REPUBLIC (CS-&gt;1992)"/>
    <x v="201"/>
    <x v="196"/>
    <x v="6"/>
    <s v="EXPORT"/>
    <s v="VALUE_IN_EUROS"/>
    <n v="767428"/>
    <x v="0"/>
    <x v="0"/>
    <x v="8"/>
  </r>
  <r>
    <x v="2"/>
    <s v="CZECH REPUBLIC (CS-&gt;1992)"/>
    <x v="201"/>
    <x v="196"/>
    <x v="7"/>
    <s v="EXPORT"/>
    <s v="VALUE_IN_EUROS"/>
    <n v="38869"/>
    <x v="0"/>
    <x v="0"/>
    <x v="8"/>
  </r>
  <r>
    <x v="2"/>
    <s v="CZECH REPUBLIC (CS-&gt;1992)"/>
    <x v="201"/>
    <x v="196"/>
    <x v="8"/>
    <s v="EXPORT"/>
    <s v="VALUE_IN_EUROS"/>
    <n v="49149"/>
    <x v="0"/>
    <x v="0"/>
    <x v="8"/>
  </r>
  <r>
    <x v="2"/>
    <s v="CZECH REPUBLIC (CS-&gt;1992)"/>
    <x v="201"/>
    <x v="196"/>
    <x v="9"/>
    <s v="EXPORT"/>
    <s v="VALUE_IN_EUROS"/>
    <n v="0"/>
    <x v="0"/>
    <x v="0"/>
    <x v="8"/>
  </r>
  <r>
    <x v="2"/>
    <s v="CZECH REPUBLIC (CS-&gt;1992)"/>
    <x v="202"/>
    <x v="197"/>
    <x v="6"/>
    <s v="EXPORT"/>
    <s v="VALUE_IN_EUROS"/>
    <n v="3470610"/>
    <x v="0"/>
    <x v="0"/>
    <x v="7"/>
  </r>
  <r>
    <x v="2"/>
    <s v="CZECH REPUBLIC (CS-&gt;1992)"/>
    <x v="202"/>
    <x v="197"/>
    <x v="7"/>
    <s v="EXPORT"/>
    <s v="VALUE_IN_EUROS"/>
    <n v="13925"/>
    <x v="0"/>
    <x v="0"/>
    <x v="7"/>
  </r>
  <r>
    <x v="2"/>
    <s v="CZECH REPUBLIC (CS-&gt;1992)"/>
    <x v="202"/>
    <x v="197"/>
    <x v="8"/>
    <s v="EXPORT"/>
    <s v="VALUE_IN_EUROS"/>
    <n v="716399"/>
    <x v="0"/>
    <x v="0"/>
    <x v="7"/>
  </r>
  <r>
    <x v="2"/>
    <s v="CZECH REPUBLIC (CS-&gt;1992)"/>
    <x v="202"/>
    <x v="197"/>
    <x v="9"/>
    <s v="EXPORT"/>
    <s v="VALUE_IN_EUROS"/>
    <n v="0"/>
    <x v="0"/>
    <x v="0"/>
    <x v="7"/>
  </r>
  <r>
    <x v="2"/>
    <s v="CZECH REPUBLIC (CS-&gt;1992)"/>
    <x v="203"/>
    <x v="198"/>
    <x v="6"/>
    <s v="EXPORT"/>
    <s v="VALUE_IN_EUROS"/>
    <n v="633292"/>
    <x v="0"/>
    <x v="0"/>
    <x v="8"/>
  </r>
  <r>
    <x v="2"/>
    <s v="CZECH REPUBLIC (CS-&gt;1992)"/>
    <x v="203"/>
    <x v="198"/>
    <x v="7"/>
    <s v="EXPORT"/>
    <s v="VALUE_IN_EUROS"/>
    <n v="318735"/>
    <x v="0"/>
    <x v="0"/>
    <x v="8"/>
  </r>
  <r>
    <x v="2"/>
    <s v="CZECH REPUBLIC (CS-&gt;1992)"/>
    <x v="203"/>
    <x v="198"/>
    <x v="8"/>
    <s v="EXPORT"/>
    <s v="VALUE_IN_EUROS"/>
    <n v="340891"/>
    <x v="0"/>
    <x v="0"/>
    <x v="8"/>
  </r>
  <r>
    <x v="2"/>
    <s v="CZECH REPUBLIC (CS-&gt;1992)"/>
    <x v="203"/>
    <x v="198"/>
    <x v="9"/>
    <s v="EXPORT"/>
    <s v="VALUE_IN_EUROS"/>
    <n v="0"/>
    <x v="0"/>
    <x v="0"/>
    <x v="8"/>
  </r>
  <r>
    <x v="2"/>
    <s v="CZECH REPUBLIC (CS-&gt;1992)"/>
    <x v="204"/>
    <x v="199"/>
    <x v="6"/>
    <s v="EXPORT"/>
    <s v="VALUE_IN_EUROS"/>
    <n v="10403"/>
    <x v="0"/>
    <x v="0"/>
    <x v="8"/>
  </r>
  <r>
    <x v="2"/>
    <s v="CZECH REPUBLIC (CS-&gt;1992)"/>
    <x v="204"/>
    <x v="199"/>
    <x v="7"/>
    <s v="EXPORT"/>
    <s v="VALUE_IN_EUROS"/>
    <n v="0"/>
    <x v="0"/>
    <x v="0"/>
    <x v="8"/>
  </r>
  <r>
    <x v="2"/>
    <s v="CZECH REPUBLIC (CS-&gt;1992)"/>
    <x v="204"/>
    <x v="199"/>
    <x v="8"/>
    <s v="EXPORT"/>
    <s v="VALUE_IN_EUROS"/>
    <n v="0"/>
    <x v="0"/>
    <x v="0"/>
    <x v="8"/>
  </r>
  <r>
    <x v="2"/>
    <s v="CZECH REPUBLIC (CS-&gt;1992)"/>
    <x v="204"/>
    <x v="199"/>
    <x v="9"/>
    <s v="EXPORT"/>
    <s v="VALUE_IN_EUROS"/>
    <n v="0"/>
    <x v="0"/>
    <x v="0"/>
    <x v="8"/>
  </r>
  <r>
    <x v="2"/>
    <s v="CZECH REPUBLIC (CS-&gt;1992)"/>
    <x v="205"/>
    <x v="200"/>
    <x v="6"/>
    <s v="EXPORT"/>
    <s v="VALUE_IN_EUROS"/>
    <n v="78032"/>
    <x v="0"/>
    <x v="0"/>
    <x v="6"/>
  </r>
  <r>
    <x v="2"/>
    <s v="CZECH REPUBLIC (CS-&gt;1992)"/>
    <x v="205"/>
    <x v="200"/>
    <x v="7"/>
    <s v="EXPORT"/>
    <s v="VALUE_IN_EUROS"/>
    <n v="76992"/>
    <x v="0"/>
    <x v="0"/>
    <x v="6"/>
  </r>
  <r>
    <x v="2"/>
    <s v="CZECH REPUBLIC (CS-&gt;1992)"/>
    <x v="205"/>
    <x v="200"/>
    <x v="8"/>
    <s v="EXPORT"/>
    <s v="VALUE_IN_EUROS"/>
    <n v="5265"/>
    <x v="0"/>
    <x v="0"/>
    <x v="6"/>
  </r>
  <r>
    <x v="2"/>
    <s v="CZECH REPUBLIC (CS-&gt;1992)"/>
    <x v="205"/>
    <x v="200"/>
    <x v="9"/>
    <s v="EXPORT"/>
    <s v="VALUE_IN_EUROS"/>
    <n v="0"/>
    <x v="0"/>
    <x v="0"/>
    <x v="6"/>
  </r>
  <r>
    <x v="2"/>
    <s v="CZECH REPUBLIC (CS-&gt;1992)"/>
    <x v="206"/>
    <x v="201"/>
    <x v="6"/>
    <s v="EXPORT"/>
    <s v="VALUE_IN_EUROS"/>
    <n v="0"/>
    <x v="0"/>
    <x v="0"/>
    <x v="8"/>
  </r>
  <r>
    <x v="2"/>
    <s v="CZECH REPUBLIC (CS-&gt;1992)"/>
    <x v="206"/>
    <x v="201"/>
    <x v="7"/>
    <s v="EXPORT"/>
    <s v="VALUE_IN_EUROS"/>
    <n v="0"/>
    <x v="0"/>
    <x v="0"/>
    <x v="8"/>
  </r>
  <r>
    <x v="2"/>
    <s v="CZECH REPUBLIC (CS-&gt;1992)"/>
    <x v="206"/>
    <x v="201"/>
    <x v="8"/>
    <s v="EXPORT"/>
    <s v="VALUE_IN_EUROS"/>
    <n v="0"/>
    <x v="0"/>
    <x v="0"/>
    <x v="8"/>
  </r>
  <r>
    <x v="2"/>
    <s v="CZECH REPUBLIC (CS-&gt;1992)"/>
    <x v="206"/>
    <x v="201"/>
    <x v="9"/>
    <s v="EXPORT"/>
    <s v="VALUE_IN_EUROS"/>
    <n v="0"/>
    <x v="0"/>
    <x v="0"/>
    <x v="8"/>
  </r>
  <r>
    <x v="2"/>
    <s v="CZECH REPUBLIC (CS-&gt;1992)"/>
    <x v="207"/>
    <x v="202"/>
    <x v="6"/>
    <s v="EXPORT"/>
    <s v="VALUE_IN_EUROS"/>
    <n v="0"/>
    <x v="0"/>
    <x v="0"/>
    <x v="8"/>
  </r>
  <r>
    <x v="2"/>
    <s v="CZECH REPUBLIC (CS-&gt;1992)"/>
    <x v="207"/>
    <x v="202"/>
    <x v="7"/>
    <s v="EXPORT"/>
    <s v="VALUE_IN_EUROS"/>
    <n v="0"/>
    <x v="0"/>
    <x v="0"/>
    <x v="8"/>
  </r>
  <r>
    <x v="2"/>
    <s v="CZECH REPUBLIC (CS-&gt;1992)"/>
    <x v="207"/>
    <x v="202"/>
    <x v="8"/>
    <s v="EXPORT"/>
    <s v="VALUE_IN_EUROS"/>
    <n v="0"/>
    <x v="0"/>
    <x v="0"/>
    <x v="8"/>
  </r>
  <r>
    <x v="2"/>
    <s v="CZECH REPUBLIC (CS-&gt;1992)"/>
    <x v="207"/>
    <x v="202"/>
    <x v="9"/>
    <s v="EXPORT"/>
    <s v="VALUE_IN_EUROS"/>
    <n v="0"/>
    <x v="0"/>
    <x v="0"/>
    <x v="8"/>
  </r>
  <r>
    <x v="2"/>
    <s v="CZECH REPUBLIC (CS-&gt;1992)"/>
    <x v="208"/>
    <x v="2"/>
    <x v="6"/>
    <s v="EXPORT"/>
    <s v="VALUE_IN_EUROS"/>
    <n v="0"/>
    <x v="0"/>
    <x v="0"/>
    <x v="2"/>
  </r>
  <r>
    <x v="2"/>
    <s v="CZECH REPUBLIC (CS-&gt;1992)"/>
    <x v="208"/>
    <x v="2"/>
    <x v="7"/>
    <s v="EXPORT"/>
    <s v="VALUE_IN_EUROS"/>
    <n v="0"/>
    <x v="0"/>
    <x v="0"/>
    <x v="2"/>
  </r>
  <r>
    <x v="2"/>
    <s v="CZECH REPUBLIC (CS-&gt;1992)"/>
    <x v="208"/>
    <x v="2"/>
    <x v="8"/>
    <s v="EXPORT"/>
    <s v="VALUE_IN_EUROS"/>
    <n v="0"/>
    <x v="0"/>
    <x v="0"/>
    <x v="2"/>
  </r>
  <r>
    <x v="2"/>
    <s v="CZECH REPUBLIC (CS-&gt;1992)"/>
    <x v="208"/>
    <x v="2"/>
    <x v="9"/>
    <s v="EXPORT"/>
    <s v="VALUE_IN_EUROS"/>
    <n v="0"/>
    <x v="0"/>
    <x v="0"/>
    <x v="2"/>
  </r>
  <r>
    <x v="2"/>
    <s v="CZECH REPUBLIC (CS-&gt;1992)"/>
    <x v="209"/>
    <x v="203"/>
    <x v="6"/>
    <s v="EXPORT"/>
    <s v="VALUE_IN_EUROS"/>
    <n v="15683403"/>
    <x v="0"/>
    <x v="0"/>
    <x v="6"/>
  </r>
  <r>
    <x v="2"/>
    <s v="CZECH REPUBLIC (CS-&gt;1992)"/>
    <x v="209"/>
    <x v="203"/>
    <x v="7"/>
    <s v="EXPORT"/>
    <s v="VALUE_IN_EUROS"/>
    <n v="2120818"/>
    <x v="0"/>
    <x v="0"/>
    <x v="6"/>
  </r>
  <r>
    <x v="2"/>
    <s v="CZECH REPUBLIC (CS-&gt;1992)"/>
    <x v="209"/>
    <x v="203"/>
    <x v="8"/>
    <s v="EXPORT"/>
    <s v="VALUE_IN_EUROS"/>
    <n v="223225"/>
    <x v="0"/>
    <x v="0"/>
    <x v="6"/>
  </r>
  <r>
    <x v="2"/>
    <s v="CZECH REPUBLIC (CS-&gt;1992)"/>
    <x v="209"/>
    <x v="203"/>
    <x v="9"/>
    <s v="EXPORT"/>
    <s v="VALUE_IN_EUROS"/>
    <n v="0"/>
    <x v="0"/>
    <x v="0"/>
    <x v="6"/>
  </r>
  <r>
    <x v="2"/>
    <s v="CZECH REPUBLIC (CS-&gt;1992)"/>
    <x v="210"/>
    <x v="204"/>
    <x v="6"/>
    <s v="EXPORT"/>
    <s v="VALUE_IN_EUROS"/>
    <n v="0"/>
    <x v="0"/>
    <x v="0"/>
    <x v="6"/>
  </r>
  <r>
    <x v="2"/>
    <s v="CZECH REPUBLIC (CS-&gt;1992)"/>
    <x v="210"/>
    <x v="204"/>
    <x v="7"/>
    <s v="EXPORT"/>
    <s v="VALUE_IN_EUROS"/>
    <n v="0"/>
    <x v="0"/>
    <x v="0"/>
    <x v="6"/>
  </r>
  <r>
    <x v="2"/>
    <s v="CZECH REPUBLIC (CS-&gt;1992)"/>
    <x v="210"/>
    <x v="204"/>
    <x v="8"/>
    <s v="EXPORT"/>
    <s v="VALUE_IN_EUROS"/>
    <n v="0"/>
    <x v="0"/>
    <x v="0"/>
    <x v="6"/>
  </r>
  <r>
    <x v="2"/>
    <s v="CZECH REPUBLIC (CS-&gt;1992)"/>
    <x v="210"/>
    <x v="204"/>
    <x v="9"/>
    <s v="EXPORT"/>
    <s v="VALUE_IN_EUROS"/>
    <n v="0"/>
    <x v="0"/>
    <x v="0"/>
    <x v="6"/>
  </r>
  <r>
    <x v="2"/>
    <s v="CZECH REPUBLIC (CS-&gt;1992)"/>
    <x v="211"/>
    <x v="205"/>
    <x v="6"/>
    <s v="EXPORT"/>
    <s v="VALUE_IN_EUROS"/>
    <n v="17934991"/>
    <x v="0"/>
    <x v="0"/>
    <x v="4"/>
  </r>
  <r>
    <x v="2"/>
    <s v="CZECH REPUBLIC (CS-&gt;1992)"/>
    <x v="211"/>
    <x v="205"/>
    <x v="7"/>
    <s v="EXPORT"/>
    <s v="VALUE_IN_EUROS"/>
    <n v="26626377"/>
    <x v="0"/>
    <x v="0"/>
    <x v="4"/>
  </r>
  <r>
    <x v="2"/>
    <s v="CZECH REPUBLIC (CS-&gt;1992)"/>
    <x v="211"/>
    <x v="205"/>
    <x v="8"/>
    <s v="EXPORT"/>
    <s v="VALUE_IN_EUROS"/>
    <n v="804753"/>
    <x v="0"/>
    <x v="0"/>
    <x v="4"/>
  </r>
  <r>
    <x v="2"/>
    <s v="CZECH REPUBLIC (CS-&gt;1992)"/>
    <x v="211"/>
    <x v="205"/>
    <x v="9"/>
    <s v="EXPORT"/>
    <s v="VALUE_IN_EUROS"/>
    <n v="0"/>
    <x v="0"/>
    <x v="0"/>
    <x v="4"/>
  </r>
  <r>
    <x v="2"/>
    <s v="CZECH REPUBLIC (CS-&gt;1992)"/>
    <x v="212"/>
    <x v="206"/>
    <x v="6"/>
    <s v="EXPORT"/>
    <s v="VALUE_IN_EUROS"/>
    <n v="0"/>
    <x v="0"/>
    <x v="0"/>
    <x v="8"/>
  </r>
  <r>
    <x v="2"/>
    <s v="CZECH REPUBLIC (CS-&gt;1992)"/>
    <x v="212"/>
    <x v="206"/>
    <x v="7"/>
    <s v="EXPORT"/>
    <s v="VALUE_IN_EUROS"/>
    <n v="0"/>
    <x v="0"/>
    <x v="0"/>
    <x v="8"/>
  </r>
  <r>
    <x v="2"/>
    <s v="CZECH REPUBLIC (CS-&gt;1992)"/>
    <x v="212"/>
    <x v="206"/>
    <x v="8"/>
    <s v="EXPORT"/>
    <s v="VALUE_IN_EUROS"/>
    <n v="0"/>
    <x v="0"/>
    <x v="0"/>
    <x v="8"/>
  </r>
  <r>
    <x v="2"/>
    <s v="CZECH REPUBLIC (CS-&gt;1992)"/>
    <x v="212"/>
    <x v="206"/>
    <x v="9"/>
    <s v="EXPORT"/>
    <s v="VALUE_IN_EUROS"/>
    <n v="0"/>
    <x v="0"/>
    <x v="0"/>
    <x v="8"/>
  </r>
  <r>
    <x v="2"/>
    <s v="CZECH REPUBLIC (CS-&gt;1992)"/>
    <x v="213"/>
    <x v="207"/>
    <x v="6"/>
    <s v="EXPORT"/>
    <s v="VALUE_IN_EUROS"/>
    <n v="12472"/>
    <x v="0"/>
    <x v="0"/>
    <x v="6"/>
  </r>
  <r>
    <x v="2"/>
    <s v="CZECH REPUBLIC (CS-&gt;1992)"/>
    <x v="213"/>
    <x v="207"/>
    <x v="7"/>
    <s v="EXPORT"/>
    <s v="VALUE_IN_EUROS"/>
    <n v="0"/>
    <x v="0"/>
    <x v="0"/>
    <x v="6"/>
  </r>
  <r>
    <x v="2"/>
    <s v="CZECH REPUBLIC (CS-&gt;1992)"/>
    <x v="213"/>
    <x v="207"/>
    <x v="8"/>
    <s v="EXPORT"/>
    <s v="VALUE_IN_EUROS"/>
    <n v="0"/>
    <x v="0"/>
    <x v="0"/>
    <x v="6"/>
  </r>
  <r>
    <x v="2"/>
    <s v="CZECH REPUBLIC (CS-&gt;1992)"/>
    <x v="213"/>
    <x v="207"/>
    <x v="9"/>
    <s v="EXPORT"/>
    <s v="VALUE_IN_EUROS"/>
    <n v="0"/>
    <x v="0"/>
    <x v="0"/>
    <x v="6"/>
  </r>
  <r>
    <x v="2"/>
    <s v="CZECH REPUBLIC (CS-&gt;1992)"/>
    <x v="214"/>
    <x v="208"/>
    <x v="6"/>
    <s v="EXPORT"/>
    <s v="VALUE_IN_EUROS"/>
    <n v="141514"/>
    <x v="0"/>
    <x v="0"/>
    <x v="8"/>
  </r>
  <r>
    <x v="2"/>
    <s v="CZECH REPUBLIC (CS-&gt;1992)"/>
    <x v="214"/>
    <x v="208"/>
    <x v="7"/>
    <s v="EXPORT"/>
    <s v="VALUE_IN_EUROS"/>
    <n v="0"/>
    <x v="0"/>
    <x v="0"/>
    <x v="8"/>
  </r>
  <r>
    <x v="2"/>
    <s v="CZECH REPUBLIC (CS-&gt;1992)"/>
    <x v="214"/>
    <x v="208"/>
    <x v="8"/>
    <s v="EXPORT"/>
    <s v="VALUE_IN_EUROS"/>
    <n v="3155"/>
    <x v="0"/>
    <x v="0"/>
    <x v="8"/>
  </r>
  <r>
    <x v="2"/>
    <s v="CZECH REPUBLIC (CS-&gt;1992)"/>
    <x v="214"/>
    <x v="208"/>
    <x v="9"/>
    <s v="EXPORT"/>
    <s v="VALUE_IN_EUROS"/>
    <n v="0"/>
    <x v="0"/>
    <x v="0"/>
    <x v="8"/>
  </r>
  <r>
    <x v="2"/>
    <s v="CZECH REPUBLIC (CS-&gt;1992)"/>
    <x v="215"/>
    <x v="209"/>
    <x v="6"/>
    <s v="EXPORT"/>
    <s v="VALUE_IN_EUROS"/>
    <n v="0"/>
    <x v="0"/>
    <x v="0"/>
    <x v="3"/>
  </r>
  <r>
    <x v="2"/>
    <s v="CZECH REPUBLIC (CS-&gt;1992)"/>
    <x v="215"/>
    <x v="209"/>
    <x v="7"/>
    <s v="EXPORT"/>
    <s v="VALUE_IN_EUROS"/>
    <n v="0"/>
    <x v="0"/>
    <x v="0"/>
    <x v="3"/>
  </r>
  <r>
    <x v="2"/>
    <s v="CZECH REPUBLIC (CS-&gt;1992)"/>
    <x v="215"/>
    <x v="209"/>
    <x v="8"/>
    <s v="EXPORT"/>
    <s v="VALUE_IN_EUROS"/>
    <n v="0"/>
    <x v="0"/>
    <x v="0"/>
    <x v="3"/>
  </r>
  <r>
    <x v="2"/>
    <s v="CZECH REPUBLIC (CS-&gt;1992)"/>
    <x v="215"/>
    <x v="209"/>
    <x v="9"/>
    <s v="EXPORT"/>
    <s v="VALUE_IN_EUROS"/>
    <n v="0"/>
    <x v="0"/>
    <x v="0"/>
    <x v="3"/>
  </r>
  <r>
    <x v="2"/>
    <s v="CZECH REPUBLIC (CS-&gt;1992)"/>
    <x v="216"/>
    <x v="210"/>
    <x v="6"/>
    <s v="EXPORT"/>
    <s v="VALUE_IN_EUROS"/>
    <n v="410263"/>
    <x v="0"/>
    <x v="0"/>
    <x v="8"/>
  </r>
  <r>
    <x v="2"/>
    <s v="CZECH REPUBLIC (CS-&gt;1992)"/>
    <x v="216"/>
    <x v="210"/>
    <x v="7"/>
    <s v="EXPORT"/>
    <s v="VALUE_IN_EUROS"/>
    <n v="42394"/>
    <x v="0"/>
    <x v="0"/>
    <x v="8"/>
  </r>
  <r>
    <x v="2"/>
    <s v="CZECH REPUBLIC (CS-&gt;1992)"/>
    <x v="216"/>
    <x v="210"/>
    <x v="8"/>
    <s v="EXPORT"/>
    <s v="VALUE_IN_EUROS"/>
    <s v="310"/>
    <x v="0"/>
    <x v="0"/>
    <x v="8"/>
  </r>
  <r>
    <x v="2"/>
    <s v="CZECH REPUBLIC (CS-&gt;1992)"/>
    <x v="216"/>
    <x v="210"/>
    <x v="9"/>
    <s v="EXPORT"/>
    <s v="VALUE_IN_EUROS"/>
    <n v="0"/>
    <x v="0"/>
    <x v="0"/>
    <x v="8"/>
  </r>
  <r>
    <x v="2"/>
    <s v="CZECH REPUBLIC (CS-&gt;1992)"/>
    <x v="217"/>
    <x v="211"/>
    <x v="6"/>
    <s v="EXPORT"/>
    <s v="VALUE_IN_EUROS"/>
    <n v="3651958"/>
    <x v="0"/>
    <x v="0"/>
    <x v="0"/>
  </r>
  <r>
    <x v="2"/>
    <s v="CZECH REPUBLIC (CS-&gt;1992)"/>
    <x v="217"/>
    <x v="211"/>
    <x v="7"/>
    <s v="EXPORT"/>
    <s v="VALUE_IN_EUROS"/>
    <n v="36162773"/>
    <x v="0"/>
    <x v="0"/>
    <x v="0"/>
  </r>
  <r>
    <x v="2"/>
    <s v="CZECH REPUBLIC (CS-&gt;1992)"/>
    <x v="217"/>
    <x v="211"/>
    <x v="8"/>
    <s v="EXPORT"/>
    <s v="VALUE_IN_EUROS"/>
    <n v="2529870"/>
    <x v="0"/>
    <x v="0"/>
    <x v="0"/>
  </r>
  <r>
    <x v="2"/>
    <s v="CZECH REPUBLIC (CS-&gt;1992)"/>
    <x v="217"/>
    <x v="211"/>
    <x v="9"/>
    <s v="EXPORT"/>
    <s v="VALUE_IN_EUROS"/>
    <n v="0"/>
    <x v="0"/>
    <x v="0"/>
    <x v="0"/>
  </r>
  <r>
    <x v="2"/>
    <s v="CZECH REPUBLIC (CS-&gt;1992)"/>
    <x v="218"/>
    <x v="212"/>
    <x v="6"/>
    <s v="EXPORT"/>
    <s v="VALUE_IN_EUROS"/>
    <n v="135138"/>
    <x v="0"/>
    <x v="0"/>
    <x v="7"/>
  </r>
  <r>
    <x v="2"/>
    <s v="CZECH REPUBLIC (CS-&gt;1992)"/>
    <x v="218"/>
    <x v="212"/>
    <x v="7"/>
    <s v="EXPORT"/>
    <s v="VALUE_IN_EUROS"/>
    <n v="334955"/>
    <x v="0"/>
    <x v="0"/>
    <x v="7"/>
  </r>
  <r>
    <x v="2"/>
    <s v="CZECH REPUBLIC (CS-&gt;1992)"/>
    <x v="218"/>
    <x v="212"/>
    <x v="8"/>
    <s v="EXPORT"/>
    <s v="VALUE_IN_EUROS"/>
    <n v="207735"/>
    <x v="0"/>
    <x v="0"/>
    <x v="7"/>
  </r>
  <r>
    <x v="2"/>
    <s v="CZECH REPUBLIC (CS-&gt;1992)"/>
    <x v="218"/>
    <x v="212"/>
    <x v="9"/>
    <s v="EXPORT"/>
    <s v="VALUE_IN_EUROS"/>
    <n v="0"/>
    <x v="0"/>
    <x v="0"/>
    <x v="7"/>
  </r>
  <r>
    <x v="2"/>
    <s v="CZECH REPUBLIC (CS-&gt;1992)"/>
    <x v="219"/>
    <x v="213"/>
    <x v="6"/>
    <s v="EXPORT"/>
    <s v="VALUE_IN_EUROS"/>
    <n v="12164"/>
    <x v="0"/>
    <x v="0"/>
    <x v="3"/>
  </r>
  <r>
    <x v="2"/>
    <s v="CZECH REPUBLIC (CS-&gt;1992)"/>
    <x v="219"/>
    <x v="213"/>
    <x v="7"/>
    <s v="EXPORT"/>
    <s v="VALUE_IN_EUROS"/>
    <n v="0"/>
    <x v="0"/>
    <x v="0"/>
    <x v="3"/>
  </r>
  <r>
    <x v="2"/>
    <s v="CZECH REPUBLIC (CS-&gt;1992)"/>
    <x v="219"/>
    <x v="213"/>
    <x v="8"/>
    <s v="EXPORT"/>
    <s v="VALUE_IN_EUROS"/>
    <n v="0"/>
    <x v="0"/>
    <x v="0"/>
    <x v="3"/>
  </r>
  <r>
    <x v="2"/>
    <s v="CZECH REPUBLIC (CS-&gt;1992)"/>
    <x v="219"/>
    <x v="213"/>
    <x v="9"/>
    <s v="EXPORT"/>
    <s v="VALUE_IN_EUROS"/>
    <n v="0"/>
    <x v="0"/>
    <x v="0"/>
    <x v="3"/>
  </r>
  <r>
    <x v="2"/>
    <s v="CZECH REPUBLIC (CS-&gt;1992)"/>
    <x v="220"/>
    <x v="214"/>
    <x v="6"/>
    <s v="EXPORT"/>
    <s v="VALUE_IN_EUROS"/>
    <n v="0"/>
    <x v="0"/>
    <x v="0"/>
    <x v="2"/>
  </r>
  <r>
    <x v="2"/>
    <s v="CZECH REPUBLIC (CS-&gt;1992)"/>
    <x v="220"/>
    <x v="214"/>
    <x v="7"/>
    <s v="EXPORT"/>
    <s v="VALUE_IN_EUROS"/>
    <n v="0"/>
    <x v="0"/>
    <x v="0"/>
    <x v="2"/>
  </r>
  <r>
    <x v="2"/>
    <s v="CZECH REPUBLIC (CS-&gt;1992)"/>
    <x v="220"/>
    <x v="214"/>
    <x v="8"/>
    <s v="EXPORT"/>
    <s v="VALUE_IN_EUROS"/>
    <n v="0"/>
    <x v="0"/>
    <x v="0"/>
    <x v="2"/>
  </r>
  <r>
    <x v="2"/>
    <s v="CZECH REPUBLIC (CS-&gt;1992)"/>
    <x v="220"/>
    <x v="214"/>
    <x v="9"/>
    <s v="EXPORT"/>
    <s v="VALUE_IN_EUROS"/>
    <n v="0"/>
    <x v="0"/>
    <x v="0"/>
    <x v="2"/>
  </r>
  <r>
    <x v="2"/>
    <s v="CZECH REPUBLIC (CS-&gt;1992)"/>
    <x v="221"/>
    <x v="215"/>
    <x v="6"/>
    <s v="EXPORT"/>
    <s v="VALUE_IN_EUROS"/>
    <n v="1361583"/>
    <x v="0"/>
    <x v="0"/>
    <x v="7"/>
  </r>
  <r>
    <x v="2"/>
    <s v="CZECH REPUBLIC (CS-&gt;1992)"/>
    <x v="221"/>
    <x v="215"/>
    <x v="7"/>
    <s v="EXPORT"/>
    <s v="VALUE_IN_EUROS"/>
    <n v="2100635"/>
    <x v="0"/>
    <x v="0"/>
    <x v="7"/>
  </r>
  <r>
    <x v="2"/>
    <s v="CZECH REPUBLIC (CS-&gt;1992)"/>
    <x v="221"/>
    <x v="215"/>
    <x v="8"/>
    <s v="EXPORT"/>
    <s v="VALUE_IN_EUROS"/>
    <n v="35762"/>
    <x v="0"/>
    <x v="0"/>
    <x v="7"/>
  </r>
  <r>
    <x v="2"/>
    <s v="CZECH REPUBLIC (CS-&gt;1992)"/>
    <x v="221"/>
    <x v="215"/>
    <x v="9"/>
    <s v="EXPORT"/>
    <s v="VALUE_IN_EUROS"/>
    <n v="0"/>
    <x v="0"/>
    <x v="0"/>
    <x v="7"/>
  </r>
  <r>
    <x v="2"/>
    <s v="CZECH REPUBLIC (CS-&gt;1992)"/>
    <x v="222"/>
    <x v="216"/>
    <x v="6"/>
    <s v="EXPORT"/>
    <s v="VALUE_IN_EUROS"/>
    <n v="3453392"/>
    <x v="0"/>
    <x v="0"/>
    <x v="4"/>
  </r>
  <r>
    <x v="2"/>
    <s v="CZECH REPUBLIC (CS-&gt;1992)"/>
    <x v="222"/>
    <x v="216"/>
    <x v="7"/>
    <s v="EXPORT"/>
    <s v="VALUE_IN_EUROS"/>
    <n v="5751910"/>
    <x v="0"/>
    <x v="0"/>
    <x v="4"/>
  </r>
  <r>
    <x v="2"/>
    <s v="CZECH REPUBLIC (CS-&gt;1992)"/>
    <x v="222"/>
    <x v="216"/>
    <x v="8"/>
    <s v="EXPORT"/>
    <s v="VALUE_IN_EUROS"/>
    <n v="1789907"/>
    <x v="0"/>
    <x v="0"/>
    <x v="4"/>
  </r>
  <r>
    <x v="2"/>
    <s v="CZECH REPUBLIC (CS-&gt;1992)"/>
    <x v="222"/>
    <x v="216"/>
    <x v="9"/>
    <s v="EXPORT"/>
    <s v="VALUE_IN_EUROS"/>
    <n v="0"/>
    <x v="0"/>
    <x v="0"/>
    <x v="4"/>
  </r>
  <r>
    <x v="2"/>
    <s v="CZECH REPUBLIC (CS-&gt;1992)"/>
    <x v="223"/>
    <x v="217"/>
    <x v="6"/>
    <s v="EXPORT"/>
    <s v="VALUE_IN_EUROS"/>
    <n v="0"/>
    <x v="0"/>
    <x v="0"/>
    <x v="0"/>
  </r>
  <r>
    <x v="2"/>
    <s v="CZECH REPUBLIC (CS-&gt;1992)"/>
    <x v="223"/>
    <x v="217"/>
    <x v="7"/>
    <s v="EXPORT"/>
    <s v="VALUE_IN_EUROS"/>
    <n v="0"/>
    <x v="0"/>
    <x v="0"/>
    <x v="0"/>
  </r>
  <r>
    <x v="2"/>
    <s v="CZECH REPUBLIC (CS-&gt;1992)"/>
    <x v="223"/>
    <x v="217"/>
    <x v="8"/>
    <s v="EXPORT"/>
    <s v="VALUE_IN_EUROS"/>
    <n v="0"/>
    <x v="0"/>
    <x v="0"/>
    <x v="0"/>
  </r>
  <r>
    <x v="2"/>
    <s v="CZECH REPUBLIC (CS-&gt;1992)"/>
    <x v="223"/>
    <x v="217"/>
    <x v="9"/>
    <s v="EXPORT"/>
    <s v="VALUE_IN_EUROS"/>
    <n v="0"/>
    <x v="0"/>
    <x v="0"/>
    <x v="0"/>
  </r>
  <r>
    <x v="2"/>
    <s v="CZECH REPUBLIC (CS-&gt;1992)"/>
    <x v="224"/>
    <x v="2"/>
    <x v="6"/>
    <s v="EXPORT"/>
    <s v="VALUE_IN_EUROS"/>
    <n v="0"/>
    <x v="0"/>
    <x v="0"/>
    <x v="2"/>
  </r>
  <r>
    <x v="2"/>
    <s v="CZECH REPUBLIC (CS-&gt;1992)"/>
    <x v="224"/>
    <x v="2"/>
    <x v="7"/>
    <s v="EXPORT"/>
    <s v="VALUE_IN_EUROS"/>
    <n v="0"/>
    <x v="0"/>
    <x v="0"/>
    <x v="2"/>
  </r>
  <r>
    <x v="2"/>
    <s v="CZECH REPUBLIC (CS-&gt;1992)"/>
    <x v="224"/>
    <x v="2"/>
    <x v="8"/>
    <s v="EXPORT"/>
    <s v="VALUE_IN_EUROS"/>
    <n v="0"/>
    <x v="0"/>
    <x v="0"/>
    <x v="2"/>
  </r>
  <r>
    <x v="2"/>
    <s v="CZECH REPUBLIC (CS-&gt;1992)"/>
    <x v="224"/>
    <x v="2"/>
    <x v="9"/>
    <s v="EXPORT"/>
    <s v="VALUE_IN_EUROS"/>
    <n v="0"/>
    <x v="0"/>
    <x v="0"/>
    <x v="2"/>
  </r>
  <r>
    <x v="2"/>
    <s v="CZECH REPUBLIC (CS-&gt;1992)"/>
    <x v="225"/>
    <x v="218"/>
    <x v="6"/>
    <s v="EXPORT"/>
    <s v="VALUE_IN_EUROS"/>
    <n v="51685913"/>
    <x v="0"/>
    <x v="0"/>
    <x v="7"/>
  </r>
  <r>
    <x v="2"/>
    <s v="CZECH REPUBLIC (CS-&gt;1992)"/>
    <x v="225"/>
    <x v="218"/>
    <x v="7"/>
    <s v="EXPORT"/>
    <s v="VALUE_IN_EUROS"/>
    <n v="216763865"/>
    <x v="0"/>
    <x v="0"/>
    <x v="7"/>
  </r>
  <r>
    <x v="2"/>
    <s v="CZECH REPUBLIC (CS-&gt;1992)"/>
    <x v="225"/>
    <x v="218"/>
    <x v="8"/>
    <s v="EXPORT"/>
    <s v="VALUE_IN_EUROS"/>
    <n v="3734661"/>
    <x v="0"/>
    <x v="0"/>
    <x v="7"/>
  </r>
  <r>
    <x v="2"/>
    <s v="CZECH REPUBLIC (CS-&gt;1992)"/>
    <x v="225"/>
    <x v="218"/>
    <x v="9"/>
    <s v="EXPORT"/>
    <s v="VALUE_IN_EUROS"/>
    <n v="0"/>
    <x v="0"/>
    <x v="0"/>
    <x v="7"/>
  </r>
  <r>
    <x v="2"/>
    <s v="CZECH REPUBLIC (CS-&gt;1992)"/>
    <x v="226"/>
    <x v="219"/>
    <x v="6"/>
    <s v="EXPORT"/>
    <s v="VALUE_IN_EUROS"/>
    <n v="537979"/>
    <x v="0"/>
    <x v="0"/>
    <x v="6"/>
  </r>
  <r>
    <x v="2"/>
    <s v="CZECH REPUBLIC (CS-&gt;1992)"/>
    <x v="226"/>
    <x v="219"/>
    <x v="7"/>
    <s v="EXPORT"/>
    <s v="VALUE_IN_EUROS"/>
    <n v="407693"/>
    <x v="0"/>
    <x v="0"/>
    <x v="6"/>
  </r>
  <r>
    <x v="2"/>
    <s v="CZECH REPUBLIC (CS-&gt;1992)"/>
    <x v="226"/>
    <x v="219"/>
    <x v="8"/>
    <s v="EXPORT"/>
    <s v="VALUE_IN_EUROS"/>
    <n v="37158"/>
    <x v="0"/>
    <x v="0"/>
    <x v="6"/>
  </r>
  <r>
    <x v="2"/>
    <s v="CZECH REPUBLIC (CS-&gt;1992)"/>
    <x v="226"/>
    <x v="219"/>
    <x v="9"/>
    <s v="EXPORT"/>
    <s v="VALUE_IN_EUROS"/>
    <n v="0"/>
    <x v="0"/>
    <x v="0"/>
    <x v="6"/>
  </r>
  <r>
    <x v="2"/>
    <s v="CZECH REPUBLIC (CS-&gt;1992)"/>
    <x v="227"/>
    <x v="220"/>
    <x v="6"/>
    <s v="EXPORT"/>
    <s v="VALUE_IN_EUROS"/>
    <n v="0"/>
    <x v="0"/>
    <x v="0"/>
    <x v="0"/>
  </r>
  <r>
    <x v="2"/>
    <s v="CZECH REPUBLIC (CS-&gt;1992)"/>
    <x v="227"/>
    <x v="220"/>
    <x v="7"/>
    <s v="EXPORT"/>
    <s v="VALUE_IN_EUROS"/>
    <n v="0"/>
    <x v="0"/>
    <x v="0"/>
    <x v="0"/>
  </r>
  <r>
    <x v="2"/>
    <s v="CZECH REPUBLIC (CS-&gt;1992)"/>
    <x v="227"/>
    <x v="220"/>
    <x v="8"/>
    <s v="EXPORT"/>
    <s v="VALUE_IN_EUROS"/>
    <n v="0"/>
    <x v="0"/>
    <x v="0"/>
    <x v="0"/>
  </r>
  <r>
    <x v="2"/>
    <s v="CZECH REPUBLIC (CS-&gt;1992)"/>
    <x v="227"/>
    <x v="220"/>
    <x v="9"/>
    <s v="EXPORT"/>
    <s v="VALUE_IN_EUROS"/>
    <n v="0"/>
    <x v="0"/>
    <x v="0"/>
    <x v="0"/>
  </r>
  <r>
    <x v="2"/>
    <s v="CZECH REPUBLIC (CS-&gt;1992)"/>
    <x v="228"/>
    <x v="221"/>
    <x v="6"/>
    <s v="EXPORT"/>
    <s v="VALUE_IN_EUROS"/>
    <n v="4479825"/>
    <x v="0"/>
    <x v="0"/>
    <x v="0"/>
  </r>
  <r>
    <x v="2"/>
    <s v="CZECH REPUBLIC (CS-&gt;1992)"/>
    <x v="228"/>
    <x v="221"/>
    <x v="7"/>
    <s v="EXPORT"/>
    <s v="VALUE_IN_EUROS"/>
    <n v="22289300"/>
    <x v="0"/>
    <x v="0"/>
    <x v="0"/>
  </r>
  <r>
    <x v="2"/>
    <s v="CZECH REPUBLIC (CS-&gt;1992)"/>
    <x v="228"/>
    <x v="221"/>
    <x v="8"/>
    <s v="EXPORT"/>
    <s v="VALUE_IN_EUROS"/>
    <n v="1155529"/>
    <x v="0"/>
    <x v="0"/>
    <x v="0"/>
  </r>
  <r>
    <x v="2"/>
    <s v="CZECH REPUBLIC (CS-&gt;1992)"/>
    <x v="228"/>
    <x v="221"/>
    <x v="9"/>
    <s v="EXPORT"/>
    <s v="VALUE_IN_EUROS"/>
    <n v="0"/>
    <x v="0"/>
    <x v="0"/>
    <x v="0"/>
  </r>
  <r>
    <x v="2"/>
    <s v="CZECH REPUBLIC (CS-&gt;1992)"/>
    <x v="229"/>
    <x v="222"/>
    <x v="6"/>
    <s v="EXPORT"/>
    <s v="VALUE_IN_EUROS"/>
    <n v="259164"/>
    <x v="0"/>
    <x v="0"/>
    <x v="8"/>
  </r>
  <r>
    <x v="2"/>
    <s v="CZECH REPUBLIC (CS-&gt;1992)"/>
    <x v="229"/>
    <x v="222"/>
    <x v="7"/>
    <s v="EXPORT"/>
    <s v="VALUE_IN_EUROS"/>
    <n v="561867"/>
    <x v="0"/>
    <x v="0"/>
    <x v="8"/>
  </r>
  <r>
    <x v="2"/>
    <s v="CZECH REPUBLIC (CS-&gt;1992)"/>
    <x v="229"/>
    <x v="222"/>
    <x v="8"/>
    <s v="EXPORT"/>
    <s v="VALUE_IN_EUROS"/>
    <n v="60176"/>
    <x v="0"/>
    <x v="0"/>
    <x v="8"/>
  </r>
  <r>
    <x v="2"/>
    <s v="CZECH REPUBLIC (CS-&gt;1992)"/>
    <x v="229"/>
    <x v="222"/>
    <x v="9"/>
    <s v="EXPORT"/>
    <s v="VALUE_IN_EUROS"/>
    <n v="0"/>
    <x v="0"/>
    <x v="0"/>
    <x v="8"/>
  </r>
  <r>
    <x v="2"/>
    <s v="CZECH REPUBLIC (CS-&gt;1992)"/>
    <x v="230"/>
    <x v="223"/>
    <x v="6"/>
    <s v="EXPORT"/>
    <s v="VALUE_IN_EUROS"/>
    <n v="45885657"/>
    <x v="0"/>
    <x v="0"/>
    <x v="7"/>
  </r>
  <r>
    <x v="2"/>
    <s v="CZECH REPUBLIC (CS-&gt;1992)"/>
    <x v="230"/>
    <x v="223"/>
    <x v="7"/>
    <s v="EXPORT"/>
    <s v="VALUE_IN_EUROS"/>
    <n v="117346417"/>
    <x v="0"/>
    <x v="0"/>
    <x v="7"/>
  </r>
  <r>
    <x v="2"/>
    <s v="CZECH REPUBLIC (CS-&gt;1992)"/>
    <x v="230"/>
    <x v="223"/>
    <x v="8"/>
    <s v="EXPORT"/>
    <s v="VALUE_IN_EUROS"/>
    <n v="17220907"/>
    <x v="0"/>
    <x v="0"/>
    <x v="7"/>
  </r>
  <r>
    <x v="2"/>
    <s v="CZECH REPUBLIC (CS-&gt;1992)"/>
    <x v="230"/>
    <x v="223"/>
    <x v="9"/>
    <s v="EXPORT"/>
    <s v="VALUE_IN_EUROS"/>
    <n v="0"/>
    <x v="0"/>
    <x v="0"/>
    <x v="7"/>
  </r>
  <r>
    <x v="2"/>
    <s v="CZECH REPUBLIC (CS-&gt;1992)"/>
    <x v="231"/>
    <x v="224"/>
    <x v="6"/>
    <s v="EXPORT"/>
    <s v="VALUE_IN_EUROS"/>
    <n v="169071"/>
    <x v="0"/>
    <x v="0"/>
    <x v="8"/>
  </r>
  <r>
    <x v="2"/>
    <s v="CZECH REPUBLIC (CS-&gt;1992)"/>
    <x v="231"/>
    <x v="224"/>
    <x v="7"/>
    <s v="EXPORT"/>
    <s v="VALUE_IN_EUROS"/>
    <n v="414338"/>
    <x v="0"/>
    <x v="0"/>
    <x v="8"/>
  </r>
  <r>
    <x v="2"/>
    <s v="CZECH REPUBLIC (CS-&gt;1992)"/>
    <x v="231"/>
    <x v="224"/>
    <x v="8"/>
    <s v="EXPORT"/>
    <s v="VALUE_IN_EUROS"/>
    <n v="30692"/>
    <x v="0"/>
    <x v="0"/>
    <x v="8"/>
  </r>
  <r>
    <x v="2"/>
    <s v="CZECH REPUBLIC (CS-&gt;1992)"/>
    <x v="231"/>
    <x v="224"/>
    <x v="9"/>
    <s v="EXPORT"/>
    <s v="VALUE_IN_EUROS"/>
    <n v="0"/>
    <x v="0"/>
    <x v="0"/>
    <x v="8"/>
  </r>
  <r>
    <x v="2"/>
    <s v="CZECH REPUBLIC (CS-&gt;1992)"/>
    <x v="232"/>
    <x v="225"/>
    <x v="6"/>
    <s v="EXPORT"/>
    <s v="VALUE_IN_EUROS"/>
    <n v="272539"/>
    <x v="0"/>
    <x v="0"/>
    <x v="3"/>
  </r>
  <r>
    <x v="2"/>
    <s v="CZECH REPUBLIC (CS-&gt;1992)"/>
    <x v="232"/>
    <x v="225"/>
    <x v="7"/>
    <s v="EXPORT"/>
    <s v="VALUE_IN_EUROS"/>
    <n v="0"/>
    <x v="0"/>
    <x v="0"/>
    <x v="3"/>
  </r>
  <r>
    <x v="2"/>
    <s v="CZECH REPUBLIC (CS-&gt;1992)"/>
    <x v="232"/>
    <x v="225"/>
    <x v="8"/>
    <s v="EXPORT"/>
    <s v="VALUE_IN_EUROS"/>
    <s v="225"/>
    <x v="0"/>
    <x v="0"/>
    <x v="3"/>
  </r>
  <r>
    <x v="2"/>
    <s v="CZECH REPUBLIC (CS-&gt;1992)"/>
    <x v="232"/>
    <x v="225"/>
    <x v="9"/>
    <s v="EXPORT"/>
    <s v="VALUE_IN_EUROS"/>
    <n v="0"/>
    <x v="0"/>
    <x v="0"/>
    <x v="3"/>
  </r>
  <r>
    <x v="2"/>
    <s v="CZECH REPUBLIC (CS-&gt;1992)"/>
    <x v="233"/>
    <x v="226"/>
    <x v="6"/>
    <s v="EXPORT"/>
    <s v="VALUE_IN_EUROS"/>
    <n v="248944"/>
    <x v="0"/>
    <x v="0"/>
    <x v="6"/>
  </r>
  <r>
    <x v="2"/>
    <s v="CZECH REPUBLIC (CS-&gt;1992)"/>
    <x v="233"/>
    <x v="226"/>
    <x v="7"/>
    <s v="EXPORT"/>
    <s v="VALUE_IN_EUROS"/>
    <n v="158708"/>
    <x v="0"/>
    <x v="0"/>
    <x v="6"/>
  </r>
  <r>
    <x v="2"/>
    <s v="CZECH REPUBLIC (CS-&gt;1992)"/>
    <x v="233"/>
    <x v="226"/>
    <x v="8"/>
    <s v="EXPORT"/>
    <s v="VALUE_IN_EUROS"/>
    <n v="8633139"/>
    <x v="0"/>
    <x v="0"/>
    <x v="6"/>
  </r>
  <r>
    <x v="2"/>
    <s v="CZECH REPUBLIC (CS-&gt;1992)"/>
    <x v="233"/>
    <x v="226"/>
    <x v="9"/>
    <s v="EXPORT"/>
    <s v="VALUE_IN_EUROS"/>
    <n v="0"/>
    <x v="0"/>
    <x v="0"/>
    <x v="6"/>
  </r>
  <r>
    <x v="2"/>
    <s v="CZECH REPUBLIC (CS-&gt;1992)"/>
    <x v="234"/>
    <x v="227"/>
    <x v="6"/>
    <s v="EXPORT"/>
    <s v="VALUE_IN_EUROS"/>
    <n v="6355780"/>
    <x v="0"/>
    <x v="0"/>
    <x v="7"/>
  </r>
  <r>
    <x v="2"/>
    <s v="CZECH REPUBLIC (CS-&gt;1992)"/>
    <x v="234"/>
    <x v="227"/>
    <x v="7"/>
    <s v="EXPORT"/>
    <s v="VALUE_IN_EUROS"/>
    <n v="25259616"/>
    <x v="0"/>
    <x v="0"/>
    <x v="7"/>
  </r>
  <r>
    <x v="2"/>
    <s v="CZECH REPUBLIC (CS-&gt;1992)"/>
    <x v="234"/>
    <x v="227"/>
    <x v="8"/>
    <s v="EXPORT"/>
    <s v="VALUE_IN_EUROS"/>
    <n v="867065"/>
    <x v="0"/>
    <x v="0"/>
    <x v="7"/>
  </r>
  <r>
    <x v="2"/>
    <s v="CZECH REPUBLIC (CS-&gt;1992)"/>
    <x v="234"/>
    <x v="227"/>
    <x v="9"/>
    <s v="EXPORT"/>
    <s v="VALUE_IN_EUROS"/>
    <n v="0"/>
    <x v="0"/>
    <x v="0"/>
    <x v="7"/>
  </r>
  <r>
    <x v="2"/>
    <s v="CZECH REPUBLIC (CS-&gt;1992)"/>
    <x v="235"/>
    <x v="228"/>
    <x v="6"/>
    <s v="EXPORT"/>
    <s v="VALUE_IN_EUROS"/>
    <n v="1246"/>
    <x v="0"/>
    <x v="0"/>
    <x v="3"/>
  </r>
  <r>
    <x v="2"/>
    <s v="CZECH REPUBLIC (CS-&gt;1992)"/>
    <x v="235"/>
    <x v="228"/>
    <x v="7"/>
    <s v="EXPORT"/>
    <s v="VALUE_IN_EUROS"/>
    <n v="0"/>
    <x v="0"/>
    <x v="0"/>
    <x v="3"/>
  </r>
  <r>
    <x v="2"/>
    <s v="CZECH REPUBLIC (CS-&gt;1992)"/>
    <x v="235"/>
    <x v="228"/>
    <x v="8"/>
    <s v="EXPORT"/>
    <s v="VALUE_IN_EUROS"/>
    <n v="1272"/>
    <x v="0"/>
    <x v="0"/>
    <x v="3"/>
  </r>
  <r>
    <x v="2"/>
    <s v="CZECH REPUBLIC (CS-&gt;1992)"/>
    <x v="235"/>
    <x v="228"/>
    <x v="9"/>
    <s v="EXPORT"/>
    <s v="VALUE_IN_EUROS"/>
    <n v="0"/>
    <x v="0"/>
    <x v="0"/>
    <x v="3"/>
  </r>
  <r>
    <x v="2"/>
    <s v="CZECH REPUBLIC (CS-&gt;1992)"/>
    <x v="236"/>
    <x v="229"/>
    <x v="6"/>
    <s v="EXPORT"/>
    <s v="VALUE_IN_EUROS"/>
    <n v="0"/>
    <x v="0"/>
    <x v="0"/>
    <x v="6"/>
  </r>
  <r>
    <x v="2"/>
    <s v="CZECH REPUBLIC (CS-&gt;1992)"/>
    <x v="236"/>
    <x v="229"/>
    <x v="7"/>
    <s v="EXPORT"/>
    <s v="VALUE_IN_EUROS"/>
    <n v="2375"/>
    <x v="0"/>
    <x v="0"/>
    <x v="6"/>
  </r>
  <r>
    <x v="2"/>
    <s v="CZECH REPUBLIC (CS-&gt;1992)"/>
    <x v="236"/>
    <x v="229"/>
    <x v="8"/>
    <s v="EXPORT"/>
    <s v="VALUE_IN_EUROS"/>
    <n v="0"/>
    <x v="0"/>
    <x v="0"/>
    <x v="6"/>
  </r>
  <r>
    <x v="2"/>
    <s v="CZECH REPUBLIC (CS-&gt;1992)"/>
    <x v="236"/>
    <x v="229"/>
    <x v="9"/>
    <s v="EXPORT"/>
    <s v="VALUE_IN_EUROS"/>
    <n v="0"/>
    <x v="0"/>
    <x v="0"/>
    <x v="6"/>
  </r>
  <r>
    <x v="2"/>
    <s v="CZECH REPUBLIC (CS-&gt;1992)"/>
    <x v="237"/>
    <x v="2"/>
    <x v="6"/>
    <s v="EXPORT"/>
    <s v="VALUE_IN_EUROS"/>
    <n v="0"/>
    <x v="0"/>
    <x v="0"/>
    <x v="2"/>
  </r>
  <r>
    <x v="2"/>
    <s v="CZECH REPUBLIC (CS-&gt;1992)"/>
    <x v="237"/>
    <x v="2"/>
    <x v="7"/>
    <s v="EXPORT"/>
    <s v="VALUE_IN_EUROS"/>
    <n v="0"/>
    <x v="0"/>
    <x v="0"/>
    <x v="2"/>
  </r>
  <r>
    <x v="2"/>
    <s v="CZECH REPUBLIC (CS-&gt;1992)"/>
    <x v="237"/>
    <x v="2"/>
    <x v="8"/>
    <s v="EXPORT"/>
    <s v="VALUE_IN_EUROS"/>
    <n v="0"/>
    <x v="0"/>
    <x v="0"/>
    <x v="2"/>
  </r>
  <r>
    <x v="2"/>
    <s v="CZECH REPUBLIC (CS-&gt;1992)"/>
    <x v="237"/>
    <x v="2"/>
    <x v="9"/>
    <s v="EXPORT"/>
    <s v="VALUE_IN_EUROS"/>
    <n v="0"/>
    <x v="0"/>
    <x v="0"/>
    <x v="2"/>
  </r>
  <r>
    <x v="2"/>
    <s v="CZECH REPUBLIC (CS-&gt;1992)"/>
    <x v="238"/>
    <x v="230"/>
    <x v="6"/>
    <s v="EXPORT"/>
    <s v="VALUE_IN_EUROS"/>
    <n v="5196724"/>
    <x v="0"/>
    <x v="0"/>
    <x v="6"/>
  </r>
  <r>
    <x v="2"/>
    <s v="CZECH REPUBLIC (CS-&gt;1992)"/>
    <x v="238"/>
    <x v="230"/>
    <x v="7"/>
    <s v="EXPORT"/>
    <s v="VALUE_IN_EUROS"/>
    <n v="1423368"/>
    <x v="0"/>
    <x v="0"/>
    <x v="6"/>
  </r>
  <r>
    <x v="2"/>
    <s v="CZECH REPUBLIC (CS-&gt;1992)"/>
    <x v="238"/>
    <x v="230"/>
    <x v="8"/>
    <s v="EXPORT"/>
    <s v="VALUE_IN_EUROS"/>
    <n v="781388"/>
    <x v="0"/>
    <x v="0"/>
    <x v="6"/>
  </r>
  <r>
    <x v="2"/>
    <s v="CZECH REPUBLIC (CS-&gt;1992)"/>
    <x v="238"/>
    <x v="230"/>
    <x v="9"/>
    <s v="EXPORT"/>
    <s v="VALUE_IN_EUROS"/>
    <n v="0"/>
    <x v="0"/>
    <x v="0"/>
    <x v="6"/>
  </r>
  <r>
    <x v="2"/>
    <s v="CZECH REPUBLIC (CS-&gt;1992)"/>
    <x v="239"/>
    <x v="231"/>
    <x v="6"/>
    <s v="EXPORT"/>
    <s v="VALUE_IN_EUROS"/>
    <n v="968482"/>
    <x v="0"/>
    <x v="0"/>
    <x v="3"/>
  </r>
  <r>
    <x v="2"/>
    <s v="CZECH REPUBLIC (CS-&gt;1992)"/>
    <x v="239"/>
    <x v="231"/>
    <x v="7"/>
    <s v="EXPORT"/>
    <s v="VALUE_IN_EUROS"/>
    <n v="965894"/>
    <x v="0"/>
    <x v="0"/>
    <x v="3"/>
  </r>
  <r>
    <x v="2"/>
    <s v="CZECH REPUBLIC (CS-&gt;1992)"/>
    <x v="239"/>
    <x v="231"/>
    <x v="8"/>
    <s v="EXPORT"/>
    <s v="VALUE_IN_EUROS"/>
    <n v="1036916"/>
    <x v="0"/>
    <x v="0"/>
    <x v="3"/>
  </r>
  <r>
    <x v="2"/>
    <s v="CZECH REPUBLIC (CS-&gt;1992)"/>
    <x v="239"/>
    <x v="231"/>
    <x v="9"/>
    <s v="EXPORT"/>
    <s v="VALUE_IN_EUROS"/>
    <n v="0"/>
    <x v="0"/>
    <x v="0"/>
    <x v="3"/>
  </r>
  <r>
    <x v="2"/>
    <s v="CZECH REPUBLIC (CS-&gt;1992)"/>
    <x v="240"/>
    <x v="232"/>
    <x v="6"/>
    <s v="EXPORT"/>
    <s v="VALUE_IN_EUROS"/>
    <s v="256"/>
    <x v="0"/>
    <x v="0"/>
    <x v="2"/>
  </r>
  <r>
    <x v="2"/>
    <s v="CZECH REPUBLIC (CS-&gt;1992)"/>
    <x v="240"/>
    <x v="232"/>
    <x v="7"/>
    <s v="EXPORT"/>
    <s v="VALUE_IN_EUROS"/>
    <n v="0"/>
    <x v="0"/>
    <x v="0"/>
    <x v="2"/>
  </r>
  <r>
    <x v="2"/>
    <s v="CZECH REPUBLIC (CS-&gt;1992)"/>
    <x v="240"/>
    <x v="232"/>
    <x v="8"/>
    <s v="EXPORT"/>
    <s v="VALUE_IN_EUROS"/>
    <n v="0"/>
    <x v="0"/>
    <x v="0"/>
    <x v="2"/>
  </r>
  <r>
    <x v="2"/>
    <s v="CZECH REPUBLIC (CS-&gt;1992)"/>
    <x v="240"/>
    <x v="232"/>
    <x v="9"/>
    <s v="EXPORT"/>
    <s v="VALUE_IN_EUROS"/>
    <n v="0"/>
    <x v="0"/>
    <x v="0"/>
    <x v="2"/>
  </r>
  <r>
    <x v="2"/>
    <s v="CZECH REPUBLIC (CS-&gt;1992)"/>
    <x v="241"/>
    <x v="233"/>
    <x v="6"/>
    <s v="EXPORT"/>
    <s v="VALUE_IN_EUROS"/>
    <n v="5068431"/>
    <x v="0"/>
    <x v="0"/>
    <x v="0"/>
  </r>
  <r>
    <x v="2"/>
    <s v="CZECH REPUBLIC (CS-&gt;1992)"/>
    <x v="241"/>
    <x v="233"/>
    <x v="7"/>
    <s v="EXPORT"/>
    <s v="VALUE_IN_EUROS"/>
    <n v="6255426"/>
    <x v="0"/>
    <x v="0"/>
    <x v="0"/>
  </r>
  <r>
    <x v="2"/>
    <s v="CZECH REPUBLIC (CS-&gt;1992)"/>
    <x v="241"/>
    <x v="233"/>
    <x v="8"/>
    <s v="EXPORT"/>
    <s v="VALUE_IN_EUROS"/>
    <n v="1593089"/>
    <x v="0"/>
    <x v="0"/>
    <x v="0"/>
  </r>
  <r>
    <x v="2"/>
    <s v="CZECH REPUBLIC (CS-&gt;1992)"/>
    <x v="241"/>
    <x v="233"/>
    <x v="9"/>
    <s v="EXPORT"/>
    <s v="VALUE_IN_EUROS"/>
    <n v="0"/>
    <x v="0"/>
    <x v="0"/>
    <x v="0"/>
  </r>
  <r>
    <x v="2"/>
    <s v="CZECH REPUBLIC (CS-&gt;1992)"/>
    <x v="242"/>
    <x v="234"/>
    <x v="6"/>
    <s v="EXPORT"/>
    <s v="VALUE_IN_EUROS"/>
    <n v="0"/>
    <x v="0"/>
    <x v="0"/>
    <x v="0"/>
  </r>
  <r>
    <x v="2"/>
    <s v="CZECH REPUBLIC (CS-&gt;1992)"/>
    <x v="242"/>
    <x v="234"/>
    <x v="7"/>
    <s v="EXPORT"/>
    <s v="VALUE_IN_EUROS"/>
    <n v="0"/>
    <x v="0"/>
    <x v="0"/>
    <x v="0"/>
  </r>
  <r>
    <x v="2"/>
    <s v="CZECH REPUBLIC (CS-&gt;1992)"/>
    <x v="242"/>
    <x v="234"/>
    <x v="8"/>
    <s v="EXPORT"/>
    <s v="VALUE_IN_EUROS"/>
    <n v="0"/>
    <x v="0"/>
    <x v="0"/>
    <x v="0"/>
  </r>
  <r>
    <x v="2"/>
    <s v="CZECH REPUBLIC (CS-&gt;1992)"/>
    <x v="242"/>
    <x v="234"/>
    <x v="9"/>
    <s v="EXPORT"/>
    <s v="VALUE_IN_EUROS"/>
    <n v="0"/>
    <x v="0"/>
    <x v="0"/>
    <x v="0"/>
  </r>
  <r>
    <x v="2"/>
    <s v="CZECH REPUBLIC (CS-&gt;1992)"/>
    <x v="243"/>
    <x v="235"/>
    <x v="6"/>
    <s v="EXPORT"/>
    <s v="VALUE_IN_EUROS"/>
    <n v="0"/>
    <x v="0"/>
    <x v="0"/>
    <x v="3"/>
  </r>
  <r>
    <x v="2"/>
    <s v="CZECH REPUBLIC (CS-&gt;1992)"/>
    <x v="243"/>
    <x v="235"/>
    <x v="7"/>
    <s v="EXPORT"/>
    <s v="VALUE_IN_EUROS"/>
    <n v="0"/>
    <x v="0"/>
    <x v="0"/>
    <x v="3"/>
  </r>
  <r>
    <x v="2"/>
    <s v="CZECH REPUBLIC (CS-&gt;1992)"/>
    <x v="243"/>
    <x v="235"/>
    <x v="8"/>
    <s v="EXPORT"/>
    <s v="VALUE_IN_EUROS"/>
    <n v="0"/>
    <x v="0"/>
    <x v="0"/>
    <x v="3"/>
  </r>
  <r>
    <x v="2"/>
    <s v="CZECH REPUBLIC (CS-&gt;1992)"/>
    <x v="243"/>
    <x v="235"/>
    <x v="9"/>
    <s v="EXPORT"/>
    <s v="VALUE_IN_EUROS"/>
    <n v="0"/>
    <x v="0"/>
    <x v="0"/>
    <x v="3"/>
  </r>
  <r>
    <x v="2"/>
    <s v="CZECH REPUBLIC (CS-&gt;1992)"/>
    <x v="244"/>
    <x v="236"/>
    <x v="6"/>
    <s v="EXPORT"/>
    <s v="VALUE_IN_EUROS"/>
    <n v="0"/>
    <x v="0"/>
    <x v="0"/>
    <x v="0"/>
  </r>
  <r>
    <x v="2"/>
    <s v="CZECH REPUBLIC (CS-&gt;1992)"/>
    <x v="244"/>
    <x v="236"/>
    <x v="7"/>
    <s v="EXPORT"/>
    <s v="VALUE_IN_EUROS"/>
    <n v="0"/>
    <x v="0"/>
    <x v="0"/>
    <x v="0"/>
  </r>
  <r>
    <x v="2"/>
    <s v="CZECH REPUBLIC (CS-&gt;1992)"/>
    <x v="244"/>
    <x v="236"/>
    <x v="8"/>
    <s v="EXPORT"/>
    <s v="VALUE_IN_EUROS"/>
    <n v="0"/>
    <x v="0"/>
    <x v="0"/>
    <x v="0"/>
  </r>
  <r>
    <x v="2"/>
    <s v="CZECH REPUBLIC (CS-&gt;1992)"/>
    <x v="244"/>
    <x v="236"/>
    <x v="9"/>
    <s v="EXPORT"/>
    <s v="VALUE_IN_EUROS"/>
    <n v="0"/>
    <x v="0"/>
    <x v="0"/>
    <x v="0"/>
  </r>
  <r>
    <x v="2"/>
    <s v="CZECH REPUBLIC (CS-&gt;1992)"/>
    <x v="245"/>
    <x v="2"/>
    <x v="6"/>
    <s v="EXPORT"/>
    <s v="VALUE_IN_EUROS"/>
    <n v="0"/>
    <x v="0"/>
    <x v="0"/>
    <x v="2"/>
  </r>
  <r>
    <x v="2"/>
    <s v="CZECH REPUBLIC (CS-&gt;1992)"/>
    <x v="245"/>
    <x v="2"/>
    <x v="7"/>
    <s v="EXPORT"/>
    <s v="VALUE_IN_EUROS"/>
    <n v="0"/>
    <x v="0"/>
    <x v="0"/>
    <x v="2"/>
  </r>
  <r>
    <x v="2"/>
    <s v="CZECH REPUBLIC (CS-&gt;1992)"/>
    <x v="245"/>
    <x v="2"/>
    <x v="8"/>
    <s v="EXPORT"/>
    <s v="VALUE_IN_EUROS"/>
    <n v="0"/>
    <x v="0"/>
    <x v="0"/>
    <x v="2"/>
  </r>
  <r>
    <x v="2"/>
    <s v="CZECH REPUBLIC (CS-&gt;1992)"/>
    <x v="245"/>
    <x v="2"/>
    <x v="9"/>
    <s v="EXPORT"/>
    <s v="VALUE_IN_EUROS"/>
    <n v="0"/>
    <x v="0"/>
    <x v="0"/>
    <x v="2"/>
  </r>
  <r>
    <x v="2"/>
    <s v="CZECH REPUBLIC (CS-&gt;1992)"/>
    <x v="246"/>
    <x v="2"/>
    <x v="6"/>
    <s v="EXPORT"/>
    <s v="VALUE_IN_EUROS"/>
    <n v="0"/>
    <x v="0"/>
    <x v="0"/>
    <x v="2"/>
  </r>
  <r>
    <x v="2"/>
    <s v="CZECH REPUBLIC (CS-&gt;1992)"/>
    <x v="246"/>
    <x v="2"/>
    <x v="7"/>
    <s v="EXPORT"/>
    <s v="VALUE_IN_EUROS"/>
    <n v="0"/>
    <x v="0"/>
    <x v="0"/>
    <x v="2"/>
  </r>
  <r>
    <x v="2"/>
    <s v="CZECH REPUBLIC (CS-&gt;1992)"/>
    <x v="246"/>
    <x v="2"/>
    <x v="8"/>
    <s v="EXPORT"/>
    <s v="VALUE_IN_EUROS"/>
    <n v="0"/>
    <x v="0"/>
    <x v="0"/>
    <x v="2"/>
  </r>
  <r>
    <x v="2"/>
    <s v="CZECH REPUBLIC (CS-&gt;1992)"/>
    <x v="246"/>
    <x v="2"/>
    <x v="9"/>
    <s v="EXPORT"/>
    <s v="VALUE_IN_EUROS"/>
    <n v="0"/>
    <x v="0"/>
    <x v="0"/>
    <x v="2"/>
  </r>
  <r>
    <x v="2"/>
    <s v="CZECH REPUBLIC (CS-&gt;1992)"/>
    <x v="247"/>
    <x v="2"/>
    <x v="6"/>
    <s v="EXPORT"/>
    <s v="VALUE_IN_EUROS"/>
    <n v="0"/>
    <x v="0"/>
    <x v="0"/>
    <x v="2"/>
  </r>
  <r>
    <x v="2"/>
    <s v="CZECH REPUBLIC (CS-&gt;1992)"/>
    <x v="247"/>
    <x v="2"/>
    <x v="7"/>
    <s v="EXPORT"/>
    <s v="VALUE_IN_EUROS"/>
    <n v="0"/>
    <x v="0"/>
    <x v="0"/>
    <x v="2"/>
  </r>
  <r>
    <x v="2"/>
    <s v="CZECH REPUBLIC (CS-&gt;1992)"/>
    <x v="247"/>
    <x v="2"/>
    <x v="8"/>
    <s v="EXPORT"/>
    <s v="VALUE_IN_EUROS"/>
    <n v="0"/>
    <x v="0"/>
    <x v="0"/>
    <x v="2"/>
  </r>
  <r>
    <x v="2"/>
    <s v="CZECH REPUBLIC (CS-&gt;1992)"/>
    <x v="247"/>
    <x v="2"/>
    <x v="9"/>
    <s v="EXPORT"/>
    <s v="VALUE_IN_EUROS"/>
    <n v="0"/>
    <x v="0"/>
    <x v="0"/>
    <x v="2"/>
  </r>
  <r>
    <x v="2"/>
    <s v="CZECH REPUBLIC (CS-&gt;1992)"/>
    <x v="248"/>
    <x v="2"/>
    <x v="6"/>
    <s v="EXPORT"/>
    <s v="VALUE_IN_EUROS"/>
    <n v="0"/>
    <x v="0"/>
    <x v="0"/>
    <x v="2"/>
  </r>
  <r>
    <x v="2"/>
    <s v="CZECH REPUBLIC (CS-&gt;1992)"/>
    <x v="248"/>
    <x v="2"/>
    <x v="7"/>
    <s v="EXPORT"/>
    <s v="VALUE_IN_EUROS"/>
    <n v="0"/>
    <x v="0"/>
    <x v="0"/>
    <x v="2"/>
  </r>
  <r>
    <x v="2"/>
    <s v="CZECH REPUBLIC (CS-&gt;1992)"/>
    <x v="248"/>
    <x v="2"/>
    <x v="8"/>
    <s v="EXPORT"/>
    <s v="VALUE_IN_EUROS"/>
    <n v="0"/>
    <x v="0"/>
    <x v="0"/>
    <x v="2"/>
  </r>
  <r>
    <x v="2"/>
    <s v="CZECH REPUBLIC (CS-&gt;1992)"/>
    <x v="248"/>
    <x v="2"/>
    <x v="9"/>
    <s v="EXPORT"/>
    <s v="VALUE_IN_EUROS"/>
    <n v="0"/>
    <x v="0"/>
    <x v="0"/>
    <x v="2"/>
  </r>
  <r>
    <x v="2"/>
    <s v="CZECH REPUBLIC (CS-&gt;1992)"/>
    <x v="249"/>
    <x v="2"/>
    <x v="6"/>
    <s v="EXPORT"/>
    <s v="VALUE_IN_EUROS"/>
    <n v="0"/>
    <x v="0"/>
    <x v="0"/>
    <x v="2"/>
  </r>
  <r>
    <x v="2"/>
    <s v="CZECH REPUBLIC (CS-&gt;1992)"/>
    <x v="249"/>
    <x v="2"/>
    <x v="7"/>
    <s v="EXPORT"/>
    <s v="VALUE_IN_EUROS"/>
    <s v="91"/>
    <x v="0"/>
    <x v="0"/>
    <x v="2"/>
  </r>
  <r>
    <x v="2"/>
    <s v="CZECH REPUBLIC (CS-&gt;1992)"/>
    <x v="249"/>
    <x v="2"/>
    <x v="8"/>
    <s v="EXPORT"/>
    <s v="VALUE_IN_EUROS"/>
    <n v="0"/>
    <x v="0"/>
    <x v="0"/>
    <x v="2"/>
  </r>
  <r>
    <x v="2"/>
    <s v="CZECH REPUBLIC (CS-&gt;1992)"/>
    <x v="249"/>
    <x v="2"/>
    <x v="9"/>
    <s v="EXPORT"/>
    <s v="VALUE_IN_EUROS"/>
    <n v="0"/>
    <x v="0"/>
    <x v="0"/>
    <x v="2"/>
  </r>
  <r>
    <x v="2"/>
    <s v="CZECH REPUBLIC (CS-&gt;1992)"/>
    <x v="250"/>
    <x v="2"/>
    <x v="6"/>
    <s v="EXPORT"/>
    <s v="VALUE_IN_EUROS"/>
    <n v="0"/>
    <x v="0"/>
    <x v="0"/>
    <x v="2"/>
  </r>
  <r>
    <x v="2"/>
    <s v="CZECH REPUBLIC (CS-&gt;1992)"/>
    <x v="250"/>
    <x v="2"/>
    <x v="7"/>
    <s v="EXPORT"/>
    <s v="VALUE_IN_EUROS"/>
    <n v="0"/>
    <x v="0"/>
    <x v="0"/>
    <x v="2"/>
  </r>
  <r>
    <x v="2"/>
    <s v="CZECH REPUBLIC (CS-&gt;1992)"/>
    <x v="250"/>
    <x v="2"/>
    <x v="8"/>
    <s v="EXPORT"/>
    <s v="VALUE_IN_EUROS"/>
    <n v="0"/>
    <x v="0"/>
    <x v="0"/>
    <x v="2"/>
  </r>
  <r>
    <x v="2"/>
    <s v="CZECH REPUBLIC (CS-&gt;1992)"/>
    <x v="250"/>
    <x v="2"/>
    <x v="9"/>
    <s v="EXPORT"/>
    <s v="VALUE_IN_EUROS"/>
    <n v="0"/>
    <x v="0"/>
    <x v="0"/>
    <x v="2"/>
  </r>
  <r>
    <x v="2"/>
    <s v="CZECH REPUBLIC (CS-&gt;1992)"/>
    <x v="251"/>
    <x v="2"/>
    <x v="6"/>
    <s v="EXPORT"/>
    <s v="VALUE_IN_EUROS"/>
    <n v="0"/>
    <x v="0"/>
    <x v="0"/>
    <x v="2"/>
  </r>
  <r>
    <x v="2"/>
    <s v="CZECH REPUBLIC (CS-&gt;1992)"/>
    <x v="251"/>
    <x v="2"/>
    <x v="7"/>
    <s v="EXPORT"/>
    <s v="VALUE_IN_EUROS"/>
    <n v="0"/>
    <x v="0"/>
    <x v="0"/>
    <x v="2"/>
  </r>
  <r>
    <x v="2"/>
    <s v="CZECH REPUBLIC (CS-&gt;1992)"/>
    <x v="251"/>
    <x v="2"/>
    <x v="8"/>
    <s v="EXPORT"/>
    <s v="VALUE_IN_EUROS"/>
    <n v="0"/>
    <x v="0"/>
    <x v="0"/>
    <x v="2"/>
  </r>
  <r>
    <x v="2"/>
    <s v="CZECH REPUBLIC (CS-&gt;1992)"/>
    <x v="251"/>
    <x v="2"/>
    <x v="9"/>
    <s v="EXPORT"/>
    <s v="VALUE_IN_EUROS"/>
    <n v="0"/>
    <x v="0"/>
    <x v="0"/>
    <x v="2"/>
  </r>
  <r>
    <x v="2"/>
    <s v="CZECH REPUBLIC (CS-&gt;1992)"/>
    <x v="252"/>
    <x v="2"/>
    <x v="6"/>
    <s v="EXPORT"/>
    <s v="VALUE_IN_EUROS"/>
    <n v="0"/>
    <x v="0"/>
    <x v="0"/>
    <x v="2"/>
  </r>
  <r>
    <x v="2"/>
    <s v="CZECH REPUBLIC (CS-&gt;1992)"/>
    <x v="252"/>
    <x v="2"/>
    <x v="7"/>
    <s v="EXPORT"/>
    <s v="VALUE_IN_EUROS"/>
    <n v="0"/>
    <x v="0"/>
    <x v="0"/>
    <x v="2"/>
  </r>
  <r>
    <x v="2"/>
    <s v="CZECH REPUBLIC (CS-&gt;1992)"/>
    <x v="252"/>
    <x v="2"/>
    <x v="8"/>
    <s v="EXPORT"/>
    <s v="VALUE_IN_EUROS"/>
    <n v="0"/>
    <x v="0"/>
    <x v="0"/>
    <x v="2"/>
  </r>
  <r>
    <x v="2"/>
    <s v="CZECH REPUBLIC (CS-&gt;1992)"/>
    <x v="252"/>
    <x v="2"/>
    <x v="9"/>
    <s v="EXPORT"/>
    <s v="VALUE_IN_EUROS"/>
    <n v="0"/>
    <x v="0"/>
    <x v="0"/>
    <x v="2"/>
  </r>
  <r>
    <x v="2"/>
    <s v="CZECH REPUBLIC (CS-&gt;1992)"/>
    <x v="253"/>
    <x v="2"/>
    <x v="6"/>
    <s v="EXPORT"/>
    <s v="VALUE_IN_EUROS"/>
    <n v="0"/>
    <x v="0"/>
    <x v="0"/>
    <x v="2"/>
  </r>
  <r>
    <x v="2"/>
    <s v="CZECH REPUBLIC (CS-&gt;1992)"/>
    <x v="253"/>
    <x v="2"/>
    <x v="7"/>
    <s v="EXPORT"/>
    <s v="VALUE_IN_EUROS"/>
    <n v="0"/>
    <x v="0"/>
    <x v="0"/>
    <x v="2"/>
  </r>
  <r>
    <x v="2"/>
    <s v="CZECH REPUBLIC (CS-&gt;1992)"/>
    <x v="253"/>
    <x v="2"/>
    <x v="8"/>
    <s v="EXPORT"/>
    <s v="VALUE_IN_EUROS"/>
    <n v="0"/>
    <x v="0"/>
    <x v="0"/>
    <x v="2"/>
  </r>
  <r>
    <x v="2"/>
    <s v="CZECH REPUBLIC (CS-&gt;1992)"/>
    <x v="253"/>
    <x v="2"/>
    <x v="9"/>
    <s v="EXPORT"/>
    <s v="VALUE_IN_EUROS"/>
    <n v="0"/>
    <x v="0"/>
    <x v="0"/>
    <x v="2"/>
  </r>
  <r>
    <x v="2"/>
    <s v="CZECH REPUBLIC (CS-&gt;1992)"/>
    <x v="254"/>
    <x v="237"/>
    <x v="6"/>
    <s v="EXPORT"/>
    <s v="VALUE_IN_EUROS"/>
    <n v="0"/>
    <x v="0"/>
    <x v="0"/>
    <x v="7"/>
  </r>
  <r>
    <x v="2"/>
    <s v="CZECH REPUBLIC (CS-&gt;1992)"/>
    <x v="254"/>
    <x v="237"/>
    <x v="7"/>
    <s v="EXPORT"/>
    <s v="VALUE_IN_EUROS"/>
    <n v="0"/>
    <x v="0"/>
    <x v="0"/>
    <x v="7"/>
  </r>
  <r>
    <x v="2"/>
    <s v="CZECH REPUBLIC (CS-&gt;1992)"/>
    <x v="254"/>
    <x v="237"/>
    <x v="8"/>
    <s v="EXPORT"/>
    <s v="VALUE_IN_EUROS"/>
    <n v="0"/>
    <x v="0"/>
    <x v="0"/>
    <x v="7"/>
  </r>
  <r>
    <x v="2"/>
    <s v="CZECH REPUBLIC (CS-&gt;1992)"/>
    <x v="254"/>
    <x v="237"/>
    <x v="9"/>
    <s v="EXPORT"/>
    <s v="VALUE_IN_EUROS"/>
    <n v="0"/>
    <x v="0"/>
    <x v="0"/>
    <x v="7"/>
  </r>
  <r>
    <x v="2"/>
    <s v="CZECH REPUBLIC (CS-&gt;1992)"/>
    <x v="255"/>
    <x v="2"/>
    <x v="6"/>
    <s v="EXPORT"/>
    <s v="VALUE_IN_EUROS"/>
    <n v="0"/>
    <x v="0"/>
    <x v="0"/>
    <x v="2"/>
  </r>
  <r>
    <x v="2"/>
    <s v="CZECH REPUBLIC (CS-&gt;1992)"/>
    <x v="255"/>
    <x v="2"/>
    <x v="7"/>
    <s v="EXPORT"/>
    <s v="VALUE_IN_EUROS"/>
    <n v="0"/>
    <x v="0"/>
    <x v="0"/>
    <x v="2"/>
  </r>
  <r>
    <x v="2"/>
    <s v="CZECH REPUBLIC (CS-&gt;1992)"/>
    <x v="255"/>
    <x v="2"/>
    <x v="8"/>
    <s v="EXPORT"/>
    <s v="VALUE_IN_EUROS"/>
    <n v="0"/>
    <x v="0"/>
    <x v="0"/>
    <x v="2"/>
  </r>
  <r>
    <x v="2"/>
    <s v="CZECH REPUBLIC (CS-&gt;1992)"/>
    <x v="255"/>
    <x v="2"/>
    <x v="9"/>
    <s v="EXPORT"/>
    <s v="VALUE_IN_EUROS"/>
    <n v="0"/>
    <x v="0"/>
    <x v="0"/>
    <x v="2"/>
  </r>
  <r>
    <x v="2"/>
    <s v="CZECH REPUBLIC (CS-&gt;1992)"/>
    <x v="256"/>
    <x v="2"/>
    <x v="6"/>
    <s v="EXPORT"/>
    <s v="VALUE_IN_EUROS"/>
    <n v="0"/>
    <x v="0"/>
    <x v="0"/>
    <x v="2"/>
  </r>
  <r>
    <x v="2"/>
    <s v="CZECH REPUBLIC (CS-&gt;1992)"/>
    <x v="256"/>
    <x v="2"/>
    <x v="7"/>
    <s v="EXPORT"/>
    <s v="VALUE_IN_EUROS"/>
    <n v="0"/>
    <x v="0"/>
    <x v="0"/>
    <x v="2"/>
  </r>
  <r>
    <x v="2"/>
    <s v="CZECH REPUBLIC (CS-&gt;1992)"/>
    <x v="256"/>
    <x v="2"/>
    <x v="8"/>
    <s v="EXPORT"/>
    <s v="VALUE_IN_EUROS"/>
    <n v="0"/>
    <x v="0"/>
    <x v="0"/>
    <x v="2"/>
  </r>
  <r>
    <x v="2"/>
    <s v="CZECH REPUBLIC (CS-&gt;1992)"/>
    <x v="256"/>
    <x v="2"/>
    <x v="9"/>
    <s v="EXPORT"/>
    <s v="VALUE_IN_EUROS"/>
    <n v="0"/>
    <x v="0"/>
    <x v="0"/>
    <x v="2"/>
  </r>
  <r>
    <x v="2"/>
    <s v="CZECH REPUBLIC (CS-&gt;1992)"/>
    <x v="257"/>
    <x v="238"/>
    <x v="6"/>
    <s v="EXPORT"/>
    <s v="VALUE_IN_EUROS"/>
    <n v="2127978"/>
    <x v="0"/>
    <x v="0"/>
    <x v="4"/>
  </r>
  <r>
    <x v="2"/>
    <s v="CZECH REPUBLIC (CS-&gt;1992)"/>
    <x v="257"/>
    <x v="238"/>
    <x v="7"/>
    <s v="EXPORT"/>
    <s v="VALUE_IN_EUROS"/>
    <n v="3119623"/>
    <x v="0"/>
    <x v="0"/>
    <x v="4"/>
  </r>
  <r>
    <x v="2"/>
    <s v="CZECH REPUBLIC (CS-&gt;1992)"/>
    <x v="257"/>
    <x v="238"/>
    <x v="8"/>
    <s v="EXPORT"/>
    <s v="VALUE_IN_EUROS"/>
    <n v="7214741"/>
    <x v="0"/>
    <x v="0"/>
    <x v="4"/>
  </r>
  <r>
    <x v="2"/>
    <s v="CZECH REPUBLIC (CS-&gt;1992)"/>
    <x v="257"/>
    <x v="238"/>
    <x v="9"/>
    <s v="EXPORT"/>
    <s v="VALUE_IN_EUROS"/>
    <n v="0"/>
    <x v="0"/>
    <x v="0"/>
    <x v="4"/>
  </r>
  <r>
    <x v="2"/>
    <s v="CZECH REPUBLIC (CS-&gt;1992)"/>
    <x v="258"/>
    <x v="239"/>
    <x v="6"/>
    <s v="EXPORT"/>
    <s v="VALUE_IN_EUROS"/>
    <n v="24825"/>
    <x v="0"/>
    <x v="0"/>
    <x v="3"/>
  </r>
  <r>
    <x v="2"/>
    <s v="CZECH REPUBLIC (CS-&gt;1992)"/>
    <x v="258"/>
    <x v="239"/>
    <x v="7"/>
    <s v="EXPORT"/>
    <s v="VALUE_IN_EUROS"/>
    <n v="0"/>
    <x v="0"/>
    <x v="0"/>
    <x v="3"/>
  </r>
  <r>
    <x v="2"/>
    <s v="CZECH REPUBLIC (CS-&gt;1992)"/>
    <x v="258"/>
    <x v="239"/>
    <x v="8"/>
    <s v="EXPORT"/>
    <s v="VALUE_IN_EUROS"/>
    <n v="0"/>
    <x v="0"/>
    <x v="0"/>
    <x v="3"/>
  </r>
  <r>
    <x v="2"/>
    <s v="CZECH REPUBLIC (CS-&gt;1992)"/>
    <x v="258"/>
    <x v="239"/>
    <x v="9"/>
    <s v="EXPORT"/>
    <s v="VALUE_IN_EUROS"/>
    <n v="0"/>
    <x v="0"/>
    <x v="0"/>
    <x v="3"/>
  </r>
  <r>
    <x v="2"/>
    <s v="CZECH REPUBLIC (CS-&gt;1992)"/>
    <x v="259"/>
    <x v="2"/>
    <x v="6"/>
    <s v="EXPORT"/>
    <s v="VALUE_IN_EUROS"/>
    <n v="36776705"/>
    <x v="0"/>
    <x v="0"/>
    <x v="2"/>
  </r>
  <r>
    <x v="2"/>
    <s v="CZECH REPUBLIC (CS-&gt;1992)"/>
    <x v="259"/>
    <x v="2"/>
    <x v="7"/>
    <s v="EXPORT"/>
    <s v="VALUE_IN_EUROS"/>
    <n v="41356941"/>
    <x v="0"/>
    <x v="0"/>
    <x v="2"/>
  </r>
  <r>
    <x v="2"/>
    <s v="CZECH REPUBLIC (CS-&gt;1992)"/>
    <x v="259"/>
    <x v="2"/>
    <x v="8"/>
    <s v="EXPORT"/>
    <s v="VALUE_IN_EUROS"/>
    <n v="6444919"/>
    <x v="0"/>
    <x v="0"/>
    <x v="2"/>
  </r>
  <r>
    <x v="2"/>
    <s v="CZECH REPUBLIC (CS-&gt;1992)"/>
    <x v="259"/>
    <x v="2"/>
    <x v="9"/>
    <s v="EXPORT"/>
    <s v="VALUE_IN_EUROS"/>
    <n v="10133"/>
    <x v="0"/>
    <x v="0"/>
    <x v="2"/>
  </r>
  <r>
    <x v="2"/>
    <s v="CZECH REPUBLIC (CS-&gt;1992)"/>
    <x v="260"/>
    <x v="240"/>
    <x v="6"/>
    <s v="EXPORT"/>
    <s v="VALUE_IN_EUROS"/>
    <n v="10051845"/>
    <x v="0"/>
    <x v="0"/>
    <x v="8"/>
  </r>
  <r>
    <x v="2"/>
    <s v="CZECH REPUBLIC (CS-&gt;1992)"/>
    <x v="260"/>
    <x v="240"/>
    <x v="7"/>
    <s v="EXPORT"/>
    <s v="VALUE_IN_EUROS"/>
    <n v="25848949"/>
    <x v="0"/>
    <x v="0"/>
    <x v="8"/>
  </r>
  <r>
    <x v="2"/>
    <s v="CZECH REPUBLIC (CS-&gt;1992)"/>
    <x v="260"/>
    <x v="240"/>
    <x v="8"/>
    <s v="EXPORT"/>
    <s v="VALUE_IN_EUROS"/>
    <n v="1874808"/>
    <x v="0"/>
    <x v="0"/>
    <x v="8"/>
  </r>
  <r>
    <x v="2"/>
    <s v="CZECH REPUBLIC (CS-&gt;1992)"/>
    <x v="260"/>
    <x v="240"/>
    <x v="9"/>
    <s v="EXPORT"/>
    <s v="VALUE_IN_EUROS"/>
    <n v="0"/>
    <x v="0"/>
    <x v="0"/>
    <x v="8"/>
  </r>
  <r>
    <x v="2"/>
    <s v="CZECH REPUBLIC (CS-&gt;1992)"/>
    <x v="261"/>
    <x v="241"/>
    <x v="6"/>
    <s v="EXPORT"/>
    <s v="VALUE_IN_EUROS"/>
    <n v="3697"/>
    <x v="0"/>
    <x v="0"/>
    <x v="8"/>
  </r>
  <r>
    <x v="2"/>
    <s v="CZECH REPUBLIC (CS-&gt;1992)"/>
    <x v="261"/>
    <x v="241"/>
    <x v="7"/>
    <s v="EXPORT"/>
    <s v="VALUE_IN_EUROS"/>
    <n v="137489"/>
    <x v="0"/>
    <x v="0"/>
    <x v="8"/>
  </r>
  <r>
    <x v="2"/>
    <s v="CZECH REPUBLIC (CS-&gt;1992)"/>
    <x v="261"/>
    <x v="241"/>
    <x v="8"/>
    <s v="EXPORT"/>
    <s v="VALUE_IN_EUROS"/>
    <n v="486227"/>
    <x v="0"/>
    <x v="0"/>
    <x v="8"/>
  </r>
  <r>
    <x v="2"/>
    <s v="CZECH REPUBLIC (CS-&gt;1992)"/>
    <x v="261"/>
    <x v="241"/>
    <x v="9"/>
    <s v="EXPORT"/>
    <s v="VALUE_IN_EUROS"/>
    <n v="0"/>
    <x v="0"/>
    <x v="0"/>
    <x v="8"/>
  </r>
  <r>
    <x v="2"/>
    <s v="CZECH REPUBLIC (CS-&gt;1992)"/>
    <x v="262"/>
    <x v="242"/>
    <x v="6"/>
    <s v="EXPORT"/>
    <s v="VALUE_IN_EUROS"/>
    <n v="0"/>
    <x v="0"/>
    <x v="0"/>
    <x v="8"/>
  </r>
  <r>
    <x v="2"/>
    <s v="CZECH REPUBLIC (CS-&gt;1992)"/>
    <x v="262"/>
    <x v="242"/>
    <x v="7"/>
    <s v="EXPORT"/>
    <s v="VALUE_IN_EUROS"/>
    <n v="0"/>
    <x v="0"/>
    <x v="0"/>
    <x v="8"/>
  </r>
  <r>
    <x v="2"/>
    <s v="CZECH REPUBLIC (CS-&gt;1992)"/>
    <x v="262"/>
    <x v="242"/>
    <x v="8"/>
    <s v="EXPORT"/>
    <s v="VALUE_IN_EUROS"/>
    <n v="0"/>
    <x v="0"/>
    <x v="0"/>
    <x v="8"/>
  </r>
  <r>
    <x v="2"/>
    <s v="CZECH REPUBLIC (CS-&gt;1992)"/>
    <x v="262"/>
    <x v="242"/>
    <x v="9"/>
    <s v="EXPORT"/>
    <s v="VALUE_IN_EUROS"/>
    <n v="0"/>
    <x v="0"/>
    <x v="0"/>
    <x v="8"/>
  </r>
  <r>
    <x v="3"/>
    <s v="CZECH REPUBLIC (CS-&gt;1992)"/>
    <x v="0"/>
    <x v="0"/>
    <x v="6"/>
    <s v="EXPORT"/>
    <s v="VALUE_IN_EUROS"/>
    <n v="31825847"/>
    <x v="0"/>
    <x v="0"/>
    <x v="0"/>
  </r>
  <r>
    <x v="3"/>
    <s v="CZECH REPUBLIC (CS-&gt;1992)"/>
    <x v="0"/>
    <x v="0"/>
    <x v="7"/>
    <s v="EXPORT"/>
    <s v="VALUE_IN_EUROS"/>
    <n v="151852087"/>
    <x v="0"/>
    <x v="0"/>
    <x v="0"/>
  </r>
  <r>
    <x v="3"/>
    <s v="CZECH REPUBLIC (CS-&gt;1992)"/>
    <x v="0"/>
    <x v="0"/>
    <x v="8"/>
    <s v="EXPORT"/>
    <s v="VALUE_IN_EUROS"/>
    <n v="10416500"/>
    <x v="0"/>
    <x v="0"/>
    <x v="0"/>
  </r>
  <r>
    <x v="3"/>
    <s v="CZECH REPUBLIC (CS-&gt;1992)"/>
    <x v="0"/>
    <x v="0"/>
    <x v="9"/>
    <s v="EXPORT"/>
    <s v="VALUE_IN_EUROS"/>
    <n v="0"/>
    <x v="0"/>
    <x v="0"/>
    <x v="0"/>
  </r>
  <r>
    <x v="3"/>
    <s v="CZECH REPUBLIC (CS-&gt;1992)"/>
    <x v="1"/>
    <x v="1"/>
    <x v="6"/>
    <s v="EXPORT"/>
    <s v="VALUE_IN_EUROS"/>
    <n v="226272566"/>
    <x v="0"/>
    <x v="0"/>
    <x v="1"/>
  </r>
  <r>
    <x v="3"/>
    <s v="CZECH REPUBLIC (CS-&gt;1992)"/>
    <x v="1"/>
    <x v="1"/>
    <x v="7"/>
    <s v="EXPORT"/>
    <s v="VALUE_IN_EUROS"/>
    <n v="549166370"/>
    <x v="0"/>
    <x v="0"/>
    <x v="1"/>
  </r>
  <r>
    <x v="3"/>
    <s v="CZECH REPUBLIC (CS-&gt;1992)"/>
    <x v="1"/>
    <x v="1"/>
    <x v="8"/>
    <s v="EXPORT"/>
    <s v="VALUE_IN_EUROS"/>
    <n v="141083022"/>
    <x v="0"/>
    <x v="0"/>
    <x v="1"/>
  </r>
  <r>
    <x v="3"/>
    <s v="CZECH REPUBLIC (CS-&gt;1992)"/>
    <x v="1"/>
    <x v="1"/>
    <x v="9"/>
    <s v="EXPORT"/>
    <s v="VALUE_IN_EUROS"/>
    <n v="947071"/>
    <x v="0"/>
    <x v="0"/>
    <x v="1"/>
  </r>
  <r>
    <x v="3"/>
    <s v="CZECH REPUBLIC (CS-&gt;1992)"/>
    <x v="2"/>
    <x v="2"/>
    <x v="6"/>
    <s v="EXPORT"/>
    <s v="VALUE_IN_EUROS"/>
    <n v="1360731556"/>
    <x v="0"/>
    <x v="0"/>
    <x v="2"/>
  </r>
  <r>
    <x v="3"/>
    <s v="CZECH REPUBLIC (CS-&gt;1992)"/>
    <x v="2"/>
    <x v="2"/>
    <x v="7"/>
    <s v="EXPORT"/>
    <s v="VALUE_IN_EUROS"/>
    <n v="2528006316"/>
    <x v="0"/>
    <x v="0"/>
    <x v="2"/>
  </r>
  <r>
    <x v="3"/>
    <s v="CZECH REPUBLIC (CS-&gt;1992)"/>
    <x v="2"/>
    <x v="2"/>
    <x v="8"/>
    <s v="EXPORT"/>
    <s v="VALUE_IN_EUROS"/>
    <n v="523708539"/>
    <x v="0"/>
    <x v="0"/>
    <x v="2"/>
  </r>
  <r>
    <x v="3"/>
    <s v="CZECH REPUBLIC (CS-&gt;1992)"/>
    <x v="2"/>
    <x v="2"/>
    <x v="9"/>
    <s v="EXPORT"/>
    <s v="VALUE_IN_EUROS"/>
    <n v="4331351"/>
    <x v="0"/>
    <x v="0"/>
    <x v="2"/>
  </r>
  <r>
    <x v="3"/>
    <s v="CZECH REPUBLIC (CS-&gt;1992)"/>
    <x v="3"/>
    <x v="2"/>
    <x v="6"/>
    <s v="EXPORT"/>
    <s v="VALUE_IN_EUROS"/>
    <n v="8576355882"/>
    <x v="0"/>
    <x v="0"/>
    <x v="2"/>
  </r>
  <r>
    <x v="3"/>
    <s v="CZECH REPUBLIC (CS-&gt;1992)"/>
    <x v="3"/>
    <x v="2"/>
    <x v="7"/>
    <s v="EXPORT"/>
    <s v="VALUE_IN_EUROS"/>
    <n v="19053152337"/>
    <x v="0"/>
    <x v="0"/>
    <x v="2"/>
  </r>
  <r>
    <x v="3"/>
    <s v="CZECH REPUBLIC (CS-&gt;1992)"/>
    <x v="3"/>
    <x v="2"/>
    <x v="8"/>
    <s v="EXPORT"/>
    <s v="VALUE_IN_EUROS"/>
    <n v="4547254773"/>
    <x v="0"/>
    <x v="0"/>
    <x v="2"/>
  </r>
  <r>
    <x v="3"/>
    <s v="CZECH REPUBLIC (CS-&gt;1992)"/>
    <x v="3"/>
    <x v="2"/>
    <x v="9"/>
    <s v="EXPORT"/>
    <s v="VALUE_IN_EUROS"/>
    <n v="51468437"/>
    <x v="0"/>
    <x v="0"/>
    <x v="2"/>
  </r>
  <r>
    <x v="3"/>
    <s v="CZECH REPUBLIC (CS-&gt;1992)"/>
    <x v="4"/>
    <x v="3"/>
    <x v="6"/>
    <s v="EXPORT"/>
    <s v="VALUE_IN_EUROS"/>
    <n v="36726"/>
    <x v="0"/>
    <x v="0"/>
    <x v="3"/>
  </r>
  <r>
    <x v="3"/>
    <s v="CZECH REPUBLIC (CS-&gt;1992)"/>
    <x v="4"/>
    <x v="3"/>
    <x v="7"/>
    <s v="EXPORT"/>
    <s v="VALUE_IN_EUROS"/>
    <n v="29020"/>
    <x v="0"/>
    <x v="0"/>
    <x v="3"/>
  </r>
  <r>
    <x v="3"/>
    <s v="CZECH REPUBLIC (CS-&gt;1992)"/>
    <x v="4"/>
    <x v="3"/>
    <x v="8"/>
    <s v="EXPORT"/>
    <s v="VALUE_IN_EUROS"/>
    <n v="30049"/>
    <x v="0"/>
    <x v="0"/>
    <x v="3"/>
  </r>
  <r>
    <x v="3"/>
    <s v="CZECH REPUBLIC (CS-&gt;1992)"/>
    <x v="4"/>
    <x v="3"/>
    <x v="9"/>
    <s v="EXPORT"/>
    <s v="VALUE_IN_EUROS"/>
    <n v="0"/>
    <x v="0"/>
    <x v="0"/>
    <x v="3"/>
  </r>
  <r>
    <x v="3"/>
    <s v="CZECH REPUBLIC (CS-&gt;1992)"/>
    <x v="5"/>
    <x v="4"/>
    <x v="6"/>
    <s v="EXPORT"/>
    <s v="VALUE_IN_EUROS"/>
    <n v="174111928"/>
    <x v="0"/>
    <x v="0"/>
    <x v="4"/>
  </r>
  <r>
    <x v="3"/>
    <s v="CZECH REPUBLIC (CS-&gt;1992)"/>
    <x v="5"/>
    <x v="4"/>
    <x v="7"/>
    <s v="EXPORT"/>
    <s v="VALUE_IN_EUROS"/>
    <n v="36100029"/>
    <x v="0"/>
    <x v="0"/>
    <x v="4"/>
  </r>
  <r>
    <x v="3"/>
    <s v="CZECH REPUBLIC (CS-&gt;1992)"/>
    <x v="5"/>
    <x v="4"/>
    <x v="8"/>
    <s v="EXPORT"/>
    <s v="VALUE_IN_EUROS"/>
    <n v="5709851"/>
    <x v="0"/>
    <x v="0"/>
    <x v="4"/>
  </r>
  <r>
    <x v="3"/>
    <s v="CZECH REPUBLIC (CS-&gt;1992)"/>
    <x v="5"/>
    <x v="4"/>
    <x v="9"/>
    <s v="EXPORT"/>
    <s v="VALUE_IN_EUROS"/>
    <n v="0"/>
    <x v="0"/>
    <x v="0"/>
    <x v="4"/>
  </r>
  <r>
    <x v="3"/>
    <s v="CZECH REPUBLIC (CS-&gt;1992)"/>
    <x v="6"/>
    <x v="5"/>
    <x v="6"/>
    <s v="EXPORT"/>
    <s v="VALUE_IN_EUROS"/>
    <n v="226774"/>
    <x v="0"/>
    <x v="0"/>
    <x v="5"/>
  </r>
  <r>
    <x v="3"/>
    <s v="CZECH REPUBLIC (CS-&gt;1992)"/>
    <x v="6"/>
    <x v="5"/>
    <x v="7"/>
    <s v="EXPORT"/>
    <s v="VALUE_IN_EUROS"/>
    <n v="601424"/>
    <x v="0"/>
    <x v="0"/>
    <x v="5"/>
  </r>
  <r>
    <x v="3"/>
    <s v="CZECH REPUBLIC (CS-&gt;1992)"/>
    <x v="6"/>
    <x v="5"/>
    <x v="8"/>
    <s v="EXPORT"/>
    <s v="VALUE_IN_EUROS"/>
    <n v="412483"/>
    <x v="0"/>
    <x v="0"/>
    <x v="5"/>
  </r>
  <r>
    <x v="3"/>
    <s v="CZECH REPUBLIC (CS-&gt;1992)"/>
    <x v="6"/>
    <x v="5"/>
    <x v="9"/>
    <s v="EXPORT"/>
    <s v="VALUE_IN_EUROS"/>
    <n v="0"/>
    <x v="0"/>
    <x v="0"/>
    <x v="5"/>
  </r>
  <r>
    <x v="3"/>
    <s v="CZECH REPUBLIC (CS-&gt;1992)"/>
    <x v="7"/>
    <x v="6"/>
    <x v="6"/>
    <s v="EXPORT"/>
    <s v="VALUE_IN_EUROS"/>
    <n v="86288"/>
    <x v="0"/>
    <x v="0"/>
    <x v="6"/>
  </r>
  <r>
    <x v="3"/>
    <s v="CZECH REPUBLIC (CS-&gt;1992)"/>
    <x v="7"/>
    <x v="6"/>
    <x v="7"/>
    <s v="EXPORT"/>
    <s v="VALUE_IN_EUROS"/>
    <n v="0"/>
    <x v="0"/>
    <x v="0"/>
    <x v="6"/>
  </r>
  <r>
    <x v="3"/>
    <s v="CZECH REPUBLIC (CS-&gt;1992)"/>
    <x v="7"/>
    <x v="6"/>
    <x v="8"/>
    <s v="EXPORT"/>
    <s v="VALUE_IN_EUROS"/>
    <s v="150"/>
    <x v="0"/>
    <x v="0"/>
    <x v="6"/>
  </r>
  <r>
    <x v="3"/>
    <s v="CZECH REPUBLIC (CS-&gt;1992)"/>
    <x v="7"/>
    <x v="6"/>
    <x v="9"/>
    <s v="EXPORT"/>
    <s v="VALUE_IN_EUROS"/>
    <n v="0"/>
    <x v="0"/>
    <x v="0"/>
    <x v="6"/>
  </r>
  <r>
    <x v="3"/>
    <s v="CZECH REPUBLIC (CS-&gt;1992)"/>
    <x v="8"/>
    <x v="7"/>
    <x v="6"/>
    <s v="EXPORT"/>
    <s v="VALUE_IN_EUROS"/>
    <n v="0"/>
    <x v="0"/>
    <x v="0"/>
    <x v="3"/>
  </r>
  <r>
    <x v="3"/>
    <s v="CZECH REPUBLIC (CS-&gt;1992)"/>
    <x v="8"/>
    <x v="7"/>
    <x v="7"/>
    <s v="EXPORT"/>
    <s v="VALUE_IN_EUROS"/>
    <n v="0"/>
    <x v="0"/>
    <x v="0"/>
    <x v="3"/>
  </r>
  <r>
    <x v="3"/>
    <s v="CZECH REPUBLIC (CS-&gt;1992)"/>
    <x v="8"/>
    <x v="7"/>
    <x v="8"/>
    <s v="EXPORT"/>
    <s v="VALUE_IN_EUROS"/>
    <s v="54"/>
    <x v="0"/>
    <x v="0"/>
    <x v="3"/>
  </r>
  <r>
    <x v="3"/>
    <s v="CZECH REPUBLIC (CS-&gt;1992)"/>
    <x v="8"/>
    <x v="7"/>
    <x v="9"/>
    <s v="EXPORT"/>
    <s v="VALUE_IN_EUROS"/>
    <n v="0"/>
    <x v="0"/>
    <x v="0"/>
    <x v="3"/>
  </r>
  <r>
    <x v="3"/>
    <s v="CZECH REPUBLIC (CS-&gt;1992)"/>
    <x v="9"/>
    <x v="8"/>
    <x v="6"/>
    <s v="EXPORT"/>
    <s v="VALUE_IN_EUROS"/>
    <n v="544448"/>
    <x v="0"/>
    <x v="0"/>
    <x v="7"/>
  </r>
  <r>
    <x v="3"/>
    <s v="CZECH REPUBLIC (CS-&gt;1992)"/>
    <x v="9"/>
    <x v="8"/>
    <x v="7"/>
    <s v="EXPORT"/>
    <s v="VALUE_IN_EUROS"/>
    <n v="1116156"/>
    <x v="0"/>
    <x v="0"/>
    <x v="7"/>
  </r>
  <r>
    <x v="3"/>
    <s v="CZECH REPUBLIC (CS-&gt;1992)"/>
    <x v="9"/>
    <x v="8"/>
    <x v="8"/>
    <s v="EXPORT"/>
    <s v="VALUE_IN_EUROS"/>
    <n v="110224"/>
    <x v="0"/>
    <x v="0"/>
    <x v="7"/>
  </r>
  <r>
    <x v="3"/>
    <s v="CZECH REPUBLIC (CS-&gt;1992)"/>
    <x v="9"/>
    <x v="8"/>
    <x v="9"/>
    <s v="EXPORT"/>
    <s v="VALUE_IN_EUROS"/>
    <n v="0"/>
    <x v="0"/>
    <x v="0"/>
    <x v="7"/>
  </r>
  <r>
    <x v="3"/>
    <s v="CZECH REPUBLIC (CS-&gt;1992)"/>
    <x v="10"/>
    <x v="9"/>
    <x v="6"/>
    <s v="EXPORT"/>
    <s v="VALUE_IN_EUROS"/>
    <n v="2143125"/>
    <x v="0"/>
    <x v="0"/>
    <x v="7"/>
  </r>
  <r>
    <x v="3"/>
    <s v="CZECH REPUBLIC (CS-&gt;1992)"/>
    <x v="10"/>
    <x v="9"/>
    <x v="7"/>
    <s v="EXPORT"/>
    <s v="VALUE_IN_EUROS"/>
    <n v="657185"/>
    <x v="0"/>
    <x v="0"/>
    <x v="7"/>
  </r>
  <r>
    <x v="3"/>
    <s v="CZECH REPUBLIC (CS-&gt;1992)"/>
    <x v="10"/>
    <x v="9"/>
    <x v="8"/>
    <s v="EXPORT"/>
    <s v="VALUE_IN_EUROS"/>
    <n v="550910"/>
    <x v="0"/>
    <x v="0"/>
    <x v="7"/>
  </r>
  <r>
    <x v="3"/>
    <s v="CZECH REPUBLIC (CS-&gt;1992)"/>
    <x v="10"/>
    <x v="9"/>
    <x v="9"/>
    <s v="EXPORT"/>
    <s v="VALUE_IN_EUROS"/>
    <n v="0"/>
    <x v="0"/>
    <x v="0"/>
    <x v="7"/>
  </r>
  <r>
    <x v="3"/>
    <s v="CZECH REPUBLIC (CS-&gt;1992)"/>
    <x v="11"/>
    <x v="2"/>
    <x v="6"/>
    <s v="EXPORT"/>
    <s v="VALUE_IN_EUROS"/>
    <n v="0"/>
    <x v="0"/>
    <x v="0"/>
    <x v="2"/>
  </r>
  <r>
    <x v="3"/>
    <s v="CZECH REPUBLIC (CS-&gt;1992)"/>
    <x v="11"/>
    <x v="2"/>
    <x v="7"/>
    <s v="EXPORT"/>
    <s v="VALUE_IN_EUROS"/>
    <n v="87732"/>
    <x v="0"/>
    <x v="0"/>
    <x v="2"/>
  </r>
  <r>
    <x v="3"/>
    <s v="CZECH REPUBLIC (CS-&gt;1992)"/>
    <x v="11"/>
    <x v="2"/>
    <x v="8"/>
    <s v="EXPORT"/>
    <s v="VALUE_IN_EUROS"/>
    <s v="586"/>
    <x v="0"/>
    <x v="0"/>
    <x v="2"/>
  </r>
  <r>
    <x v="3"/>
    <s v="CZECH REPUBLIC (CS-&gt;1992)"/>
    <x v="11"/>
    <x v="2"/>
    <x v="9"/>
    <s v="EXPORT"/>
    <s v="VALUE_IN_EUROS"/>
    <n v="0"/>
    <x v="0"/>
    <x v="0"/>
    <x v="2"/>
  </r>
  <r>
    <x v="3"/>
    <s v="CZECH REPUBLIC (CS-&gt;1992)"/>
    <x v="12"/>
    <x v="10"/>
    <x v="6"/>
    <s v="EXPORT"/>
    <s v="VALUE_IN_EUROS"/>
    <n v="79743"/>
    <x v="0"/>
    <x v="0"/>
    <x v="8"/>
  </r>
  <r>
    <x v="3"/>
    <s v="CZECH REPUBLIC (CS-&gt;1992)"/>
    <x v="12"/>
    <x v="10"/>
    <x v="7"/>
    <s v="EXPORT"/>
    <s v="VALUE_IN_EUROS"/>
    <n v="21171"/>
    <x v="0"/>
    <x v="0"/>
    <x v="8"/>
  </r>
  <r>
    <x v="3"/>
    <s v="CZECH REPUBLIC (CS-&gt;1992)"/>
    <x v="12"/>
    <x v="10"/>
    <x v="8"/>
    <s v="EXPORT"/>
    <s v="VALUE_IN_EUROS"/>
    <n v="10423"/>
    <x v="0"/>
    <x v="0"/>
    <x v="8"/>
  </r>
  <r>
    <x v="3"/>
    <s v="CZECH REPUBLIC (CS-&gt;1992)"/>
    <x v="12"/>
    <x v="10"/>
    <x v="9"/>
    <s v="EXPORT"/>
    <s v="VALUE_IN_EUROS"/>
    <n v="0"/>
    <x v="0"/>
    <x v="0"/>
    <x v="8"/>
  </r>
  <r>
    <x v="3"/>
    <s v="CZECH REPUBLIC (CS-&gt;1992)"/>
    <x v="13"/>
    <x v="11"/>
    <x v="6"/>
    <s v="EXPORT"/>
    <s v="VALUE_IN_EUROS"/>
    <n v="0"/>
    <x v="0"/>
    <x v="0"/>
    <x v="3"/>
  </r>
  <r>
    <x v="3"/>
    <s v="CZECH REPUBLIC (CS-&gt;1992)"/>
    <x v="13"/>
    <x v="11"/>
    <x v="7"/>
    <s v="EXPORT"/>
    <s v="VALUE_IN_EUROS"/>
    <n v="4107"/>
    <x v="0"/>
    <x v="0"/>
    <x v="3"/>
  </r>
  <r>
    <x v="3"/>
    <s v="CZECH REPUBLIC (CS-&gt;1992)"/>
    <x v="13"/>
    <x v="11"/>
    <x v="8"/>
    <s v="EXPORT"/>
    <s v="VALUE_IN_EUROS"/>
    <n v="0"/>
    <x v="0"/>
    <x v="0"/>
    <x v="3"/>
  </r>
  <r>
    <x v="3"/>
    <s v="CZECH REPUBLIC (CS-&gt;1992)"/>
    <x v="13"/>
    <x v="11"/>
    <x v="9"/>
    <s v="EXPORT"/>
    <s v="VALUE_IN_EUROS"/>
    <n v="0"/>
    <x v="0"/>
    <x v="0"/>
    <x v="3"/>
  </r>
  <r>
    <x v="3"/>
    <s v="CZECH REPUBLIC (CS-&gt;1992)"/>
    <x v="14"/>
    <x v="12"/>
    <x v="6"/>
    <s v="EXPORT"/>
    <s v="VALUE_IN_EUROS"/>
    <n v="3417657"/>
    <x v="0"/>
    <x v="0"/>
    <x v="6"/>
  </r>
  <r>
    <x v="3"/>
    <s v="CZECH REPUBLIC (CS-&gt;1992)"/>
    <x v="14"/>
    <x v="12"/>
    <x v="7"/>
    <s v="EXPORT"/>
    <s v="VALUE_IN_EUROS"/>
    <n v="7179172"/>
    <x v="0"/>
    <x v="0"/>
    <x v="6"/>
  </r>
  <r>
    <x v="3"/>
    <s v="CZECH REPUBLIC (CS-&gt;1992)"/>
    <x v="14"/>
    <x v="12"/>
    <x v="8"/>
    <s v="EXPORT"/>
    <s v="VALUE_IN_EUROS"/>
    <n v="455955"/>
    <x v="0"/>
    <x v="0"/>
    <x v="6"/>
  </r>
  <r>
    <x v="3"/>
    <s v="CZECH REPUBLIC (CS-&gt;1992)"/>
    <x v="14"/>
    <x v="12"/>
    <x v="9"/>
    <s v="EXPORT"/>
    <s v="VALUE_IN_EUROS"/>
    <n v="0"/>
    <x v="0"/>
    <x v="0"/>
    <x v="6"/>
  </r>
  <r>
    <x v="3"/>
    <s v="CZECH REPUBLIC (CS-&gt;1992)"/>
    <x v="15"/>
    <x v="13"/>
    <x v="6"/>
    <s v="EXPORT"/>
    <s v="VALUE_IN_EUROS"/>
    <n v="0"/>
    <x v="0"/>
    <x v="0"/>
    <x v="0"/>
  </r>
  <r>
    <x v="3"/>
    <s v="CZECH REPUBLIC (CS-&gt;1992)"/>
    <x v="15"/>
    <x v="13"/>
    <x v="7"/>
    <s v="EXPORT"/>
    <s v="VALUE_IN_EUROS"/>
    <n v="0"/>
    <x v="0"/>
    <x v="0"/>
    <x v="0"/>
  </r>
  <r>
    <x v="3"/>
    <s v="CZECH REPUBLIC (CS-&gt;1992)"/>
    <x v="15"/>
    <x v="13"/>
    <x v="8"/>
    <s v="EXPORT"/>
    <s v="VALUE_IN_EUROS"/>
    <n v="0"/>
    <x v="0"/>
    <x v="0"/>
    <x v="0"/>
  </r>
  <r>
    <x v="3"/>
    <s v="CZECH REPUBLIC (CS-&gt;1992)"/>
    <x v="15"/>
    <x v="13"/>
    <x v="9"/>
    <s v="EXPORT"/>
    <s v="VALUE_IN_EUROS"/>
    <n v="0"/>
    <x v="0"/>
    <x v="0"/>
    <x v="0"/>
  </r>
  <r>
    <x v="3"/>
    <s v="CZECH REPUBLIC (CS-&gt;1992)"/>
    <x v="16"/>
    <x v="14"/>
    <x v="6"/>
    <s v="EXPORT"/>
    <s v="VALUE_IN_EUROS"/>
    <n v="483436660"/>
    <x v="1"/>
    <x v="1"/>
    <x v="7"/>
  </r>
  <r>
    <x v="3"/>
    <s v="CZECH REPUBLIC (CS-&gt;1992)"/>
    <x v="16"/>
    <x v="14"/>
    <x v="7"/>
    <s v="EXPORT"/>
    <s v="VALUE_IN_EUROS"/>
    <n v="1070372858"/>
    <x v="1"/>
    <x v="1"/>
    <x v="7"/>
  </r>
  <r>
    <x v="3"/>
    <s v="CZECH REPUBLIC (CS-&gt;1992)"/>
    <x v="16"/>
    <x v="14"/>
    <x v="8"/>
    <s v="EXPORT"/>
    <s v="VALUE_IN_EUROS"/>
    <n v="325940825"/>
    <x v="1"/>
    <x v="1"/>
    <x v="7"/>
  </r>
  <r>
    <x v="3"/>
    <s v="CZECH REPUBLIC (CS-&gt;1992)"/>
    <x v="16"/>
    <x v="14"/>
    <x v="9"/>
    <s v="EXPORT"/>
    <s v="VALUE_IN_EUROS"/>
    <n v="2141447"/>
    <x v="1"/>
    <x v="1"/>
    <x v="7"/>
  </r>
  <r>
    <x v="3"/>
    <s v="CZECH REPUBLIC (CS-&gt;1992)"/>
    <x v="17"/>
    <x v="15"/>
    <x v="6"/>
    <s v="EXPORT"/>
    <s v="VALUE_IN_EUROS"/>
    <n v="17239361"/>
    <x v="0"/>
    <x v="0"/>
    <x v="0"/>
  </r>
  <r>
    <x v="3"/>
    <s v="CZECH REPUBLIC (CS-&gt;1992)"/>
    <x v="17"/>
    <x v="15"/>
    <x v="7"/>
    <s v="EXPORT"/>
    <s v="VALUE_IN_EUROS"/>
    <n v="10356486"/>
    <x v="0"/>
    <x v="0"/>
    <x v="0"/>
  </r>
  <r>
    <x v="3"/>
    <s v="CZECH REPUBLIC (CS-&gt;1992)"/>
    <x v="17"/>
    <x v="15"/>
    <x v="8"/>
    <s v="EXPORT"/>
    <s v="VALUE_IN_EUROS"/>
    <n v="4763168"/>
    <x v="0"/>
    <x v="0"/>
    <x v="0"/>
  </r>
  <r>
    <x v="3"/>
    <s v="CZECH REPUBLIC (CS-&gt;1992)"/>
    <x v="17"/>
    <x v="15"/>
    <x v="9"/>
    <s v="EXPORT"/>
    <s v="VALUE_IN_EUROS"/>
    <n v="0"/>
    <x v="0"/>
    <x v="0"/>
    <x v="0"/>
  </r>
  <r>
    <x v="3"/>
    <s v="CZECH REPUBLIC (CS-&gt;1992)"/>
    <x v="18"/>
    <x v="16"/>
    <x v="6"/>
    <s v="EXPORT"/>
    <s v="VALUE_IN_EUROS"/>
    <n v="0"/>
    <x v="0"/>
    <x v="0"/>
    <x v="6"/>
  </r>
  <r>
    <x v="3"/>
    <s v="CZECH REPUBLIC (CS-&gt;1992)"/>
    <x v="18"/>
    <x v="16"/>
    <x v="7"/>
    <s v="EXPORT"/>
    <s v="VALUE_IN_EUROS"/>
    <n v="21263"/>
    <x v="0"/>
    <x v="0"/>
    <x v="6"/>
  </r>
  <r>
    <x v="3"/>
    <s v="CZECH REPUBLIC (CS-&gt;1992)"/>
    <x v="18"/>
    <x v="16"/>
    <x v="8"/>
    <s v="EXPORT"/>
    <s v="VALUE_IN_EUROS"/>
    <n v="0"/>
    <x v="0"/>
    <x v="0"/>
    <x v="6"/>
  </r>
  <r>
    <x v="3"/>
    <s v="CZECH REPUBLIC (CS-&gt;1992)"/>
    <x v="18"/>
    <x v="16"/>
    <x v="9"/>
    <s v="EXPORT"/>
    <s v="VALUE_IN_EUROS"/>
    <n v="0"/>
    <x v="0"/>
    <x v="0"/>
    <x v="6"/>
  </r>
  <r>
    <x v="3"/>
    <s v="CZECH REPUBLIC (CS-&gt;1992)"/>
    <x v="19"/>
    <x v="17"/>
    <x v="6"/>
    <s v="EXPORT"/>
    <s v="VALUE_IN_EUROS"/>
    <n v="11512782"/>
    <x v="0"/>
    <x v="0"/>
    <x v="7"/>
  </r>
  <r>
    <x v="3"/>
    <s v="CZECH REPUBLIC (CS-&gt;1992)"/>
    <x v="19"/>
    <x v="17"/>
    <x v="7"/>
    <s v="EXPORT"/>
    <s v="VALUE_IN_EUROS"/>
    <n v="6164120"/>
    <x v="0"/>
    <x v="0"/>
    <x v="7"/>
  </r>
  <r>
    <x v="3"/>
    <s v="CZECH REPUBLIC (CS-&gt;1992)"/>
    <x v="19"/>
    <x v="17"/>
    <x v="8"/>
    <s v="EXPORT"/>
    <s v="VALUE_IN_EUROS"/>
    <n v="3044946"/>
    <x v="0"/>
    <x v="0"/>
    <x v="7"/>
  </r>
  <r>
    <x v="3"/>
    <s v="CZECH REPUBLIC (CS-&gt;1992)"/>
    <x v="19"/>
    <x v="17"/>
    <x v="9"/>
    <s v="EXPORT"/>
    <s v="VALUE_IN_EUROS"/>
    <n v="0"/>
    <x v="0"/>
    <x v="0"/>
    <x v="7"/>
  </r>
  <r>
    <x v="3"/>
    <s v="CZECH REPUBLIC (CS-&gt;1992)"/>
    <x v="20"/>
    <x v="18"/>
    <x v="6"/>
    <s v="EXPORT"/>
    <s v="VALUE_IN_EUROS"/>
    <n v="15937997"/>
    <x v="0"/>
    <x v="0"/>
    <x v="7"/>
  </r>
  <r>
    <x v="3"/>
    <s v="CZECH REPUBLIC (CS-&gt;1992)"/>
    <x v="20"/>
    <x v="18"/>
    <x v="7"/>
    <s v="EXPORT"/>
    <s v="VALUE_IN_EUROS"/>
    <n v="27905667"/>
    <x v="0"/>
    <x v="0"/>
    <x v="7"/>
  </r>
  <r>
    <x v="3"/>
    <s v="CZECH REPUBLIC (CS-&gt;1992)"/>
    <x v="20"/>
    <x v="18"/>
    <x v="8"/>
    <s v="EXPORT"/>
    <s v="VALUE_IN_EUROS"/>
    <n v="4702763"/>
    <x v="0"/>
    <x v="0"/>
    <x v="7"/>
  </r>
  <r>
    <x v="3"/>
    <s v="CZECH REPUBLIC (CS-&gt;1992)"/>
    <x v="20"/>
    <x v="18"/>
    <x v="9"/>
    <s v="EXPORT"/>
    <s v="VALUE_IN_EUROS"/>
    <n v="0"/>
    <x v="0"/>
    <x v="0"/>
    <x v="7"/>
  </r>
  <r>
    <x v="3"/>
    <s v="CZECH REPUBLIC (CS-&gt;1992)"/>
    <x v="21"/>
    <x v="19"/>
    <x v="6"/>
    <s v="EXPORT"/>
    <s v="VALUE_IN_EUROS"/>
    <n v="9022"/>
    <x v="0"/>
    <x v="0"/>
    <x v="6"/>
  </r>
  <r>
    <x v="3"/>
    <s v="CZECH REPUBLIC (CS-&gt;1992)"/>
    <x v="21"/>
    <x v="19"/>
    <x v="7"/>
    <s v="EXPORT"/>
    <s v="VALUE_IN_EUROS"/>
    <n v="398710"/>
    <x v="0"/>
    <x v="0"/>
    <x v="6"/>
  </r>
  <r>
    <x v="3"/>
    <s v="CZECH REPUBLIC (CS-&gt;1992)"/>
    <x v="21"/>
    <x v="19"/>
    <x v="8"/>
    <s v="EXPORT"/>
    <s v="VALUE_IN_EUROS"/>
    <n v="6256"/>
    <x v="0"/>
    <x v="0"/>
    <x v="6"/>
  </r>
  <r>
    <x v="3"/>
    <s v="CZECH REPUBLIC (CS-&gt;1992)"/>
    <x v="21"/>
    <x v="19"/>
    <x v="9"/>
    <s v="EXPORT"/>
    <s v="VALUE_IN_EUROS"/>
    <n v="0"/>
    <x v="0"/>
    <x v="0"/>
    <x v="6"/>
  </r>
  <r>
    <x v="3"/>
    <s v="CZECH REPUBLIC (CS-&gt;1992)"/>
    <x v="22"/>
    <x v="20"/>
    <x v="6"/>
    <s v="EXPORT"/>
    <s v="VALUE_IN_EUROS"/>
    <n v="635604"/>
    <x v="0"/>
    <x v="0"/>
    <x v="5"/>
  </r>
  <r>
    <x v="3"/>
    <s v="CZECH REPUBLIC (CS-&gt;1992)"/>
    <x v="22"/>
    <x v="20"/>
    <x v="7"/>
    <s v="EXPORT"/>
    <s v="VALUE_IN_EUROS"/>
    <n v="3668733"/>
    <x v="0"/>
    <x v="0"/>
    <x v="5"/>
  </r>
  <r>
    <x v="3"/>
    <s v="CZECH REPUBLIC (CS-&gt;1992)"/>
    <x v="22"/>
    <x v="20"/>
    <x v="8"/>
    <s v="EXPORT"/>
    <s v="VALUE_IN_EUROS"/>
    <n v="168153"/>
    <x v="0"/>
    <x v="0"/>
    <x v="5"/>
  </r>
  <r>
    <x v="3"/>
    <s v="CZECH REPUBLIC (CS-&gt;1992)"/>
    <x v="22"/>
    <x v="20"/>
    <x v="9"/>
    <s v="EXPORT"/>
    <s v="VALUE_IN_EUROS"/>
    <n v="0"/>
    <x v="0"/>
    <x v="0"/>
    <x v="5"/>
  </r>
  <r>
    <x v="3"/>
    <s v="CZECH REPUBLIC (CS-&gt;1992)"/>
    <x v="23"/>
    <x v="21"/>
    <x v="6"/>
    <s v="EXPORT"/>
    <s v="VALUE_IN_EUROS"/>
    <n v="249388337"/>
    <x v="1"/>
    <x v="1"/>
    <x v="7"/>
  </r>
  <r>
    <x v="3"/>
    <s v="CZECH REPUBLIC (CS-&gt;1992)"/>
    <x v="23"/>
    <x v="21"/>
    <x v="7"/>
    <s v="EXPORT"/>
    <s v="VALUE_IN_EUROS"/>
    <n v="475314274"/>
    <x v="1"/>
    <x v="1"/>
    <x v="7"/>
  </r>
  <r>
    <x v="3"/>
    <s v="CZECH REPUBLIC (CS-&gt;1992)"/>
    <x v="23"/>
    <x v="21"/>
    <x v="8"/>
    <s v="EXPORT"/>
    <s v="VALUE_IN_EUROS"/>
    <n v="119535708"/>
    <x v="1"/>
    <x v="1"/>
    <x v="7"/>
  </r>
  <r>
    <x v="3"/>
    <s v="CZECH REPUBLIC (CS-&gt;1992)"/>
    <x v="23"/>
    <x v="21"/>
    <x v="9"/>
    <s v="EXPORT"/>
    <s v="VALUE_IN_EUROS"/>
    <n v="8118"/>
    <x v="1"/>
    <x v="1"/>
    <x v="7"/>
  </r>
  <r>
    <x v="3"/>
    <s v="CZECH REPUBLIC (CS-&gt;1992)"/>
    <x v="24"/>
    <x v="22"/>
    <x v="6"/>
    <s v="EXPORT"/>
    <s v="VALUE_IN_EUROS"/>
    <n v="66641"/>
    <x v="0"/>
    <x v="0"/>
    <x v="8"/>
  </r>
  <r>
    <x v="3"/>
    <s v="CZECH REPUBLIC (CS-&gt;1992)"/>
    <x v="24"/>
    <x v="22"/>
    <x v="7"/>
    <s v="EXPORT"/>
    <s v="VALUE_IN_EUROS"/>
    <n v="38254"/>
    <x v="0"/>
    <x v="0"/>
    <x v="8"/>
  </r>
  <r>
    <x v="3"/>
    <s v="CZECH REPUBLIC (CS-&gt;1992)"/>
    <x v="24"/>
    <x v="22"/>
    <x v="8"/>
    <s v="EXPORT"/>
    <s v="VALUE_IN_EUROS"/>
    <n v="89332"/>
    <x v="0"/>
    <x v="0"/>
    <x v="8"/>
  </r>
  <r>
    <x v="3"/>
    <s v="CZECH REPUBLIC (CS-&gt;1992)"/>
    <x v="24"/>
    <x v="22"/>
    <x v="9"/>
    <s v="EXPORT"/>
    <s v="VALUE_IN_EUROS"/>
    <n v="0"/>
    <x v="0"/>
    <x v="0"/>
    <x v="8"/>
  </r>
  <r>
    <x v="3"/>
    <s v="CZECH REPUBLIC (CS-&gt;1992)"/>
    <x v="25"/>
    <x v="23"/>
    <x v="6"/>
    <s v="EXPORT"/>
    <s v="VALUE_IN_EUROS"/>
    <n v="33961312"/>
    <x v="1"/>
    <x v="0"/>
    <x v="7"/>
  </r>
  <r>
    <x v="3"/>
    <s v="CZECH REPUBLIC (CS-&gt;1992)"/>
    <x v="25"/>
    <x v="23"/>
    <x v="7"/>
    <s v="EXPORT"/>
    <s v="VALUE_IN_EUROS"/>
    <n v="31576583"/>
    <x v="1"/>
    <x v="0"/>
    <x v="7"/>
  </r>
  <r>
    <x v="3"/>
    <s v="CZECH REPUBLIC (CS-&gt;1992)"/>
    <x v="25"/>
    <x v="23"/>
    <x v="8"/>
    <s v="EXPORT"/>
    <s v="VALUE_IN_EUROS"/>
    <n v="16354734"/>
    <x v="1"/>
    <x v="0"/>
    <x v="7"/>
  </r>
  <r>
    <x v="3"/>
    <s v="CZECH REPUBLIC (CS-&gt;1992)"/>
    <x v="25"/>
    <x v="23"/>
    <x v="9"/>
    <s v="EXPORT"/>
    <s v="VALUE_IN_EUROS"/>
    <n v="0"/>
    <x v="1"/>
    <x v="0"/>
    <x v="7"/>
  </r>
  <r>
    <x v="3"/>
    <s v="CZECH REPUBLIC (CS-&gt;1992)"/>
    <x v="26"/>
    <x v="24"/>
    <x v="6"/>
    <s v="EXPORT"/>
    <s v="VALUE_IN_EUROS"/>
    <n v="1181803"/>
    <x v="0"/>
    <x v="0"/>
    <x v="4"/>
  </r>
  <r>
    <x v="3"/>
    <s v="CZECH REPUBLIC (CS-&gt;1992)"/>
    <x v="26"/>
    <x v="24"/>
    <x v="7"/>
    <s v="EXPORT"/>
    <s v="VALUE_IN_EUROS"/>
    <n v="392469"/>
    <x v="0"/>
    <x v="0"/>
    <x v="4"/>
  </r>
  <r>
    <x v="3"/>
    <s v="CZECH REPUBLIC (CS-&gt;1992)"/>
    <x v="26"/>
    <x v="24"/>
    <x v="8"/>
    <s v="EXPORT"/>
    <s v="VALUE_IN_EUROS"/>
    <n v="149013"/>
    <x v="0"/>
    <x v="0"/>
    <x v="4"/>
  </r>
  <r>
    <x v="3"/>
    <s v="CZECH REPUBLIC (CS-&gt;1992)"/>
    <x v="26"/>
    <x v="24"/>
    <x v="9"/>
    <s v="EXPORT"/>
    <s v="VALUE_IN_EUROS"/>
    <n v="0"/>
    <x v="0"/>
    <x v="0"/>
    <x v="4"/>
  </r>
  <r>
    <x v="3"/>
    <s v="CZECH REPUBLIC (CS-&gt;1992)"/>
    <x v="27"/>
    <x v="25"/>
    <x v="6"/>
    <s v="EXPORT"/>
    <s v="VALUE_IN_EUROS"/>
    <n v="38523"/>
    <x v="0"/>
    <x v="0"/>
    <x v="8"/>
  </r>
  <r>
    <x v="3"/>
    <s v="CZECH REPUBLIC (CS-&gt;1992)"/>
    <x v="27"/>
    <x v="25"/>
    <x v="7"/>
    <s v="EXPORT"/>
    <s v="VALUE_IN_EUROS"/>
    <n v="36582"/>
    <x v="0"/>
    <x v="0"/>
    <x v="8"/>
  </r>
  <r>
    <x v="3"/>
    <s v="CZECH REPUBLIC (CS-&gt;1992)"/>
    <x v="27"/>
    <x v="25"/>
    <x v="8"/>
    <s v="EXPORT"/>
    <s v="VALUE_IN_EUROS"/>
    <n v="9480"/>
    <x v="0"/>
    <x v="0"/>
    <x v="8"/>
  </r>
  <r>
    <x v="3"/>
    <s v="CZECH REPUBLIC (CS-&gt;1992)"/>
    <x v="27"/>
    <x v="25"/>
    <x v="9"/>
    <s v="EXPORT"/>
    <s v="VALUE_IN_EUROS"/>
    <n v="0"/>
    <x v="0"/>
    <x v="0"/>
    <x v="8"/>
  </r>
  <r>
    <x v="3"/>
    <s v="CZECH REPUBLIC (CS-&gt;1992)"/>
    <x v="28"/>
    <x v="26"/>
    <x v="6"/>
    <s v="EXPORT"/>
    <s v="VALUE_IN_EUROS"/>
    <n v="686585"/>
    <x v="0"/>
    <x v="0"/>
    <x v="8"/>
  </r>
  <r>
    <x v="3"/>
    <s v="CZECH REPUBLIC (CS-&gt;1992)"/>
    <x v="28"/>
    <x v="26"/>
    <x v="7"/>
    <s v="EXPORT"/>
    <s v="VALUE_IN_EUROS"/>
    <n v="49433"/>
    <x v="0"/>
    <x v="0"/>
    <x v="8"/>
  </r>
  <r>
    <x v="3"/>
    <s v="CZECH REPUBLIC (CS-&gt;1992)"/>
    <x v="28"/>
    <x v="26"/>
    <x v="8"/>
    <s v="EXPORT"/>
    <s v="VALUE_IN_EUROS"/>
    <n v="32984"/>
    <x v="0"/>
    <x v="0"/>
    <x v="8"/>
  </r>
  <r>
    <x v="3"/>
    <s v="CZECH REPUBLIC (CS-&gt;1992)"/>
    <x v="28"/>
    <x v="26"/>
    <x v="9"/>
    <s v="EXPORT"/>
    <s v="VALUE_IN_EUROS"/>
    <n v="0"/>
    <x v="0"/>
    <x v="0"/>
    <x v="8"/>
  </r>
  <r>
    <x v="3"/>
    <s v="CZECH REPUBLIC (CS-&gt;1992)"/>
    <x v="29"/>
    <x v="27"/>
    <x v="6"/>
    <s v="EXPORT"/>
    <s v="VALUE_IN_EUROS"/>
    <n v="0"/>
    <x v="0"/>
    <x v="0"/>
    <x v="3"/>
  </r>
  <r>
    <x v="3"/>
    <s v="CZECH REPUBLIC (CS-&gt;1992)"/>
    <x v="29"/>
    <x v="27"/>
    <x v="7"/>
    <s v="EXPORT"/>
    <s v="VALUE_IN_EUROS"/>
    <n v="0"/>
    <x v="0"/>
    <x v="0"/>
    <x v="3"/>
  </r>
  <r>
    <x v="3"/>
    <s v="CZECH REPUBLIC (CS-&gt;1992)"/>
    <x v="29"/>
    <x v="27"/>
    <x v="8"/>
    <s v="EXPORT"/>
    <s v="VALUE_IN_EUROS"/>
    <n v="0"/>
    <x v="0"/>
    <x v="0"/>
    <x v="3"/>
  </r>
  <r>
    <x v="3"/>
    <s v="CZECH REPUBLIC (CS-&gt;1992)"/>
    <x v="29"/>
    <x v="27"/>
    <x v="9"/>
    <s v="EXPORT"/>
    <s v="VALUE_IN_EUROS"/>
    <n v="0"/>
    <x v="0"/>
    <x v="0"/>
    <x v="3"/>
  </r>
  <r>
    <x v="3"/>
    <s v="CZECH REPUBLIC (CS-&gt;1992)"/>
    <x v="30"/>
    <x v="28"/>
    <x v="6"/>
    <s v="EXPORT"/>
    <s v="VALUE_IN_EUROS"/>
    <n v="7087"/>
    <x v="0"/>
    <x v="0"/>
    <x v="1"/>
  </r>
  <r>
    <x v="3"/>
    <s v="CZECH REPUBLIC (CS-&gt;1992)"/>
    <x v="30"/>
    <x v="28"/>
    <x v="7"/>
    <s v="EXPORT"/>
    <s v="VALUE_IN_EUROS"/>
    <n v="21968"/>
    <x v="0"/>
    <x v="0"/>
    <x v="1"/>
  </r>
  <r>
    <x v="3"/>
    <s v="CZECH REPUBLIC (CS-&gt;1992)"/>
    <x v="30"/>
    <x v="28"/>
    <x v="8"/>
    <s v="EXPORT"/>
    <s v="VALUE_IN_EUROS"/>
    <s v="881"/>
    <x v="0"/>
    <x v="0"/>
    <x v="1"/>
  </r>
  <r>
    <x v="3"/>
    <s v="CZECH REPUBLIC (CS-&gt;1992)"/>
    <x v="30"/>
    <x v="28"/>
    <x v="9"/>
    <s v="EXPORT"/>
    <s v="VALUE_IN_EUROS"/>
    <n v="0"/>
    <x v="0"/>
    <x v="0"/>
    <x v="1"/>
  </r>
  <r>
    <x v="3"/>
    <s v="CZECH REPUBLIC (CS-&gt;1992)"/>
    <x v="31"/>
    <x v="29"/>
    <x v="6"/>
    <s v="EXPORT"/>
    <s v="VALUE_IN_EUROS"/>
    <n v="10577"/>
    <x v="0"/>
    <x v="0"/>
    <x v="0"/>
  </r>
  <r>
    <x v="3"/>
    <s v="CZECH REPUBLIC (CS-&gt;1992)"/>
    <x v="31"/>
    <x v="29"/>
    <x v="7"/>
    <s v="EXPORT"/>
    <s v="VALUE_IN_EUROS"/>
    <n v="1912"/>
    <x v="0"/>
    <x v="0"/>
    <x v="0"/>
  </r>
  <r>
    <x v="3"/>
    <s v="CZECH REPUBLIC (CS-&gt;1992)"/>
    <x v="31"/>
    <x v="29"/>
    <x v="8"/>
    <s v="EXPORT"/>
    <s v="VALUE_IN_EUROS"/>
    <s v="583"/>
    <x v="0"/>
    <x v="0"/>
    <x v="0"/>
  </r>
  <r>
    <x v="3"/>
    <s v="CZECH REPUBLIC (CS-&gt;1992)"/>
    <x v="31"/>
    <x v="29"/>
    <x v="9"/>
    <s v="EXPORT"/>
    <s v="VALUE_IN_EUROS"/>
    <n v="0"/>
    <x v="0"/>
    <x v="0"/>
    <x v="0"/>
  </r>
  <r>
    <x v="3"/>
    <s v="CZECH REPUBLIC (CS-&gt;1992)"/>
    <x v="32"/>
    <x v="30"/>
    <x v="6"/>
    <s v="EXPORT"/>
    <s v="VALUE_IN_EUROS"/>
    <n v="221113"/>
    <x v="0"/>
    <x v="0"/>
    <x v="6"/>
  </r>
  <r>
    <x v="3"/>
    <s v="CZECH REPUBLIC (CS-&gt;1992)"/>
    <x v="32"/>
    <x v="30"/>
    <x v="7"/>
    <s v="EXPORT"/>
    <s v="VALUE_IN_EUROS"/>
    <n v="219364"/>
    <x v="0"/>
    <x v="0"/>
    <x v="6"/>
  </r>
  <r>
    <x v="3"/>
    <s v="CZECH REPUBLIC (CS-&gt;1992)"/>
    <x v="32"/>
    <x v="30"/>
    <x v="8"/>
    <s v="EXPORT"/>
    <s v="VALUE_IN_EUROS"/>
    <n v="66672"/>
    <x v="0"/>
    <x v="0"/>
    <x v="6"/>
  </r>
  <r>
    <x v="3"/>
    <s v="CZECH REPUBLIC (CS-&gt;1992)"/>
    <x v="32"/>
    <x v="30"/>
    <x v="9"/>
    <s v="EXPORT"/>
    <s v="VALUE_IN_EUROS"/>
    <n v="0"/>
    <x v="0"/>
    <x v="0"/>
    <x v="6"/>
  </r>
  <r>
    <x v="3"/>
    <s v="CZECH REPUBLIC (CS-&gt;1992)"/>
    <x v="33"/>
    <x v="31"/>
    <x v="6"/>
    <s v="EXPORT"/>
    <s v="VALUE_IN_EUROS"/>
    <n v="0"/>
    <x v="0"/>
    <x v="0"/>
    <x v="3"/>
  </r>
  <r>
    <x v="3"/>
    <s v="CZECH REPUBLIC (CS-&gt;1992)"/>
    <x v="33"/>
    <x v="31"/>
    <x v="7"/>
    <s v="EXPORT"/>
    <s v="VALUE_IN_EUROS"/>
    <n v="0"/>
    <x v="0"/>
    <x v="0"/>
    <x v="3"/>
  </r>
  <r>
    <x v="3"/>
    <s v="CZECH REPUBLIC (CS-&gt;1992)"/>
    <x v="33"/>
    <x v="31"/>
    <x v="8"/>
    <s v="EXPORT"/>
    <s v="VALUE_IN_EUROS"/>
    <n v="0"/>
    <x v="0"/>
    <x v="0"/>
    <x v="3"/>
  </r>
  <r>
    <x v="3"/>
    <s v="CZECH REPUBLIC (CS-&gt;1992)"/>
    <x v="33"/>
    <x v="31"/>
    <x v="9"/>
    <s v="EXPORT"/>
    <s v="VALUE_IN_EUROS"/>
    <n v="0"/>
    <x v="0"/>
    <x v="0"/>
    <x v="3"/>
  </r>
  <r>
    <x v="3"/>
    <s v="CZECH REPUBLIC (CS-&gt;1992)"/>
    <x v="34"/>
    <x v="32"/>
    <x v="6"/>
    <s v="EXPORT"/>
    <s v="VALUE_IN_EUROS"/>
    <n v="10815058"/>
    <x v="0"/>
    <x v="0"/>
    <x v="6"/>
  </r>
  <r>
    <x v="3"/>
    <s v="CZECH REPUBLIC (CS-&gt;1992)"/>
    <x v="34"/>
    <x v="32"/>
    <x v="7"/>
    <s v="EXPORT"/>
    <s v="VALUE_IN_EUROS"/>
    <n v="26479939"/>
    <x v="0"/>
    <x v="0"/>
    <x v="6"/>
  </r>
  <r>
    <x v="3"/>
    <s v="CZECH REPUBLIC (CS-&gt;1992)"/>
    <x v="34"/>
    <x v="32"/>
    <x v="8"/>
    <s v="EXPORT"/>
    <s v="VALUE_IN_EUROS"/>
    <n v="2633006"/>
    <x v="0"/>
    <x v="0"/>
    <x v="6"/>
  </r>
  <r>
    <x v="3"/>
    <s v="CZECH REPUBLIC (CS-&gt;1992)"/>
    <x v="34"/>
    <x v="32"/>
    <x v="9"/>
    <s v="EXPORT"/>
    <s v="VALUE_IN_EUROS"/>
    <n v="0"/>
    <x v="0"/>
    <x v="0"/>
    <x v="6"/>
  </r>
  <r>
    <x v="3"/>
    <s v="CZECH REPUBLIC (CS-&gt;1992)"/>
    <x v="35"/>
    <x v="33"/>
    <x v="6"/>
    <s v="EXPORT"/>
    <s v="VALUE_IN_EUROS"/>
    <n v="180229"/>
    <x v="0"/>
    <x v="0"/>
    <x v="6"/>
  </r>
  <r>
    <x v="3"/>
    <s v="CZECH REPUBLIC (CS-&gt;1992)"/>
    <x v="35"/>
    <x v="33"/>
    <x v="7"/>
    <s v="EXPORT"/>
    <s v="VALUE_IN_EUROS"/>
    <n v="361609"/>
    <x v="0"/>
    <x v="0"/>
    <x v="6"/>
  </r>
  <r>
    <x v="3"/>
    <s v="CZECH REPUBLIC (CS-&gt;1992)"/>
    <x v="35"/>
    <x v="33"/>
    <x v="8"/>
    <s v="EXPORT"/>
    <s v="VALUE_IN_EUROS"/>
    <n v="82812"/>
    <x v="0"/>
    <x v="0"/>
    <x v="6"/>
  </r>
  <r>
    <x v="3"/>
    <s v="CZECH REPUBLIC (CS-&gt;1992)"/>
    <x v="35"/>
    <x v="33"/>
    <x v="9"/>
    <s v="EXPORT"/>
    <s v="VALUE_IN_EUROS"/>
    <n v="0"/>
    <x v="0"/>
    <x v="0"/>
    <x v="6"/>
  </r>
  <r>
    <x v="3"/>
    <s v="CZECH REPUBLIC (CS-&gt;1992)"/>
    <x v="36"/>
    <x v="34"/>
    <x v="6"/>
    <s v="EXPORT"/>
    <s v="VALUE_IN_EUROS"/>
    <n v="0"/>
    <x v="0"/>
    <x v="0"/>
    <x v="5"/>
  </r>
  <r>
    <x v="3"/>
    <s v="CZECH REPUBLIC (CS-&gt;1992)"/>
    <x v="36"/>
    <x v="34"/>
    <x v="7"/>
    <s v="EXPORT"/>
    <s v="VALUE_IN_EUROS"/>
    <n v="30466"/>
    <x v="0"/>
    <x v="0"/>
    <x v="5"/>
  </r>
  <r>
    <x v="3"/>
    <s v="CZECH REPUBLIC (CS-&gt;1992)"/>
    <x v="36"/>
    <x v="34"/>
    <x v="8"/>
    <s v="EXPORT"/>
    <s v="VALUE_IN_EUROS"/>
    <n v="0"/>
    <x v="0"/>
    <x v="0"/>
    <x v="5"/>
  </r>
  <r>
    <x v="3"/>
    <s v="CZECH REPUBLIC (CS-&gt;1992)"/>
    <x v="36"/>
    <x v="34"/>
    <x v="9"/>
    <s v="EXPORT"/>
    <s v="VALUE_IN_EUROS"/>
    <n v="0"/>
    <x v="0"/>
    <x v="0"/>
    <x v="5"/>
  </r>
  <r>
    <x v="3"/>
    <s v="CZECH REPUBLIC (CS-&gt;1992)"/>
    <x v="37"/>
    <x v="35"/>
    <x v="6"/>
    <s v="EXPORT"/>
    <s v="VALUE_IN_EUROS"/>
    <n v="0"/>
    <x v="0"/>
    <x v="0"/>
    <x v="3"/>
  </r>
  <r>
    <x v="3"/>
    <s v="CZECH REPUBLIC (CS-&gt;1992)"/>
    <x v="37"/>
    <x v="35"/>
    <x v="7"/>
    <s v="EXPORT"/>
    <s v="VALUE_IN_EUROS"/>
    <n v="0"/>
    <x v="0"/>
    <x v="0"/>
    <x v="3"/>
  </r>
  <r>
    <x v="3"/>
    <s v="CZECH REPUBLIC (CS-&gt;1992)"/>
    <x v="37"/>
    <x v="35"/>
    <x v="8"/>
    <s v="EXPORT"/>
    <s v="VALUE_IN_EUROS"/>
    <n v="0"/>
    <x v="0"/>
    <x v="0"/>
    <x v="3"/>
  </r>
  <r>
    <x v="3"/>
    <s v="CZECH REPUBLIC (CS-&gt;1992)"/>
    <x v="37"/>
    <x v="35"/>
    <x v="9"/>
    <s v="EXPORT"/>
    <s v="VALUE_IN_EUROS"/>
    <n v="0"/>
    <x v="0"/>
    <x v="0"/>
    <x v="3"/>
  </r>
  <r>
    <x v="3"/>
    <s v="CZECH REPUBLIC (CS-&gt;1992)"/>
    <x v="38"/>
    <x v="36"/>
    <x v="6"/>
    <s v="EXPORT"/>
    <s v="VALUE_IN_EUROS"/>
    <n v="0"/>
    <x v="0"/>
    <x v="0"/>
    <x v="8"/>
  </r>
  <r>
    <x v="3"/>
    <s v="CZECH REPUBLIC (CS-&gt;1992)"/>
    <x v="38"/>
    <x v="36"/>
    <x v="7"/>
    <s v="EXPORT"/>
    <s v="VALUE_IN_EUROS"/>
    <n v="1306"/>
    <x v="0"/>
    <x v="0"/>
    <x v="8"/>
  </r>
  <r>
    <x v="3"/>
    <s v="CZECH REPUBLIC (CS-&gt;1992)"/>
    <x v="38"/>
    <x v="36"/>
    <x v="8"/>
    <s v="EXPORT"/>
    <s v="VALUE_IN_EUROS"/>
    <n v="1523"/>
    <x v="0"/>
    <x v="0"/>
    <x v="8"/>
  </r>
  <r>
    <x v="3"/>
    <s v="CZECH REPUBLIC (CS-&gt;1992)"/>
    <x v="38"/>
    <x v="36"/>
    <x v="9"/>
    <s v="EXPORT"/>
    <s v="VALUE_IN_EUROS"/>
    <n v="0"/>
    <x v="0"/>
    <x v="0"/>
    <x v="8"/>
  </r>
  <r>
    <x v="3"/>
    <s v="CZECH REPUBLIC (CS-&gt;1992)"/>
    <x v="39"/>
    <x v="37"/>
    <x v="6"/>
    <s v="EXPORT"/>
    <s v="VALUE_IN_EUROS"/>
    <n v="12816289"/>
    <x v="0"/>
    <x v="0"/>
    <x v="7"/>
  </r>
  <r>
    <x v="3"/>
    <s v="CZECH REPUBLIC (CS-&gt;1992)"/>
    <x v="39"/>
    <x v="37"/>
    <x v="7"/>
    <s v="EXPORT"/>
    <s v="VALUE_IN_EUROS"/>
    <n v="27547670"/>
    <x v="0"/>
    <x v="0"/>
    <x v="7"/>
  </r>
  <r>
    <x v="3"/>
    <s v="CZECH REPUBLIC (CS-&gt;1992)"/>
    <x v="39"/>
    <x v="37"/>
    <x v="8"/>
    <s v="EXPORT"/>
    <s v="VALUE_IN_EUROS"/>
    <n v="6856743"/>
    <x v="0"/>
    <x v="0"/>
    <x v="7"/>
  </r>
  <r>
    <x v="3"/>
    <s v="CZECH REPUBLIC (CS-&gt;1992)"/>
    <x v="39"/>
    <x v="37"/>
    <x v="9"/>
    <s v="EXPORT"/>
    <s v="VALUE_IN_EUROS"/>
    <n v="0"/>
    <x v="0"/>
    <x v="0"/>
    <x v="7"/>
  </r>
  <r>
    <x v="3"/>
    <s v="CZECH REPUBLIC (CS-&gt;1992)"/>
    <x v="40"/>
    <x v="38"/>
    <x v="6"/>
    <s v="EXPORT"/>
    <s v="VALUE_IN_EUROS"/>
    <n v="625915"/>
    <x v="0"/>
    <x v="0"/>
    <x v="6"/>
  </r>
  <r>
    <x v="3"/>
    <s v="CZECH REPUBLIC (CS-&gt;1992)"/>
    <x v="40"/>
    <x v="38"/>
    <x v="7"/>
    <s v="EXPORT"/>
    <s v="VALUE_IN_EUROS"/>
    <n v="10733"/>
    <x v="0"/>
    <x v="0"/>
    <x v="6"/>
  </r>
  <r>
    <x v="3"/>
    <s v="CZECH REPUBLIC (CS-&gt;1992)"/>
    <x v="40"/>
    <x v="38"/>
    <x v="8"/>
    <s v="EXPORT"/>
    <s v="VALUE_IN_EUROS"/>
    <n v="687504"/>
    <x v="0"/>
    <x v="0"/>
    <x v="6"/>
  </r>
  <r>
    <x v="3"/>
    <s v="CZECH REPUBLIC (CS-&gt;1992)"/>
    <x v="40"/>
    <x v="38"/>
    <x v="9"/>
    <s v="EXPORT"/>
    <s v="VALUE_IN_EUROS"/>
    <n v="0"/>
    <x v="0"/>
    <x v="0"/>
    <x v="6"/>
  </r>
  <r>
    <x v="3"/>
    <s v="CZECH REPUBLIC (CS-&gt;1992)"/>
    <x v="41"/>
    <x v="39"/>
    <x v="6"/>
    <s v="EXPORT"/>
    <s v="VALUE_IN_EUROS"/>
    <n v="21141764"/>
    <x v="0"/>
    <x v="0"/>
    <x v="1"/>
  </r>
  <r>
    <x v="3"/>
    <s v="CZECH REPUBLIC (CS-&gt;1992)"/>
    <x v="41"/>
    <x v="39"/>
    <x v="7"/>
    <s v="EXPORT"/>
    <s v="VALUE_IN_EUROS"/>
    <n v="15886841"/>
    <x v="0"/>
    <x v="0"/>
    <x v="1"/>
  </r>
  <r>
    <x v="3"/>
    <s v="CZECH REPUBLIC (CS-&gt;1992)"/>
    <x v="41"/>
    <x v="39"/>
    <x v="8"/>
    <s v="EXPORT"/>
    <s v="VALUE_IN_EUROS"/>
    <n v="12693623"/>
    <x v="0"/>
    <x v="0"/>
    <x v="1"/>
  </r>
  <r>
    <x v="3"/>
    <s v="CZECH REPUBLIC (CS-&gt;1992)"/>
    <x v="41"/>
    <x v="39"/>
    <x v="9"/>
    <s v="EXPORT"/>
    <s v="VALUE_IN_EUROS"/>
    <n v="1405"/>
    <x v="0"/>
    <x v="0"/>
    <x v="1"/>
  </r>
  <r>
    <x v="3"/>
    <s v="CZECH REPUBLIC (CS-&gt;1992)"/>
    <x v="42"/>
    <x v="40"/>
    <x v="6"/>
    <s v="EXPORT"/>
    <s v="VALUE_IN_EUROS"/>
    <n v="0"/>
    <x v="0"/>
    <x v="0"/>
    <x v="3"/>
  </r>
  <r>
    <x v="3"/>
    <s v="CZECH REPUBLIC (CS-&gt;1992)"/>
    <x v="42"/>
    <x v="40"/>
    <x v="7"/>
    <s v="EXPORT"/>
    <s v="VALUE_IN_EUROS"/>
    <n v="0"/>
    <x v="0"/>
    <x v="0"/>
    <x v="3"/>
  </r>
  <r>
    <x v="3"/>
    <s v="CZECH REPUBLIC (CS-&gt;1992)"/>
    <x v="42"/>
    <x v="40"/>
    <x v="8"/>
    <s v="EXPORT"/>
    <s v="VALUE_IN_EUROS"/>
    <n v="0"/>
    <x v="0"/>
    <x v="0"/>
    <x v="3"/>
  </r>
  <r>
    <x v="3"/>
    <s v="CZECH REPUBLIC (CS-&gt;1992)"/>
    <x v="42"/>
    <x v="40"/>
    <x v="9"/>
    <s v="EXPORT"/>
    <s v="VALUE_IN_EUROS"/>
    <n v="0"/>
    <x v="0"/>
    <x v="0"/>
    <x v="3"/>
  </r>
  <r>
    <x v="3"/>
    <s v="CZECH REPUBLIC (CS-&gt;1992)"/>
    <x v="43"/>
    <x v="41"/>
    <x v="6"/>
    <s v="EXPORT"/>
    <s v="VALUE_IN_EUROS"/>
    <n v="372527"/>
    <x v="0"/>
    <x v="0"/>
    <x v="8"/>
  </r>
  <r>
    <x v="3"/>
    <s v="CZECH REPUBLIC (CS-&gt;1992)"/>
    <x v="43"/>
    <x v="41"/>
    <x v="7"/>
    <s v="EXPORT"/>
    <s v="VALUE_IN_EUROS"/>
    <n v="1034598"/>
    <x v="0"/>
    <x v="0"/>
    <x v="8"/>
  </r>
  <r>
    <x v="3"/>
    <s v="CZECH REPUBLIC (CS-&gt;1992)"/>
    <x v="43"/>
    <x v="41"/>
    <x v="8"/>
    <s v="EXPORT"/>
    <s v="VALUE_IN_EUROS"/>
    <n v="4112"/>
    <x v="0"/>
    <x v="0"/>
    <x v="8"/>
  </r>
  <r>
    <x v="3"/>
    <s v="CZECH REPUBLIC (CS-&gt;1992)"/>
    <x v="43"/>
    <x v="41"/>
    <x v="9"/>
    <s v="EXPORT"/>
    <s v="VALUE_IN_EUROS"/>
    <n v="0"/>
    <x v="0"/>
    <x v="0"/>
    <x v="8"/>
  </r>
  <r>
    <x v="3"/>
    <s v="CZECH REPUBLIC (CS-&gt;1992)"/>
    <x v="44"/>
    <x v="42"/>
    <x v="6"/>
    <s v="EXPORT"/>
    <s v="VALUE_IN_EUROS"/>
    <n v="0"/>
    <x v="0"/>
    <x v="0"/>
    <x v="8"/>
  </r>
  <r>
    <x v="3"/>
    <s v="CZECH REPUBLIC (CS-&gt;1992)"/>
    <x v="44"/>
    <x v="42"/>
    <x v="7"/>
    <s v="EXPORT"/>
    <s v="VALUE_IN_EUROS"/>
    <n v="166262"/>
    <x v="0"/>
    <x v="0"/>
    <x v="8"/>
  </r>
  <r>
    <x v="3"/>
    <s v="CZECH REPUBLIC (CS-&gt;1992)"/>
    <x v="44"/>
    <x v="42"/>
    <x v="8"/>
    <s v="EXPORT"/>
    <s v="VALUE_IN_EUROS"/>
    <n v="0"/>
    <x v="0"/>
    <x v="0"/>
    <x v="8"/>
  </r>
  <r>
    <x v="3"/>
    <s v="CZECH REPUBLIC (CS-&gt;1992)"/>
    <x v="44"/>
    <x v="42"/>
    <x v="9"/>
    <s v="EXPORT"/>
    <s v="VALUE_IN_EUROS"/>
    <n v="0"/>
    <x v="0"/>
    <x v="0"/>
    <x v="8"/>
  </r>
  <r>
    <x v="3"/>
    <s v="CZECH REPUBLIC (CS-&gt;1992)"/>
    <x v="45"/>
    <x v="43"/>
    <x v="6"/>
    <s v="EXPORT"/>
    <s v="VALUE_IN_EUROS"/>
    <n v="105934"/>
    <x v="0"/>
    <x v="0"/>
    <x v="8"/>
  </r>
  <r>
    <x v="3"/>
    <s v="CZECH REPUBLIC (CS-&gt;1992)"/>
    <x v="45"/>
    <x v="43"/>
    <x v="7"/>
    <s v="EXPORT"/>
    <s v="VALUE_IN_EUROS"/>
    <n v="270348"/>
    <x v="0"/>
    <x v="0"/>
    <x v="8"/>
  </r>
  <r>
    <x v="3"/>
    <s v="CZECH REPUBLIC (CS-&gt;1992)"/>
    <x v="45"/>
    <x v="43"/>
    <x v="8"/>
    <s v="EXPORT"/>
    <s v="VALUE_IN_EUROS"/>
    <n v="11957"/>
    <x v="0"/>
    <x v="0"/>
    <x v="8"/>
  </r>
  <r>
    <x v="3"/>
    <s v="CZECH REPUBLIC (CS-&gt;1992)"/>
    <x v="45"/>
    <x v="43"/>
    <x v="9"/>
    <s v="EXPORT"/>
    <s v="VALUE_IN_EUROS"/>
    <n v="0"/>
    <x v="0"/>
    <x v="0"/>
    <x v="8"/>
  </r>
  <r>
    <x v="3"/>
    <s v="CZECH REPUBLIC (CS-&gt;1992)"/>
    <x v="46"/>
    <x v="44"/>
    <x v="6"/>
    <s v="EXPORT"/>
    <s v="VALUE_IN_EUROS"/>
    <n v="113797467"/>
    <x v="0"/>
    <x v="0"/>
    <x v="7"/>
  </r>
  <r>
    <x v="3"/>
    <s v="CZECH REPUBLIC (CS-&gt;1992)"/>
    <x v="46"/>
    <x v="44"/>
    <x v="7"/>
    <s v="EXPORT"/>
    <s v="VALUE_IN_EUROS"/>
    <n v="343692822"/>
    <x v="0"/>
    <x v="0"/>
    <x v="7"/>
  </r>
  <r>
    <x v="3"/>
    <s v="CZECH REPUBLIC (CS-&gt;1992)"/>
    <x v="46"/>
    <x v="44"/>
    <x v="8"/>
    <s v="EXPORT"/>
    <s v="VALUE_IN_EUROS"/>
    <n v="88372438"/>
    <x v="0"/>
    <x v="0"/>
    <x v="7"/>
  </r>
  <r>
    <x v="3"/>
    <s v="CZECH REPUBLIC (CS-&gt;1992)"/>
    <x v="46"/>
    <x v="44"/>
    <x v="9"/>
    <s v="EXPORT"/>
    <s v="VALUE_IN_EUROS"/>
    <n v="3285194"/>
    <x v="0"/>
    <x v="0"/>
    <x v="7"/>
  </r>
  <r>
    <x v="3"/>
    <s v="CZECH REPUBLIC (CS-&gt;1992)"/>
    <x v="47"/>
    <x v="45"/>
    <x v="6"/>
    <s v="EXPORT"/>
    <s v="VALUE_IN_EUROS"/>
    <n v="680047"/>
    <x v="0"/>
    <x v="0"/>
    <x v="8"/>
  </r>
  <r>
    <x v="3"/>
    <s v="CZECH REPUBLIC (CS-&gt;1992)"/>
    <x v="47"/>
    <x v="45"/>
    <x v="7"/>
    <s v="EXPORT"/>
    <s v="VALUE_IN_EUROS"/>
    <n v="123060"/>
    <x v="0"/>
    <x v="0"/>
    <x v="8"/>
  </r>
  <r>
    <x v="3"/>
    <s v="CZECH REPUBLIC (CS-&gt;1992)"/>
    <x v="47"/>
    <x v="45"/>
    <x v="8"/>
    <s v="EXPORT"/>
    <s v="VALUE_IN_EUROS"/>
    <n v="80002"/>
    <x v="0"/>
    <x v="0"/>
    <x v="8"/>
  </r>
  <r>
    <x v="3"/>
    <s v="CZECH REPUBLIC (CS-&gt;1992)"/>
    <x v="47"/>
    <x v="45"/>
    <x v="9"/>
    <s v="EXPORT"/>
    <s v="VALUE_IN_EUROS"/>
    <n v="0"/>
    <x v="0"/>
    <x v="0"/>
    <x v="8"/>
  </r>
  <r>
    <x v="3"/>
    <s v="CZECH REPUBLIC (CS-&gt;1992)"/>
    <x v="48"/>
    <x v="46"/>
    <x v="6"/>
    <s v="EXPORT"/>
    <s v="VALUE_IN_EUROS"/>
    <n v="3535"/>
    <x v="0"/>
    <x v="0"/>
    <x v="3"/>
  </r>
  <r>
    <x v="3"/>
    <s v="CZECH REPUBLIC (CS-&gt;1992)"/>
    <x v="48"/>
    <x v="46"/>
    <x v="7"/>
    <s v="EXPORT"/>
    <s v="VALUE_IN_EUROS"/>
    <n v="0"/>
    <x v="0"/>
    <x v="0"/>
    <x v="3"/>
  </r>
  <r>
    <x v="3"/>
    <s v="CZECH REPUBLIC (CS-&gt;1992)"/>
    <x v="48"/>
    <x v="46"/>
    <x v="8"/>
    <s v="EXPORT"/>
    <s v="VALUE_IN_EUROS"/>
    <n v="0"/>
    <x v="0"/>
    <x v="0"/>
    <x v="3"/>
  </r>
  <r>
    <x v="3"/>
    <s v="CZECH REPUBLIC (CS-&gt;1992)"/>
    <x v="48"/>
    <x v="46"/>
    <x v="9"/>
    <s v="EXPORT"/>
    <s v="VALUE_IN_EUROS"/>
    <n v="0"/>
    <x v="0"/>
    <x v="0"/>
    <x v="3"/>
  </r>
  <r>
    <x v="3"/>
    <s v="CZECH REPUBLIC (CS-&gt;1992)"/>
    <x v="49"/>
    <x v="47"/>
    <x v="6"/>
    <s v="EXPORT"/>
    <s v="VALUE_IN_EUROS"/>
    <n v="2123727"/>
    <x v="0"/>
    <x v="0"/>
    <x v="6"/>
  </r>
  <r>
    <x v="3"/>
    <s v="CZECH REPUBLIC (CS-&gt;1992)"/>
    <x v="49"/>
    <x v="47"/>
    <x v="7"/>
    <s v="EXPORT"/>
    <s v="VALUE_IN_EUROS"/>
    <n v="881070"/>
    <x v="0"/>
    <x v="0"/>
    <x v="6"/>
  </r>
  <r>
    <x v="3"/>
    <s v="CZECH REPUBLIC (CS-&gt;1992)"/>
    <x v="49"/>
    <x v="47"/>
    <x v="8"/>
    <s v="EXPORT"/>
    <s v="VALUE_IN_EUROS"/>
    <n v="664916"/>
    <x v="0"/>
    <x v="0"/>
    <x v="6"/>
  </r>
  <r>
    <x v="3"/>
    <s v="CZECH REPUBLIC (CS-&gt;1992)"/>
    <x v="49"/>
    <x v="47"/>
    <x v="9"/>
    <s v="EXPORT"/>
    <s v="VALUE_IN_EUROS"/>
    <n v="0"/>
    <x v="0"/>
    <x v="0"/>
    <x v="6"/>
  </r>
  <r>
    <x v="3"/>
    <s v="CZECH REPUBLIC (CS-&gt;1992)"/>
    <x v="50"/>
    <x v="48"/>
    <x v="6"/>
    <s v="EXPORT"/>
    <s v="VALUE_IN_EUROS"/>
    <n v="117110"/>
    <x v="0"/>
    <x v="0"/>
    <x v="8"/>
  </r>
  <r>
    <x v="3"/>
    <s v="CZECH REPUBLIC (CS-&gt;1992)"/>
    <x v="50"/>
    <x v="48"/>
    <x v="7"/>
    <s v="EXPORT"/>
    <s v="VALUE_IN_EUROS"/>
    <n v="19295"/>
    <x v="0"/>
    <x v="0"/>
    <x v="8"/>
  </r>
  <r>
    <x v="3"/>
    <s v="CZECH REPUBLIC (CS-&gt;1992)"/>
    <x v="50"/>
    <x v="48"/>
    <x v="8"/>
    <s v="EXPORT"/>
    <s v="VALUE_IN_EUROS"/>
    <n v="102962"/>
    <x v="0"/>
    <x v="0"/>
    <x v="8"/>
  </r>
  <r>
    <x v="3"/>
    <s v="CZECH REPUBLIC (CS-&gt;1992)"/>
    <x v="50"/>
    <x v="48"/>
    <x v="9"/>
    <s v="EXPORT"/>
    <s v="VALUE_IN_EUROS"/>
    <n v="0"/>
    <x v="0"/>
    <x v="0"/>
    <x v="8"/>
  </r>
  <r>
    <x v="3"/>
    <s v="CZECH REPUBLIC (CS-&gt;1992)"/>
    <x v="51"/>
    <x v="49"/>
    <x v="6"/>
    <s v="EXPORT"/>
    <s v="VALUE_IN_EUROS"/>
    <n v="999721"/>
    <x v="0"/>
    <x v="0"/>
    <x v="6"/>
  </r>
  <r>
    <x v="3"/>
    <s v="CZECH REPUBLIC (CS-&gt;1992)"/>
    <x v="51"/>
    <x v="49"/>
    <x v="7"/>
    <s v="EXPORT"/>
    <s v="VALUE_IN_EUROS"/>
    <n v="1716053"/>
    <x v="0"/>
    <x v="0"/>
    <x v="6"/>
  </r>
  <r>
    <x v="3"/>
    <s v="CZECH REPUBLIC (CS-&gt;1992)"/>
    <x v="51"/>
    <x v="49"/>
    <x v="8"/>
    <s v="EXPORT"/>
    <s v="VALUE_IN_EUROS"/>
    <n v="2119990"/>
    <x v="0"/>
    <x v="0"/>
    <x v="6"/>
  </r>
  <r>
    <x v="3"/>
    <s v="CZECH REPUBLIC (CS-&gt;1992)"/>
    <x v="51"/>
    <x v="49"/>
    <x v="9"/>
    <s v="EXPORT"/>
    <s v="VALUE_IN_EUROS"/>
    <n v="0"/>
    <x v="0"/>
    <x v="0"/>
    <x v="6"/>
  </r>
  <r>
    <x v="3"/>
    <s v="CZECH REPUBLIC (CS-&gt;1992)"/>
    <x v="52"/>
    <x v="50"/>
    <x v="6"/>
    <s v="EXPORT"/>
    <s v="VALUE_IN_EUROS"/>
    <n v="926304"/>
    <x v="0"/>
    <x v="0"/>
    <x v="6"/>
  </r>
  <r>
    <x v="3"/>
    <s v="CZECH REPUBLIC (CS-&gt;1992)"/>
    <x v="52"/>
    <x v="50"/>
    <x v="7"/>
    <s v="EXPORT"/>
    <s v="VALUE_IN_EUROS"/>
    <n v="309153"/>
    <x v="0"/>
    <x v="0"/>
    <x v="6"/>
  </r>
  <r>
    <x v="3"/>
    <s v="CZECH REPUBLIC (CS-&gt;1992)"/>
    <x v="52"/>
    <x v="50"/>
    <x v="8"/>
    <s v="EXPORT"/>
    <s v="VALUE_IN_EUROS"/>
    <n v="565049"/>
    <x v="0"/>
    <x v="0"/>
    <x v="6"/>
  </r>
  <r>
    <x v="3"/>
    <s v="CZECH REPUBLIC (CS-&gt;1992)"/>
    <x v="52"/>
    <x v="50"/>
    <x v="9"/>
    <s v="EXPORT"/>
    <s v="VALUE_IN_EUROS"/>
    <n v="0"/>
    <x v="0"/>
    <x v="0"/>
    <x v="6"/>
  </r>
  <r>
    <x v="3"/>
    <s v="CZECH REPUBLIC (CS-&gt;1992)"/>
    <x v="53"/>
    <x v="2"/>
    <x v="6"/>
    <s v="EXPORT"/>
    <s v="VALUE_IN_EUROS"/>
    <n v="0"/>
    <x v="0"/>
    <x v="0"/>
    <x v="2"/>
  </r>
  <r>
    <x v="3"/>
    <s v="CZECH REPUBLIC (CS-&gt;1992)"/>
    <x v="53"/>
    <x v="2"/>
    <x v="7"/>
    <s v="EXPORT"/>
    <s v="VALUE_IN_EUROS"/>
    <n v="0"/>
    <x v="0"/>
    <x v="0"/>
    <x v="2"/>
  </r>
  <r>
    <x v="3"/>
    <s v="CZECH REPUBLIC (CS-&gt;1992)"/>
    <x v="53"/>
    <x v="2"/>
    <x v="8"/>
    <s v="EXPORT"/>
    <s v="VALUE_IN_EUROS"/>
    <n v="0"/>
    <x v="0"/>
    <x v="0"/>
    <x v="2"/>
  </r>
  <r>
    <x v="3"/>
    <s v="CZECH REPUBLIC (CS-&gt;1992)"/>
    <x v="53"/>
    <x v="2"/>
    <x v="9"/>
    <s v="EXPORT"/>
    <s v="VALUE_IN_EUROS"/>
    <n v="0"/>
    <x v="0"/>
    <x v="0"/>
    <x v="2"/>
  </r>
  <r>
    <x v="3"/>
    <s v="CZECH REPUBLIC (CS-&gt;1992)"/>
    <x v="54"/>
    <x v="51"/>
    <x v="6"/>
    <s v="EXPORT"/>
    <s v="VALUE_IN_EUROS"/>
    <n v="1330421"/>
    <x v="0"/>
    <x v="0"/>
    <x v="6"/>
  </r>
  <r>
    <x v="3"/>
    <s v="CZECH REPUBLIC (CS-&gt;1992)"/>
    <x v="54"/>
    <x v="51"/>
    <x v="7"/>
    <s v="EXPORT"/>
    <s v="VALUE_IN_EUROS"/>
    <n v="604414"/>
    <x v="0"/>
    <x v="0"/>
    <x v="6"/>
  </r>
  <r>
    <x v="3"/>
    <s v="CZECH REPUBLIC (CS-&gt;1992)"/>
    <x v="54"/>
    <x v="51"/>
    <x v="8"/>
    <s v="EXPORT"/>
    <s v="VALUE_IN_EUROS"/>
    <n v="180060"/>
    <x v="0"/>
    <x v="0"/>
    <x v="6"/>
  </r>
  <r>
    <x v="3"/>
    <s v="CZECH REPUBLIC (CS-&gt;1992)"/>
    <x v="54"/>
    <x v="51"/>
    <x v="9"/>
    <s v="EXPORT"/>
    <s v="VALUE_IN_EUROS"/>
    <n v="0"/>
    <x v="0"/>
    <x v="0"/>
    <x v="6"/>
  </r>
  <r>
    <x v="3"/>
    <s v="CZECH REPUBLIC (CS-&gt;1992)"/>
    <x v="55"/>
    <x v="52"/>
    <x v="6"/>
    <s v="EXPORT"/>
    <s v="VALUE_IN_EUROS"/>
    <n v="0"/>
    <x v="0"/>
    <x v="0"/>
    <x v="8"/>
  </r>
  <r>
    <x v="3"/>
    <s v="CZECH REPUBLIC (CS-&gt;1992)"/>
    <x v="55"/>
    <x v="52"/>
    <x v="7"/>
    <s v="EXPORT"/>
    <s v="VALUE_IN_EUROS"/>
    <n v="315024"/>
    <x v="0"/>
    <x v="0"/>
    <x v="8"/>
  </r>
  <r>
    <x v="3"/>
    <s v="CZECH REPUBLIC (CS-&gt;1992)"/>
    <x v="55"/>
    <x v="52"/>
    <x v="8"/>
    <s v="EXPORT"/>
    <s v="VALUE_IN_EUROS"/>
    <s v="42"/>
    <x v="0"/>
    <x v="0"/>
    <x v="8"/>
  </r>
  <r>
    <x v="3"/>
    <s v="CZECH REPUBLIC (CS-&gt;1992)"/>
    <x v="55"/>
    <x v="52"/>
    <x v="9"/>
    <s v="EXPORT"/>
    <s v="VALUE_IN_EUROS"/>
    <n v="0"/>
    <x v="0"/>
    <x v="0"/>
    <x v="8"/>
  </r>
  <r>
    <x v="3"/>
    <s v="CZECH REPUBLIC (CS-&gt;1992)"/>
    <x v="56"/>
    <x v="53"/>
    <x v="6"/>
    <s v="EXPORT"/>
    <s v="VALUE_IN_EUROS"/>
    <n v="0"/>
    <x v="0"/>
    <x v="0"/>
    <x v="6"/>
  </r>
  <r>
    <x v="3"/>
    <s v="CZECH REPUBLIC (CS-&gt;1992)"/>
    <x v="56"/>
    <x v="53"/>
    <x v="7"/>
    <s v="EXPORT"/>
    <s v="VALUE_IN_EUROS"/>
    <n v="0"/>
    <x v="0"/>
    <x v="0"/>
    <x v="6"/>
  </r>
  <r>
    <x v="3"/>
    <s v="CZECH REPUBLIC (CS-&gt;1992)"/>
    <x v="56"/>
    <x v="53"/>
    <x v="8"/>
    <s v="EXPORT"/>
    <s v="VALUE_IN_EUROS"/>
    <n v="0"/>
    <x v="0"/>
    <x v="0"/>
    <x v="6"/>
  </r>
  <r>
    <x v="3"/>
    <s v="CZECH REPUBLIC (CS-&gt;1992)"/>
    <x v="56"/>
    <x v="53"/>
    <x v="9"/>
    <s v="EXPORT"/>
    <s v="VALUE_IN_EUROS"/>
    <n v="0"/>
    <x v="0"/>
    <x v="0"/>
    <x v="6"/>
  </r>
  <r>
    <x v="3"/>
    <s v="CZECH REPUBLIC (CS-&gt;1992)"/>
    <x v="57"/>
    <x v="54"/>
    <x v="6"/>
    <s v="EXPORT"/>
    <s v="VALUE_IN_EUROS"/>
    <n v="0"/>
    <x v="0"/>
    <x v="0"/>
    <x v="3"/>
  </r>
  <r>
    <x v="3"/>
    <s v="CZECH REPUBLIC (CS-&gt;1992)"/>
    <x v="57"/>
    <x v="54"/>
    <x v="7"/>
    <s v="EXPORT"/>
    <s v="VALUE_IN_EUROS"/>
    <n v="0"/>
    <x v="0"/>
    <x v="0"/>
    <x v="3"/>
  </r>
  <r>
    <x v="3"/>
    <s v="CZECH REPUBLIC (CS-&gt;1992)"/>
    <x v="57"/>
    <x v="54"/>
    <x v="8"/>
    <s v="EXPORT"/>
    <s v="VALUE_IN_EUROS"/>
    <n v="0"/>
    <x v="0"/>
    <x v="0"/>
    <x v="3"/>
  </r>
  <r>
    <x v="3"/>
    <s v="CZECH REPUBLIC (CS-&gt;1992)"/>
    <x v="57"/>
    <x v="54"/>
    <x v="9"/>
    <s v="EXPORT"/>
    <s v="VALUE_IN_EUROS"/>
    <n v="0"/>
    <x v="0"/>
    <x v="0"/>
    <x v="3"/>
  </r>
  <r>
    <x v="3"/>
    <s v="CZECH REPUBLIC (CS-&gt;1992)"/>
    <x v="58"/>
    <x v="55"/>
    <x v="6"/>
    <s v="EXPORT"/>
    <s v="VALUE_IN_EUROS"/>
    <n v="11100636"/>
    <x v="1"/>
    <x v="1"/>
    <x v="7"/>
  </r>
  <r>
    <x v="3"/>
    <s v="CZECH REPUBLIC (CS-&gt;1992)"/>
    <x v="58"/>
    <x v="55"/>
    <x v="7"/>
    <s v="EXPORT"/>
    <s v="VALUE_IN_EUROS"/>
    <n v="2752079"/>
    <x v="1"/>
    <x v="1"/>
    <x v="7"/>
  </r>
  <r>
    <x v="3"/>
    <s v="CZECH REPUBLIC (CS-&gt;1992)"/>
    <x v="58"/>
    <x v="55"/>
    <x v="8"/>
    <s v="EXPORT"/>
    <s v="VALUE_IN_EUROS"/>
    <n v="3478665"/>
    <x v="1"/>
    <x v="1"/>
    <x v="7"/>
  </r>
  <r>
    <x v="3"/>
    <s v="CZECH REPUBLIC (CS-&gt;1992)"/>
    <x v="58"/>
    <x v="55"/>
    <x v="9"/>
    <s v="EXPORT"/>
    <s v="VALUE_IN_EUROS"/>
    <n v="0"/>
    <x v="1"/>
    <x v="1"/>
    <x v="7"/>
  </r>
  <r>
    <x v="3"/>
    <s v="CZECH REPUBLIC (CS-&gt;1992)"/>
    <x v="59"/>
    <x v="56"/>
    <x v="6"/>
    <s v="EXPORT"/>
    <s v="VALUE_IN_EUROS"/>
    <n v="0"/>
    <x v="1"/>
    <x v="0"/>
    <x v="2"/>
  </r>
  <r>
    <x v="3"/>
    <s v="CZECH REPUBLIC (CS-&gt;1992)"/>
    <x v="59"/>
    <x v="56"/>
    <x v="7"/>
    <s v="EXPORT"/>
    <s v="VALUE_IN_EUROS"/>
    <n v="0"/>
    <x v="1"/>
    <x v="0"/>
    <x v="2"/>
  </r>
  <r>
    <x v="3"/>
    <s v="CZECH REPUBLIC (CS-&gt;1992)"/>
    <x v="59"/>
    <x v="56"/>
    <x v="8"/>
    <s v="EXPORT"/>
    <s v="VALUE_IN_EUROS"/>
    <n v="0"/>
    <x v="1"/>
    <x v="0"/>
    <x v="2"/>
  </r>
  <r>
    <x v="3"/>
    <s v="CZECH REPUBLIC (CS-&gt;1992)"/>
    <x v="59"/>
    <x v="56"/>
    <x v="9"/>
    <s v="EXPORT"/>
    <s v="VALUE_IN_EUROS"/>
    <n v="0"/>
    <x v="1"/>
    <x v="0"/>
    <x v="2"/>
  </r>
  <r>
    <x v="3"/>
    <s v="CZECH REPUBLIC (CS-&gt;1992)"/>
    <x v="60"/>
    <x v="2"/>
    <x v="6"/>
    <s v="EXPORT"/>
    <s v="VALUE_IN_EUROS"/>
    <n v="0"/>
    <x v="0"/>
    <x v="0"/>
    <x v="2"/>
  </r>
  <r>
    <x v="3"/>
    <s v="CZECH REPUBLIC (CS-&gt;1992)"/>
    <x v="60"/>
    <x v="2"/>
    <x v="7"/>
    <s v="EXPORT"/>
    <s v="VALUE_IN_EUROS"/>
    <n v="0"/>
    <x v="0"/>
    <x v="0"/>
    <x v="2"/>
  </r>
  <r>
    <x v="3"/>
    <s v="CZECH REPUBLIC (CS-&gt;1992)"/>
    <x v="60"/>
    <x v="2"/>
    <x v="8"/>
    <s v="EXPORT"/>
    <s v="VALUE_IN_EUROS"/>
    <n v="0"/>
    <x v="0"/>
    <x v="0"/>
    <x v="2"/>
  </r>
  <r>
    <x v="3"/>
    <s v="CZECH REPUBLIC (CS-&gt;1992)"/>
    <x v="60"/>
    <x v="2"/>
    <x v="9"/>
    <s v="EXPORT"/>
    <s v="VALUE_IN_EUROS"/>
    <n v="0"/>
    <x v="0"/>
    <x v="0"/>
    <x v="2"/>
  </r>
  <r>
    <x v="3"/>
    <s v="CZECH REPUBLIC (CS-&gt;1992)"/>
    <x v="61"/>
    <x v="57"/>
    <x v="6"/>
    <s v="EXPORT"/>
    <s v="VALUE_IN_EUROS"/>
    <n v="3581841509"/>
    <x v="1"/>
    <x v="1"/>
    <x v="7"/>
  </r>
  <r>
    <x v="3"/>
    <s v="CZECH REPUBLIC (CS-&gt;1992)"/>
    <x v="61"/>
    <x v="57"/>
    <x v="7"/>
    <s v="EXPORT"/>
    <s v="VALUE_IN_EUROS"/>
    <n v="8206713119"/>
    <x v="1"/>
    <x v="1"/>
    <x v="7"/>
  </r>
  <r>
    <x v="3"/>
    <s v="CZECH REPUBLIC (CS-&gt;1992)"/>
    <x v="61"/>
    <x v="57"/>
    <x v="8"/>
    <s v="EXPORT"/>
    <s v="VALUE_IN_EUROS"/>
    <n v="2428790539"/>
    <x v="1"/>
    <x v="1"/>
    <x v="7"/>
  </r>
  <r>
    <x v="3"/>
    <s v="CZECH REPUBLIC (CS-&gt;1992)"/>
    <x v="61"/>
    <x v="57"/>
    <x v="9"/>
    <s v="EXPORT"/>
    <s v="VALUE_IN_EUROS"/>
    <n v="47372897"/>
    <x v="1"/>
    <x v="1"/>
    <x v="7"/>
  </r>
  <r>
    <x v="3"/>
    <s v="CZECH REPUBLIC (CS-&gt;1992)"/>
    <x v="62"/>
    <x v="58"/>
    <x v="6"/>
    <s v="EXPORT"/>
    <s v="VALUE_IN_EUROS"/>
    <n v="12634"/>
    <x v="0"/>
    <x v="0"/>
    <x v="4"/>
  </r>
  <r>
    <x v="3"/>
    <s v="CZECH REPUBLIC (CS-&gt;1992)"/>
    <x v="62"/>
    <x v="58"/>
    <x v="7"/>
    <s v="EXPORT"/>
    <s v="VALUE_IN_EUROS"/>
    <n v="1247"/>
    <x v="0"/>
    <x v="0"/>
    <x v="4"/>
  </r>
  <r>
    <x v="3"/>
    <s v="CZECH REPUBLIC (CS-&gt;1992)"/>
    <x v="62"/>
    <x v="58"/>
    <x v="8"/>
    <s v="EXPORT"/>
    <s v="VALUE_IN_EUROS"/>
    <n v="64444"/>
    <x v="0"/>
    <x v="0"/>
    <x v="4"/>
  </r>
  <r>
    <x v="3"/>
    <s v="CZECH REPUBLIC (CS-&gt;1992)"/>
    <x v="62"/>
    <x v="58"/>
    <x v="9"/>
    <s v="EXPORT"/>
    <s v="VALUE_IN_EUROS"/>
    <n v="0"/>
    <x v="0"/>
    <x v="0"/>
    <x v="4"/>
  </r>
  <r>
    <x v="3"/>
    <s v="CZECH REPUBLIC (CS-&gt;1992)"/>
    <x v="63"/>
    <x v="59"/>
    <x v="6"/>
    <s v="EXPORT"/>
    <s v="VALUE_IN_EUROS"/>
    <n v="70718776"/>
    <x v="1"/>
    <x v="0"/>
    <x v="7"/>
  </r>
  <r>
    <x v="3"/>
    <s v="CZECH REPUBLIC (CS-&gt;1992)"/>
    <x v="63"/>
    <x v="59"/>
    <x v="7"/>
    <s v="EXPORT"/>
    <s v="VALUE_IN_EUROS"/>
    <n v="115602802"/>
    <x v="1"/>
    <x v="0"/>
    <x v="7"/>
  </r>
  <r>
    <x v="3"/>
    <s v="CZECH REPUBLIC (CS-&gt;1992)"/>
    <x v="63"/>
    <x v="59"/>
    <x v="8"/>
    <s v="EXPORT"/>
    <s v="VALUE_IN_EUROS"/>
    <n v="45067649"/>
    <x v="1"/>
    <x v="0"/>
    <x v="7"/>
  </r>
  <r>
    <x v="3"/>
    <s v="CZECH REPUBLIC (CS-&gt;1992)"/>
    <x v="63"/>
    <x v="59"/>
    <x v="9"/>
    <s v="EXPORT"/>
    <s v="VALUE_IN_EUROS"/>
    <s v="190"/>
    <x v="1"/>
    <x v="0"/>
    <x v="7"/>
  </r>
  <r>
    <x v="3"/>
    <s v="CZECH REPUBLIC (CS-&gt;1992)"/>
    <x v="64"/>
    <x v="60"/>
    <x v="6"/>
    <s v="EXPORT"/>
    <s v="VALUE_IN_EUROS"/>
    <n v="0"/>
    <x v="0"/>
    <x v="0"/>
    <x v="6"/>
  </r>
  <r>
    <x v="3"/>
    <s v="CZECH REPUBLIC (CS-&gt;1992)"/>
    <x v="64"/>
    <x v="60"/>
    <x v="7"/>
    <s v="EXPORT"/>
    <s v="VALUE_IN_EUROS"/>
    <n v="0"/>
    <x v="0"/>
    <x v="0"/>
    <x v="6"/>
  </r>
  <r>
    <x v="3"/>
    <s v="CZECH REPUBLIC (CS-&gt;1992)"/>
    <x v="64"/>
    <x v="60"/>
    <x v="8"/>
    <s v="EXPORT"/>
    <s v="VALUE_IN_EUROS"/>
    <n v="0"/>
    <x v="0"/>
    <x v="0"/>
    <x v="6"/>
  </r>
  <r>
    <x v="3"/>
    <s v="CZECH REPUBLIC (CS-&gt;1992)"/>
    <x v="64"/>
    <x v="60"/>
    <x v="9"/>
    <s v="EXPORT"/>
    <s v="VALUE_IN_EUROS"/>
    <n v="0"/>
    <x v="0"/>
    <x v="0"/>
    <x v="6"/>
  </r>
  <r>
    <x v="3"/>
    <s v="CZECH REPUBLIC (CS-&gt;1992)"/>
    <x v="65"/>
    <x v="61"/>
    <x v="6"/>
    <s v="EXPORT"/>
    <s v="VALUE_IN_EUROS"/>
    <n v="1697122"/>
    <x v="0"/>
    <x v="0"/>
    <x v="6"/>
  </r>
  <r>
    <x v="3"/>
    <s v="CZECH REPUBLIC (CS-&gt;1992)"/>
    <x v="65"/>
    <x v="61"/>
    <x v="7"/>
    <s v="EXPORT"/>
    <s v="VALUE_IN_EUROS"/>
    <n v="1132699"/>
    <x v="0"/>
    <x v="0"/>
    <x v="6"/>
  </r>
  <r>
    <x v="3"/>
    <s v="CZECH REPUBLIC (CS-&gt;1992)"/>
    <x v="65"/>
    <x v="61"/>
    <x v="8"/>
    <s v="EXPORT"/>
    <s v="VALUE_IN_EUROS"/>
    <n v="1030627"/>
    <x v="0"/>
    <x v="0"/>
    <x v="6"/>
  </r>
  <r>
    <x v="3"/>
    <s v="CZECH REPUBLIC (CS-&gt;1992)"/>
    <x v="65"/>
    <x v="61"/>
    <x v="9"/>
    <s v="EXPORT"/>
    <s v="VALUE_IN_EUROS"/>
    <n v="0"/>
    <x v="0"/>
    <x v="0"/>
    <x v="6"/>
  </r>
  <r>
    <x v="3"/>
    <s v="CZECH REPUBLIC (CS-&gt;1992)"/>
    <x v="66"/>
    <x v="62"/>
    <x v="6"/>
    <s v="EXPORT"/>
    <s v="VALUE_IN_EUROS"/>
    <n v="25870732"/>
    <x v="0"/>
    <x v="0"/>
    <x v="4"/>
  </r>
  <r>
    <x v="3"/>
    <s v="CZECH REPUBLIC (CS-&gt;1992)"/>
    <x v="66"/>
    <x v="62"/>
    <x v="7"/>
    <s v="EXPORT"/>
    <s v="VALUE_IN_EUROS"/>
    <n v="23782783"/>
    <x v="0"/>
    <x v="0"/>
    <x v="4"/>
  </r>
  <r>
    <x v="3"/>
    <s v="CZECH REPUBLIC (CS-&gt;1992)"/>
    <x v="66"/>
    <x v="62"/>
    <x v="8"/>
    <s v="EXPORT"/>
    <s v="VALUE_IN_EUROS"/>
    <n v="1655357"/>
    <x v="0"/>
    <x v="0"/>
    <x v="4"/>
  </r>
  <r>
    <x v="3"/>
    <s v="CZECH REPUBLIC (CS-&gt;1992)"/>
    <x v="66"/>
    <x v="62"/>
    <x v="9"/>
    <s v="EXPORT"/>
    <s v="VALUE_IN_EUROS"/>
    <n v="0"/>
    <x v="0"/>
    <x v="0"/>
    <x v="4"/>
  </r>
  <r>
    <x v="3"/>
    <s v="CZECH REPUBLIC (CS-&gt;1992)"/>
    <x v="67"/>
    <x v="63"/>
    <x v="6"/>
    <s v="EXPORT"/>
    <s v="VALUE_IN_EUROS"/>
    <n v="1734643"/>
    <x v="0"/>
    <x v="0"/>
    <x v="6"/>
  </r>
  <r>
    <x v="3"/>
    <s v="CZECH REPUBLIC (CS-&gt;1992)"/>
    <x v="67"/>
    <x v="63"/>
    <x v="7"/>
    <s v="EXPORT"/>
    <s v="VALUE_IN_EUROS"/>
    <n v="1827192"/>
    <x v="0"/>
    <x v="0"/>
    <x v="6"/>
  </r>
  <r>
    <x v="3"/>
    <s v="CZECH REPUBLIC (CS-&gt;1992)"/>
    <x v="67"/>
    <x v="63"/>
    <x v="8"/>
    <s v="EXPORT"/>
    <s v="VALUE_IN_EUROS"/>
    <n v="243325"/>
    <x v="0"/>
    <x v="0"/>
    <x v="6"/>
  </r>
  <r>
    <x v="3"/>
    <s v="CZECH REPUBLIC (CS-&gt;1992)"/>
    <x v="67"/>
    <x v="63"/>
    <x v="9"/>
    <s v="EXPORT"/>
    <s v="VALUE_IN_EUROS"/>
    <n v="0"/>
    <x v="0"/>
    <x v="0"/>
    <x v="6"/>
  </r>
  <r>
    <x v="3"/>
    <s v="CZECH REPUBLIC (CS-&gt;1992)"/>
    <x v="68"/>
    <x v="64"/>
    <x v="6"/>
    <s v="EXPORT"/>
    <s v="VALUE_IN_EUROS"/>
    <n v="12077884"/>
    <x v="1"/>
    <x v="1"/>
    <x v="7"/>
  </r>
  <r>
    <x v="3"/>
    <s v="CZECH REPUBLIC (CS-&gt;1992)"/>
    <x v="68"/>
    <x v="64"/>
    <x v="7"/>
    <s v="EXPORT"/>
    <s v="VALUE_IN_EUROS"/>
    <n v="10285008"/>
    <x v="1"/>
    <x v="1"/>
    <x v="7"/>
  </r>
  <r>
    <x v="3"/>
    <s v="CZECH REPUBLIC (CS-&gt;1992)"/>
    <x v="68"/>
    <x v="64"/>
    <x v="8"/>
    <s v="EXPORT"/>
    <s v="VALUE_IN_EUROS"/>
    <n v="4467071"/>
    <x v="1"/>
    <x v="1"/>
    <x v="7"/>
  </r>
  <r>
    <x v="3"/>
    <s v="CZECH REPUBLIC (CS-&gt;1992)"/>
    <x v="68"/>
    <x v="64"/>
    <x v="9"/>
    <s v="EXPORT"/>
    <s v="VALUE_IN_EUROS"/>
    <n v="0"/>
    <x v="1"/>
    <x v="1"/>
    <x v="7"/>
  </r>
  <r>
    <x v="3"/>
    <s v="CZECH REPUBLIC (CS-&gt;1992)"/>
    <x v="69"/>
    <x v="65"/>
    <x v="6"/>
    <s v="EXPORT"/>
    <s v="VALUE_IN_EUROS"/>
    <n v="11617849"/>
    <x v="0"/>
    <x v="0"/>
    <x v="4"/>
  </r>
  <r>
    <x v="3"/>
    <s v="CZECH REPUBLIC (CS-&gt;1992)"/>
    <x v="69"/>
    <x v="65"/>
    <x v="7"/>
    <s v="EXPORT"/>
    <s v="VALUE_IN_EUROS"/>
    <n v="14750520"/>
    <x v="0"/>
    <x v="0"/>
    <x v="4"/>
  </r>
  <r>
    <x v="3"/>
    <s v="CZECH REPUBLIC (CS-&gt;1992)"/>
    <x v="69"/>
    <x v="65"/>
    <x v="8"/>
    <s v="EXPORT"/>
    <s v="VALUE_IN_EUROS"/>
    <n v="1476426"/>
    <x v="0"/>
    <x v="0"/>
    <x v="4"/>
  </r>
  <r>
    <x v="3"/>
    <s v="CZECH REPUBLIC (CS-&gt;1992)"/>
    <x v="69"/>
    <x v="65"/>
    <x v="9"/>
    <s v="EXPORT"/>
    <s v="VALUE_IN_EUROS"/>
    <n v="0"/>
    <x v="0"/>
    <x v="0"/>
    <x v="4"/>
  </r>
  <r>
    <x v="3"/>
    <s v="CZECH REPUBLIC (CS-&gt;1992)"/>
    <x v="70"/>
    <x v="66"/>
    <x v="6"/>
    <s v="EXPORT"/>
    <s v="VALUE_IN_EUROS"/>
    <n v="0"/>
    <x v="0"/>
    <x v="0"/>
    <x v="3"/>
  </r>
  <r>
    <x v="3"/>
    <s v="CZECH REPUBLIC (CS-&gt;1992)"/>
    <x v="70"/>
    <x v="66"/>
    <x v="7"/>
    <s v="EXPORT"/>
    <s v="VALUE_IN_EUROS"/>
    <n v="0"/>
    <x v="0"/>
    <x v="0"/>
    <x v="3"/>
  </r>
  <r>
    <x v="3"/>
    <s v="CZECH REPUBLIC (CS-&gt;1992)"/>
    <x v="70"/>
    <x v="66"/>
    <x v="8"/>
    <s v="EXPORT"/>
    <s v="VALUE_IN_EUROS"/>
    <n v="0"/>
    <x v="0"/>
    <x v="0"/>
    <x v="3"/>
  </r>
  <r>
    <x v="3"/>
    <s v="CZECH REPUBLIC (CS-&gt;1992)"/>
    <x v="70"/>
    <x v="66"/>
    <x v="9"/>
    <s v="EXPORT"/>
    <s v="VALUE_IN_EUROS"/>
    <n v="0"/>
    <x v="0"/>
    <x v="0"/>
    <x v="3"/>
  </r>
  <r>
    <x v="3"/>
    <s v="CZECH REPUBLIC (CS-&gt;1992)"/>
    <x v="71"/>
    <x v="67"/>
    <x v="6"/>
    <s v="EXPORT"/>
    <s v="VALUE_IN_EUROS"/>
    <n v="3525"/>
    <x v="0"/>
    <x v="0"/>
    <x v="8"/>
  </r>
  <r>
    <x v="3"/>
    <s v="CZECH REPUBLIC (CS-&gt;1992)"/>
    <x v="71"/>
    <x v="67"/>
    <x v="7"/>
    <s v="EXPORT"/>
    <s v="VALUE_IN_EUROS"/>
    <n v="3863"/>
    <x v="0"/>
    <x v="0"/>
    <x v="8"/>
  </r>
  <r>
    <x v="3"/>
    <s v="CZECH REPUBLIC (CS-&gt;1992)"/>
    <x v="71"/>
    <x v="67"/>
    <x v="8"/>
    <s v="EXPORT"/>
    <s v="VALUE_IN_EUROS"/>
    <n v="6880"/>
    <x v="0"/>
    <x v="0"/>
    <x v="8"/>
  </r>
  <r>
    <x v="3"/>
    <s v="CZECH REPUBLIC (CS-&gt;1992)"/>
    <x v="71"/>
    <x v="67"/>
    <x v="9"/>
    <s v="EXPORT"/>
    <s v="VALUE_IN_EUROS"/>
    <n v="0"/>
    <x v="0"/>
    <x v="0"/>
    <x v="8"/>
  </r>
  <r>
    <x v="3"/>
    <s v="CZECH REPUBLIC (CS-&gt;1992)"/>
    <x v="72"/>
    <x v="68"/>
    <x v="6"/>
    <s v="EXPORT"/>
    <s v="VALUE_IN_EUROS"/>
    <n v="182814996"/>
    <x v="1"/>
    <x v="1"/>
    <x v="7"/>
  </r>
  <r>
    <x v="3"/>
    <s v="CZECH REPUBLIC (CS-&gt;1992)"/>
    <x v="72"/>
    <x v="68"/>
    <x v="7"/>
    <s v="EXPORT"/>
    <s v="VALUE_IN_EUROS"/>
    <n v="616254135"/>
    <x v="1"/>
    <x v="1"/>
    <x v="7"/>
  </r>
  <r>
    <x v="3"/>
    <s v="CZECH REPUBLIC (CS-&gt;1992)"/>
    <x v="72"/>
    <x v="68"/>
    <x v="8"/>
    <s v="EXPORT"/>
    <s v="VALUE_IN_EUROS"/>
    <n v="36573062"/>
    <x v="1"/>
    <x v="1"/>
    <x v="7"/>
  </r>
  <r>
    <x v="3"/>
    <s v="CZECH REPUBLIC (CS-&gt;1992)"/>
    <x v="72"/>
    <x v="68"/>
    <x v="9"/>
    <s v="EXPORT"/>
    <s v="VALUE_IN_EUROS"/>
    <n v="0"/>
    <x v="1"/>
    <x v="1"/>
    <x v="7"/>
  </r>
  <r>
    <x v="3"/>
    <s v="CZECH REPUBLIC (CS-&gt;1992)"/>
    <x v="73"/>
    <x v="69"/>
    <x v="6"/>
    <s v="EXPORT"/>
    <s v="VALUE_IN_EUROS"/>
    <n v="128185"/>
    <x v="0"/>
    <x v="0"/>
    <x v="8"/>
  </r>
  <r>
    <x v="3"/>
    <s v="CZECH REPUBLIC (CS-&gt;1992)"/>
    <x v="73"/>
    <x v="69"/>
    <x v="7"/>
    <s v="EXPORT"/>
    <s v="VALUE_IN_EUROS"/>
    <n v="1685421"/>
    <x v="0"/>
    <x v="0"/>
    <x v="8"/>
  </r>
  <r>
    <x v="3"/>
    <s v="CZECH REPUBLIC (CS-&gt;1992)"/>
    <x v="73"/>
    <x v="69"/>
    <x v="8"/>
    <s v="EXPORT"/>
    <s v="VALUE_IN_EUROS"/>
    <n v="213334"/>
    <x v="0"/>
    <x v="0"/>
    <x v="8"/>
  </r>
  <r>
    <x v="3"/>
    <s v="CZECH REPUBLIC (CS-&gt;1992)"/>
    <x v="73"/>
    <x v="69"/>
    <x v="9"/>
    <s v="EXPORT"/>
    <s v="VALUE_IN_EUROS"/>
    <n v="0"/>
    <x v="0"/>
    <x v="0"/>
    <x v="8"/>
  </r>
  <r>
    <x v="3"/>
    <s v="CZECH REPUBLIC (CS-&gt;1992)"/>
    <x v="74"/>
    <x v="70"/>
    <x v="6"/>
    <s v="EXPORT"/>
    <s v="VALUE_IN_EUROS"/>
    <n v="40828286"/>
    <x v="1"/>
    <x v="1"/>
    <x v="7"/>
  </r>
  <r>
    <x v="3"/>
    <s v="CZECH REPUBLIC (CS-&gt;1992)"/>
    <x v="74"/>
    <x v="70"/>
    <x v="7"/>
    <s v="EXPORT"/>
    <s v="VALUE_IN_EUROS"/>
    <n v="111558378"/>
    <x v="1"/>
    <x v="1"/>
    <x v="7"/>
  </r>
  <r>
    <x v="3"/>
    <s v="CZECH REPUBLIC (CS-&gt;1992)"/>
    <x v="74"/>
    <x v="70"/>
    <x v="8"/>
    <s v="EXPORT"/>
    <s v="VALUE_IN_EUROS"/>
    <n v="12266006"/>
    <x v="1"/>
    <x v="1"/>
    <x v="7"/>
  </r>
  <r>
    <x v="3"/>
    <s v="CZECH REPUBLIC (CS-&gt;1992)"/>
    <x v="74"/>
    <x v="70"/>
    <x v="9"/>
    <s v="EXPORT"/>
    <s v="VALUE_IN_EUROS"/>
    <n v="0"/>
    <x v="1"/>
    <x v="1"/>
    <x v="7"/>
  </r>
  <r>
    <x v="3"/>
    <s v="CZECH REPUBLIC (CS-&gt;1992)"/>
    <x v="75"/>
    <x v="71"/>
    <x v="6"/>
    <s v="EXPORT"/>
    <s v="VALUE_IN_EUROS"/>
    <n v="72203"/>
    <x v="0"/>
    <x v="0"/>
    <x v="0"/>
  </r>
  <r>
    <x v="3"/>
    <s v="CZECH REPUBLIC (CS-&gt;1992)"/>
    <x v="75"/>
    <x v="71"/>
    <x v="7"/>
    <s v="EXPORT"/>
    <s v="VALUE_IN_EUROS"/>
    <n v="0"/>
    <x v="0"/>
    <x v="0"/>
    <x v="0"/>
  </r>
  <r>
    <x v="3"/>
    <s v="CZECH REPUBLIC (CS-&gt;1992)"/>
    <x v="75"/>
    <x v="71"/>
    <x v="8"/>
    <s v="EXPORT"/>
    <s v="VALUE_IN_EUROS"/>
    <s v="75"/>
    <x v="0"/>
    <x v="0"/>
    <x v="0"/>
  </r>
  <r>
    <x v="3"/>
    <s v="CZECH REPUBLIC (CS-&gt;1992)"/>
    <x v="75"/>
    <x v="71"/>
    <x v="9"/>
    <s v="EXPORT"/>
    <s v="VALUE_IN_EUROS"/>
    <n v="0"/>
    <x v="0"/>
    <x v="0"/>
    <x v="0"/>
  </r>
  <r>
    <x v="3"/>
    <s v="CZECH REPUBLIC (CS-&gt;1992)"/>
    <x v="76"/>
    <x v="72"/>
    <x v="6"/>
    <s v="EXPORT"/>
    <s v="VALUE_IN_EUROS"/>
    <n v="0"/>
    <x v="0"/>
    <x v="0"/>
    <x v="3"/>
  </r>
  <r>
    <x v="3"/>
    <s v="CZECH REPUBLIC (CS-&gt;1992)"/>
    <x v="76"/>
    <x v="72"/>
    <x v="7"/>
    <s v="EXPORT"/>
    <s v="VALUE_IN_EUROS"/>
    <n v="0"/>
    <x v="0"/>
    <x v="0"/>
    <x v="3"/>
  </r>
  <r>
    <x v="3"/>
    <s v="CZECH REPUBLIC (CS-&gt;1992)"/>
    <x v="76"/>
    <x v="72"/>
    <x v="8"/>
    <s v="EXPORT"/>
    <s v="VALUE_IN_EUROS"/>
    <n v="0"/>
    <x v="0"/>
    <x v="0"/>
    <x v="3"/>
  </r>
  <r>
    <x v="3"/>
    <s v="CZECH REPUBLIC (CS-&gt;1992)"/>
    <x v="76"/>
    <x v="72"/>
    <x v="9"/>
    <s v="EXPORT"/>
    <s v="VALUE_IN_EUROS"/>
    <n v="0"/>
    <x v="0"/>
    <x v="0"/>
    <x v="3"/>
  </r>
  <r>
    <x v="3"/>
    <s v="CZECH REPUBLIC (CS-&gt;1992)"/>
    <x v="77"/>
    <x v="73"/>
    <x v="6"/>
    <s v="EXPORT"/>
    <s v="VALUE_IN_EUROS"/>
    <n v="0"/>
    <x v="0"/>
    <x v="0"/>
    <x v="2"/>
  </r>
  <r>
    <x v="3"/>
    <s v="CZECH REPUBLIC (CS-&gt;1992)"/>
    <x v="77"/>
    <x v="73"/>
    <x v="7"/>
    <s v="EXPORT"/>
    <s v="VALUE_IN_EUROS"/>
    <n v="0"/>
    <x v="0"/>
    <x v="0"/>
    <x v="2"/>
  </r>
  <r>
    <x v="3"/>
    <s v="CZECH REPUBLIC (CS-&gt;1992)"/>
    <x v="77"/>
    <x v="73"/>
    <x v="8"/>
    <s v="EXPORT"/>
    <s v="VALUE_IN_EUROS"/>
    <n v="0"/>
    <x v="0"/>
    <x v="0"/>
    <x v="2"/>
  </r>
  <r>
    <x v="3"/>
    <s v="CZECH REPUBLIC (CS-&gt;1992)"/>
    <x v="77"/>
    <x v="73"/>
    <x v="9"/>
    <s v="EXPORT"/>
    <s v="VALUE_IN_EUROS"/>
    <n v="0"/>
    <x v="0"/>
    <x v="0"/>
    <x v="2"/>
  </r>
  <r>
    <x v="3"/>
    <s v="CZECH REPUBLIC (CS-&gt;1992)"/>
    <x v="78"/>
    <x v="74"/>
    <x v="6"/>
    <s v="EXPORT"/>
    <s v="VALUE_IN_EUROS"/>
    <n v="58058"/>
    <x v="0"/>
    <x v="0"/>
    <x v="7"/>
  </r>
  <r>
    <x v="3"/>
    <s v="CZECH REPUBLIC (CS-&gt;1992)"/>
    <x v="78"/>
    <x v="74"/>
    <x v="7"/>
    <s v="EXPORT"/>
    <s v="VALUE_IN_EUROS"/>
    <n v="1248"/>
    <x v="0"/>
    <x v="0"/>
    <x v="7"/>
  </r>
  <r>
    <x v="3"/>
    <s v="CZECH REPUBLIC (CS-&gt;1992)"/>
    <x v="78"/>
    <x v="74"/>
    <x v="8"/>
    <s v="EXPORT"/>
    <s v="VALUE_IN_EUROS"/>
    <n v="2671"/>
    <x v="0"/>
    <x v="0"/>
    <x v="7"/>
  </r>
  <r>
    <x v="3"/>
    <s v="CZECH REPUBLIC (CS-&gt;1992)"/>
    <x v="78"/>
    <x v="74"/>
    <x v="9"/>
    <s v="EXPORT"/>
    <s v="VALUE_IN_EUROS"/>
    <n v="0"/>
    <x v="0"/>
    <x v="0"/>
    <x v="7"/>
  </r>
  <r>
    <x v="3"/>
    <s v="CZECH REPUBLIC (CS-&gt;1992)"/>
    <x v="79"/>
    <x v="75"/>
    <x v="6"/>
    <s v="EXPORT"/>
    <s v="VALUE_IN_EUROS"/>
    <n v="391496655"/>
    <x v="1"/>
    <x v="1"/>
    <x v="7"/>
  </r>
  <r>
    <x v="3"/>
    <s v="CZECH REPUBLIC (CS-&gt;1992)"/>
    <x v="79"/>
    <x v="75"/>
    <x v="7"/>
    <s v="EXPORT"/>
    <s v="VALUE_IN_EUROS"/>
    <n v="1359704450"/>
    <x v="1"/>
    <x v="1"/>
    <x v="7"/>
  </r>
  <r>
    <x v="3"/>
    <s v="CZECH REPUBLIC (CS-&gt;1992)"/>
    <x v="79"/>
    <x v="75"/>
    <x v="8"/>
    <s v="EXPORT"/>
    <s v="VALUE_IN_EUROS"/>
    <n v="164107154"/>
    <x v="1"/>
    <x v="1"/>
    <x v="7"/>
  </r>
  <r>
    <x v="3"/>
    <s v="CZECH REPUBLIC (CS-&gt;1992)"/>
    <x v="79"/>
    <x v="75"/>
    <x v="9"/>
    <s v="EXPORT"/>
    <s v="VALUE_IN_EUROS"/>
    <n v="1506"/>
    <x v="1"/>
    <x v="1"/>
    <x v="7"/>
  </r>
  <r>
    <x v="3"/>
    <s v="CZECH REPUBLIC (CS-&gt;1992)"/>
    <x v="80"/>
    <x v="76"/>
    <x v="6"/>
    <s v="EXPORT"/>
    <s v="VALUE_IN_EUROS"/>
    <n v="304551"/>
    <x v="0"/>
    <x v="0"/>
    <x v="8"/>
  </r>
  <r>
    <x v="3"/>
    <s v="CZECH REPUBLIC (CS-&gt;1992)"/>
    <x v="80"/>
    <x v="76"/>
    <x v="7"/>
    <s v="EXPORT"/>
    <s v="VALUE_IN_EUROS"/>
    <n v="13398"/>
    <x v="0"/>
    <x v="0"/>
    <x v="8"/>
  </r>
  <r>
    <x v="3"/>
    <s v="CZECH REPUBLIC (CS-&gt;1992)"/>
    <x v="80"/>
    <x v="76"/>
    <x v="8"/>
    <s v="EXPORT"/>
    <s v="VALUE_IN_EUROS"/>
    <n v="35070"/>
    <x v="0"/>
    <x v="0"/>
    <x v="8"/>
  </r>
  <r>
    <x v="3"/>
    <s v="CZECH REPUBLIC (CS-&gt;1992)"/>
    <x v="80"/>
    <x v="76"/>
    <x v="9"/>
    <s v="EXPORT"/>
    <s v="VALUE_IN_EUROS"/>
    <n v="0"/>
    <x v="0"/>
    <x v="0"/>
    <x v="8"/>
  </r>
  <r>
    <x v="3"/>
    <s v="CZECH REPUBLIC (CS-&gt;1992)"/>
    <x v="81"/>
    <x v="77"/>
    <x v="6"/>
    <s v="EXPORT"/>
    <s v="VALUE_IN_EUROS"/>
    <n v="320502594"/>
    <x v="1"/>
    <x v="0"/>
    <x v="7"/>
  </r>
  <r>
    <x v="3"/>
    <s v="CZECH REPUBLIC (CS-&gt;1992)"/>
    <x v="81"/>
    <x v="77"/>
    <x v="7"/>
    <s v="EXPORT"/>
    <s v="VALUE_IN_EUROS"/>
    <n v="1521336020"/>
    <x v="1"/>
    <x v="0"/>
    <x v="7"/>
  </r>
  <r>
    <x v="3"/>
    <s v="CZECH REPUBLIC (CS-&gt;1992)"/>
    <x v="81"/>
    <x v="77"/>
    <x v="8"/>
    <s v="EXPORT"/>
    <s v="VALUE_IN_EUROS"/>
    <n v="350727233"/>
    <x v="1"/>
    <x v="0"/>
    <x v="7"/>
  </r>
  <r>
    <x v="3"/>
    <s v="CZECH REPUBLIC (CS-&gt;1992)"/>
    <x v="81"/>
    <x v="77"/>
    <x v="9"/>
    <s v="EXPORT"/>
    <s v="VALUE_IN_EUROS"/>
    <n v="98685"/>
    <x v="1"/>
    <x v="0"/>
    <x v="7"/>
  </r>
  <r>
    <x v="3"/>
    <s v="CZECH REPUBLIC (CS-&gt;1992)"/>
    <x v="82"/>
    <x v="78"/>
    <x v="6"/>
    <s v="EXPORT"/>
    <s v="VALUE_IN_EUROS"/>
    <n v="2387"/>
    <x v="0"/>
    <x v="0"/>
    <x v="6"/>
  </r>
  <r>
    <x v="3"/>
    <s v="CZECH REPUBLIC (CS-&gt;1992)"/>
    <x v="82"/>
    <x v="78"/>
    <x v="7"/>
    <s v="EXPORT"/>
    <s v="VALUE_IN_EUROS"/>
    <n v="36973"/>
    <x v="0"/>
    <x v="0"/>
    <x v="6"/>
  </r>
  <r>
    <x v="3"/>
    <s v="CZECH REPUBLIC (CS-&gt;1992)"/>
    <x v="82"/>
    <x v="78"/>
    <x v="8"/>
    <s v="EXPORT"/>
    <s v="VALUE_IN_EUROS"/>
    <n v="0"/>
    <x v="0"/>
    <x v="0"/>
    <x v="6"/>
  </r>
  <r>
    <x v="3"/>
    <s v="CZECH REPUBLIC (CS-&gt;1992)"/>
    <x v="82"/>
    <x v="78"/>
    <x v="9"/>
    <s v="EXPORT"/>
    <s v="VALUE_IN_EUROS"/>
    <n v="0"/>
    <x v="0"/>
    <x v="0"/>
    <x v="6"/>
  </r>
  <r>
    <x v="3"/>
    <s v="CZECH REPUBLIC (CS-&gt;1992)"/>
    <x v="83"/>
    <x v="79"/>
    <x v="6"/>
    <s v="EXPORT"/>
    <s v="VALUE_IN_EUROS"/>
    <n v="3914404"/>
    <x v="0"/>
    <x v="0"/>
    <x v="7"/>
  </r>
  <r>
    <x v="3"/>
    <s v="CZECH REPUBLIC (CS-&gt;1992)"/>
    <x v="83"/>
    <x v="79"/>
    <x v="7"/>
    <s v="EXPORT"/>
    <s v="VALUE_IN_EUROS"/>
    <n v="2104761"/>
    <x v="0"/>
    <x v="0"/>
    <x v="7"/>
  </r>
  <r>
    <x v="3"/>
    <s v="CZECH REPUBLIC (CS-&gt;1992)"/>
    <x v="83"/>
    <x v="79"/>
    <x v="8"/>
    <s v="EXPORT"/>
    <s v="VALUE_IN_EUROS"/>
    <n v="1515114"/>
    <x v="0"/>
    <x v="0"/>
    <x v="7"/>
  </r>
  <r>
    <x v="3"/>
    <s v="CZECH REPUBLIC (CS-&gt;1992)"/>
    <x v="83"/>
    <x v="79"/>
    <x v="9"/>
    <s v="EXPORT"/>
    <s v="VALUE_IN_EUROS"/>
    <n v="0"/>
    <x v="0"/>
    <x v="0"/>
    <x v="7"/>
  </r>
  <r>
    <x v="3"/>
    <s v="CZECH REPUBLIC (CS-&gt;1992)"/>
    <x v="84"/>
    <x v="80"/>
    <x v="6"/>
    <s v="EXPORT"/>
    <s v="VALUE_IN_EUROS"/>
    <n v="0"/>
    <x v="0"/>
    <x v="0"/>
    <x v="3"/>
  </r>
  <r>
    <x v="3"/>
    <s v="CZECH REPUBLIC (CS-&gt;1992)"/>
    <x v="84"/>
    <x v="80"/>
    <x v="7"/>
    <s v="EXPORT"/>
    <s v="VALUE_IN_EUROS"/>
    <n v="0"/>
    <x v="0"/>
    <x v="0"/>
    <x v="3"/>
  </r>
  <r>
    <x v="3"/>
    <s v="CZECH REPUBLIC (CS-&gt;1992)"/>
    <x v="84"/>
    <x v="80"/>
    <x v="8"/>
    <s v="EXPORT"/>
    <s v="VALUE_IN_EUROS"/>
    <n v="0"/>
    <x v="0"/>
    <x v="0"/>
    <x v="3"/>
  </r>
  <r>
    <x v="3"/>
    <s v="CZECH REPUBLIC (CS-&gt;1992)"/>
    <x v="84"/>
    <x v="80"/>
    <x v="9"/>
    <s v="EXPORT"/>
    <s v="VALUE_IN_EUROS"/>
    <n v="0"/>
    <x v="0"/>
    <x v="0"/>
    <x v="3"/>
  </r>
  <r>
    <x v="3"/>
    <s v="CZECH REPUBLIC (CS-&gt;1992)"/>
    <x v="85"/>
    <x v="81"/>
    <x v="6"/>
    <s v="EXPORT"/>
    <s v="VALUE_IN_EUROS"/>
    <n v="1414261"/>
    <x v="0"/>
    <x v="0"/>
    <x v="8"/>
  </r>
  <r>
    <x v="3"/>
    <s v="CZECH REPUBLIC (CS-&gt;1992)"/>
    <x v="85"/>
    <x v="81"/>
    <x v="7"/>
    <s v="EXPORT"/>
    <s v="VALUE_IN_EUROS"/>
    <n v="907164"/>
    <x v="0"/>
    <x v="0"/>
    <x v="8"/>
  </r>
  <r>
    <x v="3"/>
    <s v="CZECH REPUBLIC (CS-&gt;1992)"/>
    <x v="85"/>
    <x v="81"/>
    <x v="8"/>
    <s v="EXPORT"/>
    <s v="VALUE_IN_EUROS"/>
    <n v="110361"/>
    <x v="0"/>
    <x v="0"/>
    <x v="8"/>
  </r>
  <r>
    <x v="3"/>
    <s v="CZECH REPUBLIC (CS-&gt;1992)"/>
    <x v="85"/>
    <x v="81"/>
    <x v="9"/>
    <s v="EXPORT"/>
    <s v="VALUE_IN_EUROS"/>
    <n v="0"/>
    <x v="0"/>
    <x v="0"/>
    <x v="8"/>
  </r>
  <r>
    <x v="3"/>
    <s v="CZECH REPUBLIC (CS-&gt;1992)"/>
    <x v="86"/>
    <x v="82"/>
    <x v="6"/>
    <s v="EXPORT"/>
    <s v="VALUE_IN_EUROS"/>
    <n v="5688734"/>
    <x v="0"/>
    <x v="0"/>
    <x v="3"/>
  </r>
  <r>
    <x v="3"/>
    <s v="CZECH REPUBLIC (CS-&gt;1992)"/>
    <x v="86"/>
    <x v="82"/>
    <x v="7"/>
    <s v="EXPORT"/>
    <s v="VALUE_IN_EUROS"/>
    <n v="2366956"/>
    <x v="0"/>
    <x v="0"/>
    <x v="3"/>
  </r>
  <r>
    <x v="3"/>
    <s v="CZECH REPUBLIC (CS-&gt;1992)"/>
    <x v="86"/>
    <x v="82"/>
    <x v="8"/>
    <s v="EXPORT"/>
    <s v="VALUE_IN_EUROS"/>
    <n v="1354949"/>
    <x v="0"/>
    <x v="0"/>
    <x v="3"/>
  </r>
  <r>
    <x v="3"/>
    <s v="CZECH REPUBLIC (CS-&gt;1992)"/>
    <x v="86"/>
    <x v="82"/>
    <x v="9"/>
    <s v="EXPORT"/>
    <s v="VALUE_IN_EUROS"/>
    <n v="0"/>
    <x v="0"/>
    <x v="0"/>
    <x v="3"/>
  </r>
  <r>
    <x v="3"/>
    <s v="CZECH REPUBLIC (CS-&gt;1992)"/>
    <x v="87"/>
    <x v="83"/>
    <x v="6"/>
    <s v="EXPORT"/>
    <s v="VALUE_IN_EUROS"/>
    <n v="0"/>
    <x v="0"/>
    <x v="0"/>
    <x v="7"/>
  </r>
  <r>
    <x v="3"/>
    <s v="CZECH REPUBLIC (CS-&gt;1992)"/>
    <x v="87"/>
    <x v="83"/>
    <x v="7"/>
    <s v="EXPORT"/>
    <s v="VALUE_IN_EUROS"/>
    <n v="1846"/>
    <x v="0"/>
    <x v="0"/>
    <x v="7"/>
  </r>
  <r>
    <x v="3"/>
    <s v="CZECH REPUBLIC (CS-&gt;1992)"/>
    <x v="87"/>
    <x v="83"/>
    <x v="8"/>
    <s v="EXPORT"/>
    <s v="VALUE_IN_EUROS"/>
    <n v="189026"/>
    <x v="0"/>
    <x v="0"/>
    <x v="7"/>
  </r>
  <r>
    <x v="3"/>
    <s v="CZECH REPUBLIC (CS-&gt;1992)"/>
    <x v="87"/>
    <x v="83"/>
    <x v="9"/>
    <s v="EXPORT"/>
    <s v="VALUE_IN_EUROS"/>
    <n v="0"/>
    <x v="0"/>
    <x v="0"/>
    <x v="7"/>
  </r>
  <r>
    <x v="3"/>
    <s v="CZECH REPUBLIC (CS-&gt;1992)"/>
    <x v="88"/>
    <x v="84"/>
    <x v="6"/>
    <s v="EXPORT"/>
    <s v="VALUE_IN_EUROS"/>
    <n v="71250"/>
    <x v="0"/>
    <x v="0"/>
    <x v="8"/>
  </r>
  <r>
    <x v="3"/>
    <s v="CZECH REPUBLIC (CS-&gt;1992)"/>
    <x v="88"/>
    <x v="84"/>
    <x v="7"/>
    <s v="EXPORT"/>
    <s v="VALUE_IN_EUROS"/>
    <n v="4752"/>
    <x v="0"/>
    <x v="0"/>
    <x v="8"/>
  </r>
  <r>
    <x v="3"/>
    <s v="CZECH REPUBLIC (CS-&gt;1992)"/>
    <x v="88"/>
    <x v="84"/>
    <x v="8"/>
    <s v="EXPORT"/>
    <s v="VALUE_IN_EUROS"/>
    <n v="10118"/>
    <x v="0"/>
    <x v="0"/>
    <x v="8"/>
  </r>
  <r>
    <x v="3"/>
    <s v="CZECH REPUBLIC (CS-&gt;1992)"/>
    <x v="88"/>
    <x v="84"/>
    <x v="9"/>
    <s v="EXPORT"/>
    <s v="VALUE_IN_EUROS"/>
    <n v="0"/>
    <x v="0"/>
    <x v="0"/>
    <x v="8"/>
  </r>
  <r>
    <x v="3"/>
    <s v="CZECH REPUBLIC (CS-&gt;1992)"/>
    <x v="89"/>
    <x v="85"/>
    <x v="6"/>
    <s v="EXPORT"/>
    <s v="VALUE_IN_EUROS"/>
    <n v="66613"/>
    <x v="0"/>
    <x v="0"/>
    <x v="8"/>
  </r>
  <r>
    <x v="3"/>
    <s v="CZECH REPUBLIC (CS-&gt;1992)"/>
    <x v="89"/>
    <x v="85"/>
    <x v="7"/>
    <s v="EXPORT"/>
    <s v="VALUE_IN_EUROS"/>
    <n v="58277"/>
    <x v="0"/>
    <x v="0"/>
    <x v="8"/>
  </r>
  <r>
    <x v="3"/>
    <s v="CZECH REPUBLIC (CS-&gt;1992)"/>
    <x v="89"/>
    <x v="85"/>
    <x v="8"/>
    <s v="EXPORT"/>
    <s v="VALUE_IN_EUROS"/>
    <n v="7336"/>
    <x v="0"/>
    <x v="0"/>
    <x v="8"/>
  </r>
  <r>
    <x v="3"/>
    <s v="CZECH REPUBLIC (CS-&gt;1992)"/>
    <x v="89"/>
    <x v="85"/>
    <x v="9"/>
    <s v="EXPORT"/>
    <s v="VALUE_IN_EUROS"/>
    <n v="0"/>
    <x v="0"/>
    <x v="0"/>
    <x v="8"/>
  </r>
  <r>
    <x v="3"/>
    <s v="CZECH REPUBLIC (CS-&gt;1992)"/>
    <x v="90"/>
    <x v="86"/>
    <x v="6"/>
    <s v="EXPORT"/>
    <s v="VALUE_IN_EUROS"/>
    <n v="0"/>
    <x v="0"/>
    <x v="0"/>
    <x v="3"/>
  </r>
  <r>
    <x v="3"/>
    <s v="CZECH REPUBLIC (CS-&gt;1992)"/>
    <x v="90"/>
    <x v="86"/>
    <x v="7"/>
    <s v="EXPORT"/>
    <s v="VALUE_IN_EUROS"/>
    <n v="0"/>
    <x v="0"/>
    <x v="0"/>
    <x v="3"/>
  </r>
  <r>
    <x v="3"/>
    <s v="CZECH REPUBLIC (CS-&gt;1992)"/>
    <x v="90"/>
    <x v="86"/>
    <x v="8"/>
    <s v="EXPORT"/>
    <s v="VALUE_IN_EUROS"/>
    <n v="0"/>
    <x v="0"/>
    <x v="0"/>
    <x v="3"/>
  </r>
  <r>
    <x v="3"/>
    <s v="CZECH REPUBLIC (CS-&gt;1992)"/>
    <x v="90"/>
    <x v="86"/>
    <x v="9"/>
    <s v="EXPORT"/>
    <s v="VALUE_IN_EUROS"/>
    <n v="0"/>
    <x v="0"/>
    <x v="0"/>
    <x v="3"/>
  </r>
  <r>
    <x v="3"/>
    <s v="CZECH REPUBLIC (CS-&gt;1992)"/>
    <x v="91"/>
    <x v="87"/>
    <x v="6"/>
    <s v="EXPORT"/>
    <s v="VALUE_IN_EUROS"/>
    <n v="85094"/>
    <x v="0"/>
    <x v="0"/>
    <x v="8"/>
  </r>
  <r>
    <x v="3"/>
    <s v="CZECH REPUBLIC (CS-&gt;1992)"/>
    <x v="91"/>
    <x v="87"/>
    <x v="7"/>
    <s v="EXPORT"/>
    <s v="VALUE_IN_EUROS"/>
    <n v="0"/>
    <x v="0"/>
    <x v="0"/>
    <x v="8"/>
  </r>
  <r>
    <x v="3"/>
    <s v="CZECH REPUBLIC (CS-&gt;1992)"/>
    <x v="91"/>
    <x v="87"/>
    <x v="8"/>
    <s v="EXPORT"/>
    <s v="VALUE_IN_EUROS"/>
    <n v="0"/>
    <x v="0"/>
    <x v="0"/>
    <x v="8"/>
  </r>
  <r>
    <x v="3"/>
    <s v="CZECH REPUBLIC (CS-&gt;1992)"/>
    <x v="91"/>
    <x v="87"/>
    <x v="9"/>
    <s v="EXPORT"/>
    <s v="VALUE_IN_EUROS"/>
    <n v="0"/>
    <x v="0"/>
    <x v="0"/>
    <x v="8"/>
  </r>
  <r>
    <x v="3"/>
    <s v="CZECH REPUBLIC (CS-&gt;1992)"/>
    <x v="92"/>
    <x v="88"/>
    <x v="6"/>
    <s v="EXPORT"/>
    <s v="VALUE_IN_EUROS"/>
    <n v="40812085"/>
    <x v="1"/>
    <x v="1"/>
    <x v="7"/>
  </r>
  <r>
    <x v="3"/>
    <s v="CZECH REPUBLIC (CS-&gt;1992)"/>
    <x v="92"/>
    <x v="88"/>
    <x v="7"/>
    <s v="EXPORT"/>
    <s v="VALUE_IN_EUROS"/>
    <n v="137054555"/>
    <x v="1"/>
    <x v="1"/>
    <x v="7"/>
  </r>
  <r>
    <x v="3"/>
    <s v="CZECH REPUBLIC (CS-&gt;1992)"/>
    <x v="92"/>
    <x v="88"/>
    <x v="8"/>
    <s v="EXPORT"/>
    <s v="VALUE_IN_EUROS"/>
    <n v="6501026"/>
    <x v="1"/>
    <x v="1"/>
    <x v="7"/>
  </r>
  <r>
    <x v="3"/>
    <s v="CZECH REPUBLIC (CS-&gt;1992)"/>
    <x v="92"/>
    <x v="88"/>
    <x v="9"/>
    <s v="EXPORT"/>
    <s v="VALUE_IN_EUROS"/>
    <n v="0"/>
    <x v="1"/>
    <x v="1"/>
    <x v="7"/>
  </r>
  <r>
    <x v="3"/>
    <s v="CZECH REPUBLIC (CS-&gt;1992)"/>
    <x v="93"/>
    <x v="89"/>
    <x v="6"/>
    <s v="EXPORT"/>
    <s v="VALUE_IN_EUROS"/>
    <n v="0"/>
    <x v="0"/>
    <x v="0"/>
    <x v="3"/>
  </r>
  <r>
    <x v="3"/>
    <s v="CZECH REPUBLIC (CS-&gt;1992)"/>
    <x v="93"/>
    <x v="89"/>
    <x v="7"/>
    <s v="EXPORT"/>
    <s v="VALUE_IN_EUROS"/>
    <n v="0"/>
    <x v="0"/>
    <x v="0"/>
    <x v="3"/>
  </r>
  <r>
    <x v="3"/>
    <s v="CZECH REPUBLIC (CS-&gt;1992)"/>
    <x v="93"/>
    <x v="89"/>
    <x v="8"/>
    <s v="EXPORT"/>
    <s v="VALUE_IN_EUROS"/>
    <n v="0"/>
    <x v="0"/>
    <x v="0"/>
    <x v="3"/>
  </r>
  <r>
    <x v="3"/>
    <s v="CZECH REPUBLIC (CS-&gt;1992)"/>
    <x v="93"/>
    <x v="89"/>
    <x v="9"/>
    <s v="EXPORT"/>
    <s v="VALUE_IN_EUROS"/>
    <n v="0"/>
    <x v="0"/>
    <x v="0"/>
    <x v="3"/>
  </r>
  <r>
    <x v="3"/>
    <s v="CZECH REPUBLIC (CS-&gt;1992)"/>
    <x v="94"/>
    <x v="90"/>
    <x v="6"/>
    <s v="EXPORT"/>
    <s v="VALUE_IN_EUROS"/>
    <n v="366460"/>
    <x v="0"/>
    <x v="0"/>
    <x v="6"/>
  </r>
  <r>
    <x v="3"/>
    <s v="CZECH REPUBLIC (CS-&gt;1992)"/>
    <x v="94"/>
    <x v="90"/>
    <x v="7"/>
    <s v="EXPORT"/>
    <s v="VALUE_IN_EUROS"/>
    <n v="1027460"/>
    <x v="0"/>
    <x v="0"/>
    <x v="6"/>
  </r>
  <r>
    <x v="3"/>
    <s v="CZECH REPUBLIC (CS-&gt;1992)"/>
    <x v="94"/>
    <x v="90"/>
    <x v="8"/>
    <s v="EXPORT"/>
    <s v="VALUE_IN_EUROS"/>
    <n v="1674714"/>
    <x v="0"/>
    <x v="0"/>
    <x v="6"/>
  </r>
  <r>
    <x v="3"/>
    <s v="CZECH REPUBLIC (CS-&gt;1992)"/>
    <x v="94"/>
    <x v="90"/>
    <x v="9"/>
    <s v="EXPORT"/>
    <s v="VALUE_IN_EUROS"/>
    <n v="0"/>
    <x v="0"/>
    <x v="0"/>
    <x v="6"/>
  </r>
  <r>
    <x v="3"/>
    <s v="CZECH REPUBLIC (CS-&gt;1992)"/>
    <x v="95"/>
    <x v="91"/>
    <x v="6"/>
    <s v="EXPORT"/>
    <s v="VALUE_IN_EUROS"/>
    <n v="0"/>
    <x v="0"/>
    <x v="0"/>
    <x v="0"/>
  </r>
  <r>
    <x v="3"/>
    <s v="CZECH REPUBLIC (CS-&gt;1992)"/>
    <x v="95"/>
    <x v="91"/>
    <x v="7"/>
    <s v="EXPORT"/>
    <s v="VALUE_IN_EUROS"/>
    <n v="0"/>
    <x v="0"/>
    <x v="0"/>
    <x v="0"/>
  </r>
  <r>
    <x v="3"/>
    <s v="CZECH REPUBLIC (CS-&gt;1992)"/>
    <x v="95"/>
    <x v="91"/>
    <x v="8"/>
    <s v="EXPORT"/>
    <s v="VALUE_IN_EUROS"/>
    <n v="0"/>
    <x v="0"/>
    <x v="0"/>
    <x v="0"/>
  </r>
  <r>
    <x v="3"/>
    <s v="CZECH REPUBLIC (CS-&gt;1992)"/>
    <x v="95"/>
    <x v="91"/>
    <x v="9"/>
    <s v="EXPORT"/>
    <s v="VALUE_IN_EUROS"/>
    <n v="0"/>
    <x v="0"/>
    <x v="0"/>
    <x v="0"/>
  </r>
  <r>
    <x v="3"/>
    <s v="CZECH REPUBLIC (CS-&gt;1992)"/>
    <x v="96"/>
    <x v="92"/>
    <x v="6"/>
    <s v="EXPORT"/>
    <s v="VALUE_IN_EUROS"/>
    <n v="0"/>
    <x v="0"/>
    <x v="0"/>
    <x v="8"/>
  </r>
  <r>
    <x v="3"/>
    <s v="CZECH REPUBLIC (CS-&gt;1992)"/>
    <x v="96"/>
    <x v="92"/>
    <x v="7"/>
    <s v="EXPORT"/>
    <s v="VALUE_IN_EUROS"/>
    <n v="0"/>
    <x v="0"/>
    <x v="0"/>
    <x v="8"/>
  </r>
  <r>
    <x v="3"/>
    <s v="CZECH REPUBLIC (CS-&gt;1992)"/>
    <x v="96"/>
    <x v="92"/>
    <x v="8"/>
    <s v="EXPORT"/>
    <s v="VALUE_IN_EUROS"/>
    <n v="0"/>
    <x v="0"/>
    <x v="0"/>
    <x v="8"/>
  </r>
  <r>
    <x v="3"/>
    <s v="CZECH REPUBLIC (CS-&gt;1992)"/>
    <x v="96"/>
    <x v="92"/>
    <x v="9"/>
    <s v="EXPORT"/>
    <s v="VALUE_IN_EUROS"/>
    <n v="0"/>
    <x v="0"/>
    <x v="0"/>
    <x v="8"/>
  </r>
  <r>
    <x v="3"/>
    <s v="CZECH REPUBLIC (CS-&gt;1992)"/>
    <x v="97"/>
    <x v="93"/>
    <x v="6"/>
    <s v="EXPORT"/>
    <s v="VALUE_IN_EUROS"/>
    <n v="294850"/>
    <x v="0"/>
    <x v="0"/>
    <x v="6"/>
  </r>
  <r>
    <x v="3"/>
    <s v="CZECH REPUBLIC (CS-&gt;1992)"/>
    <x v="97"/>
    <x v="93"/>
    <x v="7"/>
    <s v="EXPORT"/>
    <s v="VALUE_IN_EUROS"/>
    <s v="37"/>
    <x v="0"/>
    <x v="0"/>
    <x v="6"/>
  </r>
  <r>
    <x v="3"/>
    <s v="CZECH REPUBLIC (CS-&gt;1992)"/>
    <x v="97"/>
    <x v="93"/>
    <x v="8"/>
    <s v="EXPORT"/>
    <s v="VALUE_IN_EUROS"/>
    <n v="78142"/>
    <x v="0"/>
    <x v="0"/>
    <x v="6"/>
  </r>
  <r>
    <x v="3"/>
    <s v="CZECH REPUBLIC (CS-&gt;1992)"/>
    <x v="97"/>
    <x v="93"/>
    <x v="9"/>
    <s v="EXPORT"/>
    <s v="VALUE_IN_EUROS"/>
    <n v="0"/>
    <x v="0"/>
    <x v="0"/>
    <x v="6"/>
  </r>
  <r>
    <x v="3"/>
    <s v="CZECH REPUBLIC (CS-&gt;1992)"/>
    <x v="98"/>
    <x v="94"/>
    <x v="6"/>
    <s v="EXPORT"/>
    <s v="VALUE_IN_EUROS"/>
    <n v="37316804"/>
    <x v="0"/>
    <x v="0"/>
    <x v="0"/>
  </r>
  <r>
    <x v="3"/>
    <s v="CZECH REPUBLIC (CS-&gt;1992)"/>
    <x v="98"/>
    <x v="94"/>
    <x v="7"/>
    <s v="EXPORT"/>
    <s v="VALUE_IN_EUROS"/>
    <n v="71871987"/>
    <x v="0"/>
    <x v="0"/>
    <x v="0"/>
  </r>
  <r>
    <x v="3"/>
    <s v="CZECH REPUBLIC (CS-&gt;1992)"/>
    <x v="98"/>
    <x v="94"/>
    <x v="8"/>
    <s v="EXPORT"/>
    <s v="VALUE_IN_EUROS"/>
    <n v="5614798"/>
    <x v="0"/>
    <x v="0"/>
    <x v="0"/>
  </r>
  <r>
    <x v="3"/>
    <s v="CZECH REPUBLIC (CS-&gt;1992)"/>
    <x v="98"/>
    <x v="94"/>
    <x v="9"/>
    <s v="EXPORT"/>
    <s v="VALUE_IN_EUROS"/>
    <n v="0"/>
    <x v="0"/>
    <x v="0"/>
    <x v="0"/>
  </r>
  <r>
    <x v="3"/>
    <s v="CZECH REPUBLIC (CS-&gt;1992)"/>
    <x v="99"/>
    <x v="95"/>
    <x v="6"/>
    <s v="EXPORT"/>
    <s v="VALUE_IN_EUROS"/>
    <n v="0"/>
    <x v="0"/>
    <x v="0"/>
    <x v="3"/>
  </r>
  <r>
    <x v="3"/>
    <s v="CZECH REPUBLIC (CS-&gt;1992)"/>
    <x v="99"/>
    <x v="95"/>
    <x v="7"/>
    <s v="EXPORT"/>
    <s v="VALUE_IN_EUROS"/>
    <n v="0"/>
    <x v="0"/>
    <x v="0"/>
    <x v="3"/>
  </r>
  <r>
    <x v="3"/>
    <s v="CZECH REPUBLIC (CS-&gt;1992)"/>
    <x v="99"/>
    <x v="95"/>
    <x v="8"/>
    <s v="EXPORT"/>
    <s v="VALUE_IN_EUROS"/>
    <n v="0"/>
    <x v="0"/>
    <x v="0"/>
    <x v="3"/>
  </r>
  <r>
    <x v="3"/>
    <s v="CZECH REPUBLIC (CS-&gt;1992)"/>
    <x v="99"/>
    <x v="95"/>
    <x v="9"/>
    <s v="EXPORT"/>
    <s v="VALUE_IN_EUROS"/>
    <n v="0"/>
    <x v="0"/>
    <x v="0"/>
    <x v="3"/>
  </r>
  <r>
    <x v="3"/>
    <s v="CZECH REPUBLIC (CS-&gt;1992)"/>
    <x v="100"/>
    <x v="96"/>
    <x v="6"/>
    <s v="EXPORT"/>
    <s v="VALUE_IN_EUROS"/>
    <n v="210692"/>
    <x v="0"/>
    <x v="0"/>
    <x v="6"/>
  </r>
  <r>
    <x v="3"/>
    <s v="CZECH REPUBLIC (CS-&gt;1992)"/>
    <x v="100"/>
    <x v="96"/>
    <x v="7"/>
    <s v="EXPORT"/>
    <s v="VALUE_IN_EUROS"/>
    <n v="457407"/>
    <x v="0"/>
    <x v="0"/>
    <x v="6"/>
  </r>
  <r>
    <x v="3"/>
    <s v="CZECH REPUBLIC (CS-&gt;1992)"/>
    <x v="100"/>
    <x v="96"/>
    <x v="8"/>
    <s v="EXPORT"/>
    <s v="VALUE_IN_EUROS"/>
    <n v="486737"/>
    <x v="0"/>
    <x v="0"/>
    <x v="6"/>
  </r>
  <r>
    <x v="3"/>
    <s v="CZECH REPUBLIC (CS-&gt;1992)"/>
    <x v="100"/>
    <x v="96"/>
    <x v="9"/>
    <s v="EXPORT"/>
    <s v="VALUE_IN_EUROS"/>
    <n v="0"/>
    <x v="0"/>
    <x v="0"/>
    <x v="6"/>
  </r>
  <r>
    <x v="3"/>
    <s v="CZECH REPUBLIC (CS-&gt;1992)"/>
    <x v="101"/>
    <x v="97"/>
    <x v="6"/>
    <s v="EXPORT"/>
    <s v="VALUE_IN_EUROS"/>
    <n v="124280815"/>
    <x v="1"/>
    <x v="0"/>
    <x v="7"/>
  </r>
  <r>
    <x v="3"/>
    <s v="CZECH REPUBLIC (CS-&gt;1992)"/>
    <x v="101"/>
    <x v="97"/>
    <x v="7"/>
    <s v="EXPORT"/>
    <s v="VALUE_IN_EUROS"/>
    <n v="46989360"/>
    <x v="1"/>
    <x v="0"/>
    <x v="7"/>
  </r>
  <r>
    <x v="3"/>
    <s v="CZECH REPUBLIC (CS-&gt;1992)"/>
    <x v="101"/>
    <x v="97"/>
    <x v="8"/>
    <s v="EXPORT"/>
    <s v="VALUE_IN_EUROS"/>
    <n v="12045191"/>
    <x v="1"/>
    <x v="0"/>
    <x v="7"/>
  </r>
  <r>
    <x v="3"/>
    <s v="CZECH REPUBLIC (CS-&gt;1992)"/>
    <x v="101"/>
    <x v="97"/>
    <x v="9"/>
    <s v="EXPORT"/>
    <s v="VALUE_IN_EUROS"/>
    <n v="0"/>
    <x v="1"/>
    <x v="0"/>
    <x v="7"/>
  </r>
  <r>
    <x v="3"/>
    <s v="CZECH REPUBLIC (CS-&gt;1992)"/>
    <x v="102"/>
    <x v="98"/>
    <x v="6"/>
    <s v="EXPORT"/>
    <s v="VALUE_IN_EUROS"/>
    <n v="9815"/>
    <x v="0"/>
    <x v="0"/>
    <x v="6"/>
  </r>
  <r>
    <x v="3"/>
    <s v="CZECH REPUBLIC (CS-&gt;1992)"/>
    <x v="102"/>
    <x v="98"/>
    <x v="7"/>
    <s v="EXPORT"/>
    <s v="VALUE_IN_EUROS"/>
    <n v="0"/>
    <x v="0"/>
    <x v="0"/>
    <x v="6"/>
  </r>
  <r>
    <x v="3"/>
    <s v="CZECH REPUBLIC (CS-&gt;1992)"/>
    <x v="102"/>
    <x v="98"/>
    <x v="8"/>
    <s v="EXPORT"/>
    <s v="VALUE_IN_EUROS"/>
    <n v="297718"/>
    <x v="0"/>
    <x v="0"/>
    <x v="6"/>
  </r>
  <r>
    <x v="3"/>
    <s v="CZECH REPUBLIC (CS-&gt;1992)"/>
    <x v="102"/>
    <x v="98"/>
    <x v="9"/>
    <s v="EXPORT"/>
    <s v="VALUE_IN_EUROS"/>
    <n v="0"/>
    <x v="0"/>
    <x v="0"/>
    <x v="6"/>
  </r>
  <r>
    <x v="3"/>
    <s v="CZECH REPUBLIC (CS-&gt;1992)"/>
    <x v="103"/>
    <x v="99"/>
    <x v="6"/>
    <s v="EXPORT"/>
    <s v="VALUE_IN_EUROS"/>
    <n v="266243699"/>
    <x v="1"/>
    <x v="0"/>
    <x v="7"/>
  </r>
  <r>
    <x v="3"/>
    <s v="CZECH REPUBLIC (CS-&gt;1992)"/>
    <x v="103"/>
    <x v="99"/>
    <x v="7"/>
    <s v="EXPORT"/>
    <s v="VALUE_IN_EUROS"/>
    <n v="407692252"/>
    <x v="1"/>
    <x v="0"/>
    <x v="7"/>
  </r>
  <r>
    <x v="3"/>
    <s v="CZECH REPUBLIC (CS-&gt;1992)"/>
    <x v="103"/>
    <x v="99"/>
    <x v="8"/>
    <s v="EXPORT"/>
    <s v="VALUE_IN_EUROS"/>
    <n v="69816872"/>
    <x v="1"/>
    <x v="0"/>
    <x v="7"/>
  </r>
  <r>
    <x v="3"/>
    <s v="CZECH REPUBLIC (CS-&gt;1992)"/>
    <x v="103"/>
    <x v="99"/>
    <x v="9"/>
    <s v="EXPORT"/>
    <s v="VALUE_IN_EUROS"/>
    <n v="0"/>
    <x v="1"/>
    <x v="0"/>
    <x v="7"/>
  </r>
  <r>
    <x v="3"/>
    <s v="CZECH REPUBLIC (CS-&gt;1992)"/>
    <x v="104"/>
    <x v="100"/>
    <x v="6"/>
    <s v="EXPORT"/>
    <s v="VALUE_IN_EUROS"/>
    <n v="6433950"/>
    <x v="0"/>
    <x v="0"/>
    <x v="0"/>
  </r>
  <r>
    <x v="3"/>
    <s v="CZECH REPUBLIC (CS-&gt;1992)"/>
    <x v="104"/>
    <x v="100"/>
    <x v="7"/>
    <s v="EXPORT"/>
    <s v="VALUE_IN_EUROS"/>
    <n v="4723061"/>
    <x v="0"/>
    <x v="0"/>
    <x v="0"/>
  </r>
  <r>
    <x v="3"/>
    <s v="CZECH REPUBLIC (CS-&gt;1992)"/>
    <x v="104"/>
    <x v="100"/>
    <x v="8"/>
    <s v="EXPORT"/>
    <s v="VALUE_IN_EUROS"/>
    <n v="2681262"/>
    <x v="0"/>
    <x v="0"/>
    <x v="0"/>
  </r>
  <r>
    <x v="3"/>
    <s v="CZECH REPUBLIC (CS-&gt;1992)"/>
    <x v="104"/>
    <x v="100"/>
    <x v="9"/>
    <s v="EXPORT"/>
    <s v="VALUE_IN_EUROS"/>
    <n v="0"/>
    <x v="0"/>
    <x v="0"/>
    <x v="0"/>
  </r>
  <r>
    <x v="3"/>
    <s v="CZECH REPUBLIC (CS-&gt;1992)"/>
    <x v="105"/>
    <x v="101"/>
    <x v="6"/>
    <s v="EXPORT"/>
    <s v="VALUE_IN_EUROS"/>
    <n v="16447688"/>
    <x v="1"/>
    <x v="1"/>
    <x v="7"/>
  </r>
  <r>
    <x v="3"/>
    <s v="CZECH REPUBLIC (CS-&gt;1992)"/>
    <x v="105"/>
    <x v="101"/>
    <x v="7"/>
    <s v="EXPORT"/>
    <s v="VALUE_IN_EUROS"/>
    <n v="160022750"/>
    <x v="1"/>
    <x v="1"/>
    <x v="7"/>
  </r>
  <r>
    <x v="3"/>
    <s v="CZECH REPUBLIC (CS-&gt;1992)"/>
    <x v="105"/>
    <x v="101"/>
    <x v="8"/>
    <s v="EXPORT"/>
    <s v="VALUE_IN_EUROS"/>
    <n v="8389843"/>
    <x v="1"/>
    <x v="1"/>
    <x v="7"/>
  </r>
  <r>
    <x v="3"/>
    <s v="CZECH REPUBLIC (CS-&gt;1992)"/>
    <x v="105"/>
    <x v="101"/>
    <x v="9"/>
    <s v="EXPORT"/>
    <s v="VALUE_IN_EUROS"/>
    <n v="0"/>
    <x v="1"/>
    <x v="1"/>
    <x v="7"/>
  </r>
  <r>
    <x v="3"/>
    <s v="CZECH REPUBLIC (CS-&gt;1992)"/>
    <x v="106"/>
    <x v="102"/>
    <x v="6"/>
    <s v="EXPORT"/>
    <s v="VALUE_IN_EUROS"/>
    <n v="16716243"/>
    <x v="0"/>
    <x v="0"/>
    <x v="4"/>
  </r>
  <r>
    <x v="3"/>
    <s v="CZECH REPUBLIC (CS-&gt;1992)"/>
    <x v="106"/>
    <x v="102"/>
    <x v="7"/>
    <s v="EXPORT"/>
    <s v="VALUE_IN_EUROS"/>
    <n v="25293014"/>
    <x v="0"/>
    <x v="0"/>
    <x v="4"/>
  </r>
  <r>
    <x v="3"/>
    <s v="CZECH REPUBLIC (CS-&gt;1992)"/>
    <x v="106"/>
    <x v="102"/>
    <x v="8"/>
    <s v="EXPORT"/>
    <s v="VALUE_IN_EUROS"/>
    <n v="6561117"/>
    <x v="0"/>
    <x v="0"/>
    <x v="4"/>
  </r>
  <r>
    <x v="3"/>
    <s v="CZECH REPUBLIC (CS-&gt;1992)"/>
    <x v="106"/>
    <x v="102"/>
    <x v="9"/>
    <s v="EXPORT"/>
    <s v="VALUE_IN_EUROS"/>
    <n v="0"/>
    <x v="0"/>
    <x v="0"/>
    <x v="4"/>
  </r>
  <r>
    <x v="3"/>
    <s v="CZECH REPUBLIC (CS-&gt;1992)"/>
    <x v="107"/>
    <x v="103"/>
    <x v="6"/>
    <s v="EXPORT"/>
    <s v="VALUE_IN_EUROS"/>
    <n v="11068288"/>
    <x v="0"/>
    <x v="0"/>
    <x v="5"/>
  </r>
  <r>
    <x v="3"/>
    <s v="CZECH REPUBLIC (CS-&gt;1992)"/>
    <x v="107"/>
    <x v="103"/>
    <x v="7"/>
    <s v="EXPORT"/>
    <s v="VALUE_IN_EUROS"/>
    <n v="79191632"/>
    <x v="0"/>
    <x v="0"/>
    <x v="5"/>
  </r>
  <r>
    <x v="3"/>
    <s v="CZECH REPUBLIC (CS-&gt;1992)"/>
    <x v="107"/>
    <x v="103"/>
    <x v="8"/>
    <s v="EXPORT"/>
    <s v="VALUE_IN_EUROS"/>
    <n v="3051483"/>
    <x v="0"/>
    <x v="0"/>
    <x v="5"/>
  </r>
  <r>
    <x v="3"/>
    <s v="CZECH REPUBLIC (CS-&gt;1992)"/>
    <x v="107"/>
    <x v="103"/>
    <x v="9"/>
    <s v="EXPORT"/>
    <s v="VALUE_IN_EUROS"/>
    <n v="0"/>
    <x v="0"/>
    <x v="0"/>
    <x v="5"/>
  </r>
  <r>
    <x v="3"/>
    <s v="CZECH REPUBLIC (CS-&gt;1992)"/>
    <x v="108"/>
    <x v="104"/>
    <x v="6"/>
    <s v="EXPORT"/>
    <s v="VALUE_IN_EUROS"/>
    <n v="20187"/>
    <x v="0"/>
    <x v="0"/>
    <x v="3"/>
  </r>
  <r>
    <x v="3"/>
    <s v="CZECH REPUBLIC (CS-&gt;1992)"/>
    <x v="108"/>
    <x v="104"/>
    <x v="7"/>
    <s v="EXPORT"/>
    <s v="VALUE_IN_EUROS"/>
    <s v="337"/>
    <x v="0"/>
    <x v="0"/>
    <x v="3"/>
  </r>
  <r>
    <x v="3"/>
    <s v="CZECH REPUBLIC (CS-&gt;1992)"/>
    <x v="108"/>
    <x v="104"/>
    <x v="8"/>
    <s v="EXPORT"/>
    <s v="VALUE_IN_EUROS"/>
    <s v="586"/>
    <x v="0"/>
    <x v="0"/>
    <x v="3"/>
  </r>
  <r>
    <x v="3"/>
    <s v="CZECH REPUBLIC (CS-&gt;1992)"/>
    <x v="108"/>
    <x v="104"/>
    <x v="9"/>
    <s v="EXPORT"/>
    <s v="VALUE_IN_EUROS"/>
    <n v="0"/>
    <x v="0"/>
    <x v="0"/>
    <x v="3"/>
  </r>
  <r>
    <x v="3"/>
    <s v="CZECH REPUBLIC (CS-&gt;1992)"/>
    <x v="109"/>
    <x v="105"/>
    <x v="6"/>
    <s v="EXPORT"/>
    <s v="VALUE_IN_EUROS"/>
    <n v="1214451"/>
    <x v="0"/>
    <x v="0"/>
    <x v="4"/>
  </r>
  <r>
    <x v="3"/>
    <s v="CZECH REPUBLIC (CS-&gt;1992)"/>
    <x v="109"/>
    <x v="105"/>
    <x v="7"/>
    <s v="EXPORT"/>
    <s v="VALUE_IN_EUROS"/>
    <n v="303281"/>
    <x v="0"/>
    <x v="0"/>
    <x v="4"/>
  </r>
  <r>
    <x v="3"/>
    <s v="CZECH REPUBLIC (CS-&gt;1992)"/>
    <x v="109"/>
    <x v="105"/>
    <x v="8"/>
    <s v="EXPORT"/>
    <s v="VALUE_IN_EUROS"/>
    <n v="2482825"/>
    <x v="0"/>
    <x v="0"/>
    <x v="4"/>
  </r>
  <r>
    <x v="3"/>
    <s v="CZECH REPUBLIC (CS-&gt;1992)"/>
    <x v="109"/>
    <x v="105"/>
    <x v="9"/>
    <s v="EXPORT"/>
    <s v="VALUE_IN_EUROS"/>
    <n v="0"/>
    <x v="0"/>
    <x v="0"/>
    <x v="4"/>
  </r>
  <r>
    <x v="3"/>
    <s v="CZECH REPUBLIC (CS-&gt;1992)"/>
    <x v="110"/>
    <x v="106"/>
    <x v="6"/>
    <s v="EXPORT"/>
    <s v="VALUE_IN_EUROS"/>
    <n v="46078592"/>
    <x v="0"/>
    <x v="0"/>
    <x v="4"/>
  </r>
  <r>
    <x v="3"/>
    <s v="CZECH REPUBLIC (CS-&gt;1992)"/>
    <x v="110"/>
    <x v="106"/>
    <x v="7"/>
    <s v="EXPORT"/>
    <s v="VALUE_IN_EUROS"/>
    <n v="17418275"/>
    <x v="0"/>
    <x v="0"/>
    <x v="4"/>
  </r>
  <r>
    <x v="3"/>
    <s v="CZECH REPUBLIC (CS-&gt;1992)"/>
    <x v="110"/>
    <x v="106"/>
    <x v="8"/>
    <s v="EXPORT"/>
    <s v="VALUE_IN_EUROS"/>
    <n v="773248"/>
    <x v="0"/>
    <x v="0"/>
    <x v="4"/>
  </r>
  <r>
    <x v="3"/>
    <s v="CZECH REPUBLIC (CS-&gt;1992)"/>
    <x v="110"/>
    <x v="106"/>
    <x v="9"/>
    <s v="EXPORT"/>
    <s v="VALUE_IN_EUROS"/>
    <n v="0"/>
    <x v="0"/>
    <x v="0"/>
    <x v="4"/>
  </r>
  <r>
    <x v="3"/>
    <s v="CZECH REPUBLIC (CS-&gt;1992)"/>
    <x v="111"/>
    <x v="107"/>
    <x v="6"/>
    <s v="EXPORT"/>
    <s v="VALUE_IN_EUROS"/>
    <n v="1379928"/>
    <x v="0"/>
    <x v="0"/>
    <x v="7"/>
  </r>
  <r>
    <x v="3"/>
    <s v="CZECH REPUBLIC (CS-&gt;1992)"/>
    <x v="111"/>
    <x v="107"/>
    <x v="7"/>
    <s v="EXPORT"/>
    <s v="VALUE_IN_EUROS"/>
    <n v="5455590"/>
    <x v="0"/>
    <x v="0"/>
    <x v="7"/>
  </r>
  <r>
    <x v="3"/>
    <s v="CZECH REPUBLIC (CS-&gt;1992)"/>
    <x v="111"/>
    <x v="107"/>
    <x v="8"/>
    <s v="EXPORT"/>
    <s v="VALUE_IN_EUROS"/>
    <n v="1311161"/>
    <x v="0"/>
    <x v="0"/>
    <x v="7"/>
  </r>
  <r>
    <x v="3"/>
    <s v="CZECH REPUBLIC (CS-&gt;1992)"/>
    <x v="111"/>
    <x v="107"/>
    <x v="9"/>
    <s v="EXPORT"/>
    <s v="VALUE_IN_EUROS"/>
    <n v="0"/>
    <x v="0"/>
    <x v="0"/>
    <x v="7"/>
  </r>
  <r>
    <x v="3"/>
    <s v="CZECH REPUBLIC (CS-&gt;1992)"/>
    <x v="112"/>
    <x v="108"/>
    <x v="6"/>
    <s v="EXPORT"/>
    <s v="VALUE_IN_EUROS"/>
    <n v="513430886"/>
    <x v="1"/>
    <x v="1"/>
    <x v="7"/>
  </r>
  <r>
    <x v="3"/>
    <s v="CZECH REPUBLIC (CS-&gt;1992)"/>
    <x v="112"/>
    <x v="108"/>
    <x v="7"/>
    <s v="EXPORT"/>
    <s v="VALUE_IN_EUROS"/>
    <n v="967798196"/>
    <x v="1"/>
    <x v="1"/>
    <x v="7"/>
  </r>
  <r>
    <x v="3"/>
    <s v="CZECH REPUBLIC (CS-&gt;1992)"/>
    <x v="112"/>
    <x v="108"/>
    <x v="8"/>
    <s v="EXPORT"/>
    <s v="VALUE_IN_EUROS"/>
    <n v="179604640"/>
    <x v="1"/>
    <x v="1"/>
    <x v="7"/>
  </r>
  <r>
    <x v="3"/>
    <s v="CZECH REPUBLIC (CS-&gt;1992)"/>
    <x v="112"/>
    <x v="108"/>
    <x v="9"/>
    <s v="EXPORT"/>
    <s v="VALUE_IN_EUROS"/>
    <n v="22520"/>
    <x v="1"/>
    <x v="1"/>
    <x v="7"/>
  </r>
  <r>
    <x v="3"/>
    <s v="CZECH REPUBLIC (CS-&gt;1992)"/>
    <x v="113"/>
    <x v="109"/>
    <x v="6"/>
    <s v="EXPORT"/>
    <s v="VALUE_IN_EUROS"/>
    <n v="113169"/>
    <x v="0"/>
    <x v="0"/>
    <x v="6"/>
  </r>
  <r>
    <x v="3"/>
    <s v="CZECH REPUBLIC (CS-&gt;1992)"/>
    <x v="113"/>
    <x v="109"/>
    <x v="7"/>
    <s v="EXPORT"/>
    <s v="VALUE_IN_EUROS"/>
    <n v="17466"/>
    <x v="0"/>
    <x v="0"/>
    <x v="6"/>
  </r>
  <r>
    <x v="3"/>
    <s v="CZECH REPUBLIC (CS-&gt;1992)"/>
    <x v="113"/>
    <x v="109"/>
    <x v="8"/>
    <s v="EXPORT"/>
    <s v="VALUE_IN_EUROS"/>
    <n v="1839"/>
    <x v="0"/>
    <x v="0"/>
    <x v="6"/>
  </r>
  <r>
    <x v="3"/>
    <s v="CZECH REPUBLIC (CS-&gt;1992)"/>
    <x v="113"/>
    <x v="109"/>
    <x v="9"/>
    <s v="EXPORT"/>
    <s v="VALUE_IN_EUROS"/>
    <n v="0"/>
    <x v="0"/>
    <x v="0"/>
    <x v="6"/>
  </r>
  <r>
    <x v="3"/>
    <s v="CZECH REPUBLIC (CS-&gt;1992)"/>
    <x v="114"/>
    <x v="110"/>
    <x v="6"/>
    <s v="EXPORT"/>
    <s v="VALUE_IN_EUROS"/>
    <n v="6719899"/>
    <x v="0"/>
    <x v="0"/>
    <x v="4"/>
  </r>
  <r>
    <x v="3"/>
    <s v="CZECH REPUBLIC (CS-&gt;1992)"/>
    <x v="114"/>
    <x v="110"/>
    <x v="7"/>
    <s v="EXPORT"/>
    <s v="VALUE_IN_EUROS"/>
    <n v="2492324"/>
    <x v="0"/>
    <x v="0"/>
    <x v="4"/>
  </r>
  <r>
    <x v="3"/>
    <s v="CZECH REPUBLIC (CS-&gt;1992)"/>
    <x v="114"/>
    <x v="110"/>
    <x v="8"/>
    <s v="EXPORT"/>
    <s v="VALUE_IN_EUROS"/>
    <n v="1655776"/>
    <x v="0"/>
    <x v="0"/>
    <x v="4"/>
  </r>
  <r>
    <x v="3"/>
    <s v="CZECH REPUBLIC (CS-&gt;1992)"/>
    <x v="114"/>
    <x v="110"/>
    <x v="9"/>
    <s v="EXPORT"/>
    <s v="VALUE_IN_EUROS"/>
    <n v="0"/>
    <x v="0"/>
    <x v="0"/>
    <x v="4"/>
  </r>
  <r>
    <x v="3"/>
    <s v="CZECH REPUBLIC (CS-&gt;1992)"/>
    <x v="115"/>
    <x v="111"/>
    <x v="6"/>
    <s v="EXPORT"/>
    <s v="VALUE_IN_EUROS"/>
    <n v="25081417"/>
    <x v="0"/>
    <x v="0"/>
    <x v="0"/>
  </r>
  <r>
    <x v="3"/>
    <s v="CZECH REPUBLIC (CS-&gt;1992)"/>
    <x v="115"/>
    <x v="111"/>
    <x v="7"/>
    <s v="EXPORT"/>
    <s v="VALUE_IN_EUROS"/>
    <n v="61067280"/>
    <x v="0"/>
    <x v="0"/>
    <x v="0"/>
  </r>
  <r>
    <x v="3"/>
    <s v="CZECH REPUBLIC (CS-&gt;1992)"/>
    <x v="115"/>
    <x v="111"/>
    <x v="8"/>
    <s v="EXPORT"/>
    <s v="VALUE_IN_EUROS"/>
    <n v="16271374"/>
    <x v="0"/>
    <x v="0"/>
    <x v="0"/>
  </r>
  <r>
    <x v="3"/>
    <s v="CZECH REPUBLIC (CS-&gt;1992)"/>
    <x v="115"/>
    <x v="111"/>
    <x v="9"/>
    <s v="EXPORT"/>
    <s v="VALUE_IN_EUROS"/>
    <n v="0"/>
    <x v="0"/>
    <x v="0"/>
    <x v="0"/>
  </r>
  <r>
    <x v="3"/>
    <s v="CZECH REPUBLIC (CS-&gt;1992)"/>
    <x v="116"/>
    <x v="112"/>
    <x v="6"/>
    <s v="EXPORT"/>
    <s v="VALUE_IN_EUROS"/>
    <n v="1356967"/>
    <x v="0"/>
    <x v="0"/>
    <x v="8"/>
  </r>
  <r>
    <x v="3"/>
    <s v="CZECH REPUBLIC (CS-&gt;1992)"/>
    <x v="116"/>
    <x v="112"/>
    <x v="7"/>
    <s v="EXPORT"/>
    <s v="VALUE_IN_EUROS"/>
    <n v="1219193"/>
    <x v="0"/>
    <x v="0"/>
    <x v="8"/>
  </r>
  <r>
    <x v="3"/>
    <s v="CZECH REPUBLIC (CS-&gt;1992)"/>
    <x v="116"/>
    <x v="112"/>
    <x v="8"/>
    <s v="EXPORT"/>
    <s v="VALUE_IN_EUROS"/>
    <n v="768867"/>
    <x v="0"/>
    <x v="0"/>
    <x v="8"/>
  </r>
  <r>
    <x v="3"/>
    <s v="CZECH REPUBLIC (CS-&gt;1992)"/>
    <x v="116"/>
    <x v="112"/>
    <x v="9"/>
    <s v="EXPORT"/>
    <s v="VALUE_IN_EUROS"/>
    <n v="0"/>
    <x v="0"/>
    <x v="0"/>
    <x v="8"/>
  </r>
  <r>
    <x v="3"/>
    <s v="CZECH REPUBLIC (CS-&gt;1992)"/>
    <x v="117"/>
    <x v="113"/>
    <x v="6"/>
    <s v="EXPORT"/>
    <s v="VALUE_IN_EUROS"/>
    <n v="994445"/>
    <x v="0"/>
    <x v="0"/>
    <x v="7"/>
  </r>
  <r>
    <x v="3"/>
    <s v="CZECH REPUBLIC (CS-&gt;1992)"/>
    <x v="117"/>
    <x v="113"/>
    <x v="7"/>
    <s v="EXPORT"/>
    <s v="VALUE_IN_EUROS"/>
    <n v="45381"/>
    <x v="0"/>
    <x v="0"/>
    <x v="7"/>
  </r>
  <r>
    <x v="3"/>
    <s v="CZECH REPUBLIC (CS-&gt;1992)"/>
    <x v="117"/>
    <x v="113"/>
    <x v="8"/>
    <s v="EXPORT"/>
    <s v="VALUE_IN_EUROS"/>
    <n v="69049"/>
    <x v="0"/>
    <x v="0"/>
    <x v="7"/>
  </r>
  <r>
    <x v="3"/>
    <s v="CZECH REPUBLIC (CS-&gt;1992)"/>
    <x v="117"/>
    <x v="113"/>
    <x v="9"/>
    <s v="EXPORT"/>
    <s v="VALUE_IN_EUROS"/>
    <n v="0"/>
    <x v="0"/>
    <x v="0"/>
    <x v="7"/>
  </r>
  <r>
    <x v="3"/>
    <s v="CZECH REPUBLIC (CS-&gt;1992)"/>
    <x v="118"/>
    <x v="114"/>
    <x v="6"/>
    <s v="EXPORT"/>
    <s v="VALUE_IN_EUROS"/>
    <n v="32863"/>
    <x v="0"/>
    <x v="0"/>
    <x v="0"/>
  </r>
  <r>
    <x v="3"/>
    <s v="CZECH REPUBLIC (CS-&gt;1992)"/>
    <x v="118"/>
    <x v="114"/>
    <x v="7"/>
    <s v="EXPORT"/>
    <s v="VALUE_IN_EUROS"/>
    <n v="136524"/>
    <x v="0"/>
    <x v="0"/>
    <x v="0"/>
  </r>
  <r>
    <x v="3"/>
    <s v="CZECH REPUBLIC (CS-&gt;1992)"/>
    <x v="118"/>
    <x v="114"/>
    <x v="8"/>
    <s v="EXPORT"/>
    <s v="VALUE_IN_EUROS"/>
    <s v="801"/>
    <x v="0"/>
    <x v="0"/>
    <x v="0"/>
  </r>
  <r>
    <x v="3"/>
    <s v="CZECH REPUBLIC (CS-&gt;1992)"/>
    <x v="118"/>
    <x v="114"/>
    <x v="9"/>
    <s v="EXPORT"/>
    <s v="VALUE_IN_EUROS"/>
    <n v="0"/>
    <x v="0"/>
    <x v="0"/>
    <x v="0"/>
  </r>
  <r>
    <x v="3"/>
    <s v="CZECH REPUBLIC (CS-&gt;1992)"/>
    <x v="119"/>
    <x v="115"/>
    <x v="6"/>
    <s v="EXPORT"/>
    <s v="VALUE_IN_EUROS"/>
    <n v="0"/>
    <x v="0"/>
    <x v="0"/>
    <x v="0"/>
  </r>
  <r>
    <x v="3"/>
    <s v="CZECH REPUBLIC (CS-&gt;1992)"/>
    <x v="119"/>
    <x v="115"/>
    <x v="7"/>
    <s v="EXPORT"/>
    <s v="VALUE_IN_EUROS"/>
    <n v="0"/>
    <x v="0"/>
    <x v="0"/>
    <x v="0"/>
  </r>
  <r>
    <x v="3"/>
    <s v="CZECH REPUBLIC (CS-&gt;1992)"/>
    <x v="119"/>
    <x v="115"/>
    <x v="8"/>
    <s v="EXPORT"/>
    <s v="VALUE_IN_EUROS"/>
    <n v="0"/>
    <x v="0"/>
    <x v="0"/>
    <x v="0"/>
  </r>
  <r>
    <x v="3"/>
    <s v="CZECH REPUBLIC (CS-&gt;1992)"/>
    <x v="119"/>
    <x v="115"/>
    <x v="9"/>
    <s v="EXPORT"/>
    <s v="VALUE_IN_EUROS"/>
    <n v="0"/>
    <x v="0"/>
    <x v="0"/>
    <x v="0"/>
  </r>
  <r>
    <x v="3"/>
    <s v="CZECH REPUBLIC (CS-&gt;1992)"/>
    <x v="120"/>
    <x v="116"/>
    <x v="6"/>
    <s v="EXPORT"/>
    <s v="VALUE_IN_EUROS"/>
    <n v="21760"/>
    <x v="0"/>
    <x v="0"/>
    <x v="8"/>
  </r>
  <r>
    <x v="3"/>
    <s v="CZECH REPUBLIC (CS-&gt;1992)"/>
    <x v="120"/>
    <x v="116"/>
    <x v="7"/>
    <s v="EXPORT"/>
    <s v="VALUE_IN_EUROS"/>
    <n v="50456"/>
    <x v="0"/>
    <x v="0"/>
    <x v="8"/>
  </r>
  <r>
    <x v="3"/>
    <s v="CZECH REPUBLIC (CS-&gt;1992)"/>
    <x v="120"/>
    <x v="116"/>
    <x v="8"/>
    <s v="EXPORT"/>
    <s v="VALUE_IN_EUROS"/>
    <n v="5809"/>
    <x v="0"/>
    <x v="0"/>
    <x v="8"/>
  </r>
  <r>
    <x v="3"/>
    <s v="CZECH REPUBLIC (CS-&gt;1992)"/>
    <x v="120"/>
    <x v="116"/>
    <x v="9"/>
    <s v="EXPORT"/>
    <s v="VALUE_IN_EUROS"/>
    <n v="0"/>
    <x v="0"/>
    <x v="0"/>
    <x v="8"/>
  </r>
  <r>
    <x v="3"/>
    <s v="CZECH REPUBLIC (CS-&gt;1992)"/>
    <x v="121"/>
    <x v="117"/>
    <x v="6"/>
    <s v="EXPORT"/>
    <s v="VALUE_IN_EUROS"/>
    <n v="0"/>
    <x v="0"/>
    <x v="0"/>
    <x v="6"/>
  </r>
  <r>
    <x v="3"/>
    <s v="CZECH REPUBLIC (CS-&gt;1992)"/>
    <x v="121"/>
    <x v="117"/>
    <x v="7"/>
    <s v="EXPORT"/>
    <s v="VALUE_IN_EUROS"/>
    <n v="0"/>
    <x v="0"/>
    <x v="0"/>
    <x v="6"/>
  </r>
  <r>
    <x v="3"/>
    <s v="CZECH REPUBLIC (CS-&gt;1992)"/>
    <x v="121"/>
    <x v="117"/>
    <x v="8"/>
    <s v="EXPORT"/>
    <s v="VALUE_IN_EUROS"/>
    <n v="0"/>
    <x v="0"/>
    <x v="0"/>
    <x v="6"/>
  </r>
  <r>
    <x v="3"/>
    <s v="CZECH REPUBLIC (CS-&gt;1992)"/>
    <x v="121"/>
    <x v="117"/>
    <x v="9"/>
    <s v="EXPORT"/>
    <s v="VALUE_IN_EUROS"/>
    <n v="0"/>
    <x v="0"/>
    <x v="0"/>
    <x v="6"/>
  </r>
  <r>
    <x v="3"/>
    <s v="CZECH REPUBLIC (CS-&gt;1992)"/>
    <x v="122"/>
    <x v="118"/>
    <x v="6"/>
    <s v="EXPORT"/>
    <s v="VALUE_IN_EUROS"/>
    <n v="33605"/>
    <x v="0"/>
    <x v="0"/>
    <x v="0"/>
  </r>
  <r>
    <x v="3"/>
    <s v="CZECH REPUBLIC (CS-&gt;1992)"/>
    <x v="122"/>
    <x v="118"/>
    <x v="7"/>
    <s v="EXPORT"/>
    <s v="VALUE_IN_EUROS"/>
    <n v="152246"/>
    <x v="0"/>
    <x v="0"/>
    <x v="0"/>
  </r>
  <r>
    <x v="3"/>
    <s v="CZECH REPUBLIC (CS-&gt;1992)"/>
    <x v="122"/>
    <x v="118"/>
    <x v="8"/>
    <s v="EXPORT"/>
    <s v="VALUE_IN_EUROS"/>
    <n v="30172"/>
    <x v="0"/>
    <x v="0"/>
    <x v="0"/>
  </r>
  <r>
    <x v="3"/>
    <s v="CZECH REPUBLIC (CS-&gt;1992)"/>
    <x v="122"/>
    <x v="118"/>
    <x v="9"/>
    <s v="EXPORT"/>
    <s v="VALUE_IN_EUROS"/>
    <n v="0"/>
    <x v="0"/>
    <x v="0"/>
    <x v="0"/>
  </r>
  <r>
    <x v="3"/>
    <s v="CZECH REPUBLIC (CS-&gt;1992)"/>
    <x v="123"/>
    <x v="119"/>
    <x v="6"/>
    <s v="EXPORT"/>
    <s v="VALUE_IN_EUROS"/>
    <n v="7318045"/>
    <x v="0"/>
    <x v="0"/>
    <x v="0"/>
  </r>
  <r>
    <x v="3"/>
    <s v="CZECH REPUBLIC (CS-&gt;1992)"/>
    <x v="123"/>
    <x v="119"/>
    <x v="7"/>
    <s v="EXPORT"/>
    <s v="VALUE_IN_EUROS"/>
    <n v="17847337"/>
    <x v="0"/>
    <x v="0"/>
    <x v="0"/>
  </r>
  <r>
    <x v="3"/>
    <s v="CZECH REPUBLIC (CS-&gt;1992)"/>
    <x v="123"/>
    <x v="119"/>
    <x v="8"/>
    <s v="EXPORT"/>
    <s v="VALUE_IN_EUROS"/>
    <n v="3533301"/>
    <x v="0"/>
    <x v="0"/>
    <x v="0"/>
  </r>
  <r>
    <x v="3"/>
    <s v="CZECH REPUBLIC (CS-&gt;1992)"/>
    <x v="123"/>
    <x v="119"/>
    <x v="9"/>
    <s v="EXPORT"/>
    <s v="VALUE_IN_EUROS"/>
    <n v="0"/>
    <x v="0"/>
    <x v="0"/>
    <x v="0"/>
  </r>
  <r>
    <x v="3"/>
    <s v="CZECH REPUBLIC (CS-&gt;1992)"/>
    <x v="124"/>
    <x v="120"/>
    <x v="6"/>
    <s v="EXPORT"/>
    <s v="VALUE_IN_EUROS"/>
    <n v="6250049"/>
    <x v="0"/>
    <x v="0"/>
    <x v="4"/>
  </r>
  <r>
    <x v="3"/>
    <s v="CZECH REPUBLIC (CS-&gt;1992)"/>
    <x v="124"/>
    <x v="120"/>
    <x v="7"/>
    <s v="EXPORT"/>
    <s v="VALUE_IN_EUROS"/>
    <n v="957431"/>
    <x v="0"/>
    <x v="0"/>
    <x v="4"/>
  </r>
  <r>
    <x v="3"/>
    <s v="CZECH REPUBLIC (CS-&gt;1992)"/>
    <x v="124"/>
    <x v="120"/>
    <x v="8"/>
    <s v="EXPORT"/>
    <s v="VALUE_IN_EUROS"/>
    <n v="1522559"/>
    <x v="0"/>
    <x v="0"/>
    <x v="4"/>
  </r>
  <r>
    <x v="3"/>
    <s v="CZECH REPUBLIC (CS-&gt;1992)"/>
    <x v="124"/>
    <x v="120"/>
    <x v="9"/>
    <s v="EXPORT"/>
    <s v="VALUE_IN_EUROS"/>
    <n v="0"/>
    <x v="0"/>
    <x v="0"/>
    <x v="4"/>
  </r>
  <r>
    <x v="3"/>
    <s v="CZECH REPUBLIC (CS-&gt;1992)"/>
    <x v="125"/>
    <x v="121"/>
    <x v="6"/>
    <s v="EXPORT"/>
    <s v="VALUE_IN_EUROS"/>
    <n v="0"/>
    <x v="0"/>
    <x v="0"/>
    <x v="6"/>
  </r>
  <r>
    <x v="3"/>
    <s v="CZECH REPUBLIC (CS-&gt;1992)"/>
    <x v="125"/>
    <x v="121"/>
    <x v="7"/>
    <s v="EXPORT"/>
    <s v="VALUE_IN_EUROS"/>
    <n v="0"/>
    <x v="0"/>
    <x v="0"/>
    <x v="6"/>
  </r>
  <r>
    <x v="3"/>
    <s v="CZECH REPUBLIC (CS-&gt;1992)"/>
    <x v="125"/>
    <x v="121"/>
    <x v="8"/>
    <s v="EXPORT"/>
    <s v="VALUE_IN_EUROS"/>
    <n v="0"/>
    <x v="0"/>
    <x v="0"/>
    <x v="6"/>
  </r>
  <r>
    <x v="3"/>
    <s v="CZECH REPUBLIC (CS-&gt;1992)"/>
    <x v="125"/>
    <x v="121"/>
    <x v="9"/>
    <s v="EXPORT"/>
    <s v="VALUE_IN_EUROS"/>
    <n v="0"/>
    <x v="0"/>
    <x v="0"/>
    <x v="6"/>
  </r>
  <r>
    <x v="3"/>
    <s v="CZECH REPUBLIC (CS-&gt;1992)"/>
    <x v="126"/>
    <x v="122"/>
    <x v="6"/>
    <s v="EXPORT"/>
    <s v="VALUE_IN_EUROS"/>
    <n v="8752475"/>
    <x v="0"/>
    <x v="0"/>
    <x v="7"/>
  </r>
  <r>
    <x v="3"/>
    <s v="CZECH REPUBLIC (CS-&gt;1992)"/>
    <x v="126"/>
    <x v="122"/>
    <x v="7"/>
    <s v="EXPORT"/>
    <s v="VALUE_IN_EUROS"/>
    <n v="8321282"/>
    <x v="0"/>
    <x v="0"/>
    <x v="7"/>
  </r>
  <r>
    <x v="3"/>
    <s v="CZECH REPUBLIC (CS-&gt;1992)"/>
    <x v="126"/>
    <x v="122"/>
    <x v="8"/>
    <s v="EXPORT"/>
    <s v="VALUE_IN_EUROS"/>
    <n v="2309664"/>
    <x v="0"/>
    <x v="0"/>
    <x v="7"/>
  </r>
  <r>
    <x v="3"/>
    <s v="CZECH REPUBLIC (CS-&gt;1992)"/>
    <x v="126"/>
    <x v="122"/>
    <x v="9"/>
    <s v="EXPORT"/>
    <s v="VALUE_IN_EUROS"/>
    <n v="0"/>
    <x v="0"/>
    <x v="0"/>
    <x v="7"/>
  </r>
  <r>
    <x v="3"/>
    <s v="CZECH REPUBLIC (CS-&gt;1992)"/>
    <x v="127"/>
    <x v="123"/>
    <x v="6"/>
    <s v="EXPORT"/>
    <s v="VALUE_IN_EUROS"/>
    <n v="72122"/>
    <x v="0"/>
    <x v="0"/>
    <x v="0"/>
  </r>
  <r>
    <x v="3"/>
    <s v="CZECH REPUBLIC (CS-&gt;1992)"/>
    <x v="127"/>
    <x v="123"/>
    <x v="7"/>
    <s v="EXPORT"/>
    <s v="VALUE_IN_EUROS"/>
    <n v="0"/>
    <x v="0"/>
    <x v="0"/>
    <x v="0"/>
  </r>
  <r>
    <x v="3"/>
    <s v="CZECH REPUBLIC (CS-&gt;1992)"/>
    <x v="127"/>
    <x v="123"/>
    <x v="8"/>
    <s v="EXPORT"/>
    <s v="VALUE_IN_EUROS"/>
    <n v="10118"/>
    <x v="0"/>
    <x v="0"/>
    <x v="0"/>
  </r>
  <r>
    <x v="3"/>
    <s v="CZECH REPUBLIC (CS-&gt;1992)"/>
    <x v="127"/>
    <x v="123"/>
    <x v="9"/>
    <s v="EXPORT"/>
    <s v="VALUE_IN_EUROS"/>
    <n v="0"/>
    <x v="0"/>
    <x v="0"/>
    <x v="0"/>
  </r>
  <r>
    <x v="3"/>
    <s v="CZECH REPUBLIC (CS-&gt;1992)"/>
    <x v="128"/>
    <x v="124"/>
    <x v="6"/>
    <s v="EXPORT"/>
    <s v="VALUE_IN_EUROS"/>
    <n v="8542207"/>
    <x v="0"/>
    <x v="0"/>
    <x v="4"/>
  </r>
  <r>
    <x v="3"/>
    <s v="CZECH REPUBLIC (CS-&gt;1992)"/>
    <x v="128"/>
    <x v="124"/>
    <x v="7"/>
    <s v="EXPORT"/>
    <s v="VALUE_IN_EUROS"/>
    <n v="1761991"/>
    <x v="0"/>
    <x v="0"/>
    <x v="4"/>
  </r>
  <r>
    <x v="3"/>
    <s v="CZECH REPUBLIC (CS-&gt;1992)"/>
    <x v="128"/>
    <x v="124"/>
    <x v="8"/>
    <s v="EXPORT"/>
    <s v="VALUE_IN_EUROS"/>
    <n v="1331104"/>
    <x v="0"/>
    <x v="0"/>
    <x v="4"/>
  </r>
  <r>
    <x v="3"/>
    <s v="CZECH REPUBLIC (CS-&gt;1992)"/>
    <x v="128"/>
    <x v="124"/>
    <x v="9"/>
    <s v="EXPORT"/>
    <s v="VALUE_IN_EUROS"/>
    <n v="0"/>
    <x v="0"/>
    <x v="0"/>
    <x v="4"/>
  </r>
  <r>
    <x v="3"/>
    <s v="CZECH REPUBLIC (CS-&gt;1992)"/>
    <x v="129"/>
    <x v="125"/>
    <x v="6"/>
    <s v="EXPORT"/>
    <s v="VALUE_IN_EUROS"/>
    <n v="0"/>
    <x v="0"/>
    <x v="0"/>
    <x v="6"/>
  </r>
  <r>
    <x v="3"/>
    <s v="CZECH REPUBLIC (CS-&gt;1992)"/>
    <x v="129"/>
    <x v="125"/>
    <x v="7"/>
    <s v="EXPORT"/>
    <s v="VALUE_IN_EUROS"/>
    <n v="0"/>
    <x v="0"/>
    <x v="0"/>
    <x v="6"/>
  </r>
  <r>
    <x v="3"/>
    <s v="CZECH REPUBLIC (CS-&gt;1992)"/>
    <x v="129"/>
    <x v="125"/>
    <x v="8"/>
    <s v="EXPORT"/>
    <s v="VALUE_IN_EUROS"/>
    <n v="0"/>
    <x v="0"/>
    <x v="0"/>
    <x v="6"/>
  </r>
  <r>
    <x v="3"/>
    <s v="CZECH REPUBLIC (CS-&gt;1992)"/>
    <x v="129"/>
    <x v="125"/>
    <x v="9"/>
    <s v="EXPORT"/>
    <s v="VALUE_IN_EUROS"/>
    <n v="0"/>
    <x v="0"/>
    <x v="0"/>
    <x v="6"/>
  </r>
  <r>
    <x v="3"/>
    <s v="CZECH REPUBLIC (CS-&gt;1992)"/>
    <x v="130"/>
    <x v="126"/>
    <x v="6"/>
    <s v="EXPORT"/>
    <s v="VALUE_IN_EUROS"/>
    <n v="3423690"/>
    <x v="0"/>
    <x v="0"/>
    <x v="7"/>
  </r>
  <r>
    <x v="3"/>
    <s v="CZECH REPUBLIC (CS-&gt;1992)"/>
    <x v="130"/>
    <x v="126"/>
    <x v="7"/>
    <s v="EXPORT"/>
    <s v="VALUE_IN_EUROS"/>
    <n v="2654349"/>
    <x v="0"/>
    <x v="0"/>
    <x v="7"/>
  </r>
  <r>
    <x v="3"/>
    <s v="CZECH REPUBLIC (CS-&gt;1992)"/>
    <x v="130"/>
    <x v="126"/>
    <x v="8"/>
    <s v="EXPORT"/>
    <s v="VALUE_IN_EUROS"/>
    <n v="1449372"/>
    <x v="0"/>
    <x v="0"/>
    <x v="7"/>
  </r>
  <r>
    <x v="3"/>
    <s v="CZECH REPUBLIC (CS-&gt;1992)"/>
    <x v="130"/>
    <x v="126"/>
    <x v="9"/>
    <s v="EXPORT"/>
    <s v="VALUE_IN_EUROS"/>
    <n v="0"/>
    <x v="0"/>
    <x v="0"/>
    <x v="7"/>
  </r>
  <r>
    <x v="3"/>
    <s v="CZECH REPUBLIC (CS-&gt;1992)"/>
    <x v="131"/>
    <x v="127"/>
    <x v="6"/>
    <s v="EXPORT"/>
    <s v="VALUE_IN_EUROS"/>
    <n v="650459"/>
    <x v="0"/>
    <x v="0"/>
    <x v="5"/>
  </r>
  <r>
    <x v="3"/>
    <s v="CZECH REPUBLIC (CS-&gt;1992)"/>
    <x v="131"/>
    <x v="127"/>
    <x v="7"/>
    <s v="EXPORT"/>
    <s v="VALUE_IN_EUROS"/>
    <n v="894862"/>
    <x v="0"/>
    <x v="0"/>
    <x v="5"/>
  </r>
  <r>
    <x v="3"/>
    <s v="CZECH REPUBLIC (CS-&gt;1992)"/>
    <x v="131"/>
    <x v="127"/>
    <x v="8"/>
    <s v="EXPORT"/>
    <s v="VALUE_IN_EUROS"/>
    <n v="222313"/>
    <x v="0"/>
    <x v="0"/>
    <x v="5"/>
  </r>
  <r>
    <x v="3"/>
    <s v="CZECH REPUBLIC (CS-&gt;1992)"/>
    <x v="131"/>
    <x v="127"/>
    <x v="9"/>
    <s v="EXPORT"/>
    <s v="VALUE_IN_EUROS"/>
    <n v="0"/>
    <x v="0"/>
    <x v="0"/>
    <x v="5"/>
  </r>
  <r>
    <x v="3"/>
    <s v="CZECH REPUBLIC (CS-&gt;1992)"/>
    <x v="132"/>
    <x v="128"/>
    <x v="6"/>
    <s v="EXPORT"/>
    <s v="VALUE_IN_EUROS"/>
    <n v="0"/>
    <x v="0"/>
    <x v="0"/>
    <x v="8"/>
  </r>
  <r>
    <x v="3"/>
    <s v="CZECH REPUBLIC (CS-&gt;1992)"/>
    <x v="132"/>
    <x v="128"/>
    <x v="7"/>
    <s v="EXPORT"/>
    <s v="VALUE_IN_EUROS"/>
    <n v="18730"/>
    <x v="0"/>
    <x v="0"/>
    <x v="8"/>
  </r>
  <r>
    <x v="3"/>
    <s v="CZECH REPUBLIC (CS-&gt;1992)"/>
    <x v="132"/>
    <x v="128"/>
    <x v="8"/>
    <s v="EXPORT"/>
    <s v="VALUE_IN_EUROS"/>
    <n v="3123"/>
    <x v="0"/>
    <x v="0"/>
    <x v="8"/>
  </r>
  <r>
    <x v="3"/>
    <s v="CZECH REPUBLIC (CS-&gt;1992)"/>
    <x v="132"/>
    <x v="128"/>
    <x v="9"/>
    <s v="EXPORT"/>
    <s v="VALUE_IN_EUROS"/>
    <n v="0"/>
    <x v="0"/>
    <x v="0"/>
    <x v="8"/>
  </r>
  <r>
    <x v="3"/>
    <s v="CZECH REPUBLIC (CS-&gt;1992)"/>
    <x v="133"/>
    <x v="129"/>
    <x v="6"/>
    <s v="EXPORT"/>
    <s v="VALUE_IN_EUROS"/>
    <n v="0"/>
    <x v="0"/>
    <x v="0"/>
    <x v="8"/>
  </r>
  <r>
    <x v="3"/>
    <s v="CZECH REPUBLIC (CS-&gt;1992)"/>
    <x v="133"/>
    <x v="129"/>
    <x v="7"/>
    <s v="EXPORT"/>
    <s v="VALUE_IN_EUROS"/>
    <n v="0"/>
    <x v="0"/>
    <x v="0"/>
    <x v="8"/>
  </r>
  <r>
    <x v="3"/>
    <s v="CZECH REPUBLIC (CS-&gt;1992)"/>
    <x v="133"/>
    <x v="129"/>
    <x v="8"/>
    <s v="EXPORT"/>
    <s v="VALUE_IN_EUROS"/>
    <n v="0"/>
    <x v="0"/>
    <x v="0"/>
    <x v="8"/>
  </r>
  <r>
    <x v="3"/>
    <s v="CZECH REPUBLIC (CS-&gt;1992)"/>
    <x v="133"/>
    <x v="129"/>
    <x v="9"/>
    <s v="EXPORT"/>
    <s v="VALUE_IN_EUROS"/>
    <n v="0"/>
    <x v="0"/>
    <x v="0"/>
    <x v="8"/>
  </r>
  <r>
    <x v="3"/>
    <s v="CZECH REPUBLIC (CS-&gt;1992)"/>
    <x v="134"/>
    <x v="130"/>
    <x v="6"/>
    <s v="EXPORT"/>
    <s v="VALUE_IN_EUROS"/>
    <n v="55350380"/>
    <x v="1"/>
    <x v="1"/>
    <x v="7"/>
  </r>
  <r>
    <x v="3"/>
    <s v="CZECH REPUBLIC (CS-&gt;1992)"/>
    <x v="134"/>
    <x v="130"/>
    <x v="7"/>
    <s v="EXPORT"/>
    <s v="VALUE_IN_EUROS"/>
    <n v="52306419"/>
    <x v="1"/>
    <x v="1"/>
    <x v="7"/>
  </r>
  <r>
    <x v="3"/>
    <s v="CZECH REPUBLIC (CS-&gt;1992)"/>
    <x v="134"/>
    <x v="130"/>
    <x v="8"/>
    <s v="EXPORT"/>
    <s v="VALUE_IN_EUROS"/>
    <n v="26387262"/>
    <x v="1"/>
    <x v="1"/>
    <x v="7"/>
  </r>
  <r>
    <x v="3"/>
    <s v="CZECH REPUBLIC (CS-&gt;1992)"/>
    <x v="134"/>
    <x v="130"/>
    <x v="9"/>
    <s v="EXPORT"/>
    <s v="VALUE_IN_EUROS"/>
    <n v="1055"/>
    <x v="1"/>
    <x v="1"/>
    <x v="7"/>
  </r>
  <r>
    <x v="3"/>
    <s v="CZECH REPUBLIC (CS-&gt;1992)"/>
    <x v="135"/>
    <x v="131"/>
    <x v="6"/>
    <s v="EXPORT"/>
    <s v="VALUE_IN_EUROS"/>
    <n v="23411636"/>
    <x v="1"/>
    <x v="1"/>
    <x v="7"/>
  </r>
  <r>
    <x v="3"/>
    <s v="CZECH REPUBLIC (CS-&gt;1992)"/>
    <x v="135"/>
    <x v="131"/>
    <x v="7"/>
    <s v="EXPORT"/>
    <s v="VALUE_IN_EUROS"/>
    <n v="56958211"/>
    <x v="1"/>
    <x v="1"/>
    <x v="7"/>
  </r>
  <r>
    <x v="3"/>
    <s v="CZECH REPUBLIC (CS-&gt;1992)"/>
    <x v="135"/>
    <x v="131"/>
    <x v="8"/>
    <s v="EXPORT"/>
    <s v="VALUE_IN_EUROS"/>
    <n v="2332590"/>
    <x v="1"/>
    <x v="1"/>
    <x v="7"/>
  </r>
  <r>
    <x v="3"/>
    <s v="CZECH REPUBLIC (CS-&gt;1992)"/>
    <x v="135"/>
    <x v="131"/>
    <x v="9"/>
    <s v="EXPORT"/>
    <s v="VALUE_IN_EUROS"/>
    <n v="0"/>
    <x v="1"/>
    <x v="1"/>
    <x v="7"/>
  </r>
  <r>
    <x v="3"/>
    <s v="CZECH REPUBLIC (CS-&gt;1992)"/>
    <x v="136"/>
    <x v="132"/>
    <x v="6"/>
    <s v="EXPORT"/>
    <s v="VALUE_IN_EUROS"/>
    <n v="17491058"/>
    <x v="1"/>
    <x v="1"/>
    <x v="7"/>
  </r>
  <r>
    <x v="3"/>
    <s v="CZECH REPUBLIC (CS-&gt;1992)"/>
    <x v="136"/>
    <x v="132"/>
    <x v="7"/>
    <s v="EXPORT"/>
    <s v="VALUE_IN_EUROS"/>
    <n v="22517257"/>
    <x v="1"/>
    <x v="1"/>
    <x v="7"/>
  </r>
  <r>
    <x v="3"/>
    <s v="CZECH REPUBLIC (CS-&gt;1992)"/>
    <x v="136"/>
    <x v="132"/>
    <x v="8"/>
    <s v="EXPORT"/>
    <s v="VALUE_IN_EUROS"/>
    <n v="10983376"/>
    <x v="1"/>
    <x v="1"/>
    <x v="7"/>
  </r>
  <r>
    <x v="3"/>
    <s v="CZECH REPUBLIC (CS-&gt;1992)"/>
    <x v="136"/>
    <x v="132"/>
    <x v="9"/>
    <s v="EXPORT"/>
    <s v="VALUE_IN_EUROS"/>
    <n v="0"/>
    <x v="1"/>
    <x v="1"/>
    <x v="7"/>
  </r>
  <r>
    <x v="3"/>
    <s v="CZECH REPUBLIC (CS-&gt;1992)"/>
    <x v="137"/>
    <x v="133"/>
    <x v="6"/>
    <s v="EXPORT"/>
    <s v="VALUE_IN_EUROS"/>
    <n v="4486960"/>
    <x v="0"/>
    <x v="0"/>
    <x v="4"/>
  </r>
  <r>
    <x v="3"/>
    <s v="CZECH REPUBLIC (CS-&gt;1992)"/>
    <x v="137"/>
    <x v="133"/>
    <x v="7"/>
    <s v="EXPORT"/>
    <s v="VALUE_IN_EUROS"/>
    <n v="3718597"/>
    <x v="0"/>
    <x v="0"/>
    <x v="4"/>
  </r>
  <r>
    <x v="3"/>
    <s v="CZECH REPUBLIC (CS-&gt;1992)"/>
    <x v="137"/>
    <x v="133"/>
    <x v="8"/>
    <s v="EXPORT"/>
    <s v="VALUE_IN_EUROS"/>
    <n v="193860"/>
    <x v="0"/>
    <x v="0"/>
    <x v="4"/>
  </r>
  <r>
    <x v="3"/>
    <s v="CZECH REPUBLIC (CS-&gt;1992)"/>
    <x v="137"/>
    <x v="133"/>
    <x v="9"/>
    <s v="EXPORT"/>
    <s v="VALUE_IN_EUROS"/>
    <n v="0"/>
    <x v="0"/>
    <x v="0"/>
    <x v="4"/>
  </r>
  <r>
    <x v="3"/>
    <s v="CZECH REPUBLIC (CS-&gt;1992)"/>
    <x v="138"/>
    <x v="134"/>
    <x v="6"/>
    <s v="EXPORT"/>
    <s v="VALUE_IN_EUROS"/>
    <n v="2982948"/>
    <x v="0"/>
    <x v="0"/>
    <x v="4"/>
  </r>
  <r>
    <x v="3"/>
    <s v="CZECH REPUBLIC (CS-&gt;1992)"/>
    <x v="138"/>
    <x v="134"/>
    <x v="7"/>
    <s v="EXPORT"/>
    <s v="VALUE_IN_EUROS"/>
    <n v="3366083"/>
    <x v="0"/>
    <x v="0"/>
    <x v="4"/>
  </r>
  <r>
    <x v="3"/>
    <s v="CZECH REPUBLIC (CS-&gt;1992)"/>
    <x v="138"/>
    <x v="134"/>
    <x v="8"/>
    <s v="EXPORT"/>
    <s v="VALUE_IN_EUROS"/>
    <n v="893001"/>
    <x v="0"/>
    <x v="0"/>
    <x v="4"/>
  </r>
  <r>
    <x v="3"/>
    <s v="CZECH REPUBLIC (CS-&gt;1992)"/>
    <x v="138"/>
    <x v="134"/>
    <x v="9"/>
    <s v="EXPORT"/>
    <s v="VALUE_IN_EUROS"/>
    <n v="0"/>
    <x v="0"/>
    <x v="0"/>
    <x v="4"/>
  </r>
  <r>
    <x v="3"/>
    <s v="CZECH REPUBLIC (CS-&gt;1992)"/>
    <x v="139"/>
    <x v="135"/>
    <x v="6"/>
    <s v="EXPORT"/>
    <s v="VALUE_IN_EUROS"/>
    <n v="3317266"/>
    <x v="0"/>
    <x v="0"/>
    <x v="7"/>
  </r>
  <r>
    <x v="3"/>
    <s v="CZECH REPUBLIC (CS-&gt;1992)"/>
    <x v="139"/>
    <x v="135"/>
    <x v="7"/>
    <s v="EXPORT"/>
    <s v="VALUE_IN_EUROS"/>
    <n v="2913349"/>
    <x v="0"/>
    <x v="0"/>
    <x v="7"/>
  </r>
  <r>
    <x v="3"/>
    <s v="CZECH REPUBLIC (CS-&gt;1992)"/>
    <x v="139"/>
    <x v="135"/>
    <x v="8"/>
    <s v="EXPORT"/>
    <s v="VALUE_IN_EUROS"/>
    <n v="1270354"/>
    <x v="0"/>
    <x v="0"/>
    <x v="7"/>
  </r>
  <r>
    <x v="3"/>
    <s v="CZECH REPUBLIC (CS-&gt;1992)"/>
    <x v="139"/>
    <x v="135"/>
    <x v="9"/>
    <s v="EXPORT"/>
    <s v="VALUE_IN_EUROS"/>
    <n v="95095"/>
    <x v="0"/>
    <x v="0"/>
    <x v="7"/>
  </r>
  <r>
    <x v="3"/>
    <s v="CZECH REPUBLIC (CS-&gt;1992)"/>
    <x v="140"/>
    <x v="136"/>
    <x v="6"/>
    <s v="EXPORT"/>
    <s v="VALUE_IN_EUROS"/>
    <n v="0"/>
    <x v="0"/>
    <x v="0"/>
    <x v="7"/>
  </r>
  <r>
    <x v="3"/>
    <s v="CZECH REPUBLIC (CS-&gt;1992)"/>
    <x v="140"/>
    <x v="136"/>
    <x v="7"/>
    <s v="EXPORT"/>
    <s v="VALUE_IN_EUROS"/>
    <n v="0"/>
    <x v="0"/>
    <x v="0"/>
    <x v="7"/>
  </r>
  <r>
    <x v="3"/>
    <s v="CZECH REPUBLIC (CS-&gt;1992)"/>
    <x v="140"/>
    <x v="136"/>
    <x v="8"/>
    <s v="EXPORT"/>
    <s v="VALUE_IN_EUROS"/>
    <n v="0"/>
    <x v="0"/>
    <x v="0"/>
    <x v="7"/>
  </r>
  <r>
    <x v="3"/>
    <s v="CZECH REPUBLIC (CS-&gt;1992)"/>
    <x v="140"/>
    <x v="136"/>
    <x v="9"/>
    <s v="EXPORT"/>
    <s v="VALUE_IN_EUROS"/>
    <n v="0"/>
    <x v="0"/>
    <x v="0"/>
    <x v="7"/>
  </r>
  <r>
    <x v="3"/>
    <s v="CZECH REPUBLIC (CS-&gt;1992)"/>
    <x v="141"/>
    <x v="137"/>
    <x v="6"/>
    <s v="EXPORT"/>
    <s v="VALUE_IN_EUROS"/>
    <n v="308608"/>
    <x v="0"/>
    <x v="0"/>
    <x v="8"/>
  </r>
  <r>
    <x v="3"/>
    <s v="CZECH REPUBLIC (CS-&gt;1992)"/>
    <x v="141"/>
    <x v="137"/>
    <x v="7"/>
    <s v="EXPORT"/>
    <s v="VALUE_IN_EUROS"/>
    <n v="10062"/>
    <x v="0"/>
    <x v="0"/>
    <x v="8"/>
  </r>
  <r>
    <x v="3"/>
    <s v="CZECH REPUBLIC (CS-&gt;1992)"/>
    <x v="141"/>
    <x v="137"/>
    <x v="8"/>
    <s v="EXPORT"/>
    <s v="VALUE_IN_EUROS"/>
    <s v="400"/>
    <x v="0"/>
    <x v="0"/>
    <x v="8"/>
  </r>
  <r>
    <x v="3"/>
    <s v="CZECH REPUBLIC (CS-&gt;1992)"/>
    <x v="141"/>
    <x v="137"/>
    <x v="9"/>
    <s v="EXPORT"/>
    <s v="VALUE_IN_EUROS"/>
    <n v="0"/>
    <x v="0"/>
    <x v="0"/>
    <x v="8"/>
  </r>
  <r>
    <x v="3"/>
    <s v="CZECH REPUBLIC (CS-&gt;1992)"/>
    <x v="142"/>
    <x v="138"/>
    <x v="6"/>
    <s v="EXPORT"/>
    <s v="VALUE_IN_EUROS"/>
    <n v="0"/>
    <x v="0"/>
    <x v="0"/>
    <x v="0"/>
  </r>
  <r>
    <x v="3"/>
    <s v="CZECH REPUBLIC (CS-&gt;1992)"/>
    <x v="142"/>
    <x v="138"/>
    <x v="7"/>
    <s v="EXPORT"/>
    <s v="VALUE_IN_EUROS"/>
    <n v="0"/>
    <x v="0"/>
    <x v="0"/>
    <x v="0"/>
  </r>
  <r>
    <x v="3"/>
    <s v="CZECH REPUBLIC (CS-&gt;1992)"/>
    <x v="142"/>
    <x v="138"/>
    <x v="8"/>
    <s v="EXPORT"/>
    <s v="VALUE_IN_EUROS"/>
    <n v="0"/>
    <x v="0"/>
    <x v="0"/>
    <x v="0"/>
  </r>
  <r>
    <x v="3"/>
    <s v="CZECH REPUBLIC (CS-&gt;1992)"/>
    <x v="142"/>
    <x v="138"/>
    <x v="9"/>
    <s v="EXPORT"/>
    <s v="VALUE_IN_EUROS"/>
    <n v="0"/>
    <x v="0"/>
    <x v="0"/>
    <x v="0"/>
  </r>
  <r>
    <x v="3"/>
    <s v="CZECH REPUBLIC (CS-&gt;1992)"/>
    <x v="143"/>
    <x v="139"/>
    <x v="6"/>
    <s v="EXPORT"/>
    <s v="VALUE_IN_EUROS"/>
    <n v="1747462"/>
    <x v="0"/>
    <x v="0"/>
    <x v="7"/>
  </r>
  <r>
    <x v="3"/>
    <s v="CZECH REPUBLIC (CS-&gt;1992)"/>
    <x v="143"/>
    <x v="139"/>
    <x v="7"/>
    <s v="EXPORT"/>
    <s v="VALUE_IN_EUROS"/>
    <n v="1464391"/>
    <x v="0"/>
    <x v="0"/>
    <x v="7"/>
  </r>
  <r>
    <x v="3"/>
    <s v="CZECH REPUBLIC (CS-&gt;1992)"/>
    <x v="143"/>
    <x v="139"/>
    <x v="8"/>
    <s v="EXPORT"/>
    <s v="VALUE_IN_EUROS"/>
    <n v="398110"/>
    <x v="0"/>
    <x v="0"/>
    <x v="7"/>
  </r>
  <r>
    <x v="3"/>
    <s v="CZECH REPUBLIC (CS-&gt;1992)"/>
    <x v="143"/>
    <x v="139"/>
    <x v="9"/>
    <s v="EXPORT"/>
    <s v="VALUE_IN_EUROS"/>
    <n v="0"/>
    <x v="0"/>
    <x v="0"/>
    <x v="7"/>
  </r>
  <r>
    <x v="3"/>
    <s v="CZECH REPUBLIC (CS-&gt;1992)"/>
    <x v="144"/>
    <x v="140"/>
    <x v="6"/>
    <s v="EXPORT"/>
    <s v="VALUE_IN_EUROS"/>
    <n v="938447"/>
    <x v="0"/>
    <x v="0"/>
    <x v="8"/>
  </r>
  <r>
    <x v="3"/>
    <s v="CZECH REPUBLIC (CS-&gt;1992)"/>
    <x v="144"/>
    <x v="140"/>
    <x v="7"/>
    <s v="EXPORT"/>
    <s v="VALUE_IN_EUROS"/>
    <n v="17361"/>
    <x v="0"/>
    <x v="0"/>
    <x v="8"/>
  </r>
  <r>
    <x v="3"/>
    <s v="CZECH REPUBLIC (CS-&gt;1992)"/>
    <x v="144"/>
    <x v="140"/>
    <x v="8"/>
    <s v="EXPORT"/>
    <s v="VALUE_IN_EUROS"/>
    <n v="56968"/>
    <x v="0"/>
    <x v="0"/>
    <x v="8"/>
  </r>
  <r>
    <x v="3"/>
    <s v="CZECH REPUBLIC (CS-&gt;1992)"/>
    <x v="144"/>
    <x v="140"/>
    <x v="9"/>
    <s v="EXPORT"/>
    <s v="VALUE_IN_EUROS"/>
    <n v="0"/>
    <x v="0"/>
    <x v="0"/>
    <x v="8"/>
  </r>
  <r>
    <x v="3"/>
    <s v="CZECH REPUBLIC (CS-&gt;1992)"/>
    <x v="145"/>
    <x v="141"/>
    <x v="6"/>
    <s v="EXPORT"/>
    <s v="VALUE_IN_EUROS"/>
    <n v="152670"/>
    <x v="0"/>
    <x v="0"/>
    <x v="0"/>
  </r>
  <r>
    <x v="3"/>
    <s v="CZECH REPUBLIC (CS-&gt;1992)"/>
    <x v="145"/>
    <x v="141"/>
    <x v="7"/>
    <s v="EXPORT"/>
    <s v="VALUE_IN_EUROS"/>
    <n v="221575"/>
    <x v="0"/>
    <x v="0"/>
    <x v="0"/>
  </r>
  <r>
    <x v="3"/>
    <s v="CZECH REPUBLIC (CS-&gt;1992)"/>
    <x v="145"/>
    <x v="141"/>
    <x v="8"/>
    <s v="EXPORT"/>
    <s v="VALUE_IN_EUROS"/>
    <s v="425"/>
    <x v="0"/>
    <x v="0"/>
    <x v="0"/>
  </r>
  <r>
    <x v="3"/>
    <s v="CZECH REPUBLIC (CS-&gt;1992)"/>
    <x v="145"/>
    <x v="141"/>
    <x v="9"/>
    <s v="EXPORT"/>
    <s v="VALUE_IN_EUROS"/>
    <n v="0"/>
    <x v="0"/>
    <x v="0"/>
    <x v="0"/>
  </r>
  <r>
    <x v="3"/>
    <s v="CZECH REPUBLIC (CS-&gt;1992)"/>
    <x v="146"/>
    <x v="142"/>
    <x v="6"/>
    <s v="EXPORT"/>
    <s v="VALUE_IN_EUROS"/>
    <n v="1018478"/>
    <x v="0"/>
    <x v="0"/>
    <x v="0"/>
  </r>
  <r>
    <x v="3"/>
    <s v="CZECH REPUBLIC (CS-&gt;1992)"/>
    <x v="146"/>
    <x v="142"/>
    <x v="7"/>
    <s v="EXPORT"/>
    <s v="VALUE_IN_EUROS"/>
    <n v="1624495"/>
    <x v="0"/>
    <x v="0"/>
    <x v="0"/>
  </r>
  <r>
    <x v="3"/>
    <s v="CZECH REPUBLIC (CS-&gt;1992)"/>
    <x v="146"/>
    <x v="142"/>
    <x v="8"/>
    <s v="EXPORT"/>
    <s v="VALUE_IN_EUROS"/>
    <n v="1092383"/>
    <x v="0"/>
    <x v="0"/>
    <x v="0"/>
  </r>
  <r>
    <x v="3"/>
    <s v="CZECH REPUBLIC (CS-&gt;1992)"/>
    <x v="146"/>
    <x v="142"/>
    <x v="9"/>
    <s v="EXPORT"/>
    <s v="VALUE_IN_EUROS"/>
    <n v="0"/>
    <x v="0"/>
    <x v="0"/>
    <x v="0"/>
  </r>
  <r>
    <x v="3"/>
    <s v="CZECH REPUBLIC (CS-&gt;1992)"/>
    <x v="147"/>
    <x v="143"/>
    <x v="6"/>
    <s v="EXPORT"/>
    <s v="VALUE_IN_EUROS"/>
    <n v="90481"/>
    <x v="0"/>
    <x v="0"/>
    <x v="0"/>
  </r>
  <r>
    <x v="3"/>
    <s v="CZECH REPUBLIC (CS-&gt;1992)"/>
    <x v="147"/>
    <x v="143"/>
    <x v="7"/>
    <s v="EXPORT"/>
    <s v="VALUE_IN_EUROS"/>
    <n v="101978"/>
    <x v="0"/>
    <x v="0"/>
    <x v="0"/>
  </r>
  <r>
    <x v="3"/>
    <s v="CZECH REPUBLIC (CS-&gt;1992)"/>
    <x v="147"/>
    <x v="143"/>
    <x v="8"/>
    <s v="EXPORT"/>
    <s v="VALUE_IN_EUROS"/>
    <n v="2767"/>
    <x v="0"/>
    <x v="0"/>
    <x v="0"/>
  </r>
  <r>
    <x v="3"/>
    <s v="CZECH REPUBLIC (CS-&gt;1992)"/>
    <x v="147"/>
    <x v="143"/>
    <x v="9"/>
    <s v="EXPORT"/>
    <s v="VALUE_IN_EUROS"/>
    <n v="0"/>
    <x v="0"/>
    <x v="0"/>
    <x v="0"/>
  </r>
  <r>
    <x v="3"/>
    <s v="CZECH REPUBLIC (CS-&gt;1992)"/>
    <x v="148"/>
    <x v="144"/>
    <x v="6"/>
    <s v="EXPORT"/>
    <s v="VALUE_IN_EUROS"/>
    <n v="0"/>
    <x v="0"/>
    <x v="0"/>
    <x v="0"/>
  </r>
  <r>
    <x v="3"/>
    <s v="CZECH REPUBLIC (CS-&gt;1992)"/>
    <x v="148"/>
    <x v="144"/>
    <x v="7"/>
    <s v="EXPORT"/>
    <s v="VALUE_IN_EUROS"/>
    <n v="0"/>
    <x v="0"/>
    <x v="0"/>
    <x v="0"/>
  </r>
  <r>
    <x v="3"/>
    <s v="CZECH REPUBLIC (CS-&gt;1992)"/>
    <x v="148"/>
    <x v="144"/>
    <x v="8"/>
    <s v="EXPORT"/>
    <s v="VALUE_IN_EUROS"/>
    <n v="0"/>
    <x v="0"/>
    <x v="0"/>
    <x v="0"/>
  </r>
  <r>
    <x v="3"/>
    <s v="CZECH REPUBLIC (CS-&gt;1992)"/>
    <x v="148"/>
    <x v="144"/>
    <x v="9"/>
    <s v="EXPORT"/>
    <s v="VALUE_IN_EUROS"/>
    <n v="0"/>
    <x v="0"/>
    <x v="0"/>
    <x v="0"/>
  </r>
  <r>
    <x v="3"/>
    <s v="CZECH REPUBLIC (CS-&gt;1992)"/>
    <x v="149"/>
    <x v="145"/>
    <x v="6"/>
    <s v="EXPORT"/>
    <s v="VALUE_IN_EUROS"/>
    <n v="0"/>
    <x v="0"/>
    <x v="0"/>
    <x v="3"/>
  </r>
  <r>
    <x v="3"/>
    <s v="CZECH REPUBLIC (CS-&gt;1992)"/>
    <x v="149"/>
    <x v="145"/>
    <x v="7"/>
    <s v="EXPORT"/>
    <s v="VALUE_IN_EUROS"/>
    <n v="0"/>
    <x v="0"/>
    <x v="0"/>
    <x v="3"/>
  </r>
  <r>
    <x v="3"/>
    <s v="CZECH REPUBLIC (CS-&gt;1992)"/>
    <x v="149"/>
    <x v="145"/>
    <x v="8"/>
    <s v="EXPORT"/>
    <s v="VALUE_IN_EUROS"/>
    <n v="0"/>
    <x v="0"/>
    <x v="0"/>
    <x v="3"/>
  </r>
  <r>
    <x v="3"/>
    <s v="CZECH REPUBLIC (CS-&gt;1992)"/>
    <x v="149"/>
    <x v="145"/>
    <x v="9"/>
    <s v="EXPORT"/>
    <s v="VALUE_IN_EUROS"/>
    <n v="0"/>
    <x v="0"/>
    <x v="0"/>
    <x v="3"/>
  </r>
  <r>
    <x v="3"/>
    <s v="CZECH REPUBLIC (CS-&gt;1992)"/>
    <x v="150"/>
    <x v="146"/>
    <x v="6"/>
    <s v="EXPORT"/>
    <s v="VALUE_IN_EUROS"/>
    <n v="125501"/>
    <x v="0"/>
    <x v="0"/>
    <x v="8"/>
  </r>
  <r>
    <x v="3"/>
    <s v="CZECH REPUBLIC (CS-&gt;1992)"/>
    <x v="150"/>
    <x v="146"/>
    <x v="7"/>
    <s v="EXPORT"/>
    <s v="VALUE_IN_EUROS"/>
    <n v="3770"/>
    <x v="0"/>
    <x v="0"/>
    <x v="8"/>
  </r>
  <r>
    <x v="3"/>
    <s v="CZECH REPUBLIC (CS-&gt;1992)"/>
    <x v="150"/>
    <x v="146"/>
    <x v="8"/>
    <s v="EXPORT"/>
    <s v="VALUE_IN_EUROS"/>
    <n v="0"/>
    <x v="0"/>
    <x v="0"/>
    <x v="8"/>
  </r>
  <r>
    <x v="3"/>
    <s v="CZECH REPUBLIC (CS-&gt;1992)"/>
    <x v="150"/>
    <x v="146"/>
    <x v="9"/>
    <s v="EXPORT"/>
    <s v="VALUE_IN_EUROS"/>
    <n v="0"/>
    <x v="0"/>
    <x v="0"/>
    <x v="8"/>
  </r>
  <r>
    <x v="3"/>
    <s v="CZECH REPUBLIC (CS-&gt;1992)"/>
    <x v="151"/>
    <x v="147"/>
    <x v="6"/>
    <s v="EXPORT"/>
    <s v="VALUE_IN_EUROS"/>
    <n v="0"/>
    <x v="0"/>
    <x v="0"/>
    <x v="3"/>
  </r>
  <r>
    <x v="3"/>
    <s v="CZECH REPUBLIC (CS-&gt;1992)"/>
    <x v="151"/>
    <x v="147"/>
    <x v="7"/>
    <s v="EXPORT"/>
    <s v="VALUE_IN_EUROS"/>
    <n v="0"/>
    <x v="0"/>
    <x v="0"/>
    <x v="3"/>
  </r>
  <r>
    <x v="3"/>
    <s v="CZECH REPUBLIC (CS-&gt;1992)"/>
    <x v="151"/>
    <x v="147"/>
    <x v="8"/>
    <s v="EXPORT"/>
    <s v="VALUE_IN_EUROS"/>
    <n v="0"/>
    <x v="0"/>
    <x v="0"/>
    <x v="3"/>
  </r>
  <r>
    <x v="3"/>
    <s v="CZECH REPUBLIC (CS-&gt;1992)"/>
    <x v="151"/>
    <x v="147"/>
    <x v="9"/>
    <s v="EXPORT"/>
    <s v="VALUE_IN_EUROS"/>
    <n v="0"/>
    <x v="0"/>
    <x v="0"/>
    <x v="3"/>
  </r>
  <r>
    <x v="3"/>
    <s v="CZECH REPUBLIC (CS-&gt;1992)"/>
    <x v="152"/>
    <x v="148"/>
    <x v="6"/>
    <s v="EXPORT"/>
    <s v="VALUE_IN_EUROS"/>
    <n v="1359790"/>
    <x v="1"/>
    <x v="1"/>
    <x v="4"/>
  </r>
  <r>
    <x v="3"/>
    <s v="CZECH REPUBLIC (CS-&gt;1992)"/>
    <x v="152"/>
    <x v="148"/>
    <x v="7"/>
    <s v="EXPORT"/>
    <s v="VALUE_IN_EUROS"/>
    <n v="2224022"/>
    <x v="1"/>
    <x v="1"/>
    <x v="4"/>
  </r>
  <r>
    <x v="3"/>
    <s v="CZECH REPUBLIC (CS-&gt;1992)"/>
    <x v="152"/>
    <x v="148"/>
    <x v="8"/>
    <s v="EXPORT"/>
    <s v="VALUE_IN_EUROS"/>
    <n v="449745"/>
    <x v="1"/>
    <x v="1"/>
    <x v="4"/>
  </r>
  <r>
    <x v="3"/>
    <s v="CZECH REPUBLIC (CS-&gt;1992)"/>
    <x v="152"/>
    <x v="148"/>
    <x v="9"/>
    <s v="EXPORT"/>
    <s v="VALUE_IN_EUROS"/>
    <n v="0"/>
    <x v="1"/>
    <x v="1"/>
    <x v="4"/>
  </r>
  <r>
    <x v="3"/>
    <s v="CZECH REPUBLIC (CS-&gt;1992)"/>
    <x v="153"/>
    <x v="149"/>
    <x v="6"/>
    <s v="EXPORT"/>
    <s v="VALUE_IN_EUROS"/>
    <n v="234600"/>
    <x v="0"/>
    <x v="0"/>
    <x v="8"/>
  </r>
  <r>
    <x v="3"/>
    <s v="CZECH REPUBLIC (CS-&gt;1992)"/>
    <x v="153"/>
    <x v="149"/>
    <x v="7"/>
    <s v="EXPORT"/>
    <s v="VALUE_IN_EUROS"/>
    <n v="503263"/>
    <x v="0"/>
    <x v="0"/>
    <x v="8"/>
  </r>
  <r>
    <x v="3"/>
    <s v="CZECH REPUBLIC (CS-&gt;1992)"/>
    <x v="153"/>
    <x v="149"/>
    <x v="8"/>
    <s v="EXPORT"/>
    <s v="VALUE_IN_EUROS"/>
    <n v="10989"/>
    <x v="0"/>
    <x v="0"/>
    <x v="8"/>
  </r>
  <r>
    <x v="3"/>
    <s v="CZECH REPUBLIC (CS-&gt;1992)"/>
    <x v="153"/>
    <x v="149"/>
    <x v="9"/>
    <s v="EXPORT"/>
    <s v="VALUE_IN_EUROS"/>
    <n v="0"/>
    <x v="0"/>
    <x v="0"/>
    <x v="8"/>
  </r>
  <r>
    <x v="3"/>
    <s v="CZECH REPUBLIC (CS-&gt;1992)"/>
    <x v="154"/>
    <x v="150"/>
    <x v="6"/>
    <s v="EXPORT"/>
    <s v="VALUE_IN_EUROS"/>
    <n v="46524"/>
    <x v="0"/>
    <x v="0"/>
    <x v="5"/>
  </r>
  <r>
    <x v="3"/>
    <s v="CZECH REPUBLIC (CS-&gt;1992)"/>
    <x v="154"/>
    <x v="150"/>
    <x v="7"/>
    <s v="EXPORT"/>
    <s v="VALUE_IN_EUROS"/>
    <n v="1526"/>
    <x v="0"/>
    <x v="0"/>
    <x v="5"/>
  </r>
  <r>
    <x v="3"/>
    <s v="CZECH REPUBLIC (CS-&gt;1992)"/>
    <x v="154"/>
    <x v="150"/>
    <x v="8"/>
    <s v="EXPORT"/>
    <s v="VALUE_IN_EUROS"/>
    <n v="1190"/>
    <x v="0"/>
    <x v="0"/>
    <x v="5"/>
  </r>
  <r>
    <x v="3"/>
    <s v="CZECH REPUBLIC (CS-&gt;1992)"/>
    <x v="154"/>
    <x v="150"/>
    <x v="9"/>
    <s v="EXPORT"/>
    <s v="VALUE_IN_EUROS"/>
    <n v="0"/>
    <x v="0"/>
    <x v="0"/>
    <x v="5"/>
  </r>
  <r>
    <x v="3"/>
    <s v="CZECH REPUBLIC (CS-&gt;1992)"/>
    <x v="155"/>
    <x v="151"/>
    <x v="6"/>
    <s v="EXPORT"/>
    <s v="VALUE_IN_EUROS"/>
    <n v="1279"/>
    <x v="0"/>
    <x v="0"/>
    <x v="8"/>
  </r>
  <r>
    <x v="3"/>
    <s v="CZECH REPUBLIC (CS-&gt;1992)"/>
    <x v="155"/>
    <x v="151"/>
    <x v="7"/>
    <s v="EXPORT"/>
    <s v="VALUE_IN_EUROS"/>
    <n v="8320"/>
    <x v="0"/>
    <x v="0"/>
    <x v="8"/>
  </r>
  <r>
    <x v="3"/>
    <s v="CZECH REPUBLIC (CS-&gt;1992)"/>
    <x v="155"/>
    <x v="151"/>
    <x v="8"/>
    <s v="EXPORT"/>
    <s v="VALUE_IN_EUROS"/>
    <n v="1425"/>
    <x v="0"/>
    <x v="0"/>
    <x v="8"/>
  </r>
  <r>
    <x v="3"/>
    <s v="CZECH REPUBLIC (CS-&gt;1992)"/>
    <x v="155"/>
    <x v="151"/>
    <x v="9"/>
    <s v="EXPORT"/>
    <s v="VALUE_IN_EUROS"/>
    <n v="0"/>
    <x v="0"/>
    <x v="0"/>
    <x v="8"/>
  </r>
  <r>
    <x v="3"/>
    <s v="CZECH REPUBLIC (CS-&gt;1992)"/>
    <x v="156"/>
    <x v="152"/>
    <x v="6"/>
    <s v="EXPORT"/>
    <s v="VALUE_IN_EUROS"/>
    <n v="8902072"/>
    <x v="0"/>
    <x v="0"/>
    <x v="6"/>
  </r>
  <r>
    <x v="3"/>
    <s v="CZECH REPUBLIC (CS-&gt;1992)"/>
    <x v="156"/>
    <x v="152"/>
    <x v="7"/>
    <s v="EXPORT"/>
    <s v="VALUE_IN_EUROS"/>
    <n v="27578829"/>
    <x v="0"/>
    <x v="0"/>
    <x v="6"/>
  </r>
  <r>
    <x v="3"/>
    <s v="CZECH REPUBLIC (CS-&gt;1992)"/>
    <x v="156"/>
    <x v="152"/>
    <x v="8"/>
    <s v="EXPORT"/>
    <s v="VALUE_IN_EUROS"/>
    <n v="2984719"/>
    <x v="0"/>
    <x v="0"/>
    <x v="6"/>
  </r>
  <r>
    <x v="3"/>
    <s v="CZECH REPUBLIC (CS-&gt;1992)"/>
    <x v="156"/>
    <x v="152"/>
    <x v="9"/>
    <s v="EXPORT"/>
    <s v="VALUE_IN_EUROS"/>
    <n v="0"/>
    <x v="0"/>
    <x v="0"/>
    <x v="6"/>
  </r>
  <r>
    <x v="3"/>
    <s v="CZECH REPUBLIC (CS-&gt;1992)"/>
    <x v="157"/>
    <x v="153"/>
    <x v="6"/>
    <s v="EXPORT"/>
    <s v="VALUE_IN_EUROS"/>
    <n v="6267744"/>
    <x v="0"/>
    <x v="0"/>
    <x v="0"/>
  </r>
  <r>
    <x v="3"/>
    <s v="CZECH REPUBLIC (CS-&gt;1992)"/>
    <x v="157"/>
    <x v="153"/>
    <x v="7"/>
    <s v="EXPORT"/>
    <s v="VALUE_IN_EUROS"/>
    <n v="8888791"/>
    <x v="0"/>
    <x v="0"/>
    <x v="0"/>
  </r>
  <r>
    <x v="3"/>
    <s v="CZECH REPUBLIC (CS-&gt;1992)"/>
    <x v="157"/>
    <x v="153"/>
    <x v="8"/>
    <s v="EXPORT"/>
    <s v="VALUE_IN_EUROS"/>
    <n v="8604004"/>
    <x v="0"/>
    <x v="0"/>
    <x v="0"/>
  </r>
  <r>
    <x v="3"/>
    <s v="CZECH REPUBLIC (CS-&gt;1992)"/>
    <x v="157"/>
    <x v="153"/>
    <x v="9"/>
    <s v="EXPORT"/>
    <s v="VALUE_IN_EUROS"/>
    <n v="0"/>
    <x v="0"/>
    <x v="0"/>
    <x v="0"/>
  </r>
  <r>
    <x v="3"/>
    <s v="CZECH REPUBLIC (CS-&gt;1992)"/>
    <x v="158"/>
    <x v="154"/>
    <x v="6"/>
    <s v="EXPORT"/>
    <s v="VALUE_IN_EUROS"/>
    <n v="18977"/>
    <x v="0"/>
    <x v="0"/>
    <x v="8"/>
  </r>
  <r>
    <x v="3"/>
    <s v="CZECH REPUBLIC (CS-&gt;1992)"/>
    <x v="158"/>
    <x v="154"/>
    <x v="7"/>
    <s v="EXPORT"/>
    <s v="VALUE_IN_EUROS"/>
    <s v="173"/>
    <x v="0"/>
    <x v="0"/>
    <x v="8"/>
  </r>
  <r>
    <x v="3"/>
    <s v="CZECH REPUBLIC (CS-&gt;1992)"/>
    <x v="158"/>
    <x v="154"/>
    <x v="8"/>
    <s v="EXPORT"/>
    <s v="VALUE_IN_EUROS"/>
    <n v="3711"/>
    <x v="0"/>
    <x v="0"/>
    <x v="8"/>
  </r>
  <r>
    <x v="3"/>
    <s v="CZECH REPUBLIC (CS-&gt;1992)"/>
    <x v="158"/>
    <x v="154"/>
    <x v="9"/>
    <s v="EXPORT"/>
    <s v="VALUE_IN_EUROS"/>
    <n v="0"/>
    <x v="0"/>
    <x v="0"/>
    <x v="8"/>
  </r>
  <r>
    <x v="3"/>
    <s v="CZECH REPUBLIC (CS-&gt;1992)"/>
    <x v="159"/>
    <x v="155"/>
    <x v="6"/>
    <s v="EXPORT"/>
    <s v="VALUE_IN_EUROS"/>
    <n v="12572"/>
    <x v="0"/>
    <x v="0"/>
    <x v="8"/>
  </r>
  <r>
    <x v="3"/>
    <s v="CZECH REPUBLIC (CS-&gt;1992)"/>
    <x v="159"/>
    <x v="155"/>
    <x v="7"/>
    <s v="EXPORT"/>
    <s v="VALUE_IN_EUROS"/>
    <s v="338"/>
    <x v="0"/>
    <x v="0"/>
    <x v="8"/>
  </r>
  <r>
    <x v="3"/>
    <s v="CZECH REPUBLIC (CS-&gt;1992)"/>
    <x v="159"/>
    <x v="155"/>
    <x v="8"/>
    <s v="EXPORT"/>
    <s v="VALUE_IN_EUROS"/>
    <n v="128285"/>
    <x v="0"/>
    <x v="0"/>
    <x v="8"/>
  </r>
  <r>
    <x v="3"/>
    <s v="CZECH REPUBLIC (CS-&gt;1992)"/>
    <x v="159"/>
    <x v="155"/>
    <x v="9"/>
    <s v="EXPORT"/>
    <s v="VALUE_IN_EUROS"/>
    <n v="0"/>
    <x v="0"/>
    <x v="0"/>
    <x v="8"/>
  </r>
  <r>
    <x v="3"/>
    <s v="CZECH REPUBLIC (CS-&gt;1992)"/>
    <x v="160"/>
    <x v="156"/>
    <x v="6"/>
    <s v="EXPORT"/>
    <s v="VALUE_IN_EUROS"/>
    <n v="3483"/>
    <x v="0"/>
    <x v="0"/>
    <x v="0"/>
  </r>
  <r>
    <x v="3"/>
    <s v="CZECH REPUBLIC (CS-&gt;1992)"/>
    <x v="160"/>
    <x v="156"/>
    <x v="7"/>
    <s v="EXPORT"/>
    <s v="VALUE_IN_EUROS"/>
    <n v="0"/>
    <x v="0"/>
    <x v="0"/>
    <x v="0"/>
  </r>
  <r>
    <x v="3"/>
    <s v="CZECH REPUBLIC (CS-&gt;1992)"/>
    <x v="160"/>
    <x v="156"/>
    <x v="8"/>
    <s v="EXPORT"/>
    <s v="VALUE_IN_EUROS"/>
    <n v="60731"/>
    <x v="0"/>
    <x v="0"/>
    <x v="0"/>
  </r>
  <r>
    <x v="3"/>
    <s v="CZECH REPUBLIC (CS-&gt;1992)"/>
    <x v="160"/>
    <x v="156"/>
    <x v="9"/>
    <s v="EXPORT"/>
    <s v="VALUE_IN_EUROS"/>
    <n v="0"/>
    <x v="0"/>
    <x v="0"/>
    <x v="0"/>
  </r>
  <r>
    <x v="3"/>
    <s v="CZECH REPUBLIC (CS-&gt;1992)"/>
    <x v="161"/>
    <x v="157"/>
    <x v="6"/>
    <s v="EXPORT"/>
    <s v="VALUE_IN_EUROS"/>
    <n v="218256"/>
    <x v="0"/>
    <x v="0"/>
    <x v="8"/>
  </r>
  <r>
    <x v="3"/>
    <s v="CZECH REPUBLIC (CS-&gt;1992)"/>
    <x v="161"/>
    <x v="157"/>
    <x v="7"/>
    <s v="EXPORT"/>
    <s v="VALUE_IN_EUROS"/>
    <n v="0"/>
    <x v="0"/>
    <x v="0"/>
    <x v="8"/>
  </r>
  <r>
    <x v="3"/>
    <s v="CZECH REPUBLIC (CS-&gt;1992)"/>
    <x v="161"/>
    <x v="157"/>
    <x v="8"/>
    <s v="EXPORT"/>
    <s v="VALUE_IN_EUROS"/>
    <n v="0"/>
    <x v="0"/>
    <x v="0"/>
    <x v="8"/>
  </r>
  <r>
    <x v="3"/>
    <s v="CZECH REPUBLIC (CS-&gt;1992)"/>
    <x v="161"/>
    <x v="157"/>
    <x v="9"/>
    <s v="EXPORT"/>
    <s v="VALUE_IN_EUROS"/>
    <n v="0"/>
    <x v="0"/>
    <x v="0"/>
    <x v="8"/>
  </r>
  <r>
    <x v="3"/>
    <s v="CZECH REPUBLIC (CS-&gt;1992)"/>
    <x v="162"/>
    <x v="158"/>
    <x v="6"/>
    <s v="EXPORT"/>
    <s v="VALUE_IN_EUROS"/>
    <n v="0"/>
    <x v="0"/>
    <x v="0"/>
    <x v="3"/>
  </r>
  <r>
    <x v="3"/>
    <s v="CZECH REPUBLIC (CS-&gt;1992)"/>
    <x v="162"/>
    <x v="158"/>
    <x v="7"/>
    <s v="EXPORT"/>
    <s v="VALUE_IN_EUROS"/>
    <n v="0"/>
    <x v="0"/>
    <x v="0"/>
    <x v="3"/>
  </r>
  <r>
    <x v="3"/>
    <s v="CZECH REPUBLIC (CS-&gt;1992)"/>
    <x v="162"/>
    <x v="158"/>
    <x v="8"/>
    <s v="EXPORT"/>
    <s v="VALUE_IN_EUROS"/>
    <n v="0"/>
    <x v="0"/>
    <x v="0"/>
    <x v="3"/>
  </r>
  <r>
    <x v="3"/>
    <s v="CZECH REPUBLIC (CS-&gt;1992)"/>
    <x v="162"/>
    <x v="158"/>
    <x v="9"/>
    <s v="EXPORT"/>
    <s v="VALUE_IN_EUROS"/>
    <n v="0"/>
    <x v="0"/>
    <x v="0"/>
    <x v="3"/>
  </r>
  <r>
    <x v="3"/>
    <s v="CZECH REPUBLIC (CS-&gt;1992)"/>
    <x v="163"/>
    <x v="159"/>
    <x v="6"/>
    <s v="EXPORT"/>
    <s v="VALUE_IN_EUROS"/>
    <n v="3256864"/>
    <x v="0"/>
    <x v="0"/>
    <x v="8"/>
  </r>
  <r>
    <x v="3"/>
    <s v="CZECH REPUBLIC (CS-&gt;1992)"/>
    <x v="163"/>
    <x v="159"/>
    <x v="7"/>
    <s v="EXPORT"/>
    <s v="VALUE_IN_EUROS"/>
    <n v="2600083"/>
    <x v="0"/>
    <x v="0"/>
    <x v="8"/>
  </r>
  <r>
    <x v="3"/>
    <s v="CZECH REPUBLIC (CS-&gt;1992)"/>
    <x v="163"/>
    <x v="159"/>
    <x v="8"/>
    <s v="EXPORT"/>
    <s v="VALUE_IN_EUROS"/>
    <n v="1074228"/>
    <x v="0"/>
    <x v="0"/>
    <x v="8"/>
  </r>
  <r>
    <x v="3"/>
    <s v="CZECH REPUBLIC (CS-&gt;1992)"/>
    <x v="163"/>
    <x v="159"/>
    <x v="9"/>
    <s v="EXPORT"/>
    <s v="VALUE_IN_EUROS"/>
    <n v="0"/>
    <x v="0"/>
    <x v="0"/>
    <x v="8"/>
  </r>
  <r>
    <x v="3"/>
    <s v="CZECH REPUBLIC (CS-&gt;1992)"/>
    <x v="164"/>
    <x v="160"/>
    <x v="6"/>
    <s v="EXPORT"/>
    <s v="VALUE_IN_EUROS"/>
    <n v="45448"/>
    <x v="0"/>
    <x v="0"/>
    <x v="6"/>
  </r>
  <r>
    <x v="3"/>
    <s v="CZECH REPUBLIC (CS-&gt;1992)"/>
    <x v="164"/>
    <x v="160"/>
    <x v="7"/>
    <s v="EXPORT"/>
    <s v="VALUE_IN_EUROS"/>
    <n v="46241"/>
    <x v="0"/>
    <x v="0"/>
    <x v="6"/>
  </r>
  <r>
    <x v="3"/>
    <s v="CZECH REPUBLIC (CS-&gt;1992)"/>
    <x v="164"/>
    <x v="160"/>
    <x v="8"/>
    <s v="EXPORT"/>
    <s v="VALUE_IN_EUROS"/>
    <n v="19569"/>
    <x v="0"/>
    <x v="0"/>
    <x v="6"/>
  </r>
  <r>
    <x v="3"/>
    <s v="CZECH REPUBLIC (CS-&gt;1992)"/>
    <x v="164"/>
    <x v="160"/>
    <x v="9"/>
    <s v="EXPORT"/>
    <s v="VALUE_IN_EUROS"/>
    <n v="0"/>
    <x v="0"/>
    <x v="0"/>
    <x v="6"/>
  </r>
  <r>
    <x v="3"/>
    <s v="CZECH REPUBLIC (CS-&gt;1992)"/>
    <x v="165"/>
    <x v="161"/>
    <x v="6"/>
    <s v="EXPORT"/>
    <s v="VALUE_IN_EUROS"/>
    <n v="254375341"/>
    <x v="1"/>
    <x v="1"/>
    <x v="7"/>
  </r>
  <r>
    <x v="3"/>
    <s v="CZECH REPUBLIC (CS-&gt;1992)"/>
    <x v="165"/>
    <x v="161"/>
    <x v="7"/>
    <s v="EXPORT"/>
    <s v="VALUE_IN_EUROS"/>
    <n v="1273132020"/>
    <x v="1"/>
    <x v="1"/>
    <x v="7"/>
  </r>
  <r>
    <x v="3"/>
    <s v="CZECH REPUBLIC (CS-&gt;1992)"/>
    <x v="165"/>
    <x v="161"/>
    <x v="8"/>
    <s v="EXPORT"/>
    <s v="VALUE_IN_EUROS"/>
    <n v="145452299"/>
    <x v="1"/>
    <x v="1"/>
    <x v="7"/>
  </r>
  <r>
    <x v="3"/>
    <s v="CZECH REPUBLIC (CS-&gt;1992)"/>
    <x v="165"/>
    <x v="161"/>
    <x v="9"/>
    <s v="EXPORT"/>
    <s v="VALUE_IN_EUROS"/>
    <s v="43"/>
    <x v="1"/>
    <x v="1"/>
    <x v="7"/>
  </r>
  <r>
    <x v="3"/>
    <s v="CZECH REPUBLIC (CS-&gt;1992)"/>
    <x v="166"/>
    <x v="162"/>
    <x v="6"/>
    <s v="EXPORT"/>
    <s v="VALUE_IN_EUROS"/>
    <n v="39171172"/>
    <x v="0"/>
    <x v="0"/>
    <x v="7"/>
  </r>
  <r>
    <x v="3"/>
    <s v="CZECH REPUBLIC (CS-&gt;1992)"/>
    <x v="166"/>
    <x v="162"/>
    <x v="7"/>
    <s v="EXPORT"/>
    <s v="VALUE_IN_EUROS"/>
    <n v="89869719"/>
    <x v="0"/>
    <x v="0"/>
    <x v="7"/>
  </r>
  <r>
    <x v="3"/>
    <s v="CZECH REPUBLIC (CS-&gt;1992)"/>
    <x v="166"/>
    <x v="162"/>
    <x v="8"/>
    <s v="EXPORT"/>
    <s v="VALUE_IN_EUROS"/>
    <n v="15825402"/>
    <x v="0"/>
    <x v="0"/>
    <x v="7"/>
  </r>
  <r>
    <x v="3"/>
    <s v="CZECH REPUBLIC (CS-&gt;1992)"/>
    <x v="166"/>
    <x v="162"/>
    <x v="9"/>
    <s v="EXPORT"/>
    <s v="VALUE_IN_EUROS"/>
    <n v="0"/>
    <x v="0"/>
    <x v="0"/>
    <x v="7"/>
  </r>
  <r>
    <x v="3"/>
    <s v="CZECH REPUBLIC (CS-&gt;1992)"/>
    <x v="167"/>
    <x v="163"/>
    <x v="6"/>
    <s v="EXPORT"/>
    <s v="VALUE_IN_EUROS"/>
    <n v="344861"/>
    <x v="0"/>
    <x v="0"/>
    <x v="5"/>
  </r>
  <r>
    <x v="3"/>
    <s v="CZECH REPUBLIC (CS-&gt;1992)"/>
    <x v="167"/>
    <x v="163"/>
    <x v="7"/>
    <s v="EXPORT"/>
    <s v="VALUE_IN_EUROS"/>
    <n v="689061"/>
    <x v="0"/>
    <x v="0"/>
    <x v="5"/>
  </r>
  <r>
    <x v="3"/>
    <s v="CZECH REPUBLIC (CS-&gt;1992)"/>
    <x v="167"/>
    <x v="163"/>
    <x v="8"/>
    <s v="EXPORT"/>
    <s v="VALUE_IN_EUROS"/>
    <n v="1184"/>
    <x v="0"/>
    <x v="0"/>
    <x v="5"/>
  </r>
  <r>
    <x v="3"/>
    <s v="CZECH REPUBLIC (CS-&gt;1992)"/>
    <x v="167"/>
    <x v="163"/>
    <x v="9"/>
    <s v="EXPORT"/>
    <s v="VALUE_IN_EUROS"/>
    <n v="0"/>
    <x v="0"/>
    <x v="0"/>
    <x v="5"/>
  </r>
  <r>
    <x v="3"/>
    <s v="CZECH REPUBLIC (CS-&gt;1992)"/>
    <x v="168"/>
    <x v="164"/>
    <x v="6"/>
    <s v="EXPORT"/>
    <s v="VALUE_IN_EUROS"/>
    <n v="0"/>
    <x v="0"/>
    <x v="0"/>
    <x v="3"/>
  </r>
  <r>
    <x v="3"/>
    <s v="CZECH REPUBLIC (CS-&gt;1992)"/>
    <x v="168"/>
    <x v="164"/>
    <x v="7"/>
    <s v="EXPORT"/>
    <s v="VALUE_IN_EUROS"/>
    <n v="0"/>
    <x v="0"/>
    <x v="0"/>
    <x v="3"/>
  </r>
  <r>
    <x v="3"/>
    <s v="CZECH REPUBLIC (CS-&gt;1992)"/>
    <x v="168"/>
    <x v="164"/>
    <x v="8"/>
    <s v="EXPORT"/>
    <s v="VALUE_IN_EUROS"/>
    <n v="0"/>
    <x v="0"/>
    <x v="0"/>
    <x v="3"/>
  </r>
  <r>
    <x v="3"/>
    <s v="CZECH REPUBLIC (CS-&gt;1992)"/>
    <x v="168"/>
    <x v="164"/>
    <x v="9"/>
    <s v="EXPORT"/>
    <s v="VALUE_IN_EUROS"/>
    <n v="0"/>
    <x v="0"/>
    <x v="0"/>
    <x v="3"/>
  </r>
  <r>
    <x v="3"/>
    <s v="CZECH REPUBLIC (CS-&gt;1992)"/>
    <x v="169"/>
    <x v="165"/>
    <x v="6"/>
    <s v="EXPORT"/>
    <s v="VALUE_IN_EUROS"/>
    <n v="0"/>
    <x v="0"/>
    <x v="0"/>
    <x v="3"/>
  </r>
  <r>
    <x v="3"/>
    <s v="CZECH REPUBLIC (CS-&gt;1992)"/>
    <x v="169"/>
    <x v="165"/>
    <x v="7"/>
    <s v="EXPORT"/>
    <s v="VALUE_IN_EUROS"/>
    <n v="0"/>
    <x v="0"/>
    <x v="0"/>
    <x v="3"/>
  </r>
  <r>
    <x v="3"/>
    <s v="CZECH REPUBLIC (CS-&gt;1992)"/>
    <x v="169"/>
    <x v="165"/>
    <x v="8"/>
    <s v="EXPORT"/>
    <s v="VALUE_IN_EUROS"/>
    <n v="0"/>
    <x v="0"/>
    <x v="0"/>
    <x v="3"/>
  </r>
  <r>
    <x v="3"/>
    <s v="CZECH REPUBLIC (CS-&gt;1992)"/>
    <x v="169"/>
    <x v="165"/>
    <x v="9"/>
    <s v="EXPORT"/>
    <s v="VALUE_IN_EUROS"/>
    <n v="0"/>
    <x v="0"/>
    <x v="0"/>
    <x v="3"/>
  </r>
  <r>
    <x v="3"/>
    <s v="CZECH REPUBLIC (CS-&gt;1992)"/>
    <x v="170"/>
    <x v="166"/>
    <x v="6"/>
    <s v="EXPORT"/>
    <s v="VALUE_IN_EUROS"/>
    <n v="1817434"/>
    <x v="0"/>
    <x v="0"/>
    <x v="0"/>
  </r>
  <r>
    <x v="3"/>
    <s v="CZECH REPUBLIC (CS-&gt;1992)"/>
    <x v="170"/>
    <x v="166"/>
    <x v="7"/>
    <s v="EXPORT"/>
    <s v="VALUE_IN_EUROS"/>
    <n v="2098567"/>
    <x v="0"/>
    <x v="0"/>
    <x v="0"/>
  </r>
  <r>
    <x v="3"/>
    <s v="CZECH REPUBLIC (CS-&gt;1992)"/>
    <x v="170"/>
    <x v="166"/>
    <x v="8"/>
    <s v="EXPORT"/>
    <s v="VALUE_IN_EUROS"/>
    <n v="819015"/>
    <x v="0"/>
    <x v="0"/>
    <x v="0"/>
  </r>
  <r>
    <x v="3"/>
    <s v="CZECH REPUBLIC (CS-&gt;1992)"/>
    <x v="170"/>
    <x v="166"/>
    <x v="9"/>
    <s v="EXPORT"/>
    <s v="VALUE_IN_EUROS"/>
    <n v="0"/>
    <x v="0"/>
    <x v="0"/>
    <x v="0"/>
  </r>
  <r>
    <x v="3"/>
    <s v="CZECH REPUBLIC (CS-&gt;1992)"/>
    <x v="171"/>
    <x v="167"/>
    <x v="6"/>
    <s v="EXPORT"/>
    <s v="VALUE_IN_EUROS"/>
    <n v="558384"/>
    <x v="0"/>
    <x v="0"/>
    <x v="4"/>
  </r>
  <r>
    <x v="3"/>
    <s v="CZECH REPUBLIC (CS-&gt;1992)"/>
    <x v="171"/>
    <x v="167"/>
    <x v="7"/>
    <s v="EXPORT"/>
    <s v="VALUE_IN_EUROS"/>
    <n v="239885"/>
    <x v="0"/>
    <x v="0"/>
    <x v="4"/>
  </r>
  <r>
    <x v="3"/>
    <s v="CZECH REPUBLIC (CS-&gt;1992)"/>
    <x v="171"/>
    <x v="167"/>
    <x v="8"/>
    <s v="EXPORT"/>
    <s v="VALUE_IN_EUROS"/>
    <n v="83940"/>
    <x v="0"/>
    <x v="0"/>
    <x v="4"/>
  </r>
  <r>
    <x v="3"/>
    <s v="CZECH REPUBLIC (CS-&gt;1992)"/>
    <x v="171"/>
    <x v="167"/>
    <x v="9"/>
    <s v="EXPORT"/>
    <s v="VALUE_IN_EUROS"/>
    <n v="0"/>
    <x v="0"/>
    <x v="0"/>
    <x v="4"/>
  </r>
  <r>
    <x v="3"/>
    <s v="CZECH REPUBLIC (CS-&gt;1992)"/>
    <x v="172"/>
    <x v="168"/>
    <x v="6"/>
    <s v="EXPORT"/>
    <s v="VALUE_IN_EUROS"/>
    <n v="1781296"/>
    <x v="0"/>
    <x v="0"/>
    <x v="6"/>
  </r>
  <r>
    <x v="3"/>
    <s v="CZECH REPUBLIC (CS-&gt;1992)"/>
    <x v="172"/>
    <x v="168"/>
    <x v="7"/>
    <s v="EXPORT"/>
    <s v="VALUE_IN_EUROS"/>
    <n v="937485"/>
    <x v="0"/>
    <x v="0"/>
    <x v="6"/>
  </r>
  <r>
    <x v="3"/>
    <s v="CZECH REPUBLIC (CS-&gt;1992)"/>
    <x v="172"/>
    <x v="168"/>
    <x v="8"/>
    <s v="EXPORT"/>
    <s v="VALUE_IN_EUROS"/>
    <n v="1583174"/>
    <x v="0"/>
    <x v="0"/>
    <x v="6"/>
  </r>
  <r>
    <x v="3"/>
    <s v="CZECH REPUBLIC (CS-&gt;1992)"/>
    <x v="172"/>
    <x v="168"/>
    <x v="9"/>
    <s v="EXPORT"/>
    <s v="VALUE_IN_EUROS"/>
    <n v="0"/>
    <x v="0"/>
    <x v="0"/>
    <x v="6"/>
  </r>
  <r>
    <x v="3"/>
    <s v="CZECH REPUBLIC (CS-&gt;1992)"/>
    <x v="173"/>
    <x v="169"/>
    <x v="6"/>
    <s v="EXPORT"/>
    <s v="VALUE_IN_EUROS"/>
    <n v="1093230"/>
    <x v="0"/>
    <x v="0"/>
    <x v="6"/>
  </r>
  <r>
    <x v="3"/>
    <s v="CZECH REPUBLIC (CS-&gt;1992)"/>
    <x v="173"/>
    <x v="169"/>
    <x v="7"/>
    <s v="EXPORT"/>
    <s v="VALUE_IN_EUROS"/>
    <n v="1437945"/>
    <x v="0"/>
    <x v="0"/>
    <x v="6"/>
  </r>
  <r>
    <x v="3"/>
    <s v="CZECH REPUBLIC (CS-&gt;1992)"/>
    <x v="173"/>
    <x v="169"/>
    <x v="8"/>
    <s v="EXPORT"/>
    <s v="VALUE_IN_EUROS"/>
    <n v="228685"/>
    <x v="0"/>
    <x v="0"/>
    <x v="6"/>
  </r>
  <r>
    <x v="3"/>
    <s v="CZECH REPUBLIC (CS-&gt;1992)"/>
    <x v="173"/>
    <x v="169"/>
    <x v="9"/>
    <s v="EXPORT"/>
    <s v="VALUE_IN_EUROS"/>
    <n v="0"/>
    <x v="0"/>
    <x v="0"/>
    <x v="6"/>
  </r>
  <r>
    <x v="3"/>
    <s v="CZECH REPUBLIC (CS-&gt;1992)"/>
    <x v="174"/>
    <x v="170"/>
    <x v="6"/>
    <s v="EXPORT"/>
    <s v="VALUE_IN_EUROS"/>
    <n v="25861"/>
    <x v="0"/>
    <x v="0"/>
    <x v="0"/>
  </r>
  <r>
    <x v="3"/>
    <s v="CZECH REPUBLIC (CS-&gt;1992)"/>
    <x v="174"/>
    <x v="170"/>
    <x v="7"/>
    <s v="EXPORT"/>
    <s v="VALUE_IN_EUROS"/>
    <n v="82036"/>
    <x v="0"/>
    <x v="0"/>
    <x v="0"/>
  </r>
  <r>
    <x v="3"/>
    <s v="CZECH REPUBLIC (CS-&gt;1992)"/>
    <x v="174"/>
    <x v="170"/>
    <x v="8"/>
    <s v="EXPORT"/>
    <s v="VALUE_IN_EUROS"/>
    <n v="2560"/>
    <x v="0"/>
    <x v="0"/>
    <x v="0"/>
  </r>
  <r>
    <x v="3"/>
    <s v="CZECH REPUBLIC (CS-&gt;1992)"/>
    <x v="174"/>
    <x v="170"/>
    <x v="9"/>
    <s v="EXPORT"/>
    <s v="VALUE_IN_EUROS"/>
    <n v="0"/>
    <x v="0"/>
    <x v="0"/>
    <x v="0"/>
  </r>
  <r>
    <x v="3"/>
    <s v="CZECH REPUBLIC (CS-&gt;1992)"/>
    <x v="175"/>
    <x v="171"/>
    <x v="6"/>
    <s v="EXPORT"/>
    <s v="VALUE_IN_EUROS"/>
    <n v="0"/>
    <x v="0"/>
    <x v="0"/>
    <x v="0"/>
  </r>
  <r>
    <x v="3"/>
    <s v="CZECH REPUBLIC (CS-&gt;1992)"/>
    <x v="175"/>
    <x v="171"/>
    <x v="7"/>
    <s v="EXPORT"/>
    <s v="VALUE_IN_EUROS"/>
    <n v="0"/>
    <x v="0"/>
    <x v="0"/>
    <x v="0"/>
  </r>
  <r>
    <x v="3"/>
    <s v="CZECH REPUBLIC (CS-&gt;1992)"/>
    <x v="175"/>
    <x v="171"/>
    <x v="8"/>
    <s v="EXPORT"/>
    <s v="VALUE_IN_EUROS"/>
    <n v="0"/>
    <x v="0"/>
    <x v="0"/>
    <x v="0"/>
  </r>
  <r>
    <x v="3"/>
    <s v="CZECH REPUBLIC (CS-&gt;1992)"/>
    <x v="175"/>
    <x v="171"/>
    <x v="9"/>
    <s v="EXPORT"/>
    <s v="VALUE_IN_EUROS"/>
    <n v="0"/>
    <x v="0"/>
    <x v="0"/>
    <x v="0"/>
  </r>
  <r>
    <x v="3"/>
    <s v="CZECH REPUBLIC (CS-&gt;1992)"/>
    <x v="176"/>
    <x v="172"/>
    <x v="6"/>
    <s v="EXPORT"/>
    <s v="VALUE_IN_EUROS"/>
    <n v="862039"/>
    <x v="0"/>
    <x v="0"/>
    <x v="0"/>
  </r>
  <r>
    <x v="3"/>
    <s v="CZECH REPUBLIC (CS-&gt;1992)"/>
    <x v="176"/>
    <x v="172"/>
    <x v="7"/>
    <s v="EXPORT"/>
    <s v="VALUE_IN_EUROS"/>
    <n v="15183386"/>
    <x v="0"/>
    <x v="0"/>
    <x v="0"/>
  </r>
  <r>
    <x v="3"/>
    <s v="CZECH REPUBLIC (CS-&gt;1992)"/>
    <x v="176"/>
    <x v="172"/>
    <x v="8"/>
    <s v="EXPORT"/>
    <s v="VALUE_IN_EUROS"/>
    <n v="555031"/>
    <x v="0"/>
    <x v="0"/>
    <x v="0"/>
  </r>
  <r>
    <x v="3"/>
    <s v="CZECH REPUBLIC (CS-&gt;1992)"/>
    <x v="176"/>
    <x v="172"/>
    <x v="9"/>
    <s v="EXPORT"/>
    <s v="VALUE_IN_EUROS"/>
    <n v="0"/>
    <x v="0"/>
    <x v="0"/>
    <x v="0"/>
  </r>
  <r>
    <x v="3"/>
    <s v="CZECH REPUBLIC (CS-&gt;1992)"/>
    <x v="177"/>
    <x v="173"/>
    <x v="6"/>
    <s v="EXPORT"/>
    <s v="VALUE_IN_EUROS"/>
    <n v="4295949"/>
    <x v="0"/>
    <x v="0"/>
    <x v="5"/>
  </r>
  <r>
    <x v="3"/>
    <s v="CZECH REPUBLIC (CS-&gt;1992)"/>
    <x v="177"/>
    <x v="173"/>
    <x v="7"/>
    <s v="EXPORT"/>
    <s v="VALUE_IN_EUROS"/>
    <n v="6659574"/>
    <x v="0"/>
    <x v="0"/>
    <x v="5"/>
  </r>
  <r>
    <x v="3"/>
    <s v="CZECH REPUBLIC (CS-&gt;1992)"/>
    <x v="177"/>
    <x v="173"/>
    <x v="8"/>
    <s v="EXPORT"/>
    <s v="VALUE_IN_EUROS"/>
    <n v="356986"/>
    <x v="0"/>
    <x v="0"/>
    <x v="5"/>
  </r>
  <r>
    <x v="3"/>
    <s v="CZECH REPUBLIC (CS-&gt;1992)"/>
    <x v="177"/>
    <x v="173"/>
    <x v="9"/>
    <s v="EXPORT"/>
    <s v="VALUE_IN_EUROS"/>
    <n v="0"/>
    <x v="0"/>
    <x v="0"/>
    <x v="5"/>
  </r>
  <r>
    <x v="3"/>
    <s v="CZECH REPUBLIC (CS-&gt;1992)"/>
    <x v="178"/>
    <x v="174"/>
    <x v="6"/>
    <s v="EXPORT"/>
    <s v="VALUE_IN_EUROS"/>
    <n v="628178190"/>
    <x v="1"/>
    <x v="0"/>
    <x v="7"/>
  </r>
  <r>
    <x v="3"/>
    <s v="CZECH REPUBLIC (CS-&gt;1992)"/>
    <x v="178"/>
    <x v="174"/>
    <x v="7"/>
    <s v="EXPORT"/>
    <s v="VALUE_IN_EUROS"/>
    <n v="755353233"/>
    <x v="1"/>
    <x v="0"/>
    <x v="7"/>
  </r>
  <r>
    <x v="3"/>
    <s v="CZECH REPUBLIC (CS-&gt;1992)"/>
    <x v="178"/>
    <x v="174"/>
    <x v="8"/>
    <s v="EXPORT"/>
    <s v="VALUE_IN_EUROS"/>
    <n v="117093783"/>
    <x v="1"/>
    <x v="0"/>
    <x v="7"/>
  </r>
  <r>
    <x v="3"/>
    <s v="CZECH REPUBLIC (CS-&gt;1992)"/>
    <x v="178"/>
    <x v="174"/>
    <x v="9"/>
    <s v="EXPORT"/>
    <s v="VALUE_IN_EUROS"/>
    <n v="2613"/>
    <x v="1"/>
    <x v="0"/>
    <x v="7"/>
  </r>
  <r>
    <x v="3"/>
    <s v="CZECH REPUBLIC (CS-&gt;1992)"/>
    <x v="179"/>
    <x v="175"/>
    <x v="6"/>
    <s v="EXPORT"/>
    <s v="VALUE_IN_EUROS"/>
    <n v="0"/>
    <x v="0"/>
    <x v="0"/>
    <x v="3"/>
  </r>
  <r>
    <x v="3"/>
    <s v="CZECH REPUBLIC (CS-&gt;1992)"/>
    <x v="179"/>
    <x v="175"/>
    <x v="7"/>
    <s v="EXPORT"/>
    <s v="VALUE_IN_EUROS"/>
    <n v="0"/>
    <x v="0"/>
    <x v="0"/>
    <x v="3"/>
  </r>
  <r>
    <x v="3"/>
    <s v="CZECH REPUBLIC (CS-&gt;1992)"/>
    <x v="179"/>
    <x v="175"/>
    <x v="8"/>
    <s v="EXPORT"/>
    <s v="VALUE_IN_EUROS"/>
    <n v="0"/>
    <x v="0"/>
    <x v="0"/>
    <x v="3"/>
  </r>
  <r>
    <x v="3"/>
    <s v="CZECH REPUBLIC (CS-&gt;1992)"/>
    <x v="179"/>
    <x v="175"/>
    <x v="9"/>
    <s v="EXPORT"/>
    <s v="VALUE_IN_EUROS"/>
    <n v="0"/>
    <x v="0"/>
    <x v="0"/>
    <x v="3"/>
  </r>
  <r>
    <x v="3"/>
    <s v="CZECH REPUBLIC (CS-&gt;1992)"/>
    <x v="180"/>
    <x v="176"/>
    <x v="6"/>
    <s v="EXPORT"/>
    <s v="VALUE_IN_EUROS"/>
    <n v="0"/>
    <x v="0"/>
    <x v="0"/>
    <x v="3"/>
  </r>
  <r>
    <x v="3"/>
    <s v="CZECH REPUBLIC (CS-&gt;1992)"/>
    <x v="180"/>
    <x v="176"/>
    <x v="7"/>
    <s v="EXPORT"/>
    <s v="VALUE_IN_EUROS"/>
    <n v="0"/>
    <x v="0"/>
    <x v="0"/>
    <x v="3"/>
  </r>
  <r>
    <x v="3"/>
    <s v="CZECH REPUBLIC (CS-&gt;1992)"/>
    <x v="180"/>
    <x v="176"/>
    <x v="8"/>
    <s v="EXPORT"/>
    <s v="VALUE_IN_EUROS"/>
    <n v="0"/>
    <x v="0"/>
    <x v="0"/>
    <x v="3"/>
  </r>
  <r>
    <x v="3"/>
    <s v="CZECH REPUBLIC (CS-&gt;1992)"/>
    <x v="180"/>
    <x v="176"/>
    <x v="9"/>
    <s v="EXPORT"/>
    <s v="VALUE_IN_EUROS"/>
    <n v="0"/>
    <x v="0"/>
    <x v="0"/>
    <x v="3"/>
  </r>
  <r>
    <x v="3"/>
    <s v="CZECH REPUBLIC (CS-&gt;1992)"/>
    <x v="181"/>
    <x v="177"/>
    <x v="6"/>
    <s v="EXPORT"/>
    <s v="VALUE_IN_EUROS"/>
    <n v="11500"/>
    <x v="0"/>
    <x v="0"/>
    <x v="3"/>
  </r>
  <r>
    <x v="3"/>
    <s v="CZECH REPUBLIC (CS-&gt;1992)"/>
    <x v="181"/>
    <x v="177"/>
    <x v="7"/>
    <s v="EXPORT"/>
    <s v="VALUE_IN_EUROS"/>
    <n v="41525"/>
    <x v="0"/>
    <x v="0"/>
    <x v="3"/>
  </r>
  <r>
    <x v="3"/>
    <s v="CZECH REPUBLIC (CS-&gt;1992)"/>
    <x v="181"/>
    <x v="177"/>
    <x v="8"/>
    <s v="EXPORT"/>
    <s v="VALUE_IN_EUROS"/>
    <s v="430"/>
    <x v="0"/>
    <x v="0"/>
    <x v="3"/>
  </r>
  <r>
    <x v="3"/>
    <s v="CZECH REPUBLIC (CS-&gt;1992)"/>
    <x v="181"/>
    <x v="177"/>
    <x v="9"/>
    <s v="EXPORT"/>
    <s v="VALUE_IN_EUROS"/>
    <n v="0"/>
    <x v="0"/>
    <x v="0"/>
    <x v="3"/>
  </r>
  <r>
    <x v="3"/>
    <s v="CZECH REPUBLIC (CS-&gt;1992)"/>
    <x v="182"/>
    <x v="178"/>
    <x v="6"/>
    <s v="EXPORT"/>
    <s v="VALUE_IN_EUROS"/>
    <n v="46045151"/>
    <x v="1"/>
    <x v="1"/>
    <x v="7"/>
  </r>
  <r>
    <x v="3"/>
    <s v="CZECH REPUBLIC (CS-&gt;1992)"/>
    <x v="182"/>
    <x v="178"/>
    <x v="7"/>
    <s v="EXPORT"/>
    <s v="VALUE_IN_EUROS"/>
    <n v="70595439"/>
    <x v="1"/>
    <x v="1"/>
    <x v="7"/>
  </r>
  <r>
    <x v="3"/>
    <s v="CZECH REPUBLIC (CS-&gt;1992)"/>
    <x v="182"/>
    <x v="178"/>
    <x v="8"/>
    <s v="EXPORT"/>
    <s v="VALUE_IN_EUROS"/>
    <n v="4248680"/>
    <x v="1"/>
    <x v="1"/>
    <x v="7"/>
  </r>
  <r>
    <x v="3"/>
    <s v="CZECH REPUBLIC (CS-&gt;1992)"/>
    <x v="182"/>
    <x v="178"/>
    <x v="9"/>
    <s v="EXPORT"/>
    <s v="VALUE_IN_EUROS"/>
    <n v="0"/>
    <x v="1"/>
    <x v="1"/>
    <x v="7"/>
  </r>
  <r>
    <x v="3"/>
    <s v="CZECH REPUBLIC (CS-&gt;1992)"/>
    <x v="183"/>
    <x v="179"/>
    <x v="6"/>
    <s v="EXPORT"/>
    <s v="VALUE_IN_EUROS"/>
    <n v="0"/>
    <x v="0"/>
    <x v="0"/>
    <x v="0"/>
  </r>
  <r>
    <x v="3"/>
    <s v="CZECH REPUBLIC (CS-&gt;1992)"/>
    <x v="183"/>
    <x v="179"/>
    <x v="7"/>
    <s v="EXPORT"/>
    <s v="VALUE_IN_EUROS"/>
    <n v="0"/>
    <x v="0"/>
    <x v="0"/>
    <x v="0"/>
  </r>
  <r>
    <x v="3"/>
    <s v="CZECH REPUBLIC (CS-&gt;1992)"/>
    <x v="183"/>
    <x v="179"/>
    <x v="8"/>
    <s v="EXPORT"/>
    <s v="VALUE_IN_EUROS"/>
    <n v="0"/>
    <x v="0"/>
    <x v="0"/>
    <x v="0"/>
  </r>
  <r>
    <x v="3"/>
    <s v="CZECH REPUBLIC (CS-&gt;1992)"/>
    <x v="183"/>
    <x v="179"/>
    <x v="9"/>
    <s v="EXPORT"/>
    <s v="VALUE_IN_EUROS"/>
    <n v="0"/>
    <x v="0"/>
    <x v="0"/>
    <x v="0"/>
  </r>
  <r>
    <x v="3"/>
    <s v="CZECH REPUBLIC (CS-&gt;1992)"/>
    <x v="184"/>
    <x v="180"/>
    <x v="6"/>
    <s v="EXPORT"/>
    <s v="VALUE_IN_EUROS"/>
    <n v="86797"/>
    <x v="0"/>
    <x v="0"/>
    <x v="6"/>
  </r>
  <r>
    <x v="3"/>
    <s v="CZECH REPUBLIC (CS-&gt;1992)"/>
    <x v="184"/>
    <x v="180"/>
    <x v="7"/>
    <s v="EXPORT"/>
    <s v="VALUE_IN_EUROS"/>
    <n v="5300"/>
    <x v="0"/>
    <x v="0"/>
    <x v="6"/>
  </r>
  <r>
    <x v="3"/>
    <s v="CZECH REPUBLIC (CS-&gt;1992)"/>
    <x v="184"/>
    <x v="180"/>
    <x v="8"/>
    <s v="EXPORT"/>
    <s v="VALUE_IN_EUROS"/>
    <n v="348040"/>
    <x v="0"/>
    <x v="0"/>
    <x v="6"/>
  </r>
  <r>
    <x v="3"/>
    <s v="CZECH REPUBLIC (CS-&gt;1992)"/>
    <x v="184"/>
    <x v="180"/>
    <x v="9"/>
    <s v="EXPORT"/>
    <s v="VALUE_IN_EUROS"/>
    <n v="0"/>
    <x v="0"/>
    <x v="0"/>
    <x v="6"/>
  </r>
  <r>
    <x v="3"/>
    <s v="CZECH REPUBLIC (CS-&gt;1992)"/>
    <x v="185"/>
    <x v="2"/>
    <x v="6"/>
    <s v="EXPORT"/>
    <s v="VALUE_IN_EUROS"/>
    <n v="0"/>
    <x v="0"/>
    <x v="0"/>
    <x v="2"/>
  </r>
  <r>
    <x v="3"/>
    <s v="CZECH REPUBLIC (CS-&gt;1992)"/>
    <x v="185"/>
    <x v="2"/>
    <x v="7"/>
    <s v="EXPORT"/>
    <s v="VALUE_IN_EUROS"/>
    <n v="0"/>
    <x v="0"/>
    <x v="0"/>
    <x v="2"/>
  </r>
  <r>
    <x v="3"/>
    <s v="CZECH REPUBLIC (CS-&gt;1992)"/>
    <x v="185"/>
    <x v="2"/>
    <x v="8"/>
    <s v="EXPORT"/>
    <s v="VALUE_IN_EUROS"/>
    <n v="0"/>
    <x v="0"/>
    <x v="0"/>
    <x v="2"/>
  </r>
  <r>
    <x v="3"/>
    <s v="CZECH REPUBLIC (CS-&gt;1992)"/>
    <x v="185"/>
    <x v="2"/>
    <x v="9"/>
    <s v="EXPORT"/>
    <s v="VALUE_IN_EUROS"/>
    <n v="0"/>
    <x v="0"/>
    <x v="0"/>
    <x v="2"/>
  </r>
  <r>
    <x v="3"/>
    <s v="CZECH REPUBLIC (CS-&gt;1992)"/>
    <x v="186"/>
    <x v="181"/>
    <x v="6"/>
    <s v="EXPORT"/>
    <s v="VALUE_IN_EUROS"/>
    <n v="904472"/>
    <x v="0"/>
    <x v="0"/>
    <x v="4"/>
  </r>
  <r>
    <x v="3"/>
    <s v="CZECH REPUBLIC (CS-&gt;1992)"/>
    <x v="186"/>
    <x v="181"/>
    <x v="7"/>
    <s v="EXPORT"/>
    <s v="VALUE_IN_EUROS"/>
    <n v="886779"/>
    <x v="0"/>
    <x v="0"/>
    <x v="4"/>
  </r>
  <r>
    <x v="3"/>
    <s v="CZECH REPUBLIC (CS-&gt;1992)"/>
    <x v="186"/>
    <x v="181"/>
    <x v="8"/>
    <s v="EXPORT"/>
    <s v="VALUE_IN_EUROS"/>
    <n v="238659"/>
    <x v="0"/>
    <x v="0"/>
    <x v="4"/>
  </r>
  <r>
    <x v="3"/>
    <s v="CZECH REPUBLIC (CS-&gt;1992)"/>
    <x v="186"/>
    <x v="181"/>
    <x v="9"/>
    <s v="EXPORT"/>
    <s v="VALUE_IN_EUROS"/>
    <n v="0"/>
    <x v="0"/>
    <x v="0"/>
    <x v="4"/>
  </r>
  <r>
    <x v="3"/>
    <s v="CZECH REPUBLIC (CS-&gt;1992)"/>
    <x v="187"/>
    <x v="182"/>
    <x v="6"/>
    <s v="EXPORT"/>
    <s v="VALUE_IN_EUROS"/>
    <n v="0"/>
    <x v="0"/>
    <x v="0"/>
    <x v="3"/>
  </r>
  <r>
    <x v="3"/>
    <s v="CZECH REPUBLIC (CS-&gt;1992)"/>
    <x v="187"/>
    <x v="182"/>
    <x v="7"/>
    <s v="EXPORT"/>
    <s v="VALUE_IN_EUROS"/>
    <n v="0"/>
    <x v="0"/>
    <x v="0"/>
    <x v="3"/>
  </r>
  <r>
    <x v="3"/>
    <s v="CZECH REPUBLIC (CS-&gt;1992)"/>
    <x v="187"/>
    <x v="182"/>
    <x v="8"/>
    <s v="EXPORT"/>
    <s v="VALUE_IN_EUROS"/>
    <n v="0"/>
    <x v="0"/>
    <x v="0"/>
    <x v="3"/>
  </r>
  <r>
    <x v="3"/>
    <s v="CZECH REPUBLIC (CS-&gt;1992)"/>
    <x v="187"/>
    <x v="182"/>
    <x v="9"/>
    <s v="EXPORT"/>
    <s v="VALUE_IN_EUROS"/>
    <n v="0"/>
    <x v="0"/>
    <x v="0"/>
    <x v="3"/>
  </r>
  <r>
    <x v="3"/>
    <s v="CZECH REPUBLIC (CS-&gt;1992)"/>
    <x v="188"/>
    <x v="183"/>
    <x v="6"/>
    <s v="EXPORT"/>
    <s v="VALUE_IN_EUROS"/>
    <n v="118959581"/>
    <x v="1"/>
    <x v="0"/>
    <x v="7"/>
  </r>
  <r>
    <x v="3"/>
    <s v="CZECH REPUBLIC (CS-&gt;1992)"/>
    <x v="188"/>
    <x v="183"/>
    <x v="7"/>
    <s v="EXPORT"/>
    <s v="VALUE_IN_EUROS"/>
    <n v="68642638"/>
    <x v="1"/>
    <x v="0"/>
    <x v="7"/>
  </r>
  <r>
    <x v="3"/>
    <s v="CZECH REPUBLIC (CS-&gt;1992)"/>
    <x v="188"/>
    <x v="183"/>
    <x v="8"/>
    <s v="EXPORT"/>
    <s v="VALUE_IN_EUROS"/>
    <n v="25478598"/>
    <x v="1"/>
    <x v="0"/>
    <x v="7"/>
  </r>
  <r>
    <x v="3"/>
    <s v="CZECH REPUBLIC (CS-&gt;1992)"/>
    <x v="188"/>
    <x v="183"/>
    <x v="9"/>
    <s v="EXPORT"/>
    <s v="VALUE_IN_EUROS"/>
    <n v="3020"/>
    <x v="1"/>
    <x v="0"/>
    <x v="7"/>
  </r>
  <r>
    <x v="3"/>
    <s v="CZECH REPUBLIC (CS-&gt;1992)"/>
    <x v="189"/>
    <x v="184"/>
    <x v="6"/>
    <s v="EXPORT"/>
    <s v="VALUE_IN_EUROS"/>
    <n v="125159217"/>
    <x v="0"/>
    <x v="0"/>
    <x v="7"/>
  </r>
  <r>
    <x v="3"/>
    <s v="CZECH REPUBLIC (CS-&gt;1992)"/>
    <x v="189"/>
    <x v="184"/>
    <x v="7"/>
    <s v="EXPORT"/>
    <s v="VALUE_IN_EUROS"/>
    <n v="210235858"/>
    <x v="0"/>
    <x v="0"/>
    <x v="7"/>
  </r>
  <r>
    <x v="3"/>
    <s v="CZECH REPUBLIC (CS-&gt;1992)"/>
    <x v="189"/>
    <x v="184"/>
    <x v="8"/>
    <s v="EXPORT"/>
    <s v="VALUE_IN_EUROS"/>
    <n v="64597038"/>
    <x v="0"/>
    <x v="0"/>
    <x v="7"/>
  </r>
  <r>
    <x v="3"/>
    <s v="CZECH REPUBLIC (CS-&gt;1992)"/>
    <x v="189"/>
    <x v="184"/>
    <x v="9"/>
    <s v="EXPORT"/>
    <s v="VALUE_IN_EUROS"/>
    <n v="0"/>
    <x v="0"/>
    <x v="0"/>
    <x v="7"/>
  </r>
  <r>
    <x v="3"/>
    <s v="CZECH REPUBLIC (CS-&gt;1992)"/>
    <x v="190"/>
    <x v="185"/>
    <x v="6"/>
    <s v="EXPORT"/>
    <s v="VALUE_IN_EUROS"/>
    <s v="60"/>
    <x v="0"/>
    <x v="0"/>
    <x v="8"/>
  </r>
  <r>
    <x v="3"/>
    <s v="CZECH REPUBLIC (CS-&gt;1992)"/>
    <x v="190"/>
    <x v="185"/>
    <x v="7"/>
    <s v="EXPORT"/>
    <s v="VALUE_IN_EUROS"/>
    <s v="582"/>
    <x v="0"/>
    <x v="0"/>
    <x v="8"/>
  </r>
  <r>
    <x v="3"/>
    <s v="CZECH REPUBLIC (CS-&gt;1992)"/>
    <x v="190"/>
    <x v="185"/>
    <x v="8"/>
    <s v="EXPORT"/>
    <s v="VALUE_IN_EUROS"/>
    <n v="0"/>
    <x v="0"/>
    <x v="0"/>
    <x v="8"/>
  </r>
  <r>
    <x v="3"/>
    <s v="CZECH REPUBLIC (CS-&gt;1992)"/>
    <x v="190"/>
    <x v="185"/>
    <x v="9"/>
    <s v="EXPORT"/>
    <s v="VALUE_IN_EUROS"/>
    <n v="0"/>
    <x v="0"/>
    <x v="0"/>
    <x v="8"/>
  </r>
  <r>
    <x v="3"/>
    <s v="CZECH REPUBLIC (CS-&gt;1992)"/>
    <x v="191"/>
    <x v="186"/>
    <x v="6"/>
    <s v="EXPORT"/>
    <s v="VALUE_IN_EUROS"/>
    <n v="5994664"/>
    <x v="0"/>
    <x v="0"/>
    <x v="4"/>
  </r>
  <r>
    <x v="3"/>
    <s v="CZECH REPUBLIC (CS-&gt;1992)"/>
    <x v="191"/>
    <x v="186"/>
    <x v="7"/>
    <s v="EXPORT"/>
    <s v="VALUE_IN_EUROS"/>
    <n v="5819538"/>
    <x v="0"/>
    <x v="0"/>
    <x v="4"/>
  </r>
  <r>
    <x v="3"/>
    <s v="CZECH REPUBLIC (CS-&gt;1992)"/>
    <x v="191"/>
    <x v="186"/>
    <x v="8"/>
    <s v="EXPORT"/>
    <s v="VALUE_IN_EUROS"/>
    <n v="4391013"/>
    <x v="0"/>
    <x v="0"/>
    <x v="4"/>
  </r>
  <r>
    <x v="3"/>
    <s v="CZECH REPUBLIC (CS-&gt;1992)"/>
    <x v="191"/>
    <x v="186"/>
    <x v="9"/>
    <s v="EXPORT"/>
    <s v="VALUE_IN_EUROS"/>
    <n v="0"/>
    <x v="0"/>
    <x v="0"/>
    <x v="4"/>
  </r>
  <r>
    <x v="3"/>
    <s v="CZECH REPUBLIC (CS-&gt;1992)"/>
    <x v="192"/>
    <x v="187"/>
    <x v="6"/>
    <s v="EXPORT"/>
    <s v="VALUE_IN_EUROS"/>
    <n v="0"/>
    <x v="0"/>
    <x v="0"/>
    <x v="0"/>
  </r>
  <r>
    <x v="3"/>
    <s v="CZECH REPUBLIC (CS-&gt;1992)"/>
    <x v="192"/>
    <x v="187"/>
    <x v="7"/>
    <s v="EXPORT"/>
    <s v="VALUE_IN_EUROS"/>
    <n v="0"/>
    <x v="0"/>
    <x v="0"/>
    <x v="0"/>
  </r>
  <r>
    <x v="3"/>
    <s v="CZECH REPUBLIC (CS-&gt;1992)"/>
    <x v="192"/>
    <x v="187"/>
    <x v="8"/>
    <s v="EXPORT"/>
    <s v="VALUE_IN_EUROS"/>
    <n v="0"/>
    <x v="0"/>
    <x v="0"/>
    <x v="0"/>
  </r>
  <r>
    <x v="3"/>
    <s v="CZECH REPUBLIC (CS-&gt;1992)"/>
    <x v="192"/>
    <x v="187"/>
    <x v="9"/>
    <s v="EXPORT"/>
    <s v="VALUE_IN_EUROS"/>
    <n v="0"/>
    <x v="0"/>
    <x v="0"/>
    <x v="0"/>
  </r>
  <r>
    <x v="3"/>
    <s v="CZECH REPUBLIC (CS-&gt;1992)"/>
    <x v="193"/>
    <x v="188"/>
    <x v="6"/>
    <s v="EXPORT"/>
    <s v="VALUE_IN_EUROS"/>
    <n v="9682"/>
    <x v="0"/>
    <x v="0"/>
    <x v="8"/>
  </r>
  <r>
    <x v="3"/>
    <s v="CZECH REPUBLIC (CS-&gt;1992)"/>
    <x v="193"/>
    <x v="188"/>
    <x v="7"/>
    <s v="EXPORT"/>
    <s v="VALUE_IN_EUROS"/>
    <n v="150460"/>
    <x v="0"/>
    <x v="0"/>
    <x v="8"/>
  </r>
  <r>
    <x v="3"/>
    <s v="CZECH REPUBLIC (CS-&gt;1992)"/>
    <x v="193"/>
    <x v="188"/>
    <x v="8"/>
    <s v="EXPORT"/>
    <s v="VALUE_IN_EUROS"/>
    <n v="181567"/>
    <x v="0"/>
    <x v="0"/>
    <x v="8"/>
  </r>
  <r>
    <x v="3"/>
    <s v="CZECH REPUBLIC (CS-&gt;1992)"/>
    <x v="193"/>
    <x v="188"/>
    <x v="9"/>
    <s v="EXPORT"/>
    <s v="VALUE_IN_EUROS"/>
    <n v="0"/>
    <x v="0"/>
    <x v="0"/>
    <x v="8"/>
  </r>
  <r>
    <x v="3"/>
    <s v="CZECH REPUBLIC (CS-&gt;1992)"/>
    <x v="194"/>
    <x v="189"/>
    <x v="6"/>
    <s v="EXPORT"/>
    <s v="VALUE_IN_EUROS"/>
    <n v="276510"/>
    <x v="0"/>
    <x v="0"/>
    <x v="8"/>
  </r>
  <r>
    <x v="3"/>
    <s v="CZECH REPUBLIC (CS-&gt;1992)"/>
    <x v="194"/>
    <x v="189"/>
    <x v="7"/>
    <s v="EXPORT"/>
    <s v="VALUE_IN_EUROS"/>
    <n v="1007616"/>
    <x v="0"/>
    <x v="0"/>
    <x v="8"/>
  </r>
  <r>
    <x v="3"/>
    <s v="CZECH REPUBLIC (CS-&gt;1992)"/>
    <x v="194"/>
    <x v="189"/>
    <x v="8"/>
    <s v="EXPORT"/>
    <s v="VALUE_IN_EUROS"/>
    <n v="106630"/>
    <x v="0"/>
    <x v="0"/>
    <x v="8"/>
  </r>
  <r>
    <x v="3"/>
    <s v="CZECH REPUBLIC (CS-&gt;1992)"/>
    <x v="194"/>
    <x v="189"/>
    <x v="9"/>
    <s v="EXPORT"/>
    <s v="VALUE_IN_EUROS"/>
    <n v="0"/>
    <x v="0"/>
    <x v="0"/>
    <x v="8"/>
  </r>
  <r>
    <x v="3"/>
    <s v="CZECH REPUBLIC (CS-&gt;1992)"/>
    <x v="195"/>
    <x v="190"/>
    <x v="6"/>
    <s v="EXPORT"/>
    <s v="VALUE_IN_EUROS"/>
    <n v="105656266"/>
    <x v="1"/>
    <x v="0"/>
    <x v="7"/>
  </r>
  <r>
    <x v="3"/>
    <s v="CZECH REPUBLIC (CS-&gt;1992)"/>
    <x v="195"/>
    <x v="190"/>
    <x v="7"/>
    <s v="EXPORT"/>
    <s v="VALUE_IN_EUROS"/>
    <n v="316014115"/>
    <x v="1"/>
    <x v="0"/>
    <x v="7"/>
  </r>
  <r>
    <x v="3"/>
    <s v="CZECH REPUBLIC (CS-&gt;1992)"/>
    <x v="195"/>
    <x v="190"/>
    <x v="8"/>
    <s v="EXPORT"/>
    <s v="VALUE_IN_EUROS"/>
    <n v="38244139"/>
    <x v="1"/>
    <x v="0"/>
    <x v="7"/>
  </r>
  <r>
    <x v="3"/>
    <s v="CZECH REPUBLIC (CS-&gt;1992)"/>
    <x v="195"/>
    <x v="190"/>
    <x v="9"/>
    <s v="EXPORT"/>
    <s v="VALUE_IN_EUROS"/>
    <n v="10118"/>
    <x v="1"/>
    <x v="0"/>
    <x v="7"/>
  </r>
  <r>
    <x v="3"/>
    <s v="CZECH REPUBLIC (CS-&gt;1992)"/>
    <x v="196"/>
    <x v="191"/>
    <x v="6"/>
    <s v="EXPORT"/>
    <s v="VALUE_IN_EUROS"/>
    <n v="7449490"/>
    <x v="0"/>
    <x v="0"/>
    <x v="0"/>
  </r>
  <r>
    <x v="3"/>
    <s v="CZECH REPUBLIC (CS-&gt;1992)"/>
    <x v="196"/>
    <x v="191"/>
    <x v="7"/>
    <s v="EXPORT"/>
    <s v="VALUE_IN_EUROS"/>
    <n v="91082292"/>
    <x v="0"/>
    <x v="0"/>
    <x v="0"/>
  </r>
  <r>
    <x v="3"/>
    <s v="CZECH REPUBLIC (CS-&gt;1992)"/>
    <x v="196"/>
    <x v="191"/>
    <x v="8"/>
    <s v="EXPORT"/>
    <s v="VALUE_IN_EUROS"/>
    <n v="2626995"/>
    <x v="0"/>
    <x v="0"/>
    <x v="0"/>
  </r>
  <r>
    <x v="3"/>
    <s v="CZECH REPUBLIC (CS-&gt;1992)"/>
    <x v="196"/>
    <x v="191"/>
    <x v="9"/>
    <s v="EXPORT"/>
    <s v="VALUE_IN_EUROS"/>
    <n v="0"/>
    <x v="0"/>
    <x v="0"/>
    <x v="0"/>
  </r>
  <r>
    <x v="3"/>
    <s v="CZECH REPUBLIC (CS-&gt;1992)"/>
    <x v="197"/>
    <x v="192"/>
    <x v="6"/>
    <s v="EXPORT"/>
    <s v="VALUE_IN_EUROS"/>
    <n v="0"/>
    <x v="0"/>
    <x v="0"/>
    <x v="3"/>
  </r>
  <r>
    <x v="3"/>
    <s v="CZECH REPUBLIC (CS-&gt;1992)"/>
    <x v="197"/>
    <x v="192"/>
    <x v="7"/>
    <s v="EXPORT"/>
    <s v="VALUE_IN_EUROS"/>
    <n v="0"/>
    <x v="0"/>
    <x v="0"/>
    <x v="3"/>
  </r>
  <r>
    <x v="3"/>
    <s v="CZECH REPUBLIC (CS-&gt;1992)"/>
    <x v="197"/>
    <x v="192"/>
    <x v="8"/>
    <s v="EXPORT"/>
    <s v="VALUE_IN_EUROS"/>
    <n v="0"/>
    <x v="0"/>
    <x v="0"/>
    <x v="3"/>
  </r>
  <r>
    <x v="3"/>
    <s v="CZECH REPUBLIC (CS-&gt;1992)"/>
    <x v="197"/>
    <x v="192"/>
    <x v="9"/>
    <s v="EXPORT"/>
    <s v="VALUE_IN_EUROS"/>
    <n v="0"/>
    <x v="0"/>
    <x v="0"/>
    <x v="3"/>
  </r>
  <r>
    <x v="3"/>
    <s v="CZECH REPUBLIC (CS-&gt;1992)"/>
    <x v="198"/>
    <x v="193"/>
    <x v="6"/>
    <s v="EXPORT"/>
    <s v="VALUE_IN_EUROS"/>
    <n v="159800179"/>
    <x v="1"/>
    <x v="1"/>
    <x v="7"/>
  </r>
  <r>
    <x v="3"/>
    <s v="CZECH REPUBLIC (CS-&gt;1992)"/>
    <x v="198"/>
    <x v="193"/>
    <x v="7"/>
    <s v="EXPORT"/>
    <s v="VALUE_IN_EUROS"/>
    <n v="36139049"/>
    <x v="1"/>
    <x v="1"/>
    <x v="7"/>
  </r>
  <r>
    <x v="3"/>
    <s v="CZECH REPUBLIC (CS-&gt;1992)"/>
    <x v="198"/>
    <x v="193"/>
    <x v="8"/>
    <s v="EXPORT"/>
    <s v="VALUE_IN_EUROS"/>
    <n v="18664396"/>
    <x v="1"/>
    <x v="1"/>
    <x v="7"/>
  </r>
  <r>
    <x v="3"/>
    <s v="CZECH REPUBLIC (CS-&gt;1992)"/>
    <x v="198"/>
    <x v="193"/>
    <x v="9"/>
    <s v="EXPORT"/>
    <s v="VALUE_IN_EUROS"/>
    <n v="0"/>
    <x v="1"/>
    <x v="1"/>
    <x v="7"/>
  </r>
  <r>
    <x v="3"/>
    <s v="CZECH REPUBLIC (CS-&gt;1992)"/>
    <x v="199"/>
    <x v="194"/>
    <x v="6"/>
    <s v="EXPORT"/>
    <s v="VALUE_IN_EUROS"/>
    <n v="0"/>
    <x v="0"/>
    <x v="0"/>
    <x v="2"/>
  </r>
  <r>
    <x v="3"/>
    <s v="CZECH REPUBLIC (CS-&gt;1992)"/>
    <x v="199"/>
    <x v="194"/>
    <x v="7"/>
    <s v="EXPORT"/>
    <s v="VALUE_IN_EUROS"/>
    <n v="0"/>
    <x v="0"/>
    <x v="0"/>
    <x v="2"/>
  </r>
  <r>
    <x v="3"/>
    <s v="CZECH REPUBLIC (CS-&gt;1992)"/>
    <x v="199"/>
    <x v="194"/>
    <x v="8"/>
    <s v="EXPORT"/>
    <s v="VALUE_IN_EUROS"/>
    <n v="0"/>
    <x v="0"/>
    <x v="0"/>
    <x v="2"/>
  </r>
  <r>
    <x v="3"/>
    <s v="CZECH REPUBLIC (CS-&gt;1992)"/>
    <x v="199"/>
    <x v="194"/>
    <x v="9"/>
    <s v="EXPORT"/>
    <s v="VALUE_IN_EUROS"/>
    <n v="0"/>
    <x v="0"/>
    <x v="0"/>
    <x v="2"/>
  </r>
  <r>
    <x v="3"/>
    <s v="CZECH REPUBLIC (CS-&gt;1992)"/>
    <x v="200"/>
    <x v="195"/>
    <x v="6"/>
    <s v="EXPORT"/>
    <s v="VALUE_IN_EUROS"/>
    <n v="826345492"/>
    <x v="1"/>
    <x v="1"/>
    <x v="7"/>
  </r>
  <r>
    <x v="3"/>
    <s v="CZECH REPUBLIC (CS-&gt;1992)"/>
    <x v="200"/>
    <x v="195"/>
    <x v="7"/>
    <s v="EXPORT"/>
    <s v="VALUE_IN_EUROS"/>
    <n v="1158243115"/>
    <x v="1"/>
    <x v="1"/>
    <x v="7"/>
  </r>
  <r>
    <x v="3"/>
    <s v="CZECH REPUBLIC (CS-&gt;1992)"/>
    <x v="200"/>
    <x v="195"/>
    <x v="8"/>
    <s v="EXPORT"/>
    <s v="VALUE_IN_EUROS"/>
    <n v="374253687"/>
    <x v="1"/>
    <x v="1"/>
    <x v="7"/>
  </r>
  <r>
    <x v="3"/>
    <s v="CZECH REPUBLIC (CS-&gt;1992)"/>
    <x v="200"/>
    <x v="195"/>
    <x v="9"/>
    <s v="EXPORT"/>
    <s v="VALUE_IN_EUROS"/>
    <n v="1806225"/>
    <x v="1"/>
    <x v="1"/>
    <x v="7"/>
  </r>
  <r>
    <x v="3"/>
    <s v="CZECH REPUBLIC (CS-&gt;1992)"/>
    <x v="201"/>
    <x v="196"/>
    <x v="6"/>
    <s v="EXPORT"/>
    <s v="VALUE_IN_EUROS"/>
    <n v="108985"/>
    <x v="0"/>
    <x v="0"/>
    <x v="8"/>
  </r>
  <r>
    <x v="3"/>
    <s v="CZECH REPUBLIC (CS-&gt;1992)"/>
    <x v="201"/>
    <x v="196"/>
    <x v="7"/>
    <s v="EXPORT"/>
    <s v="VALUE_IN_EUROS"/>
    <n v="109662"/>
    <x v="0"/>
    <x v="0"/>
    <x v="8"/>
  </r>
  <r>
    <x v="3"/>
    <s v="CZECH REPUBLIC (CS-&gt;1992)"/>
    <x v="201"/>
    <x v="196"/>
    <x v="8"/>
    <s v="EXPORT"/>
    <s v="VALUE_IN_EUROS"/>
    <n v="54371"/>
    <x v="0"/>
    <x v="0"/>
    <x v="8"/>
  </r>
  <r>
    <x v="3"/>
    <s v="CZECH REPUBLIC (CS-&gt;1992)"/>
    <x v="201"/>
    <x v="196"/>
    <x v="9"/>
    <s v="EXPORT"/>
    <s v="VALUE_IN_EUROS"/>
    <n v="0"/>
    <x v="0"/>
    <x v="0"/>
    <x v="8"/>
  </r>
  <r>
    <x v="3"/>
    <s v="CZECH REPUBLIC (CS-&gt;1992)"/>
    <x v="202"/>
    <x v="197"/>
    <x v="6"/>
    <s v="EXPORT"/>
    <s v="VALUE_IN_EUROS"/>
    <n v="3790306"/>
    <x v="0"/>
    <x v="0"/>
    <x v="7"/>
  </r>
  <r>
    <x v="3"/>
    <s v="CZECH REPUBLIC (CS-&gt;1992)"/>
    <x v="202"/>
    <x v="197"/>
    <x v="7"/>
    <s v="EXPORT"/>
    <s v="VALUE_IN_EUROS"/>
    <n v="4865"/>
    <x v="0"/>
    <x v="0"/>
    <x v="7"/>
  </r>
  <r>
    <x v="3"/>
    <s v="CZECH REPUBLIC (CS-&gt;1992)"/>
    <x v="202"/>
    <x v="197"/>
    <x v="8"/>
    <s v="EXPORT"/>
    <s v="VALUE_IN_EUROS"/>
    <n v="593277"/>
    <x v="0"/>
    <x v="0"/>
    <x v="7"/>
  </r>
  <r>
    <x v="3"/>
    <s v="CZECH REPUBLIC (CS-&gt;1992)"/>
    <x v="202"/>
    <x v="197"/>
    <x v="9"/>
    <s v="EXPORT"/>
    <s v="VALUE_IN_EUROS"/>
    <s v="500"/>
    <x v="0"/>
    <x v="0"/>
    <x v="7"/>
  </r>
  <r>
    <x v="3"/>
    <s v="CZECH REPUBLIC (CS-&gt;1992)"/>
    <x v="203"/>
    <x v="198"/>
    <x v="6"/>
    <s v="EXPORT"/>
    <s v="VALUE_IN_EUROS"/>
    <n v="482946"/>
    <x v="0"/>
    <x v="0"/>
    <x v="8"/>
  </r>
  <r>
    <x v="3"/>
    <s v="CZECH REPUBLIC (CS-&gt;1992)"/>
    <x v="203"/>
    <x v="198"/>
    <x v="7"/>
    <s v="EXPORT"/>
    <s v="VALUE_IN_EUROS"/>
    <n v="402108"/>
    <x v="0"/>
    <x v="0"/>
    <x v="8"/>
  </r>
  <r>
    <x v="3"/>
    <s v="CZECH REPUBLIC (CS-&gt;1992)"/>
    <x v="203"/>
    <x v="198"/>
    <x v="8"/>
    <s v="EXPORT"/>
    <s v="VALUE_IN_EUROS"/>
    <n v="176922"/>
    <x v="0"/>
    <x v="0"/>
    <x v="8"/>
  </r>
  <r>
    <x v="3"/>
    <s v="CZECH REPUBLIC (CS-&gt;1992)"/>
    <x v="203"/>
    <x v="198"/>
    <x v="9"/>
    <s v="EXPORT"/>
    <s v="VALUE_IN_EUROS"/>
    <n v="0"/>
    <x v="0"/>
    <x v="0"/>
    <x v="8"/>
  </r>
  <r>
    <x v="3"/>
    <s v="CZECH REPUBLIC (CS-&gt;1992)"/>
    <x v="204"/>
    <x v="199"/>
    <x v="6"/>
    <s v="EXPORT"/>
    <s v="VALUE_IN_EUROS"/>
    <n v="5621"/>
    <x v="0"/>
    <x v="0"/>
    <x v="8"/>
  </r>
  <r>
    <x v="3"/>
    <s v="CZECH REPUBLIC (CS-&gt;1992)"/>
    <x v="204"/>
    <x v="199"/>
    <x v="7"/>
    <s v="EXPORT"/>
    <s v="VALUE_IN_EUROS"/>
    <n v="0"/>
    <x v="0"/>
    <x v="0"/>
    <x v="8"/>
  </r>
  <r>
    <x v="3"/>
    <s v="CZECH REPUBLIC (CS-&gt;1992)"/>
    <x v="204"/>
    <x v="199"/>
    <x v="8"/>
    <s v="EXPORT"/>
    <s v="VALUE_IN_EUROS"/>
    <n v="0"/>
    <x v="0"/>
    <x v="0"/>
    <x v="8"/>
  </r>
  <r>
    <x v="3"/>
    <s v="CZECH REPUBLIC (CS-&gt;1992)"/>
    <x v="204"/>
    <x v="199"/>
    <x v="9"/>
    <s v="EXPORT"/>
    <s v="VALUE_IN_EUROS"/>
    <n v="0"/>
    <x v="0"/>
    <x v="0"/>
    <x v="8"/>
  </r>
  <r>
    <x v="3"/>
    <s v="CZECH REPUBLIC (CS-&gt;1992)"/>
    <x v="205"/>
    <x v="200"/>
    <x v="6"/>
    <s v="EXPORT"/>
    <s v="VALUE_IN_EUROS"/>
    <n v="146099"/>
    <x v="0"/>
    <x v="0"/>
    <x v="6"/>
  </r>
  <r>
    <x v="3"/>
    <s v="CZECH REPUBLIC (CS-&gt;1992)"/>
    <x v="205"/>
    <x v="200"/>
    <x v="7"/>
    <s v="EXPORT"/>
    <s v="VALUE_IN_EUROS"/>
    <n v="52170"/>
    <x v="0"/>
    <x v="0"/>
    <x v="6"/>
  </r>
  <r>
    <x v="3"/>
    <s v="CZECH REPUBLIC (CS-&gt;1992)"/>
    <x v="205"/>
    <x v="200"/>
    <x v="8"/>
    <s v="EXPORT"/>
    <s v="VALUE_IN_EUROS"/>
    <n v="0"/>
    <x v="0"/>
    <x v="0"/>
    <x v="6"/>
  </r>
  <r>
    <x v="3"/>
    <s v="CZECH REPUBLIC (CS-&gt;1992)"/>
    <x v="205"/>
    <x v="200"/>
    <x v="9"/>
    <s v="EXPORT"/>
    <s v="VALUE_IN_EUROS"/>
    <n v="0"/>
    <x v="0"/>
    <x v="0"/>
    <x v="6"/>
  </r>
  <r>
    <x v="3"/>
    <s v="CZECH REPUBLIC (CS-&gt;1992)"/>
    <x v="206"/>
    <x v="201"/>
    <x v="6"/>
    <s v="EXPORT"/>
    <s v="VALUE_IN_EUROS"/>
    <n v="0"/>
    <x v="0"/>
    <x v="0"/>
    <x v="8"/>
  </r>
  <r>
    <x v="3"/>
    <s v="CZECH REPUBLIC (CS-&gt;1992)"/>
    <x v="206"/>
    <x v="201"/>
    <x v="7"/>
    <s v="EXPORT"/>
    <s v="VALUE_IN_EUROS"/>
    <n v="0"/>
    <x v="0"/>
    <x v="0"/>
    <x v="8"/>
  </r>
  <r>
    <x v="3"/>
    <s v="CZECH REPUBLIC (CS-&gt;1992)"/>
    <x v="206"/>
    <x v="201"/>
    <x v="8"/>
    <s v="EXPORT"/>
    <s v="VALUE_IN_EUROS"/>
    <n v="0"/>
    <x v="0"/>
    <x v="0"/>
    <x v="8"/>
  </r>
  <r>
    <x v="3"/>
    <s v="CZECH REPUBLIC (CS-&gt;1992)"/>
    <x v="206"/>
    <x v="201"/>
    <x v="9"/>
    <s v="EXPORT"/>
    <s v="VALUE_IN_EUROS"/>
    <n v="0"/>
    <x v="0"/>
    <x v="0"/>
    <x v="8"/>
  </r>
  <r>
    <x v="3"/>
    <s v="CZECH REPUBLIC (CS-&gt;1992)"/>
    <x v="207"/>
    <x v="202"/>
    <x v="6"/>
    <s v="EXPORT"/>
    <s v="VALUE_IN_EUROS"/>
    <n v="0"/>
    <x v="0"/>
    <x v="0"/>
    <x v="8"/>
  </r>
  <r>
    <x v="3"/>
    <s v="CZECH REPUBLIC (CS-&gt;1992)"/>
    <x v="207"/>
    <x v="202"/>
    <x v="7"/>
    <s v="EXPORT"/>
    <s v="VALUE_IN_EUROS"/>
    <n v="0"/>
    <x v="0"/>
    <x v="0"/>
    <x v="8"/>
  </r>
  <r>
    <x v="3"/>
    <s v="CZECH REPUBLIC (CS-&gt;1992)"/>
    <x v="207"/>
    <x v="202"/>
    <x v="8"/>
    <s v="EXPORT"/>
    <s v="VALUE_IN_EUROS"/>
    <n v="0"/>
    <x v="0"/>
    <x v="0"/>
    <x v="8"/>
  </r>
  <r>
    <x v="3"/>
    <s v="CZECH REPUBLIC (CS-&gt;1992)"/>
    <x v="207"/>
    <x v="202"/>
    <x v="9"/>
    <s v="EXPORT"/>
    <s v="VALUE_IN_EUROS"/>
    <n v="0"/>
    <x v="0"/>
    <x v="0"/>
    <x v="8"/>
  </r>
  <r>
    <x v="3"/>
    <s v="CZECH REPUBLIC (CS-&gt;1992)"/>
    <x v="208"/>
    <x v="2"/>
    <x v="6"/>
    <s v="EXPORT"/>
    <s v="VALUE_IN_EUROS"/>
    <n v="0"/>
    <x v="0"/>
    <x v="0"/>
    <x v="2"/>
  </r>
  <r>
    <x v="3"/>
    <s v="CZECH REPUBLIC (CS-&gt;1992)"/>
    <x v="208"/>
    <x v="2"/>
    <x v="7"/>
    <s v="EXPORT"/>
    <s v="VALUE_IN_EUROS"/>
    <n v="0"/>
    <x v="0"/>
    <x v="0"/>
    <x v="2"/>
  </r>
  <r>
    <x v="3"/>
    <s v="CZECH REPUBLIC (CS-&gt;1992)"/>
    <x v="208"/>
    <x v="2"/>
    <x v="8"/>
    <s v="EXPORT"/>
    <s v="VALUE_IN_EUROS"/>
    <n v="0"/>
    <x v="0"/>
    <x v="0"/>
    <x v="2"/>
  </r>
  <r>
    <x v="3"/>
    <s v="CZECH REPUBLIC (CS-&gt;1992)"/>
    <x v="208"/>
    <x v="2"/>
    <x v="9"/>
    <s v="EXPORT"/>
    <s v="VALUE_IN_EUROS"/>
    <n v="0"/>
    <x v="0"/>
    <x v="0"/>
    <x v="2"/>
  </r>
  <r>
    <x v="3"/>
    <s v="CZECH REPUBLIC (CS-&gt;1992)"/>
    <x v="209"/>
    <x v="203"/>
    <x v="6"/>
    <s v="EXPORT"/>
    <s v="VALUE_IN_EUROS"/>
    <n v="20256959"/>
    <x v="0"/>
    <x v="0"/>
    <x v="6"/>
  </r>
  <r>
    <x v="3"/>
    <s v="CZECH REPUBLIC (CS-&gt;1992)"/>
    <x v="209"/>
    <x v="203"/>
    <x v="7"/>
    <s v="EXPORT"/>
    <s v="VALUE_IN_EUROS"/>
    <n v="959029"/>
    <x v="0"/>
    <x v="0"/>
    <x v="6"/>
  </r>
  <r>
    <x v="3"/>
    <s v="CZECH REPUBLIC (CS-&gt;1992)"/>
    <x v="209"/>
    <x v="203"/>
    <x v="8"/>
    <s v="EXPORT"/>
    <s v="VALUE_IN_EUROS"/>
    <n v="475386"/>
    <x v="0"/>
    <x v="0"/>
    <x v="6"/>
  </r>
  <r>
    <x v="3"/>
    <s v="CZECH REPUBLIC (CS-&gt;1992)"/>
    <x v="209"/>
    <x v="203"/>
    <x v="9"/>
    <s v="EXPORT"/>
    <s v="VALUE_IN_EUROS"/>
    <n v="0"/>
    <x v="0"/>
    <x v="0"/>
    <x v="6"/>
  </r>
  <r>
    <x v="3"/>
    <s v="CZECH REPUBLIC (CS-&gt;1992)"/>
    <x v="210"/>
    <x v="204"/>
    <x v="6"/>
    <s v="EXPORT"/>
    <s v="VALUE_IN_EUROS"/>
    <n v="0"/>
    <x v="0"/>
    <x v="0"/>
    <x v="6"/>
  </r>
  <r>
    <x v="3"/>
    <s v="CZECH REPUBLIC (CS-&gt;1992)"/>
    <x v="210"/>
    <x v="204"/>
    <x v="7"/>
    <s v="EXPORT"/>
    <s v="VALUE_IN_EUROS"/>
    <n v="0"/>
    <x v="0"/>
    <x v="0"/>
    <x v="6"/>
  </r>
  <r>
    <x v="3"/>
    <s v="CZECH REPUBLIC (CS-&gt;1992)"/>
    <x v="210"/>
    <x v="204"/>
    <x v="8"/>
    <s v="EXPORT"/>
    <s v="VALUE_IN_EUROS"/>
    <n v="0"/>
    <x v="0"/>
    <x v="0"/>
    <x v="6"/>
  </r>
  <r>
    <x v="3"/>
    <s v="CZECH REPUBLIC (CS-&gt;1992)"/>
    <x v="210"/>
    <x v="204"/>
    <x v="9"/>
    <s v="EXPORT"/>
    <s v="VALUE_IN_EUROS"/>
    <n v="0"/>
    <x v="0"/>
    <x v="0"/>
    <x v="6"/>
  </r>
  <r>
    <x v="3"/>
    <s v="CZECH REPUBLIC (CS-&gt;1992)"/>
    <x v="211"/>
    <x v="205"/>
    <x v="6"/>
    <s v="EXPORT"/>
    <s v="VALUE_IN_EUROS"/>
    <n v="7557753"/>
    <x v="0"/>
    <x v="0"/>
    <x v="4"/>
  </r>
  <r>
    <x v="3"/>
    <s v="CZECH REPUBLIC (CS-&gt;1992)"/>
    <x v="211"/>
    <x v="205"/>
    <x v="7"/>
    <s v="EXPORT"/>
    <s v="VALUE_IN_EUROS"/>
    <n v="16080047"/>
    <x v="0"/>
    <x v="0"/>
    <x v="4"/>
  </r>
  <r>
    <x v="3"/>
    <s v="CZECH REPUBLIC (CS-&gt;1992)"/>
    <x v="211"/>
    <x v="205"/>
    <x v="8"/>
    <s v="EXPORT"/>
    <s v="VALUE_IN_EUROS"/>
    <n v="777522"/>
    <x v="0"/>
    <x v="0"/>
    <x v="4"/>
  </r>
  <r>
    <x v="3"/>
    <s v="CZECH REPUBLIC (CS-&gt;1992)"/>
    <x v="211"/>
    <x v="205"/>
    <x v="9"/>
    <s v="EXPORT"/>
    <s v="VALUE_IN_EUROS"/>
    <n v="0"/>
    <x v="0"/>
    <x v="0"/>
    <x v="4"/>
  </r>
  <r>
    <x v="3"/>
    <s v="CZECH REPUBLIC (CS-&gt;1992)"/>
    <x v="212"/>
    <x v="206"/>
    <x v="6"/>
    <s v="EXPORT"/>
    <s v="VALUE_IN_EUROS"/>
    <n v="0"/>
    <x v="0"/>
    <x v="0"/>
    <x v="8"/>
  </r>
  <r>
    <x v="3"/>
    <s v="CZECH REPUBLIC (CS-&gt;1992)"/>
    <x v="212"/>
    <x v="206"/>
    <x v="7"/>
    <s v="EXPORT"/>
    <s v="VALUE_IN_EUROS"/>
    <n v="0"/>
    <x v="0"/>
    <x v="0"/>
    <x v="8"/>
  </r>
  <r>
    <x v="3"/>
    <s v="CZECH REPUBLIC (CS-&gt;1992)"/>
    <x v="212"/>
    <x v="206"/>
    <x v="8"/>
    <s v="EXPORT"/>
    <s v="VALUE_IN_EUROS"/>
    <n v="0"/>
    <x v="0"/>
    <x v="0"/>
    <x v="8"/>
  </r>
  <r>
    <x v="3"/>
    <s v="CZECH REPUBLIC (CS-&gt;1992)"/>
    <x v="212"/>
    <x v="206"/>
    <x v="9"/>
    <s v="EXPORT"/>
    <s v="VALUE_IN_EUROS"/>
    <n v="0"/>
    <x v="0"/>
    <x v="0"/>
    <x v="8"/>
  </r>
  <r>
    <x v="3"/>
    <s v="CZECH REPUBLIC (CS-&gt;1992)"/>
    <x v="213"/>
    <x v="207"/>
    <x v="6"/>
    <s v="EXPORT"/>
    <s v="VALUE_IN_EUROS"/>
    <n v="13214"/>
    <x v="0"/>
    <x v="0"/>
    <x v="6"/>
  </r>
  <r>
    <x v="3"/>
    <s v="CZECH REPUBLIC (CS-&gt;1992)"/>
    <x v="213"/>
    <x v="207"/>
    <x v="7"/>
    <s v="EXPORT"/>
    <s v="VALUE_IN_EUROS"/>
    <s v="331"/>
    <x v="0"/>
    <x v="0"/>
    <x v="6"/>
  </r>
  <r>
    <x v="3"/>
    <s v="CZECH REPUBLIC (CS-&gt;1992)"/>
    <x v="213"/>
    <x v="207"/>
    <x v="8"/>
    <s v="EXPORT"/>
    <s v="VALUE_IN_EUROS"/>
    <n v="79794"/>
    <x v="0"/>
    <x v="0"/>
    <x v="6"/>
  </r>
  <r>
    <x v="3"/>
    <s v="CZECH REPUBLIC (CS-&gt;1992)"/>
    <x v="213"/>
    <x v="207"/>
    <x v="9"/>
    <s v="EXPORT"/>
    <s v="VALUE_IN_EUROS"/>
    <n v="0"/>
    <x v="0"/>
    <x v="0"/>
    <x v="6"/>
  </r>
  <r>
    <x v="3"/>
    <s v="CZECH REPUBLIC (CS-&gt;1992)"/>
    <x v="214"/>
    <x v="208"/>
    <x v="6"/>
    <s v="EXPORT"/>
    <s v="VALUE_IN_EUROS"/>
    <n v="15795"/>
    <x v="0"/>
    <x v="0"/>
    <x v="8"/>
  </r>
  <r>
    <x v="3"/>
    <s v="CZECH REPUBLIC (CS-&gt;1992)"/>
    <x v="214"/>
    <x v="208"/>
    <x v="7"/>
    <s v="EXPORT"/>
    <s v="VALUE_IN_EUROS"/>
    <n v="0"/>
    <x v="0"/>
    <x v="0"/>
    <x v="8"/>
  </r>
  <r>
    <x v="3"/>
    <s v="CZECH REPUBLIC (CS-&gt;1992)"/>
    <x v="214"/>
    <x v="208"/>
    <x v="8"/>
    <s v="EXPORT"/>
    <s v="VALUE_IN_EUROS"/>
    <n v="0"/>
    <x v="0"/>
    <x v="0"/>
    <x v="8"/>
  </r>
  <r>
    <x v="3"/>
    <s v="CZECH REPUBLIC (CS-&gt;1992)"/>
    <x v="214"/>
    <x v="208"/>
    <x v="9"/>
    <s v="EXPORT"/>
    <s v="VALUE_IN_EUROS"/>
    <n v="0"/>
    <x v="0"/>
    <x v="0"/>
    <x v="8"/>
  </r>
  <r>
    <x v="3"/>
    <s v="CZECH REPUBLIC (CS-&gt;1992)"/>
    <x v="215"/>
    <x v="209"/>
    <x v="6"/>
    <s v="EXPORT"/>
    <s v="VALUE_IN_EUROS"/>
    <n v="11693"/>
    <x v="0"/>
    <x v="0"/>
    <x v="3"/>
  </r>
  <r>
    <x v="3"/>
    <s v="CZECH REPUBLIC (CS-&gt;1992)"/>
    <x v="215"/>
    <x v="209"/>
    <x v="7"/>
    <s v="EXPORT"/>
    <s v="VALUE_IN_EUROS"/>
    <n v="6584"/>
    <x v="0"/>
    <x v="0"/>
    <x v="3"/>
  </r>
  <r>
    <x v="3"/>
    <s v="CZECH REPUBLIC (CS-&gt;1992)"/>
    <x v="215"/>
    <x v="209"/>
    <x v="8"/>
    <s v="EXPORT"/>
    <s v="VALUE_IN_EUROS"/>
    <n v="0"/>
    <x v="0"/>
    <x v="0"/>
    <x v="3"/>
  </r>
  <r>
    <x v="3"/>
    <s v="CZECH REPUBLIC (CS-&gt;1992)"/>
    <x v="215"/>
    <x v="209"/>
    <x v="9"/>
    <s v="EXPORT"/>
    <s v="VALUE_IN_EUROS"/>
    <n v="0"/>
    <x v="0"/>
    <x v="0"/>
    <x v="3"/>
  </r>
  <r>
    <x v="3"/>
    <s v="CZECH REPUBLIC (CS-&gt;1992)"/>
    <x v="216"/>
    <x v="210"/>
    <x v="6"/>
    <s v="EXPORT"/>
    <s v="VALUE_IN_EUROS"/>
    <n v="373138"/>
    <x v="0"/>
    <x v="0"/>
    <x v="8"/>
  </r>
  <r>
    <x v="3"/>
    <s v="CZECH REPUBLIC (CS-&gt;1992)"/>
    <x v="216"/>
    <x v="210"/>
    <x v="7"/>
    <s v="EXPORT"/>
    <s v="VALUE_IN_EUROS"/>
    <n v="29006"/>
    <x v="0"/>
    <x v="0"/>
    <x v="8"/>
  </r>
  <r>
    <x v="3"/>
    <s v="CZECH REPUBLIC (CS-&gt;1992)"/>
    <x v="216"/>
    <x v="210"/>
    <x v="8"/>
    <s v="EXPORT"/>
    <s v="VALUE_IN_EUROS"/>
    <n v="7329"/>
    <x v="0"/>
    <x v="0"/>
    <x v="8"/>
  </r>
  <r>
    <x v="3"/>
    <s v="CZECH REPUBLIC (CS-&gt;1992)"/>
    <x v="216"/>
    <x v="210"/>
    <x v="9"/>
    <s v="EXPORT"/>
    <s v="VALUE_IN_EUROS"/>
    <n v="0"/>
    <x v="0"/>
    <x v="0"/>
    <x v="8"/>
  </r>
  <r>
    <x v="3"/>
    <s v="CZECH REPUBLIC (CS-&gt;1992)"/>
    <x v="217"/>
    <x v="211"/>
    <x v="6"/>
    <s v="EXPORT"/>
    <s v="VALUE_IN_EUROS"/>
    <n v="3741545"/>
    <x v="0"/>
    <x v="0"/>
    <x v="0"/>
  </r>
  <r>
    <x v="3"/>
    <s v="CZECH REPUBLIC (CS-&gt;1992)"/>
    <x v="217"/>
    <x v="211"/>
    <x v="7"/>
    <s v="EXPORT"/>
    <s v="VALUE_IN_EUROS"/>
    <n v="9563833"/>
    <x v="0"/>
    <x v="0"/>
    <x v="0"/>
  </r>
  <r>
    <x v="3"/>
    <s v="CZECH REPUBLIC (CS-&gt;1992)"/>
    <x v="217"/>
    <x v="211"/>
    <x v="8"/>
    <s v="EXPORT"/>
    <s v="VALUE_IN_EUROS"/>
    <n v="2712083"/>
    <x v="0"/>
    <x v="0"/>
    <x v="0"/>
  </r>
  <r>
    <x v="3"/>
    <s v="CZECH REPUBLIC (CS-&gt;1992)"/>
    <x v="217"/>
    <x v="211"/>
    <x v="9"/>
    <s v="EXPORT"/>
    <s v="VALUE_IN_EUROS"/>
    <n v="0"/>
    <x v="0"/>
    <x v="0"/>
    <x v="0"/>
  </r>
  <r>
    <x v="3"/>
    <s v="CZECH REPUBLIC (CS-&gt;1992)"/>
    <x v="218"/>
    <x v="212"/>
    <x v="6"/>
    <s v="EXPORT"/>
    <s v="VALUE_IN_EUROS"/>
    <n v="154930"/>
    <x v="0"/>
    <x v="0"/>
    <x v="7"/>
  </r>
  <r>
    <x v="3"/>
    <s v="CZECH REPUBLIC (CS-&gt;1992)"/>
    <x v="218"/>
    <x v="212"/>
    <x v="7"/>
    <s v="EXPORT"/>
    <s v="VALUE_IN_EUROS"/>
    <n v="474745"/>
    <x v="0"/>
    <x v="0"/>
    <x v="7"/>
  </r>
  <r>
    <x v="3"/>
    <s v="CZECH REPUBLIC (CS-&gt;1992)"/>
    <x v="218"/>
    <x v="212"/>
    <x v="8"/>
    <s v="EXPORT"/>
    <s v="VALUE_IN_EUROS"/>
    <n v="94062"/>
    <x v="0"/>
    <x v="0"/>
    <x v="7"/>
  </r>
  <r>
    <x v="3"/>
    <s v="CZECH REPUBLIC (CS-&gt;1992)"/>
    <x v="218"/>
    <x v="212"/>
    <x v="9"/>
    <s v="EXPORT"/>
    <s v="VALUE_IN_EUROS"/>
    <n v="0"/>
    <x v="0"/>
    <x v="0"/>
    <x v="7"/>
  </r>
  <r>
    <x v="3"/>
    <s v="CZECH REPUBLIC (CS-&gt;1992)"/>
    <x v="219"/>
    <x v="213"/>
    <x v="6"/>
    <s v="EXPORT"/>
    <s v="VALUE_IN_EUROS"/>
    <n v="9871"/>
    <x v="0"/>
    <x v="0"/>
    <x v="3"/>
  </r>
  <r>
    <x v="3"/>
    <s v="CZECH REPUBLIC (CS-&gt;1992)"/>
    <x v="219"/>
    <x v="213"/>
    <x v="7"/>
    <s v="EXPORT"/>
    <s v="VALUE_IN_EUROS"/>
    <n v="0"/>
    <x v="0"/>
    <x v="0"/>
    <x v="3"/>
  </r>
  <r>
    <x v="3"/>
    <s v="CZECH REPUBLIC (CS-&gt;1992)"/>
    <x v="219"/>
    <x v="213"/>
    <x v="8"/>
    <s v="EXPORT"/>
    <s v="VALUE_IN_EUROS"/>
    <n v="0"/>
    <x v="0"/>
    <x v="0"/>
    <x v="3"/>
  </r>
  <r>
    <x v="3"/>
    <s v="CZECH REPUBLIC (CS-&gt;1992)"/>
    <x v="219"/>
    <x v="213"/>
    <x v="9"/>
    <s v="EXPORT"/>
    <s v="VALUE_IN_EUROS"/>
    <n v="0"/>
    <x v="0"/>
    <x v="0"/>
    <x v="3"/>
  </r>
  <r>
    <x v="3"/>
    <s v="CZECH REPUBLIC (CS-&gt;1992)"/>
    <x v="220"/>
    <x v="214"/>
    <x v="6"/>
    <s v="EXPORT"/>
    <s v="VALUE_IN_EUROS"/>
    <n v="0"/>
    <x v="0"/>
    <x v="0"/>
    <x v="2"/>
  </r>
  <r>
    <x v="3"/>
    <s v="CZECH REPUBLIC (CS-&gt;1992)"/>
    <x v="220"/>
    <x v="214"/>
    <x v="7"/>
    <s v="EXPORT"/>
    <s v="VALUE_IN_EUROS"/>
    <n v="0"/>
    <x v="0"/>
    <x v="0"/>
    <x v="2"/>
  </r>
  <r>
    <x v="3"/>
    <s v="CZECH REPUBLIC (CS-&gt;1992)"/>
    <x v="220"/>
    <x v="214"/>
    <x v="8"/>
    <s v="EXPORT"/>
    <s v="VALUE_IN_EUROS"/>
    <n v="0"/>
    <x v="0"/>
    <x v="0"/>
    <x v="2"/>
  </r>
  <r>
    <x v="3"/>
    <s v="CZECH REPUBLIC (CS-&gt;1992)"/>
    <x v="220"/>
    <x v="214"/>
    <x v="9"/>
    <s v="EXPORT"/>
    <s v="VALUE_IN_EUROS"/>
    <n v="0"/>
    <x v="0"/>
    <x v="0"/>
    <x v="2"/>
  </r>
  <r>
    <x v="3"/>
    <s v="CZECH REPUBLIC (CS-&gt;1992)"/>
    <x v="221"/>
    <x v="215"/>
    <x v="6"/>
    <s v="EXPORT"/>
    <s v="VALUE_IN_EUROS"/>
    <n v="1908455"/>
    <x v="0"/>
    <x v="0"/>
    <x v="7"/>
  </r>
  <r>
    <x v="3"/>
    <s v="CZECH REPUBLIC (CS-&gt;1992)"/>
    <x v="221"/>
    <x v="215"/>
    <x v="7"/>
    <s v="EXPORT"/>
    <s v="VALUE_IN_EUROS"/>
    <n v="1501994"/>
    <x v="0"/>
    <x v="0"/>
    <x v="7"/>
  </r>
  <r>
    <x v="3"/>
    <s v="CZECH REPUBLIC (CS-&gt;1992)"/>
    <x v="221"/>
    <x v="215"/>
    <x v="8"/>
    <s v="EXPORT"/>
    <s v="VALUE_IN_EUROS"/>
    <n v="257640"/>
    <x v="0"/>
    <x v="0"/>
    <x v="7"/>
  </r>
  <r>
    <x v="3"/>
    <s v="CZECH REPUBLIC (CS-&gt;1992)"/>
    <x v="221"/>
    <x v="215"/>
    <x v="9"/>
    <s v="EXPORT"/>
    <s v="VALUE_IN_EUROS"/>
    <n v="0"/>
    <x v="0"/>
    <x v="0"/>
    <x v="7"/>
  </r>
  <r>
    <x v="3"/>
    <s v="CZECH REPUBLIC (CS-&gt;1992)"/>
    <x v="222"/>
    <x v="216"/>
    <x v="6"/>
    <s v="EXPORT"/>
    <s v="VALUE_IN_EUROS"/>
    <n v="6203148"/>
    <x v="0"/>
    <x v="0"/>
    <x v="4"/>
  </r>
  <r>
    <x v="3"/>
    <s v="CZECH REPUBLIC (CS-&gt;1992)"/>
    <x v="222"/>
    <x v="216"/>
    <x v="7"/>
    <s v="EXPORT"/>
    <s v="VALUE_IN_EUROS"/>
    <n v="9091698"/>
    <x v="0"/>
    <x v="0"/>
    <x v="4"/>
  </r>
  <r>
    <x v="3"/>
    <s v="CZECH REPUBLIC (CS-&gt;1992)"/>
    <x v="222"/>
    <x v="216"/>
    <x v="8"/>
    <s v="EXPORT"/>
    <s v="VALUE_IN_EUROS"/>
    <n v="1497054"/>
    <x v="0"/>
    <x v="0"/>
    <x v="4"/>
  </r>
  <r>
    <x v="3"/>
    <s v="CZECH REPUBLIC (CS-&gt;1992)"/>
    <x v="222"/>
    <x v="216"/>
    <x v="9"/>
    <s v="EXPORT"/>
    <s v="VALUE_IN_EUROS"/>
    <n v="0"/>
    <x v="0"/>
    <x v="0"/>
    <x v="4"/>
  </r>
  <r>
    <x v="3"/>
    <s v="CZECH REPUBLIC (CS-&gt;1992)"/>
    <x v="223"/>
    <x v="217"/>
    <x v="6"/>
    <s v="EXPORT"/>
    <s v="VALUE_IN_EUROS"/>
    <n v="0"/>
    <x v="0"/>
    <x v="0"/>
    <x v="0"/>
  </r>
  <r>
    <x v="3"/>
    <s v="CZECH REPUBLIC (CS-&gt;1992)"/>
    <x v="223"/>
    <x v="217"/>
    <x v="7"/>
    <s v="EXPORT"/>
    <s v="VALUE_IN_EUROS"/>
    <n v="0"/>
    <x v="0"/>
    <x v="0"/>
    <x v="0"/>
  </r>
  <r>
    <x v="3"/>
    <s v="CZECH REPUBLIC (CS-&gt;1992)"/>
    <x v="223"/>
    <x v="217"/>
    <x v="8"/>
    <s v="EXPORT"/>
    <s v="VALUE_IN_EUROS"/>
    <n v="0"/>
    <x v="0"/>
    <x v="0"/>
    <x v="0"/>
  </r>
  <r>
    <x v="3"/>
    <s v="CZECH REPUBLIC (CS-&gt;1992)"/>
    <x v="223"/>
    <x v="217"/>
    <x v="9"/>
    <s v="EXPORT"/>
    <s v="VALUE_IN_EUROS"/>
    <n v="0"/>
    <x v="0"/>
    <x v="0"/>
    <x v="0"/>
  </r>
  <r>
    <x v="3"/>
    <s v="CZECH REPUBLIC (CS-&gt;1992)"/>
    <x v="224"/>
    <x v="2"/>
    <x v="6"/>
    <s v="EXPORT"/>
    <s v="VALUE_IN_EUROS"/>
    <n v="0"/>
    <x v="0"/>
    <x v="0"/>
    <x v="2"/>
  </r>
  <r>
    <x v="3"/>
    <s v="CZECH REPUBLIC (CS-&gt;1992)"/>
    <x v="224"/>
    <x v="2"/>
    <x v="7"/>
    <s v="EXPORT"/>
    <s v="VALUE_IN_EUROS"/>
    <n v="0"/>
    <x v="0"/>
    <x v="0"/>
    <x v="2"/>
  </r>
  <r>
    <x v="3"/>
    <s v="CZECH REPUBLIC (CS-&gt;1992)"/>
    <x v="224"/>
    <x v="2"/>
    <x v="8"/>
    <s v="EXPORT"/>
    <s v="VALUE_IN_EUROS"/>
    <n v="0"/>
    <x v="0"/>
    <x v="0"/>
    <x v="2"/>
  </r>
  <r>
    <x v="3"/>
    <s v="CZECH REPUBLIC (CS-&gt;1992)"/>
    <x v="224"/>
    <x v="2"/>
    <x v="9"/>
    <s v="EXPORT"/>
    <s v="VALUE_IN_EUROS"/>
    <n v="0"/>
    <x v="0"/>
    <x v="0"/>
    <x v="2"/>
  </r>
  <r>
    <x v="3"/>
    <s v="CZECH REPUBLIC (CS-&gt;1992)"/>
    <x v="225"/>
    <x v="218"/>
    <x v="6"/>
    <s v="EXPORT"/>
    <s v="VALUE_IN_EUROS"/>
    <n v="47622578"/>
    <x v="0"/>
    <x v="0"/>
    <x v="7"/>
  </r>
  <r>
    <x v="3"/>
    <s v="CZECH REPUBLIC (CS-&gt;1992)"/>
    <x v="225"/>
    <x v="218"/>
    <x v="7"/>
    <s v="EXPORT"/>
    <s v="VALUE_IN_EUROS"/>
    <n v="203864404"/>
    <x v="0"/>
    <x v="0"/>
    <x v="7"/>
  </r>
  <r>
    <x v="3"/>
    <s v="CZECH REPUBLIC (CS-&gt;1992)"/>
    <x v="225"/>
    <x v="218"/>
    <x v="8"/>
    <s v="EXPORT"/>
    <s v="VALUE_IN_EUROS"/>
    <n v="4767312"/>
    <x v="0"/>
    <x v="0"/>
    <x v="7"/>
  </r>
  <r>
    <x v="3"/>
    <s v="CZECH REPUBLIC (CS-&gt;1992)"/>
    <x v="225"/>
    <x v="218"/>
    <x v="9"/>
    <s v="EXPORT"/>
    <s v="VALUE_IN_EUROS"/>
    <n v="2086"/>
    <x v="0"/>
    <x v="0"/>
    <x v="7"/>
  </r>
  <r>
    <x v="3"/>
    <s v="CZECH REPUBLIC (CS-&gt;1992)"/>
    <x v="226"/>
    <x v="219"/>
    <x v="6"/>
    <s v="EXPORT"/>
    <s v="VALUE_IN_EUROS"/>
    <n v="764589"/>
    <x v="0"/>
    <x v="0"/>
    <x v="6"/>
  </r>
  <r>
    <x v="3"/>
    <s v="CZECH REPUBLIC (CS-&gt;1992)"/>
    <x v="226"/>
    <x v="219"/>
    <x v="7"/>
    <s v="EXPORT"/>
    <s v="VALUE_IN_EUROS"/>
    <n v="326959"/>
    <x v="0"/>
    <x v="0"/>
    <x v="6"/>
  </r>
  <r>
    <x v="3"/>
    <s v="CZECH REPUBLIC (CS-&gt;1992)"/>
    <x v="226"/>
    <x v="219"/>
    <x v="8"/>
    <s v="EXPORT"/>
    <s v="VALUE_IN_EUROS"/>
    <n v="14114"/>
    <x v="0"/>
    <x v="0"/>
    <x v="6"/>
  </r>
  <r>
    <x v="3"/>
    <s v="CZECH REPUBLIC (CS-&gt;1992)"/>
    <x v="226"/>
    <x v="219"/>
    <x v="9"/>
    <s v="EXPORT"/>
    <s v="VALUE_IN_EUROS"/>
    <n v="0"/>
    <x v="0"/>
    <x v="0"/>
    <x v="6"/>
  </r>
  <r>
    <x v="3"/>
    <s v="CZECH REPUBLIC (CS-&gt;1992)"/>
    <x v="227"/>
    <x v="220"/>
    <x v="6"/>
    <s v="EXPORT"/>
    <s v="VALUE_IN_EUROS"/>
    <n v="6624"/>
    <x v="0"/>
    <x v="0"/>
    <x v="0"/>
  </r>
  <r>
    <x v="3"/>
    <s v="CZECH REPUBLIC (CS-&gt;1992)"/>
    <x v="227"/>
    <x v="220"/>
    <x v="7"/>
    <s v="EXPORT"/>
    <s v="VALUE_IN_EUROS"/>
    <n v="0"/>
    <x v="0"/>
    <x v="0"/>
    <x v="0"/>
  </r>
  <r>
    <x v="3"/>
    <s v="CZECH REPUBLIC (CS-&gt;1992)"/>
    <x v="227"/>
    <x v="220"/>
    <x v="8"/>
    <s v="EXPORT"/>
    <s v="VALUE_IN_EUROS"/>
    <n v="0"/>
    <x v="0"/>
    <x v="0"/>
    <x v="0"/>
  </r>
  <r>
    <x v="3"/>
    <s v="CZECH REPUBLIC (CS-&gt;1992)"/>
    <x v="227"/>
    <x v="220"/>
    <x v="9"/>
    <s v="EXPORT"/>
    <s v="VALUE_IN_EUROS"/>
    <n v="0"/>
    <x v="0"/>
    <x v="0"/>
    <x v="0"/>
  </r>
  <r>
    <x v="3"/>
    <s v="CZECH REPUBLIC (CS-&gt;1992)"/>
    <x v="228"/>
    <x v="221"/>
    <x v="6"/>
    <s v="EXPORT"/>
    <s v="VALUE_IN_EUROS"/>
    <n v="4585600"/>
    <x v="0"/>
    <x v="0"/>
    <x v="0"/>
  </r>
  <r>
    <x v="3"/>
    <s v="CZECH REPUBLIC (CS-&gt;1992)"/>
    <x v="228"/>
    <x v="221"/>
    <x v="7"/>
    <s v="EXPORT"/>
    <s v="VALUE_IN_EUROS"/>
    <n v="22646644"/>
    <x v="0"/>
    <x v="0"/>
    <x v="0"/>
  </r>
  <r>
    <x v="3"/>
    <s v="CZECH REPUBLIC (CS-&gt;1992)"/>
    <x v="228"/>
    <x v="221"/>
    <x v="8"/>
    <s v="EXPORT"/>
    <s v="VALUE_IN_EUROS"/>
    <n v="1740652"/>
    <x v="0"/>
    <x v="0"/>
    <x v="0"/>
  </r>
  <r>
    <x v="3"/>
    <s v="CZECH REPUBLIC (CS-&gt;1992)"/>
    <x v="228"/>
    <x v="221"/>
    <x v="9"/>
    <s v="EXPORT"/>
    <s v="VALUE_IN_EUROS"/>
    <n v="0"/>
    <x v="0"/>
    <x v="0"/>
    <x v="0"/>
  </r>
  <r>
    <x v="3"/>
    <s v="CZECH REPUBLIC (CS-&gt;1992)"/>
    <x v="229"/>
    <x v="222"/>
    <x v="6"/>
    <s v="EXPORT"/>
    <s v="VALUE_IN_EUROS"/>
    <n v="143652"/>
    <x v="0"/>
    <x v="0"/>
    <x v="8"/>
  </r>
  <r>
    <x v="3"/>
    <s v="CZECH REPUBLIC (CS-&gt;1992)"/>
    <x v="229"/>
    <x v="222"/>
    <x v="7"/>
    <s v="EXPORT"/>
    <s v="VALUE_IN_EUROS"/>
    <n v="497928"/>
    <x v="0"/>
    <x v="0"/>
    <x v="8"/>
  </r>
  <r>
    <x v="3"/>
    <s v="CZECH REPUBLIC (CS-&gt;1992)"/>
    <x v="229"/>
    <x v="222"/>
    <x v="8"/>
    <s v="EXPORT"/>
    <s v="VALUE_IN_EUROS"/>
    <n v="111098"/>
    <x v="0"/>
    <x v="0"/>
    <x v="8"/>
  </r>
  <r>
    <x v="3"/>
    <s v="CZECH REPUBLIC (CS-&gt;1992)"/>
    <x v="229"/>
    <x v="222"/>
    <x v="9"/>
    <s v="EXPORT"/>
    <s v="VALUE_IN_EUROS"/>
    <n v="0"/>
    <x v="0"/>
    <x v="0"/>
    <x v="8"/>
  </r>
  <r>
    <x v="3"/>
    <s v="CZECH REPUBLIC (CS-&gt;1992)"/>
    <x v="230"/>
    <x v="223"/>
    <x v="6"/>
    <s v="EXPORT"/>
    <s v="VALUE_IN_EUROS"/>
    <n v="59906978"/>
    <x v="0"/>
    <x v="0"/>
    <x v="7"/>
  </r>
  <r>
    <x v="3"/>
    <s v="CZECH REPUBLIC (CS-&gt;1992)"/>
    <x v="230"/>
    <x v="223"/>
    <x v="7"/>
    <s v="EXPORT"/>
    <s v="VALUE_IN_EUROS"/>
    <n v="98379707"/>
    <x v="0"/>
    <x v="0"/>
    <x v="7"/>
  </r>
  <r>
    <x v="3"/>
    <s v="CZECH REPUBLIC (CS-&gt;1992)"/>
    <x v="230"/>
    <x v="223"/>
    <x v="8"/>
    <s v="EXPORT"/>
    <s v="VALUE_IN_EUROS"/>
    <n v="17479211"/>
    <x v="0"/>
    <x v="0"/>
    <x v="7"/>
  </r>
  <r>
    <x v="3"/>
    <s v="CZECH REPUBLIC (CS-&gt;1992)"/>
    <x v="230"/>
    <x v="223"/>
    <x v="9"/>
    <s v="EXPORT"/>
    <s v="VALUE_IN_EUROS"/>
    <n v="0"/>
    <x v="0"/>
    <x v="0"/>
    <x v="7"/>
  </r>
  <r>
    <x v="3"/>
    <s v="CZECH REPUBLIC (CS-&gt;1992)"/>
    <x v="231"/>
    <x v="224"/>
    <x v="6"/>
    <s v="EXPORT"/>
    <s v="VALUE_IN_EUROS"/>
    <n v="89969"/>
    <x v="0"/>
    <x v="0"/>
    <x v="8"/>
  </r>
  <r>
    <x v="3"/>
    <s v="CZECH REPUBLIC (CS-&gt;1992)"/>
    <x v="231"/>
    <x v="224"/>
    <x v="7"/>
    <s v="EXPORT"/>
    <s v="VALUE_IN_EUROS"/>
    <n v="551349"/>
    <x v="0"/>
    <x v="0"/>
    <x v="8"/>
  </r>
  <r>
    <x v="3"/>
    <s v="CZECH REPUBLIC (CS-&gt;1992)"/>
    <x v="231"/>
    <x v="224"/>
    <x v="8"/>
    <s v="EXPORT"/>
    <s v="VALUE_IN_EUROS"/>
    <n v="105388"/>
    <x v="0"/>
    <x v="0"/>
    <x v="8"/>
  </r>
  <r>
    <x v="3"/>
    <s v="CZECH REPUBLIC (CS-&gt;1992)"/>
    <x v="231"/>
    <x v="224"/>
    <x v="9"/>
    <s v="EXPORT"/>
    <s v="VALUE_IN_EUROS"/>
    <n v="0"/>
    <x v="0"/>
    <x v="0"/>
    <x v="8"/>
  </r>
  <r>
    <x v="3"/>
    <s v="CZECH REPUBLIC (CS-&gt;1992)"/>
    <x v="232"/>
    <x v="225"/>
    <x v="6"/>
    <s v="EXPORT"/>
    <s v="VALUE_IN_EUROS"/>
    <n v="355451"/>
    <x v="0"/>
    <x v="0"/>
    <x v="3"/>
  </r>
  <r>
    <x v="3"/>
    <s v="CZECH REPUBLIC (CS-&gt;1992)"/>
    <x v="232"/>
    <x v="225"/>
    <x v="7"/>
    <s v="EXPORT"/>
    <s v="VALUE_IN_EUROS"/>
    <s v="497"/>
    <x v="0"/>
    <x v="0"/>
    <x v="3"/>
  </r>
  <r>
    <x v="3"/>
    <s v="CZECH REPUBLIC (CS-&gt;1992)"/>
    <x v="232"/>
    <x v="225"/>
    <x v="8"/>
    <s v="EXPORT"/>
    <s v="VALUE_IN_EUROS"/>
    <s v="332"/>
    <x v="0"/>
    <x v="0"/>
    <x v="3"/>
  </r>
  <r>
    <x v="3"/>
    <s v="CZECH REPUBLIC (CS-&gt;1992)"/>
    <x v="232"/>
    <x v="225"/>
    <x v="9"/>
    <s v="EXPORT"/>
    <s v="VALUE_IN_EUROS"/>
    <n v="0"/>
    <x v="0"/>
    <x v="0"/>
    <x v="3"/>
  </r>
  <r>
    <x v="3"/>
    <s v="CZECH REPUBLIC (CS-&gt;1992)"/>
    <x v="233"/>
    <x v="226"/>
    <x v="6"/>
    <s v="EXPORT"/>
    <s v="VALUE_IN_EUROS"/>
    <n v="103344"/>
    <x v="0"/>
    <x v="0"/>
    <x v="6"/>
  </r>
  <r>
    <x v="3"/>
    <s v="CZECH REPUBLIC (CS-&gt;1992)"/>
    <x v="233"/>
    <x v="226"/>
    <x v="7"/>
    <s v="EXPORT"/>
    <s v="VALUE_IN_EUROS"/>
    <n v="183773"/>
    <x v="0"/>
    <x v="0"/>
    <x v="6"/>
  </r>
  <r>
    <x v="3"/>
    <s v="CZECH REPUBLIC (CS-&gt;1992)"/>
    <x v="233"/>
    <x v="226"/>
    <x v="8"/>
    <s v="EXPORT"/>
    <s v="VALUE_IN_EUROS"/>
    <n v="61159"/>
    <x v="0"/>
    <x v="0"/>
    <x v="6"/>
  </r>
  <r>
    <x v="3"/>
    <s v="CZECH REPUBLIC (CS-&gt;1992)"/>
    <x v="233"/>
    <x v="226"/>
    <x v="9"/>
    <s v="EXPORT"/>
    <s v="VALUE_IN_EUROS"/>
    <n v="0"/>
    <x v="0"/>
    <x v="0"/>
    <x v="6"/>
  </r>
  <r>
    <x v="3"/>
    <s v="CZECH REPUBLIC (CS-&gt;1992)"/>
    <x v="234"/>
    <x v="227"/>
    <x v="6"/>
    <s v="EXPORT"/>
    <s v="VALUE_IN_EUROS"/>
    <n v="1737146"/>
    <x v="0"/>
    <x v="0"/>
    <x v="7"/>
  </r>
  <r>
    <x v="3"/>
    <s v="CZECH REPUBLIC (CS-&gt;1992)"/>
    <x v="234"/>
    <x v="227"/>
    <x v="7"/>
    <s v="EXPORT"/>
    <s v="VALUE_IN_EUROS"/>
    <n v="3239216"/>
    <x v="0"/>
    <x v="0"/>
    <x v="7"/>
  </r>
  <r>
    <x v="3"/>
    <s v="CZECH REPUBLIC (CS-&gt;1992)"/>
    <x v="234"/>
    <x v="227"/>
    <x v="8"/>
    <s v="EXPORT"/>
    <s v="VALUE_IN_EUROS"/>
    <n v="275420"/>
    <x v="0"/>
    <x v="0"/>
    <x v="7"/>
  </r>
  <r>
    <x v="3"/>
    <s v="CZECH REPUBLIC (CS-&gt;1992)"/>
    <x v="234"/>
    <x v="227"/>
    <x v="9"/>
    <s v="EXPORT"/>
    <s v="VALUE_IN_EUROS"/>
    <n v="0"/>
    <x v="0"/>
    <x v="0"/>
    <x v="7"/>
  </r>
  <r>
    <x v="3"/>
    <s v="CZECH REPUBLIC (CS-&gt;1992)"/>
    <x v="235"/>
    <x v="228"/>
    <x v="6"/>
    <s v="EXPORT"/>
    <s v="VALUE_IN_EUROS"/>
    <s v="553"/>
    <x v="0"/>
    <x v="0"/>
    <x v="3"/>
  </r>
  <r>
    <x v="3"/>
    <s v="CZECH REPUBLIC (CS-&gt;1992)"/>
    <x v="235"/>
    <x v="228"/>
    <x v="7"/>
    <s v="EXPORT"/>
    <s v="VALUE_IN_EUROS"/>
    <n v="0"/>
    <x v="0"/>
    <x v="0"/>
    <x v="3"/>
  </r>
  <r>
    <x v="3"/>
    <s v="CZECH REPUBLIC (CS-&gt;1992)"/>
    <x v="235"/>
    <x v="228"/>
    <x v="8"/>
    <s v="EXPORT"/>
    <s v="VALUE_IN_EUROS"/>
    <s v="240"/>
    <x v="0"/>
    <x v="0"/>
    <x v="3"/>
  </r>
  <r>
    <x v="3"/>
    <s v="CZECH REPUBLIC (CS-&gt;1992)"/>
    <x v="235"/>
    <x v="228"/>
    <x v="9"/>
    <s v="EXPORT"/>
    <s v="VALUE_IN_EUROS"/>
    <n v="0"/>
    <x v="0"/>
    <x v="0"/>
    <x v="3"/>
  </r>
  <r>
    <x v="3"/>
    <s v="CZECH REPUBLIC (CS-&gt;1992)"/>
    <x v="236"/>
    <x v="229"/>
    <x v="6"/>
    <s v="EXPORT"/>
    <s v="VALUE_IN_EUROS"/>
    <n v="0"/>
    <x v="0"/>
    <x v="0"/>
    <x v="6"/>
  </r>
  <r>
    <x v="3"/>
    <s v="CZECH REPUBLIC (CS-&gt;1992)"/>
    <x v="236"/>
    <x v="229"/>
    <x v="7"/>
    <s v="EXPORT"/>
    <s v="VALUE_IN_EUROS"/>
    <s v="300"/>
    <x v="0"/>
    <x v="0"/>
    <x v="6"/>
  </r>
  <r>
    <x v="3"/>
    <s v="CZECH REPUBLIC (CS-&gt;1992)"/>
    <x v="236"/>
    <x v="229"/>
    <x v="8"/>
    <s v="EXPORT"/>
    <s v="VALUE_IN_EUROS"/>
    <n v="0"/>
    <x v="0"/>
    <x v="0"/>
    <x v="6"/>
  </r>
  <r>
    <x v="3"/>
    <s v="CZECH REPUBLIC (CS-&gt;1992)"/>
    <x v="236"/>
    <x v="229"/>
    <x v="9"/>
    <s v="EXPORT"/>
    <s v="VALUE_IN_EUROS"/>
    <n v="0"/>
    <x v="0"/>
    <x v="0"/>
    <x v="6"/>
  </r>
  <r>
    <x v="3"/>
    <s v="CZECH REPUBLIC (CS-&gt;1992)"/>
    <x v="237"/>
    <x v="2"/>
    <x v="6"/>
    <s v="EXPORT"/>
    <s v="VALUE_IN_EUROS"/>
    <n v="0"/>
    <x v="0"/>
    <x v="0"/>
    <x v="2"/>
  </r>
  <r>
    <x v="3"/>
    <s v="CZECH REPUBLIC (CS-&gt;1992)"/>
    <x v="237"/>
    <x v="2"/>
    <x v="7"/>
    <s v="EXPORT"/>
    <s v="VALUE_IN_EUROS"/>
    <n v="0"/>
    <x v="0"/>
    <x v="0"/>
    <x v="2"/>
  </r>
  <r>
    <x v="3"/>
    <s v="CZECH REPUBLIC (CS-&gt;1992)"/>
    <x v="237"/>
    <x v="2"/>
    <x v="8"/>
    <s v="EXPORT"/>
    <s v="VALUE_IN_EUROS"/>
    <n v="0"/>
    <x v="0"/>
    <x v="0"/>
    <x v="2"/>
  </r>
  <r>
    <x v="3"/>
    <s v="CZECH REPUBLIC (CS-&gt;1992)"/>
    <x v="237"/>
    <x v="2"/>
    <x v="9"/>
    <s v="EXPORT"/>
    <s v="VALUE_IN_EUROS"/>
    <n v="0"/>
    <x v="0"/>
    <x v="0"/>
    <x v="2"/>
  </r>
  <r>
    <x v="3"/>
    <s v="CZECH REPUBLIC (CS-&gt;1992)"/>
    <x v="238"/>
    <x v="230"/>
    <x v="6"/>
    <s v="EXPORT"/>
    <s v="VALUE_IN_EUROS"/>
    <n v="1035315"/>
    <x v="0"/>
    <x v="0"/>
    <x v="6"/>
  </r>
  <r>
    <x v="3"/>
    <s v="CZECH REPUBLIC (CS-&gt;1992)"/>
    <x v="238"/>
    <x v="230"/>
    <x v="7"/>
    <s v="EXPORT"/>
    <s v="VALUE_IN_EUROS"/>
    <n v="308557"/>
    <x v="0"/>
    <x v="0"/>
    <x v="6"/>
  </r>
  <r>
    <x v="3"/>
    <s v="CZECH REPUBLIC (CS-&gt;1992)"/>
    <x v="238"/>
    <x v="230"/>
    <x v="8"/>
    <s v="EXPORT"/>
    <s v="VALUE_IN_EUROS"/>
    <n v="499542"/>
    <x v="0"/>
    <x v="0"/>
    <x v="6"/>
  </r>
  <r>
    <x v="3"/>
    <s v="CZECH REPUBLIC (CS-&gt;1992)"/>
    <x v="238"/>
    <x v="230"/>
    <x v="9"/>
    <s v="EXPORT"/>
    <s v="VALUE_IN_EUROS"/>
    <n v="0"/>
    <x v="0"/>
    <x v="0"/>
    <x v="6"/>
  </r>
  <r>
    <x v="3"/>
    <s v="CZECH REPUBLIC (CS-&gt;1992)"/>
    <x v="239"/>
    <x v="231"/>
    <x v="6"/>
    <s v="EXPORT"/>
    <s v="VALUE_IN_EUROS"/>
    <n v="255860"/>
    <x v="0"/>
    <x v="0"/>
    <x v="3"/>
  </r>
  <r>
    <x v="3"/>
    <s v="CZECH REPUBLIC (CS-&gt;1992)"/>
    <x v="239"/>
    <x v="231"/>
    <x v="7"/>
    <s v="EXPORT"/>
    <s v="VALUE_IN_EUROS"/>
    <n v="765001"/>
    <x v="0"/>
    <x v="0"/>
    <x v="3"/>
  </r>
  <r>
    <x v="3"/>
    <s v="CZECH REPUBLIC (CS-&gt;1992)"/>
    <x v="239"/>
    <x v="231"/>
    <x v="8"/>
    <s v="EXPORT"/>
    <s v="VALUE_IN_EUROS"/>
    <n v="293025"/>
    <x v="0"/>
    <x v="0"/>
    <x v="3"/>
  </r>
  <r>
    <x v="3"/>
    <s v="CZECH REPUBLIC (CS-&gt;1992)"/>
    <x v="239"/>
    <x v="231"/>
    <x v="9"/>
    <s v="EXPORT"/>
    <s v="VALUE_IN_EUROS"/>
    <n v="0"/>
    <x v="0"/>
    <x v="0"/>
    <x v="3"/>
  </r>
  <r>
    <x v="3"/>
    <s v="CZECH REPUBLIC (CS-&gt;1992)"/>
    <x v="240"/>
    <x v="232"/>
    <x v="6"/>
    <s v="EXPORT"/>
    <s v="VALUE_IN_EUROS"/>
    <s v="267"/>
    <x v="0"/>
    <x v="0"/>
    <x v="2"/>
  </r>
  <r>
    <x v="3"/>
    <s v="CZECH REPUBLIC (CS-&gt;1992)"/>
    <x v="240"/>
    <x v="232"/>
    <x v="7"/>
    <s v="EXPORT"/>
    <s v="VALUE_IN_EUROS"/>
    <n v="0"/>
    <x v="0"/>
    <x v="0"/>
    <x v="2"/>
  </r>
  <r>
    <x v="3"/>
    <s v="CZECH REPUBLIC (CS-&gt;1992)"/>
    <x v="240"/>
    <x v="232"/>
    <x v="8"/>
    <s v="EXPORT"/>
    <s v="VALUE_IN_EUROS"/>
    <n v="0"/>
    <x v="0"/>
    <x v="0"/>
    <x v="2"/>
  </r>
  <r>
    <x v="3"/>
    <s v="CZECH REPUBLIC (CS-&gt;1992)"/>
    <x v="240"/>
    <x v="232"/>
    <x v="9"/>
    <s v="EXPORT"/>
    <s v="VALUE_IN_EUROS"/>
    <n v="0"/>
    <x v="0"/>
    <x v="0"/>
    <x v="2"/>
  </r>
  <r>
    <x v="3"/>
    <s v="CZECH REPUBLIC (CS-&gt;1992)"/>
    <x v="241"/>
    <x v="233"/>
    <x v="6"/>
    <s v="EXPORT"/>
    <s v="VALUE_IN_EUROS"/>
    <n v="4005205"/>
    <x v="0"/>
    <x v="0"/>
    <x v="0"/>
  </r>
  <r>
    <x v="3"/>
    <s v="CZECH REPUBLIC (CS-&gt;1992)"/>
    <x v="241"/>
    <x v="233"/>
    <x v="7"/>
    <s v="EXPORT"/>
    <s v="VALUE_IN_EUROS"/>
    <n v="8172221"/>
    <x v="0"/>
    <x v="0"/>
    <x v="0"/>
  </r>
  <r>
    <x v="3"/>
    <s v="CZECH REPUBLIC (CS-&gt;1992)"/>
    <x v="241"/>
    <x v="233"/>
    <x v="8"/>
    <s v="EXPORT"/>
    <s v="VALUE_IN_EUROS"/>
    <n v="2090291"/>
    <x v="0"/>
    <x v="0"/>
    <x v="0"/>
  </r>
  <r>
    <x v="3"/>
    <s v="CZECH REPUBLIC (CS-&gt;1992)"/>
    <x v="241"/>
    <x v="233"/>
    <x v="9"/>
    <s v="EXPORT"/>
    <s v="VALUE_IN_EUROS"/>
    <n v="0"/>
    <x v="0"/>
    <x v="0"/>
    <x v="0"/>
  </r>
  <r>
    <x v="3"/>
    <s v="CZECH REPUBLIC (CS-&gt;1992)"/>
    <x v="242"/>
    <x v="234"/>
    <x v="6"/>
    <s v="EXPORT"/>
    <s v="VALUE_IN_EUROS"/>
    <n v="0"/>
    <x v="0"/>
    <x v="0"/>
    <x v="0"/>
  </r>
  <r>
    <x v="3"/>
    <s v="CZECH REPUBLIC (CS-&gt;1992)"/>
    <x v="242"/>
    <x v="234"/>
    <x v="7"/>
    <s v="EXPORT"/>
    <s v="VALUE_IN_EUROS"/>
    <n v="0"/>
    <x v="0"/>
    <x v="0"/>
    <x v="0"/>
  </r>
  <r>
    <x v="3"/>
    <s v="CZECH REPUBLIC (CS-&gt;1992)"/>
    <x v="242"/>
    <x v="234"/>
    <x v="8"/>
    <s v="EXPORT"/>
    <s v="VALUE_IN_EUROS"/>
    <n v="0"/>
    <x v="0"/>
    <x v="0"/>
    <x v="0"/>
  </r>
  <r>
    <x v="3"/>
    <s v="CZECH REPUBLIC (CS-&gt;1992)"/>
    <x v="242"/>
    <x v="234"/>
    <x v="9"/>
    <s v="EXPORT"/>
    <s v="VALUE_IN_EUROS"/>
    <n v="0"/>
    <x v="0"/>
    <x v="0"/>
    <x v="0"/>
  </r>
  <r>
    <x v="3"/>
    <s v="CZECH REPUBLIC (CS-&gt;1992)"/>
    <x v="243"/>
    <x v="235"/>
    <x v="6"/>
    <s v="EXPORT"/>
    <s v="VALUE_IN_EUROS"/>
    <n v="0"/>
    <x v="0"/>
    <x v="0"/>
    <x v="3"/>
  </r>
  <r>
    <x v="3"/>
    <s v="CZECH REPUBLIC (CS-&gt;1992)"/>
    <x v="243"/>
    <x v="235"/>
    <x v="7"/>
    <s v="EXPORT"/>
    <s v="VALUE_IN_EUROS"/>
    <n v="0"/>
    <x v="0"/>
    <x v="0"/>
    <x v="3"/>
  </r>
  <r>
    <x v="3"/>
    <s v="CZECH REPUBLIC (CS-&gt;1992)"/>
    <x v="243"/>
    <x v="235"/>
    <x v="8"/>
    <s v="EXPORT"/>
    <s v="VALUE_IN_EUROS"/>
    <n v="0"/>
    <x v="0"/>
    <x v="0"/>
    <x v="3"/>
  </r>
  <r>
    <x v="3"/>
    <s v="CZECH REPUBLIC (CS-&gt;1992)"/>
    <x v="243"/>
    <x v="235"/>
    <x v="9"/>
    <s v="EXPORT"/>
    <s v="VALUE_IN_EUROS"/>
    <n v="0"/>
    <x v="0"/>
    <x v="0"/>
    <x v="3"/>
  </r>
  <r>
    <x v="3"/>
    <s v="CZECH REPUBLIC (CS-&gt;1992)"/>
    <x v="244"/>
    <x v="236"/>
    <x v="6"/>
    <s v="EXPORT"/>
    <s v="VALUE_IN_EUROS"/>
    <n v="0"/>
    <x v="0"/>
    <x v="0"/>
    <x v="0"/>
  </r>
  <r>
    <x v="3"/>
    <s v="CZECH REPUBLIC (CS-&gt;1992)"/>
    <x v="244"/>
    <x v="236"/>
    <x v="7"/>
    <s v="EXPORT"/>
    <s v="VALUE_IN_EUROS"/>
    <n v="0"/>
    <x v="0"/>
    <x v="0"/>
    <x v="0"/>
  </r>
  <r>
    <x v="3"/>
    <s v="CZECH REPUBLIC (CS-&gt;1992)"/>
    <x v="244"/>
    <x v="236"/>
    <x v="8"/>
    <s v="EXPORT"/>
    <s v="VALUE_IN_EUROS"/>
    <n v="0"/>
    <x v="0"/>
    <x v="0"/>
    <x v="0"/>
  </r>
  <r>
    <x v="3"/>
    <s v="CZECH REPUBLIC (CS-&gt;1992)"/>
    <x v="244"/>
    <x v="236"/>
    <x v="9"/>
    <s v="EXPORT"/>
    <s v="VALUE_IN_EUROS"/>
    <n v="0"/>
    <x v="0"/>
    <x v="0"/>
    <x v="0"/>
  </r>
  <r>
    <x v="3"/>
    <s v="CZECH REPUBLIC (CS-&gt;1992)"/>
    <x v="245"/>
    <x v="2"/>
    <x v="6"/>
    <s v="EXPORT"/>
    <s v="VALUE_IN_EUROS"/>
    <n v="0"/>
    <x v="0"/>
    <x v="0"/>
    <x v="2"/>
  </r>
  <r>
    <x v="3"/>
    <s v="CZECH REPUBLIC (CS-&gt;1992)"/>
    <x v="245"/>
    <x v="2"/>
    <x v="7"/>
    <s v="EXPORT"/>
    <s v="VALUE_IN_EUROS"/>
    <n v="0"/>
    <x v="0"/>
    <x v="0"/>
    <x v="2"/>
  </r>
  <r>
    <x v="3"/>
    <s v="CZECH REPUBLIC (CS-&gt;1992)"/>
    <x v="245"/>
    <x v="2"/>
    <x v="8"/>
    <s v="EXPORT"/>
    <s v="VALUE_IN_EUROS"/>
    <n v="0"/>
    <x v="0"/>
    <x v="0"/>
    <x v="2"/>
  </r>
  <r>
    <x v="3"/>
    <s v="CZECH REPUBLIC (CS-&gt;1992)"/>
    <x v="245"/>
    <x v="2"/>
    <x v="9"/>
    <s v="EXPORT"/>
    <s v="VALUE_IN_EUROS"/>
    <n v="0"/>
    <x v="0"/>
    <x v="0"/>
    <x v="2"/>
  </r>
  <r>
    <x v="3"/>
    <s v="CZECH REPUBLIC (CS-&gt;1992)"/>
    <x v="246"/>
    <x v="2"/>
    <x v="6"/>
    <s v="EXPORT"/>
    <s v="VALUE_IN_EUROS"/>
    <n v="0"/>
    <x v="0"/>
    <x v="0"/>
    <x v="2"/>
  </r>
  <r>
    <x v="3"/>
    <s v="CZECH REPUBLIC (CS-&gt;1992)"/>
    <x v="246"/>
    <x v="2"/>
    <x v="7"/>
    <s v="EXPORT"/>
    <s v="VALUE_IN_EUROS"/>
    <n v="0"/>
    <x v="0"/>
    <x v="0"/>
    <x v="2"/>
  </r>
  <r>
    <x v="3"/>
    <s v="CZECH REPUBLIC (CS-&gt;1992)"/>
    <x v="246"/>
    <x v="2"/>
    <x v="8"/>
    <s v="EXPORT"/>
    <s v="VALUE_IN_EUROS"/>
    <n v="0"/>
    <x v="0"/>
    <x v="0"/>
    <x v="2"/>
  </r>
  <r>
    <x v="3"/>
    <s v="CZECH REPUBLIC (CS-&gt;1992)"/>
    <x v="246"/>
    <x v="2"/>
    <x v="9"/>
    <s v="EXPORT"/>
    <s v="VALUE_IN_EUROS"/>
    <n v="0"/>
    <x v="0"/>
    <x v="0"/>
    <x v="2"/>
  </r>
  <r>
    <x v="3"/>
    <s v="CZECH REPUBLIC (CS-&gt;1992)"/>
    <x v="247"/>
    <x v="2"/>
    <x v="6"/>
    <s v="EXPORT"/>
    <s v="VALUE_IN_EUROS"/>
    <n v="0"/>
    <x v="0"/>
    <x v="0"/>
    <x v="2"/>
  </r>
  <r>
    <x v="3"/>
    <s v="CZECH REPUBLIC (CS-&gt;1992)"/>
    <x v="247"/>
    <x v="2"/>
    <x v="7"/>
    <s v="EXPORT"/>
    <s v="VALUE_IN_EUROS"/>
    <n v="10273"/>
    <x v="0"/>
    <x v="0"/>
    <x v="2"/>
  </r>
  <r>
    <x v="3"/>
    <s v="CZECH REPUBLIC (CS-&gt;1992)"/>
    <x v="247"/>
    <x v="2"/>
    <x v="8"/>
    <s v="EXPORT"/>
    <s v="VALUE_IN_EUROS"/>
    <n v="0"/>
    <x v="0"/>
    <x v="0"/>
    <x v="2"/>
  </r>
  <r>
    <x v="3"/>
    <s v="CZECH REPUBLIC (CS-&gt;1992)"/>
    <x v="247"/>
    <x v="2"/>
    <x v="9"/>
    <s v="EXPORT"/>
    <s v="VALUE_IN_EUROS"/>
    <n v="0"/>
    <x v="0"/>
    <x v="0"/>
    <x v="2"/>
  </r>
  <r>
    <x v="3"/>
    <s v="CZECH REPUBLIC (CS-&gt;1992)"/>
    <x v="248"/>
    <x v="2"/>
    <x v="6"/>
    <s v="EXPORT"/>
    <s v="VALUE_IN_EUROS"/>
    <n v="0"/>
    <x v="0"/>
    <x v="0"/>
    <x v="2"/>
  </r>
  <r>
    <x v="3"/>
    <s v="CZECH REPUBLIC (CS-&gt;1992)"/>
    <x v="248"/>
    <x v="2"/>
    <x v="7"/>
    <s v="EXPORT"/>
    <s v="VALUE_IN_EUROS"/>
    <n v="0"/>
    <x v="0"/>
    <x v="0"/>
    <x v="2"/>
  </r>
  <r>
    <x v="3"/>
    <s v="CZECH REPUBLIC (CS-&gt;1992)"/>
    <x v="248"/>
    <x v="2"/>
    <x v="8"/>
    <s v="EXPORT"/>
    <s v="VALUE_IN_EUROS"/>
    <n v="0"/>
    <x v="0"/>
    <x v="0"/>
    <x v="2"/>
  </r>
  <r>
    <x v="3"/>
    <s v="CZECH REPUBLIC (CS-&gt;1992)"/>
    <x v="248"/>
    <x v="2"/>
    <x v="9"/>
    <s v="EXPORT"/>
    <s v="VALUE_IN_EUROS"/>
    <n v="0"/>
    <x v="0"/>
    <x v="0"/>
    <x v="2"/>
  </r>
  <r>
    <x v="3"/>
    <s v="CZECH REPUBLIC (CS-&gt;1992)"/>
    <x v="249"/>
    <x v="2"/>
    <x v="6"/>
    <s v="EXPORT"/>
    <s v="VALUE_IN_EUROS"/>
    <n v="0"/>
    <x v="0"/>
    <x v="0"/>
    <x v="2"/>
  </r>
  <r>
    <x v="3"/>
    <s v="CZECH REPUBLIC (CS-&gt;1992)"/>
    <x v="249"/>
    <x v="2"/>
    <x v="7"/>
    <s v="EXPORT"/>
    <s v="VALUE_IN_EUROS"/>
    <n v="0"/>
    <x v="0"/>
    <x v="0"/>
    <x v="2"/>
  </r>
  <r>
    <x v="3"/>
    <s v="CZECH REPUBLIC (CS-&gt;1992)"/>
    <x v="249"/>
    <x v="2"/>
    <x v="8"/>
    <s v="EXPORT"/>
    <s v="VALUE_IN_EUROS"/>
    <n v="0"/>
    <x v="0"/>
    <x v="0"/>
    <x v="2"/>
  </r>
  <r>
    <x v="3"/>
    <s v="CZECH REPUBLIC (CS-&gt;1992)"/>
    <x v="249"/>
    <x v="2"/>
    <x v="9"/>
    <s v="EXPORT"/>
    <s v="VALUE_IN_EUROS"/>
    <n v="0"/>
    <x v="0"/>
    <x v="0"/>
    <x v="2"/>
  </r>
  <r>
    <x v="3"/>
    <s v="CZECH REPUBLIC (CS-&gt;1992)"/>
    <x v="250"/>
    <x v="2"/>
    <x v="6"/>
    <s v="EXPORT"/>
    <s v="VALUE_IN_EUROS"/>
    <n v="0"/>
    <x v="0"/>
    <x v="0"/>
    <x v="2"/>
  </r>
  <r>
    <x v="3"/>
    <s v="CZECH REPUBLIC (CS-&gt;1992)"/>
    <x v="250"/>
    <x v="2"/>
    <x v="7"/>
    <s v="EXPORT"/>
    <s v="VALUE_IN_EUROS"/>
    <n v="0"/>
    <x v="0"/>
    <x v="0"/>
    <x v="2"/>
  </r>
  <r>
    <x v="3"/>
    <s v="CZECH REPUBLIC (CS-&gt;1992)"/>
    <x v="250"/>
    <x v="2"/>
    <x v="8"/>
    <s v="EXPORT"/>
    <s v="VALUE_IN_EUROS"/>
    <n v="0"/>
    <x v="0"/>
    <x v="0"/>
    <x v="2"/>
  </r>
  <r>
    <x v="3"/>
    <s v="CZECH REPUBLIC (CS-&gt;1992)"/>
    <x v="250"/>
    <x v="2"/>
    <x v="9"/>
    <s v="EXPORT"/>
    <s v="VALUE_IN_EUROS"/>
    <n v="0"/>
    <x v="0"/>
    <x v="0"/>
    <x v="2"/>
  </r>
  <r>
    <x v="3"/>
    <s v="CZECH REPUBLIC (CS-&gt;1992)"/>
    <x v="251"/>
    <x v="2"/>
    <x v="6"/>
    <s v="EXPORT"/>
    <s v="VALUE_IN_EUROS"/>
    <n v="0"/>
    <x v="0"/>
    <x v="0"/>
    <x v="2"/>
  </r>
  <r>
    <x v="3"/>
    <s v="CZECH REPUBLIC (CS-&gt;1992)"/>
    <x v="251"/>
    <x v="2"/>
    <x v="7"/>
    <s v="EXPORT"/>
    <s v="VALUE_IN_EUROS"/>
    <n v="0"/>
    <x v="0"/>
    <x v="0"/>
    <x v="2"/>
  </r>
  <r>
    <x v="3"/>
    <s v="CZECH REPUBLIC (CS-&gt;1992)"/>
    <x v="251"/>
    <x v="2"/>
    <x v="8"/>
    <s v="EXPORT"/>
    <s v="VALUE_IN_EUROS"/>
    <n v="0"/>
    <x v="0"/>
    <x v="0"/>
    <x v="2"/>
  </r>
  <r>
    <x v="3"/>
    <s v="CZECH REPUBLIC (CS-&gt;1992)"/>
    <x v="251"/>
    <x v="2"/>
    <x v="9"/>
    <s v="EXPORT"/>
    <s v="VALUE_IN_EUROS"/>
    <n v="0"/>
    <x v="0"/>
    <x v="0"/>
    <x v="2"/>
  </r>
  <r>
    <x v="3"/>
    <s v="CZECH REPUBLIC (CS-&gt;1992)"/>
    <x v="252"/>
    <x v="2"/>
    <x v="6"/>
    <s v="EXPORT"/>
    <s v="VALUE_IN_EUROS"/>
    <n v="0"/>
    <x v="0"/>
    <x v="0"/>
    <x v="2"/>
  </r>
  <r>
    <x v="3"/>
    <s v="CZECH REPUBLIC (CS-&gt;1992)"/>
    <x v="252"/>
    <x v="2"/>
    <x v="7"/>
    <s v="EXPORT"/>
    <s v="VALUE_IN_EUROS"/>
    <n v="0"/>
    <x v="0"/>
    <x v="0"/>
    <x v="2"/>
  </r>
  <r>
    <x v="3"/>
    <s v="CZECH REPUBLIC (CS-&gt;1992)"/>
    <x v="252"/>
    <x v="2"/>
    <x v="8"/>
    <s v="EXPORT"/>
    <s v="VALUE_IN_EUROS"/>
    <n v="0"/>
    <x v="0"/>
    <x v="0"/>
    <x v="2"/>
  </r>
  <r>
    <x v="3"/>
    <s v="CZECH REPUBLIC (CS-&gt;1992)"/>
    <x v="252"/>
    <x v="2"/>
    <x v="9"/>
    <s v="EXPORT"/>
    <s v="VALUE_IN_EUROS"/>
    <n v="0"/>
    <x v="0"/>
    <x v="0"/>
    <x v="2"/>
  </r>
  <r>
    <x v="3"/>
    <s v="CZECH REPUBLIC (CS-&gt;1992)"/>
    <x v="253"/>
    <x v="2"/>
    <x v="6"/>
    <s v="EXPORT"/>
    <s v="VALUE_IN_EUROS"/>
    <n v="0"/>
    <x v="0"/>
    <x v="0"/>
    <x v="2"/>
  </r>
  <r>
    <x v="3"/>
    <s v="CZECH REPUBLIC (CS-&gt;1992)"/>
    <x v="253"/>
    <x v="2"/>
    <x v="7"/>
    <s v="EXPORT"/>
    <s v="VALUE_IN_EUROS"/>
    <n v="0"/>
    <x v="0"/>
    <x v="0"/>
    <x v="2"/>
  </r>
  <r>
    <x v="3"/>
    <s v="CZECH REPUBLIC (CS-&gt;1992)"/>
    <x v="253"/>
    <x v="2"/>
    <x v="8"/>
    <s v="EXPORT"/>
    <s v="VALUE_IN_EUROS"/>
    <n v="0"/>
    <x v="0"/>
    <x v="0"/>
    <x v="2"/>
  </r>
  <r>
    <x v="3"/>
    <s v="CZECH REPUBLIC (CS-&gt;1992)"/>
    <x v="253"/>
    <x v="2"/>
    <x v="9"/>
    <s v="EXPORT"/>
    <s v="VALUE_IN_EUROS"/>
    <n v="0"/>
    <x v="0"/>
    <x v="0"/>
    <x v="2"/>
  </r>
  <r>
    <x v="3"/>
    <s v="CZECH REPUBLIC (CS-&gt;1992)"/>
    <x v="254"/>
    <x v="237"/>
    <x v="6"/>
    <s v="EXPORT"/>
    <s v="VALUE_IN_EUROS"/>
    <n v="0"/>
    <x v="0"/>
    <x v="0"/>
    <x v="7"/>
  </r>
  <r>
    <x v="3"/>
    <s v="CZECH REPUBLIC (CS-&gt;1992)"/>
    <x v="254"/>
    <x v="237"/>
    <x v="7"/>
    <s v="EXPORT"/>
    <s v="VALUE_IN_EUROS"/>
    <n v="0"/>
    <x v="0"/>
    <x v="0"/>
    <x v="7"/>
  </r>
  <r>
    <x v="3"/>
    <s v="CZECH REPUBLIC (CS-&gt;1992)"/>
    <x v="254"/>
    <x v="237"/>
    <x v="8"/>
    <s v="EXPORT"/>
    <s v="VALUE_IN_EUROS"/>
    <n v="0"/>
    <x v="0"/>
    <x v="0"/>
    <x v="7"/>
  </r>
  <r>
    <x v="3"/>
    <s v="CZECH REPUBLIC (CS-&gt;1992)"/>
    <x v="254"/>
    <x v="237"/>
    <x v="9"/>
    <s v="EXPORT"/>
    <s v="VALUE_IN_EUROS"/>
    <n v="0"/>
    <x v="0"/>
    <x v="0"/>
    <x v="7"/>
  </r>
  <r>
    <x v="3"/>
    <s v="CZECH REPUBLIC (CS-&gt;1992)"/>
    <x v="255"/>
    <x v="2"/>
    <x v="6"/>
    <s v="EXPORT"/>
    <s v="VALUE_IN_EUROS"/>
    <n v="0"/>
    <x v="0"/>
    <x v="0"/>
    <x v="2"/>
  </r>
  <r>
    <x v="3"/>
    <s v="CZECH REPUBLIC (CS-&gt;1992)"/>
    <x v="255"/>
    <x v="2"/>
    <x v="7"/>
    <s v="EXPORT"/>
    <s v="VALUE_IN_EUROS"/>
    <n v="0"/>
    <x v="0"/>
    <x v="0"/>
    <x v="2"/>
  </r>
  <r>
    <x v="3"/>
    <s v="CZECH REPUBLIC (CS-&gt;1992)"/>
    <x v="255"/>
    <x v="2"/>
    <x v="8"/>
    <s v="EXPORT"/>
    <s v="VALUE_IN_EUROS"/>
    <n v="0"/>
    <x v="0"/>
    <x v="0"/>
    <x v="2"/>
  </r>
  <r>
    <x v="3"/>
    <s v="CZECH REPUBLIC (CS-&gt;1992)"/>
    <x v="255"/>
    <x v="2"/>
    <x v="9"/>
    <s v="EXPORT"/>
    <s v="VALUE_IN_EUROS"/>
    <n v="0"/>
    <x v="0"/>
    <x v="0"/>
    <x v="2"/>
  </r>
  <r>
    <x v="3"/>
    <s v="CZECH REPUBLIC (CS-&gt;1992)"/>
    <x v="256"/>
    <x v="2"/>
    <x v="6"/>
    <s v="EXPORT"/>
    <s v="VALUE_IN_EUROS"/>
    <n v="0"/>
    <x v="0"/>
    <x v="0"/>
    <x v="2"/>
  </r>
  <r>
    <x v="3"/>
    <s v="CZECH REPUBLIC (CS-&gt;1992)"/>
    <x v="256"/>
    <x v="2"/>
    <x v="7"/>
    <s v="EXPORT"/>
    <s v="VALUE_IN_EUROS"/>
    <n v="0"/>
    <x v="0"/>
    <x v="0"/>
    <x v="2"/>
  </r>
  <r>
    <x v="3"/>
    <s v="CZECH REPUBLIC (CS-&gt;1992)"/>
    <x v="256"/>
    <x v="2"/>
    <x v="8"/>
    <s v="EXPORT"/>
    <s v="VALUE_IN_EUROS"/>
    <n v="0"/>
    <x v="0"/>
    <x v="0"/>
    <x v="2"/>
  </r>
  <r>
    <x v="3"/>
    <s v="CZECH REPUBLIC (CS-&gt;1992)"/>
    <x v="256"/>
    <x v="2"/>
    <x v="9"/>
    <s v="EXPORT"/>
    <s v="VALUE_IN_EUROS"/>
    <n v="0"/>
    <x v="0"/>
    <x v="0"/>
    <x v="2"/>
  </r>
  <r>
    <x v="3"/>
    <s v="CZECH REPUBLIC (CS-&gt;1992)"/>
    <x v="257"/>
    <x v="238"/>
    <x v="6"/>
    <s v="EXPORT"/>
    <s v="VALUE_IN_EUROS"/>
    <n v="234167"/>
    <x v="0"/>
    <x v="0"/>
    <x v="4"/>
  </r>
  <r>
    <x v="3"/>
    <s v="CZECH REPUBLIC (CS-&gt;1992)"/>
    <x v="257"/>
    <x v="238"/>
    <x v="7"/>
    <s v="EXPORT"/>
    <s v="VALUE_IN_EUROS"/>
    <n v="947182"/>
    <x v="0"/>
    <x v="0"/>
    <x v="4"/>
  </r>
  <r>
    <x v="3"/>
    <s v="CZECH REPUBLIC (CS-&gt;1992)"/>
    <x v="257"/>
    <x v="238"/>
    <x v="8"/>
    <s v="EXPORT"/>
    <s v="VALUE_IN_EUROS"/>
    <n v="559765"/>
    <x v="0"/>
    <x v="0"/>
    <x v="4"/>
  </r>
  <r>
    <x v="3"/>
    <s v="CZECH REPUBLIC (CS-&gt;1992)"/>
    <x v="257"/>
    <x v="238"/>
    <x v="9"/>
    <s v="EXPORT"/>
    <s v="VALUE_IN_EUROS"/>
    <n v="0"/>
    <x v="0"/>
    <x v="0"/>
    <x v="4"/>
  </r>
  <r>
    <x v="3"/>
    <s v="CZECH REPUBLIC (CS-&gt;1992)"/>
    <x v="258"/>
    <x v="239"/>
    <x v="6"/>
    <s v="EXPORT"/>
    <s v="VALUE_IN_EUROS"/>
    <n v="0"/>
    <x v="0"/>
    <x v="0"/>
    <x v="3"/>
  </r>
  <r>
    <x v="3"/>
    <s v="CZECH REPUBLIC (CS-&gt;1992)"/>
    <x v="258"/>
    <x v="239"/>
    <x v="7"/>
    <s v="EXPORT"/>
    <s v="VALUE_IN_EUROS"/>
    <n v="0"/>
    <x v="0"/>
    <x v="0"/>
    <x v="3"/>
  </r>
  <r>
    <x v="3"/>
    <s v="CZECH REPUBLIC (CS-&gt;1992)"/>
    <x v="258"/>
    <x v="239"/>
    <x v="8"/>
    <s v="EXPORT"/>
    <s v="VALUE_IN_EUROS"/>
    <n v="0"/>
    <x v="0"/>
    <x v="0"/>
    <x v="3"/>
  </r>
  <r>
    <x v="3"/>
    <s v="CZECH REPUBLIC (CS-&gt;1992)"/>
    <x v="258"/>
    <x v="239"/>
    <x v="9"/>
    <s v="EXPORT"/>
    <s v="VALUE_IN_EUROS"/>
    <n v="0"/>
    <x v="0"/>
    <x v="0"/>
    <x v="3"/>
  </r>
  <r>
    <x v="3"/>
    <s v="CZECH REPUBLIC (CS-&gt;1992)"/>
    <x v="259"/>
    <x v="2"/>
    <x v="6"/>
    <s v="EXPORT"/>
    <s v="VALUE_IN_EUROS"/>
    <n v="41571091"/>
    <x v="0"/>
    <x v="0"/>
    <x v="2"/>
  </r>
  <r>
    <x v="3"/>
    <s v="CZECH REPUBLIC (CS-&gt;1992)"/>
    <x v="259"/>
    <x v="2"/>
    <x v="7"/>
    <s v="EXPORT"/>
    <s v="VALUE_IN_EUROS"/>
    <n v="22726489"/>
    <x v="0"/>
    <x v="0"/>
    <x v="2"/>
  </r>
  <r>
    <x v="3"/>
    <s v="CZECH REPUBLIC (CS-&gt;1992)"/>
    <x v="259"/>
    <x v="2"/>
    <x v="8"/>
    <s v="EXPORT"/>
    <s v="VALUE_IN_EUROS"/>
    <n v="8110372"/>
    <x v="0"/>
    <x v="0"/>
    <x v="2"/>
  </r>
  <r>
    <x v="3"/>
    <s v="CZECH REPUBLIC (CS-&gt;1992)"/>
    <x v="259"/>
    <x v="2"/>
    <x v="9"/>
    <s v="EXPORT"/>
    <s v="VALUE_IN_EUROS"/>
    <n v="0"/>
    <x v="0"/>
    <x v="0"/>
    <x v="2"/>
  </r>
  <r>
    <x v="3"/>
    <s v="CZECH REPUBLIC (CS-&gt;1992)"/>
    <x v="260"/>
    <x v="240"/>
    <x v="6"/>
    <s v="EXPORT"/>
    <s v="VALUE_IN_EUROS"/>
    <n v="9722019"/>
    <x v="0"/>
    <x v="0"/>
    <x v="8"/>
  </r>
  <r>
    <x v="3"/>
    <s v="CZECH REPUBLIC (CS-&gt;1992)"/>
    <x v="260"/>
    <x v="240"/>
    <x v="7"/>
    <s v="EXPORT"/>
    <s v="VALUE_IN_EUROS"/>
    <n v="19737829"/>
    <x v="0"/>
    <x v="0"/>
    <x v="8"/>
  </r>
  <r>
    <x v="3"/>
    <s v="CZECH REPUBLIC (CS-&gt;1992)"/>
    <x v="260"/>
    <x v="240"/>
    <x v="8"/>
    <s v="EXPORT"/>
    <s v="VALUE_IN_EUROS"/>
    <n v="3346602"/>
    <x v="0"/>
    <x v="0"/>
    <x v="8"/>
  </r>
  <r>
    <x v="3"/>
    <s v="CZECH REPUBLIC (CS-&gt;1992)"/>
    <x v="260"/>
    <x v="240"/>
    <x v="9"/>
    <s v="EXPORT"/>
    <s v="VALUE_IN_EUROS"/>
    <n v="0"/>
    <x v="0"/>
    <x v="0"/>
    <x v="8"/>
  </r>
  <r>
    <x v="3"/>
    <s v="CZECH REPUBLIC (CS-&gt;1992)"/>
    <x v="261"/>
    <x v="241"/>
    <x v="6"/>
    <s v="EXPORT"/>
    <s v="VALUE_IN_EUROS"/>
    <n v="13227"/>
    <x v="0"/>
    <x v="0"/>
    <x v="8"/>
  </r>
  <r>
    <x v="3"/>
    <s v="CZECH REPUBLIC (CS-&gt;1992)"/>
    <x v="261"/>
    <x v="241"/>
    <x v="7"/>
    <s v="EXPORT"/>
    <s v="VALUE_IN_EUROS"/>
    <n v="115934"/>
    <x v="0"/>
    <x v="0"/>
    <x v="8"/>
  </r>
  <r>
    <x v="3"/>
    <s v="CZECH REPUBLIC (CS-&gt;1992)"/>
    <x v="261"/>
    <x v="241"/>
    <x v="8"/>
    <s v="EXPORT"/>
    <s v="VALUE_IN_EUROS"/>
    <n v="74641"/>
    <x v="0"/>
    <x v="0"/>
    <x v="8"/>
  </r>
  <r>
    <x v="3"/>
    <s v="CZECH REPUBLIC (CS-&gt;1992)"/>
    <x v="261"/>
    <x v="241"/>
    <x v="9"/>
    <s v="EXPORT"/>
    <s v="VALUE_IN_EUROS"/>
    <n v="0"/>
    <x v="0"/>
    <x v="0"/>
    <x v="8"/>
  </r>
  <r>
    <x v="3"/>
    <s v="CZECH REPUBLIC (CS-&gt;1992)"/>
    <x v="262"/>
    <x v="242"/>
    <x v="6"/>
    <s v="EXPORT"/>
    <s v="VALUE_IN_EUROS"/>
    <n v="182949"/>
    <x v="0"/>
    <x v="0"/>
    <x v="8"/>
  </r>
  <r>
    <x v="3"/>
    <s v="CZECH REPUBLIC (CS-&gt;1992)"/>
    <x v="262"/>
    <x v="242"/>
    <x v="7"/>
    <s v="EXPORT"/>
    <s v="VALUE_IN_EUROS"/>
    <n v="340696"/>
    <x v="0"/>
    <x v="0"/>
    <x v="8"/>
  </r>
  <r>
    <x v="3"/>
    <s v="CZECH REPUBLIC (CS-&gt;1992)"/>
    <x v="262"/>
    <x v="242"/>
    <x v="8"/>
    <s v="EXPORT"/>
    <s v="VALUE_IN_EUROS"/>
    <n v="6069"/>
    <x v="0"/>
    <x v="0"/>
    <x v="8"/>
  </r>
  <r>
    <x v="3"/>
    <s v="CZECH REPUBLIC (CS-&gt;1992)"/>
    <x v="262"/>
    <x v="242"/>
    <x v="9"/>
    <s v="EXPORT"/>
    <s v="VALUE_IN_EUROS"/>
    <n v="0"/>
    <x v="0"/>
    <x v="0"/>
    <x v="8"/>
  </r>
  <r>
    <x v="4"/>
    <s v="CZECH REPUBLIC (CS-&gt;1992)"/>
    <x v="0"/>
    <x v="0"/>
    <x v="6"/>
    <s v="EXPORT"/>
    <s v="VALUE_IN_EUROS"/>
    <n v="34601173"/>
    <x v="0"/>
    <x v="0"/>
    <x v="0"/>
  </r>
  <r>
    <x v="4"/>
    <s v="CZECH REPUBLIC (CS-&gt;1992)"/>
    <x v="0"/>
    <x v="0"/>
    <x v="7"/>
    <s v="EXPORT"/>
    <s v="VALUE_IN_EUROS"/>
    <n v="149714773"/>
    <x v="0"/>
    <x v="0"/>
    <x v="0"/>
  </r>
  <r>
    <x v="4"/>
    <s v="CZECH REPUBLIC (CS-&gt;1992)"/>
    <x v="0"/>
    <x v="0"/>
    <x v="8"/>
    <s v="EXPORT"/>
    <s v="VALUE_IN_EUROS"/>
    <n v="8147355"/>
    <x v="0"/>
    <x v="0"/>
    <x v="0"/>
  </r>
  <r>
    <x v="4"/>
    <s v="CZECH REPUBLIC (CS-&gt;1992)"/>
    <x v="0"/>
    <x v="0"/>
    <x v="9"/>
    <s v="EXPORT"/>
    <s v="VALUE_IN_EUROS"/>
    <n v="2583766"/>
    <x v="0"/>
    <x v="0"/>
    <x v="0"/>
  </r>
  <r>
    <x v="4"/>
    <s v="CZECH REPUBLIC (CS-&gt;1992)"/>
    <x v="1"/>
    <x v="1"/>
    <x v="6"/>
    <s v="EXPORT"/>
    <s v="VALUE_IN_EUROS"/>
    <n v="295913212"/>
    <x v="0"/>
    <x v="0"/>
    <x v="1"/>
  </r>
  <r>
    <x v="4"/>
    <s v="CZECH REPUBLIC (CS-&gt;1992)"/>
    <x v="1"/>
    <x v="1"/>
    <x v="7"/>
    <s v="EXPORT"/>
    <s v="VALUE_IN_EUROS"/>
    <n v="630052770"/>
    <x v="0"/>
    <x v="0"/>
    <x v="1"/>
  </r>
  <r>
    <x v="4"/>
    <s v="CZECH REPUBLIC (CS-&gt;1992)"/>
    <x v="1"/>
    <x v="1"/>
    <x v="8"/>
    <s v="EXPORT"/>
    <s v="VALUE_IN_EUROS"/>
    <n v="162723098"/>
    <x v="0"/>
    <x v="0"/>
    <x v="1"/>
  </r>
  <r>
    <x v="4"/>
    <s v="CZECH REPUBLIC (CS-&gt;1992)"/>
    <x v="1"/>
    <x v="1"/>
    <x v="9"/>
    <s v="EXPORT"/>
    <s v="VALUE_IN_EUROS"/>
    <n v="15507714"/>
    <x v="0"/>
    <x v="0"/>
    <x v="1"/>
  </r>
  <r>
    <x v="4"/>
    <s v="CZECH REPUBLIC (CS-&gt;1992)"/>
    <x v="2"/>
    <x v="2"/>
    <x v="6"/>
    <s v="EXPORT"/>
    <s v="VALUE_IN_EUROS"/>
    <n v="1707191565"/>
    <x v="0"/>
    <x v="0"/>
    <x v="2"/>
  </r>
  <r>
    <x v="4"/>
    <s v="CZECH REPUBLIC (CS-&gt;1992)"/>
    <x v="2"/>
    <x v="2"/>
    <x v="7"/>
    <s v="EXPORT"/>
    <s v="VALUE_IN_EUROS"/>
    <n v="3497163828"/>
    <x v="0"/>
    <x v="0"/>
    <x v="2"/>
  </r>
  <r>
    <x v="4"/>
    <s v="CZECH REPUBLIC (CS-&gt;1992)"/>
    <x v="2"/>
    <x v="2"/>
    <x v="8"/>
    <s v="EXPORT"/>
    <s v="VALUE_IN_EUROS"/>
    <n v="615355227"/>
    <x v="0"/>
    <x v="0"/>
    <x v="2"/>
  </r>
  <r>
    <x v="4"/>
    <s v="CZECH REPUBLIC (CS-&gt;1992)"/>
    <x v="2"/>
    <x v="2"/>
    <x v="9"/>
    <s v="EXPORT"/>
    <s v="VALUE_IN_EUROS"/>
    <n v="66437801"/>
    <x v="0"/>
    <x v="0"/>
    <x v="2"/>
  </r>
  <r>
    <x v="4"/>
    <s v="CZECH REPUBLIC (CS-&gt;1992)"/>
    <x v="3"/>
    <x v="2"/>
    <x v="6"/>
    <s v="EXPORT"/>
    <s v="VALUE_IN_EUROS"/>
    <n v="10593473602"/>
    <x v="0"/>
    <x v="0"/>
    <x v="2"/>
  </r>
  <r>
    <x v="4"/>
    <s v="CZECH REPUBLIC (CS-&gt;1992)"/>
    <x v="3"/>
    <x v="2"/>
    <x v="7"/>
    <s v="EXPORT"/>
    <s v="VALUE_IN_EUROS"/>
    <n v="25109895129"/>
    <x v="0"/>
    <x v="0"/>
    <x v="2"/>
  </r>
  <r>
    <x v="4"/>
    <s v="CZECH REPUBLIC (CS-&gt;1992)"/>
    <x v="3"/>
    <x v="2"/>
    <x v="8"/>
    <s v="EXPORT"/>
    <s v="VALUE_IN_EUROS"/>
    <n v="5601127507"/>
    <x v="0"/>
    <x v="0"/>
    <x v="2"/>
  </r>
  <r>
    <x v="4"/>
    <s v="CZECH REPUBLIC (CS-&gt;1992)"/>
    <x v="3"/>
    <x v="2"/>
    <x v="9"/>
    <s v="EXPORT"/>
    <s v="VALUE_IN_EUROS"/>
    <n v="337953730"/>
    <x v="0"/>
    <x v="0"/>
    <x v="2"/>
  </r>
  <r>
    <x v="4"/>
    <s v="CZECH REPUBLIC (CS-&gt;1992)"/>
    <x v="4"/>
    <x v="3"/>
    <x v="6"/>
    <s v="EXPORT"/>
    <s v="VALUE_IN_EUROS"/>
    <n v="903851"/>
    <x v="0"/>
    <x v="0"/>
    <x v="3"/>
  </r>
  <r>
    <x v="4"/>
    <s v="CZECH REPUBLIC (CS-&gt;1992)"/>
    <x v="4"/>
    <x v="3"/>
    <x v="7"/>
    <s v="EXPORT"/>
    <s v="VALUE_IN_EUROS"/>
    <n v="7303"/>
    <x v="0"/>
    <x v="0"/>
    <x v="3"/>
  </r>
  <r>
    <x v="4"/>
    <s v="CZECH REPUBLIC (CS-&gt;1992)"/>
    <x v="4"/>
    <x v="3"/>
    <x v="8"/>
    <s v="EXPORT"/>
    <s v="VALUE_IN_EUROS"/>
    <n v="13026"/>
    <x v="0"/>
    <x v="0"/>
    <x v="3"/>
  </r>
  <r>
    <x v="4"/>
    <s v="CZECH REPUBLIC (CS-&gt;1992)"/>
    <x v="4"/>
    <x v="3"/>
    <x v="9"/>
    <s v="EXPORT"/>
    <s v="VALUE_IN_EUROS"/>
    <n v="0"/>
    <x v="0"/>
    <x v="0"/>
    <x v="3"/>
  </r>
  <r>
    <x v="4"/>
    <s v="CZECH REPUBLIC (CS-&gt;1992)"/>
    <x v="5"/>
    <x v="4"/>
    <x v="6"/>
    <s v="EXPORT"/>
    <s v="VALUE_IN_EUROS"/>
    <n v="214239751"/>
    <x v="0"/>
    <x v="0"/>
    <x v="4"/>
  </r>
  <r>
    <x v="4"/>
    <s v="CZECH REPUBLIC (CS-&gt;1992)"/>
    <x v="5"/>
    <x v="4"/>
    <x v="7"/>
    <s v="EXPORT"/>
    <s v="VALUE_IN_EUROS"/>
    <n v="68725933"/>
    <x v="0"/>
    <x v="0"/>
    <x v="4"/>
  </r>
  <r>
    <x v="4"/>
    <s v="CZECH REPUBLIC (CS-&gt;1992)"/>
    <x v="5"/>
    <x v="4"/>
    <x v="8"/>
    <s v="EXPORT"/>
    <s v="VALUE_IN_EUROS"/>
    <n v="8147729"/>
    <x v="0"/>
    <x v="0"/>
    <x v="4"/>
  </r>
  <r>
    <x v="4"/>
    <s v="CZECH REPUBLIC (CS-&gt;1992)"/>
    <x v="5"/>
    <x v="4"/>
    <x v="9"/>
    <s v="EXPORT"/>
    <s v="VALUE_IN_EUROS"/>
    <n v="105254"/>
    <x v="0"/>
    <x v="0"/>
    <x v="4"/>
  </r>
  <r>
    <x v="4"/>
    <s v="CZECH REPUBLIC (CS-&gt;1992)"/>
    <x v="6"/>
    <x v="5"/>
    <x v="6"/>
    <s v="EXPORT"/>
    <s v="VALUE_IN_EUROS"/>
    <n v="311617"/>
    <x v="0"/>
    <x v="0"/>
    <x v="5"/>
  </r>
  <r>
    <x v="4"/>
    <s v="CZECH REPUBLIC (CS-&gt;1992)"/>
    <x v="6"/>
    <x v="5"/>
    <x v="7"/>
    <s v="EXPORT"/>
    <s v="VALUE_IN_EUROS"/>
    <n v="1623383"/>
    <x v="0"/>
    <x v="0"/>
    <x v="5"/>
  </r>
  <r>
    <x v="4"/>
    <s v="CZECH REPUBLIC (CS-&gt;1992)"/>
    <x v="6"/>
    <x v="5"/>
    <x v="8"/>
    <s v="EXPORT"/>
    <s v="VALUE_IN_EUROS"/>
    <n v="2316740"/>
    <x v="0"/>
    <x v="0"/>
    <x v="5"/>
  </r>
  <r>
    <x v="4"/>
    <s v="CZECH REPUBLIC (CS-&gt;1992)"/>
    <x v="6"/>
    <x v="5"/>
    <x v="9"/>
    <s v="EXPORT"/>
    <s v="VALUE_IN_EUROS"/>
    <n v="0"/>
    <x v="0"/>
    <x v="0"/>
    <x v="5"/>
  </r>
  <r>
    <x v="4"/>
    <s v="CZECH REPUBLIC (CS-&gt;1992)"/>
    <x v="7"/>
    <x v="6"/>
    <x v="6"/>
    <s v="EXPORT"/>
    <s v="VALUE_IN_EUROS"/>
    <n v="45445"/>
    <x v="0"/>
    <x v="0"/>
    <x v="6"/>
  </r>
  <r>
    <x v="4"/>
    <s v="CZECH REPUBLIC (CS-&gt;1992)"/>
    <x v="7"/>
    <x v="6"/>
    <x v="7"/>
    <s v="EXPORT"/>
    <s v="VALUE_IN_EUROS"/>
    <n v="0"/>
    <x v="0"/>
    <x v="0"/>
    <x v="6"/>
  </r>
  <r>
    <x v="4"/>
    <s v="CZECH REPUBLIC (CS-&gt;1992)"/>
    <x v="7"/>
    <x v="6"/>
    <x v="8"/>
    <s v="EXPORT"/>
    <s v="VALUE_IN_EUROS"/>
    <n v="0"/>
    <x v="0"/>
    <x v="0"/>
    <x v="6"/>
  </r>
  <r>
    <x v="4"/>
    <s v="CZECH REPUBLIC (CS-&gt;1992)"/>
    <x v="7"/>
    <x v="6"/>
    <x v="9"/>
    <s v="EXPORT"/>
    <s v="VALUE_IN_EUROS"/>
    <n v="0"/>
    <x v="0"/>
    <x v="0"/>
    <x v="6"/>
  </r>
  <r>
    <x v="4"/>
    <s v="CZECH REPUBLIC (CS-&gt;1992)"/>
    <x v="8"/>
    <x v="7"/>
    <x v="6"/>
    <s v="EXPORT"/>
    <s v="VALUE_IN_EUROS"/>
    <n v="0"/>
    <x v="0"/>
    <x v="0"/>
    <x v="3"/>
  </r>
  <r>
    <x v="4"/>
    <s v="CZECH REPUBLIC (CS-&gt;1992)"/>
    <x v="8"/>
    <x v="7"/>
    <x v="7"/>
    <s v="EXPORT"/>
    <s v="VALUE_IN_EUROS"/>
    <n v="0"/>
    <x v="0"/>
    <x v="0"/>
    <x v="3"/>
  </r>
  <r>
    <x v="4"/>
    <s v="CZECH REPUBLIC (CS-&gt;1992)"/>
    <x v="8"/>
    <x v="7"/>
    <x v="8"/>
    <s v="EXPORT"/>
    <s v="VALUE_IN_EUROS"/>
    <n v="0"/>
    <x v="0"/>
    <x v="0"/>
    <x v="3"/>
  </r>
  <r>
    <x v="4"/>
    <s v="CZECH REPUBLIC (CS-&gt;1992)"/>
    <x v="8"/>
    <x v="7"/>
    <x v="9"/>
    <s v="EXPORT"/>
    <s v="VALUE_IN_EUROS"/>
    <n v="0"/>
    <x v="0"/>
    <x v="0"/>
    <x v="3"/>
  </r>
  <r>
    <x v="4"/>
    <s v="CZECH REPUBLIC (CS-&gt;1992)"/>
    <x v="9"/>
    <x v="8"/>
    <x v="6"/>
    <s v="EXPORT"/>
    <s v="VALUE_IN_EUROS"/>
    <n v="1026244"/>
    <x v="0"/>
    <x v="0"/>
    <x v="7"/>
  </r>
  <r>
    <x v="4"/>
    <s v="CZECH REPUBLIC (CS-&gt;1992)"/>
    <x v="9"/>
    <x v="8"/>
    <x v="7"/>
    <s v="EXPORT"/>
    <s v="VALUE_IN_EUROS"/>
    <n v="1907363"/>
    <x v="0"/>
    <x v="0"/>
    <x v="7"/>
  </r>
  <r>
    <x v="4"/>
    <s v="CZECH REPUBLIC (CS-&gt;1992)"/>
    <x v="9"/>
    <x v="8"/>
    <x v="8"/>
    <s v="EXPORT"/>
    <s v="VALUE_IN_EUROS"/>
    <n v="729459"/>
    <x v="0"/>
    <x v="0"/>
    <x v="7"/>
  </r>
  <r>
    <x v="4"/>
    <s v="CZECH REPUBLIC (CS-&gt;1992)"/>
    <x v="9"/>
    <x v="8"/>
    <x v="9"/>
    <s v="EXPORT"/>
    <s v="VALUE_IN_EUROS"/>
    <n v="0"/>
    <x v="0"/>
    <x v="0"/>
    <x v="7"/>
  </r>
  <r>
    <x v="4"/>
    <s v="CZECH REPUBLIC (CS-&gt;1992)"/>
    <x v="10"/>
    <x v="9"/>
    <x v="6"/>
    <s v="EXPORT"/>
    <s v="VALUE_IN_EUROS"/>
    <n v="2375164"/>
    <x v="0"/>
    <x v="0"/>
    <x v="7"/>
  </r>
  <r>
    <x v="4"/>
    <s v="CZECH REPUBLIC (CS-&gt;1992)"/>
    <x v="10"/>
    <x v="9"/>
    <x v="7"/>
    <s v="EXPORT"/>
    <s v="VALUE_IN_EUROS"/>
    <n v="2420310"/>
    <x v="0"/>
    <x v="0"/>
    <x v="7"/>
  </r>
  <r>
    <x v="4"/>
    <s v="CZECH REPUBLIC (CS-&gt;1992)"/>
    <x v="10"/>
    <x v="9"/>
    <x v="8"/>
    <s v="EXPORT"/>
    <s v="VALUE_IN_EUROS"/>
    <n v="405159"/>
    <x v="0"/>
    <x v="0"/>
    <x v="7"/>
  </r>
  <r>
    <x v="4"/>
    <s v="CZECH REPUBLIC (CS-&gt;1992)"/>
    <x v="10"/>
    <x v="9"/>
    <x v="9"/>
    <s v="EXPORT"/>
    <s v="VALUE_IN_EUROS"/>
    <n v="0"/>
    <x v="0"/>
    <x v="0"/>
    <x v="7"/>
  </r>
  <r>
    <x v="4"/>
    <s v="CZECH REPUBLIC (CS-&gt;1992)"/>
    <x v="11"/>
    <x v="2"/>
    <x v="6"/>
    <s v="EXPORT"/>
    <s v="VALUE_IN_EUROS"/>
    <n v="12757"/>
    <x v="0"/>
    <x v="0"/>
    <x v="2"/>
  </r>
  <r>
    <x v="4"/>
    <s v="CZECH REPUBLIC (CS-&gt;1992)"/>
    <x v="11"/>
    <x v="2"/>
    <x v="7"/>
    <s v="EXPORT"/>
    <s v="VALUE_IN_EUROS"/>
    <n v="86199"/>
    <x v="0"/>
    <x v="0"/>
    <x v="2"/>
  </r>
  <r>
    <x v="4"/>
    <s v="CZECH REPUBLIC (CS-&gt;1992)"/>
    <x v="11"/>
    <x v="2"/>
    <x v="8"/>
    <s v="EXPORT"/>
    <s v="VALUE_IN_EUROS"/>
    <n v="4093"/>
    <x v="0"/>
    <x v="0"/>
    <x v="2"/>
  </r>
  <r>
    <x v="4"/>
    <s v="CZECH REPUBLIC (CS-&gt;1992)"/>
    <x v="11"/>
    <x v="2"/>
    <x v="9"/>
    <s v="EXPORT"/>
    <s v="VALUE_IN_EUROS"/>
    <n v="0"/>
    <x v="0"/>
    <x v="0"/>
    <x v="2"/>
  </r>
  <r>
    <x v="4"/>
    <s v="CZECH REPUBLIC (CS-&gt;1992)"/>
    <x v="12"/>
    <x v="10"/>
    <x v="6"/>
    <s v="EXPORT"/>
    <s v="VALUE_IN_EUROS"/>
    <n v="107537"/>
    <x v="0"/>
    <x v="0"/>
    <x v="8"/>
  </r>
  <r>
    <x v="4"/>
    <s v="CZECH REPUBLIC (CS-&gt;1992)"/>
    <x v="12"/>
    <x v="10"/>
    <x v="7"/>
    <s v="EXPORT"/>
    <s v="VALUE_IN_EUROS"/>
    <n v="1515278"/>
    <x v="0"/>
    <x v="0"/>
    <x v="8"/>
  </r>
  <r>
    <x v="4"/>
    <s v="CZECH REPUBLIC (CS-&gt;1992)"/>
    <x v="12"/>
    <x v="10"/>
    <x v="8"/>
    <s v="EXPORT"/>
    <s v="VALUE_IN_EUROS"/>
    <n v="92582"/>
    <x v="0"/>
    <x v="0"/>
    <x v="8"/>
  </r>
  <r>
    <x v="4"/>
    <s v="CZECH REPUBLIC (CS-&gt;1992)"/>
    <x v="12"/>
    <x v="10"/>
    <x v="9"/>
    <s v="EXPORT"/>
    <s v="VALUE_IN_EUROS"/>
    <n v="0"/>
    <x v="0"/>
    <x v="0"/>
    <x v="8"/>
  </r>
  <r>
    <x v="4"/>
    <s v="CZECH REPUBLIC (CS-&gt;1992)"/>
    <x v="13"/>
    <x v="11"/>
    <x v="6"/>
    <s v="EXPORT"/>
    <s v="VALUE_IN_EUROS"/>
    <n v="20005"/>
    <x v="0"/>
    <x v="0"/>
    <x v="3"/>
  </r>
  <r>
    <x v="4"/>
    <s v="CZECH REPUBLIC (CS-&gt;1992)"/>
    <x v="13"/>
    <x v="11"/>
    <x v="7"/>
    <s v="EXPORT"/>
    <s v="VALUE_IN_EUROS"/>
    <n v="589304"/>
    <x v="0"/>
    <x v="0"/>
    <x v="3"/>
  </r>
  <r>
    <x v="4"/>
    <s v="CZECH REPUBLIC (CS-&gt;1992)"/>
    <x v="13"/>
    <x v="11"/>
    <x v="8"/>
    <s v="EXPORT"/>
    <s v="VALUE_IN_EUROS"/>
    <n v="166586"/>
    <x v="0"/>
    <x v="0"/>
    <x v="3"/>
  </r>
  <r>
    <x v="4"/>
    <s v="CZECH REPUBLIC (CS-&gt;1992)"/>
    <x v="13"/>
    <x v="11"/>
    <x v="9"/>
    <s v="EXPORT"/>
    <s v="VALUE_IN_EUROS"/>
    <n v="0"/>
    <x v="0"/>
    <x v="0"/>
    <x v="3"/>
  </r>
  <r>
    <x v="4"/>
    <s v="CZECH REPUBLIC (CS-&gt;1992)"/>
    <x v="14"/>
    <x v="12"/>
    <x v="6"/>
    <s v="EXPORT"/>
    <s v="VALUE_IN_EUROS"/>
    <n v="2901592"/>
    <x v="0"/>
    <x v="0"/>
    <x v="6"/>
  </r>
  <r>
    <x v="4"/>
    <s v="CZECH REPUBLIC (CS-&gt;1992)"/>
    <x v="14"/>
    <x v="12"/>
    <x v="7"/>
    <s v="EXPORT"/>
    <s v="VALUE_IN_EUROS"/>
    <n v="11859729"/>
    <x v="0"/>
    <x v="0"/>
    <x v="6"/>
  </r>
  <r>
    <x v="4"/>
    <s v="CZECH REPUBLIC (CS-&gt;1992)"/>
    <x v="14"/>
    <x v="12"/>
    <x v="8"/>
    <s v="EXPORT"/>
    <s v="VALUE_IN_EUROS"/>
    <n v="809866"/>
    <x v="0"/>
    <x v="0"/>
    <x v="6"/>
  </r>
  <r>
    <x v="4"/>
    <s v="CZECH REPUBLIC (CS-&gt;1992)"/>
    <x v="14"/>
    <x v="12"/>
    <x v="9"/>
    <s v="EXPORT"/>
    <s v="VALUE_IN_EUROS"/>
    <n v="65011"/>
    <x v="0"/>
    <x v="0"/>
    <x v="6"/>
  </r>
  <r>
    <x v="4"/>
    <s v="CZECH REPUBLIC (CS-&gt;1992)"/>
    <x v="15"/>
    <x v="13"/>
    <x v="6"/>
    <s v="EXPORT"/>
    <s v="VALUE_IN_EUROS"/>
    <n v="0"/>
    <x v="0"/>
    <x v="0"/>
    <x v="0"/>
  </r>
  <r>
    <x v="4"/>
    <s v="CZECH REPUBLIC (CS-&gt;1992)"/>
    <x v="15"/>
    <x v="13"/>
    <x v="7"/>
    <s v="EXPORT"/>
    <s v="VALUE_IN_EUROS"/>
    <n v="0"/>
    <x v="0"/>
    <x v="0"/>
    <x v="0"/>
  </r>
  <r>
    <x v="4"/>
    <s v="CZECH REPUBLIC (CS-&gt;1992)"/>
    <x v="15"/>
    <x v="13"/>
    <x v="8"/>
    <s v="EXPORT"/>
    <s v="VALUE_IN_EUROS"/>
    <n v="4525"/>
    <x v="0"/>
    <x v="0"/>
    <x v="0"/>
  </r>
  <r>
    <x v="4"/>
    <s v="CZECH REPUBLIC (CS-&gt;1992)"/>
    <x v="15"/>
    <x v="13"/>
    <x v="9"/>
    <s v="EXPORT"/>
    <s v="VALUE_IN_EUROS"/>
    <n v="0"/>
    <x v="0"/>
    <x v="0"/>
    <x v="0"/>
  </r>
  <r>
    <x v="4"/>
    <s v="CZECH REPUBLIC (CS-&gt;1992)"/>
    <x v="16"/>
    <x v="14"/>
    <x v="6"/>
    <s v="EXPORT"/>
    <s v="VALUE_IN_EUROS"/>
    <n v="621026229"/>
    <x v="1"/>
    <x v="1"/>
    <x v="7"/>
  </r>
  <r>
    <x v="4"/>
    <s v="CZECH REPUBLIC (CS-&gt;1992)"/>
    <x v="16"/>
    <x v="14"/>
    <x v="7"/>
    <s v="EXPORT"/>
    <s v="VALUE_IN_EUROS"/>
    <n v="1437958436"/>
    <x v="1"/>
    <x v="1"/>
    <x v="7"/>
  </r>
  <r>
    <x v="4"/>
    <s v="CZECH REPUBLIC (CS-&gt;1992)"/>
    <x v="16"/>
    <x v="14"/>
    <x v="8"/>
    <s v="EXPORT"/>
    <s v="VALUE_IN_EUROS"/>
    <n v="388367900"/>
    <x v="1"/>
    <x v="1"/>
    <x v="7"/>
  </r>
  <r>
    <x v="4"/>
    <s v="CZECH REPUBLIC (CS-&gt;1992)"/>
    <x v="16"/>
    <x v="14"/>
    <x v="9"/>
    <s v="EXPORT"/>
    <s v="VALUE_IN_EUROS"/>
    <n v="28449388"/>
    <x v="1"/>
    <x v="1"/>
    <x v="7"/>
  </r>
  <r>
    <x v="4"/>
    <s v="CZECH REPUBLIC (CS-&gt;1992)"/>
    <x v="17"/>
    <x v="15"/>
    <x v="6"/>
    <s v="EXPORT"/>
    <s v="VALUE_IN_EUROS"/>
    <n v="22815167"/>
    <x v="0"/>
    <x v="0"/>
    <x v="0"/>
  </r>
  <r>
    <x v="4"/>
    <s v="CZECH REPUBLIC (CS-&gt;1992)"/>
    <x v="17"/>
    <x v="15"/>
    <x v="7"/>
    <s v="EXPORT"/>
    <s v="VALUE_IN_EUROS"/>
    <n v="30805724"/>
    <x v="0"/>
    <x v="0"/>
    <x v="0"/>
  </r>
  <r>
    <x v="4"/>
    <s v="CZECH REPUBLIC (CS-&gt;1992)"/>
    <x v="17"/>
    <x v="15"/>
    <x v="8"/>
    <s v="EXPORT"/>
    <s v="VALUE_IN_EUROS"/>
    <n v="6099006"/>
    <x v="0"/>
    <x v="0"/>
    <x v="0"/>
  </r>
  <r>
    <x v="4"/>
    <s v="CZECH REPUBLIC (CS-&gt;1992)"/>
    <x v="17"/>
    <x v="15"/>
    <x v="9"/>
    <s v="EXPORT"/>
    <s v="VALUE_IN_EUROS"/>
    <n v="369082"/>
    <x v="0"/>
    <x v="0"/>
    <x v="0"/>
  </r>
  <r>
    <x v="4"/>
    <s v="CZECH REPUBLIC (CS-&gt;1992)"/>
    <x v="18"/>
    <x v="16"/>
    <x v="6"/>
    <s v="EXPORT"/>
    <s v="VALUE_IN_EUROS"/>
    <n v="0"/>
    <x v="0"/>
    <x v="0"/>
    <x v="6"/>
  </r>
  <r>
    <x v="4"/>
    <s v="CZECH REPUBLIC (CS-&gt;1992)"/>
    <x v="18"/>
    <x v="16"/>
    <x v="7"/>
    <s v="EXPORT"/>
    <s v="VALUE_IN_EUROS"/>
    <n v="25044"/>
    <x v="0"/>
    <x v="0"/>
    <x v="6"/>
  </r>
  <r>
    <x v="4"/>
    <s v="CZECH REPUBLIC (CS-&gt;1992)"/>
    <x v="18"/>
    <x v="16"/>
    <x v="8"/>
    <s v="EXPORT"/>
    <s v="VALUE_IN_EUROS"/>
    <n v="1001"/>
    <x v="0"/>
    <x v="0"/>
    <x v="6"/>
  </r>
  <r>
    <x v="4"/>
    <s v="CZECH REPUBLIC (CS-&gt;1992)"/>
    <x v="18"/>
    <x v="16"/>
    <x v="9"/>
    <s v="EXPORT"/>
    <s v="VALUE_IN_EUROS"/>
    <n v="0"/>
    <x v="0"/>
    <x v="0"/>
    <x v="6"/>
  </r>
  <r>
    <x v="4"/>
    <s v="CZECH REPUBLIC (CS-&gt;1992)"/>
    <x v="19"/>
    <x v="17"/>
    <x v="6"/>
    <s v="EXPORT"/>
    <s v="VALUE_IN_EUROS"/>
    <n v="13289940"/>
    <x v="0"/>
    <x v="0"/>
    <x v="7"/>
  </r>
  <r>
    <x v="4"/>
    <s v="CZECH REPUBLIC (CS-&gt;1992)"/>
    <x v="19"/>
    <x v="17"/>
    <x v="7"/>
    <s v="EXPORT"/>
    <s v="VALUE_IN_EUROS"/>
    <n v="3691632"/>
    <x v="0"/>
    <x v="0"/>
    <x v="7"/>
  </r>
  <r>
    <x v="4"/>
    <s v="CZECH REPUBLIC (CS-&gt;1992)"/>
    <x v="19"/>
    <x v="17"/>
    <x v="8"/>
    <s v="EXPORT"/>
    <s v="VALUE_IN_EUROS"/>
    <n v="2761414"/>
    <x v="0"/>
    <x v="0"/>
    <x v="7"/>
  </r>
  <r>
    <x v="4"/>
    <s v="CZECH REPUBLIC (CS-&gt;1992)"/>
    <x v="19"/>
    <x v="17"/>
    <x v="9"/>
    <s v="EXPORT"/>
    <s v="VALUE_IN_EUROS"/>
    <n v="23442"/>
    <x v="0"/>
    <x v="0"/>
    <x v="7"/>
  </r>
  <r>
    <x v="4"/>
    <s v="CZECH REPUBLIC (CS-&gt;1992)"/>
    <x v="20"/>
    <x v="18"/>
    <x v="6"/>
    <s v="EXPORT"/>
    <s v="VALUE_IN_EUROS"/>
    <n v="25869978"/>
    <x v="0"/>
    <x v="0"/>
    <x v="7"/>
  </r>
  <r>
    <x v="4"/>
    <s v="CZECH REPUBLIC (CS-&gt;1992)"/>
    <x v="20"/>
    <x v="18"/>
    <x v="7"/>
    <s v="EXPORT"/>
    <s v="VALUE_IN_EUROS"/>
    <n v="28266063"/>
    <x v="0"/>
    <x v="0"/>
    <x v="7"/>
  </r>
  <r>
    <x v="4"/>
    <s v="CZECH REPUBLIC (CS-&gt;1992)"/>
    <x v="20"/>
    <x v="18"/>
    <x v="8"/>
    <s v="EXPORT"/>
    <s v="VALUE_IN_EUROS"/>
    <n v="3256045"/>
    <x v="0"/>
    <x v="0"/>
    <x v="7"/>
  </r>
  <r>
    <x v="4"/>
    <s v="CZECH REPUBLIC (CS-&gt;1992)"/>
    <x v="20"/>
    <x v="18"/>
    <x v="9"/>
    <s v="EXPORT"/>
    <s v="VALUE_IN_EUROS"/>
    <n v="200326"/>
    <x v="0"/>
    <x v="0"/>
    <x v="7"/>
  </r>
  <r>
    <x v="4"/>
    <s v="CZECH REPUBLIC (CS-&gt;1992)"/>
    <x v="21"/>
    <x v="19"/>
    <x v="6"/>
    <s v="EXPORT"/>
    <s v="VALUE_IN_EUROS"/>
    <n v="31618"/>
    <x v="0"/>
    <x v="0"/>
    <x v="6"/>
  </r>
  <r>
    <x v="4"/>
    <s v="CZECH REPUBLIC (CS-&gt;1992)"/>
    <x v="21"/>
    <x v="19"/>
    <x v="7"/>
    <s v="EXPORT"/>
    <s v="VALUE_IN_EUROS"/>
    <n v="422890"/>
    <x v="0"/>
    <x v="0"/>
    <x v="6"/>
  </r>
  <r>
    <x v="4"/>
    <s v="CZECH REPUBLIC (CS-&gt;1992)"/>
    <x v="21"/>
    <x v="19"/>
    <x v="8"/>
    <s v="EXPORT"/>
    <s v="VALUE_IN_EUROS"/>
    <n v="12381"/>
    <x v="0"/>
    <x v="0"/>
    <x v="6"/>
  </r>
  <r>
    <x v="4"/>
    <s v="CZECH REPUBLIC (CS-&gt;1992)"/>
    <x v="21"/>
    <x v="19"/>
    <x v="9"/>
    <s v="EXPORT"/>
    <s v="VALUE_IN_EUROS"/>
    <n v="0"/>
    <x v="0"/>
    <x v="0"/>
    <x v="6"/>
  </r>
  <r>
    <x v="4"/>
    <s v="CZECH REPUBLIC (CS-&gt;1992)"/>
    <x v="22"/>
    <x v="20"/>
    <x v="6"/>
    <s v="EXPORT"/>
    <s v="VALUE_IN_EUROS"/>
    <n v="577773"/>
    <x v="0"/>
    <x v="0"/>
    <x v="5"/>
  </r>
  <r>
    <x v="4"/>
    <s v="CZECH REPUBLIC (CS-&gt;1992)"/>
    <x v="22"/>
    <x v="20"/>
    <x v="7"/>
    <s v="EXPORT"/>
    <s v="VALUE_IN_EUROS"/>
    <n v="11368329"/>
    <x v="0"/>
    <x v="0"/>
    <x v="5"/>
  </r>
  <r>
    <x v="4"/>
    <s v="CZECH REPUBLIC (CS-&gt;1992)"/>
    <x v="22"/>
    <x v="20"/>
    <x v="8"/>
    <s v="EXPORT"/>
    <s v="VALUE_IN_EUROS"/>
    <n v="152304"/>
    <x v="0"/>
    <x v="0"/>
    <x v="5"/>
  </r>
  <r>
    <x v="4"/>
    <s v="CZECH REPUBLIC (CS-&gt;1992)"/>
    <x v="22"/>
    <x v="20"/>
    <x v="9"/>
    <s v="EXPORT"/>
    <s v="VALUE_IN_EUROS"/>
    <n v="0"/>
    <x v="0"/>
    <x v="0"/>
    <x v="5"/>
  </r>
  <r>
    <x v="4"/>
    <s v="CZECH REPUBLIC (CS-&gt;1992)"/>
    <x v="23"/>
    <x v="21"/>
    <x v="6"/>
    <s v="EXPORT"/>
    <s v="VALUE_IN_EUROS"/>
    <n v="326992269"/>
    <x v="1"/>
    <x v="1"/>
    <x v="7"/>
  </r>
  <r>
    <x v="4"/>
    <s v="CZECH REPUBLIC (CS-&gt;1992)"/>
    <x v="23"/>
    <x v="21"/>
    <x v="7"/>
    <s v="EXPORT"/>
    <s v="VALUE_IN_EUROS"/>
    <n v="747452420"/>
    <x v="1"/>
    <x v="1"/>
    <x v="7"/>
  </r>
  <r>
    <x v="4"/>
    <s v="CZECH REPUBLIC (CS-&gt;1992)"/>
    <x v="23"/>
    <x v="21"/>
    <x v="8"/>
    <s v="EXPORT"/>
    <s v="VALUE_IN_EUROS"/>
    <n v="161565118"/>
    <x v="1"/>
    <x v="1"/>
    <x v="7"/>
  </r>
  <r>
    <x v="4"/>
    <s v="CZECH REPUBLIC (CS-&gt;1992)"/>
    <x v="23"/>
    <x v="21"/>
    <x v="9"/>
    <s v="EXPORT"/>
    <s v="VALUE_IN_EUROS"/>
    <n v="5809902"/>
    <x v="1"/>
    <x v="1"/>
    <x v="7"/>
  </r>
  <r>
    <x v="4"/>
    <s v="CZECH REPUBLIC (CS-&gt;1992)"/>
    <x v="24"/>
    <x v="22"/>
    <x v="6"/>
    <s v="EXPORT"/>
    <s v="VALUE_IN_EUROS"/>
    <n v="914940"/>
    <x v="0"/>
    <x v="0"/>
    <x v="8"/>
  </r>
  <r>
    <x v="4"/>
    <s v="CZECH REPUBLIC (CS-&gt;1992)"/>
    <x v="24"/>
    <x v="22"/>
    <x v="7"/>
    <s v="EXPORT"/>
    <s v="VALUE_IN_EUROS"/>
    <n v="160871"/>
    <x v="0"/>
    <x v="0"/>
    <x v="8"/>
  </r>
  <r>
    <x v="4"/>
    <s v="CZECH REPUBLIC (CS-&gt;1992)"/>
    <x v="24"/>
    <x v="22"/>
    <x v="8"/>
    <s v="EXPORT"/>
    <s v="VALUE_IN_EUROS"/>
    <n v="3164"/>
    <x v="0"/>
    <x v="0"/>
    <x v="8"/>
  </r>
  <r>
    <x v="4"/>
    <s v="CZECH REPUBLIC (CS-&gt;1992)"/>
    <x v="24"/>
    <x v="22"/>
    <x v="9"/>
    <s v="EXPORT"/>
    <s v="VALUE_IN_EUROS"/>
    <n v="0"/>
    <x v="0"/>
    <x v="0"/>
    <x v="8"/>
  </r>
  <r>
    <x v="4"/>
    <s v="CZECH REPUBLIC (CS-&gt;1992)"/>
    <x v="25"/>
    <x v="23"/>
    <x v="6"/>
    <s v="EXPORT"/>
    <s v="VALUE_IN_EUROS"/>
    <n v="51409787"/>
    <x v="1"/>
    <x v="0"/>
    <x v="7"/>
  </r>
  <r>
    <x v="4"/>
    <s v="CZECH REPUBLIC (CS-&gt;1992)"/>
    <x v="25"/>
    <x v="23"/>
    <x v="7"/>
    <s v="EXPORT"/>
    <s v="VALUE_IN_EUROS"/>
    <n v="61759143"/>
    <x v="1"/>
    <x v="0"/>
    <x v="7"/>
  </r>
  <r>
    <x v="4"/>
    <s v="CZECH REPUBLIC (CS-&gt;1992)"/>
    <x v="25"/>
    <x v="23"/>
    <x v="8"/>
    <s v="EXPORT"/>
    <s v="VALUE_IN_EUROS"/>
    <n v="19656609"/>
    <x v="1"/>
    <x v="0"/>
    <x v="7"/>
  </r>
  <r>
    <x v="4"/>
    <s v="CZECH REPUBLIC (CS-&gt;1992)"/>
    <x v="25"/>
    <x v="23"/>
    <x v="9"/>
    <s v="EXPORT"/>
    <s v="VALUE_IN_EUROS"/>
    <n v="7225845"/>
    <x v="1"/>
    <x v="0"/>
    <x v="7"/>
  </r>
  <r>
    <x v="4"/>
    <s v="CZECH REPUBLIC (CS-&gt;1992)"/>
    <x v="26"/>
    <x v="24"/>
    <x v="6"/>
    <s v="EXPORT"/>
    <s v="VALUE_IN_EUROS"/>
    <n v="1147089"/>
    <x v="0"/>
    <x v="0"/>
    <x v="4"/>
  </r>
  <r>
    <x v="4"/>
    <s v="CZECH REPUBLIC (CS-&gt;1992)"/>
    <x v="26"/>
    <x v="24"/>
    <x v="7"/>
    <s v="EXPORT"/>
    <s v="VALUE_IN_EUROS"/>
    <n v="2170338"/>
    <x v="0"/>
    <x v="0"/>
    <x v="4"/>
  </r>
  <r>
    <x v="4"/>
    <s v="CZECH REPUBLIC (CS-&gt;1992)"/>
    <x v="26"/>
    <x v="24"/>
    <x v="8"/>
    <s v="EXPORT"/>
    <s v="VALUE_IN_EUROS"/>
    <n v="428052"/>
    <x v="0"/>
    <x v="0"/>
    <x v="4"/>
  </r>
  <r>
    <x v="4"/>
    <s v="CZECH REPUBLIC (CS-&gt;1992)"/>
    <x v="26"/>
    <x v="24"/>
    <x v="9"/>
    <s v="EXPORT"/>
    <s v="VALUE_IN_EUROS"/>
    <n v="0"/>
    <x v="0"/>
    <x v="0"/>
    <x v="4"/>
  </r>
  <r>
    <x v="4"/>
    <s v="CZECH REPUBLIC (CS-&gt;1992)"/>
    <x v="27"/>
    <x v="25"/>
    <x v="6"/>
    <s v="EXPORT"/>
    <s v="VALUE_IN_EUROS"/>
    <n v="25980"/>
    <x v="0"/>
    <x v="0"/>
    <x v="8"/>
  </r>
  <r>
    <x v="4"/>
    <s v="CZECH REPUBLIC (CS-&gt;1992)"/>
    <x v="27"/>
    <x v="25"/>
    <x v="7"/>
    <s v="EXPORT"/>
    <s v="VALUE_IN_EUROS"/>
    <n v="61377"/>
    <x v="0"/>
    <x v="0"/>
    <x v="8"/>
  </r>
  <r>
    <x v="4"/>
    <s v="CZECH REPUBLIC (CS-&gt;1992)"/>
    <x v="27"/>
    <x v="25"/>
    <x v="8"/>
    <s v="EXPORT"/>
    <s v="VALUE_IN_EUROS"/>
    <n v="1634"/>
    <x v="0"/>
    <x v="0"/>
    <x v="8"/>
  </r>
  <r>
    <x v="4"/>
    <s v="CZECH REPUBLIC (CS-&gt;1992)"/>
    <x v="27"/>
    <x v="25"/>
    <x v="9"/>
    <s v="EXPORT"/>
    <s v="VALUE_IN_EUROS"/>
    <n v="0"/>
    <x v="0"/>
    <x v="0"/>
    <x v="8"/>
  </r>
  <r>
    <x v="4"/>
    <s v="CZECH REPUBLIC (CS-&gt;1992)"/>
    <x v="28"/>
    <x v="26"/>
    <x v="6"/>
    <s v="EXPORT"/>
    <s v="VALUE_IN_EUROS"/>
    <n v="398549"/>
    <x v="0"/>
    <x v="0"/>
    <x v="8"/>
  </r>
  <r>
    <x v="4"/>
    <s v="CZECH REPUBLIC (CS-&gt;1992)"/>
    <x v="28"/>
    <x v="26"/>
    <x v="7"/>
    <s v="EXPORT"/>
    <s v="VALUE_IN_EUROS"/>
    <n v="14465"/>
    <x v="0"/>
    <x v="0"/>
    <x v="8"/>
  </r>
  <r>
    <x v="4"/>
    <s v="CZECH REPUBLIC (CS-&gt;1992)"/>
    <x v="28"/>
    <x v="26"/>
    <x v="8"/>
    <s v="EXPORT"/>
    <s v="VALUE_IN_EUROS"/>
    <n v="8070"/>
    <x v="0"/>
    <x v="0"/>
    <x v="8"/>
  </r>
  <r>
    <x v="4"/>
    <s v="CZECH REPUBLIC (CS-&gt;1992)"/>
    <x v="28"/>
    <x v="26"/>
    <x v="9"/>
    <s v="EXPORT"/>
    <s v="VALUE_IN_EUROS"/>
    <n v="0"/>
    <x v="0"/>
    <x v="0"/>
    <x v="8"/>
  </r>
  <r>
    <x v="4"/>
    <s v="CZECH REPUBLIC (CS-&gt;1992)"/>
    <x v="29"/>
    <x v="27"/>
    <x v="6"/>
    <s v="EXPORT"/>
    <s v="VALUE_IN_EUROS"/>
    <n v="0"/>
    <x v="0"/>
    <x v="0"/>
    <x v="3"/>
  </r>
  <r>
    <x v="4"/>
    <s v="CZECH REPUBLIC (CS-&gt;1992)"/>
    <x v="29"/>
    <x v="27"/>
    <x v="7"/>
    <s v="EXPORT"/>
    <s v="VALUE_IN_EUROS"/>
    <n v="0"/>
    <x v="0"/>
    <x v="0"/>
    <x v="3"/>
  </r>
  <r>
    <x v="4"/>
    <s v="CZECH REPUBLIC (CS-&gt;1992)"/>
    <x v="29"/>
    <x v="27"/>
    <x v="8"/>
    <s v="EXPORT"/>
    <s v="VALUE_IN_EUROS"/>
    <n v="0"/>
    <x v="0"/>
    <x v="0"/>
    <x v="3"/>
  </r>
  <r>
    <x v="4"/>
    <s v="CZECH REPUBLIC (CS-&gt;1992)"/>
    <x v="29"/>
    <x v="27"/>
    <x v="9"/>
    <s v="EXPORT"/>
    <s v="VALUE_IN_EUROS"/>
    <n v="0"/>
    <x v="0"/>
    <x v="0"/>
    <x v="3"/>
  </r>
  <r>
    <x v="4"/>
    <s v="CZECH REPUBLIC (CS-&gt;1992)"/>
    <x v="30"/>
    <x v="28"/>
    <x v="6"/>
    <s v="EXPORT"/>
    <s v="VALUE_IN_EUROS"/>
    <s v="65"/>
    <x v="0"/>
    <x v="0"/>
    <x v="1"/>
  </r>
  <r>
    <x v="4"/>
    <s v="CZECH REPUBLIC (CS-&gt;1992)"/>
    <x v="30"/>
    <x v="28"/>
    <x v="7"/>
    <s v="EXPORT"/>
    <s v="VALUE_IN_EUROS"/>
    <n v="561882"/>
    <x v="0"/>
    <x v="0"/>
    <x v="1"/>
  </r>
  <r>
    <x v="4"/>
    <s v="CZECH REPUBLIC (CS-&gt;1992)"/>
    <x v="30"/>
    <x v="28"/>
    <x v="8"/>
    <s v="EXPORT"/>
    <s v="VALUE_IN_EUROS"/>
    <n v="1829"/>
    <x v="0"/>
    <x v="0"/>
    <x v="1"/>
  </r>
  <r>
    <x v="4"/>
    <s v="CZECH REPUBLIC (CS-&gt;1992)"/>
    <x v="30"/>
    <x v="28"/>
    <x v="9"/>
    <s v="EXPORT"/>
    <s v="VALUE_IN_EUROS"/>
    <n v="0"/>
    <x v="0"/>
    <x v="0"/>
    <x v="1"/>
  </r>
  <r>
    <x v="4"/>
    <s v="CZECH REPUBLIC (CS-&gt;1992)"/>
    <x v="31"/>
    <x v="29"/>
    <x v="6"/>
    <s v="EXPORT"/>
    <s v="VALUE_IN_EUROS"/>
    <n v="0"/>
    <x v="0"/>
    <x v="0"/>
    <x v="0"/>
  </r>
  <r>
    <x v="4"/>
    <s v="CZECH REPUBLIC (CS-&gt;1992)"/>
    <x v="31"/>
    <x v="29"/>
    <x v="7"/>
    <s v="EXPORT"/>
    <s v="VALUE_IN_EUROS"/>
    <s v="65"/>
    <x v="0"/>
    <x v="0"/>
    <x v="0"/>
  </r>
  <r>
    <x v="4"/>
    <s v="CZECH REPUBLIC (CS-&gt;1992)"/>
    <x v="31"/>
    <x v="29"/>
    <x v="8"/>
    <s v="EXPORT"/>
    <s v="VALUE_IN_EUROS"/>
    <s v="55"/>
    <x v="0"/>
    <x v="0"/>
    <x v="0"/>
  </r>
  <r>
    <x v="4"/>
    <s v="CZECH REPUBLIC (CS-&gt;1992)"/>
    <x v="31"/>
    <x v="29"/>
    <x v="9"/>
    <s v="EXPORT"/>
    <s v="VALUE_IN_EUROS"/>
    <n v="0"/>
    <x v="0"/>
    <x v="0"/>
    <x v="0"/>
  </r>
  <r>
    <x v="4"/>
    <s v="CZECH REPUBLIC (CS-&gt;1992)"/>
    <x v="32"/>
    <x v="30"/>
    <x v="6"/>
    <s v="EXPORT"/>
    <s v="VALUE_IN_EUROS"/>
    <n v="294371"/>
    <x v="0"/>
    <x v="0"/>
    <x v="6"/>
  </r>
  <r>
    <x v="4"/>
    <s v="CZECH REPUBLIC (CS-&gt;1992)"/>
    <x v="32"/>
    <x v="30"/>
    <x v="7"/>
    <s v="EXPORT"/>
    <s v="VALUE_IN_EUROS"/>
    <n v="941234"/>
    <x v="0"/>
    <x v="0"/>
    <x v="6"/>
  </r>
  <r>
    <x v="4"/>
    <s v="CZECH REPUBLIC (CS-&gt;1992)"/>
    <x v="32"/>
    <x v="30"/>
    <x v="8"/>
    <s v="EXPORT"/>
    <s v="VALUE_IN_EUROS"/>
    <n v="138531"/>
    <x v="0"/>
    <x v="0"/>
    <x v="6"/>
  </r>
  <r>
    <x v="4"/>
    <s v="CZECH REPUBLIC (CS-&gt;1992)"/>
    <x v="32"/>
    <x v="30"/>
    <x v="9"/>
    <s v="EXPORT"/>
    <s v="VALUE_IN_EUROS"/>
    <n v="0"/>
    <x v="0"/>
    <x v="0"/>
    <x v="6"/>
  </r>
  <r>
    <x v="4"/>
    <s v="CZECH REPUBLIC (CS-&gt;1992)"/>
    <x v="33"/>
    <x v="31"/>
    <x v="6"/>
    <s v="EXPORT"/>
    <s v="VALUE_IN_EUROS"/>
    <n v="0"/>
    <x v="0"/>
    <x v="0"/>
    <x v="3"/>
  </r>
  <r>
    <x v="4"/>
    <s v="CZECH REPUBLIC (CS-&gt;1992)"/>
    <x v="33"/>
    <x v="31"/>
    <x v="7"/>
    <s v="EXPORT"/>
    <s v="VALUE_IN_EUROS"/>
    <n v="0"/>
    <x v="0"/>
    <x v="0"/>
    <x v="3"/>
  </r>
  <r>
    <x v="4"/>
    <s v="CZECH REPUBLIC (CS-&gt;1992)"/>
    <x v="33"/>
    <x v="31"/>
    <x v="8"/>
    <s v="EXPORT"/>
    <s v="VALUE_IN_EUROS"/>
    <n v="0"/>
    <x v="0"/>
    <x v="0"/>
    <x v="3"/>
  </r>
  <r>
    <x v="4"/>
    <s v="CZECH REPUBLIC (CS-&gt;1992)"/>
    <x v="33"/>
    <x v="31"/>
    <x v="9"/>
    <s v="EXPORT"/>
    <s v="VALUE_IN_EUROS"/>
    <n v="0"/>
    <x v="0"/>
    <x v="0"/>
    <x v="3"/>
  </r>
  <r>
    <x v="4"/>
    <s v="CZECH REPUBLIC (CS-&gt;1992)"/>
    <x v="34"/>
    <x v="32"/>
    <x v="6"/>
    <s v="EXPORT"/>
    <s v="VALUE_IN_EUROS"/>
    <n v="14180281"/>
    <x v="0"/>
    <x v="0"/>
    <x v="6"/>
  </r>
  <r>
    <x v="4"/>
    <s v="CZECH REPUBLIC (CS-&gt;1992)"/>
    <x v="34"/>
    <x v="32"/>
    <x v="7"/>
    <s v="EXPORT"/>
    <s v="VALUE_IN_EUROS"/>
    <n v="50948836"/>
    <x v="0"/>
    <x v="0"/>
    <x v="6"/>
  </r>
  <r>
    <x v="4"/>
    <s v="CZECH REPUBLIC (CS-&gt;1992)"/>
    <x v="34"/>
    <x v="32"/>
    <x v="8"/>
    <s v="EXPORT"/>
    <s v="VALUE_IN_EUROS"/>
    <n v="3699304"/>
    <x v="0"/>
    <x v="0"/>
    <x v="6"/>
  </r>
  <r>
    <x v="4"/>
    <s v="CZECH REPUBLIC (CS-&gt;1992)"/>
    <x v="34"/>
    <x v="32"/>
    <x v="9"/>
    <s v="EXPORT"/>
    <s v="VALUE_IN_EUROS"/>
    <n v="470016"/>
    <x v="0"/>
    <x v="0"/>
    <x v="6"/>
  </r>
  <r>
    <x v="4"/>
    <s v="CZECH REPUBLIC (CS-&gt;1992)"/>
    <x v="35"/>
    <x v="33"/>
    <x v="6"/>
    <s v="EXPORT"/>
    <s v="VALUE_IN_EUROS"/>
    <n v="1456612"/>
    <x v="0"/>
    <x v="0"/>
    <x v="6"/>
  </r>
  <r>
    <x v="4"/>
    <s v="CZECH REPUBLIC (CS-&gt;1992)"/>
    <x v="35"/>
    <x v="33"/>
    <x v="7"/>
    <s v="EXPORT"/>
    <s v="VALUE_IN_EUROS"/>
    <n v="605603"/>
    <x v="0"/>
    <x v="0"/>
    <x v="6"/>
  </r>
  <r>
    <x v="4"/>
    <s v="CZECH REPUBLIC (CS-&gt;1992)"/>
    <x v="35"/>
    <x v="33"/>
    <x v="8"/>
    <s v="EXPORT"/>
    <s v="VALUE_IN_EUROS"/>
    <n v="97962"/>
    <x v="0"/>
    <x v="0"/>
    <x v="6"/>
  </r>
  <r>
    <x v="4"/>
    <s v="CZECH REPUBLIC (CS-&gt;1992)"/>
    <x v="35"/>
    <x v="33"/>
    <x v="9"/>
    <s v="EXPORT"/>
    <s v="VALUE_IN_EUROS"/>
    <n v="0"/>
    <x v="0"/>
    <x v="0"/>
    <x v="6"/>
  </r>
  <r>
    <x v="4"/>
    <s v="CZECH REPUBLIC (CS-&gt;1992)"/>
    <x v="36"/>
    <x v="34"/>
    <x v="6"/>
    <s v="EXPORT"/>
    <s v="VALUE_IN_EUROS"/>
    <n v="0"/>
    <x v="0"/>
    <x v="0"/>
    <x v="5"/>
  </r>
  <r>
    <x v="4"/>
    <s v="CZECH REPUBLIC (CS-&gt;1992)"/>
    <x v="36"/>
    <x v="34"/>
    <x v="7"/>
    <s v="EXPORT"/>
    <s v="VALUE_IN_EUROS"/>
    <s v="95"/>
    <x v="0"/>
    <x v="0"/>
    <x v="5"/>
  </r>
  <r>
    <x v="4"/>
    <s v="CZECH REPUBLIC (CS-&gt;1992)"/>
    <x v="36"/>
    <x v="34"/>
    <x v="8"/>
    <s v="EXPORT"/>
    <s v="VALUE_IN_EUROS"/>
    <n v="1150"/>
    <x v="0"/>
    <x v="0"/>
    <x v="5"/>
  </r>
  <r>
    <x v="4"/>
    <s v="CZECH REPUBLIC (CS-&gt;1992)"/>
    <x v="36"/>
    <x v="34"/>
    <x v="9"/>
    <s v="EXPORT"/>
    <s v="VALUE_IN_EUROS"/>
    <n v="0"/>
    <x v="0"/>
    <x v="0"/>
    <x v="5"/>
  </r>
  <r>
    <x v="4"/>
    <s v="CZECH REPUBLIC (CS-&gt;1992)"/>
    <x v="37"/>
    <x v="35"/>
    <x v="6"/>
    <s v="EXPORT"/>
    <s v="VALUE_IN_EUROS"/>
    <n v="0"/>
    <x v="0"/>
    <x v="0"/>
    <x v="3"/>
  </r>
  <r>
    <x v="4"/>
    <s v="CZECH REPUBLIC (CS-&gt;1992)"/>
    <x v="37"/>
    <x v="35"/>
    <x v="7"/>
    <s v="EXPORT"/>
    <s v="VALUE_IN_EUROS"/>
    <n v="0"/>
    <x v="0"/>
    <x v="0"/>
    <x v="3"/>
  </r>
  <r>
    <x v="4"/>
    <s v="CZECH REPUBLIC (CS-&gt;1992)"/>
    <x v="37"/>
    <x v="35"/>
    <x v="8"/>
    <s v="EXPORT"/>
    <s v="VALUE_IN_EUROS"/>
    <n v="0"/>
    <x v="0"/>
    <x v="0"/>
    <x v="3"/>
  </r>
  <r>
    <x v="4"/>
    <s v="CZECH REPUBLIC (CS-&gt;1992)"/>
    <x v="37"/>
    <x v="35"/>
    <x v="9"/>
    <s v="EXPORT"/>
    <s v="VALUE_IN_EUROS"/>
    <n v="0"/>
    <x v="0"/>
    <x v="0"/>
    <x v="3"/>
  </r>
  <r>
    <x v="4"/>
    <s v="CZECH REPUBLIC (CS-&gt;1992)"/>
    <x v="38"/>
    <x v="36"/>
    <x v="6"/>
    <s v="EXPORT"/>
    <s v="VALUE_IN_EUROS"/>
    <n v="0"/>
    <x v="0"/>
    <x v="0"/>
    <x v="8"/>
  </r>
  <r>
    <x v="4"/>
    <s v="CZECH REPUBLIC (CS-&gt;1992)"/>
    <x v="38"/>
    <x v="36"/>
    <x v="7"/>
    <s v="EXPORT"/>
    <s v="VALUE_IN_EUROS"/>
    <n v="0"/>
    <x v="0"/>
    <x v="0"/>
    <x v="8"/>
  </r>
  <r>
    <x v="4"/>
    <s v="CZECH REPUBLIC (CS-&gt;1992)"/>
    <x v="38"/>
    <x v="36"/>
    <x v="8"/>
    <s v="EXPORT"/>
    <s v="VALUE_IN_EUROS"/>
    <n v="16130"/>
    <x v="0"/>
    <x v="0"/>
    <x v="8"/>
  </r>
  <r>
    <x v="4"/>
    <s v="CZECH REPUBLIC (CS-&gt;1992)"/>
    <x v="38"/>
    <x v="36"/>
    <x v="9"/>
    <s v="EXPORT"/>
    <s v="VALUE_IN_EUROS"/>
    <n v="0"/>
    <x v="0"/>
    <x v="0"/>
    <x v="8"/>
  </r>
  <r>
    <x v="4"/>
    <s v="CZECH REPUBLIC (CS-&gt;1992)"/>
    <x v="39"/>
    <x v="37"/>
    <x v="6"/>
    <s v="EXPORT"/>
    <s v="VALUE_IN_EUROS"/>
    <n v="12622468"/>
    <x v="0"/>
    <x v="0"/>
    <x v="7"/>
  </r>
  <r>
    <x v="4"/>
    <s v="CZECH REPUBLIC (CS-&gt;1992)"/>
    <x v="39"/>
    <x v="37"/>
    <x v="7"/>
    <s v="EXPORT"/>
    <s v="VALUE_IN_EUROS"/>
    <n v="35733493"/>
    <x v="0"/>
    <x v="0"/>
    <x v="7"/>
  </r>
  <r>
    <x v="4"/>
    <s v="CZECH REPUBLIC (CS-&gt;1992)"/>
    <x v="39"/>
    <x v="37"/>
    <x v="8"/>
    <s v="EXPORT"/>
    <s v="VALUE_IN_EUROS"/>
    <n v="7714548"/>
    <x v="0"/>
    <x v="0"/>
    <x v="7"/>
  </r>
  <r>
    <x v="4"/>
    <s v="CZECH REPUBLIC (CS-&gt;1992)"/>
    <x v="39"/>
    <x v="37"/>
    <x v="9"/>
    <s v="EXPORT"/>
    <s v="VALUE_IN_EUROS"/>
    <n v="19742"/>
    <x v="0"/>
    <x v="0"/>
    <x v="7"/>
  </r>
  <r>
    <x v="4"/>
    <s v="CZECH REPUBLIC (CS-&gt;1992)"/>
    <x v="40"/>
    <x v="38"/>
    <x v="6"/>
    <s v="EXPORT"/>
    <s v="VALUE_IN_EUROS"/>
    <n v="14068"/>
    <x v="0"/>
    <x v="0"/>
    <x v="6"/>
  </r>
  <r>
    <x v="4"/>
    <s v="CZECH REPUBLIC (CS-&gt;1992)"/>
    <x v="40"/>
    <x v="38"/>
    <x v="7"/>
    <s v="EXPORT"/>
    <s v="VALUE_IN_EUROS"/>
    <n v="0"/>
    <x v="0"/>
    <x v="0"/>
    <x v="6"/>
  </r>
  <r>
    <x v="4"/>
    <s v="CZECH REPUBLIC (CS-&gt;1992)"/>
    <x v="40"/>
    <x v="38"/>
    <x v="8"/>
    <s v="EXPORT"/>
    <s v="VALUE_IN_EUROS"/>
    <n v="27916"/>
    <x v="0"/>
    <x v="0"/>
    <x v="6"/>
  </r>
  <r>
    <x v="4"/>
    <s v="CZECH REPUBLIC (CS-&gt;1992)"/>
    <x v="40"/>
    <x v="38"/>
    <x v="9"/>
    <s v="EXPORT"/>
    <s v="VALUE_IN_EUROS"/>
    <n v="0"/>
    <x v="0"/>
    <x v="0"/>
    <x v="6"/>
  </r>
  <r>
    <x v="4"/>
    <s v="CZECH REPUBLIC (CS-&gt;1992)"/>
    <x v="41"/>
    <x v="39"/>
    <x v="6"/>
    <s v="EXPORT"/>
    <s v="VALUE_IN_EUROS"/>
    <n v="23180561"/>
    <x v="0"/>
    <x v="0"/>
    <x v="1"/>
  </r>
  <r>
    <x v="4"/>
    <s v="CZECH REPUBLIC (CS-&gt;1992)"/>
    <x v="41"/>
    <x v="39"/>
    <x v="7"/>
    <s v="EXPORT"/>
    <s v="VALUE_IN_EUROS"/>
    <n v="25490547"/>
    <x v="0"/>
    <x v="0"/>
    <x v="1"/>
  </r>
  <r>
    <x v="4"/>
    <s v="CZECH REPUBLIC (CS-&gt;1992)"/>
    <x v="41"/>
    <x v="39"/>
    <x v="8"/>
    <s v="EXPORT"/>
    <s v="VALUE_IN_EUROS"/>
    <n v="13630176"/>
    <x v="0"/>
    <x v="0"/>
    <x v="1"/>
  </r>
  <r>
    <x v="4"/>
    <s v="CZECH REPUBLIC (CS-&gt;1992)"/>
    <x v="41"/>
    <x v="39"/>
    <x v="9"/>
    <s v="EXPORT"/>
    <s v="VALUE_IN_EUROS"/>
    <n v="1017510"/>
    <x v="0"/>
    <x v="0"/>
    <x v="1"/>
  </r>
  <r>
    <x v="4"/>
    <s v="CZECH REPUBLIC (CS-&gt;1992)"/>
    <x v="42"/>
    <x v="40"/>
    <x v="6"/>
    <s v="EXPORT"/>
    <s v="VALUE_IN_EUROS"/>
    <n v="0"/>
    <x v="0"/>
    <x v="0"/>
    <x v="3"/>
  </r>
  <r>
    <x v="4"/>
    <s v="CZECH REPUBLIC (CS-&gt;1992)"/>
    <x v="42"/>
    <x v="40"/>
    <x v="7"/>
    <s v="EXPORT"/>
    <s v="VALUE_IN_EUROS"/>
    <n v="0"/>
    <x v="0"/>
    <x v="0"/>
    <x v="3"/>
  </r>
  <r>
    <x v="4"/>
    <s v="CZECH REPUBLIC (CS-&gt;1992)"/>
    <x v="42"/>
    <x v="40"/>
    <x v="8"/>
    <s v="EXPORT"/>
    <s v="VALUE_IN_EUROS"/>
    <n v="0"/>
    <x v="0"/>
    <x v="0"/>
    <x v="3"/>
  </r>
  <r>
    <x v="4"/>
    <s v="CZECH REPUBLIC (CS-&gt;1992)"/>
    <x v="42"/>
    <x v="40"/>
    <x v="9"/>
    <s v="EXPORT"/>
    <s v="VALUE_IN_EUROS"/>
    <n v="0"/>
    <x v="0"/>
    <x v="0"/>
    <x v="3"/>
  </r>
  <r>
    <x v="4"/>
    <s v="CZECH REPUBLIC (CS-&gt;1992)"/>
    <x v="43"/>
    <x v="41"/>
    <x v="6"/>
    <s v="EXPORT"/>
    <s v="VALUE_IN_EUROS"/>
    <n v="134406"/>
    <x v="0"/>
    <x v="0"/>
    <x v="8"/>
  </r>
  <r>
    <x v="4"/>
    <s v="CZECH REPUBLIC (CS-&gt;1992)"/>
    <x v="43"/>
    <x v="41"/>
    <x v="7"/>
    <s v="EXPORT"/>
    <s v="VALUE_IN_EUROS"/>
    <n v="1194245"/>
    <x v="0"/>
    <x v="0"/>
    <x v="8"/>
  </r>
  <r>
    <x v="4"/>
    <s v="CZECH REPUBLIC (CS-&gt;1992)"/>
    <x v="43"/>
    <x v="41"/>
    <x v="8"/>
    <s v="EXPORT"/>
    <s v="VALUE_IN_EUROS"/>
    <n v="2297"/>
    <x v="0"/>
    <x v="0"/>
    <x v="8"/>
  </r>
  <r>
    <x v="4"/>
    <s v="CZECH REPUBLIC (CS-&gt;1992)"/>
    <x v="43"/>
    <x v="41"/>
    <x v="9"/>
    <s v="EXPORT"/>
    <s v="VALUE_IN_EUROS"/>
    <n v="0"/>
    <x v="0"/>
    <x v="0"/>
    <x v="8"/>
  </r>
  <r>
    <x v="4"/>
    <s v="CZECH REPUBLIC (CS-&gt;1992)"/>
    <x v="44"/>
    <x v="42"/>
    <x v="6"/>
    <s v="EXPORT"/>
    <s v="VALUE_IN_EUROS"/>
    <n v="0"/>
    <x v="0"/>
    <x v="0"/>
    <x v="8"/>
  </r>
  <r>
    <x v="4"/>
    <s v="CZECH REPUBLIC (CS-&gt;1992)"/>
    <x v="44"/>
    <x v="42"/>
    <x v="7"/>
    <s v="EXPORT"/>
    <s v="VALUE_IN_EUROS"/>
    <n v="108241"/>
    <x v="0"/>
    <x v="0"/>
    <x v="8"/>
  </r>
  <r>
    <x v="4"/>
    <s v="CZECH REPUBLIC (CS-&gt;1992)"/>
    <x v="44"/>
    <x v="42"/>
    <x v="8"/>
    <s v="EXPORT"/>
    <s v="VALUE_IN_EUROS"/>
    <n v="0"/>
    <x v="0"/>
    <x v="0"/>
    <x v="8"/>
  </r>
  <r>
    <x v="4"/>
    <s v="CZECH REPUBLIC (CS-&gt;1992)"/>
    <x v="44"/>
    <x v="42"/>
    <x v="9"/>
    <s v="EXPORT"/>
    <s v="VALUE_IN_EUROS"/>
    <n v="0"/>
    <x v="0"/>
    <x v="0"/>
    <x v="8"/>
  </r>
  <r>
    <x v="4"/>
    <s v="CZECH REPUBLIC (CS-&gt;1992)"/>
    <x v="45"/>
    <x v="43"/>
    <x v="6"/>
    <s v="EXPORT"/>
    <s v="VALUE_IN_EUROS"/>
    <n v="621824"/>
    <x v="0"/>
    <x v="0"/>
    <x v="8"/>
  </r>
  <r>
    <x v="4"/>
    <s v="CZECH REPUBLIC (CS-&gt;1992)"/>
    <x v="45"/>
    <x v="43"/>
    <x v="7"/>
    <s v="EXPORT"/>
    <s v="VALUE_IN_EUROS"/>
    <n v="302677"/>
    <x v="0"/>
    <x v="0"/>
    <x v="8"/>
  </r>
  <r>
    <x v="4"/>
    <s v="CZECH REPUBLIC (CS-&gt;1992)"/>
    <x v="45"/>
    <x v="43"/>
    <x v="8"/>
    <s v="EXPORT"/>
    <s v="VALUE_IN_EUROS"/>
    <n v="15351"/>
    <x v="0"/>
    <x v="0"/>
    <x v="8"/>
  </r>
  <r>
    <x v="4"/>
    <s v="CZECH REPUBLIC (CS-&gt;1992)"/>
    <x v="45"/>
    <x v="43"/>
    <x v="9"/>
    <s v="EXPORT"/>
    <s v="VALUE_IN_EUROS"/>
    <n v="0"/>
    <x v="0"/>
    <x v="0"/>
    <x v="8"/>
  </r>
  <r>
    <x v="4"/>
    <s v="CZECH REPUBLIC (CS-&gt;1992)"/>
    <x v="46"/>
    <x v="44"/>
    <x v="6"/>
    <s v="EXPORT"/>
    <s v="VALUE_IN_EUROS"/>
    <n v="140475095"/>
    <x v="0"/>
    <x v="0"/>
    <x v="7"/>
  </r>
  <r>
    <x v="4"/>
    <s v="CZECH REPUBLIC (CS-&gt;1992)"/>
    <x v="46"/>
    <x v="44"/>
    <x v="7"/>
    <s v="EXPORT"/>
    <s v="VALUE_IN_EUROS"/>
    <n v="351201848"/>
    <x v="0"/>
    <x v="0"/>
    <x v="7"/>
  </r>
  <r>
    <x v="4"/>
    <s v="CZECH REPUBLIC (CS-&gt;1992)"/>
    <x v="46"/>
    <x v="44"/>
    <x v="8"/>
    <s v="EXPORT"/>
    <s v="VALUE_IN_EUROS"/>
    <n v="103702393"/>
    <x v="0"/>
    <x v="0"/>
    <x v="7"/>
  </r>
  <r>
    <x v="4"/>
    <s v="CZECH REPUBLIC (CS-&gt;1992)"/>
    <x v="46"/>
    <x v="44"/>
    <x v="9"/>
    <s v="EXPORT"/>
    <s v="VALUE_IN_EUROS"/>
    <n v="6935265"/>
    <x v="0"/>
    <x v="0"/>
    <x v="7"/>
  </r>
  <r>
    <x v="4"/>
    <s v="CZECH REPUBLIC (CS-&gt;1992)"/>
    <x v="47"/>
    <x v="45"/>
    <x v="6"/>
    <s v="EXPORT"/>
    <s v="VALUE_IN_EUROS"/>
    <n v="2047216"/>
    <x v="0"/>
    <x v="0"/>
    <x v="8"/>
  </r>
  <r>
    <x v="4"/>
    <s v="CZECH REPUBLIC (CS-&gt;1992)"/>
    <x v="47"/>
    <x v="45"/>
    <x v="7"/>
    <s v="EXPORT"/>
    <s v="VALUE_IN_EUROS"/>
    <n v="136484"/>
    <x v="0"/>
    <x v="0"/>
    <x v="8"/>
  </r>
  <r>
    <x v="4"/>
    <s v="CZECH REPUBLIC (CS-&gt;1992)"/>
    <x v="47"/>
    <x v="45"/>
    <x v="8"/>
    <s v="EXPORT"/>
    <s v="VALUE_IN_EUROS"/>
    <n v="54735"/>
    <x v="0"/>
    <x v="0"/>
    <x v="8"/>
  </r>
  <r>
    <x v="4"/>
    <s v="CZECH REPUBLIC (CS-&gt;1992)"/>
    <x v="47"/>
    <x v="45"/>
    <x v="9"/>
    <s v="EXPORT"/>
    <s v="VALUE_IN_EUROS"/>
    <n v="4765"/>
    <x v="0"/>
    <x v="0"/>
    <x v="8"/>
  </r>
  <r>
    <x v="4"/>
    <s v="CZECH REPUBLIC (CS-&gt;1992)"/>
    <x v="48"/>
    <x v="46"/>
    <x v="6"/>
    <s v="EXPORT"/>
    <s v="VALUE_IN_EUROS"/>
    <n v="5949"/>
    <x v="0"/>
    <x v="0"/>
    <x v="3"/>
  </r>
  <r>
    <x v="4"/>
    <s v="CZECH REPUBLIC (CS-&gt;1992)"/>
    <x v="48"/>
    <x v="46"/>
    <x v="7"/>
    <s v="EXPORT"/>
    <s v="VALUE_IN_EUROS"/>
    <n v="0"/>
    <x v="0"/>
    <x v="0"/>
    <x v="3"/>
  </r>
  <r>
    <x v="4"/>
    <s v="CZECH REPUBLIC (CS-&gt;1992)"/>
    <x v="48"/>
    <x v="46"/>
    <x v="8"/>
    <s v="EXPORT"/>
    <s v="VALUE_IN_EUROS"/>
    <n v="0"/>
    <x v="0"/>
    <x v="0"/>
    <x v="3"/>
  </r>
  <r>
    <x v="4"/>
    <s v="CZECH REPUBLIC (CS-&gt;1992)"/>
    <x v="48"/>
    <x v="46"/>
    <x v="9"/>
    <s v="EXPORT"/>
    <s v="VALUE_IN_EUROS"/>
    <n v="0"/>
    <x v="0"/>
    <x v="0"/>
    <x v="3"/>
  </r>
  <r>
    <x v="4"/>
    <s v="CZECH REPUBLIC (CS-&gt;1992)"/>
    <x v="49"/>
    <x v="47"/>
    <x v="6"/>
    <s v="EXPORT"/>
    <s v="VALUE_IN_EUROS"/>
    <n v="4284702"/>
    <x v="0"/>
    <x v="0"/>
    <x v="6"/>
  </r>
  <r>
    <x v="4"/>
    <s v="CZECH REPUBLIC (CS-&gt;1992)"/>
    <x v="49"/>
    <x v="47"/>
    <x v="7"/>
    <s v="EXPORT"/>
    <s v="VALUE_IN_EUROS"/>
    <n v="2065357"/>
    <x v="0"/>
    <x v="0"/>
    <x v="6"/>
  </r>
  <r>
    <x v="4"/>
    <s v="CZECH REPUBLIC (CS-&gt;1992)"/>
    <x v="49"/>
    <x v="47"/>
    <x v="8"/>
    <s v="EXPORT"/>
    <s v="VALUE_IN_EUROS"/>
    <n v="1051735"/>
    <x v="0"/>
    <x v="0"/>
    <x v="6"/>
  </r>
  <r>
    <x v="4"/>
    <s v="CZECH REPUBLIC (CS-&gt;1992)"/>
    <x v="49"/>
    <x v="47"/>
    <x v="9"/>
    <s v="EXPORT"/>
    <s v="VALUE_IN_EUROS"/>
    <n v="0"/>
    <x v="0"/>
    <x v="0"/>
    <x v="6"/>
  </r>
  <r>
    <x v="4"/>
    <s v="CZECH REPUBLIC (CS-&gt;1992)"/>
    <x v="50"/>
    <x v="48"/>
    <x v="6"/>
    <s v="EXPORT"/>
    <s v="VALUE_IN_EUROS"/>
    <n v="157996"/>
    <x v="0"/>
    <x v="0"/>
    <x v="8"/>
  </r>
  <r>
    <x v="4"/>
    <s v="CZECH REPUBLIC (CS-&gt;1992)"/>
    <x v="50"/>
    <x v="48"/>
    <x v="7"/>
    <s v="EXPORT"/>
    <s v="VALUE_IN_EUROS"/>
    <n v="196207"/>
    <x v="0"/>
    <x v="0"/>
    <x v="8"/>
  </r>
  <r>
    <x v="4"/>
    <s v="CZECH REPUBLIC (CS-&gt;1992)"/>
    <x v="50"/>
    <x v="48"/>
    <x v="8"/>
    <s v="EXPORT"/>
    <s v="VALUE_IN_EUROS"/>
    <n v="21180"/>
    <x v="0"/>
    <x v="0"/>
    <x v="8"/>
  </r>
  <r>
    <x v="4"/>
    <s v="CZECH REPUBLIC (CS-&gt;1992)"/>
    <x v="50"/>
    <x v="48"/>
    <x v="9"/>
    <s v="EXPORT"/>
    <s v="VALUE_IN_EUROS"/>
    <n v="0"/>
    <x v="0"/>
    <x v="0"/>
    <x v="8"/>
  </r>
  <r>
    <x v="4"/>
    <s v="CZECH REPUBLIC (CS-&gt;1992)"/>
    <x v="51"/>
    <x v="49"/>
    <x v="6"/>
    <s v="EXPORT"/>
    <s v="VALUE_IN_EUROS"/>
    <n v="1977774"/>
    <x v="0"/>
    <x v="0"/>
    <x v="6"/>
  </r>
  <r>
    <x v="4"/>
    <s v="CZECH REPUBLIC (CS-&gt;1992)"/>
    <x v="51"/>
    <x v="49"/>
    <x v="7"/>
    <s v="EXPORT"/>
    <s v="VALUE_IN_EUROS"/>
    <n v="5824986"/>
    <x v="0"/>
    <x v="0"/>
    <x v="6"/>
  </r>
  <r>
    <x v="4"/>
    <s v="CZECH REPUBLIC (CS-&gt;1992)"/>
    <x v="51"/>
    <x v="49"/>
    <x v="8"/>
    <s v="EXPORT"/>
    <s v="VALUE_IN_EUROS"/>
    <n v="2079601"/>
    <x v="0"/>
    <x v="0"/>
    <x v="6"/>
  </r>
  <r>
    <x v="4"/>
    <s v="CZECH REPUBLIC (CS-&gt;1992)"/>
    <x v="51"/>
    <x v="49"/>
    <x v="9"/>
    <s v="EXPORT"/>
    <s v="VALUE_IN_EUROS"/>
    <n v="0"/>
    <x v="0"/>
    <x v="0"/>
    <x v="6"/>
  </r>
  <r>
    <x v="4"/>
    <s v="CZECH REPUBLIC (CS-&gt;1992)"/>
    <x v="52"/>
    <x v="50"/>
    <x v="6"/>
    <s v="EXPORT"/>
    <s v="VALUE_IN_EUROS"/>
    <n v="842074"/>
    <x v="0"/>
    <x v="0"/>
    <x v="6"/>
  </r>
  <r>
    <x v="4"/>
    <s v="CZECH REPUBLIC (CS-&gt;1992)"/>
    <x v="52"/>
    <x v="50"/>
    <x v="7"/>
    <s v="EXPORT"/>
    <s v="VALUE_IN_EUROS"/>
    <n v="356159"/>
    <x v="0"/>
    <x v="0"/>
    <x v="6"/>
  </r>
  <r>
    <x v="4"/>
    <s v="CZECH REPUBLIC (CS-&gt;1992)"/>
    <x v="52"/>
    <x v="50"/>
    <x v="8"/>
    <s v="EXPORT"/>
    <s v="VALUE_IN_EUROS"/>
    <n v="925726"/>
    <x v="0"/>
    <x v="0"/>
    <x v="6"/>
  </r>
  <r>
    <x v="4"/>
    <s v="CZECH REPUBLIC (CS-&gt;1992)"/>
    <x v="52"/>
    <x v="50"/>
    <x v="9"/>
    <s v="EXPORT"/>
    <s v="VALUE_IN_EUROS"/>
    <n v="0"/>
    <x v="0"/>
    <x v="0"/>
    <x v="6"/>
  </r>
  <r>
    <x v="4"/>
    <s v="CZECH REPUBLIC (CS-&gt;1992)"/>
    <x v="53"/>
    <x v="2"/>
    <x v="6"/>
    <s v="EXPORT"/>
    <s v="VALUE_IN_EUROS"/>
    <n v="50500333"/>
    <x v="0"/>
    <x v="0"/>
    <x v="2"/>
  </r>
  <r>
    <x v="4"/>
    <s v="CZECH REPUBLIC (CS-&gt;1992)"/>
    <x v="53"/>
    <x v="2"/>
    <x v="7"/>
    <s v="EXPORT"/>
    <s v="VALUE_IN_EUROS"/>
    <n v="62124370"/>
    <x v="0"/>
    <x v="0"/>
    <x v="2"/>
  </r>
  <r>
    <x v="4"/>
    <s v="CZECH REPUBLIC (CS-&gt;1992)"/>
    <x v="53"/>
    <x v="2"/>
    <x v="8"/>
    <s v="EXPORT"/>
    <s v="VALUE_IN_EUROS"/>
    <n v="8281217"/>
    <x v="0"/>
    <x v="0"/>
    <x v="2"/>
  </r>
  <r>
    <x v="4"/>
    <s v="CZECH REPUBLIC (CS-&gt;1992)"/>
    <x v="53"/>
    <x v="2"/>
    <x v="9"/>
    <s v="EXPORT"/>
    <s v="VALUE_IN_EUROS"/>
    <n v="3054799"/>
    <x v="0"/>
    <x v="0"/>
    <x v="2"/>
  </r>
  <r>
    <x v="4"/>
    <s v="CZECH REPUBLIC (CS-&gt;1992)"/>
    <x v="54"/>
    <x v="51"/>
    <x v="6"/>
    <s v="EXPORT"/>
    <s v="VALUE_IN_EUROS"/>
    <n v="589029"/>
    <x v="0"/>
    <x v="0"/>
    <x v="6"/>
  </r>
  <r>
    <x v="4"/>
    <s v="CZECH REPUBLIC (CS-&gt;1992)"/>
    <x v="54"/>
    <x v="51"/>
    <x v="7"/>
    <s v="EXPORT"/>
    <s v="VALUE_IN_EUROS"/>
    <n v="3322485"/>
    <x v="0"/>
    <x v="0"/>
    <x v="6"/>
  </r>
  <r>
    <x v="4"/>
    <s v="CZECH REPUBLIC (CS-&gt;1992)"/>
    <x v="54"/>
    <x v="51"/>
    <x v="8"/>
    <s v="EXPORT"/>
    <s v="VALUE_IN_EUROS"/>
    <n v="175521"/>
    <x v="0"/>
    <x v="0"/>
    <x v="6"/>
  </r>
  <r>
    <x v="4"/>
    <s v="CZECH REPUBLIC (CS-&gt;1992)"/>
    <x v="54"/>
    <x v="51"/>
    <x v="9"/>
    <s v="EXPORT"/>
    <s v="VALUE_IN_EUROS"/>
    <n v="101463"/>
    <x v="0"/>
    <x v="0"/>
    <x v="6"/>
  </r>
  <r>
    <x v="4"/>
    <s v="CZECH REPUBLIC (CS-&gt;1992)"/>
    <x v="55"/>
    <x v="52"/>
    <x v="6"/>
    <s v="EXPORT"/>
    <s v="VALUE_IN_EUROS"/>
    <n v="3616"/>
    <x v="0"/>
    <x v="0"/>
    <x v="8"/>
  </r>
  <r>
    <x v="4"/>
    <s v="CZECH REPUBLIC (CS-&gt;1992)"/>
    <x v="55"/>
    <x v="52"/>
    <x v="7"/>
    <s v="EXPORT"/>
    <s v="VALUE_IN_EUROS"/>
    <n v="0"/>
    <x v="0"/>
    <x v="0"/>
    <x v="8"/>
  </r>
  <r>
    <x v="4"/>
    <s v="CZECH REPUBLIC (CS-&gt;1992)"/>
    <x v="55"/>
    <x v="52"/>
    <x v="8"/>
    <s v="EXPORT"/>
    <s v="VALUE_IN_EUROS"/>
    <s v="811"/>
    <x v="0"/>
    <x v="0"/>
    <x v="8"/>
  </r>
  <r>
    <x v="4"/>
    <s v="CZECH REPUBLIC (CS-&gt;1992)"/>
    <x v="55"/>
    <x v="52"/>
    <x v="9"/>
    <s v="EXPORT"/>
    <s v="VALUE_IN_EUROS"/>
    <n v="0"/>
    <x v="0"/>
    <x v="0"/>
    <x v="8"/>
  </r>
  <r>
    <x v="4"/>
    <s v="CZECH REPUBLIC (CS-&gt;1992)"/>
    <x v="56"/>
    <x v="53"/>
    <x v="6"/>
    <s v="EXPORT"/>
    <s v="VALUE_IN_EUROS"/>
    <n v="0"/>
    <x v="0"/>
    <x v="0"/>
    <x v="6"/>
  </r>
  <r>
    <x v="4"/>
    <s v="CZECH REPUBLIC (CS-&gt;1992)"/>
    <x v="56"/>
    <x v="53"/>
    <x v="7"/>
    <s v="EXPORT"/>
    <s v="VALUE_IN_EUROS"/>
    <n v="0"/>
    <x v="0"/>
    <x v="0"/>
    <x v="6"/>
  </r>
  <r>
    <x v="4"/>
    <s v="CZECH REPUBLIC (CS-&gt;1992)"/>
    <x v="56"/>
    <x v="53"/>
    <x v="8"/>
    <s v="EXPORT"/>
    <s v="VALUE_IN_EUROS"/>
    <n v="0"/>
    <x v="0"/>
    <x v="0"/>
    <x v="6"/>
  </r>
  <r>
    <x v="4"/>
    <s v="CZECH REPUBLIC (CS-&gt;1992)"/>
    <x v="56"/>
    <x v="53"/>
    <x v="9"/>
    <s v="EXPORT"/>
    <s v="VALUE_IN_EUROS"/>
    <n v="0"/>
    <x v="0"/>
    <x v="0"/>
    <x v="6"/>
  </r>
  <r>
    <x v="4"/>
    <s v="CZECH REPUBLIC (CS-&gt;1992)"/>
    <x v="57"/>
    <x v="54"/>
    <x v="6"/>
    <s v="EXPORT"/>
    <s v="VALUE_IN_EUROS"/>
    <n v="0"/>
    <x v="0"/>
    <x v="0"/>
    <x v="3"/>
  </r>
  <r>
    <x v="4"/>
    <s v="CZECH REPUBLIC (CS-&gt;1992)"/>
    <x v="57"/>
    <x v="54"/>
    <x v="7"/>
    <s v="EXPORT"/>
    <s v="VALUE_IN_EUROS"/>
    <n v="0"/>
    <x v="0"/>
    <x v="0"/>
    <x v="3"/>
  </r>
  <r>
    <x v="4"/>
    <s v="CZECH REPUBLIC (CS-&gt;1992)"/>
    <x v="57"/>
    <x v="54"/>
    <x v="8"/>
    <s v="EXPORT"/>
    <s v="VALUE_IN_EUROS"/>
    <n v="0"/>
    <x v="0"/>
    <x v="0"/>
    <x v="3"/>
  </r>
  <r>
    <x v="4"/>
    <s v="CZECH REPUBLIC (CS-&gt;1992)"/>
    <x v="57"/>
    <x v="54"/>
    <x v="9"/>
    <s v="EXPORT"/>
    <s v="VALUE_IN_EUROS"/>
    <n v="0"/>
    <x v="0"/>
    <x v="0"/>
    <x v="3"/>
  </r>
  <r>
    <x v="4"/>
    <s v="CZECH REPUBLIC (CS-&gt;1992)"/>
    <x v="58"/>
    <x v="55"/>
    <x v="6"/>
    <s v="EXPORT"/>
    <s v="VALUE_IN_EUROS"/>
    <n v="6156327"/>
    <x v="1"/>
    <x v="1"/>
    <x v="7"/>
  </r>
  <r>
    <x v="4"/>
    <s v="CZECH REPUBLIC (CS-&gt;1992)"/>
    <x v="58"/>
    <x v="55"/>
    <x v="7"/>
    <s v="EXPORT"/>
    <s v="VALUE_IN_EUROS"/>
    <n v="4224937"/>
    <x v="1"/>
    <x v="1"/>
    <x v="7"/>
  </r>
  <r>
    <x v="4"/>
    <s v="CZECH REPUBLIC (CS-&gt;1992)"/>
    <x v="58"/>
    <x v="55"/>
    <x v="8"/>
    <s v="EXPORT"/>
    <s v="VALUE_IN_EUROS"/>
    <n v="1915358"/>
    <x v="1"/>
    <x v="1"/>
    <x v="7"/>
  </r>
  <r>
    <x v="4"/>
    <s v="CZECH REPUBLIC (CS-&gt;1992)"/>
    <x v="58"/>
    <x v="55"/>
    <x v="9"/>
    <s v="EXPORT"/>
    <s v="VALUE_IN_EUROS"/>
    <n v="1013"/>
    <x v="1"/>
    <x v="1"/>
    <x v="7"/>
  </r>
  <r>
    <x v="4"/>
    <s v="CZECH REPUBLIC (CS-&gt;1992)"/>
    <x v="59"/>
    <x v="56"/>
    <x v="6"/>
    <s v="EXPORT"/>
    <s v="VALUE_IN_EUROS"/>
    <n v="0"/>
    <x v="1"/>
    <x v="0"/>
    <x v="2"/>
  </r>
  <r>
    <x v="4"/>
    <s v="CZECH REPUBLIC (CS-&gt;1992)"/>
    <x v="59"/>
    <x v="56"/>
    <x v="7"/>
    <s v="EXPORT"/>
    <s v="VALUE_IN_EUROS"/>
    <n v="0"/>
    <x v="1"/>
    <x v="0"/>
    <x v="2"/>
  </r>
  <r>
    <x v="4"/>
    <s v="CZECH REPUBLIC (CS-&gt;1992)"/>
    <x v="59"/>
    <x v="56"/>
    <x v="8"/>
    <s v="EXPORT"/>
    <s v="VALUE_IN_EUROS"/>
    <n v="0"/>
    <x v="1"/>
    <x v="0"/>
    <x v="2"/>
  </r>
  <r>
    <x v="4"/>
    <s v="CZECH REPUBLIC (CS-&gt;1992)"/>
    <x v="59"/>
    <x v="56"/>
    <x v="9"/>
    <s v="EXPORT"/>
    <s v="VALUE_IN_EUROS"/>
    <n v="0"/>
    <x v="1"/>
    <x v="0"/>
    <x v="2"/>
  </r>
  <r>
    <x v="4"/>
    <s v="CZECH REPUBLIC (CS-&gt;1992)"/>
    <x v="60"/>
    <x v="2"/>
    <x v="6"/>
    <s v="EXPORT"/>
    <s v="VALUE_IN_EUROS"/>
    <n v="0"/>
    <x v="0"/>
    <x v="0"/>
    <x v="2"/>
  </r>
  <r>
    <x v="4"/>
    <s v="CZECH REPUBLIC (CS-&gt;1992)"/>
    <x v="60"/>
    <x v="2"/>
    <x v="7"/>
    <s v="EXPORT"/>
    <s v="VALUE_IN_EUROS"/>
    <n v="0"/>
    <x v="0"/>
    <x v="0"/>
    <x v="2"/>
  </r>
  <r>
    <x v="4"/>
    <s v="CZECH REPUBLIC (CS-&gt;1992)"/>
    <x v="60"/>
    <x v="2"/>
    <x v="8"/>
    <s v="EXPORT"/>
    <s v="VALUE_IN_EUROS"/>
    <n v="0"/>
    <x v="0"/>
    <x v="0"/>
    <x v="2"/>
  </r>
  <r>
    <x v="4"/>
    <s v="CZECH REPUBLIC (CS-&gt;1992)"/>
    <x v="60"/>
    <x v="2"/>
    <x v="9"/>
    <s v="EXPORT"/>
    <s v="VALUE_IN_EUROS"/>
    <n v="0"/>
    <x v="0"/>
    <x v="0"/>
    <x v="2"/>
  </r>
  <r>
    <x v="4"/>
    <s v="CZECH REPUBLIC (CS-&gt;1992)"/>
    <x v="61"/>
    <x v="57"/>
    <x v="6"/>
    <s v="EXPORT"/>
    <s v="VALUE_IN_EUROS"/>
    <n v="4168351789"/>
    <x v="1"/>
    <x v="1"/>
    <x v="7"/>
  </r>
  <r>
    <x v="4"/>
    <s v="CZECH REPUBLIC (CS-&gt;1992)"/>
    <x v="61"/>
    <x v="57"/>
    <x v="7"/>
    <s v="EXPORT"/>
    <s v="VALUE_IN_EUROS"/>
    <n v="11108476841"/>
    <x v="1"/>
    <x v="1"/>
    <x v="7"/>
  </r>
  <r>
    <x v="4"/>
    <s v="CZECH REPUBLIC (CS-&gt;1992)"/>
    <x v="61"/>
    <x v="57"/>
    <x v="8"/>
    <s v="EXPORT"/>
    <s v="VALUE_IN_EUROS"/>
    <n v="2893778718"/>
    <x v="1"/>
    <x v="1"/>
    <x v="7"/>
  </r>
  <r>
    <x v="4"/>
    <s v="CZECH REPUBLIC (CS-&gt;1992)"/>
    <x v="61"/>
    <x v="57"/>
    <x v="9"/>
    <s v="EXPORT"/>
    <s v="VALUE_IN_EUROS"/>
    <n v="108607152"/>
    <x v="1"/>
    <x v="1"/>
    <x v="7"/>
  </r>
  <r>
    <x v="4"/>
    <s v="CZECH REPUBLIC (CS-&gt;1992)"/>
    <x v="62"/>
    <x v="58"/>
    <x v="6"/>
    <s v="EXPORT"/>
    <s v="VALUE_IN_EUROS"/>
    <n v="10236"/>
    <x v="0"/>
    <x v="0"/>
    <x v="4"/>
  </r>
  <r>
    <x v="4"/>
    <s v="CZECH REPUBLIC (CS-&gt;1992)"/>
    <x v="62"/>
    <x v="58"/>
    <x v="7"/>
    <s v="EXPORT"/>
    <s v="VALUE_IN_EUROS"/>
    <n v="1064"/>
    <x v="0"/>
    <x v="0"/>
    <x v="4"/>
  </r>
  <r>
    <x v="4"/>
    <s v="CZECH REPUBLIC (CS-&gt;1992)"/>
    <x v="62"/>
    <x v="58"/>
    <x v="8"/>
    <s v="EXPORT"/>
    <s v="VALUE_IN_EUROS"/>
    <n v="67258"/>
    <x v="0"/>
    <x v="0"/>
    <x v="4"/>
  </r>
  <r>
    <x v="4"/>
    <s v="CZECH REPUBLIC (CS-&gt;1992)"/>
    <x v="62"/>
    <x v="58"/>
    <x v="9"/>
    <s v="EXPORT"/>
    <s v="VALUE_IN_EUROS"/>
    <n v="0"/>
    <x v="0"/>
    <x v="0"/>
    <x v="4"/>
  </r>
  <r>
    <x v="4"/>
    <s v="CZECH REPUBLIC (CS-&gt;1992)"/>
    <x v="63"/>
    <x v="59"/>
    <x v="6"/>
    <s v="EXPORT"/>
    <s v="VALUE_IN_EUROS"/>
    <n v="86638791"/>
    <x v="1"/>
    <x v="0"/>
    <x v="7"/>
  </r>
  <r>
    <x v="4"/>
    <s v="CZECH REPUBLIC (CS-&gt;1992)"/>
    <x v="63"/>
    <x v="59"/>
    <x v="7"/>
    <s v="EXPORT"/>
    <s v="VALUE_IN_EUROS"/>
    <n v="147315610"/>
    <x v="1"/>
    <x v="0"/>
    <x v="7"/>
  </r>
  <r>
    <x v="4"/>
    <s v="CZECH REPUBLIC (CS-&gt;1992)"/>
    <x v="63"/>
    <x v="59"/>
    <x v="8"/>
    <s v="EXPORT"/>
    <s v="VALUE_IN_EUROS"/>
    <n v="48577993"/>
    <x v="1"/>
    <x v="0"/>
    <x v="7"/>
  </r>
  <r>
    <x v="4"/>
    <s v="CZECH REPUBLIC (CS-&gt;1992)"/>
    <x v="63"/>
    <x v="59"/>
    <x v="9"/>
    <s v="EXPORT"/>
    <s v="VALUE_IN_EUROS"/>
    <n v="3895489"/>
    <x v="1"/>
    <x v="0"/>
    <x v="7"/>
  </r>
  <r>
    <x v="4"/>
    <s v="CZECH REPUBLIC (CS-&gt;1992)"/>
    <x v="64"/>
    <x v="60"/>
    <x v="6"/>
    <s v="EXPORT"/>
    <s v="VALUE_IN_EUROS"/>
    <n v="0"/>
    <x v="0"/>
    <x v="0"/>
    <x v="6"/>
  </r>
  <r>
    <x v="4"/>
    <s v="CZECH REPUBLIC (CS-&gt;1992)"/>
    <x v="64"/>
    <x v="60"/>
    <x v="7"/>
    <s v="EXPORT"/>
    <s v="VALUE_IN_EUROS"/>
    <n v="0"/>
    <x v="0"/>
    <x v="0"/>
    <x v="6"/>
  </r>
  <r>
    <x v="4"/>
    <s v="CZECH REPUBLIC (CS-&gt;1992)"/>
    <x v="64"/>
    <x v="60"/>
    <x v="8"/>
    <s v="EXPORT"/>
    <s v="VALUE_IN_EUROS"/>
    <n v="1880"/>
    <x v="0"/>
    <x v="0"/>
    <x v="6"/>
  </r>
  <r>
    <x v="4"/>
    <s v="CZECH REPUBLIC (CS-&gt;1992)"/>
    <x v="64"/>
    <x v="60"/>
    <x v="9"/>
    <s v="EXPORT"/>
    <s v="VALUE_IN_EUROS"/>
    <n v="0"/>
    <x v="0"/>
    <x v="0"/>
    <x v="6"/>
  </r>
  <r>
    <x v="4"/>
    <s v="CZECH REPUBLIC (CS-&gt;1992)"/>
    <x v="65"/>
    <x v="61"/>
    <x v="6"/>
    <s v="EXPORT"/>
    <s v="VALUE_IN_EUROS"/>
    <n v="2535690"/>
    <x v="0"/>
    <x v="0"/>
    <x v="6"/>
  </r>
  <r>
    <x v="4"/>
    <s v="CZECH REPUBLIC (CS-&gt;1992)"/>
    <x v="65"/>
    <x v="61"/>
    <x v="7"/>
    <s v="EXPORT"/>
    <s v="VALUE_IN_EUROS"/>
    <n v="1249183"/>
    <x v="0"/>
    <x v="0"/>
    <x v="6"/>
  </r>
  <r>
    <x v="4"/>
    <s v="CZECH REPUBLIC (CS-&gt;1992)"/>
    <x v="65"/>
    <x v="61"/>
    <x v="8"/>
    <s v="EXPORT"/>
    <s v="VALUE_IN_EUROS"/>
    <n v="464180"/>
    <x v="0"/>
    <x v="0"/>
    <x v="6"/>
  </r>
  <r>
    <x v="4"/>
    <s v="CZECH REPUBLIC (CS-&gt;1992)"/>
    <x v="65"/>
    <x v="61"/>
    <x v="9"/>
    <s v="EXPORT"/>
    <s v="VALUE_IN_EUROS"/>
    <n v="0"/>
    <x v="0"/>
    <x v="0"/>
    <x v="6"/>
  </r>
  <r>
    <x v="4"/>
    <s v="CZECH REPUBLIC (CS-&gt;1992)"/>
    <x v="66"/>
    <x v="62"/>
    <x v="6"/>
    <s v="EXPORT"/>
    <s v="VALUE_IN_EUROS"/>
    <n v="28556693"/>
    <x v="0"/>
    <x v="0"/>
    <x v="4"/>
  </r>
  <r>
    <x v="4"/>
    <s v="CZECH REPUBLIC (CS-&gt;1992)"/>
    <x v="66"/>
    <x v="62"/>
    <x v="7"/>
    <s v="EXPORT"/>
    <s v="VALUE_IN_EUROS"/>
    <n v="16648303"/>
    <x v="0"/>
    <x v="0"/>
    <x v="4"/>
  </r>
  <r>
    <x v="4"/>
    <s v="CZECH REPUBLIC (CS-&gt;1992)"/>
    <x v="66"/>
    <x v="62"/>
    <x v="8"/>
    <s v="EXPORT"/>
    <s v="VALUE_IN_EUROS"/>
    <n v="1809833"/>
    <x v="0"/>
    <x v="0"/>
    <x v="4"/>
  </r>
  <r>
    <x v="4"/>
    <s v="CZECH REPUBLIC (CS-&gt;1992)"/>
    <x v="66"/>
    <x v="62"/>
    <x v="9"/>
    <s v="EXPORT"/>
    <s v="VALUE_IN_EUROS"/>
    <n v="385095"/>
    <x v="0"/>
    <x v="0"/>
    <x v="4"/>
  </r>
  <r>
    <x v="4"/>
    <s v="CZECH REPUBLIC (CS-&gt;1992)"/>
    <x v="67"/>
    <x v="63"/>
    <x v="6"/>
    <s v="EXPORT"/>
    <s v="VALUE_IN_EUROS"/>
    <n v="2431609"/>
    <x v="0"/>
    <x v="0"/>
    <x v="6"/>
  </r>
  <r>
    <x v="4"/>
    <s v="CZECH REPUBLIC (CS-&gt;1992)"/>
    <x v="67"/>
    <x v="63"/>
    <x v="7"/>
    <s v="EXPORT"/>
    <s v="VALUE_IN_EUROS"/>
    <n v="3459268"/>
    <x v="0"/>
    <x v="0"/>
    <x v="6"/>
  </r>
  <r>
    <x v="4"/>
    <s v="CZECH REPUBLIC (CS-&gt;1992)"/>
    <x v="67"/>
    <x v="63"/>
    <x v="8"/>
    <s v="EXPORT"/>
    <s v="VALUE_IN_EUROS"/>
    <n v="352640"/>
    <x v="0"/>
    <x v="0"/>
    <x v="6"/>
  </r>
  <r>
    <x v="4"/>
    <s v="CZECH REPUBLIC (CS-&gt;1992)"/>
    <x v="67"/>
    <x v="63"/>
    <x v="9"/>
    <s v="EXPORT"/>
    <s v="VALUE_IN_EUROS"/>
    <n v="64421"/>
    <x v="0"/>
    <x v="0"/>
    <x v="6"/>
  </r>
  <r>
    <x v="4"/>
    <s v="CZECH REPUBLIC (CS-&gt;1992)"/>
    <x v="68"/>
    <x v="64"/>
    <x v="6"/>
    <s v="EXPORT"/>
    <s v="VALUE_IN_EUROS"/>
    <n v="21213880"/>
    <x v="1"/>
    <x v="1"/>
    <x v="7"/>
  </r>
  <r>
    <x v="4"/>
    <s v="CZECH REPUBLIC (CS-&gt;1992)"/>
    <x v="68"/>
    <x v="64"/>
    <x v="7"/>
    <s v="EXPORT"/>
    <s v="VALUE_IN_EUROS"/>
    <n v="24083297"/>
    <x v="1"/>
    <x v="1"/>
    <x v="7"/>
  </r>
  <r>
    <x v="4"/>
    <s v="CZECH REPUBLIC (CS-&gt;1992)"/>
    <x v="68"/>
    <x v="64"/>
    <x v="8"/>
    <s v="EXPORT"/>
    <s v="VALUE_IN_EUROS"/>
    <n v="6106684"/>
    <x v="1"/>
    <x v="1"/>
    <x v="7"/>
  </r>
  <r>
    <x v="4"/>
    <s v="CZECH REPUBLIC (CS-&gt;1992)"/>
    <x v="68"/>
    <x v="64"/>
    <x v="9"/>
    <s v="EXPORT"/>
    <s v="VALUE_IN_EUROS"/>
    <n v="726859"/>
    <x v="1"/>
    <x v="1"/>
    <x v="7"/>
  </r>
  <r>
    <x v="4"/>
    <s v="CZECH REPUBLIC (CS-&gt;1992)"/>
    <x v="69"/>
    <x v="65"/>
    <x v="6"/>
    <s v="EXPORT"/>
    <s v="VALUE_IN_EUROS"/>
    <n v="25011734"/>
    <x v="0"/>
    <x v="0"/>
    <x v="4"/>
  </r>
  <r>
    <x v="4"/>
    <s v="CZECH REPUBLIC (CS-&gt;1992)"/>
    <x v="69"/>
    <x v="65"/>
    <x v="7"/>
    <s v="EXPORT"/>
    <s v="VALUE_IN_EUROS"/>
    <n v="25673528"/>
    <x v="0"/>
    <x v="0"/>
    <x v="4"/>
  </r>
  <r>
    <x v="4"/>
    <s v="CZECH REPUBLIC (CS-&gt;1992)"/>
    <x v="69"/>
    <x v="65"/>
    <x v="8"/>
    <s v="EXPORT"/>
    <s v="VALUE_IN_EUROS"/>
    <n v="1790389"/>
    <x v="0"/>
    <x v="0"/>
    <x v="4"/>
  </r>
  <r>
    <x v="4"/>
    <s v="CZECH REPUBLIC (CS-&gt;1992)"/>
    <x v="69"/>
    <x v="65"/>
    <x v="9"/>
    <s v="EXPORT"/>
    <s v="VALUE_IN_EUROS"/>
    <n v="1158618"/>
    <x v="0"/>
    <x v="0"/>
    <x v="4"/>
  </r>
  <r>
    <x v="4"/>
    <s v="CZECH REPUBLIC (CS-&gt;1992)"/>
    <x v="70"/>
    <x v="66"/>
    <x v="6"/>
    <s v="EXPORT"/>
    <s v="VALUE_IN_EUROS"/>
    <n v="0"/>
    <x v="0"/>
    <x v="0"/>
    <x v="3"/>
  </r>
  <r>
    <x v="4"/>
    <s v="CZECH REPUBLIC (CS-&gt;1992)"/>
    <x v="70"/>
    <x v="66"/>
    <x v="7"/>
    <s v="EXPORT"/>
    <s v="VALUE_IN_EUROS"/>
    <n v="0"/>
    <x v="0"/>
    <x v="0"/>
    <x v="3"/>
  </r>
  <r>
    <x v="4"/>
    <s v="CZECH REPUBLIC (CS-&gt;1992)"/>
    <x v="70"/>
    <x v="66"/>
    <x v="8"/>
    <s v="EXPORT"/>
    <s v="VALUE_IN_EUROS"/>
    <n v="0"/>
    <x v="0"/>
    <x v="0"/>
    <x v="3"/>
  </r>
  <r>
    <x v="4"/>
    <s v="CZECH REPUBLIC (CS-&gt;1992)"/>
    <x v="70"/>
    <x v="66"/>
    <x v="9"/>
    <s v="EXPORT"/>
    <s v="VALUE_IN_EUROS"/>
    <n v="0"/>
    <x v="0"/>
    <x v="0"/>
    <x v="3"/>
  </r>
  <r>
    <x v="4"/>
    <s v="CZECH REPUBLIC (CS-&gt;1992)"/>
    <x v="71"/>
    <x v="67"/>
    <x v="6"/>
    <s v="EXPORT"/>
    <s v="VALUE_IN_EUROS"/>
    <n v="8047"/>
    <x v="0"/>
    <x v="0"/>
    <x v="8"/>
  </r>
  <r>
    <x v="4"/>
    <s v="CZECH REPUBLIC (CS-&gt;1992)"/>
    <x v="71"/>
    <x v="67"/>
    <x v="7"/>
    <s v="EXPORT"/>
    <s v="VALUE_IN_EUROS"/>
    <n v="38086"/>
    <x v="0"/>
    <x v="0"/>
    <x v="8"/>
  </r>
  <r>
    <x v="4"/>
    <s v="CZECH REPUBLIC (CS-&gt;1992)"/>
    <x v="71"/>
    <x v="67"/>
    <x v="8"/>
    <s v="EXPORT"/>
    <s v="VALUE_IN_EUROS"/>
    <n v="12031"/>
    <x v="0"/>
    <x v="0"/>
    <x v="8"/>
  </r>
  <r>
    <x v="4"/>
    <s v="CZECH REPUBLIC (CS-&gt;1992)"/>
    <x v="71"/>
    <x v="67"/>
    <x v="9"/>
    <s v="EXPORT"/>
    <s v="VALUE_IN_EUROS"/>
    <n v="0"/>
    <x v="0"/>
    <x v="0"/>
    <x v="8"/>
  </r>
  <r>
    <x v="4"/>
    <s v="CZECH REPUBLIC (CS-&gt;1992)"/>
    <x v="72"/>
    <x v="68"/>
    <x v="6"/>
    <s v="EXPORT"/>
    <s v="VALUE_IN_EUROS"/>
    <n v="204366591"/>
    <x v="1"/>
    <x v="1"/>
    <x v="7"/>
  </r>
  <r>
    <x v="4"/>
    <s v="CZECH REPUBLIC (CS-&gt;1992)"/>
    <x v="72"/>
    <x v="68"/>
    <x v="7"/>
    <s v="EXPORT"/>
    <s v="VALUE_IN_EUROS"/>
    <n v="856810772"/>
    <x v="1"/>
    <x v="1"/>
    <x v="7"/>
  </r>
  <r>
    <x v="4"/>
    <s v="CZECH REPUBLIC (CS-&gt;1992)"/>
    <x v="72"/>
    <x v="68"/>
    <x v="8"/>
    <s v="EXPORT"/>
    <s v="VALUE_IN_EUROS"/>
    <n v="54954420"/>
    <x v="1"/>
    <x v="1"/>
    <x v="7"/>
  </r>
  <r>
    <x v="4"/>
    <s v="CZECH REPUBLIC (CS-&gt;1992)"/>
    <x v="72"/>
    <x v="68"/>
    <x v="9"/>
    <s v="EXPORT"/>
    <s v="VALUE_IN_EUROS"/>
    <n v="9516188"/>
    <x v="1"/>
    <x v="1"/>
    <x v="7"/>
  </r>
  <r>
    <x v="4"/>
    <s v="CZECH REPUBLIC (CS-&gt;1992)"/>
    <x v="73"/>
    <x v="69"/>
    <x v="6"/>
    <s v="EXPORT"/>
    <s v="VALUE_IN_EUROS"/>
    <n v="204305"/>
    <x v="0"/>
    <x v="0"/>
    <x v="8"/>
  </r>
  <r>
    <x v="4"/>
    <s v="CZECH REPUBLIC (CS-&gt;1992)"/>
    <x v="73"/>
    <x v="69"/>
    <x v="7"/>
    <s v="EXPORT"/>
    <s v="VALUE_IN_EUROS"/>
    <n v="1462337"/>
    <x v="0"/>
    <x v="0"/>
    <x v="8"/>
  </r>
  <r>
    <x v="4"/>
    <s v="CZECH REPUBLIC (CS-&gt;1992)"/>
    <x v="73"/>
    <x v="69"/>
    <x v="8"/>
    <s v="EXPORT"/>
    <s v="VALUE_IN_EUROS"/>
    <n v="66416"/>
    <x v="0"/>
    <x v="0"/>
    <x v="8"/>
  </r>
  <r>
    <x v="4"/>
    <s v="CZECH REPUBLIC (CS-&gt;1992)"/>
    <x v="73"/>
    <x v="69"/>
    <x v="9"/>
    <s v="EXPORT"/>
    <s v="VALUE_IN_EUROS"/>
    <n v="0"/>
    <x v="0"/>
    <x v="0"/>
    <x v="8"/>
  </r>
  <r>
    <x v="4"/>
    <s v="CZECH REPUBLIC (CS-&gt;1992)"/>
    <x v="74"/>
    <x v="70"/>
    <x v="6"/>
    <s v="EXPORT"/>
    <s v="VALUE_IN_EUROS"/>
    <n v="50301880"/>
    <x v="1"/>
    <x v="1"/>
    <x v="7"/>
  </r>
  <r>
    <x v="4"/>
    <s v="CZECH REPUBLIC (CS-&gt;1992)"/>
    <x v="74"/>
    <x v="70"/>
    <x v="7"/>
    <s v="EXPORT"/>
    <s v="VALUE_IN_EUROS"/>
    <n v="131108734"/>
    <x v="1"/>
    <x v="1"/>
    <x v="7"/>
  </r>
  <r>
    <x v="4"/>
    <s v="CZECH REPUBLIC (CS-&gt;1992)"/>
    <x v="74"/>
    <x v="70"/>
    <x v="8"/>
    <s v="EXPORT"/>
    <s v="VALUE_IN_EUROS"/>
    <n v="14616873"/>
    <x v="1"/>
    <x v="1"/>
    <x v="7"/>
  </r>
  <r>
    <x v="4"/>
    <s v="CZECH REPUBLIC (CS-&gt;1992)"/>
    <x v="74"/>
    <x v="70"/>
    <x v="9"/>
    <s v="EXPORT"/>
    <s v="VALUE_IN_EUROS"/>
    <n v="2159923"/>
    <x v="1"/>
    <x v="1"/>
    <x v="7"/>
  </r>
  <r>
    <x v="4"/>
    <s v="CZECH REPUBLIC (CS-&gt;1992)"/>
    <x v="75"/>
    <x v="71"/>
    <x v="6"/>
    <s v="EXPORT"/>
    <s v="VALUE_IN_EUROS"/>
    <n v="93430"/>
    <x v="0"/>
    <x v="0"/>
    <x v="0"/>
  </r>
  <r>
    <x v="4"/>
    <s v="CZECH REPUBLIC (CS-&gt;1992)"/>
    <x v="75"/>
    <x v="71"/>
    <x v="7"/>
    <s v="EXPORT"/>
    <s v="VALUE_IN_EUROS"/>
    <s v="616"/>
    <x v="0"/>
    <x v="0"/>
    <x v="0"/>
  </r>
  <r>
    <x v="4"/>
    <s v="CZECH REPUBLIC (CS-&gt;1992)"/>
    <x v="75"/>
    <x v="71"/>
    <x v="8"/>
    <s v="EXPORT"/>
    <s v="VALUE_IN_EUROS"/>
    <n v="114766"/>
    <x v="0"/>
    <x v="0"/>
    <x v="0"/>
  </r>
  <r>
    <x v="4"/>
    <s v="CZECH REPUBLIC (CS-&gt;1992)"/>
    <x v="75"/>
    <x v="71"/>
    <x v="9"/>
    <s v="EXPORT"/>
    <s v="VALUE_IN_EUROS"/>
    <n v="0"/>
    <x v="0"/>
    <x v="0"/>
    <x v="0"/>
  </r>
  <r>
    <x v="4"/>
    <s v="CZECH REPUBLIC (CS-&gt;1992)"/>
    <x v="76"/>
    <x v="72"/>
    <x v="6"/>
    <s v="EXPORT"/>
    <s v="VALUE_IN_EUROS"/>
    <n v="0"/>
    <x v="0"/>
    <x v="0"/>
    <x v="3"/>
  </r>
  <r>
    <x v="4"/>
    <s v="CZECH REPUBLIC (CS-&gt;1992)"/>
    <x v="76"/>
    <x v="72"/>
    <x v="7"/>
    <s v="EXPORT"/>
    <s v="VALUE_IN_EUROS"/>
    <n v="0"/>
    <x v="0"/>
    <x v="0"/>
    <x v="3"/>
  </r>
  <r>
    <x v="4"/>
    <s v="CZECH REPUBLIC (CS-&gt;1992)"/>
    <x v="76"/>
    <x v="72"/>
    <x v="8"/>
    <s v="EXPORT"/>
    <s v="VALUE_IN_EUROS"/>
    <n v="0"/>
    <x v="0"/>
    <x v="0"/>
    <x v="3"/>
  </r>
  <r>
    <x v="4"/>
    <s v="CZECH REPUBLIC (CS-&gt;1992)"/>
    <x v="76"/>
    <x v="72"/>
    <x v="9"/>
    <s v="EXPORT"/>
    <s v="VALUE_IN_EUROS"/>
    <n v="0"/>
    <x v="0"/>
    <x v="0"/>
    <x v="3"/>
  </r>
  <r>
    <x v="4"/>
    <s v="CZECH REPUBLIC (CS-&gt;1992)"/>
    <x v="77"/>
    <x v="73"/>
    <x v="6"/>
    <s v="EXPORT"/>
    <s v="VALUE_IN_EUROS"/>
    <n v="0"/>
    <x v="0"/>
    <x v="0"/>
    <x v="2"/>
  </r>
  <r>
    <x v="4"/>
    <s v="CZECH REPUBLIC (CS-&gt;1992)"/>
    <x v="77"/>
    <x v="73"/>
    <x v="7"/>
    <s v="EXPORT"/>
    <s v="VALUE_IN_EUROS"/>
    <n v="0"/>
    <x v="0"/>
    <x v="0"/>
    <x v="2"/>
  </r>
  <r>
    <x v="4"/>
    <s v="CZECH REPUBLIC (CS-&gt;1992)"/>
    <x v="77"/>
    <x v="73"/>
    <x v="8"/>
    <s v="EXPORT"/>
    <s v="VALUE_IN_EUROS"/>
    <n v="0"/>
    <x v="0"/>
    <x v="0"/>
    <x v="2"/>
  </r>
  <r>
    <x v="4"/>
    <s v="CZECH REPUBLIC (CS-&gt;1992)"/>
    <x v="77"/>
    <x v="73"/>
    <x v="9"/>
    <s v="EXPORT"/>
    <s v="VALUE_IN_EUROS"/>
    <n v="0"/>
    <x v="0"/>
    <x v="0"/>
    <x v="2"/>
  </r>
  <r>
    <x v="4"/>
    <s v="CZECH REPUBLIC (CS-&gt;1992)"/>
    <x v="78"/>
    <x v="74"/>
    <x v="6"/>
    <s v="EXPORT"/>
    <s v="VALUE_IN_EUROS"/>
    <n v="56699"/>
    <x v="0"/>
    <x v="0"/>
    <x v="7"/>
  </r>
  <r>
    <x v="4"/>
    <s v="CZECH REPUBLIC (CS-&gt;1992)"/>
    <x v="78"/>
    <x v="74"/>
    <x v="7"/>
    <s v="EXPORT"/>
    <s v="VALUE_IN_EUROS"/>
    <n v="3747"/>
    <x v="0"/>
    <x v="0"/>
    <x v="7"/>
  </r>
  <r>
    <x v="4"/>
    <s v="CZECH REPUBLIC (CS-&gt;1992)"/>
    <x v="78"/>
    <x v="74"/>
    <x v="8"/>
    <s v="EXPORT"/>
    <s v="VALUE_IN_EUROS"/>
    <s v="969"/>
    <x v="0"/>
    <x v="0"/>
    <x v="7"/>
  </r>
  <r>
    <x v="4"/>
    <s v="CZECH REPUBLIC (CS-&gt;1992)"/>
    <x v="78"/>
    <x v="74"/>
    <x v="9"/>
    <s v="EXPORT"/>
    <s v="VALUE_IN_EUROS"/>
    <n v="0"/>
    <x v="0"/>
    <x v="0"/>
    <x v="7"/>
  </r>
  <r>
    <x v="4"/>
    <s v="CZECH REPUBLIC (CS-&gt;1992)"/>
    <x v="79"/>
    <x v="75"/>
    <x v="6"/>
    <s v="EXPORT"/>
    <s v="VALUE_IN_EUROS"/>
    <n v="477623013"/>
    <x v="1"/>
    <x v="1"/>
    <x v="7"/>
  </r>
  <r>
    <x v="4"/>
    <s v="CZECH REPUBLIC (CS-&gt;1992)"/>
    <x v="79"/>
    <x v="75"/>
    <x v="7"/>
    <s v="EXPORT"/>
    <s v="VALUE_IN_EUROS"/>
    <n v="1652737506"/>
    <x v="1"/>
    <x v="1"/>
    <x v="7"/>
  </r>
  <r>
    <x v="4"/>
    <s v="CZECH REPUBLIC (CS-&gt;1992)"/>
    <x v="79"/>
    <x v="75"/>
    <x v="8"/>
    <s v="EXPORT"/>
    <s v="VALUE_IN_EUROS"/>
    <n v="209277689"/>
    <x v="1"/>
    <x v="1"/>
    <x v="7"/>
  </r>
  <r>
    <x v="4"/>
    <s v="CZECH REPUBLIC (CS-&gt;1992)"/>
    <x v="79"/>
    <x v="75"/>
    <x v="9"/>
    <s v="EXPORT"/>
    <s v="VALUE_IN_EUROS"/>
    <n v="37227880"/>
    <x v="1"/>
    <x v="1"/>
    <x v="7"/>
  </r>
  <r>
    <x v="4"/>
    <s v="CZECH REPUBLIC (CS-&gt;1992)"/>
    <x v="80"/>
    <x v="76"/>
    <x v="6"/>
    <s v="EXPORT"/>
    <s v="VALUE_IN_EUROS"/>
    <n v="1105510"/>
    <x v="0"/>
    <x v="0"/>
    <x v="8"/>
  </r>
  <r>
    <x v="4"/>
    <s v="CZECH REPUBLIC (CS-&gt;1992)"/>
    <x v="80"/>
    <x v="76"/>
    <x v="7"/>
    <s v="EXPORT"/>
    <s v="VALUE_IN_EUROS"/>
    <n v="102925"/>
    <x v="0"/>
    <x v="0"/>
    <x v="8"/>
  </r>
  <r>
    <x v="4"/>
    <s v="CZECH REPUBLIC (CS-&gt;1992)"/>
    <x v="80"/>
    <x v="76"/>
    <x v="8"/>
    <s v="EXPORT"/>
    <s v="VALUE_IN_EUROS"/>
    <n v="487063"/>
    <x v="0"/>
    <x v="0"/>
    <x v="8"/>
  </r>
  <r>
    <x v="4"/>
    <s v="CZECH REPUBLIC (CS-&gt;1992)"/>
    <x v="80"/>
    <x v="76"/>
    <x v="9"/>
    <s v="EXPORT"/>
    <s v="VALUE_IN_EUROS"/>
    <n v="1617"/>
    <x v="0"/>
    <x v="0"/>
    <x v="8"/>
  </r>
  <r>
    <x v="4"/>
    <s v="CZECH REPUBLIC (CS-&gt;1992)"/>
    <x v="81"/>
    <x v="77"/>
    <x v="6"/>
    <s v="EXPORT"/>
    <s v="VALUE_IN_EUROS"/>
    <n v="432832453"/>
    <x v="1"/>
    <x v="0"/>
    <x v="7"/>
  </r>
  <r>
    <x v="4"/>
    <s v="CZECH REPUBLIC (CS-&gt;1992)"/>
    <x v="81"/>
    <x v="77"/>
    <x v="7"/>
    <s v="EXPORT"/>
    <s v="VALUE_IN_EUROS"/>
    <n v="1518366259"/>
    <x v="1"/>
    <x v="0"/>
    <x v="7"/>
  </r>
  <r>
    <x v="4"/>
    <s v="CZECH REPUBLIC (CS-&gt;1992)"/>
    <x v="81"/>
    <x v="77"/>
    <x v="8"/>
    <s v="EXPORT"/>
    <s v="VALUE_IN_EUROS"/>
    <n v="432283446"/>
    <x v="1"/>
    <x v="0"/>
    <x v="7"/>
  </r>
  <r>
    <x v="4"/>
    <s v="CZECH REPUBLIC (CS-&gt;1992)"/>
    <x v="81"/>
    <x v="77"/>
    <x v="9"/>
    <s v="EXPORT"/>
    <s v="VALUE_IN_EUROS"/>
    <n v="8867422"/>
    <x v="1"/>
    <x v="0"/>
    <x v="7"/>
  </r>
  <r>
    <x v="4"/>
    <s v="CZECH REPUBLIC (CS-&gt;1992)"/>
    <x v="82"/>
    <x v="78"/>
    <x v="6"/>
    <s v="EXPORT"/>
    <s v="VALUE_IN_EUROS"/>
    <n v="0"/>
    <x v="0"/>
    <x v="0"/>
    <x v="6"/>
  </r>
  <r>
    <x v="4"/>
    <s v="CZECH REPUBLIC (CS-&gt;1992)"/>
    <x v="82"/>
    <x v="78"/>
    <x v="7"/>
    <s v="EXPORT"/>
    <s v="VALUE_IN_EUROS"/>
    <n v="1069"/>
    <x v="0"/>
    <x v="0"/>
    <x v="6"/>
  </r>
  <r>
    <x v="4"/>
    <s v="CZECH REPUBLIC (CS-&gt;1992)"/>
    <x v="82"/>
    <x v="78"/>
    <x v="8"/>
    <s v="EXPORT"/>
    <s v="VALUE_IN_EUROS"/>
    <n v="0"/>
    <x v="0"/>
    <x v="0"/>
    <x v="6"/>
  </r>
  <r>
    <x v="4"/>
    <s v="CZECH REPUBLIC (CS-&gt;1992)"/>
    <x v="82"/>
    <x v="78"/>
    <x v="9"/>
    <s v="EXPORT"/>
    <s v="VALUE_IN_EUROS"/>
    <n v="0"/>
    <x v="0"/>
    <x v="0"/>
    <x v="6"/>
  </r>
  <r>
    <x v="4"/>
    <s v="CZECH REPUBLIC (CS-&gt;1992)"/>
    <x v="83"/>
    <x v="79"/>
    <x v="6"/>
    <s v="EXPORT"/>
    <s v="VALUE_IN_EUROS"/>
    <n v="2936129"/>
    <x v="0"/>
    <x v="0"/>
    <x v="7"/>
  </r>
  <r>
    <x v="4"/>
    <s v="CZECH REPUBLIC (CS-&gt;1992)"/>
    <x v="83"/>
    <x v="79"/>
    <x v="7"/>
    <s v="EXPORT"/>
    <s v="VALUE_IN_EUROS"/>
    <n v="98344239"/>
    <x v="0"/>
    <x v="0"/>
    <x v="7"/>
  </r>
  <r>
    <x v="4"/>
    <s v="CZECH REPUBLIC (CS-&gt;1992)"/>
    <x v="83"/>
    <x v="79"/>
    <x v="8"/>
    <s v="EXPORT"/>
    <s v="VALUE_IN_EUROS"/>
    <n v="2527972"/>
    <x v="0"/>
    <x v="0"/>
    <x v="7"/>
  </r>
  <r>
    <x v="4"/>
    <s v="CZECH REPUBLIC (CS-&gt;1992)"/>
    <x v="83"/>
    <x v="79"/>
    <x v="9"/>
    <s v="EXPORT"/>
    <s v="VALUE_IN_EUROS"/>
    <n v="0"/>
    <x v="0"/>
    <x v="0"/>
    <x v="7"/>
  </r>
  <r>
    <x v="4"/>
    <s v="CZECH REPUBLIC (CS-&gt;1992)"/>
    <x v="84"/>
    <x v="80"/>
    <x v="6"/>
    <s v="EXPORT"/>
    <s v="VALUE_IN_EUROS"/>
    <n v="0"/>
    <x v="0"/>
    <x v="0"/>
    <x v="3"/>
  </r>
  <r>
    <x v="4"/>
    <s v="CZECH REPUBLIC (CS-&gt;1992)"/>
    <x v="84"/>
    <x v="80"/>
    <x v="7"/>
    <s v="EXPORT"/>
    <s v="VALUE_IN_EUROS"/>
    <n v="0"/>
    <x v="0"/>
    <x v="0"/>
    <x v="3"/>
  </r>
  <r>
    <x v="4"/>
    <s v="CZECH REPUBLIC (CS-&gt;1992)"/>
    <x v="84"/>
    <x v="80"/>
    <x v="8"/>
    <s v="EXPORT"/>
    <s v="VALUE_IN_EUROS"/>
    <n v="0"/>
    <x v="0"/>
    <x v="0"/>
    <x v="3"/>
  </r>
  <r>
    <x v="4"/>
    <s v="CZECH REPUBLIC (CS-&gt;1992)"/>
    <x v="84"/>
    <x v="80"/>
    <x v="9"/>
    <s v="EXPORT"/>
    <s v="VALUE_IN_EUROS"/>
    <n v="0"/>
    <x v="0"/>
    <x v="0"/>
    <x v="3"/>
  </r>
  <r>
    <x v="4"/>
    <s v="CZECH REPUBLIC (CS-&gt;1992)"/>
    <x v="85"/>
    <x v="81"/>
    <x v="6"/>
    <s v="EXPORT"/>
    <s v="VALUE_IN_EUROS"/>
    <n v="1478489"/>
    <x v="0"/>
    <x v="0"/>
    <x v="8"/>
  </r>
  <r>
    <x v="4"/>
    <s v="CZECH REPUBLIC (CS-&gt;1992)"/>
    <x v="85"/>
    <x v="81"/>
    <x v="7"/>
    <s v="EXPORT"/>
    <s v="VALUE_IN_EUROS"/>
    <n v="1589750"/>
    <x v="0"/>
    <x v="0"/>
    <x v="8"/>
  </r>
  <r>
    <x v="4"/>
    <s v="CZECH REPUBLIC (CS-&gt;1992)"/>
    <x v="85"/>
    <x v="81"/>
    <x v="8"/>
    <s v="EXPORT"/>
    <s v="VALUE_IN_EUROS"/>
    <n v="253946"/>
    <x v="0"/>
    <x v="0"/>
    <x v="8"/>
  </r>
  <r>
    <x v="4"/>
    <s v="CZECH REPUBLIC (CS-&gt;1992)"/>
    <x v="85"/>
    <x v="81"/>
    <x v="9"/>
    <s v="EXPORT"/>
    <s v="VALUE_IN_EUROS"/>
    <n v="50072"/>
    <x v="0"/>
    <x v="0"/>
    <x v="8"/>
  </r>
  <r>
    <x v="4"/>
    <s v="CZECH REPUBLIC (CS-&gt;1992)"/>
    <x v="86"/>
    <x v="82"/>
    <x v="6"/>
    <s v="EXPORT"/>
    <s v="VALUE_IN_EUROS"/>
    <n v="3012069"/>
    <x v="0"/>
    <x v="0"/>
    <x v="3"/>
  </r>
  <r>
    <x v="4"/>
    <s v="CZECH REPUBLIC (CS-&gt;1992)"/>
    <x v="86"/>
    <x v="82"/>
    <x v="7"/>
    <s v="EXPORT"/>
    <s v="VALUE_IN_EUROS"/>
    <n v="1186597"/>
    <x v="0"/>
    <x v="0"/>
    <x v="3"/>
  </r>
  <r>
    <x v="4"/>
    <s v="CZECH REPUBLIC (CS-&gt;1992)"/>
    <x v="86"/>
    <x v="82"/>
    <x v="8"/>
    <s v="EXPORT"/>
    <s v="VALUE_IN_EUROS"/>
    <n v="506560"/>
    <x v="0"/>
    <x v="0"/>
    <x v="3"/>
  </r>
  <r>
    <x v="4"/>
    <s v="CZECH REPUBLIC (CS-&gt;1992)"/>
    <x v="86"/>
    <x v="82"/>
    <x v="9"/>
    <s v="EXPORT"/>
    <s v="VALUE_IN_EUROS"/>
    <n v="0"/>
    <x v="0"/>
    <x v="0"/>
    <x v="3"/>
  </r>
  <r>
    <x v="4"/>
    <s v="CZECH REPUBLIC (CS-&gt;1992)"/>
    <x v="87"/>
    <x v="83"/>
    <x v="6"/>
    <s v="EXPORT"/>
    <s v="VALUE_IN_EUROS"/>
    <n v="0"/>
    <x v="0"/>
    <x v="0"/>
    <x v="7"/>
  </r>
  <r>
    <x v="4"/>
    <s v="CZECH REPUBLIC (CS-&gt;1992)"/>
    <x v="87"/>
    <x v="83"/>
    <x v="7"/>
    <s v="EXPORT"/>
    <s v="VALUE_IN_EUROS"/>
    <n v="1483"/>
    <x v="0"/>
    <x v="0"/>
    <x v="7"/>
  </r>
  <r>
    <x v="4"/>
    <s v="CZECH REPUBLIC (CS-&gt;1992)"/>
    <x v="87"/>
    <x v="83"/>
    <x v="8"/>
    <s v="EXPORT"/>
    <s v="VALUE_IN_EUROS"/>
    <n v="309764"/>
    <x v="0"/>
    <x v="0"/>
    <x v="7"/>
  </r>
  <r>
    <x v="4"/>
    <s v="CZECH REPUBLIC (CS-&gt;1992)"/>
    <x v="87"/>
    <x v="83"/>
    <x v="9"/>
    <s v="EXPORT"/>
    <s v="VALUE_IN_EUROS"/>
    <n v="0"/>
    <x v="0"/>
    <x v="0"/>
    <x v="7"/>
  </r>
  <r>
    <x v="4"/>
    <s v="CZECH REPUBLIC (CS-&gt;1992)"/>
    <x v="88"/>
    <x v="84"/>
    <x v="6"/>
    <s v="EXPORT"/>
    <s v="VALUE_IN_EUROS"/>
    <n v="0"/>
    <x v="0"/>
    <x v="0"/>
    <x v="8"/>
  </r>
  <r>
    <x v="4"/>
    <s v="CZECH REPUBLIC (CS-&gt;1992)"/>
    <x v="88"/>
    <x v="84"/>
    <x v="7"/>
    <s v="EXPORT"/>
    <s v="VALUE_IN_EUROS"/>
    <n v="1783"/>
    <x v="0"/>
    <x v="0"/>
    <x v="8"/>
  </r>
  <r>
    <x v="4"/>
    <s v="CZECH REPUBLIC (CS-&gt;1992)"/>
    <x v="88"/>
    <x v="84"/>
    <x v="8"/>
    <s v="EXPORT"/>
    <s v="VALUE_IN_EUROS"/>
    <n v="108713"/>
    <x v="0"/>
    <x v="0"/>
    <x v="8"/>
  </r>
  <r>
    <x v="4"/>
    <s v="CZECH REPUBLIC (CS-&gt;1992)"/>
    <x v="88"/>
    <x v="84"/>
    <x v="9"/>
    <s v="EXPORT"/>
    <s v="VALUE_IN_EUROS"/>
    <n v="0"/>
    <x v="0"/>
    <x v="0"/>
    <x v="8"/>
  </r>
  <r>
    <x v="4"/>
    <s v="CZECH REPUBLIC (CS-&gt;1992)"/>
    <x v="89"/>
    <x v="85"/>
    <x v="6"/>
    <s v="EXPORT"/>
    <s v="VALUE_IN_EUROS"/>
    <n v="1368057"/>
    <x v="0"/>
    <x v="0"/>
    <x v="8"/>
  </r>
  <r>
    <x v="4"/>
    <s v="CZECH REPUBLIC (CS-&gt;1992)"/>
    <x v="89"/>
    <x v="85"/>
    <x v="7"/>
    <s v="EXPORT"/>
    <s v="VALUE_IN_EUROS"/>
    <n v="208983"/>
    <x v="0"/>
    <x v="0"/>
    <x v="8"/>
  </r>
  <r>
    <x v="4"/>
    <s v="CZECH REPUBLIC (CS-&gt;1992)"/>
    <x v="89"/>
    <x v="85"/>
    <x v="8"/>
    <s v="EXPORT"/>
    <s v="VALUE_IN_EUROS"/>
    <n v="19298"/>
    <x v="0"/>
    <x v="0"/>
    <x v="8"/>
  </r>
  <r>
    <x v="4"/>
    <s v="CZECH REPUBLIC (CS-&gt;1992)"/>
    <x v="89"/>
    <x v="85"/>
    <x v="9"/>
    <s v="EXPORT"/>
    <s v="VALUE_IN_EUROS"/>
    <n v="10120"/>
    <x v="0"/>
    <x v="0"/>
    <x v="8"/>
  </r>
  <r>
    <x v="4"/>
    <s v="CZECH REPUBLIC (CS-&gt;1992)"/>
    <x v="90"/>
    <x v="86"/>
    <x v="6"/>
    <s v="EXPORT"/>
    <s v="VALUE_IN_EUROS"/>
    <n v="0"/>
    <x v="0"/>
    <x v="0"/>
    <x v="3"/>
  </r>
  <r>
    <x v="4"/>
    <s v="CZECH REPUBLIC (CS-&gt;1992)"/>
    <x v="90"/>
    <x v="86"/>
    <x v="7"/>
    <s v="EXPORT"/>
    <s v="VALUE_IN_EUROS"/>
    <n v="0"/>
    <x v="0"/>
    <x v="0"/>
    <x v="3"/>
  </r>
  <r>
    <x v="4"/>
    <s v="CZECH REPUBLIC (CS-&gt;1992)"/>
    <x v="90"/>
    <x v="86"/>
    <x v="8"/>
    <s v="EXPORT"/>
    <s v="VALUE_IN_EUROS"/>
    <n v="0"/>
    <x v="0"/>
    <x v="0"/>
    <x v="3"/>
  </r>
  <r>
    <x v="4"/>
    <s v="CZECH REPUBLIC (CS-&gt;1992)"/>
    <x v="90"/>
    <x v="86"/>
    <x v="9"/>
    <s v="EXPORT"/>
    <s v="VALUE_IN_EUROS"/>
    <n v="0"/>
    <x v="0"/>
    <x v="0"/>
    <x v="3"/>
  </r>
  <r>
    <x v="4"/>
    <s v="CZECH REPUBLIC (CS-&gt;1992)"/>
    <x v="91"/>
    <x v="87"/>
    <x v="6"/>
    <s v="EXPORT"/>
    <s v="VALUE_IN_EUROS"/>
    <n v="59983"/>
    <x v="0"/>
    <x v="0"/>
    <x v="8"/>
  </r>
  <r>
    <x v="4"/>
    <s v="CZECH REPUBLIC (CS-&gt;1992)"/>
    <x v="91"/>
    <x v="87"/>
    <x v="7"/>
    <s v="EXPORT"/>
    <s v="VALUE_IN_EUROS"/>
    <n v="216068"/>
    <x v="0"/>
    <x v="0"/>
    <x v="8"/>
  </r>
  <r>
    <x v="4"/>
    <s v="CZECH REPUBLIC (CS-&gt;1992)"/>
    <x v="91"/>
    <x v="87"/>
    <x v="8"/>
    <s v="EXPORT"/>
    <s v="VALUE_IN_EUROS"/>
    <n v="23322"/>
    <x v="0"/>
    <x v="0"/>
    <x v="8"/>
  </r>
  <r>
    <x v="4"/>
    <s v="CZECH REPUBLIC (CS-&gt;1992)"/>
    <x v="91"/>
    <x v="87"/>
    <x v="9"/>
    <s v="EXPORT"/>
    <s v="VALUE_IN_EUROS"/>
    <n v="0"/>
    <x v="0"/>
    <x v="0"/>
    <x v="8"/>
  </r>
  <r>
    <x v="4"/>
    <s v="CZECH REPUBLIC (CS-&gt;1992)"/>
    <x v="92"/>
    <x v="88"/>
    <x v="6"/>
    <s v="EXPORT"/>
    <s v="VALUE_IN_EUROS"/>
    <n v="44006749"/>
    <x v="1"/>
    <x v="1"/>
    <x v="7"/>
  </r>
  <r>
    <x v="4"/>
    <s v="CZECH REPUBLIC (CS-&gt;1992)"/>
    <x v="92"/>
    <x v="88"/>
    <x v="7"/>
    <s v="EXPORT"/>
    <s v="VALUE_IN_EUROS"/>
    <n v="123295876"/>
    <x v="1"/>
    <x v="1"/>
    <x v="7"/>
  </r>
  <r>
    <x v="4"/>
    <s v="CZECH REPUBLIC (CS-&gt;1992)"/>
    <x v="92"/>
    <x v="88"/>
    <x v="8"/>
    <s v="EXPORT"/>
    <s v="VALUE_IN_EUROS"/>
    <n v="12073399"/>
    <x v="1"/>
    <x v="1"/>
    <x v="7"/>
  </r>
  <r>
    <x v="4"/>
    <s v="CZECH REPUBLIC (CS-&gt;1992)"/>
    <x v="92"/>
    <x v="88"/>
    <x v="9"/>
    <s v="EXPORT"/>
    <s v="VALUE_IN_EUROS"/>
    <n v="530461"/>
    <x v="1"/>
    <x v="1"/>
    <x v="7"/>
  </r>
  <r>
    <x v="4"/>
    <s v="CZECH REPUBLIC (CS-&gt;1992)"/>
    <x v="93"/>
    <x v="89"/>
    <x v="6"/>
    <s v="EXPORT"/>
    <s v="VALUE_IN_EUROS"/>
    <n v="0"/>
    <x v="0"/>
    <x v="0"/>
    <x v="3"/>
  </r>
  <r>
    <x v="4"/>
    <s v="CZECH REPUBLIC (CS-&gt;1992)"/>
    <x v="93"/>
    <x v="89"/>
    <x v="7"/>
    <s v="EXPORT"/>
    <s v="VALUE_IN_EUROS"/>
    <n v="0"/>
    <x v="0"/>
    <x v="0"/>
    <x v="3"/>
  </r>
  <r>
    <x v="4"/>
    <s v="CZECH REPUBLIC (CS-&gt;1992)"/>
    <x v="93"/>
    <x v="89"/>
    <x v="8"/>
    <s v="EXPORT"/>
    <s v="VALUE_IN_EUROS"/>
    <n v="0"/>
    <x v="0"/>
    <x v="0"/>
    <x v="3"/>
  </r>
  <r>
    <x v="4"/>
    <s v="CZECH REPUBLIC (CS-&gt;1992)"/>
    <x v="93"/>
    <x v="89"/>
    <x v="9"/>
    <s v="EXPORT"/>
    <s v="VALUE_IN_EUROS"/>
    <n v="0"/>
    <x v="0"/>
    <x v="0"/>
    <x v="3"/>
  </r>
  <r>
    <x v="4"/>
    <s v="CZECH REPUBLIC (CS-&gt;1992)"/>
    <x v="94"/>
    <x v="90"/>
    <x v="6"/>
    <s v="EXPORT"/>
    <s v="VALUE_IN_EUROS"/>
    <n v="836214"/>
    <x v="0"/>
    <x v="0"/>
    <x v="6"/>
  </r>
  <r>
    <x v="4"/>
    <s v="CZECH REPUBLIC (CS-&gt;1992)"/>
    <x v="94"/>
    <x v="90"/>
    <x v="7"/>
    <s v="EXPORT"/>
    <s v="VALUE_IN_EUROS"/>
    <n v="1578464"/>
    <x v="0"/>
    <x v="0"/>
    <x v="6"/>
  </r>
  <r>
    <x v="4"/>
    <s v="CZECH REPUBLIC (CS-&gt;1992)"/>
    <x v="94"/>
    <x v="90"/>
    <x v="8"/>
    <s v="EXPORT"/>
    <s v="VALUE_IN_EUROS"/>
    <n v="715401"/>
    <x v="0"/>
    <x v="0"/>
    <x v="6"/>
  </r>
  <r>
    <x v="4"/>
    <s v="CZECH REPUBLIC (CS-&gt;1992)"/>
    <x v="94"/>
    <x v="90"/>
    <x v="9"/>
    <s v="EXPORT"/>
    <s v="VALUE_IN_EUROS"/>
    <n v="18669"/>
    <x v="0"/>
    <x v="0"/>
    <x v="6"/>
  </r>
  <r>
    <x v="4"/>
    <s v="CZECH REPUBLIC (CS-&gt;1992)"/>
    <x v="95"/>
    <x v="91"/>
    <x v="6"/>
    <s v="EXPORT"/>
    <s v="VALUE_IN_EUROS"/>
    <n v="0"/>
    <x v="0"/>
    <x v="0"/>
    <x v="0"/>
  </r>
  <r>
    <x v="4"/>
    <s v="CZECH REPUBLIC (CS-&gt;1992)"/>
    <x v="95"/>
    <x v="91"/>
    <x v="7"/>
    <s v="EXPORT"/>
    <s v="VALUE_IN_EUROS"/>
    <n v="0"/>
    <x v="0"/>
    <x v="0"/>
    <x v="0"/>
  </r>
  <r>
    <x v="4"/>
    <s v="CZECH REPUBLIC (CS-&gt;1992)"/>
    <x v="95"/>
    <x v="91"/>
    <x v="8"/>
    <s v="EXPORT"/>
    <s v="VALUE_IN_EUROS"/>
    <n v="0"/>
    <x v="0"/>
    <x v="0"/>
    <x v="0"/>
  </r>
  <r>
    <x v="4"/>
    <s v="CZECH REPUBLIC (CS-&gt;1992)"/>
    <x v="95"/>
    <x v="91"/>
    <x v="9"/>
    <s v="EXPORT"/>
    <s v="VALUE_IN_EUROS"/>
    <n v="0"/>
    <x v="0"/>
    <x v="0"/>
    <x v="0"/>
  </r>
  <r>
    <x v="4"/>
    <s v="CZECH REPUBLIC (CS-&gt;1992)"/>
    <x v="96"/>
    <x v="92"/>
    <x v="6"/>
    <s v="EXPORT"/>
    <s v="VALUE_IN_EUROS"/>
    <n v="0"/>
    <x v="0"/>
    <x v="0"/>
    <x v="8"/>
  </r>
  <r>
    <x v="4"/>
    <s v="CZECH REPUBLIC (CS-&gt;1992)"/>
    <x v="96"/>
    <x v="92"/>
    <x v="7"/>
    <s v="EXPORT"/>
    <s v="VALUE_IN_EUROS"/>
    <n v="0"/>
    <x v="0"/>
    <x v="0"/>
    <x v="8"/>
  </r>
  <r>
    <x v="4"/>
    <s v="CZECH REPUBLIC (CS-&gt;1992)"/>
    <x v="96"/>
    <x v="92"/>
    <x v="8"/>
    <s v="EXPORT"/>
    <s v="VALUE_IN_EUROS"/>
    <n v="0"/>
    <x v="0"/>
    <x v="0"/>
    <x v="8"/>
  </r>
  <r>
    <x v="4"/>
    <s v="CZECH REPUBLIC (CS-&gt;1992)"/>
    <x v="96"/>
    <x v="92"/>
    <x v="9"/>
    <s v="EXPORT"/>
    <s v="VALUE_IN_EUROS"/>
    <n v="0"/>
    <x v="0"/>
    <x v="0"/>
    <x v="8"/>
  </r>
  <r>
    <x v="4"/>
    <s v="CZECH REPUBLIC (CS-&gt;1992)"/>
    <x v="97"/>
    <x v="93"/>
    <x v="6"/>
    <s v="EXPORT"/>
    <s v="VALUE_IN_EUROS"/>
    <n v="155613"/>
    <x v="0"/>
    <x v="0"/>
    <x v="6"/>
  </r>
  <r>
    <x v="4"/>
    <s v="CZECH REPUBLIC (CS-&gt;1992)"/>
    <x v="97"/>
    <x v="93"/>
    <x v="7"/>
    <s v="EXPORT"/>
    <s v="VALUE_IN_EUROS"/>
    <n v="109337"/>
    <x v="0"/>
    <x v="0"/>
    <x v="6"/>
  </r>
  <r>
    <x v="4"/>
    <s v="CZECH REPUBLIC (CS-&gt;1992)"/>
    <x v="97"/>
    <x v="93"/>
    <x v="8"/>
    <s v="EXPORT"/>
    <s v="VALUE_IN_EUROS"/>
    <n v="10389"/>
    <x v="0"/>
    <x v="0"/>
    <x v="6"/>
  </r>
  <r>
    <x v="4"/>
    <s v="CZECH REPUBLIC (CS-&gt;1992)"/>
    <x v="97"/>
    <x v="93"/>
    <x v="9"/>
    <s v="EXPORT"/>
    <s v="VALUE_IN_EUROS"/>
    <n v="0"/>
    <x v="0"/>
    <x v="0"/>
    <x v="6"/>
  </r>
  <r>
    <x v="4"/>
    <s v="CZECH REPUBLIC (CS-&gt;1992)"/>
    <x v="98"/>
    <x v="94"/>
    <x v="6"/>
    <s v="EXPORT"/>
    <s v="VALUE_IN_EUROS"/>
    <n v="41590443"/>
    <x v="0"/>
    <x v="0"/>
    <x v="0"/>
  </r>
  <r>
    <x v="4"/>
    <s v="CZECH REPUBLIC (CS-&gt;1992)"/>
    <x v="98"/>
    <x v="94"/>
    <x v="7"/>
    <s v="EXPORT"/>
    <s v="VALUE_IN_EUROS"/>
    <n v="90149093"/>
    <x v="0"/>
    <x v="0"/>
    <x v="0"/>
  </r>
  <r>
    <x v="4"/>
    <s v="CZECH REPUBLIC (CS-&gt;1992)"/>
    <x v="98"/>
    <x v="94"/>
    <x v="8"/>
    <s v="EXPORT"/>
    <s v="VALUE_IN_EUROS"/>
    <n v="8851075"/>
    <x v="0"/>
    <x v="0"/>
    <x v="0"/>
  </r>
  <r>
    <x v="4"/>
    <s v="CZECH REPUBLIC (CS-&gt;1992)"/>
    <x v="98"/>
    <x v="94"/>
    <x v="9"/>
    <s v="EXPORT"/>
    <s v="VALUE_IN_EUROS"/>
    <n v="183143"/>
    <x v="0"/>
    <x v="0"/>
    <x v="0"/>
  </r>
  <r>
    <x v="4"/>
    <s v="CZECH REPUBLIC (CS-&gt;1992)"/>
    <x v="99"/>
    <x v="95"/>
    <x v="6"/>
    <s v="EXPORT"/>
    <s v="VALUE_IN_EUROS"/>
    <n v="0"/>
    <x v="0"/>
    <x v="0"/>
    <x v="3"/>
  </r>
  <r>
    <x v="4"/>
    <s v="CZECH REPUBLIC (CS-&gt;1992)"/>
    <x v="99"/>
    <x v="95"/>
    <x v="7"/>
    <s v="EXPORT"/>
    <s v="VALUE_IN_EUROS"/>
    <n v="0"/>
    <x v="0"/>
    <x v="0"/>
    <x v="3"/>
  </r>
  <r>
    <x v="4"/>
    <s v="CZECH REPUBLIC (CS-&gt;1992)"/>
    <x v="99"/>
    <x v="95"/>
    <x v="8"/>
    <s v="EXPORT"/>
    <s v="VALUE_IN_EUROS"/>
    <n v="0"/>
    <x v="0"/>
    <x v="0"/>
    <x v="3"/>
  </r>
  <r>
    <x v="4"/>
    <s v="CZECH REPUBLIC (CS-&gt;1992)"/>
    <x v="99"/>
    <x v="95"/>
    <x v="9"/>
    <s v="EXPORT"/>
    <s v="VALUE_IN_EUROS"/>
    <n v="0"/>
    <x v="0"/>
    <x v="0"/>
    <x v="3"/>
  </r>
  <r>
    <x v="4"/>
    <s v="CZECH REPUBLIC (CS-&gt;1992)"/>
    <x v="100"/>
    <x v="96"/>
    <x v="6"/>
    <s v="EXPORT"/>
    <s v="VALUE_IN_EUROS"/>
    <n v="315172"/>
    <x v="0"/>
    <x v="0"/>
    <x v="6"/>
  </r>
  <r>
    <x v="4"/>
    <s v="CZECH REPUBLIC (CS-&gt;1992)"/>
    <x v="100"/>
    <x v="96"/>
    <x v="7"/>
    <s v="EXPORT"/>
    <s v="VALUE_IN_EUROS"/>
    <n v="985232"/>
    <x v="0"/>
    <x v="0"/>
    <x v="6"/>
  </r>
  <r>
    <x v="4"/>
    <s v="CZECH REPUBLIC (CS-&gt;1992)"/>
    <x v="100"/>
    <x v="96"/>
    <x v="8"/>
    <s v="EXPORT"/>
    <s v="VALUE_IN_EUROS"/>
    <n v="489881"/>
    <x v="0"/>
    <x v="0"/>
    <x v="6"/>
  </r>
  <r>
    <x v="4"/>
    <s v="CZECH REPUBLIC (CS-&gt;1992)"/>
    <x v="100"/>
    <x v="96"/>
    <x v="9"/>
    <s v="EXPORT"/>
    <s v="VALUE_IN_EUROS"/>
    <n v="0"/>
    <x v="0"/>
    <x v="0"/>
    <x v="6"/>
  </r>
  <r>
    <x v="4"/>
    <s v="CZECH REPUBLIC (CS-&gt;1992)"/>
    <x v="101"/>
    <x v="97"/>
    <x v="6"/>
    <s v="EXPORT"/>
    <s v="VALUE_IN_EUROS"/>
    <n v="140867993"/>
    <x v="1"/>
    <x v="0"/>
    <x v="7"/>
  </r>
  <r>
    <x v="4"/>
    <s v="CZECH REPUBLIC (CS-&gt;1992)"/>
    <x v="101"/>
    <x v="97"/>
    <x v="7"/>
    <s v="EXPORT"/>
    <s v="VALUE_IN_EUROS"/>
    <n v="73544033"/>
    <x v="1"/>
    <x v="0"/>
    <x v="7"/>
  </r>
  <r>
    <x v="4"/>
    <s v="CZECH REPUBLIC (CS-&gt;1992)"/>
    <x v="101"/>
    <x v="97"/>
    <x v="8"/>
    <s v="EXPORT"/>
    <s v="VALUE_IN_EUROS"/>
    <n v="18913088"/>
    <x v="1"/>
    <x v="0"/>
    <x v="7"/>
  </r>
  <r>
    <x v="4"/>
    <s v="CZECH REPUBLIC (CS-&gt;1992)"/>
    <x v="101"/>
    <x v="97"/>
    <x v="9"/>
    <s v="EXPORT"/>
    <s v="VALUE_IN_EUROS"/>
    <n v="156821"/>
    <x v="1"/>
    <x v="0"/>
    <x v="7"/>
  </r>
  <r>
    <x v="4"/>
    <s v="CZECH REPUBLIC (CS-&gt;1992)"/>
    <x v="102"/>
    <x v="98"/>
    <x v="6"/>
    <s v="EXPORT"/>
    <s v="VALUE_IN_EUROS"/>
    <n v="120430"/>
    <x v="0"/>
    <x v="0"/>
    <x v="6"/>
  </r>
  <r>
    <x v="4"/>
    <s v="CZECH REPUBLIC (CS-&gt;1992)"/>
    <x v="102"/>
    <x v="98"/>
    <x v="7"/>
    <s v="EXPORT"/>
    <s v="VALUE_IN_EUROS"/>
    <n v="225431"/>
    <x v="0"/>
    <x v="0"/>
    <x v="6"/>
  </r>
  <r>
    <x v="4"/>
    <s v="CZECH REPUBLIC (CS-&gt;1992)"/>
    <x v="102"/>
    <x v="98"/>
    <x v="8"/>
    <s v="EXPORT"/>
    <s v="VALUE_IN_EUROS"/>
    <n v="354134"/>
    <x v="0"/>
    <x v="0"/>
    <x v="6"/>
  </r>
  <r>
    <x v="4"/>
    <s v="CZECH REPUBLIC (CS-&gt;1992)"/>
    <x v="102"/>
    <x v="98"/>
    <x v="9"/>
    <s v="EXPORT"/>
    <s v="VALUE_IN_EUROS"/>
    <n v="0"/>
    <x v="0"/>
    <x v="0"/>
    <x v="6"/>
  </r>
  <r>
    <x v="4"/>
    <s v="CZECH REPUBLIC (CS-&gt;1992)"/>
    <x v="103"/>
    <x v="99"/>
    <x v="6"/>
    <s v="EXPORT"/>
    <s v="VALUE_IN_EUROS"/>
    <n v="359405449"/>
    <x v="1"/>
    <x v="0"/>
    <x v="7"/>
  </r>
  <r>
    <x v="4"/>
    <s v="CZECH REPUBLIC (CS-&gt;1992)"/>
    <x v="103"/>
    <x v="99"/>
    <x v="7"/>
    <s v="EXPORT"/>
    <s v="VALUE_IN_EUROS"/>
    <n v="607432082"/>
    <x v="1"/>
    <x v="0"/>
    <x v="7"/>
  </r>
  <r>
    <x v="4"/>
    <s v="CZECH REPUBLIC (CS-&gt;1992)"/>
    <x v="103"/>
    <x v="99"/>
    <x v="8"/>
    <s v="EXPORT"/>
    <s v="VALUE_IN_EUROS"/>
    <n v="97547323"/>
    <x v="1"/>
    <x v="0"/>
    <x v="7"/>
  </r>
  <r>
    <x v="4"/>
    <s v="CZECH REPUBLIC (CS-&gt;1992)"/>
    <x v="103"/>
    <x v="99"/>
    <x v="9"/>
    <s v="EXPORT"/>
    <s v="VALUE_IN_EUROS"/>
    <n v="4826422"/>
    <x v="1"/>
    <x v="0"/>
    <x v="7"/>
  </r>
  <r>
    <x v="4"/>
    <s v="CZECH REPUBLIC (CS-&gt;1992)"/>
    <x v="104"/>
    <x v="100"/>
    <x v="6"/>
    <s v="EXPORT"/>
    <s v="VALUE_IN_EUROS"/>
    <n v="7210523"/>
    <x v="0"/>
    <x v="0"/>
    <x v="0"/>
  </r>
  <r>
    <x v="4"/>
    <s v="CZECH REPUBLIC (CS-&gt;1992)"/>
    <x v="104"/>
    <x v="100"/>
    <x v="7"/>
    <s v="EXPORT"/>
    <s v="VALUE_IN_EUROS"/>
    <n v="8865006"/>
    <x v="0"/>
    <x v="0"/>
    <x v="0"/>
  </r>
  <r>
    <x v="4"/>
    <s v="CZECH REPUBLIC (CS-&gt;1992)"/>
    <x v="104"/>
    <x v="100"/>
    <x v="8"/>
    <s v="EXPORT"/>
    <s v="VALUE_IN_EUROS"/>
    <n v="1383532"/>
    <x v="0"/>
    <x v="0"/>
    <x v="0"/>
  </r>
  <r>
    <x v="4"/>
    <s v="CZECH REPUBLIC (CS-&gt;1992)"/>
    <x v="104"/>
    <x v="100"/>
    <x v="9"/>
    <s v="EXPORT"/>
    <s v="VALUE_IN_EUROS"/>
    <n v="0"/>
    <x v="0"/>
    <x v="0"/>
    <x v="0"/>
  </r>
  <r>
    <x v="4"/>
    <s v="CZECH REPUBLIC (CS-&gt;1992)"/>
    <x v="105"/>
    <x v="101"/>
    <x v="6"/>
    <s v="EXPORT"/>
    <s v="VALUE_IN_EUROS"/>
    <n v="21046773"/>
    <x v="1"/>
    <x v="1"/>
    <x v="7"/>
  </r>
  <r>
    <x v="4"/>
    <s v="CZECH REPUBLIC (CS-&gt;1992)"/>
    <x v="105"/>
    <x v="101"/>
    <x v="7"/>
    <s v="EXPORT"/>
    <s v="VALUE_IN_EUROS"/>
    <n v="164789365"/>
    <x v="1"/>
    <x v="1"/>
    <x v="7"/>
  </r>
  <r>
    <x v="4"/>
    <s v="CZECH REPUBLIC (CS-&gt;1992)"/>
    <x v="105"/>
    <x v="101"/>
    <x v="8"/>
    <s v="EXPORT"/>
    <s v="VALUE_IN_EUROS"/>
    <n v="10233710"/>
    <x v="1"/>
    <x v="1"/>
    <x v="7"/>
  </r>
  <r>
    <x v="4"/>
    <s v="CZECH REPUBLIC (CS-&gt;1992)"/>
    <x v="105"/>
    <x v="101"/>
    <x v="9"/>
    <s v="EXPORT"/>
    <s v="VALUE_IN_EUROS"/>
    <n v="101046"/>
    <x v="1"/>
    <x v="1"/>
    <x v="7"/>
  </r>
  <r>
    <x v="4"/>
    <s v="CZECH REPUBLIC (CS-&gt;1992)"/>
    <x v="106"/>
    <x v="102"/>
    <x v="6"/>
    <s v="EXPORT"/>
    <s v="VALUE_IN_EUROS"/>
    <n v="23821787"/>
    <x v="0"/>
    <x v="0"/>
    <x v="4"/>
  </r>
  <r>
    <x v="4"/>
    <s v="CZECH REPUBLIC (CS-&gt;1992)"/>
    <x v="106"/>
    <x v="102"/>
    <x v="7"/>
    <s v="EXPORT"/>
    <s v="VALUE_IN_EUROS"/>
    <n v="50794619"/>
    <x v="0"/>
    <x v="0"/>
    <x v="4"/>
  </r>
  <r>
    <x v="4"/>
    <s v="CZECH REPUBLIC (CS-&gt;1992)"/>
    <x v="106"/>
    <x v="102"/>
    <x v="8"/>
    <s v="EXPORT"/>
    <s v="VALUE_IN_EUROS"/>
    <n v="8452648"/>
    <x v="0"/>
    <x v="0"/>
    <x v="4"/>
  </r>
  <r>
    <x v="4"/>
    <s v="CZECH REPUBLIC (CS-&gt;1992)"/>
    <x v="106"/>
    <x v="102"/>
    <x v="9"/>
    <s v="EXPORT"/>
    <s v="VALUE_IN_EUROS"/>
    <n v="513118"/>
    <x v="0"/>
    <x v="0"/>
    <x v="4"/>
  </r>
  <r>
    <x v="4"/>
    <s v="CZECH REPUBLIC (CS-&gt;1992)"/>
    <x v="107"/>
    <x v="103"/>
    <x v="6"/>
    <s v="EXPORT"/>
    <s v="VALUE_IN_EUROS"/>
    <n v="18026725"/>
    <x v="0"/>
    <x v="0"/>
    <x v="5"/>
  </r>
  <r>
    <x v="4"/>
    <s v="CZECH REPUBLIC (CS-&gt;1992)"/>
    <x v="107"/>
    <x v="103"/>
    <x v="7"/>
    <s v="EXPORT"/>
    <s v="VALUE_IN_EUROS"/>
    <n v="118880269"/>
    <x v="0"/>
    <x v="0"/>
    <x v="5"/>
  </r>
  <r>
    <x v="4"/>
    <s v="CZECH REPUBLIC (CS-&gt;1992)"/>
    <x v="107"/>
    <x v="103"/>
    <x v="8"/>
    <s v="EXPORT"/>
    <s v="VALUE_IN_EUROS"/>
    <n v="10129055"/>
    <x v="0"/>
    <x v="0"/>
    <x v="5"/>
  </r>
  <r>
    <x v="4"/>
    <s v="CZECH REPUBLIC (CS-&gt;1992)"/>
    <x v="107"/>
    <x v="103"/>
    <x v="9"/>
    <s v="EXPORT"/>
    <s v="VALUE_IN_EUROS"/>
    <n v="1321023"/>
    <x v="0"/>
    <x v="0"/>
    <x v="5"/>
  </r>
  <r>
    <x v="4"/>
    <s v="CZECH REPUBLIC (CS-&gt;1992)"/>
    <x v="108"/>
    <x v="104"/>
    <x v="6"/>
    <s v="EXPORT"/>
    <s v="VALUE_IN_EUROS"/>
    <n v="10435"/>
    <x v="0"/>
    <x v="0"/>
    <x v="3"/>
  </r>
  <r>
    <x v="4"/>
    <s v="CZECH REPUBLIC (CS-&gt;1992)"/>
    <x v="108"/>
    <x v="104"/>
    <x v="7"/>
    <s v="EXPORT"/>
    <s v="VALUE_IN_EUROS"/>
    <n v="0"/>
    <x v="0"/>
    <x v="0"/>
    <x v="3"/>
  </r>
  <r>
    <x v="4"/>
    <s v="CZECH REPUBLIC (CS-&gt;1992)"/>
    <x v="108"/>
    <x v="104"/>
    <x v="8"/>
    <s v="EXPORT"/>
    <s v="VALUE_IN_EUROS"/>
    <n v="0"/>
    <x v="0"/>
    <x v="0"/>
    <x v="3"/>
  </r>
  <r>
    <x v="4"/>
    <s v="CZECH REPUBLIC (CS-&gt;1992)"/>
    <x v="108"/>
    <x v="104"/>
    <x v="9"/>
    <s v="EXPORT"/>
    <s v="VALUE_IN_EUROS"/>
    <n v="0"/>
    <x v="0"/>
    <x v="0"/>
    <x v="3"/>
  </r>
  <r>
    <x v="4"/>
    <s v="CZECH REPUBLIC (CS-&gt;1992)"/>
    <x v="109"/>
    <x v="105"/>
    <x v="6"/>
    <s v="EXPORT"/>
    <s v="VALUE_IN_EUROS"/>
    <n v="2738647"/>
    <x v="0"/>
    <x v="0"/>
    <x v="4"/>
  </r>
  <r>
    <x v="4"/>
    <s v="CZECH REPUBLIC (CS-&gt;1992)"/>
    <x v="109"/>
    <x v="105"/>
    <x v="7"/>
    <s v="EXPORT"/>
    <s v="VALUE_IN_EUROS"/>
    <n v="8468532"/>
    <x v="0"/>
    <x v="0"/>
    <x v="4"/>
  </r>
  <r>
    <x v="4"/>
    <s v="CZECH REPUBLIC (CS-&gt;1992)"/>
    <x v="109"/>
    <x v="105"/>
    <x v="8"/>
    <s v="EXPORT"/>
    <s v="VALUE_IN_EUROS"/>
    <n v="3517167"/>
    <x v="0"/>
    <x v="0"/>
    <x v="4"/>
  </r>
  <r>
    <x v="4"/>
    <s v="CZECH REPUBLIC (CS-&gt;1992)"/>
    <x v="109"/>
    <x v="105"/>
    <x v="9"/>
    <s v="EXPORT"/>
    <s v="VALUE_IN_EUROS"/>
    <n v="0"/>
    <x v="0"/>
    <x v="0"/>
    <x v="4"/>
  </r>
  <r>
    <x v="4"/>
    <s v="CZECH REPUBLIC (CS-&gt;1992)"/>
    <x v="110"/>
    <x v="106"/>
    <x v="6"/>
    <s v="EXPORT"/>
    <s v="VALUE_IN_EUROS"/>
    <n v="24823496"/>
    <x v="0"/>
    <x v="0"/>
    <x v="4"/>
  </r>
  <r>
    <x v="4"/>
    <s v="CZECH REPUBLIC (CS-&gt;1992)"/>
    <x v="110"/>
    <x v="106"/>
    <x v="7"/>
    <s v="EXPORT"/>
    <s v="VALUE_IN_EUROS"/>
    <n v="9573307"/>
    <x v="0"/>
    <x v="0"/>
    <x v="4"/>
  </r>
  <r>
    <x v="4"/>
    <s v="CZECH REPUBLIC (CS-&gt;1992)"/>
    <x v="110"/>
    <x v="106"/>
    <x v="8"/>
    <s v="EXPORT"/>
    <s v="VALUE_IN_EUROS"/>
    <n v="1015165"/>
    <x v="0"/>
    <x v="0"/>
    <x v="4"/>
  </r>
  <r>
    <x v="4"/>
    <s v="CZECH REPUBLIC (CS-&gt;1992)"/>
    <x v="110"/>
    <x v="106"/>
    <x v="9"/>
    <s v="EXPORT"/>
    <s v="VALUE_IN_EUROS"/>
    <n v="1131676"/>
    <x v="0"/>
    <x v="0"/>
    <x v="4"/>
  </r>
  <r>
    <x v="4"/>
    <s v="CZECH REPUBLIC (CS-&gt;1992)"/>
    <x v="111"/>
    <x v="107"/>
    <x v="6"/>
    <s v="EXPORT"/>
    <s v="VALUE_IN_EUROS"/>
    <n v="1447863"/>
    <x v="0"/>
    <x v="0"/>
    <x v="7"/>
  </r>
  <r>
    <x v="4"/>
    <s v="CZECH REPUBLIC (CS-&gt;1992)"/>
    <x v="111"/>
    <x v="107"/>
    <x v="7"/>
    <s v="EXPORT"/>
    <s v="VALUE_IN_EUROS"/>
    <n v="9693203"/>
    <x v="0"/>
    <x v="0"/>
    <x v="7"/>
  </r>
  <r>
    <x v="4"/>
    <s v="CZECH REPUBLIC (CS-&gt;1992)"/>
    <x v="111"/>
    <x v="107"/>
    <x v="8"/>
    <s v="EXPORT"/>
    <s v="VALUE_IN_EUROS"/>
    <n v="913100"/>
    <x v="0"/>
    <x v="0"/>
    <x v="7"/>
  </r>
  <r>
    <x v="4"/>
    <s v="CZECH REPUBLIC (CS-&gt;1992)"/>
    <x v="111"/>
    <x v="107"/>
    <x v="9"/>
    <s v="EXPORT"/>
    <s v="VALUE_IN_EUROS"/>
    <n v="288512"/>
    <x v="0"/>
    <x v="0"/>
    <x v="7"/>
  </r>
  <r>
    <x v="4"/>
    <s v="CZECH REPUBLIC (CS-&gt;1992)"/>
    <x v="112"/>
    <x v="108"/>
    <x v="6"/>
    <s v="EXPORT"/>
    <s v="VALUE_IN_EUROS"/>
    <n v="649616238"/>
    <x v="1"/>
    <x v="1"/>
    <x v="7"/>
  </r>
  <r>
    <x v="4"/>
    <s v="CZECH REPUBLIC (CS-&gt;1992)"/>
    <x v="112"/>
    <x v="108"/>
    <x v="7"/>
    <s v="EXPORT"/>
    <s v="VALUE_IN_EUROS"/>
    <n v="1045556236"/>
    <x v="1"/>
    <x v="1"/>
    <x v="7"/>
  </r>
  <r>
    <x v="4"/>
    <s v="CZECH REPUBLIC (CS-&gt;1992)"/>
    <x v="112"/>
    <x v="108"/>
    <x v="8"/>
    <s v="EXPORT"/>
    <s v="VALUE_IN_EUROS"/>
    <n v="288881156"/>
    <x v="1"/>
    <x v="1"/>
    <x v="7"/>
  </r>
  <r>
    <x v="4"/>
    <s v="CZECH REPUBLIC (CS-&gt;1992)"/>
    <x v="112"/>
    <x v="108"/>
    <x v="9"/>
    <s v="EXPORT"/>
    <s v="VALUE_IN_EUROS"/>
    <n v="28590163"/>
    <x v="1"/>
    <x v="1"/>
    <x v="7"/>
  </r>
  <r>
    <x v="4"/>
    <s v="CZECH REPUBLIC (CS-&gt;1992)"/>
    <x v="113"/>
    <x v="109"/>
    <x v="6"/>
    <s v="EXPORT"/>
    <s v="VALUE_IN_EUROS"/>
    <n v="36049"/>
    <x v="0"/>
    <x v="0"/>
    <x v="6"/>
  </r>
  <r>
    <x v="4"/>
    <s v="CZECH REPUBLIC (CS-&gt;1992)"/>
    <x v="113"/>
    <x v="109"/>
    <x v="7"/>
    <s v="EXPORT"/>
    <s v="VALUE_IN_EUROS"/>
    <n v="48795"/>
    <x v="0"/>
    <x v="0"/>
    <x v="6"/>
  </r>
  <r>
    <x v="4"/>
    <s v="CZECH REPUBLIC (CS-&gt;1992)"/>
    <x v="113"/>
    <x v="109"/>
    <x v="8"/>
    <s v="EXPORT"/>
    <s v="VALUE_IN_EUROS"/>
    <n v="14684"/>
    <x v="0"/>
    <x v="0"/>
    <x v="6"/>
  </r>
  <r>
    <x v="4"/>
    <s v="CZECH REPUBLIC (CS-&gt;1992)"/>
    <x v="113"/>
    <x v="109"/>
    <x v="9"/>
    <s v="EXPORT"/>
    <s v="VALUE_IN_EUROS"/>
    <n v="0"/>
    <x v="0"/>
    <x v="0"/>
    <x v="6"/>
  </r>
  <r>
    <x v="4"/>
    <s v="CZECH REPUBLIC (CS-&gt;1992)"/>
    <x v="114"/>
    <x v="110"/>
    <x v="6"/>
    <s v="EXPORT"/>
    <s v="VALUE_IN_EUROS"/>
    <n v="6118596"/>
    <x v="0"/>
    <x v="0"/>
    <x v="4"/>
  </r>
  <r>
    <x v="4"/>
    <s v="CZECH REPUBLIC (CS-&gt;1992)"/>
    <x v="114"/>
    <x v="110"/>
    <x v="7"/>
    <s v="EXPORT"/>
    <s v="VALUE_IN_EUROS"/>
    <n v="8624933"/>
    <x v="0"/>
    <x v="0"/>
    <x v="4"/>
  </r>
  <r>
    <x v="4"/>
    <s v="CZECH REPUBLIC (CS-&gt;1992)"/>
    <x v="114"/>
    <x v="110"/>
    <x v="8"/>
    <s v="EXPORT"/>
    <s v="VALUE_IN_EUROS"/>
    <n v="1298391"/>
    <x v="0"/>
    <x v="0"/>
    <x v="4"/>
  </r>
  <r>
    <x v="4"/>
    <s v="CZECH REPUBLIC (CS-&gt;1992)"/>
    <x v="114"/>
    <x v="110"/>
    <x v="9"/>
    <s v="EXPORT"/>
    <s v="VALUE_IN_EUROS"/>
    <n v="201664"/>
    <x v="0"/>
    <x v="0"/>
    <x v="4"/>
  </r>
  <r>
    <x v="4"/>
    <s v="CZECH REPUBLIC (CS-&gt;1992)"/>
    <x v="115"/>
    <x v="111"/>
    <x v="6"/>
    <s v="EXPORT"/>
    <s v="VALUE_IN_EUROS"/>
    <n v="26150688"/>
    <x v="0"/>
    <x v="0"/>
    <x v="0"/>
  </r>
  <r>
    <x v="4"/>
    <s v="CZECH REPUBLIC (CS-&gt;1992)"/>
    <x v="115"/>
    <x v="111"/>
    <x v="7"/>
    <s v="EXPORT"/>
    <s v="VALUE_IN_EUROS"/>
    <n v="90401376"/>
    <x v="0"/>
    <x v="0"/>
    <x v="0"/>
  </r>
  <r>
    <x v="4"/>
    <s v="CZECH REPUBLIC (CS-&gt;1992)"/>
    <x v="115"/>
    <x v="111"/>
    <x v="8"/>
    <s v="EXPORT"/>
    <s v="VALUE_IN_EUROS"/>
    <n v="22655806"/>
    <x v="0"/>
    <x v="0"/>
    <x v="0"/>
  </r>
  <r>
    <x v="4"/>
    <s v="CZECH REPUBLIC (CS-&gt;1992)"/>
    <x v="115"/>
    <x v="111"/>
    <x v="9"/>
    <s v="EXPORT"/>
    <s v="VALUE_IN_EUROS"/>
    <n v="299162"/>
    <x v="0"/>
    <x v="0"/>
    <x v="0"/>
  </r>
  <r>
    <x v="4"/>
    <s v="CZECH REPUBLIC (CS-&gt;1992)"/>
    <x v="116"/>
    <x v="112"/>
    <x v="6"/>
    <s v="EXPORT"/>
    <s v="VALUE_IN_EUROS"/>
    <n v="1222169"/>
    <x v="0"/>
    <x v="0"/>
    <x v="8"/>
  </r>
  <r>
    <x v="4"/>
    <s v="CZECH REPUBLIC (CS-&gt;1992)"/>
    <x v="116"/>
    <x v="112"/>
    <x v="7"/>
    <s v="EXPORT"/>
    <s v="VALUE_IN_EUROS"/>
    <n v="45785753"/>
    <x v="0"/>
    <x v="0"/>
    <x v="8"/>
  </r>
  <r>
    <x v="4"/>
    <s v="CZECH REPUBLIC (CS-&gt;1992)"/>
    <x v="116"/>
    <x v="112"/>
    <x v="8"/>
    <s v="EXPORT"/>
    <s v="VALUE_IN_EUROS"/>
    <n v="308395"/>
    <x v="0"/>
    <x v="0"/>
    <x v="8"/>
  </r>
  <r>
    <x v="4"/>
    <s v="CZECH REPUBLIC (CS-&gt;1992)"/>
    <x v="116"/>
    <x v="112"/>
    <x v="9"/>
    <s v="EXPORT"/>
    <s v="VALUE_IN_EUROS"/>
    <n v="3561"/>
    <x v="0"/>
    <x v="0"/>
    <x v="8"/>
  </r>
  <r>
    <x v="4"/>
    <s v="CZECH REPUBLIC (CS-&gt;1992)"/>
    <x v="117"/>
    <x v="113"/>
    <x v="6"/>
    <s v="EXPORT"/>
    <s v="VALUE_IN_EUROS"/>
    <n v="568021"/>
    <x v="0"/>
    <x v="0"/>
    <x v="7"/>
  </r>
  <r>
    <x v="4"/>
    <s v="CZECH REPUBLIC (CS-&gt;1992)"/>
    <x v="117"/>
    <x v="113"/>
    <x v="7"/>
    <s v="EXPORT"/>
    <s v="VALUE_IN_EUROS"/>
    <n v="266740"/>
    <x v="0"/>
    <x v="0"/>
    <x v="7"/>
  </r>
  <r>
    <x v="4"/>
    <s v="CZECH REPUBLIC (CS-&gt;1992)"/>
    <x v="117"/>
    <x v="113"/>
    <x v="8"/>
    <s v="EXPORT"/>
    <s v="VALUE_IN_EUROS"/>
    <n v="69326"/>
    <x v="0"/>
    <x v="0"/>
    <x v="7"/>
  </r>
  <r>
    <x v="4"/>
    <s v="CZECH REPUBLIC (CS-&gt;1992)"/>
    <x v="117"/>
    <x v="113"/>
    <x v="9"/>
    <s v="EXPORT"/>
    <s v="VALUE_IN_EUROS"/>
    <n v="0"/>
    <x v="0"/>
    <x v="0"/>
    <x v="7"/>
  </r>
  <r>
    <x v="4"/>
    <s v="CZECH REPUBLIC (CS-&gt;1992)"/>
    <x v="118"/>
    <x v="114"/>
    <x v="6"/>
    <s v="EXPORT"/>
    <s v="VALUE_IN_EUROS"/>
    <n v="34925"/>
    <x v="0"/>
    <x v="0"/>
    <x v="0"/>
  </r>
  <r>
    <x v="4"/>
    <s v="CZECH REPUBLIC (CS-&gt;1992)"/>
    <x v="118"/>
    <x v="114"/>
    <x v="7"/>
    <s v="EXPORT"/>
    <s v="VALUE_IN_EUROS"/>
    <n v="63012"/>
    <x v="0"/>
    <x v="0"/>
    <x v="0"/>
  </r>
  <r>
    <x v="4"/>
    <s v="CZECH REPUBLIC (CS-&gt;1992)"/>
    <x v="118"/>
    <x v="114"/>
    <x v="8"/>
    <s v="EXPORT"/>
    <s v="VALUE_IN_EUROS"/>
    <n v="0"/>
    <x v="0"/>
    <x v="0"/>
    <x v="0"/>
  </r>
  <r>
    <x v="4"/>
    <s v="CZECH REPUBLIC (CS-&gt;1992)"/>
    <x v="118"/>
    <x v="114"/>
    <x v="9"/>
    <s v="EXPORT"/>
    <s v="VALUE_IN_EUROS"/>
    <n v="0"/>
    <x v="0"/>
    <x v="0"/>
    <x v="0"/>
  </r>
  <r>
    <x v="4"/>
    <s v="CZECH REPUBLIC (CS-&gt;1992)"/>
    <x v="119"/>
    <x v="115"/>
    <x v="6"/>
    <s v="EXPORT"/>
    <s v="VALUE_IN_EUROS"/>
    <n v="0"/>
    <x v="0"/>
    <x v="0"/>
    <x v="0"/>
  </r>
  <r>
    <x v="4"/>
    <s v="CZECH REPUBLIC (CS-&gt;1992)"/>
    <x v="119"/>
    <x v="115"/>
    <x v="7"/>
    <s v="EXPORT"/>
    <s v="VALUE_IN_EUROS"/>
    <n v="0"/>
    <x v="0"/>
    <x v="0"/>
    <x v="0"/>
  </r>
  <r>
    <x v="4"/>
    <s v="CZECH REPUBLIC (CS-&gt;1992)"/>
    <x v="119"/>
    <x v="115"/>
    <x v="8"/>
    <s v="EXPORT"/>
    <s v="VALUE_IN_EUROS"/>
    <n v="0"/>
    <x v="0"/>
    <x v="0"/>
    <x v="0"/>
  </r>
  <r>
    <x v="4"/>
    <s v="CZECH REPUBLIC (CS-&gt;1992)"/>
    <x v="119"/>
    <x v="115"/>
    <x v="9"/>
    <s v="EXPORT"/>
    <s v="VALUE_IN_EUROS"/>
    <n v="0"/>
    <x v="0"/>
    <x v="0"/>
    <x v="0"/>
  </r>
  <r>
    <x v="4"/>
    <s v="CZECH REPUBLIC (CS-&gt;1992)"/>
    <x v="120"/>
    <x v="116"/>
    <x v="6"/>
    <s v="EXPORT"/>
    <s v="VALUE_IN_EUROS"/>
    <n v="4800"/>
    <x v="0"/>
    <x v="0"/>
    <x v="8"/>
  </r>
  <r>
    <x v="4"/>
    <s v="CZECH REPUBLIC (CS-&gt;1992)"/>
    <x v="120"/>
    <x v="116"/>
    <x v="7"/>
    <s v="EXPORT"/>
    <s v="VALUE_IN_EUROS"/>
    <n v="34278"/>
    <x v="0"/>
    <x v="0"/>
    <x v="8"/>
  </r>
  <r>
    <x v="4"/>
    <s v="CZECH REPUBLIC (CS-&gt;1992)"/>
    <x v="120"/>
    <x v="116"/>
    <x v="8"/>
    <s v="EXPORT"/>
    <s v="VALUE_IN_EUROS"/>
    <n v="0"/>
    <x v="0"/>
    <x v="0"/>
    <x v="8"/>
  </r>
  <r>
    <x v="4"/>
    <s v="CZECH REPUBLIC (CS-&gt;1992)"/>
    <x v="120"/>
    <x v="116"/>
    <x v="9"/>
    <s v="EXPORT"/>
    <s v="VALUE_IN_EUROS"/>
    <n v="0"/>
    <x v="0"/>
    <x v="0"/>
    <x v="8"/>
  </r>
  <r>
    <x v="4"/>
    <s v="CZECH REPUBLIC (CS-&gt;1992)"/>
    <x v="121"/>
    <x v="117"/>
    <x v="6"/>
    <s v="EXPORT"/>
    <s v="VALUE_IN_EUROS"/>
    <n v="0"/>
    <x v="0"/>
    <x v="0"/>
    <x v="6"/>
  </r>
  <r>
    <x v="4"/>
    <s v="CZECH REPUBLIC (CS-&gt;1992)"/>
    <x v="121"/>
    <x v="117"/>
    <x v="7"/>
    <s v="EXPORT"/>
    <s v="VALUE_IN_EUROS"/>
    <n v="0"/>
    <x v="0"/>
    <x v="0"/>
    <x v="6"/>
  </r>
  <r>
    <x v="4"/>
    <s v="CZECH REPUBLIC (CS-&gt;1992)"/>
    <x v="121"/>
    <x v="117"/>
    <x v="8"/>
    <s v="EXPORT"/>
    <s v="VALUE_IN_EUROS"/>
    <n v="0"/>
    <x v="0"/>
    <x v="0"/>
    <x v="6"/>
  </r>
  <r>
    <x v="4"/>
    <s v="CZECH REPUBLIC (CS-&gt;1992)"/>
    <x v="121"/>
    <x v="117"/>
    <x v="9"/>
    <s v="EXPORT"/>
    <s v="VALUE_IN_EUROS"/>
    <n v="0"/>
    <x v="0"/>
    <x v="0"/>
    <x v="6"/>
  </r>
  <r>
    <x v="4"/>
    <s v="CZECH REPUBLIC (CS-&gt;1992)"/>
    <x v="122"/>
    <x v="118"/>
    <x v="6"/>
    <s v="EXPORT"/>
    <s v="VALUE_IN_EUROS"/>
    <n v="160148"/>
    <x v="0"/>
    <x v="0"/>
    <x v="0"/>
  </r>
  <r>
    <x v="4"/>
    <s v="CZECH REPUBLIC (CS-&gt;1992)"/>
    <x v="122"/>
    <x v="118"/>
    <x v="7"/>
    <s v="EXPORT"/>
    <s v="VALUE_IN_EUROS"/>
    <n v="1817999"/>
    <x v="0"/>
    <x v="0"/>
    <x v="0"/>
  </r>
  <r>
    <x v="4"/>
    <s v="CZECH REPUBLIC (CS-&gt;1992)"/>
    <x v="122"/>
    <x v="118"/>
    <x v="8"/>
    <s v="EXPORT"/>
    <s v="VALUE_IN_EUROS"/>
    <n v="16597"/>
    <x v="0"/>
    <x v="0"/>
    <x v="0"/>
  </r>
  <r>
    <x v="4"/>
    <s v="CZECH REPUBLIC (CS-&gt;1992)"/>
    <x v="122"/>
    <x v="118"/>
    <x v="9"/>
    <s v="EXPORT"/>
    <s v="VALUE_IN_EUROS"/>
    <n v="0"/>
    <x v="0"/>
    <x v="0"/>
    <x v="0"/>
  </r>
  <r>
    <x v="4"/>
    <s v="CZECH REPUBLIC (CS-&gt;1992)"/>
    <x v="123"/>
    <x v="119"/>
    <x v="6"/>
    <s v="EXPORT"/>
    <s v="VALUE_IN_EUROS"/>
    <n v="9128488"/>
    <x v="0"/>
    <x v="0"/>
    <x v="0"/>
  </r>
  <r>
    <x v="4"/>
    <s v="CZECH REPUBLIC (CS-&gt;1992)"/>
    <x v="123"/>
    <x v="119"/>
    <x v="7"/>
    <s v="EXPORT"/>
    <s v="VALUE_IN_EUROS"/>
    <n v="25051810"/>
    <x v="0"/>
    <x v="0"/>
    <x v="0"/>
  </r>
  <r>
    <x v="4"/>
    <s v="CZECH REPUBLIC (CS-&gt;1992)"/>
    <x v="123"/>
    <x v="119"/>
    <x v="8"/>
    <s v="EXPORT"/>
    <s v="VALUE_IN_EUROS"/>
    <n v="4558597"/>
    <x v="0"/>
    <x v="0"/>
    <x v="0"/>
  </r>
  <r>
    <x v="4"/>
    <s v="CZECH REPUBLIC (CS-&gt;1992)"/>
    <x v="123"/>
    <x v="119"/>
    <x v="9"/>
    <s v="EXPORT"/>
    <s v="VALUE_IN_EUROS"/>
    <n v="244481"/>
    <x v="0"/>
    <x v="0"/>
    <x v="0"/>
  </r>
  <r>
    <x v="4"/>
    <s v="CZECH REPUBLIC (CS-&gt;1992)"/>
    <x v="124"/>
    <x v="120"/>
    <x v="6"/>
    <s v="EXPORT"/>
    <s v="VALUE_IN_EUROS"/>
    <n v="5382408"/>
    <x v="0"/>
    <x v="0"/>
    <x v="4"/>
  </r>
  <r>
    <x v="4"/>
    <s v="CZECH REPUBLIC (CS-&gt;1992)"/>
    <x v="124"/>
    <x v="120"/>
    <x v="7"/>
    <s v="EXPORT"/>
    <s v="VALUE_IN_EUROS"/>
    <n v="6526420"/>
    <x v="0"/>
    <x v="0"/>
    <x v="4"/>
  </r>
  <r>
    <x v="4"/>
    <s v="CZECH REPUBLIC (CS-&gt;1992)"/>
    <x v="124"/>
    <x v="120"/>
    <x v="8"/>
    <s v="EXPORT"/>
    <s v="VALUE_IN_EUROS"/>
    <n v="1074679"/>
    <x v="0"/>
    <x v="0"/>
    <x v="4"/>
  </r>
  <r>
    <x v="4"/>
    <s v="CZECH REPUBLIC (CS-&gt;1992)"/>
    <x v="124"/>
    <x v="120"/>
    <x v="9"/>
    <s v="EXPORT"/>
    <s v="VALUE_IN_EUROS"/>
    <n v="14931"/>
    <x v="0"/>
    <x v="0"/>
    <x v="4"/>
  </r>
  <r>
    <x v="4"/>
    <s v="CZECH REPUBLIC (CS-&gt;1992)"/>
    <x v="125"/>
    <x v="121"/>
    <x v="6"/>
    <s v="EXPORT"/>
    <s v="VALUE_IN_EUROS"/>
    <n v="0"/>
    <x v="0"/>
    <x v="0"/>
    <x v="6"/>
  </r>
  <r>
    <x v="4"/>
    <s v="CZECH REPUBLIC (CS-&gt;1992)"/>
    <x v="125"/>
    <x v="121"/>
    <x v="7"/>
    <s v="EXPORT"/>
    <s v="VALUE_IN_EUROS"/>
    <n v="0"/>
    <x v="0"/>
    <x v="0"/>
    <x v="6"/>
  </r>
  <r>
    <x v="4"/>
    <s v="CZECH REPUBLIC (CS-&gt;1992)"/>
    <x v="125"/>
    <x v="121"/>
    <x v="8"/>
    <s v="EXPORT"/>
    <s v="VALUE_IN_EUROS"/>
    <n v="0"/>
    <x v="0"/>
    <x v="0"/>
    <x v="6"/>
  </r>
  <r>
    <x v="4"/>
    <s v="CZECH REPUBLIC (CS-&gt;1992)"/>
    <x v="125"/>
    <x v="121"/>
    <x v="9"/>
    <s v="EXPORT"/>
    <s v="VALUE_IN_EUROS"/>
    <n v="0"/>
    <x v="0"/>
    <x v="0"/>
    <x v="6"/>
  </r>
  <r>
    <x v="4"/>
    <s v="CZECH REPUBLIC (CS-&gt;1992)"/>
    <x v="126"/>
    <x v="122"/>
    <x v="6"/>
    <s v="EXPORT"/>
    <s v="VALUE_IN_EUROS"/>
    <n v="9696825"/>
    <x v="0"/>
    <x v="0"/>
    <x v="7"/>
  </r>
  <r>
    <x v="4"/>
    <s v="CZECH REPUBLIC (CS-&gt;1992)"/>
    <x v="126"/>
    <x v="122"/>
    <x v="7"/>
    <s v="EXPORT"/>
    <s v="VALUE_IN_EUROS"/>
    <n v="19549158"/>
    <x v="0"/>
    <x v="0"/>
    <x v="7"/>
  </r>
  <r>
    <x v="4"/>
    <s v="CZECH REPUBLIC (CS-&gt;1992)"/>
    <x v="126"/>
    <x v="122"/>
    <x v="8"/>
    <s v="EXPORT"/>
    <s v="VALUE_IN_EUROS"/>
    <n v="3150508"/>
    <x v="0"/>
    <x v="0"/>
    <x v="7"/>
  </r>
  <r>
    <x v="4"/>
    <s v="CZECH REPUBLIC (CS-&gt;1992)"/>
    <x v="126"/>
    <x v="122"/>
    <x v="9"/>
    <s v="EXPORT"/>
    <s v="VALUE_IN_EUROS"/>
    <n v="0"/>
    <x v="0"/>
    <x v="0"/>
    <x v="7"/>
  </r>
  <r>
    <x v="4"/>
    <s v="CZECH REPUBLIC (CS-&gt;1992)"/>
    <x v="127"/>
    <x v="123"/>
    <x v="6"/>
    <s v="EXPORT"/>
    <s v="VALUE_IN_EUROS"/>
    <n v="340746"/>
    <x v="0"/>
    <x v="0"/>
    <x v="0"/>
  </r>
  <r>
    <x v="4"/>
    <s v="CZECH REPUBLIC (CS-&gt;1992)"/>
    <x v="127"/>
    <x v="123"/>
    <x v="7"/>
    <s v="EXPORT"/>
    <s v="VALUE_IN_EUROS"/>
    <n v="169971"/>
    <x v="0"/>
    <x v="0"/>
    <x v="0"/>
  </r>
  <r>
    <x v="4"/>
    <s v="CZECH REPUBLIC (CS-&gt;1992)"/>
    <x v="127"/>
    <x v="123"/>
    <x v="8"/>
    <s v="EXPORT"/>
    <s v="VALUE_IN_EUROS"/>
    <n v="15570"/>
    <x v="0"/>
    <x v="0"/>
    <x v="0"/>
  </r>
  <r>
    <x v="4"/>
    <s v="CZECH REPUBLIC (CS-&gt;1992)"/>
    <x v="127"/>
    <x v="123"/>
    <x v="9"/>
    <s v="EXPORT"/>
    <s v="VALUE_IN_EUROS"/>
    <n v="0"/>
    <x v="0"/>
    <x v="0"/>
    <x v="0"/>
  </r>
  <r>
    <x v="4"/>
    <s v="CZECH REPUBLIC (CS-&gt;1992)"/>
    <x v="128"/>
    <x v="124"/>
    <x v="6"/>
    <s v="EXPORT"/>
    <s v="VALUE_IN_EUROS"/>
    <n v="9597622"/>
    <x v="0"/>
    <x v="0"/>
    <x v="4"/>
  </r>
  <r>
    <x v="4"/>
    <s v="CZECH REPUBLIC (CS-&gt;1992)"/>
    <x v="128"/>
    <x v="124"/>
    <x v="7"/>
    <s v="EXPORT"/>
    <s v="VALUE_IN_EUROS"/>
    <n v="2691529"/>
    <x v="0"/>
    <x v="0"/>
    <x v="4"/>
  </r>
  <r>
    <x v="4"/>
    <s v="CZECH REPUBLIC (CS-&gt;1992)"/>
    <x v="128"/>
    <x v="124"/>
    <x v="8"/>
    <s v="EXPORT"/>
    <s v="VALUE_IN_EUROS"/>
    <n v="2067959"/>
    <x v="0"/>
    <x v="0"/>
    <x v="4"/>
  </r>
  <r>
    <x v="4"/>
    <s v="CZECH REPUBLIC (CS-&gt;1992)"/>
    <x v="128"/>
    <x v="124"/>
    <x v="9"/>
    <s v="EXPORT"/>
    <s v="VALUE_IN_EUROS"/>
    <s v="357"/>
    <x v="0"/>
    <x v="0"/>
    <x v="4"/>
  </r>
  <r>
    <x v="4"/>
    <s v="CZECH REPUBLIC (CS-&gt;1992)"/>
    <x v="129"/>
    <x v="125"/>
    <x v="6"/>
    <s v="EXPORT"/>
    <s v="VALUE_IN_EUROS"/>
    <n v="0"/>
    <x v="0"/>
    <x v="0"/>
    <x v="6"/>
  </r>
  <r>
    <x v="4"/>
    <s v="CZECH REPUBLIC (CS-&gt;1992)"/>
    <x v="129"/>
    <x v="125"/>
    <x v="7"/>
    <s v="EXPORT"/>
    <s v="VALUE_IN_EUROS"/>
    <n v="41721"/>
    <x v="0"/>
    <x v="0"/>
    <x v="6"/>
  </r>
  <r>
    <x v="4"/>
    <s v="CZECH REPUBLIC (CS-&gt;1992)"/>
    <x v="129"/>
    <x v="125"/>
    <x v="8"/>
    <s v="EXPORT"/>
    <s v="VALUE_IN_EUROS"/>
    <s v="503"/>
    <x v="0"/>
    <x v="0"/>
    <x v="6"/>
  </r>
  <r>
    <x v="4"/>
    <s v="CZECH REPUBLIC (CS-&gt;1992)"/>
    <x v="129"/>
    <x v="125"/>
    <x v="9"/>
    <s v="EXPORT"/>
    <s v="VALUE_IN_EUROS"/>
    <n v="0"/>
    <x v="0"/>
    <x v="0"/>
    <x v="6"/>
  </r>
  <r>
    <x v="4"/>
    <s v="CZECH REPUBLIC (CS-&gt;1992)"/>
    <x v="130"/>
    <x v="126"/>
    <x v="6"/>
    <s v="EXPORT"/>
    <s v="VALUE_IN_EUROS"/>
    <n v="1873267"/>
    <x v="0"/>
    <x v="0"/>
    <x v="7"/>
  </r>
  <r>
    <x v="4"/>
    <s v="CZECH REPUBLIC (CS-&gt;1992)"/>
    <x v="130"/>
    <x v="126"/>
    <x v="7"/>
    <s v="EXPORT"/>
    <s v="VALUE_IN_EUROS"/>
    <n v="3976935"/>
    <x v="0"/>
    <x v="0"/>
    <x v="7"/>
  </r>
  <r>
    <x v="4"/>
    <s v="CZECH REPUBLIC (CS-&gt;1992)"/>
    <x v="130"/>
    <x v="126"/>
    <x v="8"/>
    <s v="EXPORT"/>
    <s v="VALUE_IN_EUROS"/>
    <n v="1083107"/>
    <x v="0"/>
    <x v="0"/>
    <x v="7"/>
  </r>
  <r>
    <x v="4"/>
    <s v="CZECH REPUBLIC (CS-&gt;1992)"/>
    <x v="130"/>
    <x v="126"/>
    <x v="9"/>
    <s v="EXPORT"/>
    <s v="VALUE_IN_EUROS"/>
    <n v="0"/>
    <x v="0"/>
    <x v="0"/>
    <x v="7"/>
  </r>
  <r>
    <x v="4"/>
    <s v="CZECH REPUBLIC (CS-&gt;1992)"/>
    <x v="131"/>
    <x v="127"/>
    <x v="6"/>
    <s v="EXPORT"/>
    <s v="VALUE_IN_EUROS"/>
    <n v="719867"/>
    <x v="0"/>
    <x v="0"/>
    <x v="5"/>
  </r>
  <r>
    <x v="4"/>
    <s v="CZECH REPUBLIC (CS-&gt;1992)"/>
    <x v="131"/>
    <x v="127"/>
    <x v="7"/>
    <s v="EXPORT"/>
    <s v="VALUE_IN_EUROS"/>
    <n v="647937"/>
    <x v="0"/>
    <x v="0"/>
    <x v="5"/>
  </r>
  <r>
    <x v="4"/>
    <s v="CZECH REPUBLIC (CS-&gt;1992)"/>
    <x v="131"/>
    <x v="127"/>
    <x v="8"/>
    <s v="EXPORT"/>
    <s v="VALUE_IN_EUROS"/>
    <n v="241975"/>
    <x v="0"/>
    <x v="0"/>
    <x v="5"/>
  </r>
  <r>
    <x v="4"/>
    <s v="CZECH REPUBLIC (CS-&gt;1992)"/>
    <x v="131"/>
    <x v="127"/>
    <x v="9"/>
    <s v="EXPORT"/>
    <s v="VALUE_IN_EUROS"/>
    <n v="465939"/>
    <x v="0"/>
    <x v="0"/>
    <x v="5"/>
  </r>
  <r>
    <x v="4"/>
    <s v="CZECH REPUBLIC (CS-&gt;1992)"/>
    <x v="132"/>
    <x v="128"/>
    <x v="6"/>
    <s v="EXPORT"/>
    <s v="VALUE_IN_EUROS"/>
    <n v="54408"/>
    <x v="0"/>
    <x v="0"/>
    <x v="8"/>
  </r>
  <r>
    <x v="4"/>
    <s v="CZECH REPUBLIC (CS-&gt;1992)"/>
    <x v="132"/>
    <x v="128"/>
    <x v="7"/>
    <s v="EXPORT"/>
    <s v="VALUE_IN_EUROS"/>
    <n v="1143520"/>
    <x v="0"/>
    <x v="0"/>
    <x v="8"/>
  </r>
  <r>
    <x v="4"/>
    <s v="CZECH REPUBLIC (CS-&gt;1992)"/>
    <x v="132"/>
    <x v="128"/>
    <x v="8"/>
    <s v="EXPORT"/>
    <s v="VALUE_IN_EUROS"/>
    <n v="2506"/>
    <x v="0"/>
    <x v="0"/>
    <x v="8"/>
  </r>
  <r>
    <x v="4"/>
    <s v="CZECH REPUBLIC (CS-&gt;1992)"/>
    <x v="132"/>
    <x v="128"/>
    <x v="9"/>
    <s v="EXPORT"/>
    <s v="VALUE_IN_EUROS"/>
    <n v="0"/>
    <x v="0"/>
    <x v="0"/>
    <x v="8"/>
  </r>
  <r>
    <x v="4"/>
    <s v="CZECH REPUBLIC (CS-&gt;1992)"/>
    <x v="133"/>
    <x v="129"/>
    <x v="6"/>
    <s v="EXPORT"/>
    <s v="VALUE_IN_EUROS"/>
    <n v="0"/>
    <x v="0"/>
    <x v="0"/>
    <x v="8"/>
  </r>
  <r>
    <x v="4"/>
    <s v="CZECH REPUBLIC (CS-&gt;1992)"/>
    <x v="133"/>
    <x v="129"/>
    <x v="7"/>
    <s v="EXPORT"/>
    <s v="VALUE_IN_EUROS"/>
    <n v="0"/>
    <x v="0"/>
    <x v="0"/>
    <x v="8"/>
  </r>
  <r>
    <x v="4"/>
    <s v="CZECH REPUBLIC (CS-&gt;1992)"/>
    <x v="133"/>
    <x v="129"/>
    <x v="8"/>
    <s v="EXPORT"/>
    <s v="VALUE_IN_EUROS"/>
    <n v="0"/>
    <x v="0"/>
    <x v="0"/>
    <x v="8"/>
  </r>
  <r>
    <x v="4"/>
    <s v="CZECH REPUBLIC (CS-&gt;1992)"/>
    <x v="133"/>
    <x v="129"/>
    <x v="9"/>
    <s v="EXPORT"/>
    <s v="VALUE_IN_EUROS"/>
    <n v="0"/>
    <x v="0"/>
    <x v="0"/>
    <x v="8"/>
  </r>
  <r>
    <x v="4"/>
    <s v="CZECH REPUBLIC (CS-&gt;1992)"/>
    <x v="134"/>
    <x v="130"/>
    <x v="6"/>
    <s v="EXPORT"/>
    <s v="VALUE_IN_EUROS"/>
    <n v="51875331"/>
    <x v="1"/>
    <x v="1"/>
    <x v="7"/>
  </r>
  <r>
    <x v="4"/>
    <s v="CZECH REPUBLIC (CS-&gt;1992)"/>
    <x v="134"/>
    <x v="130"/>
    <x v="7"/>
    <s v="EXPORT"/>
    <s v="VALUE_IN_EUROS"/>
    <n v="58505867"/>
    <x v="1"/>
    <x v="1"/>
    <x v="7"/>
  </r>
  <r>
    <x v="4"/>
    <s v="CZECH REPUBLIC (CS-&gt;1992)"/>
    <x v="134"/>
    <x v="130"/>
    <x v="8"/>
    <s v="EXPORT"/>
    <s v="VALUE_IN_EUROS"/>
    <n v="20964653"/>
    <x v="1"/>
    <x v="1"/>
    <x v="7"/>
  </r>
  <r>
    <x v="4"/>
    <s v="CZECH REPUBLIC (CS-&gt;1992)"/>
    <x v="134"/>
    <x v="130"/>
    <x v="9"/>
    <s v="EXPORT"/>
    <s v="VALUE_IN_EUROS"/>
    <n v="6183543"/>
    <x v="1"/>
    <x v="1"/>
    <x v="7"/>
  </r>
  <r>
    <x v="4"/>
    <s v="CZECH REPUBLIC (CS-&gt;1992)"/>
    <x v="135"/>
    <x v="131"/>
    <x v="6"/>
    <s v="EXPORT"/>
    <s v="VALUE_IN_EUROS"/>
    <n v="32118001"/>
    <x v="1"/>
    <x v="1"/>
    <x v="7"/>
  </r>
  <r>
    <x v="4"/>
    <s v="CZECH REPUBLIC (CS-&gt;1992)"/>
    <x v="135"/>
    <x v="131"/>
    <x v="7"/>
    <s v="EXPORT"/>
    <s v="VALUE_IN_EUROS"/>
    <n v="48693462"/>
    <x v="1"/>
    <x v="1"/>
    <x v="7"/>
  </r>
  <r>
    <x v="4"/>
    <s v="CZECH REPUBLIC (CS-&gt;1992)"/>
    <x v="135"/>
    <x v="131"/>
    <x v="8"/>
    <s v="EXPORT"/>
    <s v="VALUE_IN_EUROS"/>
    <n v="1660504"/>
    <x v="1"/>
    <x v="1"/>
    <x v="7"/>
  </r>
  <r>
    <x v="4"/>
    <s v="CZECH REPUBLIC (CS-&gt;1992)"/>
    <x v="135"/>
    <x v="131"/>
    <x v="9"/>
    <s v="EXPORT"/>
    <s v="VALUE_IN_EUROS"/>
    <n v="781218"/>
    <x v="1"/>
    <x v="1"/>
    <x v="7"/>
  </r>
  <r>
    <x v="4"/>
    <s v="CZECH REPUBLIC (CS-&gt;1992)"/>
    <x v="136"/>
    <x v="132"/>
    <x v="6"/>
    <s v="EXPORT"/>
    <s v="VALUE_IN_EUROS"/>
    <n v="27208759"/>
    <x v="1"/>
    <x v="1"/>
    <x v="7"/>
  </r>
  <r>
    <x v="4"/>
    <s v="CZECH REPUBLIC (CS-&gt;1992)"/>
    <x v="136"/>
    <x v="132"/>
    <x v="7"/>
    <s v="EXPORT"/>
    <s v="VALUE_IN_EUROS"/>
    <n v="23515049"/>
    <x v="1"/>
    <x v="1"/>
    <x v="7"/>
  </r>
  <r>
    <x v="4"/>
    <s v="CZECH REPUBLIC (CS-&gt;1992)"/>
    <x v="136"/>
    <x v="132"/>
    <x v="8"/>
    <s v="EXPORT"/>
    <s v="VALUE_IN_EUROS"/>
    <n v="10998503"/>
    <x v="1"/>
    <x v="1"/>
    <x v="7"/>
  </r>
  <r>
    <x v="4"/>
    <s v="CZECH REPUBLIC (CS-&gt;1992)"/>
    <x v="136"/>
    <x v="132"/>
    <x v="9"/>
    <s v="EXPORT"/>
    <s v="VALUE_IN_EUROS"/>
    <n v="202073"/>
    <x v="1"/>
    <x v="1"/>
    <x v="7"/>
  </r>
  <r>
    <x v="4"/>
    <s v="CZECH REPUBLIC (CS-&gt;1992)"/>
    <x v="137"/>
    <x v="133"/>
    <x v="6"/>
    <s v="EXPORT"/>
    <s v="VALUE_IN_EUROS"/>
    <n v="6286674"/>
    <x v="0"/>
    <x v="0"/>
    <x v="4"/>
  </r>
  <r>
    <x v="4"/>
    <s v="CZECH REPUBLIC (CS-&gt;1992)"/>
    <x v="137"/>
    <x v="133"/>
    <x v="7"/>
    <s v="EXPORT"/>
    <s v="VALUE_IN_EUROS"/>
    <n v="1775577"/>
    <x v="0"/>
    <x v="0"/>
    <x v="4"/>
  </r>
  <r>
    <x v="4"/>
    <s v="CZECH REPUBLIC (CS-&gt;1992)"/>
    <x v="137"/>
    <x v="133"/>
    <x v="8"/>
    <s v="EXPORT"/>
    <s v="VALUE_IN_EUROS"/>
    <n v="209804"/>
    <x v="0"/>
    <x v="0"/>
    <x v="4"/>
  </r>
  <r>
    <x v="4"/>
    <s v="CZECH REPUBLIC (CS-&gt;1992)"/>
    <x v="137"/>
    <x v="133"/>
    <x v="9"/>
    <s v="EXPORT"/>
    <s v="VALUE_IN_EUROS"/>
    <n v="0"/>
    <x v="0"/>
    <x v="0"/>
    <x v="4"/>
  </r>
  <r>
    <x v="4"/>
    <s v="CZECH REPUBLIC (CS-&gt;1992)"/>
    <x v="138"/>
    <x v="134"/>
    <x v="6"/>
    <s v="EXPORT"/>
    <s v="VALUE_IN_EUROS"/>
    <n v="8227148"/>
    <x v="0"/>
    <x v="0"/>
    <x v="4"/>
  </r>
  <r>
    <x v="4"/>
    <s v="CZECH REPUBLIC (CS-&gt;1992)"/>
    <x v="138"/>
    <x v="134"/>
    <x v="7"/>
    <s v="EXPORT"/>
    <s v="VALUE_IN_EUROS"/>
    <n v="8861968"/>
    <x v="0"/>
    <x v="0"/>
    <x v="4"/>
  </r>
  <r>
    <x v="4"/>
    <s v="CZECH REPUBLIC (CS-&gt;1992)"/>
    <x v="138"/>
    <x v="134"/>
    <x v="8"/>
    <s v="EXPORT"/>
    <s v="VALUE_IN_EUROS"/>
    <n v="703494"/>
    <x v="0"/>
    <x v="0"/>
    <x v="4"/>
  </r>
  <r>
    <x v="4"/>
    <s v="CZECH REPUBLIC (CS-&gt;1992)"/>
    <x v="138"/>
    <x v="134"/>
    <x v="9"/>
    <s v="EXPORT"/>
    <s v="VALUE_IN_EUROS"/>
    <n v="351272"/>
    <x v="0"/>
    <x v="0"/>
    <x v="4"/>
  </r>
  <r>
    <x v="4"/>
    <s v="CZECH REPUBLIC (CS-&gt;1992)"/>
    <x v="139"/>
    <x v="135"/>
    <x v="6"/>
    <s v="EXPORT"/>
    <s v="VALUE_IN_EUROS"/>
    <n v="3317112"/>
    <x v="0"/>
    <x v="0"/>
    <x v="7"/>
  </r>
  <r>
    <x v="4"/>
    <s v="CZECH REPUBLIC (CS-&gt;1992)"/>
    <x v="139"/>
    <x v="135"/>
    <x v="7"/>
    <s v="EXPORT"/>
    <s v="VALUE_IN_EUROS"/>
    <n v="8638186"/>
    <x v="0"/>
    <x v="0"/>
    <x v="7"/>
  </r>
  <r>
    <x v="4"/>
    <s v="CZECH REPUBLIC (CS-&gt;1992)"/>
    <x v="139"/>
    <x v="135"/>
    <x v="8"/>
    <s v="EXPORT"/>
    <s v="VALUE_IN_EUROS"/>
    <n v="1431189"/>
    <x v="0"/>
    <x v="0"/>
    <x v="7"/>
  </r>
  <r>
    <x v="4"/>
    <s v="CZECH REPUBLIC (CS-&gt;1992)"/>
    <x v="139"/>
    <x v="135"/>
    <x v="9"/>
    <s v="EXPORT"/>
    <s v="VALUE_IN_EUROS"/>
    <n v="55705"/>
    <x v="0"/>
    <x v="0"/>
    <x v="7"/>
  </r>
  <r>
    <x v="4"/>
    <s v="CZECH REPUBLIC (CS-&gt;1992)"/>
    <x v="140"/>
    <x v="136"/>
    <x v="6"/>
    <s v="EXPORT"/>
    <s v="VALUE_IN_EUROS"/>
    <n v="0"/>
    <x v="0"/>
    <x v="0"/>
    <x v="7"/>
  </r>
  <r>
    <x v="4"/>
    <s v="CZECH REPUBLIC (CS-&gt;1992)"/>
    <x v="140"/>
    <x v="136"/>
    <x v="7"/>
    <s v="EXPORT"/>
    <s v="VALUE_IN_EUROS"/>
    <n v="0"/>
    <x v="0"/>
    <x v="0"/>
    <x v="7"/>
  </r>
  <r>
    <x v="4"/>
    <s v="CZECH REPUBLIC (CS-&gt;1992)"/>
    <x v="140"/>
    <x v="136"/>
    <x v="8"/>
    <s v="EXPORT"/>
    <s v="VALUE_IN_EUROS"/>
    <n v="0"/>
    <x v="0"/>
    <x v="0"/>
    <x v="7"/>
  </r>
  <r>
    <x v="4"/>
    <s v="CZECH REPUBLIC (CS-&gt;1992)"/>
    <x v="140"/>
    <x v="136"/>
    <x v="9"/>
    <s v="EXPORT"/>
    <s v="VALUE_IN_EUROS"/>
    <n v="0"/>
    <x v="0"/>
    <x v="0"/>
    <x v="7"/>
  </r>
  <r>
    <x v="4"/>
    <s v="CZECH REPUBLIC (CS-&gt;1992)"/>
    <x v="141"/>
    <x v="137"/>
    <x v="6"/>
    <s v="EXPORT"/>
    <s v="VALUE_IN_EUROS"/>
    <n v="19953"/>
    <x v="0"/>
    <x v="0"/>
    <x v="8"/>
  </r>
  <r>
    <x v="4"/>
    <s v="CZECH REPUBLIC (CS-&gt;1992)"/>
    <x v="141"/>
    <x v="137"/>
    <x v="7"/>
    <s v="EXPORT"/>
    <s v="VALUE_IN_EUROS"/>
    <n v="420613"/>
    <x v="0"/>
    <x v="0"/>
    <x v="8"/>
  </r>
  <r>
    <x v="4"/>
    <s v="CZECH REPUBLIC (CS-&gt;1992)"/>
    <x v="141"/>
    <x v="137"/>
    <x v="8"/>
    <s v="EXPORT"/>
    <s v="VALUE_IN_EUROS"/>
    <n v="1029"/>
    <x v="0"/>
    <x v="0"/>
    <x v="8"/>
  </r>
  <r>
    <x v="4"/>
    <s v="CZECH REPUBLIC (CS-&gt;1992)"/>
    <x v="141"/>
    <x v="137"/>
    <x v="9"/>
    <s v="EXPORT"/>
    <s v="VALUE_IN_EUROS"/>
    <n v="0"/>
    <x v="0"/>
    <x v="0"/>
    <x v="8"/>
  </r>
  <r>
    <x v="4"/>
    <s v="CZECH REPUBLIC (CS-&gt;1992)"/>
    <x v="142"/>
    <x v="138"/>
    <x v="6"/>
    <s v="EXPORT"/>
    <s v="VALUE_IN_EUROS"/>
    <n v="0"/>
    <x v="0"/>
    <x v="0"/>
    <x v="0"/>
  </r>
  <r>
    <x v="4"/>
    <s v="CZECH REPUBLIC (CS-&gt;1992)"/>
    <x v="142"/>
    <x v="138"/>
    <x v="7"/>
    <s v="EXPORT"/>
    <s v="VALUE_IN_EUROS"/>
    <n v="0"/>
    <x v="0"/>
    <x v="0"/>
    <x v="0"/>
  </r>
  <r>
    <x v="4"/>
    <s v="CZECH REPUBLIC (CS-&gt;1992)"/>
    <x v="142"/>
    <x v="138"/>
    <x v="8"/>
    <s v="EXPORT"/>
    <s v="VALUE_IN_EUROS"/>
    <n v="0"/>
    <x v="0"/>
    <x v="0"/>
    <x v="0"/>
  </r>
  <r>
    <x v="4"/>
    <s v="CZECH REPUBLIC (CS-&gt;1992)"/>
    <x v="142"/>
    <x v="138"/>
    <x v="9"/>
    <s v="EXPORT"/>
    <s v="VALUE_IN_EUROS"/>
    <n v="0"/>
    <x v="0"/>
    <x v="0"/>
    <x v="0"/>
  </r>
  <r>
    <x v="4"/>
    <s v="CZECH REPUBLIC (CS-&gt;1992)"/>
    <x v="143"/>
    <x v="139"/>
    <x v="6"/>
    <s v="EXPORT"/>
    <s v="VALUE_IN_EUROS"/>
    <n v="2685080"/>
    <x v="0"/>
    <x v="0"/>
    <x v="7"/>
  </r>
  <r>
    <x v="4"/>
    <s v="CZECH REPUBLIC (CS-&gt;1992)"/>
    <x v="143"/>
    <x v="139"/>
    <x v="7"/>
    <s v="EXPORT"/>
    <s v="VALUE_IN_EUROS"/>
    <n v="3804857"/>
    <x v="0"/>
    <x v="0"/>
    <x v="7"/>
  </r>
  <r>
    <x v="4"/>
    <s v="CZECH REPUBLIC (CS-&gt;1992)"/>
    <x v="143"/>
    <x v="139"/>
    <x v="8"/>
    <s v="EXPORT"/>
    <s v="VALUE_IN_EUROS"/>
    <n v="945764"/>
    <x v="0"/>
    <x v="0"/>
    <x v="7"/>
  </r>
  <r>
    <x v="4"/>
    <s v="CZECH REPUBLIC (CS-&gt;1992)"/>
    <x v="143"/>
    <x v="139"/>
    <x v="9"/>
    <s v="EXPORT"/>
    <s v="VALUE_IN_EUROS"/>
    <n v="62154"/>
    <x v="0"/>
    <x v="0"/>
    <x v="7"/>
  </r>
  <r>
    <x v="4"/>
    <s v="CZECH REPUBLIC (CS-&gt;1992)"/>
    <x v="144"/>
    <x v="140"/>
    <x v="6"/>
    <s v="EXPORT"/>
    <s v="VALUE_IN_EUROS"/>
    <n v="8645729"/>
    <x v="0"/>
    <x v="0"/>
    <x v="8"/>
  </r>
  <r>
    <x v="4"/>
    <s v="CZECH REPUBLIC (CS-&gt;1992)"/>
    <x v="144"/>
    <x v="140"/>
    <x v="7"/>
    <s v="EXPORT"/>
    <s v="VALUE_IN_EUROS"/>
    <n v="0"/>
    <x v="0"/>
    <x v="0"/>
    <x v="8"/>
  </r>
  <r>
    <x v="4"/>
    <s v="CZECH REPUBLIC (CS-&gt;1992)"/>
    <x v="144"/>
    <x v="140"/>
    <x v="8"/>
    <s v="EXPORT"/>
    <s v="VALUE_IN_EUROS"/>
    <n v="16076"/>
    <x v="0"/>
    <x v="0"/>
    <x v="8"/>
  </r>
  <r>
    <x v="4"/>
    <s v="CZECH REPUBLIC (CS-&gt;1992)"/>
    <x v="144"/>
    <x v="140"/>
    <x v="9"/>
    <s v="EXPORT"/>
    <s v="VALUE_IN_EUROS"/>
    <n v="0"/>
    <x v="0"/>
    <x v="0"/>
    <x v="8"/>
  </r>
  <r>
    <x v="4"/>
    <s v="CZECH REPUBLIC (CS-&gt;1992)"/>
    <x v="145"/>
    <x v="141"/>
    <x v="6"/>
    <s v="EXPORT"/>
    <s v="VALUE_IN_EUROS"/>
    <n v="184806"/>
    <x v="0"/>
    <x v="0"/>
    <x v="0"/>
  </r>
  <r>
    <x v="4"/>
    <s v="CZECH REPUBLIC (CS-&gt;1992)"/>
    <x v="145"/>
    <x v="141"/>
    <x v="7"/>
    <s v="EXPORT"/>
    <s v="VALUE_IN_EUROS"/>
    <n v="295926"/>
    <x v="0"/>
    <x v="0"/>
    <x v="0"/>
  </r>
  <r>
    <x v="4"/>
    <s v="CZECH REPUBLIC (CS-&gt;1992)"/>
    <x v="145"/>
    <x v="141"/>
    <x v="8"/>
    <s v="EXPORT"/>
    <s v="VALUE_IN_EUROS"/>
    <n v="64984"/>
    <x v="0"/>
    <x v="0"/>
    <x v="0"/>
  </r>
  <r>
    <x v="4"/>
    <s v="CZECH REPUBLIC (CS-&gt;1992)"/>
    <x v="145"/>
    <x v="141"/>
    <x v="9"/>
    <s v="EXPORT"/>
    <s v="VALUE_IN_EUROS"/>
    <n v="0"/>
    <x v="0"/>
    <x v="0"/>
    <x v="0"/>
  </r>
  <r>
    <x v="4"/>
    <s v="CZECH REPUBLIC (CS-&gt;1992)"/>
    <x v="146"/>
    <x v="142"/>
    <x v="6"/>
    <s v="EXPORT"/>
    <s v="VALUE_IN_EUROS"/>
    <n v="337106"/>
    <x v="0"/>
    <x v="0"/>
    <x v="0"/>
  </r>
  <r>
    <x v="4"/>
    <s v="CZECH REPUBLIC (CS-&gt;1992)"/>
    <x v="146"/>
    <x v="142"/>
    <x v="7"/>
    <s v="EXPORT"/>
    <s v="VALUE_IN_EUROS"/>
    <n v="2012345"/>
    <x v="0"/>
    <x v="0"/>
    <x v="0"/>
  </r>
  <r>
    <x v="4"/>
    <s v="CZECH REPUBLIC (CS-&gt;1992)"/>
    <x v="146"/>
    <x v="142"/>
    <x v="8"/>
    <s v="EXPORT"/>
    <s v="VALUE_IN_EUROS"/>
    <n v="793644"/>
    <x v="0"/>
    <x v="0"/>
    <x v="0"/>
  </r>
  <r>
    <x v="4"/>
    <s v="CZECH REPUBLIC (CS-&gt;1992)"/>
    <x v="146"/>
    <x v="142"/>
    <x v="9"/>
    <s v="EXPORT"/>
    <s v="VALUE_IN_EUROS"/>
    <n v="7105"/>
    <x v="0"/>
    <x v="0"/>
    <x v="0"/>
  </r>
  <r>
    <x v="4"/>
    <s v="CZECH REPUBLIC (CS-&gt;1992)"/>
    <x v="147"/>
    <x v="143"/>
    <x v="6"/>
    <s v="EXPORT"/>
    <s v="VALUE_IN_EUROS"/>
    <n v="49435"/>
    <x v="0"/>
    <x v="0"/>
    <x v="0"/>
  </r>
  <r>
    <x v="4"/>
    <s v="CZECH REPUBLIC (CS-&gt;1992)"/>
    <x v="147"/>
    <x v="143"/>
    <x v="7"/>
    <s v="EXPORT"/>
    <s v="VALUE_IN_EUROS"/>
    <n v="51510"/>
    <x v="0"/>
    <x v="0"/>
    <x v="0"/>
  </r>
  <r>
    <x v="4"/>
    <s v="CZECH REPUBLIC (CS-&gt;1992)"/>
    <x v="147"/>
    <x v="143"/>
    <x v="8"/>
    <s v="EXPORT"/>
    <s v="VALUE_IN_EUROS"/>
    <n v="10623"/>
    <x v="0"/>
    <x v="0"/>
    <x v="0"/>
  </r>
  <r>
    <x v="4"/>
    <s v="CZECH REPUBLIC (CS-&gt;1992)"/>
    <x v="147"/>
    <x v="143"/>
    <x v="9"/>
    <s v="EXPORT"/>
    <s v="VALUE_IN_EUROS"/>
    <n v="0"/>
    <x v="0"/>
    <x v="0"/>
    <x v="0"/>
  </r>
  <r>
    <x v="4"/>
    <s v="CZECH REPUBLIC (CS-&gt;1992)"/>
    <x v="148"/>
    <x v="144"/>
    <x v="6"/>
    <s v="EXPORT"/>
    <s v="VALUE_IN_EUROS"/>
    <n v="0"/>
    <x v="0"/>
    <x v="0"/>
    <x v="0"/>
  </r>
  <r>
    <x v="4"/>
    <s v="CZECH REPUBLIC (CS-&gt;1992)"/>
    <x v="148"/>
    <x v="144"/>
    <x v="7"/>
    <s v="EXPORT"/>
    <s v="VALUE_IN_EUROS"/>
    <s v="36"/>
    <x v="0"/>
    <x v="0"/>
    <x v="0"/>
  </r>
  <r>
    <x v="4"/>
    <s v="CZECH REPUBLIC (CS-&gt;1992)"/>
    <x v="148"/>
    <x v="144"/>
    <x v="8"/>
    <s v="EXPORT"/>
    <s v="VALUE_IN_EUROS"/>
    <n v="0"/>
    <x v="0"/>
    <x v="0"/>
    <x v="0"/>
  </r>
  <r>
    <x v="4"/>
    <s v="CZECH REPUBLIC (CS-&gt;1992)"/>
    <x v="148"/>
    <x v="144"/>
    <x v="9"/>
    <s v="EXPORT"/>
    <s v="VALUE_IN_EUROS"/>
    <n v="0"/>
    <x v="0"/>
    <x v="0"/>
    <x v="0"/>
  </r>
  <r>
    <x v="4"/>
    <s v="CZECH REPUBLIC (CS-&gt;1992)"/>
    <x v="149"/>
    <x v="145"/>
    <x v="6"/>
    <s v="EXPORT"/>
    <s v="VALUE_IN_EUROS"/>
    <n v="0"/>
    <x v="0"/>
    <x v="0"/>
    <x v="3"/>
  </r>
  <r>
    <x v="4"/>
    <s v="CZECH REPUBLIC (CS-&gt;1992)"/>
    <x v="149"/>
    <x v="145"/>
    <x v="7"/>
    <s v="EXPORT"/>
    <s v="VALUE_IN_EUROS"/>
    <n v="0"/>
    <x v="0"/>
    <x v="0"/>
    <x v="3"/>
  </r>
  <r>
    <x v="4"/>
    <s v="CZECH REPUBLIC (CS-&gt;1992)"/>
    <x v="149"/>
    <x v="145"/>
    <x v="8"/>
    <s v="EXPORT"/>
    <s v="VALUE_IN_EUROS"/>
    <n v="0"/>
    <x v="0"/>
    <x v="0"/>
    <x v="3"/>
  </r>
  <r>
    <x v="4"/>
    <s v="CZECH REPUBLIC (CS-&gt;1992)"/>
    <x v="149"/>
    <x v="145"/>
    <x v="9"/>
    <s v="EXPORT"/>
    <s v="VALUE_IN_EUROS"/>
    <n v="0"/>
    <x v="0"/>
    <x v="0"/>
    <x v="3"/>
  </r>
  <r>
    <x v="4"/>
    <s v="CZECH REPUBLIC (CS-&gt;1992)"/>
    <x v="150"/>
    <x v="146"/>
    <x v="6"/>
    <s v="EXPORT"/>
    <s v="VALUE_IN_EUROS"/>
    <n v="725424"/>
    <x v="0"/>
    <x v="0"/>
    <x v="8"/>
  </r>
  <r>
    <x v="4"/>
    <s v="CZECH REPUBLIC (CS-&gt;1992)"/>
    <x v="150"/>
    <x v="146"/>
    <x v="7"/>
    <s v="EXPORT"/>
    <s v="VALUE_IN_EUROS"/>
    <n v="9559"/>
    <x v="0"/>
    <x v="0"/>
    <x v="8"/>
  </r>
  <r>
    <x v="4"/>
    <s v="CZECH REPUBLIC (CS-&gt;1992)"/>
    <x v="150"/>
    <x v="146"/>
    <x v="8"/>
    <s v="EXPORT"/>
    <s v="VALUE_IN_EUROS"/>
    <s v="169"/>
    <x v="0"/>
    <x v="0"/>
    <x v="8"/>
  </r>
  <r>
    <x v="4"/>
    <s v="CZECH REPUBLIC (CS-&gt;1992)"/>
    <x v="150"/>
    <x v="146"/>
    <x v="9"/>
    <s v="EXPORT"/>
    <s v="VALUE_IN_EUROS"/>
    <n v="0"/>
    <x v="0"/>
    <x v="0"/>
    <x v="8"/>
  </r>
  <r>
    <x v="4"/>
    <s v="CZECH REPUBLIC (CS-&gt;1992)"/>
    <x v="151"/>
    <x v="147"/>
    <x v="6"/>
    <s v="EXPORT"/>
    <s v="VALUE_IN_EUROS"/>
    <n v="0"/>
    <x v="0"/>
    <x v="0"/>
    <x v="3"/>
  </r>
  <r>
    <x v="4"/>
    <s v="CZECH REPUBLIC (CS-&gt;1992)"/>
    <x v="151"/>
    <x v="147"/>
    <x v="7"/>
    <s v="EXPORT"/>
    <s v="VALUE_IN_EUROS"/>
    <n v="0"/>
    <x v="0"/>
    <x v="0"/>
    <x v="3"/>
  </r>
  <r>
    <x v="4"/>
    <s v="CZECH REPUBLIC (CS-&gt;1992)"/>
    <x v="151"/>
    <x v="147"/>
    <x v="8"/>
    <s v="EXPORT"/>
    <s v="VALUE_IN_EUROS"/>
    <n v="0"/>
    <x v="0"/>
    <x v="0"/>
    <x v="3"/>
  </r>
  <r>
    <x v="4"/>
    <s v="CZECH REPUBLIC (CS-&gt;1992)"/>
    <x v="151"/>
    <x v="147"/>
    <x v="9"/>
    <s v="EXPORT"/>
    <s v="VALUE_IN_EUROS"/>
    <n v="0"/>
    <x v="0"/>
    <x v="0"/>
    <x v="3"/>
  </r>
  <r>
    <x v="4"/>
    <s v="CZECH REPUBLIC (CS-&gt;1992)"/>
    <x v="152"/>
    <x v="148"/>
    <x v="6"/>
    <s v="EXPORT"/>
    <s v="VALUE_IN_EUROS"/>
    <n v="690522"/>
    <x v="1"/>
    <x v="1"/>
    <x v="4"/>
  </r>
  <r>
    <x v="4"/>
    <s v="CZECH REPUBLIC (CS-&gt;1992)"/>
    <x v="152"/>
    <x v="148"/>
    <x v="7"/>
    <s v="EXPORT"/>
    <s v="VALUE_IN_EUROS"/>
    <n v="8773455"/>
    <x v="1"/>
    <x v="1"/>
    <x v="4"/>
  </r>
  <r>
    <x v="4"/>
    <s v="CZECH REPUBLIC (CS-&gt;1992)"/>
    <x v="152"/>
    <x v="148"/>
    <x v="8"/>
    <s v="EXPORT"/>
    <s v="VALUE_IN_EUROS"/>
    <n v="561481"/>
    <x v="1"/>
    <x v="1"/>
    <x v="4"/>
  </r>
  <r>
    <x v="4"/>
    <s v="CZECH REPUBLIC (CS-&gt;1992)"/>
    <x v="152"/>
    <x v="148"/>
    <x v="9"/>
    <s v="EXPORT"/>
    <s v="VALUE_IN_EUROS"/>
    <n v="2004"/>
    <x v="1"/>
    <x v="1"/>
    <x v="4"/>
  </r>
  <r>
    <x v="4"/>
    <s v="CZECH REPUBLIC (CS-&gt;1992)"/>
    <x v="153"/>
    <x v="149"/>
    <x v="6"/>
    <s v="EXPORT"/>
    <s v="VALUE_IN_EUROS"/>
    <n v="164797"/>
    <x v="0"/>
    <x v="0"/>
    <x v="8"/>
  </r>
  <r>
    <x v="4"/>
    <s v="CZECH REPUBLIC (CS-&gt;1992)"/>
    <x v="153"/>
    <x v="149"/>
    <x v="7"/>
    <s v="EXPORT"/>
    <s v="VALUE_IN_EUROS"/>
    <n v="2282200"/>
    <x v="0"/>
    <x v="0"/>
    <x v="8"/>
  </r>
  <r>
    <x v="4"/>
    <s v="CZECH REPUBLIC (CS-&gt;1992)"/>
    <x v="153"/>
    <x v="149"/>
    <x v="8"/>
    <s v="EXPORT"/>
    <s v="VALUE_IN_EUROS"/>
    <n v="13255"/>
    <x v="0"/>
    <x v="0"/>
    <x v="8"/>
  </r>
  <r>
    <x v="4"/>
    <s v="CZECH REPUBLIC (CS-&gt;1992)"/>
    <x v="153"/>
    <x v="149"/>
    <x v="9"/>
    <s v="EXPORT"/>
    <s v="VALUE_IN_EUROS"/>
    <n v="0"/>
    <x v="0"/>
    <x v="0"/>
    <x v="8"/>
  </r>
  <r>
    <x v="4"/>
    <s v="CZECH REPUBLIC (CS-&gt;1992)"/>
    <x v="154"/>
    <x v="150"/>
    <x v="6"/>
    <s v="EXPORT"/>
    <s v="VALUE_IN_EUROS"/>
    <n v="12245"/>
    <x v="0"/>
    <x v="0"/>
    <x v="5"/>
  </r>
  <r>
    <x v="4"/>
    <s v="CZECH REPUBLIC (CS-&gt;1992)"/>
    <x v="154"/>
    <x v="150"/>
    <x v="7"/>
    <s v="EXPORT"/>
    <s v="VALUE_IN_EUROS"/>
    <n v="1322"/>
    <x v="0"/>
    <x v="0"/>
    <x v="5"/>
  </r>
  <r>
    <x v="4"/>
    <s v="CZECH REPUBLIC (CS-&gt;1992)"/>
    <x v="154"/>
    <x v="150"/>
    <x v="8"/>
    <s v="EXPORT"/>
    <s v="VALUE_IN_EUROS"/>
    <n v="7414"/>
    <x v="0"/>
    <x v="0"/>
    <x v="5"/>
  </r>
  <r>
    <x v="4"/>
    <s v="CZECH REPUBLIC (CS-&gt;1992)"/>
    <x v="154"/>
    <x v="150"/>
    <x v="9"/>
    <s v="EXPORT"/>
    <s v="VALUE_IN_EUROS"/>
    <n v="0"/>
    <x v="0"/>
    <x v="0"/>
    <x v="5"/>
  </r>
  <r>
    <x v="4"/>
    <s v="CZECH REPUBLIC (CS-&gt;1992)"/>
    <x v="155"/>
    <x v="151"/>
    <x v="6"/>
    <s v="EXPORT"/>
    <s v="VALUE_IN_EUROS"/>
    <n v="6639"/>
    <x v="0"/>
    <x v="0"/>
    <x v="8"/>
  </r>
  <r>
    <x v="4"/>
    <s v="CZECH REPUBLIC (CS-&gt;1992)"/>
    <x v="155"/>
    <x v="151"/>
    <x v="7"/>
    <s v="EXPORT"/>
    <s v="VALUE_IN_EUROS"/>
    <n v="82755"/>
    <x v="0"/>
    <x v="0"/>
    <x v="8"/>
  </r>
  <r>
    <x v="4"/>
    <s v="CZECH REPUBLIC (CS-&gt;1992)"/>
    <x v="155"/>
    <x v="151"/>
    <x v="8"/>
    <s v="EXPORT"/>
    <s v="VALUE_IN_EUROS"/>
    <n v="0"/>
    <x v="0"/>
    <x v="0"/>
    <x v="8"/>
  </r>
  <r>
    <x v="4"/>
    <s v="CZECH REPUBLIC (CS-&gt;1992)"/>
    <x v="155"/>
    <x v="151"/>
    <x v="9"/>
    <s v="EXPORT"/>
    <s v="VALUE_IN_EUROS"/>
    <n v="0"/>
    <x v="0"/>
    <x v="0"/>
    <x v="8"/>
  </r>
  <r>
    <x v="4"/>
    <s v="CZECH REPUBLIC (CS-&gt;1992)"/>
    <x v="156"/>
    <x v="152"/>
    <x v="6"/>
    <s v="EXPORT"/>
    <s v="VALUE_IN_EUROS"/>
    <n v="14692124"/>
    <x v="0"/>
    <x v="0"/>
    <x v="6"/>
  </r>
  <r>
    <x v="4"/>
    <s v="CZECH REPUBLIC (CS-&gt;1992)"/>
    <x v="156"/>
    <x v="152"/>
    <x v="7"/>
    <s v="EXPORT"/>
    <s v="VALUE_IN_EUROS"/>
    <n v="50981211"/>
    <x v="0"/>
    <x v="0"/>
    <x v="6"/>
  </r>
  <r>
    <x v="4"/>
    <s v="CZECH REPUBLIC (CS-&gt;1992)"/>
    <x v="156"/>
    <x v="152"/>
    <x v="8"/>
    <s v="EXPORT"/>
    <s v="VALUE_IN_EUROS"/>
    <n v="4762768"/>
    <x v="0"/>
    <x v="0"/>
    <x v="6"/>
  </r>
  <r>
    <x v="4"/>
    <s v="CZECH REPUBLIC (CS-&gt;1992)"/>
    <x v="156"/>
    <x v="152"/>
    <x v="9"/>
    <s v="EXPORT"/>
    <s v="VALUE_IN_EUROS"/>
    <n v="1396389"/>
    <x v="0"/>
    <x v="0"/>
    <x v="6"/>
  </r>
  <r>
    <x v="4"/>
    <s v="CZECH REPUBLIC (CS-&gt;1992)"/>
    <x v="157"/>
    <x v="153"/>
    <x v="6"/>
    <s v="EXPORT"/>
    <s v="VALUE_IN_EUROS"/>
    <n v="10847886"/>
    <x v="0"/>
    <x v="0"/>
    <x v="0"/>
  </r>
  <r>
    <x v="4"/>
    <s v="CZECH REPUBLIC (CS-&gt;1992)"/>
    <x v="157"/>
    <x v="153"/>
    <x v="7"/>
    <s v="EXPORT"/>
    <s v="VALUE_IN_EUROS"/>
    <n v="13040775"/>
    <x v="0"/>
    <x v="0"/>
    <x v="0"/>
  </r>
  <r>
    <x v="4"/>
    <s v="CZECH REPUBLIC (CS-&gt;1992)"/>
    <x v="157"/>
    <x v="153"/>
    <x v="8"/>
    <s v="EXPORT"/>
    <s v="VALUE_IN_EUROS"/>
    <n v="6060073"/>
    <x v="0"/>
    <x v="0"/>
    <x v="0"/>
  </r>
  <r>
    <x v="4"/>
    <s v="CZECH REPUBLIC (CS-&gt;1992)"/>
    <x v="157"/>
    <x v="153"/>
    <x v="9"/>
    <s v="EXPORT"/>
    <s v="VALUE_IN_EUROS"/>
    <n v="156342"/>
    <x v="0"/>
    <x v="0"/>
    <x v="0"/>
  </r>
  <r>
    <x v="4"/>
    <s v="CZECH REPUBLIC (CS-&gt;1992)"/>
    <x v="158"/>
    <x v="154"/>
    <x v="6"/>
    <s v="EXPORT"/>
    <s v="VALUE_IN_EUROS"/>
    <n v="8397"/>
    <x v="0"/>
    <x v="0"/>
    <x v="8"/>
  </r>
  <r>
    <x v="4"/>
    <s v="CZECH REPUBLIC (CS-&gt;1992)"/>
    <x v="158"/>
    <x v="154"/>
    <x v="7"/>
    <s v="EXPORT"/>
    <s v="VALUE_IN_EUROS"/>
    <n v="23361"/>
    <x v="0"/>
    <x v="0"/>
    <x v="8"/>
  </r>
  <r>
    <x v="4"/>
    <s v="CZECH REPUBLIC (CS-&gt;1992)"/>
    <x v="158"/>
    <x v="154"/>
    <x v="8"/>
    <s v="EXPORT"/>
    <s v="VALUE_IN_EUROS"/>
    <n v="4910"/>
    <x v="0"/>
    <x v="0"/>
    <x v="8"/>
  </r>
  <r>
    <x v="4"/>
    <s v="CZECH REPUBLIC (CS-&gt;1992)"/>
    <x v="158"/>
    <x v="154"/>
    <x v="9"/>
    <s v="EXPORT"/>
    <s v="VALUE_IN_EUROS"/>
    <n v="0"/>
    <x v="0"/>
    <x v="0"/>
    <x v="8"/>
  </r>
  <r>
    <x v="4"/>
    <s v="CZECH REPUBLIC (CS-&gt;1992)"/>
    <x v="159"/>
    <x v="155"/>
    <x v="6"/>
    <s v="EXPORT"/>
    <s v="VALUE_IN_EUROS"/>
    <n v="31938"/>
    <x v="0"/>
    <x v="0"/>
    <x v="8"/>
  </r>
  <r>
    <x v="4"/>
    <s v="CZECH REPUBLIC (CS-&gt;1992)"/>
    <x v="159"/>
    <x v="155"/>
    <x v="7"/>
    <s v="EXPORT"/>
    <s v="VALUE_IN_EUROS"/>
    <n v="251922"/>
    <x v="0"/>
    <x v="0"/>
    <x v="8"/>
  </r>
  <r>
    <x v="4"/>
    <s v="CZECH REPUBLIC (CS-&gt;1992)"/>
    <x v="159"/>
    <x v="155"/>
    <x v="8"/>
    <s v="EXPORT"/>
    <s v="VALUE_IN_EUROS"/>
    <n v="105838"/>
    <x v="0"/>
    <x v="0"/>
    <x v="8"/>
  </r>
  <r>
    <x v="4"/>
    <s v="CZECH REPUBLIC (CS-&gt;1992)"/>
    <x v="159"/>
    <x v="155"/>
    <x v="9"/>
    <s v="EXPORT"/>
    <s v="VALUE_IN_EUROS"/>
    <n v="0"/>
    <x v="0"/>
    <x v="0"/>
    <x v="8"/>
  </r>
  <r>
    <x v="4"/>
    <s v="CZECH REPUBLIC (CS-&gt;1992)"/>
    <x v="160"/>
    <x v="156"/>
    <x v="6"/>
    <s v="EXPORT"/>
    <s v="VALUE_IN_EUROS"/>
    <n v="5323"/>
    <x v="0"/>
    <x v="0"/>
    <x v="0"/>
  </r>
  <r>
    <x v="4"/>
    <s v="CZECH REPUBLIC (CS-&gt;1992)"/>
    <x v="160"/>
    <x v="156"/>
    <x v="7"/>
    <s v="EXPORT"/>
    <s v="VALUE_IN_EUROS"/>
    <n v="1600389"/>
    <x v="0"/>
    <x v="0"/>
    <x v="0"/>
  </r>
  <r>
    <x v="4"/>
    <s v="CZECH REPUBLIC (CS-&gt;1992)"/>
    <x v="160"/>
    <x v="156"/>
    <x v="8"/>
    <s v="EXPORT"/>
    <s v="VALUE_IN_EUROS"/>
    <n v="106101"/>
    <x v="0"/>
    <x v="0"/>
    <x v="0"/>
  </r>
  <r>
    <x v="4"/>
    <s v="CZECH REPUBLIC (CS-&gt;1992)"/>
    <x v="160"/>
    <x v="156"/>
    <x v="9"/>
    <s v="EXPORT"/>
    <s v="VALUE_IN_EUROS"/>
    <n v="0"/>
    <x v="0"/>
    <x v="0"/>
    <x v="0"/>
  </r>
  <r>
    <x v="4"/>
    <s v="CZECH REPUBLIC (CS-&gt;1992)"/>
    <x v="161"/>
    <x v="157"/>
    <x v="6"/>
    <s v="EXPORT"/>
    <s v="VALUE_IN_EUROS"/>
    <n v="17583"/>
    <x v="0"/>
    <x v="0"/>
    <x v="8"/>
  </r>
  <r>
    <x v="4"/>
    <s v="CZECH REPUBLIC (CS-&gt;1992)"/>
    <x v="161"/>
    <x v="157"/>
    <x v="7"/>
    <s v="EXPORT"/>
    <s v="VALUE_IN_EUROS"/>
    <s v="258"/>
    <x v="0"/>
    <x v="0"/>
    <x v="8"/>
  </r>
  <r>
    <x v="4"/>
    <s v="CZECH REPUBLIC (CS-&gt;1992)"/>
    <x v="161"/>
    <x v="157"/>
    <x v="8"/>
    <s v="EXPORT"/>
    <s v="VALUE_IN_EUROS"/>
    <n v="6370"/>
    <x v="0"/>
    <x v="0"/>
    <x v="8"/>
  </r>
  <r>
    <x v="4"/>
    <s v="CZECH REPUBLIC (CS-&gt;1992)"/>
    <x v="161"/>
    <x v="157"/>
    <x v="9"/>
    <s v="EXPORT"/>
    <s v="VALUE_IN_EUROS"/>
    <n v="0"/>
    <x v="0"/>
    <x v="0"/>
    <x v="8"/>
  </r>
  <r>
    <x v="4"/>
    <s v="CZECH REPUBLIC (CS-&gt;1992)"/>
    <x v="162"/>
    <x v="158"/>
    <x v="6"/>
    <s v="EXPORT"/>
    <s v="VALUE_IN_EUROS"/>
    <n v="0"/>
    <x v="0"/>
    <x v="0"/>
    <x v="3"/>
  </r>
  <r>
    <x v="4"/>
    <s v="CZECH REPUBLIC (CS-&gt;1992)"/>
    <x v="162"/>
    <x v="158"/>
    <x v="7"/>
    <s v="EXPORT"/>
    <s v="VALUE_IN_EUROS"/>
    <n v="0"/>
    <x v="0"/>
    <x v="0"/>
    <x v="3"/>
  </r>
  <r>
    <x v="4"/>
    <s v="CZECH REPUBLIC (CS-&gt;1992)"/>
    <x v="162"/>
    <x v="158"/>
    <x v="8"/>
    <s v="EXPORT"/>
    <s v="VALUE_IN_EUROS"/>
    <n v="0"/>
    <x v="0"/>
    <x v="0"/>
    <x v="3"/>
  </r>
  <r>
    <x v="4"/>
    <s v="CZECH REPUBLIC (CS-&gt;1992)"/>
    <x v="162"/>
    <x v="158"/>
    <x v="9"/>
    <s v="EXPORT"/>
    <s v="VALUE_IN_EUROS"/>
    <n v="0"/>
    <x v="0"/>
    <x v="0"/>
    <x v="3"/>
  </r>
  <r>
    <x v="4"/>
    <s v="CZECH REPUBLIC (CS-&gt;1992)"/>
    <x v="163"/>
    <x v="159"/>
    <x v="6"/>
    <s v="EXPORT"/>
    <s v="VALUE_IN_EUROS"/>
    <n v="5057331"/>
    <x v="0"/>
    <x v="0"/>
    <x v="8"/>
  </r>
  <r>
    <x v="4"/>
    <s v="CZECH REPUBLIC (CS-&gt;1992)"/>
    <x v="163"/>
    <x v="159"/>
    <x v="7"/>
    <s v="EXPORT"/>
    <s v="VALUE_IN_EUROS"/>
    <n v="5467724"/>
    <x v="0"/>
    <x v="0"/>
    <x v="8"/>
  </r>
  <r>
    <x v="4"/>
    <s v="CZECH REPUBLIC (CS-&gt;1992)"/>
    <x v="163"/>
    <x v="159"/>
    <x v="8"/>
    <s v="EXPORT"/>
    <s v="VALUE_IN_EUROS"/>
    <n v="450704"/>
    <x v="0"/>
    <x v="0"/>
    <x v="8"/>
  </r>
  <r>
    <x v="4"/>
    <s v="CZECH REPUBLIC (CS-&gt;1992)"/>
    <x v="163"/>
    <x v="159"/>
    <x v="9"/>
    <s v="EXPORT"/>
    <s v="VALUE_IN_EUROS"/>
    <n v="617546"/>
    <x v="0"/>
    <x v="0"/>
    <x v="8"/>
  </r>
  <r>
    <x v="4"/>
    <s v="CZECH REPUBLIC (CS-&gt;1992)"/>
    <x v="164"/>
    <x v="160"/>
    <x v="6"/>
    <s v="EXPORT"/>
    <s v="VALUE_IN_EUROS"/>
    <n v="40522"/>
    <x v="0"/>
    <x v="0"/>
    <x v="6"/>
  </r>
  <r>
    <x v="4"/>
    <s v="CZECH REPUBLIC (CS-&gt;1992)"/>
    <x v="164"/>
    <x v="160"/>
    <x v="7"/>
    <s v="EXPORT"/>
    <s v="VALUE_IN_EUROS"/>
    <n v="259416"/>
    <x v="0"/>
    <x v="0"/>
    <x v="6"/>
  </r>
  <r>
    <x v="4"/>
    <s v="CZECH REPUBLIC (CS-&gt;1992)"/>
    <x v="164"/>
    <x v="160"/>
    <x v="8"/>
    <s v="EXPORT"/>
    <s v="VALUE_IN_EUROS"/>
    <n v="34595"/>
    <x v="0"/>
    <x v="0"/>
    <x v="6"/>
  </r>
  <r>
    <x v="4"/>
    <s v="CZECH REPUBLIC (CS-&gt;1992)"/>
    <x v="164"/>
    <x v="160"/>
    <x v="9"/>
    <s v="EXPORT"/>
    <s v="VALUE_IN_EUROS"/>
    <n v="0"/>
    <x v="0"/>
    <x v="0"/>
    <x v="6"/>
  </r>
  <r>
    <x v="4"/>
    <s v="CZECH REPUBLIC (CS-&gt;1992)"/>
    <x v="165"/>
    <x v="161"/>
    <x v="6"/>
    <s v="EXPORT"/>
    <s v="VALUE_IN_EUROS"/>
    <n v="321946602"/>
    <x v="1"/>
    <x v="1"/>
    <x v="7"/>
  </r>
  <r>
    <x v="4"/>
    <s v="CZECH REPUBLIC (CS-&gt;1992)"/>
    <x v="165"/>
    <x v="161"/>
    <x v="7"/>
    <s v="EXPORT"/>
    <s v="VALUE_IN_EUROS"/>
    <n v="1940178889"/>
    <x v="1"/>
    <x v="1"/>
    <x v="7"/>
  </r>
  <r>
    <x v="4"/>
    <s v="CZECH REPUBLIC (CS-&gt;1992)"/>
    <x v="165"/>
    <x v="161"/>
    <x v="8"/>
    <s v="EXPORT"/>
    <s v="VALUE_IN_EUROS"/>
    <n v="153518771"/>
    <x v="1"/>
    <x v="1"/>
    <x v="7"/>
  </r>
  <r>
    <x v="4"/>
    <s v="CZECH REPUBLIC (CS-&gt;1992)"/>
    <x v="165"/>
    <x v="161"/>
    <x v="9"/>
    <s v="EXPORT"/>
    <s v="VALUE_IN_EUROS"/>
    <n v="7495411"/>
    <x v="1"/>
    <x v="1"/>
    <x v="7"/>
  </r>
  <r>
    <x v="4"/>
    <s v="CZECH REPUBLIC (CS-&gt;1992)"/>
    <x v="166"/>
    <x v="162"/>
    <x v="6"/>
    <s v="EXPORT"/>
    <s v="VALUE_IN_EUROS"/>
    <n v="67715522"/>
    <x v="0"/>
    <x v="0"/>
    <x v="7"/>
  </r>
  <r>
    <x v="4"/>
    <s v="CZECH REPUBLIC (CS-&gt;1992)"/>
    <x v="166"/>
    <x v="162"/>
    <x v="7"/>
    <s v="EXPORT"/>
    <s v="VALUE_IN_EUROS"/>
    <n v="96668891"/>
    <x v="0"/>
    <x v="0"/>
    <x v="7"/>
  </r>
  <r>
    <x v="4"/>
    <s v="CZECH REPUBLIC (CS-&gt;1992)"/>
    <x v="166"/>
    <x v="162"/>
    <x v="8"/>
    <s v="EXPORT"/>
    <s v="VALUE_IN_EUROS"/>
    <n v="16899113"/>
    <x v="0"/>
    <x v="0"/>
    <x v="7"/>
  </r>
  <r>
    <x v="4"/>
    <s v="CZECH REPUBLIC (CS-&gt;1992)"/>
    <x v="166"/>
    <x v="162"/>
    <x v="9"/>
    <s v="EXPORT"/>
    <s v="VALUE_IN_EUROS"/>
    <n v="163665"/>
    <x v="0"/>
    <x v="0"/>
    <x v="7"/>
  </r>
  <r>
    <x v="4"/>
    <s v="CZECH REPUBLIC (CS-&gt;1992)"/>
    <x v="167"/>
    <x v="163"/>
    <x v="6"/>
    <s v="EXPORT"/>
    <s v="VALUE_IN_EUROS"/>
    <n v="349622"/>
    <x v="0"/>
    <x v="0"/>
    <x v="5"/>
  </r>
  <r>
    <x v="4"/>
    <s v="CZECH REPUBLIC (CS-&gt;1992)"/>
    <x v="167"/>
    <x v="163"/>
    <x v="7"/>
    <s v="EXPORT"/>
    <s v="VALUE_IN_EUROS"/>
    <n v="424591"/>
    <x v="0"/>
    <x v="0"/>
    <x v="5"/>
  </r>
  <r>
    <x v="4"/>
    <s v="CZECH REPUBLIC (CS-&gt;1992)"/>
    <x v="167"/>
    <x v="163"/>
    <x v="8"/>
    <s v="EXPORT"/>
    <s v="VALUE_IN_EUROS"/>
    <s v="208"/>
    <x v="0"/>
    <x v="0"/>
    <x v="5"/>
  </r>
  <r>
    <x v="4"/>
    <s v="CZECH REPUBLIC (CS-&gt;1992)"/>
    <x v="167"/>
    <x v="163"/>
    <x v="9"/>
    <s v="EXPORT"/>
    <s v="VALUE_IN_EUROS"/>
    <n v="47815"/>
    <x v="0"/>
    <x v="0"/>
    <x v="5"/>
  </r>
  <r>
    <x v="4"/>
    <s v="CZECH REPUBLIC (CS-&gt;1992)"/>
    <x v="168"/>
    <x v="164"/>
    <x v="6"/>
    <s v="EXPORT"/>
    <s v="VALUE_IN_EUROS"/>
    <n v="0"/>
    <x v="0"/>
    <x v="0"/>
    <x v="3"/>
  </r>
  <r>
    <x v="4"/>
    <s v="CZECH REPUBLIC (CS-&gt;1992)"/>
    <x v="168"/>
    <x v="164"/>
    <x v="7"/>
    <s v="EXPORT"/>
    <s v="VALUE_IN_EUROS"/>
    <n v="0"/>
    <x v="0"/>
    <x v="0"/>
    <x v="3"/>
  </r>
  <r>
    <x v="4"/>
    <s v="CZECH REPUBLIC (CS-&gt;1992)"/>
    <x v="168"/>
    <x v="164"/>
    <x v="8"/>
    <s v="EXPORT"/>
    <s v="VALUE_IN_EUROS"/>
    <n v="0"/>
    <x v="0"/>
    <x v="0"/>
    <x v="3"/>
  </r>
  <r>
    <x v="4"/>
    <s v="CZECH REPUBLIC (CS-&gt;1992)"/>
    <x v="168"/>
    <x v="164"/>
    <x v="9"/>
    <s v="EXPORT"/>
    <s v="VALUE_IN_EUROS"/>
    <n v="0"/>
    <x v="0"/>
    <x v="0"/>
    <x v="3"/>
  </r>
  <r>
    <x v="4"/>
    <s v="CZECH REPUBLIC (CS-&gt;1992)"/>
    <x v="169"/>
    <x v="165"/>
    <x v="6"/>
    <s v="EXPORT"/>
    <s v="VALUE_IN_EUROS"/>
    <n v="0"/>
    <x v="0"/>
    <x v="0"/>
    <x v="3"/>
  </r>
  <r>
    <x v="4"/>
    <s v="CZECH REPUBLIC (CS-&gt;1992)"/>
    <x v="169"/>
    <x v="165"/>
    <x v="7"/>
    <s v="EXPORT"/>
    <s v="VALUE_IN_EUROS"/>
    <n v="0"/>
    <x v="0"/>
    <x v="0"/>
    <x v="3"/>
  </r>
  <r>
    <x v="4"/>
    <s v="CZECH REPUBLIC (CS-&gt;1992)"/>
    <x v="169"/>
    <x v="165"/>
    <x v="8"/>
    <s v="EXPORT"/>
    <s v="VALUE_IN_EUROS"/>
    <n v="0"/>
    <x v="0"/>
    <x v="0"/>
    <x v="3"/>
  </r>
  <r>
    <x v="4"/>
    <s v="CZECH REPUBLIC (CS-&gt;1992)"/>
    <x v="169"/>
    <x v="165"/>
    <x v="9"/>
    <s v="EXPORT"/>
    <s v="VALUE_IN_EUROS"/>
    <n v="0"/>
    <x v="0"/>
    <x v="0"/>
    <x v="3"/>
  </r>
  <r>
    <x v="4"/>
    <s v="CZECH REPUBLIC (CS-&gt;1992)"/>
    <x v="170"/>
    <x v="166"/>
    <x v="6"/>
    <s v="EXPORT"/>
    <s v="VALUE_IN_EUROS"/>
    <n v="3674387"/>
    <x v="0"/>
    <x v="0"/>
    <x v="0"/>
  </r>
  <r>
    <x v="4"/>
    <s v="CZECH REPUBLIC (CS-&gt;1992)"/>
    <x v="170"/>
    <x v="166"/>
    <x v="7"/>
    <s v="EXPORT"/>
    <s v="VALUE_IN_EUROS"/>
    <n v="5344020"/>
    <x v="0"/>
    <x v="0"/>
    <x v="0"/>
  </r>
  <r>
    <x v="4"/>
    <s v="CZECH REPUBLIC (CS-&gt;1992)"/>
    <x v="170"/>
    <x v="166"/>
    <x v="8"/>
    <s v="EXPORT"/>
    <s v="VALUE_IN_EUROS"/>
    <n v="976327"/>
    <x v="0"/>
    <x v="0"/>
    <x v="0"/>
  </r>
  <r>
    <x v="4"/>
    <s v="CZECH REPUBLIC (CS-&gt;1992)"/>
    <x v="170"/>
    <x v="166"/>
    <x v="9"/>
    <s v="EXPORT"/>
    <s v="VALUE_IN_EUROS"/>
    <n v="11561"/>
    <x v="0"/>
    <x v="0"/>
    <x v="0"/>
  </r>
  <r>
    <x v="4"/>
    <s v="CZECH REPUBLIC (CS-&gt;1992)"/>
    <x v="171"/>
    <x v="167"/>
    <x v="6"/>
    <s v="EXPORT"/>
    <s v="VALUE_IN_EUROS"/>
    <n v="919724"/>
    <x v="0"/>
    <x v="0"/>
    <x v="4"/>
  </r>
  <r>
    <x v="4"/>
    <s v="CZECH REPUBLIC (CS-&gt;1992)"/>
    <x v="171"/>
    <x v="167"/>
    <x v="7"/>
    <s v="EXPORT"/>
    <s v="VALUE_IN_EUROS"/>
    <n v="2457089"/>
    <x v="0"/>
    <x v="0"/>
    <x v="4"/>
  </r>
  <r>
    <x v="4"/>
    <s v="CZECH REPUBLIC (CS-&gt;1992)"/>
    <x v="171"/>
    <x v="167"/>
    <x v="8"/>
    <s v="EXPORT"/>
    <s v="VALUE_IN_EUROS"/>
    <n v="118544"/>
    <x v="0"/>
    <x v="0"/>
    <x v="4"/>
  </r>
  <r>
    <x v="4"/>
    <s v="CZECH REPUBLIC (CS-&gt;1992)"/>
    <x v="171"/>
    <x v="167"/>
    <x v="9"/>
    <s v="EXPORT"/>
    <s v="VALUE_IN_EUROS"/>
    <n v="0"/>
    <x v="0"/>
    <x v="0"/>
    <x v="4"/>
  </r>
  <r>
    <x v="4"/>
    <s v="CZECH REPUBLIC (CS-&gt;1992)"/>
    <x v="172"/>
    <x v="168"/>
    <x v="6"/>
    <s v="EXPORT"/>
    <s v="VALUE_IN_EUROS"/>
    <n v="1109348"/>
    <x v="0"/>
    <x v="0"/>
    <x v="6"/>
  </r>
  <r>
    <x v="4"/>
    <s v="CZECH REPUBLIC (CS-&gt;1992)"/>
    <x v="172"/>
    <x v="168"/>
    <x v="7"/>
    <s v="EXPORT"/>
    <s v="VALUE_IN_EUROS"/>
    <n v="1506811"/>
    <x v="0"/>
    <x v="0"/>
    <x v="6"/>
  </r>
  <r>
    <x v="4"/>
    <s v="CZECH REPUBLIC (CS-&gt;1992)"/>
    <x v="172"/>
    <x v="168"/>
    <x v="8"/>
    <s v="EXPORT"/>
    <s v="VALUE_IN_EUROS"/>
    <n v="708750"/>
    <x v="0"/>
    <x v="0"/>
    <x v="6"/>
  </r>
  <r>
    <x v="4"/>
    <s v="CZECH REPUBLIC (CS-&gt;1992)"/>
    <x v="172"/>
    <x v="168"/>
    <x v="9"/>
    <s v="EXPORT"/>
    <s v="VALUE_IN_EUROS"/>
    <n v="0"/>
    <x v="0"/>
    <x v="0"/>
    <x v="6"/>
  </r>
  <r>
    <x v="4"/>
    <s v="CZECH REPUBLIC (CS-&gt;1992)"/>
    <x v="173"/>
    <x v="169"/>
    <x v="6"/>
    <s v="EXPORT"/>
    <s v="VALUE_IN_EUROS"/>
    <n v="3082193"/>
    <x v="0"/>
    <x v="0"/>
    <x v="6"/>
  </r>
  <r>
    <x v="4"/>
    <s v="CZECH REPUBLIC (CS-&gt;1992)"/>
    <x v="173"/>
    <x v="169"/>
    <x v="7"/>
    <s v="EXPORT"/>
    <s v="VALUE_IN_EUROS"/>
    <n v="4053166"/>
    <x v="0"/>
    <x v="0"/>
    <x v="6"/>
  </r>
  <r>
    <x v="4"/>
    <s v="CZECH REPUBLIC (CS-&gt;1992)"/>
    <x v="173"/>
    <x v="169"/>
    <x v="8"/>
    <s v="EXPORT"/>
    <s v="VALUE_IN_EUROS"/>
    <n v="670851"/>
    <x v="0"/>
    <x v="0"/>
    <x v="6"/>
  </r>
  <r>
    <x v="4"/>
    <s v="CZECH REPUBLIC (CS-&gt;1992)"/>
    <x v="173"/>
    <x v="169"/>
    <x v="9"/>
    <s v="EXPORT"/>
    <s v="VALUE_IN_EUROS"/>
    <n v="0"/>
    <x v="0"/>
    <x v="0"/>
    <x v="6"/>
  </r>
  <r>
    <x v="4"/>
    <s v="CZECH REPUBLIC (CS-&gt;1992)"/>
    <x v="174"/>
    <x v="170"/>
    <x v="6"/>
    <s v="EXPORT"/>
    <s v="VALUE_IN_EUROS"/>
    <n v="0"/>
    <x v="0"/>
    <x v="0"/>
    <x v="0"/>
  </r>
  <r>
    <x v="4"/>
    <s v="CZECH REPUBLIC (CS-&gt;1992)"/>
    <x v="174"/>
    <x v="170"/>
    <x v="7"/>
    <s v="EXPORT"/>
    <s v="VALUE_IN_EUROS"/>
    <n v="18637"/>
    <x v="0"/>
    <x v="0"/>
    <x v="0"/>
  </r>
  <r>
    <x v="4"/>
    <s v="CZECH REPUBLIC (CS-&gt;1992)"/>
    <x v="174"/>
    <x v="170"/>
    <x v="8"/>
    <s v="EXPORT"/>
    <s v="VALUE_IN_EUROS"/>
    <s v="765"/>
    <x v="0"/>
    <x v="0"/>
    <x v="0"/>
  </r>
  <r>
    <x v="4"/>
    <s v="CZECH REPUBLIC (CS-&gt;1992)"/>
    <x v="174"/>
    <x v="170"/>
    <x v="9"/>
    <s v="EXPORT"/>
    <s v="VALUE_IN_EUROS"/>
    <n v="0"/>
    <x v="0"/>
    <x v="0"/>
    <x v="0"/>
  </r>
  <r>
    <x v="4"/>
    <s v="CZECH REPUBLIC (CS-&gt;1992)"/>
    <x v="175"/>
    <x v="171"/>
    <x v="6"/>
    <s v="EXPORT"/>
    <s v="VALUE_IN_EUROS"/>
    <n v="0"/>
    <x v="0"/>
    <x v="0"/>
    <x v="0"/>
  </r>
  <r>
    <x v="4"/>
    <s v="CZECH REPUBLIC (CS-&gt;1992)"/>
    <x v="175"/>
    <x v="171"/>
    <x v="7"/>
    <s v="EXPORT"/>
    <s v="VALUE_IN_EUROS"/>
    <n v="0"/>
    <x v="0"/>
    <x v="0"/>
    <x v="0"/>
  </r>
  <r>
    <x v="4"/>
    <s v="CZECH REPUBLIC (CS-&gt;1992)"/>
    <x v="175"/>
    <x v="171"/>
    <x v="8"/>
    <s v="EXPORT"/>
    <s v="VALUE_IN_EUROS"/>
    <n v="37261"/>
    <x v="0"/>
    <x v="0"/>
    <x v="0"/>
  </r>
  <r>
    <x v="4"/>
    <s v="CZECH REPUBLIC (CS-&gt;1992)"/>
    <x v="175"/>
    <x v="171"/>
    <x v="9"/>
    <s v="EXPORT"/>
    <s v="VALUE_IN_EUROS"/>
    <n v="0"/>
    <x v="0"/>
    <x v="0"/>
    <x v="0"/>
  </r>
  <r>
    <x v="4"/>
    <s v="CZECH REPUBLIC (CS-&gt;1992)"/>
    <x v="176"/>
    <x v="172"/>
    <x v="6"/>
    <s v="EXPORT"/>
    <s v="VALUE_IN_EUROS"/>
    <n v="876493"/>
    <x v="0"/>
    <x v="0"/>
    <x v="0"/>
  </r>
  <r>
    <x v="4"/>
    <s v="CZECH REPUBLIC (CS-&gt;1992)"/>
    <x v="176"/>
    <x v="172"/>
    <x v="7"/>
    <s v="EXPORT"/>
    <s v="VALUE_IN_EUROS"/>
    <n v="18198112"/>
    <x v="0"/>
    <x v="0"/>
    <x v="0"/>
  </r>
  <r>
    <x v="4"/>
    <s v="CZECH REPUBLIC (CS-&gt;1992)"/>
    <x v="176"/>
    <x v="172"/>
    <x v="8"/>
    <s v="EXPORT"/>
    <s v="VALUE_IN_EUROS"/>
    <n v="738474"/>
    <x v="0"/>
    <x v="0"/>
    <x v="0"/>
  </r>
  <r>
    <x v="4"/>
    <s v="CZECH REPUBLIC (CS-&gt;1992)"/>
    <x v="176"/>
    <x v="172"/>
    <x v="9"/>
    <s v="EXPORT"/>
    <s v="VALUE_IN_EUROS"/>
    <n v="0"/>
    <x v="0"/>
    <x v="0"/>
    <x v="0"/>
  </r>
  <r>
    <x v="4"/>
    <s v="CZECH REPUBLIC (CS-&gt;1992)"/>
    <x v="177"/>
    <x v="173"/>
    <x v="6"/>
    <s v="EXPORT"/>
    <s v="VALUE_IN_EUROS"/>
    <n v="8558803"/>
    <x v="0"/>
    <x v="0"/>
    <x v="5"/>
  </r>
  <r>
    <x v="4"/>
    <s v="CZECH REPUBLIC (CS-&gt;1992)"/>
    <x v="177"/>
    <x v="173"/>
    <x v="7"/>
    <s v="EXPORT"/>
    <s v="VALUE_IN_EUROS"/>
    <n v="12059825"/>
    <x v="0"/>
    <x v="0"/>
    <x v="5"/>
  </r>
  <r>
    <x v="4"/>
    <s v="CZECH REPUBLIC (CS-&gt;1992)"/>
    <x v="177"/>
    <x v="173"/>
    <x v="8"/>
    <s v="EXPORT"/>
    <s v="VALUE_IN_EUROS"/>
    <n v="478268"/>
    <x v="0"/>
    <x v="0"/>
    <x v="5"/>
  </r>
  <r>
    <x v="4"/>
    <s v="CZECH REPUBLIC (CS-&gt;1992)"/>
    <x v="177"/>
    <x v="173"/>
    <x v="9"/>
    <s v="EXPORT"/>
    <s v="VALUE_IN_EUROS"/>
    <n v="153766"/>
    <x v="0"/>
    <x v="0"/>
    <x v="5"/>
  </r>
  <r>
    <x v="4"/>
    <s v="CZECH REPUBLIC (CS-&gt;1992)"/>
    <x v="178"/>
    <x v="174"/>
    <x v="6"/>
    <s v="EXPORT"/>
    <s v="VALUE_IN_EUROS"/>
    <n v="828486486"/>
    <x v="1"/>
    <x v="0"/>
    <x v="7"/>
  </r>
  <r>
    <x v="4"/>
    <s v="CZECH REPUBLIC (CS-&gt;1992)"/>
    <x v="178"/>
    <x v="174"/>
    <x v="7"/>
    <s v="EXPORT"/>
    <s v="VALUE_IN_EUROS"/>
    <n v="1084244999"/>
    <x v="1"/>
    <x v="0"/>
    <x v="7"/>
  </r>
  <r>
    <x v="4"/>
    <s v="CZECH REPUBLIC (CS-&gt;1992)"/>
    <x v="178"/>
    <x v="174"/>
    <x v="8"/>
    <s v="EXPORT"/>
    <s v="VALUE_IN_EUROS"/>
    <n v="176661848"/>
    <x v="1"/>
    <x v="0"/>
    <x v="7"/>
  </r>
  <r>
    <x v="4"/>
    <s v="CZECH REPUBLIC (CS-&gt;1992)"/>
    <x v="178"/>
    <x v="174"/>
    <x v="9"/>
    <s v="EXPORT"/>
    <s v="VALUE_IN_EUROS"/>
    <n v="31433648"/>
    <x v="1"/>
    <x v="0"/>
    <x v="7"/>
  </r>
  <r>
    <x v="4"/>
    <s v="CZECH REPUBLIC (CS-&gt;1992)"/>
    <x v="179"/>
    <x v="175"/>
    <x v="6"/>
    <s v="EXPORT"/>
    <s v="VALUE_IN_EUROS"/>
    <n v="0"/>
    <x v="0"/>
    <x v="0"/>
    <x v="3"/>
  </r>
  <r>
    <x v="4"/>
    <s v="CZECH REPUBLIC (CS-&gt;1992)"/>
    <x v="179"/>
    <x v="175"/>
    <x v="7"/>
    <s v="EXPORT"/>
    <s v="VALUE_IN_EUROS"/>
    <n v="0"/>
    <x v="0"/>
    <x v="0"/>
    <x v="3"/>
  </r>
  <r>
    <x v="4"/>
    <s v="CZECH REPUBLIC (CS-&gt;1992)"/>
    <x v="179"/>
    <x v="175"/>
    <x v="8"/>
    <s v="EXPORT"/>
    <s v="VALUE_IN_EUROS"/>
    <n v="0"/>
    <x v="0"/>
    <x v="0"/>
    <x v="3"/>
  </r>
  <r>
    <x v="4"/>
    <s v="CZECH REPUBLIC (CS-&gt;1992)"/>
    <x v="179"/>
    <x v="175"/>
    <x v="9"/>
    <s v="EXPORT"/>
    <s v="VALUE_IN_EUROS"/>
    <n v="0"/>
    <x v="0"/>
    <x v="0"/>
    <x v="3"/>
  </r>
  <r>
    <x v="4"/>
    <s v="CZECH REPUBLIC (CS-&gt;1992)"/>
    <x v="180"/>
    <x v="176"/>
    <x v="6"/>
    <s v="EXPORT"/>
    <s v="VALUE_IN_EUROS"/>
    <n v="0"/>
    <x v="0"/>
    <x v="0"/>
    <x v="3"/>
  </r>
  <r>
    <x v="4"/>
    <s v="CZECH REPUBLIC (CS-&gt;1992)"/>
    <x v="180"/>
    <x v="176"/>
    <x v="7"/>
    <s v="EXPORT"/>
    <s v="VALUE_IN_EUROS"/>
    <n v="0"/>
    <x v="0"/>
    <x v="0"/>
    <x v="3"/>
  </r>
  <r>
    <x v="4"/>
    <s v="CZECH REPUBLIC (CS-&gt;1992)"/>
    <x v="180"/>
    <x v="176"/>
    <x v="8"/>
    <s v="EXPORT"/>
    <s v="VALUE_IN_EUROS"/>
    <n v="0"/>
    <x v="0"/>
    <x v="0"/>
    <x v="3"/>
  </r>
  <r>
    <x v="4"/>
    <s v="CZECH REPUBLIC (CS-&gt;1992)"/>
    <x v="180"/>
    <x v="176"/>
    <x v="9"/>
    <s v="EXPORT"/>
    <s v="VALUE_IN_EUROS"/>
    <n v="0"/>
    <x v="0"/>
    <x v="0"/>
    <x v="3"/>
  </r>
  <r>
    <x v="4"/>
    <s v="CZECH REPUBLIC (CS-&gt;1992)"/>
    <x v="181"/>
    <x v="177"/>
    <x v="6"/>
    <s v="EXPORT"/>
    <s v="VALUE_IN_EUROS"/>
    <s v="43"/>
    <x v="0"/>
    <x v="0"/>
    <x v="3"/>
  </r>
  <r>
    <x v="4"/>
    <s v="CZECH REPUBLIC (CS-&gt;1992)"/>
    <x v="181"/>
    <x v="177"/>
    <x v="7"/>
    <s v="EXPORT"/>
    <s v="VALUE_IN_EUROS"/>
    <n v="696950"/>
    <x v="0"/>
    <x v="0"/>
    <x v="3"/>
  </r>
  <r>
    <x v="4"/>
    <s v="CZECH REPUBLIC (CS-&gt;1992)"/>
    <x v="181"/>
    <x v="177"/>
    <x v="8"/>
    <s v="EXPORT"/>
    <s v="VALUE_IN_EUROS"/>
    <n v="2126"/>
    <x v="0"/>
    <x v="0"/>
    <x v="3"/>
  </r>
  <r>
    <x v="4"/>
    <s v="CZECH REPUBLIC (CS-&gt;1992)"/>
    <x v="181"/>
    <x v="177"/>
    <x v="9"/>
    <s v="EXPORT"/>
    <s v="VALUE_IN_EUROS"/>
    <n v="0"/>
    <x v="0"/>
    <x v="0"/>
    <x v="3"/>
  </r>
  <r>
    <x v="4"/>
    <s v="CZECH REPUBLIC (CS-&gt;1992)"/>
    <x v="182"/>
    <x v="178"/>
    <x v="6"/>
    <s v="EXPORT"/>
    <s v="VALUE_IN_EUROS"/>
    <n v="63924677"/>
    <x v="1"/>
    <x v="1"/>
    <x v="7"/>
  </r>
  <r>
    <x v="4"/>
    <s v="CZECH REPUBLIC (CS-&gt;1992)"/>
    <x v="182"/>
    <x v="178"/>
    <x v="7"/>
    <s v="EXPORT"/>
    <s v="VALUE_IN_EUROS"/>
    <n v="79977487"/>
    <x v="1"/>
    <x v="1"/>
    <x v="7"/>
  </r>
  <r>
    <x v="4"/>
    <s v="CZECH REPUBLIC (CS-&gt;1992)"/>
    <x v="182"/>
    <x v="178"/>
    <x v="8"/>
    <s v="EXPORT"/>
    <s v="VALUE_IN_EUROS"/>
    <n v="5403903"/>
    <x v="1"/>
    <x v="1"/>
    <x v="7"/>
  </r>
  <r>
    <x v="4"/>
    <s v="CZECH REPUBLIC (CS-&gt;1992)"/>
    <x v="182"/>
    <x v="178"/>
    <x v="9"/>
    <s v="EXPORT"/>
    <s v="VALUE_IN_EUROS"/>
    <n v="1752181"/>
    <x v="1"/>
    <x v="1"/>
    <x v="7"/>
  </r>
  <r>
    <x v="4"/>
    <s v="CZECH REPUBLIC (CS-&gt;1992)"/>
    <x v="183"/>
    <x v="179"/>
    <x v="6"/>
    <s v="EXPORT"/>
    <s v="VALUE_IN_EUROS"/>
    <n v="0"/>
    <x v="0"/>
    <x v="0"/>
    <x v="0"/>
  </r>
  <r>
    <x v="4"/>
    <s v="CZECH REPUBLIC (CS-&gt;1992)"/>
    <x v="183"/>
    <x v="179"/>
    <x v="7"/>
    <s v="EXPORT"/>
    <s v="VALUE_IN_EUROS"/>
    <n v="0"/>
    <x v="0"/>
    <x v="0"/>
    <x v="0"/>
  </r>
  <r>
    <x v="4"/>
    <s v="CZECH REPUBLIC (CS-&gt;1992)"/>
    <x v="183"/>
    <x v="179"/>
    <x v="8"/>
    <s v="EXPORT"/>
    <s v="VALUE_IN_EUROS"/>
    <n v="0"/>
    <x v="0"/>
    <x v="0"/>
    <x v="0"/>
  </r>
  <r>
    <x v="4"/>
    <s v="CZECH REPUBLIC (CS-&gt;1992)"/>
    <x v="183"/>
    <x v="179"/>
    <x v="9"/>
    <s v="EXPORT"/>
    <s v="VALUE_IN_EUROS"/>
    <n v="0"/>
    <x v="0"/>
    <x v="0"/>
    <x v="0"/>
  </r>
  <r>
    <x v="4"/>
    <s v="CZECH REPUBLIC (CS-&gt;1992)"/>
    <x v="184"/>
    <x v="180"/>
    <x v="6"/>
    <s v="EXPORT"/>
    <s v="VALUE_IN_EUROS"/>
    <n v="56075"/>
    <x v="0"/>
    <x v="0"/>
    <x v="6"/>
  </r>
  <r>
    <x v="4"/>
    <s v="CZECH REPUBLIC (CS-&gt;1992)"/>
    <x v="184"/>
    <x v="180"/>
    <x v="7"/>
    <s v="EXPORT"/>
    <s v="VALUE_IN_EUROS"/>
    <n v="2782"/>
    <x v="0"/>
    <x v="0"/>
    <x v="6"/>
  </r>
  <r>
    <x v="4"/>
    <s v="CZECH REPUBLIC (CS-&gt;1992)"/>
    <x v="184"/>
    <x v="180"/>
    <x v="8"/>
    <s v="EXPORT"/>
    <s v="VALUE_IN_EUROS"/>
    <n v="108115"/>
    <x v="0"/>
    <x v="0"/>
    <x v="6"/>
  </r>
  <r>
    <x v="4"/>
    <s v="CZECH REPUBLIC (CS-&gt;1992)"/>
    <x v="184"/>
    <x v="180"/>
    <x v="9"/>
    <s v="EXPORT"/>
    <s v="VALUE_IN_EUROS"/>
    <n v="0"/>
    <x v="0"/>
    <x v="0"/>
    <x v="6"/>
  </r>
  <r>
    <x v="4"/>
    <s v="CZECH REPUBLIC (CS-&gt;1992)"/>
    <x v="185"/>
    <x v="2"/>
    <x v="6"/>
    <s v="EXPORT"/>
    <s v="VALUE_IN_EUROS"/>
    <n v="0"/>
    <x v="0"/>
    <x v="0"/>
    <x v="2"/>
  </r>
  <r>
    <x v="4"/>
    <s v="CZECH REPUBLIC (CS-&gt;1992)"/>
    <x v="185"/>
    <x v="2"/>
    <x v="7"/>
    <s v="EXPORT"/>
    <s v="VALUE_IN_EUROS"/>
    <n v="0"/>
    <x v="0"/>
    <x v="0"/>
    <x v="2"/>
  </r>
  <r>
    <x v="4"/>
    <s v="CZECH REPUBLIC (CS-&gt;1992)"/>
    <x v="185"/>
    <x v="2"/>
    <x v="8"/>
    <s v="EXPORT"/>
    <s v="VALUE_IN_EUROS"/>
    <n v="0"/>
    <x v="0"/>
    <x v="0"/>
    <x v="2"/>
  </r>
  <r>
    <x v="4"/>
    <s v="CZECH REPUBLIC (CS-&gt;1992)"/>
    <x v="185"/>
    <x v="2"/>
    <x v="9"/>
    <s v="EXPORT"/>
    <s v="VALUE_IN_EUROS"/>
    <n v="0"/>
    <x v="0"/>
    <x v="0"/>
    <x v="2"/>
  </r>
  <r>
    <x v="4"/>
    <s v="CZECH REPUBLIC (CS-&gt;1992)"/>
    <x v="186"/>
    <x v="181"/>
    <x v="6"/>
    <s v="EXPORT"/>
    <s v="VALUE_IN_EUROS"/>
    <n v="261305"/>
    <x v="0"/>
    <x v="0"/>
    <x v="4"/>
  </r>
  <r>
    <x v="4"/>
    <s v="CZECH REPUBLIC (CS-&gt;1992)"/>
    <x v="186"/>
    <x v="181"/>
    <x v="7"/>
    <s v="EXPORT"/>
    <s v="VALUE_IN_EUROS"/>
    <n v="4304332"/>
    <x v="0"/>
    <x v="0"/>
    <x v="4"/>
  </r>
  <r>
    <x v="4"/>
    <s v="CZECH REPUBLIC (CS-&gt;1992)"/>
    <x v="186"/>
    <x v="181"/>
    <x v="8"/>
    <s v="EXPORT"/>
    <s v="VALUE_IN_EUROS"/>
    <n v="537603"/>
    <x v="0"/>
    <x v="0"/>
    <x v="4"/>
  </r>
  <r>
    <x v="4"/>
    <s v="CZECH REPUBLIC (CS-&gt;1992)"/>
    <x v="186"/>
    <x v="181"/>
    <x v="9"/>
    <s v="EXPORT"/>
    <s v="VALUE_IN_EUROS"/>
    <n v="0"/>
    <x v="0"/>
    <x v="0"/>
    <x v="4"/>
  </r>
  <r>
    <x v="4"/>
    <s v="CZECH REPUBLIC (CS-&gt;1992)"/>
    <x v="187"/>
    <x v="182"/>
    <x v="6"/>
    <s v="EXPORT"/>
    <s v="VALUE_IN_EUROS"/>
    <n v="0"/>
    <x v="0"/>
    <x v="0"/>
    <x v="3"/>
  </r>
  <r>
    <x v="4"/>
    <s v="CZECH REPUBLIC (CS-&gt;1992)"/>
    <x v="187"/>
    <x v="182"/>
    <x v="7"/>
    <s v="EXPORT"/>
    <s v="VALUE_IN_EUROS"/>
    <n v="0"/>
    <x v="0"/>
    <x v="0"/>
    <x v="3"/>
  </r>
  <r>
    <x v="4"/>
    <s v="CZECH REPUBLIC (CS-&gt;1992)"/>
    <x v="187"/>
    <x v="182"/>
    <x v="8"/>
    <s v="EXPORT"/>
    <s v="VALUE_IN_EUROS"/>
    <n v="0"/>
    <x v="0"/>
    <x v="0"/>
    <x v="3"/>
  </r>
  <r>
    <x v="4"/>
    <s v="CZECH REPUBLIC (CS-&gt;1992)"/>
    <x v="187"/>
    <x v="182"/>
    <x v="9"/>
    <s v="EXPORT"/>
    <s v="VALUE_IN_EUROS"/>
    <n v="0"/>
    <x v="0"/>
    <x v="0"/>
    <x v="3"/>
  </r>
  <r>
    <x v="4"/>
    <s v="CZECH REPUBLIC (CS-&gt;1992)"/>
    <x v="188"/>
    <x v="183"/>
    <x v="6"/>
    <s v="EXPORT"/>
    <s v="VALUE_IN_EUROS"/>
    <n v="167537708"/>
    <x v="1"/>
    <x v="0"/>
    <x v="7"/>
  </r>
  <r>
    <x v="4"/>
    <s v="CZECH REPUBLIC (CS-&gt;1992)"/>
    <x v="188"/>
    <x v="183"/>
    <x v="7"/>
    <s v="EXPORT"/>
    <s v="VALUE_IN_EUROS"/>
    <n v="154302854"/>
    <x v="1"/>
    <x v="0"/>
    <x v="7"/>
  </r>
  <r>
    <x v="4"/>
    <s v="CZECH REPUBLIC (CS-&gt;1992)"/>
    <x v="188"/>
    <x v="183"/>
    <x v="8"/>
    <s v="EXPORT"/>
    <s v="VALUE_IN_EUROS"/>
    <n v="35332763"/>
    <x v="1"/>
    <x v="0"/>
    <x v="7"/>
  </r>
  <r>
    <x v="4"/>
    <s v="CZECH REPUBLIC (CS-&gt;1992)"/>
    <x v="188"/>
    <x v="183"/>
    <x v="9"/>
    <s v="EXPORT"/>
    <s v="VALUE_IN_EUROS"/>
    <n v="7014819"/>
    <x v="1"/>
    <x v="0"/>
    <x v="7"/>
  </r>
  <r>
    <x v="4"/>
    <s v="CZECH REPUBLIC (CS-&gt;1992)"/>
    <x v="189"/>
    <x v="184"/>
    <x v="6"/>
    <s v="EXPORT"/>
    <s v="VALUE_IN_EUROS"/>
    <n v="168326000"/>
    <x v="0"/>
    <x v="0"/>
    <x v="7"/>
  </r>
  <r>
    <x v="4"/>
    <s v="CZECH REPUBLIC (CS-&gt;1992)"/>
    <x v="189"/>
    <x v="184"/>
    <x v="7"/>
    <s v="EXPORT"/>
    <s v="VALUE_IN_EUROS"/>
    <n v="348586705"/>
    <x v="0"/>
    <x v="0"/>
    <x v="7"/>
  </r>
  <r>
    <x v="4"/>
    <s v="CZECH REPUBLIC (CS-&gt;1992)"/>
    <x v="189"/>
    <x v="184"/>
    <x v="8"/>
    <s v="EXPORT"/>
    <s v="VALUE_IN_EUROS"/>
    <n v="87278856"/>
    <x v="0"/>
    <x v="0"/>
    <x v="7"/>
  </r>
  <r>
    <x v="4"/>
    <s v="CZECH REPUBLIC (CS-&gt;1992)"/>
    <x v="189"/>
    <x v="184"/>
    <x v="9"/>
    <s v="EXPORT"/>
    <s v="VALUE_IN_EUROS"/>
    <n v="2715093"/>
    <x v="0"/>
    <x v="0"/>
    <x v="7"/>
  </r>
  <r>
    <x v="4"/>
    <s v="CZECH REPUBLIC (CS-&gt;1992)"/>
    <x v="190"/>
    <x v="185"/>
    <x v="6"/>
    <s v="EXPORT"/>
    <s v="VALUE_IN_EUROS"/>
    <s v="676"/>
    <x v="0"/>
    <x v="0"/>
    <x v="8"/>
  </r>
  <r>
    <x v="4"/>
    <s v="CZECH REPUBLIC (CS-&gt;1992)"/>
    <x v="190"/>
    <x v="185"/>
    <x v="7"/>
    <s v="EXPORT"/>
    <s v="VALUE_IN_EUROS"/>
    <n v="37595"/>
    <x v="0"/>
    <x v="0"/>
    <x v="8"/>
  </r>
  <r>
    <x v="4"/>
    <s v="CZECH REPUBLIC (CS-&gt;1992)"/>
    <x v="190"/>
    <x v="185"/>
    <x v="8"/>
    <s v="EXPORT"/>
    <s v="VALUE_IN_EUROS"/>
    <n v="7509"/>
    <x v="0"/>
    <x v="0"/>
    <x v="8"/>
  </r>
  <r>
    <x v="4"/>
    <s v="CZECH REPUBLIC (CS-&gt;1992)"/>
    <x v="190"/>
    <x v="185"/>
    <x v="9"/>
    <s v="EXPORT"/>
    <s v="VALUE_IN_EUROS"/>
    <n v="0"/>
    <x v="0"/>
    <x v="0"/>
    <x v="8"/>
  </r>
  <r>
    <x v="4"/>
    <s v="CZECH REPUBLIC (CS-&gt;1992)"/>
    <x v="191"/>
    <x v="186"/>
    <x v="6"/>
    <s v="EXPORT"/>
    <s v="VALUE_IN_EUROS"/>
    <n v="18098572"/>
    <x v="0"/>
    <x v="0"/>
    <x v="4"/>
  </r>
  <r>
    <x v="4"/>
    <s v="CZECH REPUBLIC (CS-&gt;1992)"/>
    <x v="191"/>
    <x v="186"/>
    <x v="7"/>
    <s v="EXPORT"/>
    <s v="VALUE_IN_EUROS"/>
    <n v="15687401"/>
    <x v="0"/>
    <x v="0"/>
    <x v="4"/>
  </r>
  <r>
    <x v="4"/>
    <s v="CZECH REPUBLIC (CS-&gt;1992)"/>
    <x v="191"/>
    <x v="186"/>
    <x v="8"/>
    <s v="EXPORT"/>
    <s v="VALUE_IN_EUROS"/>
    <n v="8898260"/>
    <x v="0"/>
    <x v="0"/>
    <x v="4"/>
  </r>
  <r>
    <x v="4"/>
    <s v="CZECH REPUBLIC (CS-&gt;1992)"/>
    <x v="191"/>
    <x v="186"/>
    <x v="9"/>
    <s v="EXPORT"/>
    <s v="VALUE_IN_EUROS"/>
    <n v="4440269"/>
    <x v="0"/>
    <x v="0"/>
    <x v="4"/>
  </r>
  <r>
    <x v="4"/>
    <s v="CZECH REPUBLIC (CS-&gt;1992)"/>
    <x v="192"/>
    <x v="187"/>
    <x v="6"/>
    <s v="EXPORT"/>
    <s v="VALUE_IN_EUROS"/>
    <s v="743"/>
    <x v="0"/>
    <x v="0"/>
    <x v="0"/>
  </r>
  <r>
    <x v="4"/>
    <s v="CZECH REPUBLIC (CS-&gt;1992)"/>
    <x v="192"/>
    <x v="187"/>
    <x v="7"/>
    <s v="EXPORT"/>
    <s v="VALUE_IN_EUROS"/>
    <n v="0"/>
    <x v="0"/>
    <x v="0"/>
    <x v="0"/>
  </r>
  <r>
    <x v="4"/>
    <s v="CZECH REPUBLIC (CS-&gt;1992)"/>
    <x v="192"/>
    <x v="187"/>
    <x v="8"/>
    <s v="EXPORT"/>
    <s v="VALUE_IN_EUROS"/>
    <s v="56"/>
    <x v="0"/>
    <x v="0"/>
    <x v="0"/>
  </r>
  <r>
    <x v="4"/>
    <s v="CZECH REPUBLIC (CS-&gt;1992)"/>
    <x v="192"/>
    <x v="187"/>
    <x v="9"/>
    <s v="EXPORT"/>
    <s v="VALUE_IN_EUROS"/>
    <n v="0"/>
    <x v="0"/>
    <x v="0"/>
    <x v="0"/>
  </r>
  <r>
    <x v="4"/>
    <s v="CZECH REPUBLIC (CS-&gt;1992)"/>
    <x v="193"/>
    <x v="188"/>
    <x v="6"/>
    <s v="EXPORT"/>
    <s v="VALUE_IN_EUROS"/>
    <n v="164093"/>
    <x v="0"/>
    <x v="0"/>
    <x v="8"/>
  </r>
  <r>
    <x v="4"/>
    <s v="CZECH REPUBLIC (CS-&gt;1992)"/>
    <x v="193"/>
    <x v="188"/>
    <x v="7"/>
    <s v="EXPORT"/>
    <s v="VALUE_IN_EUROS"/>
    <n v="4263322"/>
    <x v="0"/>
    <x v="0"/>
    <x v="8"/>
  </r>
  <r>
    <x v="4"/>
    <s v="CZECH REPUBLIC (CS-&gt;1992)"/>
    <x v="193"/>
    <x v="188"/>
    <x v="8"/>
    <s v="EXPORT"/>
    <s v="VALUE_IN_EUROS"/>
    <n v="63945"/>
    <x v="0"/>
    <x v="0"/>
    <x v="8"/>
  </r>
  <r>
    <x v="4"/>
    <s v="CZECH REPUBLIC (CS-&gt;1992)"/>
    <x v="193"/>
    <x v="188"/>
    <x v="9"/>
    <s v="EXPORT"/>
    <s v="VALUE_IN_EUROS"/>
    <n v="51900"/>
    <x v="0"/>
    <x v="0"/>
    <x v="8"/>
  </r>
  <r>
    <x v="4"/>
    <s v="CZECH REPUBLIC (CS-&gt;1992)"/>
    <x v="194"/>
    <x v="189"/>
    <x v="6"/>
    <s v="EXPORT"/>
    <s v="VALUE_IN_EUROS"/>
    <n v="517985"/>
    <x v="0"/>
    <x v="0"/>
    <x v="8"/>
  </r>
  <r>
    <x v="4"/>
    <s v="CZECH REPUBLIC (CS-&gt;1992)"/>
    <x v="194"/>
    <x v="189"/>
    <x v="7"/>
    <s v="EXPORT"/>
    <s v="VALUE_IN_EUROS"/>
    <n v="3310913"/>
    <x v="0"/>
    <x v="0"/>
    <x v="8"/>
  </r>
  <r>
    <x v="4"/>
    <s v="CZECH REPUBLIC (CS-&gt;1992)"/>
    <x v="194"/>
    <x v="189"/>
    <x v="8"/>
    <s v="EXPORT"/>
    <s v="VALUE_IN_EUROS"/>
    <n v="31796"/>
    <x v="0"/>
    <x v="0"/>
    <x v="8"/>
  </r>
  <r>
    <x v="4"/>
    <s v="CZECH REPUBLIC (CS-&gt;1992)"/>
    <x v="194"/>
    <x v="189"/>
    <x v="9"/>
    <s v="EXPORT"/>
    <s v="VALUE_IN_EUROS"/>
    <n v="0"/>
    <x v="0"/>
    <x v="0"/>
    <x v="8"/>
  </r>
  <r>
    <x v="4"/>
    <s v="CZECH REPUBLIC (CS-&gt;1992)"/>
    <x v="195"/>
    <x v="190"/>
    <x v="6"/>
    <s v="EXPORT"/>
    <s v="VALUE_IN_EUROS"/>
    <n v="153187456"/>
    <x v="1"/>
    <x v="0"/>
    <x v="7"/>
  </r>
  <r>
    <x v="4"/>
    <s v="CZECH REPUBLIC (CS-&gt;1992)"/>
    <x v="195"/>
    <x v="190"/>
    <x v="7"/>
    <s v="EXPORT"/>
    <s v="VALUE_IN_EUROS"/>
    <n v="391767982"/>
    <x v="1"/>
    <x v="0"/>
    <x v="7"/>
  </r>
  <r>
    <x v="4"/>
    <s v="CZECH REPUBLIC (CS-&gt;1992)"/>
    <x v="195"/>
    <x v="190"/>
    <x v="8"/>
    <s v="EXPORT"/>
    <s v="VALUE_IN_EUROS"/>
    <n v="51724437"/>
    <x v="1"/>
    <x v="0"/>
    <x v="7"/>
  </r>
  <r>
    <x v="4"/>
    <s v="CZECH REPUBLIC (CS-&gt;1992)"/>
    <x v="195"/>
    <x v="190"/>
    <x v="9"/>
    <s v="EXPORT"/>
    <s v="VALUE_IN_EUROS"/>
    <n v="2769232"/>
    <x v="1"/>
    <x v="0"/>
    <x v="7"/>
  </r>
  <r>
    <x v="4"/>
    <s v="CZECH REPUBLIC (CS-&gt;1992)"/>
    <x v="196"/>
    <x v="191"/>
    <x v="6"/>
    <s v="EXPORT"/>
    <s v="VALUE_IN_EUROS"/>
    <n v="7536557"/>
    <x v="0"/>
    <x v="0"/>
    <x v="0"/>
  </r>
  <r>
    <x v="4"/>
    <s v="CZECH REPUBLIC (CS-&gt;1992)"/>
    <x v="196"/>
    <x v="191"/>
    <x v="7"/>
    <s v="EXPORT"/>
    <s v="VALUE_IN_EUROS"/>
    <n v="101828650"/>
    <x v="0"/>
    <x v="0"/>
    <x v="0"/>
  </r>
  <r>
    <x v="4"/>
    <s v="CZECH REPUBLIC (CS-&gt;1992)"/>
    <x v="196"/>
    <x v="191"/>
    <x v="8"/>
    <s v="EXPORT"/>
    <s v="VALUE_IN_EUROS"/>
    <n v="2733775"/>
    <x v="0"/>
    <x v="0"/>
    <x v="0"/>
  </r>
  <r>
    <x v="4"/>
    <s v="CZECH REPUBLIC (CS-&gt;1992)"/>
    <x v="196"/>
    <x v="191"/>
    <x v="9"/>
    <s v="EXPORT"/>
    <s v="VALUE_IN_EUROS"/>
    <n v="146513"/>
    <x v="0"/>
    <x v="0"/>
    <x v="0"/>
  </r>
  <r>
    <x v="4"/>
    <s v="CZECH REPUBLIC (CS-&gt;1992)"/>
    <x v="197"/>
    <x v="192"/>
    <x v="6"/>
    <s v="EXPORT"/>
    <s v="VALUE_IN_EUROS"/>
    <n v="0"/>
    <x v="0"/>
    <x v="0"/>
    <x v="3"/>
  </r>
  <r>
    <x v="4"/>
    <s v="CZECH REPUBLIC (CS-&gt;1992)"/>
    <x v="197"/>
    <x v="192"/>
    <x v="7"/>
    <s v="EXPORT"/>
    <s v="VALUE_IN_EUROS"/>
    <n v="0"/>
    <x v="0"/>
    <x v="0"/>
    <x v="3"/>
  </r>
  <r>
    <x v="4"/>
    <s v="CZECH REPUBLIC (CS-&gt;1992)"/>
    <x v="197"/>
    <x v="192"/>
    <x v="8"/>
    <s v="EXPORT"/>
    <s v="VALUE_IN_EUROS"/>
    <n v="0"/>
    <x v="0"/>
    <x v="0"/>
    <x v="3"/>
  </r>
  <r>
    <x v="4"/>
    <s v="CZECH REPUBLIC (CS-&gt;1992)"/>
    <x v="197"/>
    <x v="192"/>
    <x v="9"/>
    <s v="EXPORT"/>
    <s v="VALUE_IN_EUROS"/>
    <n v="0"/>
    <x v="0"/>
    <x v="0"/>
    <x v="3"/>
  </r>
  <r>
    <x v="4"/>
    <s v="CZECH REPUBLIC (CS-&gt;1992)"/>
    <x v="198"/>
    <x v="193"/>
    <x v="6"/>
    <s v="EXPORT"/>
    <s v="VALUE_IN_EUROS"/>
    <n v="160491073"/>
    <x v="1"/>
    <x v="1"/>
    <x v="7"/>
  </r>
  <r>
    <x v="4"/>
    <s v="CZECH REPUBLIC (CS-&gt;1992)"/>
    <x v="198"/>
    <x v="193"/>
    <x v="7"/>
    <s v="EXPORT"/>
    <s v="VALUE_IN_EUROS"/>
    <n v="57651790"/>
    <x v="1"/>
    <x v="1"/>
    <x v="7"/>
  </r>
  <r>
    <x v="4"/>
    <s v="CZECH REPUBLIC (CS-&gt;1992)"/>
    <x v="198"/>
    <x v="193"/>
    <x v="8"/>
    <s v="EXPORT"/>
    <s v="VALUE_IN_EUROS"/>
    <n v="19929952"/>
    <x v="1"/>
    <x v="1"/>
    <x v="7"/>
  </r>
  <r>
    <x v="4"/>
    <s v="CZECH REPUBLIC (CS-&gt;1992)"/>
    <x v="198"/>
    <x v="193"/>
    <x v="9"/>
    <s v="EXPORT"/>
    <s v="VALUE_IN_EUROS"/>
    <n v="4346461"/>
    <x v="1"/>
    <x v="1"/>
    <x v="7"/>
  </r>
  <r>
    <x v="4"/>
    <s v="CZECH REPUBLIC (CS-&gt;1992)"/>
    <x v="199"/>
    <x v="194"/>
    <x v="6"/>
    <s v="EXPORT"/>
    <s v="VALUE_IN_EUROS"/>
    <n v="0"/>
    <x v="0"/>
    <x v="0"/>
    <x v="2"/>
  </r>
  <r>
    <x v="4"/>
    <s v="CZECH REPUBLIC (CS-&gt;1992)"/>
    <x v="199"/>
    <x v="194"/>
    <x v="7"/>
    <s v="EXPORT"/>
    <s v="VALUE_IN_EUROS"/>
    <n v="0"/>
    <x v="0"/>
    <x v="0"/>
    <x v="2"/>
  </r>
  <r>
    <x v="4"/>
    <s v="CZECH REPUBLIC (CS-&gt;1992)"/>
    <x v="199"/>
    <x v="194"/>
    <x v="8"/>
    <s v="EXPORT"/>
    <s v="VALUE_IN_EUROS"/>
    <n v="0"/>
    <x v="0"/>
    <x v="0"/>
    <x v="2"/>
  </r>
  <r>
    <x v="4"/>
    <s v="CZECH REPUBLIC (CS-&gt;1992)"/>
    <x v="199"/>
    <x v="194"/>
    <x v="9"/>
    <s v="EXPORT"/>
    <s v="VALUE_IN_EUROS"/>
    <n v="0"/>
    <x v="0"/>
    <x v="0"/>
    <x v="2"/>
  </r>
  <r>
    <x v="4"/>
    <s v="CZECH REPUBLIC (CS-&gt;1992)"/>
    <x v="200"/>
    <x v="195"/>
    <x v="6"/>
    <s v="EXPORT"/>
    <s v="VALUE_IN_EUROS"/>
    <n v="1120809863"/>
    <x v="1"/>
    <x v="1"/>
    <x v="7"/>
  </r>
  <r>
    <x v="4"/>
    <s v="CZECH REPUBLIC (CS-&gt;1992)"/>
    <x v="200"/>
    <x v="195"/>
    <x v="7"/>
    <s v="EXPORT"/>
    <s v="VALUE_IN_EUROS"/>
    <n v="1556329130"/>
    <x v="1"/>
    <x v="1"/>
    <x v="7"/>
  </r>
  <r>
    <x v="4"/>
    <s v="CZECH REPUBLIC (CS-&gt;1992)"/>
    <x v="200"/>
    <x v="195"/>
    <x v="8"/>
    <s v="EXPORT"/>
    <s v="VALUE_IN_EUROS"/>
    <n v="465134673"/>
    <x v="1"/>
    <x v="1"/>
    <x v="7"/>
  </r>
  <r>
    <x v="4"/>
    <s v="CZECH REPUBLIC (CS-&gt;1992)"/>
    <x v="200"/>
    <x v="195"/>
    <x v="9"/>
    <s v="EXPORT"/>
    <s v="VALUE_IN_EUROS"/>
    <n v="22431279"/>
    <x v="1"/>
    <x v="1"/>
    <x v="7"/>
  </r>
  <r>
    <x v="4"/>
    <s v="CZECH REPUBLIC (CS-&gt;1992)"/>
    <x v="201"/>
    <x v="196"/>
    <x v="6"/>
    <s v="EXPORT"/>
    <s v="VALUE_IN_EUROS"/>
    <n v="221285"/>
    <x v="0"/>
    <x v="0"/>
    <x v="8"/>
  </r>
  <r>
    <x v="4"/>
    <s v="CZECH REPUBLIC (CS-&gt;1992)"/>
    <x v="201"/>
    <x v="196"/>
    <x v="7"/>
    <s v="EXPORT"/>
    <s v="VALUE_IN_EUROS"/>
    <s v="306"/>
    <x v="0"/>
    <x v="0"/>
    <x v="8"/>
  </r>
  <r>
    <x v="4"/>
    <s v="CZECH REPUBLIC (CS-&gt;1992)"/>
    <x v="201"/>
    <x v="196"/>
    <x v="8"/>
    <s v="EXPORT"/>
    <s v="VALUE_IN_EUROS"/>
    <n v="2242"/>
    <x v="0"/>
    <x v="0"/>
    <x v="8"/>
  </r>
  <r>
    <x v="4"/>
    <s v="CZECH REPUBLIC (CS-&gt;1992)"/>
    <x v="201"/>
    <x v="196"/>
    <x v="9"/>
    <s v="EXPORT"/>
    <s v="VALUE_IN_EUROS"/>
    <n v="0"/>
    <x v="0"/>
    <x v="0"/>
    <x v="8"/>
  </r>
  <r>
    <x v="4"/>
    <s v="CZECH REPUBLIC (CS-&gt;1992)"/>
    <x v="202"/>
    <x v="197"/>
    <x v="6"/>
    <s v="EXPORT"/>
    <s v="VALUE_IN_EUROS"/>
    <n v="2193351"/>
    <x v="0"/>
    <x v="0"/>
    <x v="7"/>
  </r>
  <r>
    <x v="4"/>
    <s v="CZECH REPUBLIC (CS-&gt;1992)"/>
    <x v="202"/>
    <x v="197"/>
    <x v="7"/>
    <s v="EXPORT"/>
    <s v="VALUE_IN_EUROS"/>
    <n v="13788"/>
    <x v="0"/>
    <x v="0"/>
    <x v="7"/>
  </r>
  <r>
    <x v="4"/>
    <s v="CZECH REPUBLIC (CS-&gt;1992)"/>
    <x v="202"/>
    <x v="197"/>
    <x v="8"/>
    <s v="EXPORT"/>
    <s v="VALUE_IN_EUROS"/>
    <n v="463229"/>
    <x v="0"/>
    <x v="0"/>
    <x v="7"/>
  </r>
  <r>
    <x v="4"/>
    <s v="CZECH REPUBLIC (CS-&gt;1992)"/>
    <x v="202"/>
    <x v="197"/>
    <x v="9"/>
    <s v="EXPORT"/>
    <s v="VALUE_IN_EUROS"/>
    <n v="0"/>
    <x v="0"/>
    <x v="0"/>
    <x v="7"/>
  </r>
  <r>
    <x v="4"/>
    <s v="CZECH REPUBLIC (CS-&gt;1992)"/>
    <x v="203"/>
    <x v="198"/>
    <x v="6"/>
    <s v="EXPORT"/>
    <s v="VALUE_IN_EUROS"/>
    <n v="2675398"/>
    <x v="0"/>
    <x v="0"/>
    <x v="8"/>
  </r>
  <r>
    <x v="4"/>
    <s v="CZECH REPUBLIC (CS-&gt;1992)"/>
    <x v="203"/>
    <x v="198"/>
    <x v="7"/>
    <s v="EXPORT"/>
    <s v="VALUE_IN_EUROS"/>
    <n v="99539"/>
    <x v="0"/>
    <x v="0"/>
    <x v="8"/>
  </r>
  <r>
    <x v="4"/>
    <s v="CZECH REPUBLIC (CS-&gt;1992)"/>
    <x v="203"/>
    <x v="198"/>
    <x v="8"/>
    <s v="EXPORT"/>
    <s v="VALUE_IN_EUROS"/>
    <n v="102091"/>
    <x v="0"/>
    <x v="0"/>
    <x v="8"/>
  </r>
  <r>
    <x v="4"/>
    <s v="CZECH REPUBLIC (CS-&gt;1992)"/>
    <x v="203"/>
    <x v="198"/>
    <x v="9"/>
    <s v="EXPORT"/>
    <s v="VALUE_IN_EUROS"/>
    <n v="80705"/>
    <x v="0"/>
    <x v="0"/>
    <x v="8"/>
  </r>
  <r>
    <x v="4"/>
    <s v="CZECH REPUBLIC (CS-&gt;1992)"/>
    <x v="204"/>
    <x v="199"/>
    <x v="6"/>
    <s v="EXPORT"/>
    <s v="VALUE_IN_EUROS"/>
    <n v="29963"/>
    <x v="0"/>
    <x v="0"/>
    <x v="8"/>
  </r>
  <r>
    <x v="4"/>
    <s v="CZECH REPUBLIC (CS-&gt;1992)"/>
    <x v="204"/>
    <x v="199"/>
    <x v="7"/>
    <s v="EXPORT"/>
    <s v="VALUE_IN_EUROS"/>
    <n v="0"/>
    <x v="0"/>
    <x v="0"/>
    <x v="8"/>
  </r>
  <r>
    <x v="4"/>
    <s v="CZECH REPUBLIC (CS-&gt;1992)"/>
    <x v="204"/>
    <x v="199"/>
    <x v="8"/>
    <s v="EXPORT"/>
    <s v="VALUE_IN_EUROS"/>
    <n v="0"/>
    <x v="0"/>
    <x v="0"/>
    <x v="8"/>
  </r>
  <r>
    <x v="4"/>
    <s v="CZECH REPUBLIC (CS-&gt;1992)"/>
    <x v="204"/>
    <x v="199"/>
    <x v="9"/>
    <s v="EXPORT"/>
    <s v="VALUE_IN_EUROS"/>
    <n v="0"/>
    <x v="0"/>
    <x v="0"/>
    <x v="8"/>
  </r>
  <r>
    <x v="4"/>
    <s v="CZECH REPUBLIC (CS-&gt;1992)"/>
    <x v="205"/>
    <x v="200"/>
    <x v="6"/>
    <s v="EXPORT"/>
    <s v="VALUE_IN_EUROS"/>
    <n v="178598"/>
    <x v="0"/>
    <x v="0"/>
    <x v="6"/>
  </r>
  <r>
    <x v="4"/>
    <s v="CZECH REPUBLIC (CS-&gt;1992)"/>
    <x v="205"/>
    <x v="200"/>
    <x v="7"/>
    <s v="EXPORT"/>
    <s v="VALUE_IN_EUROS"/>
    <n v="59274"/>
    <x v="0"/>
    <x v="0"/>
    <x v="6"/>
  </r>
  <r>
    <x v="4"/>
    <s v="CZECH REPUBLIC (CS-&gt;1992)"/>
    <x v="205"/>
    <x v="200"/>
    <x v="8"/>
    <s v="EXPORT"/>
    <s v="VALUE_IN_EUROS"/>
    <n v="54343"/>
    <x v="0"/>
    <x v="0"/>
    <x v="6"/>
  </r>
  <r>
    <x v="4"/>
    <s v="CZECH REPUBLIC (CS-&gt;1992)"/>
    <x v="205"/>
    <x v="200"/>
    <x v="9"/>
    <s v="EXPORT"/>
    <s v="VALUE_IN_EUROS"/>
    <n v="0"/>
    <x v="0"/>
    <x v="0"/>
    <x v="6"/>
  </r>
  <r>
    <x v="4"/>
    <s v="CZECH REPUBLIC (CS-&gt;1992)"/>
    <x v="206"/>
    <x v="201"/>
    <x v="6"/>
    <s v="EXPORT"/>
    <s v="VALUE_IN_EUROS"/>
    <n v="0"/>
    <x v="0"/>
    <x v="0"/>
    <x v="8"/>
  </r>
  <r>
    <x v="4"/>
    <s v="CZECH REPUBLIC (CS-&gt;1992)"/>
    <x v="206"/>
    <x v="201"/>
    <x v="7"/>
    <s v="EXPORT"/>
    <s v="VALUE_IN_EUROS"/>
    <n v="0"/>
    <x v="0"/>
    <x v="0"/>
    <x v="8"/>
  </r>
  <r>
    <x v="4"/>
    <s v="CZECH REPUBLIC (CS-&gt;1992)"/>
    <x v="206"/>
    <x v="201"/>
    <x v="8"/>
    <s v="EXPORT"/>
    <s v="VALUE_IN_EUROS"/>
    <n v="0"/>
    <x v="0"/>
    <x v="0"/>
    <x v="8"/>
  </r>
  <r>
    <x v="4"/>
    <s v="CZECH REPUBLIC (CS-&gt;1992)"/>
    <x v="206"/>
    <x v="201"/>
    <x v="9"/>
    <s v="EXPORT"/>
    <s v="VALUE_IN_EUROS"/>
    <n v="0"/>
    <x v="0"/>
    <x v="0"/>
    <x v="8"/>
  </r>
  <r>
    <x v="4"/>
    <s v="CZECH REPUBLIC (CS-&gt;1992)"/>
    <x v="207"/>
    <x v="202"/>
    <x v="6"/>
    <s v="EXPORT"/>
    <s v="VALUE_IN_EUROS"/>
    <n v="0"/>
    <x v="0"/>
    <x v="0"/>
    <x v="8"/>
  </r>
  <r>
    <x v="4"/>
    <s v="CZECH REPUBLIC (CS-&gt;1992)"/>
    <x v="207"/>
    <x v="202"/>
    <x v="7"/>
    <s v="EXPORT"/>
    <s v="VALUE_IN_EUROS"/>
    <n v="0"/>
    <x v="0"/>
    <x v="0"/>
    <x v="8"/>
  </r>
  <r>
    <x v="4"/>
    <s v="CZECH REPUBLIC (CS-&gt;1992)"/>
    <x v="207"/>
    <x v="202"/>
    <x v="8"/>
    <s v="EXPORT"/>
    <s v="VALUE_IN_EUROS"/>
    <n v="0"/>
    <x v="0"/>
    <x v="0"/>
    <x v="8"/>
  </r>
  <r>
    <x v="4"/>
    <s v="CZECH REPUBLIC (CS-&gt;1992)"/>
    <x v="207"/>
    <x v="202"/>
    <x v="9"/>
    <s v="EXPORT"/>
    <s v="VALUE_IN_EUROS"/>
    <n v="0"/>
    <x v="0"/>
    <x v="0"/>
    <x v="8"/>
  </r>
  <r>
    <x v="4"/>
    <s v="CZECH REPUBLIC (CS-&gt;1992)"/>
    <x v="208"/>
    <x v="2"/>
    <x v="6"/>
    <s v="EXPORT"/>
    <s v="VALUE_IN_EUROS"/>
    <n v="0"/>
    <x v="0"/>
    <x v="0"/>
    <x v="2"/>
  </r>
  <r>
    <x v="4"/>
    <s v="CZECH REPUBLIC (CS-&gt;1992)"/>
    <x v="208"/>
    <x v="2"/>
    <x v="7"/>
    <s v="EXPORT"/>
    <s v="VALUE_IN_EUROS"/>
    <n v="0"/>
    <x v="0"/>
    <x v="0"/>
    <x v="2"/>
  </r>
  <r>
    <x v="4"/>
    <s v="CZECH REPUBLIC (CS-&gt;1992)"/>
    <x v="208"/>
    <x v="2"/>
    <x v="8"/>
    <s v="EXPORT"/>
    <s v="VALUE_IN_EUROS"/>
    <n v="0"/>
    <x v="0"/>
    <x v="0"/>
    <x v="2"/>
  </r>
  <r>
    <x v="4"/>
    <s v="CZECH REPUBLIC (CS-&gt;1992)"/>
    <x v="208"/>
    <x v="2"/>
    <x v="9"/>
    <s v="EXPORT"/>
    <s v="VALUE_IN_EUROS"/>
    <n v="0"/>
    <x v="0"/>
    <x v="0"/>
    <x v="2"/>
  </r>
  <r>
    <x v="4"/>
    <s v="CZECH REPUBLIC (CS-&gt;1992)"/>
    <x v="209"/>
    <x v="203"/>
    <x v="6"/>
    <s v="EXPORT"/>
    <s v="VALUE_IN_EUROS"/>
    <n v="13593367"/>
    <x v="0"/>
    <x v="0"/>
    <x v="6"/>
  </r>
  <r>
    <x v="4"/>
    <s v="CZECH REPUBLIC (CS-&gt;1992)"/>
    <x v="209"/>
    <x v="203"/>
    <x v="7"/>
    <s v="EXPORT"/>
    <s v="VALUE_IN_EUROS"/>
    <n v="1573007"/>
    <x v="0"/>
    <x v="0"/>
    <x v="6"/>
  </r>
  <r>
    <x v="4"/>
    <s v="CZECH REPUBLIC (CS-&gt;1992)"/>
    <x v="209"/>
    <x v="203"/>
    <x v="8"/>
    <s v="EXPORT"/>
    <s v="VALUE_IN_EUROS"/>
    <n v="507651"/>
    <x v="0"/>
    <x v="0"/>
    <x v="6"/>
  </r>
  <r>
    <x v="4"/>
    <s v="CZECH REPUBLIC (CS-&gt;1992)"/>
    <x v="209"/>
    <x v="203"/>
    <x v="9"/>
    <s v="EXPORT"/>
    <s v="VALUE_IN_EUROS"/>
    <n v="0"/>
    <x v="0"/>
    <x v="0"/>
    <x v="6"/>
  </r>
  <r>
    <x v="4"/>
    <s v="CZECH REPUBLIC (CS-&gt;1992)"/>
    <x v="210"/>
    <x v="204"/>
    <x v="6"/>
    <s v="EXPORT"/>
    <s v="VALUE_IN_EUROS"/>
    <n v="0"/>
    <x v="0"/>
    <x v="0"/>
    <x v="6"/>
  </r>
  <r>
    <x v="4"/>
    <s v="CZECH REPUBLIC (CS-&gt;1992)"/>
    <x v="210"/>
    <x v="204"/>
    <x v="7"/>
    <s v="EXPORT"/>
    <s v="VALUE_IN_EUROS"/>
    <n v="0"/>
    <x v="0"/>
    <x v="0"/>
    <x v="6"/>
  </r>
  <r>
    <x v="4"/>
    <s v="CZECH REPUBLIC (CS-&gt;1992)"/>
    <x v="210"/>
    <x v="204"/>
    <x v="8"/>
    <s v="EXPORT"/>
    <s v="VALUE_IN_EUROS"/>
    <n v="0"/>
    <x v="0"/>
    <x v="0"/>
    <x v="6"/>
  </r>
  <r>
    <x v="4"/>
    <s v="CZECH REPUBLIC (CS-&gt;1992)"/>
    <x v="210"/>
    <x v="204"/>
    <x v="9"/>
    <s v="EXPORT"/>
    <s v="VALUE_IN_EUROS"/>
    <n v="0"/>
    <x v="0"/>
    <x v="0"/>
    <x v="6"/>
  </r>
  <r>
    <x v="4"/>
    <s v="CZECH REPUBLIC (CS-&gt;1992)"/>
    <x v="211"/>
    <x v="205"/>
    <x v="6"/>
    <s v="EXPORT"/>
    <s v="VALUE_IN_EUROS"/>
    <n v="8552906"/>
    <x v="0"/>
    <x v="0"/>
    <x v="4"/>
  </r>
  <r>
    <x v="4"/>
    <s v="CZECH REPUBLIC (CS-&gt;1992)"/>
    <x v="211"/>
    <x v="205"/>
    <x v="7"/>
    <s v="EXPORT"/>
    <s v="VALUE_IN_EUROS"/>
    <n v="14553512"/>
    <x v="0"/>
    <x v="0"/>
    <x v="4"/>
  </r>
  <r>
    <x v="4"/>
    <s v="CZECH REPUBLIC (CS-&gt;1992)"/>
    <x v="211"/>
    <x v="205"/>
    <x v="8"/>
    <s v="EXPORT"/>
    <s v="VALUE_IN_EUROS"/>
    <n v="898480"/>
    <x v="0"/>
    <x v="0"/>
    <x v="4"/>
  </r>
  <r>
    <x v="4"/>
    <s v="CZECH REPUBLIC (CS-&gt;1992)"/>
    <x v="211"/>
    <x v="205"/>
    <x v="9"/>
    <s v="EXPORT"/>
    <s v="VALUE_IN_EUROS"/>
    <n v="61233"/>
    <x v="0"/>
    <x v="0"/>
    <x v="4"/>
  </r>
  <r>
    <x v="4"/>
    <s v="CZECH REPUBLIC (CS-&gt;1992)"/>
    <x v="212"/>
    <x v="206"/>
    <x v="6"/>
    <s v="EXPORT"/>
    <s v="VALUE_IN_EUROS"/>
    <n v="0"/>
    <x v="0"/>
    <x v="0"/>
    <x v="8"/>
  </r>
  <r>
    <x v="4"/>
    <s v="CZECH REPUBLIC (CS-&gt;1992)"/>
    <x v="212"/>
    <x v="206"/>
    <x v="7"/>
    <s v="EXPORT"/>
    <s v="VALUE_IN_EUROS"/>
    <n v="656912"/>
    <x v="0"/>
    <x v="0"/>
    <x v="8"/>
  </r>
  <r>
    <x v="4"/>
    <s v="CZECH REPUBLIC (CS-&gt;1992)"/>
    <x v="212"/>
    <x v="206"/>
    <x v="8"/>
    <s v="EXPORT"/>
    <s v="VALUE_IN_EUROS"/>
    <n v="0"/>
    <x v="0"/>
    <x v="0"/>
    <x v="8"/>
  </r>
  <r>
    <x v="4"/>
    <s v="CZECH REPUBLIC (CS-&gt;1992)"/>
    <x v="212"/>
    <x v="206"/>
    <x v="9"/>
    <s v="EXPORT"/>
    <s v="VALUE_IN_EUROS"/>
    <n v="0"/>
    <x v="0"/>
    <x v="0"/>
    <x v="8"/>
  </r>
  <r>
    <x v="4"/>
    <s v="CZECH REPUBLIC (CS-&gt;1992)"/>
    <x v="213"/>
    <x v="207"/>
    <x v="6"/>
    <s v="EXPORT"/>
    <s v="VALUE_IN_EUROS"/>
    <n v="8615"/>
    <x v="0"/>
    <x v="0"/>
    <x v="6"/>
  </r>
  <r>
    <x v="4"/>
    <s v="CZECH REPUBLIC (CS-&gt;1992)"/>
    <x v="213"/>
    <x v="207"/>
    <x v="7"/>
    <s v="EXPORT"/>
    <s v="VALUE_IN_EUROS"/>
    <s v="144"/>
    <x v="0"/>
    <x v="0"/>
    <x v="6"/>
  </r>
  <r>
    <x v="4"/>
    <s v="CZECH REPUBLIC (CS-&gt;1992)"/>
    <x v="213"/>
    <x v="207"/>
    <x v="8"/>
    <s v="EXPORT"/>
    <s v="VALUE_IN_EUROS"/>
    <n v="123123"/>
    <x v="0"/>
    <x v="0"/>
    <x v="6"/>
  </r>
  <r>
    <x v="4"/>
    <s v="CZECH REPUBLIC (CS-&gt;1992)"/>
    <x v="213"/>
    <x v="207"/>
    <x v="9"/>
    <s v="EXPORT"/>
    <s v="VALUE_IN_EUROS"/>
    <n v="0"/>
    <x v="0"/>
    <x v="0"/>
    <x v="6"/>
  </r>
  <r>
    <x v="4"/>
    <s v="CZECH REPUBLIC (CS-&gt;1992)"/>
    <x v="214"/>
    <x v="208"/>
    <x v="6"/>
    <s v="EXPORT"/>
    <s v="VALUE_IN_EUROS"/>
    <n v="84004"/>
    <x v="0"/>
    <x v="0"/>
    <x v="8"/>
  </r>
  <r>
    <x v="4"/>
    <s v="CZECH REPUBLIC (CS-&gt;1992)"/>
    <x v="214"/>
    <x v="208"/>
    <x v="7"/>
    <s v="EXPORT"/>
    <s v="VALUE_IN_EUROS"/>
    <s v="38"/>
    <x v="0"/>
    <x v="0"/>
    <x v="8"/>
  </r>
  <r>
    <x v="4"/>
    <s v="CZECH REPUBLIC (CS-&gt;1992)"/>
    <x v="214"/>
    <x v="208"/>
    <x v="8"/>
    <s v="EXPORT"/>
    <s v="VALUE_IN_EUROS"/>
    <n v="0"/>
    <x v="0"/>
    <x v="0"/>
    <x v="8"/>
  </r>
  <r>
    <x v="4"/>
    <s v="CZECH REPUBLIC (CS-&gt;1992)"/>
    <x v="214"/>
    <x v="208"/>
    <x v="9"/>
    <s v="EXPORT"/>
    <s v="VALUE_IN_EUROS"/>
    <n v="0"/>
    <x v="0"/>
    <x v="0"/>
    <x v="8"/>
  </r>
  <r>
    <x v="4"/>
    <s v="CZECH REPUBLIC (CS-&gt;1992)"/>
    <x v="215"/>
    <x v="209"/>
    <x v="6"/>
    <s v="EXPORT"/>
    <s v="VALUE_IN_EUROS"/>
    <n v="0"/>
    <x v="0"/>
    <x v="0"/>
    <x v="3"/>
  </r>
  <r>
    <x v="4"/>
    <s v="CZECH REPUBLIC (CS-&gt;1992)"/>
    <x v="215"/>
    <x v="209"/>
    <x v="7"/>
    <s v="EXPORT"/>
    <s v="VALUE_IN_EUROS"/>
    <n v="56764"/>
    <x v="0"/>
    <x v="0"/>
    <x v="3"/>
  </r>
  <r>
    <x v="4"/>
    <s v="CZECH REPUBLIC (CS-&gt;1992)"/>
    <x v="215"/>
    <x v="209"/>
    <x v="8"/>
    <s v="EXPORT"/>
    <s v="VALUE_IN_EUROS"/>
    <n v="4284"/>
    <x v="0"/>
    <x v="0"/>
    <x v="3"/>
  </r>
  <r>
    <x v="4"/>
    <s v="CZECH REPUBLIC (CS-&gt;1992)"/>
    <x v="215"/>
    <x v="209"/>
    <x v="9"/>
    <s v="EXPORT"/>
    <s v="VALUE_IN_EUROS"/>
    <n v="0"/>
    <x v="0"/>
    <x v="0"/>
    <x v="3"/>
  </r>
  <r>
    <x v="4"/>
    <s v="CZECH REPUBLIC (CS-&gt;1992)"/>
    <x v="216"/>
    <x v="210"/>
    <x v="6"/>
    <s v="EXPORT"/>
    <s v="VALUE_IN_EUROS"/>
    <n v="590156"/>
    <x v="0"/>
    <x v="0"/>
    <x v="8"/>
  </r>
  <r>
    <x v="4"/>
    <s v="CZECH REPUBLIC (CS-&gt;1992)"/>
    <x v="216"/>
    <x v="210"/>
    <x v="7"/>
    <s v="EXPORT"/>
    <s v="VALUE_IN_EUROS"/>
    <n v="88010"/>
    <x v="0"/>
    <x v="0"/>
    <x v="8"/>
  </r>
  <r>
    <x v="4"/>
    <s v="CZECH REPUBLIC (CS-&gt;1992)"/>
    <x v="216"/>
    <x v="210"/>
    <x v="8"/>
    <s v="EXPORT"/>
    <s v="VALUE_IN_EUROS"/>
    <n v="38339"/>
    <x v="0"/>
    <x v="0"/>
    <x v="8"/>
  </r>
  <r>
    <x v="4"/>
    <s v="CZECH REPUBLIC (CS-&gt;1992)"/>
    <x v="216"/>
    <x v="210"/>
    <x v="9"/>
    <s v="EXPORT"/>
    <s v="VALUE_IN_EUROS"/>
    <n v="0"/>
    <x v="0"/>
    <x v="0"/>
    <x v="8"/>
  </r>
  <r>
    <x v="4"/>
    <s v="CZECH REPUBLIC (CS-&gt;1992)"/>
    <x v="217"/>
    <x v="211"/>
    <x v="6"/>
    <s v="EXPORT"/>
    <s v="VALUE_IN_EUROS"/>
    <n v="4036072"/>
    <x v="0"/>
    <x v="0"/>
    <x v="0"/>
  </r>
  <r>
    <x v="4"/>
    <s v="CZECH REPUBLIC (CS-&gt;1992)"/>
    <x v="217"/>
    <x v="211"/>
    <x v="7"/>
    <s v="EXPORT"/>
    <s v="VALUE_IN_EUROS"/>
    <n v="14231962"/>
    <x v="0"/>
    <x v="0"/>
    <x v="0"/>
  </r>
  <r>
    <x v="4"/>
    <s v="CZECH REPUBLIC (CS-&gt;1992)"/>
    <x v="217"/>
    <x v="211"/>
    <x v="8"/>
    <s v="EXPORT"/>
    <s v="VALUE_IN_EUROS"/>
    <n v="4016560"/>
    <x v="0"/>
    <x v="0"/>
    <x v="0"/>
  </r>
  <r>
    <x v="4"/>
    <s v="CZECH REPUBLIC (CS-&gt;1992)"/>
    <x v="217"/>
    <x v="211"/>
    <x v="9"/>
    <s v="EXPORT"/>
    <s v="VALUE_IN_EUROS"/>
    <n v="206889"/>
    <x v="0"/>
    <x v="0"/>
    <x v="0"/>
  </r>
  <r>
    <x v="4"/>
    <s v="CZECH REPUBLIC (CS-&gt;1992)"/>
    <x v="218"/>
    <x v="212"/>
    <x v="6"/>
    <s v="EXPORT"/>
    <s v="VALUE_IN_EUROS"/>
    <n v="79009"/>
    <x v="0"/>
    <x v="0"/>
    <x v="7"/>
  </r>
  <r>
    <x v="4"/>
    <s v="CZECH REPUBLIC (CS-&gt;1992)"/>
    <x v="218"/>
    <x v="212"/>
    <x v="7"/>
    <s v="EXPORT"/>
    <s v="VALUE_IN_EUROS"/>
    <n v="1783690"/>
    <x v="0"/>
    <x v="0"/>
    <x v="7"/>
  </r>
  <r>
    <x v="4"/>
    <s v="CZECH REPUBLIC (CS-&gt;1992)"/>
    <x v="218"/>
    <x v="212"/>
    <x v="8"/>
    <s v="EXPORT"/>
    <s v="VALUE_IN_EUROS"/>
    <n v="181256"/>
    <x v="0"/>
    <x v="0"/>
    <x v="7"/>
  </r>
  <r>
    <x v="4"/>
    <s v="CZECH REPUBLIC (CS-&gt;1992)"/>
    <x v="218"/>
    <x v="212"/>
    <x v="9"/>
    <s v="EXPORT"/>
    <s v="VALUE_IN_EUROS"/>
    <n v="0"/>
    <x v="0"/>
    <x v="0"/>
    <x v="7"/>
  </r>
  <r>
    <x v="4"/>
    <s v="CZECH REPUBLIC (CS-&gt;1992)"/>
    <x v="219"/>
    <x v="213"/>
    <x v="6"/>
    <s v="EXPORT"/>
    <s v="VALUE_IN_EUROS"/>
    <n v="0"/>
    <x v="0"/>
    <x v="0"/>
    <x v="3"/>
  </r>
  <r>
    <x v="4"/>
    <s v="CZECH REPUBLIC (CS-&gt;1992)"/>
    <x v="219"/>
    <x v="213"/>
    <x v="7"/>
    <s v="EXPORT"/>
    <s v="VALUE_IN_EUROS"/>
    <n v="0"/>
    <x v="0"/>
    <x v="0"/>
    <x v="3"/>
  </r>
  <r>
    <x v="4"/>
    <s v="CZECH REPUBLIC (CS-&gt;1992)"/>
    <x v="219"/>
    <x v="213"/>
    <x v="8"/>
    <s v="EXPORT"/>
    <s v="VALUE_IN_EUROS"/>
    <n v="0"/>
    <x v="0"/>
    <x v="0"/>
    <x v="3"/>
  </r>
  <r>
    <x v="4"/>
    <s v="CZECH REPUBLIC (CS-&gt;1992)"/>
    <x v="219"/>
    <x v="213"/>
    <x v="9"/>
    <s v="EXPORT"/>
    <s v="VALUE_IN_EUROS"/>
    <n v="0"/>
    <x v="0"/>
    <x v="0"/>
    <x v="3"/>
  </r>
  <r>
    <x v="4"/>
    <s v="CZECH REPUBLIC (CS-&gt;1992)"/>
    <x v="220"/>
    <x v="214"/>
    <x v="6"/>
    <s v="EXPORT"/>
    <s v="VALUE_IN_EUROS"/>
    <n v="0"/>
    <x v="0"/>
    <x v="0"/>
    <x v="2"/>
  </r>
  <r>
    <x v="4"/>
    <s v="CZECH REPUBLIC (CS-&gt;1992)"/>
    <x v="220"/>
    <x v="214"/>
    <x v="7"/>
    <s v="EXPORT"/>
    <s v="VALUE_IN_EUROS"/>
    <n v="0"/>
    <x v="0"/>
    <x v="0"/>
    <x v="2"/>
  </r>
  <r>
    <x v="4"/>
    <s v="CZECH REPUBLIC (CS-&gt;1992)"/>
    <x v="220"/>
    <x v="214"/>
    <x v="8"/>
    <s v="EXPORT"/>
    <s v="VALUE_IN_EUROS"/>
    <n v="0"/>
    <x v="0"/>
    <x v="0"/>
    <x v="2"/>
  </r>
  <r>
    <x v="4"/>
    <s v="CZECH REPUBLIC (CS-&gt;1992)"/>
    <x v="220"/>
    <x v="214"/>
    <x v="9"/>
    <s v="EXPORT"/>
    <s v="VALUE_IN_EUROS"/>
    <n v="0"/>
    <x v="0"/>
    <x v="0"/>
    <x v="2"/>
  </r>
  <r>
    <x v="4"/>
    <s v="CZECH REPUBLIC (CS-&gt;1992)"/>
    <x v="221"/>
    <x v="215"/>
    <x v="6"/>
    <s v="EXPORT"/>
    <s v="VALUE_IN_EUROS"/>
    <n v="1332071"/>
    <x v="0"/>
    <x v="0"/>
    <x v="7"/>
  </r>
  <r>
    <x v="4"/>
    <s v="CZECH REPUBLIC (CS-&gt;1992)"/>
    <x v="221"/>
    <x v="215"/>
    <x v="7"/>
    <s v="EXPORT"/>
    <s v="VALUE_IN_EUROS"/>
    <n v="6019702"/>
    <x v="0"/>
    <x v="0"/>
    <x v="7"/>
  </r>
  <r>
    <x v="4"/>
    <s v="CZECH REPUBLIC (CS-&gt;1992)"/>
    <x v="221"/>
    <x v="215"/>
    <x v="8"/>
    <s v="EXPORT"/>
    <s v="VALUE_IN_EUROS"/>
    <n v="1083053"/>
    <x v="0"/>
    <x v="0"/>
    <x v="7"/>
  </r>
  <r>
    <x v="4"/>
    <s v="CZECH REPUBLIC (CS-&gt;1992)"/>
    <x v="221"/>
    <x v="215"/>
    <x v="9"/>
    <s v="EXPORT"/>
    <s v="VALUE_IN_EUROS"/>
    <n v="0"/>
    <x v="0"/>
    <x v="0"/>
    <x v="7"/>
  </r>
  <r>
    <x v="4"/>
    <s v="CZECH REPUBLIC (CS-&gt;1992)"/>
    <x v="222"/>
    <x v="216"/>
    <x v="6"/>
    <s v="EXPORT"/>
    <s v="VALUE_IN_EUROS"/>
    <n v="7690001"/>
    <x v="0"/>
    <x v="0"/>
    <x v="4"/>
  </r>
  <r>
    <x v="4"/>
    <s v="CZECH REPUBLIC (CS-&gt;1992)"/>
    <x v="222"/>
    <x v="216"/>
    <x v="7"/>
    <s v="EXPORT"/>
    <s v="VALUE_IN_EUROS"/>
    <n v="9702658"/>
    <x v="0"/>
    <x v="0"/>
    <x v="4"/>
  </r>
  <r>
    <x v="4"/>
    <s v="CZECH REPUBLIC (CS-&gt;1992)"/>
    <x v="222"/>
    <x v="216"/>
    <x v="8"/>
    <s v="EXPORT"/>
    <s v="VALUE_IN_EUROS"/>
    <n v="1099299"/>
    <x v="0"/>
    <x v="0"/>
    <x v="4"/>
  </r>
  <r>
    <x v="4"/>
    <s v="CZECH REPUBLIC (CS-&gt;1992)"/>
    <x v="222"/>
    <x v="216"/>
    <x v="9"/>
    <s v="EXPORT"/>
    <s v="VALUE_IN_EUROS"/>
    <n v="0"/>
    <x v="0"/>
    <x v="0"/>
    <x v="4"/>
  </r>
  <r>
    <x v="4"/>
    <s v="CZECH REPUBLIC (CS-&gt;1992)"/>
    <x v="223"/>
    <x v="217"/>
    <x v="6"/>
    <s v="EXPORT"/>
    <s v="VALUE_IN_EUROS"/>
    <n v="0"/>
    <x v="0"/>
    <x v="0"/>
    <x v="0"/>
  </r>
  <r>
    <x v="4"/>
    <s v="CZECH REPUBLIC (CS-&gt;1992)"/>
    <x v="223"/>
    <x v="217"/>
    <x v="7"/>
    <s v="EXPORT"/>
    <s v="VALUE_IN_EUROS"/>
    <n v="0"/>
    <x v="0"/>
    <x v="0"/>
    <x v="0"/>
  </r>
  <r>
    <x v="4"/>
    <s v="CZECH REPUBLIC (CS-&gt;1992)"/>
    <x v="223"/>
    <x v="217"/>
    <x v="8"/>
    <s v="EXPORT"/>
    <s v="VALUE_IN_EUROS"/>
    <n v="0"/>
    <x v="0"/>
    <x v="0"/>
    <x v="0"/>
  </r>
  <r>
    <x v="4"/>
    <s v="CZECH REPUBLIC (CS-&gt;1992)"/>
    <x v="223"/>
    <x v="217"/>
    <x v="9"/>
    <s v="EXPORT"/>
    <s v="VALUE_IN_EUROS"/>
    <n v="0"/>
    <x v="0"/>
    <x v="0"/>
    <x v="0"/>
  </r>
  <r>
    <x v="4"/>
    <s v="CZECH REPUBLIC (CS-&gt;1992)"/>
    <x v="224"/>
    <x v="2"/>
    <x v="6"/>
    <s v="EXPORT"/>
    <s v="VALUE_IN_EUROS"/>
    <n v="0"/>
    <x v="0"/>
    <x v="0"/>
    <x v="2"/>
  </r>
  <r>
    <x v="4"/>
    <s v="CZECH REPUBLIC (CS-&gt;1992)"/>
    <x v="224"/>
    <x v="2"/>
    <x v="7"/>
    <s v="EXPORT"/>
    <s v="VALUE_IN_EUROS"/>
    <n v="0"/>
    <x v="0"/>
    <x v="0"/>
    <x v="2"/>
  </r>
  <r>
    <x v="4"/>
    <s v="CZECH REPUBLIC (CS-&gt;1992)"/>
    <x v="224"/>
    <x v="2"/>
    <x v="8"/>
    <s v="EXPORT"/>
    <s v="VALUE_IN_EUROS"/>
    <n v="0"/>
    <x v="0"/>
    <x v="0"/>
    <x v="2"/>
  </r>
  <r>
    <x v="4"/>
    <s v="CZECH REPUBLIC (CS-&gt;1992)"/>
    <x v="224"/>
    <x v="2"/>
    <x v="9"/>
    <s v="EXPORT"/>
    <s v="VALUE_IN_EUROS"/>
    <n v="0"/>
    <x v="0"/>
    <x v="0"/>
    <x v="2"/>
  </r>
  <r>
    <x v="4"/>
    <s v="CZECH REPUBLIC (CS-&gt;1992)"/>
    <x v="225"/>
    <x v="218"/>
    <x v="6"/>
    <s v="EXPORT"/>
    <s v="VALUE_IN_EUROS"/>
    <n v="77651141"/>
    <x v="0"/>
    <x v="0"/>
    <x v="7"/>
  </r>
  <r>
    <x v="4"/>
    <s v="CZECH REPUBLIC (CS-&gt;1992)"/>
    <x v="225"/>
    <x v="218"/>
    <x v="7"/>
    <s v="EXPORT"/>
    <s v="VALUE_IN_EUROS"/>
    <n v="291808952"/>
    <x v="0"/>
    <x v="0"/>
    <x v="7"/>
  </r>
  <r>
    <x v="4"/>
    <s v="CZECH REPUBLIC (CS-&gt;1992)"/>
    <x v="225"/>
    <x v="218"/>
    <x v="8"/>
    <s v="EXPORT"/>
    <s v="VALUE_IN_EUROS"/>
    <n v="9262351"/>
    <x v="0"/>
    <x v="0"/>
    <x v="7"/>
  </r>
  <r>
    <x v="4"/>
    <s v="CZECH REPUBLIC (CS-&gt;1992)"/>
    <x v="225"/>
    <x v="218"/>
    <x v="9"/>
    <s v="EXPORT"/>
    <s v="VALUE_IN_EUROS"/>
    <n v="6901235"/>
    <x v="0"/>
    <x v="0"/>
    <x v="7"/>
  </r>
  <r>
    <x v="4"/>
    <s v="CZECH REPUBLIC (CS-&gt;1992)"/>
    <x v="226"/>
    <x v="219"/>
    <x v="6"/>
    <s v="EXPORT"/>
    <s v="VALUE_IN_EUROS"/>
    <n v="4760683"/>
    <x v="0"/>
    <x v="0"/>
    <x v="6"/>
  </r>
  <r>
    <x v="4"/>
    <s v="CZECH REPUBLIC (CS-&gt;1992)"/>
    <x v="226"/>
    <x v="219"/>
    <x v="7"/>
    <s v="EXPORT"/>
    <s v="VALUE_IN_EUROS"/>
    <n v="525565"/>
    <x v="0"/>
    <x v="0"/>
    <x v="6"/>
  </r>
  <r>
    <x v="4"/>
    <s v="CZECH REPUBLIC (CS-&gt;1992)"/>
    <x v="226"/>
    <x v="219"/>
    <x v="8"/>
    <s v="EXPORT"/>
    <s v="VALUE_IN_EUROS"/>
    <n v="66722"/>
    <x v="0"/>
    <x v="0"/>
    <x v="6"/>
  </r>
  <r>
    <x v="4"/>
    <s v="CZECH REPUBLIC (CS-&gt;1992)"/>
    <x v="226"/>
    <x v="219"/>
    <x v="9"/>
    <s v="EXPORT"/>
    <s v="VALUE_IN_EUROS"/>
    <n v="0"/>
    <x v="0"/>
    <x v="0"/>
    <x v="6"/>
  </r>
  <r>
    <x v="4"/>
    <s v="CZECH REPUBLIC (CS-&gt;1992)"/>
    <x v="227"/>
    <x v="220"/>
    <x v="6"/>
    <s v="EXPORT"/>
    <s v="VALUE_IN_EUROS"/>
    <s v="108"/>
    <x v="0"/>
    <x v="0"/>
    <x v="0"/>
  </r>
  <r>
    <x v="4"/>
    <s v="CZECH REPUBLIC (CS-&gt;1992)"/>
    <x v="227"/>
    <x v="220"/>
    <x v="7"/>
    <s v="EXPORT"/>
    <s v="VALUE_IN_EUROS"/>
    <n v="0"/>
    <x v="0"/>
    <x v="0"/>
    <x v="0"/>
  </r>
  <r>
    <x v="4"/>
    <s v="CZECH REPUBLIC (CS-&gt;1992)"/>
    <x v="227"/>
    <x v="220"/>
    <x v="8"/>
    <s v="EXPORT"/>
    <s v="VALUE_IN_EUROS"/>
    <n v="0"/>
    <x v="0"/>
    <x v="0"/>
    <x v="0"/>
  </r>
  <r>
    <x v="4"/>
    <s v="CZECH REPUBLIC (CS-&gt;1992)"/>
    <x v="227"/>
    <x v="220"/>
    <x v="9"/>
    <s v="EXPORT"/>
    <s v="VALUE_IN_EUROS"/>
    <n v="0"/>
    <x v="0"/>
    <x v="0"/>
    <x v="0"/>
  </r>
  <r>
    <x v="4"/>
    <s v="CZECH REPUBLIC (CS-&gt;1992)"/>
    <x v="228"/>
    <x v="221"/>
    <x v="6"/>
    <s v="EXPORT"/>
    <s v="VALUE_IN_EUROS"/>
    <n v="6581595"/>
    <x v="0"/>
    <x v="0"/>
    <x v="0"/>
  </r>
  <r>
    <x v="4"/>
    <s v="CZECH REPUBLIC (CS-&gt;1992)"/>
    <x v="228"/>
    <x v="221"/>
    <x v="7"/>
    <s v="EXPORT"/>
    <s v="VALUE_IN_EUROS"/>
    <n v="17185605"/>
    <x v="0"/>
    <x v="0"/>
    <x v="0"/>
  </r>
  <r>
    <x v="4"/>
    <s v="CZECH REPUBLIC (CS-&gt;1992)"/>
    <x v="228"/>
    <x v="221"/>
    <x v="8"/>
    <s v="EXPORT"/>
    <s v="VALUE_IN_EUROS"/>
    <n v="3126831"/>
    <x v="0"/>
    <x v="0"/>
    <x v="0"/>
  </r>
  <r>
    <x v="4"/>
    <s v="CZECH REPUBLIC (CS-&gt;1992)"/>
    <x v="228"/>
    <x v="221"/>
    <x v="9"/>
    <s v="EXPORT"/>
    <s v="VALUE_IN_EUROS"/>
    <n v="9113"/>
    <x v="0"/>
    <x v="0"/>
    <x v="0"/>
  </r>
  <r>
    <x v="4"/>
    <s v="CZECH REPUBLIC (CS-&gt;1992)"/>
    <x v="229"/>
    <x v="222"/>
    <x v="6"/>
    <s v="EXPORT"/>
    <s v="VALUE_IN_EUROS"/>
    <n v="332672"/>
    <x v="0"/>
    <x v="0"/>
    <x v="8"/>
  </r>
  <r>
    <x v="4"/>
    <s v="CZECH REPUBLIC (CS-&gt;1992)"/>
    <x v="229"/>
    <x v="222"/>
    <x v="7"/>
    <s v="EXPORT"/>
    <s v="VALUE_IN_EUROS"/>
    <n v="2444030"/>
    <x v="0"/>
    <x v="0"/>
    <x v="8"/>
  </r>
  <r>
    <x v="4"/>
    <s v="CZECH REPUBLIC (CS-&gt;1992)"/>
    <x v="229"/>
    <x v="222"/>
    <x v="8"/>
    <s v="EXPORT"/>
    <s v="VALUE_IN_EUROS"/>
    <n v="148442"/>
    <x v="0"/>
    <x v="0"/>
    <x v="8"/>
  </r>
  <r>
    <x v="4"/>
    <s v="CZECH REPUBLIC (CS-&gt;1992)"/>
    <x v="229"/>
    <x v="222"/>
    <x v="9"/>
    <s v="EXPORT"/>
    <s v="VALUE_IN_EUROS"/>
    <n v="0"/>
    <x v="0"/>
    <x v="0"/>
    <x v="8"/>
  </r>
  <r>
    <x v="4"/>
    <s v="CZECH REPUBLIC (CS-&gt;1992)"/>
    <x v="230"/>
    <x v="223"/>
    <x v="6"/>
    <s v="EXPORT"/>
    <s v="VALUE_IN_EUROS"/>
    <n v="66208502"/>
    <x v="0"/>
    <x v="0"/>
    <x v="7"/>
  </r>
  <r>
    <x v="4"/>
    <s v="CZECH REPUBLIC (CS-&gt;1992)"/>
    <x v="230"/>
    <x v="223"/>
    <x v="7"/>
    <s v="EXPORT"/>
    <s v="VALUE_IN_EUROS"/>
    <n v="206982475"/>
    <x v="0"/>
    <x v="0"/>
    <x v="7"/>
  </r>
  <r>
    <x v="4"/>
    <s v="CZECH REPUBLIC (CS-&gt;1992)"/>
    <x v="230"/>
    <x v="223"/>
    <x v="8"/>
    <s v="EXPORT"/>
    <s v="VALUE_IN_EUROS"/>
    <n v="23375188"/>
    <x v="0"/>
    <x v="0"/>
    <x v="7"/>
  </r>
  <r>
    <x v="4"/>
    <s v="CZECH REPUBLIC (CS-&gt;1992)"/>
    <x v="230"/>
    <x v="223"/>
    <x v="9"/>
    <s v="EXPORT"/>
    <s v="VALUE_IN_EUROS"/>
    <n v="1794601"/>
    <x v="0"/>
    <x v="0"/>
    <x v="7"/>
  </r>
  <r>
    <x v="4"/>
    <s v="CZECH REPUBLIC (CS-&gt;1992)"/>
    <x v="231"/>
    <x v="224"/>
    <x v="6"/>
    <s v="EXPORT"/>
    <s v="VALUE_IN_EUROS"/>
    <n v="341038"/>
    <x v="0"/>
    <x v="0"/>
    <x v="8"/>
  </r>
  <r>
    <x v="4"/>
    <s v="CZECH REPUBLIC (CS-&gt;1992)"/>
    <x v="231"/>
    <x v="224"/>
    <x v="7"/>
    <s v="EXPORT"/>
    <s v="VALUE_IN_EUROS"/>
    <n v="1468626"/>
    <x v="0"/>
    <x v="0"/>
    <x v="8"/>
  </r>
  <r>
    <x v="4"/>
    <s v="CZECH REPUBLIC (CS-&gt;1992)"/>
    <x v="231"/>
    <x v="224"/>
    <x v="8"/>
    <s v="EXPORT"/>
    <s v="VALUE_IN_EUROS"/>
    <n v="51034"/>
    <x v="0"/>
    <x v="0"/>
    <x v="8"/>
  </r>
  <r>
    <x v="4"/>
    <s v="CZECH REPUBLIC (CS-&gt;1992)"/>
    <x v="231"/>
    <x v="224"/>
    <x v="9"/>
    <s v="EXPORT"/>
    <s v="VALUE_IN_EUROS"/>
    <n v="0"/>
    <x v="0"/>
    <x v="0"/>
    <x v="8"/>
  </r>
  <r>
    <x v="4"/>
    <s v="CZECH REPUBLIC (CS-&gt;1992)"/>
    <x v="232"/>
    <x v="225"/>
    <x v="6"/>
    <s v="EXPORT"/>
    <s v="VALUE_IN_EUROS"/>
    <n v="32333"/>
    <x v="0"/>
    <x v="0"/>
    <x v="3"/>
  </r>
  <r>
    <x v="4"/>
    <s v="CZECH REPUBLIC (CS-&gt;1992)"/>
    <x v="232"/>
    <x v="225"/>
    <x v="7"/>
    <s v="EXPORT"/>
    <s v="VALUE_IN_EUROS"/>
    <n v="0"/>
    <x v="0"/>
    <x v="0"/>
    <x v="3"/>
  </r>
  <r>
    <x v="4"/>
    <s v="CZECH REPUBLIC (CS-&gt;1992)"/>
    <x v="232"/>
    <x v="225"/>
    <x v="8"/>
    <s v="EXPORT"/>
    <s v="VALUE_IN_EUROS"/>
    <n v="9538"/>
    <x v="0"/>
    <x v="0"/>
    <x v="3"/>
  </r>
  <r>
    <x v="4"/>
    <s v="CZECH REPUBLIC (CS-&gt;1992)"/>
    <x v="232"/>
    <x v="225"/>
    <x v="9"/>
    <s v="EXPORT"/>
    <s v="VALUE_IN_EUROS"/>
    <n v="0"/>
    <x v="0"/>
    <x v="0"/>
    <x v="3"/>
  </r>
  <r>
    <x v="4"/>
    <s v="CZECH REPUBLIC (CS-&gt;1992)"/>
    <x v="233"/>
    <x v="226"/>
    <x v="6"/>
    <s v="EXPORT"/>
    <s v="VALUE_IN_EUROS"/>
    <n v="122928"/>
    <x v="0"/>
    <x v="0"/>
    <x v="6"/>
  </r>
  <r>
    <x v="4"/>
    <s v="CZECH REPUBLIC (CS-&gt;1992)"/>
    <x v="233"/>
    <x v="226"/>
    <x v="7"/>
    <s v="EXPORT"/>
    <s v="VALUE_IN_EUROS"/>
    <n v="303700"/>
    <x v="0"/>
    <x v="0"/>
    <x v="6"/>
  </r>
  <r>
    <x v="4"/>
    <s v="CZECH REPUBLIC (CS-&gt;1992)"/>
    <x v="233"/>
    <x v="226"/>
    <x v="8"/>
    <s v="EXPORT"/>
    <s v="VALUE_IN_EUROS"/>
    <n v="99740"/>
    <x v="0"/>
    <x v="0"/>
    <x v="6"/>
  </r>
  <r>
    <x v="4"/>
    <s v="CZECH REPUBLIC (CS-&gt;1992)"/>
    <x v="233"/>
    <x v="226"/>
    <x v="9"/>
    <s v="EXPORT"/>
    <s v="VALUE_IN_EUROS"/>
    <n v="0"/>
    <x v="0"/>
    <x v="0"/>
    <x v="6"/>
  </r>
  <r>
    <x v="4"/>
    <s v="CZECH REPUBLIC (CS-&gt;1992)"/>
    <x v="234"/>
    <x v="227"/>
    <x v="6"/>
    <s v="EXPORT"/>
    <s v="VALUE_IN_EUROS"/>
    <n v="4919862"/>
    <x v="0"/>
    <x v="0"/>
    <x v="7"/>
  </r>
  <r>
    <x v="4"/>
    <s v="CZECH REPUBLIC (CS-&gt;1992)"/>
    <x v="234"/>
    <x v="227"/>
    <x v="7"/>
    <s v="EXPORT"/>
    <s v="VALUE_IN_EUROS"/>
    <n v="4088367"/>
    <x v="0"/>
    <x v="0"/>
    <x v="7"/>
  </r>
  <r>
    <x v="4"/>
    <s v="CZECH REPUBLIC (CS-&gt;1992)"/>
    <x v="234"/>
    <x v="227"/>
    <x v="8"/>
    <s v="EXPORT"/>
    <s v="VALUE_IN_EUROS"/>
    <n v="182006"/>
    <x v="0"/>
    <x v="0"/>
    <x v="7"/>
  </r>
  <r>
    <x v="4"/>
    <s v="CZECH REPUBLIC (CS-&gt;1992)"/>
    <x v="234"/>
    <x v="227"/>
    <x v="9"/>
    <s v="EXPORT"/>
    <s v="VALUE_IN_EUROS"/>
    <n v="72615"/>
    <x v="0"/>
    <x v="0"/>
    <x v="7"/>
  </r>
  <r>
    <x v="4"/>
    <s v="CZECH REPUBLIC (CS-&gt;1992)"/>
    <x v="235"/>
    <x v="228"/>
    <x v="6"/>
    <s v="EXPORT"/>
    <s v="VALUE_IN_EUROS"/>
    <n v="0"/>
    <x v="0"/>
    <x v="0"/>
    <x v="3"/>
  </r>
  <r>
    <x v="4"/>
    <s v="CZECH REPUBLIC (CS-&gt;1992)"/>
    <x v="235"/>
    <x v="228"/>
    <x v="7"/>
    <s v="EXPORT"/>
    <s v="VALUE_IN_EUROS"/>
    <n v="0"/>
    <x v="0"/>
    <x v="0"/>
    <x v="3"/>
  </r>
  <r>
    <x v="4"/>
    <s v="CZECH REPUBLIC (CS-&gt;1992)"/>
    <x v="235"/>
    <x v="228"/>
    <x v="8"/>
    <s v="EXPORT"/>
    <s v="VALUE_IN_EUROS"/>
    <n v="0"/>
    <x v="0"/>
    <x v="0"/>
    <x v="3"/>
  </r>
  <r>
    <x v="4"/>
    <s v="CZECH REPUBLIC (CS-&gt;1992)"/>
    <x v="235"/>
    <x v="228"/>
    <x v="9"/>
    <s v="EXPORT"/>
    <s v="VALUE_IN_EUROS"/>
    <n v="0"/>
    <x v="0"/>
    <x v="0"/>
    <x v="3"/>
  </r>
  <r>
    <x v="4"/>
    <s v="CZECH REPUBLIC (CS-&gt;1992)"/>
    <x v="236"/>
    <x v="229"/>
    <x v="6"/>
    <s v="EXPORT"/>
    <s v="VALUE_IN_EUROS"/>
    <n v="2227"/>
    <x v="0"/>
    <x v="0"/>
    <x v="6"/>
  </r>
  <r>
    <x v="4"/>
    <s v="CZECH REPUBLIC (CS-&gt;1992)"/>
    <x v="236"/>
    <x v="229"/>
    <x v="7"/>
    <s v="EXPORT"/>
    <s v="VALUE_IN_EUROS"/>
    <n v="0"/>
    <x v="0"/>
    <x v="0"/>
    <x v="6"/>
  </r>
  <r>
    <x v="4"/>
    <s v="CZECH REPUBLIC (CS-&gt;1992)"/>
    <x v="236"/>
    <x v="229"/>
    <x v="8"/>
    <s v="EXPORT"/>
    <s v="VALUE_IN_EUROS"/>
    <n v="24767"/>
    <x v="0"/>
    <x v="0"/>
    <x v="6"/>
  </r>
  <r>
    <x v="4"/>
    <s v="CZECH REPUBLIC (CS-&gt;1992)"/>
    <x v="236"/>
    <x v="229"/>
    <x v="9"/>
    <s v="EXPORT"/>
    <s v="VALUE_IN_EUROS"/>
    <n v="0"/>
    <x v="0"/>
    <x v="0"/>
    <x v="6"/>
  </r>
  <r>
    <x v="4"/>
    <s v="CZECH REPUBLIC (CS-&gt;1992)"/>
    <x v="237"/>
    <x v="2"/>
    <x v="6"/>
    <s v="EXPORT"/>
    <s v="VALUE_IN_EUROS"/>
    <n v="0"/>
    <x v="0"/>
    <x v="0"/>
    <x v="2"/>
  </r>
  <r>
    <x v="4"/>
    <s v="CZECH REPUBLIC (CS-&gt;1992)"/>
    <x v="237"/>
    <x v="2"/>
    <x v="7"/>
    <s v="EXPORT"/>
    <s v="VALUE_IN_EUROS"/>
    <n v="0"/>
    <x v="0"/>
    <x v="0"/>
    <x v="2"/>
  </r>
  <r>
    <x v="4"/>
    <s v="CZECH REPUBLIC (CS-&gt;1992)"/>
    <x v="237"/>
    <x v="2"/>
    <x v="8"/>
    <s v="EXPORT"/>
    <s v="VALUE_IN_EUROS"/>
    <n v="0"/>
    <x v="0"/>
    <x v="0"/>
    <x v="2"/>
  </r>
  <r>
    <x v="4"/>
    <s v="CZECH REPUBLIC (CS-&gt;1992)"/>
    <x v="237"/>
    <x v="2"/>
    <x v="9"/>
    <s v="EXPORT"/>
    <s v="VALUE_IN_EUROS"/>
    <n v="0"/>
    <x v="0"/>
    <x v="0"/>
    <x v="2"/>
  </r>
  <r>
    <x v="4"/>
    <s v="CZECH REPUBLIC (CS-&gt;1992)"/>
    <x v="238"/>
    <x v="230"/>
    <x v="6"/>
    <s v="EXPORT"/>
    <s v="VALUE_IN_EUROS"/>
    <n v="2835873"/>
    <x v="0"/>
    <x v="0"/>
    <x v="6"/>
  </r>
  <r>
    <x v="4"/>
    <s v="CZECH REPUBLIC (CS-&gt;1992)"/>
    <x v="238"/>
    <x v="230"/>
    <x v="7"/>
    <s v="EXPORT"/>
    <s v="VALUE_IN_EUROS"/>
    <n v="712147"/>
    <x v="0"/>
    <x v="0"/>
    <x v="6"/>
  </r>
  <r>
    <x v="4"/>
    <s v="CZECH REPUBLIC (CS-&gt;1992)"/>
    <x v="238"/>
    <x v="230"/>
    <x v="8"/>
    <s v="EXPORT"/>
    <s v="VALUE_IN_EUROS"/>
    <n v="587403"/>
    <x v="0"/>
    <x v="0"/>
    <x v="6"/>
  </r>
  <r>
    <x v="4"/>
    <s v="CZECH REPUBLIC (CS-&gt;1992)"/>
    <x v="238"/>
    <x v="230"/>
    <x v="9"/>
    <s v="EXPORT"/>
    <s v="VALUE_IN_EUROS"/>
    <n v="3637"/>
    <x v="0"/>
    <x v="0"/>
    <x v="6"/>
  </r>
  <r>
    <x v="4"/>
    <s v="CZECH REPUBLIC (CS-&gt;1992)"/>
    <x v="239"/>
    <x v="231"/>
    <x v="6"/>
    <s v="EXPORT"/>
    <s v="VALUE_IN_EUROS"/>
    <n v="488217"/>
    <x v="0"/>
    <x v="0"/>
    <x v="3"/>
  </r>
  <r>
    <x v="4"/>
    <s v="CZECH REPUBLIC (CS-&gt;1992)"/>
    <x v="239"/>
    <x v="231"/>
    <x v="7"/>
    <s v="EXPORT"/>
    <s v="VALUE_IN_EUROS"/>
    <n v="994767"/>
    <x v="0"/>
    <x v="0"/>
    <x v="3"/>
  </r>
  <r>
    <x v="4"/>
    <s v="CZECH REPUBLIC (CS-&gt;1992)"/>
    <x v="239"/>
    <x v="231"/>
    <x v="8"/>
    <s v="EXPORT"/>
    <s v="VALUE_IN_EUROS"/>
    <n v="516932"/>
    <x v="0"/>
    <x v="0"/>
    <x v="3"/>
  </r>
  <r>
    <x v="4"/>
    <s v="CZECH REPUBLIC (CS-&gt;1992)"/>
    <x v="239"/>
    <x v="231"/>
    <x v="9"/>
    <s v="EXPORT"/>
    <s v="VALUE_IN_EUROS"/>
    <n v="0"/>
    <x v="0"/>
    <x v="0"/>
    <x v="3"/>
  </r>
  <r>
    <x v="4"/>
    <s v="CZECH REPUBLIC (CS-&gt;1992)"/>
    <x v="240"/>
    <x v="232"/>
    <x v="6"/>
    <s v="EXPORT"/>
    <s v="VALUE_IN_EUROS"/>
    <n v="23179"/>
    <x v="0"/>
    <x v="0"/>
    <x v="2"/>
  </r>
  <r>
    <x v="4"/>
    <s v="CZECH REPUBLIC (CS-&gt;1992)"/>
    <x v="240"/>
    <x v="232"/>
    <x v="7"/>
    <s v="EXPORT"/>
    <s v="VALUE_IN_EUROS"/>
    <n v="0"/>
    <x v="0"/>
    <x v="0"/>
    <x v="2"/>
  </r>
  <r>
    <x v="4"/>
    <s v="CZECH REPUBLIC (CS-&gt;1992)"/>
    <x v="240"/>
    <x v="232"/>
    <x v="8"/>
    <s v="EXPORT"/>
    <s v="VALUE_IN_EUROS"/>
    <n v="0"/>
    <x v="0"/>
    <x v="0"/>
    <x v="2"/>
  </r>
  <r>
    <x v="4"/>
    <s v="CZECH REPUBLIC (CS-&gt;1992)"/>
    <x v="240"/>
    <x v="232"/>
    <x v="9"/>
    <s v="EXPORT"/>
    <s v="VALUE_IN_EUROS"/>
    <n v="0"/>
    <x v="0"/>
    <x v="0"/>
    <x v="2"/>
  </r>
  <r>
    <x v="4"/>
    <s v="CZECH REPUBLIC (CS-&gt;1992)"/>
    <x v="241"/>
    <x v="233"/>
    <x v="6"/>
    <s v="EXPORT"/>
    <s v="VALUE_IN_EUROS"/>
    <n v="3792234"/>
    <x v="0"/>
    <x v="0"/>
    <x v="0"/>
  </r>
  <r>
    <x v="4"/>
    <s v="CZECH REPUBLIC (CS-&gt;1992)"/>
    <x v="241"/>
    <x v="233"/>
    <x v="7"/>
    <s v="EXPORT"/>
    <s v="VALUE_IN_EUROS"/>
    <n v="7865213"/>
    <x v="0"/>
    <x v="0"/>
    <x v="0"/>
  </r>
  <r>
    <x v="4"/>
    <s v="CZECH REPUBLIC (CS-&gt;1992)"/>
    <x v="241"/>
    <x v="233"/>
    <x v="8"/>
    <s v="EXPORT"/>
    <s v="VALUE_IN_EUROS"/>
    <n v="2299575"/>
    <x v="0"/>
    <x v="0"/>
    <x v="0"/>
  </r>
  <r>
    <x v="4"/>
    <s v="CZECH REPUBLIC (CS-&gt;1992)"/>
    <x v="241"/>
    <x v="233"/>
    <x v="9"/>
    <s v="EXPORT"/>
    <s v="VALUE_IN_EUROS"/>
    <n v="68616"/>
    <x v="0"/>
    <x v="0"/>
    <x v="0"/>
  </r>
  <r>
    <x v="4"/>
    <s v="CZECH REPUBLIC (CS-&gt;1992)"/>
    <x v="242"/>
    <x v="234"/>
    <x v="6"/>
    <s v="EXPORT"/>
    <s v="VALUE_IN_EUROS"/>
    <n v="0"/>
    <x v="0"/>
    <x v="0"/>
    <x v="0"/>
  </r>
  <r>
    <x v="4"/>
    <s v="CZECH REPUBLIC (CS-&gt;1992)"/>
    <x v="242"/>
    <x v="234"/>
    <x v="7"/>
    <s v="EXPORT"/>
    <s v="VALUE_IN_EUROS"/>
    <n v="0"/>
    <x v="0"/>
    <x v="0"/>
    <x v="0"/>
  </r>
  <r>
    <x v="4"/>
    <s v="CZECH REPUBLIC (CS-&gt;1992)"/>
    <x v="242"/>
    <x v="234"/>
    <x v="8"/>
    <s v="EXPORT"/>
    <s v="VALUE_IN_EUROS"/>
    <n v="0"/>
    <x v="0"/>
    <x v="0"/>
    <x v="0"/>
  </r>
  <r>
    <x v="4"/>
    <s v="CZECH REPUBLIC (CS-&gt;1992)"/>
    <x v="242"/>
    <x v="234"/>
    <x v="9"/>
    <s v="EXPORT"/>
    <s v="VALUE_IN_EUROS"/>
    <n v="0"/>
    <x v="0"/>
    <x v="0"/>
    <x v="0"/>
  </r>
  <r>
    <x v="4"/>
    <s v="CZECH REPUBLIC (CS-&gt;1992)"/>
    <x v="243"/>
    <x v="235"/>
    <x v="6"/>
    <s v="EXPORT"/>
    <s v="VALUE_IN_EUROS"/>
    <n v="0"/>
    <x v="0"/>
    <x v="0"/>
    <x v="3"/>
  </r>
  <r>
    <x v="4"/>
    <s v="CZECH REPUBLIC (CS-&gt;1992)"/>
    <x v="243"/>
    <x v="235"/>
    <x v="7"/>
    <s v="EXPORT"/>
    <s v="VALUE_IN_EUROS"/>
    <n v="0"/>
    <x v="0"/>
    <x v="0"/>
    <x v="3"/>
  </r>
  <r>
    <x v="4"/>
    <s v="CZECH REPUBLIC (CS-&gt;1992)"/>
    <x v="243"/>
    <x v="235"/>
    <x v="8"/>
    <s v="EXPORT"/>
    <s v="VALUE_IN_EUROS"/>
    <n v="0"/>
    <x v="0"/>
    <x v="0"/>
    <x v="3"/>
  </r>
  <r>
    <x v="4"/>
    <s v="CZECH REPUBLIC (CS-&gt;1992)"/>
    <x v="243"/>
    <x v="235"/>
    <x v="9"/>
    <s v="EXPORT"/>
    <s v="VALUE_IN_EUROS"/>
    <n v="0"/>
    <x v="0"/>
    <x v="0"/>
    <x v="3"/>
  </r>
  <r>
    <x v="4"/>
    <s v="CZECH REPUBLIC (CS-&gt;1992)"/>
    <x v="244"/>
    <x v="236"/>
    <x v="6"/>
    <s v="EXPORT"/>
    <s v="VALUE_IN_EUROS"/>
    <n v="0"/>
    <x v="0"/>
    <x v="0"/>
    <x v="0"/>
  </r>
  <r>
    <x v="4"/>
    <s v="CZECH REPUBLIC (CS-&gt;1992)"/>
    <x v="244"/>
    <x v="236"/>
    <x v="7"/>
    <s v="EXPORT"/>
    <s v="VALUE_IN_EUROS"/>
    <n v="0"/>
    <x v="0"/>
    <x v="0"/>
    <x v="0"/>
  </r>
  <r>
    <x v="4"/>
    <s v="CZECH REPUBLIC (CS-&gt;1992)"/>
    <x v="244"/>
    <x v="236"/>
    <x v="8"/>
    <s v="EXPORT"/>
    <s v="VALUE_IN_EUROS"/>
    <n v="0"/>
    <x v="0"/>
    <x v="0"/>
    <x v="0"/>
  </r>
  <r>
    <x v="4"/>
    <s v="CZECH REPUBLIC (CS-&gt;1992)"/>
    <x v="244"/>
    <x v="236"/>
    <x v="9"/>
    <s v="EXPORT"/>
    <s v="VALUE_IN_EUROS"/>
    <n v="0"/>
    <x v="0"/>
    <x v="0"/>
    <x v="0"/>
  </r>
  <r>
    <x v="4"/>
    <s v="CZECH REPUBLIC (CS-&gt;1992)"/>
    <x v="245"/>
    <x v="2"/>
    <x v="6"/>
    <s v="EXPORT"/>
    <s v="VALUE_IN_EUROS"/>
    <n v="0"/>
    <x v="0"/>
    <x v="0"/>
    <x v="2"/>
  </r>
  <r>
    <x v="4"/>
    <s v="CZECH REPUBLIC (CS-&gt;1992)"/>
    <x v="245"/>
    <x v="2"/>
    <x v="7"/>
    <s v="EXPORT"/>
    <s v="VALUE_IN_EUROS"/>
    <n v="0"/>
    <x v="0"/>
    <x v="0"/>
    <x v="2"/>
  </r>
  <r>
    <x v="4"/>
    <s v="CZECH REPUBLIC (CS-&gt;1992)"/>
    <x v="245"/>
    <x v="2"/>
    <x v="8"/>
    <s v="EXPORT"/>
    <s v="VALUE_IN_EUROS"/>
    <n v="0"/>
    <x v="0"/>
    <x v="0"/>
    <x v="2"/>
  </r>
  <r>
    <x v="4"/>
    <s v="CZECH REPUBLIC (CS-&gt;1992)"/>
    <x v="245"/>
    <x v="2"/>
    <x v="9"/>
    <s v="EXPORT"/>
    <s v="VALUE_IN_EUROS"/>
    <n v="0"/>
    <x v="0"/>
    <x v="0"/>
    <x v="2"/>
  </r>
  <r>
    <x v="4"/>
    <s v="CZECH REPUBLIC (CS-&gt;1992)"/>
    <x v="246"/>
    <x v="2"/>
    <x v="6"/>
    <s v="EXPORT"/>
    <s v="VALUE_IN_EUROS"/>
    <n v="0"/>
    <x v="0"/>
    <x v="0"/>
    <x v="2"/>
  </r>
  <r>
    <x v="4"/>
    <s v="CZECH REPUBLIC (CS-&gt;1992)"/>
    <x v="246"/>
    <x v="2"/>
    <x v="7"/>
    <s v="EXPORT"/>
    <s v="VALUE_IN_EUROS"/>
    <n v="0"/>
    <x v="0"/>
    <x v="0"/>
    <x v="2"/>
  </r>
  <r>
    <x v="4"/>
    <s v="CZECH REPUBLIC (CS-&gt;1992)"/>
    <x v="246"/>
    <x v="2"/>
    <x v="8"/>
    <s v="EXPORT"/>
    <s v="VALUE_IN_EUROS"/>
    <n v="0"/>
    <x v="0"/>
    <x v="0"/>
    <x v="2"/>
  </r>
  <r>
    <x v="4"/>
    <s v="CZECH REPUBLIC (CS-&gt;1992)"/>
    <x v="246"/>
    <x v="2"/>
    <x v="9"/>
    <s v="EXPORT"/>
    <s v="VALUE_IN_EUROS"/>
    <n v="0"/>
    <x v="0"/>
    <x v="0"/>
    <x v="2"/>
  </r>
  <r>
    <x v="4"/>
    <s v="CZECH REPUBLIC (CS-&gt;1992)"/>
    <x v="247"/>
    <x v="2"/>
    <x v="6"/>
    <s v="EXPORT"/>
    <s v="VALUE_IN_EUROS"/>
    <n v="53793"/>
    <x v="0"/>
    <x v="0"/>
    <x v="2"/>
  </r>
  <r>
    <x v="4"/>
    <s v="CZECH REPUBLIC (CS-&gt;1992)"/>
    <x v="247"/>
    <x v="2"/>
    <x v="7"/>
    <s v="EXPORT"/>
    <s v="VALUE_IN_EUROS"/>
    <n v="0"/>
    <x v="0"/>
    <x v="0"/>
    <x v="2"/>
  </r>
  <r>
    <x v="4"/>
    <s v="CZECH REPUBLIC (CS-&gt;1992)"/>
    <x v="247"/>
    <x v="2"/>
    <x v="8"/>
    <s v="EXPORT"/>
    <s v="VALUE_IN_EUROS"/>
    <n v="0"/>
    <x v="0"/>
    <x v="0"/>
    <x v="2"/>
  </r>
  <r>
    <x v="4"/>
    <s v="CZECH REPUBLIC (CS-&gt;1992)"/>
    <x v="247"/>
    <x v="2"/>
    <x v="9"/>
    <s v="EXPORT"/>
    <s v="VALUE_IN_EUROS"/>
    <n v="0"/>
    <x v="0"/>
    <x v="0"/>
    <x v="2"/>
  </r>
  <r>
    <x v="4"/>
    <s v="CZECH REPUBLIC (CS-&gt;1992)"/>
    <x v="248"/>
    <x v="2"/>
    <x v="6"/>
    <s v="EXPORT"/>
    <s v="VALUE_IN_EUROS"/>
    <n v="0"/>
    <x v="0"/>
    <x v="0"/>
    <x v="2"/>
  </r>
  <r>
    <x v="4"/>
    <s v="CZECH REPUBLIC (CS-&gt;1992)"/>
    <x v="248"/>
    <x v="2"/>
    <x v="7"/>
    <s v="EXPORT"/>
    <s v="VALUE_IN_EUROS"/>
    <n v="0"/>
    <x v="0"/>
    <x v="0"/>
    <x v="2"/>
  </r>
  <r>
    <x v="4"/>
    <s v="CZECH REPUBLIC (CS-&gt;1992)"/>
    <x v="248"/>
    <x v="2"/>
    <x v="8"/>
    <s v="EXPORT"/>
    <s v="VALUE_IN_EUROS"/>
    <n v="0"/>
    <x v="0"/>
    <x v="0"/>
    <x v="2"/>
  </r>
  <r>
    <x v="4"/>
    <s v="CZECH REPUBLIC (CS-&gt;1992)"/>
    <x v="248"/>
    <x v="2"/>
    <x v="9"/>
    <s v="EXPORT"/>
    <s v="VALUE_IN_EUROS"/>
    <n v="0"/>
    <x v="0"/>
    <x v="0"/>
    <x v="2"/>
  </r>
  <r>
    <x v="4"/>
    <s v="CZECH REPUBLIC (CS-&gt;1992)"/>
    <x v="249"/>
    <x v="2"/>
    <x v="6"/>
    <s v="EXPORT"/>
    <s v="VALUE_IN_EUROS"/>
    <n v="0"/>
    <x v="0"/>
    <x v="0"/>
    <x v="2"/>
  </r>
  <r>
    <x v="4"/>
    <s v="CZECH REPUBLIC (CS-&gt;1992)"/>
    <x v="249"/>
    <x v="2"/>
    <x v="7"/>
    <s v="EXPORT"/>
    <s v="VALUE_IN_EUROS"/>
    <n v="0"/>
    <x v="0"/>
    <x v="0"/>
    <x v="2"/>
  </r>
  <r>
    <x v="4"/>
    <s v="CZECH REPUBLIC (CS-&gt;1992)"/>
    <x v="249"/>
    <x v="2"/>
    <x v="8"/>
    <s v="EXPORT"/>
    <s v="VALUE_IN_EUROS"/>
    <n v="0"/>
    <x v="0"/>
    <x v="0"/>
    <x v="2"/>
  </r>
  <r>
    <x v="4"/>
    <s v="CZECH REPUBLIC (CS-&gt;1992)"/>
    <x v="249"/>
    <x v="2"/>
    <x v="9"/>
    <s v="EXPORT"/>
    <s v="VALUE_IN_EUROS"/>
    <n v="0"/>
    <x v="0"/>
    <x v="0"/>
    <x v="2"/>
  </r>
  <r>
    <x v="4"/>
    <s v="CZECH REPUBLIC (CS-&gt;1992)"/>
    <x v="250"/>
    <x v="2"/>
    <x v="6"/>
    <s v="EXPORT"/>
    <s v="VALUE_IN_EUROS"/>
    <n v="0"/>
    <x v="0"/>
    <x v="0"/>
    <x v="2"/>
  </r>
  <r>
    <x v="4"/>
    <s v="CZECH REPUBLIC (CS-&gt;1992)"/>
    <x v="250"/>
    <x v="2"/>
    <x v="7"/>
    <s v="EXPORT"/>
    <s v="VALUE_IN_EUROS"/>
    <n v="0"/>
    <x v="0"/>
    <x v="0"/>
    <x v="2"/>
  </r>
  <r>
    <x v="4"/>
    <s v="CZECH REPUBLIC (CS-&gt;1992)"/>
    <x v="250"/>
    <x v="2"/>
    <x v="8"/>
    <s v="EXPORT"/>
    <s v="VALUE_IN_EUROS"/>
    <n v="0"/>
    <x v="0"/>
    <x v="0"/>
    <x v="2"/>
  </r>
  <r>
    <x v="4"/>
    <s v="CZECH REPUBLIC (CS-&gt;1992)"/>
    <x v="250"/>
    <x v="2"/>
    <x v="9"/>
    <s v="EXPORT"/>
    <s v="VALUE_IN_EUROS"/>
    <n v="0"/>
    <x v="0"/>
    <x v="0"/>
    <x v="2"/>
  </r>
  <r>
    <x v="4"/>
    <s v="CZECH REPUBLIC (CS-&gt;1992)"/>
    <x v="251"/>
    <x v="2"/>
    <x v="6"/>
    <s v="EXPORT"/>
    <s v="VALUE_IN_EUROS"/>
    <n v="0"/>
    <x v="0"/>
    <x v="0"/>
    <x v="2"/>
  </r>
  <r>
    <x v="4"/>
    <s v="CZECH REPUBLIC (CS-&gt;1992)"/>
    <x v="251"/>
    <x v="2"/>
    <x v="7"/>
    <s v="EXPORT"/>
    <s v="VALUE_IN_EUROS"/>
    <n v="0"/>
    <x v="0"/>
    <x v="0"/>
    <x v="2"/>
  </r>
  <r>
    <x v="4"/>
    <s v="CZECH REPUBLIC (CS-&gt;1992)"/>
    <x v="251"/>
    <x v="2"/>
    <x v="8"/>
    <s v="EXPORT"/>
    <s v="VALUE_IN_EUROS"/>
    <n v="0"/>
    <x v="0"/>
    <x v="0"/>
    <x v="2"/>
  </r>
  <r>
    <x v="4"/>
    <s v="CZECH REPUBLIC (CS-&gt;1992)"/>
    <x v="251"/>
    <x v="2"/>
    <x v="9"/>
    <s v="EXPORT"/>
    <s v="VALUE_IN_EUROS"/>
    <n v="0"/>
    <x v="0"/>
    <x v="0"/>
    <x v="2"/>
  </r>
  <r>
    <x v="4"/>
    <s v="CZECH REPUBLIC (CS-&gt;1992)"/>
    <x v="252"/>
    <x v="2"/>
    <x v="6"/>
    <s v="EXPORT"/>
    <s v="VALUE_IN_EUROS"/>
    <n v="0"/>
    <x v="0"/>
    <x v="0"/>
    <x v="2"/>
  </r>
  <r>
    <x v="4"/>
    <s v="CZECH REPUBLIC (CS-&gt;1992)"/>
    <x v="252"/>
    <x v="2"/>
    <x v="7"/>
    <s v="EXPORT"/>
    <s v="VALUE_IN_EUROS"/>
    <n v="0"/>
    <x v="0"/>
    <x v="0"/>
    <x v="2"/>
  </r>
  <r>
    <x v="4"/>
    <s v="CZECH REPUBLIC (CS-&gt;1992)"/>
    <x v="252"/>
    <x v="2"/>
    <x v="8"/>
    <s v="EXPORT"/>
    <s v="VALUE_IN_EUROS"/>
    <n v="0"/>
    <x v="0"/>
    <x v="0"/>
    <x v="2"/>
  </r>
  <r>
    <x v="4"/>
    <s v="CZECH REPUBLIC (CS-&gt;1992)"/>
    <x v="252"/>
    <x v="2"/>
    <x v="9"/>
    <s v="EXPORT"/>
    <s v="VALUE_IN_EUROS"/>
    <n v="0"/>
    <x v="0"/>
    <x v="0"/>
    <x v="2"/>
  </r>
  <r>
    <x v="4"/>
    <s v="CZECH REPUBLIC (CS-&gt;1992)"/>
    <x v="253"/>
    <x v="2"/>
    <x v="6"/>
    <s v="EXPORT"/>
    <s v="VALUE_IN_EUROS"/>
    <n v="0"/>
    <x v="0"/>
    <x v="0"/>
    <x v="2"/>
  </r>
  <r>
    <x v="4"/>
    <s v="CZECH REPUBLIC (CS-&gt;1992)"/>
    <x v="253"/>
    <x v="2"/>
    <x v="7"/>
    <s v="EXPORT"/>
    <s v="VALUE_IN_EUROS"/>
    <n v="0"/>
    <x v="0"/>
    <x v="0"/>
    <x v="2"/>
  </r>
  <r>
    <x v="4"/>
    <s v="CZECH REPUBLIC (CS-&gt;1992)"/>
    <x v="253"/>
    <x v="2"/>
    <x v="8"/>
    <s v="EXPORT"/>
    <s v="VALUE_IN_EUROS"/>
    <n v="0"/>
    <x v="0"/>
    <x v="0"/>
    <x v="2"/>
  </r>
  <r>
    <x v="4"/>
    <s v="CZECH REPUBLIC (CS-&gt;1992)"/>
    <x v="253"/>
    <x v="2"/>
    <x v="9"/>
    <s v="EXPORT"/>
    <s v="VALUE_IN_EUROS"/>
    <n v="0"/>
    <x v="0"/>
    <x v="0"/>
    <x v="2"/>
  </r>
  <r>
    <x v="4"/>
    <s v="CZECH REPUBLIC (CS-&gt;1992)"/>
    <x v="254"/>
    <x v="237"/>
    <x v="6"/>
    <s v="EXPORT"/>
    <s v="VALUE_IN_EUROS"/>
    <n v="0"/>
    <x v="0"/>
    <x v="0"/>
    <x v="7"/>
  </r>
  <r>
    <x v="4"/>
    <s v="CZECH REPUBLIC (CS-&gt;1992)"/>
    <x v="254"/>
    <x v="237"/>
    <x v="7"/>
    <s v="EXPORT"/>
    <s v="VALUE_IN_EUROS"/>
    <n v="0"/>
    <x v="0"/>
    <x v="0"/>
    <x v="7"/>
  </r>
  <r>
    <x v="4"/>
    <s v="CZECH REPUBLIC (CS-&gt;1992)"/>
    <x v="254"/>
    <x v="237"/>
    <x v="8"/>
    <s v="EXPORT"/>
    <s v="VALUE_IN_EUROS"/>
    <n v="0"/>
    <x v="0"/>
    <x v="0"/>
    <x v="7"/>
  </r>
  <r>
    <x v="4"/>
    <s v="CZECH REPUBLIC (CS-&gt;1992)"/>
    <x v="254"/>
    <x v="237"/>
    <x v="9"/>
    <s v="EXPORT"/>
    <s v="VALUE_IN_EUROS"/>
    <n v="0"/>
    <x v="0"/>
    <x v="0"/>
    <x v="7"/>
  </r>
  <r>
    <x v="4"/>
    <s v="CZECH REPUBLIC (CS-&gt;1992)"/>
    <x v="255"/>
    <x v="2"/>
    <x v="6"/>
    <s v="EXPORT"/>
    <s v="VALUE_IN_EUROS"/>
    <n v="0"/>
    <x v="0"/>
    <x v="0"/>
    <x v="2"/>
  </r>
  <r>
    <x v="4"/>
    <s v="CZECH REPUBLIC (CS-&gt;1992)"/>
    <x v="255"/>
    <x v="2"/>
    <x v="7"/>
    <s v="EXPORT"/>
    <s v="VALUE_IN_EUROS"/>
    <n v="0"/>
    <x v="0"/>
    <x v="0"/>
    <x v="2"/>
  </r>
  <r>
    <x v="4"/>
    <s v="CZECH REPUBLIC (CS-&gt;1992)"/>
    <x v="255"/>
    <x v="2"/>
    <x v="8"/>
    <s v="EXPORT"/>
    <s v="VALUE_IN_EUROS"/>
    <n v="0"/>
    <x v="0"/>
    <x v="0"/>
    <x v="2"/>
  </r>
  <r>
    <x v="4"/>
    <s v="CZECH REPUBLIC (CS-&gt;1992)"/>
    <x v="255"/>
    <x v="2"/>
    <x v="9"/>
    <s v="EXPORT"/>
    <s v="VALUE_IN_EUROS"/>
    <n v="0"/>
    <x v="0"/>
    <x v="0"/>
    <x v="2"/>
  </r>
  <r>
    <x v="4"/>
    <s v="CZECH REPUBLIC (CS-&gt;1992)"/>
    <x v="256"/>
    <x v="2"/>
    <x v="6"/>
    <s v="EXPORT"/>
    <s v="VALUE_IN_EUROS"/>
    <n v="0"/>
    <x v="0"/>
    <x v="0"/>
    <x v="2"/>
  </r>
  <r>
    <x v="4"/>
    <s v="CZECH REPUBLIC (CS-&gt;1992)"/>
    <x v="256"/>
    <x v="2"/>
    <x v="7"/>
    <s v="EXPORT"/>
    <s v="VALUE_IN_EUROS"/>
    <n v="0"/>
    <x v="0"/>
    <x v="0"/>
    <x v="2"/>
  </r>
  <r>
    <x v="4"/>
    <s v="CZECH REPUBLIC (CS-&gt;1992)"/>
    <x v="256"/>
    <x v="2"/>
    <x v="8"/>
    <s v="EXPORT"/>
    <s v="VALUE_IN_EUROS"/>
    <n v="0"/>
    <x v="0"/>
    <x v="0"/>
    <x v="2"/>
  </r>
  <r>
    <x v="4"/>
    <s v="CZECH REPUBLIC (CS-&gt;1992)"/>
    <x v="256"/>
    <x v="2"/>
    <x v="9"/>
    <s v="EXPORT"/>
    <s v="VALUE_IN_EUROS"/>
    <n v="0"/>
    <x v="0"/>
    <x v="0"/>
    <x v="2"/>
  </r>
  <r>
    <x v="4"/>
    <s v="CZECH REPUBLIC (CS-&gt;1992)"/>
    <x v="257"/>
    <x v="238"/>
    <x v="6"/>
    <s v="EXPORT"/>
    <s v="VALUE_IN_EUROS"/>
    <n v="1232218"/>
    <x v="0"/>
    <x v="0"/>
    <x v="4"/>
  </r>
  <r>
    <x v="4"/>
    <s v="CZECH REPUBLIC (CS-&gt;1992)"/>
    <x v="257"/>
    <x v="238"/>
    <x v="7"/>
    <s v="EXPORT"/>
    <s v="VALUE_IN_EUROS"/>
    <n v="1728121"/>
    <x v="0"/>
    <x v="0"/>
    <x v="4"/>
  </r>
  <r>
    <x v="4"/>
    <s v="CZECH REPUBLIC (CS-&gt;1992)"/>
    <x v="257"/>
    <x v="238"/>
    <x v="8"/>
    <s v="EXPORT"/>
    <s v="VALUE_IN_EUROS"/>
    <n v="1112982"/>
    <x v="0"/>
    <x v="0"/>
    <x v="4"/>
  </r>
  <r>
    <x v="4"/>
    <s v="CZECH REPUBLIC (CS-&gt;1992)"/>
    <x v="257"/>
    <x v="238"/>
    <x v="9"/>
    <s v="EXPORT"/>
    <s v="VALUE_IN_EUROS"/>
    <n v="0"/>
    <x v="0"/>
    <x v="0"/>
    <x v="4"/>
  </r>
  <r>
    <x v="4"/>
    <s v="CZECH REPUBLIC (CS-&gt;1992)"/>
    <x v="258"/>
    <x v="239"/>
    <x v="6"/>
    <s v="EXPORT"/>
    <s v="VALUE_IN_EUROS"/>
    <n v="0"/>
    <x v="0"/>
    <x v="0"/>
    <x v="3"/>
  </r>
  <r>
    <x v="4"/>
    <s v="CZECH REPUBLIC (CS-&gt;1992)"/>
    <x v="258"/>
    <x v="239"/>
    <x v="7"/>
    <s v="EXPORT"/>
    <s v="VALUE_IN_EUROS"/>
    <n v="0"/>
    <x v="0"/>
    <x v="0"/>
    <x v="3"/>
  </r>
  <r>
    <x v="4"/>
    <s v="CZECH REPUBLIC (CS-&gt;1992)"/>
    <x v="258"/>
    <x v="239"/>
    <x v="8"/>
    <s v="EXPORT"/>
    <s v="VALUE_IN_EUROS"/>
    <n v="0"/>
    <x v="0"/>
    <x v="0"/>
    <x v="3"/>
  </r>
  <r>
    <x v="4"/>
    <s v="CZECH REPUBLIC (CS-&gt;1992)"/>
    <x v="258"/>
    <x v="239"/>
    <x v="9"/>
    <s v="EXPORT"/>
    <s v="VALUE_IN_EUROS"/>
    <n v="0"/>
    <x v="0"/>
    <x v="0"/>
    <x v="3"/>
  </r>
  <r>
    <x v="4"/>
    <s v="CZECH REPUBLIC (CS-&gt;1992)"/>
    <x v="259"/>
    <x v="2"/>
    <x v="6"/>
    <s v="EXPORT"/>
    <s v="VALUE_IN_EUROS"/>
    <n v="0"/>
    <x v="0"/>
    <x v="0"/>
    <x v="2"/>
  </r>
  <r>
    <x v="4"/>
    <s v="CZECH REPUBLIC (CS-&gt;1992)"/>
    <x v="259"/>
    <x v="2"/>
    <x v="7"/>
    <s v="EXPORT"/>
    <s v="VALUE_IN_EUROS"/>
    <n v="0"/>
    <x v="0"/>
    <x v="0"/>
    <x v="2"/>
  </r>
  <r>
    <x v="4"/>
    <s v="CZECH REPUBLIC (CS-&gt;1992)"/>
    <x v="259"/>
    <x v="2"/>
    <x v="8"/>
    <s v="EXPORT"/>
    <s v="VALUE_IN_EUROS"/>
    <n v="0"/>
    <x v="0"/>
    <x v="0"/>
    <x v="2"/>
  </r>
  <r>
    <x v="4"/>
    <s v="CZECH REPUBLIC (CS-&gt;1992)"/>
    <x v="259"/>
    <x v="2"/>
    <x v="9"/>
    <s v="EXPORT"/>
    <s v="VALUE_IN_EUROS"/>
    <n v="0"/>
    <x v="0"/>
    <x v="0"/>
    <x v="2"/>
  </r>
  <r>
    <x v="4"/>
    <s v="CZECH REPUBLIC (CS-&gt;1992)"/>
    <x v="260"/>
    <x v="240"/>
    <x v="6"/>
    <s v="EXPORT"/>
    <s v="VALUE_IN_EUROS"/>
    <n v="12453956"/>
    <x v="0"/>
    <x v="0"/>
    <x v="8"/>
  </r>
  <r>
    <x v="4"/>
    <s v="CZECH REPUBLIC (CS-&gt;1992)"/>
    <x v="260"/>
    <x v="240"/>
    <x v="7"/>
    <s v="EXPORT"/>
    <s v="VALUE_IN_EUROS"/>
    <n v="37952472"/>
    <x v="0"/>
    <x v="0"/>
    <x v="8"/>
  </r>
  <r>
    <x v="4"/>
    <s v="CZECH REPUBLIC (CS-&gt;1992)"/>
    <x v="260"/>
    <x v="240"/>
    <x v="8"/>
    <s v="EXPORT"/>
    <s v="VALUE_IN_EUROS"/>
    <n v="4812025"/>
    <x v="0"/>
    <x v="0"/>
    <x v="8"/>
  </r>
  <r>
    <x v="4"/>
    <s v="CZECH REPUBLIC (CS-&gt;1992)"/>
    <x v="260"/>
    <x v="240"/>
    <x v="9"/>
    <s v="EXPORT"/>
    <s v="VALUE_IN_EUROS"/>
    <n v="20582"/>
    <x v="0"/>
    <x v="0"/>
    <x v="8"/>
  </r>
  <r>
    <x v="4"/>
    <s v="CZECH REPUBLIC (CS-&gt;1992)"/>
    <x v="261"/>
    <x v="241"/>
    <x v="6"/>
    <s v="EXPORT"/>
    <s v="VALUE_IN_EUROS"/>
    <n v="22725"/>
    <x v="0"/>
    <x v="0"/>
    <x v="8"/>
  </r>
  <r>
    <x v="4"/>
    <s v="CZECH REPUBLIC (CS-&gt;1992)"/>
    <x v="261"/>
    <x v="241"/>
    <x v="7"/>
    <s v="EXPORT"/>
    <s v="VALUE_IN_EUROS"/>
    <n v="632316"/>
    <x v="0"/>
    <x v="0"/>
    <x v="8"/>
  </r>
  <r>
    <x v="4"/>
    <s v="CZECH REPUBLIC (CS-&gt;1992)"/>
    <x v="261"/>
    <x v="241"/>
    <x v="8"/>
    <s v="EXPORT"/>
    <s v="VALUE_IN_EUROS"/>
    <n v="47053"/>
    <x v="0"/>
    <x v="0"/>
    <x v="8"/>
  </r>
  <r>
    <x v="4"/>
    <s v="CZECH REPUBLIC (CS-&gt;1992)"/>
    <x v="261"/>
    <x v="241"/>
    <x v="9"/>
    <s v="EXPORT"/>
    <s v="VALUE_IN_EUROS"/>
    <n v="0"/>
    <x v="0"/>
    <x v="0"/>
    <x v="8"/>
  </r>
  <r>
    <x v="4"/>
    <s v="CZECH REPUBLIC (CS-&gt;1992)"/>
    <x v="262"/>
    <x v="242"/>
    <x v="6"/>
    <s v="EXPORT"/>
    <s v="VALUE_IN_EUROS"/>
    <n v="124296"/>
    <x v="0"/>
    <x v="0"/>
    <x v="8"/>
  </r>
  <r>
    <x v="4"/>
    <s v="CZECH REPUBLIC (CS-&gt;1992)"/>
    <x v="262"/>
    <x v="242"/>
    <x v="7"/>
    <s v="EXPORT"/>
    <s v="VALUE_IN_EUROS"/>
    <n v="205496"/>
    <x v="0"/>
    <x v="0"/>
    <x v="8"/>
  </r>
  <r>
    <x v="4"/>
    <s v="CZECH REPUBLIC (CS-&gt;1992)"/>
    <x v="262"/>
    <x v="242"/>
    <x v="8"/>
    <s v="EXPORT"/>
    <s v="VALUE_IN_EUROS"/>
    <n v="11637"/>
    <x v="0"/>
    <x v="0"/>
    <x v="8"/>
  </r>
  <r>
    <x v="4"/>
    <s v="CZECH REPUBLIC (CS-&gt;1992)"/>
    <x v="262"/>
    <x v="242"/>
    <x v="9"/>
    <s v="EXPORT"/>
    <s v="VALUE_IN_EUROS"/>
    <n v="0"/>
    <x v="0"/>
    <x v="0"/>
    <x v="8"/>
  </r>
  <r>
    <x v="5"/>
    <s v="CZECH REPUBLIC (CS-&gt;1992)"/>
    <x v="0"/>
    <x v="0"/>
    <x v="6"/>
    <s v="EXPORT"/>
    <s v="VALUE_IN_EUROS"/>
    <n v="36108733"/>
    <x v="0"/>
    <x v="0"/>
    <x v="0"/>
  </r>
  <r>
    <x v="5"/>
    <s v="CZECH REPUBLIC (CS-&gt;1992)"/>
    <x v="0"/>
    <x v="0"/>
    <x v="7"/>
    <s v="EXPORT"/>
    <s v="VALUE_IN_EUROS"/>
    <n v="151360710"/>
    <x v="0"/>
    <x v="0"/>
    <x v="0"/>
  </r>
  <r>
    <x v="5"/>
    <s v="CZECH REPUBLIC (CS-&gt;1992)"/>
    <x v="0"/>
    <x v="0"/>
    <x v="8"/>
    <s v="EXPORT"/>
    <s v="VALUE_IN_EUROS"/>
    <n v="14832865"/>
    <x v="0"/>
    <x v="0"/>
    <x v="0"/>
  </r>
  <r>
    <x v="5"/>
    <s v="CZECH REPUBLIC (CS-&gt;1992)"/>
    <x v="0"/>
    <x v="0"/>
    <x v="9"/>
    <s v="EXPORT"/>
    <s v="VALUE_IN_EUROS"/>
    <n v="282979"/>
    <x v="0"/>
    <x v="0"/>
    <x v="0"/>
  </r>
  <r>
    <x v="5"/>
    <s v="CZECH REPUBLIC (CS-&gt;1992)"/>
    <x v="1"/>
    <x v="1"/>
    <x v="6"/>
    <s v="EXPORT"/>
    <s v="VALUE_IN_EUROS"/>
    <n v="493103320"/>
    <x v="0"/>
    <x v="0"/>
    <x v="1"/>
  </r>
  <r>
    <x v="5"/>
    <s v="CZECH REPUBLIC (CS-&gt;1992)"/>
    <x v="1"/>
    <x v="1"/>
    <x v="7"/>
    <s v="EXPORT"/>
    <s v="VALUE_IN_EUROS"/>
    <n v="742692729"/>
    <x v="0"/>
    <x v="0"/>
    <x v="1"/>
  </r>
  <r>
    <x v="5"/>
    <s v="CZECH REPUBLIC (CS-&gt;1992)"/>
    <x v="1"/>
    <x v="1"/>
    <x v="8"/>
    <s v="EXPORT"/>
    <s v="VALUE_IN_EUROS"/>
    <n v="186366310"/>
    <x v="0"/>
    <x v="0"/>
    <x v="1"/>
  </r>
  <r>
    <x v="5"/>
    <s v="CZECH REPUBLIC (CS-&gt;1992)"/>
    <x v="1"/>
    <x v="1"/>
    <x v="9"/>
    <s v="EXPORT"/>
    <s v="VALUE_IN_EUROS"/>
    <n v="20693286"/>
    <x v="0"/>
    <x v="0"/>
    <x v="1"/>
  </r>
  <r>
    <x v="5"/>
    <s v="CZECH REPUBLIC (CS-&gt;1992)"/>
    <x v="2"/>
    <x v="2"/>
    <x v="6"/>
    <s v="EXPORT"/>
    <s v="VALUE_IN_EUROS"/>
    <n v="2256397577"/>
    <x v="0"/>
    <x v="0"/>
    <x v="2"/>
  </r>
  <r>
    <x v="5"/>
    <s v="CZECH REPUBLIC (CS-&gt;1992)"/>
    <x v="2"/>
    <x v="2"/>
    <x v="7"/>
    <s v="EXPORT"/>
    <s v="VALUE_IN_EUROS"/>
    <n v="4330224745"/>
    <x v="0"/>
    <x v="0"/>
    <x v="2"/>
  </r>
  <r>
    <x v="5"/>
    <s v="CZECH REPUBLIC (CS-&gt;1992)"/>
    <x v="2"/>
    <x v="2"/>
    <x v="8"/>
    <s v="EXPORT"/>
    <s v="VALUE_IN_EUROS"/>
    <n v="751405222"/>
    <x v="0"/>
    <x v="0"/>
    <x v="2"/>
  </r>
  <r>
    <x v="5"/>
    <s v="CZECH REPUBLIC (CS-&gt;1992)"/>
    <x v="2"/>
    <x v="2"/>
    <x v="9"/>
    <s v="EXPORT"/>
    <s v="VALUE_IN_EUROS"/>
    <n v="102474976"/>
    <x v="0"/>
    <x v="0"/>
    <x v="2"/>
  </r>
  <r>
    <x v="5"/>
    <s v="CZECH REPUBLIC (CS-&gt;1992)"/>
    <x v="3"/>
    <x v="2"/>
    <x v="6"/>
    <s v="EXPORT"/>
    <s v="VALUE_IN_EUROS"/>
    <n v="11375220000"/>
    <x v="0"/>
    <x v="0"/>
    <x v="2"/>
  </r>
  <r>
    <x v="5"/>
    <s v="CZECH REPUBLIC (CS-&gt;1992)"/>
    <x v="3"/>
    <x v="2"/>
    <x v="7"/>
    <s v="EXPORT"/>
    <s v="VALUE_IN_EUROS"/>
    <n v="27473579061"/>
    <x v="0"/>
    <x v="0"/>
    <x v="2"/>
  </r>
  <r>
    <x v="5"/>
    <s v="CZECH REPUBLIC (CS-&gt;1992)"/>
    <x v="3"/>
    <x v="2"/>
    <x v="8"/>
    <s v="EXPORT"/>
    <s v="VALUE_IN_EUROS"/>
    <n v="6439557732"/>
    <x v="0"/>
    <x v="0"/>
    <x v="2"/>
  </r>
  <r>
    <x v="5"/>
    <s v="CZECH REPUBLIC (CS-&gt;1992)"/>
    <x v="3"/>
    <x v="2"/>
    <x v="9"/>
    <s v="EXPORT"/>
    <s v="VALUE_IN_EUROS"/>
    <n v="382382314"/>
    <x v="0"/>
    <x v="0"/>
    <x v="2"/>
  </r>
  <r>
    <x v="5"/>
    <s v="CZECH REPUBLIC (CS-&gt;1992)"/>
    <x v="4"/>
    <x v="3"/>
    <x v="6"/>
    <s v="EXPORT"/>
    <s v="VALUE_IN_EUROS"/>
    <n v="125882"/>
    <x v="0"/>
    <x v="0"/>
    <x v="3"/>
  </r>
  <r>
    <x v="5"/>
    <s v="CZECH REPUBLIC (CS-&gt;1992)"/>
    <x v="4"/>
    <x v="3"/>
    <x v="7"/>
    <s v="EXPORT"/>
    <s v="VALUE_IN_EUROS"/>
    <n v="15017"/>
    <x v="0"/>
    <x v="0"/>
    <x v="3"/>
  </r>
  <r>
    <x v="5"/>
    <s v="CZECH REPUBLIC (CS-&gt;1992)"/>
    <x v="4"/>
    <x v="3"/>
    <x v="8"/>
    <s v="EXPORT"/>
    <s v="VALUE_IN_EUROS"/>
    <n v="191998"/>
    <x v="0"/>
    <x v="0"/>
    <x v="3"/>
  </r>
  <r>
    <x v="5"/>
    <s v="CZECH REPUBLIC (CS-&gt;1992)"/>
    <x v="4"/>
    <x v="3"/>
    <x v="9"/>
    <s v="EXPORT"/>
    <s v="VALUE_IN_EUROS"/>
    <n v="0"/>
    <x v="0"/>
    <x v="0"/>
    <x v="3"/>
  </r>
  <r>
    <x v="5"/>
    <s v="CZECH REPUBLIC (CS-&gt;1992)"/>
    <x v="5"/>
    <x v="4"/>
    <x v="6"/>
    <s v="EXPORT"/>
    <s v="VALUE_IN_EUROS"/>
    <n v="277817409"/>
    <x v="0"/>
    <x v="0"/>
    <x v="4"/>
  </r>
  <r>
    <x v="5"/>
    <s v="CZECH REPUBLIC (CS-&gt;1992)"/>
    <x v="5"/>
    <x v="4"/>
    <x v="7"/>
    <s v="EXPORT"/>
    <s v="VALUE_IN_EUROS"/>
    <n v="93712272"/>
    <x v="0"/>
    <x v="0"/>
    <x v="4"/>
  </r>
  <r>
    <x v="5"/>
    <s v="CZECH REPUBLIC (CS-&gt;1992)"/>
    <x v="5"/>
    <x v="4"/>
    <x v="8"/>
    <s v="EXPORT"/>
    <s v="VALUE_IN_EUROS"/>
    <n v="13978825"/>
    <x v="0"/>
    <x v="0"/>
    <x v="4"/>
  </r>
  <r>
    <x v="5"/>
    <s v="CZECH REPUBLIC (CS-&gt;1992)"/>
    <x v="5"/>
    <x v="4"/>
    <x v="9"/>
    <s v="EXPORT"/>
    <s v="VALUE_IN_EUROS"/>
    <n v="32893"/>
    <x v="0"/>
    <x v="0"/>
    <x v="4"/>
  </r>
  <r>
    <x v="5"/>
    <s v="CZECH REPUBLIC (CS-&gt;1992)"/>
    <x v="6"/>
    <x v="5"/>
    <x v="6"/>
    <s v="EXPORT"/>
    <s v="VALUE_IN_EUROS"/>
    <n v="66678"/>
    <x v="0"/>
    <x v="0"/>
    <x v="5"/>
  </r>
  <r>
    <x v="5"/>
    <s v="CZECH REPUBLIC (CS-&gt;1992)"/>
    <x v="6"/>
    <x v="5"/>
    <x v="7"/>
    <s v="EXPORT"/>
    <s v="VALUE_IN_EUROS"/>
    <n v="2271131"/>
    <x v="0"/>
    <x v="0"/>
    <x v="5"/>
  </r>
  <r>
    <x v="5"/>
    <s v="CZECH REPUBLIC (CS-&gt;1992)"/>
    <x v="6"/>
    <x v="5"/>
    <x v="8"/>
    <s v="EXPORT"/>
    <s v="VALUE_IN_EUROS"/>
    <n v="524232"/>
    <x v="0"/>
    <x v="0"/>
    <x v="5"/>
  </r>
  <r>
    <x v="5"/>
    <s v="CZECH REPUBLIC (CS-&gt;1992)"/>
    <x v="6"/>
    <x v="5"/>
    <x v="9"/>
    <s v="EXPORT"/>
    <s v="VALUE_IN_EUROS"/>
    <n v="0"/>
    <x v="0"/>
    <x v="0"/>
    <x v="5"/>
  </r>
  <r>
    <x v="5"/>
    <s v="CZECH REPUBLIC (CS-&gt;1992)"/>
    <x v="7"/>
    <x v="6"/>
    <x v="6"/>
    <s v="EXPORT"/>
    <s v="VALUE_IN_EUROS"/>
    <n v="1287"/>
    <x v="0"/>
    <x v="0"/>
    <x v="6"/>
  </r>
  <r>
    <x v="5"/>
    <s v="CZECH REPUBLIC (CS-&gt;1992)"/>
    <x v="7"/>
    <x v="6"/>
    <x v="7"/>
    <s v="EXPORT"/>
    <s v="VALUE_IN_EUROS"/>
    <s v="698"/>
    <x v="0"/>
    <x v="0"/>
    <x v="6"/>
  </r>
  <r>
    <x v="5"/>
    <s v="CZECH REPUBLIC (CS-&gt;1992)"/>
    <x v="7"/>
    <x v="6"/>
    <x v="8"/>
    <s v="EXPORT"/>
    <s v="VALUE_IN_EUROS"/>
    <n v="1310"/>
    <x v="0"/>
    <x v="0"/>
    <x v="6"/>
  </r>
  <r>
    <x v="5"/>
    <s v="CZECH REPUBLIC (CS-&gt;1992)"/>
    <x v="7"/>
    <x v="6"/>
    <x v="9"/>
    <s v="EXPORT"/>
    <s v="VALUE_IN_EUROS"/>
    <n v="0"/>
    <x v="0"/>
    <x v="0"/>
    <x v="6"/>
  </r>
  <r>
    <x v="5"/>
    <s v="CZECH REPUBLIC (CS-&gt;1992)"/>
    <x v="8"/>
    <x v="7"/>
    <x v="6"/>
    <s v="EXPORT"/>
    <s v="VALUE_IN_EUROS"/>
    <n v="0"/>
    <x v="0"/>
    <x v="0"/>
    <x v="3"/>
  </r>
  <r>
    <x v="5"/>
    <s v="CZECH REPUBLIC (CS-&gt;1992)"/>
    <x v="8"/>
    <x v="7"/>
    <x v="7"/>
    <s v="EXPORT"/>
    <s v="VALUE_IN_EUROS"/>
    <n v="90309"/>
    <x v="0"/>
    <x v="0"/>
    <x v="3"/>
  </r>
  <r>
    <x v="5"/>
    <s v="CZECH REPUBLIC (CS-&gt;1992)"/>
    <x v="8"/>
    <x v="7"/>
    <x v="8"/>
    <s v="EXPORT"/>
    <s v="VALUE_IN_EUROS"/>
    <n v="0"/>
    <x v="0"/>
    <x v="0"/>
    <x v="3"/>
  </r>
  <r>
    <x v="5"/>
    <s v="CZECH REPUBLIC (CS-&gt;1992)"/>
    <x v="8"/>
    <x v="7"/>
    <x v="9"/>
    <s v="EXPORT"/>
    <s v="VALUE_IN_EUROS"/>
    <n v="0"/>
    <x v="0"/>
    <x v="0"/>
    <x v="3"/>
  </r>
  <r>
    <x v="5"/>
    <s v="CZECH REPUBLIC (CS-&gt;1992)"/>
    <x v="9"/>
    <x v="8"/>
    <x v="6"/>
    <s v="EXPORT"/>
    <s v="VALUE_IN_EUROS"/>
    <n v="2692788"/>
    <x v="0"/>
    <x v="0"/>
    <x v="7"/>
  </r>
  <r>
    <x v="5"/>
    <s v="CZECH REPUBLIC (CS-&gt;1992)"/>
    <x v="9"/>
    <x v="8"/>
    <x v="7"/>
    <s v="EXPORT"/>
    <s v="VALUE_IN_EUROS"/>
    <n v="5012359"/>
    <x v="0"/>
    <x v="0"/>
    <x v="7"/>
  </r>
  <r>
    <x v="5"/>
    <s v="CZECH REPUBLIC (CS-&gt;1992)"/>
    <x v="9"/>
    <x v="8"/>
    <x v="8"/>
    <s v="EXPORT"/>
    <s v="VALUE_IN_EUROS"/>
    <n v="317407"/>
    <x v="0"/>
    <x v="0"/>
    <x v="7"/>
  </r>
  <r>
    <x v="5"/>
    <s v="CZECH REPUBLIC (CS-&gt;1992)"/>
    <x v="9"/>
    <x v="8"/>
    <x v="9"/>
    <s v="EXPORT"/>
    <s v="VALUE_IN_EUROS"/>
    <n v="0"/>
    <x v="0"/>
    <x v="0"/>
    <x v="7"/>
  </r>
  <r>
    <x v="5"/>
    <s v="CZECH REPUBLIC (CS-&gt;1992)"/>
    <x v="10"/>
    <x v="9"/>
    <x v="6"/>
    <s v="EXPORT"/>
    <s v="VALUE_IN_EUROS"/>
    <n v="2652239"/>
    <x v="0"/>
    <x v="0"/>
    <x v="7"/>
  </r>
  <r>
    <x v="5"/>
    <s v="CZECH REPUBLIC (CS-&gt;1992)"/>
    <x v="10"/>
    <x v="9"/>
    <x v="7"/>
    <s v="EXPORT"/>
    <s v="VALUE_IN_EUROS"/>
    <n v="2193385"/>
    <x v="0"/>
    <x v="0"/>
    <x v="7"/>
  </r>
  <r>
    <x v="5"/>
    <s v="CZECH REPUBLIC (CS-&gt;1992)"/>
    <x v="10"/>
    <x v="9"/>
    <x v="8"/>
    <s v="EXPORT"/>
    <s v="VALUE_IN_EUROS"/>
    <n v="600158"/>
    <x v="0"/>
    <x v="0"/>
    <x v="7"/>
  </r>
  <r>
    <x v="5"/>
    <s v="CZECH REPUBLIC (CS-&gt;1992)"/>
    <x v="10"/>
    <x v="9"/>
    <x v="9"/>
    <s v="EXPORT"/>
    <s v="VALUE_IN_EUROS"/>
    <n v="0"/>
    <x v="0"/>
    <x v="0"/>
    <x v="7"/>
  </r>
  <r>
    <x v="5"/>
    <s v="CZECH REPUBLIC (CS-&gt;1992)"/>
    <x v="11"/>
    <x v="2"/>
    <x v="6"/>
    <s v="EXPORT"/>
    <s v="VALUE_IN_EUROS"/>
    <n v="0"/>
    <x v="0"/>
    <x v="0"/>
    <x v="2"/>
  </r>
  <r>
    <x v="5"/>
    <s v="CZECH REPUBLIC (CS-&gt;1992)"/>
    <x v="11"/>
    <x v="2"/>
    <x v="7"/>
    <s v="EXPORT"/>
    <s v="VALUE_IN_EUROS"/>
    <n v="168833"/>
    <x v="0"/>
    <x v="0"/>
    <x v="2"/>
  </r>
  <r>
    <x v="5"/>
    <s v="CZECH REPUBLIC (CS-&gt;1992)"/>
    <x v="11"/>
    <x v="2"/>
    <x v="8"/>
    <s v="EXPORT"/>
    <s v="VALUE_IN_EUROS"/>
    <s v="999"/>
    <x v="0"/>
    <x v="0"/>
    <x v="2"/>
  </r>
  <r>
    <x v="5"/>
    <s v="CZECH REPUBLIC (CS-&gt;1992)"/>
    <x v="11"/>
    <x v="2"/>
    <x v="9"/>
    <s v="EXPORT"/>
    <s v="VALUE_IN_EUROS"/>
    <n v="0"/>
    <x v="0"/>
    <x v="0"/>
    <x v="2"/>
  </r>
  <r>
    <x v="5"/>
    <s v="CZECH REPUBLIC (CS-&gt;1992)"/>
    <x v="12"/>
    <x v="10"/>
    <x v="6"/>
    <s v="EXPORT"/>
    <s v="VALUE_IN_EUROS"/>
    <n v="1740013"/>
    <x v="0"/>
    <x v="0"/>
    <x v="8"/>
  </r>
  <r>
    <x v="5"/>
    <s v="CZECH REPUBLIC (CS-&gt;1992)"/>
    <x v="12"/>
    <x v="10"/>
    <x v="7"/>
    <s v="EXPORT"/>
    <s v="VALUE_IN_EUROS"/>
    <n v="649697"/>
    <x v="0"/>
    <x v="0"/>
    <x v="8"/>
  </r>
  <r>
    <x v="5"/>
    <s v="CZECH REPUBLIC (CS-&gt;1992)"/>
    <x v="12"/>
    <x v="10"/>
    <x v="8"/>
    <s v="EXPORT"/>
    <s v="VALUE_IN_EUROS"/>
    <n v="129166"/>
    <x v="0"/>
    <x v="0"/>
    <x v="8"/>
  </r>
  <r>
    <x v="5"/>
    <s v="CZECH REPUBLIC (CS-&gt;1992)"/>
    <x v="12"/>
    <x v="10"/>
    <x v="9"/>
    <s v="EXPORT"/>
    <s v="VALUE_IN_EUROS"/>
    <n v="0"/>
    <x v="0"/>
    <x v="0"/>
    <x v="8"/>
  </r>
  <r>
    <x v="5"/>
    <s v="CZECH REPUBLIC (CS-&gt;1992)"/>
    <x v="13"/>
    <x v="11"/>
    <x v="6"/>
    <s v="EXPORT"/>
    <s v="VALUE_IN_EUROS"/>
    <n v="0"/>
    <x v="0"/>
    <x v="0"/>
    <x v="3"/>
  </r>
  <r>
    <x v="5"/>
    <s v="CZECH REPUBLIC (CS-&gt;1992)"/>
    <x v="13"/>
    <x v="11"/>
    <x v="7"/>
    <s v="EXPORT"/>
    <s v="VALUE_IN_EUROS"/>
    <n v="0"/>
    <x v="0"/>
    <x v="0"/>
    <x v="3"/>
  </r>
  <r>
    <x v="5"/>
    <s v="CZECH REPUBLIC (CS-&gt;1992)"/>
    <x v="13"/>
    <x v="11"/>
    <x v="8"/>
    <s v="EXPORT"/>
    <s v="VALUE_IN_EUROS"/>
    <n v="0"/>
    <x v="0"/>
    <x v="0"/>
    <x v="3"/>
  </r>
  <r>
    <x v="5"/>
    <s v="CZECH REPUBLIC (CS-&gt;1992)"/>
    <x v="13"/>
    <x v="11"/>
    <x v="9"/>
    <s v="EXPORT"/>
    <s v="VALUE_IN_EUROS"/>
    <n v="0"/>
    <x v="0"/>
    <x v="0"/>
    <x v="3"/>
  </r>
  <r>
    <x v="5"/>
    <s v="CZECH REPUBLIC (CS-&gt;1992)"/>
    <x v="14"/>
    <x v="12"/>
    <x v="6"/>
    <s v="EXPORT"/>
    <s v="VALUE_IN_EUROS"/>
    <n v="2598168"/>
    <x v="0"/>
    <x v="0"/>
    <x v="6"/>
  </r>
  <r>
    <x v="5"/>
    <s v="CZECH REPUBLIC (CS-&gt;1992)"/>
    <x v="14"/>
    <x v="12"/>
    <x v="7"/>
    <s v="EXPORT"/>
    <s v="VALUE_IN_EUROS"/>
    <n v="15325963"/>
    <x v="0"/>
    <x v="0"/>
    <x v="6"/>
  </r>
  <r>
    <x v="5"/>
    <s v="CZECH REPUBLIC (CS-&gt;1992)"/>
    <x v="14"/>
    <x v="12"/>
    <x v="8"/>
    <s v="EXPORT"/>
    <s v="VALUE_IN_EUROS"/>
    <n v="1704450"/>
    <x v="0"/>
    <x v="0"/>
    <x v="6"/>
  </r>
  <r>
    <x v="5"/>
    <s v="CZECH REPUBLIC (CS-&gt;1992)"/>
    <x v="14"/>
    <x v="12"/>
    <x v="9"/>
    <s v="EXPORT"/>
    <s v="VALUE_IN_EUROS"/>
    <n v="167572"/>
    <x v="0"/>
    <x v="0"/>
    <x v="6"/>
  </r>
  <r>
    <x v="5"/>
    <s v="CZECH REPUBLIC (CS-&gt;1992)"/>
    <x v="15"/>
    <x v="13"/>
    <x v="6"/>
    <s v="EXPORT"/>
    <s v="VALUE_IN_EUROS"/>
    <n v="0"/>
    <x v="0"/>
    <x v="0"/>
    <x v="0"/>
  </r>
  <r>
    <x v="5"/>
    <s v="CZECH REPUBLIC (CS-&gt;1992)"/>
    <x v="15"/>
    <x v="13"/>
    <x v="7"/>
    <s v="EXPORT"/>
    <s v="VALUE_IN_EUROS"/>
    <n v="0"/>
    <x v="0"/>
    <x v="0"/>
    <x v="0"/>
  </r>
  <r>
    <x v="5"/>
    <s v="CZECH REPUBLIC (CS-&gt;1992)"/>
    <x v="15"/>
    <x v="13"/>
    <x v="8"/>
    <s v="EXPORT"/>
    <s v="VALUE_IN_EUROS"/>
    <n v="2424"/>
    <x v="0"/>
    <x v="0"/>
    <x v="0"/>
  </r>
  <r>
    <x v="5"/>
    <s v="CZECH REPUBLIC (CS-&gt;1992)"/>
    <x v="15"/>
    <x v="13"/>
    <x v="9"/>
    <s v="EXPORT"/>
    <s v="VALUE_IN_EUROS"/>
    <n v="0"/>
    <x v="0"/>
    <x v="0"/>
    <x v="0"/>
  </r>
  <r>
    <x v="5"/>
    <s v="CZECH REPUBLIC (CS-&gt;1992)"/>
    <x v="16"/>
    <x v="14"/>
    <x v="6"/>
    <s v="EXPORT"/>
    <s v="VALUE_IN_EUROS"/>
    <n v="590991898"/>
    <x v="1"/>
    <x v="1"/>
    <x v="7"/>
  </r>
  <r>
    <x v="5"/>
    <s v="CZECH REPUBLIC (CS-&gt;1992)"/>
    <x v="16"/>
    <x v="14"/>
    <x v="7"/>
    <s v="EXPORT"/>
    <s v="VALUE_IN_EUROS"/>
    <n v="1400473659"/>
    <x v="1"/>
    <x v="1"/>
    <x v="7"/>
  </r>
  <r>
    <x v="5"/>
    <s v="CZECH REPUBLIC (CS-&gt;1992)"/>
    <x v="16"/>
    <x v="14"/>
    <x v="8"/>
    <s v="EXPORT"/>
    <s v="VALUE_IN_EUROS"/>
    <n v="532796703"/>
    <x v="1"/>
    <x v="1"/>
    <x v="7"/>
  </r>
  <r>
    <x v="5"/>
    <s v="CZECH REPUBLIC (CS-&gt;1992)"/>
    <x v="16"/>
    <x v="14"/>
    <x v="9"/>
    <s v="EXPORT"/>
    <s v="VALUE_IN_EUROS"/>
    <n v="25782868"/>
    <x v="1"/>
    <x v="1"/>
    <x v="7"/>
  </r>
  <r>
    <x v="5"/>
    <s v="CZECH REPUBLIC (CS-&gt;1992)"/>
    <x v="17"/>
    <x v="15"/>
    <x v="6"/>
    <s v="EXPORT"/>
    <s v="VALUE_IN_EUROS"/>
    <n v="23761676"/>
    <x v="0"/>
    <x v="0"/>
    <x v="0"/>
  </r>
  <r>
    <x v="5"/>
    <s v="CZECH REPUBLIC (CS-&gt;1992)"/>
    <x v="17"/>
    <x v="15"/>
    <x v="7"/>
    <s v="EXPORT"/>
    <s v="VALUE_IN_EUROS"/>
    <n v="31427239"/>
    <x v="0"/>
    <x v="0"/>
    <x v="0"/>
  </r>
  <r>
    <x v="5"/>
    <s v="CZECH REPUBLIC (CS-&gt;1992)"/>
    <x v="17"/>
    <x v="15"/>
    <x v="8"/>
    <s v="EXPORT"/>
    <s v="VALUE_IN_EUROS"/>
    <n v="6988162"/>
    <x v="0"/>
    <x v="0"/>
    <x v="0"/>
  </r>
  <r>
    <x v="5"/>
    <s v="CZECH REPUBLIC (CS-&gt;1992)"/>
    <x v="17"/>
    <x v="15"/>
    <x v="9"/>
    <s v="EXPORT"/>
    <s v="VALUE_IN_EUROS"/>
    <n v="789100"/>
    <x v="0"/>
    <x v="0"/>
    <x v="0"/>
  </r>
  <r>
    <x v="5"/>
    <s v="CZECH REPUBLIC (CS-&gt;1992)"/>
    <x v="18"/>
    <x v="16"/>
    <x v="6"/>
    <s v="EXPORT"/>
    <s v="VALUE_IN_EUROS"/>
    <n v="31953"/>
    <x v="0"/>
    <x v="0"/>
    <x v="6"/>
  </r>
  <r>
    <x v="5"/>
    <s v="CZECH REPUBLIC (CS-&gt;1992)"/>
    <x v="18"/>
    <x v="16"/>
    <x v="7"/>
    <s v="EXPORT"/>
    <s v="VALUE_IN_EUROS"/>
    <n v="4754"/>
    <x v="0"/>
    <x v="0"/>
    <x v="6"/>
  </r>
  <r>
    <x v="5"/>
    <s v="CZECH REPUBLIC (CS-&gt;1992)"/>
    <x v="18"/>
    <x v="16"/>
    <x v="8"/>
    <s v="EXPORT"/>
    <s v="VALUE_IN_EUROS"/>
    <n v="0"/>
    <x v="0"/>
    <x v="0"/>
    <x v="6"/>
  </r>
  <r>
    <x v="5"/>
    <s v="CZECH REPUBLIC (CS-&gt;1992)"/>
    <x v="18"/>
    <x v="16"/>
    <x v="9"/>
    <s v="EXPORT"/>
    <s v="VALUE_IN_EUROS"/>
    <n v="0"/>
    <x v="0"/>
    <x v="0"/>
    <x v="6"/>
  </r>
  <r>
    <x v="5"/>
    <s v="CZECH REPUBLIC (CS-&gt;1992)"/>
    <x v="19"/>
    <x v="17"/>
    <x v="6"/>
    <s v="EXPORT"/>
    <s v="VALUE_IN_EUROS"/>
    <n v="16444467"/>
    <x v="0"/>
    <x v="0"/>
    <x v="7"/>
  </r>
  <r>
    <x v="5"/>
    <s v="CZECH REPUBLIC (CS-&gt;1992)"/>
    <x v="19"/>
    <x v="17"/>
    <x v="7"/>
    <s v="EXPORT"/>
    <s v="VALUE_IN_EUROS"/>
    <n v="10090769"/>
    <x v="0"/>
    <x v="0"/>
    <x v="7"/>
  </r>
  <r>
    <x v="5"/>
    <s v="CZECH REPUBLIC (CS-&gt;1992)"/>
    <x v="19"/>
    <x v="17"/>
    <x v="8"/>
    <s v="EXPORT"/>
    <s v="VALUE_IN_EUROS"/>
    <n v="2435223"/>
    <x v="0"/>
    <x v="0"/>
    <x v="7"/>
  </r>
  <r>
    <x v="5"/>
    <s v="CZECH REPUBLIC (CS-&gt;1992)"/>
    <x v="19"/>
    <x v="17"/>
    <x v="9"/>
    <s v="EXPORT"/>
    <s v="VALUE_IN_EUROS"/>
    <n v="0"/>
    <x v="0"/>
    <x v="0"/>
    <x v="7"/>
  </r>
  <r>
    <x v="5"/>
    <s v="CZECH REPUBLIC (CS-&gt;1992)"/>
    <x v="20"/>
    <x v="18"/>
    <x v="6"/>
    <s v="EXPORT"/>
    <s v="VALUE_IN_EUROS"/>
    <n v="28508882"/>
    <x v="0"/>
    <x v="0"/>
    <x v="7"/>
  </r>
  <r>
    <x v="5"/>
    <s v="CZECH REPUBLIC (CS-&gt;1992)"/>
    <x v="20"/>
    <x v="18"/>
    <x v="7"/>
    <s v="EXPORT"/>
    <s v="VALUE_IN_EUROS"/>
    <n v="35258706"/>
    <x v="0"/>
    <x v="0"/>
    <x v="7"/>
  </r>
  <r>
    <x v="5"/>
    <s v="CZECH REPUBLIC (CS-&gt;1992)"/>
    <x v="20"/>
    <x v="18"/>
    <x v="8"/>
    <s v="EXPORT"/>
    <s v="VALUE_IN_EUROS"/>
    <n v="4667384"/>
    <x v="0"/>
    <x v="0"/>
    <x v="7"/>
  </r>
  <r>
    <x v="5"/>
    <s v="CZECH REPUBLIC (CS-&gt;1992)"/>
    <x v="20"/>
    <x v="18"/>
    <x v="9"/>
    <s v="EXPORT"/>
    <s v="VALUE_IN_EUROS"/>
    <n v="696386"/>
    <x v="0"/>
    <x v="0"/>
    <x v="7"/>
  </r>
  <r>
    <x v="5"/>
    <s v="CZECH REPUBLIC (CS-&gt;1992)"/>
    <x v="21"/>
    <x v="19"/>
    <x v="6"/>
    <s v="EXPORT"/>
    <s v="VALUE_IN_EUROS"/>
    <n v="117393"/>
    <x v="0"/>
    <x v="0"/>
    <x v="6"/>
  </r>
  <r>
    <x v="5"/>
    <s v="CZECH REPUBLIC (CS-&gt;1992)"/>
    <x v="21"/>
    <x v="19"/>
    <x v="7"/>
    <s v="EXPORT"/>
    <s v="VALUE_IN_EUROS"/>
    <n v="124076"/>
    <x v="0"/>
    <x v="0"/>
    <x v="6"/>
  </r>
  <r>
    <x v="5"/>
    <s v="CZECH REPUBLIC (CS-&gt;1992)"/>
    <x v="21"/>
    <x v="19"/>
    <x v="8"/>
    <s v="EXPORT"/>
    <s v="VALUE_IN_EUROS"/>
    <n v="7289"/>
    <x v="0"/>
    <x v="0"/>
    <x v="6"/>
  </r>
  <r>
    <x v="5"/>
    <s v="CZECH REPUBLIC (CS-&gt;1992)"/>
    <x v="21"/>
    <x v="19"/>
    <x v="9"/>
    <s v="EXPORT"/>
    <s v="VALUE_IN_EUROS"/>
    <n v="0"/>
    <x v="0"/>
    <x v="0"/>
    <x v="6"/>
  </r>
  <r>
    <x v="5"/>
    <s v="CZECH REPUBLIC (CS-&gt;1992)"/>
    <x v="22"/>
    <x v="20"/>
    <x v="6"/>
    <s v="EXPORT"/>
    <s v="VALUE_IN_EUROS"/>
    <n v="333361"/>
    <x v="0"/>
    <x v="0"/>
    <x v="5"/>
  </r>
  <r>
    <x v="5"/>
    <s v="CZECH REPUBLIC (CS-&gt;1992)"/>
    <x v="22"/>
    <x v="20"/>
    <x v="7"/>
    <s v="EXPORT"/>
    <s v="VALUE_IN_EUROS"/>
    <n v="10206524"/>
    <x v="0"/>
    <x v="0"/>
    <x v="5"/>
  </r>
  <r>
    <x v="5"/>
    <s v="CZECH REPUBLIC (CS-&gt;1992)"/>
    <x v="22"/>
    <x v="20"/>
    <x v="8"/>
    <s v="EXPORT"/>
    <s v="VALUE_IN_EUROS"/>
    <n v="152518"/>
    <x v="0"/>
    <x v="0"/>
    <x v="5"/>
  </r>
  <r>
    <x v="5"/>
    <s v="CZECH REPUBLIC (CS-&gt;1992)"/>
    <x v="22"/>
    <x v="20"/>
    <x v="9"/>
    <s v="EXPORT"/>
    <s v="VALUE_IN_EUROS"/>
    <n v="3410"/>
    <x v="0"/>
    <x v="0"/>
    <x v="5"/>
  </r>
  <r>
    <x v="5"/>
    <s v="CZECH REPUBLIC (CS-&gt;1992)"/>
    <x v="23"/>
    <x v="21"/>
    <x v="6"/>
    <s v="EXPORT"/>
    <s v="VALUE_IN_EUROS"/>
    <n v="344245424"/>
    <x v="1"/>
    <x v="1"/>
    <x v="7"/>
  </r>
  <r>
    <x v="5"/>
    <s v="CZECH REPUBLIC (CS-&gt;1992)"/>
    <x v="23"/>
    <x v="21"/>
    <x v="7"/>
    <s v="EXPORT"/>
    <s v="VALUE_IN_EUROS"/>
    <n v="924160289"/>
    <x v="1"/>
    <x v="1"/>
    <x v="7"/>
  </r>
  <r>
    <x v="5"/>
    <s v="CZECH REPUBLIC (CS-&gt;1992)"/>
    <x v="23"/>
    <x v="21"/>
    <x v="8"/>
    <s v="EXPORT"/>
    <s v="VALUE_IN_EUROS"/>
    <n v="223937235"/>
    <x v="1"/>
    <x v="1"/>
    <x v="7"/>
  </r>
  <r>
    <x v="5"/>
    <s v="CZECH REPUBLIC (CS-&gt;1992)"/>
    <x v="23"/>
    <x v="21"/>
    <x v="9"/>
    <s v="EXPORT"/>
    <s v="VALUE_IN_EUROS"/>
    <n v="5995444"/>
    <x v="1"/>
    <x v="1"/>
    <x v="7"/>
  </r>
  <r>
    <x v="5"/>
    <s v="CZECH REPUBLIC (CS-&gt;1992)"/>
    <x v="24"/>
    <x v="22"/>
    <x v="6"/>
    <s v="EXPORT"/>
    <s v="VALUE_IN_EUROS"/>
    <n v="1573548"/>
    <x v="0"/>
    <x v="0"/>
    <x v="8"/>
  </r>
  <r>
    <x v="5"/>
    <s v="CZECH REPUBLIC (CS-&gt;1992)"/>
    <x v="24"/>
    <x v="22"/>
    <x v="7"/>
    <s v="EXPORT"/>
    <s v="VALUE_IN_EUROS"/>
    <n v="268615"/>
    <x v="0"/>
    <x v="0"/>
    <x v="8"/>
  </r>
  <r>
    <x v="5"/>
    <s v="CZECH REPUBLIC (CS-&gt;1992)"/>
    <x v="24"/>
    <x v="22"/>
    <x v="8"/>
    <s v="EXPORT"/>
    <s v="VALUE_IN_EUROS"/>
    <n v="42103"/>
    <x v="0"/>
    <x v="0"/>
    <x v="8"/>
  </r>
  <r>
    <x v="5"/>
    <s v="CZECH REPUBLIC (CS-&gt;1992)"/>
    <x v="24"/>
    <x v="22"/>
    <x v="9"/>
    <s v="EXPORT"/>
    <s v="VALUE_IN_EUROS"/>
    <n v="0"/>
    <x v="0"/>
    <x v="0"/>
    <x v="8"/>
  </r>
  <r>
    <x v="5"/>
    <s v="CZECH REPUBLIC (CS-&gt;1992)"/>
    <x v="25"/>
    <x v="23"/>
    <x v="6"/>
    <s v="EXPORT"/>
    <s v="VALUE_IN_EUROS"/>
    <n v="61770562"/>
    <x v="1"/>
    <x v="0"/>
    <x v="7"/>
  </r>
  <r>
    <x v="5"/>
    <s v="CZECH REPUBLIC (CS-&gt;1992)"/>
    <x v="25"/>
    <x v="23"/>
    <x v="7"/>
    <s v="EXPORT"/>
    <s v="VALUE_IN_EUROS"/>
    <n v="88581037"/>
    <x v="1"/>
    <x v="0"/>
    <x v="7"/>
  </r>
  <r>
    <x v="5"/>
    <s v="CZECH REPUBLIC (CS-&gt;1992)"/>
    <x v="25"/>
    <x v="23"/>
    <x v="8"/>
    <s v="EXPORT"/>
    <s v="VALUE_IN_EUROS"/>
    <n v="19745387"/>
    <x v="1"/>
    <x v="0"/>
    <x v="7"/>
  </r>
  <r>
    <x v="5"/>
    <s v="CZECH REPUBLIC (CS-&gt;1992)"/>
    <x v="25"/>
    <x v="23"/>
    <x v="9"/>
    <s v="EXPORT"/>
    <s v="VALUE_IN_EUROS"/>
    <n v="3384264"/>
    <x v="1"/>
    <x v="0"/>
    <x v="7"/>
  </r>
  <r>
    <x v="5"/>
    <s v="CZECH REPUBLIC (CS-&gt;1992)"/>
    <x v="26"/>
    <x v="24"/>
    <x v="6"/>
    <s v="EXPORT"/>
    <s v="VALUE_IN_EUROS"/>
    <n v="1956803"/>
    <x v="0"/>
    <x v="0"/>
    <x v="4"/>
  </r>
  <r>
    <x v="5"/>
    <s v="CZECH REPUBLIC (CS-&gt;1992)"/>
    <x v="26"/>
    <x v="24"/>
    <x v="7"/>
    <s v="EXPORT"/>
    <s v="VALUE_IN_EUROS"/>
    <n v="2127685"/>
    <x v="0"/>
    <x v="0"/>
    <x v="4"/>
  </r>
  <r>
    <x v="5"/>
    <s v="CZECH REPUBLIC (CS-&gt;1992)"/>
    <x v="26"/>
    <x v="24"/>
    <x v="8"/>
    <s v="EXPORT"/>
    <s v="VALUE_IN_EUROS"/>
    <n v="402095"/>
    <x v="0"/>
    <x v="0"/>
    <x v="4"/>
  </r>
  <r>
    <x v="5"/>
    <s v="CZECH REPUBLIC (CS-&gt;1992)"/>
    <x v="26"/>
    <x v="24"/>
    <x v="9"/>
    <s v="EXPORT"/>
    <s v="VALUE_IN_EUROS"/>
    <n v="0"/>
    <x v="0"/>
    <x v="0"/>
    <x v="4"/>
  </r>
  <r>
    <x v="5"/>
    <s v="CZECH REPUBLIC (CS-&gt;1992)"/>
    <x v="27"/>
    <x v="25"/>
    <x v="6"/>
    <s v="EXPORT"/>
    <s v="VALUE_IN_EUROS"/>
    <n v="126206"/>
    <x v="0"/>
    <x v="0"/>
    <x v="8"/>
  </r>
  <r>
    <x v="5"/>
    <s v="CZECH REPUBLIC (CS-&gt;1992)"/>
    <x v="27"/>
    <x v="25"/>
    <x v="7"/>
    <s v="EXPORT"/>
    <s v="VALUE_IN_EUROS"/>
    <n v="349599"/>
    <x v="0"/>
    <x v="0"/>
    <x v="8"/>
  </r>
  <r>
    <x v="5"/>
    <s v="CZECH REPUBLIC (CS-&gt;1992)"/>
    <x v="27"/>
    <x v="25"/>
    <x v="8"/>
    <s v="EXPORT"/>
    <s v="VALUE_IN_EUROS"/>
    <n v="6268"/>
    <x v="0"/>
    <x v="0"/>
    <x v="8"/>
  </r>
  <r>
    <x v="5"/>
    <s v="CZECH REPUBLIC (CS-&gt;1992)"/>
    <x v="27"/>
    <x v="25"/>
    <x v="9"/>
    <s v="EXPORT"/>
    <s v="VALUE_IN_EUROS"/>
    <n v="0"/>
    <x v="0"/>
    <x v="0"/>
    <x v="8"/>
  </r>
  <r>
    <x v="5"/>
    <s v="CZECH REPUBLIC (CS-&gt;1992)"/>
    <x v="28"/>
    <x v="26"/>
    <x v="6"/>
    <s v="EXPORT"/>
    <s v="VALUE_IN_EUROS"/>
    <n v="852276"/>
    <x v="0"/>
    <x v="0"/>
    <x v="8"/>
  </r>
  <r>
    <x v="5"/>
    <s v="CZECH REPUBLIC (CS-&gt;1992)"/>
    <x v="28"/>
    <x v="26"/>
    <x v="7"/>
    <s v="EXPORT"/>
    <s v="VALUE_IN_EUROS"/>
    <n v="104394"/>
    <x v="0"/>
    <x v="0"/>
    <x v="8"/>
  </r>
  <r>
    <x v="5"/>
    <s v="CZECH REPUBLIC (CS-&gt;1992)"/>
    <x v="28"/>
    <x v="26"/>
    <x v="8"/>
    <s v="EXPORT"/>
    <s v="VALUE_IN_EUROS"/>
    <s v="514"/>
    <x v="0"/>
    <x v="0"/>
    <x v="8"/>
  </r>
  <r>
    <x v="5"/>
    <s v="CZECH REPUBLIC (CS-&gt;1992)"/>
    <x v="28"/>
    <x v="26"/>
    <x v="9"/>
    <s v="EXPORT"/>
    <s v="VALUE_IN_EUROS"/>
    <n v="0"/>
    <x v="0"/>
    <x v="0"/>
    <x v="8"/>
  </r>
  <r>
    <x v="5"/>
    <s v="CZECH REPUBLIC (CS-&gt;1992)"/>
    <x v="29"/>
    <x v="27"/>
    <x v="6"/>
    <s v="EXPORT"/>
    <s v="VALUE_IN_EUROS"/>
    <n v="0"/>
    <x v="0"/>
    <x v="0"/>
    <x v="3"/>
  </r>
  <r>
    <x v="5"/>
    <s v="CZECH REPUBLIC (CS-&gt;1992)"/>
    <x v="29"/>
    <x v="27"/>
    <x v="7"/>
    <s v="EXPORT"/>
    <s v="VALUE_IN_EUROS"/>
    <n v="0"/>
    <x v="0"/>
    <x v="0"/>
    <x v="3"/>
  </r>
  <r>
    <x v="5"/>
    <s v="CZECH REPUBLIC (CS-&gt;1992)"/>
    <x v="29"/>
    <x v="27"/>
    <x v="8"/>
    <s v="EXPORT"/>
    <s v="VALUE_IN_EUROS"/>
    <n v="0"/>
    <x v="0"/>
    <x v="0"/>
    <x v="3"/>
  </r>
  <r>
    <x v="5"/>
    <s v="CZECH REPUBLIC (CS-&gt;1992)"/>
    <x v="29"/>
    <x v="27"/>
    <x v="9"/>
    <s v="EXPORT"/>
    <s v="VALUE_IN_EUROS"/>
    <n v="0"/>
    <x v="0"/>
    <x v="0"/>
    <x v="3"/>
  </r>
  <r>
    <x v="5"/>
    <s v="CZECH REPUBLIC (CS-&gt;1992)"/>
    <x v="30"/>
    <x v="28"/>
    <x v="6"/>
    <s v="EXPORT"/>
    <s v="VALUE_IN_EUROS"/>
    <s v="151"/>
    <x v="0"/>
    <x v="0"/>
    <x v="1"/>
  </r>
  <r>
    <x v="5"/>
    <s v="CZECH REPUBLIC (CS-&gt;1992)"/>
    <x v="30"/>
    <x v="28"/>
    <x v="7"/>
    <s v="EXPORT"/>
    <s v="VALUE_IN_EUROS"/>
    <n v="17196"/>
    <x v="0"/>
    <x v="0"/>
    <x v="1"/>
  </r>
  <r>
    <x v="5"/>
    <s v="CZECH REPUBLIC (CS-&gt;1992)"/>
    <x v="30"/>
    <x v="28"/>
    <x v="8"/>
    <s v="EXPORT"/>
    <s v="VALUE_IN_EUROS"/>
    <s v="646"/>
    <x v="0"/>
    <x v="0"/>
    <x v="1"/>
  </r>
  <r>
    <x v="5"/>
    <s v="CZECH REPUBLIC (CS-&gt;1992)"/>
    <x v="30"/>
    <x v="28"/>
    <x v="9"/>
    <s v="EXPORT"/>
    <s v="VALUE_IN_EUROS"/>
    <n v="0"/>
    <x v="0"/>
    <x v="0"/>
    <x v="1"/>
  </r>
  <r>
    <x v="5"/>
    <s v="CZECH REPUBLIC (CS-&gt;1992)"/>
    <x v="31"/>
    <x v="29"/>
    <x v="6"/>
    <s v="EXPORT"/>
    <s v="VALUE_IN_EUROS"/>
    <s v="291"/>
    <x v="0"/>
    <x v="0"/>
    <x v="0"/>
  </r>
  <r>
    <x v="5"/>
    <s v="CZECH REPUBLIC (CS-&gt;1992)"/>
    <x v="31"/>
    <x v="29"/>
    <x v="7"/>
    <s v="EXPORT"/>
    <s v="VALUE_IN_EUROS"/>
    <n v="1417"/>
    <x v="0"/>
    <x v="0"/>
    <x v="0"/>
  </r>
  <r>
    <x v="5"/>
    <s v="CZECH REPUBLIC (CS-&gt;1992)"/>
    <x v="31"/>
    <x v="29"/>
    <x v="8"/>
    <s v="EXPORT"/>
    <s v="VALUE_IN_EUROS"/>
    <n v="14807"/>
    <x v="0"/>
    <x v="0"/>
    <x v="0"/>
  </r>
  <r>
    <x v="5"/>
    <s v="CZECH REPUBLIC (CS-&gt;1992)"/>
    <x v="31"/>
    <x v="29"/>
    <x v="9"/>
    <s v="EXPORT"/>
    <s v="VALUE_IN_EUROS"/>
    <n v="0"/>
    <x v="0"/>
    <x v="0"/>
    <x v="0"/>
  </r>
  <r>
    <x v="5"/>
    <s v="CZECH REPUBLIC (CS-&gt;1992)"/>
    <x v="32"/>
    <x v="30"/>
    <x v="6"/>
    <s v="EXPORT"/>
    <s v="VALUE_IN_EUROS"/>
    <n v="224719"/>
    <x v="0"/>
    <x v="0"/>
    <x v="6"/>
  </r>
  <r>
    <x v="5"/>
    <s v="CZECH REPUBLIC (CS-&gt;1992)"/>
    <x v="32"/>
    <x v="30"/>
    <x v="7"/>
    <s v="EXPORT"/>
    <s v="VALUE_IN_EUROS"/>
    <n v="282616"/>
    <x v="0"/>
    <x v="0"/>
    <x v="6"/>
  </r>
  <r>
    <x v="5"/>
    <s v="CZECH REPUBLIC (CS-&gt;1992)"/>
    <x v="32"/>
    <x v="30"/>
    <x v="8"/>
    <s v="EXPORT"/>
    <s v="VALUE_IN_EUROS"/>
    <n v="325564"/>
    <x v="0"/>
    <x v="0"/>
    <x v="6"/>
  </r>
  <r>
    <x v="5"/>
    <s v="CZECH REPUBLIC (CS-&gt;1992)"/>
    <x v="32"/>
    <x v="30"/>
    <x v="9"/>
    <s v="EXPORT"/>
    <s v="VALUE_IN_EUROS"/>
    <n v="0"/>
    <x v="0"/>
    <x v="0"/>
    <x v="6"/>
  </r>
  <r>
    <x v="5"/>
    <s v="CZECH REPUBLIC (CS-&gt;1992)"/>
    <x v="33"/>
    <x v="31"/>
    <x v="6"/>
    <s v="EXPORT"/>
    <s v="VALUE_IN_EUROS"/>
    <n v="0"/>
    <x v="0"/>
    <x v="0"/>
    <x v="3"/>
  </r>
  <r>
    <x v="5"/>
    <s v="CZECH REPUBLIC (CS-&gt;1992)"/>
    <x v="33"/>
    <x v="31"/>
    <x v="7"/>
    <s v="EXPORT"/>
    <s v="VALUE_IN_EUROS"/>
    <n v="0"/>
    <x v="0"/>
    <x v="0"/>
    <x v="3"/>
  </r>
  <r>
    <x v="5"/>
    <s v="CZECH REPUBLIC (CS-&gt;1992)"/>
    <x v="33"/>
    <x v="31"/>
    <x v="8"/>
    <s v="EXPORT"/>
    <s v="VALUE_IN_EUROS"/>
    <n v="0"/>
    <x v="0"/>
    <x v="0"/>
    <x v="3"/>
  </r>
  <r>
    <x v="5"/>
    <s v="CZECH REPUBLIC (CS-&gt;1992)"/>
    <x v="33"/>
    <x v="31"/>
    <x v="9"/>
    <s v="EXPORT"/>
    <s v="VALUE_IN_EUROS"/>
    <n v="0"/>
    <x v="0"/>
    <x v="0"/>
    <x v="3"/>
  </r>
  <r>
    <x v="5"/>
    <s v="CZECH REPUBLIC (CS-&gt;1992)"/>
    <x v="34"/>
    <x v="32"/>
    <x v="6"/>
    <s v="EXPORT"/>
    <s v="VALUE_IN_EUROS"/>
    <n v="23403682"/>
    <x v="0"/>
    <x v="0"/>
    <x v="6"/>
  </r>
  <r>
    <x v="5"/>
    <s v="CZECH REPUBLIC (CS-&gt;1992)"/>
    <x v="34"/>
    <x v="32"/>
    <x v="7"/>
    <s v="EXPORT"/>
    <s v="VALUE_IN_EUROS"/>
    <n v="111179875"/>
    <x v="0"/>
    <x v="0"/>
    <x v="6"/>
  </r>
  <r>
    <x v="5"/>
    <s v="CZECH REPUBLIC (CS-&gt;1992)"/>
    <x v="34"/>
    <x v="32"/>
    <x v="8"/>
    <s v="EXPORT"/>
    <s v="VALUE_IN_EUROS"/>
    <n v="4874188"/>
    <x v="0"/>
    <x v="0"/>
    <x v="6"/>
  </r>
  <r>
    <x v="5"/>
    <s v="CZECH REPUBLIC (CS-&gt;1992)"/>
    <x v="34"/>
    <x v="32"/>
    <x v="9"/>
    <s v="EXPORT"/>
    <s v="VALUE_IN_EUROS"/>
    <n v="104064"/>
    <x v="0"/>
    <x v="0"/>
    <x v="6"/>
  </r>
  <r>
    <x v="5"/>
    <s v="CZECH REPUBLIC (CS-&gt;1992)"/>
    <x v="35"/>
    <x v="33"/>
    <x v="6"/>
    <s v="EXPORT"/>
    <s v="VALUE_IN_EUROS"/>
    <n v="3510025"/>
    <x v="0"/>
    <x v="0"/>
    <x v="6"/>
  </r>
  <r>
    <x v="5"/>
    <s v="CZECH REPUBLIC (CS-&gt;1992)"/>
    <x v="35"/>
    <x v="33"/>
    <x v="7"/>
    <s v="EXPORT"/>
    <s v="VALUE_IN_EUROS"/>
    <n v="293387"/>
    <x v="0"/>
    <x v="0"/>
    <x v="6"/>
  </r>
  <r>
    <x v="5"/>
    <s v="CZECH REPUBLIC (CS-&gt;1992)"/>
    <x v="35"/>
    <x v="33"/>
    <x v="8"/>
    <s v="EXPORT"/>
    <s v="VALUE_IN_EUROS"/>
    <n v="218373"/>
    <x v="0"/>
    <x v="0"/>
    <x v="6"/>
  </r>
  <r>
    <x v="5"/>
    <s v="CZECH REPUBLIC (CS-&gt;1992)"/>
    <x v="35"/>
    <x v="33"/>
    <x v="9"/>
    <s v="EXPORT"/>
    <s v="VALUE_IN_EUROS"/>
    <n v="0"/>
    <x v="0"/>
    <x v="0"/>
    <x v="6"/>
  </r>
  <r>
    <x v="5"/>
    <s v="CZECH REPUBLIC (CS-&gt;1992)"/>
    <x v="36"/>
    <x v="34"/>
    <x v="6"/>
    <s v="EXPORT"/>
    <s v="VALUE_IN_EUROS"/>
    <n v="0"/>
    <x v="0"/>
    <x v="0"/>
    <x v="5"/>
  </r>
  <r>
    <x v="5"/>
    <s v="CZECH REPUBLIC (CS-&gt;1992)"/>
    <x v="36"/>
    <x v="34"/>
    <x v="7"/>
    <s v="EXPORT"/>
    <s v="VALUE_IN_EUROS"/>
    <n v="0"/>
    <x v="0"/>
    <x v="0"/>
    <x v="5"/>
  </r>
  <r>
    <x v="5"/>
    <s v="CZECH REPUBLIC (CS-&gt;1992)"/>
    <x v="36"/>
    <x v="34"/>
    <x v="8"/>
    <s v="EXPORT"/>
    <s v="VALUE_IN_EUROS"/>
    <n v="0"/>
    <x v="0"/>
    <x v="0"/>
    <x v="5"/>
  </r>
  <r>
    <x v="5"/>
    <s v="CZECH REPUBLIC (CS-&gt;1992)"/>
    <x v="36"/>
    <x v="34"/>
    <x v="9"/>
    <s v="EXPORT"/>
    <s v="VALUE_IN_EUROS"/>
    <n v="0"/>
    <x v="0"/>
    <x v="0"/>
    <x v="5"/>
  </r>
  <r>
    <x v="5"/>
    <s v="CZECH REPUBLIC (CS-&gt;1992)"/>
    <x v="37"/>
    <x v="35"/>
    <x v="6"/>
    <s v="EXPORT"/>
    <s v="VALUE_IN_EUROS"/>
    <n v="0"/>
    <x v="0"/>
    <x v="0"/>
    <x v="3"/>
  </r>
  <r>
    <x v="5"/>
    <s v="CZECH REPUBLIC (CS-&gt;1992)"/>
    <x v="37"/>
    <x v="35"/>
    <x v="7"/>
    <s v="EXPORT"/>
    <s v="VALUE_IN_EUROS"/>
    <n v="0"/>
    <x v="0"/>
    <x v="0"/>
    <x v="3"/>
  </r>
  <r>
    <x v="5"/>
    <s v="CZECH REPUBLIC (CS-&gt;1992)"/>
    <x v="37"/>
    <x v="35"/>
    <x v="8"/>
    <s v="EXPORT"/>
    <s v="VALUE_IN_EUROS"/>
    <n v="0"/>
    <x v="0"/>
    <x v="0"/>
    <x v="3"/>
  </r>
  <r>
    <x v="5"/>
    <s v="CZECH REPUBLIC (CS-&gt;1992)"/>
    <x v="37"/>
    <x v="35"/>
    <x v="9"/>
    <s v="EXPORT"/>
    <s v="VALUE_IN_EUROS"/>
    <n v="0"/>
    <x v="0"/>
    <x v="0"/>
    <x v="3"/>
  </r>
  <r>
    <x v="5"/>
    <s v="CZECH REPUBLIC (CS-&gt;1992)"/>
    <x v="38"/>
    <x v="36"/>
    <x v="6"/>
    <s v="EXPORT"/>
    <s v="VALUE_IN_EUROS"/>
    <n v="0"/>
    <x v="0"/>
    <x v="0"/>
    <x v="8"/>
  </r>
  <r>
    <x v="5"/>
    <s v="CZECH REPUBLIC (CS-&gt;1992)"/>
    <x v="38"/>
    <x v="36"/>
    <x v="7"/>
    <s v="EXPORT"/>
    <s v="VALUE_IN_EUROS"/>
    <n v="0"/>
    <x v="0"/>
    <x v="0"/>
    <x v="8"/>
  </r>
  <r>
    <x v="5"/>
    <s v="CZECH REPUBLIC (CS-&gt;1992)"/>
    <x v="38"/>
    <x v="36"/>
    <x v="8"/>
    <s v="EXPORT"/>
    <s v="VALUE_IN_EUROS"/>
    <n v="2103"/>
    <x v="0"/>
    <x v="0"/>
    <x v="8"/>
  </r>
  <r>
    <x v="5"/>
    <s v="CZECH REPUBLIC (CS-&gt;1992)"/>
    <x v="38"/>
    <x v="36"/>
    <x v="9"/>
    <s v="EXPORT"/>
    <s v="VALUE_IN_EUROS"/>
    <n v="0"/>
    <x v="0"/>
    <x v="0"/>
    <x v="8"/>
  </r>
  <r>
    <x v="5"/>
    <s v="CZECH REPUBLIC (CS-&gt;1992)"/>
    <x v="39"/>
    <x v="37"/>
    <x v="6"/>
    <s v="EXPORT"/>
    <s v="VALUE_IN_EUROS"/>
    <n v="12933880"/>
    <x v="0"/>
    <x v="0"/>
    <x v="7"/>
  </r>
  <r>
    <x v="5"/>
    <s v="CZECH REPUBLIC (CS-&gt;1992)"/>
    <x v="39"/>
    <x v="37"/>
    <x v="7"/>
    <s v="EXPORT"/>
    <s v="VALUE_IN_EUROS"/>
    <n v="42637539"/>
    <x v="0"/>
    <x v="0"/>
    <x v="7"/>
  </r>
  <r>
    <x v="5"/>
    <s v="CZECH REPUBLIC (CS-&gt;1992)"/>
    <x v="39"/>
    <x v="37"/>
    <x v="8"/>
    <s v="EXPORT"/>
    <s v="VALUE_IN_EUROS"/>
    <n v="4886089"/>
    <x v="0"/>
    <x v="0"/>
    <x v="7"/>
  </r>
  <r>
    <x v="5"/>
    <s v="CZECH REPUBLIC (CS-&gt;1992)"/>
    <x v="39"/>
    <x v="37"/>
    <x v="9"/>
    <s v="EXPORT"/>
    <s v="VALUE_IN_EUROS"/>
    <n v="71626"/>
    <x v="0"/>
    <x v="0"/>
    <x v="7"/>
  </r>
  <r>
    <x v="5"/>
    <s v="CZECH REPUBLIC (CS-&gt;1992)"/>
    <x v="40"/>
    <x v="38"/>
    <x v="6"/>
    <s v="EXPORT"/>
    <s v="VALUE_IN_EUROS"/>
    <n v="48577"/>
    <x v="0"/>
    <x v="0"/>
    <x v="6"/>
  </r>
  <r>
    <x v="5"/>
    <s v="CZECH REPUBLIC (CS-&gt;1992)"/>
    <x v="40"/>
    <x v="38"/>
    <x v="7"/>
    <s v="EXPORT"/>
    <s v="VALUE_IN_EUROS"/>
    <n v="58522"/>
    <x v="0"/>
    <x v="0"/>
    <x v="6"/>
  </r>
  <r>
    <x v="5"/>
    <s v="CZECH REPUBLIC (CS-&gt;1992)"/>
    <x v="40"/>
    <x v="38"/>
    <x v="8"/>
    <s v="EXPORT"/>
    <s v="VALUE_IN_EUROS"/>
    <n v="74595"/>
    <x v="0"/>
    <x v="0"/>
    <x v="6"/>
  </r>
  <r>
    <x v="5"/>
    <s v="CZECH REPUBLIC (CS-&gt;1992)"/>
    <x v="40"/>
    <x v="38"/>
    <x v="9"/>
    <s v="EXPORT"/>
    <s v="VALUE_IN_EUROS"/>
    <n v="0"/>
    <x v="0"/>
    <x v="0"/>
    <x v="6"/>
  </r>
  <r>
    <x v="5"/>
    <s v="CZECH REPUBLIC (CS-&gt;1992)"/>
    <x v="41"/>
    <x v="39"/>
    <x v="6"/>
    <s v="EXPORT"/>
    <s v="VALUE_IN_EUROS"/>
    <n v="48208752"/>
    <x v="0"/>
    <x v="0"/>
    <x v="1"/>
  </r>
  <r>
    <x v="5"/>
    <s v="CZECH REPUBLIC (CS-&gt;1992)"/>
    <x v="41"/>
    <x v="39"/>
    <x v="7"/>
    <s v="EXPORT"/>
    <s v="VALUE_IN_EUROS"/>
    <n v="37860472"/>
    <x v="0"/>
    <x v="0"/>
    <x v="1"/>
  </r>
  <r>
    <x v="5"/>
    <s v="CZECH REPUBLIC (CS-&gt;1992)"/>
    <x v="41"/>
    <x v="39"/>
    <x v="8"/>
    <s v="EXPORT"/>
    <s v="VALUE_IN_EUROS"/>
    <n v="16405195"/>
    <x v="0"/>
    <x v="0"/>
    <x v="1"/>
  </r>
  <r>
    <x v="5"/>
    <s v="CZECH REPUBLIC (CS-&gt;1992)"/>
    <x v="41"/>
    <x v="39"/>
    <x v="9"/>
    <s v="EXPORT"/>
    <s v="VALUE_IN_EUROS"/>
    <n v="1328544"/>
    <x v="0"/>
    <x v="0"/>
    <x v="1"/>
  </r>
  <r>
    <x v="5"/>
    <s v="CZECH REPUBLIC (CS-&gt;1992)"/>
    <x v="42"/>
    <x v="40"/>
    <x v="6"/>
    <s v="EXPORT"/>
    <s v="VALUE_IN_EUROS"/>
    <n v="0"/>
    <x v="0"/>
    <x v="0"/>
    <x v="3"/>
  </r>
  <r>
    <x v="5"/>
    <s v="CZECH REPUBLIC (CS-&gt;1992)"/>
    <x v="42"/>
    <x v="40"/>
    <x v="7"/>
    <s v="EXPORT"/>
    <s v="VALUE_IN_EUROS"/>
    <n v="0"/>
    <x v="0"/>
    <x v="0"/>
    <x v="3"/>
  </r>
  <r>
    <x v="5"/>
    <s v="CZECH REPUBLIC (CS-&gt;1992)"/>
    <x v="42"/>
    <x v="40"/>
    <x v="8"/>
    <s v="EXPORT"/>
    <s v="VALUE_IN_EUROS"/>
    <n v="0"/>
    <x v="0"/>
    <x v="0"/>
    <x v="3"/>
  </r>
  <r>
    <x v="5"/>
    <s v="CZECH REPUBLIC (CS-&gt;1992)"/>
    <x v="42"/>
    <x v="40"/>
    <x v="9"/>
    <s v="EXPORT"/>
    <s v="VALUE_IN_EUROS"/>
    <n v="0"/>
    <x v="0"/>
    <x v="0"/>
    <x v="3"/>
  </r>
  <r>
    <x v="5"/>
    <s v="CZECH REPUBLIC (CS-&gt;1992)"/>
    <x v="43"/>
    <x v="41"/>
    <x v="6"/>
    <s v="EXPORT"/>
    <s v="VALUE_IN_EUROS"/>
    <n v="232021"/>
    <x v="0"/>
    <x v="0"/>
    <x v="8"/>
  </r>
  <r>
    <x v="5"/>
    <s v="CZECH REPUBLIC (CS-&gt;1992)"/>
    <x v="43"/>
    <x v="41"/>
    <x v="7"/>
    <s v="EXPORT"/>
    <s v="VALUE_IN_EUROS"/>
    <n v="652521"/>
    <x v="0"/>
    <x v="0"/>
    <x v="8"/>
  </r>
  <r>
    <x v="5"/>
    <s v="CZECH REPUBLIC (CS-&gt;1992)"/>
    <x v="43"/>
    <x v="41"/>
    <x v="8"/>
    <s v="EXPORT"/>
    <s v="VALUE_IN_EUROS"/>
    <s v="426"/>
    <x v="0"/>
    <x v="0"/>
    <x v="8"/>
  </r>
  <r>
    <x v="5"/>
    <s v="CZECH REPUBLIC (CS-&gt;1992)"/>
    <x v="43"/>
    <x v="41"/>
    <x v="9"/>
    <s v="EXPORT"/>
    <s v="VALUE_IN_EUROS"/>
    <n v="0"/>
    <x v="0"/>
    <x v="0"/>
    <x v="8"/>
  </r>
  <r>
    <x v="5"/>
    <s v="CZECH REPUBLIC (CS-&gt;1992)"/>
    <x v="44"/>
    <x v="42"/>
    <x v="6"/>
    <s v="EXPORT"/>
    <s v="VALUE_IN_EUROS"/>
    <n v="0"/>
    <x v="0"/>
    <x v="0"/>
    <x v="8"/>
  </r>
  <r>
    <x v="5"/>
    <s v="CZECH REPUBLIC (CS-&gt;1992)"/>
    <x v="44"/>
    <x v="42"/>
    <x v="7"/>
    <s v="EXPORT"/>
    <s v="VALUE_IN_EUROS"/>
    <n v="155186"/>
    <x v="0"/>
    <x v="0"/>
    <x v="8"/>
  </r>
  <r>
    <x v="5"/>
    <s v="CZECH REPUBLIC (CS-&gt;1992)"/>
    <x v="44"/>
    <x v="42"/>
    <x v="8"/>
    <s v="EXPORT"/>
    <s v="VALUE_IN_EUROS"/>
    <n v="0"/>
    <x v="0"/>
    <x v="0"/>
    <x v="8"/>
  </r>
  <r>
    <x v="5"/>
    <s v="CZECH REPUBLIC (CS-&gt;1992)"/>
    <x v="44"/>
    <x v="42"/>
    <x v="9"/>
    <s v="EXPORT"/>
    <s v="VALUE_IN_EUROS"/>
    <n v="0"/>
    <x v="0"/>
    <x v="0"/>
    <x v="8"/>
  </r>
  <r>
    <x v="5"/>
    <s v="CZECH REPUBLIC (CS-&gt;1992)"/>
    <x v="45"/>
    <x v="43"/>
    <x v="6"/>
    <s v="EXPORT"/>
    <s v="VALUE_IN_EUROS"/>
    <n v="294821"/>
    <x v="0"/>
    <x v="0"/>
    <x v="8"/>
  </r>
  <r>
    <x v="5"/>
    <s v="CZECH REPUBLIC (CS-&gt;1992)"/>
    <x v="45"/>
    <x v="43"/>
    <x v="7"/>
    <s v="EXPORT"/>
    <s v="VALUE_IN_EUROS"/>
    <n v="529125"/>
    <x v="0"/>
    <x v="0"/>
    <x v="8"/>
  </r>
  <r>
    <x v="5"/>
    <s v="CZECH REPUBLIC (CS-&gt;1992)"/>
    <x v="45"/>
    <x v="43"/>
    <x v="8"/>
    <s v="EXPORT"/>
    <s v="VALUE_IN_EUROS"/>
    <n v="13255"/>
    <x v="0"/>
    <x v="0"/>
    <x v="8"/>
  </r>
  <r>
    <x v="5"/>
    <s v="CZECH REPUBLIC (CS-&gt;1992)"/>
    <x v="45"/>
    <x v="43"/>
    <x v="9"/>
    <s v="EXPORT"/>
    <s v="VALUE_IN_EUROS"/>
    <n v="0"/>
    <x v="0"/>
    <x v="0"/>
    <x v="8"/>
  </r>
  <r>
    <x v="5"/>
    <s v="CZECH REPUBLIC (CS-&gt;1992)"/>
    <x v="46"/>
    <x v="44"/>
    <x v="6"/>
    <s v="EXPORT"/>
    <s v="VALUE_IN_EUROS"/>
    <n v="149219063"/>
    <x v="0"/>
    <x v="0"/>
    <x v="7"/>
  </r>
  <r>
    <x v="5"/>
    <s v="CZECH REPUBLIC (CS-&gt;1992)"/>
    <x v="46"/>
    <x v="44"/>
    <x v="7"/>
    <s v="EXPORT"/>
    <s v="VALUE_IN_EUROS"/>
    <n v="434751520"/>
    <x v="0"/>
    <x v="0"/>
    <x v="7"/>
  </r>
  <r>
    <x v="5"/>
    <s v="CZECH REPUBLIC (CS-&gt;1992)"/>
    <x v="46"/>
    <x v="44"/>
    <x v="8"/>
    <s v="EXPORT"/>
    <s v="VALUE_IN_EUROS"/>
    <n v="112718824"/>
    <x v="0"/>
    <x v="0"/>
    <x v="7"/>
  </r>
  <r>
    <x v="5"/>
    <s v="CZECH REPUBLIC (CS-&gt;1992)"/>
    <x v="46"/>
    <x v="44"/>
    <x v="9"/>
    <s v="EXPORT"/>
    <s v="VALUE_IN_EUROS"/>
    <n v="12362826"/>
    <x v="0"/>
    <x v="0"/>
    <x v="7"/>
  </r>
  <r>
    <x v="5"/>
    <s v="CZECH REPUBLIC (CS-&gt;1992)"/>
    <x v="47"/>
    <x v="45"/>
    <x v="6"/>
    <s v="EXPORT"/>
    <s v="VALUE_IN_EUROS"/>
    <n v="1649303"/>
    <x v="0"/>
    <x v="0"/>
    <x v="8"/>
  </r>
  <r>
    <x v="5"/>
    <s v="CZECH REPUBLIC (CS-&gt;1992)"/>
    <x v="47"/>
    <x v="45"/>
    <x v="7"/>
    <s v="EXPORT"/>
    <s v="VALUE_IN_EUROS"/>
    <n v="1386297"/>
    <x v="0"/>
    <x v="0"/>
    <x v="8"/>
  </r>
  <r>
    <x v="5"/>
    <s v="CZECH REPUBLIC (CS-&gt;1992)"/>
    <x v="47"/>
    <x v="45"/>
    <x v="8"/>
    <s v="EXPORT"/>
    <s v="VALUE_IN_EUROS"/>
    <n v="8451"/>
    <x v="0"/>
    <x v="0"/>
    <x v="8"/>
  </r>
  <r>
    <x v="5"/>
    <s v="CZECH REPUBLIC (CS-&gt;1992)"/>
    <x v="47"/>
    <x v="45"/>
    <x v="9"/>
    <s v="EXPORT"/>
    <s v="VALUE_IN_EUROS"/>
    <n v="9308"/>
    <x v="0"/>
    <x v="0"/>
    <x v="8"/>
  </r>
  <r>
    <x v="5"/>
    <s v="CZECH REPUBLIC (CS-&gt;1992)"/>
    <x v="48"/>
    <x v="46"/>
    <x v="6"/>
    <s v="EXPORT"/>
    <s v="VALUE_IN_EUROS"/>
    <n v="0"/>
    <x v="0"/>
    <x v="0"/>
    <x v="3"/>
  </r>
  <r>
    <x v="5"/>
    <s v="CZECH REPUBLIC (CS-&gt;1992)"/>
    <x v="48"/>
    <x v="46"/>
    <x v="7"/>
    <s v="EXPORT"/>
    <s v="VALUE_IN_EUROS"/>
    <n v="0"/>
    <x v="0"/>
    <x v="0"/>
    <x v="3"/>
  </r>
  <r>
    <x v="5"/>
    <s v="CZECH REPUBLIC (CS-&gt;1992)"/>
    <x v="48"/>
    <x v="46"/>
    <x v="8"/>
    <s v="EXPORT"/>
    <s v="VALUE_IN_EUROS"/>
    <n v="3180"/>
    <x v="0"/>
    <x v="0"/>
    <x v="3"/>
  </r>
  <r>
    <x v="5"/>
    <s v="CZECH REPUBLIC (CS-&gt;1992)"/>
    <x v="48"/>
    <x v="46"/>
    <x v="9"/>
    <s v="EXPORT"/>
    <s v="VALUE_IN_EUROS"/>
    <n v="0"/>
    <x v="0"/>
    <x v="0"/>
    <x v="3"/>
  </r>
  <r>
    <x v="5"/>
    <s v="CZECH REPUBLIC (CS-&gt;1992)"/>
    <x v="49"/>
    <x v="47"/>
    <x v="6"/>
    <s v="EXPORT"/>
    <s v="VALUE_IN_EUROS"/>
    <n v="3969828"/>
    <x v="0"/>
    <x v="0"/>
    <x v="6"/>
  </r>
  <r>
    <x v="5"/>
    <s v="CZECH REPUBLIC (CS-&gt;1992)"/>
    <x v="49"/>
    <x v="47"/>
    <x v="7"/>
    <s v="EXPORT"/>
    <s v="VALUE_IN_EUROS"/>
    <n v="5443481"/>
    <x v="0"/>
    <x v="0"/>
    <x v="6"/>
  </r>
  <r>
    <x v="5"/>
    <s v="CZECH REPUBLIC (CS-&gt;1992)"/>
    <x v="49"/>
    <x v="47"/>
    <x v="8"/>
    <s v="EXPORT"/>
    <s v="VALUE_IN_EUROS"/>
    <n v="1281511"/>
    <x v="0"/>
    <x v="0"/>
    <x v="6"/>
  </r>
  <r>
    <x v="5"/>
    <s v="CZECH REPUBLIC (CS-&gt;1992)"/>
    <x v="49"/>
    <x v="47"/>
    <x v="9"/>
    <s v="EXPORT"/>
    <s v="VALUE_IN_EUROS"/>
    <n v="0"/>
    <x v="0"/>
    <x v="0"/>
    <x v="6"/>
  </r>
  <r>
    <x v="5"/>
    <s v="CZECH REPUBLIC (CS-&gt;1992)"/>
    <x v="50"/>
    <x v="48"/>
    <x v="6"/>
    <s v="EXPORT"/>
    <s v="VALUE_IN_EUROS"/>
    <n v="771035"/>
    <x v="0"/>
    <x v="0"/>
    <x v="8"/>
  </r>
  <r>
    <x v="5"/>
    <s v="CZECH REPUBLIC (CS-&gt;1992)"/>
    <x v="50"/>
    <x v="48"/>
    <x v="7"/>
    <s v="EXPORT"/>
    <s v="VALUE_IN_EUROS"/>
    <n v="249269"/>
    <x v="0"/>
    <x v="0"/>
    <x v="8"/>
  </r>
  <r>
    <x v="5"/>
    <s v="CZECH REPUBLIC (CS-&gt;1992)"/>
    <x v="50"/>
    <x v="48"/>
    <x v="8"/>
    <s v="EXPORT"/>
    <s v="VALUE_IN_EUROS"/>
    <s v="289"/>
    <x v="0"/>
    <x v="0"/>
    <x v="8"/>
  </r>
  <r>
    <x v="5"/>
    <s v="CZECH REPUBLIC (CS-&gt;1992)"/>
    <x v="50"/>
    <x v="48"/>
    <x v="9"/>
    <s v="EXPORT"/>
    <s v="VALUE_IN_EUROS"/>
    <n v="0"/>
    <x v="0"/>
    <x v="0"/>
    <x v="8"/>
  </r>
  <r>
    <x v="5"/>
    <s v="CZECH REPUBLIC (CS-&gt;1992)"/>
    <x v="51"/>
    <x v="49"/>
    <x v="6"/>
    <s v="EXPORT"/>
    <s v="VALUE_IN_EUROS"/>
    <n v="1794364"/>
    <x v="0"/>
    <x v="0"/>
    <x v="6"/>
  </r>
  <r>
    <x v="5"/>
    <s v="CZECH REPUBLIC (CS-&gt;1992)"/>
    <x v="51"/>
    <x v="49"/>
    <x v="7"/>
    <s v="EXPORT"/>
    <s v="VALUE_IN_EUROS"/>
    <n v="6715197"/>
    <x v="0"/>
    <x v="0"/>
    <x v="6"/>
  </r>
  <r>
    <x v="5"/>
    <s v="CZECH REPUBLIC (CS-&gt;1992)"/>
    <x v="51"/>
    <x v="49"/>
    <x v="8"/>
    <s v="EXPORT"/>
    <s v="VALUE_IN_EUROS"/>
    <n v="2091761"/>
    <x v="0"/>
    <x v="0"/>
    <x v="6"/>
  </r>
  <r>
    <x v="5"/>
    <s v="CZECH REPUBLIC (CS-&gt;1992)"/>
    <x v="51"/>
    <x v="49"/>
    <x v="9"/>
    <s v="EXPORT"/>
    <s v="VALUE_IN_EUROS"/>
    <n v="6700"/>
    <x v="0"/>
    <x v="0"/>
    <x v="6"/>
  </r>
  <r>
    <x v="5"/>
    <s v="CZECH REPUBLIC (CS-&gt;1992)"/>
    <x v="52"/>
    <x v="50"/>
    <x v="6"/>
    <s v="EXPORT"/>
    <s v="VALUE_IN_EUROS"/>
    <n v="360562"/>
    <x v="0"/>
    <x v="0"/>
    <x v="6"/>
  </r>
  <r>
    <x v="5"/>
    <s v="CZECH REPUBLIC (CS-&gt;1992)"/>
    <x v="52"/>
    <x v="50"/>
    <x v="7"/>
    <s v="EXPORT"/>
    <s v="VALUE_IN_EUROS"/>
    <n v="571510"/>
    <x v="0"/>
    <x v="0"/>
    <x v="6"/>
  </r>
  <r>
    <x v="5"/>
    <s v="CZECH REPUBLIC (CS-&gt;1992)"/>
    <x v="52"/>
    <x v="50"/>
    <x v="8"/>
    <s v="EXPORT"/>
    <s v="VALUE_IN_EUROS"/>
    <n v="217311"/>
    <x v="0"/>
    <x v="0"/>
    <x v="6"/>
  </r>
  <r>
    <x v="5"/>
    <s v="CZECH REPUBLIC (CS-&gt;1992)"/>
    <x v="52"/>
    <x v="50"/>
    <x v="9"/>
    <s v="EXPORT"/>
    <s v="VALUE_IN_EUROS"/>
    <n v="0"/>
    <x v="0"/>
    <x v="0"/>
    <x v="6"/>
  </r>
  <r>
    <x v="5"/>
    <s v="CZECH REPUBLIC (CS-&gt;1992)"/>
    <x v="53"/>
    <x v="2"/>
    <x v="6"/>
    <s v="EXPORT"/>
    <s v="VALUE_IN_EUROS"/>
    <n v="18562307"/>
    <x v="0"/>
    <x v="0"/>
    <x v="2"/>
  </r>
  <r>
    <x v="5"/>
    <s v="CZECH REPUBLIC (CS-&gt;1992)"/>
    <x v="53"/>
    <x v="2"/>
    <x v="7"/>
    <s v="EXPORT"/>
    <s v="VALUE_IN_EUROS"/>
    <n v="21237863"/>
    <x v="0"/>
    <x v="0"/>
    <x v="2"/>
  </r>
  <r>
    <x v="5"/>
    <s v="CZECH REPUBLIC (CS-&gt;1992)"/>
    <x v="53"/>
    <x v="2"/>
    <x v="8"/>
    <s v="EXPORT"/>
    <s v="VALUE_IN_EUROS"/>
    <n v="2572657"/>
    <x v="0"/>
    <x v="0"/>
    <x v="2"/>
  </r>
  <r>
    <x v="5"/>
    <s v="CZECH REPUBLIC (CS-&gt;1992)"/>
    <x v="53"/>
    <x v="2"/>
    <x v="9"/>
    <s v="EXPORT"/>
    <s v="VALUE_IN_EUROS"/>
    <n v="2178653"/>
    <x v="0"/>
    <x v="0"/>
    <x v="2"/>
  </r>
  <r>
    <x v="5"/>
    <s v="CZECH REPUBLIC (CS-&gt;1992)"/>
    <x v="54"/>
    <x v="51"/>
    <x v="6"/>
    <s v="EXPORT"/>
    <s v="VALUE_IN_EUROS"/>
    <n v="2923452"/>
    <x v="0"/>
    <x v="0"/>
    <x v="6"/>
  </r>
  <r>
    <x v="5"/>
    <s v="CZECH REPUBLIC (CS-&gt;1992)"/>
    <x v="54"/>
    <x v="51"/>
    <x v="7"/>
    <s v="EXPORT"/>
    <s v="VALUE_IN_EUROS"/>
    <n v="5685790"/>
    <x v="0"/>
    <x v="0"/>
    <x v="6"/>
  </r>
  <r>
    <x v="5"/>
    <s v="CZECH REPUBLIC (CS-&gt;1992)"/>
    <x v="54"/>
    <x v="51"/>
    <x v="8"/>
    <s v="EXPORT"/>
    <s v="VALUE_IN_EUROS"/>
    <n v="322450"/>
    <x v="0"/>
    <x v="0"/>
    <x v="6"/>
  </r>
  <r>
    <x v="5"/>
    <s v="CZECH REPUBLIC (CS-&gt;1992)"/>
    <x v="54"/>
    <x v="51"/>
    <x v="9"/>
    <s v="EXPORT"/>
    <s v="VALUE_IN_EUROS"/>
    <n v="15657"/>
    <x v="0"/>
    <x v="0"/>
    <x v="6"/>
  </r>
  <r>
    <x v="5"/>
    <s v="CZECH REPUBLIC (CS-&gt;1992)"/>
    <x v="55"/>
    <x v="52"/>
    <x v="6"/>
    <s v="EXPORT"/>
    <s v="VALUE_IN_EUROS"/>
    <n v="15377"/>
    <x v="0"/>
    <x v="0"/>
    <x v="8"/>
  </r>
  <r>
    <x v="5"/>
    <s v="CZECH REPUBLIC (CS-&gt;1992)"/>
    <x v="55"/>
    <x v="52"/>
    <x v="7"/>
    <s v="EXPORT"/>
    <s v="VALUE_IN_EUROS"/>
    <n v="7602"/>
    <x v="0"/>
    <x v="0"/>
    <x v="8"/>
  </r>
  <r>
    <x v="5"/>
    <s v="CZECH REPUBLIC (CS-&gt;1992)"/>
    <x v="55"/>
    <x v="52"/>
    <x v="8"/>
    <s v="EXPORT"/>
    <s v="VALUE_IN_EUROS"/>
    <n v="3850"/>
    <x v="0"/>
    <x v="0"/>
    <x v="8"/>
  </r>
  <r>
    <x v="5"/>
    <s v="CZECH REPUBLIC (CS-&gt;1992)"/>
    <x v="55"/>
    <x v="52"/>
    <x v="9"/>
    <s v="EXPORT"/>
    <s v="VALUE_IN_EUROS"/>
    <n v="0"/>
    <x v="0"/>
    <x v="0"/>
    <x v="8"/>
  </r>
  <r>
    <x v="5"/>
    <s v="CZECH REPUBLIC (CS-&gt;1992)"/>
    <x v="56"/>
    <x v="53"/>
    <x v="6"/>
    <s v="EXPORT"/>
    <s v="VALUE_IN_EUROS"/>
    <n v="0"/>
    <x v="0"/>
    <x v="0"/>
    <x v="6"/>
  </r>
  <r>
    <x v="5"/>
    <s v="CZECH REPUBLIC (CS-&gt;1992)"/>
    <x v="56"/>
    <x v="53"/>
    <x v="7"/>
    <s v="EXPORT"/>
    <s v="VALUE_IN_EUROS"/>
    <n v="0"/>
    <x v="0"/>
    <x v="0"/>
    <x v="6"/>
  </r>
  <r>
    <x v="5"/>
    <s v="CZECH REPUBLIC (CS-&gt;1992)"/>
    <x v="56"/>
    <x v="53"/>
    <x v="8"/>
    <s v="EXPORT"/>
    <s v="VALUE_IN_EUROS"/>
    <n v="0"/>
    <x v="0"/>
    <x v="0"/>
    <x v="6"/>
  </r>
  <r>
    <x v="5"/>
    <s v="CZECH REPUBLIC (CS-&gt;1992)"/>
    <x v="56"/>
    <x v="53"/>
    <x v="9"/>
    <s v="EXPORT"/>
    <s v="VALUE_IN_EUROS"/>
    <n v="0"/>
    <x v="0"/>
    <x v="0"/>
    <x v="6"/>
  </r>
  <r>
    <x v="5"/>
    <s v="CZECH REPUBLIC (CS-&gt;1992)"/>
    <x v="57"/>
    <x v="54"/>
    <x v="6"/>
    <s v="EXPORT"/>
    <s v="VALUE_IN_EUROS"/>
    <n v="1119"/>
    <x v="0"/>
    <x v="0"/>
    <x v="3"/>
  </r>
  <r>
    <x v="5"/>
    <s v="CZECH REPUBLIC (CS-&gt;1992)"/>
    <x v="57"/>
    <x v="54"/>
    <x v="7"/>
    <s v="EXPORT"/>
    <s v="VALUE_IN_EUROS"/>
    <n v="8335"/>
    <x v="0"/>
    <x v="0"/>
    <x v="3"/>
  </r>
  <r>
    <x v="5"/>
    <s v="CZECH REPUBLIC (CS-&gt;1992)"/>
    <x v="57"/>
    <x v="54"/>
    <x v="8"/>
    <s v="EXPORT"/>
    <s v="VALUE_IN_EUROS"/>
    <n v="0"/>
    <x v="0"/>
    <x v="0"/>
    <x v="3"/>
  </r>
  <r>
    <x v="5"/>
    <s v="CZECH REPUBLIC (CS-&gt;1992)"/>
    <x v="57"/>
    <x v="54"/>
    <x v="9"/>
    <s v="EXPORT"/>
    <s v="VALUE_IN_EUROS"/>
    <n v="0"/>
    <x v="0"/>
    <x v="0"/>
    <x v="3"/>
  </r>
  <r>
    <x v="5"/>
    <s v="CZECH REPUBLIC (CS-&gt;1992)"/>
    <x v="58"/>
    <x v="55"/>
    <x v="6"/>
    <s v="EXPORT"/>
    <s v="VALUE_IN_EUROS"/>
    <n v="2867090"/>
    <x v="1"/>
    <x v="1"/>
    <x v="7"/>
  </r>
  <r>
    <x v="5"/>
    <s v="CZECH REPUBLIC (CS-&gt;1992)"/>
    <x v="58"/>
    <x v="55"/>
    <x v="7"/>
    <s v="EXPORT"/>
    <s v="VALUE_IN_EUROS"/>
    <n v="9065463"/>
    <x v="1"/>
    <x v="1"/>
    <x v="7"/>
  </r>
  <r>
    <x v="5"/>
    <s v="CZECH REPUBLIC (CS-&gt;1992)"/>
    <x v="58"/>
    <x v="55"/>
    <x v="8"/>
    <s v="EXPORT"/>
    <s v="VALUE_IN_EUROS"/>
    <n v="1767425"/>
    <x v="1"/>
    <x v="1"/>
    <x v="7"/>
  </r>
  <r>
    <x v="5"/>
    <s v="CZECH REPUBLIC (CS-&gt;1992)"/>
    <x v="58"/>
    <x v="55"/>
    <x v="9"/>
    <s v="EXPORT"/>
    <s v="VALUE_IN_EUROS"/>
    <n v="1940"/>
    <x v="1"/>
    <x v="1"/>
    <x v="7"/>
  </r>
  <r>
    <x v="5"/>
    <s v="CZECH REPUBLIC (CS-&gt;1992)"/>
    <x v="59"/>
    <x v="56"/>
    <x v="6"/>
    <s v="EXPORT"/>
    <s v="VALUE_IN_EUROS"/>
    <n v="0"/>
    <x v="1"/>
    <x v="0"/>
    <x v="2"/>
  </r>
  <r>
    <x v="5"/>
    <s v="CZECH REPUBLIC (CS-&gt;1992)"/>
    <x v="59"/>
    <x v="56"/>
    <x v="7"/>
    <s v="EXPORT"/>
    <s v="VALUE_IN_EUROS"/>
    <n v="0"/>
    <x v="1"/>
    <x v="0"/>
    <x v="2"/>
  </r>
  <r>
    <x v="5"/>
    <s v="CZECH REPUBLIC (CS-&gt;1992)"/>
    <x v="59"/>
    <x v="56"/>
    <x v="8"/>
    <s v="EXPORT"/>
    <s v="VALUE_IN_EUROS"/>
    <n v="0"/>
    <x v="1"/>
    <x v="0"/>
    <x v="2"/>
  </r>
  <r>
    <x v="5"/>
    <s v="CZECH REPUBLIC (CS-&gt;1992)"/>
    <x v="59"/>
    <x v="56"/>
    <x v="9"/>
    <s v="EXPORT"/>
    <s v="VALUE_IN_EUROS"/>
    <n v="0"/>
    <x v="1"/>
    <x v="0"/>
    <x v="2"/>
  </r>
  <r>
    <x v="5"/>
    <s v="CZECH REPUBLIC (CS-&gt;1992)"/>
    <x v="60"/>
    <x v="2"/>
    <x v="6"/>
    <s v="EXPORT"/>
    <s v="VALUE_IN_EUROS"/>
    <n v="0"/>
    <x v="0"/>
    <x v="0"/>
    <x v="2"/>
  </r>
  <r>
    <x v="5"/>
    <s v="CZECH REPUBLIC (CS-&gt;1992)"/>
    <x v="60"/>
    <x v="2"/>
    <x v="7"/>
    <s v="EXPORT"/>
    <s v="VALUE_IN_EUROS"/>
    <n v="0"/>
    <x v="0"/>
    <x v="0"/>
    <x v="2"/>
  </r>
  <r>
    <x v="5"/>
    <s v="CZECH REPUBLIC (CS-&gt;1992)"/>
    <x v="60"/>
    <x v="2"/>
    <x v="8"/>
    <s v="EXPORT"/>
    <s v="VALUE_IN_EUROS"/>
    <n v="0"/>
    <x v="0"/>
    <x v="0"/>
    <x v="2"/>
  </r>
  <r>
    <x v="5"/>
    <s v="CZECH REPUBLIC (CS-&gt;1992)"/>
    <x v="60"/>
    <x v="2"/>
    <x v="9"/>
    <s v="EXPORT"/>
    <s v="VALUE_IN_EUROS"/>
    <n v="0"/>
    <x v="0"/>
    <x v="0"/>
    <x v="2"/>
  </r>
  <r>
    <x v="5"/>
    <s v="CZECH REPUBLIC (CS-&gt;1992)"/>
    <x v="61"/>
    <x v="57"/>
    <x v="6"/>
    <s v="EXPORT"/>
    <s v="VALUE_IN_EUROS"/>
    <n v="4382309694"/>
    <x v="1"/>
    <x v="1"/>
    <x v="7"/>
  </r>
  <r>
    <x v="5"/>
    <s v="CZECH REPUBLIC (CS-&gt;1992)"/>
    <x v="61"/>
    <x v="57"/>
    <x v="7"/>
    <s v="EXPORT"/>
    <s v="VALUE_IN_EUROS"/>
    <n v="11007472771"/>
    <x v="1"/>
    <x v="1"/>
    <x v="7"/>
  </r>
  <r>
    <x v="5"/>
    <s v="CZECH REPUBLIC (CS-&gt;1992)"/>
    <x v="61"/>
    <x v="57"/>
    <x v="8"/>
    <s v="EXPORT"/>
    <s v="VALUE_IN_EUROS"/>
    <n v="3115262511"/>
    <x v="1"/>
    <x v="1"/>
    <x v="7"/>
  </r>
  <r>
    <x v="5"/>
    <s v="CZECH REPUBLIC (CS-&gt;1992)"/>
    <x v="61"/>
    <x v="57"/>
    <x v="9"/>
    <s v="EXPORT"/>
    <s v="VALUE_IN_EUROS"/>
    <n v="82552983"/>
    <x v="1"/>
    <x v="1"/>
    <x v="7"/>
  </r>
  <r>
    <x v="5"/>
    <s v="CZECH REPUBLIC (CS-&gt;1992)"/>
    <x v="62"/>
    <x v="58"/>
    <x v="6"/>
    <s v="EXPORT"/>
    <s v="VALUE_IN_EUROS"/>
    <n v="4023"/>
    <x v="0"/>
    <x v="0"/>
    <x v="4"/>
  </r>
  <r>
    <x v="5"/>
    <s v="CZECH REPUBLIC (CS-&gt;1992)"/>
    <x v="62"/>
    <x v="58"/>
    <x v="7"/>
    <s v="EXPORT"/>
    <s v="VALUE_IN_EUROS"/>
    <n v="0"/>
    <x v="0"/>
    <x v="0"/>
    <x v="4"/>
  </r>
  <r>
    <x v="5"/>
    <s v="CZECH REPUBLIC (CS-&gt;1992)"/>
    <x v="62"/>
    <x v="58"/>
    <x v="8"/>
    <s v="EXPORT"/>
    <s v="VALUE_IN_EUROS"/>
    <n v="96330"/>
    <x v="0"/>
    <x v="0"/>
    <x v="4"/>
  </r>
  <r>
    <x v="5"/>
    <s v="CZECH REPUBLIC (CS-&gt;1992)"/>
    <x v="62"/>
    <x v="58"/>
    <x v="9"/>
    <s v="EXPORT"/>
    <s v="VALUE_IN_EUROS"/>
    <n v="0"/>
    <x v="0"/>
    <x v="0"/>
    <x v="4"/>
  </r>
  <r>
    <x v="5"/>
    <s v="CZECH REPUBLIC (CS-&gt;1992)"/>
    <x v="63"/>
    <x v="59"/>
    <x v="6"/>
    <s v="EXPORT"/>
    <s v="VALUE_IN_EUROS"/>
    <n v="113870582"/>
    <x v="1"/>
    <x v="0"/>
    <x v="7"/>
  </r>
  <r>
    <x v="5"/>
    <s v="CZECH REPUBLIC (CS-&gt;1992)"/>
    <x v="63"/>
    <x v="59"/>
    <x v="7"/>
    <s v="EXPORT"/>
    <s v="VALUE_IN_EUROS"/>
    <n v="243349261"/>
    <x v="1"/>
    <x v="0"/>
    <x v="7"/>
  </r>
  <r>
    <x v="5"/>
    <s v="CZECH REPUBLIC (CS-&gt;1992)"/>
    <x v="63"/>
    <x v="59"/>
    <x v="8"/>
    <s v="EXPORT"/>
    <s v="VALUE_IN_EUROS"/>
    <n v="78694479"/>
    <x v="1"/>
    <x v="0"/>
    <x v="7"/>
  </r>
  <r>
    <x v="5"/>
    <s v="CZECH REPUBLIC (CS-&gt;1992)"/>
    <x v="63"/>
    <x v="59"/>
    <x v="9"/>
    <s v="EXPORT"/>
    <s v="VALUE_IN_EUROS"/>
    <n v="5435678"/>
    <x v="1"/>
    <x v="0"/>
    <x v="7"/>
  </r>
  <r>
    <x v="5"/>
    <s v="CZECH REPUBLIC (CS-&gt;1992)"/>
    <x v="64"/>
    <x v="60"/>
    <x v="6"/>
    <s v="EXPORT"/>
    <s v="VALUE_IN_EUROS"/>
    <n v="0"/>
    <x v="0"/>
    <x v="0"/>
    <x v="6"/>
  </r>
  <r>
    <x v="5"/>
    <s v="CZECH REPUBLIC (CS-&gt;1992)"/>
    <x v="64"/>
    <x v="60"/>
    <x v="7"/>
    <s v="EXPORT"/>
    <s v="VALUE_IN_EUROS"/>
    <n v="0"/>
    <x v="0"/>
    <x v="0"/>
    <x v="6"/>
  </r>
  <r>
    <x v="5"/>
    <s v="CZECH REPUBLIC (CS-&gt;1992)"/>
    <x v="64"/>
    <x v="60"/>
    <x v="8"/>
    <s v="EXPORT"/>
    <s v="VALUE_IN_EUROS"/>
    <n v="0"/>
    <x v="0"/>
    <x v="0"/>
    <x v="6"/>
  </r>
  <r>
    <x v="5"/>
    <s v="CZECH REPUBLIC (CS-&gt;1992)"/>
    <x v="64"/>
    <x v="60"/>
    <x v="9"/>
    <s v="EXPORT"/>
    <s v="VALUE_IN_EUROS"/>
    <n v="0"/>
    <x v="0"/>
    <x v="0"/>
    <x v="6"/>
  </r>
  <r>
    <x v="5"/>
    <s v="CZECH REPUBLIC (CS-&gt;1992)"/>
    <x v="65"/>
    <x v="61"/>
    <x v="6"/>
    <s v="EXPORT"/>
    <s v="VALUE_IN_EUROS"/>
    <n v="2930878"/>
    <x v="0"/>
    <x v="0"/>
    <x v="6"/>
  </r>
  <r>
    <x v="5"/>
    <s v="CZECH REPUBLIC (CS-&gt;1992)"/>
    <x v="65"/>
    <x v="61"/>
    <x v="7"/>
    <s v="EXPORT"/>
    <s v="VALUE_IN_EUROS"/>
    <n v="8105466"/>
    <x v="0"/>
    <x v="0"/>
    <x v="6"/>
  </r>
  <r>
    <x v="5"/>
    <s v="CZECH REPUBLIC (CS-&gt;1992)"/>
    <x v="65"/>
    <x v="61"/>
    <x v="8"/>
    <s v="EXPORT"/>
    <s v="VALUE_IN_EUROS"/>
    <n v="203784"/>
    <x v="0"/>
    <x v="0"/>
    <x v="6"/>
  </r>
  <r>
    <x v="5"/>
    <s v="CZECH REPUBLIC (CS-&gt;1992)"/>
    <x v="65"/>
    <x v="61"/>
    <x v="9"/>
    <s v="EXPORT"/>
    <s v="VALUE_IN_EUROS"/>
    <n v="0"/>
    <x v="0"/>
    <x v="0"/>
    <x v="6"/>
  </r>
  <r>
    <x v="5"/>
    <s v="CZECH REPUBLIC (CS-&gt;1992)"/>
    <x v="66"/>
    <x v="62"/>
    <x v="6"/>
    <s v="EXPORT"/>
    <s v="VALUE_IN_EUROS"/>
    <n v="34982658"/>
    <x v="0"/>
    <x v="0"/>
    <x v="4"/>
  </r>
  <r>
    <x v="5"/>
    <s v="CZECH REPUBLIC (CS-&gt;1992)"/>
    <x v="66"/>
    <x v="62"/>
    <x v="7"/>
    <s v="EXPORT"/>
    <s v="VALUE_IN_EUROS"/>
    <n v="15915558"/>
    <x v="0"/>
    <x v="0"/>
    <x v="4"/>
  </r>
  <r>
    <x v="5"/>
    <s v="CZECH REPUBLIC (CS-&gt;1992)"/>
    <x v="66"/>
    <x v="62"/>
    <x v="8"/>
    <s v="EXPORT"/>
    <s v="VALUE_IN_EUROS"/>
    <n v="2242366"/>
    <x v="0"/>
    <x v="0"/>
    <x v="4"/>
  </r>
  <r>
    <x v="5"/>
    <s v="CZECH REPUBLIC (CS-&gt;1992)"/>
    <x v="66"/>
    <x v="62"/>
    <x v="9"/>
    <s v="EXPORT"/>
    <s v="VALUE_IN_EUROS"/>
    <n v="12597"/>
    <x v="0"/>
    <x v="0"/>
    <x v="4"/>
  </r>
  <r>
    <x v="5"/>
    <s v="CZECH REPUBLIC (CS-&gt;1992)"/>
    <x v="67"/>
    <x v="63"/>
    <x v="6"/>
    <s v="EXPORT"/>
    <s v="VALUE_IN_EUROS"/>
    <n v="862198"/>
    <x v="0"/>
    <x v="0"/>
    <x v="6"/>
  </r>
  <r>
    <x v="5"/>
    <s v="CZECH REPUBLIC (CS-&gt;1992)"/>
    <x v="67"/>
    <x v="63"/>
    <x v="7"/>
    <s v="EXPORT"/>
    <s v="VALUE_IN_EUROS"/>
    <n v="7308601"/>
    <x v="0"/>
    <x v="0"/>
    <x v="6"/>
  </r>
  <r>
    <x v="5"/>
    <s v="CZECH REPUBLIC (CS-&gt;1992)"/>
    <x v="67"/>
    <x v="63"/>
    <x v="8"/>
    <s v="EXPORT"/>
    <s v="VALUE_IN_EUROS"/>
    <n v="538784"/>
    <x v="0"/>
    <x v="0"/>
    <x v="6"/>
  </r>
  <r>
    <x v="5"/>
    <s v="CZECH REPUBLIC (CS-&gt;1992)"/>
    <x v="67"/>
    <x v="63"/>
    <x v="9"/>
    <s v="EXPORT"/>
    <s v="VALUE_IN_EUROS"/>
    <n v="45241"/>
    <x v="0"/>
    <x v="0"/>
    <x v="6"/>
  </r>
  <r>
    <x v="5"/>
    <s v="CZECH REPUBLIC (CS-&gt;1992)"/>
    <x v="68"/>
    <x v="64"/>
    <x v="6"/>
    <s v="EXPORT"/>
    <s v="VALUE_IN_EUROS"/>
    <n v="23222299"/>
    <x v="1"/>
    <x v="1"/>
    <x v="7"/>
  </r>
  <r>
    <x v="5"/>
    <s v="CZECH REPUBLIC (CS-&gt;1992)"/>
    <x v="68"/>
    <x v="64"/>
    <x v="7"/>
    <s v="EXPORT"/>
    <s v="VALUE_IN_EUROS"/>
    <n v="36311751"/>
    <x v="1"/>
    <x v="1"/>
    <x v="7"/>
  </r>
  <r>
    <x v="5"/>
    <s v="CZECH REPUBLIC (CS-&gt;1992)"/>
    <x v="68"/>
    <x v="64"/>
    <x v="8"/>
    <s v="EXPORT"/>
    <s v="VALUE_IN_EUROS"/>
    <n v="7758059"/>
    <x v="1"/>
    <x v="1"/>
    <x v="7"/>
  </r>
  <r>
    <x v="5"/>
    <s v="CZECH REPUBLIC (CS-&gt;1992)"/>
    <x v="68"/>
    <x v="64"/>
    <x v="9"/>
    <s v="EXPORT"/>
    <s v="VALUE_IN_EUROS"/>
    <n v="763518"/>
    <x v="1"/>
    <x v="1"/>
    <x v="7"/>
  </r>
  <r>
    <x v="5"/>
    <s v="CZECH REPUBLIC (CS-&gt;1992)"/>
    <x v="69"/>
    <x v="65"/>
    <x v="6"/>
    <s v="EXPORT"/>
    <s v="VALUE_IN_EUROS"/>
    <n v="32355145"/>
    <x v="0"/>
    <x v="0"/>
    <x v="4"/>
  </r>
  <r>
    <x v="5"/>
    <s v="CZECH REPUBLIC (CS-&gt;1992)"/>
    <x v="69"/>
    <x v="65"/>
    <x v="7"/>
    <s v="EXPORT"/>
    <s v="VALUE_IN_EUROS"/>
    <n v="52702698"/>
    <x v="0"/>
    <x v="0"/>
    <x v="4"/>
  </r>
  <r>
    <x v="5"/>
    <s v="CZECH REPUBLIC (CS-&gt;1992)"/>
    <x v="69"/>
    <x v="65"/>
    <x v="8"/>
    <s v="EXPORT"/>
    <s v="VALUE_IN_EUROS"/>
    <n v="3650034"/>
    <x v="0"/>
    <x v="0"/>
    <x v="4"/>
  </r>
  <r>
    <x v="5"/>
    <s v="CZECH REPUBLIC (CS-&gt;1992)"/>
    <x v="69"/>
    <x v="65"/>
    <x v="9"/>
    <s v="EXPORT"/>
    <s v="VALUE_IN_EUROS"/>
    <n v="149568"/>
    <x v="0"/>
    <x v="0"/>
    <x v="4"/>
  </r>
  <r>
    <x v="5"/>
    <s v="CZECH REPUBLIC (CS-&gt;1992)"/>
    <x v="70"/>
    <x v="66"/>
    <x v="6"/>
    <s v="EXPORT"/>
    <s v="VALUE_IN_EUROS"/>
    <n v="0"/>
    <x v="0"/>
    <x v="0"/>
    <x v="3"/>
  </r>
  <r>
    <x v="5"/>
    <s v="CZECH REPUBLIC (CS-&gt;1992)"/>
    <x v="70"/>
    <x v="66"/>
    <x v="7"/>
    <s v="EXPORT"/>
    <s v="VALUE_IN_EUROS"/>
    <n v="0"/>
    <x v="0"/>
    <x v="0"/>
    <x v="3"/>
  </r>
  <r>
    <x v="5"/>
    <s v="CZECH REPUBLIC (CS-&gt;1992)"/>
    <x v="70"/>
    <x v="66"/>
    <x v="8"/>
    <s v="EXPORT"/>
    <s v="VALUE_IN_EUROS"/>
    <n v="0"/>
    <x v="0"/>
    <x v="0"/>
    <x v="3"/>
  </r>
  <r>
    <x v="5"/>
    <s v="CZECH REPUBLIC (CS-&gt;1992)"/>
    <x v="70"/>
    <x v="66"/>
    <x v="9"/>
    <s v="EXPORT"/>
    <s v="VALUE_IN_EUROS"/>
    <n v="0"/>
    <x v="0"/>
    <x v="0"/>
    <x v="3"/>
  </r>
  <r>
    <x v="5"/>
    <s v="CZECH REPUBLIC (CS-&gt;1992)"/>
    <x v="71"/>
    <x v="67"/>
    <x v="6"/>
    <s v="EXPORT"/>
    <s v="VALUE_IN_EUROS"/>
    <n v="22915"/>
    <x v="0"/>
    <x v="0"/>
    <x v="8"/>
  </r>
  <r>
    <x v="5"/>
    <s v="CZECH REPUBLIC (CS-&gt;1992)"/>
    <x v="71"/>
    <x v="67"/>
    <x v="7"/>
    <s v="EXPORT"/>
    <s v="VALUE_IN_EUROS"/>
    <n v="112520"/>
    <x v="0"/>
    <x v="0"/>
    <x v="8"/>
  </r>
  <r>
    <x v="5"/>
    <s v="CZECH REPUBLIC (CS-&gt;1992)"/>
    <x v="71"/>
    <x v="67"/>
    <x v="8"/>
    <s v="EXPORT"/>
    <s v="VALUE_IN_EUROS"/>
    <n v="3546"/>
    <x v="0"/>
    <x v="0"/>
    <x v="8"/>
  </r>
  <r>
    <x v="5"/>
    <s v="CZECH REPUBLIC (CS-&gt;1992)"/>
    <x v="71"/>
    <x v="67"/>
    <x v="9"/>
    <s v="EXPORT"/>
    <s v="VALUE_IN_EUROS"/>
    <n v="0"/>
    <x v="0"/>
    <x v="0"/>
    <x v="8"/>
  </r>
  <r>
    <x v="5"/>
    <s v="CZECH REPUBLIC (CS-&gt;1992)"/>
    <x v="72"/>
    <x v="68"/>
    <x v="6"/>
    <s v="EXPORT"/>
    <s v="VALUE_IN_EUROS"/>
    <n v="255212508"/>
    <x v="1"/>
    <x v="1"/>
    <x v="7"/>
  </r>
  <r>
    <x v="5"/>
    <s v="CZECH REPUBLIC (CS-&gt;1992)"/>
    <x v="72"/>
    <x v="68"/>
    <x v="7"/>
    <s v="EXPORT"/>
    <s v="VALUE_IN_EUROS"/>
    <n v="1149390464"/>
    <x v="1"/>
    <x v="1"/>
    <x v="7"/>
  </r>
  <r>
    <x v="5"/>
    <s v="CZECH REPUBLIC (CS-&gt;1992)"/>
    <x v="72"/>
    <x v="68"/>
    <x v="8"/>
    <s v="EXPORT"/>
    <s v="VALUE_IN_EUROS"/>
    <n v="93395361"/>
    <x v="1"/>
    <x v="1"/>
    <x v="7"/>
  </r>
  <r>
    <x v="5"/>
    <s v="CZECH REPUBLIC (CS-&gt;1992)"/>
    <x v="72"/>
    <x v="68"/>
    <x v="9"/>
    <s v="EXPORT"/>
    <s v="VALUE_IN_EUROS"/>
    <n v="19737442"/>
    <x v="1"/>
    <x v="1"/>
    <x v="7"/>
  </r>
  <r>
    <x v="5"/>
    <s v="CZECH REPUBLIC (CS-&gt;1992)"/>
    <x v="73"/>
    <x v="69"/>
    <x v="6"/>
    <s v="EXPORT"/>
    <s v="VALUE_IN_EUROS"/>
    <n v="228050"/>
    <x v="0"/>
    <x v="0"/>
    <x v="8"/>
  </r>
  <r>
    <x v="5"/>
    <s v="CZECH REPUBLIC (CS-&gt;1992)"/>
    <x v="73"/>
    <x v="69"/>
    <x v="7"/>
    <s v="EXPORT"/>
    <s v="VALUE_IN_EUROS"/>
    <n v="2656257"/>
    <x v="0"/>
    <x v="0"/>
    <x v="8"/>
  </r>
  <r>
    <x v="5"/>
    <s v="CZECH REPUBLIC (CS-&gt;1992)"/>
    <x v="73"/>
    <x v="69"/>
    <x v="8"/>
    <s v="EXPORT"/>
    <s v="VALUE_IN_EUROS"/>
    <n v="88278"/>
    <x v="0"/>
    <x v="0"/>
    <x v="8"/>
  </r>
  <r>
    <x v="5"/>
    <s v="CZECH REPUBLIC (CS-&gt;1992)"/>
    <x v="73"/>
    <x v="69"/>
    <x v="9"/>
    <s v="EXPORT"/>
    <s v="VALUE_IN_EUROS"/>
    <n v="0"/>
    <x v="0"/>
    <x v="0"/>
    <x v="8"/>
  </r>
  <r>
    <x v="5"/>
    <s v="CZECH REPUBLIC (CS-&gt;1992)"/>
    <x v="74"/>
    <x v="70"/>
    <x v="6"/>
    <s v="EXPORT"/>
    <s v="VALUE_IN_EUROS"/>
    <n v="63458559"/>
    <x v="1"/>
    <x v="1"/>
    <x v="7"/>
  </r>
  <r>
    <x v="5"/>
    <s v="CZECH REPUBLIC (CS-&gt;1992)"/>
    <x v="74"/>
    <x v="70"/>
    <x v="7"/>
    <s v="EXPORT"/>
    <s v="VALUE_IN_EUROS"/>
    <n v="236832701"/>
    <x v="1"/>
    <x v="1"/>
    <x v="7"/>
  </r>
  <r>
    <x v="5"/>
    <s v="CZECH REPUBLIC (CS-&gt;1992)"/>
    <x v="74"/>
    <x v="70"/>
    <x v="8"/>
    <s v="EXPORT"/>
    <s v="VALUE_IN_EUROS"/>
    <n v="21486064"/>
    <x v="1"/>
    <x v="1"/>
    <x v="7"/>
  </r>
  <r>
    <x v="5"/>
    <s v="CZECH REPUBLIC (CS-&gt;1992)"/>
    <x v="74"/>
    <x v="70"/>
    <x v="9"/>
    <s v="EXPORT"/>
    <s v="VALUE_IN_EUROS"/>
    <n v="2960906"/>
    <x v="1"/>
    <x v="1"/>
    <x v="7"/>
  </r>
  <r>
    <x v="5"/>
    <s v="CZECH REPUBLIC (CS-&gt;1992)"/>
    <x v="75"/>
    <x v="71"/>
    <x v="6"/>
    <s v="EXPORT"/>
    <s v="VALUE_IN_EUROS"/>
    <n v="67529"/>
    <x v="0"/>
    <x v="0"/>
    <x v="0"/>
  </r>
  <r>
    <x v="5"/>
    <s v="CZECH REPUBLIC (CS-&gt;1992)"/>
    <x v="75"/>
    <x v="71"/>
    <x v="7"/>
    <s v="EXPORT"/>
    <s v="VALUE_IN_EUROS"/>
    <n v="0"/>
    <x v="0"/>
    <x v="0"/>
    <x v="0"/>
  </r>
  <r>
    <x v="5"/>
    <s v="CZECH REPUBLIC (CS-&gt;1992)"/>
    <x v="75"/>
    <x v="71"/>
    <x v="8"/>
    <s v="EXPORT"/>
    <s v="VALUE_IN_EUROS"/>
    <n v="203984"/>
    <x v="0"/>
    <x v="0"/>
    <x v="0"/>
  </r>
  <r>
    <x v="5"/>
    <s v="CZECH REPUBLIC (CS-&gt;1992)"/>
    <x v="75"/>
    <x v="71"/>
    <x v="9"/>
    <s v="EXPORT"/>
    <s v="VALUE_IN_EUROS"/>
    <n v="0"/>
    <x v="0"/>
    <x v="0"/>
    <x v="0"/>
  </r>
  <r>
    <x v="5"/>
    <s v="CZECH REPUBLIC (CS-&gt;1992)"/>
    <x v="76"/>
    <x v="72"/>
    <x v="6"/>
    <s v="EXPORT"/>
    <s v="VALUE_IN_EUROS"/>
    <n v="0"/>
    <x v="0"/>
    <x v="0"/>
    <x v="3"/>
  </r>
  <r>
    <x v="5"/>
    <s v="CZECH REPUBLIC (CS-&gt;1992)"/>
    <x v="76"/>
    <x v="72"/>
    <x v="7"/>
    <s v="EXPORT"/>
    <s v="VALUE_IN_EUROS"/>
    <n v="0"/>
    <x v="0"/>
    <x v="0"/>
    <x v="3"/>
  </r>
  <r>
    <x v="5"/>
    <s v="CZECH REPUBLIC (CS-&gt;1992)"/>
    <x v="76"/>
    <x v="72"/>
    <x v="8"/>
    <s v="EXPORT"/>
    <s v="VALUE_IN_EUROS"/>
    <n v="0"/>
    <x v="0"/>
    <x v="0"/>
    <x v="3"/>
  </r>
  <r>
    <x v="5"/>
    <s v="CZECH REPUBLIC (CS-&gt;1992)"/>
    <x v="76"/>
    <x v="72"/>
    <x v="9"/>
    <s v="EXPORT"/>
    <s v="VALUE_IN_EUROS"/>
    <n v="0"/>
    <x v="0"/>
    <x v="0"/>
    <x v="3"/>
  </r>
  <r>
    <x v="5"/>
    <s v="CZECH REPUBLIC (CS-&gt;1992)"/>
    <x v="77"/>
    <x v="73"/>
    <x v="6"/>
    <s v="EXPORT"/>
    <s v="VALUE_IN_EUROS"/>
    <n v="0"/>
    <x v="0"/>
    <x v="0"/>
    <x v="2"/>
  </r>
  <r>
    <x v="5"/>
    <s v="CZECH REPUBLIC (CS-&gt;1992)"/>
    <x v="77"/>
    <x v="73"/>
    <x v="7"/>
    <s v="EXPORT"/>
    <s v="VALUE_IN_EUROS"/>
    <n v="0"/>
    <x v="0"/>
    <x v="0"/>
    <x v="2"/>
  </r>
  <r>
    <x v="5"/>
    <s v="CZECH REPUBLIC (CS-&gt;1992)"/>
    <x v="77"/>
    <x v="73"/>
    <x v="8"/>
    <s v="EXPORT"/>
    <s v="VALUE_IN_EUROS"/>
    <n v="0"/>
    <x v="0"/>
    <x v="0"/>
    <x v="2"/>
  </r>
  <r>
    <x v="5"/>
    <s v="CZECH REPUBLIC (CS-&gt;1992)"/>
    <x v="77"/>
    <x v="73"/>
    <x v="9"/>
    <s v="EXPORT"/>
    <s v="VALUE_IN_EUROS"/>
    <n v="0"/>
    <x v="0"/>
    <x v="0"/>
    <x v="2"/>
  </r>
  <r>
    <x v="5"/>
    <s v="CZECH REPUBLIC (CS-&gt;1992)"/>
    <x v="78"/>
    <x v="74"/>
    <x v="6"/>
    <s v="EXPORT"/>
    <s v="VALUE_IN_EUROS"/>
    <n v="47126"/>
    <x v="0"/>
    <x v="0"/>
    <x v="7"/>
  </r>
  <r>
    <x v="5"/>
    <s v="CZECH REPUBLIC (CS-&gt;1992)"/>
    <x v="78"/>
    <x v="74"/>
    <x v="7"/>
    <s v="EXPORT"/>
    <s v="VALUE_IN_EUROS"/>
    <n v="282722"/>
    <x v="0"/>
    <x v="0"/>
    <x v="7"/>
  </r>
  <r>
    <x v="5"/>
    <s v="CZECH REPUBLIC (CS-&gt;1992)"/>
    <x v="78"/>
    <x v="74"/>
    <x v="8"/>
    <s v="EXPORT"/>
    <s v="VALUE_IN_EUROS"/>
    <n v="51281"/>
    <x v="0"/>
    <x v="0"/>
    <x v="7"/>
  </r>
  <r>
    <x v="5"/>
    <s v="CZECH REPUBLIC (CS-&gt;1992)"/>
    <x v="78"/>
    <x v="74"/>
    <x v="9"/>
    <s v="EXPORT"/>
    <s v="VALUE_IN_EUROS"/>
    <n v="0"/>
    <x v="0"/>
    <x v="0"/>
    <x v="7"/>
  </r>
  <r>
    <x v="5"/>
    <s v="CZECH REPUBLIC (CS-&gt;1992)"/>
    <x v="79"/>
    <x v="75"/>
    <x v="6"/>
    <s v="EXPORT"/>
    <s v="VALUE_IN_EUROS"/>
    <n v="522062508"/>
    <x v="1"/>
    <x v="1"/>
    <x v="7"/>
  </r>
  <r>
    <x v="5"/>
    <s v="CZECH REPUBLIC (CS-&gt;1992)"/>
    <x v="79"/>
    <x v="75"/>
    <x v="7"/>
    <s v="EXPORT"/>
    <s v="VALUE_IN_EUROS"/>
    <n v="2114568759"/>
    <x v="1"/>
    <x v="1"/>
    <x v="7"/>
  </r>
  <r>
    <x v="5"/>
    <s v="CZECH REPUBLIC (CS-&gt;1992)"/>
    <x v="79"/>
    <x v="75"/>
    <x v="8"/>
    <s v="EXPORT"/>
    <s v="VALUE_IN_EUROS"/>
    <n v="256006907"/>
    <x v="1"/>
    <x v="1"/>
    <x v="7"/>
  </r>
  <r>
    <x v="5"/>
    <s v="CZECH REPUBLIC (CS-&gt;1992)"/>
    <x v="79"/>
    <x v="75"/>
    <x v="9"/>
    <s v="EXPORT"/>
    <s v="VALUE_IN_EUROS"/>
    <n v="26968001"/>
    <x v="1"/>
    <x v="1"/>
    <x v="7"/>
  </r>
  <r>
    <x v="5"/>
    <s v="CZECH REPUBLIC (CS-&gt;1992)"/>
    <x v="80"/>
    <x v="76"/>
    <x v="6"/>
    <s v="EXPORT"/>
    <s v="VALUE_IN_EUROS"/>
    <n v="486070"/>
    <x v="0"/>
    <x v="0"/>
    <x v="8"/>
  </r>
  <r>
    <x v="5"/>
    <s v="CZECH REPUBLIC (CS-&gt;1992)"/>
    <x v="80"/>
    <x v="76"/>
    <x v="7"/>
    <s v="EXPORT"/>
    <s v="VALUE_IN_EUROS"/>
    <n v="218518"/>
    <x v="0"/>
    <x v="0"/>
    <x v="8"/>
  </r>
  <r>
    <x v="5"/>
    <s v="CZECH REPUBLIC (CS-&gt;1992)"/>
    <x v="80"/>
    <x v="76"/>
    <x v="8"/>
    <s v="EXPORT"/>
    <s v="VALUE_IN_EUROS"/>
    <n v="294107"/>
    <x v="0"/>
    <x v="0"/>
    <x v="8"/>
  </r>
  <r>
    <x v="5"/>
    <s v="CZECH REPUBLIC (CS-&gt;1992)"/>
    <x v="80"/>
    <x v="76"/>
    <x v="9"/>
    <s v="EXPORT"/>
    <s v="VALUE_IN_EUROS"/>
    <n v="0"/>
    <x v="0"/>
    <x v="0"/>
    <x v="8"/>
  </r>
  <r>
    <x v="5"/>
    <s v="CZECH REPUBLIC (CS-&gt;1992)"/>
    <x v="81"/>
    <x v="77"/>
    <x v="6"/>
    <s v="EXPORT"/>
    <s v="VALUE_IN_EUROS"/>
    <n v="486661035"/>
    <x v="1"/>
    <x v="0"/>
    <x v="7"/>
  </r>
  <r>
    <x v="5"/>
    <s v="CZECH REPUBLIC (CS-&gt;1992)"/>
    <x v="81"/>
    <x v="77"/>
    <x v="7"/>
    <s v="EXPORT"/>
    <s v="VALUE_IN_EUROS"/>
    <n v="1802692518"/>
    <x v="1"/>
    <x v="0"/>
    <x v="7"/>
  </r>
  <r>
    <x v="5"/>
    <s v="CZECH REPUBLIC (CS-&gt;1992)"/>
    <x v="81"/>
    <x v="77"/>
    <x v="8"/>
    <s v="EXPORT"/>
    <s v="VALUE_IN_EUROS"/>
    <n v="425818353"/>
    <x v="1"/>
    <x v="0"/>
    <x v="7"/>
  </r>
  <r>
    <x v="5"/>
    <s v="CZECH REPUBLIC (CS-&gt;1992)"/>
    <x v="81"/>
    <x v="77"/>
    <x v="9"/>
    <s v="EXPORT"/>
    <s v="VALUE_IN_EUROS"/>
    <n v="14206727"/>
    <x v="1"/>
    <x v="0"/>
    <x v="7"/>
  </r>
  <r>
    <x v="5"/>
    <s v="CZECH REPUBLIC (CS-&gt;1992)"/>
    <x v="82"/>
    <x v="78"/>
    <x v="6"/>
    <s v="EXPORT"/>
    <s v="VALUE_IN_EUROS"/>
    <n v="12958"/>
    <x v="0"/>
    <x v="0"/>
    <x v="6"/>
  </r>
  <r>
    <x v="5"/>
    <s v="CZECH REPUBLIC (CS-&gt;1992)"/>
    <x v="82"/>
    <x v="78"/>
    <x v="7"/>
    <s v="EXPORT"/>
    <s v="VALUE_IN_EUROS"/>
    <n v="0"/>
    <x v="0"/>
    <x v="0"/>
    <x v="6"/>
  </r>
  <r>
    <x v="5"/>
    <s v="CZECH REPUBLIC (CS-&gt;1992)"/>
    <x v="82"/>
    <x v="78"/>
    <x v="8"/>
    <s v="EXPORT"/>
    <s v="VALUE_IN_EUROS"/>
    <n v="1336"/>
    <x v="0"/>
    <x v="0"/>
    <x v="6"/>
  </r>
  <r>
    <x v="5"/>
    <s v="CZECH REPUBLIC (CS-&gt;1992)"/>
    <x v="82"/>
    <x v="78"/>
    <x v="9"/>
    <s v="EXPORT"/>
    <s v="VALUE_IN_EUROS"/>
    <n v="0"/>
    <x v="0"/>
    <x v="0"/>
    <x v="6"/>
  </r>
  <r>
    <x v="5"/>
    <s v="CZECH REPUBLIC (CS-&gt;1992)"/>
    <x v="83"/>
    <x v="79"/>
    <x v="6"/>
    <s v="EXPORT"/>
    <s v="VALUE_IN_EUROS"/>
    <n v="5532915"/>
    <x v="0"/>
    <x v="0"/>
    <x v="7"/>
  </r>
  <r>
    <x v="5"/>
    <s v="CZECH REPUBLIC (CS-&gt;1992)"/>
    <x v="83"/>
    <x v="79"/>
    <x v="7"/>
    <s v="EXPORT"/>
    <s v="VALUE_IN_EUROS"/>
    <n v="18038831"/>
    <x v="0"/>
    <x v="0"/>
    <x v="7"/>
  </r>
  <r>
    <x v="5"/>
    <s v="CZECH REPUBLIC (CS-&gt;1992)"/>
    <x v="83"/>
    <x v="79"/>
    <x v="8"/>
    <s v="EXPORT"/>
    <s v="VALUE_IN_EUROS"/>
    <n v="4687714"/>
    <x v="0"/>
    <x v="0"/>
    <x v="7"/>
  </r>
  <r>
    <x v="5"/>
    <s v="CZECH REPUBLIC (CS-&gt;1992)"/>
    <x v="83"/>
    <x v="79"/>
    <x v="9"/>
    <s v="EXPORT"/>
    <s v="VALUE_IN_EUROS"/>
    <n v="0"/>
    <x v="0"/>
    <x v="0"/>
    <x v="7"/>
  </r>
  <r>
    <x v="5"/>
    <s v="CZECH REPUBLIC (CS-&gt;1992)"/>
    <x v="84"/>
    <x v="80"/>
    <x v="6"/>
    <s v="EXPORT"/>
    <s v="VALUE_IN_EUROS"/>
    <n v="0"/>
    <x v="0"/>
    <x v="0"/>
    <x v="3"/>
  </r>
  <r>
    <x v="5"/>
    <s v="CZECH REPUBLIC (CS-&gt;1992)"/>
    <x v="84"/>
    <x v="80"/>
    <x v="7"/>
    <s v="EXPORT"/>
    <s v="VALUE_IN_EUROS"/>
    <n v="0"/>
    <x v="0"/>
    <x v="0"/>
    <x v="3"/>
  </r>
  <r>
    <x v="5"/>
    <s v="CZECH REPUBLIC (CS-&gt;1992)"/>
    <x v="84"/>
    <x v="80"/>
    <x v="8"/>
    <s v="EXPORT"/>
    <s v="VALUE_IN_EUROS"/>
    <n v="0"/>
    <x v="0"/>
    <x v="0"/>
    <x v="3"/>
  </r>
  <r>
    <x v="5"/>
    <s v="CZECH REPUBLIC (CS-&gt;1992)"/>
    <x v="84"/>
    <x v="80"/>
    <x v="9"/>
    <s v="EXPORT"/>
    <s v="VALUE_IN_EUROS"/>
    <n v="0"/>
    <x v="0"/>
    <x v="0"/>
    <x v="3"/>
  </r>
  <r>
    <x v="5"/>
    <s v="CZECH REPUBLIC (CS-&gt;1992)"/>
    <x v="85"/>
    <x v="81"/>
    <x v="6"/>
    <s v="EXPORT"/>
    <s v="VALUE_IN_EUROS"/>
    <n v="2682674"/>
    <x v="0"/>
    <x v="0"/>
    <x v="8"/>
  </r>
  <r>
    <x v="5"/>
    <s v="CZECH REPUBLIC (CS-&gt;1992)"/>
    <x v="85"/>
    <x v="81"/>
    <x v="7"/>
    <s v="EXPORT"/>
    <s v="VALUE_IN_EUROS"/>
    <n v="1241539"/>
    <x v="0"/>
    <x v="0"/>
    <x v="8"/>
  </r>
  <r>
    <x v="5"/>
    <s v="CZECH REPUBLIC (CS-&gt;1992)"/>
    <x v="85"/>
    <x v="81"/>
    <x v="8"/>
    <s v="EXPORT"/>
    <s v="VALUE_IN_EUROS"/>
    <n v="364239"/>
    <x v="0"/>
    <x v="0"/>
    <x v="8"/>
  </r>
  <r>
    <x v="5"/>
    <s v="CZECH REPUBLIC (CS-&gt;1992)"/>
    <x v="85"/>
    <x v="81"/>
    <x v="9"/>
    <s v="EXPORT"/>
    <s v="VALUE_IN_EUROS"/>
    <n v="65204"/>
    <x v="0"/>
    <x v="0"/>
    <x v="8"/>
  </r>
  <r>
    <x v="5"/>
    <s v="CZECH REPUBLIC (CS-&gt;1992)"/>
    <x v="86"/>
    <x v="82"/>
    <x v="6"/>
    <s v="EXPORT"/>
    <s v="VALUE_IN_EUROS"/>
    <n v="6238"/>
    <x v="0"/>
    <x v="0"/>
    <x v="3"/>
  </r>
  <r>
    <x v="5"/>
    <s v="CZECH REPUBLIC (CS-&gt;1992)"/>
    <x v="86"/>
    <x v="82"/>
    <x v="7"/>
    <s v="EXPORT"/>
    <s v="VALUE_IN_EUROS"/>
    <n v="44276"/>
    <x v="0"/>
    <x v="0"/>
    <x v="3"/>
  </r>
  <r>
    <x v="5"/>
    <s v="CZECH REPUBLIC (CS-&gt;1992)"/>
    <x v="86"/>
    <x v="82"/>
    <x v="8"/>
    <s v="EXPORT"/>
    <s v="VALUE_IN_EUROS"/>
    <n v="58073"/>
    <x v="0"/>
    <x v="0"/>
    <x v="3"/>
  </r>
  <r>
    <x v="5"/>
    <s v="CZECH REPUBLIC (CS-&gt;1992)"/>
    <x v="86"/>
    <x v="82"/>
    <x v="9"/>
    <s v="EXPORT"/>
    <s v="VALUE_IN_EUROS"/>
    <n v="0"/>
    <x v="0"/>
    <x v="0"/>
    <x v="3"/>
  </r>
  <r>
    <x v="5"/>
    <s v="CZECH REPUBLIC (CS-&gt;1992)"/>
    <x v="87"/>
    <x v="83"/>
    <x v="6"/>
    <s v="EXPORT"/>
    <s v="VALUE_IN_EUROS"/>
    <s v="423"/>
    <x v="0"/>
    <x v="0"/>
    <x v="7"/>
  </r>
  <r>
    <x v="5"/>
    <s v="CZECH REPUBLIC (CS-&gt;1992)"/>
    <x v="87"/>
    <x v="83"/>
    <x v="7"/>
    <s v="EXPORT"/>
    <s v="VALUE_IN_EUROS"/>
    <s v="271"/>
    <x v="0"/>
    <x v="0"/>
    <x v="7"/>
  </r>
  <r>
    <x v="5"/>
    <s v="CZECH REPUBLIC (CS-&gt;1992)"/>
    <x v="87"/>
    <x v="83"/>
    <x v="8"/>
    <s v="EXPORT"/>
    <s v="VALUE_IN_EUROS"/>
    <n v="163433"/>
    <x v="0"/>
    <x v="0"/>
    <x v="7"/>
  </r>
  <r>
    <x v="5"/>
    <s v="CZECH REPUBLIC (CS-&gt;1992)"/>
    <x v="87"/>
    <x v="83"/>
    <x v="9"/>
    <s v="EXPORT"/>
    <s v="VALUE_IN_EUROS"/>
    <n v="0"/>
    <x v="0"/>
    <x v="0"/>
    <x v="7"/>
  </r>
  <r>
    <x v="5"/>
    <s v="CZECH REPUBLIC (CS-&gt;1992)"/>
    <x v="88"/>
    <x v="84"/>
    <x v="6"/>
    <s v="EXPORT"/>
    <s v="VALUE_IN_EUROS"/>
    <n v="0"/>
    <x v="0"/>
    <x v="0"/>
    <x v="8"/>
  </r>
  <r>
    <x v="5"/>
    <s v="CZECH REPUBLIC (CS-&gt;1992)"/>
    <x v="88"/>
    <x v="84"/>
    <x v="7"/>
    <s v="EXPORT"/>
    <s v="VALUE_IN_EUROS"/>
    <n v="119233"/>
    <x v="0"/>
    <x v="0"/>
    <x v="8"/>
  </r>
  <r>
    <x v="5"/>
    <s v="CZECH REPUBLIC (CS-&gt;1992)"/>
    <x v="88"/>
    <x v="84"/>
    <x v="8"/>
    <s v="EXPORT"/>
    <s v="VALUE_IN_EUROS"/>
    <n v="75361"/>
    <x v="0"/>
    <x v="0"/>
    <x v="8"/>
  </r>
  <r>
    <x v="5"/>
    <s v="CZECH REPUBLIC (CS-&gt;1992)"/>
    <x v="88"/>
    <x v="84"/>
    <x v="9"/>
    <s v="EXPORT"/>
    <s v="VALUE_IN_EUROS"/>
    <n v="0"/>
    <x v="0"/>
    <x v="0"/>
    <x v="8"/>
  </r>
  <r>
    <x v="5"/>
    <s v="CZECH REPUBLIC (CS-&gt;1992)"/>
    <x v="89"/>
    <x v="85"/>
    <x v="6"/>
    <s v="EXPORT"/>
    <s v="VALUE_IN_EUROS"/>
    <n v="215618"/>
    <x v="0"/>
    <x v="0"/>
    <x v="8"/>
  </r>
  <r>
    <x v="5"/>
    <s v="CZECH REPUBLIC (CS-&gt;1992)"/>
    <x v="89"/>
    <x v="85"/>
    <x v="7"/>
    <s v="EXPORT"/>
    <s v="VALUE_IN_EUROS"/>
    <n v="41946"/>
    <x v="0"/>
    <x v="0"/>
    <x v="8"/>
  </r>
  <r>
    <x v="5"/>
    <s v="CZECH REPUBLIC (CS-&gt;1992)"/>
    <x v="89"/>
    <x v="85"/>
    <x v="8"/>
    <s v="EXPORT"/>
    <s v="VALUE_IN_EUROS"/>
    <n v="3175825"/>
    <x v="0"/>
    <x v="0"/>
    <x v="8"/>
  </r>
  <r>
    <x v="5"/>
    <s v="CZECH REPUBLIC (CS-&gt;1992)"/>
    <x v="89"/>
    <x v="85"/>
    <x v="9"/>
    <s v="EXPORT"/>
    <s v="VALUE_IN_EUROS"/>
    <n v="0"/>
    <x v="0"/>
    <x v="0"/>
    <x v="8"/>
  </r>
  <r>
    <x v="5"/>
    <s v="CZECH REPUBLIC (CS-&gt;1992)"/>
    <x v="90"/>
    <x v="86"/>
    <x v="6"/>
    <s v="EXPORT"/>
    <s v="VALUE_IN_EUROS"/>
    <n v="0"/>
    <x v="0"/>
    <x v="0"/>
    <x v="3"/>
  </r>
  <r>
    <x v="5"/>
    <s v="CZECH REPUBLIC (CS-&gt;1992)"/>
    <x v="90"/>
    <x v="86"/>
    <x v="7"/>
    <s v="EXPORT"/>
    <s v="VALUE_IN_EUROS"/>
    <n v="0"/>
    <x v="0"/>
    <x v="0"/>
    <x v="3"/>
  </r>
  <r>
    <x v="5"/>
    <s v="CZECH REPUBLIC (CS-&gt;1992)"/>
    <x v="90"/>
    <x v="86"/>
    <x v="8"/>
    <s v="EXPORT"/>
    <s v="VALUE_IN_EUROS"/>
    <n v="0"/>
    <x v="0"/>
    <x v="0"/>
    <x v="3"/>
  </r>
  <r>
    <x v="5"/>
    <s v="CZECH REPUBLIC (CS-&gt;1992)"/>
    <x v="90"/>
    <x v="86"/>
    <x v="9"/>
    <s v="EXPORT"/>
    <s v="VALUE_IN_EUROS"/>
    <n v="0"/>
    <x v="0"/>
    <x v="0"/>
    <x v="3"/>
  </r>
  <r>
    <x v="5"/>
    <s v="CZECH REPUBLIC (CS-&gt;1992)"/>
    <x v="91"/>
    <x v="87"/>
    <x v="6"/>
    <s v="EXPORT"/>
    <s v="VALUE_IN_EUROS"/>
    <n v="884901"/>
    <x v="0"/>
    <x v="0"/>
    <x v="8"/>
  </r>
  <r>
    <x v="5"/>
    <s v="CZECH REPUBLIC (CS-&gt;1992)"/>
    <x v="91"/>
    <x v="87"/>
    <x v="7"/>
    <s v="EXPORT"/>
    <s v="VALUE_IN_EUROS"/>
    <n v="17387"/>
    <x v="0"/>
    <x v="0"/>
    <x v="8"/>
  </r>
  <r>
    <x v="5"/>
    <s v="CZECH REPUBLIC (CS-&gt;1992)"/>
    <x v="91"/>
    <x v="87"/>
    <x v="8"/>
    <s v="EXPORT"/>
    <s v="VALUE_IN_EUROS"/>
    <n v="3572"/>
    <x v="0"/>
    <x v="0"/>
    <x v="8"/>
  </r>
  <r>
    <x v="5"/>
    <s v="CZECH REPUBLIC (CS-&gt;1992)"/>
    <x v="91"/>
    <x v="87"/>
    <x v="9"/>
    <s v="EXPORT"/>
    <s v="VALUE_IN_EUROS"/>
    <n v="0"/>
    <x v="0"/>
    <x v="0"/>
    <x v="8"/>
  </r>
  <r>
    <x v="5"/>
    <s v="CZECH REPUBLIC (CS-&gt;1992)"/>
    <x v="92"/>
    <x v="88"/>
    <x v="6"/>
    <s v="EXPORT"/>
    <s v="VALUE_IN_EUROS"/>
    <n v="44859548"/>
    <x v="1"/>
    <x v="1"/>
    <x v="7"/>
  </r>
  <r>
    <x v="5"/>
    <s v="CZECH REPUBLIC (CS-&gt;1992)"/>
    <x v="92"/>
    <x v="88"/>
    <x v="7"/>
    <s v="EXPORT"/>
    <s v="VALUE_IN_EUROS"/>
    <n v="141628180"/>
    <x v="1"/>
    <x v="1"/>
    <x v="7"/>
  </r>
  <r>
    <x v="5"/>
    <s v="CZECH REPUBLIC (CS-&gt;1992)"/>
    <x v="92"/>
    <x v="88"/>
    <x v="8"/>
    <s v="EXPORT"/>
    <s v="VALUE_IN_EUROS"/>
    <n v="16193105"/>
    <x v="1"/>
    <x v="1"/>
    <x v="7"/>
  </r>
  <r>
    <x v="5"/>
    <s v="CZECH REPUBLIC (CS-&gt;1992)"/>
    <x v="92"/>
    <x v="88"/>
    <x v="9"/>
    <s v="EXPORT"/>
    <s v="VALUE_IN_EUROS"/>
    <n v="966984"/>
    <x v="1"/>
    <x v="1"/>
    <x v="7"/>
  </r>
  <r>
    <x v="5"/>
    <s v="CZECH REPUBLIC (CS-&gt;1992)"/>
    <x v="93"/>
    <x v="89"/>
    <x v="6"/>
    <s v="EXPORT"/>
    <s v="VALUE_IN_EUROS"/>
    <n v="0"/>
    <x v="0"/>
    <x v="0"/>
    <x v="3"/>
  </r>
  <r>
    <x v="5"/>
    <s v="CZECH REPUBLIC (CS-&gt;1992)"/>
    <x v="93"/>
    <x v="89"/>
    <x v="7"/>
    <s v="EXPORT"/>
    <s v="VALUE_IN_EUROS"/>
    <n v="14525"/>
    <x v="0"/>
    <x v="0"/>
    <x v="3"/>
  </r>
  <r>
    <x v="5"/>
    <s v="CZECH REPUBLIC (CS-&gt;1992)"/>
    <x v="93"/>
    <x v="89"/>
    <x v="8"/>
    <s v="EXPORT"/>
    <s v="VALUE_IN_EUROS"/>
    <s v="209"/>
    <x v="0"/>
    <x v="0"/>
    <x v="3"/>
  </r>
  <r>
    <x v="5"/>
    <s v="CZECH REPUBLIC (CS-&gt;1992)"/>
    <x v="93"/>
    <x v="89"/>
    <x v="9"/>
    <s v="EXPORT"/>
    <s v="VALUE_IN_EUROS"/>
    <n v="0"/>
    <x v="0"/>
    <x v="0"/>
    <x v="3"/>
  </r>
  <r>
    <x v="5"/>
    <s v="CZECH REPUBLIC (CS-&gt;1992)"/>
    <x v="94"/>
    <x v="90"/>
    <x v="6"/>
    <s v="EXPORT"/>
    <s v="VALUE_IN_EUROS"/>
    <n v="493358"/>
    <x v="0"/>
    <x v="0"/>
    <x v="6"/>
  </r>
  <r>
    <x v="5"/>
    <s v="CZECH REPUBLIC (CS-&gt;1992)"/>
    <x v="94"/>
    <x v="90"/>
    <x v="7"/>
    <s v="EXPORT"/>
    <s v="VALUE_IN_EUROS"/>
    <n v="1512528"/>
    <x v="0"/>
    <x v="0"/>
    <x v="6"/>
  </r>
  <r>
    <x v="5"/>
    <s v="CZECH REPUBLIC (CS-&gt;1992)"/>
    <x v="94"/>
    <x v="90"/>
    <x v="8"/>
    <s v="EXPORT"/>
    <s v="VALUE_IN_EUROS"/>
    <n v="680274"/>
    <x v="0"/>
    <x v="0"/>
    <x v="6"/>
  </r>
  <r>
    <x v="5"/>
    <s v="CZECH REPUBLIC (CS-&gt;1992)"/>
    <x v="94"/>
    <x v="90"/>
    <x v="9"/>
    <s v="EXPORT"/>
    <s v="VALUE_IN_EUROS"/>
    <s v="667"/>
    <x v="0"/>
    <x v="0"/>
    <x v="6"/>
  </r>
  <r>
    <x v="5"/>
    <s v="CZECH REPUBLIC (CS-&gt;1992)"/>
    <x v="95"/>
    <x v="91"/>
    <x v="6"/>
    <s v="EXPORT"/>
    <s v="VALUE_IN_EUROS"/>
    <n v="18556"/>
    <x v="0"/>
    <x v="0"/>
    <x v="0"/>
  </r>
  <r>
    <x v="5"/>
    <s v="CZECH REPUBLIC (CS-&gt;1992)"/>
    <x v="95"/>
    <x v="91"/>
    <x v="7"/>
    <s v="EXPORT"/>
    <s v="VALUE_IN_EUROS"/>
    <n v="0"/>
    <x v="0"/>
    <x v="0"/>
    <x v="0"/>
  </r>
  <r>
    <x v="5"/>
    <s v="CZECH REPUBLIC (CS-&gt;1992)"/>
    <x v="95"/>
    <x v="91"/>
    <x v="8"/>
    <s v="EXPORT"/>
    <s v="VALUE_IN_EUROS"/>
    <n v="0"/>
    <x v="0"/>
    <x v="0"/>
    <x v="0"/>
  </r>
  <r>
    <x v="5"/>
    <s v="CZECH REPUBLIC (CS-&gt;1992)"/>
    <x v="95"/>
    <x v="91"/>
    <x v="9"/>
    <s v="EXPORT"/>
    <s v="VALUE_IN_EUROS"/>
    <n v="0"/>
    <x v="0"/>
    <x v="0"/>
    <x v="0"/>
  </r>
  <r>
    <x v="5"/>
    <s v="CZECH REPUBLIC (CS-&gt;1992)"/>
    <x v="96"/>
    <x v="92"/>
    <x v="6"/>
    <s v="EXPORT"/>
    <s v="VALUE_IN_EUROS"/>
    <n v="0"/>
    <x v="0"/>
    <x v="0"/>
    <x v="8"/>
  </r>
  <r>
    <x v="5"/>
    <s v="CZECH REPUBLIC (CS-&gt;1992)"/>
    <x v="96"/>
    <x v="92"/>
    <x v="7"/>
    <s v="EXPORT"/>
    <s v="VALUE_IN_EUROS"/>
    <n v="0"/>
    <x v="0"/>
    <x v="0"/>
    <x v="8"/>
  </r>
  <r>
    <x v="5"/>
    <s v="CZECH REPUBLIC (CS-&gt;1992)"/>
    <x v="96"/>
    <x v="92"/>
    <x v="8"/>
    <s v="EXPORT"/>
    <s v="VALUE_IN_EUROS"/>
    <n v="0"/>
    <x v="0"/>
    <x v="0"/>
    <x v="8"/>
  </r>
  <r>
    <x v="5"/>
    <s v="CZECH REPUBLIC (CS-&gt;1992)"/>
    <x v="96"/>
    <x v="92"/>
    <x v="9"/>
    <s v="EXPORT"/>
    <s v="VALUE_IN_EUROS"/>
    <n v="0"/>
    <x v="0"/>
    <x v="0"/>
    <x v="8"/>
  </r>
  <r>
    <x v="5"/>
    <s v="CZECH REPUBLIC (CS-&gt;1992)"/>
    <x v="97"/>
    <x v="93"/>
    <x v="6"/>
    <s v="EXPORT"/>
    <s v="VALUE_IN_EUROS"/>
    <n v="47699"/>
    <x v="0"/>
    <x v="0"/>
    <x v="6"/>
  </r>
  <r>
    <x v="5"/>
    <s v="CZECH REPUBLIC (CS-&gt;1992)"/>
    <x v="97"/>
    <x v="93"/>
    <x v="7"/>
    <s v="EXPORT"/>
    <s v="VALUE_IN_EUROS"/>
    <n v="0"/>
    <x v="0"/>
    <x v="0"/>
    <x v="6"/>
  </r>
  <r>
    <x v="5"/>
    <s v="CZECH REPUBLIC (CS-&gt;1992)"/>
    <x v="97"/>
    <x v="93"/>
    <x v="8"/>
    <s v="EXPORT"/>
    <s v="VALUE_IN_EUROS"/>
    <n v="0"/>
    <x v="0"/>
    <x v="0"/>
    <x v="6"/>
  </r>
  <r>
    <x v="5"/>
    <s v="CZECH REPUBLIC (CS-&gt;1992)"/>
    <x v="97"/>
    <x v="93"/>
    <x v="9"/>
    <s v="EXPORT"/>
    <s v="VALUE_IN_EUROS"/>
    <n v="0"/>
    <x v="0"/>
    <x v="0"/>
    <x v="6"/>
  </r>
  <r>
    <x v="5"/>
    <s v="CZECH REPUBLIC (CS-&gt;1992)"/>
    <x v="98"/>
    <x v="94"/>
    <x v="6"/>
    <s v="EXPORT"/>
    <s v="VALUE_IN_EUROS"/>
    <n v="45467481"/>
    <x v="0"/>
    <x v="0"/>
    <x v="0"/>
  </r>
  <r>
    <x v="5"/>
    <s v="CZECH REPUBLIC (CS-&gt;1992)"/>
    <x v="98"/>
    <x v="94"/>
    <x v="7"/>
    <s v="EXPORT"/>
    <s v="VALUE_IN_EUROS"/>
    <n v="105340181"/>
    <x v="0"/>
    <x v="0"/>
    <x v="0"/>
  </r>
  <r>
    <x v="5"/>
    <s v="CZECH REPUBLIC (CS-&gt;1992)"/>
    <x v="98"/>
    <x v="94"/>
    <x v="8"/>
    <s v="EXPORT"/>
    <s v="VALUE_IN_EUROS"/>
    <n v="10453576"/>
    <x v="0"/>
    <x v="0"/>
    <x v="0"/>
  </r>
  <r>
    <x v="5"/>
    <s v="CZECH REPUBLIC (CS-&gt;1992)"/>
    <x v="98"/>
    <x v="94"/>
    <x v="9"/>
    <s v="EXPORT"/>
    <s v="VALUE_IN_EUROS"/>
    <n v="136323"/>
    <x v="0"/>
    <x v="0"/>
    <x v="0"/>
  </r>
  <r>
    <x v="5"/>
    <s v="CZECH REPUBLIC (CS-&gt;1992)"/>
    <x v="99"/>
    <x v="95"/>
    <x v="6"/>
    <s v="EXPORT"/>
    <s v="VALUE_IN_EUROS"/>
    <n v="0"/>
    <x v="0"/>
    <x v="0"/>
    <x v="3"/>
  </r>
  <r>
    <x v="5"/>
    <s v="CZECH REPUBLIC (CS-&gt;1992)"/>
    <x v="99"/>
    <x v="95"/>
    <x v="7"/>
    <s v="EXPORT"/>
    <s v="VALUE_IN_EUROS"/>
    <n v="0"/>
    <x v="0"/>
    <x v="0"/>
    <x v="3"/>
  </r>
  <r>
    <x v="5"/>
    <s v="CZECH REPUBLIC (CS-&gt;1992)"/>
    <x v="99"/>
    <x v="95"/>
    <x v="8"/>
    <s v="EXPORT"/>
    <s v="VALUE_IN_EUROS"/>
    <n v="0"/>
    <x v="0"/>
    <x v="0"/>
    <x v="3"/>
  </r>
  <r>
    <x v="5"/>
    <s v="CZECH REPUBLIC (CS-&gt;1992)"/>
    <x v="99"/>
    <x v="95"/>
    <x v="9"/>
    <s v="EXPORT"/>
    <s v="VALUE_IN_EUROS"/>
    <n v="0"/>
    <x v="0"/>
    <x v="0"/>
    <x v="3"/>
  </r>
  <r>
    <x v="5"/>
    <s v="CZECH REPUBLIC (CS-&gt;1992)"/>
    <x v="100"/>
    <x v="96"/>
    <x v="6"/>
    <s v="EXPORT"/>
    <s v="VALUE_IN_EUROS"/>
    <n v="118182"/>
    <x v="0"/>
    <x v="0"/>
    <x v="6"/>
  </r>
  <r>
    <x v="5"/>
    <s v="CZECH REPUBLIC (CS-&gt;1992)"/>
    <x v="100"/>
    <x v="96"/>
    <x v="7"/>
    <s v="EXPORT"/>
    <s v="VALUE_IN_EUROS"/>
    <n v="596990"/>
    <x v="0"/>
    <x v="0"/>
    <x v="6"/>
  </r>
  <r>
    <x v="5"/>
    <s v="CZECH REPUBLIC (CS-&gt;1992)"/>
    <x v="100"/>
    <x v="96"/>
    <x v="8"/>
    <s v="EXPORT"/>
    <s v="VALUE_IN_EUROS"/>
    <n v="53460"/>
    <x v="0"/>
    <x v="0"/>
    <x v="6"/>
  </r>
  <r>
    <x v="5"/>
    <s v="CZECH REPUBLIC (CS-&gt;1992)"/>
    <x v="100"/>
    <x v="96"/>
    <x v="9"/>
    <s v="EXPORT"/>
    <s v="VALUE_IN_EUROS"/>
    <n v="0"/>
    <x v="0"/>
    <x v="0"/>
    <x v="6"/>
  </r>
  <r>
    <x v="5"/>
    <s v="CZECH REPUBLIC (CS-&gt;1992)"/>
    <x v="101"/>
    <x v="97"/>
    <x v="6"/>
    <s v="EXPORT"/>
    <s v="VALUE_IN_EUROS"/>
    <n v="113922467"/>
    <x v="1"/>
    <x v="0"/>
    <x v="7"/>
  </r>
  <r>
    <x v="5"/>
    <s v="CZECH REPUBLIC (CS-&gt;1992)"/>
    <x v="101"/>
    <x v="97"/>
    <x v="7"/>
    <s v="EXPORT"/>
    <s v="VALUE_IN_EUROS"/>
    <n v="106499705"/>
    <x v="1"/>
    <x v="0"/>
    <x v="7"/>
  </r>
  <r>
    <x v="5"/>
    <s v="CZECH REPUBLIC (CS-&gt;1992)"/>
    <x v="101"/>
    <x v="97"/>
    <x v="8"/>
    <s v="EXPORT"/>
    <s v="VALUE_IN_EUROS"/>
    <n v="24034497"/>
    <x v="1"/>
    <x v="0"/>
    <x v="7"/>
  </r>
  <r>
    <x v="5"/>
    <s v="CZECH REPUBLIC (CS-&gt;1992)"/>
    <x v="101"/>
    <x v="97"/>
    <x v="9"/>
    <s v="EXPORT"/>
    <s v="VALUE_IN_EUROS"/>
    <n v="974141"/>
    <x v="1"/>
    <x v="0"/>
    <x v="7"/>
  </r>
  <r>
    <x v="5"/>
    <s v="CZECH REPUBLIC (CS-&gt;1992)"/>
    <x v="102"/>
    <x v="98"/>
    <x v="6"/>
    <s v="EXPORT"/>
    <s v="VALUE_IN_EUROS"/>
    <n v="439492"/>
    <x v="0"/>
    <x v="0"/>
    <x v="6"/>
  </r>
  <r>
    <x v="5"/>
    <s v="CZECH REPUBLIC (CS-&gt;1992)"/>
    <x v="102"/>
    <x v="98"/>
    <x v="7"/>
    <s v="EXPORT"/>
    <s v="VALUE_IN_EUROS"/>
    <n v="13292"/>
    <x v="0"/>
    <x v="0"/>
    <x v="6"/>
  </r>
  <r>
    <x v="5"/>
    <s v="CZECH REPUBLIC (CS-&gt;1992)"/>
    <x v="102"/>
    <x v="98"/>
    <x v="8"/>
    <s v="EXPORT"/>
    <s v="VALUE_IN_EUROS"/>
    <n v="343469"/>
    <x v="0"/>
    <x v="0"/>
    <x v="6"/>
  </r>
  <r>
    <x v="5"/>
    <s v="CZECH REPUBLIC (CS-&gt;1992)"/>
    <x v="102"/>
    <x v="98"/>
    <x v="9"/>
    <s v="EXPORT"/>
    <s v="VALUE_IN_EUROS"/>
    <n v="0"/>
    <x v="0"/>
    <x v="0"/>
    <x v="6"/>
  </r>
  <r>
    <x v="5"/>
    <s v="CZECH REPUBLIC (CS-&gt;1992)"/>
    <x v="103"/>
    <x v="99"/>
    <x v="6"/>
    <s v="EXPORT"/>
    <s v="VALUE_IN_EUROS"/>
    <n v="341753371"/>
    <x v="1"/>
    <x v="0"/>
    <x v="7"/>
  </r>
  <r>
    <x v="5"/>
    <s v="CZECH REPUBLIC (CS-&gt;1992)"/>
    <x v="103"/>
    <x v="99"/>
    <x v="7"/>
    <s v="EXPORT"/>
    <s v="VALUE_IN_EUROS"/>
    <n v="808383992"/>
    <x v="1"/>
    <x v="0"/>
    <x v="7"/>
  </r>
  <r>
    <x v="5"/>
    <s v="CZECH REPUBLIC (CS-&gt;1992)"/>
    <x v="103"/>
    <x v="99"/>
    <x v="8"/>
    <s v="EXPORT"/>
    <s v="VALUE_IN_EUROS"/>
    <n v="126229087"/>
    <x v="1"/>
    <x v="0"/>
    <x v="7"/>
  </r>
  <r>
    <x v="5"/>
    <s v="CZECH REPUBLIC (CS-&gt;1992)"/>
    <x v="103"/>
    <x v="99"/>
    <x v="9"/>
    <s v="EXPORT"/>
    <s v="VALUE_IN_EUROS"/>
    <n v="32464684"/>
    <x v="1"/>
    <x v="0"/>
    <x v="7"/>
  </r>
  <r>
    <x v="5"/>
    <s v="CZECH REPUBLIC (CS-&gt;1992)"/>
    <x v="104"/>
    <x v="100"/>
    <x v="6"/>
    <s v="EXPORT"/>
    <s v="VALUE_IN_EUROS"/>
    <n v="6441913"/>
    <x v="0"/>
    <x v="0"/>
    <x v="0"/>
  </r>
  <r>
    <x v="5"/>
    <s v="CZECH REPUBLIC (CS-&gt;1992)"/>
    <x v="104"/>
    <x v="100"/>
    <x v="7"/>
    <s v="EXPORT"/>
    <s v="VALUE_IN_EUROS"/>
    <n v="24156839"/>
    <x v="0"/>
    <x v="0"/>
    <x v="0"/>
  </r>
  <r>
    <x v="5"/>
    <s v="CZECH REPUBLIC (CS-&gt;1992)"/>
    <x v="104"/>
    <x v="100"/>
    <x v="8"/>
    <s v="EXPORT"/>
    <s v="VALUE_IN_EUROS"/>
    <n v="1195381"/>
    <x v="0"/>
    <x v="0"/>
    <x v="0"/>
  </r>
  <r>
    <x v="5"/>
    <s v="CZECH REPUBLIC (CS-&gt;1992)"/>
    <x v="104"/>
    <x v="100"/>
    <x v="9"/>
    <s v="EXPORT"/>
    <s v="VALUE_IN_EUROS"/>
    <n v="58996"/>
    <x v="0"/>
    <x v="0"/>
    <x v="0"/>
  </r>
  <r>
    <x v="5"/>
    <s v="CZECH REPUBLIC (CS-&gt;1992)"/>
    <x v="105"/>
    <x v="101"/>
    <x v="6"/>
    <s v="EXPORT"/>
    <s v="VALUE_IN_EUROS"/>
    <n v="26801250"/>
    <x v="1"/>
    <x v="1"/>
    <x v="7"/>
  </r>
  <r>
    <x v="5"/>
    <s v="CZECH REPUBLIC (CS-&gt;1992)"/>
    <x v="105"/>
    <x v="101"/>
    <x v="7"/>
    <s v="EXPORT"/>
    <s v="VALUE_IN_EUROS"/>
    <n v="226937323"/>
    <x v="1"/>
    <x v="1"/>
    <x v="7"/>
  </r>
  <r>
    <x v="5"/>
    <s v="CZECH REPUBLIC (CS-&gt;1992)"/>
    <x v="105"/>
    <x v="101"/>
    <x v="8"/>
    <s v="EXPORT"/>
    <s v="VALUE_IN_EUROS"/>
    <n v="11367784"/>
    <x v="1"/>
    <x v="1"/>
    <x v="7"/>
  </r>
  <r>
    <x v="5"/>
    <s v="CZECH REPUBLIC (CS-&gt;1992)"/>
    <x v="105"/>
    <x v="101"/>
    <x v="9"/>
    <s v="EXPORT"/>
    <s v="VALUE_IN_EUROS"/>
    <n v="27336"/>
    <x v="1"/>
    <x v="1"/>
    <x v="7"/>
  </r>
  <r>
    <x v="5"/>
    <s v="CZECH REPUBLIC (CS-&gt;1992)"/>
    <x v="106"/>
    <x v="102"/>
    <x v="6"/>
    <s v="EXPORT"/>
    <s v="VALUE_IN_EUROS"/>
    <n v="19469423"/>
    <x v="0"/>
    <x v="0"/>
    <x v="4"/>
  </r>
  <r>
    <x v="5"/>
    <s v="CZECH REPUBLIC (CS-&gt;1992)"/>
    <x v="106"/>
    <x v="102"/>
    <x v="7"/>
    <s v="EXPORT"/>
    <s v="VALUE_IN_EUROS"/>
    <n v="114916347"/>
    <x v="0"/>
    <x v="0"/>
    <x v="4"/>
  </r>
  <r>
    <x v="5"/>
    <s v="CZECH REPUBLIC (CS-&gt;1992)"/>
    <x v="106"/>
    <x v="102"/>
    <x v="8"/>
    <s v="EXPORT"/>
    <s v="VALUE_IN_EUROS"/>
    <n v="9490638"/>
    <x v="0"/>
    <x v="0"/>
    <x v="4"/>
  </r>
  <r>
    <x v="5"/>
    <s v="CZECH REPUBLIC (CS-&gt;1992)"/>
    <x v="106"/>
    <x v="102"/>
    <x v="9"/>
    <s v="EXPORT"/>
    <s v="VALUE_IN_EUROS"/>
    <n v="523451"/>
    <x v="0"/>
    <x v="0"/>
    <x v="4"/>
  </r>
  <r>
    <x v="5"/>
    <s v="CZECH REPUBLIC (CS-&gt;1992)"/>
    <x v="107"/>
    <x v="103"/>
    <x v="6"/>
    <s v="EXPORT"/>
    <s v="VALUE_IN_EUROS"/>
    <n v="22987183"/>
    <x v="0"/>
    <x v="0"/>
    <x v="5"/>
  </r>
  <r>
    <x v="5"/>
    <s v="CZECH REPUBLIC (CS-&gt;1992)"/>
    <x v="107"/>
    <x v="103"/>
    <x v="7"/>
    <s v="EXPORT"/>
    <s v="VALUE_IN_EUROS"/>
    <n v="153191844"/>
    <x v="0"/>
    <x v="0"/>
    <x v="5"/>
  </r>
  <r>
    <x v="5"/>
    <s v="CZECH REPUBLIC (CS-&gt;1992)"/>
    <x v="107"/>
    <x v="103"/>
    <x v="8"/>
    <s v="EXPORT"/>
    <s v="VALUE_IN_EUROS"/>
    <n v="11056176"/>
    <x v="0"/>
    <x v="0"/>
    <x v="5"/>
  </r>
  <r>
    <x v="5"/>
    <s v="CZECH REPUBLIC (CS-&gt;1992)"/>
    <x v="107"/>
    <x v="103"/>
    <x v="9"/>
    <s v="EXPORT"/>
    <s v="VALUE_IN_EUROS"/>
    <n v="1243462"/>
    <x v="0"/>
    <x v="0"/>
    <x v="5"/>
  </r>
  <r>
    <x v="5"/>
    <s v="CZECH REPUBLIC (CS-&gt;1992)"/>
    <x v="108"/>
    <x v="104"/>
    <x v="6"/>
    <s v="EXPORT"/>
    <s v="VALUE_IN_EUROS"/>
    <n v="38753"/>
    <x v="0"/>
    <x v="0"/>
    <x v="3"/>
  </r>
  <r>
    <x v="5"/>
    <s v="CZECH REPUBLIC (CS-&gt;1992)"/>
    <x v="108"/>
    <x v="104"/>
    <x v="7"/>
    <s v="EXPORT"/>
    <s v="VALUE_IN_EUROS"/>
    <n v="3496"/>
    <x v="0"/>
    <x v="0"/>
    <x v="3"/>
  </r>
  <r>
    <x v="5"/>
    <s v="CZECH REPUBLIC (CS-&gt;1992)"/>
    <x v="108"/>
    <x v="104"/>
    <x v="8"/>
    <s v="EXPORT"/>
    <s v="VALUE_IN_EUROS"/>
    <n v="0"/>
    <x v="0"/>
    <x v="0"/>
    <x v="3"/>
  </r>
  <r>
    <x v="5"/>
    <s v="CZECH REPUBLIC (CS-&gt;1992)"/>
    <x v="108"/>
    <x v="104"/>
    <x v="9"/>
    <s v="EXPORT"/>
    <s v="VALUE_IN_EUROS"/>
    <n v="0"/>
    <x v="0"/>
    <x v="0"/>
    <x v="3"/>
  </r>
  <r>
    <x v="5"/>
    <s v="CZECH REPUBLIC (CS-&gt;1992)"/>
    <x v="109"/>
    <x v="105"/>
    <x v="6"/>
    <s v="EXPORT"/>
    <s v="VALUE_IN_EUROS"/>
    <n v="1910975"/>
    <x v="0"/>
    <x v="0"/>
    <x v="4"/>
  </r>
  <r>
    <x v="5"/>
    <s v="CZECH REPUBLIC (CS-&gt;1992)"/>
    <x v="109"/>
    <x v="105"/>
    <x v="7"/>
    <s v="EXPORT"/>
    <s v="VALUE_IN_EUROS"/>
    <n v="8430439"/>
    <x v="0"/>
    <x v="0"/>
    <x v="4"/>
  </r>
  <r>
    <x v="5"/>
    <s v="CZECH REPUBLIC (CS-&gt;1992)"/>
    <x v="109"/>
    <x v="105"/>
    <x v="8"/>
    <s v="EXPORT"/>
    <s v="VALUE_IN_EUROS"/>
    <n v="996600"/>
    <x v="0"/>
    <x v="0"/>
    <x v="4"/>
  </r>
  <r>
    <x v="5"/>
    <s v="CZECH REPUBLIC (CS-&gt;1992)"/>
    <x v="109"/>
    <x v="105"/>
    <x v="9"/>
    <s v="EXPORT"/>
    <s v="VALUE_IN_EUROS"/>
    <n v="0"/>
    <x v="0"/>
    <x v="0"/>
    <x v="4"/>
  </r>
  <r>
    <x v="5"/>
    <s v="CZECH REPUBLIC (CS-&gt;1992)"/>
    <x v="110"/>
    <x v="106"/>
    <x v="6"/>
    <s v="EXPORT"/>
    <s v="VALUE_IN_EUROS"/>
    <n v="56779728"/>
    <x v="0"/>
    <x v="0"/>
    <x v="4"/>
  </r>
  <r>
    <x v="5"/>
    <s v="CZECH REPUBLIC (CS-&gt;1992)"/>
    <x v="110"/>
    <x v="106"/>
    <x v="7"/>
    <s v="EXPORT"/>
    <s v="VALUE_IN_EUROS"/>
    <n v="13006733"/>
    <x v="0"/>
    <x v="0"/>
    <x v="4"/>
  </r>
  <r>
    <x v="5"/>
    <s v="CZECH REPUBLIC (CS-&gt;1992)"/>
    <x v="110"/>
    <x v="106"/>
    <x v="8"/>
    <s v="EXPORT"/>
    <s v="VALUE_IN_EUROS"/>
    <n v="1341267"/>
    <x v="0"/>
    <x v="0"/>
    <x v="4"/>
  </r>
  <r>
    <x v="5"/>
    <s v="CZECH REPUBLIC (CS-&gt;1992)"/>
    <x v="110"/>
    <x v="106"/>
    <x v="9"/>
    <s v="EXPORT"/>
    <s v="VALUE_IN_EUROS"/>
    <n v="140787"/>
    <x v="0"/>
    <x v="0"/>
    <x v="4"/>
  </r>
  <r>
    <x v="5"/>
    <s v="CZECH REPUBLIC (CS-&gt;1992)"/>
    <x v="111"/>
    <x v="107"/>
    <x v="6"/>
    <s v="EXPORT"/>
    <s v="VALUE_IN_EUROS"/>
    <n v="2049100"/>
    <x v="0"/>
    <x v="0"/>
    <x v="7"/>
  </r>
  <r>
    <x v="5"/>
    <s v="CZECH REPUBLIC (CS-&gt;1992)"/>
    <x v="111"/>
    <x v="107"/>
    <x v="7"/>
    <s v="EXPORT"/>
    <s v="VALUE_IN_EUROS"/>
    <n v="19297287"/>
    <x v="0"/>
    <x v="0"/>
    <x v="7"/>
  </r>
  <r>
    <x v="5"/>
    <s v="CZECH REPUBLIC (CS-&gt;1992)"/>
    <x v="111"/>
    <x v="107"/>
    <x v="8"/>
    <s v="EXPORT"/>
    <s v="VALUE_IN_EUROS"/>
    <n v="2189792"/>
    <x v="0"/>
    <x v="0"/>
    <x v="7"/>
  </r>
  <r>
    <x v="5"/>
    <s v="CZECH REPUBLIC (CS-&gt;1992)"/>
    <x v="111"/>
    <x v="107"/>
    <x v="9"/>
    <s v="EXPORT"/>
    <s v="VALUE_IN_EUROS"/>
    <n v="158230"/>
    <x v="0"/>
    <x v="0"/>
    <x v="7"/>
  </r>
  <r>
    <x v="5"/>
    <s v="CZECH REPUBLIC (CS-&gt;1992)"/>
    <x v="112"/>
    <x v="108"/>
    <x v="6"/>
    <s v="EXPORT"/>
    <s v="VALUE_IN_EUROS"/>
    <n v="742627780"/>
    <x v="1"/>
    <x v="1"/>
    <x v="7"/>
  </r>
  <r>
    <x v="5"/>
    <s v="CZECH REPUBLIC (CS-&gt;1992)"/>
    <x v="112"/>
    <x v="108"/>
    <x v="7"/>
    <s v="EXPORT"/>
    <s v="VALUE_IN_EUROS"/>
    <n v="1257643597"/>
    <x v="1"/>
    <x v="1"/>
    <x v="7"/>
  </r>
  <r>
    <x v="5"/>
    <s v="CZECH REPUBLIC (CS-&gt;1992)"/>
    <x v="112"/>
    <x v="108"/>
    <x v="8"/>
    <s v="EXPORT"/>
    <s v="VALUE_IN_EUROS"/>
    <n v="202003455"/>
    <x v="1"/>
    <x v="1"/>
    <x v="7"/>
  </r>
  <r>
    <x v="5"/>
    <s v="CZECH REPUBLIC (CS-&gt;1992)"/>
    <x v="112"/>
    <x v="108"/>
    <x v="9"/>
    <s v="EXPORT"/>
    <s v="VALUE_IN_EUROS"/>
    <n v="41469047"/>
    <x v="1"/>
    <x v="1"/>
    <x v="7"/>
  </r>
  <r>
    <x v="5"/>
    <s v="CZECH REPUBLIC (CS-&gt;1992)"/>
    <x v="113"/>
    <x v="109"/>
    <x v="6"/>
    <s v="EXPORT"/>
    <s v="VALUE_IN_EUROS"/>
    <n v="52765"/>
    <x v="0"/>
    <x v="0"/>
    <x v="6"/>
  </r>
  <r>
    <x v="5"/>
    <s v="CZECH REPUBLIC (CS-&gt;1992)"/>
    <x v="113"/>
    <x v="109"/>
    <x v="7"/>
    <s v="EXPORT"/>
    <s v="VALUE_IN_EUROS"/>
    <n v="34790"/>
    <x v="0"/>
    <x v="0"/>
    <x v="6"/>
  </r>
  <r>
    <x v="5"/>
    <s v="CZECH REPUBLIC (CS-&gt;1992)"/>
    <x v="113"/>
    <x v="109"/>
    <x v="8"/>
    <s v="EXPORT"/>
    <s v="VALUE_IN_EUROS"/>
    <n v="2023"/>
    <x v="0"/>
    <x v="0"/>
    <x v="6"/>
  </r>
  <r>
    <x v="5"/>
    <s v="CZECH REPUBLIC (CS-&gt;1992)"/>
    <x v="113"/>
    <x v="109"/>
    <x v="9"/>
    <s v="EXPORT"/>
    <s v="VALUE_IN_EUROS"/>
    <n v="0"/>
    <x v="0"/>
    <x v="0"/>
    <x v="6"/>
  </r>
  <r>
    <x v="5"/>
    <s v="CZECH REPUBLIC (CS-&gt;1992)"/>
    <x v="114"/>
    <x v="110"/>
    <x v="6"/>
    <s v="EXPORT"/>
    <s v="VALUE_IN_EUROS"/>
    <n v="3692136"/>
    <x v="0"/>
    <x v="0"/>
    <x v="4"/>
  </r>
  <r>
    <x v="5"/>
    <s v="CZECH REPUBLIC (CS-&gt;1992)"/>
    <x v="114"/>
    <x v="110"/>
    <x v="7"/>
    <s v="EXPORT"/>
    <s v="VALUE_IN_EUROS"/>
    <n v="6529689"/>
    <x v="0"/>
    <x v="0"/>
    <x v="4"/>
  </r>
  <r>
    <x v="5"/>
    <s v="CZECH REPUBLIC (CS-&gt;1992)"/>
    <x v="114"/>
    <x v="110"/>
    <x v="8"/>
    <s v="EXPORT"/>
    <s v="VALUE_IN_EUROS"/>
    <n v="258944"/>
    <x v="0"/>
    <x v="0"/>
    <x v="4"/>
  </r>
  <r>
    <x v="5"/>
    <s v="CZECH REPUBLIC (CS-&gt;1992)"/>
    <x v="114"/>
    <x v="110"/>
    <x v="9"/>
    <s v="EXPORT"/>
    <s v="VALUE_IN_EUROS"/>
    <n v="0"/>
    <x v="0"/>
    <x v="0"/>
    <x v="4"/>
  </r>
  <r>
    <x v="5"/>
    <s v="CZECH REPUBLIC (CS-&gt;1992)"/>
    <x v="115"/>
    <x v="111"/>
    <x v="6"/>
    <s v="EXPORT"/>
    <s v="VALUE_IN_EUROS"/>
    <n v="39507381"/>
    <x v="0"/>
    <x v="0"/>
    <x v="0"/>
  </r>
  <r>
    <x v="5"/>
    <s v="CZECH REPUBLIC (CS-&gt;1992)"/>
    <x v="115"/>
    <x v="111"/>
    <x v="7"/>
    <s v="EXPORT"/>
    <s v="VALUE_IN_EUROS"/>
    <n v="147611128"/>
    <x v="0"/>
    <x v="0"/>
    <x v="0"/>
  </r>
  <r>
    <x v="5"/>
    <s v="CZECH REPUBLIC (CS-&gt;1992)"/>
    <x v="115"/>
    <x v="111"/>
    <x v="8"/>
    <s v="EXPORT"/>
    <s v="VALUE_IN_EUROS"/>
    <n v="24574772"/>
    <x v="0"/>
    <x v="0"/>
    <x v="0"/>
  </r>
  <r>
    <x v="5"/>
    <s v="CZECH REPUBLIC (CS-&gt;1992)"/>
    <x v="115"/>
    <x v="111"/>
    <x v="9"/>
    <s v="EXPORT"/>
    <s v="VALUE_IN_EUROS"/>
    <n v="489312"/>
    <x v="0"/>
    <x v="0"/>
    <x v="0"/>
  </r>
  <r>
    <x v="5"/>
    <s v="CZECH REPUBLIC (CS-&gt;1992)"/>
    <x v="116"/>
    <x v="112"/>
    <x v="6"/>
    <s v="EXPORT"/>
    <s v="VALUE_IN_EUROS"/>
    <n v="1087844"/>
    <x v="0"/>
    <x v="0"/>
    <x v="8"/>
  </r>
  <r>
    <x v="5"/>
    <s v="CZECH REPUBLIC (CS-&gt;1992)"/>
    <x v="116"/>
    <x v="112"/>
    <x v="7"/>
    <s v="EXPORT"/>
    <s v="VALUE_IN_EUROS"/>
    <n v="2419331"/>
    <x v="0"/>
    <x v="0"/>
    <x v="8"/>
  </r>
  <r>
    <x v="5"/>
    <s v="CZECH REPUBLIC (CS-&gt;1992)"/>
    <x v="116"/>
    <x v="112"/>
    <x v="8"/>
    <s v="EXPORT"/>
    <s v="VALUE_IN_EUROS"/>
    <n v="101979"/>
    <x v="0"/>
    <x v="0"/>
    <x v="8"/>
  </r>
  <r>
    <x v="5"/>
    <s v="CZECH REPUBLIC (CS-&gt;1992)"/>
    <x v="116"/>
    <x v="112"/>
    <x v="9"/>
    <s v="EXPORT"/>
    <s v="VALUE_IN_EUROS"/>
    <n v="3894"/>
    <x v="0"/>
    <x v="0"/>
    <x v="8"/>
  </r>
  <r>
    <x v="5"/>
    <s v="CZECH REPUBLIC (CS-&gt;1992)"/>
    <x v="117"/>
    <x v="113"/>
    <x v="6"/>
    <s v="EXPORT"/>
    <s v="VALUE_IN_EUROS"/>
    <n v="516467"/>
    <x v="0"/>
    <x v="0"/>
    <x v="7"/>
  </r>
  <r>
    <x v="5"/>
    <s v="CZECH REPUBLIC (CS-&gt;1992)"/>
    <x v="117"/>
    <x v="113"/>
    <x v="7"/>
    <s v="EXPORT"/>
    <s v="VALUE_IN_EUROS"/>
    <n v="431185"/>
    <x v="0"/>
    <x v="0"/>
    <x v="7"/>
  </r>
  <r>
    <x v="5"/>
    <s v="CZECH REPUBLIC (CS-&gt;1992)"/>
    <x v="117"/>
    <x v="113"/>
    <x v="8"/>
    <s v="EXPORT"/>
    <s v="VALUE_IN_EUROS"/>
    <n v="146001"/>
    <x v="0"/>
    <x v="0"/>
    <x v="7"/>
  </r>
  <r>
    <x v="5"/>
    <s v="CZECH REPUBLIC (CS-&gt;1992)"/>
    <x v="117"/>
    <x v="113"/>
    <x v="9"/>
    <s v="EXPORT"/>
    <s v="VALUE_IN_EUROS"/>
    <n v="0"/>
    <x v="0"/>
    <x v="0"/>
    <x v="7"/>
  </r>
  <r>
    <x v="5"/>
    <s v="CZECH REPUBLIC (CS-&gt;1992)"/>
    <x v="118"/>
    <x v="114"/>
    <x v="6"/>
    <s v="EXPORT"/>
    <s v="VALUE_IN_EUROS"/>
    <n v="10465"/>
    <x v="0"/>
    <x v="0"/>
    <x v="0"/>
  </r>
  <r>
    <x v="5"/>
    <s v="CZECH REPUBLIC (CS-&gt;1992)"/>
    <x v="118"/>
    <x v="114"/>
    <x v="7"/>
    <s v="EXPORT"/>
    <s v="VALUE_IN_EUROS"/>
    <n v="157845"/>
    <x v="0"/>
    <x v="0"/>
    <x v="0"/>
  </r>
  <r>
    <x v="5"/>
    <s v="CZECH REPUBLIC (CS-&gt;1992)"/>
    <x v="118"/>
    <x v="114"/>
    <x v="8"/>
    <s v="EXPORT"/>
    <s v="VALUE_IN_EUROS"/>
    <s v="903"/>
    <x v="0"/>
    <x v="0"/>
    <x v="0"/>
  </r>
  <r>
    <x v="5"/>
    <s v="CZECH REPUBLIC (CS-&gt;1992)"/>
    <x v="118"/>
    <x v="114"/>
    <x v="9"/>
    <s v="EXPORT"/>
    <s v="VALUE_IN_EUROS"/>
    <n v="0"/>
    <x v="0"/>
    <x v="0"/>
    <x v="0"/>
  </r>
  <r>
    <x v="5"/>
    <s v="CZECH REPUBLIC (CS-&gt;1992)"/>
    <x v="119"/>
    <x v="115"/>
    <x v="6"/>
    <s v="EXPORT"/>
    <s v="VALUE_IN_EUROS"/>
    <n v="0"/>
    <x v="0"/>
    <x v="0"/>
    <x v="0"/>
  </r>
  <r>
    <x v="5"/>
    <s v="CZECH REPUBLIC (CS-&gt;1992)"/>
    <x v="119"/>
    <x v="115"/>
    <x v="7"/>
    <s v="EXPORT"/>
    <s v="VALUE_IN_EUROS"/>
    <n v="0"/>
    <x v="0"/>
    <x v="0"/>
    <x v="0"/>
  </r>
  <r>
    <x v="5"/>
    <s v="CZECH REPUBLIC (CS-&gt;1992)"/>
    <x v="119"/>
    <x v="115"/>
    <x v="8"/>
    <s v="EXPORT"/>
    <s v="VALUE_IN_EUROS"/>
    <n v="0"/>
    <x v="0"/>
    <x v="0"/>
    <x v="0"/>
  </r>
  <r>
    <x v="5"/>
    <s v="CZECH REPUBLIC (CS-&gt;1992)"/>
    <x v="119"/>
    <x v="115"/>
    <x v="9"/>
    <s v="EXPORT"/>
    <s v="VALUE_IN_EUROS"/>
    <n v="0"/>
    <x v="0"/>
    <x v="0"/>
    <x v="0"/>
  </r>
  <r>
    <x v="5"/>
    <s v="CZECH REPUBLIC (CS-&gt;1992)"/>
    <x v="120"/>
    <x v="116"/>
    <x v="6"/>
    <s v="EXPORT"/>
    <s v="VALUE_IN_EUROS"/>
    <n v="1703"/>
    <x v="0"/>
    <x v="0"/>
    <x v="8"/>
  </r>
  <r>
    <x v="5"/>
    <s v="CZECH REPUBLIC (CS-&gt;1992)"/>
    <x v="120"/>
    <x v="116"/>
    <x v="7"/>
    <s v="EXPORT"/>
    <s v="VALUE_IN_EUROS"/>
    <n v="11596"/>
    <x v="0"/>
    <x v="0"/>
    <x v="8"/>
  </r>
  <r>
    <x v="5"/>
    <s v="CZECH REPUBLIC (CS-&gt;1992)"/>
    <x v="120"/>
    <x v="116"/>
    <x v="8"/>
    <s v="EXPORT"/>
    <s v="VALUE_IN_EUROS"/>
    <n v="0"/>
    <x v="0"/>
    <x v="0"/>
    <x v="8"/>
  </r>
  <r>
    <x v="5"/>
    <s v="CZECH REPUBLIC (CS-&gt;1992)"/>
    <x v="120"/>
    <x v="116"/>
    <x v="9"/>
    <s v="EXPORT"/>
    <s v="VALUE_IN_EUROS"/>
    <n v="0"/>
    <x v="0"/>
    <x v="0"/>
    <x v="8"/>
  </r>
  <r>
    <x v="5"/>
    <s v="CZECH REPUBLIC (CS-&gt;1992)"/>
    <x v="121"/>
    <x v="117"/>
    <x v="6"/>
    <s v="EXPORT"/>
    <s v="VALUE_IN_EUROS"/>
    <n v="0"/>
    <x v="0"/>
    <x v="0"/>
    <x v="6"/>
  </r>
  <r>
    <x v="5"/>
    <s v="CZECH REPUBLIC (CS-&gt;1992)"/>
    <x v="121"/>
    <x v="117"/>
    <x v="7"/>
    <s v="EXPORT"/>
    <s v="VALUE_IN_EUROS"/>
    <n v="0"/>
    <x v="0"/>
    <x v="0"/>
    <x v="6"/>
  </r>
  <r>
    <x v="5"/>
    <s v="CZECH REPUBLIC (CS-&gt;1992)"/>
    <x v="121"/>
    <x v="117"/>
    <x v="8"/>
    <s v="EXPORT"/>
    <s v="VALUE_IN_EUROS"/>
    <n v="0"/>
    <x v="0"/>
    <x v="0"/>
    <x v="6"/>
  </r>
  <r>
    <x v="5"/>
    <s v="CZECH REPUBLIC (CS-&gt;1992)"/>
    <x v="121"/>
    <x v="117"/>
    <x v="9"/>
    <s v="EXPORT"/>
    <s v="VALUE_IN_EUROS"/>
    <n v="0"/>
    <x v="0"/>
    <x v="0"/>
    <x v="6"/>
  </r>
  <r>
    <x v="5"/>
    <s v="CZECH REPUBLIC (CS-&gt;1992)"/>
    <x v="122"/>
    <x v="118"/>
    <x v="6"/>
    <s v="EXPORT"/>
    <s v="VALUE_IN_EUROS"/>
    <n v="114032"/>
    <x v="0"/>
    <x v="0"/>
    <x v="0"/>
  </r>
  <r>
    <x v="5"/>
    <s v="CZECH REPUBLIC (CS-&gt;1992)"/>
    <x v="122"/>
    <x v="118"/>
    <x v="7"/>
    <s v="EXPORT"/>
    <s v="VALUE_IN_EUROS"/>
    <n v="74774"/>
    <x v="0"/>
    <x v="0"/>
    <x v="0"/>
  </r>
  <r>
    <x v="5"/>
    <s v="CZECH REPUBLIC (CS-&gt;1992)"/>
    <x v="122"/>
    <x v="118"/>
    <x v="8"/>
    <s v="EXPORT"/>
    <s v="VALUE_IN_EUROS"/>
    <n v="72332"/>
    <x v="0"/>
    <x v="0"/>
    <x v="0"/>
  </r>
  <r>
    <x v="5"/>
    <s v="CZECH REPUBLIC (CS-&gt;1992)"/>
    <x v="122"/>
    <x v="118"/>
    <x v="9"/>
    <s v="EXPORT"/>
    <s v="VALUE_IN_EUROS"/>
    <n v="0"/>
    <x v="0"/>
    <x v="0"/>
    <x v="0"/>
  </r>
  <r>
    <x v="5"/>
    <s v="CZECH REPUBLIC (CS-&gt;1992)"/>
    <x v="123"/>
    <x v="119"/>
    <x v="6"/>
    <s v="EXPORT"/>
    <s v="VALUE_IN_EUROS"/>
    <n v="14303018"/>
    <x v="0"/>
    <x v="0"/>
    <x v="0"/>
  </r>
  <r>
    <x v="5"/>
    <s v="CZECH REPUBLIC (CS-&gt;1992)"/>
    <x v="123"/>
    <x v="119"/>
    <x v="7"/>
    <s v="EXPORT"/>
    <s v="VALUE_IN_EUROS"/>
    <n v="42207591"/>
    <x v="0"/>
    <x v="0"/>
    <x v="0"/>
  </r>
  <r>
    <x v="5"/>
    <s v="CZECH REPUBLIC (CS-&gt;1992)"/>
    <x v="123"/>
    <x v="119"/>
    <x v="8"/>
    <s v="EXPORT"/>
    <s v="VALUE_IN_EUROS"/>
    <n v="7759534"/>
    <x v="0"/>
    <x v="0"/>
    <x v="0"/>
  </r>
  <r>
    <x v="5"/>
    <s v="CZECH REPUBLIC (CS-&gt;1992)"/>
    <x v="123"/>
    <x v="119"/>
    <x v="9"/>
    <s v="EXPORT"/>
    <s v="VALUE_IN_EUROS"/>
    <n v="483436"/>
    <x v="0"/>
    <x v="0"/>
    <x v="0"/>
  </r>
  <r>
    <x v="5"/>
    <s v="CZECH REPUBLIC (CS-&gt;1992)"/>
    <x v="124"/>
    <x v="120"/>
    <x v="6"/>
    <s v="EXPORT"/>
    <s v="VALUE_IN_EUROS"/>
    <n v="4190036"/>
    <x v="0"/>
    <x v="0"/>
    <x v="4"/>
  </r>
  <r>
    <x v="5"/>
    <s v="CZECH REPUBLIC (CS-&gt;1992)"/>
    <x v="124"/>
    <x v="120"/>
    <x v="7"/>
    <s v="EXPORT"/>
    <s v="VALUE_IN_EUROS"/>
    <n v="15675353"/>
    <x v="0"/>
    <x v="0"/>
    <x v="4"/>
  </r>
  <r>
    <x v="5"/>
    <s v="CZECH REPUBLIC (CS-&gt;1992)"/>
    <x v="124"/>
    <x v="120"/>
    <x v="8"/>
    <s v="EXPORT"/>
    <s v="VALUE_IN_EUROS"/>
    <n v="1935779"/>
    <x v="0"/>
    <x v="0"/>
    <x v="4"/>
  </r>
  <r>
    <x v="5"/>
    <s v="CZECH REPUBLIC (CS-&gt;1992)"/>
    <x v="124"/>
    <x v="120"/>
    <x v="9"/>
    <s v="EXPORT"/>
    <s v="VALUE_IN_EUROS"/>
    <n v="20137"/>
    <x v="0"/>
    <x v="0"/>
    <x v="4"/>
  </r>
  <r>
    <x v="5"/>
    <s v="CZECH REPUBLIC (CS-&gt;1992)"/>
    <x v="125"/>
    <x v="121"/>
    <x v="6"/>
    <s v="EXPORT"/>
    <s v="VALUE_IN_EUROS"/>
    <n v="0"/>
    <x v="0"/>
    <x v="0"/>
    <x v="6"/>
  </r>
  <r>
    <x v="5"/>
    <s v="CZECH REPUBLIC (CS-&gt;1992)"/>
    <x v="125"/>
    <x v="121"/>
    <x v="7"/>
    <s v="EXPORT"/>
    <s v="VALUE_IN_EUROS"/>
    <n v="1336"/>
    <x v="0"/>
    <x v="0"/>
    <x v="6"/>
  </r>
  <r>
    <x v="5"/>
    <s v="CZECH REPUBLIC (CS-&gt;1992)"/>
    <x v="125"/>
    <x v="121"/>
    <x v="8"/>
    <s v="EXPORT"/>
    <s v="VALUE_IN_EUROS"/>
    <n v="5396"/>
    <x v="0"/>
    <x v="0"/>
    <x v="6"/>
  </r>
  <r>
    <x v="5"/>
    <s v="CZECH REPUBLIC (CS-&gt;1992)"/>
    <x v="125"/>
    <x v="121"/>
    <x v="9"/>
    <s v="EXPORT"/>
    <s v="VALUE_IN_EUROS"/>
    <n v="0"/>
    <x v="0"/>
    <x v="0"/>
    <x v="6"/>
  </r>
  <r>
    <x v="5"/>
    <s v="CZECH REPUBLIC (CS-&gt;1992)"/>
    <x v="126"/>
    <x v="122"/>
    <x v="6"/>
    <s v="EXPORT"/>
    <s v="VALUE_IN_EUROS"/>
    <n v="25557306"/>
    <x v="0"/>
    <x v="0"/>
    <x v="7"/>
  </r>
  <r>
    <x v="5"/>
    <s v="CZECH REPUBLIC (CS-&gt;1992)"/>
    <x v="126"/>
    <x v="122"/>
    <x v="7"/>
    <s v="EXPORT"/>
    <s v="VALUE_IN_EUROS"/>
    <n v="35886406"/>
    <x v="0"/>
    <x v="0"/>
    <x v="7"/>
  </r>
  <r>
    <x v="5"/>
    <s v="CZECH REPUBLIC (CS-&gt;1992)"/>
    <x v="126"/>
    <x v="122"/>
    <x v="8"/>
    <s v="EXPORT"/>
    <s v="VALUE_IN_EUROS"/>
    <n v="3094649"/>
    <x v="0"/>
    <x v="0"/>
    <x v="7"/>
  </r>
  <r>
    <x v="5"/>
    <s v="CZECH REPUBLIC (CS-&gt;1992)"/>
    <x v="126"/>
    <x v="122"/>
    <x v="9"/>
    <s v="EXPORT"/>
    <s v="VALUE_IN_EUROS"/>
    <n v="0"/>
    <x v="0"/>
    <x v="0"/>
    <x v="7"/>
  </r>
  <r>
    <x v="5"/>
    <s v="CZECH REPUBLIC (CS-&gt;1992)"/>
    <x v="127"/>
    <x v="123"/>
    <x v="6"/>
    <s v="EXPORT"/>
    <s v="VALUE_IN_EUROS"/>
    <n v="16231"/>
    <x v="0"/>
    <x v="0"/>
    <x v="0"/>
  </r>
  <r>
    <x v="5"/>
    <s v="CZECH REPUBLIC (CS-&gt;1992)"/>
    <x v="127"/>
    <x v="123"/>
    <x v="7"/>
    <s v="EXPORT"/>
    <s v="VALUE_IN_EUROS"/>
    <n v="0"/>
    <x v="0"/>
    <x v="0"/>
    <x v="0"/>
  </r>
  <r>
    <x v="5"/>
    <s v="CZECH REPUBLIC (CS-&gt;1992)"/>
    <x v="127"/>
    <x v="123"/>
    <x v="8"/>
    <s v="EXPORT"/>
    <s v="VALUE_IN_EUROS"/>
    <n v="31614"/>
    <x v="0"/>
    <x v="0"/>
    <x v="0"/>
  </r>
  <r>
    <x v="5"/>
    <s v="CZECH REPUBLIC (CS-&gt;1992)"/>
    <x v="127"/>
    <x v="123"/>
    <x v="9"/>
    <s v="EXPORT"/>
    <s v="VALUE_IN_EUROS"/>
    <n v="0"/>
    <x v="0"/>
    <x v="0"/>
    <x v="0"/>
  </r>
  <r>
    <x v="5"/>
    <s v="CZECH REPUBLIC (CS-&gt;1992)"/>
    <x v="128"/>
    <x v="124"/>
    <x v="6"/>
    <s v="EXPORT"/>
    <s v="VALUE_IN_EUROS"/>
    <n v="6016775"/>
    <x v="0"/>
    <x v="0"/>
    <x v="4"/>
  </r>
  <r>
    <x v="5"/>
    <s v="CZECH REPUBLIC (CS-&gt;1992)"/>
    <x v="128"/>
    <x v="124"/>
    <x v="7"/>
    <s v="EXPORT"/>
    <s v="VALUE_IN_EUROS"/>
    <n v="2280761"/>
    <x v="0"/>
    <x v="0"/>
    <x v="4"/>
  </r>
  <r>
    <x v="5"/>
    <s v="CZECH REPUBLIC (CS-&gt;1992)"/>
    <x v="128"/>
    <x v="124"/>
    <x v="8"/>
    <s v="EXPORT"/>
    <s v="VALUE_IN_EUROS"/>
    <n v="2151578"/>
    <x v="0"/>
    <x v="0"/>
    <x v="4"/>
  </r>
  <r>
    <x v="5"/>
    <s v="CZECH REPUBLIC (CS-&gt;1992)"/>
    <x v="128"/>
    <x v="124"/>
    <x v="9"/>
    <s v="EXPORT"/>
    <s v="VALUE_IN_EUROS"/>
    <n v="0"/>
    <x v="0"/>
    <x v="0"/>
    <x v="4"/>
  </r>
  <r>
    <x v="5"/>
    <s v="CZECH REPUBLIC (CS-&gt;1992)"/>
    <x v="129"/>
    <x v="125"/>
    <x v="6"/>
    <s v="EXPORT"/>
    <s v="VALUE_IN_EUROS"/>
    <n v="0"/>
    <x v="0"/>
    <x v="0"/>
    <x v="6"/>
  </r>
  <r>
    <x v="5"/>
    <s v="CZECH REPUBLIC (CS-&gt;1992)"/>
    <x v="129"/>
    <x v="125"/>
    <x v="7"/>
    <s v="EXPORT"/>
    <s v="VALUE_IN_EUROS"/>
    <n v="14323"/>
    <x v="0"/>
    <x v="0"/>
    <x v="6"/>
  </r>
  <r>
    <x v="5"/>
    <s v="CZECH REPUBLIC (CS-&gt;1992)"/>
    <x v="129"/>
    <x v="125"/>
    <x v="8"/>
    <s v="EXPORT"/>
    <s v="VALUE_IN_EUROS"/>
    <s v="487"/>
    <x v="0"/>
    <x v="0"/>
    <x v="6"/>
  </r>
  <r>
    <x v="5"/>
    <s v="CZECH REPUBLIC (CS-&gt;1992)"/>
    <x v="129"/>
    <x v="125"/>
    <x v="9"/>
    <s v="EXPORT"/>
    <s v="VALUE_IN_EUROS"/>
    <n v="0"/>
    <x v="0"/>
    <x v="0"/>
    <x v="6"/>
  </r>
  <r>
    <x v="5"/>
    <s v="CZECH REPUBLIC (CS-&gt;1992)"/>
    <x v="130"/>
    <x v="126"/>
    <x v="6"/>
    <s v="EXPORT"/>
    <s v="VALUE_IN_EUROS"/>
    <n v="1158110"/>
    <x v="0"/>
    <x v="0"/>
    <x v="7"/>
  </r>
  <r>
    <x v="5"/>
    <s v="CZECH REPUBLIC (CS-&gt;1992)"/>
    <x v="130"/>
    <x v="126"/>
    <x v="7"/>
    <s v="EXPORT"/>
    <s v="VALUE_IN_EUROS"/>
    <n v="3760929"/>
    <x v="0"/>
    <x v="0"/>
    <x v="7"/>
  </r>
  <r>
    <x v="5"/>
    <s v="CZECH REPUBLIC (CS-&gt;1992)"/>
    <x v="130"/>
    <x v="126"/>
    <x v="8"/>
    <s v="EXPORT"/>
    <s v="VALUE_IN_EUROS"/>
    <n v="971832"/>
    <x v="0"/>
    <x v="0"/>
    <x v="7"/>
  </r>
  <r>
    <x v="5"/>
    <s v="CZECH REPUBLIC (CS-&gt;1992)"/>
    <x v="130"/>
    <x v="126"/>
    <x v="9"/>
    <s v="EXPORT"/>
    <s v="VALUE_IN_EUROS"/>
    <n v="0"/>
    <x v="0"/>
    <x v="0"/>
    <x v="7"/>
  </r>
  <r>
    <x v="5"/>
    <s v="CZECH REPUBLIC (CS-&gt;1992)"/>
    <x v="131"/>
    <x v="127"/>
    <x v="6"/>
    <s v="EXPORT"/>
    <s v="VALUE_IN_EUROS"/>
    <n v="704605"/>
    <x v="0"/>
    <x v="0"/>
    <x v="5"/>
  </r>
  <r>
    <x v="5"/>
    <s v="CZECH REPUBLIC (CS-&gt;1992)"/>
    <x v="131"/>
    <x v="127"/>
    <x v="7"/>
    <s v="EXPORT"/>
    <s v="VALUE_IN_EUROS"/>
    <n v="531205"/>
    <x v="0"/>
    <x v="0"/>
    <x v="5"/>
  </r>
  <r>
    <x v="5"/>
    <s v="CZECH REPUBLIC (CS-&gt;1992)"/>
    <x v="131"/>
    <x v="127"/>
    <x v="8"/>
    <s v="EXPORT"/>
    <s v="VALUE_IN_EUROS"/>
    <n v="134207"/>
    <x v="0"/>
    <x v="0"/>
    <x v="5"/>
  </r>
  <r>
    <x v="5"/>
    <s v="CZECH REPUBLIC (CS-&gt;1992)"/>
    <x v="131"/>
    <x v="127"/>
    <x v="9"/>
    <s v="EXPORT"/>
    <s v="VALUE_IN_EUROS"/>
    <n v="98770"/>
    <x v="0"/>
    <x v="0"/>
    <x v="5"/>
  </r>
  <r>
    <x v="5"/>
    <s v="CZECH REPUBLIC (CS-&gt;1992)"/>
    <x v="132"/>
    <x v="128"/>
    <x v="6"/>
    <s v="EXPORT"/>
    <s v="VALUE_IN_EUROS"/>
    <n v="10193"/>
    <x v="0"/>
    <x v="0"/>
    <x v="8"/>
  </r>
  <r>
    <x v="5"/>
    <s v="CZECH REPUBLIC (CS-&gt;1992)"/>
    <x v="132"/>
    <x v="128"/>
    <x v="7"/>
    <s v="EXPORT"/>
    <s v="VALUE_IN_EUROS"/>
    <n v="76946"/>
    <x v="0"/>
    <x v="0"/>
    <x v="8"/>
  </r>
  <r>
    <x v="5"/>
    <s v="CZECH REPUBLIC (CS-&gt;1992)"/>
    <x v="132"/>
    <x v="128"/>
    <x v="8"/>
    <s v="EXPORT"/>
    <s v="VALUE_IN_EUROS"/>
    <n v="0"/>
    <x v="0"/>
    <x v="0"/>
    <x v="8"/>
  </r>
  <r>
    <x v="5"/>
    <s v="CZECH REPUBLIC (CS-&gt;1992)"/>
    <x v="132"/>
    <x v="128"/>
    <x v="9"/>
    <s v="EXPORT"/>
    <s v="VALUE_IN_EUROS"/>
    <n v="0"/>
    <x v="0"/>
    <x v="0"/>
    <x v="8"/>
  </r>
  <r>
    <x v="5"/>
    <s v="CZECH REPUBLIC (CS-&gt;1992)"/>
    <x v="133"/>
    <x v="129"/>
    <x v="6"/>
    <s v="EXPORT"/>
    <s v="VALUE_IN_EUROS"/>
    <n v="0"/>
    <x v="0"/>
    <x v="0"/>
    <x v="8"/>
  </r>
  <r>
    <x v="5"/>
    <s v="CZECH REPUBLIC (CS-&gt;1992)"/>
    <x v="133"/>
    <x v="129"/>
    <x v="7"/>
    <s v="EXPORT"/>
    <s v="VALUE_IN_EUROS"/>
    <n v="0"/>
    <x v="0"/>
    <x v="0"/>
    <x v="8"/>
  </r>
  <r>
    <x v="5"/>
    <s v="CZECH REPUBLIC (CS-&gt;1992)"/>
    <x v="133"/>
    <x v="129"/>
    <x v="8"/>
    <s v="EXPORT"/>
    <s v="VALUE_IN_EUROS"/>
    <n v="0"/>
    <x v="0"/>
    <x v="0"/>
    <x v="8"/>
  </r>
  <r>
    <x v="5"/>
    <s v="CZECH REPUBLIC (CS-&gt;1992)"/>
    <x v="133"/>
    <x v="129"/>
    <x v="9"/>
    <s v="EXPORT"/>
    <s v="VALUE_IN_EUROS"/>
    <n v="0"/>
    <x v="0"/>
    <x v="0"/>
    <x v="8"/>
  </r>
  <r>
    <x v="5"/>
    <s v="CZECH REPUBLIC (CS-&gt;1992)"/>
    <x v="134"/>
    <x v="130"/>
    <x v="6"/>
    <s v="EXPORT"/>
    <s v="VALUE_IN_EUROS"/>
    <n v="51864695"/>
    <x v="1"/>
    <x v="1"/>
    <x v="7"/>
  </r>
  <r>
    <x v="5"/>
    <s v="CZECH REPUBLIC (CS-&gt;1992)"/>
    <x v="134"/>
    <x v="130"/>
    <x v="7"/>
    <s v="EXPORT"/>
    <s v="VALUE_IN_EUROS"/>
    <n v="71293807"/>
    <x v="1"/>
    <x v="1"/>
    <x v="7"/>
  </r>
  <r>
    <x v="5"/>
    <s v="CZECH REPUBLIC (CS-&gt;1992)"/>
    <x v="134"/>
    <x v="130"/>
    <x v="8"/>
    <s v="EXPORT"/>
    <s v="VALUE_IN_EUROS"/>
    <n v="23841810"/>
    <x v="1"/>
    <x v="1"/>
    <x v="7"/>
  </r>
  <r>
    <x v="5"/>
    <s v="CZECH REPUBLIC (CS-&gt;1992)"/>
    <x v="134"/>
    <x v="130"/>
    <x v="9"/>
    <s v="EXPORT"/>
    <s v="VALUE_IN_EUROS"/>
    <n v="1920694"/>
    <x v="1"/>
    <x v="1"/>
    <x v="7"/>
  </r>
  <r>
    <x v="5"/>
    <s v="CZECH REPUBLIC (CS-&gt;1992)"/>
    <x v="135"/>
    <x v="131"/>
    <x v="6"/>
    <s v="EXPORT"/>
    <s v="VALUE_IN_EUROS"/>
    <n v="49657825"/>
    <x v="1"/>
    <x v="1"/>
    <x v="7"/>
  </r>
  <r>
    <x v="5"/>
    <s v="CZECH REPUBLIC (CS-&gt;1992)"/>
    <x v="135"/>
    <x v="131"/>
    <x v="7"/>
    <s v="EXPORT"/>
    <s v="VALUE_IN_EUROS"/>
    <n v="32390489"/>
    <x v="1"/>
    <x v="1"/>
    <x v="7"/>
  </r>
  <r>
    <x v="5"/>
    <s v="CZECH REPUBLIC (CS-&gt;1992)"/>
    <x v="135"/>
    <x v="131"/>
    <x v="8"/>
    <s v="EXPORT"/>
    <s v="VALUE_IN_EUROS"/>
    <n v="2638370"/>
    <x v="1"/>
    <x v="1"/>
    <x v="7"/>
  </r>
  <r>
    <x v="5"/>
    <s v="CZECH REPUBLIC (CS-&gt;1992)"/>
    <x v="135"/>
    <x v="131"/>
    <x v="9"/>
    <s v="EXPORT"/>
    <s v="VALUE_IN_EUROS"/>
    <n v="111091"/>
    <x v="1"/>
    <x v="1"/>
    <x v="7"/>
  </r>
  <r>
    <x v="5"/>
    <s v="CZECH REPUBLIC (CS-&gt;1992)"/>
    <x v="136"/>
    <x v="132"/>
    <x v="6"/>
    <s v="EXPORT"/>
    <s v="VALUE_IN_EUROS"/>
    <n v="32379596"/>
    <x v="1"/>
    <x v="1"/>
    <x v="7"/>
  </r>
  <r>
    <x v="5"/>
    <s v="CZECH REPUBLIC (CS-&gt;1992)"/>
    <x v="136"/>
    <x v="132"/>
    <x v="7"/>
    <s v="EXPORT"/>
    <s v="VALUE_IN_EUROS"/>
    <n v="44704761"/>
    <x v="1"/>
    <x v="1"/>
    <x v="7"/>
  </r>
  <r>
    <x v="5"/>
    <s v="CZECH REPUBLIC (CS-&gt;1992)"/>
    <x v="136"/>
    <x v="132"/>
    <x v="8"/>
    <s v="EXPORT"/>
    <s v="VALUE_IN_EUROS"/>
    <n v="13115028"/>
    <x v="1"/>
    <x v="1"/>
    <x v="7"/>
  </r>
  <r>
    <x v="5"/>
    <s v="CZECH REPUBLIC (CS-&gt;1992)"/>
    <x v="136"/>
    <x v="132"/>
    <x v="9"/>
    <s v="EXPORT"/>
    <s v="VALUE_IN_EUROS"/>
    <n v="608945"/>
    <x v="1"/>
    <x v="1"/>
    <x v="7"/>
  </r>
  <r>
    <x v="5"/>
    <s v="CZECH REPUBLIC (CS-&gt;1992)"/>
    <x v="137"/>
    <x v="133"/>
    <x v="6"/>
    <s v="EXPORT"/>
    <s v="VALUE_IN_EUROS"/>
    <n v="6350423"/>
    <x v="0"/>
    <x v="0"/>
    <x v="4"/>
  </r>
  <r>
    <x v="5"/>
    <s v="CZECH REPUBLIC (CS-&gt;1992)"/>
    <x v="137"/>
    <x v="133"/>
    <x v="7"/>
    <s v="EXPORT"/>
    <s v="VALUE_IN_EUROS"/>
    <n v="1645586"/>
    <x v="0"/>
    <x v="0"/>
    <x v="4"/>
  </r>
  <r>
    <x v="5"/>
    <s v="CZECH REPUBLIC (CS-&gt;1992)"/>
    <x v="137"/>
    <x v="133"/>
    <x v="8"/>
    <s v="EXPORT"/>
    <s v="VALUE_IN_EUROS"/>
    <n v="542648"/>
    <x v="0"/>
    <x v="0"/>
    <x v="4"/>
  </r>
  <r>
    <x v="5"/>
    <s v="CZECH REPUBLIC (CS-&gt;1992)"/>
    <x v="137"/>
    <x v="133"/>
    <x v="9"/>
    <s v="EXPORT"/>
    <s v="VALUE_IN_EUROS"/>
    <n v="0"/>
    <x v="0"/>
    <x v="0"/>
    <x v="4"/>
  </r>
  <r>
    <x v="5"/>
    <s v="CZECH REPUBLIC (CS-&gt;1992)"/>
    <x v="138"/>
    <x v="134"/>
    <x v="6"/>
    <s v="EXPORT"/>
    <s v="VALUE_IN_EUROS"/>
    <n v="12516336"/>
    <x v="0"/>
    <x v="0"/>
    <x v="4"/>
  </r>
  <r>
    <x v="5"/>
    <s v="CZECH REPUBLIC (CS-&gt;1992)"/>
    <x v="138"/>
    <x v="134"/>
    <x v="7"/>
    <s v="EXPORT"/>
    <s v="VALUE_IN_EUROS"/>
    <n v="13809225"/>
    <x v="0"/>
    <x v="0"/>
    <x v="4"/>
  </r>
  <r>
    <x v="5"/>
    <s v="CZECH REPUBLIC (CS-&gt;1992)"/>
    <x v="138"/>
    <x v="134"/>
    <x v="8"/>
    <s v="EXPORT"/>
    <s v="VALUE_IN_EUROS"/>
    <n v="1075711"/>
    <x v="0"/>
    <x v="0"/>
    <x v="4"/>
  </r>
  <r>
    <x v="5"/>
    <s v="CZECH REPUBLIC (CS-&gt;1992)"/>
    <x v="138"/>
    <x v="134"/>
    <x v="9"/>
    <s v="EXPORT"/>
    <s v="VALUE_IN_EUROS"/>
    <n v="105775"/>
    <x v="0"/>
    <x v="0"/>
    <x v="4"/>
  </r>
  <r>
    <x v="5"/>
    <s v="CZECH REPUBLIC (CS-&gt;1992)"/>
    <x v="139"/>
    <x v="135"/>
    <x v="6"/>
    <s v="EXPORT"/>
    <s v="VALUE_IN_EUROS"/>
    <n v="4875069"/>
    <x v="0"/>
    <x v="0"/>
    <x v="7"/>
  </r>
  <r>
    <x v="5"/>
    <s v="CZECH REPUBLIC (CS-&gt;1992)"/>
    <x v="139"/>
    <x v="135"/>
    <x v="7"/>
    <s v="EXPORT"/>
    <s v="VALUE_IN_EUROS"/>
    <n v="13083411"/>
    <x v="0"/>
    <x v="0"/>
    <x v="7"/>
  </r>
  <r>
    <x v="5"/>
    <s v="CZECH REPUBLIC (CS-&gt;1992)"/>
    <x v="139"/>
    <x v="135"/>
    <x v="8"/>
    <s v="EXPORT"/>
    <s v="VALUE_IN_EUROS"/>
    <n v="1151076"/>
    <x v="0"/>
    <x v="0"/>
    <x v="7"/>
  </r>
  <r>
    <x v="5"/>
    <s v="CZECH REPUBLIC (CS-&gt;1992)"/>
    <x v="139"/>
    <x v="135"/>
    <x v="9"/>
    <s v="EXPORT"/>
    <s v="VALUE_IN_EUROS"/>
    <n v="538919"/>
    <x v="0"/>
    <x v="0"/>
    <x v="7"/>
  </r>
  <r>
    <x v="5"/>
    <s v="CZECH REPUBLIC (CS-&gt;1992)"/>
    <x v="140"/>
    <x v="136"/>
    <x v="6"/>
    <s v="EXPORT"/>
    <s v="VALUE_IN_EUROS"/>
    <n v="0"/>
    <x v="0"/>
    <x v="0"/>
    <x v="7"/>
  </r>
  <r>
    <x v="5"/>
    <s v="CZECH REPUBLIC (CS-&gt;1992)"/>
    <x v="140"/>
    <x v="136"/>
    <x v="7"/>
    <s v="EXPORT"/>
    <s v="VALUE_IN_EUROS"/>
    <n v="0"/>
    <x v="0"/>
    <x v="0"/>
    <x v="7"/>
  </r>
  <r>
    <x v="5"/>
    <s v="CZECH REPUBLIC (CS-&gt;1992)"/>
    <x v="140"/>
    <x v="136"/>
    <x v="8"/>
    <s v="EXPORT"/>
    <s v="VALUE_IN_EUROS"/>
    <n v="0"/>
    <x v="0"/>
    <x v="0"/>
    <x v="7"/>
  </r>
  <r>
    <x v="5"/>
    <s v="CZECH REPUBLIC (CS-&gt;1992)"/>
    <x v="140"/>
    <x v="136"/>
    <x v="9"/>
    <s v="EXPORT"/>
    <s v="VALUE_IN_EUROS"/>
    <n v="0"/>
    <x v="0"/>
    <x v="0"/>
    <x v="7"/>
  </r>
  <r>
    <x v="5"/>
    <s v="CZECH REPUBLIC (CS-&gt;1992)"/>
    <x v="141"/>
    <x v="137"/>
    <x v="6"/>
    <s v="EXPORT"/>
    <s v="VALUE_IN_EUROS"/>
    <n v="117554"/>
    <x v="0"/>
    <x v="0"/>
    <x v="8"/>
  </r>
  <r>
    <x v="5"/>
    <s v="CZECH REPUBLIC (CS-&gt;1992)"/>
    <x v="141"/>
    <x v="137"/>
    <x v="7"/>
    <s v="EXPORT"/>
    <s v="VALUE_IN_EUROS"/>
    <n v="11918"/>
    <x v="0"/>
    <x v="0"/>
    <x v="8"/>
  </r>
  <r>
    <x v="5"/>
    <s v="CZECH REPUBLIC (CS-&gt;1992)"/>
    <x v="141"/>
    <x v="137"/>
    <x v="8"/>
    <s v="EXPORT"/>
    <s v="VALUE_IN_EUROS"/>
    <n v="0"/>
    <x v="0"/>
    <x v="0"/>
    <x v="8"/>
  </r>
  <r>
    <x v="5"/>
    <s v="CZECH REPUBLIC (CS-&gt;1992)"/>
    <x v="141"/>
    <x v="137"/>
    <x v="9"/>
    <s v="EXPORT"/>
    <s v="VALUE_IN_EUROS"/>
    <n v="0"/>
    <x v="0"/>
    <x v="0"/>
    <x v="8"/>
  </r>
  <r>
    <x v="5"/>
    <s v="CZECH REPUBLIC (CS-&gt;1992)"/>
    <x v="142"/>
    <x v="138"/>
    <x v="6"/>
    <s v="EXPORT"/>
    <s v="VALUE_IN_EUROS"/>
    <n v="0"/>
    <x v="0"/>
    <x v="0"/>
    <x v="0"/>
  </r>
  <r>
    <x v="5"/>
    <s v="CZECH REPUBLIC (CS-&gt;1992)"/>
    <x v="142"/>
    <x v="138"/>
    <x v="7"/>
    <s v="EXPORT"/>
    <s v="VALUE_IN_EUROS"/>
    <n v="0"/>
    <x v="0"/>
    <x v="0"/>
    <x v="0"/>
  </r>
  <r>
    <x v="5"/>
    <s v="CZECH REPUBLIC (CS-&gt;1992)"/>
    <x v="142"/>
    <x v="138"/>
    <x v="8"/>
    <s v="EXPORT"/>
    <s v="VALUE_IN_EUROS"/>
    <n v="0"/>
    <x v="0"/>
    <x v="0"/>
    <x v="0"/>
  </r>
  <r>
    <x v="5"/>
    <s v="CZECH REPUBLIC (CS-&gt;1992)"/>
    <x v="142"/>
    <x v="138"/>
    <x v="9"/>
    <s v="EXPORT"/>
    <s v="VALUE_IN_EUROS"/>
    <n v="0"/>
    <x v="0"/>
    <x v="0"/>
    <x v="0"/>
  </r>
  <r>
    <x v="5"/>
    <s v="CZECH REPUBLIC (CS-&gt;1992)"/>
    <x v="143"/>
    <x v="139"/>
    <x v="6"/>
    <s v="EXPORT"/>
    <s v="VALUE_IN_EUROS"/>
    <n v="4324719"/>
    <x v="0"/>
    <x v="0"/>
    <x v="7"/>
  </r>
  <r>
    <x v="5"/>
    <s v="CZECH REPUBLIC (CS-&gt;1992)"/>
    <x v="143"/>
    <x v="139"/>
    <x v="7"/>
    <s v="EXPORT"/>
    <s v="VALUE_IN_EUROS"/>
    <n v="5290311"/>
    <x v="0"/>
    <x v="0"/>
    <x v="7"/>
  </r>
  <r>
    <x v="5"/>
    <s v="CZECH REPUBLIC (CS-&gt;1992)"/>
    <x v="143"/>
    <x v="139"/>
    <x v="8"/>
    <s v="EXPORT"/>
    <s v="VALUE_IN_EUROS"/>
    <n v="536182"/>
    <x v="0"/>
    <x v="0"/>
    <x v="7"/>
  </r>
  <r>
    <x v="5"/>
    <s v="CZECH REPUBLIC (CS-&gt;1992)"/>
    <x v="143"/>
    <x v="139"/>
    <x v="9"/>
    <s v="EXPORT"/>
    <s v="VALUE_IN_EUROS"/>
    <n v="150579"/>
    <x v="0"/>
    <x v="0"/>
    <x v="7"/>
  </r>
  <r>
    <x v="5"/>
    <s v="CZECH REPUBLIC (CS-&gt;1992)"/>
    <x v="144"/>
    <x v="140"/>
    <x v="6"/>
    <s v="EXPORT"/>
    <s v="VALUE_IN_EUROS"/>
    <n v="14326674"/>
    <x v="0"/>
    <x v="0"/>
    <x v="8"/>
  </r>
  <r>
    <x v="5"/>
    <s v="CZECH REPUBLIC (CS-&gt;1992)"/>
    <x v="144"/>
    <x v="140"/>
    <x v="7"/>
    <s v="EXPORT"/>
    <s v="VALUE_IN_EUROS"/>
    <n v="603127"/>
    <x v="0"/>
    <x v="0"/>
    <x v="8"/>
  </r>
  <r>
    <x v="5"/>
    <s v="CZECH REPUBLIC (CS-&gt;1992)"/>
    <x v="144"/>
    <x v="140"/>
    <x v="8"/>
    <s v="EXPORT"/>
    <s v="VALUE_IN_EUROS"/>
    <n v="96265"/>
    <x v="0"/>
    <x v="0"/>
    <x v="8"/>
  </r>
  <r>
    <x v="5"/>
    <s v="CZECH REPUBLIC (CS-&gt;1992)"/>
    <x v="144"/>
    <x v="140"/>
    <x v="9"/>
    <s v="EXPORT"/>
    <s v="VALUE_IN_EUROS"/>
    <n v="82048"/>
    <x v="0"/>
    <x v="0"/>
    <x v="8"/>
  </r>
  <r>
    <x v="5"/>
    <s v="CZECH REPUBLIC (CS-&gt;1992)"/>
    <x v="145"/>
    <x v="141"/>
    <x v="6"/>
    <s v="EXPORT"/>
    <s v="VALUE_IN_EUROS"/>
    <n v="74187"/>
    <x v="0"/>
    <x v="0"/>
    <x v="0"/>
  </r>
  <r>
    <x v="5"/>
    <s v="CZECH REPUBLIC (CS-&gt;1992)"/>
    <x v="145"/>
    <x v="141"/>
    <x v="7"/>
    <s v="EXPORT"/>
    <s v="VALUE_IN_EUROS"/>
    <n v="169496"/>
    <x v="0"/>
    <x v="0"/>
    <x v="0"/>
  </r>
  <r>
    <x v="5"/>
    <s v="CZECH REPUBLIC (CS-&gt;1992)"/>
    <x v="145"/>
    <x v="141"/>
    <x v="8"/>
    <s v="EXPORT"/>
    <s v="VALUE_IN_EUROS"/>
    <n v="7815"/>
    <x v="0"/>
    <x v="0"/>
    <x v="0"/>
  </r>
  <r>
    <x v="5"/>
    <s v="CZECH REPUBLIC (CS-&gt;1992)"/>
    <x v="145"/>
    <x v="141"/>
    <x v="9"/>
    <s v="EXPORT"/>
    <s v="VALUE_IN_EUROS"/>
    <n v="0"/>
    <x v="0"/>
    <x v="0"/>
    <x v="0"/>
  </r>
  <r>
    <x v="5"/>
    <s v="CZECH REPUBLIC (CS-&gt;1992)"/>
    <x v="146"/>
    <x v="142"/>
    <x v="6"/>
    <s v="EXPORT"/>
    <s v="VALUE_IN_EUROS"/>
    <n v="313960"/>
    <x v="0"/>
    <x v="0"/>
    <x v="0"/>
  </r>
  <r>
    <x v="5"/>
    <s v="CZECH REPUBLIC (CS-&gt;1992)"/>
    <x v="146"/>
    <x v="142"/>
    <x v="7"/>
    <s v="EXPORT"/>
    <s v="VALUE_IN_EUROS"/>
    <n v="3201765"/>
    <x v="0"/>
    <x v="0"/>
    <x v="0"/>
  </r>
  <r>
    <x v="5"/>
    <s v="CZECH REPUBLIC (CS-&gt;1992)"/>
    <x v="146"/>
    <x v="142"/>
    <x v="8"/>
    <s v="EXPORT"/>
    <s v="VALUE_IN_EUROS"/>
    <n v="590798"/>
    <x v="0"/>
    <x v="0"/>
    <x v="0"/>
  </r>
  <r>
    <x v="5"/>
    <s v="CZECH REPUBLIC (CS-&gt;1992)"/>
    <x v="146"/>
    <x v="142"/>
    <x v="9"/>
    <s v="EXPORT"/>
    <s v="VALUE_IN_EUROS"/>
    <n v="32509"/>
    <x v="0"/>
    <x v="0"/>
    <x v="0"/>
  </r>
  <r>
    <x v="5"/>
    <s v="CZECH REPUBLIC (CS-&gt;1992)"/>
    <x v="147"/>
    <x v="143"/>
    <x v="6"/>
    <s v="EXPORT"/>
    <s v="VALUE_IN_EUROS"/>
    <n v="83780"/>
    <x v="0"/>
    <x v="0"/>
    <x v="0"/>
  </r>
  <r>
    <x v="5"/>
    <s v="CZECH REPUBLIC (CS-&gt;1992)"/>
    <x v="147"/>
    <x v="143"/>
    <x v="7"/>
    <s v="EXPORT"/>
    <s v="VALUE_IN_EUROS"/>
    <n v="216750"/>
    <x v="0"/>
    <x v="0"/>
    <x v="0"/>
  </r>
  <r>
    <x v="5"/>
    <s v="CZECH REPUBLIC (CS-&gt;1992)"/>
    <x v="147"/>
    <x v="143"/>
    <x v="8"/>
    <s v="EXPORT"/>
    <s v="VALUE_IN_EUROS"/>
    <n v="26947"/>
    <x v="0"/>
    <x v="0"/>
    <x v="0"/>
  </r>
  <r>
    <x v="5"/>
    <s v="CZECH REPUBLIC (CS-&gt;1992)"/>
    <x v="147"/>
    <x v="143"/>
    <x v="9"/>
    <s v="EXPORT"/>
    <s v="VALUE_IN_EUROS"/>
    <n v="0"/>
    <x v="0"/>
    <x v="0"/>
    <x v="0"/>
  </r>
  <r>
    <x v="5"/>
    <s v="CZECH REPUBLIC (CS-&gt;1992)"/>
    <x v="148"/>
    <x v="144"/>
    <x v="6"/>
    <s v="EXPORT"/>
    <s v="VALUE_IN_EUROS"/>
    <n v="0"/>
    <x v="0"/>
    <x v="0"/>
    <x v="0"/>
  </r>
  <r>
    <x v="5"/>
    <s v="CZECH REPUBLIC (CS-&gt;1992)"/>
    <x v="148"/>
    <x v="144"/>
    <x v="7"/>
    <s v="EXPORT"/>
    <s v="VALUE_IN_EUROS"/>
    <n v="0"/>
    <x v="0"/>
    <x v="0"/>
    <x v="0"/>
  </r>
  <r>
    <x v="5"/>
    <s v="CZECH REPUBLIC (CS-&gt;1992)"/>
    <x v="148"/>
    <x v="144"/>
    <x v="8"/>
    <s v="EXPORT"/>
    <s v="VALUE_IN_EUROS"/>
    <n v="0"/>
    <x v="0"/>
    <x v="0"/>
    <x v="0"/>
  </r>
  <r>
    <x v="5"/>
    <s v="CZECH REPUBLIC (CS-&gt;1992)"/>
    <x v="148"/>
    <x v="144"/>
    <x v="9"/>
    <s v="EXPORT"/>
    <s v="VALUE_IN_EUROS"/>
    <n v="0"/>
    <x v="0"/>
    <x v="0"/>
    <x v="0"/>
  </r>
  <r>
    <x v="5"/>
    <s v="CZECH REPUBLIC (CS-&gt;1992)"/>
    <x v="149"/>
    <x v="145"/>
    <x v="6"/>
    <s v="EXPORT"/>
    <s v="VALUE_IN_EUROS"/>
    <n v="0"/>
    <x v="0"/>
    <x v="0"/>
    <x v="3"/>
  </r>
  <r>
    <x v="5"/>
    <s v="CZECH REPUBLIC (CS-&gt;1992)"/>
    <x v="149"/>
    <x v="145"/>
    <x v="7"/>
    <s v="EXPORT"/>
    <s v="VALUE_IN_EUROS"/>
    <n v="0"/>
    <x v="0"/>
    <x v="0"/>
    <x v="3"/>
  </r>
  <r>
    <x v="5"/>
    <s v="CZECH REPUBLIC (CS-&gt;1992)"/>
    <x v="149"/>
    <x v="145"/>
    <x v="8"/>
    <s v="EXPORT"/>
    <s v="VALUE_IN_EUROS"/>
    <n v="0"/>
    <x v="0"/>
    <x v="0"/>
    <x v="3"/>
  </r>
  <r>
    <x v="5"/>
    <s v="CZECH REPUBLIC (CS-&gt;1992)"/>
    <x v="149"/>
    <x v="145"/>
    <x v="9"/>
    <s v="EXPORT"/>
    <s v="VALUE_IN_EUROS"/>
    <n v="0"/>
    <x v="0"/>
    <x v="0"/>
    <x v="3"/>
  </r>
  <r>
    <x v="5"/>
    <s v="CZECH REPUBLIC (CS-&gt;1992)"/>
    <x v="150"/>
    <x v="146"/>
    <x v="6"/>
    <s v="EXPORT"/>
    <s v="VALUE_IN_EUROS"/>
    <n v="1814272"/>
    <x v="0"/>
    <x v="0"/>
    <x v="8"/>
  </r>
  <r>
    <x v="5"/>
    <s v="CZECH REPUBLIC (CS-&gt;1992)"/>
    <x v="150"/>
    <x v="146"/>
    <x v="7"/>
    <s v="EXPORT"/>
    <s v="VALUE_IN_EUROS"/>
    <n v="4966"/>
    <x v="0"/>
    <x v="0"/>
    <x v="8"/>
  </r>
  <r>
    <x v="5"/>
    <s v="CZECH REPUBLIC (CS-&gt;1992)"/>
    <x v="150"/>
    <x v="146"/>
    <x v="8"/>
    <s v="EXPORT"/>
    <s v="VALUE_IN_EUROS"/>
    <n v="29057"/>
    <x v="0"/>
    <x v="0"/>
    <x v="8"/>
  </r>
  <r>
    <x v="5"/>
    <s v="CZECH REPUBLIC (CS-&gt;1992)"/>
    <x v="150"/>
    <x v="146"/>
    <x v="9"/>
    <s v="EXPORT"/>
    <s v="VALUE_IN_EUROS"/>
    <n v="0"/>
    <x v="0"/>
    <x v="0"/>
    <x v="8"/>
  </r>
  <r>
    <x v="5"/>
    <s v="CZECH REPUBLIC (CS-&gt;1992)"/>
    <x v="151"/>
    <x v="147"/>
    <x v="6"/>
    <s v="EXPORT"/>
    <s v="VALUE_IN_EUROS"/>
    <n v="0"/>
    <x v="0"/>
    <x v="0"/>
    <x v="3"/>
  </r>
  <r>
    <x v="5"/>
    <s v="CZECH REPUBLIC (CS-&gt;1992)"/>
    <x v="151"/>
    <x v="147"/>
    <x v="7"/>
    <s v="EXPORT"/>
    <s v="VALUE_IN_EUROS"/>
    <n v="0"/>
    <x v="0"/>
    <x v="0"/>
    <x v="3"/>
  </r>
  <r>
    <x v="5"/>
    <s v="CZECH REPUBLIC (CS-&gt;1992)"/>
    <x v="151"/>
    <x v="147"/>
    <x v="8"/>
    <s v="EXPORT"/>
    <s v="VALUE_IN_EUROS"/>
    <n v="0"/>
    <x v="0"/>
    <x v="0"/>
    <x v="3"/>
  </r>
  <r>
    <x v="5"/>
    <s v="CZECH REPUBLIC (CS-&gt;1992)"/>
    <x v="151"/>
    <x v="147"/>
    <x v="9"/>
    <s v="EXPORT"/>
    <s v="VALUE_IN_EUROS"/>
    <n v="0"/>
    <x v="0"/>
    <x v="0"/>
    <x v="3"/>
  </r>
  <r>
    <x v="5"/>
    <s v="CZECH REPUBLIC (CS-&gt;1992)"/>
    <x v="152"/>
    <x v="148"/>
    <x v="6"/>
    <s v="EXPORT"/>
    <s v="VALUE_IN_EUROS"/>
    <n v="1278924"/>
    <x v="1"/>
    <x v="1"/>
    <x v="4"/>
  </r>
  <r>
    <x v="5"/>
    <s v="CZECH REPUBLIC (CS-&gt;1992)"/>
    <x v="152"/>
    <x v="148"/>
    <x v="7"/>
    <s v="EXPORT"/>
    <s v="VALUE_IN_EUROS"/>
    <n v="2986658"/>
    <x v="1"/>
    <x v="1"/>
    <x v="4"/>
  </r>
  <r>
    <x v="5"/>
    <s v="CZECH REPUBLIC (CS-&gt;1992)"/>
    <x v="152"/>
    <x v="148"/>
    <x v="8"/>
    <s v="EXPORT"/>
    <s v="VALUE_IN_EUROS"/>
    <n v="785645"/>
    <x v="1"/>
    <x v="1"/>
    <x v="4"/>
  </r>
  <r>
    <x v="5"/>
    <s v="CZECH REPUBLIC (CS-&gt;1992)"/>
    <x v="152"/>
    <x v="148"/>
    <x v="9"/>
    <s v="EXPORT"/>
    <s v="VALUE_IN_EUROS"/>
    <n v="1991"/>
    <x v="1"/>
    <x v="1"/>
    <x v="4"/>
  </r>
  <r>
    <x v="5"/>
    <s v="CZECH REPUBLIC (CS-&gt;1992)"/>
    <x v="153"/>
    <x v="149"/>
    <x v="6"/>
    <s v="EXPORT"/>
    <s v="VALUE_IN_EUROS"/>
    <n v="168577"/>
    <x v="0"/>
    <x v="0"/>
    <x v="8"/>
  </r>
  <r>
    <x v="5"/>
    <s v="CZECH REPUBLIC (CS-&gt;1992)"/>
    <x v="153"/>
    <x v="149"/>
    <x v="7"/>
    <s v="EXPORT"/>
    <s v="VALUE_IN_EUROS"/>
    <n v="501424"/>
    <x v="0"/>
    <x v="0"/>
    <x v="8"/>
  </r>
  <r>
    <x v="5"/>
    <s v="CZECH REPUBLIC (CS-&gt;1992)"/>
    <x v="153"/>
    <x v="149"/>
    <x v="8"/>
    <s v="EXPORT"/>
    <s v="VALUE_IN_EUROS"/>
    <n v="16205"/>
    <x v="0"/>
    <x v="0"/>
    <x v="8"/>
  </r>
  <r>
    <x v="5"/>
    <s v="CZECH REPUBLIC (CS-&gt;1992)"/>
    <x v="153"/>
    <x v="149"/>
    <x v="9"/>
    <s v="EXPORT"/>
    <s v="VALUE_IN_EUROS"/>
    <n v="0"/>
    <x v="0"/>
    <x v="0"/>
    <x v="8"/>
  </r>
  <r>
    <x v="5"/>
    <s v="CZECH REPUBLIC (CS-&gt;1992)"/>
    <x v="154"/>
    <x v="150"/>
    <x v="6"/>
    <s v="EXPORT"/>
    <s v="VALUE_IN_EUROS"/>
    <s v="294"/>
    <x v="0"/>
    <x v="0"/>
    <x v="5"/>
  </r>
  <r>
    <x v="5"/>
    <s v="CZECH REPUBLIC (CS-&gt;1992)"/>
    <x v="154"/>
    <x v="150"/>
    <x v="7"/>
    <s v="EXPORT"/>
    <s v="VALUE_IN_EUROS"/>
    <n v="130429"/>
    <x v="0"/>
    <x v="0"/>
    <x v="5"/>
  </r>
  <r>
    <x v="5"/>
    <s v="CZECH REPUBLIC (CS-&gt;1992)"/>
    <x v="154"/>
    <x v="150"/>
    <x v="8"/>
    <s v="EXPORT"/>
    <s v="VALUE_IN_EUROS"/>
    <n v="4342"/>
    <x v="0"/>
    <x v="0"/>
    <x v="5"/>
  </r>
  <r>
    <x v="5"/>
    <s v="CZECH REPUBLIC (CS-&gt;1992)"/>
    <x v="154"/>
    <x v="150"/>
    <x v="9"/>
    <s v="EXPORT"/>
    <s v="VALUE_IN_EUROS"/>
    <n v="0"/>
    <x v="0"/>
    <x v="0"/>
    <x v="5"/>
  </r>
  <r>
    <x v="5"/>
    <s v="CZECH REPUBLIC (CS-&gt;1992)"/>
    <x v="155"/>
    <x v="151"/>
    <x v="6"/>
    <s v="EXPORT"/>
    <s v="VALUE_IN_EUROS"/>
    <n v="7585"/>
    <x v="0"/>
    <x v="0"/>
    <x v="8"/>
  </r>
  <r>
    <x v="5"/>
    <s v="CZECH REPUBLIC (CS-&gt;1992)"/>
    <x v="155"/>
    <x v="151"/>
    <x v="7"/>
    <s v="EXPORT"/>
    <s v="VALUE_IN_EUROS"/>
    <n v="140134"/>
    <x v="0"/>
    <x v="0"/>
    <x v="8"/>
  </r>
  <r>
    <x v="5"/>
    <s v="CZECH REPUBLIC (CS-&gt;1992)"/>
    <x v="155"/>
    <x v="151"/>
    <x v="8"/>
    <s v="EXPORT"/>
    <s v="VALUE_IN_EUROS"/>
    <n v="2873"/>
    <x v="0"/>
    <x v="0"/>
    <x v="8"/>
  </r>
  <r>
    <x v="5"/>
    <s v="CZECH REPUBLIC (CS-&gt;1992)"/>
    <x v="155"/>
    <x v="151"/>
    <x v="9"/>
    <s v="EXPORT"/>
    <s v="VALUE_IN_EUROS"/>
    <n v="0"/>
    <x v="0"/>
    <x v="0"/>
    <x v="8"/>
  </r>
  <r>
    <x v="5"/>
    <s v="CZECH REPUBLIC (CS-&gt;1992)"/>
    <x v="156"/>
    <x v="152"/>
    <x v="6"/>
    <s v="EXPORT"/>
    <s v="VALUE_IN_EUROS"/>
    <n v="29528299"/>
    <x v="0"/>
    <x v="0"/>
    <x v="6"/>
  </r>
  <r>
    <x v="5"/>
    <s v="CZECH REPUBLIC (CS-&gt;1992)"/>
    <x v="156"/>
    <x v="152"/>
    <x v="7"/>
    <s v="EXPORT"/>
    <s v="VALUE_IN_EUROS"/>
    <n v="58303063"/>
    <x v="0"/>
    <x v="0"/>
    <x v="6"/>
  </r>
  <r>
    <x v="5"/>
    <s v="CZECH REPUBLIC (CS-&gt;1992)"/>
    <x v="156"/>
    <x v="152"/>
    <x v="8"/>
    <s v="EXPORT"/>
    <s v="VALUE_IN_EUROS"/>
    <n v="9099779"/>
    <x v="0"/>
    <x v="0"/>
    <x v="6"/>
  </r>
  <r>
    <x v="5"/>
    <s v="CZECH REPUBLIC (CS-&gt;1992)"/>
    <x v="156"/>
    <x v="152"/>
    <x v="9"/>
    <s v="EXPORT"/>
    <s v="VALUE_IN_EUROS"/>
    <n v="666729"/>
    <x v="0"/>
    <x v="0"/>
    <x v="6"/>
  </r>
  <r>
    <x v="5"/>
    <s v="CZECH REPUBLIC (CS-&gt;1992)"/>
    <x v="157"/>
    <x v="153"/>
    <x v="6"/>
    <s v="EXPORT"/>
    <s v="VALUE_IN_EUROS"/>
    <n v="14997228"/>
    <x v="0"/>
    <x v="0"/>
    <x v="0"/>
  </r>
  <r>
    <x v="5"/>
    <s v="CZECH REPUBLIC (CS-&gt;1992)"/>
    <x v="157"/>
    <x v="153"/>
    <x v="7"/>
    <s v="EXPORT"/>
    <s v="VALUE_IN_EUROS"/>
    <n v="16275425"/>
    <x v="0"/>
    <x v="0"/>
    <x v="0"/>
  </r>
  <r>
    <x v="5"/>
    <s v="CZECH REPUBLIC (CS-&gt;1992)"/>
    <x v="157"/>
    <x v="153"/>
    <x v="8"/>
    <s v="EXPORT"/>
    <s v="VALUE_IN_EUROS"/>
    <n v="10289322"/>
    <x v="0"/>
    <x v="0"/>
    <x v="0"/>
  </r>
  <r>
    <x v="5"/>
    <s v="CZECH REPUBLIC (CS-&gt;1992)"/>
    <x v="157"/>
    <x v="153"/>
    <x v="9"/>
    <s v="EXPORT"/>
    <s v="VALUE_IN_EUROS"/>
    <n v="299574"/>
    <x v="0"/>
    <x v="0"/>
    <x v="0"/>
  </r>
  <r>
    <x v="5"/>
    <s v="CZECH REPUBLIC (CS-&gt;1992)"/>
    <x v="158"/>
    <x v="154"/>
    <x v="6"/>
    <s v="EXPORT"/>
    <s v="VALUE_IN_EUROS"/>
    <n v="4913"/>
    <x v="0"/>
    <x v="0"/>
    <x v="8"/>
  </r>
  <r>
    <x v="5"/>
    <s v="CZECH REPUBLIC (CS-&gt;1992)"/>
    <x v="158"/>
    <x v="154"/>
    <x v="7"/>
    <s v="EXPORT"/>
    <s v="VALUE_IN_EUROS"/>
    <n v="361699"/>
    <x v="0"/>
    <x v="0"/>
    <x v="8"/>
  </r>
  <r>
    <x v="5"/>
    <s v="CZECH REPUBLIC (CS-&gt;1992)"/>
    <x v="158"/>
    <x v="154"/>
    <x v="8"/>
    <s v="EXPORT"/>
    <s v="VALUE_IN_EUROS"/>
    <n v="16195"/>
    <x v="0"/>
    <x v="0"/>
    <x v="8"/>
  </r>
  <r>
    <x v="5"/>
    <s v="CZECH REPUBLIC (CS-&gt;1992)"/>
    <x v="158"/>
    <x v="154"/>
    <x v="9"/>
    <s v="EXPORT"/>
    <s v="VALUE_IN_EUROS"/>
    <n v="0"/>
    <x v="0"/>
    <x v="0"/>
    <x v="8"/>
  </r>
  <r>
    <x v="5"/>
    <s v="CZECH REPUBLIC (CS-&gt;1992)"/>
    <x v="159"/>
    <x v="155"/>
    <x v="6"/>
    <s v="EXPORT"/>
    <s v="VALUE_IN_EUROS"/>
    <n v="84524"/>
    <x v="0"/>
    <x v="0"/>
    <x v="8"/>
  </r>
  <r>
    <x v="5"/>
    <s v="CZECH REPUBLIC (CS-&gt;1992)"/>
    <x v="159"/>
    <x v="155"/>
    <x v="7"/>
    <s v="EXPORT"/>
    <s v="VALUE_IN_EUROS"/>
    <n v="91885"/>
    <x v="0"/>
    <x v="0"/>
    <x v="8"/>
  </r>
  <r>
    <x v="5"/>
    <s v="CZECH REPUBLIC (CS-&gt;1992)"/>
    <x v="159"/>
    <x v="155"/>
    <x v="8"/>
    <s v="EXPORT"/>
    <s v="VALUE_IN_EUROS"/>
    <n v="62920"/>
    <x v="0"/>
    <x v="0"/>
    <x v="8"/>
  </r>
  <r>
    <x v="5"/>
    <s v="CZECH REPUBLIC (CS-&gt;1992)"/>
    <x v="159"/>
    <x v="155"/>
    <x v="9"/>
    <s v="EXPORT"/>
    <s v="VALUE_IN_EUROS"/>
    <n v="0"/>
    <x v="0"/>
    <x v="0"/>
    <x v="8"/>
  </r>
  <r>
    <x v="5"/>
    <s v="CZECH REPUBLIC (CS-&gt;1992)"/>
    <x v="160"/>
    <x v="156"/>
    <x v="6"/>
    <s v="EXPORT"/>
    <s v="VALUE_IN_EUROS"/>
    <n v="37651"/>
    <x v="0"/>
    <x v="0"/>
    <x v="0"/>
  </r>
  <r>
    <x v="5"/>
    <s v="CZECH REPUBLIC (CS-&gt;1992)"/>
    <x v="160"/>
    <x v="156"/>
    <x v="7"/>
    <s v="EXPORT"/>
    <s v="VALUE_IN_EUROS"/>
    <n v="137937"/>
    <x v="0"/>
    <x v="0"/>
    <x v="0"/>
  </r>
  <r>
    <x v="5"/>
    <s v="CZECH REPUBLIC (CS-&gt;1992)"/>
    <x v="160"/>
    <x v="156"/>
    <x v="8"/>
    <s v="EXPORT"/>
    <s v="VALUE_IN_EUROS"/>
    <n v="43034"/>
    <x v="0"/>
    <x v="0"/>
    <x v="0"/>
  </r>
  <r>
    <x v="5"/>
    <s v="CZECH REPUBLIC (CS-&gt;1992)"/>
    <x v="160"/>
    <x v="156"/>
    <x v="9"/>
    <s v="EXPORT"/>
    <s v="VALUE_IN_EUROS"/>
    <n v="0"/>
    <x v="0"/>
    <x v="0"/>
    <x v="0"/>
  </r>
  <r>
    <x v="5"/>
    <s v="CZECH REPUBLIC (CS-&gt;1992)"/>
    <x v="161"/>
    <x v="157"/>
    <x v="6"/>
    <s v="EXPORT"/>
    <s v="VALUE_IN_EUROS"/>
    <n v="75945"/>
    <x v="0"/>
    <x v="0"/>
    <x v="8"/>
  </r>
  <r>
    <x v="5"/>
    <s v="CZECH REPUBLIC (CS-&gt;1992)"/>
    <x v="161"/>
    <x v="157"/>
    <x v="7"/>
    <s v="EXPORT"/>
    <s v="VALUE_IN_EUROS"/>
    <n v="139260"/>
    <x v="0"/>
    <x v="0"/>
    <x v="8"/>
  </r>
  <r>
    <x v="5"/>
    <s v="CZECH REPUBLIC (CS-&gt;1992)"/>
    <x v="161"/>
    <x v="157"/>
    <x v="8"/>
    <s v="EXPORT"/>
    <s v="VALUE_IN_EUROS"/>
    <s v="764"/>
    <x v="0"/>
    <x v="0"/>
    <x v="8"/>
  </r>
  <r>
    <x v="5"/>
    <s v="CZECH REPUBLIC (CS-&gt;1992)"/>
    <x v="161"/>
    <x v="157"/>
    <x v="9"/>
    <s v="EXPORT"/>
    <s v="VALUE_IN_EUROS"/>
    <n v="0"/>
    <x v="0"/>
    <x v="0"/>
    <x v="8"/>
  </r>
  <r>
    <x v="5"/>
    <s v="CZECH REPUBLIC (CS-&gt;1992)"/>
    <x v="162"/>
    <x v="158"/>
    <x v="6"/>
    <s v="EXPORT"/>
    <s v="VALUE_IN_EUROS"/>
    <n v="0"/>
    <x v="0"/>
    <x v="0"/>
    <x v="3"/>
  </r>
  <r>
    <x v="5"/>
    <s v="CZECH REPUBLIC (CS-&gt;1992)"/>
    <x v="162"/>
    <x v="158"/>
    <x v="7"/>
    <s v="EXPORT"/>
    <s v="VALUE_IN_EUROS"/>
    <n v="0"/>
    <x v="0"/>
    <x v="0"/>
    <x v="3"/>
  </r>
  <r>
    <x v="5"/>
    <s v="CZECH REPUBLIC (CS-&gt;1992)"/>
    <x v="162"/>
    <x v="158"/>
    <x v="8"/>
    <s v="EXPORT"/>
    <s v="VALUE_IN_EUROS"/>
    <n v="0"/>
    <x v="0"/>
    <x v="0"/>
    <x v="3"/>
  </r>
  <r>
    <x v="5"/>
    <s v="CZECH REPUBLIC (CS-&gt;1992)"/>
    <x v="162"/>
    <x v="158"/>
    <x v="9"/>
    <s v="EXPORT"/>
    <s v="VALUE_IN_EUROS"/>
    <n v="0"/>
    <x v="0"/>
    <x v="0"/>
    <x v="3"/>
  </r>
  <r>
    <x v="5"/>
    <s v="CZECH REPUBLIC (CS-&gt;1992)"/>
    <x v="163"/>
    <x v="159"/>
    <x v="6"/>
    <s v="EXPORT"/>
    <s v="VALUE_IN_EUROS"/>
    <n v="5869735"/>
    <x v="0"/>
    <x v="0"/>
    <x v="8"/>
  </r>
  <r>
    <x v="5"/>
    <s v="CZECH REPUBLIC (CS-&gt;1992)"/>
    <x v="163"/>
    <x v="159"/>
    <x v="7"/>
    <s v="EXPORT"/>
    <s v="VALUE_IN_EUROS"/>
    <n v="6673618"/>
    <x v="0"/>
    <x v="0"/>
    <x v="8"/>
  </r>
  <r>
    <x v="5"/>
    <s v="CZECH REPUBLIC (CS-&gt;1992)"/>
    <x v="163"/>
    <x v="159"/>
    <x v="8"/>
    <s v="EXPORT"/>
    <s v="VALUE_IN_EUROS"/>
    <n v="467928"/>
    <x v="0"/>
    <x v="0"/>
    <x v="8"/>
  </r>
  <r>
    <x v="5"/>
    <s v="CZECH REPUBLIC (CS-&gt;1992)"/>
    <x v="163"/>
    <x v="159"/>
    <x v="9"/>
    <s v="EXPORT"/>
    <s v="VALUE_IN_EUROS"/>
    <n v="483551"/>
    <x v="0"/>
    <x v="0"/>
    <x v="8"/>
  </r>
  <r>
    <x v="5"/>
    <s v="CZECH REPUBLIC (CS-&gt;1992)"/>
    <x v="164"/>
    <x v="160"/>
    <x v="6"/>
    <s v="EXPORT"/>
    <s v="VALUE_IN_EUROS"/>
    <n v="9715"/>
    <x v="0"/>
    <x v="0"/>
    <x v="6"/>
  </r>
  <r>
    <x v="5"/>
    <s v="CZECH REPUBLIC (CS-&gt;1992)"/>
    <x v="164"/>
    <x v="160"/>
    <x v="7"/>
    <s v="EXPORT"/>
    <s v="VALUE_IN_EUROS"/>
    <n v="52360"/>
    <x v="0"/>
    <x v="0"/>
    <x v="6"/>
  </r>
  <r>
    <x v="5"/>
    <s v="CZECH REPUBLIC (CS-&gt;1992)"/>
    <x v="164"/>
    <x v="160"/>
    <x v="8"/>
    <s v="EXPORT"/>
    <s v="VALUE_IN_EUROS"/>
    <n v="63957"/>
    <x v="0"/>
    <x v="0"/>
    <x v="6"/>
  </r>
  <r>
    <x v="5"/>
    <s v="CZECH REPUBLIC (CS-&gt;1992)"/>
    <x v="164"/>
    <x v="160"/>
    <x v="9"/>
    <s v="EXPORT"/>
    <s v="VALUE_IN_EUROS"/>
    <n v="0"/>
    <x v="0"/>
    <x v="0"/>
    <x v="6"/>
  </r>
  <r>
    <x v="5"/>
    <s v="CZECH REPUBLIC (CS-&gt;1992)"/>
    <x v="165"/>
    <x v="161"/>
    <x v="6"/>
    <s v="EXPORT"/>
    <s v="VALUE_IN_EUROS"/>
    <n v="342924160"/>
    <x v="1"/>
    <x v="1"/>
    <x v="7"/>
  </r>
  <r>
    <x v="5"/>
    <s v="CZECH REPUBLIC (CS-&gt;1992)"/>
    <x v="165"/>
    <x v="161"/>
    <x v="7"/>
    <s v="EXPORT"/>
    <s v="VALUE_IN_EUROS"/>
    <n v="1597086880"/>
    <x v="1"/>
    <x v="1"/>
    <x v="7"/>
  </r>
  <r>
    <x v="5"/>
    <s v="CZECH REPUBLIC (CS-&gt;1992)"/>
    <x v="165"/>
    <x v="161"/>
    <x v="8"/>
    <s v="EXPORT"/>
    <s v="VALUE_IN_EUROS"/>
    <n v="207120335"/>
    <x v="1"/>
    <x v="1"/>
    <x v="7"/>
  </r>
  <r>
    <x v="5"/>
    <s v="CZECH REPUBLIC (CS-&gt;1992)"/>
    <x v="165"/>
    <x v="161"/>
    <x v="9"/>
    <s v="EXPORT"/>
    <s v="VALUE_IN_EUROS"/>
    <n v="9278774"/>
    <x v="1"/>
    <x v="1"/>
    <x v="7"/>
  </r>
  <r>
    <x v="5"/>
    <s v="CZECH REPUBLIC (CS-&gt;1992)"/>
    <x v="166"/>
    <x v="162"/>
    <x v="6"/>
    <s v="EXPORT"/>
    <s v="VALUE_IN_EUROS"/>
    <n v="75527075"/>
    <x v="0"/>
    <x v="0"/>
    <x v="7"/>
  </r>
  <r>
    <x v="5"/>
    <s v="CZECH REPUBLIC (CS-&gt;1992)"/>
    <x v="166"/>
    <x v="162"/>
    <x v="7"/>
    <s v="EXPORT"/>
    <s v="VALUE_IN_EUROS"/>
    <n v="118439768"/>
    <x v="0"/>
    <x v="0"/>
    <x v="7"/>
  </r>
  <r>
    <x v="5"/>
    <s v="CZECH REPUBLIC (CS-&gt;1992)"/>
    <x v="166"/>
    <x v="162"/>
    <x v="8"/>
    <s v="EXPORT"/>
    <s v="VALUE_IN_EUROS"/>
    <n v="23750253"/>
    <x v="0"/>
    <x v="0"/>
    <x v="7"/>
  </r>
  <r>
    <x v="5"/>
    <s v="CZECH REPUBLIC (CS-&gt;1992)"/>
    <x v="166"/>
    <x v="162"/>
    <x v="9"/>
    <s v="EXPORT"/>
    <s v="VALUE_IN_EUROS"/>
    <n v="313261"/>
    <x v="0"/>
    <x v="0"/>
    <x v="7"/>
  </r>
  <r>
    <x v="5"/>
    <s v="CZECH REPUBLIC (CS-&gt;1992)"/>
    <x v="167"/>
    <x v="163"/>
    <x v="6"/>
    <s v="EXPORT"/>
    <s v="VALUE_IN_EUROS"/>
    <n v="262310"/>
    <x v="0"/>
    <x v="0"/>
    <x v="5"/>
  </r>
  <r>
    <x v="5"/>
    <s v="CZECH REPUBLIC (CS-&gt;1992)"/>
    <x v="167"/>
    <x v="163"/>
    <x v="7"/>
    <s v="EXPORT"/>
    <s v="VALUE_IN_EUROS"/>
    <n v="371069"/>
    <x v="0"/>
    <x v="0"/>
    <x v="5"/>
  </r>
  <r>
    <x v="5"/>
    <s v="CZECH REPUBLIC (CS-&gt;1992)"/>
    <x v="167"/>
    <x v="163"/>
    <x v="8"/>
    <s v="EXPORT"/>
    <s v="VALUE_IN_EUROS"/>
    <s v="54"/>
    <x v="0"/>
    <x v="0"/>
    <x v="5"/>
  </r>
  <r>
    <x v="5"/>
    <s v="CZECH REPUBLIC (CS-&gt;1992)"/>
    <x v="167"/>
    <x v="163"/>
    <x v="9"/>
    <s v="EXPORT"/>
    <s v="VALUE_IN_EUROS"/>
    <n v="0"/>
    <x v="0"/>
    <x v="0"/>
    <x v="5"/>
  </r>
  <r>
    <x v="5"/>
    <s v="CZECH REPUBLIC (CS-&gt;1992)"/>
    <x v="168"/>
    <x v="164"/>
    <x v="6"/>
    <s v="EXPORT"/>
    <s v="VALUE_IN_EUROS"/>
    <n v="0"/>
    <x v="0"/>
    <x v="0"/>
    <x v="3"/>
  </r>
  <r>
    <x v="5"/>
    <s v="CZECH REPUBLIC (CS-&gt;1992)"/>
    <x v="168"/>
    <x v="164"/>
    <x v="7"/>
    <s v="EXPORT"/>
    <s v="VALUE_IN_EUROS"/>
    <n v="0"/>
    <x v="0"/>
    <x v="0"/>
    <x v="3"/>
  </r>
  <r>
    <x v="5"/>
    <s v="CZECH REPUBLIC (CS-&gt;1992)"/>
    <x v="168"/>
    <x v="164"/>
    <x v="8"/>
    <s v="EXPORT"/>
    <s v="VALUE_IN_EUROS"/>
    <n v="0"/>
    <x v="0"/>
    <x v="0"/>
    <x v="3"/>
  </r>
  <r>
    <x v="5"/>
    <s v="CZECH REPUBLIC (CS-&gt;1992)"/>
    <x v="168"/>
    <x v="164"/>
    <x v="9"/>
    <s v="EXPORT"/>
    <s v="VALUE_IN_EUROS"/>
    <n v="0"/>
    <x v="0"/>
    <x v="0"/>
    <x v="3"/>
  </r>
  <r>
    <x v="5"/>
    <s v="CZECH REPUBLIC (CS-&gt;1992)"/>
    <x v="169"/>
    <x v="165"/>
    <x v="6"/>
    <s v="EXPORT"/>
    <s v="VALUE_IN_EUROS"/>
    <n v="0"/>
    <x v="0"/>
    <x v="0"/>
    <x v="3"/>
  </r>
  <r>
    <x v="5"/>
    <s v="CZECH REPUBLIC (CS-&gt;1992)"/>
    <x v="169"/>
    <x v="165"/>
    <x v="7"/>
    <s v="EXPORT"/>
    <s v="VALUE_IN_EUROS"/>
    <n v="0"/>
    <x v="0"/>
    <x v="0"/>
    <x v="3"/>
  </r>
  <r>
    <x v="5"/>
    <s v="CZECH REPUBLIC (CS-&gt;1992)"/>
    <x v="169"/>
    <x v="165"/>
    <x v="8"/>
    <s v="EXPORT"/>
    <s v="VALUE_IN_EUROS"/>
    <n v="0"/>
    <x v="0"/>
    <x v="0"/>
    <x v="3"/>
  </r>
  <r>
    <x v="5"/>
    <s v="CZECH REPUBLIC (CS-&gt;1992)"/>
    <x v="169"/>
    <x v="165"/>
    <x v="9"/>
    <s v="EXPORT"/>
    <s v="VALUE_IN_EUROS"/>
    <n v="0"/>
    <x v="0"/>
    <x v="0"/>
    <x v="3"/>
  </r>
  <r>
    <x v="5"/>
    <s v="CZECH REPUBLIC (CS-&gt;1992)"/>
    <x v="170"/>
    <x v="166"/>
    <x v="6"/>
    <s v="EXPORT"/>
    <s v="VALUE_IN_EUROS"/>
    <n v="2507267"/>
    <x v="0"/>
    <x v="0"/>
    <x v="0"/>
  </r>
  <r>
    <x v="5"/>
    <s v="CZECH REPUBLIC (CS-&gt;1992)"/>
    <x v="170"/>
    <x v="166"/>
    <x v="7"/>
    <s v="EXPORT"/>
    <s v="VALUE_IN_EUROS"/>
    <n v="6603122"/>
    <x v="0"/>
    <x v="0"/>
    <x v="0"/>
  </r>
  <r>
    <x v="5"/>
    <s v="CZECH REPUBLIC (CS-&gt;1992)"/>
    <x v="170"/>
    <x v="166"/>
    <x v="8"/>
    <s v="EXPORT"/>
    <s v="VALUE_IN_EUROS"/>
    <n v="768173"/>
    <x v="0"/>
    <x v="0"/>
    <x v="0"/>
  </r>
  <r>
    <x v="5"/>
    <s v="CZECH REPUBLIC (CS-&gt;1992)"/>
    <x v="170"/>
    <x v="166"/>
    <x v="9"/>
    <s v="EXPORT"/>
    <s v="VALUE_IN_EUROS"/>
    <s v="871"/>
    <x v="0"/>
    <x v="0"/>
    <x v="0"/>
  </r>
  <r>
    <x v="5"/>
    <s v="CZECH REPUBLIC (CS-&gt;1992)"/>
    <x v="171"/>
    <x v="167"/>
    <x v="6"/>
    <s v="EXPORT"/>
    <s v="VALUE_IN_EUROS"/>
    <n v="2513898"/>
    <x v="0"/>
    <x v="0"/>
    <x v="4"/>
  </r>
  <r>
    <x v="5"/>
    <s v="CZECH REPUBLIC (CS-&gt;1992)"/>
    <x v="171"/>
    <x v="167"/>
    <x v="7"/>
    <s v="EXPORT"/>
    <s v="VALUE_IN_EUROS"/>
    <n v="4355385"/>
    <x v="0"/>
    <x v="0"/>
    <x v="4"/>
  </r>
  <r>
    <x v="5"/>
    <s v="CZECH REPUBLIC (CS-&gt;1992)"/>
    <x v="171"/>
    <x v="167"/>
    <x v="8"/>
    <s v="EXPORT"/>
    <s v="VALUE_IN_EUROS"/>
    <n v="430426"/>
    <x v="0"/>
    <x v="0"/>
    <x v="4"/>
  </r>
  <r>
    <x v="5"/>
    <s v="CZECH REPUBLIC (CS-&gt;1992)"/>
    <x v="171"/>
    <x v="167"/>
    <x v="9"/>
    <s v="EXPORT"/>
    <s v="VALUE_IN_EUROS"/>
    <n v="0"/>
    <x v="0"/>
    <x v="0"/>
    <x v="4"/>
  </r>
  <r>
    <x v="5"/>
    <s v="CZECH REPUBLIC (CS-&gt;1992)"/>
    <x v="172"/>
    <x v="168"/>
    <x v="6"/>
    <s v="EXPORT"/>
    <s v="VALUE_IN_EUROS"/>
    <n v="4272532"/>
    <x v="0"/>
    <x v="0"/>
    <x v="6"/>
  </r>
  <r>
    <x v="5"/>
    <s v="CZECH REPUBLIC (CS-&gt;1992)"/>
    <x v="172"/>
    <x v="168"/>
    <x v="7"/>
    <s v="EXPORT"/>
    <s v="VALUE_IN_EUROS"/>
    <n v="2186780"/>
    <x v="0"/>
    <x v="0"/>
    <x v="6"/>
  </r>
  <r>
    <x v="5"/>
    <s v="CZECH REPUBLIC (CS-&gt;1992)"/>
    <x v="172"/>
    <x v="168"/>
    <x v="8"/>
    <s v="EXPORT"/>
    <s v="VALUE_IN_EUROS"/>
    <n v="211079"/>
    <x v="0"/>
    <x v="0"/>
    <x v="6"/>
  </r>
  <r>
    <x v="5"/>
    <s v="CZECH REPUBLIC (CS-&gt;1992)"/>
    <x v="172"/>
    <x v="168"/>
    <x v="9"/>
    <s v="EXPORT"/>
    <s v="VALUE_IN_EUROS"/>
    <n v="0"/>
    <x v="0"/>
    <x v="0"/>
    <x v="6"/>
  </r>
  <r>
    <x v="5"/>
    <s v="CZECH REPUBLIC (CS-&gt;1992)"/>
    <x v="173"/>
    <x v="169"/>
    <x v="6"/>
    <s v="EXPORT"/>
    <s v="VALUE_IN_EUROS"/>
    <n v="1412018"/>
    <x v="0"/>
    <x v="0"/>
    <x v="6"/>
  </r>
  <r>
    <x v="5"/>
    <s v="CZECH REPUBLIC (CS-&gt;1992)"/>
    <x v="173"/>
    <x v="169"/>
    <x v="7"/>
    <s v="EXPORT"/>
    <s v="VALUE_IN_EUROS"/>
    <n v="2065424"/>
    <x v="0"/>
    <x v="0"/>
    <x v="6"/>
  </r>
  <r>
    <x v="5"/>
    <s v="CZECH REPUBLIC (CS-&gt;1992)"/>
    <x v="173"/>
    <x v="169"/>
    <x v="8"/>
    <s v="EXPORT"/>
    <s v="VALUE_IN_EUROS"/>
    <n v="833398"/>
    <x v="0"/>
    <x v="0"/>
    <x v="6"/>
  </r>
  <r>
    <x v="5"/>
    <s v="CZECH REPUBLIC (CS-&gt;1992)"/>
    <x v="173"/>
    <x v="169"/>
    <x v="9"/>
    <s v="EXPORT"/>
    <s v="VALUE_IN_EUROS"/>
    <n v="53648"/>
    <x v="0"/>
    <x v="0"/>
    <x v="6"/>
  </r>
  <r>
    <x v="5"/>
    <s v="CZECH REPUBLIC (CS-&gt;1992)"/>
    <x v="174"/>
    <x v="170"/>
    <x v="6"/>
    <s v="EXPORT"/>
    <s v="VALUE_IN_EUROS"/>
    <n v="7619"/>
    <x v="0"/>
    <x v="0"/>
    <x v="0"/>
  </r>
  <r>
    <x v="5"/>
    <s v="CZECH REPUBLIC (CS-&gt;1992)"/>
    <x v="174"/>
    <x v="170"/>
    <x v="7"/>
    <s v="EXPORT"/>
    <s v="VALUE_IN_EUROS"/>
    <n v="296943"/>
    <x v="0"/>
    <x v="0"/>
    <x v="0"/>
  </r>
  <r>
    <x v="5"/>
    <s v="CZECH REPUBLIC (CS-&gt;1992)"/>
    <x v="174"/>
    <x v="170"/>
    <x v="8"/>
    <s v="EXPORT"/>
    <s v="VALUE_IN_EUROS"/>
    <s v="489"/>
    <x v="0"/>
    <x v="0"/>
    <x v="0"/>
  </r>
  <r>
    <x v="5"/>
    <s v="CZECH REPUBLIC (CS-&gt;1992)"/>
    <x v="174"/>
    <x v="170"/>
    <x v="9"/>
    <s v="EXPORT"/>
    <s v="VALUE_IN_EUROS"/>
    <n v="0"/>
    <x v="0"/>
    <x v="0"/>
    <x v="0"/>
  </r>
  <r>
    <x v="5"/>
    <s v="CZECH REPUBLIC (CS-&gt;1992)"/>
    <x v="175"/>
    <x v="171"/>
    <x v="6"/>
    <s v="EXPORT"/>
    <s v="VALUE_IN_EUROS"/>
    <n v="0"/>
    <x v="0"/>
    <x v="0"/>
    <x v="0"/>
  </r>
  <r>
    <x v="5"/>
    <s v="CZECH REPUBLIC (CS-&gt;1992)"/>
    <x v="175"/>
    <x v="171"/>
    <x v="7"/>
    <s v="EXPORT"/>
    <s v="VALUE_IN_EUROS"/>
    <n v="6869"/>
    <x v="0"/>
    <x v="0"/>
    <x v="0"/>
  </r>
  <r>
    <x v="5"/>
    <s v="CZECH REPUBLIC (CS-&gt;1992)"/>
    <x v="175"/>
    <x v="171"/>
    <x v="8"/>
    <s v="EXPORT"/>
    <s v="VALUE_IN_EUROS"/>
    <n v="0"/>
    <x v="0"/>
    <x v="0"/>
    <x v="0"/>
  </r>
  <r>
    <x v="5"/>
    <s v="CZECH REPUBLIC (CS-&gt;1992)"/>
    <x v="175"/>
    <x v="171"/>
    <x v="9"/>
    <s v="EXPORT"/>
    <s v="VALUE_IN_EUROS"/>
    <n v="0"/>
    <x v="0"/>
    <x v="0"/>
    <x v="0"/>
  </r>
  <r>
    <x v="5"/>
    <s v="CZECH REPUBLIC (CS-&gt;1992)"/>
    <x v="176"/>
    <x v="172"/>
    <x v="6"/>
    <s v="EXPORT"/>
    <s v="VALUE_IN_EUROS"/>
    <n v="465196"/>
    <x v="0"/>
    <x v="0"/>
    <x v="0"/>
  </r>
  <r>
    <x v="5"/>
    <s v="CZECH REPUBLIC (CS-&gt;1992)"/>
    <x v="176"/>
    <x v="172"/>
    <x v="7"/>
    <s v="EXPORT"/>
    <s v="VALUE_IN_EUROS"/>
    <n v="35244156"/>
    <x v="0"/>
    <x v="0"/>
    <x v="0"/>
  </r>
  <r>
    <x v="5"/>
    <s v="CZECH REPUBLIC (CS-&gt;1992)"/>
    <x v="176"/>
    <x v="172"/>
    <x v="8"/>
    <s v="EXPORT"/>
    <s v="VALUE_IN_EUROS"/>
    <n v="783261"/>
    <x v="0"/>
    <x v="0"/>
    <x v="0"/>
  </r>
  <r>
    <x v="5"/>
    <s v="CZECH REPUBLIC (CS-&gt;1992)"/>
    <x v="176"/>
    <x v="172"/>
    <x v="9"/>
    <s v="EXPORT"/>
    <s v="VALUE_IN_EUROS"/>
    <s v="152"/>
    <x v="0"/>
    <x v="0"/>
    <x v="0"/>
  </r>
  <r>
    <x v="5"/>
    <s v="CZECH REPUBLIC (CS-&gt;1992)"/>
    <x v="177"/>
    <x v="173"/>
    <x v="6"/>
    <s v="EXPORT"/>
    <s v="VALUE_IN_EUROS"/>
    <n v="6239541"/>
    <x v="0"/>
    <x v="0"/>
    <x v="5"/>
  </r>
  <r>
    <x v="5"/>
    <s v="CZECH REPUBLIC (CS-&gt;1992)"/>
    <x v="177"/>
    <x v="173"/>
    <x v="7"/>
    <s v="EXPORT"/>
    <s v="VALUE_IN_EUROS"/>
    <n v="13352730"/>
    <x v="0"/>
    <x v="0"/>
    <x v="5"/>
  </r>
  <r>
    <x v="5"/>
    <s v="CZECH REPUBLIC (CS-&gt;1992)"/>
    <x v="177"/>
    <x v="173"/>
    <x v="8"/>
    <s v="EXPORT"/>
    <s v="VALUE_IN_EUROS"/>
    <n v="567109"/>
    <x v="0"/>
    <x v="0"/>
    <x v="5"/>
  </r>
  <r>
    <x v="5"/>
    <s v="CZECH REPUBLIC (CS-&gt;1992)"/>
    <x v="177"/>
    <x v="173"/>
    <x v="9"/>
    <s v="EXPORT"/>
    <s v="VALUE_IN_EUROS"/>
    <n v="282458"/>
    <x v="0"/>
    <x v="0"/>
    <x v="5"/>
  </r>
  <r>
    <x v="5"/>
    <s v="CZECH REPUBLIC (CS-&gt;1992)"/>
    <x v="178"/>
    <x v="174"/>
    <x v="6"/>
    <s v="EXPORT"/>
    <s v="VALUE_IN_EUROS"/>
    <n v="1013502997"/>
    <x v="1"/>
    <x v="0"/>
    <x v="7"/>
  </r>
  <r>
    <x v="5"/>
    <s v="CZECH REPUBLIC (CS-&gt;1992)"/>
    <x v="178"/>
    <x v="174"/>
    <x v="7"/>
    <s v="EXPORT"/>
    <s v="VALUE_IN_EUROS"/>
    <n v="1203040793"/>
    <x v="1"/>
    <x v="0"/>
    <x v="7"/>
  </r>
  <r>
    <x v="5"/>
    <s v="CZECH REPUBLIC (CS-&gt;1992)"/>
    <x v="178"/>
    <x v="174"/>
    <x v="8"/>
    <s v="EXPORT"/>
    <s v="VALUE_IN_EUROS"/>
    <n v="284551606"/>
    <x v="1"/>
    <x v="0"/>
    <x v="7"/>
  </r>
  <r>
    <x v="5"/>
    <s v="CZECH REPUBLIC (CS-&gt;1992)"/>
    <x v="178"/>
    <x v="174"/>
    <x v="9"/>
    <s v="EXPORT"/>
    <s v="VALUE_IN_EUROS"/>
    <n v="37002644"/>
    <x v="1"/>
    <x v="0"/>
    <x v="7"/>
  </r>
  <r>
    <x v="5"/>
    <s v="CZECH REPUBLIC (CS-&gt;1992)"/>
    <x v="179"/>
    <x v="175"/>
    <x v="6"/>
    <s v="EXPORT"/>
    <s v="VALUE_IN_EUROS"/>
    <n v="12861"/>
    <x v="0"/>
    <x v="0"/>
    <x v="3"/>
  </r>
  <r>
    <x v="5"/>
    <s v="CZECH REPUBLIC (CS-&gt;1992)"/>
    <x v="179"/>
    <x v="175"/>
    <x v="7"/>
    <s v="EXPORT"/>
    <s v="VALUE_IN_EUROS"/>
    <n v="0"/>
    <x v="0"/>
    <x v="0"/>
    <x v="3"/>
  </r>
  <r>
    <x v="5"/>
    <s v="CZECH REPUBLIC (CS-&gt;1992)"/>
    <x v="179"/>
    <x v="175"/>
    <x v="8"/>
    <s v="EXPORT"/>
    <s v="VALUE_IN_EUROS"/>
    <n v="0"/>
    <x v="0"/>
    <x v="0"/>
    <x v="3"/>
  </r>
  <r>
    <x v="5"/>
    <s v="CZECH REPUBLIC (CS-&gt;1992)"/>
    <x v="179"/>
    <x v="175"/>
    <x v="9"/>
    <s v="EXPORT"/>
    <s v="VALUE_IN_EUROS"/>
    <n v="0"/>
    <x v="0"/>
    <x v="0"/>
    <x v="3"/>
  </r>
  <r>
    <x v="5"/>
    <s v="CZECH REPUBLIC (CS-&gt;1992)"/>
    <x v="180"/>
    <x v="176"/>
    <x v="6"/>
    <s v="EXPORT"/>
    <s v="VALUE_IN_EUROS"/>
    <n v="0"/>
    <x v="0"/>
    <x v="0"/>
    <x v="3"/>
  </r>
  <r>
    <x v="5"/>
    <s v="CZECH REPUBLIC (CS-&gt;1992)"/>
    <x v="180"/>
    <x v="176"/>
    <x v="7"/>
    <s v="EXPORT"/>
    <s v="VALUE_IN_EUROS"/>
    <n v="0"/>
    <x v="0"/>
    <x v="0"/>
    <x v="3"/>
  </r>
  <r>
    <x v="5"/>
    <s v="CZECH REPUBLIC (CS-&gt;1992)"/>
    <x v="180"/>
    <x v="176"/>
    <x v="8"/>
    <s v="EXPORT"/>
    <s v="VALUE_IN_EUROS"/>
    <n v="0"/>
    <x v="0"/>
    <x v="0"/>
    <x v="3"/>
  </r>
  <r>
    <x v="5"/>
    <s v="CZECH REPUBLIC (CS-&gt;1992)"/>
    <x v="180"/>
    <x v="176"/>
    <x v="9"/>
    <s v="EXPORT"/>
    <s v="VALUE_IN_EUROS"/>
    <n v="0"/>
    <x v="0"/>
    <x v="0"/>
    <x v="3"/>
  </r>
  <r>
    <x v="5"/>
    <s v="CZECH REPUBLIC (CS-&gt;1992)"/>
    <x v="181"/>
    <x v="177"/>
    <x v="6"/>
    <s v="EXPORT"/>
    <s v="VALUE_IN_EUROS"/>
    <n v="0"/>
    <x v="0"/>
    <x v="0"/>
    <x v="3"/>
  </r>
  <r>
    <x v="5"/>
    <s v="CZECH REPUBLIC (CS-&gt;1992)"/>
    <x v="181"/>
    <x v="177"/>
    <x v="7"/>
    <s v="EXPORT"/>
    <s v="VALUE_IN_EUROS"/>
    <n v="660031"/>
    <x v="0"/>
    <x v="0"/>
    <x v="3"/>
  </r>
  <r>
    <x v="5"/>
    <s v="CZECH REPUBLIC (CS-&gt;1992)"/>
    <x v="181"/>
    <x v="177"/>
    <x v="8"/>
    <s v="EXPORT"/>
    <s v="VALUE_IN_EUROS"/>
    <n v="0"/>
    <x v="0"/>
    <x v="0"/>
    <x v="3"/>
  </r>
  <r>
    <x v="5"/>
    <s v="CZECH REPUBLIC (CS-&gt;1992)"/>
    <x v="181"/>
    <x v="177"/>
    <x v="9"/>
    <s v="EXPORT"/>
    <s v="VALUE_IN_EUROS"/>
    <n v="0"/>
    <x v="0"/>
    <x v="0"/>
    <x v="3"/>
  </r>
  <r>
    <x v="5"/>
    <s v="CZECH REPUBLIC (CS-&gt;1992)"/>
    <x v="182"/>
    <x v="178"/>
    <x v="6"/>
    <s v="EXPORT"/>
    <s v="VALUE_IN_EUROS"/>
    <n v="70765596"/>
    <x v="1"/>
    <x v="1"/>
    <x v="7"/>
  </r>
  <r>
    <x v="5"/>
    <s v="CZECH REPUBLIC (CS-&gt;1992)"/>
    <x v="182"/>
    <x v="178"/>
    <x v="7"/>
    <s v="EXPORT"/>
    <s v="VALUE_IN_EUROS"/>
    <n v="142055459"/>
    <x v="1"/>
    <x v="1"/>
    <x v="7"/>
  </r>
  <r>
    <x v="5"/>
    <s v="CZECH REPUBLIC (CS-&gt;1992)"/>
    <x v="182"/>
    <x v="178"/>
    <x v="8"/>
    <s v="EXPORT"/>
    <s v="VALUE_IN_EUROS"/>
    <n v="9092584"/>
    <x v="1"/>
    <x v="1"/>
    <x v="7"/>
  </r>
  <r>
    <x v="5"/>
    <s v="CZECH REPUBLIC (CS-&gt;1992)"/>
    <x v="182"/>
    <x v="178"/>
    <x v="9"/>
    <s v="EXPORT"/>
    <s v="VALUE_IN_EUROS"/>
    <n v="2192144"/>
    <x v="1"/>
    <x v="1"/>
    <x v="7"/>
  </r>
  <r>
    <x v="5"/>
    <s v="CZECH REPUBLIC (CS-&gt;1992)"/>
    <x v="183"/>
    <x v="179"/>
    <x v="6"/>
    <s v="EXPORT"/>
    <s v="VALUE_IN_EUROS"/>
    <n v="0"/>
    <x v="0"/>
    <x v="0"/>
    <x v="0"/>
  </r>
  <r>
    <x v="5"/>
    <s v="CZECH REPUBLIC (CS-&gt;1992)"/>
    <x v="183"/>
    <x v="179"/>
    <x v="7"/>
    <s v="EXPORT"/>
    <s v="VALUE_IN_EUROS"/>
    <n v="0"/>
    <x v="0"/>
    <x v="0"/>
    <x v="0"/>
  </r>
  <r>
    <x v="5"/>
    <s v="CZECH REPUBLIC (CS-&gt;1992)"/>
    <x v="183"/>
    <x v="179"/>
    <x v="8"/>
    <s v="EXPORT"/>
    <s v="VALUE_IN_EUROS"/>
    <n v="0"/>
    <x v="0"/>
    <x v="0"/>
    <x v="0"/>
  </r>
  <r>
    <x v="5"/>
    <s v="CZECH REPUBLIC (CS-&gt;1992)"/>
    <x v="183"/>
    <x v="179"/>
    <x v="9"/>
    <s v="EXPORT"/>
    <s v="VALUE_IN_EUROS"/>
    <n v="0"/>
    <x v="0"/>
    <x v="0"/>
    <x v="0"/>
  </r>
  <r>
    <x v="5"/>
    <s v="CZECH REPUBLIC (CS-&gt;1992)"/>
    <x v="184"/>
    <x v="180"/>
    <x v="6"/>
    <s v="EXPORT"/>
    <s v="VALUE_IN_EUROS"/>
    <n v="31430"/>
    <x v="0"/>
    <x v="0"/>
    <x v="6"/>
  </r>
  <r>
    <x v="5"/>
    <s v="CZECH REPUBLIC (CS-&gt;1992)"/>
    <x v="184"/>
    <x v="180"/>
    <x v="7"/>
    <s v="EXPORT"/>
    <s v="VALUE_IN_EUROS"/>
    <n v="121324"/>
    <x v="0"/>
    <x v="0"/>
    <x v="6"/>
  </r>
  <r>
    <x v="5"/>
    <s v="CZECH REPUBLIC (CS-&gt;1992)"/>
    <x v="184"/>
    <x v="180"/>
    <x v="8"/>
    <s v="EXPORT"/>
    <s v="VALUE_IN_EUROS"/>
    <n v="170689"/>
    <x v="0"/>
    <x v="0"/>
    <x v="6"/>
  </r>
  <r>
    <x v="5"/>
    <s v="CZECH REPUBLIC (CS-&gt;1992)"/>
    <x v="184"/>
    <x v="180"/>
    <x v="9"/>
    <s v="EXPORT"/>
    <s v="VALUE_IN_EUROS"/>
    <n v="0"/>
    <x v="0"/>
    <x v="0"/>
    <x v="6"/>
  </r>
  <r>
    <x v="5"/>
    <s v="CZECH REPUBLIC (CS-&gt;1992)"/>
    <x v="185"/>
    <x v="2"/>
    <x v="6"/>
    <s v="EXPORT"/>
    <s v="VALUE_IN_EUROS"/>
    <n v="0"/>
    <x v="0"/>
    <x v="0"/>
    <x v="2"/>
  </r>
  <r>
    <x v="5"/>
    <s v="CZECH REPUBLIC (CS-&gt;1992)"/>
    <x v="185"/>
    <x v="2"/>
    <x v="7"/>
    <s v="EXPORT"/>
    <s v="VALUE_IN_EUROS"/>
    <n v="0"/>
    <x v="0"/>
    <x v="0"/>
    <x v="2"/>
  </r>
  <r>
    <x v="5"/>
    <s v="CZECH REPUBLIC (CS-&gt;1992)"/>
    <x v="185"/>
    <x v="2"/>
    <x v="8"/>
    <s v="EXPORT"/>
    <s v="VALUE_IN_EUROS"/>
    <n v="0"/>
    <x v="0"/>
    <x v="0"/>
    <x v="2"/>
  </r>
  <r>
    <x v="5"/>
    <s v="CZECH REPUBLIC (CS-&gt;1992)"/>
    <x v="185"/>
    <x v="2"/>
    <x v="9"/>
    <s v="EXPORT"/>
    <s v="VALUE_IN_EUROS"/>
    <n v="0"/>
    <x v="0"/>
    <x v="0"/>
    <x v="2"/>
  </r>
  <r>
    <x v="5"/>
    <s v="CZECH REPUBLIC (CS-&gt;1992)"/>
    <x v="186"/>
    <x v="181"/>
    <x v="6"/>
    <s v="EXPORT"/>
    <s v="VALUE_IN_EUROS"/>
    <n v="1746270"/>
    <x v="0"/>
    <x v="0"/>
    <x v="4"/>
  </r>
  <r>
    <x v="5"/>
    <s v="CZECH REPUBLIC (CS-&gt;1992)"/>
    <x v="186"/>
    <x v="181"/>
    <x v="7"/>
    <s v="EXPORT"/>
    <s v="VALUE_IN_EUROS"/>
    <n v="15648083"/>
    <x v="0"/>
    <x v="0"/>
    <x v="4"/>
  </r>
  <r>
    <x v="5"/>
    <s v="CZECH REPUBLIC (CS-&gt;1992)"/>
    <x v="186"/>
    <x v="181"/>
    <x v="8"/>
    <s v="EXPORT"/>
    <s v="VALUE_IN_EUROS"/>
    <n v="283436"/>
    <x v="0"/>
    <x v="0"/>
    <x v="4"/>
  </r>
  <r>
    <x v="5"/>
    <s v="CZECH REPUBLIC (CS-&gt;1992)"/>
    <x v="186"/>
    <x v="181"/>
    <x v="9"/>
    <s v="EXPORT"/>
    <s v="VALUE_IN_EUROS"/>
    <n v="0"/>
    <x v="0"/>
    <x v="0"/>
    <x v="4"/>
  </r>
  <r>
    <x v="5"/>
    <s v="CZECH REPUBLIC (CS-&gt;1992)"/>
    <x v="187"/>
    <x v="182"/>
    <x v="6"/>
    <s v="EXPORT"/>
    <s v="VALUE_IN_EUROS"/>
    <n v="0"/>
    <x v="0"/>
    <x v="0"/>
    <x v="3"/>
  </r>
  <r>
    <x v="5"/>
    <s v="CZECH REPUBLIC (CS-&gt;1992)"/>
    <x v="187"/>
    <x v="182"/>
    <x v="7"/>
    <s v="EXPORT"/>
    <s v="VALUE_IN_EUROS"/>
    <n v="0"/>
    <x v="0"/>
    <x v="0"/>
    <x v="3"/>
  </r>
  <r>
    <x v="5"/>
    <s v="CZECH REPUBLIC (CS-&gt;1992)"/>
    <x v="187"/>
    <x v="182"/>
    <x v="8"/>
    <s v="EXPORT"/>
    <s v="VALUE_IN_EUROS"/>
    <n v="0"/>
    <x v="0"/>
    <x v="0"/>
    <x v="3"/>
  </r>
  <r>
    <x v="5"/>
    <s v="CZECH REPUBLIC (CS-&gt;1992)"/>
    <x v="187"/>
    <x v="182"/>
    <x v="9"/>
    <s v="EXPORT"/>
    <s v="VALUE_IN_EUROS"/>
    <n v="0"/>
    <x v="0"/>
    <x v="0"/>
    <x v="3"/>
  </r>
  <r>
    <x v="5"/>
    <s v="CZECH REPUBLIC (CS-&gt;1992)"/>
    <x v="188"/>
    <x v="183"/>
    <x v="6"/>
    <s v="EXPORT"/>
    <s v="VALUE_IN_EUROS"/>
    <n v="174840781"/>
    <x v="1"/>
    <x v="0"/>
    <x v="7"/>
  </r>
  <r>
    <x v="5"/>
    <s v="CZECH REPUBLIC (CS-&gt;1992)"/>
    <x v="188"/>
    <x v="183"/>
    <x v="7"/>
    <s v="EXPORT"/>
    <s v="VALUE_IN_EUROS"/>
    <n v="333166489"/>
    <x v="1"/>
    <x v="0"/>
    <x v="7"/>
  </r>
  <r>
    <x v="5"/>
    <s v="CZECH REPUBLIC (CS-&gt;1992)"/>
    <x v="188"/>
    <x v="183"/>
    <x v="8"/>
    <s v="EXPORT"/>
    <s v="VALUE_IN_EUROS"/>
    <n v="51234505"/>
    <x v="1"/>
    <x v="0"/>
    <x v="7"/>
  </r>
  <r>
    <x v="5"/>
    <s v="CZECH REPUBLIC (CS-&gt;1992)"/>
    <x v="188"/>
    <x v="183"/>
    <x v="9"/>
    <s v="EXPORT"/>
    <s v="VALUE_IN_EUROS"/>
    <n v="9809487"/>
    <x v="1"/>
    <x v="0"/>
    <x v="7"/>
  </r>
  <r>
    <x v="5"/>
    <s v="CZECH REPUBLIC (CS-&gt;1992)"/>
    <x v="189"/>
    <x v="184"/>
    <x v="6"/>
    <s v="EXPORT"/>
    <s v="VALUE_IN_EUROS"/>
    <n v="238301998"/>
    <x v="0"/>
    <x v="0"/>
    <x v="7"/>
  </r>
  <r>
    <x v="5"/>
    <s v="CZECH REPUBLIC (CS-&gt;1992)"/>
    <x v="189"/>
    <x v="184"/>
    <x v="7"/>
    <s v="EXPORT"/>
    <s v="VALUE_IN_EUROS"/>
    <n v="540811125"/>
    <x v="0"/>
    <x v="0"/>
    <x v="7"/>
  </r>
  <r>
    <x v="5"/>
    <s v="CZECH REPUBLIC (CS-&gt;1992)"/>
    <x v="189"/>
    <x v="184"/>
    <x v="8"/>
    <s v="EXPORT"/>
    <s v="VALUE_IN_EUROS"/>
    <n v="112452860"/>
    <x v="0"/>
    <x v="0"/>
    <x v="7"/>
  </r>
  <r>
    <x v="5"/>
    <s v="CZECH REPUBLIC (CS-&gt;1992)"/>
    <x v="189"/>
    <x v="184"/>
    <x v="9"/>
    <s v="EXPORT"/>
    <s v="VALUE_IN_EUROS"/>
    <n v="6870078"/>
    <x v="0"/>
    <x v="0"/>
    <x v="7"/>
  </r>
  <r>
    <x v="5"/>
    <s v="CZECH REPUBLIC (CS-&gt;1992)"/>
    <x v="190"/>
    <x v="185"/>
    <x v="6"/>
    <s v="EXPORT"/>
    <s v="VALUE_IN_EUROS"/>
    <n v="0"/>
    <x v="0"/>
    <x v="0"/>
    <x v="8"/>
  </r>
  <r>
    <x v="5"/>
    <s v="CZECH REPUBLIC (CS-&gt;1992)"/>
    <x v="190"/>
    <x v="185"/>
    <x v="7"/>
    <s v="EXPORT"/>
    <s v="VALUE_IN_EUROS"/>
    <n v="34746"/>
    <x v="0"/>
    <x v="0"/>
    <x v="8"/>
  </r>
  <r>
    <x v="5"/>
    <s v="CZECH REPUBLIC (CS-&gt;1992)"/>
    <x v="190"/>
    <x v="185"/>
    <x v="8"/>
    <s v="EXPORT"/>
    <s v="VALUE_IN_EUROS"/>
    <n v="0"/>
    <x v="0"/>
    <x v="0"/>
    <x v="8"/>
  </r>
  <r>
    <x v="5"/>
    <s v="CZECH REPUBLIC (CS-&gt;1992)"/>
    <x v="190"/>
    <x v="185"/>
    <x v="9"/>
    <s v="EXPORT"/>
    <s v="VALUE_IN_EUROS"/>
    <n v="0"/>
    <x v="0"/>
    <x v="0"/>
    <x v="8"/>
  </r>
  <r>
    <x v="5"/>
    <s v="CZECH REPUBLIC (CS-&gt;1992)"/>
    <x v="191"/>
    <x v="186"/>
    <x v="6"/>
    <s v="EXPORT"/>
    <s v="VALUE_IN_EUROS"/>
    <n v="14734461"/>
    <x v="0"/>
    <x v="0"/>
    <x v="4"/>
  </r>
  <r>
    <x v="5"/>
    <s v="CZECH REPUBLIC (CS-&gt;1992)"/>
    <x v="191"/>
    <x v="186"/>
    <x v="7"/>
    <s v="EXPORT"/>
    <s v="VALUE_IN_EUROS"/>
    <n v="31827029"/>
    <x v="0"/>
    <x v="0"/>
    <x v="4"/>
  </r>
  <r>
    <x v="5"/>
    <s v="CZECH REPUBLIC (CS-&gt;1992)"/>
    <x v="191"/>
    <x v="186"/>
    <x v="8"/>
    <s v="EXPORT"/>
    <s v="VALUE_IN_EUROS"/>
    <n v="5245139"/>
    <x v="0"/>
    <x v="0"/>
    <x v="4"/>
  </r>
  <r>
    <x v="5"/>
    <s v="CZECH REPUBLIC (CS-&gt;1992)"/>
    <x v="191"/>
    <x v="186"/>
    <x v="9"/>
    <s v="EXPORT"/>
    <s v="VALUE_IN_EUROS"/>
    <n v="17695221"/>
    <x v="0"/>
    <x v="0"/>
    <x v="4"/>
  </r>
  <r>
    <x v="5"/>
    <s v="CZECH REPUBLIC (CS-&gt;1992)"/>
    <x v="192"/>
    <x v="187"/>
    <x v="6"/>
    <s v="EXPORT"/>
    <s v="VALUE_IN_EUROS"/>
    <n v="0"/>
    <x v="0"/>
    <x v="0"/>
    <x v="0"/>
  </r>
  <r>
    <x v="5"/>
    <s v="CZECH REPUBLIC (CS-&gt;1992)"/>
    <x v="192"/>
    <x v="187"/>
    <x v="7"/>
    <s v="EXPORT"/>
    <s v="VALUE_IN_EUROS"/>
    <n v="0"/>
    <x v="0"/>
    <x v="0"/>
    <x v="0"/>
  </r>
  <r>
    <x v="5"/>
    <s v="CZECH REPUBLIC (CS-&gt;1992)"/>
    <x v="192"/>
    <x v="187"/>
    <x v="8"/>
    <s v="EXPORT"/>
    <s v="VALUE_IN_EUROS"/>
    <n v="0"/>
    <x v="0"/>
    <x v="0"/>
    <x v="0"/>
  </r>
  <r>
    <x v="5"/>
    <s v="CZECH REPUBLIC (CS-&gt;1992)"/>
    <x v="192"/>
    <x v="187"/>
    <x v="9"/>
    <s v="EXPORT"/>
    <s v="VALUE_IN_EUROS"/>
    <n v="0"/>
    <x v="0"/>
    <x v="0"/>
    <x v="0"/>
  </r>
  <r>
    <x v="5"/>
    <s v="CZECH REPUBLIC (CS-&gt;1992)"/>
    <x v="193"/>
    <x v="188"/>
    <x v="6"/>
    <s v="EXPORT"/>
    <s v="VALUE_IN_EUROS"/>
    <n v="57897"/>
    <x v="0"/>
    <x v="0"/>
    <x v="8"/>
  </r>
  <r>
    <x v="5"/>
    <s v="CZECH REPUBLIC (CS-&gt;1992)"/>
    <x v="193"/>
    <x v="188"/>
    <x v="7"/>
    <s v="EXPORT"/>
    <s v="VALUE_IN_EUROS"/>
    <n v="147292"/>
    <x v="0"/>
    <x v="0"/>
    <x v="8"/>
  </r>
  <r>
    <x v="5"/>
    <s v="CZECH REPUBLIC (CS-&gt;1992)"/>
    <x v="193"/>
    <x v="188"/>
    <x v="8"/>
    <s v="EXPORT"/>
    <s v="VALUE_IN_EUROS"/>
    <n v="60325"/>
    <x v="0"/>
    <x v="0"/>
    <x v="8"/>
  </r>
  <r>
    <x v="5"/>
    <s v="CZECH REPUBLIC (CS-&gt;1992)"/>
    <x v="193"/>
    <x v="188"/>
    <x v="9"/>
    <s v="EXPORT"/>
    <s v="VALUE_IN_EUROS"/>
    <n v="0"/>
    <x v="0"/>
    <x v="0"/>
    <x v="8"/>
  </r>
  <r>
    <x v="5"/>
    <s v="CZECH REPUBLIC (CS-&gt;1992)"/>
    <x v="194"/>
    <x v="189"/>
    <x v="6"/>
    <s v="EXPORT"/>
    <s v="VALUE_IN_EUROS"/>
    <n v="8175569"/>
    <x v="0"/>
    <x v="0"/>
    <x v="8"/>
  </r>
  <r>
    <x v="5"/>
    <s v="CZECH REPUBLIC (CS-&gt;1992)"/>
    <x v="194"/>
    <x v="189"/>
    <x v="7"/>
    <s v="EXPORT"/>
    <s v="VALUE_IN_EUROS"/>
    <n v="8371571"/>
    <x v="0"/>
    <x v="0"/>
    <x v="8"/>
  </r>
  <r>
    <x v="5"/>
    <s v="CZECH REPUBLIC (CS-&gt;1992)"/>
    <x v="194"/>
    <x v="189"/>
    <x v="8"/>
    <s v="EXPORT"/>
    <s v="VALUE_IN_EUROS"/>
    <n v="38129"/>
    <x v="0"/>
    <x v="0"/>
    <x v="8"/>
  </r>
  <r>
    <x v="5"/>
    <s v="CZECH REPUBLIC (CS-&gt;1992)"/>
    <x v="194"/>
    <x v="189"/>
    <x v="9"/>
    <s v="EXPORT"/>
    <s v="VALUE_IN_EUROS"/>
    <n v="0"/>
    <x v="0"/>
    <x v="0"/>
    <x v="8"/>
  </r>
  <r>
    <x v="5"/>
    <s v="CZECH REPUBLIC (CS-&gt;1992)"/>
    <x v="195"/>
    <x v="190"/>
    <x v="6"/>
    <s v="EXPORT"/>
    <s v="VALUE_IN_EUROS"/>
    <n v="185041140"/>
    <x v="1"/>
    <x v="0"/>
    <x v="7"/>
  </r>
  <r>
    <x v="5"/>
    <s v="CZECH REPUBLIC (CS-&gt;1992)"/>
    <x v="195"/>
    <x v="190"/>
    <x v="7"/>
    <s v="EXPORT"/>
    <s v="VALUE_IN_EUROS"/>
    <n v="586505555"/>
    <x v="1"/>
    <x v="0"/>
    <x v="7"/>
  </r>
  <r>
    <x v="5"/>
    <s v="CZECH REPUBLIC (CS-&gt;1992)"/>
    <x v="195"/>
    <x v="190"/>
    <x v="8"/>
    <s v="EXPORT"/>
    <s v="VALUE_IN_EUROS"/>
    <n v="105546108"/>
    <x v="1"/>
    <x v="0"/>
    <x v="7"/>
  </r>
  <r>
    <x v="5"/>
    <s v="CZECH REPUBLIC (CS-&gt;1992)"/>
    <x v="195"/>
    <x v="190"/>
    <x v="9"/>
    <s v="EXPORT"/>
    <s v="VALUE_IN_EUROS"/>
    <n v="14709256"/>
    <x v="1"/>
    <x v="0"/>
    <x v="7"/>
  </r>
  <r>
    <x v="5"/>
    <s v="CZECH REPUBLIC (CS-&gt;1992)"/>
    <x v="196"/>
    <x v="191"/>
    <x v="6"/>
    <s v="EXPORT"/>
    <s v="VALUE_IN_EUROS"/>
    <n v="9367716"/>
    <x v="0"/>
    <x v="0"/>
    <x v="0"/>
  </r>
  <r>
    <x v="5"/>
    <s v="CZECH REPUBLIC (CS-&gt;1992)"/>
    <x v="196"/>
    <x v="191"/>
    <x v="7"/>
    <s v="EXPORT"/>
    <s v="VALUE_IN_EUROS"/>
    <n v="63490785"/>
    <x v="0"/>
    <x v="0"/>
    <x v="0"/>
  </r>
  <r>
    <x v="5"/>
    <s v="CZECH REPUBLIC (CS-&gt;1992)"/>
    <x v="196"/>
    <x v="191"/>
    <x v="8"/>
    <s v="EXPORT"/>
    <s v="VALUE_IN_EUROS"/>
    <n v="4045778"/>
    <x v="0"/>
    <x v="0"/>
    <x v="0"/>
  </r>
  <r>
    <x v="5"/>
    <s v="CZECH REPUBLIC (CS-&gt;1992)"/>
    <x v="196"/>
    <x v="191"/>
    <x v="9"/>
    <s v="EXPORT"/>
    <s v="VALUE_IN_EUROS"/>
    <n v="223370"/>
    <x v="0"/>
    <x v="0"/>
    <x v="0"/>
  </r>
  <r>
    <x v="5"/>
    <s v="CZECH REPUBLIC (CS-&gt;1992)"/>
    <x v="197"/>
    <x v="192"/>
    <x v="6"/>
    <s v="EXPORT"/>
    <s v="VALUE_IN_EUROS"/>
    <n v="0"/>
    <x v="0"/>
    <x v="0"/>
    <x v="3"/>
  </r>
  <r>
    <x v="5"/>
    <s v="CZECH REPUBLIC (CS-&gt;1992)"/>
    <x v="197"/>
    <x v="192"/>
    <x v="7"/>
    <s v="EXPORT"/>
    <s v="VALUE_IN_EUROS"/>
    <n v="0"/>
    <x v="0"/>
    <x v="0"/>
    <x v="3"/>
  </r>
  <r>
    <x v="5"/>
    <s v="CZECH REPUBLIC (CS-&gt;1992)"/>
    <x v="197"/>
    <x v="192"/>
    <x v="8"/>
    <s v="EXPORT"/>
    <s v="VALUE_IN_EUROS"/>
    <n v="0"/>
    <x v="0"/>
    <x v="0"/>
    <x v="3"/>
  </r>
  <r>
    <x v="5"/>
    <s v="CZECH REPUBLIC (CS-&gt;1992)"/>
    <x v="197"/>
    <x v="192"/>
    <x v="9"/>
    <s v="EXPORT"/>
    <s v="VALUE_IN_EUROS"/>
    <n v="0"/>
    <x v="0"/>
    <x v="0"/>
    <x v="3"/>
  </r>
  <r>
    <x v="5"/>
    <s v="CZECH REPUBLIC (CS-&gt;1992)"/>
    <x v="198"/>
    <x v="193"/>
    <x v="6"/>
    <s v="EXPORT"/>
    <s v="VALUE_IN_EUROS"/>
    <n v="151755251"/>
    <x v="1"/>
    <x v="1"/>
    <x v="7"/>
  </r>
  <r>
    <x v="5"/>
    <s v="CZECH REPUBLIC (CS-&gt;1992)"/>
    <x v="198"/>
    <x v="193"/>
    <x v="7"/>
    <s v="EXPORT"/>
    <s v="VALUE_IN_EUROS"/>
    <n v="98825376"/>
    <x v="1"/>
    <x v="1"/>
    <x v="7"/>
  </r>
  <r>
    <x v="5"/>
    <s v="CZECH REPUBLIC (CS-&gt;1992)"/>
    <x v="198"/>
    <x v="193"/>
    <x v="8"/>
    <s v="EXPORT"/>
    <s v="VALUE_IN_EUROS"/>
    <n v="24875044"/>
    <x v="1"/>
    <x v="1"/>
    <x v="7"/>
  </r>
  <r>
    <x v="5"/>
    <s v="CZECH REPUBLIC (CS-&gt;1992)"/>
    <x v="198"/>
    <x v="193"/>
    <x v="9"/>
    <s v="EXPORT"/>
    <s v="VALUE_IN_EUROS"/>
    <n v="7786968"/>
    <x v="1"/>
    <x v="1"/>
    <x v="7"/>
  </r>
  <r>
    <x v="5"/>
    <s v="CZECH REPUBLIC (CS-&gt;1992)"/>
    <x v="199"/>
    <x v="194"/>
    <x v="6"/>
    <s v="EXPORT"/>
    <s v="VALUE_IN_EUROS"/>
    <n v="0"/>
    <x v="0"/>
    <x v="0"/>
    <x v="2"/>
  </r>
  <r>
    <x v="5"/>
    <s v="CZECH REPUBLIC (CS-&gt;1992)"/>
    <x v="199"/>
    <x v="194"/>
    <x v="7"/>
    <s v="EXPORT"/>
    <s v="VALUE_IN_EUROS"/>
    <n v="0"/>
    <x v="0"/>
    <x v="0"/>
    <x v="2"/>
  </r>
  <r>
    <x v="5"/>
    <s v="CZECH REPUBLIC (CS-&gt;1992)"/>
    <x v="199"/>
    <x v="194"/>
    <x v="8"/>
    <s v="EXPORT"/>
    <s v="VALUE_IN_EUROS"/>
    <n v="0"/>
    <x v="0"/>
    <x v="0"/>
    <x v="2"/>
  </r>
  <r>
    <x v="5"/>
    <s v="CZECH REPUBLIC (CS-&gt;1992)"/>
    <x v="199"/>
    <x v="194"/>
    <x v="9"/>
    <s v="EXPORT"/>
    <s v="VALUE_IN_EUROS"/>
    <n v="0"/>
    <x v="0"/>
    <x v="0"/>
    <x v="2"/>
  </r>
  <r>
    <x v="5"/>
    <s v="CZECH REPUBLIC (CS-&gt;1992)"/>
    <x v="200"/>
    <x v="195"/>
    <x v="6"/>
    <s v="EXPORT"/>
    <s v="VALUE_IN_EUROS"/>
    <n v="1184259719"/>
    <x v="1"/>
    <x v="1"/>
    <x v="7"/>
  </r>
  <r>
    <x v="5"/>
    <s v="CZECH REPUBLIC (CS-&gt;1992)"/>
    <x v="200"/>
    <x v="195"/>
    <x v="7"/>
    <s v="EXPORT"/>
    <s v="VALUE_IN_EUROS"/>
    <n v="1806711594"/>
    <x v="1"/>
    <x v="1"/>
    <x v="7"/>
  </r>
  <r>
    <x v="5"/>
    <s v="CZECH REPUBLIC (CS-&gt;1992)"/>
    <x v="200"/>
    <x v="195"/>
    <x v="8"/>
    <s v="EXPORT"/>
    <s v="VALUE_IN_EUROS"/>
    <n v="560185192"/>
    <x v="1"/>
    <x v="1"/>
    <x v="7"/>
  </r>
  <r>
    <x v="5"/>
    <s v="CZECH REPUBLIC (CS-&gt;1992)"/>
    <x v="200"/>
    <x v="195"/>
    <x v="9"/>
    <s v="EXPORT"/>
    <s v="VALUE_IN_EUROS"/>
    <n v="18855823"/>
    <x v="1"/>
    <x v="1"/>
    <x v="7"/>
  </r>
  <r>
    <x v="5"/>
    <s v="CZECH REPUBLIC (CS-&gt;1992)"/>
    <x v="201"/>
    <x v="196"/>
    <x v="6"/>
    <s v="EXPORT"/>
    <s v="VALUE_IN_EUROS"/>
    <n v="39696"/>
    <x v="0"/>
    <x v="0"/>
    <x v="8"/>
  </r>
  <r>
    <x v="5"/>
    <s v="CZECH REPUBLIC (CS-&gt;1992)"/>
    <x v="201"/>
    <x v="196"/>
    <x v="7"/>
    <s v="EXPORT"/>
    <s v="VALUE_IN_EUROS"/>
    <n v="33875"/>
    <x v="0"/>
    <x v="0"/>
    <x v="8"/>
  </r>
  <r>
    <x v="5"/>
    <s v="CZECH REPUBLIC (CS-&gt;1992)"/>
    <x v="201"/>
    <x v="196"/>
    <x v="8"/>
    <s v="EXPORT"/>
    <s v="VALUE_IN_EUROS"/>
    <n v="0"/>
    <x v="0"/>
    <x v="0"/>
    <x v="8"/>
  </r>
  <r>
    <x v="5"/>
    <s v="CZECH REPUBLIC (CS-&gt;1992)"/>
    <x v="201"/>
    <x v="196"/>
    <x v="9"/>
    <s v="EXPORT"/>
    <s v="VALUE_IN_EUROS"/>
    <n v="0"/>
    <x v="0"/>
    <x v="0"/>
    <x v="8"/>
  </r>
  <r>
    <x v="5"/>
    <s v="CZECH REPUBLIC (CS-&gt;1992)"/>
    <x v="202"/>
    <x v="197"/>
    <x v="6"/>
    <s v="EXPORT"/>
    <s v="VALUE_IN_EUROS"/>
    <n v="3123856"/>
    <x v="0"/>
    <x v="0"/>
    <x v="7"/>
  </r>
  <r>
    <x v="5"/>
    <s v="CZECH REPUBLIC (CS-&gt;1992)"/>
    <x v="202"/>
    <x v="197"/>
    <x v="7"/>
    <s v="EXPORT"/>
    <s v="VALUE_IN_EUROS"/>
    <n v="252216"/>
    <x v="0"/>
    <x v="0"/>
    <x v="7"/>
  </r>
  <r>
    <x v="5"/>
    <s v="CZECH REPUBLIC (CS-&gt;1992)"/>
    <x v="202"/>
    <x v="197"/>
    <x v="8"/>
    <s v="EXPORT"/>
    <s v="VALUE_IN_EUROS"/>
    <n v="297099"/>
    <x v="0"/>
    <x v="0"/>
    <x v="7"/>
  </r>
  <r>
    <x v="5"/>
    <s v="CZECH REPUBLIC (CS-&gt;1992)"/>
    <x v="202"/>
    <x v="197"/>
    <x v="9"/>
    <s v="EXPORT"/>
    <s v="VALUE_IN_EUROS"/>
    <n v="0"/>
    <x v="0"/>
    <x v="0"/>
    <x v="7"/>
  </r>
  <r>
    <x v="5"/>
    <s v="CZECH REPUBLIC (CS-&gt;1992)"/>
    <x v="203"/>
    <x v="198"/>
    <x v="6"/>
    <s v="EXPORT"/>
    <s v="VALUE_IN_EUROS"/>
    <n v="857915"/>
    <x v="0"/>
    <x v="0"/>
    <x v="8"/>
  </r>
  <r>
    <x v="5"/>
    <s v="CZECH REPUBLIC (CS-&gt;1992)"/>
    <x v="203"/>
    <x v="198"/>
    <x v="7"/>
    <s v="EXPORT"/>
    <s v="VALUE_IN_EUROS"/>
    <n v="311774"/>
    <x v="0"/>
    <x v="0"/>
    <x v="8"/>
  </r>
  <r>
    <x v="5"/>
    <s v="CZECH REPUBLIC (CS-&gt;1992)"/>
    <x v="203"/>
    <x v="198"/>
    <x v="8"/>
    <s v="EXPORT"/>
    <s v="VALUE_IN_EUROS"/>
    <n v="85091"/>
    <x v="0"/>
    <x v="0"/>
    <x v="8"/>
  </r>
  <r>
    <x v="5"/>
    <s v="CZECH REPUBLIC (CS-&gt;1992)"/>
    <x v="203"/>
    <x v="198"/>
    <x v="9"/>
    <s v="EXPORT"/>
    <s v="VALUE_IN_EUROS"/>
    <n v="142399"/>
    <x v="0"/>
    <x v="0"/>
    <x v="8"/>
  </r>
  <r>
    <x v="5"/>
    <s v="CZECH REPUBLIC (CS-&gt;1992)"/>
    <x v="204"/>
    <x v="199"/>
    <x v="6"/>
    <s v="EXPORT"/>
    <s v="VALUE_IN_EUROS"/>
    <n v="0"/>
    <x v="0"/>
    <x v="0"/>
    <x v="8"/>
  </r>
  <r>
    <x v="5"/>
    <s v="CZECH REPUBLIC (CS-&gt;1992)"/>
    <x v="204"/>
    <x v="199"/>
    <x v="7"/>
    <s v="EXPORT"/>
    <s v="VALUE_IN_EUROS"/>
    <n v="0"/>
    <x v="0"/>
    <x v="0"/>
    <x v="8"/>
  </r>
  <r>
    <x v="5"/>
    <s v="CZECH REPUBLIC (CS-&gt;1992)"/>
    <x v="204"/>
    <x v="199"/>
    <x v="8"/>
    <s v="EXPORT"/>
    <s v="VALUE_IN_EUROS"/>
    <n v="0"/>
    <x v="0"/>
    <x v="0"/>
    <x v="8"/>
  </r>
  <r>
    <x v="5"/>
    <s v="CZECH REPUBLIC (CS-&gt;1992)"/>
    <x v="204"/>
    <x v="199"/>
    <x v="9"/>
    <s v="EXPORT"/>
    <s v="VALUE_IN_EUROS"/>
    <n v="0"/>
    <x v="0"/>
    <x v="0"/>
    <x v="8"/>
  </r>
  <r>
    <x v="5"/>
    <s v="CZECH REPUBLIC (CS-&gt;1992)"/>
    <x v="205"/>
    <x v="200"/>
    <x v="6"/>
    <s v="EXPORT"/>
    <s v="VALUE_IN_EUROS"/>
    <n v="59172"/>
    <x v="0"/>
    <x v="0"/>
    <x v="6"/>
  </r>
  <r>
    <x v="5"/>
    <s v="CZECH REPUBLIC (CS-&gt;1992)"/>
    <x v="205"/>
    <x v="200"/>
    <x v="7"/>
    <s v="EXPORT"/>
    <s v="VALUE_IN_EUROS"/>
    <n v="49869"/>
    <x v="0"/>
    <x v="0"/>
    <x v="6"/>
  </r>
  <r>
    <x v="5"/>
    <s v="CZECH REPUBLIC (CS-&gt;1992)"/>
    <x v="205"/>
    <x v="200"/>
    <x v="8"/>
    <s v="EXPORT"/>
    <s v="VALUE_IN_EUROS"/>
    <n v="7919"/>
    <x v="0"/>
    <x v="0"/>
    <x v="6"/>
  </r>
  <r>
    <x v="5"/>
    <s v="CZECH REPUBLIC (CS-&gt;1992)"/>
    <x v="205"/>
    <x v="200"/>
    <x v="9"/>
    <s v="EXPORT"/>
    <s v="VALUE_IN_EUROS"/>
    <n v="0"/>
    <x v="0"/>
    <x v="0"/>
    <x v="6"/>
  </r>
  <r>
    <x v="5"/>
    <s v="CZECH REPUBLIC (CS-&gt;1992)"/>
    <x v="206"/>
    <x v="201"/>
    <x v="6"/>
    <s v="EXPORT"/>
    <s v="VALUE_IN_EUROS"/>
    <n v="0"/>
    <x v="0"/>
    <x v="0"/>
    <x v="8"/>
  </r>
  <r>
    <x v="5"/>
    <s v="CZECH REPUBLIC (CS-&gt;1992)"/>
    <x v="206"/>
    <x v="201"/>
    <x v="7"/>
    <s v="EXPORT"/>
    <s v="VALUE_IN_EUROS"/>
    <n v="0"/>
    <x v="0"/>
    <x v="0"/>
    <x v="8"/>
  </r>
  <r>
    <x v="5"/>
    <s v="CZECH REPUBLIC (CS-&gt;1992)"/>
    <x v="206"/>
    <x v="201"/>
    <x v="8"/>
    <s v="EXPORT"/>
    <s v="VALUE_IN_EUROS"/>
    <n v="0"/>
    <x v="0"/>
    <x v="0"/>
    <x v="8"/>
  </r>
  <r>
    <x v="5"/>
    <s v="CZECH REPUBLIC (CS-&gt;1992)"/>
    <x v="206"/>
    <x v="201"/>
    <x v="9"/>
    <s v="EXPORT"/>
    <s v="VALUE_IN_EUROS"/>
    <n v="0"/>
    <x v="0"/>
    <x v="0"/>
    <x v="8"/>
  </r>
  <r>
    <x v="5"/>
    <s v="CZECH REPUBLIC (CS-&gt;1992)"/>
    <x v="207"/>
    <x v="202"/>
    <x v="6"/>
    <s v="EXPORT"/>
    <s v="VALUE_IN_EUROS"/>
    <n v="0"/>
    <x v="0"/>
    <x v="0"/>
    <x v="8"/>
  </r>
  <r>
    <x v="5"/>
    <s v="CZECH REPUBLIC (CS-&gt;1992)"/>
    <x v="207"/>
    <x v="202"/>
    <x v="7"/>
    <s v="EXPORT"/>
    <s v="VALUE_IN_EUROS"/>
    <n v="0"/>
    <x v="0"/>
    <x v="0"/>
    <x v="8"/>
  </r>
  <r>
    <x v="5"/>
    <s v="CZECH REPUBLIC (CS-&gt;1992)"/>
    <x v="207"/>
    <x v="202"/>
    <x v="8"/>
    <s v="EXPORT"/>
    <s v="VALUE_IN_EUROS"/>
    <n v="0"/>
    <x v="0"/>
    <x v="0"/>
    <x v="8"/>
  </r>
  <r>
    <x v="5"/>
    <s v="CZECH REPUBLIC (CS-&gt;1992)"/>
    <x v="207"/>
    <x v="202"/>
    <x v="9"/>
    <s v="EXPORT"/>
    <s v="VALUE_IN_EUROS"/>
    <n v="0"/>
    <x v="0"/>
    <x v="0"/>
    <x v="8"/>
  </r>
  <r>
    <x v="5"/>
    <s v="CZECH REPUBLIC (CS-&gt;1992)"/>
    <x v="208"/>
    <x v="2"/>
    <x v="6"/>
    <s v="EXPORT"/>
    <s v="VALUE_IN_EUROS"/>
    <n v="0"/>
    <x v="0"/>
    <x v="0"/>
    <x v="2"/>
  </r>
  <r>
    <x v="5"/>
    <s v="CZECH REPUBLIC (CS-&gt;1992)"/>
    <x v="208"/>
    <x v="2"/>
    <x v="7"/>
    <s v="EXPORT"/>
    <s v="VALUE_IN_EUROS"/>
    <n v="0"/>
    <x v="0"/>
    <x v="0"/>
    <x v="2"/>
  </r>
  <r>
    <x v="5"/>
    <s v="CZECH REPUBLIC (CS-&gt;1992)"/>
    <x v="208"/>
    <x v="2"/>
    <x v="8"/>
    <s v="EXPORT"/>
    <s v="VALUE_IN_EUROS"/>
    <n v="0"/>
    <x v="0"/>
    <x v="0"/>
    <x v="2"/>
  </r>
  <r>
    <x v="5"/>
    <s v="CZECH REPUBLIC (CS-&gt;1992)"/>
    <x v="208"/>
    <x v="2"/>
    <x v="9"/>
    <s v="EXPORT"/>
    <s v="VALUE_IN_EUROS"/>
    <n v="0"/>
    <x v="0"/>
    <x v="0"/>
    <x v="2"/>
  </r>
  <r>
    <x v="5"/>
    <s v="CZECH REPUBLIC (CS-&gt;1992)"/>
    <x v="209"/>
    <x v="203"/>
    <x v="6"/>
    <s v="EXPORT"/>
    <s v="VALUE_IN_EUROS"/>
    <n v="6280840"/>
    <x v="0"/>
    <x v="0"/>
    <x v="6"/>
  </r>
  <r>
    <x v="5"/>
    <s v="CZECH REPUBLIC (CS-&gt;1992)"/>
    <x v="209"/>
    <x v="203"/>
    <x v="7"/>
    <s v="EXPORT"/>
    <s v="VALUE_IN_EUROS"/>
    <n v="3478625"/>
    <x v="0"/>
    <x v="0"/>
    <x v="6"/>
  </r>
  <r>
    <x v="5"/>
    <s v="CZECH REPUBLIC (CS-&gt;1992)"/>
    <x v="209"/>
    <x v="203"/>
    <x v="8"/>
    <s v="EXPORT"/>
    <s v="VALUE_IN_EUROS"/>
    <n v="937995"/>
    <x v="0"/>
    <x v="0"/>
    <x v="6"/>
  </r>
  <r>
    <x v="5"/>
    <s v="CZECH REPUBLIC (CS-&gt;1992)"/>
    <x v="209"/>
    <x v="203"/>
    <x v="9"/>
    <s v="EXPORT"/>
    <s v="VALUE_IN_EUROS"/>
    <n v="0"/>
    <x v="0"/>
    <x v="0"/>
    <x v="6"/>
  </r>
  <r>
    <x v="5"/>
    <s v="CZECH REPUBLIC (CS-&gt;1992)"/>
    <x v="210"/>
    <x v="204"/>
    <x v="6"/>
    <s v="EXPORT"/>
    <s v="VALUE_IN_EUROS"/>
    <n v="0"/>
    <x v="0"/>
    <x v="0"/>
    <x v="6"/>
  </r>
  <r>
    <x v="5"/>
    <s v="CZECH REPUBLIC (CS-&gt;1992)"/>
    <x v="210"/>
    <x v="204"/>
    <x v="7"/>
    <s v="EXPORT"/>
    <s v="VALUE_IN_EUROS"/>
    <n v="0"/>
    <x v="0"/>
    <x v="0"/>
    <x v="6"/>
  </r>
  <r>
    <x v="5"/>
    <s v="CZECH REPUBLIC (CS-&gt;1992)"/>
    <x v="210"/>
    <x v="204"/>
    <x v="8"/>
    <s v="EXPORT"/>
    <s v="VALUE_IN_EUROS"/>
    <n v="0"/>
    <x v="0"/>
    <x v="0"/>
    <x v="6"/>
  </r>
  <r>
    <x v="5"/>
    <s v="CZECH REPUBLIC (CS-&gt;1992)"/>
    <x v="210"/>
    <x v="204"/>
    <x v="9"/>
    <s v="EXPORT"/>
    <s v="VALUE_IN_EUROS"/>
    <n v="0"/>
    <x v="0"/>
    <x v="0"/>
    <x v="6"/>
  </r>
  <r>
    <x v="5"/>
    <s v="CZECH REPUBLIC (CS-&gt;1992)"/>
    <x v="211"/>
    <x v="205"/>
    <x v="6"/>
    <s v="EXPORT"/>
    <s v="VALUE_IN_EUROS"/>
    <n v="7619985"/>
    <x v="0"/>
    <x v="0"/>
    <x v="4"/>
  </r>
  <r>
    <x v="5"/>
    <s v="CZECH REPUBLIC (CS-&gt;1992)"/>
    <x v="211"/>
    <x v="205"/>
    <x v="7"/>
    <s v="EXPORT"/>
    <s v="VALUE_IN_EUROS"/>
    <n v="20612174"/>
    <x v="0"/>
    <x v="0"/>
    <x v="4"/>
  </r>
  <r>
    <x v="5"/>
    <s v="CZECH REPUBLIC (CS-&gt;1992)"/>
    <x v="211"/>
    <x v="205"/>
    <x v="8"/>
    <s v="EXPORT"/>
    <s v="VALUE_IN_EUROS"/>
    <n v="1436734"/>
    <x v="0"/>
    <x v="0"/>
    <x v="4"/>
  </r>
  <r>
    <x v="5"/>
    <s v="CZECH REPUBLIC (CS-&gt;1992)"/>
    <x v="211"/>
    <x v="205"/>
    <x v="9"/>
    <s v="EXPORT"/>
    <s v="VALUE_IN_EUROS"/>
    <n v="154293"/>
    <x v="0"/>
    <x v="0"/>
    <x v="4"/>
  </r>
  <r>
    <x v="5"/>
    <s v="CZECH REPUBLIC (CS-&gt;1992)"/>
    <x v="212"/>
    <x v="206"/>
    <x v="6"/>
    <s v="EXPORT"/>
    <s v="VALUE_IN_EUROS"/>
    <n v="0"/>
    <x v="0"/>
    <x v="0"/>
    <x v="8"/>
  </r>
  <r>
    <x v="5"/>
    <s v="CZECH REPUBLIC (CS-&gt;1992)"/>
    <x v="212"/>
    <x v="206"/>
    <x v="7"/>
    <s v="EXPORT"/>
    <s v="VALUE_IN_EUROS"/>
    <n v="315867"/>
    <x v="0"/>
    <x v="0"/>
    <x v="8"/>
  </r>
  <r>
    <x v="5"/>
    <s v="CZECH REPUBLIC (CS-&gt;1992)"/>
    <x v="212"/>
    <x v="206"/>
    <x v="8"/>
    <s v="EXPORT"/>
    <s v="VALUE_IN_EUROS"/>
    <n v="0"/>
    <x v="0"/>
    <x v="0"/>
    <x v="8"/>
  </r>
  <r>
    <x v="5"/>
    <s v="CZECH REPUBLIC (CS-&gt;1992)"/>
    <x v="212"/>
    <x v="206"/>
    <x v="9"/>
    <s v="EXPORT"/>
    <s v="VALUE_IN_EUROS"/>
    <n v="0"/>
    <x v="0"/>
    <x v="0"/>
    <x v="8"/>
  </r>
  <r>
    <x v="5"/>
    <s v="CZECH REPUBLIC (CS-&gt;1992)"/>
    <x v="213"/>
    <x v="207"/>
    <x v="6"/>
    <s v="EXPORT"/>
    <s v="VALUE_IN_EUROS"/>
    <n v="389269"/>
    <x v="0"/>
    <x v="0"/>
    <x v="6"/>
  </r>
  <r>
    <x v="5"/>
    <s v="CZECH REPUBLIC (CS-&gt;1992)"/>
    <x v="213"/>
    <x v="207"/>
    <x v="7"/>
    <s v="EXPORT"/>
    <s v="VALUE_IN_EUROS"/>
    <n v="512440"/>
    <x v="0"/>
    <x v="0"/>
    <x v="6"/>
  </r>
  <r>
    <x v="5"/>
    <s v="CZECH REPUBLIC (CS-&gt;1992)"/>
    <x v="213"/>
    <x v="207"/>
    <x v="8"/>
    <s v="EXPORT"/>
    <s v="VALUE_IN_EUROS"/>
    <n v="29150"/>
    <x v="0"/>
    <x v="0"/>
    <x v="6"/>
  </r>
  <r>
    <x v="5"/>
    <s v="CZECH REPUBLIC (CS-&gt;1992)"/>
    <x v="213"/>
    <x v="207"/>
    <x v="9"/>
    <s v="EXPORT"/>
    <s v="VALUE_IN_EUROS"/>
    <n v="0"/>
    <x v="0"/>
    <x v="0"/>
    <x v="6"/>
  </r>
  <r>
    <x v="5"/>
    <s v="CZECH REPUBLIC (CS-&gt;1992)"/>
    <x v="214"/>
    <x v="208"/>
    <x v="6"/>
    <s v="EXPORT"/>
    <s v="VALUE_IN_EUROS"/>
    <n v="145600"/>
    <x v="0"/>
    <x v="0"/>
    <x v="8"/>
  </r>
  <r>
    <x v="5"/>
    <s v="CZECH REPUBLIC (CS-&gt;1992)"/>
    <x v="214"/>
    <x v="208"/>
    <x v="7"/>
    <s v="EXPORT"/>
    <s v="VALUE_IN_EUROS"/>
    <n v="0"/>
    <x v="0"/>
    <x v="0"/>
    <x v="8"/>
  </r>
  <r>
    <x v="5"/>
    <s v="CZECH REPUBLIC (CS-&gt;1992)"/>
    <x v="214"/>
    <x v="208"/>
    <x v="8"/>
    <s v="EXPORT"/>
    <s v="VALUE_IN_EUROS"/>
    <n v="0"/>
    <x v="0"/>
    <x v="0"/>
    <x v="8"/>
  </r>
  <r>
    <x v="5"/>
    <s v="CZECH REPUBLIC (CS-&gt;1992)"/>
    <x v="214"/>
    <x v="208"/>
    <x v="9"/>
    <s v="EXPORT"/>
    <s v="VALUE_IN_EUROS"/>
    <n v="0"/>
    <x v="0"/>
    <x v="0"/>
    <x v="8"/>
  </r>
  <r>
    <x v="5"/>
    <s v="CZECH REPUBLIC (CS-&gt;1992)"/>
    <x v="215"/>
    <x v="209"/>
    <x v="6"/>
    <s v="EXPORT"/>
    <s v="VALUE_IN_EUROS"/>
    <s v="0"/>
    <x v="0"/>
    <x v="0"/>
    <x v="3"/>
  </r>
  <r>
    <x v="5"/>
    <s v="CZECH REPUBLIC (CS-&gt;1992)"/>
    <x v="215"/>
    <x v="209"/>
    <x v="7"/>
    <s v="EXPORT"/>
    <s v="VALUE_IN_EUROS"/>
    <s v="275"/>
    <x v="0"/>
    <x v="0"/>
    <x v="3"/>
  </r>
  <r>
    <x v="5"/>
    <s v="CZECH REPUBLIC (CS-&gt;1992)"/>
    <x v="215"/>
    <x v="209"/>
    <x v="8"/>
    <s v="EXPORT"/>
    <s v="VALUE_IN_EUROS"/>
    <n v="0"/>
    <x v="0"/>
    <x v="0"/>
    <x v="3"/>
  </r>
  <r>
    <x v="5"/>
    <s v="CZECH REPUBLIC (CS-&gt;1992)"/>
    <x v="215"/>
    <x v="209"/>
    <x v="9"/>
    <s v="EXPORT"/>
    <s v="VALUE_IN_EUROS"/>
    <n v="0"/>
    <x v="0"/>
    <x v="0"/>
    <x v="3"/>
  </r>
  <r>
    <x v="5"/>
    <s v="CZECH REPUBLIC (CS-&gt;1992)"/>
    <x v="216"/>
    <x v="210"/>
    <x v="6"/>
    <s v="EXPORT"/>
    <s v="VALUE_IN_EUROS"/>
    <n v="1988408"/>
    <x v="0"/>
    <x v="0"/>
    <x v="8"/>
  </r>
  <r>
    <x v="5"/>
    <s v="CZECH REPUBLIC (CS-&gt;1992)"/>
    <x v="216"/>
    <x v="210"/>
    <x v="7"/>
    <s v="EXPORT"/>
    <s v="VALUE_IN_EUROS"/>
    <n v="3868"/>
    <x v="0"/>
    <x v="0"/>
    <x v="8"/>
  </r>
  <r>
    <x v="5"/>
    <s v="CZECH REPUBLIC (CS-&gt;1992)"/>
    <x v="216"/>
    <x v="210"/>
    <x v="8"/>
    <s v="EXPORT"/>
    <s v="VALUE_IN_EUROS"/>
    <n v="238501"/>
    <x v="0"/>
    <x v="0"/>
    <x v="8"/>
  </r>
  <r>
    <x v="5"/>
    <s v="CZECH REPUBLIC (CS-&gt;1992)"/>
    <x v="216"/>
    <x v="210"/>
    <x v="9"/>
    <s v="EXPORT"/>
    <s v="VALUE_IN_EUROS"/>
    <n v="0"/>
    <x v="0"/>
    <x v="0"/>
    <x v="8"/>
  </r>
  <r>
    <x v="5"/>
    <s v="CZECH REPUBLIC (CS-&gt;1992)"/>
    <x v="217"/>
    <x v="211"/>
    <x v="6"/>
    <s v="EXPORT"/>
    <s v="VALUE_IN_EUROS"/>
    <n v="4901251"/>
    <x v="0"/>
    <x v="0"/>
    <x v="0"/>
  </r>
  <r>
    <x v="5"/>
    <s v="CZECH REPUBLIC (CS-&gt;1992)"/>
    <x v="217"/>
    <x v="211"/>
    <x v="7"/>
    <s v="EXPORT"/>
    <s v="VALUE_IN_EUROS"/>
    <n v="14286520"/>
    <x v="0"/>
    <x v="0"/>
    <x v="0"/>
  </r>
  <r>
    <x v="5"/>
    <s v="CZECH REPUBLIC (CS-&gt;1992)"/>
    <x v="217"/>
    <x v="211"/>
    <x v="8"/>
    <s v="EXPORT"/>
    <s v="VALUE_IN_EUROS"/>
    <n v="4920699"/>
    <x v="0"/>
    <x v="0"/>
    <x v="0"/>
  </r>
  <r>
    <x v="5"/>
    <s v="CZECH REPUBLIC (CS-&gt;1992)"/>
    <x v="217"/>
    <x v="211"/>
    <x v="9"/>
    <s v="EXPORT"/>
    <s v="VALUE_IN_EUROS"/>
    <n v="30240"/>
    <x v="0"/>
    <x v="0"/>
    <x v="0"/>
  </r>
  <r>
    <x v="5"/>
    <s v="CZECH REPUBLIC (CS-&gt;1992)"/>
    <x v="218"/>
    <x v="212"/>
    <x v="6"/>
    <s v="EXPORT"/>
    <s v="VALUE_IN_EUROS"/>
    <n v="181001"/>
    <x v="0"/>
    <x v="0"/>
    <x v="7"/>
  </r>
  <r>
    <x v="5"/>
    <s v="CZECH REPUBLIC (CS-&gt;1992)"/>
    <x v="218"/>
    <x v="212"/>
    <x v="7"/>
    <s v="EXPORT"/>
    <s v="VALUE_IN_EUROS"/>
    <n v="1041905"/>
    <x v="0"/>
    <x v="0"/>
    <x v="7"/>
  </r>
  <r>
    <x v="5"/>
    <s v="CZECH REPUBLIC (CS-&gt;1992)"/>
    <x v="218"/>
    <x v="212"/>
    <x v="8"/>
    <s v="EXPORT"/>
    <s v="VALUE_IN_EUROS"/>
    <n v="44588"/>
    <x v="0"/>
    <x v="0"/>
    <x v="7"/>
  </r>
  <r>
    <x v="5"/>
    <s v="CZECH REPUBLIC (CS-&gt;1992)"/>
    <x v="218"/>
    <x v="212"/>
    <x v="9"/>
    <s v="EXPORT"/>
    <s v="VALUE_IN_EUROS"/>
    <n v="0"/>
    <x v="0"/>
    <x v="0"/>
    <x v="7"/>
  </r>
  <r>
    <x v="5"/>
    <s v="CZECH REPUBLIC (CS-&gt;1992)"/>
    <x v="219"/>
    <x v="213"/>
    <x v="6"/>
    <s v="EXPORT"/>
    <s v="VALUE_IN_EUROS"/>
    <n v="0"/>
    <x v="0"/>
    <x v="0"/>
    <x v="3"/>
  </r>
  <r>
    <x v="5"/>
    <s v="CZECH REPUBLIC (CS-&gt;1992)"/>
    <x v="219"/>
    <x v="213"/>
    <x v="7"/>
    <s v="EXPORT"/>
    <s v="VALUE_IN_EUROS"/>
    <n v="0"/>
    <x v="0"/>
    <x v="0"/>
    <x v="3"/>
  </r>
  <r>
    <x v="5"/>
    <s v="CZECH REPUBLIC (CS-&gt;1992)"/>
    <x v="219"/>
    <x v="213"/>
    <x v="8"/>
    <s v="EXPORT"/>
    <s v="VALUE_IN_EUROS"/>
    <n v="0"/>
    <x v="0"/>
    <x v="0"/>
    <x v="3"/>
  </r>
  <r>
    <x v="5"/>
    <s v="CZECH REPUBLIC (CS-&gt;1992)"/>
    <x v="219"/>
    <x v="213"/>
    <x v="9"/>
    <s v="EXPORT"/>
    <s v="VALUE_IN_EUROS"/>
    <n v="0"/>
    <x v="0"/>
    <x v="0"/>
    <x v="3"/>
  </r>
  <r>
    <x v="5"/>
    <s v="CZECH REPUBLIC (CS-&gt;1992)"/>
    <x v="220"/>
    <x v="214"/>
    <x v="6"/>
    <s v="EXPORT"/>
    <s v="VALUE_IN_EUROS"/>
    <n v="0"/>
    <x v="0"/>
    <x v="0"/>
    <x v="2"/>
  </r>
  <r>
    <x v="5"/>
    <s v="CZECH REPUBLIC (CS-&gt;1992)"/>
    <x v="220"/>
    <x v="214"/>
    <x v="7"/>
    <s v="EXPORT"/>
    <s v="VALUE_IN_EUROS"/>
    <n v="0"/>
    <x v="0"/>
    <x v="0"/>
    <x v="2"/>
  </r>
  <r>
    <x v="5"/>
    <s v="CZECH REPUBLIC (CS-&gt;1992)"/>
    <x v="220"/>
    <x v="214"/>
    <x v="8"/>
    <s v="EXPORT"/>
    <s v="VALUE_IN_EUROS"/>
    <n v="0"/>
    <x v="0"/>
    <x v="0"/>
    <x v="2"/>
  </r>
  <r>
    <x v="5"/>
    <s v="CZECH REPUBLIC (CS-&gt;1992)"/>
    <x v="220"/>
    <x v="214"/>
    <x v="9"/>
    <s v="EXPORT"/>
    <s v="VALUE_IN_EUROS"/>
    <n v="0"/>
    <x v="0"/>
    <x v="0"/>
    <x v="2"/>
  </r>
  <r>
    <x v="5"/>
    <s v="CZECH REPUBLIC (CS-&gt;1992)"/>
    <x v="221"/>
    <x v="215"/>
    <x v="6"/>
    <s v="EXPORT"/>
    <s v="VALUE_IN_EUROS"/>
    <n v="2241724"/>
    <x v="0"/>
    <x v="0"/>
    <x v="7"/>
  </r>
  <r>
    <x v="5"/>
    <s v="CZECH REPUBLIC (CS-&gt;1992)"/>
    <x v="221"/>
    <x v="215"/>
    <x v="7"/>
    <s v="EXPORT"/>
    <s v="VALUE_IN_EUROS"/>
    <n v="592523"/>
    <x v="0"/>
    <x v="0"/>
    <x v="7"/>
  </r>
  <r>
    <x v="5"/>
    <s v="CZECH REPUBLIC (CS-&gt;1992)"/>
    <x v="221"/>
    <x v="215"/>
    <x v="8"/>
    <s v="EXPORT"/>
    <s v="VALUE_IN_EUROS"/>
    <n v="415618"/>
    <x v="0"/>
    <x v="0"/>
    <x v="7"/>
  </r>
  <r>
    <x v="5"/>
    <s v="CZECH REPUBLIC (CS-&gt;1992)"/>
    <x v="221"/>
    <x v="215"/>
    <x v="9"/>
    <s v="EXPORT"/>
    <s v="VALUE_IN_EUROS"/>
    <n v="0"/>
    <x v="0"/>
    <x v="0"/>
    <x v="7"/>
  </r>
  <r>
    <x v="5"/>
    <s v="CZECH REPUBLIC (CS-&gt;1992)"/>
    <x v="222"/>
    <x v="216"/>
    <x v="6"/>
    <s v="EXPORT"/>
    <s v="VALUE_IN_EUROS"/>
    <n v="7395920"/>
    <x v="0"/>
    <x v="0"/>
    <x v="4"/>
  </r>
  <r>
    <x v="5"/>
    <s v="CZECH REPUBLIC (CS-&gt;1992)"/>
    <x v="222"/>
    <x v="216"/>
    <x v="7"/>
    <s v="EXPORT"/>
    <s v="VALUE_IN_EUROS"/>
    <n v="11381753"/>
    <x v="0"/>
    <x v="0"/>
    <x v="4"/>
  </r>
  <r>
    <x v="5"/>
    <s v="CZECH REPUBLIC (CS-&gt;1992)"/>
    <x v="222"/>
    <x v="216"/>
    <x v="8"/>
    <s v="EXPORT"/>
    <s v="VALUE_IN_EUROS"/>
    <n v="1630610"/>
    <x v="0"/>
    <x v="0"/>
    <x v="4"/>
  </r>
  <r>
    <x v="5"/>
    <s v="CZECH REPUBLIC (CS-&gt;1992)"/>
    <x v="222"/>
    <x v="216"/>
    <x v="9"/>
    <s v="EXPORT"/>
    <s v="VALUE_IN_EUROS"/>
    <n v="0"/>
    <x v="0"/>
    <x v="0"/>
    <x v="4"/>
  </r>
  <r>
    <x v="5"/>
    <s v="CZECH REPUBLIC (CS-&gt;1992)"/>
    <x v="223"/>
    <x v="217"/>
    <x v="6"/>
    <s v="EXPORT"/>
    <s v="VALUE_IN_EUROS"/>
    <n v="3812"/>
    <x v="0"/>
    <x v="0"/>
    <x v="0"/>
  </r>
  <r>
    <x v="5"/>
    <s v="CZECH REPUBLIC (CS-&gt;1992)"/>
    <x v="223"/>
    <x v="217"/>
    <x v="7"/>
    <s v="EXPORT"/>
    <s v="VALUE_IN_EUROS"/>
    <n v="0"/>
    <x v="0"/>
    <x v="0"/>
    <x v="0"/>
  </r>
  <r>
    <x v="5"/>
    <s v="CZECH REPUBLIC (CS-&gt;1992)"/>
    <x v="223"/>
    <x v="217"/>
    <x v="8"/>
    <s v="EXPORT"/>
    <s v="VALUE_IN_EUROS"/>
    <n v="0"/>
    <x v="0"/>
    <x v="0"/>
    <x v="0"/>
  </r>
  <r>
    <x v="5"/>
    <s v="CZECH REPUBLIC (CS-&gt;1992)"/>
    <x v="223"/>
    <x v="217"/>
    <x v="9"/>
    <s v="EXPORT"/>
    <s v="VALUE_IN_EUROS"/>
    <n v="0"/>
    <x v="0"/>
    <x v="0"/>
    <x v="0"/>
  </r>
  <r>
    <x v="5"/>
    <s v="CZECH REPUBLIC (CS-&gt;1992)"/>
    <x v="224"/>
    <x v="2"/>
    <x v="6"/>
    <s v="EXPORT"/>
    <s v="VALUE_IN_EUROS"/>
    <n v="0"/>
    <x v="0"/>
    <x v="0"/>
    <x v="2"/>
  </r>
  <r>
    <x v="5"/>
    <s v="CZECH REPUBLIC (CS-&gt;1992)"/>
    <x v="224"/>
    <x v="2"/>
    <x v="7"/>
    <s v="EXPORT"/>
    <s v="VALUE_IN_EUROS"/>
    <n v="0"/>
    <x v="0"/>
    <x v="0"/>
    <x v="2"/>
  </r>
  <r>
    <x v="5"/>
    <s v="CZECH REPUBLIC (CS-&gt;1992)"/>
    <x v="224"/>
    <x v="2"/>
    <x v="8"/>
    <s v="EXPORT"/>
    <s v="VALUE_IN_EUROS"/>
    <n v="0"/>
    <x v="0"/>
    <x v="0"/>
    <x v="2"/>
  </r>
  <r>
    <x v="5"/>
    <s v="CZECH REPUBLIC (CS-&gt;1992)"/>
    <x v="224"/>
    <x v="2"/>
    <x v="9"/>
    <s v="EXPORT"/>
    <s v="VALUE_IN_EUROS"/>
    <n v="0"/>
    <x v="0"/>
    <x v="0"/>
    <x v="2"/>
  </r>
  <r>
    <x v="5"/>
    <s v="CZECH REPUBLIC (CS-&gt;1992)"/>
    <x v="225"/>
    <x v="218"/>
    <x v="6"/>
    <s v="EXPORT"/>
    <s v="VALUE_IN_EUROS"/>
    <n v="77683716"/>
    <x v="0"/>
    <x v="0"/>
    <x v="7"/>
  </r>
  <r>
    <x v="5"/>
    <s v="CZECH REPUBLIC (CS-&gt;1992)"/>
    <x v="225"/>
    <x v="218"/>
    <x v="7"/>
    <s v="EXPORT"/>
    <s v="VALUE_IN_EUROS"/>
    <n v="258653449"/>
    <x v="0"/>
    <x v="0"/>
    <x v="7"/>
  </r>
  <r>
    <x v="5"/>
    <s v="CZECH REPUBLIC (CS-&gt;1992)"/>
    <x v="225"/>
    <x v="218"/>
    <x v="8"/>
    <s v="EXPORT"/>
    <s v="VALUE_IN_EUROS"/>
    <n v="15143134"/>
    <x v="0"/>
    <x v="0"/>
    <x v="7"/>
  </r>
  <r>
    <x v="5"/>
    <s v="CZECH REPUBLIC (CS-&gt;1992)"/>
    <x v="225"/>
    <x v="218"/>
    <x v="9"/>
    <s v="EXPORT"/>
    <s v="VALUE_IN_EUROS"/>
    <n v="4646881"/>
    <x v="0"/>
    <x v="0"/>
    <x v="7"/>
  </r>
  <r>
    <x v="5"/>
    <s v="CZECH REPUBLIC (CS-&gt;1992)"/>
    <x v="226"/>
    <x v="219"/>
    <x v="6"/>
    <s v="EXPORT"/>
    <s v="VALUE_IN_EUROS"/>
    <n v="211611"/>
    <x v="0"/>
    <x v="0"/>
    <x v="6"/>
  </r>
  <r>
    <x v="5"/>
    <s v="CZECH REPUBLIC (CS-&gt;1992)"/>
    <x v="226"/>
    <x v="219"/>
    <x v="7"/>
    <s v="EXPORT"/>
    <s v="VALUE_IN_EUROS"/>
    <n v="641249"/>
    <x v="0"/>
    <x v="0"/>
    <x v="6"/>
  </r>
  <r>
    <x v="5"/>
    <s v="CZECH REPUBLIC (CS-&gt;1992)"/>
    <x v="226"/>
    <x v="219"/>
    <x v="8"/>
    <s v="EXPORT"/>
    <s v="VALUE_IN_EUROS"/>
    <n v="13848"/>
    <x v="0"/>
    <x v="0"/>
    <x v="6"/>
  </r>
  <r>
    <x v="5"/>
    <s v="CZECH REPUBLIC (CS-&gt;1992)"/>
    <x v="226"/>
    <x v="219"/>
    <x v="9"/>
    <s v="EXPORT"/>
    <s v="VALUE_IN_EUROS"/>
    <n v="0"/>
    <x v="0"/>
    <x v="0"/>
    <x v="6"/>
  </r>
  <r>
    <x v="5"/>
    <s v="CZECH REPUBLIC (CS-&gt;1992)"/>
    <x v="227"/>
    <x v="220"/>
    <x v="6"/>
    <s v="EXPORT"/>
    <s v="VALUE_IN_EUROS"/>
    <n v="0"/>
    <x v="0"/>
    <x v="0"/>
    <x v="0"/>
  </r>
  <r>
    <x v="5"/>
    <s v="CZECH REPUBLIC (CS-&gt;1992)"/>
    <x v="227"/>
    <x v="220"/>
    <x v="7"/>
    <s v="EXPORT"/>
    <s v="VALUE_IN_EUROS"/>
    <n v="0"/>
    <x v="0"/>
    <x v="0"/>
    <x v="0"/>
  </r>
  <r>
    <x v="5"/>
    <s v="CZECH REPUBLIC (CS-&gt;1992)"/>
    <x v="227"/>
    <x v="220"/>
    <x v="8"/>
    <s v="EXPORT"/>
    <s v="VALUE_IN_EUROS"/>
    <n v="0"/>
    <x v="0"/>
    <x v="0"/>
    <x v="0"/>
  </r>
  <r>
    <x v="5"/>
    <s v="CZECH REPUBLIC (CS-&gt;1992)"/>
    <x v="227"/>
    <x v="220"/>
    <x v="9"/>
    <s v="EXPORT"/>
    <s v="VALUE_IN_EUROS"/>
    <n v="0"/>
    <x v="0"/>
    <x v="0"/>
    <x v="0"/>
  </r>
  <r>
    <x v="5"/>
    <s v="CZECH REPUBLIC (CS-&gt;1992)"/>
    <x v="228"/>
    <x v="221"/>
    <x v="6"/>
    <s v="EXPORT"/>
    <s v="VALUE_IN_EUROS"/>
    <n v="15621429"/>
    <x v="0"/>
    <x v="0"/>
    <x v="0"/>
  </r>
  <r>
    <x v="5"/>
    <s v="CZECH REPUBLIC (CS-&gt;1992)"/>
    <x v="228"/>
    <x v="221"/>
    <x v="7"/>
    <s v="EXPORT"/>
    <s v="VALUE_IN_EUROS"/>
    <n v="14081507"/>
    <x v="0"/>
    <x v="0"/>
    <x v="0"/>
  </r>
  <r>
    <x v="5"/>
    <s v="CZECH REPUBLIC (CS-&gt;1992)"/>
    <x v="228"/>
    <x v="221"/>
    <x v="8"/>
    <s v="EXPORT"/>
    <s v="VALUE_IN_EUROS"/>
    <n v="5737988"/>
    <x v="0"/>
    <x v="0"/>
    <x v="0"/>
  </r>
  <r>
    <x v="5"/>
    <s v="CZECH REPUBLIC (CS-&gt;1992)"/>
    <x v="228"/>
    <x v="221"/>
    <x v="9"/>
    <s v="EXPORT"/>
    <s v="VALUE_IN_EUROS"/>
    <n v="33763"/>
    <x v="0"/>
    <x v="0"/>
    <x v="0"/>
  </r>
  <r>
    <x v="5"/>
    <s v="CZECH REPUBLIC (CS-&gt;1992)"/>
    <x v="229"/>
    <x v="222"/>
    <x v="6"/>
    <s v="EXPORT"/>
    <s v="VALUE_IN_EUROS"/>
    <n v="608411"/>
    <x v="0"/>
    <x v="0"/>
    <x v="8"/>
  </r>
  <r>
    <x v="5"/>
    <s v="CZECH REPUBLIC (CS-&gt;1992)"/>
    <x v="229"/>
    <x v="222"/>
    <x v="7"/>
    <s v="EXPORT"/>
    <s v="VALUE_IN_EUROS"/>
    <n v="5998977"/>
    <x v="0"/>
    <x v="0"/>
    <x v="8"/>
  </r>
  <r>
    <x v="5"/>
    <s v="CZECH REPUBLIC (CS-&gt;1992)"/>
    <x v="229"/>
    <x v="222"/>
    <x v="8"/>
    <s v="EXPORT"/>
    <s v="VALUE_IN_EUROS"/>
    <n v="286287"/>
    <x v="0"/>
    <x v="0"/>
    <x v="8"/>
  </r>
  <r>
    <x v="5"/>
    <s v="CZECH REPUBLIC (CS-&gt;1992)"/>
    <x v="229"/>
    <x v="222"/>
    <x v="9"/>
    <s v="EXPORT"/>
    <s v="VALUE_IN_EUROS"/>
    <n v="0"/>
    <x v="0"/>
    <x v="0"/>
    <x v="8"/>
  </r>
  <r>
    <x v="5"/>
    <s v="CZECH REPUBLIC (CS-&gt;1992)"/>
    <x v="230"/>
    <x v="223"/>
    <x v="6"/>
    <s v="EXPORT"/>
    <s v="VALUE_IN_EUROS"/>
    <n v="99585800"/>
    <x v="0"/>
    <x v="0"/>
    <x v="7"/>
  </r>
  <r>
    <x v="5"/>
    <s v="CZECH REPUBLIC (CS-&gt;1992)"/>
    <x v="230"/>
    <x v="223"/>
    <x v="7"/>
    <s v="EXPORT"/>
    <s v="VALUE_IN_EUROS"/>
    <n v="306120356"/>
    <x v="0"/>
    <x v="0"/>
    <x v="7"/>
  </r>
  <r>
    <x v="5"/>
    <s v="CZECH REPUBLIC (CS-&gt;1992)"/>
    <x v="230"/>
    <x v="223"/>
    <x v="8"/>
    <s v="EXPORT"/>
    <s v="VALUE_IN_EUROS"/>
    <n v="49961070"/>
    <x v="0"/>
    <x v="0"/>
    <x v="7"/>
  </r>
  <r>
    <x v="5"/>
    <s v="CZECH REPUBLIC (CS-&gt;1992)"/>
    <x v="230"/>
    <x v="223"/>
    <x v="9"/>
    <s v="EXPORT"/>
    <s v="VALUE_IN_EUROS"/>
    <n v="3191088"/>
    <x v="0"/>
    <x v="0"/>
    <x v="7"/>
  </r>
  <r>
    <x v="5"/>
    <s v="CZECH REPUBLIC (CS-&gt;1992)"/>
    <x v="231"/>
    <x v="224"/>
    <x v="6"/>
    <s v="EXPORT"/>
    <s v="VALUE_IN_EUROS"/>
    <n v="20481"/>
    <x v="0"/>
    <x v="0"/>
    <x v="8"/>
  </r>
  <r>
    <x v="5"/>
    <s v="CZECH REPUBLIC (CS-&gt;1992)"/>
    <x v="231"/>
    <x v="224"/>
    <x v="7"/>
    <s v="EXPORT"/>
    <s v="VALUE_IN_EUROS"/>
    <n v="1171304"/>
    <x v="0"/>
    <x v="0"/>
    <x v="8"/>
  </r>
  <r>
    <x v="5"/>
    <s v="CZECH REPUBLIC (CS-&gt;1992)"/>
    <x v="231"/>
    <x v="224"/>
    <x v="8"/>
    <s v="EXPORT"/>
    <s v="VALUE_IN_EUROS"/>
    <n v="22834"/>
    <x v="0"/>
    <x v="0"/>
    <x v="8"/>
  </r>
  <r>
    <x v="5"/>
    <s v="CZECH REPUBLIC (CS-&gt;1992)"/>
    <x v="231"/>
    <x v="224"/>
    <x v="9"/>
    <s v="EXPORT"/>
    <s v="VALUE_IN_EUROS"/>
    <n v="0"/>
    <x v="0"/>
    <x v="0"/>
    <x v="8"/>
  </r>
  <r>
    <x v="5"/>
    <s v="CZECH REPUBLIC (CS-&gt;1992)"/>
    <x v="232"/>
    <x v="225"/>
    <x v="6"/>
    <s v="EXPORT"/>
    <s v="VALUE_IN_EUROS"/>
    <n v="9370"/>
    <x v="0"/>
    <x v="0"/>
    <x v="3"/>
  </r>
  <r>
    <x v="5"/>
    <s v="CZECH REPUBLIC (CS-&gt;1992)"/>
    <x v="232"/>
    <x v="225"/>
    <x v="7"/>
    <s v="EXPORT"/>
    <s v="VALUE_IN_EUROS"/>
    <n v="0"/>
    <x v="0"/>
    <x v="0"/>
    <x v="3"/>
  </r>
  <r>
    <x v="5"/>
    <s v="CZECH REPUBLIC (CS-&gt;1992)"/>
    <x v="232"/>
    <x v="225"/>
    <x v="8"/>
    <s v="EXPORT"/>
    <s v="VALUE_IN_EUROS"/>
    <n v="0"/>
    <x v="0"/>
    <x v="0"/>
    <x v="3"/>
  </r>
  <r>
    <x v="5"/>
    <s v="CZECH REPUBLIC (CS-&gt;1992)"/>
    <x v="232"/>
    <x v="225"/>
    <x v="9"/>
    <s v="EXPORT"/>
    <s v="VALUE_IN_EUROS"/>
    <n v="0"/>
    <x v="0"/>
    <x v="0"/>
    <x v="3"/>
  </r>
  <r>
    <x v="5"/>
    <s v="CZECH REPUBLIC (CS-&gt;1992)"/>
    <x v="233"/>
    <x v="226"/>
    <x v="6"/>
    <s v="EXPORT"/>
    <s v="VALUE_IN_EUROS"/>
    <n v="271029"/>
    <x v="0"/>
    <x v="0"/>
    <x v="6"/>
  </r>
  <r>
    <x v="5"/>
    <s v="CZECH REPUBLIC (CS-&gt;1992)"/>
    <x v="233"/>
    <x v="226"/>
    <x v="7"/>
    <s v="EXPORT"/>
    <s v="VALUE_IN_EUROS"/>
    <n v="549739"/>
    <x v="0"/>
    <x v="0"/>
    <x v="6"/>
  </r>
  <r>
    <x v="5"/>
    <s v="CZECH REPUBLIC (CS-&gt;1992)"/>
    <x v="233"/>
    <x v="226"/>
    <x v="8"/>
    <s v="EXPORT"/>
    <s v="VALUE_IN_EUROS"/>
    <n v="101148"/>
    <x v="0"/>
    <x v="0"/>
    <x v="6"/>
  </r>
  <r>
    <x v="5"/>
    <s v="CZECH REPUBLIC (CS-&gt;1992)"/>
    <x v="233"/>
    <x v="226"/>
    <x v="9"/>
    <s v="EXPORT"/>
    <s v="VALUE_IN_EUROS"/>
    <n v="7847"/>
    <x v="0"/>
    <x v="0"/>
    <x v="6"/>
  </r>
  <r>
    <x v="5"/>
    <s v="CZECH REPUBLIC (CS-&gt;1992)"/>
    <x v="234"/>
    <x v="227"/>
    <x v="6"/>
    <s v="EXPORT"/>
    <s v="VALUE_IN_EUROS"/>
    <n v="8389936"/>
    <x v="0"/>
    <x v="0"/>
    <x v="7"/>
  </r>
  <r>
    <x v="5"/>
    <s v="CZECH REPUBLIC (CS-&gt;1992)"/>
    <x v="234"/>
    <x v="227"/>
    <x v="7"/>
    <s v="EXPORT"/>
    <s v="VALUE_IN_EUROS"/>
    <n v="3884812"/>
    <x v="0"/>
    <x v="0"/>
    <x v="7"/>
  </r>
  <r>
    <x v="5"/>
    <s v="CZECH REPUBLIC (CS-&gt;1992)"/>
    <x v="234"/>
    <x v="227"/>
    <x v="8"/>
    <s v="EXPORT"/>
    <s v="VALUE_IN_EUROS"/>
    <n v="1920995"/>
    <x v="0"/>
    <x v="0"/>
    <x v="7"/>
  </r>
  <r>
    <x v="5"/>
    <s v="CZECH REPUBLIC (CS-&gt;1992)"/>
    <x v="234"/>
    <x v="227"/>
    <x v="9"/>
    <s v="EXPORT"/>
    <s v="VALUE_IN_EUROS"/>
    <n v="0"/>
    <x v="0"/>
    <x v="0"/>
    <x v="7"/>
  </r>
  <r>
    <x v="5"/>
    <s v="CZECH REPUBLIC (CS-&gt;1992)"/>
    <x v="235"/>
    <x v="228"/>
    <x v="6"/>
    <s v="EXPORT"/>
    <s v="VALUE_IN_EUROS"/>
    <n v="0"/>
    <x v="0"/>
    <x v="0"/>
    <x v="3"/>
  </r>
  <r>
    <x v="5"/>
    <s v="CZECH REPUBLIC (CS-&gt;1992)"/>
    <x v="235"/>
    <x v="228"/>
    <x v="7"/>
    <s v="EXPORT"/>
    <s v="VALUE_IN_EUROS"/>
    <n v="0"/>
    <x v="0"/>
    <x v="0"/>
    <x v="3"/>
  </r>
  <r>
    <x v="5"/>
    <s v="CZECH REPUBLIC (CS-&gt;1992)"/>
    <x v="235"/>
    <x v="228"/>
    <x v="8"/>
    <s v="EXPORT"/>
    <s v="VALUE_IN_EUROS"/>
    <n v="0"/>
    <x v="0"/>
    <x v="0"/>
    <x v="3"/>
  </r>
  <r>
    <x v="5"/>
    <s v="CZECH REPUBLIC (CS-&gt;1992)"/>
    <x v="235"/>
    <x v="228"/>
    <x v="9"/>
    <s v="EXPORT"/>
    <s v="VALUE_IN_EUROS"/>
    <n v="0"/>
    <x v="0"/>
    <x v="0"/>
    <x v="3"/>
  </r>
  <r>
    <x v="5"/>
    <s v="CZECH REPUBLIC (CS-&gt;1992)"/>
    <x v="236"/>
    <x v="229"/>
    <x v="6"/>
    <s v="EXPORT"/>
    <s v="VALUE_IN_EUROS"/>
    <n v="0"/>
    <x v="0"/>
    <x v="0"/>
    <x v="6"/>
  </r>
  <r>
    <x v="5"/>
    <s v="CZECH REPUBLIC (CS-&gt;1992)"/>
    <x v="236"/>
    <x v="229"/>
    <x v="7"/>
    <s v="EXPORT"/>
    <s v="VALUE_IN_EUROS"/>
    <n v="0"/>
    <x v="0"/>
    <x v="0"/>
    <x v="6"/>
  </r>
  <r>
    <x v="5"/>
    <s v="CZECH REPUBLIC (CS-&gt;1992)"/>
    <x v="236"/>
    <x v="229"/>
    <x v="8"/>
    <s v="EXPORT"/>
    <s v="VALUE_IN_EUROS"/>
    <n v="0"/>
    <x v="0"/>
    <x v="0"/>
    <x v="6"/>
  </r>
  <r>
    <x v="5"/>
    <s v="CZECH REPUBLIC (CS-&gt;1992)"/>
    <x v="236"/>
    <x v="229"/>
    <x v="9"/>
    <s v="EXPORT"/>
    <s v="VALUE_IN_EUROS"/>
    <n v="0"/>
    <x v="0"/>
    <x v="0"/>
    <x v="6"/>
  </r>
  <r>
    <x v="5"/>
    <s v="CZECH REPUBLIC (CS-&gt;1992)"/>
    <x v="237"/>
    <x v="2"/>
    <x v="6"/>
    <s v="EXPORT"/>
    <s v="VALUE_IN_EUROS"/>
    <n v="0"/>
    <x v="0"/>
    <x v="0"/>
    <x v="2"/>
  </r>
  <r>
    <x v="5"/>
    <s v="CZECH REPUBLIC (CS-&gt;1992)"/>
    <x v="237"/>
    <x v="2"/>
    <x v="7"/>
    <s v="EXPORT"/>
    <s v="VALUE_IN_EUROS"/>
    <n v="0"/>
    <x v="0"/>
    <x v="0"/>
    <x v="2"/>
  </r>
  <r>
    <x v="5"/>
    <s v="CZECH REPUBLIC (CS-&gt;1992)"/>
    <x v="237"/>
    <x v="2"/>
    <x v="8"/>
    <s v="EXPORT"/>
    <s v="VALUE_IN_EUROS"/>
    <n v="0"/>
    <x v="0"/>
    <x v="0"/>
    <x v="2"/>
  </r>
  <r>
    <x v="5"/>
    <s v="CZECH REPUBLIC (CS-&gt;1992)"/>
    <x v="237"/>
    <x v="2"/>
    <x v="9"/>
    <s v="EXPORT"/>
    <s v="VALUE_IN_EUROS"/>
    <n v="0"/>
    <x v="0"/>
    <x v="0"/>
    <x v="2"/>
  </r>
  <r>
    <x v="5"/>
    <s v="CZECH REPUBLIC (CS-&gt;1992)"/>
    <x v="238"/>
    <x v="230"/>
    <x v="6"/>
    <s v="EXPORT"/>
    <s v="VALUE_IN_EUROS"/>
    <n v="3720534"/>
    <x v="0"/>
    <x v="0"/>
    <x v="6"/>
  </r>
  <r>
    <x v="5"/>
    <s v="CZECH REPUBLIC (CS-&gt;1992)"/>
    <x v="238"/>
    <x v="230"/>
    <x v="7"/>
    <s v="EXPORT"/>
    <s v="VALUE_IN_EUROS"/>
    <n v="1393440"/>
    <x v="0"/>
    <x v="0"/>
    <x v="6"/>
  </r>
  <r>
    <x v="5"/>
    <s v="CZECH REPUBLIC (CS-&gt;1992)"/>
    <x v="238"/>
    <x v="230"/>
    <x v="8"/>
    <s v="EXPORT"/>
    <s v="VALUE_IN_EUROS"/>
    <n v="2133603"/>
    <x v="0"/>
    <x v="0"/>
    <x v="6"/>
  </r>
  <r>
    <x v="5"/>
    <s v="CZECH REPUBLIC (CS-&gt;1992)"/>
    <x v="238"/>
    <x v="230"/>
    <x v="9"/>
    <s v="EXPORT"/>
    <s v="VALUE_IN_EUROS"/>
    <n v="11472"/>
    <x v="0"/>
    <x v="0"/>
    <x v="6"/>
  </r>
  <r>
    <x v="5"/>
    <s v="CZECH REPUBLIC (CS-&gt;1992)"/>
    <x v="239"/>
    <x v="231"/>
    <x v="6"/>
    <s v="EXPORT"/>
    <s v="VALUE_IN_EUROS"/>
    <n v="1922621"/>
    <x v="0"/>
    <x v="0"/>
    <x v="3"/>
  </r>
  <r>
    <x v="5"/>
    <s v="CZECH REPUBLIC (CS-&gt;1992)"/>
    <x v="239"/>
    <x v="231"/>
    <x v="7"/>
    <s v="EXPORT"/>
    <s v="VALUE_IN_EUROS"/>
    <n v="1029691"/>
    <x v="0"/>
    <x v="0"/>
    <x v="3"/>
  </r>
  <r>
    <x v="5"/>
    <s v="CZECH REPUBLIC (CS-&gt;1992)"/>
    <x v="239"/>
    <x v="231"/>
    <x v="8"/>
    <s v="EXPORT"/>
    <s v="VALUE_IN_EUROS"/>
    <n v="1513430"/>
    <x v="0"/>
    <x v="0"/>
    <x v="3"/>
  </r>
  <r>
    <x v="5"/>
    <s v="CZECH REPUBLIC (CS-&gt;1992)"/>
    <x v="239"/>
    <x v="231"/>
    <x v="9"/>
    <s v="EXPORT"/>
    <s v="VALUE_IN_EUROS"/>
    <n v="0"/>
    <x v="0"/>
    <x v="0"/>
    <x v="3"/>
  </r>
  <r>
    <x v="5"/>
    <s v="CZECH REPUBLIC (CS-&gt;1992)"/>
    <x v="240"/>
    <x v="232"/>
    <x v="6"/>
    <s v="EXPORT"/>
    <s v="VALUE_IN_EUROS"/>
    <n v="1214"/>
    <x v="0"/>
    <x v="0"/>
    <x v="2"/>
  </r>
  <r>
    <x v="5"/>
    <s v="CZECH REPUBLIC (CS-&gt;1992)"/>
    <x v="240"/>
    <x v="232"/>
    <x v="7"/>
    <s v="EXPORT"/>
    <s v="VALUE_IN_EUROS"/>
    <n v="0"/>
    <x v="0"/>
    <x v="0"/>
    <x v="2"/>
  </r>
  <r>
    <x v="5"/>
    <s v="CZECH REPUBLIC (CS-&gt;1992)"/>
    <x v="240"/>
    <x v="232"/>
    <x v="8"/>
    <s v="EXPORT"/>
    <s v="VALUE_IN_EUROS"/>
    <n v="4159"/>
    <x v="0"/>
    <x v="0"/>
    <x v="2"/>
  </r>
  <r>
    <x v="5"/>
    <s v="CZECH REPUBLIC (CS-&gt;1992)"/>
    <x v="240"/>
    <x v="232"/>
    <x v="9"/>
    <s v="EXPORT"/>
    <s v="VALUE_IN_EUROS"/>
    <n v="0"/>
    <x v="0"/>
    <x v="0"/>
    <x v="2"/>
  </r>
  <r>
    <x v="5"/>
    <s v="CZECH REPUBLIC (CS-&gt;1992)"/>
    <x v="241"/>
    <x v="233"/>
    <x v="6"/>
    <s v="EXPORT"/>
    <s v="VALUE_IN_EUROS"/>
    <n v="2614801"/>
    <x v="0"/>
    <x v="0"/>
    <x v="0"/>
  </r>
  <r>
    <x v="5"/>
    <s v="CZECH REPUBLIC (CS-&gt;1992)"/>
    <x v="241"/>
    <x v="233"/>
    <x v="7"/>
    <s v="EXPORT"/>
    <s v="VALUE_IN_EUROS"/>
    <n v="5255589"/>
    <x v="0"/>
    <x v="0"/>
    <x v="0"/>
  </r>
  <r>
    <x v="5"/>
    <s v="CZECH REPUBLIC (CS-&gt;1992)"/>
    <x v="241"/>
    <x v="233"/>
    <x v="8"/>
    <s v="EXPORT"/>
    <s v="VALUE_IN_EUROS"/>
    <n v="1233211"/>
    <x v="0"/>
    <x v="0"/>
    <x v="0"/>
  </r>
  <r>
    <x v="5"/>
    <s v="CZECH REPUBLIC (CS-&gt;1992)"/>
    <x v="241"/>
    <x v="233"/>
    <x v="9"/>
    <s v="EXPORT"/>
    <s v="VALUE_IN_EUROS"/>
    <n v="57343"/>
    <x v="0"/>
    <x v="0"/>
    <x v="0"/>
  </r>
  <r>
    <x v="5"/>
    <s v="CZECH REPUBLIC (CS-&gt;1992)"/>
    <x v="242"/>
    <x v="234"/>
    <x v="6"/>
    <s v="EXPORT"/>
    <s v="VALUE_IN_EUROS"/>
    <n v="0"/>
    <x v="0"/>
    <x v="0"/>
    <x v="0"/>
  </r>
  <r>
    <x v="5"/>
    <s v="CZECH REPUBLIC (CS-&gt;1992)"/>
    <x v="242"/>
    <x v="234"/>
    <x v="7"/>
    <s v="EXPORT"/>
    <s v="VALUE_IN_EUROS"/>
    <n v="0"/>
    <x v="0"/>
    <x v="0"/>
    <x v="0"/>
  </r>
  <r>
    <x v="5"/>
    <s v="CZECH REPUBLIC (CS-&gt;1992)"/>
    <x v="242"/>
    <x v="234"/>
    <x v="8"/>
    <s v="EXPORT"/>
    <s v="VALUE_IN_EUROS"/>
    <n v="0"/>
    <x v="0"/>
    <x v="0"/>
    <x v="0"/>
  </r>
  <r>
    <x v="5"/>
    <s v="CZECH REPUBLIC (CS-&gt;1992)"/>
    <x v="242"/>
    <x v="234"/>
    <x v="9"/>
    <s v="EXPORT"/>
    <s v="VALUE_IN_EUROS"/>
    <n v="0"/>
    <x v="0"/>
    <x v="0"/>
    <x v="0"/>
  </r>
  <r>
    <x v="5"/>
    <s v="CZECH REPUBLIC (CS-&gt;1992)"/>
    <x v="243"/>
    <x v="235"/>
    <x v="6"/>
    <s v="EXPORT"/>
    <s v="VALUE_IN_EUROS"/>
    <n v="0"/>
    <x v="0"/>
    <x v="0"/>
    <x v="3"/>
  </r>
  <r>
    <x v="5"/>
    <s v="CZECH REPUBLIC (CS-&gt;1992)"/>
    <x v="243"/>
    <x v="235"/>
    <x v="7"/>
    <s v="EXPORT"/>
    <s v="VALUE_IN_EUROS"/>
    <n v="0"/>
    <x v="0"/>
    <x v="0"/>
    <x v="3"/>
  </r>
  <r>
    <x v="5"/>
    <s v="CZECH REPUBLIC (CS-&gt;1992)"/>
    <x v="243"/>
    <x v="235"/>
    <x v="8"/>
    <s v="EXPORT"/>
    <s v="VALUE_IN_EUROS"/>
    <n v="0"/>
    <x v="0"/>
    <x v="0"/>
    <x v="3"/>
  </r>
  <r>
    <x v="5"/>
    <s v="CZECH REPUBLIC (CS-&gt;1992)"/>
    <x v="243"/>
    <x v="235"/>
    <x v="9"/>
    <s v="EXPORT"/>
    <s v="VALUE_IN_EUROS"/>
    <n v="0"/>
    <x v="0"/>
    <x v="0"/>
    <x v="3"/>
  </r>
  <r>
    <x v="5"/>
    <s v="CZECH REPUBLIC (CS-&gt;1992)"/>
    <x v="244"/>
    <x v="236"/>
    <x v="6"/>
    <s v="EXPORT"/>
    <s v="VALUE_IN_EUROS"/>
    <n v="0"/>
    <x v="0"/>
    <x v="0"/>
    <x v="0"/>
  </r>
  <r>
    <x v="5"/>
    <s v="CZECH REPUBLIC (CS-&gt;1992)"/>
    <x v="244"/>
    <x v="236"/>
    <x v="7"/>
    <s v="EXPORT"/>
    <s v="VALUE_IN_EUROS"/>
    <n v="0"/>
    <x v="0"/>
    <x v="0"/>
    <x v="0"/>
  </r>
  <r>
    <x v="5"/>
    <s v="CZECH REPUBLIC (CS-&gt;1992)"/>
    <x v="244"/>
    <x v="236"/>
    <x v="8"/>
    <s v="EXPORT"/>
    <s v="VALUE_IN_EUROS"/>
    <n v="0"/>
    <x v="0"/>
    <x v="0"/>
    <x v="0"/>
  </r>
  <r>
    <x v="5"/>
    <s v="CZECH REPUBLIC (CS-&gt;1992)"/>
    <x v="244"/>
    <x v="236"/>
    <x v="9"/>
    <s v="EXPORT"/>
    <s v="VALUE_IN_EUROS"/>
    <n v="0"/>
    <x v="0"/>
    <x v="0"/>
    <x v="0"/>
  </r>
  <r>
    <x v="5"/>
    <s v="CZECH REPUBLIC (CS-&gt;1992)"/>
    <x v="245"/>
    <x v="2"/>
    <x v="6"/>
    <s v="EXPORT"/>
    <s v="VALUE_IN_EUROS"/>
    <n v="0"/>
    <x v="0"/>
    <x v="0"/>
    <x v="2"/>
  </r>
  <r>
    <x v="5"/>
    <s v="CZECH REPUBLIC (CS-&gt;1992)"/>
    <x v="245"/>
    <x v="2"/>
    <x v="7"/>
    <s v="EXPORT"/>
    <s v="VALUE_IN_EUROS"/>
    <n v="0"/>
    <x v="0"/>
    <x v="0"/>
    <x v="2"/>
  </r>
  <r>
    <x v="5"/>
    <s v="CZECH REPUBLIC (CS-&gt;1992)"/>
    <x v="245"/>
    <x v="2"/>
    <x v="8"/>
    <s v="EXPORT"/>
    <s v="VALUE_IN_EUROS"/>
    <n v="0"/>
    <x v="0"/>
    <x v="0"/>
    <x v="2"/>
  </r>
  <r>
    <x v="5"/>
    <s v="CZECH REPUBLIC (CS-&gt;1992)"/>
    <x v="245"/>
    <x v="2"/>
    <x v="9"/>
    <s v="EXPORT"/>
    <s v="VALUE_IN_EUROS"/>
    <n v="0"/>
    <x v="0"/>
    <x v="0"/>
    <x v="2"/>
  </r>
  <r>
    <x v="5"/>
    <s v="CZECH REPUBLIC (CS-&gt;1992)"/>
    <x v="246"/>
    <x v="2"/>
    <x v="6"/>
    <s v="EXPORT"/>
    <s v="VALUE_IN_EUROS"/>
    <n v="0"/>
    <x v="0"/>
    <x v="0"/>
    <x v="2"/>
  </r>
  <r>
    <x v="5"/>
    <s v="CZECH REPUBLIC (CS-&gt;1992)"/>
    <x v="246"/>
    <x v="2"/>
    <x v="7"/>
    <s v="EXPORT"/>
    <s v="VALUE_IN_EUROS"/>
    <n v="0"/>
    <x v="0"/>
    <x v="0"/>
    <x v="2"/>
  </r>
  <r>
    <x v="5"/>
    <s v="CZECH REPUBLIC (CS-&gt;1992)"/>
    <x v="246"/>
    <x v="2"/>
    <x v="8"/>
    <s v="EXPORT"/>
    <s v="VALUE_IN_EUROS"/>
    <n v="0"/>
    <x v="0"/>
    <x v="0"/>
    <x v="2"/>
  </r>
  <r>
    <x v="5"/>
    <s v="CZECH REPUBLIC (CS-&gt;1992)"/>
    <x v="246"/>
    <x v="2"/>
    <x v="9"/>
    <s v="EXPORT"/>
    <s v="VALUE_IN_EUROS"/>
    <n v="0"/>
    <x v="0"/>
    <x v="0"/>
    <x v="2"/>
  </r>
  <r>
    <x v="5"/>
    <s v="CZECH REPUBLIC (CS-&gt;1992)"/>
    <x v="247"/>
    <x v="2"/>
    <x v="6"/>
    <s v="EXPORT"/>
    <s v="VALUE_IN_EUROS"/>
    <n v="28086"/>
    <x v="0"/>
    <x v="0"/>
    <x v="2"/>
  </r>
  <r>
    <x v="5"/>
    <s v="CZECH REPUBLIC (CS-&gt;1992)"/>
    <x v="247"/>
    <x v="2"/>
    <x v="7"/>
    <s v="EXPORT"/>
    <s v="VALUE_IN_EUROS"/>
    <n v="53060"/>
    <x v="0"/>
    <x v="0"/>
    <x v="2"/>
  </r>
  <r>
    <x v="5"/>
    <s v="CZECH REPUBLIC (CS-&gt;1992)"/>
    <x v="247"/>
    <x v="2"/>
    <x v="8"/>
    <s v="EXPORT"/>
    <s v="VALUE_IN_EUROS"/>
    <n v="0"/>
    <x v="0"/>
    <x v="0"/>
    <x v="2"/>
  </r>
  <r>
    <x v="5"/>
    <s v="CZECH REPUBLIC (CS-&gt;1992)"/>
    <x v="247"/>
    <x v="2"/>
    <x v="9"/>
    <s v="EXPORT"/>
    <s v="VALUE_IN_EUROS"/>
    <n v="0"/>
    <x v="0"/>
    <x v="0"/>
    <x v="2"/>
  </r>
  <r>
    <x v="5"/>
    <s v="CZECH REPUBLIC (CS-&gt;1992)"/>
    <x v="248"/>
    <x v="2"/>
    <x v="6"/>
    <s v="EXPORT"/>
    <s v="VALUE_IN_EUROS"/>
    <n v="789878"/>
    <x v="0"/>
    <x v="0"/>
    <x v="2"/>
  </r>
  <r>
    <x v="5"/>
    <s v="CZECH REPUBLIC (CS-&gt;1992)"/>
    <x v="248"/>
    <x v="2"/>
    <x v="7"/>
    <s v="EXPORT"/>
    <s v="VALUE_IN_EUROS"/>
    <n v="194406"/>
    <x v="0"/>
    <x v="0"/>
    <x v="2"/>
  </r>
  <r>
    <x v="5"/>
    <s v="CZECH REPUBLIC (CS-&gt;1992)"/>
    <x v="248"/>
    <x v="2"/>
    <x v="8"/>
    <s v="EXPORT"/>
    <s v="VALUE_IN_EUROS"/>
    <n v="91000"/>
    <x v="0"/>
    <x v="0"/>
    <x v="2"/>
  </r>
  <r>
    <x v="5"/>
    <s v="CZECH REPUBLIC (CS-&gt;1992)"/>
    <x v="248"/>
    <x v="2"/>
    <x v="9"/>
    <s v="EXPORT"/>
    <s v="VALUE_IN_EUROS"/>
    <n v="0"/>
    <x v="0"/>
    <x v="0"/>
    <x v="2"/>
  </r>
  <r>
    <x v="5"/>
    <s v="CZECH REPUBLIC (CS-&gt;1992)"/>
    <x v="249"/>
    <x v="2"/>
    <x v="6"/>
    <s v="EXPORT"/>
    <s v="VALUE_IN_EUROS"/>
    <n v="0"/>
    <x v="0"/>
    <x v="0"/>
    <x v="2"/>
  </r>
  <r>
    <x v="5"/>
    <s v="CZECH REPUBLIC (CS-&gt;1992)"/>
    <x v="249"/>
    <x v="2"/>
    <x v="7"/>
    <s v="EXPORT"/>
    <s v="VALUE_IN_EUROS"/>
    <n v="0"/>
    <x v="0"/>
    <x v="0"/>
    <x v="2"/>
  </r>
  <r>
    <x v="5"/>
    <s v="CZECH REPUBLIC (CS-&gt;1992)"/>
    <x v="249"/>
    <x v="2"/>
    <x v="8"/>
    <s v="EXPORT"/>
    <s v="VALUE_IN_EUROS"/>
    <n v="0"/>
    <x v="0"/>
    <x v="0"/>
    <x v="2"/>
  </r>
  <r>
    <x v="5"/>
    <s v="CZECH REPUBLIC (CS-&gt;1992)"/>
    <x v="249"/>
    <x v="2"/>
    <x v="9"/>
    <s v="EXPORT"/>
    <s v="VALUE_IN_EUROS"/>
    <n v="0"/>
    <x v="0"/>
    <x v="0"/>
    <x v="2"/>
  </r>
  <r>
    <x v="5"/>
    <s v="CZECH REPUBLIC (CS-&gt;1992)"/>
    <x v="250"/>
    <x v="2"/>
    <x v="6"/>
    <s v="EXPORT"/>
    <s v="VALUE_IN_EUROS"/>
    <n v="1163757"/>
    <x v="0"/>
    <x v="0"/>
    <x v="2"/>
  </r>
  <r>
    <x v="5"/>
    <s v="CZECH REPUBLIC (CS-&gt;1992)"/>
    <x v="250"/>
    <x v="2"/>
    <x v="7"/>
    <s v="EXPORT"/>
    <s v="VALUE_IN_EUROS"/>
    <n v="3206436"/>
    <x v="0"/>
    <x v="0"/>
    <x v="2"/>
  </r>
  <r>
    <x v="5"/>
    <s v="CZECH REPUBLIC (CS-&gt;1992)"/>
    <x v="250"/>
    <x v="2"/>
    <x v="8"/>
    <s v="EXPORT"/>
    <s v="VALUE_IN_EUROS"/>
    <n v="257130"/>
    <x v="0"/>
    <x v="0"/>
    <x v="2"/>
  </r>
  <r>
    <x v="5"/>
    <s v="CZECH REPUBLIC (CS-&gt;1992)"/>
    <x v="250"/>
    <x v="2"/>
    <x v="9"/>
    <s v="EXPORT"/>
    <s v="VALUE_IN_EUROS"/>
    <n v="37371"/>
    <x v="0"/>
    <x v="0"/>
    <x v="2"/>
  </r>
  <r>
    <x v="5"/>
    <s v="CZECH REPUBLIC (CS-&gt;1992)"/>
    <x v="251"/>
    <x v="2"/>
    <x v="6"/>
    <s v="EXPORT"/>
    <s v="VALUE_IN_EUROS"/>
    <n v="0"/>
    <x v="0"/>
    <x v="0"/>
    <x v="2"/>
  </r>
  <r>
    <x v="5"/>
    <s v="CZECH REPUBLIC (CS-&gt;1992)"/>
    <x v="251"/>
    <x v="2"/>
    <x v="7"/>
    <s v="EXPORT"/>
    <s v="VALUE_IN_EUROS"/>
    <n v="0"/>
    <x v="0"/>
    <x v="0"/>
    <x v="2"/>
  </r>
  <r>
    <x v="5"/>
    <s v="CZECH REPUBLIC (CS-&gt;1992)"/>
    <x v="251"/>
    <x v="2"/>
    <x v="8"/>
    <s v="EXPORT"/>
    <s v="VALUE_IN_EUROS"/>
    <n v="0"/>
    <x v="0"/>
    <x v="0"/>
    <x v="2"/>
  </r>
  <r>
    <x v="5"/>
    <s v="CZECH REPUBLIC (CS-&gt;1992)"/>
    <x v="251"/>
    <x v="2"/>
    <x v="9"/>
    <s v="EXPORT"/>
    <s v="VALUE_IN_EUROS"/>
    <n v="0"/>
    <x v="0"/>
    <x v="0"/>
    <x v="2"/>
  </r>
  <r>
    <x v="5"/>
    <s v="CZECH REPUBLIC (CS-&gt;1992)"/>
    <x v="252"/>
    <x v="2"/>
    <x v="6"/>
    <s v="EXPORT"/>
    <s v="VALUE_IN_EUROS"/>
    <n v="0"/>
    <x v="0"/>
    <x v="0"/>
    <x v="2"/>
  </r>
  <r>
    <x v="5"/>
    <s v="CZECH REPUBLIC (CS-&gt;1992)"/>
    <x v="252"/>
    <x v="2"/>
    <x v="7"/>
    <s v="EXPORT"/>
    <s v="VALUE_IN_EUROS"/>
    <n v="0"/>
    <x v="0"/>
    <x v="0"/>
    <x v="2"/>
  </r>
  <r>
    <x v="5"/>
    <s v="CZECH REPUBLIC (CS-&gt;1992)"/>
    <x v="252"/>
    <x v="2"/>
    <x v="8"/>
    <s v="EXPORT"/>
    <s v="VALUE_IN_EUROS"/>
    <n v="0"/>
    <x v="0"/>
    <x v="0"/>
    <x v="2"/>
  </r>
  <r>
    <x v="5"/>
    <s v="CZECH REPUBLIC (CS-&gt;1992)"/>
    <x v="252"/>
    <x v="2"/>
    <x v="9"/>
    <s v="EXPORT"/>
    <s v="VALUE_IN_EUROS"/>
    <n v="0"/>
    <x v="0"/>
    <x v="0"/>
    <x v="2"/>
  </r>
  <r>
    <x v="5"/>
    <s v="CZECH REPUBLIC (CS-&gt;1992)"/>
    <x v="253"/>
    <x v="2"/>
    <x v="6"/>
    <s v="EXPORT"/>
    <s v="VALUE_IN_EUROS"/>
    <n v="0"/>
    <x v="0"/>
    <x v="0"/>
    <x v="2"/>
  </r>
  <r>
    <x v="5"/>
    <s v="CZECH REPUBLIC (CS-&gt;1992)"/>
    <x v="253"/>
    <x v="2"/>
    <x v="7"/>
    <s v="EXPORT"/>
    <s v="VALUE_IN_EUROS"/>
    <n v="0"/>
    <x v="0"/>
    <x v="0"/>
    <x v="2"/>
  </r>
  <r>
    <x v="5"/>
    <s v="CZECH REPUBLIC (CS-&gt;1992)"/>
    <x v="253"/>
    <x v="2"/>
    <x v="8"/>
    <s v="EXPORT"/>
    <s v="VALUE_IN_EUROS"/>
    <n v="0"/>
    <x v="0"/>
    <x v="0"/>
    <x v="2"/>
  </r>
  <r>
    <x v="5"/>
    <s v="CZECH REPUBLIC (CS-&gt;1992)"/>
    <x v="253"/>
    <x v="2"/>
    <x v="9"/>
    <s v="EXPORT"/>
    <s v="VALUE_IN_EUROS"/>
    <n v="0"/>
    <x v="0"/>
    <x v="0"/>
    <x v="2"/>
  </r>
  <r>
    <x v="5"/>
    <s v="CZECH REPUBLIC (CS-&gt;1992)"/>
    <x v="254"/>
    <x v="237"/>
    <x v="6"/>
    <s v="EXPORT"/>
    <s v="VALUE_IN_EUROS"/>
    <n v="26478170"/>
    <x v="0"/>
    <x v="0"/>
    <x v="7"/>
  </r>
  <r>
    <x v="5"/>
    <s v="CZECH REPUBLIC (CS-&gt;1992)"/>
    <x v="254"/>
    <x v="237"/>
    <x v="7"/>
    <s v="EXPORT"/>
    <s v="VALUE_IN_EUROS"/>
    <n v="33161383"/>
    <x v="0"/>
    <x v="0"/>
    <x v="7"/>
  </r>
  <r>
    <x v="5"/>
    <s v="CZECH REPUBLIC (CS-&gt;1992)"/>
    <x v="254"/>
    <x v="237"/>
    <x v="8"/>
    <s v="EXPORT"/>
    <s v="VALUE_IN_EUROS"/>
    <n v="3731670"/>
    <x v="0"/>
    <x v="0"/>
    <x v="7"/>
  </r>
  <r>
    <x v="5"/>
    <s v="CZECH REPUBLIC (CS-&gt;1992)"/>
    <x v="254"/>
    <x v="237"/>
    <x v="9"/>
    <s v="EXPORT"/>
    <s v="VALUE_IN_EUROS"/>
    <n v="1549369"/>
    <x v="0"/>
    <x v="0"/>
    <x v="7"/>
  </r>
  <r>
    <x v="5"/>
    <s v="CZECH REPUBLIC (CS-&gt;1992)"/>
    <x v="255"/>
    <x v="2"/>
    <x v="6"/>
    <s v="EXPORT"/>
    <s v="VALUE_IN_EUROS"/>
    <n v="0"/>
    <x v="0"/>
    <x v="0"/>
    <x v="2"/>
  </r>
  <r>
    <x v="5"/>
    <s v="CZECH REPUBLIC (CS-&gt;1992)"/>
    <x v="255"/>
    <x v="2"/>
    <x v="7"/>
    <s v="EXPORT"/>
    <s v="VALUE_IN_EUROS"/>
    <n v="0"/>
    <x v="0"/>
    <x v="0"/>
    <x v="2"/>
  </r>
  <r>
    <x v="5"/>
    <s v="CZECH REPUBLIC (CS-&gt;1992)"/>
    <x v="255"/>
    <x v="2"/>
    <x v="8"/>
    <s v="EXPORT"/>
    <s v="VALUE_IN_EUROS"/>
    <n v="0"/>
    <x v="0"/>
    <x v="0"/>
    <x v="2"/>
  </r>
  <r>
    <x v="5"/>
    <s v="CZECH REPUBLIC (CS-&gt;1992)"/>
    <x v="255"/>
    <x v="2"/>
    <x v="9"/>
    <s v="EXPORT"/>
    <s v="VALUE_IN_EUROS"/>
    <n v="0"/>
    <x v="0"/>
    <x v="0"/>
    <x v="2"/>
  </r>
  <r>
    <x v="5"/>
    <s v="CZECH REPUBLIC (CS-&gt;1992)"/>
    <x v="256"/>
    <x v="2"/>
    <x v="6"/>
    <s v="EXPORT"/>
    <s v="VALUE_IN_EUROS"/>
    <n v="0"/>
    <x v="0"/>
    <x v="0"/>
    <x v="2"/>
  </r>
  <r>
    <x v="5"/>
    <s v="CZECH REPUBLIC (CS-&gt;1992)"/>
    <x v="256"/>
    <x v="2"/>
    <x v="7"/>
    <s v="EXPORT"/>
    <s v="VALUE_IN_EUROS"/>
    <n v="0"/>
    <x v="0"/>
    <x v="0"/>
    <x v="2"/>
  </r>
  <r>
    <x v="5"/>
    <s v="CZECH REPUBLIC (CS-&gt;1992)"/>
    <x v="256"/>
    <x v="2"/>
    <x v="8"/>
    <s v="EXPORT"/>
    <s v="VALUE_IN_EUROS"/>
    <n v="0"/>
    <x v="0"/>
    <x v="0"/>
    <x v="2"/>
  </r>
  <r>
    <x v="5"/>
    <s v="CZECH REPUBLIC (CS-&gt;1992)"/>
    <x v="256"/>
    <x v="2"/>
    <x v="9"/>
    <s v="EXPORT"/>
    <s v="VALUE_IN_EUROS"/>
    <n v="0"/>
    <x v="0"/>
    <x v="0"/>
    <x v="2"/>
  </r>
  <r>
    <x v="5"/>
    <s v="CZECH REPUBLIC (CS-&gt;1992)"/>
    <x v="257"/>
    <x v="238"/>
    <x v="6"/>
    <s v="EXPORT"/>
    <s v="VALUE_IN_EUROS"/>
    <n v="1513947"/>
    <x v="0"/>
    <x v="0"/>
    <x v="4"/>
  </r>
  <r>
    <x v="5"/>
    <s v="CZECH REPUBLIC (CS-&gt;1992)"/>
    <x v="257"/>
    <x v="238"/>
    <x v="7"/>
    <s v="EXPORT"/>
    <s v="VALUE_IN_EUROS"/>
    <n v="605043"/>
    <x v="0"/>
    <x v="0"/>
    <x v="4"/>
  </r>
  <r>
    <x v="5"/>
    <s v="CZECH REPUBLIC (CS-&gt;1992)"/>
    <x v="257"/>
    <x v="238"/>
    <x v="8"/>
    <s v="EXPORT"/>
    <s v="VALUE_IN_EUROS"/>
    <n v="244117"/>
    <x v="0"/>
    <x v="0"/>
    <x v="4"/>
  </r>
  <r>
    <x v="5"/>
    <s v="CZECH REPUBLIC (CS-&gt;1992)"/>
    <x v="257"/>
    <x v="238"/>
    <x v="9"/>
    <s v="EXPORT"/>
    <s v="VALUE_IN_EUROS"/>
    <n v="0"/>
    <x v="0"/>
    <x v="0"/>
    <x v="4"/>
  </r>
  <r>
    <x v="5"/>
    <s v="CZECH REPUBLIC (CS-&gt;1992)"/>
    <x v="258"/>
    <x v="239"/>
    <x v="6"/>
    <s v="EXPORT"/>
    <s v="VALUE_IN_EUROS"/>
    <n v="0"/>
    <x v="0"/>
    <x v="0"/>
    <x v="3"/>
  </r>
  <r>
    <x v="5"/>
    <s v="CZECH REPUBLIC (CS-&gt;1992)"/>
    <x v="258"/>
    <x v="239"/>
    <x v="7"/>
    <s v="EXPORT"/>
    <s v="VALUE_IN_EUROS"/>
    <n v="0"/>
    <x v="0"/>
    <x v="0"/>
    <x v="3"/>
  </r>
  <r>
    <x v="5"/>
    <s v="CZECH REPUBLIC (CS-&gt;1992)"/>
    <x v="258"/>
    <x v="239"/>
    <x v="8"/>
    <s v="EXPORT"/>
    <s v="VALUE_IN_EUROS"/>
    <n v="0"/>
    <x v="0"/>
    <x v="0"/>
    <x v="3"/>
  </r>
  <r>
    <x v="5"/>
    <s v="CZECH REPUBLIC (CS-&gt;1992)"/>
    <x v="258"/>
    <x v="239"/>
    <x v="9"/>
    <s v="EXPORT"/>
    <s v="VALUE_IN_EUROS"/>
    <n v="0"/>
    <x v="0"/>
    <x v="0"/>
    <x v="3"/>
  </r>
  <r>
    <x v="5"/>
    <s v="CZECH REPUBLIC (CS-&gt;1992)"/>
    <x v="259"/>
    <x v="2"/>
    <x v="6"/>
    <s v="EXPORT"/>
    <s v="VALUE_IN_EUROS"/>
    <n v="0"/>
    <x v="0"/>
    <x v="0"/>
    <x v="2"/>
  </r>
  <r>
    <x v="5"/>
    <s v="CZECH REPUBLIC (CS-&gt;1992)"/>
    <x v="259"/>
    <x v="2"/>
    <x v="7"/>
    <s v="EXPORT"/>
    <s v="VALUE_IN_EUROS"/>
    <n v="0"/>
    <x v="0"/>
    <x v="0"/>
    <x v="2"/>
  </r>
  <r>
    <x v="5"/>
    <s v="CZECH REPUBLIC (CS-&gt;1992)"/>
    <x v="259"/>
    <x v="2"/>
    <x v="8"/>
    <s v="EXPORT"/>
    <s v="VALUE_IN_EUROS"/>
    <n v="0"/>
    <x v="0"/>
    <x v="0"/>
    <x v="2"/>
  </r>
  <r>
    <x v="5"/>
    <s v="CZECH REPUBLIC (CS-&gt;1992)"/>
    <x v="259"/>
    <x v="2"/>
    <x v="9"/>
    <s v="EXPORT"/>
    <s v="VALUE_IN_EUROS"/>
    <n v="0"/>
    <x v="0"/>
    <x v="0"/>
    <x v="2"/>
  </r>
  <r>
    <x v="5"/>
    <s v="CZECH REPUBLIC (CS-&gt;1992)"/>
    <x v="260"/>
    <x v="240"/>
    <x v="6"/>
    <s v="EXPORT"/>
    <s v="VALUE_IN_EUROS"/>
    <n v="20027103"/>
    <x v="0"/>
    <x v="0"/>
    <x v="8"/>
  </r>
  <r>
    <x v="5"/>
    <s v="CZECH REPUBLIC (CS-&gt;1992)"/>
    <x v="260"/>
    <x v="240"/>
    <x v="7"/>
    <s v="EXPORT"/>
    <s v="VALUE_IN_EUROS"/>
    <n v="91538785"/>
    <x v="0"/>
    <x v="0"/>
    <x v="8"/>
  </r>
  <r>
    <x v="5"/>
    <s v="CZECH REPUBLIC (CS-&gt;1992)"/>
    <x v="260"/>
    <x v="240"/>
    <x v="8"/>
    <s v="EXPORT"/>
    <s v="VALUE_IN_EUROS"/>
    <n v="9961957"/>
    <x v="0"/>
    <x v="0"/>
    <x v="8"/>
  </r>
  <r>
    <x v="5"/>
    <s v="CZECH REPUBLIC (CS-&gt;1992)"/>
    <x v="260"/>
    <x v="240"/>
    <x v="9"/>
    <s v="EXPORT"/>
    <s v="VALUE_IN_EUROS"/>
    <n v="26807"/>
    <x v="0"/>
    <x v="0"/>
    <x v="8"/>
  </r>
  <r>
    <x v="5"/>
    <s v="CZECH REPUBLIC (CS-&gt;1992)"/>
    <x v="261"/>
    <x v="241"/>
    <x v="6"/>
    <s v="EXPORT"/>
    <s v="VALUE_IN_EUROS"/>
    <n v="0"/>
    <x v="0"/>
    <x v="0"/>
    <x v="8"/>
  </r>
  <r>
    <x v="5"/>
    <s v="CZECH REPUBLIC (CS-&gt;1992)"/>
    <x v="261"/>
    <x v="241"/>
    <x v="7"/>
    <s v="EXPORT"/>
    <s v="VALUE_IN_EUROS"/>
    <n v="338800"/>
    <x v="0"/>
    <x v="0"/>
    <x v="8"/>
  </r>
  <r>
    <x v="5"/>
    <s v="CZECH REPUBLIC (CS-&gt;1992)"/>
    <x v="261"/>
    <x v="241"/>
    <x v="8"/>
    <s v="EXPORT"/>
    <s v="VALUE_IN_EUROS"/>
    <n v="40744"/>
    <x v="0"/>
    <x v="0"/>
    <x v="8"/>
  </r>
  <r>
    <x v="5"/>
    <s v="CZECH REPUBLIC (CS-&gt;1992)"/>
    <x v="261"/>
    <x v="241"/>
    <x v="9"/>
    <s v="EXPORT"/>
    <s v="VALUE_IN_EUROS"/>
    <n v="0"/>
    <x v="0"/>
    <x v="0"/>
    <x v="8"/>
  </r>
  <r>
    <x v="5"/>
    <s v="CZECH REPUBLIC (CS-&gt;1992)"/>
    <x v="262"/>
    <x v="242"/>
    <x v="6"/>
    <s v="EXPORT"/>
    <s v="VALUE_IN_EUROS"/>
    <n v="111066"/>
    <x v="0"/>
    <x v="0"/>
    <x v="8"/>
  </r>
  <r>
    <x v="5"/>
    <s v="CZECH REPUBLIC (CS-&gt;1992)"/>
    <x v="262"/>
    <x v="242"/>
    <x v="7"/>
    <s v="EXPORT"/>
    <s v="VALUE_IN_EUROS"/>
    <n v="219891"/>
    <x v="0"/>
    <x v="0"/>
    <x v="8"/>
  </r>
  <r>
    <x v="5"/>
    <s v="CZECH REPUBLIC (CS-&gt;1992)"/>
    <x v="262"/>
    <x v="242"/>
    <x v="8"/>
    <s v="EXPORT"/>
    <s v="VALUE_IN_EUROS"/>
    <s v="943"/>
    <x v="0"/>
    <x v="0"/>
    <x v="8"/>
  </r>
  <r>
    <x v="5"/>
    <s v="CZECH REPUBLIC (CS-&gt;1992)"/>
    <x v="262"/>
    <x v="242"/>
    <x v="9"/>
    <s v="EXPORT"/>
    <s v="VALUE_IN_EUROS"/>
    <n v="0"/>
    <x v="0"/>
    <x v="0"/>
    <x v="8"/>
  </r>
  <r>
    <x v="6"/>
    <s v="CZECH REPUBLIC (CS-&gt;1992)"/>
    <x v="0"/>
    <x v="0"/>
    <x v="6"/>
    <s v="EXPORT"/>
    <s v="VALUE_IN_EUROS"/>
    <n v="32303451"/>
    <x v="0"/>
    <x v="0"/>
    <x v="0"/>
  </r>
  <r>
    <x v="6"/>
    <s v="CZECH REPUBLIC (CS-&gt;1992)"/>
    <x v="0"/>
    <x v="0"/>
    <x v="7"/>
    <s v="EXPORT"/>
    <s v="VALUE_IN_EUROS"/>
    <n v="221945250"/>
    <x v="0"/>
    <x v="0"/>
    <x v="0"/>
  </r>
  <r>
    <x v="6"/>
    <s v="CZECH REPUBLIC (CS-&gt;1992)"/>
    <x v="0"/>
    <x v="0"/>
    <x v="8"/>
    <s v="EXPORT"/>
    <s v="VALUE_IN_EUROS"/>
    <n v="21964689"/>
    <x v="0"/>
    <x v="0"/>
    <x v="0"/>
  </r>
  <r>
    <x v="6"/>
    <s v="CZECH REPUBLIC (CS-&gt;1992)"/>
    <x v="0"/>
    <x v="0"/>
    <x v="9"/>
    <s v="EXPORT"/>
    <s v="VALUE_IN_EUROS"/>
    <n v="2170509"/>
    <x v="0"/>
    <x v="0"/>
    <x v="0"/>
  </r>
  <r>
    <x v="6"/>
    <s v="CZECH REPUBLIC (CS-&gt;1992)"/>
    <x v="1"/>
    <x v="1"/>
    <x v="6"/>
    <s v="EXPORT"/>
    <s v="VALUE_IN_EUROS"/>
    <n v="516636216"/>
    <x v="0"/>
    <x v="0"/>
    <x v="1"/>
  </r>
  <r>
    <x v="6"/>
    <s v="CZECH REPUBLIC (CS-&gt;1992)"/>
    <x v="1"/>
    <x v="1"/>
    <x v="7"/>
    <s v="EXPORT"/>
    <s v="VALUE_IN_EUROS"/>
    <n v="813393138"/>
    <x v="0"/>
    <x v="0"/>
    <x v="1"/>
  </r>
  <r>
    <x v="6"/>
    <s v="CZECH REPUBLIC (CS-&gt;1992)"/>
    <x v="1"/>
    <x v="1"/>
    <x v="8"/>
    <s v="EXPORT"/>
    <s v="VALUE_IN_EUROS"/>
    <n v="213746642"/>
    <x v="0"/>
    <x v="0"/>
    <x v="1"/>
  </r>
  <r>
    <x v="6"/>
    <s v="CZECH REPUBLIC (CS-&gt;1992)"/>
    <x v="1"/>
    <x v="1"/>
    <x v="9"/>
    <s v="EXPORT"/>
    <s v="VALUE_IN_EUROS"/>
    <n v="20696035"/>
    <x v="0"/>
    <x v="0"/>
    <x v="1"/>
  </r>
  <r>
    <x v="6"/>
    <s v="CZECH REPUBLIC (CS-&gt;1992)"/>
    <x v="2"/>
    <x v="2"/>
    <x v="6"/>
    <s v="EXPORT"/>
    <s v="VALUE_IN_EUROS"/>
    <n v="2390450248"/>
    <x v="0"/>
    <x v="0"/>
    <x v="2"/>
  </r>
  <r>
    <x v="6"/>
    <s v="CZECH REPUBLIC (CS-&gt;1992)"/>
    <x v="2"/>
    <x v="2"/>
    <x v="7"/>
    <s v="EXPORT"/>
    <s v="VALUE_IN_EUROS"/>
    <n v="5633640498"/>
    <x v="0"/>
    <x v="0"/>
    <x v="2"/>
  </r>
  <r>
    <x v="6"/>
    <s v="CZECH REPUBLIC (CS-&gt;1992)"/>
    <x v="2"/>
    <x v="2"/>
    <x v="8"/>
    <s v="EXPORT"/>
    <s v="VALUE_IN_EUROS"/>
    <n v="1004785870"/>
    <x v="0"/>
    <x v="0"/>
    <x v="2"/>
  </r>
  <r>
    <x v="6"/>
    <s v="CZECH REPUBLIC (CS-&gt;1992)"/>
    <x v="2"/>
    <x v="2"/>
    <x v="9"/>
    <s v="EXPORT"/>
    <s v="VALUE_IN_EUROS"/>
    <n v="106670322"/>
    <x v="0"/>
    <x v="0"/>
    <x v="2"/>
  </r>
  <r>
    <x v="6"/>
    <s v="CZECH REPUBLIC (CS-&gt;1992)"/>
    <x v="3"/>
    <x v="2"/>
    <x v="6"/>
    <s v="EXPORT"/>
    <s v="VALUE_IN_EUROS"/>
    <n v="13373654056"/>
    <x v="0"/>
    <x v="0"/>
    <x v="2"/>
  </r>
  <r>
    <x v="6"/>
    <s v="CZECH REPUBLIC (CS-&gt;1992)"/>
    <x v="3"/>
    <x v="2"/>
    <x v="7"/>
    <s v="EXPORT"/>
    <s v="VALUE_IN_EUROS"/>
    <n v="34462236075"/>
    <x v="0"/>
    <x v="0"/>
    <x v="2"/>
  </r>
  <r>
    <x v="6"/>
    <s v="CZECH REPUBLIC (CS-&gt;1992)"/>
    <x v="3"/>
    <x v="2"/>
    <x v="8"/>
    <s v="EXPORT"/>
    <s v="VALUE_IN_EUROS"/>
    <n v="7231296895"/>
    <x v="0"/>
    <x v="0"/>
    <x v="2"/>
  </r>
  <r>
    <x v="6"/>
    <s v="CZECH REPUBLIC (CS-&gt;1992)"/>
    <x v="3"/>
    <x v="2"/>
    <x v="9"/>
    <s v="EXPORT"/>
    <s v="VALUE_IN_EUROS"/>
    <n v="285091116"/>
    <x v="0"/>
    <x v="0"/>
    <x v="2"/>
  </r>
  <r>
    <x v="6"/>
    <s v="CZECH REPUBLIC (CS-&gt;1992)"/>
    <x v="4"/>
    <x v="3"/>
    <x v="6"/>
    <s v="EXPORT"/>
    <s v="VALUE_IN_EUROS"/>
    <n v="27890"/>
    <x v="0"/>
    <x v="0"/>
    <x v="3"/>
  </r>
  <r>
    <x v="6"/>
    <s v="CZECH REPUBLIC (CS-&gt;1992)"/>
    <x v="4"/>
    <x v="3"/>
    <x v="7"/>
    <s v="EXPORT"/>
    <s v="VALUE_IN_EUROS"/>
    <n v="18577"/>
    <x v="0"/>
    <x v="0"/>
    <x v="3"/>
  </r>
  <r>
    <x v="6"/>
    <s v="CZECH REPUBLIC (CS-&gt;1992)"/>
    <x v="4"/>
    <x v="3"/>
    <x v="8"/>
    <s v="EXPORT"/>
    <s v="VALUE_IN_EUROS"/>
    <n v="666714"/>
    <x v="0"/>
    <x v="0"/>
    <x v="3"/>
  </r>
  <r>
    <x v="6"/>
    <s v="CZECH REPUBLIC (CS-&gt;1992)"/>
    <x v="4"/>
    <x v="3"/>
    <x v="9"/>
    <s v="EXPORT"/>
    <s v="VALUE_IN_EUROS"/>
    <n v="0"/>
    <x v="0"/>
    <x v="0"/>
    <x v="3"/>
  </r>
  <r>
    <x v="6"/>
    <s v="CZECH REPUBLIC (CS-&gt;1992)"/>
    <x v="5"/>
    <x v="4"/>
    <x v="6"/>
    <s v="EXPORT"/>
    <s v="VALUE_IN_EUROS"/>
    <n v="263508788"/>
    <x v="0"/>
    <x v="0"/>
    <x v="4"/>
  </r>
  <r>
    <x v="6"/>
    <s v="CZECH REPUBLIC (CS-&gt;1992)"/>
    <x v="5"/>
    <x v="4"/>
    <x v="7"/>
    <s v="EXPORT"/>
    <s v="VALUE_IN_EUROS"/>
    <n v="99120749"/>
    <x v="0"/>
    <x v="0"/>
    <x v="4"/>
  </r>
  <r>
    <x v="6"/>
    <s v="CZECH REPUBLIC (CS-&gt;1992)"/>
    <x v="5"/>
    <x v="4"/>
    <x v="8"/>
    <s v="EXPORT"/>
    <s v="VALUE_IN_EUROS"/>
    <n v="13719903"/>
    <x v="0"/>
    <x v="0"/>
    <x v="4"/>
  </r>
  <r>
    <x v="6"/>
    <s v="CZECH REPUBLIC (CS-&gt;1992)"/>
    <x v="5"/>
    <x v="4"/>
    <x v="9"/>
    <s v="EXPORT"/>
    <s v="VALUE_IN_EUROS"/>
    <n v="0"/>
    <x v="0"/>
    <x v="0"/>
    <x v="4"/>
  </r>
  <r>
    <x v="6"/>
    <s v="CZECH REPUBLIC (CS-&gt;1992)"/>
    <x v="6"/>
    <x v="5"/>
    <x v="6"/>
    <s v="EXPORT"/>
    <s v="VALUE_IN_EUROS"/>
    <n v="395879"/>
    <x v="0"/>
    <x v="0"/>
    <x v="5"/>
  </r>
  <r>
    <x v="6"/>
    <s v="CZECH REPUBLIC (CS-&gt;1992)"/>
    <x v="6"/>
    <x v="5"/>
    <x v="7"/>
    <s v="EXPORT"/>
    <s v="VALUE_IN_EUROS"/>
    <n v="2336545"/>
    <x v="0"/>
    <x v="0"/>
    <x v="5"/>
  </r>
  <r>
    <x v="6"/>
    <s v="CZECH REPUBLIC (CS-&gt;1992)"/>
    <x v="6"/>
    <x v="5"/>
    <x v="8"/>
    <s v="EXPORT"/>
    <s v="VALUE_IN_EUROS"/>
    <n v="546292"/>
    <x v="0"/>
    <x v="0"/>
    <x v="5"/>
  </r>
  <r>
    <x v="6"/>
    <s v="CZECH REPUBLIC (CS-&gt;1992)"/>
    <x v="6"/>
    <x v="5"/>
    <x v="9"/>
    <s v="EXPORT"/>
    <s v="VALUE_IN_EUROS"/>
    <n v="0"/>
    <x v="0"/>
    <x v="0"/>
    <x v="5"/>
  </r>
  <r>
    <x v="6"/>
    <s v="CZECH REPUBLIC (CS-&gt;1992)"/>
    <x v="7"/>
    <x v="6"/>
    <x v="6"/>
    <s v="EXPORT"/>
    <s v="VALUE_IN_EUROS"/>
    <s v="660"/>
    <x v="0"/>
    <x v="0"/>
    <x v="6"/>
  </r>
  <r>
    <x v="6"/>
    <s v="CZECH REPUBLIC (CS-&gt;1992)"/>
    <x v="7"/>
    <x v="6"/>
    <x v="7"/>
    <s v="EXPORT"/>
    <s v="VALUE_IN_EUROS"/>
    <n v="192664"/>
    <x v="0"/>
    <x v="0"/>
    <x v="6"/>
  </r>
  <r>
    <x v="6"/>
    <s v="CZECH REPUBLIC (CS-&gt;1992)"/>
    <x v="7"/>
    <x v="6"/>
    <x v="8"/>
    <s v="EXPORT"/>
    <s v="VALUE_IN_EUROS"/>
    <n v="0"/>
    <x v="0"/>
    <x v="0"/>
    <x v="6"/>
  </r>
  <r>
    <x v="6"/>
    <s v="CZECH REPUBLIC (CS-&gt;1992)"/>
    <x v="7"/>
    <x v="6"/>
    <x v="9"/>
    <s v="EXPORT"/>
    <s v="VALUE_IN_EUROS"/>
    <n v="0"/>
    <x v="0"/>
    <x v="0"/>
    <x v="6"/>
  </r>
  <r>
    <x v="6"/>
    <s v="CZECH REPUBLIC (CS-&gt;1992)"/>
    <x v="8"/>
    <x v="7"/>
    <x v="6"/>
    <s v="EXPORT"/>
    <s v="VALUE_IN_EUROS"/>
    <n v="81811"/>
    <x v="0"/>
    <x v="0"/>
    <x v="3"/>
  </r>
  <r>
    <x v="6"/>
    <s v="CZECH REPUBLIC (CS-&gt;1992)"/>
    <x v="8"/>
    <x v="7"/>
    <x v="7"/>
    <s v="EXPORT"/>
    <s v="VALUE_IN_EUROS"/>
    <n v="7236"/>
    <x v="0"/>
    <x v="0"/>
    <x v="3"/>
  </r>
  <r>
    <x v="6"/>
    <s v="CZECH REPUBLIC (CS-&gt;1992)"/>
    <x v="8"/>
    <x v="7"/>
    <x v="8"/>
    <s v="EXPORT"/>
    <s v="VALUE_IN_EUROS"/>
    <n v="8409"/>
    <x v="0"/>
    <x v="0"/>
    <x v="3"/>
  </r>
  <r>
    <x v="6"/>
    <s v="CZECH REPUBLIC (CS-&gt;1992)"/>
    <x v="8"/>
    <x v="7"/>
    <x v="9"/>
    <s v="EXPORT"/>
    <s v="VALUE_IN_EUROS"/>
    <n v="0"/>
    <x v="0"/>
    <x v="0"/>
    <x v="3"/>
  </r>
  <r>
    <x v="6"/>
    <s v="CZECH REPUBLIC (CS-&gt;1992)"/>
    <x v="9"/>
    <x v="8"/>
    <x v="6"/>
    <s v="EXPORT"/>
    <s v="VALUE_IN_EUROS"/>
    <n v="2397751"/>
    <x v="0"/>
    <x v="0"/>
    <x v="7"/>
  </r>
  <r>
    <x v="6"/>
    <s v="CZECH REPUBLIC (CS-&gt;1992)"/>
    <x v="9"/>
    <x v="8"/>
    <x v="7"/>
    <s v="EXPORT"/>
    <s v="VALUE_IN_EUROS"/>
    <n v="3308477"/>
    <x v="0"/>
    <x v="0"/>
    <x v="7"/>
  </r>
  <r>
    <x v="6"/>
    <s v="CZECH REPUBLIC (CS-&gt;1992)"/>
    <x v="9"/>
    <x v="8"/>
    <x v="8"/>
    <s v="EXPORT"/>
    <s v="VALUE_IN_EUROS"/>
    <n v="586228"/>
    <x v="0"/>
    <x v="0"/>
    <x v="7"/>
  </r>
  <r>
    <x v="6"/>
    <s v="CZECH REPUBLIC (CS-&gt;1992)"/>
    <x v="9"/>
    <x v="8"/>
    <x v="9"/>
    <s v="EXPORT"/>
    <s v="VALUE_IN_EUROS"/>
    <n v="0"/>
    <x v="0"/>
    <x v="0"/>
    <x v="7"/>
  </r>
  <r>
    <x v="6"/>
    <s v="CZECH REPUBLIC (CS-&gt;1992)"/>
    <x v="10"/>
    <x v="9"/>
    <x v="6"/>
    <s v="EXPORT"/>
    <s v="VALUE_IN_EUROS"/>
    <n v="2649707"/>
    <x v="0"/>
    <x v="0"/>
    <x v="7"/>
  </r>
  <r>
    <x v="6"/>
    <s v="CZECH REPUBLIC (CS-&gt;1992)"/>
    <x v="10"/>
    <x v="9"/>
    <x v="7"/>
    <s v="EXPORT"/>
    <s v="VALUE_IN_EUROS"/>
    <n v="4880444"/>
    <x v="0"/>
    <x v="0"/>
    <x v="7"/>
  </r>
  <r>
    <x v="6"/>
    <s v="CZECH REPUBLIC (CS-&gt;1992)"/>
    <x v="10"/>
    <x v="9"/>
    <x v="8"/>
    <s v="EXPORT"/>
    <s v="VALUE_IN_EUROS"/>
    <n v="1503066"/>
    <x v="0"/>
    <x v="0"/>
    <x v="7"/>
  </r>
  <r>
    <x v="6"/>
    <s v="CZECH REPUBLIC (CS-&gt;1992)"/>
    <x v="10"/>
    <x v="9"/>
    <x v="9"/>
    <s v="EXPORT"/>
    <s v="VALUE_IN_EUROS"/>
    <n v="432165"/>
    <x v="0"/>
    <x v="0"/>
    <x v="7"/>
  </r>
  <r>
    <x v="6"/>
    <s v="CZECH REPUBLIC (CS-&gt;1992)"/>
    <x v="11"/>
    <x v="2"/>
    <x v="6"/>
    <s v="EXPORT"/>
    <s v="VALUE_IN_EUROS"/>
    <s v="139"/>
    <x v="0"/>
    <x v="0"/>
    <x v="2"/>
  </r>
  <r>
    <x v="6"/>
    <s v="CZECH REPUBLIC (CS-&gt;1992)"/>
    <x v="11"/>
    <x v="2"/>
    <x v="7"/>
    <s v="EXPORT"/>
    <s v="VALUE_IN_EUROS"/>
    <n v="373125"/>
    <x v="0"/>
    <x v="0"/>
    <x v="2"/>
  </r>
  <r>
    <x v="6"/>
    <s v="CZECH REPUBLIC (CS-&gt;1992)"/>
    <x v="11"/>
    <x v="2"/>
    <x v="8"/>
    <s v="EXPORT"/>
    <s v="VALUE_IN_EUROS"/>
    <n v="1089"/>
    <x v="0"/>
    <x v="0"/>
    <x v="2"/>
  </r>
  <r>
    <x v="6"/>
    <s v="CZECH REPUBLIC (CS-&gt;1992)"/>
    <x v="11"/>
    <x v="2"/>
    <x v="9"/>
    <s v="EXPORT"/>
    <s v="VALUE_IN_EUROS"/>
    <n v="0"/>
    <x v="0"/>
    <x v="0"/>
    <x v="2"/>
  </r>
  <r>
    <x v="6"/>
    <s v="CZECH REPUBLIC (CS-&gt;1992)"/>
    <x v="12"/>
    <x v="10"/>
    <x v="6"/>
    <s v="EXPORT"/>
    <s v="VALUE_IN_EUROS"/>
    <n v="5118576"/>
    <x v="0"/>
    <x v="0"/>
    <x v="8"/>
  </r>
  <r>
    <x v="6"/>
    <s v="CZECH REPUBLIC (CS-&gt;1992)"/>
    <x v="12"/>
    <x v="10"/>
    <x v="7"/>
    <s v="EXPORT"/>
    <s v="VALUE_IN_EUROS"/>
    <n v="1029283"/>
    <x v="0"/>
    <x v="0"/>
    <x v="8"/>
  </r>
  <r>
    <x v="6"/>
    <s v="CZECH REPUBLIC (CS-&gt;1992)"/>
    <x v="12"/>
    <x v="10"/>
    <x v="8"/>
    <s v="EXPORT"/>
    <s v="VALUE_IN_EUROS"/>
    <n v="78954"/>
    <x v="0"/>
    <x v="0"/>
    <x v="8"/>
  </r>
  <r>
    <x v="6"/>
    <s v="CZECH REPUBLIC (CS-&gt;1992)"/>
    <x v="12"/>
    <x v="10"/>
    <x v="9"/>
    <s v="EXPORT"/>
    <s v="VALUE_IN_EUROS"/>
    <n v="0"/>
    <x v="0"/>
    <x v="0"/>
    <x v="8"/>
  </r>
  <r>
    <x v="6"/>
    <s v="CZECH REPUBLIC (CS-&gt;1992)"/>
    <x v="13"/>
    <x v="11"/>
    <x v="6"/>
    <s v="EXPORT"/>
    <s v="VALUE_IN_EUROS"/>
    <s v="365"/>
    <x v="0"/>
    <x v="0"/>
    <x v="3"/>
  </r>
  <r>
    <x v="6"/>
    <s v="CZECH REPUBLIC (CS-&gt;1992)"/>
    <x v="13"/>
    <x v="11"/>
    <x v="7"/>
    <s v="EXPORT"/>
    <s v="VALUE_IN_EUROS"/>
    <n v="38388"/>
    <x v="0"/>
    <x v="0"/>
    <x v="3"/>
  </r>
  <r>
    <x v="6"/>
    <s v="CZECH REPUBLIC (CS-&gt;1992)"/>
    <x v="13"/>
    <x v="11"/>
    <x v="8"/>
    <s v="EXPORT"/>
    <s v="VALUE_IN_EUROS"/>
    <n v="20475"/>
    <x v="0"/>
    <x v="0"/>
    <x v="3"/>
  </r>
  <r>
    <x v="6"/>
    <s v="CZECH REPUBLIC (CS-&gt;1992)"/>
    <x v="13"/>
    <x v="11"/>
    <x v="9"/>
    <s v="EXPORT"/>
    <s v="VALUE_IN_EUROS"/>
    <n v="0"/>
    <x v="0"/>
    <x v="0"/>
    <x v="3"/>
  </r>
  <r>
    <x v="6"/>
    <s v="CZECH REPUBLIC (CS-&gt;1992)"/>
    <x v="14"/>
    <x v="12"/>
    <x v="6"/>
    <s v="EXPORT"/>
    <s v="VALUE_IN_EUROS"/>
    <n v="2899721"/>
    <x v="0"/>
    <x v="0"/>
    <x v="6"/>
  </r>
  <r>
    <x v="6"/>
    <s v="CZECH REPUBLIC (CS-&gt;1992)"/>
    <x v="14"/>
    <x v="12"/>
    <x v="7"/>
    <s v="EXPORT"/>
    <s v="VALUE_IN_EUROS"/>
    <n v="16340431"/>
    <x v="0"/>
    <x v="0"/>
    <x v="6"/>
  </r>
  <r>
    <x v="6"/>
    <s v="CZECH REPUBLIC (CS-&gt;1992)"/>
    <x v="14"/>
    <x v="12"/>
    <x v="8"/>
    <s v="EXPORT"/>
    <s v="VALUE_IN_EUROS"/>
    <n v="1743624"/>
    <x v="0"/>
    <x v="0"/>
    <x v="6"/>
  </r>
  <r>
    <x v="6"/>
    <s v="CZECH REPUBLIC (CS-&gt;1992)"/>
    <x v="14"/>
    <x v="12"/>
    <x v="9"/>
    <s v="EXPORT"/>
    <s v="VALUE_IN_EUROS"/>
    <n v="160117"/>
    <x v="0"/>
    <x v="0"/>
    <x v="6"/>
  </r>
  <r>
    <x v="6"/>
    <s v="CZECH REPUBLIC (CS-&gt;1992)"/>
    <x v="15"/>
    <x v="13"/>
    <x v="6"/>
    <s v="EXPORT"/>
    <s v="VALUE_IN_EUROS"/>
    <n v="0"/>
    <x v="0"/>
    <x v="0"/>
    <x v="0"/>
  </r>
  <r>
    <x v="6"/>
    <s v="CZECH REPUBLIC (CS-&gt;1992)"/>
    <x v="15"/>
    <x v="13"/>
    <x v="7"/>
    <s v="EXPORT"/>
    <s v="VALUE_IN_EUROS"/>
    <n v="0"/>
    <x v="0"/>
    <x v="0"/>
    <x v="0"/>
  </r>
  <r>
    <x v="6"/>
    <s v="CZECH REPUBLIC (CS-&gt;1992)"/>
    <x v="15"/>
    <x v="13"/>
    <x v="8"/>
    <s v="EXPORT"/>
    <s v="VALUE_IN_EUROS"/>
    <n v="3587"/>
    <x v="0"/>
    <x v="0"/>
    <x v="0"/>
  </r>
  <r>
    <x v="6"/>
    <s v="CZECH REPUBLIC (CS-&gt;1992)"/>
    <x v="15"/>
    <x v="13"/>
    <x v="9"/>
    <s v="EXPORT"/>
    <s v="VALUE_IN_EUROS"/>
    <n v="0"/>
    <x v="0"/>
    <x v="0"/>
    <x v="0"/>
  </r>
  <r>
    <x v="6"/>
    <s v="CZECH REPUBLIC (CS-&gt;1992)"/>
    <x v="16"/>
    <x v="14"/>
    <x v="6"/>
    <s v="EXPORT"/>
    <s v="VALUE_IN_EUROS"/>
    <n v="730216562"/>
    <x v="1"/>
    <x v="1"/>
    <x v="7"/>
  </r>
  <r>
    <x v="6"/>
    <s v="CZECH REPUBLIC (CS-&gt;1992)"/>
    <x v="16"/>
    <x v="14"/>
    <x v="7"/>
    <s v="EXPORT"/>
    <s v="VALUE_IN_EUROS"/>
    <n v="1641152338"/>
    <x v="1"/>
    <x v="1"/>
    <x v="7"/>
  </r>
  <r>
    <x v="6"/>
    <s v="CZECH REPUBLIC (CS-&gt;1992)"/>
    <x v="16"/>
    <x v="14"/>
    <x v="8"/>
    <s v="EXPORT"/>
    <s v="VALUE_IN_EUROS"/>
    <n v="492679016"/>
    <x v="1"/>
    <x v="1"/>
    <x v="7"/>
  </r>
  <r>
    <x v="6"/>
    <s v="CZECH REPUBLIC (CS-&gt;1992)"/>
    <x v="16"/>
    <x v="14"/>
    <x v="9"/>
    <s v="EXPORT"/>
    <s v="VALUE_IN_EUROS"/>
    <n v="24694571"/>
    <x v="1"/>
    <x v="1"/>
    <x v="7"/>
  </r>
  <r>
    <x v="6"/>
    <s v="CZECH REPUBLIC (CS-&gt;1992)"/>
    <x v="17"/>
    <x v="15"/>
    <x v="6"/>
    <s v="EXPORT"/>
    <s v="VALUE_IN_EUROS"/>
    <n v="24505815"/>
    <x v="0"/>
    <x v="0"/>
    <x v="0"/>
  </r>
  <r>
    <x v="6"/>
    <s v="CZECH REPUBLIC (CS-&gt;1992)"/>
    <x v="17"/>
    <x v="15"/>
    <x v="7"/>
    <s v="EXPORT"/>
    <s v="VALUE_IN_EUROS"/>
    <n v="59446922"/>
    <x v="0"/>
    <x v="0"/>
    <x v="0"/>
  </r>
  <r>
    <x v="6"/>
    <s v="CZECH REPUBLIC (CS-&gt;1992)"/>
    <x v="17"/>
    <x v="15"/>
    <x v="8"/>
    <s v="EXPORT"/>
    <s v="VALUE_IN_EUROS"/>
    <n v="21911739"/>
    <x v="0"/>
    <x v="0"/>
    <x v="0"/>
  </r>
  <r>
    <x v="6"/>
    <s v="CZECH REPUBLIC (CS-&gt;1992)"/>
    <x v="17"/>
    <x v="15"/>
    <x v="9"/>
    <s v="EXPORT"/>
    <s v="VALUE_IN_EUROS"/>
    <n v="753804"/>
    <x v="0"/>
    <x v="0"/>
    <x v="0"/>
  </r>
  <r>
    <x v="6"/>
    <s v="CZECH REPUBLIC (CS-&gt;1992)"/>
    <x v="18"/>
    <x v="16"/>
    <x v="6"/>
    <s v="EXPORT"/>
    <s v="VALUE_IN_EUROS"/>
    <s v="989"/>
    <x v="0"/>
    <x v="0"/>
    <x v="6"/>
  </r>
  <r>
    <x v="6"/>
    <s v="CZECH REPUBLIC (CS-&gt;1992)"/>
    <x v="18"/>
    <x v="16"/>
    <x v="7"/>
    <s v="EXPORT"/>
    <s v="VALUE_IN_EUROS"/>
    <n v="237704"/>
    <x v="0"/>
    <x v="0"/>
    <x v="6"/>
  </r>
  <r>
    <x v="6"/>
    <s v="CZECH REPUBLIC (CS-&gt;1992)"/>
    <x v="18"/>
    <x v="16"/>
    <x v="8"/>
    <s v="EXPORT"/>
    <s v="VALUE_IN_EUROS"/>
    <n v="0"/>
    <x v="0"/>
    <x v="0"/>
    <x v="6"/>
  </r>
  <r>
    <x v="6"/>
    <s v="CZECH REPUBLIC (CS-&gt;1992)"/>
    <x v="18"/>
    <x v="16"/>
    <x v="9"/>
    <s v="EXPORT"/>
    <s v="VALUE_IN_EUROS"/>
    <n v="0"/>
    <x v="0"/>
    <x v="0"/>
    <x v="6"/>
  </r>
  <r>
    <x v="6"/>
    <s v="CZECH REPUBLIC (CS-&gt;1992)"/>
    <x v="19"/>
    <x v="17"/>
    <x v="6"/>
    <s v="EXPORT"/>
    <s v="VALUE_IN_EUROS"/>
    <n v="21828399"/>
    <x v="0"/>
    <x v="0"/>
    <x v="7"/>
  </r>
  <r>
    <x v="6"/>
    <s v="CZECH REPUBLIC (CS-&gt;1992)"/>
    <x v="19"/>
    <x v="17"/>
    <x v="7"/>
    <s v="EXPORT"/>
    <s v="VALUE_IN_EUROS"/>
    <n v="12103990"/>
    <x v="0"/>
    <x v="0"/>
    <x v="7"/>
  </r>
  <r>
    <x v="6"/>
    <s v="CZECH REPUBLIC (CS-&gt;1992)"/>
    <x v="19"/>
    <x v="17"/>
    <x v="8"/>
    <s v="EXPORT"/>
    <s v="VALUE_IN_EUROS"/>
    <n v="2492169"/>
    <x v="0"/>
    <x v="0"/>
    <x v="7"/>
  </r>
  <r>
    <x v="6"/>
    <s v="CZECH REPUBLIC (CS-&gt;1992)"/>
    <x v="19"/>
    <x v="17"/>
    <x v="9"/>
    <s v="EXPORT"/>
    <s v="VALUE_IN_EUROS"/>
    <n v="0"/>
    <x v="0"/>
    <x v="0"/>
    <x v="7"/>
  </r>
  <r>
    <x v="6"/>
    <s v="CZECH REPUBLIC (CS-&gt;1992)"/>
    <x v="20"/>
    <x v="18"/>
    <x v="6"/>
    <s v="EXPORT"/>
    <s v="VALUE_IN_EUROS"/>
    <n v="23668790"/>
    <x v="0"/>
    <x v="0"/>
    <x v="7"/>
  </r>
  <r>
    <x v="6"/>
    <s v="CZECH REPUBLIC (CS-&gt;1992)"/>
    <x v="20"/>
    <x v="18"/>
    <x v="7"/>
    <s v="EXPORT"/>
    <s v="VALUE_IN_EUROS"/>
    <n v="40517658"/>
    <x v="0"/>
    <x v="0"/>
    <x v="7"/>
  </r>
  <r>
    <x v="6"/>
    <s v="CZECH REPUBLIC (CS-&gt;1992)"/>
    <x v="20"/>
    <x v="18"/>
    <x v="8"/>
    <s v="EXPORT"/>
    <s v="VALUE_IN_EUROS"/>
    <n v="4186470"/>
    <x v="0"/>
    <x v="0"/>
    <x v="7"/>
  </r>
  <r>
    <x v="6"/>
    <s v="CZECH REPUBLIC (CS-&gt;1992)"/>
    <x v="20"/>
    <x v="18"/>
    <x v="9"/>
    <s v="EXPORT"/>
    <s v="VALUE_IN_EUROS"/>
    <n v="574854"/>
    <x v="0"/>
    <x v="0"/>
    <x v="7"/>
  </r>
  <r>
    <x v="6"/>
    <s v="CZECH REPUBLIC (CS-&gt;1992)"/>
    <x v="21"/>
    <x v="19"/>
    <x v="6"/>
    <s v="EXPORT"/>
    <s v="VALUE_IN_EUROS"/>
    <n v="199209"/>
    <x v="0"/>
    <x v="0"/>
    <x v="6"/>
  </r>
  <r>
    <x v="6"/>
    <s v="CZECH REPUBLIC (CS-&gt;1992)"/>
    <x v="21"/>
    <x v="19"/>
    <x v="7"/>
    <s v="EXPORT"/>
    <s v="VALUE_IN_EUROS"/>
    <n v="176220"/>
    <x v="0"/>
    <x v="0"/>
    <x v="6"/>
  </r>
  <r>
    <x v="6"/>
    <s v="CZECH REPUBLIC (CS-&gt;1992)"/>
    <x v="21"/>
    <x v="19"/>
    <x v="8"/>
    <s v="EXPORT"/>
    <s v="VALUE_IN_EUROS"/>
    <n v="20722"/>
    <x v="0"/>
    <x v="0"/>
    <x v="6"/>
  </r>
  <r>
    <x v="6"/>
    <s v="CZECH REPUBLIC (CS-&gt;1992)"/>
    <x v="21"/>
    <x v="19"/>
    <x v="9"/>
    <s v="EXPORT"/>
    <s v="VALUE_IN_EUROS"/>
    <n v="0"/>
    <x v="0"/>
    <x v="0"/>
    <x v="6"/>
  </r>
  <r>
    <x v="6"/>
    <s v="CZECH REPUBLIC (CS-&gt;1992)"/>
    <x v="22"/>
    <x v="20"/>
    <x v="6"/>
    <s v="EXPORT"/>
    <s v="VALUE_IN_EUROS"/>
    <n v="1639050"/>
    <x v="0"/>
    <x v="0"/>
    <x v="5"/>
  </r>
  <r>
    <x v="6"/>
    <s v="CZECH REPUBLIC (CS-&gt;1992)"/>
    <x v="22"/>
    <x v="20"/>
    <x v="7"/>
    <s v="EXPORT"/>
    <s v="VALUE_IN_EUROS"/>
    <n v="13637709"/>
    <x v="0"/>
    <x v="0"/>
    <x v="5"/>
  </r>
  <r>
    <x v="6"/>
    <s v="CZECH REPUBLIC (CS-&gt;1992)"/>
    <x v="22"/>
    <x v="20"/>
    <x v="8"/>
    <s v="EXPORT"/>
    <s v="VALUE_IN_EUROS"/>
    <n v="105600"/>
    <x v="0"/>
    <x v="0"/>
    <x v="5"/>
  </r>
  <r>
    <x v="6"/>
    <s v="CZECH REPUBLIC (CS-&gt;1992)"/>
    <x v="22"/>
    <x v="20"/>
    <x v="9"/>
    <s v="EXPORT"/>
    <s v="VALUE_IN_EUROS"/>
    <n v="3824"/>
    <x v="0"/>
    <x v="0"/>
    <x v="5"/>
  </r>
  <r>
    <x v="6"/>
    <s v="CZECH REPUBLIC (CS-&gt;1992)"/>
    <x v="23"/>
    <x v="21"/>
    <x v="6"/>
    <s v="EXPORT"/>
    <s v="VALUE_IN_EUROS"/>
    <n v="394002642"/>
    <x v="1"/>
    <x v="1"/>
    <x v="7"/>
  </r>
  <r>
    <x v="6"/>
    <s v="CZECH REPUBLIC (CS-&gt;1992)"/>
    <x v="23"/>
    <x v="21"/>
    <x v="7"/>
    <s v="EXPORT"/>
    <s v="VALUE_IN_EUROS"/>
    <n v="1349416059"/>
    <x v="1"/>
    <x v="1"/>
    <x v="7"/>
  </r>
  <r>
    <x v="6"/>
    <s v="CZECH REPUBLIC (CS-&gt;1992)"/>
    <x v="23"/>
    <x v="21"/>
    <x v="8"/>
    <s v="EXPORT"/>
    <s v="VALUE_IN_EUROS"/>
    <n v="245684225"/>
    <x v="1"/>
    <x v="1"/>
    <x v="7"/>
  </r>
  <r>
    <x v="6"/>
    <s v="CZECH REPUBLIC (CS-&gt;1992)"/>
    <x v="23"/>
    <x v="21"/>
    <x v="9"/>
    <s v="EXPORT"/>
    <s v="VALUE_IN_EUROS"/>
    <n v="3978660"/>
    <x v="1"/>
    <x v="1"/>
    <x v="7"/>
  </r>
  <r>
    <x v="6"/>
    <s v="CZECH REPUBLIC (CS-&gt;1992)"/>
    <x v="24"/>
    <x v="22"/>
    <x v="6"/>
    <s v="EXPORT"/>
    <s v="VALUE_IN_EUROS"/>
    <n v="200316"/>
    <x v="0"/>
    <x v="0"/>
    <x v="8"/>
  </r>
  <r>
    <x v="6"/>
    <s v="CZECH REPUBLIC (CS-&gt;1992)"/>
    <x v="24"/>
    <x v="22"/>
    <x v="7"/>
    <s v="EXPORT"/>
    <s v="VALUE_IN_EUROS"/>
    <n v="669031"/>
    <x v="0"/>
    <x v="0"/>
    <x v="8"/>
  </r>
  <r>
    <x v="6"/>
    <s v="CZECH REPUBLIC (CS-&gt;1992)"/>
    <x v="24"/>
    <x v="22"/>
    <x v="8"/>
    <s v="EXPORT"/>
    <s v="VALUE_IN_EUROS"/>
    <n v="9835"/>
    <x v="0"/>
    <x v="0"/>
    <x v="8"/>
  </r>
  <r>
    <x v="6"/>
    <s v="CZECH REPUBLIC (CS-&gt;1992)"/>
    <x v="24"/>
    <x v="22"/>
    <x v="9"/>
    <s v="EXPORT"/>
    <s v="VALUE_IN_EUROS"/>
    <n v="0"/>
    <x v="0"/>
    <x v="0"/>
    <x v="8"/>
  </r>
  <r>
    <x v="6"/>
    <s v="CZECH REPUBLIC (CS-&gt;1992)"/>
    <x v="25"/>
    <x v="23"/>
    <x v="6"/>
    <s v="EXPORT"/>
    <s v="VALUE_IN_EUROS"/>
    <n v="72973532"/>
    <x v="1"/>
    <x v="0"/>
    <x v="7"/>
  </r>
  <r>
    <x v="6"/>
    <s v="CZECH REPUBLIC (CS-&gt;1992)"/>
    <x v="25"/>
    <x v="23"/>
    <x v="7"/>
    <s v="EXPORT"/>
    <s v="VALUE_IN_EUROS"/>
    <n v="125223790"/>
    <x v="1"/>
    <x v="0"/>
    <x v="7"/>
  </r>
  <r>
    <x v="6"/>
    <s v="CZECH REPUBLIC (CS-&gt;1992)"/>
    <x v="25"/>
    <x v="23"/>
    <x v="8"/>
    <s v="EXPORT"/>
    <s v="VALUE_IN_EUROS"/>
    <n v="25928882"/>
    <x v="1"/>
    <x v="0"/>
    <x v="7"/>
  </r>
  <r>
    <x v="6"/>
    <s v="CZECH REPUBLIC (CS-&gt;1992)"/>
    <x v="25"/>
    <x v="23"/>
    <x v="9"/>
    <s v="EXPORT"/>
    <s v="VALUE_IN_EUROS"/>
    <n v="656948"/>
    <x v="1"/>
    <x v="0"/>
    <x v="7"/>
  </r>
  <r>
    <x v="6"/>
    <s v="CZECH REPUBLIC (CS-&gt;1992)"/>
    <x v="26"/>
    <x v="24"/>
    <x v="6"/>
    <s v="EXPORT"/>
    <s v="VALUE_IN_EUROS"/>
    <n v="801199"/>
    <x v="0"/>
    <x v="0"/>
    <x v="4"/>
  </r>
  <r>
    <x v="6"/>
    <s v="CZECH REPUBLIC (CS-&gt;1992)"/>
    <x v="26"/>
    <x v="24"/>
    <x v="7"/>
    <s v="EXPORT"/>
    <s v="VALUE_IN_EUROS"/>
    <n v="2350447"/>
    <x v="0"/>
    <x v="0"/>
    <x v="4"/>
  </r>
  <r>
    <x v="6"/>
    <s v="CZECH REPUBLIC (CS-&gt;1992)"/>
    <x v="26"/>
    <x v="24"/>
    <x v="8"/>
    <s v="EXPORT"/>
    <s v="VALUE_IN_EUROS"/>
    <n v="1145838"/>
    <x v="0"/>
    <x v="0"/>
    <x v="4"/>
  </r>
  <r>
    <x v="6"/>
    <s v="CZECH REPUBLIC (CS-&gt;1992)"/>
    <x v="26"/>
    <x v="24"/>
    <x v="9"/>
    <s v="EXPORT"/>
    <s v="VALUE_IN_EUROS"/>
    <n v="0"/>
    <x v="0"/>
    <x v="0"/>
    <x v="4"/>
  </r>
  <r>
    <x v="6"/>
    <s v="CZECH REPUBLIC (CS-&gt;1992)"/>
    <x v="27"/>
    <x v="25"/>
    <x v="6"/>
    <s v="EXPORT"/>
    <s v="VALUE_IN_EUROS"/>
    <n v="143595"/>
    <x v="0"/>
    <x v="0"/>
    <x v="8"/>
  </r>
  <r>
    <x v="6"/>
    <s v="CZECH REPUBLIC (CS-&gt;1992)"/>
    <x v="27"/>
    <x v="25"/>
    <x v="7"/>
    <s v="EXPORT"/>
    <s v="VALUE_IN_EUROS"/>
    <n v="21646"/>
    <x v="0"/>
    <x v="0"/>
    <x v="8"/>
  </r>
  <r>
    <x v="6"/>
    <s v="CZECH REPUBLIC (CS-&gt;1992)"/>
    <x v="27"/>
    <x v="25"/>
    <x v="8"/>
    <s v="EXPORT"/>
    <s v="VALUE_IN_EUROS"/>
    <n v="0"/>
    <x v="0"/>
    <x v="0"/>
    <x v="8"/>
  </r>
  <r>
    <x v="6"/>
    <s v="CZECH REPUBLIC (CS-&gt;1992)"/>
    <x v="27"/>
    <x v="25"/>
    <x v="9"/>
    <s v="EXPORT"/>
    <s v="VALUE_IN_EUROS"/>
    <n v="0"/>
    <x v="0"/>
    <x v="0"/>
    <x v="8"/>
  </r>
  <r>
    <x v="6"/>
    <s v="CZECH REPUBLIC (CS-&gt;1992)"/>
    <x v="28"/>
    <x v="26"/>
    <x v="6"/>
    <s v="EXPORT"/>
    <s v="VALUE_IN_EUROS"/>
    <n v="682594"/>
    <x v="0"/>
    <x v="0"/>
    <x v="8"/>
  </r>
  <r>
    <x v="6"/>
    <s v="CZECH REPUBLIC (CS-&gt;1992)"/>
    <x v="28"/>
    <x v="26"/>
    <x v="7"/>
    <s v="EXPORT"/>
    <s v="VALUE_IN_EUROS"/>
    <n v="132644"/>
    <x v="0"/>
    <x v="0"/>
    <x v="8"/>
  </r>
  <r>
    <x v="6"/>
    <s v="CZECH REPUBLIC (CS-&gt;1992)"/>
    <x v="28"/>
    <x v="26"/>
    <x v="8"/>
    <s v="EXPORT"/>
    <s v="VALUE_IN_EUROS"/>
    <n v="11184"/>
    <x v="0"/>
    <x v="0"/>
    <x v="8"/>
  </r>
  <r>
    <x v="6"/>
    <s v="CZECH REPUBLIC (CS-&gt;1992)"/>
    <x v="28"/>
    <x v="26"/>
    <x v="9"/>
    <s v="EXPORT"/>
    <s v="VALUE_IN_EUROS"/>
    <n v="0"/>
    <x v="0"/>
    <x v="0"/>
    <x v="8"/>
  </r>
  <r>
    <x v="6"/>
    <s v="CZECH REPUBLIC (CS-&gt;1992)"/>
    <x v="29"/>
    <x v="27"/>
    <x v="6"/>
    <s v="EXPORT"/>
    <s v="VALUE_IN_EUROS"/>
    <n v="0"/>
    <x v="0"/>
    <x v="0"/>
    <x v="3"/>
  </r>
  <r>
    <x v="6"/>
    <s v="CZECH REPUBLIC (CS-&gt;1992)"/>
    <x v="29"/>
    <x v="27"/>
    <x v="7"/>
    <s v="EXPORT"/>
    <s v="VALUE_IN_EUROS"/>
    <n v="0"/>
    <x v="0"/>
    <x v="0"/>
    <x v="3"/>
  </r>
  <r>
    <x v="6"/>
    <s v="CZECH REPUBLIC (CS-&gt;1992)"/>
    <x v="29"/>
    <x v="27"/>
    <x v="8"/>
    <s v="EXPORT"/>
    <s v="VALUE_IN_EUROS"/>
    <n v="0"/>
    <x v="0"/>
    <x v="0"/>
    <x v="3"/>
  </r>
  <r>
    <x v="6"/>
    <s v="CZECH REPUBLIC (CS-&gt;1992)"/>
    <x v="29"/>
    <x v="27"/>
    <x v="9"/>
    <s v="EXPORT"/>
    <s v="VALUE_IN_EUROS"/>
    <n v="0"/>
    <x v="0"/>
    <x v="0"/>
    <x v="3"/>
  </r>
  <r>
    <x v="6"/>
    <s v="CZECH REPUBLIC (CS-&gt;1992)"/>
    <x v="30"/>
    <x v="28"/>
    <x v="6"/>
    <s v="EXPORT"/>
    <s v="VALUE_IN_EUROS"/>
    <n v="17586"/>
    <x v="0"/>
    <x v="0"/>
    <x v="1"/>
  </r>
  <r>
    <x v="6"/>
    <s v="CZECH REPUBLIC (CS-&gt;1992)"/>
    <x v="30"/>
    <x v="28"/>
    <x v="7"/>
    <s v="EXPORT"/>
    <s v="VALUE_IN_EUROS"/>
    <n v="21727"/>
    <x v="0"/>
    <x v="0"/>
    <x v="1"/>
  </r>
  <r>
    <x v="6"/>
    <s v="CZECH REPUBLIC (CS-&gt;1992)"/>
    <x v="30"/>
    <x v="28"/>
    <x v="8"/>
    <s v="EXPORT"/>
    <s v="VALUE_IN_EUROS"/>
    <n v="1174"/>
    <x v="0"/>
    <x v="0"/>
    <x v="1"/>
  </r>
  <r>
    <x v="6"/>
    <s v="CZECH REPUBLIC (CS-&gt;1992)"/>
    <x v="30"/>
    <x v="28"/>
    <x v="9"/>
    <s v="EXPORT"/>
    <s v="VALUE_IN_EUROS"/>
    <n v="0"/>
    <x v="0"/>
    <x v="0"/>
    <x v="1"/>
  </r>
  <r>
    <x v="6"/>
    <s v="CZECH REPUBLIC (CS-&gt;1992)"/>
    <x v="31"/>
    <x v="29"/>
    <x v="6"/>
    <s v="EXPORT"/>
    <s v="VALUE_IN_EUROS"/>
    <n v="261037"/>
    <x v="0"/>
    <x v="0"/>
    <x v="0"/>
  </r>
  <r>
    <x v="6"/>
    <s v="CZECH REPUBLIC (CS-&gt;1992)"/>
    <x v="31"/>
    <x v="29"/>
    <x v="7"/>
    <s v="EXPORT"/>
    <s v="VALUE_IN_EUROS"/>
    <n v="2039481"/>
    <x v="0"/>
    <x v="0"/>
    <x v="0"/>
  </r>
  <r>
    <x v="6"/>
    <s v="CZECH REPUBLIC (CS-&gt;1992)"/>
    <x v="31"/>
    <x v="29"/>
    <x v="8"/>
    <s v="EXPORT"/>
    <s v="VALUE_IN_EUROS"/>
    <n v="4175"/>
    <x v="0"/>
    <x v="0"/>
    <x v="0"/>
  </r>
  <r>
    <x v="6"/>
    <s v="CZECH REPUBLIC (CS-&gt;1992)"/>
    <x v="31"/>
    <x v="29"/>
    <x v="9"/>
    <s v="EXPORT"/>
    <s v="VALUE_IN_EUROS"/>
    <n v="0"/>
    <x v="0"/>
    <x v="0"/>
    <x v="0"/>
  </r>
  <r>
    <x v="6"/>
    <s v="CZECH REPUBLIC (CS-&gt;1992)"/>
    <x v="32"/>
    <x v="30"/>
    <x v="6"/>
    <s v="EXPORT"/>
    <s v="VALUE_IN_EUROS"/>
    <n v="285932"/>
    <x v="0"/>
    <x v="0"/>
    <x v="6"/>
  </r>
  <r>
    <x v="6"/>
    <s v="CZECH REPUBLIC (CS-&gt;1992)"/>
    <x v="32"/>
    <x v="30"/>
    <x v="7"/>
    <s v="EXPORT"/>
    <s v="VALUE_IN_EUROS"/>
    <n v="659166"/>
    <x v="0"/>
    <x v="0"/>
    <x v="6"/>
  </r>
  <r>
    <x v="6"/>
    <s v="CZECH REPUBLIC (CS-&gt;1992)"/>
    <x v="32"/>
    <x v="30"/>
    <x v="8"/>
    <s v="EXPORT"/>
    <s v="VALUE_IN_EUROS"/>
    <n v="132931"/>
    <x v="0"/>
    <x v="0"/>
    <x v="6"/>
  </r>
  <r>
    <x v="6"/>
    <s v="CZECH REPUBLIC (CS-&gt;1992)"/>
    <x v="32"/>
    <x v="30"/>
    <x v="9"/>
    <s v="EXPORT"/>
    <s v="VALUE_IN_EUROS"/>
    <n v="0"/>
    <x v="0"/>
    <x v="0"/>
    <x v="6"/>
  </r>
  <r>
    <x v="6"/>
    <s v="CZECH REPUBLIC (CS-&gt;1992)"/>
    <x v="33"/>
    <x v="31"/>
    <x v="6"/>
    <s v="EXPORT"/>
    <s v="VALUE_IN_EUROS"/>
    <n v="0"/>
    <x v="0"/>
    <x v="0"/>
    <x v="3"/>
  </r>
  <r>
    <x v="6"/>
    <s v="CZECH REPUBLIC (CS-&gt;1992)"/>
    <x v="33"/>
    <x v="31"/>
    <x v="7"/>
    <s v="EXPORT"/>
    <s v="VALUE_IN_EUROS"/>
    <n v="0"/>
    <x v="0"/>
    <x v="0"/>
    <x v="3"/>
  </r>
  <r>
    <x v="6"/>
    <s v="CZECH REPUBLIC (CS-&gt;1992)"/>
    <x v="33"/>
    <x v="31"/>
    <x v="8"/>
    <s v="EXPORT"/>
    <s v="VALUE_IN_EUROS"/>
    <n v="0"/>
    <x v="0"/>
    <x v="0"/>
    <x v="3"/>
  </r>
  <r>
    <x v="6"/>
    <s v="CZECH REPUBLIC (CS-&gt;1992)"/>
    <x v="33"/>
    <x v="31"/>
    <x v="9"/>
    <s v="EXPORT"/>
    <s v="VALUE_IN_EUROS"/>
    <n v="0"/>
    <x v="0"/>
    <x v="0"/>
    <x v="3"/>
  </r>
  <r>
    <x v="6"/>
    <s v="CZECH REPUBLIC (CS-&gt;1992)"/>
    <x v="34"/>
    <x v="32"/>
    <x v="6"/>
    <s v="EXPORT"/>
    <s v="VALUE_IN_EUROS"/>
    <n v="35640075"/>
    <x v="0"/>
    <x v="0"/>
    <x v="6"/>
  </r>
  <r>
    <x v="6"/>
    <s v="CZECH REPUBLIC (CS-&gt;1992)"/>
    <x v="34"/>
    <x v="32"/>
    <x v="7"/>
    <s v="EXPORT"/>
    <s v="VALUE_IN_EUROS"/>
    <n v="93188892"/>
    <x v="0"/>
    <x v="0"/>
    <x v="6"/>
  </r>
  <r>
    <x v="6"/>
    <s v="CZECH REPUBLIC (CS-&gt;1992)"/>
    <x v="34"/>
    <x v="32"/>
    <x v="8"/>
    <s v="EXPORT"/>
    <s v="VALUE_IN_EUROS"/>
    <n v="6966674"/>
    <x v="0"/>
    <x v="0"/>
    <x v="6"/>
  </r>
  <r>
    <x v="6"/>
    <s v="CZECH REPUBLIC (CS-&gt;1992)"/>
    <x v="34"/>
    <x v="32"/>
    <x v="9"/>
    <s v="EXPORT"/>
    <s v="VALUE_IN_EUROS"/>
    <n v="2172049"/>
    <x v="0"/>
    <x v="0"/>
    <x v="6"/>
  </r>
  <r>
    <x v="6"/>
    <s v="CZECH REPUBLIC (CS-&gt;1992)"/>
    <x v="35"/>
    <x v="33"/>
    <x v="6"/>
    <s v="EXPORT"/>
    <s v="VALUE_IN_EUROS"/>
    <n v="5247662"/>
    <x v="0"/>
    <x v="0"/>
    <x v="6"/>
  </r>
  <r>
    <x v="6"/>
    <s v="CZECH REPUBLIC (CS-&gt;1992)"/>
    <x v="35"/>
    <x v="33"/>
    <x v="7"/>
    <s v="EXPORT"/>
    <s v="VALUE_IN_EUROS"/>
    <n v="87534"/>
    <x v="0"/>
    <x v="0"/>
    <x v="6"/>
  </r>
  <r>
    <x v="6"/>
    <s v="CZECH REPUBLIC (CS-&gt;1992)"/>
    <x v="35"/>
    <x v="33"/>
    <x v="8"/>
    <s v="EXPORT"/>
    <s v="VALUE_IN_EUROS"/>
    <n v="46939"/>
    <x v="0"/>
    <x v="0"/>
    <x v="6"/>
  </r>
  <r>
    <x v="6"/>
    <s v="CZECH REPUBLIC (CS-&gt;1992)"/>
    <x v="35"/>
    <x v="33"/>
    <x v="9"/>
    <s v="EXPORT"/>
    <s v="VALUE_IN_EUROS"/>
    <n v="0"/>
    <x v="0"/>
    <x v="0"/>
    <x v="6"/>
  </r>
  <r>
    <x v="6"/>
    <s v="CZECH REPUBLIC (CS-&gt;1992)"/>
    <x v="36"/>
    <x v="34"/>
    <x v="6"/>
    <s v="EXPORT"/>
    <s v="VALUE_IN_EUROS"/>
    <n v="0"/>
    <x v="0"/>
    <x v="0"/>
    <x v="5"/>
  </r>
  <r>
    <x v="6"/>
    <s v="CZECH REPUBLIC (CS-&gt;1992)"/>
    <x v="36"/>
    <x v="34"/>
    <x v="7"/>
    <s v="EXPORT"/>
    <s v="VALUE_IN_EUROS"/>
    <n v="4869"/>
    <x v="0"/>
    <x v="0"/>
    <x v="5"/>
  </r>
  <r>
    <x v="6"/>
    <s v="CZECH REPUBLIC (CS-&gt;1992)"/>
    <x v="36"/>
    <x v="34"/>
    <x v="8"/>
    <s v="EXPORT"/>
    <s v="VALUE_IN_EUROS"/>
    <n v="0"/>
    <x v="0"/>
    <x v="0"/>
    <x v="5"/>
  </r>
  <r>
    <x v="6"/>
    <s v="CZECH REPUBLIC (CS-&gt;1992)"/>
    <x v="36"/>
    <x v="34"/>
    <x v="9"/>
    <s v="EXPORT"/>
    <s v="VALUE_IN_EUROS"/>
    <n v="0"/>
    <x v="0"/>
    <x v="0"/>
    <x v="5"/>
  </r>
  <r>
    <x v="6"/>
    <s v="CZECH REPUBLIC (CS-&gt;1992)"/>
    <x v="37"/>
    <x v="35"/>
    <x v="6"/>
    <s v="EXPORT"/>
    <s v="VALUE_IN_EUROS"/>
    <n v="0"/>
    <x v="0"/>
    <x v="0"/>
    <x v="3"/>
  </r>
  <r>
    <x v="6"/>
    <s v="CZECH REPUBLIC (CS-&gt;1992)"/>
    <x v="37"/>
    <x v="35"/>
    <x v="7"/>
    <s v="EXPORT"/>
    <s v="VALUE_IN_EUROS"/>
    <n v="0"/>
    <x v="0"/>
    <x v="0"/>
    <x v="3"/>
  </r>
  <r>
    <x v="6"/>
    <s v="CZECH REPUBLIC (CS-&gt;1992)"/>
    <x v="37"/>
    <x v="35"/>
    <x v="8"/>
    <s v="EXPORT"/>
    <s v="VALUE_IN_EUROS"/>
    <n v="0"/>
    <x v="0"/>
    <x v="0"/>
    <x v="3"/>
  </r>
  <r>
    <x v="6"/>
    <s v="CZECH REPUBLIC (CS-&gt;1992)"/>
    <x v="37"/>
    <x v="35"/>
    <x v="9"/>
    <s v="EXPORT"/>
    <s v="VALUE_IN_EUROS"/>
    <n v="0"/>
    <x v="0"/>
    <x v="0"/>
    <x v="3"/>
  </r>
  <r>
    <x v="6"/>
    <s v="CZECH REPUBLIC (CS-&gt;1992)"/>
    <x v="38"/>
    <x v="36"/>
    <x v="6"/>
    <s v="EXPORT"/>
    <s v="VALUE_IN_EUROS"/>
    <n v="0"/>
    <x v="0"/>
    <x v="0"/>
    <x v="8"/>
  </r>
  <r>
    <x v="6"/>
    <s v="CZECH REPUBLIC (CS-&gt;1992)"/>
    <x v="38"/>
    <x v="36"/>
    <x v="7"/>
    <s v="EXPORT"/>
    <s v="VALUE_IN_EUROS"/>
    <n v="2277"/>
    <x v="0"/>
    <x v="0"/>
    <x v="8"/>
  </r>
  <r>
    <x v="6"/>
    <s v="CZECH REPUBLIC (CS-&gt;1992)"/>
    <x v="38"/>
    <x v="36"/>
    <x v="8"/>
    <s v="EXPORT"/>
    <s v="VALUE_IN_EUROS"/>
    <n v="11636"/>
    <x v="0"/>
    <x v="0"/>
    <x v="8"/>
  </r>
  <r>
    <x v="6"/>
    <s v="CZECH REPUBLIC (CS-&gt;1992)"/>
    <x v="38"/>
    <x v="36"/>
    <x v="9"/>
    <s v="EXPORT"/>
    <s v="VALUE_IN_EUROS"/>
    <n v="0"/>
    <x v="0"/>
    <x v="0"/>
    <x v="8"/>
  </r>
  <r>
    <x v="6"/>
    <s v="CZECH REPUBLIC (CS-&gt;1992)"/>
    <x v="39"/>
    <x v="37"/>
    <x v="6"/>
    <s v="EXPORT"/>
    <s v="VALUE_IN_EUROS"/>
    <n v="18380685"/>
    <x v="0"/>
    <x v="0"/>
    <x v="7"/>
  </r>
  <r>
    <x v="6"/>
    <s v="CZECH REPUBLIC (CS-&gt;1992)"/>
    <x v="39"/>
    <x v="37"/>
    <x v="7"/>
    <s v="EXPORT"/>
    <s v="VALUE_IN_EUROS"/>
    <n v="45709178"/>
    <x v="0"/>
    <x v="0"/>
    <x v="7"/>
  </r>
  <r>
    <x v="6"/>
    <s v="CZECH REPUBLIC (CS-&gt;1992)"/>
    <x v="39"/>
    <x v="37"/>
    <x v="8"/>
    <s v="EXPORT"/>
    <s v="VALUE_IN_EUROS"/>
    <n v="6678996"/>
    <x v="0"/>
    <x v="0"/>
    <x v="7"/>
  </r>
  <r>
    <x v="6"/>
    <s v="CZECH REPUBLIC (CS-&gt;1992)"/>
    <x v="39"/>
    <x v="37"/>
    <x v="9"/>
    <s v="EXPORT"/>
    <s v="VALUE_IN_EUROS"/>
    <n v="11636"/>
    <x v="0"/>
    <x v="0"/>
    <x v="7"/>
  </r>
  <r>
    <x v="6"/>
    <s v="CZECH REPUBLIC (CS-&gt;1992)"/>
    <x v="40"/>
    <x v="38"/>
    <x v="6"/>
    <s v="EXPORT"/>
    <s v="VALUE_IN_EUROS"/>
    <n v="398452"/>
    <x v="0"/>
    <x v="0"/>
    <x v="6"/>
  </r>
  <r>
    <x v="6"/>
    <s v="CZECH REPUBLIC (CS-&gt;1992)"/>
    <x v="40"/>
    <x v="38"/>
    <x v="7"/>
    <s v="EXPORT"/>
    <s v="VALUE_IN_EUROS"/>
    <n v="467937"/>
    <x v="0"/>
    <x v="0"/>
    <x v="6"/>
  </r>
  <r>
    <x v="6"/>
    <s v="CZECH REPUBLIC (CS-&gt;1992)"/>
    <x v="40"/>
    <x v="38"/>
    <x v="8"/>
    <s v="EXPORT"/>
    <s v="VALUE_IN_EUROS"/>
    <n v="171363"/>
    <x v="0"/>
    <x v="0"/>
    <x v="6"/>
  </r>
  <r>
    <x v="6"/>
    <s v="CZECH REPUBLIC (CS-&gt;1992)"/>
    <x v="40"/>
    <x v="38"/>
    <x v="9"/>
    <s v="EXPORT"/>
    <s v="VALUE_IN_EUROS"/>
    <n v="0"/>
    <x v="0"/>
    <x v="0"/>
    <x v="6"/>
  </r>
  <r>
    <x v="6"/>
    <s v="CZECH REPUBLIC (CS-&gt;1992)"/>
    <x v="41"/>
    <x v="39"/>
    <x v="6"/>
    <s v="EXPORT"/>
    <s v="VALUE_IN_EUROS"/>
    <n v="63637245"/>
    <x v="0"/>
    <x v="0"/>
    <x v="1"/>
  </r>
  <r>
    <x v="6"/>
    <s v="CZECH REPUBLIC (CS-&gt;1992)"/>
    <x v="41"/>
    <x v="39"/>
    <x v="7"/>
    <s v="EXPORT"/>
    <s v="VALUE_IN_EUROS"/>
    <n v="69003276"/>
    <x v="0"/>
    <x v="0"/>
    <x v="1"/>
  </r>
  <r>
    <x v="6"/>
    <s v="CZECH REPUBLIC (CS-&gt;1992)"/>
    <x v="41"/>
    <x v="39"/>
    <x v="8"/>
    <s v="EXPORT"/>
    <s v="VALUE_IN_EUROS"/>
    <n v="18033757"/>
    <x v="0"/>
    <x v="0"/>
    <x v="1"/>
  </r>
  <r>
    <x v="6"/>
    <s v="CZECH REPUBLIC (CS-&gt;1992)"/>
    <x v="41"/>
    <x v="39"/>
    <x v="9"/>
    <s v="EXPORT"/>
    <s v="VALUE_IN_EUROS"/>
    <n v="1795960"/>
    <x v="0"/>
    <x v="0"/>
    <x v="1"/>
  </r>
  <r>
    <x v="6"/>
    <s v="CZECH REPUBLIC (CS-&gt;1992)"/>
    <x v="42"/>
    <x v="40"/>
    <x v="6"/>
    <s v="EXPORT"/>
    <s v="VALUE_IN_EUROS"/>
    <n v="0"/>
    <x v="0"/>
    <x v="0"/>
    <x v="3"/>
  </r>
  <r>
    <x v="6"/>
    <s v="CZECH REPUBLIC (CS-&gt;1992)"/>
    <x v="42"/>
    <x v="40"/>
    <x v="7"/>
    <s v="EXPORT"/>
    <s v="VALUE_IN_EUROS"/>
    <n v="0"/>
    <x v="0"/>
    <x v="0"/>
    <x v="3"/>
  </r>
  <r>
    <x v="6"/>
    <s v="CZECH REPUBLIC (CS-&gt;1992)"/>
    <x v="42"/>
    <x v="40"/>
    <x v="8"/>
    <s v="EXPORT"/>
    <s v="VALUE_IN_EUROS"/>
    <n v="0"/>
    <x v="0"/>
    <x v="0"/>
    <x v="3"/>
  </r>
  <r>
    <x v="6"/>
    <s v="CZECH REPUBLIC (CS-&gt;1992)"/>
    <x v="42"/>
    <x v="40"/>
    <x v="9"/>
    <s v="EXPORT"/>
    <s v="VALUE_IN_EUROS"/>
    <n v="0"/>
    <x v="0"/>
    <x v="0"/>
    <x v="3"/>
  </r>
  <r>
    <x v="6"/>
    <s v="CZECH REPUBLIC (CS-&gt;1992)"/>
    <x v="43"/>
    <x v="41"/>
    <x v="6"/>
    <s v="EXPORT"/>
    <s v="VALUE_IN_EUROS"/>
    <n v="404824"/>
    <x v="0"/>
    <x v="0"/>
    <x v="8"/>
  </r>
  <r>
    <x v="6"/>
    <s v="CZECH REPUBLIC (CS-&gt;1992)"/>
    <x v="43"/>
    <x v="41"/>
    <x v="7"/>
    <s v="EXPORT"/>
    <s v="VALUE_IN_EUROS"/>
    <n v="150077"/>
    <x v="0"/>
    <x v="0"/>
    <x v="8"/>
  </r>
  <r>
    <x v="6"/>
    <s v="CZECH REPUBLIC (CS-&gt;1992)"/>
    <x v="43"/>
    <x v="41"/>
    <x v="8"/>
    <s v="EXPORT"/>
    <s v="VALUE_IN_EUROS"/>
    <n v="5481"/>
    <x v="0"/>
    <x v="0"/>
    <x v="8"/>
  </r>
  <r>
    <x v="6"/>
    <s v="CZECH REPUBLIC (CS-&gt;1992)"/>
    <x v="43"/>
    <x v="41"/>
    <x v="9"/>
    <s v="EXPORT"/>
    <s v="VALUE_IN_EUROS"/>
    <n v="0"/>
    <x v="0"/>
    <x v="0"/>
    <x v="8"/>
  </r>
  <r>
    <x v="6"/>
    <s v="CZECH REPUBLIC (CS-&gt;1992)"/>
    <x v="44"/>
    <x v="42"/>
    <x v="6"/>
    <s v="EXPORT"/>
    <s v="VALUE_IN_EUROS"/>
    <n v="0"/>
    <x v="0"/>
    <x v="0"/>
    <x v="8"/>
  </r>
  <r>
    <x v="6"/>
    <s v="CZECH REPUBLIC (CS-&gt;1992)"/>
    <x v="44"/>
    <x v="42"/>
    <x v="7"/>
    <s v="EXPORT"/>
    <s v="VALUE_IN_EUROS"/>
    <n v="49381"/>
    <x v="0"/>
    <x v="0"/>
    <x v="8"/>
  </r>
  <r>
    <x v="6"/>
    <s v="CZECH REPUBLIC (CS-&gt;1992)"/>
    <x v="44"/>
    <x v="42"/>
    <x v="8"/>
    <s v="EXPORT"/>
    <s v="VALUE_IN_EUROS"/>
    <n v="0"/>
    <x v="0"/>
    <x v="0"/>
    <x v="8"/>
  </r>
  <r>
    <x v="6"/>
    <s v="CZECH REPUBLIC (CS-&gt;1992)"/>
    <x v="44"/>
    <x v="42"/>
    <x v="9"/>
    <s v="EXPORT"/>
    <s v="VALUE_IN_EUROS"/>
    <n v="0"/>
    <x v="0"/>
    <x v="0"/>
    <x v="8"/>
  </r>
  <r>
    <x v="6"/>
    <s v="CZECH REPUBLIC (CS-&gt;1992)"/>
    <x v="45"/>
    <x v="43"/>
    <x v="6"/>
    <s v="EXPORT"/>
    <s v="VALUE_IN_EUROS"/>
    <n v="107243"/>
    <x v="0"/>
    <x v="0"/>
    <x v="8"/>
  </r>
  <r>
    <x v="6"/>
    <s v="CZECH REPUBLIC (CS-&gt;1992)"/>
    <x v="45"/>
    <x v="43"/>
    <x v="7"/>
    <s v="EXPORT"/>
    <s v="VALUE_IN_EUROS"/>
    <n v="499676"/>
    <x v="0"/>
    <x v="0"/>
    <x v="8"/>
  </r>
  <r>
    <x v="6"/>
    <s v="CZECH REPUBLIC (CS-&gt;1992)"/>
    <x v="45"/>
    <x v="43"/>
    <x v="8"/>
    <s v="EXPORT"/>
    <s v="VALUE_IN_EUROS"/>
    <n v="6338"/>
    <x v="0"/>
    <x v="0"/>
    <x v="8"/>
  </r>
  <r>
    <x v="6"/>
    <s v="CZECH REPUBLIC (CS-&gt;1992)"/>
    <x v="45"/>
    <x v="43"/>
    <x v="9"/>
    <s v="EXPORT"/>
    <s v="VALUE_IN_EUROS"/>
    <n v="0"/>
    <x v="0"/>
    <x v="0"/>
    <x v="8"/>
  </r>
  <r>
    <x v="6"/>
    <s v="CZECH REPUBLIC (CS-&gt;1992)"/>
    <x v="46"/>
    <x v="44"/>
    <x v="6"/>
    <s v="EXPORT"/>
    <s v="VALUE_IN_EUROS"/>
    <n v="167706535"/>
    <x v="0"/>
    <x v="0"/>
    <x v="7"/>
  </r>
  <r>
    <x v="6"/>
    <s v="CZECH REPUBLIC (CS-&gt;1992)"/>
    <x v="46"/>
    <x v="44"/>
    <x v="7"/>
    <s v="EXPORT"/>
    <s v="VALUE_IN_EUROS"/>
    <n v="637443046"/>
    <x v="0"/>
    <x v="0"/>
    <x v="7"/>
  </r>
  <r>
    <x v="6"/>
    <s v="CZECH REPUBLIC (CS-&gt;1992)"/>
    <x v="46"/>
    <x v="44"/>
    <x v="8"/>
    <s v="EXPORT"/>
    <s v="VALUE_IN_EUROS"/>
    <n v="147967910"/>
    <x v="0"/>
    <x v="0"/>
    <x v="7"/>
  </r>
  <r>
    <x v="6"/>
    <s v="CZECH REPUBLIC (CS-&gt;1992)"/>
    <x v="46"/>
    <x v="44"/>
    <x v="9"/>
    <s v="EXPORT"/>
    <s v="VALUE_IN_EUROS"/>
    <n v="10199030"/>
    <x v="0"/>
    <x v="0"/>
    <x v="7"/>
  </r>
  <r>
    <x v="6"/>
    <s v="CZECH REPUBLIC (CS-&gt;1992)"/>
    <x v="47"/>
    <x v="45"/>
    <x v="6"/>
    <s v="EXPORT"/>
    <s v="VALUE_IN_EUROS"/>
    <n v="783769"/>
    <x v="0"/>
    <x v="0"/>
    <x v="8"/>
  </r>
  <r>
    <x v="6"/>
    <s v="CZECH REPUBLIC (CS-&gt;1992)"/>
    <x v="47"/>
    <x v="45"/>
    <x v="7"/>
    <s v="EXPORT"/>
    <s v="VALUE_IN_EUROS"/>
    <n v="294750"/>
    <x v="0"/>
    <x v="0"/>
    <x v="8"/>
  </r>
  <r>
    <x v="6"/>
    <s v="CZECH REPUBLIC (CS-&gt;1992)"/>
    <x v="47"/>
    <x v="45"/>
    <x v="8"/>
    <s v="EXPORT"/>
    <s v="VALUE_IN_EUROS"/>
    <n v="33737"/>
    <x v="0"/>
    <x v="0"/>
    <x v="8"/>
  </r>
  <r>
    <x v="6"/>
    <s v="CZECH REPUBLIC (CS-&gt;1992)"/>
    <x v="47"/>
    <x v="45"/>
    <x v="9"/>
    <s v="EXPORT"/>
    <s v="VALUE_IN_EUROS"/>
    <n v="21393"/>
    <x v="0"/>
    <x v="0"/>
    <x v="8"/>
  </r>
  <r>
    <x v="6"/>
    <s v="CZECH REPUBLIC (CS-&gt;1992)"/>
    <x v="48"/>
    <x v="46"/>
    <x v="6"/>
    <s v="EXPORT"/>
    <s v="VALUE_IN_EUROS"/>
    <n v="0"/>
    <x v="0"/>
    <x v="0"/>
    <x v="3"/>
  </r>
  <r>
    <x v="6"/>
    <s v="CZECH REPUBLIC (CS-&gt;1992)"/>
    <x v="48"/>
    <x v="46"/>
    <x v="7"/>
    <s v="EXPORT"/>
    <s v="VALUE_IN_EUROS"/>
    <n v="0"/>
    <x v="0"/>
    <x v="0"/>
    <x v="3"/>
  </r>
  <r>
    <x v="6"/>
    <s v="CZECH REPUBLIC (CS-&gt;1992)"/>
    <x v="48"/>
    <x v="46"/>
    <x v="8"/>
    <s v="EXPORT"/>
    <s v="VALUE_IN_EUROS"/>
    <n v="11973"/>
    <x v="0"/>
    <x v="0"/>
    <x v="3"/>
  </r>
  <r>
    <x v="6"/>
    <s v="CZECH REPUBLIC (CS-&gt;1992)"/>
    <x v="48"/>
    <x v="46"/>
    <x v="9"/>
    <s v="EXPORT"/>
    <s v="VALUE_IN_EUROS"/>
    <n v="0"/>
    <x v="0"/>
    <x v="0"/>
    <x v="3"/>
  </r>
  <r>
    <x v="6"/>
    <s v="CZECH REPUBLIC (CS-&gt;1992)"/>
    <x v="49"/>
    <x v="47"/>
    <x v="6"/>
    <s v="EXPORT"/>
    <s v="VALUE_IN_EUROS"/>
    <n v="4578754"/>
    <x v="0"/>
    <x v="0"/>
    <x v="6"/>
  </r>
  <r>
    <x v="6"/>
    <s v="CZECH REPUBLIC (CS-&gt;1992)"/>
    <x v="49"/>
    <x v="47"/>
    <x v="7"/>
    <s v="EXPORT"/>
    <s v="VALUE_IN_EUROS"/>
    <n v="8749520"/>
    <x v="0"/>
    <x v="0"/>
    <x v="6"/>
  </r>
  <r>
    <x v="6"/>
    <s v="CZECH REPUBLIC (CS-&gt;1992)"/>
    <x v="49"/>
    <x v="47"/>
    <x v="8"/>
    <s v="EXPORT"/>
    <s v="VALUE_IN_EUROS"/>
    <n v="1412668"/>
    <x v="0"/>
    <x v="0"/>
    <x v="6"/>
  </r>
  <r>
    <x v="6"/>
    <s v="CZECH REPUBLIC (CS-&gt;1992)"/>
    <x v="49"/>
    <x v="47"/>
    <x v="9"/>
    <s v="EXPORT"/>
    <s v="VALUE_IN_EUROS"/>
    <n v="0"/>
    <x v="0"/>
    <x v="0"/>
    <x v="6"/>
  </r>
  <r>
    <x v="6"/>
    <s v="CZECH REPUBLIC (CS-&gt;1992)"/>
    <x v="50"/>
    <x v="48"/>
    <x v="6"/>
    <s v="EXPORT"/>
    <s v="VALUE_IN_EUROS"/>
    <n v="732960"/>
    <x v="0"/>
    <x v="0"/>
    <x v="8"/>
  </r>
  <r>
    <x v="6"/>
    <s v="CZECH REPUBLIC (CS-&gt;1992)"/>
    <x v="50"/>
    <x v="48"/>
    <x v="7"/>
    <s v="EXPORT"/>
    <s v="VALUE_IN_EUROS"/>
    <n v="224345"/>
    <x v="0"/>
    <x v="0"/>
    <x v="8"/>
  </r>
  <r>
    <x v="6"/>
    <s v="CZECH REPUBLIC (CS-&gt;1992)"/>
    <x v="50"/>
    <x v="48"/>
    <x v="8"/>
    <s v="EXPORT"/>
    <s v="VALUE_IN_EUROS"/>
    <n v="11776"/>
    <x v="0"/>
    <x v="0"/>
    <x v="8"/>
  </r>
  <r>
    <x v="6"/>
    <s v="CZECH REPUBLIC (CS-&gt;1992)"/>
    <x v="50"/>
    <x v="48"/>
    <x v="9"/>
    <s v="EXPORT"/>
    <s v="VALUE_IN_EUROS"/>
    <n v="0"/>
    <x v="0"/>
    <x v="0"/>
    <x v="8"/>
  </r>
  <r>
    <x v="6"/>
    <s v="CZECH REPUBLIC (CS-&gt;1992)"/>
    <x v="51"/>
    <x v="49"/>
    <x v="6"/>
    <s v="EXPORT"/>
    <s v="VALUE_IN_EUROS"/>
    <n v="1322940"/>
    <x v="0"/>
    <x v="0"/>
    <x v="6"/>
  </r>
  <r>
    <x v="6"/>
    <s v="CZECH REPUBLIC (CS-&gt;1992)"/>
    <x v="51"/>
    <x v="49"/>
    <x v="7"/>
    <s v="EXPORT"/>
    <s v="VALUE_IN_EUROS"/>
    <n v="8688730"/>
    <x v="0"/>
    <x v="0"/>
    <x v="6"/>
  </r>
  <r>
    <x v="6"/>
    <s v="CZECH REPUBLIC (CS-&gt;1992)"/>
    <x v="51"/>
    <x v="49"/>
    <x v="8"/>
    <s v="EXPORT"/>
    <s v="VALUE_IN_EUROS"/>
    <n v="790168"/>
    <x v="0"/>
    <x v="0"/>
    <x v="6"/>
  </r>
  <r>
    <x v="6"/>
    <s v="CZECH REPUBLIC (CS-&gt;1992)"/>
    <x v="51"/>
    <x v="49"/>
    <x v="9"/>
    <s v="EXPORT"/>
    <s v="VALUE_IN_EUROS"/>
    <n v="42978"/>
    <x v="0"/>
    <x v="0"/>
    <x v="6"/>
  </r>
  <r>
    <x v="6"/>
    <s v="CZECH REPUBLIC (CS-&gt;1992)"/>
    <x v="52"/>
    <x v="50"/>
    <x v="6"/>
    <s v="EXPORT"/>
    <s v="VALUE_IN_EUROS"/>
    <n v="660561"/>
    <x v="0"/>
    <x v="0"/>
    <x v="6"/>
  </r>
  <r>
    <x v="6"/>
    <s v="CZECH REPUBLIC (CS-&gt;1992)"/>
    <x v="52"/>
    <x v="50"/>
    <x v="7"/>
    <s v="EXPORT"/>
    <s v="VALUE_IN_EUROS"/>
    <n v="202140"/>
    <x v="0"/>
    <x v="0"/>
    <x v="6"/>
  </r>
  <r>
    <x v="6"/>
    <s v="CZECH REPUBLIC (CS-&gt;1992)"/>
    <x v="52"/>
    <x v="50"/>
    <x v="8"/>
    <s v="EXPORT"/>
    <s v="VALUE_IN_EUROS"/>
    <n v="199195"/>
    <x v="0"/>
    <x v="0"/>
    <x v="6"/>
  </r>
  <r>
    <x v="6"/>
    <s v="CZECH REPUBLIC (CS-&gt;1992)"/>
    <x v="52"/>
    <x v="50"/>
    <x v="9"/>
    <s v="EXPORT"/>
    <s v="VALUE_IN_EUROS"/>
    <n v="0"/>
    <x v="0"/>
    <x v="0"/>
    <x v="6"/>
  </r>
  <r>
    <x v="6"/>
    <s v="CZECH REPUBLIC (CS-&gt;1992)"/>
    <x v="53"/>
    <x v="2"/>
    <x v="6"/>
    <s v="EXPORT"/>
    <s v="VALUE_IN_EUROS"/>
    <n v="0"/>
    <x v="0"/>
    <x v="0"/>
    <x v="2"/>
  </r>
  <r>
    <x v="6"/>
    <s v="CZECH REPUBLIC (CS-&gt;1992)"/>
    <x v="53"/>
    <x v="2"/>
    <x v="7"/>
    <s v="EXPORT"/>
    <s v="VALUE_IN_EUROS"/>
    <n v="0"/>
    <x v="0"/>
    <x v="0"/>
    <x v="2"/>
  </r>
  <r>
    <x v="6"/>
    <s v="CZECH REPUBLIC (CS-&gt;1992)"/>
    <x v="53"/>
    <x v="2"/>
    <x v="8"/>
    <s v="EXPORT"/>
    <s v="VALUE_IN_EUROS"/>
    <n v="0"/>
    <x v="0"/>
    <x v="0"/>
    <x v="2"/>
  </r>
  <r>
    <x v="6"/>
    <s v="CZECH REPUBLIC (CS-&gt;1992)"/>
    <x v="53"/>
    <x v="2"/>
    <x v="9"/>
    <s v="EXPORT"/>
    <s v="VALUE_IN_EUROS"/>
    <n v="0"/>
    <x v="0"/>
    <x v="0"/>
    <x v="2"/>
  </r>
  <r>
    <x v="6"/>
    <s v="CZECH REPUBLIC (CS-&gt;1992)"/>
    <x v="54"/>
    <x v="51"/>
    <x v="6"/>
    <s v="EXPORT"/>
    <s v="VALUE_IN_EUROS"/>
    <n v="1805249"/>
    <x v="0"/>
    <x v="0"/>
    <x v="6"/>
  </r>
  <r>
    <x v="6"/>
    <s v="CZECH REPUBLIC (CS-&gt;1992)"/>
    <x v="54"/>
    <x v="51"/>
    <x v="7"/>
    <s v="EXPORT"/>
    <s v="VALUE_IN_EUROS"/>
    <n v="8598370"/>
    <x v="0"/>
    <x v="0"/>
    <x v="6"/>
  </r>
  <r>
    <x v="6"/>
    <s v="CZECH REPUBLIC (CS-&gt;1992)"/>
    <x v="54"/>
    <x v="51"/>
    <x v="8"/>
    <s v="EXPORT"/>
    <s v="VALUE_IN_EUROS"/>
    <n v="7512153"/>
    <x v="0"/>
    <x v="0"/>
    <x v="6"/>
  </r>
  <r>
    <x v="6"/>
    <s v="CZECH REPUBLIC (CS-&gt;1992)"/>
    <x v="54"/>
    <x v="51"/>
    <x v="9"/>
    <s v="EXPORT"/>
    <s v="VALUE_IN_EUROS"/>
    <n v="31804"/>
    <x v="0"/>
    <x v="0"/>
    <x v="6"/>
  </r>
  <r>
    <x v="6"/>
    <s v="CZECH REPUBLIC (CS-&gt;1992)"/>
    <x v="55"/>
    <x v="52"/>
    <x v="6"/>
    <s v="EXPORT"/>
    <s v="VALUE_IN_EUROS"/>
    <n v="6148"/>
    <x v="0"/>
    <x v="0"/>
    <x v="8"/>
  </r>
  <r>
    <x v="6"/>
    <s v="CZECH REPUBLIC (CS-&gt;1992)"/>
    <x v="55"/>
    <x v="52"/>
    <x v="7"/>
    <s v="EXPORT"/>
    <s v="VALUE_IN_EUROS"/>
    <n v="857011"/>
    <x v="0"/>
    <x v="0"/>
    <x v="8"/>
  </r>
  <r>
    <x v="6"/>
    <s v="CZECH REPUBLIC (CS-&gt;1992)"/>
    <x v="55"/>
    <x v="52"/>
    <x v="8"/>
    <s v="EXPORT"/>
    <s v="VALUE_IN_EUROS"/>
    <n v="46370"/>
    <x v="0"/>
    <x v="0"/>
    <x v="8"/>
  </r>
  <r>
    <x v="6"/>
    <s v="CZECH REPUBLIC (CS-&gt;1992)"/>
    <x v="55"/>
    <x v="52"/>
    <x v="9"/>
    <s v="EXPORT"/>
    <s v="VALUE_IN_EUROS"/>
    <n v="0"/>
    <x v="0"/>
    <x v="0"/>
    <x v="8"/>
  </r>
  <r>
    <x v="6"/>
    <s v="CZECH REPUBLIC (CS-&gt;1992)"/>
    <x v="56"/>
    <x v="53"/>
    <x v="6"/>
    <s v="EXPORT"/>
    <s v="VALUE_IN_EUROS"/>
    <n v="0"/>
    <x v="0"/>
    <x v="0"/>
    <x v="6"/>
  </r>
  <r>
    <x v="6"/>
    <s v="CZECH REPUBLIC (CS-&gt;1992)"/>
    <x v="56"/>
    <x v="53"/>
    <x v="7"/>
    <s v="EXPORT"/>
    <s v="VALUE_IN_EUROS"/>
    <n v="0"/>
    <x v="0"/>
    <x v="0"/>
    <x v="6"/>
  </r>
  <r>
    <x v="6"/>
    <s v="CZECH REPUBLIC (CS-&gt;1992)"/>
    <x v="56"/>
    <x v="53"/>
    <x v="8"/>
    <s v="EXPORT"/>
    <s v="VALUE_IN_EUROS"/>
    <n v="0"/>
    <x v="0"/>
    <x v="0"/>
    <x v="6"/>
  </r>
  <r>
    <x v="6"/>
    <s v="CZECH REPUBLIC (CS-&gt;1992)"/>
    <x v="56"/>
    <x v="53"/>
    <x v="9"/>
    <s v="EXPORT"/>
    <s v="VALUE_IN_EUROS"/>
    <n v="0"/>
    <x v="0"/>
    <x v="0"/>
    <x v="6"/>
  </r>
  <r>
    <x v="6"/>
    <s v="CZECH REPUBLIC (CS-&gt;1992)"/>
    <x v="57"/>
    <x v="54"/>
    <x v="6"/>
    <s v="EXPORT"/>
    <s v="VALUE_IN_EUROS"/>
    <n v="0"/>
    <x v="0"/>
    <x v="0"/>
    <x v="3"/>
  </r>
  <r>
    <x v="6"/>
    <s v="CZECH REPUBLIC (CS-&gt;1992)"/>
    <x v="57"/>
    <x v="54"/>
    <x v="7"/>
    <s v="EXPORT"/>
    <s v="VALUE_IN_EUROS"/>
    <n v="0"/>
    <x v="0"/>
    <x v="0"/>
    <x v="3"/>
  </r>
  <r>
    <x v="6"/>
    <s v="CZECH REPUBLIC (CS-&gt;1992)"/>
    <x v="57"/>
    <x v="54"/>
    <x v="8"/>
    <s v="EXPORT"/>
    <s v="VALUE_IN_EUROS"/>
    <n v="0"/>
    <x v="0"/>
    <x v="0"/>
    <x v="3"/>
  </r>
  <r>
    <x v="6"/>
    <s v="CZECH REPUBLIC (CS-&gt;1992)"/>
    <x v="57"/>
    <x v="54"/>
    <x v="9"/>
    <s v="EXPORT"/>
    <s v="VALUE_IN_EUROS"/>
    <n v="0"/>
    <x v="0"/>
    <x v="0"/>
    <x v="3"/>
  </r>
  <r>
    <x v="6"/>
    <s v="CZECH REPUBLIC (CS-&gt;1992)"/>
    <x v="58"/>
    <x v="55"/>
    <x v="6"/>
    <s v="EXPORT"/>
    <s v="VALUE_IN_EUROS"/>
    <n v="7400325"/>
    <x v="1"/>
    <x v="1"/>
    <x v="7"/>
  </r>
  <r>
    <x v="6"/>
    <s v="CZECH REPUBLIC (CS-&gt;1992)"/>
    <x v="58"/>
    <x v="55"/>
    <x v="7"/>
    <s v="EXPORT"/>
    <s v="VALUE_IN_EUROS"/>
    <n v="14068668"/>
    <x v="1"/>
    <x v="1"/>
    <x v="7"/>
  </r>
  <r>
    <x v="6"/>
    <s v="CZECH REPUBLIC (CS-&gt;1992)"/>
    <x v="58"/>
    <x v="55"/>
    <x v="8"/>
    <s v="EXPORT"/>
    <s v="VALUE_IN_EUROS"/>
    <n v="2159723"/>
    <x v="1"/>
    <x v="1"/>
    <x v="7"/>
  </r>
  <r>
    <x v="6"/>
    <s v="CZECH REPUBLIC (CS-&gt;1992)"/>
    <x v="58"/>
    <x v="55"/>
    <x v="9"/>
    <s v="EXPORT"/>
    <s v="VALUE_IN_EUROS"/>
    <n v="2709"/>
    <x v="1"/>
    <x v="1"/>
    <x v="7"/>
  </r>
  <r>
    <x v="6"/>
    <s v="CZECH REPUBLIC (CS-&gt;1992)"/>
    <x v="59"/>
    <x v="56"/>
    <x v="6"/>
    <s v="EXPORT"/>
    <s v="VALUE_IN_EUROS"/>
    <n v="0"/>
    <x v="1"/>
    <x v="0"/>
    <x v="2"/>
  </r>
  <r>
    <x v="6"/>
    <s v="CZECH REPUBLIC (CS-&gt;1992)"/>
    <x v="59"/>
    <x v="56"/>
    <x v="7"/>
    <s v="EXPORT"/>
    <s v="VALUE_IN_EUROS"/>
    <n v="0"/>
    <x v="1"/>
    <x v="0"/>
    <x v="2"/>
  </r>
  <r>
    <x v="6"/>
    <s v="CZECH REPUBLIC (CS-&gt;1992)"/>
    <x v="59"/>
    <x v="56"/>
    <x v="8"/>
    <s v="EXPORT"/>
    <s v="VALUE_IN_EUROS"/>
    <n v="0"/>
    <x v="1"/>
    <x v="0"/>
    <x v="2"/>
  </r>
  <r>
    <x v="6"/>
    <s v="CZECH REPUBLIC (CS-&gt;1992)"/>
    <x v="59"/>
    <x v="56"/>
    <x v="9"/>
    <s v="EXPORT"/>
    <s v="VALUE_IN_EUROS"/>
    <n v="0"/>
    <x v="1"/>
    <x v="0"/>
    <x v="2"/>
  </r>
  <r>
    <x v="6"/>
    <s v="CZECH REPUBLIC (CS-&gt;1992)"/>
    <x v="60"/>
    <x v="2"/>
    <x v="6"/>
    <s v="EXPORT"/>
    <s v="VALUE_IN_EUROS"/>
    <n v="0"/>
    <x v="0"/>
    <x v="0"/>
    <x v="2"/>
  </r>
  <r>
    <x v="6"/>
    <s v="CZECH REPUBLIC (CS-&gt;1992)"/>
    <x v="60"/>
    <x v="2"/>
    <x v="7"/>
    <s v="EXPORT"/>
    <s v="VALUE_IN_EUROS"/>
    <n v="0"/>
    <x v="0"/>
    <x v="0"/>
    <x v="2"/>
  </r>
  <r>
    <x v="6"/>
    <s v="CZECH REPUBLIC (CS-&gt;1992)"/>
    <x v="60"/>
    <x v="2"/>
    <x v="8"/>
    <s v="EXPORT"/>
    <s v="VALUE_IN_EUROS"/>
    <n v="0"/>
    <x v="0"/>
    <x v="0"/>
    <x v="2"/>
  </r>
  <r>
    <x v="6"/>
    <s v="CZECH REPUBLIC (CS-&gt;1992)"/>
    <x v="60"/>
    <x v="2"/>
    <x v="9"/>
    <s v="EXPORT"/>
    <s v="VALUE_IN_EUROS"/>
    <n v="0"/>
    <x v="0"/>
    <x v="0"/>
    <x v="2"/>
  </r>
  <r>
    <x v="6"/>
    <s v="CZECH REPUBLIC (CS-&gt;1992)"/>
    <x v="61"/>
    <x v="57"/>
    <x v="6"/>
    <s v="EXPORT"/>
    <s v="VALUE_IN_EUROS"/>
    <n v="5177429555"/>
    <x v="1"/>
    <x v="1"/>
    <x v="7"/>
  </r>
  <r>
    <x v="6"/>
    <s v="CZECH REPUBLIC (CS-&gt;1992)"/>
    <x v="61"/>
    <x v="57"/>
    <x v="7"/>
    <s v="EXPORT"/>
    <s v="VALUE_IN_EUROS"/>
    <n v="12779444004"/>
    <x v="1"/>
    <x v="1"/>
    <x v="7"/>
  </r>
  <r>
    <x v="6"/>
    <s v="CZECH REPUBLIC (CS-&gt;1992)"/>
    <x v="61"/>
    <x v="57"/>
    <x v="8"/>
    <s v="EXPORT"/>
    <s v="VALUE_IN_EUROS"/>
    <n v="3140905918"/>
    <x v="1"/>
    <x v="1"/>
    <x v="7"/>
  </r>
  <r>
    <x v="6"/>
    <s v="CZECH REPUBLIC (CS-&gt;1992)"/>
    <x v="61"/>
    <x v="57"/>
    <x v="9"/>
    <s v="EXPORT"/>
    <s v="VALUE_IN_EUROS"/>
    <n v="51320813"/>
    <x v="1"/>
    <x v="1"/>
    <x v="7"/>
  </r>
  <r>
    <x v="6"/>
    <s v="CZECH REPUBLIC (CS-&gt;1992)"/>
    <x v="62"/>
    <x v="58"/>
    <x v="6"/>
    <s v="EXPORT"/>
    <s v="VALUE_IN_EUROS"/>
    <n v="18592"/>
    <x v="0"/>
    <x v="0"/>
    <x v="4"/>
  </r>
  <r>
    <x v="6"/>
    <s v="CZECH REPUBLIC (CS-&gt;1992)"/>
    <x v="62"/>
    <x v="58"/>
    <x v="7"/>
    <s v="EXPORT"/>
    <s v="VALUE_IN_EUROS"/>
    <n v="0"/>
    <x v="0"/>
    <x v="0"/>
    <x v="4"/>
  </r>
  <r>
    <x v="6"/>
    <s v="CZECH REPUBLIC (CS-&gt;1992)"/>
    <x v="62"/>
    <x v="58"/>
    <x v="8"/>
    <s v="EXPORT"/>
    <s v="VALUE_IN_EUROS"/>
    <n v="34320"/>
    <x v="0"/>
    <x v="0"/>
    <x v="4"/>
  </r>
  <r>
    <x v="6"/>
    <s v="CZECH REPUBLIC (CS-&gt;1992)"/>
    <x v="62"/>
    <x v="58"/>
    <x v="9"/>
    <s v="EXPORT"/>
    <s v="VALUE_IN_EUROS"/>
    <n v="0"/>
    <x v="0"/>
    <x v="0"/>
    <x v="4"/>
  </r>
  <r>
    <x v="6"/>
    <s v="CZECH REPUBLIC (CS-&gt;1992)"/>
    <x v="63"/>
    <x v="59"/>
    <x v="6"/>
    <s v="EXPORT"/>
    <s v="VALUE_IN_EUROS"/>
    <n v="136125388"/>
    <x v="1"/>
    <x v="0"/>
    <x v="7"/>
  </r>
  <r>
    <x v="6"/>
    <s v="CZECH REPUBLIC (CS-&gt;1992)"/>
    <x v="63"/>
    <x v="59"/>
    <x v="7"/>
    <s v="EXPORT"/>
    <s v="VALUE_IN_EUROS"/>
    <n v="352898173"/>
    <x v="1"/>
    <x v="0"/>
    <x v="7"/>
  </r>
  <r>
    <x v="6"/>
    <s v="CZECH REPUBLIC (CS-&gt;1992)"/>
    <x v="63"/>
    <x v="59"/>
    <x v="8"/>
    <s v="EXPORT"/>
    <s v="VALUE_IN_EUROS"/>
    <n v="184699622"/>
    <x v="1"/>
    <x v="0"/>
    <x v="7"/>
  </r>
  <r>
    <x v="6"/>
    <s v="CZECH REPUBLIC (CS-&gt;1992)"/>
    <x v="63"/>
    <x v="59"/>
    <x v="9"/>
    <s v="EXPORT"/>
    <s v="VALUE_IN_EUROS"/>
    <n v="4641476"/>
    <x v="1"/>
    <x v="0"/>
    <x v="7"/>
  </r>
  <r>
    <x v="6"/>
    <s v="CZECH REPUBLIC (CS-&gt;1992)"/>
    <x v="64"/>
    <x v="60"/>
    <x v="6"/>
    <s v="EXPORT"/>
    <s v="VALUE_IN_EUROS"/>
    <n v="0"/>
    <x v="0"/>
    <x v="0"/>
    <x v="6"/>
  </r>
  <r>
    <x v="6"/>
    <s v="CZECH REPUBLIC (CS-&gt;1992)"/>
    <x v="64"/>
    <x v="60"/>
    <x v="7"/>
    <s v="EXPORT"/>
    <s v="VALUE_IN_EUROS"/>
    <n v="1701"/>
    <x v="0"/>
    <x v="0"/>
    <x v="6"/>
  </r>
  <r>
    <x v="6"/>
    <s v="CZECH REPUBLIC (CS-&gt;1992)"/>
    <x v="64"/>
    <x v="60"/>
    <x v="8"/>
    <s v="EXPORT"/>
    <s v="VALUE_IN_EUROS"/>
    <n v="0"/>
    <x v="0"/>
    <x v="0"/>
    <x v="6"/>
  </r>
  <r>
    <x v="6"/>
    <s v="CZECH REPUBLIC (CS-&gt;1992)"/>
    <x v="64"/>
    <x v="60"/>
    <x v="9"/>
    <s v="EXPORT"/>
    <s v="VALUE_IN_EUROS"/>
    <n v="0"/>
    <x v="0"/>
    <x v="0"/>
    <x v="6"/>
  </r>
  <r>
    <x v="6"/>
    <s v="CZECH REPUBLIC (CS-&gt;1992)"/>
    <x v="65"/>
    <x v="61"/>
    <x v="6"/>
    <s v="EXPORT"/>
    <s v="VALUE_IN_EUROS"/>
    <n v="3208419"/>
    <x v="0"/>
    <x v="0"/>
    <x v="6"/>
  </r>
  <r>
    <x v="6"/>
    <s v="CZECH REPUBLIC (CS-&gt;1992)"/>
    <x v="65"/>
    <x v="61"/>
    <x v="7"/>
    <s v="EXPORT"/>
    <s v="VALUE_IN_EUROS"/>
    <n v="2746406"/>
    <x v="0"/>
    <x v="0"/>
    <x v="6"/>
  </r>
  <r>
    <x v="6"/>
    <s v="CZECH REPUBLIC (CS-&gt;1992)"/>
    <x v="65"/>
    <x v="61"/>
    <x v="8"/>
    <s v="EXPORT"/>
    <s v="VALUE_IN_EUROS"/>
    <n v="218626"/>
    <x v="0"/>
    <x v="0"/>
    <x v="6"/>
  </r>
  <r>
    <x v="6"/>
    <s v="CZECH REPUBLIC (CS-&gt;1992)"/>
    <x v="65"/>
    <x v="61"/>
    <x v="9"/>
    <s v="EXPORT"/>
    <s v="VALUE_IN_EUROS"/>
    <n v="0"/>
    <x v="0"/>
    <x v="0"/>
    <x v="6"/>
  </r>
  <r>
    <x v="6"/>
    <s v="CZECH REPUBLIC (CS-&gt;1992)"/>
    <x v="66"/>
    <x v="62"/>
    <x v="6"/>
    <s v="EXPORT"/>
    <s v="VALUE_IN_EUROS"/>
    <n v="28389143"/>
    <x v="0"/>
    <x v="0"/>
    <x v="4"/>
  </r>
  <r>
    <x v="6"/>
    <s v="CZECH REPUBLIC (CS-&gt;1992)"/>
    <x v="66"/>
    <x v="62"/>
    <x v="7"/>
    <s v="EXPORT"/>
    <s v="VALUE_IN_EUROS"/>
    <n v="17067235"/>
    <x v="0"/>
    <x v="0"/>
    <x v="4"/>
  </r>
  <r>
    <x v="6"/>
    <s v="CZECH REPUBLIC (CS-&gt;1992)"/>
    <x v="66"/>
    <x v="62"/>
    <x v="8"/>
    <s v="EXPORT"/>
    <s v="VALUE_IN_EUROS"/>
    <n v="2433332"/>
    <x v="0"/>
    <x v="0"/>
    <x v="4"/>
  </r>
  <r>
    <x v="6"/>
    <s v="CZECH REPUBLIC (CS-&gt;1992)"/>
    <x v="66"/>
    <x v="62"/>
    <x v="9"/>
    <s v="EXPORT"/>
    <s v="VALUE_IN_EUROS"/>
    <n v="0"/>
    <x v="0"/>
    <x v="0"/>
    <x v="4"/>
  </r>
  <r>
    <x v="6"/>
    <s v="CZECH REPUBLIC (CS-&gt;1992)"/>
    <x v="67"/>
    <x v="63"/>
    <x v="6"/>
    <s v="EXPORT"/>
    <s v="VALUE_IN_EUROS"/>
    <n v="1046507"/>
    <x v="0"/>
    <x v="0"/>
    <x v="6"/>
  </r>
  <r>
    <x v="6"/>
    <s v="CZECH REPUBLIC (CS-&gt;1992)"/>
    <x v="67"/>
    <x v="63"/>
    <x v="7"/>
    <s v="EXPORT"/>
    <s v="VALUE_IN_EUROS"/>
    <n v="7655718"/>
    <x v="0"/>
    <x v="0"/>
    <x v="6"/>
  </r>
  <r>
    <x v="6"/>
    <s v="CZECH REPUBLIC (CS-&gt;1992)"/>
    <x v="67"/>
    <x v="63"/>
    <x v="8"/>
    <s v="EXPORT"/>
    <s v="VALUE_IN_EUROS"/>
    <n v="475993"/>
    <x v="0"/>
    <x v="0"/>
    <x v="6"/>
  </r>
  <r>
    <x v="6"/>
    <s v="CZECH REPUBLIC (CS-&gt;1992)"/>
    <x v="67"/>
    <x v="63"/>
    <x v="9"/>
    <s v="EXPORT"/>
    <s v="VALUE_IN_EUROS"/>
    <n v="71503"/>
    <x v="0"/>
    <x v="0"/>
    <x v="6"/>
  </r>
  <r>
    <x v="6"/>
    <s v="CZECH REPUBLIC (CS-&gt;1992)"/>
    <x v="68"/>
    <x v="64"/>
    <x v="6"/>
    <s v="EXPORT"/>
    <s v="VALUE_IN_EUROS"/>
    <n v="26715684"/>
    <x v="1"/>
    <x v="1"/>
    <x v="7"/>
  </r>
  <r>
    <x v="6"/>
    <s v="CZECH REPUBLIC (CS-&gt;1992)"/>
    <x v="68"/>
    <x v="64"/>
    <x v="7"/>
    <s v="EXPORT"/>
    <s v="VALUE_IN_EUROS"/>
    <n v="53993375"/>
    <x v="1"/>
    <x v="1"/>
    <x v="7"/>
  </r>
  <r>
    <x v="6"/>
    <s v="CZECH REPUBLIC (CS-&gt;1992)"/>
    <x v="68"/>
    <x v="64"/>
    <x v="8"/>
    <s v="EXPORT"/>
    <s v="VALUE_IN_EUROS"/>
    <n v="15783710"/>
    <x v="1"/>
    <x v="1"/>
    <x v="7"/>
  </r>
  <r>
    <x v="6"/>
    <s v="CZECH REPUBLIC (CS-&gt;1992)"/>
    <x v="68"/>
    <x v="64"/>
    <x v="9"/>
    <s v="EXPORT"/>
    <s v="VALUE_IN_EUROS"/>
    <n v="164488"/>
    <x v="1"/>
    <x v="1"/>
    <x v="7"/>
  </r>
  <r>
    <x v="6"/>
    <s v="CZECH REPUBLIC (CS-&gt;1992)"/>
    <x v="69"/>
    <x v="65"/>
    <x v="6"/>
    <s v="EXPORT"/>
    <s v="VALUE_IN_EUROS"/>
    <n v="26697652"/>
    <x v="0"/>
    <x v="0"/>
    <x v="4"/>
  </r>
  <r>
    <x v="6"/>
    <s v="CZECH REPUBLIC (CS-&gt;1992)"/>
    <x v="69"/>
    <x v="65"/>
    <x v="7"/>
    <s v="EXPORT"/>
    <s v="VALUE_IN_EUROS"/>
    <n v="90268246"/>
    <x v="0"/>
    <x v="0"/>
    <x v="4"/>
  </r>
  <r>
    <x v="6"/>
    <s v="CZECH REPUBLIC (CS-&gt;1992)"/>
    <x v="69"/>
    <x v="65"/>
    <x v="8"/>
    <s v="EXPORT"/>
    <s v="VALUE_IN_EUROS"/>
    <n v="5205562"/>
    <x v="0"/>
    <x v="0"/>
    <x v="4"/>
  </r>
  <r>
    <x v="6"/>
    <s v="CZECH REPUBLIC (CS-&gt;1992)"/>
    <x v="69"/>
    <x v="65"/>
    <x v="9"/>
    <s v="EXPORT"/>
    <s v="VALUE_IN_EUROS"/>
    <n v="32180"/>
    <x v="0"/>
    <x v="0"/>
    <x v="4"/>
  </r>
  <r>
    <x v="6"/>
    <s v="CZECH REPUBLIC (CS-&gt;1992)"/>
    <x v="70"/>
    <x v="66"/>
    <x v="6"/>
    <s v="EXPORT"/>
    <s v="VALUE_IN_EUROS"/>
    <n v="0"/>
    <x v="0"/>
    <x v="0"/>
    <x v="3"/>
  </r>
  <r>
    <x v="6"/>
    <s v="CZECH REPUBLIC (CS-&gt;1992)"/>
    <x v="70"/>
    <x v="66"/>
    <x v="7"/>
    <s v="EXPORT"/>
    <s v="VALUE_IN_EUROS"/>
    <n v="0"/>
    <x v="0"/>
    <x v="0"/>
    <x v="3"/>
  </r>
  <r>
    <x v="6"/>
    <s v="CZECH REPUBLIC (CS-&gt;1992)"/>
    <x v="70"/>
    <x v="66"/>
    <x v="8"/>
    <s v="EXPORT"/>
    <s v="VALUE_IN_EUROS"/>
    <n v="0"/>
    <x v="0"/>
    <x v="0"/>
    <x v="3"/>
  </r>
  <r>
    <x v="6"/>
    <s v="CZECH REPUBLIC (CS-&gt;1992)"/>
    <x v="70"/>
    <x v="66"/>
    <x v="9"/>
    <s v="EXPORT"/>
    <s v="VALUE_IN_EUROS"/>
    <n v="0"/>
    <x v="0"/>
    <x v="0"/>
    <x v="3"/>
  </r>
  <r>
    <x v="6"/>
    <s v="CZECH REPUBLIC (CS-&gt;1992)"/>
    <x v="71"/>
    <x v="67"/>
    <x v="6"/>
    <s v="EXPORT"/>
    <s v="VALUE_IN_EUROS"/>
    <n v="42386"/>
    <x v="0"/>
    <x v="0"/>
    <x v="8"/>
  </r>
  <r>
    <x v="6"/>
    <s v="CZECH REPUBLIC (CS-&gt;1992)"/>
    <x v="71"/>
    <x v="67"/>
    <x v="7"/>
    <s v="EXPORT"/>
    <s v="VALUE_IN_EUROS"/>
    <n v="65192"/>
    <x v="0"/>
    <x v="0"/>
    <x v="8"/>
  </r>
  <r>
    <x v="6"/>
    <s v="CZECH REPUBLIC (CS-&gt;1992)"/>
    <x v="71"/>
    <x v="67"/>
    <x v="8"/>
    <s v="EXPORT"/>
    <s v="VALUE_IN_EUROS"/>
    <n v="14918"/>
    <x v="0"/>
    <x v="0"/>
    <x v="8"/>
  </r>
  <r>
    <x v="6"/>
    <s v="CZECH REPUBLIC (CS-&gt;1992)"/>
    <x v="71"/>
    <x v="67"/>
    <x v="9"/>
    <s v="EXPORT"/>
    <s v="VALUE_IN_EUROS"/>
    <n v="0"/>
    <x v="0"/>
    <x v="0"/>
    <x v="8"/>
  </r>
  <r>
    <x v="6"/>
    <s v="CZECH REPUBLIC (CS-&gt;1992)"/>
    <x v="72"/>
    <x v="68"/>
    <x v="6"/>
    <s v="EXPORT"/>
    <s v="VALUE_IN_EUROS"/>
    <n v="295076080"/>
    <x v="1"/>
    <x v="1"/>
    <x v="7"/>
  </r>
  <r>
    <x v="6"/>
    <s v="CZECH REPUBLIC (CS-&gt;1992)"/>
    <x v="72"/>
    <x v="68"/>
    <x v="7"/>
    <s v="EXPORT"/>
    <s v="VALUE_IN_EUROS"/>
    <n v="1486454725"/>
    <x v="1"/>
    <x v="1"/>
    <x v="7"/>
  </r>
  <r>
    <x v="6"/>
    <s v="CZECH REPUBLIC (CS-&gt;1992)"/>
    <x v="72"/>
    <x v="68"/>
    <x v="8"/>
    <s v="EXPORT"/>
    <s v="VALUE_IN_EUROS"/>
    <n v="138392563"/>
    <x v="1"/>
    <x v="1"/>
    <x v="7"/>
  </r>
  <r>
    <x v="6"/>
    <s v="CZECH REPUBLIC (CS-&gt;1992)"/>
    <x v="72"/>
    <x v="68"/>
    <x v="9"/>
    <s v="EXPORT"/>
    <s v="VALUE_IN_EUROS"/>
    <n v="17787343"/>
    <x v="1"/>
    <x v="1"/>
    <x v="7"/>
  </r>
  <r>
    <x v="6"/>
    <s v="CZECH REPUBLIC (CS-&gt;1992)"/>
    <x v="73"/>
    <x v="69"/>
    <x v="6"/>
    <s v="EXPORT"/>
    <s v="VALUE_IN_EUROS"/>
    <n v="227635"/>
    <x v="0"/>
    <x v="0"/>
    <x v="8"/>
  </r>
  <r>
    <x v="6"/>
    <s v="CZECH REPUBLIC (CS-&gt;1992)"/>
    <x v="73"/>
    <x v="69"/>
    <x v="7"/>
    <s v="EXPORT"/>
    <s v="VALUE_IN_EUROS"/>
    <n v="1895822"/>
    <x v="0"/>
    <x v="0"/>
    <x v="8"/>
  </r>
  <r>
    <x v="6"/>
    <s v="CZECH REPUBLIC (CS-&gt;1992)"/>
    <x v="73"/>
    <x v="69"/>
    <x v="8"/>
    <s v="EXPORT"/>
    <s v="VALUE_IN_EUROS"/>
    <n v="122271"/>
    <x v="0"/>
    <x v="0"/>
    <x v="8"/>
  </r>
  <r>
    <x v="6"/>
    <s v="CZECH REPUBLIC (CS-&gt;1992)"/>
    <x v="73"/>
    <x v="69"/>
    <x v="9"/>
    <s v="EXPORT"/>
    <s v="VALUE_IN_EUROS"/>
    <n v="0"/>
    <x v="0"/>
    <x v="0"/>
    <x v="8"/>
  </r>
  <r>
    <x v="6"/>
    <s v="CZECH REPUBLIC (CS-&gt;1992)"/>
    <x v="74"/>
    <x v="70"/>
    <x v="6"/>
    <s v="EXPORT"/>
    <s v="VALUE_IN_EUROS"/>
    <n v="75916604"/>
    <x v="1"/>
    <x v="1"/>
    <x v="7"/>
  </r>
  <r>
    <x v="6"/>
    <s v="CZECH REPUBLIC (CS-&gt;1992)"/>
    <x v="74"/>
    <x v="70"/>
    <x v="7"/>
    <s v="EXPORT"/>
    <s v="VALUE_IN_EUROS"/>
    <n v="299714965"/>
    <x v="1"/>
    <x v="1"/>
    <x v="7"/>
  </r>
  <r>
    <x v="6"/>
    <s v="CZECH REPUBLIC (CS-&gt;1992)"/>
    <x v="74"/>
    <x v="70"/>
    <x v="8"/>
    <s v="EXPORT"/>
    <s v="VALUE_IN_EUROS"/>
    <n v="23956580"/>
    <x v="1"/>
    <x v="1"/>
    <x v="7"/>
  </r>
  <r>
    <x v="6"/>
    <s v="CZECH REPUBLIC (CS-&gt;1992)"/>
    <x v="74"/>
    <x v="70"/>
    <x v="9"/>
    <s v="EXPORT"/>
    <s v="VALUE_IN_EUROS"/>
    <n v="3613128"/>
    <x v="1"/>
    <x v="1"/>
    <x v="7"/>
  </r>
  <r>
    <x v="6"/>
    <s v="CZECH REPUBLIC (CS-&gt;1992)"/>
    <x v="75"/>
    <x v="71"/>
    <x v="6"/>
    <s v="EXPORT"/>
    <s v="VALUE_IN_EUROS"/>
    <n v="117112"/>
    <x v="0"/>
    <x v="0"/>
    <x v="0"/>
  </r>
  <r>
    <x v="6"/>
    <s v="CZECH REPUBLIC (CS-&gt;1992)"/>
    <x v="75"/>
    <x v="71"/>
    <x v="7"/>
    <s v="EXPORT"/>
    <s v="VALUE_IN_EUROS"/>
    <n v="8353"/>
    <x v="0"/>
    <x v="0"/>
    <x v="0"/>
  </r>
  <r>
    <x v="6"/>
    <s v="CZECH REPUBLIC (CS-&gt;1992)"/>
    <x v="75"/>
    <x v="71"/>
    <x v="8"/>
    <s v="EXPORT"/>
    <s v="VALUE_IN_EUROS"/>
    <n v="0"/>
    <x v="0"/>
    <x v="0"/>
    <x v="0"/>
  </r>
  <r>
    <x v="6"/>
    <s v="CZECH REPUBLIC (CS-&gt;1992)"/>
    <x v="75"/>
    <x v="71"/>
    <x v="9"/>
    <s v="EXPORT"/>
    <s v="VALUE_IN_EUROS"/>
    <n v="0"/>
    <x v="0"/>
    <x v="0"/>
    <x v="0"/>
  </r>
  <r>
    <x v="6"/>
    <s v="CZECH REPUBLIC (CS-&gt;1992)"/>
    <x v="76"/>
    <x v="72"/>
    <x v="6"/>
    <s v="EXPORT"/>
    <s v="VALUE_IN_EUROS"/>
    <n v="0"/>
    <x v="0"/>
    <x v="0"/>
    <x v="3"/>
  </r>
  <r>
    <x v="6"/>
    <s v="CZECH REPUBLIC (CS-&gt;1992)"/>
    <x v="76"/>
    <x v="72"/>
    <x v="7"/>
    <s v="EXPORT"/>
    <s v="VALUE_IN_EUROS"/>
    <n v="0"/>
    <x v="0"/>
    <x v="0"/>
    <x v="3"/>
  </r>
  <r>
    <x v="6"/>
    <s v="CZECH REPUBLIC (CS-&gt;1992)"/>
    <x v="76"/>
    <x v="72"/>
    <x v="8"/>
    <s v="EXPORT"/>
    <s v="VALUE_IN_EUROS"/>
    <n v="0"/>
    <x v="0"/>
    <x v="0"/>
    <x v="3"/>
  </r>
  <r>
    <x v="6"/>
    <s v="CZECH REPUBLIC (CS-&gt;1992)"/>
    <x v="76"/>
    <x v="72"/>
    <x v="9"/>
    <s v="EXPORT"/>
    <s v="VALUE_IN_EUROS"/>
    <n v="0"/>
    <x v="0"/>
    <x v="0"/>
    <x v="3"/>
  </r>
  <r>
    <x v="6"/>
    <s v="CZECH REPUBLIC (CS-&gt;1992)"/>
    <x v="77"/>
    <x v="73"/>
    <x v="6"/>
    <s v="EXPORT"/>
    <s v="VALUE_IN_EUROS"/>
    <n v="0"/>
    <x v="0"/>
    <x v="0"/>
    <x v="2"/>
  </r>
  <r>
    <x v="6"/>
    <s v="CZECH REPUBLIC (CS-&gt;1992)"/>
    <x v="77"/>
    <x v="73"/>
    <x v="7"/>
    <s v="EXPORT"/>
    <s v="VALUE_IN_EUROS"/>
    <n v="0"/>
    <x v="0"/>
    <x v="0"/>
    <x v="2"/>
  </r>
  <r>
    <x v="6"/>
    <s v="CZECH REPUBLIC (CS-&gt;1992)"/>
    <x v="77"/>
    <x v="73"/>
    <x v="8"/>
    <s v="EXPORT"/>
    <s v="VALUE_IN_EUROS"/>
    <n v="0"/>
    <x v="0"/>
    <x v="0"/>
    <x v="2"/>
  </r>
  <r>
    <x v="6"/>
    <s v="CZECH REPUBLIC (CS-&gt;1992)"/>
    <x v="77"/>
    <x v="73"/>
    <x v="9"/>
    <s v="EXPORT"/>
    <s v="VALUE_IN_EUROS"/>
    <n v="0"/>
    <x v="0"/>
    <x v="0"/>
    <x v="2"/>
  </r>
  <r>
    <x v="6"/>
    <s v="CZECH REPUBLIC (CS-&gt;1992)"/>
    <x v="78"/>
    <x v="74"/>
    <x v="6"/>
    <s v="EXPORT"/>
    <s v="VALUE_IN_EUROS"/>
    <n v="35583"/>
    <x v="0"/>
    <x v="0"/>
    <x v="7"/>
  </r>
  <r>
    <x v="6"/>
    <s v="CZECH REPUBLIC (CS-&gt;1992)"/>
    <x v="78"/>
    <x v="74"/>
    <x v="7"/>
    <s v="EXPORT"/>
    <s v="VALUE_IN_EUROS"/>
    <n v="44396"/>
    <x v="0"/>
    <x v="0"/>
    <x v="7"/>
  </r>
  <r>
    <x v="6"/>
    <s v="CZECH REPUBLIC (CS-&gt;1992)"/>
    <x v="78"/>
    <x v="74"/>
    <x v="8"/>
    <s v="EXPORT"/>
    <s v="VALUE_IN_EUROS"/>
    <n v="81581"/>
    <x v="0"/>
    <x v="0"/>
    <x v="7"/>
  </r>
  <r>
    <x v="6"/>
    <s v="CZECH REPUBLIC (CS-&gt;1992)"/>
    <x v="78"/>
    <x v="74"/>
    <x v="9"/>
    <s v="EXPORT"/>
    <s v="VALUE_IN_EUROS"/>
    <n v="0"/>
    <x v="0"/>
    <x v="0"/>
    <x v="7"/>
  </r>
  <r>
    <x v="6"/>
    <s v="CZECH REPUBLIC (CS-&gt;1992)"/>
    <x v="79"/>
    <x v="75"/>
    <x v="6"/>
    <s v="EXPORT"/>
    <s v="VALUE_IN_EUROS"/>
    <n v="595845526"/>
    <x v="1"/>
    <x v="1"/>
    <x v="7"/>
  </r>
  <r>
    <x v="6"/>
    <s v="CZECH REPUBLIC (CS-&gt;1992)"/>
    <x v="79"/>
    <x v="75"/>
    <x v="7"/>
    <s v="EXPORT"/>
    <s v="VALUE_IN_EUROS"/>
    <n v="2960967193"/>
    <x v="1"/>
    <x v="1"/>
    <x v="7"/>
  </r>
  <r>
    <x v="6"/>
    <s v="CZECH REPUBLIC (CS-&gt;1992)"/>
    <x v="79"/>
    <x v="75"/>
    <x v="8"/>
    <s v="EXPORT"/>
    <s v="VALUE_IN_EUROS"/>
    <n v="346695428"/>
    <x v="1"/>
    <x v="1"/>
    <x v="7"/>
  </r>
  <r>
    <x v="6"/>
    <s v="CZECH REPUBLIC (CS-&gt;1992)"/>
    <x v="79"/>
    <x v="75"/>
    <x v="9"/>
    <s v="EXPORT"/>
    <s v="VALUE_IN_EUROS"/>
    <n v="25899803"/>
    <x v="1"/>
    <x v="1"/>
    <x v="7"/>
  </r>
  <r>
    <x v="6"/>
    <s v="CZECH REPUBLIC (CS-&gt;1992)"/>
    <x v="80"/>
    <x v="76"/>
    <x v="6"/>
    <s v="EXPORT"/>
    <s v="VALUE_IN_EUROS"/>
    <n v="19183"/>
    <x v="0"/>
    <x v="0"/>
    <x v="8"/>
  </r>
  <r>
    <x v="6"/>
    <s v="CZECH REPUBLIC (CS-&gt;1992)"/>
    <x v="80"/>
    <x v="76"/>
    <x v="7"/>
    <s v="EXPORT"/>
    <s v="VALUE_IN_EUROS"/>
    <n v="76335"/>
    <x v="0"/>
    <x v="0"/>
    <x v="8"/>
  </r>
  <r>
    <x v="6"/>
    <s v="CZECH REPUBLIC (CS-&gt;1992)"/>
    <x v="80"/>
    <x v="76"/>
    <x v="8"/>
    <s v="EXPORT"/>
    <s v="VALUE_IN_EUROS"/>
    <n v="18985"/>
    <x v="0"/>
    <x v="0"/>
    <x v="8"/>
  </r>
  <r>
    <x v="6"/>
    <s v="CZECH REPUBLIC (CS-&gt;1992)"/>
    <x v="80"/>
    <x v="76"/>
    <x v="9"/>
    <s v="EXPORT"/>
    <s v="VALUE_IN_EUROS"/>
    <n v="0"/>
    <x v="0"/>
    <x v="0"/>
    <x v="8"/>
  </r>
  <r>
    <x v="6"/>
    <s v="CZECH REPUBLIC (CS-&gt;1992)"/>
    <x v="81"/>
    <x v="77"/>
    <x v="6"/>
    <s v="EXPORT"/>
    <s v="VALUE_IN_EUROS"/>
    <n v="547127194"/>
    <x v="1"/>
    <x v="0"/>
    <x v="7"/>
  </r>
  <r>
    <x v="6"/>
    <s v="CZECH REPUBLIC (CS-&gt;1992)"/>
    <x v="81"/>
    <x v="77"/>
    <x v="7"/>
    <s v="EXPORT"/>
    <s v="VALUE_IN_EUROS"/>
    <n v="2382257292"/>
    <x v="1"/>
    <x v="0"/>
    <x v="7"/>
  </r>
  <r>
    <x v="6"/>
    <s v="CZECH REPUBLIC (CS-&gt;1992)"/>
    <x v="81"/>
    <x v="77"/>
    <x v="8"/>
    <s v="EXPORT"/>
    <s v="VALUE_IN_EUROS"/>
    <n v="484767306"/>
    <x v="1"/>
    <x v="0"/>
    <x v="7"/>
  </r>
  <r>
    <x v="6"/>
    <s v="CZECH REPUBLIC (CS-&gt;1992)"/>
    <x v="81"/>
    <x v="77"/>
    <x v="9"/>
    <s v="EXPORT"/>
    <s v="VALUE_IN_EUROS"/>
    <n v="3520863"/>
    <x v="1"/>
    <x v="0"/>
    <x v="7"/>
  </r>
  <r>
    <x v="6"/>
    <s v="CZECH REPUBLIC (CS-&gt;1992)"/>
    <x v="82"/>
    <x v="78"/>
    <x v="6"/>
    <s v="EXPORT"/>
    <s v="VALUE_IN_EUROS"/>
    <n v="6816"/>
    <x v="0"/>
    <x v="0"/>
    <x v="6"/>
  </r>
  <r>
    <x v="6"/>
    <s v="CZECH REPUBLIC (CS-&gt;1992)"/>
    <x v="82"/>
    <x v="78"/>
    <x v="7"/>
    <s v="EXPORT"/>
    <s v="VALUE_IN_EUROS"/>
    <n v="0"/>
    <x v="0"/>
    <x v="0"/>
    <x v="6"/>
  </r>
  <r>
    <x v="6"/>
    <s v="CZECH REPUBLIC (CS-&gt;1992)"/>
    <x v="82"/>
    <x v="78"/>
    <x v="8"/>
    <s v="EXPORT"/>
    <s v="VALUE_IN_EUROS"/>
    <n v="0"/>
    <x v="0"/>
    <x v="0"/>
    <x v="6"/>
  </r>
  <r>
    <x v="6"/>
    <s v="CZECH REPUBLIC (CS-&gt;1992)"/>
    <x v="82"/>
    <x v="78"/>
    <x v="9"/>
    <s v="EXPORT"/>
    <s v="VALUE_IN_EUROS"/>
    <n v="0"/>
    <x v="0"/>
    <x v="0"/>
    <x v="6"/>
  </r>
  <r>
    <x v="6"/>
    <s v="CZECH REPUBLIC (CS-&gt;1992)"/>
    <x v="83"/>
    <x v="79"/>
    <x v="6"/>
    <s v="EXPORT"/>
    <s v="VALUE_IN_EUROS"/>
    <n v="9507931"/>
    <x v="0"/>
    <x v="0"/>
    <x v="7"/>
  </r>
  <r>
    <x v="6"/>
    <s v="CZECH REPUBLIC (CS-&gt;1992)"/>
    <x v="83"/>
    <x v="79"/>
    <x v="7"/>
    <s v="EXPORT"/>
    <s v="VALUE_IN_EUROS"/>
    <n v="10459534"/>
    <x v="0"/>
    <x v="0"/>
    <x v="7"/>
  </r>
  <r>
    <x v="6"/>
    <s v="CZECH REPUBLIC (CS-&gt;1992)"/>
    <x v="83"/>
    <x v="79"/>
    <x v="8"/>
    <s v="EXPORT"/>
    <s v="VALUE_IN_EUROS"/>
    <n v="3159954"/>
    <x v="0"/>
    <x v="0"/>
    <x v="7"/>
  </r>
  <r>
    <x v="6"/>
    <s v="CZECH REPUBLIC (CS-&gt;1992)"/>
    <x v="83"/>
    <x v="79"/>
    <x v="9"/>
    <s v="EXPORT"/>
    <s v="VALUE_IN_EUROS"/>
    <n v="0"/>
    <x v="0"/>
    <x v="0"/>
    <x v="7"/>
  </r>
  <r>
    <x v="6"/>
    <s v="CZECH REPUBLIC (CS-&gt;1992)"/>
    <x v="84"/>
    <x v="80"/>
    <x v="6"/>
    <s v="EXPORT"/>
    <s v="VALUE_IN_EUROS"/>
    <n v="0"/>
    <x v="0"/>
    <x v="0"/>
    <x v="3"/>
  </r>
  <r>
    <x v="6"/>
    <s v="CZECH REPUBLIC (CS-&gt;1992)"/>
    <x v="84"/>
    <x v="80"/>
    <x v="7"/>
    <s v="EXPORT"/>
    <s v="VALUE_IN_EUROS"/>
    <n v="0"/>
    <x v="0"/>
    <x v="0"/>
    <x v="3"/>
  </r>
  <r>
    <x v="6"/>
    <s v="CZECH REPUBLIC (CS-&gt;1992)"/>
    <x v="84"/>
    <x v="80"/>
    <x v="8"/>
    <s v="EXPORT"/>
    <s v="VALUE_IN_EUROS"/>
    <n v="0"/>
    <x v="0"/>
    <x v="0"/>
    <x v="3"/>
  </r>
  <r>
    <x v="6"/>
    <s v="CZECH REPUBLIC (CS-&gt;1992)"/>
    <x v="84"/>
    <x v="80"/>
    <x v="9"/>
    <s v="EXPORT"/>
    <s v="VALUE_IN_EUROS"/>
    <n v="0"/>
    <x v="0"/>
    <x v="0"/>
    <x v="3"/>
  </r>
  <r>
    <x v="6"/>
    <s v="CZECH REPUBLIC (CS-&gt;1992)"/>
    <x v="85"/>
    <x v="81"/>
    <x v="6"/>
    <s v="EXPORT"/>
    <s v="VALUE_IN_EUROS"/>
    <n v="3926842"/>
    <x v="0"/>
    <x v="0"/>
    <x v="8"/>
  </r>
  <r>
    <x v="6"/>
    <s v="CZECH REPUBLIC (CS-&gt;1992)"/>
    <x v="85"/>
    <x v="81"/>
    <x v="7"/>
    <s v="EXPORT"/>
    <s v="VALUE_IN_EUROS"/>
    <n v="6964488"/>
    <x v="0"/>
    <x v="0"/>
    <x v="8"/>
  </r>
  <r>
    <x v="6"/>
    <s v="CZECH REPUBLIC (CS-&gt;1992)"/>
    <x v="85"/>
    <x v="81"/>
    <x v="8"/>
    <s v="EXPORT"/>
    <s v="VALUE_IN_EUROS"/>
    <n v="500799"/>
    <x v="0"/>
    <x v="0"/>
    <x v="8"/>
  </r>
  <r>
    <x v="6"/>
    <s v="CZECH REPUBLIC (CS-&gt;1992)"/>
    <x v="85"/>
    <x v="81"/>
    <x v="9"/>
    <s v="EXPORT"/>
    <s v="VALUE_IN_EUROS"/>
    <n v="63986"/>
    <x v="0"/>
    <x v="0"/>
    <x v="8"/>
  </r>
  <r>
    <x v="6"/>
    <s v="CZECH REPUBLIC (CS-&gt;1992)"/>
    <x v="86"/>
    <x v="82"/>
    <x v="6"/>
    <s v="EXPORT"/>
    <s v="VALUE_IN_EUROS"/>
    <s v="107"/>
    <x v="0"/>
    <x v="0"/>
    <x v="3"/>
  </r>
  <r>
    <x v="6"/>
    <s v="CZECH REPUBLIC (CS-&gt;1992)"/>
    <x v="86"/>
    <x v="82"/>
    <x v="7"/>
    <s v="EXPORT"/>
    <s v="VALUE_IN_EUROS"/>
    <n v="408569"/>
    <x v="0"/>
    <x v="0"/>
    <x v="3"/>
  </r>
  <r>
    <x v="6"/>
    <s v="CZECH REPUBLIC (CS-&gt;1992)"/>
    <x v="86"/>
    <x v="82"/>
    <x v="8"/>
    <s v="EXPORT"/>
    <s v="VALUE_IN_EUROS"/>
    <n v="8757"/>
    <x v="0"/>
    <x v="0"/>
    <x v="3"/>
  </r>
  <r>
    <x v="6"/>
    <s v="CZECH REPUBLIC (CS-&gt;1992)"/>
    <x v="86"/>
    <x v="82"/>
    <x v="9"/>
    <s v="EXPORT"/>
    <s v="VALUE_IN_EUROS"/>
    <n v="0"/>
    <x v="0"/>
    <x v="0"/>
    <x v="3"/>
  </r>
  <r>
    <x v="6"/>
    <s v="CZECH REPUBLIC (CS-&gt;1992)"/>
    <x v="87"/>
    <x v="83"/>
    <x v="6"/>
    <s v="EXPORT"/>
    <s v="VALUE_IN_EUROS"/>
    <n v="0"/>
    <x v="0"/>
    <x v="0"/>
    <x v="7"/>
  </r>
  <r>
    <x v="6"/>
    <s v="CZECH REPUBLIC (CS-&gt;1992)"/>
    <x v="87"/>
    <x v="83"/>
    <x v="7"/>
    <s v="EXPORT"/>
    <s v="VALUE_IN_EUROS"/>
    <n v="16831"/>
    <x v="0"/>
    <x v="0"/>
    <x v="7"/>
  </r>
  <r>
    <x v="6"/>
    <s v="CZECH REPUBLIC (CS-&gt;1992)"/>
    <x v="87"/>
    <x v="83"/>
    <x v="8"/>
    <s v="EXPORT"/>
    <s v="VALUE_IN_EUROS"/>
    <n v="212388"/>
    <x v="0"/>
    <x v="0"/>
    <x v="7"/>
  </r>
  <r>
    <x v="6"/>
    <s v="CZECH REPUBLIC (CS-&gt;1992)"/>
    <x v="87"/>
    <x v="83"/>
    <x v="9"/>
    <s v="EXPORT"/>
    <s v="VALUE_IN_EUROS"/>
    <n v="0"/>
    <x v="0"/>
    <x v="0"/>
    <x v="7"/>
  </r>
  <r>
    <x v="6"/>
    <s v="CZECH REPUBLIC (CS-&gt;1992)"/>
    <x v="88"/>
    <x v="84"/>
    <x v="6"/>
    <s v="EXPORT"/>
    <s v="VALUE_IN_EUROS"/>
    <n v="125556"/>
    <x v="0"/>
    <x v="0"/>
    <x v="8"/>
  </r>
  <r>
    <x v="6"/>
    <s v="CZECH REPUBLIC (CS-&gt;1992)"/>
    <x v="88"/>
    <x v="84"/>
    <x v="7"/>
    <s v="EXPORT"/>
    <s v="VALUE_IN_EUROS"/>
    <n v="148080"/>
    <x v="0"/>
    <x v="0"/>
    <x v="8"/>
  </r>
  <r>
    <x v="6"/>
    <s v="CZECH REPUBLIC (CS-&gt;1992)"/>
    <x v="88"/>
    <x v="84"/>
    <x v="8"/>
    <s v="EXPORT"/>
    <s v="VALUE_IN_EUROS"/>
    <n v="85716"/>
    <x v="0"/>
    <x v="0"/>
    <x v="8"/>
  </r>
  <r>
    <x v="6"/>
    <s v="CZECH REPUBLIC (CS-&gt;1992)"/>
    <x v="88"/>
    <x v="84"/>
    <x v="9"/>
    <s v="EXPORT"/>
    <s v="VALUE_IN_EUROS"/>
    <n v="0"/>
    <x v="0"/>
    <x v="0"/>
    <x v="8"/>
  </r>
  <r>
    <x v="6"/>
    <s v="CZECH REPUBLIC (CS-&gt;1992)"/>
    <x v="89"/>
    <x v="85"/>
    <x v="6"/>
    <s v="EXPORT"/>
    <s v="VALUE_IN_EUROS"/>
    <n v="54000"/>
    <x v="0"/>
    <x v="0"/>
    <x v="8"/>
  </r>
  <r>
    <x v="6"/>
    <s v="CZECH REPUBLIC (CS-&gt;1992)"/>
    <x v="89"/>
    <x v="85"/>
    <x v="7"/>
    <s v="EXPORT"/>
    <s v="VALUE_IN_EUROS"/>
    <n v="31520"/>
    <x v="0"/>
    <x v="0"/>
    <x v="8"/>
  </r>
  <r>
    <x v="6"/>
    <s v="CZECH REPUBLIC (CS-&gt;1992)"/>
    <x v="89"/>
    <x v="85"/>
    <x v="8"/>
    <s v="EXPORT"/>
    <s v="VALUE_IN_EUROS"/>
    <n v="15644"/>
    <x v="0"/>
    <x v="0"/>
    <x v="8"/>
  </r>
  <r>
    <x v="6"/>
    <s v="CZECH REPUBLIC (CS-&gt;1992)"/>
    <x v="89"/>
    <x v="85"/>
    <x v="9"/>
    <s v="EXPORT"/>
    <s v="VALUE_IN_EUROS"/>
    <n v="0"/>
    <x v="0"/>
    <x v="0"/>
    <x v="8"/>
  </r>
  <r>
    <x v="6"/>
    <s v="CZECH REPUBLIC (CS-&gt;1992)"/>
    <x v="90"/>
    <x v="86"/>
    <x v="6"/>
    <s v="EXPORT"/>
    <s v="VALUE_IN_EUROS"/>
    <n v="0"/>
    <x v="0"/>
    <x v="0"/>
    <x v="3"/>
  </r>
  <r>
    <x v="6"/>
    <s v="CZECH REPUBLIC (CS-&gt;1992)"/>
    <x v="90"/>
    <x v="86"/>
    <x v="7"/>
    <s v="EXPORT"/>
    <s v="VALUE_IN_EUROS"/>
    <n v="0"/>
    <x v="0"/>
    <x v="0"/>
    <x v="3"/>
  </r>
  <r>
    <x v="6"/>
    <s v="CZECH REPUBLIC (CS-&gt;1992)"/>
    <x v="90"/>
    <x v="86"/>
    <x v="8"/>
    <s v="EXPORT"/>
    <s v="VALUE_IN_EUROS"/>
    <n v="0"/>
    <x v="0"/>
    <x v="0"/>
    <x v="3"/>
  </r>
  <r>
    <x v="6"/>
    <s v="CZECH REPUBLIC (CS-&gt;1992)"/>
    <x v="90"/>
    <x v="86"/>
    <x v="9"/>
    <s v="EXPORT"/>
    <s v="VALUE_IN_EUROS"/>
    <n v="0"/>
    <x v="0"/>
    <x v="0"/>
    <x v="3"/>
  </r>
  <r>
    <x v="6"/>
    <s v="CZECH REPUBLIC (CS-&gt;1992)"/>
    <x v="91"/>
    <x v="87"/>
    <x v="6"/>
    <s v="EXPORT"/>
    <s v="VALUE_IN_EUROS"/>
    <s v="962"/>
    <x v="0"/>
    <x v="0"/>
    <x v="8"/>
  </r>
  <r>
    <x v="6"/>
    <s v="CZECH REPUBLIC (CS-&gt;1992)"/>
    <x v="91"/>
    <x v="87"/>
    <x v="7"/>
    <s v="EXPORT"/>
    <s v="VALUE_IN_EUROS"/>
    <n v="26099"/>
    <x v="0"/>
    <x v="0"/>
    <x v="8"/>
  </r>
  <r>
    <x v="6"/>
    <s v="CZECH REPUBLIC (CS-&gt;1992)"/>
    <x v="91"/>
    <x v="87"/>
    <x v="8"/>
    <s v="EXPORT"/>
    <s v="VALUE_IN_EUROS"/>
    <n v="2833"/>
    <x v="0"/>
    <x v="0"/>
    <x v="8"/>
  </r>
  <r>
    <x v="6"/>
    <s v="CZECH REPUBLIC (CS-&gt;1992)"/>
    <x v="91"/>
    <x v="87"/>
    <x v="9"/>
    <s v="EXPORT"/>
    <s v="VALUE_IN_EUROS"/>
    <n v="0"/>
    <x v="0"/>
    <x v="0"/>
    <x v="8"/>
  </r>
  <r>
    <x v="6"/>
    <s v="CZECH REPUBLIC (CS-&gt;1992)"/>
    <x v="92"/>
    <x v="88"/>
    <x v="6"/>
    <s v="EXPORT"/>
    <s v="VALUE_IN_EUROS"/>
    <n v="44730256"/>
    <x v="1"/>
    <x v="1"/>
    <x v="7"/>
  </r>
  <r>
    <x v="6"/>
    <s v="CZECH REPUBLIC (CS-&gt;1992)"/>
    <x v="92"/>
    <x v="88"/>
    <x v="7"/>
    <s v="EXPORT"/>
    <s v="VALUE_IN_EUROS"/>
    <n v="202866458"/>
    <x v="1"/>
    <x v="1"/>
    <x v="7"/>
  </r>
  <r>
    <x v="6"/>
    <s v="CZECH REPUBLIC (CS-&gt;1992)"/>
    <x v="92"/>
    <x v="88"/>
    <x v="8"/>
    <s v="EXPORT"/>
    <s v="VALUE_IN_EUROS"/>
    <n v="34914591"/>
    <x v="1"/>
    <x v="1"/>
    <x v="7"/>
  </r>
  <r>
    <x v="6"/>
    <s v="CZECH REPUBLIC (CS-&gt;1992)"/>
    <x v="92"/>
    <x v="88"/>
    <x v="9"/>
    <s v="EXPORT"/>
    <s v="VALUE_IN_EUROS"/>
    <n v="1104302"/>
    <x v="1"/>
    <x v="1"/>
    <x v="7"/>
  </r>
  <r>
    <x v="6"/>
    <s v="CZECH REPUBLIC (CS-&gt;1992)"/>
    <x v="93"/>
    <x v="89"/>
    <x v="6"/>
    <s v="EXPORT"/>
    <s v="VALUE_IN_EUROS"/>
    <n v="0"/>
    <x v="0"/>
    <x v="0"/>
    <x v="3"/>
  </r>
  <r>
    <x v="6"/>
    <s v="CZECH REPUBLIC (CS-&gt;1992)"/>
    <x v="93"/>
    <x v="89"/>
    <x v="7"/>
    <s v="EXPORT"/>
    <s v="VALUE_IN_EUROS"/>
    <n v="0"/>
    <x v="0"/>
    <x v="0"/>
    <x v="3"/>
  </r>
  <r>
    <x v="6"/>
    <s v="CZECH REPUBLIC (CS-&gt;1992)"/>
    <x v="93"/>
    <x v="89"/>
    <x v="8"/>
    <s v="EXPORT"/>
    <s v="VALUE_IN_EUROS"/>
    <n v="0"/>
    <x v="0"/>
    <x v="0"/>
    <x v="3"/>
  </r>
  <r>
    <x v="6"/>
    <s v="CZECH REPUBLIC (CS-&gt;1992)"/>
    <x v="93"/>
    <x v="89"/>
    <x v="9"/>
    <s v="EXPORT"/>
    <s v="VALUE_IN_EUROS"/>
    <n v="0"/>
    <x v="0"/>
    <x v="0"/>
    <x v="3"/>
  </r>
  <r>
    <x v="6"/>
    <s v="CZECH REPUBLIC (CS-&gt;1992)"/>
    <x v="94"/>
    <x v="90"/>
    <x v="6"/>
    <s v="EXPORT"/>
    <s v="VALUE_IN_EUROS"/>
    <n v="858698"/>
    <x v="0"/>
    <x v="0"/>
    <x v="6"/>
  </r>
  <r>
    <x v="6"/>
    <s v="CZECH REPUBLIC (CS-&gt;1992)"/>
    <x v="94"/>
    <x v="90"/>
    <x v="7"/>
    <s v="EXPORT"/>
    <s v="VALUE_IN_EUROS"/>
    <n v="2129462"/>
    <x v="0"/>
    <x v="0"/>
    <x v="6"/>
  </r>
  <r>
    <x v="6"/>
    <s v="CZECH REPUBLIC (CS-&gt;1992)"/>
    <x v="94"/>
    <x v="90"/>
    <x v="8"/>
    <s v="EXPORT"/>
    <s v="VALUE_IN_EUROS"/>
    <n v="546980"/>
    <x v="0"/>
    <x v="0"/>
    <x v="6"/>
  </r>
  <r>
    <x v="6"/>
    <s v="CZECH REPUBLIC (CS-&gt;1992)"/>
    <x v="94"/>
    <x v="90"/>
    <x v="9"/>
    <s v="EXPORT"/>
    <s v="VALUE_IN_EUROS"/>
    <n v="2567"/>
    <x v="0"/>
    <x v="0"/>
    <x v="6"/>
  </r>
  <r>
    <x v="6"/>
    <s v="CZECH REPUBLIC (CS-&gt;1992)"/>
    <x v="95"/>
    <x v="91"/>
    <x v="6"/>
    <s v="EXPORT"/>
    <s v="VALUE_IN_EUROS"/>
    <n v="0"/>
    <x v="0"/>
    <x v="0"/>
    <x v="0"/>
  </r>
  <r>
    <x v="6"/>
    <s v="CZECH REPUBLIC (CS-&gt;1992)"/>
    <x v="95"/>
    <x v="91"/>
    <x v="7"/>
    <s v="EXPORT"/>
    <s v="VALUE_IN_EUROS"/>
    <n v="2856"/>
    <x v="0"/>
    <x v="0"/>
    <x v="0"/>
  </r>
  <r>
    <x v="6"/>
    <s v="CZECH REPUBLIC (CS-&gt;1992)"/>
    <x v="95"/>
    <x v="91"/>
    <x v="8"/>
    <s v="EXPORT"/>
    <s v="VALUE_IN_EUROS"/>
    <n v="0"/>
    <x v="0"/>
    <x v="0"/>
    <x v="0"/>
  </r>
  <r>
    <x v="6"/>
    <s v="CZECH REPUBLIC (CS-&gt;1992)"/>
    <x v="95"/>
    <x v="91"/>
    <x v="9"/>
    <s v="EXPORT"/>
    <s v="VALUE_IN_EUROS"/>
    <n v="0"/>
    <x v="0"/>
    <x v="0"/>
    <x v="0"/>
  </r>
  <r>
    <x v="6"/>
    <s v="CZECH REPUBLIC (CS-&gt;1992)"/>
    <x v="96"/>
    <x v="92"/>
    <x v="6"/>
    <s v="EXPORT"/>
    <s v="VALUE_IN_EUROS"/>
    <n v="0"/>
    <x v="0"/>
    <x v="0"/>
    <x v="8"/>
  </r>
  <r>
    <x v="6"/>
    <s v="CZECH REPUBLIC (CS-&gt;1992)"/>
    <x v="96"/>
    <x v="92"/>
    <x v="7"/>
    <s v="EXPORT"/>
    <s v="VALUE_IN_EUROS"/>
    <n v="83974"/>
    <x v="0"/>
    <x v="0"/>
    <x v="8"/>
  </r>
  <r>
    <x v="6"/>
    <s v="CZECH REPUBLIC (CS-&gt;1992)"/>
    <x v="96"/>
    <x v="92"/>
    <x v="8"/>
    <s v="EXPORT"/>
    <s v="VALUE_IN_EUROS"/>
    <n v="0"/>
    <x v="0"/>
    <x v="0"/>
    <x v="8"/>
  </r>
  <r>
    <x v="6"/>
    <s v="CZECH REPUBLIC (CS-&gt;1992)"/>
    <x v="96"/>
    <x v="92"/>
    <x v="9"/>
    <s v="EXPORT"/>
    <s v="VALUE_IN_EUROS"/>
    <n v="0"/>
    <x v="0"/>
    <x v="0"/>
    <x v="8"/>
  </r>
  <r>
    <x v="6"/>
    <s v="CZECH REPUBLIC (CS-&gt;1992)"/>
    <x v="97"/>
    <x v="93"/>
    <x v="6"/>
    <s v="EXPORT"/>
    <s v="VALUE_IN_EUROS"/>
    <n v="313415"/>
    <x v="0"/>
    <x v="0"/>
    <x v="6"/>
  </r>
  <r>
    <x v="6"/>
    <s v="CZECH REPUBLIC (CS-&gt;1992)"/>
    <x v="97"/>
    <x v="93"/>
    <x v="7"/>
    <s v="EXPORT"/>
    <s v="VALUE_IN_EUROS"/>
    <n v="107181"/>
    <x v="0"/>
    <x v="0"/>
    <x v="6"/>
  </r>
  <r>
    <x v="6"/>
    <s v="CZECH REPUBLIC (CS-&gt;1992)"/>
    <x v="97"/>
    <x v="93"/>
    <x v="8"/>
    <s v="EXPORT"/>
    <s v="VALUE_IN_EUROS"/>
    <s v="287"/>
    <x v="0"/>
    <x v="0"/>
    <x v="6"/>
  </r>
  <r>
    <x v="6"/>
    <s v="CZECH REPUBLIC (CS-&gt;1992)"/>
    <x v="97"/>
    <x v="93"/>
    <x v="9"/>
    <s v="EXPORT"/>
    <s v="VALUE_IN_EUROS"/>
    <n v="0"/>
    <x v="0"/>
    <x v="0"/>
    <x v="6"/>
  </r>
  <r>
    <x v="6"/>
    <s v="CZECH REPUBLIC (CS-&gt;1992)"/>
    <x v="98"/>
    <x v="94"/>
    <x v="6"/>
    <s v="EXPORT"/>
    <s v="VALUE_IN_EUROS"/>
    <n v="37451069"/>
    <x v="0"/>
    <x v="0"/>
    <x v="0"/>
  </r>
  <r>
    <x v="6"/>
    <s v="CZECH REPUBLIC (CS-&gt;1992)"/>
    <x v="98"/>
    <x v="94"/>
    <x v="7"/>
    <s v="EXPORT"/>
    <s v="VALUE_IN_EUROS"/>
    <n v="112150143"/>
    <x v="0"/>
    <x v="0"/>
    <x v="0"/>
  </r>
  <r>
    <x v="6"/>
    <s v="CZECH REPUBLIC (CS-&gt;1992)"/>
    <x v="98"/>
    <x v="94"/>
    <x v="8"/>
    <s v="EXPORT"/>
    <s v="VALUE_IN_EUROS"/>
    <n v="13152847"/>
    <x v="0"/>
    <x v="0"/>
    <x v="0"/>
  </r>
  <r>
    <x v="6"/>
    <s v="CZECH REPUBLIC (CS-&gt;1992)"/>
    <x v="98"/>
    <x v="94"/>
    <x v="9"/>
    <s v="EXPORT"/>
    <s v="VALUE_IN_EUROS"/>
    <n v="153102"/>
    <x v="0"/>
    <x v="0"/>
    <x v="0"/>
  </r>
  <r>
    <x v="6"/>
    <s v="CZECH REPUBLIC (CS-&gt;1992)"/>
    <x v="99"/>
    <x v="95"/>
    <x v="6"/>
    <s v="EXPORT"/>
    <s v="VALUE_IN_EUROS"/>
    <n v="0"/>
    <x v="0"/>
    <x v="0"/>
    <x v="3"/>
  </r>
  <r>
    <x v="6"/>
    <s v="CZECH REPUBLIC (CS-&gt;1992)"/>
    <x v="99"/>
    <x v="95"/>
    <x v="7"/>
    <s v="EXPORT"/>
    <s v="VALUE_IN_EUROS"/>
    <n v="0"/>
    <x v="0"/>
    <x v="0"/>
    <x v="3"/>
  </r>
  <r>
    <x v="6"/>
    <s v="CZECH REPUBLIC (CS-&gt;1992)"/>
    <x v="99"/>
    <x v="95"/>
    <x v="8"/>
    <s v="EXPORT"/>
    <s v="VALUE_IN_EUROS"/>
    <n v="0"/>
    <x v="0"/>
    <x v="0"/>
    <x v="3"/>
  </r>
  <r>
    <x v="6"/>
    <s v="CZECH REPUBLIC (CS-&gt;1992)"/>
    <x v="99"/>
    <x v="95"/>
    <x v="9"/>
    <s v="EXPORT"/>
    <s v="VALUE_IN_EUROS"/>
    <n v="0"/>
    <x v="0"/>
    <x v="0"/>
    <x v="3"/>
  </r>
  <r>
    <x v="6"/>
    <s v="CZECH REPUBLIC (CS-&gt;1992)"/>
    <x v="100"/>
    <x v="96"/>
    <x v="6"/>
    <s v="EXPORT"/>
    <s v="VALUE_IN_EUROS"/>
    <n v="132914"/>
    <x v="0"/>
    <x v="0"/>
    <x v="6"/>
  </r>
  <r>
    <x v="6"/>
    <s v="CZECH REPUBLIC (CS-&gt;1992)"/>
    <x v="100"/>
    <x v="96"/>
    <x v="7"/>
    <s v="EXPORT"/>
    <s v="VALUE_IN_EUROS"/>
    <n v="956809"/>
    <x v="0"/>
    <x v="0"/>
    <x v="6"/>
  </r>
  <r>
    <x v="6"/>
    <s v="CZECH REPUBLIC (CS-&gt;1992)"/>
    <x v="100"/>
    <x v="96"/>
    <x v="8"/>
    <s v="EXPORT"/>
    <s v="VALUE_IN_EUROS"/>
    <n v="80699"/>
    <x v="0"/>
    <x v="0"/>
    <x v="6"/>
  </r>
  <r>
    <x v="6"/>
    <s v="CZECH REPUBLIC (CS-&gt;1992)"/>
    <x v="100"/>
    <x v="96"/>
    <x v="9"/>
    <s v="EXPORT"/>
    <s v="VALUE_IN_EUROS"/>
    <n v="0"/>
    <x v="0"/>
    <x v="0"/>
    <x v="6"/>
  </r>
  <r>
    <x v="6"/>
    <s v="CZECH REPUBLIC (CS-&gt;1992)"/>
    <x v="101"/>
    <x v="97"/>
    <x v="6"/>
    <s v="EXPORT"/>
    <s v="VALUE_IN_EUROS"/>
    <n v="110045039"/>
    <x v="1"/>
    <x v="0"/>
    <x v="7"/>
  </r>
  <r>
    <x v="6"/>
    <s v="CZECH REPUBLIC (CS-&gt;1992)"/>
    <x v="101"/>
    <x v="97"/>
    <x v="7"/>
    <s v="EXPORT"/>
    <s v="VALUE_IN_EUROS"/>
    <n v="150890859"/>
    <x v="1"/>
    <x v="0"/>
    <x v="7"/>
  </r>
  <r>
    <x v="6"/>
    <s v="CZECH REPUBLIC (CS-&gt;1992)"/>
    <x v="101"/>
    <x v="97"/>
    <x v="8"/>
    <s v="EXPORT"/>
    <s v="VALUE_IN_EUROS"/>
    <n v="27594981"/>
    <x v="1"/>
    <x v="0"/>
    <x v="7"/>
  </r>
  <r>
    <x v="6"/>
    <s v="CZECH REPUBLIC (CS-&gt;1992)"/>
    <x v="101"/>
    <x v="97"/>
    <x v="9"/>
    <s v="EXPORT"/>
    <s v="VALUE_IN_EUROS"/>
    <n v="608907"/>
    <x v="1"/>
    <x v="0"/>
    <x v="7"/>
  </r>
  <r>
    <x v="6"/>
    <s v="CZECH REPUBLIC (CS-&gt;1992)"/>
    <x v="102"/>
    <x v="98"/>
    <x v="6"/>
    <s v="EXPORT"/>
    <s v="VALUE_IN_EUROS"/>
    <n v="876622"/>
    <x v="0"/>
    <x v="0"/>
    <x v="6"/>
  </r>
  <r>
    <x v="6"/>
    <s v="CZECH REPUBLIC (CS-&gt;1992)"/>
    <x v="102"/>
    <x v="98"/>
    <x v="7"/>
    <s v="EXPORT"/>
    <s v="VALUE_IN_EUROS"/>
    <n v="316531"/>
    <x v="0"/>
    <x v="0"/>
    <x v="6"/>
  </r>
  <r>
    <x v="6"/>
    <s v="CZECH REPUBLIC (CS-&gt;1992)"/>
    <x v="102"/>
    <x v="98"/>
    <x v="8"/>
    <s v="EXPORT"/>
    <s v="VALUE_IN_EUROS"/>
    <n v="104890"/>
    <x v="0"/>
    <x v="0"/>
    <x v="6"/>
  </r>
  <r>
    <x v="6"/>
    <s v="CZECH REPUBLIC (CS-&gt;1992)"/>
    <x v="102"/>
    <x v="98"/>
    <x v="9"/>
    <s v="EXPORT"/>
    <s v="VALUE_IN_EUROS"/>
    <n v="0"/>
    <x v="0"/>
    <x v="0"/>
    <x v="6"/>
  </r>
  <r>
    <x v="6"/>
    <s v="CZECH REPUBLIC (CS-&gt;1992)"/>
    <x v="103"/>
    <x v="99"/>
    <x v="6"/>
    <s v="EXPORT"/>
    <s v="VALUE_IN_EUROS"/>
    <n v="429627759"/>
    <x v="1"/>
    <x v="0"/>
    <x v="7"/>
  </r>
  <r>
    <x v="6"/>
    <s v="CZECH REPUBLIC (CS-&gt;1992)"/>
    <x v="103"/>
    <x v="99"/>
    <x v="7"/>
    <s v="EXPORT"/>
    <s v="VALUE_IN_EUROS"/>
    <n v="1141061352"/>
    <x v="1"/>
    <x v="0"/>
    <x v="7"/>
  </r>
  <r>
    <x v="6"/>
    <s v="CZECH REPUBLIC (CS-&gt;1992)"/>
    <x v="103"/>
    <x v="99"/>
    <x v="8"/>
    <s v="EXPORT"/>
    <s v="VALUE_IN_EUROS"/>
    <n v="150838862"/>
    <x v="1"/>
    <x v="0"/>
    <x v="7"/>
  </r>
  <r>
    <x v="6"/>
    <s v="CZECH REPUBLIC (CS-&gt;1992)"/>
    <x v="103"/>
    <x v="99"/>
    <x v="9"/>
    <s v="EXPORT"/>
    <s v="VALUE_IN_EUROS"/>
    <n v="8454916"/>
    <x v="1"/>
    <x v="0"/>
    <x v="7"/>
  </r>
  <r>
    <x v="6"/>
    <s v="CZECH REPUBLIC (CS-&gt;1992)"/>
    <x v="104"/>
    <x v="100"/>
    <x v="6"/>
    <s v="EXPORT"/>
    <s v="VALUE_IN_EUROS"/>
    <n v="5125392"/>
    <x v="0"/>
    <x v="0"/>
    <x v="0"/>
  </r>
  <r>
    <x v="6"/>
    <s v="CZECH REPUBLIC (CS-&gt;1992)"/>
    <x v="104"/>
    <x v="100"/>
    <x v="7"/>
    <s v="EXPORT"/>
    <s v="VALUE_IN_EUROS"/>
    <n v="19166133"/>
    <x v="0"/>
    <x v="0"/>
    <x v="0"/>
  </r>
  <r>
    <x v="6"/>
    <s v="CZECH REPUBLIC (CS-&gt;1992)"/>
    <x v="104"/>
    <x v="100"/>
    <x v="8"/>
    <s v="EXPORT"/>
    <s v="VALUE_IN_EUROS"/>
    <n v="745702"/>
    <x v="0"/>
    <x v="0"/>
    <x v="0"/>
  </r>
  <r>
    <x v="6"/>
    <s v="CZECH REPUBLIC (CS-&gt;1992)"/>
    <x v="104"/>
    <x v="100"/>
    <x v="9"/>
    <s v="EXPORT"/>
    <s v="VALUE_IN_EUROS"/>
    <n v="0"/>
    <x v="0"/>
    <x v="0"/>
    <x v="0"/>
  </r>
  <r>
    <x v="6"/>
    <s v="CZECH REPUBLIC (CS-&gt;1992)"/>
    <x v="105"/>
    <x v="101"/>
    <x v="6"/>
    <s v="EXPORT"/>
    <s v="VALUE_IN_EUROS"/>
    <n v="36345288"/>
    <x v="1"/>
    <x v="1"/>
    <x v="7"/>
  </r>
  <r>
    <x v="6"/>
    <s v="CZECH REPUBLIC (CS-&gt;1992)"/>
    <x v="105"/>
    <x v="101"/>
    <x v="7"/>
    <s v="EXPORT"/>
    <s v="VALUE_IN_EUROS"/>
    <n v="260926986"/>
    <x v="1"/>
    <x v="1"/>
    <x v="7"/>
  </r>
  <r>
    <x v="6"/>
    <s v="CZECH REPUBLIC (CS-&gt;1992)"/>
    <x v="105"/>
    <x v="101"/>
    <x v="8"/>
    <s v="EXPORT"/>
    <s v="VALUE_IN_EUROS"/>
    <n v="17324316"/>
    <x v="1"/>
    <x v="1"/>
    <x v="7"/>
  </r>
  <r>
    <x v="6"/>
    <s v="CZECH REPUBLIC (CS-&gt;1992)"/>
    <x v="105"/>
    <x v="101"/>
    <x v="9"/>
    <s v="EXPORT"/>
    <s v="VALUE_IN_EUROS"/>
    <n v="34565"/>
    <x v="1"/>
    <x v="1"/>
    <x v="7"/>
  </r>
  <r>
    <x v="6"/>
    <s v="CZECH REPUBLIC (CS-&gt;1992)"/>
    <x v="106"/>
    <x v="102"/>
    <x v="6"/>
    <s v="EXPORT"/>
    <s v="VALUE_IN_EUROS"/>
    <n v="20114790"/>
    <x v="0"/>
    <x v="0"/>
    <x v="4"/>
  </r>
  <r>
    <x v="6"/>
    <s v="CZECH REPUBLIC (CS-&gt;1992)"/>
    <x v="106"/>
    <x v="102"/>
    <x v="7"/>
    <s v="EXPORT"/>
    <s v="VALUE_IN_EUROS"/>
    <n v="177415671"/>
    <x v="0"/>
    <x v="0"/>
    <x v="4"/>
  </r>
  <r>
    <x v="6"/>
    <s v="CZECH REPUBLIC (CS-&gt;1992)"/>
    <x v="106"/>
    <x v="102"/>
    <x v="8"/>
    <s v="EXPORT"/>
    <s v="VALUE_IN_EUROS"/>
    <n v="16744126"/>
    <x v="0"/>
    <x v="0"/>
    <x v="4"/>
  </r>
  <r>
    <x v="6"/>
    <s v="CZECH REPUBLIC (CS-&gt;1992)"/>
    <x v="106"/>
    <x v="102"/>
    <x v="9"/>
    <s v="EXPORT"/>
    <s v="VALUE_IN_EUROS"/>
    <n v="213528"/>
    <x v="0"/>
    <x v="0"/>
    <x v="4"/>
  </r>
  <r>
    <x v="6"/>
    <s v="CZECH REPUBLIC (CS-&gt;1992)"/>
    <x v="107"/>
    <x v="103"/>
    <x v="6"/>
    <s v="EXPORT"/>
    <s v="VALUE_IN_EUROS"/>
    <n v="31451283"/>
    <x v="0"/>
    <x v="0"/>
    <x v="5"/>
  </r>
  <r>
    <x v="6"/>
    <s v="CZECH REPUBLIC (CS-&gt;1992)"/>
    <x v="107"/>
    <x v="103"/>
    <x v="7"/>
    <s v="EXPORT"/>
    <s v="VALUE_IN_EUROS"/>
    <n v="223891379"/>
    <x v="0"/>
    <x v="0"/>
    <x v="5"/>
  </r>
  <r>
    <x v="6"/>
    <s v="CZECH REPUBLIC (CS-&gt;1992)"/>
    <x v="107"/>
    <x v="103"/>
    <x v="8"/>
    <s v="EXPORT"/>
    <s v="VALUE_IN_EUROS"/>
    <n v="23661708"/>
    <x v="0"/>
    <x v="0"/>
    <x v="5"/>
  </r>
  <r>
    <x v="6"/>
    <s v="CZECH REPUBLIC (CS-&gt;1992)"/>
    <x v="107"/>
    <x v="103"/>
    <x v="9"/>
    <s v="EXPORT"/>
    <s v="VALUE_IN_EUROS"/>
    <n v="1797871"/>
    <x v="0"/>
    <x v="0"/>
    <x v="5"/>
  </r>
  <r>
    <x v="6"/>
    <s v="CZECH REPUBLIC (CS-&gt;1992)"/>
    <x v="108"/>
    <x v="104"/>
    <x v="6"/>
    <s v="EXPORT"/>
    <s v="VALUE_IN_EUROS"/>
    <n v="182336"/>
    <x v="0"/>
    <x v="0"/>
    <x v="3"/>
  </r>
  <r>
    <x v="6"/>
    <s v="CZECH REPUBLIC (CS-&gt;1992)"/>
    <x v="108"/>
    <x v="104"/>
    <x v="7"/>
    <s v="EXPORT"/>
    <s v="VALUE_IN_EUROS"/>
    <n v="234541"/>
    <x v="0"/>
    <x v="0"/>
    <x v="3"/>
  </r>
  <r>
    <x v="6"/>
    <s v="CZECH REPUBLIC (CS-&gt;1992)"/>
    <x v="108"/>
    <x v="104"/>
    <x v="8"/>
    <s v="EXPORT"/>
    <s v="VALUE_IN_EUROS"/>
    <n v="40481"/>
    <x v="0"/>
    <x v="0"/>
    <x v="3"/>
  </r>
  <r>
    <x v="6"/>
    <s v="CZECH REPUBLIC (CS-&gt;1992)"/>
    <x v="108"/>
    <x v="104"/>
    <x v="9"/>
    <s v="EXPORT"/>
    <s v="VALUE_IN_EUROS"/>
    <n v="0"/>
    <x v="0"/>
    <x v="0"/>
    <x v="3"/>
  </r>
  <r>
    <x v="6"/>
    <s v="CZECH REPUBLIC (CS-&gt;1992)"/>
    <x v="109"/>
    <x v="105"/>
    <x v="6"/>
    <s v="EXPORT"/>
    <s v="VALUE_IN_EUROS"/>
    <n v="2060939"/>
    <x v="0"/>
    <x v="0"/>
    <x v="4"/>
  </r>
  <r>
    <x v="6"/>
    <s v="CZECH REPUBLIC (CS-&gt;1992)"/>
    <x v="109"/>
    <x v="105"/>
    <x v="7"/>
    <s v="EXPORT"/>
    <s v="VALUE_IN_EUROS"/>
    <n v="13921146"/>
    <x v="0"/>
    <x v="0"/>
    <x v="4"/>
  </r>
  <r>
    <x v="6"/>
    <s v="CZECH REPUBLIC (CS-&gt;1992)"/>
    <x v="109"/>
    <x v="105"/>
    <x v="8"/>
    <s v="EXPORT"/>
    <s v="VALUE_IN_EUROS"/>
    <n v="849037"/>
    <x v="0"/>
    <x v="0"/>
    <x v="4"/>
  </r>
  <r>
    <x v="6"/>
    <s v="CZECH REPUBLIC (CS-&gt;1992)"/>
    <x v="109"/>
    <x v="105"/>
    <x v="9"/>
    <s v="EXPORT"/>
    <s v="VALUE_IN_EUROS"/>
    <n v="0"/>
    <x v="0"/>
    <x v="0"/>
    <x v="4"/>
  </r>
  <r>
    <x v="6"/>
    <s v="CZECH REPUBLIC (CS-&gt;1992)"/>
    <x v="110"/>
    <x v="106"/>
    <x v="6"/>
    <s v="EXPORT"/>
    <s v="VALUE_IN_EUROS"/>
    <n v="7013295"/>
    <x v="0"/>
    <x v="0"/>
    <x v="4"/>
  </r>
  <r>
    <x v="6"/>
    <s v="CZECH REPUBLIC (CS-&gt;1992)"/>
    <x v="110"/>
    <x v="106"/>
    <x v="7"/>
    <s v="EXPORT"/>
    <s v="VALUE_IN_EUROS"/>
    <n v="7759440"/>
    <x v="0"/>
    <x v="0"/>
    <x v="4"/>
  </r>
  <r>
    <x v="6"/>
    <s v="CZECH REPUBLIC (CS-&gt;1992)"/>
    <x v="110"/>
    <x v="106"/>
    <x v="8"/>
    <s v="EXPORT"/>
    <s v="VALUE_IN_EUROS"/>
    <n v="1415305"/>
    <x v="0"/>
    <x v="0"/>
    <x v="4"/>
  </r>
  <r>
    <x v="6"/>
    <s v="CZECH REPUBLIC (CS-&gt;1992)"/>
    <x v="110"/>
    <x v="106"/>
    <x v="9"/>
    <s v="EXPORT"/>
    <s v="VALUE_IN_EUROS"/>
    <n v="0"/>
    <x v="0"/>
    <x v="0"/>
    <x v="4"/>
  </r>
  <r>
    <x v="6"/>
    <s v="CZECH REPUBLIC (CS-&gt;1992)"/>
    <x v="111"/>
    <x v="107"/>
    <x v="6"/>
    <s v="EXPORT"/>
    <s v="VALUE_IN_EUROS"/>
    <n v="3370235"/>
    <x v="0"/>
    <x v="0"/>
    <x v="7"/>
  </r>
  <r>
    <x v="6"/>
    <s v="CZECH REPUBLIC (CS-&gt;1992)"/>
    <x v="111"/>
    <x v="107"/>
    <x v="7"/>
    <s v="EXPORT"/>
    <s v="VALUE_IN_EUROS"/>
    <n v="21363357"/>
    <x v="0"/>
    <x v="0"/>
    <x v="7"/>
  </r>
  <r>
    <x v="6"/>
    <s v="CZECH REPUBLIC (CS-&gt;1992)"/>
    <x v="111"/>
    <x v="107"/>
    <x v="8"/>
    <s v="EXPORT"/>
    <s v="VALUE_IN_EUROS"/>
    <n v="3204137"/>
    <x v="0"/>
    <x v="0"/>
    <x v="7"/>
  </r>
  <r>
    <x v="6"/>
    <s v="CZECH REPUBLIC (CS-&gt;1992)"/>
    <x v="111"/>
    <x v="107"/>
    <x v="9"/>
    <s v="EXPORT"/>
    <s v="VALUE_IN_EUROS"/>
    <n v="122904"/>
    <x v="0"/>
    <x v="0"/>
    <x v="7"/>
  </r>
  <r>
    <x v="6"/>
    <s v="CZECH REPUBLIC (CS-&gt;1992)"/>
    <x v="112"/>
    <x v="108"/>
    <x v="6"/>
    <s v="EXPORT"/>
    <s v="VALUE_IN_EUROS"/>
    <n v="852213966"/>
    <x v="1"/>
    <x v="1"/>
    <x v="7"/>
  </r>
  <r>
    <x v="6"/>
    <s v="CZECH REPUBLIC (CS-&gt;1992)"/>
    <x v="112"/>
    <x v="108"/>
    <x v="7"/>
    <s v="EXPORT"/>
    <s v="VALUE_IN_EUROS"/>
    <n v="1885770546"/>
    <x v="1"/>
    <x v="1"/>
    <x v="7"/>
  </r>
  <r>
    <x v="6"/>
    <s v="CZECH REPUBLIC (CS-&gt;1992)"/>
    <x v="112"/>
    <x v="108"/>
    <x v="8"/>
    <s v="EXPORT"/>
    <s v="VALUE_IN_EUROS"/>
    <n v="249272490"/>
    <x v="1"/>
    <x v="1"/>
    <x v="7"/>
  </r>
  <r>
    <x v="6"/>
    <s v="CZECH REPUBLIC (CS-&gt;1992)"/>
    <x v="112"/>
    <x v="108"/>
    <x v="9"/>
    <s v="EXPORT"/>
    <s v="VALUE_IN_EUROS"/>
    <n v="35899434"/>
    <x v="1"/>
    <x v="1"/>
    <x v="7"/>
  </r>
  <r>
    <x v="6"/>
    <s v="CZECH REPUBLIC (CS-&gt;1992)"/>
    <x v="113"/>
    <x v="109"/>
    <x v="6"/>
    <s v="EXPORT"/>
    <s v="VALUE_IN_EUROS"/>
    <n v="57470"/>
    <x v="0"/>
    <x v="0"/>
    <x v="6"/>
  </r>
  <r>
    <x v="6"/>
    <s v="CZECH REPUBLIC (CS-&gt;1992)"/>
    <x v="113"/>
    <x v="109"/>
    <x v="7"/>
    <s v="EXPORT"/>
    <s v="VALUE_IN_EUROS"/>
    <n v="39703"/>
    <x v="0"/>
    <x v="0"/>
    <x v="6"/>
  </r>
  <r>
    <x v="6"/>
    <s v="CZECH REPUBLIC (CS-&gt;1992)"/>
    <x v="113"/>
    <x v="109"/>
    <x v="8"/>
    <s v="EXPORT"/>
    <s v="VALUE_IN_EUROS"/>
    <n v="2672"/>
    <x v="0"/>
    <x v="0"/>
    <x v="6"/>
  </r>
  <r>
    <x v="6"/>
    <s v="CZECH REPUBLIC (CS-&gt;1992)"/>
    <x v="113"/>
    <x v="109"/>
    <x v="9"/>
    <s v="EXPORT"/>
    <s v="VALUE_IN_EUROS"/>
    <n v="0"/>
    <x v="0"/>
    <x v="0"/>
    <x v="6"/>
  </r>
  <r>
    <x v="6"/>
    <s v="CZECH REPUBLIC (CS-&gt;1992)"/>
    <x v="114"/>
    <x v="110"/>
    <x v="6"/>
    <s v="EXPORT"/>
    <s v="VALUE_IN_EUROS"/>
    <n v="5477069"/>
    <x v="0"/>
    <x v="0"/>
    <x v="4"/>
  </r>
  <r>
    <x v="6"/>
    <s v="CZECH REPUBLIC (CS-&gt;1992)"/>
    <x v="114"/>
    <x v="110"/>
    <x v="7"/>
    <s v="EXPORT"/>
    <s v="VALUE_IN_EUROS"/>
    <n v="2536882"/>
    <x v="0"/>
    <x v="0"/>
    <x v="4"/>
  </r>
  <r>
    <x v="6"/>
    <s v="CZECH REPUBLIC (CS-&gt;1992)"/>
    <x v="114"/>
    <x v="110"/>
    <x v="8"/>
    <s v="EXPORT"/>
    <s v="VALUE_IN_EUROS"/>
    <n v="1429421"/>
    <x v="0"/>
    <x v="0"/>
    <x v="4"/>
  </r>
  <r>
    <x v="6"/>
    <s v="CZECH REPUBLIC (CS-&gt;1992)"/>
    <x v="114"/>
    <x v="110"/>
    <x v="9"/>
    <s v="EXPORT"/>
    <s v="VALUE_IN_EUROS"/>
    <n v="0"/>
    <x v="0"/>
    <x v="0"/>
    <x v="4"/>
  </r>
  <r>
    <x v="6"/>
    <s v="CZECH REPUBLIC (CS-&gt;1992)"/>
    <x v="115"/>
    <x v="111"/>
    <x v="6"/>
    <s v="EXPORT"/>
    <s v="VALUE_IN_EUROS"/>
    <n v="47734648"/>
    <x v="0"/>
    <x v="0"/>
    <x v="0"/>
  </r>
  <r>
    <x v="6"/>
    <s v="CZECH REPUBLIC (CS-&gt;1992)"/>
    <x v="115"/>
    <x v="111"/>
    <x v="7"/>
    <s v="EXPORT"/>
    <s v="VALUE_IN_EUROS"/>
    <n v="172050908"/>
    <x v="0"/>
    <x v="0"/>
    <x v="0"/>
  </r>
  <r>
    <x v="6"/>
    <s v="CZECH REPUBLIC (CS-&gt;1992)"/>
    <x v="115"/>
    <x v="111"/>
    <x v="8"/>
    <s v="EXPORT"/>
    <s v="VALUE_IN_EUROS"/>
    <n v="47278304"/>
    <x v="0"/>
    <x v="0"/>
    <x v="0"/>
  </r>
  <r>
    <x v="6"/>
    <s v="CZECH REPUBLIC (CS-&gt;1992)"/>
    <x v="115"/>
    <x v="111"/>
    <x v="9"/>
    <s v="EXPORT"/>
    <s v="VALUE_IN_EUROS"/>
    <n v="580522"/>
    <x v="0"/>
    <x v="0"/>
    <x v="0"/>
  </r>
  <r>
    <x v="6"/>
    <s v="CZECH REPUBLIC (CS-&gt;1992)"/>
    <x v="116"/>
    <x v="112"/>
    <x v="6"/>
    <s v="EXPORT"/>
    <s v="VALUE_IN_EUROS"/>
    <n v="371995"/>
    <x v="0"/>
    <x v="0"/>
    <x v="8"/>
  </r>
  <r>
    <x v="6"/>
    <s v="CZECH REPUBLIC (CS-&gt;1992)"/>
    <x v="116"/>
    <x v="112"/>
    <x v="7"/>
    <s v="EXPORT"/>
    <s v="VALUE_IN_EUROS"/>
    <n v="2750993"/>
    <x v="0"/>
    <x v="0"/>
    <x v="8"/>
  </r>
  <r>
    <x v="6"/>
    <s v="CZECH REPUBLIC (CS-&gt;1992)"/>
    <x v="116"/>
    <x v="112"/>
    <x v="8"/>
    <s v="EXPORT"/>
    <s v="VALUE_IN_EUROS"/>
    <n v="207899"/>
    <x v="0"/>
    <x v="0"/>
    <x v="8"/>
  </r>
  <r>
    <x v="6"/>
    <s v="CZECH REPUBLIC (CS-&gt;1992)"/>
    <x v="116"/>
    <x v="112"/>
    <x v="9"/>
    <s v="EXPORT"/>
    <s v="VALUE_IN_EUROS"/>
    <n v="8029"/>
    <x v="0"/>
    <x v="0"/>
    <x v="8"/>
  </r>
  <r>
    <x v="6"/>
    <s v="CZECH REPUBLIC (CS-&gt;1992)"/>
    <x v="117"/>
    <x v="113"/>
    <x v="6"/>
    <s v="EXPORT"/>
    <s v="VALUE_IN_EUROS"/>
    <n v="746725"/>
    <x v="0"/>
    <x v="0"/>
    <x v="7"/>
  </r>
  <r>
    <x v="6"/>
    <s v="CZECH REPUBLIC (CS-&gt;1992)"/>
    <x v="117"/>
    <x v="113"/>
    <x v="7"/>
    <s v="EXPORT"/>
    <s v="VALUE_IN_EUROS"/>
    <n v="265520"/>
    <x v="0"/>
    <x v="0"/>
    <x v="7"/>
  </r>
  <r>
    <x v="6"/>
    <s v="CZECH REPUBLIC (CS-&gt;1992)"/>
    <x v="117"/>
    <x v="113"/>
    <x v="8"/>
    <s v="EXPORT"/>
    <s v="VALUE_IN_EUROS"/>
    <n v="375164"/>
    <x v="0"/>
    <x v="0"/>
    <x v="7"/>
  </r>
  <r>
    <x v="6"/>
    <s v="CZECH REPUBLIC (CS-&gt;1992)"/>
    <x v="117"/>
    <x v="113"/>
    <x v="9"/>
    <s v="EXPORT"/>
    <s v="VALUE_IN_EUROS"/>
    <n v="0"/>
    <x v="0"/>
    <x v="0"/>
    <x v="7"/>
  </r>
  <r>
    <x v="6"/>
    <s v="CZECH REPUBLIC (CS-&gt;1992)"/>
    <x v="118"/>
    <x v="114"/>
    <x v="6"/>
    <s v="EXPORT"/>
    <s v="VALUE_IN_EUROS"/>
    <n v="42797"/>
    <x v="0"/>
    <x v="0"/>
    <x v="0"/>
  </r>
  <r>
    <x v="6"/>
    <s v="CZECH REPUBLIC (CS-&gt;1992)"/>
    <x v="118"/>
    <x v="114"/>
    <x v="7"/>
    <s v="EXPORT"/>
    <s v="VALUE_IN_EUROS"/>
    <n v="826189"/>
    <x v="0"/>
    <x v="0"/>
    <x v="0"/>
  </r>
  <r>
    <x v="6"/>
    <s v="CZECH REPUBLIC (CS-&gt;1992)"/>
    <x v="118"/>
    <x v="114"/>
    <x v="8"/>
    <s v="EXPORT"/>
    <s v="VALUE_IN_EUROS"/>
    <s v="698"/>
    <x v="0"/>
    <x v="0"/>
    <x v="0"/>
  </r>
  <r>
    <x v="6"/>
    <s v="CZECH REPUBLIC (CS-&gt;1992)"/>
    <x v="118"/>
    <x v="114"/>
    <x v="9"/>
    <s v="EXPORT"/>
    <s v="VALUE_IN_EUROS"/>
    <n v="0"/>
    <x v="0"/>
    <x v="0"/>
    <x v="0"/>
  </r>
  <r>
    <x v="6"/>
    <s v="CZECH REPUBLIC (CS-&gt;1992)"/>
    <x v="119"/>
    <x v="115"/>
    <x v="6"/>
    <s v="EXPORT"/>
    <s v="VALUE_IN_EUROS"/>
    <n v="0"/>
    <x v="0"/>
    <x v="0"/>
    <x v="0"/>
  </r>
  <r>
    <x v="6"/>
    <s v="CZECH REPUBLIC (CS-&gt;1992)"/>
    <x v="119"/>
    <x v="115"/>
    <x v="7"/>
    <s v="EXPORT"/>
    <s v="VALUE_IN_EUROS"/>
    <n v="0"/>
    <x v="0"/>
    <x v="0"/>
    <x v="0"/>
  </r>
  <r>
    <x v="6"/>
    <s v="CZECH REPUBLIC (CS-&gt;1992)"/>
    <x v="119"/>
    <x v="115"/>
    <x v="8"/>
    <s v="EXPORT"/>
    <s v="VALUE_IN_EUROS"/>
    <n v="0"/>
    <x v="0"/>
    <x v="0"/>
    <x v="0"/>
  </r>
  <r>
    <x v="6"/>
    <s v="CZECH REPUBLIC (CS-&gt;1992)"/>
    <x v="119"/>
    <x v="115"/>
    <x v="9"/>
    <s v="EXPORT"/>
    <s v="VALUE_IN_EUROS"/>
    <n v="0"/>
    <x v="0"/>
    <x v="0"/>
    <x v="0"/>
  </r>
  <r>
    <x v="6"/>
    <s v="CZECH REPUBLIC (CS-&gt;1992)"/>
    <x v="120"/>
    <x v="116"/>
    <x v="6"/>
    <s v="EXPORT"/>
    <s v="VALUE_IN_EUROS"/>
    <n v="14045"/>
    <x v="0"/>
    <x v="0"/>
    <x v="8"/>
  </r>
  <r>
    <x v="6"/>
    <s v="CZECH REPUBLIC (CS-&gt;1992)"/>
    <x v="120"/>
    <x v="116"/>
    <x v="7"/>
    <s v="EXPORT"/>
    <s v="VALUE_IN_EUROS"/>
    <n v="11939"/>
    <x v="0"/>
    <x v="0"/>
    <x v="8"/>
  </r>
  <r>
    <x v="6"/>
    <s v="CZECH REPUBLIC (CS-&gt;1992)"/>
    <x v="120"/>
    <x v="116"/>
    <x v="8"/>
    <s v="EXPORT"/>
    <s v="VALUE_IN_EUROS"/>
    <n v="0"/>
    <x v="0"/>
    <x v="0"/>
    <x v="8"/>
  </r>
  <r>
    <x v="6"/>
    <s v="CZECH REPUBLIC (CS-&gt;1992)"/>
    <x v="120"/>
    <x v="116"/>
    <x v="9"/>
    <s v="EXPORT"/>
    <s v="VALUE_IN_EUROS"/>
    <n v="0"/>
    <x v="0"/>
    <x v="0"/>
    <x v="8"/>
  </r>
  <r>
    <x v="6"/>
    <s v="CZECH REPUBLIC (CS-&gt;1992)"/>
    <x v="121"/>
    <x v="117"/>
    <x v="6"/>
    <s v="EXPORT"/>
    <s v="VALUE_IN_EUROS"/>
    <n v="0"/>
    <x v="0"/>
    <x v="0"/>
    <x v="6"/>
  </r>
  <r>
    <x v="6"/>
    <s v="CZECH REPUBLIC (CS-&gt;1992)"/>
    <x v="121"/>
    <x v="117"/>
    <x v="7"/>
    <s v="EXPORT"/>
    <s v="VALUE_IN_EUROS"/>
    <n v="0"/>
    <x v="0"/>
    <x v="0"/>
    <x v="6"/>
  </r>
  <r>
    <x v="6"/>
    <s v="CZECH REPUBLIC (CS-&gt;1992)"/>
    <x v="121"/>
    <x v="117"/>
    <x v="8"/>
    <s v="EXPORT"/>
    <s v="VALUE_IN_EUROS"/>
    <n v="0"/>
    <x v="0"/>
    <x v="0"/>
    <x v="6"/>
  </r>
  <r>
    <x v="6"/>
    <s v="CZECH REPUBLIC (CS-&gt;1992)"/>
    <x v="121"/>
    <x v="117"/>
    <x v="9"/>
    <s v="EXPORT"/>
    <s v="VALUE_IN_EUROS"/>
    <n v="0"/>
    <x v="0"/>
    <x v="0"/>
    <x v="6"/>
  </r>
  <r>
    <x v="6"/>
    <s v="CZECH REPUBLIC (CS-&gt;1992)"/>
    <x v="122"/>
    <x v="118"/>
    <x v="6"/>
    <s v="EXPORT"/>
    <s v="VALUE_IN_EUROS"/>
    <n v="172843"/>
    <x v="0"/>
    <x v="0"/>
    <x v="0"/>
  </r>
  <r>
    <x v="6"/>
    <s v="CZECH REPUBLIC (CS-&gt;1992)"/>
    <x v="122"/>
    <x v="118"/>
    <x v="7"/>
    <s v="EXPORT"/>
    <s v="VALUE_IN_EUROS"/>
    <n v="773959"/>
    <x v="0"/>
    <x v="0"/>
    <x v="0"/>
  </r>
  <r>
    <x v="6"/>
    <s v="CZECH REPUBLIC (CS-&gt;1992)"/>
    <x v="122"/>
    <x v="118"/>
    <x v="8"/>
    <s v="EXPORT"/>
    <s v="VALUE_IN_EUROS"/>
    <n v="110270"/>
    <x v="0"/>
    <x v="0"/>
    <x v="0"/>
  </r>
  <r>
    <x v="6"/>
    <s v="CZECH REPUBLIC (CS-&gt;1992)"/>
    <x v="122"/>
    <x v="118"/>
    <x v="9"/>
    <s v="EXPORT"/>
    <s v="VALUE_IN_EUROS"/>
    <n v="0"/>
    <x v="0"/>
    <x v="0"/>
    <x v="0"/>
  </r>
  <r>
    <x v="6"/>
    <s v="CZECH REPUBLIC (CS-&gt;1992)"/>
    <x v="123"/>
    <x v="119"/>
    <x v="6"/>
    <s v="EXPORT"/>
    <s v="VALUE_IN_EUROS"/>
    <n v="17033454"/>
    <x v="0"/>
    <x v="0"/>
    <x v="0"/>
  </r>
  <r>
    <x v="6"/>
    <s v="CZECH REPUBLIC (CS-&gt;1992)"/>
    <x v="123"/>
    <x v="119"/>
    <x v="7"/>
    <s v="EXPORT"/>
    <s v="VALUE_IN_EUROS"/>
    <n v="54242179"/>
    <x v="0"/>
    <x v="0"/>
    <x v="0"/>
  </r>
  <r>
    <x v="6"/>
    <s v="CZECH REPUBLIC (CS-&gt;1992)"/>
    <x v="123"/>
    <x v="119"/>
    <x v="8"/>
    <s v="EXPORT"/>
    <s v="VALUE_IN_EUROS"/>
    <n v="17186142"/>
    <x v="0"/>
    <x v="0"/>
    <x v="0"/>
  </r>
  <r>
    <x v="6"/>
    <s v="CZECH REPUBLIC (CS-&gt;1992)"/>
    <x v="123"/>
    <x v="119"/>
    <x v="9"/>
    <s v="EXPORT"/>
    <s v="VALUE_IN_EUROS"/>
    <n v="666567"/>
    <x v="0"/>
    <x v="0"/>
    <x v="0"/>
  </r>
  <r>
    <x v="6"/>
    <s v="CZECH REPUBLIC (CS-&gt;1992)"/>
    <x v="124"/>
    <x v="120"/>
    <x v="6"/>
    <s v="EXPORT"/>
    <s v="VALUE_IN_EUROS"/>
    <n v="4859503"/>
    <x v="0"/>
    <x v="0"/>
    <x v="4"/>
  </r>
  <r>
    <x v="6"/>
    <s v="CZECH REPUBLIC (CS-&gt;1992)"/>
    <x v="124"/>
    <x v="120"/>
    <x v="7"/>
    <s v="EXPORT"/>
    <s v="VALUE_IN_EUROS"/>
    <n v="12145608"/>
    <x v="0"/>
    <x v="0"/>
    <x v="4"/>
  </r>
  <r>
    <x v="6"/>
    <s v="CZECH REPUBLIC (CS-&gt;1992)"/>
    <x v="124"/>
    <x v="120"/>
    <x v="8"/>
    <s v="EXPORT"/>
    <s v="VALUE_IN_EUROS"/>
    <n v="1761154"/>
    <x v="0"/>
    <x v="0"/>
    <x v="4"/>
  </r>
  <r>
    <x v="6"/>
    <s v="CZECH REPUBLIC (CS-&gt;1992)"/>
    <x v="124"/>
    <x v="120"/>
    <x v="9"/>
    <s v="EXPORT"/>
    <s v="VALUE_IN_EUROS"/>
    <n v="0"/>
    <x v="0"/>
    <x v="0"/>
    <x v="4"/>
  </r>
  <r>
    <x v="6"/>
    <s v="CZECH REPUBLIC (CS-&gt;1992)"/>
    <x v="125"/>
    <x v="121"/>
    <x v="6"/>
    <s v="EXPORT"/>
    <s v="VALUE_IN_EUROS"/>
    <n v="0"/>
    <x v="0"/>
    <x v="0"/>
    <x v="6"/>
  </r>
  <r>
    <x v="6"/>
    <s v="CZECH REPUBLIC (CS-&gt;1992)"/>
    <x v="125"/>
    <x v="121"/>
    <x v="7"/>
    <s v="EXPORT"/>
    <s v="VALUE_IN_EUROS"/>
    <n v="641392"/>
    <x v="0"/>
    <x v="0"/>
    <x v="6"/>
  </r>
  <r>
    <x v="6"/>
    <s v="CZECH REPUBLIC (CS-&gt;1992)"/>
    <x v="125"/>
    <x v="121"/>
    <x v="8"/>
    <s v="EXPORT"/>
    <s v="VALUE_IN_EUROS"/>
    <n v="0"/>
    <x v="0"/>
    <x v="0"/>
    <x v="6"/>
  </r>
  <r>
    <x v="6"/>
    <s v="CZECH REPUBLIC (CS-&gt;1992)"/>
    <x v="125"/>
    <x v="121"/>
    <x v="9"/>
    <s v="EXPORT"/>
    <s v="VALUE_IN_EUROS"/>
    <n v="0"/>
    <x v="0"/>
    <x v="0"/>
    <x v="6"/>
  </r>
  <r>
    <x v="6"/>
    <s v="CZECH REPUBLIC (CS-&gt;1992)"/>
    <x v="126"/>
    <x v="122"/>
    <x v="6"/>
    <s v="EXPORT"/>
    <s v="VALUE_IN_EUROS"/>
    <n v="18329470"/>
    <x v="0"/>
    <x v="0"/>
    <x v="7"/>
  </r>
  <r>
    <x v="6"/>
    <s v="CZECH REPUBLIC (CS-&gt;1992)"/>
    <x v="126"/>
    <x v="122"/>
    <x v="7"/>
    <s v="EXPORT"/>
    <s v="VALUE_IN_EUROS"/>
    <n v="48539498"/>
    <x v="0"/>
    <x v="0"/>
    <x v="7"/>
  </r>
  <r>
    <x v="6"/>
    <s v="CZECH REPUBLIC (CS-&gt;1992)"/>
    <x v="126"/>
    <x v="122"/>
    <x v="8"/>
    <s v="EXPORT"/>
    <s v="VALUE_IN_EUROS"/>
    <n v="11271402"/>
    <x v="0"/>
    <x v="0"/>
    <x v="7"/>
  </r>
  <r>
    <x v="6"/>
    <s v="CZECH REPUBLIC (CS-&gt;1992)"/>
    <x v="126"/>
    <x v="122"/>
    <x v="9"/>
    <s v="EXPORT"/>
    <s v="VALUE_IN_EUROS"/>
    <n v="5610"/>
    <x v="0"/>
    <x v="0"/>
    <x v="7"/>
  </r>
  <r>
    <x v="6"/>
    <s v="CZECH REPUBLIC (CS-&gt;1992)"/>
    <x v="127"/>
    <x v="123"/>
    <x v="6"/>
    <s v="EXPORT"/>
    <s v="VALUE_IN_EUROS"/>
    <n v="4835"/>
    <x v="0"/>
    <x v="0"/>
    <x v="0"/>
  </r>
  <r>
    <x v="6"/>
    <s v="CZECH REPUBLIC (CS-&gt;1992)"/>
    <x v="127"/>
    <x v="123"/>
    <x v="7"/>
    <s v="EXPORT"/>
    <s v="VALUE_IN_EUROS"/>
    <n v="8073"/>
    <x v="0"/>
    <x v="0"/>
    <x v="0"/>
  </r>
  <r>
    <x v="6"/>
    <s v="CZECH REPUBLIC (CS-&gt;1992)"/>
    <x v="127"/>
    <x v="123"/>
    <x v="8"/>
    <s v="EXPORT"/>
    <s v="VALUE_IN_EUROS"/>
    <n v="11080"/>
    <x v="0"/>
    <x v="0"/>
    <x v="0"/>
  </r>
  <r>
    <x v="6"/>
    <s v="CZECH REPUBLIC (CS-&gt;1992)"/>
    <x v="127"/>
    <x v="123"/>
    <x v="9"/>
    <s v="EXPORT"/>
    <s v="VALUE_IN_EUROS"/>
    <n v="0"/>
    <x v="0"/>
    <x v="0"/>
    <x v="0"/>
  </r>
  <r>
    <x v="6"/>
    <s v="CZECH REPUBLIC (CS-&gt;1992)"/>
    <x v="128"/>
    <x v="124"/>
    <x v="6"/>
    <s v="EXPORT"/>
    <s v="VALUE_IN_EUROS"/>
    <n v="5543590"/>
    <x v="0"/>
    <x v="0"/>
    <x v="4"/>
  </r>
  <r>
    <x v="6"/>
    <s v="CZECH REPUBLIC (CS-&gt;1992)"/>
    <x v="128"/>
    <x v="124"/>
    <x v="7"/>
    <s v="EXPORT"/>
    <s v="VALUE_IN_EUROS"/>
    <n v="1870010"/>
    <x v="0"/>
    <x v="0"/>
    <x v="4"/>
  </r>
  <r>
    <x v="6"/>
    <s v="CZECH REPUBLIC (CS-&gt;1992)"/>
    <x v="128"/>
    <x v="124"/>
    <x v="8"/>
    <s v="EXPORT"/>
    <s v="VALUE_IN_EUROS"/>
    <n v="1521601"/>
    <x v="0"/>
    <x v="0"/>
    <x v="4"/>
  </r>
  <r>
    <x v="6"/>
    <s v="CZECH REPUBLIC (CS-&gt;1992)"/>
    <x v="128"/>
    <x v="124"/>
    <x v="9"/>
    <s v="EXPORT"/>
    <s v="VALUE_IN_EUROS"/>
    <n v="0"/>
    <x v="0"/>
    <x v="0"/>
    <x v="4"/>
  </r>
  <r>
    <x v="6"/>
    <s v="CZECH REPUBLIC (CS-&gt;1992)"/>
    <x v="129"/>
    <x v="125"/>
    <x v="6"/>
    <s v="EXPORT"/>
    <s v="VALUE_IN_EUROS"/>
    <n v="0"/>
    <x v="0"/>
    <x v="0"/>
    <x v="6"/>
  </r>
  <r>
    <x v="6"/>
    <s v="CZECH REPUBLIC (CS-&gt;1992)"/>
    <x v="129"/>
    <x v="125"/>
    <x v="7"/>
    <s v="EXPORT"/>
    <s v="VALUE_IN_EUROS"/>
    <n v="5065"/>
    <x v="0"/>
    <x v="0"/>
    <x v="6"/>
  </r>
  <r>
    <x v="6"/>
    <s v="CZECH REPUBLIC (CS-&gt;1992)"/>
    <x v="129"/>
    <x v="125"/>
    <x v="8"/>
    <s v="EXPORT"/>
    <s v="VALUE_IN_EUROS"/>
    <n v="4618"/>
    <x v="0"/>
    <x v="0"/>
    <x v="6"/>
  </r>
  <r>
    <x v="6"/>
    <s v="CZECH REPUBLIC (CS-&gt;1992)"/>
    <x v="129"/>
    <x v="125"/>
    <x v="9"/>
    <s v="EXPORT"/>
    <s v="VALUE_IN_EUROS"/>
    <n v="0"/>
    <x v="0"/>
    <x v="0"/>
    <x v="6"/>
  </r>
  <r>
    <x v="6"/>
    <s v="CZECH REPUBLIC (CS-&gt;1992)"/>
    <x v="130"/>
    <x v="126"/>
    <x v="6"/>
    <s v="EXPORT"/>
    <s v="VALUE_IN_EUROS"/>
    <n v="1073192"/>
    <x v="0"/>
    <x v="0"/>
    <x v="7"/>
  </r>
  <r>
    <x v="6"/>
    <s v="CZECH REPUBLIC (CS-&gt;1992)"/>
    <x v="130"/>
    <x v="126"/>
    <x v="7"/>
    <s v="EXPORT"/>
    <s v="VALUE_IN_EUROS"/>
    <n v="6149596"/>
    <x v="0"/>
    <x v="0"/>
    <x v="7"/>
  </r>
  <r>
    <x v="6"/>
    <s v="CZECH REPUBLIC (CS-&gt;1992)"/>
    <x v="130"/>
    <x v="126"/>
    <x v="8"/>
    <s v="EXPORT"/>
    <s v="VALUE_IN_EUROS"/>
    <n v="1342428"/>
    <x v="0"/>
    <x v="0"/>
    <x v="7"/>
  </r>
  <r>
    <x v="6"/>
    <s v="CZECH REPUBLIC (CS-&gt;1992)"/>
    <x v="130"/>
    <x v="126"/>
    <x v="9"/>
    <s v="EXPORT"/>
    <s v="VALUE_IN_EUROS"/>
    <n v="0"/>
    <x v="0"/>
    <x v="0"/>
    <x v="7"/>
  </r>
  <r>
    <x v="6"/>
    <s v="CZECH REPUBLIC (CS-&gt;1992)"/>
    <x v="131"/>
    <x v="127"/>
    <x v="6"/>
    <s v="EXPORT"/>
    <s v="VALUE_IN_EUROS"/>
    <n v="1423963"/>
    <x v="0"/>
    <x v="0"/>
    <x v="5"/>
  </r>
  <r>
    <x v="6"/>
    <s v="CZECH REPUBLIC (CS-&gt;1992)"/>
    <x v="131"/>
    <x v="127"/>
    <x v="7"/>
    <s v="EXPORT"/>
    <s v="VALUE_IN_EUROS"/>
    <n v="1772409"/>
    <x v="0"/>
    <x v="0"/>
    <x v="5"/>
  </r>
  <r>
    <x v="6"/>
    <s v="CZECH REPUBLIC (CS-&gt;1992)"/>
    <x v="131"/>
    <x v="127"/>
    <x v="8"/>
    <s v="EXPORT"/>
    <s v="VALUE_IN_EUROS"/>
    <n v="148388"/>
    <x v="0"/>
    <x v="0"/>
    <x v="5"/>
  </r>
  <r>
    <x v="6"/>
    <s v="CZECH REPUBLIC (CS-&gt;1992)"/>
    <x v="131"/>
    <x v="127"/>
    <x v="9"/>
    <s v="EXPORT"/>
    <s v="VALUE_IN_EUROS"/>
    <n v="2114819"/>
    <x v="0"/>
    <x v="0"/>
    <x v="5"/>
  </r>
  <r>
    <x v="6"/>
    <s v="CZECH REPUBLIC (CS-&gt;1992)"/>
    <x v="132"/>
    <x v="128"/>
    <x v="6"/>
    <s v="EXPORT"/>
    <s v="VALUE_IN_EUROS"/>
    <n v="163284"/>
    <x v="0"/>
    <x v="0"/>
    <x v="8"/>
  </r>
  <r>
    <x v="6"/>
    <s v="CZECH REPUBLIC (CS-&gt;1992)"/>
    <x v="132"/>
    <x v="128"/>
    <x v="7"/>
    <s v="EXPORT"/>
    <s v="VALUE_IN_EUROS"/>
    <n v="26801"/>
    <x v="0"/>
    <x v="0"/>
    <x v="8"/>
  </r>
  <r>
    <x v="6"/>
    <s v="CZECH REPUBLIC (CS-&gt;1992)"/>
    <x v="132"/>
    <x v="128"/>
    <x v="8"/>
    <s v="EXPORT"/>
    <s v="VALUE_IN_EUROS"/>
    <n v="8150"/>
    <x v="0"/>
    <x v="0"/>
    <x v="8"/>
  </r>
  <r>
    <x v="6"/>
    <s v="CZECH REPUBLIC (CS-&gt;1992)"/>
    <x v="132"/>
    <x v="128"/>
    <x v="9"/>
    <s v="EXPORT"/>
    <s v="VALUE_IN_EUROS"/>
    <n v="0"/>
    <x v="0"/>
    <x v="0"/>
    <x v="8"/>
  </r>
  <r>
    <x v="6"/>
    <s v="CZECH REPUBLIC (CS-&gt;1992)"/>
    <x v="133"/>
    <x v="129"/>
    <x v="6"/>
    <s v="EXPORT"/>
    <s v="VALUE_IN_EUROS"/>
    <s v="273"/>
    <x v="0"/>
    <x v="0"/>
    <x v="8"/>
  </r>
  <r>
    <x v="6"/>
    <s v="CZECH REPUBLIC (CS-&gt;1992)"/>
    <x v="133"/>
    <x v="129"/>
    <x v="7"/>
    <s v="EXPORT"/>
    <s v="VALUE_IN_EUROS"/>
    <n v="10597"/>
    <x v="0"/>
    <x v="0"/>
    <x v="8"/>
  </r>
  <r>
    <x v="6"/>
    <s v="CZECH REPUBLIC (CS-&gt;1992)"/>
    <x v="133"/>
    <x v="129"/>
    <x v="8"/>
    <s v="EXPORT"/>
    <s v="VALUE_IN_EUROS"/>
    <n v="0"/>
    <x v="0"/>
    <x v="0"/>
    <x v="8"/>
  </r>
  <r>
    <x v="6"/>
    <s v="CZECH REPUBLIC (CS-&gt;1992)"/>
    <x v="133"/>
    <x v="129"/>
    <x v="9"/>
    <s v="EXPORT"/>
    <s v="VALUE_IN_EUROS"/>
    <n v="0"/>
    <x v="0"/>
    <x v="0"/>
    <x v="8"/>
  </r>
  <r>
    <x v="6"/>
    <s v="CZECH REPUBLIC (CS-&gt;1992)"/>
    <x v="134"/>
    <x v="130"/>
    <x v="6"/>
    <s v="EXPORT"/>
    <s v="VALUE_IN_EUROS"/>
    <n v="52695746"/>
    <x v="1"/>
    <x v="1"/>
    <x v="7"/>
  </r>
  <r>
    <x v="6"/>
    <s v="CZECH REPUBLIC (CS-&gt;1992)"/>
    <x v="134"/>
    <x v="130"/>
    <x v="7"/>
    <s v="EXPORT"/>
    <s v="VALUE_IN_EUROS"/>
    <n v="104354263"/>
    <x v="1"/>
    <x v="1"/>
    <x v="7"/>
  </r>
  <r>
    <x v="6"/>
    <s v="CZECH REPUBLIC (CS-&gt;1992)"/>
    <x v="134"/>
    <x v="130"/>
    <x v="8"/>
    <s v="EXPORT"/>
    <s v="VALUE_IN_EUROS"/>
    <n v="31522526"/>
    <x v="1"/>
    <x v="1"/>
    <x v="7"/>
  </r>
  <r>
    <x v="6"/>
    <s v="CZECH REPUBLIC (CS-&gt;1992)"/>
    <x v="134"/>
    <x v="130"/>
    <x v="9"/>
    <s v="EXPORT"/>
    <s v="VALUE_IN_EUROS"/>
    <n v="1728791"/>
    <x v="1"/>
    <x v="1"/>
    <x v="7"/>
  </r>
  <r>
    <x v="6"/>
    <s v="CZECH REPUBLIC (CS-&gt;1992)"/>
    <x v="135"/>
    <x v="131"/>
    <x v="6"/>
    <s v="EXPORT"/>
    <s v="VALUE_IN_EUROS"/>
    <n v="47312041"/>
    <x v="1"/>
    <x v="1"/>
    <x v="7"/>
  </r>
  <r>
    <x v="6"/>
    <s v="CZECH REPUBLIC (CS-&gt;1992)"/>
    <x v="135"/>
    <x v="131"/>
    <x v="7"/>
    <s v="EXPORT"/>
    <s v="VALUE_IN_EUROS"/>
    <n v="37991561"/>
    <x v="1"/>
    <x v="1"/>
    <x v="7"/>
  </r>
  <r>
    <x v="6"/>
    <s v="CZECH REPUBLIC (CS-&gt;1992)"/>
    <x v="135"/>
    <x v="131"/>
    <x v="8"/>
    <s v="EXPORT"/>
    <s v="VALUE_IN_EUROS"/>
    <n v="2552891"/>
    <x v="1"/>
    <x v="1"/>
    <x v="7"/>
  </r>
  <r>
    <x v="6"/>
    <s v="CZECH REPUBLIC (CS-&gt;1992)"/>
    <x v="135"/>
    <x v="131"/>
    <x v="9"/>
    <s v="EXPORT"/>
    <s v="VALUE_IN_EUROS"/>
    <n v="100550"/>
    <x v="1"/>
    <x v="1"/>
    <x v="7"/>
  </r>
  <r>
    <x v="6"/>
    <s v="CZECH REPUBLIC (CS-&gt;1992)"/>
    <x v="136"/>
    <x v="132"/>
    <x v="6"/>
    <s v="EXPORT"/>
    <s v="VALUE_IN_EUROS"/>
    <n v="45205584"/>
    <x v="1"/>
    <x v="1"/>
    <x v="7"/>
  </r>
  <r>
    <x v="6"/>
    <s v="CZECH REPUBLIC (CS-&gt;1992)"/>
    <x v="136"/>
    <x v="132"/>
    <x v="7"/>
    <s v="EXPORT"/>
    <s v="VALUE_IN_EUROS"/>
    <n v="65944492"/>
    <x v="1"/>
    <x v="1"/>
    <x v="7"/>
  </r>
  <r>
    <x v="6"/>
    <s v="CZECH REPUBLIC (CS-&gt;1992)"/>
    <x v="136"/>
    <x v="132"/>
    <x v="8"/>
    <s v="EXPORT"/>
    <s v="VALUE_IN_EUROS"/>
    <n v="22361223"/>
    <x v="1"/>
    <x v="1"/>
    <x v="7"/>
  </r>
  <r>
    <x v="6"/>
    <s v="CZECH REPUBLIC (CS-&gt;1992)"/>
    <x v="136"/>
    <x v="132"/>
    <x v="9"/>
    <s v="EXPORT"/>
    <s v="VALUE_IN_EUROS"/>
    <n v="223001"/>
    <x v="1"/>
    <x v="1"/>
    <x v="7"/>
  </r>
  <r>
    <x v="6"/>
    <s v="CZECH REPUBLIC (CS-&gt;1992)"/>
    <x v="137"/>
    <x v="133"/>
    <x v="6"/>
    <s v="EXPORT"/>
    <s v="VALUE_IN_EUROS"/>
    <n v="4896387"/>
    <x v="0"/>
    <x v="0"/>
    <x v="4"/>
  </r>
  <r>
    <x v="6"/>
    <s v="CZECH REPUBLIC (CS-&gt;1992)"/>
    <x v="137"/>
    <x v="133"/>
    <x v="7"/>
    <s v="EXPORT"/>
    <s v="VALUE_IN_EUROS"/>
    <n v="3558896"/>
    <x v="0"/>
    <x v="0"/>
    <x v="4"/>
  </r>
  <r>
    <x v="6"/>
    <s v="CZECH REPUBLIC (CS-&gt;1992)"/>
    <x v="137"/>
    <x v="133"/>
    <x v="8"/>
    <s v="EXPORT"/>
    <s v="VALUE_IN_EUROS"/>
    <n v="1903531"/>
    <x v="0"/>
    <x v="0"/>
    <x v="4"/>
  </r>
  <r>
    <x v="6"/>
    <s v="CZECH REPUBLIC (CS-&gt;1992)"/>
    <x v="137"/>
    <x v="133"/>
    <x v="9"/>
    <s v="EXPORT"/>
    <s v="VALUE_IN_EUROS"/>
    <n v="0"/>
    <x v="0"/>
    <x v="0"/>
    <x v="4"/>
  </r>
  <r>
    <x v="6"/>
    <s v="CZECH REPUBLIC (CS-&gt;1992)"/>
    <x v="138"/>
    <x v="134"/>
    <x v="6"/>
    <s v="EXPORT"/>
    <s v="VALUE_IN_EUROS"/>
    <n v="9040333"/>
    <x v="0"/>
    <x v="0"/>
    <x v="4"/>
  </r>
  <r>
    <x v="6"/>
    <s v="CZECH REPUBLIC (CS-&gt;1992)"/>
    <x v="138"/>
    <x v="134"/>
    <x v="7"/>
    <s v="EXPORT"/>
    <s v="VALUE_IN_EUROS"/>
    <n v="17878479"/>
    <x v="0"/>
    <x v="0"/>
    <x v="4"/>
  </r>
  <r>
    <x v="6"/>
    <s v="CZECH REPUBLIC (CS-&gt;1992)"/>
    <x v="138"/>
    <x v="134"/>
    <x v="8"/>
    <s v="EXPORT"/>
    <s v="VALUE_IN_EUROS"/>
    <n v="1121579"/>
    <x v="0"/>
    <x v="0"/>
    <x v="4"/>
  </r>
  <r>
    <x v="6"/>
    <s v="CZECH REPUBLIC (CS-&gt;1992)"/>
    <x v="138"/>
    <x v="134"/>
    <x v="9"/>
    <s v="EXPORT"/>
    <s v="VALUE_IN_EUROS"/>
    <n v="0"/>
    <x v="0"/>
    <x v="0"/>
    <x v="4"/>
  </r>
  <r>
    <x v="6"/>
    <s v="CZECH REPUBLIC (CS-&gt;1992)"/>
    <x v="139"/>
    <x v="135"/>
    <x v="6"/>
    <s v="EXPORT"/>
    <s v="VALUE_IN_EUROS"/>
    <n v="5602375"/>
    <x v="0"/>
    <x v="0"/>
    <x v="7"/>
  </r>
  <r>
    <x v="6"/>
    <s v="CZECH REPUBLIC (CS-&gt;1992)"/>
    <x v="139"/>
    <x v="135"/>
    <x v="7"/>
    <s v="EXPORT"/>
    <s v="VALUE_IN_EUROS"/>
    <n v="13835618"/>
    <x v="0"/>
    <x v="0"/>
    <x v="7"/>
  </r>
  <r>
    <x v="6"/>
    <s v="CZECH REPUBLIC (CS-&gt;1992)"/>
    <x v="139"/>
    <x v="135"/>
    <x v="8"/>
    <s v="EXPORT"/>
    <s v="VALUE_IN_EUROS"/>
    <n v="1472941"/>
    <x v="0"/>
    <x v="0"/>
    <x v="7"/>
  </r>
  <r>
    <x v="6"/>
    <s v="CZECH REPUBLIC (CS-&gt;1992)"/>
    <x v="139"/>
    <x v="135"/>
    <x v="9"/>
    <s v="EXPORT"/>
    <s v="VALUE_IN_EUROS"/>
    <n v="176310"/>
    <x v="0"/>
    <x v="0"/>
    <x v="7"/>
  </r>
  <r>
    <x v="6"/>
    <s v="CZECH REPUBLIC (CS-&gt;1992)"/>
    <x v="140"/>
    <x v="136"/>
    <x v="6"/>
    <s v="EXPORT"/>
    <s v="VALUE_IN_EUROS"/>
    <n v="0"/>
    <x v="0"/>
    <x v="0"/>
    <x v="7"/>
  </r>
  <r>
    <x v="6"/>
    <s v="CZECH REPUBLIC (CS-&gt;1992)"/>
    <x v="140"/>
    <x v="136"/>
    <x v="7"/>
    <s v="EXPORT"/>
    <s v="VALUE_IN_EUROS"/>
    <n v="0"/>
    <x v="0"/>
    <x v="0"/>
    <x v="7"/>
  </r>
  <r>
    <x v="6"/>
    <s v="CZECH REPUBLIC (CS-&gt;1992)"/>
    <x v="140"/>
    <x v="136"/>
    <x v="8"/>
    <s v="EXPORT"/>
    <s v="VALUE_IN_EUROS"/>
    <n v="0"/>
    <x v="0"/>
    <x v="0"/>
    <x v="7"/>
  </r>
  <r>
    <x v="6"/>
    <s v="CZECH REPUBLIC (CS-&gt;1992)"/>
    <x v="140"/>
    <x v="136"/>
    <x v="9"/>
    <s v="EXPORT"/>
    <s v="VALUE_IN_EUROS"/>
    <n v="0"/>
    <x v="0"/>
    <x v="0"/>
    <x v="7"/>
  </r>
  <r>
    <x v="6"/>
    <s v="CZECH REPUBLIC (CS-&gt;1992)"/>
    <x v="141"/>
    <x v="137"/>
    <x v="6"/>
    <s v="EXPORT"/>
    <s v="VALUE_IN_EUROS"/>
    <n v="1153"/>
    <x v="0"/>
    <x v="0"/>
    <x v="8"/>
  </r>
  <r>
    <x v="6"/>
    <s v="CZECH REPUBLIC (CS-&gt;1992)"/>
    <x v="141"/>
    <x v="137"/>
    <x v="7"/>
    <s v="EXPORT"/>
    <s v="VALUE_IN_EUROS"/>
    <n v="516814"/>
    <x v="0"/>
    <x v="0"/>
    <x v="8"/>
  </r>
  <r>
    <x v="6"/>
    <s v="CZECH REPUBLIC (CS-&gt;1992)"/>
    <x v="141"/>
    <x v="137"/>
    <x v="8"/>
    <s v="EXPORT"/>
    <s v="VALUE_IN_EUROS"/>
    <s v="364"/>
    <x v="0"/>
    <x v="0"/>
    <x v="8"/>
  </r>
  <r>
    <x v="6"/>
    <s v="CZECH REPUBLIC (CS-&gt;1992)"/>
    <x v="141"/>
    <x v="137"/>
    <x v="9"/>
    <s v="EXPORT"/>
    <s v="VALUE_IN_EUROS"/>
    <n v="0"/>
    <x v="0"/>
    <x v="0"/>
    <x v="8"/>
  </r>
  <r>
    <x v="6"/>
    <s v="CZECH REPUBLIC (CS-&gt;1992)"/>
    <x v="142"/>
    <x v="138"/>
    <x v="6"/>
    <s v="EXPORT"/>
    <s v="VALUE_IN_EUROS"/>
    <n v="0"/>
    <x v="0"/>
    <x v="0"/>
    <x v="0"/>
  </r>
  <r>
    <x v="6"/>
    <s v="CZECH REPUBLIC (CS-&gt;1992)"/>
    <x v="142"/>
    <x v="138"/>
    <x v="7"/>
    <s v="EXPORT"/>
    <s v="VALUE_IN_EUROS"/>
    <n v="0"/>
    <x v="0"/>
    <x v="0"/>
    <x v="0"/>
  </r>
  <r>
    <x v="6"/>
    <s v="CZECH REPUBLIC (CS-&gt;1992)"/>
    <x v="142"/>
    <x v="138"/>
    <x v="8"/>
    <s v="EXPORT"/>
    <s v="VALUE_IN_EUROS"/>
    <n v="0"/>
    <x v="0"/>
    <x v="0"/>
    <x v="0"/>
  </r>
  <r>
    <x v="6"/>
    <s v="CZECH REPUBLIC (CS-&gt;1992)"/>
    <x v="142"/>
    <x v="138"/>
    <x v="9"/>
    <s v="EXPORT"/>
    <s v="VALUE_IN_EUROS"/>
    <n v="0"/>
    <x v="0"/>
    <x v="0"/>
    <x v="0"/>
  </r>
  <r>
    <x v="6"/>
    <s v="CZECH REPUBLIC (CS-&gt;1992)"/>
    <x v="143"/>
    <x v="139"/>
    <x v="6"/>
    <s v="EXPORT"/>
    <s v="VALUE_IN_EUROS"/>
    <n v="7491728"/>
    <x v="0"/>
    <x v="0"/>
    <x v="7"/>
  </r>
  <r>
    <x v="6"/>
    <s v="CZECH REPUBLIC (CS-&gt;1992)"/>
    <x v="143"/>
    <x v="139"/>
    <x v="7"/>
    <s v="EXPORT"/>
    <s v="VALUE_IN_EUROS"/>
    <n v="9482116"/>
    <x v="0"/>
    <x v="0"/>
    <x v="7"/>
  </r>
  <r>
    <x v="6"/>
    <s v="CZECH REPUBLIC (CS-&gt;1992)"/>
    <x v="143"/>
    <x v="139"/>
    <x v="8"/>
    <s v="EXPORT"/>
    <s v="VALUE_IN_EUROS"/>
    <n v="701090"/>
    <x v="0"/>
    <x v="0"/>
    <x v="7"/>
  </r>
  <r>
    <x v="6"/>
    <s v="CZECH REPUBLIC (CS-&gt;1992)"/>
    <x v="143"/>
    <x v="139"/>
    <x v="9"/>
    <s v="EXPORT"/>
    <s v="VALUE_IN_EUROS"/>
    <n v="11849"/>
    <x v="0"/>
    <x v="0"/>
    <x v="7"/>
  </r>
  <r>
    <x v="6"/>
    <s v="CZECH REPUBLIC (CS-&gt;1992)"/>
    <x v="144"/>
    <x v="140"/>
    <x v="6"/>
    <s v="EXPORT"/>
    <s v="VALUE_IN_EUROS"/>
    <n v="17516147"/>
    <x v="0"/>
    <x v="0"/>
    <x v="8"/>
  </r>
  <r>
    <x v="6"/>
    <s v="CZECH REPUBLIC (CS-&gt;1992)"/>
    <x v="144"/>
    <x v="140"/>
    <x v="7"/>
    <s v="EXPORT"/>
    <s v="VALUE_IN_EUROS"/>
    <n v="25050"/>
    <x v="0"/>
    <x v="0"/>
    <x v="8"/>
  </r>
  <r>
    <x v="6"/>
    <s v="CZECH REPUBLIC (CS-&gt;1992)"/>
    <x v="144"/>
    <x v="140"/>
    <x v="8"/>
    <s v="EXPORT"/>
    <s v="VALUE_IN_EUROS"/>
    <n v="156544"/>
    <x v="0"/>
    <x v="0"/>
    <x v="8"/>
  </r>
  <r>
    <x v="6"/>
    <s v="CZECH REPUBLIC (CS-&gt;1992)"/>
    <x v="144"/>
    <x v="140"/>
    <x v="9"/>
    <s v="EXPORT"/>
    <s v="VALUE_IN_EUROS"/>
    <n v="0"/>
    <x v="0"/>
    <x v="0"/>
    <x v="8"/>
  </r>
  <r>
    <x v="6"/>
    <s v="CZECH REPUBLIC (CS-&gt;1992)"/>
    <x v="145"/>
    <x v="141"/>
    <x v="6"/>
    <s v="EXPORT"/>
    <s v="VALUE_IN_EUROS"/>
    <n v="33224"/>
    <x v="0"/>
    <x v="0"/>
    <x v="0"/>
  </r>
  <r>
    <x v="6"/>
    <s v="CZECH REPUBLIC (CS-&gt;1992)"/>
    <x v="145"/>
    <x v="141"/>
    <x v="7"/>
    <s v="EXPORT"/>
    <s v="VALUE_IN_EUROS"/>
    <n v="152604"/>
    <x v="0"/>
    <x v="0"/>
    <x v="0"/>
  </r>
  <r>
    <x v="6"/>
    <s v="CZECH REPUBLIC (CS-&gt;1992)"/>
    <x v="145"/>
    <x v="141"/>
    <x v="8"/>
    <s v="EXPORT"/>
    <s v="VALUE_IN_EUROS"/>
    <n v="37357"/>
    <x v="0"/>
    <x v="0"/>
    <x v="0"/>
  </r>
  <r>
    <x v="6"/>
    <s v="CZECH REPUBLIC (CS-&gt;1992)"/>
    <x v="145"/>
    <x v="141"/>
    <x v="9"/>
    <s v="EXPORT"/>
    <s v="VALUE_IN_EUROS"/>
    <n v="0"/>
    <x v="0"/>
    <x v="0"/>
    <x v="0"/>
  </r>
  <r>
    <x v="6"/>
    <s v="CZECH REPUBLIC (CS-&gt;1992)"/>
    <x v="146"/>
    <x v="142"/>
    <x v="6"/>
    <s v="EXPORT"/>
    <s v="VALUE_IN_EUROS"/>
    <n v="449215"/>
    <x v="0"/>
    <x v="0"/>
    <x v="0"/>
  </r>
  <r>
    <x v="6"/>
    <s v="CZECH REPUBLIC (CS-&gt;1992)"/>
    <x v="146"/>
    <x v="142"/>
    <x v="7"/>
    <s v="EXPORT"/>
    <s v="VALUE_IN_EUROS"/>
    <n v="1928974"/>
    <x v="0"/>
    <x v="0"/>
    <x v="0"/>
  </r>
  <r>
    <x v="6"/>
    <s v="CZECH REPUBLIC (CS-&gt;1992)"/>
    <x v="146"/>
    <x v="142"/>
    <x v="8"/>
    <s v="EXPORT"/>
    <s v="VALUE_IN_EUROS"/>
    <n v="829408"/>
    <x v="0"/>
    <x v="0"/>
    <x v="0"/>
  </r>
  <r>
    <x v="6"/>
    <s v="CZECH REPUBLIC (CS-&gt;1992)"/>
    <x v="146"/>
    <x v="142"/>
    <x v="9"/>
    <s v="EXPORT"/>
    <s v="VALUE_IN_EUROS"/>
    <n v="9974"/>
    <x v="0"/>
    <x v="0"/>
    <x v="0"/>
  </r>
  <r>
    <x v="6"/>
    <s v="CZECH REPUBLIC (CS-&gt;1992)"/>
    <x v="147"/>
    <x v="143"/>
    <x v="6"/>
    <s v="EXPORT"/>
    <s v="VALUE_IN_EUROS"/>
    <n v="1320"/>
    <x v="0"/>
    <x v="0"/>
    <x v="0"/>
  </r>
  <r>
    <x v="6"/>
    <s v="CZECH REPUBLIC (CS-&gt;1992)"/>
    <x v="147"/>
    <x v="143"/>
    <x v="7"/>
    <s v="EXPORT"/>
    <s v="VALUE_IN_EUROS"/>
    <n v="76055"/>
    <x v="0"/>
    <x v="0"/>
    <x v="0"/>
  </r>
  <r>
    <x v="6"/>
    <s v="CZECH REPUBLIC (CS-&gt;1992)"/>
    <x v="147"/>
    <x v="143"/>
    <x v="8"/>
    <s v="EXPORT"/>
    <s v="VALUE_IN_EUROS"/>
    <n v="36259"/>
    <x v="0"/>
    <x v="0"/>
    <x v="0"/>
  </r>
  <r>
    <x v="6"/>
    <s v="CZECH REPUBLIC (CS-&gt;1992)"/>
    <x v="147"/>
    <x v="143"/>
    <x v="9"/>
    <s v="EXPORT"/>
    <s v="VALUE_IN_EUROS"/>
    <n v="0"/>
    <x v="0"/>
    <x v="0"/>
    <x v="0"/>
  </r>
  <r>
    <x v="6"/>
    <s v="CZECH REPUBLIC (CS-&gt;1992)"/>
    <x v="148"/>
    <x v="144"/>
    <x v="6"/>
    <s v="EXPORT"/>
    <s v="VALUE_IN_EUROS"/>
    <n v="0"/>
    <x v="0"/>
    <x v="0"/>
    <x v="0"/>
  </r>
  <r>
    <x v="6"/>
    <s v="CZECH REPUBLIC (CS-&gt;1992)"/>
    <x v="148"/>
    <x v="144"/>
    <x v="7"/>
    <s v="EXPORT"/>
    <s v="VALUE_IN_EUROS"/>
    <n v="0"/>
    <x v="0"/>
    <x v="0"/>
    <x v="0"/>
  </r>
  <r>
    <x v="6"/>
    <s v="CZECH REPUBLIC (CS-&gt;1992)"/>
    <x v="148"/>
    <x v="144"/>
    <x v="8"/>
    <s v="EXPORT"/>
    <s v="VALUE_IN_EUROS"/>
    <n v="0"/>
    <x v="0"/>
    <x v="0"/>
    <x v="0"/>
  </r>
  <r>
    <x v="6"/>
    <s v="CZECH REPUBLIC (CS-&gt;1992)"/>
    <x v="148"/>
    <x v="144"/>
    <x v="9"/>
    <s v="EXPORT"/>
    <s v="VALUE_IN_EUROS"/>
    <n v="0"/>
    <x v="0"/>
    <x v="0"/>
    <x v="0"/>
  </r>
  <r>
    <x v="6"/>
    <s v="CZECH REPUBLIC (CS-&gt;1992)"/>
    <x v="149"/>
    <x v="145"/>
    <x v="6"/>
    <s v="EXPORT"/>
    <s v="VALUE_IN_EUROS"/>
    <n v="0"/>
    <x v="0"/>
    <x v="0"/>
    <x v="3"/>
  </r>
  <r>
    <x v="6"/>
    <s v="CZECH REPUBLIC (CS-&gt;1992)"/>
    <x v="149"/>
    <x v="145"/>
    <x v="7"/>
    <s v="EXPORT"/>
    <s v="VALUE_IN_EUROS"/>
    <n v="0"/>
    <x v="0"/>
    <x v="0"/>
    <x v="3"/>
  </r>
  <r>
    <x v="6"/>
    <s v="CZECH REPUBLIC (CS-&gt;1992)"/>
    <x v="149"/>
    <x v="145"/>
    <x v="8"/>
    <s v="EXPORT"/>
    <s v="VALUE_IN_EUROS"/>
    <n v="0"/>
    <x v="0"/>
    <x v="0"/>
    <x v="3"/>
  </r>
  <r>
    <x v="6"/>
    <s v="CZECH REPUBLIC (CS-&gt;1992)"/>
    <x v="149"/>
    <x v="145"/>
    <x v="9"/>
    <s v="EXPORT"/>
    <s v="VALUE_IN_EUROS"/>
    <n v="0"/>
    <x v="0"/>
    <x v="0"/>
    <x v="3"/>
  </r>
  <r>
    <x v="6"/>
    <s v="CZECH REPUBLIC (CS-&gt;1992)"/>
    <x v="150"/>
    <x v="146"/>
    <x v="6"/>
    <s v="EXPORT"/>
    <s v="VALUE_IN_EUROS"/>
    <n v="1661358"/>
    <x v="0"/>
    <x v="0"/>
    <x v="8"/>
  </r>
  <r>
    <x v="6"/>
    <s v="CZECH REPUBLIC (CS-&gt;1992)"/>
    <x v="150"/>
    <x v="146"/>
    <x v="7"/>
    <s v="EXPORT"/>
    <s v="VALUE_IN_EUROS"/>
    <n v="17997"/>
    <x v="0"/>
    <x v="0"/>
    <x v="8"/>
  </r>
  <r>
    <x v="6"/>
    <s v="CZECH REPUBLIC (CS-&gt;1992)"/>
    <x v="150"/>
    <x v="146"/>
    <x v="8"/>
    <s v="EXPORT"/>
    <s v="VALUE_IN_EUROS"/>
    <n v="8663"/>
    <x v="0"/>
    <x v="0"/>
    <x v="8"/>
  </r>
  <r>
    <x v="6"/>
    <s v="CZECH REPUBLIC (CS-&gt;1992)"/>
    <x v="150"/>
    <x v="146"/>
    <x v="9"/>
    <s v="EXPORT"/>
    <s v="VALUE_IN_EUROS"/>
    <n v="0"/>
    <x v="0"/>
    <x v="0"/>
    <x v="8"/>
  </r>
  <r>
    <x v="6"/>
    <s v="CZECH REPUBLIC (CS-&gt;1992)"/>
    <x v="151"/>
    <x v="147"/>
    <x v="6"/>
    <s v="EXPORT"/>
    <s v="VALUE_IN_EUROS"/>
    <n v="0"/>
    <x v="0"/>
    <x v="0"/>
    <x v="3"/>
  </r>
  <r>
    <x v="6"/>
    <s v="CZECH REPUBLIC (CS-&gt;1992)"/>
    <x v="151"/>
    <x v="147"/>
    <x v="7"/>
    <s v="EXPORT"/>
    <s v="VALUE_IN_EUROS"/>
    <n v="0"/>
    <x v="0"/>
    <x v="0"/>
    <x v="3"/>
  </r>
  <r>
    <x v="6"/>
    <s v="CZECH REPUBLIC (CS-&gt;1992)"/>
    <x v="151"/>
    <x v="147"/>
    <x v="8"/>
    <s v="EXPORT"/>
    <s v="VALUE_IN_EUROS"/>
    <n v="0"/>
    <x v="0"/>
    <x v="0"/>
    <x v="3"/>
  </r>
  <r>
    <x v="6"/>
    <s v="CZECH REPUBLIC (CS-&gt;1992)"/>
    <x v="151"/>
    <x v="147"/>
    <x v="9"/>
    <s v="EXPORT"/>
    <s v="VALUE_IN_EUROS"/>
    <n v="0"/>
    <x v="0"/>
    <x v="0"/>
    <x v="3"/>
  </r>
  <r>
    <x v="6"/>
    <s v="CZECH REPUBLIC (CS-&gt;1992)"/>
    <x v="152"/>
    <x v="148"/>
    <x v="6"/>
    <s v="EXPORT"/>
    <s v="VALUE_IN_EUROS"/>
    <n v="2036722"/>
    <x v="1"/>
    <x v="1"/>
    <x v="4"/>
  </r>
  <r>
    <x v="6"/>
    <s v="CZECH REPUBLIC (CS-&gt;1992)"/>
    <x v="152"/>
    <x v="148"/>
    <x v="7"/>
    <s v="EXPORT"/>
    <s v="VALUE_IN_EUROS"/>
    <n v="7466833"/>
    <x v="1"/>
    <x v="1"/>
    <x v="4"/>
  </r>
  <r>
    <x v="6"/>
    <s v="CZECH REPUBLIC (CS-&gt;1992)"/>
    <x v="152"/>
    <x v="148"/>
    <x v="8"/>
    <s v="EXPORT"/>
    <s v="VALUE_IN_EUROS"/>
    <n v="851827"/>
    <x v="1"/>
    <x v="1"/>
    <x v="4"/>
  </r>
  <r>
    <x v="6"/>
    <s v="CZECH REPUBLIC (CS-&gt;1992)"/>
    <x v="152"/>
    <x v="148"/>
    <x v="9"/>
    <s v="EXPORT"/>
    <s v="VALUE_IN_EUROS"/>
    <n v="2346"/>
    <x v="1"/>
    <x v="1"/>
    <x v="4"/>
  </r>
  <r>
    <x v="6"/>
    <s v="CZECH REPUBLIC (CS-&gt;1992)"/>
    <x v="153"/>
    <x v="149"/>
    <x v="6"/>
    <s v="EXPORT"/>
    <s v="VALUE_IN_EUROS"/>
    <n v="93379"/>
    <x v="0"/>
    <x v="0"/>
    <x v="8"/>
  </r>
  <r>
    <x v="6"/>
    <s v="CZECH REPUBLIC (CS-&gt;1992)"/>
    <x v="153"/>
    <x v="149"/>
    <x v="7"/>
    <s v="EXPORT"/>
    <s v="VALUE_IN_EUROS"/>
    <n v="367317"/>
    <x v="0"/>
    <x v="0"/>
    <x v="8"/>
  </r>
  <r>
    <x v="6"/>
    <s v="CZECH REPUBLIC (CS-&gt;1992)"/>
    <x v="153"/>
    <x v="149"/>
    <x v="8"/>
    <s v="EXPORT"/>
    <s v="VALUE_IN_EUROS"/>
    <n v="91043"/>
    <x v="0"/>
    <x v="0"/>
    <x v="8"/>
  </r>
  <r>
    <x v="6"/>
    <s v="CZECH REPUBLIC (CS-&gt;1992)"/>
    <x v="153"/>
    <x v="149"/>
    <x v="9"/>
    <s v="EXPORT"/>
    <s v="VALUE_IN_EUROS"/>
    <n v="0"/>
    <x v="0"/>
    <x v="0"/>
    <x v="8"/>
  </r>
  <r>
    <x v="6"/>
    <s v="CZECH REPUBLIC (CS-&gt;1992)"/>
    <x v="154"/>
    <x v="150"/>
    <x v="6"/>
    <s v="EXPORT"/>
    <s v="VALUE_IN_EUROS"/>
    <n v="25515"/>
    <x v="0"/>
    <x v="0"/>
    <x v="5"/>
  </r>
  <r>
    <x v="6"/>
    <s v="CZECH REPUBLIC (CS-&gt;1992)"/>
    <x v="154"/>
    <x v="150"/>
    <x v="7"/>
    <s v="EXPORT"/>
    <s v="VALUE_IN_EUROS"/>
    <n v="88446"/>
    <x v="0"/>
    <x v="0"/>
    <x v="5"/>
  </r>
  <r>
    <x v="6"/>
    <s v="CZECH REPUBLIC (CS-&gt;1992)"/>
    <x v="154"/>
    <x v="150"/>
    <x v="8"/>
    <s v="EXPORT"/>
    <s v="VALUE_IN_EUROS"/>
    <n v="17579"/>
    <x v="0"/>
    <x v="0"/>
    <x v="5"/>
  </r>
  <r>
    <x v="6"/>
    <s v="CZECH REPUBLIC (CS-&gt;1992)"/>
    <x v="154"/>
    <x v="150"/>
    <x v="9"/>
    <s v="EXPORT"/>
    <s v="VALUE_IN_EUROS"/>
    <n v="0"/>
    <x v="0"/>
    <x v="0"/>
    <x v="5"/>
  </r>
  <r>
    <x v="6"/>
    <s v="CZECH REPUBLIC (CS-&gt;1992)"/>
    <x v="155"/>
    <x v="151"/>
    <x v="6"/>
    <s v="EXPORT"/>
    <s v="VALUE_IN_EUROS"/>
    <n v="13138"/>
    <x v="0"/>
    <x v="0"/>
    <x v="8"/>
  </r>
  <r>
    <x v="6"/>
    <s v="CZECH REPUBLIC (CS-&gt;1992)"/>
    <x v="155"/>
    <x v="151"/>
    <x v="7"/>
    <s v="EXPORT"/>
    <s v="VALUE_IN_EUROS"/>
    <n v="27035"/>
    <x v="0"/>
    <x v="0"/>
    <x v="8"/>
  </r>
  <r>
    <x v="6"/>
    <s v="CZECH REPUBLIC (CS-&gt;1992)"/>
    <x v="155"/>
    <x v="151"/>
    <x v="8"/>
    <s v="EXPORT"/>
    <s v="VALUE_IN_EUROS"/>
    <n v="1493"/>
    <x v="0"/>
    <x v="0"/>
    <x v="8"/>
  </r>
  <r>
    <x v="6"/>
    <s v="CZECH REPUBLIC (CS-&gt;1992)"/>
    <x v="155"/>
    <x v="151"/>
    <x v="9"/>
    <s v="EXPORT"/>
    <s v="VALUE_IN_EUROS"/>
    <n v="0"/>
    <x v="0"/>
    <x v="0"/>
    <x v="8"/>
  </r>
  <r>
    <x v="6"/>
    <s v="CZECH REPUBLIC (CS-&gt;1992)"/>
    <x v="156"/>
    <x v="152"/>
    <x v="6"/>
    <s v="EXPORT"/>
    <s v="VALUE_IN_EUROS"/>
    <n v="25806911"/>
    <x v="0"/>
    <x v="0"/>
    <x v="6"/>
  </r>
  <r>
    <x v="6"/>
    <s v="CZECH REPUBLIC (CS-&gt;1992)"/>
    <x v="156"/>
    <x v="152"/>
    <x v="7"/>
    <s v="EXPORT"/>
    <s v="VALUE_IN_EUROS"/>
    <n v="91963923"/>
    <x v="0"/>
    <x v="0"/>
    <x v="6"/>
  </r>
  <r>
    <x v="6"/>
    <s v="CZECH REPUBLIC (CS-&gt;1992)"/>
    <x v="156"/>
    <x v="152"/>
    <x v="8"/>
    <s v="EXPORT"/>
    <s v="VALUE_IN_EUROS"/>
    <n v="10481231"/>
    <x v="0"/>
    <x v="0"/>
    <x v="6"/>
  </r>
  <r>
    <x v="6"/>
    <s v="CZECH REPUBLIC (CS-&gt;1992)"/>
    <x v="156"/>
    <x v="152"/>
    <x v="9"/>
    <s v="EXPORT"/>
    <s v="VALUE_IN_EUROS"/>
    <n v="48817"/>
    <x v="0"/>
    <x v="0"/>
    <x v="6"/>
  </r>
  <r>
    <x v="6"/>
    <s v="CZECH REPUBLIC (CS-&gt;1992)"/>
    <x v="157"/>
    <x v="153"/>
    <x v="6"/>
    <s v="EXPORT"/>
    <s v="VALUE_IN_EUROS"/>
    <n v="9008947"/>
    <x v="0"/>
    <x v="0"/>
    <x v="0"/>
  </r>
  <r>
    <x v="6"/>
    <s v="CZECH REPUBLIC (CS-&gt;1992)"/>
    <x v="157"/>
    <x v="153"/>
    <x v="7"/>
    <s v="EXPORT"/>
    <s v="VALUE_IN_EUROS"/>
    <n v="18832274"/>
    <x v="0"/>
    <x v="0"/>
    <x v="0"/>
  </r>
  <r>
    <x v="6"/>
    <s v="CZECH REPUBLIC (CS-&gt;1992)"/>
    <x v="157"/>
    <x v="153"/>
    <x v="8"/>
    <s v="EXPORT"/>
    <s v="VALUE_IN_EUROS"/>
    <n v="10448696"/>
    <x v="0"/>
    <x v="0"/>
    <x v="0"/>
  </r>
  <r>
    <x v="6"/>
    <s v="CZECH REPUBLIC (CS-&gt;1992)"/>
    <x v="157"/>
    <x v="153"/>
    <x v="9"/>
    <s v="EXPORT"/>
    <s v="VALUE_IN_EUROS"/>
    <n v="105761"/>
    <x v="0"/>
    <x v="0"/>
    <x v="0"/>
  </r>
  <r>
    <x v="6"/>
    <s v="CZECH REPUBLIC (CS-&gt;1992)"/>
    <x v="158"/>
    <x v="154"/>
    <x v="6"/>
    <s v="EXPORT"/>
    <s v="VALUE_IN_EUROS"/>
    <n v="7050"/>
    <x v="0"/>
    <x v="0"/>
    <x v="8"/>
  </r>
  <r>
    <x v="6"/>
    <s v="CZECH REPUBLIC (CS-&gt;1992)"/>
    <x v="158"/>
    <x v="154"/>
    <x v="7"/>
    <s v="EXPORT"/>
    <s v="VALUE_IN_EUROS"/>
    <n v="95094"/>
    <x v="0"/>
    <x v="0"/>
    <x v="8"/>
  </r>
  <r>
    <x v="6"/>
    <s v="CZECH REPUBLIC (CS-&gt;1992)"/>
    <x v="158"/>
    <x v="154"/>
    <x v="8"/>
    <s v="EXPORT"/>
    <s v="VALUE_IN_EUROS"/>
    <n v="0"/>
    <x v="0"/>
    <x v="0"/>
    <x v="8"/>
  </r>
  <r>
    <x v="6"/>
    <s v="CZECH REPUBLIC (CS-&gt;1992)"/>
    <x v="158"/>
    <x v="154"/>
    <x v="9"/>
    <s v="EXPORT"/>
    <s v="VALUE_IN_EUROS"/>
    <n v="0"/>
    <x v="0"/>
    <x v="0"/>
    <x v="8"/>
  </r>
  <r>
    <x v="6"/>
    <s v="CZECH REPUBLIC (CS-&gt;1992)"/>
    <x v="159"/>
    <x v="155"/>
    <x v="6"/>
    <s v="EXPORT"/>
    <s v="VALUE_IN_EUROS"/>
    <n v="65839"/>
    <x v="0"/>
    <x v="0"/>
    <x v="8"/>
  </r>
  <r>
    <x v="6"/>
    <s v="CZECH REPUBLIC (CS-&gt;1992)"/>
    <x v="159"/>
    <x v="155"/>
    <x v="7"/>
    <s v="EXPORT"/>
    <s v="VALUE_IN_EUROS"/>
    <n v="19800"/>
    <x v="0"/>
    <x v="0"/>
    <x v="8"/>
  </r>
  <r>
    <x v="6"/>
    <s v="CZECH REPUBLIC (CS-&gt;1992)"/>
    <x v="159"/>
    <x v="155"/>
    <x v="8"/>
    <s v="EXPORT"/>
    <s v="VALUE_IN_EUROS"/>
    <n v="79067"/>
    <x v="0"/>
    <x v="0"/>
    <x v="8"/>
  </r>
  <r>
    <x v="6"/>
    <s v="CZECH REPUBLIC (CS-&gt;1992)"/>
    <x v="159"/>
    <x v="155"/>
    <x v="9"/>
    <s v="EXPORT"/>
    <s v="VALUE_IN_EUROS"/>
    <n v="0"/>
    <x v="0"/>
    <x v="0"/>
    <x v="8"/>
  </r>
  <r>
    <x v="6"/>
    <s v="CZECH REPUBLIC (CS-&gt;1992)"/>
    <x v="160"/>
    <x v="156"/>
    <x v="6"/>
    <s v="EXPORT"/>
    <s v="VALUE_IN_EUROS"/>
    <n v="5857"/>
    <x v="0"/>
    <x v="0"/>
    <x v="0"/>
  </r>
  <r>
    <x v="6"/>
    <s v="CZECH REPUBLIC (CS-&gt;1992)"/>
    <x v="160"/>
    <x v="156"/>
    <x v="7"/>
    <s v="EXPORT"/>
    <s v="VALUE_IN_EUROS"/>
    <n v="115259"/>
    <x v="0"/>
    <x v="0"/>
    <x v="0"/>
  </r>
  <r>
    <x v="6"/>
    <s v="CZECH REPUBLIC (CS-&gt;1992)"/>
    <x v="160"/>
    <x v="156"/>
    <x v="8"/>
    <s v="EXPORT"/>
    <s v="VALUE_IN_EUROS"/>
    <n v="74619"/>
    <x v="0"/>
    <x v="0"/>
    <x v="0"/>
  </r>
  <r>
    <x v="6"/>
    <s v="CZECH REPUBLIC (CS-&gt;1992)"/>
    <x v="160"/>
    <x v="156"/>
    <x v="9"/>
    <s v="EXPORT"/>
    <s v="VALUE_IN_EUROS"/>
    <n v="0"/>
    <x v="0"/>
    <x v="0"/>
    <x v="0"/>
  </r>
  <r>
    <x v="6"/>
    <s v="CZECH REPUBLIC (CS-&gt;1992)"/>
    <x v="161"/>
    <x v="157"/>
    <x v="6"/>
    <s v="EXPORT"/>
    <s v="VALUE_IN_EUROS"/>
    <n v="0"/>
    <x v="0"/>
    <x v="0"/>
    <x v="8"/>
  </r>
  <r>
    <x v="6"/>
    <s v="CZECH REPUBLIC (CS-&gt;1992)"/>
    <x v="161"/>
    <x v="157"/>
    <x v="7"/>
    <s v="EXPORT"/>
    <s v="VALUE_IN_EUROS"/>
    <n v="287107"/>
    <x v="0"/>
    <x v="0"/>
    <x v="8"/>
  </r>
  <r>
    <x v="6"/>
    <s v="CZECH REPUBLIC (CS-&gt;1992)"/>
    <x v="161"/>
    <x v="157"/>
    <x v="8"/>
    <s v="EXPORT"/>
    <s v="VALUE_IN_EUROS"/>
    <s v="134"/>
    <x v="0"/>
    <x v="0"/>
    <x v="8"/>
  </r>
  <r>
    <x v="6"/>
    <s v="CZECH REPUBLIC (CS-&gt;1992)"/>
    <x v="161"/>
    <x v="157"/>
    <x v="9"/>
    <s v="EXPORT"/>
    <s v="VALUE_IN_EUROS"/>
    <n v="0"/>
    <x v="0"/>
    <x v="0"/>
    <x v="8"/>
  </r>
  <r>
    <x v="6"/>
    <s v="CZECH REPUBLIC (CS-&gt;1992)"/>
    <x v="162"/>
    <x v="158"/>
    <x v="6"/>
    <s v="EXPORT"/>
    <s v="VALUE_IN_EUROS"/>
    <n v="0"/>
    <x v="0"/>
    <x v="0"/>
    <x v="3"/>
  </r>
  <r>
    <x v="6"/>
    <s v="CZECH REPUBLIC (CS-&gt;1992)"/>
    <x v="162"/>
    <x v="158"/>
    <x v="7"/>
    <s v="EXPORT"/>
    <s v="VALUE_IN_EUROS"/>
    <n v="0"/>
    <x v="0"/>
    <x v="0"/>
    <x v="3"/>
  </r>
  <r>
    <x v="6"/>
    <s v="CZECH REPUBLIC (CS-&gt;1992)"/>
    <x v="162"/>
    <x v="158"/>
    <x v="8"/>
    <s v="EXPORT"/>
    <s v="VALUE_IN_EUROS"/>
    <n v="0"/>
    <x v="0"/>
    <x v="0"/>
    <x v="3"/>
  </r>
  <r>
    <x v="6"/>
    <s v="CZECH REPUBLIC (CS-&gt;1992)"/>
    <x v="162"/>
    <x v="158"/>
    <x v="9"/>
    <s v="EXPORT"/>
    <s v="VALUE_IN_EUROS"/>
    <n v="0"/>
    <x v="0"/>
    <x v="0"/>
    <x v="3"/>
  </r>
  <r>
    <x v="6"/>
    <s v="CZECH REPUBLIC (CS-&gt;1992)"/>
    <x v="163"/>
    <x v="159"/>
    <x v="6"/>
    <s v="EXPORT"/>
    <s v="VALUE_IN_EUROS"/>
    <n v="13085844"/>
    <x v="0"/>
    <x v="0"/>
    <x v="8"/>
  </r>
  <r>
    <x v="6"/>
    <s v="CZECH REPUBLIC (CS-&gt;1992)"/>
    <x v="163"/>
    <x v="159"/>
    <x v="7"/>
    <s v="EXPORT"/>
    <s v="VALUE_IN_EUROS"/>
    <n v="47971780"/>
    <x v="0"/>
    <x v="0"/>
    <x v="8"/>
  </r>
  <r>
    <x v="6"/>
    <s v="CZECH REPUBLIC (CS-&gt;1992)"/>
    <x v="163"/>
    <x v="159"/>
    <x v="8"/>
    <s v="EXPORT"/>
    <s v="VALUE_IN_EUROS"/>
    <n v="478129"/>
    <x v="0"/>
    <x v="0"/>
    <x v="8"/>
  </r>
  <r>
    <x v="6"/>
    <s v="CZECH REPUBLIC (CS-&gt;1992)"/>
    <x v="163"/>
    <x v="159"/>
    <x v="9"/>
    <s v="EXPORT"/>
    <s v="VALUE_IN_EUROS"/>
    <n v="1123756"/>
    <x v="0"/>
    <x v="0"/>
    <x v="8"/>
  </r>
  <r>
    <x v="6"/>
    <s v="CZECH REPUBLIC (CS-&gt;1992)"/>
    <x v="164"/>
    <x v="160"/>
    <x v="6"/>
    <s v="EXPORT"/>
    <s v="VALUE_IN_EUROS"/>
    <n v="6960"/>
    <x v="0"/>
    <x v="0"/>
    <x v="6"/>
  </r>
  <r>
    <x v="6"/>
    <s v="CZECH REPUBLIC (CS-&gt;1992)"/>
    <x v="164"/>
    <x v="160"/>
    <x v="7"/>
    <s v="EXPORT"/>
    <s v="VALUE_IN_EUROS"/>
    <n v="196512"/>
    <x v="0"/>
    <x v="0"/>
    <x v="6"/>
  </r>
  <r>
    <x v="6"/>
    <s v="CZECH REPUBLIC (CS-&gt;1992)"/>
    <x v="164"/>
    <x v="160"/>
    <x v="8"/>
    <s v="EXPORT"/>
    <s v="VALUE_IN_EUROS"/>
    <n v="62266"/>
    <x v="0"/>
    <x v="0"/>
    <x v="6"/>
  </r>
  <r>
    <x v="6"/>
    <s v="CZECH REPUBLIC (CS-&gt;1992)"/>
    <x v="164"/>
    <x v="160"/>
    <x v="9"/>
    <s v="EXPORT"/>
    <s v="VALUE_IN_EUROS"/>
    <n v="0"/>
    <x v="0"/>
    <x v="0"/>
    <x v="6"/>
  </r>
  <r>
    <x v="6"/>
    <s v="CZECH REPUBLIC (CS-&gt;1992)"/>
    <x v="165"/>
    <x v="161"/>
    <x v="6"/>
    <s v="EXPORT"/>
    <s v="VALUE_IN_EUROS"/>
    <n v="408226377"/>
    <x v="1"/>
    <x v="1"/>
    <x v="7"/>
  </r>
  <r>
    <x v="6"/>
    <s v="CZECH REPUBLIC (CS-&gt;1992)"/>
    <x v="165"/>
    <x v="161"/>
    <x v="7"/>
    <s v="EXPORT"/>
    <s v="VALUE_IN_EUROS"/>
    <n v="1842829034"/>
    <x v="1"/>
    <x v="1"/>
    <x v="7"/>
  </r>
  <r>
    <x v="6"/>
    <s v="CZECH REPUBLIC (CS-&gt;1992)"/>
    <x v="165"/>
    <x v="161"/>
    <x v="8"/>
    <s v="EXPORT"/>
    <s v="VALUE_IN_EUROS"/>
    <n v="282112598"/>
    <x v="1"/>
    <x v="1"/>
    <x v="7"/>
  </r>
  <r>
    <x v="6"/>
    <s v="CZECH REPUBLIC (CS-&gt;1992)"/>
    <x v="165"/>
    <x v="161"/>
    <x v="9"/>
    <s v="EXPORT"/>
    <s v="VALUE_IN_EUROS"/>
    <n v="8631918"/>
    <x v="1"/>
    <x v="1"/>
    <x v="7"/>
  </r>
  <r>
    <x v="6"/>
    <s v="CZECH REPUBLIC (CS-&gt;1992)"/>
    <x v="166"/>
    <x v="162"/>
    <x v="6"/>
    <s v="EXPORT"/>
    <s v="VALUE_IN_EUROS"/>
    <n v="109466534"/>
    <x v="0"/>
    <x v="0"/>
    <x v="7"/>
  </r>
  <r>
    <x v="6"/>
    <s v="CZECH REPUBLIC (CS-&gt;1992)"/>
    <x v="166"/>
    <x v="162"/>
    <x v="7"/>
    <s v="EXPORT"/>
    <s v="VALUE_IN_EUROS"/>
    <n v="150991816"/>
    <x v="0"/>
    <x v="0"/>
    <x v="7"/>
  </r>
  <r>
    <x v="6"/>
    <s v="CZECH REPUBLIC (CS-&gt;1992)"/>
    <x v="166"/>
    <x v="162"/>
    <x v="8"/>
    <s v="EXPORT"/>
    <s v="VALUE_IN_EUROS"/>
    <n v="41478043"/>
    <x v="0"/>
    <x v="0"/>
    <x v="7"/>
  </r>
  <r>
    <x v="6"/>
    <s v="CZECH REPUBLIC (CS-&gt;1992)"/>
    <x v="166"/>
    <x v="162"/>
    <x v="9"/>
    <s v="EXPORT"/>
    <s v="VALUE_IN_EUROS"/>
    <n v="364653"/>
    <x v="0"/>
    <x v="0"/>
    <x v="7"/>
  </r>
  <r>
    <x v="6"/>
    <s v="CZECH REPUBLIC (CS-&gt;1992)"/>
    <x v="167"/>
    <x v="163"/>
    <x v="6"/>
    <s v="EXPORT"/>
    <s v="VALUE_IN_EUROS"/>
    <n v="327442"/>
    <x v="0"/>
    <x v="0"/>
    <x v="5"/>
  </r>
  <r>
    <x v="6"/>
    <s v="CZECH REPUBLIC (CS-&gt;1992)"/>
    <x v="167"/>
    <x v="163"/>
    <x v="7"/>
    <s v="EXPORT"/>
    <s v="VALUE_IN_EUROS"/>
    <n v="153537"/>
    <x v="0"/>
    <x v="0"/>
    <x v="5"/>
  </r>
  <r>
    <x v="6"/>
    <s v="CZECH REPUBLIC (CS-&gt;1992)"/>
    <x v="167"/>
    <x v="163"/>
    <x v="8"/>
    <s v="EXPORT"/>
    <s v="VALUE_IN_EUROS"/>
    <n v="8324"/>
    <x v="0"/>
    <x v="0"/>
    <x v="5"/>
  </r>
  <r>
    <x v="6"/>
    <s v="CZECH REPUBLIC (CS-&gt;1992)"/>
    <x v="167"/>
    <x v="163"/>
    <x v="9"/>
    <s v="EXPORT"/>
    <s v="VALUE_IN_EUROS"/>
    <n v="74372"/>
    <x v="0"/>
    <x v="0"/>
    <x v="5"/>
  </r>
  <r>
    <x v="6"/>
    <s v="CZECH REPUBLIC (CS-&gt;1992)"/>
    <x v="168"/>
    <x v="164"/>
    <x v="6"/>
    <s v="EXPORT"/>
    <s v="VALUE_IN_EUROS"/>
    <n v="0"/>
    <x v="0"/>
    <x v="0"/>
    <x v="3"/>
  </r>
  <r>
    <x v="6"/>
    <s v="CZECH REPUBLIC (CS-&gt;1992)"/>
    <x v="168"/>
    <x v="164"/>
    <x v="7"/>
    <s v="EXPORT"/>
    <s v="VALUE_IN_EUROS"/>
    <n v="0"/>
    <x v="0"/>
    <x v="0"/>
    <x v="3"/>
  </r>
  <r>
    <x v="6"/>
    <s v="CZECH REPUBLIC (CS-&gt;1992)"/>
    <x v="168"/>
    <x v="164"/>
    <x v="8"/>
    <s v="EXPORT"/>
    <s v="VALUE_IN_EUROS"/>
    <n v="0"/>
    <x v="0"/>
    <x v="0"/>
    <x v="3"/>
  </r>
  <r>
    <x v="6"/>
    <s v="CZECH REPUBLIC (CS-&gt;1992)"/>
    <x v="168"/>
    <x v="164"/>
    <x v="9"/>
    <s v="EXPORT"/>
    <s v="VALUE_IN_EUROS"/>
    <n v="0"/>
    <x v="0"/>
    <x v="0"/>
    <x v="3"/>
  </r>
  <r>
    <x v="6"/>
    <s v="CZECH REPUBLIC (CS-&gt;1992)"/>
    <x v="169"/>
    <x v="165"/>
    <x v="6"/>
    <s v="EXPORT"/>
    <s v="VALUE_IN_EUROS"/>
    <n v="0"/>
    <x v="0"/>
    <x v="0"/>
    <x v="3"/>
  </r>
  <r>
    <x v="6"/>
    <s v="CZECH REPUBLIC (CS-&gt;1992)"/>
    <x v="169"/>
    <x v="165"/>
    <x v="7"/>
    <s v="EXPORT"/>
    <s v="VALUE_IN_EUROS"/>
    <n v="0"/>
    <x v="0"/>
    <x v="0"/>
    <x v="3"/>
  </r>
  <r>
    <x v="6"/>
    <s v="CZECH REPUBLIC (CS-&gt;1992)"/>
    <x v="169"/>
    <x v="165"/>
    <x v="8"/>
    <s v="EXPORT"/>
    <s v="VALUE_IN_EUROS"/>
    <n v="0"/>
    <x v="0"/>
    <x v="0"/>
    <x v="3"/>
  </r>
  <r>
    <x v="6"/>
    <s v="CZECH REPUBLIC (CS-&gt;1992)"/>
    <x v="169"/>
    <x v="165"/>
    <x v="9"/>
    <s v="EXPORT"/>
    <s v="VALUE_IN_EUROS"/>
    <n v="0"/>
    <x v="0"/>
    <x v="0"/>
    <x v="3"/>
  </r>
  <r>
    <x v="6"/>
    <s v="CZECH REPUBLIC (CS-&gt;1992)"/>
    <x v="170"/>
    <x v="166"/>
    <x v="6"/>
    <s v="EXPORT"/>
    <s v="VALUE_IN_EUROS"/>
    <n v="2529730"/>
    <x v="0"/>
    <x v="0"/>
    <x v="0"/>
  </r>
  <r>
    <x v="6"/>
    <s v="CZECH REPUBLIC (CS-&gt;1992)"/>
    <x v="170"/>
    <x v="166"/>
    <x v="7"/>
    <s v="EXPORT"/>
    <s v="VALUE_IN_EUROS"/>
    <n v="4907966"/>
    <x v="0"/>
    <x v="0"/>
    <x v="0"/>
  </r>
  <r>
    <x v="6"/>
    <s v="CZECH REPUBLIC (CS-&gt;1992)"/>
    <x v="170"/>
    <x v="166"/>
    <x v="8"/>
    <s v="EXPORT"/>
    <s v="VALUE_IN_EUROS"/>
    <n v="3528078"/>
    <x v="0"/>
    <x v="0"/>
    <x v="0"/>
  </r>
  <r>
    <x v="6"/>
    <s v="CZECH REPUBLIC (CS-&gt;1992)"/>
    <x v="170"/>
    <x v="166"/>
    <x v="9"/>
    <s v="EXPORT"/>
    <s v="VALUE_IN_EUROS"/>
    <n v="115339"/>
    <x v="0"/>
    <x v="0"/>
    <x v="0"/>
  </r>
  <r>
    <x v="6"/>
    <s v="CZECH REPUBLIC (CS-&gt;1992)"/>
    <x v="171"/>
    <x v="167"/>
    <x v="6"/>
    <s v="EXPORT"/>
    <s v="VALUE_IN_EUROS"/>
    <n v="772845"/>
    <x v="0"/>
    <x v="0"/>
    <x v="4"/>
  </r>
  <r>
    <x v="6"/>
    <s v="CZECH REPUBLIC (CS-&gt;1992)"/>
    <x v="171"/>
    <x v="167"/>
    <x v="7"/>
    <s v="EXPORT"/>
    <s v="VALUE_IN_EUROS"/>
    <n v="7329630"/>
    <x v="0"/>
    <x v="0"/>
    <x v="4"/>
  </r>
  <r>
    <x v="6"/>
    <s v="CZECH REPUBLIC (CS-&gt;1992)"/>
    <x v="171"/>
    <x v="167"/>
    <x v="8"/>
    <s v="EXPORT"/>
    <s v="VALUE_IN_EUROS"/>
    <n v="650938"/>
    <x v="0"/>
    <x v="0"/>
    <x v="4"/>
  </r>
  <r>
    <x v="6"/>
    <s v="CZECH REPUBLIC (CS-&gt;1992)"/>
    <x v="171"/>
    <x v="167"/>
    <x v="9"/>
    <s v="EXPORT"/>
    <s v="VALUE_IN_EUROS"/>
    <n v="30399"/>
    <x v="0"/>
    <x v="0"/>
    <x v="4"/>
  </r>
  <r>
    <x v="6"/>
    <s v="CZECH REPUBLIC (CS-&gt;1992)"/>
    <x v="172"/>
    <x v="168"/>
    <x v="6"/>
    <s v="EXPORT"/>
    <s v="VALUE_IN_EUROS"/>
    <n v="2854490"/>
    <x v="0"/>
    <x v="0"/>
    <x v="6"/>
  </r>
  <r>
    <x v="6"/>
    <s v="CZECH REPUBLIC (CS-&gt;1992)"/>
    <x v="172"/>
    <x v="168"/>
    <x v="7"/>
    <s v="EXPORT"/>
    <s v="VALUE_IN_EUROS"/>
    <n v="2655863"/>
    <x v="0"/>
    <x v="0"/>
    <x v="6"/>
  </r>
  <r>
    <x v="6"/>
    <s v="CZECH REPUBLIC (CS-&gt;1992)"/>
    <x v="172"/>
    <x v="168"/>
    <x v="8"/>
    <s v="EXPORT"/>
    <s v="VALUE_IN_EUROS"/>
    <n v="523508"/>
    <x v="0"/>
    <x v="0"/>
    <x v="6"/>
  </r>
  <r>
    <x v="6"/>
    <s v="CZECH REPUBLIC (CS-&gt;1992)"/>
    <x v="172"/>
    <x v="168"/>
    <x v="9"/>
    <s v="EXPORT"/>
    <s v="VALUE_IN_EUROS"/>
    <n v="0"/>
    <x v="0"/>
    <x v="0"/>
    <x v="6"/>
  </r>
  <r>
    <x v="6"/>
    <s v="CZECH REPUBLIC (CS-&gt;1992)"/>
    <x v="173"/>
    <x v="169"/>
    <x v="6"/>
    <s v="EXPORT"/>
    <s v="VALUE_IN_EUROS"/>
    <n v="1001742"/>
    <x v="0"/>
    <x v="0"/>
    <x v="6"/>
  </r>
  <r>
    <x v="6"/>
    <s v="CZECH REPUBLIC (CS-&gt;1992)"/>
    <x v="173"/>
    <x v="169"/>
    <x v="7"/>
    <s v="EXPORT"/>
    <s v="VALUE_IN_EUROS"/>
    <n v="3456075"/>
    <x v="0"/>
    <x v="0"/>
    <x v="6"/>
  </r>
  <r>
    <x v="6"/>
    <s v="CZECH REPUBLIC (CS-&gt;1992)"/>
    <x v="173"/>
    <x v="169"/>
    <x v="8"/>
    <s v="EXPORT"/>
    <s v="VALUE_IN_EUROS"/>
    <n v="792264"/>
    <x v="0"/>
    <x v="0"/>
    <x v="6"/>
  </r>
  <r>
    <x v="6"/>
    <s v="CZECH REPUBLIC (CS-&gt;1992)"/>
    <x v="173"/>
    <x v="169"/>
    <x v="9"/>
    <s v="EXPORT"/>
    <s v="VALUE_IN_EUROS"/>
    <n v="135731"/>
    <x v="0"/>
    <x v="0"/>
    <x v="6"/>
  </r>
  <r>
    <x v="6"/>
    <s v="CZECH REPUBLIC (CS-&gt;1992)"/>
    <x v="174"/>
    <x v="170"/>
    <x v="6"/>
    <s v="EXPORT"/>
    <s v="VALUE_IN_EUROS"/>
    <n v="12599"/>
    <x v="0"/>
    <x v="0"/>
    <x v="0"/>
  </r>
  <r>
    <x v="6"/>
    <s v="CZECH REPUBLIC (CS-&gt;1992)"/>
    <x v="174"/>
    <x v="170"/>
    <x v="7"/>
    <s v="EXPORT"/>
    <s v="VALUE_IN_EUROS"/>
    <n v="92688"/>
    <x v="0"/>
    <x v="0"/>
    <x v="0"/>
  </r>
  <r>
    <x v="6"/>
    <s v="CZECH REPUBLIC (CS-&gt;1992)"/>
    <x v="174"/>
    <x v="170"/>
    <x v="8"/>
    <s v="EXPORT"/>
    <s v="VALUE_IN_EUROS"/>
    <n v="3657"/>
    <x v="0"/>
    <x v="0"/>
    <x v="0"/>
  </r>
  <r>
    <x v="6"/>
    <s v="CZECH REPUBLIC (CS-&gt;1992)"/>
    <x v="174"/>
    <x v="170"/>
    <x v="9"/>
    <s v="EXPORT"/>
    <s v="VALUE_IN_EUROS"/>
    <n v="0"/>
    <x v="0"/>
    <x v="0"/>
    <x v="0"/>
  </r>
  <r>
    <x v="6"/>
    <s v="CZECH REPUBLIC (CS-&gt;1992)"/>
    <x v="175"/>
    <x v="171"/>
    <x v="6"/>
    <s v="EXPORT"/>
    <s v="VALUE_IN_EUROS"/>
    <n v="0"/>
    <x v="0"/>
    <x v="0"/>
    <x v="0"/>
  </r>
  <r>
    <x v="6"/>
    <s v="CZECH REPUBLIC (CS-&gt;1992)"/>
    <x v="175"/>
    <x v="171"/>
    <x v="7"/>
    <s v="EXPORT"/>
    <s v="VALUE_IN_EUROS"/>
    <n v="0"/>
    <x v="0"/>
    <x v="0"/>
    <x v="0"/>
  </r>
  <r>
    <x v="6"/>
    <s v="CZECH REPUBLIC (CS-&gt;1992)"/>
    <x v="175"/>
    <x v="171"/>
    <x v="8"/>
    <s v="EXPORT"/>
    <s v="VALUE_IN_EUROS"/>
    <s v="259"/>
    <x v="0"/>
    <x v="0"/>
    <x v="0"/>
  </r>
  <r>
    <x v="6"/>
    <s v="CZECH REPUBLIC (CS-&gt;1992)"/>
    <x v="175"/>
    <x v="171"/>
    <x v="9"/>
    <s v="EXPORT"/>
    <s v="VALUE_IN_EUROS"/>
    <n v="0"/>
    <x v="0"/>
    <x v="0"/>
    <x v="0"/>
  </r>
  <r>
    <x v="6"/>
    <s v="CZECH REPUBLIC (CS-&gt;1992)"/>
    <x v="176"/>
    <x v="172"/>
    <x v="6"/>
    <s v="EXPORT"/>
    <s v="VALUE_IN_EUROS"/>
    <n v="1110931"/>
    <x v="0"/>
    <x v="0"/>
    <x v="0"/>
  </r>
  <r>
    <x v="6"/>
    <s v="CZECH REPUBLIC (CS-&gt;1992)"/>
    <x v="176"/>
    <x v="172"/>
    <x v="7"/>
    <s v="EXPORT"/>
    <s v="VALUE_IN_EUROS"/>
    <n v="41972358"/>
    <x v="0"/>
    <x v="0"/>
    <x v="0"/>
  </r>
  <r>
    <x v="6"/>
    <s v="CZECH REPUBLIC (CS-&gt;1992)"/>
    <x v="176"/>
    <x v="172"/>
    <x v="8"/>
    <s v="EXPORT"/>
    <s v="VALUE_IN_EUROS"/>
    <n v="393989"/>
    <x v="0"/>
    <x v="0"/>
    <x v="0"/>
  </r>
  <r>
    <x v="6"/>
    <s v="CZECH REPUBLIC (CS-&gt;1992)"/>
    <x v="176"/>
    <x v="172"/>
    <x v="9"/>
    <s v="EXPORT"/>
    <s v="VALUE_IN_EUROS"/>
    <n v="0"/>
    <x v="0"/>
    <x v="0"/>
    <x v="0"/>
  </r>
  <r>
    <x v="6"/>
    <s v="CZECH REPUBLIC (CS-&gt;1992)"/>
    <x v="177"/>
    <x v="173"/>
    <x v="6"/>
    <s v="EXPORT"/>
    <s v="VALUE_IN_EUROS"/>
    <n v="8962719"/>
    <x v="0"/>
    <x v="0"/>
    <x v="5"/>
  </r>
  <r>
    <x v="6"/>
    <s v="CZECH REPUBLIC (CS-&gt;1992)"/>
    <x v="177"/>
    <x v="173"/>
    <x v="7"/>
    <s v="EXPORT"/>
    <s v="VALUE_IN_EUROS"/>
    <n v="13751259"/>
    <x v="0"/>
    <x v="0"/>
    <x v="5"/>
  </r>
  <r>
    <x v="6"/>
    <s v="CZECH REPUBLIC (CS-&gt;1992)"/>
    <x v="177"/>
    <x v="173"/>
    <x v="8"/>
    <s v="EXPORT"/>
    <s v="VALUE_IN_EUROS"/>
    <n v="885733"/>
    <x v="0"/>
    <x v="0"/>
    <x v="5"/>
  </r>
  <r>
    <x v="6"/>
    <s v="CZECH REPUBLIC (CS-&gt;1992)"/>
    <x v="177"/>
    <x v="173"/>
    <x v="9"/>
    <s v="EXPORT"/>
    <s v="VALUE_IN_EUROS"/>
    <n v="245296"/>
    <x v="0"/>
    <x v="0"/>
    <x v="5"/>
  </r>
  <r>
    <x v="6"/>
    <s v="CZECH REPUBLIC (CS-&gt;1992)"/>
    <x v="178"/>
    <x v="174"/>
    <x v="6"/>
    <s v="EXPORT"/>
    <s v="VALUE_IN_EUROS"/>
    <n v="1211839599"/>
    <x v="1"/>
    <x v="0"/>
    <x v="7"/>
  </r>
  <r>
    <x v="6"/>
    <s v="CZECH REPUBLIC (CS-&gt;1992)"/>
    <x v="178"/>
    <x v="174"/>
    <x v="7"/>
    <s v="EXPORT"/>
    <s v="VALUE_IN_EUROS"/>
    <n v="1561363284"/>
    <x v="1"/>
    <x v="0"/>
    <x v="7"/>
  </r>
  <r>
    <x v="6"/>
    <s v="CZECH REPUBLIC (CS-&gt;1992)"/>
    <x v="178"/>
    <x v="174"/>
    <x v="8"/>
    <s v="EXPORT"/>
    <s v="VALUE_IN_EUROS"/>
    <n v="382481867"/>
    <x v="1"/>
    <x v="0"/>
    <x v="7"/>
  </r>
  <r>
    <x v="6"/>
    <s v="CZECH REPUBLIC (CS-&gt;1992)"/>
    <x v="178"/>
    <x v="174"/>
    <x v="9"/>
    <s v="EXPORT"/>
    <s v="VALUE_IN_EUROS"/>
    <n v="29195740"/>
    <x v="1"/>
    <x v="0"/>
    <x v="7"/>
  </r>
  <r>
    <x v="6"/>
    <s v="CZECH REPUBLIC (CS-&gt;1992)"/>
    <x v="179"/>
    <x v="175"/>
    <x v="6"/>
    <s v="EXPORT"/>
    <s v="VALUE_IN_EUROS"/>
    <n v="0"/>
    <x v="0"/>
    <x v="0"/>
    <x v="3"/>
  </r>
  <r>
    <x v="6"/>
    <s v="CZECH REPUBLIC (CS-&gt;1992)"/>
    <x v="179"/>
    <x v="175"/>
    <x v="7"/>
    <s v="EXPORT"/>
    <s v="VALUE_IN_EUROS"/>
    <n v="0"/>
    <x v="0"/>
    <x v="0"/>
    <x v="3"/>
  </r>
  <r>
    <x v="6"/>
    <s v="CZECH REPUBLIC (CS-&gt;1992)"/>
    <x v="179"/>
    <x v="175"/>
    <x v="8"/>
    <s v="EXPORT"/>
    <s v="VALUE_IN_EUROS"/>
    <n v="0"/>
    <x v="0"/>
    <x v="0"/>
    <x v="3"/>
  </r>
  <r>
    <x v="6"/>
    <s v="CZECH REPUBLIC (CS-&gt;1992)"/>
    <x v="179"/>
    <x v="175"/>
    <x v="9"/>
    <s v="EXPORT"/>
    <s v="VALUE_IN_EUROS"/>
    <n v="0"/>
    <x v="0"/>
    <x v="0"/>
    <x v="3"/>
  </r>
  <r>
    <x v="6"/>
    <s v="CZECH REPUBLIC (CS-&gt;1992)"/>
    <x v="180"/>
    <x v="176"/>
    <x v="6"/>
    <s v="EXPORT"/>
    <s v="VALUE_IN_EUROS"/>
    <n v="0"/>
    <x v="0"/>
    <x v="0"/>
    <x v="3"/>
  </r>
  <r>
    <x v="6"/>
    <s v="CZECH REPUBLIC (CS-&gt;1992)"/>
    <x v="180"/>
    <x v="176"/>
    <x v="7"/>
    <s v="EXPORT"/>
    <s v="VALUE_IN_EUROS"/>
    <n v="0"/>
    <x v="0"/>
    <x v="0"/>
    <x v="3"/>
  </r>
  <r>
    <x v="6"/>
    <s v="CZECH REPUBLIC (CS-&gt;1992)"/>
    <x v="180"/>
    <x v="176"/>
    <x v="8"/>
    <s v="EXPORT"/>
    <s v="VALUE_IN_EUROS"/>
    <n v="0"/>
    <x v="0"/>
    <x v="0"/>
    <x v="3"/>
  </r>
  <r>
    <x v="6"/>
    <s v="CZECH REPUBLIC (CS-&gt;1992)"/>
    <x v="180"/>
    <x v="176"/>
    <x v="9"/>
    <s v="EXPORT"/>
    <s v="VALUE_IN_EUROS"/>
    <n v="0"/>
    <x v="0"/>
    <x v="0"/>
    <x v="3"/>
  </r>
  <r>
    <x v="6"/>
    <s v="CZECH REPUBLIC (CS-&gt;1992)"/>
    <x v="181"/>
    <x v="177"/>
    <x v="6"/>
    <s v="EXPORT"/>
    <s v="VALUE_IN_EUROS"/>
    <s v="94"/>
    <x v="0"/>
    <x v="0"/>
    <x v="3"/>
  </r>
  <r>
    <x v="6"/>
    <s v="CZECH REPUBLIC (CS-&gt;1992)"/>
    <x v="181"/>
    <x v="177"/>
    <x v="7"/>
    <s v="EXPORT"/>
    <s v="VALUE_IN_EUROS"/>
    <n v="32695"/>
    <x v="0"/>
    <x v="0"/>
    <x v="3"/>
  </r>
  <r>
    <x v="6"/>
    <s v="CZECH REPUBLIC (CS-&gt;1992)"/>
    <x v="181"/>
    <x v="177"/>
    <x v="8"/>
    <s v="EXPORT"/>
    <s v="VALUE_IN_EUROS"/>
    <n v="1777"/>
    <x v="0"/>
    <x v="0"/>
    <x v="3"/>
  </r>
  <r>
    <x v="6"/>
    <s v="CZECH REPUBLIC (CS-&gt;1992)"/>
    <x v="181"/>
    <x v="177"/>
    <x v="9"/>
    <s v="EXPORT"/>
    <s v="VALUE_IN_EUROS"/>
    <n v="0"/>
    <x v="0"/>
    <x v="0"/>
    <x v="3"/>
  </r>
  <r>
    <x v="6"/>
    <s v="CZECH REPUBLIC (CS-&gt;1992)"/>
    <x v="182"/>
    <x v="178"/>
    <x v="6"/>
    <s v="EXPORT"/>
    <s v="VALUE_IN_EUROS"/>
    <n v="59241840"/>
    <x v="1"/>
    <x v="1"/>
    <x v="7"/>
  </r>
  <r>
    <x v="6"/>
    <s v="CZECH REPUBLIC (CS-&gt;1992)"/>
    <x v="182"/>
    <x v="178"/>
    <x v="7"/>
    <s v="EXPORT"/>
    <s v="VALUE_IN_EUROS"/>
    <n v="208615011"/>
    <x v="1"/>
    <x v="1"/>
    <x v="7"/>
  </r>
  <r>
    <x v="6"/>
    <s v="CZECH REPUBLIC (CS-&gt;1992)"/>
    <x v="182"/>
    <x v="178"/>
    <x v="8"/>
    <s v="EXPORT"/>
    <s v="VALUE_IN_EUROS"/>
    <n v="12744662"/>
    <x v="1"/>
    <x v="1"/>
    <x v="7"/>
  </r>
  <r>
    <x v="6"/>
    <s v="CZECH REPUBLIC (CS-&gt;1992)"/>
    <x v="182"/>
    <x v="178"/>
    <x v="9"/>
    <s v="EXPORT"/>
    <s v="VALUE_IN_EUROS"/>
    <n v="1500649"/>
    <x v="1"/>
    <x v="1"/>
    <x v="7"/>
  </r>
  <r>
    <x v="6"/>
    <s v="CZECH REPUBLIC (CS-&gt;1992)"/>
    <x v="183"/>
    <x v="179"/>
    <x v="6"/>
    <s v="EXPORT"/>
    <s v="VALUE_IN_EUROS"/>
    <n v="0"/>
    <x v="0"/>
    <x v="0"/>
    <x v="0"/>
  </r>
  <r>
    <x v="6"/>
    <s v="CZECH REPUBLIC (CS-&gt;1992)"/>
    <x v="183"/>
    <x v="179"/>
    <x v="7"/>
    <s v="EXPORT"/>
    <s v="VALUE_IN_EUROS"/>
    <n v="0"/>
    <x v="0"/>
    <x v="0"/>
    <x v="0"/>
  </r>
  <r>
    <x v="6"/>
    <s v="CZECH REPUBLIC (CS-&gt;1992)"/>
    <x v="183"/>
    <x v="179"/>
    <x v="8"/>
    <s v="EXPORT"/>
    <s v="VALUE_IN_EUROS"/>
    <n v="0"/>
    <x v="0"/>
    <x v="0"/>
    <x v="0"/>
  </r>
  <r>
    <x v="6"/>
    <s v="CZECH REPUBLIC (CS-&gt;1992)"/>
    <x v="183"/>
    <x v="179"/>
    <x v="9"/>
    <s v="EXPORT"/>
    <s v="VALUE_IN_EUROS"/>
    <n v="0"/>
    <x v="0"/>
    <x v="0"/>
    <x v="0"/>
  </r>
  <r>
    <x v="6"/>
    <s v="CZECH REPUBLIC (CS-&gt;1992)"/>
    <x v="184"/>
    <x v="180"/>
    <x v="6"/>
    <s v="EXPORT"/>
    <s v="VALUE_IN_EUROS"/>
    <n v="102058"/>
    <x v="0"/>
    <x v="0"/>
    <x v="6"/>
  </r>
  <r>
    <x v="6"/>
    <s v="CZECH REPUBLIC (CS-&gt;1992)"/>
    <x v="184"/>
    <x v="180"/>
    <x v="7"/>
    <s v="EXPORT"/>
    <s v="VALUE_IN_EUROS"/>
    <n v="145927"/>
    <x v="0"/>
    <x v="0"/>
    <x v="6"/>
  </r>
  <r>
    <x v="6"/>
    <s v="CZECH REPUBLIC (CS-&gt;1992)"/>
    <x v="184"/>
    <x v="180"/>
    <x v="8"/>
    <s v="EXPORT"/>
    <s v="VALUE_IN_EUROS"/>
    <n v="46742"/>
    <x v="0"/>
    <x v="0"/>
    <x v="6"/>
  </r>
  <r>
    <x v="6"/>
    <s v="CZECH REPUBLIC (CS-&gt;1992)"/>
    <x v="184"/>
    <x v="180"/>
    <x v="9"/>
    <s v="EXPORT"/>
    <s v="VALUE_IN_EUROS"/>
    <n v="0"/>
    <x v="0"/>
    <x v="0"/>
    <x v="6"/>
  </r>
  <r>
    <x v="6"/>
    <s v="CZECH REPUBLIC (CS-&gt;1992)"/>
    <x v="185"/>
    <x v="2"/>
    <x v="6"/>
    <s v="EXPORT"/>
    <s v="VALUE_IN_EUROS"/>
    <n v="0"/>
    <x v="0"/>
    <x v="0"/>
    <x v="2"/>
  </r>
  <r>
    <x v="6"/>
    <s v="CZECH REPUBLIC (CS-&gt;1992)"/>
    <x v="185"/>
    <x v="2"/>
    <x v="7"/>
    <s v="EXPORT"/>
    <s v="VALUE_IN_EUROS"/>
    <n v="0"/>
    <x v="0"/>
    <x v="0"/>
    <x v="2"/>
  </r>
  <r>
    <x v="6"/>
    <s v="CZECH REPUBLIC (CS-&gt;1992)"/>
    <x v="185"/>
    <x v="2"/>
    <x v="8"/>
    <s v="EXPORT"/>
    <s v="VALUE_IN_EUROS"/>
    <n v="0"/>
    <x v="0"/>
    <x v="0"/>
    <x v="2"/>
  </r>
  <r>
    <x v="6"/>
    <s v="CZECH REPUBLIC (CS-&gt;1992)"/>
    <x v="185"/>
    <x v="2"/>
    <x v="9"/>
    <s v="EXPORT"/>
    <s v="VALUE_IN_EUROS"/>
    <n v="0"/>
    <x v="0"/>
    <x v="0"/>
    <x v="2"/>
  </r>
  <r>
    <x v="6"/>
    <s v="CZECH REPUBLIC (CS-&gt;1992)"/>
    <x v="186"/>
    <x v="181"/>
    <x v="6"/>
    <s v="EXPORT"/>
    <s v="VALUE_IN_EUROS"/>
    <n v="2842683"/>
    <x v="0"/>
    <x v="0"/>
    <x v="4"/>
  </r>
  <r>
    <x v="6"/>
    <s v="CZECH REPUBLIC (CS-&gt;1992)"/>
    <x v="186"/>
    <x v="181"/>
    <x v="7"/>
    <s v="EXPORT"/>
    <s v="VALUE_IN_EUROS"/>
    <n v="17451626"/>
    <x v="0"/>
    <x v="0"/>
    <x v="4"/>
  </r>
  <r>
    <x v="6"/>
    <s v="CZECH REPUBLIC (CS-&gt;1992)"/>
    <x v="186"/>
    <x v="181"/>
    <x v="8"/>
    <s v="EXPORT"/>
    <s v="VALUE_IN_EUROS"/>
    <n v="582285"/>
    <x v="0"/>
    <x v="0"/>
    <x v="4"/>
  </r>
  <r>
    <x v="6"/>
    <s v="CZECH REPUBLIC (CS-&gt;1992)"/>
    <x v="186"/>
    <x v="181"/>
    <x v="9"/>
    <s v="EXPORT"/>
    <s v="VALUE_IN_EUROS"/>
    <n v="0"/>
    <x v="0"/>
    <x v="0"/>
    <x v="4"/>
  </r>
  <r>
    <x v="6"/>
    <s v="CZECH REPUBLIC (CS-&gt;1992)"/>
    <x v="187"/>
    <x v="182"/>
    <x v="6"/>
    <s v="EXPORT"/>
    <s v="VALUE_IN_EUROS"/>
    <n v="0"/>
    <x v="0"/>
    <x v="0"/>
    <x v="3"/>
  </r>
  <r>
    <x v="6"/>
    <s v="CZECH REPUBLIC (CS-&gt;1992)"/>
    <x v="187"/>
    <x v="182"/>
    <x v="7"/>
    <s v="EXPORT"/>
    <s v="VALUE_IN_EUROS"/>
    <n v="0"/>
    <x v="0"/>
    <x v="0"/>
    <x v="3"/>
  </r>
  <r>
    <x v="6"/>
    <s v="CZECH REPUBLIC (CS-&gt;1992)"/>
    <x v="187"/>
    <x v="182"/>
    <x v="8"/>
    <s v="EXPORT"/>
    <s v="VALUE_IN_EUROS"/>
    <n v="0"/>
    <x v="0"/>
    <x v="0"/>
    <x v="3"/>
  </r>
  <r>
    <x v="6"/>
    <s v="CZECH REPUBLIC (CS-&gt;1992)"/>
    <x v="187"/>
    <x v="182"/>
    <x v="9"/>
    <s v="EXPORT"/>
    <s v="VALUE_IN_EUROS"/>
    <n v="0"/>
    <x v="0"/>
    <x v="0"/>
    <x v="3"/>
  </r>
  <r>
    <x v="6"/>
    <s v="CZECH REPUBLIC (CS-&gt;1992)"/>
    <x v="188"/>
    <x v="183"/>
    <x v="6"/>
    <s v="EXPORT"/>
    <s v="VALUE_IN_EUROS"/>
    <n v="216079373"/>
    <x v="1"/>
    <x v="0"/>
    <x v="7"/>
  </r>
  <r>
    <x v="6"/>
    <s v="CZECH REPUBLIC (CS-&gt;1992)"/>
    <x v="188"/>
    <x v="183"/>
    <x v="7"/>
    <s v="EXPORT"/>
    <s v="VALUE_IN_EUROS"/>
    <n v="467964985"/>
    <x v="1"/>
    <x v="0"/>
    <x v="7"/>
  </r>
  <r>
    <x v="6"/>
    <s v="CZECH REPUBLIC (CS-&gt;1992)"/>
    <x v="188"/>
    <x v="183"/>
    <x v="8"/>
    <s v="EXPORT"/>
    <s v="VALUE_IN_EUROS"/>
    <n v="79803434"/>
    <x v="1"/>
    <x v="0"/>
    <x v="7"/>
  </r>
  <r>
    <x v="6"/>
    <s v="CZECH REPUBLIC (CS-&gt;1992)"/>
    <x v="188"/>
    <x v="183"/>
    <x v="9"/>
    <s v="EXPORT"/>
    <s v="VALUE_IN_EUROS"/>
    <n v="11152673"/>
    <x v="1"/>
    <x v="0"/>
    <x v="7"/>
  </r>
  <r>
    <x v="6"/>
    <s v="CZECH REPUBLIC (CS-&gt;1992)"/>
    <x v="189"/>
    <x v="184"/>
    <x v="6"/>
    <s v="EXPORT"/>
    <s v="VALUE_IN_EUROS"/>
    <n v="310658257"/>
    <x v="0"/>
    <x v="0"/>
    <x v="7"/>
  </r>
  <r>
    <x v="6"/>
    <s v="CZECH REPUBLIC (CS-&gt;1992)"/>
    <x v="189"/>
    <x v="184"/>
    <x v="7"/>
    <s v="EXPORT"/>
    <s v="VALUE_IN_EUROS"/>
    <n v="751297853"/>
    <x v="0"/>
    <x v="0"/>
    <x v="7"/>
  </r>
  <r>
    <x v="6"/>
    <s v="CZECH REPUBLIC (CS-&gt;1992)"/>
    <x v="189"/>
    <x v="184"/>
    <x v="8"/>
    <s v="EXPORT"/>
    <s v="VALUE_IN_EUROS"/>
    <n v="159468795"/>
    <x v="0"/>
    <x v="0"/>
    <x v="7"/>
  </r>
  <r>
    <x v="6"/>
    <s v="CZECH REPUBLIC (CS-&gt;1992)"/>
    <x v="189"/>
    <x v="184"/>
    <x v="9"/>
    <s v="EXPORT"/>
    <s v="VALUE_IN_EUROS"/>
    <n v="19344541"/>
    <x v="0"/>
    <x v="0"/>
    <x v="7"/>
  </r>
  <r>
    <x v="6"/>
    <s v="CZECH REPUBLIC (CS-&gt;1992)"/>
    <x v="190"/>
    <x v="185"/>
    <x v="6"/>
    <s v="EXPORT"/>
    <s v="VALUE_IN_EUROS"/>
    <n v="0"/>
    <x v="0"/>
    <x v="0"/>
    <x v="8"/>
  </r>
  <r>
    <x v="6"/>
    <s v="CZECH REPUBLIC (CS-&gt;1992)"/>
    <x v="190"/>
    <x v="185"/>
    <x v="7"/>
    <s v="EXPORT"/>
    <s v="VALUE_IN_EUROS"/>
    <n v="7688"/>
    <x v="0"/>
    <x v="0"/>
    <x v="8"/>
  </r>
  <r>
    <x v="6"/>
    <s v="CZECH REPUBLIC (CS-&gt;1992)"/>
    <x v="190"/>
    <x v="185"/>
    <x v="8"/>
    <s v="EXPORT"/>
    <s v="VALUE_IN_EUROS"/>
    <n v="0"/>
    <x v="0"/>
    <x v="0"/>
    <x v="8"/>
  </r>
  <r>
    <x v="6"/>
    <s v="CZECH REPUBLIC (CS-&gt;1992)"/>
    <x v="190"/>
    <x v="185"/>
    <x v="9"/>
    <s v="EXPORT"/>
    <s v="VALUE_IN_EUROS"/>
    <n v="0"/>
    <x v="0"/>
    <x v="0"/>
    <x v="8"/>
  </r>
  <r>
    <x v="6"/>
    <s v="CZECH REPUBLIC (CS-&gt;1992)"/>
    <x v="191"/>
    <x v="186"/>
    <x v="6"/>
    <s v="EXPORT"/>
    <s v="VALUE_IN_EUROS"/>
    <n v="11642480"/>
    <x v="0"/>
    <x v="0"/>
    <x v="4"/>
  </r>
  <r>
    <x v="6"/>
    <s v="CZECH REPUBLIC (CS-&gt;1992)"/>
    <x v="191"/>
    <x v="186"/>
    <x v="7"/>
    <s v="EXPORT"/>
    <s v="VALUE_IN_EUROS"/>
    <n v="26292244"/>
    <x v="0"/>
    <x v="0"/>
    <x v="4"/>
  </r>
  <r>
    <x v="6"/>
    <s v="CZECH REPUBLIC (CS-&gt;1992)"/>
    <x v="191"/>
    <x v="186"/>
    <x v="8"/>
    <s v="EXPORT"/>
    <s v="VALUE_IN_EUROS"/>
    <n v="5680222"/>
    <x v="0"/>
    <x v="0"/>
    <x v="4"/>
  </r>
  <r>
    <x v="6"/>
    <s v="CZECH REPUBLIC (CS-&gt;1992)"/>
    <x v="191"/>
    <x v="186"/>
    <x v="9"/>
    <s v="EXPORT"/>
    <s v="VALUE_IN_EUROS"/>
    <n v="14698522"/>
    <x v="0"/>
    <x v="0"/>
    <x v="4"/>
  </r>
  <r>
    <x v="6"/>
    <s v="CZECH REPUBLIC (CS-&gt;1992)"/>
    <x v="192"/>
    <x v="187"/>
    <x v="6"/>
    <s v="EXPORT"/>
    <s v="VALUE_IN_EUROS"/>
    <n v="0"/>
    <x v="0"/>
    <x v="0"/>
    <x v="0"/>
  </r>
  <r>
    <x v="6"/>
    <s v="CZECH REPUBLIC (CS-&gt;1992)"/>
    <x v="192"/>
    <x v="187"/>
    <x v="7"/>
    <s v="EXPORT"/>
    <s v="VALUE_IN_EUROS"/>
    <n v="0"/>
    <x v="0"/>
    <x v="0"/>
    <x v="0"/>
  </r>
  <r>
    <x v="6"/>
    <s v="CZECH REPUBLIC (CS-&gt;1992)"/>
    <x v="192"/>
    <x v="187"/>
    <x v="8"/>
    <s v="EXPORT"/>
    <s v="VALUE_IN_EUROS"/>
    <n v="0"/>
    <x v="0"/>
    <x v="0"/>
    <x v="0"/>
  </r>
  <r>
    <x v="6"/>
    <s v="CZECH REPUBLIC (CS-&gt;1992)"/>
    <x v="192"/>
    <x v="187"/>
    <x v="9"/>
    <s v="EXPORT"/>
    <s v="VALUE_IN_EUROS"/>
    <n v="0"/>
    <x v="0"/>
    <x v="0"/>
    <x v="0"/>
  </r>
  <r>
    <x v="6"/>
    <s v="CZECH REPUBLIC (CS-&gt;1992)"/>
    <x v="193"/>
    <x v="188"/>
    <x v="6"/>
    <s v="EXPORT"/>
    <s v="VALUE_IN_EUROS"/>
    <n v="1778708"/>
    <x v="0"/>
    <x v="0"/>
    <x v="8"/>
  </r>
  <r>
    <x v="6"/>
    <s v="CZECH REPUBLIC (CS-&gt;1992)"/>
    <x v="193"/>
    <x v="188"/>
    <x v="7"/>
    <s v="EXPORT"/>
    <s v="VALUE_IN_EUROS"/>
    <n v="1795813"/>
    <x v="0"/>
    <x v="0"/>
    <x v="8"/>
  </r>
  <r>
    <x v="6"/>
    <s v="CZECH REPUBLIC (CS-&gt;1992)"/>
    <x v="193"/>
    <x v="188"/>
    <x v="8"/>
    <s v="EXPORT"/>
    <s v="VALUE_IN_EUROS"/>
    <n v="956464"/>
    <x v="0"/>
    <x v="0"/>
    <x v="8"/>
  </r>
  <r>
    <x v="6"/>
    <s v="CZECH REPUBLIC (CS-&gt;1992)"/>
    <x v="193"/>
    <x v="188"/>
    <x v="9"/>
    <s v="EXPORT"/>
    <s v="VALUE_IN_EUROS"/>
    <n v="0"/>
    <x v="0"/>
    <x v="0"/>
    <x v="8"/>
  </r>
  <r>
    <x v="6"/>
    <s v="CZECH REPUBLIC (CS-&gt;1992)"/>
    <x v="194"/>
    <x v="189"/>
    <x v="6"/>
    <s v="EXPORT"/>
    <s v="VALUE_IN_EUROS"/>
    <n v="810081"/>
    <x v="0"/>
    <x v="0"/>
    <x v="8"/>
  </r>
  <r>
    <x v="6"/>
    <s v="CZECH REPUBLIC (CS-&gt;1992)"/>
    <x v="194"/>
    <x v="189"/>
    <x v="7"/>
    <s v="EXPORT"/>
    <s v="VALUE_IN_EUROS"/>
    <n v="7510934"/>
    <x v="0"/>
    <x v="0"/>
    <x v="8"/>
  </r>
  <r>
    <x v="6"/>
    <s v="CZECH REPUBLIC (CS-&gt;1992)"/>
    <x v="194"/>
    <x v="189"/>
    <x v="8"/>
    <s v="EXPORT"/>
    <s v="VALUE_IN_EUROS"/>
    <n v="98234"/>
    <x v="0"/>
    <x v="0"/>
    <x v="8"/>
  </r>
  <r>
    <x v="6"/>
    <s v="CZECH REPUBLIC (CS-&gt;1992)"/>
    <x v="194"/>
    <x v="189"/>
    <x v="9"/>
    <s v="EXPORT"/>
    <s v="VALUE_IN_EUROS"/>
    <n v="0"/>
    <x v="0"/>
    <x v="0"/>
    <x v="8"/>
  </r>
  <r>
    <x v="6"/>
    <s v="CZECH REPUBLIC (CS-&gt;1992)"/>
    <x v="195"/>
    <x v="190"/>
    <x v="6"/>
    <s v="EXPORT"/>
    <s v="VALUE_IN_EUROS"/>
    <n v="239642825"/>
    <x v="1"/>
    <x v="0"/>
    <x v="7"/>
  </r>
  <r>
    <x v="6"/>
    <s v="CZECH REPUBLIC (CS-&gt;1992)"/>
    <x v="195"/>
    <x v="190"/>
    <x v="7"/>
    <s v="EXPORT"/>
    <s v="VALUE_IN_EUROS"/>
    <n v="805532637"/>
    <x v="1"/>
    <x v="0"/>
    <x v="7"/>
  </r>
  <r>
    <x v="6"/>
    <s v="CZECH REPUBLIC (CS-&gt;1992)"/>
    <x v="195"/>
    <x v="190"/>
    <x v="8"/>
    <s v="EXPORT"/>
    <s v="VALUE_IN_EUROS"/>
    <n v="122881097"/>
    <x v="1"/>
    <x v="0"/>
    <x v="7"/>
  </r>
  <r>
    <x v="6"/>
    <s v="CZECH REPUBLIC (CS-&gt;1992)"/>
    <x v="195"/>
    <x v="190"/>
    <x v="9"/>
    <s v="EXPORT"/>
    <s v="VALUE_IN_EUROS"/>
    <n v="6960325"/>
    <x v="1"/>
    <x v="0"/>
    <x v="7"/>
  </r>
  <r>
    <x v="6"/>
    <s v="CZECH REPUBLIC (CS-&gt;1992)"/>
    <x v="196"/>
    <x v="191"/>
    <x v="6"/>
    <s v="EXPORT"/>
    <s v="VALUE_IN_EUROS"/>
    <n v="9001502"/>
    <x v="0"/>
    <x v="0"/>
    <x v="0"/>
  </r>
  <r>
    <x v="6"/>
    <s v="CZECH REPUBLIC (CS-&gt;1992)"/>
    <x v="196"/>
    <x v="191"/>
    <x v="7"/>
    <s v="EXPORT"/>
    <s v="VALUE_IN_EUROS"/>
    <n v="83429741"/>
    <x v="0"/>
    <x v="0"/>
    <x v="0"/>
  </r>
  <r>
    <x v="6"/>
    <s v="CZECH REPUBLIC (CS-&gt;1992)"/>
    <x v="196"/>
    <x v="191"/>
    <x v="8"/>
    <s v="EXPORT"/>
    <s v="VALUE_IN_EUROS"/>
    <n v="5180711"/>
    <x v="0"/>
    <x v="0"/>
    <x v="0"/>
  </r>
  <r>
    <x v="6"/>
    <s v="CZECH REPUBLIC (CS-&gt;1992)"/>
    <x v="196"/>
    <x v="191"/>
    <x v="9"/>
    <s v="EXPORT"/>
    <s v="VALUE_IN_EUROS"/>
    <n v="876386"/>
    <x v="0"/>
    <x v="0"/>
    <x v="0"/>
  </r>
  <r>
    <x v="6"/>
    <s v="CZECH REPUBLIC (CS-&gt;1992)"/>
    <x v="197"/>
    <x v="192"/>
    <x v="6"/>
    <s v="EXPORT"/>
    <s v="VALUE_IN_EUROS"/>
    <n v="0"/>
    <x v="0"/>
    <x v="0"/>
    <x v="3"/>
  </r>
  <r>
    <x v="6"/>
    <s v="CZECH REPUBLIC (CS-&gt;1992)"/>
    <x v="197"/>
    <x v="192"/>
    <x v="7"/>
    <s v="EXPORT"/>
    <s v="VALUE_IN_EUROS"/>
    <n v="0"/>
    <x v="0"/>
    <x v="0"/>
    <x v="3"/>
  </r>
  <r>
    <x v="6"/>
    <s v="CZECH REPUBLIC (CS-&gt;1992)"/>
    <x v="197"/>
    <x v="192"/>
    <x v="8"/>
    <s v="EXPORT"/>
    <s v="VALUE_IN_EUROS"/>
    <n v="0"/>
    <x v="0"/>
    <x v="0"/>
    <x v="3"/>
  </r>
  <r>
    <x v="6"/>
    <s v="CZECH REPUBLIC (CS-&gt;1992)"/>
    <x v="197"/>
    <x v="192"/>
    <x v="9"/>
    <s v="EXPORT"/>
    <s v="VALUE_IN_EUROS"/>
    <n v="0"/>
    <x v="0"/>
    <x v="0"/>
    <x v="3"/>
  </r>
  <r>
    <x v="6"/>
    <s v="CZECH REPUBLIC (CS-&gt;1992)"/>
    <x v="198"/>
    <x v="193"/>
    <x v="6"/>
    <s v="EXPORT"/>
    <s v="VALUE_IN_EUROS"/>
    <n v="146073976"/>
    <x v="1"/>
    <x v="1"/>
    <x v="7"/>
  </r>
  <r>
    <x v="6"/>
    <s v="CZECH REPUBLIC (CS-&gt;1992)"/>
    <x v="198"/>
    <x v="193"/>
    <x v="7"/>
    <s v="EXPORT"/>
    <s v="VALUE_IN_EUROS"/>
    <n v="109756767"/>
    <x v="1"/>
    <x v="1"/>
    <x v="7"/>
  </r>
  <r>
    <x v="6"/>
    <s v="CZECH REPUBLIC (CS-&gt;1992)"/>
    <x v="198"/>
    <x v="193"/>
    <x v="8"/>
    <s v="EXPORT"/>
    <s v="VALUE_IN_EUROS"/>
    <n v="25817821"/>
    <x v="1"/>
    <x v="1"/>
    <x v="7"/>
  </r>
  <r>
    <x v="6"/>
    <s v="CZECH REPUBLIC (CS-&gt;1992)"/>
    <x v="198"/>
    <x v="193"/>
    <x v="9"/>
    <s v="EXPORT"/>
    <s v="VALUE_IN_EUROS"/>
    <n v="8295124"/>
    <x v="1"/>
    <x v="1"/>
    <x v="7"/>
  </r>
  <r>
    <x v="6"/>
    <s v="CZECH REPUBLIC (CS-&gt;1992)"/>
    <x v="199"/>
    <x v="194"/>
    <x v="6"/>
    <s v="EXPORT"/>
    <s v="VALUE_IN_EUROS"/>
    <n v="0"/>
    <x v="0"/>
    <x v="0"/>
    <x v="2"/>
  </r>
  <r>
    <x v="6"/>
    <s v="CZECH REPUBLIC (CS-&gt;1992)"/>
    <x v="199"/>
    <x v="194"/>
    <x v="7"/>
    <s v="EXPORT"/>
    <s v="VALUE_IN_EUROS"/>
    <n v="0"/>
    <x v="0"/>
    <x v="0"/>
    <x v="2"/>
  </r>
  <r>
    <x v="6"/>
    <s v="CZECH REPUBLIC (CS-&gt;1992)"/>
    <x v="199"/>
    <x v="194"/>
    <x v="8"/>
    <s v="EXPORT"/>
    <s v="VALUE_IN_EUROS"/>
    <n v="0"/>
    <x v="0"/>
    <x v="0"/>
    <x v="2"/>
  </r>
  <r>
    <x v="6"/>
    <s v="CZECH REPUBLIC (CS-&gt;1992)"/>
    <x v="199"/>
    <x v="194"/>
    <x v="9"/>
    <s v="EXPORT"/>
    <s v="VALUE_IN_EUROS"/>
    <n v="0"/>
    <x v="0"/>
    <x v="0"/>
    <x v="2"/>
  </r>
  <r>
    <x v="6"/>
    <s v="CZECH REPUBLIC (CS-&gt;1992)"/>
    <x v="200"/>
    <x v="195"/>
    <x v="6"/>
    <s v="EXPORT"/>
    <s v="VALUE_IN_EUROS"/>
    <n v="1413227658"/>
    <x v="1"/>
    <x v="1"/>
    <x v="7"/>
  </r>
  <r>
    <x v="6"/>
    <s v="CZECH REPUBLIC (CS-&gt;1992)"/>
    <x v="200"/>
    <x v="195"/>
    <x v="7"/>
    <s v="EXPORT"/>
    <s v="VALUE_IN_EUROS"/>
    <n v="2162266247"/>
    <x v="1"/>
    <x v="1"/>
    <x v="7"/>
  </r>
  <r>
    <x v="6"/>
    <s v="CZECH REPUBLIC (CS-&gt;1992)"/>
    <x v="200"/>
    <x v="195"/>
    <x v="8"/>
    <s v="EXPORT"/>
    <s v="VALUE_IN_EUROS"/>
    <n v="686538943"/>
    <x v="1"/>
    <x v="1"/>
    <x v="7"/>
  </r>
  <r>
    <x v="6"/>
    <s v="CZECH REPUBLIC (CS-&gt;1992)"/>
    <x v="200"/>
    <x v="195"/>
    <x v="9"/>
    <s v="EXPORT"/>
    <s v="VALUE_IN_EUROS"/>
    <n v="14904370"/>
    <x v="1"/>
    <x v="1"/>
    <x v="7"/>
  </r>
  <r>
    <x v="6"/>
    <s v="CZECH REPUBLIC (CS-&gt;1992)"/>
    <x v="201"/>
    <x v="196"/>
    <x v="6"/>
    <s v="EXPORT"/>
    <s v="VALUE_IN_EUROS"/>
    <n v="26003"/>
    <x v="0"/>
    <x v="0"/>
    <x v="8"/>
  </r>
  <r>
    <x v="6"/>
    <s v="CZECH REPUBLIC (CS-&gt;1992)"/>
    <x v="201"/>
    <x v="196"/>
    <x v="7"/>
    <s v="EXPORT"/>
    <s v="VALUE_IN_EUROS"/>
    <n v="87579"/>
    <x v="0"/>
    <x v="0"/>
    <x v="8"/>
  </r>
  <r>
    <x v="6"/>
    <s v="CZECH REPUBLIC (CS-&gt;1992)"/>
    <x v="201"/>
    <x v="196"/>
    <x v="8"/>
    <s v="EXPORT"/>
    <s v="VALUE_IN_EUROS"/>
    <n v="0"/>
    <x v="0"/>
    <x v="0"/>
    <x v="8"/>
  </r>
  <r>
    <x v="6"/>
    <s v="CZECH REPUBLIC (CS-&gt;1992)"/>
    <x v="201"/>
    <x v="196"/>
    <x v="9"/>
    <s v="EXPORT"/>
    <s v="VALUE_IN_EUROS"/>
    <n v="0"/>
    <x v="0"/>
    <x v="0"/>
    <x v="8"/>
  </r>
  <r>
    <x v="6"/>
    <s v="CZECH REPUBLIC (CS-&gt;1992)"/>
    <x v="202"/>
    <x v="197"/>
    <x v="6"/>
    <s v="EXPORT"/>
    <s v="VALUE_IN_EUROS"/>
    <n v="2211561"/>
    <x v="0"/>
    <x v="0"/>
    <x v="7"/>
  </r>
  <r>
    <x v="6"/>
    <s v="CZECH REPUBLIC (CS-&gt;1992)"/>
    <x v="202"/>
    <x v="197"/>
    <x v="7"/>
    <s v="EXPORT"/>
    <s v="VALUE_IN_EUROS"/>
    <n v="166828"/>
    <x v="0"/>
    <x v="0"/>
    <x v="7"/>
  </r>
  <r>
    <x v="6"/>
    <s v="CZECH REPUBLIC (CS-&gt;1992)"/>
    <x v="202"/>
    <x v="197"/>
    <x v="8"/>
    <s v="EXPORT"/>
    <s v="VALUE_IN_EUROS"/>
    <n v="400984"/>
    <x v="0"/>
    <x v="0"/>
    <x v="7"/>
  </r>
  <r>
    <x v="6"/>
    <s v="CZECH REPUBLIC (CS-&gt;1992)"/>
    <x v="202"/>
    <x v="197"/>
    <x v="9"/>
    <s v="EXPORT"/>
    <s v="VALUE_IN_EUROS"/>
    <n v="0"/>
    <x v="0"/>
    <x v="0"/>
    <x v="7"/>
  </r>
  <r>
    <x v="6"/>
    <s v="CZECH REPUBLIC (CS-&gt;1992)"/>
    <x v="203"/>
    <x v="198"/>
    <x v="6"/>
    <s v="EXPORT"/>
    <s v="VALUE_IN_EUROS"/>
    <n v="1589801"/>
    <x v="0"/>
    <x v="0"/>
    <x v="8"/>
  </r>
  <r>
    <x v="6"/>
    <s v="CZECH REPUBLIC (CS-&gt;1992)"/>
    <x v="203"/>
    <x v="198"/>
    <x v="7"/>
    <s v="EXPORT"/>
    <s v="VALUE_IN_EUROS"/>
    <n v="1375841"/>
    <x v="0"/>
    <x v="0"/>
    <x v="8"/>
  </r>
  <r>
    <x v="6"/>
    <s v="CZECH REPUBLIC (CS-&gt;1992)"/>
    <x v="203"/>
    <x v="198"/>
    <x v="8"/>
    <s v="EXPORT"/>
    <s v="VALUE_IN_EUROS"/>
    <n v="6980"/>
    <x v="0"/>
    <x v="0"/>
    <x v="8"/>
  </r>
  <r>
    <x v="6"/>
    <s v="CZECH REPUBLIC (CS-&gt;1992)"/>
    <x v="203"/>
    <x v="198"/>
    <x v="9"/>
    <s v="EXPORT"/>
    <s v="VALUE_IN_EUROS"/>
    <n v="171122"/>
    <x v="0"/>
    <x v="0"/>
    <x v="8"/>
  </r>
  <r>
    <x v="6"/>
    <s v="CZECH REPUBLIC (CS-&gt;1992)"/>
    <x v="204"/>
    <x v="199"/>
    <x v="6"/>
    <s v="EXPORT"/>
    <s v="VALUE_IN_EUROS"/>
    <n v="0"/>
    <x v="0"/>
    <x v="0"/>
    <x v="8"/>
  </r>
  <r>
    <x v="6"/>
    <s v="CZECH REPUBLIC (CS-&gt;1992)"/>
    <x v="204"/>
    <x v="199"/>
    <x v="7"/>
    <s v="EXPORT"/>
    <s v="VALUE_IN_EUROS"/>
    <n v="2211"/>
    <x v="0"/>
    <x v="0"/>
    <x v="8"/>
  </r>
  <r>
    <x v="6"/>
    <s v="CZECH REPUBLIC (CS-&gt;1992)"/>
    <x v="204"/>
    <x v="199"/>
    <x v="8"/>
    <s v="EXPORT"/>
    <s v="VALUE_IN_EUROS"/>
    <n v="0"/>
    <x v="0"/>
    <x v="0"/>
    <x v="8"/>
  </r>
  <r>
    <x v="6"/>
    <s v="CZECH REPUBLIC (CS-&gt;1992)"/>
    <x v="204"/>
    <x v="199"/>
    <x v="9"/>
    <s v="EXPORT"/>
    <s v="VALUE_IN_EUROS"/>
    <n v="0"/>
    <x v="0"/>
    <x v="0"/>
    <x v="8"/>
  </r>
  <r>
    <x v="6"/>
    <s v="CZECH REPUBLIC (CS-&gt;1992)"/>
    <x v="205"/>
    <x v="200"/>
    <x v="6"/>
    <s v="EXPORT"/>
    <s v="VALUE_IN_EUROS"/>
    <n v="79961"/>
    <x v="0"/>
    <x v="0"/>
    <x v="6"/>
  </r>
  <r>
    <x v="6"/>
    <s v="CZECH REPUBLIC (CS-&gt;1992)"/>
    <x v="205"/>
    <x v="200"/>
    <x v="7"/>
    <s v="EXPORT"/>
    <s v="VALUE_IN_EUROS"/>
    <n v="295128"/>
    <x v="0"/>
    <x v="0"/>
    <x v="6"/>
  </r>
  <r>
    <x v="6"/>
    <s v="CZECH REPUBLIC (CS-&gt;1992)"/>
    <x v="205"/>
    <x v="200"/>
    <x v="8"/>
    <s v="EXPORT"/>
    <s v="VALUE_IN_EUROS"/>
    <n v="28737"/>
    <x v="0"/>
    <x v="0"/>
    <x v="6"/>
  </r>
  <r>
    <x v="6"/>
    <s v="CZECH REPUBLIC (CS-&gt;1992)"/>
    <x v="205"/>
    <x v="200"/>
    <x v="9"/>
    <s v="EXPORT"/>
    <s v="VALUE_IN_EUROS"/>
    <n v="0"/>
    <x v="0"/>
    <x v="0"/>
    <x v="6"/>
  </r>
  <r>
    <x v="6"/>
    <s v="CZECH REPUBLIC (CS-&gt;1992)"/>
    <x v="206"/>
    <x v="201"/>
    <x v="6"/>
    <s v="EXPORT"/>
    <s v="VALUE_IN_EUROS"/>
    <n v="0"/>
    <x v="0"/>
    <x v="0"/>
    <x v="8"/>
  </r>
  <r>
    <x v="6"/>
    <s v="CZECH REPUBLIC (CS-&gt;1992)"/>
    <x v="206"/>
    <x v="201"/>
    <x v="7"/>
    <s v="EXPORT"/>
    <s v="VALUE_IN_EUROS"/>
    <n v="0"/>
    <x v="0"/>
    <x v="0"/>
    <x v="8"/>
  </r>
  <r>
    <x v="6"/>
    <s v="CZECH REPUBLIC (CS-&gt;1992)"/>
    <x v="206"/>
    <x v="201"/>
    <x v="8"/>
    <s v="EXPORT"/>
    <s v="VALUE_IN_EUROS"/>
    <n v="0"/>
    <x v="0"/>
    <x v="0"/>
    <x v="8"/>
  </r>
  <r>
    <x v="6"/>
    <s v="CZECH REPUBLIC (CS-&gt;1992)"/>
    <x v="206"/>
    <x v="201"/>
    <x v="9"/>
    <s v="EXPORT"/>
    <s v="VALUE_IN_EUROS"/>
    <n v="0"/>
    <x v="0"/>
    <x v="0"/>
    <x v="8"/>
  </r>
  <r>
    <x v="6"/>
    <s v="CZECH REPUBLIC (CS-&gt;1992)"/>
    <x v="207"/>
    <x v="202"/>
    <x v="6"/>
    <s v="EXPORT"/>
    <s v="VALUE_IN_EUROS"/>
    <n v="0"/>
    <x v="0"/>
    <x v="0"/>
    <x v="8"/>
  </r>
  <r>
    <x v="6"/>
    <s v="CZECH REPUBLIC (CS-&gt;1992)"/>
    <x v="207"/>
    <x v="202"/>
    <x v="7"/>
    <s v="EXPORT"/>
    <s v="VALUE_IN_EUROS"/>
    <n v="0"/>
    <x v="0"/>
    <x v="0"/>
    <x v="8"/>
  </r>
  <r>
    <x v="6"/>
    <s v="CZECH REPUBLIC (CS-&gt;1992)"/>
    <x v="207"/>
    <x v="202"/>
    <x v="8"/>
    <s v="EXPORT"/>
    <s v="VALUE_IN_EUROS"/>
    <n v="0"/>
    <x v="0"/>
    <x v="0"/>
    <x v="8"/>
  </r>
  <r>
    <x v="6"/>
    <s v="CZECH REPUBLIC (CS-&gt;1992)"/>
    <x v="207"/>
    <x v="202"/>
    <x v="9"/>
    <s v="EXPORT"/>
    <s v="VALUE_IN_EUROS"/>
    <n v="0"/>
    <x v="0"/>
    <x v="0"/>
    <x v="8"/>
  </r>
  <r>
    <x v="6"/>
    <s v="CZECH REPUBLIC (CS-&gt;1992)"/>
    <x v="208"/>
    <x v="2"/>
    <x v="6"/>
    <s v="EXPORT"/>
    <s v="VALUE_IN_EUROS"/>
    <n v="0"/>
    <x v="0"/>
    <x v="0"/>
    <x v="2"/>
  </r>
  <r>
    <x v="6"/>
    <s v="CZECH REPUBLIC (CS-&gt;1992)"/>
    <x v="208"/>
    <x v="2"/>
    <x v="7"/>
    <s v="EXPORT"/>
    <s v="VALUE_IN_EUROS"/>
    <n v="0"/>
    <x v="0"/>
    <x v="0"/>
    <x v="2"/>
  </r>
  <r>
    <x v="6"/>
    <s v="CZECH REPUBLIC (CS-&gt;1992)"/>
    <x v="208"/>
    <x v="2"/>
    <x v="8"/>
    <s v="EXPORT"/>
    <s v="VALUE_IN_EUROS"/>
    <n v="0"/>
    <x v="0"/>
    <x v="0"/>
    <x v="2"/>
  </r>
  <r>
    <x v="6"/>
    <s v="CZECH REPUBLIC (CS-&gt;1992)"/>
    <x v="208"/>
    <x v="2"/>
    <x v="9"/>
    <s v="EXPORT"/>
    <s v="VALUE_IN_EUROS"/>
    <n v="0"/>
    <x v="0"/>
    <x v="0"/>
    <x v="2"/>
  </r>
  <r>
    <x v="6"/>
    <s v="CZECH REPUBLIC (CS-&gt;1992)"/>
    <x v="209"/>
    <x v="203"/>
    <x v="6"/>
    <s v="EXPORT"/>
    <s v="VALUE_IN_EUROS"/>
    <n v="4147082"/>
    <x v="0"/>
    <x v="0"/>
    <x v="6"/>
  </r>
  <r>
    <x v="6"/>
    <s v="CZECH REPUBLIC (CS-&gt;1992)"/>
    <x v="209"/>
    <x v="203"/>
    <x v="7"/>
    <s v="EXPORT"/>
    <s v="VALUE_IN_EUROS"/>
    <n v="1245603"/>
    <x v="0"/>
    <x v="0"/>
    <x v="6"/>
  </r>
  <r>
    <x v="6"/>
    <s v="CZECH REPUBLIC (CS-&gt;1992)"/>
    <x v="209"/>
    <x v="203"/>
    <x v="8"/>
    <s v="EXPORT"/>
    <s v="VALUE_IN_EUROS"/>
    <n v="551408"/>
    <x v="0"/>
    <x v="0"/>
    <x v="6"/>
  </r>
  <r>
    <x v="6"/>
    <s v="CZECH REPUBLIC (CS-&gt;1992)"/>
    <x v="209"/>
    <x v="203"/>
    <x v="9"/>
    <s v="EXPORT"/>
    <s v="VALUE_IN_EUROS"/>
    <n v="0"/>
    <x v="0"/>
    <x v="0"/>
    <x v="6"/>
  </r>
  <r>
    <x v="6"/>
    <s v="CZECH REPUBLIC (CS-&gt;1992)"/>
    <x v="210"/>
    <x v="204"/>
    <x v="6"/>
    <s v="EXPORT"/>
    <s v="VALUE_IN_EUROS"/>
    <n v="0"/>
    <x v="0"/>
    <x v="0"/>
    <x v="6"/>
  </r>
  <r>
    <x v="6"/>
    <s v="CZECH REPUBLIC (CS-&gt;1992)"/>
    <x v="210"/>
    <x v="204"/>
    <x v="7"/>
    <s v="EXPORT"/>
    <s v="VALUE_IN_EUROS"/>
    <n v="0"/>
    <x v="0"/>
    <x v="0"/>
    <x v="6"/>
  </r>
  <r>
    <x v="6"/>
    <s v="CZECH REPUBLIC (CS-&gt;1992)"/>
    <x v="210"/>
    <x v="204"/>
    <x v="8"/>
    <s v="EXPORT"/>
    <s v="VALUE_IN_EUROS"/>
    <n v="0"/>
    <x v="0"/>
    <x v="0"/>
    <x v="6"/>
  </r>
  <r>
    <x v="6"/>
    <s v="CZECH REPUBLIC (CS-&gt;1992)"/>
    <x v="210"/>
    <x v="204"/>
    <x v="9"/>
    <s v="EXPORT"/>
    <s v="VALUE_IN_EUROS"/>
    <n v="0"/>
    <x v="0"/>
    <x v="0"/>
    <x v="6"/>
  </r>
  <r>
    <x v="6"/>
    <s v="CZECH REPUBLIC (CS-&gt;1992)"/>
    <x v="211"/>
    <x v="205"/>
    <x v="6"/>
    <s v="EXPORT"/>
    <s v="VALUE_IN_EUROS"/>
    <n v="5389489"/>
    <x v="0"/>
    <x v="0"/>
    <x v="4"/>
  </r>
  <r>
    <x v="6"/>
    <s v="CZECH REPUBLIC (CS-&gt;1992)"/>
    <x v="211"/>
    <x v="205"/>
    <x v="7"/>
    <s v="EXPORT"/>
    <s v="VALUE_IN_EUROS"/>
    <n v="33263460"/>
    <x v="0"/>
    <x v="0"/>
    <x v="4"/>
  </r>
  <r>
    <x v="6"/>
    <s v="CZECH REPUBLIC (CS-&gt;1992)"/>
    <x v="211"/>
    <x v="205"/>
    <x v="8"/>
    <s v="EXPORT"/>
    <s v="VALUE_IN_EUROS"/>
    <n v="863933"/>
    <x v="0"/>
    <x v="0"/>
    <x v="4"/>
  </r>
  <r>
    <x v="6"/>
    <s v="CZECH REPUBLIC (CS-&gt;1992)"/>
    <x v="211"/>
    <x v="205"/>
    <x v="9"/>
    <s v="EXPORT"/>
    <s v="VALUE_IN_EUROS"/>
    <n v="80558"/>
    <x v="0"/>
    <x v="0"/>
    <x v="4"/>
  </r>
  <r>
    <x v="6"/>
    <s v="CZECH REPUBLIC (CS-&gt;1992)"/>
    <x v="212"/>
    <x v="206"/>
    <x v="6"/>
    <s v="EXPORT"/>
    <s v="VALUE_IN_EUROS"/>
    <s v="52"/>
    <x v="0"/>
    <x v="0"/>
    <x v="8"/>
  </r>
  <r>
    <x v="6"/>
    <s v="CZECH REPUBLIC (CS-&gt;1992)"/>
    <x v="212"/>
    <x v="206"/>
    <x v="7"/>
    <s v="EXPORT"/>
    <s v="VALUE_IN_EUROS"/>
    <n v="3598"/>
    <x v="0"/>
    <x v="0"/>
    <x v="8"/>
  </r>
  <r>
    <x v="6"/>
    <s v="CZECH REPUBLIC (CS-&gt;1992)"/>
    <x v="212"/>
    <x v="206"/>
    <x v="8"/>
    <s v="EXPORT"/>
    <s v="VALUE_IN_EUROS"/>
    <n v="0"/>
    <x v="0"/>
    <x v="0"/>
    <x v="8"/>
  </r>
  <r>
    <x v="6"/>
    <s v="CZECH REPUBLIC (CS-&gt;1992)"/>
    <x v="212"/>
    <x v="206"/>
    <x v="9"/>
    <s v="EXPORT"/>
    <s v="VALUE_IN_EUROS"/>
    <n v="0"/>
    <x v="0"/>
    <x v="0"/>
    <x v="8"/>
  </r>
  <r>
    <x v="6"/>
    <s v="CZECH REPUBLIC (CS-&gt;1992)"/>
    <x v="213"/>
    <x v="207"/>
    <x v="6"/>
    <s v="EXPORT"/>
    <s v="VALUE_IN_EUROS"/>
    <n v="343679"/>
    <x v="0"/>
    <x v="0"/>
    <x v="6"/>
  </r>
  <r>
    <x v="6"/>
    <s v="CZECH REPUBLIC (CS-&gt;1992)"/>
    <x v="213"/>
    <x v="207"/>
    <x v="7"/>
    <s v="EXPORT"/>
    <s v="VALUE_IN_EUROS"/>
    <n v="4143172"/>
    <x v="0"/>
    <x v="0"/>
    <x v="6"/>
  </r>
  <r>
    <x v="6"/>
    <s v="CZECH REPUBLIC (CS-&gt;1992)"/>
    <x v="213"/>
    <x v="207"/>
    <x v="8"/>
    <s v="EXPORT"/>
    <s v="VALUE_IN_EUROS"/>
    <n v="33140"/>
    <x v="0"/>
    <x v="0"/>
    <x v="6"/>
  </r>
  <r>
    <x v="6"/>
    <s v="CZECH REPUBLIC (CS-&gt;1992)"/>
    <x v="213"/>
    <x v="207"/>
    <x v="9"/>
    <s v="EXPORT"/>
    <s v="VALUE_IN_EUROS"/>
    <n v="0"/>
    <x v="0"/>
    <x v="0"/>
    <x v="6"/>
  </r>
  <r>
    <x v="6"/>
    <s v="CZECH REPUBLIC (CS-&gt;1992)"/>
    <x v="214"/>
    <x v="208"/>
    <x v="6"/>
    <s v="EXPORT"/>
    <s v="VALUE_IN_EUROS"/>
    <n v="440816"/>
    <x v="0"/>
    <x v="0"/>
    <x v="8"/>
  </r>
  <r>
    <x v="6"/>
    <s v="CZECH REPUBLIC (CS-&gt;1992)"/>
    <x v="214"/>
    <x v="208"/>
    <x v="7"/>
    <s v="EXPORT"/>
    <s v="VALUE_IN_EUROS"/>
    <n v="0"/>
    <x v="0"/>
    <x v="0"/>
    <x v="8"/>
  </r>
  <r>
    <x v="6"/>
    <s v="CZECH REPUBLIC (CS-&gt;1992)"/>
    <x v="214"/>
    <x v="208"/>
    <x v="8"/>
    <s v="EXPORT"/>
    <s v="VALUE_IN_EUROS"/>
    <n v="0"/>
    <x v="0"/>
    <x v="0"/>
    <x v="8"/>
  </r>
  <r>
    <x v="6"/>
    <s v="CZECH REPUBLIC (CS-&gt;1992)"/>
    <x v="214"/>
    <x v="208"/>
    <x v="9"/>
    <s v="EXPORT"/>
    <s v="VALUE_IN_EUROS"/>
    <n v="0"/>
    <x v="0"/>
    <x v="0"/>
    <x v="8"/>
  </r>
  <r>
    <x v="6"/>
    <s v="CZECH REPUBLIC (CS-&gt;1992)"/>
    <x v="215"/>
    <x v="209"/>
    <x v="6"/>
    <s v="EXPORT"/>
    <s v="VALUE_IN_EUROS"/>
    <n v="21425"/>
    <x v="0"/>
    <x v="0"/>
    <x v="3"/>
  </r>
  <r>
    <x v="6"/>
    <s v="CZECH REPUBLIC (CS-&gt;1992)"/>
    <x v="215"/>
    <x v="209"/>
    <x v="7"/>
    <s v="EXPORT"/>
    <s v="VALUE_IN_EUROS"/>
    <s v="261"/>
    <x v="0"/>
    <x v="0"/>
    <x v="3"/>
  </r>
  <r>
    <x v="6"/>
    <s v="CZECH REPUBLIC (CS-&gt;1992)"/>
    <x v="215"/>
    <x v="209"/>
    <x v="8"/>
    <s v="EXPORT"/>
    <s v="VALUE_IN_EUROS"/>
    <s v="649"/>
    <x v="0"/>
    <x v="0"/>
    <x v="3"/>
  </r>
  <r>
    <x v="6"/>
    <s v="CZECH REPUBLIC (CS-&gt;1992)"/>
    <x v="215"/>
    <x v="209"/>
    <x v="9"/>
    <s v="EXPORT"/>
    <s v="VALUE_IN_EUROS"/>
    <n v="0"/>
    <x v="0"/>
    <x v="0"/>
    <x v="3"/>
  </r>
  <r>
    <x v="6"/>
    <s v="CZECH REPUBLIC (CS-&gt;1992)"/>
    <x v="216"/>
    <x v="210"/>
    <x v="6"/>
    <s v="EXPORT"/>
    <s v="VALUE_IN_EUROS"/>
    <n v="410490"/>
    <x v="0"/>
    <x v="0"/>
    <x v="8"/>
  </r>
  <r>
    <x v="6"/>
    <s v="CZECH REPUBLIC (CS-&gt;1992)"/>
    <x v="216"/>
    <x v="210"/>
    <x v="7"/>
    <s v="EXPORT"/>
    <s v="VALUE_IN_EUROS"/>
    <n v="94900"/>
    <x v="0"/>
    <x v="0"/>
    <x v="8"/>
  </r>
  <r>
    <x v="6"/>
    <s v="CZECH REPUBLIC (CS-&gt;1992)"/>
    <x v="216"/>
    <x v="210"/>
    <x v="8"/>
    <s v="EXPORT"/>
    <s v="VALUE_IN_EUROS"/>
    <n v="111204"/>
    <x v="0"/>
    <x v="0"/>
    <x v="8"/>
  </r>
  <r>
    <x v="6"/>
    <s v="CZECH REPUBLIC (CS-&gt;1992)"/>
    <x v="216"/>
    <x v="210"/>
    <x v="9"/>
    <s v="EXPORT"/>
    <s v="VALUE_IN_EUROS"/>
    <n v="0"/>
    <x v="0"/>
    <x v="0"/>
    <x v="8"/>
  </r>
  <r>
    <x v="6"/>
    <s v="CZECH REPUBLIC (CS-&gt;1992)"/>
    <x v="217"/>
    <x v="211"/>
    <x v="6"/>
    <s v="EXPORT"/>
    <s v="VALUE_IN_EUROS"/>
    <n v="6607427"/>
    <x v="0"/>
    <x v="0"/>
    <x v="0"/>
  </r>
  <r>
    <x v="6"/>
    <s v="CZECH REPUBLIC (CS-&gt;1992)"/>
    <x v="217"/>
    <x v="211"/>
    <x v="7"/>
    <s v="EXPORT"/>
    <s v="VALUE_IN_EUROS"/>
    <n v="33447897"/>
    <x v="0"/>
    <x v="0"/>
    <x v="0"/>
  </r>
  <r>
    <x v="6"/>
    <s v="CZECH REPUBLIC (CS-&gt;1992)"/>
    <x v="217"/>
    <x v="211"/>
    <x v="8"/>
    <s v="EXPORT"/>
    <s v="VALUE_IN_EUROS"/>
    <n v="8110680"/>
    <x v="0"/>
    <x v="0"/>
    <x v="0"/>
  </r>
  <r>
    <x v="6"/>
    <s v="CZECH REPUBLIC (CS-&gt;1992)"/>
    <x v="217"/>
    <x v="211"/>
    <x v="9"/>
    <s v="EXPORT"/>
    <s v="VALUE_IN_EUROS"/>
    <n v="55794"/>
    <x v="0"/>
    <x v="0"/>
    <x v="0"/>
  </r>
  <r>
    <x v="6"/>
    <s v="CZECH REPUBLIC (CS-&gt;1992)"/>
    <x v="218"/>
    <x v="212"/>
    <x v="6"/>
    <s v="EXPORT"/>
    <s v="VALUE_IN_EUROS"/>
    <n v="83440"/>
    <x v="0"/>
    <x v="0"/>
    <x v="7"/>
  </r>
  <r>
    <x v="6"/>
    <s v="CZECH REPUBLIC (CS-&gt;1992)"/>
    <x v="218"/>
    <x v="212"/>
    <x v="7"/>
    <s v="EXPORT"/>
    <s v="VALUE_IN_EUROS"/>
    <n v="2667557"/>
    <x v="0"/>
    <x v="0"/>
    <x v="7"/>
  </r>
  <r>
    <x v="6"/>
    <s v="CZECH REPUBLIC (CS-&gt;1992)"/>
    <x v="218"/>
    <x v="212"/>
    <x v="8"/>
    <s v="EXPORT"/>
    <s v="VALUE_IN_EUROS"/>
    <n v="43472"/>
    <x v="0"/>
    <x v="0"/>
    <x v="7"/>
  </r>
  <r>
    <x v="6"/>
    <s v="CZECH REPUBLIC (CS-&gt;1992)"/>
    <x v="218"/>
    <x v="212"/>
    <x v="9"/>
    <s v="EXPORT"/>
    <s v="VALUE_IN_EUROS"/>
    <n v="0"/>
    <x v="0"/>
    <x v="0"/>
    <x v="7"/>
  </r>
  <r>
    <x v="6"/>
    <s v="CZECH REPUBLIC (CS-&gt;1992)"/>
    <x v="219"/>
    <x v="213"/>
    <x v="6"/>
    <s v="EXPORT"/>
    <s v="VALUE_IN_EUROS"/>
    <n v="0"/>
    <x v="0"/>
    <x v="0"/>
    <x v="3"/>
  </r>
  <r>
    <x v="6"/>
    <s v="CZECH REPUBLIC (CS-&gt;1992)"/>
    <x v="219"/>
    <x v="213"/>
    <x v="7"/>
    <s v="EXPORT"/>
    <s v="VALUE_IN_EUROS"/>
    <n v="0"/>
    <x v="0"/>
    <x v="0"/>
    <x v="3"/>
  </r>
  <r>
    <x v="6"/>
    <s v="CZECH REPUBLIC (CS-&gt;1992)"/>
    <x v="219"/>
    <x v="213"/>
    <x v="8"/>
    <s v="EXPORT"/>
    <s v="VALUE_IN_EUROS"/>
    <s v="67"/>
    <x v="0"/>
    <x v="0"/>
    <x v="3"/>
  </r>
  <r>
    <x v="6"/>
    <s v="CZECH REPUBLIC (CS-&gt;1992)"/>
    <x v="219"/>
    <x v="213"/>
    <x v="9"/>
    <s v="EXPORT"/>
    <s v="VALUE_IN_EUROS"/>
    <n v="0"/>
    <x v="0"/>
    <x v="0"/>
    <x v="3"/>
  </r>
  <r>
    <x v="6"/>
    <s v="CZECH REPUBLIC (CS-&gt;1992)"/>
    <x v="220"/>
    <x v="214"/>
    <x v="6"/>
    <s v="EXPORT"/>
    <s v="VALUE_IN_EUROS"/>
    <n v="0"/>
    <x v="0"/>
    <x v="0"/>
    <x v="2"/>
  </r>
  <r>
    <x v="6"/>
    <s v="CZECH REPUBLIC (CS-&gt;1992)"/>
    <x v="220"/>
    <x v="214"/>
    <x v="7"/>
    <s v="EXPORT"/>
    <s v="VALUE_IN_EUROS"/>
    <n v="0"/>
    <x v="0"/>
    <x v="0"/>
    <x v="2"/>
  </r>
  <r>
    <x v="6"/>
    <s v="CZECH REPUBLIC (CS-&gt;1992)"/>
    <x v="220"/>
    <x v="214"/>
    <x v="8"/>
    <s v="EXPORT"/>
    <s v="VALUE_IN_EUROS"/>
    <n v="0"/>
    <x v="0"/>
    <x v="0"/>
    <x v="2"/>
  </r>
  <r>
    <x v="6"/>
    <s v="CZECH REPUBLIC (CS-&gt;1992)"/>
    <x v="220"/>
    <x v="214"/>
    <x v="9"/>
    <s v="EXPORT"/>
    <s v="VALUE_IN_EUROS"/>
    <n v="0"/>
    <x v="0"/>
    <x v="0"/>
    <x v="2"/>
  </r>
  <r>
    <x v="6"/>
    <s v="CZECH REPUBLIC (CS-&gt;1992)"/>
    <x v="221"/>
    <x v="215"/>
    <x v="6"/>
    <s v="EXPORT"/>
    <s v="VALUE_IN_EUROS"/>
    <n v="790554"/>
    <x v="0"/>
    <x v="0"/>
    <x v="7"/>
  </r>
  <r>
    <x v="6"/>
    <s v="CZECH REPUBLIC (CS-&gt;1992)"/>
    <x v="221"/>
    <x v="215"/>
    <x v="7"/>
    <s v="EXPORT"/>
    <s v="VALUE_IN_EUROS"/>
    <n v="4195230"/>
    <x v="0"/>
    <x v="0"/>
    <x v="7"/>
  </r>
  <r>
    <x v="6"/>
    <s v="CZECH REPUBLIC (CS-&gt;1992)"/>
    <x v="221"/>
    <x v="215"/>
    <x v="8"/>
    <s v="EXPORT"/>
    <s v="VALUE_IN_EUROS"/>
    <n v="878737"/>
    <x v="0"/>
    <x v="0"/>
    <x v="7"/>
  </r>
  <r>
    <x v="6"/>
    <s v="CZECH REPUBLIC (CS-&gt;1992)"/>
    <x v="221"/>
    <x v="215"/>
    <x v="9"/>
    <s v="EXPORT"/>
    <s v="VALUE_IN_EUROS"/>
    <n v="0"/>
    <x v="0"/>
    <x v="0"/>
    <x v="7"/>
  </r>
  <r>
    <x v="6"/>
    <s v="CZECH REPUBLIC (CS-&gt;1992)"/>
    <x v="222"/>
    <x v="216"/>
    <x v="6"/>
    <s v="EXPORT"/>
    <s v="VALUE_IN_EUROS"/>
    <n v="7934094"/>
    <x v="0"/>
    <x v="0"/>
    <x v="4"/>
  </r>
  <r>
    <x v="6"/>
    <s v="CZECH REPUBLIC (CS-&gt;1992)"/>
    <x v="222"/>
    <x v="216"/>
    <x v="7"/>
    <s v="EXPORT"/>
    <s v="VALUE_IN_EUROS"/>
    <n v="16700308"/>
    <x v="0"/>
    <x v="0"/>
    <x v="4"/>
  </r>
  <r>
    <x v="6"/>
    <s v="CZECH REPUBLIC (CS-&gt;1992)"/>
    <x v="222"/>
    <x v="216"/>
    <x v="8"/>
    <s v="EXPORT"/>
    <s v="VALUE_IN_EUROS"/>
    <n v="1657337"/>
    <x v="0"/>
    <x v="0"/>
    <x v="4"/>
  </r>
  <r>
    <x v="6"/>
    <s v="CZECH REPUBLIC (CS-&gt;1992)"/>
    <x v="222"/>
    <x v="216"/>
    <x v="9"/>
    <s v="EXPORT"/>
    <s v="VALUE_IN_EUROS"/>
    <n v="0"/>
    <x v="0"/>
    <x v="0"/>
    <x v="4"/>
  </r>
  <r>
    <x v="6"/>
    <s v="CZECH REPUBLIC (CS-&gt;1992)"/>
    <x v="223"/>
    <x v="217"/>
    <x v="6"/>
    <s v="EXPORT"/>
    <s v="VALUE_IN_EUROS"/>
    <n v="0"/>
    <x v="0"/>
    <x v="0"/>
    <x v="0"/>
  </r>
  <r>
    <x v="6"/>
    <s v="CZECH REPUBLIC (CS-&gt;1992)"/>
    <x v="223"/>
    <x v="217"/>
    <x v="7"/>
    <s v="EXPORT"/>
    <s v="VALUE_IN_EUROS"/>
    <n v="0"/>
    <x v="0"/>
    <x v="0"/>
    <x v="0"/>
  </r>
  <r>
    <x v="6"/>
    <s v="CZECH REPUBLIC (CS-&gt;1992)"/>
    <x v="223"/>
    <x v="217"/>
    <x v="8"/>
    <s v="EXPORT"/>
    <s v="VALUE_IN_EUROS"/>
    <n v="0"/>
    <x v="0"/>
    <x v="0"/>
    <x v="0"/>
  </r>
  <r>
    <x v="6"/>
    <s v="CZECH REPUBLIC (CS-&gt;1992)"/>
    <x v="223"/>
    <x v="217"/>
    <x v="9"/>
    <s v="EXPORT"/>
    <s v="VALUE_IN_EUROS"/>
    <n v="0"/>
    <x v="0"/>
    <x v="0"/>
    <x v="0"/>
  </r>
  <r>
    <x v="6"/>
    <s v="CZECH REPUBLIC (CS-&gt;1992)"/>
    <x v="224"/>
    <x v="2"/>
    <x v="6"/>
    <s v="EXPORT"/>
    <s v="VALUE_IN_EUROS"/>
    <n v="0"/>
    <x v="0"/>
    <x v="0"/>
    <x v="2"/>
  </r>
  <r>
    <x v="6"/>
    <s v="CZECH REPUBLIC (CS-&gt;1992)"/>
    <x v="224"/>
    <x v="2"/>
    <x v="7"/>
    <s v="EXPORT"/>
    <s v="VALUE_IN_EUROS"/>
    <n v="0"/>
    <x v="0"/>
    <x v="0"/>
    <x v="2"/>
  </r>
  <r>
    <x v="6"/>
    <s v="CZECH REPUBLIC (CS-&gt;1992)"/>
    <x v="224"/>
    <x v="2"/>
    <x v="8"/>
    <s v="EXPORT"/>
    <s v="VALUE_IN_EUROS"/>
    <n v="0"/>
    <x v="0"/>
    <x v="0"/>
    <x v="2"/>
  </r>
  <r>
    <x v="6"/>
    <s v="CZECH REPUBLIC (CS-&gt;1992)"/>
    <x v="224"/>
    <x v="2"/>
    <x v="9"/>
    <s v="EXPORT"/>
    <s v="VALUE_IN_EUROS"/>
    <n v="0"/>
    <x v="0"/>
    <x v="0"/>
    <x v="2"/>
  </r>
  <r>
    <x v="6"/>
    <s v="CZECH REPUBLIC (CS-&gt;1992)"/>
    <x v="225"/>
    <x v="218"/>
    <x v="6"/>
    <s v="EXPORT"/>
    <s v="VALUE_IN_EUROS"/>
    <n v="73535239"/>
    <x v="0"/>
    <x v="0"/>
    <x v="7"/>
  </r>
  <r>
    <x v="6"/>
    <s v="CZECH REPUBLIC (CS-&gt;1992)"/>
    <x v="225"/>
    <x v="218"/>
    <x v="7"/>
    <s v="EXPORT"/>
    <s v="VALUE_IN_EUROS"/>
    <n v="283140088"/>
    <x v="0"/>
    <x v="0"/>
    <x v="7"/>
  </r>
  <r>
    <x v="6"/>
    <s v="CZECH REPUBLIC (CS-&gt;1992)"/>
    <x v="225"/>
    <x v="218"/>
    <x v="8"/>
    <s v="EXPORT"/>
    <s v="VALUE_IN_EUROS"/>
    <n v="18370806"/>
    <x v="0"/>
    <x v="0"/>
    <x v="7"/>
  </r>
  <r>
    <x v="6"/>
    <s v="CZECH REPUBLIC (CS-&gt;1992)"/>
    <x v="225"/>
    <x v="218"/>
    <x v="9"/>
    <s v="EXPORT"/>
    <s v="VALUE_IN_EUROS"/>
    <n v="2720387"/>
    <x v="0"/>
    <x v="0"/>
    <x v="7"/>
  </r>
  <r>
    <x v="6"/>
    <s v="CZECH REPUBLIC (CS-&gt;1992)"/>
    <x v="226"/>
    <x v="219"/>
    <x v="6"/>
    <s v="EXPORT"/>
    <s v="VALUE_IN_EUROS"/>
    <n v="591513"/>
    <x v="0"/>
    <x v="0"/>
    <x v="6"/>
  </r>
  <r>
    <x v="6"/>
    <s v="CZECH REPUBLIC (CS-&gt;1992)"/>
    <x v="226"/>
    <x v="219"/>
    <x v="7"/>
    <s v="EXPORT"/>
    <s v="VALUE_IN_EUROS"/>
    <n v="766706"/>
    <x v="0"/>
    <x v="0"/>
    <x v="6"/>
  </r>
  <r>
    <x v="6"/>
    <s v="CZECH REPUBLIC (CS-&gt;1992)"/>
    <x v="226"/>
    <x v="219"/>
    <x v="8"/>
    <s v="EXPORT"/>
    <s v="VALUE_IN_EUROS"/>
    <n v="15966"/>
    <x v="0"/>
    <x v="0"/>
    <x v="6"/>
  </r>
  <r>
    <x v="6"/>
    <s v="CZECH REPUBLIC (CS-&gt;1992)"/>
    <x v="226"/>
    <x v="219"/>
    <x v="9"/>
    <s v="EXPORT"/>
    <s v="VALUE_IN_EUROS"/>
    <n v="0"/>
    <x v="0"/>
    <x v="0"/>
    <x v="6"/>
  </r>
  <r>
    <x v="6"/>
    <s v="CZECH REPUBLIC (CS-&gt;1992)"/>
    <x v="227"/>
    <x v="220"/>
    <x v="6"/>
    <s v="EXPORT"/>
    <s v="VALUE_IN_EUROS"/>
    <n v="0"/>
    <x v="0"/>
    <x v="0"/>
    <x v="0"/>
  </r>
  <r>
    <x v="6"/>
    <s v="CZECH REPUBLIC (CS-&gt;1992)"/>
    <x v="227"/>
    <x v="220"/>
    <x v="7"/>
    <s v="EXPORT"/>
    <s v="VALUE_IN_EUROS"/>
    <n v="0"/>
    <x v="0"/>
    <x v="0"/>
    <x v="0"/>
  </r>
  <r>
    <x v="6"/>
    <s v="CZECH REPUBLIC (CS-&gt;1992)"/>
    <x v="227"/>
    <x v="220"/>
    <x v="8"/>
    <s v="EXPORT"/>
    <s v="VALUE_IN_EUROS"/>
    <n v="0"/>
    <x v="0"/>
    <x v="0"/>
    <x v="0"/>
  </r>
  <r>
    <x v="6"/>
    <s v="CZECH REPUBLIC (CS-&gt;1992)"/>
    <x v="227"/>
    <x v="220"/>
    <x v="9"/>
    <s v="EXPORT"/>
    <s v="VALUE_IN_EUROS"/>
    <n v="0"/>
    <x v="0"/>
    <x v="0"/>
    <x v="0"/>
  </r>
  <r>
    <x v="6"/>
    <s v="CZECH REPUBLIC (CS-&gt;1992)"/>
    <x v="228"/>
    <x v="221"/>
    <x v="6"/>
    <s v="EXPORT"/>
    <s v="VALUE_IN_EUROS"/>
    <n v="10869296"/>
    <x v="0"/>
    <x v="0"/>
    <x v="0"/>
  </r>
  <r>
    <x v="6"/>
    <s v="CZECH REPUBLIC (CS-&gt;1992)"/>
    <x v="228"/>
    <x v="221"/>
    <x v="7"/>
    <s v="EXPORT"/>
    <s v="VALUE_IN_EUROS"/>
    <n v="20904311"/>
    <x v="0"/>
    <x v="0"/>
    <x v="0"/>
  </r>
  <r>
    <x v="6"/>
    <s v="CZECH REPUBLIC (CS-&gt;1992)"/>
    <x v="228"/>
    <x v="221"/>
    <x v="8"/>
    <s v="EXPORT"/>
    <s v="VALUE_IN_EUROS"/>
    <n v="7323837"/>
    <x v="0"/>
    <x v="0"/>
    <x v="0"/>
  </r>
  <r>
    <x v="6"/>
    <s v="CZECH REPUBLIC (CS-&gt;1992)"/>
    <x v="228"/>
    <x v="221"/>
    <x v="9"/>
    <s v="EXPORT"/>
    <s v="VALUE_IN_EUROS"/>
    <n v="40224"/>
    <x v="0"/>
    <x v="0"/>
    <x v="0"/>
  </r>
  <r>
    <x v="6"/>
    <s v="CZECH REPUBLIC (CS-&gt;1992)"/>
    <x v="229"/>
    <x v="222"/>
    <x v="6"/>
    <s v="EXPORT"/>
    <s v="VALUE_IN_EUROS"/>
    <n v="96713"/>
    <x v="0"/>
    <x v="0"/>
    <x v="8"/>
  </r>
  <r>
    <x v="6"/>
    <s v="CZECH REPUBLIC (CS-&gt;1992)"/>
    <x v="229"/>
    <x v="222"/>
    <x v="7"/>
    <s v="EXPORT"/>
    <s v="VALUE_IN_EUROS"/>
    <n v="2678203"/>
    <x v="0"/>
    <x v="0"/>
    <x v="8"/>
  </r>
  <r>
    <x v="6"/>
    <s v="CZECH REPUBLIC (CS-&gt;1992)"/>
    <x v="229"/>
    <x v="222"/>
    <x v="8"/>
    <s v="EXPORT"/>
    <s v="VALUE_IN_EUROS"/>
    <n v="402342"/>
    <x v="0"/>
    <x v="0"/>
    <x v="8"/>
  </r>
  <r>
    <x v="6"/>
    <s v="CZECH REPUBLIC (CS-&gt;1992)"/>
    <x v="229"/>
    <x v="222"/>
    <x v="9"/>
    <s v="EXPORT"/>
    <s v="VALUE_IN_EUROS"/>
    <n v="0"/>
    <x v="0"/>
    <x v="0"/>
    <x v="8"/>
  </r>
  <r>
    <x v="6"/>
    <s v="CZECH REPUBLIC (CS-&gt;1992)"/>
    <x v="230"/>
    <x v="223"/>
    <x v="6"/>
    <s v="EXPORT"/>
    <s v="VALUE_IN_EUROS"/>
    <n v="120010313"/>
    <x v="0"/>
    <x v="0"/>
    <x v="7"/>
  </r>
  <r>
    <x v="6"/>
    <s v="CZECH REPUBLIC (CS-&gt;1992)"/>
    <x v="230"/>
    <x v="223"/>
    <x v="7"/>
    <s v="EXPORT"/>
    <s v="VALUE_IN_EUROS"/>
    <n v="458442803"/>
    <x v="0"/>
    <x v="0"/>
    <x v="7"/>
  </r>
  <r>
    <x v="6"/>
    <s v="CZECH REPUBLIC (CS-&gt;1992)"/>
    <x v="230"/>
    <x v="223"/>
    <x v="8"/>
    <s v="EXPORT"/>
    <s v="VALUE_IN_EUROS"/>
    <n v="60395203"/>
    <x v="0"/>
    <x v="0"/>
    <x v="7"/>
  </r>
  <r>
    <x v="6"/>
    <s v="CZECH REPUBLIC (CS-&gt;1992)"/>
    <x v="230"/>
    <x v="223"/>
    <x v="9"/>
    <s v="EXPORT"/>
    <s v="VALUE_IN_EUROS"/>
    <n v="1103243"/>
    <x v="0"/>
    <x v="0"/>
    <x v="7"/>
  </r>
  <r>
    <x v="6"/>
    <s v="CZECH REPUBLIC (CS-&gt;1992)"/>
    <x v="231"/>
    <x v="224"/>
    <x v="6"/>
    <s v="EXPORT"/>
    <s v="VALUE_IN_EUROS"/>
    <n v="33254"/>
    <x v="0"/>
    <x v="0"/>
    <x v="8"/>
  </r>
  <r>
    <x v="6"/>
    <s v="CZECH REPUBLIC (CS-&gt;1992)"/>
    <x v="231"/>
    <x v="224"/>
    <x v="7"/>
    <s v="EXPORT"/>
    <s v="VALUE_IN_EUROS"/>
    <n v="1314942"/>
    <x v="0"/>
    <x v="0"/>
    <x v="8"/>
  </r>
  <r>
    <x v="6"/>
    <s v="CZECH REPUBLIC (CS-&gt;1992)"/>
    <x v="231"/>
    <x v="224"/>
    <x v="8"/>
    <s v="EXPORT"/>
    <s v="VALUE_IN_EUROS"/>
    <n v="51147"/>
    <x v="0"/>
    <x v="0"/>
    <x v="8"/>
  </r>
  <r>
    <x v="6"/>
    <s v="CZECH REPUBLIC (CS-&gt;1992)"/>
    <x v="231"/>
    <x v="224"/>
    <x v="9"/>
    <s v="EXPORT"/>
    <s v="VALUE_IN_EUROS"/>
    <n v="0"/>
    <x v="0"/>
    <x v="0"/>
    <x v="8"/>
  </r>
  <r>
    <x v="6"/>
    <s v="CZECH REPUBLIC (CS-&gt;1992)"/>
    <x v="232"/>
    <x v="225"/>
    <x v="6"/>
    <s v="EXPORT"/>
    <s v="VALUE_IN_EUROS"/>
    <n v="0"/>
    <x v="0"/>
    <x v="0"/>
    <x v="3"/>
  </r>
  <r>
    <x v="6"/>
    <s v="CZECH REPUBLIC (CS-&gt;1992)"/>
    <x v="232"/>
    <x v="225"/>
    <x v="7"/>
    <s v="EXPORT"/>
    <s v="VALUE_IN_EUROS"/>
    <n v="219999"/>
    <x v="0"/>
    <x v="0"/>
    <x v="3"/>
  </r>
  <r>
    <x v="6"/>
    <s v="CZECH REPUBLIC (CS-&gt;1992)"/>
    <x v="232"/>
    <x v="225"/>
    <x v="8"/>
    <s v="EXPORT"/>
    <s v="VALUE_IN_EUROS"/>
    <n v="0"/>
    <x v="0"/>
    <x v="0"/>
    <x v="3"/>
  </r>
  <r>
    <x v="6"/>
    <s v="CZECH REPUBLIC (CS-&gt;1992)"/>
    <x v="232"/>
    <x v="225"/>
    <x v="9"/>
    <s v="EXPORT"/>
    <s v="VALUE_IN_EUROS"/>
    <n v="0"/>
    <x v="0"/>
    <x v="0"/>
    <x v="3"/>
  </r>
  <r>
    <x v="6"/>
    <s v="CZECH REPUBLIC (CS-&gt;1992)"/>
    <x v="233"/>
    <x v="226"/>
    <x v="6"/>
    <s v="EXPORT"/>
    <s v="VALUE_IN_EUROS"/>
    <n v="217177"/>
    <x v="0"/>
    <x v="0"/>
    <x v="6"/>
  </r>
  <r>
    <x v="6"/>
    <s v="CZECH REPUBLIC (CS-&gt;1992)"/>
    <x v="233"/>
    <x v="226"/>
    <x v="7"/>
    <s v="EXPORT"/>
    <s v="VALUE_IN_EUROS"/>
    <n v="5432016"/>
    <x v="0"/>
    <x v="0"/>
    <x v="6"/>
  </r>
  <r>
    <x v="6"/>
    <s v="CZECH REPUBLIC (CS-&gt;1992)"/>
    <x v="233"/>
    <x v="226"/>
    <x v="8"/>
    <s v="EXPORT"/>
    <s v="VALUE_IN_EUROS"/>
    <n v="369005"/>
    <x v="0"/>
    <x v="0"/>
    <x v="6"/>
  </r>
  <r>
    <x v="6"/>
    <s v="CZECH REPUBLIC (CS-&gt;1992)"/>
    <x v="233"/>
    <x v="226"/>
    <x v="9"/>
    <s v="EXPORT"/>
    <s v="VALUE_IN_EUROS"/>
    <n v="6555"/>
    <x v="0"/>
    <x v="0"/>
    <x v="6"/>
  </r>
  <r>
    <x v="6"/>
    <s v="CZECH REPUBLIC (CS-&gt;1992)"/>
    <x v="234"/>
    <x v="227"/>
    <x v="6"/>
    <s v="EXPORT"/>
    <s v="VALUE_IN_EUROS"/>
    <n v="7974424"/>
    <x v="0"/>
    <x v="0"/>
    <x v="7"/>
  </r>
  <r>
    <x v="6"/>
    <s v="CZECH REPUBLIC (CS-&gt;1992)"/>
    <x v="234"/>
    <x v="227"/>
    <x v="7"/>
    <s v="EXPORT"/>
    <s v="VALUE_IN_EUROS"/>
    <n v="4053551"/>
    <x v="0"/>
    <x v="0"/>
    <x v="7"/>
  </r>
  <r>
    <x v="6"/>
    <s v="CZECH REPUBLIC (CS-&gt;1992)"/>
    <x v="234"/>
    <x v="227"/>
    <x v="8"/>
    <s v="EXPORT"/>
    <s v="VALUE_IN_EUROS"/>
    <n v="512919"/>
    <x v="0"/>
    <x v="0"/>
    <x v="7"/>
  </r>
  <r>
    <x v="6"/>
    <s v="CZECH REPUBLIC (CS-&gt;1992)"/>
    <x v="234"/>
    <x v="227"/>
    <x v="9"/>
    <s v="EXPORT"/>
    <s v="VALUE_IN_EUROS"/>
    <n v="0"/>
    <x v="0"/>
    <x v="0"/>
    <x v="7"/>
  </r>
  <r>
    <x v="6"/>
    <s v="CZECH REPUBLIC (CS-&gt;1992)"/>
    <x v="235"/>
    <x v="228"/>
    <x v="6"/>
    <s v="EXPORT"/>
    <s v="VALUE_IN_EUROS"/>
    <n v="0"/>
    <x v="0"/>
    <x v="0"/>
    <x v="3"/>
  </r>
  <r>
    <x v="6"/>
    <s v="CZECH REPUBLIC (CS-&gt;1992)"/>
    <x v="235"/>
    <x v="228"/>
    <x v="7"/>
    <s v="EXPORT"/>
    <s v="VALUE_IN_EUROS"/>
    <n v="0"/>
    <x v="0"/>
    <x v="0"/>
    <x v="3"/>
  </r>
  <r>
    <x v="6"/>
    <s v="CZECH REPUBLIC (CS-&gt;1992)"/>
    <x v="235"/>
    <x v="228"/>
    <x v="8"/>
    <s v="EXPORT"/>
    <s v="VALUE_IN_EUROS"/>
    <n v="0"/>
    <x v="0"/>
    <x v="0"/>
    <x v="3"/>
  </r>
  <r>
    <x v="6"/>
    <s v="CZECH REPUBLIC (CS-&gt;1992)"/>
    <x v="235"/>
    <x v="228"/>
    <x v="9"/>
    <s v="EXPORT"/>
    <s v="VALUE_IN_EUROS"/>
    <n v="0"/>
    <x v="0"/>
    <x v="0"/>
    <x v="3"/>
  </r>
  <r>
    <x v="6"/>
    <s v="CZECH REPUBLIC (CS-&gt;1992)"/>
    <x v="236"/>
    <x v="229"/>
    <x v="6"/>
    <s v="EXPORT"/>
    <s v="VALUE_IN_EUROS"/>
    <n v="7824"/>
    <x v="0"/>
    <x v="0"/>
    <x v="6"/>
  </r>
  <r>
    <x v="6"/>
    <s v="CZECH REPUBLIC (CS-&gt;1992)"/>
    <x v="236"/>
    <x v="229"/>
    <x v="7"/>
    <s v="EXPORT"/>
    <s v="VALUE_IN_EUROS"/>
    <n v="102254"/>
    <x v="0"/>
    <x v="0"/>
    <x v="6"/>
  </r>
  <r>
    <x v="6"/>
    <s v="CZECH REPUBLIC (CS-&gt;1992)"/>
    <x v="236"/>
    <x v="229"/>
    <x v="8"/>
    <s v="EXPORT"/>
    <s v="VALUE_IN_EUROS"/>
    <n v="1046"/>
    <x v="0"/>
    <x v="0"/>
    <x v="6"/>
  </r>
  <r>
    <x v="6"/>
    <s v="CZECH REPUBLIC (CS-&gt;1992)"/>
    <x v="236"/>
    <x v="229"/>
    <x v="9"/>
    <s v="EXPORT"/>
    <s v="VALUE_IN_EUROS"/>
    <n v="0"/>
    <x v="0"/>
    <x v="0"/>
    <x v="6"/>
  </r>
  <r>
    <x v="6"/>
    <s v="CZECH REPUBLIC (CS-&gt;1992)"/>
    <x v="237"/>
    <x v="2"/>
    <x v="6"/>
    <s v="EXPORT"/>
    <s v="VALUE_IN_EUROS"/>
    <n v="0"/>
    <x v="0"/>
    <x v="0"/>
    <x v="2"/>
  </r>
  <r>
    <x v="6"/>
    <s v="CZECH REPUBLIC (CS-&gt;1992)"/>
    <x v="237"/>
    <x v="2"/>
    <x v="7"/>
    <s v="EXPORT"/>
    <s v="VALUE_IN_EUROS"/>
    <n v="0"/>
    <x v="0"/>
    <x v="0"/>
    <x v="2"/>
  </r>
  <r>
    <x v="6"/>
    <s v="CZECH REPUBLIC (CS-&gt;1992)"/>
    <x v="237"/>
    <x v="2"/>
    <x v="8"/>
    <s v="EXPORT"/>
    <s v="VALUE_IN_EUROS"/>
    <n v="0"/>
    <x v="0"/>
    <x v="0"/>
    <x v="2"/>
  </r>
  <r>
    <x v="6"/>
    <s v="CZECH REPUBLIC (CS-&gt;1992)"/>
    <x v="237"/>
    <x v="2"/>
    <x v="9"/>
    <s v="EXPORT"/>
    <s v="VALUE_IN_EUROS"/>
    <n v="0"/>
    <x v="0"/>
    <x v="0"/>
    <x v="2"/>
  </r>
  <r>
    <x v="6"/>
    <s v="CZECH REPUBLIC (CS-&gt;1992)"/>
    <x v="238"/>
    <x v="230"/>
    <x v="6"/>
    <s v="EXPORT"/>
    <s v="VALUE_IN_EUROS"/>
    <n v="3144032"/>
    <x v="0"/>
    <x v="0"/>
    <x v="6"/>
  </r>
  <r>
    <x v="6"/>
    <s v="CZECH REPUBLIC (CS-&gt;1992)"/>
    <x v="238"/>
    <x v="230"/>
    <x v="7"/>
    <s v="EXPORT"/>
    <s v="VALUE_IN_EUROS"/>
    <n v="11026009"/>
    <x v="0"/>
    <x v="0"/>
    <x v="6"/>
  </r>
  <r>
    <x v="6"/>
    <s v="CZECH REPUBLIC (CS-&gt;1992)"/>
    <x v="238"/>
    <x v="230"/>
    <x v="8"/>
    <s v="EXPORT"/>
    <s v="VALUE_IN_EUROS"/>
    <n v="1547384"/>
    <x v="0"/>
    <x v="0"/>
    <x v="6"/>
  </r>
  <r>
    <x v="6"/>
    <s v="CZECH REPUBLIC (CS-&gt;1992)"/>
    <x v="238"/>
    <x v="230"/>
    <x v="9"/>
    <s v="EXPORT"/>
    <s v="VALUE_IN_EUROS"/>
    <n v="8928"/>
    <x v="0"/>
    <x v="0"/>
    <x v="6"/>
  </r>
  <r>
    <x v="6"/>
    <s v="CZECH REPUBLIC (CS-&gt;1992)"/>
    <x v="239"/>
    <x v="231"/>
    <x v="6"/>
    <s v="EXPORT"/>
    <s v="VALUE_IN_EUROS"/>
    <n v="3480348"/>
    <x v="0"/>
    <x v="0"/>
    <x v="3"/>
  </r>
  <r>
    <x v="6"/>
    <s v="CZECH REPUBLIC (CS-&gt;1992)"/>
    <x v="239"/>
    <x v="231"/>
    <x v="7"/>
    <s v="EXPORT"/>
    <s v="VALUE_IN_EUROS"/>
    <n v="8253024"/>
    <x v="0"/>
    <x v="0"/>
    <x v="3"/>
  </r>
  <r>
    <x v="6"/>
    <s v="CZECH REPUBLIC (CS-&gt;1992)"/>
    <x v="239"/>
    <x v="231"/>
    <x v="8"/>
    <s v="EXPORT"/>
    <s v="VALUE_IN_EUROS"/>
    <n v="676945"/>
    <x v="0"/>
    <x v="0"/>
    <x v="3"/>
  </r>
  <r>
    <x v="6"/>
    <s v="CZECH REPUBLIC (CS-&gt;1992)"/>
    <x v="239"/>
    <x v="231"/>
    <x v="9"/>
    <s v="EXPORT"/>
    <s v="VALUE_IN_EUROS"/>
    <n v="0"/>
    <x v="0"/>
    <x v="0"/>
    <x v="3"/>
  </r>
  <r>
    <x v="6"/>
    <s v="CZECH REPUBLIC (CS-&gt;1992)"/>
    <x v="240"/>
    <x v="232"/>
    <x v="6"/>
    <s v="EXPORT"/>
    <s v="VALUE_IN_EUROS"/>
    <n v="2072"/>
    <x v="0"/>
    <x v="0"/>
    <x v="2"/>
  </r>
  <r>
    <x v="6"/>
    <s v="CZECH REPUBLIC (CS-&gt;1992)"/>
    <x v="240"/>
    <x v="232"/>
    <x v="7"/>
    <s v="EXPORT"/>
    <s v="VALUE_IN_EUROS"/>
    <s v="742"/>
    <x v="0"/>
    <x v="0"/>
    <x v="2"/>
  </r>
  <r>
    <x v="6"/>
    <s v="CZECH REPUBLIC (CS-&gt;1992)"/>
    <x v="240"/>
    <x v="232"/>
    <x v="8"/>
    <s v="EXPORT"/>
    <s v="VALUE_IN_EUROS"/>
    <n v="3055"/>
    <x v="0"/>
    <x v="0"/>
    <x v="2"/>
  </r>
  <r>
    <x v="6"/>
    <s v="CZECH REPUBLIC (CS-&gt;1992)"/>
    <x v="240"/>
    <x v="232"/>
    <x v="9"/>
    <s v="EXPORT"/>
    <s v="VALUE_IN_EUROS"/>
    <n v="0"/>
    <x v="0"/>
    <x v="0"/>
    <x v="2"/>
  </r>
  <r>
    <x v="6"/>
    <s v="CZECH REPUBLIC (CS-&gt;1992)"/>
    <x v="241"/>
    <x v="233"/>
    <x v="6"/>
    <s v="EXPORT"/>
    <s v="VALUE_IN_EUROS"/>
    <n v="2905011"/>
    <x v="0"/>
    <x v="0"/>
    <x v="0"/>
  </r>
  <r>
    <x v="6"/>
    <s v="CZECH REPUBLIC (CS-&gt;1992)"/>
    <x v="241"/>
    <x v="233"/>
    <x v="7"/>
    <s v="EXPORT"/>
    <s v="VALUE_IN_EUROS"/>
    <n v="11836934"/>
    <x v="0"/>
    <x v="0"/>
    <x v="0"/>
  </r>
  <r>
    <x v="6"/>
    <s v="CZECH REPUBLIC (CS-&gt;1992)"/>
    <x v="241"/>
    <x v="233"/>
    <x v="8"/>
    <s v="EXPORT"/>
    <s v="VALUE_IN_EUROS"/>
    <n v="1346367"/>
    <x v="0"/>
    <x v="0"/>
    <x v="0"/>
  </r>
  <r>
    <x v="6"/>
    <s v="CZECH REPUBLIC (CS-&gt;1992)"/>
    <x v="241"/>
    <x v="233"/>
    <x v="9"/>
    <s v="EXPORT"/>
    <s v="VALUE_IN_EUROS"/>
    <n v="2140627"/>
    <x v="0"/>
    <x v="0"/>
    <x v="0"/>
  </r>
  <r>
    <x v="6"/>
    <s v="CZECH REPUBLIC (CS-&gt;1992)"/>
    <x v="242"/>
    <x v="234"/>
    <x v="6"/>
    <s v="EXPORT"/>
    <s v="VALUE_IN_EUROS"/>
    <n v="0"/>
    <x v="0"/>
    <x v="0"/>
    <x v="0"/>
  </r>
  <r>
    <x v="6"/>
    <s v="CZECH REPUBLIC (CS-&gt;1992)"/>
    <x v="242"/>
    <x v="234"/>
    <x v="7"/>
    <s v="EXPORT"/>
    <s v="VALUE_IN_EUROS"/>
    <n v="0"/>
    <x v="0"/>
    <x v="0"/>
    <x v="0"/>
  </r>
  <r>
    <x v="6"/>
    <s v="CZECH REPUBLIC (CS-&gt;1992)"/>
    <x v="242"/>
    <x v="234"/>
    <x v="8"/>
    <s v="EXPORT"/>
    <s v="VALUE_IN_EUROS"/>
    <n v="0"/>
    <x v="0"/>
    <x v="0"/>
    <x v="0"/>
  </r>
  <r>
    <x v="6"/>
    <s v="CZECH REPUBLIC (CS-&gt;1992)"/>
    <x v="242"/>
    <x v="234"/>
    <x v="9"/>
    <s v="EXPORT"/>
    <s v="VALUE_IN_EUROS"/>
    <n v="0"/>
    <x v="0"/>
    <x v="0"/>
    <x v="0"/>
  </r>
  <r>
    <x v="6"/>
    <s v="CZECH REPUBLIC (CS-&gt;1992)"/>
    <x v="243"/>
    <x v="235"/>
    <x v="6"/>
    <s v="EXPORT"/>
    <s v="VALUE_IN_EUROS"/>
    <n v="0"/>
    <x v="0"/>
    <x v="0"/>
    <x v="3"/>
  </r>
  <r>
    <x v="6"/>
    <s v="CZECH REPUBLIC (CS-&gt;1992)"/>
    <x v="243"/>
    <x v="235"/>
    <x v="7"/>
    <s v="EXPORT"/>
    <s v="VALUE_IN_EUROS"/>
    <n v="0"/>
    <x v="0"/>
    <x v="0"/>
    <x v="3"/>
  </r>
  <r>
    <x v="6"/>
    <s v="CZECH REPUBLIC (CS-&gt;1992)"/>
    <x v="243"/>
    <x v="235"/>
    <x v="8"/>
    <s v="EXPORT"/>
    <s v="VALUE_IN_EUROS"/>
    <n v="0"/>
    <x v="0"/>
    <x v="0"/>
    <x v="3"/>
  </r>
  <r>
    <x v="6"/>
    <s v="CZECH REPUBLIC (CS-&gt;1992)"/>
    <x v="243"/>
    <x v="235"/>
    <x v="9"/>
    <s v="EXPORT"/>
    <s v="VALUE_IN_EUROS"/>
    <n v="0"/>
    <x v="0"/>
    <x v="0"/>
    <x v="3"/>
  </r>
  <r>
    <x v="6"/>
    <s v="CZECH REPUBLIC (CS-&gt;1992)"/>
    <x v="244"/>
    <x v="236"/>
    <x v="6"/>
    <s v="EXPORT"/>
    <s v="VALUE_IN_EUROS"/>
    <n v="0"/>
    <x v="0"/>
    <x v="0"/>
    <x v="0"/>
  </r>
  <r>
    <x v="6"/>
    <s v="CZECH REPUBLIC (CS-&gt;1992)"/>
    <x v="244"/>
    <x v="236"/>
    <x v="7"/>
    <s v="EXPORT"/>
    <s v="VALUE_IN_EUROS"/>
    <n v="15483"/>
    <x v="0"/>
    <x v="0"/>
    <x v="0"/>
  </r>
  <r>
    <x v="6"/>
    <s v="CZECH REPUBLIC (CS-&gt;1992)"/>
    <x v="244"/>
    <x v="236"/>
    <x v="8"/>
    <s v="EXPORT"/>
    <s v="VALUE_IN_EUROS"/>
    <n v="0"/>
    <x v="0"/>
    <x v="0"/>
    <x v="0"/>
  </r>
  <r>
    <x v="6"/>
    <s v="CZECH REPUBLIC (CS-&gt;1992)"/>
    <x v="244"/>
    <x v="236"/>
    <x v="9"/>
    <s v="EXPORT"/>
    <s v="VALUE_IN_EUROS"/>
    <n v="0"/>
    <x v="0"/>
    <x v="0"/>
    <x v="0"/>
  </r>
  <r>
    <x v="6"/>
    <s v="CZECH REPUBLIC (CS-&gt;1992)"/>
    <x v="245"/>
    <x v="2"/>
    <x v="6"/>
    <s v="EXPORT"/>
    <s v="VALUE_IN_EUROS"/>
    <n v="0"/>
    <x v="0"/>
    <x v="0"/>
    <x v="2"/>
  </r>
  <r>
    <x v="6"/>
    <s v="CZECH REPUBLIC (CS-&gt;1992)"/>
    <x v="245"/>
    <x v="2"/>
    <x v="7"/>
    <s v="EXPORT"/>
    <s v="VALUE_IN_EUROS"/>
    <n v="0"/>
    <x v="0"/>
    <x v="0"/>
    <x v="2"/>
  </r>
  <r>
    <x v="6"/>
    <s v="CZECH REPUBLIC (CS-&gt;1992)"/>
    <x v="245"/>
    <x v="2"/>
    <x v="8"/>
    <s v="EXPORT"/>
    <s v="VALUE_IN_EUROS"/>
    <n v="0"/>
    <x v="0"/>
    <x v="0"/>
    <x v="2"/>
  </r>
  <r>
    <x v="6"/>
    <s v="CZECH REPUBLIC (CS-&gt;1992)"/>
    <x v="245"/>
    <x v="2"/>
    <x v="9"/>
    <s v="EXPORT"/>
    <s v="VALUE_IN_EUROS"/>
    <n v="0"/>
    <x v="0"/>
    <x v="0"/>
    <x v="2"/>
  </r>
  <r>
    <x v="6"/>
    <s v="CZECH REPUBLIC (CS-&gt;1992)"/>
    <x v="246"/>
    <x v="2"/>
    <x v="6"/>
    <s v="EXPORT"/>
    <s v="VALUE_IN_EUROS"/>
    <n v="0"/>
    <x v="0"/>
    <x v="0"/>
    <x v="2"/>
  </r>
  <r>
    <x v="6"/>
    <s v="CZECH REPUBLIC (CS-&gt;1992)"/>
    <x v="246"/>
    <x v="2"/>
    <x v="7"/>
    <s v="EXPORT"/>
    <s v="VALUE_IN_EUROS"/>
    <n v="0"/>
    <x v="0"/>
    <x v="0"/>
    <x v="2"/>
  </r>
  <r>
    <x v="6"/>
    <s v="CZECH REPUBLIC (CS-&gt;1992)"/>
    <x v="246"/>
    <x v="2"/>
    <x v="8"/>
    <s v="EXPORT"/>
    <s v="VALUE_IN_EUROS"/>
    <n v="0"/>
    <x v="0"/>
    <x v="0"/>
    <x v="2"/>
  </r>
  <r>
    <x v="6"/>
    <s v="CZECH REPUBLIC (CS-&gt;1992)"/>
    <x v="246"/>
    <x v="2"/>
    <x v="9"/>
    <s v="EXPORT"/>
    <s v="VALUE_IN_EUROS"/>
    <n v="0"/>
    <x v="0"/>
    <x v="0"/>
    <x v="2"/>
  </r>
  <r>
    <x v="6"/>
    <s v="CZECH REPUBLIC (CS-&gt;1992)"/>
    <x v="247"/>
    <x v="2"/>
    <x v="6"/>
    <s v="EXPORT"/>
    <s v="VALUE_IN_EUROS"/>
    <n v="0"/>
    <x v="0"/>
    <x v="0"/>
    <x v="2"/>
  </r>
  <r>
    <x v="6"/>
    <s v="CZECH REPUBLIC (CS-&gt;1992)"/>
    <x v="247"/>
    <x v="2"/>
    <x v="7"/>
    <s v="EXPORT"/>
    <s v="VALUE_IN_EUROS"/>
    <n v="337159"/>
    <x v="0"/>
    <x v="0"/>
    <x v="2"/>
  </r>
  <r>
    <x v="6"/>
    <s v="CZECH REPUBLIC (CS-&gt;1992)"/>
    <x v="247"/>
    <x v="2"/>
    <x v="8"/>
    <s v="EXPORT"/>
    <s v="VALUE_IN_EUROS"/>
    <n v="27301"/>
    <x v="0"/>
    <x v="0"/>
    <x v="2"/>
  </r>
  <r>
    <x v="6"/>
    <s v="CZECH REPUBLIC (CS-&gt;1992)"/>
    <x v="247"/>
    <x v="2"/>
    <x v="9"/>
    <s v="EXPORT"/>
    <s v="VALUE_IN_EUROS"/>
    <n v="0"/>
    <x v="0"/>
    <x v="0"/>
    <x v="2"/>
  </r>
  <r>
    <x v="6"/>
    <s v="CZECH REPUBLIC (CS-&gt;1992)"/>
    <x v="248"/>
    <x v="2"/>
    <x v="6"/>
    <s v="EXPORT"/>
    <s v="VALUE_IN_EUROS"/>
    <n v="1912904"/>
    <x v="0"/>
    <x v="0"/>
    <x v="2"/>
  </r>
  <r>
    <x v="6"/>
    <s v="CZECH REPUBLIC (CS-&gt;1992)"/>
    <x v="248"/>
    <x v="2"/>
    <x v="7"/>
    <s v="EXPORT"/>
    <s v="VALUE_IN_EUROS"/>
    <n v="1309451"/>
    <x v="0"/>
    <x v="0"/>
    <x v="2"/>
  </r>
  <r>
    <x v="6"/>
    <s v="CZECH REPUBLIC (CS-&gt;1992)"/>
    <x v="248"/>
    <x v="2"/>
    <x v="8"/>
    <s v="EXPORT"/>
    <s v="VALUE_IN_EUROS"/>
    <n v="205649"/>
    <x v="0"/>
    <x v="0"/>
    <x v="2"/>
  </r>
  <r>
    <x v="6"/>
    <s v="CZECH REPUBLIC (CS-&gt;1992)"/>
    <x v="248"/>
    <x v="2"/>
    <x v="9"/>
    <s v="EXPORT"/>
    <s v="VALUE_IN_EUROS"/>
    <s v="0"/>
    <x v="0"/>
    <x v="0"/>
    <x v="2"/>
  </r>
  <r>
    <x v="6"/>
    <s v="CZECH REPUBLIC (CS-&gt;1992)"/>
    <x v="249"/>
    <x v="2"/>
    <x v="6"/>
    <s v="EXPORT"/>
    <s v="VALUE_IN_EUROS"/>
    <n v="0"/>
    <x v="0"/>
    <x v="0"/>
    <x v="2"/>
  </r>
  <r>
    <x v="6"/>
    <s v="CZECH REPUBLIC (CS-&gt;1992)"/>
    <x v="249"/>
    <x v="2"/>
    <x v="7"/>
    <s v="EXPORT"/>
    <s v="VALUE_IN_EUROS"/>
    <n v="49947"/>
    <x v="0"/>
    <x v="0"/>
    <x v="2"/>
  </r>
  <r>
    <x v="6"/>
    <s v="CZECH REPUBLIC (CS-&gt;1992)"/>
    <x v="249"/>
    <x v="2"/>
    <x v="8"/>
    <s v="EXPORT"/>
    <s v="VALUE_IN_EUROS"/>
    <n v="2243"/>
    <x v="0"/>
    <x v="0"/>
    <x v="2"/>
  </r>
  <r>
    <x v="6"/>
    <s v="CZECH REPUBLIC (CS-&gt;1992)"/>
    <x v="249"/>
    <x v="2"/>
    <x v="9"/>
    <s v="EXPORT"/>
    <s v="VALUE_IN_EUROS"/>
    <n v="0"/>
    <x v="0"/>
    <x v="0"/>
    <x v="2"/>
  </r>
  <r>
    <x v="6"/>
    <s v="CZECH REPUBLIC (CS-&gt;1992)"/>
    <x v="250"/>
    <x v="2"/>
    <x v="6"/>
    <s v="EXPORT"/>
    <s v="VALUE_IN_EUROS"/>
    <n v="4759959"/>
    <x v="0"/>
    <x v="0"/>
    <x v="2"/>
  </r>
  <r>
    <x v="6"/>
    <s v="CZECH REPUBLIC (CS-&gt;1992)"/>
    <x v="250"/>
    <x v="2"/>
    <x v="7"/>
    <s v="EXPORT"/>
    <s v="VALUE_IN_EUROS"/>
    <n v="10526221"/>
    <x v="0"/>
    <x v="0"/>
    <x v="2"/>
  </r>
  <r>
    <x v="6"/>
    <s v="CZECH REPUBLIC (CS-&gt;1992)"/>
    <x v="250"/>
    <x v="2"/>
    <x v="8"/>
    <s v="EXPORT"/>
    <s v="VALUE_IN_EUROS"/>
    <n v="343259"/>
    <x v="0"/>
    <x v="0"/>
    <x v="2"/>
  </r>
  <r>
    <x v="6"/>
    <s v="CZECH REPUBLIC (CS-&gt;1992)"/>
    <x v="250"/>
    <x v="2"/>
    <x v="9"/>
    <s v="EXPORT"/>
    <s v="VALUE_IN_EUROS"/>
    <n v="0"/>
    <x v="0"/>
    <x v="0"/>
    <x v="2"/>
  </r>
  <r>
    <x v="6"/>
    <s v="CZECH REPUBLIC (CS-&gt;1992)"/>
    <x v="251"/>
    <x v="2"/>
    <x v="6"/>
    <s v="EXPORT"/>
    <s v="VALUE_IN_EUROS"/>
    <n v="0"/>
    <x v="0"/>
    <x v="0"/>
    <x v="2"/>
  </r>
  <r>
    <x v="6"/>
    <s v="CZECH REPUBLIC (CS-&gt;1992)"/>
    <x v="251"/>
    <x v="2"/>
    <x v="7"/>
    <s v="EXPORT"/>
    <s v="VALUE_IN_EUROS"/>
    <n v="0"/>
    <x v="0"/>
    <x v="0"/>
    <x v="2"/>
  </r>
  <r>
    <x v="6"/>
    <s v="CZECH REPUBLIC (CS-&gt;1992)"/>
    <x v="251"/>
    <x v="2"/>
    <x v="8"/>
    <s v="EXPORT"/>
    <s v="VALUE_IN_EUROS"/>
    <n v="0"/>
    <x v="0"/>
    <x v="0"/>
    <x v="2"/>
  </r>
  <r>
    <x v="6"/>
    <s v="CZECH REPUBLIC (CS-&gt;1992)"/>
    <x v="251"/>
    <x v="2"/>
    <x v="9"/>
    <s v="EXPORT"/>
    <s v="VALUE_IN_EUROS"/>
    <n v="0"/>
    <x v="0"/>
    <x v="0"/>
    <x v="2"/>
  </r>
  <r>
    <x v="6"/>
    <s v="CZECH REPUBLIC (CS-&gt;1992)"/>
    <x v="252"/>
    <x v="2"/>
    <x v="6"/>
    <s v="EXPORT"/>
    <s v="VALUE_IN_EUROS"/>
    <n v="0"/>
    <x v="0"/>
    <x v="0"/>
    <x v="2"/>
  </r>
  <r>
    <x v="6"/>
    <s v="CZECH REPUBLIC (CS-&gt;1992)"/>
    <x v="252"/>
    <x v="2"/>
    <x v="7"/>
    <s v="EXPORT"/>
    <s v="VALUE_IN_EUROS"/>
    <n v="0"/>
    <x v="0"/>
    <x v="0"/>
    <x v="2"/>
  </r>
  <r>
    <x v="6"/>
    <s v="CZECH REPUBLIC (CS-&gt;1992)"/>
    <x v="252"/>
    <x v="2"/>
    <x v="8"/>
    <s v="EXPORT"/>
    <s v="VALUE_IN_EUROS"/>
    <n v="0"/>
    <x v="0"/>
    <x v="0"/>
    <x v="2"/>
  </r>
  <r>
    <x v="6"/>
    <s v="CZECH REPUBLIC (CS-&gt;1992)"/>
    <x v="252"/>
    <x v="2"/>
    <x v="9"/>
    <s v="EXPORT"/>
    <s v="VALUE_IN_EUROS"/>
    <n v="0"/>
    <x v="0"/>
    <x v="0"/>
    <x v="2"/>
  </r>
  <r>
    <x v="6"/>
    <s v="CZECH REPUBLIC (CS-&gt;1992)"/>
    <x v="253"/>
    <x v="2"/>
    <x v="6"/>
    <s v="EXPORT"/>
    <s v="VALUE_IN_EUROS"/>
    <n v="0"/>
    <x v="0"/>
    <x v="0"/>
    <x v="2"/>
  </r>
  <r>
    <x v="6"/>
    <s v="CZECH REPUBLIC (CS-&gt;1992)"/>
    <x v="253"/>
    <x v="2"/>
    <x v="7"/>
    <s v="EXPORT"/>
    <s v="VALUE_IN_EUROS"/>
    <n v="0"/>
    <x v="0"/>
    <x v="0"/>
    <x v="2"/>
  </r>
  <r>
    <x v="6"/>
    <s v="CZECH REPUBLIC (CS-&gt;1992)"/>
    <x v="253"/>
    <x v="2"/>
    <x v="8"/>
    <s v="EXPORT"/>
    <s v="VALUE_IN_EUROS"/>
    <n v="0"/>
    <x v="0"/>
    <x v="0"/>
    <x v="2"/>
  </r>
  <r>
    <x v="6"/>
    <s v="CZECH REPUBLIC (CS-&gt;1992)"/>
    <x v="253"/>
    <x v="2"/>
    <x v="9"/>
    <s v="EXPORT"/>
    <s v="VALUE_IN_EUROS"/>
    <n v="0"/>
    <x v="0"/>
    <x v="0"/>
    <x v="2"/>
  </r>
  <r>
    <x v="6"/>
    <s v="CZECH REPUBLIC (CS-&gt;1992)"/>
    <x v="254"/>
    <x v="237"/>
    <x v="6"/>
    <s v="EXPORT"/>
    <s v="VALUE_IN_EUROS"/>
    <n v="58292304"/>
    <x v="0"/>
    <x v="0"/>
    <x v="7"/>
  </r>
  <r>
    <x v="6"/>
    <s v="CZECH REPUBLIC (CS-&gt;1992)"/>
    <x v="254"/>
    <x v="237"/>
    <x v="7"/>
    <s v="EXPORT"/>
    <s v="VALUE_IN_EUROS"/>
    <n v="80381940"/>
    <x v="0"/>
    <x v="0"/>
    <x v="7"/>
  </r>
  <r>
    <x v="6"/>
    <s v="CZECH REPUBLIC (CS-&gt;1992)"/>
    <x v="254"/>
    <x v="237"/>
    <x v="8"/>
    <s v="EXPORT"/>
    <s v="VALUE_IN_EUROS"/>
    <n v="8273934"/>
    <x v="0"/>
    <x v="0"/>
    <x v="7"/>
  </r>
  <r>
    <x v="6"/>
    <s v="CZECH REPUBLIC (CS-&gt;1992)"/>
    <x v="254"/>
    <x v="237"/>
    <x v="9"/>
    <s v="EXPORT"/>
    <s v="VALUE_IN_EUROS"/>
    <n v="1277998"/>
    <x v="0"/>
    <x v="0"/>
    <x v="7"/>
  </r>
  <r>
    <x v="6"/>
    <s v="CZECH REPUBLIC (CS-&gt;1992)"/>
    <x v="255"/>
    <x v="2"/>
    <x v="6"/>
    <s v="EXPORT"/>
    <s v="VALUE_IN_EUROS"/>
    <n v="0"/>
    <x v="0"/>
    <x v="0"/>
    <x v="2"/>
  </r>
  <r>
    <x v="6"/>
    <s v="CZECH REPUBLIC (CS-&gt;1992)"/>
    <x v="255"/>
    <x v="2"/>
    <x v="7"/>
    <s v="EXPORT"/>
    <s v="VALUE_IN_EUROS"/>
    <n v="0"/>
    <x v="0"/>
    <x v="0"/>
    <x v="2"/>
  </r>
  <r>
    <x v="6"/>
    <s v="CZECH REPUBLIC (CS-&gt;1992)"/>
    <x v="255"/>
    <x v="2"/>
    <x v="8"/>
    <s v="EXPORT"/>
    <s v="VALUE_IN_EUROS"/>
    <n v="0"/>
    <x v="0"/>
    <x v="0"/>
    <x v="2"/>
  </r>
  <r>
    <x v="6"/>
    <s v="CZECH REPUBLIC (CS-&gt;1992)"/>
    <x v="255"/>
    <x v="2"/>
    <x v="9"/>
    <s v="EXPORT"/>
    <s v="VALUE_IN_EUROS"/>
    <n v="0"/>
    <x v="0"/>
    <x v="0"/>
    <x v="2"/>
  </r>
  <r>
    <x v="6"/>
    <s v="CZECH REPUBLIC (CS-&gt;1992)"/>
    <x v="256"/>
    <x v="2"/>
    <x v="6"/>
    <s v="EXPORT"/>
    <s v="VALUE_IN_EUROS"/>
    <n v="0"/>
    <x v="0"/>
    <x v="0"/>
    <x v="2"/>
  </r>
  <r>
    <x v="6"/>
    <s v="CZECH REPUBLIC (CS-&gt;1992)"/>
    <x v="256"/>
    <x v="2"/>
    <x v="7"/>
    <s v="EXPORT"/>
    <s v="VALUE_IN_EUROS"/>
    <n v="0"/>
    <x v="0"/>
    <x v="0"/>
    <x v="2"/>
  </r>
  <r>
    <x v="6"/>
    <s v="CZECH REPUBLIC (CS-&gt;1992)"/>
    <x v="256"/>
    <x v="2"/>
    <x v="8"/>
    <s v="EXPORT"/>
    <s v="VALUE_IN_EUROS"/>
    <n v="0"/>
    <x v="0"/>
    <x v="0"/>
    <x v="2"/>
  </r>
  <r>
    <x v="6"/>
    <s v="CZECH REPUBLIC (CS-&gt;1992)"/>
    <x v="256"/>
    <x v="2"/>
    <x v="9"/>
    <s v="EXPORT"/>
    <s v="VALUE_IN_EUROS"/>
    <n v="0"/>
    <x v="0"/>
    <x v="0"/>
    <x v="2"/>
  </r>
  <r>
    <x v="6"/>
    <s v="CZECH REPUBLIC (CS-&gt;1992)"/>
    <x v="257"/>
    <x v="238"/>
    <x v="6"/>
    <s v="EXPORT"/>
    <s v="VALUE_IN_EUROS"/>
    <n v="1313914"/>
    <x v="0"/>
    <x v="0"/>
    <x v="4"/>
  </r>
  <r>
    <x v="6"/>
    <s v="CZECH REPUBLIC (CS-&gt;1992)"/>
    <x v="257"/>
    <x v="238"/>
    <x v="7"/>
    <s v="EXPORT"/>
    <s v="VALUE_IN_EUROS"/>
    <n v="3480026"/>
    <x v="0"/>
    <x v="0"/>
    <x v="4"/>
  </r>
  <r>
    <x v="6"/>
    <s v="CZECH REPUBLIC (CS-&gt;1992)"/>
    <x v="257"/>
    <x v="238"/>
    <x v="8"/>
    <s v="EXPORT"/>
    <s v="VALUE_IN_EUROS"/>
    <n v="329328"/>
    <x v="0"/>
    <x v="0"/>
    <x v="4"/>
  </r>
  <r>
    <x v="6"/>
    <s v="CZECH REPUBLIC (CS-&gt;1992)"/>
    <x v="257"/>
    <x v="238"/>
    <x v="9"/>
    <s v="EXPORT"/>
    <s v="VALUE_IN_EUROS"/>
    <n v="0"/>
    <x v="0"/>
    <x v="0"/>
    <x v="4"/>
  </r>
  <r>
    <x v="6"/>
    <s v="CZECH REPUBLIC (CS-&gt;1992)"/>
    <x v="258"/>
    <x v="239"/>
    <x v="6"/>
    <s v="EXPORT"/>
    <s v="VALUE_IN_EUROS"/>
    <n v="0"/>
    <x v="0"/>
    <x v="0"/>
    <x v="3"/>
  </r>
  <r>
    <x v="6"/>
    <s v="CZECH REPUBLIC (CS-&gt;1992)"/>
    <x v="258"/>
    <x v="239"/>
    <x v="7"/>
    <s v="EXPORT"/>
    <s v="VALUE_IN_EUROS"/>
    <n v="4950"/>
    <x v="0"/>
    <x v="0"/>
    <x v="3"/>
  </r>
  <r>
    <x v="6"/>
    <s v="CZECH REPUBLIC (CS-&gt;1992)"/>
    <x v="258"/>
    <x v="239"/>
    <x v="8"/>
    <s v="EXPORT"/>
    <s v="VALUE_IN_EUROS"/>
    <s v="108"/>
    <x v="0"/>
    <x v="0"/>
    <x v="3"/>
  </r>
  <r>
    <x v="6"/>
    <s v="CZECH REPUBLIC (CS-&gt;1992)"/>
    <x v="258"/>
    <x v="239"/>
    <x v="9"/>
    <s v="EXPORT"/>
    <s v="VALUE_IN_EUROS"/>
    <n v="0"/>
    <x v="0"/>
    <x v="0"/>
    <x v="3"/>
  </r>
  <r>
    <x v="6"/>
    <s v="CZECH REPUBLIC (CS-&gt;1992)"/>
    <x v="259"/>
    <x v="2"/>
    <x v="6"/>
    <s v="EXPORT"/>
    <s v="VALUE_IN_EUROS"/>
    <n v="0"/>
    <x v="0"/>
    <x v="0"/>
    <x v="2"/>
  </r>
  <r>
    <x v="6"/>
    <s v="CZECH REPUBLIC (CS-&gt;1992)"/>
    <x v="259"/>
    <x v="2"/>
    <x v="7"/>
    <s v="EXPORT"/>
    <s v="VALUE_IN_EUROS"/>
    <n v="0"/>
    <x v="0"/>
    <x v="0"/>
    <x v="2"/>
  </r>
  <r>
    <x v="6"/>
    <s v="CZECH REPUBLIC (CS-&gt;1992)"/>
    <x v="259"/>
    <x v="2"/>
    <x v="8"/>
    <s v="EXPORT"/>
    <s v="VALUE_IN_EUROS"/>
    <n v="0"/>
    <x v="0"/>
    <x v="0"/>
    <x v="2"/>
  </r>
  <r>
    <x v="6"/>
    <s v="CZECH REPUBLIC (CS-&gt;1992)"/>
    <x v="259"/>
    <x v="2"/>
    <x v="9"/>
    <s v="EXPORT"/>
    <s v="VALUE_IN_EUROS"/>
    <n v="0"/>
    <x v="0"/>
    <x v="0"/>
    <x v="2"/>
  </r>
  <r>
    <x v="6"/>
    <s v="CZECH REPUBLIC (CS-&gt;1992)"/>
    <x v="260"/>
    <x v="240"/>
    <x v="6"/>
    <s v="EXPORT"/>
    <s v="VALUE_IN_EUROS"/>
    <n v="25233650"/>
    <x v="0"/>
    <x v="0"/>
    <x v="8"/>
  </r>
  <r>
    <x v="6"/>
    <s v="CZECH REPUBLIC (CS-&gt;1992)"/>
    <x v="260"/>
    <x v="240"/>
    <x v="7"/>
    <s v="EXPORT"/>
    <s v="VALUE_IN_EUROS"/>
    <n v="119035907"/>
    <x v="0"/>
    <x v="0"/>
    <x v="8"/>
  </r>
  <r>
    <x v="6"/>
    <s v="CZECH REPUBLIC (CS-&gt;1992)"/>
    <x v="260"/>
    <x v="240"/>
    <x v="8"/>
    <s v="EXPORT"/>
    <s v="VALUE_IN_EUROS"/>
    <n v="13214385"/>
    <x v="0"/>
    <x v="0"/>
    <x v="8"/>
  </r>
  <r>
    <x v="6"/>
    <s v="CZECH REPUBLIC (CS-&gt;1992)"/>
    <x v="260"/>
    <x v="240"/>
    <x v="9"/>
    <s v="EXPORT"/>
    <s v="VALUE_IN_EUROS"/>
    <n v="11396"/>
    <x v="0"/>
    <x v="0"/>
    <x v="8"/>
  </r>
  <r>
    <x v="6"/>
    <s v="CZECH REPUBLIC (CS-&gt;1992)"/>
    <x v="261"/>
    <x v="241"/>
    <x v="6"/>
    <s v="EXPORT"/>
    <s v="VALUE_IN_EUROS"/>
    <n v="33779"/>
    <x v="0"/>
    <x v="0"/>
    <x v="8"/>
  </r>
  <r>
    <x v="6"/>
    <s v="CZECH REPUBLIC (CS-&gt;1992)"/>
    <x v="261"/>
    <x v="241"/>
    <x v="7"/>
    <s v="EXPORT"/>
    <s v="VALUE_IN_EUROS"/>
    <n v="525810"/>
    <x v="0"/>
    <x v="0"/>
    <x v="8"/>
  </r>
  <r>
    <x v="6"/>
    <s v="CZECH REPUBLIC (CS-&gt;1992)"/>
    <x v="261"/>
    <x v="241"/>
    <x v="8"/>
    <s v="EXPORT"/>
    <s v="VALUE_IN_EUROS"/>
    <n v="55696"/>
    <x v="0"/>
    <x v="0"/>
    <x v="8"/>
  </r>
  <r>
    <x v="6"/>
    <s v="CZECH REPUBLIC (CS-&gt;1992)"/>
    <x v="261"/>
    <x v="241"/>
    <x v="9"/>
    <s v="EXPORT"/>
    <s v="VALUE_IN_EUROS"/>
    <n v="0"/>
    <x v="0"/>
    <x v="0"/>
    <x v="8"/>
  </r>
  <r>
    <x v="6"/>
    <s v="CZECH REPUBLIC (CS-&gt;1992)"/>
    <x v="262"/>
    <x v="242"/>
    <x v="6"/>
    <s v="EXPORT"/>
    <s v="VALUE_IN_EUROS"/>
    <n v="179936"/>
    <x v="0"/>
    <x v="0"/>
    <x v="8"/>
  </r>
  <r>
    <x v="6"/>
    <s v="CZECH REPUBLIC (CS-&gt;1992)"/>
    <x v="262"/>
    <x v="242"/>
    <x v="7"/>
    <s v="EXPORT"/>
    <s v="VALUE_IN_EUROS"/>
    <n v="81341"/>
    <x v="0"/>
    <x v="0"/>
    <x v="8"/>
  </r>
  <r>
    <x v="6"/>
    <s v="CZECH REPUBLIC (CS-&gt;1992)"/>
    <x v="262"/>
    <x v="242"/>
    <x v="8"/>
    <s v="EXPORT"/>
    <s v="VALUE_IN_EUROS"/>
    <n v="5172"/>
    <x v="0"/>
    <x v="0"/>
    <x v="8"/>
  </r>
  <r>
    <x v="6"/>
    <s v="CZECH REPUBLIC (CS-&gt;1992)"/>
    <x v="262"/>
    <x v="242"/>
    <x v="9"/>
    <s v="EXPORT"/>
    <s v="VALUE_IN_EUROS"/>
    <n v="0"/>
    <x v="0"/>
    <x v="0"/>
    <x v="8"/>
  </r>
  <r>
    <x v="7"/>
    <s v="CZECH REPUBLIC (CS-&gt;1992)"/>
    <x v="0"/>
    <x v="0"/>
    <x v="6"/>
    <s v="EXPORT"/>
    <s v="VALUE_IN_EUROS"/>
    <n v="69501160"/>
    <x v="0"/>
    <x v="0"/>
    <x v="0"/>
  </r>
  <r>
    <x v="7"/>
    <s v="CZECH REPUBLIC (CS-&gt;1992)"/>
    <x v="0"/>
    <x v="0"/>
    <x v="7"/>
    <s v="EXPORT"/>
    <s v="VALUE_IN_EUROS"/>
    <n v="350149244"/>
    <x v="0"/>
    <x v="0"/>
    <x v="0"/>
  </r>
  <r>
    <x v="7"/>
    <s v="CZECH REPUBLIC (CS-&gt;1992)"/>
    <x v="0"/>
    <x v="0"/>
    <x v="8"/>
    <s v="EXPORT"/>
    <s v="VALUE_IN_EUROS"/>
    <n v="38612115"/>
    <x v="0"/>
    <x v="0"/>
    <x v="0"/>
  </r>
  <r>
    <x v="7"/>
    <s v="CZECH REPUBLIC (CS-&gt;1992)"/>
    <x v="0"/>
    <x v="0"/>
    <x v="9"/>
    <s v="EXPORT"/>
    <s v="VALUE_IN_EUROS"/>
    <n v="1879713"/>
    <x v="0"/>
    <x v="0"/>
    <x v="0"/>
  </r>
  <r>
    <x v="7"/>
    <s v="CZECH REPUBLIC (CS-&gt;1992)"/>
    <x v="1"/>
    <x v="1"/>
    <x v="6"/>
    <s v="EXPORT"/>
    <s v="VALUE_IN_EUROS"/>
    <n v="466247001"/>
    <x v="0"/>
    <x v="0"/>
    <x v="1"/>
  </r>
  <r>
    <x v="7"/>
    <s v="CZECH REPUBLIC (CS-&gt;1992)"/>
    <x v="1"/>
    <x v="1"/>
    <x v="7"/>
    <s v="EXPORT"/>
    <s v="VALUE_IN_EUROS"/>
    <n v="804239714"/>
    <x v="0"/>
    <x v="0"/>
    <x v="1"/>
  </r>
  <r>
    <x v="7"/>
    <s v="CZECH REPUBLIC (CS-&gt;1992)"/>
    <x v="1"/>
    <x v="1"/>
    <x v="8"/>
    <s v="EXPORT"/>
    <s v="VALUE_IN_EUROS"/>
    <n v="258005299"/>
    <x v="0"/>
    <x v="0"/>
    <x v="1"/>
  </r>
  <r>
    <x v="7"/>
    <s v="CZECH REPUBLIC (CS-&gt;1992)"/>
    <x v="1"/>
    <x v="1"/>
    <x v="9"/>
    <s v="EXPORT"/>
    <s v="VALUE_IN_EUROS"/>
    <n v="24658462"/>
    <x v="0"/>
    <x v="0"/>
    <x v="1"/>
  </r>
  <r>
    <x v="7"/>
    <s v="CZECH REPUBLIC (CS-&gt;1992)"/>
    <x v="2"/>
    <x v="2"/>
    <x v="6"/>
    <s v="EXPORT"/>
    <s v="VALUE_IN_EUROS"/>
    <n v="2582961455"/>
    <x v="0"/>
    <x v="0"/>
    <x v="2"/>
  </r>
  <r>
    <x v="7"/>
    <s v="CZECH REPUBLIC (CS-&gt;1992)"/>
    <x v="2"/>
    <x v="2"/>
    <x v="7"/>
    <s v="EXPORT"/>
    <s v="VALUE_IN_EUROS"/>
    <n v="7282215211"/>
    <x v="0"/>
    <x v="0"/>
    <x v="2"/>
  </r>
  <r>
    <x v="7"/>
    <s v="CZECH REPUBLIC (CS-&gt;1992)"/>
    <x v="2"/>
    <x v="2"/>
    <x v="8"/>
    <s v="EXPORT"/>
    <s v="VALUE_IN_EUROS"/>
    <n v="1325092428"/>
    <x v="0"/>
    <x v="0"/>
    <x v="2"/>
  </r>
  <r>
    <x v="7"/>
    <s v="CZECH REPUBLIC (CS-&gt;1992)"/>
    <x v="2"/>
    <x v="2"/>
    <x v="9"/>
    <s v="EXPORT"/>
    <s v="VALUE_IN_EUROS"/>
    <n v="94017004"/>
    <x v="0"/>
    <x v="0"/>
    <x v="2"/>
  </r>
  <r>
    <x v="7"/>
    <s v="CZECH REPUBLIC (CS-&gt;1992)"/>
    <x v="3"/>
    <x v="2"/>
    <x v="6"/>
    <s v="EXPORT"/>
    <s v="VALUE_IN_EUROS"/>
    <n v="15451907127"/>
    <x v="0"/>
    <x v="0"/>
    <x v="2"/>
  </r>
  <r>
    <x v="7"/>
    <s v="CZECH REPUBLIC (CS-&gt;1992)"/>
    <x v="3"/>
    <x v="2"/>
    <x v="7"/>
    <s v="EXPORT"/>
    <s v="VALUE_IN_EUROS"/>
    <n v="41130145685"/>
    <x v="0"/>
    <x v="0"/>
    <x v="2"/>
  </r>
  <r>
    <x v="7"/>
    <s v="CZECH REPUBLIC (CS-&gt;1992)"/>
    <x v="3"/>
    <x v="2"/>
    <x v="8"/>
    <s v="EXPORT"/>
    <s v="VALUE_IN_EUROS"/>
    <n v="8317052071"/>
    <x v="0"/>
    <x v="0"/>
    <x v="2"/>
  </r>
  <r>
    <x v="7"/>
    <s v="CZECH REPUBLIC (CS-&gt;1992)"/>
    <x v="3"/>
    <x v="2"/>
    <x v="9"/>
    <s v="EXPORT"/>
    <s v="VALUE_IN_EUROS"/>
    <n v="322749657"/>
    <x v="0"/>
    <x v="0"/>
    <x v="2"/>
  </r>
  <r>
    <x v="7"/>
    <s v="CZECH REPUBLIC (CS-&gt;1992)"/>
    <x v="4"/>
    <x v="3"/>
    <x v="6"/>
    <s v="EXPORT"/>
    <s v="VALUE_IN_EUROS"/>
    <n v="18795"/>
    <x v="0"/>
    <x v="0"/>
    <x v="3"/>
  </r>
  <r>
    <x v="7"/>
    <s v="CZECH REPUBLIC (CS-&gt;1992)"/>
    <x v="4"/>
    <x v="3"/>
    <x v="7"/>
    <s v="EXPORT"/>
    <s v="VALUE_IN_EUROS"/>
    <n v="24501"/>
    <x v="0"/>
    <x v="0"/>
    <x v="3"/>
  </r>
  <r>
    <x v="7"/>
    <s v="CZECH REPUBLIC (CS-&gt;1992)"/>
    <x v="4"/>
    <x v="3"/>
    <x v="8"/>
    <s v="EXPORT"/>
    <s v="VALUE_IN_EUROS"/>
    <n v="1499031"/>
    <x v="0"/>
    <x v="0"/>
    <x v="3"/>
  </r>
  <r>
    <x v="7"/>
    <s v="CZECH REPUBLIC (CS-&gt;1992)"/>
    <x v="4"/>
    <x v="3"/>
    <x v="9"/>
    <s v="EXPORT"/>
    <s v="VALUE_IN_EUROS"/>
    <n v="0"/>
    <x v="0"/>
    <x v="0"/>
    <x v="3"/>
  </r>
  <r>
    <x v="7"/>
    <s v="CZECH REPUBLIC (CS-&gt;1992)"/>
    <x v="5"/>
    <x v="4"/>
    <x v="6"/>
    <s v="EXPORT"/>
    <s v="VALUE_IN_EUROS"/>
    <n v="225289338"/>
    <x v="0"/>
    <x v="0"/>
    <x v="4"/>
  </r>
  <r>
    <x v="7"/>
    <s v="CZECH REPUBLIC (CS-&gt;1992)"/>
    <x v="5"/>
    <x v="4"/>
    <x v="7"/>
    <s v="EXPORT"/>
    <s v="VALUE_IN_EUROS"/>
    <n v="136006762"/>
    <x v="0"/>
    <x v="0"/>
    <x v="4"/>
  </r>
  <r>
    <x v="7"/>
    <s v="CZECH REPUBLIC (CS-&gt;1992)"/>
    <x v="5"/>
    <x v="4"/>
    <x v="8"/>
    <s v="EXPORT"/>
    <s v="VALUE_IN_EUROS"/>
    <n v="20782111"/>
    <x v="0"/>
    <x v="0"/>
    <x v="4"/>
  </r>
  <r>
    <x v="7"/>
    <s v="CZECH REPUBLIC (CS-&gt;1992)"/>
    <x v="5"/>
    <x v="4"/>
    <x v="9"/>
    <s v="EXPORT"/>
    <s v="VALUE_IN_EUROS"/>
    <n v="0"/>
    <x v="0"/>
    <x v="0"/>
    <x v="4"/>
  </r>
  <r>
    <x v="7"/>
    <s v="CZECH REPUBLIC (CS-&gt;1992)"/>
    <x v="6"/>
    <x v="5"/>
    <x v="6"/>
    <s v="EXPORT"/>
    <s v="VALUE_IN_EUROS"/>
    <n v="395490"/>
    <x v="0"/>
    <x v="0"/>
    <x v="5"/>
  </r>
  <r>
    <x v="7"/>
    <s v="CZECH REPUBLIC (CS-&gt;1992)"/>
    <x v="6"/>
    <x v="5"/>
    <x v="7"/>
    <s v="EXPORT"/>
    <s v="VALUE_IN_EUROS"/>
    <n v="3304420"/>
    <x v="0"/>
    <x v="0"/>
    <x v="5"/>
  </r>
  <r>
    <x v="7"/>
    <s v="CZECH REPUBLIC (CS-&gt;1992)"/>
    <x v="6"/>
    <x v="5"/>
    <x v="8"/>
    <s v="EXPORT"/>
    <s v="VALUE_IN_EUROS"/>
    <n v="985330"/>
    <x v="0"/>
    <x v="0"/>
    <x v="5"/>
  </r>
  <r>
    <x v="7"/>
    <s v="CZECH REPUBLIC (CS-&gt;1992)"/>
    <x v="6"/>
    <x v="5"/>
    <x v="9"/>
    <s v="EXPORT"/>
    <s v="VALUE_IN_EUROS"/>
    <n v="5159350"/>
    <x v="0"/>
    <x v="0"/>
    <x v="5"/>
  </r>
  <r>
    <x v="7"/>
    <s v="CZECH REPUBLIC (CS-&gt;1992)"/>
    <x v="7"/>
    <x v="6"/>
    <x v="6"/>
    <s v="EXPORT"/>
    <s v="VALUE_IN_EUROS"/>
    <n v="0"/>
    <x v="0"/>
    <x v="0"/>
    <x v="6"/>
  </r>
  <r>
    <x v="7"/>
    <s v="CZECH REPUBLIC (CS-&gt;1992)"/>
    <x v="7"/>
    <x v="6"/>
    <x v="7"/>
    <s v="EXPORT"/>
    <s v="VALUE_IN_EUROS"/>
    <n v="79857"/>
    <x v="0"/>
    <x v="0"/>
    <x v="6"/>
  </r>
  <r>
    <x v="7"/>
    <s v="CZECH REPUBLIC (CS-&gt;1992)"/>
    <x v="7"/>
    <x v="6"/>
    <x v="8"/>
    <s v="EXPORT"/>
    <s v="VALUE_IN_EUROS"/>
    <n v="0"/>
    <x v="0"/>
    <x v="0"/>
    <x v="6"/>
  </r>
  <r>
    <x v="7"/>
    <s v="CZECH REPUBLIC (CS-&gt;1992)"/>
    <x v="7"/>
    <x v="6"/>
    <x v="9"/>
    <s v="EXPORT"/>
    <s v="VALUE_IN_EUROS"/>
    <n v="0"/>
    <x v="0"/>
    <x v="0"/>
    <x v="6"/>
  </r>
  <r>
    <x v="7"/>
    <s v="CZECH REPUBLIC (CS-&gt;1992)"/>
    <x v="8"/>
    <x v="7"/>
    <x v="6"/>
    <s v="EXPORT"/>
    <s v="VALUE_IN_EUROS"/>
    <n v="1982"/>
    <x v="0"/>
    <x v="0"/>
    <x v="3"/>
  </r>
  <r>
    <x v="7"/>
    <s v="CZECH REPUBLIC (CS-&gt;1992)"/>
    <x v="8"/>
    <x v="7"/>
    <x v="7"/>
    <s v="EXPORT"/>
    <s v="VALUE_IN_EUROS"/>
    <s v="111"/>
    <x v="0"/>
    <x v="0"/>
    <x v="3"/>
  </r>
  <r>
    <x v="7"/>
    <s v="CZECH REPUBLIC (CS-&gt;1992)"/>
    <x v="8"/>
    <x v="7"/>
    <x v="8"/>
    <s v="EXPORT"/>
    <s v="VALUE_IN_EUROS"/>
    <n v="3002"/>
    <x v="0"/>
    <x v="0"/>
    <x v="3"/>
  </r>
  <r>
    <x v="7"/>
    <s v="CZECH REPUBLIC (CS-&gt;1992)"/>
    <x v="8"/>
    <x v="7"/>
    <x v="9"/>
    <s v="EXPORT"/>
    <s v="VALUE_IN_EUROS"/>
    <n v="0"/>
    <x v="0"/>
    <x v="0"/>
    <x v="3"/>
  </r>
  <r>
    <x v="7"/>
    <s v="CZECH REPUBLIC (CS-&gt;1992)"/>
    <x v="9"/>
    <x v="8"/>
    <x v="6"/>
    <s v="EXPORT"/>
    <s v="VALUE_IN_EUROS"/>
    <n v="1497970"/>
    <x v="0"/>
    <x v="0"/>
    <x v="7"/>
  </r>
  <r>
    <x v="7"/>
    <s v="CZECH REPUBLIC (CS-&gt;1992)"/>
    <x v="9"/>
    <x v="8"/>
    <x v="7"/>
    <s v="EXPORT"/>
    <s v="VALUE_IN_EUROS"/>
    <n v="4500825"/>
    <x v="0"/>
    <x v="0"/>
    <x v="7"/>
  </r>
  <r>
    <x v="7"/>
    <s v="CZECH REPUBLIC (CS-&gt;1992)"/>
    <x v="9"/>
    <x v="8"/>
    <x v="8"/>
    <s v="EXPORT"/>
    <s v="VALUE_IN_EUROS"/>
    <n v="1639692"/>
    <x v="0"/>
    <x v="0"/>
    <x v="7"/>
  </r>
  <r>
    <x v="7"/>
    <s v="CZECH REPUBLIC (CS-&gt;1992)"/>
    <x v="9"/>
    <x v="8"/>
    <x v="9"/>
    <s v="EXPORT"/>
    <s v="VALUE_IN_EUROS"/>
    <n v="0"/>
    <x v="0"/>
    <x v="0"/>
    <x v="7"/>
  </r>
  <r>
    <x v="7"/>
    <s v="CZECH REPUBLIC (CS-&gt;1992)"/>
    <x v="10"/>
    <x v="9"/>
    <x v="6"/>
    <s v="EXPORT"/>
    <s v="VALUE_IN_EUROS"/>
    <n v="2759341"/>
    <x v="0"/>
    <x v="0"/>
    <x v="7"/>
  </r>
  <r>
    <x v="7"/>
    <s v="CZECH REPUBLIC (CS-&gt;1992)"/>
    <x v="10"/>
    <x v="9"/>
    <x v="7"/>
    <s v="EXPORT"/>
    <s v="VALUE_IN_EUROS"/>
    <n v="6307245"/>
    <x v="0"/>
    <x v="0"/>
    <x v="7"/>
  </r>
  <r>
    <x v="7"/>
    <s v="CZECH REPUBLIC (CS-&gt;1992)"/>
    <x v="10"/>
    <x v="9"/>
    <x v="8"/>
    <s v="EXPORT"/>
    <s v="VALUE_IN_EUROS"/>
    <n v="864491"/>
    <x v="0"/>
    <x v="0"/>
    <x v="7"/>
  </r>
  <r>
    <x v="7"/>
    <s v="CZECH REPUBLIC (CS-&gt;1992)"/>
    <x v="10"/>
    <x v="9"/>
    <x v="9"/>
    <s v="EXPORT"/>
    <s v="VALUE_IN_EUROS"/>
    <n v="232143"/>
    <x v="0"/>
    <x v="0"/>
    <x v="7"/>
  </r>
  <r>
    <x v="7"/>
    <s v="CZECH REPUBLIC (CS-&gt;1992)"/>
    <x v="11"/>
    <x v="2"/>
    <x v="6"/>
    <s v="EXPORT"/>
    <s v="VALUE_IN_EUROS"/>
    <n v="0"/>
    <x v="0"/>
    <x v="0"/>
    <x v="2"/>
  </r>
  <r>
    <x v="7"/>
    <s v="CZECH REPUBLIC (CS-&gt;1992)"/>
    <x v="11"/>
    <x v="2"/>
    <x v="7"/>
    <s v="EXPORT"/>
    <s v="VALUE_IN_EUROS"/>
    <n v="115287"/>
    <x v="0"/>
    <x v="0"/>
    <x v="2"/>
  </r>
  <r>
    <x v="7"/>
    <s v="CZECH REPUBLIC (CS-&gt;1992)"/>
    <x v="11"/>
    <x v="2"/>
    <x v="8"/>
    <s v="EXPORT"/>
    <s v="VALUE_IN_EUROS"/>
    <n v="14453"/>
    <x v="0"/>
    <x v="0"/>
    <x v="2"/>
  </r>
  <r>
    <x v="7"/>
    <s v="CZECH REPUBLIC (CS-&gt;1992)"/>
    <x v="11"/>
    <x v="2"/>
    <x v="9"/>
    <s v="EXPORT"/>
    <s v="VALUE_IN_EUROS"/>
    <n v="0"/>
    <x v="0"/>
    <x v="0"/>
    <x v="2"/>
  </r>
  <r>
    <x v="7"/>
    <s v="CZECH REPUBLIC (CS-&gt;1992)"/>
    <x v="12"/>
    <x v="10"/>
    <x v="6"/>
    <s v="EXPORT"/>
    <s v="VALUE_IN_EUROS"/>
    <n v="3563750"/>
    <x v="0"/>
    <x v="0"/>
    <x v="8"/>
  </r>
  <r>
    <x v="7"/>
    <s v="CZECH REPUBLIC (CS-&gt;1992)"/>
    <x v="12"/>
    <x v="10"/>
    <x v="7"/>
    <s v="EXPORT"/>
    <s v="VALUE_IN_EUROS"/>
    <n v="1774340"/>
    <x v="0"/>
    <x v="0"/>
    <x v="8"/>
  </r>
  <r>
    <x v="7"/>
    <s v="CZECH REPUBLIC (CS-&gt;1992)"/>
    <x v="12"/>
    <x v="10"/>
    <x v="8"/>
    <s v="EXPORT"/>
    <s v="VALUE_IN_EUROS"/>
    <n v="79617"/>
    <x v="0"/>
    <x v="0"/>
    <x v="8"/>
  </r>
  <r>
    <x v="7"/>
    <s v="CZECH REPUBLIC (CS-&gt;1992)"/>
    <x v="12"/>
    <x v="10"/>
    <x v="9"/>
    <s v="EXPORT"/>
    <s v="VALUE_IN_EUROS"/>
    <n v="0"/>
    <x v="0"/>
    <x v="0"/>
    <x v="8"/>
  </r>
  <r>
    <x v="7"/>
    <s v="CZECH REPUBLIC (CS-&gt;1992)"/>
    <x v="13"/>
    <x v="11"/>
    <x v="6"/>
    <s v="EXPORT"/>
    <s v="VALUE_IN_EUROS"/>
    <n v="0"/>
    <x v="0"/>
    <x v="0"/>
    <x v="3"/>
  </r>
  <r>
    <x v="7"/>
    <s v="CZECH REPUBLIC (CS-&gt;1992)"/>
    <x v="13"/>
    <x v="11"/>
    <x v="7"/>
    <s v="EXPORT"/>
    <s v="VALUE_IN_EUROS"/>
    <s v="247"/>
    <x v="0"/>
    <x v="0"/>
    <x v="3"/>
  </r>
  <r>
    <x v="7"/>
    <s v="CZECH REPUBLIC (CS-&gt;1992)"/>
    <x v="13"/>
    <x v="11"/>
    <x v="8"/>
    <s v="EXPORT"/>
    <s v="VALUE_IN_EUROS"/>
    <n v="0"/>
    <x v="0"/>
    <x v="0"/>
    <x v="3"/>
  </r>
  <r>
    <x v="7"/>
    <s v="CZECH REPUBLIC (CS-&gt;1992)"/>
    <x v="13"/>
    <x v="11"/>
    <x v="9"/>
    <s v="EXPORT"/>
    <s v="VALUE_IN_EUROS"/>
    <n v="0"/>
    <x v="0"/>
    <x v="0"/>
    <x v="3"/>
  </r>
  <r>
    <x v="7"/>
    <s v="CZECH REPUBLIC (CS-&gt;1992)"/>
    <x v="14"/>
    <x v="12"/>
    <x v="6"/>
    <s v="EXPORT"/>
    <s v="VALUE_IN_EUROS"/>
    <n v="3394937"/>
    <x v="0"/>
    <x v="0"/>
    <x v="6"/>
  </r>
  <r>
    <x v="7"/>
    <s v="CZECH REPUBLIC (CS-&gt;1992)"/>
    <x v="14"/>
    <x v="12"/>
    <x v="7"/>
    <s v="EXPORT"/>
    <s v="VALUE_IN_EUROS"/>
    <n v="20092901"/>
    <x v="0"/>
    <x v="0"/>
    <x v="6"/>
  </r>
  <r>
    <x v="7"/>
    <s v="CZECH REPUBLIC (CS-&gt;1992)"/>
    <x v="14"/>
    <x v="12"/>
    <x v="8"/>
    <s v="EXPORT"/>
    <s v="VALUE_IN_EUROS"/>
    <n v="2350323"/>
    <x v="0"/>
    <x v="0"/>
    <x v="6"/>
  </r>
  <r>
    <x v="7"/>
    <s v="CZECH REPUBLIC (CS-&gt;1992)"/>
    <x v="14"/>
    <x v="12"/>
    <x v="9"/>
    <s v="EXPORT"/>
    <s v="VALUE_IN_EUROS"/>
    <n v="38007"/>
    <x v="0"/>
    <x v="0"/>
    <x v="6"/>
  </r>
  <r>
    <x v="7"/>
    <s v="CZECH REPUBLIC (CS-&gt;1992)"/>
    <x v="15"/>
    <x v="13"/>
    <x v="6"/>
    <s v="EXPORT"/>
    <s v="VALUE_IN_EUROS"/>
    <n v="0"/>
    <x v="0"/>
    <x v="0"/>
    <x v="0"/>
  </r>
  <r>
    <x v="7"/>
    <s v="CZECH REPUBLIC (CS-&gt;1992)"/>
    <x v="15"/>
    <x v="13"/>
    <x v="7"/>
    <s v="EXPORT"/>
    <s v="VALUE_IN_EUROS"/>
    <n v="2205"/>
    <x v="0"/>
    <x v="0"/>
    <x v="0"/>
  </r>
  <r>
    <x v="7"/>
    <s v="CZECH REPUBLIC (CS-&gt;1992)"/>
    <x v="15"/>
    <x v="13"/>
    <x v="8"/>
    <s v="EXPORT"/>
    <s v="VALUE_IN_EUROS"/>
    <n v="0"/>
    <x v="0"/>
    <x v="0"/>
    <x v="0"/>
  </r>
  <r>
    <x v="7"/>
    <s v="CZECH REPUBLIC (CS-&gt;1992)"/>
    <x v="15"/>
    <x v="13"/>
    <x v="9"/>
    <s v="EXPORT"/>
    <s v="VALUE_IN_EUROS"/>
    <n v="0"/>
    <x v="0"/>
    <x v="0"/>
    <x v="0"/>
  </r>
  <r>
    <x v="7"/>
    <s v="CZECH REPUBLIC (CS-&gt;1992)"/>
    <x v="16"/>
    <x v="14"/>
    <x v="6"/>
    <s v="EXPORT"/>
    <s v="VALUE_IN_EUROS"/>
    <n v="805070157"/>
    <x v="1"/>
    <x v="1"/>
    <x v="7"/>
  </r>
  <r>
    <x v="7"/>
    <s v="CZECH REPUBLIC (CS-&gt;1992)"/>
    <x v="16"/>
    <x v="14"/>
    <x v="7"/>
    <s v="EXPORT"/>
    <s v="VALUE_IN_EUROS"/>
    <n v="1794165347"/>
    <x v="1"/>
    <x v="1"/>
    <x v="7"/>
  </r>
  <r>
    <x v="7"/>
    <s v="CZECH REPUBLIC (CS-&gt;1992)"/>
    <x v="16"/>
    <x v="14"/>
    <x v="8"/>
    <s v="EXPORT"/>
    <s v="VALUE_IN_EUROS"/>
    <n v="462765371"/>
    <x v="1"/>
    <x v="1"/>
    <x v="7"/>
  </r>
  <r>
    <x v="7"/>
    <s v="CZECH REPUBLIC (CS-&gt;1992)"/>
    <x v="16"/>
    <x v="14"/>
    <x v="9"/>
    <s v="EXPORT"/>
    <s v="VALUE_IN_EUROS"/>
    <n v="19074924"/>
    <x v="1"/>
    <x v="1"/>
    <x v="7"/>
  </r>
  <r>
    <x v="7"/>
    <s v="CZECH REPUBLIC (CS-&gt;1992)"/>
    <x v="17"/>
    <x v="15"/>
    <x v="6"/>
    <s v="EXPORT"/>
    <s v="VALUE_IN_EUROS"/>
    <n v="25655580"/>
    <x v="0"/>
    <x v="0"/>
    <x v="0"/>
  </r>
  <r>
    <x v="7"/>
    <s v="CZECH REPUBLIC (CS-&gt;1992)"/>
    <x v="17"/>
    <x v="15"/>
    <x v="7"/>
    <s v="EXPORT"/>
    <s v="VALUE_IN_EUROS"/>
    <n v="89829826"/>
    <x v="0"/>
    <x v="0"/>
    <x v="0"/>
  </r>
  <r>
    <x v="7"/>
    <s v="CZECH REPUBLIC (CS-&gt;1992)"/>
    <x v="17"/>
    <x v="15"/>
    <x v="8"/>
    <s v="EXPORT"/>
    <s v="VALUE_IN_EUROS"/>
    <n v="35967300"/>
    <x v="0"/>
    <x v="0"/>
    <x v="0"/>
  </r>
  <r>
    <x v="7"/>
    <s v="CZECH REPUBLIC (CS-&gt;1992)"/>
    <x v="17"/>
    <x v="15"/>
    <x v="9"/>
    <s v="EXPORT"/>
    <s v="VALUE_IN_EUROS"/>
    <n v="890875"/>
    <x v="0"/>
    <x v="0"/>
    <x v="0"/>
  </r>
  <r>
    <x v="7"/>
    <s v="CZECH REPUBLIC (CS-&gt;1992)"/>
    <x v="18"/>
    <x v="16"/>
    <x v="6"/>
    <s v="EXPORT"/>
    <s v="VALUE_IN_EUROS"/>
    <n v="45066"/>
    <x v="0"/>
    <x v="0"/>
    <x v="6"/>
  </r>
  <r>
    <x v="7"/>
    <s v="CZECH REPUBLIC (CS-&gt;1992)"/>
    <x v="18"/>
    <x v="16"/>
    <x v="7"/>
    <s v="EXPORT"/>
    <s v="VALUE_IN_EUROS"/>
    <n v="808559"/>
    <x v="0"/>
    <x v="0"/>
    <x v="6"/>
  </r>
  <r>
    <x v="7"/>
    <s v="CZECH REPUBLIC (CS-&gt;1992)"/>
    <x v="18"/>
    <x v="16"/>
    <x v="8"/>
    <s v="EXPORT"/>
    <s v="VALUE_IN_EUROS"/>
    <n v="0"/>
    <x v="0"/>
    <x v="0"/>
    <x v="6"/>
  </r>
  <r>
    <x v="7"/>
    <s v="CZECH REPUBLIC (CS-&gt;1992)"/>
    <x v="18"/>
    <x v="16"/>
    <x v="9"/>
    <s v="EXPORT"/>
    <s v="VALUE_IN_EUROS"/>
    <n v="0"/>
    <x v="0"/>
    <x v="0"/>
    <x v="6"/>
  </r>
  <r>
    <x v="7"/>
    <s v="CZECH REPUBLIC (CS-&gt;1992)"/>
    <x v="19"/>
    <x v="17"/>
    <x v="6"/>
    <s v="EXPORT"/>
    <s v="VALUE_IN_EUROS"/>
    <n v="24814585"/>
    <x v="0"/>
    <x v="0"/>
    <x v="7"/>
  </r>
  <r>
    <x v="7"/>
    <s v="CZECH REPUBLIC (CS-&gt;1992)"/>
    <x v="19"/>
    <x v="17"/>
    <x v="7"/>
    <s v="EXPORT"/>
    <s v="VALUE_IN_EUROS"/>
    <n v="7130705"/>
    <x v="0"/>
    <x v="0"/>
    <x v="7"/>
  </r>
  <r>
    <x v="7"/>
    <s v="CZECH REPUBLIC (CS-&gt;1992)"/>
    <x v="19"/>
    <x v="17"/>
    <x v="8"/>
    <s v="EXPORT"/>
    <s v="VALUE_IN_EUROS"/>
    <n v="3189029"/>
    <x v="0"/>
    <x v="0"/>
    <x v="7"/>
  </r>
  <r>
    <x v="7"/>
    <s v="CZECH REPUBLIC (CS-&gt;1992)"/>
    <x v="19"/>
    <x v="17"/>
    <x v="9"/>
    <s v="EXPORT"/>
    <s v="VALUE_IN_EUROS"/>
    <n v="0"/>
    <x v="0"/>
    <x v="0"/>
    <x v="7"/>
  </r>
  <r>
    <x v="7"/>
    <s v="CZECH REPUBLIC (CS-&gt;1992)"/>
    <x v="20"/>
    <x v="18"/>
    <x v="6"/>
    <s v="EXPORT"/>
    <s v="VALUE_IN_EUROS"/>
    <n v="28179811"/>
    <x v="0"/>
    <x v="0"/>
    <x v="7"/>
  </r>
  <r>
    <x v="7"/>
    <s v="CZECH REPUBLIC (CS-&gt;1992)"/>
    <x v="20"/>
    <x v="18"/>
    <x v="7"/>
    <s v="EXPORT"/>
    <s v="VALUE_IN_EUROS"/>
    <n v="46365912"/>
    <x v="0"/>
    <x v="0"/>
    <x v="7"/>
  </r>
  <r>
    <x v="7"/>
    <s v="CZECH REPUBLIC (CS-&gt;1992)"/>
    <x v="20"/>
    <x v="18"/>
    <x v="8"/>
    <s v="EXPORT"/>
    <s v="VALUE_IN_EUROS"/>
    <n v="6110535"/>
    <x v="0"/>
    <x v="0"/>
    <x v="7"/>
  </r>
  <r>
    <x v="7"/>
    <s v="CZECH REPUBLIC (CS-&gt;1992)"/>
    <x v="20"/>
    <x v="18"/>
    <x v="9"/>
    <s v="EXPORT"/>
    <s v="VALUE_IN_EUROS"/>
    <n v="349393"/>
    <x v="0"/>
    <x v="0"/>
    <x v="7"/>
  </r>
  <r>
    <x v="7"/>
    <s v="CZECH REPUBLIC (CS-&gt;1992)"/>
    <x v="21"/>
    <x v="19"/>
    <x v="6"/>
    <s v="EXPORT"/>
    <s v="VALUE_IN_EUROS"/>
    <n v="22598"/>
    <x v="0"/>
    <x v="0"/>
    <x v="6"/>
  </r>
  <r>
    <x v="7"/>
    <s v="CZECH REPUBLIC (CS-&gt;1992)"/>
    <x v="21"/>
    <x v="19"/>
    <x v="7"/>
    <s v="EXPORT"/>
    <s v="VALUE_IN_EUROS"/>
    <n v="119232"/>
    <x v="0"/>
    <x v="0"/>
    <x v="6"/>
  </r>
  <r>
    <x v="7"/>
    <s v="CZECH REPUBLIC (CS-&gt;1992)"/>
    <x v="21"/>
    <x v="19"/>
    <x v="8"/>
    <s v="EXPORT"/>
    <s v="VALUE_IN_EUROS"/>
    <n v="2549"/>
    <x v="0"/>
    <x v="0"/>
    <x v="6"/>
  </r>
  <r>
    <x v="7"/>
    <s v="CZECH REPUBLIC (CS-&gt;1992)"/>
    <x v="21"/>
    <x v="19"/>
    <x v="9"/>
    <s v="EXPORT"/>
    <s v="VALUE_IN_EUROS"/>
    <n v="0"/>
    <x v="0"/>
    <x v="0"/>
    <x v="6"/>
  </r>
  <r>
    <x v="7"/>
    <s v="CZECH REPUBLIC (CS-&gt;1992)"/>
    <x v="22"/>
    <x v="20"/>
    <x v="6"/>
    <s v="EXPORT"/>
    <s v="VALUE_IN_EUROS"/>
    <n v="882498"/>
    <x v="0"/>
    <x v="0"/>
    <x v="5"/>
  </r>
  <r>
    <x v="7"/>
    <s v="CZECH REPUBLIC (CS-&gt;1992)"/>
    <x v="22"/>
    <x v="20"/>
    <x v="7"/>
    <s v="EXPORT"/>
    <s v="VALUE_IN_EUROS"/>
    <n v="13608223"/>
    <x v="0"/>
    <x v="0"/>
    <x v="5"/>
  </r>
  <r>
    <x v="7"/>
    <s v="CZECH REPUBLIC (CS-&gt;1992)"/>
    <x v="22"/>
    <x v="20"/>
    <x v="8"/>
    <s v="EXPORT"/>
    <s v="VALUE_IN_EUROS"/>
    <n v="240733"/>
    <x v="0"/>
    <x v="0"/>
    <x v="5"/>
  </r>
  <r>
    <x v="7"/>
    <s v="CZECH REPUBLIC (CS-&gt;1992)"/>
    <x v="22"/>
    <x v="20"/>
    <x v="9"/>
    <s v="EXPORT"/>
    <s v="VALUE_IN_EUROS"/>
    <n v="0"/>
    <x v="0"/>
    <x v="0"/>
    <x v="5"/>
  </r>
  <r>
    <x v="7"/>
    <s v="CZECH REPUBLIC (CS-&gt;1992)"/>
    <x v="23"/>
    <x v="21"/>
    <x v="6"/>
    <s v="EXPORT"/>
    <s v="VALUE_IN_EUROS"/>
    <n v="434615879"/>
    <x v="1"/>
    <x v="1"/>
    <x v="7"/>
  </r>
  <r>
    <x v="7"/>
    <s v="CZECH REPUBLIC (CS-&gt;1992)"/>
    <x v="23"/>
    <x v="21"/>
    <x v="7"/>
    <s v="EXPORT"/>
    <s v="VALUE_IN_EUROS"/>
    <n v="1609468976"/>
    <x v="1"/>
    <x v="1"/>
    <x v="7"/>
  </r>
  <r>
    <x v="7"/>
    <s v="CZECH REPUBLIC (CS-&gt;1992)"/>
    <x v="23"/>
    <x v="21"/>
    <x v="8"/>
    <s v="EXPORT"/>
    <s v="VALUE_IN_EUROS"/>
    <n v="283058364"/>
    <x v="1"/>
    <x v="1"/>
    <x v="7"/>
  </r>
  <r>
    <x v="7"/>
    <s v="CZECH REPUBLIC (CS-&gt;1992)"/>
    <x v="23"/>
    <x v="21"/>
    <x v="9"/>
    <s v="EXPORT"/>
    <s v="VALUE_IN_EUROS"/>
    <n v="6440786"/>
    <x v="1"/>
    <x v="1"/>
    <x v="7"/>
  </r>
  <r>
    <x v="7"/>
    <s v="CZECH REPUBLIC (CS-&gt;1992)"/>
    <x v="24"/>
    <x v="22"/>
    <x v="6"/>
    <s v="EXPORT"/>
    <s v="VALUE_IN_EUROS"/>
    <n v="101948"/>
    <x v="0"/>
    <x v="0"/>
    <x v="8"/>
  </r>
  <r>
    <x v="7"/>
    <s v="CZECH REPUBLIC (CS-&gt;1992)"/>
    <x v="24"/>
    <x v="22"/>
    <x v="7"/>
    <s v="EXPORT"/>
    <s v="VALUE_IN_EUROS"/>
    <n v="360648"/>
    <x v="0"/>
    <x v="0"/>
    <x v="8"/>
  </r>
  <r>
    <x v="7"/>
    <s v="CZECH REPUBLIC (CS-&gt;1992)"/>
    <x v="24"/>
    <x v="22"/>
    <x v="8"/>
    <s v="EXPORT"/>
    <s v="VALUE_IN_EUROS"/>
    <n v="1506"/>
    <x v="0"/>
    <x v="0"/>
    <x v="8"/>
  </r>
  <r>
    <x v="7"/>
    <s v="CZECH REPUBLIC (CS-&gt;1992)"/>
    <x v="24"/>
    <x v="22"/>
    <x v="9"/>
    <s v="EXPORT"/>
    <s v="VALUE_IN_EUROS"/>
    <n v="0"/>
    <x v="0"/>
    <x v="0"/>
    <x v="8"/>
  </r>
  <r>
    <x v="7"/>
    <s v="CZECH REPUBLIC (CS-&gt;1992)"/>
    <x v="25"/>
    <x v="23"/>
    <x v="6"/>
    <s v="EXPORT"/>
    <s v="VALUE_IN_EUROS"/>
    <n v="87968904"/>
    <x v="1"/>
    <x v="0"/>
    <x v="7"/>
  </r>
  <r>
    <x v="7"/>
    <s v="CZECH REPUBLIC (CS-&gt;1992)"/>
    <x v="25"/>
    <x v="23"/>
    <x v="7"/>
    <s v="EXPORT"/>
    <s v="VALUE_IN_EUROS"/>
    <n v="170408026"/>
    <x v="1"/>
    <x v="0"/>
    <x v="7"/>
  </r>
  <r>
    <x v="7"/>
    <s v="CZECH REPUBLIC (CS-&gt;1992)"/>
    <x v="25"/>
    <x v="23"/>
    <x v="8"/>
    <s v="EXPORT"/>
    <s v="VALUE_IN_EUROS"/>
    <n v="32341787"/>
    <x v="1"/>
    <x v="0"/>
    <x v="7"/>
  </r>
  <r>
    <x v="7"/>
    <s v="CZECH REPUBLIC (CS-&gt;1992)"/>
    <x v="25"/>
    <x v="23"/>
    <x v="9"/>
    <s v="EXPORT"/>
    <s v="VALUE_IN_EUROS"/>
    <n v="957505"/>
    <x v="1"/>
    <x v="0"/>
    <x v="7"/>
  </r>
  <r>
    <x v="7"/>
    <s v="CZECH REPUBLIC (CS-&gt;1992)"/>
    <x v="26"/>
    <x v="24"/>
    <x v="6"/>
    <s v="EXPORT"/>
    <s v="VALUE_IN_EUROS"/>
    <n v="822950"/>
    <x v="0"/>
    <x v="0"/>
    <x v="4"/>
  </r>
  <r>
    <x v="7"/>
    <s v="CZECH REPUBLIC (CS-&gt;1992)"/>
    <x v="26"/>
    <x v="24"/>
    <x v="7"/>
    <s v="EXPORT"/>
    <s v="VALUE_IN_EUROS"/>
    <n v="4537535"/>
    <x v="0"/>
    <x v="0"/>
    <x v="4"/>
  </r>
  <r>
    <x v="7"/>
    <s v="CZECH REPUBLIC (CS-&gt;1992)"/>
    <x v="26"/>
    <x v="24"/>
    <x v="8"/>
    <s v="EXPORT"/>
    <s v="VALUE_IN_EUROS"/>
    <n v="629996"/>
    <x v="0"/>
    <x v="0"/>
    <x v="4"/>
  </r>
  <r>
    <x v="7"/>
    <s v="CZECH REPUBLIC (CS-&gt;1992)"/>
    <x v="26"/>
    <x v="24"/>
    <x v="9"/>
    <s v="EXPORT"/>
    <s v="VALUE_IN_EUROS"/>
    <n v="0"/>
    <x v="0"/>
    <x v="0"/>
    <x v="4"/>
  </r>
  <r>
    <x v="7"/>
    <s v="CZECH REPUBLIC (CS-&gt;1992)"/>
    <x v="27"/>
    <x v="25"/>
    <x v="6"/>
    <s v="EXPORT"/>
    <s v="VALUE_IN_EUROS"/>
    <n v="116878"/>
    <x v="0"/>
    <x v="0"/>
    <x v="8"/>
  </r>
  <r>
    <x v="7"/>
    <s v="CZECH REPUBLIC (CS-&gt;1992)"/>
    <x v="27"/>
    <x v="25"/>
    <x v="7"/>
    <s v="EXPORT"/>
    <s v="VALUE_IN_EUROS"/>
    <n v="19983"/>
    <x v="0"/>
    <x v="0"/>
    <x v="8"/>
  </r>
  <r>
    <x v="7"/>
    <s v="CZECH REPUBLIC (CS-&gt;1992)"/>
    <x v="27"/>
    <x v="25"/>
    <x v="8"/>
    <s v="EXPORT"/>
    <s v="VALUE_IN_EUROS"/>
    <n v="0"/>
    <x v="0"/>
    <x v="0"/>
    <x v="8"/>
  </r>
  <r>
    <x v="7"/>
    <s v="CZECH REPUBLIC (CS-&gt;1992)"/>
    <x v="27"/>
    <x v="25"/>
    <x v="9"/>
    <s v="EXPORT"/>
    <s v="VALUE_IN_EUROS"/>
    <n v="0"/>
    <x v="0"/>
    <x v="0"/>
    <x v="8"/>
  </r>
  <r>
    <x v="7"/>
    <s v="CZECH REPUBLIC (CS-&gt;1992)"/>
    <x v="28"/>
    <x v="26"/>
    <x v="6"/>
    <s v="EXPORT"/>
    <s v="VALUE_IN_EUROS"/>
    <n v="825250"/>
    <x v="0"/>
    <x v="0"/>
    <x v="8"/>
  </r>
  <r>
    <x v="7"/>
    <s v="CZECH REPUBLIC (CS-&gt;1992)"/>
    <x v="28"/>
    <x v="26"/>
    <x v="7"/>
    <s v="EXPORT"/>
    <s v="VALUE_IN_EUROS"/>
    <n v="99843"/>
    <x v="0"/>
    <x v="0"/>
    <x v="8"/>
  </r>
  <r>
    <x v="7"/>
    <s v="CZECH REPUBLIC (CS-&gt;1992)"/>
    <x v="28"/>
    <x v="26"/>
    <x v="8"/>
    <s v="EXPORT"/>
    <s v="VALUE_IN_EUROS"/>
    <n v="7250"/>
    <x v="0"/>
    <x v="0"/>
    <x v="8"/>
  </r>
  <r>
    <x v="7"/>
    <s v="CZECH REPUBLIC (CS-&gt;1992)"/>
    <x v="28"/>
    <x v="26"/>
    <x v="9"/>
    <s v="EXPORT"/>
    <s v="VALUE_IN_EUROS"/>
    <n v="0"/>
    <x v="0"/>
    <x v="0"/>
    <x v="8"/>
  </r>
  <r>
    <x v="7"/>
    <s v="CZECH REPUBLIC (CS-&gt;1992)"/>
    <x v="29"/>
    <x v="27"/>
    <x v="6"/>
    <s v="EXPORT"/>
    <s v="VALUE_IN_EUROS"/>
    <n v="0"/>
    <x v="0"/>
    <x v="0"/>
    <x v="3"/>
  </r>
  <r>
    <x v="7"/>
    <s v="CZECH REPUBLIC (CS-&gt;1992)"/>
    <x v="29"/>
    <x v="27"/>
    <x v="7"/>
    <s v="EXPORT"/>
    <s v="VALUE_IN_EUROS"/>
    <n v="0"/>
    <x v="0"/>
    <x v="0"/>
    <x v="3"/>
  </r>
  <r>
    <x v="7"/>
    <s v="CZECH REPUBLIC (CS-&gt;1992)"/>
    <x v="29"/>
    <x v="27"/>
    <x v="8"/>
    <s v="EXPORT"/>
    <s v="VALUE_IN_EUROS"/>
    <n v="0"/>
    <x v="0"/>
    <x v="0"/>
    <x v="3"/>
  </r>
  <r>
    <x v="7"/>
    <s v="CZECH REPUBLIC (CS-&gt;1992)"/>
    <x v="29"/>
    <x v="27"/>
    <x v="9"/>
    <s v="EXPORT"/>
    <s v="VALUE_IN_EUROS"/>
    <n v="0"/>
    <x v="0"/>
    <x v="0"/>
    <x v="3"/>
  </r>
  <r>
    <x v="7"/>
    <s v="CZECH REPUBLIC (CS-&gt;1992)"/>
    <x v="30"/>
    <x v="28"/>
    <x v="6"/>
    <s v="EXPORT"/>
    <s v="VALUE_IN_EUROS"/>
    <n v="18508"/>
    <x v="0"/>
    <x v="0"/>
    <x v="1"/>
  </r>
  <r>
    <x v="7"/>
    <s v="CZECH REPUBLIC (CS-&gt;1992)"/>
    <x v="30"/>
    <x v="28"/>
    <x v="7"/>
    <s v="EXPORT"/>
    <s v="VALUE_IN_EUROS"/>
    <n v="25855"/>
    <x v="0"/>
    <x v="0"/>
    <x v="1"/>
  </r>
  <r>
    <x v="7"/>
    <s v="CZECH REPUBLIC (CS-&gt;1992)"/>
    <x v="30"/>
    <x v="28"/>
    <x v="8"/>
    <s v="EXPORT"/>
    <s v="VALUE_IN_EUROS"/>
    <s v="213"/>
    <x v="0"/>
    <x v="0"/>
    <x v="1"/>
  </r>
  <r>
    <x v="7"/>
    <s v="CZECH REPUBLIC (CS-&gt;1992)"/>
    <x v="30"/>
    <x v="28"/>
    <x v="9"/>
    <s v="EXPORT"/>
    <s v="VALUE_IN_EUROS"/>
    <n v="0"/>
    <x v="0"/>
    <x v="0"/>
    <x v="1"/>
  </r>
  <r>
    <x v="7"/>
    <s v="CZECH REPUBLIC (CS-&gt;1992)"/>
    <x v="31"/>
    <x v="29"/>
    <x v="6"/>
    <s v="EXPORT"/>
    <s v="VALUE_IN_EUROS"/>
    <n v="19508"/>
    <x v="0"/>
    <x v="0"/>
    <x v="0"/>
  </r>
  <r>
    <x v="7"/>
    <s v="CZECH REPUBLIC (CS-&gt;1992)"/>
    <x v="31"/>
    <x v="29"/>
    <x v="7"/>
    <s v="EXPORT"/>
    <s v="VALUE_IN_EUROS"/>
    <n v="151593"/>
    <x v="0"/>
    <x v="0"/>
    <x v="0"/>
  </r>
  <r>
    <x v="7"/>
    <s v="CZECH REPUBLIC (CS-&gt;1992)"/>
    <x v="31"/>
    <x v="29"/>
    <x v="8"/>
    <s v="EXPORT"/>
    <s v="VALUE_IN_EUROS"/>
    <n v="7075"/>
    <x v="0"/>
    <x v="0"/>
    <x v="0"/>
  </r>
  <r>
    <x v="7"/>
    <s v="CZECH REPUBLIC (CS-&gt;1992)"/>
    <x v="31"/>
    <x v="29"/>
    <x v="9"/>
    <s v="EXPORT"/>
    <s v="VALUE_IN_EUROS"/>
    <n v="0"/>
    <x v="0"/>
    <x v="0"/>
    <x v="0"/>
  </r>
  <r>
    <x v="7"/>
    <s v="CZECH REPUBLIC (CS-&gt;1992)"/>
    <x v="32"/>
    <x v="30"/>
    <x v="6"/>
    <s v="EXPORT"/>
    <s v="VALUE_IN_EUROS"/>
    <n v="304789"/>
    <x v="0"/>
    <x v="0"/>
    <x v="6"/>
  </r>
  <r>
    <x v="7"/>
    <s v="CZECH REPUBLIC (CS-&gt;1992)"/>
    <x v="32"/>
    <x v="30"/>
    <x v="7"/>
    <s v="EXPORT"/>
    <s v="VALUE_IN_EUROS"/>
    <n v="922363"/>
    <x v="0"/>
    <x v="0"/>
    <x v="6"/>
  </r>
  <r>
    <x v="7"/>
    <s v="CZECH REPUBLIC (CS-&gt;1992)"/>
    <x v="32"/>
    <x v="30"/>
    <x v="8"/>
    <s v="EXPORT"/>
    <s v="VALUE_IN_EUROS"/>
    <n v="187925"/>
    <x v="0"/>
    <x v="0"/>
    <x v="6"/>
  </r>
  <r>
    <x v="7"/>
    <s v="CZECH REPUBLIC (CS-&gt;1992)"/>
    <x v="32"/>
    <x v="30"/>
    <x v="9"/>
    <s v="EXPORT"/>
    <s v="VALUE_IN_EUROS"/>
    <n v="0"/>
    <x v="0"/>
    <x v="0"/>
    <x v="6"/>
  </r>
  <r>
    <x v="7"/>
    <s v="CZECH REPUBLIC (CS-&gt;1992)"/>
    <x v="33"/>
    <x v="31"/>
    <x v="6"/>
    <s v="EXPORT"/>
    <s v="VALUE_IN_EUROS"/>
    <n v="0"/>
    <x v="0"/>
    <x v="0"/>
    <x v="3"/>
  </r>
  <r>
    <x v="7"/>
    <s v="CZECH REPUBLIC (CS-&gt;1992)"/>
    <x v="33"/>
    <x v="31"/>
    <x v="7"/>
    <s v="EXPORT"/>
    <s v="VALUE_IN_EUROS"/>
    <n v="0"/>
    <x v="0"/>
    <x v="0"/>
    <x v="3"/>
  </r>
  <r>
    <x v="7"/>
    <s v="CZECH REPUBLIC (CS-&gt;1992)"/>
    <x v="33"/>
    <x v="31"/>
    <x v="8"/>
    <s v="EXPORT"/>
    <s v="VALUE_IN_EUROS"/>
    <n v="0"/>
    <x v="0"/>
    <x v="0"/>
    <x v="3"/>
  </r>
  <r>
    <x v="7"/>
    <s v="CZECH REPUBLIC (CS-&gt;1992)"/>
    <x v="33"/>
    <x v="31"/>
    <x v="9"/>
    <s v="EXPORT"/>
    <s v="VALUE_IN_EUROS"/>
    <n v="0"/>
    <x v="0"/>
    <x v="0"/>
    <x v="3"/>
  </r>
  <r>
    <x v="7"/>
    <s v="CZECH REPUBLIC (CS-&gt;1992)"/>
    <x v="34"/>
    <x v="32"/>
    <x v="6"/>
    <s v="EXPORT"/>
    <s v="VALUE_IN_EUROS"/>
    <n v="28457713"/>
    <x v="0"/>
    <x v="0"/>
    <x v="6"/>
  </r>
  <r>
    <x v="7"/>
    <s v="CZECH REPUBLIC (CS-&gt;1992)"/>
    <x v="34"/>
    <x v="32"/>
    <x v="7"/>
    <s v="EXPORT"/>
    <s v="VALUE_IN_EUROS"/>
    <n v="118415271"/>
    <x v="0"/>
    <x v="0"/>
    <x v="6"/>
  </r>
  <r>
    <x v="7"/>
    <s v="CZECH REPUBLIC (CS-&gt;1992)"/>
    <x v="34"/>
    <x v="32"/>
    <x v="8"/>
    <s v="EXPORT"/>
    <s v="VALUE_IN_EUROS"/>
    <n v="7442659"/>
    <x v="0"/>
    <x v="0"/>
    <x v="6"/>
  </r>
  <r>
    <x v="7"/>
    <s v="CZECH REPUBLIC (CS-&gt;1992)"/>
    <x v="34"/>
    <x v="32"/>
    <x v="9"/>
    <s v="EXPORT"/>
    <s v="VALUE_IN_EUROS"/>
    <n v="849092"/>
    <x v="0"/>
    <x v="0"/>
    <x v="6"/>
  </r>
  <r>
    <x v="7"/>
    <s v="CZECH REPUBLIC (CS-&gt;1992)"/>
    <x v="35"/>
    <x v="33"/>
    <x v="6"/>
    <s v="EXPORT"/>
    <s v="VALUE_IN_EUROS"/>
    <n v="1033912"/>
    <x v="0"/>
    <x v="0"/>
    <x v="6"/>
  </r>
  <r>
    <x v="7"/>
    <s v="CZECH REPUBLIC (CS-&gt;1992)"/>
    <x v="35"/>
    <x v="33"/>
    <x v="7"/>
    <s v="EXPORT"/>
    <s v="VALUE_IN_EUROS"/>
    <n v="98358"/>
    <x v="0"/>
    <x v="0"/>
    <x v="6"/>
  </r>
  <r>
    <x v="7"/>
    <s v="CZECH REPUBLIC (CS-&gt;1992)"/>
    <x v="35"/>
    <x v="33"/>
    <x v="8"/>
    <s v="EXPORT"/>
    <s v="VALUE_IN_EUROS"/>
    <n v="4756"/>
    <x v="0"/>
    <x v="0"/>
    <x v="6"/>
  </r>
  <r>
    <x v="7"/>
    <s v="CZECH REPUBLIC (CS-&gt;1992)"/>
    <x v="35"/>
    <x v="33"/>
    <x v="9"/>
    <s v="EXPORT"/>
    <s v="VALUE_IN_EUROS"/>
    <n v="0"/>
    <x v="0"/>
    <x v="0"/>
    <x v="6"/>
  </r>
  <r>
    <x v="7"/>
    <s v="CZECH REPUBLIC (CS-&gt;1992)"/>
    <x v="36"/>
    <x v="34"/>
    <x v="6"/>
    <s v="EXPORT"/>
    <s v="VALUE_IN_EUROS"/>
    <n v="0"/>
    <x v="0"/>
    <x v="0"/>
    <x v="5"/>
  </r>
  <r>
    <x v="7"/>
    <s v="CZECH REPUBLIC (CS-&gt;1992)"/>
    <x v="36"/>
    <x v="34"/>
    <x v="7"/>
    <s v="EXPORT"/>
    <s v="VALUE_IN_EUROS"/>
    <n v="0"/>
    <x v="0"/>
    <x v="0"/>
    <x v="5"/>
  </r>
  <r>
    <x v="7"/>
    <s v="CZECH REPUBLIC (CS-&gt;1992)"/>
    <x v="36"/>
    <x v="34"/>
    <x v="8"/>
    <s v="EXPORT"/>
    <s v="VALUE_IN_EUROS"/>
    <n v="0"/>
    <x v="0"/>
    <x v="0"/>
    <x v="5"/>
  </r>
  <r>
    <x v="7"/>
    <s v="CZECH REPUBLIC (CS-&gt;1992)"/>
    <x v="36"/>
    <x v="34"/>
    <x v="9"/>
    <s v="EXPORT"/>
    <s v="VALUE_IN_EUROS"/>
    <n v="0"/>
    <x v="0"/>
    <x v="0"/>
    <x v="5"/>
  </r>
  <r>
    <x v="7"/>
    <s v="CZECH REPUBLIC (CS-&gt;1992)"/>
    <x v="37"/>
    <x v="35"/>
    <x v="6"/>
    <s v="EXPORT"/>
    <s v="VALUE_IN_EUROS"/>
    <n v="0"/>
    <x v="0"/>
    <x v="0"/>
    <x v="3"/>
  </r>
  <r>
    <x v="7"/>
    <s v="CZECH REPUBLIC (CS-&gt;1992)"/>
    <x v="37"/>
    <x v="35"/>
    <x v="7"/>
    <s v="EXPORT"/>
    <s v="VALUE_IN_EUROS"/>
    <n v="0"/>
    <x v="0"/>
    <x v="0"/>
    <x v="3"/>
  </r>
  <r>
    <x v="7"/>
    <s v="CZECH REPUBLIC (CS-&gt;1992)"/>
    <x v="37"/>
    <x v="35"/>
    <x v="8"/>
    <s v="EXPORT"/>
    <s v="VALUE_IN_EUROS"/>
    <n v="0"/>
    <x v="0"/>
    <x v="0"/>
    <x v="3"/>
  </r>
  <r>
    <x v="7"/>
    <s v="CZECH REPUBLIC (CS-&gt;1992)"/>
    <x v="37"/>
    <x v="35"/>
    <x v="9"/>
    <s v="EXPORT"/>
    <s v="VALUE_IN_EUROS"/>
    <n v="0"/>
    <x v="0"/>
    <x v="0"/>
    <x v="3"/>
  </r>
  <r>
    <x v="7"/>
    <s v="CZECH REPUBLIC (CS-&gt;1992)"/>
    <x v="38"/>
    <x v="36"/>
    <x v="6"/>
    <s v="EXPORT"/>
    <s v="VALUE_IN_EUROS"/>
    <n v="26615"/>
    <x v="0"/>
    <x v="0"/>
    <x v="8"/>
  </r>
  <r>
    <x v="7"/>
    <s v="CZECH REPUBLIC (CS-&gt;1992)"/>
    <x v="38"/>
    <x v="36"/>
    <x v="7"/>
    <s v="EXPORT"/>
    <s v="VALUE_IN_EUROS"/>
    <n v="230916"/>
    <x v="0"/>
    <x v="0"/>
    <x v="8"/>
  </r>
  <r>
    <x v="7"/>
    <s v="CZECH REPUBLIC (CS-&gt;1992)"/>
    <x v="38"/>
    <x v="36"/>
    <x v="8"/>
    <s v="EXPORT"/>
    <s v="VALUE_IN_EUROS"/>
    <n v="53502"/>
    <x v="0"/>
    <x v="0"/>
    <x v="8"/>
  </r>
  <r>
    <x v="7"/>
    <s v="CZECH REPUBLIC (CS-&gt;1992)"/>
    <x v="38"/>
    <x v="36"/>
    <x v="9"/>
    <s v="EXPORT"/>
    <s v="VALUE_IN_EUROS"/>
    <n v="0"/>
    <x v="0"/>
    <x v="0"/>
    <x v="8"/>
  </r>
  <r>
    <x v="7"/>
    <s v="CZECH REPUBLIC (CS-&gt;1992)"/>
    <x v="39"/>
    <x v="37"/>
    <x v="6"/>
    <s v="EXPORT"/>
    <s v="VALUE_IN_EUROS"/>
    <n v="19789914"/>
    <x v="0"/>
    <x v="0"/>
    <x v="7"/>
  </r>
  <r>
    <x v="7"/>
    <s v="CZECH REPUBLIC (CS-&gt;1992)"/>
    <x v="39"/>
    <x v="37"/>
    <x v="7"/>
    <s v="EXPORT"/>
    <s v="VALUE_IN_EUROS"/>
    <n v="75398974"/>
    <x v="0"/>
    <x v="0"/>
    <x v="7"/>
  </r>
  <r>
    <x v="7"/>
    <s v="CZECH REPUBLIC (CS-&gt;1992)"/>
    <x v="39"/>
    <x v="37"/>
    <x v="8"/>
    <s v="EXPORT"/>
    <s v="VALUE_IN_EUROS"/>
    <n v="14714131"/>
    <x v="0"/>
    <x v="0"/>
    <x v="7"/>
  </r>
  <r>
    <x v="7"/>
    <s v="CZECH REPUBLIC (CS-&gt;1992)"/>
    <x v="39"/>
    <x v="37"/>
    <x v="9"/>
    <s v="EXPORT"/>
    <s v="VALUE_IN_EUROS"/>
    <n v="21582"/>
    <x v="0"/>
    <x v="0"/>
    <x v="7"/>
  </r>
  <r>
    <x v="7"/>
    <s v="CZECH REPUBLIC (CS-&gt;1992)"/>
    <x v="40"/>
    <x v="38"/>
    <x v="6"/>
    <s v="EXPORT"/>
    <s v="VALUE_IN_EUROS"/>
    <n v="850214"/>
    <x v="0"/>
    <x v="0"/>
    <x v="6"/>
  </r>
  <r>
    <x v="7"/>
    <s v="CZECH REPUBLIC (CS-&gt;1992)"/>
    <x v="40"/>
    <x v="38"/>
    <x v="7"/>
    <s v="EXPORT"/>
    <s v="VALUE_IN_EUROS"/>
    <n v="0"/>
    <x v="0"/>
    <x v="0"/>
    <x v="6"/>
  </r>
  <r>
    <x v="7"/>
    <s v="CZECH REPUBLIC (CS-&gt;1992)"/>
    <x v="40"/>
    <x v="38"/>
    <x v="8"/>
    <s v="EXPORT"/>
    <s v="VALUE_IN_EUROS"/>
    <n v="184379"/>
    <x v="0"/>
    <x v="0"/>
    <x v="6"/>
  </r>
  <r>
    <x v="7"/>
    <s v="CZECH REPUBLIC (CS-&gt;1992)"/>
    <x v="40"/>
    <x v="38"/>
    <x v="9"/>
    <s v="EXPORT"/>
    <s v="VALUE_IN_EUROS"/>
    <n v="0"/>
    <x v="0"/>
    <x v="0"/>
    <x v="6"/>
  </r>
  <r>
    <x v="7"/>
    <s v="CZECH REPUBLIC (CS-&gt;1992)"/>
    <x v="41"/>
    <x v="39"/>
    <x v="6"/>
    <s v="EXPORT"/>
    <s v="VALUE_IN_EUROS"/>
    <n v="30625851"/>
    <x v="0"/>
    <x v="0"/>
    <x v="1"/>
  </r>
  <r>
    <x v="7"/>
    <s v="CZECH REPUBLIC (CS-&gt;1992)"/>
    <x v="41"/>
    <x v="39"/>
    <x v="7"/>
    <s v="EXPORT"/>
    <s v="VALUE_IN_EUROS"/>
    <n v="41731169"/>
    <x v="0"/>
    <x v="0"/>
    <x v="1"/>
  </r>
  <r>
    <x v="7"/>
    <s v="CZECH REPUBLIC (CS-&gt;1992)"/>
    <x v="41"/>
    <x v="39"/>
    <x v="8"/>
    <s v="EXPORT"/>
    <s v="VALUE_IN_EUROS"/>
    <n v="19355910"/>
    <x v="0"/>
    <x v="0"/>
    <x v="1"/>
  </r>
  <r>
    <x v="7"/>
    <s v="CZECH REPUBLIC (CS-&gt;1992)"/>
    <x v="41"/>
    <x v="39"/>
    <x v="9"/>
    <s v="EXPORT"/>
    <s v="VALUE_IN_EUROS"/>
    <n v="735991"/>
    <x v="0"/>
    <x v="0"/>
    <x v="1"/>
  </r>
  <r>
    <x v="7"/>
    <s v="CZECH REPUBLIC (CS-&gt;1992)"/>
    <x v="42"/>
    <x v="40"/>
    <x v="6"/>
    <s v="EXPORT"/>
    <s v="VALUE_IN_EUROS"/>
    <n v="0"/>
    <x v="0"/>
    <x v="0"/>
    <x v="3"/>
  </r>
  <r>
    <x v="7"/>
    <s v="CZECH REPUBLIC (CS-&gt;1992)"/>
    <x v="42"/>
    <x v="40"/>
    <x v="7"/>
    <s v="EXPORT"/>
    <s v="VALUE_IN_EUROS"/>
    <n v="0"/>
    <x v="0"/>
    <x v="0"/>
    <x v="3"/>
  </r>
  <r>
    <x v="7"/>
    <s v="CZECH REPUBLIC (CS-&gt;1992)"/>
    <x v="42"/>
    <x v="40"/>
    <x v="8"/>
    <s v="EXPORT"/>
    <s v="VALUE_IN_EUROS"/>
    <n v="0"/>
    <x v="0"/>
    <x v="0"/>
    <x v="3"/>
  </r>
  <r>
    <x v="7"/>
    <s v="CZECH REPUBLIC (CS-&gt;1992)"/>
    <x v="42"/>
    <x v="40"/>
    <x v="9"/>
    <s v="EXPORT"/>
    <s v="VALUE_IN_EUROS"/>
    <n v="0"/>
    <x v="0"/>
    <x v="0"/>
    <x v="3"/>
  </r>
  <r>
    <x v="7"/>
    <s v="CZECH REPUBLIC (CS-&gt;1992)"/>
    <x v="43"/>
    <x v="41"/>
    <x v="6"/>
    <s v="EXPORT"/>
    <s v="VALUE_IN_EUROS"/>
    <n v="199670"/>
    <x v="0"/>
    <x v="0"/>
    <x v="8"/>
  </r>
  <r>
    <x v="7"/>
    <s v="CZECH REPUBLIC (CS-&gt;1992)"/>
    <x v="43"/>
    <x v="41"/>
    <x v="7"/>
    <s v="EXPORT"/>
    <s v="VALUE_IN_EUROS"/>
    <n v="145572"/>
    <x v="0"/>
    <x v="0"/>
    <x v="8"/>
  </r>
  <r>
    <x v="7"/>
    <s v="CZECH REPUBLIC (CS-&gt;1992)"/>
    <x v="43"/>
    <x v="41"/>
    <x v="8"/>
    <s v="EXPORT"/>
    <s v="VALUE_IN_EUROS"/>
    <n v="2292"/>
    <x v="0"/>
    <x v="0"/>
    <x v="8"/>
  </r>
  <r>
    <x v="7"/>
    <s v="CZECH REPUBLIC (CS-&gt;1992)"/>
    <x v="43"/>
    <x v="41"/>
    <x v="9"/>
    <s v="EXPORT"/>
    <s v="VALUE_IN_EUROS"/>
    <n v="0"/>
    <x v="0"/>
    <x v="0"/>
    <x v="8"/>
  </r>
  <r>
    <x v="7"/>
    <s v="CZECH REPUBLIC (CS-&gt;1992)"/>
    <x v="44"/>
    <x v="42"/>
    <x v="6"/>
    <s v="EXPORT"/>
    <s v="VALUE_IN_EUROS"/>
    <n v="1778"/>
    <x v="0"/>
    <x v="0"/>
    <x v="8"/>
  </r>
  <r>
    <x v="7"/>
    <s v="CZECH REPUBLIC (CS-&gt;1992)"/>
    <x v="44"/>
    <x v="42"/>
    <x v="7"/>
    <s v="EXPORT"/>
    <s v="VALUE_IN_EUROS"/>
    <n v="32920"/>
    <x v="0"/>
    <x v="0"/>
    <x v="8"/>
  </r>
  <r>
    <x v="7"/>
    <s v="CZECH REPUBLIC (CS-&gt;1992)"/>
    <x v="44"/>
    <x v="42"/>
    <x v="8"/>
    <s v="EXPORT"/>
    <s v="VALUE_IN_EUROS"/>
    <n v="0"/>
    <x v="0"/>
    <x v="0"/>
    <x v="8"/>
  </r>
  <r>
    <x v="7"/>
    <s v="CZECH REPUBLIC (CS-&gt;1992)"/>
    <x v="44"/>
    <x v="42"/>
    <x v="9"/>
    <s v="EXPORT"/>
    <s v="VALUE_IN_EUROS"/>
    <n v="0"/>
    <x v="0"/>
    <x v="0"/>
    <x v="8"/>
  </r>
  <r>
    <x v="7"/>
    <s v="CZECH REPUBLIC (CS-&gt;1992)"/>
    <x v="45"/>
    <x v="43"/>
    <x v="6"/>
    <s v="EXPORT"/>
    <s v="VALUE_IN_EUROS"/>
    <n v="80255"/>
    <x v="0"/>
    <x v="0"/>
    <x v="8"/>
  </r>
  <r>
    <x v="7"/>
    <s v="CZECH REPUBLIC (CS-&gt;1992)"/>
    <x v="45"/>
    <x v="43"/>
    <x v="7"/>
    <s v="EXPORT"/>
    <s v="VALUE_IN_EUROS"/>
    <n v="834075"/>
    <x v="0"/>
    <x v="0"/>
    <x v="8"/>
  </r>
  <r>
    <x v="7"/>
    <s v="CZECH REPUBLIC (CS-&gt;1992)"/>
    <x v="45"/>
    <x v="43"/>
    <x v="8"/>
    <s v="EXPORT"/>
    <s v="VALUE_IN_EUROS"/>
    <n v="53374"/>
    <x v="0"/>
    <x v="0"/>
    <x v="8"/>
  </r>
  <r>
    <x v="7"/>
    <s v="CZECH REPUBLIC (CS-&gt;1992)"/>
    <x v="45"/>
    <x v="43"/>
    <x v="9"/>
    <s v="EXPORT"/>
    <s v="VALUE_IN_EUROS"/>
    <n v="0"/>
    <x v="0"/>
    <x v="0"/>
    <x v="8"/>
  </r>
  <r>
    <x v="7"/>
    <s v="CZECH REPUBLIC (CS-&gt;1992)"/>
    <x v="46"/>
    <x v="44"/>
    <x v="6"/>
    <s v="EXPORT"/>
    <s v="VALUE_IN_EUROS"/>
    <n v="201046184"/>
    <x v="0"/>
    <x v="0"/>
    <x v="7"/>
  </r>
  <r>
    <x v="7"/>
    <s v="CZECH REPUBLIC (CS-&gt;1992)"/>
    <x v="46"/>
    <x v="44"/>
    <x v="7"/>
    <s v="EXPORT"/>
    <s v="VALUE_IN_EUROS"/>
    <n v="806899213"/>
    <x v="0"/>
    <x v="0"/>
    <x v="7"/>
  </r>
  <r>
    <x v="7"/>
    <s v="CZECH REPUBLIC (CS-&gt;1992)"/>
    <x v="46"/>
    <x v="44"/>
    <x v="8"/>
    <s v="EXPORT"/>
    <s v="VALUE_IN_EUROS"/>
    <n v="167609575"/>
    <x v="0"/>
    <x v="0"/>
    <x v="7"/>
  </r>
  <r>
    <x v="7"/>
    <s v="CZECH REPUBLIC (CS-&gt;1992)"/>
    <x v="46"/>
    <x v="44"/>
    <x v="9"/>
    <s v="EXPORT"/>
    <s v="VALUE_IN_EUROS"/>
    <n v="9714939"/>
    <x v="0"/>
    <x v="0"/>
    <x v="7"/>
  </r>
  <r>
    <x v="7"/>
    <s v="CZECH REPUBLIC (CS-&gt;1992)"/>
    <x v="47"/>
    <x v="45"/>
    <x v="6"/>
    <s v="EXPORT"/>
    <s v="VALUE_IN_EUROS"/>
    <n v="897486"/>
    <x v="0"/>
    <x v="0"/>
    <x v="8"/>
  </r>
  <r>
    <x v="7"/>
    <s v="CZECH REPUBLIC (CS-&gt;1992)"/>
    <x v="47"/>
    <x v="45"/>
    <x v="7"/>
    <s v="EXPORT"/>
    <s v="VALUE_IN_EUROS"/>
    <n v="687138"/>
    <x v="0"/>
    <x v="0"/>
    <x v="8"/>
  </r>
  <r>
    <x v="7"/>
    <s v="CZECH REPUBLIC (CS-&gt;1992)"/>
    <x v="47"/>
    <x v="45"/>
    <x v="8"/>
    <s v="EXPORT"/>
    <s v="VALUE_IN_EUROS"/>
    <n v="36211"/>
    <x v="0"/>
    <x v="0"/>
    <x v="8"/>
  </r>
  <r>
    <x v="7"/>
    <s v="CZECH REPUBLIC (CS-&gt;1992)"/>
    <x v="47"/>
    <x v="45"/>
    <x v="9"/>
    <s v="EXPORT"/>
    <s v="VALUE_IN_EUROS"/>
    <n v="30701"/>
    <x v="0"/>
    <x v="0"/>
    <x v="8"/>
  </r>
  <r>
    <x v="7"/>
    <s v="CZECH REPUBLIC (CS-&gt;1992)"/>
    <x v="48"/>
    <x v="46"/>
    <x v="6"/>
    <s v="EXPORT"/>
    <s v="VALUE_IN_EUROS"/>
    <n v="0"/>
    <x v="0"/>
    <x v="0"/>
    <x v="3"/>
  </r>
  <r>
    <x v="7"/>
    <s v="CZECH REPUBLIC (CS-&gt;1992)"/>
    <x v="48"/>
    <x v="46"/>
    <x v="7"/>
    <s v="EXPORT"/>
    <s v="VALUE_IN_EUROS"/>
    <n v="0"/>
    <x v="0"/>
    <x v="0"/>
    <x v="3"/>
  </r>
  <r>
    <x v="7"/>
    <s v="CZECH REPUBLIC (CS-&gt;1992)"/>
    <x v="48"/>
    <x v="46"/>
    <x v="8"/>
    <s v="EXPORT"/>
    <s v="VALUE_IN_EUROS"/>
    <n v="0"/>
    <x v="0"/>
    <x v="0"/>
    <x v="3"/>
  </r>
  <r>
    <x v="7"/>
    <s v="CZECH REPUBLIC (CS-&gt;1992)"/>
    <x v="48"/>
    <x v="46"/>
    <x v="9"/>
    <s v="EXPORT"/>
    <s v="VALUE_IN_EUROS"/>
    <n v="0"/>
    <x v="0"/>
    <x v="0"/>
    <x v="3"/>
  </r>
  <r>
    <x v="7"/>
    <s v="CZECH REPUBLIC (CS-&gt;1992)"/>
    <x v="49"/>
    <x v="47"/>
    <x v="6"/>
    <s v="EXPORT"/>
    <s v="VALUE_IN_EUROS"/>
    <n v="3100615"/>
    <x v="0"/>
    <x v="0"/>
    <x v="6"/>
  </r>
  <r>
    <x v="7"/>
    <s v="CZECH REPUBLIC (CS-&gt;1992)"/>
    <x v="49"/>
    <x v="47"/>
    <x v="7"/>
    <s v="EXPORT"/>
    <s v="VALUE_IN_EUROS"/>
    <n v="8796401"/>
    <x v="0"/>
    <x v="0"/>
    <x v="6"/>
  </r>
  <r>
    <x v="7"/>
    <s v="CZECH REPUBLIC (CS-&gt;1992)"/>
    <x v="49"/>
    <x v="47"/>
    <x v="8"/>
    <s v="EXPORT"/>
    <s v="VALUE_IN_EUROS"/>
    <n v="2586319"/>
    <x v="0"/>
    <x v="0"/>
    <x v="6"/>
  </r>
  <r>
    <x v="7"/>
    <s v="CZECH REPUBLIC (CS-&gt;1992)"/>
    <x v="49"/>
    <x v="47"/>
    <x v="9"/>
    <s v="EXPORT"/>
    <s v="VALUE_IN_EUROS"/>
    <n v="3764"/>
    <x v="0"/>
    <x v="0"/>
    <x v="6"/>
  </r>
  <r>
    <x v="7"/>
    <s v="CZECH REPUBLIC (CS-&gt;1992)"/>
    <x v="50"/>
    <x v="48"/>
    <x v="6"/>
    <s v="EXPORT"/>
    <s v="VALUE_IN_EUROS"/>
    <n v="849941"/>
    <x v="0"/>
    <x v="0"/>
    <x v="8"/>
  </r>
  <r>
    <x v="7"/>
    <s v="CZECH REPUBLIC (CS-&gt;1992)"/>
    <x v="50"/>
    <x v="48"/>
    <x v="7"/>
    <s v="EXPORT"/>
    <s v="VALUE_IN_EUROS"/>
    <n v="152592"/>
    <x v="0"/>
    <x v="0"/>
    <x v="8"/>
  </r>
  <r>
    <x v="7"/>
    <s v="CZECH REPUBLIC (CS-&gt;1992)"/>
    <x v="50"/>
    <x v="48"/>
    <x v="8"/>
    <s v="EXPORT"/>
    <s v="VALUE_IN_EUROS"/>
    <n v="23263"/>
    <x v="0"/>
    <x v="0"/>
    <x v="8"/>
  </r>
  <r>
    <x v="7"/>
    <s v="CZECH REPUBLIC (CS-&gt;1992)"/>
    <x v="50"/>
    <x v="48"/>
    <x v="9"/>
    <s v="EXPORT"/>
    <s v="VALUE_IN_EUROS"/>
    <n v="0"/>
    <x v="0"/>
    <x v="0"/>
    <x v="8"/>
  </r>
  <r>
    <x v="7"/>
    <s v="CZECH REPUBLIC (CS-&gt;1992)"/>
    <x v="51"/>
    <x v="49"/>
    <x v="6"/>
    <s v="EXPORT"/>
    <s v="VALUE_IN_EUROS"/>
    <n v="898514"/>
    <x v="0"/>
    <x v="0"/>
    <x v="6"/>
  </r>
  <r>
    <x v="7"/>
    <s v="CZECH REPUBLIC (CS-&gt;1992)"/>
    <x v="51"/>
    <x v="49"/>
    <x v="7"/>
    <s v="EXPORT"/>
    <s v="VALUE_IN_EUROS"/>
    <n v="9376532"/>
    <x v="0"/>
    <x v="0"/>
    <x v="6"/>
  </r>
  <r>
    <x v="7"/>
    <s v="CZECH REPUBLIC (CS-&gt;1992)"/>
    <x v="51"/>
    <x v="49"/>
    <x v="8"/>
    <s v="EXPORT"/>
    <s v="VALUE_IN_EUROS"/>
    <n v="1098631"/>
    <x v="0"/>
    <x v="0"/>
    <x v="6"/>
  </r>
  <r>
    <x v="7"/>
    <s v="CZECH REPUBLIC (CS-&gt;1992)"/>
    <x v="51"/>
    <x v="49"/>
    <x v="9"/>
    <s v="EXPORT"/>
    <s v="VALUE_IN_EUROS"/>
    <n v="14494"/>
    <x v="0"/>
    <x v="0"/>
    <x v="6"/>
  </r>
  <r>
    <x v="7"/>
    <s v="CZECH REPUBLIC (CS-&gt;1992)"/>
    <x v="52"/>
    <x v="50"/>
    <x v="6"/>
    <s v="EXPORT"/>
    <s v="VALUE_IN_EUROS"/>
    <n v="684515"/>
    <x v="0"/>
    <x v="0"/>
    <x v="6"/>
  </r>
  <r>
    <x v="7"/>
    <s v="CZECH REPUBLIC (CS-&gt;1992)"/>
    <x v="52"/>
    <x v="50"/>
    <x v="7"/>
    <s v="EXPORT"/>
    <s v="VALUE_IN_EUROS"/>
    <n v="644113"/>
    <x v="0"/>
    <x v="0"/>
    <x v="6"/>
  </r>
  <r>
    <x v="7"/>
    <s v="CZECH REPUBLIC (CS-&gt;1992)"/>
    <x v="52"/>
    <x v="50"/>
    <x v="8"/>
    <s v="EXPORT"/>
    <s v="VALUE_IN_EUROS"/>
    <n v="737565"/>
    <x v="0"/>
    <x v="0"/>
    <x v="6"/>
  </r>
  <r>
    <x v="7"/>
    <s v="CZECH REPUBLIC (CS-&gt;1992)"/>
    <x v="52"/>
    <x v="50"/>
    <x v="9"/>
    <s v="EXPORT"/>
    <s v="VALUE_IN_EUROS"/>
    <n v="0"/>
    <x v="0"/>
    <x v="0"/>
    <x v="6"/>
  </r>
  <r>
    <x v="7"/>
    <s v="CZECH REPUBLIC (CS-&gt;1992)"/>
    <x v="53"/>
    <x v="2"/>
    <x v="6"/>
    <s v="EXPORT"/>
    <s v="VALUE_IN_EUROS"/>
    <n v="0"/>
    <x v="0"/>
    <x v="0"/>
    <x v="2"/>
  </r>
  <r>
    <x v="7"/>
    <s v="CZECH REPUBLIC (CS-&gt;1992)"/>
    <x v="53"/>
    <x v="2"/>
    <x v="7"/>
    <s v="EXPORT"/>
    <s v="VALUE_IN_EUROS"/>
    <n v="0"/>
    <x v="0"/>
    <x v="0"/>
    <x v="2"/>
  </r>
  <r>
    <x v="7"/>
    <s v="CZECH REPUBLIC (CS-&gt;1992)"/>
    <x v="53"/>
    <x v="2"/>
    <x v="8"/>
    <s v="EXPORT"/>
    <s v="VALUE_IN_EUROS"/>
    <n v="0"/>
    <x v="0"/>
    <x v="0"/>
    <x v="2"/>
  </r>
  <r>
    <x v="7"/>
    <s v="CZECH REPUBLIC (CS-&gt;1992)"/>
    <x v="53"/>
    <x v="2"/>
    <x v="9"/>
    <s v="EXPORT"/>
    <s v="VALUE_IN_EUROS"/>
    <n v="0"/>
    <x v="0"/>
    <x v="0"/>
    <x v="2"/>
  </r>
  <r>
    <x v="7"/>
    <s v="CZECH REPUBLIC (CS-&gt;1992)"/>
    <x v="54"/>
    <x v="51"/>
    <x v="6"/>
    <s v="EXPORT"/>
    <s v="VALUE_IN_EUROS"/>
    <n v="706878"/>
    <x v="0"/>
    <x v="0"/>
    <x v="6"/>
  </r>
  <r>
    <x v="7"/>
    <s v="CZECH REPUBLIC (CS-&gt;1992)"/>
    <x v="54"/>
    <x v="51"/>
    <x v="7"/>
    <s v="EXPORT"/>
    <s v="VALUE_IN_EUROS"/>
    <n v="10286724"/>
    <x v="0"/>
    <x v="0"/>
    <x v="6"/>
  </r>
  <r>
    <x v="7"/>
    <s v="CZECH REPUBLIC (CS-&gt;1992)"/>
    <x v="54"/>
    <x v="51"/>
    <x v="8"/>
    <s v="EXPORT"/>
    <s v="VALUE_IN_EUROS"/>
    <n v="1772748"/>
    <x v="0"/>
    <x v="0"/>
    <x v="6"/>
  </r>
  <r>
    <x v="7"/>
    <s v="CZECH REPUBLIC (CS-&gt;1992)"/>
    <x v="54"/>
    <x v="51"/>
    <x v="9"/>
    <s v="EXPORT"/>
    <s v="VALUE_IN_EUROS"/>
    <n v="57739"/>
    <x v="0"/>
    <x v="0"/>
    <x v="6"/>
  </r>
  <r>
    <x v="7"/>
    <s v="CZECH REPUBLIC (CS-&gt;1992)"/>
    <x v="55"/>
    <x v="52"/>
    <x v="6"/>
    <s v="EXPORT"/>
    <s v="VALUE_IN_EUROS"/>
    <n v="21925"/>
    <x v="0"/>
    <x v="0"/>
    <x v="8"/>
  </r>
  <r>
    <x v="7"/>
    <s v="CZECH REPUBLIC (CS-&gt;1992)"/>
    <x v="55"/>
    <x v="52"/>
    <x v="7"/>
    <s v="EXPORT"/>
    <s v="VALUE_IN_EUROS"/>
    <n v="510353"/>
    <x v="0"/>
    <x v="0"/>
    <x v="8"/>
  </r>
  <r>
    <x v="7"/>
    <s v="CZECH REPUBLIC (CS-&gt;1992)"/>
    <x v="55"/>
    <x v="52"/>
    <x v="8"/>
    <s v="EXPORT"/>
    <s v="VALUE_IN_EUROS"/>
    <n v="11321"/>
    <x v="0"/>
    <x v="0"/>
    <x v="8"/>
  </r>
  <r>
    <x v="7"/>
    <s v="CZECH REPUBLIC (CS-&gt;1992)"/>
    <x v="55"/>
    <x v="52"/>
    <x v="9"/>
    <s v="EXPORT"/>
    <s v="VALUE_IN_EUROS"/>
    <n v="0"/>
    <x v="0"/>
    <x v="0"/>
    <x v="8"/>
  </r>
  <r>
    <x v="7"/>
    <s v="CZECH REPUBLIC (CS-&gt;1992)"/>
    <x v="56"/>
    <x v="53"/>
    <x v="6"/>
    <s v="EXPORT"/>
    <s v="VALUE_IN_EUROS"/>
    <n v="0"/>
    <x v="0"/>
    <x v="0"/>
    <x v="6"/>
  </r>
  <r>
    <x v="7"/>
    <s v="CZECH REPUBLIC (CS-&gt;1992)"/>
    <x v="56"/>
    <x v="53"/>
    <x v="7"/>
    <s v="EXPORT"/>
    <s v="VALUE_IN_EUROS"/>
    <n v="0"/>
    <x v="0"/>
    <x v="0"/>
    <x v="6"/>
  </r>
  <r>
    <x v="7"/>
    <s v="CZECH REPUBLIC (CS-&gt;1992)"/>
    <x v="56"/>
    <x v="53"/>
    <x v="8"/>
    <s v="EXPORT"/>
    <s v="VALUE_IN_EUROS"/>
    <n v="0"/>
    <x v="0"/>
    <x v="0"/>
    <x v="6"/>
  </r>
  <r>
    <x v="7"/>
    <s v="CZECH REPUBLIC (CS-&gt;1992)"/>
    <x v="56"/>
    <x v="53"/>
    <x v="9"/>
    <s v="EXPORT"/>
    <s v="VALUE_IN_EUROS"/>
    <n v="0"/>
    <x v="0"/>
    <x v="0"/>
    <x v="6"/>
  </r>
  <r>
    <x v="7"/>
    <s v="CZECH REPUBLIC (CS-&gt;1992)"/>
    <x v="57"/>
    <x v="54"/>
    <x v="6"/>
    <s v="EXPORT"/>
    <s v="VALUE_IN_EUROS"/>
    <n v="0"/>
    <x v="0"/>
    <x v="0"/>
    <x v="3"/>
  </r>
  <r>
    <x v="7"/>
    <s v="CZECH REPUBLIC (CS-&gt;1992)"/>
    <x v="57"/>
    <x v="54"/>
    <x v="7"/>
    <s v="EXPORT"/>
    <s v="VALUE_IN_EUROS"/>
    <n v="0"/>
    <x v="0"/>
    <x v="0"/>
    <x v="3"/>
  </r>
  <r>
    <x v="7"/>
    <s v="CZECH REPUBLIC (CS-&gt;1992)"/>
    <x v="57"/>
    <x v="54"/>
    <x v="8"/>
    <s v="EXPORT"/>
    <s v="VALUE_IN_EUROS"/>
    <n v="0"/>
    <x v="0"/>
    <x v="0"/>
    <x v="3"/>
  </r>
  <r>
    <x v="7"/>
    <s v="CZECH REPUBLIC (CS-&gt;1992)"/>
    <x v="57"/>
    <x v="54"/>
    <x v="9"/>
    <s v="EXPORT"/>
    <s v="VALUE_IN_EUROS"/>
    <n v="0"/>
    <x v="0"/>
    <x v="0"/>
    <x v="3"/>
  </r>
  <r>
    <x v="7"/>
    <s v="CZECH REPUBLIC (CS-&gt;1992)"/>
    <x v="58"/>
    <x v="55"/>
    <x v="6"/>
    <s v="EXPORT"/>
    <s v="VALUE_IN_EUROS"/>
    <n v="9213608"/>
    <x v="1"/>
    <x v="1"/>
    <x v="7"/>
  </r>
  <r>
    <x v="7"/>
    <s v="CZECH REPUBLIC (CS-&gt;1992)"/>
    <x v="58"/>
    <x v="55"/>
    <x v="7"/>
    <s v="EXPORT"/>
    <s v="VALUE_IN_EUROS"/>
    <n v="18916819"/>
    <x v="1"/>
    <x v="1"/>
    <x v="7"/>
  </r>
  <r>
    <x v="7"/>
    <s v="CZECH REPUBLIC (CS-&gt;1992)"/>
    <x v="58"/>
    <x v="55"/>
    <x v="8"/>
    <s v="EXPORT"/>
    <s v="VALUE_IN_EUROS"/>
    <n v="1833834"/>
    <x v="1"/>
    <x v="1"/>
    <x v="7"/>
  </r>
  <r>
    <x v="7"/>
    <s v="CZECH REPUBLIC (CS-&gt;1992)"/>
    <x v="58"/>
    <x v="55"/>
    <x v="9"/>
    <s v="EXPORT"/>
    <s v="VALUE_IN_EUROS"/>
    <n v="4622"/>
    <x v="1"/>
    <x v="1"/>
    <x v="7"/>
  </r>
  <r>
    <x v="7"/>
    <s v="CZECH REPUBLIC (CS-&gt;1992)"/>
    <x v="59"/>
    <x v="56"/>
    <x v="6"/>
    <s v="EXPORT"/>
    <s v="VALUE_IN_EUROS"/>
    <n v="0"/>
    <x v="1"/>
    <x v="0"/>
    <x v="2"/>
  </r>
  <r>
    <x v="7"/>
    <s v="CZECH REPUBLIC (CS-&gt;1992)"/>
    <x v="59"/>
    <x v="56"/>
    <x v="7"/>
    <s v="EXPORT"/>
    <s v="VALUE_IN_EUROS"/>
    <n v="0"/>
    <x v="1"/>
    <x v="0"/>
    <x v="2"/>
  </r>
  <r>
    <x v="7"/>
    <s v="CZECH REPUBLIC (CS-&gt;1992)"/>
    <x v="59"/>
    <x v="56"/>
    <x v="8"/>
    <s v="EXPORT"/>
    <s v="VALUE_IN_EUROS"/>
    <n v="0"/>
    <x v="1"/>
    <x v="0"/>
    <x v="2"/>
  </r>
  <r>
    <x v="7"/>
    <s v="CZECH REPUBLIC (CS-&gt;1992)"/>
    <x v="59"/>
    <x v="56"/>
    <x v="9"/>
    <s v="EXPORT"/>
    <s v="VALUE_IN_EUROS"/>
    <n v="0"/>
    <x v="1"/>
    <x v="0"/>
    <x v="2"/>
  </r>
  <r>
    <x v="7"/>
    <s v="CZECH REPUBLIC (CS-&gt;1992)"/>
    <x v="60"/>
    <x v="2"/>
    <x v="6"/>
    <s v="EXPORT"/>
    <s v="VALUE_IN_EUROS"/>
    <n v="0"/>
    <x v="0"/>
    <x v="0"/>
    <x v="2"/>
  </r>
  <r>
    <x v="7"/>
    <s v="CZECH REPUBLIC (CS-&gt;1992)"/>
    <x v="60"/>
    <x v="2"/>
    <x v="7"/>
    <s v="EXPORT"/>
    <s v="VALUE_IN_EUROS"/>
    <n v="0"/>
    <x v="0"/>
    <x v="0"/>
    <x v="2"/>
  </r>
  <r>
    <x v="7"/>
    <s v="CZECH REPUBLIC (CS-&gt;1992)"/>
    <x v="60"/>
    <x v="2"/>
    <x v="8"/>
    <s v="EXPORT"/>
    <s v="VALUE_IN_EUROS"/>
    <n v="0"/>
    <x v="0"/>
    <x v="0"/>
    <x v="2"/>
  </r>
  <r>
    <x v="7"/>
    <s v="CZECH REPUBLIC (CS-&gt;1992)"/>
    <x v="60"/>
    <x v="2"/>
    <x v="9"/>
    <s v="EXPORT"/>
    <s v="VALUE_IN_EUROS"/>
    <n v="0"/>
    <x v="0"/>
    <x v="0"/>
    <x v="2"/>
  </r>
  <r>
    <x v="7"/>
    <s v="CZECH REPUBLIC (CS-&gt;1992)"/>
    <x v="61"/>
    <x v="57"/>
    <x v="6"/>
    <s v="EXPORT"/>
    <s v="VALUE_IN_EUROS"/>
    <n v="5721117143"/>
    <x v="1"/>
    <x v="1"/>
    <x v="7"/>
  </r>
  <r>
    <x v="7"/>
    <s v="CZECH REPUBLIC (CS-&gt;1992)"/>
    <x v="61"/>
    <x v="57"/>
    <x v="7"/>
    <s v="EXPORT"/>
    <s v="VALUE_IN_EUROS"/>
    <n v="14898659677"/>
    <x v="1"/>
    <x v="1"/>
    <x v="7"/>
  </r>
  <r>
    <x v="7"/>
    <s v="CZECH REPUBLIC (CS-&gt;1992)"/>
    <x v="61"/>
    <x v="57"/>
    <x v="8"/>
    <s v="EXPORT"/>
    <s v="VALUE_IN_EUROS"/>
    <n v="3375469537"/>
    <x v="1"/>
    <x v="1"/>
    <x v="7"/>
  </r>
  <r>
    <x v="7"/>
    <s v="CZECH REPUBLIC (CS-&gt;1992)"/>
    <x v="61"/>
    <x v="57"/>
    <x v="9"/>
    <s v="EXPORT"/>
    <s v="VALUE_IN_EUROS"/>
    <n v="58054791"/>
    <x v="1"/>
    <x v="1"/>
    <x v="7"/>
  </r>
  <r>
    <x v="7"/>
    <s v="CZECH REPUBLIC (CS-&gt;1992)"/>
    <x v="62"/>
    <x v="58"/>
    <x v="6"/>
    <s v="EXPORT"/>
    <s v="VALUE_IN_EUROS"/>
    <n v="13556"/>
    <x v="0"/>
    <x v="0"/>
    <x v="4"/>
  </r>
  <r>
    <x v="7"/>
    <s v="CZECH REPUBLIC (CS-&gt;1992)"/>
    <x v="62"/>
    <x v="58"/>
    <x v="7"/>
    <s v="EXPORT"/>
    <s v="VALUE_IN_EUROS"/>
    <n v="0"/>
    <x v="0"/>
    <x v="0"/>
    <x v="4"/>
  </r>
  <r>
    <x v="7"/>
    <s v="CZECH REPUBLIC (CS-&gt;1992)"/>
    <x v="62"/>
    <x v="58"/>
    <x v="8"/>
    <s v="EXPORT"/>
    <s v="VALUE_IN_EUROS"/>
    <n v="98790"/>
    <x v="0"/>
    <x v="0"/>
    <x v="4"/>
  </r>
  <r>
    <x v="7"/>
    <s v="CZECH REPUBLIC (CS-&gt;1992)"/>
    <x v="62"/>
    <x v="58"/>
    <x v="9"/>
    <s v="EXPORT"/>
    <s v="VALUE_IN_EUROS"/>
    <n v="0"/>
    <x v="0"/>
    <x v="0"/>
    <x v="4"/>
  </r>
  <r>
    <x v="7"/>
    <s v="CZECH REPUBLIC (CS-&gt;1992)"/>
    <x v="63"/>
    <x v="59"/>
    <x v="6"/>
    <s v="EXPORT"/>
    <s v="VALUE_IN_EUROS"/>
    <n v="152586455"/>
    <x v="1"/>
    <x v="0"/>
    <x v="7"/>
  </r>
  <r>
    <x v="7"/>
    <s v="CZECH REPUBLIC (CS-&gt;1992)"/>
    <x v="63"/>
    <x v="59"/>
    <x v="7"/>
    <s v="EXPORT"/>
    <s v="VALUE_IN_EUROS"/>
    <n v="434571648"/>
    <x v="1"/>
    <x v="0"/>
    <x v="7"/>
  </r>
  <r>
    <x v="7"/>
    <s v="CZECH REPUBLIC (CS-&gt;1992)"/>
    <x v="63"/>
    <x v="59"/>
    <x v="8"/>
    <s v="EXPORT"/>
    <s v="VALUE_IN_EUROS"/>
    <n v="130052094"/>
    <x v="1"/>
    <x v="0"/>
    <x v="7"/>
  </r>
  <r>
    <x v="7"/>
    <s v="CZECH REPUBLIC (CS-&gt;1992)"/>
    <x v="63"/>
    <x v="59"/>
    <x v="9"/>
    <s v="EXPORT"/>
    <s v="VALUE_IN_EUROS"/>
    <n v="4724392"/>
    <x v="1"/>
    <x v="0"/>
    <x v="7"/>
  </r>
  <r>
    <x v="7"/>
    <s v="CZECH REPUBLIC (CS-&gt;1992)"/>
    <x v="64"/>
    <x v="60"/>
    <x v="6"/>
    <s v="EXPORT"/>
    <s v="VALUE_IN_EUROS"/>
    <n v="0"/>
    <x v="0"/>
    <x v="0"/>
    <x v="6"/>
  </r>
  <r>
    <x v="7"/>
    <s v="CZECH REPUBLIC (CS-&gt;1992)"/>
    <x v="64"/>
    <x v="60"/>
    <x v="7"/>
    <s v="EXPORT"/>
    <s v="VALUE_IN_EUROS"/>
    <n v="8618"/>
    <x v="0"/>
    <x v="0"/>
    <x v="6"/>
  </r>
  <r>
    <x v="7"/>
    <s v="CZECH REPUBLIC (CS-&gt;1992)"/>
    <x v="64"/>
    <x v="60"/>
    <x v="8"/>
    <s v="EXPORT"/>
    <s v="VALUE_IN_EUROS"/>
    <n v="0"/>
    <x v="0"/>
    <x v="0"/>
    <x v="6"/>
  </r>
  <r>
    <x v="7"/>
    <s v="CZECH REPUBLIC (CS-&gt;1992)"/>
    <x v="64"/>
    <x v="60"/>
    <x v="9"/>
    <s v="EXPORT"/>
    <s v="VALUE_IN_EUROS"/>
    <n v="0"/>
    <x v="0"/>
    <x v="0"/>
    <x v="6"/>
  </r>
  <r>
    <x v="7"/>
    <s v="CZECH REPUBLIC (CS-&gt;1992)"/>
    <x v="65"/>
    <x v="61"/>
    <x v="6"/>
    <s v="EXPORT"/>
    <s v="VALUE_IN_EUROS"/>
    <n v="2461916"/>
    <x v="0"/>
    <x v="0"/>
    <x v="6"/>
  </r>
  <r>
    <x v="7"/>
    <s v="CZECH REPUBLIC (CS-&gt;1992)"/>
    <x v="65"/>
    <x v="61"/>
    <x v="7"/>
    <s v="EXPORT"/>
    <s v="VALUE_IN_EUROS"/>
    <n v="3797320"/>
    <x v="0"/>
    <x v="0"/>
    <x v="6"/>
  </r>
  <r>
    <x v="7"/>
    <s v="CZECH REPUBLIC (CS-&gt;1992)"/>
    <x v="65"/>
    <x v="61"/>
    <x v="8"/>
    <s v="EXPORT"/>
    <s v="VALUE_IN_EUROS"/>
    <n v="372500"/>
    <x v="0"/>
    <x v="0"/>
    <x v="6"/>
  </r>
  <r>
    <x v="7"/>
    <s v="CZECH REPUBLIC (CS-&gt;1992)"/>
    <x v="65"/>
    <x v="61"/>
    <x v="9"/>
    <s v="EXPORT"/>
    <s v="VALUE_IN_EUROS"/>
    <n v="0"/>
    <x v="0"/>
    <x v="0"/>
    <x v="6"/>
  </r>
  <r>
    <x v="7"/>
    <s v="CZECH REPUBLIC (CS-&gt;1992)"/>
    <x v="66"/>
    <x v="62"/>
    <x v="6"/>
    <s v="EXPORT"/>
    <s v="VALUE_IN_EUROS"/>
    <n v="16899178"/>
    <x v="0"/>
    <x v="0"/>
    <x v="4"/>
  </r>
  <r>
    <x v="7"/>
    <s v="CZECH REPUBLIC (CS-&gt;1992)"/>
    <x v="66"/>
    <x v="62"/>
    <x v="7"/>
    <s v="EXPORT"/>
    <s v="VALUE_IN_EUROS"/>
    <n v="24781999"/>
    <x v="0"/>
    <x v="0"/>
    <x v="4"/>
  </r>
  <r>
    <x v="7"/>
    <s v="CZECH REPUBLIC (CS-&gt;1992)"/>
    <x v="66"/>
    <x v="62"/>
    <x v="8"/>
    <s v="EXPORT"/>
    <s v="VALUE_IN_EUROS"/>
    <n v="2445916"/>
    <x v="0"/>
    <x v="0"/>
    <x v="4"/>
  </r>
  <r>
    <x v="7"/>
    <s v="CZECH REPUBLIC (CS-&gt;1992)"/>
    <x v="66"/>
    <x v="62"/>
    <x v="9"/>
    <s v="EXPORT"/>
    <s v="VALUE_IN_EUROS"/>
    <n v="1339450"/>
    <x v="0"/>
    <x v="0"/>
    <x v="4"/>
  </r>
  <r>
    <x v="7"/>
    <s v="CZECH REPUBLIC (CS-&gt;1992)"/>
    <x v="67"/>
    <x v="63"/>
    <x v="6"/>
    <s v="EXPORT"/>
    <s v="VALUE_IN_EUROS"/>
    <n v="1888434"/>
    <x v="0"/>
    <x v="0"/>
    <x v="6"/>
  </r>
  <r>
    <x v="7"/>
    <s v="CZECH REPUBLIC (CS-&gt;1992)"/>
    <x v="67"/>
    <x v="63"/>
    <x v="7"/>
    <s v="EXPORT"/>
    <s v="VALUE_IN_EUROS"/>
    <n v="7446563"/>
    <x v="0"/>
    <x v="0"/>
    <x v="6"/>
  </r>
  <r>
    <x v="7"/>
    <s v="CZECH REPUBLIC (CS-&gt;1992)"/>
    <x v="67"/>
    <x v="63"/>
    <x v="8"/>
    <s v="EXPORT"/>
    <s v="VALUE_IN_EUROS"/>
    <n v="378569"/>
    <x v="0"/>
    <x v="0"/>
    <x v="6"/>
  </r>
  <r>
    <x v="7"/>
    <s v="CZECH REPUBLIC (CS-&gt;1992)"/>
    <x v="67"/>
    <x v="63"/>
    <x v="9"/>
    <s v="EXPORT"/>
    <s v="VALUE_IN_EUROS"/>
    <n v="54842"/>
    <x v="0"/>
    <x v="0"/>
    <x v="6"/>
  </r>
  <r>
    <x v="7"/>
    <s v="CZECH REPUBLIC (CS-&gt;1992)"/>
    <x v="68"/>
    <x v="64"/>
    <x v="6"/>
    <s v="EXPORT"/>
    <s v="VALUE_IN_EUROS"/>
    <n v="30578129"/>
    <x v="1"/>
    <x v="1"/>
    <x v="7"/>
  </r>
  <r>
    <x v="7"/>
    <s v="CZECH REPUBLIC (CS-&gt;1992)"/>
    <x v="68"/>
    <x v="64"/>
    <x v="7"/>
    <s v="EXPORT"/>
    <s v="VALUE_IN_EUROS"/>
    <n v="72692331"/>
    <x v="1"/>
    <x v="1"/>
    <x v="7"/>
  </r>
  <r>
    <x v="7"/>
    <s v="CZECH REPUBLIC (CS-&gt;1992)"/>
    <x v="68"/>
    <x v="64"/>
    <x v="8"/>
    <s v="EXPORT"/>
    <s v="VALUE_IN_EUROS"/>
    <n v="20503962"/>
    <x v="1"/>
    <x v="1"/>
    <x v="7"/>
  </r>
  <r>
    <x v="7"/>
    <s v="CZECH REPUBLIC (CS-&gt;1992)"/>
    <x v="68"/>
    <x v="64"/>
    <x v="9"/>
    <s v="EXPORT"/>
    <s v="VALUE_IN_EUROS"/>
    <n v="128664"/>
    <x v="1"/>
    <x v="1"/>
    <x v="7"/>
  </r>
  <r>
    <x v="7"/>
    <s v="CZECH REPUBLIC (CS-&gt;1992)"/>
    <x v="69"/>
    <x v="65"/>
    <x v="6"/>
    <s v="EXPORT"/>
    <s v="VALUE_IN_EUROS"/>
    <n v="37187383"/>
    <x v="0"/>
    <x v="0"/>
    <x v="4"/>
  </r>
  <r>
    <x v="7"/>
    <s v="CZECH REPUBLIC (CS-&gt;1992)"/>
    <x v="69"/>
    <x v="65"/>
    <x v="7"/>
    <s v="EXPORT"/>
    <s v="VALUE_IN_EUROS"/>
    <n v="73779542"/>
    <x v="0"/>
    <x v="0"/>
    <x v="4"/>
  </r>
  <r>
    <x v="7"/>
    <s v="CZECH REPUBLIC (CS-&gt;1992)"/>
    <x v="69"/>
    <x v="65"/>
    <x v="8"/>
    <s v="EXPORT"/>
    <s v="VALUE_IN_EUROS"/>
    <n v="7026488"/>
    <x v="0"/>
    <x v="0"/>
    <x v="4"/>
  </r>
  <r>
    <x v="7"/>
    <s v="CZECH REPUBLIC (CS-&gt;1992)"/>
    <x v="69"/>
    <x v="65"/>
    <x v="9"/>
    <s v="EXPORT"/>
    <s v="VALUE_IN_EUROS"/>
    <n v="85612"/>
    <x v="0"/>
    <x v="0"/>
    <x v="4"/>
  </r>
  <r>
    <x v="7"/>
    <s v="CZECH REPUBLIC (CS-&gt;1992)"/>
    <x v="70"/>
    <x v="66"/>
    <x v="6"/>
    <s v="EXPORT"/>
    <s v="VALUE_IN_EUROS"/>
    <n v="0"/>
    <x v="0"/>
    <x v="0"/>
    <x v="3"/>
  </r>
  <r>
    <x v="7"/>
    <s v="CZECH REPUBLIC (CS-&gt;1992)"/>
    <x v="70"/>
    <x v="66"/>
    <x v="7"/>
    <s v="EXPORT"/>
    <s v="VALUE_IN_EUROS"/>
    <n v="0"/>
    <x v="0"/>
    <x v="0"/>
    <x v="3"/>
  </r>
  <r>
    <x v="7"/>
    <s v="CZECH REPUBLIC (CS-&gt;1992)"/>
    <x v="70"/>
    <x v="66"/>
    <x v="8"/>
    <s v="EXPORT"/>
    <s v="VALUE_IN_EUROS"/>
    <n v="0"/>
    <x v="0"/>
    <x v="0"/>
    <x v="3"/>
  </r>
  <r>
    <x v="7"/>
    <s v="CZECH REPUBLIC (CS-&gt;1992)"/>
    <x v="70"/>
    <x v="66"/>
    <x v="9"/>
    <s v="EXPORT"/>
    <s v="VALUE_IN_EUROS"/>
    <n v="0"/>
    <x v="0"/>
    <x v="0"/>
    <x v="3"/>
  </r>
  <r>
    <x v="7"/>
    <s v="CZECH REPUBLIC (CS-&gt;1992)"/>
    <x v="71"/>
    <x v="67"/>
    <x v="6"/>
    <s v="EXPORT"/>
    <s v="VALUE_IN_EUROS"/>
    <n v="0"/>
    <x v="0"/>
    <x v="0"/>
    <x v="8"/>
  </r>
  <r>
    <x v="7"/>
    <s v="CZECH REPUBLIC (CS-&gt;1992)"/>
    <x v="71"/>
    <x v="67"/>
    <x v="7"/>
    <s v="EXPORT"/>
    <s v="VALUE_IN_EUROS"/>
    <n v="43182"/>
    <x v="0"/>
    <x v="0"/>
    <x v="8"/>
  </r>
  <r>
    <x v="7"/>
    <s v="CZECH REPUBLIC (CS-&gt;1992)"/>
    <x v="71"/>
    <x v="67"/>
    <x v="8"/>
    <s v="EXPORT"/>
    <s v="VALUE_IN_EUROS"/>
    <s v="622"/>
    <x v="0"/>
    <x v="0"/>
    <x v="8"/>
  </r>
  <r>
    <x v="7"/>
    <s v="CZECH REPUBLIC (CS-&gt;1992)"/>
    <x v="71"/>
    <x v="67"/>
    <x v="9"/>
    <s v="EXPORT"/>
    <s v="VALUE_IN_EUROS"/>
    <n v="0"/>
    <x v="0"/>
    <x v="0"/>
    <x v="8"/>
  </r>
  <r>
    <x v="7"/>
    <s v="CZECH REPUBLIC (CS-&gt;1992)"/>
    <x v="72"/>
    <x v="68"/>
    <x v="6"/>
    <s v="EXPORT"/>
    <s v="VALUE_IN_EUROS"/>
    <n v="342799826"/>
    <x v="1"/>
    <x v="1"/>
    <x v="7"/>
  </r>
  <r>
    <x v="7"/>
    <s v="CZECH REPUBLIC (CS-&gt;1992)"/>
    <x v="72"/>
    <x v="68"/>
    <x v="7"/>
    <s v="EXPORT"/>
    <s v="VALUE_IN_EUROS"/>
    <n v="1677197897"/>
    <x v="1"/>
    <x v="1"/>
    <x v="7"/>
  </r>
  <r>
    <x v="7"/>
    <s v="CZECH REPUBLIC (CS-&gt;1992)"/>
    <x v="72"/>
    <x v="68"/>
    <x v="8"/>
    <s v="EXPORT"/>
    <s v="VALUE_IN_EUROS"/>
    <n v="217888634"/>
    <x v="1"/>
    <x v="1"/>
    <x v="7"/>
  </r>
  <r>
    <x v="7"/>
    <s v="CZECH REPUBLIC (CS-&gt;1992)"/>
    <x v="72"/>
    <x v="68"/>
    <x v="9"/>
    <s v="EXPORT"/>
    <s v="VALUE_IN_EUROS"/>
    <n v="19189637"/>
    <x v="1"/>
    <x v="1"/>
    <x v="7"/>
  </r>
  <r>
    <x v="7"/>
    <s v="CZECH REPUBLIC (CS-&gt;1992)"/>
    <x v="73"/>
    <x v="69"/>
    <x v="6"/>
    <s v="EXPORT"/>
    <s v="VALUE_IN_EUROS"/>
    <n v="828827"/>
    <x v="0"/>
    <x v="0"/>
    <x v="8"/>
  </r>
  <r>
    <x v="7"/>
    <s v="CZECH REPUBLIC (CS-&gt;1992)"/>
    <x v="73"/>
    <x v="69"/>
    <x v="7"/>
    <s v="EXPORT"/>
    <s v="VALUE_IN_EUROS"/>
    <n v="2290486"/>
    <x v="0"/>
    <x v="0"/>
    <x v="8"/>
  </r>
  <r>
    <x v="7"/>
    <s v="CZECH REPUBLIC (CS-&gt;1992)"/>
    <x v="73"/>
    <x v="69"/>
    <x v="8"/>
    <s v="EXPORT"/>
    <s v="VALUE_IN_EUROS"/>
    <n v="7493324"/>
    <x v="0"/>
    <x v="0"/>
    <x v="8"/>
  </r>
  <r>
    <x v="7"/>
    <s v="CZECH REPUBLIC (CS-&gt;1992)"/>
    <x v="73"/>
    <x v="69"/>
    <x v="9"/>
    <s v="EXPORT"/>
    <s v="VALUE_IN_EUROS"/>
    <n v="22582"/>
    <x v="0"/>
    <x v="0"/>
    <x v="8"/>
  </r>
  <r>
    <x v="7"/>
    <s v="CZECH REPUBLIC (CS-&gt;1992)"/>
    <x v="74"/>
    <x v="70"/>
    <x v="6"/>
    <s v="EXPORT"/>
    <s v="VALUE_IN_EUROS"/>
    <n v="91619361"/>
    <x v="1"/>
    <x v="1"/>
    <x v="7"/>
  </r>
  <r>
    <x v="7"/>
    <s v="CZECH REPUBLIC (CS-&gt;1992)"/>
    <x v="74"/>
    <x v="70"/>
    <x v="7"/>
    <s v="EXPORT"/>
    <s v="VALUE_IN_EUROS"/>
    <n v="331947557"/>
    <x v="1"/>
    <x v="1"/>
    <x v="7"/>
  </r>
  <r>
    <x v="7"/>
    <s v="CZECH REPUBLIC (CS-&gt;1992)"/>
    <x v="74"/>
    <x v="70"/>
    <x v="8"/>
    <s v="EXPORT"/>
    <s v="VALUE_IN_EUROS"/>
    <n v="31178820"/>
    <x v="1"/>
    <x v="1"/>
    <x v="7"/>
  </r>
  <r>
    <x v="7"/>
    <s v="CZECH REPUBLIC (CS-&gt;1992)"/>
    <x v="74"/>
    <x v="70"/>
    <x v="9"/>
    <s v="EXPORT"/>
    <s v="VALUE_IN_EUROS"/>
    <n v="4444083"/>
    <x v="1"/>
    <x v="1"/>
    <x v="7"/>
  </r>
  <r>
    <x v="7"/>
    <s v="CZECH REPUBLIC (CS-&gt;1992)"/>
    <x v="75"/>
    <x v="71"/>
    <x v="6"/>
    <s v="EXPORT"/>
    <s v="VALUE_IN_EUROS"/>
    <n v="36644"/>
    <x v="0"/>
    <x v="0"/>
    <x v="0"/>
  </r>
  <r>
    <x v="7"/>
    <s v="CZECH REPUBLIC (CS-&gt;1992)"/>
    <x v="75"/>
    <x v="71"/>
    <x v="7"/>
    <s v="EXPORT"/>
    <s v="VALUE_IN_EUROS"/>
    <n v="2940529"/>
    <x v="0"/>
    <x v="0"/>
    <x v="0"/>
  </r>
  <r>
    <x v="7"/>
    <s v="CZECH REPUBLIC (CS-&gt;1992)"/>
    <x v="75"/>
    <x v="71"/>
    <x v="8"/>
    <s v="EXPORT"/>
    <s v="VALUE_IN_EUROS"/>
    <n v="69318"/>
    <x v="0"/>
    <x v="0"/>
    <x v="0"/>
  </r>
  <r>
    <x v="7"/>
    <s v="CZECH REPUBLIC (CS-&gt;1992)"/>
    <x v="75"/>
    <x v="71"/>
    <x v="9"/>
    <s v="EXPORT"/>
    <s v="VALUE_IN_EUROS"/>
    <n v="0"/>
    <x v="0"/>
    <x v="0"/>
    <x v="0"/>
  </r>
  <r>
    <x v="7"/>
    <s v="CZECH REPUBLIC (CS-&gt;1992)"/>
    <x v="76"/>
    <x v="72"/>
    <x v="6"/>
    <s v="EXPORT"/>
    <s v="VALUE_IN_EUROS"/>
    <s v="138"/>
    <x v="0"/>
    <x v="0"/>
    <x v="3"/>
  </r>
  <r>
    <x v="7"/>
    <s v="CZECH REPUBLIC (CS-&gt;1992)"/>
    <x v="76"/>
    <x v="72"/>
    <x v="7"/>
    <s v="EXPORT"/>
    <s v="VALUE_IN_EUROS"/>
    <s v="626"/>
    <x v="0"/>
    <x v="0"/>
    <x v="3"/>
  </r>
  <r>
    <x v="7"/>
    <s v="CZECH REPUBLIC (CS-&gt;1992)"/>
    <x v="76"/>
    <x v="72"/>
    <x v="8"/>
    <s v="EXPORT"/>
    <s v="VALUE_IN_EUROS"/>
    <n v="0"/>
    <x v="0"/>
    <x v="0"/>
    <x v="3"/>
  </r>
  <r>
    <x v="7"/>
    <s v="CZECH REPUBLIC (CS-&gt;1992)"/>
    <x v="76"/>
    <x v="72"/>
    <x v="9"/>
    <s v="EXPORT"/>
    <s v="VALUE_IN_EUROS"/>
    <n v="0"/>
    <x v="0"/>
    <x v="0"/>
    <x v="3"/>
  </r>
  <r>
    <x v="7"/>
    <s v="CZECH REPUBLIC (CS-&gt;1992)"/>
    <x v="77"/>
    <x v="73"/>
    <x v="6"/>
    <s v="EXPORT"/>
    <s v="VALUE_IN_EUROS"/>
    <n v="0"/>
    <x v="0"/>
    <x v="0"/>
    <x v="2"/>
  </r>
  <r>
    <x v="7"/>
    <s v="CZECH REPUBLIC (CS-&gt;1992)"/>
    <x v="77"/>
    <x v="73"/>
    <x v="7"/>
    <s v="EXPORT"/>
    <s v="VALUE_IN_EUROS"/>
    <n v="0"/>
    <x v="0"/>
    <x v="0"/>
    <x v="2"/>
  </r>
  <r>
    <x v="7"/>
    <s v="CZECH REPUBLIC (CS-&gt;1992)"/>
    <x v="77"/>
    <x v="73"/>
    <x v="8"/>
    <s v="EXPORT"/>
    <s v="VALUE_IN_EUROS"/>
    <n v="0"/>
    <x v="0"/>
    <x v="0"/>
    <x v="2"/>
  </r>
  <r>
    <x v="7"/>
    <s v="CZECH REPUBLIC (CS-&gt;1992)"/>
    <x v="77"/>
    <x v="73"/>
    <x v="9"/>
    <s v="EXPORT"/>
    <s v="VALUE_IN_EUROS"/>
    <n v="0"/>
    <x v="0"/>
    <x v="0"/>
    <x v="2"/>
  </r>
  <r>
    <x v="7"/>
    <s v="CZECH REPUBLIC (CS-&gt;1992)"/>
    <x v="78"/>
    <x v="74"/>
    <x v="6"/>
    <s v="EXPORT"/>
    <s v="VALUE_IN_EUROS"/>
    <n v="10832"/>
    <x v="0"/>
    <x v="0"/>
    <x v="7"/>
  </r>
  <r>
    <x v="7"/>
    <s v="CZECH REPUBLIC (CS-&gt;1992)"/>
    <x v="78"/>
    <x v="74"/>
    <x v="7"/>
    <s v="EXPORT"/>
    <s v="VALUE_IN_EUROS"/>
    <n v="140606"/>
    <x v="0"/>
    <x v="0"/>
    <x v="7"/>
  </r>
  <r>
    <x v="7"/>
    <s v="CZECH REPUBLIC (CS-&gt;1992)"/>
    <x v="78"/>
    <x v="74"/>
    <x v="8"/>
    <s v="EXPORT"/>
    <s v="VALUE_IN_EUROS"/>
    <n v="154555"/>
    <x v="0"/>
    <x v="0"/>
    <x v="7"/>
  </r>
  <r>
    <x v="7"/>
    <s v="CZECH REPUBLIC (CS-&gt;1992)"/>
    <x v="78"/>
    <x v="74"/>
    <x v="9"/>
    <s v="EXPORT"/>
    <s v="VALUE_IN_EUROS"/>
    <n v="0"/>
    <x v="0"/>
    <x v="0"/>
    <x v="7"/>
  </r>
  <r>
    <x v="7"/>
    <s v="CZECH REPUBLIC (CS-&gt;1992)"/>
    <x v="79"/>
    <x v="75"/>
    <x v="6"/>
    <s v="EXPORT"/>
    <s v="VALUE_IN_EUROS"/>
    <n v="679202346"/>
    <x v="1"/>
    <x v="1"/>
    <x v="7"/>
  </r>
  <r>
    <x v="7"/>
    <s v="CZECH REPUBLIC (CS-&gt;1992)"/>
    <x v="79"/>
    <x v="75"/>
    <x v="7"/>
    <s v="EXPORT"/>
    <s v="VALUE_IN_EUROS"/>
    <n v="3437580697"/>
    <x v="1"/>
    <x v="1"/>
    <x v="7"/>
  </r>
  <r>
    <x v="7"/>
    <s v="CZECH REPUBLIC (CS-&gt;1992)"/>
    <x v="79"/>
    <x v="75"/>
    <x v="8"/>
    <s v="EXPORT"/>
    <s v="VALUE_IN_EUROS"/>
    <n v="464860800"/>
    <x v="1"/>
    <x v="1"/>
    <x v="7"/>
  </r>
  <r>
    <x v="7"/>
    <s v="CZECH REPUBLIC (CS-&gt;1992)"/>
    <x v="79"/>
    <x v="75"/>
    <x v="9"/>
    <s v="EXPORT"/>
    <s v="VALUE_IN_EUROS"/>
    <n v="22484344"/>
    <x v="1"/>
    <x v="1"/>
    <x v="7"/>
  </r>
  <r>
    <x v="7"/>
    <s v="CZECH REPUBLIC (CS-&gt;1992)"/>
    <x v="80"/>
    <x v="76"/>
    <x v="6"/>
    <s v="EXPORT"/>
    <s v="VALUE_IN_EUROS"/>
    <n v="233382"/>
    <x v="0"/>
    <x v="0"/>
    <x v="8"/>
  </r>
  <r>
    <x v="7"/>
    <s v="CZECH REPUBLIC (CS-&gt;1992)"/>
    <x v="80"/>
    <x v="76"/>
    <x v="7"/>
    <s v="EXPORT"/>
    <s v="VALUE_IN_EUROS"/>
    <n v="141586"/>
    <x v="0"/>
    <x v="0"/>
    <x v="8"/>
  </r>
  <r>
    <x v="7"/>
    <s v="CZECH REPUBLIC (CS-&gt;1992)"/>
    <x v="80"/>
    <x v="76"/>
    <x v="8"/>
    <s v="EXPORT"/>
    <s v="VALUE_IN_EUROS"/>
    <n v="335287"/>
    <x v="0"/>
    <x v="0"/>
    <x v="8"/>
  </r>
  <r>
    <x v="7"/>
    <s v="CZECH REPUBLIC (CS-&gt;1992)"/>
    <x v="80"/>
    <x v="76"/>
    <x v="9"/>
    <s v="EXPORT"/>
    <s v="VALUE_IN_EUROS"/>
    <n v="0"/>
    <x v="0"/>
    <x v="0"/>
    <x v="8"/>
  </r>
  <r>
    <x v="7"/>
    <s v="CZECH REPUBLIC (CS-&gt;1992)"/>
    <x v="81"/>
    <x v="77"/>
    <x v="6"/>
    <s v="EXPORT"/>
    <s v="VALUE_IN_EUROS"/>
    <n v="672434637"/>
    <x v="1"/>
    <x v="0"/>
    <x v="7"/>
  </r>
  <r>
    <x v="7"/>
    <s v="CZECH REPUBLIC (CS-&gt;1992)"/>
    <x v="81"/>
    <x v="77"/>
    <x v="7"/>
    <s v="EXPORT"/>
    <s v="VALUE_IN_EUROS"/>
    <n v="3069931348"/>
    <x v="1"/>
    <x v="0"/>
    <x v="7"/>
  </r>
  <r>
    <x v="7"/>
    <s v="CZECH REPUBLIC (CS-&gt;1992)"/>
    <x v="81"/>
    <x v="77"/>
    <x v="8"/>
    <s v="EXPORT"/>
    <s v="VALUE_IN_EUROS"/>
    <n v="555096510"/>
    <x v="1"/>
    <x v="0"/>
    <x v="7"/>
  </r>
  <r>
    <x v="7"/>
    <s v="CZECH REPUBLIC (CS-&gt;1992)"/>
    <x v="81"/>
    <x v="77"/>
    <x v="9"/>
    <s v="EXPORT"/>
    <s v="VALUE_IN_EUROS"/>
    <n v="5962558"/>
    <x v="1"/>
    <x v="0"/>
    <x v="7"/>
  </r>
  <r>
    <x v="7"/>
    <s v="CZECH REPUBLIC (CS-&gt;1992)"/>
    <x v="82"/>
    <x v="78"/>
    <x v="6"/>
    <s v="EXPORT"/>
    <s v="VALUE_IN_EUROS"/>
    <n v="5087"/>
    <x v="0"/>
    <x v="0"/>
    <x v="6"/>
  </r>
  <r>
    <x v="7"/>
    <s v="CZECH REPUBLIC (CS-&gt;1992)"/>
    <x v="82"/>
    <x v="78"/>
    <x v="7"/>
    <s v="EXPORT"/>
    <s v="VALUE_IN_EUROS"/>
    <n v="3401"/>
    <x v="0"/>
    <x v="0"/>
    <x v="6"/>
  </r>
  <r>
    <x v="7"/>
    <s v="CZECH REPUBLIC (CS-&gt;1992)"/>
    <x v="82"/>
    <x v="78"/>
    <x v="8"/>
    <s v="EXPORT"/>
    <s v="VALUE_IN_EUROS"/>
    <n v="1067"/>
    <x v="0"/>
    <x v="0"/>
    <x v="6"/>
  </r>
  <r>
    <x v="7"/>
    <s v="CZECH REPUBLIC (CS-&gt;1992)"/>
    <x v="82"/>
    <x v="78"/>
    <x v="9"/>
    <s v="EXPORT"/>
    <s v="VALUE_IN_EUROS"/>
    <n v="0"/>
    <x v="0"/>
    <x v="0"/>
    <x v="6"/>
  </r>
  <r>
    <x v="7"/>
    <s v="CZECH REPUBLIC (CS-&gt;1992)"/>
    <x v="83"/>
    <x v="79"/>
    <x v="6"/>
    <s v="EXPORT"/>
    <s v="VALUE_IN_EUROS"/>
    <n v="7077114"/>
    <x v="0"/>
    <x v="0"/>
    <x v="7"/>
  </r>
  <r>
    <x v="7"/>
    <s v="CZECH REPUBLIC (CS-&gt;1992)"/>
    <x v="83"/>
    <x v="79"/>
    <x v="7"/>
    <s v="EXPORT"/>
    <s v="VALUE_IN_EUROS"/>
    <n v="11050575"/>
    <x v="0"/>
    <x v="0"/>
    <x v="7"/>
  </r>
  <r>
    <x v="7"/>
    <s v="CZECH REPUBLIC (CS-&gt;1992)"/>
    <x v="83"/>
    <x v="79"/>
    <x v="8"/>
    <s v="EXPORT"/>
    <s v="VALUE_IN_EUROS"/>
    <n v="2666904"/>
    <x v="0"/>
    <x v="0"/>
    <x v="7"/>
  </r>
  <r>
    <x v="7"/>
    <s v="CZECH REPUBLIC (CS-&gt;1992)"/>
    <x v="83"/>
    <x v="79"/>
    <x v="9"/>
    <s v="EXPORT"/>
    <s v="VALUE_IN_EUROS"/>
    <n v="0"/>
    <x v="0"/>
    <x v="0"/>
    <x v="7"/>
  </r>
  <r>
    <x v="7"/>
    <s v="CZECH REPUBLIC (CS-&gt;1992)"/>
    <x v="84"/>
    <x v="80"/>
    <x v="6"/>
    <s v="EXPORT"/>
    <s v="VALUE_IN_EUROS"/>
    <n v="0"/>
    <x v="0"/>
    <x v="0"/>
    <x v="3"/>
  </r>
  <r>
    <x v="7"/>
    <s v="CZECH REPUBLIC (CS-&gt;1992)"/>
    <x v="84"/>
    <x v="80"/>
    <x v="7"/>
    <s v="EXPORT"/>
    <s v="VALUE_IN_EUROS"/>
    <n v="0"/>
    <x v="0"/>
    <x v="0"/>
    <x v="3"/>
  </r>
  <r>
    <x v="7"/>
    <s v="CZECH REPUBLIC (CS-&gt;1992)"/>
    <x v="84"/>
    <x v="80"/>
    <x v="8"/>
    <s v="EXPORT"/>
    <s v="VALUE_IN_EUROS"/>
    <n v="0"/>
    <x v="0"/>
    <x v="0"/>
    <x v="3"/>
  </r>
  <r>
    <x v="7"/>
    <s v="CZECH REPUBLIC (CS-&gt;1992)"/>
    <x v="84"/>
    <x v="80"/>
    <x v="9"/>
    <s v="EXPORT"/>
    <s v="VALUE_IN_EUROS"/>
    <n v="0"/>
    <x v="0"/>
    <x v="0"/>
    <x v="3"/>
  </r>
  <r>
    <x v="7"/>
    <s v="CZECH REPUBLIC (CS-&gt;1992)"/>
    <x v="85"/>
    <x v="81"/>
    <x v="6"/>
    <s v="EXPORT"/>
    <s v="VALUE_IN_EUROS"/>
    <n v="3684682"/>
    <x v="0"/>
    <x v="0"/>
    <x v="8"/>
  </r>
  <r>
    <x v="7"/>
    <s v="CZECH REPUBLIC (CS-&gt;1992)"/>
    <x v="85"/>
    <x v="81"/>
    <x v="7"/>
    <s v="EXPORT"/>
    <s v="VALUE_IN_EUROS"/>
    <n v="4773394"/>
    <x v="0"/>
    <x v="0"/>
    <x v="8"/>
  </r>
  <r>
    <x v="7"/>
    <s v="CZECH REPUBLIC (CS-&gt;1992)"/>
    <x v="85"/>
    <x v="81"/>
    <x v="8"/>
    <s v="EXPORT"/>
    <s v="VALUE_IN_EUROS"/>
    <n v="683177"/>
    <x v="0"/>
    <x v="0"/>
    <x v="8"/>
  </r>
  <r>
    <x v="7"/>
    <s v="CZECH REPUBLIC (CS-&gt;1992)"/>
    <x v="85"/>
    <x v="81"/>
    <x v="9"/>
    <s v="EXPORT"/>
    <s v="VALUE_IN_EUROS"/>
    <n v="104790"/>
    <x v="0"/>
    <x v="0"/>
    <x v="8"/>
  </r>
  <r>
    <x v="7"/>
    <s v="CZECH REPUBLIC (CS-&gt;1992)"/>
    <x v="86"/>
    <x v="82"/>
    <x v="6"/>
    <s v="EXPORT"/>
    <s v="VALUE_IN_EUROS"/>
    <n v="14225"/>
    <x v="0"/>
    <x v="0"/>
    <x v="3"/>
  </r>
  <r>
    <x v="7"/>
    <s v="CZECH REPUBLIC (CS-&gt;1992)"/>
    <x v="86"/>
    <x v="82"/>
    <x v="7"/>
    <s v="EXPORT"/>
    <s v="VALUE_IN_EUROS"/>
    <n v="31839"/>
    <x v="0"/>
    <x v="0"/>
    <x v="3"/>
  </r>
  <r>
    <x v="7"/>
    <s v="CZECH REPUBLIC (CS-&gt;1992)"/>
    <x v="86"/>
    <x v="82"/>
    <x v="8"/>
    <s v="EXPORT"/>
    <s v="VALUE_IN_EUROS"/>
    <n v="7176"/>
    <x v="0"/>
    <x v="0"/>
    <x v="3"/>
  </r>
  <r>
    <x v="7"/>
    <s v="CZECH REPUBLIC (CS-&gt;1992)"/>
    <x v="86"/>
    <x v="82"/>
    <x v="9"/>
    <s v="EXPORT"/>
    <s v="VALUE_IN_EUROS"/>
    <n v="0"/>
    <x v="0"/>
    <x v="0"/>
    <x v="3"/>
  </r>
  <r>
    <x v="7"/>
    <s v="CZECH REPUBLIC (CS-&gt;1992)"/>
    <x v="87"/>
    <x v="83"/>
    <x v="6"/>
    <s v="EXPORT"/>
    <s v="VALUE_IN_EUROS"/>
    <n v="3615"/>
    <x v="0"/>
    <x v="0"/>
    <x v="7"/>
  </r>
  <r>
    <x v="7"/>
    <s v="CZECH REPUBLIC (CS-&gt;1992)"/>
    <x v="87"/>
    <x v="83"/>
    <x v="7"/>
    <s v="EXPORT"/>
    <s v="VALUE_IN_EUROS"/>
    <n v="21157"/>
    <x v="0"/>
    <x v="0"/>
    <x v="7"/>
  </r>
  <r>
    <x v="7"/>
    <s v="CZECH REPUBLIC (CS-&gt;1992)"/>
    <x v="87"/>
    <x v="83"/>
    <x v="8"/>
    <s v="EXPORT"/>
    <s v="VALUE_IN_EUROS"/>
    <n v="392371"/>
    <x v="0"/>
    <x v="0"/>
    <x v="7"/>
  </r>
  <r>
    <x v="7"/>
    <s v="CZECH REPUBLIC (CS-&gt;1992)"/>
    <x v="87"/>
    <x v="83"/>
    <x v="9"/>
    <s v="EXPORT"/>
    <s v="VALUE_IN_EUROS"/>
    <n v="0"/>
    <x v="0"/>
    <x v="0"/>
    <x v="7"/>
  </r>
  <r>
    <x v="7"/>
    <s v="CZECH REPUBLIC (CS-&gt;1992)"/>
    <x v="88"/>
    <x v="84"/>
    <x v="6"/>
    <s v="EXPORT"/>
    <s v="VALUE_IN_EUROS"/>
    <n v="101800"/>
    <x v="0"/>
    <x v="0"/>
    <x v="8"/>
  </r>
  <r>
    <x v="7"/>
    <s v="CZECH REPUBLIC (CS-&gt;1992)"/>
    <x v="88"/>
    <x v="84"/>
    <x v="7"/>
    <s v="EXPORT"/>
    <s v="VALUE_IN_EUROS"/>
    <n v="501351"/>
    <x v="0"/>
    <x v="0"/>
    <x v="8"/>
  </r>
  <r>
    <x v="7"/>
    <s v="CZECH REPUBLIC (CS-&gt;1992)"/>
    <x v="88"/>
    <x v="84"/>
    <x v="8"/>
    <s v="EXPORT"/>
    <s v="VALUE_IN_EUROS"/>
    <n v="71496"/>
    <x v="0"/>
    <x v="0"/>
    <x v="8"/>
  </r>
  <r>
    <x v="7"/>
    <s v="CZECH REPUBLIC (CS-&gt;1992)"/>
    <x v="88"/>
    <x v="84"/>
    <x v="9"/>
    <s v="EXPORT"/>
    <s v="VALUE_IN_EUROS"/>
    <n v="0"/>
    <x v="0"/>
    <x v="0"/>
    <x v="8"/>
  </r>
  <r>
    <x v="7"/>
    <s v="CZECH REPUBLIC (CS-&gt;1992)"/>
    <x v="89"/>
    <x v="85"/>
    <x v="6"/>
    <s v="EXPORT"/>
    <s v="VALUE_IN_EUROS"/>
    <n v="1283"/>
    <x v="0"/>
    <x v="0"/>
    <x v="8"/>
  </r>
  <r>
    <x v="7"/>
    <s v="CZECH REPUBLIC (CS-&gt;1992)"/>
    <x v="89"/>
    <x v="85"/>
    <x v="7"/>
    <s v="EXPORT"/>
    <s v="VALUE_IN_EUROS"/>
    <n v="642498"/>
    <x v="0"/>
    <x v="0"/>
    <x v="8"/>
  </r>
  <r>
    <x v="7"/>
    <s v="CZECH REPUBLIC (CS-&gt;1992)"/>
    <x v="89"/>
    <x v="85"/>
    <x v="8"/>
    <s v="EXPORT"/>
    <s v="VALUE_IN_EUROS"/>
    <s v="817"/>
    <x v="0"/>
    <x v="0"/>
    <x v="8"/>
  </r>
  <r>
    <x v="7"/>
    <s v="CZECH REPUBLIC (CS-&gt;1992)"/>
    <x v="89"/>
    <x v="85"/>
    <x v="9"/>
    <s v="EXPORT"/>
    <s v="VALUE_IN_EUROS"/>
    <n v="0"/>
    <x v="0"/>
    <x v="0"/>
    <x v="8"/>
  </r>
  <r>
    <x v="7"/>
    <s v="CZECH REPUBLIC (CS-&gt;1992)"/>
    <x v="90"/>
    <x v="86"/>
    <x v="6"/>
    <s v="EXPORT"/>
    <s v="VALUE_IN_EUROS"/>
    <n v="0"/>
    <x v="0"/>
    <x v="0"/>
    <x v="3"/>
  </r>
  <r>
    <x v="7"/>
    <s v="CZECH REPUBLIC (CS-&gt;1992)"/>
    <x v="90"/>
    <x v="86"/>
    <x v="7"/>
    <s v="EXPORT"/>
    <s v="VALUE_IN_EUROS"/>
    <n v="0"/>
    <x v="0"/>
    <x v="0"/>
    <x v="3"/>
  </r>
  <r>
    <x v="7"/>
    <s v="CZECH REPUBLIC (CS-&gt;1992)"/>
    <x v="90"/>
    <x v="86"/>
    <x v="8"/>
    <s v="EXPORT"/>
    <s v="VALUE_IN_EUROS"/>
    <n v="0"/>
    <x v="0"/>
    <x v="0"/>
    <x v="3"/>
  </r>
  <r>
    <x v="7"/>
    <s v="CZECH REPUBLIC (CS-&gt;1992)"/>
    <x v="90"/>
    <x v="86"/>
    <x v="9"/>
    <s v="EXPORT"/>
    <s v="VALUE_IN_EUROS"/>
    <n v="0"/>
    <x v="0"/>
    <x v="0"/>
    <x v="3"/>
  </r>
  <r>
    <x v="7"/>
    <s v="CZECH REPUBLIC (CS-&gt;1992)"/>
    <x v="91"/>
    <x v="87"/>
    <x v="6"/>
    <s v="EXPORT"/>
    <s v="VALUE_IN_EUROS"/>
    <n v="0"/>
    <x v="0"/>
    <x v="0"/>
    <x v="8"/>
  </r>
  <r>
    <x v="7"/>
    <s v="CZECH REPUBLIC (CS-&gt;1992)"/>
    <x v="91"/>
    <x v="87"/>
    <x v="7"/>
    <s v="EXPORT"/>
    <s v="VALUE_IN_EUROS"/>
    <n v="247407"/>
    <x v="0"/>
    <x v="0"/>
    <x v="8"/>
  </r>
  <r>
    <x v="7"/>
    <s v="CZECH REPUBLIC (CS-&gt;1992)"/>
    <x v="91"/>
    <x v="87"/>
    <x v="8"/>
    <s v="EXPORT"/>
    <s v="VALUE_IN_EUROS"/>
    <n v="17131"/>
    <x v="0"/>
    <x v="0"/>
    <x v="8"/>
  </r>
  <r>
    <x v="7"/>
    <s v="CZECH REPUBLIC (CS-&gt;1992)"/>
    <x v="91"/>
    <x v="87"/>
    <x v="9"/>
    <s v="EXPORT"/>
    <s v="VALUE_IN_EUROS"/>
    <n v="0"/>
    <x v="0"/>
    <x v="0"/>
    <x v="8"/>
  </r>
  <r>
    <x v="7"/>
    <s v="CZECH REPUBLIC (CS-&gt;1992)"/>
    <x v="92"/>
    <x v="88"/>
    <x v="6"/>
    <s v="EXPORT"/>
    <s v="VALUE_IN_EUROS"/>
    <n v="50753872"/>
    <x v="1"/>
    <x v="1"/>
    <x v="7"/>
  </r>
  <r>
    <x v="7"/>
    <s v="CZECH REPUBLIC (CS-&gt;1992)"/>
    <x v="92"/>
    <x v="88"/>
    <x v="7"/>
    <s v="EXPORT"/>
    <s v="VALUE_IN_EUROS"/>
    <n v="196500966"/>
    <x v="1"/>
    <x v="1"/>
    <x v="7"/>
  </r>
  <r>
    <x v="7"/>
    <s v="CZECH REPUBLIC (CS-&gt;1992)"/>
    <x v="92"/>
    <x v="88"/>
    <x v="8"/>
    <s v="EXPORT"/>
    <s v="VALUE_IN_EUROS"/>
    <n v="41710894"/>
    <x v="1"/>
    <x v="1"/>
    <x v="7"/>
  </r>
  <r>
    <x v="7"/>
    <s v="CZECH REPUBLIC (CS-&gt;1992)"/>
    <x v="92"/>
    <x v="88"/>
    <x v="9"/>
    <s v="EXPORT"/>
    <s v="VALUE_IN_EUROS"/>
    <n v="604877"/>
    <x v="1"/>
    <x v="1"/>
    <x v="7"/>
  </r>
  <r>
    <x v="7"/>
    <s v="CZECH REPUBLIC (CS-&gt;1992)"/>
    <x v="93"/>
    <x v="89"/>
    <x v="6"/>
    <s v="EXPORT"/>
    <s v="VALUE_IN_EUROS"/>
    <n v="0"/>
    <x v="0"/>
    <x v="0"/>
    <x v="3"/>
  </r>
  <r>
    <x v="7"/>
    <s v="CZECH REPUBLIC (CS-&gt;1992)"/>
    <x v="93"/>
    <x v="89"/>
    <x v="7"/>
    <s v="EXPORT"/>
    <s v="VALUE_IN_EUROS"/>
    <n v="4814"/>
    <x v="0"/>
    <x v="0"/>
    <x v="3"/>
  </r>
  <r>
    <x v="7"/>
    <s v="CZECH REPUBLIC (CS-&gt;1992)"/>
    <x v="93"/>
    <x v="89"/>
    <x v="8"/>
    <s v="EXPORT"/>
    <s v="VALUE_IN_EUROS"/>
    <n v="0"/>
    <x v="0"/>
    <x v="0"/>
    <x v="3"/>
  </r>
  <r>
    <x v="7"/>
    <s v="CZECH REPUBLIC (CS-&gt;1992)"/>
    <x v="93"/>
    <x v="89"/>
    <x v="9"/>
    <s v="EXPORT"/>
    <s v="VALUE_IN_EUROS"/>
    <n v="0"/>
    <x v="0"/>
    <x v="0"/>
    <x v="3"/>
  </r>
  <r>
    <x v="7"/>
    <s v="CZECH REPUBLIC (CS-&gt;1992)"/>
    <x v="94"/>
    <x v="90"/>
    <x v="6"/>
    <s v="EXPORT"/>
    <s v="VALUE_IN_EUROS"/>
    <n v="932114"/>
    <x v="0"/>
    <x v="0"/>
    <x v="6"/>
  </r>
  <r>
    <x v="7"/>
    <s v="CZECH REPUBLIC (CS-&gt;1992)"/>
    <x v="94"/>
    <x v="90"/>
    <x v="7"/>
    <s v="EXPORT"/>
    <s v="VALUE_IN_EUROS"/>
    <n v="1907734"/>
    <x v="0"/>
    <x v="0"/>
    <x v="6"/>
  </r>
  <r>
    <x v="7"/>
    <s v="CZECH REPUBLIC (CS-&gt;1992)"/>
    <x v="94"/>
    <x v="90"/>
    <x v="8"/>
    <s v="EXPORT"/>
    <s v="VALUE_IN_EUROS"/>
    <n v="1472824"/>
    <x v="0"/>
    <x v="0"/>
    <x v="6"/>
  </r>
  <r>
    <x v="7"/>
    <s v="CZECH REPUBLIC (CS-&gt;1992)"/>
    <x v="94"/>
    <x v="90"/>
    <x v="9"/>
    <s v="EXPORT"/>
    <s v="VALUE_IN_EUROS"/>
    <n v="1815"/>
    <x v="0"/>
    <x v="0"/>
    <x v="6"/>
  </r>
  <r>
    <x v="7"/>
    <s v="CZECH REPUBLIC (CS-&gt;1992)"/>
    <x v="95"/>
    <x v="91"/>
    <x v="6"/>
    <s v="EXPORT"/>
    <s v="VALUE_IN_EUROS"/>
    <n v="30181"/>
    <x v="0"/>
    <x v="0"/>
    <x v="0"/>
  </r>
  <r>
    <x v="7"/>
    <s v="CZECH REPUBLIC (CS-&gt;1992)"/>
    <x v="95"/>
    <x v="91"/>
    <x v="7"/>
    <s v="EXPORT"/>
    <s v="VALUE_IN_EUROS"/>
    <s v="348"/>
    <x v="0"/>
    <x v="0"/>
    <x v="0"/>
  </r>
  <r>
    <x v="7"/>
    <s v="CZECH REPUBLIC (CS-&gt;1992)"/>
    <x v="95"/>
    <x v="91"/>
    <x v="8"/>
    <s v="EXPORT"/>
    <s v="VALUE_IN_EUROS"/>
    <n v="0"/>
    <x v="0"/>
    <x v="0"/>
    <x v="0"/>
  </r>
  <r>
    <x v="7"/>
    <s v="CZECH REPUBLIC (CS-&gt;1992)"/>
    <x v="95"/>
    <x v="91"/>
    <x v="9"/>
    <s v="EXPORT"/>
    <s v="VALUE_IN_EUROS"/>
    <n v="0"/>
    <x v="0"/>
    <x v="0"/>
    <x v="0"/>
  </r>
  <r>
    <x v="7"/>
    <s v="CZECH REPUBLIC (CS-&gt;1992)"/>
    <x v="96"/>
    <x v="92"/>
    <x v="6"/>
    <s v="EXPORT"/>
    <s v="VALUE_IN_EUROS"/>
    <n v="10328"/>
    <x v="0"/>
    <x v="0"/>
    <x v="8"/>
  </r>
  <r>
    <x v="7"/>
    <s v="CZECH REPUBLIC (CS-&gt;1992)"/>
    <x v="96"/>
    <x v="92"/>
    <x v="7"/>
    <s v="EXPORT"/>
    <s v="VALUE_IN_EUROS"/>
    <n v="0"/>
    <x v="0"/>
    <x v="0"/>
    <x v="8"/>
  </r>
  <r>
    <x v="7"/>
    <s v="CZECH REPUBLIC (CS-&gt;1992)"/>
    <x v="96"/>
    <x v="92"/>
    <x v="8"/>
    <s v="EXPORT"/>
    <s v="VALUE_IN_EUROS"/>
    <n v="0"/>
    <x v="0"/>
    <x v="0"/>
    <x v="8"/>
  </r>
  <r>
    <x v="7"/>
    <s v="CZECH REPUBLIC (CS-&gt;1992)"/>
    <x v="96"/>
    <x v="92"/>
    <x v="9"/>
    <s v="EXPORT"/>
    <s v="VALUE_IN_EUROS"/>
    <n v="0"/>
    <x v="0"/>
    <x v="0"/>
    <x v="8"/>
  </r>
  <r>
    <x v="7"/>
    <s v="CZECH REPUBLIC (CS-&gt;1992)"/>
    <x v="97"/>
    <x v="93"/>
    <x v="6"/>
    <s v="EXPORT"/>
    <s v="VALUE_IN_EUROS"/>
    <n v="79663"/>
    <x v="0"/>
    <x v="0"/>
    <x v="6"/>
  </r>
  <r>
    <x v="7"/>
    <s v="CZECH REPUBLIC (CS-&gt;1992)"/>
    <x v="97"/>
    <x v="93"/>
    <x v="7"/>
    <s v="EXPORT"/>
    <s v="VALUE_IN_EUROS"/>
    <n v="155348"/>
    <x v="0"/>
    <x v="0"/>
    <x v="6"/>
  </r>
  <r>
    <x v="7"/>
    <s v="CZECH REPUBLIC (CS-&gt;1992)"/>
    <x v="97"/>
    <x v="93"/>
    <x v="8"/>
    <s v="EXPORT"/>
    <s v="VALUE_IN_EUROS"/>
    <n v="2950"/>
    <x v="0"/>
    <x v="0"/>
    <x v="6"/>
  </r>
  <r>
    <x v="7"/>
    <s v="CZECH REPUBLIC (CS-&gt;1992)"/>
    <x v="97"/>
    <x v="93"/>
    <x v="9"/>
    <s v="EXPORT"/>
    <s v="VALUE_IN_EUROS"/>
    <n v="0"/>
    <x v="0"/>
    <x v="0"/>
    <x v="6"/>
  </r>
  <r>
    <x v="7"/>
    <s v="CZECH REPUBLIC (CS-&gt;1992)"/>
    <x v="98"/>
    <x v="94"/>
    <x v="6"/>
    <s v="EXPORT"/>
    <s v="VALUE_IN_EUROS"/>
    <n v="38376622"/>
    <x v="0"/>
    <x v="0"/>
    <x v="0"/>
  </r>
  <r>
    <x v="7"/>
    <s v="CZECH REPUBLIC (CS-&gt;1992)"/>
    <x v="98"/>
    <x v="94"/>
    <x v="7"/>
    <s v="EXPORT"/>
    <s v="VALUE_IN_EUROS"/>
    <n v="119455318"/>
    <x v="0"/>
    <x v="0"/>
    <x v="0"/>
  </r>
  <r>
    <x v="7"/>
    <s v="CZECH REPUBLIC (CS-&gt;1992)"/>
    <x v="98"/>
    <x v="94"/>
    <x v="8"/>
    <s v="EXPORT"/>
    <s v="VALUE_IN_EUROS"/>
    <n v="66353695"/>
    <x v="0"/>
    <x v="0"/>
    <x v="0"/>
  </r>
  <r>
    <x v="7"/>
    <s v="CZECH REPUBLIC (CS-&gt;1992)"/>
    <x v="98"/>
    <x v="94"/>
    <x v="9"/>
    <s v="EXPORT"/>
    <s v="VALUE_IN_EUROS"/>
    <n v="392896"/>
    <x v="0"/>
    <x v="0"/>
    <x v="0"/>
  </r>
  <r>
    <x v="7"/>
    <s v="CZECH REPUBLIC (CS-&gt;1992)"/>
    <x v="99"/>
    <x v="95"/>
    <x v="6"/>
    <s v="EXPORT"/>
    <s v="VALUE_IN_EUROS"/>
    <n v="0"/>
    <x v="0"/>
    <x v="0"/>
    <x v="3"/>
  </r>
  <r>
    <x v="7"/>
    <s v="CZECH REPUBLIC (CS-&gt;1992)"/>
    <x v="99"/>
    <x v="95"/>
    <x v="7"/>
    <s v="EXPORT"/>
    <s v="VALUE_IN_EUROS"/>
    <n v="0"/>
    <x v="0"/>
    <x v="0"/>
    <x v="3"/>
  </r>
  <r>
    <x v="7"/>
    <s v="CZECH REPUBLIC (CS-&gt;1992)"/>
    <x v="99"/>
    <x v="95"/>
    <x v="8"/>
    <s v="EXPORT"/>
    <s v="VALUE_IN_EUROS"/>
    <n v="0"/>
    <x v="0"/>
    <x v="0"/>
    <x v="3"/>
  </r>
  <r>
    <x v="7"/>
    <s v="CZECH REPUBLIC (CS-&gt;1992)"/>
    <x v="99"/>
    <x v="95"/>
    <x v="9"/>
    <s v="EXPORT"/>
    <s v="VALUE_IN_EUROS"/>
    <n v="0"/>
    <x v="0"/>
    <x v="0"/>
    <x v="3"/>
  </r>
  <r>
    <x v="7"/>
    <s v="CZECH REPUBLIC (CS-&gt;1992)"/>
    <x v="100"/>
    <x v="96"/>
    <x v="6"/>
    <s v="EXPORT"/>
    <s v="VALUE_IN_EUROS"/>
    <n v="385072"/>
    <x v="0"/>
    <x v="0"/>
    <x v="6"/>
  </r>
  <r>
    <x v="7"/>
    <s v="CZECH REPUBLIC (CS-&gt;1992)"/>
    <x v="100"/>
    <x v="96"/>
    <x v="7"/>
    <s v="EXPORT"/>
    <s v="VALUE_IN_EUROS"/>
    <n v="478193"/>
    <x v="0"/>
    <x v="0"/>
    <x v="6"/>
  </r>
  <r>
    <x v="7"/>
    <s v="CZECH REPUBLIC (CS-&gt;1992)"/>
    <x v="100"/>
    <x v="96"/>
    <x v="8"/>
    <s v="EXPORT"/>
    <s v="VALUE_IN_EUROS"/>
    <n v="606277"/>
    <x v="0"/>
    <x v="0"/>
    <x v="6"/>
  </r>
  <r>
    <x v="7"/>
    <s v="CZECH REPUBLIC (CS-&gt;1992)"/>
    <x v="100"/>
    <x v="96"/>
    <x v="9"/>
    <s v="EXPORT"/>
    <s v="VALUE_IN_EUROS"/>
    <n v="0"/>
    <x v="0"/>
    <x v="0"/>
    <x v="6"/>
  </r>
  <r>
    <x v="7"/>
    <s v="CZECH REPUBLIC (CS-&gt;1992)"/>
    <x v="101"/>
    <x v="97"/>
    <x v="6"/>
    <s v="EXPORT"/>
    <s v="VALUE_IN_EUROS"/>
    <n v="122992707"/>
    <x v="1"/>
    <x v="0"/>
    <x v="7"/>
  </r>
  <r>
    <x v="7"/>
    <s v="CZECH REPUBLIC (CS-&gt;1992)"/>
    <x v="101"/>
    <x v="97"/>
    <x v="7"/>
    <s v="EXPORT"/>
    <s v="VALUE_IN_EUROS"/>
    <n v="171514380"/>
    <x v="1"/>
    <x v="0"/>
    <x v="7"/>
  </r>
  <r>
    <x v="7"/>
    <s v="CZECH REPUBLIC (CS-&gt;1992)"/>
    <x v="101"/>
    <x v="97"/>
    <x v="8"/>
    <s v="EXPORT"/>
    <s v="VALUE_IN_EUROS"/>
    <n v="31696824"/>
    <x v="1"/>
    <x v="0"/>
    <x v="7"/>
  </r>
  <r>
    <x v="7"/>
    <s v="CZECH REPUBLIC (CS-&gt;1992)"/>
    <x v="101"/>
    <x v="97"/>
    <x v="9"/>
    <s v="EXPORT"/>
    <s v="VALUE_IN_EUROS"/>
    <n v="974589"/>
    <x v="1"/>
    <x v="0"/>
    <x v="7"/>
  </r>
  <r>
    <x v="7"/>
    <s v="CZECH REPUBLIC (CS-&gt;1992)"/>
    <x v="102"/>
    <x v="98"/>
    <x v="6"/>
    <s v="EXPORT"/>
    <s v="VALUE_IN_EUROS"/>
    <n v="536021"/>
    <x v="0"/>
    <x v="0"/>
    <x v="6"/>
  </r>
  <r>
    <x v="7"/>
    <s v="CZECH REPUBLIC (CS-&gt;1992)"/>
    <x v="102"/>
    <x v="98"/>
    <x v="7"/>
    <s v="EXPORT"/>
    <s v="VALUE_IN_EUROS"/>
    <n v="242594"/>
    <x v="0"/>
    <x v="0"/>
    <x v="6"/>
  </r>
  <r>
    <x v="7"/>
    <s v="CZECH REPUBLIC (CS-&gt;1992)"/>
    <x v="102"/>
    <x v="98"/>
    <x v="8"/>
    <s v="EXPORT"/>
    <s v="VALUE_IN_EUROS"/>
    <n v="23613"/>
    <x v="0"/>
    <x v="0"/>
    <x v="6"/>
  </r>
  <r>
    <x v="7"/>
    <s v="CZECH REPUBLIC (CS-&gt;1992)"/>
    <x v="102"/>
    <x v="98"/>
    <x v="9"/>
    <s v="EXPORT"/>
    <s v="VALUE_IN_EUROS"/>
    <n v="0"/>
    <x v="0"/>
    <x v="0"/>
    <x v="6"/>
  </r>
  <r>
    <x v="7"/>
    <s v="CZECH REPUBLIC (CS-&gt;1992)"/>
    <x v="103"/>
    <x v="99"/>
    <x v="6"/>
    <s v="EXPORT"/>
    <s v="VALUE_IN_EUROS"/>
    <n v="562941949"/>
    <x v="1"/>
    <x v="0"/>
    <x v="7"/>
  </r>
  <r>
    <x v="7"/>
    <s v="CZECH REPUBLIC (CS-&gt;1992)"/>
    <x v="103"/>
    <x v="99"/>
    <x v="7"/>
    <s v="EXPORT"/>
    <s v="VALUE_IN_EUROS"/>
    <n v="1440213982"/>
    <x v="1"/>
    <x v="0"/>
    <x v="7"/>
  </r>
  <r>
    <x v="7"/>
    <s v="CZECH REPUBLIC (CS-&gt;1992)"/>
    <x v="103"/>
    <x v="99"/>
    <x v="8"/>
    <s v="EXPORT"/>
    <s v="VALUE_IN_EUROS"/>
    <n v="206427594"/>
    <x v="1"/>
    <x v="0"/>
    <x v="7"/>
  </r>
  <r>
    <x v="7"/>
    <s v="CZECH REPUBLIC (CS-&gt;1992)"/>
    <x v="103"/>
    <x v="99"/>
    <x v="9"/>
    <s v="EXPORT"/>
    <s v="VALUE_IN_EUROS"/>
    <n v="7121417"/>
    <x v="1"/>
    <x v="0"/>
    <x v="7"/>
  </r>
  <r>
    <x v="7"/>
    <s v="CZECH REPUBLIC (CS-&gt;1992)"/>
    <x v="104"/>
    <x v="100"/>
    <x v="6"/>
    <s v="EXPORT"/>
    <s v="VALUE_IN_EUROS"/>
    <n v="6729766"/>
    <x v="0"/>
    <x v="0"/>
    <x v="0"/>
  </r>
  <r>
    <x v="7"/>
    <s v="CZECH REPUBLIC (CS-&gt;1992)"/>
    <x v="104"/>
    <x v="100"/>
    <x v="7"/>
    <s v="EXPORT"/>
    <s v="VALUE_IN_EUROS"/>
    <n v="21573050"/>
    <x v="0"/>
    <x v="0"/>
    <x v="0"/>
  </r>
  <r>
    <x v="7"/>
    <s v="CZECH REPUBLIC (CS-&gt;1992)"/>
    <x v="104"/>
    <x v="100"/>
    <x v="8"/>
    <s v="EXPORT"/>
    <s v="VALUE_IN_EUROS"/>
    <n v="2190863"/>
    <x v="0"/>
    <x v="0"/>
    <x v="0"/>
  </r>
  <r>
    <x v="7"/>
    <s v="CZECH REPUBLIC (CS-&gt;1992)"/>
    <x v="104"/>
    <x v="100"/>
    <x v="9"/>
    <s v="EXPORT"/>
    <s v="VALUE_IN_EUROS"/>
    <n v="0"/>
    <x v="0"/>
    <x v="0"/>
    <x v="0"/>
  </r>
  <r>
    <x v="7"/>
    <s v="CZECH REPUBLIC (CS-&gt;1992)"/>
    <x v="105"/>
    <x v="101"/>
    <x v="6"/>
    <s v="EXPORT"/>
    <s v="VALUE_IN_EUROS"/>
    <n v="27718894"/>
    <x v="1"/>
    <x v="1"/>
    <x v="7"/>
  </r>
  <r>
    <x v="7"/>
    <s v="CZECH REPUBLIC (CS-&gt;1992)"/>
    <x v="105"/>
    <x v="101"/>
    <x v="7"/>
    <s v="EXPORT"/>
    <s v="VALUE_IN_EUROS"/>
    <n v="251376130"/>
    <x v="1"/>
    <x v="1"/>
    <x v="7"/>
  </r>
  <r>
    <x v="7"/>
    <s v="CZECH REPUBLIC (CS-&gt;1992)"/>
    <x v="105"/>
    <x v="101"/>
    <x v="8"/>
    <s v="EXPORT"/>
    <s v="VALUE_IN_EUROS"/>
    <n v="21059725"/>
    <x v="1"/>
    <x v="1"/>
    <x v="7"/>
  </r>
  <r>
    <x v="7"/>
    <s v="CZECH REPUBLIC (CS-&gt;1992)"/>
    <x v="105"/>
    <x v="101"/>
    <x v="9"/>
    <s v="EXPORT"/>
    <s v="VALUE_IN_EUROS"/>
    <n v="71108"/>
    <x v="1"/>
    <x v="1"/>
    <x v="7"/>
  </r>
  <r>
    <x v="7"/>
    <s v="CZECH REPUBLIC (CS-&gt;1992)"/>
    <x v="106"/>
    <x v="102"/>
    <x v="6"/>
    <s v="EXPORT"/>
    <s v="VALUE_IN_EUROS"/>
    <n v="16029567"/>
    <x v="0"/>
    <x v="0"/>
    <x v="4"/>
  </r>
  <r>
    <x v="7"/>
    <s v="CZECH REPUBLIC (CS-&gt;1992)"/>
    <x v="106"/>
    <x v="102"/>
    <x v="7"/>
    <s v="EXPORT"/>
    <s v="VALUE_IN_EUROS"/>
    <n v="204946169"/>
    <x v="0"/>
    <x v="0"/>
    <x v="4"/>
  </r>
  <r>
    <x v="7"/>
    <s v="CZECH REPUBLIC (CS-&gt;1992)"/>
    <x v="106"/>
    <x v="102"/>
    <x v="8"/>
    <s v="EXPORT"/>
    <s v="VALUE_IN_EUROS"/>
    <n v="23493759"/>
    <x v="0"/>
    <x v="0"/>
    <x v="4"/>
  </r>
  <r>
    <x v="7"/>
    <s v="CZECH REPUBLIC (CS-&gt;1992)"/>
    <x v="106"/>
    <x v="102"/>
    <x v="9"/>
    <s v="EXPORT"/>
    <s v="VALUE_IN_EUROS"/>
    <n v="690544"/>
    <x v="0"/>
    <x v="0"/>
    <x v="4"/>
  </r>
  <r>
    <x v="7"/>
    <s v="CZECH REPUBLIC (CS-&gt;1992)"/>
    <x v="107"/>
    <x v="103"/>
    <x v="6"/>
    <s v="EXPORT"/>
    <s v="VALUE_IN_EUROS"/>
    <n v="33044441"/>
    <x v="0"/>
    <x v="0"/>
    <x v="5"/>
  </r>
  <r>
    <x v="7"/>
    <s v="CZECH REPUBLIC (CS-&gt;1992)"/>
    <x v="107"/>
    <x v="103"/>
    <x v="7"/>
    <s v="EXPORT"/>
    <s v="VALUE_IN_EUROS"/>
    <n v="303613155"/>
    <x v="0"/>
    <x v="0"/>
    <x v="5"/>
  </r>
  <r>
    <x v="7"/>
    <s v="CZECH REPUBLIC (CS-&gt;1992)"/>
    <x v="107"/>
    <x v="103"/>
    <x v="8"/>
    <s v="EXPORT"/>
    <s v="VALUE_IN_EUROS"/>
    <n v="24642461"/>
    <x v="0"/>
    <x v="0"/>
    <x v="5"/>
  </r>
  <r>
    <x v="7"/>
    <s v="CZECH REPUBLIC (CS-&gt;1992)"/>
    <x v="107"/>
    <x v="103"/>
    <x v="9"/>
    <s v="EXPORT"/>
    <s v="VALUE_IN_EUROS"/>
    <n v="1205705"/>
    <x v="0"/>
    <x v="0"/>
    <x v="5"/>
  </r>
  <r>
    <x v="7"/>
    <s v="CZECH REPUBLIC (CS-&gt;1992)"/>
    <x v="108"/>
    <x v="104"/>
    <x v="6"/>
    <s v="EXPORT"/>
    <s v="VALUE_IN_EUROS"/>
    <s v="0"/>
    <x v="0"/>
    <x v="0"/>
    <x v="3"/>
  </r>
  <r>
    <x v="7"/>
    <s v="CZECH REPUBLIC (CS-&gt;1992)"/>
    <x v="108"/>
    <x v="104"/>
    <x v="7"/>
    <s v="EXPORT"/>
    <s v="VALUE_IN_EUROS"/>
    <n v="6294"/>
    <x v="0"/>
    <x v="0"/>
    <x v="3"/>
  </r>
  <r>
    <x v="7"/>
    <s v="CZECH REPUBLIC (CS-&gt;1992)"/>
    <x v="108"/>
    <x v="104"/>
    <x v="8"/>
    <s v="EXPORT"/>
    <s v="VALUE_IN_EUROS"/>
    <s v="647"/>
    <x v="0"/>
    <x v="0"/>
    <x v="3"/>
  </r>
  <r>
    <x v="7"/>
    <s v="CZECH REPUBLIC (CS-&gt;1992)"/>
    <x v="108"/>
    <x v="104"/>
    <x v="9"/>
    <s v="EXPORT"/>
    <s v="VALUE_IN_EUROS"/>
    <n v="0"/>
    <x v="0"/>
    <x v="0"/>
    <x v="3"/>
  </r>
  <r>
    <x v="7"/>
    <s v="CZECH REPUBLIC (CS-&gt;1992)"/>
    <x v="109"/>
    <x v="105"/>
    <x v="6"/>
    <s v="EXPORT"/>
    <s v="VALUE_IN_EUROS"/>
    <n v="8397517"/>
    <x v="0"/>
    <x v="0"/>
    <x v="4"/>
  </r>
  <r>
    <x v="7"/>
    <s v="CZECH REPUBLIC (CS-&gt;1992)"/>
    <x v="109"/>
    <x v="105"/>
    <x v="7"/>
    <s v="EXPORT"/>
    <s v="VALUE_IN_EUROS"/>
    <n v="37131231"/>
    <x v="0"/>
    <x v="0"/>
    <x v="4"/>
  </r>
  <r>
    <x v="7"/>
    <s v="CZECH REPUBLIC (CS-&gt;1992)"/>
    <x v="109"/>
    <x v="105"/>
    <x v="8"/>
    <s v="EXPORT"/>
    <s v="VALUE_IN_EUROS"/>
    <n v="5012512"/>
    <x v="0"/>
    <x v="0"/>
    <x v="4"/>
  </r>
  <r>
    <x v="7"/>
    <s v="CZECH REPUBLIC (CS-&gt;1992)"/>
    <x v="109"/>
    <x v="105"/>
    <x v="9"/>
    <s v="EXPORT"/>
    <s v="VALUE_IN_EUROS"/>
    <n v="0"/>
    <x v="0"/>
    <x v="0"/>
    <x v="4"/>
  </r>
  <r>
    <x v="7"/>
    <s v="CZECH REPUBLIC (CS-&gt;1992)"/>
    <x v="110"/>
    <x v="106"/>
    <x v="6"/>
    <s v="EXPORT"/>
    <s v="VALUE_IN_EUROS"/>
    <n v="12010443"/>
    <x v="0"/>
    <x v="0"/>
    <x v="4"/>
  </r>
  <r>
    <x v="7"/>
    <s v="CZECH REPUBLIC (CS-&gt;1992)"/>
    <x v="110"/>
    <x v="106"/>
    <x v="7"/>
    <s v="EXPORT"/>
    <s v="VALUE_IN_EUROS"/>
    <n v="4256835"/>
    <x v="0"/>
    <x v="0"/>
    <x v="4"/>
  </r>
  <r>
    <x v="7"/>
    <s v="CZECH REPUBLIC (CS-&gt;1992)"/>
    <x v="110"/>
    <x v="106"/>
    <x v="8"/>
    <s v="EXPORT"/>
    <s v="VALUE_IN_EUROS"/>
    <n v="1519250"/>
    <x v="0"/>
    <x v="0"/>
    <x v="4"/>
  </r>
  <r>
    <x v="7"/>
    <s v="CZECH REPUBLIC (CS-&gt;1992)"/>
    <x v="110"/>
    <x v="106"/>
    <x v="9"/>
    <s v="EXPORT"/>
    <s v="VALUE_IN_EUROS"/>
    <n v="498553"/>
    <x v="0"/>
    <x v="0"/>
    <x v="4"/>
  </r>
  <r>
    <x v="7"/>
    <s v="CZECH REPUBLIC (CS-&gt;1992)"/>
    <x v="111"/>
    <x v="107"/>
    <x v="6"/>
    <s v="EXPORT"/>
    <s v="VALUE_IN_EUROS"/>
    <n v="3803610"/>
    <x v="0"/>
    <x v="0"/>
    <x v="7"/>
  </r>
  <r>
    <x v="7"/>
    <s v="CZECH REPUBLIC (CS-&gt;1992)"/>
    <x v="111"/>
    <x v="107"/>
    <x v="7"/>
    <s v="EXPORT"/>
    <s v="VALUE_IN_EUROS"/>
    <n v="30194855"/>
    <x v="0"/>
    <x v="0"/>
    <x v="7"/>
  </r>
  <r>
    <x v="7"/>
    <s v="CZECH REPUBLIC (CS-&gt;1992)"/>
    <x v="111"/>
    <x v="107"/>
    <x v="8"/>
    <s v="EXPORT"/>
    <s v="VALUE_IN_EUROS"/>
    <n v="4173768"/>
    <x v="0"/>
    <x v="0"/>
    <x v="7"/>
  </r>
  <r>
    <x v="7"/>
    <s v="CZECH REPUBLIC (CS-&gt;1992)"/>
    <x v="111"/>
    <x v="107"/>
    <x v="9"/>
    <s v="EXPORT"/>
    <s v="VALUE_IN_EUROS"/>
    <n v="39752"/>
    <x v="0"/>
    <x v="0"/>
    <x v="7"/>
  </r>
  <r>
    <x v="7"/>
    <s v="CZECH REPUBLIC (CS-&gt;1992)"/>
    <x v="112"/>
    <x v="108"/>
    <x v="6"/>
    <s v="EXPORT"/>
    <s v="VALUE_IN_EUROS"/>
    <n v="995186434"/>
    <x v="1"/>
    <x v="1"/>
    <x v="7"/>
  </r>
  <r>
    <x v="7"/>
    <s v="CZECH REPUBLIC (CS-&gt;1992)"/>
    <x v="112"/>
    <x v="108"/>
    <x v="7"/>
    <s v="EXPORT"/>
    <s v="VALUE_IN_EUROS"/>
    <n v="2474162009"/>
    <x v="1"/>
    <x v="1"/>
    <x v="7"/>
  </r>
  <r>
    <x v="7"/>
    <s v="CZECH REPUBLIC (CS-&gt;1992)"/>
    <x v="112"/>
    <x v="108"/>
    <x v="8"/>
    <s v="EXPORT"/>
    <s v="VALUE_IN_EUROS"/>
    <n v="320448327"/>
    <x v="1"/>
    <x v="1"/>
    <x v="7"/>
  </r>
  <r>
    <x v="7"/>
    <s v="CZECH REPUBLIC (CS-&gt;1992)"/>
    <x v="112"/>
    <x v="108"/>
    <x v="9"/>
    <s v="EXPORT"/>
    <s v="VALUE_IN_EUROS"/>
    <n v="41187769"/>
    <x v="1"/>
    <x v="1"/>
    <x v="7"/>
  </r>
  <r>
    <x v="7"/>
    <s v="CZECH REPUBLIC (CS-&gt;1992)"/>
    <x v="113"/>
    <x v="109"/>
    <x v="6"/>
    <s v="EXPORT"/>
    <s v="VALUE_IN_EUROS"/>
    <n v="68613"/>
    <x v="0"/>
    <x v="0"/>
    <x v="6"/>
  </r>
  <r>
    <x v="7"/>
    <s v="CZECH REPUBLIC (CS-&gt;1992)"/>
    <x v="113"/>
    <x v="109"/>
    <x v="7"/>
    <s v="EXPORT"/>
    <s v="VALUE_IN_EUROS"/>
    <n v="13926"/>
    <x v="0"/>
    <x v="0"/>
    <x v="6"/>
  </r>
  <r>
    <x v="7"/>
    <s v="CZECH REPUBLIC (CS-&gt;1992)"/>
    <x v="113"/>
    <x v="109"/>
    <x v="8"/>
    <s v="EXPORT"/>
    <s v="VALUE_IN_EUROS"/>
    <s v="964"/>
    <x v="0"/>
    <x v="0"/>
    <x v="6"/>
  </r>
  <r>
    <x v="7"/>
    <s v="CZECH REPUBLIC (CS-&gt;1992)"/>
    <x v="113"/>
    <x v="109"/>
    <x v="9"/>
    <s v="EXPORT"/>
    <s v="VALUE_IN_EUROS"/>
    <n v="0"/>
    <x v="0"/>
    <x v="0"/>
    <x v="6"/>
  </r>
  <r>
    <x v="7"/>
    <s v="CZECH REPUBLIC (CS-&gt;1992)"/>
    <x v="114"/>
    <x v="110"/>
    <x v="6"/>
    <s v="EXPORT"/>
    <s v="VALUE_IN_EUROS"/>
    <n v="9533782"/>
    <x v="0"/>
    <x v="0"/>
    <x v="4"/>
  </r>
  <r>
    <x v="7"/>
    <s v="CZECH REPUBLIC (CS-&gt;1992)"/>
    <x v="114"/>
    <x v="110"/>
    <x v="7"/>
    <s v="EXPORT"/>
    <s v="VALUE_IN_EUROS"/>
    <n v="4403458"/>
    <x v="0"/>
    <x v="0"/>
    <x v="4"/>
  </r>
  <r>
    <x v="7"/>
    <s v="CZECH REPUBLIC (CS-&gt;1992)"/>
    <x v="114"/>
    <x v="110"/>
    <x v="8"/>
    <s v="EXPORT"/>
    <s v="VALUE_IN_EUROS"/>
    <n v="635965"/>
    <x v="0"/>
    <x v="0"/>
    <x v="4"/>
  </r>
  <r>
    <x v="7"/>
    <s v="CZECH REPUBLIC (CS-&gt;1992)"/>
    <x v="114"/>
    <x v="110"/>
    <x v="9"/>
    <s v="EXPORT"/>
    <s v="VALUE_IN_EUROS"/>
    <n v="0"/>
    <x v="0"/>
    <x v="0"/>
    <x v="4"/>
  </r>
  <r>
    <x v="7"/>
    <s v="CZECH REPUBLIC (CS-&gt;1992)"/>
    <x v="115"/>
    <x v="111"/>
    <x v="6"/>
    <s v="EXPORT"/>
    <s v="VALUE_IN_EUROS"/>
    <n v="42859436"/>
    <x v="0"/>
    <x v="0"/>
    <x v="0"/>
  </r>
  <r>
    <x v="7"/>
    <s v="CZECH REPUBLIC (CS-&gt;1992)"/>
    <x v="115"/>
    <x v="111"/>
    <x v="7"/>
    <s v="EXPORT"/>
    <s v="VALUE_IN_EUROS"/>
    <n v="204629079"/>
    <x v="0"/>
    <x v="0"/>
    <x v="0"/>
  </r>
  <r>
    <x v="7"/>
    <s v="CZECH REPUBLIC (CS-&gt;1992)"/>
    <x v="115"/>
    <x v="111"/>
    <x v="8"/>
    <s v="EXPORT"/>
    <s v="VALUE_IN_EUROS"/>
    <n v="55397170"/>
    <x v="0"/>
    <x v="0"/>
    <x v="0"/>
  </r>
  <r>
    <x v="7"/>
    <s v="CZECH REPUBLIC (CS-&gt;1992)"/>
    <x v="115"/>
    <x v="111"/>
    <x v="9"/>
    <s v="EXPORT"/>
    <s v="VALUE_IN_EUROS"/>
    <n v="694090"/>
    <x v="0"/>
    <x v="0"/>
    <x v="0"/>
  </r>
  <r>
    <x v="7"/>
    <s v="CZECH REPUBLIC (CS-&gt;1992)"/>
    <x v="116"/>
    <x v="112"/>
    <x v="6"/>
    <s v="EXPORT"/>
    <s v="VALUE_IN_EUROS"/>
    <n v="648617"/>
    <x v="0"/>
    <x v="0"/>
    <x v="8"/>
  </r>
  <r>
    <x v="7"/>
    <s v="CZECH REPUBLIC (CS-&gt;1992)"/>
    <x v="116"/>
    <x v="112"/>
    <x v="7"/>
    <s v="EXPORT"/>
    <s v="VALUE_IN_EUROS"/>
    <n v="2612787"/>
    <x v="0"/>
    <x v="0"/>
    <x v="8"/>
  </r>
  <r>
    <x v="7"/>
    <s v="CZECH REPUBLIC (CS-&gt;1992)"/>
    <x v="116"/>
    <x v="112"/>
    <x v="8"/>
    <s v="EXPORT"/>
    <s v="VALUE_IN_EUROS"/>
    <n v="229547"/>
    <x v="0"/>
    <x v="0"/>
    <x v="8"/>
  </r>
  <r>
    <x v="7"/>
    <s v="CZECH REPUBLIC (CS-&gt;1992)"/>
    <x v="116"/>
    <x v="112"/>
    <x v="9"/>
    <s v="EXPORT"/>
    <s v="VALUE_IN_EUROS"/>
    <n v="3832"/>
    <x v="0"/>
    <x v="0"/>
    <x v="8"/>
  </r>
  <r>
    <x v="7"/>
    <s v="CZECH REPUBLIC (CS-&gt;1992)"/>
    <x v="117"/>
    <x v="113"/>
    <x v="6"/>
    <s v="EXPORT"/>
    <s v="VALUE_IN_EUROS"/>
    <n v="894938"/>
    <x v="0"/>
    <x v="0"/>
    <x v="7"/>
  </r>
  <r>
    <x v="7"/>
    <s v="CZECH REPUBLIC (CS-&gt;1992)"/>
    <x v="117"/>
    <x v="113"/>
    <x v="7"/>
    <s v="EXPORT"/>
    <s v="VALUE_IN_EUROS"/>
    <n v="1279736"/>
    <x v="0"/>
    <x v="0"/>
    <x v="7"/>
  </r>
  <r>
    <x v="7"/>
    <s v="CZECH REPUBLIC (CS-&gt;1992)"/>
    <x v="117"/>
    <x v="113"/>
    <x v="8"/>
    <s v="EXPORT"/>
    <s v="VALUE_IN_EUROS"/>
    <n v="315343"/>
    <x v="0"/>
    <x v="0"/>
    <x v="7"/>
  </r>
  <r>
    <x v="7"/>
    <s v="CZECH REPUBLIC (CS-&gt;1992)"/>
    <x v="117"/>
    <x v="113"/>
    <x v="9"/>
    <s v="EXPORT"/>
    <s v="VALUE_IN_EUROS"/>
    <n v="0"/>
    <x v="0"/>
    <x v="0"/>
    <x v="7"/>
  </r>
  <r>
    <x v="7"/>
    <s v="CZECH REPUBLIC (CS-&gt;1992)"/>
    <x v="118"/>
    <x v="114"/>
    <x v="6"/>
    <s v="EXPORT"/>
    <s v="VALUE_IN_EUROS"/>
    <n v="47889"/>
    <x v="0"/>
    <x v="0"/>
    <x v="0"/>
  </r>
  <r>
    <x v="7"/>
    <s v="CZECH REPUBLIC (CS-&gt;1992)"/>
    <x v="118"/>
    <x v="114"/>
    <x v="7"/>
    <s v="EXPORT"/>
    <s v="VALUE_IN_EUROS"/>
    <n v="79560"/>
    <x v="0"/>
    <x v="0"/>
    <x v="0"/>
  </r>
  <r>
    <x v="7"/>
    <s v="CZECH REPUBLIC (CS-&gt;1992)"/>
    <x v="118"/>
    <x v="114"/>
    <x v="8"/>
    <s v="EXPORT"/>
    <s v="VALUE_IN_EUROS"/>
    <n v="1594"/>
    <x v="0"/>
    <x v="0"/>
    <x v="0"/>
  </r>
  <r>
    <x v="7"/>
    <s v="CZECH REPUBLIC (CS-&gt;1992)"/>
    <x v="118"/>
    <x v="114"/>
    <x v="9"/>
    <s v="EXPORT"/>
    <s v="VALUE_IN_EUROS"/>
    <n v="0"/>
    <x v="0"/>
    <x v="0"/>
    <x v="0"/>
  </r>
  <r>
    <x v="7"/>
    <s v="CZECH REPUBLIC (CS-&gt;1992)"/>
    <x v="119"/>
    <x v="115"/>
    <x v="6"/>
    <s v="EXPORT"/>
    <s v="VALUE_IN_EUROS"/>
    <n v="0"/>
    <x v="0"/>
    <x v="0"/>
    <x v="0"/>
  </r>
  <r>
    <x v="7"/>
    <s v="CZECH REPUBLIC (CS-&gt;1992)"/>
    <x v="119"/>
    <x v="115"/>
    <x v="7"/>
    <s v="EXPORT"/>
    <s v="VALUE_IN_EUROS"/>
    <n v="0"/>
    <x v="0"/>
    <x v="0"/>
    <x v="0"/>
  </r>
  <r>
    <x v="7"/>
    <s v="CZECH REPUBLIC (CS-&gt;1992)"/>
    <x v="119"/>
    <x v="115"/>
    <x v="8"/>
    <s v="EXPORT"/>
    <s v="VALUE_IN_EUROS"/>
    <n v="0"/>
    <x v="0"/>
    <x v="0"/>
    <x v="0"/>
  </r>
  <r>
    <x v="7"/>
    <s v="CZECH REPUBLIC (CS-&gt;1992)"/>
    <x v="119"/>
    <x v="115"/>
    <x v="9"/>
    <s v="EXPORT"/>
    <s v="VALUE_IN_EUROS"/>
    <n v="0"/>
    <x v="0"/>
    <x v="0"/>
    <x v="0"/>
  </r>
  <r>
    <x v="7"/>
    <s v="CZECH REPUBLIC (CS-&gt;1992)"/>
    <x v="120"/>
    <x v="116"/>
    <x v="6"/>
    <s v="EXPORT"/>
    <s v="VALUE_IN_EUROS"/>
    <n v="13263"/>
    <x v="0"/>
    <x v="0"/>
    <x v="8"/>
  </r>
  <r>
    <x v="7"/>
    <s v="CZECH REPUBLIC (CS-&gt;1992)"/>
    <x v="120"/>
    <x v="116"/>
    <x v="7"/>
    <s v="EXPORT"/>
    <s v="VALUE_IN_EUROS"/>
    <n v="73354"/>
    <x v="0"/>
    <x v="0"/>
    <x v="8"/>
  </r>
  <r>
    <x v="7"/>
    <s v="CZECH REPUBLIC (CS-&gt;1992)"/>
    <x v="120"/>
    <x v="116"/>
    <x v="8"/>
    <s v="EXPORT"/>
    <s v="VALUE_IN_EUROS"/>
    <n v="0"/>
    <x v="0"/>
    <x v="0"/>
    <x v="8"/>
  </r>
  <r>
    <x v="7"/>
    <s v="CZECH REPUBLIC (CS-&gt;1992)"/>
    <x v="120"/>
    <x v="116"/>
    <x v="9"/>
    <s v="EXPORT"/>
    <s v="VALUE_IN_EUROS"/>
    <n v="0"/>
    <x v="0"/>
    <x v="0"/>
    <x v="8"/>
  </r>
  <r>
    <x v="7"/>
    <s v="CZECH REPUBLIC (CS-&gt;1992)"/>
    <x v="121"/>
    <x v="117"/>
    <x v="6"/>
    <s v="EXPORT"/>
    <s v="VALUE_IN_EUROS"/>
    <n v="0"/>
    <x v="0"/>
    <x v="0"/>
    <x v="6"/>
  </r>
  <r>
    <x v="7"/>
    <s v="CZECH REPUBLIC (CS-&gt;1992)"/>
    <x v="121"/>
    <x v="117"/>
    <x v="7"/>
    <s v="EXPORT"/>
    <s v="VALUE_IN_EUROS"/>
    <n v="0"/>
    <x v="0"/>
    <x v="0"/>
    <x v="6"/>
  </r>
  <r>
    <x v="7"/>
    <s v="CZECH REPUBLIC (CS-&gt;1992)"/>
    <x v="121"/>
    <x v="117"/>
    <x v="8"/>
    <s v="EXPORT"/>
    <s v="VALUE_IN_EUROS"/>
    <n v="59940"/>
    <x v="0"/>
    <x v="0"/>
    <x v="6"/>
  </r>
  <r>
    <x v="7"/>
    <s v="CZECH REPUBLIC (CS-&gt;1992)"/>
    <x v="121"/>
    <x v="117"/>
    <x v="9"/>
    <s v="EXPORT"/>
    <s v="VALUE_IN_EUROS"/>
    <n v="0"/>
    <x v="0"/>
    <x v="0"/>
    <x v="6"/>
  </r>
  <r>
    <x v="7"/>
    <s v="CZECH REPUBLIC (CS-&gt;1992)"/>
    <x v="122"/>
    <x v="118"/>
    <x v="6"/>
    <s v="EXPORT"/>
    <s v="VALUE_IN_EUROS"/>
    <n v="1516"/>
    <x v="0"/>
    <x v="0"/>
    <x v="0"/>
  </r>
  <r>
    <x v="7"/>
    <s v="CZECH REPUBLIC (CS-&gt;1992)"/>
    <x v="122"/>
    <x v="118"/>
    <x v="7"/>
    <s v="EXPORT"/>
    <s v="VALUE_IN_EUROS"/>
    <n v="60845"/>
    <x v="0"/>
    <x v="0"/>
    <x v="0"/>
  </r>
  <r>
    <x v="7"/>
    <s v="CZECH REPUBLIC (CS-&gt;1992)"/>
    <x v="122"/>
    <x v="118"/>
    <x v="8"/>
    <s v="EXPORT"/>
    <s v="VALUE_IN_EUROS"/>
    <n v="6179"/>
    <x v="0"/>
    <x v="0"/>
    <x v="0"/>
  </r>
  <r>
    <x v="7"/>
    <s v="CZECH REPUBLIC (CS-&gt;1992)"/>
    <x v="122"/>
    <x v="118"/>
    <x v="9"/>
    <s v="EXPORT"/>
    <s v="VALUE_IN_EUROS"/>
    <n v="0"/>
    <x v="0"/>
    <x v="0"/>
    <x v="0"/>
  </r>
  <r>
    <x v="7"/>
    <s v="CZECH REPUBLIC (CS-&gt;1992)"/>
    <x v="123"/>
    <x v="119"/>
    <x v="6"/>
    <s v="EXPORT"/>
    <s v="VALUE_IN_EUROS"/>
    <n v="28033085"/>
    <x v="0"/>
    <x v="0"/>
    <x v="0"/>
  </r>
  <r>
    <x v="7"/>
    <s v="CZECH REPUBLIC (CS-&gt;1992)"/>
    <x v="123"/>
    <x v="119"/>
    <x v="7"/>
    <s v="EXPORT"/>
    <s v="VALUE_IN_EUROS"/>
    <n v="103776512"/>
    <x v="0"/>
    <x v="0"/>
    <x v="0"/>
  </r>
  <r>
    <x v="7"/>
    <s v="CZECH REPUBLIC (CS-&gt;1992)"/>
    <x v="123"/>
    <x v="119"/>
    <x v="8"/>
    <s v="EXPORT"/>
    <s v="VALUE_IN_EUROS"/>
    <n v="22796298"/>
    <x v="0"/>
    <x v="0"/>
    <x v="0"/>
  </r>
  <r>
    <x v="7"/>
    <s v="CZECH REPUBLIC (CS-&gt;1992)"/>
    <x v="123"/>
    <x v="119"/>
    <x v="9"/>
    <s v="EXPORT"/>
    <s v="VALUE_IN_EUROS"/>
    <n v="579521"/>
    <x v="0"/>
    <x v="0"/>
    <x v="0"/>
  </r>
  <r>
    <x v="7"/>
    <s v="CZECH REPUBLIC (CS-&gt;1992)"/>
    <x v="124"/>
    <x v="120"/>
    <x v="6"/>
    <s v="EXPORT"/>
    <s v="VALUE_IN_EUROS"/>
    <n v="5590175"/>
    <x v="0"/>
    <x v="0"/>
    <x v="4"/>
  </r>
  <r>
    <x v="7"/>
    <s v="CZECH REPUBLIC (CS-&gt;1992)"/>
    <x v="124"/>
    <x v="120"/>
    <x v="7"/>
    <s v="EXPORT"/>
    <s v="VALUE_IN_EUROS"/>
    <n v="15223509"/>
    <x v="0"/>
    <x v="0"/>
    <x v="4"/>
  </r>
  <r>
    <x v="7"/>
    <s v="CZECH REPUBLIC (CS-&gt;1992)"/>
    <x v="124"/>
    <x v="120"/>
    <x v="8"/>
    <s v="EXPORT"/>
    <s v="VALUE_IN_EUROS"/>
    <n v="2370021"/>
    <x v="0"/>
    <x v="0"/>
    <x v="4"/>
  </r>
  <r>
    <x v="7"/>
    <s v="CZECH REPUBLIC (CS-&gt;1992)"/>
    <x v="124"/>
    <x v="120"/>
    <x v="9"/>
    <s v="EXPORT"/>
    <s v="VALUE_IN_EUROS"/>
    <n v="9529"/>
    <x v="0"/>
    <x v="0"/>
    <x v="4"/>
  </r>
  <r>
    <x v="7"/>
    <s v="CZECH REPUBLIC (CS-&gt;1992)"/>
    <x v="125"/>
    <x v="121"/>
    <x v="6"/>
    <s v="EXPORT"/>
    <s v="VALUE_IN_EUROS"/>
    <n v="0"/>
    <x v="0"/>
    <x v="0"/>
    <x v="6"/>
  </r>
  <r>
    <x v="7"/>
    <s v="CZECH REPUBLIC (CS-&gt;1992)"/>
    <x v="125"/>
    <x v="121"/>
    <x v="7"/>
    <s v="EXPORT"/>
    <s v="VALUE_IN_EUROS"/>
    <n v="3028"/>
    <x v="0"/>
    <x v="0"/>
    <x v="6"/>
  </r>
  <r>
    <x v="7"/>
    <s v="CZECH REPUBLIC (CS-&gt;1992)"/>
    <x v="125"/>
    <x v="121"/>
    <x v="8"/>
    <s v="EXPORT"/>
    <s v="VALUE_IN_EUROS"/>
    <n v="0"/>
    <x v="0"/>
    <x v="0"/>
    <x v="6"/>
  </r>
  <r>
    <x v="7"/>
    <s v="CZECH REPUBLIC (CS-&gt;1992)"/>
    <x v="125"/>
    <x v="121"/>
    <x v="9"/>
    <s v="EXPORT"/>
    <s v="VALUE_IN_EUROS"/>
    <n v="0"/>
    <x v="0"/>
    <x v="0"/>
    <x v="6"/>
  </r>
  <r>
    <x v="7"/>
    <s v="CZECH REPUBLIC (CS-&gt;1992)"/>
    <x v="126"/>
    <x v="122"/>
    <x v="6"/>
    <s v="EXPORT"/>
    <s v="VALUE_IN_EUROS"/>
    <n v="22380679"/>
    <x v="0"/>
    <x v="0"/>
    <x v="7"/>
  </r>
  <r>
    <x v="7"/>
    <s v="CZECH REPUBLIC (CS-&gt;1992)"/>
    <x v="126"/>
    <x v="122"/>
    <x v="7"/>
    <s v="EXPORT"/>
    <s v="VALUE_IN_EUROS"/>
    <n v="57942409"/>
    <x v="0"/>
    <x v="0"/>
    <x v="7"/>
  </r>
  <r>
    <x v="7"/>
    <s v="CZECH REPUBLIC (CS-&gt;1992)"/>
    <x v="126"/>
    <x v="122"/>
    <x v="8"/>
    <s v="EXPORT"/>
    <s v="VALUE_IN_EUROS"/>
    <n v="8150630"/>
    <x v="0"/>
    <x v="0"/>
    <x v="7"/>
  </r>
  <r>
    <x v="7"/>
    <s v="CZECH REPUBLIC (CS-&gt;1992)"/>
    <x v="126"/>
    <x v="122"/>
    <x v="9"/>
    <s v="EXPORT"/>
    <s v="VALUE_IN_EUROS"/>
    <s v="601"/>
    <x v="0"/>
    <x v="0"/>
    <x v="7"/>
  </r>
  <r>
    <x v="7"/>
    <s v="CZECH REPUBLIC (CS-&gt;1992)"/>
    <x v="127"/>
    <x v="123"/>
    <x v="6"/>
    <s v="EXPORT"/>
    <s v="VALUE_IN_EUROS"/>
    <n v="6207"/>
    <x v="0"/>
    <x v="0"/>
    <x v="0"/>
  </r>
  <r>
    <x v="7"/>
    <s v="CZECH REPUBLIC (CS-&gt;1992)"/>
    <x v="127"/>
    <x v="123"/>
    <x v="7"/>
    <s v="EXPORT"/>
    <s v="VALUE_IN_EUROS"/>
    <n v="0"/>
    <x v="0"/>
    <x v="0"/>
    <x v="0"/>
  </r>
  <r>
    <x v="7"/>
    <s v="CZECH REPUBLIC (CS-&gt;1992)"/>
    <x v="127"/>
    <x v="123"/>
    <x v="8"/>
    <s v="EXPORT"/>
    <s v="VALUE_IN_EUROS"/>
    <n v="4827"/>
    <x v="0"/>
    <x v="0"/>
    <x v="0"/>
  </r>
  <r>
    <x v="7"/>
    <s v="CZECH REPUBLIC (CS-&gt;1992)"/>
    <x v="127"/>
    <x v="123"/>
    <x v="9"/>
    <s v="EXPORT"/>
    <s v="VALUE_IN_EUROS"/>
    <n v="0"/>
    <x v="0"/>
    <x v="0"/>
    <x v="0"/>
  </r>
  <r>
    <x v="7"/>
    <s v="CZECH REPUBLIC (CS-&gt;1992)"/>
    <x v="128"/>
    <x v="124"/>
    <x v="6"/>
    <s v="EXPORT"/>
    <s v="VALUE_IN_EUROS"/>
    <n v="4784048"/>
    <x v="0"/>
    <x v="0"/>
    <x v="4"/>
  </r>
  <r>
    <x v="7"/>
    <s v="CZECH REPUBLIC (CS-&gt;1992)"/>
    <x v="128"/>
    <x v="124"/>
    <x v="7"/>
    <s v="EXPORT"/>
    <s v="VALUE_IN_EUROS"/>
    <n v="4790789"/>
    <x v="0"/>
    <x v="0"/>
    <x v="4"/>
  </r>
  <r>
    <x v="7"/>
    <s v="CZECH REPUBLIC (CS-&gt;1992)"/>
    <x v="128"/>
    <x v="124"/>
    <x v="8"/>
    <s v="EXPORT"/>
    <s v="VALUE_IN_EUROS"/>
    <n v="993481"/>
    <x v="0"/>
    <x v="0"/>
    <x v="4"/>
  </r>
  <r>
    <x v="7"/>
    <s v="CZECH REPUBLIC (CS-&gt;1992)"/>
    <x v="128"/>
    <x v="124"/>
    <x v="9"/>
    <s v="EXPORT"/>
    <s v="VALUE_IN_EUROS"/>
    <n v="0"/>
    <x v="0"/>
    <x v="0"/>
    <x v="4"/>
  </r>
  <r>
    <x v="7"/>
    <s v="CZECH REPUBLIC (CS-&gt;1992)"/>
    <x v="129"/>
    <x v="125"/>
    <x v="6"/>
    <s v="EXPORT"/>
    <s v="VALUE_IN_EUROS"/>
    <n v="0"/>
    <x v="0"/>
    <x v="0"/>
    <x v="6"/>
  </r>
  <r>
    <x v="7"/>
    <s v="CZECH REPUBLIC (CS-&gt;1992)"/>
    <x v="129"/>
    <x v="125"/>
    <x v="7"/>
    <s v="EXPORT"/>
    <s v="VALUE_IN_EUROS"/>
    <n v="5158"/>
    <x v="0"/>
    <x v="0"/>
    <x v="6"/>
  </r>
  <r>
    <x v="7"/>
    <s v="CZECH REPUBLIC (CS-&gt;1992)"/>
    <x v="129"/>
    <x v="125"/>
    <x v="8"/>
    <s v="EXPORT"/>
    <s v="VALUE_IN_EUROS"/>
    <n v="5494"/>
    <x v="0"/>
    <x v="0"/>
    <x v="6"/>
  </r>
  <r>
    <x v="7"/>
    <s v="CZECH REPUBLIC (CS-&gt;1992)"/>
    <x v="129"/>
    <x v="125"/>
    <x v="9"/>
    <s v="EXPORT"/>
    <s v="VALUE_IN_EUROS"/>
    <n v="0"/>
    <x v="0"/>
    <x v="0"/>
    <x v="6"/>
  </r>
  <r>
    <x v="7"/>
    <s v="CZECH REPUBLIC (CS-&gt;1992)"/>
    <x v="130"/>
    <x v="126"/>
    <x v="6"/>
    <s v="EXPORT"/>
    <s v="VALUE_IN_EUROS"/>
    <n v="1581169"/>
    <x v="0"/>
    <x v="0"/>
    <x v="7"/>
  </r>
  <r>
    <x v="7"/>
    <s v="CZECH REPUBLIC (CS-&gt;1992)"/>
    <x v="130"/>
    <x v="126"/>
    <x v="7"/>
    <s v="EXPORT"/>
    <s v="VALUE_IN_EUROS"/>
    <n v="26315236"/>
    <x v="0"/>
    <x v="0"/>
    <x v="7"/>
  </r>
  <r>
    <x v="7"/>
    <s v="CZECH REPUBLIC (CS-&gt;1992)"/>
    <x v="130"/>
    <x v="126"/>
    <x v="8"/>
    <s v="EXPORT"/>
    <s v="VALUE_IN_EUROS"/>
    <n v="2782270"/>
    <x v="0"/>
    <x v="0"/>
    <x v="7"/>
  </r>
  <r>
    <x v="7"/>
    <s v="CZECH REPUBLIC (CS-&gt;1992)"/>
    <x v="130"/>
    <x v="126"/>
    <x v="9"/>
    <s v="EXPORT"/>
    <s v="VALUE_IN_EUROS"/>
    <n v="0"/>
    <x v="0"/>
    <x v="0"/>
    <x v="7"/>
  </r>
  <r>
    <x v="7"/>
    <s v="CZECH REPUBLIC (CS-&gt;1992)"/>
    <x v="131"/>
    <x v="127"/>
    <x v="6"/>
    <s v="EXPORT"/>
    <s v="VALUE_IN_EUROS"/>
    <n v="973851"/>
    <x v="0"/>
    <x v="0"/>
    <x v="5"/>
  </r>
  <r>
    <x v="7"/>
    <s v="CZECH REPUBLIC (CS-&gt;1992)"/>
    <x v="131"/>
    <x v="127"/>
    <x v="7"/>
    <s v="EXPORT"/>
    <s v="VALUE_IN_EUROS"/>
    <n v="1591498"/>
    <x v="0"/>
    <x v="0"/>
    <x v="5"/>
  </r>
  <r>
    <x v="7"/>
    <s v="CZECH REPUBLIC (CS-&gt;1992)"/>
    <x v="131"/>
    <x v="127"/>
    <x v="8"/>
    <s v="EXPORT"/>
    <s v="VALUE_IN_EUROS"/>
    <n v="134515"/>
    <x v="0"/>
    <x v="0"/>
    <x v="5"/>
  </r>
  <r>
    <x v="7"/>
    <s v="CZECH REPUBLIC (CS-&gt;1992)"/>
    <x v="131"/>
    <x v="127"/>
    <x v="9"/>
    <s v="EXPORT"/>
    <s v="VALUE_IN_EUROS"/>
    <n v="1616181"/>
    <x v="0"/>
    <x v="0"/>
    <x v="5"/>
  </r>
  <r>
    <x v="7"/>
    <s v="CZECH REPUBLIC (CS-&gt;1992)"/>
    <x v="132"/>
    <x v="128"/>
    <x v="6"/>
    <s v="EXPORT"/>
    <s v="VALUE_IN_EUROS"/>
    <s v="525"/>
    <x v="0"/>
    <x v="0"/>
    <x v="8"/>
  </r>
  <r>
    <x v="7"/>
    <s v="CZECH REPUBLIC (CS-&gt;1992)"/>
    <x v="132"/>
    <x v="128"/>
    <x v="7"/>
    <s v="EXPORT"/>
    <s v="VALUE_IN_EUROS"/>
    <n v="442171"/>
    <x v="0"/>
    <x v="0"/>
    <x v="8"/>
  </r>
  <r>
    <x v="7"/>
    <s v="CZECH REPUBLIC (CS-&gt;1992)"/>
    <x v="132"/>
    <x v="128"/>
    <x v="8"/>
    <s v="EXPORT"/>
    <s v="VALUE_IN_EUROS"/>
    <n v="3129"/>
    <x v="0"/>
    <x v="0"/>
    <x v="8"/>
  </r>
  <r>
    <x v="7"/>
    <s v="CZECH REPUBLIC (CS-&gt;1992)"/>
    <x v="132"/>
    <x v="128"/>
    <x v="9"/>
    <s v="EXPORT"/>
    <s v="VALUE_IN_EUROS"/>
    <n v="0"/>
    <x v="0"/>
    <x v="0"/>
    <x v="8"/>
  </r>
  <r>
    <x v="7"/>
    <s v="CZECH REPUBLIC (CS-&gt;1992)"/>
    <x v="133"/>
    <x v="129"/>
    <x v="6"/>
    <s v="EXPORT"/>
    <s v="VALUE_IN_EUROS"/>
    <n v="0"/>
    <x v="0"/>
    <x v="0"/>
    <x v="8"/>
  </r>
  <r>
    <x v="7"/>
    <s v="CZECH REPUBLIC (CS-&gt;1992)"/>
    <x v="133"/>
    <x v="129"/>
    <x v="7"/>
    <s v="EXPORT"/>
    <s v="VALUE_IN_EUROS"/>
    <n v="0"/>
    <x v="0"/>
    <x v="0"/>
    <x v="8"/>
  </r>
  <r>
    <x v="7"/>
    <s v="CZECH REPUBLIC (CS-&gt;1992)"/>
    <x v="133"/>
    <x v="129"/>
    <x v="8"/>
    <s v="EXPORT"/>
    <s v="VALUE_IN_EUROS"/>
    <n v="0"/>
    <x v="0"/>
    <x v="0"/>
    <x v="8"/>
  </r>
  <r>
    <x v="7"/>
    <s v="CZECH REPUBLIC (CS-&gt;1992)"/>
    <x v="133"/>
    <x v="129"/>
    <x v="9"/>
    <s v="EXPORT"/>
    <s v="VALUE_IN_EUROS"/>
    <n v="0"/>
    <x v="0"/>
    <x v="0"/>
    <x v="8"/>
  </r>
  <r>
    <x v="7"/>
    <s v="CZECH REPUBLIC (CS-&gt;1992)"/>
    <x v="134"/>
    <x v="130"/>
    <x v="6"/>
    <s v="EXPORT"/>
    <s v="VALUE_IN_EUROS"/>
    <n v="72827102"/>
    <x v="1"/>
    <x v="1"/>
    <x v="7"/>
  </r>
  <r>
    <x v="7"/>
    <s v="CZECH REPUBLIC (CS-&gt;1992)"/>
    <x v="134"/>
    <x v="130"/>
    <x v="7"/>
    <s v="EXPORT"/>
    <s v="VALUE_IN_EUROS"/>
    <n v="118834238"/>
    <x v="1"/>
    <x v="1"/>
    <x v="7"/>
  </r>
  <r>
    <x v="7"/>
    <s v="CZECH REPUBLIC (CS-&gt;1992)"/>
    <x v="134"/>
    <x v="130"/>
    <x v="8"/>
    <s v="EXPORT"/>
    <s v="VALUE_IN_EUROS"/>
    <n v="46725219"/>
    <x v="1"/>
    <x v="1"/>
    <x v="7"/>
  </r>
  <r>
    <x v="7"/>
    <s v="CZECH REPUBLIC (CS-&gt;1992)"/>
    <x v="134"/>
    <x v="130"/>
    <x v="9"/>
    <s v="EXPORT"/>
    <s v="VALUE_IN_EUROS"/>
    <n v="1759796"/>
    <x v="1"/>
    <x v="1"/>
    <x v="7"/>
  </r>
  <r>
    <x v="7"/>
    <s v="CZECH REPUBLIC (CS-&gt;1992)"/>
    <x v="135"/>
    <x v="131"/>
    <x v="6"/>
    <s v="EXPORT"/>
    <s v="VALUE_IN_EUROS"/>
    <n v="55388273"/>
    <x v="1"/>
    <x v="1"/>
    <x v="7"/>
  </r>
  <r>
    <x v="7"/>
    <s v="CZECH REPUBLIC (CS-&gt;1992)"/>
    <x v="135"/>
    <x v="131"/>
    <x v="7"/>
    <s v="EXPORT"/>
    <s v="VALUE_IN_EUROS"/>
    <n v="36901127"/>
    <x v="1"/>
    <x v="1"/>
    <x v="7"/>
  </r>
  <r>
    <x v="7"/>
    <s v="CZECH REPUBLIC (CS-&gt;1992)"/>
    <x v="135"/>
    <x v="131"/>
    <x v="8"/>
    <s v="EXPORT"/>
    <s v="VALUE_IN_EUROS"/>
    <n v="4142847"/>
    <x v="1"/>
    <x v="1"/>
    <x v="7"/>
  </r>
  <r>
    <x v="7"/>
    <s v="CZECH REPUBLIC (CS-&gt;1992)"/>
    <x v="135"/>
    <x v="131"/>
    <x v="9"/>
    <s v="EXPORT"/>
    <s v="VALUE_IN_EUROS"/>
    <n v="138690"/>
    <x v="1"/>
    <x v="1"/>
    <x v="7"/>
  </r>
  <r>
    <x v="7"/>
    <s v="CZECH REPUBLIC (CS-&gt;1992)"/>
    <x v="136"/>
    <x v="132"/>
    <x v="6"/>
    <s v="EXPORT"/>
    <s v="VALUE_IN_EUROS"/>
    <n v="41696842"/>
    <x v="1"/>
    <x v="1"/>
    <x v="7"/>
  </r>
  <r>
    <x v="7"/>
    <s v="CZECH REPUBLIC (CS-&gt;1992)"/>
    <x v="136"/>
    <x v="132"/>
    <x v="7"/>
    <s v="EXPORT"/>
    <s v="VALUE_IN_EUROS"/>
    <n v="104603438"/>
    <x v="1"/>
    <x v="1"/>
    <x v="7"/>
  </r>
  <r>
    <x v="7"/>
    <s v="CZECH REPUBLIC (CS-&gt;1992)"/>
    <x v="136"/>
    <x v="132"/>
    <x v="8"/>
    <s v="EXPORT"/>
    <s v="VALUE_IN_EUROS"/>
    <n v="24295418"/>
    <x v="1"/>
    <x v="1"/>
    <x v="7"/>
  </r>
  <r>
    <x v="7"/>
    <s v="CZECH REPUBLIC (CS-&gt;1992)"/>
    <x v="136"/>
    <x v="132"/>
    <x v="9"/>
    <s v="EXPORT"/>
    <s v="VALUE_IN_EUROS"/>
    <n v="123987"/>
    <x v="1"/>
    <x v="1"/>
    <x v="7"/>
  </r>
  <r>
    <x v="7"/>
    <s v="CZECH REPUBLIC (CS-&gt;1992)"/>
    <x v="137"/>
    <x v="133"/>
    <x v="6"/>
    <s v="EXPORT"/>
    <s v="VALUE_IN_EUROS"/>
    <n v="5769523"/>
    <x v="0"/>
    <x v="0"/>
    <x v="4"/>
  </r>
  <r>
    <x v="7"/>
    <s v="CZECH REPUBLIC (CS-&gt;1992)"/>
    <x v="137"/>
    <x v="133"/>
    <x v="7"/>
    <s v="EXPORT"/>
    <s v="VALUE_IN_EUROS"/>
    <n v="3822673"/>
    <x v="0"/>
    <x v="0"/>
    <x v="4"/>
  </r>
  <r>
    <x v="7"/>
    <s v="CZECH REPUBLIC (CS-&gt;1992)"/>
    <x v="137"/>
    <x v="133"/>
    <x v="8"/>
    <s v="EXPORT"/>
    <s v="VALUE_IN_EUROS"/>
    <n v="2838286"/>
    <x v="0"/>
    <x v="0"/>
    <x v="4"/>
  </r>
  <r>
    <x v="7"/>
    <s v="CZECH REPUBLIC (CS-&gt;1992)"/>
    <x v="137"/>
    <x v="133"/>
    <x v="9"/>
    <s v="EXPORT"/>
    <s v="VALUE_IN_EUROS"/>
    <n v="0"/>
    <x v="0"/>
    <x v="0"/>
    <x v="4"/>
  </r>
  <r>
    <x v="7"/>
    <s v="CZECH REPUBLIC (CS-&gt;1992)"/>
    <x v="138"/>
    <x v="134"/>
    <x v="6"/>
    <s v="EXPORT"/>
    <s v="VALUE_IN_EUROS"/>
    <n v="10257386"/>
    <x v="0"/>
    <x v="0"/>
    <x v="4"/>
  </r>
  <r>
    <x v="7"/>
    <s v="CZECH REPUBLIC (CS-&gt;1992)"/>
    <x v="138"/>
    <x v="134"/>
    <x v="7"/>
    <s v="EXPORT"/>
    <s v="VALUE_IN_EUROS"/>
    <n v="94165264"/>
    <x v="0"/>
    <x v="0"/>
    <x v="4"/>
  </r>
  <r>
    <x v="7"/>
    <s v="CZECH REPUBLIC (CS-&gt;1992)"/>
    <x v="138"/>
    <x v="134"/>
    <x v="8"/>
    <s v="EXPORT"/>
    <s v="VALUE_IN_EUROS"/>
    <n v="1758490"/>
    <x v="0"/>
    <x v="0"/>
    <x v="4"/>
  </r>
  <r>
    <x v="7"/>
    <s v="CZECH REPUBLIC (CS-&gt;1992)"/>
    <x v="138"/>
    <x v="134"/>
    <x v="9"/>
    <s v="EXPORT"/>
    <s v="VALUE_IN_EUROS"/>
    <n v="13157"/>
    <x v="0"/>
    <x v="0"/>
    <x v="4"/>
  </r>
  <r>
    <x v="7"/>
    <s v="CZECH REPUBLIC (CS-&gt;1992)"/>
    <x v="139"/>
    <x v="135"/>
    <x v="6"/>
    <s v="EXPORT"/>
    <s v="VALUE_IN_EUROS"/>
    <n v="4776668"/>
    <x v="0"/>
    <x v="0"/>
    <x v="7"/>
  </r>
  <r>
    <x v="7"/>
    <s v="CZECH REPUBLIC (CS-&gt;1992)"/>
    <x v="139"/>
    <x v="135"/>
    <x v="7"/>
    <s v="EXPORT"/>
    <s v="VALUE_IN_EUROS"/>
    <n v="14461172"/>
    <x v="0"/>
    <x v="0"/>
    <x v="7"/>
  </r>
  <r>
    <x v="7"/>
    <s v="CZECH REPUBLIC (CS-&gt;1992)"/>
    <x v="139"/>
    <x v="135"/>
    <x v="8"/>
    <s v="EXPORT"/>
    <s v="VALUE_IN_EUROS"/>
    <n v="1752807"/>
    <x v="0"/>
    <x v="0"/>
    <x v="7"/>
  </r>
  <r>
    <x v="7"/>
    <s v="CZECH REPUBLIC (CS-&gt;1992)"/>
    <x v="139"/>
    <x v="135"/>
    <x v="9"/>
    <s v="EXPORT"/>
    <s v="VALUE_IN_EUROS"/>
    <n v="52963"/>
    <x v="0"/>
    <x v="0"/>
    <x v="7"/>
  </r>
  <r>
    <x v="7"/>
    <s v="CZECH REPUBLIC (CS-&gt;1992)"/>
    <x v="140"/>
    <x v="136"/>
    <x v="6"/>
    <s v="EXPORT"/>
    <s v="VALUE_IN_EUROS"/>
    <n v="4241899"/>
    <x v="0"/>
    <x v="0"/>
    <x v="7"/>
  </r>
  <r>
    <x v="7"/>
    <s v="CZECH REPUBLIC (CS-&gt;1992)"/>
    <x v="140"/>
    <x v="136"/>
    <x v="7"/>
    <s v="EXPORT"/>
    <s v="VALUE_IN_EUROS"/>
    <n v="11445011"/>
    <x v="0"/>
    <x v="0"/>
    <x v="7"/>
  </r>
  <r>
    <x v="7"/>
    <s v="CZECH REPUBLIC (CS-&gt;1992)"/>
    <x v="140"/>
    <x v="136"/>
    <x v="8"/>
    <s v="EXPORT"/>
    <s v="VALUE_IN_EUROS"/>
    <n v="582975"/>
    <x v="0"/>
    <x v="0"/>
    <x v="7"/>
  </r>
  <r>
    <x v="7"/>
    <s v="CZECH REPUBLIC (CS-&gt;1992)"/>
    <x v="140"/>
    <x v="136"/>
    <x v="9"/>
    <s v="EXPORT"/>
    <s v="VALUE_IN_EUROS"/>
    <n v="3292"/>
    <x v="0"/>
    <x v="0"/>
    <x v="7"/>
  </r>
  <r>
    <x v="7"/>
    <s v="CZECH REPUBLIC (CS-&gt;1992)"/>
    <x v="141"/>
    <x v="137"/>
    <x v="6"/>
    <s v="EXPORT"/>
    <s v="VALUE_IN_EUROS"/>
    <n v="64939"/>
    <x v="0"/>
    <x v="0"/>
    <x v="8"/>
  </r>
  <r>
    <x v="7"/>
    <s v="CZECH REPUBLIC (CS-&gt;1992)"/>
    <x v="141"/>
    <x v="137"/>
    <x v="7"/>
    <s v="EXPORT"/>
    <s v="VALUE_IN_EUROS"/>
    <n v="145693"/>
    <x v="0"/>
    <x v="0"/>
    <x v="8"/>
  </r>
  <r>
    <x v="7"/>
    <s v="CZECH REPUBLIC (CS-&gt;1992)"/>
    <x v="141"/>
    <x v="137"/>
    <x v="8"/>
    <s v="EXPORT"/>
    <s v="VALUE_IN_EUROS"/>
    <n v="52483"/>
    <x v="0"/>
    <x v="0"/>
    <x v="8"/>
  </r>
  <r>
    <x v="7"/>
    <s v="CZECH REPUBLIC (CS-&gt;1992)"/>
    <x v="141"/>
    <x v="137"/>
    <x v="9"/>
    <s v="EXPORT"/>
    <s v="VALUE_IN_EUROS"/>
    <n v="0"/>
    <x v="0"/>
    <x v="0"/>
    <x v="8"/>
  </r>
  <r>
    <x v="7"/>
    <s v="CZECH REPUBLIC (CS-&gt;1992)"/>
    <x v="142"/>
    <x v="138"/>
    <x v="6"/>
    <s v="EXPORT"/>
    <s v="VALUE_IN_EUROS"/>
    <n v="0"/>
    <x v="0"/>
    <x v="0"/>
    <x v="0"/>
  </r>
  <r>
    <x v="7"/>
    <s v="CZECH REPUBLIC (CS-&gt;1992)"/>
    <x v="142"/>
    <x v="138"/>
    <x v="7"/>
    <s v="EXPORT"/>
    <s v="VALUE_IN_EUROS"/>
    <n v="0"/>
    <x v="0"/>
    <x v="0"/>
    <x v="0"/>
  </r>
  <r>
    <x v="7"/>
    <s v="CZECH REPUBLIC (CS-&gt;1992)"/>
    <x v="142"/>
    <x v="138"/>
    <x v="8"/>
    <s v="EXPORT"/>
    <s v="VALUE_IN_EUROS"/>
    <n v="0"/>
    <x v="0"/>
    <x v="0"/>
    <x v="0"/>
  </r>
  <r>
    <x v="7"/>
    <s v="CZECH REPUBLIC (CS-&gt;1992)"/>
    <x v="142"/>
    <x v="138"/>
    <x v="9"/>
    <s v="EXPORT"/>
    <s v="VALUE_IN_EUROS"/>
    <n v="0"/>
    <x v="0"/>
    <x v="0"/>
    <x v="0"/>
  </r>
  <r>
    <x v="7"/>
    <s v="CZECH REPUBLIC (CS-&gt;1992)"/>
    <x v="143"/>
    <x v="139"/>
    <x v="6"/>
    <s v="EXPORT"/>
    <s v="VALUE_IN_EUROS"/>
    <n v="9417529"/>
    <x v="0"/>
    <x v="0"/>
    <x v="7"/>
  </r>
  <r>
    <x v="7"/>
    <s v="CZECH REPUBLIC (CS-&gt;1992)"/>
    <x v="143"/>
    <x v="139"/>
    <x v="7"/>
    <s v="EXPORT"/>
    <s v="VALUE_IN_EUROS"/>
    <n v="10998741"/>
    <x v="0"/>
    <x v="0"/>
    <x v="7"/>
  </r>
  <r>
    <x v="7"/>
    <s v="CZECH REPUBLIC (CS-&gt;1992)"/>
    <x v="143"/>
    <x v="139"/>
    <x v="8"/>
    <s v="EXPORT"/>
    <s v="VALUE_IN_EUROS"/>
    <n v="845762"/>
    <x v="0"/>
    <x v="0"/>
    <x v="7"/>
  </r>
  <r>
    <x v="7"/>
    <s v="CZECH REPUBLIC (CS-&gt;1992)"/>
    <x v="143"/>
    <x v="139"/>
    <x v="9"/>
    <s v="EXPORT"/>
    <s v="VALUE_IN_EUROS"/>
    <n v="16525"/>
    <x v="0"/>
    <x v="0"/>
    <x v="7"/>
  </r>
  <r>
    <x v="7"/>
    <s v="CZECH REPUBLIC (CS-&gt;1992)"/>
    <x v="144"/>
    <x v="140"/>
    <x v="6"/>
    <s v="EXPORT"/>
    <s v="VALUE_IN_EUROS"/>
    <n v="16130604"/>
    <x v="0"/>
    <x v="0"/>
    <x v="8"/>
  </r>
  <r>
    <x v="7"/>
    <s v="CZECH REPUBLIC (CS-&gt;1992)"/>
    <x v="144"/>
    <x v="140"/>
    <x v="7"/>
    <s v="EXPORT"/>
    <s v="VALUE_IN_EUROS"/>
    <n v="1432"/>
    <x v="0"/>
    <x v="0"/>
    <x v="8"/>
  </r>
  <r>
    <x v="7"/>
    <s v="CZECH REPUBLIC (CS-&gt;1992)"/>
    <x v="144"/>
    <x v="140"/>
    <x v="8"/>
    <s v="EXPORT"/>
    <s v="VALUE_IN_EUROS"/>
    <n v="39619"/>
    <x v="0"/>
    <x v="0"/>
    <x v="8"/>
  </r>
  <r>
    <x v="7"/>
    <s v="CZECH REPUBLIC (CS-&gt;1992)"/>
    <x v="144"/>
    <x v="140"/>
    <x v="9"/>
    <s v="EXPORT"/>
    <s v="VALUE_IN_EUROS"/>
    <n v="0"/>
    <x v="0"/>
    <x v="0"/>
    <x v="8"/>
  </r>
  <r>
    <x v="7"/>
    <s v="CZECH REPUBLIC (CS-&gt;1992)"/>
    <x v="145"/>
    <x v="141"/>
    <x v="6"/>
    <s v="EXPORT"/>
    <s v="VALUE_IN_EUROS"/>
    <n v="28380"/>
    <x v="0"/>
    <x v="0"/>
    <x v="0"/>
  </r>
  <r>
    <x v="7"/>
    <s v="CZECH REPUBLIC (CS-&gt;1992)"/>
    <x v="145"/>
    <x v="141"/>
    <x v="7"/>
    <s v="EXPORT"/>
    <s v="VALUE_IN_EUROS"/>
    <n v="50143"/>
    <x v="0"/>
    <x v="0"/>
    <x v="0"/>
  </r>
  <r>
    <x v="7"/>
    <s v="CZECH REPUBLIC (CS-&gt;1992)"/>
    <x v="145"/>
    <x v="141"/>
    <x v="8"/>
    <s v="EXPORT"/>
    <s v="VALUE_IN_EUROS"/>
    <n v="21429"/>
    <x v="0"/>
    <x v="0"/>
    <x v="0"/>
  </r>
  <r>
    <x v="7"/>
    <s v="CZECH REPUBLIC (CS-&gt;1992)"/>
    <x v="145"/>
    <x v="141"/>
    <x v="9"/>
    <s v="EXPORT"/>
    <s v="VALUE_IN_EUROS"/>
    <n v="0"/>
    <x v="0"/>
    <x v="0"/>
    <x v="0"/>
  </r>
  <r>
    <x v="7"/>
    <s v="CZECH REPUBLIC (CS-&gt;1992)"/>
    <x v="146"/>
    <x v="142"/>
    <x v="6"/>
    <s v="EXPORT"/>
    <s v="VALUE_IN_EUROS"/>
    <n v="529399"/>
    <x v="0"/>
    <x v="0"/>
    <x v="0"/>
  </r>
  <r>
    <x v="7"/>
    <s v="CZECH REPUBLIC (CS-&gt;1992)"/>
    <x v="146"/>
    <x v="142"/>
    <x v="7"/>
    <s v="EXPORT"/>
    <s v="VALUE_IN_EUROS"/>
    <n v="4401064"/>
    <x v="0"/>
    <x v="0"/>
    <x v="0"/>
  </r>
  <r>
    <x v="7"/>
    <s v="CZECH REPUBLIC (CS-&gt;1992)"/>
    <x v="146"/>
    <x v="142"/>
    <x v="8"/>
    <s v="EXPORT"/>
    <s v="VALUE_IN_EUROS"/>
    <n v="1452653"/>
    <x v="0"/>
    <x v="0"/>
    <x v="0"/>
  </r>
  <r>
    <x v="7"/>
    <s v="CZECH REPUBLIC (CS-&gt;1992)"/>
    <x v="146"/>
    <x v="142"/>
    <x v="9"/>
    <s v="EXPORT"/>
    <s v="VALUE_IN_EUROS"/>
    <n v="21162"/>
    <x v="0"/>
    <x v="0"/>
    <x v="0"/>
  </r>
  <r>
    <x v="7"/>
    <s v="CZECH REPUBLIC (CS-&gt;1992)"/>
    <x v="147"/>
    <x v="143"/>
    <x v="6"/>
    <s v="EXPORT"/>
    <s v="VALUE_IN_EUROS"/>
    <n v="31435"/>
    <x v="0"/>
    <x v="0"/>
    <x v="0"/>
  </r>
  <r>
    <x v="7"/>
    <s v="CZECH REPUBLIC (CS-&gt;1992)"/>
    <x v="147"/>
    <x v="143"/>
    <x v="7"/>
    <s v="EXPORT"/>
    <s v="VALUE_IN_EUROS"/>
    <n v="91480"/>
    <x v="0"/>
    <x v="0"/>
    <x v="0"/>
  </r>
  <r>
    <x v="7"/>
    <s v="CZECH REPUBLIC (CS-&gt;1992)"/>
    <x v="147"/>
    <x v="143"/>
    <x v="8"/>
    <s v="EXPORT"/>
    <s v="VALUE_IN_EUROS"/>
    <n v="28619"/>
    <x v="0"/>
    <x v="0"/>
    <x v="0"/>
  </r>
  <r>
    <x v="7"/>
    <s v="CZECH REPUBLIC (CS-&gt;1992)"/>
    <x v="147"/>
    <x v="143"/>
    <x v="9"/>
    <s v="EXPORT"/>
    <s v="VALUE_IN_EUROS"/>
    <n v="0"/>
    <x v="0"/>
    <x v="0"/>
    <x v="0"/>
  </r>
  <r>
    <x v="7"/>
    <s v="CZECH REPUBLIC (CS-&gt;1992)"/>
    <x v="148"/>
    <x v="144"/>
    <x v="6"/>
    <s v="EXPORT"/>
    <s v="VALUE_IN_EUROS"/>
    <n v="0"/>
    <x v="0"/>
    <x v="0"/>
    <x v="0"/>
  </r>
  <r>
    <x v="7"/>
    <s v="CZECH REPUBLIC (CS-&gt;1992)"/>
    <x v="148"/>
    <x v="144"/>
    <x v="7"/>
    <s v="EXPORT"/>
    <s v="VALUE_IN_EUROS"/>
    <s v="38"/>
    <x v="0"/>
    <x v="0"/>
    <x v="0"/>
  </r>
  <r>
    <x v="7"/>
    <s v="CZECH REPUBLIC (CS-&gt;1992)"/>
    <x v="148"/>
    <x v="144"/>
    <x v="8"/>
    <s v="EXPORT"/>
    <s v="VALUE_IN_EUROS"/>
    <n v="0"/>
    <x v="0"/>
    <x v="0"/>
    <x v="0"/>
  </r>
  <r>
    <x v="7"/>
    <s v="CZECH REPUBLIC (CS-&gt;1992)"/>
    <x v="148"/>
    <x v="144"/>
    <x v="9"/>
    <s v="EXPORT"/>
    <s v="VALUE_IN_EUROS"/>
    <n v="0"/>
    <x v="0"/>
    <x v="0"/>
    <x v="0"/>
  </r>
  <r>
    <x v="7"/>
    <s v="CZECH REPUBLIC (CS-&gt;1992)"/>
    <x v="149"/>
    <x v="145"/>
    <x v="6"/>
    <s v="EXPORT"/>
    <s v="VALUE_IN_EUROS"/>
    <n v="0"/>
    <x v="0"/>
    <x v="0"/>
    <x v="3"/>
  </r>
  <r>
    <x v="7"/>
    <s v="CZECH REPUBLIC (CS-&gt;1992)"/>
    <x v="149"/>
    <x v="145"/>
    <x v="7"/>
    <s v="EXPORT"/>
    <s v="VALUE_IN_EUROS"/>
    <n v="0"/>
    <x v="0"/>
    <x v="0"/>
    <x v="3"/>
  </r>
  <r>
    <x v="7"/>
    <s v="CZECH REPUBLIC (CS-&gt;1992)"/>
    <x v="149"/>
    <x v="145"/>
    <x v="8"/>
    <s v="EXPORT"/>
    <s v="VALUE_IN_EUROS"/>
    <n v="0"/>
    <x v="0"/>
    <x v="0"/>
    <x v="3"/>
  </r>
  <r>
    <x v="7"/>
    <s v="CZECH REPUBLIC (CS-&gt;1992)"/>
    <x v="149"/>
    <x v="145"/>
    <x v="9"/>
    <s v="EXPORT"/>
    <s v="VALUE_IN_EUROS"/>
    <n v="0"/>
    <x v="0"/>
    <x v="0"/>
    <x v="3"/>
  </r>
  <r>
    <x v="7"/>
    <s v="CZECH REPUBLIC (CS-&gt;1992)"/>
    <x v="150"/>
    <x v="146"/>
    <x v="6"/>
    <s v="EXPORT"/>
    <s v="VALUE_IN_EUROS"/>
    <n v="1578941"/>
    <x v="0"/>
    <x v="0"/>
    <x v="8"/>
  </r>
  <r>
    <x v="7"/>
    <s v="CZECH REPUBLIC (CS-&gt;1992)"/>
    <x v="150"/>
    <x v="146"/>
    <x v="7"/>
    <s v="EXPORT"/>
    <s v="VALUE_IN_EUROS"/>
    <n v="49531"/>
    <x v="0"/>
    <x v="0"/>
    <x v="8"/>
  </r>
  <r>
    <x v="7"/>
    <s v="CZECH REPUBLIC (CS-&gt;1992)"/>
    <x v="150"/>
    <x v="146"/>
    <x v="8"/>
    <s v="EXPORT"/>
    <s v="VALUE_IN_EUROS"/>
    <n v="0"/>
    <x v="0"/>
    <x v="0"/>
    <x v="8"/>
  </r>
  <r>
    <x v="7"/>
    <s v="CZECH REPUBLIC (CS-&gt;1992)"/>
    <x v="150"/>
    <x v="146"/>
    <x v="9"/>
    <s v="EXPORT"/>
    <s v="VALUE_IN_EUROS"/>
    <n v="0"/>
    <x v="0"/>
    <x v="0"/>
    <x v="8"/>
  </r>
  <r>
    <x v="7"/>
    <s v="CZECH REPUBLIC (CS-&gt;1992)"/>
    <x v="151"/>
    <x v="147"/>
    <x v="6"/>
    <s v="EXPORT"/>
    <s v="VALUE_IN_EUROS"/>
    <n v="0"/>
    <x v="0"/>
    <x v="0"/>
    <x v="3"/>
  </r>
  <r>
    <x v="7"/>
    <s v="CZECH REPUBLIC (CS-&gt;1992)"/>
    <x v="151"/>
    <x v="147"/>
    <x v="7"/>
    <s v="EXPORT"/>
    <s v="VALUE_IN_EUROS"/>
    <n v="0"/>
    <x v="0"/>
    <x v="0"/>
    <x v="3"/>
  </r>
  <r>
    <x v="7"/>
    <s v="CZECH REPUBLIC (CS-&gt;1992)"/>
    <x v="151"/>
    <x v="147"/>
    <x v="8"/>
    <s v="EXPORT"/>
    <s v="VALUE_IN_EUROS"/>
    <n v="0"/>
    <x v="0"/>
    <x v="0"/>
    <x v="3"/>
  </r>
  <r>
    <x v="7"/>
    <s v="CZECH REPUBLIC (CS-&gt;1992)"/>
    <x v="151"/>
    <x v="147"/>
    <x v="9"/>
    <s v="EXPORT"/>
    <s v="VALUE_IN_EUROS"/>
    <n v="0"/>
    <x v="0"/>
    <x v="0"/>
    <x v="3"/>
  </r>
  <r>
    <x v="7"/>
    <s v="CZECH REPUBLIC (CS-&gt;1992)"/>
    <x v="152"/>
    <x v="148"/>
    <x v="6"/>
    <s v="EXPORT"/>
    <s v="VALUE_IN_EUROS"/>
    <n v="1379291"/>
    <x v="1"/>
    <x v="1"/>
    <x v="4"/>
  </r>
  <r>
    <x v="7"/>
    <s v="CZECH REPUBLIC (CS-&gt;1992)"/>
    <x v="152"/>
    <x v="148"/>
    <x v="7"/>
    <s v="EXPORT"/>
    <s v="VALUE_IN_EUROS"/>
    <n v="14088724"/>
    <x v="1"/>
    <x v="1"/>
    <x v="4"/>
  </r>
  <r>
    <x v="7"/>
    <s v="CZECH REPUBLIC (CS-&gt;1992)"/>
    <x v="152"/>
    <x v="148"/>
    <x v="8"/>
    <s v="EXPORT"/>
    <s v="VALUE_IN_EUROS"/>
    <n v="1048208"/>
    <x v="1"/>
    <x v="1"/>
    <x v="4"/>
  </r>
  <r>
    <x v="7"/>
    <s v="CZECH REPUBLIC (CS-&gt;1992)"/>
    <x v="152"/>
    <x v="148"/>
    <x v="9"/>
    <s v="EXPORT"/>
    <s v="VALUE_IN_EUROS"/>
    <n v="2895"/>
    <x v="1"/>
    <x v="1"/>
    <x v="4"/>
  </r>
  <r>
    <x v="7"/>
    <s v="CZECH REPUBLIC (CS-&gt;1992)"/>
    <x v="153"/>
    <x v="149"/>
    <x v="6"/>
    <s v="EXPORT"/>
    <s v="VALUE_IN_EUROS"/>
    <n v="47510"/>
    <x v="0"/>
    <x v="0"/>
    <x v="8"/>
  </r>
  <r>
    <x v="7"/>
    <s v="CZECH REPUBLIC (CS-&gt;1992)"/>
    <x v="153"/>
    <x v="149"/>
    <x v="7"/>
    <s v="EXPORT"/>
    <s v="VALUE_IN_EUROS"/>
    <n v="1174844"/>
    <x v="0"/>
    <x v="0"/>
    <x v="8"/>
  </r>
  <r>
    <x v="7"/>
    <s v="CZECH REPUBLIC (CS-&gt;1992)"/>
    <x v="153"/>
    <x v="149"/>
    <x v="8"/>
    <s v="EXPORT"/>
    <s v="VALUE_IN_EUROS"/>
    <n v="84678"/>
    <x v="0"/>
    <x v="0"/>
    <x v="8"/>
  </r>
  <r>
    <x v="7"/>
    <s v="CZECH REPUBLIC (CS-&gt;1992)"/>
    <x v="153"/>
    <x v="149"/>
    <x v="9"/>
    <s v="EXPORT"/>
    <s v="VALUE_IN_EUROS"/>
    <n v="0"/>
    <x v="0"/>
    <x v="0"/>
    <x v="8"/>
  </r>
  <r>
    <x v="7"/>
    <s v="CZECH REPUBLIC (CS-&gt;1992)"/>
    <x v="154"/>
    <x v="150"/>
    <x v="6"/>
    <s v="EXPORT"/>
    <s v="VALUE_IN_EUROS"/>
    <n v="20388"/>
    <x v="0"/>
    <x v="0"/>
    <x v="5"/>
  </r>
  <r>
    <x v="7"/>
    <s v="CZECH REPUBLIC (CS-&gt;1992)"/>
    <x v="154"/>
    <x v="150"/>
    <x v="7"/>
    <s v="EXPORT"/>
    <s v="VALUE_IN_EUROS"/>
    <n v="555947"/>
    <x v="0"/>
    <x v="0"/>
    <x v="5"/>
  </r>
  <r>
    <x v="7"/>
    <s v="CZECH REPUBLIC (CS-&gt;1992)"/>
    <x v="154"/>
    <x v="150"/>
    <x v="8"/>
    <s v="EXPORT"/>
    <s v="VALUE_IN_EUROS"/>
    <n v="46469"/>
    <x v="0"/>
    <x v="0"/>
    <x v="5"/>
  </r>
  <r>
    <x v="7"/>
    <s v="CZECH REPUBLIC (CS-&gt;1992)"/>
    <x v="154"/>
    <x v="150"/>
    <x v="9"/>
    <s v="EXPORT"/>
    <s v="VALUE_IN_EUROS"/>
    <n v="0"/>
    <x v="0"/>
    <x v="0"/>
    <x v="5"/>
  </r>
  <r>
    <x v="7"/>
    <s v="CZECH REPUBLIC (CS-&gt;1992)"/>
    <x v="155"/>
    <x v="151"/>
    <x v="6"/>
    <s v="EXPORT"/>
    <s v="VALUE_IN_EUROS"/>
    <n v="11808"/>
    <x v="0"/>
    <x v="0"/>
    <x v="8"/>
  </r>
  <r>
    <x v="7"/>
    <s v="CZECH REPUBLIC (CS-&gt;1992)"/>
    <x v="155"/>
    <x v="151"/>
    <x v="7"/>
    <s v="EXPORT"/>
    <s v="VALUE_IN_EUROS"/>
    <n v="118491"/>
    <x v="0"/>
    <x v="0"/>
    <x v="8"/>
  </r>
  <r>
    <x v="7"/>
    <s v="CZECH REPUBLIC (CS-&gt;1992)"/>
    <x v="155"/>
    <x v="151"/>
    <x v="8"/>
    <s v="EXPORT"/>
    <s v="VALUE_IN_EUROS"/>
    <n v="0"/>
    <x v="0"/>
    <x v="0"/>
    <x v="8"/>
  </r>
  <r>
    <x v="7"/>
    <s v="CZECH REPUBLIC (CS-&gt;1992)"/>
    <x v="155"/>
    <x v="151"/>
    <x v="9"/>
    <s v="EXPORT"/>
    <s v="VALUE_IN_EUROS"/>
    <n v="0"/>
    <x v="0"/>
    <x v="0"/>
    <x v="8"/>
  </r>
  <r>
    <x v="7"/>
    <s v="CZECH REPUBLIC (CS-&gt;1992)"/>
    <x v="156"/>
    <x v="152"/>
    <x v="6"/>
    <s v="EXPORT"/>
    <s v="VALUE_IN_EUROS"/>
    <n v="20937621"/>
    <x v="0"/>
    <x v="0"/>
    <x v="6"/>
  </r>
  <r>
    <x v="7"/>
    <s v="CZECH REPUBLIC (CS-&gt;1992)"/>
    <x v="156"/>
    <x v="152"/>
    <x v="7"/>
    <s v="EXPORT"/>
    <s v="VALUE_IN_EUROS"/>
    <n v="97204388"/>
    <x v="0"/>
    <x v="0"/>
    <x v="6"/>
  </r>
  <r>
    <x v="7"/>
    <s v="CZECH REPUBLIC (CS-&gt;1992)"/>
    <x v="156"/>
    <x v="152"/>
    <x v="8"/>
    <s v="EXPORT"/>
    <s v="VALUE_IN_EUROS"/>
    <n v="13154912"/>
    <x v="0"/>
    <x v="0"/>
    <x v="6"/>
  </r>
  <r>
    <x v="7"/>
    <s v="CZECH REPUBLIC (CS-&gt;1992)"/>
    <x v="156"/>
    <x v="152"/>
    <x v="9"/>
    <s v="EXPORT"/>
    <s v="VALUE_IN_EUROS"/>
    <n v="18191"/>
    <x v="0"/>
    <x v="0"/>
    <x v="6"/>
  </r>
  <r>
    <x v="7"/>
    <s v="CZECH REPUBLIC (CS-&gt;1992)"/>
    <x v="157"/>
    <x v="153"/>
    <x v="6"/>
    <s v="EXPORT"/>
    <s v="VALUE_IN_EUROS"/>
    <n v="12836233"/>
    <x v="0"/>
    <x v="0"/>
    <x v="0"/>
  </r>
  <r>
    <x v="7"/>
    <s v="CZECH REPUBLIC (CS-&gt;1992)"/>
    <x v="157"/>
    <x v="153"/>
    <x v="7"/>
    <s v="EXPORT"/>
    <s v="VALUE_IN_EUROS"/>
    <n v="14758293"/>
    <x v="0"/>
    <x v="0"/>
    <x v="0"/>
  </r>
  <r>
    <x v="7"/>
    <s v="CZECH REPUBLIC (CS-&gt;1992)"/>
    <x v="157"/>
    <x v="153"/>
    <x v="8"/>
    <s v="EXPORT"/>
    <s v="VALUE_IN_EUROS"/>
    <n v="9045719"/>
    <x v="0"/>
    <x v="0"/>
    <x v="0"/>
  </r>
  <r>
    <x v="7"/>
    <s v="CZECH REPUBLIC (CS-&gt;1992)"/>
    <x v="157"/>
    <x v="153"/>
    <x v="9"/>
    <s v="EXPORT"/>
    <s v="VALUE_IN_EUROS"/>
    <n v="138751"/>
    <x v="0"/>
    <x v="0"/>
    <x v="0"/>
  </r>
  <r>
    <x v="7"/>
    <s v="CZECH REPUBLIC (CS-&gt;1992)"/>
    <x v="158"/>
    <x v="154"/>
    <x v="6"/>
    <s v="EXPORT"/>
    <s v="VALUE_IN_EUROS"/>
    <n v="0"/>
    <x v="0"/>
    <x v="0"/>
    <x v="8"/>
  </r>
  <r>
    <x v="7"/>
    <s v="CZECH REPUBLIC (CS-&gt;1992)"/>
    <x v="158"/>
    <x v="154"/>
    <x v="7"/>
    <s v="EXPORT"/>
    <s v="VALUE_IN_EUROS"/>
    <n v="126304"/>
    <x v="0"/>
    <x v="0"/>
    <x v="8"/>
  </r>
  <r>
    <x v="7"/>
    <s v="CZECH REPUBLIC (CS-&gt;1992)"/>
    <x v="158"/>
    <x v="154"/>
    <x v="8"/>
    <s v="EXPORT"/>
    <s v="VALUE_IN_EUROS"/>
    <n v="1190"/>
    <x v="0"/>
    <x v="0"/>
    <x v="8"/>
  </r>
  <r>
    <x v="7"/>
    <s v="CZECH REPUBLIC (CS-&gt;1992)"/>
    <x v="158"/>
    <x v="154"/>
    <x v="9"/>
    <s v="EXPORT"/>
    <s v="VALUE_IN_EUROS"/>
    <n v="0"/>
    <x v="0"/>
    <x v="0"/>
    <x v="8"/>
  </r>
  <r>
    <x v="7"/>
    <s v="CZECH REPUBLIC (CS-&gt;1992)"/>
    <x v="159"/>
    <x v="155"/>
    <x v="6"/>
    <s v="EXPORT"/>
    <s v="VALUE_IN_EUROS"/>
    <n v="46227"/>
    <x v="0"/>
    <x v="0"/>
    <x v="8"/>
  </r>
  <r>
    <x v="7"/>
    <s v="CZECH REPUBLIC (CS-&gt;1992)"/>
    <x v="159"/>
    <x v="155"/>
    <x v="7"/>
    <s v="EXPORT"/>
    <s v="VALUE_IN_EUROS"/>
    <n v="233259"/>
    <x v="0"/>
    <x v="0"/>
    <x v="8"/>
  </r>
  <r>
    <x v="7"/>
    <s v="CZECH REPUBLIC (CS-&gt;1992)"/>
    <x v="159"/>
    <x v="155"/>
    <x v="8"/>
    <s v="EXPORT"/>
    <s v="VALUE_IN_EUROS"/>
    <n v="164858"/>
    <x v="0"/>
    <x v="0"/>
    <x v="8"/>
  </r>
  <r>
    <x v="7"/>
    <s v="CZECH REPUBLIC (CS-&gt;1992)"/>
    <x v="159"/>
    <x v="155"/>
    <x v="9"/>
    <s v="EXPORT"/>
    <s v="VALUE_IN_EUROS"/>
    <n v="0"/>
    <x v="0"/>
    <x v="0"/>
    <x v="8"/>
  </r>
  <r>
    <x v="7"/>
    <s v="CZECH REPUBLIC (CS-&gt;1992)"/>
    <x v="160"/>
    <x v="156"/>
    <x v="6"/>
    <s v="EXPORT"/>
    <s v="VALUE_IN_EUROS"/>
    <n v="17977"/>
    <x v="0"/>
    <x v="0"/>
    <x v="0"/>
  </r>
  <r>
    <x v="7"/>
    <s v="CZECH REPUBLIC (CS-&gt;1992)"/>
    <x v="160"/>
    <x v="156"/>
    <x v="7"/>
    <s v="EXPORT"/>
    <s v="VALUE_IN_EUROS"/>
    <n v="218006"/>
    <x v="0"/>
    <x v="0"/>
    <x v="0"/>
  </r>
  <r>
    <x v="7"/>
    <s v="CZECH REPUBLIC (CS-&gt;1992)"/>
    <x v="160"/>
    <x v="156"/>
    <x v="8"/>
    <s v="EXPORT"/>
    <s v="VALUE_IN_EUROS"/>
    <n v="151452"/>
    <x v="0"/>
    <x v="0"/>
    <x v="0"/>
  </r>
  <r>
    <x v="7"/>
    <s v="CZECH REPUBLIC (CS-&gt;1992)"/>
    <x v="160"/>
    <x v="156"/>
    <x v="9"/>
    <s v="EXPORT"/>
    <s v="VALUE_IN_EUROS"/>
    <n v="0"/>
    <x v="0"/>
    <x v="0"/>
    <x v="0"/>
  </r>
  <r>
    <x v="7"/>
    <s v="CZECH REPUBLIC (CS-&gt;1992)"/>
    <x v="161"/>
    <x v="157"/>
    <x v="6"/>
    <s v="EXPORT"/>
    <s v="VALUE_IN_EUROS"/>
    <n v="233817"/>
    <x v="0"/>
    <x v="0"/>
    <x v="8"/>
  </r>
  <r>
    <x v="7"/>
    <s v="CZECH REPUBLIC (CS-&gt;1992)"/>
    <x v="161"/>
    <x v="157"/>
    <x v="7"/>
    <s v="EXPORT"/>
    <s v="VALUE_IN_EUROS"/>
    <n v="68047"/>
    <x v="0"/>
    <x v="0"/>
    <x v="8"/>
  </r>
  <r>
    <x v="7"/>
    <s v="CZECH REPUBLIC (CS-&gt;1992)"/>
    <x v="161"/>
    <x v="157"/>
    <x v="8"/>
    <s v="EXPORT"/>
    <s v="VALUE_IN_EUROS"/>
    <n v="4652"/>
    <x v="0"/>
    <x v="0"/>
    <x v="8"/>
  </r>
  <r>
    <x v="7"/>
    <s v="CZECH REPUBLIC (CS-&gt;1992)"/>
    <x v="161"/>
    <x v="157"/>
    <x v="9"/>
    <s v="EXPORT"/>
    <s v="VALUE_IN_EUROS"/>
    <n v="0"/>
    <x v="0"/>
    <x v="0"/>
    <x v="8"/>
  </r>
  <r>
    <x v="7"/>
    <s v="CZECH REPUBLIC (CS-&gt;1992)"/>
    <x v="162"/>
    <x v="158"/>
    <x v="6"/>
    <s v="EXPORT"/>
    <s v="VALUE_IN_EUROS"/>
    <n v="0"/>
    <x v="0"/>
    <x v="0"/>
    <x v="3"/>
  </r>
  <r>
    <x v="7"/>
    <s v="CZECH REPUBLIC (CS-&gt;1992)"/>
    <x v="162"/>
    <x v="158"/>
    <x v="7"/>
    <s v="EXPORT"/>
    <s v="VALUE_IN_EUROS"/>
    <n v="0"/>
    <x v="0"/>
    <x v="0"/>
    <x v="3"/>
  </r>
  <r>
    <x v="7"/>
    <s v="CZECH REPUBLIC (CS-&gt;1992)"/>
    <x v="162"/>
    <x v="158"/>
    <x v="8"/>
    <s v="EXPORT"/>
    <s v="VALUE_IN_EUROS"/>
    <s v="293"/>
    <x v="0"/>
    <x v="0"/>
    <x v="3"/>
  </r>
  <r>
    <x v="7"/>
    <s v="CZECH REPUBLIC (CS-&gt;1992)"/>
    <x v="162"/>
    <x v="158"/>
    <x v="9"/>
    <s v="EXPORT"/>
    <s v="VALUE_IN_EUROS"/>
    <n v="0"/>
    <x v="0"/>
    <x v="0"/>
    <x v="3"/>
  </r>
  <r>
    <x v="7"/>
    <s v="CZECH REPUBLIC (CS-&gt;1992)"/>
    <x v="163"/>
    <x v="159"/>
    <x v="6"/>
    <s v="EXPORT"/>
    <s v="VALUE_IN_EUROS"/>
    <n v="6720545"/>
    <x v="0"/>
    <x v="0"/>
    <x v="8"/>
  </r>
  <r>
    <x v="7"/>
    <s v="CZECH REPUBLIC (CS-&gt;1992)"/>
    <x v="163"/>
    <x v="159"/>
    <x v="7"/>
    <s v="EXPORT"/>
    <s v="VALUE_IN_EUROS"/>
    <n v="14879583"/>
    <x v="0"/>
    <x v="0"/>
    <x v="8"/>
  </r>
  <r>
    <x v="7"/>
    <s v="CZECH REPUBLIC (CS-&gt;1992)"/>
    <x v="163"/>
    <x v="159"/>
    <x v="8"/>
    <s v="EXPORT"/>
    <s v="VALUE_IN_EUROS"/>
    <n v="1097538"/>
    <x v="0"/>
    <x v="0"/>
    <x v="8"/>
  </r>
  <r>
    <x v="7"/>
    <s v="CZECH REPUBLIC (CS-&gt;1992)"/>
    <x v="163"/>
    <x v="159"/>
    <x v="9"/>
    <s v="EXPORT"/>
    <s v="VALUE_IN_EUROS"/>
    <n v="1294226"/>
    <x v="0"/>
    <x v="0"/>
    <x v="8"/>
  </r>
  <r>
    <x v="7"/>
    <s v="CZECH REPUBLIC (CS-&gt;1992)"/>
    <x v="164"/>
    <x v="160"/>
    <x v="6"/>
    <s v="EXPORT"/>
    <s v="VALUE_IN_EUROS"/>
    <n v="16619"/>
    <x v="0"/>
    <x v="0"/>
    <x v="6"/>
  </r>
  <r>
    <x v="7"/>
    <s v="CZECH REPUBLIC (CS-&gt;1992)"/>
    <x v="164"/>
    <x v="160"/>
    <x v="7"/>
    <s v="EXPORT"/>
    <s v="VALUE_IN_EUROS"/>
    <n v="198801"/>
    <x v="0"/>
    <x v="0"/>
    <x v="6"/>
  </r>
  <r>
    <x v="7"/>
    <s v="CZECH REPUBLIC (CS-&gt;1992)"/>
    <x v="164"/>
    <x v="160"/>
    <x v="8"/>
    <s v="EXPORT"/>
    <s v="VALUE_IN_EUROS"/>
    <n v="21093"/>
    <x v="0"/>
    <x v="0"/>
    <x v="6"/>
  </r>
  <r>
    <x v="7"/>
    <s v="CZECH REPUBLIC (CS-&gt;1992)"/>
    <x v="164"/>
    <x v="160"/>
    <x v="9"/>
    <s v="EXPORT"/>
    <s v="VALUE_IN_EUROS"/>
    <n v="0"/>
    <x v="0"/>
    <x v="0"/>
    <x v="6"/>
  </r>
  <r>
    <x v="7"/>
    <s v="CZECH REPUBLIC (CS-&gt;1992)"/>
    <x v="165"/>
    <x v="161"/>
    <x v="6"/>
    <s v="EXPORT"/>
    <s v="VALUE_IN_EUROS"/>
    <n v="486353633"/>
    <x v="1"/>
    <x v="1"/>
    <x v="7"/>
  </r>
  <r>
    <x v="7"/>
    <s v="CZECH REPUBLIC (CS-&gt;1992)"/>
    <x v="165"/>
    <x v="161"/>
    <x v="7"/>
    <s v="EXPORT"/>
    <s v="VALUE_IN_EUROS"/>
    <n v="2294251475"/>
    <x v="1"/>
    <x v="1"/>
    <x v="7"/>
  </r>
  <r>
    <x v="7"/>
    <s v="CZECH REPUBLIC (CS-&gt;1992)"/>
    <x v="165"/>
    <x v="161"/>
    <x v="8"/>
    <s v="EXPORT"/>
    <s v="VALUE_IN_EUROS"/>
    <n v="363969580"/>
    <x v="1"/>
    <x v="1"/>
    <x v="7"/>
  </r>
  <r>
    <x v="7"/>
    <s v="CZECH REPUBLIC (CS-&gt;1992)"/>
    <x v="165"/>
    <x v="161"/>
    <x v="9"/>
    <s v="EXPORT"/>
    <s v="VALUE_IN_EUROS"/>
    <n v="8920231"/>
    <x v="1"/>
    <x v="1"/>
    <x v="7"/>
  </r>
  <r>
    <x v="7"/>
    <s v="CZECH REPUBLIC (CS-&gt;1992)"/>
    <x v="166"/>
    <x v="162"/>
    <x v="6"/>
    <s v="EXPORT"/>
    <s v="VALUE_IN_EUROS"/>
    <n v="152608760"/>
    <x v="0"/>
    <x v="0"/>
    <x v="7"/>
  </r>
  <r>
    <x v="7"/>
    <s v="CZECH REPUBLIC (CS-&gt;1992)"/>
    <x v="166"/>
    <x v="162"/>
    <x v="7"/>
    <s v="EXPORT"/>
    <s v="VALUE_IN_EUROS"/>
    <n v="228910177"/>
    <x v="0"/>
    <x v="0"/>
    <x v="7"/>
  </r>
  <r>
    <x v="7"/>
    <s v="CZECH REPUBLIC (CS-&gt;1992)"/>
    <x v="166"/>
    <x v="162"/>
    <x v="8"/>
    <s v="EXPORT"/>
    <s v="VALUE_IN_EUROS"/>
    <n v="61372590"/>
    <x v="0"/>
    <x v="0"/>
    <x v="7"/>
  </r>
  <r>
    <x v="7"/>
    <s v="CZECH REPUBLIC (CS-&gt;1992)"/>
    <x v="166"/>
    <x v="162"/>
    <x v="9"/>
    <s v="EXPORT"/>
    <s v="VALUE_IN_EUROS"/>
    <n v="421660"/>
    <x v="0"/>
    <x v="0"/>
    <x v="7"/>
  </r>
  <r>
    <x v="7"/>
    <s v="CZECH REPUBLIC (CS-&gt;1992)"/>
    <x v="167"/>
    <x v="163"/>
    <x v="6"/>
    <s v="EXPORT"/>
    <s v="VALUE_IN_EUROS"/>
    <n v="417193"/>
    <x v="0"/>
    <x v="0"/>
    <x v="5"/>
  </r>
  <r>
    <x v="7"/>
    <s v="CZECH REPUBLIC (CS-&gt;1992)"/>
    <x v="167"/>
    <x v="163"/>
    <x v="7"/>
    <s v="EXPORT"/>
    <s v="VALUE_IN_EUROS"/>
    <n v="399352"/>
    <x v="0"/>
    <x v="0"/>
    <x v="5"/>
  </r>
  <r>
    <x v="7"/>
    <s v="CZECH REPUBLIC (CS-&gt;1992)"/>
    <x v="167"/>
    <x v="163"/>
    <x v="8"/>
    <s v="EXPORT"/>
    <s v="VALUE_IN_EUROS"/>
    <n v="2080"/>
    <x v="0"/>
    <x v="0"/>
    <x v="5"/>
  </r>
  <r>
    <x v="7"/>
    <s v="CZECH REPUBLIC (CS-&gt;1992)"/>
    <x v="167"/>
    <x v="163"/>
    <x v="9"/>
    <s v="EXPORT"/>
    <s v="VALUE_IN_EUROS"/>
    <n v="0"/>
    <x v="0"/>
    <x v="0"/>
    <x v="5"/>
  </r>
  <r>
    <x v="7"/>
    <s v="CZECH REPUBLIC (CS-&gt;1992)"/>
    <x v="168"/>
    <x v="164"/>
    <x v="6"/>
    <s v="EXPORT"/>
    <s v="VALUE_IN_EUROS"/>
    <n v="0"/>
    <x v="0"/>
    <x v="0"/>
    <x v="3"/>
  </r>
  <r>
    <x v="7"/>
    <s v="CZECH REPUBLIC (CS-&gt;1992)"/>
    <x v="168"/>
    <x v="164"/>
    <x v="7"/>
    <s v="EXPORT"/>
    <s v="VALUE_IN_EUROS"/>
    <n v="0"/>
    <x v="0"/>
    <x v="0"/>
    <x v="3"/>
  </r>
  <r>
    <x v="7"/>
    <s v="CZECH REPUBLIC (CS-&gt;1992)"/>
    <x v="168"/>
    <x v="164"/>
    <x v="8"/>
    <s v="EXPORT"/>
    <s v="VALUE_IN_EUROS"/>
    <n v="0"/>
    <x v="0"/>
    <x v="0"/>
    <x v="3"/>
  </r>
  <r>
    <x v="7"/>
    <s v="CZECH REPUBLIC (CS-&gt;1992)"/>
    <x v="168"/>
    <x v="164"/>
    <x v="9"/>
    <s v="EXPORT"/>
    <s v="VALUE_IN_EUROS"/>
    <n v="0"/>
    <x v="0"/>
    <x v="0"/>
    <x v="3"/>
  </r>
  <r>
    <x v="7"/>
    <s v="CZECH REPUBLIC (CS-&gt;1992)"/>
    <x v="169"/>
    <x v="165"/>
    <x v="6"/>
    <s v="EXPORT"/>
    <s v="VALUE_IN_EUROS"/>
    <n v="0"/>
    <x v="0"/>
    <x v="0"/>
    <x v="3"/>
  </r>
  <r>
    <x v="7"/>
    <s v="CZECH REPUBLIC (CS-&gt;1992)"/>
    <x v="169"/>
    <x v="165"/>
    <x v="7"/>
    <s v="EXPORT"/>
    <s v="VALUE_IN_EUROS"/>
    <n v="0"/>
    <x v="0"/>
    <x v="0"/>
    <x v="3"/>
  </r>
  <r>
    <x v="7"/>
    <s v="CZECH REPUBLIC (CS-&gt;1992)"/>
    <x v="169"/>
    <x v="165"/>
    <x v="8"/>
    <s v="EXPORT"/>
    <s v="VALUE_IN_EUROS"/>
    <n v="0"/>
    <x v="0"/>
    <x v="0"/>
    <x v="3"/>
  </r>
  <r>
    <x v="7"/>
    <s v="CZECH REPUBLIC (CS-&gt;1992)"/>
    <x v="169"/>
    <x v="165"/>
    <x v="9"/>
    <s v="EXPORT"/>
    <s v="VALUE_IN_EUROS"/>
    <n v="0"/>
    <x v="0"/>
    <x v="0"/>
    <x v="3"/>
  </r>
  <r>
    <x v="7"/>
    <s v="CZECH REPUBLIC (CS-&gt;1992)"/>
    <x v="170"/>
    <x v="166"/>
    <x v="6"/>
    <s v="EXPORT"/>
    <s v="VALUE_IN_EUROS"/>
    <n v="2834894"/>
    <x v="0"/>
    <x v="0"/>
    <x v="0"/>
  </r>
  <r>
    <x v="7"/>
    <s v="CZECH REPUBLIC (CS-&gt;1992)"/>
    <x v="170"/>
    <x v="166"/>
    <x v="7"/>
    <s v="EXPORT"/>
    <s v="VALUE_IN_EUROS"/>
    <n v="9460308"/>
    <x v="0"/>
    <x v="0"/>
    <x v="0"/>
  </r>
  <r>
    <x v="7"/>
    <s v="CZECH REPUBLIC (CS-&gt;1992)"/>
    <x v="170"/>
    <x v="166"/>
    <x v="8"/>
    <s v="EXPORT"/>
    <s v="VALUE_IN_EUROS"/>
    <n v="4722606"/>
    <x v="0"/>
    <x v="0"/>
    <x v="0"/>
  </r>
  <r>
    <x v="7"/>
    <s v="CZECH REPUBLIC (CS-&gt;1992)"/>
    <x v="170"/>
    <x v="166"/>
    <x v="9"/>
    <s v="EXPORT"/>
    <s v="VALUE_IN_EUROS"/>
    <n v="2024"/>
    <x v="0"/>
    <x v="0"/>
    <x v="0"/>
  </r>
  <r>
    <x v="7"/>
    <s v="CZECH REPUBLIC (CS-&gt;1992)"/>
    <x v="171"/>
    <x v="167"/>
    <x v="6"/>
    <s v="EXPORT"/>
    <s v="VALUE_IN_EUROS"/>
    <n v="12111850"/>
    <x v="0"/>
    <x v="0"/>
    <x v="4"/>
  </r>
  <r>
    <x v="7"/>
    <s v="CZECH REPUBLIC (CS-&gt;1992)"/>
    <x v="171"/>
    <x v="167"/>
    <x v="7"/>
    <s v="EXPORT"/>
    <s v="VALUE_IN_EUROS"/>
    <n v="12351342"/>
    <x v="0"/>
    <x v="0"/>
    <x v="4"/>
  </r>
  <r>
    <x v="7"/>
    <s v="CZECH REPUBLIC (CS-&gt;1992)"/>
    <x v="171"/>
    <x v="167"/>
    <x v="8"/>
    <s v="EXPORT"/>
    <s v="VALUE_IN_EUROS"/>
    <n v="570634"/>
    <x v="0"/>
    <x v="0"/>
    <x v="4"/>
  </r>
  <r>
    <x v="7"/>
    <s v="CZECH REPUBLIC (CS-&gt;1992)"/>
    <x v="171"/>
    <x v="167"/>
    <x v="9"/>
    <s v="EXPORT"/>
    <s v="VALUE_IN_EUROS"/>
    <n v="0"/>
    <x v="0"/>
    <x v="0"/>
    <x v="4"/>
  </r>
  <r>
    <x v="7"/>
    <s v="CZECH REPUBLIC (CS-&gt;1992)"/>
    <x v="172"/>
    <x v="168"/>
    <x v="6"/>
    <s v="EXPORT"/>
    <s v="VALUE_IN_EUROS"/>
    <n v="49141216"/>
    <x v="0"/>
    <x v="0"/>
    <x v="6"/>
  </r>
  <r>
    <x v="7"/>
    <s v="CZECH REPUBLIC (CS-&gt;1992)"/>
    <x v="172"/>
    <x v="168"/>
    <x v="7"/>
    <s v="EXPORT"/>
    <s v="VALUE_IN_EUROS"/>
    <n v="1941316"/>
    <x v="0"/>
    <x v="0"/>
    <x v="6"/>
  </r>
  <r>
    <x v="7"/>
    <s v="CZECH REPUBLIC (CS-&gt;1992)"/>
    <x v="172"/>
    <x v="168"/>
    <x v="8"/>
    <s v="EXPORT"/>
    <s v="VALUE_IN_EUROS"/>
    <n v="8776797"/>
    <x v="0"/>
    <x v="0"/>
    <x v="6"/>
  </r>
  <r>
    <x v="7"/>
    <s v="CZECH REPUBLIC (CS-&gt;1992)"/>
    <x v="172"/>
    <x v="168"/>
    <x v="9"/>
    <s v="EXPORT"/>
    <s v="VALUE_IN_EUROS"/>
    <n v="0"/>
    <x v="0"/>
    <x v="0"/>
    <x v="6"/>
  </r>
  <r>
    <x v="7"/>
    <s v="CZECH REPUBLIC (CS-&gt;1992)"/>
    <x v="173"/>
    <x v="169"/>
    <x v="6"/>
    <s v="EXPORT"/>
    <s v="VALUE_IN_EUROS"/>
    <n v="1489330"/>
    <x v="0"/>
    <x v="0"/>
    <x v="6"/>
  </r>
  <r>
    <x v="7"/>
    <s v="CZECH REPUBLIC (CS-&gt;1992)"/>
    <x v="173"/>
    <x v="169"/>
    <x v="7"/>
    <s v="EXPORT"/>
    <s v="VALUE_IN_EUROS"/>
    <n v="3451605"/>
    <x v="0"/>
    <x v="0"/>
    <x v="6"/>
  </r>
  <r>
    <x v="7"/>
    <s v="CZECH REPUBLIC (CS-&gt;1992)"/>
    <x v="173"/>
    <x v="169"/>
    <x v="8"/>
    <s v="EXPORT"/>
    <s v="VALUE_IN_EUROS"/>
    <n v="1722227"/>
    <x v="0"/>
    <x v="0"/>
    <x v="6"/>
  </r>
  <r>
    <x v="7"/>
    <s v="CZECH REPUBLIC (CS-&gt;1992)"/>
    <x v="173"/>
    <x v="169"/>
    <x v="9"/>
    <s v="EXPORT"/>
    <s v="VALUE_IN_EUROS"/>
    <n v="289320"/>
    <x v="0"/>
    <x v="0"/>
    <x v="6"/>
  </r>
  <r>
    <x v="7"/>
    <s v="CZECH REPUBLIC (CS-&gt;1992)"/>
    <x v="174"/>
    <x v="170"/>
    <x v="6"/>
    <s v="EXPORT"/>
    <s v="VALUE_IN_EUROS"/>
    <s v="640"/>
    <x v="0"/>
    <x v="0"/>
    <x v="0"/>
  </r>
  <r>
    <x v="7"/>
    <s v="CZECH REPUBLIC (CS-&gt;1992)"/>
    <x v="174"/>
    <x v="170"/>
    <x v="7"/>
    <s v="EXPORT"/>
    <s v="VALUE_IN_EUROS"/>
    <n v="31931"/>
    <x v="0"/>
    <x v="0"/>
    <x v="0"/>
  </r>
  <r>
    <x v="7"/>
    <s v="CZECH REPUBLIC (CS-&gt;1992)"/>
    <x v="174"/>
    <x v="170"/>
    <x v="8"/>
    <s v="EXPORT"/>
    <s v="VALUE_IN_EUROS"/>
    <n v="2444"/>
    <x v="0"/>
    <x v="0"/>
    <x v="0"/>
  </r>
  <r>
    <x v="7"/>
    <s v="CZECH REPUBLIC (CS-&gt;1992)"/>
    <x v="174"/>
    <x v="170"/>
    <x v="9"/>
    <s v="EXPORT"/>
    <s v="VALUE_IN_EUROS"/>
    <n v="0"/>
    <x v="0"/>
    <x v="0"/>
    <x v="0"/>
  </r>
  <r>
    <x v="7"/>
    <s v="CZECH REPUBLIC (CS-&gt;1992)"/>
    <x v="175"/>
    <x v="171"/>
    <x v="6"/>
    <s v="EXPORT"/>
    <s v="VALUE_IN_EUROS"/>
    <n v="0"/>
    <x v="0"/>
    <x v="0"/>
    <x v="0"/>
  </r>
  <r>
    <x v="7"/>
    <s v="CZECH REPUBLIC (CS-&gt;1992)"/>
    <x v="175"/>
    <x v="171"/>
    <x v="7"/>
    <s v="EXPORT"/>
    <s v="VALUE_IN_EUROS"/>
    <n v="19518"/>
    <x v="0"/>
    <x v="0"/>
    <x v="0"/>
  </r>
  <r>
    <x v="7"/>
    <s v="CZECH REPUBLIC (CS-&gt;1992)"/>
    <x v="175"/>
    <x v="171"/>
    <x v="8"/>
    <s v="EXPORT"/>
    <s v="VALUE_IN_EUROS"/>
    <n v="0"/>
    <x v="0"/>
    <x v="0"/>
    <x v="0"/>
  </r>
  <r>
    <x v="7"/>
    <s v="CZECH REPUBLIC (CS-&gt;1992)"/>
    <x v="175"/>
    <x v="171"/>
    <x v="9"/>
    <s v="EXPORT"/>
    <s v="VALUE_IN_EUROS"/>
    <n v="0"/>
    <x v="0"/>
    <x v="0"/>
    <x v="0"/>
  </r>
  <r>
    <x v="7"/>
    <s v="CZECH REPUBLIC (CS-&gt;1992)"/>
    <x v="176"/>
    <x v="172"/>
    <x v="6"/>
    <s v="EXPORT"/>
    <s v="VALUE_IN_EUROS"/>
    <n v="681357"/>
    <x v="0"/>
    <x v="0"/>
    <x v="0"/>
  </r>
  <r>
    <x v="7"/>
    <s v="CZECH REPUBLIC (CS-&gt;1992)"/>
    <x v="176"/>
    <x v="172"/>
    <x v="7"/>
    <s v="EXPORT"/>
    <s v="VALUE_IN_EUROS"/>
    <n v="45110344"/>
    <x v="0"/>
    <x v="0"/>
    <x v="0"/>
  </r>
  <r>
    <x v="7"/>
    <s v="CZECH REPUBLIC (CS-&gt;1992)"/>
    <x v="176"/>
    <x v="172"/>
    <x v="8"/>
    <s v="EXPORT"/>
    <s v="VALUE_IN_EUROS"/>
    <n v="695559"/>
    <x v="0"/>
    <x v="0"/>
    <x v="0"/>
  </r>
  <r>
    <x v="7"/>
    <s v="CZECH REPUBLIC (CS-&gt;1992)"/>
    <x v="176"/>
    <x v="172"/>
    <x v="9"/>
    <s v="EXPORT"/>
    <s v="VALUE_IN_EUROS"/>
    <n v="54069"/>
    <x v="0"/>
    <x v="0"/>
    <x v="0"/>
  </r>
  <r>
    <x v="7"/>
    <s v="CZECH REPUBLIC (CS-&gt;1992)"/>
    <x v="177"/>
    <x v="173"/>
    <x v="6"/>
    <s v="EXPORT"/>
    <s v="VALUE_IN_EUROS"/>
    <n v="9754913"/>
    <x v="0"/>
    <x v="0"/>
    <x v="5"/>
  </r>
  <r>
    <x v="7"/>
    <s v="CZECH REPUBLIC (CS-&gt;1992)"/>
    <x v="177"/>
    <x v="173"/>
    <x v="7"/>
    <s v="EXPORT"/>
    <s v="VALUE_IN_EUROS"/>
    <n v="39893266"/>
    <x v="0"/>
    <x v="0"/>
    <x v="5"/>
  </r>
  <r>
    <x v="7"/>
    <s v="CZECH REPUBLIC (CS-&gt;1992)"/>
    <x v="177"/>
    <x v="173"/>
    <x v="8"/>
    <s v="EXPORT"/>
    <s v="VALUE_IN_EUROS"/>
    <n v="1302279"/>
    <x v="0"/>
    <x v="0"/>
    <x v="5"/>
  </r>
  <r>
    <x v="7"/>
    <s v="CZECH REPUBLIC (CS-&gt;1992)"/>
    <x v="177"/>
    <x v="173"/>
    <x v="9"/>
    <s v="EXPORT"/>
    <s v="VALUE_IN_EUROS"/>
    <n v="191293"/>
    <x v="0"/>
    <x v="0"/>
    <x v="5"/>
  </r>
  <r>
    <x v="7"/>
    <s v="CZECH REPUBLIC (CS-&gt;1992)"/>
    <x v="178"/>
    <x v="174"/>
    <x v="6"/>
    <s v="EXPORT"/>
    <s v="VALUE_IN_EUROS"/>
    <n v="1507578558"/>
    <x v="1"/>
    <x v="0"/>
    <x v="7"/>
  </r>
  <r>
    <x v="7"/>
    <s v="CZECH REPUBLIC (CS-&gt;1992)"/>
    <x v="178"/>
    <x v="174"/>
    <x v="7"/>
    <s v="EXPORT"/>
    <s v="VALUE_IN_EUROS"/>
    <n v="1903090150"/>
    <x v="1"/>
    <x v="0"/>
    <x v="7"/>
  </r>
  <r>
    <x v="7"/>
    <s v="CZECH REPUBLIC (CS-&gt;1992)"/>
    <x v="178"/>
    <x v="174"/>
    <x v="8"/>
    <s v="EXPORT"/>
    <s v="VALUE_IN_EUROS"/>
    <n v="498979710"/>
    <x v="1"/>
    <x v="0"/>
    <x v="7"/>
  </r>
  <r>
    <x v="7"/>
    <s v="CZECH REPUBLIC (CS-&gt;1992)"/>
    <x v="178"/>
    <x v="174"/>
    <x v="9"/>
    <s v="EXPORT"/>
    <s v="VALUE_IN_EUROS"/>
    <n v="70774029"/>
    <x v="1"/>
    <x v="0"/>
    <x v="7"/>
  </r>
  <r>
    <x v="7"/>
    <s v="CZECH REPUBLIC (CS-&gt;1992)"/>
    <x v="179"/>
    <x v="175"/>
    <x v="6"/>
    <s v="EXPORT"/>
    <s v="VALUE_IN_EUROS"/>
    <n v="0"/>
    <x v="0"/>
    <x v="0"/>
    <x v="3"/>
  </r>
  <r>
    <x v="7"/>
    <s v="CZECH REPUBLIC (CS-&gt;1992)"/>
    <x v="179"/>
    <x v="175"/>
    <x v="7"/>
    <s v="EXPORT"/>
    <s v="VALUE_IN_EUROS"/>
    <n v="0"/>
    <x v="0"/>
    <x v="0"/>
    <x v="3"/>
  </r>
  <r>
    <x v="7"/>
    <s v="CZECH REPUBLIC (CS-&gt;1992)"/>
    <x v="179"/>
    <x v="175"/>
    <x v="8"/>
    <s v="EXPORT"/>
    <s v="VALUE_IN_EUROS"/>
    <n v="0"/>
    <x v="0"/>
    <x v="0"/>
    <x v="3"/>
  </r>
  <r>
    <x v="7"/>
    <s v="CZECH REPUBLIC (CS-&gt;1992)"/>
    <x v="179"/>
    <x v="175"/>
    <x v="9"/>
    <s v="EXPORT"/>
    <s v="VALUE_IN_EUROS"/>
    <n v="0"/>
    <x v="0"/>
    <x v="0"/>
    <x v="3"/>
  </r>
  <r>
    <x v="7"/>
    <s v="CZECH REPUBLIC (CS-&gt;1992)"/>
    <x v="180"/>
    <x v="176"/>
    <x v="6"/>
    <s v="EXPORT"/>
    <s v="VALUE_IN_EUROS"/>
    <s v="440"/>
    <x v="0"/>
    <x v="0"/>
    <x v="3"/>
  </r>
  <r>
    <x v="7"/>
    <s v="CZECH REPUBLIC (CS-&gt;1992)"/>
    <x v="180"/>
    <x v="176"/>
    <x v="7"/>
    <s v="EXPORT"/>
    <s v="VALUE_IN_EUROS"/>
    <n v="0"/>
    <x v="0"/>
    <x v="0"/>
    <x v="3"/>
  </r>
  <r>
    <x v="7"/>
    <s v="CZECH REPUBLIC (CS-&gt;1992)"/>
    <x v="180"/>
    <x v="176"/>
    <x v="8"/>
    <s v="EXPORT"/>
    <s v="VALUE_IN_EUROS"/>
    <s v="285"/>
    <x v="0"/>
    <x v="0"/>
    <x v="3"/>
  </r>
  <r>
    <x v="7"/>
    <s v="CZECH REPUBLIC (CS-&gt;1992)"/>
    <x v="180"/>
    <x v="176"/>
    <x v="9"/>
    <s v="EXPORT"/>
    <s v="VALUE_IN_EUROS"/>
    <n v="0"/>
    <x v="0"/>
    <x v="0"/>
    <x v="3"/>
  </r>
  <r>
    <x v="7"/>
    <s v="CZECH REPUBLIC (CS-&gt;1992)"/>
    <x v="181"/>
    <x v="177"/>
    <x v="6"/>
    <s v="EXPORT"/>
    <s v="VALUE_IN_EUROS"/>
    <s v="471"/>
    <x v="0"/>
    <x v="0"/>
    <x v="3"/>
  </r>
  <r>
    <x v="7"/>
    <s v="CZECH REPUBLIC (CS-&gt;1992)"/>
    <x v="181"/>
    <x v="177"/>
    <x v="7"/>
    <s v="EXPORT"/>
    <s v="VALUE_IN_EUROS"/>
    <n v="593619"/>
    <x v="0"/>
    <x v="0"/>
    <x v="3"/>
  </r>
  <r>
    <x v="7"/>
    <s v="CZECH REPUBLIC (CS-&gt;1992)"/>
    <x v="181"/>
    <x v="177"/>
    <x v="8"/>
    <s v="EXPORT"/>
    <s v="VALUE_IN_EUROS"/>
    <n v="24160"/>
    <x v="0"/>
    <x v="0"/>
    <x v="3"/>
  </r>
  <r>
    <x v="7"/>
    <s v="CZECH REPUBLIC (CS-&gt;1992)"/>
    <x v="181"/>
    <x v="177"/>
    <x v="9"/>
    <s v="EXPORT"/>
    <s v="VALUE_IN_EUROS"/>
    <n v="0"/>
    <x v="0"/>
    <x v="0"/>
    <x v="3"/>
  </r>
  <r>
    <x v="7"/>
    <s v="CZECH REPUBLIC (CS-&gt;1992)"/>
    <x v="182"/>
    <x v="178"/>
    <x v="6"/>
    <s v="EXPORT"/>
    <s v="VALUE_IN_EUROS"/>
    <n v="57585506"/>
    <x v="1"/>
    <x v="1"/>
    <x v="7"/>
  </r>
  <r>
    <x v="7"/>
    <s v="CZECH REPUBLIC (CS-&gt;1992)"/>
    <x v="182"/>
    <x v="178"/>
    <x v="7"/>
    <s v="EXPORT"/>
    <s v="VALUE_IN_EUROS"/>
    <n v="225098518"/>
    <x v="1"/>
    <x v="1"/>
    <x v="7"/>
  </r>
  <r>
    <x v="7"/>
    <s v="CZECH REPUBLIC (CS-&gt;1992)"/>
    <x v="182"/>
    <x v="178"/>
    <x v="8"/>
    <s v="EXPORT"/>
    <s v="VALUE_IN_EUROS"/>
    <n v="26937382"/>
    <x v="1"/>
    <x v="1"/>
    <x v="7"/>
  </r>
  <r>
    <x v="7"/>
    <s v="CZECH REPUBLIC (CS-&gt;1992)"/>
    <x v="182"/>
    <x v="178"/>
    <x v="9"/>
    <s v="EXPORT"/>
    <s v="VALUE_IN_EUROS"/>
    <n v="629300"/>
    <x v="1"/>
    <x v="1"/>
    <x v="7"/>
  </r>
  <r>
    <x v="7"/>
    <s v="CZECH REPUBLIC (CS-&gt;1992)"/>
    <x v="183"/>
    <x v="179"/>
    <x v="6"/>
    <s v="EXPORT"/>
    <s v="VALUE_IN_EUROS"/>
    <n v="0"/>
    <x v="0"/>
    <x v="0"/>
    <x v="0"/>
  </r>
  <r>
    <x v="7"/>
    <s v="CZECH REPUBLIC (CS-&gt;1992)"/>
    <x v="183"/>
    <x v="179"/>
    <x v="7"/>
    <s v="EXPORT"/>
    <s v="VALUE_IN_EUROS"/>
    <n v="0"/>
    <x v="0"/>
    <x v="0"/>
    <x v="0"/>
  </r>
  <r>
    <x v="7"/>
    <s v="CZECH REPUBLIC (CS-&gt;1992)"/>
    <x v="183"/>
    <x v="179"/>
    <x v="8"/>
    <s v="EXPORT"/>
    <s v="VALUE_IN_EUROS"/>
    <n v="0"/>
    <x v="0"/>
    <x v="0"/>
    <x v="0"/>
  </r>
  <r>
    <x v="7"/>
    <s v="CZECH REPUBLIC (CS-&gt;1992)"/>
    <x v="183"/>
    <x v="179"/>
    <x v="9"/>
    <s v="EXPORT"/>
    <s v="VALUE_IN_EUROS"/>
    <n v="0"/>
    <x v="0"/>
    <x v="0"/>
    <x v="0"/>
  </r>
  <r>
    <x v="7"/>
    <s v="CZECH REPUBLIC (CS-&gt;1992)"/>
    <x v="184"/>
    <x v="180"/>
    <x v="6"/>
    <s v="EXPORT"/>
    <s v="VALUE_IN_EUROS"/>
    <n v="35795"/>
    <x v="0"/>
    <x v="0"/>
    <x v="6"/>
  </r>
  <r>
    <x v="7"/>
    <s v="CZECH REPUBLIC (CS-&gt;1992)"/>
    <x v="184"/>
    <x v="180"/>
    <x v="7"/>
    <s v="EXPORT"/>
    <s v="VALUE_IN_EUROS"/>
    <n v="101738"/>
    <x v="0"/>
    <x v="0"/>
    <x v="6"/>
  </r>
  <r>
    <x v="7"/>
    <s v="CZECH REPUBLIC (CS-&gt;1992)"/>
    <x v="184"/>
    <x v="180"/>
    <x v="8"/>
    <s v="EXPORT"/>
    <s v="VALUE_IN_EUROS"/>
    <n v="105037"/>
    <x v="0"/>
    <x v="0"/>
    <x v="6"/>
  </r>
  <r>
    <x v="7"/>
    <s v="CZECH REPUBLIC (CS-&gt;1992)"/>
    <x v="184"/>
    <x v="180"/>
    <x v="9"/>
    <s v="EXPORT"/>
    <s v="VALUE_IN_EUROS"/>
    <n v="0"/>
    <x v="0"/>
    <x v="0"/>
    <x v="6"/>
  </r>
  <r>
    <x v="7"/>
    <s v="CZECH REPUBLIC (CS-&gt;1992)"/>
    <x v="185"/>
    <x v="2"/>
    <x v="6"/>
    <s v="EXPORT"/>
    <s v="VALUE_IN_EUROS"/>
    <n v="0"/>
    <x v="0"/>
    <x v="0"/>
    <x v="2"/>
  </r>
  <r>
    <x v="7"/>
    <s v="CZECH REPUBLIC (CS-&gt;1992)"/>
    <x v="185"/>
    <x v="2"/>
    <x v="7"/>
    <s v="EXPORT"/>
    <s v="VALUE_IN_EUROS"/>
    <n v="0"/>
    <x v="0"/>
    <x v="0"/>
    <x v="2"/>
  </r>
  <r>
    <x v="7"/>
    <s v="CZECH REPUBLIC (CS-&gt;1992)"/>
    <x v="185"/>
    <x v="2"/>
    <x v="8"/>
    <s v="EXPORT"/>
    <s v="VALUE_IN_EUROS"/>
    <n v="0"/>
    <x v="0"/>
    <x v="0"/>
    <x v="2"/>
  </r>
  <r>
    <x v="7"/>
    <s v="CZECH REPUBLIC (CS-&gt;1992)"/>
    <x v="185"/>
    <x v="2"/>
    <x v="9"/>
    <s v="EXPORT"/>
    <s v="VALUE_IN_EUROS"/>
    <n v="0"/>
    <x v="0"/>
    <x v="0"/>
    <x v="2"/>
  </r>
  <r>
    <x v="7"/>
    <s v="CZECH REPUBLIC (CS-&gt;1992)"/>
    <x v="186"/>
    <x v="181"/>
    <x v="6"/>
    <s v="EXPORT"/>
    <s v="VALUE_IN_EUROS"/>
    <n v="2960343"/>
    <x v="0"/>
    <x v="0"/>
    <x v="4"/>
  </r>
  <r>
    <x v="7"/>
    <s v="CZECH REPUBLIC (CS-&gt;1992)"/>
    <x v="186"/>
    <x v="181"/>
    <x v="7"/>
    <s v="EXPORT"/>
    <s v="VALUE_IN_EUROS"/>
    <n v="24841893"/>
    <x v="0"/>
    <x v="0"/>
    <x v="4"/>
  </r>
  <r>
    <x v="7"/>
    <s v="CZECH REPUBLIC (CS-&gt;1992)"/>
    <x v="186"/>
    <x v="181"/>
    <x v="8"/>
    <s v="EXPORT"/>
    <s v="VALUE_IN_EUROS"/>
    <n v="629278"/>
    <x v="0"/>
    <x v="0"/>
    <x v="4"/>
  </r>
  <r>
    <x v="7"/>
    <s v="CZECH REPUBLIC (CS-&gt;1992)"/>
    <x v="186"/>
    <x v="181"/>
    <x v="9"/>
    <s v="EXPORT"/>
    <s v="VALUE_IN_EUROS"/>
    <n v="0"/>
    <x v="0"/>
    <x v="0"/>
    <x v="4"/>
  </r>
  <r>
    <x v="7"/>
    <s v="CZECH REPUBLIC (CS-&gt;1992)"/>
    <x v="187"/>
    <x v="182"/>
    <x v="6"/>
    <s v="EXPORT"/>
    <s v="VALUE_IN_EUROS"/>
    <n v="0"/>
    <x v="0"/>
    <x v="0"/>
    <x v="3"/>
  </r>
  <r>
    <x v="7"/>
    <s v="CZECH REPUBLIC (CS-&gt;1992)"/>
    <x v="187"/>
    <x v="182"/>
    <x v="7"/>
    <s v="EXPORT"/>
    <s v="VALUE_IN_EUROS"/>
    <n v="0"/>
    <x v="0"/>
    <x v="0"/>
    <x v="3"/>
  </r>
  <r>
    <x v="7"/>
    <s v="CZECH REPUBLIC (CS-&gt;1992)"/>
    <x v="187"/>
    <x v="182"/>
    <x v="8"/>
    <s v="EXPORT"/>
    <s v="VALUE_IN_EUROS"/>
    <n v="0"/>
    <x v="0"/>
    <x v="0"/>
    <x v="3"/>
  </r>
  <r>
    <x v="7"/>
    <s v="CZECH REPUBLIC (CS-&gt;1992)"/>
    <x v="187"/>
    <x v="182"/>
    <x v="9"/>
    <s v="EXPORT"/>
    <s v="VALUE_IN_EUROS"/>
    <n v="0"/>
    <x v="0"/>
    <x v="0"/>
    <x v="3"/>
  </r>
  <r>
    <x v="7"/>
    <s v="CZECH REPUBLIC (CS-&gt;1992)"/>
    <x v="188"/>
    <x v="183"/>
    <x v="6"/>
    <s v="EXPORT"/>
    <s v="VALUE_IN_EUROS"/>
    <n v="273543027"/>
    <x v="1"/>
    <x v="0"/>
    <x v="7"/>
  </r>
  <r>
    <x v="7"/>
    <s v="CZECH REPUBLIC (CS-&gt;1992)"/>
    <x v="188"/>
    <x v="183"/>
    <x v="7"/>
    <s v="EXPORT"/>
    <s v="VALUE_IN_EUROS"/>
    <n v="545318566"/>
    <x v="1"/>
    <x v="0"/>
    <x v="7"/>
  </r>
  <r>
    <x v="7"/>
    <s v="CZECH REPUBLIC (CS-&gt;1992)"/>
    <x v="188"/>
    <x v="183"/>
    <x v="8"/>
    <s v="EXPORT"/>
    <s v="VALUE_IN_EUROS"/>
    <n v="135359413"/>
    <x v="1"/>
    <x v="0"/>
    <x v="7"/>
  </r>
  <r>
    <x v="7"/>
    <s v="CZECH REPUBLIC (CS-&gt;1992)"/>
    <x v="188"/>
    <x v="183"/>
    <x v="9"/>
    <s v="EXPORT"/>
    <s v="VALUE_IN_EUROS"/>
    <n v="4367468"/>
    <x v="1"/>
    <x v="0"/>
    <x v="7"/>
  </r>
  <r>
    <x v="7"/>
    <s v="CZECH REPUBLIC (CS-&gt;1992)"/>
    <x v="189"/>
    <x v="184"/>
    <x v="6"/>
    <s v="EXPORT"/>
    <s v="VALUE_IN_EUROS"/>
    <n v="362212490"/>
    <x v="0"/>
    <x v="0"/>
    <x v="7"/>
  </r>
  <r>
    <x v="7"/>
    <s v="CZECH REPUBLIC (CS-&gt;1992)"/>
    <x v="189"/>
    <x v="184"/>
    <x v="7"/>
    <s v="EXPORT"/>
    <s v="VALUE_IN_EUROS"/>
    <n v="1206046609"/>
    <x v="0"/>
    <x v="0"/>
    <x v="7"/>
  </r>
  <r>
    <x v="7"/>
    <s v="CZECH REPUBLIC (CS-&gt;1992)"/>
    <x v="189"/>
    <x v="184"/>
    <x v="8"/>
    <s v="EXPORT"/>
    <s v="VALUE_IN_EUROS"/>
    <n v="205988532"/>
    <x v="0"/>
    <x v="0"/>
    <x v="7"/>
  </r>
  <r>
    <x v="7"/>
    <s v="CZECH REPUBLIC (CS-&gt;1992)"/>
    <x v="189"/>
    <x v="184"/>
    <x v="9"/>
    <s v="EXPORT"/>
    <s v="VALUE_IN_EUROS"/>
    <n v="7341069"/>
    <x v="0"/>
    <x v="0"/>
    <x v="7"/>
  </r>
  <r>
    <x v="7"/>
    <s v="CZECH REPUBLIC (CS-&gt;1992)"/>
    <x v="190"/>
    <x v="185"/>
    <x v="6"/>
    <s v="EXPORT"/>
    <s v="VALUE_IN_EUROS"/>
    <n v="1448"/>
    <x v="0"/>
    <x v="0"/>
    <x v="8"/>
  </r>
  <r>
    <x v="7"/>
    <s v="CZECH REPUBLIC (CS-&gt;1992)"/>
    <x v="190"/>
    <x v="185"/>
    <x v="7"/>
    <s v="EXPORT"/>
    <s v="VALUE_IN_EUROS"/>
    <n v="63432"/>
    <x v="0"/>
    <x v="0"/>
    <x v="8"/>
  </r>
  <r>
    <x v="7"/>
    <s v="CZECH REPUBLIC (CS-&gt;1992)"/>
    <x v="190"/>
    <x v="185"/>
    <x v="8"/>
    <s v="EXPORT"/>
    <s v="VALUE_IN_EUROS"/>
    <n v="2729"/>
    <x v="0"/>
    <x v="0"/>
    <x v="8"/>
  </r>
  <r>
    <x v="7"/>
    <s v="CZECH REPUBLIC (CS-&gt;1992)"/>
    <x v="190"/>
    <x v="185"/>
    <x v="9"/>
    <s v="EXPORT"/>
    <s v="VALUE_IN_EUROS"/>
    <n v="0"/>
    <x v="0"/>
    <x v="0"/>
    <x v="8"/>
  </r>
  <r>
    <x v="7"/>
    <s v="CZECH REPUBLIC (CS-&gt;1992)"/>
    <x v="191"/>
    <x v="186"/>
    <x v="6"/>
    <s v="EXPORT"/>
    <s v="VALUE_IN_EUROS"/>
    <n v="24962663"/>
    <x v="0"/>
    <x v="0"/>
    <x v="4"/>
  </r>
  <r>
    <x v="7"/>
    <s v="CZECH REPUBLIC (CS-&gt;1992)"/>
    <x v="191"/>
    <x v="186"/>
    <x v="7"/>
    <s v="EXPORT"/>
    <s v="VALUE_IN_EUROS"/>
    <n v="52853818"/>
    <x v="0"/>
    <x v="0"/>
    <x v="4"/>
  </r>
  <r>
    <x v="7"/>
    <s v="CZECH REPUBLIC (CS-&gt;1992)"/>
    <x v="191"/>
    <x v="186"/>
    <x v="8"/>
    <s v="EXPORT"/>
    <s v="VALUE_IN_EUROS"/>
    <n v="6383877"/>
    <x v="0"/>
    <x v="0"/>
    <x v="4"/>
  </r>
  <r>
    <x v="7"/>
    <s v="CZECH REPUBLIC (CS-&gt;1992)"/>
    <x v="191"/>
    <x v="186"/>
    <x v="9"/>
    <s v="EXPORT"/>
    <s v="VALUE_IN_EUROS"/>
    <n v="142415"/>
    <x v="0"/>
    <x v="0"/>
    <x v="4"/>
  </r>
  <r>
    <x v="7"/>
    <s v="CZECH REPUBLIC (CS-&gt;1992)"/>
    <x v="192"/>
    <x v="187"/>
    <x v="6"/>
    <s v="EXPORT"/>
    <s v="VALUE_IN_EUROS"/>
    <n v="0"/>
    <x v="0"/>
    <x v="0"/>
    <x v="0"/>
  </r>
  <r>
    <x v="7"/>
    <s v="CZECH REPUBLIC (CS-&gt;1992)"/>
    <x v="192"/>
    <x v="187"/>
    <x v="7"/>
    <s v="EXPORT"/>
    <s v="VALUE_IN_EUROS"/>
    <n v="0"/>
    <x v="0"/>
    <x v="0"/>
    <x v="0"/>
  </r>
  <r>
    <x v="7"/>
    <s v="CZECH REPUBLIC (CS-&gt;1992)"/>
    <x v="192"/>
    <x v="187"/>
    <x v="8"/>
    <s v="EXPORT"/>
    <s v="VALUE_IN_EUROS"/>
    <n v="0"/>
    <x v="0"/>
    <x v="0"/>
    <x v="0"/>
  </r>
  <r>
    <x v="7"/>
    <s v="CZECH REPUBLIC (CS-&gt;1992)"/>
    <x v="192"/>
    <x v="187"/>
    <x v="9"/>
    <s v="EXPORT"/>
    <s v="VALUE_IN_EUROS"/>
    <n v="0"/>
    <x v="0"/>
    <x v="0"/>
    <x v="0"/>
  </r>
  <r>
    <x v="7"/>
    <s v="CZECH REPUBLIC (CS-&gt;1992)"/>
    <x v="193"/>
    <x v="188"/>
    <x v="6"/>
    <s v="EXPORT"/>
    <s v="VALUE_IN_EUROS"/>
    <n v="414862"/>
    <x v="0"/>
    <x v="0"/>
    <x v="8"/>
  </r>
  <r>
    <x v="7"/>
    <s v="CZECH REPUBLIC (CS-&gt;1992)"/>
    <x v="193"/>
    <x v="188"/>
    <x v="7"/>
    <s v="EXPORT"/>
    <s v="VALUE_IN_EUROS"/>
    <n v="838418"/>
    <x v="0"/>
    <x v="0"/>
    <x v="8"/>
  </r>
  <r>
    <x v="7"/>
    <s v="CZECH REPUBLIC (CS-&gt;1992)"/>
    <x v="193"/>
    <x v="188"/>
    <x v="8"/>
    <s v="EXPORT"/>
    <s v="VALUE_IN_EUROS"/>
    <n v="2151102"/>
    <x v="0"/>
    <x v="0"/>
    <x v="8"/>
  </r>
  <r>
    <x v="7"/>
    <s v="CZECH REPUBLIC (CS-&gt;1992)"/>
    <x v="193"/>
    <x v="188"/>
    <x v="9"/>
    <s v="EXPORT"/>
    <s v="VALUE_IN_EUROS"/>
    <n v="0"/>
    <x v="0"/>
    <x v="0"/>
    <x v="8"/>
  </r>
  <r>
    <x v="7"/>
    <s v="CZECH REPUBLIC (CS-&gt;1992)"/>
    <x v="194"/>
    <x v="189"/>
    <x v="6"/>
    <s v="EXPORT"/>
    <s v="VALUE_IN_EUROS"/>
    <n v="314463"/>
    <x v="0"/>
    <x v="0"/>
    <x v="8"/>
  </r>
  <r>
    <x v="7"/>
    <s v="CZECH REPUBLIC (CS-&gt;1992)"/>
    <x v="194"/>
    <x v="189"/>
    <x v="7"/>
    <s v="EXPORT"/>
    <s v="VALUE_IN_EUROS"/>
    <n v="6688519"/>
    <x v="0"/>
    <x v="0"/>
    <x v="8"/>
  </r>
  <r>
    <x v="7"/>
    <s v="CZECH REPUBLIC (CS-&gt;1992)"/>
    <x v="194"/>
    <x v="189"/>
    <x v="8"/>
    <s v="EXPORT"/>
    <s v="VALUE_IN_EUROS"/>
    <n v="151929"/>
    <x v="0"/>
    <x v="0"/>
    <x v="8"/>
  </r>
  <r>
    <x v="7"/>
    <s v="CZECH REPUBLIC (CS-&gt;1992)"/>
    <x v="194"/>
    <x v="189"/>
    <x v="9"/>
    <s v="EXPORT"/>
    <s v="VALUE_IN_EUROS"/>
    <n v="0"/>
    <x v="0"/>
    <x v="0"/>
    <x v="8"/>
  </r>
  <r>
    <x v="7"/>
    <s v="CZECH REPUBLIC (CS-&gt;1992)"/>
    <x v="195"/>
    <x v="190"/>
    <x v="6"/>
    <s v="EXPORT"/>
    <s v="VALUE_IN_EUROS"/>
    <n v="255785253"/>
    <x v="1"/>
    <x v="0"/>
    <x v="7"/>
  </r>
  <r>
    <x v="7"/>
    <s v="CZECH REPUBLIC (CS-&gt;1992)"/>
    <x v="195"/>
    <x v="190"/>
    <x v="7"/>
    <s v="EXPORT"/>
    <s v="VALUE_IN_EUROS"/>
    <n v="1066211516"/>
    <x v="1"/>
    <x v="0"/>
    <x v="7"/>
  </r>
  <r>
    <x v="7"/>
    <s v="CZECH REPUBLIC (CS-&gt;1992)"/>
    <x v="195"/>
    <x v="190"/>
    <x v="8"/>
    <s v="EXPORT"/>
    <s v="VALUE_IN_EUROS"/>
    <n v="199455777"/>
    <x v="1"/>
    <x v="0"/>
    <x v="7"/>
  </r>
  <r>
    <x v="7"/>
    <s v="CZECH REPUBLIC (CS-&gt;1992)"/>
    <x v="195"/>
    <x v="190"/>
    <x v="9"/>
    <s v="EXPORT"/>
    <s v="VALUE_IN_EUROS"/>
    <n v="4081275"/>
    <x v="1"/>
    <x v="0"/>
    <x v="7"/>
  </r>
  <r>
    <x v="7"/>
    <s v="CZECH REPUBLIC (CS-&gt;1992)"/>
    <x v="196"/>
    <x v="191"/>
    <x v="6"/>
    <s v="EXPORT"/>
    <s v="VALUE_IN_EUROS"/>
    <n v="10701858"/>
    <x v="0"/>
    <x v="0"/>
    <x v="0"/>
  </r>
  <r>
    <x v="7"/>
    <s v="CZECH REPUBLIC (CS-&gt;1992)"/>
    <x v="196"/>
    <x v="191"/>
    <x v="7"/>
    <s v="EXPORT"/>
    <s v="VALUE_IN_EUROS"/>
    <n v="101211140"/>
    <x v="0"/>
    <x v="0"/>
    <x v="0"/>
  </r>
  <r>
    <x v="7"/>
    <s v="CZECH REPUBLIC (CS-&gt;1992)"/>
    <x v="196"/>
    <x v="191"/>
    <x v="8"/>
    <s v="EXPORT"/>
    <s v="VALUE_IN_EUROS"/>
    <n v="6265978"/>
    <x v="0"/>
    <x v="0"/>
    <x v="0"/>
  </r>
  <r>
    <x v="7"/>
    <s v="CZECH REPUBLIC (CS-&gt;1992)"/>
    <x v="196"/>
    <x v="191"/>
    <x v="9"/>
    <s v="EXPORT"/>
    <s v="VALUE_IN_EUROS"/>
    <n v="661080"/>
    <x v="0"/>
    <x v="0"/>
    <x v="0"/>
  </r>
  <r>
    <x v="7"/>
    <s v="CZECH REPUBLIC (CS-&gt;1992)"/>
    <x v="197"/>
    <x v="192"/>
    <x v="6"/>
    <s v="EXPORT"/>
    <s v="VALUE_IN_EUROS"/>
    <n v="0"/>
    <x v="0"/>
    <x v="0"/>
    <x v="3"/>
  </r>
  <r>
    <x v="7"/>
    <s v="CZECH REPUBLIC (CS-&gt;1992)"/>
    <x v="197"/>
    <x v="192"/>
    <x v="7"/>
    <s v="EXPORT"/>
    <s v="VALUE_IN_EUROS"/>
    <n v="0"/>
    <x v="0"/>
    <x v="0"/>
    <x v="3"/>
  </r>
  <r>
    <x v="7"/>
    <s v="CZECH REPUBLIC (CS-&gt;1992)"/>
    <x v="197"/>
    <x v="192"/>
    <x v="8"/>
    <s v="EXPORT"/>
    <s v="VALUE_IN_EUROS"/>
    <n v="0"/>
    <x v="0"/>
    <x v="0"/>
    <x v="3"/>
  </r>
  <r>
    <x v="7"/>
    <s v="CZECH REPUBLIC (CS-&gt;1992)"/>
    <x v="197"/>
    <x v="192"/>
    <x v="9"/>
    <s v="EXPORT"/>
    <s v="VALUE_IN_EUROS"/>
    <n v="0"/>
    <x v="0"/>
    <x v="0"/>
    <x v="3"/>
  </r>
  <r>
    <x v="7"/>
    <s v="CZECH REPUBLIC (CS-&gt;1992)"/>
    <x v="198"/>
    <x v="193"/>
    <x v="6"/>
    <s v="EXPORT"/>
    <s v="VALUE_IN_EUROS"/>
    <n v="167532626"/>
    <x v="1"/>
    <x v="1"/>
    <x v="7"/>
  </r>
  <r>
    <x v="7"/>
    <s v="CZECH REPUBLIC (CS-&gt;1992)"/>
    <x v="198"/>
    <x v="193"/>
    <x v="7"/>
    <s v="EXPORT"/>
    <s v="VALUE_IN_EUROS"/>
    <n v="165819231"/>
    <x v="1"/>
    <x v="1"/>
    <x v="7"/>
  </r>
  <r>
    <x v="7"/>
    <s v="CZECH REPUBLIC (CS-&gt;1992)"/>
    <x v="198"/>
    <x v="193"/>
    <x v="8"/>
    <s v="EXPORT"/>
    <s v="VALUE_IN_EUROS"/>
    <n v="35088619"/>
    <x v="1"/>
    <x v="1"/>
    <x v="7"/>
  </r>
  <r>
    <x v="7"/>
    <s v="CZECH REPUBLIC (CS-&gt;1992)"/>
    <x v="198"/>
    <x v="193"/>
    <x v="9"/>
    <s v="EXPORT"/>
    <s v="VALUE_IN_EUROS"/>
    <n v="5482972"/>
    <x v="1"/>
    <x v="1"/>
    <x v="7"/>
  </r>
  <r>
    <x v="7"/>
    <s v="CZECH REPUBLIC (CS-&gt;1992)"/>
    <x v="199"/>
    <x v="194"/>
    <x v="6"/>
    <s v="EXPORT"/>
    <s v="VALUE_IN_EUROS"/>
    <n v="0"/>
    <x v="0"/>
    <x v="0"/>
    <x v="2"/>
  </r>
  <r>
    <x v="7"/>
    <s v="CZECH REPUBLIC (CS-&gt;1992)"/>
    <x v="199"/>
    <x v="194"/>
    <x v="7"/>
    <s v="EXPORT"/>
    <s v="VALUE_IN_EUROS"/>
    <n v="0"/>
    <x v="0"/>
    <x v="0"/>
    <x v="2"/>
  </r>
  <r>
    <x v="7"/>
    <s v="CZECH REPUBLIC (CS-&gt;1992)"/>
    <x v="199"/>
    <x v="194"/>
    <x v="8"/>
    <s v="EXPORT"/>
    <s v="VALUE_IN_EUROS"/>
    <n v="0"/>
    <x v="0"/>
    <x v="0"/>
    <x v="2"/>
  </r>
  <r>
    <x v="7"/>
    <s v="CZECH REPUBLIC (CS-&gt;1992)"/>
    <x v="199"/>
    <x v="194"/>
    <x v="9"/>
    <s v="EXPORT"/>
    <s v="VALUE_IN_EUROS"/>
    <n v="0"/>
    <x v="0"/>
    <x v="0"/>
    <x v="2"/>
  </r>
  <r>
    <x v="7"/>
    <s v="CZECH REPUBLIC (CS-&gt;1992)"/>
    <x v="200"/>
    <x v="195"/>
    <x v="6"/>
    <s v="EXPORT"/>
    <s v="VALUE_IN_EUROS"/>
    <n v="1744044032"/>
    <x v="1"/>
    <x v="1"/>
    <x v="7"/>
  </r>
  <r>
    <x v="7"/>
    <s v="CZECH REPUBLIC (CS-&gt;1992)"/>
    <x v="200"/>
    <x v="195"/>
    <x v="7"/>
    <s v="EXPORT"/>
    <s v="VALUE_IN_EUROS"/>
    <n v="2605854825"/>
    <x v="1"/>
    <x v="1"/>
    <x v="7"/>
  </r>
  <r>
    <x v="7"/>
    <s v="CZECH REPUBLIC (CS-&gt;1992)"/>
    <x v="200"/>
    <x v="195"/>
    <x v="8"/>
    <s v="EXPORT"/>
    <s v="VALUE_IN_EUROS"/>
    <n v="784554183"/>
    <x v="1"/>
    <x v="1"/>
    <x v="7"/>
  </r>
  <r>
    <x v="7"/>
    <s v="CZECH REPUBLIC (CS-&gt;1992)"/>
    <x v="200"/>
    <x v="195"/>
    <x v="9"/>
    <s v="EXPORT"/>
    <s v="VALUE_IN_EUROS"/>
    <n v="13240913"/>
    <x v="1"/>
    <x v="1"/>
    <x v="7"/>
  </r>
  <r>
    <x v="7"/>
    <s v="CZECH REPUBLIC (CS-&gt;1992)"/>
    <x v="201"/>
    <x v="196"/>
    <x v="6"/>
    <s v="EXPORT"/>
    <s v="VALUE_IN_EUROS"/>
    <n v="1799198"/>
    <x v="0"/>
    <x v="0"/>
    <x v="8"/>
  </r>
  <r>
    <x v="7"/>
    <s v="CZECH REPUBLIC (CS-&gt;1992)"/>
    <x v="201"/>
    <x v="196"/>
    <x v="7"/>
    <s v="EXPORT"/>
    <s v="VALUE_IN_EUROS"/>
    <n v="94136"/>
    <x v="0"/>
    <x v="0"/>
    <x v="8"/>
  </r>
  <r>
    <x v="7"/>
    <s v="CZECH REPUBLIC (CS-&gt;1992)"/>
    <x v="201"/>
    <x v="196"/>
    <x v="8"/>
    <s v="EXPORT"/>
    <s v="VALUE_IN_EUROS"/>
    <n v="3437"/>
    <x v="0"/>
    <x v="0"/>
    <x v="8"/>
  </r>
  <r>
    <x v="7"/>
    <s v="CZECH REPUBLIC (CS-&gt;1992)"/>
    <x v="201"/>
    <x v="196"/>
    <x v="9"/>
    <s v="EXPORT"/>
    <s v="VALUE_IN_EUROS"/>
    <n v="0"/>
    <x v="0"/>
    <x v="0"/>
    <x v="8"/>
  </r>
  <r>
    <x v="7"/>
    <s v="CZECH REPUBLIC (CS-&gt;1992)"/>
    <x v="202"/>
    <x v="197"/>
    <x v="6"/>
    <s v="EXPORT"/>
    <s v="VALUE_IN_EUROS"/>
    <n v="2045376"/>
    <x v="0"/>
    <x v="0"/>
    <x v="7"/>
  </r>
  <r>
    <x v="7"/>
    <s v="CZECH REPUBLIC (CS-&gt;1992)"/>
    <x v="202"/>
    <x v="197"/>
    <x v="7"/>
    <s v="EXPORT"/>
    <s v="VALUE_IN_EUROS"/>
    <n v="203182"/>
    <x v="0"/>
    <x v="0"/>
    <x v="7"/>
  </r>
  <r>
    <x v="7"/>
    <s v="CZECH REPUBLIC (CS-&gt;1992)"/>
    <x v="202"/>
    <x v="197"/>
    <x v="8"/>
    <s v="EXPORT"/>
    <s v="VALUE_IN_EUROS"/>
    <n v="476062"/>
    <x v="0"/>
    <x v="0"/>
    <x v="7"/>
  </r>
  <r>
    <x v="7"/>
    <s v="CZECH REPUBLIC (CS-&gt;1992)"/>
    <x v="202"/>
    <x v="197"/>
    <x v="9"/>
    <s v="EXPORT"/>
    <s v="VALUE_IN_EUROS"/>
    <n v="0"/>
    <x v="0"/>
    <x v="0"/>
    <x v="7"/>
  </r>
  <r>
    <x v="7"/>
    <s v="CZECH REPUBLIC (CS-&gt;1992)"/>
    <x v="203"/>
    <x v="198"/>
    <x v="6"/>
    <s v="EXPORT"/>
    <s v="VALUE_IN_EUROS"/>
    <n v="4160004"/>
    <x v="0"/>
    <x v="0"/>
    <x v="8"/>
  </r>
  <r>
    <x v="7"/>
    <s v="CZECH REPUBLIC (CS-&gt;1992)"/>
    <x v="203"/>
    <x v="198"/>
    <x v="7"/>
    <s v="EXPORT"/>
    <s v="VALUE_IN_EUROS"/>
    <n v="891986"/>
    <x v="0"/>
    <x v="0"/>
    <x v="8"/>
  </r>
  <r>
    <x v="7"/>
    <s v="CZECH REPUBLIC (CS-&gt;1992)"/>
    <x v="203"/>
    <x v="198"/>
    <x v="8"/>
    <s v="EXPORT"/>
    <s v="VALUE_IN_EUROS"/>
    <n v="149265"/>
    <x v="0"/>
    <x v="0"/>
    <x v="8"/>
  </r>
  <r>
    <x v="7"/>
    <s v="CZECH REPUBLIC (CS-&gt;1992)"/>
    <x v="203"/>
    <x v="198"/>
    <x v="9"/>
    <s v="EXPORT"/>
    <s v="VALUE_IN_EUROS"/>
    <n v="61981"/>
    <x v="0"/>
    <x v="0"/>
    <x v="8"/>
  </r>
  <r>
    <x v="7"/>
    <s v="CZECH REPUBLIC (CS-&gt;1992)"/>
    <x v="204"/>
    <x v="199"/>
    <x v="6"/>
    <s v="EXPORT"/>
    <s v="VALUE_IN_EUROS"/>
    <n v="0"/>
    <x v="0"/>
    <x v="0"/>
    <x v="8"/>
  </r>
  <r>
    <x v="7"/>
    <s v="CZECH REPUBLIC (CS-&gt;1992)"/>
    <x v="204"/>
    <x v="199"/>
    <x v="7"/>
    <s v="EXPORT"/>
    <s v="VALUE_IN_EUROS"/>
    <n v="0"/>
    <x v="0"/>
    <x v="0"/>
    <x v="8"/>
  </r>
  <r>
    <x v="7"/>
    <s v="CZECH REPUBLIC (CS-&gt;1992)"/>
    <x v="204"/>
    <x v="199"/>
    <x v="8"/>
    <s v="EXPORT"/>
    <s v="VALUE_IN_EUROS"/>
    <n v="0"/>
    <x v="0"/>
    <x v="0"/>
    <x v="8"/>
  </r>
  <r>
    <x v="7"/>
    <s v="CZECH REPUBLIC (CS-&gt;1992)"/>
    <x v="204"/>
    <x v="199"/>
    <x v="9"/>
    <s v="EXPORT"/>
    <s v="VALUE_IN_EUROS"/>
    <n v="0"/>
    <x v="0"/>
    <x v="0"/>
    <x v="8"/>
  </r>
  <r>
    <x v="7"/>
    <s v="CZECH REPUBLIC (CS-&gt;1992)"/>
    <x v="205"/>
    <x v="200"/>
    <x v="6"/>
    <s v="EXPORT"/>
    <s v="VALUE_IN_EUROS"/>
    <n v="57766"/>
    <x v="0"/>
    <x v="0"/>
    <x v="6"/>
  </r>
  <r>
    <x v="7"/>
    <s v="CZECH REPUBLIC (CS-&gt;1992)"/>
    <x v="205"/>
    <x v="200"/>
    <x v="7"/>
    <s v="EXPORT"/>
    <s v="VALUE_IN_EUROS"/>
    <n v="203758"/>
    <x v="0"/>
    <x v="0"/>
    <x v="6"/>
  </r>
  <r>
    <x v="7"/>
    <s v="CZECH REPUBLIC (CS-&gt;1992)"/>
    <x v="205"/>
    <x v="200"/>
    <x v="8"/>
    <s v="EXPORT"/>
    <s v="VALUE_IN_EUROS"/>
    <n v="15955"/>
    <x v="0"/>
    <x v="0"/>
    <x v="6"/>
  </r>
  <r>
    <x v="7"/>
    <s v="CZECH REPUBLIC (CS-&gt;1992)"/>
    <x v="205"/>
    <x v="200"/>
    <x v="9"/>
    <s v="EXPORT"/>
    <s v="VALUE_IN_EUROS"/>
    <n v="0"/>
    <x v="0"/>
    <x v="0"/>
    <x v="6"/>
  </r>
  <r>
    <x v="7"/>
    <s v="CZECH REPUBLIC (CS-&gt;1992)"/>
    <x v="206"/>
    <x v="201"/>
    <x v="6"/>
    <s v="EXPORT"/>
    <s v="VALUE_IN_EUROS"/>
    <n v="0"/>
    <x v="0"/>
    <x v="0"/>
    <x v="8"/>
  </r>
  <r>
    <x v="7"/>
    <s v="CZECH REPUBLIC (CS-&gt;1992)"/>
    <x v="206"/>
    <x v="201"/>
    <x v="7"/>
    <s v="EXPORT"/>
    <s v="VALUE_IN_EUROS"/>
    <n v="0"/>
    <x v="0"/>
    <x v="0"/>
    <x v="8"/>
  </r>
  <r>
    <x v="7"/>
    <s v="CZECH REPUBLIC (CS-&gt;1992)"/>
    <x v="206"/>
    <x v="201"/>
    <x v="8"/>
    <s v="EXPORT"/>
    <s v="VALUE_IN_EUROS"/>
    <n v="0"/>
    <x v="0"/>
    <x v="0"/>
    <x v="8"/>
  </r>
  <r>
    <x v="7"/>
    <s v="CZECH REPUBLIC (CS-&gt;1992)"/>
    <x v="206"/>
    <x v="201"/>
    <x v="9"/>
    <s v="EXPORT"/>
    <s v="VALUE_IN_EUROS"/>
    <n v="0"/>
    <x v="0"/>
    <x v="0"/>
    <x v="8"/>
  </r>
  <r>
    <x v="7"/>
    <s v="CZECH REPUBLIC (CS-&gt;1992)"/>
    <x v="207"/>
    <x v="202"/>
    <x v="6"/>
    <s v="EXPORT"/>
    <s v="VALUE_IN_EUROS"/>
    <n v="0"/>
    <x v="0"/>
    <x v="0"/>
    <x v="8"/>
  </r>
  <r>
    <x v="7"/>
    <s v="CZECH REPUBLIC (CS-&gt;1992)"/>
    <x v="207"/>
    <x v="202"/>
    <x v="7"/>
    <s v="EXPORT"/>
    <s v="VALUE_IN_EUROS"/>
    <n v="0"/>
    <x v="0"/>
    <x v="0"/>
    <x v="8"/>
  </r>
  <r>
    <x v="7"/>
    <s v="CZECH REPUBLIC (CS-&gt;1992)"/>
    <x v="207"/>
    <x v="202"/>
    <x v="8"/>
    <s v="EXPORT"/>
    <s v="VALUE_IN_EUROS"/>
    <n v="0"/>
    <x v="0"/>
    <x v="0"/>
    <x v="8"/>
  </r>
  <r>
    <x v="7"/>
    <s v="CZECH REPUBLIC (CS-&gt;1992)"/>
    <x v="207"/>
    <x v="202"/>
    <x v="9"/>
    <s v="EXPORT"/>
    <s v="VALUE_IN_EUROS"/>
    <n v="0"/>
    <x v="0"/>
    <x v="0"/>
    <x v="8"/>
  </r>
  <r>
    <x v="7"/>
    <s v="CZECH REPUBLIC (CS-&gt;1992)"/>
    <x v="208"/>
    <x v="2"/>
    <x v="6"/>
    <s v="EXPORT"/>
    <s v="VALUE_IN_EUROS"/>
    <n v="0"/>
    <x v="0"/>
    <x v="0"/>
    <x v="2"/>
  </r>
  <r>
    <x v="7"/>
    <s v="CZECH REPUBLIC (CS-&gt;1992)"/>
    <x v="208"/>
    <x v="2"/>
    <x v="7"/>
    <s v="EXPORT"/>
    <s v="VALUE_IN_EUROS"/>
    <n v="0"/>
    <x v="0"/>
    <x v="0"/>
    <x v="2"/>
  </r>
  <r>
    <x v="7"/>
    <s v="CZECH REPUBLIC (CS-&gt;1992)"/>
    <x v="208"/>
    <x v="2"/>
    <x v="8"/>
    <s v="EXPORT"/>
    <s v="VALUE_IN_EUROS"/>
    <n v="0"/>
    <x v="0"/>
    <x v="0"/>
    <x v="2"/>
  </r>
  <r>
    <x v="7"/>
    <s v="CZECH REPUBLIC (CS-&gt;1992)"/>
    <x v="208"/>
    <x v="2"/>
    <x v="9"/>
    <s v="EXPORT"/>
    <s v="VALUE_IN_EUROS"/>
    <n v="0"/>
    <x v="0"/>
    <x v="0"/>
    <x v="2"/>
  </r>
  <r>
    <x v="7"/>
    <s v="CZECH REPUBLIC (CS-&gt;1992)"/>
    <x v="209"/>
    <x v="203"/>
    <x v="6"/>
    <s v="EXPORT"/>
    <s v="VALUE_IN_EUROS"/>
    <n v="16529523"/>
    <x v="0"/>
    <x v="0"/>
    <x v="6"/>
  </r>
  <r>
    <x v="7"/>
    <s v="CZECH REPUBLIC (CS-&gt;1992)"/>
    <x v="209"/>
    <x v="203"/>
    <x v="7"/>
    <s v="EXPORT"/>
    <s v="VALUE_IN_EUROS"/>
    <n v="10181839"/>
    <x v="0"/>
    <x v="0"/>
    <x v="6"/>
  </r>
  <r>
    <x v="7"/>
    <s v="CZECH REPUBLIC (CS-&gt;1992)"/>
    <x v="209"/>
    <x v="203"/>
    <x v="8"/>
    <s v="EXPORT"/>
    <s v="VALUE_IN_EUROS"/>
    <n v="771401"/>
    <x v="0"/>
    <x v="0"/>
    <x v="6"/>
  </r>
  <r>
    <x v="7"/>
    <s v="CZECH REPUBLIC (CS-&gt;1992)"/>
    <x v="209"/>
    <x v="203"/>
    <x v="9"/>
    <s v="EXPORT"/>
    <s v="VALUE_IN_EUROS"/>
    <n v="0"/>
    <x v="0"/>
    <x v="0"/>
    <x v="6"/>
  </r>
  <r>
    <x v="7"/>
    <s v="CZECH REPUBLIC (CS-&gt;1992)"/>
    <x v="210"/>
    <x v="204"/>
    <x v="6"/>
    <s v="EXPORT"/>
    <s v="VALUE_IN_EUROS"/>
    <n v="0"/>
    <x v="0"/>
    <x v="0"/>
    <x v="6"/>
  </r>
  <r>
    <x v="7"/>
    <s v="CZECH REPUBLIC (CS-&gt;1992)"/>
    <x v="210"/>
    <x v="204"/>
    <x v="7"/>
    <s v="EXPORT"/>
    <s v="VALUE_IN_EUROS"/>
    <n v="0"/>
    <x v="0"/>
    <x v="0"/>
    <x v="6"/>
  </r>
  <r>
    <x v="7"/>
    <s v="CZECH REPUBLIC (CS-&gt;1992)"/>
    <x v="210"/>
    <x v="204"/>
    <x v="8"/>
    <s v="EXPORT"/>
    <s v="VALUE_IN_EUROS"/>
    <n v="0"/>
    <x v="0"/>
    <x v="0"/>
    <x v="6"/>
  </r>
  <r>
    <x v="7"/>
    <s v="CZECH REPUBLIC (CS-&gt;1992)"/>
    <x v="210"/>
    <x v="204"/>
    <x v="9"/>
    <s v="EXPORT"/>
    <s v="VALUE_IN_EUROS"/>
    <n v="0"/>
    <x v="0"/>
    <x v="0"/>
    <x v="6"/>
  </r>
  <r>
    <x v="7"/>
    <s v="CZECH REPUBLIC (CS-&gt;1992)"/>
    <x v="211"/>
    <x v="205"/>
    <x v="6"/>
    <s v="EXPORT"/>
    <s v="VALUE_IN_EUROS"/>
    <n v="6467511"/>
    <x v="0"/>
    <x v="0"/>
    <x v="4"/>
  </r>
  <r>
    <x v="7"/>
    <s v="CZECH REPUBLIC (CS-&gt;1992)"/>
    <x v="211"/>
    <x v="205"/>
    <x v="7"/>
    <s v="EXPORT"/>
    <s v="VALUE_IN_EUROS"/>
    <n v="33997027"/>
    <x v="0"/>
    <x v="0"/>
    <x v="4"/>
  </r>
  <r>
    <x v="7"/>
    <s v="CZECH REPUBLIC (CS-&gt;1992)"/>
    <x v="211"/>
    <x v="205"/>
    <x v="8"/>
    <s v="EXPORT"/>
    <s v="VALUE_IN_EUROS"/>
    <n v="2112476"/>
    <x v="0"/>
    <x v="0"/>
    <x v="4"/>
  </r>
  <r>
    <x v="7"/>
    <s v="CZECH REPUBLIC (CS-&gt;1992)"/>
    <x v="211"/>
    <x v="205"/>
    <x v="9"/>
    <s v="EXPORT"/>
    <s v="VALUE_IN_EUROS"/>
    <n v="81480"/>
    <x v="0"/>
    <x v="0"/>
    <x v="4"/>
  </r>
  <r>
    <x v="7"/>
    <s v="CZECH REPUBLIC (CS-&gt;1992)"/>
    <x v="212"/>
    <x v="206"/>
    <x v="6"/>
    <s v="EXPORT"/>
    <s v="VALUE_IN_EUROS"/>
    <n v="2570"/>
    <x v="0"/>
    <x v="0"/>
    <x v="8"/>
  </r>
  <r>
    <x v="7"/>
    <s v="CZECH REPUBLIC (CS-&gt;1992)"/>
    <x v="212"/>
    <x v="206"/>
    <x v="7"/>
    <s v="EXPORT"/>
    <s v="VALUE_IN_EUROS"/>
    <n v="6605"/>
    <x v="0"/>
    <x v="0"/>
    <x v="8"/>
  </r>
  <r>
    <x v="7"/>
    <s v="CZECH REPUBLIC (CS-&gt;1992)"/>
    <x v="212"/>
    <x v="206"/>
    <x v="8"/>
    <s v="EXPORT"/>
    <s v="VALUE_IN_EUROS"/>
    <n v="3965"/>
    <x v="0"/>
    <x v="0"/>
    <x v="8"/>
  </r>
  <r>
    <x v="7"/>
    <s v="CZECH REPUBLIC (CS-&gt;1992)"/>
    <x v="212"/>
    <x v="206"/>
    <x v="9"/>
    <s v="EXPORT"/>
    <s v="VALUE_IN_EUROS"/>
    <n v="0"/>
    <x v="0"/>
    <x v="0"/>
    <x v="8"/>
  </r>
  <r>
    <x v="7"/>
    <s v="CZECH REPUBLIC (CS-&gt;1992)"/>
    <x v="213"/>
    <x v="207"/>
    <x v="6"/>
    <s v="EXPORT"/>
    <s v="VALUE_IN_EUROS"/>
    <n v="177845"/>
    <x v="0"/>
    <x v="0"/>
    <x v="6"/>
  </r>
  <r>
    <x v="7"/>
    <s v="CZECH REPUBLIC (CS-&gt;1992)"/>
    <x v="213"/>
    <x v="207"/>
    <x v="7"/>
    <s v="EXPORT"/>
    <s v="VALUE_IN_EUROS"/>
    <n v="5970968"/>
    <x v="0"/>
    <x v="0"/>
    <x v="6"/>
  </r>
  <r>
    <x v="7"/>
    <s v="CZECH REPUBLIC (CS-&gt;1992)"/>
    <x v="213"/>
    <x v="207"/>
    <x v="8"/>
    <s v="EXPORT"/>
    <s v="VALUE_IN_EUROS"/>
    <n v="397746"/>
    <x v="0"/>
    <x v="0"/>
    <x v="6"/>
  </r>
  <r>
    <x v="7"/>
    <s v="CZECH REPUBLIC (CS-&gt;1992)"/>
    <x v="213"/>
    <x v="207"/>
    <x v="9"/>
    <s v="EXPORT"/>
    <s v="VALUE_IN_EUROS"/>
    <n v="0"/>
    <x v="0"/>
    <x v="0"/>
    <x v="6"/>
  </r>
  <r>
    <x v="7"/>
    <s v="CZECH REPUBLIC (CS-&gt;1992)"/>
    <x v="214"/>
    <x v="208"/>
    <x v="6"/>
    <s v="EXPORT"/>
    <s v="VALUE_IN_EUROS"/>
    <s v="660"/>
    <x v="0"/>
    <x v="0"/>
    <x v="8"/>
  </r>
  <r>
    <x v="7"/>
    <s v="CZECH REPUBLIC (CS-&gt;1992)"/>
    <x v="214"/>
    <x v="208"/>
    <x v="7"/>
    <s v="EXPORT"/>
    <s v="VALUE_IN_EUROS"/>
    <n v="91469"/>
    <x v="0"/>
    <x v="0"/>
    <x v="8"/>
  </r>
  <r>
    <x v="7"/>
    <s v="CZECH REPUBLIC (CS-&gt;1992)"/>
    <x v="214"/>
    <x v="208"/>
    <x v="8"/>
    <s v="EXPORT"/>
    <s v="VALUE_IN_EUROS"/>
    <n v="0"/>
    <x v="0"/>
    <x v="0"/>
    <x v="8"/>
  </r>
  <r>
    <x v="7"/>
    <s v="CZECH REPUBLIC (CS-&gt;1992)"/>
    <x v="214"/>
    <x v="208"/>
    <x v="9"/>
    <s v="EXPORT"/>
    <s v="VALUE_IN_EUROS"/>
    <n v="0"/>
    <x v="0"/>
    <x v="0"/>
    <x v="8"/>
  </r>
  <r>
    <x v="7"/>
    <s v="CZECH REPUBLIC (CS-&gt;1992)"/>
    <x v="215"/>
    <x v="209"/>
    <x v="6"/>
    <s v="EXPORT"/>
    <s v="VALUE_IN_EUROS"/>
    <n v="0"/>
    <x v="0"/>
    <x v="0"/>
    <x v="3"/>
  </r>
  <r>
    <x v="7"/>
    <s v="CZECH REPUBLIC (CS-&gt;1992)"/>
    <x v="215"/>
    <x v="209"/>
    <x v="7"/>
    <s v="EXPORT"/>
    <s v="VALUE_IN_EUROS"/>
    <n v="0"/>
    <x v="0"/>
    <x v="0"/>
    <x v="3"/>
  </r>
  <r>
    <x v="7"/>
    <s v="CZECH REPUBLIC (CS-&gt;1992)"/>
    <x v="215"/>
    <x v="209"/>
    <x v="8"/>
    <s v="EXPORT"/>
    <s v="VALUE_IN_EUROS"/>
    <n v="0"/>
    <x v="0"/>
    <x v="0"/>
    <x v="3"/>
  </r>
  <r>
    <x v="7"/>
    <s v="CZECH REPUBLIC (CS-&gt;1992)"/>
    <x v="215"/>
    <x v="209"/>
    <x v="9"/>
    <s v="EXPORT"/>
    <s v="VALUE_IN_EUROS"/>
    <n v="0"/>
    <x v="0"/>
    <x v="0"/>
    <x v="3"/>
  </r>
  <r>
    <x v="7"/>
    <s v="CZECH REPUBLIC (CS-&gt;1992)"/>
    <x v="216"/>
    <x v="210"/>
    <x v="6"/>
    <s v="EXPORT"/>
    <s v="VALUE_IN_EUROS"/>
    <n v="2184208"/>
    <x v="0"/>
    <x v="0"/>
    <x v="8"/>
  </r>
  <r>
    <x v="7"/>
    <s v="CZECH REPUBLIC (CS-&gt;1992)"/>
    <x v="216"/>
    <x v="210"/>
    <x v="7"/>
    <s v="EXPORT"/>
    <s v="VALUE_IN_EUROS"/>
    <n v="207205"/>
    <x v="0"/>
    <x v="0"/>
    <x v="8"/>
  </r>
  <r>
    <x v="7"/>
    <s v="CZECH REPUBLIC (CS-&gt;1992)"/>
    <x v="216"/>
    <x v="210"/>
    <x v="8"/>
    <s v="EXPORT"/>
    <s v="VALUE_IN_EUROS"/>
    <s v="68"/>
    <x v="0"/>
    <x v="0"/>
    <x v="8"/>
  </r>
  <r>
    <x v="7"/>
    <s v="CZECH REPUBLIC (CS-&gt;1992)"/>
    <x v="216"/>
    <x v="210"/>
    <x v="9"/>
    <s v="EXPORT"/>
    <s v="VALUE_IN_EUROS"/>
    <n v="0"/>
    <x v="0"/>
    <x v="0"/>
    <x v="8"/>
  </r>
  <r>
    <x v="7"/>
    <s v="CZECH REPUBLIC (CS-&gt;1992)"/>
    <x v="217"/>
    <x v="211"/>
    <x v="6"/>
    <s v="EXPORT"/>
    <s v="VALUE_IN_EUROS"/>
    <n v="5491982"/>
    <x v="0"/>
    <x v="0"/>
    <x v="0"/>
  </r>
  <r>
    <x v="7"/>
    <s v="CZECH REPUBLIC (CS-&gt;1992)"/>
    <x v="217"/>
    <x v="211"/>
    <x v="7"/>
    <s v="EXPORT"/>
    <s v="VALUE_IN_EUROS"/>
    <n v="33843438"/>
    <x v="0"/>
    <x v="0"/>
    <x v="0"/>
  </r>
  <r>
    <x v="7"/>
    <s v="CZECH REPUBLIC (CS-&gt;1992)"/>
    <x v="217"/>
    <x v="211"/>
    <x v="8"/>
    <s v="EXPORT"/>
    <s v="VALUE_IN_EUROS"/>
    <n v="8805878"/>
    <x v="0"/>
    <x v="0"/>
    <x v="0"/>
  </r>
  <r>
    <x v="7"/>
    <s v="CZECH REPUBLIC (CS-&gt;1992)"/>
    <x v="217"/>
    <x v="211"/>
    <x v="9"/>
    <s v="EXPORT"/>
    <s v="VALUE_IN_EUROS"/>
    <n v="215885"/>
    <x v="0"/>
    <x v="0"/>
    <x v="0"/>
  </r>
  <r>
    <x v="7"/>
    <s v="CZECH REPUBLIC (CS-&gt;1992)"/>
    <x v="218"/>
    <x v="212"/>
    <x v="6"/>
    <s v="EXPORT"/>
    <s v="VALUE_IN_EUROS"/>
    <n v="23078"/>
    <x v="0"/>
    <x v="0"/>
    <x v="7"/>
  </r>
  <r>
    <x v="7"/>
    <s v="CZECH REPUBLIC (CS-&gt;1992)"/>
    <x v="218"/>
    <x v="212"/>
    <x v="7"/>
    <s v="EXPORT"/>
    <s v="VALUE_IN_EUROS"/>
    <n v="1353424"/>
    <x v="0"/>
    <x v="0"/>
    <x v="7"/>
  </r>
  <r>
    <x v="7"/>
    <s v="CZECH REPUBLIC (CS-&gt;1992)"/>
    <x v="218"/>
    <x v="212"/>
    <x v="8"/>
    <s v="EXPORT"/>
    <s v="VALUE_IN_EUROS"/>
    <n v="45576"/>
    <x v="0"/>
    <x v="0"/>
    <x v="7"/>
  </r>
  <r>
    <x v="7"/>
    <s v="CZECH REPUBLIC (CS-&gt;1992)"/>
    <x v="218"/>
    <x v="212"/>
    <x v="9"/>
    <s v="EXPORT"/>
    <s v="VALUE_IN_EUROS"/>
    <n v="0"/>
    <x v="0"/>
    <x v="0"/>
    <x v="7"/>
  </r>
  <r>
    <x v="7"/>
    <s v="CZECH REPUBLIC (CS-&gt;1992)"/>
    <x v="219"/>
    <x v="213"/>
    <x v="6"/>
    <s v="EXPORT"/>
    <s v="VALUE_IN_EUROS"/>
    <n v="0"/>
    <x v="0"/>
    <x v="0"/>
    <x v="3"/>
  </r>
  <r>
    <x v="7"/>
    <s v="CZECH REPUBLIC (CS-&gt;1992)"/>
    <x v="219"/>
    <x v="213"/>
    <x v="7"/>
    <s v="EXPORT"/>
    <s v="VALUE_IN_EUROS"/>
    <n v="0"/>
    <x v="0"/>
    <x v="0"/>
    <x v="3"/>
  </r>
  <r>
    <x v="7"/>
    <s v="CZECH REPUBLIC (CS-&gt;1992)"/>
    <x v="219"/>
    <x v="213"/>
    <x v="8"/>
    <s v="EXPORT"/>
    <s v="VALUE_IN_EUROS"/>
    <n v="0"/>
    <x v="0"/>
    <x v="0"/>
    <x v="3"/>
  </r>
  <r>
    <x v="7"/>
    <s v="CZECH REPUBLIC (CS-&gt;1992)"/>
    <x v="219"/>
    <x v="213"/>
    <x v="9"/>
    <s v="EXPORT"/>
    <s v="VALUE_IN_EUROS"/>
    <n v="0"/>
    <x v="0"/>
    <x v="0"/>
    <x v="3"/>
  </r>
  <r>
    <x v="7"/>
    <s v="CZECH REPUBLIC (CS-&gt;1992)"/>
    <x v="220"/>
    <x v="214"/>
    <x v="6"/>
    <s v="EXPORT"/>
    <s v="VALUE_IN_EUROS"/>
    <n v="0"/>
    <x v="0"/>
    <x v="0"/>
    <x v="2"/>
  </r>
  <r>
    <x v="7"/>
    <s v="CZECH REPUBLIC (CS-&gt;1992)"/>
    <x v="220"/>
    <x v="214"/>
    <x v="7"/>
    <s v="EXPORT"/>
    <s v="VALUE_IN_EUROS"/>
    <n v="302400"/>
    <x v="0"/>
    <x v="0"/>
    <x v="2"/>
  </r>
  <r>
    <x v="7"/>
    <s v="CZECH REPUBLIC (CS-&gt;1992)"/>
    <x v="220"/>
    <x v="214"/>
    <x v="8"/>
    <s v="EXPORT"/>
    <s v="VALUE_IN_EUROS"/>
    <n v="0"/>
    <x v="0"/>
    <x v="0"/>
    <x v="2"/>
  </r>
  <r>
    <x v="7"/>
    <s v="CZECH REPUBLIC (CS-&gt;1992)"/>
    <x v="220"/>
    <x v="214"/>
    <x v="9"/>
    <s v="EXPORT"/>
    <s v="VALUE_IN_EUROS"/>
    <n v="0"/>
    <x v="0"/>
    <x v="0"/>
    <x v="2"/>
  </r>
  <r>
    <x v="7"/>
    <s v="CZECH REPUBLIC (CS-&gt;1992)"/>
    <x v="221"/>
    <x v="215"/>
    <x v="6"/>
    <s v="EXPORT"/>
    <s v="VALUE_IN_EUROS"/>
    <n v="1381701"/>
    <x v="0"/>
    <x v="0"/>
    <x v="7"/>
  </r>
  <r>
    <x v="7"/>
    <s v="CZECH REPUBLIC (CS-&gt;1992)"/>
    <x v="221"/>
    <x v="215"/>
    <x v="7"/>
    <s v="EXPORT"/>
    <s v="VALUE_IN_EUROS"/>
    <n v="2657522"/>
    <x v="0"/>
    <x v="0"/>
    <x v="7"/>
  </r>
  <r>
    <x v="7"/>
    <s v="CZECH REPUBLIC (CS-&gt;1992)"/>
    <x v="221"/>
    <x v="215"/>
    <x v="8"/>
    <s v="EXPORT"/>
    <s v="VALUE_IN_EUROS"/>
    <n v="758559"/>
    <x v="0"/>
    <x v="0"/>
    <x v="7"/>
  </r>
  <r>
    <x v="7"/>
    <s v="CZECH REPUBLIC (CS-&gt;1992)"/>
    <x v="221"/>
    <x v="215"/>
    <x v="9"/>
    <s v="EXPORT"/>
    <s v="VALUE_IN_EUROS"/>
    <n v="0"/>
    <x v="0"/>
    <x v="0"/>
    <x v="7"/>
  </r>
  <r>
    <x v="7"/>
    <s v="CZECH REPUBLIC (CS-&gt;1992)"/>
    <x v="222"/>
    <x v="216"/>
    <x v="6"/>
    <s v="EXPORT"/>
    <s v="VALUE_IN_EUROS"/>
    <n v="5533710"/>
    <x v="0"/>
    <x v="0"/>
    <x v="4"/>
  </r>
  <r>
    <x v="7"/>
    <s v="CZECH REPUBLIC (CS-&gt;1992)"/>
    <x v="222"/>
    <x v="216"/>
    <x v="7"/>
    <s v="EXPORT"/>
    <s v="VALUE_IN_EUROS"/>
    <n v="16026160"/>
    <x v="0"/>
    <x v="0"/>
    <x v="4"/>
  </r>
  <r>
    <x v="7"/>
    <s v="CZECH REPUBLIC (CS-&gt;1992)"/>
    <x v="222"/>
    <x v="216"/>
    <x v="8"/>
    <s v="EXPORT"/>
    <s v="VALUE_IN_EUROS"/>
    <n v="1488154"/>
    <x v="0"/>
    <x v="0"/>
    <x v="4"/>
  </r>
  <r>
    <x v="7"/>
    <s v="CZECH REPUBLIC (CS-&gt;1992)"/>
    <x v="222"/>
    <x v="216"/>
    <x v="9"/>
    <s v="EXPORT"/>
    <s v="VALUE_IN_EUROS"/>
    <n v="26661"/>
    <x v="0"/>
    <x v="0"/>
    <x v="4"/>
  </r>
  <r>
    <x v="7"/>
    <s v="CZECH REPUBLIC (CS-&gt;1992)"/>
    <x v="223"/>
    <x v="217"/>
    <x v="6"/>
    <s v="EXPORT"/>
    <s v="VALUE_IN_EUROS"/>
    <n v="0"/>
    <x v="0"/>
    <x v="0"/>
    <x v="0"/>
  </r>
  <r>
    <x v="7"/>
    <s v="CZECH REPUBLIC (CS-&gt;1992)"/>
    <x v="223"/>
    <x v="217"/>
    <x v="7"/>
    <s v="EXPORT"/>
    <s v="VALUE_IN_EUROS"/>
    <n v="0"/>
    <x v="0"/>
    <x v="0"/>
    <x v="0"/>
  </r>
  <r>
    <x v="7"/>
    <s v="CZECH REPUBLIC (CS-&gt;1992)"/>
    <x v="223"/>
    <x v="217"/>
    <x v="8"/>
    <s v="EXPORT"/>
    <s v="VALUE_IN_EUROS"/>
    <n v="0"/>
    <x v="0"/>
    <x v="0"/>
    <x v="0"/>
  </r>
  <r>
    <x v="7"/>
    <s v="CZECH REPUBLIC (CS-&gt;1992)"/>
    <x v="223"/>
    <x v="217"/>
    <x v="9"/>
    <s v="EXPORT"/>
    <s v="VALUE_IN_EUROS"/>
    <n v="0"/>
    <x v="0"/>
    <x v="0"/>
    <x v="0"/>
  </r>
  <r>
    <x v="7"/>
    <s v="CZECH REPUBLIC (CS-&gt;1992)"/>
    <x v="224"/>
    <x v="2"/>
    <x v="6"/>
    <s v="EXPORT"/>
    <s v="VALUE_IN_EUROS"/>
    <n v="0"/>
    <x v="0"/>
    <x v="0"/>
    <x v="2"/>
  </r>
  <r>
    <x v="7"/>
    <s v="CZECH REPUBLIC (CS-&gt;1992)"/>
    <x v="224"/>
    <x v="2"/>
    <x v="7"/>
    <s v="EXPORT"/>
    <s v="VALUE_IN_EUROS"/>
    <n v="0"/>
    <x v="0"/>
    <x v="0"/>
    <x v="2"/>
  </r>
  <r>
    <x v="7"/>
    <s v="CZECH REPUBLIC (CS-&gt;1992)"/>
    <x v="224"/>
    <x v="2"/>
    <x v="8"/>
    <s v="EXPORT"/>
    <s v="VALUE_IN_EUROS"/>
    <n v="0"/>
    <x v="0"/>
    <x v="0"/>
    <x v="2"/>
  </r>
  <r>
    <x v="7"/>
    <s v="CZECH REPUBLIC (CS-&gt;1992)"/>
    <x v="224"/>
    <x v="2"/>
    <x v="9"/>
    <s v="EXPORT"/>
    <s v="VALUE_IN_EUROS"/>
    <n v="0"/>
    <x v="0"/>
    <x v="0"/>
    <x v="2"/>
  </r>
  <r>
    <x v="7"/>
    <s v="CZECH REPUBLIC (CS-&gt;1992)"/>
    <x v="225"/>
    <x v="218"/>
    <x v="6"/>
    <s v="EXPORT"/>
    <s v="VALUE_IN_EUROS"/>
    <n v="91382883"/>
    <x v="0"/>
    <x v="0"/>
    <x v="7"/>
  </r>
  <r>
    <x v="7"/>
    <s v="CZECH REPUBLIC (CS-&gt;1992)"/>
    <x v="225"/>
    <x v="218"/>
    <x v="7"/>
    <s v="EXPORT"/>
    <s v="VALUE_IN_EUROS"/>
    <n v="339017758"/>
    <x v="0"/>
    <x v="0"/>
    <x v="7"/>
  </r>
  <r>
    <x v="7"/>
    <s v="CZECH REPUBLIC (CS-&gt;1992)"/>
    <x v="225"/>
    <x v="218"/>
    <x v="8"/>
    <s v="EXPORT"/>
    <s v="VALUE_IN_EUROS"/>
    <n v="29793277"/>
    <x v="0"/>
    <x v="0"/>
    <x v="7"/>
  </r>
  <r>
    <x v="7"/>
    <s v="CZECH REPUBLIC (CS-&gt;1992)"/>
    <x v="225"/>
    <x v="218"/>
    <x v="9"/>
    <s v="EXPORT"/>
    <s v="VALUE_IN_EUROS"/>
    <n v="2623858"/>
    <x v="0"/>
    <x v="0"/>
    <x v="7"/>
  </r>
  <r>
    <x v="7"/>
    <s v="CZECH REPUBLIC (CS-&gt;1992)"/>
    <x v="226"/>
    <x v="219"/>
    <x v="6"/>
    <s v="EXPORT"/>
    <s v="VALUE_IN_EUROS"/>
    <n v="355294"/>
    <x v="0"/>
    <x v="0"/>
    <x v="6"/>
  </r>
  <r>
    <x v="7"/>
    <s v="CZECH REPUBLIC (CS-&gt;1992)"/>
    <x v="226"/>
    <x v="219"/>
    <x v="7"/>
    <s v="EXPORT"/>
    <s v="VALUE_IN_EUROS"/>
    <n v="1082999"/>
    <x v="0"/>
    <x v="0"/>
    <x v="6"/>
  </r>
  <r>
    <x v="7"/>
    <s v="CZECH REPUBLIC (CS-&gt;1992)"/>
    <x v="226"/>
    <x v="219"/>
    <x v="8"/>
    <s v="EXPORT"/>
    <s v="VALUE_IN_EUROS"/>
    <n v="9402"/>
    <x v="0"/>
    <x v="0"/>
    <x v="6"/>
  </r>
  <r>
    <x v="7"/>
    <s v="CZECH REPUBLIC (CS-&gt;1992)"/>
    <x v="226"/>
    <x v="219"/>
    <x v="9"/>
    <s v="EXPORT"/>
    <s v="VALUE_IN_EUROS"/>
    <n v="0"/>
    <x v="0"/>
    <x v="0"/>
    <x v="6"/>
  </r>
  <r>
    <x v="7"/>
    <s v="CZECH REPUBLIC (CS-&gt;1992)"/>
    <x v="227"/>
    <x v="220"/>
    <x v="6"/>
    <s v="EXPORT"/>
    <s v="VALUE_IN_EUROS"/>
    <n v="0"/>
    <x v="0"/>
    <x v="0"/>
    <x v="0"/>
  </r>
  <r>
    <x v="7"/>
    <s v="CZECH REPUBLIC (CS-&gt;1992)"/>
    <x v="227"/>
    <x v="220"/>
    <x v="7"/>
    <s v="EXPORT"/>
    <s v="VALUE_IN_EUROS"/>
    <n v="0"/>
    <x v="0"/>
    <x v="0"/>
    <x v="0"/>
  </r>
  <r>
    <x v="7"/>
    <s v="CZECH REPUBLIC (CS-&gt;1992)"/>
    <x v="227"/>
    <x v="220"/>
    <x v="8"/>
    <s v="EXPORT"/>
    <s v="VALUE_IN_EUROS"/>
    <n v="0"/>
    <x v="0"/>
    <x v="0"/>
    <x v="0"/>
  </r>
  <r>
    <x v="7"/>
    <s v="CZECH REPUBLIC (CS-&gt;1992)"/>
    <x v="227"/>
    <x v="220"/>
    <x v="9"/>
    <s v="EXPORT"/>
    <s v="VALUE_IN_EUROS"/>
    <n v="0"/>
    <x v="0"/>
    <x v="0"/>
    <x v="0"/>
  </r>
  <r>
    <x v="7"/>
    <s v="CZECH REPUBLIC (CS-&gt;1992)"/>
    <x v="228"/>
    <x v="221"/>
    <x v="6"/>
    <s v="EXPORT"/>
    <s v="VALUE_IN_EUROS"/>
    <n v="14766893"/>
    <x v="0"/>
    <x v="0"/>
    <x v="0"/>
  </r>
  <r>
    <x v="7"/>
    <s v="CZECH REPUBLIC (CS-&gt;1992)"/>
    <x v="228"/>
    <x v="221"/>
    <x v="7"/>
    <s v="EXPORT"/>
    <s v="VALUE_IN_EUROS"/>
    <n v="27083877"/>
    <x v="0"/>
    <x v="0"/>
    <x v="0"/>
  </r>
  <r>
    <x v="7"/>
    <s v="CZECH REPUBLIC (CS-&gt;1992)"/>
    <x v="228"/>
    <x v="221"/>
    <x v="8"/>
    <s v="EXPORT"/>
    <s v="VALUE_IN_EUROS"/>
    <n v="6072686"/>
    <x v="0"/>
    <x v="0"/>
    <x v="0"/>
  </r>
  <r>
    <x v="7"/>
    <s v="CZECH REPUBLIC (CS-&gt;1992)"/>
    <x v="228"/>
    <x v="221"/>
    <x v="9"/>
    <s v="EXPORT"/>
    <s v="VALUE_IN_EUROS"/>
    <n v="66257"/>
    <x v="0"/>
    <x v="0"/>
    <x v="0"/>
  </r>
  <r>
    <x v="7"/>
    <s v="CZECH REPUBLIC (CS-&gt;1992)"/>
    <x v="229"/>
    <x v="222"/>
    <x v="6"/>
    <s v="EXPORT"/>
    <s v="VALUE_IN_EUROS"/>
    <n v="111332"/>
    <x v="0"/>
    <x v="0"/>
    <x v="8"/>
  </r>
  <r>
    <x v="7"/>
    <s v="CZECH REPUBLIC (CS-&gt;1992)"/>
    <x v="229"/>
    <x v="222"/>
    <x v="7"/>
    <s v="EXPORT"/>
    <s v="VALUE_IN_EUROS"/>
    <n v="1214064"/>
    <x v="0"/>
    <x v="0"/>
    <x v="8"/>
  </r>
  <r>
    <x v="7"/>
    <s v="CZECH REPUBLIC (CS-&gt;1992)"/>
    <x v="229"/>
    <x v="222"/>
    <x v="8"/>
    <s v="EXPORT"/>
    <s v="VALUE_IN_EUROS"/>
    <n v="148811"/>
    <x v="0"/>
    <x v="0"/>
    <x v="8"/>
  </r>
  <r>
    <x v="7"/>
    <s v="CZECH REPUBLIC (CS-&gt;1992)"/>
    <x v="229"/>
    <x v="222"/>
    <x v="9"/>
    <s v="EXPORT"/>
    <s v="VALUE_IN_EUROS"/>
    <n v="1958"/>
    <x v="0"/>
    <x v="0"/>
    <x v="8"/>
  </r>
  <r>
    <x v="7"/>
    <s v="CZECH REPUBLIC (CS-&gt;1992)"/>
    <x v="230"/>
    <x v="223"/>
    <x v="6"/>
    <s v="EXPORT"/>
    <s v="VALUE_IN_EUROS"/>
    <n v="135144166"/>
    <x v="0"/>
    <x v="0"/>
    <x v="7"/>
  </r>
  <r>
    <x v="7"/>
    <s v="CZECH REPUBLIC (CS-&gt;1992)"/>
    <x v="230"/>
    <x v="223"/>
    <x v="7"/>
    <s v="EXPORT"/>
    <s v="VALUE_IN_EUROS"/>
    <n v="516995341"/>
    <x v="0"/>
    <x v="0"/>
    <x v="7"/>
  </r>
  <r>
    <x v="7"/>
    <s v="CZECH REPUBLIC (CS-&gt;1992)"/>
    <x v="230"/>
    <x v="223"/>
    <x v="8"/>
    <s v="EXPORT"/>
    <s v="VALUE_IN_EUROS"/>
    <n v="71445621"/>
    <x v="0"/>
    <x v="0"/>
    <x v="7"/>
  </r>
  <r>
    <x v="7"/>
    <s v="CZECH REPUBLIC (CS-&gt;1992)"/>
    <x v="230"/>
    <x v="223"/>
    <x v="9"/>
    <s v="EXPORT"/>
    <s v="VALUE_IN_EUROS"/>
    <n v="1048437"/>
    <x v="0"/>
    <x v="0"/>
    <x v="7"/>
  </r>
  <r>
    <x v="7"/>
    <s v="CZECH REPUBLIC (CS-&gt;1992)"/>
    <x v="231"/>
    <x v="224"/>
    <x v="6"/>
    <s v="EXPORT"/>
    <s v="VALUE_IN_EUROS"/>
    <n v="38899"/>
    <x v="0"/>
    <x v="0"/>
    <x v="8"/>
  </r>
  <r>
    <x v="7"/>
    <s v="CZECH REPUBLIC (CS-&gt;1992)"/>
    <x v="231"/>
    <x v="224"/>
    <x v="7"/>
    <s v="EXPORT"/>
    <s v="VALUE_IN_EUROS"/>
    <n v="1635956"/>
    <x v="0"/>
    <x v="0"/>
    <x v="8"/>
  </r>
  <r>
    <x v="7"/>
    <s v="CZECH REPUBLIC (CS-&gt;1992)"/>
    <x v="231"/>
    <x v="224"/>
    <x v="8"/>
    <s v="EXPORT"/>
    <s v="VALUE_IN_EUROS"/>
    <n v="8735"/>
    <x v="0"/>
    <x v="0"/>
    <x v="8"/>
  </r>
  <r>
    <x v="7"/>
    <s v="CZECH REPUBLIC (CS-&gt;1992)"/>
    <x v="231"/>
    <x v="224"/>
    <x v="9"/>
    <s v="EXPORT"/>
    <s v="VALUE_IN_EUROS"/>
    <n v="0"/>
    <x v="0"/>
    <x v="0"/>
    <x v="8"/>
  </r>
  <r>
    <x v="7"/>
    <s v="CZECH REPUBLIC (CS-&gt;1992)"/>
    <x v="232"/>
    <x v="225"/>
    <x v="6"/>
    <s v="EXPORT"/>
    <s v="VALUE_IN_EUROS"/>
    <n v="0"/>
    <x v="0"/>
    <x v="0"/>
    <x v="3"/>
  </r>
  <r>
    <x v="7"/>
    <s v="CZECH REPUBLIC (CS-&gt;1992)"/>
    <x v="232"/>
    <x v="225"/>
    <x v="7"/>
    <s v="EXPORT"/>
    <s v="VALUE_IN_EUROS"/>
    <n v="891266"/>
    <x v="0"/>
    <x v="0"/>
    <x v="3"/>
  </r>
  <r>
    <x v="7"/>
    <s v="CZECH REPUBLIC (CS-&gt;1992)"/>
    <x v="232"/>
    <x v="225"/>
    <x v="8"/>
    <s v="EXPORT"/>
    <s v="VALUE_IN_EUROS"/>
    <n v="0"/>
    <x v="0"/>
    <x v="0"/>
    <x v="3"/>
  </r>
  <r>
    <x v="7"/>
    <s v="CZECH REPUBLIC (CS-&gt;1992)"/>
    <x v="232"/>
    <x v="225"/>
    <x v="9"/>
    <s v="EXPORT"/>
    <s v="VALUE_IN_EUROS"/>
    <n v="0"/>
    <x v="0"/>
    <x v="0"/>
    <x v="3"/>
  </r>
  <r>
    <x v="7"/>
    <s v="CZECH REPUBLIC (CS-&gt;1992)"/>
    <x v="233"/>
    <x v="226"/>
    <x v="6"/>
    <s v="EXPORT"/>
    <s v="VALUE_IN_EUROS"/>
    <n v="483800"/>
    <x v="0"/>
    <x v="0"/>
    <x v="6"/>
  </r>
  <r>
    <x v="7"/>
    <s v="CZECH REPUBLIC (CS-&gt;1992)"/>
    <x v="233"/>
    <x v="226"/>
    <x v="7"/>
    <s v="EXPORT"/>
    <s v="VALUE_IN_EUROS"/>
    <n v="2309971"/>
    <x v="0"/>
    <x v="0"/>
    <x v="6"/>
  </r>
  <r>
    <x v="7"/>
    <s v="CZECH REPUBLIC (CS-&gt;1992)"/>
    <x v="233"/>
    <x v="226"/>
    <x v="8"/>
    <s v="EXPORT"/>
    <s v="VALUE_IN_EUROS"/>
    <n v="544429"/>
    <x v="0"/>
    <x v="0"/>
    <x v="6"/>
  </r>
  <r>
    <x v="7"/>
    <s v="CZECH REPUBLIC (CS-&gt;1992)"/>
    <x v="233"/>
    <x v="226"/>
    <x v="9"/>
    <s v="EXPORT"/>
    <s v="VALUE_IN_EUROS"/>
    <n v="0"/>
    <x v="0"/>
    <x v="0"/>
    <x v="6"/>
  </r>
  <r>
    <x v="7"/>
    <s v="CZECH REPUBLIC (CS-&gt;1992)"/>
    <x v="234"/>
    <x v="227"/>
    <x v="6"/>
    <s v="EXPORT"/>
    <s v="VALUE_IN_EUROS"/>
    <n v="14766110"/>
    <x v="0"/>
    <x v="0"/>
    <x v="7"/>
  </r>
  <r>
    <x v="7"/>
    <s v="CZECH REPUBLIC (CS-&gt;1992)"/>
    <x v="234"/>
    <x v="227"/>
    <x v="7"/>
    <s v="EXPORT"/>
    <s v="VALUE_IN_EUROS"/>
    <n v="5538657"/>
    <x v="0"/>
    <x v="0"/>
    <x v="7"/>
  </r>
  <r>
    <x v="7"/>
    <s v="CZECH REPUBLIC (CS-&gt;1992)"/>
    <x v="234"/>
    <x v="227"/>
    <x v="8"/>
    <s v="EXPORT"/>
    <s v="VALUE_IN_EUROS"/>
    <n v="194075"/>
    <x v="0"/>
    <x v="0"/>
    <x v="7"/>
  </r>
  <r>
    <x v="7"/>
    <s v="CZECH REPUBLIC (CS-&gt;1992)"/>
    <x v="234"/>
    <x v="227"/>
    <x v="9"/>
    <s v="EXPORT"/>
    <s v="VALUE_IN_EUROS"/>
    <n v="1347"/>
    <x v="0"/>
    <x v="0"/>
    <x v="7"/>
  </r>
  <r>
    <x v="7"/>
    <s v="CZECH REPUBLIC (CS-&gt;1992)"/>
    <x v="235"/>
    <x v="228"/>
    <x v="6"/>
    <s v="EXPORT"/>
    <s v="VALUE_IN_EUROS"/>
    <n v="0"/>
    <x v="0"/>
    <x v="0"/>
    <x v="3"/>
  </r>
  <r>
    <x v="7"/>
    <s v="CZECH REPUBLIC (CS-&gt;1992)"/>
    <x v="235"/>
    <x v="228"/>
    <x v="7"/>
    <s v="EXPORT"/>
    <s v="VALUE_IN_EUROS"/>
    <n v="0"/>
    <x v="0"/>
    <x v="0"/>
    <x v="3"/>
  </r>
  <r>
    <x v="7"/>
    <s v="CZECH REPUBLIC (CS-&gt;1992)"/>
    <x v="235"/>
    <x v="228"/>
    <x v="8"/>
    <s v="EXPORT"/>
    <s v="VALUE_IN_EUROS"/>
    <n v="0"/>
    <x v="0"/>
    <x v="0"/>
    <x v="3"/>
  </r>
  <r>
    <x v="7"/>
    <s v="CZECH REPUBLIC (CS-&gt;1992)"/>
    <x v="235"/>
    <x v="228"/>
    <x v="9"/>
    <s v="EXPORT"/>
    <s v="VALUE_IN_EUROS"/>
    <n v="0"/>
    <x v="0"/>
    <x v="0"/>
    <x v="3"/>
  </r>
  <r>
    <x v="7"/>
    <s v="CZECH REPUBLIC (CS-&gt;1992)"/>
    <x v="236"/>
    <x v="229"/>
    <x v="6"/>
    <s v="EXPORT"/>
    <s v="VALUE_IN_EUROS"/>
    <s v="515"/>
    <x v="0"/>
    <x v="0"/>
    <x v="6"/>
  </r>
  <r>
    <x v="7"/>
    <s v="CZECH REPUBLIC (CS-&gt;1992)"/>
    <x v="236"/>
    <x v="229"/>
    <x v="7"/>
    <s v="EXPORT"/>
    <s v="VALUE_IN_EUROS"/>
    <n v="17681"/>
    <x v="0"/>
    <x v="0"/>
    <x v="6"/>
  </r>
  <r>
    <x v="7"/>
    <s v="CZECH REPUBLIC (CS-&gt;1992)"/>
    <x v="236"/>
    <x v="229"/>
    <x v="8"/>
    <s v="EXPORT"/>
    <s v="VALUE_IN_EUROS"/>
    <n v="0"/>
    <x v="0"/>
    <x v="0"/>
    <x v="6"/>
  </r>
  <r>
    <x v="7"/>
    <s v="CZECH REPUBLIC (CS-&gt;1992)"/>
    <x v="236"/>
    <x v="229"/>
    <x v="9"/>
    <s v="EXPORT"/>
    <s v="VALUE_IN_EUROS"/>
    <n v="0"/>
    <x v="0"/>
    <x v="0"/>
    <x v="6"/>
  </r>
  <r>
    <x v="7"/>
    <s v="CZECH REPUBLIC (CS-&gt;1992)"/>
    <x v="237"/>
    <x v="2"/>
    <x v="6"/>
    <s v="EXPORT"/>
    <s v="VALUE_IN_EUROS"/>
    <n v="0"/>
    <x v="0"/>
    <x v="0"/>
    <x v="2"/>
  </r>
  <r>
    <x v="7"/>
    <s v="CZECH REPUBLIC (CS-&gt;1992)"/>
    <x v="237"/>
    <x v="2"/>
    <x v="7"/>
    <s v="EXPORT"/>
    <s v="VALUE_IN_EUROS"/>
    <n v="0"/>
    <x v="0"/>
    <x v="0"/>
    <x v="2"/>
  </r>
  <r>
    <x v="7"/>
    <s v="CZECH REPUBLIC (CS-&gt;1992)"/>
    <x v="237"/>
    <x v="2"/>
    <x v="8"/>
    <s v="EXPORT"/>
    <s v="VALUE_IN_EUROS"/>
    <n v="0"/>
    <x v="0"/>
    <x v="0"/>
    <x v="2"/>
  </r>
  <r>
    <x v="7"/>
    <s v="CZECH REPUBLIC (CS-&gt;1992)"/>
    <x v="237"/>
    <x v="2"/>
    <x v="9"/>
    <s v="EXPORT"/>
    <s v="VALUE_IN_EUROS"/>
    <n v="0"/>
    <x v="0"/>
    <x v="0"/>
    <x v="2"/>
  </r>
  <r>
    <x v="7"/>
    <s v="CZECH REPUBLIC (CS-&gt;1992)"/>
    <x v="238"/>
    <x v="230"/>
    <x v="6"/>
    <s v="EXPORT"/>
    <s v="VALUE_IN_EUROS"/>
    <n v="1205175"/>
    <x v="0"/>
    <x v="0"/>
    <x v="6"/>
  </r>
  <r>
    <x v="7"/>
    <s v="CZECH REPUBLIC (CS-&gt;1992)"/>
    <x v="238"/>
    <x v="230"/>
    <x v="7"/>
    <s v="EXPORT"/>
    <s v="VALUE_IN_EUROS"/>
    <n v="10227230"/>
    <x v="0"/>
    <x v="0"/>
    <x v="6"/>
  </r>
  <r>
    <x v="7"/>
    <s v="CZECH REPUBLIC (CS-&gt;1992)"/>
    <x v="238"/>
    <x v="230"/>
    <x v="8"/>
    <s v="EXPORT"/>
    <s v="VALUE_IN_EUROS"/>
    <n v="1374837"/>
    <x v="0"/>
    <x v="0"/>
    <x v="6"/>
  </r>
  <r>
    <x v="7"/>
    <s v="CZECH REPUBLIC (CS-&gt;1992)"/>
    <x v="238"/>
    <x v="230"/>
    <x v="9"/>
    <s v="EXPORT"/>
    <s v="VALUE_IN_EUROS"/>
    <n v="9225"/>
    <x v="0"/>
    <x v="0"/>
    <x v="6"/>
  </r>
  <r>
    <x v="7"/>
    <s v="CZECH REPUBLIC (CS-&gt;1992)"/>
    <x v="239"/>
    <x v="231"/>
    <x v="6"/>
    <s v="EXPORT"/>
    <s v="VALUE_IN_EUROS"/>
    <n v="6138166"/>
    <x v="0"/>
    <x v="0"/>
    <x v="3"/>
  </r>
  <r>
    <x v="7"/>
    <s v="CZECH REPUBLIC (CS-&gt;1992)"/>
    <x v="239"/>
    <x v="231"/>
    <x v="7"/>
    <s v="EXPORT"/>
    <s v="VALUE_IN_EUROS"/>
    <n v="10622019"/>
    <x v="0"/>
    <x v="0"/>
    <x v="3"/>
  </r>
  <r>
    <x v="7"/>
    <s v="CZECH REPUBLIC (CS-&gt;1992)"/>
    <x v="239"/>
    <x v="231"/>
    <x v="8"/>
    <s v="EXPORT"/>
    <s v="VALUE_IN_EUROS"/>
    <n v="447482"/>
    <x v="0"/>
    <x v="0"/>
    <x v="3"/>
  </r>
  <r>
    <x v="7"/>
    <s v="CZECH REPUBLIC (CS-&gt;1992)"/>
    <x v="239"/>
    <x v="231"/>
    <x v="9"/>
    <s v="EXPORT"/>
    <s v="VALUE_IN_EUROS"/>
    <n v="0"/>
    <x v="0"/>
    <x v="0"/>
    <x v="3"/>
  </r>
  <r>
    <x v="7"/>
    <s v="CZECH REPUBLIC (CS-&gt;1992)"/>
    <x v="240"/>
    <x v="232"/>
    <x v="6"/>
    <s v="EXPORT"/>
    <s v="VALUE_IN_EUROS"/>
    <n v="89972"/>
    <x v="0"/>
    <x v="0"/>
    <x v="2"/>
  </r>
  <r>
    <x v="7"/>
    <s v="CZECH REPUBLIC (CS-&gt;1992)"/>
    <x v="240"/>
    <x v="232"/>
    <x v="7"/>
    <s v="EXPORT"/>
    <s v="VALUE_IN_EUROS"/>
    <s v="103"/>
    <x v="0"/>
    <x v="0"/>
    <x v="2"/>
  </r>
  <r>
    <x v="7"/>
    <s v="CZECH REPUBLIC (CS-&gt;1992)"/>
    <x v="240"/>
    <x v="232"/>
    <x v="8"/>
    <s v="EXPORT"/>
    <s v="VALUE_IN_EUROS"/>
    <n v="0"/>
    <x v="0"/>
    <x v="0"/>
    <x v="2"/>
  </r>
  <r>
    <x v="7"/>
    <s v="CZECH REPUBLIC (CS-&gt;1992)"/>
    <x v="240"/>
    <x v="232"/>
    <x v="9"/>
    <s v="EXPORT"/>
    <s v="VALUE_IN_EUROS"/>
    <n v="0"/>
    <x v="0"/>
    <x v="0"/>
    <x v="2"/>
  </r>
  <r>
    <x v="7"/>
    <s v="CZECH REPUBLIC (CS-&gt;1992)"/>
    <x v="241"/>
    <x v="233"/>
    <x v="6"/>
    <s v="EXPORT"/>
    <s v="VALUE_IN_EUROS"/>
    <n v="4318664"/>
    <x v="0"/>
    <x v="0"/>
    <x v="0"/>
  </r>
  <r>
    <x v="7"/>
    <s v="CZECH REPUBLIC (CS-&gt;1992)"/>
    <x v="241"/>
    <x v="233"/>
    <x v="7"/>
    <s v="EXPORT"/>
    <s v="VALUE_IN_EUROS"/>
    <n v="35956139"/>
    <x v="0"/>
    <x v="0"/>
    <x v="0"/>
  </r>
  <r>
    <x v="7"/>
    <s v="CZECH REPUBLIC (CS-&gt;1992)"/>
    <x v="241"/>
    <x v="233"/>
    <x v="8"/>
    <s v="EXPORT"/>
    <s v="VALUE_IN_EUROS"/>
    <n v="1531361"/>
    <x v="0"/>
    <x v="0"/>
    <x v="0"/>
  </r>
  <r>
    <x v="7"/>
    <s v="CZECH REPUBLIC (CS-&gt;1992)"/>
    <x v="241"/>
    <x v="233"/>
    <x v="9"/>
    <s v="EXPORT"/>
    <s v="VALUE_IN_EUROS"/>
    <n v="95514"/>
    <x v="0"/>
    <x v="0"/>
    <x v="0"/>
  </r>
  <r>
    <x v="7"/>
    <s v="CZECH REPUBLIC (CS-&gt;1992)"/>
    <x v="242"/>
    <x v="234"/>
    <x v="6"/>
    <s v="EXPORT"/>
    <s v="VALUE_IN_EUROS"/>
    <n v="0"/>
    <x v="0"/>
    <x v="0"/>
    <x v="0"/>
  </r>
  <r>
    <x v="7"/>
    <s v="CZECH REPUBLIC (CS-&gt;1992)"/>
    <x v="242"/>
    <x v="234"/>
    <x v="7"/>
    <s v="EXPORT"/>
    <s v="VALUE_IN_EUROS"/>
    <n v="0"/>
    <x v="0"/>
    <x v="0"/>
    <x v="0"/>
  </r>
  <r>
    <x v="7"/>
    <s v="CZECH REPUBLIC (CS-&gt;1992)"/>
    <x v="242"/>
    <x v="234"/>
    <x v="8"/>
    <s v="EXPORT"/>
    <s v="VALUE_IN_EUROS"/>
    <n v="0"/>
    <x v="0"/>
    <x v="0"/>
    <x v="0"/>
  </r>
  <r>
    <x v="7"/>
    <s v="CZECH REPUBLIC (CS-&gt;1992)"/>
    <x v="242"/>
    <x v="234"/>
    <x v="9"/>
    <s v="EXPORT"/>
    <s v="VALUE_IN_EUROS"/>
    <n v="0"/>
    <x v="0"/>
    <x v="0"/>
    <x v="0"/>
  </r>
  <r>
    <x v="7"/>
    <s v="CZECH REPUBLIC (CS-&gt;1992)"/>
    <x v="243"/>
    <x v="235"/>
    <x v="6"/>
    <s v="EXPORT"/>
    <s v="VALUE_IN_EUROS"/>
    <n v="0"/>
    <x v="0"/>
    <x v="0"/>
    <x v="3"/>
  </r>
  <r>
    <x v="7"/>
    <s v="CZECH REPUBLIC (CS-&gt;1992)"/>
    <x v="243"/>
    <x v="235"/>
    <x v="7"/>
    <s v="EXPORT"/>
    <s v="VALUE_IN_EUROS"/>
    <n v="0"/>
    <x v="0"/>
    <x v="0"/>
    <x v="3"/>
  </r>
  <r>
    <x v="7"/>
    <s v="CZECH REPUBLIC (CS-&gt;1992)"/>
    <x v="243"/>
    <x v="235"/>
    <x v="8"/>
    <s v="EXPORT"/>
    <s v="VALUE_IN_EUROS"/>
    <n v="0"/>
    <x v="0"/>
    <x v="0"/>
    <x v="3"/>
  </r>
  <r>
    <x v="7"/>
    <s v="CZECH REPUBLIC (CS-&gt;1992)"/>
    <x v="243"/>
    <x v="235"/>
    <x v="9"/>
    <s v="EXPORT"/>
    <s v="VALUE_IN_EUROS"/>
    <n v="0"/>
    <x v="0"/>
    <x v="0"/>
    <x v="3"/>
  </r>
  <r>
    <x v="7"/>
    <s v="CZECH REPUBLIC (CS-&gt;1992)"/>
    <x v="244"/>
    <x v="236"/>
    <x v="6"/>
    <s v="EXPORT"/>
    <s v="VALUE_IN_EUROS"/>
    <n v="0"/>
    <x v="0"/>
    <x v="0"/>
    <x v="0"/>
  </r>
  <r>
    <x v="7"/>
    <s v="CZECH REPUBLIC (CS-&gt;1992)"/>
    <x v="244"/>
    <x v="236"/>
    <x v="7"/>
    <s v="EXPORT"/>
    <s v="VALUE_IN_EUROS"/>
    <n v="0"/>
    <x v="0"/>
    <x v="0"/>
    <x v="0"/>
  </r>
  <r>
    <x v="7"/>
    <s v="CZECH REPUBLIC (CS-&gt;1992)"/>
    <x v="244"/>
    <x v="236"/>
    <x v="8"/>
    <s v="EXPORT"/>
    <s v="VALUE_IN_EUROS"/>
    <n v="0"/>
    <x v="0"/>
    <x v="0"/>
    <x v="0"/>
  </r>
  <r>
    <x v="7"/>
    <s v="CZECH REPUBLIC (CS-&gt;1992)"/>
    <x v="244"/>
    <x v="236"/>
    <x v="9"/>
    <s v="EXPORT"/>
    <s v="VALUE_IN_EUROS"/>
    <n v="0"/>
    <x v="0"/>
    <x v="0"/>
    <x v="0"/>
  </r>
  <r>
    <x v="7"/>
    <s v="CZECH REPUBLIC (CS-&gt;1992)"/>
    <x v="245"/>
    <x v="2"/>
    <x v="6"/>
    <s v="EXPORT"/>
    <s v="VALUE_IN_EUROS"/>
    <n v="0"/>
    <x v="0"/>
    <x v="0"/>
    <x v="2"/>
  </r>
  <r>
    <x v="7"/>
    <s v="CZECH REPUBLIC (CS-&gt;1992)"/>
    <x v="245"/>
    <x v="2"/>
    <x v="7"/>
    <s v="EXPORT"/>
    <s v="VALUE_IN_EUROS"/>
    <n v="0"/>
    <x v="0"/>
    <x v="0"/>
    <x v="2"/>
  </r>
  <r>
    <x v="7"/>
    <s v="CZECH REPUBLIC (CS-&gt;1992)"/>
    <x v="245"/>
    <x v="2"/>
    <x v="8"/>
    <s v="EXPORT"/>
    <s v="VALUE_IN_EUROS"/>
    <n v="0"/>
    <x v="0"/>
    <x v="0"/>
    <x v="2"/>
  </r>
  <r>
    <x v="7"/>
    <s v="CZECH REPUBLIC (CS-&gt;1992)"/>
    <x v="245"/>
    <x v="2"/>
    <x v="9"/>
    <s v="EXPORT"/>
    <s v="VALUE_IN_EUROS"/>
    <n v="0"/>
    <x v="0"/>
    <x v="0"/>
    <x v="2"/>
  </r>
  <r>
    <x v="7"/>
    <s v="CZECH REPUBLIC (CS-&gt;1992)"/>
    <x v="246"/>
    <x v="2"/>
    <x v="6"/>
    <s v="EXPORT"/>
    <s v="VALUE_IN_EUROS"/>
    <n v="0"/>
    <x v="0"/>
    <x v="0"/>
    <x v="2"/>
  </r>
  <r>
    <x v="7"/>
    <s v="CZECH REPUBLIC (CS-&gt;1992)"/>
    <x v="246"/>
    <x v="2"/>
    <x v="7"/>
    <s v="EXPORT"/>
    <s v="VALUE_IN_EUROS"/>
    <n v="0"/>
    <x v="0"/>
    <x v="0"/>
    <x v="2"/>
  </r>
  <r>
    <x v="7"/>
    <s v="CZECH REPUBLIC (CS-&gt;1992)"/>
    <x v="246"/>
    <x v="2"/>
    <x v="8"/>
    <s v="EXPORT"/>
    <s v="VALUE_IN_EUROS"/>
    <n v="0"/>
    <x v="0"/>
    <x v="0"/>
    <x v="2"/>
  </r>
  <r>
    <x v="7"/>
    <s v="CZECH REPUBLIC (CS-&gt;1992)"/>
    <x v="246"/>
    <x v="2"/>
    <x v="9"/>
    <s v="EXPORT"/>
    <s v="VALUE_IN_EUROS"/>
    <n v="0"/>
    <x v="0"/>
    <x v="0"/>
    <x v="2"/>
  </r>
  <r>
    <x v="7"/>
    <s v="CZECH REPUBLIC (CS-&gt;1992)"/>
    <x v="247"/>
    <x v="2"/>
    <x v="6"/>
    <s v="EXPORT"/>
    <s v="VALUE_IN_EUROS"/>
    <n v="0"/>
    <x v="0"/>
    <x v="0"/>
    <x v="2"/>
  </r>
  <r>
    <x v="7"/>
    <s v="CZECH REPUBLIC (CS-&gt;1992)"/>
    <x v="247"/>
    <x v="2"/>
    <x v="7"/>
    <s v="EXPORT"/>
    <s v="VALUE_IN_EUROS"/>
    <n v="79078"/>
    <x v="0"/>
    <x v="0"/>
    <x v="2"/>
  </r>
  <r>
    <x v="7"/>
    <s v="CZECH REPUBLIC (CS-&gt;1992)"/>
    <x v="247"/>
    <x v="2"/>
    <x v="8"/>
    <s v="EXPORT"/>
    <s v="VALUE_IN_EUROS"/>
    <n v="15609"/>
    <x v="0"/>
    <x v="0"/>
    <x v="2"/>
  </r>
  <r>
    <x v="7"/>
    <s v="CZECH REPUBLIC (CS-&gt;1992)"/>
    <x v="247"/>
    <x v="2"/>
    <x v="9"/>
    <s v="EXPORT"/>
    <s v="VALUE_IN_EUROS"/>
    <n v="0"/>
    <x v="0"/>
    <x v="0"/>
    <x v="2"/>
  </r>
  <r>
    <x v="7"/>
    <s v="CZECH REPUBLIC (CS-&gt;1992)"/>
    <x v="248"/>
    <x v="2"/>
    <x v="6"/>
    <s v="EXPORT"/>
    <s v="VALUE_IN_EUROS"/>
    <n v="755539"/>
    <x v="0"/>
    <x v="0"/>
    <x v="2"/>
  </r>
  <r>
    <x v="7"/>
    <s v="CZECH REPUBLIC (CS-&gt;1992)"/>
    <x v="248"/>
    <x v="2"/>
    <x v="7"/>
    <s v="EXPORT"/>
    <s v="VALUE_IN_EUROS"/>
    <n v="744109"/>
    <x v="0"/>
    <x v="0"/>
    <x v="2"/>
  </r>
  <r>
    <x v="7"/>
    <s v="CZECH REPUBLIC (CS-&gt;1992)"/>
    <x v="248"/>
    <x v="2"/>
    <x v="8"/>
    <s v="EXPORT"/>
    <s v="VALUE_IN_EUROS"/>
    <n v="523679"/>
    <x v="0"/>
    <x v="0"/>
    <x v="2"/>
  </r>
  <r>
    <x v="7"/>
    <s v="CZECH REPUBLIC (CS-&gt;1992)"/>
    <x v="248"/>
    <x v="2"/>
    <x v="9"/>
    <s v="EXPORT"/>
    <s v="VALUE_IN_EUROS"/>
    <n v="0"/>
    <x v="0"/>
    <x v="0"/>
    <x v="2"/>
  </r>
  <r>
    <x v="7"/>
    <s v="CZECH REPUBLIC (CS-&gt;1992)"/>
    <x v="249"/>
    <x v="2"/>
    <x v="6"/>
    <s v="EXPORT"/>
    <s v="VALUE_IN_EUROS"/>
    <n v="0"/>
    <x v="0"/>
    <x v="0"/>
    <x v="2"/>
  </r>
  <r>
    <x v="7"/>
    <s v="CZECH REPUBLIC (CS-&gt;1992)"/>
    <x v="249"/>
    <x v="2"/>
    <x v="7"/>
    <s v="EXPORT"/>
    <s v="VALUE_IN_EUROS"/>
    <n v="0"/>
    <x v="0"/>
    <x v="0"/>
    <x v="2"/>
  </r>
  <r>
    <x v="7"/>
    <s v="CZECH REPUBLIC (CS-&gt;1992)"/>
    <x v="249"/>
    <x v="2"/>
    <x v="8"/>
    <s v="EXPORT"/>
    <s v="VALUE_IN_EUROS"/>
    <n v="73654"/>
    <x v="0"/>
    <x v="0"/>
    <x v="2"/>
  </r>
  <r>
    <x v="7"/>
    <s v="CZECH REPUBLIC (CS-&gt;1992)"/>
    <x v="249"/>
    <x v="2"/>
    <x v="9"/>
    <s v="EXPORT"/>
    <s v="VALUE_IN_EUROS"/>
    <n v="0"/>
    <x v="0"/>
    <x v="0"/>
    <x v="2"/>
  </r>
  <r>
    <x v="7"/>
    <s v="CZECH REPUBLIC (CS-&gt;1992)"/>
    <x v="250"/>
    <x v="2"/>
    <x v="6"/>
    <s v="EXPORT"/>
    <s v="VALUE_IN_EUROS"/>
    <n v="0"/>
    <x v="0"/>
    <x v="0"/>
    <x v="2"/>
  </r>
  <r>
    <x v="7"/>
    <s v="CZECH REPUBLIC (CS-&gt;1992)"/>
    <x v="250"/>
    <x v="2"/>
    <x v="7"/>
    <s v="EXPORT"/>
    <s v="VALUE_IN_EUROS"/>
    <n v="0"/>
    <x v="0"/>
    <x v="0"/>
    <x v="2"/>
  </r>
  <r>
    <x v="7"/>
    <s v="CZECH REPUBLIC (CS-&gt;1992)"/>
    <x v="250"/>
    <x v="2"/>
    <x v="8"/>
    <s v="EXPORT"/>
    <s v="VALUE_IN_EUROS"/>
    <n v="0"/>
    <x v="0"/>
    <x v="0"/>
    <x v="2"/>
  </r>
  <r>
    <x v="7"/>
    <s v="CZECH REPUBLIC (CS-&gt;1992)"/>
    <x v="250"/>
    <x v="2"/>
    <x v="9"/>
    <s v="EXPORT"/>
    <s v="VALUE_IN_EUROS"/>
    <n v="0"/>
    <x v="0"/>
    <x v="0"/>
    <x v="2"/>
  </r>
  <r>
    <x v="7"/>
    <s v="CZECH REPUBLIC (CS-&gt;1992)"/>
    <x v="251"/>
    <x v="2"/>
    <x v="6"/>
    <s v="EXPORT"/>
    <s v="VALUE_IN_EUROS"/>
    <n v="0"/>
    <x v="0"/>
    <x v="0"/>
    <x v="2"/>
  </r>
  <r>
    <x v="7"/>
    <s v="CZECH REPUBLIC (CS-&gt;1992)"/>
    <x v="251"/>
    <x v="2"/>
    <x v="7"/>
    <s v="EXPORT"/>
    <s v="VALUE_IN_EUROS"/>
    <n v="0"/>
    <x v="0"/>
    <x v="0"/>
    <x v="2"/>
  </r>
  <r>
    <x v="7"/>
    <s v="CZECH REPUBLIC (CS-&gt;1992)"/>
    <x v="251"/>
    <x v="2"/>
    <x v="8"/>
    <s v="EXPORT"/>
    <s v="VALUE_IN_EUROS"/>
    <n v="0"/>
    <x v="0"/>
    <x v="0"/>
    <x v="2"/>
  </r>
  <r>
    <x v="7"/>
    <s v="CZECH REPUBLIC (CS-&gt;1992)"/>
    <x v="251"/>
    <x v="2"/>
    <x v="9"/>
    <s v="EXPORT"/>
    <s v="VALUE_IN_EUROS"/>
    <n v="0"/>
    <x v="0"/>
    <x v="0"/>
    <x v="2"/>
  </r>
  <r>
    <x v="7"/>
    <s v="CZECH REPUBLIC (CS-&gt;1992)"/>
    <x v="252"/>
    <x v="2"/>
    <x v="6"/>
    <s v="EXPORT"/>
    <s v="VALUE_IN_EUROS"/>
    <n v="0"/>
    <x v="0"/>
    <x v="0"/>
    <x v="2"/>
  </r>
  <r>
    <x v="7"/>
    <s v="CZECH REPUBLIC (CS-&gt;1992)"/>
    <x v="252"/>
    <x v="2"/>
    <x v="7"/>
    <s v="EXPORT"/>
    <s v="VALUE_IN_EUROS"/>
    <n v="0"/>
    <x v="0"/>
    <x v="0"/>
    <x v="2"/>
  </r>
  <r>
    <x v="7"/>
    <s v="CZECH REPUBLIC (CS-&gt;1992)"/>
    <x v="252"/>
    <x v="2"/>
    <x v="8"/>
    <s v="EXPORT"/>
    <s v="VALUE_IN_EUROS"/>
    <n v="0"/>
    <x v="0"/>
    <x v="0"/>
    <x v="2"/>
  </r>
  <r>
    <x v="7"/>
    <s v="CZECH REPUBLIC (CS-&gt;1992)"/>
    <x v="252"/>
    <x v="2"/>
    <x v="9"/>
    <s v="EXPORT"/>
    <s v="VALUE_IN_EUROS"/>
    <n v="0"/>
    <x v="0"/>
    <x v="0"/>
    <x v="2"/>
  </r>
  <r>
    <x v="7"/>
    <s v="CZECH REPUBLIC (CS-&gt;1992)"/>
    <x v="253"/>
    <x v="2"/>
    <x v="6"/>
    <s v="EXPORT"/>
    <s v="VALUE_IN_EUROS"/>
    <n v="0"/>
    <x v="0"/>
    <x v="0"/>
    <x v="2"/>
  </r>
  <r>
    <x v="7"/>
    <s v="CZECH REPUBLIC (CS-&gt;1992)"/>
    <x v="253"/>
    <x v="2"/>
    <x v="7"/>
    <s v="EXPORT"/>
    <s v="VALUE_IN_EUROS"/>
    <n v="0"/>
    <x v="0"/>
    <x v="0"/>
    <x v="2"/>
  </r>
  <r>
    <x v="7"/>
    <s v="CZECH REPUBLIC (CS-&gt;1992)"/>
    <x v="253"/>
    <x v="2"/>
    <x v="8"/>
    <s v="EXPORT"/>
    <s v="VALUE_IN_EUROS"/>
    <n v="0"/>
    <x v="0"/>
    <x v="0"/>
    <x v="2"/>
  </r>
  <r>
    <x v="7"/>
    <s v="CZECH REPUBLIC (CS-&gt;1992)"/>
    <x v="253"/>
    <x v="2"/>
    <x v="9"/>
    <s v="EXPORT"/>
    <s v="VALUE_IN_EUROS"/>
    <n v="0"/>
    <x v="0"/>
    <x v="0"/>
    <x v="2"/>
  </r>
  <r>
    <x v="7"/>
    <s v="CZECH REPUBLIC (CS-&gt;1992)"/>
    <x v="254"/>
    <x v="237"/>
    <x v="6"/>
    <s v="EXPORT"/>
    <s v="VALUE_IN_EUROS"/>
    <n v="61818853"/>
    <x v="0"/>
    <x v="0"/>
    <x v="7"/>
  </r>
  <r>
    <x v="7"/>
    <s v="CZECH REPUBLIC (CS-&gt;1992)"/>
    <x v="254"/>
    <x v="237"/>
    <x v="7"/>
    <s v="EXPORT"/>
    <s v="VALUE_IN_EUROS"/>
    <n v="191119603"/>
    <x v="0"/>
    <x v="0"/>
    <x v="7"/>
  </r>
  <r>
    <x v="7"/>
    <s v="CZECH REPUBLIC (CS-&gt;1992)"/>
    <x v="254"/>
    <x v="237"/>
    <x v="8"/>
    <s v="EXPORT"/>
    <s v="VALUE_IN_EUROS"/>
    <n v="12742784"/>
    <x v="0"/>
    <x v="0"/>
    <x v="7"/>
  </r>
  <r>
    <x v="7"/>
    <s v="CZECH REPUBLIC (CS-&gt;1992)"/>
    <x v="254"/>
    <x v="237"/>
    <x v="9"/>
    <s v="EXPORT"/>
    <s v="VALUE_IN_EUROS"/>
    <n v="1930402"/>
    <x v="0"/>
    <x v="0"/>
    <x v="7"/>
  </r>
  <r>
    <x v="7"/>
    <s v="CZECH REPUBLIC (CS-&gt;1992)"/>
    <x v="255"/>
    <x v="2"/>
    <x v="6"/>
    <s v="EXPORT"/>
    <s v="VALUE_IN_EUROS"/>
    <n v="0"/>
    <x v="0"/>
    <x v="0"/>
    <x v="2"/>
  </r>
  <r>
    <x v="7"/>
    <s v="CZECH REPUBLIC (CS-&gt;1992)"/>
    <x v="255"/>
    <x v="2"/>
    <x v="7"/>
    <s v="EXPORT"/>
    <s v="VALUE_IN_EUROS"/>
    <n v="0"/>
    <x v="0"/>
    <x v="0"/>
    <x v="2"/>
  </r>
  <r>
    <x v="7"/>
    <s v="CZECH REPUBLIC (CS-&gt;1992)"/>
    <x v="255"/>
    <x v="2"/>
    <x v="8"/>
    <s v="EXPORT"/>
    <s v="VALUE_IN_EUROS"/>
    <n v="0"/>
    <x v="0"/>
    <x v="0"/>
    <x v="2"/>
  </r>
  <r>
    <x v="7"/>
    <s v="CZECH REPUBLIC (CS-&gt;1992)"/>
    <x v="255"/>
    <x v="2"/>
    <x v="9"/>
    <s v="EXPORT"/>
    <s v="VALUE_IN_EUROS"/>
    <n v="0"/>
    <x v="0"/>
    <x v="0"/>
    <x v="2"/>
  </r>
  <r>
    <x v="7"/>
    <s v="CZECH REPUBLIC (CS-&gt;1992)"/>
    <x v="256"/>
    <x v="2"/>
    <x v="6"/>
    <s v="EXPORT"/>
    <s v="VALUE_IN_EUROS"/>
    <n v="0"/>
    <x v="0"/>
    <x v="0"/>
    <x v="2"/>
  </r>
  <r>
    <x v="7"/>
    <s v="CZECH REPUBLIC (CS-&gt;1992)"/>
    <x v="256"/>
    <x v="2"/>
    <x v="7"/>
    <s v="EXPORT"/>
    <s v="VALUE_IN_EUROS"/>
    <n v="0"/>
    <x v="0"/>
    <x v="0"/>
    <x v="2"/>
  </r>
  <r>
    <x v="7"/>
    <s v="CZECH REPUBLIC (CS-&gt;1992)"/>
    <x v="256"/>
    <x v="2"/>
    <x v="8"/>
    <s v="EXPORT"/>
    <s v="VALUE_IN_EUROS"/>
    <n v="0"/>
    <x v="0"/>
    <x v="0"/>
    <x v="2"/>
  </r>
  <r>
    <x v="7"/>
    <s v="CZECH REPUBLIC (CS-&gt;1992)"/>
    <x v="256"/>
    <x v="2"/>
    <x v="9"/>
    <s v="EXPORT"/>
    <s v="VALUE_IN_EUROS"/>
    <n v="0"/>
    <x v="0"/>
    <x v="0"/>
    <x v="2"/>
  </r>
  <r>
    <x v="7"/>
    <s v="CZECH REPUBLIC (CS-&gt;1992)"/>
    <x v="257"/>
    <x v="238"/>
    <x v="6"/>
    <s v="EXPORT"/>
    <s v="VALUE_IN_EUROS"/>
    <n v="1789496"/>
    <x v="0"/>
    <x v="0"/>
    <x v="4"/>
  </r>
  <r>
    <x v="7"/>
    <s v="CZECH REPUBLIC (CS-&gt;1992)"/>
    <x v="257"/>
    <x v="238"/>
    <x v="7"/>
    <s v="EXPORT"/>
    <s v="VALUE_IN_EUROS"/>
    <n v="3497362"/>
    <x v="0"/>
    <x v="0"/>
    <x v="4"/>
  </r>
  <r>
    <x v="7"/>
    <s v="CZECH REPUBLIC (CS-&gt;1992)"/>
    <x v="257"/>
    <x v="238"/>
    <x v="8"/>
    <s v="EXPORT"/>
    <s v="VALUE_IN_EUROS"/>
    <n v="1331769"/>
    <x v="0"/>
    <x v="0"/>
    <x v="4"/>
  </r>
  <r>
    <x v="7"/>
    <s v="CZECH REPUBLIC (CS-&gt;1992)"/>
    <x v="257"/>
    <x v="238"/>
    <x v="9"/>
    <s v="EXPORT"/>
    <s v="VALUE_IN_EUROS"/>
    <n v="0"/>
    <x v="0"/>
    <x v="0"/>
    <x v="4"/>
  </r>
  <r>
    <x v="7"/>
    <s v="CZECH REPUBLIC (CS-&gt;1992)"/>
    <x v="258"/>
    <x v="239"/>
    <x v="6"/>
    <s v="EXPORT"/>
    <s v="VALUE_IN_EUROS"/>
    <n v="0"/>
    <x v="0"/>
    <x v="0"/>
    <x v="3"/>
  </r>
  <r>
    <x v="7"/>
    <s v="CZECH REPUBLIC (CS-&gt;1992)"/>
    <x v="258"/>
    <x v="239"/>
    <x v="7"/>
    <s v="EXPORT"/>
    <s v="VALUE_IN_EUROS"/>
    <n v="29690"/>
    <x v="0"/>
    <x v="0"/>
    <x v="3"/>
  </r>
  <r>
    <x v="7"/>
    <s v="CZECH REPUBLIC (CS-&gt;1992)"/>
    <x v="258"/>
    <x v="239"/>
    <x v="8"/>
    <s v="EXPORT"/>
    <s v="VALUE_IN_EUROS"/>
    <n v="0"/>
    <x v="0"/>
    <x v="0"/>
    <x v="3"/>
  </r>
  <r>
    <x v="7"/>
    <s v="CZECH REPUBLIC (CS-&gt;1992)"/>
    <x v="258"/>
    <x v="239"/>
    <x v="9"/>
    <s v="EXPORT"/>
    <s v="VALUE_IN_EUROS"/>
    <n v="0"/>
    <x v="0"/>
    <x v="0"/>
    <x v="3"/>
  </r>
  <r>
    <x v="7"/>
    <s v="CZECH REPUBLIC (CS-&gt;1992)"/>
    <x v="259"/>
    <x v="2"/>
    <x v="6"/>
    <s v="EXPORT"/>
    <s v="VALUE_IN_EUROS"/>
    <n v="0"/>
    <x v="0"/>
    <x v="0"/>
    <x v="2"/>
  </r>
  <r>
    <x v="7"/>
    <s v="CZECH REPUBLIC (CS-&gt;1992)"/>
    <x v="259"/>
    <x v="2"/>
    <x v="7"/>
    <s v="EXPORT"/>
    <s v="VALUE_IN_EUROS"/>
    <n v="0"/>
    <x v="0"/>
    <x v="0"/>
    <x v="2"/>
  </r>
  <r>
    <x v="7"/>
    <s v="CZECH REPUBLIC (CS-&gt;1992)"/>
    <x v="259"/>
    <x v="2"/>
    <x v="8"/>
    <s v="EXPORT"/>
    <s v="VALUE_IN_EUROS"/>
    <n v="0"/>
    <x v="0"/>
    <x v="0"/>
    <x v="2"/>
  </r>
  <r>
    <x v="7"/>
    <s v="CZECH REPUBLIC (CS-&gt;1992)"/>
    <x v="259"/>
    <x v="2"/>
    <x v="9"/>
    <s v="EXPORT"/>
    <s v="VALUE_IN_EUROS"/>
    <n v="0"/>
    <x v="0"/>
    <x v="0"/>
    <x v="2"/>
  </r>
  <r>
    <x v="7"/>
    <s v="CZECH REPUBLIC (CS-&gt;1992)"/>
    <x v="260"/>
    <x v="240"/>
    <x v="6"/>
    <s v="EXPORT"/>
    <s v="VALUE_IN_EUROS"/>
    <n v="27432783"/>
    <x v="0"/>
    <x v="0"/>
    <x v="8"/>
  </r>
  <r>
    <x v="7"/>
    <s v="CZECH REPUBLIC (CS-&gt;1992)"/>
    <x v="260"/>
    <x v="240"/>
    <x v="7"/>
    <s v="EXPORT"/>
    <s v="VALUE_IN_EUROS"/>
    <n v="178723299"/>
    <x v="0"/>
    <x v="0"/>
    <x v="8"/>
  </r>
  <r>
    <x v="7"/>
    <s v="CZECH REPUBLIC (CS-&gt;1992)"/>
    <x v="260"/>
    <x v="240"/>
    <x v="8"/>
    <s v="EXPORT"/>
    <s v="VALUE_IN_EUROS"/>
    <n v="17281786"/>
    <x v="0"/>
    <x v="0"/>
    <x v="8"/>
  </r>
  <r>
    <x v="7"/>
    <s v="CZECH REPUBLIC (CS-&gt;1992)"/>
    <x v="260"/>
    <x v="240"/>
    <x v="9"/>
    <s v="EXPORT"/>
    <s v="VALUE_IN_EUROS"/>
    <n v="79751"/>
    <x v="0"/>
    <x v="0"/>
    <x v="8"/>
  </r>
  <r>
    <x v="7"/>
    <s v="CZECH REPUBLIC (CS-&gt;1992)"/>
    <x v="261"/>
    <x v="241"/>
    <x v="6"/>
    <s v="EXPORT"/>
    <s v="VALUE_IN_EUROS"/>
    <n v="62600"/>
    <x v="0"/>
    <x v="0"/>
    <x v="8"/>
  </r>
  <r>
    <x v="7"/>
    <s v="CZECH REPUBLIC (CS-&gt;1992)"/>
    <x v="261"/>
    <x v="241"/>
    <x v="7"/>
    <s v="EXPORT"/>
    <s v="VALUE_IN_EUROS"/>
    <n v="602233"/>
    <x v="0"/>
    <x v="0"/>
    <x v="8"/>
  </r>
  <r>
    <x v="7"/>
    <s v="CZECH REPUBLIC (CS-&gt;1992)"/>
    <x v="261"/>
    <x v="241"/>
    <x v="8"/>
    <s v="EXPORT"/>
    <s v="VALUE_IN_EUROS"/>
    <n v="12312"/>
    <x v="0"/>
    <x v="0"/>
    <x v="8"/>
  </r>
  <r>
    <x v="7"/>
    <s v="CZECH REPUBLIC (CS-&gt;1992)"/>
    <x v="261"/>
    <x v="241"/>
    <x v="9"/>
    <s v="EXPORT"/>
    <s v="VALUE_IN_EUROS"/>
    <n v="0"/>
    <x v="0"/>
    <x v="0"/>
    <x v="8"/>
  </r>
  <r>
    <x v="7"/>
    <s v="CZECH REPUBLIC (CS-&gt;1992)"/>
    <x v="262"/>
    <x v="242"/>
    <x v="6"/>
    <s v="EXPORT"/>
    <s v="VALUE_IN_EUROS"/>
    <n v="93141"/>
    <x v="0"/>
    <x v="0"/>
    <x v="8"/>
  </r>
  <r>
    <x v="7"/>
    <s v="CZECH REPUBLIC (CS-&gt;1992)"/>
    <x v="262"/>
    <x v="242"/>
    <x v="7"/>
    <s v="EXPORT"/>
    <s v="VALUE_IN_EUROS"/>
    <n v="114107"/>
    <x v="0"/>
    <x v="0"/>
    <x v="8"/>
  </r>
  <r>
    <x v="7"/>
    <s v="CZECH REPUBLIC (CS-&gt;1992)"/>
    <x v="262"/>
    <x v="242"/>
    <x v="8"/>
    <s v="EXPORT"/>
    <s v="VALUE_IN_EUROS"/>
    <n v="1294"/>
    <x v="0"/>
    <x v="0"/>
    <x v="8"/>
  </r>
  <r>
    <x v="7"/>
    <s v="CZECH REPUBLIC (CS-&gt;1992)"/>
    <x v="262"/>
    <x v="242"/>
    <x v="9"/>
    <s v="EXPORT"/>
    <s v="VALUE_IN_EUROS"/>
    <n v="0"/>
    <x v="0"/>
    <x v="0"/>
    <x v="8"/>
  </r>
  <r>
    <x v="8"/>
    <s v="CZECH REPUBLIC (CS-&gt;1992)"/>
    <x v="0"/>
    <x v="0"/>
    <x v="6"/>
    <s v="EXPORT"/>
    <s v="VALUE_IN_EUROS"/>
    <n v="68664954"/>
    <x v="0"/>
    <x v="0"/>
    <x v="0"/>
  </r>
  <r>
    <x v="8"/>
    <s v="CZECH REPUBLIC (CS-&gt;1992)"/>
    <x v="0"/>
    <x v="0"/>
    <x v="7"/>
    <s v="EXPORT"/>
    <s v="VALUE_IN_EUROS"/>
    <n v="380492012"/>
    <x v="0"/>
    <x v="0"/>
    <x v="0"/>
  </r>
  <r>
    <x v="8"/>
    <s v="CZECH REPUBLIC (CS-&gt;1992)"/>
    <x v="0"/>
    <x v="0"/>
    <x v="8"/>
    <s v="EXPORT"/>
    <s v="VALUE_IN_EUROS"/>
    <n v="48378322"/>
    <x v="0"/>
    <x v="0"/>
    <x v="0"/>
  </r>
  <r>
    <x v="8"/>
    <s v="CZECH REPUBLIC (CS-&gt;1992)"/>
    <x v="0"/>
    <x v="0"/>
    <x v="9"/>
    <s v="EXPORT"/>
    <s v="VALUE_IN_EUROS"/>
    <s v="206"/>
    <x v="0"/>
    <x v="0"/>
    <x v="0"/>
  </r>
  <r>
    <x v="8"/>
    <s v="CZECH REPUBLIC (CS-&gt;1992)"/>
    <x v="1"/>
    <x v="1"/>
    <x v="6"/>
    <s v="EXPORT"/>
    <s v="VALUE_IN_EUROS"/>
    <n v="503348018"/>
    <x v="0"/>
    <x v="0"/>
    <x v="1"/>
  </r>
  <r>
    <x v="8"/>
    <s v="CZECH REPUBLIC (CS-&gt;1992)"/>
    <x v="1"/>
    <x v="1"/>
    <x v="7"/>
    <s v="EXPORT"/>
    <s v="VALUE_IN_EUROS"/>
    <n v="781192150"/>
    <x v="0"/>
    <x v="0"/>
    <x v="1"/>
  </r>
  <r>
    <x v="8"/>
    <s v="CZECH REPUBLIC (CS-&gt;1992)"/>
    <x v="1"/>
    <x v="1"/>
    <x v="8"/>
    <s v="EXPORT"/>
    <s v="VALUE_IN_EUROS"/>
    <n v="251270248"/>
    <x v="0"/>
    <x v="0"/>
    <x v="1"/>
  </r>
  <r>
    <x v="8"/>
    <s v="CZECH REPUBLIC (CS-&gt;1992)"/>
    <x v="1"/>
    <x v="1"/>
    <x v="9"/>
    <s v="EXPORT"/>
    <s v="VALUE_IN_EUROS"/>
    <n v="33943"/>
    <x v="0"/>
    <x v="0"/>
    <x v="1"/>
  </r>
  <r>
    <x v="8"/>
    <s v="CZECH REPUBLIC (CS-&gt;1992)"/>
    <x v="2"/>
    <x v="2"/>
    <x v="6"/>
    <s v="EXPORT"/>
    <s v="VALUE_IN_EUROS"/>
    <n v="2729390492"/>
    <x v="0"/>
    <x v="0"/>
    <x v="2"/>
  </r>
  <r>
    <x v="8"/>
    <s v="CZECH REPUBLIC (CS-&gt;1992)"/>
    <x v="2"/>
    <x v="2"/>
    <x v="7"/>
    <s v="EXPORT"/>
    <s v="VALUE_IN_EUROS"/>
    <n v="8639420524"/>
    <x v="0"/>
    <x v="0"/>
    <x v="2"/>
  </r>
  <r>
    <x v="8"/>
    <s v="CZECH REPUBLIC (CS-&gt;1992)"/>
    <x v="2"/>
    <x v="2"/>
    <x v="8"/>
    <s v="EXPORT"/>
    <s v="VALUE_IN_EUROS"/>
    <n v="1503242338"/>
    <x v="0"/>
    <x v="0"/>
    <x v="2"/>
  </r>
  <r>
    <x v="8"/>
    <s v="CZECH REPUBLIC (CS-&gt;1992)"/>
    <x v="2"/>
    <x v="2"/>
    <x v="9"/>
    <s v="EXPORT"/>
    <s v="VALUE_IN_EUROS"/>
    <n v="48554407"/>
    <x v="0"/>
    <x v="0"/>
    <x v="2"/>
  </r>
  <r>
    <x v="8"/>
    <s v="CZECH REPUBLIC (CS-&gt;1992)"/>
    <x v="3"/>
    <x v="2"/>
    <x v="6"/>
    <s v="EXPORT"/>
    <s v="VALUE_IN_EUROS"/>
    <n v="16711449760"/>
    <x v="0"/>
    <x v="0"/>
    <x v="2"/>
  </r>
  <r>
    <x v="8"/>
    <s v="CZECH REPUBLIC (CS-&gt;1992)"/>
    <x v="3"/>
    <x v="2"/>
    <x v="7"/>
    <s v="EXPORT"/>
    <s v="VALUE_IN_EUROS"/>
    <n v="45043923965"/>
    <x v="0"/>
    <x v="0"/>
    <x v="2"/>
  </r>
  <r>
    <x v="8"/>
    <s v="CZECH REPUBLIC (CS-&gt;1992)"/>
    <x v="3"/>
    <x v="2"/>
    <x v="8"/>
    <s v="EXPORT"/>
    <s v="VALUE_IN_EUROS"/>
    <n v="9172975550"/>
    <x v="0"/>
    <x v="0"/>
    <x v="2"/>
  </r>
  <r>
    <x v="8"/>
    <s v="CZECH REPUBLIC (CS-&gt;1992)"/>
    <x v="3"/>
    <x v="2"/>
    <x v="9"/>
    <s v="EXPORT"/>
    <s v="VALUE_IN_EUROS"/>
    <n v="63595635"/>
    <x v="0"/>
    <x v="0"/>
    <x v="2"/>
  </r>
  <r>
    <x v="8"/>
    <s v="CZECH REPUBLIC (CS-&gt;1992)"/>
    <x v="4"/>
    <x v="3"/>
    <x v="6"/>
    <s v="EXPORT"/>
    <s v="VALUE_IN_EUROS"/>
    <n v="17610"/>
    <x v="0"/>
    <x v="0"/>
    <x v="3"/>
  </r>
  <r>
    <x v="8"/>
    <s v="CZECH REPUBLIC (CS-&gt;1992)"/>
    <x v="4"/>
    <x v="3"/>
    <x v="7"/>
    <s v="EXPORT"/>
    <s v="VALUE_IN_EUROS"/>
    <n v="146614"/>
    <x v="0"/>
    <x v="0"/>
    <x v="3"/>
  </r>
  <r>
    <x v="8"/>
    <s v="CZECH REPUBLIC (CS-&gt;1992)"/>
    <x v="4"/>
    <x v="3"/>
    <x v="8"/>
    <s v="EXPORT"/>
    <s v="VALUE_IN_EUROS"/>
    <n v="1342917"/>
    <x v="0"/>
    <x v="0"/>
    <x v="3"/>
  </r>
  <r>
    <x v="8"/>
    <s v="CZECH REPUBLIC (CS-&gt;1992)"/>
    <x v="4"/>
    <x v="3"/>
    <x v="9"/>
    <s v="EXPORT"/>
    <s v="VALUE_IN_EUROS"/>
    <n v="0"/>
    <x v="0"/>
    <x v="0"/>
    <x v="3"/>
  </r>
  <r>
    <x v="8"/>
    <s v="CZECH REPUBLIC (CS-&gt;1992)"/>
    <x v="5"/>
    <x v="4"/>
    <x v="6"/>
    <s v="EXPORT"/>
    <s v="VALUE_IN_EUROS"/>
    <n v="171032546"/>
    <x v="0"/>
    <x v="0"/>
    <x v="4"/>
  </r>
  <r>
    <x v="8"/>
    <s v="CZECH REPUBLIC (CS-&gt;1992)"/>
    <x v="5"/>
    <x v="4"/>
    <x v="7"/>
    <s v="EXPORT"/>
    <s v="VALUE_IN_EUROS"/>
    <n v="201831567"/>
    <x v="0"/>
    <x v="0"/>
    <x v="4"/>
  </r>
  <r>
    <x v="8"/>
    <s v="CZECH REPUBLIC (CS-&gt;1992)"/>
    <x v="5"/>
    <x v="4"/>
    <x v="8"/>
    <s v="EXPORT"/>
    <s v="VALUE_IN_EUROS"/>
    <n v="55589558"/>
    <x v="0"/>
    <x v="0"/>
    <x v="4"/>
  </r>
  <r>
    <x v="8"/>
    <s v="CZECH REPUBLIC (CS-&gt;1992)"/>
    <x v="5"/>
    <x v="4"/>
    <x v="9"/>
    <s v="EXPORT"/>
    <s v="VALUE_IN_EUROS"/>
    <s v="0"/>
    <x v="0"/>
    <x v="0"/>
    <x v="4"/>
  </r>
  <r>
    <x v="8"/>
    <s v="CZECH REPUBLIC (CS-&gt;1992)"/>
    <x v="6"/>
    <x v="5"/>
    <x v="6"/>
    <s v="EXPORT"/>
    <s v="VALUE_IN_EUROS"/>
    <n v="79155"/>
    <x v="0"/>
    <x v="0"/>
    <x v="5"/>
  </r>
  <r>
    <x v="8"/>
    <s v="CZECH REPUBLIC (CS-&gt;1992)"/>
    <x v="6"/>
    <x v="5"/>
    <x v="7"/>
    <s v="EXPORT"/>
    <s v="VALUE_IN_EUROS"/>
    <n v="3994294"/>
    <x v="0"/>
    <x v="0"/>
    <x v="5"/>
  </r>
  <r>
    <x v="8"/>
    <s v="CZECH REPUBLIC (CS-&gt;1992)"/>
    <x v="6"/>
    <x v="5"/>
    <x v="8"/>
    <s v="EXPORT"/>
    <s v="VALUE_IN_EUROS"/>
    <n v="657581"/>
    <x v="0"/>
    <x v="0"/>
    <x v="5"/>
  </r>
  <r>
    <x v="8"/>
    <s v="CZECH REPUBLIC (CS-&gt;1992)"/>
    <x v="6"/>
    <x v="5"/>
    <x v="9"/>
    <s v="EXPORT"/>
    <s v="VALUE_IN_EUROS"/>
    <s v="0"/>
    <x v="0"/>
    <x v="0"/>
    <x v="5"/>
  </r>
  <r>
    <x v="8"/>
    <s v="CZECH REPUBLIC (CS-&gt;1992)"/>
    <x v="7"/>
    <x v="6"/>
    <x v="6"/>
    <s v="EXPORT"/>
    <s v="VALUE_IN_EUROS"/>
    <n v="151638"/>
    <x v="0"/>
    <x v="0"/>
    <x v="6"/>
  </r>
  <r>
    <x v="8"/>
    <s v="CZECH REPUBLIC (CS-&gt;1992)"/>
    <x v="7"/>
    <x v="6"/>
    <x v="7"/>
    <s v="EXPORT"/>
    <s v="VALUE_IN_EUROS"/>
    <n v="50156"/>
    <x v="0"/>
    <x v="0"/>
    <x v="6"/>
  </r>
  <r>
    <x v="8"/>
    <s v="CZECH REPUBLIC (CS-&gt;1992)"/>
    <x v="7"/>
    <x v="6"/>
    <x v="8"/>
    <s v="EXPORT"/>
    <s v="VALUE_IN_EUROS"/>
    <n v="1489"/>
    <x v="0"/>
    <x v="0"/>
    <x v="6"/>
  </r>
  <r>
    <x v="8"/>
    <s v="CZECH REPUBLIC (CS-&gt;1992)"/>
    <x v="7"/>
    <x v="6"/>
    <x v="9"/>
    <s v="EXPORT"/>
    <s v="VALUE_IN_EUROS"/>
    <n v="0"/>
    <x v="0"/>
    <x v="0"/>
    <x v="6"/>
  </r>
  <r>
    <x v="8"/>
    <s v="CZECH REPUBLIC (CS-&gt;1992)"/>
    <x v="8"/>
    <x v="7"/>
    <x v="6"/>
    <s v="EXPORT"/>
    <s v="VALUE_IN_EUROS"/>
    <s v="897"/>
    <x v="0"/>
    <x v="0"/>
    <x v="3"/>
  </r>
  <r>
    <x v="8"/>
    <s v="CZECH REPUBLIC (CS-&gt;1992)"/>
    <x v="8"/>
    <x v="7"/>
    <x v="7"/>
    <s v="EXPORT"/>
    <s v="VALUE_IN_EUROS"/>
    <s v="40"/>
    <x v="0"/>
    <x v="0"/>
    <x v="3"/>
  </r>
  <r>
    <x v="8"/>
    <s v="CZECH REPUBLIC (CS-&gt;1992)"/>
    <x v="8"/>
    <x v="7"/>
    <x v="8"/>
    <s v="EXPORT"/>
    <s v="VALUE_IN_EUROS"/>
    <n v="7271"/>
    <x v="0"/>
    <x v="0"/>
    <x v="3"/>
  </r>
  <r>
    <x v="8"/>
    <s v="CZECH REPUBLIC (CS-&gt;1992)"/>
    <x v="8"/>
    <x v="7"/>
    <x v="9"/>
    <s v="EXPORT"/>
    <s v="VALUE_IN_EUROS"/>
    <n v="0"/>
    <x v="0"/>
    <x v="0"/>
    <x v="3"/>
  </r>
  <r>
    <x v="8"/>
    <s v="CZECH REPUBLIC (CS-&gt;1992)"/>
    <x v="9"/>
    <x v="8"/>
    <x v="6"/>
    <s v="EXPORT"/>
    <s v="VALUE_IN_EUROS"/>
    <n v="1990098"/>
    <x v="0"/>
    <x v="0"/>
    <x v="7"/>
  </r>
  <r>
    <x v="8"/>
    <s v="CZECH REPUBLIC (CS-&gt;1992)"/>
    <x v="9"/>
    <x v="8"/>
    <x v="7"/>
    <s v="EXPORT"/>
    <s v="VALUE_IN_EUROS"/>
    <n v="6259361"/>
    <x v="0"/>
    <x v="0"/>
    <x v="7"/>
  </r>
  <r>
    <x v="8"/>
    <s v="CZECH REPUBLIC (CS-&gt;1992)"/>
    <x v="9"/>
    <x v="8"/>
    <x v="8"/>
    <s v="EXPORT"/>
    <s v="VALUE_IN_EUROS"/>
    <n v="5302858"/>
    <x v="0"/>
    <x v="0"/>
    <x v="7"/>
  </r>
  <r>
    <x v="8"/>
    <s v="CZECH REPUBLIC (CS-&gt;1992)"/>
    <x v="9"/>
    <x v="8"/>
    <x v="9"/>
    <s v="EXPORT"/>
    <s v="VALUE_IN_EUROS"/>
    <n v="0"/>
    <x v="0"/>
    <x v="0"/>
    <x v="7"/>
  </r>
  <r>
    <x v="8"/>
    <s v="CZECH REPUBLIC (CS-&gt;1992)"/>
    <x v="10"/>
    <x v="9"/>
    <x v="6"/>
    <s v="EXPORT"/>
    <s v="VALUE_IN_EUROS"/>
    <n v="6789777"/>
    <x v="0"/>
    <x v="0"/>
    <x v="7"/>
  </r>
  <r>
    <x v="8"/>
    <s v="CZECH REPUBLIC (CS-&gt;1992)"/>
    <x v="10"/>
    <x v="9"/>
    <x v="7"/>
    <s v="EXPORT"/>
    <s v="VALUE_IN_EUROS"/>
    <n v="9067394"/>
    <x v="0"/>
    <x v="0"/>
    <x v="7"/>
  </r>
  <r>
    <x v="8"/>
    <s v="CZECH REPUBLIC (CS-&gt;1992)"/>
    <x v="10"/>
    <x v="9"/>
    <x v="8"/>
    <s v="EXPORT"/>
    <s v="VALUE_IN_EUROS"/>
    <n v="1308062"/>
    <x v="0"/>
    <x v="0"/>
    <x v="7"/>
  </r>
  <r>
    <x v="8"/>
    <s v="CZECH REPUBLIC (CS-&gt;1992)"/>
    <x v="10"/>
    <x v="9"/>
    <x v="9"/>
    <s v="EXPORT"/>
    <s v="VALUE_IN_EUROS"/>
    <n v="260114"/>
    <x v="0"/>
    <x v="0"/>
    <x v="7"/>
  </r>
  <r>
    <x v="8"/>
    <s v="CZECH REPUBLIC (CS-&gt;1992)"/>
    <x v="11"/>
    <x v="2"/>
    <x v="6"/>
    <s v="EXPORT"/>
    <s v="VALUE_IN_EUROS"/>
    <s v="143"/>
    <x v="0"/>
    <x v="0"/>
    <x v="2"/>
  </r>
  <r>
    <x v="8"/>
    <s v="CZECH REPUBLIC (CS-&gt;1992)"/>
    <x v="11"/>
    <x v="2"/>
    <x v="7"/>
    <s v="EXPORT"/>
    <s v="VALUE_IN_EUROS"/>
    <n v="170265"/>
    <x v="0"/>
    <x v="0"/>
    <x v="2"/>
  </r>
  <r>
    <x v="8"/>
    <s v="CZECH REPUBLIC (CS-&gt;1992)"/>
    <x v="11"/>
    <x v="2"/>
    <x v="8"/>
    <s v="EXPORT"/>
    <s v="VALUE_IN_EUROS"/>
    <n v="6761"/>
    <x v="0"/>
    <x v="0"/>
    <x v="2"/>
  </r>
  <r>
    <x v="8"/>
    <s v="CZECH REPUBLIC (CS-&gt;1992)"/>
    <x v="11"/>
    <x v="2"/>
    <x v="9"/>
    <s v="EXPORT"/>
    <s v="VALUE_IN_EUROS"/>
    <n v="0"/>
    <x v="0"/>
    <x v="0"/>
    <x v="2"/>
  </r>
  <r>
    <x v="8"/>
    <s v="CZECH REPUBLIC (CS-&gt;1992)"/>
    <x v="12"/>
    <x v="10"/>
    <x v="6"/>
    <s v="EXPORT"/>
    <s v="VALUE_IN_EUROS"/>
    <n v="23324405"/>
    <x v="0"/>
    <x v="0"/>
    <x v="8"/>
  </r>
  <r>
    <x v="8"/>
    <s v="CZECH REPUBLIC (CS-&gt;1992)"/>
    <x v="12"/>
    <x v="10"/>
    <x v="7"/>
    <s v="EXPORT"/>
    <s v="VALUE_IN_EUROS"/>
    <n v="1331033"/>
    <x v="0"/>
    <x v="0"/>
    <x v="8"/>
  </r>
  <r>
    <x v="8"/>
    <s v="CZECH REPUBLIC (CS-&gt;1992)"/>
    <x v="12"/>
    <x v="10"/>
    <x v="8"/>
    <s v="EXPORT"/>
    <s v="VALUE_IN_EUROS"/>
    <n v="101718"/>
    <x v="0"/>
    <x v="0"/>
    <x v="8"/>
  </r>
  <r>
    <x v="8"/>
    <s v="CZECH REPUBLIC (CS-&gt;1992)"/>
    <x v="12"/>
    <x v="10"/>
    <x v="9"/>
    <s v="EXPORT"/>
    <s v="VALUE_IN_EUROS"/>
    <n v="0"/>
    <x v="0"/>
    <x v="0"/>
    <x v="8"/>
  </r>
  <r>
    <x v="8"/>
    <s v="CZECH REPUBLIC (CS-&gt;1992)"/>
    <x v="13"/>
    <x v="11"/>
    <x v="6"/>
    <s v="EXPORT"/>
    <s v="VALUE_IN_EUROS"/>
    <n v="0"/>
    <x v="0"/>
    <x v="0"/>
    <x v="3"/>
  </r>
  <r>
    <x v="8"/>
    <s v="CZECH REPUBLIC (CS-&gt;1992)"/>
    <x v="13"/>
    <x v="11"/>
    <x v="7"/>
    <s v="EXPORT"/>
    <s v="VALUE_IN_EUROS"/>
    <n v="0"/>
    <x v="0"/>
    <x v="0"/>
    <x v="3"/>
  </r>
  <r>
    <x v="8"/>
    <s v="CZECH REPUBLIC (CS-&gt;1992)"/>
    <x v="13"/>
    <x v="11"/>
    <x v="8"/>
    <s v="EXPORT"/>
    <s v="VALUE_IN_EUROS"/>
    <n v="0"/>
    <x v="0"/>
    <x v="0"/>
    <x v="3"/>
  </r>
  <r>
    <x v="8"/>
    <s v="CZECH REPUBLIC (CS-&gt;1992)"/>
    <x v="13"/>
    <x v="11"/>
    <x v="9"/>
    <s v="EXPORT"/>
    <s v="VALUE_IN_EUROS"/>
    <n v="0"/>
    <x v="0"/>
    <x v="0"/>
    <x v="3"/>
  </r>
  <r>
    <x v="8"/>
    <s v="CZECH REPUBLIC (CS-&gt;1992)"/>
    <x v="14"/>
    <x v="12"/>
    <x v="6"/>
    <s v="EXPORT"/>
    <s v="VALUE_IN_EUROS"/>
    <n v="5172153"/>
    <x v="0"/>
    <x v="0"/>
    <x v="6"/>
  </r>
  <r>
    <x v="8"/>
    <s v="CZECH REPUBLIC (CS-&gt;1992)"/>
    <x v="14"/>
    <x v="12"/>
    <x v="7"/>
    <s v="EXPORT"/>
    <s v="VALUE_IN_EUROS"/>
    <n v="18248410"/>
    <x v="0"/>
    <x v="0"/>
    <x v="6"/>
  </r>
  <r>
    <x v="8"/>
    <s v="CZECH REPUBLIC (CS-&gt;1992)"/>
    <x v="14"/>
    <x v="12"/>
    <x v="8"/>
    <s v="EXPORT"/>
    <s v="VALUE_IN_EUROS"/>
    <n v="3023056"/>
    <x v="0"/>
    <x v="0"/>
    <x v="6"/>
  </r>
  <r>
    <x v="8"/>
    <s v="CZECH REPUBLIC (CS-&gt;1992)"/>
    <x v="14"/>
    <x v="12"/>
    <x v="9"/>
    <s v="EXPORT"/>
    <s v="VALUE_IN_EUROS"/>
    <s v="0"/>
    <x v="0"/>
    <x v="0"/>
    <x v="6"/>
  </r>
  <r>
    <x v="8"/>
    <s v="CZECH REPUBLIC (CS-&gt;1992)"/>
    <x v="15"/>
    <x v="13"/>
    <x v="6"/>
    <s v="EXPORT"/>
    <s v="VALUE_IN_EUROS"/>
    <n v="0"/>
    <x v="0"/>
    <x v="0"/>
    <x v="0"/>
  </r>
  <r>
    <x v="8"/>
    <s v="CZECH REPUBLIC (CS-&gt;1992)"/>
    <x v="15"/>
    <x v="13"/>
    <x v="7"/>
    <s v="EXPORT"/>
    <s v="VALUE_IN_EUROS"/>
    <n v="0"/>
    <x v="0"/>
    <x v="0"/>
    <x v="0"/>
  </r>
  <r>
    <x v="8"/>
    <s v="CZECH REPUBLIC (CS-&gt;1992)"/>
    <x v="15"/>
    <x v="13"/>
    <x v="8"/>
    <s v="EXPORT"/>
    <s v="VALUE_IN_EUROS"/>
    <n v="0"/>
    <x v="0"/>
    <x v="0"/>
    <x v="0"/>
  </r>
  <r>
    <x v="8"/>
    <s v="CZECH REPUBLIC (CS-&gt;1992)"/>
    <x v="15"/>
    <x v="13"/>
    <x v="9"/>
    <s v="EXPORT"/>
    <s v="VALUE_IN_EUROS"/>
    <n v="0"/>
    <x v="0"/>
    <x v="0"/>
    <x v="0"/>
  </r>
  <r>
    <x v="8"/>
    <s v="CZECH REPUBLIC (CS-&gt;1992)"/>
    <x v="16"/>
    <x v="14"/>
    <x v="6"/>
    <s v="EXPORT"/>
    <s v="VALUE_IN_EUROS"/>
    <n v="882682145"/>
    <x v="1"/>
    <x v="1"/>
    <x v="7"/>
  </r>
  <r>
    <x v="8"/>
    <s v="CZECH REPUBLIC (CS-&gt;1992)"/>
    <x v="16"/>
    <x v="14"/>
    <x v="7"/>
    <s v="EXPORT"/>
    <s v="VALUE_IN_EUROS"/>
    <n v="1861619057"/>
    <x v="1"/>
    <x v="1"/>
    <x v="7"/>
  </r>
  <r>
    <x v="8"/>
    <s v="CZECH REPUBLIC (CS-&gt;1992)"/>
    <x v="16"/>
    <x v="14"/>
    <x v="8"/>
    <s v="EXPORT"/>
    <s v="VALUE_IN_EUROS"/>
    <n v="544843708"/>
    <x v="1"/>
    <x v="1"/>
    <x v="7"/>
  </r>
  <r>
    <x v="8"/>
    <s v="CZECH REPUBLIC (CS-&gt;1992)"/>
    <x v="16"/>
    <x v="14"/>
    <x v="9"/>
    <s v="EXPORT"/>
    <s v="VALUE_IN_EUROS"/>
    <n v="2802615"/>
    <x v="1"/>
    <x v="1"/>
    <x v="7"/>
  </r>
  <r>
    <x v="8"/>
    <s v="CZECH REPUBLIC (CS-&gt;1992)"/>
    <x v="17"/>
    <x v="15"/>
    <x v="6"/>
    <s v="EXPORT"/>
    <s v="VALUE_IN_EUROS"/>
    <n v="27816519"/>
    <x v="0"/>
    <x v="0"/>
    <x v="0"/>
  </r>
  <r>
    <x v="8"/>
    <s v="CZECH REPUBLIC (CS-&gt;1992)"/>
    <x v="17"/>
    <x v="15"/>
    <x v="7"/>
    <s v="EXPORT"/>
    <s v="VALUE_IN_EUROS"/>
    <n v="115628274"/>
    <x v="0"/>
    <x v="0"/>
    <x v="0"/>
  </r>
  <r>
    <x v="8"/>
    <s v="CZECH REPUBLIC (CS-&gt;1992)"/>
    <x v="17"/>
    <x v="15"/>
    <x v="8"/>
    <s v="EXPORT"/>
    <s v="VALUE_IN_EUROS"/>
    <n v="42188432"/>
    <x v="0"/>
    <x v="0"/>
    <x v="0"/>
  </r>
  <r>
    <x v="8"/>
    <s v="CZECH REPUBLIC (CS-&gt;1992)"/>
    <x v="17"/>
    <x v="15"/>
    <x v="9"/>
    <s v="EXPORT"/>
    <s v="VALUE_IN_EUROS"/>
    <s v="0"/>
    <x v="0"/>
    <x v="0"/>
    <x v="0"/>
  </r>
  <r>
    <x v="8"/>
    <s v="CZECH REPUBLIC (CS-&gt;1992)"/>
    <x v="18"/>
    <x v="16"/>
    <x v="6"/>
    <s v="EXPORT"/>
    <s v="VALUE_IN_EUROS"/>
    <n v="0"/>
    <x v="0"/>
    <x v="0"/>
    <x v="6"/>
  </r>
  <r>
    <x v="8"/>
    <s v="CZECH REPUBLIC (CS-&gt;1992)"/>
    <x v="18"/>
    <x v="16"/>
    <x v="7"/>
    <s v="EXPORT"/>
    <s v="VALUE_IN_EUROS"/>
    <s v="766"/>
    <x v="0"/>
    <x v="0"/>
    <x v="6"/>
  </r>
  <r>
    <x v="8"/>
    <s v="CZECH REPUBLIC (CS-&gt;1992)"/>
    <x v="18"/>
    <x v="16"/>
    <x v="8"/>
    <s v="EXPORT"/>
    <s v="VALUE_IN_EUROS"/>
    <n v="53239"/>
    <x v="0"/>
    <x v="0"/>
    <x v="6"/>
  </r>
  <r>
    <x v="8"/>
    <s v="CZECH REPUBLIC (CS-&gt;1992)"/>
    <x v="18"/>
    <x v="16"/>
    <x v="9"/>
    <s v="EXPORT"/>
    <s v="VALUE_IN_EUROS"/>
    <n v="0"/>
    <x v="0"/>
    <x v="0"/>
    <x v="6"/>
  </r>
  <r>
    <x v="8"/>
    <s v="CZECH REPUBLIC (CS-&gt;1992)"/>
    <x v="19"/>
    <x v="17"/>
    <x v="6"/>
    <s v="EXPORT"/>
    <s v="VALUE_IN_EUROS"/>
    <n v="20929301"/>
    <x v="0"/>
    <x v="0"/>
    <x v="7"/>
  </r>
  <r>
    <x v="8"/>
    <s v="CZECH REPUBLIC (CS-&gt;1992)"/>
    <x v="19"/>
    <x v="17"/>
    <x v="7"/>
    <s v="EXPORT"/>
    <s v="VALUE_IN_EUROS"/>
    <n v="24015170"/>
    <x v="0"/>
    <x v="0"/>
    <x v="7"/>
  </r>
  <r>
    <x v="8"/>
    <s v="CZECH REPUBLIC (CS-&gt;1992)"/>
    <x v="19"/>
    <x v="17"/>
    <x v="8"/>
    <s v="EXPORT"/>
    <s v="VALUE_IN_EUROS"/>
    <n v="7180387"/>
    <x v="0"/>
    <x v="0"/>
    <x v="7"/>
  </r>
  <r>
    <x v="8"/>
    <s v="CZECH REPUBLIC (CS-&gt;1992)"/>
    <x v="19"/>
    <x v="17"/>
    <x v="9"/>
    <s v="EXPORT"/>
    <s v="VALUE_IN_EUROS"/>
    <n v="0"/>
    <x v="0"/>
    <x v="0"/>
    <x v="7"/>
  </r>
  <r>
    <x v="8"/>
    <s v="CZECH REPUBLIC (CS-&gt;1992)"/>
    <x v="20"/>
    <x v="18"/>
    <x v="6"/>
    <s v="EXPORT"/>
    <s v="VALUE_IN_EUROS"/>
    <n v="37675397"/>
    <x v="0"/>
    <x v="0"/>
    <x v="7"/>
  </r>
  <r>
    <x v="8"/>
    <s v="CZECH REPUBLIC (CS-&gt;1992)"/>
    <x v="20"/>
    <x v="18"/>
    <x v="7"/>
    <s v="EXPORT"/>
    <s v="VALUE_IN_EUROS"/>
    <n v="59665893"/>
    <x v="0"/>
    <x v="0"/>
    <x v="7"/>
  </r>
  <r>
    <x v="8"/>
    <s v="CZECH REPUBLIC (CS-&gt;1992)"/>
    <x v="20"/>
    <x v="18"/>
    <x v="8"/>
    <s v="EXPORT"/>
    <s v="VALUE_IN_EUROS"/>
    <n v="6123489"/>
    <x v="0"/>
    <x v="0"/>
    <x v="7"/>
  </r>
  <r>
    <x v="8"/>
    <s v="CZECH REPUBLIC (CS-&gt;1992)"/>
    <x v="20"/>
    <x v="18"/>
    <x v="9"/>
    <s v="EXPORT"/>
    <s v="VALUE_IN_EUROS"/>
    <n v="0"/>
    <x v="0"/>
    <x v="0"/>
    <x v="7"/>
  </r>
  <r>
    <x v="8"/>
    <s v="CZECH REPUBLIC (CS-&gt;1992)"/>
    <x v="21"/>
    <x v="19"/>
    <x v="6"/>
    <s v="EXPORT"/>
    <s v="VALUE_IN_EUROS"/>
    <n v="26650"/>
    <x v="0"/>
    <x v="0"/>
    <x v="6"/>
  </r>
  <r>
    <x v="8"/>
    <s v="CZECH REPUBLIC (CS-&gt;1992)"/>
    <x v="21"/>
    <x v="19"/>
    <x v="7"/>
    <s v="EXPORT"/>
    <s v="VALUE_IN_EUROS"/>
    <n v="75813"/>
    <x v="0"/>
    <x v="0"/>
    <x v="6"/>
  </r>
  <r>
    <x v="8"/>
    <s v="CZECH REPUBLIC (CS-&gt;1992)"/>
    <x v="21"/>
    <x v="19"/>
    <x v="8"/>
    <s v="EXPORT"/>
    <s v="VALUE_IN_EUROS"/>
    <n v="2685"/>
    <x v="0"/>
    <x v="0"/>
    <x v="6"/>
  </r>
  <r>
    <x v="8"/>
    <s v="CZECH REPUBLIC (CS-&gt;1992)"/>
    <x v="21"/>
    <x v="19"/>
    <x v="9"/>
    <s v="EXPORT"/>
    <s v="VALUE_IN_EUROS"/>
    <n v="0"/>
    <x v="0"/>
    <x v="0"/>
    <x v="6"/>
  </r>
  <r>
    <x v="8"/>
    <s v="CZECH REPUBLIC (CS-&gt;1992)"/>
    <x v="22"/>
    <x v="20"/>
    <x v="6"/>
    <s v="EXPORT"/>
    <s v="VALUE_IN_EUROS"/>
    <n v="879286"/>
    <x v="0"/>
    <x v="0"/>
    <x v="5"/>
  </r>
  <r>
    <x v="8"/>
    <s v="CZECH REPUBLIC (CS-&gt;1992)"/>
    <x v="22"/>
    <x v="20"/>
    <x v="7"/>
    <s v="EXPORT"/>
    <s v="VALUE_IN_EUROS"/>
    <n v="15303481"/>
    <x v="0"/>
    <x v="0"/>
    <x v="5"/>
  </r>
  <r>
    <x v="8"/>
    <s v="CZECH REPUBLIC (CS-&gt;1992)"/>
    <x v="22"/>
    <x v="20"/>
    <x v="8"/>
    <s v="EXPORT"/>
    <s v="VALUE_IN_EUROS"/>
    <n v="332593"/>
    <x v="0"/>
    <x v="0"/>
    <x v="5"/>
  </r>
  <r>
    <x v="8"/>
    <s v="CZECH REPUBLIC (CS-&gt;1992)"/>
    <x v="22"/>
    <x v="20"/>
    <x v="9"/>
    <s v="EXPORT"/>
    <s v="VALUE_IN_EUROS"/>
    <n v="0"/>
    <x v="0"/>
    <x v="0"/>
    <x v="5"/>
  </r>
  <r>
    <x v="8"/>
    <s v="CZECH REPUBLIC (CS-&gt;1992)"/>
    <x v="23"/>
    <x v="21"/>
    <x v="6"/>
    <s v="EXPORT"/>
    <s v="VALUE_IN_EUROS"/>
    <n v="462446487"/>
    <x v="1"/>
    <x v="1"/>
    <x v="7"/>
  </r>
  <r>
    <x v="8"/>
    <s v="CZECH REPUBLIC (CS-&gt;1992)"/>
    <x v="23"/>
    <x v="21"/>
    <x v="7"/>
    <s v="EXPORT"/>
    <s v="VALUE_IN_EUROS"/>
    <n v="1658136252"/>
    <x v="1"/>
    <x v="1"/>
    <x v="7"/>
  </r>
  <r>
    <x v="8"/>
    <s v="CZECH REPUBLIC (CS-&gt;1992)"/>
    <x v="23"/>
    <x v="21"/>
    <x v="8"/>
    <s v="EXPORT"/>
    <s v="VALUE_IN_EUROS"/>
    <n v="313756717"/>
    <x v="1"/>
    <x v="1"/>
    <x v="7"/>
  </r>
  <r>
    <x v="8"/>
    <s v="CZECH REPUBLIC (CS-&gt;1992)"/>
    <x v="23"/>
    <x v="21"/>
    <x v="9"/>
    <s v="EXPORT"/>
    <s v="VALUE_IN_EUROS"/>
    <n v="723700"/>
    <x v="1"/>
    <x v="1"/>
    <x v="7"/>
  </r>
  <r>
    <x v="8"/>
    <s v="CZECH REPUBLIC (CS-&gt;1992)"/>
    <x v="24"/>
    <x v="22"/>
    <x v="6"/>
    <s v="EXPORT"/>
    <s v="VALUE_IN_EUROS"/>
    <n v="8281"/>
    <x v="0"/>
    <x v="0"/>
    <x v="8"/>
  </r>
  <r>
    <x v="8"/>
    <s v="CZECH REPUBLIC (CS-&gt;1992)"/>
    <x v="24"/>
    <x v="22"/>
    <x v="7"/>
    <s v="EXPORT"/>
    <s v="VALUE_IN_EUROS"/>
    <n v="551200"/>
    <x v="0"/>
    <x v="0"/>
    <x v="8"/>
  </r>
  <r>
    <x v="8"/>
    <s v="CZECH REPUBLIC (CS-&gt;1992)"/>
    <x v="24"/>
    <x v="22"/>
    <x v="8"/>
    <s v="EXPORT"/>
    <s v="VALUE_IN_EUROS"/>
    <n v="40141"/>
    <x v="0"/>
    <x v="0"/>
    <x v="8"/>
  </r>
  <r>
    <x v="8"/>
    <s v="CZECH REPUBLIC (CS-&gt;1992)"/>
    <x v="24"/>
    <x v="22"/>
    <x v="9"/>
    <s v="EXPORT"/>
    <s v="VALUE_IN_EUROS"/>
    <n v="0"/>
    <x v="0"/>
    <x v="0"/>
    <x v="8"/>
  </r>
  <r>
    <x v="8"/>
    <s v="CZECH REPUBLIC (CS-&gt;1992)"/>
    <x v="25"/>
    <x v="23"/>
    <x v="6"/>
    <s v="EXPORT"/>
    <s v="VALUE_IN_EUROS"/>
    <n v="96511249"/>
    <x v="1"/>
    <x v="0"/>
    <x v="7"/>
  </r>
  <r>
    <x v="8"/>
    <s v="CZECH REPUBLIC (CS-&gt;1992)"/>
    <x v="25"/>
    <x v="23"/>
    <x v="7"/>
    <s v="EXPORT"/>
    <s v="VALUE_IN_EUROS"/>
    <n v="227504452"/>
    <x v="1"/>
    <x v="0"/>
    <x v="7"/>
  </r>
  <r>
    <x v="8"/>
    <s v="CZECH REPUBLIC (CS-&gt;1992)"/>
    <x v="25"/>
    <x v="23"/>
    <x v="8"/>
    <s v="EXPORT"/>
    <s v="VALUE_IN_EUROS"/>
    <n v="42504095"/>
    <x v="1"/>
    <x v="0"/>
    <x v="7"/>
  </r>
  <r>
    <x v="8"/>
    <s v="CZECH REPUBLIC (CS-&gt;1992)"/>
    <x v="25"/>
    <x v="23"/>
    <x v="9"/>
    <s v="EXPORT"/>
    <s v="VALUE_IN_EUROS"/>
    <n v="128946"/>
    <x v="1"/>
    <x v="0"/>
    <x v="7"/>
  </r>
  <r>
    <x v="8"/>
    <s v="CZECH REPUBLIC (CS-&gt;1992)"/>
    <x v="26"/>
    <x v="24"/>
    <x v="6"/>
    <s v="EXPORT"/>
    <s v="VALUE_IN_EUROS"/>
    <n v="1194573"/>
    <x v="0"/>
    <x v="0"/>
    <x v="4"/>
  </r>
  <r>
    <x v="8"/>
    <s v="CZECH REPUBLIC (CS-&gt;1992)"/>
    <x v="26"/>
    <x v="24"/>
    <x v="7"/>
    <s v="EXPORT"/>
    <s v="VALUE_IN_EUROS"/>
    <n v="3771410"/>
    <x v="0"/>
    <x v="0"/>
    <x v="4"/>
  </r>
  <r>
    <x v="8"/>
    <s v="CZECH REPUBLIC (CS-&gt;1992)"/>
    <x v="26"/>
    <x v="24"/>
    <x v="8"/>
    <s v="EXPORT"/>
    <s v="VALUE_IN_EUROS"/>
    <n v="1259087"/>
    <x v="0"/>
    <x v="0"/>
    <x v="4"/>
  </r>
  <r>
    <x v="8"/>
    <s v="CZECH REPUBLIC (CS-&gt;1992)"/>
    <x v="26"/>
    <x v="24"/>
    <x v="9"/>
    <s v="EXPORT"/>
    <s v="VALUE_IN_EUROS"/>
    <n v="0"/>
    <x v="0"/>
    <x v="0"/>
    <x v="4"/>
  </r>
  <r>
    <x v="8"/>
    <s v="CZECH REPUBLIC (CS-&gt;1992)"/>
    <x v="27"/>
    <x v="25"/>
    <x v="6"/>
    <s v="EXPORT"/>
    <s v="VALUE_IN_EUROS"/>
    <n v="45346"/>
    <x v="0"/>
    <x v="0"/>
    <x v="8"/>
  </r>
  <r>
    <x v="8"/>
    <s v="CZECH REPUBLIC (CS-&gt;1992)"/>
    <x v="27"/>
    <x v="25"/>
    <x v="7"/>
    <s v="EXPORT"/>
    <s v="VALUE_IN_EUROS"/>
    <n v="20485"/>
    <x v="0"/>
    <x v="0"/>
    <x v="8"/>
  </r>
  <r>
    <x v="8"/>
    <s v="CZECH REPUBLIC (CS-&gt;1992)"/>
    <x v="27"/>
    <x v="25"/>
    <x v="8"/>
    <s v="EXPORT"/>
    <s v="VALUE_IN_EUROS"/>
    <n v="0"/>
    <x v="0"/>
    <x v="0"/>
    <x v="8"/>
  </r>
  <r>
    <x v="8"/>
    <s v="CZECH REPUBLIC (CS-&gt;1992)"/>
    <x v="27"/>
    <x v="25"/>
    <x v="9"/>
    <s v="EXPORT"/>
    <s v="VALUE_IN_EUROS"/>
    <n v="0"/>
    <x v="0"/>
    <x v="0"/>
    <x v="8"/>
  </r>
  <r>
    <x v="8"/>
    <s v="CZECH REPUBLIC (CS-&gt;1992)"/>
    <x v="28"/>
    <x v="26"/>
    <x v="6"/>
    <s v="EXPORT"/>
    <s v="VALUE_IN_EUROS"/>
    <n v="446154"/>
    <x v="0"/>
    <x v="0"/>
    <x v="8"/>
  </r>
  <r>
    <x v="8"/>
    <s v="CZECH REPUBLIC (CS-&gt;1992)"/>
    <x v="28"/>
    <x v="26"/>
    <x v="7"/>
    <s v="EXPORT"/>
    <s v="VALUE_IN_EUROS"/>
    <n v="1215843"/>
    <x v="0"/>
    <x v="0"/>
    <x v="8"/>
  </r>
  <r>
    <x v="8"/>
    <s v="CZECH REPUBLIC (CS-&gt;1992)"/>
    <x v="28"/>
    <x v="26"/>
    <x v="8"/>
    <s v="EXPORT"/>
    <s v="VALUE_IN_EUROS"/>
    <n v="13638"/>
    <x v="0"/>
    <x v="0"/>
    <x v="8"/>
  </r>
  <r>
    <x v="8"/>
    <s v="CZECH REPUBLIC (CS-&gt;1992)"/>
    <x v="28"/>
    <x v="26"/>
    <x v="9"/>
    <s v="EXPORT"/>
    <s v="VALUE_IN_EUROS"/>
    <n v="0"/>
    <x v="0"/>
    <x v="0"/>
    <x v="8"/>
  </r>
  <r>
    <x v="8"/>
    <s v="CZECH REPUBLIC (CS-&gt;1992)"/>
    <x v="29"/>
    <x v="27"/>
    <x v="6"/>
    <s v="EXPORT"/>
    <s v="VALUE_IN_EUROS"/>
    <n v="0"/>
    <x v="0"/>
    <x v="0"/>
    <x v="3"/>
  </r>
  <r>
    <x v="8"/>
    <s v="CZECH REPUBLIC (CS-&gt;1992)"/>
    <x v="29"/>
    <x v="27"/>
    <x v="7"/>
    <s v="EXPORT"/>
    <s v="VALUE_IN_EUROS"/>
    <n v="0"/>
    <x v="0"/>
    <x v="0"/>
    <x v="3"/>
  </r>
  <r>
    <x v="8"/>
    <s v="CZECH REPUBLIC (CS-&gt;1992)"/>
    <x v="29"/>
    <x v="27"/>
    <x v="8"/>
    <s v="EXPORT"/>
    <s v="VALUE_IN_EUROS"/>
    <n v="0"/>
    <x v="0"/>
    <x v="0"/>
    <x v="3"/>
  </r>
  <r>
    <x v="8"/>
    <s v="CZECH REPUBLIC (CS-&gt;1992)"/>
    <x v="29"/>
    <x v="27"/>
    <x v="9"/>
    <s v="EXPORT"/>
    <s v="VALUE_IN_EUROS"/>
    <n v="0"/>
    <x v="0"/>
    <x v="0"/>
    <x v="3"/>
  </r>
  <r>
    <x v="8"/>
    <s v="CZECH REPUBLIC (CS-&gt;1992)"/>
    <x v="30"/>
    <x v="28"/>
    <x v="6"/>
    <s v="EXPORT"/>
    <s v="VALUE_IN_EUROS"/>
    <n v="5528"/>
    <x v="0"/>
    <x v="0"/>
    <x v="1"/>
  </r>
  <r>
    <x v="8"/>
    <s v="CZECH REPUBLIC (CS-&gt;1992)"/>
    <x v="30"/>
    <x v="28"/>
    <x v="7"/>
    <s v="EXPORT"/>
    <s v="VALUE_IN_EUROS"/>
    <n v="15160"/>
    <x v="0"/>
    <x v="0"/>
    <x v="1"/>
  </r>
  <r>
    <x v="8"/>
    <s v="CZECH REPUBLIC (CS-&gt;1992)"/>
    <x v="30"/>
    <x v="28"/>
    <x v="8"/>
    <s v="EXPORT"/>
    <s v="VALUE_IN_EUROS"/>
    <s v="657"/>
    <x v="0"/>
    <x v="0"/>
    <x v="1"/>
  </r>
  <r>
    <x v="8"/>
    <s v="CZECH REPUBLIC (CS-&gt;1992)"/>
    <x v="30"/>
    <x v="28"/>
    <x v="9"/>
    <s v="EXPORT"/>
    <s v="VALUE_IN_EUROS"/>
    <n v="0"/>
    <x v="0"/>
    <x v="0"/>
    <x v="1"/>
  </r>
  <r>
    <x v="8"/>
    <s v="CZECH REPUBLIC (CS-&gt;1992)"/>
    <x v="31"/>
    <x v="29"/>
    <x v="6"/>
    <s v="EXPORT"/>
    <s v="VALUE_IN_EUROS"/>
    <n v="41368"/>
    <x v="0"/>
    <x v="0"/>
    <x v="0"/>
  </r>
  <r>
    <x v="8"/>
    <s v="CZECH REPUBLIC (CS-&gt;1992)"/>
    <x v="31"/>
    <x v="29"/>
    <x v="7"/>
    <s v="EXPORT"/>
    <s v="VALUE_IN_EUROS"/>
    <n v="193317"/>
    <x v="0"/>
    <x v="0"/>
    <x v="0"/>
  </r>
  <r>
    <x v="8"/>
    <s v="CZECH REPUBLIC (CS-&gt;1992)"/>
    <x v="31"/>
    <x v="29"/>
    <x v="8"/>
    <s v="EXPORT"/>
    <s v="VALUE_IN_EUROS"/>
    <n v="8745"/>
    <x v="0"/>
    <x v="0"/>
    <x v="0"/>
  </r>
  <r>
    <x v="8"/>
    <s v="CZECH REPUBLIC (CS-&gt;1992)"/>
    <x v="31"/>
    <x v="29"/>
    <x v="9"/>
    <s v="EXPORT"/>
    <s v="VALUE_IN_EUROS"/>
    <n v="0"/>
    <x v="0"/>
    <x v="0"/>
    <x v="0"/>
  </r>
  <r>
    <x v="8"/>
    <s v="CZECH REPUBLIC (CS-&gt;1992)"/>
    <x v="32"/>
    <x v="30"/>
    <x v="6"/>
    <s v="EXPORT"/>
    <s v="VALUE_IN_EUROS"/>
    <n v="362204"/>
    <x v="0"/>
    <x v="0"/>
    <x v="6"/>
  </r>
  <r>
    <x v="8"/>
    <s v="CZECH REPUBLIC (CS-&gt;1992)"/>
    <x v="32"/>
    <x v="30"/>
    <x v="7"/>
    <s v="EXPORT"/>
    <s v="VALUE_IN_EUROS"/>
    <n v="1084204"/>
    <x v="0"/>
    <x v="0"/>
    <x v="6"/>
  </r>
  <r>
    <x v="8"/>
    <s v="CZECH REPUBLIC (CS-&gt;1992)"/>
    <x v="32"/>
    <x v="30"/>
    <x v="8"/>
    <s v="EXPORT"/>
    <s v="VALUE_IN_EUROS"/>
    <n v="243869"/>
    <x v="0"/>
    <x v="0"/>
    <x v="6"/>
  </r>
  <r>
    <x v="8"/>
    <s v="CZECH REPUBLIC (CS-&gt;1992)"/>
    <x v="32"/>
    <x v="30"/>
    <x v="9"/>
    <s v="EXPORT"/>
    <s v="VALUE_IN_EUROS"/>
    <n v="0"/>
    <x v="0"/>
    <x v="0"/>
    <x v="6"/>
  </r>
  <r>
    <x v="8"/>
    <s v="CZECH REPUBLIC (CS-&gt;1992)"/>
    <x v="33"/>
    <x v="31"/>
    <x v="6"/>
    <s v="EXPORT"/>
    <s v="VALUE_IN_EUROS"/>
    <n v="0"/>
    <x v="0"/>
    <x v="0"/>
    <x v="3"/>
  </r>
  <r>
    <x v="8"/>
    <s v="CZECH REPUBLIC (CS-&gt;1992)"/>
    <x v="33"/>
    <x v="31"/>
    <x v="7"/>
    <s v="EXPORT"/>
    <s v="VALUE_IN_EUROS"/>
    <n v="0"/>
    <x v="0"/>
    <x v="0"/>
    <x v="3"/>
  </r>
  <r>
    <x v="8"/>
    <s v="CZECH REPUBLIC (CS-&gt;1992)"/>
    <x v="33"/>
    <x v="31"/>
    <x v="8"/>
    <s v="EXPORT"/>
    <s v="VALUE_IN_EUROS"/>
    <n v="0"/>
    <x v="0"/>
    <x v="0"/>
    <x v="3"/>
  </r>
  <r>
    <x v="8"/>
    <s v="CZECH REPUBLIC (CS-&gt;1992)"/>
    <x v="33"/>
    <x v="31"/>
    <x v="9"/>
    <s v="EXPORT"/>
    <s v="VALUE_IN_EUROS"/>
    <n v="0"/>
    <x v="0"/>
    <x v="0"/>
    <x v="3"/>
  </r>
  <r>
    <x v="8"/>
    <s v="CZECH REPUBLIC (CS-&gt;1992)"/>
    <x v="34"/>
    <x v="32"/>
    <x v="6"/>
    <s v="EXPORT"/>
    <s v="VALUE_IN_EUROS"/>
    <n v="41986190"/>
    <x v="0"/>
    <x v="0"/>
    <x v="6"/>
  </r>
  <r>
    <x v="8"/>
    <s v="CZECH REPUBLIC (CS-&gt;1992)"/>
    <x v="34"/>
    <x v="32"/>
    <x v="7"/>
    <s v="EXPORT"/>
    <s v="VALUE_IN_EUROS"/>
    <n v="149522139"/>
    <x v="0"/>
    <x v="0"/>
    <x v="6"/>
  </r>
  <r>
    <x v="8"/>
    <s v="CZECH REPUBLIC (CS-&gt;1992)"/>
    <x v="34"/>
    <x v="32"/>
    <x v="8"/>
    <s v="EXPORT"/>
    <s v="VALUE_IN_EUROS"/>
    <n v="12874030"/>
    <x v="0"/>
    <x v="0"/>
    <x v="6"/>
  </r>
  <r>
    <x v="8"/>
    <s v="CZECH REPUBLIC (CS-&gt;1992)"/>
    <x v="34"/>
    <x v="32"/>
    <x v="9"/>
    <s v="EXPORT"/>
    <s v="VALUE_IN_EUROS"/>
    <s v="0"/>
    <x v="0"/>
    <x v="0"/>
    <x v="6"/>
  </r>
  <r>
    <x v="8"/>
    <s v="CZECH REPUBLIC (CS-&gt;1992)"/>
    <x v="35"/>
    <x v="33"/>
    <x v="6"/>
    <s v="EXPORT"/>
    <s v="VALUE_IN_EUROS"/>
    <n v="19915"/>
    <x v="0"/>
    <x v="0"/>
    <x v="6"/>
  </r>
  <r>
    <x v="8"/>
    <s v="CZECH REPUBLIC (CS-&gt;1992)"/>
    <x v="35"/>
    <x v="33"/>
    <x v="7"/>
    <s v="EXPORT"/>
    <s v="VALUE_IN_EUROS"/>
    <n v="166443"/>
    <x v="0"/>
    <x v="0"/>
    <x v="6"/>
  </r>
  <r>
    <x v="8"/>
    <s v="CZECH REPUBLIC (CS-&gt;1992)"/>
    <x v="35"/>
    <x v="33"/>
    <x v="8"/>
    <s v="EXPORT"/>
    <s v="VALUE_IN_EUROS"/>
    <n v="3408"/>
    <x v="0"/>
    <x v="0"/>
    <x v="6"/>
  </r>
  <r>
    <x v="8"/>
    <s v="CZECH REPUBLIC (CS-&gt;1992)"/>
    <x v="35"/>
    <x v="33"/>
    <x v="9"/>
    <s v="EXPORT"/>
    <s v="VALUE_IN_EUROS"/>
    <n v="0"/>
    <x v="0"/>
    <x v="0"/>
    <x v="6"/>
  </r>
  <r>
    <x v="8"/>
    <s v="CZECH REPUBLIC (CS-&gt;1992)"/>
    <x v="36"/>
    <x v="34"/>
    <x v="6"/>
    <s v="EXPORT"/>
    <s v="VALUE_IN_EUROS"/>
    <n v="0"/>
    <x v="0"/>
    <x v="0"/>
    <x v="5"/>
  </r>
  <r>
    <x v="8"/>
    <s v="CZECH REPUBLIC (CS-&gt;1992)"/>
    <x v="36"/>
    <x v="34"/>
    <x v="7"/>
    <s v="EXPORT"/>
    <s v="VALUE_IN_EUROS"/>
    <n v="8267"/>
    <x v="0"/>
    <x v="0"/>
    <x v="5"/>
  </r>
  <r>
    <x v="8"/>
    <s v="CZECH REPUBLIC (CS-&gt;1992)"/>
    <x v="36"/>
    <x v="34"/>
    <x v="8"/>
    <s v="EXPORT"/>
    <s v="VALUE_IN_EUROS"/>
    <n v="0"/>
    <x v="0"/>
    <x v="0"/>
    <x v="5"/>
  </r>
  <r>
    <x v="8"/>
    <s v="CZECH REPUBLIC (CS-&gt;1992)"/>
    <x v="36"/>
    <x v="34"/>
    <x v="9"/>
    <s v="EXPORT"/>
    <s v="VALUE_IN_EUROS"/>
    <n v="0"/>
    <x v="0"/>
    <x v="0"/>
    <x v="5"/>
  </r>
  <r>
    <x v="8"/>
    <s v="CZECH REPUBLIC (CS-&gt;1992)"/>
    <x v="37"/>
    <x v="35"/>
    <x v="6"/>
    <s v="EXPORT"/>
    <s v="VALUE_IN_EUROS"/>
    <n v="0"/>
    <x v="0"/>
    <x v="0"/>
    <x v="3"/>
  </r>
  <r>
    <x v="8"/>
    <s v="CZECH REPUBLIC (CS-&gt;1992)"/>
    <x v="37"/>
    <x v="35"/>
    <x v="7"/>
    <s v="EXPORT"/>
    <s v="VALUE_IN_EUROS"/>
    <n v="0"/>
    <x v="0"/>
    <x v="0"/>
    <x v="3"/>
  </r>
  <r>
    <x v="8"/>
    <s v="CZECH REPUBLIC (CS-&gt;1992)"/>
    <x v="37"/>
    <x v="35"/>
    <x v="8"/>
    <s v="EXPORT"/>
    <s v="VALUE_IN_EUROS"/>
    <n v="0"/>
    <x v="0"/>
    <x v="0"/>
    <x v="3"/>
  </r>
  <r>
    <x v="8"/>
    <s v="CZECH REPUBLIC (CS-&gt;1992)"/>
    <x v="37"/>
    <x v="35"/>
    <x v="9"/>
    <s v="EXPORT"/>
    <s v="VALUE_IN_EUROS"/>
    <n v="0"/>
    <x v="0"/>
    <x v="0"/>
    <x v="3"/>
  </r>
  <r>
    <x v="8"/>
    <s v="CZECH REPUBLIC (CS-&gt;1992)"/>
    <x v="38"/>
    <x v="36"/>
    <x v="6"/>
    <s v="EXPORT"/>
    <s v="VALUE_IN_EUROS"/>
    <n v="0"/>
    <x v="0"/>
    <x v="0"/>
    <x v="8"/>
  </r>
  <r>
    <x v="8"/>
    <s v="CZECH REPUBLIC (CS-&gt;1992)"/>
    <x v="38"/>
    <x v="36"/>
    <x v="7"/>
    <s v="EXPORT"/>
    <s v="VALUE_IN_EUROS"/>
    <n v="35086"/>
    <x v="0"/>
    <x v="0"/>
    <x v="8"/>
  </r>
  <r>
    <x v="8"/>
    <s v="CZECH REPUBLIC (CS-&gt;1992)"/>
    <x v="38"/>
    <x v="36"/>
    <x v="8"/>
    <s v="EXPORT"/>
    <s v="VALUE_IN_EUROS"/>
    <s v="633"/>
    <x v="0"/>
    <x v="0"/>
    <x v="8"/>
  </r>
  <r>
    <x v="8"/>
    <s v="CZECH REPUBLIC (CS-&gt;1992)"/>
    <x v="38"/>
    <x v="36"/>
    <x v="9"/>
    <s v="EXPORT"/>
    <s v="VALUE_IN_EUROS"/>
    <n v="0"/>
    <x v="0"/>
    <x v="0"/>
    <x v="8"/>
  </r>
  <r>
    <x v="8"/>
    <s v="CZECH REPUBLIC (CS-&gt;1992)"/>
    <x v="39"/>
    <x v="37"/>
    <x v="6"/>
    <s v="EXPORT"/>
    <s v="VALUE_IN_EUROS"/>
    <n v="27679579"/>
    <x v="0"/>
    <x v="0"/>
    <x v="7"/>
  </r>
  <r>
    <x v="8"/>
    <s v="CZECH REPUBLIC (CS-&gt;1992)"/>
    <x v="39"/>
    <x v="37"/>
    <x v="7"/>
    <s v="EXPORT"/>
    <s v="VALUE_IN_EUROS"/>
    <n v="127973297"/>
    <x v="0"/>
    <x v="0"/>
    <x v="7"/>
  </r>
  <r>
    <x v="8"/>
    <s v="CZECH REPUBLIC (CS-&gt;1992)"/>
    <x v="39"/>
    <x v="37"/>
    <x v="8"/>
    <s v="EXPORT"/>
    <s v="VALUE_IN_EUROS"/>
    <n v="19994496"/>
    <x v="0"/>
    <x v="0"/>
    <x v="7"/>
  </r>
  <r>
    <x v="8"/>
    <s v="CZECH REPUBLIC (CS-&gt;1992)"/>
    <x v="39"/>
    <x v="37"/>
    <x v="9"/>
    <s v="EXPORT"/>
    <s v="VALUE_IN_EUROS"/>
    <n v="20691"/>
    <x v="0"/>
    <x v="0"/>
    <x v="7"/>
  </r>
  <r>
    <x v="8"/>
    <s v="CZECH REPUBLIC (CS-&gt;1992)"/>
    <x v="40"/>
    <x v="38"/>
    <x v="6"/>
    <s v="EXPORT"/>
    <s v="VALUE_IN_EUROS"/>
    <n v="314337"/>
    <x v="0"/>
    <x v="0"/>
    <x v="6"/>
  </r>
  <r>
    <x v="8"/>
    <s v="CZECH REPUBLIC (CS-&gt;1992)"/>
    <x v="40"/>
    <x v="38"/>
    <x v="7"/>
    <s v="EXPORT"/>
    <s v="VALUE_IN_EUROS"/>
    <n v="169285"/>
    <x v="0"/>
    <x v="0"/>
    <x v="6"/>
  </r>
  <r>
    <x v="8"/>
    <s v="CZECH REPUBLIC (CS-&gt;1992)"/>
    <x v="40"/>
    <x v="38"/>
    <x v="8"/>
    <s v="EXPORT"/>
    <s v="VALUE_IN_EUROS"/>
    <n v="144683"/>
    <x v="0"/>
    <x v="0"/>
    <x v="6"/>
  </r>
  <r>
    <x v="8"/>
    <s v="CZECH REPUBLIC (CS-&gt;1992)"/>
    <x v="40"/>
    <x v="38"/>
    <x v="9"/>
    <s v="EXPORT"/>
    <s v="VALUE_IN_EUROS"/>
    <n v="0"/>
    <x v="0"/>
    <x v="0"/>
    <x v="6"/>
  </r>
  <r>
    <x v="8"/>
    <s v="CZECH REPUBLIC (CS-&gt;1992)"/>
    <x v="41"/>
    <x v="39"/>
    <x v="6"/>
    <s v="EXPORT"/>
    <s v="VALUE_IN_EUROS"/>
    <n v="44713637"/>
    <x v="0"/>
    <x v="0"/>
    <x v="1"/>
  </r>
  <r>
    <x v="8"/>
    <s v="CZECH REPUBLIC (CS-&gt;1992)"/>
    <x v="41"/>
    <x v="39"/>
    <x v="7"/>
    <s v="EXPORT"/>
    <s v="VALUE_IN_EUROS"/>
    <n v="53304767"/>
    <x v="0"/>
    <x v="0"/>
    <x v="1"/>
  </r>
  <r>
    <x v="8"/>
    <s v="CZECH REPUBLIC (CS-&gt;1992)"/>
    <x v="41"/>
    <x v="39"/>
    <x v="8"/>
    <s v="EXPORT"/>
    <s v="VALUE_IN_EUROS"/>
    <n v="16816825"/>
    <x v="0"/>
    <x v="0"/>
    <x v="1"/>
  </r>
  <r>
    <x v="8"/>
    <s v="CZECH REPUBLIC (CS-&gt;1992)"/>
    <x v="41"/>
    <x v="39"/>
    <x v="9"/>
    <s v="EXPORT"/>
    <s v="VALUE_IN_EUROS"/>
    <s v="0"/>
    <x v="0"/>
    <x v="0"/>
    <x v="1"/>
  </r>
  <r>
    <x v="8"/>
    <s v="CZECH REPUBLIC (CS-&gt;1992)"/>
    <x v="42"/>
    <x v="40"/>
    <x v="6"/>
    <s v="EXPORT"/>
    <s v="VALUE_IN_EUROS"/>
    <n v="0"/>
    <x v="0"/>
    <x v="0"/>
    <x v="3"/>
  </r>
  <r>
    <x v="8"/>
    <s v="CZECH REPUBLIC (CS-&gt;1992)"/>
    <x v="42"/>
    <x v="40"/>
    <x v="7"/>
    <s v="EXPORT"/>
    <s v="VALUE_IN_EUROS"/>
    <n v="0"/>
    <x v="0"/>
    <x v="0"/>
    <x v="3"/>
  </r>
  <r>
    <x v="8"/>
    <s v="CZECH REPUBLIC (CS-&gt;1992)"/>
    <x v="42"/>
    <x v="40"/>
    <x v="8"/>
    <s v="EXPORT"/>
    <s v="VALUE_IN_EUROS"/>
    <n v="0"/>
    <x v="0"/>
    <x v="0"/>
    <x v="3"/>
  </r>
  <r>
    <x v="8"/>
    <s v="CZECH REPUBLIC (CS-&gt;1992)"/>
    <x v="42"/>
    <x v="40"/>
    <x v="9"/>
    <s v="EXPORT"/>
    <s v="VALUE_IN_EUROS"/>
    <n v="0"/>
    <x v="0"/>
    <x v="0"/>
    <x v="3"/>
  </r>
  <r>
    <x v="8"/>
    <s v="CZECH REPUBLIC (CS-&gt;1992)"/>
    <x v="43"/>
    <x v="41"/>
    <x v="6"/>
    <s v="EXPORT"/>
    <s v="VALUE_IN_EUROS"/>
    <n v="379171"/>
    <x v="0"/>
    <x v="0"/>
    <x v="8"/>
  </r>
  <r>
    <x v="8"/>
    <s v="CZECH REPUBLIC (CS-&gt;1992)"/>
    <x v="43"/>
    <x v="41"/>
    <x v="7"/>
    <s v="EXPORT"/>
    <s v="VALUE_IN_EUROS"/>
    <n v="489795"/>
    <x v="0"/>
    <x v="0"/>
    <x v="8"/>
  </r>
  <r>
    <x v="8"/>
    <s v="CZECH REPUBLIC (CS-&gt;1992)"/>
    <x v="43"/>
    <x v="41"/>
    <x v="8"/>
    <s v="EXPORT"/>
    <s v="VALUE_IN_EUROS"/>
    <n v="1142"/>
    <x v="0"/>
    <x v="0"/>
    <x v="8"/>
  </r>
  <r>
    <x v="8"/>
    <s v="CZECH REPUBLIC (CS-&gt;1992)"/>
    <x v="43"/>
    <x v="41"/>
    <x v="9"/>
    <s v="EXPORT"/>
    <s v="VALUE_IN_EUROS"/>
    <n v="0"/>
    <x v="0"/>
    <x v="0"/>
    <x v="8"/>
  </r>
  <r>
    <x v="8"/>
    <s v="CZECH REPUBLIC (CS-&gt;1992)"/>
    <x v="44"/>
    <x v="42"/>
    <x v="6"/>
    <s v="EXPORT"/>
    <s v="VALUE_IN_EUROS"/>
    <s v="456"/>
    <x v="0"/>
    <x v="0"/>
    <x v="8"/>
  </r>
  <r>
    <x v="8"/>
    <s v="CZECH REPUBLIC (CS-&gt;1992)"/>
    <x v="44"/>
    <x v="42"/>
    <x v="7"/>
    <s v="EXPORT"/>
    <s v="VALUE_IN_EUROS"/>
    <n v="83279"/>
    <x v="0"/>
    <x v="0"/>
    <x v="8"/>
  </r>
  <r>
    <x v="8"/>
    <s v="CZECH REPUBLIC (CS-&gt;1992)"/>
    <x v="44"/>
    <x v="42"/>
    <x v="8"/>
    <s v="EXPORT"/>
    <s v="VALUE_IN_EUROS"/>
    <n v="3520"/>
    <x v="0"/>
    <x v="0"/>
    <x v="8"/>
  </r>
  <r>
    <x v="8"/>
    <s v="CZECH REPUBLIC (CS-&gt;1992)"/>
    <x v="44"/>
    <x v="42"/>
    <x v="9"/>
    <s v="EXPORT"/>
    <s v="VALUE_IN_EUROS"/>
    <n v="0"/>
    <x v="0"/>
    <x v="0"/>
    <x v="8"/>
  </r>
  <r>
    <x v="8"/>
    <s v="CZECH REPUBLIC (CS-&gt;1992)"/>
    <x v="45"/>
    <x v="43"/>
    <x v="6"/>
    <s v="EXPORT"/>
    <s v="VALUE_IN_EUROS"/>
    <n v="38172"/>
    <x v="0"/>
    <x v="0"/>
    <x v="8"/>
  </r>
  <r>
    <x v="8"/>
    <s v="CZECH REPUBLIC (CS-&gt;1992)"/>
    <x v="45"/>
    <x v="43"/>
    <x v="7"/>
    <s v="EXPORT"/>
    <s v="VALUE_IN_EUROS"/>
    <n v="595119"/>
    <x v="0"/>
    <x v="0"/>
    <x v="8"/>
  </r>
  <r>
    <x v="8"/>
    <s v="CZECH REPUBLIC (CS-&gt;1992)"/>
    <x v="45"/>
    <x v="43"/>
    <x v="8"/>
    <s v="EXPORT"/>
    <s v="VALUE_IN_EUROS"/>
    <n v="82617"/>
    <x v="0"/>
    <x v="0"/>
    <x v="8"/>
  </r>
  <r>
    <x v="8"/>
    <s v="CZECH REPUBLIC (CS-&gt;1992)"/>
    <x v="45"/>
    <x v="43"/>
    <x v="9"/>
    <s v="EXPORT"/>
    <s v="VALUE_IN_EUROS"/>
    <n v="0"/>
    <x v="0"/>
    <x v="0"/>
    <x v="8"/>
  </r>
  <r>
    <x v="8"/>
    <s v="CZECH REPUBLIC (CS-&gt;1992)"/>
    <x v="46"/>
    <x v="44"/>
    <x v="6"/>
    <s v="EXPORT"/>
    <s v="VALUE_IN_EUROS"/>
    <n v="224826479"/>
    <x v="0"/>
    <x v="0"/>
    <x v="7"/>
  </r>
  <r>
    <x v="8"/>
    <s v="CZECH REPUBLIC (CS-&gt;1992)"/>
    <x v="46"/>
    <x v="44"/>
    <x v="7"/>
    <s v="EXPORT"/>
    <s v="VALUE_IN_EUROS"/>
    <n v="924755100"/>
    <x v="0"/>
    <x v="0"/>
    <x v="7"/>
  </r>
  <r>
    <x v="8"/>
    <s v="CZECH REPUBLIC (CS-&gt;1992)"/>
    <x v="46"/>
    <x v="44"/>
    <x v="8"/>
    <s v="EXPORT"/>
    <s v="VALUE_IN_EUROS"/>
    <n v="172097100"/>
    <x v="0"/>
    <x v="0"/>
    <x v="7"/>
  </r>
  <r>
    <x v="8"/>
    <s v="CZECH REPUBLIC (CS-&gt;1992)"/>
    <x v="46"/>
    <x v="44"/>
    <x v="9"/>
    <s v="EXPORT"/>
    <s v="VALUE_IN_EUROS"/>
    <n v="4650115"/>
    <x v="0"/>
    <x v="0"/>
    <x v="7"/>
  </r>
  <r>
    <x v="8"/>
    <s v="CZECH REPUBLIC (CS-&gt;1992)"/>
    <x v="47"/>
    <x v="45"/>
    <x v="6"/>
    <s v="EXPORT"/>
    <s v="VALUE_IN_EUROS"/>
    <n v="742075"/>
    <x v="0"/>
    <x v="0"/>
    <x v="8"/>
  </r>
  <r>
    <x v="8"/>
    <s v="CZECH REPUBLIC (CS-&gt;1992)"/>
    <x v="47"/>
    <x v="45"/>
    <x v="7"/>
    <s v="EXPORT"/>
    <s v="VALUE_IN_EUROS"/>
    <n v="936690"/>
    <x v="0"/>
    <x v="0"/>
    <x v="8"/>
  </r>
  <r>
    <x v="8"/>
    <s v="CZECH REPUBLIC (CS-&gt;1992)"/>
    <x v="47"/>
    <x v="45"/>
    <x v="8"/>
    <s v="EXPORT"/>
    <s v="VALUE_IN_EUROS"/>
    <n v="12355"/>
    <x v="0"/>
    <x v="0"/>
    <x v="8"/>
  </r>
  <r>
    <x v="8"/>
    <s v="CZECH REPUBLIC (CS-&gt;1992)"/>
    <x v="47"/>
    <x v="45"/>
    <x v="9"/>
    <s v="EXPORT"/>
    <s v="VALUE_IN_EUROS"/>
    <s v="0"/>
    <x v="0"/>
    <x v="0"/>
    <x v="8"/>
  </r>
  <r>
    <x v="8"/>
    <s v="CZECH REPUBLIC (CS-&gt;1992)"/>
    <x v="48"/>
    <x v="46"/>
    <x v="6"/>
    <s v="EXPORT"/>
    <s v="VALUE_IN_EUROS"/>
    <n v="0"/>
    <x v="0"/>
    <x v="0"/>
    <x v="3"/>
  </r>
  <r>
    <x v="8"/>
    <s v="CZECH REPUBLIC (CS-&gt;1992)"/>
    <x v="48"/>
    <x v="46"/>
    <x v="7"/>
    <s v="EXPORT"/>
    <s v="VALUE_IN_EUROS"/>
    <n v="0"/>
    <x v="0"/>
    <x v="0"/>
    <x v="3"/>
  </r>
  <r>
    <x v="8"/>
    <s v="CZECH REPUBLIC (CS-&gt;1992)"/>
    <x v="48"/>
    <x v="46"/>
    <x v="8"/>
    <s v="EXPORT"/>
    <s v="VALUE_IN_EUROS"/>
    <n v="0"/>
    <x v="0"/>
    <x v="0"/>
    <x v="3"/>
  </r>
  <r>
    <x v="8"/>
    <s v="CZECH REPUBLIC (CS-&gt;1992)"/>
    <x v="48"/>
    <x v="46"/>
    <x v="9"/>
    <s v="EXPORT"/>
    <s v="VALUE_IN_EUROS"/>
    <n v="0"/>
    <x v="0"/>
    <x v="0"/>
    <x v="3"/>
  </r>
  <r>
    <x v="8"/>
    <s v="CZECH REPUBLIC (CS-&gt;1992)"/>
    <x v="49"/>
    <x v="47"/>
    <x v="6"/>
    <s v="EXPORT"/>
    <s v="VALUE_IN_EUROS"/>
    <n v="3194660"/>
    <x v="0"/>
    <x v="0"/>
    <x v="6"/>
  </r>
  <r>
    <x v="8"/>
    <s v="CZECH REPUBLIC (CS-&gt;1992)"/>
    <x v="49"/>
    <x v="47"/>
    <x v="7"/>
    <s v="EXPORT"/>
    <s v="VALUE_IN_EUROS"/>
    <n v="17368337"/>
    <x v="0"/>
    <x v="0"/>
    <x v="6"/>
  </r>
  <r>
    <x v="8"/>
    <s v="CZECH REPUBLIC (CS-&gt;1992)"/>
    <x v="49"/>
    <x v="47"/>
    <x v="8"/>
    <s v="EXPORT"/>
    <s v="VALUE_IN_EUROS"/>
    <n v="3906589"/>
    <x v="0"/>
    <x v="0"/>
    <x v="6"/>
  </r>
  <r>
    <x v="8"/>
    <s v="CZECH REPUBLIC (CS-&gt;1992)"/>
    <x v="49"/>
    <x v="47"/>
    <x v="9"/>
    <s v="EXPORT"/>
    <s v="VALUE_IN_EUROS"/>
    <s v="0"/>
    <x v="0"/>
    <x v="0"/>
    <x v="6"/>
  </r>
  <r>
    <x v="8"/>
    <s v="CZECH REPUBLIC (CS-&gt;1992)"/>
    <x v="50"/>
    <x v="48"/>
    <x v="6"/>
    <s v="EXPORT"/>
    <s v="VALUE_IN_EUROS"/>
    <n v="140929"/>
    <x v="0"/>
    <x v="0"/>
    <x v="8"/>
  </r>
  <r>
    <x v="8"/>
    <s v="CZECH REPUBLIC (CS-&gt;1992)"/>
    <x v="50"/>
    <x v="48"/>
    <x v="7"/>
    <s v="EXPORT"/>
    <s v="VALUE_IN_EUROS"/>
    <n v="780096"/>
    <x v="0"/>
    <x v="0"/>
    <x v="8"/>
  </r>
  <r>
    <x v="8"/>
    <s v="CZECH REPUBLIC (CS-&gt;1992)"/>
    <x v="50"/>
    <x v="48"/>
    <x v="8"/>
    <s v="EXPORT"/>
    <s v="VALUE_IN_EUROS"/>
    <n v="132860"/>
    <x v="0"/>
    <x v="0"/>
    <x v="8"/>
  </r>
  <r>
    <x v="8"/>
    <s v="CZECH REPUBLIC (CS-&gt;1992)"/>
    <x v="50"/>
    <x v="48"/>
    <x v="9"/>
    <s v="EXPORT"/>
    <s v="VALUE_IN_EUROS"/>
    <n v="0"/>
    <x v="0"/>
    <x v="0"/>
    <x v="8"/>
  </r>
  <r>
    <x v="8"/>
    <s v="CZECH REPUBLIC (CS-&gt;1992)"/>
    <x v="51"/>
    <x v="49"/>
    <x v="6"/>
    <s v="EXPORT"/>
    <s v="VALUE_IN_EUROS"/>
    <n v="2622814"/>
    <x v="0"/>
    <x v="0"/>
    <x v="6"/>
  </r>
  <r>
    <x v="8"/>
    <s v="CZECH REPUBLIC (CS-&gt;1992)"/>
    <x v="51"/>
    <x v="49"/>
    <x v="7"/>
    <s v="EXPORT"/>
    <s v="VALUE_IN_EUROS"/>
    <n v="4725467"/>
    <x v="0"/>
    <x v="0"/>
    <x v="6"/>
  </r>
  <r>
    <x v="8"/>
    <s v="CZECH REPUBLIC (CS-&gt;1992)"/>
    <x v="51"/>
    <x v="49"/>
    <x v="8"/>
    <s v="EXPORT"/>
    <s v="VALUE_IN_EUROS"/>
    <n v="1303082"/>
    <x v="0"/>
    <x v="0"/>
    <x v="6"/>
  </r>
  <r>
    <x v="8"/>
    <s v="CZECH REPUBLIC (CS-&gt;1992)"/>
    <x v="51"/>
    <x v="49"/>
    <x v="9"/>
    <s v="EXPORT"/>
    <s v="VALUE_IN_EUROS"/>
    <n v="0"/>
    <x v="0"/>
    <x v="0"/>
    <x v="6"/>
  </r>
  <r>
    <x v="8"/>
    <s v="CZECH REPUBLIC (CS-&gt;1992)"/>
    <x v="52"/>
    <x v="50"/>
    <x v="6"/>
    <s v="EXPORT"/>
    <s v="VALUE_IN_EUROS"/>
    <n v="922959"/>
    <x v="0"/>
    <x v="0"/>
    <x v="6"/>
  </r>
  <r>
    <x v="8"/>
    <s v="CZECH REPUBLIC (CS-&gt;1992)"/>
    <x v="52"/>
    <x v="50"/>
    <x v="7"/>
    <s v="EXPORT"/>
    <s v="VALUE_IN_EUROS"/>
    <n v="539338"/>
    <x v="0"/>
    <x v="0"/>
    <x v="6"/>
  </r>
  <r>
    <x v="8"/>
    <s v="CZECH REPUBLIC (CS-&gt;1992)"/>
    <x v="52"/>
    <x v="50"/>
    <x v="8"/>
    <s v="EXPORT"/>
    <s v="VALUE_IN_EUROS"/>
    <n v="977987"/>
    <x v="0"/>
    <x v="0"/>
    <x v="6"/>
  </r>
  <r>
    <x v="8"/>
    <s v="CZECH REPUBLIC (CS-&gt;1992)"/>
    <x v="52"/>
    <x v="50"/>
    <x v="9"/>
    <s v="EXPORT"/>
    <s v="VALUE_IN_EUROS"/>
    <n v="413225"/>
    <x v="0"/>
    <x v="0"/>
    <x v="6"/>
  </r>
  <r>
    <x v="8"/>
    <s v="CZECH REPUBLIC (CS-&gt;1992)"/>
    <x v="53"/>
    <x v="2"/>
    <x v="6"/>
    <s v="EXPORT"/>
    <s v="VALUE_IN_EUROS"/>
    <n v="0"/>
    <x v="0"/>
    <x v="0"/>
    <x v="2"/>
  </r>
  <r>
    <x v="8"/>
    <s v="CZECH REPUBLIC (CS-&gt;1992)"/>
    <x v="53"/>
    <x v="2"/>
    <x v="7"/>
    <s v="EXPORT"/>
    <s v="VALUE_IN_EUROS"/>
    <n v="0"/>
    <x v="0"/>
    <x v="0"/>
    <x v="2"/>
  </r>
  <r>
    <x v="8"/>
    <s v="CZECH REPUBLIC (CS-&gt;1992)"/>
    <x v="53"/>
    <x v="2"/>
    <x v="8"/>
    <s v="EXPORT"/>
    <s v="VALUE_IN_EUROS"/>
    <n v="0"/>
    <x v="0"/>
    <x v="0"/>
    <x v="2"/>
  </r>
  <r>
    <x v="8"/>
    <s v="CZECH REPUBLIC (CS-&gt;1992)"/>
    <x v="53"/>
    <x v="2"/>
    <x v="9"/>
    <s v="EXPORT"/>
    <s v="VALUE_IN_EUROS"/>
    <n v="0"/>
    <x v="0"/>
    <x v="0"/>
    <x v="2"/>
  </r>
  <r>
    <x v="8"/>
    <s v="CZECH REPUBLIC (CS-&gt;1992)"/>
    <x v="54"/>
    <x v="51"/>
    <x v="6"/>
    <s v="EXPORT"/>
    <s v="VALUE_IN_EUROS"/>
    <n v="1518338"/>
    <x v="0"/>
    <x v="0"/>
    <x v="6"/>
  </r>
  <r>
    <x v="8"/>
    <s v="CZECH REPUBLIC (CS-&gt;1992)"/>
    <x v="54"/>
    <x v="51"/>
    <x v="7"/>
    <s v="EXPORT"/>
    <s v="VALUE_IN_EUROS"/>
    <n v="11900394"/>
    <x v="0"/>
    <x v="0"/>
    <x v="6"/>
  </r>
  <r>
    <x v="8"/>
    <s v="CZECH REPUBLIC (CS-&gt;1992)"/>
    <x v="54"/>
    <x v="51"/>
    <x v="8"/>
    <s v="EXPORT"/>
    <s v="VALUE_IN_EUROS"/>
    <n v="375984"/>
    <x v="0"/>
    <x v="0"/>
    <x v="6"/>
  </r>
  <r>
    <x v="8"/>
    <s v="CZECH REPUBLIC (CS-&gt;1992)"/>
    <x v="54"/>
    <x v="51"/>
    <x v="9"/>
    <s v="EXPORT"/>
    <s v="VALUE_IN_EUROS"/>
    <n v="0"/>
    <x v="0"/>
    <x v="0"/>
    <x v="6"/>
  </r>
  <r>
    <x v="8"/>
    <s v="CZECH REPUBLIC (CS-&gt;1992)"/>
    <x v="55"/>
    <x v="52"/>
    <x v="6"/>
    <s v="EXPORT"/>
    <s v="VALUE_IN_EUROS"/>
    <n v="113884"/>
    <x v="0"/>
    <x v="0"/>
    <x v="8"/>
  </r>
  <r>
    <x v="8"/>
    <s v="CZECH REPUBLIC (CS-&gt;1992)"/>
    <x v="55"/>
    <x v="52"/>
    <x v="7"/>
    <s v="EXPORT"/>
    <s v="VALUE_IN_EUROS"/>
    <n v="582283"/>
    <x v="0"/>
    <x v="0"/>
    <x v="8"/>
  </r>
  <r>
    <x v="8"/>
    <s v="CZECH REPUBLIC (CS-&gt;1992)"/>
    <x v="55"/>
    <x v="52"/>
    <x v="8"/>
    <s v="EXPORT"/>
    <s v="VALUE_IN_EUROS"/>
    <n v="32134"/>
    <x v="0"/>
    <x v="0"/>
    <x v="8"/>
  </r>
  <r>
    <x v="8"/>
    <s v="CZECH REPUBLIC (CS-&gt;1992)"/>
    <x v="55"/>
    <x v="52"/>
    <x v="9"/>
    <s v="EXPORT"/>
    <s v="VALUE_IN_EUROS"/>
    <n v="0"/>
    <x v="0"/>
    <x v="0"/>
    <x v="8"/>
  </r>
  <r>
    <x v="8"/>
    <s v="CZECH REPUBLIC (CS-&gt;1992)"/>
    <x v="56"/>
    <x v="53"/>
    <x v="6"/>
    <s v="EXPORT"/>
    <s v="VALUE_IN_EUROS"/>
    <n v="0"/>
    <x v="0"/>
    <x v="0"/>
    <x v="6"/>
  </r>
  <r>
    <x v="8"/>
    <s v="CZECH REPUBLIC (CS-&gt;1992)"/>
    <x v="56"/>
    <x v="53"/>
    <x v="7"/>
    <s v="EXPORT"/>
    <s v="VALUE_IN_EUROS"/>
    <n v="0"/>
    <x v="0"/>
    <x v="0"/>
    <x v="6"/>
  </r>
  <r>
    <x v="8"/>
    <s v="CZECH REPUBLIC (CS-&gt;1992)"/>
    <x v="56"/>
    <x v="53"/>
    <x v="8"/>
    <s v="EXPORT"/>
    <s v="VALUE_IN_EUROS"/>
    <n v="0"/>
    <x v="0"/>
    <x v="0"/>
    <x v="6"/>
  </r>
  <r>
    <x v="8"/>
    <s v="CZECH REPUBLIC (CS-&gt;1992)"/>
    <x v="56"/>
    <x v="53"/>
    <x v="9"/>
    <s v="EXPORT"/>
    <s v="VALUE_IN_EUROS"/>
    <n v="0"/>
    <x v="0"/>
    <x v="0"/>
    <x v="6"/>
  </r>
  <r>
    <x v="8"/>
    <s v="CZECH REPUBLIC (CS-&gt;1992)"/>
    <x v="57"/>
    <x v="54"/>
    <x v="6"/>
    <s v="EXPORT"/>
    <s v="VALUE_IN_EUROS"/>
    <n v="0"/>
    <x v="0"/>
    <x v="0"/>
    <x v="3"/>
  </r>
  <r>
    <x v="8"/>
    <s v="CZECH REPUBLIC (CS-&gt;1992)"/>
    <x v="57"/>
    <x v="54"/>
    <x v="7"/>
    <s v="EXPORT"/>
    <s v="VALUE_IN_EUROS"/>
    <n v="0"/>
    <x v="0"/>
    <x v="0"/>
    <x v="3"/>
  </r>
  <r>
    <x v="8"/>
    <s v="CZECH REPUBLIC (CS-&gt;1992)"/>
    <x v="57"/>
    <x v="54"/>
    <x v="8"/>
    <s v="EXPORT"/>
    <s v="VALUE_IN_EUROS"/>
    <n v="0"/>
    <x v="0"/>
    <x v="0"/>
    <x v="3"/>
  </r>
  <r>
    <x v="8"/>
    <s v="CZECH REPUBLIC (CS-&gt;1992)"/>
    <x v="57"/>
    <x v="54"/>
    <x v="9"/>
    <s v="EXPORT"/>
    <s v="VALUE_IN_EUROS"/>
    <n v="0"/>
    <x v="0"/>
    <x v="0"/>
    <x v="3"/>
  </r>
  <r>
    <x v="8"/>
    <s v="CZECH REPUBLIC (CS-&gt;1992)"/>
    <x v="58"/>
    <x v="55"/>
    <x v="6"/>
    <s v="EXPORT"/>
    <s v="VALUE_IN_EUROS"/>
    <n v="4017526"/>
    <x v="1"/>
    <x v="1"/>
    <x v="7"/>
  </r>
  <r>
    <x v="8"/>
    <s v="CZECH REPUBLIC (CS-&gt;1992)"/>
    <x v="58"/>
    <x v="55"/>
    <x v="7"/>
    <s v="EXPORT"/>
    <s v="VALUE_IN_EUROS"/>
    <n v="20505848"/>
    <x v="1"/>
    <x v="1"/>
    <x v="7"/>
  </r>
  <r>
    <x v="8"/>
    <s v="CZECH REPUBLIC (CS-&gt;1992)"/>
    <x v="58"/>
    <x v="55"/>
    <x v="8"/>
    <s v="EXPORT"/>
    <s v="VALUE_IN_EUROS"/>
    <n v="1554478"/>
    <x v="1"/>
    <x v="1"/>
    <x v="7"/>
  </r>
  <r>
    <x v="8"/>
    <s v="CZECH REPUBLIC (CS-&gt;1992)"/>
    <x v="58"/>
    <x v="55"/>
    <x v="9"/>
    <s v="EXPORT"/>
    <s v="VALUE_IN_EUROS"/>
    <n v="3643"/>
    <x v="1"/>
    <x v="1"/>
    <x v="7"/>
  </r>
  <r>
    <x v="8"/>
    <s v="CZECH REPUBLIC (CS-&gt;1992)"/>
    <x v="59"/>
    <x v="56"/>
    <x v="6"/>
    <s v="EXPORT"/>
    <s v="VALUE_IN_EUROS"/>
    <n v="0"/>
    <x v="1"/>
    <x v="0"/>
    <x v="2"/>
  </r>
  <r>
    <x v="8"/>
    <s v="CZECH REPUBLIC (CS-&gt;1992)"/>
    <x v="59"/>
    <x v="56"/>
    <x v="7"/>
    <s v="EXPORT"/>
    <s v="VALUE_IN_EUROS"/>
    <n v="0"/>
    <x v="1"/>
    <x v="0"/>
    <x v="2"/>
  </r>
  <r>
    <x v="8"/>
    <s v="CZECH REPUBLIC (CS-&gt;1992)"/>
    <x v="59"/>
    <x v="56"/>
    <x v="8"/>
    <s v="EXPORT"/>
    <s v="VALUE_IN_EUROS"/>
    <n v="0"/>
    <x v="1"/>
    <x v="0"/>
    <x v="2"/>
  </r>
  <r>
    <x v="8"/>
    <s v="CZECH REPUBLIC (CS-&gt;1992)"/>
    <x v="59"/>
    <x v="56"/>
    <x v="9"/>
    <s v="EXPORT"/>
    <s v="VALUE_IN_EUROS"/>
    <n v="0"/>
    <x v="1"/>
    <x v="0"/>
    <x v="2"/>
  </r>
  <r>
    <x v="8"/>
    <s v="CZECH REPUBLIC (CS-&gt;1992)"/>
    <x v="60"/>
    <x v="2"/>
    <x v="6"/>
    <s v="EXPORT"/>
    <s v="VALUE_IN_EUROS"/>
    <n v="0"/>
    <x v="0"/>
    <x v="0"/>
    <x v="2"/>
  </r>
  <r>
    <x v="8"/>
    <s v="CZECH REPUBLIC (CS-&gt;1992)"/>
    <x v="60"/>
    <x v="2"/>
    <x v="7"/>
    <s v="EXPORT"/>
    <s v="VALUE_IN_EUROS"/>
    <n v="0"/>
    <x v="0"/>
    <x v="0"/>
    <x v="2"/>
  </r>
  <r>
    <x v="8"/>
    <s v="CZECH REPUBLIC (CS-&gt;1992)"/>
    <x v="60"/>
    <x v="2"/>
    <x v="8"/>
    <s v="EXPORT"/>
    <s v="VALUE_IN_EUROS"/>
    <n v="0"/>
    <x v="0"/>
    <x v="0"/>
    <x v="2"/>
  </r>
  <r>
    <x v="8"/>
    <s v="CZECH REPUBLIC (CS-&gt;1992)"/>
    <x v="60"/>
    <x v="2"/>
    <x v="9"/>
    <s v="EXPORT"/>
    <s v="VALUE_IN_EUROS"/>
    <n v="0"/>
    <x v="0"/>
    <x v="0"/>
    <x v="2"/>
  </r>
  <r>
    <x v="8"/>
    <s v="CZECH REPUBLIC (CS-&gt;1992)"/>
    <x v="61"/>
    <x v="57"/>
    <x v="6"/>
    <s v="EXPORT"/>
    <s v="VALUE_IN_EUROS"/>
    <n v="6120803051"/>
    <x v="1"/>
    <x v="1"/>
    <x v="7"/>
  </r>
  <r>
    <x v="8"/>
    <s v="CZECH REPUBLIC (CS-&gt;1992)"/>
    <x v="61"/>
    <x v="57"/>
    <x v="7"/>
    <s v="EXPORT"/>
    <s v="VALUE_IN_EUROS"/>
    <n v="16518651562"/>
    <x v="1"/>
    <x v="1"/>
    <x v="7"/>
  </r>
  <r>
    <x v="8"/>
    <s v="CZECH REPUBLIC (CS-&gt;1992)"/>
    <x v="61"/>
    <x v="57"/>
    <x v="8"/>
    <s v="EXPORT"/>
    <s v="VALUE_IN_EUROS"/>
    <n v="3699555365"/>
    <x v="1"/>
    <x v="1"/>
    <x v="7"/>
  </r>
  <r>
    <x v="8"/>
    <s v="CZECH REPUBLIC (CS-&gt;1992)"/>
    <x v="61"/>
    <x v="57"/>
    <x v="9"/>
    <s v="EXPORT"/>
    <s v="VALUE_IN_EUROS"/>
    <n v="18510506"/>
    <x v="1"/>
    <x v="1"/>
    <x v="7"/>
  </r>
  <r>
    <x v="8"/>
    <s v="CZECH REPUBLIC (CS-&gt;1992)"/>
    <x v="62"/>
    <x v="58"/>
    <x v="6"/>
    <s v="EXPORT"/>
    <s v="VALUE_IN_EUROS"/>
    <n v="14154"/>
    <x v="0"/>
    <x v="0"/>
    <x v="4"/>
  </r>
  <r>
    <x v="8"/>
    <s v="CZECH REPUBLIC (CS-&gt;1992)"/>
    <x v="62"/>
    <x v="58"/>
    <x v="7"/>
    <s v="EXPORT"/>
    <s v="VALUE_IN_EUROS"/>
    <n v="0"/>
    <x v="0"/>
    <x v="0"/>
    <x v="4"/>
  </r>
  <r>
    <x v="8"/>
    <s v="CZECH REPUBLIC (CS-&gt;1992)"/>
    <x v="62"/>
    <x v="58"/>
    <x v="8"/>
    <s v="EXPORT"/>
    <s v="VALUE_IN_EUROS"/>
    <n v="0"/>
    <x v="0"/>
    <x v="0"/>
    <x v="4"/>
  </r>
  <r>
    <x v="8"/>
    <s v="CZECH REPUBLIC (CS-&gt;1992)"/>
    <x v="62"/>
    <x v="58"/>
    <x v="9"/>
    <s v="EXPORT"/>
    <s v="VALUE_IN_EUROS"/>
    <n v="0"/>
    <x v="0"/>
    <x v="0"/>
    <x v="4"/>
  </r>
  <r>
    <x v="8"/>
    <s v="CZECH REPUBLIC (CS-&gt;1992)"/>
    <x v="63"/>
    <x v="59"/>
    <x v="6"/>
    <s v="EXPORT"/>
    <s v="VALUE_IN_EUROS"/>
    <n v="172079976"/>
    <x v="1"/>
    <x v="0"/>
    <x v="7"/>
  </r>
  <r>
    <x v="8"/>
    <s v="CZECH REPUBLIC (CS-&gt;1992)"/>
    <x v="63"/>
    <x v="59"/>
    <x v="7"/>
    <s v="EXPORT"/>
    <s v="VALUE_IN_EUROS"/>
    <n v="461483564"/>
    <x v="1"/>
    <x v="0"/>
    <x v="7"/>
  </r>
  <r>
    <x v="8"/>
    <s v="CZECH REPUBLIC (CS-&gt;1992)"/>
    <x v="63"/>
    <x v="59"/>
    <x v="8"/>
    <s v="EXPORT"/>
    <s v="VALUE_IN_EUROS"/>
    <n v="78143279"/>
    <x v="1"/>
    <x v="0"/>
    <x v="7"/>
  </r>
  <r>
    <x v="8"/>
    <s v="CZECH REPUBLIC (CS-&gt;1992)"/>
    <x v="63"/>
    <x v="59"/>
    <x v="9"/>
    <s v="EXPORT"/>
    <s v="VALUE_IN_EUROS"/>
    <n v="499280"/>
    <x v="1"/>
    <x v="0"/>
    <x v="7"/>
  </r>
  <r>
    <x v="8"/>
    <s v="CZECH REPUBLIC (CS-&gt;1992)"/>
    <x v="64"/>
    <x v="60"/>
    <x v="6"/>
    <s v="EXPORT"/>
    <s v="VALUE_IN_EUROS"/>
    <n v="0"/>
    <x v="0"/>
    <x v="0"/>
    <x v="6"/>
  </r>
  <r>
    <x v="8"/>
    <s v="CZECH REPUBLIC (CS-&gt;1992)"/>
    <x v="64"/>
    <x v="60"/>
    <x v="7"/>
    <s v="EXPORT"/>
    <s v="VALUE_IN_EUROS"/>
    <n v="94475"/>
    <x v="0"/>
    <x v="0"/>
    <x v="6"/>
  </r>
  <r>
    <x v="8"/>
    <s v="CZECH REPUBLIC (CS-&gt;1992)"/>
    <x v="64"/>
    <x v="60"/>
    <x v="8"/>
    <s v="EXPORT"/>
    <s v="VALUE_IN_EUROS"/>
    <n v="0"/>
    <x v="0"/>
    <x v="0"/>
    <x v="6"/>
  </r>
  <r>
    <x v="8"/>
    <s v="CZECH REPUBLIC (CS-&gt;1992)"/>
    <x v="64"/>
    <x v="60"/>
    <x v="9"/>
    <s v="EXPORT"/>
    <s v="VALUE_IN_EUROS"/>
    <n v="0"/>
    <x v="0"/>
    <x v="0"/>
    <x v="6"/>
  </r>
  <r>
    <x v="8"/>
    <s v="CZECH REPUBLIC (CS-&gt;1992)"/>
    <x v="65"/>
    <x v="61"/>
    <x v="6"/>
    <s v="EXPORT"/>
    <s v="VALUE_IN_EUROS"/>
    <n v="3677662"/>
    <x v="0"/>
    <x v="0"/>
    <x v="6"/>
  </r>
  <r>
    <x v="8"/>
    <s v="CZECH REPUBLIC (CS-&gt;1992)"/>
    <x v="65"/>
    <x v="61"/>
    <x v="7"/>
    <s v="EXPORT"/>
    <s v="VALUE_IN_EUROS"/>
    <n v="2804709"/>
    <x v="0"/>
    <x v="0"/>
    <x v="6"/>
  </r>
  <r>
    <x v="8"/>
    <s v="CZECH REPUBLIC (CS-&gt;1992)"/>
    <x v="65"/>
    <x v="61"/>
    <x v="8"/>
    <s v="EXPORT"/>
    <s v="VALUE_IN_EUROS"/>
    <n v="185986"/>
    <x v="0"/>
    <x v="0"/>
    <x v="6"/>
  </r>
  <r>
    <x v="8"/>
    <s v="CZECH REPUBLIC (CS-&gt;1992)"/>
    <x v="65"/>
    <x v="61"/>
    <x v="9"/>
    <s v="EXPORT"/>
    <s v="VALUE_IN_EUROS"/>
    <n v="0"/>
    <x v="0"/>
    <x v="0"/>
    <x v="6"/>
  </r>
  <r>
    <x v="8"/>
    <s v="CZECH REPUBLIC (CS-&gt;1992)"/>
    <x v="66"/>
    <x v="62"/>
    <x v="6"/>
    <s v="EXPORT"/>
    <s v="VALUE_IN_EUROS"/>
    <n v="14273835"/>
    <x v="0"/>
    <x v="0"/>
    <x v="4"/>
  </r>
  <r>
    <x v="8"/>
    <s v="CZECH REPUBLIC (CS-&gt;1992)"/>
    <x v="66"/>
    <x v="62"/>
    <x v="7"/>
    <s v="EXPORT"/>
    <s v="VALUE_IN_EUROS"/>
    <n v="43795780"/>
    <x v="0"/>
    <x v="0"/>
    <x v="4"/>
  </r>
  <r>
    <x v="8"/>
    <s v="CZECH REPUBLIC (CS-&gt;1992)"/>
    <x v="66"/>
    <x v="62"/>
    <x v="8"/>
    <s v="EXPORT"/>
    <s v="VALUE_IN_EUROS"/>
    <n v="3608975"/>
    <x v="0"/>
    <x v="0"/>
    <x v="4"/>
  </r>
  <r>
    <x v="8"/>
    <s v="CZECH REPUBLIC (CS-&gt;1992)"/>
    <x v="66"/>
    <x v="62"/>
    <x v="9"/>
    <s v="EXPORT"/>
    <s v="VALUE_IN_EUROS"/>
    <n v="0"/>
    <x v="0"/>
    <x v="0"/>
    <x v="4"/>
  </r>
  <r>
    <x v="8"/>
    <s v="CZECH REPUBLIC (CS-&gt;1992)"/>
    <x v="67"/>
    <x v="63"/>
    <x v="6"/>
    <s v="EXPORT"/>
    <s v="VALUE_IN_EUROS"/>
    <n v="1225518"/>
    <x v="0"/>
    <x v="0"/>
    <x v="6"/>
  </r>
  <r>
    <x v="8"/>
    <s v="CZECH REPUBLIC (CS-&gt;1992)"/>
    <x v="67"/>
    <x v="63"/>
    <x v="7"/>
    <s v="EXPORT"/>
    <s v="VALUE_IN_EUROS"/>
    <n v="9204967"/>
    <x v="0"/>
    <x v="0"/>
    <x v="6"/>
  </r>
  <r>
    <x v="8"/>
    <s v="CZECH REPUBLIC (CS-&gt;1992)"/>
    <x v="67"/>
    <x v="63"/>
    <x v="8"/>
    <s v="EXPORT"/>
    <s v="VALUE_IN_EUROS"/>
    <n v="411036"/>
    <x v="0"/>
    <x v="0"/>
    <x v="6"/>
  </r>
  <r>
    <x v="8"/>
    <s v="CZECH REPUBLIC (CS-&gt;1992)"/>
    <x v="67"/>
    <x v="63"/>
    <x v="9"/>
    <s v="EXPORT"/>
    <s v="VALUE_IN_EUROS"/>
    <s v="0"/>
    <x v="0"/>
    <x v="0"/>
    <x v="6"/>
  </r>
  <r>
    <x v="8"/>
    <s v="CZECH REPUBLIC (CS-&gt;1992)"/>
    <x v="68"/>
    <x v="64"/>
    <x v="6"/>
    <s v="EXPORT"/>
    <s v="VALUE_IN_EUROS"/>
    <n v="27364750"/>
    <x v="1"/>
    <x v="1"/>
    <x v="7"/>
  </r>
  <r>
    <x v="8"/>
    <s v="CZECH REPUBLIC (CS-&gt;1992)"/>
    <x v="68"/>
    <x v="64"/>
    <x v="7"/>
    <s v="EXPORT"/>
    <s v="VALUE_IN_EUROS"/>
    <n v="68752906"/>
    <x v="1"/>
    <x v="1"/>
    <x v="7"/>
  </r>
  <r>
    <x v="8"/>
    <s v="CZECH REPUBLIC (CS-&gt;1992)"/>
    <x v="68"/>
    <x v="64"/>
    <x v="8"/>
    <s v="EXPORT"/>
    <s v="VALUE_IN_EUROS"/>
    <n v="19552228"/>
    <x v="1"/>
    <x v="1"/>
    <x v="7"/>
  </r>
  <r>
    <x v="8"/>
    <s v="CZECH REPUBLIC (CS-&gt;1992)"/>
    <x v="68"/>
    <x v="64"/>
    <x v="9"/>
    <s v="EXPORT"/>
    <s v="VALUE_IN_EUROS"/>
    <n v="30420"/>
    <x v="1"/>
    <x v="1"/>
    <x v="7"/>
  </r>
  <r>
    <x v="8"/>
    <s v="CZECH REPUBLIC (CS-&gt;1992)"/>
    <x v="69"/>
    <x v="65"/>
    <x v="6"/>
    <s v="EXPORT"/>
    <s v="VALUE_IN_EUROS"/>
    <n v="36513911"/>
    <x v="0"/>
    <x v="0"/>
    <x v="4"/>
  </r>
  <r>
    <x v="8"/>
    <s v="CZECH REPUBLIC (CS-&gt;1992)"/>
    <x v="69"/>
    <x v="65"/>
    <x v="7"/>
    <s v="EXPORT"/>
    <s v="VALUE_IN_EUROS"/>
    <n v="105515548"/>
    <x v="0"/>
    <x v="0"/>
    <x v="4"/>
  </r>
  <r>
    <x v="8"/>
    <s v="CZECH REPUBLIC (CS-&gt;1992)"/>
    <x v="69"/>
    <x v="65"/>
    <x v="8"/>
    <s v="EXPORT"/>
    <s v="VALUE_IN_EUROS"/>
    <n v="6009584"/>
    <x v="0"/>
    <x v="0"/>
    <x v="4"/>
  </r>
  <r>
    <x v="8"/>
    <s v="CZECH REPUBLIC (CS-&gt;1992)"/>
    <x v="69"/>
    <x v="65"/>
    <x v="9"/>
    <s v="EXPORT"/>
    <s v="VALUE_IN_EUROS"/>
    <s v="0"/>
    <x v="0"/>
    <x v="0"/>
    <x v="4"/>
  </r>
  <r>
    <x v="8"/>
    <s v="CZECH REPUBLIC (CS-&gt;1992)"/>
    <x v="70"/>
    <x v="66"/>
    <x v="6"/>
    <s v="EXPORT"/>
    <s v="VALUE_IN_EUROS"/>
    <n v="0"/>
    <x v="0"/>
    <x v="0"/>
    <x v="3"/>
  </r>
  <r>
    <x v="8"/>
    <s v="CZECH REPUBLIC (CS-&gt;1992)"/>
    <x v="70"/>
    <x v="66"/>
    <x v="7"/>
    <s v="EXPORT"/>
    <s v="VALUE_IN_EUROS"/>
    <n v="0"/>
    <x v="0"/>
    <x v="0"/>
    <x v="3"/>
  </r>
  <r>
    <x v="8"/>
    <s v="CZECH REPUBLIC (CS-&gt;1992)"/>
    <x v="70"/>
    <x v="66"/>
    <x v="8"/>
    <s v="EXPORT"/>
    <s v="VALUE_IN_EUROS"/>
    <n v="0"/>
    <x v="0"/>
    <x v="0"/>
    <x v="3"/>
  </r>
  <r>
    <x v="8"/>
    <s v="CZECH REPUBLIC (CS-&gt;1992)"/>
    <x v="70"/>
    <x v="66"/>
    <x v="9"/>
    <s v="EXPORT"/>
    <s v="VALUE_IN_EUROS"/>
    <n v="0"/>
    <x v="0"/>
    <x v="0"/>
    <x v="3"/>
  </r>
  <r>
    <x v="8"/>
    <s v="CZECH REPUBLIC (CS-&gt;1992)"/>
    <x v="71"/>
    <x v="67"/>
    <x v="6"/>
    <s v="EXPORT"/>
    <s v="VALUE_IN_EUROS"/>
    <n v="0"/>
    <x v="0"/>
    <x v="0"/>
    <x v="8"/>
  </r>
  <r>
    <x v="8"/>
    <s v="CZECH REPUBLIC (CS-&gt;1992)"/>
    <x v="71"/>
    <x v="67"/>
    <x v="7"/>
    <s v="EXPORT"/>
    <s v="VALUE_IN_EUROS"/>
    <n v="5564"/>
    <x v="0"/>
    <x v="0"/>
    <x v="8"/>
  </r>
  <r>
    <x v="8"/>
    <s v="CZECH REPUBLIC (CS-&gt;1992)"/>
    <x v="71"/>
    <x v="67"/>
    <x v="8"/>
    <s v="EXPORT"/>
    <s v="VALUE_IN_EUROS"/>
    <n v="2811"/>
    <x v="0"/>
    <x v="0"/>
    <x v="8"/>
  </r>
  <r>
    <x v="8"/>
    <s v="CZECH REPUBLIC (CS-&gt;1992)"/>
    <x v="71"/>
    <x v="67"/>
    <x v="9"/>
    <s v="EXPORT"/>
    <s v="VALUE_IN_EUROS"/>
    <n v="0"/>
    <x v="0"/>
    <x v="0"/>
    <x v="8"/>
  </r>
  <r>
    <x v="8"/>
    <s v="CZECH REPUBLIC (CS-&gt;1992)"/>
    <x v="72"/>
    <x v="68"/>
    <x v="6"/>
    <s v="EXPORT"/>
    <s v="VALUE_IN_EUROS"/>
    <n v="332327504"/>
    <x v="1"/>
    <x v="1"/>
    <x v="7"/>
  </r>
  <r>
    <x v="8"/>
    <s v="CZECH REPUBLIC (CS-&gt;1992)"/>
    <x v="72"/>
    <x v="68"/>
    <x v="7"/>
    <s v="EXPORT"/>
    <s v="VALUE_IN_EUROS"/>
    <n v="1592674117"/>
    <x v="1"/>
    <x v="1"/>
    <x v="7"/>
  </r>
  <r>
    <x v="8"/>
    <s v="CZECH REPUBLIC (CS-&gt;1992)"/>
    <x v="72"/>
    <x v="68"/>
    <x v="8"/>
    <s v="EXPORT"/>
    <s v="VALUE_IN_EUROS"/>
    <n v="201468020"/>
    <x v="1"/>
    <x v="1"/>
    <x v="7"/>
  </r>
  <r>
    <x v="8"/>
    <s v="CZECH REPUBLIC (CS-&gt;1992)"/>
    <x v="72"/>
    <x v="68"/>
    <x v="9"/>
    <s v="EXPORT"/>
    <s v="VALUE_IN_EUROS"/>
    <n v="145437"/>
    <x v="1"/>
    <x v="1"/>
    <x v="7"/>
  </r>
  <r>
    <x v="8"/>
    <s v="CZECH REPUBLIC (CS-&gt;1992)"/>
    <x v="73"/>
    <x v="69"/>
    <x v="6"/>
    <s v="EXPORT"/>
    <s v="VALUE_IN_EUROS"/>
    <n v="187702"/>
    <x v="0"/>
    <x v="0"/>
    <x v="8"/>
  </r>
  <r>
    <x v="8"/>
    <s v="CZECH REPUBLIC (CS-&gt;1992)"/>
    <x v="73"/>
    <x v="69"/>
    <x v="7"/>
    <s v="EXPORT"/>
    <s v="VALUE_IN_EUROS"/>
    <n v="6275466"/>
    <x v="0"/>
    <x v="0"/>
    <x v="8"/>
  </r>
  <r>
    <x v="8"/>
    <s v="CZECH REPUBLIC (CS-&gt;1992)"/>
    <x v="73"/>
    <x v="69"/>
    <x v="8"/>
    <s v="EXPORT"/>
    <s v="VALUE_IN_EUROS"/>
    <n v="2212435"/>
    <x v="0"/>
    <x v="0"/>
    <x v="8"/>
  </r>
  <r>
    <x v="8"/>
    <s v="CZECH REPUBLIC (CS-&gt;1992)"/>
    <x v="73"/>
    <x v="69"/>
    <x v="9"/>
    <s v="EXPORT"/>
    <s v="VALUE_IN_EUROS"/>
    <n v="0"/>
    <x v="0"/>
    <x v="0"/>
    <x v="8"/>
  </r>
  <r>
    <x v="8"/>
    <s v="CZECH REPUBLIC (CS-&gt;1992)"/>
    <x v="74"/>
    <x v="70"/>
    <x v="6"/>
    <s v="EXPORT"/>
    <s v="VALUE_IN_EUROS"/>
    <n v="102017519"/>
    <x v="1"/>
    <x v="1"/>
    <x v="7"/>
  </r>
  <r>
    <x v="8"/>
    <s v="CZECH REPUBLIC (CS-&gt;1992)"/>
    <x v="74"/>
    <x v="70"/>
    <x v="7"/>
    <s v="EXPORT"/>
    <s v="VALUE_IN_EUROS"/>
    <n v="389056538"/>
    <x v="1"/>
    <x v="1"/>
    <x v="7"/>
  </r>
  <r>
    <x v="8"/>
    <s v="CZECH REPUBLIC (CS-&gt;1992)"/>
    <x v="74"/>
    <x v="70"/>
    <x v="8"/>
    <s v="EXPORT"/>
    <s v="VALUE_IN_EUROS"/>
    <n v="40795723"/>
    <x v="1"/>
    <x v="1"/>
    <x v="7"/>
  </r>
  <r>
    <x v="8"/>
    <s v="CZECH REPUBLIC (CS-&gt;1992)"/>
    <x v="74"/>
    <x v="70"/>
    <x v="9"/>
    <s v="EXPORT"/>
    <s v="VALUE_IN_EUROS"/>
    <n v="79194"/>
    <x v="1"/>
    <x v="1"/>
    <x v="7"/>
  </r>
  <r>
    <x v="8"/>
    <s v="CZECH REPUBLIC (CS-&gt;1992)"/>
    <x v="75"/>
    <x v="71"/>
    <x v="6"/>
    <s v="EXPORT"/>
    <s v="VALUE_IN_EUROS"/>
    <n v="165327"/>
    <x v="0"/>
    <x v="0"/>
    <x v="0"/>
  </r>
  <r>
    <x v="8"/>
    <s v="CZECH REPUBLIC (CS-&gt;1992)"/>
    <x v="75"/>
    <x v="71"/>
    <x v="7"/>
    <s v="EXPORT"/>
    <s v="VALUE_IN_EUROS"/>
    <n v="318064"/>
    <x v="0"/>
    <x v="0"/>
    <x v="0"/>
  </r>
  <r>
    <x v="8"/>
    <s v="CZECH REPUBLIC (CS-&gt;1992)"/>
    <x v="75"/>
    <x v="71"/>
    <x v="8"/>
    <s v="EXPORT"/>
    <s v="VALUE_IN_EUROS"/>
    <n v="4406"/>
    <x v="0"/>
    <x v="0"/>
    <x v="0"/>
  </r>
  <r>
    <x v="8"/>
    <s v="CZECH REPUBLIC (CS-&gt;1992)"/>
    <x v="75"/>
    <x v="71"/>
    <x v="9"/>
    <s v="EXPORT"/>
    <s v="VALUE_IN_EUROS"/>
    <n v="0"/>
    <x v="0"/>
    <x v="0"/>
    <x v="0"/>
  </r>
  <r>
    <x v="8"/>
    <s v="CZECH REPUBLIC (CS-&gt;1992)"/>
    <x v="76"/>
    <x v="72"/>
    <x v="6"/>
    <s v="EXPORT"/>
    <s v="VALUE_IN_EUROS"/>
    <n v="0"/>
    <x v="0"/>
    <x v="0"/>
    <x v="3"/>
  </r>
  <r>
    <x v="8"/>
    <s v="CZECH REPUBLIC (CS-&gt;1992)"/>
    <x v="76"/>
    <x v="72"/>
    <x v="7"/>
    <s v="EXPORT"/>
    <s v="VALUE_IN_EUROS"/>
    <n v="0"/>
    <x v="0"/>
    <x v="0"/>
    <x v="3"/>
  </r>
  <r>
    <x v="8"/>
    <s v="CZECH REPUBLIC (CS-&gt;1992)"/>
    <x v="76"/>
    <x v="72"/>
    <x v="8"/>
    <s v="EXPORT"/>
    <s v="VALUE_IN_EUROS"/>
    <n v="0"/>
    <x v="0"/>
    <x v="0"/>
    <x v="3"/>
  </r>
  <r>
    <x v="8"/>
    <s v="CZECH REPUBLIC (CS-&gt;1992)"/>
    <x v="76"/>
    <x v="72"/>
    <x v="9"/>
    <s v="EXPORT"/>
    <s v="VALUE_IN_EUROS"/>
    <n v="0"/>
    <x v="0"/>
    <x v="0"/>
    <x v="3"/>
  </r>
  <r>
    <x v="8"/>
    <s v="CZECH REPUBLIC (CS-&gt;1992)"/>
    <x v="77"/>
    <x v="73"/>
    <x v="6"/>
    <s v="EXPORT"/>
    <s v="VALUE_IN_EUROS"/>
    <n v="0"/>
    <x v="0"/>
    <x v="0"/>
    <x v="2"/>
  </r>
  <r>
    <x v="8"/>
    <s v="CZECH REPUBLIC (CS-&gt;1992)"/>
    <x v="77"/>
    <x v="73"/>
    <x v="7"/>
    <s v="EXPORT"/>
    <s v="VALUE_IN_EUROS"/>
    <n v="0"/>
    <x v="0"/>
    <x v="0"/>
    <x v="2"/>
  </r>
  <r>
    <x v="8"/>
    <s v="CZECH REPUBLIC (CS-&gt;1992)"/>
    <x v="77"/>
    <x v="73"/>
    <x v="8"/>
    <s v="EXPORT"/>
    <s v="VALUE_IN_EUROS"/>
    <n v="0"/>
    <x v="0"/>
    <x v="0"/>
    <x v="2"/>
  </r>
  <r>
    <x v="8"/>
    <s v="CZECH REPUBLIC (CS-&gt;1992)"/>
    <x v="77"/>
    <x v="73"/>
    <x v="9"/>
    <s v="EXPORT"/>
    <s v="VALUE_IN_EUROS"/>
    <n v="0"/>
    <x v="0"/>
    <x v="0"/>
    <x v="2"/>
  </r>
  <r>
    <x v="8"/>
    <s v="CZECH REPUBLIC (CS-&gt;1992)"/>
    <x v="78"/>
    <x v="74"/>
    <x v="6"/>
    <s v="EXPORT"/>
    <s v="VALUE_IN_EUROS"/>
    <n v="1639"/>
    <x v="0"/>
    <x v="0"/>
    <x v="7"/>
  </r>
  <r>
    <x v="8"/>
    <s v="CZECH REPUBLIC (CS-&gt;1992)"/>
    <x v="78"/>
    <x v="74"/>
    <x v="7"/>
    <s v="EXPORT"/>
    <s v="VALUE_IN_EUROS"/>
    <n v="751943"/>
    <x v="0"/>
    <x v="0"/>
    <x v="7"/>
  </r>
  <r>
    <x v="8"/>
    <s v="CZECH REPUBLIC (CS-&gt;1992)"/>
    <x v="78"/>
    <x v="74"/>
    <x v="8"/>
    <s v="EXPORT"/>
    <s v="VALUE_IN_EUROS"/>
    <n v="163839"/>
    <x v="0"/>
    <x v="0"/>
    <x v="7"/>
  </r>
  <r>
    <x v="8"/>
    <s v="CZECH REPUBLIC (CS-&gt;1992)"/>
    <x v="78"/>
    <x v="74"/>
    <x v="9"/>
    <s v="EXPORT"/>
    <s v="VALUE_IN_EUROS"/>
    <n v="0"/>
    <x v="0"/>
    <x v="0"/>
    <x v="7"/>
  </r>
  <r>
    <x v="8"/>
    <s v="CZECH REPUBLIC (CS-&gt;1992)"/>
    <x v="79"/>
    <x v="75"/>
    <x v="6"/>
    <s v="EXPORT"/>
    <s v="VALUE_IN_EUROS"/>
    <n v="711816474"/>
    <x v="1"/>
    <x v="1"/>
    <x v="7"/>
  </r>
  <r>
    <x v="8"/>
    <s v="CZECH REPUBLIC (CS-&gt;1992)"/>
    <x v="79"/>
    <x v="75"/>
    <x v="7"/>
    <s v="EXPORT"/>
    <s v="VALUE_IN_EUROS"/>
    <n v="3864245304"/>
    <x v="1"/>
    <x v="1"/>
    <x v="7"/>
  </r>
  <r>
    <x v="8"/>
    <s v="CZECH REPUBLIC (CS-&gt;1992)"/>
    <x v="79"/>
    <x v="75"/>
    <x v="8"/>
    <s v="EXPORT"/>
    <s v="VALUE_IN_EUROS"/>
    <n v="560488174"/>
    <x v="1"/>
    <x v="1"/>
    <x v="7"/>
  </r>
  <r>
    <x v="8"/>
    <s v="CZECH REPUBLIC (CS-&gt;1992)"/>
    <x v="79"/>
    <x v="75"/>
    <x v="9"/>
    <s v="EXPORT"/>
    <s v="VALUE_IN_EUROS"/>
    <n v="541679"/>
    <x v="1"/>
    <x v="1"/>
    <x v="7"/>
  </r>
  <r>
    <x v="8"/>
    <s v="CZECH REPUBLIC (CS-&gt;1992)"/>
    <x v="80"/>
    <x v="76"/>
    <x v="6"/>
    <s v="EXPORT"/>
    <s v="VALUE_IN_EUROS"/>
    <n v="28239"/>
    <x v="0"/>
    <x v="0"/>
    <x v="8"/>
  </r>
  <r>
    <x v="8"/>
    <s v="CZECH REPUBLIC (CS-&gt;1992)"/>
    <x v="80"/>
    <x v="76"/>
    <x v="7"/>
    <s v="EXPORT"/>
    <s v="VALUE_IN_EUROS"/>
    <n v="540663"/>
    <x v="0"/>
    <x v="0"/>
    <x v="8"/>
  </r>
  <r>
    <x v="8"/>
    <s v="CZECH REPUBLIC (CS-&gt;1992)"/>
    <x v="80"/>
    <x v="76"/>
    <x v="8"/>
    <s v="EXPORT"/>
    <s v="VALUE_IN_EUROS"/>
    <n v="451919"/>
    <x v="0"/>
    <x v="0"/>
    <x v="8"/>
  </r>
  <r>
    <x v="8"/>
    <s v="CZECH REPUBLIC (CS-&gt;1992)"/>
    <x v="80"/>
    <x v="76"/>
    <x v="9"/>
    <s v="EXPORT"/>
    <s v="VALUE_IN_EUROS"/>
    <n v="0"/>
    <x v="0"/>
    <x v="0"/>
    <x v="8"/>
  </r>
  <r>
    <x v="8"/>
    <s v="CZECH REPUBLIC (CS-&gt;1992)"/>
    <x v="81"/>
    <x v="77"/>
    <x v="6"/>
    <s v="EXPORT"/>
    <s v="VALUE_IN_EUROS"/>
    <n v="619624172"/>
    <x v="1"/>
    <x v="0"/>
    <x v="7"/>
  </r>
  <r>
    <x v="8"/>
    <s v="CZECH REPUBLIC (CS-&gt;1992)"/>
    <x v="81"/>
    <x v="77"/>
    <x v="7"/>
    <s v="EXPORT"/>
    <s v="VALUE_IN_EUROS"/>
    <n v="3293735779"/>
    <x v="1"/>
    <x v="0"/>
    <x v="7"/>
  </r>
  <r>
    <x v="8"/>
    <s v="CZECH REPUBLIC (CS-&gt;1992)"/>
    <x v="81"/>
    <x v="77"/>
    <x v="8"/>
    <s v="EXPORT"/>
    <s v="VALUE_IN_EUROS"/>
    <n v="550936202"/>
    <x v="1"/>
    <x v="0"/>
    <x v="7"/>
  </r>
  <r>
    <x v="8"/>
    <s v="CZECH REPUBLIC (CS-&gt;1992)"/>
    <x v="81"/>
    <x v="77"/>
    <x v="9"/>
    <s v="EXPORT"/>
    <s v="VALUE_IN_EUROS"/>
    <n v="561988"/>
    <x v="1"/>
    <x v="0"/>
    <x v="7"/>
  </r>
  <r>
    <x v="8"/>
    <s v="CZECH REPUBLIC (CS-&gt;1992)"/>
    <x v="82"/>
    <x v="78"/>
    <x v="6"/>
    <s v="EXPORT"/>
    <s v="VALUE_IN_EUROS"/>
    <n v="1995"/>
    <x v="0"/>
    <x v="0"/>
    <x v="6"/>
  </r>
  <r>
    <x v="8"/>
    <s v="CZECH REPUBLIC (CS-&gt;1992)"/>
    <x v="82"/>
    <x v="78"/>
    <x v="7"/>
    <s v="EXPORT"/>
    <s v="VALUE_IN_EUROS"/>
    <n v="1418"/>
    <x v="0"/>
    <x v="0"/>
    <x v="6"/>
  </r>
  <r>
    <x v="8"/>
    <s v="CZECH REPUBLIC (CS-&gt;1992)"/>
    <x v="82"/>
    <x v="78"/>
    <x v="8"/>
    <s v="EXPORT"/>
    <s v="VALUE_IN_EUROS"/>
    <n v="0"/>
    <x v="0"/>
    <x v="0"/>
    <x v="6"/>
  </r>
  <r>
    <x v="8"/>
    <s v="CZECH REPUBLIC (CS-&gt;1992)"/>
    <x v="82"/>
    <x v="78"/>
    <x v="9"/>
    <s v="EXPORT"/>
    <s v="VALUE_IN_EUROS"/>
    <n v="0"/>
    <x v="0"/>
    <x v="0"/>
    <x v="6"/>
  </r>
  <r>
    <x v="8"/>
    <s v="CZECH REPUBLIC (CS-&gt;1992)"/>
    <x v="83"/>
    <x v="79"/>
    <x v="6"/>
    <s v="EXPORT"/>
    <s v="VALUE_IN_EUROS"/>
    <n v="6700552"/>
    <x v="0"/>
    <x v="0"/>
    <x v="7"/>
  </r>
  <r>
    <x v="8"/>
    <s v="CZECH REPUBLIC (CS-&gt;1992)"/>
    <x v="83"/>
    <x v="79"/>
    <x v="7"/>
    <s v="EXPORT"/>
    <s v="VALUE_IN_EUROS"/>
    <n v="25140720"/>
    <x v="0"/>
    <x v="0"/>
    <x v="7"/>
  </r>
  <r>
    <x v="8"/>
    <s v="CZECH REPUBLIC (CS-&gt;1992)"/>
    <x v="83"/>
    <x v="79"/>
    <x v="8"/>
    <s v="EXPORT"/>
    <s v="VALUE_IN_EUROS"/>
    <n v="5479332"/>
    <x v="0"/>
    <x v="0"/>
    <x v="7"/>
  </r>
  <r>
    <x v="8"/>
    <s v="CZECH REPUBLIC (CS-&gt;1992)"/>
    <x v="83"/>
    <x v="79"/>
    <x v="9"/>
    <s v="EXPORT"/>
    <s v="VALUE_IN_EUROS"/>
    <n v="0"/>
    <x v="0"/>
    <x v="0"/>
    <x v="7"/>
  </r>
  <r>
    <x v="8"/>
    <s v="CZECH REPUBLIC (CS-&gt;1992)"/>
    <x v="84"/>
    <x v="80"/>
    <x v="6"/>
    <s v="EXPORT"/>
    <s v="VALUE_IN_EUROS"/>
    <n v="0"/>
    <x v="0"/>
    <x v="0"/>
    <x v="3"/>
  </r>
  <r>
    <x v="8"/>
    <s v="CZECH REPUBLIC (CS-&gt;1992)"/>
    <x v="84"/>
    <x v="80"/>
    <x v="7"/>
    <s v="EXPORT"/>
    <s v="VALUE_IN_EUROS"/>
    <n v="0"/>
    <x v="0"/>
    <x v="0"/>
    <x v="3"/>
  </r>
  <r>
    <x v="8"/>
    <s v="CZECH REPUBLIC (CS-&gt;1992)"/>
    <x v="84"/>
    <x v="80"/>
    <x v="8"/>
    <s v="EXPORT"/>
    <s v="VALUE_IN_EUROS"/>
    <n v="0"/>
    <x v="0"/>
    <x v="0"/>
    <x v="3"/>
  </r>
  <r>
    <x v="8"/>
    <s v="CZECH REPUBLIC (CS-&gt;1992)"/>
    <x v="84"/>
    <x v="80"/>
    <x v="9"/>
    <s v="EXPORT"/>
    <s v="VALUE_IN_EUROS"/>
    <n v="0"/>
    <x v="0"/>
    <x v="0"/>
    <x v="3"/>
  </r>
  <r>
    <x v="8"/>
    <s v="CZECH REPUBLIC (CS-&gt;1992)"/>
    <x v="85"/>
    <x v="81"/>
    <x v="6"/>
    <s v="EXPORT"/>
    <s v="VALUE_IN_EUROS"/>
    <n v="7159567"/>
    <x v="0"/>
    <x v="0"/>
    <x v="8"/>
  </r>
  <r>
    <x v="8"/>
    <s v="CZECH REPUBLIC (CS-&gt;1992)"/>
    <x v="85"/>
    <x v="81"/>
    <x v="7"/>
    <s v="EXPORT"/>
    <s v="VALUE_IN_EUROS"/>
    <n v="3422013"/>
    <x v="0"/>
    <x v="0"/>
    <x v="8"/>
  </r>
  <r>
    <x v="8"/>
    <s v="CZECH REPUBLIC (CS-&gt;1992)"/>
    <x v="85"/>
    <x v="81"/>
    <x v="8"/>
    <s v="EXPORT"/>
    <s v="VALUE_IN_EUROS"/>
    <n v="402635"/>
    <x v="0"/>
    <x v="0"/>
    <x v="8"/>
  </r>
  <r>
    <x v="8"/>
    <s v="CZECH REPUBLIC (CS-&gt;1992)"/>
    <x v="85"/>
    <x v="81"/>
    <x v="9"/>
    <s v="EXPORT"/>
    <s v="VALUE_IN_EUROS"/>
    <s v="0"/>
    <x v="0"/>
    <x v="0"/>
    <x v="8"/>
  </r>
  <r>
    <x v="8"/>
    <s v="CZECH REPUBLIC (CS-&gt;1992)"/>
    <x v="86"/>
    <x v="82"/>
    <x v="6"/>
    <s v="EXPORT"/>
    <s v="VALUE_IN_EUROS"/>
    <n v="3616"/>
    <x v="0"/>
    <x v="0"/>
    <x v="3"/>
  </r>
  <r>
    <x v="8"/>
    <s v="CZECH REPUBLIC (CS-&gt;1992)"/>
    <x v="86"/>
    <x v="82"/>
    <x v="7"/>
    <s v="EXPORT"/>
    <s v="VALUE_IN_EUROS"/>
    <n v="478433"/>
    <x v="0"/>
    <x v="0"/>
    <x v="3"/>
  </r>
  <r>
    <x v="8"/>
    <s v="CZECH REPUBLIC (CS-&gt;1992)"/>
    <x v="86"/>
    <x v="82"/>
    <x v="8"/>
    <s v="EXPORT"/>
    <s v="VALUE_IN_EUROS"/>
    <n v="305681"/>
    <x v="0"/>
    <x v="0"/>
    <x v="3"/>
  </r>
  <r>
    <x v="8"/>
    <s v="CZECH REPUBLIC (CS-&gt;1992)"/>
    <x v="86"/>
    <x v="82"/>
    <x v="9"/>
    <s v="EXPORT"/>
    <s v="VALUE_IN_EUROS"/>
    <n v="0"/>
    <x v="0"/>
    <x v="0"/>
    <x v="3"/>
  </r>
  <r>
    <x v="8"/>
    <s v="CZECH REPUBLIC (CS-&gt;1992)"/>
    <x v="87"/>
    <x v="83"/>
    <x v="6"/>
    <s v="EXPORT"/>
    <s v="VALUE_IN_EUROS"/>
    <n v="2328"/>
    <x v="0"/>
    <x v="0"/>
    <x v="7"/>
  </r>
  <r>
    <x v="8"/>
    <s v="CZECH REPUBLIC (CS-&gt;1992)"/>
    <x v="87"/>
    <x v="83"/>
    <x v="7"/>
    <s v="EXPORT"/>
    <s v="VALUE_IN_EUROS"/>
    <n v="19625"/>
    <x v="0"/>
    <x v="0"/>
    <x v="7"/>
  </r>
  <r>
    <x v="8"/>
    <s v="CZECH REPUBLIC (CS-&gt;1992)"/>
    <x v="87"/>
    <x v="83"/>
    <x v="8"/>
    <s v="EXPORT"/>
    <s v="VALUE_IN_EUROS"/>
    <n v="544224"/>
    <x v="0"/>
    <x v="0"/>
    <x v="7"/>
  </r>
  <r>
    <x v="8"/>
    <s v="CZECH REPUBLIC (CS-&gt;1992)"/>
    <x v="87"/>
    <x v="83"/>
    <x v="9"/>
    <s v="EXPORT"/>
    <s v="VALUE_IN_EUROS"/>
    <n v="0"/>
    <x v="0"/>
    <x v="0"/>
    <x v="7"/>
  </r>
  <r>
    <x v="8"/>
    <s v="CZECH REPUBLIC (CS-&gt;1992)"/>
    <x v="88"/>
    <x v="84"/>
    <x v="6"/>
    <s v="EXPORT"/>
    <s v="VALUE_IN_EUROS"/>
    <n v="54529"/>
    <x v="0"/>
    <x v="0"/>
    <x v="8"/>
  </r>
  <r>
    <x v="8"/>
    <s v="CZECH REPUBLIC (CS-&gt;1992)"/>
    <x v="88"/>
    <x v="84"/>
    <x v="7"/>
    <s v="EXPORT"/>
    <s v="VALUE_IN_EUROS"/>
    <n v="209241"/>
    <x v="0"/>
    <x v="0"/>
    <x v="8"/>
  </r>
  <r>
    <x v="8"/>
    <s v="CZECH REPUBLIC (CS-&gt;1992)"/>
    <x v="88"/>
    <x v="84"/>
    <x v="8"/>
    <s v="EXPORT"/>
    <s v="VALUE_IN_EUROS"/>
    <s v="323"/>
    <x v="0"/>
    <x v="0"/>
    <x v="8"/>
  </r>
  <r>
    <x v="8"/>
    <s v="CZECH REPUBLIC (CS-&gt;1992)"/>
    <x v="88"/>
    <x v="84"/>
    <x v="9"/>
    <s v="EXPORT"/>
    <s v="VALUE_IN_EUROS"/>
    <n v="0"/>
    <x v="0"/>
    <x v="0"/>
    <x v="8"/>
  </r>
  <r>
    <x v="8"/>
    <s v="CZECH REPUBLIC (CS-&gt;1992)"/>
    <x v="89"/>
    <x v="85"/>
    <x v="6"/>
    <s v="EXPORT"/>
    <s v="VALUE_IN_EUROS"/>
    <s v="695"/>
    <x v="0"/>
    <x v="0"/>
    <x v="8"/>
  </r>
  <r>
    <x v="8"/>
    <s v="CZECH REPUBLIC (CS-&gt;1992)"/>
    <x v="89"/>
    <x v="85"/>
    <x v="7"/>
    <s v="EXPORT"/>
    <s v="VALUE_IN_EUROS"/>
    <n v="100695"/>
    <x v="0"/>
    <x v="0"/>
    <x v="8"/>
  </r>
  <r>
    <x v="8"/>
    <s v="CZECH REPUBLIC (CS-&gt;1992)"/>
    <x v="89"/>
    <x v="85"/>
    <x v="8"/>
    <s v="EXPORT"/>
    <s v="VALUE_IN_EUROS"/>
    <n v="6063"/>
    <x v="0"/>
    <x v="0"/>
    <x v="8"/>
  </r>
  <r>
    <x v="8"/>
    <s v="CZECH REPUBLIC (CS-&gt;1992)"/>
    <x v="89"/>
    <x v="85"/>
    <x v="9"/>
    <s v="EXPORT"/>
    <s v="VALUE_IN_EUROS"/>
    <n v="0"/>
    <x v="0"/>
    <x v="0"/>
    <x v="8"/>
  </r>
  <r>
    <x v="8"/>
    <s v="CZECH REPUBLIC (CS-&gt;1992)"/>
    <x v="90"/>
    <x v="86"/>
    <x v="6"/>
    <s v="EXPORT"/>
    <s v="VALUE_IN_EUROS"/>
    <n v="0"/>
    <x v="0"/>
    <x v="0"/>
    <x v="3"/>
  </r>
  <r>
    <x v="8"/>
    <s v="CZECH REPUBLIC (CS-&gt;1992)"/>
    <x v="90"/>
    <x v="86"/>
    <x v="7"/>
    <s v="EXPORT"/>
    <s v="VALUE_IN_EUROS"/>
    <n v="0"/>
    <x v="0"/>
    <x v="0"/>
    <x v="3"/>
  </r>
  <r>
    <x v="8"/>
    <s v="CZECH REPUBLIC (CS-&gt;1992)"/>
    <x v="90"/>
    <x v="86"/>
    <x v="8"/>
    <s v="EXPORT"/>
    <s v="VALUE_IN_EUROS"/>
    <n v="0"/>
    <x v="0"/>
    <x v="0"/>
    <x v="3"/>
  </r>
  <r>
    <x v="8"/>
    <s v="CZECH REPUBLIC (CS-&gt;1992)"/>
    <x v="90"/>
    <x v="86"/>
    <x v="9"/>
    <s v="EXPORT"/>
    <s v="VALUE_IN_EUROS"/>
    <n v="0"/>
    <x v="0"/>
    <x v="0"/>
    <x v="3"/>
  </r>
  <r>
    <x v="8"/>
    <s v="CZECH REPUBLIC (CS-&gt;1992)"/>
    <x v="91"/>
    <x v="87"/>
    <x v="6"/>
    <s v="EXPORT"/>
    <s v="VALUE_IN_EUROS"/>
    <n v="16149"/>
    <x v="0"/>
    <x v="0"/>
    <x v="8"/>
  </r>
  <r>
    <x v="8"/>
    <s v="CZECH REPUBLIC (CS-&gt;1992)"/>
    <x v="91"/>
    <x v="87"/>
    <x v="7"/>
    <s v="EXPORT"/>
    <s v="VALUE_IN_EUROS"/>
    <n v="2278227"/>
    <x v="0"/>
    <x v="0"/>
    <x v="8"/>
  </r>
  <r>
    <x v="8"/>
    <s v="CZECH REPUBLIC (CS-&gt;1992)"/>
    <x v="91"/>
    <x v="87"/>
    <x v="8"/>
    <s v="EXPORT"/>
    <s v="VALUE_IN_EUROS"/>
    <n v="0"/>
    <x v="0"/>
    <x v="0"/>
    <x v="8"/>
  </r>
  <r>
    <x v="8"/>
    <s v="CZECH REPUBLIC (CS-&gt;1992)"/>
    <x v="91"/>
    <x v="87"/>
    <x v="9"/>
    <s v="EXPORT"/>
    <s v="VALUE_IN_EUROS"/>
    <n v="0"/>
    <x v="0"/>
    <x v="0"/>
    <x v="8"/>
  </r>
  <r>
    <x v="8"/>
    <s v="CZECH REPUBLIC (CS-&gt;1992)"/>
    <x v="92"/>
    <x v="88"/>
    <x v="6"/>
    <s v="EXPORT"/>
    <s v="VALUE_IN_EUROS"/>
    <n v="49785098"/>
    <x v="1"/>
    <x v="1"/>
    <x v="7"/>
  </r>
  <r>
    <x v="8"/>
    <s v="CZECH REPUBLIC (CS-&gt;1992)"/>
    <x v="92"/>
    <x v="88"/>
    <x v="7"/>
    <s v="EXPORT"/>
    <s v="VALUE_IN_EUROS"/>
    <n v="206893472"/>
    <x v="1"/>
    <x v="1"/>
    <x v="7"/>
  </r>
  <r>
    <x v="8"/>
    <s v="CZECH REPUBLIC (CS-&gt;1992)"/>
    <x v="92"/>
    <x v="88"/>
    <x v="8"/>
    <s v="EXPORT"/>
    <s v="VALUE_IN_EUROS"/>
    <n v="51074235"/>
    <x v="1"/>
    <x v="1"/>
    <x v="7"/>
  </r>
  <r>
    <x v="8"/>
    <s v="CZECH REPUBLIC (CS-&gt;1992)"/>
    <x v="92"/>
    <x v="88"/>
    <x v="9"/>
    <s v="EXPORT"/>
    <s v="VALUE_IN_EUROS"/>
    <n v="25176"/>
    <x v="1"/>
    <x v="1"/>
    <x v="7"/>
  </r>
  <r>
    <x v="8"/>
    <s v="CZECH REPUBLIC (CS-&gt;1992)"/>
    <x v="93"/>
    <x v="89"/>
    <x v="6"/>
    <s v="EXPORT"/>
    <s v="VALUE_IN_EUROS"/>
    <n v="0"/>
    <x v="0"/>
    <x v="0"/>
    <x v="3"/>
  </r>
  <r>
    <x v="8"/>
    <s v="CZECH REPUBLIC (CS-&gt;1992)"/>
    <x v="93"/>
    <x v="89"/>
    <x v="7"/>
    <s v="EXPORT"/>
    <s v="VALUE_IN_EUROS"/>
    <n v="0"/>
    <x v="0"/>
    <x v="0"/>
    <x v="3"/>
  </r>
  <r>
    <x v="8"/>
    <s v="CZECH REPUBLIC (CS-&gt;1992)"/>
    <x v="93"/>
    <x v="89"/>
    <x v="8"/>
    <s v="EXPORT"/>
    <s v="VALUE_IN_EUROS"/>
    <n v="0"/>
    <x v="0"/>
    <x v="0"/>
    <x v="3"/>
  </r>
  <r>
    <x v="8"/>
    <s v="CZECH REPUBLIC (CS-&gt;1992)"/>
    <x v="93"/>
    <x v="89"/>
    <x v="9"/>
    <s v="EXPORT"/>
    <s v="VALUE_IN_EUROS"/>
    <n v="0"/>
    <x v="0"/>
    <x v="0"/>
    <x v="3"/>
  </r>
  <r>
    <x v="8"/>
    <s v="CZECH REPUBLIC (CS-&gt;1992)"/>
    <x v="94"/>
    <x v="90"/>
    <x v="6"/>
    <s v="EXPORT"/>
    <s v="VALUE_IN_EUROS"/>
    <n v="1048106"/>
    <x v="0"/>
    <x v="0"/>
    <x v="6"/>
  </r>
  <r>
    <x v="8"/>
    <s v="CZECH REPUBLIC (CS-&gt;1992)"/>
    <x v="94"/>
    <x v="90"/>
    <x v="7"/>
    <s v="EXPORT"/>
    <s v="VALUE_IN_EUROS"/>
    <n v="1367441"/>
    <x v="0"/>
    <x v="0"/>
    <x v="6"/>
  </r>
  <r>
    <x v="8"/>
    <s v="CZECH REPUBLIC (CS-&gt;1992)"/>
    <x v="94"/>
    <x v="90"/>
    <x v="8"/>
    <s v="EXPORT"/>
    <s v="VALUE_IN_EUROS"/>
    <n v="319589"/>
    <x v="0"/>
    <x v="0"/>
    <x v="6"/>
  </r>
  <r>
    <x v="8"/>
    <s v="CZECH REPUBLIC (CS-&gt;1992)"/>
    <x v="94"/>
    <x v="90"/>
    <x v="9"/>
    <s v="EXPORT"/>
    <s v="VALUE_IN_EUROS"/>
    <s v="0"/>
    <x v="0"/>
    <x v="0"/>
    <x v="6"/>
  </r>
  <r>
    <x v="8"/>
    <s v="CZECH REPUBLIC (CS-&gt;1992)"/>
    <x v="95"/>
    <x v="91"/>
    <x v="6"/>
    <s v="EXPORT"/>
    <s v="VALUE_IN_EUROS"/>
    <n v="0"/>
    <x v="0"/>
    <x v="0"/>
    <x v="0"/>
  </r>
  <r>
    <x v="8"/>
    <s v="CZECH REPUBLIC (CS-&gt;1992)"/>
    <x v="95"/>
    <x v="91"/>
    <x v="7"/>
    <s v="EXPORT"/>
    <s v="VALUE_IN_EUROS"/>
    <n v="0"/>
    <x v="0"/>
    <x v="0"/>
    <x v="0"/>
  </r>
  <r>
    <x v="8"/>
    <s v="CZECH REPUBLIC (CS-&gt;1992)"/>
    <x v="95"/>
    <x v="91"/>
    <x v="8"/>
    <s v="EXPORT"/>
    <s v="VALUE_IN_EUROS"/>
    <n v="0"/>
    <x v="0"/>
    <x v="0"/>
    <x v="0"/>
  </r>
  <r>
    <x v="8"/>
    <s v="CZECH REPUBLIC (CS-&gt;1992)"/>
    <x v="95"/>
    <x v="91"/>
    <x v="9"/>
    <s v="EXPORT"/>
    <s v="VALUE_IN_EUROS"/>
    <n v="0"/>
    <x v="0"/>
    <x v="0"/>
    <x v="0"/>
  </r>
  <r>
    <x v="8"/>
    <s v="CZECH REPUBLIC (CS-&gt;1992)"/>
    <x v="96"/>
    <x v="92"/>
    <x v="6"/>
    <s v="EXPORT"/>
    <s v="VALUE_IN_EUROS"/>
    <n v="0"/>
    <x v="0"/>
    <x v="0"/>
    <x v="8"/>
  </r>
  <r>
    <x v="8"/>
    <s v="CZECH REPUBLIC (CS-&gt;1992)"/>
    <x v="96"/>
    <x v="92"/>
    <x v="7"/>
    <s v="EXPORT"/>
    <s v="VALUE_IN_EUROS"/>
    <n v="2008"/>
    <x v="0"/>
    <x v="0"/>
    <x v="8"/>
  </r>
  <r>
    <x v="8"/>
    <s v="CZECH REPUBLIC (CS-&gt;1992)"/>
    <x v="96"/>
    <x v="92"/>
    <x v="8"/>
    <s v="EXPORT"/>
    <s v="VALUE_IN_EUROS"/>
    <n v="0"/>
    <x v="0"/>
    <x v="0"/>
    <x v="8"/>
  </r>
  <r>
    <x v="8"/>
    <s v="CZECH REPUBLIC (CS-&gt;1992)"/>
    <x v="96"/>
    <x v="92"/>
    <x v="9"/>
    <s v="EXPORT"/>
    <s v="VALUE_IN_EUROS"/>
    <n v="0"/>
    <x v="0"/>
    <x v="0"/>
    <x v="8"/>
  </r>
  <r>
    <x v="8"/>
    <s v="CZECH REPUBLIC (CS-&gt;1992)"/>
    <x v="97"/>
    <x v="93"/>
    <x v="6"/>
    <s v="EXPORT"/>
    <s v="VALUE_IN_EUROS"/>
    <n v="135028"/>
    <x v="0"/>
    <x v="0"/>
    <x v="6"/>
  </r>
  <r>
    <x v="8"/>
    <s v="CZECH REPUBLIC (CS-&gt;1992)"/>
    <x v="97"/>
    <x v="93"/>
    <x v="7"/>
    <s v="EXPORT"/>
    <s v="VALUE_IN_EUROS"/>
    <n v="591536"/>
    <x v="0"/>
    <x v="0"/>
    <x v="6"/>
  </r>
  <r>
    <x v="8"/>
    <s v="CZECH REPUBLIC (CS-&gt;1992)"/>
    <x v="97"/>
    <x v="93"/>
    <x v="8"/>
    <s v="EXPORT"/>
    <s v="VALUE_IN_EUROS"/>
    <n v="3208"/>
    <x v="0"/>
    <x v="0"/>
    <x v="6"/>
  </r>
  <r>
    <x v="8"/>
    <s v="CZECH REPUBLIC (CS-&gt;1992)"/>
    <x v="97"/>
    <x v="93"/>
    <x v="9"/>
    <s v="EXPORT"/>
    <s v="VALUE_IN_EUROS"/>
    <n v="0"/>
    <x v="0"/>
    <x v="0"/>
    <x v="6"/>
  </r>
  <r>
    <x v="8"/>
    <s v="CZECH REPUBLIC (CS-&gt;1992)"/>
    <x v="98"/>
    <x v="94"/>
    <x v="6"/>
    <s v="EXPORT"/>
    <s v="VALUE_IN_EUROS"/>
    <n v="30555971"/>
    <x v="0"/>
    <x v="0"/>
    <x v="0"/>
  </r>
  <r>
    <x v="8"/>
    <s v="CZECH REPUBLIC (CS-&gt;1992)"/>
    <x v="98"/>
    <x v="94"/>
    <x v="7"/>
    <s v="EXPORT"/>
    <s v="VALUE_IN_EUROS"/>
    <n v="118830857"/>
    <x v="0"/>
    <x v="0"/>
    <x v="0"/>
  </r>
  <r>
    <x v="8"/>
    <s v="CZECH REPUBLIC (CS-&gt;1992)"/>
    <x v="98"/>
    <x v="94"/>
    <x v="8"/>
    <s v="EXPORT"/>
    <s v="VALUE_IN_EUROS"/>
    <n v="16401642"/>
    <x v="0"/>
    <x v="0"/>
    <x v="0"/>
  </r>
  <r>
    <x v="8"/>
    <s v="CZECH REPUBLIC (CS-&gt;1992)"/>
    <x v="98"/>
    <x v="94"/>
    <x v="9"/>
    <s v="EXPORT"/>
    <s v="VALUE_IN_EUROS"/>
    <n v="249420"/>
    <x v="0"/>
    <x v="0"/>
    <x v="0"/>
  </r>
  <r>
    <x v="8"/>
    <s v="CZECH REPUBLIC (CS-&gt;1992)"/>
    <x v="99"/>
    <x v="95"/>
    <x v="6"/>
    <s v="EXPORT"/>
    <s v="VALUE_IN_EUROS"/>
    <n v="0"/>
    <x v="0"/>
    <x v="0"/>
    <x v="3"/>
  </r>
  <r>
    <x v="8"/>
    <s v="CZECH REPUBLIC (CS-&gt;1992)"/>
    <x v="99"/>
    <x v="95"/>
    <x v="7"/>
    <s v="EXPORT"/>
    <s v="VALUE_IN_EUROS"/>
    <n v="0"/>
    <x v="0"/>
    <x v="0"/>
    <x v="3"/>
  </r>
  <r>
    <x v="8"/>
    <s v="CZECH REPUBLIC (CS-&gt;1992)"/>
    <x v="99"/>
    <x v="95"/>
    <x v="8"/>
    <s v="EXPORT"/>
    <s v="VALUE_IN_EUROS"/>
    <n v="0"/>
    <x v="0"/>
    <x v="0"/>
    <x v="3"/>
  </r>
  <r>
    <x v="8"/>
    <s v="CZECH REPUBLIC (CS-&gt;1992)"/>
    <x v="99"/>
    <x v="95"/>
    <x v="9"/>
    <s v="EXPORT"/>
    <s v="VALUE_IN_EUROS"/>
    <n v="0"/>
    <x v="0"/>
    <x v="0"/>
    <x v="3"/>
  </r>
  <r>
    <x v="8"/>
    <s v="CZECH REPUBLIC (CS-&gt;1992)"/>
    <x v="100"/>
    <x v="96"/>
    <x v="6"/>
    <s v="EXPORT"/>
    <s v="VALUE_IN_EUROS"/>
    <n v="415323"/>
    <x v="0"/>
    <x v="0"/>
    <x v="6"/>
  </r>
  <r>
    <x v="8"/>
    <s v="CZECH REPUBLIC (CS-&gt;1992)"/>
    <x v="100"/>
    <x v="96"/>
    <x v="7"/>
    <s v="EXPORT"/>
    <s v="VALUE_IN_EUROS"/>
    <n v="1007744"/>
    <x v="0"/>
    <x v="0"/>
    <x v="6"/>
  </r>
  <r>
    <x v="8"/>
    <s v="CZECH REPUBLIC (CS-&gt;1992)"/>
    <x v="100"/>
    <x v="96"/>
    <x v="8"/>
    <s v="EXPORT"/>
    <s v="VALUE_IN_EUROS"/>
    <n v="576929"/>
    <x v="0"/>
    <x v="0"/>
    <x v="6"/>
  </r>
  <r>
    <x v="8"/>
    <s v="CZECH REPUBLIC (CS-&gt;1992)"/>
    <x v="100"/>
    <x v="96"/>
    <x v="9"/>
    <s v="EXPORT"/>
    <s v="VALUE_IN_EUROS"/>
    <n v="0"/>
    <x v="0"/>
    <x v="0"/>
    <x v="6"/>
  </r>
  <r>
    <x v="8"/>
    <s v="CZECH REPUBLIC (CS-&gt;1992)"/>
    <x v="101"/>
    <x v="97"/>
    <x v="6"/>
    <s v="EXPORT"/>
    <s v="VALUE_IN_EUROS"/>
    <n v="131335668"/>
    <x v="1"/>
    <x v="0"/>
    <x v="7"/>
  </r>
  <r>
    <x v="8"/>
    <s v="CZECH REPUBLIC (CS-&gt;1992)"/>
    <x v="101"/>
    <x v="97"/>
    <x v="7"/>
    <s v="EXPORT"/>
    <s v="VALUE_IN_EUROS"/>
    <n v="170111422"/>
    <x v="1"/>
    <x v="0"/>
    <x v="7"/>
  </r>
  <r>
    <x v="8"/>
    <s v="CZECH REPUBLIC (CS-&gt;1992)"/>
    <x v="101"/>
    <x v="97"/>
    <x v="8"/>
    <s v="EXPORT"/>
    <s v="VALUE_IN_EUROS"/>
    <n v="31412678"/>
    <x v="1"/>
    <x v="0"/>
    <x v="7"/>
  </r>
  <r>
    <x v="8"/>
    <s v="CZECH REPUBLIC (CS-&gt;1992)"/>
    <x v="101"/>
    <x v="97"/>
    <x v="9"/>
    <s v="EXPORT"/>
    <s v="VALUE_IN_EUROS"/>
    <s v="0"/>
    <x v="1"/>
    <x v="0"/>
    <x v="7"/>
  </r>
  <r>
    <x v="8"/>
    <s v="CZECH REPUBLIC (CS-&gt;1992)"/>
    <x v="102"/>
    <x v="98"/>
    <x v="6"/>
    <s v="EXPORT"/>
    <s v="VALUE_IN_EUROS"/>
    <n v="1018530"/>
    <x v="0"/>
    <x v="0"/>
    <x v="6"/>
  </r>
  <r>
    <x v="8"/>
    <s v="CZECH REPUBLIC (CS-&gt;1992)"/>
    <x v="102"/>
    <x v="98"/>
    <x v="7"/>
    <s v="EXPORT"/>
    <s v="VALUE_IN_EUROS"/>
    <n v="271292"/>
    <x v="0"/>
    <x v="0"/>
    <x v="6"/>
  </r>
  <r>
    <x v="8"/>
    <s v="CZECH REPUBLIC (CS-&gt;1992)"/>
    <x v="102"/>
    <x v="98"/>
    <x v="8"/>
    <s v="EXPORT"/>
    <s v="VALUE_IN_EUROS"/>
    <s v="457"/>
    <x v="0"/>
    <x v="0"/>
    <x v="6"/>
  </r>
  <r>
    <x v="8"/>
    <s v="CZECH REPUBLIC (CS-&gt;1992)"/>
    <x v="102"/>
    <x v="98"/>
    <x v="9"/>
    <s v="EXPORT"/>
    <s v="VALUE_IN_EUROS"/>
    <n v="0"/>
    <x v="0"/>
    <x v="0"/>
    <x v="6"/>
  </r>
  <r>
    <x v="8"/>
    <s v="CZECH REPUBLIC (CS-&gt;1992)"/>
    <x v="103"/>
    <x v="99"/>
    <x v="6"/>
    <s v="EXPORT"/>
    <s v="VALUE_IN_EUROS"/>
    <n v="621705992"/>
    <x v="1"/>
    <x v="0"/>
    <x v="7"/>
  </r>
  <r>
    <x v="8"/>
    <s v="CZECH REPUBLIC (CS-&gt;1992)"/>
    <x v="103"/>
    <x v="99"/>
    <x v="7"/>
    <s v="EXPORT"/>
    <s v="VALUE_IN_EUROS"/>
    <n v="1303149971"/>
    <x v="1"/>
    <x v="0"/>
    <x v="7"/>
  </r>
  <r>
    <x v="8"/>
    <s v="CZECH REPUBLIC (CS-&gt;1992)"/>
    <x v="103"/>
    <x v="99"/>
    <x v="8"/>
    <s v="EXPORT"/>
    <s v="VALUE_IN_EUROS"/>
    <n v="228316297"/>
    <x v="1"/>
    <x v="0"/>
    <x v="7"/>
  </r>
  <r>
    <x v="8"/>
    <s v="CZECH REPUBLIC (CS-&gt;1992)"/>
    <x v="103"/>
    <x v="99"/>
    <x v="9"/>
    <s v="EXPORT"/>
    <s v="VALUE_IN_EUROS"/>
    <n v="1360933"/>
    <x v="1"/>
    <x v="0"/>
    <x v="7"/>
  </r>
  <r>
    <x v="8"/>
    <s v="CZECH REPUBLIC (CS-&gt;1992)"/>
    <x v="104"/>
    <x v="100"/>
    <x v="6"/>
    <s v="EXPORT"/>
    <s v="VALUE_IN_EUROS"/>
    <n v="6063795"/>
    <x v="0"/>
    <x v="0"/>
    <x v="0"/>
  </r>
  <r>
    <x v="8"/>
    <s v="CZECH REPUBLIC (CS-&gt;1992)"/>
    <x v="104"/>
    <x v="100"/>
    <x v="7"/>
    <s v="EXPORT"/>
    <s v="VALUE_IN_EUROS"/>
    <n v="26053114"/>
    <x v="0"/>
    <x v="0"/>
    <x v="0"/>
  </r>
  <r>
    <x v="8"/>
    <s v="CZECH REPUBLIC (CS-&gt;1992)"/>
    <x v="104"/>
    <x v="100"/>
    <x v="8"/>
    <s v="EXPORT"/>
    <s v="VALUE_IN_EUROS"/>
    <n v="2055745"/>
    <x v="0"/>
    <x v="0"/>
    <x v="0"/>
  </r>
  <r>
    <x v="8"/>
    <s v="CZECH REPUBLIC (CS-&gt;1992)"/>
    <x v="104"/>
    <x v="100"/>
    <x v="9"/>
    <s v="EXPORT"/>
    <s v="VALUE_IN_EUROS"/>
    <n v="0"/>
    <x v="0"/>
    <x v="0"/>
    <x v="0"/>
  </r>
  <r>
    <x v="8"/>
    <s v="CZECH REPUBLIC (CS-&gt;1992)"/>
    <x v="105"/>
    <x v="101"/>
    <x v="6"/>
    <s v="EXPORT"/>
    <s v="VALUE_IN_EUROS"/>
    <n v="27457173"/>
    <x v="1"/>
    <x v="1"/>
    <x v="7"/>
  </r>
  <r>
    <x v="8"/>
    <s v="CZECH REPUBLIC (CS-&gt;1992)"/>
    <x v="105"/>
    <x v="101"/>
    <x v="7"/>
    <s v="EXPORT"/>
    <s v="VALUE_IN_EUROS"/>
    <n v="167424507"/>
    <x v="1"/>
    <x v="1"/>
    <x v="7"/>
  </r>
  <r>
    <x v="8"/>
    <s v="CZECH REPUBLIC (CS-&gt;1992)"/>
    <x v="105"/>
    <x v="101"/>
    <x v="8"/>
    <s v="EXPORT"/>
    <s v="VALUE_IN_EUROS"/>
    <n v="17168965"/>
    <x v="1"/>
    <x v="1"/>
    <x v="7"/>
  </r>
  <r>
    <x v="8"/>
    <s v="CZECH REPUBLIC (CS-&gt;1992)"/>
    <x v="105"/>
    <x v="101"/>
    <x v="9"/>
    <s v="EXPORT"/>
    <s v="VALUE_IN_EUROS"/>
    <n v="36790"/>
    <x v="1"/>
    <x v="1"/>
    <x v="7"/>
  </r>
  <r>
    <x v="8"/>
    <s v="CZECH REPUBLIC (CS-&gt;1992)"/>
    <x v="106"/>
    <x v="102"/>
    <x v="6"/>
    <s v="EXPORT"/>
    <s v="VALUE_IN_EUROS"/>
    <n v="22144430"/>
    <x v="0"/>
    <x v="0"/>
    <x v="4"/>
  </r>
  <r>
    <x v="8"/>
    <s v="CZECH REPUBLIC (CS-&gt;1992)"/>
    <x v="106"/>
    <x v="102"/>
    <x v="7"/>
    <s v="EXPORT"/>
    <s v="VALUE_IN_EUROS"/>
    <n v="189527705"/>
    <x v="0"/>
    <x v="0"/>
    <x v="4"/>
  </r>
  <r>
    <x v="8"/>
    <s v="CZECH REPUBLIC (CS-&gt;1992)"/>
    <x v="106"/>
    <x v="102"/>
    <x v="8"/>
    <s v="EXPORT"/>
    <s v="VALUE_IN_EUROS"/>
    <n v="24036518"/>
    <x v="0"/>
    <x v="0"/>
    <x v="4"/>
  </r>
  <r>
    <x v="8"/>
    <s v="CZECH REPUBLIC (CS-&gt;1992)"/>
    <x v="106"/>
    <x v="102"/>
    <x v="9"/>
    <s v="EXPORT"/>
    <s v="VALUE_IN_EUROS"/>
    <n v="40683"/>
    <x v="0"/>
    <x v="0"/>
    <x v="4"/>
  </r>
  <r>
    <x v="8"/>
    <s v="CZECH REPUBLIC (CS-&gt;1992)"/>
    <x v="107"/>
    <x v="103"/>
    <x v="6"/>
    <s v="EXPORT"/>
    <s v="VALUE_IN_EUROS"/>
    <n v="44511853"/>
    <x v="0"/>
    <x v="0"/>
    <x v="5"/>
  </r>
  <r>
    <x v="8"/>
    <s v="CZECH REPUBLIC (CS-&gt;1992)"/>
    <x v="107"/>
    <x v="103"/>
    <x v="7"/>
    <s v="EXPORT"/>
    <s v="VALUE_IN_EUROS"/>
    <n v="302133999"/>
    <x v="0"/>
    <x v="0"/>
    <x v="5"/>
  </r>
  <r>
    <x v="8"/>
    <s v="CZECH REPUBLIC (CS-&gt;1992)"/>
    <x v="107"/>
    <x v="103"/>
    <x v="8"/>
    <s v="EXPORT"/>
    <s v="VALUE_IN_EUROS"/>
    <n v="27344155"/>
    <x v="0"/>
    <x v="0"/>
    <x v="5"/>
  </r>
  <r>
    <x v="8"/>
    <s v="CZECH REPUBLIC (CS-&gt;1992)"/>
    <x v="107"/>
    <x v="103"/>
    <x v="9"/>
    <s v="EXPORT"/>
    <s v="VALUE_IN_EUROS"/>
    <s v="0"/>
    <x v="0"/>
    <x v="0"/>
    <x v="5"/>
  </r>
  <r>
    <x v="8"/>
    <s v="CZECH REPUBLIC (CS-&gt;1992)"/>
    <x v="108"/>
    <x v="104"/>
    <x v="6"/>
    <s v="EXPORT"/>
    <s v="VALUE_IN_EUROS"/>
    <n v="0"/>
    <x v="0"/>
    <x v="0"/>
    <x v="3"/>
  </r>
  <r>
    <x v="8"/>
    <s v="CZECH REPUBLIC (CS-&gt;1992)"/>
    <x v="108"/>
    <x v="104"/>
    <x v="7"/>
    <s v="EXPORT"/>
    <s v="VALUE_IN_EUROS"/>
    <n v="0"/>
    <x v="0"/>
    <x v="0"/>
    <x v="3"/>
  </r>
  <r>
    <x v="8"/>
    <s v="CZECH REPUBLIC (CS-&gt;1992)"/>
    <x v="108"/>
    <x v="104"/>
    <x v="8"/>
    <s v="EXPORT"/>
    <s v="VALUE_IN_EUROS"/>
    <n v="0"/>
    <x v="0"/>
    <x v="0"/>
    <x v="3"/>
  </r>
  <r>
    <x v="8"/>
    <s v="CZECH REPUBLIC (CS-&gt;1992)"/>
    <x v="108"/>
    <x v="104"/>
    <x v="9"/>
    <s v="EXPORT"/>
    <s v="VALUE_IN_EUROS"/>
    <n v="0"/>
    <x v="0"/>
    <x v="0"/>
    <x v="3"/>
  </r>
  <r>
    <x v="8"/>
    <s v="CZECH REPUBLIC (CS-&gt;1992)"/>
    <x v="109"/>
    <x v="105"/>
    <x v="6"/>
    <s v="EXPORT"/>
    <s v="VALUE_IN_EUROS"/>
    <n v="9665943"/>
    <x v="0"/>
    <x v="0"/>
    <x v="4"/>
  </r>
  <r>
    <x v="8"/>
    <s v="CZECH REPUBLIC (CS-&gt;1992)"/>
    <x v="109"/>
    <x v="105"/>
    <x v="7"/>
    <s v="EXPORT"/>
    <s v="VALUE_IN_EUROS"/>
    <n v="17279221"/>
    <x v="0"/>
    <x v="0"/>
    <x v="4"/>
  </r>
  <r>
    <x v="8"/>
    <s v="CZECH REPUBLIC (CS-&gt;1992)"/>
    <x v="109"/>
    <x v="105"/>
    <x v="8"/>
    <s v="EXPORT"/>
    <s v="VALUE_IN_EUROS"/>
    <n v="1581047"/>
    <x v="0"/>
    <x v="0"/>
    <x v="4"/>
  </r>
  <r>
    <x v="8"/>
    <s v="CZECH REPUBLIC (CS-&gt;1992)"/>
    <x v="109"/>
    <x v="105"/>
    <x v="9"/>
    <s v="EXPORT"/>
    <s v="VALUE_IN_EUROS"/>
    <n v="0"/>
    <x v="0"/>
    <x v="0"/>
    <x v="4"/>
  </r>
  <r>
    <x v="8"/>
    <s v="CZECH REPUBLIC (CS-&gt;1992)"/>
    <x v="110"/>
    <x v="106"/>
    <x v="6"/>
    <s v="EXPORT"/>
    <s v="VALUE_IN_EUROS"/>
    <n v="10892555"/>
    <x v="0"/>
    <x v="0"/>
    <x v="4"/>
  </r>
  <r>
    <x v="8"/>
    <s v="CZECH REPUBLIC (CS-&gt;1992)"/>
    <x v="110"/>
    <x v="106"/>
    <x v="7"/>
    <s v="EXPORT"/>
    <s v="VALUE_IN_EUROS"/>
    <n v="12774315"/>
    <x v="0"/>
    <x v="0"/>
    <x v="4"/>
  </r>
  <r>
    <x v="8"/>
    <s v="CZECH REPUBLIC (CS-&gt;1992)"/>
    <x v="110"/>
    <x v="106"/>
    <x v="8"/>
    <s v="EXPORT"/>
    <s v="VALUE_IN_EUROS"/>
    <n v="1991887"/>
    <x v="0"/>
    <x v="0"/>
    <x v="4"/>
  </r>
  <r>
    <x v="8"/>
    <s v="CZECH REPUBLIC (CS-&gt;1992)"/>
    <x v="110"/>
    <x v="106"/>
    <x v="9"/>
    <s v="EXPORT"/>
    <s v="VALUE_IN_EUROS"/>
    <n v="0"/>
    <x v="0"/>
    <x v="0"/>
    <x v="4"/>
  </r>
  <r>
    <x v="8"/>
    <s v="CZECH REPUBLIC (CS-&gt;1992)"/>
    <x v="111"/>
    <x v="107"/>
    <x v="6"/>
    <s v="EXPORT"/>
    <s v="VALUE_IN_EUROS"/>
    <n v="3423388"/>
    <x v="0"/>
    <x v="0"/>
    <x v="7"/>
  </r>
  <r>
    <x v="8"/>
    <s v="CZECH REPUBLIC (CS-&gt;1992)"/>
    <x v="111"/>
    <x v="107"/>
    <x v="7"/>
    <s v="EXPORT"/>
    <s v="VALUE_IN_EUROS"/>
    <n v="11851429"/>
    <x v="0"/>
    <x v="0"/>
    <x v="7"/>
  </r>
  <r>
    <x v="8"/>
    <s v="CZECH REPUBLIC (CS-&gt;1992)"/>
    <x v="111"/>
    <x v="107"/>
    <x v="8"/>
    <s v="EXPORT"/>
    <s v="VALUE_IN_EUROS"/>
    <n v="2907649"/>
    <x v="0"/>
    <x v="0"/>
    <x v="7"/>
  </r>
  <r>
    <x v="8"/>
    <s v="CZECH REPUBLIC (CS-&gt;1992)"/>
    <x v="111"/>
    <x v="107"/>
    <x v="9"/>
    <s v="EXPORT"/>
    <s v="VALUE_IN_EUROS"/>
    <n v="0"/>
    <x v="0"/>
    <x v="0"/>
    <x v="7"/>
  </r>
  <r>
    <x v="8"/>
    <s v="CZECH REPUBLIC (CS-&gt;1992)"/>
    <x v="112"/>
    <x v="108"/>
    <x v="6"/>
    <s v="EXPORT"/>
    <s v="VALUE_IN_EUROS"/>
    <n v="1063569674"/>
    <x v="1"/>
    <x v="1"/>
    <x v="7"/>
  </r>
  <r>
    <x v="8"/>
    <s v="CZECH REPUBLIC (CS-&gt;1992)"/>
    <x v="112"/>
    <x v="108"/>
    <x v="7"/>
    <s v="EXPORT"/>
    <s v="VALUE_IN_EUROS"/>
    <n v="2491625289"/>
    <x v="1"/>
    <x v="1"/>
    <x v="7"/>
  </r>
  <r>
    <x v="8"/>
    <s v="CZECH REPUBLIC (CS-&gt;1992)"/>
    <x v="112"/>
    <x v="108"/>
    <x v="8"/>
    <s v="EXPORT"/>
    <s v="VALUE_IN_EUROS"/>
    <n v="301464909"/>
    <x v="1"/>
    <x v="1"/>
    <x v="7"/>
  </r>
  <r>
    <x v="8"/>
    <s v="CZECH REPUBLIC (CS-&gt;1992)"/>
    <x v="112"/>
    <x v="108"/>
    <x v="9"/>
    <s v="EXPORT"/>
    <s v="VALUE_IN_EUROS"/>
    <n v="1026337"/>
    <x v="1"/>
    <x v="1"/>
    <x v="7"/>
  </r>
  <r>
    <x v="8"/>
    <s v="CZECH REPUBLIC (CS-&gt;1992)"/>
    <x v="113"/>
    <x v="109"/>
    <x v="6"/>
    <s v="EXPORT"/>
    <s v="VALUE_IN_EUROS"/>
    <n v="27555"/>
    <x v="0"/>
    <x v="0"/>
    <x v="6"/>
  </r>
  <r>
    <x v="8"/>
    <s v="CZECH REPUBLIC (CS-&gt;1992)"/>
    <x v="113"/>
    <x v="109"/>
    <x v="7"/>
    <s v="EXPORT"/>
    <s v="VALUE_IN_EUROS"/>
    <n v="9415"/>
    <x v="0"/>
    <x v="0"/>
    <x v="6"/>
  </r>
  <r>
    <x v="8"/>
    <s v="CZECH REPUBLIC (CS-&gt;1992)"/>
    <x v="113"/>
    <x v="109"/>
    <x v="8"/>
    <s v="EXPORT"/>
    <s v="VALUE_IN_EUROS"/>
    <s v="330"/>
    <x v="0"/>
    <x v="0"/>
    <x v="6"/>
  </r>
  <r>
    <x v="8"/>
    <s v="CZECH REPUBLIC (CS-&gt;1992)"/>
    <x v="113"/>
    <x v="109"/>
    <x v="9"/>
    <s v="EXPORT"/>
    <s v="VALUE_IN_EUROS"/>
    <n v="0"/>
    <x v="0"/>
    <x v="0"/>
    <x v="6"/>
  </r>
  <r>
    <x v="8"/>
    <s v="CZECH REPUBLIC (CS-&gt;1992)"/>
    <x v="114"/>
    <x v="110"/>
    <x v="6"/>
    <s v="EXPORT"/>
    <s v="VALUE_IN_EUROS"/>
    <n v="7513957"/>
    <x v="0"/>
    <x v="0"/>
    <x v="4"/>
  </r>
  <r>
    <x v="8"/>
    <s v="CZECH REPUBLIC (CS-&gt;1992)"/>
    <x v="114"/>
    <x v="110"/>
    <x v="7"/>
    <s v="EXPORT"/>
    <s v="VALUE_IN_EUROS"/>
    <n v="12005143"/>
    <x v="0"/>
    <x v="0"/>
    <x v="4"/>
  </r>
  <r>
    <x v="8"/>
    <s v="CZECH REPUBLIC (CS-&gt;1992)"/>
    <x v="114"/>
    <x v="110"/>
    <x v="8"/>
    <s v="EXPORT"/>
    <s v="VALUE_IN_EUROS"/>
    <n v="722971"/>
    <x v="0"/>
    <x v="0"/>
    <x v="4"/>
  </r>
  <r>
    <x v="8"/>
    <s v="CZECH REPUBLIC (CS-&gt;1992)"/>
    <x v="114"/>
    <x v="110"/>
    <x v="9"/>
    <s v="EXPORT"/>
    <s v="VALUE_IN_EUROS"/>
    <n v="4022"/>
    <x v="0"/>
    <x v="0"/>
    <x v="4"/>
  </r>
  <r>
    <x v="8"/>
    <s v="CZECH REPUBLIC (CS-&gt;1992)"/>
    <x v="115"/>
    <x v="111"/>
    <x v="6"/>
    <s v="EXPORT"/>
    <s v="VALUE_IN_EUROS"/>
    <n v="43053495"/>
    <x v="0"/>
    <x v="0"/>
    <x v="0"/>
  </r>
  <r>
    <x v="8"/>
    <s v="CZECH REPUBLIC (CS-&gt;1992)"/>
    <x v="115"/>
    <x v="111"/>
    <x v="7"/>
    <s v="EXPORT"/>
    <s v="VALUE_IN_EUROS"/>
    <n v="214821656"/>
    <x v="0"/>
    <x v="0"/>
    <x v="0"/>
  </r>
  <r>
    <x v="8"/>
    <s v="CZECH REPUBLIC (CS-&gt;1992)"/>
    <x v="115"/>
    <x v="111"/>
    <x v="8"/>
    <s v="EXPORT"/>
    <s v="VALUE_IN_EUROS"/>
    <n v="59993833"/>
    <x v="0"/>
    <x v="0"/>
    <x v="0"/>
  </r>
  <r>
    <x v="8"/>
    <s v="CZECH REPUBLIC (CS-&gt;1992)"/>
    <x v="115"/>
    <x v="111"/>
    <x v="9"/>
    <s v="EXPORT"/>
    <s v="VALUE_IN_EUROS"/>
    <s v="0"/>
    <x v="0"/>
    <x v="0"/>
    <x v="0"/>
  </r>
  <r>
    <x v="8"/>
    <s v="CZECH REPUBLIC (CS-&gt;1992)"/>
    <x v="116"/>
    <x v="112"/>
    <x v="6"/>
    <s v="EXPORT"/>
    <s v="VALUE_IN_EUROS"/>
    <n v="541055"/>
    <x v="0"/>
    <x v="0"/>
    <x v="8"/>
  </r>
  <r>
    <x v="8"/>
    <s v="CZECH REPUBLIC (CS-&gt;1992)"/>
    <x v="116"/>
    <x v="112"/>
    <x v="7"/>
    <s v="EXPORT"/>
    <s v="VALUE_IN_EUROS"/>
    <n v="7820349"/>
    <x v="0"/>
    <x v="0"/>
    <x v="8"/>
  </r>
  <r>
    <x v="8"/>
    <s v="CZECH REPUBLIC (CS-&gt;1992)"/>
    <x v="116"/>
    <x v="112"/>
    <x v="8"/>
    <s v="EXPORT"/>
    <s v="VALUE_IN_EUROS"/>
    <n v="113771"/>
    <x v="0"/>
    <x v="0"/>
    <x v="8"/>
  </r>
  <r>
    <x v="8"/>
    <s v="CZECH REPUBLIC (CS-&gt;1992)"/>
    <x v="116"/>
    <x v="112"/>
    <x v="9"/>
    <s v="EXPORT"/>
    <s v="VALUE_IN_EUROS"/>
    <n v="0"/>
    <x v="0"/>
    <x v="0"/>
    <x v="8"/>
  </r>
  <r>
    <x v="8"/>
    <s v="CZECH REPUBLIC (CS-&gt;1992)"/>
    <x v="117"/>
    <x v="113"/>
    <x v="6"/>
    <s v="EXPORT"/>
    <s v="VALUE_IN_EUROS"/>
    <n v="933702"/>
    <x v="0"/>
    <x v="0"/>
    <x v="7"/>
  </r>
  <r>
    <x v="8"/>
    <s v="CZECH REPUBLIC (CS-&gt;1992)"/>
    <x v="117"/>
    <x v="113"/>
    <x v="7"/>
    <s v="EXPORT"/>
    <s v="VALUE_IN_EUROS"/>
    <n v="1272970"/>
    <x v="0"/>
    <x v="0"/>
    <x v="7"/>
  </r>
  <r>
    <x v="8"/>
    <s v="CZECH REPUBLIC (CS-&gt;1992)"/>
    <x v="117"/>
    <x v="113"/>
    <x v="8"/>
    <s v="EXPORT"/>
    <s v="VALUE_IN_EUROS"/>
    <n v="441255"/>
    <x v="0"/>
    <x v="0"/>
    <x v="7"/>
  </r>
  <r>
    <x v="8"/>
    <s v="CZECH REPUBLIC (CS-&gt;1992)"/>
    <x v="117"/>
    <x v="113"/>
    <x v="9"/>
    <s v="EXPORT"/>
    <s v="VALUE_IN_EUROS"/>
    <n v="0"/>
    <x v="0"/>
    <x v="0"/>
    <x v="7"/>
  </r>
  <r>
    <x v="8"/>
    <s v="CZECH REPUBLIC (CS-&gt;1992)"/>
    <x v="118"/>
    <x v="114"/>
    <x v="6"/>
    <s v="EXPORT"/>
    <s v="VALUE_IN_EUROS"/>
    <n v="176614"/>
    <x v="0"/>
    <x v="0"/>
    <x v="0"/>
  </r>
  <r>
    <x v="8"/>
    <s v="CZECH REPUBLIC (CS-&gt;1992)"/>
    <x v="118"/>
    <x v="114"/>
    <x v="7"/>
    <s v="EXPORT"/>
    <s v="VALUE_IN_EUROS"/>
    <n v="1221610"/>
    <x v="0"/>
    <x v="0"/>
    <x v="0"/>
  </r>
  <r>
    <x v="8"/>
    <s v="CZECH REPUBLIC (CS-&gt;1992)"/>
    <x v="118"/>
    <x v="114"/>
    <x v="8"/>
    <s v="EXPORT"/>
    <s v="VALUE_IN_EUROS"/>
    <n v="24031"/>
    <x v="0"/>
    <x v="0"/>
    <x v="0"/>
  </r>
  <r>
    <x v="8"/>
    <s v="CZECH REPUBLIC (CS-&gt;1992)"/>
    <x v="118"/>
    <x v="114"/>
    <x v="9"/>
    <s v="EXPORT"/>
    <s v="VALUE_IN_EUROS"/>
    <n v="0"/>
    <x v="0"/>
    <x v="0"/>
    <x v="0"/>
  </r>
  <r>
    <x v="8"/>
    <s v="CZECH REPUBLIC (CS-&gt;1992)"/>
    <x v="119"/>
    <x v="115"/>
    <x v="6"/>
    <s v="EXPORT"/>
    <s v="VALUE_IN_EUROS"/>
    <n v="0"/>
    <x v="0"/>
    <x v="0"/>
    <x v="0"/>
  </r>
  <r>
    <x v="8"/>
    <s v="CZECH REPUBLIC (CS-&gt;1992)"/>
    <x v="119"/>
    <x v="115"/>
    <x v="7"/>
    <s v="EXPORT"/>
    <s v="VALUE_IN_EUROS"/>
    <n v="0"/>
    <x v="0"/>
    <x v="0"/>
    <x v="0"/>
  </r>
  <r>
    <x v="8"/>
    <s v="CZECH REPUBLIC (CS-&gt;1992)"/>
    <x v="119"/>
    <x v="115"/>
    <x v="8"/>
    <s v="EXPORT"/>
    <s v="VALUE_IN_EUROS"/>
    <n v="0"/>
    <x v="0"/>
    <x v="0"/>
    <x v="0"/>
  </r>
  <r>
    <x v="8"/>
    <s v="CZECH REPUBLIC (CS-&gt;1992)"/>
    <x v="119"/>
    <x v="115"/>
    <x v="9"/>
    <s v="EXPORT"/>
    <s v="VALUE_IN_EUROS"/>
    <n v="0"/>
    <x v="0"/>
    <x v="0"/>
    <x v="0"/>
  </r>
  <r>
    <x v="8"/>
    <s v="CZECH REPUBLIC (CS-&gt;1992)"/>
    <x v="120"/>
    <x v="116"/>
    <x v="6"/>
    <s v="EXPORT"/>
    <s v="VALUE_IN_EUROS"/>
    <n v="5317"/>
    <x v="0"/>
    <x v="0"/>
    <x v="8"/>
  </r>
  <r>
    <x v="8"/>
    <s v="CZECH REPUBLIC (CS-&gt;1992)"/>
    <x v="120"/>
    <x v="116"/>
    <x v="7"/>
    <s v="EXPORT"/>
    <s v="VALUE_IN_EUROS"/>
    <n v="23945"/>
    <x v="0"/>
    <x v="0"/>
    <x v="8"/>
  </r>
  <r>
    <x v="8"/>
    <s v="CZECH REPUBLIC (CS-&gt;1992)"/>
    <x v="120"/>
    <x v="116"/>
    <x v="8"/>
    <s v="EXPORT"/>
    <s v="VALUE_IN_EUROS"/>
    <s v="289"/>
    <x v="0"/>
    <x v="0"/>
    <x v="8"/>
  </r>
  <r>
    <x v="8"/>
    <s v="CZECH REPUBLIC (CS-&gt;1992)"/>
    <x v="120"/>
    <x v="116"/>
    <x v="9"/>
    <s v="EXPORT"/>
    <s v="VALUE_IN_EUROS"/>
    <n v="0"/>
    <x v="0"/>
    <x v="0"/>
    <x v="8"/>
  </r>
  <r>
    <x v="8"/>
    <s v="CZECH REPUBLIC (CS-&gt;1992)"/>
    <x v="121"/>
    <x v="117"/>
    <x v="6"/>
    <s v="EXPORT"/>
    <s v="VALUE_IN_EUROS"/>
    <n v="0"/>
    <x v="0"/>
    <x v="0"/>
    <x v="6"/>
  </r>
  <r>
    <x v="8"/>
    <s v="CZECH REPUBLIC (CS-&gt;1992)"/>
    <x v="121"/>
    <x v="117"/>
    <x v="7"/>
    <s v="EXPORT"/>
    <s v="VALUE_IN_EUROS"/>
    <n v="3333"/>
    <x v="0"/>
    <x v="0"/>
    <x v="6"/>
  </r>
  <r>
    <x v="8"/>
    <s v="CZECH REPUBLIC (CS-&gt;1992)"/>
    <x v="121"/>
    <x v="117"/>
    <x v="8"/>
    <s v="EXPORT"/>
    <s v="VALUE_IN_EUROS"/>
    <n v="0"/>
    <x v="0"/>
    <x v="0"/>
    <x v="6"/>
  </r>
  <r>
    <x v="8"/>
    <s v="CZECH REPUBLIC (CS-&gt;1992)"/>
    <x v="121"/>
    <x v="117"/>
    <x v="9"/>
    <s v="EXPORT"/>
    <s v="VALUE_IN_EUROS"/>
    <n v="0"/>
    <x v="0"/>
    <x v="0"/>
    <x v="6"/>
  </r>
  <r>
    <x v="8"/>
    <s v="CZECH REPUBLIC (CS-&gt;1992)"/>
    <x v="122"/>
    <x v="118"/>
    <x v="6"/>
    <s v="EXPORT"/>
    <s v="VALUE_IN_EUROS"/>
    <n v="545676"/>
    <x v="0"/>
    <x v="0"/>
    <x v="0"/>
  </r>
  <r>
    <x v="8"/>
    <s v="CZECH REPUBLIC (CS-&gt;1992)"/>
    <x v="122"/>
    <x v="118"/>
    <x v="7"/>
    <s v="EXPORT"/>
    <s v="VALUE_IN_EUROS"/>
    <n v="227973"/>
    <x v="0"/>
    <x v="0"/>
    <x v="0"/>
  </r>
  <r>
    <x v="8"/>
    <s v="CZECH REPUBLIC (CS-&gt;1992)"/>
    <x v="122"/>
    <x v="118"/>
    <x v="8"/>
    <s v="EXPORT"/>
    <s v="VALUE_IN_EUROS"/>
    <n v="7631"/>
    <x v="0"/>
    <x v="0"/>
    <x v="0"/>
  </r>
  <r>
    <x v="8"/>
    <s v="CZECH REPUBLIC (CS-&gt;1992)"/>
    <x v="122"/>
    <x v="118"/>
    <x v="9"/>
    <s v="EXPORT"/>
    <s v="VALUE_IN_EUROS"/>
    <n v="0"/>
    <x v="0"/>
    <x v="0"/>
    <x v="0"/>
  </r>
  <r>
    <x v="8"/>
    <s v="CZECH REPUBLIC (CS-&gt;1992)"/>
    <x v="123"/>
    <x v="119"/>
    <x v="6"/>
    <s v="EXPORT"/>
    <s v="VALUE_IN_EUROS"/>
    <n v="31516026"/>
    <x v="0"/>
    <x v="0"/>
    <x v="0"/>
  </r>
  <r>
    <x v="8"/>
    <s v="CZECH REPUBLIC (CS-&gt;1992)"/>
    <x v="123"/>
    <x v="119"/>
    <x v="7"/>
    <s v="EXPORT"/>
    <s v="VALUE_IN_EUROS"/>
    <n v="107038999"/>
    <x v="0"/>
    <x v="0"/>
    <x v="0"/>
  </r>
  <r>
    <x v="8"/>
    <s v="CZECH REPUBLIC (CS-&gt;1992)"/>
    <x v="123"/>
    <x v="119"/>
    <x v="8"/>
    <s v="EXPORT"/>
    <s v="VALUE_IN_EUROS"/>
    <n v="25353113"/>
    <x v="0"/>
    <x v="0"/>
    <x v="0"/>
  </r>
  <r>
    <x v="8"/>
    <s v="CZECH REPUBLIC (CS-&gt;1992)"/>
    <x v="123"/>
    <x v="119"/>
    <x v="9"/>
    <s v="EXPORT"/>
    <s v="VALUE_IN_EUROS"/>
    <s v="0"/>
    <x v="0"/>
    <x v="0"/>
    <x v="0"/>
  </r>
  <r>
    <x v="8"/>
    <s v="CZECH REPUBLIC (CS-&gt;1992)"/>
    <x v="124"/>
    <x v="120"/>
    <x v="6"/>
    <s v="EXPORT"/>
    <s v="VALUE_IN_EUROS"/>
    <n v="7273157"/>
    <x v="0"/>
    <x v="0"/>
    <x v="4"/>
  </r>
  <r>
    <x v="8"/>
    <s v="CZECH REPUBLIC (CS-&gt;1992)"/>
    <x v="124"/>
    <x v="120"/>
    <x v="7"/>
    <s v="EXPORT"/>
    <s v="VALUE_IN_EUROS"/>
    <n v="35361577"/>
    <x v="0"/>
    <x v="0"/>
    <x v="4"/>
  </r>
  <r>
    <x v="8"/>
    <s v="CZECH REPUBLIC (CS-&gt;1992)"/>
    <x v="124"/>
    <x v="120"/>
    <x v="8"/>
    <s v="EXPORT"/>
    <s v="VALUE_IN_EUROS"/>
    <n v="1984513"/>
    <x v="0"/>
    <x v="0"/>
    <x v="4"/>
  </r>
  <r>
    <x v="8"/>
    <s v="CZECH REPUBLIC (CS-&gt;1992)"/>
    <x v="124"/>
    <x v="120"/>
    <x v="9"/>
    <s v="EXPORT"/>
    <s v="VALUE_IN_EUROS"/>
    <n v="0"/>
    <x v="0"/>
    <x v="0"/>
    <x v="4"/>
  </r>
  <r>
    <x v="8"/>
    <s v="CZECH REPUBLIC (CS-&gt;1992)"/>
    <x v="125"/>
    <x v="121"/>
    <x v="6"/>
    <s v="EXPORT"/>
    <s v="VALUE_IN_EUROS"/>
    <n v="0"/>
    <x v="0"/>
    <x v="0"/>
    <x v="6"/>
  </r>
  <r>
    <x v="8"/>
    <s v="CZECH REPUBLIC (CS-&gt;1992)"/>
    <x v="125"/>
    <x v="121"/>
    <x v="7"/>
    <s v="EXPORT"/>
    <s v="VALUE_IN_EUROS"/>
    <n v="0"/>
    <x v="0"/>
    <x v="0"/>
    <x v="6"/>
  </r>
  <r>
    <x v="8"/>
    <s v="CZECH REPUBLIC (CS-&gt;1992)"/>
    <x v="125"/>
    <x v="121"/>
    <x v="8"/>
    <s v="EXPORT"/>
    <s v="VALUE_IN_EUROS"/>
    <n v="0"/>
    <x v="0"/>
    <x v="0"/>
    <x v="6"/>
  </r>
  <r>
    <x v="8"/>
    <s v="CZECH REPUBLIC (CS-&gt;1992)"/>
    <x v="125"/>
    <x v="121"/>
    <x v="9"/>
    <s v="EXPORT"/>
    <s v="VALUE_IN_EUROS"/>
    <n v="0"/>
    <x v="0"/>
    <x v="0"/>
    <x v="6"/>
  </r>
  <r>
    <x v="8"/>
    <s v="CZECH REPUBLIC (CS-&gt;1992)"/>
    <x v="126"/>
    <x v="122"/>
    <x v="6"/>
    <s v="EXPORT"/>
    <s v="VALUE_IN_EUROS"/>
    <n v="18463959"/>
    <x v="0"/>
    <x v="0"/>
    <x v="7"/>
  </r>
  <r>
    <x v="8"/>
    <s v="CZECH REPUBLIC (CS-&gt;1992)"/>
    <x v="126"/>
    <x v="122"/>
    <x v="7"/>
    <s v="EXPORT"/>
    <s v="VALUE_IN_EUROS"/>
    <n v="102444222"/>
    <x v="0"/>
    <x v="0"/>
    <x v="7"/>
  </r>
  <r>
    <x v="8"/>
    <s v="CZECH REPUBLIC (CS-&gt;1992)"/>
    <x v="126"/>
    <x v="122"/>
    <x v="8"/>
    <s v="EXPORT"/>
    <s v="VALUE_IN_EUROS"/>
    <n v="9889283"/>
    <x v="0"/>
    <x v="0"/>
    <x v="7"/>
  </r>
  <r>
    <x v="8"/>
    <s v="CZECH REPUBLIC (CS-&gt;1992)"/>
    <x v="126"/>
    <x v="122"/>
    <x v="9"/>
    <s v="EXPORT"/>
    <s v="VALUE_IN_EUROS"/>
    <n v="0"/>
    <x v="0"/>
    <x v="0"/>
    <x v="7"/>
  </r>
  <r>
    <x v="8"/>
    <s v="CZECH REPUBLIC (CS-&gt;1992)"/>
    <x v="127"/>
    <x v="123"/>
    <x v="6"/>
    <s v="EXPORT"/>
    <s v="VALUE_IN_EUROS"/>
    <n v="45653"/>
    <x v="0"/>
    <x v="0"/>
    <x v="0"/>
  </r>
  <r>
    <x v="8"/>
    <s v="CZECH REPUBLIC (CS-&gt;1992)"/>
    <x v="127"/>
    <x v="123"/>
    <x v="7"/>
    <s v="EXPORT"/>
    <s v="VALUE_IN_EUROS"/>
    <n v="0"/>
    <x v="0"/>
    <x v="0"/>
    <x v="0"/>
  </r>
  <r>
    <x v="8"/>
    <s v="CZECH REPUBLIC (CS-&gt;1992)"/>
    <x v="127"/>
    <x v="123"/>
    <x v="8"/>
    <s v="EXPORT"/>
    <s v="VALUE_IN_EUROS"/>
    <n v="23891"/>
    <x v="0"/>
    <x v="0"/>
    <x v="0"/>
  </r>
  <r>
    <x v="8"/>
    <s v="CZECH REPUBLIC (CS-&gt;1992)"/>
    <x v="127"/>
    <x v="123"/>
    <x v="9"/>
    <s v="EXPORT"/>
    <s v="VALUE_IN_EUROS"/>
    <n v="0"/>
    <x v="0"/>
    <x v="0"/>
    <x v="0"/>
  </r>
  <r>
    <x v="8"/>
    <s v="CZECH REPUBLIC (CS-&gt;1992)"/>
    <x v="128"/>
    <x v="124"/>
    <x v="6"/>
    <s v="EXPORT"/>
    <s v="VALUE_IN_EUROS"/>
    <n v="3915032"/>
    <x v="0"/>
    <x v="0"/>
    <x v="4"/>
  </r>
  <r>
    <x v="8"/>
    <s v="CZECH REPUBLIC (CS-&gt;1992)"/>
    <x v="128"/>
    <x v="124"/>
    <x v="7"/>
    <s v="EXPORT"/>
    <s v="VALUE_IN_EUROS"/>
    <n v="8111086"/>
    <x v="0"/>
    <x v="0"/>
    <x v="4"/>
  </r>
  <r>
    <x v="8"/>
    <s v="CZECH REPUBLIC (CS-&gt;1992)"/>
    <x v="128"/>
    <x v="124"/>
    <x v="8"/>
    <s v="EXPORT"/>
    <s v="VALUE_IN_EUROS"/>
    <n v="1286855"/>
    <x v="0"/>
    <x v="0"/>
    <x v="4"/>
  </r>
  <r>
    <x v="8"/>
    <s v="CZECH REPUBLIC (CS-&gt;1992)"/>
    <x v="128"/>
    <x v="124"/>
    <x v="9"/>
    <s v="EXPORT"/>
    <s v="VALUE_IN_EUROS"/>
    <n v="0"/>
    <x v="0"/>
    <x v="0"/>
    <x v="4"/>
  </r>
  <r>
    <x v="8"/>
    <s v="CZECH REPUBLIC (CS-&gt;1992)"/>
    <x v="129"/>
    <x v="125"/>
    <x v="6"/>
    <s v="EXPORT"/>
    <s v="VALUE_IN_EUROS"/>
    <n v="0"/>
    <x v="0"/>
    <x v="0"/>
    <x v="6"/>
  </r>
  <r>
    <x v="8"/>
    <s v="CZECH REPUBLIC (CS-&gt;1992)"/>
    <x v="129"/>
    <x v="125"/>
    <x v="7"/>
    <s v="EXPORT"/>
    <s v="VALUE_IN_EUROS"/>
    <n v="5845"/>
    <x v="0"/>
    <x v="0"/>
    <x v="6"/>
  </r>
  <r>
    <x v="8"/>
    <s v="CZECH REPUBLIC (CS-&gt;1992)"/>
    <x v="129"/>
    <x v="125"/>
    <x v="8"/>
    <s v="EXPORT"/>
    <s v="VALUE_IN_EUROS"/>
    <n v="5941"/>
    <x v="0"/>
    <x v="0"/>
    <x v="6"/>
  </r>
  <r>
    <x v="8"/>
    <s v="CZECH REPUBLIC (CS-&gt;1992)"/>
    <x v="129"/>
    <x v="125"/>
    <x v="9"/>
    <s v="EXPORT"/>
    <s v="VALUE_IN_EUROS"/>
    <n v="0"/>
    <x v="0"/>
    <x v="0"/>
    <x v="6"/>
  </r>
  <r>
    <x v="8"/>
    <s v="CZECH REPUBLIC (CS-&gt;1992)"/>
    <x v="130"/>
    <x v="126"/>
    <x v="6"/>
    <s v="EXPORT"/>
    <s v="VALUE_IN_EUROS"/>
    <n v="1563964"/>
    <x v="0"/>
    <x v="0"/>
    <x v="7"/>
  </r>
  <r>
    <x v="8"/>
    <s v="CZECH REPUBLIC (CS-&gt;1992)"/>
    <x v="130"/>
    <x v="126"/>
    <x v="7"/>
    <s v="EXPORT"/>
    <s v="VALUE_IN_EUROS"/>
    <n v="4763367"/>
    <x v="0"/>
    <x v="0"/>
    <x v="7"/>
  </r>
  <r>
    <x v="8"/>
    <s v="CZECH REPUBLIC (CS-&gt;1992)"/>
    <x v="130"/>
    <x v="126"/>
    <x v="8"/>
    <s v="EXPORT"/>
    <s v="VALUE_IN_EUROS"/>
    <n v="2487843"/>
    <x v="0"/>
    <x v="0"/>
    <x v="7"/>
  </r>
  <r>
    <x v="8"/>
    <s v="CZECH REPUBLIC (CS-&gt;1992)"/>
    <x v="130"/>
    <x v="126"/>
    <x v="9"/>
    <s v="EXPORT"/>
    <s v="VALUE_IN_EUROS"/>
    <n v="0"/>
    <x v="0"/>
    <x v="0"/>
    <x v="7"/>
  </r>
  <r>
    <x v="8"/>
    <s v="CZECH REPUBLIC (CS-&gt;1992)"/>
    <x v="131"/>
    <x v="127"/>
    <x v="6"/>
    <s v="EXPORT"/>
    <s v="VALUE_IN_EUROS"/>
    <n v="666483"/>
    <x v="0"/>
    <x v="0"/>
    <x v="5"/>
  </r>
  <r>
    <x v="8"/>
    <s v="CZECH REPUBLIC (CS-&gt;1992)"/>
    <x v="131"/>
    <x v="127"/>
    <x v="7"/>
    <s v="EXPORT"/>
    <s v="VALUE_IN_EUROS"/>
    <n v="2107715"/>
    <x v="0"/>
    <x v="0"/>
    <x v="5"/>
  </r>
  <r>
    <x v="8"/>
    <s v="CZECH REPUBLIC (CS-&gt;1992)"/>
    <x v="131"/>
    <x v="127"/>
    <x v="8"/>
    <s v="EXPORT"/>
    <s v="VALUE_IN_EUROS"/>
    <n v="139111"/>
    <x v="0"/>
    <x v="0"/>
    <x v="5"/>
  </r>
  <r>
    <x v="8"/>
    <s v="CZECH REPUBLIC (CS-&gt;1992)"/>
    <x v="131"/>
    <x v="127"/>
    <x v="9"/>
    <s v="EXPORT"/>
    <s v="VALUE_IN_EUROS"/>
    <s v="0"/>
    <x v="0"/>
    <x v="0"/>
    <x v="5"/>
  </r>
  <r>
    <x v="8"/>
    <s v="CZECH REPUBLIC (CS-&gt;1992)"/>
    <x v="132"/>
    <x v="128"/>
    <x v="6"/>
    <s v="EXPORT"/>
    <s v="VALUE_IN_EUROS"/>
    <n v="35116"/>
    <x v="0"/>
    <x v="0"/>
    <x v="8"/>
  </r>
  <r>
    <x v="8"/>
    <s v="CZECH REPUBLIC (CS-&gt;1992)"/>
    <x v="132"/>
    <x v="128"/>
    <x v="7"/>
    <s v="EXPORT"/>
    <s v="VALUE_IN_EUROS"/>
    <n v="11061"/>
    <x v="0"/>
    <x v="0"/>
    <x v="8"/>
  </r>
  <r>
    <x v="8"/>
    <s v="CZECH REPUBLIC (CS-&gt;1992)"/>
    <x v="132"/>
    <x v="128"/>
    <x v="8"/>
    <s v="EXPORT"/>
    <s v="VALUE_IN_EUROS"/>
    <s v="80"/>
    <x v="0"/>
    <x v="0"/>
    <x v="8"/>
  </r>
  <r>
    <x v="8"/>
    <s v="CZECH REPUBLIC (CS-&gt;1992)"/>
    <x v="132"/>
    <x v="128"/>
    <x v="9"/>
    <s v="EXPORT"/>
    <s v="VALUE_IN_EUROS"/>
    <n v="0"/>
    <x v="0"/>
    <x v="0"/>
    <x v="8"/>
  </r>
  <r>
    <x v="8"/>
    <s v="CZECH REPUBLIC (CS-&gt;1992)"/>
    <x v="133"/>
    <x v="129"/>
    <x v="6"/>
    <s v="EXPORT"/>
    <s v="VALUE_IN_EUROS"/>
    <n v="0"/>
    <x v="0"/>
    <x v="0"/>
    <x v="8"/>
  </r>
  <r>
    <x v="8"/>
    <s v="CZECH REPUBLIC (CS-&gt;1992)"/>
    <x v="133"/>
    <x v="129"/>
    <x v="7"/>
    <s v="EXPORT"/>
    <s v="VALUE_IN_EUROS"/>
    <n v="39388"/>
    <x v="0"/>
    <x v="0"/>
    <x v="8"/>
  </r>
  <r>
    <x v="8"/>
    <s v="CZECH REPUBLIC (CS-&gt;1992)"/>
    <x v="133"/>
    <x v="129"/>
    <x v="8"/>
    <s v="EXPORT"/>
    <s v="VALUE_IN_EUROS"/>
    <n v="0"/>
    <x v="0"/>
    <x v="0"/>
    <x v="8"/>
  </r>
  <r>
    <x v="8"/>
    <s v="CZECH REPUBLIC (CS-&gt;1992)"/>
    <x v="133"/>
    <x v="129"/>
    <x v="9"/>
    <s v="EXPORT"/>
    <s v="VALUE_IN_EUROS"/>
    <n v="0"/>
    <x v="0"/>
    <x v="0"/>
    <x v="8"/>
  </r>
  <r>
    <x v="8"/>
    <s v="CZECH REPUBLIC (CS-&gt;1992)"/>
    <x v="134"/>
    <x v="130"/>
    <x v="6"/>
    <s v="EXPORT"/>
    <s v="VALUE_IN_EUROS"/>
    <n v="63707023"/>
    <x v="1"/>
    <x v="1"/>
    <x v="7"/>
  </r>
  <r>
    <x v="8"/>
    <s v="CZECH REPUBLIC (CS-&gt;1992)"/>
    <x v="134"/>
    <x v="130"/>
    <x v="7"/>
    <s v="EXPORT"/>
    <s v="VALUE_IN_EUROS"/>
    <n v="138895015"/>
    <x v="1"/>
    <x v="1"/>
    <x v="7"/>
  </r>
  <r>
    <x v="8"/>
    <s v="CZECH REPUBLIC (CS-&gt;1992)"/>
    <x v="134"/>
    <x v="130"/>
    <x v="8"/>
    <s v="EXPORT"/>
    <s v="VALUE_IN_EUROS"/>
    <n v="38516707"/>
    <x v="1"/>
    <x v="1"/>
    <x v="7"/>
  </r>
  <r>
    <x v="8"/>
    <s v="CZECH REPUBLIC (CS-&gt;1992)"/>
    <x v="134"/>
    <x v="130"/>
    <x v="9"/>
    <s v="EXPORT"/>
    <s v="VALUE_IN_EUROS"/>
    <n v="36404"/>
    <x v="1"/>
    <x v="1"/>
    <x v="7"/>
  </r>
  <r>
    <x v="8"/>
    <s v="CZECH REPUBLIC (CS-&gt;1992)"/>
    <x v="135"/>
    <x v="131"/>
    <x v="6"/>
    <s v="EXPORT"/>
    <s v="VALUE_IN_EUROS"/>
    <n v="76625256"/>
    <x v="1"/>
    <x v="1"/>
    <x v="7"/>
  </r>
  <r>
    <x v="8"/>
    <s v="CZECH REPUBLIC (CS-&gt;1992)"/>
    <x v="135"/>
    <x v="131"/>
    <x v="7"/>
    <s v="EXPORT"/>
    <s v="VALUE_IN_EUROS"/>
    <n v="47304703"/>
    <x v="1"/>
    <x v="1"/>
    <x v="7"/>
  </r>
  <r>
    <x v="8"/>
    <s v="CZECH REPUBLIC (CS-&gt;1992)"/>
    <x v="135"/>
    <x v="131"/>
    <x v="8"/>
    <s v="EXPORT"/>
    <s v="VALUE_IN_EUROS"/>
    <n v="3416742"/>
    <x v="1"/>
    <x v="1"/>
    <x v="7"/>
  </r>
  <r>
    <x v="8"/>
    <s v="CZECH REPUBLIC (CS-&gt;1992)"/>
    <x v="135"/>
    <x v="131"/>
    <x v="9"/>
    <s v="EXPORT"/>
    <s v="VALUE_IN_EUROS"/>
    <n v="10347"/>
    <x v="1"/>
    <x v="1"/>
    <x v="7"/>
  </r>
  <r>
    <x v="8"/>
    <s v="CZECH REPUBLIC (CS-&gt;1992)"/>
    <x v="136"/>
    <x v="132"/>
    <x v="6"/>
    <s v="EXPORT"/>
    <s v="VALUE_IN_EUROS"/>
    <n v="25225755"/>
    <x v="1"/>
    <x v="1"/>
    <x v="7"/>
  </r>
  <r>
    <x v="8"/>
    <s v="CZECH REPUBLIC (CS-&gt;1992)"/>
    <x v="136"/>
    <x v="132"/>
    <x v="7"/>
    <s v="EXPORT"/>
    <s v="VALUE_IN_EUROS"/>
    <n v="78215945"/>
    <x v="1"/>
    <x v="1"/>
    <x v="7"/>
  </r>
  <r>
    <x v="8"/>
    <s v="CZECH REPUBLIC (CS-&gt;1992)"/>
    <x v="136"/>
    <x v="132"/>
    <x v="8"/>
    <s v="EXPORT"/>
    <s v="VALUE_IN_EUROS"/>
    <n v="19345568"/>
    <x v="1"/>
    <x v="1"/>
    <x v="7"/>
  </r>
  <r>
    <x v="8"/>
    <s v="CZECH REPUBLIC (CS-&gt;1992)"/>
    <x v="136"/>
    <x v="132"/>
    <x v="9"/>
    <s v="EXPORT"/>
    <s v="VALUE_IN_EUROS"/>
    <n v="47056"/>
    <x v="1"/>
    <x v="1"/>
    <x v="7"/>
  </r>
  <r>
    <x v="8"/>
    <s v="CZECH REPUBLIC (CS-&gt;1992)"/>
    <x v="137"/>
    <x v="133"/>
    <x v="6"/>
    <s v="EXPORT"/>
    <s v="VALUE_IN_EUROS"/>
    <n v="22570411"/>
    <x v="0"/>
    <x v="0"/>
    <x v="4"/>
  </r>
  <r>
    <x v="8"/>
    <s v="CZECH REPUBLIC (CS-&gt;1992)"/>
    <x v="137"/>
    <x v="133"/>
    <x v="7"/>
    <s v="EXPORT"/>
    <s v="VALUE_IN_EUROS"/>
    <n v="9870531"/>
    <x v="0"/>
    <x v="0"/>
    <x v="4"/>
  </r>
  <r>
    <x v="8"/>
    <s v="CZECH REPUBLIC (CS-&gt;1992)"/>
    <x v="137"/>
    <x v="133"/>
    <x v="8"/>
    <s v="EXPORT"/>
    <s v="VALUE_IN_EUROS"/>
    <n v="12180474"/>
    <x v="0"/>
    <x v="0"/>
    <x v="4"/>
  </r>
  <r>
    <x v="8"/>
    <s v="CZECH REPUBLIC (CS-&gt;1992)"/>
    <x v="137"/>
    <x v="133"/>
    <x v="9"/>
    <s v="EXPORT"/>
    <s v="VALUE_IN_EUROS"/>
    <n v="0"/>
    <x v="0"/>
    <x v="0"/>
    <x v="4"/>
  </r>
  <r>
    <x v="8"/>
    <s v="CZECH REPUBLIC (CS-&gt;1992)"/>
    <x v="138"/>
    <x v="134"/>
    <x v="6"/>
    <s v="EXPORT"/>
    <s v="VALUE_IN_EUROS"/>
    <n v="12401026"/>
    <x v="0"/>
    <x v="0"/>
    <x v="4"/>
  </r>
  <r>
    <x v="8"/>
    <s v="CZECH REPUBLIC (CS-&gt;1992)"/>
    <x v="138"/>
    <x v="134"/>
    <x v="7"/>
    <s v="EXPORT"/>
    <s v="VALUE_IN_EUROS"/>
    <n v="41426425"/>
    <x v="0"/>
    <x v="0"/>
    <x v="4"/>
  </r>
  <r>
    <x v="8"/>
    <s v="CZECH REPUBLIC (CS-&gt;1992)"/>
    <x v="138"/>
    <x v="134"/>
    <x v="8"/>
    <s v="EXPORT"/>
    <s v="VALUE_IN_EUROS"/>
    <n v="2269655"/>
    <x v="0"/>
    <x v="0"/>
    <x v="4"/>
  </r>
  <r>
    <x v="8"/>
    <s v="CZECH REPUBLIC (CS-&gt;1992)"/>
    <x v="138"/>
    <x v="134"/>
    <x v="9"/>
    <s v="EXPORT"/>
    <s v="VALUE_IN_EUROS"/>
    <n v="0"/>
    <x v="0"/>
    <x v="0"/>
    <x v="4"/>
  </r>
  <r>
    <x v="8"/>
    <s v="CZECH REPUBLIC (CS-&gt;1992)"/>
    <x v="139"/>
    <x v="135"/>
    <x v="6"/>
    <s v="EXPORT"/>
    <s v="VALUE_IN_EUROS"/>
    <n v="5055274"/>
    <x v="0"/>
    <x v="0"/>
    <x v="7"/>
  </r>
  <r>
    <x v="8"/>
    <s v="CZECH REPUBLIC (CS-&gt;1992)"/>
    <x v="139"/>
    <x v="135"/>
    <x v="7"/>
    <s v="EXPORT"/>
    <s v="VALUE_IN_EUROS"/>
    <n v="15949015"/>
    <x v="0"/>
    <x v="0"/>
    <x v="7"/>
  </r>
  <r>
    <x v="8"/>
    <s v="CZECH REPUBLIC (CS-&gt;1992)"/>
    <x v="139"/>
    <x v="135"/>
    <x v="8"/>
    <s v="EXPORT"/>
    <s v="VALUE_IN_EUROS"/>
    <n v="2293059"/>
    <x v="0"/>
    <x v="0"/>
    <x v="7"/>
  </r>
  <r>
    <x v="8"/>
    <s v="CZECH REPUBLIC (CS-&gt;1992)"/>
    <x v="139"/>
    <x v="135"/>
    <x v="9"/>
    <s v="EXPORT"/>
    <s v="VALUE_IN_EUROS"/>
    <n v="576610"/>
    <x v="0"/>
    <x v="0"/>
    <x v="7"/>
  </r>
  <r>
    <x v="8"/>
    <s v="CZECH REPUBLIC (CS-&gt;1992)"/>
    <x v="140"/>
    <x v="136"/>
    <x v="6"/>
    <s v="EXPORT"/>
    <s v="VALUE_IN_EUROS"/>
    <n v="3992984"/>
    <x v="0"/>
    <x v="0"/>
    <x v="7"/>
  </r>
  <r>
    <x v="8"/>
    <s v="CZECH REPUBLIC (CS-&gt;1992)"/>
    <x v="140"/>
    <x v="136"/>
    <x v="7"/>
    <s v="EXPORT"/>
    <s v="VALUE_IN_EUROS"/>
    <n v="13952345"/>
    <x v="0"/>
    <x v="0"/>
    <x v="7"/>
  </r>
  <r>
    <x v="8"/>
    <s v="CZECH REPUBLIC (CS-&gt;1992)"/>
    <x v="140"/>
    <x v="136"/>
    <x v="8"/>
    <s v="EXPORT"/>
    <s v="VALUE_IN_EUROS"/>
    <n v="931562"/>
    <x v="0"/>
    <x v="0"/>
    <x v="7"/>
  </r>
  <r>
    <x v="8"/>
    <s v="CZECH REPUBLIC (CS-&gt;1992)"/>
    <x v="140"/>
    <x v="136"/>
    <x v="9"/>
    <s v="EXPORT"/>
    <s v="VALUE_IN_EUROS"/>
    <n v="0"/>
    <x v="0"/>
    <x v="0"/>
    <x v="7"/>
  </r>
  <r>
    <x v="8"/>
    <s v="CZECH REPUBLIC (CS-&gt;1992)"/>
    <x v="141"/>
    <x v="137"/>
    <x v="6"/>
    <s v="EXPORT"/>
    <s v="VALUE_IN_EUROS"/>
    <n v="164618"/>
    <x v="0"/>
    <x v="0"/>
    <x v="8"/>
  </r>
  <r>
    <x v="8"/>
    <s v="CZECH REPUBLIC (CS-&gt;1992)"/>
    <x v="141"/>
    <x v="137"/>
    <x v="7"/>
    <s v="EXPORT"/>
    <s v="VALUE_IN_EUROS"/>
    <n v="14417052"/>
    <x v="0"/>
    <x v="0"/>
    <x v="8"/>
  </r>
  <r>
    <x v="8"/>
    <s v="CZECH REPUBLIC (CS-&gt;1992)"/>
    <x v="141"/>
    <x v="137"/>
    <x v="8"/>
    <s v="EXPORT"/>
    <s v="VALUE_IN_EUROS"/>
    <n v="20175"/>
    <x v="0"/>
    <x v="0"/>
    <x v="8"/>
  </r>
  <r>
    <x v="8"/>
    <s v="CZECH REPUBLIC (CS-&gt;1992)"/>
    <x v="141"/>
    <x v="137"/>
    <x v="9"/>
    <s v="EXPORT"/>
    <s v="VALUE_IN_EUROS"/>
    <n v="0"/>
    <x v="0"/>
    <x v="0"/>
    <x v="8"/>
  </r>
  <r>
    <x v="8"/>
    <s v="CZECH REPUBLIC (CS-&gt;1992)"/>
    <x v="142"/>
    <x v="138"/>
    <x v="6"/>
    <s v="EXPORT"/>
    <s v="VALUE_IN_EUROS"/>
    <n v="0"/>
    <x v="0"/>
    <x v="0"/>
    <x v="0"/>
  </r>
  <r>
    <x v="8"/>
    <s v="CZECH REPUBLIC (CS-&gt;1992)"/>
    <x v="142"/>
    <x v="138"/>
    <x v="7"/>
    <s v="EXPORT"/>
    <s v="VALUE_IN_EUROS"/>
    <n v="0"/>
    <x v="0"/>
    <x v="0"/>
    <x v="0"/>
  </r>
  <r>
    <x v="8"/>
    <s v="CZECH REPUBLIC (CS-&gt;1992)"/>
    <x v="142"/>
    <x v="138"/>
    <x v="8"/>
    <s v="EXPORT"/>
    <s v="VALUE_IN_EUROS"/>
    <n v="0"/>
    <x v="0"/>
    <x v="0"/>
    <x v="0"/>
  </r>
  <r>
    <x v="8"/>
    <s v="CZECH REPUBLIC (CS-&gt;1992)"/>
    <x v="142"/>
    <x v="138"/>
    <x v="9"/>
    <s v="EXPORT"/>
    <s v="VALUE_IN_EUROS"/>
    <n v="0"/>
    <x v="0"/>
    <x v="0"/>
    <x v="0"/>
  </r>
  <r>
    <x v="8"/>
    <s v="CZECH REPUBLIC (CS-&gt;1992)"/>
    <x v="143"/>
    <x v="139"/>
    <x v="6"/>
    <s v="EXPORT"/>
    <s v="VALUE_IN_EUROS"/>
    <n v="7535921"/>
    <x v="0"/>
    <x v="0"/>
    <x v="7"/>
  </r>
  <r>
    <x v="8"/>
    <s v="CZECH REPUBLIC (CS-&gt;1992)"/>
    <x v="143"/>
    <x v="139"/>
    <x v="7"/>
    <s v="EXPORT"/>
    <s v="VALUE_IN_EUROS"/>
    <n v="21731071"/>
    <x v="0"/>
    <x v="0"/>
    <x v="7"/>
  </r>
  <r>
    <x v="8"/>
    <s v="CZECH REPUBLIC (CS-&gt;1992)"/>
    <x v="143"/>
    <x v="139"/>
    <x v="8"/>
    <s v="EXPORT"/>
    <s v="VALUE_IN_EUROS"/>
    <n v="1373605"/>
    <x v="0"/>
    <x v="0"/>
    <x v="7"/>
  </r>
  <r>
    <x v="8"/>
    <s v="CZECH REPUBLIC (CS-&gt;1992)"/>
    <x v="143"/>
    <x v="139"/>
    <x v="9"/>
    <s v="EXPORT"/>
    <s v="VALUE_IN_EUROS"/>
    <n v="0"/>
    <x v="0"/>
    <x v="0"/>
    <x v="7"/>
  </r>
  <r>
    <x v="8"/>
    <s v="CZECH REPUBLIC (CS-&gt;1992)"/>
    <x v="144"/>
    <x v="140"/>
    <x v="6"/>
    <s v="EXPORT"/>
    <s v="VALUE_IN_EUROS"/>
    <n v="24106976"/>
    <x v="0"/>
    <x v="0"/>
    <x v="8"/>
  </r>
  <r>
    <x v="8"/>
    <s v="CZECH REPUBLIC (CS-&gt;1992)"/>
    <x v="144"/>
    <x v="140"/>
    <x v="7"/>
    <s v="EXPORT"/>
    <s v="VALUE_IN_EUROS"/>
    <n v="80983"/>
    <x v="0"/>
    <x v="0"/>
    <x v="8"/>
  </r>
  <r>
    <x v="8"/>
    <s v="CZECH REPUBLIC (CS-&gt;1992)"/>
    <x v="144"/>
    <x v="140"/>
    <x v="8"/>
    <s v="EXPORT"/>
    <s v="VALUE_IN_EUROS"/>
    <n v="14675"/>
    <x v="0"/>
    <x v="0"/>
    <x v="8"/>
  </r>
  <r>
    <x v="8"/>
    <s v="CZECH REPUBLIC (CS-&gt;1992)"/>
    <x v="144"/>
    <x v="140"/>
    <x v="9"/>
    <s v="EXPORT"/>
    <s v="VALUE_IN_EUROS"/>
    <n v="0"/>
    <x v="0"/>
    <x v="0"/>
    <x v="8"/>
  </r>
  <r>
    <x v="8"/>
    <s v="CZECH REPUBLIC (CS-&gt;1992)"/>
    <x v="145"/>
    <x v="141"/>
    <x v="6"/>
    <s v="EXPORT"/>
    <s v="VALUE_IN_EUROS"/>
    <n v="4603"/>
    <x v="0"/>
    <x v="0"/>
    <x v="0"/>
  </r>
  <r>
    <x v="8"/>
    <s v="CZECH REPUBLIC (CS-&gt;1992)"/>
    <x v="145"/>
    <x v="141"/>
    <x v="7"/>
    <s v="EXPORT"/>
    <s v="VALUE_IN_EUROS"/>
    <n v="691945"/>
    <x v="0"/>
    <x v="0"/>
    <x v="0"/>
  </r>
  <r>
    <x v="8"/>
    <s v="CZECH REPUBLIC (CS-&gt;1992)"/>
    <x v="145"/>
    <x v="141"/>
    <x v="8"/>
    <s v="EXPORT"/>
    <s v="VALUE_IN_EUROS"/>
    <n v="22195"/>
    <x v="0"/>
    <x v="0"/>
    <x v="0"/>
  </r>
  <r>
    <x v="8"/>
    <s v="CZECH REPUBLIC (CS-&gt;1992)"/>
    <x v="145"/>
    <x v="141"/>
    <x v="9"/>
    <s v="EXPORT"/>
    <s v="VALUE_IN_EUROS"/>
    <n v="0"/>
    <x v="0"/>
    <x v="0"/>
    <x v="0"/>
  </r>
  <r>
    <x v="8"/>
    <s v="CZECH REPUBLIC (CS-&gt;1992)"/>
    <x v="146"/>
    <x v="142"/>
    <x v="6"/>
    <s v="EXPORT"/>
    <s v="VALUE_IN_EUROS"/>
    <n v="742090"/>
    <x v="0"/>
    <x v="0"/>
    <x v="0"/>
  </r>
  <r>
    <x v="8"/>
    <s v="CZECH REPUBLIC (CS-&gt;1992)"/>
    <x v="146"/>
    <x v="142"/>
    <x v="7"/>
    <s v="EXPORT"/>
    <s v="VALUE_IN_EUROS"/>
    <n v="4959629"/>
    <x v="0"/>
    <x v="0"/>
    <x v="0"/>
  </r>
  <r>
    <x v="8"/>
    <s v="CZECH REPUBLIC (CS-&gt;1992)"/>
    <x v="146"/>
    <x v="142"/>
    <x v="8"/>
    <s v="EXPORT"/>
    <s v="VALUE_IN_EUROS"/>
    <n v="1932620"/>
    <x v="0"/>
    <x v="0"/>
    <x v="0"/>
  </r>
  <r>
    <x v="8"/>
    <s v="CZECH REPUBLIC (CS-&gt;1992)"/>
    <x v="146"/>
    <x v="142"/>
    <x v="9"/>
    <s v="EXPORT"/>
    <s v="VALUE_IN_EUROS"/>
    <s v="0"/>
    <x v="0"/>
    <x v="0"/>
    <x v="0"/>
  </r>
  <r>
    <x v="8"/>
    <s v="CZECH REPUBLIC (CS-&gt;1992)"/>
    <x v="147"/>
    <x v="143"/>
    <x v="6"/>
    <s v="EXPORT"/>
    <s v="VALUE_IN_EUROS"/>
    <n v="20591"/>
    <x v="0"/>
    <x v="0"/>
    <x v="0"/>
  </r>
  <r>
    <x v="8"/>
    <s v="CZECH REPUBLIC (CS-&gt;1992)"/>
    <x v="147"/>
    <x v="143"/>
    <x v="7"/>
    <s v="EXPORT"/>
    <s v="VALUE_IN_EUROS"/>
    <n v="96087"/>
    <x v="0"/>
    <x v="0"/>
    <x v="0"/>
  </r>
  <r>
    <x v="8"/>
    <s v="CZECH REPUBLIC (CS-&gt;1992)"/>
    <x v="147"/>
    <x v="143"/>
    <x v="8"/>
    <s v="EXPORT"/>
    <s v="VALUE_IN_EUROS"/>
    <n v="502382"/>
    <x v="0"/>
    <x v="0"/>
    <x v="0"/>
  </r>
  <r>
    <x v="8"/>
    <s v="CZECH REPUBLIC (CS-&gt;1992)"/>
    <x v="147"/>
    <x v="143"/>
    <x v="9"/>
    <s v="EXPORT"/>
    <s v="VALUE_IN_EUROS"/>
    <n v="0"/>
    <x v="0"/>
    <x v="0"/>
    <x v="0"/>
  </r>
  <r>
    <x v="8"/>
    <s v="CZECH REPUBLIC (CS-&gt;1992)"/>
    <x v="148"/>
    <x v="144"/>
    <x v="6"/>
    <s v="EXPORT"/>
    <s v="VALUE_IN_EUROS"/>
    <n v="0"/>
    <x v="0"/>
    <x v="0"/>
    <x v="0"/>
  </r>
  <r>
    <x v="8"/>
    <s v="CZECH REPUBLIC (CS-&gt;1992)"/>
    <x v="148"/>
    <x v="144"/>
    <x v="7"/>
    <s v="EXPORT"/>
    <s v="VALUE_IN_EUROS"/>
    <n v="0"/>
    <x v="0"/>
    <x v="0"/>
    <x v="0"/>
  </r>
  <r>
    <x v="8"/>
    <s v="CZECH REPUBLIC (CS-&gt;1992)"/>
    <x v="148"/>
    <x v="144"/>
    <x v="8"/>
    <s v="EXPORT"/>
    <s v="VALUE_IN_EUROS"/>
    <n v="0"/>
    <x v="0"/>
    <x v="0"/>
    <x v="0"/>
  </r>
  <r>
    <x v="8"/>
    <s v="CZECH REPUBLIC (CS-&gt;1992)"/>
    <x v="148"/>
    <x v="144"/>
    <x v="9"/>
    <s v="EXPORT"/>
    <s v="VALUE_IN_EUROS"/>
    <n v="0"/>
    <x v="0"/>
    <x v="0"/>
    <x v="0"/>
  </r>
  <r>
    <x v="8"/>
    <s v="CZECH REPUBLIC (CS-&gt;1992)"/>
    <x v="149"/>
    <x v="145"/>
    <x v="6"/>
    <s v="EXPORT"/>
    <s v="VALUE_IN_EUROS"/>
    <n v="0"/>
    <x v="0"/>
    <x v="0"/>
    <x v="3"/>
  </r>
  <r>
    <x v="8"/>
    <s v="CZECH REPUBLIC (CS-&gt;1992)"/>
    <x v="149"/>
    <x v="145"/>
    <x v="7"/>
    <s v="EXPORT"/>
    <s v="VALUE_IN_EUROS"/>
    <n v="0"/>
    <x v="0"/>
    <x v="0"/>
    <x v="3"/>
  </r>
  <r>
    <x v="8"/>
    <s v="CZECH REPUBLIC (CS-&gt;1992)"/>
    <x v="149"/>
    <x v="145"/>
    <x v="8"/>
    <s v="EXPORT"/>
    <s v="VALUE_IN_EUROS"/>
    <n v="0"/>
    <x v="0"/>
    <x v="0"/>
    <x v="3"/>
  </r>
  <r>
    <x v="8"/>
    <s v="CZECH REPUBLIC (CS-&gt;1992)"/>
    <x v="149"/>
    <x v="145"/>
    <x v="9"/>
    <s v="EXPORT"/>
    <s v="VALUE_IN_EUROS"/>
    <n v="0"/>
    <x v="0"/>
    <x v="0"/>
    <x v="3"/>
  </r>
  <r>
    <x v="8"/>
    <s v="CZECH REPUBLIC (CS-&gt;1992)"/>
    <x v="150"/>
    <x v="146"/>
    <x v="6"/>
    <s v="EXPORT"/>
    <s v="VALUE_IN_EUROS"/>
    <n v="2602015"/>
    <x v="0"/>
    <x v="0"/>
    <x v="8"/>
  </r>
  <r>
    <x v="8"/>
    <s v="CZECH REPUBLIC (CS-&gt;1992)"/>
    <x v="150"/>
    <x v="146"/>
    <x v="7"/>
    <s v="EXPORT"/>
    <s v="VALUE_IN_EUROS"/>
    <n v="131295"/>
    <x v="0"/>
    <x v="0"/>
    <x v="8"/>
  </r>
  <r>
    <x v="8"/>
    <s v="CZECH REPUBLIC (CS-&gt;1992)"/>
    <x v="150"/>
    <x v="146"/>
    <x v="8"/>
    <s v="EXPORT"/>
    <s v="VALUE_IN_EUROS"/>
    <n v="7799"/>
    <x v="0"/>
    <x v="0"/>
    <x v="8"/>
  </r>
  <r>
    <x v="8"/>
    <s v="CZECH REPUBLIC (CS-&gt;1992)"/>
    <x v="150"/>
    <x v="146"/>
    <x v="9"/>
    <s v="EXPORT"/>
    <s v="VALUE_IN_EUROS"/>
    <n v="0"/>
    <x v="0"/>
    <x v="0"/>
    <x v="8"/>
  </r>
  <r>
    <x v="8"/>
    <s v="CZECH REPUBLIC (CS-&gt;1992)"/>
    <x v="151"/>
    <x v="147"/>
    <x v="6"/>
    <s v="EXPORT"/>
    <s v="VALUE_IN_EUROS"/>
    <n v="0"/>
    <x v="0"/>
    <x v="0"/>
    <x v="3"/>
  </r>
  <r>
    <x v="8"/>
    <s v="CZECH REPUBLIC (CS-&gt;1992)"/>
    <x v="151"/>
    <x v="147"/>
    <x v="7"/>
    <s v="EXPORT"/>
    <s v="VALUE_IN_EUROS"/>
    <n v="0"/>
    <x v="0"/>
    <x v="0"/>
    <x v="3"/>
  </r>
  <r>
    <x v="8"/>
    <s v="CZECH REPUBLIC (CS-&gt;1992)"/>
    <x v="151"/>
    <x v="147"/>
    <x v="8"/>
    <s v="EXPORT"/>
    <s v="VALUE_IN_EUROS"/>
    <n v="0"/>
    <x v="0"/>
    <x v="0"/>
    <x v="3"/>
  </r>
  <r>
    <x v="8"/>
    <s v="CZECH REPUBLIC (CS-&gt;1992)"/>
    <x v="151"/>
    <x v="147"/>
    <x v="9"/>
    <s v="EXPORT"/>
    <s v="VALUE_IN_EUROS"/>
    <n v="0"/>
    <x v="0"/>
    <x v="0"/>
    <x v="3"/>
  </r>
  <r>
    <x v="8"/>
    <s v="CZECH REPUBLIC (CS-&gt;1992)"/>
    <x v="152"/>
    <x v="148"/>
    <x v="6"/>
    <s v="EXPORT"/>
    <s v="VALUE_IN_EUROS"/>
    <n v="936261"/>
    <x v="1"/>
    <x v="1"/>
    <x v="4"/>
  </r>
  <r>
    <x v="8"/>
    <s v="CZECH REPUBLIC (CS-&gt;1992)"/>
    <x v="152"/>
    <x v="148"/>
    <x v="7"/>
    <s v="EXPORT"/>
    <s v="VALUE_IN_EUROS"/>
    <n v="9158777"/>
    <x v="1"/>
    <x v="1"/>
    <x v="4"/>
  </r>
  <r>
    <x v="8"/>
    <s v="CZECH REPUBLIC (CS-&gt;1992)"/>
    <x v="152"/>
    <x v="148"/>
    <x v="8"/>
    <s v="EXPORT"/>
    <s v="VALUE_IN_EUROS"/>
    <n v="1099030"/>
    <x v="1"/>
    <x v="1"/>
    <x v="4"/>
  </r>
  <r>
    <x v="8"/>
    <s v="CZECH REPUBLIC (CS-&gt;1992)"/>
    <x v="152"/>
    <x v="148"/>
    <x v="9"/>
    <s v="EXPORT"/>
    <s v="VALUE_IN_EUROS"/>
    <n v="3439"/>
    <x v="1"/>
    <x v="1"/>
    <x v="4"/>
  </r>
  <r>
    <x v="8"/>
    <s v="CZECH REPUBLIC (CS-&gt;1992)"/>
    <x v="153"/>
    <x v="149"/>
    <x v="6"/>
    <s v="EXPORT"/>
    <s v="VALUE_IN_EUROS"/>
    <n v="89886"/>
    <x v="0"/>
    <x v="0"/>
    <x v="8"/>
  </r>
  <r>
    <x v="8"/>
    <s v="CZECH REPUBLIC (CS-&gt;1992)"/>
    <x v="153"/>
    <x v="149"/>
    <x v="7"/>
    <s v="EXPORT"/>
    <s v="VALUE_IN_EUROS"/>
    <n v="1026730"/>
    <x v="0"/>
    <x v="0"/>
    <x v="8"/>
  </r>
  <r>
    <x v="8"/>
    <s v="CZECH REPUBLIC (CS-&gt;1992)"/>
    <x v="153"/>
    <x v="149"/>
    <x v="8"/>
    <s v="EXPORT"/>
    <s v="VALUE_IN_EUROS"/>
    <n v="143727"/>
    <x v="0"/>
    <x v="0"/>
    <x v="8"/>
  </r>
  <r>
    <x v="8"/>
    <s v="CZECH REPUBLIC (CS-&gt;1992)"/>
    <x v="153"/>
    <x v="149"/>
    <x v="9"/>
    <s v="EXPORT"/>
    <s v="VALUE_IN_EUROS"/>
    <n v="0"/>
    <x v="0"/>
    <x v="0"/>
    <x v="8"/>
  </r>
  <r>
    <x v="8"/>
    <s v="CZECH REPUBLIC (CS-&gt;1992)"/>
    <x v="154"/>
    <x v="150"/>
    <x v="6"/>
    <s v="EXPORT"/>
    <s v="VALUE_IN_EUROS"/>
    <n v="21697"/>
    <x v="0"/>
    <x v="0"/>
    <x v="5"/>
  </r>
  <r>
    <x v="8"/>
    <s v="CZECH REPUBLIC (CS-&gt;1992)"/>
    <x v="154"/>
    <x v="150"/>
    <x v="7"/>
    <s v="EXPORT"/>
    <s v="VALUE_IN_EUROS"/>
    <n v="235008"/>
    <x v="0"/>
    <x v="0"/>
    <x v="5"/>
  </r>
  <r>
    <x v="8"/>
    <s v="CZECH REPUBLIC (CS-&gt;1992)"/>
    <x v="154"/>
    <x v="150"/>
    <x v="8"/>
    <s v="EXPORT"/>
    <s v="VALUE_IN_EUROS"/>
    <n v="44456"/>
    <x v="0"/>
    <x v="0"/>
    <x v="5"/>
  </r>
  <r>
    <x v="8"/>
    <s v="CZECH REPUBLIC (CS-&gt;1992)"/>
    <x v="154"/>
    <x v="150"/>
    <x v="9"/>
    <s v="EXPORT"/>
    <s v="VALUE_IN_EUROS"/>
    <n v="0"/>
    <x v="0"/>
    <x v="0"/>
    <x v="5"/>
  </r>
  <r>
    <x v="8"/>
    <s v="CZECH REPUBLIC (CS-&gt;1992)"/>
    <x v="155"/>
    <x v="151"/>
    <x v="6"/>
    <s v="EXPORT"/>
    <s v="VALUE_IN_EUROS"/>
    <n v="9569"/>
    <x v="0"/>
    <x v="0"/>
    <x v="8"/>
  </r>
  <r>
    <x v="8"/>
    <s v="CZECH REPUBLIC (CS-&gt;1992)"/>
    <x v="155"/>
    <x v="151"/>
    <x v="7"/>
    <s v="EXPORT"/>
    <s v="VALUE_IN_EUROS"/>
    <n v="361534"/>
    <x v="0"/>
    <x v="0"/>
    <x v="8"/>
  </r>
  <r>
    <x v="8"/>
    <s v="CZECH REPUBLIC (CS-&gt;1992)"/>
    <x v="155"/>
    <x v="151"/>
    <x v="8"/>
    <s v="EXPORT"/>
    <s v="VALUE_IN_EUROS"/>
    <n v="9362"/>
    <x v="0"/>
    <x v="0"/>
    <x v="8"/>
  </r>
  <r>
    <x v="8"/>
    <s v="CZECH REPUBLIC (CS-&gt;1992)"/>
    <x v="155"/>
    <x v="151"/>
    <x v="9"/>
    <s v="EXPORT"/>
    <s v="VALUE_IN_EUROS"/>
    <n v="0"/>
    <x v="0"/>
    <x v="0"/>
    <x v="8"/>
  </r>
  <r>
    <x v="8"/>
    <s v="CZECH REPUBLIC (CS-&gt;1992)"/>
    <x v="156"/>
    <x v="152"/>
    <x v="6"/>
    <s v="EXPORT"/>
    <s v="VALUE_IN_EUROS"/>
    <n v="21388679"/>
    <x v="0"/>
    <x v="0"/>
    <x v="6"/>
  </r>
  <r>
    <x v="8"/>
    <s v="CZECH REPUBLIC (CS-&gt;1992)"/>
    <x v="156"/>
    <x v="152"/>
    <x v="7"/>
    <s v="EXPORT"/>
    <s v="VALUE_IN_EUROS"/>
    <n v="117100230"/>
    <x v="0"/>
    <x v="0"/>
    <x v="6"/>
  </r>
  <r>
    <x v="8"/>
    <s v="CZECH REPUBLIC (CS-&gt;1992)"/>
    <x v="156"/>
    <x v="152"/>
    <x v="8"/>
    <s v="EXPORT"/>
    <s v="VALUE_IN_EUROS"/>
    <n v="19193074"/>
    <x v="0"/>
    <x v="0"/>
    <x v="6"/>
  </r>
  <r>
    <x v="8"/>
    <s v="CZECH REPUBLIC (CS-&gt;1992)"/>
    <x v="156"/>
    <x v="152"/>
    <x v="9"/>
    <s v="EXPORT"/>
    <s v="VALUE_IN_EUROS"/>
    <s v="0"/>
    <x v="0"/>
    <x v="0"/>
    <x v="6"/>
  </r>
  <r>
    <x v="8"/>
    <s v="CZECH REPUBLIC (CS-&gt;1992)"/>
    <x v="157"/>
    <x v="153"/>
    <x v="6"/>
    <s v="EXPORT"/>
    <s v="VALUE_IN_EUROS"/>
    <n v="14598132"/>
    <x v="0"/>
    <x v="0"/>
    <x v="0"/>
  </r>
  <r>
    <x v="8"/>
    <s v="CZECH REPUBLIC (CS-&gt;1992)"/>
    <x v="157"/>
    <x v="153"/>
    <x v="7"/>
    <s v="EXPORT"/>
    <s v="VALUE_IN_EUROS"/>
    <n v="35559638"/>
    <x v="0"/>
    <x v="0"/>
    <x v="0"/>
  </r>
  <r>
    <x v="8"/>
    <s v="CZECH REPUBLIC (CS-&gt;1992)"/>
    <x v="157"/>
    <x v="153"/>
    <x v="8"/>
    <s v="EXPORT"/>
    <s v="VALUE_IN_EUROS"/>
    <n v="11252582"/>
    <x v="0"/>
    <x v="0"/>
    <x v="0"/>
  </r>
  <r>
    <x v="8"/>
    <s v="CZECH REPUBLIC (CS-&gt;1992)"/>
    <x v="157"/>
    <x v="153"/>
    <x v="9"/>
    <s v="EXPORT"/>
    <s v="VALUE_IN_EUROS"/>
    <s v="102"/>
    <x v="0"/>
    <x v="0"/>
    <x v="0"/>
  </r>
  <r>
    <x v="8"/>
    <s v="CZECH REPUBLIC (CS-&gt;1992)"/>
    <x v="158"/>
    <x v="154"/>
    <x v="6"/>
    <s v="EXPORT"/>
    <s v="VALUE_IN_EUROS"/>
    <n v="11966"/>
    <x v="0"/>
    <x v="0"/>
    <x v="8"/>
  </r>
  <r>
    <x v="8"/>
    <s v="CZECH REPUBLIC (CS-&gt;1992)"/>
    <x v="158"/>
    <x v="154"/>
    <x v="7"/>
    <s v="EXPORT"/>
    <s v="VALUE_IN_EUROS"/>
    <n v="174913"/>
    <x v="0"/>
    <x v="0"/>
    <x v="8"/>
  </r>
  <r>
    <x v="8"/>
    <s v="CZECH REPUBLIC (CS-&gt;1992)"/>
    <x v="158"/>
    <x v="154"/>
    <x v="8"/>
    <s v="EXPORT"/>
    <s v="VALUE_IN_EUROS"/>
    <n v="1580"/>
    <x v="0"/>
    <x v="0"/>
    <x v="8"/>
  </r>
  <r>
    <x v="8"/>
    <s v="CZECH REPUBLIC (CS-&gt;1992)"/>
    <x v="158"/>
    <x v="154"/>
    <x v="9"/>
    <s v="EXPORT"/>
    <s v="VALUE_IN_EUROS"/>
    <n v="0"/>
    <x v="0"/>
    <x v="0"/>
    <x v="8"/>
  </r>
  <r>
    <x v="8"/>
    <s v="CZECH REPUBLIC (CS-&gt;1992)"/>
    <x v="159"/>
    <x v="155"/>
    <x v="6"/>
    <s v="EXPORT"/>
    <s v="VALUE_IN_EUROS"/>
    <n v="99352"/>
    <x v="0"/>
    <x v="0"/>
    <x v="8"/>
  </r>
  <r>
    <x v="8"/>
    <s v="CZECH REPUBLIC (CS-&gt;1992)"/>
    <x v="159"/>
    <x v="155"/>
    <x v="7"/>
    <s v="EXPORT"/>
    <s v="VALUE_IN_EUROS"/>
    <n v="472244"/>
    <x v="0"/>
    <x v="0"/>
    <x v="8"/>
  </r>
  <r>
    <x v="8"/>
    <s v="CZECH REPUBLIC (CS-&gt;1992)"/>
    <x v="159"/>
    <x v="155"/>
    <x v="8"/>
    <s v="EXPORT"/>
    <s v="VALUE_IN_EUROS"/>
    <n v="107912"/>
    <x v="0"/>
    <x v="0"/>
    <x v="8"/>
  </r>
  <r>
    <x v="8"/>
    <s v="CZECH REPUBLIC (CS-&gt;1992)"/>
    <x v="159"/>
    <x v="155"/>
    <x v="9"/>
    <s v="EXPORT"/>
    <s v="VALUE_IN_EUROS"/>
    <n v="0"/>
    <x v="0"/>
    <x v="0"/>
    <x v="8"/>
  </r>
  <r>
    <x v="8"/>
    <s v="CZECH REPUBLIC (CS-&gt;1992)"/>
    <x v="160"/>
    <x v="156"/>
    <x v="6"/>
    <s v="EXPORT"/>
    <s v="VALUE_IN_EUROS"/>
    <n v="31799"/>
    <x v="0"/>
    <x v="0"/>
    <x v="0"/>
  </r>
  <r>
    <x v="8"/>
    <s v="CZECH REPUBLIC (CS-&gt;1992)"/>
    <x v="160"/>
    <x v="156"/>
    <x v="7"/>
    <s v="EXPORT"/>
    <s v="VALUE_IN_EUROS"/>
    <n v="356059"/>
    <x v="0"/>
    <x v="0"/>
    <x v="0"/>
  </r>
  <r>
    <x v="8"/>
    <s v="CZECH REPUBLIC (CS-&gt;1992)"/>
    <x v="160"/>
    <x v="156"/>
    <x v="8"/>
    <s v="EXPORT"/>
    <s v="VALUE_IN_EUROS"/>
    <n v="122031"/>
    <x v="0"/>
    <x v="0"/>
    <x v="0"/>
  </r>
  <r>
    <x v="8"/>
    <s v="CZECH REPUBLIC (CS-&gt;1992)"/>
    <x v="160"/>
    <x v="156"/>
    <x v="9"/>
    <s v="EXPORT"/>
    <s v="VALUE_IN_EUROS"/>
    <n v="0"/>
    <x v="0"/>
    <x v="0"/>
    <x v="0"/>
  </r>
  <r>
    <x v="8"/>
    <s v="CZECH REPUBLIC (CS-&gt;1992)"/>
    <x v="161"/>
    <x v="157"/>
    <x v="6"/>
    <s v="EXPORT"/>
    <s v="VALUE_IN_EUROS"/>
    <n v="93502"/>
    <x v="0"/>
    <x v="0"/>
    <x v="8"/>
  </r>
  <r>
    <x v="8"/>
    <s v="CZECH REPUBLIC (CS-&gt;1992)"/>
    <x v="161"/>
    <x v="157"/>
    <x v="7"/>
    <s v="EXPORT"/>
    <s v="VALUE_IN_EUROS"/>
    <n v="24836"/>
    <x v="0"/>
    <x v="0"/>
    <x v="8"/>
  </r>
  <r>
    <x v="8"/>
    <s v="CZECH REPUBLIC (CS-&gt;1992)"/>
    <x v="161"/>
    <x v="157"/>
    <x v="8"/>
    <s v="EXPORT"/>
    <s v="VALUE_IN_EUROS"/>
    <n v="13973"/>
    <x v="0"/>
    <x v="0"/>
    <x v="8"/>
  </r>
  <r>
    <x v="8"/>
    <s v="CZECH REPUBLIC (CS-&gt;1992)"/>
    <x v="161"/>
    <x v="157"/>
    <x v="9"/>
    <s v="EXPORT"/>
    <s v="VALUE_IN_EUROS"/>
    <n v="0"/>
    <x v="0"/>
    <x v="0"/>
    <x v="8"/>
  </r>
  <r>
    <x v="8"/>
    <s v="CZECH REPUBLIC (CS-&gt;1992)"/>
    <x v="162"/>
    <x v="158"/>
    <x v="6"/>
    <s v="EXPORT"/>
    <s v="VALUE_IN_EUROS"/>
    <n v="0"/>
    <x v="0"/>
    <x v="0"/>
    <x v="3"/>
  </r>
  <r>
    <x v="8"/>
    <s v="CZECH REPUBLIC (CS-&gt;1992)"/>
    <x v="162"/>
    <x v="158"/>
    <x v="7"/>
    <s v="EXPORT"/>
    <s v="VALUE_IN_EUROS"/>
    <n v="0"/>
    <x v="0"/>
    <x v="0"/>
    <x v="3"/>
  </r>
  <r>
    <x v="8"/>
    <s v="CZECH REPUBLIC (CS-&gt;1992)"/>
    <x v="162"/>
    <x v="158"/>
    <x v="8"/>
    <s v="EXPORT"/>
    <s v="VALUE_IN_EUROS"/>
    <n v="0"/>
    <x v="0"/>
    <x v="0"/>
    <x v="3"/>
  </r>
  <r>
    <x v="8"/>
    <s v="CZECH REPUBLIC (CS-&gt;1992)"/>
    <x v="162"/>
    <x v="158"/>
    <x v="9"/>
    <s v="EXPORT"/>
    <s v="VALUE_IN_EUROS"/>
    <n v="0"/>
    <x v="0"/>
    <x v="0"/>
    <x v="3"/>
  </r>
  <r>
    <x v="8"/>
    <s v="CZECH REPUBLIC (CS-&gt;1992)"/>
    <x v="163"/>
    <x v="159"/>
    <x v="6"/>
    <s v="EXPORT"/>
    <s v="VALUE_IN_EUROS"/>
    <n v="6828455"/>
    <x v="0"/>
    <x v="0"/>
    <x v="8"/>
  </r>
  <r>
    <x v="8"/>
    <s v="CZECH REPUBLIC (CS-&gt;1992)"/>
    <x v="163"/>
    <x v="159"/>
    <x v="7"/>
    <s v="EXPORT"/>
    <s v="VALUE_IN_EUROS"/>
    <n v="22120968"/>
    <x v="0"/>
    <x v="0"/>
    <x v="8"/>
  </r>
  <r>
    <x v="8"/>
    <s v="CZECH REPUBLIC (CS-&gt;1992)"/>
    <x v="163"/>
    <x v="159"/>
    <x v="8"/>
    <s v="EXPORT"/>
    <s v="VALUE_IN_EUROS"/>
    <n v="2179221"/>
    <x v="0"/>
    <x v="0"/>
    <x v="8"/>
  </r>
  <r>
    <x v="8"/>
    <s v="CZECH REPUBLIC (CS-&gt;1992)"/>
    <x v="163"/>
    <x v="159"/>
    <x v="9"/>
    <s v="EXPORT"/>
    <s v="VALUE_IN_EUROS"/>
    <s v="0"/>
    <x v="0"/>
    <x v="0"/>
    <x v="8"/>
  </r>
  <r>
    <x v="8"/>
    <s v="CZECH REPUBLIC (CS-&gt;1992)"/>
    <x v="164"/>
    <x v="160"/>
    <x v="6"/>
    <s v="EXPORT"/>
    <s v="VALUE_IN_EUROS"/>
    <n v="3502"/>
    <x v="0"/>
    <x v="0"/>
    <x v="6"/>
  </r>
  <r>
    <x v="8"/>
    <s v="CZECH REPUBLIC (CS-&gt;1992)"/>
    <x v="164"/>
    <x v="160"/>
    <x v="7"/>
    <s v="EXPORT"/>
    <s v="VALUE_IN_EUROS"/>
    <n v="59599"/>
    <x v="0"/>
    <x v="0"/>
    <x v="6"/>
  </r>
  <r>
    <x v="8"/>
    <s v="CZECH REPUBLIC (CS-&gt;1992)"/>
    <x v="164"/>
    <x v="160"/>
    <x v="8"/>
    <s v="EXPORT"/>
    <s v="VALUE_IN_EUROS"/>
    <n v="25553"/>
    <x v="0"/>
    <x v="0"/>
    <x v="6"/>
  </r>
  <r>
    <x v="8"/>
    <s v="CZECH REPUBLIC (CS-&gt;1992)"/>
    <x v="164"/>
    <x v="160"/>
    <x v="9"/>
    <s v="EXPORT"/>
    <s v="VALUE_IN_EUROS"/>
    <n v="69602"/>
    <x v="0"/>
    <x v="0"/>
    <x v="6"/>
  </r>
  <r>
    <x v="8"/>
    <s v="CZECH REPUBLIC (CS-&gt;1992)"/>
    <x v="165"/>
    <x v="161"/>
    <x v="6"/>
    <s v="EXPORT"/>
    <s v="VALUE_IN_EUROS"/>
    <n v="602775779"/>
    <x v="1"/>
    <x v="1"/>
    <x v="7"/>
  </r>
  <r>
    <x v="8"/>
    <s v="CZECH REPUBLIC (CS-&gt;1992)"/>
    <x v="165"/>
    <x v="161"/>
    <x v="7"/>
    <s v="EXPORT"/>
    <s v="VALUE_IN_EUROS"/>
    <n v="2714048754"/>
    <x v="1"/>
    <x v="1"/>
    <x v="7"/>
  </r>
  <r>
    <x v="8"/>
    <s v="CZECH REPUBLIC (CS-&gt;1992)"/>
    <x v="165"/>
    <x v="161"/>
    <x v="8"/>
    <s v="EXPORT"/>
    <s v="VALUE_IN_EUROS"/>
    <n v="385933994"/>
    <x v="1"/>
    <x v="1"/>
    <x v="7"/>
  </r>
  <r>
    <x v="8"/>
    <s v="CZECH REPUBLIC (CS-&gt;1992)"/>
    <x v="165"/>
    <x v="161"/>
    <x v="9"/>
    <s v="EXPORT"/>
    <s v="VALUE_IN_EUROS"/>
    <n v="336653"/>
    <x v="1"/>
    <x v="1"/>
    <x v="7"/>
  </r>
  <r>
    <x v="8"/>
    <s v="CZECH REPUBLIC (CS-&gt;1992)"/>
    <x v="166"/>
    <x v="162"/>
    <x v="6"/>
    <s v="EXPORT"/>
    <s v="VALUE_IN_EUROS"/>
    <n v="99068835"/>
    <x v="0"/>
    <x v="0"/>
    <x v="7"/>
  </r>
  <r>
    <x v="8"/>
    <s v="CZECH REPUBLIC (CS-&gt;1992)"/>
    <x v="166"/>
    <x v="162"/>
    <x v="7"/>
    <s v="EXPORT"/>
    <s v="VALUE_IN_EUROS"/>
    <n v="228229390"/>
    <x v="0"/>
    <x v="0"/>
    <x v="7"/>
  </r>
  <r>
    <x v="8"/>
    <s v="CZECH REPUBLIC (CS-&gt;1992)"/>
    <x v="166"/>
    <x v="162"/>
    <x v="8"/>
    <s v="EXPORT"/>
    <s v="VALUE_IN_EUROS"/>
    <n v="69408384"/>
    <x v="0"/>
    <x v="0"/>
    <x v="7"/>
  </r>
  <r>
    <x v="8"/>
    <s v="CZECH REPUBLIC (CS-&gt;1992)"/>
    <x v="166"/>
    <x v="162"/>
    <x v="9"/>
    <s v="EXPORT"/>
    <s v="VALUE_IN_EUROS"/>
    <s v="0"/>
    <x v="0"/>
    <x v="0"/>
    <x v="7"/>
  </r>
  <r>
    <x v="8"/>
    <s v="CZECH REPUBLIC (CS-&gt;1992)"/>
    <x v="167"/>
    <x v="163"/>
    <x v="6"/>
    <s v="EXPORT"/>
    <s v="VALUE_IN_EUROS"/>
    <n v="373641"/>
    <x v="0"/>
    <x v="0"/>
    <x v="5"/>
  </r>
  <r>
    <x v="8"/>
    <s v="CZECH REPUBLIC (CS-&gt;1992)"/>
    <x v="167"/>
    <x v="163"/>
    <x v="7"/>
    <s v="EXPORT"/>
    <s v="VALUE_IN_EUROS"/>
    <n v="239451"/>
    <x v="0"/>
    <x v="0"/>
    <x v="5"/>
  </r>
  <r>
    <x v="8"/>
    <s v="CZECH REPUBLIC (CS-&gt;1992)"/>
    <x v="167"/>
    <x v="163"/>
    <x v="8"/>
    <s v="EXPORT"/>
    <s v="VALUE_IN_EUROS"/>
    <n v="6483"/>
    <x v="0"/>
    <x v="0"/>
    <x v="5"/>
  </r>
  <r>
    <x v="8"/>
    <s v="CZECH REPUBLIC (CS-&gt;1992)"/>
    <x v="167"/>
    <x v="163"/>
    <x v="9"/>
    <s v="EXPORT"/>
    <s v="VALUE_IN_EUROS"/>
    <n v="0"/>
    <x v="0"/>
    <x v="0"/>
    <x v="5"/>
  </r>
  <r>
    <x v="8"/>
    <s v="CZECH REPUBLIC (CS-&gt;1992)"/>
    <x v="168"/>
    <x v="164"/>
    <x v="6"/>
    <s v="EXPORT"/>
    <s v="VALUE_IN_EUROS"/>
    <n v="0"/>
    <x v="0"/>
    <x v="0"/>
    <x v="3"/>
  </r>
  <r>
    <x v="8"/>
    <s v="CZECH REPUBLIC (CS-&gt;1992)"/>
    <x v="168"/>
    <x v="164"/>
    <x v="7"/>
    <s v="EXPORT"/>
    <s v="VALUE_IN_EUROS"/>
    <n v="0"/>
    <x v="0"/>
    <x v="0"/>
    <x v="3"/>
  </r>
  <r>
    <x v="8"/>
    <s v="CZECH REPUBLIC (CS-&gt;1992)"/>
    <x v="168"/>
    <x v="164"/>
    <x v="8"/>
    <s v="EXPORT"/>
    <s v="VALUE_IN_EUROS"/>
    <n v="0"/>
    <x v="0"/>
    <x v="0"/>
    <x v="3"/>
  </r>
  <r>
    <x v="8"/>
    <s v="CZECH REPUBLIC (CS-&gt;1992)"/>
    <x v="168"/>
    <x v="164"/>
    <x v="9"/>
    <s v="EXPORT"/>
    <s v="VALUE_IN_EUROS"/>
    <n v="0"/>
    <x v="0"/>
    <x v="0"/>
    <x v="3"/>
  </r>
  <r>
    <x v="8"/>
    <s v="CZECH REPUBLIC (CS-&gt;1992)"/>
    <x v="169"/>
    <x v="165"/>
    <x v="6"/>
    <s v="EXPORT"/>
    <s v="VALUE_IN_EUROS"/>
    <n v="0"/>
    <x v="0"/>
    <x v="0"/>
    <x v="3"/>
  </r>
  <r>
    <x v="8"/>
    <s v="CZECH REPUBLIC (CS-&gt;1992)"/>
    <x v="169"/>
    <x v="165"/>
    <x v="7"/>
    <s v="EXPORT"/>
    <s v="VALUE_IN_EUROS"/>
    <n v="0"/>
    <x v="0"/>
    <x v="0"/>
    <x v="3"/>
  </r>
  <r>
    <x v="8"/>
    <s v="CZECH REPUBLIC (CS-&gt;1992)"/>
    <x v="169"/>
    <x v="165"/>
    <x v="8"/>
    <s v="EXPORT"/>
    <s v="VALUE_IN_EUROS"/>
    <n v="0"/>
    <x v="0"/>
    <x v="0"/>
    <x v="3"/>
  </r>
  <r>
    <x v="8"/>
    <s v="CZECH REPUBLIC (CS-&gt;1992)"/>
    <x v="169"/>
    <x v="165"/>
    <x v="9"/>
    <s v="EXPORT"/>
    <s v="VALUE_IN_EUROS"/>
    <n v="0"/>
    <x v="0"/>
    <x v="0"/>
    <x v="3"/>
  </r>
  <r>
    <x v="8"/>
    <s v="CZECH REPUBLIC (CS-&gt;1992)"/>
    <x v="170"/>
    <x v="166"/>
    <x v="6"/>
    <s v="EXPORT"/>
    <s v="VALUE_IN_EUROS"/>
    <n v="5308651"/>
    <x v="0"/>
    <x v="0"/>
    <x v="0"/>
  </r>
  <r>
    <x v="8"/>
    <s v="CZECH REPUBLIC (CS-&gt;1992)"/>
    <x v="170"/>
    <x v="166"/>
    <x v="7"/>
    <s v="EXPORT"/>
    <s v="VALUE_IN_EUROS"/>
    <n v="10121443"/>
    <x v="0"/>
    <x v="0"/>
    <x v="0"/>
  </r>
  <r>
    <x v="8"/>
    <s v="CZECH REPUBLIC (CS-&gt;1992)"/>
    <x v="170"/>
    <x v="166"/>
    <x v="8"/>
    <s v="EXPORT"/>
    <s v="VALUE_IN_EUROS"/>
    <n v="6726500"/>
    <x v="0"/>
    <x v="0"/>
    <x v="0"/>
  </r>
  <r>
    <x v="8"/>
    <s v="CZECH REPUBLIC (CS-&gt;1992)"/>
    <x v="170"/>
    <x v="166"/>
    <x v="9"/>
    <s v="EXPORT"/>
    <s v="VALUE_IN_EUROS"/>
    <s v="0"/>
    <x v="0"/>
    <x v="0"/>
    <x v="0"/>
  </r>
  <r>
    <x v="8"/>
    <s v="CZECH REPUBLIC (CS-&gt;1992)"/>
    <x v="171"/>
    <x v="167"/>
    <x v="6"/>
    <s v="EXPORT"/>
    <s v="VALUE_IN_EUROS"/>
    <n v="1883207"/>
    <x v="0"/>
    <x v="0"/>
    <x v="4"/>
  </r>
  <r>
    <x v="8"/>
    <s v="CZECH REPUBLIC (CS-&gt;1992)"/>
    <x v="171"/>
    <x v="167"/>
    <x v="7"/>
    <s v="EXPORT"/>
    <s v="VALUE_IN_EUROS"/>
    <n v="9579340"/>
    <x v="0"/>
    <x v="0"/>
    <x v="4"/>
  </r>
  <r>
    <x v="8"/>
    <s v="CZECH REPUBLIC (CS-&gt;1992)"/>
    <x v="171"/>
    <x v="167"/>
    <x v="8"/>
    <s v="EXPORT"/>
    <s v="VALUE_IN_EUROS"/>
    <n v="1080365"/>
    <x v="0"/>
    <x v="0"/>
    <x v="4"/>
  </r>
  <r>
    <x v="8"/>
    <s v="CZECH REPUBLIC (CS-&gt;1992)"/>
    <x v="171"/>
    <x v="167"/>
    <x v="9"/>
    <s v="EXPORT"/>
    <s v="VALUE_IN_EUROS"/>
    <n v="0"/>
    <x v="0"/>
    <x v="0"/>
    <x v="4"/>
  </r>
  <r>
    <x v="8"/>
    <s v="CZECH REPUBLIC (CS-&gt;1992)"/>
    <x v="172"/>
    <x v="168"/>
    <x v="6"/>
    <s v="EXPORT"/>
    <s v="VALUE_IN_EUROS"/>
    <n v="7727793"/>
    <x v="0"/>
    <x v="0"/>
    <x v="6"/>
  </r>
  <r>
    <x v="8"/>
    <s v="CZECH REPUBLIC (CS-&gt;1992)"/>
    <x v="172"/>
    <x v="168"/>
    <x v="7"/>
    <s v="EXPORT"/>
    <s v="VALUE_IN_EUROS"/>
    <n v="1714513"/>
    <x v="0"/>
    <x v="0"/>
    <x v="6"/>
  </r>
  <r>
    <x v="8"/>
    <s v="CZECH REPUBLIC (CS-&gt;1992)"/>
    <x v="172"/>
    <x v="168"/>
    <x v="8"/>
    <s v="EXPORT"/>
    <s v="VALUE_IN_EUROS"/>
    <n v="2253633"/>
    <x v="0"/>
    <x v="0"/>
    <x v="6"/>
  </r>
  <r>
    <x v="8"/>
    <s v="CZECH REPUBLIC (CS-&gt;1992)"/>
    <x v="172"/>
    <x v="168"/>
    <x v="9"/>
    <s v="EXPORT"/>
    <s v="VALUE_IN_EUROS"/>
    <n v="0"/>
    <x v="0"/>
    <x v="0"/>
    <x v="6"/>
  </r>
  <r>
    <x v="8"/>
    <s v="CZECH REPUBLIC (CS-&gt;1992)"/>
    <x v="173"/>
    <x v="169"/>
    <x v="6"/>
    <s v="EXPORT"/>
    <s v="VALUE_IN_EUROS"/>
    <n v="1142150"/>
    <x v="0"/>
    <x v="0"/>
    <x v="6"/>
  </r>
  <r>
    <x v="8"/>
    <s v="CZECH REPUBLIC (CS-&gt;1992)"/>
    <x v="173"/>
    <x v="169"/>
    <x v="7"/>
    <s v="EXPORT"/>
    <s v="VALUE_IN_EUROS"/>
    <n v="5661464"/>
    <x v="0"/>
    <x v="0"/>
    <x v="6"/>
  </r>
  <r>
    <x v="8"/>
    <s v="CZECH REPUBLIC (CS-&gt;1992)"/>
    <x v="173"/>
    <x v="169"/>
    <x v="8"/>
    <s v="EXPORT"/>
    <s v="VALUE_IN_EUROS"/>
    <n v="1769123"/>
    <x v="0"/>
    <x v="0"/>
    <x v="6"/>
  </r>
  <r>
    <x v="8"/>
    <s v="CZECH REPUBLIC (CS-&gt;1992)"/>
    <x v="173"/>
    <x v="169"/>
    <x v="9"/>
    <s v="EXPORT"/>
    <s v="VALUE_IN_EUROS"/>
    <s v="0"/>
    <x v="0"/>
    <x v="0"/>
    <x v="6"/>
  </r>
  <r>
    <x v="8"/>
    <s v="CZECH REPUBLIC (CS-&gt;1992)"/>
    <x v="174"/>
    <x v="170"/>
    <x v="6"/>
    <s v="EXPORT"/>
    <s v="VALUE_IN_EUROS"/>
    <n v="9492"/>
    <x v="0"/>
    <x v="0"/>
    <x v="0"/>
  </r>
  <r>
    <x v="8"/>
    <s v="CZECH REPUBLIC (CS-&gt;1992)"/>
    <x v="174"/>
    <x v="170"/>
    <x v="7"/>
    <s v="EXPORT"/>
    <s v="VALUE_IN_EUROS"/>
    <n v="87867"/>
    <x v="0"/>
    <x v="0"/>
    <x v="0"/>
  </r>
  <r>
    <x v="8"/>
    <s v="CZECH REPUBLIC (CS-&gt;1992)"/>
    <x v="174"/>
    <x v="170"/>
    <x v="8"/>
    <s v="EXPORT"/>
    <s v="VALUE_IN_EUROS"/>
    <n v="12318"/>
    <x v="0"/>
    <x v="0"/>
    <x v="0"/>
  </r>
  <r>
    <x v="8"/>
    <s v="CZECH REPUBLIC (CS-&gt;1992)"/>
    <x v="174"/>
    <x v="170"/>
    <x v="9"/>
    <s v="EXPORT"/>
    <s v="VALUE_IN_EUROS"/>
    <n v="0"/>
    <x v="0"/>
    <x v="0"/>
    <x v="0"/>
  </r>
  <r>
    <x v="8"/>
    <s v="CZECH REPUBLIC (CS-&gt;1992)"/>
    <x v="175"/>
    <x v="171"/>
    <x v="6"/>
    <s v="EXPORT"/>
    <s v="VALUE_IN_EUROS"/>
    <s v="305"/>
    <x v="0"/>
    <x v="0"/>
    <x v="0"/>
  </r>
  <r>
    <x v="8"/>
    <s v="CZECH REPUBLIC (CS-&gt;1992)"/>
    <x v="175"/>
    <x v="171"/>
    <x v="7"/>
    <s v="EXPORT"/>
    <s v="VALUE_IN_EUROS"/>
    <n v="2457767"/>
    <x v="0"/>
    <x v="0"/>
    <x v="0"/>
  </r>
  <r>
    <x v="8"/>
    <s v="CZECH REPUBLIC (CS-&gt;1992)"/>
    <x v="175"/>
    <x v="171"/>
    <x v="8"/>
    <s v="EXPORT"/>
    <s v="VALUE_IN_EUROS"/>
    <n v="2795"/>
    <x v="0"/>
    <x v="0"/>
    <x v="0"/>
  </r>
  <r>
    <x v="8"/>
    <s v="CZECH REPUBLIC (CS-&gt;1992)"/>
    <x v="175"/>
    <x v="171"/>
    <x v="9"/>
    <s v="EXPORT"/>
    <s v="VALUE_IN_EUROS"/>
    <n v="0"/>
    <x v="0"/>
    <x v="0"/>
    <x v="0"/>
  </r>
  <r>
    <x v="8"/>
    <s v="CZECH REPUBLIC (CS-&gt;1992)"/>
    <x v="176"/>
    <x v="172"/>
    <x v="6"/>
    <s v="EXPORT"/>
    <s v="VALUE_IN_EUROS"/>
    <n v="1337554"/>
    <x v="0"/>
    <x v="0"/>
    <x v="0"/>
  </r>
  <r>
    <x v="8"/>
    <s v="CZECH REPUBLIC (CS-&gt;1992)"/>
    <x v="176"/>
    <x v="172"/>
    <x v="7"/>
    <s v="EXPORT"/>
    <s v="VALUE_IN_EUROS"/>
    <n v="45294495"/>
    <x v="0"/>
    <x v="0"/>
    <x v="0"/>
  </r>
  <r>
    <x v="8"/>
    <s v="CZECH REPUBLIC (CS-&gt;1992)"/>
    <x v="176"/>
    <x v="172"/>
    <x v="8"/>
    <s v="EXPORT"/>
    <s v="VALUE_IN_EUROS"/>
    <n v="1739642"/>
    <x v="0"/>
    <x v="0"/>
    <x v="0"/>
  </r>
  <r>
    <x v="8"/>
    <s v="CZECH REPUBLIC (CS-&gt;1992)"/>
    <x v="176"/>
    <x v="172"/>
    <x v="9"/>
    <s v="EXPORT"/>
    <s v="VALUE_IN_EUROS"/>
    <n v="0"/>
    <x v="0"/>
    <x v="0"/>
    <x v="0"/>
  </r>
  <r>
    <x v="8"/>
    <s v="CZECH REPUBLIC (CS-&gt;1992)"/>
    <x v="177"/>
    <x v="173"/>
    <x v="6"/>
    <s v="EXPORT"/>
    <s v="VALUE_IN_EUROS"/>
    <n v="18805702"/>
    <x v="0"/>
    <x v="0"/>
    <x v="5"/>
  </r>
  <r>
    <x v="8"/>
    <s v="CZECH REPUBLIC (CS-&gt;1992)"/>
    <x v="177"/>
    <x v="173"/>
    <x v="7"/>
    <s v="EXPORT"/>
    <s v="VALUE_IN_EUROS"/>
    <n v="65289370"/>
    <x v="0"/>
    <x v="0"/>
    <x v="5"/>
  </r>
  <r>
    <x v="8"/>
    <s v="CZECH REPUBLIC (CS-&gt;1992)"/>
    <x v="177"/>
    <x v="173"/>
    <x v="8"/>
    <s v="EXPORT"/>
    <s v="VALUE_IN_EUROS"/>
    <n v="6202254"/>
    <x v="0"/>
    <x v="0"/>
    <x v="5"/>
  </r>
  <r>
    <x v="8"/>
    <s v="CZECH REPUBLIC (CS-&gt;1992)"/>
    <x v="177"/>
    <x v="173"/>
    <x v="9"/>
    <s v="EXPORT"/>
    <s v="VALUE_IN_EUROS"/>
    <s v="0"/>
    <x v="0"/>
    <x v="0"/>
    <x v="5"/>
  </r>
  <r>
    <x v="8"/>
    <s v="CZECH REPUBLIC (CS-&gt;1992)"/>
    <x v="178"/>
    <x v="174"/>
    <x v="6"/>
    <s v="EXPORT"/>
    <s v="VALUE_IN_EUROS"/>
    <n v="1691796526"/>
    <x v="1"/>
    <x v="0"/>
    <x v="7"/>
  </r>
  <r>
    <x v="8"/>
    <s v="CZECH REPUBLIC (CS-&gt;1992)"/>
    <x v="178"/>
    <x v="174"/>
    <x v="7"/>
    <s v="EXPORT"/>
    <s v="VALUE_IN_EUROS"/>
    <n v="2287962937"/>
    <x v="1"/>
    <x v="0"/>
    <x v="7"/>
  </r>
  <r>
    <x v="8"/>
    <s v="CZECH REPUBLIC (CS-&gt;1992)"/>
    <x v="178"/>
    <x v="174"/>
    <x v="8"/>
    <s v="EXPORT"/>
    <s v="VALUE_IN_EUROS"/>
    <n v="599748260"/>
    <x v="1"/>
    <x v="0"/>
    <x v="7"/>
  </r>
  <r>
    <x v="8"/>
    <s v="CZECH REPUBLIC (CS-&gt;1992)"/>
    <x v="178"/>
    <x v="174"/>
    <x v="9"/>
    <s v="EXPORT"/>
    <s v="VALUE_IN_EUROS"/>
    <n v="2106989"/>
    <x v="1"/>
    <x v="0"/>
    <x v="7"/>
  </r>
  <r>
    <x v="8"/>
    <s v="CZECH REPUBLIC (CS-&gt;1992)"/>
    <x v="179"/>
    <x v="175"/>
    <x v="6"/>
    <s v="EXPORT"/>
    <s v="VALUE_IN_EUROS"/>
    <n v="0"/>
    <x v="0"/>
    <x v="0"/>
    <x v="3"/>
  </r>
  <r>
    <x v="8"/>
    <s v="CZECH REPUBLIC (CS-&gt;1992)"/>
    <x v="179"/>
    <x v="175"/>
    <x v="7"/>
    <s v="EXPORT"/>
    <s v="VALUE_IN_EUROS"/>
    <n v="0"/>
    <x v="0"/>
    <x v="0"/>
    <x v="3"/>
  </r>
  <r>
    <x v="8"/>
    <s v="CZECH REPUBLIC (CS-&gt;1992)"/>
    <x v="179"/>
    <x v="175"/>
    <x v="8"/>
    <s v="EXPORT"/>
    <s v="VALUE_IN_EUROS"/>
    <n v="0"/>
    <x v="0"/>
    <x v="0"/>
    <x v="3"/>
  </r>
  <r>
    <x v="8"/>
    <s v="CZECH REPUBLIC (CS-&gt;1992)"/>
    <x v="179"/>
    <x v="175"/>
    <x v="9"/>
    <s v="EXPORT"/>
    <s v="VALUE_IN_EUROS"/>
    <n v="0"/>
    <x v="0"/>
    <x v="0"/>
    <x v="3"/>
  </r>
  <r>
    <x v="8"/>
    <s v="CZECH REPUBLIC (CS-&gt;1992)"/>
    <x v="180"/>
    <x v="176"/>
    <x v="6"/>
    <s v="EXPORT"/>
    <s v="VALUE_IN_EUROS"/>
    <n v="0"/>
    <x v="0"/>
    <x v="0"/>
    <x v="3"/>
  </r>
  <r>
    <x v="8"/>
    <s v="CZECH REPUBLIC (CS-&gt;1992)"/>
    <x v="180"/>
    <x v="176"/>
    <x v="7"/>
    <s v="EXPORT"/>
    <s v="VALUE_IN_EUROS"/>
    <n v="0"/>
    <x v="0"/>
    <x v="0"/>
    <x v="3"/>
  </r>
  <r>
    <x v="8"/>
    <s v="CZECH REPUBLIC (CS-&gt;1992)"/>
    <x v="180"/>
    <x v="176"/>
    <x v="8"/>
    <s v="EXPORT"/>
    <s v="VALUE_IN_EUROS"/>
    <n v="0"/>
    <x v="0"/>
    <x v="0"/>
    <x v="3"/>
  </r>
  <r>
    <x v="8"/>
    <s v="CZECH REPUBLIC (CS-&gt;1992)"/>
    <x v="180"/>
    <x v="176"/>
    <x v="9"/>
    <s v="EXPORT"/>
    <s v="VALUE_IN_EUROS"/>
    <n v="0"/>
    <x v="0"/>
    <x v="0"/>
    <x v="3"/>
  </r>
  <r>
    <x v="8"/>
    <s v="CZECH REPUBLIC (CS-&gt;1992)"/>
    <x v="181"/>
    <x v="177"/>
    <x v="6"/>
    <s v="EXPORT"/>
    <s v="VALUE_IN_EUROS"/>
    <n v="20286"/>
    <x v="0"/>
    <x v="0"/>
    <x v="3"/>
  </r>
  <r>
    <x v="8"/>
    <s v="CZECH REPUBLIC (CS-&gt;1992)"/>
    <x v="181"/>
    <x v="177"/>
    <x v="7"/>
    <s v="EXPORT"/>
    <s v="VALUE_IN_EUROS"/>
    <n v="118900"/>
    <x v="0"/>
    <x v="0"/>
    <x v="3"/>
  </r>
  <r>
    <x v="8"/>
    <s v="CZECH REPUBLIC (CS-&gt;1992)"/>
    <x v="181"/>
    <x v="177"/>
    <x v="8"/>
    <s v="EXPORT"/>
    <s v="VALUE_IN_EUROS"/>
    <n v="56675"/>
    <x v="0"/>
    <x v="0"/>
    <x v="3"/>
  </r>
  <r>
    <x v="8"/>
    <s v="CZECH REPUBLIC (CS-&gt;1992)"/>
    <x v="181"/>
    <x v="177"/>
    <x v="9"/>
    <s v="EXPORT"/>
    <s v="VALUE_IN_EUROS"/>
    <n v="0"/>
    <x v="0"/>
    <x v="0"/>
    <x v="3"/>
  </r>
  <r>
    <x v="8"/>
    <s v="CZECH REPUBLIC (CS-&gt;1992)"/>
    <x v="182"/>
    <x v="178"/>
    <x v="6"/>
    <s v="EXPORT"/>
    <s v="VALUE_IN_EUROS"/>
    <n v="53799509"/>
    <x v="1"/>
    <x v="1"/>
    <x v="7"/>
  </r>
  <r>
    <x v="8"/>
    <s v="CZECH REPUBLIC (CS-&gt;1992)"/>
    <x v="182"/>
    <x v="178"/>
    <x v="7"/>
    <s v="EXPORT"/>
    <s v="VALUE_IN_EUROS"/>
    <n v="233810726"/>
    <x v="1"/>
    <x v="1"/>
    <x v="7"/>
  </r>
  <r>
    <x v="8"/>
    <s v="CZECH REPUBLIC (CS-&gt;1992)"/>
    <x v="182"/>
    <x v="178"/>
    <x v="8"/>
    <s v="EXPORT"/>
    <s v="VALUE_IN_EUROS"/>
    <n v="25353879"/>
    <x v="1"/>
    <x v="1"/>
    <x v="7"/>
  </r>
  <r>
    <x v="8"/>
    <s v="CZECH REPUBLIC (CS-&gt;1992)"/>
    <x v="182"/>
    <x v="178"/>
    <x v="9"/>
    <s v="EXPORT"/>
    <s v="VALUE_IN_EUROS"/>
    <n v="38715"/>
    <x v="1"/>
    <x v="1"/>
    <x v="7"/>
  </r>
  <r>
    <x v="8"/>
    <s v="CZECH REPUBLIC (CS-&gt;1992)"/>
    <x v="183"/>
    <x v="179"/>
    <x v="6"/>
    <s v="EXPORT"/>
    <s v="VALUE_IN_EUROS"/>
    <s v="156"/>
    <x v="0"/>
    <x v="0"/>
    <x v="0"/>
  </r>
  <r>
    <x v="8"/>
    <s v="CZECH REPUBLIC (CS-&gt;1992)"/>
    <x v="183"/>
    <x v="179"/>
    <x v="7"/>
    <s v="EXPORT"/>
    <s v="VALUE_IN_EUROS"/>
    <n v="0"/>
    <x v="0"/>
    <x v="0"/>
    <x v="0"/>
  </r>
  <r>
    <x v="8"/>
    <s v="CZECH REPUBLIC (CS-&gt;1992)"/>
    <x v="183"/>
    <x v="179"/>
    <x v="8"/>
    <s v="EXPORT"/>
    <s v="VALUE_IN_EUROS"/>
    <n v="0"/>
    <x v="0"/>
    <x v="0"/>
    <x v="0"/>
  </r>
  <r>
    <x v="8"/>
    <s v="CZECH REPUBLIC (CS-&gt;1992)"/>
    <x v="183"/>
    <x v="179"/>
    <x v="9"/>
    <s v="EXPORT"/>
    <s v="VALUE_IN_EUROS"/>
    <n v="0"/>
    <x v="0"/>
    <x v="0"/>
    <x v="0"/>
  </r>
  <r>
    <x v="8"/>
    <s v="CZECH REPUBLIC (CS-&gt;1992)"/>
    <x v="184"/>
    <x v="180"/>
    <x v="6"/>
    <s v="EXPORT"/>
    <s v="VALUE_IN_EUROS"/>
    <n v="106394"/>
    <x v="0"/>
    <x v="0"/>
    <x v="6"/>
  </r>
  <r>
    <x v="8"/>
    <s v="CZECH REPUBLIC (CS-&gt;1992)"/>
    <x v="184"/>
    <x v="180"/>
    <x v="7"/>
    <s v="EXPORT"/>
    <s v="VALUE_IN_EUROS"/>
    <n v="352460"/>
    <x v="0"/>
    <x v="0"/>
    <x v="6"/>
  </r>
  <r>
    <x v="8"/>
    <s v="CZECH REPUBLIC (CS-&gt;1992)"/>
    <x v="184"/>
    <x v="180"/>
    <x v="8"/>
    <s v="EXPORT"/>
    <s v="VALUE_IN_EUROS"/>
    <n v="305220"/>
    <x v="0"/>
    <x v="0"/>
    <x v="6"/>
  </r>
  <r>
    <x v="8"/>
    <s v="CZECH REPUBLIC (CS-&gt;1992)"/>
    <x v="184"/>
    <x v="180"/>
    <x v="9"/>
    <s v="EXPORT"/>
    <s v="VALUE_IN_EUROS"/>
    <n v="0"/>
    <x v="0"/>
    <x v="0"/>
    <x v="6"/>
  </r>
  <r>
    <x v="8"/>
    <s v="CZECH REPUBLIC (CS-&gt;1992)"/>
    <x v="185"/>
    <x v="2"/>
    <x v="6"/>
    <s v="EXPORT"/>
    <s v="VALUE_IN_EUROS"/>
    <n v="0"/>
    <x v="0"/>
    <x v="0"/>
    <x v="2"/>
  </r>
  <r>
    <x v="8"/>
    <s v="CZECH REPUBLIC (CS-&gt;1992)"/>
    <x v="185"/>
    <x v="2"/>
    <x v="7"/>
    <s v="EXPORT"/>
    <s v="VALUE_IN_EUROS"/>
    <n v="0"/>
    <x v="0"/>
    <x v="0"/>
    <x v="2"/>
  </r>
  <r>
    <x v="8"/>
    <s v="CZECH REPUBLIC (CS-&gt;1992)"/>
    <x v="185"/>
    <x v="2"/>
    <x v="8"/>
    <s v="EXPORT"/>
    <s v="VALUE_IN_EUROS"/>
    <n v="0"/>
    <x v="0"/>
    <x v="0"/>
    <x v="2"/>
  </r>
  <r>
    <x v="8"/>
    <s v="CZECH REPUBLIC (CS-&gt;1992)"/>
    <x v="185"/>
    <x v="2"/>
    <x v="9"/>
    <s v="EXPORT"/>
    <s v="VALUE_IN_EUROS"/>
    <n v="0"/>
    <x v="0"/>
    <x v="0"/>
    <x v="2"/>
  </r>
  <r>
    <x v="8"/>
    <s v="CZECH REPUBLIC (CS-&gt;1992)"/>
    <x v="186"/>
    <x v="181"/>
    <x v="6"/>
    <s v="EXPORT"/>
    <s v="VALUE_IN_EUROS"/>
    <n v="5480495"/>
    <x v="0"/>
    <x v="0"/>
    <x v="4"/>
  </r>
  <r>
    <x v="8"/>
    <s v="CZECH REPUBLIC (CS-&gt;1992)"/>
    <x v="186"/>
    <x v="181"/>
    <x v="7"/>
    <s v="EXPORT"/>
    <s v="VALUE_IN_EUROS"/>
    <n v="35419484"/>
    <x v="0"/>
    <x v="0"/>
    <x v="4"/>
  </r>
  <r>
    <x v="8"/>
    <s v="CZECH REPUBLIC (CS-&gt;1992)"/>
    <x v="186"/>
    <x v="181"/>
    <x v="8"/>
    <s v="EXPORT"/>
    <s v="VALUE_IN_EUROS"/>
    <n v="748223"/>
    <x v="0"/>
    <x v="0"/>
    <x v="4"/>
  </r>
  <r>
    <x v="8"/>
    <s v="CZECH REPUBLIC (CS-&gt;1992)"/>
    <x v="186"/>
    <x v="181"/>
    <x v="9"/>
    <s v="EXPORT"/>
    <s v="VALUE_IN_EUROS"/>
    <n v="0"/>
    <x v="0"/>
    <x v="0"/>
    <x v="4"/>
  </r>
  <r>
    <x v="8"/>
    <s v="CZECH REPUBLIC (CS-&gt;1992)"/>
    <x v="187"/>
    <x v="182"/>
    <x v="6"/>
    <s v="EXPORT"/>
    <s v="VALUE_IN_EUROS"/>
    <n v="0"/>
    <x v="0"/>
    <x v="0"/>
    <x v="3"/>
  </r>
  <r>
    <x v="8"/>
    <s v="CZECH REPUBLIC (CS-&gt;1992)"/>
    <x v="187"/>
    <x v="182"/>
    <x v="7"/>
    <s v="EXPORT"/>
    <s v="VALUE_IN_EUROS"/>
    <n v="0"/>
    <x v="0"/>
    <x v="0"/>
    <x v="3"/>
  </r>
  <r>
    <x v="8"/>
    <s v="CZECH REPUBLIC (CS-&gt;1992)"/>
    <x v="187"/>
    <x v="182"/>
    <x v="8"/>
    <s v="EXPORT"/>
    <s v="VALUE_IN_EUROS"/>
    <n v="0"/>
    <x v="0"/>
    <x v="0"/>
    <x v="3"/>
  </r>
  <r>
    <x v="8"/>
    <s v="CZECH REPUBLIC (CS-&gt;1992)"/>
    <x v="187"/>
    <x v="182"/>
    <x v="9"/>
    <s v="EXPORT"/>
    <s v="VALUE_IN_EUROS"/>
    <n v="0"/>
    <x v="0"/>
    <x v="0"/>
    <x v="3"/>
  </r>
  <r>
    <x v="8"/>
    <s v="CZECH REPUBLIC (CS-&gt;1992)"/>
    <x v="188"/>
    <x v="183"/>
    <x v="6"/>
    <s v="EXPORT"/>
    <s v="VALUE_IN_EUROS"/>
    <n v="336121293"/>
    <x v="1"/>
    <x v="0"/>
    <x v="7"/>
  </r>
  <r>
    <x v="8"/>
    <s v="CZECH REPUBLIC (CS-&gt;1992)"/>
    <x v="188"/>
    <x v="183"/>
    <x v="7"/>
    <s v="EXPORT"/>
    <s v="VALUE_IN_EUROS"/>
    <n v="698667588"/>
    <x v="1"/>
    <x v="0"/>
    <x v="7"/>
  </r>
  <r>
    <x v="8"/>
    <s v="CZECH REPUBLIC (CS-&gt;1992)"/>
    <x v="188"/>
    <x v="183"/>
    <x v="8"/>
    <s v="EXPORT"/>
    <s v="VALUE_IN_EUROS"/>
    <n v="149492605"/>
    <x v="1"/>
    <x v="0"/>
    <x v="7"/>
  </r>
  <r>
    <x v="8"/>
    <s v="CZECH REPUBLIC (CS-&gt;1992)"/>
    <x v="188"/>
    <x v="183"/>
    <x v="9"/>
    <s v="EXPORT"/>
    <s v="VALUE_IN_EUROS"/>
    <n v="137729"/>
    <x v="1"/>
    <x v="0"/>
    <x v="7"/>
  </r>
  <r>
    <x v="8"/>
    <s v="CZECH REPUBLIC (CS-&gt;1992)"/>
    <x v="189"/>
    <x v="184"/>
    <x v="6"/>
    <s v="EXPORT"/>
    <s v="VALUE_IN_EUROS"/>
    <n v="420364893"/>
    <x v="0"/>
    <x v="0"/>
    <x v="7"/>
  </r>
  <r>
    <x v="8"/>
    <s v="CZECH REPUBLIC (CS-&gt;1992)"/>
    <x v="189"/>
    <x v="184"/>
    <x v="7"/>
    <s v="EXPORT"/>
    <s v="VALUE_IN_EUROS"/>
    <n v="1858023954"/>
    <x v="0"/>
    <x v="0"/>
    <x v="7"/>
  </r>
  <r>
    <x v="8"/>
    <s v="CZECH REPUBLIC (CS-&gt;1992)"/>
    <x v="189"/>
    <x v="184"/>
    <x v="8"/>
    <s v="EXPORT"/>
    <s v="VALUE_IN_EUROS"/>
    <n v="268393281"/>
    <x v="0"/>
    <x v="0"/>
    <x v="7"/>
  </r>
  <r>
    <x v="8"/>
    <s v="CZECH REPUBLIC (CS-&gt;1992)"/>
    <x v="189"/>
    <x v="184"/>
    <x v="9"/>
    <s v="EXPORT"/>
    <s v="VALUE_IN_EUROS"/>
    <s v="0"/>
    <x v="0"/>
    <x v="0"/>
    <x v="7"/>
  </r>
  <r>
    <x v="8"/>
    <s v="CZECH REPUBLIC (CS-&gt;1992)"/>
    <x v="190"/>
    <x v="185"/>
    <x v="6"/>
    <s v="EXPORT"/>
    <s v="VALUE_IN_EUROS"/>
    <n v="6578"/>
    <x v="0"/>
    <x v="0"/>
    <x v="8"/>
  </r>
  <r>
    <x v="8"/>
    <s v="CZECH REPUBLIC (CS-&gt;1992)"/>
    <x v="190"/>
    <x v="185"/>
    <x v="7"/>
    <s v="EXPORT"/>
    <s v="VALUE_IN_EUROS"/>
    <n v="378211"/>
    <x v="0"/>
    <x v="0"/>
    <x v="8"/>
  </r>
  <r>
    <x v="8"/>
    <s v="CZECH REPUBLIC (CS-&gt;1992)"/>
    <x v="190"/>
    <x v="185"/>
    <x v="8"/>
    <s v="EXPORT"/>
    <s v="VALUE_IN_EUROS"/>
    <n v="0"/>
    <x v="0"/>
    <x v="0"/>
    <x v="8"/>
  </r>
  <r>
    <x v="8"/>
    <s v="CZECH REPUBLIC (CS-&gt;1992)"/>
    <x v="190"/>
    <x v="185"/>
    <x v="9"/>
    <s v="EXPORT"/>
    <s v="VALUE_IN_EUROS"/>
    <n v="0"/>
    <x v="0"/>
    <x v="0"/>
    <x v="8"/>
  </r>
  <r>
    <x v="8"/>
    <s v="CZECH REPUBLIC (CS-&gt;1992)"/>
    <x v="191"/>
    <x v="186"/>
    <x v="6"/>
    <s v="EXPORT"/>
    <s v="VALUE_IN_EUROS"/>
    <n v="22028852"/>
    <x v="0"/>
    <x v="0"/>
    <x v="4"/>
  </r>
  <r>
    <x v="8"/>
    <s v="CZECH REPUBLIC (CS-&gt;1992)"/>
    <x v="191"/>
    <x v="186"/>
    <x v="7"/>
    <s v="EXPORT"/>
    <s v="VALUE_IN_EUROS"/>
    <n v="101617147"/>
    <x v="0"/>
    <x v="0"/>
    <x v="4"/>
  </r>
  <r>
    <x v="8"/>
    <s v="CZECH REPUBLIC (CS-&gt;1992)"/>
    <x v="191"/>
    <x v="186"/>
    <x v="8"/>
    <s v="EXPORT"/>
    <s v="VALUE_IN_EUROS"/>
    <n v="12214172"/>
    <x v="0"/>
    <x v="0"/>
    <x v="4"/>
  </r>
  <r>
    <x v="8"/>
    <s v="CZECH REPUBLIC (CS-&gt;1992)"/>
    <x v="191"/>
    <x v="186"/>
    <x v="9"/>
    <s v="EXPORT"/>
    <s v="VALUE_IN_EUROS"/>
    <s v="0"/>
    <x v="0"/>
    <x v="0"/>
    <x v="4"/>
  </r>
  <r>
    <x v="8"/>
    <s v="CZECH REPUBLIC (CS-&gt;1992)"/>
    <x v="192"/>
    <x v="187"/>
    <x v="6"/>
    <s v="EXPORT"/>
    <s v="VALUE_IN_EUROS"/>
    <n v="0"/>
    <x v="0"/>
    <x v="0"/>
    <x v="0"/>
  </r>
  <r>
    <x v="8"/>
    <s v="CZECH REPUBLIC (CS-&gt;1992)"/>
    <x v="192"/>
    <x v="187"/>
    <x v="7"/>
    <s v="EXPORT"/>
    <s v="VALUE_IN_EUROS"/>
    <n v="30413"/>
    <x v="0"/>
    <x v="0"/>
    <x v="0"/>
  </r>
  <r>
    <x v="8"/>
    <s v="CZECH REPUBLIC (CS-&gt;1992)"/>
    <x v="192"/>
    <x v="187"/>
    <x v="8"/>
    <s v="EXPORT"/>
    <s v="VALUE_IN_EUROS"/>
    <n v="0"/>
    <x v="0"/>
    <x v="0"/>
    <x v="0"/>
  </r>
  <r>
    <x v="8"/>
    <s v="CZECH REPUBLIC (CS-&gt;1992)"/>
    <x v="192"/>
    <x v="187"/>
    <x v="9"/>
    <s v="EXPORT"/>
    <s v="VALUE_IN_EUROS"/>
    <n v="0"/>
    <x v="0"/>
    <x v="0"/>
    <x v="0"/>
  </r>
  <r>
    <x v="8"/>
    <s v="CZECH REPUBLIC (CS-&gt;1992)"/>
    <x v="193"/>
    <x v="188"/>
    <x v="6"/>
    <s v="EXPORT"/>
    <s v="VALUE_IN_EUROS"/>
    <n v="862565"/>
    <x v="0"/>
    <x v="0"/>
    <x v="8"/>
  </r>
  <r>
    <x v="8"/>
    <s v="CZECH REPUBLIC (CS-&gt;1992)"/>
    <x v="193"/>
    <x v="188"/>
    <x v="7"/>
    <s v="EXPORT"/>
    <s v="VALUE_IN_EUROS"/>
    <n v="2091878"/>
    <x v="0"/>
    <x v="0"/>
    <x v="8"/>
  </r>
  <r>
    <x v="8"/>
    <s v="CZECH REPUBLIC (CS-&gt;1992)"/>
    <x v="193"/>
    <x v="188"/>
    <x v="8"/>
    <s v="EXPORT"/>
    <s v="VALUE_IN_EUROS"/>
    <n v="4253460"/>
    <x v="0"/>
    <x v="0"/>
    <x v="8"/>
  </r>
  <r>
    <x v="8"/>
    <s v="CZECH REPUBLIC (CS-&gt;1992)"/>
    <x v="193"/>
    <x v="188"/>
    <x v="9"/>
    <s v="EXPORT"/>
    <s v="VALUE_IN_EUROS"/>
    <n v="0"/>
    <x v="0"/>
    <x v="0"/>
    <x v="8"/>
  </r>
  <r>
    <x v="8"/>
    <s v="CZECH REPUBLIC (CS-&gt;1992)"/>
    <x v="194"/>
    <x v="189"/>
    <x v="6"/>
    <s v="EXPORT"/>
    <s v="VALUE_IN_EUROS"/>
    <n v="4037666"/>
    <x v="0"/>
    <x v="0"/>
    <x v="8"/>
  </r>
  <r>
    <x v="8"/>
    <s v="CZECH REPUBLIC (CS-&gt;1992)"/>
    <x v="194"/>
    <x v="189"/>
    <x v="7"/>
    <s v="EXPORT"/>
    <s v="VALUE_IN_EUROS"/>
    <n v="4877809"/>
    <x v="0"/>
    <x v="0"/>
    <x v="8"/>
  </r>
  <r>
    <x v="8"/>
    <s v="CZECH REPUBLIC (CS-&gt;1992)"/>
    <x v="194"/>
    <x v="189"/>
    <x v="8"/>
    <s v="EXPORT"/>
    <s v="VALUE_IN_EUROS"/>
    <n v="2784094"/>
    <x v="0"/>
    <x v="0"/>
    <x v="8"/>
  </r>
  <r>
    <x v="8"/>
    <s v="CZECH REPUBLIC (CS-&gt;1992)"/>
    <x v="194"/>
    <x v="189"/>
    <x v="9"/>
    <s v="EXPORT"/>
    <s v="VALUE_IN_EUROS"/>
    <n v="0"/>
    <x v="0"/>
    <x v="0"/>
    <x v="8"/>
  </r>
  <r>
    <x v="8"/>
    <s v="CZECH REPUBLIC (CS-&gt;1992)"/>
    <x v="195"/>
    <x v="190"/>
    <x v="6"/>
    <s v="EXPORT"/>
    <s v="VALUE_IN_EUROS"/>
    <n v="276485274"/>
    <x v="1"/>
    <x v="0"/>
    <x v="7"/>
  </r>
  <r>
    <x v="8"/>
    <s v="CZECH REPUBLIC (CS-&gt;1992)"/>
    <x v="195"/>
    <x v="190"/>
    <x v="7"/>
    <s v="EXPORT"/>
    <s v="VALUE_IN_EUROS"/>
    <n v="1136233745"/>
    <x v="1"/>
    <x v="0"/>
    <x v="7"/>
  </r>
  <r>
    <x v="8"/>
    <s v="CZECH REPUBLIC (CS-&gt;1992)"/>
    <x v="195"/>
    <x v="190"/>
    <x v="8"/>
    <s v="EXPORT"/>
    <s v="VALUE_IN_EUROS"/>
    <n v="214147041"/>
    <x v="1"/>
    <x v="0"/>
    <x v="7"/>
  </r>
  <r>
    <x v="8"/>
    <s v="CZECH REPUBLIC (CS-&gt;1992)"/>
    <x v="195"/>
    <x v="190"/>
    <x v="9"/>
    <s v="EXPORT"/>
    <s v="VALUE_IN_EUROS"/>
    <n v="104468"/>
    <x v="1"/>
    <x v="0"/>
    <x v="7"/>
  </r>
  <r>
    <x v="8"/>
    <s v="CZECH REPUBLIC (CS-&gt;1992)"/>
    <x v="196"/>
    <x v="191"/>
    <x v="6"/>
    <s v="EXPORT"/>
    <s v="VALUE_IN_EUROS"/>
    <n v="10531955"/>
    <x v="0"/>
    <x v="0"/>
    <x v="0"/>
  </r>
  <r>
    <x v="8"/>
    <s v="CZECH REPUBLIC (CS-&gt;1992)"/>
    <x v="196"/>
    <x v="191"/>
    <x v="7"/>
    <s v="EXPORT"/>
    <s v="VALUE_IN_EUROS"/>
    <n v="85766809"/>
    <x v="0"/>
    <x v="0"/>
    <x v="0"/>
  </r>
  <r>
    <x v="8"/>
    <s v="CZECH REPUBLIC (CS-&gt;1992)"/>
    <x v="196"/>
    <x v="191"/>
    <x v="8"/>
    <s v="EXPORT"/>
    <s v="VALUE_IN_EUROS"/>
    <n v="7599546"/>
    <x v="0"/>
    <x v="0"/>
    <x v="0"/>
  </r>
  <r>
    <x v="8"/>
    <s v="CZECH REPUBLIC (CS-&gt;1992)"/>
    <x v="196"/>
    <x v="191"/>
    <x v="9"/>
    <s v="EXPORT"/>
    <s v="VALUE_IN_EUROS"/>
    <s v="0"/>
    <x v="0"/>
    <x v="0"/>
    <x v="0"/>
  </r>
  <r>
    <x v="8"/>
    <s v="CZECH REPUBLIC (CS-&gt;1992)"/>
    <x v="197"/>
    <x v="192"/>
    <x v="6"/>
    <s v="EXPORT"/>
    <s v="VALUE_IN_EUROS"/>
    <n v="0"/>
    <x v="0"/>
    <x v="0"/>
    <x v="3"/>
  </r>
  <r>
    <x v="8"/>
    <s v="CZECH REPUBLIC (CS-&gt;1992)"/>
    <x v="197"/>
    <x v="192"/>
    <x v="7"/>
    <s v="EXPORT"/>
    <s v="VALUE_IN_EUROS"/>
    <n v="21184"/>
    <x v="0"/>
    <x v="0"/>
    <x v="3"/>
  </r>
  <r>
    <x v="8"/>
    <s v="CZECH REPUBLIC (CS-&gt;1992)"/>
    <x v="197"/>
    <x v="192"/>
    <x v="8"/>
    <s v="EXPORT"/>
    <s v="VALUE_IN_EUROS"/>
    <n v="0"/>
    <x v="0"/>
    <x v="0"/>
    <x v="3"/>
  </r>
  <r>
    <x v="8"/>
    <s v="CZECH REPUBLIC (CS-&gt;1992)"/>
    <x v="197"/>
    <x v="192"/>
    <x v="9"/>
    <s v="EXPORT"/>
    <s v="VALUE_IN_EUROS"/>
    <n v="0"/>
    <x v="0"/>
    <x v="0"/>
    <x v="3"/>
  </r>
  <r>
    <x v="8"/>
    <s v="CZECH REPUBLIC (CS-&gt;1992)"/>
    <x v="198"/>
    <x v="193"/>
    <x v="6"/>
    <s v="EXPORT"/>
    <s v="VALUE_IN_EUROS"/>
    <n v="155557419"/>
    <x v="1"/>
    <x v="1"/>
    <x v="7"/>
  </r>
  <r>
    <x v="8"/>
    <s v="CZECH REPUBLIC (CS-&gt;1992)"/>
    <x v="198"/>
    <x v="193"/>
    <x v="7"/>
    <s v="EXPORT"/>
    <s v="VALUE_IN_EUROS"/>
    <n v="216977857"/>
    <x v="1"/>
    <x v="1"/>
    <x v="7"/>
  </r>
  <r>
    <x v="8"/>
    <s v="CZECH REPUBLIC (CS-&gt;1992)"/>
    <x v="198"/>
    <x v="193"/>
    <x v="8"/>
    <s v="EXPORT"/>
    <s v="VALUE_IN_EUROS"/>
    <n v="38176703"/>
    <x v="1"/>
    <x v="1"/>
    <x v="7"/>
  </r>
  <r>
    <x v="8"/>
    <s v="CZECH REPUBLIC (CS-&gt;1992)"/>
    <x v="198"/>
    <x v="193"/>
    <x v="9"/>
    <s v="EXPORT"/>
    <s v="VALUE_IN_EUROS"/>
    <n v="89377"/>
    <x v="1"/>
    <x v="1"/>
    <x v="7"/>
  </r>
  <r>
    <x v="8"/>
    <s v="CZECH REPUBLIC (CS-&gt;1992)"/>
    <x v="199"/>
    <x v="194"/>
    <x v="6"/>
    <s v="EXPORT"/>
    <s v="VALUE_IN_EUROS"/>
    <n v="0"/>
    <x v="0"/>
    <x v="0"/>
    <x v="2"/>
  </r>
  <r>
    <x v="8"/>
    <s v="CZECH REPUBLIC (CS-&gt;1992)"/>
    <x v="199"/>
    <x v="194"/>
    <x v="7"/>
    <s v="EXPORT"/>
    <s v="VALUE_IN_EUROS"/>
    <n v="0"/>
    <x v="0"/>
    <x v="0"/>
    <x v="2"/>
  </r>
  <r>
    <x v="8"/>
    <s v="CZECH REPUBLIC (CS-&gt;1992)"/>
    <x v="199"/>
    <x v="194"/>
    <x v="8"/>
    <s v="EXPORT"/>
    <s v="VALUE_IN_EUROS"/>
    <n v="0"/>
    <x v="0"/>
    <x v="0"/>
    <x v="2"/>
  </r>
  <r>
    <x v="8"/>
    <s v="CZECH REPUBLIC (CS-&gt;1992)"/>
    <x v="199"/>
    <x v="194"/>
    <x v="9"/>
    <s v="EXPORT"/>
    <s v="VALUE_IN_EUROS"/>
    <n v="0"/>
    <x v="0"/>
    <x v="0"/>
    <x v="2"/>
  </r>
  <r>
    <x v="8"/>
    <s v="CZECH REPUBLIC (CS-&gt;1992)"/>
    <x v="200"/>
    <x v="195"/>
    <x v="6"/>
    <s v="EXPORT"/>
    <s v="VALUE_IN_EUROS"/>
    <n v="1997157713"/>
    <x v="1"/>
    <x v="1"/>
    <x v="7"/>
  </r>
  <r>
    <x v="8"/>
    <s v="CZECH REPUBLIC (CS-&gt;1992)"/>
    <x v="200"/>
    <x v="195"/>
    <x v="7"/>
    <s v="EXPORT"/>
    <s v="VALUE_IN_EUROS"/>
    <n v="3016784077"/>
    <x v="1"/>
    <x v="1"/>
    <x v="7"/>
  </r>
  <r>
    <x v="8"/>
    <s v="CZECH REPUBLIC (CS-&gt;1992)"/>
    <x v="200"/>
    <x v="195"/>
    <x v="8"/>
    <s v="EXPORT"/>
    <s v="VALUE_IN_EUROS"/>
    <n v="1011173552"/>
    <x v="1"/>
    <x v="1"/>
    <x v="7"/>
  </r>
  <r>
    <x v="8"/>
    <s v="CZECH REPUBLIC (CS-&gt;1992)"/>
    <x v="200"/>
    <x v="195"/>
    <x v="9"/>
    <s v="EXPORT"/>
    <s v="VALUE_IN_EUROS"/>
    <n v="17110097"/>
    <x v="1"/>
    <x v="1"/>
    <x v="7"/>
  </r>
  <r>
    <x v="8"/>
    <s v="CZECH REPUBLIC (CS-&gt;1992)"/>
    <x v="201"/>
    <x v="196"/>
    <x v="6"/>
    <s v="EXPORT"/>
    <s v="VALUE_IN_EUROS"/>
    <n v="474528"/>
    <x v="0"/>
    <x v="0"/>
    <x v="8"/>
  </r>
  <r>
    <x v="8"/>
    <s v="CZECH REPUBLIC (CS-&gt;1992)"/>
    <x v="201"/>
    <x v="196"/>
    <x v="7"/>
    <s v="EXPORT"/>
    <s v="VALUE_IN_EUROS"/>
    <n v="284329"/>
    <x v="0"/>
    <x v="0"/>
    <x v="8"/>
  </r>
  <r>
    <x v="8"/>
    <s v="CZECH REPUBLIC (CS-&gt;1992)"/>
    <x v="201"/>
    <x v="196"/>
    <x v="8"/>
    <s v="EXPORT"/>
    <s v="VALUE_IN_EUROS"/>
    <s v="239"/>
    <x v="0"/>
    <x v="0"/>
    <x v="8"/>
  </r>
  <r>
    <x v="8"/>
    <s v="CZECH REPUBLIC (CS-&gt;1992)"/>
    <x v="201"/>
    <x v="196"/>
    <x v="9"/>
    <s v="EXPORT"/>
    <s v="VALUE_IN_EUROS"/>
    <n v="0"/>
    <x v="0"/>
    <x v="0"/>
    <x v="8"/>
  </r>
  <r>
    <x v="8"/>
    <s v="CZECH REPUBLIC (CS-&gt;1992)"/>
    <x v="202"/>
    <x v="197"/>
    <x v="6"/>
    <s v="EXPORT"/>
    <s v="VALUE_IN_EUROS"/>
    <n v="1355222"/>
    <x v="0"/>
    <x v="0"/>
    <x v="7"/>
  </r>
  <r>
    <x v="8"/>
    <s v="CZECH REPUBLIC (CS-&gt;1992)"/>
    <x v="202"/>
    <x v="197"/>
    <x v="7"/>
    <s v="EXPORT"/>
    <s v="VALUE_IN_EUROS"/>
    <n v="295194"/>
    <x v="0"/>
    <x v="0"/>
    <x v="7"/>
  </r>
  <r>
    <x v="8"/>
    <s v="CZECH REPUBLIC (CS-&gt;1992)"/>
    <x v="202"/>
    <x v="197"/>
    <x v="8"/>
    <s v="EXPORT"/>
    <s v="VALUE_IN_EUROS"/>
    <n v="345691"/>
    <x v="0"/>
    <x v="0"/>
    <x v="7"/>
  </r>
  <r>
    <x v="8"/>
    <s v="CZECH REPUBLIC (CS-&gt;1992)"/>
    <x v="202"/>
    <x v="197"/>
    <x v="9"/>
    <s v="EXPORT"/>
    <s v="VALUE_IN_EUROS"/>
    <n v="0"/>
    <x v="0"/>
    <x v="0"/>
    <x v="7"/>
  </r>
  <r>
    <x v="8"/>
    <s v="CZECH REPUBLIC (CS-&gt;1992)"/>
    <x v="203"/>
    <x v="198"/>
    <x v="6"/>
    <s v="EXPORT"/>
    <s v="VALUE_IN_EUROS"/>
    <n v="9705785"/>
    <x v="0"/>
    <x v="0"/>
    <x v="8"/>
  </r>
  <r>
    <x v="8"/>
    <s v="CZECH REPUBLIC (CS-&gt;1992)"/>
    <x v="203"/>
    <x v="198"/>
    <x v="7"/>
    <s v="EXPORT"/>
    <s v="VALUE_IN_EUROS"/>
    <n v="1566179"/>
    <x v="0"/>
    <x v="0"/>
    <x v="8"/>
  </r>
  <r>
    <x v="8"/>
    <s v="CZECH REPUBLIC (CS-&gt;1992)"/>
    <x v="203"/>
    <x v="198"/>
    <x v="8"/>
    <s v="EXPORT"/>
    <s v="VALUE_IN_EUROS"/>
    <n v="26898"/>
    <x v="0"/>
    <x v="0"/>
    <x v="8"/>
  </r>
  <r>
    <x v="8"/>
    <s v="CZECH REPUBLIC (CS-&gt;1992)"/>
    <x v="203"/>
    <x v="198"/>
    <x v="9"/>
    <s v="EXPORT"/>
    <s v="VALUE_IN_EUROS"/>
    <s v="0"/>
    <x v="0"/>
    <x v="0"/>
    <x v="8"/>
  </r>
  <r>
    <x v="8"/>
    <s v="CZECH REPUBLIC (CS-&gt;1992)"/>
    <x v="204"/>
    <x v="199"/>
    <x v="6"/>
    <s v="EXPORT"/>
    <s v="VALUE_IN_EUROS"/>
    <n v="3727"/>
    <x v="0"/>
    <x v="0"/>
    <x v="8"/>
  </r>
  <r>
    <x v="8"/>
    <s v="CZECH REPUBLIC (CS-&gt;1992)"/>
    <x v="204"/>
    <x v="199"/>
    <x v="7"/>
    <s v="EXPORT"/>
    <s v="VALUE_IN_EUROS"/>
    <n v="134278"/>
    <x v="0"/>
    <x v="0"/>
    <x v="8"/>
  </r>
  <r>
    <x v="8"/>
    <s v="CZECH REPUBLIC (CS-&gt;1992)"/>
    <x v="204"/>
    <x v="199"/>
    <x v="8"/>
    <s v="EXPORT"/>
    <s v="VALUE_IN_EUROS"/>
    <n v="0"/>
    <x v="0"/>
    <x v="0"/>
    <x v="8"/>
  </r>
  <r>
    <x v="8"/>
    <s v="CZECH REPUBLIC (CS-&gt;1992)"/>
    <x v="204"/>
    <x v="199"/>
    <x v="9"/>
    <s v="EXPORT"/>
    <s v="VALUE_IN_EUROS"/>
    <n v="0"/>
    <x v="0"/>
    <x v="0"/>
    <x v="8"/>
  </r>
  <r>
    <x v="8"/>
    <s v="CZECH REPUBLIC (CS-&gt;1992)"/>
    <x v="205"/>
    <x v="200"/>
    <x v="6"/>
    <s v="EXPORT"/>
    <s v="VALUE_IN_EUROS"/>
    <n v="21674"/>
    <x v="0"/>
    <x v="0"/>
    <x v="6"/>
  </r>
  <r>
    <x v="8"/>
    <s v="CZECH REPUBLIC (CS-&gt;1992)"/>
    <x v="205"/>
    <x v="200"/>
    <x v="7"/>
    <s v="EXPORT"/>
    <s v="VALUE_IN_EUROS"/>
    <n v="107746"/>
    <x v="0"/>
    <x v="0"/>
    <x v="6"/>
  </r>
  <r>
    <x v="8"/>
    <s v="CZECH REPUBLIC (CS-&gt;1992)"/>
    <x v="205"/>
    <x v="200"/>
    <x v="8"/>
    <s v="EXPORT"/>
    <s v="VALUE_IN_EUROS"/>
    <n v="83790"/>
    <x v="0"/>
    <x v="0"/>
    <x v="6"/>
  </r>
  <r>
    <x v="8"/>
    <s v="CZECH REPUBLIC (CS-&gt;1992)"/>
    <x v="205"/>
    <x v="200"/>
    <x v="9"/>
    <s v="EXPORT"/>
    <s v="VALUE_IN_EUROS"/>
    <n v="0"/>
    <x v="0"/>
    <x v="0"/>
    <x v="6"/>
  </r>
  <r>
    <x v="8"/>
    <s v="CZECH REPUBLIC (CS-&gt;1992)"/>
    <x v="206"/>
    <x v="201"/>
    <x v="6"/>
    <s v="EXPORT"/>
    <s v="VALUE_IN_EUROS"/>
    <n v="0"/>
    <x v="0"/>
    <x v="0"/>
    <x v="8"/>
  </r>
  <r>
    <x v="8"/>
    <s v="CZECH REPUBLIC (CS-&gt;1992)"/>
    <x v="206"/>
    <x v="201"/>
    <x v="7"/>
    <s v="EXPORT"/>
    <s v="VALUE_IN_EUROS"/>
    <n v="0"/>
    <x v="0"/>
    <x v="0"/>
    <x v="8"/>
  </r>
  <r>
    <x v="8"/>
    <s v="CZECH REPUBLIC (CS-&gt;1992)"/>
    <x v="206"/>
    <x v="201"/>
    <x v="8"/>
    <s v="EXPORT"/>
    <s v="VALUE_IN_EUROS"/>
    <n v="0"/>
    <x v="0"/>
    <x v="0"/>
    <x v="8"/>
  </r>
  <r>
    <x v="8"/>
    <s v="CZECH REPUBLIC (CS-&gt;1992)"/>
    <x v="206"/>
    <x v="201"/>
    <x v="9"/>
    <s v="EXPORT"/>
    <s v="VALUE_IN_EUROS"/>
    <n v="0"/>
    <x v="0"/>
    <x v="0"/>
    <x v="8"/>
  </r>
  <r>
    <x v="8"/>
    <s v="CZECH REPUBLIC (CS-&gt;1992)"/>
    <x v="207"/>
    <x v="202"/>
    <x v="6"/>
    <s v="EXPORT"/>
    <s v="VALUE_IN_EUROS"/>
    <n v="0"/>
    <x v="0"/>
    <x v="0"/>
    <x v="8"/>
  </r>
  <r>
    <x v="8"/>
    <s v="CZECH REPUBLIC (CS-&gt;1992)"/>
    <x v="207"/>
    <x v="202"/>
    <x v="7"/>
    <s v="EXPORT"/>
    <s v="VALUE_IN_EUROS"/>
    <n v="0"/>
    <x v="0"/>
    <x v="0"/>
    <x v="8"/>
  </r>
  <r>
    <x v="8"/>
    <s v="CZECH REPUBLIC (CS-&gt;1992)"/>
    <x v="207"/>
    <x v="202"/>
    <x v="8"/>
    <s v="EXPORT"/>
    <s v="VALUE_IN_EUROS"/>
    <n v="0"/>
    <x v="0"/>
    <x v="0"/>
    <x v="8"/>
  </r>
  <r>
    <x v="8"/>
    <s v="CZECH REPUBLIC (CS-&gt;1992)"/>
    <x v="207"/>
    <x v="202"/>
    <x v="9"/>
    <s v="EXPORT"/>
    <s v="VALUE_IN_EUROS"/>
    <n v="0"/>
    <x v="0"/>
    <x v="0"/>
    <x v="8"/>
  </r>
  <r>
    <x v="8"/>
    <s v="CZECH REPUBLIC (CS-&gt;1992)"/>
    <x v="208"/>
    <x v="2"/>
    <x v="6"/>
    <s v="EXPORT"/>
    <s v="VALUE_IN_EUROS"/>
    <n v="0"/>
    <x v="0"/>
    <x v="0"/>
    <x v="2"/>
  </r>
  <r>
    <x v="8"/>
    <s v="CZECH REPUBLIC (CS-&gt;1992)"/>
    <x v="208"/>
    <x v="2"/>
    <x v="7"/>
    <s v="EXPORT"/>
    <s v="VALUE_IN_EUROS"/>
    <n v="0"/>
    <x v="0"/>
    <x v="0"/>
    <x v="2"/>
  </r>
  <r>
    <x v="8"/>
    <s v="CZECH REPUBLIC (CS-&gt;1992)"/>
    <x v="208"/>
    <x v="2"/>
    <x v="8"/>
    <s v="EXPORT"/>
    <s v="VALUE_IN_EUROS"/>
    <n v="0"/>
    <x v="0"/>
    <x v="0"/>
    <x v="2"/>
  </r>
  <r>
    <x v="8"/>
    <s v="CZECH REPUBLIC (CS-&gt;1992)"/>
    <x v="208"/>
    <x v="2"/>
    <x v="9"/>
    <s v="EXPORT"/>
    <s v="VALUE_IN_EUROS"/>
    <n v="0"/>
    <x v="0"/>
    <x v="0"/>
    <x v="2"/>
  </r>
  <r>
    <x v="8"/>
    <s v="CZECH REPUBLIC (CS-&gt;1992)"/>
    <x v="209"/>
    <x v="203"/>
    <x v="6"/>
    <s v="EXPORT"/>
    <s v="VALUE_IN_EUROS"/>
    <n v="21861109"/>
    <x v="0"/>
    <x v="0"/>
    <x v="6"/>
  </r>
  <r>
    <x v="8"/>
    <s v="CZECH REPUBLIC (CS-&gt;1992)"/>
    <x v="209"/>
    <x v="203"/>
    <x v="7"/>
    <s v="EXPORT"/>
    <s v="VALUE_IN_EUROS"/>
    <n v="10212960"/>
    <x v="0"/>
    <x v="0"/>
    <x v="6"/>
  </r>
  <r>
    <x v="8"/>
    <s v="CZECH REPUBLIC (CS-&gt;1992)"/>
    <x v="209"/>
    <x v="203"/>
    <x v="8"/>
    <s v="EXPORT"/>
    <s v="VALUE_IN_EUROS"/>
    <n v="508880"/>
    <x v="0"/>
    <x v="0"/>
    <x v="6"/>
  </r>
  <r>
    <x v="8"/>
    <s v="CZECH REPUBLIC (CS-&gt;1992)"/>
    <x v="209"/>
    <x v="203"/>
    <x v="9"/>
    <s v="EXPORT"/>
    <s v="VALUE_IN_EUROS"/>
    <n v="0"/>
    <x v="0"/>
    <x v="0"/>
    <x v="6"/>
  </r>
  <r>
    <x v="8"/>
    <s v="CZECH REPUBLIC (CS-&gt;1992)"/>
    <x v="210"/>
    <x v="204"/>
    <x v="6"/>
    <s v="EXPORT"/>
    <s v="VALUE_IN_EUROS"/>
    <n v="0"/>
    <x v="0"/>
    <x v="0"/>
    <x v="6"/>
  </r>
  <r>
    <x v="8"/>
    <s v="CZECH REPUBLIC (CS-&gt;1992)"/>
    <x v="210"/>
    <x v="204"/>
    <x v="7"/>
    <s v="EXPORT"/>
    <s v="VALUE_IN_EUROS"/>
    <n v="0"/>
    <x v="0"/>
    <x v="0"/>
    <x v="6"/>
  </r>
  <r>
    <x v="8"/>
    <s v="CZECH REPUBLIC (CS-&gt;1992)"/>
    <x v="210"/>
    <x v="204"/>
    <x v="8"/>
    <s v="EXPORT"/>
    <s v="VALUE_IN_EUROS"/>
    <n v="0"/>
    <x v="0"/>
    <x v="0"/>
    <x v="6"/>
  </r>
  <r>
    <x v="8"/>
    <s v="CZECH REPUBLIC (CS-&gt;1992)"/>
    <x v="210"/>
    <x v="204"/>
    <x v="9"/>
    <s v="EXPORT"/>
    <s v="VALUE_IN_EUROS"/>
    <n v="0"/>
    <x v="0"/>
    <x v="0"/>
    <x v="6"/>
  </r>
  <r>
    <x v="8"/>
    <s v="CZECH REPUBLIC (CS-&gt;1992)"/>
    <x v="211"/>
    <x v="205"/>
    <x v="6"/>
    <s v="EXPORT"/>
    <s v="VALUE_IN_EUROS"/>
    <n v="8095459"/>
    <x v="0"/>
    <x v="0"/>
    <x v="4"/>
  </r>
  <r>
    <x v="8"/>
    <s v="CZECH REPUBLIC (CS-&gt;1992)"/>
    <x v="211"/>
    <x v="205"/>
    <x v="7"/>
    <s v="EXPORT"/>
    <s v="VALUE_IN_EUROS"/>
    <n v="31797167"/>
    <x v="0"/>
    <x v="0"/>
    <x v="4"/>
  </r>
  <r>
    <x v="8"/>
    <s v="CZECH REPUBLIC (CS-&gt;1992)"/>
    <x v="211"/>
    <x v="205"/>
    <x v="8"/>
    <s v="EXPORT"/>
    <s v="VALUE_IN_EUROS"/>
    <n v="7324739"/>
    <x v="0"/>
    <x v="0"/>
    <x v="4"/>
  </r>
  <r>
    <x v="8"/>
    <s v="CZECH REPUBLIC (CS-&gt;1992)"/>
    <x v="211"/>
    <x v="205"/>
    <x v="9"/>
    <s v="EXPORT"/>
    <s v="VALUE_IN_EUROS"/>
    <n v="0"/>
    <x v="0"/>
    <x v="0"/>
    <x v="4"/>
  </r>
  <r>
    <x v="8"/>
    <s v="CZECH REPUBLIC (CS-&gt;1992)"/>
    <x v="212"/>
    <x v="206"/>
    <x v="6"/>
    <s v="EXPORT"/>
    <s v="VALUE_IN_EUROS"/>
    <n v="2408"/>
    <x v="0"/>
    <x v="0"/>
    <x v="8"/>
  </r>
  <r>
    <x v="8"/>
    <s v="CZECH REPUBLIC (CS-&gt;1992)"/>
    <x v="212"/>
    <x v="206"/>
    <x v="7"/>
    <s v="EXPORT"/>
    <s v="VALUE_IN_EUROS"/>
    <n v="5583"/>
    <x v="0"/>
    <x v="0"/>
    <x v="8"/>
  </r>
  <r>
    <x v="8"/>
    <s v="CZECH REPUBLIC (CS-&gt;1992)"/>
    <x v="212"/>
    <x v="206"/>
    <x v="8"/>
    <s v="EXPORT"/>
    <s v="VALUE_IN_EUROS"/>
    <n v="0"/>
    <x v="0"/>
    <x v="0"/>
    <x v="8"/>
  </r>
  <r>
    <x v="8"/>
    <s v="CZECH REPUBLIC (CS-&gt;1992)"/>
    <x v="212"/>
    <x v="206"/>
    <x v="9"/>
    <s v="EXPORT"/>
    <s v="VALUE_IN_EUROS"/>
    <n v="0"/>
    <x v="0"/>
    <x v="0"/>
    <x v="8"/>
  </r>
  <r>
    <x v="8"/>
    <s v="CZECH REPUBLIC (CS-&gt;1992)"/>
    <x v="213"/>
    <x v="207"/>
    <x v="6"/>
    <s v="EXPORT"/>
    <s v="VALUE_IN_EUROS"/>
    <n v="3096"/>
    <x v="0"/>
    <x v="0"/>
    <x v="6"/>
  </r>
  <r>
    <x v="8"/>
    <s v="CZECH REPUBLIC (CS-&gt;1992)"/>
    <x v="213"/>
    <x v="207"/>
    <x v="7"/>
    <s v="EXPORT"/>
    <s v="VALUE_IN_EUROS"/>
    <n v="144204"/>
    <x v="0"/>
    <x v="0"/>
    <x v="6"/>
  </r>
  <r>
    <x v="8"/>
    <s v="CZECH REPUBLIC (CS-&gt;1992)"/>
    <x v="213"/>
    <x v="207"/>
    <x v="8"/>
    <s v="EXPORT"/>
    <s v="VALUE_IN_EUROS"/>
    <n v="6299"/>
    <x v="0"/>
    <x v="0"/>
    <x v="6"/>
  </r>
  <r>
    <x v="8"/>
    <s v="CZECH REPUBLIC (CS-&gt;1992)"/>
    <x v="213"/>
    <x v="207"/>
    <x v="9"/>
    <s v="EXPORT"/>
    <s v="VALUE_IN_EUROS"/>
    <n v="0"/>
    <x v="0"/>
    <x v="0"/>
    <x v="6"/>
  </r>
  <r>
    <x v="8"/>
    <s v="CZECH REPUBLIC (CS-&gt;1992)"/>
    <x v="214"/>
    <x v="208"/>
    <x v="6"/>
    <s v="EXPORT"/>
    <s v="VALUE_IN_EUROS"/>
    <s v="101"/>
    <x v="0"/>
    <x v="0"/>
    <x v="8"/>
  </r>
  <r>
    <x v="8"/>
    <s v="CZECH REPUBLIC (CS-&gt;1992)"/>
    <x v="214"/>
    <x v="208"/>
    <x v="7"/>
    <s v="EXPORT"/>
    <s v="VALUE_IN_EUROS"/>
    <n v="24298"/>
    <x v="0"/>
    <x v="0"/>
    <x v="8"/>
  </r>
  <r>
    <x v="8"/>
    <s v="CZECH REPUBLIC (CS-&gt;1992)"/>
    <x v="214"/>
    <x v="208"/>
    <x v="8"/>
    <s v="EXPORT"/>
    <s v="VALUE_IN_EUROS"/>
    <n v="16152"/>
    <x v="0"/>
    <x v="0"/>
    <x v="8"/>
  </r>
  <r>
    <x v="8"/>
    <s v="CZECH REPUBLIC (CS-&gt;1992)"/>
    <x v="214"/>
    <x v="208"/>
    <x v="9"/>
    <s v="EXPORT"/>
    <s v="VALUE_IN_EUROS"/>
    <n v="0"/>
    <x v="0"/>
    <x v="0"/>
    <x v="8"/>
  </r>
  <r>
    <x v="8"/>
    <s v="CZECH REPUBLIC (CS-&gt;1992)"/>
    <x v="215"/>
    <x v="209"/>
    <x v="6"/>
    <s v="EXPORT"/>
    <s v="VALUE_IN_EUROS"/>
    <s v="281"/>
    <x v="0"/>
    <x v="0"/>
    <x v="3"/>
  </r>
  <r>
    <x v="8"/>
    <s v="CZECH REPUBLIC (CS-&gt;1992)"/>
    <x v="215"/>
    <x v="209"/>
    <x v="7"/>
    <s v="EXPORT"/>
    <s v="VALUE_IN_EUROS"/>
    <n v="0"/>
    <x v="0"/>
    <x v="0"/>
    <x v="3"/>
  </r>
  <r>
    <x v="8"/>
    <s v="CZECH REPUBLIC (CS-&gt;1992)"/>
    <x v="215"/>
    <x v="209"/>
    <x v="8"/>
    <s v="EXPORT"/>
    <s v="VALUE_IN_EUROS"/>
    <s v="475"/>
    <x v="0"/>
    <x v="0"/>
    <x v="3"/>
  </r>
  <r>
    <x v="8"/>
    <s v="CZECH REPUBLIC (CS-&gt;1992)"/>
    <x v="215"/>
    <x v="209"/>
    <x v="9"/>
    <s v="EXPORT"/>
    <s v="VALUE_IN_EUROS"/>
    <n v="0"/>
    <x v="0"/>
    <x v="0"/>
    <x v="3"/>
  </r>
  <r>
    <x v="8"/>
    <s v="CZECH REPUBLIC (CS-&gt;1992)"/>
    <x v="216"/>
    <x v="210"/>
    <x v="6"/>
    <s v="EXPORT"/>
    <s v="VALUE_IN_EUROS"/>
    <n v="701672"/>
    <x v="0"/>
    <x v="0"/>
    <x v="8"/>
  </r>
  <r>
    <x v="8"/>
    <s v="CZECH REPUBLIC (CS-&gt;1992)"/>
    <x v="216"/>
    <x v="210"/>
    <x v="7"/>
    <s v="EXPORT"/>
    <s v="VALUE_IN_EUROS"/>
    <n v="252415"/>
    <x v="0"/>
    <x v="0"/>
    <x v="8"/>
  </r>
  <r>
    <x v="8"/>
    <s v="CZECH REPUBLIC (CS-&gt;1992)"/>
    <x v="216"/>
    <x v="210"/>
    <x v="8"/>
    <s v="EXPORT"/>
    <s v="VALUE_IN_EUROS"/>
    <n v="0"/>
    <x v="0"/>
    <x v="0"/>
    <x v="8"/>
  </r>
  <r>
    <x v="8"/>
    <s v="CZECH REPUBLIC (CS-&gt;1992)"/>
    <x v="216"/>
    <x v="210"/>
    <x v="9"/>
    <s v="EXPORT"/>
    <s v="VALUE_IN_EUROS"/>
    <n v="0"/>
    <x v="0"/>
    <x v="0"/>
    <x v="8"/>
  </r>
  <r>
    <x v="8"/>
    <s v="CZECH REPUBLIC (CS-&gt;1992)"/>
    <x v="217"/>
    <x v="211"/>
    <x v="6"/>
    <s v="EXPORT"/>
    <s v="VALUE_IN_EUROS"/>
    <n v="6980888"/>
    <x v="0"/>
    <x v="0"/>
    <x v="0"/>
  </r>
  <r>
    <x v="8"/>
    <s v="CZECH REPUBLIC (CS-&gt;1992)"/>
    <x v="217"/>
    <x v="211"/>
    <x v="7"/>
    <s v="EXPORT"/>
    <s v="VALUE_IN_EUROS"/>
    <n v="34686603"/>
    <x v="0"/>
    <x v="0"/>
    <x v="0"/>
  </r>
  <r>
    <x v="8"/>
    <s v="CZECH REPUBLIC (CS-&gt;1992)"/>
    <x v="217"/>
    <x v="211"/>
    <x v="8"/>
    <s v="EXPORT"/>
    <s v="VALUE_IN_EUROS"/>
    <n v="8997745"/>
    <x v="0"/>
    <x v="0"/>
    <x v="0"/>
  </r>
  <r>
    <x v="8"/>
    <s v="CZECH REPUBLIC (CS-&gt;1992)"/>
    <x v="217"/>
    <x v="211"/>
    <x v="9"/>
    <s v="EXPORT"/>
    <s v="VALUE_IN_EUROS"/>
    <s v="0"/>
    <x v="0"/>
    <x v="0"/>
    <x v="0"/>
  </r>
  <r>
    <x v="8"/>
    <s v="CZECH REPUBLIC (CS-&gt;1992)"/>
    <x v="218"/>
    <x v="212"/>
    <x v="6"/>
    <s v="EXPORT"/>
    <s v="VALUE_IN_EUROS"/>
    <n v="21033"/>
    <x v="0"/>
    <x v="0"/>
    <x v="7"/>
  </r>
  <r>
    <x v="8"/>
    <s v="CZECH REPUBLIC (CS-&gt;1992)"/>
    <x v="218"/>
    <x v="212"/>
    <x v="7"/>
    <s v="EXPORT"/>
    <s v="VALUE_IN_EUROS"/>
    <n v="1261952"/>
    <x v="0"/>
    <x v="0"/>
    <x v="7"/>
  </r>
  <r>
    <x v="8"/>
    <s v="CZECH REPUBLIC (CS-&gt;1992)"/>
    <x v="218"/>
    <x v="212"/>
    <x v="8"/>
    <s v="EXPORT"/>
    <s v="VALUE_IN_EUROS"/>
    <n v="165026"/>
    <x v="0"/>
    <x v="0"/>
    <x v="7"/>
  </r>
  <r>
    <x v="8"/>
    <s v="CZECH REPUBLIC (CS-&gt;1992)"/>
    <x v="218"/>
    <x v="212"/>
    <x v="9"/>
    <s v="EXPORT"/>
    <s v="VALUE_IN_EUROS"/>
    <n v="0"/>
    <x v="0"/>
    <x v="0"/>
    <x v="7"/>
  </r>
  <r>
    <x v="8"/>
    <s v="CZECH REPUBLIC (CS-&gt;1992)"/>
    <x v="219"/>
    <x v="213"/>
    <x v="6"/>
    <s v="EXPORT"/>
    <s v="VALUE_IN_EUROS"/>
    <n v="0"/>
    <x v="0"/>
    <x v="0"/>
    <x v="3"/>
  </r>
  <r>
    <x v="8"/>
    <s v="CZECH REPUBLIC (CS-&gt;1992)"/>
    <x v="219"/>
    <x v="213"/>
    <x v="7"/>
    <s v="EXPORT"/>
    <s v="VALUE_IN_EUROS"/>
    <n v="71508"/>
    <x v="0"/>
    <x v="0"/>
    <x v="3"/>
  </r>
  <r>
    <x v="8"/>
    <s v="CZECH REPUBLIC (CS-&gt;1992)"/>
    <x v="219"/>
    <x v="213"/>
    <x v="8"/>
    <s v="EXPORT"/>
    <s v="VALUE_IN_EUROS"/>
    <n v="0"/>
    <x v="0"/>
    <x v="0"/>
    <x v="3"/>
  </r>
  <r>
    <x v="8"/>
    <s v="CZECH REPUBLIC (CS-&gt;1992)"/>
    <x v="219"/>
    <x v="213"/>
    <x v="9"/>
    <s v="EXPORT"/>
    <s v="VALUE_IN_EUROS"/>
    <n v="0"/>
    <x v="0"/>
    <x v="0"/>
    <x v="3"/>
  </r>
  <r>
    <x v="8"/>
    <s v="CZECH REPUBLIC (CS-&gt;1992)"/>
    <x v="220"/>
    <x v="214"/>
    <x v="6"/>
    <s v="EXPORT"/>
    <s v="VALUE_IN_EUROS"/>
    <n v="0"/>
    <x v="0"/>
    <x v="0"/>
    <x v="2"/>
  </r>
  <r>
    <x v="8"/>
    <s v="CZECH REPUBLIC (CS-&gt;1992)"/>
    <x v="220"/>
    <x v="214"/>
    <x v="7"/>
    <s v="EXPORT"/>
    <s v="VALUE_IN_EUROS"/>
    <n v="0"/>
    <x v="0"/>
    <x v="0"/>
    <x v="2"/>
  </r>
  <r>
    <x v="8"/>
    <s v="CZECH REPUBLIC (CS-&gt;1992)"/>
    <x v="220"/>
    <x v="214"/>
    <x v="8"/>
    <s v="EXPORT"/>
    <s v="VALUE_IN_EUROS"/>
    <n v="0"/>
    <x v="0"/>
    <x v="0"/>
    <x v="2"/>
  </r>
  <r>
    <x v="8"/>
    <s v="CZECH REPUBLIC (CS-&gt;1992)"/>
    <x v="220"/>
    <x v="214"/>
    <x v="9"/>
    <s v="EXPORT"/>
    <s v="VALUE_IN_EUROS"/>
    <n v="0"/>
    <x v="0"/>
    <x v="0"/>
    <x v="2"/>
  </r>
  <r>
    <x v="8"/>
    <s v="CZECH REPUBLIC (CS-&gt;1992)"/>
    <x v="221"/>
    <x v="215"/>
    <x v="6"/>
    <s v="EXPORT"/>
    <s v="VALUE_IN_EUROS"/>
    <n v="2189374"/>
    <x v="0"/>
    <x v="0"/>
    <x v="7"/>
  </r>
  <r>
    <x v="8"/>
    <s v="CZECH REPUBLIC (CS-&gt;1992)"/>
    <x v="221"/>
    <x v="215"/>
    <x v="7"/>
    <s v="EXPORT"/>
    <s v="VALUE_IN_EUROS"/>
    <n v="14094006"/>
    <x v="0"/>
    <x v="0"/>
    <x v="7"/>
  </r>
  <r>
    <x v="8"/>
    <s v="CZECH REPUBLIC (CS-&gt;1992)"/>
    <x v="221"/>
    <x v="215"/>
    <x v="8"/>
    <s v="EXPORT"/>
    <s v="VALUE_IN_EUROS"/>
    <n v="4526930"/>
    <x v="0"/>
    <x v="0"/>
    <x v="7"/>
  </r>
  <r>
    <x v="8"/>
    <s v="CZECH REPUBLIC (CS-&gt;1992)"/>
    <x v="221"/>
    <x v="215"/>
    <x v="9"/>
    <s v="EXPORT"/>
    <s v="VALUE_IN_EUROS"/>
    <n v="0"/>
    <x v="0"/>
    <x v="0"/>
    <x v="7"/>
  </r>
  <r>
    <x v="8"/>
    <s v="CZECH REPUBLIC (CS-&gt;1992)"/>
    <x v="222"/>
    <x v="216"/>
    <x v="6"/>
    <s v="EXPORT"/>
    <s v="VALUE_IN_EUROS"/>
    <n v="9072892"/>
    <x v="0"/>
    <x v="0"/>
    <x v="4"/>
  </r>
  <r>
    <x v="8"/>
    <s v="CZECH REPUBLIC (CS-&gt;1992)"/>
    <x v="222"/>
    <x v="216"/>
    <x v="7"/>
    <s v="EXPORT"/>
    <s v="VALUE_IN_EUROS"/>
    <n v="22760231"/>
    <x v="0"/>
    <x v="0"/>
    <x v="4"/>
  </r>
  <r>
    <x v="8"/>
    <s v="CZECH REPUBLIC (CS-&gt;1992)"/>
    <x v="222"/>
    <x v="216"/>
    <x v="8"/>
    <s v="EXPORT"/>
    <s v="VALUE_IN_EUROS"/>
    <n v="1992893"/>
    <x v="0"/>
    <x v="0"/>
    <x v="4"/>
  </r>
  <r>
    <x v="8"/>
    <s v="CZECH REPUBLIC (CS-&gt;1992)"/>
    <x v="222"/>
    <x v="216"/>
    <x v="9"/>
    <s v="EXPORT"/>
    <s v="VALUE_IN_EUROS"/>
    <n v="0"/>
    <x v="0"/>
    <x v="0"/>
    <x v="4"/>
  </r>
  <r>
    <x v="8"/>
    <s v="CZECH REPUBLIC (CS-&gt;1992)"/>
    <x v="223"/>
    <x v="217"/>
    <x v="6"/>
    <s v="EXPORT"/>
    <s v="VALUE_IN_EUROS"/>
    <n v="0"/>
    <x v="0"/>
    <x v="0"/>
    <x v="0"/>
  </r>
  <r>
    <x v="8"/>
    <s v="CZECH REPUBLIC (CS-&gt;1992)"/>
    <x v="223"/>
    <x v="217"/>
    <x v="7"/>
    <s v="EXPORT"/>
    <s v="VALUE_IN_EUROS"/>
    <n v="0"/>
    <x v="0"/>
    <x v="0"/>
    <x v="0"/>
  </r>
  <r>
    <x v="8"/>
    <s v="CZECH REPUBLIC (CS-&gt;1992)"/>
    <x v="223"/>
    <x v="217"/>
    <x v="8"/>
    <s v="EXPORT"/>
    <s v="VALUE_IN_EUROS"/>
    <n v="0"/>
    <x v="0"/>
    <x v="0"/>
    <x v="0"/>
  </r>
  <r>
    <x v="8"/>
    <s v="CZECH REPUBLIC (CS-&gt;1992)"/>
    <x v="223"/>
    <x v="217"/>
    <x v="9"/>
    <s v="EXPORT"/>
    <s v="VALUE_IN_EUROS"/>
    <n v="0"/>
    <x v="0"/>
    <x v="0"/>
    <x v="0"/>
  </r>
  <r>
    <x v="8"/>
    <s v="CZECH REPUBLIC (CS-&gt;1992)"/>
    <x v="224"/>
    <x v="2"/>
    <x v="6"/>
    <s v="EXPORT"/>
    <s v="VALUE_IN_EUROS"/>
    <n v="0"/>
    <x v="0"/>
    <x v="0"/>
    <x v="2"/>
  </r>
  <r>
    <x v="8"/>
    <s v="CZECH REPUBLIC (CS-&gt;1992)"/>
    <x v="224"/>
    <x v="2"/>
    <x v="7"/>
    <s v="EXPORT"/>
    <s v="VALUE_IN_EUROS"/>
    <n v="0"/>
    <x v="0"/>
    <x v="0"/>
    <x v="2"/>
  </r>
  <r>
    <x v="8"/>
    <s v="CZECH REPUBLIC (CS-&gt;1992)"/>
    <x v="224"/>
    <x v="2"/>
    <x v="8"/>
    <s v="EXPORT"/>
    <s v="VALUE_IN_EUROS"/>
    <n v="0"/>
    <x v="0"/>
    <x v="0"/>
    <x v="2"/>
  </r>
  <r>
    <x v="8"/>
    <s v="CZECH REPUBLIC (CS-&gt;1992)"/>
    <x v="224"/>
    <x v="2"/>
    <x v="9"/>
    <s v="EXPORT"/>
    <s v="VALUE_IN_EUROS"/>
    <n v="0"/>
    <x v="0"/>
    <x v="0"/>
    <x v="2"/>
  </r>
  <r>
    <x v="8"/>
    <s v="CZECH REPUBLIC (CS-&gt;1992)"/>
    <x v="225"/>
    <x v="218"/>
    <x v="6"/>
    <s v="EXPORT"/>
    <s v="VALUE_IN_EUROS"/>
    <n v="99892702"/>
    <x v="0"/>
    <x v="0"/>
    <x v="7"/>
  </r>
  <r>
    <x v="8"/>
    <s v="CZECH REPUBLIC (CS-&gt;1992)"/>
    <x v="225"/>
    <x v="218"/>
    <x v="7"/>
    <s v="EXPORT"/>
    <s v="VALUE_IN_EUROS"/>
    <n v="355278673"/>
    <x v="0"/>
    <x v="0"/>
    <x v="7"/>
  </r>
  <r>
    <x v="8"/>
    <s v="CZECH REPUBLIC (CS-&gt;1992)"/>
    <x v="225"/>
    <x v="218"/>
    <x v="8"/>
    <s v="EXPORT"/>
    <s v="VALUE_IN_EUROS"/>
    <n v="36797099"/>
    <x v="0"/>
    <x v="0"/>
    <x v="7"/>
  </r>
  <r>
    <x v="8"/>
    <s v="CZECH REPUBLIC (CS-&gt;1992)"/>
    <x v="225"/>
    <x v="218"/>
    <x v="9"/>
    <s v="EXPORT"/>
    <s v="VALUE_IN_EUROS"/>
    <n v="98695"/>
    <x v="0"/>
    <x v="0"/>
    <x v="7"/>
  </r>
  <r>
    <x v="8"/>
    <s v="CZECH REPUBLIC (CS-&gt;1992)"/>
    <x v="226"/>
    <x v="219"/>
    <x v="6"/>
    <s v="EXPORT"/>
    <s v="VALUE_IN_EUROS"/>
    <n v="1706494"/>
    <x v="0"/>
    <x v="0"/>
    <x v="6"/>
  </r>
  <r>
    <x v="8"/>
    <s v="CZECH REPUBLIC (CS-&gt;1992)"/>
    <x v="226"/>
    <x v="219"/>
    <x v="7"/>
    <s v="EXPORT"/>
    <s v="VALUE_IN_EUROS"/>
    <n v="1402891"/>
    <x v="0"/>
    <x v="0"/>
    <x v="6"/>
  </r>
  <r>
    <x v="8"/>
    <s v="CZECH REPUBLIC (CS-&gt;1992)"/>
    <x v="226"/>
    <x v="219"/>
    <x v="8"/>
    <s v="EXPORT"/>
    <s v="VALUE_IN_EUROS"/>
    <n v="31601"/>
    <x v="0"/>
    <x v="0"/>
    <x v="6"/>
  </r>
  <r>
    <x v="8"/>
    <s v="CZECH REPUBLIC (CS-&gt;1992)"/>
    <x v="226"/>
    <x v="219"/>
    <x v="9"/>
    <s v="EXPORT"/>
    <s v="VALUE_IN_EUROS"/>
    <n v="0"/>
    <x v="0"/>
    <x v="0"/>
    <x v="6"/>
  </r>
  <r>
    <x v="8"/>
    <s v="CZECH REPUBLIC (CS-&gt;1992)"/>
    <x v="227"/>
    <x v="220"/>
    <x v="6"/>
    <s v="EXPORT"/>
    <s v="VALUE_IN_EUROS"/>
    <n v="0"/>
    <x v="0"/>
    <x v="0"/>
    <x v="0"/>
  </r>
  <r>
    <x v="8"/>
    <s v="CZECH REPUBLIC (CS-&gt;1992)"/>
    <x v="227"/>
    <x v="220"/>
    <x v="7"/>
    <s v="EXPORT"/>
    <s v="VALUE_IN_EUROS"/>
    <n v="0"/>
    <x v="0"/>
    <x v="0"/>
    <x v="0"/>
  </r>
  <r>
    <x v="8"/>
    <s v="CZECH REPUBLIC (CS-&gt;1992)"/>
    <x v="227"/>
    <x v="220"/>
    <x v="8"/>
    <s v="EXPORT"/>
    <s v="VALUE_IN_EUROS"/>
    <n v="0"/>
    <x v="0"/>
    <x v="0"/>
    <x v="0"/>
  </r>
  <r>
    <x v="8"/>
    <s v="CZECH REPUBLIC (CS-&gt;1992)"/>
    <x v="227"/>
    <x v="220"/>
    <x v="9"/>
    <s v="EXPORT"/>
    <s v="VALUE_IN_EUROS"/>
    <n v="0"/>
    <x v="0"/>
    <x v="0"/>
    <x v="0"/>
  </r>
  <r>
    <x v="8"/>
    <s v="CZECH REPUBLIC (CS-&gt;1992)"/>
    <x v="228"/>
    <x v="221"/>
    <x v="6"/>
    <s v="EXPORT"/>
    <s v="VALUE_IN_EUROS"/>
    <n v="14497123"/>
    <x v="0"/>
    <x v="0"/>
    <x v="0"/>
  </r>
  <r>
    <x v="8"/>
    <s v="CZECH REPUBLIC (CS-&gt;1992)"/>
    <x v="228"/>
    <x v="221"/>
    <x v="7"/>
    <s v="EXPORT"/>
    <s v="VALUE_IN_EUROS"/>
    <n v="26619447"/>
    <x v="0"/>
    <x v="0"/>
    <x v="0"/>
  </r>
  <r>
    <x v="8"/>
    <s v="CZECH REPUBLIC (CS-&gt;1992)"/>
    <x v="228"/>
    <x v="221"/>
    <x v="8"/>
    <s v="EXPORT"/>
    <s v="VALUE_IN_EUROS"/>
    <n v="9584261"/>
    <x v="0"/>
    <x v="0"/>
    <x v="0"/>
  </r>
  <r>
    <x v="8"/>
    <s v="CZECH REPUBLIC (CS-&gt;1992)"/>
    <x v="228"/>
    <x v="221"/>
    <x v="9"/>
    <s v="EXPORT"/>
    <s v="VALUE_IN_EUROS"/>
    <s v="0"/>
    <x v="0"/>
    <x v="0"/>
    <x v="0"/>
  </r>
  <r>
    <x v="8"/>
    <s v="CZECH REPUBLIC (CS-&gt;1992)"/>
    <x v="229"/>
    <x v="222"/>
    <x v="6"/>
    <s v="EXPORT"/>
    <s v="VALUE_IN_EUROS"/>
    <n v="80863"/>
    <x v="0"/>
    <x v="0"/>
    <x v="8"/>
  </r>
  <r>
    <x v="8"/>
    <s v="CZECH REPUBLIC (CS-&gt;1992)"/>
    <x v="229"/>
    <x v="222"/>
    <x v="7"/>
    <s v="EXPORT"/>
    <s v="VALUE_IN_EUROS"/>
    <n v="2234367"/>
    <x v="0"/>
    <x v="0"/>
    <x v="8"/>
  </r>
  <r>
    <x v="8"/>
    <s v="CZECH REPUBLIC (CS-&gt;1992)"/>
    <x v="229"/>
    <x v="222"/>
    <x v="8"/>
    <s v="EXPORT"/>
    <s v="VALUE_IN_EUROS"/>
    <n v="259089"/>
    <x v="0"/>
    <x v="0"/>
    <x v="8"/>
  </r>
  <r>
    <x v="8"/>
    <s v="CZECH REPUBLIC (CS-&gt;1992)"/>
    <x v="229"/>
    <x v="222"/>
    <x v="9"/>
    <s v="EXPORT"/>
    <s v="VALUE_IN_EUROS"/>
    <s v="170"/>
    <x v="0"/>
    <x v="0"/>
    <x v="8"/>
  </r>
  <r>
    <x v="8"/>
    <s v="CZECH REPUBLIC (CS-&gt;1992)"/>
    <x v="230"/>
    <x v="223"/>
    <x v="6"/>
    <s v="EXPORT"/>
    <s v="VALUE_IN_EUROS"/>
    <n v="150842606"/>
    <x v="0"/>
    <x v="0"/>
    <x v="7"/>
  </r>
  <r>
    <x v="8"/>
    <s v="CZECH REPUBLIC (CS-&gt;1992)"/>
    <x v="230"/>
    <x v="223"/>
    <x v="7"/>
    <s v="EXPORT"/>
    <s v="VALUE_IN_EUROS"/>
    <n v="644754697"/>
    <x v="0"/>
    <x v="0"/>
    <x v="7"/>
  </r>
  <r>
    <x v="8"/>
    <s v="CZECH REPUBLIC (CS-&gt;1992)"/>
    <x v="230"/>
    <x v="223"/>
    <x v="8"/>
    <s v="EXPORT"/>
    <s v="VALUE_IN_EUROS"/>
    <n v="93896582"/>
    <x v="0"/>
    <x v="0"/>
    <x v="7"/>
  </r>
  <r>
    <x v="8"/>
    <s v="CZECH REPUBLIC (CS-&gt;1992)"/>
    <x v="230"/>
    <x v="223"/>
    <x v="9"/>
    <s v="EXPORT"/>
    <s v="VALUE_IN_EUROS"/>
    <s v="614"/>
    <x v="0"/>
    <x v="0"/>
    <x v="7"/>
  </r>
  <r>
    <x v="8"/>
    <s v="CZECH REPUBLIC (CS-&gt;1992)"/>
    <x v="231"/>
    <x v="224"/>
    <x v="6"/>
    <s v="EXPORT"/>
    <s v="VALUE_IN_EUROS"/>
    <n v="140445"/>
    <x v="0"/>
    <x v="0"/>
    <x v="8"/>
  </r>
  <r>
    <x v="8"/>
    <s v="CZECH REPUBLIC (CS-&gt;1992)"/>
    <x v="231"/>
    <x v="224"/>
    <x v="7"/>
    <s v="EXPORT"/>
    <s v="VALUE_IN_EUROS"/>
    <n v="4595157"/>
    <x v="0"/>
    <x v="0"/>
    <x v="8"/>
  </r>
  <r>
    <x v="8"/>
    <s v="CZECH REPUBLIC (CS-&gt;1992)"/>
    <x v="231"/>
    <x v="224"/>
    <x v="8"/>
    <s v="EXPORT"/>
    <s v="VALUE_IN_EUROS"/>
    <n v="12821"/>
    <x v="0"/>
    <x v="0"/>
    <x v="8"/>
  </r>
  <r>
    <x v="8"/>
    <s v="CZECH REPUBLIC (CS-&gt;1992)"/>
    <x v="231"/>
    <x v="224"/>
    <x v="9"/>
    <s v="EXPORT"/>
    <s v="VALUE_IN_EUROS"/>
    <n v="0"/>
    <x v="0"/>
    <x v="0"/>
    <x v="8"/>
  </r>
  <r>
    <x v="8"/>
    <s v="CZECH REPUBLIC (CS-&gt;1992)"/>
    <x v="232"/>
    <x v="225"/>
    <x v="6"/>
    <s v="EXPORT"/>
    <s v="VALUE_IN_EUROS"/>
    <n v="0"/>
    <x v="0"/>
    <x v="0"/>
    <x v="3"/>
  </r>
  <r>
    <x v="8"/>
    <s v="CZECH REPUBLIC (CS-&gt;1992)"/>
    <x v="232"/>
    <x v="225"/>
    <x v="7"/>
    <s v="EXPORT"/>
    <s v="VALUE_IN_EUROS"/>
    <n v="166741"/>
    <x v="0"/>
    <x v="0"/>
    <x v="3"/>
  </r>
  <r>
    <x v="8"/>
    <s v="CZECH REPUBLIC (CS-&gt;1992)"/>
    <x v="232"/>
    <x v="225"/>
    <x v="8"/>
    <s v="EXPORT"/>
    <s v="VALUE_IN_EUROS"/>
    <n v="0"/>
    <x v="0"/>
    <x v="0"/>
    <x v="3"/>
  </r>
  <r>
    <x v="8"/>
    <s v="CZECH REPUBLIC (CS-&gt;1992)"/>
    <x v="232"/>
    <x v="225"/>
    <x v="9"/>
    <s v="EXPORT"/>
    <s v="VALUE_IN_EUROS"/>
    <n v="0"/>
    <x v="0"/>
    <x v="0"/>
    <x v="3"/>
  </r>
  <r>
    <x v="8"/>
    <s v="CZECH REPUBLIC (CS-&gt;1992)"/>
    <x v="233"/>
    <x v="226"/>
    <x v="6"/>
    <s v="EXPORT"/>
    <s v="VALUE_IN_EUROS"/>
    <n v="546734"/>
    <x v="0"/>
    <x v="0"/>
    <x v="6"/>
  </r>
  <r>
    <x v="8"/>
    <s v="CZECH REPUBLIC (CS-&gt;1992)"/>
    <x v="233"/>
    <x v="226"/>
    <x v="7"/>
    <s v="EXPORT"/>
    <s v="VALUE_IN_EUROS"/>
    <n v="661995"/>
    <x v="0"/>
    <x v="0"/>
    <x v="6"/>
  </r>
  <r>
    <x v="8"/>
    <s v="CZECH REPUBLIC (CS-&gt;1992)"/>
    <x v="233"/>
    <x v="226"/>
    <x v="8"/>
    <s v="EXPORT"/>
    <s v="VALUE_IN_EUROS"/>
    <n v="485772"/>
    <x v="0"/>
    <x v="0"/>
    <x v="6"/>
  </r>
  <r>
    <x v="8"/>
    <s v="CZECH REPUBLIC (CS-&gt;1992)"/>
    <x v="233"/>
    <x v="226"/>
    <x v="9"/>
    <s v="EXPORT"/>
    <s v="VALUE_IN_EUROS"/>
    <n v="0"/>
    <x v="0"/>
    <x v="0"/>
    <x v="6"/>
  </r>
  <r>
    <x v="8"/>
    <s v="CZECH REPUBLIC (CS-&gt;1992)"/>
    <x v="234"/>
    <x v="227"/>
    <x v="6"/>
    <s v="EXPORT"/>
    <s v="VALUE_IN_EUROS"/>
    <n v="13244592"/>
    <x v="0"/>
    <x v="0"/>
    <x v="7"/>
  </r>
  <r>
    <x v="8"/>
    <s v="CZECH REPUBLIC (CS-&gt;1992)"/>
    <x v="234"/>
    <x v="227"/>
    <x v="7"/>
    <s v="EXPORT"/>
    <s v="VALUE_IN_EUROS"/>
    <n v="5699969"/>
    <x v="0"/>
    <x v="0"/>
    <x v="7"/>
  </r>
  <r>
    <x v="8"/>
    <s v="CZECH REPUBLIC (CS-&gt;1992)"/>
    <x v="234"/>
    <x v="227"/>
    <x v="8"/>
    <s v="EXPORT"/>
    <s v="VALUE_IN_EUROS"/>
    <n v="309553"/>
    <x v="0"/>
    <x v="0"/>
    <x v="7"/>
  </r>
  <r>
    <x v="8"/>
    <s v="CZECH REPUBLIC (CS-&gt;1992)"/>
    <x v="234"/>
    <x v="227"/>
    <x v="9"/>
    <s v="EXPORT"/>
    <s v="VALUE_IN_EUROS"/>
    <n v="0"/>
    <x v="0"/>
    <x v="0"/>
    <x v="7"/>
  </r>
  <r>
    <x v="8"/>
    <s v="CZECH REPUBLIC (CS-&gt;1992)"/>
    <x v="235"/>
    <x v="228"/>
    <x v="6"/>
    <s v="EXPORT"/>
    <s v="VALUE_IN_EUROS"/>
    <n v="0"/>
    <x v="0"/>
    <x v="0"/>
    <x v="3"/>
  </r>
  <r>
    <x v="8"/>
    <s v="CZECH REPUBLIC (CS-&gt;1992)"/>
    <x v="235"/>
    <x v="228"/>
    <x v="7"/>
    <s v="EXPORT"/>
    <s v="VALUE_IN_EUROS"/>
    <n v="0"/>
    <x v="0"/>
    <x v="0"/>
    <x v="3"/>
  </r>
  <r>
    <x v="8"/>
    <s v="CZECH REPUBLIC (CS-&gt;1992)"/>
    <x v="235"/>
    <x v="228"/>
    <x v="8"/>
    <s v="EXPORT"/>
    <s v="VALUE_IN_EUROS"/>
    <n v="0"/>
    <x v="0"/>
    <x v="0"/>
    <x v="3"/>
  </r>
  <r>
    <x v="8"/>
    <s v="CZECH REPUBLIC (CS-&gt;1992)"/>
    <x v="235"/>
    <x v="228"/>
    <x v="9"/>
    <s v="EXPORT"/>
    <s v="VALUE_IN_EUROS"/>
    <n v="0"/>
    <x v="0"/>
    <x v="0"/>
    <x v="3"/>
  </r>
  <r>
    <x v="8"/>
    <s v="CZECH REPUBLIC (CS-&gt;1992)"/>
    <x v="236"/>
    <x v="229"/>
    <x v="6"/>
    <s v="EXPORT"/>
    <s v="VALUE_IN_EUROS"/>
    <n v="2722"/>
    <x v="0"/>
    <x v="0"/>
    <x v="6"/>
  </r>
  <r>
    <x v="8"/>
    <s v="CZECH REPUBLIC (CS-&gt;1992)"/>
    <x v="236"/>
    <x v="229"/>
    <x v="7"/>
    <s v="EXPORT"/>
    <s v="VALUE_IN_EUROS"/>
    <n v="2550"/>
    <x v="0"/>
    <x v="0"/>
    <x v="6"/>
  </r>
  <r>
    <x v="8"/>
    <s v="CZECH REPUBLIC (CS-&gt;1992)"/>
    <x v="236"/>
    <x v="229"/>
    <x v="8"/>
    <s v="EXPORT"/>
    <s v="VALUE_IN_EUROS"/>
    <s v="185"/>
    <x v="0"/>
    <x v="0"/>
    <x v="6"/>
  </r>
  <r>
    <x v="8"/>
    <s v="CZECH REPUBLIC (CS-&gt;1992)"/>
    <x v="236"/>
    <x v="229"/>
    <x v="9"/>
    <s v="EXPORT"/>
    <s v="VALUE_IN_EUROS"/>
    <n v="0"/>
    <x v="0"/>
    <x v="0"/>
    <x v="6"/>
  </r>
  <r>
    <x v="8"/>
    <s v="CZECH REPUBLIC (CS-&gt;1992)"/>
    <x v="237"/>
    <x v="2"/>
    <x v="6"/>
    <s v="EXPORT"/>
    <s v="VALUE_IN_EUROS"/>
    <n v="0"/>
    <x v="0"/>
    <x v="0"/>
    <x v="2"/>
  </r>
  <r>
    <x v="8"/>
    <s v="CZECH REPUBLIC (CS-&gt;1992)"/>
    <x v="237"/>
    <x v="2"/>
    <x v="7"/>
    <s v="EXPORT"/>
    <s v="VALUE_IN_EUROS"/>
    <n v="0"/>
    <x v="0"/>
    <x v="0"/>
    <x v="2"/>
  </r>
  <r>
    <x v="8"/>
    <s v="CZECH REPUBLIC (CS-&gt;1992)"/>
    <x v="237"/>
    <x v="2"/>
    <x v="8"/>
    <s v="EXPORT"/>
    <s v="VALUE_IN_EUROS"/>
    <n v="0"/>
    <x v="0"/>
    <x v="0"/>
    <x v="2"/>
  </r>
  <r>
    <x v="8"/>
    <s v="CZECH REPUBLIC (CS-&gt;1992)"/>
    <x v="237"/>
    <x v="2"/>
    <x v="9"/>
    <s v="EXPORT"/>
    <s v="VALUE_IN_EUROS"/>
    <n v="0"/>
    <x v="0"/>
    <x v="0"/>
    <x v="2"/>
  </r>
  <r>
    <x v="8"/>
    <s v="CZECH REPUBLIC (CS-&gt;1992)"/>
    <x v="238"/>
    <x v="230"/>
    <x v="6"/>
    <s v="EXPORT"/>
    <s v="VALUE_IN_EUROS"/>
    <n v="2433645"/>
    <x v="0"/>
    <x v="0"/>
    <x v="6"/>
  </r>
  <r>
    <x v="8"/>
    <s v="CZECH REPUBLIC (CS-&gt;1992)"/>
    <x v="238"/>
    <x v="230"/>
    <x v="7"/>
    <s v="EXPORT"/>
    <s v="VALUE_IN_EUROS"/>
    <n v="7197446"/>
    <x v="0"/>
    <x v="0"/>
    <x v="6"/>
  </r>
  <r>
    <x v="8"/>
    <s v="CZECH REPUBLIC (CS-&gt;1992)"/>
    <x v="238"/>
    <x v="230"/>
    <x v="8"/>
    <s v="EXPORT"/>
    <s v="VALUE_IN_EUROS"/>
    <n v="1803578"/>
    <x v="0"/>
    <x v="0"/>
    <x v="6"/>
  </r>
  <r>
    <x v="8"/>
    <s v="CZECH REPUBLIC (CS-&gt;1992)"/>
    <x v="238"/>
    <x v="230"/>
    <x v="9"/>
    <s v="EXPORT"/>
    <s v="VALUE_IN_EUROS"/>
    <s v="0"/>
    <x v="0"/>
    <x v="0"/>
    <x v="6"/>
  </r>
  <r>
    <x v="8"/>
    <s v="CZECH REPUBLIC (CS-&gt;1992)"/>
    <x v="239"/>
    <x v="231"/>
    <x v="6"/>
    <s v="EXPORT"/>
    <s v="VALUE_IN_EUROS"/>
    <n v="8240141"/>
    <x v="0"/>
    <x v="0"/>
    <x v="3"/>
  </r>
  <r>
    <x v="8"/>
    <s v="CZECH REPUBLIC (CS-&gt;1992)"/>
    <x v="239"/>
    <x v="231"/>
    <x v="7"/>
    <s v="EXPORT"/>
    <s v="VALUE_IN_EUROS"/>
    <n v="13946809"/>
    <x v="0"/>
    <x v="0"/>
    <x v="3"/>
  </r>
  <r>
    <x v="8"/>
    <s v="CZECH REPUBLIC (CS-&gt;1992)"/>
    <x v="239"/>
    <x v="231"/>
    <x v="8"/>
    <s v="EXPORT"/>
    <s v="VALUE_IN_EUROS"/>
    <n v="683057"/>
    <x v="0"/>
    <x v="0"/>
    <x v="3"/>
  </r>
  <r>
    <x v="8"/>
    <s v="CZECH REPUBLIC (CS-&gt;1992)"/>
    <x v="239"/>
    <x v="231"/>
    <x v="9"/>
    <s v="EXPORT"/>
    <s v="VALUE_IN_EUROS"/>
    <n v="0"/>
    <x v="0"/>
    <x v="0"/>
    <x v="3"/>
  </r>
  <r>
    <x v="8"/>
    <s v="CZECH REPUBLIC (CS-&gt;1992)"/>
    <x v="240"/>
    <x v="232"/>
    <x v="6"/>
    <s v="EXPORT"/>
    <s v="VALUE_IN_EUROS"/>
    <n v="2262"/>
    <x v="0"/>
    <x v="0"/>
    <x v="2"/>
  </r>
  <r>
    <x v="8"/>
    <s v="CZECH REPUBLIC (CS-&gt;1992)"/>
    <x v="240"/>
    <x v="232"/>
    <x v="7"/>
    <s v="EXPORT"/>
    <s v="VALUE_IN_EUROS"/>
    <n v="0"/>
    <x v="0"/>
    <x v="0"/>
    <x v="2"/>
  </r>
  <r>
    <x v="8"/>
    <s v="CZECH REPUBLIC (CS-&gt;1992)"/>
    <x v="240"/>
    <x v="232"/>
    <x v="8"/>
    <s v="EXPORT"/>
    <s v="VALUE_IN_EUROS"/>
    <n v="0"/>
    <x v="0"/>
    <x v="0"/>
    <x v="2"/>
  </r>
  <r>
    <x v="8"/>
    <s v="CZECH REPUBLIC (CS-&gt;1992)"/>
    <x v="240"/>
    <x v="232"/>
    <x v="9"/>
    <s v="EXPORT"/>
    <s v="VALUE_IN_EUROS"/>
    <n v="0"/>
    <x v="0"/>
    <x v="0"/>
    <x v="2"/>
  </r>
  <r>
    <x v="8"/>
    <s v="CZECH REPUBLIC (CS-&gt;1992)"/>
    <x v="241"/>
    <x v="233"/>
    <x v="6"/>
    <s v="EXPORT"/>
    <s v="VALUE_IN_EUROS"/>
    <n v="4865712"/>
    <x v="0"/>
    <x v="0"/>
    <x v="0"/>
  </r>
  <r>
    <x v="8"/>
    <s v="CZECH REPUBLIC (CS-&gt;1992)"/>
    <x v="241"/>
    <x v="233"/>
    <x v="7"/>
    <s v="EXPORT"/>
    <s v="VALUE_IN_EUROS"/>
    <n v="11414805"/>
    <x v="0"/>
    <x v="0"/>
    <x v="0"/>
  </r>
  <r>
    <x v="8"/>
    <s v="CZECH REPUBLIC (CS-&gt;1992)"/>
    <x v="241"/>
    <x v="233"/>
    <x v="8"/>
    <s v="EXPORT"/>
    <s v="VALUE_IN_EUROS"/>
    <n v="1628958"/>
    <x v="0"/>
    <x v="0"/>
    <x v="0"/>
  </r>
  <r>
    <x v="8"/>
    <s v="CZECH REPUBLIC (CS-&gt;1992)"/>
    <x v="241"/>
    <x v="233"/>
    <x v="9"/>
    <s v="EXPORT"/>
    <s v="VALUE_IN_EUROS"/>
    <n v="0"/>
    <x v="0"/>
    <x v="0"/>
    <x v="0"/>
  </r>
  <r>
    <x v="8"/>
    <s v="CZECH REPUBLIC (CS-&gt;1992)"/>
    <x v="242"/>
    <x v="234"/>
    <x v="6"/>
    <s v="EXPORT"/>
    <s v="VALUE_IN_EUROS"/>
    <n v="1798"/>
    <x v="0"/>
    <x v="0"/>
    <x v="0"/>
  </r>
  <r>
    <x v="8"/>
    <s v="CZECH REPUBLIC (CS-&gt;1992)"/>
    <x v="242"/>
    <x v="234"/>
    <x v="7"/>
    <s v="EXPORT"/>
    <s v="VALUE_IN_EUROS"/>
    <n v="262765"/>
    <x v="0"/>
    <x v="0"/>
    <x v="0"/>
  </r>
  <r>
    <x v="8"/>
    <s v="CZECH REPUBLIC (CS-&gt;1992)"/>
    <x v="242"/>
    <x v="234"/>
    <x v="8"/>
    <s v="EXPORT"/>
    <s v="VALUE_IN_EUROS"/>
    <n v="46297"/>
    <x v="0"/>
    <x v="0"/>
    <x v="0"/>
  </r>
  <r>
    <x v="8"/>
    <s v="CZECH REPUBLIC (CS-&gt;1992)"/>
    <x v="242"/>
    <x v="234"/>
    <x v="9"/>
    <s v="EXPORT"/>
    <s v="VALUE_IN_EUROS"/>
    <n v="0"/>
    <x v="0"/>
    <x v="0"/>
    <x v="0"/>
  </r>
  <r>
    <x v="8"/>
    <s v="CZECH REPUBLIC (CS-&gt;1992)"/>
    <x v="243"/>
    <x v="235"/>
    <x v="6"/>
    <s v="EXPORT"/>
    <s v="VALUE_IN_EUROS"/>
    <n v="0"/>
    <x v="0"/>
    <x v="0"/>
    <x v="3"/>
  </r>
  <r>
    <x v="8"/>
    <s v="CZECH REPUBLIC (CS-&gt;1992)"/>
    <x v="243"/>
    <x v="235"/>
    <x v="7"/>
    <s v="EXPORT"/>
    <s v="VALUE_IN_EUROS"/>
    <n v="0"/>
    <x v="0"/>
    <x v="0"/>
    <x v="3"/>
  </r>
  <r>
    <x v="8"/>
    <s v="CZECH REPUBLIC (CS-&gt;1992)"/>
    <x v="243"/>
    <x v="235"/>
    <x v="8"/>
    <s v="EXPORT"/>
    <s v="VALUE_IN_EUROS"/>
    <n v="0"/>
    <x v="0"/>
    <x v="0"/>
    <x v="3"/>
  </r>
  <r>
    <x v="8"/>
    <s v="CZECH REPUBLIC (CS-&gt;1992)"/>
    <x v="243"/>
    <x v="235"/>
    <x v="9"/>
    <s v="EXPORT"/>
    <s v="VALUE_IN_EUROS"/>
    <n v="0"/>
    <x v="0"/>
    <x v="0"/>
    <x v="3"/>
  </r>
  <r>
    <x v="8"/>
    <s v="CZECH REPUBLIC (CS-&gt;1992)"/>
    <x v="244"/>
    <x v="236"/>
    <x v="6"/>
    <s v="EXPORT"/>
    <s v="VALUE_IN_EUROS"/>
    <n v="0"/>
    <x v="0"/>
    <x v="0"/>
    <x v="0"/>
  </r>
  <r>
    <x v="8"/>
    <s v="CZECH REPUBLIC (CS-&gt;1992)"/>
    <x v="244"/>
    <x v="236"/>
    <x v="7"/>
    <s v="EXPORT"/>
    <s v="VALUE_IN_EUROS"/>
    <s v="435"/>
    <x v="0"/>
    <x v="0"/>
    <x v="0"/>
  </r>
  <r>
    <x v="8"/>
    <s v="CZECH REPUBLIC (CS-&gt;1992)"/>
    <x v="244"/>
    <x v="236"/>
    <x v="8"/>
    <s v="EXPORT"/>
    <s v="VALUE_IN_EUROS"/>
    <n v="0"/>
    <x v="0"/>
    <x v="0"/>
    <x v="0"/>
  </r>
  <r>
    <x v="8"/>
    <s v="CZECH REPUBLIC (CS-&gt;1992)"/>
    <x v="244"/>
    <x v="236"/>
    <x v="9"/>
    <s v="EXPORT"/>
    <s v="VALUE_IN_EUROS"/>
    <n v="0"/>
    <x v="0"/>
    <x v="0"/>
    <x v="0"/>
  </r>
  <r>
    <x v="8"/>
    <s v="CZECH REPUBLIC (CS-&gt;1992)"/>
    <x v="245"/>
    <x v="2"/>
    <x v="6"/>
    <s v="EXPORT"/>
    <s v="VALUE_IN_EUROS"/>
    <n v="0"/>
    <x v="0"/>
    <x v="0"/>
    <x v="2"/>
  </r>
  <r>
    <x v="8"/>
    <s v="CZECH REPUBLIC (CS-&gt;1992)"/>
    <x v="245"/>
    <x v="2"/>
    <x v="7"/>
    <s v="EXPORT"/>
    <s v="VALUE_IN_EUROS"/>
    <n v="0"/>
    <x v="0"/>
    <x v="0"/>
    <x v="2"/>
  </r>
  <r>
    <x v="8"/>
    <s v="CZECH REPUBLIC (CS-&gt;1992)"/>
    <x v="245"/>
    <x v="2"/>
    <x v="8"/>
    <s v="EXPORT"/>
    <s v="VALUE_IN_EUROS"/>
    <n v="0"/>
    <x v="0"/>
    <x v="0"/>
    <x v="2"/>
  </r>
  <r>
    <x v="8"/>
    <s v="CZECH REPUBLIC (CS-&gt;1992)"/>
    <x v="245"/>
    <x v="2"/>
    <x v="9"/>
    <s v="EXPORT"/>
    <s v="VALUE_IN_EUROS"/>
    <n v="0"/>
    <x v="0"/>
    <x v="0"/>
    <x v="2"/>
  </r>
  <r>
    <x v="8"/>
    <s v="CZECH REPUBLIC (CS-&gt;1992)"/>
    <x v="246"/>
    <x v="2"/>
    <x v="6"/>
    <s v="EXPORT"/>
    <s v="VALUE_IN_EUROS"/>
    <n v="0"/>
    <x v="0"/>
    <x v="0"/>
    <x v="2"/>
  </r>
  <r>
    <x v="8"/>
    <s v="CZECH REPUBLIC (CS-&gt;1992)"/>
    <x v="246"/>
    <x v="2"/>
    <x v="7"/>
    <s v="EXPORT"/>
    <s v="VALUE_IN_EUROS"/>
    <n v="0"/>
    <x v="0"/>
    <x v="0"/>
    <x v="2"/>
  </r>
  <r>
    <x v="8"/>
    <s v="CZECH REPUBLIC (CS-&gt;1992)"/>
    <x v="246"/>
    <x v="2"/>
    <x v="8"/>
    <s v="EXPORT"/>
    <s v="VALUE_IN_EUROS"/>
    <n v="0"/>
    <x v="0"/>
    <x v="0"/>
    <x v="2"/>
  </r>
  <r>
    <x v="8"/>
    <s v="CZECH REPUBLIC (CS-&gt;1992)"/>
    <x v="246"/>
    <x v="2"/>
    <x v="9"/>
    <s v="EXPORT"/>
    <s v="VALUE_IN_EUROS"/>
    <n v="0"/>
    <x v="0"/>
    <x v="0"/>
    <x v="2"/>
  </r>
  <r>
    <x v="8"/>
    <s v="CZECH REPUBLIC (CS-&gt;1992)"/>
    <x v="247"/>
    <x v="2"/>
    <x v="6"/>
    <s v="EXPORT"/>
    <s v="VALUE_IN_EUROS"/>
    <n v="0"/>
    <x v="0"/>
    <x v="0"/>
    <x v="2"/>
  </r>
  <r>
    <x v="8"/>
    <s v="CZECH REPUBLIC (CS-&gt;1992)"/>
    <x v="247"/>
    <x v="2"/>
    <x v="7"/>
    <s v="EXPORT"/>
    <s v="VALUE_IN_EUROS"/>
    <n v="1461"/>
    <x v="0"/>
    <x v="0"/>
    <x v="2"/>
  </r>
  <r>
    <x v="8"/>
    <s v="CZECH REPUBLIC (CS-&gt;1992)"/>
    <x v="247"/>
    <x v="2"/>
    <x v="8"/>
    <s v="EXPORT"/>
    <s v="VALUE_IN_EUROS"/>
    <n v="33690"/>
    <x v="0"/>
    <x v="0"/>
    <x v="2"/>
  </r>
  <r>
    <x v="8"/>
    <s v="CZECH REPUBLIC (CS-&gt;1992)"/>
    <x v="247"/>
    <x v="2"/>
    <x v="9"/>
    <s v="EXPORT"/>
    <s v="VALUE_IN_EUROS"/>
    <n v="0"/>
    <x v="0"/>
    <x v="0"/>
    <x v="2"/>
  </r>
  <r>
    <x v="8"/>
    <s v="CZECH REPUBLIC (CS-&gt;1992)"/>
    <x v="248"/>
    <x v="2"/>
    <x v="6"/>
    <s v="EXPORT"/>
    <s v="VALUE_IN_EUROS"/>
    <n v="833452"/>
    <x v="0"/>
    <x v="0"/>
    <x v="2"/>
  </r>
  <r>
    <x v="8"/>
    <s v="CZECH REPUBLIC (CS-&gt;1992)"/>
    <x v="248"/>
    <x v="2"/>
    <x v="7"/>
    <s v="EXPORT"/>
    <s v="VALUE_IN_EUROS"/>
    <n v="2542293"/>
    <x v="0"/>
    <x v="0"/>
    <x v="2"/>
  </r>
  <r>
    <x v="8"/>
    <s v="CZECH REPUBLIC (CS-&gt;1992)"/>
    <x v="248"/>
    <x v="2"/>
    <x v="8"/>
    <s v="EXPORT"/>
    <s v="VALUE_IN_EUROS"/>
    <n v="2710781"/>
    <x v="0"/>
    <x v="0"/>
    <x v="2"/>
  </r>
  <r>
    <x v="8"/>
    <s v="CZECH REPUBLIC (CS-&gt;1992)"/>
    <x v="248"/>
    <x v="2"/>
    <x v="9"/>
    <s v="EXPORT"/>
    <s v="VALUE_IN_EUROS"/>
    <n v="0"/>
    <x v="0"/>
    <x v="0"/>
    <x v="2"/>
  </r>
  <r>
    <x v="8"/>
    <s v="CZECH REPUBLIC (CS-&gt;1992)"/>
    <x v="249"/>
    <x v="2"/>
    <x v="6"/>
    <s v="EXPORT"/>
    <s v="VALUE_IN_EUROS"/>
    <s v="88"/>
    <x v="0"/>
    <x v="0"/>
    <x v="2"/>
  </r>
  <r>
    <x v="8"/>
    <s v="CZECH REPUBLIC (CS-&gt;1992)"/>
    <x v="249"/>
    <x v="2"/>
    <x v="7"/>
    <s v="EXPORT"/>
    <s v="VALUE_IN_EUROS"/>
    <n v="0"/>
    <x v="0"/>
    <x v="0"/>
    <x v="2"/>
  </r>
  <r>
    <x v="8"/>
    <s v="CZECH REPUBLIC (CS-&gt;1992)"/>
    <x v="249"/>
    <x v="2"/>
    <x v="8"/>
    <s v="EXPORT"/>
    <s v="VALUE_IN_EUROS"/>
    <n v="97744"/>
    <x v="0"/>
    <x v="0"/>
    <x v="2"/>
  </r>
  <r>
    <x v="8"/>
    <s v="CZECH REPUBLIC (CS-&gt;1992)"/>
    <x v="249"/>
    <x v="2"/>
    <x v="9"/>
    <s v="EXPORT"/>
    <s v="VALUE_IN_EUROS"/>
    <n v="0"/>
    <x v="0"/>
    <x v="0"/>
    <x v="2"/>
  </r>
  <r>
    <x v="8"/>
    <s v="CZECH REPUBLIC (CS-&gt;1992)"/>
    <x v="250"/>
    <x v="2"/>
    <x v="6"/>
    <s v="EXPORT"/>
    <s v="VALUE_IN_EUROS"/>
    <n v="0"/>
    <x v="0"/>
    <x v="0"/>
    <x v="2"/>
  </r>
  <r>
    <x v="8"/>
    <s v="CZECH REPUBLIC (CS-&gt;1992)"/>
    <x v="250"/>
    <x v="2"/>
    <x v="7"/>
    <s v="EXPORT"/>
    <s v="VALUE_IN_EUROS"/>
    <n v="0"/>
    <x v="0"/>
    <x v="0"/>
    <x v="2"/>
  </r>
  <r>
    <x v="8"/>
    <s v="CZECH REPUBLIC (CS-&gt;1992)"/>
    <x v="250"/>
    <x v="2"/>
    <x v="8"/>
    <s v="EXPORT"/>
    <s v="VALUE_IN_EUROS"/>
    <n v="0"/>
    <x v="0"/>
    <x v="0"/>
    <x v="2"/>
  </r>
  <r>
    <x v="8"/>
    <s v="CZECH REPUBLIC (CS-&gt;1992)"/>
    <x v="250"/>
    <x v="2"/>
    <x v="9"/>
    <s v="EXPORT"/>
    <s v="VALUE_IN_EUROS"/>
    <n v="0"/>
    <x v="0"/>
    <x v="0"/>
    <x v="2"/>
  </r>
  <r>
    <x v="8"/>
    <s v="CZECH REPUBLIC (CS-&gt;1992)"/>
    <x v="251"/>
    <x v="2"/>
    <x v="6"/>
    <s v="EXPORT"/>
    <s v="VALUE_IN_EUROS"/>
    <n v="0"/>
    <x v="0"/>
    <x v="0"/>
    <x v="2"/>
  </r>
  <r>
    <x v="8"/>
    <s v="CZECH REPUBLIC (CS-&gt;1992)"/>
    <x v="251"/>
    <x v="2"/>
    <x v="7"/>
    <s v="EXPORT"/>
    <s v="VALUE_IN_EUROS"/>
    <n v="0"/>
    <x v="0"/>
    <x v="0"/>
    <x v="2"/>
  </r>
  <r>
    <x v="8"/>
    <s v="CZECH REPUBLIC (CS-&gt;1992)"/>
    <x v="251"/>
    <x v="2"/>
    <x v="8"/>
    <s v="EXPORT"/>
    <s v="VALUE_IN_EUROS"/>
    <n v="0"/>
    <x v="0"/>
    <x v="0"/>
    <x v="2"/>
  </r>
  <r>
    <x v="8"/>
    <s v="CZECH REPUBLIC (CS-&gt;1992)"/>
    <x v="251"/>
    <x v="2"/>
    <x v="9"/>
    <s v="EXPORT"/>
    <s v="VALUE_IN_EUROS"/>
    <n v="0"/>
    <x v="0"/>
    <x v="0"/>
    <x v="2"/>
  </r>
  <r>
    <x v="8"/>
    <s v="CZECH REPUBLIC (CS-&gt;1992)"/>
    <x v="252"/>
    <x v="2"/>
    <x v="6"/>
    <s v="EXPORT"/>
    <s v="VALUE_IN_EUROS"/>
    <n v="0"/>
    <x v="0"/>
    <x v="0"/>
    <x v="2"/>
  </r>
  <r>
    <x v="8"/>
    <s v="CZECH REPUBLIC (CS-&gt;1992)"/>
    <x v="252"/>
    <x v="2"/>
    <x v="7"/>
    <s v="EXPORT"/>
    <s v="VALUE_IN_EUROS"/>
    <n v="0"/>
    <x v="0"/>
    <x v="0"/>
    <x v="2"/>
  </r>
  <r>
    <x v="8"/>
    <s v="CZECH REPUBLIC (CS-&gt;1992)"/>
    <x v="252"/>
    <x v="2"/>
    <x v="8"/>
    <s v="EXPORT"/>
    <s v="VALUE_IN_EUROS"/>
    <n v="0"/>
    <x v="0"/>
    <x v="0"/>
    <x v="2"/>
  </r>
  <r>
    <x v="8"/>
    <s v="CZECH REPUBLIC (CS-&gt;1992)"/>
    <x v="252"/>
    <x v="2"/>
    <x v="9"/>
    <s v="EXPORT"/>
    <s v="VALUE_IN_EUROS"/>
    <n v="0"/>
    <x v="0"/>
    <x v="0"/>
    <x v="2"/>
  </r>
  <r>
    <x v="8"/>
    <s v="CZECH REPUBLIC (CS-&gt;1992)"/>
    <x v="253"/>
    <x v="2"/>
    <x v="6"/>
    <s v="EXPORT"/>
    <s v="VALUE_IN_EUROS"/>
    <n v="0"/>
    <x v="0"/>
    <x v="0"/>
    <x v="2"/>
  </r>
  <r>
    <x v="8"/>
    <s v="CZECH REPUBLIC (CS-&gt;1992)"/>
    <x v="253"/>
    <x v="2"/>
    <x v="7"/>
    <s v="EXPORT"/>
    <s v="VALUE_IN_EUROS"/>
    <n v="0"/>
    <x v="0"/>
    <x v="0"/>
    <x v="2"/>
  </r>
  <r>
    <x v="8"/>
    <s v="CZECH REPUBLIC (CS-&gt;1992)"/>
    <x v="253"/>
    <x v="2"/>
    <x v="8"/>
    <s v="EXPORT"/>
    <s v="VALUE_IN_EUROS"/>
    <n v="0"/>
    <x v="0"/>
    <x v="0"/>
    <x v="2"/>
  </r>
  <r>
    <x v="8"/>
    <s v="CZECH REPUBLIC (CS-&gt;1992)"/>
    <x v="253"/>
    <x v="2"/>
    <x v="9"/>
    <s v="EXPORT"/>
    <s v="VALUE_IN_EUROS"/>
    <n v="0"/>
    <x v="0"/>
    <x v="0"/>
    <x v="2"/>
  </r>
  <r>
    <x v="8"/>
    <s v="CZECH REPUBLIC (CS-&gt;1992)"/>
    <x v="254"/>
    <x v="237"/>
    <x v="6"/>
    <s v="EXPORT"/>
    <s v="VALUE_IN_EUROS"/>
    <n v="70142985"/>
    <x v="0"/>
    <x v="0"/>
    <x v="7"/>
  </r>
  <r>
    <x v="8"/>
    <s v="CZECH REPUBLIC (CS-&gt;1992)"/>
    <x v="254"/>
    <x v="237"/>
    <x v="7"/>
    <s v="EXPORT"/>
    <s v="VALUE_IN_EUROS"/>
    <n v="168425400"/>
    <x v="0"/>
    <x v="0"/>
    <x v="7"/>
  </r>
  <r>
    <x v="8"/>
    <s v="CZECH REPUBLIC (CS-&gt;1992)"/>
    <x v="254"/>
    <x v="237"/>
    <x v="8"/>
    <s v="EXPORT"/>
    <s v="VALUE_IN_EUROS"/>
    <n v="14362884"/>
    <x v="0"/>
    <x v="0"/>
    <x v="7"/>
  </r>
  <r>
    <x v="8"/>
    <s v="CZECH REPUBLIC (CS-&gt;1992)"/>
    <x v="254"/>
    <x v="237"/>
    <x v="9"/>
    <s v="EXPORT"/>
    <s v="VALUE_IN_EUROS"/>
    <s v="0"/>
    <x v="0"/>
    <x v="0"/>
    <x v="7"/>
  </r>
  <r>
    <x v="8"/>
    <s v="CZECH REPUBLIC (CS-&gt;1992)"/>
    <x v="255"/>
    <x v="2"/>
    <x v="6"/>
    <s v="EXPORT"/>
    <s v="VALUE_IN_EUROS"/>
    <n v="0"/>
    <x v="0"/>
    <x v="0"/>
    <x v="2"/>
  </r>
  <r>
    <x v="8"/>
    <s v="CZECH REPUBLIC (CS-&gt;1992)"/>
    <x v="255"/>
    <x v="2"/>
    <x v="7"/>
    <s v="EXPORT"/>
    <s v="VALUE_IN_EUROS"/>
    <n v="0"/>
    <x v="0"/>
    <x v="0"/>
    <x v="2"/>
  </r>
  <r>
    <x v="8"/>
    <s v="CZECH REPUBLIC (CS-&gt;1992)"/>
    <x v="255"/>
    <x v="2"/>
    <x v="8"/>
    <s v="EXPORT"/>
    <s v="VALUE_IN_EUROS"/>
    <n v="0"/>
    <x v="0"/>
    <x v="0"/>
    <x v="2"/>
  </r>
  <r>
    <x v="8"/>
    <s v="CZECH REPUBLIC (CS-&gt;1992)"/>
    <x v="255"/>
    <x v="2"/>
    <x v="9"/>
    <s v="EXPORT"/>
    <s v="VALUE_IN_EUROS"/>
    <n v="0"/>
    <x v="0"/>
    <x v="0"/>
    <x v="2"/>
  </r>
  <r>
    <x v="8"/>
    <s v="CZECH REPUBLIC (CS-&gt;1992)"/>
    <x v="256"/>
    <x v="2"/>
    <x v="6"/>
    <s v="EXPORT"/>
    <s v="VALUE_IN_EUROS"/>
    <n v="0"/>
    <x v="0"/>
    <x v="0"/>
    <x v="2"/>
  </r>
  <r>
    <x v="8"/>
    <s v="CZECH REPUBLIC (CS-&gt;1992)"/>
    <x v="256"/>
    <x v="2"/>
    <x v="7"/>
    <s v="EXPORT"/>
    <s v="VALUE_IN_EUROS"/>
    <n v="0"/>
    <x v="0"/>
    <x v="0"/>
    <x v="2"/>
  </r>
  <r>
    <x v="8"/>
    <s v="CZECH REPUBLIC (CS-&gt;1992)"/>
    <x v="256"/>
    <x v="2"/>
    <x v="8"/>
    <s v="EXPORT"/>
    <s v="VALUE_IN_EUROS"/>
    <n v="0"/>
    <x v="0"/>
    <x v="0"/>
    <x v="2"/>
  </r>
  <r>
    <x v="8"/>
    <s v="CZECH REPUBLIC (CS-&gt;1992)"/>
    <x v="256"/>
    <x v="2"/>
    <x v="9"/>
    <s v="EXPORT"/>
    <s v="VALUE_IN_EUROS"/>
    <n v="0"/>
    <x v="0"/>
    <x v="0"/>
    <x v="2"/>
  </r>
  <r>
    <x v="8"/>
    <s v="CZECH REPUBLIC (CS-&gt;1992)"/>
    <x v="257"/>
    <x v="238"/>
    <x v="6"/>
    <s v="EXPORT"/>
    <s v="VALUE_IN_EUROS"/>
    <n v="214424"/>
    <x v="0"/>
    <x v="0"/>
    <x v="4"/>
  </r>
  <r>
    <x v="8"/>
    <s v="CZECH REPUBLIC (CS-&gt;1992)"/>
    <x v="257"/>
    <x v="238"/>
    <x v="7"/>
    <s v="EXPORT"/>
    <s v="VALUE_IN_EUROS"/>
    <n v="3751331"/>
    <x v="0"/>
    <x v="0"/>
    <x v="4"/>
  </r>
  <r>
    <x v="8"/>
    <s v="CZECH REPUBLIC (CS-&gt;1992)"/>
    <x v="257"/>
    <x v="238"/>
    <x v="8"/>
    <s v="EXPORT"/>
    <s v="VALUE_IN_EUROS"/>
    <n v="441751"/>
    <x v="0"/>
    <x v="0"/>
    <x v="4"/>
  </r>
  <r>
    <x v="8"/>
    <s v="CZECH REPUBLIC (CS-&gt;1992)"/>
    <x v="257"/>
    <x v="238"/>
    <x v="9"/>
    <s v="EXPORT"/>
    <s v="VALUE_IN_EUROS"/>
    <n v="0"/>
    <x v="0"/>
    <x v="0"/>
    <x v="4"/>
  </r>
  <r>
    <x v="8"/>
    <s v="CZECH REPUBLIC (CS-&gt;1992)"/>
    <x v="258"/>
    <x v="239"/>
    <x v="6"/>
    <s v="EXPORT"/>
    <s v="VALUE_IN_EUROS"/>
    <n v="0"/>
    <x v="0"/>
    <x v="0"/>
    <x v="3"/>
  </r>
  <r>
    <x v="8"/>
    <s v="CZECH REPUBLIC (CS-&gt;1992)"/>
    <x v="258"/>
    <x v="239"/>
    <x v="7"/>
    <s v="EXPORT"/>
    <s v="VALUE_IN_EUROS"/>
    <n v="66023"/>
    <x v="0"/>
    <x v="0"/>
    <x v="3"/>
  </r>
  <r>
    <x v="8"/>
    <s v="CZECH REPUBLIC (CS-&gt;1992)"/>
    <x v="258"/>
    <x v="239"/>
    <x v="8"/>
    <s v="EXPORT"/>
    <s v="VALUE_IN_EUROS"/>
    <n v="0"/>
    <x v="0"/>
    <x v="0"/>
    <x v="3"/>
  </r>
  <r>
    <x v="8"/>
    <s v="CZECH REPUBLIC (CS-&gt;1992)"/>
    <x v="258"/>
    <x v="239"/>
    <x v="9"/>
    <s v="EXPORT"/>
    <s v="VALUE_IN_EUROS"/>
    <n v="0"/>
    <x v="0"/>
    <x v="0"/>
    <x v="3"/>
  </r>
  <r>
    <x v="8"/>
    <s v="CZECH REPUBLIC (CS-&gt;1992)"/>
    <x v="259"/>
    <x v="2"/>
    <x v="6"/>
    <s v="EXPORT"/>
    <s v="VALUE_IN_EUROS"/>
    <n v="0"/>
    <x v="0"/>
    <x v="0"/>
    <x v="2"/>
  </r>
  <r>
    <x v="8"/>
    <s v="CZECH REPUBLIC (CS-&gt;1992)"/>
    <x v="259"/>
    <x v="2"/>
    <x v="7"/>
    <s v="EXPORT"/>
    <s v="VALUE_IN_EUROS"/>
    <n v="0"/>
    <x v="0"/>
    <x v="0"/>
    <x v="2"/>
  </r>
  <r>
    <x v="8"/>
    <s v="CZECH REPUBLIC (CS-&gt;1992)"/>
    <x v="259"/>
    <x v="2"/>
    <x v="8"/>
    <s v="EXPORT"/>
    <s v="VALUE_IN_EUROS"/>
    <n v="0"/>
    <x v="0"/>
    <x v="0"/>
    <x v="2"/>
  </r>
  <r>
    <x v="8"/>
    <s v="CZECH REPUBLIC (CS-&gt;1992)"/>
    <x v="259"/>
    <x v="2"/>
    <x v="9"/>
    <s v="EXPORT"/>
    <s v="VALUE_IN_EUROS"/>
    <n v="0"/>
    <x v="0"/>
    <x v="0"/>
    <x v="2"/>
  </r>
  <r>
    <x v="8"/>
    <s v="CZECH REPUBLIC (CS-&gt;1992)"/>
    <x v="260"/>
    <x v="240"/>
    <x v="6"/>
    <s v="EXPORT"/>
    <s v="VALUE_IN_EUROS"/>
    <n v="40620331"/>
    <x v="0"/>
    <x v="0"/>
    <x v="8"/>
  </r>
  <r>
    <x v="8"/>
    <s v="CZECH REPUBLIC (CS-&gt;1992)"/>
    <x v="260"/>
    <x v="240"/>
    <x v="7"/>
    <s v="EXPORT"/>
    <s v="VALUE_IN_EUROS"/>
    <n v="156111011"/>
    <x v="0"/>
    <x v="0"/>
    <x v="8"/>
  </r>
  <r>
    <x v="8"/>
    <s v="CZECH REPUBLIC (CS-&gt;1992)"/>
    <x v="260"/>
    <x v="240"/>
    <x v="8"/>
    <s v="EXPORT"/>
    <s v="VALUE_IN_EUROS"/>
    <n v="18763232"/>
    <x v="0"/>
    <x v="0"/>
    <x v="8"/>
  </r>
  <r>
    <x v="8"/>
    <s v="CZECH REPUBLIC (CS-&gt;1992)"/>
    <x v="260"/>
    <x v="240"/>
    <x v="9"/>
    <s v="EXPORT"/>
    <s v="VALUE_IN_EUROS"/>
    <s v="0"/>
    <x v="0"/>
    <x v="0"/>
    <x v="8"/>
  </r>
  <r>
    <x v="8"/>
    <s v="CZECH REPUBLIC (CS-&gt;1992)"/>
    <x v="261"/>
    <x v="241"/>
    <x v="6"/>
    <s v="EXPORT"/>
    <s v="VALUE_IN_EUROS"/>
    <n v="50630"/>
    <x v="0"/>
    <x v="0"/>
    <x v="8"/>
  </r>
  <r>
    <x v="8"/>
    <s v="CZECH REPUBLIC (CS-&gt;1992)"/>
    <x v="261"/>
    <x v="241"/>
    <x v="7"/>
    <s v="EXPORT"/>
    <s v="VALUE_IN_EUROS"/>
    <n v="2364185"/>
    <x v="0"/>
    <x v="0"/>
    <x v="8"/>
  </r>
  <r>
    <x v="8"/>
    <s v="CZECH REPUBLIC (CS-&gt;1992)"/>
    <x v="261"/>
    <x v="241"/>
    <x v="8"/>
    <s v="EXPORT"/>
    <s v="VALUE_IN_EUROS"/>
    <n v="353915"/>
    <x v="0"/>
    <x v="0"/>
    <x v="8"/>
  </r>
  <r>
    <x v="8"/>
    <s v="CZECH REPUBLIC (CS-&gt;1992)"/>
    <x v="261"/>
    <x v="241"/>
    <x v="9"/>
    <s v="EXPORT"/>
    <s v="VALUE_IN_EUROS"/>
    <n v="0"/>
    <x v="0"/>
    <x v="0"/>
    <x v="8"/>
  </r>
  <r>
    <x v="8"/>
    <s v="CZECH REPUBLIC (CS-&gt;1992)"/>
    <x v="262"/>
    <x v="242"/>
    <x v="6"/>
    <s v="EXPORT"/>
    <s v="VALUE_IN_EUROS"/>
    <n v="0"/>
    <x v="0"/>
    <x v="0"/>
    <x v="8"/>
  </r>
  <r>
    <x v="8"/>
    <s v="CZECH REPUBLIC (CS-&gt;1992)"/>
    <x v="262"/>
    <x v="242"/>
    <x v="7"/>
    <s v="EXPORT"/>
    <s v="VALUE_IN_EUROS"/>
    <n v="7241"/>
    <x v="0"/>
    <x v="0"/>
    <x v="8"/>
  </r>
  <r>
    <x v="8"/>
    <s v="CZECH REPUBLIC (CS-&gt;1992)"/>
    <x v="262"/>
    <x v="242"/>
    <x v="8"/>
    <s v="EXPORT"/>
    <s v="VALUE_IN_EUROS"/>
    <n v="1427"/>
    <x v="0"/>
    <x v="0"/>
    <x v="8"/>
  </r>
  <r>
    <x v="8"/>
    <s v="CZECH REPUBLIC (CS-&gt;1992)"/>
    <x v="262"/>
    <x v="242"/>
    <x v="9"/>
    <s v="EXPORT"/>
    <s v="VALUE_IN_EUROS"/>
    <n v="0"/>
    <x v="0"/>
    <x v="0"/>
    <x v="8"/>
  </r>
  <r>
    <x v="9"/>
    <s v="CZECH REPUBLIC (CS-&gt;1992)"/>
    <x v="0"/>
    <x v="0"/>
    <x v="6"/>
    <s v="EXPORT"/>
    <s v="VALUE_IN_EUROS"/>
    <n v="87182765"/>
    <x v="0"/>
    <x v="0"/>
    <x v="0"/>
  </r>
  <r>
    <x v="9"/>
    <s v="CZECH REPUBLIC (CS-&gt;1992)"/>
    <x v="0"/>
    <x v="0"/>
    <x v="7"/>
    <s v="EXPORT"/>
    <s v="VALUE_IN_EUROS"/>
    <n v="352630727"/>
    <x v="0"/>
    <x v="0"/>
    <x v="0"/>
  </r>
  <r>
    <x v="9"/>
    <s v="CZECH REPUBLIC (CS-&gt;1992)"/>
    <x v="0"/>
    <x v="0"/>
    <x v="8"/>
    <s v="EXPORT"/>
    <s v="VALUE_IN_EUROS"/>
    <n v="65870082"/>
    <x v="0"/>
    <x v="0"/>
    <x v="0"/>
  </r>
  <r>
    <x v="9"/>
    <s v="CZECH REPUBLIC (CS-&gt;1992)"/>
    <x v="0"/>
    <x v="0"/>
    <x v="9"/>
    <s v="EXPORT"/>
    <s v="VALUE_IN_EUROS"/>
    <n v="0"/>
    <x v="0"/>
    <x v="0"/>
    <x v="0"/>
  </r>
  <r>
    <x v="9"/>
    <s v="CZECH REPUBLIC (CS-&gt;1992)"/>
    <x v="1"/>
    <x v="1"/>
    <x v="6"/>
    <s v="EXPORT"/>
    <s v="VALUE_IN_EUROS"/>
    <n v="313277332"/>
    <x v="0"/>
    <x v="0"/>
    <x v="1"/>
  </r>
  <r>
    <x v="9"/>
    <s v="CZECH REPUBLIC (CS-&gt;1992)"/>
    <x v="1"/>
    <x v="1"/>
    <x v="7"/>
    <s v="EXPORT"/>
    <s v="VALUE_IN_EUROS"/>
    <n v="568420618"/>
    <x v="0"/>
    <x v="0"/>
    <x v="1"/>
  </r>
  <r>
    <x v="9"/>
    <s v="CZECH REPUBLIC (CS-&gt;1992)"/>
    <x v="1"/>
    <x v="1"/>
    <x v="8"/>
    <s v="EXPORT"/>
    <s v="VALUE_IN_EUROS"/>
    <n v="213730025"/>
    <x v="0"/>
    <x v="0"/>
    <x v="1"/>
  </r>
  <r>
    <x v="9"/>
    <s v="CZECH REPUBLIC (CS-&gt;1992)"/>
    <x v="1"/>
    <x v="1"/>
    <x v="9"/>
    <s v="EXPORT"/>
    <s v="VALUE_IN_EUROS"/>
    <n v="306889"/>
    <x v="0"/>
    <x v="0"/>
    <x v="1"/>
  </r>
  <r>
    <x v="9"/>
    <s v="CZECH REPUBLIC (CS-&gt;1992)"/>
    <x v="2"/>
    <x v="2"/>
    <x v="6"/>
    <s v="EXPORT"/>
    <s v="VALUE_IN_EUROS"/>
    <n v="2187204384"/>
    <x v="0"/>
    <x v="0"/>
    <x v="2"/>
  </r>
  <r>
    <x v="9"/>
    <s v="CZECH REPUBLIC (CS-&gt;1992)"/>
    <x v="2"/>
    <x v="2"/>
    <x v="7"/>
    <s v="EXPORT"/>
    <s v="VALUE_IN_EUROS"/>
    <n v="6703659400"/>
    <x v="0"/>
    <x v="0"/>
    <x v="2"/>
  </r>
  <r>
    <x v="9"/>
    <s v="CZECH REPUBLIC (CS-&gt;1992)"/>
    <x v="2"/>
    <x v="2"/>
    <x v="8"/>
    <s v="EXPORT"/>
    <s v="VALUE_IN_EUROS"/>
    <n v="1405312069"/>
    <x v="0"/>
    <x v="0"/>
    <x v="2"/>
  </r>
  <r>
    <x v="9"/>
    <s v="CZECH REPUBLIC (CS-&gt;1992)"/>
    <x v="2"/>
    <x v="2"/>
    <x v="9"/>
    <s v="EXPORT"/>
    <s v="VALUE_IN_EUROS"/>
    <n v="170391325"/>
    <x v="0"/>
    <x v="0"/>
    <x v="2"/>
  </r>
  <r>
    <x v="9"/>
    <s v="CZECH REPUBLIC (CS-&gt;1992)"/>
    <x v="3"/>
    <x v="2"/>
    <x v="6"/>
    <s v="EXPORT"/>
    <s v="VALUE_IN_EUROS"/>
    <n v="12007016552"/>
    <x v="0"/>
    <x v="0"/>
    <x v="2"/>
  </r>
  <r>
    <x v="9"/>
    <s v="CZECH REPUBLIC (CS-&gt;1992)"/>
    <x v="3"/>
    <x v="2"/>
    <x v="7"/>
    <s v="EXPORT"/>
    <s v="VALUE_IN_EUROS"/>
    <n v="36591879645"/>
    <x v="0"/>
    <x v="0"/>
    <x v="2"/>
  </r>
  <r>
    <x v="9"/>
    <s v="CZECH REPUBLIC (CS-&gt;1992)"/>
    <x v="3"/>
    <x v="2"/>
    <x v="8"/>
    <s v="EXPORT"/>
    <s v="VALUE_IN_EUROS"/>
    <n v="7993222724"/>
    <x v="0"/>
    <x v="0"/>
    <x v="2"/>
  </r>
  <r>
    <x v="9"/>
    <s v="CZECH REPUBLIC (CS-&gt;1992)"/>
    <x v="3"/>
    <x v="2"/>
    <x v="9"/>
    <s v="EXPORT"/>
    <s v="VALUE_IN_EUROS"/>
    <n v="242430876"/>
    <x v="0"/>
    <x v="0"/>
    <x v="2"/>
  </r>
  <r>
    <x v="9"/>
    <s v="CZECH REPUBLIC (CS-&gt;1992)"/>
    <x v="4"/>
    <x v="3"/>
    <x v="6"/>
    <s v="EXPORT"/>
    <s v="VALUE_IN_EUROS"/>
    <n v="18808"/>
    <x v="0"/>
    <x v="0"/>
    <x v="3"/>
  </r>
  <r>
    <x v="9"/>
    <s v="CZECH REPUBLIC (CS-&gt;1992)"/>
    <x v="4"/>
    <x v="3"/>
    <x v="7"/>
    <s v="EXPORT"/>
    <s v="VALUE_IN_EUROS"/>
    <n v="21311"/>
    <x v="0"/>
    <x v="0"/>
    <x v="3"/>
  </r>
  <r>
    <x v="9"/>
    <s v="CZECH REPUBLIC (CS-&gt;1992)"/>
    <x v="4"/>
    <x v="3"/>
    <x v="8"/>
    <s v="EXPORT"/>
    <s v="VALUE_IN_EUROS"/>
    <n v="1298893"/>
    <x v="0"/>
    <x v="0"/>
    <x v="3"/>
  </r>
  <r>
    <x v="9"/>
    <s v="CZECH REPUBLIC (CS-&gt;1992)"/>
    <x v="4"/>
    <x v="3"/>
    <x v="9"/>
    <s v="EXPORT"/>
    <s v="VALUE_IN_EUROS"/>
    <n v="0"/>
    <x v="0"/>
    <x v="0"/>
    <x v="3"/>
  </r>
  <r>
    <x v="9"/>
    <s v="CZECH REPUBLIC (CS-&gt;1992)"/>
    <x v="5"/>
    <x v="4"/>
    <x v="6"/>
    <s v="EXPORT"/>
    <s v="VALUE_IN_EUROS"/>
    <n v="173503040"/>
    <x v="0"/>
    <x v="0"/>
    <x v="4"/>
  </r>
  <r>
    <x v="9"/>
    <s v="CZECH REPUBLIC (CS-&gt;1992)"/>
    <x v="5"/>
    <x v="4"/>
    <x v="7"/>
    <s v="EXPORT"/>
    <s v="VALUE_IN_EUROS"/>
    <n v="149042280"/>
    <x v="0"/>
    <x v="0"/>
    <x v="4"/>
  </r>
  <r>
    <x v="9"/>
    <s v="CZECH REPUBLIC (CS-&gt;1992)"/>
    <x v="5"/>
    <x v="4"/>
    <x v="8"/>
    <s v="EXPORT"/>
    <s v="VALUE_IN_EUROS"/>
    <n v="48543501"/>
    <x v="0"/>
    <x v="0"/>
    <x v="4"/>
  </r>
  <r>
    <x v="9"/>
    <s v="CZECH REPUBLIC (CS-&gt;1992)"/>
    <x v="5"/>
    <x v="4"/>
    <x v="9"/>
    <s v="EXPORT"/>
    <s v="VALUE_IN_EUROS"/>
    <n v="0"/>
    <x v="0"/>
    <x v="0"/>
    <x v="4"/>
  </r>
  <r>
    <x v="9"/>
    <s v="CZECH REPUBLIC (CS-&gt;1992)"/>
    <x v="6"/>
    <x v="5"/>
    <x v="6"/>
    <s v="EXPORT"/>
    <s v="VALUE_IN_EUROS"/>
    <n v="448961"/>
    <x v="0"/>
    <x v="0"/>
    <x v="5"/>
  </r>
  <r>
    <x v="9"/>
    <s v="CZECH REPUBLIC (CS-&gt;1992)"/>
    <x v="6"/>
    <x v="5"/>
    <x v="7"/>
    <s v="EXPORT"/>
    <s v="VALUE_IN_EUROS"/>
    <n v="5733116"/>
    <x v="0"/>
    <x v="0"/>
    <x v="5"/>
  </r>
  <r>
    <x v="9"/>
    <s v="CZECH REPUBLIC (CS-&gt;1992)"/>
    <x v="6"/>
    <x v="5"/>
    <x v="8"/>
    <s v="EXPORT"/>
    <s v="VALUE_IN_EUROS"/>
    <n v="1147254"/>
    <x v="0"/>
    <x v="0"/>
    <x v="5"/>
  </r>
  <r>
    <x v="9"/>
    <s v="CZECH REPUBLIC (CS-&gt;1992)"/>
    <x v="6"/>
    <x v="5"/>
    <x v="9"/>
    <s v="EXPORT"/>
    <s v="VALUE_IN_EUROS"/>
    <n v="0"/>
    <x v="0"/>
    <x v="0"/>
    <x v="5"/>
  </r>
  <r>
    <x v="9"/>
    <s v="CZECH REPUBLIC (CS-&gt;1992)"/>
    <x v="7"/>
    <x v="6"/>
    <x v="6"/>
    <s v="EXPORT"/>
    <s v="VALUE_IN_EUROS"/>
    <n v="152045"/>
    <x v="0"/>
    <x v="0"/>
    <x v="6"/>
  </r>
  <r>
    <x v="9"/>
    <s v="CZECH REPUBLIC (CS-&gt;1992)"/>
    <x v="7"/>
    <x v="6"/>
    <x v="7"/>
    <s v="EXPORT"/>
    <s v="VALUE_IN_EUROS"/>
    <n v="4363"/>
    <x v="0"/>
    <x v="0"/>
    <x v="6"/>
  </r>
  <r>
    <x v="9"/>
    <s v="CZECH REPUBLIC (CS-&gt;1992)"/>
    <x v="7"/>
    <x v="6"/>
    <x v="8"/>
    <s v="EXPORT"/>
    <s v="VALUE_IN_EUROS"/>
    <n v="0"/>
    <x v="0"/>
    <x v="0"/>
    <x v="6"/>
  </r>
  <r>
    <x v="9"/>
    <s v="CZECH REPUBLIC (CS-&gt;1992)"/>
    <x v="7"/>
    <x v="6"/>
    <x v="9"/>
    <s v="EXPORT"/>
    <s v="VALUE_IN_EUROS"/>
    <n v="0"/>
    <x v="0"/>
    <x v="0"/>
    <x v="6"/>
  </r>
  <r>
    <x v="9"/>
    <s v="CZECH REPUBLIC (CS-&gt;1992)"/>
    <x v="8"/>
    <x v="7"/>
    <x v="6"/>
    <s v="EXPORT"/>
    <s v="VALUE_IN_EUROS"/>
    <n v="48509"/>
    <x v="0"/>
    <x v="0"/>
    <x v="3"/>
  </r>
  <r>
    <x v="9"/>
    <s v="CZECH REPUBLIC (CS-&gt;1992)"/>
    <x v="8"/>
    <x v="7"/>
    <x v="7"/>
    <s v="EXPORT"/>
    <s v="VALUE_IN_EUROS"/>
    <n v="12665"/>
    <x v="0"/>
    <x v="0"/>
    <x v="3"/>
  </r>
  <r>
    <x v="9"/>
    <s v="CZECH REPUBLIC (CS-&gt;1992)"/>
    <x v="8"/>
    <x v="7"/>
    <x v="8"/>
    <s v="EXPORT"/>
    <s v="VALUE_IN_EUROS"/>
    <n v="9662"/>
    <x v="0"/>
    <x v="0"/>
    <x v="3"/>
  </r>
  <r>
    <x v="9"/>
    <s v="CZECH REPUBLIC (CS-&gt;1992)"/>
    <x v="8"/>
    <x v="7"/>
    <x v="9"/>
    <s v="EXPORT"/>
    <s v="VALUE_IN_EUROS"/>
    <n v="0"/>
    <x v="0"/>
    <x v="0"/>
    <x v="3"/>
  </r>
  <r>
    <x v="9"/>
    <s v="CZECH REPUBLIC (CS-&gt;1992)"/>
    <x v="9"/>
    <x v="8"/>
    <x v="6"/>
    <s v="EXPORT"/>
    <s v="VALUE_IN_EUROS"/>
    <n v="2073775"/>
    <x v="0"/>
    <x v="0"/>
    <x v="7"/>
  </r>
  <r>
    <x v="9"/>
    <s v="CZECH REPUBLIC (CS-&gt;1992)"/>
    <x v="9"/>
    <x v="8"/>
    <x v="7"/>
    <s v="EXPORT"/>
    <s v="VALUE_IN_EUROS"/>
    <n v="6601398"/>
    <x v="0"/>
    <x v="0"/>
    <x v="7"/>
  </r>
  <r>
    <x v="9"/>
    <s v="CZECH REPUBLIC (CS-&gt;1992)"/>
    <x v="9"/>
    <x v="8"/>
    <x v="8"/>
    <s v="EXPORT"/>
    <s v="VALUE_IN_EUROS"/>
    <n v="3660378"/>
    <x v="0"/>
    <x v="0"/>
    <x v="7"/>
  </r>
  <r>
    <x v="9"/>
    <s v="CZECH REPUBLIC (CS-&gt;1992)"/>
    <x v="9"/>
    <x v="8"/>
    <x v="9"/>
    <s v="EXPORT"/>
    <s v="VALUE_IN_EUROS"/>
    <n v="0"/>
    <x v="0"/>
    <x v="0"/>
    <x v="7"/>
  </r>
  <r>
    <x v="9"/>
    <s v="CZECH REPUBLIC (CS-&gt;1992)"/>
    <x v="10"/>
    <x v="9"/>
    <x v="6"/>
    <s v="EXPORT"/>
    <s v="VALUE_IN_EUROS"/>
    <n v="4994906"/>
    <x v="0"/>
    <x v="0"/>
    <x v="7"/>
  </r>
  <r>
    <x v="9"/>
    <s v="CZECH REPUBLIC (CS-&gt;1992)"/>
    <x v="10"/>
    <x v="9"/>
    <x v="7"/>
    <s v="EXPORT"/>
    <s v="VALUE_IN_EUROS"/>
    <n v="5880976"/>
    <x v="0"/>
    <x v="0"/>
    <x v="7"/>
  </r>
  <r>
    <x v="9"/>
    <s v="CZECH REPUBLIC (CS-&gt;1992)"/>
    <x v="10"/>
    <x v="9"/>
    <x v="8"/>
    <s v="EXPORT"/>
    <s v="VALUE_IN_EUROS"/>
    <n v="1495925"/>
    <x v="0"/>
    <x v="0"/>
    <x v="7"/>
  </r>
  <r>
    <x v="9"/>
    <s v="CZECH REPUBLIC (CS-&gt;1992)"/>
    <x v="10"/>
    <x v="9"/>
    <x v="9"/>
    <s v="EXPORT"/>
    <s v="VALUE_IN_EUROS"/>
    <n v="0"/>
    <x v="0"/>
    <x v="0"/>
    <x v="7"/>
  </r>
  <r>
    <x v="9"/>
    <s v="CZECH REPUBLIC (CS-&gt;1992)"/>
    <x v="11"/>
    <x v="2"/>
    <x v="6"/>
    <s v="EXPORT"/>
    <s v="VALUE_IN_EUROS"/>
    <n v="2456"/>
    <x v="0"/>
    <x v="0"/>
    <x v="2"/>
  </r>
  <r>
    <x v="9"/>
    <s v="CZECH REPUBLIC (CS-&gt;1992)"/>
    <x v="11"/>
    <x v="2"/>
    <x v="7"/>
    <s v="EXPORT"/>
    <s v="VALUE_IN_EUROS"/>
    <n v="429474"/>
    <x v="0"/>
    <x v="0"/>
    <x v="2"/>
  </r>
  <r>
    <x v="9"/>
    <s v="CZECH REPUBLIC (CS-&gt;1992)"/>
    <x v="11"/>
    <x v="2"/>
    <x v="8"/>
    <s v="EXPORT"/>
    <s v="VALUE_IN_EUROS"/>
    <n v="48675"/>
    <x v="0"/>
    <x v="0"/>
    <x v="2"/>
  </r>
  <r>
    <x v="9"/>
    <s v="CZECH REPUBLIC (CS-&gt;1992)"/>
    <x v="11"/>
    <x v="2"/>
    <x v="9"/>
    <s v="EXPORT"/>
    <s v="VALUE_IN_EUROS"/>
    <n v="0"/>
    <x v="0"/>
    <x v="0"/>
    <x v="2"/>
  </r>
  <r>
    <x v="9"/>
    <s v="CZECH REPUBLIC (CS-&gt;1992)"/>
    <x v="12"/>
    <x v="10"/>
    <x v="6"/>
    <s v="EXPORT"/>
    <s v="VALUE_IN_EUROS"/>
    <n v="2902589"/>
    <x v="0"/>
    <x v="0"/>
    <x v="8"/>
  </r>
  <r>
    <x v="9"/>
    <s v="CZECH REPUBLIC (CS-&gt;1992)"/>
    <x v="12"/>
    <x v="10"/>
    <x v="7"/>
    <s v="EXPORT"/>
    <s v="VALUE_IN_EUROS"/>
    <n v="4801786"/>
    <x v="0"/>
    <x v="0"/>
    <x v="8"/>
  </r>
  <r>
    <x v="9"/>
    <s v="CZECH REPUBLIC (CS-&gt;1992)"/>
    <x v="12"/>
    <x v="10"/>
    <x v="8"/>
    <s v="EXPORT"/>
    <s v="VALUE_IN_EUROS"/>
    <n v="236017"/>
    <x v="0"/>
    <x v="0"/>
    <x v="8"/>
  </r>
  <r>
    <x v="9"/>
    <s v="CZECH REPUBLIC (CS-&gt;1992)"/>
    <x v="12"/>
    <x v="10"/>
    <x v="9"/>
    <s v="EXPORT"/>
    <s v="VALUE_IN_EUROS"/>
    <n v="0"/>
    <x v="0"/>
    <x v="0"/>
    <x v="8"/>
  </r>
  <r>
    <x v="9"/>
    <s v="CZECH REPUBLIC (CS-&gt;1992)"/>
    <x v="13"/>
    <x v="11"/>
    <x v="6"/>
    <s v="EXPORT"/>
    <s v="VALUE_IN_EUROS"/>
    <n v="0"/>
    <x v="0"/>
    <x v="0"/>
    <x v="3"/>
  </r>
  <r>
    <x v="9"/>
    <s v="CZECH REPUBLIC (CS-&gt;1992)"/>
    <x v="13"/>
    <x v="11"/>
    <x v="7"/>
    <s v="EXPORT"/>
    <s v="VALUE_IN_EUROS"/>
    <n v="12726"/>
    <x v="0"/>
    <x v="0"/>
    <x v="3"/>
  </r>
  <r>
    <x v="9"/>
    <s v="CZECH REPUBLIC (CS-&gt;1992)"/>
    <x v="13"/>
    <x v="11"/>
    <x v="8"/>
    <s v="EXPORT"/>
    <s v="VALUE_IN_EUROS"/>
    <n v="14068"/>
    <x v="0"/>
    <x v="0"/>
    <x v="3"/>
  </r>
  <r>
    <x v="9"/>
    <s v="CZECH REPUBLIC (CS-&gt;1992)"/>
    <x v="13"/>
    <x v="11"/>
    <x v="9"/>
    <s v="EXPORT"/>
    <s v="VALUE_IN_EUROS"/>
    <n v="0"/>
    <x v="0"/>
    <x v="0"/>
    <x v="3"/>
  </r>
  <r>
    <x v="9"/>
    <s v="CZECH REPUBLIC (CS-&gt;1992)"/>
    <x v="14"/>
    <x v="12"/>
    <x v="6"/>
    <s v="EXPORT"/>
    <s v="VALUE_IN_EUROS"/>
    <n v="4709269"/>
    <x v="0"/>
    <x v="0"/>
    <x v="6"/>
  </r>
  <r>
    <x v="9"/>
    <s v="CZECH REPUBLIC (CS-&gt;1992)"/>
    <x v="14"/>
    <x v="12"/>
    <x v="7"/>
    <s v="EXPORT"/>
    <s v="VALUE_IN_EUROS"/>
    <n v="180041631"/>
    <x v="0"/>
    <x v="0"/>
    <x v="6"/>
  </r>
  <r>
    <x v="9"/>
    <s v="CZECH REPUBLIC (CS-&gt;1992)"/>
    <x v="14"/>
    <x v="12"/>
    <x v="8"/>
    <s v="EXPORT"/>
    <s v="VALUE_IN_EUROS"/>
    <n v="3881821"/>
    <x v="0"/>
    <x v="0"/>
    <x v="6"/>
  </r>
  <r>
    <x v="9"/>
    <s v="CZECH REPUBLIC (CS-&gt;1992)"/>
    <x v="14"/>
    <x v="12"/>
    <x v="9"/>
    <s v="EXPORT"/>
    <s v="VALUE_IN_EUROS"/>
    <n v="0"/>
    <x v="0"/>
    <x v="0"/>
    <x v="6"/>
  </r>
  <r>
    <x v="9"/>
    <s v="CZECH REPUBLIC (CS-&gt;1992)"/>
    <x v="15"/>
    <x v="13"/>
    <x v="6"/>
    <s v="EXPORT"/>
    <s v="VALUE_IN_EUROS"/>
    <n v="0"/>
    <x v="0"/>
    <x v="0"/>
    <x v="0"/>
  </r>
  <r>
    <x v="9"/>
    <s v="CZECH REPUBLIC (CS-&gt;1992)"/>
    <x v="15"/>
    <x v="13"/>
    <x v="7"/>
    <s v="EXPORT"/>
    <s v="VALUE_IN_EUROS"/>
    <n v="0"/>
    <x v="0"/>
    <x v="0"/>
    <x v="0"/>
  </r>
  <r>
    <x v="9"/>
    <s v="CZECH REPUBLIC (CS-&gt;1992)"/>
    <x v="15"/>
    <x v="13"/>
    <x v="8"/>
    <s v="EXPORT"/>
    <s v="VALUE_IN_EUROS"/>
    <n v="0"/>
    <x v="0"/>
    <x v="0"/>
    <x v="0"/>
  </r>
  <r>
    <x v="9"/>
    <s v="CZECH REPUBLIC (CS-&gt;1992)"/>
    <x v="15"/>
    <x v="13"/>
    <x v="9"/>
    <s v="EXPORT"/>
    <s v="VALUE_IN_EUROS"/>
    <n v="0"/>
    <x v="0"/>
    <x v="0"/>
    <x v="0"/>
  </r>
  <r>
    <x v="9"/>
    <s v="CZECH REPUBLIC (CS-&gt;1992)"/>
    <x v="16"/>
    <x v="14"/>
    <x v="6"/>
    <s v="EXPORT"/>
    <s v="VALUE_IN_EUROS"/>
    <n v="648965047"/>
    <x v="1"/>
    <x v="1"/>
    <x v="7"/>
  </r>
  <r>
    <x v="9"/>
    <s v="CZECH REPUBLIC (CS-&gt;1992)"/>
    <x v="16"/>
    <x v="14"/>
    <x v="7"/>
    <s v="EXPORT"/>
    <s v="VALUE_IN_EUROS"/>
    <n v="1477292416"/>
    <x v="1"/>
    <x v="1"/>
    <x v="7"/>
  </r>
  <r>
    <x v="9"/>
    <s v="CZECH REPUBLIC (CS-&gt;1992)"/>
    <x v="16"/>
    <x v="14"/>
    <x v="8"/>
    <s v="EXPORT"/>
    <s v="VALUE_IN_EUROS"/>
    <n v="493141404"/>
    <x v="1"/>
    <x v="1"/>
    <x v="7"/>
  </r>
  <r>
    <x v="9"/>
    <s v="CZECH REPUBLIC (CS-&gt;1992)"/>
    <x v="16"/>
    <x v="14"/>
    <x v="9"/>
    <s v="EXPORT"/>
    <s v="VALUE_IN_EUROS"/>
    <n v="6096021"/>
    <x v="1"/>
    <x v="1"/>
    <x v="7"/>
  </r>
  <r>
    <x v="9"/>
    <s v="CZECH REPUBLIC (CS-&gt;1992)"/>
    <x v="17"/>
    <x v="15"/>
    <x v="6"/>
    <s v="EXPORT"/>
    <s v="VALUE_IN_EUROS"/>
    <n v="18681888"/>
    <x v="0"/>
    <x v="0"/>
    <x v="0"/>
  </r>
  <r>
    <x v="9"/>
    <s v="CZECH REPUBLIC (CS-&gt;1992)"/>
    <x v="17"/>
    <x v="15"/>
    <x v="7"/>
    <s v="EXPORT"/>
    <s v="VALUE_IN_EUROS"/>
    <n v="43600694"/>
    <x v="0"/>
    <x v="0"/>
    <x v="0"/>
  </r>
  <r>
    <x v="9"/>
    <s v="CZECH REPUBLIC (CS-&gt;1992)"/>
    <x v="17"/>
    <x v="15"/>
    <x v="8"/>
    <s v="EXPORT"/>
    <s v="VALUE_IN_EUROS"/>
    <n v="48459647"/>
    <x v="0"/>
    <x v="0"/>
    <x v="0"/>
  </r>
  <r>
    <x v="9"/>
    <s v="CZECH REPUBLIC (CS-&gt;1992)"/>
    <x v="17"/>
    <x v="15"/>
    <x v="9"/>
    <s v="EXPORT"/>
    <s v="VALUE_IN_EUROS"/>
    <n v="0"/>
    <x v="0"/>
    <x v="0"/>
    <x v="0"/>
  </r>
  <r>
    <x v="9"/>
    <s v="CZECH REPUBLIC (CS-&gt;1992)"/>
    <x v="18"/>
    <x v="16"/>
    <x v="6"/>
    <s v="EXPORT"/>
    <s v="VALUE_IN_EUROS"/>
    <n v="29963"/>
    <x v="0"/>
    <x v="0"/>
    <x v="6"/>
  </r>
  <r>
    <x v="9"/>
    <s v="CZECH REPUBLIC (CS-&gt;1992)"/>
    <x v="18"/>
    <x v="16"/>
    <x v="7"/>
    <s v="EXPORT"/>
    <s v="VALUE_IN_EUROS"/>
    <n v="2220"/>
    <x v="0"/>
    <x v="0"/>
    <x v="6"/>
  </r>
  <r>
    <x v="9"/>
    <s v="CZECH REPUBLIC (CS-&gt;1992)"/>
    <x v="18"/>
    <x v="16"/>
    <x v="8"/>
    <s v="EXPORT"/>
    <s v="VALUE_IN_EUROS"/>
    <n v="10126"/>
    <x v="0"/>
    <x v="0"/>
    <x v="6"/>
  </r>
  <r>
    <x v="9"/>
    <s v="CZECH REPUBLIC (CS-&gt;1992)"/>
    <x v="18"/>
    <x v="16"/>
    <x v="9"/>
    <s v="EXPORT"/>
    <s v="VALUE_IN_EUROS"/>
    <n v="0"/>
    <x v="0"/>
    <x v="0"/>
    <x v="6"/>
  </r>
  <r>
    <x v="9"/>
    <s v="CZECH REPUBLIC (CS-&gt;1992)"/>
    <x v="19"/>
    <x v="17"/>
    <x v="6"/>
    <s v="EXPORT"/>
    <s v="VALUE_IN_EUROS"/>
    <n v="16416637"/>
    <x v="0"/>
    <x v="0"/>
    <x v="7"/>
  </r>
  <r>
    <x v="9"/>
    <s v="CZECH REPUBLIC (CS-&gt;1992)"/>
    <x v="19"/>
    <x v="17"/>
    <x v="7"/>
    <s v="EXPORT"/>
    <s v="VALUE_IN_EUROS"/>
    <n v="29267369"/>
    <x v="0"/>
    <x v="0"/>
    <x v="7"/>
  </r>
  <r>
    <x v="9"/>
    <s v="CZECH REPUBLIC (CS-&gt;1992)"/>
    <x v="19"/>
    <x v="17"/>
    <x v="8"/>
    <s v="EXPORT"/>
    <s v="VALUE_IN_EUROS"/>
    <n v="3636389"/>
    <x v="0"/>
    <x v="0"/>
    <x v="7"/>
  </r>
  <r>
    <x v="9"/>
    <s v="CZECH REPUBLIC (CS-&gt;1992)"/>
    <x v="19"/>
    <x v="17"/>
    <x v="9"/>
    <s v="EXPORT"/>
    <s v="VALUE_IN_EUROS"/>
    <n v="0"/>
    <x v="0"/>
    <x v="0"/>
    <x v="7"/>
  </r>
  <r>
    <x v="9"/>
    <s v="CZECH REPUBLIC (CS-&gt;1992)"/>
    <x v="20"/>
    <x v="18"/>
    <x v="6"/>
    <s v="EXPORT"/>
    <s v="VALUE_IN_EUROS"/>
    <n v="24206817"/>
    <x v="0"/>
    <x v="0"/>
    <x v="7"/>
  </r>
  <r>
    <x v="9"/>
    <s v="CZECH REPUBLIC (CS-&gt;1992)"/>
    <x v="20"/>
    <x v="18"/>
    <x v="7"/>
    <s v="EXPORT"/>
    <s v="VALUE_IN_EUROS"/>
    <n v="40542602"/>
    <x v="0"/>
    <x v="0"/>
    <x v="7"/>
  </r>
  <r>
    <x v="9"/>
    <s v="CZECH REPUBLIC (CS-&gt;1992)"/>
    <x v="20"/>
    <x v="18"/>
    <x v="8"/>
    <s v="EXPORT"/>
    <s v="VALUE_IN_EUROS"/>
    <n v="4232848"/>
    <x v="0"/>
    <x v="0"/>
    <x v="7"/>
  </r>
  <r>
    <x v="9"/>
    <s v="CZECH REPUBLIC (CS-&gt;1992)"/>
    <x v="20"/>
    <x v="18"/>
    <x v="9"/>
    <s v="EXPORT"/>
    <s v="VALUE_IN_EUROS"/>
    <n v="0"/>
    <x v="0"/>
    <x v="0"/>
    <x v="7"/>
  </r>
  <r>
    <x v="9"/>
    <s v="CZECH REPUBLIC (CS-&gt;1992)"/>
    <x v="21"/>
    <x v="19"/>
    <x v="6"/>
    <s v="EXPORT"/>
    <s v="VALUE_IN_EUROS"/>
    <n v="6363"/>
    <x v="0"/>
    <x v="0"/>
    <x v="6"/>
  </r>
  <r>
    <x v="9"/>
    <s v="CZECH REPUBLIC (CS-&gt;1992)"/>
    <x v="21"/>
    <x v="19"/>
    <x v="7"/>
    <s v="EXPORT"/>
    <s v="VALUE_IN_EUROS"/>
    <n v="73706"/>
    <x v="0"/>
    <x v="0"/>
    <x v="6"/>
  </r>
  <r>
    <x v="9"/>
    <s v="CZECH REPUBLIC (CS-&gt;1992)"/>
    <x v="21"/>
    <x v="19"/>
    <x v="8"/>
    <s v="EXPORT"/>
    <s v="VALUE_IN_EUROS"/>
    <n v="4197"/>
    <x v="0"/>
    <x v="0"/>
    <x v="6"/>
  </r>
  <r>
    <x v="9"/>
    <s v="CZECH REPUBLIC (CS-&gt;1992)"/>
    <x v="21"/>
    <x v="19"/>
    <x v="9"/>
    <s v="EXPORT"/>
    <s v="VALUE_IN_EUROS"/>
    <n v="0"/>
    <x v="0"/>
    <x v="0"/>
    <x v="6"/>
  </r>
  <r>
    <x v="9"/>
    <s v="CZECH REPUBLIC (CS-&gt;1992)"/>
    <x v="22"/>
    <x v="20"/>
    <x v="6"/>
    <s v="EXPORT"/>
    <s v="VALUE_IN_EUROS"/>
    <n v="924526"/>
    <x v="0"/>
    <x v="0"/>
    <x v="5"/>
  </r>
  <r>
    <x v="9"/>
    <s v="CZECH REPUBLIC (CS-&gt;1992)"/>
    <x v="22"/>
    <x v="20"/>
    <x v="7"/>
    <s v="EXPORT"/>
    <s v="VALUE_IN_EUROS"/>
    <n v="13093500"/>
    <x v="0"/>
    <x v="0"/>
    <x v="5"/>
  </r>
  <r>
    <x v="9"/>
    <s v="CZECH REPUBLIC (CS-&gt;1992)"/>
    <x v="22"/>
    <x v="20"/>
    <x v="8"/>
    <s v="EXPORT"/>
    <s v="VALUE_IN_EUROS"/>
    <n v="347731"/>
    <x v="0"/>
    <x v="0"/>
    <x v="5"/>
  </r>
  <r>
    <x v="9"/>
    <s v="CZECH REPUBLIC (CS-&gt;1992)"/>
    <x v="22"/>
    <x v="20"/>
    <x v="9"/>
    <s v="EXPORT"/>
    <s v="VALUE_IN_EUROS"/>
    <n v="0"/>
    <x v="0"/>
    <x v="0"/>
    <x v="5"/>
  </r>
  <r>
    <x v="9"/>
    <s v="CZECH REPUBLIC (CS-&gt;1992)"/>
    <x v="23"/>
    <x v="21"/>
    <x v="6"/>
    <s v="EXPORT"/>
    <s v="VALUE_IN_EUROS"/>
    <n v="404894176"/>
    <x v="1"/>
    <x v="1"/>
    <x v="7"/>
  </r>
  <r>
    <x v="9"/>
    <s v="CZECH REPUBLIC (CS-&gt;1992)"/>
    <x v="23"/>
    <x v="21"/>
    <x v="7"/>
    <s v="EXPORT"/>
    <s v="VALUE_IN_EUROS"/>
    <n v="1264452127"/>
    <x v="1"/>
    <x v="1"/>
    <x v="7"/>
  </r>
  <r>
    <x v="9"/>
    <s v="CZECH REPUBLIC (CS-&gt;1992)"/>
    <x v="23"/>
    <x v="21"/>
    <x v="8"/>
    <s v="EXPORT"/>
    <s v="VALUE_IN_EUROS"/>
    <n v="212576255"/>
    <x v="1"/>
    <x v="1"/>
    <x v="7"/>
  </r>
  <r>
    <x v="9"/>
    <s v="CZECH REPUBLIC (CS-&gt;1992)"/>
    <x v="23"/>
    <x v="21"/>
    <x v="9"/>
    <s v="EXPORT"/>
    <s v="VALUE_IN_EUROS"/>
    <n v="662313"/>
    <x v="1"/>
    <x v="1"/>
    <x v="7"/>
  </r>
  <r>
    <x v="9"/>
    <s v="CZECH REPUBLIC (CS-&gt;1992)"/>
    <x v="24"/>
    <x v="22"/>
    <x v="6"/>
    <s v="EXPORT"/>
    <s v="VALUE_IN_EUROS"/>
    <n v="1427"/>
    <x v="0"/>
    <x v="0"/>
    <x v="8"/>
  </r>
  <r>
    <x v="9"/>
    <s v="CZECH REPUBLIC (CS-&gt;1992)"/>
    <x v="24"/>
    <x v="22"/>
    <x v="7"/>
    <s v="EXPORT"/>
    <s v="VALUE_IN_EUROS"/>
    <n v="306812"/>
    <x v="0"/>
    <x v="0"/>
    <x v="8"/>
  </r>
  <r>
    <x v="9"/>
    <s v="CZECH REPUBLIC (CS-&gt;1992)"/>
    <x v="24"/>
    <x v="22"/>
    <x v="8"/>
    <s v="EXPORT"/>
    <s v="VALUE_IN_EUROS"/>
    <s v="113"/>
    <x v="0"/>
    <x v="0"/>
    <x v="8"/>
  </r>
  <r>
    <x v="9"/>
    <s v="CZECH REPUBLIC (CS-&gt;1992)"/>
    <x v="24"/>
    <x v="22"/>
    <x v="9"/>
    <s v="EXPORT"/>
    <s v="VALUE_IN_EUROS"/>
    <n v="0"/>
    <x v="0"/>
    <x v="0"/>
    <x v="8"/>
  </r>
  <r>
    <x v="9"/>
    <s v="CZECH REPUBLIC (CS-&gt;1992)"/>
    <x v="25"/>
    <x v="23"/>
    <x v="6"/>
    <s v="EXPORT"/>
    <s v="VALUE_IN_EUROS"/>
    <n v="71662018"/>
    <x v="1"/>
    <x v="0"/>
    <x v="7"/>
  </r>
  <r>
    <x v="9"/>
    <s v="CZECH REPUBLIC (CS-&gt;1992)"/>
    <x v="25"/>
    <x v="23"/>
    <x v="7"/>
    <s v="EXPORT"/>
    <s v="VALUE_IN_EUROS"/>
    <n v="190091238"/>
    <x v="1"/>
    <x v="0"/>
    <x v="7"/>
  </r>
  <r>
    <x v="9"/>
    <s v="CZECH REPUBLIC (CS-&gt;1992)"/>
    <x v="25"/>
    <x v="23"/>
    <x v="8"/>
    <s v="EXPORT"/>
    <s v="VALUE_IN_EUROS"/>
    <n v="32847290"/>
    <x v="1"/>
    <x v="0"/>
    <x v="7"/>
  </r>
  <r>
    <x v="9"/>
    <s v="CZECH REPUBLIC (CS-&gt;1992)"/>
    <x v="25"/>
    <x v="23"/>
    <x v="9"/>
    <s v="EXPORT"/>
    <s v="VALUE_IN_EUROS"/>
    <n v="52079"/>
    <x v="1"/>
    <x v="0"/>
    <x v="7"/>
  </r>
  <r>
    <x v="9"/>
    <s v="CZECH REPUBLIC (CS-&gt;1992)"/>
    <x v="26"/>
    <x v="24"/>
    <x v="6"/>
    <s v="EXPORT"/>
    <s v="VALUE_IN_EUROS"/>
    <n v="1098827"/>
    <x v="0"/>
    <x v="0"/>
    <x v="4"/>
  </r>
  <r>
    <x v="9"/>
    <s v="CZECH REPUBLIC (CS-&gt;1992)"/>
    <x v="26"/>
    <x v="24"/>
    <x v="7"/>
    <s v="EXPORT"/>
    <s v="VALUE_IN_EUROS"/>
    <n v="8199550"/>
    <x v="0"/>
    <x v="0"/>
    <x v="4"/>
  </r>
  <r>
    <x v="9"/>
    <s v="CZECH REPUBLIC (CS-&gt;1992)"/>
    <x v="26"/>
    <x v="24"/>
    <x v="8"/>
    <s v="EXPORT"/>
    <s v="VALUE_IN_EUROS"/>
    <n v="784694"/>
    <x v="0"/>
    <x v="0"/>
    <x v="4"/>
  </r>
  <r>
    <x v="9"/>
    <s v="CZECH REPUBLIC (CS-&gt;1992)"/>
    <x v="26"/>
    <x v="24"/>
    <x v="9"/>
    <s v="EXPORT"/>
    <s v="VALUE_IN_EUROS"/>
    <n v="0"/>
    <x v="0"/>
    <x v="0"/>
    <x v="4"/>
  </r>
  <r>
    <x v="9"/>
    <s v="CZECH REPUBLIC (CS-&gt;1992)"/>
    <x v="27"/>
    <x v="25"/>
    <x v="6"/>
    <s v="EXPORT"/>
    <s v="VALUE_IN_EUROS"/>
    <n v="131638"/>
    <x v="0"/>
    <x v="0"/>
    <x v="8"/>
  </r>
  <r>
    <x v="9"/>
    <s v="CZECH REPUBLIC (CS-&gt;1992)"/>
    <x v="27"/>
    <x v="25"/>
    <x v="7"/>
    <s v="EXPORT"/>
    <s v="VALUE_IN_EUROS"/>
    <n v="108138"/>
    <x v="0"/>
    <x v="0"/>
    <x v="8"/>
  </r>
  <r>
    <x v="9"/>
    <s v="CZECH REPUBLIC (CS-&gt;1992)"/>
    <x v="27"/>
    <x v="25"/>
    <x v="8"/>
    <s v="EXPORT"/>
    <s v="VALUE_IN_EUROS"/>
    <s v="906"/>
    <x v="0"/>
    <x v="0"/>
    <x v="8"/>
  </r>
  <r>
    <x v="9"/>
    <s v="CZECH REPUBLIC (CS-&gt;1992)"/>
    <x v="27"/>
    <x v="25"/>
    <x v="9"/>
    <s v="EXPORT"/>
    <s v="VALUE_IN_EUROS"/>
    <n v="0"/>
    <x v="0"/>
    <x v="0"/>
    <x v="8"/>
  </r>
  <r>
    <x v="9"/>
    <s v="CZECH REPUBLIC (CS-&gt;1992)"/>
    <x v="28"/>
    <x v="26"/>
    <x v="6"/>
    <s v="EXPORT"/>
    <s v="VALUE_IN_EUROS"/>
    <n v="723686"/>
    <x v="0"/>
    <x v="0"/>
    <x v="8"/>
  </r>
  <r>
    <x v="9"/>
    <s v="CZECH REPUBLIC (CS-&gt;1992)"/>
    <x v="28"/>
    <x v="26"/>
    <x v="7"/>
    <s v="EXPORT"/>
    <s v="VALUE_IN_EUROS"/>
    <n v="321181"/>
    <x v="0"/>
    <x v="0"/>
    <x v="8"/>
  </r>
  <r>
    <x v="9"/>
    <s v="CZECH REPUBLIC (CS-&gt;1992)"/>
    <x v="28"/>
    <x v="26"/>
    <x v="8"/>
    <s v="EXPORT"/>
    <s v="VALUE_IN_EUROS"/>
    <n v="5222"/>
    <x v="0"/>
    <x v="0"/>
    <x v="8"/>
  </r>
  <r>
    <x v="9"/>
    <s v="CZECH REPUBLIC (CS-&gt;1992)"/>
    <x v="28"/>
    <x v="26"/>
    <x v="9"/>
    <s v="EXPORT"/>
    <s v="VALUE_IN_EUROS"/>
    <n v="0"/>
    <x v="0"/>
    <x v="0"/>
    <x v="8"/>
  </r>
  <r>
    <x v="9"/>
    <s v="CZECH REPUBLIC (CS-&gt;1992)"/>
    <x v="29"/>
    <x v="27"/>
    <x v="6"/>
    <s v="EXPORT"/>
    <s v="VALUE_IN_EUROS"/>
    <n v="0"/>
    <x v="0"/>
    <x v="0"/>
    <x v="3"/>
  </r>
  <r>
    <x v="9"/>
    <s v="CZECH REPUBLIC (CS-&gt;1992)"/>
    <x v="29"/>
    <x v="27"/>
    <x v="7"/>
    <s v="EXPORT"/>
    <s v="VALUE_IN_EUROS"/>
    <n v="0"/>
    <x v="0"/>
    <x v="0"/>
    <x v="3"/>
  </r>
  <r>
    <x v="9"/>
    <s v="CZECH REPUBLIC (CS-&gt;1992)"/>
    <x v="29"/>
    <x v="27"/>
    <x v="8"/>
    <s v="EXPORT"/>
    <s v="VALUE_IN_EUROS"/>
    <n v="0"/>
    <x v="0"/>
    <x v="0"/>
    <x v="3"/>
  </r>
  <r>
    <x v="9"/>
    <s v="CZECH REPUBLIC (CS-&gt;1992)"/>
    <x v="29"/>
    <x v="27"/>
    <x v="9"/>
    <s v="EXPORT"/>
    <s v="VALUE_IN_EUROS"/>
    <n v="0"/>
    <x v="0"/>
    <x v="0"/>
    <x v="3"/>
  </r>
  <r>
    <x v="9"/>
    <s v="CZECH REPUBLIC (CS-&gt;1992)"/>
    <x v="30"/>
    <x v="28"/>
    <x v="6"/>
    <s v="EXPORT"/>
    <s v="VALUE_IN_EUROS"/>
    <n v="25041"/>
    <x v="0"/>
    <x v="0"/>
    <x v="1"/>
  </r>
  <r>
    <x v="9"/>
    <s v="CZECH REPUBLIC (CS-&gt;1992)"/>
    <x v="30"/>
    <x v="28"/>
    <x v="7"/>
    <s v="EXPORT"/>
    <s v="VALUE_IN_EUROS"/>
    <n v="19721"/>
    <x v="0"/>
    <x v="0"/>
    <x v="1"/>
  </r>
  <r>
    <x v="9"/>
    <s v="CZECH REPUBLIC (CS-&gt;1992)"/>
    <x v="30"/>
    <x v="28"/>
    <x v="8"/>
    <s v="EXPORT"/>
    <s v="VALUE_IN_EUROS"/>
    <s v="310"/>
    <x v="0"/>
    <x v="0"/>
    <x v="1"/>
  </r>
  <r>
    <x v="9"/>
    <s v="CZECH REPUBLIC (CS-&gt;1992)"/>
    <x v="30"/>
    <x v="28"/>
    <x v="9"/>
    <s v="EXPORT"/>
    <s v="VALUE_IN_EUROS"/>
    <n v="0"/>
    <x v="0"/>
    <x v="0"/>
    <x v="1"/>
  </r>
  <r>
    <x v="9"/>
    <s v="CZECH REPUBLIC (CS-&gt;1992)"/>
    <x v="31"/>
    <x v="29"/>
    <x v="6"/>
    <s v="EXPORT"/>
    <s v="VALUE_IN_EUROS"/>
    <n v="17288"/>
    <x v="0"/>
    <x v="0"/>
    <x v="0"/>
  </r>
  <r>
    <x v="9"/>
    <s v="CZECH REPUBLIC (CS-&gt;1992)"/>
    <x v="31"/>
    <x v="29"/>
    <x v="7"/>
    <s v="EXPORT"/>
    <s v="VALUE_IN_EUROS"/>
    <n v="38133"/>
    <x v="0"/>
    <x v="0"/>
    <x v="0"/>
  </r>
  <r>
    <x v="9"/>
    <s v="CZECH REPUBLIC (CS-&gt;1992)"/>
    <x v="31"/>
    <x v="29"/>
    <x v="8"/>
    <s v="EXPORT"/>
    <s v="VALUE_IN_EUROS"/>
    <n v="2736"/>
    <x v="0"/>
    <x v="0"/>
    <x v="0"/>
  </r>
  <r>
    <x v="9"/>
    <s v="CZECH REPUBLIC (CS-&gt;1992)"/>
    <x v="31"/>
    <x v="29"/>
    <x v="9"/>
    <s v="EXPORT"/>
    <s v="VALUE_IN_EUROS"/>
    <n v="0"/>
    <x v="0"/>
    <x v="0"/>
    <x v="0"/>
  </r>
  <r>
    <x v="9"/>
    <s v="CZECH REPUBLIC (CS-&gt;1992)"/>
    <x v="32"/>
    <x v="30"/>
    <x v="6"/>
    <s v="EXPORT"/>
    <s v="VALUE_IN_EUROS"/>
    <n v="403269"/>
    <x v="0"/>
    <x v="0"/>
    <x v="6"/>
  </r>
  <r>
    <x v="9"/>
    <s v="CZECH REPUBLIC (CS-&gt;1992)"/>
    <x v="32"/>
    <x v="30"/>
    <x v="7"/>
    <s v="EXPORT"/>
    <s v="VALUE_IN_EUROS"/>
    <n v="460453"/>
    <x v="0"/>
    <x v="0"/>
    <x v="6"/>
  </r>
  <r>
    <x v="9"/>
    <s v="CZECH REPUBLIC (CS-&gt;1992)"/>
    <x v="32"/>
    <x v="30"/>
    <x v="8"/>
    <s v="EXPORT"/>
    <s v="VALUE_IN_EUROS"/>
    <n v="147351"/>
    <x v="0"/>
    <x v="0"/>
    <x v="6"/>
  </r>
  <r>
    <x v="9"/>
    <s v="CZECH REPUBLIC (CS-&gt;1992)"/>
    <x v="32"/>
    <x v="30"/>
    <x v="9"/>
    <s v="EXPORT"/>
    <s v="VALUE_IN_EUROS"/>
    <n v="0"/>
    <x v="0"/>
    <x v="0"/>
    <x v="6"/>
  </r>
  <r>
    <x v="9"/>
    <s v="CZECH REPUBLIC (CS-&gt;1992)"/>
    <x v="33"/>
    <x v="31"/>
    <x v="6"/>
    <s v="EXPORT"/>
    <s v="VALUE_IN_EUROS"/>
    <n v="0"/>
    <x v="0"/>
    <x v="0"/>
    <x v="3"/>
  </r>
  <r>
    <x v="9"/>
    <s v="CZECH REPUBLIC (CS-&gt;1992)"/>
    <x v="33"/>
    <x v="31"/>
    <x v="7"/>
    <s v="EXPORT"/>
    <s v="VALUE_IN_EUROS"/>
    <n v="0"/>
    <x v="0"/>
    <x v="0"/>
    <x v="3"/>
  </r>
  <r>
    <x v="9"/>
    <s v="CZECH REPUBLIC (CS-&gt;1992)"/>
    <x v="33"/>
    <x v="31"/>
    <x v="8"/>
    <s v="EXPORT"/>
    <s v="VALUE_IN_EUROS"/>
    <n v="0"/>
    <x v="0"/>
    <x v="0"/>
    <x v="3"/>
  </r>
  <r>
    <x v="9"/>
    <s v="CZECH REPUBLIC (CS-&gt;1992)"/>
    <x v="33"/>
    <x v="31"/>
    <x v="9"/>
    <s v="EXPORT"/>
    <s v="VALUE_IN_EUROS"/>
    <n v="0"/>
    <x v="0"/>
    <x v="0"/>
    <x v="3"/>
  </r>
  <r>
    <x v="9"/>
    <s v="CZECH REPUBLIC (CS-&gt;1992)"/>
    <x v="34"/>
    <x v="32"/>
    <x v="6"/>
    <s v="EXPORT"/>
    <s v="VALUE_IN_EUROS"/>
    <n v="29749032"/>
    <x v="0"/>
    <x v="0"/>
    <x v="6"/>
  </r>
  <r>
    <x v="9"/>
    <s v="CZECH REPUBLIC (CS-&gt;1992)"/>
    <x v="34"/>
    <x v="32"/>
    <x v="7"/>
    <s v="EXPORT"/>
    <s v="VALUE_IN_EUROS"/>
    <n v="137138343"/>
    <x v="0"/>
    <x v="0"/>
    <x v="6"/>
  </r>
  <r>
    <x v="9"/>
    <s v="CZECH REPUBLIC (CS-&gt;1992)"/>
    <x v="34"/>
    <x v="32"/>
    <x v="8"/>
    <s v="EXPORT"/>
    <s v="VALUE_IN_EUROS"/>
    <n v="14017840"/>
    <x v="0"/>
    <x v="0"/>
    <x v="6"/>
  </r>
  <r>
    <x v="9"/>
    <s v="CZECH REPUBLIC (CS-&gt;1992)"/>
    <x v="34"/>
    <x v="32"/>
    <x v="9"/>
    <s v="EXPORT"/>
    <s v="VALUE_IN_EUROS"/>
    <n v="0"/>
    <x v="0"/>
    <x v="0"/>
    <x v="6"/>
  </r>
  <r>
    <x v="9"/>
    <s v="CZECH REPUBLIC (CS-&gt;1992)"/>
    <x v="35"/>
    <x v="33"/>
    <x v="6"/>
    <s v="EXPORT"/>
    <s v="VALUE_IN_EUROS"/>
    <n v="2304"/>
    <x v="0"/>
    <x v="0"/>
    <x v="6"/>
  </r>
  <r>
    <x v="9"/>
    <s v="CZECH REPUBLIC (CS-&gt;1992)"/>
    <x v="35"/>
    <x v="33"/>
    <x v="7"/>
    <s v="EXPORT"/>
    <s v="VALUE_IN_EUROS"/>
    <n v="10675"/>
    <x v="0"/>
    <x v="0"/>
    <x v="6"/>
  </r>
  <r>
    <x v="9"/>
    <s v="CZECH REPUBLIC (CS-&gt;1992)"/>
    <x v="35"/>
    <x v="33"/>
    <x v="8"/>
    <s v="EXPORT"/>
    <s v="VALUE_IN_EUROS"/>
    <n v="1042"/>
    <x v="0"/>
    <x v="0"/>
    <x v="6"/>
  </r>
  <r>
    <x v="9"/>
    <s v="CZECH REPUBLIC (CS-&gt;1992)"/>
    <x v="35"/>
    <x v="33"/>
    <x v="9"/>
    <s v="EXPORT"/>
    <s v="VALUE_IN_EUROS"/>
    <n v="0"/>
    <x v="0"/>
    <x v="0"/>
    <x v="6"/>
  </r>
  <r>
    <x v="9"/>
    <s v="CZECH REPUBLIC (CS-&gt;1992)"/>
    <x v="36"/>
    <x v="34"/>
    <x v="6"/>
    <s v="EXPORT"/>
    <s v="VALUE_IN_EUROS"/>
    <n v="1387"/>
    <x v="0"/>
    <x v="0"/>
    <x v="5"/>
  </r>
  <r>
    <x v="9"/>
    <s v="CZECH REPUBLIC (CS-&gt;1992)"/>
    <x v="36"/>
    <x v="34"/>
    <x v="7"/>
    <s v="EXPORT"/>
    <s v="VALUE_IN_EUROS"/>
    <n v="0"/>
    <x v="0"/>
    <x v="0"/>
    <x v="5"/>
  </r>
  <r>
    <x v="9"/>
    <s v="CZECH REPUBLIC (CS-&gt;1992)"/>
    <x v="36"/>
    <x v="34"/>
    <x v="8"/>
    <s v="EXPORT"/>
    <s v="VALUE_IN_EUROS"/>
    <n v="0"/>
    <x v="0"/>
    <x v="0"/>
    <x v="5"/>
  </r>
  <r>
    <x v="9"/>
    <s v="CZECH REPUBLIC (CS-&gt;1992)"/>
    <x v="36"/>
    <x v="34"/>
    <x v="9"/>
    <s v="EXPORT"/>
    <s v="VALUE_IN_EUROS"/>
    <n v="0"/>
    <x v="0"/>
    <x v="0"/>
    <x v="5"/>
  </r>
  <r>
    <x v="9"/>
    <s v="CZECH REPUBLIC (CS-&gt;1992)"/>
    <x v="37"/>
    <x v="35"/>
    <x v="6"/>
    <s v="EXPORT"/>
    <s v="VALUE_IN_EUROS"/>
    <n v="0"/>
    <x v="0"/>
    <x v="0"/>
    <x v="3"/>
  </r>
  <r>
    <x v="9"/>
    <s v="CZECH REPUBLIC (CS-&gt;1992)"/>
    <x v="37"/>
    <x v="35"/>
    <x v="7"/>
    <s v="EXPORT"/>
    <s v="VALUE_IN_EUROS"/>
    <n v="0"/>
    <x v="0"/>
    <x v="0"/>
    <x v="3"/>
  </r>
  <r>
    <x v="9"/>
    <s v="CZECH REPUBLIC (CS-&gt;1992)"/>
    <x v="37"/>
    <x v="35"/>
    <x v="8"/>
    <s v="EXPORT"/>
    <s v="VALUE_IN_EUROS"/>
    <n v="0"/>
    <x v="0"/>
    <x v="0"/>
    <x v="3"/>
  </r>
  <r>
    <x v="9"/>
    <s v="CZECH REPUBLIC (CS-&gt;1992)"/>
    <x v="37"/>
    <x v="35"/>
    <x v="9"/>
    <s v="EXPORT"/>
    <s v="VALUE_IN_EUROS"/>
    <n v="0"/>
    <x v="0"/>
    <x v="0"/>
    <x v="3"/>
  </r>
  <r>
    <x v="9"/>
    <s v="CZECH REPUBLIC (CS-&gt;1992)"/>
    <x v="38"/>
    <x v="36"/>
    <x v="6"/>
    <s v="EXPORT"/>
    <s v="VALUE_IN_EUROS"/>
    <s v="358"/>
    <x v="0"/>
    <x v="0"/>
    <x v="8"/>
  </r>
  <r>
    <x v="9"/>
    <s v="CZECH REPUBLIC (CS-&gt;1992)"/>
    <x v="38"/>
    <x v="36"/>
    <x v="7"/>
    <s v="EXPORT"/>
    <s v="VALUE_IN_EUROS"/>
    <n v="89954"/>
    <x v="0"/>
    <x v="0"/>
    <x v="8"/>
  </r>
  <r>
    <x v="9"/>
    <s v="CZECH REPUBLIC (CS-&gt;1992)"/>
    <x v="38"/>
    <x v="36"/>
    <x v="8"/>
    <s v="EXPORT"/>
    <s v="VALUE_IN_EUROS"/>
    <n v="0"/>
    <x v="0"/>
    <x v="0"/>
    <x v="8"/>
  </r>
  <r>
    <x v="9"/>
    <s v="CZECH REPUBLIC (CS-&gt;1992)"/>
    <x v="38"/>
    <x v="36"/>
    <x v="9"/>
    <s v="EXPORT"/>
    <s v="VALUE_IN_EUROS"/>
    <n v="0"/>
    <x v="0"/>
    <x v="0"/>
    <x v="8"/>
  </r>
  <r>
    <x v="9"/>
    <s v="CZECH REPUBLIC (CS-&gt;1992)"/>
    <x v="39"/>
    <x v="37"/>
    <x v="6"/>
    <s v="EXPORT"/>
    <s v="VALUE_IN_EUROS"/>
    <n v="20820369"/>
    <x v="0"/>
    <x v="0"/>
    <x v="7"/>
  </r>
  <r>
    <x v="9"/>
    <s v="CZECH REPUBLIC (CS-&gt;1992)"/>
    <x v="39"/>
    <x v="37"/>
    <x v="7"/>
    <s v="EXPORT"/>
    <s v="VALUE_IN_EUROS"/>
    <n v="82089404"/>
    <x v="0"/>
    <x v="0"/>
    <x v="7"/>
  </r>
  <r>
    <x v="9"/>
    <s v="CZECH REPUBLIC (CS-&gt;1992)"/>
    <x v="39"/>
    <x v="37"/>
    <x v="8"/>
    <s v="EXPORT"/>
    <s v="VALUE_IN_EUROS"/>
    <n v="9571193"/>
    <x v="0"/>
    <x v="0"/>
    <x v="7"/>
  </r>
  <r>
    <x v="9"/>
    <s v="CZECH REPUBLIC (CS-&gt;1992)"/>
    <x v="39"/>
    <x v="37"/>
    <x v="9"/>
    <s v="EXPORT"/>
    <s v="VALUE_IN_EUROS"/>
    <n v="0"/>
    <x v="0"/>
    <x v="0"/>
    <x v="7"/>
  </r>
  <r>
    <x v="9"/>
    <s v="CZECH REPUBLIC (CS-&gt;1992)"/>
    <x v="40"/>
    <x v="38"/>
    <x v="6"/>
    <s v="EXPORT"/>
    <s v="VALUE_IN_EUROS"/>
    <n v="682588"/>
    <x v="0"/>
    <x v="0"/>
    <x v="6"/>
  </r>
  <r>
    <x v="9"/>
    <s v="CZECH REPUBLIC (CS-&gt;1992)"/>
    <x v="40"/>
    <x v="38"/>
    <x v="7"/>
    <s v="EXPORT"/>
    <s v="VALUE_IN_EUROS"/>
    <n v="7205"/>
    <x v="0"/>
    <x v="0"/>
    <x v="6"/>
  </r>
  <r>
    <x v="9"/>
    <s v="CZECH REPUBLIC (CS-&gt;1992)"/>
    <x v="40"/>
    <x v="38"/>
    <x v="8"/>
    <s v="EXPORT"/>
    <s v="VALUE_IN_EUROS"/>
    <n v="188137"/>
    <x v="0"/>
    <x v="0"/>
    <x v="6"/>
  </r>
  <r>
    <x v="9"/>
    <s v="CZECH REPUBLIC (CS-&gt;1992)"/>
    <x v="40"/>
    <x v="38"/>
    <x v="9"/>
    <s v="EXPORT"/>
    <s v="VALUE_IN_EUROS"/>
    <n v="0"/>
    <x v="0"/>
    <x v="0"/>
    <x v="6"/>
  </r>
  <r>
    <x v="9"/>
    <s v="CZECH REPUBLIC (CS-&gt;1992)"/>
    <x v="41"/>
    <x v="39"/>
    <x v="6"/>
    <s v="EXPORT"/>
    <s v="VALUE_IN_EUROS"/>
    <n v="30908858"/>
    <x v="0"/>
    <x v="0"/>
    <x v="1"/>
  </r>
  <r>
    <x v="9"/>
    <s v="CZECH REPUBLIC (CS-&gt;1992)"/>
    <x v="41"/>
    <x v="39"/>
    <x v="7"/>
    <s v="EXPORT"/>
    <s v="VALUE_IN_EUROS"/>
    <n v="39134998"/>
    <x v="0"/>
    <x v="0"/>
    <x v="1"/>
  </r>
  <r>
    <x v="9"/>
    <s v="CZECH REPUBLIC (CS-&gt;1992)"/>
    <x v="41"/>
    <x v="39"/>
    <x v="8"/>
    <s v="EXPORT"/>
    <s v="VALUE_IN_EUROS"/>
    <n v="14429751"/>
    <x v="0"/>
    <x v="0"/>
    <x v="1"/>
  </r>
  <r>
    <x v="9"/>
    <s v="CZECH REPUBLIC (CS-&gt;1992)"/>
    <x v="41"/>
    <x v="39"/>
    <x v="9"/>
    <s v="EXPORT"/>
    <s v="VALUE_IN_EUROS"/>
    <n v="0"/>
    <x v="0"/>
    <x v="0"/>
    <x v="1"/>
  </r>
  <r>
    <x v="9"/>
    <s v="CZECH REPUBLIC (CS-&gt;1992)"/>
    <x v="42"/>
    <x v="40"/>
    <x v="6"/>
    <s v="EXPORT"/>
    <s v="VALUE_IN_EUROS"/>
    <n v="0"/>
    <x v="0"/>
    <x v="0"/>
    <x v="3"/>
  </r>
  <r>
    <x v="9"/>
    <s v="CZECH REPUBLIC (CS-&gt;1992)"/>
    <x v="42"/>
    <x v="40"/>
    <x v="7"/>
    <s v="EXPORT"/>
    <s v="VALUE_IN_EUROS"/>
    <n v="0"/>
    <x v="0"/>
    <x v="0"/>
    <x v="3"/>
  </r>
  <r>
    <x v="9"/>
    <s v="CZECH REPUBLIC (CS-&gt;1992)"/>
    <x v="42"/>
    <x v="40"/>
    <x v="8"/>
    <s v="EXPORT"/>
    <s v="VALUE_IN_EUROS"/>
    <n v="0"/>
    <x v="0"/>
    <x v="0"/>
    <x v="3"/>
  </r>
  <r>
    <x v="9"/>
    <s v="CZECH REPUBLIC (CS-&gt;1992)"/>
    <x v="42"/>
    <x v="40"/>
    <x v="9"/>
    <s v="EXPORT"/>
    <s v="VALUE_IN_EUROS"/>
    <n v="0"/>
    <x v="0"/>
    <x v="0"/>
    <x v="3"/>
  </r>
  <r>
    <x v="9"/>
    <s v="CZECH REPUBLIC (CS-&gt;1992)"/>
    <x v="43"/>
    <x v="41"/>
    <x v="6"/>
    <s v="EXPORT"/>
    <s v="VALUE_IN_EUROS"/>
    <n v="138046"/>
    <x v="0"/>
    <x v="0"/>
    <x v="8"/>
  </r>
  <r>
    <x v="9"/>
    <s v="CZECH REPUBLIC (CS-&gt;1992)"/>
    <x v="43"/>
    <x v="41"/>
    <x v="7"/>
    <s v="EXPORT"/>
    <s v="VALUE_IN_EUROS"/>
    <n v="311551"/>
    <x v="0"/>
    <x v="0"/>
    <x v="8"/>
  </r>
  <r>
    <x v="9"/>
    <s v="CZECH REPUBLIC (CS-&gt;1992)"/>
    <x v="43"/>
    <x v="41"/>
    <x v="8"/>
    <s v="EXPORT"/>
    <s v="VALUE_IN_EUROS"/>
    <n v="0"/>
    <x v="0"/>
    <x v="0"/>
    <x v="8"/>
  </r>
  <r>
    <x v="9"/>
    <s v="CZECH REPUBLIC (CS-&gt;1992)"/>
    <x v="43"/>
    <x v="41"/>
    <x v="9"/>
    <s v="EXPORT"/>
    <s v="VALUE_IN_EUROS"/>
    <n v="0"/>
    <x v="0"/>
    <x v="0"/>
    <x v="8"/>
  </r>
  <r>
    <x v="9"/>
    <s v="CZECH REPUBLIC (CS-&gt;1992)"/>
    <x v="44"/>
    <x v="42"/>
    <x v="6"/>
    <s v="EXPORT"/>
    <s v="VALUE_IN_EUROS"/>
    <n v="6035"/>
    <x v="0"/>
    <x v="0"/>
    <x v="8"/>
  </r>
  <r>
    <x v="9"/>
    <s v="CZECH REPUBLIC (CS-&gt;1992)"/>
    <x v="44"/>
    <x v="42"/>
    <x v="7"/>
    <s v="EXPORT"/>
    <s v="VALUE_IN_EUROS"/>
    <n v="100408"/>
    <x v="0"/>
    <x v="0"/>
    <x v="8"/>
  </r>
  <r>
    <x v="9"/>
    <s v="CZECH REPUBLIC (CS-&gt;1992)"/>
    <x v="44"/>
    <x v="42"/>
    <x v="8"/>
    <s v="EXPORT"/>
    <s v="VALUE_IN_EUROS"/>
    <n v="1300"/>
    <x v="0"/>
    <x v="0"/>
    <x v="8"/>
  </r>
  <r>
    <x v="9"/>
    <s v="CZECH REPUBLIC (CS-&gt;1992)"/>
    <x v="44"/>
    <x v="42"/>
    <x v="9"/>
    <s v="EXPORT"/>
    <s v="VALUE_IN_EUROS"/>
    <n v="0"/>
    <x v="0"/>
    <x v="0"/>
    <x v="8"/>
  </r>
  <r>
    <x v="9"/>
    <s v="CZECH REPUBLIC (CS-&gt;1992)"/>
    <x v="45"/>
    <x v="43"/>
    <x v="6"/>
    <s v="EXPORT"/>
    <s v="VALUE_IN_EUROS"/>
    <n v="43171"/>
    <x v="0"/>
    <x v="0"/>
    <x v="8"/>
  </r>
  <r>
    <x v="9"/>
    <s v="CZECH REPUBLIC (CS-&gt;1992)"/>
    <x v="45"/>
    <x v="43"/>
    <x v="7"/>
    <s v="EXPORT"/>
    <s v="VALUE_IN_EUROS"/>
    <n v="283394"/>
    <x v="0"/>
    <x v="0"/>
    <x v="8"/>
  </r>
  <r>
    <x v="9"/>
    <s v="CZECH REPUBLIC (CS-&gt;1992)"/>
    <x v="45"/>
    <x v="43"/>
    <x v="8"/>
    <s v="EXPORT"/>
    <s v="VALUE_IN_EUROS"/>
    <n v="38477"/>
    <x v="0"/>
    <x v="0"/>
    <x v="8"/>
  </r>
  <r>
    <x v="9"/>
    <s v="CZECH REPUBLIC (CS-&gt;1992)"/>
    <x v="45"/>
    <x v="43"/>
    <x v="9"/>
    <s v="EXPORT"/>
    <s v="VALUE_IN_EUROS"/>
    <n v="0"/>
    <x v="0"/>
    <x v="0"/>
    <x v="8"/>
  </r>
  <r>
    <x v="9"/>
    <s v="CZECH REPUBLIC (CS-&gt;1992)"/>
    <x v="46"/>
    <x v="44"/>
    <x v="6"/>
    <s v="EXPORT"/>
    <s v="VALUE_IN_EUROS"/>
    <n v="201236997"/>
    <x v="0"/>
    <x v="0"/>
    <x v="7"/>
  </r>
  <r>
    <x v="9"/>
    <s v="CZECH REPUBLIC (CS-&gt;1992)"/>
    <x v="46"/>
    <x v="44"/>
    <x v="7"/>
    <s v="EXPORT"/>
    <s v="VALUE_IN_EUROS"/>
    <n v="793245329"/>
    <x v="0"/>
    <x v="0"/>
    <x v="7"/>
  </r>
  <r>
    <x v="9"/>
    <s v="CZECH REPUBLIC (CS-&gt;1992)"/>
    <x v="46"/>
    <x v="44"/>
    <x v="8"/>
    <s v="EXPORT"/>
    <s v="VALUE_IN_EUROS"/>
    <n v="174559256"/>
    <x v="0"/>
    <x v="0"/>
    <x v="7"/>
  </r>
  <r>
    <x v="9"/>
    <s v="CZECH REPUBLIC (CS-&gt;1992)"/>
    <x v="46"/>
    <x v="44"/>
    <x v="9"/>
    <s v="EXPORT"/>
    <s v="VALUE_IN_EUROS"/>
    <n v="8430686"/>
    <x v="0"/>
    <x v="0"/>
    <x v="7"/>
  </r>
  <r>
    <x v="9"/>
    <s v="CZECH REPUBLIC (CS-&gt;1992)"/>
    <x v="47"/>
    <x v="45"/>
    <x v="6"/>
    <s v="EXPORT"/>
    <s v="VALUE_IN_EUROS"/>
    <n v="1087931"/>
    <x v="0"/>
    <x v="0"/>
    <x v="8"/>
  </r>
  <r>
    <x v="9"/>
    <s v="CZECH REPUBLIC (CS-&gt;1992)"/>
    <x v="47"/>
    <x v="45"/>
    <x v="7"/>
    <s v="EXPORT"/>
    <s v="VALUE_IN_EUROS"/>
    <n v="2543803"/>
    <x v="0"/>
    <x v="0"/>
    <x v="8"/>
  </r>
  <r>
    <x v="9"/>
    <s v="CZECH REPUBLIC (CS-&gt;1992)"/>
    <x v="47"/>
    <x v="45"/>
    <x v="8"/>
    <s v="EXPORT"/>
    <s v="VALUE_IN_EUROS"/>
    <n v="25041"/>
    <x v="0"/>
    <x v="0"/>
    <x v="8"/>
  </r>
  <r>
    <x v="9"/>
    <s v="CZECH REPUBLIC (CS-&gt;1992)"/>
    <x v="47"/>
    <x v="45"/>
    <x v="9"/>
    <s v="EXPORT"/>
    <s v="VALUE_IN_EUROS"/>
    <n v="0"/>
    <x v="0"/>
    <x v="0"/>
    <x v="8"/>
  </r>
  <r>
    <x v="9"/>
    <s v="CZECH REPUBLIC (CS-&gt;1992)"/>
    <x v="48"/>
    <x v="46"/>
    <x v="6"/>
    <s v="EXPORT"/>
    <s v="VALUE_IN_EUROS"/>
    <n v="0"/>
    <x v="0"/>
    <x v="0"/>
    <x v="3"/>
  </r>
  <r>
    <x v="9"/>
    <s v="CZECH REPUBLIC (CS-&gt;1992)"/>
    <x v="48"/>
    <x v="46"/>
    <x v="7"/>
    <s v="EXPORT"/>
    <s v="VALUE_IN_EUROS"/>
    <n v="0"/>
    <x v="0"/>
    <x v="0"/>
    <x v="3"/>
  </r>
  <r>
    <x v="9"/>
    <s v="CZECH REPUBLIC (CS-&gt;1992)"/>
    <x v="48"/>
    <x v="46"/>
    <x v="8"/>
    <s v="EXPORT"/>
    <s v="VALUE_IN_EUROS"/>
    <n v="0"/>
    <x v="0"/>
    <x v="0"/>
    <x v="3"/>
  </r>
  <r>
    <x v="9"/>
    <s v="CZECH REPUBLIC (CS-&gt;1992)"/>
    <x v="48"/>
    <x v="46"/>
    <x v="9"/>
    <s v="EXPORT"/>
    <s v="VALUE_IN_EUROS"/>
    <n v="0"/>
    <x v="0"/>
    <x v="0"/>
    <x v="3"/>
  </r>
  <r>
    <x v="9"/>
    <s v="CZECH REPUBLIC (CS-&gt;1992)"/>
    <x v="49"/>
    <x v="47"/>
    <x v="6"/>
    <s v="EXPORT"/>
    <s v="VALUE_IN_EUROS"/>
    <n v="4571392"/>
    <x v="0"/>
    <x v="0"/>
    <x v="6"/>
  </r>
  <r>
    <x v="9"/>
    <s v="CZECH REPUBLIC (CS-&gt;1992)"/>
    <x v="49"/>
    <x v="47"/>
    <x v="7"/>
    <s v="EXPORT"/>
    <s v="VALUE_IN_EUROS"/>
    <n v="46315207"/>
    <x v="0"/>
    <x v="0"/>
    <x v="6"/>
  </r>
  <r>
    <x v="9"/>
    <s v="CZECH REPUBLIC (CS-&gt;1992)"/>
    <x v="49"/>
    <x v="47"/>
    <x v="8"/>
    <s v="EXPORT"/>
    <s v="VALUE_IN_EUROS"/>
    <n v="4401794"/>
    <x v="0"/>
    <x v="0"/>
    <x v="6"/>
  </r>
  <r>
    <x v="9"/>
    <s v="CZECH REPUBLIC (CS-&gt;1992)"/>
    <x v="49"/>
    <x v="47"/>
    <x v="9"/>
    <s v="EXPORT"/>
    <s v="VALUE_IN_EUROS"/>
    <n v="0"/>
    <x v="0"/>
    <x v="0"/>
    <x v="6"/>
  </r>
  <r>
    <x v="9"/>
    <s v="CZECH REPUBLIC (CS-&gt;1992)"/>
    <x v="50"/>
    <x v="48"/>
    <x v="6"/>
    <s v="EXPORT"/>
    <s v="VALUE_IN_EUROS"/>
    <n v="938826"/>
    <x v="0"/>
    <x v="0"/>
    <x v="8"/>
  </r>
  <r>
    <x v="9"/>
    <s v="CZECH REPUBLIC (CS-&gt;1992)"/>
    <x v="50"/>
    <x v="48"/>
    <x v="7"/>
    <s v="EXPORT"/>
    <s v="VALUE_IN_EUROS"/>
    <n v="600011"/>
    <x v="0"/>
    <x v="0"/>
    <x v="8"/>
  </r>
  <r>
    <x v="9"/>
    <s v="CZECH REPUBLIC (CS-&gt;1992)"/>
    <x v="50"/>
    <x v="48"/>
    <x v="8"/>
    <s v="EXPORT"/>
    <s v="VALUE_IN_EUROS"/>
    <n v="392716"/>
    <x v="0"/>
    <x v="0"/>
    <x v="8"/>
  </r>
  <r>
    <x v="9"/>
    <s v="CZECH REPUBLIC (CS-&gt;1992)"/>
    <x v="50"/>
    <x v="48"/>
    <x v="9"/>
    <s v="EXPORT"/>
    <s v="VALUE_IN_EUROS"/>
    <n v="0"/>
    <x v="0"/>
    <x v="0"/>
    <x v="8"/>
  </r>
  <r>
    <x v="9"/>
    <s v="CZECH REPUBLIC (CS-&gt;1992)"/>
    <x v="51"/>
    <x v="49"/>
    <x v="6"/>
    <s v="EXPORT"/>
    <s v="VALUE_IN_EUROS"/>
    <n v="2062840"/>
    <x v="0"/>
    <x v="0"/>
    <x v="6"/>
  </r>
  <r>
    <x v="9"/>
    <s v="CZECH REPUBLIC (CS-&gt;1992)"/>
    <x v="51"/>
    <x v="49"/>
    <x v="7"/>
    <s v="EXPORT"/>
    <s v="VALUE_IN_EUROS"/>
    <n v="6026545"/>
    <x v="0"/>
    <x v="0"/>
    <x v="6"/>
  </r>
  <r>
    <x v="9"/>
    <s v="CZECH REPUBLIC (CS-&gt;1992)"/>
    <x v="51"/>
    <x v="49"/>
    <x v="8"/>
    <s v="EXPORT"/>
    <s v="VALUE_IN_EUROS"/>
    <n v="1391800"/>
    <x v="0"/>
    <x v="0"/>
    <x v="6"/>
  </r>
  <r>
    <x v="9"/>
    <s v="CZECH REPUBLIC (CS-&gt;1992)"/>
    <x v="51"/>
    <x v="49"/>
    <x v="9"/>
    <s v="EXPORT"/>
    <s v="VALUE_IN_EUROS"/>
    <n v="0"/>
    <x v="0"/>
    <x v="0"/>
    <x v="6"/>
  </r>
  <r>
    <x v="9"/>
    <s v="CZECH REPUBLIC (CS-&gt;1992)"/>
    <x v="52"/>
    <x v="50"/>
    <x v="6"/>
    <s v="EXPORT"/>
    <s v="VALUE_IN_EUROS"/>
    <n v="614921"/>
    <x v="0"/>
    <x v="0"/>
    <x v="6"/>
  </r>
  <r>
    <x v="9"/>
    <s v="CZECH REPUBLIC (CS-&gt;1992)"/>
    <x v="52"/>
    <x v="50"/>
    <x v="7"/>
    <s v="EXPORT"/>
    <s v="VALUE_IN_EUROS"/>
    <n v="351738"/>
    <x v="0"/>
    <x v="0"/>
    <x v="6"/>
  </r>
  <r>
    <x v="9"/>
    <s v="CZECH REPUBLIC (CS-&gt;1992)"/>
    <x v="52"/>
    <x v="50"/>
    <x v="8"/>
    <s v="EXPORT"/>
    <s v="VALUE_IN_EUROS"/>
    <n v="1008834"/>
    <x v="0"/>
    <x v="0"/>
    <x v="6"/>
  </r>
  <r>
    <x v="9"/>
    <s v="CZECH REPUBLIC (CS-&gt;1992)"/>
    <x v="52"/>
    <x v="50"/>
    <x v="9"/>
    <s v="EXPORT"/>
    <s v="VALUE_IN_EUROS"/>
    <n v="1553889"/>
    <x v="0"/>
    <x v="0"/>
    <x v="6"/>
  </r>
  <r>
    <x v="9"/>
    <s v="CZECH REPUBLIC (CS-&gt;1992)"/>
    <x v="53"/>
    <x v="2"/>
    <x v="6"/>
    <s v="EXPORT"/>
    <s v="VALUE_IN_EUROS"/>
    <n v="0"/>
    <x v="0"/>
    <x v="0"/>
    <x v="2"/>
  </r>
  <r>
    <x v="9"/>
    <s v="CZECH REPUBLIC (CS-&gt;1992)"/>
    <x v="53"/>
    <x v="2"/>
    <x v="7"/>
    <s v="EXPORT"/>
    <s v="VALUE_IN_EUROS"/>
    <n v="0"/>
    <x v="0"/>
    <x v="0"/>
    <x v="2"/>
  </r>
  <r>
    <x v="9"/>
    <s v="CZECH REPUBLIC (CS-&gt;1992)"/>
    <x v="53"/>
    <x v="2"/>
    <x v="8"/>
    <s v="EXPORT"/>
    <s v="VALUE_IN_EUROS"/>
    <n v="0"/>
    <x v="0"/>
    <x v="0"/>
    <x v="2"/>
  </r>
  <r>
    <x v="9"/>
    <s v="CZECH REPUBLIC (CS-&gt;1992)"/>
    <x v="53"/>
    <x v="2"/>
    <x v="9"/>
    <s v="EXPORT"/>
    <s v="VALUE_IN_EUROS"/>
    <n v="0"/>
    <x v="0"/>
    <x v="0"/>
    <x v="2"/>
  </r>
  <r>
    <x v="9"/>
    <s v="CZECH REPUBLIC (CS-&gt;1992)"/>
    <x v="54"/>
    <x v="51"/>
    <x v="6"/>
    <s v="EXPORT"/>
    <s v="VALUE_IN_EUROS"/>
    <n v="1350144"/>
    <x v="0"/>
    <x v="0"/>
    <x v="6"/>
  </r>
  <r>
    <x v="9"/>
    <s v="CZECH REPUBLIC (CS-&gt;1992)"/>
    <x v="54"/>
    <x v="51"/>
    <x v="7"/>
    <s v="EXPORT"/>
    <s v="VALUE_IN_EUROS"/>
    <n v="3763971"/>
    <x v="0"/>
    <x v="0"/>
    <x v="6"/>
  </r>
  <r>
    <x v="9"/>
    <s v="CZECH REPUBLIC (CS-&gt;1992)"/>
    <x v="54"/>
    <x v="51"/>
    <x v="8"/>
    <s v="EXPORT"/>
    <s v="VALUE_IN_EUROS"/>
    <n v="50843"/>
    <x v="0"/>
    <x v="0"/>
    <x v="6"/>
  </r>
  <r>
    <x v="9"/>
    <s v="CZECH REPUBLIC (CS-&gt;1992)"/>
    <x v="54"/>
    <x v="51"/>
    <x v="9"/>
    <s v="EXPORT"/>
    <s v="VALUE_IN_EUROS"/>
    <n v="0"/>
    <x v="0"/>
    <x v="0"/>
    <x v="6"/>
  </r>
  <r>
    <x v="9"/>
    <s v="CZECH REPUBLIC (CS-&gt;1992)"/>
    <x v="55"/>
    <x v="52"/>
    <x v="6"/>
    <s v="EXPORT"/>
    <s v="VALUE_IN_EUROS"/>
    <n v="273342"/>
    <x v="0"/>
    <x v="0"/>
    <x v="8"/>
  </r>
  <r>
    <x v="9"/>
    <s v="CZECH REPUBLIC (CS-&gt;1992)"/>
    <x v="55"/>
    <x v="52"/>
    <x v="7"/>
    <s v="EXPORT"/>
    <s v="VALUE_IN_EUROS"/>
    <n v="15326"/>
    <x v="0"/>
    <x v="0"/>
    <x v="8"/>
  </r>
  <r>
    <x v="9"/>
    <s v="CZECH REPUBLIC (CS-&gt;1992)"/>
    <x v="55"/>
    <x v="52"/>
    <x v="8"/>
    <s v="EXPORT"/>
    <s v="VALUE_IN_EUROS"/>
    <n v="41097"/>
    <x v="0"/>
    <x v="0"/>
    <x v="8"/>
  </r>
  <r>
    <x v="9"/>
    <s v="CZECH REPUBLIC (CS-&gt;1992)"/>
    <x v="55"/>
    <x v="52"/>
    <x v="9"/>
    <s v="EXPORT"/>
    <s v="VALUE_IN_EUROS"/>
    <n v="0"/>
    <x v="0"/>
    <x v="0"/>
    <x v="8"/>
  </r>
  <r>
    <x v="9"/>
    <s v="CZECH REPUBLIC (CS-&gt;1992)"/>
    <x v="56"/>
    <x v="53"/>
    <x v="6"/>
    <s v="EXPORT"/>
    <s v="VALUE_IN_EUROS"/>
    <n v="0"/>
    <x v="0"/>
    <x v="0"/>
    <x v="6"/>
  </r>
  <r>
    <x v="9"/>
    <s v="CZECH REPUBLIC (CS-&gt;1992)"/>
    <x v="56"/>
    <x v="53"/>
    <x v="7"/>
    <s v="EXPORT"/>
    <s v="VALUE_IN_EUROS"/>
    <n v="0"/>
    <x v="0"/>
    <x v="0"/>
    <x v="6"/>
  </r>
  <r>
    <x v="9"/>
    <s v="CZECH REPUBLIC (CS-&gt;1992)"/>
    <x v="56"/>
    <x v="53"/>
    <x v="8"/>
    <s v="EXPORT"/>
    <s v="VALUE_IN_EUROS"/>
    <n v="0"/>
    <x v="0"/>
    <x v="0"/>
    <x v="6"/>
  </r>
  <r>
    <x v="9"/>
    <s v="CZECH REPUBLIC (CS-&gt;1992)"/>
    <x v="56"/>
    <x v="53"/>
    <x v="9"/>
    <s v="EXPORT"/>
    <s v="VALUE_IN_EUROS"/>
    <n v="0"/>
    <x v="0"/>
    <x v="0"/>
    <x v="6"/>
  </r>
  <r>
    <x v="9"/>
    <s v="CZECH REPUBLIC (CS-&gt;1992)"/>
    <x v="57"/>
    <x v="54"/>
    <x v="6"/>
    <s v="EXPORT"/>
    <s v="VALUE_IN_EUROS"/>
    <n v="0"/>
    <x v="0"/>
    <x v="0"/>
    <x v="3"/>
  </r>
  <r>
    <x v="9"/>
    <s v="CZECH REPUBLIC (CS-&gt;1992)"/>
    <x v="57"/>
    <x v="54"/>
    <x v="7"/>
    <s v="EXPORT"/>
    <s v="VALUE_IN_EUROS"/>
    <n v="0"/>
    <x v="0"/>
    <x v="0"/>
    <x v="3"/>
  </r>
  <r>
    <x v="9"/>
    <s v="CZECH REPUBLIC (CS-&gt;1992)"/>
    <x v="57"/>
    <x v="54"/>
    <x v="8"/>
    <s v="EXPORT"/>
    <s v="VALUE_IN_EUROS"/>
    <n v="0"/>
    <x v="0"/>
    <x v="0"/>
    <x v="3"/>
  </r>
  <r>
    <x v="9"/>
    <s v="CZECH REPUBLIC (CS-&gt;1992)"/>
    <x v="57"/>
    <x v="54"/>
    <x v="9"/>
    <s v="EXPORT"/>
    <s v="VALUE_IN_EUROS"/>
    <n v="0"/>
    <x v="0"/>
    <x v="0"/>
    <x v="3"/>
  </r>
  <r>
    <x v="9"/>
    <s v="CZECH REPUBLIC (CS-&gt;1992)"/>
    <x v="58"/>
    <x v="55"/>
    <x v="6"/>
    <s v="EXPORT"/>
    <s v="VALUE_IN_EUROS"/>
    <n v="10193537"/>
    <x v="1"/>
    <x v="1"/>
    <x v="7"/>
  </r>
  <r>
    <x v="9"/>
    <s v="CZECH REPUBLIC (CS-&gt;1992)"/>
    <x v="58"/>
    <x v="55"/>
    <x v="7"/>
    <s v="EXPORT"/>
    <s v="VALUE_IN_EUROS"/>
    <n v="21048488"/>
    <x v="1"/>
    <x v="1"/>
    <x v="7"/>
  </r>
  <r>
    <x v="9"/>
    <s v="CZECH REPUBLIC (CS-&gt;1992)"/>
    <x v="58"/>
    <x v="55"/>
    <x v="8"/>
    <s v="EXPORT"/>
    <s v="VALUE_IN_EUROS"/>
    <n v="2569394"/>
    <x v="1"/>
    <x v="1"/>
    <x v="7"/>
  </r>
  <r>
    <x v="9"/>
    <s v="CZECH REPUBLIC (CS-&gt;1992)"/>
    <x v="58"/>
    <x v="55"/>
    <x v="9"/>
    <s v="EXPORT"/>
    <s v="VALUE_IN_EUROS"/>
    <n v="3228"/>
    <x v="1"/>
    <x v="1"/>
    <x v="7"/>
  </r>
  <r>
    <x v="9"/>
    <s v="CZECH REPUBLIC (CS-&gt;1992)"/>
    <x v="59"/>
    <x v="56"/>
    <x v="6"/>
    <s v="EXPORT"/>
    <s v="VALUE_IN_EUROS"/>
    <n v="0"/>
    <x v="1"/>
    <x v="0"/>
    <x v="2"/>
  </r>
  <r>
    <x v="9"/>
    <s v="CZECH REPUBLIC (CS-&gt;1992)"/>
    <x v="59"/>
    <x v="56"/>
    <x v="7"/>
    <s v="EXPORT"/>
    <s v="VALUE_IN_EUROS"/>
    <n v="0"/>
    <x v="1"/>
    <x v="0"/>
    <x v="2"/>
  </r>
  <r>
    <x v="9"/>
    <s v="CZECH REPUBLIC (CS-&gt;1992)"/>
    <x v="59"/>
    <x v="56"/>
    <x v="8"/>
    <s v="EXPORT"/>
    <s v="VALUE_IN_EUROS"/>
    <n v="0"/>
    <x v="1"/>
    <x v="0"/>
    <x v="2"/>
  </r>
  <r>
    <x v="9"/>
    <s v="CZECH REPUBLIC (CS-&gt;1992)"/>
    <x v="59"/>
    <x v="56"/>
    <x v="9"/>
    <s v="EXPORT"/>
    <s v="VALUE_IN_EUROS"/>
    <n v="0"/>
    <x v="1"/>
    <x v="0"/>
    <x v="2"/>
  </r>
  <r>
    <x v="9"/>
    <s v="CZECH REPUBLIC (CS-&gt;1992)"/>
    <x v="60"/>
    <x v="2"/>
    <x v="6"/>
    <s v="EXPORT"/>
    <s v="VALUE_IN_EUROS"/>
    <n v="0"/>
    <x v="0"/>
    <x v="0"/>
    <x v="2"/>
  </r>
  <r>
    <x v="9"/>
    <s v="CZECH REPUBLIC (CS-&gt;1992)"/>
    <x v="60"/>
    <x v="2"/>
    <x v="7"/>
    <s v="EXPORT"/>
    <s v="VALUE_IN_EUROS"/>
    <n v="0"/>
    <x v="0"/>
    <x v="0"/>
    <x v="2"/>
  </r>
  <r>
    <x v="9"/>
    <s v="CZECH REPUBLIC (CS-&gt;1992)"/>
    <x v="60"/>
    <x v="2"/>
    <x v="8"/>
    <s v="EXPORT"/>
    <s v="VALUE_IN_EUROS"/>
    <n v="0"/>
    <x v="0"/>
    <x v="0"/>
    <x v="2"/>
  </r>
  <r>
    <x v="9"/>
    <s v="CZECH REPUBLIC (CS-&gt;1992)"/>
    <x v="60"/>
    <x v="2"/>
    <x v="9"/>
    <s v="EXPORT"/>
    <s v="VALUE_IN_EUROS"/>
    <n v="0"/>
    <x v="0"/>
    <x v="0"/>
    <x v="2"/>
  </r>
  <r>
    <x v="9"/>
    <s v="CZECH REPUBLIC (CS-&gt;1992)"/>
    <x v="61"/>
    <x v="57"/>
    <x v="6"/>
    <s v="EXPORT"/>
    <s v="VALUE_IN_EUROS"/>
    <n v="4466142021"/>
    <x v="1"/>
    <x v="1"/>
    <x v="7"/>
  </r>
  <r>
    <x v="9"/>
    <s v="CZECH REPUBLIC (CS-&gt;1992)"/>
    <x v="61"/>
    <x v="57"/>
    <x v="7"/>
    <s v="EXPORT"/>
    <s v="VALUE_IN_EUROS"/>
    <n v="14669901819"/>
    <x v="1"/>
    <x v="1"/>
    <x v="7"/>
  </r>
  <r>
    <x v="9"/>
    <s v="CZECH REPUBLIC (CS-&gt;1992)"/>
    <x v="61"/>
    <x v="57"/>
    <x v="8"/>
    <s v="EXPORT"/>
    <s v="VALUE_IN_EUROS"/>
    <n v="3381019736"/>
    <x v="1"/>
    <x v="1"/>
    <x v="7"/>
  </r>
  <r>
    <x v="9"/>
    <s v="CZECH REPUBLIC (CS-&gt;1992)"/>
    <x v="61"/>
    <x v="57"/>
    <x v="9"/>
    <s v="EXPORT"/>
    <s v="VALUE_IN_EUROS"/>
    <n v="32115075"/>
    <x v="1"/>
    <x v="1"/>
    <x v="7"/>
  </r>
  <r>
    <x v="9"/>
    <s v="CZECH REPUBLIC (CS-&gt;1992)"/>
    <x v="62"/>
    <x v="58"/>
    <x v="6"/>
    <s v="EXPORT"/>
    <s v="VALUE_IN_EUROS"/>
    <n v="1233"/>
    <x v="0"/>
    <x v="0"/>
    <x v="4"/>
  </r>
  <r>
    <x v="9"/>
    <s v="CZECH REPUBLIC (CS-&gt;1992)"/>
    <x v="62"/>
    <x v="58"/>
    <x v="7"/>
    <s v="EXPORT"/>
    <s v="VALUE_IN_EUROS"/>
    <n v="3754"/>
    <x v="0"/>
    <x v="0"/>
    <x v="4"/>
  </r>
  <r>
    <x v="9"/>
    <s v="CZECH REPUBLIC (CS-&gt;1992)"/>
    <x v="62"/>
    <x v="58"/>
    <x v="8"/>
    <s v="EXPORT"/>
    <s v="VALUE_IN_EUROS"/>
    <n v="0"/>
    <x v="0"/>
    <x v="0"/>
    <x v="4"/>
  </r>
  <r>
    <x v="9"/>
    <s v="CZECH REPUBLIC (CS-&gt;1992)"/>
    <x v="62"/>
    <x v="58"/>
    <x v="9"/>
    <s v="EXPORT"/>
    <s v="VALUE_IN_EUROS"/>
    <n v="0"/>
    <x v="0"/>
    <x v="0"/>
    <x v="4"/>
  </r>
  <r>
    <x v="9"/>
    <s v="CZECH REPUBLIC (CS-&gt;1992)"/>
    <x v="63"/>
    <x v="59"/>
    <x v="6"/>
    <s v="EXPORT"/>
    <s v="VALUE_IN_EUROS"/>
    <n v="105299575"/>
    <x v="1"/>
    <x v="0"/>
    <x v="7"/>
  </r>
  <r>
    <x v="9"/>
    <s v="CZECH REPUBLIC (CS-&gt;1992)"/>
    <x v="63"/>
    <x v="59"/>
    <x v="7"/>
    <s v="EXPORT"/>
    <s v="VALUE_IN_EUROS"/>
    <n v="345232117"/>
    <x v="1"/>
    <x v="0"/>
    <x v="7"/>
  </r>
  <r>
    <x v="9"/>
    <s v="CZECH REPUBLIC (CS-&gt;1992)"/>
    <x v="63"/>
    <x v="59"/>
    <x v="8"/>
    <s v="EXPORT"/>
    <s v="VALUE_IN_EUROS"/>
    <n v="74384713"/>
    <x v="1"/>
    <x v="0"/>
    <x v="7"/>
  </r>
  <r>
    <x v="9"/>
    <s v="CZECH REPUBLIC (CS-&gt;1992)"/>
    <x v="63"/>
    <x v="59"/>
    <x v="9"/>
    <s v="EXPORT"/>
    <s v="VALUE_IN_EUROS"/>
    <n v="521595"/>
    <x v="1"/>
    <x v="0"/>
    <x v="7"/>
  </r>
  <r>
    <x v="9"/>
    <s v="CZECH REPUBLIC (CS-&gt;1992)"/>
    <x v="64"/>
    <x v="60"/>
    <x v="6"/>
    <s v="EXPORT"/>
    <s v="VALUE_IN_EUROS"/>
    <n v="0"/>
    <x v="0"/>
    <x v="0"/>
    <x v="6"/>
  </r>
  <r>
    <x v="9"/>
    <s v="CZECH REPUBLIC (CS-&gt;1992)"/>
    <x v="64"/>
    <x v="60"/>
    <x v="7"/>
    <s v="EXPORT"/>
    <s v="VALUE_IN_EUROS"/>
    <n v="5539"/>
    <x v="0"/>
    <x v="0"/>
    <x v="6"/>
  </r>
  <r>
    <x v="9"/>
    <s v="CZECH REPUBLIC (CS-&gt;1992)"/>
    <x v="64"/>
    <x v="60"/>
    <x v="8"/>
    <s v="EXPORT"/>
    <s v="VALUE_IN_EUROS"/>
    <n v="0"/>
    <x v="0"/>
    <x v="0"/>
    <x v="6"/>
  </r>
  <r>
    <x v="9"/>
    <s v="CZECH REPUBLIC (CS-&gt;1992)"/>
    <x v="64"/>
    <x v="60"/>
    <x v="9"/>
    <s v="EXPORT"/>
    <s v="VALUE_IN_EUROS"/>
    <n v="0"/>
    <x v="0"/>
    <x v="0"/>
    <x v="6"/>
  </r>
  <r>
    <x v="9"/>
    <s v="CZECH REPUBLIC (CS-&gt;1992)"/>
    <x v="65"/>
    <x v="61"/>
    <x v="6"/>
    <s v="EXPORT"/>
    <s v="VALUE_IN_EUROS"/>
    <n v="3368609"/>
    <x v="0"/>
    <x v="0"/>
    <x v="6"/>
  </r>
  <r>
    <x v="9"/>
    <s v="CZECH REPUBLIC (CS-&gt;1992)"/>
    <x v="65"/>
    <x v="61"/>
    <x v="7"/>
    <s v="EXPORT"/>
    <s v="VALUE_IN_EUROS"/>
    <n v="887010"/>
    <x v="0"/>
    <x v="0"/>
    <x v="6"/>
  </r>
  <r>
    <x v="9"/>
    <s v="CZECH REPUBLIC (CS-&gt;1992)"/>
    <x v="65"/>
    <x v="61"/>
    <x v="8"/>
    <s v="EXPORT"/>
    <s v="VALUE_IN_EUROS"/>
    <n v="338090"/>
    <x v="0"/>
    <x v="0"/>
    <x v="6"/>
  </r>
  <r>
    <x v="9"/>
    <s v="CZECH REPUBLIC (CS-&gt;1992)"/>
    <x v="65"/>
    <x v="61"/>
    <x v="9"/>
    <s v="EXPORT"/>
    <s v="VALUE_IN_EUROS"/>
    <n v="0"/>
    <x v="0"/>
    <x v="0"/>
    <x v="6"/>
  </r>
  <r>
    <x v="9"/>
    <s v="CZECH REPUBLIC (CS-&gt;1992)"/>
    <x v="66"/>
    <x v="62"/>
    <x v="6"/>
    <s v="EXPORT"/>
    <s v="VALUE_IN_EUROS"/>
    <n v="47244940"/>
    <x v="0"/>
    <x v="0"/>
    <x v="4"/>
  </r>
  <r>
    <x v="9"/>
    <s v="CZECH REPUBLIC (CS-&gt;1992)"/>
    <x v="66"/>
    <x v="62"/>
    <x v="7"/>
    <s v="EXPORT"/>
    <s v="VALUE_IN_EUROS"/>
    <n v="39955868"/>
    <x v="0"/>
    <x v="0"/>
    <x v="4"/>
  </r>
  <r>
    <x v="9"/>
    <s v="CZECH REPUBLIC (CS-&gt;1992)"/>
    <x v="66"/>
    <x v="62"/>
    <x v="8"/>
    <s v="EXPORT"/>
    <s v="VALUE_IN_EUROS"/>
    <n v="3487212"/>
    <x v="0"/>
    <x v="0"/>
    <x v="4"/>
  </r>
  <r>
    <x v="9"/>
    <s v="CZECH REPUBLIC (CS-&gt;1992)"/>
    <x v="66"/>
    <x v="62"/>
    <x v="9"/>
    <s v="EXPORT"/>
    <s v="VALUE_IN_EUROS"/>
    <n v="0"/>
    <x v="0"/>
    <x v="0"/>
    <x v="4"/>
  </r>
  <r>
    <x v="9"/>
    <s v="CZECH REPUBLIC (CS-&gt;1992)"/>
    <x v="67"/>
    <x v="63"/>
    <x v="6"/>
    <s v="EXPORT"/>
    <s v="VALUE_IN_EUROS"/>
    <n v="1403503"/>
    <x v="0"/>
    <x v="0"/>
    <x v="6"/>
  </r>
  <r>
    <x v="9"/>
    <s v="CZECH REPUBLIC (CS-&gt;1992)"/>
    <x v="67"/>
    <x v="63"/>
    <x v="7"/>
    <s v="EXPORT"/>
    <s v="VALUE_IN_EUROS"/>
    <n v="8514356"/>
    <x v="0"/>
    <x v="0"/>
    <x v="6"/>
  </r>
  <r>
    <x v="9"/>
    <s v="CZECH REPUBLIC (CS-&gt;1992)"/>
    <x v="67"/>
    <x v="63"/>
    <x v="8"/>
    <s v="EXPORT"/>
    <s v="VALUE_IN_EUROS"/>
    <n v="830325"/>
    <x v="0"/>
    <x v="0"/>
    <x v="6"/>
  </r>
  <r>
    <x v="9"/>
    <s v="CZECH REPUBLIC (CS-&gt;1992)"/>
    <x v="67"/>
    <x v="63"/>
    <x v="9"/>
    <s v="EXPORT"/>
    <s v="VALUE_IN_EUROS"/>
    <n v="0"/>
    <x v="0"/>
    <x v="0"/>
    <x v="6"/>
  </r>
  <r>
    <x v="9"/>
    <s v="CZECH REPUBLIC (CS-&gt;1992)"/>
    <x v="68"/>
    <x v="64"/>
    <x v="6"/>
    <s v="EXPORT"/>
    <s v="VALUE_IN_EUROS"/>
    <n v="15016825"/>
    <x v="1"/>
    <x v="1"/>
    <x v="7"/>
  </r>
  <r>
    <x v="9"/>
    <s v="CZECH REPUBLIC (CS-&gt;1992)"/>
    <x v="68"/>
    <x v="64"/>
    <x v="7"/>
    <s v="EXPORT"/>
    <s v="VALUE_IN_EUROS"/>
    <n v="37958566"/>
    <x v="1"/>
    <x v="1"/>
    <x v="7"/>
  </r>
  <r>
    <x v="9"/>
    <s v="CZECH REPUBLIC (CS-&gt;1992)"/>
    <x v="68"/>
    <x v="64"/>
    <x v="8"/>
    <s v="EXPORT"/>
    <s v="VALUE_IN_EUROS"/>
    <n v="13181893"/>
    <x v="1"/>
    <x v="1"/>
    <x v="7"/>
  </r>
  <r>
    <x v="9"/>
    <s v="CZECH REPUBLIC (CS-&gt;1992)"/>
    <x v="68"/>
    <x v="64"/>
    <x v="9"/>
    <s v="EXPORT"/>
    <s v="VALUE_IN_EUROS"/>
    <n v="30496"/>
    <x v="1"/>
    <x v="1"/>
    <x v="7"/>
  </r>
  <r>
    <x v="9"/>
    <s v="CZECH REPUBLIC (CS-&gt;1992)"/>
    <x v="69"/>
    <x v="65"/>
    <x v="6"/>
    <s v="EXPORT"/>
    <s v="VALUE_IN_EUROS"/>
    <n v="49324189"/>
    <x v="0"/>
    <x v="0"/>
    <x v="4"/>
  </r>
  <r>
    <x v="9"/>
    <s v="CZECH REPUBLIC (CS-&gt;1992)"/>
    <x v="69"/>
    <x v="65"/>
    <x v="7"/>
    <s v="EXPORT"/>
    <s v="VALUE_IN_EUROS"/>
    <n v="86185037"/>
    <x v="0"/>
    <x v="0"/>
    <x v="4"/>
  </r>
  <r>
    <x v="9"/>
    <s v="CZECH REPUBLIC (CS-&gt;1992)"/>
    <x v="69"/>
    <x v="65"/>
    <x v="8"/>
    <s v="EXPORT"/>
    <s v="VALUE_IN_EUROS"/>
    <n v="6623978"/>
    <x v="0"/>
    <x v="0"/>
    <x v="4"/>
  </r>
  <r>
    <x v="9"/>
    <s v="CZECH REPUBLIC (CS-&gt;1992)"/>
    <x v="69"/>
    <x v="65"/>
    <x v="9"/>
    <s v="EXPORT"/>
    <s v="VALUE_IN_EUROS"/>
    <n v="0"/>
    <x v="0"/>
    <x v="0"/>
    <x v="4"/>
  </r>
  <r>
    <x v="9"/>
    <s v="CZECH REPUBLIC (CS-&gt;1992)"/>
    <x v="70"/>
    <x v="66"/>
    <x v="6"/>
    <s v="EXPORT"/>
    <s v="VALUE_IN_EUROS"/>
    <n v="0"/>
    <x v="0"/>
    <x v="0"/>
    <x v="3"/>
  </r>
  <r>
    <x v="9"/>
    <s v="CZECH REPUBLIC (CS-&gt;1992)"/>
    <x v="70"/>
    <x v="66"/>
    <x v="7"/>
    <s v="EXPORT"/>
    <s v="VALUE_IN_EUROS"/>
    <n v="0"/>
    <x v="0"/>
    <x v="0"/>
    <x v="3"/>
  </r>
  <r>
    <x v="9"/>
    <s v="CZECH REPUBLIC (CS-&gt;1992)"/>
    <x v="70"/>
    <x v="66"/>
    <x v="8"/>
    <s v="EXPORT"/>
    <s v="VALUE_IN_EUROS"/>
    <n v="0"/>
    <x v="0"/>
    <x v="0"/>
    <x v="3"/>
  </r>
  <r>
    <x v="9"/>
    <s v="CZECH REPUBLIC (CS-&gt;1992)"/>
    <x v="70"/>
    <x v="66"/>
    <x v="9"/>
    <s v="EXPORT"/>
    <s v="VALUE_IN_EUROS"/>
    <n v="0"/>
    <x v="0"/>
    <x v="0"/>
    <x v="3"/>
  </r>
  <r>
    <x v="9"/>
    <s v="CZECH REPUBLIC (CS-&gt;1992)"/>
    <x v="71"/>
    <x v="67"/>
    <x v="6"/>
    <s v="EXPORT"/>
    <s v="VALUE_IN_EUROS"/>
    <n v="0"/>
    <x v="0"/>
    <x v="0"/>
    <x v="8"/>
  </r>
  <r>
    <x v="9"/>
    <s v="CZECH REPUBLIC (CS-&gt;1992)"/>
    <x v="71"/>
    <x v="67"/>
    <x v="7"/>
    <s v="EXPORT"/>
    <s v="VALUE_IN_EUROS"/>
    <n v="0"/>
    <x v="0"/>
    <x v="0"/>
    <x v="8"/>
  </r>
  <r>
    <x v="9"/>
    <s v="CZECH REPUBLIC (CS-&gt;1992)"/>
    <x v="71"/>
    <x v="67"/>
    <x v="8"/>
    <s v="EXPORT"/>
    <s v="VALUE_IN_EUROS"/>
    <n v="0"/>
    <x v="0"/>
    <x v="0"/>
    <x v="8"/>
  </r>
  <r>
    <x v="9"/>
    <s v="CZECH REPUBLIC (CS-&gt;1992)"/>
    <x v="71"/>
    <x v="67"/>
    <x v="9"/>
    <s v="EXPORT"/>
    <s v="VALUE_IN_EUROS"/>
    <n v="0"/>
    <x v="0"/>
    <x v="0"/>
    <x v="8"/>
  </r>
  <r>
    <x v="9"/>
    <s v="CZECH REPUBLIC (CS-&gt;1992)"/>
    <x v="72"/>
    <x v="68"/>
    <x v="6"/>
    <s v="EXPORT"/>
    <s v="VALUE_IN_EUROS"/>
    <n v="290742894"/>
    <x v="1"/>
    <x v="1"/>
    <x v="7"/>
  </r>
  <r>
    <x v="9"/>
    <s v="CZECH REPUBLIC (CS-&gt;1992)"/>
    <x v="72"/>
    <x v="68"/>
    <x v="7"/>
    <s v="EXPORT"/>
    <s v="VALUE_IN_EUROS"/>
    <n v="1328704028"/>
    <x v="1"/>
    <x v="1"/>
    <x v="7"/>
  </r>
  <r>
    <x v="9"/>
    <s v="CZECH REPUBLIC (CS-&gt;1992)"/>
    <x v="72"/>
    <x v="68"/>
    <x v="8"/>
    <s v="EXPORT"/>
    <s v="VALUE_IN_EUROS"/>
    <n v="187924068"/>
    <x v="1"/>
    <x v="1"/>
    <x v="7"/>
  </r>
  <r>
    <x v="9"/>
    <s v="CZECH REPUBLIC (CS-&gt;1992)"/>
    <x v="72"/>
    <x v="68"/>
    <x v="9"/>
    <s v="EXPORT"/>
    <s v="VALUE_IN_EUROS"/>
    <n v="137225"/>
    <x v="1"/>
    <x v="1"/>
    <x v="7"/>
  </r>
  <r>
    <x v="9"/>
    <s v="CZECH REPUBLIC (CS-&gt;1992)"/>
    <x v="73"/>
    <x v="69"/>
    <x v="6"/>
    <s v="EXPORT"/>
    <s v="VALUE_IN_EUROS"/>
    <n v="199584"/>
    <x v="0"/>
    <x v="0"/>
    <x v="8"/>
  </r>
  <r>
    <x v="9"/>
    <s v="CZECH REPUBLIC (CS-&gt;1992)"/>
    <x v="73"/>
    <x v="69"/>
    <x v="7"/>
    <s v="EXPORT"/>
    <s v="VALUE_IN_EUROS"/>
    <n v="1057503"/>
    <x v="0"/>
    <x v="0"/>
    <x v="8"/>
  </r>
  <r>
    <x v="9"/>
    <s v="CZECH REPUBLIC (CS-&gt;1992)"/>
    <x v="73"/>
    <x v="69"/>
    <x v="8"/>
    <s v="EXPORT"/>
    <s v="VALUE_IN_EUROS"/>
    <n v="8262265"/>
    <x v="0"/>
    <x v="0"/>
    <x v="8"/>
  </r>
  <r>
    <x v="9"/>
    <s v="CZECH REPUBLIC (CS-&gt;1992)"/>
    <x v="73"/>
    <x v="69"/>
    <x v="9"/>
    <s v="EXPORT"/>
    <s v="VALUE_IN_EUROS"/>
    <n v="0"/>
    <x v="0"/>
    <x v="0"/>
    <x v="8"/>
  </r>
  <r>
    <x v="9"/>
    <s v="CZECH REPUBLIC (CS-&gt;1992)"/>
    <x v="74"/>
    <x v="70"/>
    <x v="6"/>
    <s v="EXPORT"/>
    <s v="VALUE_IN_EUROS"/>
    <n v="61576796"/>
    <x v="1"/>
    <x v="1"/>
    <x v="7"/>
  </r>
  <r>
    <x v="9"/>
    <s v="CZECH REPUBLIC (CS-&gt;1992)"/>
    <x v="74"/>
    <x v="70"/>
    <x v="7"/>
    <s v="EXPORT"/>
    <s v="VALUE_IN_EUROS"/>
    <n v="311065286"/>
    <x v="1"/>
    <x v="1"/>
    <x v="7"/>
  </r>
  <r>
    <x v="9"/>
    <s v="CZECH REPUBLIC (CS-&gt;1992)"/>
    <x v="74"/>
    <x v="70"/>
    <x v="8"/>
    <s v="EXPORT"/>
    <s v="VALUE_IN_EUROS"/>
    <n v="37577162"/>
    <x v="1"/>
    <x v="1"/>
    <x v="7"/>
  </r>
  <r>
    <x v="9"/>
    <s v="CZECH REPUBLIC (CS-&gt;1992)"/>
    <x v="74"/>
    <x v="70"/>
    <x v="9"/>
    <s v="EXPORT"/>
    <s v="VALUE_IN_EUROS"/>
    <n v="93702"/>
    <x v="1"/>
    <x v="1"/>
    <x v="7"/>
  </r>
  <r>
    <x v="9"/>
    <s v="CZECH REPUBLIC (CS-&gt;1992)"/>
    <x v="75"/>
    <x v="71"/>
    <x v="6"/>
    <s v="EXPORT"/>
    <s v="VALUE_IN_EUROS"/>
    <n v="3842"/>
    <x v="0"/>
    <x v="0"/>
    <x v="0"/>
  </r>
  <r>
    <x v="9"/>
    <s v="CZECH REPUBLIC (CS-&gt;1992)"/>
    <x v="75"/>
    <x v="71"/>
    <x v="7"/>
    <s v="EXPORT"/>
    <s v="VALUE_IN_EUROS"/>
    <n v="325146"/>
    <x v="0"/>
    <x v="0"/>
    <x v="0"/>
  </r>
  <r>
    <x v="9"/>
    <s v="CZECH REPUBLIC (CS-&gt;1992)"/>
    <x v="75"/>
    <x v="71"/>
    <x v="8"/>
    <s v="EXPORT"/>
    <s v="VALUE_IN_EUROS"/>
    <s v="279"/>
    <x v="0"/>
    <x v="0"/>
    <x v="0"/>
  </r>
  <r>
    <x v="9"/>
    <s v="CZECH REPUBLIC (CS-&gt;1992)"/>
    <x v="75"/>
    <x v="71"/>
    <x v="9"/>
    <s v="EXPORT"/>
    <s v="VALUE_IN_EUROS"/>
    <n v="0"/>
    <x v="0"/>
    <x v="0"/>
    <x v="0"/>
  </r>
  <r>
    <x v="9"/>
    <s v="CZECH REPUBLIC (CS-&gt;1992)"/>
    <x v="76"/>
    <x v="72"/>
    <x v="6"/>
    <s v="EXPORT"/>
    <s v="VALUE_IN_EUROS"/>
    <n v="0"/>
    <x v="0"/>
    <x v="0"/>
    <x v="3"/>
  </r>
  <r>
    <x v="9"/>
    <s v="CZECH REPUBLIC (CS-&gt;1992)"/>
    <x v="76"/>
    <x v="72"/>
    <x v="7"/>
    <s v="EXPORT"/>
    <s v="VALUE_IN_EUROS"/>
    <n v="0"/>
    <x v="0"/>
    <x v="0"/>
    <x v="3"/>
  </r>
  <r>
    <x v="9"/>
    <s v="CZECH REPUBLIC (CS-&gt;1992)"/>
    <x v="76"/>
    <x v="72"/>
    <x v="8"/>
    <s v="EXPORT"/>
    <s v="VALUE_IN_EUROS"/>
    <n v="0"/>
    <x v="0"/>
    <x v="0"/>
    <x v="3"/>
  </r>
  <r>
    <x v="9"/>
    <s v="CZECH REPUBLIC (CS-&gt;1992)"/>
    <x v="76"/>
    <x v="72"/>
    <x v="9"/>
    <s v="EXPORT"/>
    <s v="VALUE_IN_EUROS"/>
    <n v="0"/>
    <x v="0"/>
    <x v="0"/>
    <x v="3"/>
  </r>
  <r>
    <x v="9"/>
    <s v="CZECH REPUBLIC (CS-&gt;1992)"/>
    <x v="77"/>
    <x v="73"/>
    <x v="6"/>
    <s v="EXPORT"/>
    <s v="VALUE_IN_EUROS"/>
    <n v="0"/>
    <x v="0"/>
    <x v="0"/>
    <x v="2"/>
  </r>
  <r>
    <x v="9"/>
    <s v="CZECH REPUBLIC (CS-&gt;1992)"/>
    <x v="77"/>
    <x v="73"/>
    <x v="7"/>
    <s v="EXPORT"/>
    <s v="VALUE_IN_EUROS"/>
    <n v="0"/>
    <x v="0"/>
    <x v="0"/>
    <x v="2"/>
  </r>
  <r>
    <x v="9"/>
    <s v="CZECH REPUBLIC (CS-&gt;1992)"/>
    <x v="77"/>
    <x v="73"/>
    <x v="8"/>
    <s v="EXPORT"/>
    <s v="VALUE_IN_EUROS"/>
    <n v="0"/>
    <x v="0"/>
    <x v="0"/>
    <x v="2"/>
  </r>
  <r>
    <x v="9"/>
    <s v="CZECH REPUBLIC (CS-&gt;1992)"/>
    <x v="77"/>
    <x v="73"/>
    <x v="9"/>
    <s v="EXPORT"/>
    <s v="VALUE_IN_EUROS"/>
    <n v="0"/>
    <x v="0"/>
    <x v="0"/>
    <x v="2"/>
  </r>
  <r>
    <x v="9"/>
    <s v="CZECH REPUBLIC (CS-&gt;1992)"/>
    <x v="78"/>
    <x v="74"/>
    <x v="6"/>
    <s v="EXPORT"/>
    <s v="VALUE_IN_EUROS"/>
    <n v="5802"/>
    <x v="0"/>
    <x v="0"/>
    <x v="7"/>
  </r>
  <r>
    <x v="9"/>
    <s v="CZECH REPUBLIC (CS-&gt;1992)"/>
    <x v="78"/>
    <x v="74"/>
    <x v="7"/>
    <s v="EXPORT"/>
    <s v="VALUE_IN_EUROS"/>
    <n v="255558"/>
    <x v="0"/>
    <x v="0"/>
    <x v="7"/>
  </r>
  <r>
    <x v="9"/>
    <s v="CZECH REPUBLIC (CS-&gt;1992)"/>
    <x v="78"/>
    <x v="74"/>
    <x v="8"/>
    <s v="EXPORT"/>
    <s v="VALUE_IN_EUROS"/>
    <n v="254987"/>
    <x v="0"/>
    <x v="0"/>
    <x v="7"/>
  </r>
  <r>
    <x v="9"/>
    <s v="CZECH REPUBLIC (CS-&gt;1992)"/>
    <x v="78"/>
    <x v="74"/>
    <x v="9"/>
    <s v="EXPORT"/>
    <s v="VALUE_IN_EUROS"/>
    <n v="0"/>
    <x v="0"/>
    <x v="0"/>
    <x v="7"/>
  </r>
  <r>
    <x v="9"/>
    <s v="CZECH REPUBLIC (CS-&gt;1992)"/>
    <x v="79"/>
    <x v="75"/>
    <x v="6"/>
    <s v="EXPORT"/>
    <s v="VALUE_IN_EUROS"/>
    <n v="545247681"/>
    <x v="1"/>
    <x v="1"/>
    <x v="7"/>
  </r>
  <r>
    <x v="9"/>
    <s v="CZECH REPUBLIC (CS-&gt;1992)"/>
    <x v="79"/>
    <x v="75"/>
    <x v="7"/>
    <s v="EXPORT"/>
    <s v="VALUE_IN_EUROS"/>
    <n v="3330136092"/>
    <x v="1"/>
    <x v="1"/>
    <x v="7"/>
  </r>
  <r>
    <x v="9"/>
    <s v="CZECH REPUBLIC (CS-&gt;1992)"/>
    <x v="79"/>
    <x v="75"/>
    <x v="8"/>
    <s v="EXPORT"/>
    <s v="VALUE_IN_EUROS"/>
    <n v="493190632"/>
    <x v="1"/>
    <x v="1"/>
    <x v="7"/>
  </r>
  <r>
    <x v="9"/>
    <s v="CZECH REPUBLIC (CS-&gt;1992)"/>
    <x v="79"/>
    <x v="75"/>
    <x v="9"/>
    <s v="EXPORT"/>
    <s v="VALUE_IN_EUROS"/>
    <n v="1617906"/>
    <x v="1"/>
    <x v="1"/>
    <x v="7"/>
  </r>
  <r>
    <x v="9"/>
    <s v="CZECH REPUBLIC (CS-&gt;1992)"/>
    <x v="80"/>
    <x v="76"/>
    <x v="6"/>
    <s v="EXPORT"/>
    <s v="VALUE_IN_EUROS"/>
    <s v="220"/>
    <x v="0"/>
    <x v="0"/>
    <x v="8"/>
  </r>
  <r>
    <x v="9"/>
    <s v="CZECH REPUBLIC (CS-&gt;1992)"/>
    <x v="80"/>
    <x v="76"/>
    <x v="7"/>
    <s v="EXPORT"/>
    <s v="VALUE_IN_EUROS"/>
    <n v="49533"/>
    <x v="0"/>
    <x v="0"/>
    <x v="8"/>
  </r>
  <r>
    <x v="9"/>
    <s v="CZECH REPUBLIC (CS-&gt;1992)"/>
    <x v="80"/>
    <x v="76"/>
    <x v="8"/>
    <s v="EXPORT"/>
    <s v="VALUE_IN_EUROS"/>
    <s v="842"/>
    <x v="0"/>
    <x v="0"/>
    <x v="8"/>
  </r>
  <r>
    <x v="9"/>
    <s v="CZECH REPUBLIC (CS-&gt;1992)"/>
    <x v="80"/>
    <x v="76"/>
    <x v="9"/>
    <s v="EXPORT"/>
    <s v="VALUE_IN_EUROS"/>
    <n v="0"/>
    <x v="0"/>
    <x v="0"/>
    <x v="8"/>
  </r>
  <r>
    <x v="9"/>
    <s v="CZECH REPUBLIC (CS-&gt;1992)"/>
    <x v="81"/>
    <x v="77"/>
    <x v="6"/>
    <s v="EXPORT"/>
    <s v="VALUE_IN_EUROS"/>
    <n v="444152623"/>
    <x v="1"/>
    <x v="0"/>
    <x v="7"/>
  </r>
  <r>
    <x v="9"/>
    <s v="CZECH REPUBLIC (CS-&gt;1992)"/>
    <x v="81"/>
    <x v="77"/>
    <x v="7"/>
    <s v="EXPORT"/>
    <s v="VALUE_IN_EUROS"/>
    <n v="2723313342"/>
    <x v="1"/>
    <x v="0"/>
    <x v="7"/>
  </r>
  <r>
    <x v="9"/>
    <s v="CZECH REPUBLIC (CS-&gt;1992)"/>
    <x v="81"/>
    <x v="77"/>
    <x v="8"/>
    <s v="EXPORT"/>
    <s v="VALUE_IN_EUROS"/>
    <n v="473263363"/>
    <x v="1"/>
    <x v="0"/>
    <x v="7"/>
  </r>
  <r>
    <x v="9"/>
    <s v="CZECH REPUBLIC (CS-&gt;1992)"/>
    <x v="81"/>
    <x v="77"/>
    <x v="9"/>
    <s v="EXPORT"/>
    <s v="VALUE_IN_EUROS"/>
    <n v="1352924"/>
    <x v="1"/>
    <x v="0"/>
    <x v="7"/>
  </r>
  <r>
    <x v="9"/>
    <s v="CZECH REPUBLIC (CS-&gt;1992)"/>
    <x v="82"/>
    <x v="78"/>
    <x v="6"/>
    <s v="EXPORT"/>
    <s v="VALUE_IN_EUROS"/>
    <n v="1243"/>
    <x v="0"/>
    <x v="0"/>
    <x v="6"/>
  </r>
  <r>
    <x v="9"/>
    <s v="CZECH REPUBLIC (CS-&gt;1992)"/>
    <x v="82"/>
    <x v="78"/>
    <x v="7"/>
    <s v="EXPORT"/>
    <s v="VALUE_IN_EUROS"/>
    <n v="0"/>
    <x v="0"/>
    <x v="0"/>
    <x v="6"/>
  </r>
  <r>
    <x v="9"/>
    <s v="CZECH REPUBLIC (CS-&gt;1992)"/>
    <x v="82"/>
    <x v="78"/>
    <x v="8"/>
    <s v="EXPORT"/>
    <s v="VALUE_IN_EUROS"/>
    <n v="0"/>
    <x v="0"/>
    <x v="0"/>
    <x v="6"/>
  </r>
  <r>
    <x v="9"/>
    <s v="CZECH REPUBLIC (CS-&gt;1992)"/>
    <x v="82"/>
    <x v="78"/>
    <x v="9"/>
    <s v="EXPORT"/>
    <s v="VALUE_IN_EUROS"/>
    <n v="0"/>
    <x v="0"/>
    <x v="0"/>
    <x v="6"/>
  </r>
  <r>
    <x v="9"/>
    <s v="CZECH REPUBLIC (CS-&gt;1992)"/>
    <x v="83"/>
    <x v="79"/>
    <x v="6"/>
    <s v="EXPORT"/>
    <s v="VALUE_IN_EUROS"/>
    <n v="3867707"/>
    <x v="0"/>
    <x v="0"/>
    <x v="7"/>
  </r>
  <r>
    <x v="9"/>
    <s v="CZECH REPUBLIC (CS-&gt;1992)"/>
    <x v="83"/>
    <x v="79"/>
    <x v="7"/>
    <s v="EXPORT"/>
    <s v="VALUE_IN_EUROS"/>
    <n v="18139184"/>
    <x v="0"/>
    <x v="0"/>
    <x v="7"/>
  </r>
  <r>
    <x v="9"/>
    <s v="CZECH REPUBLIC (CS-&gt;1992)"/>
    <x v="83"/>
    <x v="79"/>
    <x v="8"/>
    <s v="EXPORT"/>
    <s v="VALUE_IN_EUROS"/>
    <n v="2091805"/>
    <x v="0"/>
    <x v="0"/>
    <x v="7"/>
  </r>
  <r>
    <x v="9"/>
    <s v="CZECH REPUBLIC (CS-&gt;1992)"/>
    <x v="83"/>
    <x v="79"/>
    <x v="9"/>
    <s v="EXPORT"/>
    <s v="VALUE_IN_EUROS"/>
    <n v="0"/>
    <x v="0"/>
    <x v="0"/>
    <x v="7"/>
  </r>
  <r>
    <x v="9"/>
    <s v="CZECH REPUBLIC (CS-&gt;1992)"/>
    <x v="84"/>
    <x v="80"/>
    <x v="6"/>
    <s v="EXPORT"/>
    <s v="VALUE_IN_EUROS"/>
    <n v="0"/>
    <x v="0"/>
    <x v="0"/>
    <x v="3"/>
  </r>
  <r>
    <x v="9"/>
    <s v="CZECH REPUBLIC (CS-&gt;1992)"/>
    <x v="84"/>
    <x v="80"/>
    <x v="7"/>
    <s v="EXPORT"/>
    <s v="VALUE_IN_EUROS"/>
    <n v="0"/>
    <x v="0"/>
    <x v="0"/>
    <x v="3"/>
  </r>
  <r>
    <x v="9"/>
    <s v="CZECH REPUBLIC (CS-&gt;1992)"/>
    <x v="84"/>
    <x v="80"/>
    <x v="8"/>
    <s v="EXPORT"/>
    <s v="VALUE_IN_EUROS"/>
    <n v="0"/>
    <x v="0"/>
    <x v="0"/>
    <x v="3"/>
  </r>
  <r>
    <x v="9"/>
    <s v="CZECH REPUBLIC (CS-&gt;1992)"/>
    <x v="84"/>
    <x v="80"/>
    <x v="9"/>
    <s v="EXPORT"/>
    <s v="VALUE_IN_EUROS"/>
    <n v="0"/>
    <x v="0"/>
    <x v="0"/>
    <x v="3"/>
  </r>
  <r>
    <x v="9"/>
    <s v="CZECH REPUBLIC (CS-&gt;1992)"/>
    <x v="85"/>
    <x v="81"/>
    <x v="6"/>
    <s v="EXPORT"/>
    <s v="VALUE_IN_EUROS"/>
    <n v="5189051"/>
    <x v="0"/>
    <x v="0"/>
    <x v="8"/>
  </r>
  <r>
    <x v="9"/>
    <s v="CZECH REPUBLIC (CS-&gt;1992)"/>
    <x v="85"/>
    <x v="81"/>
    <x v="7"/>
    <s v="EXPORT"/>
    <s v="VALUE_IN_EUROS"/>
    <n v="2553113"/>
    <x v="0"/>
    <x v="0"/>
    <x v="8"/>
  </r>
  <r>
    <x v="9"/>
    <s v="CZECH REPUBLIC (CS-&gt;1992)"/>
    <x v="85"/>
    <x v="81"/>
    <x v="8"/>
    <s v="EXPORT"/>
    <s v="VALUE_IN_EUROS"/>
    <n v="88663"/>
    <x v="0"/>
    <x v="0"/>
    <x v="8"/>
  </r>
  <r>
    <x v="9"/>
    <s v="CZECH REPUBLIC (CS-&gt;1992)"/>
    <x v="85"/>
    <x v="81"/>
    <x v="9"/>
    <s v="EXPORT"/>
    <s v="VALUE_IN_EUROS"/>
    <n v="0"/>
    <x v="0"/>
    <x v="0"/>
    <x v="8"/>
  </r>
  <r>
    <x v="9"/>
    <s v="CZECH REPUBLIC (CS-&gt;1992)"/>
    <x v="86"/>
    <x v="82"/>
    <x v="6"/>
    <s v="EXPORT"/>
    <s v="VALUE_IN_EUROS"/>
    <s v="969"/>
    <x v="0"/>
    <x v="0"/>
    <x v="3"/>
  </r>
  <r>
    <x v="9"/>
    <s v="CZECH REPUBLIC (CS-&gt;1992)"/>
    <x v="86"/>
    <x v="82"/>
    <x v="7"/>
    <s v="EXPORT"/>
    <s v="VALUE_IN_EUROS"/>
    <n v="99595"/>
    <x v="0"/>
    <x v="0"/>
    <x v="3"/>
  </r>
  <r>
    <x v="9"/>
    <s v="CZECH REPUBLIC (CS-&gt;1992)"/>
    <x v="86"/>
    <x v="82"/>
    <x v="8"/>
    <s v="EXPORT"/>
    <s v="VALUE_IN_EUROS"/>
    <n v="81417"/>
    <x v="0"/>
    <x v="0"/>
    <x v="3"/>
  </r>
  <r>
    <x v="9"/>
    <s v="CZECH REPUBLIC (CS-&gt;1992)"/>
    <x v="86"/>
    <x v="82"/>
    <x v="9"/>
    <s v="EXPORT"/>
    <s v="VALUE_IN_EUROS"/>
    <n v="0"/>
    <x v="0"/>
    <x v="0"/>
    <x v="3"/>
  </r>
  <r>
    <x v="9"/>
    <s v="CZECH REPUBLIC (CS-&gt;1992)"/>
    <x v="87"/>
    <x v="83"/>
    <x v="6"/>
    <s v="EXPORT"/>
    <s v="VALUE_IN_EUROS"/>
    <n v="3564"/>
    <x v="0"/>
    <x v="0"/>
    <x v="7"/>
  </r>
  <r>
    <x v="9"/>
    <s v="CZECH REPUBLIC (CS-&gt;1992)"/>
    <x v="87"/>
    <x v="83"/>
    <x v="7"/>
    <s v="EXPORT"/>
    <s v="VALUE_IN_EUROS"/>
    <n v="7837"/>
    <x v="0"/>
    <x v="0"/>
    <x v="7"/>
  </r>
  <r>
    <x v="9"/>
    <s v="CZECH REPUBLIC (CS-&gt;1992)"/>
    <x v="87"/>
    <x v="83"/>
    <x v="8"/>
    <s v="EXPORT"/>
    <s v="VALUE_IN_EUROS"/>
    <n v="569319"/>
    <x v="0"/>
    <x v="0"/>
    <x v="7"/>
  </r>
  <r>
    <x v="9"/>
    <s v="CZECH REPUBLIC (CS-&gt;1992)"/>
    <x v="87"/>
    <x v="83"/>
    <x v="9"/>
    <s v="EXPORT"/>
    <s v="VALUE_IN_EUROS"/>
    <n v="0"/>
    <x v="0"/>
    <x v="0"/>
    <x v="7"/>
  </r>
  <r>
    <x v="9"/>
    <s v="CZECH REPUBLIC (CS-&gt;1992)"/>
    <x v="88"/>
    <x v="84"/>
    <x v="6"/>
    <s v="EXPORT"/>
    <s v="VALUE_IN_EUROS"/>
    <n v="533466"/>
    <x v="0"/>
    <x v="0"/>
    <x v="8"/>
  </r>
  <r>
    <x v="9"/>
    <s v="CZECH REPUBLIC (CS-&gt;1992)"/>
    <x v="88"/>
    <x v="84"/>
    <x v="7"/>
    <s v="EXPORT"/>
    <s v="VALUE_IN_EUROS"/>
    <n v="54228"/>
    <x v="0"/>
    <x v="0"/>
    <x v="8"/>
  </r>
  <r>
    <x v="9"/>
    <s v="CZECH REPUBLIC (CS-&gt;1992)"/>
    <x v="88"/>
    <x v="84"/>
    <x v="8"/>
    <s v="EXPORT"/>
    <s v="VALUE_IN_EUROS"/>
    <n v="65688"/>
    <x v="0"/>
    <x v="0"/>
    <x v="8"/>
  </r>
  <r>
    <x v="9"/>
    <s v="CZECH REPUBLIC (CS-&gt;1992)"/>
    <x v="88"/>
    <x v="84"/>
    <x v="9"/>
    <s v="EXPORT"/>
    <s v="VALUE_IN_EUROS"/>
    <n v="0"/>
    <x v="0"/>
    <x v="0"/>
    <x v="8"/>
  </r>
  <r>
    <x v="9"/>
    <s v="CZECH REPUBLIC (CS-&gt;1992)"/>
    <x v="89"/>
    <x v="85"/>
    <x v="6"/>
    <s v="EXPORT"/>
    <s v="VALUE_IN_EUROS"/>
    <n v="8967"/>
    <x v="0"/>
    <x v="0"/>
    <x v="8"/>
  </r>
  <r>
    <x v="9"/>
    <s v="CZECH REPUBLIC (CS-&gt;1992)"/>
    <x v="89"/>
    <x v="85"/>
    <x v="7"/>
    <s v="EXPORT"/>
    <s v="VALUE_IN_EUROS"/>
    <n v="90150"/>
    <x v="0"/>
    <x v="0"/>
    <x v="8"/>
  </r>
  <r>
    <x v="9"/>
    <s v="CZECH REPUBLIC (CS-&gt;1992)"/>
    <x v="89"/>
    <x v="85"/>
    <x v="8"/>
    <s v="EXPORT"/>
    <s v="VALUE_IN_EUROS"/>
    <s v="865"/>
    <x v="0"/>
    <x v="0"/>
    <x v="8"/>
  </r>
  <r>
    <x v="9"/>
    <s v="CZECH REPUBLIC (CS-&gt;1992)"/>
    <x v="89"/>
    <x v="85"/>
    <x v="9"/>
    <s v="EXPORT"/>
    <s v="VALUE_IN_EUROS"/>
    <n v="0"/>
    <x v="0"/>
    <x v="0"/>
    <x v="8"/>
  </r>
  <r>
    <x v="9"/>
    <s v="CZECH REPUBLIC (CS-&gt;1992)"/>
    <x v="90"/>
    <x v="86"/>
    <x v="6"/>
    <s v="EXPORT"/>
    <s v="VALUE_IN_EUROS"/>
    <n v="0"/>
    <x v="0"/>
    <x v="0"/>
    <x v="3"/>
  </r>
  <r>
    <x v="9"/>
    <s v="CZECH REPUBLIC (CS-&gt;1992)"/>
    <x v="90"/>
    <x v="86"/>
    <x v="7"/>
    <s v="EXPORT"/>
    <s v="VALUE_IN_EUROS"/>
    <n v="0"/>
    <x v="0"/>
    <x v="0"/>
    <x v="3"/>
  </r>
  <r>
    <x v="9"/>
    <s v="CZECH REPUBLIC (CS-&gt;1992)"/>
    <x v="90"/>
    <x v="86"/>
    <x v="8"/>
    <s v="EXPORT"/>
    <s v="VALUE_IN_EUROS"/>
    <n v="0"/>
    <x v="0"/>
    <x v="0"/>
    <x v="3"/>
  </r>
  <r>
    <x v="9"/>
    <s v="CZECH REPUBLIC (CS-&gt;1992)"/>
    <x v="90"/>
    <x v="86"/>
    <x v="9"/>
    <s v="EXPORT"/>
    <s v="VALUE_IN_EUROS"/>
    <n v="0"/>
    <x v="0"/>
    <x v="0"/>
    <x v="3"/>
  </r>
  <r>
    <x v="9"/>
    <s v="CZECH REPUBLIC (CS-&gt;1992)"/>
    <x v="91"/>
    <x v="87"/>
    <x v="6"/>
    <s v="EXPORT"/>
    <s v="VALUE_IN_EUROS"/>
    <n v="114547"/>
    <x v="0"/>
    <x v="0"/>
    <x v="8"/>
  </r>
  <r>
    <x v="9"/>
    <s v="CZECH REPUBLIC (CS-&gt;1992)"/>
    <x v="91"/>
    <x v="87"/>
    <x v="7"/>
    <s v="EXPORT"/>
    <s v="VALUE_IN_EUROS"/>
    <n v="12492295"/>
    <x v="0"/>
    <x v="0"/>
    <x v="8"/>
  </r>
  <r>
    <x v="9"/>
    <s v="CZECH REPUBLIC (CS-&gt;1992)"/>
    <x v="91"/>
    <x v="87"/>
    <x v="8"/>
    <s v="EXPORT"/>
    <s v="VALUE_IN_EUROS"/>
    <n v="65229"/>
    <x v="0"/>
    <x v="0"/>
    <x v="8"/>
  </r>
  <r>
    <x v="9"/>
    <s v="CZECH REPUBLIC (CS-&gt;1992)"/>
    <x v="91"/>
    <x v="87"/>
    <x v="9"/>
    <s v="EXPORT"/>
    <s v="VALUE_IN_EUROS"/>
    <n v="0"/>
    <x v="0"/>
    <x v="0"/>
    <x v="8"/>
  </r>
  <r>
    <x v="9"/>
    <s v="CZECH REPUBLIC (CS-&gt;1992)"/>
    <x v="92"/>
    <x v="88"/>
    <x v="6"/>
    <s v="EXPORT"/>
    <s v="VALUE_IN_EUROS"/>
    <n v="35722940"/>
    <x v="1"/>
    <x v="1"/>
    <x v="7"/>
  </r>
  <r>
    <x v="9"/>
    <s v="CZECH REPUBLIC (CS-&gt;1992)"/>
    <x v="92"/>
    <x v="88"/>
    <x v="7"/>
    <s v="EXPORT"/>
    <s v="VALUE_IN_EUROS"/>
    <n v="183835821"/>
    <x v="1"/>
    <x v="1"/>
    <x v="7"/>
  </r>
  <r>
    <x v="9"/>
    <s v="CZECH REPUBLIC (CS-&gt;1992)"/>
    <x v="92"/>
    <x v="88"/>
    <x v="8"/>
    <s v="EXPORT"/>
    <s v="VALUE_IN_EUROS"/>
    <n v="38606652"/>
    <x v="1"/>
    <x v="1"/>
    <x v="7"/>
  </r>
  <r>
    <x v="9"/>
    <s v="CZECH REPUBLIC (CS-&gt;1992)"/>
    <x v="92"/>
    <x v="88"/>
    <x v="9"/>
    <s v="EXPORT"/>
    <s v="VALUE_IN_EUROS"/>
    <n v="26897"/>
    <x v="1"/>
    <x v="1"/>
    <x v="7"/>
  </r>
  <r>
    <x v="9"/>
    <s v="CZECH REPUBLIC (CS-&gt;1992)"/>
    <x v="93"/>
    <x v="89"/>
    <x v="6"/>
    <s v="EXPORT"/>
    <s v="VALUE_IN_EUROS"/>
    <n v="0"/>
    <x v="0"/>
    <x v="0"/>
    <x v="3"/>
  </r>
  <r>
    <x v="9"/>
    <s v="CZECH REPUBLIC (CS-&gt;1992)"/>
    <x v="93"/>
    <x v="89"/>
    <x v="7"/>
    <s v="EXPORT"/>
    <s v="VALUE_IN_EUROS"/>
    <n v="0"/>
    <x v="0"/>
    <x v="0"/>
    <x v="3"/>
  </r>
  <r>
    <x v="9"/>
    <s v="CZECH REPUBLIC (CS-&gt;1992)"/>
    <x v="93"/>
    <x v="89"/>
    <x v="8"/>
    <s v="EXPORT"/>
    <s v="VALUE_IN_EUROS"/>
    <n v="0"/>
    <x v="0"/>
    <x v="0"/>
    <x v="3"/>
  </r>
  <r>
    <x v="9"/>
    <s v="CZECH REPUBLIC (CS-&gt;1992)"/>
    <x v="93"/>
    <x v="89"/>
    <x v="9"/>
    <s v="EXPORT"/>
    <s v="VALUE_IN_EUROS"/>
    <n v="0"/>
    <x v="0"/>
    <x v="0"/>
    <x v="3"/>
  </r>
  <r>
    <x v="9"/>
    <s v="CZECH REPUBLIC (CS-&gt;1992)"/>
    <x v="94"/>
    <x v="90"/>
    <x v="6"/>
    <s v="EXPORT"/>
    <s v="VALUE_IN_EUROS"/>
    <n v="720905"/>
    <x v="0"/>
    <x v="0"/>
    <x v="6"/>
  </r>
  <r>
    <x v="9"/>
    <s v="CZECH REPUBLIC (CS-&gt;1992)"/>
    <x v="94"/>
    <x v="90"/>
    <x v="7"/>
    <s v="EXPORT"/>
    <s v="VALUE_IN_EUROS"/>
    <n v="661094"/>
    <x v="0"/>
    <x v="0"/>
    <x v="6"/>
  </r>
  <r>
    <x v="9"/>
    <s v="CZECH REPUBLIC (CS-&gt;1992)"/>
    <x v="94"/>
    <x v="90"/>
    <x v="8"/>
    <s v="EXPORT"/>
    <s v="VALUE_IN_EUROS"/>
    <n v="780585"/>
    <x v="0"/>
    <x v="0"/>
    <x v="6"/>
  </r>
  <r>
    <x v="9"/>
    <s v="CZECH REPUBLIC (CS-&gt;1992)"/>
    <x v="94"/>
    <x v="90"/>
    <x v="9"/>
    <s v="EXPORT"/>
    <s v="VALUE_IN_EUROS"/>
    <n v="0"/>
    <x v="0"/>
    <x v="0"/>
    <x v="6"/>
  </r>
  <r>
    <x v="9"/>
    <s v="CZECH REPUBLIC (CS-&gt;1992)"/>
    <x v="95"/>
    <x v="91"/>
    <x v="6"/>
    <s v="EXPORT"/>
    <s v="VALUE_IN_EUROS"/>
    <n v="0"/>
    <x v="0"/>
    <x v="0"/>
    <x v="0"/>
  </r>
  <r>
    <x v="9"/>
    <s v="CZECH REPUBLIC (CS-&gt;1992)"/>
    <x v="95"/>
    <x v="91"/>
    <x v="7"/>
    <s v="EXPORT"/>
    <s v="VALUE_IN_EUROS"/>
    <n v="28502"/>
    <x v="0"/>
    <x v="0"/>
    <x v="0"/>
  </r>
  <r>
    <x v="9"/>
    <s v="CZECH REPUBLIC (CS-&gt;1992)"/>
    <x v="95"/>
    <x v="91"/>
    <x v="8"/>
    <s v="EXPORT"/>
    <s v="VALUE_IN_EUROS"/>
    <n v="0"/>
    <x v="0"/>
    <x v="0"/>
    <x v="0"/>
  </r>
  <r>
    <x v="9"/>
    <s v="CZECH REPUBLIC (CS-&gt;1992)"/>
    <x v="95"/>
    <x v="91"/>
    <x v="9"/>
    <s v="EXPORT"/>
    <s v="VALUE_IN_EUROS"/>
    <n v="0"/>
    <x v="0"/>
    <x v="0"/>
    <x v="0"/>
  </r>
  <r>
    <x v="9"/>
    <s v="CZECH REPUBLIC (CS-&gt;1992)"/>
    <x v="96"/>
    <x v="92"/>
    <x v="6"/>
    <s v="EXPORT"/>
    <s v="VALUE_IN_EUROS"/>
    <n v="0"/>
    <x v="0"/>
    <x v="0"/>
    <x v="8"/>
  </r>
  <r>
    <x v="9"/>
    <s v="CZECH REPUBLIC (CS-&gt;1992)"/>
    <x v="96"/>
    <x v="92"/>
    <x v="7"/>
    <s v="EXPORT"/>
    <s v="VALUE_IN_EUROS"/>
    <n v="0"/>
    <x v="0"/>
    <x v="0"/>
    <x v="8"/>
  </r>
  <r>
    <x v="9"/>
    <s v="CZECH REPUBLIC (CS-&gt;1992)"/>
    <x v="96"/>
    <x v="92"/>
    <x v="8"/>
    <s v="EXPORT"/>
    <s v="VALUE_IN_EUROS"/>
    <n v="0"/>
    <x v="0"/>
    <x v="0"/>
    <x v="8"/>
  </r>
  <r>
    <x v="9"/>
    <s v="CZECH REPUBLIC (CS-&gt;1992)"/>
    <x v="96"/>
    <x v="92"/>
    <x v="9"/>
    <s v="EXPORT"/>
    <s v="VALUE_IN_EUROS"/>
    <n v="0"/>
    <x v="0"/>
    <x v="0"/>
    <x v="8"/>
  </r>
  <r>
    <x v="9"/>
    <s v="CZECH REPUBLIC (CS-&gt;1992)"/>
    <x v="97"/>
    <x v="93"/>
    <x v="6"/>
    <s v="EXPORT"/>
    <s v="VALUE_IN_EUROS"/>
    <n v="67664"/>
    <x v="0"/>
    <x v="0"/>
    <x v="6"/>
  </r>
  <r>
    <x v="9"/>
    <s v="CZECH REPUBLIC (CS-&gt;1992)"/>
    <x v="97"/>
    <x v="93"/>
    <x v="7"/>
    <s v="EXPORT"/>
    <s v="VALUE_IN_EUROS"/>
    <n v="404920"/>
    <x v="0"/>
    <x v="0"/>
    <x v="6"/>
  </r>
  <r>
    <x v="9"/>
    <s v="CZECH REPUBLIC (CS-&gt;1992)"/>
    <x v="97"/>
    <x v="93"/>
    <x v="8"/>
    <s v="EXPORT"/>
    <s v="VALUE_IN_EUROS"/>
    <n v="1373"/>
    <x v="0"/>
    <x v="0"/>
    <x v="6"/>
  </r>
  <r>
    <x v="9"/>
    <s v="CZECH REPUBLIC (CS-&gt;1992)"/>
    <x v="97"/>
    <x v="93"/>
    <x v="9"/>
    <s v="EXPORT"/>
    <s v="VALUE_IN_EUROS"/>
    <n v="0"/>
    <x v="0"/>
    <x v="0"/>
    <x v="6"/>
  </r>
  <r>
    <x v="9"/>
    <s v="CZECH REPUBLIC (CS-&gt;1992)"/>
    <x v="98"/>
    <x v="94"/>
    <x v="6"/>
    <s v="EXPORT"/>
    <s v="VALUE_IN_EUROS"/>
    <n v="27823700"/>
    <x v="0"/>
    <x v="0"/>
    <x v="0"/>
  </r>
  <r>
    <x v="9"/>
    <s v="CZECH REPUBLIC (CS-&gt;1992)"/>
    <x v="98"/>
    <x v="94"/>
    <x v="7"/>
    <s v="EXPORT"/>
    <s v="VALUE_IN_EUROS"/>
    <n v="158287240"/>
    <x v="0"/>
    <x v="0"/>
    <x v="0"/>
  </r>
  <r>
    <x v="9"/>
    <s v="CZECH REPUBLIC (CS-&gt;1992)"/>
    <x v="98"/>
    <x v="94"/>
    <x v="8"/>
    <s v="EXPORT"/>
    <s v="VALUE_IN_EUROS"/>
    <n v="16925077"/>
    <x v="0"/>
    <x v="0"/>
    <x v="0"/>
  </r>
  <r>
    <x v="9"/>
    <s v="CZECH REPUBLIC (CS-&gt;1992)"/>
    <x v="98"/>
    <x v="94"/>
    <x v="9"/>
    <s v="EXPORT"/>
    <s v="VALUE_IN_EUROS"/>
    <n v="0"/>
    <x v="0"/>
    <x v="0"/>
    <x v="0"/>
  </r>
  <r>
    <x v="9"/>
    <s v="CZECH REPUBLIC (CS-&gt;1992)"/>
    <x v="99"/>
    <x v="95"/>
    <x v="6"/>
    <s v="EXPORT"/>
    <s v="VALUE_IN_EUROS"/>
    <n v="0"/>
    <x v="0"/>
    <x v="0"/>
    <x v="3"/>
  </r>
  <r>
    <x v="9"/>
    <s v="CZECH REPUBLIC (CS-&gt;1992)"/>
    <x v="99"/>
    <x v="95"/>
    <x v="7"/>
    <s v="EXPORT"/>
    <s v="VALUE_IN_EUROS"/>
    <n v="0"/>
    <x v="0"/>
    <x v="0"/>
    <x v="3"/>
  </r>
  <r>
    <x v="9"/>
    <s v="CZECH REPUBLIC (CS-&gt;1992)"/>
    <x v="99"/>
    <x v="95"/>
    <x v="8"/>
    <s v="EXPORT"/>
    <s v="VALUE_IN_EUROS"/>
    <n v="0"/>
    <x v="0"/>
    <x v="0"/>
    <x v="3"/>
  </r>
  <r>
    <x v="9"/>
    <s v="CZECH REPUBLIC (CS-&gt;1992)"/>
    <x v="99"/>
    <x v="95"/>
    <x v="9"/>
    <s v="EXPORT"/>
    <s v="VALUE_IN_EUROS"/>
    <n v="0"/>
    <x v="0"/>
    <x v="0"/>
    <x v="3"/>
  </r>
  <r>
    <x v="9"/>
    <s v="CZECH REPUBLIC (CS-&gt;1992)"/>
    <x v="100"/>
    <x v="96"/>
    <x v="6"/>
    <s v="EXPORT"/>
    <s v="VALUE_IN_EUROS"/>
    <n v="384085"/>
    <x v="0"/>
    <x v="0"/>
    <x v="6"/>
  </r>
  <r>
    <x v="9"/>
    <s v="CZECH REPUBLIC (CS-&gt;1992)"/>
    <x v="100"/>
    <x v="96"/>
    <x v="7"/>
    <s v="EXPORT"/>
    <s v="VALUE_IN_EUROS"/>
    <n v="1051331"/>
    <x v="0"/>
    <x v="0"/>
    <x v="6"/>
  </r>
  <r>
    <x v="9"/>
    <s v="CZECH REPUBLIC (CS-&gt;1992)"/>
    <x v="100"/>
    <x v="96"/>
    <x v="8"/>
    <s v="EXPORT"/>
    <s v="VALUE_IN_EUROS"/>
    <n v="171839"/>
    <x v="0"/>
    <x v="0"/>
    <x v="6"/>
  </r>
  <r>
    <x v="9"/>
    <s v="CZECH REPUBLIC (CS-&gt;1992)"/>
    <x v="100"/>
    <x v="96"/>
    <x v="9"/>
    <s v="EXPORT"/>
    <s v="VALUE_IN_EUROS"/>
    <n v="0"/>
    <x v="0"/>
    <x v="0"/>
    <x v="6"/>
  </r>
  <r>
    <x v="9"/>
    <s v="CZECH REPUBLIC (CS-&gt;1992)"/>
    <x v="101"/>
    <x v="97"/>
    <x v="6"/>
    <s v="EXPORT"/>
    <s v="VALUE_IN_EUROS"/>
    <n v="80405516"/>
    <x v="1"/>
    <x v="0"/>
    <x v="7"/>
  </r>
  <r>
    <x v="9"/>
    <s v="CZECH REPUBLIC (CS-&gt;1992)"/>
    <x v="101"/>
    <x v="97"/>
    <x v="7"/>
    <s v="EXPORT"/>
    <s v="VALUE_IN_EUROS"/>
    <n v="112852305"/>
    <x v="1"/>
    <x v="0"/>
    <x v="7"/>
  </r>
  <r>
    <x v="9"/>
    <s v="CZECH REPUBLIC (CS-&gt;1992)"/>
    <x v="101"/>
    <x v="97"/>
    <x v="8"/>
    <s v="EXPORT"/>
    <s v="VALUE_IN_EUROS"/>
    <n v="24539923"/>
    <x v="1"/>
    <x v="0"/>
    <x v="7"/>
  </r>
  <r>
    <x v="9"/>
    <s v="CZECH REPUBLIC (CS-&gt;1992)"/>
    <x v="101"/>
    <x v="97"/>
    <x v="9"/>
    <s v="EXPORT"/>
    <s v="VALUE_IN_EUROS"/>
    <n v="0"/>
    <x v="1"/>
    <x v="0"/>
    <x v="7"/>
  </r>
  <r>
    <x v="9"/>
    <s v="CZECH REPUBLIC (CS-&gt;1992)"/>
    <x v="102"/>
    <x v="98"/>
    <x v="6"/>
    <s v="EXPORT"/>
    <s v="VALUE_IN_EUROS"/>
    <n v="294855"/>
    <x v="0"/>
    <x v="0"/>
    <x v="6"/>
  </r>
  <r>
    <x v="9"/>
    <s v="CZECH REPUBLIC (CS-&gt;1992)"/>
    <x v="102"/>
    <x v="98"/>
    <x v="7"/>
    <s v="EXPORT"/>
    <s v="VALUE_IN_EUROS"/>
    <n v="110408"/>
    <x v="0"/>
    <x v="0"/>
    <x v="6"/>
  </r>
  <r>
    <x v="9"/>
    <s v="CZECH REPUBLIC (CS-&gt;1992)"/>
    <x v="102"/>
    <x v="98"/>
    <x v="8"/>
    <s v="EXPORT"/>
    <s v="VALUE_IN_EUROS"/>
    <n v="10806"/>
    <x v="0"/>
    <x v="0"/>
    <x v="6"/>
  </r>
  <r>
    <x v="9"/>
    <s v="CZECH REPUBLIC (CS-&gt;1992)"/>
    <x v="102"/>
    <x v="98"/>
    <x v="9"/>
    <s v="EXPORT"/>
    <s v="VALUE_IN_EUROS"/>
    <n v="0"/>
    <x v="0"/>
    <x v="0"/>
    <x v="6"/>
  </r>
  <r>
    <x v="9"/>
    <s v="CZECH REPUBLIC (CS-&gt;1992)"/>
    <x v="103"/>
    <x v="99"/>
    <x v="6"/>
    <s v="EXPORT"/>
    <s v="VALUE_IN_EUROS"/>
    <n v="426462514"/>
    <x v="1"/>
    <x v="0"/>
    <x v="7"/>
  </r>
  <r>
    <x v="9"/>
    <s v="CZECH REPUBLIC (CS-&gt;1992)"/>
    <x v="103"/>
    <x v="99"/>
    <x v="7"/>
    <s v="EXPORT"/>
    <s v="VALUE_IN_EUROS"/>
    <n v="814486480"/>
    <x v="1"/>
    <x v="0"/>
    <x v="7"/>
  </r>
  <r>
    <x v="9"/>
    <s v="CZECH REPUBLIC (CS-&gt;1992)"/>
    <x v="103"/>
    <x v="99"/>
    <x v="8"/>
    <s v="EXPORT"/>
    <s v="VALUE_IN_EUROS"/>
    <n v="187841025"/>
    <x v="1"/>
    <x v="0"/>
    <x v="7"/>
  </r>
  <r>
    <x v="9"/>
    <s v="CZECH REPUBLIC (CS-&gt;1992)"/>
    <x v="103"/>
    <x v="99"/>
    <x v="9"/>
    <s v="EXPORT"/>
    <s v="VALUE_IN_EUROS"/>
    <n v="1016856"/>
    <x v="1"/>
    <x v="0"/>
    <x v="7"/>
  </r>
  <r>
    <x v="9"/>
    <s v="CZECH REPUBLIC (CS-&gt;1992)"/>
    <x v="104"/>
    <x v="100"/>
    <x v="6"/>
    <s v="EXPORT"/>
    <s v="VALUE_IN_EUROS"/>
    <n v="4563242"/>
    <x v="0"/>
    <x v="0"/>
    <x v="0"/>
  </r>
  <r>
    <x v="9"/>
    <s v="CZECH REPUBLIC (CS-&gt;1992)"/>
    <x v="104"/>
    <x v="100"/>
    <x v="7"/>
    <s v="EXPORT"/>
    <s v="VALUE_IN_EUROS"/>
    <n v="23337450"/>
    <x v="0"/>
    <x v="0"/>
    <x v="0"/>
  </r>
  <r>
    <x v="9"/>
    <s v="CZECH REPUBLIC (CS-&gt;1992)"/>
    <x v="104"/>
    <x v="100"/>
    <x v="8"/>
    <s v="EXPORT"/>
    <s v="VALUE_IN_EUROS"/>
    <n v="2242935"/>
    <x v="0"/>
    <x v="0"/>
    <x v="0"/>
  </r>
  <r>
    <x v="9"/>
    <s v="CZECH REPUBLIC (CS-&gt;1992)"/>
    <x v="104"/>
    <x v="100"/>
    <x v="9"/>
    <s v="EXPORT"/>
    <s v="VALUE_IN_EUROS"/>
    <n v="0"/>
    <x v="0"/>
    <x v="0"/>
    <x v="0"/>
  </r>
  <r>
    <x v="9"/>
    <s v="CZECH REPUBLIC (CS-&gt;1992)"/>
    <x v="105"/>
    <x v="101"/>
    <x v="6"/>
    <s v="EXPORT"/>
    <s v="VALUE_IN_EUROS"/>
    <n v="20751286"/>
    <x v="1"/>
    <x v="1"/>
    <x v="7"/>
  </r>
  <r>
    <x v="9"/>
    <s v="CZECH REPUBLIC (CS-&gt;1992)"/>
    <x v="105"/>
    <x v="101"/>
    <x v="7"/>
    <s v="EXPORT"/>
    <s v="VALUE_IN_EUROS"/>
    <n v="92371439"/>
    <x v="1"/>
    <x v="1"/>
    <x v="7"/>
  </r>
  <r>
    <x v="9"/>
    <s v="CZECH REPUBLIC (CS-&gt;1992)"/>
    <x v="105"/>
    <x v="101"/>
    <x v="8"/>
    <s v="EXPORT"/>
    <s v="VALUE_IN_EUROS"/>
    <n v="16936229"/>
    <x v="1"/>
    <x v="1"/>
    <x v="7"/>
  </r>
  <r>
    <x v="9"/>
    <s v="CZECH REPUBLIC (CS-&gt;1992)"/>
    <x v="105"/>
    <x v="101"/>
    <x v="9"/>
    <s v="EXPORT"/>
    <s v="VALUE_IN_EUROS"/>
    <n v="31586"/>
    <x v="1"/>
    <x v="1"/>
    <x v="7"/>
  </r>
  <r>
    <x v="9"/>
    <s v="CZECH REPUBLIC (CS-&gt;1992)"/>
    <x v="106"/>
    <x v="102"/>
    <x v="6"/>
    <s v="EXPORT"/>
    <s v="VALUE_IN_EUROS"/>
    <n v="21649820"/>
    <x v="0"/>
    <x v="0"/>
    <x v="4"/>
  </r>
  <r>
    <x v="9"/>
    <s v="CZECH REPUBLIC (CS-&gt;1992)"/>
    <x v="106"/>
    <x v="102"/>
    <x v="7"/>
    <s v="EXPORT"/>
    <s v="VALUE_IN_EUROS"/>
    <n v="203534625"/>
    <x v="0"/>
    <x v="0"/>
    <x v="4"/>
  </r>
  <r>
    <x v="9"/>
    <s v="CZECH REPUBLIC (CS-&gt;1992)"/>
    <x v="106"/>
    <x v="102"/>
    <x v="8"/>
    <s v="EXPORT"/>
    <s v="VALUE_IN_EUROS"/>
    <n v="25354088"/>
    <x v="0"/>
    <x v="0"/>
    <x v="4"/>
  </r>
  <r>
    <x v="9"/>
    <s v="CZECH REPUBLIC (CS-&gt;1992)"/>
    <x v="106"/>
    <x v="102"/>
    <x v="9"/>
    <s v="EXPORT"/>
    <s v="VALUE_IN_EUROS"/>
    <n v="36419"/>
    <x v="0"/>
    <x v="0"/>
    <x v="4"/>
  </r>
  <r>
    <x v="9"/>
    <s v="CZECH REPUBLIC (CS-&gt;1992)"/>
    <x v="107"/>
    <x v="103"/>
    <x v="6"/>
    <s v="EXPORT"/>
    <s v="VALUE_IN_EUROS"/>
    <n v="49864153"/>
    <x v="0"/>
    <x v="0"/>
    <x v="5"/>
  </r>
  <r>
    <x v="9"/>
    <s v="CZECH REPUBLIC (CS-&gt;1992)"/>
    <x v="107"/>
    <x v="103"/>
    <x v="7"/>
    <s v="EXPORT"/>
    <s v="VALUE_IN_EUROS"/>
    <n v="285969863"/>
    <x v="0"/>
    <x v="0"/>
    <x v="5"/>
  </r>
  <r>
    <x v="9"/>
    <s v="CZECH REPUBLIC (CS-&gt;1992)"/>
    <x v="107"/>
    <x v="103"/>
    <x v="8"/>
    <s v="EXPORT"/>
    <s v="VALUE_IN_EUROS"/>
    <n v="33218207"/>
    <x v="0"/>
    <x v="0"/>
    <x v="5"/>
  </r>
  <r>
    <x v="9"/>
    <s v="CZECH REPUBLIC (CS-&gt;1992)"/>
    <x v="107"/>
    <x v="103"/>
    <x v="9"/>
    <s v="EXPORT"/>
    <s v="VALUE_IN_EUROS"/>
    <s v="335"/>
    <x v="0"/>
    <x v="0"/>
    <x v="5"/>
  </r>
  <r>
    <x v="9"/>
    <s v="CZECH REPUBLIC (CS-&gt;1992)"/>
    <x v="108"/>
    <x v="104"/>
    <x v="6"/>
    <s v="EXPORT"/>
    <s v="VALUE_IN_EUROS"/>
    <n v="0"/>
    <x v="0"/>
    <x v="0"/>
    <x v="3"/>
  </r>
  <r>
    <x v="9"/>
    <s v="CZECH REPUBLIC (CS-&gt;1992)"/>
    <x v="108"/>
    <x v="104"/>
    <x v="7"/>
    <s v="EXPORT"/>
    <s v="VALUE_IN_EUROS"/>
    <n v="0"/>
    <x v="0"/>
    <x v="0"/>
    <x v="3"/>
  </r>
  <r>
    <x v="9"/>
    <s v="CZECH REPUBLIC (CS-&gt;1992)"/>
    <x v="108"/>
    <x v="104"/>
    <x v="8"/>
    <s v="EXPORT"/>
    <s v="VALUE_IN_EUROS"/>
    <n v="0"/>
    <x v="0"/>
    <x v="0"/>
    <x v="3"/>
  </r>
  <r>
    <x v="9"/>
    <s v="CZECH REPUBLIC (CS-&gt;1992)"/>
    <x v="108"/>
    <x v="104"/>
    <x v="9"/>
    <s v="EXPORT"/>
    <s v="VALUE_IN_EUROS"/>
    <n v="0"/>
    <x v="0"/>
    <x v="0"/>
    <x v="3"/>
  </r>
  <r>
    <x v="9"/>
    <s v="CZECH REPUBLIC (CS-&gt;1992)"/>
    <x v="109"/>
    <x v="105"/>
    <x v="6"/>
    <s v="EXPORT"/>
    <s v="VALUE_IN_EUROS"/>
    <n v="9614440"/>
    <x v="0"/>
    <x v="0"/>
    <x v="4"/>
  </r>
  <r>
    <x v="9"/>
    <s v="CZECH REPUBLIC (CS-&gt;1992)"/>
    <x v="109"/>
    <x v="105"/>
    <x v="7"/>
    <s v="EXPORT"/>
    <s v="VALUE_IN_EUROS"/>
    <n v="57099035"/>
    <x v="0"/>
    <x v="0"/>
    <x v="4"/>
  </r>
  <r>
    <x v="9"/>
    <s v="CZECH REPUBLIC (CS-&gt;1992)"/>
    <x v="109"/>
    <x v="105"/>
    <x v="8"/>
    <s v="EXPORT"/>
    <s v="VALUE_IN_EUROS"/>
    <n v="34396695"/>
    <x v="0"/>
    <x v="0"/>
    <x v="4"/>
  </r>
  <r>
    <x v="9"/>
    <s v="CZECH REPUBLIC (CS-&gt;1992)"/>
    <x v="109"/>
    <x v="105"/>
    <x v="9"/>
    <s v="EXPORT"/>
    <s v="VALUE_IN_EUROS"/>
    <n v="0"/>
    <x v="0"/>
    <x v="0"/>
    <x v="4"/>
  </r>
  <r>
    <x v="9"/>
    <s v="CZECH REPUBLIC (CS-&gt;1992)"/>
    <x v="110"/>
    <x v="106"/>
    <x v="6"/>
    <s v="EXPORT"/>
    <s v="VALUE_IN_EUROS"/>
    <n v="31330433"/>
    <x v="0"/>
    <x v="0"/>
    <x v="4"/>
  </r>
  <r>
    <x v="9"/>
    <s v="CZECH REPUBLIC (CS-&gt;1992)"/>
    <x v="110"/>
    <x v="106"/>
    <x v="7"/>
    <s v="EXPORT"/>
    <s v="VALUE_IN_EUROS"/>
    <n v="16399082"/>
    <x v="0"/>
    <x v="0"/>
    <x v="4"/>
  </r>
  <r>
    <x v="9"/>
    <s v="CZECH REPUBLIC (CS-&gt;1992)"/>
    <x v="110"/>
    <x v="106"/>
    <x v="8"/>
    <s v="EXPORT"/>
    <s v="VALUE_IN_EUROS"/>
    <n v="1701664"/>
    <x v="0"/>
    <x v="0"/>
    <x v="4"/>
  </r>
  <r>
    <x v="9"/>
    <s v="CZECH REPUBLIC (CS-&gt;1992)"/>
    <x v="110"/>
    <x v="106"/>
    <x v="9"/>
    <s v="EXPORT"/>
    <s v="VALUE_IN_EUROS"/>
    <n v="0"/>
    <x v="0"/>
    <x v="0"/>
    <x v="4"/>
  </r>
  <r>
    <x v="9"/>
    <s v="CZECH REPUBLIC (CS-&gt;1992)"/>
    <x v="111"/>
    <x v="107"/>
    <x v="6"/>
    <s v="EXPORT"/>
    <s v="VALUE_IN_EUROS"/>
    <n v="2296773"/>
    <x v="0"/>
    <x v="0"/>
    <x v="7"/>
  </r>
  <r>
    <x v="9"/>
    <s v="CZECH REPUBLIC (CS-&gt;1992)"/>
    <x v="111"/>
    <x v="107"/>
    <x v="7"/>
    <s v="EXPORT"/>
    <s v="VALUE_IN_EUROS"/>
    <n v="2577683"/>
    <x v="0"/>
    <x v="0"/>
    <x v="7"/>
  </r>
  <r>
    <x v="9"/>
    <s v="CZECH REPUBLIC (CS-&gt;1992)"/>
    <x v="111"/>
    <x v="107"/>
    <x v="8"/>
    <s v="EXPORT"/>
    <s v="VALUE_IN_EUROS"/>
    <n v="1455773"/>
    <x v="0"/>
    <x v="0"/>
    <x v="7"/>
  </r>
  <r>
    <x v="9"/>
    <s v="CZECH REPUBLIC (CS-&gt;1992)"/>
    <x v="111"/>
    <x v="107"/>
    <x v="9"/>
    <s v="EXPORT"/>
    <s v="VALUE_IN_EUROS"/>
    <n v="0"/>
    <x v="0"/>
    <x v="0"/>
    <x v="7"/>
  </r>
  <r>
    <x v="9"/>
    <s v="CZECH REPUBLIC (CS-&gt;1992)"/>
    <x v="112"/>
    <x v="108"/>
    <x v="6"/>
    <s v="EXPORT"/>
    <s v="VALUE_IN_EUROS"/>
    <n v="793559339"/>
    <x v="1"/>
    <x v="1"/>
    <x v="7"/>
  </r>
  <r>
    <x v="9"/>
    <s v="CZECH REPUBLIC (CS-&gt;1992)"/>
    <x v="112"/>
    <x v="108"/>
    <x v="7"/>
    <s v="EXPORT"/>
    <s v="VALUE_IN_EUROS"/>
    <n v="1821235976"/>
    <x v="1"/>
    <x v="1"/>
    <x v="7"/>
  </r>
  <r>
    <x v="9"/>
    <s v="CZECH REPUBLIC (CS-&gt;1992)"/>
    <x v="112"/>
    <x v="108"/>
    <x v="8"/>
    <s v="EXPORT"/>
    <s v="VALUE_IN_EUROS"/>
    <n v="337112333"/>
    <x v="1"/>
    <x v="1"/>
    <x v="7"/>
  </r>
  <r>
    <x v="9"/>
    <s v="CZECH REPUBLIC (CS-&gt;1992)"/>
    <x v="112"/>
    <x v="108"/>
    <x v="9"/>
    <s v="EXPORT"/>
    <s v="VALUE_IN_EUROS"/>
    <n v="933640"/>
    <x v="1"/>
    <x v="1"/>
    <x v="7"/>
  </r>
  <r>
    <x v="9"/>
    <s v="CZECH REPUBLIC (CS-&gt;1992)"/>
    <x v="113"/>
    <x v="109"/>
    <x v="6"/>
    <s v="EXPORT"/>
    <s v="VALUE_IN_EUROS"/>
    <n v="164517"/>
    <x v="0"/>
    <x v="0"/>
    <x v="6"/>
  </r>
  <r>
    <x v="9"/>
    <s v="CZECH REPUBLIC (CS-&gt;1992)"/>
    <x v="113"/>
    <x v="109"/>
    <x v="7"/>
    <s v="EXPORT"/>
    <s v="VALUE_IN_EUROS"/>
    <n v="899771"/>
    <x v="0"/>
    <x v="0"/>
    <x v="6"/>
  </r>
  <r>
    <x v="9"/>
    <s v="CZECH REPUBLIC (CS-&gt;1992)"/>
    <x v="113"/>
    <x v="109"/>
    <x v="8"/>
    <s v="EXPORT"/>
    <s v="VALUE_IN_EUROS"/>
    <s v="15"/>
    <x v="0"/>
    <x v="0"/>
    <x v="6"/>
  </r>
  <r>
    <x v="9"/>
    <s v="CZECH REPUBLIC (CS-&gt;1992)"/>
    <x v="113"/>
    <x v="109"/>
    <x v="9"/>
    <s v="EXPORT"/>
    <s v="VALUE_IN_EUROS"/>
    <n v="0"/>
    <x v="0"/>
    <x v="0"/>
    <x v="6"/>
  </r>
  <r>
    <x v="9"/>
    <s v="CZECH REPUBLIC (CS-&gt;1992)"/>
    <x v="114"/>
    <x v="110"/>
    <x v="6"/>
    <s v="EXPORT"/>
    <s v="VALUE_IN_EUROS"/>
    <n v="4325759"/>
    <x v="0"/>
    <x v="0"/>
    <x v="4"/>
  </r>
  <r>
    <x v="9"/>
    <s v="CZECH REPUBLIC (CS-&gt;1992)"/>
    <x v="114"/>
    <x v="110"/>
    <x v="7"/>
    <s v="EXPORT"/>
    <s v="VALUE_IN_EUROS"/>
    <n v="10646046"/>
    <x v="0"/>
    <x v="0"/>
    <x v="4"/>
  </r>
  <r>
    <x v="9"/>
    <s v="CZECH REPUBLIC (CS-&gt;1992)"/>
    <x v="114"/>
    <x v="110"/>
    <x v="8"/>
    <s v="EXPORT"/>
    <s v="VALUE_IN_EUROS"/>
    <n v="971615"/>
    <x v="0"/>
    <x v="0"/>
    <x v="4"/>
  </r>
  <r>
    <x v="9"/>
    <s v="CZECH REPUBLIC (CS-&gt;1992)"/>
    <x v="114"/>
    <x v="110"/>
    <x v="9"/>
    <s v="EXPORT"/>
    <s v="VALUE_IN_EUROS"/>
    <n v="0"/>
    <x v="0"/>
    <x v="0"/>
    <x v="4"/>
  </r>
  <r>
    <x v="9"/>
    <s v="CZECH REPUBLIC (CS-&gt;1992)"/>
    <x v="115"/>
    <x v="111"/>
    <x v="6"/>
    <s v="EXPORT"/>
    <s v="VALUE_IN_EUROS"/>
    <n v="22304406"/>
    <x v="0"/>
    <x v="0"/>
    <x v="0"/>
  </r>
  <r>
    <x v="9"/>
    <s v="CZECH REPUBLIC (CS-&gt;1992)"/>
    <x v="115"/>
    <x v="111"/>
    <x v="7"/>
    <s v="EXPORT"/>
    <s v="VALUE_IN_EUROS"/>
    <n v="147976188"/>
    <x v="0"/>
    <x v="0"/>
    <x v="0"/>
  </r>
  <r>
    <x v="9"/>
    <s v="CZECH REPUBLIC (CS-&gt;1992)"/>
    <x v="115"/>
    <x v="111"/>
    <x v="8"/>
    <s v="EXPORT"/>
    <s v="VALUE_IN_EUROS"/>
    <n v="64115132"/>
    <x v="0"/>
    <x v="0"/>
    <x v="0"/>
  </r>
  <r>
    <x v="9"/>
    <s v="CZECH REPUBLIC (CS-&gt;1992)"/>
    <x v="115"/>
    <x v="111"/>
    <x v="9"/>
    <s v="EXPORT"/>
    <s v="VALUE_IN_EUROS"/>
    <n v="0"/>
    <x v="0"/>
    <x v="0"/>
    <x v="0"/>
  </r>
  <r>
    <x v="9"/>
    <s v="CZECH REPUBLIC (CS-&gt;1992)"/>
    <x v="116"/>
    <x v="112"/>
    <x v="6"/>
    <s v="EXPORT"/>
    <s v="VALUE_IN_EUROS"/>
    <n v="409854"/>
    <x v="0"/>
    <x v="0"/>
    <x v="8"/>
  </r>
  <r>
    <x v="9"/>
    <s v="CZECH REPUBLIC (CS-&gt;1992)"/>
    <x v="116"/>
    <x v="112"/>
    <x v="7"/>
    <s v="EXPORT"/>
    <s v="VALUE_IN_EUROS"/>
    <n v="12265202"/>
    <x v="0"/>
    <x v="0"/>
    <x v="8"/>
  </r>
  <r>
    <x v="9"/>
    <s v="CZECH REPUBLIC (CS-&gt;1992)"/>
    <x v="116"/>
    <x v="112"/>
    <x v="8"/>
    <s v="EXPORT"/>
    <s v="VALUE_IN_EUROS"/>
    <n v="328450"/>
    <x v="0"/>
    <x v="0"/>
    <x v="8"/>
  </r>
  <r>
    <x v="9"/>
    <s v="CZECH REPUBLIC (CS-&gt;1992)"/>
    <x v="116"/>
    <x v="112"/>
    <x v="9"/>
    <s v="EXPORT"/>
    <s v="VALUE_IN_EUROS"/>
    <n v="0"/>
    <x v="0"/>
    <x v="0"/>
    <x v="8"/>
  </r>
  <r>
    <x v="9"/>
    <s v="CZECH REPUBLIC (CS-&gt;1992)"/>
    <x v="117"/>
    <x v="113"/>
    <x v="6"/>
    <s v="EXPORT"/>
    <s v="VALUE_IN_EUROS"/>
    <n v="830314"/>
    <x v="0"/>
    <x v="0"/>
    <x v="7"/>
  </r>
  <r>
    <x v="9"/>
    <s v="CZECH REPUBLIC (CS-&gt;1992)"/>
    <x v="117"/>
    <x v="113"/>
    <x v="7"/>
    <s v="EXPORT"/>
    <s v="VALUE_IN_EUROS"/>
    <n v="1009687"/>
    <x v="0"/>
    <x v="0"/>
    <x v="7"/>
  </r>
  <r>
    <x v="9"/>
    <s v="CZECH REPUBLIC (CS-&gt;1992)"/>
    <x v="117"/>
    <x v="113"/>
    <x v="8"/>
    <s v="EXPORT"/>
    <s v="VALUE_IN_EUROS"/>
    <n v="413815"/>
    <x v="0"/>
    <x v="0"/>
    <x v="7"/>
  </r>
  <r>
    <x v="9"/>
    <s v="CZECH REPUBLIC (CS-&gt;1992)"/>
    <x v="117"/>
    <x v="113"/>
    <x v="9"/>
    <s v="EXPORT"/>
    <s v="VALUE_IN_EUROS"/>
    <n v="0"/>
    <x v="0"/>
    <x v="0"/>
    <x v="7"/>
  </r>
  <r>
    <x v="9"/>
    <s v="CZECH REPUBLIC (CS-&gt;1992)"/>
    <x v="118"/>
    <x v="114"/>
    <x v="6"/>
    <s v="EXPORT"/>
    <s v="VALUE_IN_EUROS"/>
    <n v="126958"/>
    <x v="0"/>
    <x v="0"/>
    <x v="0"/>
  </r>
  <r>
    <x v="9"/>
    <s v="CZECH REPUBLIC (CS-&gt;1992)"/>
    <x v="118"/>
    <x v="114"/>
    <x v="7"/>
    <s v="EXPORT"/>
    <s v="VALUE_IN_EUROS"/>
    <n v="1196585"/>
    <x v="0"/>
    <x v="0"/>
    <x v="0"/>
  </r>
  <r>
    <x v="9"/>
    <s v="CZECH REPUBLIC (CS-&gt;1992)"/>
    <x v="118"/>
    <x v="114"/>
    <x v="8"/>
    <s v="EXPORT"/>
    <s v="VALUE_IN_EUROS"/>
    <n v="44519"/>
    <x v="0"/>
    <x v="0"/>
    <x v="0"/>
  </r>
  <r>
    <x v="9"/>
    <s v="CZECH REPUBLIC (CS-&gt;1992)"/>
    <x v="118"/>
    <x v="114"/>
    <x v="9"/>
    <s v="EXPORT"/>
    <s v="VALUE_IN_EUROS"/>
    <n v="0"/>
    <x v="0"/>
    <x v="0"/>
    <x v="0"/>
  </r>
  <r>
    <x v="9"/>
    <s v="CZECH REPUBLIC (CS-&gt;1992)"/>
    <x v="119"/>
    <x v="115"/>
    <x v="6"/>
    <s v="EXPORT"/>
    <s v="VALUE_IN_EUROS"/>
    <n v="0"/>
    <x v="0"/>
    <x v="0"/>
    <x v="0"/>
  </r>
  <r>
    <x v="9"/>
    <s v="CZECH REPUBLIC (CS-&gt;1992)"/>
    <x v="119"/>
    <x v="115"/>
    <x v="7"/>
    <s v="EXPORT"/>
    <s v="VALUE_IN_EUROS"/>
    <n v="0"/>
    <x v="0"/>
    <x v="0"/>
    <x v="0"/>
  </r>
  <r>
    <x v="9"/>
    <s v="CZECH REPUBLIC (CS-&gt;1992)"/>
    <x v="119"/>
    <x v="115"/>
    <x v="8"/>
    <s v="EXPORT"/>
    <s v="VALUE_IN_EUROS"/>
    <n v="0"/>
    <x v="0"/>
    <x v="0"/>
    <x v="0"/>
  </r>
  <r>
    <x v="9"/>
    <s v="CZECH REPUBLIC (CS-&gt;1992)"/>
    <x v="119"/>
    <x v="115"/>
    <x v="9"/>
    <s v="EXPORT"/>
    <s v="VALUE_IN_EUROS"/>
    <n v="0"/>
    <x v="0"/>
    <x v="0"/>
    <x v="0"/>
  </r>
  <r>
    <x v="9"/>
    <s v="CZECH REPUBLIC (CS-&gt;1992)"/>
    <x v="120"/>
    <x v="116"/>
    <x v="6"/>
    <s v="EXPORT"/>
    <s v="VALUE_IN_EUROS"/>
    <n v="16445"/>
    <x v="0"/>
    <x v="0"/>
    <x v="8"/>
  </r>
  <r>
    <x v="9"/>
    <s v="CZECH REPUBLIC (CS-&gt;1992)"/>
    <x v="120"/>
    <x v="116"/>
    <x v="7"/>
    <s v="EXPORT"/>
    <s v="VALUE_IN_EUROS"/>
    <n v="28457"/>
    <x v="0"/>
    <x v="0"/>
    <x v="8"/>
  </r>
  <r>
    <x v="9"/>
    <s v="CZECH REPUBLIC (CS-&gt;1992)"/>
    <x v="120"/>
    <x v="116"/>
    <x v="8"/>
    <s v="EXPORT"/>
    <s v="VALUE_IN_EUROS"/>
    <n v="0"/>
    <x v="0"/>
    <x v="0"/>
    <x v="8"/>
  </r>
  <r>
    <x v="9"/>
    <s v="CZECH REPUBLIC (CS-&gt;1992)"/>
    <x v="120"/>
    <x v="116"/>
    <x v="9"/>
    <s v="EXPORT"/>
    <s v="VALUE_IN_EUROS"/>
    <n v="0"/>
    <x v="0"/>
    <x v="0"/>
    <x v="8"/>
  </r>
  <r>
    <x v="9"/>
    <s v="CZECH REPUBLIC (CS-&gt;1992)"/>
    <x v="121"/>
    <x v="117"/>
    <x v="6"/>
    <s v="EXPORT"/>
    <s v="VALUE_IN_EUROS"/>
    <n v="0"/>
    <x v="0"/>
    <x v="0"/>
    <x v="6"/>
  </r>
  <r>
    <x v="9"/>
    <s v="CZECH REPUBLIC (CS-&gt;1992)"/>
    <x v="121"/>
    <x v="117"/>
    <x v="7"/>
    <s v="EXPORT"/>
    <s v="VALUE_IN_EUROS"/>
    <n v="7318"/>
    <x v="0"/>
    <x v="0"/>
    <x v="6"/>
  </r>
  <r>
    <x v="9"/>
    <s v="CZECH REPUBLIC (CS-&gt;1992)"/>
    <x v="121"/>
    <x v="117"/>
    <x v="8"/>
    <s v="EXPORT"/>
    <s v="VALUE_IN_EUROS"/>
    <n v="0"/>
    <x v="0"/>
    <x v="0"/>
    <x v="6"/>
  </r>
  <r>
    <x v="9"/>
    <s v="CZECH REPUBLIC (CS-&gt;1992)"/>
    <x v="121"/>
    <x v="117"/>
    <x v="9"/>
    <s v="EXPORT"/>
    <s v="VALUE_IN_EUROS"/>
    <n v="0"/>
    <x v="0"/>
    <x v="0"/>
    <x v="6"/>
  </r>
  <r>
    <x v="9"/>
    <s v="CZECH REPUBLIC (CS-&gt;1992)"/>
    <x v="122"/>
    <x v="118"/>
    <x v="6"/>
    <s v="EXPORT"/>
    <s v="VALUE_IN_EUROS"/>
    <s v="242"/>
    <x v="0"/>
    <x v="0"/>
    <x v="0"/>
  </r>
  <r>
    <x v="9"/>
    <s v="CZECH REPUBLIC (CS-&gt;1992)"/>
    <x v="122"/>
    <x v="118"/>
    <x v="7"/>
    <s v="EXPORT"/>
    <s v="VALUE_IN_EUROS"/>
    <n v="18034"/>
    <x v="0"/>
    <x v="0"/>
    <x v="0"/>
  </r>
  <r>
    <x v="9"/>
    <s v="CZECH REPUBLIC (CS-&gt;1992)"/>
    <x v="122"/>
    <x v="118"/>
    <x v="8"/>
    <s v="EXPORT"/>
    <s v="VALUE_IN_EUROS"/>
    <s v="91"/>
    <x v="0"/>
    <x v="0"/>
    <x v="0"/>
  </r>
  <r>
    <x v="9"/>
    <s v="CZECH REPUBLIC (CS-&gt;1992)"/>
    <x v="122"/>
    <x v="118"/>
    <x v="9"/>
    <s v="EXPORT"/>
    <s v="VALUE_IN_EUROS"/>
    <n v="0"/>
    <x v="0"/>
    <x v="0"/>
    <x v="0"/>
  </r>
  <r>
    <x v="9"/>
    <s v="CZECH REPUBLIC (CS-&gt;1992)"/>
    <x v="123"/>
    <x v="119"/>
    <x v="6"/>
    <s v="EXPORT"/>
    <s v="VALUE_IN_EUROS"/>
    <n v="22627107"/>
    <x v="0"/>
    <x v="0"/>
    <x v="0"/>
  </r>
  <r>
    <x v="9"/>
    <s v="CZECH REPUBLIC (CS-&gt;1992)"/>
    <x v="123"/>
    <x v="119"/>
    <x v="7"/>
    <s v="EXPORT"/>
    <s v="VALUE_IN_EUROS"/>
    <n v="108437741"/>
    <x v="0"/>
    <x v="0"/>
    <x v="0"/>
  </r>
  <r>
    <x v="9"/>
    <s v="CZECH REPUBLIC (CS-&gt;1992)"/>
    <x v="123"/>
    <x v="119"/>
    <x v="8"/>
    <s v="EXPORT"/>
    <s v="VALUE_IN_EUROS"/>
    <n v="35096492"/>
    <x v="0"/>
    <x v="0"/>
    <x v="0"/>
  </r>
  <r>
    <x v="9"/>
    <s v="CZECH REPUBLIC (CS-&gt;1992)"/>
    <x v="123"/>
    <x v="119"/>
    <x v="9"/>
    <s v="EXPORT"/>
    <s v="VALUE_IN_EUROS"/>
    <n v="0"/>
    <x v="0"/>
    <x v="0"/>
    <x v="0"/>
  </r>
  <r>
    <x v="9"/>
    <s v="CZECH REPUBLIC (CS-&gt;1992)"/>
    <x v="124"/>
    <x v="120"/>
    <x v="6"/>
    <s v="EXPORT"/>
    <s v="VALUE_IN_EUROS"/>
    <n v="8346669"/>
    <x v="0"/>
    <x v="0"/>
    <x v="4"/>
  </r>
  <r>
    <x v="9"/>
    <s v="CZECH REPUBLIC (CS-&gt;1992)"/>
    <x v="124"/>
    <x v="120"/>
    <x v="7"/>
    <s v="EXPORT"/>
    <s v="VALUE_IN_EUROS"/>
    <n v="15270206"/>
    <x v="0"/>
    <x v="0"/>
    <x v="4"/>
  </r>
  <r>
    <x v="9"/>
    <s v="CZECH REPUBLIC (CS-&gt;1992)"/>
    <x v="124"/>
    <x v="120"/>
    <x v="8"/>
    <s v="EXPORT"/>
    <s v="VALUE_IN_EUROS"/>
    <n v="2807500"/>
    <x v="0"/>
    <x v="0"/>
    <x v="4"/>
  </r>
  <r>
    <x v="9"/>
    <s v="CZECH REPUBLIC (CS-&gt;1992)"/>
    <x v="124"/>
    <x v="120"/>
    <x v="9"/>
    <s v="EXPORT"/>
    <s v="VALUE_IN_EUROS"/>
    <n v="0"/>
    <x v="0"/>
    <x v="0"/>
    <x v="4"/>
  </r>
  <r>
    <x v="9"/>
    <s v="CZECH REPUBLIC (CS-&gt;1992)"/>
    <x v="125"/>
    <x v="121"/>
    <x v="6"/>
    <s v="EXPORT"/>
    <s v="VALUE_IN_EUROS"/>
    <n v="0"/>
    <x v="0"/>
    <x v="0"/>
    <x v="6"/>
  </r>
  <r>
    <x v="9"/>
    <s v="CZECH REPUBLIC (CS-&gt;1992)"/>
    <x v="125"/>
    <x v="121"/>
    <x v="7"/>
    <s v="EXPORT"/>
    <s v="VALUE_IN_EUROS"/>
    <n v="1466"/>
    <x v="0"/>
    <x v="0"/>
    <x v="6"/>
  </r>
  <r>
    <x v="9"/>
    <s v="CZECH REPUBLIC (CS-&gt;1992)"/>
    <x v="125"/>
    <x v="121"/>
    <x v="8"/>
    <s v="EXPORT"/>
    <s v="VALUE_IN_EUROS"/>
    <s v="929"/>
    <x v="0"/>
    <x v="0"/>
    <x v="6"/>
  </r>
  <r>
    <x v="9"/>
    <s v="CZECH REPUBLIC (CS-&gt;1992)"/>
    <x v="125"/>
    <x v="121"/>
    <x v="9"/>
    <s v="EXPORT"/>
    <s v="VALUE_IN_EUROS"/>
    <n v="0"/>
    <x v="0"/>
    <x v="0"/>
    <x v="6"/>
  </r>
  <r>
    <x v="9"/>
    <s v="CZECH REPUBLIC (CS-&gt;1992)"/>
    <x v="126"/>
    <x v="122"/>
    <x v="6"/>
    <s v="EXPORT"/>
    <s v="VALUE_IN_EUROS"/>
    <n v="17152716"/>
    <x v="0"/>
    <x v="0"/>
    <x v="7"/>
  </r>
  <r>
    <x v="9"/>
    <s v="CZECH REPUBLIC (CS-&gt;1992)"/>
    <x v="126"/>
    <x v="122"/>
    <x v="7"/>
    <s v="EXPORT"/>
    <s v="VALUE_IN_EUROS"/>
    <n v="54912985"/>
    <x v="0"/>
    <x v="0"/>
    <x v="7"/>
  </r>
  <r>
    <x v="9"/>
    <s v="CZECH REPUBLIC (CS-&gt;1992)"/>
    <x v="126"/>
    <x v="122"/>
    <x v="8"/>
    <s v="EXPORT"/>
    <s v="VALUE_IN_EUROS"/>
    <n v="7925658"/>
    <x v="0"/>
    <x v="0"/>
    <x v="7"/>
  </r>
  <r>
    <x v="9"/>
    <s v="CZECH REPUBLIC (CS-&gt;1992)"/>
    <x v="126"/>
    <x v="122"/>
    <x v="9"/>
    <s v="EXPORT"/>
    <s v="VALUE_IN_EUROS"/>
    <n v="0"/>
    <x v="0"/>
    <x v="0"/>
    <x v="7"/>
  </r>
  <r>
    <x v="9"/>
    <s v="CZECH REPUBLIC (CS-&gt;1992)"/>
    <x v="127"/>
    <x v="123"/>
    <x v="6"/>
    <s v="EXPORT"/>
    <s v="VALUE_IN_EUROS"/>
    <n v="0"/>
    <x v="0"/>
    <x v="0"/>
    <x v="0"/>
  </r>
  <r>
    <x v="9"/>
    <s v="CZECH REPUBLIC (CS-&gt;1992)"/>
    <x v="127"/>
    <x v="123"/>
    <x v="7"/>
    <s v="EXPORT"/>
    <s v="VALUE_IN_EUROS"/>
    <n v="29425"/>
    <x v="0"/>
    <x v="0"/>
    <x v="0"/>
  </r>
  <r>
    <x v="9"/>
    <s v="CZECH REPUBLIC (CS-&gt;1992)"/>
    <x v="127"/>
    <x v="123"/>
    <x v="8"/>
    <s v="EXPORT"/>
    <s v="VALUE_IN_EUROS"/>
    <n v="17609"/>
    <x v="0"/>
    <x v="0"/>
    <x v="0"/>
  </r>
  <r>
    <x v="9"/>
    <s v="CZECH REPUBLIC (CS-&gt;1992)"/>
    <x v="127"/>
    <x v="123"/>
    <x v="9"/>
    <s v="EXPORT"/>
    <s v="VALUE_IN_EUROS"/>
    <n v="0"/>
    <x v="0"/>
    <x v="0"/>
    <x v="0"/>
  </r>
  <r>
    <x v="9"/>
    <s v="CZECH REPUBLIC (CS-&gt;1992)"/>
    <x v="128"/>
    <x v="124"/>
    <x v="6"/>
    <s v="EXPORT"/>
    <s v="VALUE_IN_EUROS"/>
    <n v="3396228"/>
    <x v="0"/>
    <x v="0"/>
    <x v="4"/>
  </r>
  <r>
    <x v="9"/>
    <s v="CZECH REPUBLIC (CS-&gt;1992)"/>
    <x v="128"/>
    <x v="124"/>
    <x v="7"/>
    <s v="EXPORT"/>
    <s v="VALUE_IN_EUROS"/>
    <n v="8257817"/>
    <x v="0"/>
    <x v="0"/>
    <x v="4"/>
  </r>
  <r>
    <x v="9"/>
    <s v="CZECH REPUBLIC (CS-&gt;1992)"/>
    <x v="128"/>
    <x v="124"/>
    <x v="8"/>
    <s v="EXPORT"/>
    <s v="VALUE_IN_EUROS"/>
    <n v="1919795"/>
    <x v="0"/>
    <x v="0"/>
    <x v="4"/>
  </r>
  <r>
    <x v="9"/>
    <s v="CZECH REPUBLIC (CS-&gt;1992)"/>
    <x v="128"/>
    <x v="124"/>
    <x v="9"/>
    <s v="EXPORT"/>
    <s v="VALUE_IN_EUROS"/>
    <n v="0"/>
    <x v="0"/>
    <x v="0"/>
    <x v="4"/>
  </r>
  <r>
    <x v="9"/>
    <s v="CZECH REPUBLIC (CS-&gt;1992)"/>
    <x v="129"/>
    <x v="125"/>
    <x v="6"/>
    <s v="EXPORT"/>
    <s v="VALUE_IN_EUROS"/>
    <n v="1786"/>
    <x v="0"/>
    <x v="0"/>
    <x v="6"/>
  </r>
  <r>
    <x v="9"/>
    <s v="CZECH REPUBLIC (CS-&gt;1992)"/>
    <x v="129"/>
    <x v="125"/>
    <x v="7"/>
    <s v="EXPORT"/>
    <s v="VALUE_IN_EUROS"/>
    <n v="4670"/>
    <x v="0"/>
    <x v="0"/>
    <x v="6"/>
  </r>
  <r>
    <x v="9"/>
    <s v="CZECH REPUBLIC (CS-&gt;1992)"/>
    <x v="129"/>
    <x v="125"/>
    <x v="8"/>
    <s v="EXPORT"/>
    <s v="VALUE_IN_EUROS"/>
    <n v="15218"/>
    <x v="0"/>
    <x v="0"/>
    <x v="6"/>
  </r>
  <r>
    <x v="9"/>
    <s v="CZECH REPUBLIC (CS-&gt;1992)"/>
    <x v="129"/>
    <x v="125"/>
    <x v="9"/>
    <s v="EXPORT"/>
    <s v="VALUE_IN_EUROS"/>
    <n v="0"/>
    <x v="0"/>
    <x v="0"/>
    <x v="6"/>
  </r>
  <r>
    <x v="9"/>
    <s v="CZECH REPUBLIC (CS-&gt;1992)"/>
    <x v="130"/>
    <x v="126"/>
    <x v="6"/>
    <s v="EXPORT"/>
    <s v="VALUE_IN_EUROS"/>
    <n v="1923607"/>
    <x v="0"/>
    <x v="0"/>
    <x v="7"/>
  </r>
  <r>
    <x v="9"/>
    <s v="CZECH REPUBLIC (CS-&gt;1992)"/>
    <x v="130"/>
    <x v="126"/>
    <x v="7"/>
    <s v="EXPORT"/>
    <s v="VALUE_IN_EUROS"/>
    <n v="3388828"/>
    <x v="0"/>
    <x v="0"/>
    <x v="7"/>
  </r>
  <r>
    <x v="9"/>
    <s v="CZECH REPUBLIC (CS-&gt;1992)"/>
    <x v="130"/>
    <x v="126"/>
    <x v="8"/>
    <s v="EXPORT"/>
    <s v="VALUE_IN_EUROS"/>
    <n v="2355966"/>
    <x v="0"/>
    <x v="0"/>
    <x v="7"/>
  </r>
  <r>
    <x v="9"/>
    <s v="CZECH REPUBLIC (CS-&gt;1992)"/>
    <x v="130"/>
    <x v="126"/>
    <x v="9"/>
    <s v="EXPORT"/>
    <s v="VALUE_IN_EUROS"/>
    <n v="0"/>
    <x v="0"/>
    <x v="0"/>
    <x v="7"/>
  </r>
  <r>
    <x v="9"/>
    <s v="CZECH REPUBLIC (CS-&gt;1992)"/>
    <x v="131"/>
    <x v="127"/>
    <x v="6"/>
    <s v="EXPORT"/>
    <s v="VALUE_IN_EUROS"/>
    <n v="436767"/>
    <x v="0"/>
    <x v="0"/>
    <x v="5"/>
  </r>
  <r>
    <x v="9"/>
    <s v="CZECH REPUBLIC (CS-&gt;1992)"/>
    <x v="131"/>
    <x v="127"/>
    <x v="7"/>
    <s v="EXPORT"/>
    <s v="VALUE_IN_EUROS"/>
    <n v="752578"/>
    <x v="0"/>
    <x v="0"/>
    <x v="5"/>
  </r>
  <r>
    <x v="9"/>
    <s v="CZECH REPUBLIC (CS-&gt;1992)"/>
    <x v="131"/>
    <x v="127"/>
    <x v="8"/>
    <s v="EXPORT"/>
    <s v="VALUE_IN_EUROS"/>
    <n v="276337"/>
    <x v="0"/>
    <x v="0"/>
    <x v="5"/>
  </r>
  <r>
    <x v="9"/>
    <s v="CZECH REPUBLIC (CS-&gt;1992)"/>
    <x v="131"/>
    <x v="127"/>
    <x v="9"/>
    <s v="EXPORT"/>
    <s v="VALUE_IN_EUROS"/>
    <n v="0"/>
    <x v="0"/>
    <x v="0"/>
    <x v="5"/>
  </r>
  <r>
    <x v="9"/>
    <s v="CZECH REPUBLIC (CS-&gt;1992)"/>
    <x v="132"/>
    <x v="128"/>
    <x v="6"/>
    <s v="EXPORT"/>
    <s v="VALUE_IN_EUROS"/>
    <n v="7187"/>
    <x v="0"/>
    <x v="0"/>
    <x v="8"/>
  </r>
  <r>
    <x v="9"/>
    <s v="CZECH REPUBLIC (CS-&gt;1992)"/>
    <x v="132"/>
    <x v="128"/>
    <x v="7"/>
    <s v="EXPORT"/>
    <s v="VALUE_IN_EUROS"/>
    <n v="45050"/>
    <x v="0"/>
    <x v="0"/>
    <x v="8"/>
  </r>
  <r>
    <x v="9"/>
    <s v="CZECH REPUBLIC (CS-&gt;1992)"/>
    <x v="132"/>
    <x v="128"/>
    <x v="8"/>
    <s v="EXPORT"/>
    <s v="VALUE_IN_EUROS"/>
    <n v="6982"/>
    <x v="0"/>
    <x v="0"/>
    <x v="8"/>
  </r>
  <r>
    <x v="9"/>
    <s v="CZECH REPUBLIC (CS-&gt;1992)"/>
    <x v="132"/>
    <x v="128"/>
    <x v="9"/>
    <s v="EXPORT"/>
    <s v="VALUE_IN_EUROS"/>
    <n v="0"/>
    <x v="0"/>
    <x v="0"/>
    <x v="8"/>
  </r>
  <r>
    <x v="9"/>
    <s v="CZECH REPUBLIC (CS-&gt;1992)"/>
    <x v="133"/>
    <x v="129"/>
    <x v="6"/>
    <s v="EXPORT"/>
    <s v="VALUE_IN_EUROS"/>
    <s v="811"/>
    <x v="0"/>
    <x v="0"/>
    <x v="8"/>
  </r>
  <r>
    <x v="9"/>
    <s v="CZECH REPUBLIC (CS-&gt;1992)"/>
    <x v="133"/>
    <x v="129"/>
    <x v="7"/>
    <s v="EXPORT"/>
    <s v="VALUE_IN_EUROS"/>
    <n v="103859"/>
    <x v="0"/>
    <x v="0"/>
    <x v="8"/>
  </r>
  <r>
    <x v="9"/>
    <s v="CZECH REPUBLIC (CS-&gt;1992)"/>
    <x v="133"/>
    <x v="129"/>
    <x v="8"/>
    <s v="EXPORT"/>
    <s v="VALUE_IN_EUROS"/>
    <n v="0"/>
    <x v="0"/>
    <x v="0"/>
    <x v="8"/>
  </r>
  <r>
    <x v="9"/>
    <s v="CZECH REPUBLIC (CS-&gt;1992)"/>
    <x v="133"/>
    <x v="129"/>
    <x v="9"/>
    <s v="EXPORT"/>
    <s v="VALUE_IN_EUROS"/>
    <n v="0"/>
    <x v="0"/>
    <x v="0"/>
    <x v="8"/>
  </r>
  <r>
    <x v="9"/>
    <s v="CZECH REPUBLIC (CS-&gt;1992)"/>
    <x v="134"/>
    <x v="130"/>
    <x v="6"/>
    <s v="EXPORT"/>
    <s v="VALUE_IN_EUROS"/>
    <n v="48236953"/>
    <x v="1"/>
    <x v="1"/>
    <x v="7"/>
  </r>
  <r>
    <x v="9"/>
    <s v="CZECH REPUBLIC (CS-&gt;1992)"/>
    <x v="134"/>
    <x v="130"/>
    <x v="7"/>
    <s v="EXPORT"/>
    <s v="VALUE_IN_EUROS"/>
    <n v="63751619"/>
    <x v="1"/>
    <x v="1"/>
    <x v="7"/>
  </r>
  <r>
    <x v="9"/>
    <s v="CZECH REPUBLIC (CS-&gt;1992)"/>
    <x v="134"/>
    <x v="130"/>
    <x v="8"/>
    <s v="EXPORT"/>
    <s v="VALUE_IN_EUROS"/>
    <n v="18947399"/>
    <x v="1"/>
    <x v="1"/>
    <x v="7"/>
  </r>
  <r>
    <x v="9"/>
    <s v="CZECH REPUBLIC (CS-&gt;1992)"/>
    <x v="134"/>
    <x v="130"/>
    <x v="9"/>
    <s v="EXPORT"/>
    <s v="VALUE_IN_EUROS"/>
    <n v="34354"/>
    <x v="1"/>
    <x v="1"/>
    <x v="7"/>
  </r>
  <r>
    <x v="9"/>
    <s v="CZECH REPUBLIC (CS-&gt;1992)"/>
    <x v="135"/>
    <x v="131"/>
    <x v="6"/>
    <s v="EXPORT"/>
    <s v="VALUE_IN_EUROS"/>
    <n v="41980392"/>
    <x v="1"/>
    <x v="1"/>
    <x v="7"/>
  </r>
  <r>
    <x v="9"/>
    <s v="CZECH REPUBLIC (CS-&gt;1992)"/>
    <x v="135"/>
    <x v="131"/>
    <x v="7"/>
    <s v="EXPORT"/>
    <s v="VALUE_IN_EUROS"/>
    <n v="39916753"/>
    <x v="1"/>
    <x v="1"/>
    <x v="7"/>
  </r>
  <r>
    <x v="9"/>
    <s v="CZECH REPUBLIC (CS-&gt;1992)"/>
    <x v="135"/>
    <x v="131"/>
    <x v="8"/>
    <s v="EXPORT"/>
    <s v="VALUE_IN_EUROS"/>
    <n v="2545408"/>
    <x v="1"/>
    <x v="1"/>
    <x v="7"/>
  </r>
  <r>
    <x v="9"/>
    <s v="CZECH REPUBLIC (CS-&gt;1992)"/>
    <x v="135"/>
    <x v="131"/>
    <x v="9"/>
    <s v="EXPORT"/>
    <s v="VALUE_IN_EUROS"/>
    <n v="10122"/>
    <x v="1"/>
    <x v="1"/>
    <x v="7"/>
  </r>
  <r>
    <x v="9"/>
    <s v="CZECH REPUBLIC (CS-&gt;1992)"/>
    <x v="136"/>
    <x v="132"/>
    <x v="6"/>
    <s v="EXPORT"/>
    <s v="VALUE_IN_EUROS"/>
    <n v="11517738"/>
    <x v="1"/>
    <x v="1"/>
    <x v="7"/>
  </r>
  <r>
    <x v="9"/>
    <s v="CZECH REPUBLIC (CS-&gt;1992)"/>
    <x v="136"/>
    <x v="132"/>
    <x v="7"/>
    <s v="EXPORT"/>
    <s v="VALUE_IN_EUROS"/>
    <n v="54778548"/>
    <x v="1"/>
    <x v="1"/>
    <x v="7"/>
  </r>
  <r>
    <x v="9"/>
    <s v="CZECH REPUBLIC (CS-&gt;1992)"/>
    <x v="136"/>
    <x v="132"/>
    <x v="8"/>
    <s v="EXPORT"/>
    <s v="VALUE_IN_EUROS"/>
    <n v="8852298"/>
    <x v="1"/>
    <x v="1"/>
    <x v="7"/>
  </r>
  <r>
    <x v="9"/>
    <s v="CZECH REPUBLIC (CS-&gt;1992)"/>
    <x v="136"/>
    <x v="132"/>
    <x v="9"/>
    <s v="EXPORT"/>
    <s v="VALUE_IN_EUROS"/>
    <n v="38698"/>
    <x v="1"/>
    <x v="1"/>
    <x v="7"/>
  </r>
  <r>
    <x v="9"/>
    <s v="CZECH REPUBLIC (CS-&gt;1992)"/>
    <x v="137"/>
    <x v="133"/>
    <x v="6"/>
    <s v="EXPORT"/>
    <s v="VALUE_IN_EUROS"/>
    <n v="25526804"/>
    <x v="0"/>
    <x v="0"/>
    <x v="4"/>
  </r>
  <r>
    <x v="9"/>
    <s v="CZECH REPUBLIC (CS-&gt;1992)"/>
    <x v="137"/>
    <x v="133"/>
    <x v="7"/>
    <s v="EXPORT"/>
    <s v="VALUE_IN_EUROS"/>
    <n v="14790160"/>
    <x v="0"/>
    <x v="0"/>
    <x v="4"/>
  </r>
  <r>
    <x v="9"/>
    <s v="CZECH REPUBLIC (CS-&gt;1992)"/>
    <x v="137"/>
    <x v="133"/>
    <x v="8"/>
    <s v="EXPORT"/>
    <s v="VALUE_IN_EUROS"/>
    <n v="77178229"/>
    <x v="0"/>
    <x v="0"/>
    <x v="4"/>
  </r>
  <r>
    <x v="9"/>
    <s v="CZECH REPUBLIC (CS-&gt;1992)"/>
    <x v="137"/>
    <x v="133"/>
    <x v="9"/>
    <s v="EXPORT"/>
    <s v="VALUE_IN_EUROS"/>
    <n v="0"/>
    <x v="0"/>
    <x v="0"/>
    <x v="4"/>
  </r>
  <r>
    <x v="9"/>
    <s v="CZECH REPUBLIC (CS-&gt;1992)"/>
    <x v="138"/>
    <x v="134"/>
    <x v="6"/>
    <s v="EXPORT"/>
    <s v="VALUE_IN_EUROS"/>
    <n v="11811090"/>
    <x v="0"/>
    <x v="0"/>
    <x v="4"/>
  </r>
  <r>
    <x v="9"/>
    <s v="CZECH REPUBLIC (CS-&gt;1992)"/>
    <x v="138"/>
    <x v="134"/>
    <x v="7"/>
    <s v="EXPORT"/>
    <s v="VALUE_IN_EUROS"/>
    <n v="48691131"/>
    <x v="0"/>
    <x v="0"/>
    <x v="4"/>
  </r>
  <r>
    <x v="9"/>
    <s v="CZECH REPUBLIC (CS-&gt;1992)"/>
    <x v="138"/>
    <x v="134"/>
    <x v="8"/>
    <s v="EXPORT"/>
    <s v="VALUE_IN_EUROS"/>
    <n v="3724559"/>
    <x v="0"/>
    <x v="0"/>
    <x v="4"/>
  </r>
  <r>
    <x v="9"/>
    <s v="CZECH REPUBLIC (CS-&gt;1992)"/>
    <x v="138"/>
    <x v="134"/>
    <x v="9"/>
    <s v="EXPORT"/>
    <s v="VALUE_IN_EUROS"/>
    <n v="0"/>
    <x v="0"/>
    <x v="0"/>
    <x v="4"/>
  </r>
  <r>
    <x v="9"/>
    <s v="CZECH REPUBLIC (CS-&gt;1992)"/>
    <x v="139"/>
    <x v="135"/>
    <x v="6"/>
    <s v="EXPORT"/>
    <s v="VALUE_IN_EUROS"/>
    <n v="4474085"/>
    <x v="0"/>
    <x v="0"/>
    <x v="7"/>
  </r>
  <r>
    <x v="9"/>
    <s v="CZECH REPUBLIC (CS-&gt;1992)"/>
    <x v="139"/>
    <x v="135"/>
    <x v="7"/>
    <s v="EXPORT"/>
    <s v="VALUE_IN_EUROS"/>
    <n v="9354614"/>
    <x v="0"/>
    <x v="0"/>
    <x v="7"/>
  </r>
  <r>
    <x v="9"/>
    <s v="CZECH REPUBLIC (CS-&gt;1992)"/>
    <x v="139"/>
    <x v="135"/>
    <x v="8"/>
    <s v="EXPORT"/>
    <s v="VALUE_IN_EUROS"/>
    <n v="1774148"/>
    <x v="0"/>
    <x v="0"/>
    <x v="7"/>
  </r>
  <r>
    <x v="9"/>
    <s v="CZECH REPUBLIC (CS-&gt;1992)"/>
    <x v="139"/>
    <x v="135"/>
    <x v="9"/>
    <s v="EXPORT"/>
    <s v="VALUE_IN_EUROS"/>
    <n v="692949"/>
    <x v="0"/>
    <x v="0"/>
    <x v="7"/>
  </r>
  <r>
    <x v="9"/>
    <s v="CZECH REPUBLIC (CS-&gt;1992)"/>
    <x v="140"/>
    <x v="136"/>
    <x v="6"/>
    <s v="EXPORT"/>
    <s v="VALUE_IN_EUROS"/>
    <n v="2229706"/>
    <x v="0"/>
    <x v="0"/>
    <x v="7"/>
  </r>
  <r>
    <x v="9"/>
    <s v="CZECH REPUBLIC (CS-&gt;1992)"/>
    <x v="140"/>
    <x v="136"/>
    <x v="7"/>
    <s v="EXPORT"/>
    <s v="VALUE_IN_EUROS"/>
    <n v="5709494"/>
    <x v="0"/>
    <x v="0"/>
    <x v="7"/>
  </r>
  <r>
    <x v="9"/>
    <s v="CZECH REPUBLIC (CS-&gt;1992)"/>
    <x v="140"/>
    <x v="136"/>
    <x v="8"/>
    <s v="EXPORT"/>
    <s v="VALUE_IN_EUROS"/>
    <n v="345406"/>
    <x v="0"/>
    <x v="0"/>
    <x v="7"/>
  </r>
  <r>
    <x v="9"/>
    <s v="CZECH REPUBLIC (CS-&gt;1992)"/>
    <x v="140"/>
    <x v="136"/>
    <x v="9"/>
    <s v="EXPORT"/>
    <s v="VALUE_IN_EUROS"/>
    <n v="0"/>
    <x v="0"/>
    <x v="0"/>
    <x v="7"/>
  </r>
  <r>
    <x v="9"/>
    <s v="CZECH REPUBLIC (CS-&gt;1992)"/>
    <x v="141"/>
    <x v="137"/>
    <x v="6"/>
    <s v="EXPORT"/>
    <s v="VALUE_IN_EUROS"/>
    <n v="37771"/>
    <x v="0"/>
    <x v="0"/>
    <x v="8"/>
  </r>
  <r>
    <x v="9"/>
    <s v="CZECH REPUBLIC (CS-&gt;1992)"/>
    <x v="141"/>
    <x v="137"/>
    <x v="7"/>
    <s v="EXPORT"/>
    <s v="VALUE_IN_EUROS"/>
    <n v="367193"/>
    <x v="0"/>
    <x v="0"/>
    <x v="8"/>
  </r>
  <r>
    <x v="9"/>
    <s v="CZECH REPUBLIC (CS-&gt;1992)"/>
    <x v="141"/>
    <x v="137"/>
    <x v="8"/>
    <s v="EXPORT"/>
    <s v="VALUE_IN_EUROS"/>
    <s v="265"/>
    <x v="0"/>
    <x v="0"/>
    <x v="8"/>
  </r>
  <r>
    <x v="9"/>
    <s v="CZECH REPUBLIC (CS-&gt;1992)"/>
    <x v="141"/>
    <x v="137"/>
    <x v="9"/>
    <s v="EXPORT"/>
    <s v="VALUE_IN_EUROS"/>
    <n v="0"/>
    <x v="0"/>
    <x v="0"/>
    <x v="8"/>
  </r>
  <r>
    <x v="9"/>
    <s v="CZECH REPUBLIC (CS-&gt;1992)"/>
    <x v="142"/>
    <x v="138"/>
    <x v="6"/>
    <s v="EXPORT"/>
    <s v="VALUE_IN_EUROS"/>
    <n v="0"/>
    <x v="0"/>
    <x v="0"/>
    <x v="0"/>
  </r>
  <r>
    <x v="9"/>
    <s v="CZECH REPUBLIC (CS-&gt;1992)"/>
    <x v="142"/>
    <x v="138"/>
    <x v="7"/>
    <s v="EXPORT"/>
    <s v="VALUE_IN_EUROS"/>
    <n v="0"/>
    <x v="0"/>
    <x v="0"/>
    <x v="0"/>
  </r>
  <r>
    <x v="9"/>
    <s v="CZECH REPUBLIC (CS-&gt;1992)"/>
    <x v="142"/>
    <x v="138"/>
    <x v="8"/>
    <s v="EXPORT"/>
    <s v="VALUE_IN_EUROS"/>
    <n v="0"/>
    <x v="0"/>
    <x v="0"/>
    <x v="0"/>
  </r>
  <r>
    <x v="9"/>
    <s v="CZECH REPUBLIC (CS-&gt;1992)"/>
    <x v="142"/>
    <x v="138"/>
    <x v="9"/>
    <s v="EXPORT"/>
    <s v="VALUE_IN_EUROS"/>
    <n v="0"/>
    <x v="0"/>
    <x v="0"/>
    <x v="0"/>
  </r>
  <r>
    <x v="9"/>
    <s v="CZECH REPUBLIC (CS-&gt;1992)"/>
    <x v="143"/>
    <x v="139"/>
    <x v="6"/>
    <s v="EXPORT"/>
    <s v="VALUE_IN_EUROS"/>
    <n v="6613728"/>
    <x v="0"/>
    <x v="0"/>
    <x v="7"/>
  </r>
  <r>
    <x v="9"/>
    <s v="CZECH REPUBLIC (CS-&gt;1992)"/>
    <x v="143"/>
    <x v="139"/>
    <x v="7"/>
    <s v="EXPORT"/>
    <s v="VALUE_IN_EUROS"/>
    <n v="14413318"/>
    <x v="0"/>
    <x v="0"/>
    <x v="7"/>
  </r>
  <r>
    <x v="9"/>
    <s v="CZECH REPUBLIC (CS-&gt;1992)"/>
    <x v="143"/>
    <x v="139"/>
    <x v="8"/>
    <s v="EXPORT"/>
    <s v="VALUE_IN_EUROS"/>
    <n v="1476835"/>
    <x v="0"/>
    <x v="0"/>
    <x v="7"/>
  </r>
  <r>
    <x v="9"/>
    <s v="CZECH REPUBLIC (CS-&gt;1992)"/>
    <x v="143"/>
    <x v="139"/>
    <x v="9"/>
    <s v="EXPORT"/>
    <s v="VALUE_IN_EUROS"/>
    <n v="0"/>
    <x v="0"/>
    <x v="0"/>
    <x v="7"/>
  </r>
  <r>
    <x v="9"/>
    <s v="CZECH REPUBLIC (CS-&gt;1992)"/>
    <x v="144"/>
    <x v="140"/>
    <x v="6"/>
    <s v="EXPORT"/>
    <s v="VALUE_IN_EUROS"/>
    <n v="26767029"/>
    <x v="0"/>
    <x v="0"/>
    <x v="8"/>
  </r>
  <r>
    <x v="9"/>
    <s v="CZECH REPUBLIC (CS-&gt;1992)"/>
    <x v="144"/>
    <x v="140"/>
    <x v="7"/>
    <s v="EXPORT"/>
    <s v="VALUE_IN_EUROS"/>
    <n v="3642"/>
    <x v="0"/>
    <x v="0"/>
    <x v="8"/>
  </r>
  <r>
    <x v="9"/>
    <s v="CZECH REPUBLIC (CS-&gt;1992)"/>
    <x v="144"/>
    <x v="140"/>
    <x v="8"/>
    <s v="EXPORT"/>
    <s v="VALUE_IN_EUROS"/>
    <s v="742"/>
    <x v="0"/>
    <x v="0"/>
    <x v="8"/>
  </r>
  <r>
    <x v="9"/>
    <s v="CZECH REPUBLIC (CS-&gt;1992)"/>
    <x v="144"/>
    <x v="140"/>
    <x v="9"/>
    <s v="EXPORT"/>
    <s v="VALUE_IN_EUROS"/>
    <n v="0"/>
    <x v="0"/>
    <x v="0"/>
    <x v="8"/>
  </r>
  <r>
    <x v="9"/>
    <s v="CZECH REPUBLIC (CS-&gt;1992)"/>
    <x v="145"/>
    <x v="141"/>
    <x v="6"/>
    <s v="EXPORT"/>
    <s v="VALUE_IN_EUROS"/>
    <s v="184"/>
    <x v="0"/>
    <x v="0"/>
    <x v="0"/>
  </r>
  <r>
    <x v="9"/>
    <s v="CZECH REPUBLIC (CS-&gt;1992)"/>
    <x v="145"/>
    <x v="141"/>
    <x v="7"/>
    <s v="EXPORT"/>
    <s v="VALUE_IN_EUROS"/>
    <n v="187693"/>
    <x v="0"/>
    <x v="0"/>
    <x v="0"/>
  </r>
  <r>
    <x v="9"/>
    <s v="CZECH REPUBLIC (CS-&gt;1992)"/>
    <x v="145"/>
    <x v="141"/>
    <x v="8"/>
    <s v="EXPORT"/>
    <s v="VALUE_IN_EUROS"/>
    <n v="7494"/>
    <x v="0"/>
    <x v="0"/>
    <x v="0"/>
  </r>
  <r>
    <x v="9"/>
    <s v="CZECH REPUBLIC (CS-&gt;1992)"/>
    <x v="145"/>
    <x v="141"/>
    <x v="9"/>
    <s v="EXPORT"/>
    <s v="VALUE_IN_EUROS"/>
    <n v="0"/>
    <x v="0"/>
    <x v="0"/>
    <x v="0"/>
  </r>
  <r>
    <x v="9"/>
    <s v="CZECH REPUBLIC (CS-&gt;1992)"/>
    <x v="146"/>
    <x v="142"/>
    <x v="6"/>
    <s v="EXPORT"/>
    <s v="VALUE_IN_EUROS"/>
    <n v="401372"/>
    <x v="0"/>
    <x v="0"/>
    <x v="0"/>
  </r>
  <r>
    <x v="9"/>
    <s v="CZECH REPUBLIC (CS-&gt;1992)"/>
    <x v="146"/>
    <x v="142"/>
    <x v="7"/>
    <s v="EXPORT"/>
    <s v="VALUE_IN_EUROS"/>
    <n v="4122667"/>
    <x v="0"/>
    <x v="0"/>
    <x v="0"/>
  </r>
  <r>
    <x v="9"/>
    <s v="CZECH REPUBLIC (CS-&gt;1992)"/>
    <x v="146"/>
    <x v="142"/>
    <x v="8"/>
    <s v="EXPORT"/>
    <s v="VALUE_IN_EUROS"/>
    <n v="691431"/>
    <x v="0"/>
    <x v="0"/>
    <x v="0"/>
  </r>
  <r>
    <x v="9"/>
    <s v="CZECH REPUBLIC (CS-&gt;1992)"/>
    <x v="146"/>
    <x v="142"/>
    <x v="9"/>
    <s v="EXPORT"/>
    <s v="VALUE_IN_EUROS"/>
    <n v="0"/>
    <x v="0"/>
    <x v="0"/>
    <x v="0"/>
  </r>
  <r>
    <x v="9"/>
    <s v="CZECH REPUBLIC (CS-&gt;1992)"/>
    <x v="147"/>
    <x v="143"/>
    <x v="6"/>
    <s v="EXPORT"/>
    <s v="VALUE_IN_EUROS"/>
    <n v="13567"/>
    <x v="0"/>
    <x v="0"/>
    <x v="0"/>
  </r>
  <r>
    <x v="9"/>
    <s v="CZECH REPUBLIC (CS-&gt;1992)"/>
    <x v="147"/>
    <x v="143"/>
    <x v="7"/>
    <s v="EXPORT"/>
    <s v="VALUE_IN_EUROS"/>
    <n v="13389"/>
    <x v="0"/>
    <x v="0"/>
    <x v="0"/>
  </r>
  <r>
    <x v="9"/>
    <s v="CZECH REPUBLIC (CS-&gt;1992)"/>
    <x v="147"/>
    <x v="143"/>
    <x v="8"/>
    <s v="EXPORT"/>
    <s v="VALUE_IN_EUROS"/>
    <n v="87169"/>
    <x v="0"/>
    <x v="0"/>
    <x v="0"/>
  </r>
  <r>
    <x v="9"/>
    <s v="CZECH REPUBLIC (CS-&gt;1992)"/>
    <x v="147"/>
    <x v="143"/>
    <x v="9"/>
    <s v="EXPORT"/>
    <s v="VALUE_IN_EUROS"/>
    <n v="0"/>
    <x v="0"/>
    <x v="0"/>
    <x v="0"/>
  </r>
  <r>
    <x v="9"/>
    <s v="CZECH REPUBLIC (CS-&gt;1992)"/>
    <x v="148"/>
    <x v="144"/>
    <x v="6"/>
    <s v="EXPORT"/>
    <s v="VALUE_IN_EUROS"/>
    <s v="543"/>
    <x v="0"/>
    <x v="0"/>
    <x v="0"/>
  </r>
  <r>
    <x v="9"/>
    <s v="CZECH REPUBLIC (CS-&gt;1992)"/>
    <x v="148"/>
    <x v="144"/>
    <x v="7"/>
    <s v="EXPORT"/>
    <s v="VALUE_IN_EUROS"/>
    <n v="0"/>
    <x v="0"/>
    <x v="0"/>
    <x v="0"/>
  </r>
  <r>
    <x v="9"/>
    <s v="CZECH REPUBLIC (CS-&gt;1992)"/>
    <x v="148"/>
    <x v="144"/>
    <x v="8"/>
    <s v="EXPORT"/>
    <s v="VALUE_IN_EUROS"/>
    <n v="0"/>
    <x v="0"/>
    <x v="0"/>
    <x v="0"/>
  </r>
  <r>
    <x v="9"/>
    <s v="CZECH REPUBLIC (CS-&gt;1992)"/>
    <x v="148"/>
    <x v="144"/>
    <x v="9"/>
    <s v="EXPORT"/>
    <s v="VALUE_IN_EUROS"/>
    <n v="0"/>
    <x v="0"/>
    <x v="0"/>
    <x v="0"/>
  </r>
  <r>
    <x v="9"/>
    <s v="CZECH REPUBLIC (CS-&gt;1992)"/>
    <x v="149"/>
    <x v="145"/>
    <x v="6"/>
    <s v="EXPORT"/>
    <s v="VALUE_IN_EUROS"/>
    <n v="0"/>
    <x v="0"/>
    <x v="0"/>
    <x v="3"/>
  </r>
  <r>
    <x v="9"/>
    <s v="CZECH REPUBLIC (CS-&gt;1992)"/>
    <x v="149"/>
    <x v="145"/>
    <x v="7"/>
    <s v="EXPORT"/>
    <s v="VALUE_IN_EUROS"/>
    <n v="0"/>
    <x v="0"/>
    <x v="0"/>
    <x v="3"/>
  </r>
  <r>
    <x v="9"/>
    <s v="CZECH REPUBLIC (CS-&gt;1992)"/>
    <x v="149"/>
    <x v="145"/>
    <x v="8"/>
    <s v="EXPORT"/>
    <s v="VALUE_IN_EUROS"/>
    <n v="0"/>
    <x v="0"/>
    <x v="0"/>
    <x v="3"/>
  </r>
  <r>
    <x v="9"/>
    <s v="CZECH REPUBLIC (CS-&gt;1992)"/>
    <x v="149"/>
    <x v="145"/>
    <x v="9"/>
    <s v="EXPORT"/>
    <s v="VALUE_IN_EUROS"/>
    <n v="0"/>
    <x v="0"/>
    <x v="0"/>
    <x v="3"/>
  </r>
  <r>
    <x v="9"/>
    <s v="CZECH REPUBLIC (CS-&gt;1992)"/>
    <x v="150"/>
    <x v="146"/>
    <x v="6"/>
    <s v="EXPORT"/>
    <s v="VALUE_IN_EUROS"/>
    <n v="5363363"/>
    <x v="0"/>
    <x v="0"/>
    <x v="8"/>
  </r>
  <r>
    <x v="9"/>
    <s v="CZECH REPUBLIC (CS-&gt;1992)"/>
    <x v="150"/>
    <x v="146"/>
    <x v="7"/>
    <s v="EXPORT"/>
    <s v="VALUE_IN_EUROS"/>
    <n v="411147"/>
    <x v="0"/>
    <x v="0"/>
    <x v="8"/>
  </r>
  <r>
    <x v="9"/>
    <s v="CZECH REPUBLIC (CS-&gt;1992)"/>
    <x v="150"/>
    <x v="146"/>
    <x v="8"/>
    <s v="EXPORT"/>
    <s v="VALUE_IN_EUROS"/>
    <n v="10223"/>
    <x v="0"/>
    <x v="0"/>
    <x v="8"/>
  </r>
  <r>
    <x v="9"/>
    <s v="CZECH REPUBLIC (CS-&gt;1992)"/>
    <x v="150"/>
    <x v="146"/>
    <x v="9"/>
    <s v="EXPORT"/>
    <s v="VALUE_IN_EUROS"/>
    <n v="0"/>
    <x v="0"/>
    <x v="0"/>
    <x v="8"/>
  </r>
  <r>
    <x v="9"/>
    <s v="CZECH REPUBLIC (CS-&gt;1992)"/>
    <x v="151"/>
    <x v="147"/>
    <x v="6"/>
    <s v="EXPORT"/>
    <s v="VALUE_IN_EUROS"/>
    <n v="0"/>
    <x v="0"/>
    <x v="0"/>
    <x v="3"/>
  </r>
  <r>
    <x v="9"/>
    <s v="CZECH REPUBLIC (CS-&gt;1992)"/>
    <x v="151"/>
    <x v="147"/>
    <x v="7"/>
    <s v="EXPORT"/>
    <s v="VALUE_IN_EUROS"/>
    <n v="0"/>
    <x v="0"/>
    <x v="0"/>
    <x v="3"/>
  </r>
  <r>
    <x v="9"/>
    <s v="CZECH REPUBLIC (CS-&gt;1992)"/>
    <x v="151"/>
    <x v="147"/>
    <x v="8"/>
    <s v="EXPORT"/>
    <s v="VALUE_IN_EUROS"/>
    <n v="0"/>
    <x v="0"/>
    <x v="0"/>
    <x v="3"/>
  </r>
  <r>
    <x v="9"/>
    <s v="CZECH REPUBLIC (CS-&gt;1992)"/>
    <x v="151"/>
    <x v="147"/>
    <x v="9"/>
    <s v="EXPORT"/>
    <s v="VALUE_IN_EUROS"/>
    <n v="0"/>
    <x v="0"/>
    <x v="0"/>
    <x v="3"/>
  </r>
  <r>
    <x v="9"/>
    <s v="CZECH REPUBLIC (CS-&gt;1992)"/>
    <x v="152"/>
    <x v="148"/>
    <x v="6"/>
    <s v="EXPORT"/>
    <s v="VALUE_IN_EUROS"/>
    <n v="724234"/>
    <x v="1"/>
    <x v="1"/>
    <x v="4"/>
  </r>
  <r>
    <x v="9"/>
    <s v="CZECH REPUBLIC (CS-&gt;1992)"/>
    <x v="152"/>
    <x v="148"/>
    <x v="7"/>
    <s v="EXPORT"/>
    <s v="VALUE_IN_EUROS"/>
    <n v="8500258"/>
    <x v="1"/>
    <x v="1"/>
    <x v="4"/>
  </r>
  <r>
    <x v="9"/>
    <s v="CZECH REPUBLIC (CS-&gt;1992)"/>
    <x v="152"/>
    <x v="148"/>
    <x v="8"/>
    <s v="EXPORT"/>
    <s v="VALUE_IN_EUROS"/>
    <n v="936282"/>
    <x v="1"/>
    <x v="1"/>
    <x v="4"/>
  </r>
  <r>
    <x v="9"/>
    <s v="CZECH REPUBLIC (CS-&gt;1992)"/>
    <x v="152"/>
    <x v="148"/>
    <x v="9"/>
    <s v="EXPORT"/>
    <s v="VALUE_IN_EUROS"/>
    <n v="2201"/>
    <x v="1"/>
    <x v="1"/>
    <x v="4"/>
  </r>
  <r>
    <x v="9"/>
    <s v="CZECH REPUBLIC (CS-&gt;1992)"/>
    <x v="153"/>
    <x v="149"/>
    <x v="6"/>
    <s v="EXPORT"/>
    <s v="VALUE_IN_EUROS"/>
    <n v="191268"/>
    <x v="0"/>
    <x v="0"/>
    <x v="8"/>
  </r>
  <r>
    <x v="9"/>
    <s v="CZECH REPUBLIC (CS-&gt;1992)"/>
    <x v="153"/>
    <x v="149"/>
    <x v="7"/>
    <s v="EXPORT"/>
    <s v="VALUE_IN_EUROS"/>
    <n v="999241"/>
    <x v="0"/>
    <x v="0"/>
    <x v="8"/>
  </r>
  <r>
    <x v="9"/>
    <s v="CZECH REPUBLIC (CS-&gt;1992)"/>
    <x v="153"/>
    <x v="149"/>
    <x v="8"/>
    <s v="EXPORT"/>
    <s v="VALUE_IN_EUROS"/>
    <n v="200149"/>
    <x v="0"/>
    <x v="0"/>
    <x v="8"/>
  </r>
  <r>
    <x v="9"/>
    <s v="CZECH REPUBLIC (CS-&gt;1992)"/>
    <x v="153"/>
    <x v="149"/>
    <x v="9"/>
    <s v="EXPORT"/>
    <s v="VALUE_IN_EUROS"/>
    <n v="0"/>
    <x v="0"/>
    <x v="0"/>
    <x v="8"/>
  </r>
  <r>
    <x v="9"/>
    <s v="CZECH REPUBLIC (CS-&gt;1992)"/>
    <x v="154"/>
    <x v="150"/>
    <x v="6"/>
    <s v="EXPORT"/>
    <s v="VALUE_IN_EUROS"/>
    <n v="37397"/>
    <x v="0"/>
    <x v="0"/>
    <x v="5"/>
  </r>
  <r>
    <x v="9"/>
    <s v="CZECH REPUBLIC (CS-&gt;1992)"/>
    <x v="154"/>
    <x v="150"/>
    <x v="7"/>
    <s v="EXPORT"/>
    <s v="VALUE_IN_EUROS"/>
    <n v="397667"/>
    <x v="0"/>
    <x v="0"/>
    <x v="5"/>
  </r>
  <r>
    <x v="9"/>
    <s v="CZECH REPUBLIC (CS-&gt;1992)"/>
    <x v="154"/>
    <x v="150"/>
    <x v="8"/>
    <s v="EXPORT"/>
    <s v="VALUE_IN_EUROS"/>
    <n v="2032"/>
    <x v="0"/>
    <x v="0"/>
    <x v="5"/>
  </r>
  <r>
    <x v="9"/>
    <s v="CZECH REPUBLIC (CS-&gt;1992)"/>
    <x v="154"/>
    <x v="150"/>
    <x v="9"/>
    <s v="EXPORT"/>
    <s v="VALUE_IN_EUROS"/>
    <n v="0"/>
    <x v="0"/>
    <x v="0"/>
    <x v="5"/>
  </r>
  <r>
    <x v="9"/>
    <s v="CZECH REPUBLIC (CS-&gt;1992)"/>
    <x v="155"/>
    <x v="151"/>
    <x v="6"/>
    <s v="EXPORT"/>
    <s v="VALUE_IN_EUROS"/>
    <n v="69568"/>
    <x v="0"/>
    <x v="0"/>
    <x v="8"/>
  </r>
  <r>
    <x v="9"/>
    <s v="CZECH REPUBLIC (CS-&gt;1992)"/>
    <x v="155"/>
    <x v="151"/>
    <x v="7"/>
    <s v="EXPORT"/>
    <s v="VALUE_IN_EUROS"/>
    <n v="211555"/>
    <x v="0"/>
    <x v="0"/>
    <x v="8"/>
  </r>
  <r>
    <x v="9"/>
    <s v="CZECH REPUBLIC (CS-&gt;1992)"/>
    <x v="155"/>
    <x v="151"/>
    <x v="8"/>
    <s v="EXPORT"/>
    <s v="VALUE_IN_EUROS"/>
    <n v="6071"/>
    <x v="0"/>
    <x v="0"/>
    <x v="8"/>
  </r>
  <r>
    <x v="9"/>
    <s v="CZECH REPUBLIC (CS-&gt;1992)"/>
    <x v="155"/>
    <x v="151"/>
    <x v="9"/>
    <s v="EXPORT"/>
    <s v="VALUE_IN_EUROS"/>
    <n v="0"/>
    <x v="0"/>
    <x v="0"/>
    <x v="8"/>
  </r>
  <r>
    <x v="9"/>
    <s v="CZECH REPUBLIC (CS-&gt;1992)"/>
    <x v="156"/>
    <x v="152"/>
    <x v="6"/>
    <s v="EXPORT"/>
    <s v="VALUE_IN_EUROS"/>
    <n v="24809155"/>
    <x v="0"/>
    <x v="0"/>
    <x v="6"/>
  </r>
  <r>
    <x v="9"/>
    <s v="CZECH REPUBLIC (CS-&gt;1992)"/>
    <x v="156"/>
    <x v="152"/>
    <x v="7"/>
    <s v="EXPORT"/>
    <s v="VALUE_IN_EUROS"/>
    <n v="98643297"/>
    <x v="0"/>
    <x v="0"/>
    <x v="6"/>
  </r>
  <r>
    <x v="9"/>
    <s v="CZECH REPUBLIC (CS-&gt;1992)"/>
    <x v="156"/>
    <x v="152"/>
    <x v="8"/>
    <s v="EXPORT"/>
    <s v="VALUE_IN_EUROS"/>
    <n v="15075682"/>
    <x v="0"/>
    <x v="0"/>
    <x v="6"/>
  </r>
  <r>
    <x v="9"/>
    <s v="CZECH REPUBLIC (CS-&gt;1992)"/>
    <x v="156"/>
    <x v="152"/>
    <x v="9"/>
    <s v="EXPORT"/>
    <s v="VALUE_IN_EUROS"/>
    <n v="0"/>
    <x v="0"/>
    <x v="0"/>
    <x v="6"/>
  </r>
  <r>
    <x v="9"/>
    <s v="CZECH REPUBLIC (CS-&gt;1992)"/>
    <x v="157"/>
    <x v="153"/>
    <x v="6"/>
    <s v="EXPORT"/>
    <s v="VALUE_IN_EUROS"/>
    <n v="9904918"/>
    <x v="0"/>
    <x v="0"/>
    <x v="0"/>
  </r>
  <r>
    <x v="9"/>
    <s v="CZECH REPUBLIC (CS-&gt;1992)"/>
    <x v="157"/>
    <x v="153"/>
    <x v="7"/>
    <s v="EXPORT"/>
    <s v="VALUE_IN_EUROS"/>
    <n v="12940159"/>
    <x v="0"/>
    <x v="0"/>
    <x v="0"/>
  </r>
  <r>
    <x v="9"/>
    <s v="CZECH REPUBLIC (CS-&gt;1992)"/>
    <x v="157"/>
    <x v="153"/>
    <x v="8"/>
    <s v="EXPORT"/>
    <s v="VALUE_IN_EUROS"/>
    <n v="4367220"/>
    <x v="0"/>
    <x v="0"/>
    <x v="0"/>
  </r>
  <r>
    <x v="9"/>
    <s v="CZECH REPUBLIC (CS-&gt;1992)"/>
    <x v="157"/>
    <x v="153"/>
    <x v="9"/>
    <s v="EXPORT"/>
    <s v="VALUE_IN_EUROS"/>
    <n v="0"/>
    <x v="0"/>
    <x v="0"/>
    <x v="0"/>
  </r>
  <r>
    <x v="9"/>
    <s v="CZECH REPUBLIC (CS-&gt;1992)"/>
    <x v="158"/>
    <x v="154"/>
    <x v="6"/>
    <s v="EXPORT"/>
    <s v="VALUE_IN_EUROS"/>
    <s v="190"/>
    <x v="0"/>
    <x v="0"/>
    <x v="8"/>
  </r>
  <r>
    <x v="9"/>
    <s v="CZECH REPUBLIC (CS-&gt;1992)"/>
    <x v="158"/>
    <x v="154"/>
    <x v="7"/>
    <s v="EXPORT"/>
    <s v="VALUE_IN_EUROS"/>
    <n v="268103"/>
    <x v="0"/>
    <x v="0"/>
    <x v="8"/>
  </r>
  <r>
    <x v="9"/>
    <s v="CZECH REPUBLIC (CS-&gt;1992)"/>
    <x v="158"/>
    <x v="154"/>
    <x v="8"/>
    <s v="EXPORT"/>
    <s v="VALUE_IN_EUROS"/>
    <n v="0"/>
    <x v="0"/>
    <x v="0"/>
    <x v="8"/>
  </r>
  <r>
    <x v="9"/>
    <s v="CZECH REPUBLIC (CS-&gt;1992)"/>
    <x v="158"/>
    <x v="154"/>
    <x v="9"/>
    <s v="EXPORT"/>
    <s v="VALUE_IN_EUROS"/>
    <n v="0"/>
    <x v="0"/>
    <x v="0"/>
    <x v="8"/>
  </r>
  <r>
    <x v="9"/>
    <s v="CZECH REPUBLIC (CS-&gt;1992)"/>
    <x v="159"/>
    <x v="155"/>
    <x v="6"/>
    <s v="EXPORT"/>
    <s v="VALUE_IN_EUROS"/>
    <n v="28360"/>
    <x v="0"/>
    <x v="0"/>
    <x v="8"/>
  </r>
  <r>
    <x v="9"/>
    <s v="CZECH REPUBLIC (CS-&gt;1992)"/>
    <x v="159"/>
    <x v="155"/>
    <x v="7"/>
    <s v="EXPORT"/>
    <s v="VALUE_IN_EUROS"/>
    <n v="2072316"/>
    <x v="0"/>
    <x v="0"/>
    <x v="8"/>
  </r>
  <r>
    <x v="9"/>
    <s v="CZECH REPUBLIC (CS-&gt;1992)"/>
    <x v="159"/>
    <x v="155"/>
    <x v="8"/>
    <s v="EXPORT"/>
    <s v="VALUE_IN_EUROS"/>
    <n v="90492"/>
    <x v="0"/>
    <x v="0"/>
    <x v="8"/>
  </r>
  <r>
    <x v="9"/>
    <s v="CZECH REPUBLIC (CS-&gt;1992)"/>
    <x v="159"/>
    <x v="155"/>
    <x v="9"/>
    <s v="EXPORT"/>
    <s v="VALUE_IN_EUROS"/>
    <n v="0"/>
    <x v="0"/>
    <x v="0"/>
    <x v="8"/>
  </r>
  <r>
    <x v="9"/>
    <s v="CZECH REPUBLIC (CS-&gt;1992)"/>
    <x v="160"/>
    <x v="156"/>
    <x v="6"/>
    <s v="EXPORT"/>
    <s v="VALUE_IN_EUROS"/>
    <n v="149303"/>
    <x v="0"/>
    <x v="0"/>
    <x v="0"/>
  </r>
  <r>
    <x v="9"/>
    <s v="CZECH REPUBLIC (CS-&gt;1992)"/>
    <x v="160"/>
    <x v="156"/>
    <x v="7"/>
    <s v="EXPORT"/>
    <s v="VALUE_IN_EUROS"/>
    <n v="258542"/>
    <x v="0"/>
    <x v="0"/>
    <x v="0"/>
  </r>
  <r>
    <x v="9"/>
    <s v="CZECH REPUBLIC (CS-&gt;1992)"/>
    <x v="160"/>
    <x v="156"/>
    <x v="8"/>
    <s v="EXPORT"/>
    <s v="VALUE_IN_EUROS"/>
    <n v="204364"/>
    <x v="0"/>
    <x v="0"/>
    <x v="0"/>
  </r>
  <r>
    <x v="9"/>
    <s v="CZECH REPUBLIC (CS-&gt;1992)"/>
    <x v="160"/>
    <x v="156"/>
    <x v="9"/>
    <s v="EXPORT"/>
    <s v="VALUE_IN_EUROS"/>
    <n v="0"/>
    <x v="0"/>
    <x v="0"/>
    <x v="0"/>
  </r>
  <r>
    <x v="9"/>
    <s v="CZECH REPUBLIC (CS-&gt;1992)"/>
    <x v="161"/>
    <x v="157"/>
    <x v="6"/>
    <s v="EXPORT"/>
    <s v="VALUE_IN_EUROS"/>
    <n v="28053"/>
    <x v="0"/>
    <x v="0"/>
    <x v="8"/>
  </r>
  <r>
    <x v="9"/>
    <s v="CZECH REPUBLIC (CS-&gt;1992)"/>
    <x v="161"/>
    <x v="157"/>
    <x v="7"/>
    <s v="EXPORT"/>
    <s v="VALUE_IN_EUROS"/>
    <n v="60002"/>
    <x v="0"/>
    <x v="0"/>
    <x v="8"/>
  </r>
  <r>
    <x v="9"/>
    <s v="CZECH REPUBLIC (CS-&gt;1992)"/>
    <x v="161"/>
    <x v="157"/>
    <x v="8"/>
    <s v="EXPORT"/>
    <s v="VALUE_IN_EUROS"/>
    <n v="10802"/>
    <x v="0"/>
    <x v="0"/>
    <x v="8"/>
  </r>
  <r>
    <x v="9"/>
    <s v="CZECH REPUBLIC (CS-&gt;1992)"/>
    <x v="161"/>
    <x v="157"/>
    <x v="9"/>
    <s v="EXPORT"/>
    <s v="VALUE_IN_EUROS"/>
    <n v="0"/>
    <x v="0"/>
    <x v="0"/>
    <x v="8"/>
  </r>
  <r>
    <x v="9"/>
    <s v="CZECH REPUBLIC (CS-&gt;1992)"/>
    <x v="162"/>
    <x v="158"/>
    <x v="6"/>
    <s v="EXPORT"/>
    <s v="VALUE_IN_EUROS"/>
    <n v="0"/>
    <x v="0"/>
    <x v="0"/>
    <x v="3"/>
  </r>
  <r>
    <x v="9"/>
    <s v="CZECH REPUBLIC (CS-&gt;1992)"/>
    <x v="162"/>
    <x v="158"/>
    <x v="7"/>
    <s v="EXPORT"/>
    <s v="VALUE_IN_EUROS"/>
    <n v="0"/>
    <x v="0"/>
    <x v="0"/>
    <x v="3"/>
  </r>
  <r>
    <x v="9"/>
    <s v="CZECH REPUBLIC (CS-&gt;1992)"/>
    <x v="162"/>
    <x v="158"/>
    <x v="8"/>
    <s v="EXPORT"/>
    <s v="VALUE_IN_EUROS"/>
    <n v="0"/>
    <x v="0"/>
    <x v="0"/>
    <x v="3"/>
  </r>
  <r>
    <x v="9"/>
    <s v="CZECH REPUBLIC (CS-&gt;1992)"/>
    <x v="162"/>
    <x v="158"/>
    <x v="9"/>
    <s v="EXPORT"/>
    <s v="VALUE_IN_EUROS"/>
    <n v="0"/>
    <x v="0"/>
    <x v="0"/>
    <x v="3"/>
  </r>
  <r>
    <x v="9"/>
    <s v="CZECH REPUBLIC (CS-&gt;1992)"/>
    <x v="163"/>
    <x v="159"/>
    <x v="6"/>
    <s v="EXPORT"/>
    <s v="VALUE_IN_EUROS"/>
    <n v="8063839"/>
    <x v="0"/>
    <x v="0"/>
    <x v="8"/>
  </r>
  <r>
    <x v="9"/>
    <s v="CZECH REPUBLIC (CS-&gt;1992)"/>
    <x v="163"/>
    <x v="159"/>
    <x v="7"/>
    <s v="EXPORT"/>
    <s v="VALUE_IN_EUROS"/>
    <n v="8972616"/>
    <x v="0"/>
    <x v="0"/>
    <x v="8"/>
  </r>
  <r>
    <x v="9"/>
    <s v="CZECH REPUBLIC (CS-&gt;1992)"/>
    <x v="163"/>
    <x v="159"/>
    <x v="8"/>
    <s v="EXPORT"/>
    <s v="VALUE_IN_EUROS"/>
    <n v="629043"/>
    <x v="0"/>
    <x v="0"/>
    <x v="8"/>
  </r>
  <r>
    <x v="9"/>
    <s v="CZECH REPUBLIC (CS-&gt;1992)"/>
    <x v="163"/>
    <x v="159"/>
    <x v="9"/>
    <s v="EXPORT"/>
    <s v="VALUE_IN_EUROS"/>
    <n v="0"/>
    <x v="0"/>
    <x v="0"/>
    <x v="8"/>
  </r>
  <r>
    <x v="9"/>
    <s v="CZECH REPUBLIC (CS-&gt;1992)"/>
    <x v="164"/>
    <x v="160"/>
    <x v="6"/>
    <s v="EXPORT"/>
    <s v="VALUE_IN_EUROS"/>
    <n v="1147"/>
    <x v="0"/>
    <x v="0"/>
    <x v="6"/>
  </r>
  <r>
    <x v="9"/>
    <s v="CZECH REPUBLIC (CS-&gt;1992)"/>
    <x v="164"/>
    <x v="160"/>
    <x v="7"/>
    <s v="EXPORT"/>
    <s v="VALUE_IN_EUROS"/>
    <n v="243697"/>
    <x v="0"/>
    <x v="0"/>
    <x v="6"/>
  </r>
  <r>
    <x v="9"/>
    <s v="CZECH REPUBLIC (CS-&gt;1992)"/>
    <x v="164"/>
    <x v="160"/>
    <x v="8"/>
    <s v="EXPORT"/>
    <s v="VALUE_IN_EUROS"/>
    <n v="90679"/>
    <x v="0"/>
    <x v="0"/>
    <x v="6"/>
  </r>
  <r>
    <x v="9"/>
    <s v="CZECH REPUBLIC (CS-&gt;1992)"/>
    <x v="164"/>
    <x v="160"/>
    <x v="9"/>
    <s v="EXPORT"/>
    <s v="VALUE_IN_EUROS"/>
    <n v="74886"/>
    <x v="0"/>
    <x v="0"/>
    <x v="6"/>
  </r>
  <r>
    <x v="9"/>
    <s v="CZECH REPUBLIC (CS-&gt;1992)"/>
    <x v="165"/>
    <x v="161"/>
    <x v="6"/>
    <s v="EXPORT"/>
    <s v="VALUE_IN_EUROS"/>
    <n v="418084627"/>
    <x v="1"/>
    <x v="1"/>
    <x v="7"/>
  </r>
  <r>
    <x v="9"/>
    <s v="CZECH REPUBLIC (CS-&gt;1992)"/>
    <x v="165"/>
    <x v="161"/>
    <x v="7"/>
    <s v="EXPORT"/>
    <s v="VALUE_IN_EUROS"/>
    <n v="2174203128"/>
    <x v="1"/>
    <x v="1"/>
    <x v="7"/>
  </r>
  <r>
    <x v="9"/>
    <s v="CZECH REPUBLIC (CS-&gt;1992)"/>
    <x v="165"/>
    <x v="161"/>
    <x v="8"/>
    <s v="EXPORT"/>
    <s v="VALUE_IN_EUROS"/>
    <n v="311329538"/>
    <x v="1"/>
    <x v="1"/>
    <x v="7"/>
  </r>
  <r>
    <x v="9"/>
    <s v="CZECH REPUBLIC (CS-&gt;1992)"/>
    <x v="165"/>
    <x v="161"/>
    <x v="9"/>
    <s v="EXPORT"/>
    <s v="VALUE_IN_EUROS"/>
    <n v="481885"/>
    <x v="1"/>
    <x v="1"/>
    <x v="7"/>
  </r>
  <r>
    <x v="9"/>
    <s v="CZECH REPUBLIC (CS-&gt;1992)"/>
    <x v="166"/>
    <x v="162"/>
    <x v="6"/>
    <s v="EXPORT"/>
    <s v="VALUE_IN_EUROS"/>
    <n v="117922475"/>
    <x v="0"/>
    <x v="0"/>
    <x v="7"/>
  </r>
  <r>
    <x v="9"/>
    <s v="CZECH REPUBLIC (CS-&gt;1992)"/>
    <x v="166"/>
    <x v="162"/>
    <x v="7"/>
    <s v="EXPORT"/>
    <s v="VALUE_IN_EUROS"/>
    <n v="208214651"/>
    <x v="0"/>
    <x v="0"/>
    <x v="7"/>
  </r>
  <r>
    <x v="9"/>
    <s v="CZECH REPUBLIC (CS-&gt;1992)"/>
    <x v="166"/>
    <x v="162"/>
    <x v="8"/>
    <s v="EXPORT"/>
    <s v="VALUE_IN_EUROS"/>
    <n v="55673952"/>
    <x v="0"/>
    <x v="0"/>
    <x v="7"/>
  </r>
  <r>
    <x v="9"/>
    <s v="CZECH REPUBLIC (CS-&gt;1992)"/>
    <x v="166"/>
    <x v="162"/>
    <x v="9"/>
    <s v="EXPORT"/>
    <s v="VALUE_IN_EUROS"/>
    <n v="0"/>
    <x v="0"/>
    <x v="0"/>
    <x v="7"/>
  </r>
  <r>
    <x v="9"/>
    <s v="CZECH REPUBLIC (CS-&gt;1992)"/>
    <x v="167"/>
    <x v="163"/>
    <x v="6"/>
    <s v="EXPORT"/>
    <s v="VALUE_IN_EUROS"/>
    <n v="351613"/>
    <x v="0"/>
    <x v="0"/>
    <x v="5"/>
  </r>
  <r>
    <x v="9"/>
    <s v="CZECH REPUBLIC (CS-&gt;1992)"/>
    <x v="167"/>
    <x v="163"/>
    <x v="7"/>
    <s v="EXPORT"/>
    <s v="VALUE_IN_EUROS"/>
    <n v="818274"/>
    <x v="0"/>
    <x v="0"/>
    <x v="5"/>
  </r>
  <r>
    <x v="9"/>
    <s v="CZECH REPUBLIC (CS-&gt;1992)"/>
    <x v="167"/>
    <x v="163"/>
    <x v="8"/>
    <s v="EXPORT"/>
    <s v="VALUE_IN_EUROS"/>
    <n v="5858"/>
    <x v="0"/>
    <x v="0"/>
    <x v="5"/>
  </r>
  <r>
    <x v="9"/>
    <s v="CZECH REPUBLIC (CS-&gt;1992)"/>
    <x v="167"/>
    <x v="163"/>
    <x v="9"/>
    <s v="EXPORT"/>
    <s v="VALUE_IN_EUROS"/>
    <n v="0"/>
    <x v="0"/>
    <x v="0"/>
    <x v="5"/>
  </r>
  <r>
    <x v="9"/>
    <s v="CZECH REPUBLIC (CS-&gt;1992)"/>
    <x v="168"/>
    <x v="164"/>
    <x v="6"/>
    <s v="EXPORT"/>
    <s v="VALUE_IN_EUROS"/>
    <n v="0"/>
    <x v="0"/>
    <x v="0"/>
    <x v="3"/>
  </r>
  <r>
    <x v="9"/>
    <s v="CZECH REPUBLIC (CS-&gt;1992)"/>
    <x v="168"/>
    <x v="164"/>
    <x v="7"/>
    <s v="EXPORT"/>
    <s v="VALUE_IN_EUROS"/>
    <n v="0"/>
    <x v="0"/>
    <x v="0"/>
    <x v="3"/>
  </r>
  <r>
    <x v="9"/>
    <s v="CZECH REPUBLIC (CS-&gt;1992)"/>
    <x v="168"/>
    <x v="164"/>
    <x v="8"/>
    <s v="EXPORT"/>
    <s v="VALUE_IN_EUROS"/>
    <n v="0"/>
    <x v="0"/>
    <x v="0"/>
    <x v="3"/>
  </r>
  <r>
    <x v="9"/>
    <s v="CZECH REPUBLIC (CS-&gt;1992)"/>
    <x v="168"/>
    <x v="164"/>
    <x v="9"/>
    <s v="EXPORT"/>
    <s v="VALUE_IN_EUROS"/>
    <n v="0"/>
    <x v="0"/>
    <x v="0"/>
    <x v="3"/>
  </r>
  <r>
    <x v="9"/>
    <s v="CZECH REPUBLIC (CS-&gt;1992)"/>
    <x v="169"/>
    <x v="165"/>
    <x v="6"/>
    <s v="EXPORT"/>
    <s v="VALUE_IN_EUROS"/>
    <n v="0"/>
    <x v="0"/>
    <x v="0"/>
    <x v="3"/>
  </r>
  <r>
    <x v="9"/>
    <s v="CZECH REPUBLIC (CS-&gt;1992)"/>
    <x v="169"/>
    <x v="165"/>
    <x v="7"/>
    <s v="EXPORT"/>
    <s v="VALUE_IN_EUROS"/>
    <n v="0"/>
    <x v="0"/>
    <x v="0"/>
    <x v="3"/>
  </r>
  <r>
    <x v="9"/>
    <s v="CZECH REPUBLIC (CS-&gt;1992)"/>
    <x v="169"/>
    <x v="165"/>
    <x v="8"/>
    <s v="EXPORT"/>
    <s v="VALUE_IN_EUROS"/>
    <n v="0"/>
    <x v="0"/>
    <x v="0"/>
    <x v="3"/>
  </r>
  <r>
    <x v="9"/>
    <s v="CZECH REPUBLIC (CS-&gt;1992)"/>
    <x v="169"/>
    <x v="165"/>
    <x v="9"/>
    <s v="EXPORT"/>
    <s v="VALUE_IN_EUROS"/>
    <n v="0"/>
    <x v="0"/>
    <x v="0"/>
    <x v="3"/>
  </r>
  <r>
    <x v="9"/>
    <s v="CZECH REPUBLIC (CS-&gt;1992)"/>
    <x v="170"/>
    <x v="166"/>
    <x v="6"/>
    <s v="EXPORT"/>
    <s v="VALUE_IN_EUROS"/>
    <n v="6460583"/>
    <x v="0"/>
    <x v="0"/>
    <x v="0"/>
  </r>
  <r>
    <x v="9"/>
    <s v="CZECH REPUBLIC (CS-&gt;1992)"/>
    <x v="170"/>
    <x v="166"/>
    <x v="7"/>
    <s v="EXPORT"/>
    <s v="VALUE_IN_EUROS"/>
    <n v="7693665"/>
    <x v="0"/>
    <x v="0"/>
    <x v="0"/>
  </r>
  <r>
    <x v="9"/>
    <s v="CZECH REPUBLIC (CS-&gt;1992)"/>
    <x v="170"/>
    <x v="166"/>
    <x v="8"/>
    <s v="EXPORT"/>
    <s v="VALUE_IN_EUROS"/>
    <n v="7402605"/>
    <x v="0"/>
    <x v="0"/>
    <x v="0"/>
  </r>
  <r>
    <x v="9"/>
    <s v="CZECH REPUBLIC (CS-&gt;1992)"/>
    <x v="170"/>
    <x v="166"/>
    <x v="9"/>
    <s v="EXPORT"/>
    <s v="VALUE_IN_EUROS"/>
    <n v="0"/>
    <x v="0"/>
    <x v="0"/>
    <x v="0"/>
  </r>
  <r>
    <x v="9"/>
    <s v="CZECH REPUBLIC (CS-&gt;1992)"/>
    <x v="171"/>
    <x v="167"/>
    <x v="6"/>
    <s v="EXPORT"/>
    <s v="VALUE_IN_EUROS"/>
    <n v="1561161"/>
    <x v="0"/>
    <x v="0"/>
    <x v="4"/>
  </r>
  <r>
    <x v="9"/>
    <s v="CZECH REPUBLIC (CS-&gt;1992)"/>
    <x v="171"/>
    <x v="167"/>
    <x v="7"/>
    <s v="EXPORT"/>
    <s v="VALUE_IN_EUROS"/>
    <n v="4852941"/>
    <x v="0"/>
    <x v="0"/>
    <x v="4"/>
  </r>
  <r>
    <x v="9"/>
    <s v="CZECH REPUBLIC (CS-&gt;1992)"/>
    <x v="171"/>
    <x v="167"/>
    <x v="8"/>
    <s v="EXPORT"/>
    <s v="VALUE_IN_EUROS"/>
    <n v="905684"/>
    <x v="0"/>
    <x v="0"/>
    <x v="4"/>
  </r>
  <r>
    <x v="9"/>
    <s v="CZECH REPUBLIC (CS-&gt;1992)"/>
    <x v="171"/>
    <x v="167"/>
    <x v="9"/>
    <s v="EXPORT"/>
    <s v="VALUE_IN_EUROS"/>
    <n v="0"/>
    <x v="0"/>
    <x v="0"/>
    <x v="4"/>
  </r>
  <r>
    <x v="9"/>
    <s v="CZECH REPUBLIC (CS-&gt;1992)"/>
    <x v="172"/>
    <x v="168"/>
    <x v="6"/>
    <s v="EXPORT"/>
    <s v="VALUE_IN_EUROS"/>
    <n v="810389"/>
    <x v="0"/>
    <x v="0"/>
    <x v="6"/>
  </r>
  <r>
    <x v="9"/>
    <s v="CZECH REPUBLIC (CS-&gt;1992)"/>
    <x v="172"/>
    <x v="168"/>
    <x v="7"/>
    <s v="EXPORT"/>
    <s v="VALUE_IN_EUROS"/>
    <n v="2108237"/>
    <x v="0"/>
    <x v="0"/>
    <x v="6"/>
  </r>
  <r>
    <x v="9"/>
    <s v="CZECH REPUBLIC (CS-&gt;1992)"/>
    <x v="172"/>
    <x v="168"/>
    <x v="8"/>
    <s v="EXPORT"/>
    <s v="VALUE_IN_EUROS"/>
    <n v="1519118"/>
    <x v="0"/>
    <x v="0"/>
    <x v="6"/>
  </r>
  <r>
    <x v="9"/>
    <s v="CZECH REPUBLIC (CS-&gt;1992)"/>
    <x v="172"/>
    <x v="168"/>
    <x v="9"/>
    <s v="EXPORT"/>
    <s v="VALUE_IN_EUROS"/>
    <n v="0"/>
    <x v="0"/>
    <x v="0"/>
    <x v="6"/>
  </r>
  <r>
    <x v="9"/>
    <s v="CZECH REPUBLIC (CS-&gt;1992)"/>
    <x v="173"/>
    <x v="169"/>
    <x v="6"/>
    <s v="EXPORT"/>
    <s v="VALUE_IN_EUROS"/>
    <n v="1387308"/>
    <x v="0"/>
    <x v="0"/>
    <x v="6"/>
  </r>
  <r>
    <x v="9"/>
    <s v="CZECH REPUBLIC (CS-&gt;1992)"/>
    <x v="173"/>
    <x v="169"/>
    <x v="7"/>
    <s v="EXPORT"/>
    <s v="VALUE_IN_EUROS"/>
    <n v="4633407"/>
    <x v="0"/>
    <x v="0"/>
    <x v="6"/>
  </r>
  <r>
    <x v="9"/>
    <s v="CZECH REPUBLIC (CS-&gt;1992)"/>
    <x v="173"/>
    <x v="169"/>
    <x v="8"/>
    <s v="EXPORT"/>
    <s v="VALUE_IN_EUROS"/>
    <n v="2554390"/>
    <x v="0"/>
    <x v="0"/>
    <x v="6"/>
  </r>
  <r>
    <x v="9"/>
    <s v="CZECH REPUBLIC (CS-&gt;1992)"/>
    <x v="173"/>
    <x v="169"/>
    <x v="9"/>
    <s v="EXPORT"/>
    <s v="VALUE_IN_EUROS"/>
    <n v="0"/>
    <x v="0"/>
    <x v="0"/>
    <x v="6"/>
  </r>
  <r>
    <x v="9"/>
    <s v="CZECH REPUBLIC (CS-&gt;1992)"/>
    <x v="174"/>
    <x v="170"/>
    <x v="6"/>
    <s v="EXPORT"/>
    <s v="VALUE_IN_EUROS"/>
    <n v="8416"/>
    <x v="0"/>
    <x v="0"/>
    <x v="0"/>
  </r>
  <r>
    <x v="9"/>
    <s v="CZECH REPUBLIC (CS-&gt;1992)"/>
    <x v="174"/>
    <x v="170"/>
    <x v="7"/>
    <s v="EXPORT"/>
    <s v="VALUE_IN_EUROS"/>
    <n v="58497"/>
    <x v="0"/>
    <x v="0"/>
    <x v="0"/>
  </r>
  <r>
    <x v="9"/>
    <s v="CZECH REPUBLIC (CS-&gt;1992)"/>
    <x v="174"/>
    <x v="170"/>
    <x v="8"/>
    <s v="EXPORT"/>
    <s v="VALUE_IN_EUROS"/>
    <n v="4890"/>
    <x v="0"/>
    <x v="0"/>
    <x v="0"/>
  </r>
  <r>
    <x v="9"/>
    <s v="CZECH REPUBLIC (CS-&gt;1992)"/>
    <x v="174"/>
    <x v="170"/>
    <x v="9"/>
    <s v="EXPORT"/>
    <s v="VALUE_IN_EUROS"/>
    <n v="0"/>
    <x v="0"/>
    <x v="0"/>
    <x v="0"/>
  </r>
  <r>
    <x v="9"/>
    <s v="CZECH REPUBLIC (CS-&gt;1992)"/>
    <x v="175"/>
    <x v="171"/>
    <x v="6"/>
    <s v="EXPORT"/>
    <s v="VALUE_IN_EUROS"/>
    <n v="16226"/>
    <x v="0"/>
    <x v="0"/>
    <x v="0"/>
  </r>
  <r>
    <x v="9"/>
    <s v="CZECH REPUBLIC (CS-&gt;1992)"/>
    <x v="175"/>
    <x v="171"/>
    <x v="7"/>
    <s v="EXPORT"/>
    <s v="VALUE_IN_EUROS"/>
    <n v="395212"/>
    <x v="0"/>
    <x v="0"/>
    <x v="0"/>
  </r>
  <r>
    <x v="9"/>
    <s v="CZECH REPUBLIC (CS-&gt;1992)"/>
    <x v="175"/>
    <x v="171"/>
    <x v="8"/>
    <s v="EXPORT"/>
    <s v="VALUE_IN_EUROS"/>
    <n v="7461"/>
    <x v="0"/>
    <x v="0"/>
    <x v="0"/>
  </r>
  <r>
    <x v="9"/>
    <s v="CZECH REPUBLIC (CS-&gt;1992)"/>
    <x v="175"/>
    <x v="171"/>
    <x v="9"/>
    <s v="EXPORT"/>
    <s v="VALUE_IN_EUROS"/>
    <n v="0"/>
    <x v="0"/>
    <x v="0"/>
    <x v="0"/>
  </r>
  <r>
    <x v="9"/>
    <s v="CZECH REPUBLIC (CS-&gt;1992)"/>
    <x v="176"/>
    <x v="172"/>
    <x v="6"/>
    <s v="EXPORT"/>
    <s v="VALUE_IN_EUROS"/>
    <n v="1390163"/>
    <x v="0"/>
    <x v="0"/>
    <x v="0"/>
  </r>
  <r>
    <x v="9"/>
    <s v="CZECH REPUBLIC (CS-&gt;1992)"/>
    <x v="176"/>
    <x v="172"/>
    <x v="7"/>
    <s v="EXPORT"/>
    <s v="VALUE_IN_EUROS"/>
    <n v="31224374"/>
    <x v="0"/>
    <x v="0"/>
    <x v="0"/>
  </r>
  <r>
    <x v="9"/>
    <s v="CZECH REPUBLIC (CS-&gt;1992)"/>
    <x v="176"/>
    <x v="172"/>
    <x v="8"/>
    <s v="EXPORT"/>
    <s v="VALUE_IN_EUROS"/>
    <n v="1796831"/>
    <x v="0"/>
    <x v="0"/>
    <x v="0"/>
  </r>
  <r>
    <x v="9"/>
    <s v="CZECH REPUBLIC (CS-&gt;1992)"/>
    <x v="176"/>
    <x v="172"/>
    <x v="9"/>
    <s v="EXPORT"/>
    <s v="VALUE_IN_EUROS"/>
    <n v="0"/>
    <x v="0"/>
    <x v="0"/>
    <x v="0"/>
  </r>
  <r>
    <x v="9"/>
    <s v="CZECH REPUBLIC (CS-&gt;1992)"/>
    <x v="177"/>
    <x v="173"/>
    <x v="6"/>
    <s v="EXPORT"/>
    <s v="VALUE_IN_EUROS"/>
    <n v="5773081"/>
    <x v="0"/>
    <x v="0"/>
    <x v="5"/>
  </r>
  <r>
    <x v="9"/>
    <s v="CZECH REPUBLIC (CS-&gt;1992)"/>
    <x v="177"/>
    <x v="173"/>
    <x v="7"/>
    <s v="EXPORT"/>
    <s v="VALUE_IN_EUROS"/>
    <n v="28683502"/>
    <x v="0"/>
    <x v="0"/>
    <x v="5"/>
  </r>
  <r>
    <x v="9"/>
    <s v="CZECH REPUBLIC (CS-&gt;1992)"/>
    <x v="177"/>
    <x v="173"/>
    <x v="8"/>
    <s v="EXPORT"/>
    <s v="VALUE_IN_EUROS"/>
    <n v="3367480"/>
    <x v="0"/>
    <x v="0"/>
    <x v="5"/>
  </r>
  <r>
    <x v="9"/>
    <s v="CZECH REPUBLIC (CS-&gt;1992)"/>
    <x v="177"/>
    <x v="173"/>
    <x v="9"/>
    <s v="EXPORT"/>
    <s v="VALUE_IN_EUROS"/>
    <n v="0"/>
    <x v="0"/>
    <x v="0"/>
    <x v="5"/>
  </r>
  <r>
    <x v="9"/>
    <s v="CZECH REPUBLIC (CS-&gt;1992)"/>
    <x v="178"/>
    <x v="174"/>
    <x v="6"/>
    <s v="EXPORT"/>
    <s v="VALUE_IN_EUROS"/>
    <n v="1134743358"/>
    <x v="1"/>
    <x v="0"/>
    <x v="7"/>
  </r>
  <r>
    <x v="9"/>
    <s v="CZECH REPUBLIC (CS-&gt;1992)"/>
    <x v="178"/>
    <x v="174"/>
    <x v="7"/>
    <s v="EXPORT"/>
    <s v="VALUE_IN_EUROS"/>
    <n v="1696008842"/>
    <x v="1"/>
    <x v="0"/>
    <x v="7"/>
  </r>
  <r>
    <x v="9"/>
    <s v="CZECH REPUBLIC (CS-&gt;1992)"/>
    <x v="178"/>
    <x v="174"/>
    <x v="8"/>
    <s v="EXPORT"/>
    <s v="VALUE_IN_EUROS"/>
    <n v="448331638"/>
    <x v="1"/>
    <x v="0"/>
    <x v="7"/>
  </r>
  <r>
    <x v="9"/>
    <s v="CZECH REPUBLIC (CS-&gt;1992)"/>
    <x v="178"/>
    <x v="174"/>
    <x v="9"/>
    <s v="EXPORT"/>
    <s v="VALUE_IN_EUROS"/>
    <n v="2633131"/>
    <x v="1"/>
    <x v="0"/>
    <x v="7"/>
  </r>
  <r>
    <x v="9"/>
    <s v="CZECH REPUBLIC (CS-&gt;1992)"/>
    <x v="179"/>
    <x v="175"/>
    <x v="6"/>
    <s v="EXPORT"/>
    <s v="VALUE_IN_EUROS"/>
    <n v="0"/>
    <x v="0"/>
    <x v="0"/>
    <x v="3"/>
  </r>
  <r>
    <x v="9"/>
    <s v="CZECH REPUBLIC (CS-&gt;1992)"/>
    <x v="179"/>
    <x v="175"/>
    <x v="7"/>
    <s v="EXPORT"/>
    <s v="VALUE_IN_EUROS"/>
    <n v="0"/>
    <x v="0"/>
    <x v="0"/>
    <x v="3"/>
  </r>
  <r>
    <x v="9"/>
    <s v="CZECH REPUBLIC (CS-&gt;1992)"/>
    <x v="179"/>
    <x v="175"/>
    <x v="8"/>
    <s v="EXPORT"/>
    <s v="VALUE_IN_EUROS"/>
    <n v="0"/>
    <x v="0"/>
    <x v="0"/>
    <x v="3"/>
  </r>
  <r>
    <x v="9"/>
    <s v="CZECH REPUBLIC (CS-&gt;1992)"/>
    <x v="179"/>
    <x v="175"/>
    <x v="9"/>
    <s v="EXPORT"/>
    <s v="VALUE_IN_EUROS"/>
    <n v="0"/>
    <x v="0"/>
    <x v="0"/>
    <x v="3"/>
  </r>
  <r>
    <x v="9"/>
    <s v="CZECH REPUBLIC (CS-&gt;1992)"/>
    <x v="180"/>
    <x v="176"/>
    <x v="6"/>
    <s v="EXPORT"/>
    <s v="VALUE_IN_EUROS"/>
    <n v="0"/>
    <x v="0"/>
    <x v="0"/>
    <x v="3"/>
  </r>
  <r>
    <x v="9"/>
    <s v="CZECH REPUBLIC (CS-&gt;1992)"/>
    <x v="180"/>
    <x v="176"/>
    <x v="7"/>
    <s v="EXPORT"/>
    <s v="VALUE_IN_EUROS"/>
    <n v="0"/>
    <x v="0"/>
    <x v="0"/>
    <x v="3"/>
  </r>
  <r>
    <x v="9"/>
    <s v="CZECH REPUBLIC (CS-&gt;1992)"/>
    <x v="180"/>
    <x v="176"/>
    <x v="8"/>
    <s v="EXPORT"/>
    <s v="VALUE_IN_EUROS"/>
    <n v="0"/>
    <x v="0"/>
    <x v="0"/>
    <x v="3"/>
  </r>
  <r>
    <x v="9"/>
    <s v="CZECH REPUBLIC (CS-&gt;1992)"/>
    <x v="180"/>
    <x v="176"/>
    <x v="9"/>
    <s v="EXPORT"/>
    <s v="VALUE_IN_EUROS"/>
    <n v="0"/>
    <x v="0"/>
    <x v="0"/>
    <x v="3"/>
  </r>
  <r>
    <x v="9"/>
    <s v="CZECH REPUBLIC (CS-&gt;1992)"/>
    <x v="181"/>
    <x v="177"/>
    <x v="6"/>
    <s v="EXPORT"/>
    <s v="VALUE_IN_EUROS"/>
    <s v="119"/>
    <x v="0"/>
    <x v="0"/>
    <x v="3"/>
  </r>
  <r>
    <x v="9"/>
    <s v="CZECH REPUBLIC (CS-&gt;1992)"/>
    <x v="181"/>
    <x v="177"/>
    <x v="7"/>
    <s v="EXPORT"/>
    <s v="VALUE_IN_EUROS"/>
    <n v="265687"/>
    <x v="0"/>
    <x v="0"/>
    <x v="3"/>
  </r>
  <r>
    <x v="9"/>
    <s v="CZECH REPUBLIC (CS-&gt;1992)"/>
    <x v="181"/>
    <x v="177"/>
    <x v="8"/>
    <s v="EXPORT"/>
    <s v="VALUE_IN_EUROS"/>
    <n v="7269"/>
    <x v="0"/>
    <x v="0"/>
    <x v="3"/>
  </r>
  <r>
    <x v="9"/>
    <s v="CZECH REPUBLIC (CS-&gt;1992)"/>
    <x v="181"/>
    <x v="177"/>
    <x v="9"/>
    <s v="EXPORT"/>
    <s v="VALUE_IN_EUROS"/>
    <n v="0"/>
    <x v="0"/>
    <x v="0"/>
    <x v="3"/>
  </r>
  <r>
    <x v="9"/>
    <s v="CZECH REPUBLIC (CS-&gt;1992)"/>
    <x v="182"/>
    <x v="178"/>
    <x v="6"/>
    <s v="EXPORT"/>
    <s v="VALUE_IN_EUROS"/>
    <n v="47811809"/>
    <x v="1"/>
    <x v="1"/>
    <x v="7"/>
  </r>
  <r>
    <x v="9"/>
    <s v="CZECH REPUBLIC (CS-&gt;1992)"/>
    <x v="182"/>
    <x v="178"/>
    <x v="7"/>
    <s v="EXPORT"/>
    <s v="VALUE_IN_EUROS"/>
    <n v="202218403"/>
    <x v="1"/>
    <x v="1"/>
    <x v="7"/>
  </r>
  <r>
    <x v="9"/>
    <s v="CZECH REPUBLIC (CS-&gt;1992)"/>
    <x v="182"/>
    <x v="178"/>
    <x v="8"/>
    <s v="EXPORT"/>
    <s v="VALUE_IN_EUROS"/>
    <n v="22156892"/>
    <x v="1"/>
    <x v="1"/>
    <x v="7"/>
  </r>
  <r>
    <x v="9"/>
    <s v="CZECH REPUBLIC (CS-&gt;1992)"/>
    <x v="182"/>
    <x v="178"/>
    <x v="9"/>
    <s v="EXPORT"/>
    <s v="VALUE_IN_EUROS"/>
    <n v="33853"/>
    <x v="1"/>
    <x v="1"/>
    <x v="7"/>
  </r>
  <r>
    <x v="9"/>
    <s v="CZECH REPUBLIC (CS-&gt;1992)"/>
    <x v="183"/>
    <x v="179"/>
    <x v="6"/>
    <s v="EXPORT"/>
    <s v="VALUE_IN_EUROS"/>
    <n v="0"/>
    <x v="0"/>
    <x v="0"/>
    <x v="0"/>
  </r>
  <r>
    <x v="9"/>
    <s v="CZECH REPUBLIC (CS-&gt;1992)"/>
    <x v="183"/>
    <x v="179"/>
    <x v="7"/>
    <s v="EXPORT"/>
    <s v="VALUE_IN_EUROS"/>
    <n v="0"/>
    <x v="0"/>
    <x v="0"/>
    <x v="0"/>
  </r>
  <r>
    <x v="9"/>
    <s v="CZECH REPUBLIC (CS-&gt;1992)"/>
    <x v="183"/>
    <x v="179"/>
    <x v="8"/>
    <s v="EXPORT"/>
    <s v="VALUE_IN_EUROS"/>
    <n v="0"/>
    <x v="0"/>
    <x v="0"/>
    <x v="0"/>
  </r>
  <r>
    <x v="9"/>
    <s v="CZECH REPUBLIC (CS-&gt;1992)"/>
    <x v="183"/>
    <x v="179"/>
    <x v="9"/>
    <s v="EXPORT"/>
    <s v="VALUE_IN_EUROS"/>
    <n v="0"/>
    <x v="0"/>
    <x v="0"/>
    <x v="0"/>
  </r>
  <r>
    <x v="9"/>
    <s v="CZECH REPUBLIC (CS-&gt;1992)"/>
    <x v="184"/>
    <x v="180"/>
    <x v="6"/>
    <s v="EXPORT"/>
    <s v="VALUE_IN_EUROS"/>
    <n v="91785"/>
    <x v="0"/>
    <x v="0"/>
    <x v="6"/>
  </r>
  <r>
    <x v="9"/>
    <s v="CZECH REPUBLIC (CS-&gt;1992)"/>
    <x v="184"/>
    <x v="180"/>
    <x v="7"/>
    <s v="EXPORT"/>
    <s v="VALUE_IN_EUROS"/>
    <n v="202922"/>
    <x v="0"/>
    <x v="0"/>
    <x v="6"/>
  </r>
  <r>
    <x v="9"/>
    <s v="CZECH REPUBLIC (CS-&gt;1992)"/>
    <x v="184"/>
    <x v="180"/>
    <x v="8"/>
    <s v="EXPORT"/>
    <s v="VALUE_IN_EUROS"/>
    <n v="527854"/>
    <x v="0"/>
    <x v="0"/>
    <x v="6"/>
  </r>
  <r>
    <x v="9"/>
    <s v="CZECH REPUBLIC (CS-&gt;1992)"/>
    <x v="184"/>
    <x v="180"/>
    <x v="9"/>
    <s v="EXPORT"/>
    <s v="VALUE_IN_EUROS"/>
    <n v="0"/>
    <x v="0"/>
    <x v="0"/>
    <x v="6"/>
  </r>
  <r>
    <x v="9"/>
    <s v="CZECH REPUBLIC (CS-&gt;1992)"/>
    <x v="185"/>
    <x v="2"/>
    <x v="6"/>
    <s v="EXPORT"/>
    <s v="VALUE_IN_EUROS"/>
    <n v="0"/>
    <x v="0"/>
    <x v="0"/>
    <x v="2"/>
  </r>
  <r>
    <x v="9"/>
    <s v="CZECH REPUBLIC (CS-&gt;1992)"/>
    <x v="185"/>
    <x v="2"/>
    <x v="7"/>
    <s v="EXPORT"/>
    <s v="VALUE_IN_EUROS"/>
    <n v="0"/>
    <x v="0"/>
    <x v="0"/>
    <x v="2"/>
  </r>
  <r>
    <x v="9"/>
    <s v="CZECH REPUBLIC (CS-&gt;1992)"/>
    <x v="185"/>
    <x v="2"/>
    <x v="8"/>
    <s v="EXPORT"/>
    <s v="VALUE_IN_EUROS"/>
    <n v="0"/>
    <x v="0"/>
    <x v="0"/>
    <x v="2"/>
  </r>
  <r>
    <x v="9"/>
    <s v="CZECH REPUBLIC (CS-&gt;1992)"/>
    <x v="185"/>
    <x v="2"/>
    <x v="9"/>
    <s v="EXPORT"/>
    <s v="VALUE_IN_EUROS"/>
    <n v="0"/>
    <x v="0"/>
    <x v="0"/>
    <x v="2"/>
  </r>
  <r>
    <x v="9"/>
    <s v="CZECH REPUBLIC (CS-&gt;1992)"/>
    <x v="186"/>
    <x v="181"/>
    <x v="6"/>
    <s v="EXPORT"/>
    <s v="VALUE_IN_EUROS"/>
    <n v="4974581"/>
    <x v="0"/>
    <x v="0"/>
    <x v="4"/>
  </r>
  <r>
    <x v="9"/>
    <s v="CZECH REPUBLIC (CS-&gt;1992)"/>
    <x v="186"/>
    <x v="181"/>
    <x v="7"/>
    <s v="EXPORT"/>
    <s v="VALUE_IN_EUROS"/>
    <n v="27197594"/>
    <x v="0"/>
    <x v="0"/>
    <x v="4"/>
  </r>
  <r>
    <x v="9"/>
    <s v="CZECH REPUBLIC (CS-&gt;1992)"/>
    <x v="186"/>
    <x v="181"/>
    <x v="8"/>
    <s v="EXPORT"/>
    <s v="VALUE_IN_EUROS"/>
    <n v="1404355"/>
    <x v="0"/>
    <x v="0"/>
    <x v="4"/>
  </r>
  <r>
    <x v="9"/>
    <s v="CZECH REPUBLIC (CS-&gt;1992)"/>
    <x v="186"/>
    <x v="181"/>
    <x v="9"/>
    <s v="EXPORT"/>
    <s v="VALUE_IN_EUROS"/>
    <n v="0"/>
    <x v="0"/>
    <x v="0"/>
    <x v="4"/>
  </r>
  <r>
    <x v="9"/>
    <s v="CZECH REPUBLIC (CS-&gt;1992)"/>
    <x v="187"/>
    <x v="182"/>
    <x v="6"/>
    <s v="EXPORT"/>
    <s v="VALUE_IN_EUROS"/>
    <n v="0"/>
    <x v="0"/>
    <x v="0"/>
    <x v="3"/>
  </r>
  <r>
    <x v="9"/>
    <s v="CZECH REPUBLIC (CS-&gt;1992)"/>
    <x v="187"/>
    <x v="182"/>
    <x v="7"/>
    <s v="EXPORT"/>
    <s v="VALUE_IN_EUROS"/>
    <n v="0"/>
    <x v="0"/>
    <x v="0"/>
    <x v="3"/>
  </r>
  <r>
    <x v="9"/>
    <s v="CZECH REPUBLIC (CS-&gt;1992)"/>
    <x v="187"/>
    <x v="182"/>
    <x v="8"/>
    <s v="EXPORT"/>
    <s v="VALUE_IN_EUROS"/>
    <n v="0"/>
    <x v="0"/>
    <x v="0"/>
    <x v="3"/>
  </r>
  <r>
    <x v="9"/>
    <s v="CZECH REPUBLIC (CS-&gt;1992)"/>
    <x v="187"/>
    <x v="182"/>
    <x v="9"/>
    <s v="EXPORT"/>
    <s v="VALUE_IN_EUROS"/>
    <n v="0"/>
    <x v="0"/>
    <x v="0"/>
    <x v="3"/>
  </r>
  <r>
    <x v="9"/>
    <s v="CZECH REPUBLIC (CS-&gt;1992)"/>
    <x v="188"/>
    <x v="183"/>
    <x v="6"/>
    <s v="EXPORT"/>
    <s v="VALUE_IN_EUROS"/>
    <n v="221270810"/>
    <x v="1"/>
    <x v="0"/>
    <x v="7"/>
  </r>
  <r>
    <x v="9"/>
    <s v="CZECH REPUBLIC (CS-&gt;1992)"/>
    <x v="188"/>
    <x v="183"/>
    <x v="7"/>
    <s v="EXPORT"/>
    <s v="VALUE_IN_EUROS"/>
    <n v="401835274"/>
    <x v="1"/>
    <x v="0"/>
    <x v="7"/>
  </r>
  <r>
    <x v="9"/>
    <s v="CZECH REPUBLIC (CS-&gt;1992)"/>
    <x v="188"/>
    <x v="183"/>
    <x v="8"/>
    <s v="EXPORT"/>
    <s v="VALUE_IN_EUROS"/>
    <n v="92624073"/>
    <x v="1"/>
    <x v="0"/>
    <x v="7"/>
  </r>
  <r>
    <x v="9"/>
    <s v="CZECH REPUBLIC (CS-&gt;1992)"/>
    <x v="188"/>
    <x v="183"/>
    <x v="9"/>
    <s v="EXPORT"/>
    <s v="VALUE_IN_EUROS"/>
    <n v="126387"/>
    <x v="1"/>
    <x v="0"/>
    <x v="7"/>
  </r>
  <r>
    <x v="9"/>
    <s v="CZECH REPUBLIC (CS-&gt;1992)"/>
    <x v="189"/>
    <x v="184"/>
    <x v="6"/>
    <s v="EXPORT"/>
    <s v="VALUE_IN_EUROS"/>
    <n v="230172346"/>
    <x v="0"/>
    <x v="0"/>
    <x v="7"/>
  </r>
  <r>
    <x v="9"/>
    <s v="CZECH REPUBLIC (CS-&gt;1992)"/>
    <x v="189"/>
    <x v="184"/>
    <x v="7"/>
    <s v="EXPORT"/>
    <s v="VALUE_IN_EUROS"/>
    <n v="1168025887"/>
    <x v="0"/>
    <x v="0"/>
    <x v="7"/>
  </r>
  <r>
    <x v="9"/>
    <s v="CZECH REPUBLIC (CS-&gt;1992)"/>
    <x v="189"/>
    <x v="184"/>
    <x v="8"/>
    <s v="EXPORT"/>
    <s v="VALUE_IN_EUROS"/>
    <n v="173795702"/>
    <x v="0"/>
    <x v="0"/>
    <x v="7"/>
  </r>
  <r>
    <x v="9"/>
    <s v="CZECH REPUBLIC (CS-&gt;1992)"/>
    <x v="189"/>
    <x v="184"/>
    <x v="9"/>
    <s v="EXPORT"/>
    <s v="VALUE_IN_EUROS"/>
    <n v="0"/>
    <x v="0"/>
    <x v="0"/>
    <x v="7"/>
  </r>
  <r>
    <x v="9"/>
    <s v="CZECH REPUBLIC (CS-&gt;1992)"/>
    <x v="190"/>
    <x v="185"/>
    <x v="6"/>
    <s v="EXPORT"/>
    <s v="VALUE_IN_EUROS"/>
    <n v="13643"/>
    <x v="0"/>
    <x v="0"/>
    <x v="8"/>
  </r>
  <r>
    <x v="9"/>
    <s v="CZECH REPUBLIC (CS-&gt;1992)"/>
    <x v="190"/>
    <x v="185"/>
    <x v="7"/>
    <s v="EXPORT"/>
    <s v="VALUE_IN_EUROS"/>
    <n v="232697"/>
    <x v="0"/>
    <x v="0"/>
    <x v="8"/>
  </r>
  <r>
    <x v="9"/>
    <s v="CZECH REPUBLIC (CS-&gt;1992)"/>
    <x v="190"/>
    <x v="185"/>
    <x v="8"/>
    <s v="EXPORT"/>
    <s v="VALUE_IN_EUROS"/>
    <n v="1458"/>
    <x v="0"/>
    <x v="0"/>
    <x v="8"/>
  </r>
  <r>
    <x v="9"/>
    <s v="CZECH REPUBLIC (CS-&gt;1992)"/>
    <x v="190"/>
    <x v="185"/>
    <x v="9"/>
    <s v="EXPORT"/>
    <s v="VALUE_IN_EUROS"/>
    <n v="0"/>
    <x v="0"/>
    <x v="0"/>
    <x v="8"/>
  </r>
  <r>
    <x v="9"/>
    <s v="CZECH REPUBLIC (CS-&gt;1992)"/>
    <x v="191"/>
    <x v="186"/>
    <x v="6"/>
    <s v="EXPORT"/>
    <s v="VALUE_IN_EUROS"/>
    <n v="17239012"/>
    <x v="0"/>
    <x v="0"/>
    <x v="4"/>
  </r>
  <r>
    <x v="9"/>
    <s v="CZECH REPUBLIC (CS-&gt;1992)"/>
    <x v="191"/>
    <x v="186"/>
    <x v="7"/>
    <s v="EXPORT"/>
    <s v="VALUE_IN_EUROS"/>
    <n v="86943392"/>
    <x v="0"/>
    <x v="0"/>
    <x v="4"/>
  </r>
  <r>
    <x v="9"/>
    <s v="CZECH REPUBLIC (CS-&gt;1992)"/>
    <x v="191"/>
    <x v="186"/>
    <x v="8"/>
    <s v="EXPORT"/>
    <s v="VALUE_IN_EUROS"/>
    <n v="15769417"/>
    <x v="0"/>
    <x v="0"/>
    <x v="4"/>
  </r>
  <r>
    <x v="9"/>
    <s v="CZECH REPUBLIC (CS-&gt;1992)"/>
    <x v="191"/>
    <x v="186"/>
    <x v="9"/>
    <s v="EXPORT"/>
    <s v="VALUE_IN_EUROS"/>
    <n v="0"/>
    <x v="0"/>
    <x v="0"/>
    <x v="4"/>
  </r>
  <r>
    <x v="9"/>
    <s v="CZECH REPUBLIC (CS-&gt;1992)"/>
    <x v="192"/>
    <x v="187"/>
    <x v="6"/>
    <s v="EXPORT"/>
    <s v="VALUE_IN_EUROS"/>
    <n v="0"/>
    <x v="0"/>
    <x v="0"/>
    <x v="0"/>
  </r>
  <r>
    <x v="9"/>
    <s v="CZECH REPUBLIC (CS-&gt;1992)"/>
    <x v="192"/>
    <x v="187"/>
    <x v="7"/>
    <s v="EXPORT"/>
    <s v="VALUE_IN_EUROS"/>
    <n v="0"/>
    <x v="0"/>
    <x v="0"/>
    <x v="0"/>
  </r>
  <r>
    <x v="9"/>
    <s v="CZECH REPUBLIC (CS-&gt;1992)"/>
    <x v="192"/>
    <x v="187"/>
    <x v="8"/>
    <s v="EXPORT"/>
    <s v="VALUE_IN_EUROS"/>
    <n v="0"/>
    <x v="0"/>
    <x v="0"/>
    <x v="0"/>
  </r>
  <r>
    <x v="9"/>
    <s v="CZECH REPUBLIC (CS-&gt;1992)"/>
    <x v="192"/>
    <x v="187"/>
    <x v="9"/>
    <s v="EXPORT"/>
    <s v="VALUE_IN_EUROS"/>
    <n v="0"/>
    <x v="0"/>
    <x v="0"/>
    <x v="0"/>
  </r>
  <r>
    <x v="9"/>
    <s v="CZECH REPUBLIC (CS-&gt;1992)"/>
    <x v="193"/>
    <x v="188"/>
    <x v="6"/>
    <s v="EXPORT"/>
    <s v="VALUE_IN_EUROS"/>
    <n v="362413"/>
    <x v="0"/>
    <x v="0"/>
    <x v="8"/>
  </r>
  <r>
    <x v="9"/>
    <s v="CZECH REPUBLIC (CS-&gt;1992)"/>
    <x v="193"/>
    <x v="188"/>
    <x v="7"/>
    <s v="EXPORT"/>
    <s v="VALUE_IN_EUROS"/>
    <n v="431914"/>
    <x v="0"/>
    <x v="0"/>
    <x v="8"/>
  </r>
  <r>
    <x v="9"/>
    <s v="CZECH REPUBLIC (CS-&gt;1992)"/>
    <x v="193"/>
    <x v="188"/>
    <x v="8"/>
    <s v="EXPORT"/>
    <s v="VALUE_IN_EUROS"/>
    <n v="1484877"/>
    <x v="0"/>
    <x v="0"/>
    <x v="8"/>
  </r>
  <r>
    <x v="9"/>
    <s v="CZECH REPUBLIC (CS-&gt;1992)"/>
    <x v="193"/>
    <x v="188"/>
    <x v="9"/>
    <s v="EXPORT"/>
    <s v="VALUE_IN_EUROS"/>
    <n v="0"/>
    <x v="0"/>
    <x v="0"/>
    <x v="8"/>
  </r>
  <r>
    <x v="9"/>
    <s v="CZECH REPUBLIC (CS-&gt;1992)"/>
    <x v="194"/>
    <x v="189"/>
    <x v="6"/>
    <s v="EXPORT"/>
    <s v="VALUE_IN_EUROS"/>
    <n v="146620"/>
    <x v="0"/>
    <x v="0"/>
    <x v="8"/>
  </r>
  <r>
    <x v="9"/>
    <s v="CZECH REPUBLIC (CS-&gt;1992)"/>
    <x v="194"/>
    <x v="189"/>
    <x v="7"/>
    <s v="EXPORT"/>
    <s v="VALUE_IN_EUROS"/>
    <n v="4819771"/>
    <x v="0"/>
    <x v="0"/>
    <x v="8"/>
  </r>
  <r>
    <x v="9"/>
    <s v="CZECH REPUBLIC (CS-&gt;1992)"/>
    <x v="194"/>
    <x v="189"/>
    <x v="8"/>
    <s v="EXPORT"/>
    <s v="VALUE_IN_EUROS"/>
    <n v="42205"/>
    <x v="0"/>
    <x v="0"/>
    <x v="8"/>
  </r>
  <r>
    <x v="9"/>
    <s v="CZECH REPUBLIC (CS-&gt;1992)"/>
    <x v="194"/>
    <x v="189"/>
    <x v="9"/>
    <s v="EXPORT"/>
    <s v="VALUE_IN_EUROS"/>
    <n v="0"/>
    <x v="0"/>
    <x v="0"/>
    <x v="8"/>
  </r>
  <r>
    <x v="9"/>
    <s v="CZECH REPUBLIC (CS-&gt;1992)"/>
    <x v="195"/>
    <x v="190"/>
    <x v="6"/>
    <s v="EXPORT"/>
    <s v="VALUE_IN_EUROS"/>
    <n v="181190824"/>
    <x v="1"/>
    <x v="0"/>
    <x v="7"/>
  </r>
  <r>
    <x v="9"/>
    <s v="CZECH REPUBLIC (CS-&gt;1992)"/>
    <x v="195"/>
    <x v="190"/>
    <x v="7"/>
    <s v="EXPORT"/>
    <s v="VALUE_IN_EUROS"/>
    <n v="782890757"/>
    <x v="1"/>
    <x v="0"/>
    <x v="7"/>
  </r>
  <r>
    <x v="9"/>
    <s v="CZECH REPUBLIC (CS-&gt;1992)"/>
    <x v="195"/>
    <x v="190"/>
    <x v="8"/>
    <s v="EXPORT"/>
    <s v="VALUE_IN_EUROS"/>
    <n v="191877773"/>
    <x v="1"/>
    <x v="0"/>
    <x v="7"/>
  </r>
  <r>
    <x v="9"/>
    <s v="CZECH REPUBLIC (CS-&gt;1992)"/>
    <x v="195"/>
    <x v="190"/>
    <x v="9"/>
    <s v="EXPORT"/>
    <s v="VALUE_IN_EUROS"/>
    <n v="95535"/>
    <x v="1"/>
    <x v="0"/>
    <x v="7"/>
  </r>
  <r>
    <x v="9"/>
    <s v="CZECH REPUBLIC (CS-&gt;1992)"/>
    <x v="196"/>
    <x v="191"/>
    <x v="6"/>
    <s v="EXPORT"/>
    <s v="VALUE_IN_EUROS"/>
    <n v="8896355"/>
    <x v="0"/>
    <x v="0"/>
    <x v="0"/>
  </r>
  <r>
    <x v="9"/>
    <s v="CZECH REPUBLIC (CS-&gt;1992)"/>
    <x v="196"/>
    <x v="191"/>
    <x v="7"/>
    <s v="EXPORT"/>
    <s v="VALUE_IN_EUROS"/>
    <n v="40289540"/>
    <x v="0"/>
    <x v="0"/>
    <x v="0"/>
  </r>
  <r>
    <x v="9"/>
    <s v="CZECH REPUBLIC (CS-&gt;1992)"/>
    <x v="196"/>
    <x v="191"/>
    <x v="8"/>
    <s v="EXPORT"/>
    <s v="VALUE_IN_EUROS"/>
    <n v="9821731"/>
    <x v="0"/>
    <x v="0"/>
    <x v="0"/>
  </r>
  <r>
    <x v="9"/>
    <s v="CZECH REPUBLIC (CS-&gt;1992)"/>
    <x v="196"/>
    <x v="191"/>
    <x v="9"/>
    <s v="EXPORT"/>
    <s v="VALUE_IN_EUROS"/>
    <n v="0"/>
    <x v="0"/>
    <x v="0"/>
    <x v="0"/>
  </r>
  <r>
    <x v="9"/>
    <s v="CZECH REPUBLIC (CS-&gt;1992)"/>
    <x v="197"/>
    <x v="192"/>
    <x v="6"/>
    <s v="EXPORT"/>
    <s v="VALUE_IN_EUROS"/>
    <n v="0"/>
    <x v="0"/>
    <x v="0"/>
    <x v="3"/>
  </r>
  <r>
    <x v="9"/>
    <s v="CZECH REPUBLIC (CS-&gt;1992)"/>
    <x v="197"/>
    <x v="192"/>
    <x v="7"/>
    <s v="EXPORT"/>
    <s v="VALUE_IN_EUROS"/>
    <n v="0"/>
    <x v="0"/>
    <x v="0"/>
    <x v="3"/>
  </r>
  <r>
    <x v="9"/>
    <s v="CZECH REPUBLIC (CS-&gt;1992)"/>
    <x v="197"/>
    <x v="192"/>
    <x v="8"/>
    <s v="EXPORT"/>
    <s v="VALUE_IN_EUROS"/>
    <n v="0"/>
    <x v="0"/>
    <x v="0"/>
    <x v="3"/>
  </r>
  <r>
    <x v="9"/>
    <s v="CZECH REPUBLIC (CS-&gt;1992)"/>
    <x v="197"/>
    <x v="192"/>
    <x v="9"/>
    <s v="EXPORT"/>
    <s v="VALUE_IN_EUROS"/>
    <n v="0"/>
    <x v="0"/>
    <x v="0"/>
    <x v="3"/>
  </r>
  <r>
    <x v="9"/>
    <s v="CZECH REPUBLIC (CS-&gt;1992)"/>
    <x v="198"/>
    <x v="193"/>
    <x v="6"/>
    <s v="EXPORT"/>
    <s v="VALUE_IN_EUROS"/>
    <n v="97935808"/>
    <x v="1"/>
    <x v="1"/>
    <x v="7"/>
  </r>
  <r>
    <x v="9"/>
    <s v="CZECH REPUBLIC (CS-&gt;1992)"/>
    <x v="198"/>
    <x v="193"/>
    <x v="7"/>
    <s v="EXPORT"/>
    <s v="VALUE_IN_EUROS"/>
    <n v="171577795"/>
    <x v="1"/>
    <x v="1"/>
    <x v="7"/>
  </r>
  <r>
    <x v="9"/>
    <s v="CZECH REPUBLIC (CS-&gt;1992)"/>
    <x v="198"/>
    <x v="193"/>
    <x v="8"/>
    <s v="EXPORT"/>
    <s v="VALUE_IN_EUROS"/>
    <n v="39870056"/>
    <x v="1"/>
    <x v="1"/>
    <x v="7"/>
  </r>
  <r>
    <x v="9"/>
    <s v="CZECH REPUBLIC (CS-&gt;1992)"/>
    <x v="198"/>
    <x v="193"/>
    <x v="9"/>
    <s v="EXPORT"/>
    <s v="VALUE_IN_EUROS"/>
    <n v="89038"/>
    <x v="1"/>
    <x v="1"/>
    <x v="7"/>
  </r>
  <r>
    <x v="9"/>
    <s v="CZECH REPUBLIC (CS-&gt;1992)"/>
    <x v="199"/>
    <x v="194"/>
    <x v="6"/>
    <s v="EXPORT"/>
    <s v="VALUE_IN_EUROS"/>
    <n v="0"/>
    <x v="0"/>
    <x v="0"/>
    <x v="2"/>
  </r>
  <r>
    <x v="9"/>
    <s v="CZECH REPUBLIC (CS-&gt;1992)"/>
    <x v="199"/>
    <x v="194"/>
    <x v="7"/>
    <s v="EXPORT"/>
    <s v="VALUE_IN_EUROS"/>
    <n v="0"/>
    <x v="0"/>
    <x v="0"/>
    <x v="2"/>
  </r>
  <r>
    <x v="9"/>
    <s v="CZECH REPUBLIC (CS-&gt;1992)"/>
    <x v="199"/>
    <x v="194"/>
    <x v="8"/>
    <s v="EXPORT"/>
    <s v="VALUE_IN_EUROS"/>
    <n v="0"/>
    <x v="0"/>
    <x v="0"/>
    <x v="2"/>
  </r>
  <r>
    <x v="9"/>
    <s v="CZECH REPUBLIC (CS-&gt;1992)"/>
    <x v="199"/>
    <x v="194"/>
    <x v="9"/>
    <s v="EXPORT"/>
    <s v="VALUE_IN_EUROS"/>
    <n v="0"/>
    <x v="0"/>
    <x v="0"/>
    <x v="2"/>
  </r>
  <r>
    <x v="9"/>
    <s v="CZECH REPUBLIC (CS-&gt;1992)"/>
    <x v="200"/>
    <x v="195"/>
    <x v="6"/>
    <s v="EXPORT"/>
    <s v="VALUE_IN_EUROS"/>
    <n v="1378574142"/>
    <x v="1"/>
    <x v="1"/>
    <x v="7"/>
  </r>
  <r>
    <x v="9"/>
    <s v="CZECH REPUBLIC (CS-&gt;1992)"/>
    <x v="200"/>
    <x v="195"/>
    <x v="7"/>
    <s v="EXPORT"/>
    <s v="VALUE_IN_EUROS"/>
    <n v="2271357199"/>
    <x v="1"/>
    <x v="1"/>
    <x v="7"/>
  </r>
  <r>
    <x v="9"/>
    <s v="CZECH REPUBLIC (CS-&gt;1992)"/>
    <x v="200"/>
    <x v="195"/>
    <x v="8"/>
    <s v="EXPORT"/>
    <s v="VALUE_IN_EUROS"/>
    <n v="848338734"/>
    <x v="1"/>
    <x v="1"/>
    <x v="7"/>
  </r>
  <r>
    <x v="9"/>
    <s v="CZECH REPUBLIC (CS-&gt;1992)"/>
    <x v="200"/>
    <x v="195"/>
    <x v="9"/>
    <s v="EXPORT"/>
    <s v="VALUE_IN_EUROS"/>
    <n v="17193420"/>
    <x v="1"/>
    <x v="1"/>
    <x v="7"/>
  </r>
  <r>
    <x v="9"/>
    <s v="CZECH REPUBLIC (CS-&gt;1992)"/>
    <x v="201"/>
    <x v="196"/>
    <x v="6"/>
    <s v="EXPORT"/>
    <s v="VALUE_IN_EUROS"/>
    <n v="0"/>
    <x v="0"/>
    <x v="0"/>
    <x v="8"/>
  </r>
  <r>
    <x v="9"/>
    <s v="CZECH REPUBLIC (CS-&gt;1992)"/>
    <x v="201"/>
    <x v="196"/>
    <x v="7"/>
    <s v="EXPORT"/>
    <s v="VALUE_IN_EUROS"/>
    <n v="13049"/>
    <x v="0"/>
    <x v="0"/>
    <x v="8"/>
  </r>
  <r>
    <x v="9"/>
    <s v="CZECH REPUBLIC (CS-&gt;1992)"/>
    <x v="201"/>
    <x v="196"/>
    <x v="8"/>
    <s v="EXPORT"/>
    <s v="VALUE_IN_EUROS"/>
    <n v="0"/>
    <x v="0"/>
    <x v="0"/>
    <x v="8"/>
  </r>
  <r>
    <x v="9"/>
    <s v="CZECH REPUBLIC (CS-&gt;1992)"/>
    <x v="201"/>
    <x v="196"/>
    <x v="9"/>
    <s v="EXPORT"/>
    <s v="VALUE_IN_EUROS"/>
    <n v="0"/>
    <x v="0"/>
    <x v="0"/>
    <x v="8"/>
  </r>
  <r>
    <x v="9"/>
    <s v="CZECH REPUBLIC (CS-&gt;1992)"/>
    <x v="202"/>
    <x v="197"/>
    <x v="6"/>
    <s v="EXPORT"/>
    <s v="VALUE_IN_EUROS"/>
    <n v="472214"/>
    <x v="0"/>
    <x v="0"/>
    <x v="7"/>
  </r>
  <r>
    <x v="9"/>
    <s v="CZECH REPUBLIC (CS-&gt;1992)"/>
    <x v="202"/>
    <x v="197"/>
    <x v="7"/>
    <s v="EXPORT"/>
    <s v="VALUE_IN_EUROS"/>
    <n v="772678"/>
    <x v="0"/>
    <x v="0"/>
    <x v="7"/>
  </r>
  <r>
    <x v="9"/>
    <s v="CZECH REPUBLIC (CS-&gt;1992)"/>
    <x v="202"/>
    <x v="197"/>
    <x v="8"/>
    <s v="EXPORT"/>
    <s v="VALUE_IN_EUROS"/>
    <n v="97171"/>
    <x v="0"/>
    <x v="0"/>
    <x v="7"/>
  </r>
  <r>
    <x v="9"/>
    <s v="CZECH REPUBLIC (CS-&gt;1992)"/>
    <x v="202"/>
    <x v="197"/>
    <x v="9"/>
    <s v="EXPORT"/>
    <s v="VALUE_IN_EUROS"/>
    <n v="0"/>
    <x v="0"/>
    <x v="0"/>
    <x v="7"/>
  </r>
  <r>
    <x v="9"/>
    <s v="CZECH REPUBLIC (CS-&gt;1992)"/>
    <x v="203"/>
    <x v="198"/>
    <x v="6"/>
    <s v="EXPORT"/>
    <s v="VALUE_IN_EUROS"/>
    <n v="12565908"/>
    <x v="0"/>
    <x v="0"/>
    <x v="8"/>
  </r>
  <r>
    <x v="9"/>
    <s v="CZECH REPUBLIC (CS-&gt;1992)"/>
    <x v="203"/>
    <x v="198"/>
    <x v="7"/>
    <s v="EXPORT"/>
    <s v="VALUE_IN_EUROS"/>
    <n v="481402"/>
    <x v="0"/>
    <x v="0"/>
    <x v="8"/>
  </r>
  <r>
    <x v="9"/>
    <s v="CZECH REPUBLIC (CS-&gt;1992)"/>
    <x v="203"/>
    <x v="198"/>
    <x v="8"/>
    <s v="EXPORT"/>
    <s v="VALUE_IN_EUROS"/>
    <n v="6899"/>
    <x v="0"/>
    <x v="0"/>
    <x v="8"/>
  </r>
  <r>
    <x v="9"/>
    <s v="CZECH REPUBLIC (CS-&gt;1992)"/>
    <x v="203"/>
    <x v="198"/>
    <x v="9"/>
    <s v="EXPORT"/>
    <s v="VALUE_IN_EUROS"/>
    <n v="0"/>
    <x v="0"/>
    <x v="0"/>
    <x v="8"/>
  </r>
  <r>
    <x v="9"/>
    <s v="CZECH REPUBLIC (CS-&gt;1992)"/>
    <x v="204"/>
    <x v="199"/>
    <x v="6"/>
    <s v="EXPORT"/>
    <s v="VALUE_IN_EUROS"/>
    <n v="4021"/>
    <x v="0"/>
    <x v="0"/>
    <x v="8"/>
  </r>
  <r>
    <x v="9"/>
    <s v="CZECH REPUBLIC (CS-&gt;1992)"/>
    <x v="204"/>
    <x v="199"/>
    <x v="7"/>
    <s v="EXPORT"/>
    <s v="VALUE_IN_EUROS"/>
    <s v="751"/>
    <x v="0"/>
    <x v="0"/>
    <x v="8"/>
  </r>
  <r>
    <x v="9"/>
    <s v="CZECH REPUBLIC (CS-&gt;1992)"/>
    <x v="204"/>
    <x v="199"/>
    <x v="8"/>
    <s v="EXPORT"/>
    <s v="VALUE_IN_EUROS"/>
    <n v="0"/>
    <x v="0"/>
    <x v="0"/>
    <x v="8"/>
  </r>
  <r>
    <x v="9"/>
    <s v="CZECH REPUBLIC (CS-&gt;1992)"/>
    <x v="204"/>
    <x v="199"/>
    <x v="9"/>
    <s v="EXPORT"/>
    <s v="VALUE_IN_EUROS"/>
    <n v="0"/>
    <x v="0"/>
    <x v="0"/>
    <x v="8"/>
  </r>
  <r>
    <x v="9"/>
    <s v="CZECH REPUBLIC (CS-&gt;1992)"/>
    <x v="205"/>
    <x v="200"/>
    <x v="6"/>
    <s v="EXPORT"/>
    <s v="VALUE_IN_EUROS"/>
    <n v="55913"/>
    <x v="0"/>
    <x v="0"/>
    <x v="6"/>
  </r>
  <r>
    <x v="9"/>
    <s v="CZECH REPUBLIC (CS-&gt;1992)"/>
    <x v="205"/>
    <x v="200"/>
    <x v="7"/>
    <s v="EXPORT"/>
    <s v="VALUE_IN_EUROS"/>
    <n v="672000"/>
    <x v="0"/>
    <x v="0"/>
    <x v="6"/>
  </r>
  <r>
    <x v="9"/>
    <s v="CZECH REPUBLIC (CS-&gt;1992)"/>
    <x v="205"/>
    <x v="200"/>
    <x v="8"/>
    <s v="EXPORT"/>
    <s v="VALUE_IN_EUROS"/>
    <n v="169642"/>
    <x v="0"/>
    <x v="0"/>
    <x v="6"/>
  </r>
  <r>
    <x v="9"/>
    <s v="CZECH REPUBLIC (CS-&gt;1992)"/>
    <x v="205"/>
    <x v="200"/>
    <x v="9"/>
    <s v="EXPORT"/>
    <s v="VALUE_IN_EUROS"/>
    <n v="0"/>
    <x v="0"/>
    <x v="0"/>
    <x v="6"/>
  </r>
  <r>
    <x v="9"/>
    <s v="CZECH REPUBLIC (CS-&gt;1992)"/>
    <x v="206"/>
    <x v="201"/>
    <x v="6"/>
    <s v="EXPORT"/>
    <s v="VALUE_IN_EUROS"/>
    <n v="0"/>
    <x v="0"/>
    <x v="0"/>
    <x v="8"/>
  </r>
  <r>
    <x v="9"/>
    <s v="CZECH REPUBLIC (CS-&gt;1992)"/>
    <x v="206"/>
    <x v="201"/>
    <x v="7"/>
    <s v="EXPORT"/>
    <s v="VALUE_IN_EUROS"/>
    <n v="0"/>
    <x v="0"/>
    <x v="0"/>
    <x v="8"/>
  </r>
  <r>
    <x v="9"/>
    <s v="CZECH REPUBLIC (CS-&gt;1992)"/>
    <x v="206"/>
    <x v="201"/>
    <x v="8"/>
    <s v="EXPORT"/>
    <s v="VALUE_IN_EUROS"/>
    <n v="0"/>
    <x v="0"/>
    <x v="0"/>
    <x v="8"/>
  </r>
  <r>
    <x v="9"/>
    <s v="CZECH REPUBLIC (CS-&gt;1992)"/>
    <x v="206"/>
    <x v="201"/>
    <x v="9"/>
    <s v="EXPORT"/>
    <s v="VALUE_IN_EUROS"/>
    <n v="0"/>
    <x v="0"/>
    <x v="0"/>
    <x v="8"/>
  </r>
  <r>
    <x v="9"/>
    <s v="CZECH REPUBLIC (CS-&gt;1992)"/>
    <x v="207"/>
    <x v="202"/>
    <x v="6"/>
    <s v="EXPORT"/>
    <s v="VALUE_IN_EUROS"/>
    <n v="0"/>
    <x v="0"/>
    <x v="0"/>
    <x v="8"/>
  </r>
  <r>
    <x v="9"/>
    <s v="CZECH REPUBLIC (CS-&gt;1992)"/>
    <x v="207"/>
    <x v="202"/>
    <x v="7"/>
    <s v="EXPORT"/>
    <s v="VALUE_IN_EUROS"/>
    <n v="0"/>
    <x v="0"/>
    <x v="0"/>
    <x v="8"/>
  </r>
  <r>
    <x v="9"/>
    <s v="CZECH REPUBLIC (CS-&gt;1992)"/>
    <x v="207"/>
    <x v="202"/>
    <x v="8"/>
    <s v="EXPORT"/>
    <s v="VALUE_IN_EUROS"/>
    <n v="0"/>
    <x v="0"/>
    <x v="0"/>
    <x v="8"/>
  </r>
  <r>
    <x v="9"/>
    <s v="CZECH REPUBLIC (CS-&gt;1992)"/>
    <x v="207"/>
    <x v="202"/>
    <x v="9"/>
    <s v="EXPORT"/>
    <s v="VALUE_IN_EUROS"/>
    <n v="0"/>
    <x v="0"/>
    <x v="0"/>
    <x v="8"/>
  </r>
  <r>
    <x v="9"/>
    <s v="CZECH REPUBLIC (CS-&gt;1992)"/>
    <x v="208"/>
    <x v="2"/>
    <x v="6"/>
    <s v="EXPORT"/>
    <s v="VALUE_IN_EUROS"/>
    <n v="0"/>
    <x v="0"/>
    <x v="0"/>
    <x v="2"/>
  </r>
  <r>
    <x v="9"/>
    <s v="CZECH REPUBLIC (CS-&gt;1992)"/>
    <x v="208"/>
    <x v="2"/>
    <x v="7"/>
    <s v="EXPORT"/>
    <s v="VALUE_IN_EUROS"/>
    <n v="0"/>
    <x v="0"/>
    <x v="0"/>
    <x v="2"/>
  </r>
  <r>
    <x v="9"/>
    <s v="CZECH REPUBLIC (CS-&gt;1992)"/>
    <x v="208"/>
    <x v="2"/>
    <x v="8"/>
    <s v="EXPORT"/>
    <s v="VALUE_IN_EUROS"/>
    <n v="0"/>
    <x v="0"/>
    <x v="0"/>
    <x v="2"/>
  </r>
  <r>
    <x v="9"/>
    <s v="CZECH REPUBLIC (CS-&gt;1992)"/>
    <x v="208"/>
    <x v="2"/>
    <x v="9"/>
    <s v="EXPORT"/>
    <s v="VALUE_IN_EUROS"/>
    <n v="0"/>
    <x v="0"/>
    <x v="0"/>
    <x v="2"/>
  </r>
  <r>
    <x v="9"/>
    <s v="CZECH REPUBLIC (CS-&gt;1992)"/>
    <x v="209"/>
    <x v="203"/>
    <x v="6"/>
    <s v="EXPORT"/>
    <s v="VALUE_IN_EUROS"/>
    <n v="18797817"/>
    <x v="0"/>
    <x v="0"/>
    <x v="6"/>
  </r>
  <r>
    <x v="9"/>
    <s v="CZECH REPUBLIC (CS-&gt;1992)"/>
    <x v="209"/>
    <x v="203"/>
    <x v="7"/>
    <s v="EXPORT"/>
    <s v="VALUE_IN_EUROS"/>
    <n v="9434277"/>
    <x v="0"/>
    <x v="0"/>
    <x v="6"/>
  </r>
  <r>
    <x v="9"/>
    <s v="CZECH REPUBLIC (CS-&gt;1992)"/>
    <x v="209"/>
    <x v="203"/>
    <x v="8"/>
    <s v="EXPORT"/>
    <s v="VALUE_IN_EUROS"/>
    <n v="574385"/>
    <x v="0"/>
    <x v="0"/>
    <x v="6"/>
  </r>
  <r>
    <x v="9"/>
    <s v="CZECH REPUBLIC (CS-&gt;1992)"/>
    <x v="209"/>
    <x v="203"/>
    <x v="9"/>
    <s v="EXPORT"/>
    <s v="VALUE_IN_EUROS"/>
    <n v="0"/>
    <x v="0"/>
    <x v="0"/>
    <x v="6"/>
  </r>
  <r>
    <x v="9"/>
    <s v="CZECH REPUBLIC (CS-&gt;1992)"/>
    <x v="210"/>
    <x v="204"/>
    <x v="6"/>
    <s v="EXPORT"/>
    <s v="VALUE_IN_EUROS"/>
    <n v="0"/>
    <x v="0"/>
    <x v="0"/>
    <x v="6"/>
  </r>
  <r>
    <x v="9"/>
    <s v="CZECH REPUBLIC (CS-&gt;1992)"/>
    <x v="210"/>
    <x v="204"/>
    <x v="7"/>
    <s v="EXPORT"/>
    <s v="VALUE_IN_EUROS"/>
    <n v="0"/>
    <x v="0"/>
    <x v="0"/>
    <x v="6"/>
  </r>
  <r>
    <x v="9"/>
    <s v="CZECH REPUBLIC (CS-&gt;1992)"/>
    <x v="210"/>
    <x v="204"/>
    <x v="8"/>
    <s v="EXPORT"/>
    <s v="VALUE_IN_EUROS"/>
    <n v="0"/>
    <x v="0"/>
    <x v="0"/>
    <x v="6"/>
  </r>
  <r>
    <x v="9"/>
    <s v="CZECH REPUBLIC (CS-&gt;1992)"/>
    <x v="210"/>
    <x v="204"/>
    <x v="9"/>
    <s v="EXPORT"/>
    <s v="VALUE_IN_EUROS"/>
    <n v="0"/>
    <x v="0"/>
    <x v="0"/>
    <x v="6"/>
  </r>
  <r>
    <x v="9"/>
    <s v="CZECH REPUBLIC (CS-&gt;1992)"/>
    <x v="211"/>
    <x v="205"/>
    <x v="6"/>
    <s v="EXPORT"/>
    <s v="VALUE_IN_EUROS"/>
    <n v="5316391"/>
    <x v="0"/>
    <x v="0"/>
    <x v="4"/>
  </r>
  <r>
    <x v="9"/>
    <s v="CZECH REPUBLIC (CS-&gt;1992)"/>
    <x v="211"/>
    <x v="205"/>
    <x v="7"/>
    <s v="EXPORT"/>
    <s v="VALUE_IN_EUROS"/>
    <n v="29868626"/>
    <x v="0"/>
    <x v="0"/>
    <x v="4"/>
  </r>
  <r>
    <x v="9"/>
    <s v="CZECH REPUBLIC (CS-&gt;1992)"/>
    <x v="211"/>
    <x v="205"/>
    <x v="8"/>
    <s v="EXPORT"/>
    <s v="VALUE_IN_EUROS"/>
    <n v="6776748"/>
    <x v="0"/>
    <x v="0"/>
    <x v="4"/>
  </r>
  <r>
    <x v="9"/>
    <s v="CZECH REPUBLIC (CS-&gt;1992)"/>
    <x v="211"/>
    <x v="205"/>
    <x v="9"/>
    <s v="EXPORT"/>
    <s v="VALUE_IN_EUROS"/>
    <n v="0"/>
    <x v="0"/>
    <x v="0"/>
    <x v="4"/>
  </r>
  <r>
    <x v="9"/>
    <s v="CZECH REPUBLIC (CS-&gt;1992)"/>
    <x v="212"/>
    <x v="206"/>
    <x v="6"/>
    <s v="EXPORT"/>
    <s v="VALUE_IN_EUROS"/>
    <n v="0"/>
    <x v="0"/>
    <x v="0"/>
    <x v="8"/>
  </r>
  <r>
    <x v="9"/>
    <s v="CZECH REPUBLIC (CS-&gt;1992)"/>
    <x v="212"/>
    <x v="206"/>
    <x v="7"/>
    <s v="EXPORT"/>
    <s v="VALUE_IN_EUROS"/>
    <n v="69755"/>
    <x v="0"/>
    <x v="0"/>
    <x v="8"/>
  </r>
  <r>
    <x v="9"/>
    <s v="CZECH REPUBLIC (CS-&gt;1992)"/>
    <x v="212"/>
    <x v="206"/>
    <x v="8"/>
    <s v="EXPORT"/>
    <s v="VALUE_IN_EUROS"/>
    <n v="0"/>
    <x v="0"/>
    <x v="0"/>
    <x v="8"/>
  </r>
  <r>
    <x v="9"/>
    <s v="CZECH REPUBLIC (CS-&gt;1992)"/>
    <x v="212"/>
    <x v="206"/>
    <x v="9"/>
    <s v="EXPORT"/>
    <s v="VALUE_IN_EUROS"/>
    <n v="0"/>
    <x v="0"/>
    <x v="0"/>
    <x v="8"/>
  </r>
  <r>
    <x v="9"/>
    <s v="CZECH REPUBLIC (CS-&gt;1992)"/>
    <x v="213"/>
    <x v="207"/>
    <x v="6"/>
    <s v="EXPORT"/>
    <s v="VALUE_IN_EUROS"/>
    <s v="162"/>
    <x v="0"/>
    <x v="0"/>
    <x v="6"/>
  </r>
  <r>
    <x v="9"/>
    <s v="CZECH REPUBLIC (CS-&gt;1992)"/>
    <x v="213"/>
    <x v="207"/>
    <x v="7"/>
    <s v="EXPORT"/>
    <s v="VALUE_IN_EUROS"/>
    <n v="41313"/>
    <x v="0"/>
    <x v="0"/>
    <x v="6"/>
  </r>
  <r>
    <x v="9"/>
    <s v="CZECH REPUBLIC (CS-&gt;1992)"/>
    <x v="213"/>
    <x v="207"/>
    <x v="8"/>
    <s v="EXPORT"/>
    <s v="VALUE_IN_EUROS"/>
    <s v="288"/>
    <x v="0"/>
    <x v="0"/>
    <x v="6"/>
  </r>
  <r>
    <x v="9"/>
    <s v="CZECH REPUBLIC (CS-&gt;1992)"/>
    <x v="213"/>
    <x v="207"/>
    <x v="9"/>
    <s v="EXPORT"/>
    <s v="VALUE_IN_EUROS"/>
    <n v="0"/>
    <x v="0"/>
    <x v="0"/>
    <x v="6"/>
  </r>
  <r>
    <x v="9"/>
    <s v="CZECH REPUBLIC (CS-&gt;1992)"/>
    <x v="214"/>
    <x v="208"/>
    <x v="6"/>
    <s v="EXPORT"/>
    <s v="VALUE_IN_EUROS"/>
    <n v="191915"/>
    <x v="0"/>
    <x v="0"/>
    <x v="8"/>
  </r>
  <r>
    <x v="9"/>
    <s v="CZECH REPUBLIC (CS-&gt;1992)"/>
    <x v="214"/>
    <x v="208"/>
    <x v="7"/>
    <s v="EXPORT"/>
    <s v="VALUE_IN_EUROS"/>
    <n v="607981"/>
    <x v="0"/>
    <x v="0"/>
    <x v="8"/>
  </r>
  <r>
    <x v="9"/>
    <s v="CZECH REPUBLIC (CS-&gt;1992)"/>
    <x v="214"/>
    <x v="208"/>
    <x v="8"/>
    <s v="EXPORT"/>
    <s v="VALUE_IN_EUROS"/>
    <n v="1561"/>
    <x v="0"/>
    <x v="0"/>
    <x v="8"/>
  </r>
  <r>
    <x v="9"/>
    <s v="CZECH REPUBLIC (CS-&gt;1992)"/>
    <x v="214"/>
    <x v="208"/>
    <x v="9"/>
    <s v="EXPORT"/>
    <s v="VALUE_IN_EUROS"/>
    <n v="0"/>
    <x v="0"/>
    <x v="0"/>
    <x v="8"/>
  </r>
  <r>
    <x v="9"/>
    <s v="CZECH REPUBLIC (CS-&gt;1992)"/>
    <x v="215"/>
    <x v="209"/>
    <x v="6"/>
    <s v="EXPORT"/>
    <s v="VALUE_IN_EUROS"/>
    <n v="0"/>
    <x v="0"/>
    <x v="0"/>
    <x v="3"/>
  </r>
  <r>
    <x v="9"/>
    <s v="CZECH REPUBLIC (CS-&gt;1992)"/>
    <x v="215"/>
    <x v="209"/>
    <x v="7"/>
    <s v="EXPORT"/>
    <s v="VALUE_IN_EUROS"/>
    <n v="0"/>
    <x v="0"/>
    <x v="0"/>
    <x v="3"/>
  </r>
  <r>
    <x v="9"/>
    <s v="CZECH REPUBLIC (CS-&gt;1992)"/>
    <x v="215"/>
    <x v="209"/>
    <x v="8"/>
    <s v="EXPORT"/>
    <s v="VALUE_IN_EUROS"/>
    <s v="93"/>
    <x v="0"/>
    <x v="0"/>
    <x v="3"/>
  </r>
  <r>
    <x v="9"/>
    <s v="CZECH REPUBLIC (CS-&gt;1992)"/>
    <x v="215"/>
    <x v="209"/>
    <x v="9"/>
    <s v="EXPORT"/>
    <s v="VALUE_IN_EUROS"/>
    <n v="0"/>
    <x v="0"/>
    <x v="0"/>
    <x v="3"/>
  </r>
  <r>
    <x v="9"/>
    <s v="CZECH REPUBLIC (CS-&gt;1992)"/>
    <x v="216"/>
    <x v="210"/>
    <x v="6"/>
    <s v="EXPORT"/>
    <s v="VALUE_IN_EUROS"/>
    <n v="3580327"/>
    <x v="0"/>
    <x v="0"/>
    <x v="8"/>
  </r>
  <r>
    <x v="9"/>
    <s v="CZECH REPUBLIC (CS-&gt;1992)"/>
    <x v="216"/>
    <x v="210"/>
    <x v="7"/>
    <s v="EXPORT"/>
    <s v="VALUE_IN_EUROS"/>
    <n v="607263"/>
    <x v="0"/>
    <x v="0"/>
    <x v="8"/>
  </r>
  <r>
    <x v="9"/>
    <s v="CZECH REPUBLIC (CS-&gt;1992)"/>
    <x v="216"/>
    <x v="210"/>
    <x v="8"/>
    <s v="EXPORT"/>
    <s v="VALUE_IN_EUROS"/>
    <n v="1294"/>
    <x v="0"/>
    <x v="0"/>
    <x v="8"/>
  </r>
  <r>
    <x v="9"/>
    <s v="CZECH REPUBLIC (CS-&gt;1992)"/>
    <x v="216"/>
    <x v="210"/>
    <x v="9"/>
    <s v="EXPORT"/>
    <s v="VALUE_IN_EUROS"/>
    <n v="0"/>
    <x v="0"/>
    <x v="0"/>
    <x v="8"/>
  </r>
  <r>
    <x v="9"/>
    <s v="CZECH REPUBLIC (CS-&gt;1992)"/>
    <x v="217"/>
    <x v="211"/>
    <x v="6"/>
    <s v="EXPORT"/>
    <s v="VALUE_IN_EUROS"/>
    <n v="9996762"/>
    <x v="0"/>
    <x v="0"/>
    <x v="0"/>
  </r>
  <r>
    <x v="9"/>
    <s v="CZECH REPUBLIC (CS-&gt;1992)"/>
    <x v="217"/>
    <x v="211"/>
    <x v="7"/>
    <s v="EXPORT"/>
    <s v="VALUE_IN_EUROS"/>
    <n v="19780490"/>
    <x v="0"/>
    <x v="0"/>
    <x v="0"/>
  </r>
  <r>
    <x v="9"/>
    <s v="CZECH REPUBLIC (CS-&gt;1992)"/>
    <x v="217"/>
    <x v="211"/>
    <x v="8"/>
    <s v="EXPORT"/>
    <s v="VALUE_IN_EUROS"/>
    <n v="11039375"/>
    <x v="0"/>
    <x v="0"/>
    <x v="0"/>
  </r>
  <r>
    <x v="9"/>
    <s v="CZECH REPUBLIC (CS-&gt;1992)"/>
    <x v="217"/>
    <x v="211"/>
    <x v="9"/>
    <s v="EXPORT"/>
    <s v="VALUE_IN_EUROS"/>
    <n v="0"/>
    <x v="0"/>
    <x v="0"/>
    <x v="0"/>
  </r>
  <r>
    <x v="9"/>
    <s v="CZECH REPUBLIC (CS-&gt;1992)"/>
    <x v="218"/>
    <x v="212"/>
    <x v="6"/>
    <s v="EXPORT"/>
    <s v="VALUE_IN_EUROS"/>
    <n v="45351"/>
    <x v="0"/>
    <x v="0"/>
    <x v="7"/>
  </r>
  <r>
    <x v="9"/>
    <s v="CZECH REPUBLIC (CS-&gt;1992)"/>
    <x v="218"/>
    <x v="212"/>
    <x v="7"/>
    <s v="EXPORT"/>
    <s v="VALUE_IN_EUROS"/>
    <n v="843168"/>
    <x v="0"/>
    <x v="0"/>
    <x v="7"/>
  </r>
  <r>
    <x v="9"/>
    <s v="CZECH REPUBLIC (CS-&gt;1992)"/>
    <x v="218"/>
    <x v="212"/>
    <x v="8"/>
    <s v="EXPORT"/>
    <s v="VALUE_IN_EUROS"/>
    <n v="15035"/>
    <x v="0"/>
    <x v="0"/>
    <x v="7"/>
  </r>
  <r>
    <x v="9"/>
    <s v="CZECH REPUBLIC (CS-&gt;1992)"/>
    <x v="218"/>
    <x v="212"/>
    <x v="9"/>
    <s v="EXPORT"/>
    <s v="VALUE_IN_EUROS"/>
    <n v="0"/>
    <x v="0"/>
    <x v="0"/>
    <x v="7"/>
  </r>
  <r>
    <x v="9"/>
    <s v="CZECH REPUBLIC (CS-&gt;1992)"/>
    <x v="219"/>
    <x v="213"/>
    <x v="6"/>
    <s v="EXPORT"/>
    <s v="VALUE_IN_EUROS"/>
    <n v="0"/>
    <x v="0"/>
    <x v="0"/>
    <x v="3"/>
  </r>
  <r>
    <x v="9"/>
    <s v="CZECH REPUBLIC (CS-&gt;1992)"/>
    <x v="219"/>
    <x v="213"/>
    <x v="7"/>
    <s v="EXPORT"/>
    <s v="VALUE_IN_EUROS"/>
    <n v="0"/>
    <x v="0"/>
    <x v="0"/>
    <x v="3"/>
  </r>
  <r>
    <x v="9"/>
    <s v="CZECH REPUBLIC (CS-&gt;1992)"/>
    <x v="219"/>
    <x v="213"/>
    <x v="8"/>
    <s v="EXPORT"/>
    <s v="VALUE_IN_EUROS"/>
    <n v="21669"/>
    <x v="0"/>
    <x v="0"/>
    <x v="3"/>
  </r>
  <r>
    <x v="9"/>
    <s v="CZECH REPUBLIC (CS-&gt;1992)"/>
    <x v="219"/>
    <x v="213"/>
    <x v="9"/>
    <s v="EXPORT"/>
    <s v="VALUE_IN_EUROS"/>
    <n v="0"/>
    <x v="0"/>
    <x v="0"/>
    <x v="3"/>
  </r>
  <r>
    <x v="9"/>
    <s v="CZECH REPUBLIC (CS-&gt;1992)"/>
    <x v="220"/>
    <x v="214"/>
    <x v="6"/>
    <s v="EXPORT"/>
    <s v="VALUE_IN_EUROS"/>
    <n v="0"/>
    <x v="0"/>
    <x v="0"/>
    <x v="2"/>
  </r>
  <r>
    <x v="9"/>
    <s v="CZECH REPUBLIC (CS-&gt;1992)"/>
    <x v="220"/>
    <x v="214"/>
    <x v="7"/>
    <s v="EXPORT"/>
    <s v="VALUE_IN_EUROS"/>
    <n v="0"/>
    <x v="0"/>
    <x v="0"/>
    <x v="2"/>
  </r>
  <r>
    <x v="9"/>
    <s v="CZECH REPUBLIC (CS-&gt;1992)"/>
    <x v="220"/>
    <x v="214"/>
    <x v="8"/>
    <s v="EXPORT"/>
    <s v="VALUE_IN_EUROS"/>
    <n v="0"/>
    <x v="0"/>
    <x v="0"/>
    <x v="2"/>
  </r>
  <r>
    <x v="9"/>
    <s v="CZECH REPUBLIC (CS-&gt;1992)"/>
    <x v="220"/>
    <x v="214"/>
    <x v="9"/>
    <s v="EXPORT"/>
    <s v="VALUE_IN_EUROS"/>
    <n v="0"/>
    <x v="0"/>
    <x v="0"/>
    <x v="2"/>
  </r>
  <r>
    <x v="9"/>
    <s v="CZECH REPUBLIC (CS-&gt;1992)"/>
    <x v="221"/>
    <x v="215"/>
    <x v="6"/>
    <s v="EXPORT"/>
    <s v="VALUE_IN_EUROS"/>
    <n v="2128251"/>
    <x v="0"/>
    <x v="0"/>
    <x v="7"/>
  </r>
  <r>
    <x v="9"/>
    <s v="CZECH REPUBLIC (CS-&gt;1992)"/>
    <x v="221"/>
    <x v="215"/>
    <x v="7"/>
    <s v="EXPORT"/>
    <s v="VALUE_IN_EUROS"/>
    <n v="4798903"/>
    <x v="0"/>
    <x v="0"/>
    <x v="7"/>
  </r>
  <r>
    <x v="9"/>
    <s v="CZECH REPUBLIC (CS-&gt;1992)"/>
    <x v="221"/>
    <x v="215"/>
    <x v="8"/>
    <s v="EXPORT"/>
    <s v="VALUE_IN_EUROS"/>
    <n v="613481"/>
    <x v="0"/>
    <x v="0"/>
    <x v="7"/>
  </r>
  <r>
    <x v="9"/>
    <s v="CZECH REPUBLIC (CS-&gt;1992)"/>
    <x v="221"/>
    <x v="215"/>
    <x v="9"/>
    <s v="EXPORT"/>
    <s v="VALUE_IN_EUROS"/>
    <n v="0"/>
    <x v="0"/>
    <x v="0"/>
    <x v="7"/>
  </r>
  <r>
    <x v="9"/>
    <s v="CZECH REPUBLIC (CS-&gt;1992)"/>
    <x v="222"/>
    <x v="216"/>
    <x v="6"/>
    <s v="EXPORT"/>
    <s v="VALUE_IN_EUROS"/>
    <n v="8015732"/>
    <x v="0"/>
    <x v="0"/>
    <x v="4"/>
  </r>
  <r>
    <x v="9"/>
    <s v="CZECH REPUBLIC (CS-&gt;1992)"/>
    <x v="222"/>
    <x v="216"/>
    <x v="7"/>
    <s v="EXPORT"/>
    <s v="VALUE_IN_EUROS"/>
    <n v="28844673"/>
    <x v="0"/>
    <x v="0"/>
    <x v="4"/>
  </r>
  <r>
    <x v="9"/>
    <s v="CZECH REPUBLIC (CS-&gt;1992)"/>
    <x v="222"/>
    <x v="216"/>
    <x v="8"/>
    <s v="EXPORT"/>
    <s v="VALUE_IN_EUROS"/>
    <n v="3279179"/>
    <x v="0"/>
    <x v="0"/>
    <x v="4"/>
  </r>
  <r>
    <x v="9"/>
    <s v="CZECH REPUBLIC (CS-&gt;1992)"/>
    <x v="222"/>
    <x v="216"/>
    <x v="9"/>
    <s v="EXPORT"/>
    <s v="VALUE_IN_EUROS"/>
    <n v="0"/>
    <x v="0"/>
    <x v="0"/>
    <x v="4"/>
  </r>
  <r>
    <x v="9"/>
    <s v="CZECH REPUBLIC (CS-&gt;1992)"/>
    <x v="223"/>
    <x v="217"/>
    <x v="6"/>
    <s v="EXPORT"/>
    <s v="VALUE_IN_EUROS"/>
    <n v="0"/>
    <x v="0"/>
    <x v="0"/>
    <x v="0"/>
  </r>
  <r>
    <x v="9"/>
    <s v="CZECH REPUBLIC (CS-&gt;1992)"/>
    <x v="223"/>
    <x v="217"/>
    <x v="7"/>
    <s v="EXPORT"/>
    <s v="VALUE_IN_EUROS"/>
    <n v="0"/>
    <x v="0"/>
    <x v="0"/>
    <x v="0"/>
  </r>
  <r>
    <x v="9"/>
    <s v="CZECH REPUBLIC (CS-&gt;1992)"/>
    <x v="223"/>
    <x v="217"/>
    <x v="8"/>
    <s v="EXPORT"/>
    <s v="VALUE_IN_EUROS"/>
    <n v="0"/>
    <x v="0"/>
    <x v="0"/>
    <x v="0"/>
  </r>
  <r>
    <x v="9"/>
    <s v="CZECH REPUBLIC (CS-&gt;1992)"/>
    <x v="223"/>
    <x v="217"/>
    <x v="9"/>
    <s v="EXPORT"/>
    <s v="VALUE_IN_EUROS"/>
    <n v="0"/>
    <x v="0"/>
    <x v="0"/>
    <x v="0"/>
  </r>
  <r>
    <x v="9"/>
    <s v="CZECH REPUBLIC (CS-&gt;1992)"/>
    <x v="224"/>
    <x v="2"/>
    <x v="6"/>
    <s v="EXPORT"/>
    <s v="VALUE_IN_EUROS"/>
    <n v="0"/>
    <x v="0"/>
    <x v="0"/>
    <x v="2"/>
  </r>
  <r>
    <x v="9"/>
    <s v="CZECH REPUBLIC (CS-&gt;1992)"/>
    <x v="224"/>
    <x v="2"/>
    <x v="7"/>
    <s v="EXPORT"/>
    <s v="VALUE_IN_EUROS"/>
    <n v="0"/>
    <x v="0"/>
    <x v="0"/>
    <x v="2"/>
  </r>
  <r>
    <x v="9"/>
    <s v="CZECH REPUBLIC (CS-&gt;1992)"/>
    <x v="224"/>
    <x v="2"/>
    <x v="8"/>
    <s v="EXPORT"/>
    <s v="VALUE_IN_EUROS"/>
    <n v="0"/>
    <x v="0"/>
    <x v="0"/>
    <x v="2"/>
  </r>
  <r>
    <x v="9"/>
    <s v="CZECH REPUBLIC (CS-&gt;1992)"/>
    <x v="224"/>
    <x v="2"/>
    <x v="9"/>
    <s v="EXPORT"/>
    <s v="VALUE_IN_EUROS"/>
    <n v="0"/>
    <x v="0"/>
    <x v="0"/>
    <x v="2"/>
  </r>
  <r>
    <x v="9"/>
    <s v="CZECH REPUBLIC (CS-&gt;1992)"/>
    <x v="225"/>
    <x v="218"/>
    <x v="6"/>
    <s v="EXPORT"/>
    <s v="VALUE_IN_EUROS"/>
    <n v="106146802"/>
    <x v="0"/>
    <x v="0"/>
    <x v="7"/>
  </r>
  <r>
    <x v="9"/>
    <s v="CZECH REPUBLIC (CS-&gt;1992)"/>
    <x v="225"/>
    <x v="218"/>
    <x v="7"/>
    <s v="EXPORT"/>
    <s v="VALUE_IN_EUROS"/>
    <n v="405782581"/>
    <x v="0"/>
    <x v="0"/>
    <x v="7"/>
  </r>
  <r>
    <x v="9"/>
    <s v="CZECH REPUBLIC (CS-&gt;1992)"/>
    <x v="225"/>
    <x v="218"/>
    <x v="8"/>
    <s v="EXPORT"/>
    <s v="VALUE_IN_EUROS"/>
    <n v="31843515"/>
    <x v="0"/>
    <x v="0"/>
    <x v="7"/>
  </r>
  <r>
    <x v="9"/>
    <s v="CZECH REPUBLIC (CS-&gt;1992)"/>
    <x v="225"/>
    <x v="218"/>
    <x v="9"/>
    <s v="EXPORT"/>
    <s v="VALUE_IN_EUROS"/>
    <n v="46428"/>
    <x v="0"/>
    <x v="0"/>
    <x v="7"/>
  </r>
  <r>
    <x v="9"/>
    <s v="CZECH REPUBLIC (CS-&gt;1992)"/>
    <x v="226"/>
    <x v="219"/>
    <x v="6"/>
    <s v="EXPORT"/>
    <s v="VALUE_IN_EUROS"/>
    <n v="156312"/>
    <x v="0"/>
    <x v="0"/>
    <x v="6"/>
  </r>
  <r>
    <x v="9"/>
    <s v="CZECH REPUBLIC (CS-&gt;1992)"/>
    <x v="226"/>
    <x v="219"/>
    <x v="7"/>
    <s v="EXPORT"/>
    <s v="VALUE_IN_EUROS"/>
    <n v="453107"/>
    <x v="0"/>
    <x v="0"/>
    <x v="6"/>
  </r>
  <r>
    <x v="9"/>
    <s v="CZECH REPUBLIC (CS-&gt;1992)"/>
    <x v="226"/>
    <x v="219"/>
    <x v="8"/>
    <s v="EXPORT"/>
    <s v="VALUE_IN_EUROS"/>
    <n v="6497"/>
    <x v="0"/>
    <x v="0"/>
    <x v="6"/>
  </r>
  <r>
    <x v="9"/>
    <s v="CZECH REPUBLIC (CS-&gt;1992)"/>
    <x v="226"/>
    <x v="219"/>
    <x v="9"/>
    <s v="EXPORT"/>
    <s v="VALUE_IN_EUROS"/>
    <n v="0"/>
    <x v="0"/>
    <x v="0"/>
    <x v="6"/>
  </r>
  <r>
    <x v="9"/>
    <s v="CZECH REPUBLIC (CS-&gt;1992)"/>
    <x v="227"/>
    <x v="220"/>
    <x v="6"/>
    <s v="EXPORT"/>
    <s v="VALUE_IN_EUROS"/>
    <n v="0"/>
    <x v="0"/>
    <x v="0"/>
    <x v="0"/>
  </r>
  <r>
    <x v="9"/>
    <s v="CZECH REPUBLIC (CS-&gt;1992)"/>
    <x v="227"/>
    <x v="220"/>
    <x v="7"/>
    <s v="EXPORT"/>
    <s v="VALUE_IN_EUROS"/>
    <n v="0"/>
    <x v="0"/>
    <x v="0"/>
    <x v="0"/>
  </r>
  <r>
    <x v="9"/>
    <s v="CZECH REPUBLIC (CS-&gt;1992)"/>
    <x v="227"/>
    <x v="220"/>
    <x v="8"/>
    <s v="EXPORT"/>
    <s v="VALUE_IN_EUROS"/>
    <n v="0"/>
    <x v="0"/>
    <x v="0"/>
    <x v="0"/>
  </r>
  <r>
    <x v="9"/>
    <s v="CZECH REPUBLIC (CS-&gt;1992)"/>
    <x v="227"/>
    <x v="220"/>
    <x v="9"/>
    <s v="EXPORT"/>
    <s v="VALUE_IN_EUROS"/>
    <n v="0"/>
    <x v="0"/>
    <x v="0"/>
    <x v="0"/>
  </r>
  <r>
    <x v="9"/>
    <s v="CZECH REPUBLIC (CS-&gt;1992)"/>
    <x v="228"/>
    <x v="221"/>
    <x v="6"/>
    <s v="EXPORT"/>
    <s v="VALUE_IN_EUROS"/>
    <n v="12091340"/>
    <x v="0"/>
    <x v="0"/>
    <x v="0"/>
  </r>
  <r>
    <x v="9"/>
    <s v="CZECH REPUBLIC (CS-&gt;1992)"/>
    <x v="228"/>
    <x v="221"/>
    <x v="7"/>
    <s v="EXPORT"/>
    <s v="VALUE_IN_EUROS"/>
    <n v="15648959"/>
    <x v="0"/>
    <x v="0"/>
    <x v="0"/>
  </r>
  <r>
    <x v="9"/>
    <s v="CZECH REPUBLIC (CS-&gt;1992)"/>
    <x v="228"/>
    <x v="221"/>
    <x v="8"/>
    <s v="EXPORT"/>
    <s v="VALUE_IN_EUROS"/>
    <n v="7502085"/>
    <x v="0"/>
    <x v="0"/>
    <x v="0"/>
  </r>
  <r>
    <x v="9"/>
    <s v="CZECH REPUBLIC (CS-&gt;1992)"/>
    <x v="228"/>
    <x v="221"/>
    <x v="9"/>
    <s v="EXPORT"/>
    <s v="VALUE_IN_EUROS"/>
    <n v="0"/>
    <x v="0"/>
    <x v="0"/>
    <x v="0"/>
  </r>
  <r>
    <x v="9"/>
    <s v="CZECH REPUBLIC (CS-&gt;1992)"/>
    <x v="229"/>
    <x v="222"/>
    <x v="6"/>
    <s v="EXPORT"/>
    <s v="VALUE_IN_EUROS"/>
    <n v="53126"/>
    <x v="0"/>
    <x v="0"/>
    <x v="8"/>
  </r>
  <r>
    <x v="9"/>
    <s v="CZECH REPUBLIC (CS-&gt;1992)"/>
    <x v="229"/>
    <x v="222"/>
    <x v="7"/>
    <s v="EXPORT"/>
    <s v="VALUE_IN_EUROS"/>
    <n v="3821038"/>
    <x v="0"/>
    <x v="0"/>
    <x v="8"/>
  </r>
  <r>
    <x v="9"/>
    <s v="CZECH REPUBLIC (CS-&gt;1992)"/>
    <x v="229"/>
    <x v="222"/>
    <x v="8"/>
    <s v="EXPORT"/>
    <s v="VALUE_IN_EUROS"/>
    <n v="422163"/>
    <x v="0"/>
    <x v="0"/>
    <x v="8"/>
  </r>
  <r>
    <x v="9"/>
    <s v="CZECH REPUBLIC (CS-&gt;1992)"/>
    <x v="229"/>
    <x v="222"/>
    <x v="9"/>
    <s v="EXPORT"/>
    <s v="VALUE_IN_EUROS"/>
    <n v="0"/>
    <x v="0"/>
    <x v="0"/>
    <x v="8"/>
  </r>
  <r>
    <x v="9"/>
    <s v="CZECH REPUBLIC (CS-&gt;1992)"/>
    <x v="230"/>
    <x v="223"/>
    <x v="6"/>
    <s v="EXPORT"/>
    <s v="VALUE_IN_EUROS"/>
    <n v="87207572"/>
    <x v="0"/>
    <x v="0"/>
    <x v="7"/>
  </r>
  <r>
    <x v="9"/>
    <s v="CZECH REPUBLIC (CS-&gt;1992)"/>
    <x v="230"/>
    <x v="223"/>
    <x v="7"/>
    <s v="EXPORT"/>
    <s v="VALUE_IN_EUROS"/>
    <n v="274022183"/>
    <x v="0"/>
    <x v="0"/>
    <x v="7"/>
  </r>
  <r>
    <x v="9"/>
    <s v="CZECH REPUBLIC (CS-&gt;1992)"/>
    <x v="230"/>
    <x v="223"/>
    <x v="8"/>
    <s v="EXPORT"/>
    <s v="VALUE_IN_EUROS"/>
    <n v="40420964"/>
    <x v="0"/>
    <x v="0"/>
    <x v="7"/>
  </r>
  <r>
    <x v="9"/>
    <s v="CZECH REPUBLIC (CS-&gt;1992)"/>
    <x v="230"/>
    <x v="223"/>
    <x v="9"/>
    <s v="EXPORT"/>
    <s v="VALUE_IN_EUROS"/>
    <n v="0"/>
    <x v="0"/>
    <x v="0"/>
    <x v="7"/>
  </r>
  <r>
    <x v="9"/>
    <s v="CZECH REPUBLIC (CS-&gt;1992)"/>
    <x v="231"/>
    <x v="224"/>
    <x v="6"/>
    <s v="EXPORT"/>
    <s v="VALUE_IN_EUROS"/>
    <n v="87014"/>
    <x v="0"/>
    <x v="0"/>
    <x v="8"/>
  </r>
  <r>
    <x v="9"/>
    <s v="CZECH REPUBLIC (CS-&gt;1992)"/>
    <x v="231"/>
    <x v="224"/>
    <x v="7"/>
    <s v="EXPORT"/>
    <s v="VALUE_IN_EUROS"/>
    <n v="8643530"/>
    <x v="0"/>
    <x v="0"/>
    <x v="8"/>
  </r>
  <r>
    <x v="9"/>
    <s v="CZECH REPUBLIC (CS-&gt;1992)"/>
    <x v="231"/>
    <x v="224"/>
    <x v="8"/>
    <s v="EXPORT"/>
    <s v="VALUE_IN_EUROS"/>
    <n v="40107"/>
    <x v="0"/>
    <x v="0"/>
    <x v="8"/>
  </r>
  <r>
    <x v="9"/>
    <s v="CZECH REPUBLIC (CS-&gt;1992)"/>
    <x v="231"/>
    <x v="224"/>
    <x v="9"/>
    <s v="EXPORT"/>
    <s v="VALUE_IN_EUROS"/>
    <n v="0"/>
    <x v="0"/>
    <x v="0"/>
    <x v="8"/>
  </r>
  <r>
    <x v="9"/>
    <s v="CZECH REPUBLIC (CS-&gt;1992)"/>
    <x v="232"/>
    <x v="225"/>
    <x v="6"/>
    <s v="EXPORT"/>
    <s v="VALUE_IN_EUROS"/>
    <n v="0"/>
    <x v="0"/>
    <x v="0"/>
    <x v="3"/>
  </r>
  <r>
    <x v="9"/>
    <s v="CZECH REPUBLIC (CS-&gt;1992)"/>
    <x v="232"/>
    <x v="225"/>
    <x v="7"/>
    <s v="EXPORT"/>
    <s v="VALUE_IN_EUROS"/>
    <n v="0"/>
    <x v="0"/>
    <x v="0"/>
    <x v="3"/>
  </r>
  <r>
    <x v="9"/>
    <s v="CZECH REPUBLIC (CS-&gt;1992)"/>
    <x v="232"/>
    <x v="225"/>
    <x v="8"/>
    <s v="EXPORT"/>
    <s v="VALUE_IN_EUROS"/>
    <n v="0"/>
    <x v="0"/>
    <x v="0"/>
    <x v="3"/>
  </r>
  <r>
    <x v="9"/>
    <s v="CZECH REPUBLIC (CS-&gt;1992)"/>
    <x v="232"/>
    <x v="225"/>
    <x v="9"/>
    <s v="EXPORT"/>
    <s v="VALUE_IN_EUROS"/>
    <n v="0"/>
    <x v="0"/>
    <x v="0"/>
    <x v="3"/>
  </r>
  <r>
    <x v="9"/>
    <s v="CZECH REPUBLIC (CS-&gt;1992)"/>
    <x v="233"/>
    <x v="226"/>
    <x v="6"/>
    <s v="EXPORT"/>
    <s v="VALUE_IN_EUROS"/>
    <n v="1516888"/>
    <x v="0"/>
    <x v="0"/>
    <x v="6"/>
  </r>
  <r>
    <x v="9"/>
    <s v="CZECH REPUBLIC (CS-&gt;1992)"/>
    <x v="233"/>
    <x v="226"/>
    <x v="7"/>
    <s v="EXPORT"/>
    <s v="VALUE_IN_EUROS"/>
    <n v="2041994"/>
    <x v="0"/>
    <x v="0"/>
    <x v="6"/>
  </r>
  <r>
    <x v="9"/>
    <s v="CZECH REPUBLIC (CS-&gt;1992)"/>
    <x v="233"/>
    <x v="226"/>
    <x v="8"/>
    <s v="EXPORT"/>
    <s v="VALUE_IN_EUROS"/>
    <n v="345151"/>
    <x v="0"/>
    <x v="0"/>
    <x v="6"/>
  </r>
  <r>
    <x v="9"/>
    <s v="CZECH REPUBLIC (CS-&gt;1992)"/>
    <x v="233"/>
    <x v="226"/>
    <x v="9"/>
    <s v="EXPORT"/>
    <s v="VALUE_IN_EUROS"/>
    <n v="0"/>
    <x v="0"/>
    <x v="0"/>
    <x v="6"/>
  </r>
  <r>
    <x v="9"/>
    <s v="CZECH REPUBLIC (CS-&gt;1992)"/>
    <x v="234"/>
    <x v="227"/>
    <x v="6"/>
    <s v="EXPORT"/>
    <s v="VALUE_IN_EUROS"/>
    <n v="13856951"/>
    <x v="0"/>
    <x v="0"/>
    <x v="7"/>
  </r>
  <r>
    <x v="9"/>
    <s v="CZECH REPUBLIC (CS-&gt;1992)"/>
    <x v="234"/>
    <x v="227"/>
    <x v="7"/>
    <s v="EXPORT"/>
    <s v="VALUE_IN_EUROS"/>
    <n v="10480425"/>
    <x v="0"/>
    <x v="0"/>
    <x v="7"/>
  </r>
  <r>
    <x v="9"/>
    <s v="CZECH REPUBLIC (CS-&gt;1992)"/>
    <x v="234"/>
    <x v="227"/>
    <x v="8"/>
    <s v="EXPORT"/>
    <s v="VALUE_IN_EUROS"/>
    <n v="278417"/>
    <x v="0"/>
    <x v="0"/>
    <x v="7"/>
  </r>
  <r>
    <x v="9"/>
    <s v="CZECH REPUBLIC (CS-&gt;1992)"/>
    <x v="234"/>
    <x v="227"/>
    <x v="9"/>
    <s v="EXPORT"/>
    <s v="VALUE_IN_EUROS"/>
    <n v="0"/>
    <x v="0"/>
    <x v="0"/>
    <x v="7"/>
  </r>
  <r>
    <x v="9"/>
    <s v="CZECH REPUBLIC (CS-&gt;1992)"/>
    <x v="235"/>
    <x v="228"/>
    <x v="6"/>
    <s v="EXPORT"/>
    <s v="VALUE_IN_EUROS"/>
    <n v="0"/>
    <x v="0"/>
    <x v="0"/>
    <x v="3"/>
  </r>
  <r>
    <x v="9"/>
    <s v="CZECH REPUBLIC (CS-&gt;1992)"/>
    <x v="235"/>
    <x v="228"/>
    <x v="7"/>
    <s v="EXPORT"/>
    <s v="VALUE_IN_EUROS"/>
    <n v="0"/>
    <x v="0"/>
    <x v="0"/>
    <x v="3"/>
  </r>
  <r>
    <x v="9"/>
    <s v="CZECH REPUBLIC (CS-&gt;1992)"/>
    <x v="235"/>
    <x v="228"/>
    <x v="8"/>
    <s v="EXPORT"/>
    <s v="VALUE_IN_EUROS"/>
    <n v="0"/>
    <x v="0"/>
    <x v="0"/>
    <x v="3"/>
  </r>
  <r>
    <x v="9"/>
    <s v="CZECH REPUBLIC (CS-&gt;1992)"/>
    <x v="235"/>
    <x v="228"/>
    <x v="9"/>
    <s v="EXPORT"/>
    <s v="VALUE_IN_EUROS"/>
    <n v="0"/>
    <x v="0"/>
    <x v="0"/>
    <x v="3"/>
  </r>
  <r>
    <x v="9"/>
    <s v="CZECH REPUBLIC (CS-&gt;1992)"/>
    <x v="236"/>
    <x v="229"/>
    <x v="6"/>
    <s v="EXPORT"/>
    <s v="VALUE_IN_EUROS"/>
    <s v="761"/>
    <x v="0"/>
    <x v="0"/>
    <x v="6"/>
  </r>
  <r>
    <x v="9"/>
    <s v="CZECH REPUBLIC (CS-&gt;1992)"/>
    <x v="236"/>
    <x v="229"/>
    <x v="7"/>
    <s v="EXPORT"/>
    <s v="VALUE_IN_EUROS"/>
    <n v="32280"/>
    <x v="0"/>
    <x v="0"/>
    <x v="6"/>
  </r>
  <r>
    <x v="9"/>
    <s v="CZECH REPUBLIC (CS-&gt;1992)"/>
    <x v="236"/>
    <x v="229"/>
    <x v="8"/>
    <s v="EXPORT"/>
    <s v="VALUE_IN_EUROS"/>
    <n v="0"/>
    <x v="0"/>
    <x v="0"/>
    <x v="6"/>
  </r>
  <r>
    <x v="9"/>
    <s v="CZECH REPUBLIC (CS-&gt;1992)"/>
    <x v="236"/>
    <x v="229"/>
    <x v="9"/>
    <s v="EXPORT"/>
    <s v="VALUE_IN_EUROS"/>
    <n v="0"/>
    <x v="0"/>
    <x v="0"/>
    <x v="6"/>
  </r>
  <r>
    <x v="9"/>
    <s v="CZECH REPUBLIC (CS-&gt;1992)"/>
    <x v="237"/>
    <x v="2"/>
    <x v="6"/>
    <s v="EXPORT"/>
    <s v="VALUE_IN_EUROS"/>
    <n v="0"/>
    <x v="0"/>
    <x v="0"/>
    <x v="2"/>
  </r>
  <r>
    <x v="9"/>
    <s v="CZECH REPUBLIC (CS-&gt;1992)"/>
    <x v="237"/>
    <x v="2"/>
    <x v="7"/>
    <s v="EXPORT"/>
    <s v="VALUE_IN_EUROS"/>
    <n v="0"/>
    <x v="0"/>
    <x v="0"/>
    <x v="2"/>
  </r>
  <r>
    <x v="9"/>
    <s v="CZECH REPUBLIC (CS-&gt;1992)"/>
    <x v="237"/>
    <x v="2"/>
    <x v="8"/>
    <s v="EXPORT"/>
    <s v="VALUE_IN_EUROS"/>
    <n v="0"/>
    <x v="0"/>
    <x v="0"/>
    <x v="2"/>
  </r>
  <r>
    <x v="9"/>
    <s v="CZECH REPUBLIC (CS-&gt;1992)"/>
    <x v="237"/>
    <x v="2"/>
    <x v="9"/>
    <s v="EXPORT"/>
    <s v="VALUE_IN_EUROS"/>
    <n v="0"/>
    <x v="0"/>
    <x v="0"/>
    <x v="2"/>
  </r>
  <r>
    <x v="9"/>
    <s v="CZECH REPUBLIC (CS-&gt;1992)"/>
    <x v="238"/>
    <x v="230"/>
    <x v="6"/>
    <s v="EXPORT"/>
    <s v="VALUE_IN_EUROS"/>
    <n v="1423000"/>
    <x v="0"/>
    <x v="0"/>
    <x v="6"/>
  </r>
  <r>
    <x v="9"/>
    <s v="CZECH REPUBLIC (CS-&gt;1992)"/>
    <x v="238"/>
    <x v="230"/>
    <x v="7"/>
    <s v="EXPORT"/>
    <s v="VALUE_IN_EUROS"/>
    <n v="3208344"/>
    <x v="0"/>
    <x v="0"/>
    <x v="6"/>
  </r>
  <r>
    <x v="9"/>
    <s v="CZECH REPUBLIC (CS-&gt;1992)"/>
    <x v="238"/>
    <x v="230"/>
    <x v="8"/>
    <s v="EXPORT"/>
    <s v="VALUE_IN_EUROS"/>
    <n v="5279581"/>
    <x v="0"/>
    <x v="0"/>
    <x v="6"/>
  </r>
  <r>
    <x v="9"/>
    <s v="CZECH REPUBLIC (CS-&gt;1992)"/>
    <x v="238"/>
    <x v="230"/>
    <x v="9"/>
    <s v="EXPORT"/>
    <s v="VALUE_IN_EUROS"/>
    <n v="0"/>
    <x v="0"/>
    <x v="0"/>
    <x v="6"/>
  </r>
  <r>
    <x v="9"/>
    <s v="CZECH REPUBLIC (CS-&gt;1992)"/>
    <x v="239"/>
    <x v="231"/>
    <x v="6"/>
    <s v="EXPORT"/>
    <s v="VALUE_IN_EUROS"/>
    <n v="4296289"/>
    <x v="0"/>
    <x v="0"/>
    <x v="3"/>
  </r>
  <r>
    <x v="9"/>
    <s v="CZECH REPUBLIC (CS-&gt;1992)"/>
    <x v="239"/>
    <x v="231"/>
    <x v="7"/>
    <s v="EXPORT"/>
    <s v="VALUE_IN_EUROS"/>
    <n v="941284"/>
    <x v="0"/>
    <x v="0"/>
    <x v="3"/>
  </r>
  <r>
    <x v="9"/>
    <s v="CZECH REPUBLIC (CS-&gt;1992)"/>
    <x v="239"/>
    <x v="231"/>
    <x v="8"/>
    <s v="EXPORT"/>
    <s v="VALUE_IN_EUROS"/>
    <n v="337020"/>
    <x v="0"/>
    <x v="0"/>
    <x v="3"/>
  </r>
  <r>
    <x v="9"/>
    <s v="CZECH REPUBLIC (CS-&gt;1992)"/>
    <x v="239"/>
    <x v="231"/>
    <x v="9"/>
    <s v="EXPORT"/>
    <s v="VALUE_IN_EUROS"/>
    <n v="0"/>
    <x v="0"/>
    <x v="0"/>
    <x v="3"/>
  </r>
  <r>
    <x v="9"/>
    <s v="CZECH REPUBLIC (CS-&gt;1992)"/>
    <x v="240"/>
    <x v="232"/>
    <x v="6"/>
    <s v="EXPORT"/>
    <s v="VALUE_IN_EUROS"/>
    <s v="234"/>
    <x v="0"/>
    <x v="0"/>
    <x v="2"/>
  </r>
  <r>
    <x v="9"/>
    <s v="CZECH REPUBLIC (CS-&gt;1992)"/>
    <x v="240"/>
    <x v="232"/>
    <x v="7"/>
    <s v="EXPORT"/>
    <s v="VALUE_IN_EUROS"/>
    <n v="0"/>
    <x v="0"/>
    <x v="0"/>
    <x v="2"/>
  </r>
  <r>
    <x v="9"/>
    <s v="CZECH REPUBLIC (CS-&gt;1992)"/>
    <x v="240"/>
    <x v="232"/>
    <x v="8"/>
    <s v="EXPORT"/>
    <s v="VALUE_IN_EUROS"/>
    <n v="0"/>
    <x v="0"/>
    <x v="0"/>
    <x v="2"/>
  </r>
  <r>
    <x v="9"/>
    <s v="CZECH REPUBLIC (CS-&gt;1992)"/>
    <x v="240"/>
    <x v="232"/>
    <x v="9"/>
    <s v="EXPORT"/>
    <s v="VALUE_IN_EUROS"/>
    <n v="0"/>
    <x v="0"/>
    <x v="0"/>
    <x v="2"/>
  </r>
  <r>
    <x v="9"/>
    <s v="CZECH REPUBLIC (CS-&gt;1992)"/>
    <x v="241"/>
    <x v="233"/>
    <x v="6"/>
    <s v="EXPORT"/>
    <s v="VALUE_IN_EUROS"/>
    <n v="4869813"/>
    <x v="0"/>
    <x v="0"/>
    <x v="0"/>
  </r>
  <r>
    <x v="9"/>
    <s v="CZECH REPUBLIC (CS-&gt;1992)"/>
    <x v="241"/>
    <x v="233"/>
    <x v="7"/>
    <s v="EXPORT"/>
    <s v="VALUE_IN_EUROS"/>
    <n v="16679180"/>
    <x v="0"/>
    <x v="0"/>
    <x v="0"/>
  </r>
  <r>
    <x v="9"/>
    <s v="CZECH REPUBLIC (CS-&gt;1992)"/>
    <x v="241"/>
    <x v="233"/>
    <x v="8"/>
    <s v="EXPORT"/>
    <s v="VALUE_IN_EUROS"/>
    <n v="1707509"/>
    <x v="0"/>
    <x v="0"/>
    <x v="0"/>
  </r>
  <r>
    <x v="9"/>
    <s v="CZECH REPUBLIC (CS-&gt;1992)"/>
    <x v="241"/>
    <x v="233"/>
    <x v="9"/>
    <s v="EXPORT"/>
    <s v="VALUE_IN_EUROS"/>
    <n v="0"/>
    <x v="0"/>
    <x v="0"/>
    <x v="0"/>
  </r>
  <r>
    <x v="9"/>
    <s v="CZECH REPUBLIC (CS-&gt;1992)"/>
    <x v="242"/>
    <x v="234"/>
    <x v="6"/>
    <s v="EXPORT"/>
    <s v="VALUE_IN_EUROS"/>
    <n v="0"/>
    <x v="0"/>
    <x v="0"/>
    <x v="0"/>
  </r>
  <r>
    <x v="9"/>
    <s v="CZECH REPUBLIC (CS-&gt;1992)"/>
    <x v="242"/>
    <x v="234"/>
    <x v="7"/>
    <s v="EXPORT"/>
    <s v="VALUE_IN_EUROS"/>
    <n v="98671"/>
    <x v="0"/>
    <x v="0"/>
    <x v="0"/>
  </r>
  <r>
    <x v="9"/>
    <s v="CZECH REPUBLIC (CS-&gt;1992)"/>
    <x v="242"/>
    <x v="234"/>
    <x v="8"/>
    <s v="EXPORT"/>
    <s v="VALUE_IN_EUROS"/>
    <n v="29193"/>
    <x v="0"/>
    <x v="0"/>
    <x v="0"/>
  </r>
  <r>
    <x v="9"/>
    <s v="CZECH REPUBLIC (CS-&gt;1992)"/>
    <x v="242"/>
    <x v="234"/>
    <x v="9"/>
    <s v="EXPORT"/>
    <s v="VALUE_IN_EUROS"/>
    <n v="0"/>
    <x v="0"/>
    <x v="0"/>
    <x v="0"/>
  </r>
  <r>
    <x v="9"/>
    <s v="CZECH REPUBLIC (CS-&gt;1992)"/>
    <x v="243"/>
    <x v="235"/>
    <x v="6"/>
    <s v="EXPORT"/>
    <s v="VALUE_IN_EUROS"/>
    <n v="0"/>
    <x v="0"/>
    <x v="0"/>
    <x v="3"/>
  </r>
  <r>
    <x v="9"/>
    <s v="CZECH REPUBLIC (CS-&gt;1992)"/>
    <x v="243"/>
    <x v="235"/>
    <x v="7"/>
    <s v="EXPORT"/>
    <s v="VALUE_IN_EUROS"/>
    <n v="0"/>
    <x v="0"/>
    <x v="0"/>
    <x v="3"/>
  </r>
  <r>
    <x v="9"/>
    <s v="CZECH REPUBLIC (CS-&gt;1992)"/>
    <x v="243"/>
    <x v="235"/>
    <x v="8"/>
    <s v="EXPORT"/>
    <s v="VALUE_IN_EUROS"/>
    <n v="0"/>
    <x v="0"/>
    <x v="0"/>
    <x v="3"/>
  </r>
  <r>
    <x v="9"/>
    <s v="CZECH REPUBLIC (CS-&gt;1992)"/>
    <x v="243"/>
    <x v="235"/>
    <x v="9"/>
    <s v="EXPORT"/>
    <s v="VALUE_IN_EUROS"/>
    <n v="0"/>
    <x v="0"/>
    <x v="0"/>
    <x v="3"/>
  </r>
  <r>
    <x v="9"/>
    <s v="CZECH REPUBLIC (CS-&gt;1992)"/>
    <x v="244"/>
    <x v="236"/>
    <x v="6"/>
    <s v="EXPORT"/>
    <s v="VALUE_IN_EUROS"/>
    <n v="0"/>
    <x v="0"/>
    <x v="0"/>
    <x v="0"/>
  </r>
  <r>
    <x v="9"/>
    <s v="CZECH REPUBLIC (CS-&gt;1992)"/>
    <x v="244"/>
    <x v="236"/>
    <x v="7"/>
    <s v="EXPORT"/>
    <s v="VALUE_IN_EUROS"/>
    <n v="0"/>
    <x v="0"/>
    <x v="0"/>
    <x v="0"/>
  </r>
  <r>
    <x v="9"/>
    <s v="CZECH REPUBLIC (CS-&gt;1992)"/>
    <x v="244"/>
    <x v="236"/>
    <x v="8"/>
    <s v="EXPORT"/>
    <s v="VALUE_IN_EUROS"/>
    <n v="0"/>
    <x v="0"/>
    <x v="0"/>
    <x v="0"/>
  </r>
  <r>
    <x v="9"/>
    <s v="CZECH REPUBLIC (CS-&gt;1992)"/>
    <x v="244"/>
    <x v="236"/>
    <x v="9"/>
    <s v="EXPORT"/>
    <s v="VALUE_IN_EUROS"/>
    <n v="0"/>
    <x v="0"/>
    <x v="0"/>
    <x v="0"/>
  </r>
  <r>
    <x v="9"/>
    <s v="CZECH REPUBLIC (CS-&gt;1992)"/>
    <x v="245"/>
    <x v="2"/>
    <x v="6"/>
    <s v="EXPORT"/>
    <s v="VALUE_IN_EUROS"/>
    <n v="0"/>
    <x v="0"/>
    <x v="0"/>
    <x v="2"/>
  </r>
  <r>
    <x v="9"/>
    <s v="CZECH REPUBLIC (CS-&gt;1992)"/>
    <x v="245"/>
    <x v="2"/>
    <x v="7"/>
    <s v="EXPORT"/>
    <s v="VALUE_IN_EUROS"/>
    <n v="0"/>
    <x v="0"/>
    <x v="0"/>
    <x v="2"/>
  </r>
  <r>
    <x v="9"/>
    <s v="CZECH REPUBLIC (CS-&gt;1992)"/>
    <x v="245"/>
    <x v="2"/>
    <x v="8"/>
    <s v="EXPORT"/>
    <s v="VALUE_IN_EUROS"/>
    <n v="0"/>
    <x v="0"/>
    <x v="0"/>
    <x v="2"/>
  </r>
  <r>
    <x v="9"/>
    <s v="CZECH REPUBLIC (CS-&gt;1992)"/>
    <x v="245"/>
    <x v="2"/>
    <x v="9"/>
    <s v="EXPORT"/>
    <s v="VALUE_IN_EUROS"/>
    <n v="0"/>
    <x v="0"/>
    <x v="0"/>
    <x v="2"/>
  </r>
  <r>
    <x v="9"/>
    <s v="CZECH REPUBLIC (CS-&gt;1992)"/>
    <x v="246"/>
    <x v="2"/>
    <x v="6"/>
    <s v="EXPORT"/>
    <s v="VALUE_IN_EUROS"/>
    <n v="0"/>
    <x v="0"/>
    <x v="0"/>
    <x v="2"/>
  </r>
  <r>
    <x v="9"/>
    <s v="CZECH REPUBLIC (CS-&gt;1992)"/>
    <x v="246"/>
    <x v="2"/>
    <x v="7"/>
    <s v="EXPORT"/>
    <s v="VALUE_IN_EUROS"/>
    <n v="0"/>
    <x v="0"/>
    <x v="0"/>
    <x v="2"/>
  </r>
  <r>
    <x v="9"/>
    <s v="CZECH REPUBLIC (CS-&gt;1992)"/>
    <x v="246"/>
    <x v="2"/>
    <x v="8"/>
    <s v="EXPORT"/>
    <s v="VALUE_IN_EUROS"/>
    <n v="0"/>
    <x v="0"/>
    <x v="0"/>
    <x v="2"/>
  </r>
  <r>
    <x v="9"/>
    <s v="CZECH REPUBLIC (CS-&gt;1992)"/>
    <x v="246"/>
    <x v="2"/>
    <x v="9"/>
    <s v="EXPORT"/>
    <s v="VALUE_IN_EUROS"/>
    <n v="0"/>
    <x v="0"/>
    <x v="0"/>
    <x v="2"/>
  </r>
  <r>
    <x v="9"/>
    <s v="CZECH REPUBLIC (CS-&gt;1992)"/>
    <x v="247"/>
    <x v="2"/>
    <x v="6"/>
    <s v="EXPORT"/>
    <s v="VALUE_IN_EUROS"/>
    <n v="1338"/>
    <x v="0"/>
    <x v="0"/>
    <x v="2"/>
  </r>
  <r>
    <x v="9"/>
    <s v="CZECH REPUBLIC (CS-&gt;1992)"/>
    <x v="247"/>
    <x v="2"/>
    <x v="7"/>
    <s v="EXPORT"/>
    <s v="VALUE_IN_EUROS"/>
    <n v="61269"/>
    <x v="0"/>
    <x v="0"/>
    <x v="2"/>
  </r>
  <r>
    <x v="9"/>
    <s v="CZECH REPUBLIC (CS-&gt;1992)"/>
    <x v="247"/>
    <x v="2"/>
    <x v="8"/>
    <s v="EXPORT"/>
    <s v="VALUE_IN_EUROS"/>
    <n v="182838"/>
    <x v="0"/>
    <x v="0"/>
    <x v="2"/>
  </r>
  <r>
    <x v="9"/>
    <s v="CZECH REPUBLIC (CS-&gt;1992)"/>
    <x v="247"/>
    <x v="2"/>
    <x v="9"/>
    <s v="EXPORT"/>
    <s v="VALUE_IN_EUROS"/>
    <n v="0"/>
    <x v="0"/>
    <x v="0"/>
    <x v="2"/>
  </r>
  <r>
    <x v="9"/>
    <s v="CZECH REPUBLIC (CS-&gt;1992)"/>
    <x v="248"/>
    <x v="2"/>
    <x v="6"/>
    <s v="EXPORT"/>
    <s v="VALUE_IN_EUROS"/>
    <n v="1221604"/>
    <x v="0"/>
    <x v="0"/>
    <x v="2"/>
  </r>
  <r>
    <x v="9"/>
    <s v="CZECH REPUBLIC (CS-&gt;1992)"/>
    <x v="248"/>
    <x v="2"/>
    <x v="7"/>
    <s v="EXPORT"/>
    <s v="VALUE_IN_EUROS"/>
    <n v="4810204"/>
    <x v="0"/>
    <x v="0"/>
    <x v="2"/>
  </r>
  <r>
    <x v="9"/>
    <s v="CZECH REPUBLIC (CS-&gt;1992)"/>
    <x v="248"/>
    <x v="2"/>
    <x v="8"/>
    <s v="EXPORT"/>
    <s v="VALUE_IN_EUROS"/>
    <n v="4854381"/>
    <x v="0"/>
    <x v="0"/>
    <x v="2"/>
  </r>
  <r>
    <x v="9"/>
    <s v="CZECH REPUBLIC (CS-&gt;1992)"/>
    <x v="248"/>
    <x v="2"/>
    <x v="9"/>
    <s v="EXPORT"/>
    <s v="VALUE_IN_EUROS"/>
    <n v="0"/>
    <x v="0"/>
    <x v="0"/>
    <x v="2"/>
  </r>
  <r>
    <x v="9"/>
    <s v="CZECH REPUBLIC (CS-&gt;1992)"/>
    <x v="249"/>
    <x v="2"/>
    <x v="6"/>
    <s v="EXPORT"/>
    <s v="VALUE_IN_EUROS"/>
    <n v="0"/>
    <x v="0"/>
    <x v="0"/>
    <x v="2"/>
  </r>
  <r>
    <x v="9"/>
    <s v="CZECH REPUBLIC (CS-&gt;1992)"/>
    <x v="249"/>
    <x v="2"/>
    <x v="7"/>
    <s v="EXPORT"/>
    <s v="VALUE_IN_EUROS"/>
    <n v="0"/>
    <x v="0"/>
    <x v="0"/>
    <x v="2"/>
  </r>
  <r>
    <x v="9"/>
    <s v="CZECH REPUBLIC (CS-&gt;1992)"/>
    <x v="249"/>
    <x v="2"/>
    <x v="8"/>
    <s v="EXPORT"/>
    <s v="VALUE_IN_EUROS"/>
    <n v="172526"/>
    <x v="0"/>
    <x v="0"/>
    <x v="2"/>
  </r>
  <r>
    <x v="9"/>
    <s v="CZECH REPUBLIC (CS-&gt;1992)"/>
    <x v="249"/>
    <x v="2"/>
    <x v="9"/>
    <s v="EXPORT"/>
    <s v="VALUE_IN_EUROS"/>
    <n v="0"/>
    <x v="0"/>
    <x v="0"/>
    <x v="2"/>
  </r>
  <r>
    <x v="9"/>
    <s v="CZECH REPUBLIC (CS-&gt;1992)"/>
    <x v="250"/>
    <x v="2"/>
    <x v="6"/>
    <s v="EXPORT"/>
    <s v="VALUE_IN_EUROS"/>
    <n v="0"/>
    <x v="0"/>
    <x v="0"/>
    <x v="2"/>
  </r>
  <r>
    <x v="9"/>
    <s v="CZECH REPUBLIC (CS-&gt;1992)"/>
    <x v="250"/>
    <x v="2"/>
    <x v="7"/>
    <s v="EXPORT"/>
    <s v="VALUE_IN_EUROS"/>
    <n v="0"/>
    <x v="0"/>
    <x v="0"/>
    <x v="2"/>
  </r>
  <r>
    <x v="9"/>
    <s v="CZECH REPUBLIC (CS-&gt;1992)"/>
    <x v="250"/>
    <x v="2"/>
    <x v="8"/>
    <s v="EXPORT"/>
    <s v="VALUE_IN_EUROS"/>
    <n v="0"/>
    <x v="0"/>
    <x v="0"/>
    <x v="2"/>
  </r>
  <r>
    <x v="9"/>
    <s v="CZECH REPUBLIC (CS-&gt;1992)"/>
    <x v="250"/>
    <x v="2"/>
    <x v="9"/>
    <s v="EXPORT"/>
    <s v="VALUE_IN_EUROS"/>
    <n v="0"/>
    <x v="0"/>
    <x v="0"/>
    <x v="2"/>
  </r>
  <r>
    <x v="9"/>
    <s v="CZECH REPUBLIC (CS-&gt;1992)"/>
    <x v="251"/>
    <x v="2"/>
    <x v="6"/>
    <s v="EXPORT"/>
    <s v="VALUE_IN_EUROS"/>
    <n v="0"/>
    <x v="0"/>
    <x v="0"/>
    <x v="2"/>
  </r>
  <r>
    <x v="9"/>
    <s v="CZECH REPUBLIC (CS-&gt;1992)"/>
    <x v="251"/>
    <x v="2"/>
    <x v="7"/>
    <s v="EXPORT"/>
    <s v="VALUE_IN_EUROS"/>
    <n v="0"/>
    <x v="0"/>
    <x v="0"/>
    <x v="2"/>
  </r>
  <r>
    <x v="9"/>
    <s v="CZECH REPUBLIC (CS-&gt;1992)"/>
    <x v="251"/>
    <x v="2"/>
    <x v="8"/>
    <s v="EXPORT"/>
    <s v="VALUE_IN_EUROS"/>
    <n v="0"/>
    <x v="0"/>
    <x v="0"/>
    <x v="2"/>
  </r>
  <r>
    <x v="9"/>
    <s v="CZECH REPUBLIC (CS-&gt;1992)"/>
    <x v="251"/>
    <x v="2"/>
    <x v="9"/>
    <s v="EXPORT"/>
    <s v="VALUE_IN_EUROS"/>
    <n v="0"/>
    <x v="0"/>
    <x v="0"/>
    <x v="2"/>
  </r>
  <r>
    <x v="9"/>
    <s v="CZECH REPUBLIC (CS-&gt;1992)"/>
    <x v="252"/>
    <x v="2"/>
    <x v="6"/>
    <s v="EXPORT"/>
    <s v="VALUE_IN_EUROS"/>
    <n v="0"/>
    <x v="0"/>
    <x v="0"/>
    <x v="2"/>
  </r>
  <r>
    <x v="9"/>
    <s v="CZECH REPUBLIC (CS-&gt;1992)"/>
    <x v="252"/>
    <x v="2"/>
    <x v="7"/>
    <s v="EXPORT"/>
    <s v="VALUE_IN_EUROS"/>
    <n v="0"/>
    <x v="0"/>
    <x v="0"/>
    <x v="2"/>
  </r>
  <r>
    <x v="9"/>
    <s v="CZECH REPUBLIC (CS-&gt;1992)"/>
    <x v="252"/>
    <x v="2"/>
    <x v="8"/>
    <s v="EXPORT"/>
    <s v="VALUE_IN_EUROS"/>
    <n v="0"/>
    <x v="0"/>
    <x v="0"/>
    <x v="2"/>
  </r>
  <r>
    <x v="9"/>
    <s v="CZECH REPUBLIC (CS-&gt;1992)"/>
    <x v="252"/>
    <x v="2"/>
    <x v="9"/>
    <s v="EXPORT"/>
    <s v="VALUE_IN_EUROS"/>
    <n v="0"/>
    <x v="0"/>
    <x v="0"/>
    <x v="2"/>
  </r>
  <r>
    <x v="9"/>
    <s v="CZECH REPUBLIC (CS-&gt;1992)"/>
    <x v="253"/>
    <x v="2"/>
    <x v="6"/>
    <s v="EXPORT"/>
    <s v="VALUE_IN_EUROS"/>
    <n v="0"/>
    <x v="0"/>
    <x v="0"/>
    <x v="2"/>
  </r>
  <r>
    <x v="9"/>
    <s v="CZECH REPUBLIC (CS-&gt;1992)"/>
    <x v="253"/>
    <x v="2"/>
    <x v="7"/>
    <s v="EXPORT"/>
    <s v="VALUE_IN_EUROS"/>
    <n v="0"/>
    <x v="0"/>
    <x v="0"/>
    <x v="2"/>
  </r>
  <r>
    <x v="9"/>
    <s v="CZECH REPUBLIC (CS-&gt;1992)"/>
    <x v="253"/>
    <x v="2"/>
    <x v="8"/>
    <s v="EXPORT"/>
    <s v="VALUE_IN_EUROS"/>
    <n v="0"/>
    <x v="0"/>
    <x v="0"/>
    <x v="2"/>
  </r>
  <r>
    <x v="9"/>
    <s v="CZECH REPUBLIC (CS-&gt;1992)"/>
    <x v="253"/>
    <x v="2"/>
    <x v="9"/>
    <s v="EXPORT"/>
    <s v="VALUE_IN_EUROS"/>
    <n v="0"/>
    <x v="0"/>
    <x v="0"/>
    <x v="2"/>
  </r>
  <r>
    <x v="9"/>
    <s v="CZECH REPUBLIC (CS-&gt;1992)"/>
    <x v="254"/>
    <x v="237"/>
    <x v="6"/>
    <s v="EXPORT"/>
    <s v="VALUE_IN_EUROS"/>
    <n v="49957518"/>
    <x v="0"/>
    <x v="0"/>
    <x v="7"/>
  </r>
  <r>
    <x v="9"/>
    <s v="CZECH REPUBLIC (CS-&gt;1992)"/>
    <x v="254"/>
    <x v="237"/>
    <x v="7"/>
    <s v="EXPORT"/>
    <s v="VALUE_IN_EUROS"/>
    <n v="77743079"/>
    <x v="0"/>
    <x v="0"/>
    <x v="7"/>
  </r>
  <r>
    <x v="9"/>
    <s v="CZECH REPUBLIC (CS-&gt;1992)"/>
    <x v="254"/>
    <x v="237"/>
    <x v="8"/>
    <s v="EXPORT"/>
    <s v="VALUE_IN_EUROS"/>
    <n v="11725044"/>
    <x v="0"/>
    <x v="0"/>
    <x v="7"/>
  </r>
  <r>
    <x v="9"/>
    <s v="CZECH REPUBLIC (CS-&gt;1992)"/>
    <x v="254"/>
    <x v="237"/>
    <x v="9"/>
    <s v="EXPORT"/>
    <s v="VALUE_IN_EUROS"/>
    <n v="0"/>
    <x v="0"/>
    <x v="0"/>
    <x v="7"/>
  </r>
  <r>
    <x v="9"/>
    <s v="CZECH REPUBLIC (CS-&gt;1992)"/>
    <x v="255"/>
    <x v="2"/>
    <x v="6"/>
    <s v="EXPORT"/>
    <s v="VALUE_IN_EUROS"/>
    <n v="0"/>
    <x v="0"/>
    <x v="0"/>
    <x v="2"/>
  </r>
  <r>
    <x v="9"/>
    <s v="CZECH REPUBLIC (CS-&gt;1992)"/>
    <x v="255"/>
    <x v="2"/>
    <x v="7"/>
    <s v="EXPORT"/>
    <s v="VALUE_IN_EUROS"/>
    <n v="0"/>
    <x v="0"/>
    <x v="0"/>
    <x v="2"/>
  </r>
  <r>
    <x v="9"/>
    <s v="CZECH REPUBLIC (CS-&gt;1992)"/>
    <x v="255"/>
    <x v="2"/>
    <x v="8"/>
    <s v="EXPORT"/>
    <s v="VALUE_IN_EUROS"/>
    <n v="0"/>
    <x v="0"/>
    <x v="0"/>
    <x v="2"/>
  </r>
  <r>
    <x v="9"/>
    <s v="CZECH REPUBLIC (CS-&gt;1992)"/>
    <x v="255"/>
    <x v="2"/>
    <x v="9"/>
    <s v="EXPORT"/>
    <s v="VALUE_IN_EUROS"/>
    <n v="0"/>
    <x v="0"/>
    <x v="0"/>
    <x v="2"/>
  </r>
  <r>
    <x v="9"/>
    <s v="CZECH REPUBLIC (CS-&gt;1992)"/>
    <x v="256"/>
    <x v="2"/>
    <x v="6"/>
    <s v="EXPORT"/>
    <s v="VALUE_IN_EUROS"/>
    <n v="0"/>
    <x v="0"/>
    <x v="0"/>
    <x v="2"/>
  </r>
  <r>
    <x v="9"/>
    <s v="CZECH REPUBLIC (CS-&gt;1992)"/>
    <x v="256"/>
    <x v="2"/>
    <x v="7"/>
    <s v="EXPORT"/>
    <s v="VALUE_IN_EUROS"/>
    <n v="0"/>
    <x v="0"/>
    <x v="0"/>
    <x v="2"/>
  </r>
  <r>
    <x v="9"/>
    <s v="CZECH REPUBLIC (CS-&gt;1992)"/>
    <x v="256"/>
    <x v="2"/>
    <x v="8"/>
    <s v="EXPORT"/>
    <s v="VALUE_IN_EUROS"/>
    <n v="0"/>
    <x v="0"/>
    <x v="0"/>
    <x v="2"/>
  </r>
  <r>
    <x v="9"/>
    <s v="CZECH REPUBLIC (CS-&gt;1992)"/>
    <x v="256"/>
    <x v="2"/>
    <x v="9"/>
    <s v="EXPORT"/>
    <s v="VALUE_IN_EUROS"/>
    <n v="0"/>
    <x v="0"/>
    <x v="0"/>
    <x v="2"/>
  </r>
  <r>
    <x v="9"/>
    <s v="CZECH REPUBLIC (CS-&gt;1992)"/>
    <x v="257"/>
    <x v="238"/>
    <x v="6"/>
    <s v="EXPORT"/>
    <s v="VALUE_IN_EUROS"/>
    <n v="610605"/>
    <x v="0"/>
    <x v="0"/>
    <x v="4"/>
  </r>
  <r>
    <x v="9"/>
    <s v="CZECH REPUBLIC (CS-&gt;1992)"/>
    <x v="257"/>
    <x v="238"/>
    <x v="7"/>
    <s v="EXPORT"/>
    <s v="VALUE_IN_EUROS"/>
    <n v="12546874"/>
    <x v="0"/>
    <x v="0"/>
    <x v="4"/>
  </r>
  <r>
    <x v="9"/>
    <s v="CZECH REPUBLIC (CS-&gt;1992)"/>
    <x v="257"/>
    <x v="238"/>
    <x v="8"/>
    <s v="EXPORT"/>
    <s v="VALUE_IN_EUROS"/>
    <n v="247762"/>
    <x v="0"/>
    <x v="0"/>
    <x v="4"/>
  </r>
  <r>
    <x v="9"/>
    <s v="CZECH REPUBLIC (CS-&gt;1992)"/>
    <x v="257"/>
    <x v="238"/>
    <x v="9"/>
    <s v="EXPORT"/>
    <s v="VALUE_IN_EUROS"/>
    <n v="0"/>
    <x v="0"/>
    <x v="0"/>
    <x v="4"/>
  </r>
  <r>
    <x v="9"/>
    <s v="CZECH REPUBLIC (CS-&gt;1992)"/>
    <x v="258"/>
    <x v="239"/>
    <x v="6"/>
    <s v="EXPORT"/>
    <s v="VALUE_IN_EUROS"/>
    <s v="245"/>
    <x v="0"/>
    <x v="0"/>
    <x v="3"/>
  </r>
  <r>
    <x v="9"/>
    <s v="CZECH REPUBLIC (CS-&gt;1992)"/>
    <x v="258"/>
    <x v="239"/>
    <x v="7"/>
    <s v="EXPORT"/>
    <s v="VALUE_IN_EUROS"/>
    <n v="39454"/>
    <x v="0"/>
    <x v="0"/>
    <x v="3"/>
  </r>
  <r>
    <x v="9"/>
    <s v="CZECH REPUBLIC (CS-&gt;1992)"/>
    <x v="258"/>
    <x v="239"/>
    <x v="8"/>
    <s v="EXPORT"/>
    <s v="VALUE_IN_EUROS"/>
    <n v="0"/>
    <x v="0"/>
    <x v="0"/>
    <x v="3"/>
  </r>
  <r>
    <x v="9"/>
    <s v="CZECH REPUBLIC (CS-&gt;1992)"/>
    <x v="258"/>
    <x v="239"/>
    <x v="9"/>
    <s v="EXPORT"/>
    <s v="VALUE_IN_EUROS"/>
    <n v="0"/>
    <x v="0"/>
    <x v="0"/>
    <x v="3"/>
  </r>
  <r>
    <x v="9"/>
    <s v="CZECH REPUBLIC (CS-&gt;1992)"/>
    <x v="259"/>
    <x v="2"/>
    <x v="6"/>
    <s v="EXPORT"/>
    <s v="VALUE_IN_EUROS"/>
    <n v="0"/>
    <x v="0"/>
    <x v="0"/>
    <x v="2"/>
  </r>
  <r>
    <x v="9"/>
    <s v="CZECH REPUBLIC (CS-&gt;1992)"/>
    <x v="259"/>
    <x v="2"/>
    <x v="7"/>
    <s v="EXPORT"/>
    <s v="VALUE_IN_EUROS"/>
    <n v="0"/>
    <x v="0"/>
    <x v="0"/>
    <x v="2"/>
  </r>
  <r>
    <x v="9"/>
    <s v="CZECH REPUBLIC (CS-&gt;1992)"/>
    <x v="259"/>
    <x v="2"/>
    <x v="8"/>
    <s v="EXPORT"/>
    <s v="VALUE_IN_EUROS"/>
    <n v="0"/>
    <x v="0"/>
    <x v="0"/>
    <x v="2"/>
  </r>
  <r>
    <x v="9"/>
    <s v="CZECH REPUBLIC (CS-&gt;1992)"/>
    <x v="259"/>
    <x v="2"/>
    <x v="9"/>
    <s v="EXPORT"/>
    <s v="VALUE_IN_EUROS"/>
    <n v="0"/>
    <x v="0"/>
    <x v="0"/>
    <x v="2"/>
  </r>
  <r>
    <x v="9"/>
    <s v="CZECH REPUBLIC (CS-&gt;1992)"/>
    <x v="260"/>
    <x v="240"/>
    <x v="6"/>
    <s v="EXPORT"/>
    <s v="VALUE_IN_EUROS"/>
    <n v="29498330"/>
    <x v="0"/>
    <x v="0"/>
    <x v="8"/>
  </r>
  <r>
    <x v="9"/>
    <s v="CZECH REPUBLIC (CS-&gt;1992)"/>
    <x v="260"/>
    <x v="240"/>
    <x v="7"/>
    <s v="EXPORT"/>
    <s v="VALUE_IN_EUROS"/>
    <n v="121591772"/>
    <x v="0"/>
    <x v="0"/>
    <x v="8"/>
  </r>
  <r>
    <x v="9"/>
    <s v="CZECH REPUBLIC (CS-&gt;1992)"/>
    <x v="260"/>
    <x v="240"/>
    <x v="8"/>
    <s v="EXPORT"/>
    <s v="VALUE_IN_EUROS"/>
    <n v="21889225"/>
    <x v="0"/>
    <x v="0"/>
    <x v="8"/>
  </r>
  <r>
    <x v="9"/>
    <s v="CZECH REPUBLIC (CS-&gt;1992)"/>
    <x v="260"/>
    <x v="240"/>
    <x v="9"/>
    <s v="EXPORT"/>
    <s v="VALUE_IN_EUROS"/>
    <n v="0"/>
    <x v="0"/>
    <x v="0"/>
    <x v="8"/>
  </r>
  <r>
    <x v="9"/>
    <s v="CZECH REPUBLIC (CS-&gt;1992)"/>
    <x v="261"/>
    <x v="241"/>
    <x v="6"/>
    <s v="EXPORT"/>
    <s v="VALUE_IN_EUROS"/>
    <n v="36305"/>
    <x v="0"/>
    <x v="0"/>
    <x v="8"/>
  </r>
  <r>
    <x v="9"/>
    <s v="CZECH REPUBLIC (CS-&gt;1992)"/>
    <x v="261"/>
    <x v="241"/>
    <x v="7"/>
    <s v="EXPORT"/>
    <s v="VALUE_IN_EUROS"/>
    <n v="423665"/>
    <x v="0"/>
    <x v="0"/>
    <x v="8"/>
  </r>
  <r>
    <x v="9"/>
    <s v="CZECH REPUBLIC (CS-&gt;1992)"/>
    <x v="261"/>
    <x v="241"/>
    <x v="8"/>
    <s v="EXPORT"/>
    <s v="VALUE_IN_EUROS"/>
    <n v="347604"/>
    <x v="0"/>
    <x v="0"/>
    <x v="8"/>
  </r>
  <r>
    <x v="9"/>
    <s v="CZECH REPUBLIC (CS-&gt;1992)"/>
    <x v="261"/>
    <x v="241"/>
    <x v="9"/>
    <s v="EXPORT"/>
    <s v="VALUE_IN_EUROS"/>
    <n v="0"/>
    <x v="0"/>
    <x v="0"/>
    <x v="8"/>
  </r>
  <r>
    <x v="9"/>
    <s v="CZECH REPUBLIC (CS-&gt;1992)"/>
    <x v="262"/>
    <x v="242"/>
    <x v="6"/>
    <s v="EXPORT"/>
    <s v="VALUE_IN_EUROS"/>
    <n v="7299"/>
    <x v="0"/>
    <x v="0"/>
    <x v="8"/>
  </r>
  <r>
    <x v="9"/>
    <s v="CZECH REPUBLIC (CS-&gt;1992)"/>
    <x v="262"/>
    <x v="242"/>
    <x v="7"/>
    <s v="EXPORT"/>
    <s v="VALUE_IN_EUROS"/>
    <n v="310711"/>
    <x v="0"/>
    <x v="0"/>
    <x v="8"/>
  </r>
  <r>
    <x v="9"/>
    <s v="CZECH REPUBLIC (CS-&gt;1992)"/>
    <x v="262"/>
    <x v="242"/>
    <x v="8"/>
    <s v="EXPORT"/>
    <s v="VALUE_IN_EUROS"/>
    <n v="13410"/>
    <x v="0"/>
    <x v="0"/>
    <x v="8"/>
  </r>
  <r>
    <x v="9"/>
    <s v="CZECH REPUBLIC (CS-&gt;1992)"/>
    <x v="262"/>
    <x v="242"/>
    <x v="9"/>
    <s v="EXPORT"/>
    <s v="VALUE_IN_EUROS"/>
    <n v="0"/>
    <x v="0"/>
    <x v="0"/>
    <x v="8"/>
  </r>
  <r>
    <x v="10"/>
    <s v="CZECH REPUBLIC (CS-&gt;1992)"/>
    <x v="0"/>
    <x v="0"/>
    <x v="6"/>
    <s v="EXPORT"/>
    <s v="VALUE_IN_EUROS"/>
    <n v="130305591"/>
    <x v="0"/>
    <x v="0"/>
    <x v="0"/>
  </r>
  <r>
    <x v="10"/>
    <s v="CZECH REPUBLIC (CS-&gt;1992)"/>
    <x v="0"/>
    <x v="0"/>
    <x v="7"/>
    <s v="EXPORT"/>
    <s v="VALUE_IN_EUROS"/>
    <n v="569553486"/>
    <x v="0"/>
    <x v="0"/>
    <x v="0"/>
  </r>
  <r>
    <x v="10"/>
    <s v="CZECH REPUBLIC (CS-&gt;1992)"/>
    <x v="0"/>
    <x v="0"/>
    <x v="8"/>
    <s v="EXPORT"/>
    <s v="VALUE_IN_EUROS"/>
    <n v="90264047"/>
    <x v="0"/>
    <x v="0"/>
    <x v="0"/>
  </r>
  <r>
    <x v="10"/>
    <s v="CZECH REPUBLIC (CS-&gt;1992)"/>
    <x v="0"/>
    <x v="0"/>
    <x v="9"/>
    <s v="EXPORT"/>
    <s v="VALUE_IN_EUROS"/>
    <n v="4474"/>
    <x v="0"/>
    <x v="0"/>
    <x v="0"/>
  </r>
  <r>
    <x v="10"/>
    <s v="CZECH REPUBLIC (CS-&gt;1992)"/>
    <x v="1"/>
    <x v="1"/>
    <x v="6"/>
    <s v="EXPORT"/>
    <s v="VALUE_IN_EUROS"/>
    <n v="470249432"/>
    <x v="0"/>
    <x v="0"/>
    <x v="1"/>
  </r>
  <r>
    <x v="10"/>
    <s v="CZECH REPUBLIC (CS-&gt;1992)"/>
    <x v="1"/>
    <x v="1"/>
    <x v="7"/>
    <s v="EXPORT"/>
    <s v="VALUE_IN_EUROS"/>
    <n v="824737457"/>
    <x v="0"/>
    <x v="0"/>
    <x v="1"/>
  </r>
  <r>
    <x v="10"/>
    <s v="CZECH REPUBLIC (CS-&gt;1992)"/>
    <x v="1"/>
    <x v="1"/>
    <x v="8"/>
    <s v="EXPORT"/>
    <s v="VALUE_IN_EUROS"/>
    <n v="222852799"/>
    <x v="0"/>
    <x v="0"/>
    <x v="1"/>
  </r>
  <r>
    <x v="10"/>
    <s v="CZECH REPUBLIC (CS-&gt;1992)"/>
    <x v="1"/>
    <x v="1"/>
    <x v="9"/>
    <s v="EXPORT"/>
    <s v="VALUE_IN_EUROS"/>
    <n v="659027"/>
    <x v="0"/>
    <x v="0"/>
    <x v="1"/>
  </r>
  <r>
    <x v="10"/>
    <s v="CZECH REPUBLIC (CS-&gt;1992)"/>
    <x v="2"/>
    <x v="2"/>
    <x v="6"/>
    <s v="EXPORT"/>
    <s v="VALUE_IN_EUROS"/>
    <n v="2727872807"/>
    <x v="0"/>
    <x v="0"/>
    <x v="2"/>
  </r>
  <r>
    <x v="10"/>
    <s v="CZECH REPUBLIC (CS-&gt;1992)"/>
    <x v="2"/>
    <x v="2"/>
    <x v="7"/>
    <s v="EXPORT"/>
    <s v="VALUE_IN_EUROS"/>
    <n v="9135276361"/>
    <x v="0"/>
    <x v="0"/>
    <x v="2"/>
  </r>
  <r>
    <x v="10"/>
    <s v="CZECH REPUBLIC (CS-&gt;1992)"/>
    <x v="2"/>
    <x v="2"/>
    <x v="8"/>
    <s v="EXPORT"/>
    <s v="VALUE_IN_EUROS"/>
    <n v="1603238831"/>
    <x v="0"/>
    <x v="0"/>
    <x v="2"/>
  </r>
  <r>
    <x v="10"/>
    <s v="CZECH REPUBLIC (CS-&gt;1992)"/>
    <x v="2"/>
    <x v="2"/>
    <x v="9"/>
    <s v="EXPORT"/>
    <s v="VALUE_IN_EUROS"/>
    <n v="153758796"/>
    <x v="0"/>
    <x v="0"/>
    <x v="2"/>
  </r>
  <r>
    <x v="10"/>
    <s v="CZECH REPUBLIC (CS-&gt;1992)"/>
    <x v="3"/>
    <x v="2"/>
    <x v="6"/>
    <s v="EXPORT"/>
    <s v="VALUE_IN_EUROS"/>
    <n v="14452243437"/>
    <x v="0"/>
    <x v="0"/>
    <x v="2"/>
  </r>
  <r>
    <x v="10"/>
    <s v="CZECH REPUBLIC (CS-&gt;1992)"/>
    <x v="3"/>
    <x v="2"/>
    <x v="7"/>
    <s v="EXPORT"/>
    <s v="VALUE_IN_EUROS"/>
    <n v="45546926473"/>
    <x v="0"/>
    <x v="0"/>
    <x v="2"/>
  </r>
  <r>
    <x v="10"/>
    <s v="CZECH REPUBLIC (CS-&gt;1992)"/>
    <x v="3"/>
    <x v="2"/>
    <x v="8"/>
    <s v="EXPORT"/>
    <s v="VALUE_IN_EUROS"/>
    <n v="9413516774"/>
    <x v="0"/>
    <x v="0"/>
    <x v="2"/>
  </r>
  <r>
    <x v="10"/>
    <s v="CZECH REPUBLIC (CS-&gt;1992)"/>
    <x v="3"/>
    <x v="2"/>
    <x v="9"/>
    <s v="EXPORT"/>
    <s v="VALUE_IN_EUROS"/>
    <n v="334167825"/>
    <x v="0"/>
    <x v="0"/>
    <x v="2"/>
  </r>
  <r>
    <x v="10"/>
    <s v="CZECH REPUBLIC (CS-&gt;1992)"/>
    <x v="4"/>
    <x v="3"/>
    <x v="6"/>
    <s v="EXPORT"/>
    <s v="VALUE_IN_EUROS"/>
    <n v="52751"/>
    <x v="0"/>
    <x v="0"/>
    <x v="3"/>
  </r>
  <r>
    <x v="10"/>
    <s v="CZECH REPUBLIC (CS-&gt;1992)"/>
    <x v="4"/>
    <x v="3"/>
    <x v="7"/>
    <s v="EXPORT"/>
    <s v="VALUE_IN_EUROS"/>
    <n v="36068"/>
    <x v="0"/>
    <x v="0"/>
    <x v="3"/>
  </r>
  <r>
    <x v="10"/>
    <s v="CZECH REPUBLIC (CS-&gt;1992)"/>
    <x v="4"/>
    <x v="3"/>
    <x v="8"/>
    <s v="EXPORT"/>
    <s v="VALUE_IN_EUROS"/>
    <n v="971167"/>
    <x v="0"/>
    <x v="0"/>
    <x v="3"/>
  </r>
  <r>
    <x v="10"/>
    <s v="CZECH REPUBLIC (CS-&gt;1992)"/>
    <x v="4"/>
    <x v="3"/>
    <x v="9"/>
    <s v="EXPORT"/>
    <s v="VALUE_IN_EUROS"/>
    <n v="0"/>
    <x v="0"/>
    <x v="0"/>
    <x v="3"/>
  </r>
  <r>
    <x v="10"/>
    <s v="CZECH REPUBLIC (CS-&gt;1992)"/>
    <x v="5"/>
    <x v="4"/>
    <x v="6"/>
    <s v="EXPORT"/>
    <s v="VALUE_IN_EUROS"/>
    <n v="146065001"/>
    <x v="0"/>
    <x v="0"/>
    <x v="4"/>
  </r>
  <r>
    <x v="10"/>
    <s v="CZECH REPUBLIC (CS-&gt;1992)"/>
    <x v="5"/>
    <x v="4"/>
    <x v="7"/>
    <s v="EXPORT"/>
    <s v="VALUE_IN_EUROS"/>
    <n v="202440940"/>
    <x v="0"/>
    <x v="0"/>
    <x v="4"/>
  </r>
  <r>
    <x v="10"/>
    <s v="CZECH REPUBLIC (CS-&gt;1992)"/>
    <x v="5"/>
    <x v="4"/>
    <x v="8"/>
    <s v="EXPORT"/>
    <s v="VALUE_IN_EUROS"/>
    <n v="25887829"/>
    <x v="0"/>
    <x v="0"/>
    <x v="4"/>
  </r>
  <r>
    <x v="10"/>
    <s v="CZECH REPUBLIC (CS-&gt;1992)"/>
    <x v="5"/>
    <x v="4"/>
    <x v="9"/>
    <s v="EXPORT"/>
    <s v="VALUE_IN_EUROS"/>
    <n v="0"/>
    <x v="0"/>
    <x v="0"/>
    <x v="4"/>
  </r>
  <r>
    <x v="10"/>
    <s v="CZECH REPUBLIC (CS-&gt;1992)"/>
    <x v="6"/>
    <x v="5"/>
    <x v="6"/>
    <s v="EXPORT"/>
    <s v="VALUE_IN_EUROS"/>
    <n v="485894"/>
    <x v="0"/>
    <x v="0"/>
    <x v="5"/>
  </r>
  <r>
    <x v="10"/>
    <s v="CZECH REPUBLIC (CS-&gt;1992)"/>
    <x v="6"/>
    <x v="5"/>
    <x v="7"/>
    <s v="EXPORT"/>
    <s v="VALUE_IN_EUROS"/>
    <n v="13480255"/>
    <x v="0"/>
    <x v="0"/>
    <x v="5"/>
  </r>
  <r>
    <x v="10"/>
    <s v="CZECH REPUBLIC (CS-&gt;1992)"/>
    <x v="6"/>
    <x v="5"/>
    <x v="8"/>
    <s v="EXPORT"/>
    <s v="VALUE_IN_EUROS"/>
    <n v="1195255"/>
    <x v="0"/>
    <x v="0"/>
    <x v="5"/>
  </r>
  <r>
    <x v="10"/>
    <s v="CZECH REPUBLIC (CS-&gt;1992)"/>
    <x v="6"/>
    <x v="5"/>
    <x v="9"/>
    <s v="EXPORT"/>
    <s v="VALUE_IN_EUROS"/>
    <n v="0"/>
    <x v="0"/>
    <x v="0"/>
    <x v="5"/>
  </r>
  <r>
    <x v="10"/>
    <s v="CZECH REPUBLIC (CS-&gt;1992)"/>
    <x v="7"/>
    <x v="6"/>
    <x v="6"/>
    <s v="EXPORT"/>
    <s v="VALUE_IN_EUROS"/>
    <n v="0"/>
    <x v="0"/>
    <x v="0"/>
    <x v="6"/>
  </r>
  <r>
    <x v="10"/>
    <s v="CZECH REPUBLIC (CS-&gt;1992)"/>
    <x v="7"/>
    <x v="6"/>
    <x v="7"/>
    <s v="EXPORT"/>
    <s v="VALUE_IN_EUROS"/>
    <n v="23850"/>
    <x v="0"/>
    <x v="0"/>
    <x v="6"/>
  </r>
  <r>
    <x v="10"/>
    <s v="CZECH REPUBLIC (CS-&gt;1992)"/>
    <x v="7"/>
    <x v="6"/>
    <x v="8"/>
    <s v="EXPORT"/>
    <s v="VALUE_IN_EUROS"/>
    <n v="163247"/>
    <x v="0"/>
    <x v="0"/>
    <x v="6"/>
  </r>
  <r>
    <x v="10"/>
    <s v="CZECH REPUBLIC (CS-&gt;1992)"/>
    <x v="7"/>
    <x v="6"/>
    <x v="9"/>
    <s v="EXPORT"/>
    <s v="VALUE_IN_EUROS"/>
    <n v="0"/>
    <x v="0"/>
    <x v="0"/>
    <x v="6"/>
  </r>
  <r>
    <x v="10"/>
    <s v="CZECH REPUBLIC (CS-&gt;1992)"/>
    <x v="8"/>
    <x v="7"/>
    <x v="6"/>
    <s v="EXPORT"/>
    <s v="VALUE_IN_EUROS"/>
    <n v="3934"/>
    <x v="0"/>
    <x v="0"/>
    <x v="3"/>
  </r>
  <r>
    <x v="10"/>
    <s v="CZECH REPUBLIC (CS-&gt;1992)"/>
    <x v="8"/>
    <x v="7"/>
    <x v="7"/>
    <s v="EXPORT"/>
    <s v="VALUE_IN_EUROS"/>
    <s v="391"/>
    <x v="0"/>
    <x v="0"/>
    <x v="3"/>
  </r>
  <r>
    <x v="10"/>
    <s v="CZECH REPUBLIC (CS-&gt;1992)"/>
    <x v="8"/>
    <x v="7"/>
    <x v="8"/>
    <s v="EXPORT"/>
    <s v="VALUE_IN_EUROS"/>
    <n v="10672"/>
    <x v="0"/>
    <x v="0"/>
    <x v="3"/>
  </r>
  <r>
    <x v="10"/>
    <s v="CZECH REPUBLIC (CS-&gt;1992)"/>
    <x v="8"/>
    <x v="7"/>
    <x v="9"/>
    <s v="EXPORT"/>
    <s v="VALUE_IN_EUROS"/>
    <n v="0"/>
    <x v="0"/>
    <x v="0"/>
    <x v="3"/>
  </r>
  <r>
    <x v="10"/>
    <s v="CZECH REPUBLIC (CS-&gt;1992)"/>
    <x v="9"/>
    <x v="8"/>
    <x v="6"/>
    <s v="EXPORT"/>
    <s v="VALUE_IN_EUROS"/>
    <n v="1081909"/>
    <x v="0"/>
    <x v="0"/>
    <x v="7"/>
  </r>
  <r>
    <x v="10"/>
    <s v="CZECH REPUBLIC (CS-&gt;1992)"/>
    <x v="9"/>
    <x v="8"/>
    <x v="7"/>
    <s v="EXPORT"/>
    <s v="VALUE_IN_EUROS"/>
    <n v="10888853"/>
    <x v="0"/>
    <x v="0"/>
    <x v="7"/>
  </r>
  <r>
    <x v="10"/>
    <s v="CZECH REPUBLIC (CS-&gt;1992)"/>
    <x v="9"/>
    <x v="8"/>
    <x v="8"/>
    <s v="EXPORT"/>
    <s v="VALUE_IN_EUROS"/>
    <n v="2709166"/>
    <x v="0"/>
    <x v="0"/>
    <x v="7"/>
  </r>
  <r>
    <x v="10"/>
    <s v="CZECH REPUBLIC (CS-&gt;1992)"/>
    <x v="9"/>
    <x v="8"/>
    <x v="9"/>
    <s v="EXPORT"/>
    <s v="VALUE_IN_EUROS"/>
    <n v="0"/>
    <x v="0"/>
    <x v="0"/>
    <x v="7"/>
  </r>
  <r>
    <x v="10"/>
    <s v="CZECH REPUBLIC (CS-&gt;1992)"/>
    <x v="10"/>
    <x v="9"/>
    <x v="6"/>
    <s v="EXPORT"/>
    <s v="VALUE_IN_EUROS"/>
    <n v="6107851"/>
    <x v="0"/>
    <x v="0"/>
    <x v="7"/>
  </r>
  <r>
    <x v="10"/>
    <s v="CZECH REPUBLIC (CS-&gt;1992)"/>
    <x v="10"/>
    <x v="9"/>
    <x v="7"/>
    <s v="EXPORT"/>
    <s v="VALUE_IN_EUROS"/>
    <n v="7904511"/>
    <x v="0"/>
    <x v="0"/>
    <x v="7"/>
  </r>
  <r>
    <x v="10"/>
    <s v="CZECH REPUBLIC (CS-&gt;1992)"/>
    <x v="10"/>
    <x v="9"/>
    <x v="8"/>
    <s v="EXPORT"/>
    <s v="VALUE_IN_EUROS"/>
    <n v="2744969"/>
    <x v="0"/>
    <x v="0"/>
    <x v="7"/>
  </r>
  <r>
    <x v="10"/>
    <s v="CZECH REPUBLIC (CS-&gt;1992)"/>
    <x v="10"/>
    <x v="9"/>
    <x v="9"/>
    <s v="EXPORT"/>
    <s v="VALUE_IN_EUROS"/>
    <n v="0"/>
    <x v="0"/>
    <x v="0"/>
    <x v="7"/>
  </r>
  <r>
    <x v="10"/>
    <s v="CZECH REPUBLIC (CS-&gt;1992)"/>
    <x v="11"/>
    <x v="2"/>
    <x v="6"/>
    <s v="EXPORT"/>
    <s v="VALUE_IN_EUROS"/>
    <s v="854"/>
    <x v="0"/>
    <x v="0"/>
    <x v="2"/>
  </r>
  <r>
    <x v="10"/>
    <s v="CZECH REPUBLIC (CS-&gt;1992)"/>
    <x v="11"/>
    <x v="2"/>
    <x v="7"/>
    <s v="EXPORT"/>
    <s v="VALUE_IN_EUROS"/>
    <n v="8902"/>
    <x v="0"/>
    <x v="0"/>
    <x v="2"/>
  </r>
  <r>
    <x v="10"/>
    <s v="CZECH REPUBLIC (CS-&gt;1992)"/>
    <x v="11"/>
    <x v="2"/>
    <x v="8"/>
    <s v="EXPORT"/>
    <s v="VALUE_IN_EUROS"/>
    <n v="29539"/>
    <x v="0"/>
    <x v="0"/>
    <x v="2"/>
  </r>
  <r>
    <x v="10"/>
    <s v="CZECH REPUBLIC (CS-&gt;1992)"/>
    <x v="11"/>
    <x v="2"/>
    <x v="9"/>
    <s v="EXPORT"/>
    <s v="VALUE_IN_EUROS"/>
    <n v="0"/>
    <x v="0"/>
    <x v="0"/>
    <x v="2"/>
  </r>
  <r>
    <x v="10"/>
    <s v="CZECH REPUBLIC (CS-&gt;1992)"/>
    <x v="12"/>
    <x v="10"/>
    <x v="6"/>
    <s v="EXPORT"/>
    <s v="VALUE_IN_EUROS"/>
    <n v="5563208"/>
    <x v="0"/>
    <x v="0"/>
    <x v="8"/>
  </r>
  <r>
    <x v="10"/>
    <s v="CZECH REPUBLIC (CS-&gt;1992)"/>
    <x v="12"/>
    <x v="10"/>
    <x v="7"/>
    <s v="EXPORT"/>
    <s v="VALUE_IN_EUROS"/>
    <n v="14428603"/>
    <x v="0"/>
    <x v="0"/>
    <x v="8"/>
  </r>
  <r>
    <x v="10"/>
    <s v="CZECH REPUBLIC (CS-&gt;1992)"/>
    <x v="12"/>
    <x v="10"/>
    <x v="8"/>
    <s v="EXPORT"/>
    <s v="VALUE_IN_EUROS"/>
    <n v="595354"/>
    <x v="0"/>
    <x v="0"/>
    <x v="8"/>
  </r>
  <r>
    <x v="10"/>
    <s v="CZECH REPUBLIC (CS-&gt;1992)"/>
    <x v="12"/>
    <x v="10"/>
    <x v="9"/>
    <s v="EXPORT"/>
    <s v="VALUE_IN_EUROS"/>
    <n v="0"/>
    <x v="0"/>
    <x v="0"/>
    <x v="8"/>
  </r>
  <r>
    <x v="10"/>
    <s v="CZECH REPUBLIC (CS-&gt;1992)"/>
    <x v="13"/>
    <x v="11"/>
    <x v="6"/>
    <s v="EXPORT"/>
    <s v="VALUE_IN_EUROS"/>
    <n v="0"/>
    <x v="0"/>
    <x v="0"/>
    <x v="3"/>
  </r>
  <r>
    <x v="10"/>
    <s v="CZECH REPUBLIC (CS-&gt;1992)"/>
    <x v="13"/>
    <x v="11"/>
    <x v="7"/>
    <s v="EXPORT"/>
    <s v="VALUE_IN_EUROS"/>
    <n v="0"/>
    <x v="0"/>
    <x v="0"/>
    <x v="3"/>
  </r>
  <r>
    <x v="10"/>
    <s v="CZECH REPUBLIC (CS-&gt;1992)"/>
    <x v="13"/>
    <x v="11"/>
    <x v="8"/>
    <s v="EXPORT"/>
    <s v="VALUE_IN_EUROS"/>
    <n v="0"/>
    <x v="0"/>
    <x v="0"/>
    <x v="3"/>
  </r>
  <r>
    <x v="10"/>
    <s v="CZECH REPUBLIC (CS-&gt;1992)"/>
    <x v="13"/>
    <x v="11"/>
    <x v="9"/>
    <s v="EXPORT"/>
    <s v="VALUE_IN_EUROS"/>
    <n v="0"/>
    <x v="0"/>
    <x v="0"/>
    <x v="3"/>
  </r>
  <r>
    <x v="10"/>
    <s v="CZECH REPUBLIC (CS-&gt;1992)"/>
    <x v="14"/>
    <x v="12"/>
    <x v="6"/>
    <s v="EXPORT"/>
    <s v="VALUE_IN_EUROS"/>
    <n v="12218043"/>
    <x v="0"/>
    <x v="0"/>
    <x v="6"/>
  </r>
  <r>
    <x v="10"/>
    <s v="CZECH REPUBLIC (CS-&gt;1992)"/>
    <x v="14"/>
    <x v="12"/>
    <x v="7"/>
    <s v="EXPORT"/>
    <s v="VALUE_IN_EUROS"/>
    <n v="25658233"/>
    <x v="0"/>
    <x v="0"/>
    <x v="6"/>
  </r>
  <r>
    <x v="10"/>
    <s v="CZECH REPUBLIC (CS-&gt;1992)"/>
    <x v="14"/>
    <x v="12"/>
    <x v="8"/>
    <s v="EXPORT"/>
    <s v="VALUE_IN_EUROS"/>
    <n v="4554072"/>
    <x v="0"/>
    <x v="0"/>
    <x v="6"/>
  </r>
  <r>
    <x v="10"/>
    <s v="CZECH REPUBLIC (CS-&gt;1992)"/>
    <x v="14"/>
    <x v="12"/>
    <x v="9"/>
    <s v="EXPORT"/>
    <s v="VALUE_IN_EUROS"/>
    <n v="0"/>
    <x v="0"/>
    <x v="0"/>
    <x v="6"/>
  </r>
  <r>
    <x v="10"/>
    <s v="CZECH REPUBLIC (CS-&gt;1992)"/>
    <x v="15"/>
    <x v="13"/>
    <x v="6"/>
    <s v="EXPORT"/>
    <s v="VALUE_IN_EUROS"/>
    <n v="5286"/>
    <x v="0"/>
    <x v="0"/>
    <x v="0"/>
  </r>
  <r>
    <x v="10"/>
    <s v="CZECH REPUBLIC (CS-&gt;1992)"/>
    <x v="15"/>
    <x v="13"/>
    <x v="7"/>
    <s v="EXPORT"/>
    <s v="VALUE_IN_EUROS"/>
    <n v="0"/>
    <x v="0"/>
    <x v="0"/>
    <x v="0"/>
  </r>
  <r>
    <x v="10"/>
    <s v="CZECH REPUBLIC (CS-&gt;1992)"/>
    <x v="15"/>
    <x v="13"/>
    <x v="8"/>
    <s v="EXPORT"/>
    <s v="VALUE_IN_EUROS"/>
    <n v="0"/>
    <x v="0"/>
    <x v="0"/>
    <x v="0"/>
  </r>
  <r>
    <x v="10"/>
    <s v="CZECH REPUBLIC (CS-&gt;1992)"/>
    <x v="15"/>
    <x v="13"/>
    <x v="9"/>
    <s v="EXPORT"/>
    <s v="VALUE_IN_EUROS"/>
    <n v="0"/>
    <x v="0"/>
    <x v="0"/>
    <x v="0"/>
  </r>
  <r>
    <x v="10"/>
    <s v="CZECH REPUBLIC (CS-&gt;1992)"/>
    <x v="16"/>
    <x v="14"/>
    <x v="6"/>
    <s v="EXPORT"/>
    <s v="VALUE_IN_EUROS"/>
    <n v="759042870"/>
    <x v="1"/>
    <x v="1"/>
    <x v="7"/>
  </r>
  <r>
    <x v="10"/>
    <s v="CZECH REPUBLIC (CS-&gt;1992)"/>
    <x v="16"/>
    <x v="14"/>
    <x v="7"/>
    <s v="EXPORT"/>
    <s v="VALUE_IN_EUROS"/>
    <n v="1805235086"/>
    <x v="1"/>
    <x v="1"/>
    <x v="7"/>
  </r>
  <r>
    <x v="10"/>
    <s v="CZECH REPUBLIC (CS-&gt;1992)"/>
    <x v="16"/>
    <x v="14"/>
    <x v="8"/>
    <s v="EXPORT"/>
    <s v="VALUE_IN_EUROS"/>
    <n v="615513959"/>
    <x v="1"/>
    <x v="1"/>
    <x v="7"/>
  </r>
  <r>
    <x v="10"/>
    <s v="CZECH REPUBLIC (CS-&gt;1992)"/>
    <x v="16"/>
    <x v="14"/>
    <x v="9"/>
    <s v="EXPORT"/>
    <s v="VALUE_IN_EUROS"/>
    <n v="12176946"/>
    <x v="1"/>
    <x v="1"/>
    <x v="7"/>
  </r>
  <r>
    <x v="10"/>
    <s v="CZECH REPUBLIC (CS-&gt;1992)"/>
    <x v="17"/>
    <x v="15"/>
    <x v="6"/>
    <s v="EXPORT"/>
    <s v="VALUE_IN_EUROS"/>
    <n v="28192753"/>
    <x v="0"/>
    <x v="0"/>
    <x v="0"/>
  </r>
  <r>
    <x v="10"/>
    <s v="CZECH REPUBLIC (CS-&gt;1992)"/>
    <x v="17"/>
    <x v="15"/>
    <x v="7"/>
    <s v="EXPORT"/>
    <s v="VALUE_IN_EUROS"/>
    <n v="81107200"/>
    <x v="0"/>
    <x v="0"/>
    <x v="0"/>
  </r>
  <r>
    <x v="10"/>
    <s v="CZECH REPUBLIC (CS-&gt;1992)"/>
    <x v="17"/>
    <x v="15"/>
    <x v="8"/>
    <s v="EXPORT"/>
    <s v="VALUE_IN_EUROS"/>
    <n v="80872601"/>
    <x v="0"/>
    <x v="0"/>
    <x v="0"/>
  </r>
  <r>
    <x v="10"/>
    <s v="CZECH REPUBLIC (CS-&gt;1992)"/>
    <x v="17"/>
    <x v="15"/>
    <x v="9"/>
    <s v="EXPORT"/>
    <s v="VALUE_IN_EUROS"/>
    <n v="0"/>
    <x v="0"/>
    <x v="0"/>
    <x v="0"/>
  </r>
  <r>
    <x v="10"/>
    <s v="CZECH REPUBLIC (CS-&gt;1992)"/>
    <x v="18"/>
    <x v="16"/>
    <x v="6"/>
    <s v="EXPORT"/>
    <s v="VALUE_IN_EUROS"/>
    <n v="0"/>
    <x v="0"/>
    <x v="0"/>
    <x v="6"/>
  </r>
  <r>
    <x v="10"/>
    <s v="CZECH REPUBLIC (CS-&gt;1992)"/>
    <x v="18"/>
    <x v="16"/>
    <x v="7"/>
    <s v="EXPORT"/>
    <s v="VALUE_IN_EUROS"/>
    <n v="1862"/>
    <x v="0"/>
    <x v="0"/>
    <x v="6"/>
  </r>
  <r>
    <x v="10"/>
    <s v="CZECH REPUBLIC (CS-&gt;1992)"/>
    <x v="18"/>
    <x v="16"/>
    <x v="8"/>
    <s v="EXPORT"/>
    <s v="VALUE_IN_EUROS"/>
    <n v="0"/>
    <x v="0"/>
    <x v="0"/>
    <x v="6"/>
  </r>
  <r>
    <x v="10"/>
    <s v="CZECH REPUBLIC (CS-&gt;1992)"/>
    <x v="18"/>
    <x v="16"/>
    <x v="9"/>
    <s v="EXPORT"/>
    <s v="VALUE_IN_EUROS"/>
    <n v="0"/>
    <x v="0"/>
    <x v="0"/>
    <x v="6"/>
  </r>
  <r>
    <x v="10"/>
    <s v="CZECH REPUBLIC (CS-&gt;1992)"/>
    <x v="19"/>
    <x v="17"/>
    <x v="6"/>
    <s v="EXPORT"/>
    <s v="VALUE_IN_EUROS"/>
    <n v="29473299"/>
    <x v="0"/>
    <x v="0"/>
    <x v="7"/>
  </r>
  <r>
    <x v="10"/>
    <s v="CZECH REPUBLIC (CS-&gt;1992)"/>
    <x v="19"/>
    <x v="17"/>
    <x v="7"/>
    <s v="EXPORT"/>
    <s v="VALUE_IN_EUROS"/>
    <n v="26577494"/>
    <x v="0"/>
    <x v="0"/>
    <x v="7"/>
  </r>
  <r>
    <x v="10"/>
    <s v="CZECH REPUBLIC (CS-&gt;1992)"/>
    <x v="19"/>
    <x v="17"/>
    <x v="8"/>
    <s v="EXPORT"/>
    <s v="VALUE_IN_EUROS"/>
    <n v="6714808"/>
    <x v="0"/>
    <x v="0"/>
    <x v="7"/>
  </r>
  <r>
    <x v="10"/>
    <s v="CZECH REPUBLIC (CS-&gt;1992)"/>
    <x v="19"/>
    <x v="17"/>
    <x v="9"/>
    <s v="EXPORT"/>
    <s v="VALUE_IN_EUROS"/>
    <n v="0"/>
    <x v="0"/>
    <x v="0"/>
    <x v="7"/>
  </r>
  <r>
    <x v="10"/>
    <s v="CZECH REPUBLIC (CS-&gt;1992)"/>
    <x v="20"/>
    <x v="18"/>
    <x v="6"/>
    <s v="EXPORT"/>
    <s v="VALUE_IN_EUROS"/>
    <n v="25838648"/>
    <x v="0"/>
    <x v="0"/>
    <x v="7"/>
  </r>
  <r>
    <x v="10"/>
    <s v="CZECH REPUBLIC (CS-&gt;1992)"/>
    <x v="20"/>
    <x v="18"/>
    <x v="7"/>
    <s v="EXPORT"/>
    <s v="VALUE_IN_EUROS"/>
    <n v="46362795"/>
    <x v="0"/>
    <x v="0"/>
    <x v="7"/>
  </r>
  <r>
    <x v="10"/>
    <s v="CZECH REPUBLIC (CS-&gt;1992)"/>
    <x v="20"/>
    <x v="18"/>
    <x v="8"/>
    <s v="EXPORT"/>
    <s v="VALUE_IN_EUROS"/>
    <n v="5068753"/>
    <x v="0"/>
    <x v="0"/>
    <x v="7"/>
  </r>
  <r>
    <x v="10"/>
    <s v="CZECH REPUBLIC (CS-&gt;1992)"/>
    <x v="20"/>
    <x v="18"/>
    <x v="9"/>
    <s v="EXPORT"/>
    <s v="VALUE_IN_EUROS"/>
    <n v="0"/>
    <x v="0"/>
    <x v="0"/>
    <x v="7"/>
  </r>
  <r>
    <x v="10"/>
    <s v="CZECH REPUBLIC (CS-&gt;1992)"/>
    <x v="21"/>
    <x v="19"/>
    <x v="6"/>
    <s v="EXPORT"/>
    <s v="VALUE_IN_EUROS"/>
    <n v="7016"/>
    <x v="0"/>
    <x v="0"/>
    <x v="6"/>
  </r>
  <r>
    <x v="10"/>
    <s v="CZECH REPUBLIC (CS-&gt;1992)"/>
    <x v="21"/>
    <x v="19"/>
    <x v="7"/>
    <s v="EXPORT"/>
    <s v="VALUE_IN_EUROS"/>
    <n v="56228"/>
    <x v="0"/>
    <x v="0"/>
    <x v="6"/>
  </r>
  <r>
    <x v="10"/>
    <s v="CZECH REPUBLIC (CS-&gt;1992)"/>
    <x v="21"/>
    <x v="19"/>
    <x v="8"/>
    <s v="EXPORT"/>
    <s v="VALUE_IN_EUROS"/>
    <n v="2586"/>
    <x v="0"/>
    <x v="0"/>
    <x v="6"/>
  </r>
  <r>
    <x v="10"/>
    <s v="CZECH REPUBLIC (CS-&gt;1992)"/>
    <x v="21"/>
    <x v="19"/>
    <x v="9"/>
    <s v="EXPORT"/>
    <s v="VALUE_IN_EUROS"/>
    <n v="0"/>
    <x v="0"/>
    <x v="0"/>
    <x v="6"/>
  </r>
  <r>
    <x v="10"/>
    <s v="CZECH REPUBLIC (CS-&gt;1992)"/>
    <x v="22"/>
    <x v="20"/>
    <x v="6"/>
    <s v="EXPORT"/>
    <s v="VALUE_IN_EUROS"/>
    <n v="1242765"/>
    <x v="0"/>
    <x v="0"/>
    <x v="5"/>
  </r>
  <r>
    <x v="10"/>
    <s v="CZECH REPUBLIC (CS-&gt;1992)"/>
    <x v="22"/>
    <x v="20"/>
    <x v="7"/>
    <s v="EXPORT"/>
    <s v="VALUE_IN_EUROS"/>
    <n v="11907113"/>
    <x v="0"/>
    <x v="0"/>
    <x v="5"/>
  </r>
  <r>
    <x v="10"/>
    <s v="CZECH REPUBLIC (CS-&gt;1992)"/>
    <x v="22"/>
    <x v="20"/>
    <x v="8"/>
    <s v="EXPORT"/>
    <s v="VALUE_IN_EUROS"/>
    <n v="1021155"/>
    <x v="0"/>
    <x v="0"/>
    <x v="5"/>
  </r>
  <r>
    <x v="10"/>
    <s v="CZECH REPUBLIC (CS-&gt;1992)"/>
    <x v="22"/>
    <x v="20"/>
    <x v="9"/>
    <s v="EXPORT"/>
    <s v="VALUE_IN_EUROS"/>
    <n v="0"/>
    <x v="0"/>
    <x v="0"/>
    <x v="5"/>
  </r>
  <r>
    <x v="10"/>
    <s v="CZECH REPUBLIC (CS-&gt;1992)"/>
    <x v="23"/>
    <x v="21"/>
    <x v="6"/>
    <s v="EXPORT"/>
    <s v="VALUE_IN_EUROS"/>
    <n v="458265780"/>
    <x v="1"/>
    <x v="1"/>
    <x v="7"/>
  </r>
  <r>
    <x v="10"/>
    <s v="CZECH REPUBLIC (CS-&gt;1992)"/>
    <x v="23"/>
    <x v="21"/>
    <x v="7"/>
    <s v="EXPORT"/>
    <s v="VALUE_IN_EUROS"/>
    <n v="1412964761"/>
    <x v="1"/>
    <x v="1"/>
    <x v="7"/>
  </r>
  <r>
    <x v="10"/>
    <s v="CZECH REPUBLIC (CS-&gt;1992)"/>
    <x v="23"/>
    <x v="21"/>
    <x v="8"/>
    <s v="EXPORT"/>
    <s v="VALUE_IN_EUROS"/>
    <n v="309706394"/>
    <x v="1"/>
    <x v="1"/>
    <x v="7"/>
  </r>
  <r>
    <x v="10"/>
    <s v="CZECH REPUBLIC (CS-&gt;1992)"/>
    <x v="23"/>
    <x v="21"/>
    <x v="9"/>
    <s v="EXPORT"/>
    <s v="VALUE_IN_EUROS"/>
    <n v="811871"/>
    <x v="1"/>
    <x v="1"/>
    <x v="7"/>
  </r>
  <r>
    <x v="10"/>
    <s v="CZECH REPUBLIC (CS-&gt;1992)"/>
    <x v="24"/>
    <x v="22"/>
    <x v="6"/>
    <s v="EXPORT"/>
    <s v="VALUE_IN_EUROS"/>
    <n v="183723"/>
    <x v="0"/>
    <x v="0"/>
    <x v="8"/>
  </r>
  <r>
    <x v="10"/>
    <s v="CZECH REPUBLIC (CS-&gt;1992)"/>
    <x v="24"/>
    <x v="22"/>
    <x v="7"/>
    <s v="EXPORT"/>
    <s v="VALUE_IN_EUROS"/>
    <n v="430605"/>
    <x v="0"/>
    <x v="0"/>
    <x v="8"/>
  </r>
  <r>
    <x v="10"/>
    <s v="CZECH REPUBLIC (CS-&gt;1992)"/>
    <x v="24"/>
    <x v="22"/>
    <x v="8"/>
    <s v="EXPORT"/>
    <s v="VALUE_IN_EUROS"/>
    <n v="11516"/>
    <x v="0"/>
    <x v="0"/>
    <x v="8"/>
  </r>
  <r>
    <x v="10"/>
    <s v="CZECH REPUBLIC (CS-&gt;1992)"/>
    <x v="24"/>
    <x v="22"/>
    <x v="9"/>
    <s v="EXPORT"/>
    <s v="VALUE_IN_EUROS"/>
    <n v="0"/>
    <x v="0"/>
    <x v="0"/>
    <x v="8"/>
  </r>
  <r>
    <x v="10"/>
    <s v="CZECH REPUBLIC (CS-&gt;1992)"/>
    <x v="25"/>
    <x v="23"/>
    <x v="6"/>
    <s v="EXPORT"/>
    <s v="VALUE_IN_EUROS"/>
    <n v="66839186"/>
    <x v="1"/>
    <x v="0"/>
    <x v="7"/>
  </r>
  <r>
    <x v="10"/>
    <s v="CZECH REPUBLIC (CS-&gt;1992)"/>
    <x v="25"/>
    <x v="23"/>
    <x v="7"/>
    <s v="EXPORT"/>
    <s v="VALUE_IN_EUROS"/>
    <n v="189149754"/>
    <x v="1"/>
    <x v="0"/>
    <x v="7"/>
  </r>
  <r>
    <x v="10"/>
    <s v="CZECH REPUBLIC (CS-&gt;1992)"/>
    <x v="25"/>
    <x v="23"/>
    <x v="8"/>
    <s v="EXPORT"/>
    <s v="VALUE_IN_EUROS"/>
    <n v="37045558"/>
    <x v="1"/>
    <x v="0"/>
    <x v="7"/>
  </r>
  <r>
    <x v="10"/>
    <s v="CZECH REPUBLIC (CS-&gt;1992)"/>
    <x v="25"/>
    <x v="23"/>
    <x v="9"/>
    <s v="EXPORT"/>
    <s v="VALUE_IN_EUROS"/>
    <n v="61991"/>
    <x v="1"/>
    <x v="0"/>
    <x v="7"/>
  </r>
  <r>
    <x v="10"/>
    <s v="CZECH REPUBLIC (CS-&gt;1992)"/>
    <x v="26"/>
    <x v="24"/>
    <x v="6"/>
    <s v="EXPORT"/>
    <s v="VALUE_IN_EUROS"/>
    <n v="902510"/>
    <x v="0"/>
    <x v="0"/>
    <x v="4"/>
  </r>
  <r>
    <x v="10"/>
    <s v="CZECH REPUBLIC (CS-&gt;1992)"/>
    <x v="26"/>
    <x v="24"/>
    <x v="7"/>
    <s v="EXPORT"/>
    <s v="VALUE_IN_EUROS"/>
    <n v="6359201"/>
    <x v="0"/>
    <x v="0"/>
    <x v="4"/>
  </r>
  <r>
    <x v="10"/>
    <s v="CZECH REPUBLIC (CS-&gt;1992)"/>
    <x v="26"/>
    <x v="24"/>
    <x v="8"/>
    <s v="EXPORT"/>
    <s v="VALUE_IN_EUROS"/>
    <n v="1905369"/>
    <x v="0"/>
    <x v="0"/>
    <x v="4"/>
  </r>
  <r>
    <x v="10"/>
    <s v="CZECH REPUBLIC (CS-&gt;1992)"/>
    <x v="26"/>
    <x v="24"/>
    <x v="9"/>
    <s v="EXPORT"/>
    <s v="VALUE_IN_EUROS"/>
    <n v="0"/>
    <x v="0"/>
    <x v="0"/>
    <x v="4"/>
  </r>
  <r>
    <x v="10"/>
    <s v="CZECH REPUBLIC (CS-&gt;1992)"/>
    <x v="27"/>
    <x v="25"/>
    <x v="6"/>
    <s v="EXPORT"/>
    <s v="VALUE_IN_EUROS"/>
    <n v="181417"/>
    <x v="0"/>
    <x v="0"/>
    <x v="8"/>
  </r>
  <r>
    <x v="10"/>
    <s v="CZECH REPUBLIC (CS-&gt;1992)"/>
    <x v="27"/>
    <x v="25"/>
    <x v="7"/>
    <s v="EXPORT"/>
    <s v="VALUE_IN_EUROS"/>
    <n v="105697"/>
    <x v="0"/>
    <x v="0"/>
    <x v="8"/>
  </r>
  <r>
    <x v="10"/>
    <s v="CZECH REPUBLIC (CS-&gt;1992)"/>
    <x v="27"/>
    <x v="25"/>
    <x v="8"/>
    <s v="EXPORT"/>
    <s v="VALUE_IN_EUROS"/>
    <n v="3091"/>
    <x v="0"/>
    <x v="0"/>
    <x v="8"/>
  </r>
  <r>
    <x v="10"/>
    <s v="CZECH REPUBLIC (CS-&gt;1992)"/>
    <x v="27"/>
    <x v="25"/>
    <x v="9"/>
    <s v="EXPORT"/>
    <s v="VALUE_IN_EUROS"/>
    <n v="0"/>
    <x v="0"/>
    <x v="0"/>
    <x v="8"/>
  </r>
  <r>
    <x v="10"/>
    <s v="CZECH REPUBLIC (CS-&gt;1992)"/>
    <x v="28"/>
    <x v="26"/>
    <x v="6"/>
    <s v="EXPORT"/>
    <s v="VALUE_IN_EUROS"/>
    <n v="351624"/>
    <x v="0"/>
    <x v="0"/>
    <x v="8"/>
  </r>
  <r>
    <x v="10"/>
    <s v="CZECH REPUBLIC (CS-&gt;1992)"/>
    <x v="28"/>
    <x v="26"/>
    <x v="7"/>
    <s v="EXPORT"/>
    <s v="VALUE_IN_EUROS"/>
    <n v="478630"/>
    <x v="0"/>
    <x v="0"/>
    <x v="8"/>
  </r>
  <r>
    <x v="10"/>
    <s v="CZECH REPUBLIC (CS-&gt;1992)"/>
    <x v="28"/>
    <x v="26"/>
    <x v="8"/>
    <s v="EXPORT"/>
    <s v="VALUE_IN_EUROS"/>
    <s v="758"/>
    <x v="0"/>
    <x v="0"/>
    <x v="8"/>
  </r>
  <r>
    <x v="10"/>
    <s v="CZECH REPUBLIC (CS-&gt;1992)"/>
    <x v="28"/>
    <x v="26"/>
    <x v="9"/>
    <s v="EXPORT"/>
    <s v="VALUE_IN_EUROS"/>
    <n v="0"/>
    <x v="0"/>
    <x v="0"/>
    <x v="8"/>
  </r>
  <r>
    <x v="10"/>
    <s v="CZECH REPUBLIC (CS-&gt;1992)"/>
    <x v="29"/>
    <x v="27"/>
    <x v="6"/>
    <s v="EXPORT"/>
    <s v="VALUE_IN_EUROS"/>
    <n v="0"/>
    <x v="0"/>
    <x v="0"/>
    <x v="3"/>
  </r>
  <r>
    <x v="10"/>
    <s v="CZECH REPUBLIC (CS-&gt;1992)"/>
    <x v="29"/>
    <x v="27"/>
    <x v="7"/>
    <s v="EXPORT"/>
    <s v="VALUE_IN_EUROS"/>
    <n v="0"/>
    <x v="0"/>
    <x v="0"/>
    <x v="3"/>
  </r>
  <r>
    <x v="10"/>
    <s v="CZECH REPUBLIC (CS-&gt;1992)"/>
    <x v="29"/>
    <x v="27"/>
    <x v="8"/>
    <s v="EXPORT"/>
    <s v="VALUE_IN_EUROS"/>
    <n v="0"/>
    <x v="0"/>
    <x v="0"/>
    <x v="3"/>
  </r>
  <r>
    <x v="10"/>
    <s v="CZECH REPUBLIC (CS-&gt;1992)"/>
    <x v="29"/>
    <x v="27"/>
    <x v="9"/>
    <s v="EXPORT"/>
    <s v="VALUE_IN_EUROS"/>
    <n v="0"/>
    <x v="0"/>
    <x v="0"/>
    <x v="3"/>
  </r>
  <r>
    <x v="10"/>
    <s v="CZECH REPUBLIC (CS-&gt;1992)"/>
    <x v="30"/>
    <x v="28"/>
    <x v="6"/>
    <s v="EXPORT"/>
    <s v="VALUE_IN_EUROS"/>
    <n v="15442"/>
    <x v="0"/>
    <x v="0"/>
    <x v="1"/>
  </r>
  <r>
    <x v="10"/>
    <s v="CZECH REPUBLIC (CS-&gt;1992)"/>
    <x v="30"/>
    <x v="28"/>
    <x v="7"/>
    <s v="EXPORT"/>
    <s v="VALUE_IN_EUROS"/>
    <n v="211631"/>
    <x v="0"/>
    <x v="0"/>
    <x v="1"/>
  </r>
  <r>
    <x v="10"/>
    <s v="CZECH REPUBLIC (CS-&gt;1992)"/>
    <x v="30"/>
    <x v="28"/>
    <x v="8"/>
    <s v="EXPORT"/>
    <s v="VALUE_IN_EUROS"/>
    <n v="54192"/>
    <x v="0"/>
    <x v="0"/>
    <x v="1"/>
  </r>
  <r>
    <x v="10"/>
    <s v="CZECH REPUBLIC (CS-&gt;1992)"/>
    <x v="30"/>
    <x v="28"/>
    <x v="9"/>
    <s v="EXPORT"/>
    <s v="VALUE_IN_EUROS"/>
    <n v="0"/>
    <x v="0"/>
    <x v="0"/>
    <x v="1"/>
  </r>
  <r>
    <x v="10"/>
    <s v="CZECH REPUBLIC (CS-&gt;1992)"/>
    <x v="31"/>
    <x v="29"/>
    <x v="6"/>
    <s v="EXPORT"/>
    <s v="VALUE_IN_EUROS"/>
    <n v="100249"/>
    <x v="0"/>
    <x v="0"/>
    <x v="0"/>
  </r>
  <r>
    <x v="10"/>
    <s v="CZECH REPUBLIC (CS-&gt;1992)"/>
    <x v="31"/>
    <x v="29"/>
    <x v="7"/>
    <s v="EXPORT"/>
    <s v="VALUE_IN_EUROS"/>
    <n v="47184"/>
    <x v="0"/>
    <x v="0"/>
    <x v="0"/>
  </r>
  <r>
    <x v="10"/>
    <s v="CZECH REPUBLIC (CS-&gt;1992)"/>
    <x v="31"/>
    <x v="29"/>
    <x v="8"/>
    <s v="EXPORT"/>
    <s v="VALUE_IN_EUROS"/>
    <n v="5149"/>
    <x v="0"/>
    <x v="0"/>
    <x v="0"/>
  </r>
  <r>
    <x v="10"/>
    <s v="CZECH REPUBLIC (CS-&gt;1992)"/>
    <x v="31"/>
    <x v="29"/>
    <x v="9"/>
    <s v="EXPORT"/>
    <s v="VALUE_IN_EUROS"/>
    <n v="0"/>
    <x v="0"/>
    <x v="0"/>
    <x v="0"/>
  </r>
  <r>
    <x v="10"/>
    <s v="CZECH REPUBLIC (CS-&gt;1992)"/>
    <x v="32"/>
    <x v="30"/>
    <x v="6"/>
    <s v="EXPORT"/>
    <s v="VALUE_IN_EUROS"/>
    <n v="446070"/>
    <x v="0"/>
    <x v="0"/>
    <x v="6"/>
  </r>
  <r>
    <x v="10"/>
    <s v="CZECH REPUBLIC (CS-&gt;1992)"/>
    <x v="32"/>
    <x v="30"/>
    <x v="7"/>
    <s v="EXPORT"/>
    <s v="VALUE_IN_EUROS"/>
    <n v="1470230"/>
    <x v="0"/>
    <x v="0"/>
    <x v="6"/>
  </r>
  <r>
    <x v="10"/>
    <s v="CZECH REPUBLIC (CS-&gt;1992)"/>
    <x v="32"/>
    <x v="30"/>
    <x v="8"/>
    <s v="EXPORT"/>
    <s v="VALUE_IN_EUROS"/>
    <n v="195209"/>
    <x v="0"/>
    <x v="0"/>
    <x v="6"/>
  </r>
  <r>
    <x v="10"/>
    <s v="CZECH REPUBLIC (CS-&gt;1992)"/>
    <x v="32"/>
    <x v="30"/>
    <x v="9"/>
    <s v="EXPORT"/>
    <s v="VALUE_IN_EUROS"/>
    <n v="0"/>
    <x v="0"/>
    <x v="0"/>
    <x v="6"/>
  </r>
  <r>
    <x v="10"/>
    <s v="CZECH REPUBLIC (CS-&gt;1992)"/>
    <x v="33"/>
    <x v="31"/>
    <x v="6"/>
    <s v="EXPORT"/>
    <s v="VALUE_IN_EUROS"/>
    <n v="0"/>
    <x v="0"/>
    <x v="0"/>
    <x v="3"/>
  </r>
  <r>
    <x v="10"/>
    <s v="CZECH REPUBLIC (CS-&gt;1992)"/>
    <x v="33"/>
    <x v="31"/>
    <x v="7"/>
    <s v="EXPORT"/>
    <s v="VALUE_IN_EUROS"/>
    <n v="0"/>
    <x v="0"/>
    <x v="0"/>
    <x v="3"/>
  </r>
  <r>
    <x v="10"/>
    <s v="CZECH REPUBLIC (CS-&gt;1992)"/>
    <x v="33"/>
    <x v="31"/>
    <x v="8"/>
    <s v="EXPORT"/>
    <s v="VALUE_IN_EUROS"/>
    <n v="0"/>
    <x v="0"/>
    <x v="0"/>
    <x v="3"/>
  </r>
  <r>
    <x v="10"/>
    <s v="CZECH REPUBLIC (CS-&gt;1992)"/>
    <x v="33"/>
    <x v="31"/>
    <x v="9"/>
    <s v="EXPORT"/>
    <s v="VALUE_IN_EUROS"/>
    <n v="0"/>
    <x v="0"/>
    <x v="0"/>
    <x v="3"/>
  </r>
  <r>
    <x v="10"/>
    <s v="CZECH REPUBLIC (CS-&gt;1992)"/>
    <x v="34"/>
    <x v="32"/>
    <x v="6"/>
    <s v="EXPORT"/>
    <s v="VALUE_IN_EUROS"/>
    <n v="46693655"/>
    <x v="0"/>
    <x v="0"/>
    <x v="6"/>
  </r>
  <r>
    <x v="10"/>
    <s v="CZECH REPUBLIC (CS-&gt;1992)"/>
    <x v="34"/>
    <x v="32"/>
    <x v="7"/>
    <s v="EXPORT"/>
    <s v="VALUE_IN_EUROS"/>
    <n v="200851530"/>
    <x v="0"/>
    <x v="0"/>
    <x v="6"/>
  </r>
  <r>
    <x v="10"/>
    <s v="CZECH REPUBLIC (CS-&gt;1992)"/>
    <x v="34"/>
    <x v="32"/>
    <x v="8"/>
    <s v="EXPORT"/>
    <s v="VALUE_IN_EUROS"/>
    <n v="24959351"/>
    <x v="0"/>
    <x v="0"/>
    <x v="6"/>
  </r>
  <r>
    <x v="10"/>
    <s v="CZECH REPUBLIC (CS-&gt;1992)"/>
    <x v="34"/>
    <x v="32"/>
    <x v="9"/>
    <s v="EXPORT"/>
    <s v="VALUE_IN_EUROS"/>
    <n v="0"/>
    <x v="0"/>
    <x v="0"/>
    <x v="6"/>
  </r>
  <r>
    <x v="10"/>
    <s v="CZECH REPUBLIC (CS-&gt;1992)"/>
    <x v="35"/>
    <x v="33"/>
    <x v="6"/>
    <s v="EXPORT"/>
    <s v="VALUE_IN_EUROS"/>
    <s v="588"/>
    <x v="0"/>
    <x v="0"/>
    <x v="6"/>
  </r>
  <r>
    <x v="10"/>
    <s v="CZECH REPUBLIC (CS-&gt;1992)"/>
    <x v="35"/>
    <x v="33"/>
    <x v="7"/>
    <s v="EXPORT"/>
    <s v="VALUE_IN_EUROS"/>
    <n v="60388"/>
    <x v="0"/>
    <x v="0"/>
    <x v="6"/>
  </r>
  <r>
    <x v="10"/>
    <s v="CZECH REPUBLIC (CS-&gt;1992)"/>
    <x v="35"/>
    <x v="33"/>
    <x v="8"/>
    <s v="EXPORT"/>
    <s v="VALUE_IN_EUROS"/>
    <n v="21902"/>
    <x v="0"/>
    <x v="0"/>
    <x v="6"/>
  </r>
  <r>
    <x v="10"/>
    <s v="CZECH REPUBLIC (CS-&gt;1992)"/>
    <x v="35"/>
    <x v="33"/>
    <x v="9"/>
    <s v="EXPORT"/>
    <s v="VALUE_IN_EUROS"/>
    <n v="0"/>
    <x v="0"/>
    <x v="0"/>
    <x v="6"/>
  </r>
  <r>
    <x v="10"/>
    <s v="CZECH REPUBLIC (CS-&gt;1992)"/>
    <x v="36"/>
    <x v="34"/>
    <x v="6"/>
    <s v="EXPORT"/>
    <s v="VALUE_IN_EUROS"/>
    <n v="0"/>
    <x v="0"/>
    <x v="0"/>
    <x v="5"/>
  </r>
  <r>
    <x v="10"/>
    <s v="CZECH REPUBLIC (CS-&gt;1992)"/>
    <x v="36"/>
    <x v="34"/>
    <x v="7"/>
    <s v="EXPORT"/>
    <s v="VALUE_IN_EUROS"/>
    <n v="0"/>
    <x v="0"/>
    <x v="0"/>
    <x v="5"/>
  </r>
  <r>
    <x v="10"/>
    <s v="CZECH REPUBLIC (CS-&gt;1992)"/>
    <x v="36"/>
    <x v="34"/>
    <x v="8"/>
    <s v="EXPORT"/>
    <s v="VALUE_IN_EUROS"/>
    <n v="0"/>
    <x v="0"/>
    <x v="0"/>
    <x v="5"/>
  </r>
  <r>
    <x v="10"/>
    <s v="CZECH REPUBLIC (CS-&gt;1992)"/>
    <x v="36"/>
    <x v="34"/>
    <x v="9"/>
    <s v="EXPORT"/>
    <s v="VALUE_IN_EUROS"/>
    <n v="0"/>
    <x v="0"/>
    <x v="0"/>
    <x v="5"/>
  </r>
  <r>
    <x v="10"/>
    <s v="CZECH REPUBLIC (CS-&gt;1992)"/>
    <x v="37"/>
    <x v="35"/>
    <x v="6"/>
    <s v="EXPORT"/>
    <s v="VALUE_IN_EUROS"/>
    <n v="0"/>
    <x v="0"/>
    <x v="0"/>
    <x v="3"/>
  </r>
  <r>
    <x v="10"/>
    <s v="CZECH REPUBLIC (CS-&gt;1992)"/>
    <x v="37"/>
    <x v="35"/>
    <x v="7"/>
    <s v="EXPORT"/>
    <s v="VALUE_IN_EUROS"/>
    <n v="0"/>
    <x v="0"/>
    <x v="0"/>
    <x v="3"/>
  </r>
  <r>
    <x v="10"/>
    <s v="CZECH REPUBLIC (CS-&gt;1992)"/>
    <x v="37"/>
    <x v="35"/>
    <x v="8"/>
    <s v="EXPORT"/>
    <s v="VALUE_IN_EUROS"/>
    <n v="0"/>
    <x v="0"/>
    <x v="0"/>
    <x v="3"/>
  </r>
  <r>
    <x v="10"/>
    <s v="CZECH REPUBLIC (CS-&gt;1992)"/>
    <x v="37"/>
    <x v="35"/>
    <x v="9"/>
    <s v="EXPORT"/>
    <s v="VALUE_IN_EUROS"/>
    <n v="0"/>
    <x v="0"/>
    <x v="0"/>
    <x v="3"/>
  </r>
  <r>
    <x v="10"/>
    <s v="CZECH REPUBLIC (CS-&gt;1992)"/>
    <x v="38"/>
    <x v="36"/>
    <x v="6"/>
    <s v="EXPORT"/>
    <s v="VALUE_IN_EUROS"/>
    <n v="290376"/>
    <x v="0"/>
    <x v="0"/>
    <x v="8"/>
  </r>
  <r>
    <x v="10"/>
    <s v="CZECH REPUBLIC (CS-&gt;1992)"/>
    <x v="38"/>
    <x v="36"/>
    <x v="7"/>
    <s v="EXPORT"/>
    <s v="VALUE_IN_EUROS"/>
    <n v="249059"/>
    <x v="0"/>
    <x v="0"/>
    <x v="8"/>
  </r>
  <r>
    <x v="10"/>
    <s v="CZECH REPUBLIC (CS-&gt;1992)"/>
    <x v="38"/>
    <x v="36"/>
    <x v="8"/>
    <s v="EXPORT"/>
    <s v="VALUE_IN_EUROS"/>
    <n v="9777"/>
    <x v="0"/>
    <x v="0"/>
    <x v="8"/>
  </r>
  <r>
    <x v="10"/>
    <s v="CZECH REPUBLIC (CS-&gt;1992)"/>
    <x v="38"/>
    <x v="36"/>
    <x v="9"/>
    <s v="EXPORT"/>
    <s v="VALUE_IN_EUROS"/>
    <n v="0"/>
    <x v="0"/>
    <x v="0"/>
    <x v="8"/>
  </r>
  <r>
    <x v="10"/>
    <s v="CZECH REPUBLIC (CS-&gt;1992)"/>
    <x v="39"/>
    <x v="37"/>
    <x v="6"/>
    <s v="EXPORT"/>
    <s v="VALUE_IN_EUROS"/>
    <n v="31785205"/>
    <x v="0"/>
    <x v="0"/>
    <x v="7"/>
  </r>
  <r>
    <x v="10"/>
    <s v="CZECH REPUBLIC (CS-&gt;1992)"/>
    <x v="39"/>
    <x v="37"/>
    <x v="7"/>
    <s v="EXPORT"/>
    <s v="VALUE_IN_EUROS"/>
    <n v="151686141"/>
    <x v="0"/>
    <x v="0"/>
    <x v="7"/>
  </r>
  <r>
    <x v="10"/>
    <s v="CZECH REPUBLIC (CS-&gt;1992)"/>
    <x v="39"/>
    <x v="37"/>
    <x v="8"/>
    <s v="EXPORT"/>
    <s v="VALUE_IN_EUROS"/>
    <n v="17209624"/>
    <x v="0"/>
    <x v="0"/>
    <x v="7"/>
  </r>
  <r>
    <x v="10"/>
    <s v="CZECH REPUBLIC (CS-&gt;1992)"/>
    <x v="39"/>
    <x v="37"/>
    <x v="9"/>
    <s v="EXPORT"/>
    <s v="VALUE_IN_EUROS"/>
    <n v="0"/>
    <x v="0"/>
    <x v="0"/>
    <x v="7"/>
  </r>
  <r>
    <x v="10"/>
    <s v="CZECH REPUBLIC (CS-&gt;1992)"/>
    <x v="40"/>
    <x v="38"/>
    <x v="6"/>
    <s v="EXPORT"/>
    <s v="VALUE_IN_EUROS"/>
    <n v="1180642"/>
    <x v="0"/>
    <x v="0"/>
    <x v="6"/>
  </r>
  <r>
    <x v="10"/>
    <s v="CZECH REPUBLIC (CS-&gt;1992)"/>
    <x v="40"/>
    <x v="38"/>
    <x v="7"/>
    <s v="EXPORT"/>
    <s v="VALUE_IN_EUROS"/>
    <n v="3393"/>
    <x v="0"/>
    <x v="0"/>
    <x v="6"/>
  </r>
  <r>
    <x v="10"/>
    <s v="CZECH REPUBLIC (CS-&gt;1992)"/>
    <x v="40"/>
    <x v="38"/>
    <x v="8"/>
    <s v="EXPORT"/>
    <s v="VALUE_IN_EUROS"/>
    <n v="97627"/>
    <x v="0"/>
    <x v="0"/>
    <x v="6"/>
  </r>
  <r>
    <x v="10"/>
    <s v="CZECH REPUBLIC (CS-&gt;1992)"/>
    <x v="40"/>
    <x v="38"/>
    <x v="9"/>
    <s v="EXPORT"/>
    <s v="VALUE_IN_EUROS"/>
    <n v="0"/>
    <x v="0"/>
    <x v="0"/>
    <x v="6"/>
  </r>
  <r>
    <x v="10"/>
    <s v="CZECH REPUBLIC (CS-&gt;1992)"/>
    <x v="41"/>
    <x v="39"/>
    <x v="6"/>
    <s v="EXPORT"/>
    <s v="VALUE_IN_EUROS"/>
    <n v="42458874"/>
    <x v="0"/>
    <x v="0"/>
    <x v="1"/>
  </r>
  <r>
    <x v="10"/>
    <s v="CZECH REPUBLIC (CS-&gt;1992)"/>
    <x v="41"/>
    <x v="39"/>
    <x v="7"/>
    <s v="EXPORT"/>
    <s v="VALUE_IN_EUROS"/>
    <n v="32590882"/>
    <x v="0"/>
    <x v="0"/>
    <x v="1"/>
  </r>
  <r>
    <x v="10"/>
    <s v="CZECH REPUBLIC (CS-&gt;1992)"/>
    <x v="41"/>
    <x v="39"/>
    <x v="8"/>
    <s v="EXPORT"/>
    <s v="VALUE_IN_EUROS"/>
    <n v="15192541"/>
    <x v="0"/>
    <x v="0"/>
    <x v="1"/>
  </r>
  <r>
    <x v="10"/>
    <s v="CZECH REPUBLIC (CS-&gt;1992)"/>
    <x v="41"/>
    <x v="39"/>
    <x v="9"/>
    <s v="EXPORT"/>
    <s v="VALUE_IN_EUROS"/>
    <n v="0"/>
    <x v="0"/>
    <x v="0"/>
    <x v="1"/>
  </r>
  <r>
    <x v="10"/>
    <s v="CZECH REPUBLIC (CS-&gt;1992)"/>
    <x v="42"/>
    <x v="40"/>
    <x v="6"/>
    <s v="EXPORT"/>
    <s v="VALUE_IN_EUROS"/>
    <n v="0"/>
    <x v="0"/>
    <x v="0"/>
    <x v="3"/>
  </r>
  <r>
    <x v="10"/>
    <s v="CZECH REPUBLIC (CS-&gt;1992)"/>
    <x v="42"/>
    <x v="40"/>
    <x v="7"/>
    <s v="EXPORT"/>
    <s v="VALUE_IN_EUROS"/>
    <n v="0"/>
    <x v="0"/>
    <x v="0"/>
    <x v="3"/>
  </r>
  <r>
    <x v="10"/>
    <s v="CZECH REPUBLIC (CS-&gt;1992)"/>
    <x v="42"/>
    <x v="40"/>
    <x v="8"/>
    <s v="EXPORT"/>
    <s v="VALUE_IN_EUROS"/>
    <n v="0"/>
    <x v="0"/>
    <x v="0"/>
    <x v="3"/>
  </r>
  <r>
    <x v="10"/>
    <s v="CZECH REPUBLIC (CS-&gt;1992)"/>
    <x v="42"/>
    <x v="40"/>
    <x v="9"/>
    <s v="EXPORT"/>
    <s v="VALUE_IN_EUROS"/>
    <n v="0"/>
    <x v="0"/>
    <x v="0"/>
    <x v="3"/>
  </r>
  <r>
    <x v="10"/>
    <s v="CZECH REPUBLIC (CS-&gt;1992)"/>
    <x v="43"/>
    <x v="41"/>
    <x v="6"/>
    <s v="EXPORT"/>
    <s v="VALUE_IN_EUROS"/>
    <n v="25230"/>
    <x v="0"/>
    <x v="0"/>
    <x v="8"/>
  </r>
  <r>
    <x v="10"/>
    <s v="CZECH REPUBLIC (CS-&gt;1992)"/>
    <x v="43"/>
    <x v="41"/>
    <x v="7"/>
    <s v="EXPORT"/>
    <s v="VALUE_IN_EUROS"/>
    <n v="188946"/>
    <x v="0"/>
    <x v="0"/>
    <x v="8"/>
  </r>
  <r>
    <x v="10"/>
    <s v="CZECH REPUBLIC (CS-&gt;1992)"/>
    <x v="43"/>
    <x v="41"/>
    <x v="8"/>
    <s v="EXPORT"/>
    <s v="VALUE_IN_EUROS"/>
    <n v="87346"/>
    <x v="0"/>
    <x v="0"/>
    <x v="8"/>
  </r>
  <r>
    <x v="10"/>
    <s v="CZECH REPUBLIC (CS-&gt;1992)"/>
    <x v="43"/>
    <x v="41"/>
    <x v="9"/>
    <s v="EXPORT"/>
    <s v="VALUE_IN_EUROS"/>
    <n v="0"/>
    <x v="0"/>
    <x v="0"/>
    <x v="8"/>
  </r>
  <r>
    <x v="10"/>
    <s v="CZECH REPUBLIC (CS-&gt;1992)"/>
    <x v="44"/>
    <x v="42"/>
    <x v="6"/>
    <s v="EXPORT"/>
    <s v="VALUE_IN_EUROS"/>
    <n v="4718"/>
    <x v="0"/>
    <x v="0"/>
    <x v="8"/>
  </r>
  <r>
    <x v="10"/>
    <s v="CZECH REPUBLIC (CS-&gt;1992)"/>
    <x v="44"/>
    <x v="42"/>
    <x v="7"/>
    <s v="EXPORT"/>
    <s v="VALUE_IN_EUROS"/>
    <n v="45174"/>
    <x v="0"/>
    <x v="0"/>
    <x v="8"/>
  </r>
  <r>
    <x v="10"/>
    <s v="CZECH REPUBLIC (CS-&gt;1992)"/>
    <x v="44"/>
    <x v="42"/>
    <x v="8"/>
    <s v="EXPORT"/>
    <s v="VALUE_IN_EUROS"/>
    <n v="0"/>
    <x v="0"/>
    <x v="0"/>
    <x v="8"/>
  </r>
  <r>
    <x v="10"/>
    <s v="CZECH REPUBLIC (CS-&gt;1992)"/>
    <x v="44"/>
    <x v="42"/>
    <x v="9"/>
    <s v="EXPORT"/>
    <s v="VALUE_IN_EUROS"/>
    <n v="0"/>
    <x v="0"/>
    <x v="0"/>
    <x v="8"/>
  </r>
  <r>
    <x v="10"/>
    <s v="CZECH REPUBLIC (CS-&gt;1992)"/>
    <x v="45"/>
    <x v="43"/>
    <x v="6"/>
    <s v="EXPORT"/>
    <s v="VALUE_IN_EUROS"/>
    <n v="203222"/>
    <x v="0"/>
    <x v="0"/>
    <x v="8"/>
  </r>
  <r>
    <x v="10"/>
    <s v="CZECH REPUBLIC (CS-&gt;1992)"/>
    <x v="45"/>
    <x v="43"/>
    <x v="7"/>
    <s v="EXPORT"/>
    <s v="VALUE_IN_EUROS"/>
    <n v="264720"/>
    <x v="0"/>
    <x v="0"/>
    <x v="8"/>
  </r>
  <r>
    <x v="10"/>
    <s v="CZECH REPUBLIC (CS-&gt;1992)"/>
    <x v="45"/>
    <x v="43"/>
    <x v="8"/>
    <s v="EXPORT"/>
    <s v="VALUE_IN_EUROS"/>
    <n v="3130"/>
    <x v="0"/>
    <x v="0"/>
    <x v="8"/>
  </r>
  <r>
    <x v="10"/>
    <s v="CZECH REPUBLIC (CS-&gt;1992)"/>
    <x v="45"/>
    <x v="43"/>
    <x v="9"/>
    <s v="EXPORT"/>
    <s v="VALUE_IN_EUROS"/>
    <n v="0"/>
    <x v="0"/>
    <x v="0"/>
    <x v="8"/>
  </r>
  <r>
    <x v="10"/>
    <s v="CZECH REPUBLIC (CS-&gt;1992)"/>
    <x v="46"/>
    <x v="44"/>
    <x v="6"/>
    <s v="EXPORT"/>
    <s v="VALUE_IN_EUROS"/>
    <n v="242154531"/>
    <x v="0"/>
    <x v="0"/>
    <x v="7"/>
  </r>
  <r>
    <x v="10"/>
    <s v="CZECH REPUBLIC (CS-&gt;1992)"/>
    <x v="46"/>
    <x v="44"/>
    <x v="7"/>
    <s v="EXPORT"/>
    <s v="VALUE_IN_EUROS"/>
    <n v="1049034717"/>
    <x v="0"/>
    <x v="0"/>
    <x v="7"/>
  </r>
  <r>
    <x v="10"/>
    <s v="CZECH REPUBLIC (CS-&gt;1992)"/>
    <x v="46"/>
    <x v="44"/>
    <x v="8"/>
    <s v="EXPORT"/>
    <s v="VALUE_IN_EUROS"/>
    <n v="193272405"/>
    <x v="0"/>
    <x v="0"/>
    <x v="7"/>
  </r>
  <r>
    <x v="10"/>
    <s v="CZECH REPUBLIC (CS-&gt;1992)"/>
    <x v="46"/>
    <x v="44"/>
    <x v="9"/>
    <s v="EXPORT"/>
    <s v="VALUE_IN_EUROS"/>
    <n v="14431829"/>
    <x v="0"/>
    <x v="0"/>
    <x v="7"/>
  </r>
  <r>
    <x v="10"/>
    <s v="CZECH REPUBLIC (CS-&gt;1992)"/>
    <x v="47"/>
    <x v="45"/>
    <x v="6"/>
    <s v="EXPORT"/>
    <s v="VALUE_IN_EUROS"/>
    <n v="846369"/>
    <x v="0"/>
    <x v="0"/>
    <x v="8"/>
  </r>
  <r>
    <x v="10"/>
    <s v="CZECH REPUBLIC (CS-&gt;1992)"/>
    <x v="47"/>
    <x v="45"/>
    <x v="7"/>
    <s v="EXPORT"/>
    <s v="VALUE_IN_EUROS"/>
    <n v="747609"/>
    <x v="0"/>
    <x v="0"/>
    <x v="8"/>
  </r>
  <r>
    <x v="10"/>
    <s v="CZECH REPUBLIC (CS-&gt;1992)"/>
    <x v="47"/>
    <x v="45"/>
    <x v="8"/>
    <s v="EXPORT"/>
    <s v="VALUE_IN_EUROS"/>
    <n v="156544"/>
    <x v="0"/>
    <x v="0"/>
    <x v="8"/>
  </r>
  <r>
    <x v="10"/>
    <s v="CZECH REPUBLIC (CS-&gt;1992)"/>
    <x v="47"/>
    <x v="45"/>
    <x v="9"/>
    <s v="EXPORT"/>
    <s v="VALUE_IN_EUROS"/>
    <n v="0"/>
    <x v="0"/>
    <x v="0"/>
    <x v="8"/>
  </r>
  <r>
    <x v="10"/>
    <s v="CZECH REPUBLIC (CS-&gt;1992)"/>
    <x v="48"/>
    <x v="46"/>
    <x v="6"/>
    <s v="EXPORT"/>
    <s v="VALUE_IN_EUROS"/>
    <n v="2904"/>
    <x v="0"/>
    <x v="0"/>
    <x v="3"/>
  </r>
  <r>
    <x v="10"/>
    <s v="CZECH REPUBLIC (CS-&gt;1992)"/>
    <x v="48"/>
    <x v="46"/>
    <x v="7"/>
    <s v="EXPORT"/>
    <s v="VALUE_IN_EUROS"/>
    <n v="2760"/>
    <x v="0"/>
    <x v="0"/>
    <x v="3"/>
  </r>
  <r>
    <x v="10"/>
    <s v="CZECH REPUBLIC (CS-&gt;1992)"/>
    <x v="48"/>
    <x v="46"/>
    <x v="8"/>
    <s v="EXPORT"/>
    <s v="VALUE_IN_EUROS"/>
    <n v="0"/>
    <x v="0"/>
    <x v="0"/>
    <x v="3"/>
  </r>
  <r>
    <x v="10"/>
    <s v="CZECH REPUBLIC (CS-&gt;1992)"/>
    <x v="48"/>
    <x v="46"/>
    <x v="9"/>
    <s v="EXPORT"/>
    <s v="VALUE_IN_EUROS"/>
    <n v="0"/>
    <x v="0"/>
    <x v="0"/>
    <x v="3"/>
  </r>
  <r>
    <x v="10"/>
    <s v="CZECH REPUBLIC (CS-&gt;1992)"/>
    <x v="49"/>
    <x v="47"/>
    <x v="6"/>
    <s v="EXPORT"/>
    <s v="VALUE_IN_EUROS"/>
    <n v="6149057"/>
    <x v="0"/>
    <x v="0"/>
    <x v="6"/>
  </r>
  <r>
    <x v="10"/>
    <s v="CZECH REPUBLIC (CS-&gt;1992)"/>
    <x v="49"/>
    <x v="47"/>
    <x v="7"/>
    <s v="EXPORT"/>
    <s v="VALUE_IN_EUROS"/>
    <n v="14207540"/>
    <x v="0"/>
    <x v="0"/>
    <x v="6"/>
  </r>
  <r>
    <x v="10"/>
    <s v="CZECH REPUBLIC (CS-&gt;1992)"/>
    <x v="49"/>
    <x v="47"/>
    <x v="8"/>
    <s v="EXPORT"/>
    <s v="VALUE_IN_EUROS"/>
    <n v="5619541"/>
    <x v="0"/>
    <x v="0"/>
    <x v="6"/>
  </r>
  <r>
    <x v="10"/>
    <s v="CZECH REPUBLIC (CS-&gt;1992)"/>
    <x v="49"/>
    <x v="47"/>
    <x v="9"/>
    <s v="EXPORT"/>
    <s v="VALUE_IN_EUROS"/>
    <n v="0"/>
    <x v="0"/>
    <x v="0"/>
    <x v="6"/>
  </r>
  <r>
    <x v="10"/>
    <s v="CZECH REPUBLIC (CS-&gt;1992)"/>
    <x v="50"/>
    <x v="48"/>
    <x v="6"/>
    <s v="EXPORT"/>
    <s v="VALUE_IN_EUROS"/>
    <n v="183131"/>
    <x v="0"/>
    <x v="0"/>
    <x v="8"/>
  </r>
  <r>
    <x v="10"/>
    <s v="CZECH REPUBLIC (CS-&gt;1992)"/>
    <x v="50"/>
    <x v="48"/>
    <x v="7"/>
    <s v="EXPORT"/>
    <s v="VALUE_IN_EUROS"/>
    <n v="1564957"/>
    <x v="0"/>
    <x v="0"/>
    <x v="8"/>
  </r>
  <r>
    <x v="10"/>
    <s v="CZECH REPUBLIC (CS-&gt;1992)"/>
    <x v="50"/>
    <x v="48"/>
    <x v="8"/>
    <s v="EXPORT"/>
    <s v="VALUE_IN_EUROS"/>
    <n v="1204081"/>
    <x v="0"/>
    <x v="0"/>
    <x v="8"/>
  </r>
  <r>
    <x v="10"/>
    <s v="CZECH REPUBLIC (CS-&gt;1992)"/>
    <x v="50"/>
    <x v="48"/>
    <x v="9"/>
    <s v="EXPORT"/>
    <s v="VALUE_IN_EUROS"/>
    <n v="0"/>
    <x v="0"/>
    <x v="0"/>
    <x v="8"/>
  </r>
  <r>
    <x v="10"/>
    <s v="CZECH REPUBLIC (CS-&gt;1992)"/>
    <x v="51"/>
    <x v="49"/>
    <x v="6"/>
    <s v="EXPORT"/>
    <s v="VALUE_IN_EUROS"/>
    <n v="2129149"/>
    <x v="0"/>
    <x v="0"/>
    <x v="6"/>
  </r>
  <r>
    <x v="10"/>
    <s v="CZECH REPUBLIC (CS-&gt;1992)"/>
    <x v="51"/>
    <x v="49"/>
    <x v="7"/>
    <s v="EXPORT"/>
    <s v="VALUE_IN_EUROS"/>
    <n v="8902879"/>
    <x v="0"/>
    <x v="0"/>
    <x v="6"/>
  </r>
  <r>
    <x v="10"/>
    <s v="CZECH REPUBLIC (CS-&gt;1992)"/>
    <x v="51"/>
    <x v="49"/>
    <x v="8"/>
    <s v="EXPORT"/>
    <s v="VALUE_IN_EUROS"/>
    <n v="2157304"/>
    <x v="0"/>
    <x v="0"/>
    <x v="6"/>
  </r>
  <r>
    <x v="10"/>
    <s v="CZECH REPUBLIC (CS-&gt;1992)"/>
    <x v="51"/>
    <x v="49"/>
    <x v="9"/>
    <s v="EXPORT"/>
    <s v="VALUE_IN_EUROS"/>
    <n v="0"/>
    <x v="0"/>
    <x v="0"/>
    <x v="6"/>
  </r>
  <r>
    <x v="10"/>
    <s v="CZECH REPUBLIC (CS-&gt;1992)"/>
    <x v="52"/>
    <x v="50"/>
    <x v="6"/>
    <s v="EXPORT"/>
    <s v="VALUE_IN_EUROS"/>
    <n v="513197"/>
    <x v="0"/>
    <x v="0"/>
    <x v="6"/>
  </r>
  <r>
    <x v="10"/>
    <s v="CZECH REPUBLIC (CS-&gt;1992)"/>
    <x v="52"/>
    <x v="50"/>
    <x v="7"/>
    <s v="EXPORT"/>
    <s v="VALUE_IN_EUROS"/>
    <n v="775660"/>
    <x v="0"/>
    <x v="0"/>
    <x v="6"/>
  </r>
  <r>
    <x v="10"/>
    <s v="CZECH REPUBLIC (CS-&gt;1992)"/>
    <x v="52"/>
    <x v="50"/>
    <x v="8"/>
    <s v="EXPORT"/>
    <s v="VALUE_IN_EUROS"/>
    <n v="2483078"/>
    <x v="0"/>
    <x v="0"/>
    <x v="6"/>
  </r>
  <r>
    <x v="10"/>
    <s v="CZECH REPUBLIC (CS-&gt;1992)"/>
    <x v="52"/>
    <x v="50"/>
    <x v="9"/>
    <s v="EXPORT"/>
    <s v="VALUE_IN_EUROS"/>
    <n v="597932"/>
    <x v="0"/>
    <x v="0"/>
    <x v="6"/>
  </r>
  <r>
    <x v="10"/>
    <s v="CZECH REPUBLIC (CS-&gt;1992)"/>
    <x v="53"/>
    <x v="2"/>
    <x v="6"/>
    <s v="EXPORT"/>
    <s v="VALUE_IN_EUROS"/>
    <n v="0"/>
    <x v="0"/>
    <x v="0"/>
    <x v="2"/>
  </r>
  <r>
    <x v="10"/>
    <s v="CZECH REPUBLIC (CS-&gt;1992)"/>
    <x v="53"/>
    <x v="2"/>
    <x v="7"/>
    <s v="EXPORT"/>
    <s v="VALUE_IN_EUROS"/>
    <n v="0"/>
    <x v="0"/>
    <x v="0"/>
    <x v="2"/>
  </r>
  <r>
    <x v="10"/>
    <s v="CZECH REPUBLIC (CS-&gt;1992)"/>
    <x v="53"/>
    <x v="2"/>
    <x v="8"/>
    <s v="EXPORT"/>
    <s v="VALUE_IN_EUROS"/>
    <n v="0"/>
    <x v="0"/>
    <x v="0"/>
    <x v="2"/>
  </r>
  <r>
    <x v="10"/>
    <s v="CZECH REPUBLIC (CS-&gt;1992)"/>
    <x v="53"/>
    <x v="2"/>
    <x v="9"/>
    <s v="EXPORT"/>
    <s v="VALUE_IN_EUROS"/>
    <n v="0"/>
    <x v="0"/>
    <x v="0"/>
    <x v="2"/>
  </r>
  <r>
    <x v="10"/>
    <s v="CZECH REPUBLIC (CS-&gt;1992)"/>
    <x v="54"/>
    <x v="51"/>
    <x v="6"/>
    <s v="EXPORT"/>
    <s v="VALUE_IN_EUROS"/>
    <n v="2595437"/>
    <x v="0"/>
    <x v="0"/>
    <x v="6"/>
  </r>
  <r>
    <x v="10"/>
    <s v="CZECH REPUBLIC (CS-&gt;1992)"/>
    <x v="54"/>
    <x v="51"/>
    <x v="7"/>
    <s v="EXPORT"/>
    <s v="VALUE_IN_EUROS"/>
    <n v="7297281"/>
    <x v="0"/>
    <x v="0"/>
    <x v="6"/>
  </r>
  <r>
    <x v="10"/>
    <s v="CZECH REPUBLIC (CS-&gt;1992)"/>
    <x v="54"/>
    <x v="51"/>
    <x v="8"/>
    <s v="EXPORT"/>
    <s v="VALUE_IN_EUROS"/>
    <n v="3723598"/>
    <x v="0"/>
    <x v="0"/>
    <x v="6"/>
  </r>
  <r>
    <x v="10"/>
    <s v="CZECH REPUBLIC (CS-&gt;1992)"/>
    <x v="54"/>
    <x v="51"/>
    <x v="9"/>
    <s v="EXPORT"/>
    <s v="VALUE_IN_EUROS"/>
    <n v="0"/>
    <x v="0"/>
    <x v="0"/>
    <x v="6"/>
  </r>
  <r>
    <x v="10"/>
    <s v="CZECH REPUBLIC (CS-&gt;1992)"/>
    <x v="55"/>
    <x v="52"/>
    <x v="6"/>
    <s v="EXPORT"/>
    <s v="VALUE_IN_EUROS"/>
    <n v="202346"/>
    <x v="0"/>
    <x v="0"/>
    <x v="8"/>
  </r>
  <r>
    <x v="10"/>
    <s v="CZECH REPUBLIC (CS-&gt;1992)"/>
    <x v="55"/>
    <x v="52"/>
    <x v="7"/>
    <s v="EXPORT"/>
    <s v="VALUE_IN_EUROS"/>
    <n v="186835"/>
    <x v="0"/>
    <x v="0"/>
    <x v="8"/>
  </r>
  <r>
    <x v="10"/>
    <s v="CZECH REPUBLIC (CS-&gt;1992)"/>
    <x v="55"/>
    <x v="52"/>
    <x v="8"/>
    <s v="EXPORT"/>
    <s v="VALUE_IN_EUROS"/>
    <s v="22"/>
    <x v="0"/>
    <x v="0"/>
    <x v="8"/>
  </r>
  <r>
    <x v="10"/>
    <s v="CZECH REPUBLIC (CS-&gt;1992)"/>
    <x v="55"/>
    <x v="52"/>
    <x v="9"/>
    <s v="EXPORT"/>
    <s v="VALUE_IN_EUROS"/>
    <n v="0"/>
    <x v="0"/>
    <x v="0"/>
    <x v="8"/>
  </r>
  <r>
    <x v="10"/>
    <s v="CZECH REPUBLIC (CS-&gt;1992)"/>
    <x v="56"/>
    <x v="53"/>
    <x v="6"/>
    <s v="EXPORT"/>
    <s v="VALUE_IN_EUROS"/>
    <n v="0"/>
    <x v="0"/>
    <x v="0"/>
    <x v="6"/>
  </r>
  <r>
    <x v="10"/>
    <s v="CZECH REPUBLIC (CS-&gt;1992)"/>
    <x v="56"/>
    <x v="53"/>
    <x v="7"/>
    <s v="EXPORT"/>
    <s v="VALUE_IN_EUROS"/>
    <n v="0"/>
    <x v="0"/>
    <x v="0"/>
    <x v="6"/>
  </r>
  <r>
    <x v="10"/>
    <s v="CZECH REPUBLIC (CS-&gt;1992)"/>
    <x v="56"/>
    <x v="53"/>
    <x v="8"/>
    <s v="EXPORT"/>
    <s v="VALUE_IN_EUROS"/>
    <n v="0"/>
    <x v="0"/>
    <x v="0"/>
    <x v="6"/>
  </r>
  <r>
    <x v="10"/>
    <s v="CZECH REPUBLIC (CS-&gt;1992)"/>
    <x v="56"/>
    <x v="53"/>
    <x v="9"/>
    <s v="EXPORT"/>
    <s v="VALUE_IN_EUROS"/>
    <n v="0"/>
    <x v="0"/>
    <x v="0"/>
    <x v="6"/>
  </r>
  <r>
    <x v="10"/>
    <s v="CZECH REPUBLIC (CS-&gt;1992)"/>
    <x v="57"/>
    <x v="54"/>
    <x v="6"/>
    <s v="EXPORT"/>
    <s v="VALUE_IN_EUROS"/>
    <n v="0"/>
    <x v="0"/>
    <x v="0"/>
    <x v="3"/>
  </r>
  <r>
    <x v="10"/>
    <s v="CZECH REPUBLIC (CS-&gt;1992)"/>
    <x v="57"/>
    <x v="54"/>
    <x v="7"/>
    <s v="EXPORT"/>
    <s v="VALUE_IN_EUROS"/>
    <n v="0"/>
    <x v="0"/>
    <x v="0"/>
    <x v="3"/>
  </r>
  <r>
    <x v="10"/>
    <s v="CZECH REPUBLIC (CS-&gt;1992)"/>
    <x v="57"/>
    <x v="54"/>
    <x v="8"/>
    <s v="EXPORT"/>
    <s v="VALUE_IN_EUROS"/>
    <n v="0"/>
    <x v="0"/>
    <x v="0"/>
    <x v="3"/>
  </r>
  <r>
    <x v="10"/>
    <s v="CZECH REPUBLIC (CS-&gt;1992)"/>
    <x v="57"/>
    <x v="54"/>
    <x v="9"/>
    <s v="EXPORT"/>
    <s v="VALUE_IN_EUROS"/>
    <n v="0"/>
    <x v="0"/>
    <x v="0"/>
    <x v="3"/>
  </r>
  <r>
    <x v="10"/>
    <s v="CZECH REPUBLIC (CS-&gt;1992)"/>
    <x v="58"/>
    <x v="55"/>
    <x v="6"/>
    <s v="EXPORT"/>
    <s v="VALUE_IN_EUROS"/>
    <n v="25451018"/>
    <x v="1"/>
    <x v="1"/>
    <x v="7"/>
  </r>
  <r>
    <x v="10"/>
    <s v="CZECH REPUBLIC (CS-&gt;1992)"/>
    <x v="58"/>
    <x v="55"/>
    <x v="7"/>
    <s v="EXPORT"/>
    <s v="VALUE_IN_EUROS"/>
    <n v="42332672"/>
    <x v="1"/>
    <x v="1"/>
    <x v="7"/>
  </r>
  <r>
    <x v="10"/>
    <s v="CZECH REPUBLIC (CS-&gt;1992)"/>
    <x v="58"/>
    <x v="55"/>
    <x v="8"/>
    <s v="EXPORT"/>
    <s v="VALUE_IN_EUROS"/>
    <n v="11120563"/>
    <x v="1"/>
    <x v="1"/>
    <x v="7"/>
  </r>
  <r>
    <x v="10"/>
    <s v="CZECH REPUBLIC (CS-&gt;1992)"/>
    <x v="58"/>
    <x v="55"/>
    <x v="9"/>
    <s v="EXPORT"/>
    <s v="VALUE_IN_EUROS"/>
    <n v="1263292"/>
    <x v="1"/>
    <x v="1"/>
    <x v="7"/>
  </r>
  <r>
    <x v="10"/>
    <s v="CZECH REPUBLIC (CS-&gt;1992)"/>
    <x v="59"/>
    <x v="56"/>
    <x v="6"/>
    <s v="EXPORT"/>
    <s v="VALUE_IN_EUROS"/>
    <n v="0"/>
    <x v="1"/>
    <x v="0"/>
    <x v="2"/>
  </r>
  <r>
    <x v="10"/>
    <s v="CZECH REPUBLIC (CS-&gt;1992)"/>
    <x v="59"/>
    <x v="56"/>
    <x v="7"/>
    <s v="EXPORT"/>
    <s v="VALUE_IN_EUROS"/>
    <n v="0"/>
    <x v="1"/>
    <x v="0"/>
    <x v="2"/>
  </r>
  <r>
    <x v="10"/>
    <s v="CZECH REPUBLIC (CS-&gt;1992)"/>
    <x v="59"/>
    <x v="56"/>
    <x v="8"/>
    <s v="EXPORT"/>
    <s v="VALUE_IN_EUROS"/>
    <n v="0"/>
    <x v="1"/>
    <x v="0"/>
    <x v="2"/>
  </r>
  <r>
    <x v="10"/>
    <s v="CZECH REPUBLIC (CS-&gt;1992)"/>
    <x v="59"/>
    <x v="56"/>
    <x v="9"/>
    <s v="EXPORT"/>
    <s v="VALUE_IN_EUROS"/>
    <n v="0"/>
    <x v="1"/>
    <x v="0"/>
    <x v="2"/>
  </r>
  <r>
    <x v="10"/>
    <s v="CZECH REPUBLIC (CS-&gt;1992)"/>
    <x v="60"/>
    <x v="2"/>
    <x v="6"/>
    <s v="EXPORT"/>
    <s v="VALUE_IN_EUROS"/>
    <n v="0"/>
    <x v="0"/>
    <x v="0"/>
    <x v="2"/>
  </r>
  <r>
    <x v="10"/>
    <s v="CZECH REPUBLIC (CS-&gt;1992)"/>
    <x v="60"/>
    <x v="2"/>
    <x v="7"/>
    <s v="EXPORT"/>
    <s v="VALUE_IN_EUROS"/>
    <n v="0"/>
    <x v="0"/>
    <x v="0"/>
    <x v="2"/>
  </r>
  <r>
    <x v="10"/>
    <s v="CZECH REPUBLIC (CS-&gt;1992)"/>
    <x v="60"/>
    <x v="2"/>
    <x v="8"/>
    <s v="EXPORT"/>
    <s v="VALUE_IN_EUROS"/>
    <n v="0"/>
    <x v="0"/>
    <x v="0"/>
    <x v="2"/>
  </r>
  <r>
    <x v="10"/>
    <s v="CZECH REPUBLIC (CS-&gt;1992)"/>
    <x v="60"/>
    <x v="2"/>
    <x v="9"/>
    <s v="EXPORT"/>
    <s v="VALUE_IN_EUROS"/>
    <n v="0"/>
    <x v="0"/>
    <x v="0"/>
    <x v="2"/>
  </r>
  <r>
    <x v="10"/>
    <s v="CZECH REPUBLIC (CS-&gt;1992)"/>
    <x v="61"/>
    <x v="57"/>
    <x v="6"/>
    <s v="EXPORT"/>
    <s v="VALUE_IN_EUROS"/>
    <n v="5550791181"/>
    <x v="1"/>
    <x v="1"/>
    <x v="7"/>
  </r>
  <r>
    <x v="10"/>
    <s v="CZECH REPUBLIC (CS-&gt;1992)"/>
    <x v="61"/>
    <x v="57"/>
    <x v="7"/>
    <s v="EXPORT"/>
    <s v="VALUE_IN_EUROS"/>
    <n v="18544469603"/>
    <x v="1"/>
    <x v="1"/>
    <x v="7"/>
  </r>
  <r>
    <x v="10"/>
    <s v="CZECH REPUBLIC (CS-&gt;1992)"/>
    <x v="61"/>
    <x v="57"/>
    <x v="8"/>
    <s v="EXPORT"/>
    <s v="VALUE_IN_EUROS"/>
    <n v="3999539767"/>
    <x v="1"/>
    <x v="1"/>
    <x v="7"/>
  </r>
  <r>
    <x v="10"/>
    <s v="CZECH REPUBLIC (CS-&gt;1992)"/>
    <x v="61"/>
    <x v="57"/>
    <x v="9"/>
    <s v="EXPORT"/>
    <s v="VALUE_IN_EUROS"/>
    <n v="39465294"/>
    <x v="1"/>
    <x v="1"/>
    <x v="7"/>
  </r>
  <r>
    <x v="10"/>
    <s v="CZECH REPUBLIC (CS-&gt;1992)"/>
    <x v="62"/>
    <x v="58"/>
    <x v="6"/>
    <s v="EXPORT"/>
    <s v="VALUE_IN_EUROS"/>
    <s v="267"/>
    <x v="0"/>
    <x v="0"/>
    <x v="4"/>
  </r>
  <r>
    <x v="10"/>
    <s v="CZECH REPUBLIC (CS-&gt;1992)"/>
    <x v="62"/>
    <x v="58"/>
    <x v="7"/>
    <s v="EXPORT"/>
    <s v="VALUE_IN_EUROS"/>
    <n v="48320"/>
    <x v="0"/>
    <x v="0"/>
    <x v="4"/>
  </r>
  <r>
    <x v="10"/>
    <s v="CZECH REPUBLIC (CS-&gt;1992)"/>
    <x v="62"/>
    <x v="58"/>
    <x v="8"/>
    <s v="EXPORT"/>
    <s v="VALUE_IN_EUROS"/>
    <n v="5214"/>
    <x v="0"/>
    <x v="0"/>
    <x v="4"/>
  </r>
  <r>
    <x v="10"/>
    <s v="CZECH REPUBLIC (CS-&gt;1992)"/>
    <x v="62"/>
    <x v="58"/>
    <x v="9"/>
    <s v="EXPORT"/>
    <s v="VALUE_IN_EUROS"/>
    <n v="0"/>
    <x v="0"/>
    <x v="0"/>
    <x v="4"/>
  </r>
  <r>
    <x v="10"/>
    <s v="CZECH REPUBLIC (CS-&gt;1992)"/>
    <x v="63"/>
    <x v="59"/>
    <x v="6"/>
    <s v="EXPORT"/>
    <s v="VALUE_IN_EUROS"/>
    <n v="114669715"/>
    <x v="1"/>
    <x v="0"/>
    <x v="7"/>
  </r>
  <r>
    <x v="10"/>
    <s v="CZECH REPUBLIC (CS-&gt;1992)"/>
    <x v="63"/>
    <x v="59"/>
    <x v="7"/>
    <s v="EXPORT"/>
    <s v="VALUE_IN_EUROS"/>
    <n v="482948961"/>
    <x v="1"/>
    <x v="0"/>
    <x v="7"/>
  </r>
  <r>
    <x v="10"/>
    <s v="CZECH REPUBLIC (CS-&gt;1992)"/>
    <x v="63"/>
    <x v="59"/>
    <x v="8"/>
    <s v="EXPORT"/>
    <s v="VALUE_IN_EUROS"/>
    <n v="107017059"/>
    <x v="1"/>
    <x v="0"/>
    <x v="7"/>
  </r>
  <r>
    <x v="10"/>
    <s v="CZECH REPUBLIC (CS-&gt;1992)"/>
    <x v="63"/>
    <x v="59"/>
    <x v="9"/>
    <s v="EXPORT"/>
    <s v="VALUE_IN_EUROS"/>
    <n v="548053"/>
    <x v="1"/>
    <x v="0"/>
    <x v="7"/>
  </r>
  <r>
    <x v="10"/>
    <s v="CZECH REPUBLIC (CS-&gt;1992)"/>
    <x v="64"/>
    <x v="60"/>
    <x v="6"/>
    <s v="EXPORT"/>
    <s v="VALUE_IN_EUROS"/>
    <n v="0"/>
    <x v="0"/>
    <x v="0"/>
    <x v="6"/>
  </r>
  <r>
    <x v="10"/>
    <s v="CZECH REPUBLIC (CS-&gt;1992)"/>
    <x v="64"/>
    <x v="60"/>
    <x v="7"/>
    <s v="EXPORT"/>
    <s v="VALUE_IN_EUROS"/>
    <n v="33343"/>
    <x v="0"/>
    <x v="0"/>
    <x v="6"/>
  </r>
  <r>
    <x v="10"/>
    <s v="CZECH REPUBLIC (CS-&gt;1992)"/>
    <x v="64"/>
    <x v="60"/>
    <x v="8"/>
    <s v="EXPORT"/>
    <s v="VALUE_IN_EUROS"/>
    <n v="0"/>
    <x v="0"/>
    <x v="0"/>
    <x v="6"/>
  </r>
  <r>
    <x v="10"/>
    <s v="CZECH REPUBLIC (CS-&gt;1992)"/>
    <x v="64"/>
    <x v="60"/>
    <x v="9"/>
    <s v="EXPORT"/>
    <s v="VALUE_IN_EUROS"/>
    <n v="0"/>
    <x v="0"/>
    <x v="0"/>
    <x v="6"/>
  </r>
  <r>
    <x v="10"/>
    <s v="CZECH REPUBLIC (CS-&gt;1992)"/>
    <x v="65"/>
    <x v="61"/>
    <x v="6"/>
    <s v="EXPORT"/>
    <s v="VALUE_IN_EUROS"/>
    <n v="3238699"/>
    <x v="0"/>
    <x v="0"/>
    <x v="6"/>
  </r>
  <r>
    <x v="10"/>
    <s v="CZECH REPUBLIC (CS-&gt;1992)"/>
    <x v="65"/>
    <x v="61"/>
    <x v="7"/>
    <s v="EXPORT"/>
    <s v="VALUE_IN_EUROS"/>
    <n v="1258789"/>
    <x v="0"/>
    <x v="0"/>
    <x v="6"/>
  </r>
  <r>
    <x v="10"/>
    <s v="CZECH REPUBLIC (CS-&gt;1992)"/>
    <x v="65"/>
    <x v="61"/>
    <x v="8"/>
    <s v="EXPORT"/>
    <s v="VALUE_IN_EUROS"/>
    <n v="593698"/>
    <x v="0"/>
    <x v="0"/>
    <x v="6"/>
  </r>
  <r>
    <x v="10"/>
    <s v="CZECH REPUBLIC (CS-&gt;1992)"/>
    <x v="65"/>
    <x v="61"/>
    <x v="9"/>
    <s v="EXPORT"/>
    <s v="VALUE_IN_EUROS"/>
    <n v="0"/>
    <x v="0"/>
    <x v="0"/>
    <x v="6"/>
  </r>
  <r>
    <x v="10"/>
    <s v="CZECH REPUBLIC (CS-&gt;1992)"/>
    <x v="66"/>
    <x v="62"/>
    <x v="6"/>
    <s v="EXPORT"/>
    <s v="VALUE_IN_EUROS"/>
    <n v="31596813"/>
    <x v="0"/>
    <x v="0"/>
    <x v="4"/>
  </r>
  <r>
    <x v="10"/>
    <s v="CZECH REPUBLIC (CS-&gt;1992)"/>
    <x v="66"/>
    <x v="62"/>
    <x v="7"/>
    <s v="EXPORT"/>
    <s v="VALUE_IN_EUROS"/>
    <n v="45119616"/>
    <x v="0"/>
    <x v="0"/>
    <x v="4"/>
  </r>
  <r>
    <x v="10"/>
    <s v="CZECH REPUBLIC (CS-&gt;1992)"/>
    <x v="66"/>
    <x v="62"/>
    <x v="8"/>
    <s v="EXPORT"/>
    <s v="VALUE_IN_EUROS"/>
    <n v="4062813"/>
    <x v="0"/>
    <x v="0"/>
    <x v="4"/>
  </r>
  <r>
    <x v="10"/>
    <s v="CZECH REPUBLIC (CS-&gt;1992)"/>
    <x v="66"/>
    <x v="62"/>
    <x v="9"/>
    <s v="EXPORT"/>
    <s v="VALUE_IN_EUROS"/>
    <n v="0"/>
    <x v="0"/>
    <x v="0"/>
    <x v="4"/>
  </r>
  <r>
    <x v="10"/>
    <s v="CZECH REPUBLIC (CS-&gt;1992)"/>
    <x v="67"/>
    <x v="63"/>
    <x v="6"/>
    <s v="EXPORT"/>
    <s v="VALUE_IN_EUROS"/>
    <n v="2122354"/>
    <x v="0"/>
    <x v="0"/>
    <x v="6"/>
  </r>
  <r>
    <x v="10"/>
    <s v="CZECH REPUBLIC (CS-&gt;1992)"/>
    <x v="67"/>
    <x v="63"/>
    <x v="7"/>
    <s v="EXPORT"/>
    <s v="VALUE_IN_EUROS"/>
    <n v="8156798"/>
    <x v="0"/>
    <x v="0"/>
    <x v="6"/>
  </r>
  <r>
    <x v="10"/>
    <s v="CZECH REPUBLIC (CS-&gt;1992)"/>
    <x v="67"/>
    <x v="63"/>
    <x v="8"/>
    <s v="EXPORT"/>
    <s v="VALUE_IN_EUROS"/>
    <n v="1826902"/>
    <x v="0"/>
    <x v="0"/>
    <x v="6"/>
  </r>
  <r>
    <x v="10"/>
    <s v="CZECH REPUBLIC (CS-&gt;1992)"/>
    <x v="67"/>
    <x v="63"/>
    <x v="9"/>
    <s v="EXPORT"/>
    <s v="VALUE_IN_EUROS"/>
    <n v="0"/>
    <x v="0"/>
    <x v="0"/>
    <x v="6"/>
  </r>
  <r>
    <x v="10"/>
    <s v="CZECH REPUBLIC (CS-&gt;1992)"/>
    <x v="68"/>
    <x v="64"/>
    <x v="6"/>
    <s v="EXPORT"/>
    <s v="VALUE_IN_EUROS"/>
    <n v="23667214"/>
    <x v="1"/>
    <x v="1"/>
    <x v="7"/>
  </r>
  <r>
    <x v="10"/>
    <s v="CZECH REPUBLIC (CS-&gt;1992)"/>
    <x v="68"/>
    <x v="64"/>
    <x v="7"/>
    <s v="EXPORT"/>
    <s v="VALUE_IN_EUROS"/>
    <n v="59775515"/>
    <x v="1"/>
    <x v="1"/>
    <x v="7"/>
  </r>
  <r>
    <x v="10"/>
    <s v="CZECH REPUBLIC (CS-&gt;1992)"/>
    <x v="68"/>
    <x v="64"/>
    <x v="8"/>
    <s v="EXPORT"/>
    <s v="VALUE_IN_EUROS"/>
    <n v="15025624"/>
    <x v="1"/>
    <x v="1"/>
    <x v="7"/>
  </r>
  <r>
    <x v="10"/>
    <s v="CZECH REPUBLIC (CS-&gt;1992)"/>
    <x v="68"/>
    <x v="64"/>
    <x v="9"/>
    <s v="EXPORT"/>
    <s v="VALUE_IN_EUROS"/>
    <n v="29558"/>
    <x v="1"/>
    <x v="1"/>
    <x v="7"/>
  </r>
  <r>
    <x v="10"/>
    <s v="CZECH REPUBLIC (CS-&gt;1992)"/>
    <x v="69"/>
    <x v="65"/>
    <x v="6"/>
    <s v="EXPORT"/>
    <s v="VALUE_IN_EUROS"/>
    <n v="30189199"/>
    <x v="0"/>
    <x v="0"/>
    <x v="4"/>
  </r>
  <r>
    <x v="10"/>
    <s v="CZECH REPUBLIC (CS-&gt;1992)"/>
    <x v="69"/>
    <x v="65"/>
    <x v="7"/>
    <s v="EXPORT"/>
    <s v="VALUE_IN_EUROS"/>
    <n v="132971671"/>
    <x v="0"/>
    <x v="0"/>
    <x v="4"/>
  </r>
  <r>
    <x v="10"/>
    <s v="CZECH REPUBLIC (CS-&gt;1992)"/>
    <x v="69"/>
    <x v="65"/>
    <x v="8"/>
    <s v="EXPORT"/>
    <s v="VALUE_IN_EUROS"/>
    <n v="5509171"/>
    <x v="0"/>
    <x v="0"/>
    <x v="4"/>
  </r>
  <r>
    <x v="10"/>
    <s v="CZECH REPUBLIC (CS-&gt;1992)"/>
    <x v="69"/>
    <x v="65"/>
    <x v="9"/>
    <s v="EXPORT"/>
    <s v="VALUE_IN_EUROS"/>
    <n v="0"/>
    <x v="0"/>
    <x v="0"/>
    <x v="4"/>
  </r>
  <r>
    <x v="10"/>
    <s v="CZECH REPUBLIC (CS-&gt;1992)"/>
    <x v="70"/>
    <x v="66"/>
    <x v="6"/>
    <s v="EXPORT"/>
    <s v="VALUE_IN_EUROS"/>
    <n v="0"/>
    <x v="0"/>
    <x v="0"/>
    <x v="3"/>
  </r>
  <r>
    <x v="10"/>
    <s v="CZECH REPUBLIC (CS-&gt;1992)"/>
    <x v="70"/>
    <x v="66"/>
    <x v="7"/>
    <s v="EXPORT"/>
    <s v="VALUE_IN_EUROS"/>
    <n v="0"/>
    <x v="0"/>
    <x v="0"/>
    <x v="3"/>
  </r>
  <r>
    <x v="10"/>
    <s v="CZECH REPUBLIC (CS-&gt;1992)"/>
    <x v="70"/>
    <x v="66"/>
    <x v="8"/>
    <s v="EXPORT"/>
    <s v="VALUE_IN_EUROS"/>
    <n v="0"/>
    <x v="0"/>
    <x v="0"/>
    <x v="3"/>
  </r>
  <r>
    <x v="10"/>
    <s v="CZECH REPUBLIC (CS-&gt;1992)"/>
    <x v="70"/>
    <x v="66"/>
    <x v="9"/>
    <s v="EXPORT"/>
    <s v="VALUE_IN_EUROS"/>
    <n v="0"/>
    <x v="0"/>
    <x v="0"/>
    <x v="3"/>
  </r>
  <r>
    <x v="10"/>
    <s v="CZECH REPUBLIC (CS-&gt;1992)"/>
    <x v="71"/>
    <x v="67"/>
    <x v="6"/>
    <s v="EXPORT"/>
    <s v="VALUE_IN_EUROS"/>
    <n v="0"/>
    <x v="0"/>
    <x v="0"/>
    <x v="8"/>
  </r>
  <r>
    <x v="10"/>
    <s v="CZECH REPUBLIC (CS-&gt;1992)"/>
    <x v="71"/>
    <x v="67"/>
    <x v="7"/>
    <s v="EXPORT"/>
    <s v="VALUE_IN_EUROS"/>
    <n v="35209"/>
    <x v="0"/>
    <x v="0"/>
    <x v="8"/>
  </r>
  <r>
    <x v="10"/>
    <s v="CZECH REPUBLIC (CS-&gt;1992)"/>
    <x v="71"/>
    <x v="67"/>
    <x v="8"/>
    <s v="EXPORT"/>
    <s v="VALUE_IN_EUROS"/>
    <n v="0"/>
    <x v="0"/>
    <x v="0"/>
    <x v="8"/>
  </r>
  <r>
    <x v="10"/>
    <s v="CZECH REPUBLIC (CS-&gt;1992)"/>
    <x v="71"/>
    <x v="67"/>
    <x v="9"/>
    <s v="EXPORT"/>
    <s v="VALUE_IN_EUROS"/>
    <n v="0"/>
    <x v="0"/>
    <x v="0"/>
    <x v="8"/>
  </r>
  <r>
    <x v="10"/>
    <s v="CZECH REPUBLIC (CS-&gt;1992)"/>
    <x v="72"/>
    <x v="68"/>
    <x v="6"/>
    <s v="EXPORT"/>
    <s v="VALUE_IN_EUROS"/>
    <n v="321243146"/>
    <x v="1"/>
    <x v="1"/>
    <x v="7"/>
  </r>
  <r>
    <x v="10"/>
    <s v="CZECH REPUBLIC (CS-&gt;1992)"/>
    <x v="72"/>
    <x v="68"/>
    <x v="7"/>
    <s v="EXPORT"/>
    <s v="VALUE_IN_EUROS"/>
    <n v="1706678712"/>
    <x v="1"/>
    <x v="1"/>
    <x v="7"/>
  </r>
  <r>
    <x v="10"/>
    <s v="CZECH REPUBLIC (CS-&gt;1992)"/>
    <x v="72"/>
    <x v="68"/>
    <x v="8"/>
    <s v="EXPORT"/>
    <s v="VALUE_IN_EUROS"/>
    <n v="201741770"/>
    <x v="1"/>
    <x v="1"/>
    <x v="7"/>
  </r>
  <r>
    <x v="10"/>
    <s v="CZECH REPUBLIC (CS-&gt;1992)"/>
    <x v="72"/>
    <x v="68"/>
    <x v="9"/>
    <s v="EXPORT"/>
    <s v="VALUE_IN_EUROS"/>
    <n v="182299"/>
    <x v="1"/>
    <x v="1"/>
    <x v="7"/>
  </r>
  <r>
    <x v="10"/>
    <s v="CZECH REPUBLIC (CS-&gt;1992)"/>
    <x v="73"/>
    <x v="69"/>
    <x v="6"/>
    <s v="EXPORT"/>
    <s v="VALUE_IN_EUROS"/>
    <n v="395824"/>
    <x v="0"/>
    <x v="0"/>
    <x v="8"/>
  </r>
  <r>
    <x v="10"/>
    <s v="CZECH REPUBLIC (CS-&gt;1992)"/>
    <x v="73"/>
    <x v="69"/>
    <x v="7"/>
    <s v="EXPORT"/>
    <s v="VALUE_IN_EUROS"/>
    <n v="1791713"/>
    <x v="0"/>
    <x v="0"/>
    <x v="8"/>
  </r>
  <r>
    <x v="10"/>
    <s v="CZECH REPUBLIC (CS-&gt;1992)"/>
    <x v="73"/>
    <x v="69"/>
    <x v="8"/>
    <s v="EXPORT"/>
    <s v="VALUE_IN_EUROS"/>
    <n v="446773"/>
    <x v="0"/>
    <x v="0"/>
    <x v="8"/>
  </r>
  <r>
    <x v="10"/>
    <s v="CZECH REPUBLIC (CS-&gt;1992)"/>
    <x v="73"/>
    <x v="69"/>
    <x v="9"/>
    <s v="EXPORT"/>
    <s v="VALUE_IN_EUROS"/>
    <n v="0"/>
    <x v="0"/>
    <x v="0"/>
    <x v="8"/>
  </r>
  <r>
    <x v="10"/>
    <s v="CZECH REPUBLIC (CS-&gt;1992)"/>
    <x v="74"/>
    <x v="70"/>
    <x v="6"/>
    <s v="EXPORT"/>
    <s v="VALUE_IN_EUROS"/>
    <n v="81729597"/>
    <x v="1"/>
    <x v="1"/>
    <x v="7"/>
  </r>
  <r>
    <x v="10"/>
    <s v="CZECH REPUBLIC (CS-&gt;1992)"/>
    <x v="74"/>
    <x v="70"/>
    <x v="7"/>
    <s v="EXPORT"/>
    <s v="VALUE_IN_EUROS"/>
    <n v="376537604"/>
    <x v="1"/>
    <x v="1"/>
    <x v="7"/>
  </r>
  <r>
    <x v="10"/>
    <s v="CZECH REPUBLIC (CS-&gt;1992)"/>
    <x v="74"/>
    <x v="70"/>
    <x v="8"/>
    <s v="EXPORT"/>
    <s v="VALUE_IN_EUROS"/>
    <n v="54450177"/>
    <x v="1"/>
    <x v="1"/>
    <x v="7"/>
  </r>
  <r>
    <x v="10"/>
    <s v="CZECH REPUBLIC (CS-&gt;1992)"/>
    <x v="74"/>
    <x v="70"/>
    <x v="9"/>
    <s v="EXPORT"/>
    <s v="VALUE_IN_EUROS"/>
    <n v="164542"/>
    <x v="1"/>
    <x v="1"/>
    <x v="7"/>
  </r>
  <r>
    <x v="10"/>
    <s v="CZECH REPUBLIC (CS-&gt;1992)"/>
    <x v="75"/>
    <x v="71"/>
    <x v="6"/>
    <s v="EXPORT"/>
    <s v="VALUE_IN_EUROS"/>
    <n v="15561"/>
    <x v="0"/>
    <x v="0"/>
    <x v="0"/>
  </r>
  <r>
    <x v="10"/>
    <s v="CZECH REPUBLIC (CS-&gt;1992)"/>
    <x v="75"/>
    <x v="71"/>
    <x v="7"/>
    <s v="EXPORT"/>
    <s v="VALUE_IN_EUROS"/>
    <n v="98391"/>
    <x v="0"/>
    <x v="0"/>
    <x v="0"/>
  </r>
  <r>
    <x v="10"/>
    <s v="CZECH REPUBLIC (CS-&gt;1992)"/>
    <x v="75"/>
    <x v="71"/>
    <x v="8"/>
    <s v="EXPORT"/>
    <s v="VALUE_IN_EUROS"/>
    <s v="216"/>
    <x v="0"/>
    <x v="0"/>
    <x v="0"/>
  </r>
  <r>
    <x v="10"/>
    <s v="CZECH REPUBLIC (CS-&gt;1992)"/>
    <x v="75"/>
    <x v="71"/>
    <x v="9"/>
    <s v="EXPORT"/>
    <s v="VALUE_IN_EUROS"/>
    <n v="0"/>
    <x v="0"/>
    <x v="0"/>
    <x v="0"/>
  </r>
  <r>
    <x v="10"/>
    <s v="CZECH REPUBLIC (CS-&gt;1992)"/>
    <x v="76"/>
    <x v="72"/>
    <x v="6"/>
    <s v="EXPORT"/>
    <s v="VALUE_IN_EUROS"/>
    <n v="0"/>
    <x v="0"/>
    <x v="0"/>
    <x v="3"/>
  </r>
  <r>
    <x v="10"/>
    <s v="CZECH REPUBLIC (CS-&gt;1992)"/>
    <x v="76"/>
    <x v="72"/>
    <x v="7"/>
    <s v="EXPORT"/>
    <s v="VALUE_IN_EUROS"/>
    <n v="0"/>
    <x v="0"/>
    <x v="0"/>
    <x v="3"/>
  </r>
  <r>
    <x v="10"/>
    <s v="CZECH REPUBLIC (CS-&gt;1992)"/>
    <x v="76"/>
    <x v="72"/>
    <x v="8"/>
    <s v="EXPORT"/>
    <s v="VALUE_IN_EUROS"/>
    <n v="0"/>
    <x v="0"/>
    <x v="0"/>
    <x v="3"/>
  </r>
  <r>
    <x v="10"/>
    <s v="CZECH REPUBLIC (CS-&gt;1992)"/>
    <x v="76"/>
    <x v="72"/>
    <x v="9"/>
    <s v="EXPORT"/>
    <s v="VALUE_IN_EUROS"/>
    <n v="0"/>
    <x v="0"/>
    <x v="0"/>
    <x v="3"/>
  </r>
  <r>
    <x v="10"/>
    <s v="CZECH REPUBLIC (CS-&gt;1992)"/>
    <x v="77"/>
    <x v="73"/>
    <x v="6"/>
    <s v="EXPORT"/>
    <s v="VALUE_IN_EUROS"/>
    <n v="0"/>
    <x v="0"/>
    <x v="0"/>
    <x v="2"/>
  </r>
  <r>
    <x v="10"/>
    <s v="CZECH REPUBLIC (CS-&gt;1992)"/>
    <x v="77"/>
    <x v="73"/>
    <x v="7"/>
    <s v="EXPORT"/>
    <s v="VALUE_IN_EUROS"/>
    <n v="0"/>
    <x v="0"/>
    <x v="0"/>
    <x v="2"/>
  </r>
  <r>
    <x v="10"/>
    <s v="CZECH REPUBLIC (CS-&gt;1992)"/>
    <x v="77"/>
    <x v="73"/>
    <x v="8"/>
    <s v="EXPORT"/>
    <s v="VALUE_IN_EUROS"/>
    <n v="0"/>
    <x v="0"/>
    <x v="0"/>
    <x v="2"/>
  </r>
  <r>
    <x v="10"/>
    <s v="CZECH REPUBLIC (CS-&gt;1992)"/>
    <x v="77"/>
    <x v="73"/>
    <x v="9"/>
    <s v="EXPORT"/>
    <s v="VALUE_IN_EUROS"/>
    <n v="0"/>
    <x v="0"/>
    <x v="0"/>
    <x v="2"/>
  </r>
  <r>
    <x v="10"/>
    <s v="CZECH REPUBLIC (CS-&gt;1992)"/>
    <x v="78"/>
    <x v="74"/>
    <x v="6"/>
    <s v="EXPORT"/>
    <s v="VALUE_IN_EUROS"/>
    <n v="74639"/>
    <x v="0"/>
    <x v="0"/>
    <x v="7"/>
  </r>
  <r>
    <x v="10"/>
    <s v="CZECH REPUBLIC (CS-&gt;1992)"/>
    <x v="78"/>
    <x v="74"/>
    <x v="7"/>
    <s v="EXPORT"/>
    <s v="VALUE_IN_EUROS"/>
    <n v="64738"/>
    <x v="0"/>
    <x v="0"/>
    <x v="7"/>
  </r>
  <r>
    <x v="10"/>
    <s v="CZECH REPUBLIC (CS-&gt;1992)"/>
    <x v="78"/>
    <x v="74"/>
    <x v="8"/>
    <s v="EXPORT"/>
    <s v="VALUE_IN_EUROS"/>
    <n v="264839"/>
    <x v="0"/>
    <x v="0"/>
    <x v="7"/>
  </r>
  <r>
    <x v="10"/>
    <s v="CZECH REPUBLIC (CS-&gt;1992)"/>
    <x v="78"/>
    <x v="74"/>
    <x v="9"/>
    <s v="EXPORT"/>
    <s v="VALUE_IN_EUROS"/>
    <n v="0"/>
    <x v="0"/>
    <x v="0"/>
    <x v="7"/>
  </r>
  <r>
    <x v="10"/>
    <s v="CZECH REPUBLIC (CS-&gt;1992)"/>
    <x v="79"/>
    <x v="75"/>
    <x v="6"/>
    <s v="EXPORT"/>
    <s v="VALUE_IN_EUROS"/>
    <n v="633858743"/>
    <x v="1"/>
    <x v="1"/>
    <x v="7"/>
  </r>
  <r>
    <x v="10"/>
    <s v="CZECH REPUBLIC (CS-&gt;1992)"/>
    <x v="79"/>
    <x v="75"/>
    <x v="7"/>
    <s v="EXPORT"/>
    <s v="VALUE_IN_EUROS"/>
    <n v="3858012270"/>
    <x v="1"/>
    <x v="1"/>
    <x v="7"/>
  </r>
  <r>
    <x v="10"/>
    <s v="CZECH REPUBLIC (CS-&gt;1992)"/>
    <x v="79"/>
    <x v="75"/>
    <x v="8"/>
    <s v="EXPORT"/>
    <s v="VALUE_IN_EUROS"/>
    <n v="523765070"/>
    <x v="1"/>
    <x v="1"/>
    <x v="7"/>
  </r>
  <r>
    <x v="10"/>
    <s v="CZECH REPUBLIC (CS-&gt;1992)"/>
    <x v="79"/>
    <x v="75"/>
    <x v="9"/>
    <s v="EXPORT"/>
    <s v="VALUE_IN_EUROS"/>
    <n v="8548217"/>
    <x v="1"/>
    <x v="1"/>
    <x v="7"/>
  </r>
  <r>
    <x v="10"/>
    <s v="CZECH REPUBLIC (CS-&gt;1992)"/>
    <x v="80"/>
    <x v="76"/>
    <x v="6"/>
    <s v="EXPORT"/>
    <s v="VALUE_IN_EUROS"/>
    <n v="2088564"/>
    <x v="0"/>
    <x v="0"/>
    <x v="8"/>
  </r>
  <r>
    <x v="10"/>
    <s v="CZECH REPUBLIC (CS-&gt;1992)"/>
    <x v="80"/>
    <x v="76"/>
    <x v="7"/>
    <s v="EXPORT"/>
    <s v="VALUE_IN_EUROS"/>
    <n v="154084"/>
    <x v="0"/>
    <x v="0"/>
    <x v="8"/>
  </r>
  <r>
    <x v="10"/>
    <s v="CZECH REPUBLIC (CS-&gt;1992)"/>
    <x v="80"/>
    <x v="76"/>
    <x v="8"/>
    <s v="EXPORT"/>
    <s v="VALUE_IN_EUROS"/>
    <n v="337216"/>
    <x v="0"/>
    <x v="0"/>
    <x v="8"/>
  </r>
  <r>
    <x v="10"/>
    <s v="CZECH REPUBLIC (CS-&gt;1992)"/>
    <x v="80"/>
    <x v="76"/>
    <x v="9"/>
    <s v="EXPORT"/>
    <s v="VALUE_IN_EUROS"/>
    <n v="0"/>
    <x v="0"/>
    <x v="0"/>
    <x v="8"/>
  </r>
  <r>
    <x v="10"/>
    <s v="CZECH REPUBLIC (CS-&gt;1992)"/>
    <x v="81"/>
    <x v="77"/>
    <x v="6"/>
    <s v="EXPORT"/>
    <s v="VALUE_IN_EUROS"/>
    <n v="562581812"/>
    <x v="1"/>
    <x v="0"/>
    <x v="7"/>
  </r>
  <r>
    <x v="10"/>
    <s v="CZECH REPUBLIC (CS-&gt;1992)"/>
    <x v="81"/>
    <x v="77"/>
    <x v="7"/>
    <s v="EXPORT"/>
    <s v="VALUE_IN_EUROS"/>
    <n v="3474326616"/>
    <x v="1"/>
    <x v="0"/>
    <x v="7"/>
  </r>
  <r>
    <x v="10"/>
    <s v="CZECH REPUBLIC (CS-&gt;1992)"/>
    <x v="81"/>
    <x v="77"/>
    <x v="8"/>
    <s v="EXPORT"/>
    <s v="VALUE_IN_EUROS"/>
    <n v="522788720"/>
    <x v="1"/>
    <x v="0"/>
    <x v="7"/>
  </r>
  <r>
    <x v="10"/>
    <s v="CZECH REPUBLIC (CS-&gt;1992)"/>
    <x v="81"/>
    <x v="77"/>
    <x v="9"/>
    <s v="EXPORT"/>
    <s v="VALUE_IN_EUROS"/>
    <n v="3979911"/>
    <x v="1"/>
    <x v="0"/>
    <x v="7"/>
  </r>
  <r>
    <x v="10"/>
    <s v="CZECH REPUBLIC (CS-&gt;1992)"/>
    <x v="82"/>
    <x v="78"/>
    <x v="6"/>
    <s v="EXPORT"/>
    <s v="VALUE_IN_EUROS"/>
    <n v="1054"/>
    <x v="0"/>
    <x v="0"/>
    <x v="6"/>
  </r>
  <r>
    <x v="10"/>
    <s v="CZECH REPUBLIC (CS-&gt;1992)"/>
    <x v="82"/>
    <x v="78"/>
    <x v="7"/>
    <s v="EXPORT"/>
    <s v="VALUE_IN_EUROS"/>
    <n v="0"/>
    <x v="0"/>
    <x v="0"/>
    <x v="6"/>
  </r>
  <r>
    <x v="10"/>
    <s v="CZECH REPUBLIC (CS-&gt;1992)"/>
    <x v="82"/>
    <x v="78"/>
    <x v="8"/>
    <s v="EXPORT"/>
    <s v="VALUE_IN_EUROS"/>
    <n v="0"/>
    <x v="0"/>
    <x v="0"/>
    <x v="6"/>
  </r>
  <r>
    <x v="10"/>
    <s v="CZECH REPUBLIC (CS-&gt;1992)"/>
    <x v="82"/>
    <x v="78"/>
    <x v="9"/>
    <s v="EXPORT"/>
    <s v="VALUE_IN_EUROS"/>
    <n v="0"/>
    <x v="0"/>
    <x v="0"/>
    <x v="6"/>
  </r>
  <r>
    <x v="10"/>
    <s v="CZECH REPUBLIC (CS-&gt;1992)"/>
    <x v="83"/>
    <x v="79"/>
    <x v="6"/>
    <s v="EXPORT"/>
    <s v="VALUE_IN_EUROS"/>
    <n v="7856363"/>
    <x v="0"/>
    <x v="0"/>
    <x v="7"/>
  </r>
  <r>
    <x v="10"/>
    <s v="CZECH REPUBLIC (CS-&gt;1992)"/>
    <x v="83"/>
    <x v="79"/>
    <x v="7"/>
    <s v="EXPORT"/>
    <s v="VALUE_IN_EUROS"/>
    <n v="22500884"/>
    <x v="0"/>
    <x v="0"/>
    <x v="7"/>
  </r>
  <r>
    <x v="10"/>
    <s v="CZECH REPUBLIC (CS-&gt;1992)"/>
    <x v="83"/>
    <x v="79"/>
    <x v="8"/>
    <s v="EXPORT"/>
    <s v="VALUE_IN_EUROS"/>
    <n v="4048636"/>
    <x v="0"/>
    <x v="0"/>
    <x v="7"/>
  </r>
  <r>
    <x v="10"/>
    <s v="CZECH REPUBLIC (CS-&gt;1992)"/>
    <x v="83"/>
    <x v="79"/>
    <x v="9"/>
    <s v="EXPORT"/>
    <s v="VALUE_IN_EUROS"/>
    <n v="0"/>
    <x v="0"/>
    <x v="0"/>
    <x v="7"/>
  </r>
  <r>
    <x v="10"/>
    <s v="CZECH REPUBLIC (CS-&gt;1992)"/>
    <x v="84"/>
    <x v="80"/>
    <x v="6"/>
    <s v="EXPORT"/>
    <s v="VALUE_IN_EUROS"/>
    <n v="0"/>
    <x v="0"/>
    <x v="0"/>
    <x v="3"/>
  </r>
  <r>
    <x v="10"/>
    <s v="CZECH REPUBLIC (CS-&gt;1992)"/>
    <x v="84"/>
    <x v="80"/>
    <x v="7"/>
    <s v="EXPORT"/>
    <s v="VALUE_IN_EUROS"/>
    <n v="0"/>
    <x v="0"/>
    <x v="0"/>
    <x v="3"/>
  </r>
  <r>
    <x v="10"/>
    <s v="CZECH REPUBLIC (CS-&gt;1992)"/>
    <x v="84"/>
    <x v="80"/>
    <x v="8"/>
    <s v="EXPORT"/>
    <s v="VALUE_IN_EUROS"/>
    <n v="0"/>
    <x v="0"/>
    <x v="0"/>
    <x v="3"/>
  </r>
  <r>
    <x v="10"/>
    <s v="CZECH REPUBLIC (CS-&gt;1992)"/>
    <x v="84"/>
    <x v="80"/>
    <x v="9"/>
    <s v="EXPORT"/>
    <s v="VALUE_IN_EUROS"/>
    <n v="0"/>
    <x v="0"/>
    <x v="0"/>
    <x v="3"/>
  </r>
  <r>
    <x v="10"/>
    <s v="CZECH REPUBLIC (CS-&gt;1992)"/>
    <x v="85"/>
    <x v="81"/>
    <x v="6"/>
    <s v="EXPORT"/>
    <s v="VALUE_IN_EUROS"/>
    <n v="3568109"/>
    <x v="0"/>
    <x v="0"/>
    <x v="8"/>
  </r>
  <r>
    <x v="10"/>
    <s v="CZECH REPUBLIC (CS-&gt;1992)"/>
    <x v="85"/>
    <x v="81"/>
    <x v="7"/>
    <s v="EXPORT"/>
    <s v="VALUE_IN_EUROS"/>
    <n v="3775406"/>
    <x v="0"/>
    <x v="0"/>
    <x v="8"/>
  </r>
  <r>
    <x v="10"/>
    <s v="CZECH REPUBLIC (CS-&gt;1992)"/>
    <x v="85"/>
    <x v="81"/>
    <x v="8"/>
    <s v="EXPORT"/>
    <s v="VALUE_IN_EUROS"/>
    <n v="133709"/>
    <x v="0"/>
    <x v="0"/>
    <x v="8"/>
  </r>
  <r>
    <x v="10"/>
    <s v="CZECH REPUBLIC (CS-&gt;1992)"/>
    <x v="85"/>
    <x v="81"/>
    <x v="9"/>
    <s v="EXPORT"/>
    <s v="VALUE_IN_EUROS"/>
    <n v="0"/>
    <x v="0"/>
    <x v="0"/>
    <x v="8"/>
  </r>
  <r>
    <x v="10"/>
    <s v="CZECH REPUBLIC (CS-&gt;1992)"/>
    <x v="86"/>
    <x v="82"/>
    <x v="6"/>
    <s v="EXPORT"/>
    <s v="VALUE_IN_EUROS"/>
    <n v="1566"/>
    <x v="0"/>
    <x v="0"/>
    <x v="3"/>
  </r>
  <r>
    <x v="10"/>
    <s v="CZECH REPUBLIC (CS-&gt;1992)"/>
    <x v="86"/>
    <x v="82"/>
    <x v="7"/>
    <s v="EXPORT"/>
    <s v="VALUE_IN_EUROS"/>
    <n v="35468"/>
    <x v="0"/>
    <x v="0"/>
    <x v="3"/>
  </r>
  <r>
    <x v="10"/>
    <s v="CZECH REPUBLIC (CS-&gt;1992)"/>
    <x v="86"/>
    <x v="82"/>
    <x v="8"/>
    <s v="EXPORT"/>
    <s v="VALUE_IN_EUROS"/>
    <n v="94856"/>
    <x v="0"/>
    <x v="0"/>
    <x v="3"/>
  </r>
  <r>
    <x v="10"/>
    <s v="CZECH REPUBLIC (CS-&gt;1992)"/>
    <x v="86"/>
    <x v="82"/>
    <x v="9"/>
    <s v="EXPORT"/>
    <s v="VALUE_IN_EUROS"/>
    <n v="0"/>
    <x v="0"/>
    <x v="0"/>
    <x v="3"/>
  </r>
  <r>
    <x v="10"/>
    <s v="CZECH REPUBLIC (CS-&gt;1992)"/>
    <x v="87"/>
    <x v="83"/>
    <x v="6"/>
    <s v="EXPORT"/>
    <s v="VALUE_IN_EUROS"/>
    <n v="7784"/>
    <x v="0"/>
    <x v="0"/>
    <x v="7"/>
  </r>
  <r>
    <x v="10"/>
    <s v="CZECH REPUBLIC (CS-&gt;1992)"/>
    <x v="87"/>
    <x v="83"/>
    <x v="7"/>
    <s v="EXPORT"/>
    <s v="VALUE_IN_EUROS"/>
    <n v="22748"/>
    <x v="0"/>
    <x v="0"/>
    <x v="7"/>
  </r>
  <r>
    <x v="10"/>
    <s v="CZECH REPUBLIC (CS-&gt;1992)"/>
    <x v="87"/>
    <x v="83"/>
    <x v="8"/>
    <s v="EXPORT"/>
    <s v="VALUE_IN_EUROS"/>
    <n v="745875"/>
    <x v="0"/>
    <x v="0"/>
    <x v="7"/>
  </r>
  <r>
    <x v="10"/>
    <s v="CZECH REPUBLIC (CS-&gt;1992)"/>
    <x v="87"/>
    <x v="83"/>
    <x v="9"/>
    <s v="EXPORT"/>
    <s v="VALUE_IN_EUROS"/>
    <n v="0"/>
    <x v="0"/>
    <x v="0"/>
    <x v="7"/>
  </r>
  <r>
    <x v="10"/>
    <s v="CZECH REPUBLIC (CS-&gt;1992)"/>
    <x v="88"/>
    <x v="84"/>
    <x v="6"/>
    <s v="EXPORT"/>
    <s v="VALUE_IN_EUROS"/>
    <n v="59985"/>
    <x v="0"/>
    <x v="0"/>
    <x v="8"/>
  </r>
  <r>
    <x v="10"/>
    <s v="CZECH REPUBLIC (CS-&gt;1992)"/>
    <x v="88"/>
    <x v="84"/>
    <x v="7"/>
    <s v="EXPORT"/>
    <s v="VALUE_IN_EUROS"/>
    <n v="1553"/>
    <x v="0"/>
    <x v="0"/>
    <x v="8"/>
  </r>
  <r>
    <x v="10"/>
    <s v="CZECH REPUBLIC (CS-&gt;1992)"/>
    <x v="88"/>
    <x v="84"/>
    <x v="8"/>
    <s v="EXPORT"/>
    <s v="VALUE_IN_EUROS"/>
    <n v="0"/>
    <x v="0"/>
    <x v="0"/>
    <x v="8"/>
  </r>
  <r>
    <x v="10"/>
    <s v="CZECH REPUBLIC (CS-&gt;1992)"/>
    <x v="88"/>
    <x v="84"/>
    <x v="9"/>
    <s v="EXPORT"/>
    <s v="VALUE_IN_EUROS"/>
    <n v="0"/>
    <x v="0"/>
    <x v="0"/>
    <x v="8"/>
  </r>
  <r>
    <x v="10"/>
    <s v="CZECH REPUBLIC (CS-&gt;1992)"/>
    <x v="89"/>
    <x v="85"/>
    <x v="6"/>
    <s v="EXPORT"/>
    <s v="VALUE_IN_EUROS"/>
    <n v="462595"/>
    <x v="0"/>
    <x v="0"/>
    <x v="8"/>
  </r>
  <r>
    <x v="10"/>
    <s v="CZECH REPUBLIC (CS-&gt;1992)"/>
    <x v="89"/>
    <x v="85"/>
    <x v="7"/>
    <s v="EXPORT"/>
    <s v="VALUE_IN_EUROS"/>
    <n v="639295"/>
    <x v="0"/>
    <x v="0"/>
    <x v="8"/>
  </r>
  <r>
    <x v="10"/>
    <s v="CZECH REPUBLIC (CS-&gt;1992)"/>
    <x v="89"/>
    <x v="85"/>
    <x v="8"/>
    <s v="EXPORT"/>
    <s v="VALUE_IN_EUROS"/>
    <n v="52072"/>
    <x v="0"/>
    <x v="0"/>
    <x v="8"/>
  </r>
  <r>
    <x v="10"/>
    <s v="CZECH REPUBLIC (CS-&gt;1992)"/>
    <x v="89"/>
    <x v="85"/>
    <x v="9"/>
    <s v="EXPORT"/>
    <s v="VALUE_IN_EUROS"/>
    <n v="0"/>
    <x v="0"/>
    <x v="0"/>
    <x v="8"/>
  </r>
  <r>
    <x v="10"/>
    <s v="CZECH REPUBLIC (CS-&gt;1992)"/>
    <x v="90"/>
    <x v="86"/>
    <x v="6"/>
    <s v="EXPORT"/>
    <s v="VALUE_IN_EUROS"/>
    <n v="0"/>
    <x v="0"/>
    <x v="0"/>
    <x v="3"/>
  </r>
  <r>
    <x v="10"/>
    <s v="CZECH REPUBLIC (CS-&gt;1992)"/>
    <x v="90"/>
    <x v="86"/>
    <x v="7"/>
    <s v="EXPORT"/>
    <s v="VALUE_IN_EUROS"/>
    <n v="0"/>
    <x v="0"/>
    <x v="0"/>
    <x v="3"/>
  </r>
  <r>
    <x v="10"/>
    <s v="CZECH REPUBLIC (CS-&gt;1992)"/>
    <x v="90"/>
    <x v="86"/>
    <x v="8"/>
    <s v="EXPORT"/>
    <s v="VALUE_IN_EUROS"/>
    <n v="0"/>
    <x v="0"/>
    <x v="0"/>
    <x v="3"/>
  </r>
  <r>
    <x v="10"/>
    <s v="CZECH REPUBLIC (CS-&gt;1992)"/>
    <x v="90"/>
    <x v="86"/>
    <x v="9"/>
    <s v="EXPORT"/>
    <s v="VALUE_IN_EUROS"/>
    <n v="0"/>
    <x v="0"/>
    <x v="0"/>
    <x v="3"/>
  </r>
  <r>
    <x v="10"/>
    <s v="CZECH REPUBLIC (CS-&gt;1992)"/>
    <x v="91"/>
    <x v="87"/>
    <x v="6"/>
    <s v="EXPORT"/>
    <s v="VALUE_IN_EUROS"/>
    <n v="35406"/>
    <x v="0"/>
    <x v="0"/>
    <x v="8"/>
  </r>
  <r>
    <x v="10"/>
    <s v="CZECH REPUBLIC (CS-&gt;1992)"/>
    <x v="91"/>
    <x v="87"/>
    <x v="7"/>
    <s v="EXPORT"/>
    <s v="VALUE_IN_EUROS"/>
    <n v="295149"/>
    <x v="0"/>
    <x v="0"/>
    <x v="8"/>
  </r>
  <r>
    <x v="10"/>
    <s v="CZECH REPUBLIC (CS-&gt;1992)"/>
    <x v="91"/>
    <x v="87"/>
    <x v="8"/>
    <s v="EXPORT"/>
    <s v="VALUE_IN_EUROS"/>
    <n v="27673"/>
    <x v="0"/>
    <x v="0"/>
    <x v="8"/>
  </r>
  <r>
    <x v="10"/>
    <s v="CZECH REPUBLIC (CS-&gt;1992)"/>
    <x v="91"/>
    <x v="87"/>
    <x v="9"/>
    <s v="EXPORT"/>
    <s v="VALUE_IN_EUROS"/>
    <n v="0"/>
    <x v="0"/>
    <x v="0"/>
    <x v="8"/>
  </r>
  <r>
    <x v="10"/>
    <s v="CZECH REPUBLIC (CS-&gt;1992)"/>
    <x v="92"/>
    <x v="88"/>
    <x v="6"/>
    <s v="EXPORT"/>
    <s v="VALUE_IN_EUROS"/>
    <n v="35734039"/>
    <x v="1"/>
    <x v="1"/>
    <x v="7"/>
  </r>
  <r>
    <x v="10"/>
    <s v="CZECH REPUBLIC (CS-&gt;1992)"/>
    <x v="92"/>
    <x v="88"/>
    <x v="7"/>
    <s v="EXPORT"/>
    <s v="VALUE_IN_EUROS"/>
    <n v="175829525"/>
    <x v="1"/>
    <x v="1"/>
    <x v="7"/>
  </r>
  <r>
    <x v="10"/>
    <s v="CZECH REPUBLIC (CS-&gt;1992)"/>
    <x v="92"/>
    <x v="88"/>
    <x v="8"/>
    <s v="EXPORT"/>
    <s v="VALUE_IN_EUROS"/>
    <n v="29453396"/>
    <x v="1"/>
    <x v="1"/>
    <x v="7"/>
  </r>
  <r>
    <x v="10"/>
    <s v="CZECH REPUBLIC (CS-&gt;1992)"/>
    <x v="92"/>
    <x v="88"/>
    <x v="9"/>
    <s v="EXPORT"/>
    <s v="VALUE_IN_EUROS"/>
    <n v="38019"/>
    <x v="1"/>
    <x v="1"/>
    <x v="7"/>
  </r>
  <r>
    <x v="10"/>
    <s v="CZECH REPUBLIC (CS-&gt;1992)"/>
    <x v="93"/>
    <x v="89"/>
    <x v="6"/>
    <s v="EXPORT"/>
    <s v="VALUE_IN_EUROS"/>
    <n v="0"/>
    <x v="0"/>
    <x v="0"/>
    <x v="3"/>
  </r>
  <r>
    <x v="10"/>
    <s v="CZECH REPUBLIC (CS-&gt;1992)"/>
    <x v="93"/>
    <x v="89"/>
    <x v="7"/>
    <s v="EXPORT"/>
    <s v="VALUE_IN_EUROS"/>
    <s v="15"/>
    <x v="0"/>
    <x v="0"/>
    <x v="3"/>
  </r>
  <r>
    <x v="10"/>
    <s v="CZECH REPUBLIC (CS-&gt;1992)"/>
    <x v="93"/>
    <x v="89"/>
    <x v="8"/>
    <s v="EXPORT"/>
    <s v="VALUE_IN_EUROS"/>
    <s v="253"/>
    <x v="0"/>
    <x v="0"/>
    <x v="3"/>
  </r>
  <r>
    <x v="10"/>
    <s v="CZECH REPUBLIC (CS-&gt;1992)"/>
    <x v="93"/>
    <x v="89"/>
    <x v="9"/>
    <s v="EXPORT"/>
    <s v="VALUE_IN_EUROS"/>
    <n v="0"/>
    <x v="0"/>
    <x v="0"/>
    <x v="3"/>
  </r>
  <r>
    <x v="10"/>
    <s v="CZECH REPUBLIC (CS-&gt;1992)"/>
    <x v="94"/>
    <x v="90"/>
    <x v="6"/>
    <s v="EXPORT"/>
    <s v="VALUE_IN_EUROS"/>
    <n v="2386917"/>
    <x v="0"/>
    <x v="0"/>
    <x v="6"/>
  </r>
  <r>
    <x v="10"/>
    <s v="CZECH REPUBLIC (CS-&gt;1992)"/>
    <x v="94"/>
    <x v="90"/>
    <x v="7"/>
    <s v="EXPORT"/>
    <s v="VALUE_IN_EUROS"/>
    <n v="840582"/>
    <x v="0"/>
    <x v="0"/>
    <x v="6"/>
  </r>
  <r>
    <x v="10"/>
    <s v="CZECH REPUBLIC (CS-&gt;1992)"/>
    <x v="94"/>
    <x v="90"/>
    <x v="8"/>
    <s v="EXPORT"/>
    <s v="VALUE_IN_EUROS"/>
    <n v="273551"/>
    <x v="0"/>
    <x v="0"/>
    <x v="6"/>
  </r>
  <r>
    <x v="10"/>
    <s v="CZECH REPUBLIC (CS-&gt;1992)"/>
    <x v="94"/>
    <x v="90"/>
    <x v="9"/>
    <s v="EXPORT"/>
    <s v="VALUE_IN_EUROS"/>
    <n v="0"/>
    <x v="0"/>
    <x v="0"/>
    <x v="6"/>
  </r>
  <r>
    <x v="10"/>
    <s v="CZECH REPUBLIC (CS-&gt;1992)"/>
    <x v="95"/>
    <x v="91"/>
    <x v="6"/>
    <s v="EXPORT"/>
    <s v="VALUE_IN_EUROS"/>
    <n v="0"/>
    <x v="0"/>
    <x v="0"/>
    <x v="0"/>
  </r>
  <r>
    <x v="10"/>
    <s v="CZECH REPUBLIC (CS-&gt;1992)"/>
    <x v="95"/>
    <x v="91"/>
    <x v="7"/>
    <s v="EXPORT"/>
    <s v="VALUE_IN_EUROS"/>
    <n v="0"/>
    <x v="0"/>
    <x v="0"/>
    <x v="0"/>
  </r>
  <r>
    <x v="10"/>
    <s v="CZECH REPUBLIC (CS-&gt;1992)"/>
    <x v="95"/>
    <x v="91"/>
    <x v="8"/>
    <s v="EXPORT"/>
    <s v="VALUE_IN_EUROS"/>
    <n v="0"/>
    <x v="0"/>
    <x v="0"/>
    <x v="0"/>
  </r>
  <r>
    <x v="10"/>
    <s v="CZECH REPUBLIC (CS-&gt;1992)"/>
    <x v="95"/>
    <x v="91"/>
    <x v="9"/>
    <s v="EXPORT"/>
    <s v="VALUE_IN_EUROS"/>
    <n v="0"/>
    <x v="0"/>
    <x v="0"/>
    <x v="0"/>
  </r>
  <r>
    <x v="10"/>
    <s v="CZECH REPUBLIC (CS-&gt;1992)"/>
    <x v="96"/>
    <x v="92"/>
    <x v="6"/>
    <s v="EXPORT"/>
    <s v="VALUE_IN_EUROS"/>
    <n v="0"/>
    <x v="0"/>
    <x v="0"/>
    <x v="8"/>
  </r>
  <r>
    <x v="10"/>
    <s v="CZECH REPUBLIC (CS-&gt;1992)"/>
    <x v="96"/>
    <x v="92"/>
    <x v="7"/>
    <s v="EXPORT"/>
    <s v="VALUE_IN_EUROS"/>
    <n v="3644"/>
    <x v="0"/>
    <x v="0"/>
    <x v="8"/>
  </r>
  <r>
    <x v="10"/>
    <s v="CZECH REPUBLIC (CS-&gt;1992)"/>
    <x v="96"/>
    <x v="92"/>
    <x v="8"/>
    <s v="EXPORT"/>
    <s v="VALUE_IN_EUROS"/>
    <n v="0"/>
    <x v="0"/>
    <x v="0"/>
    <x v="8"/>
  </r>
  <r>
    <x v="10"/>
    <s v="CZECH REPUBLIC (CS-&gt;1992)"/>
    <x v="96"/>
    <x v="92"/>
    <x v="9"/>
    <s v="EXPORT"/>
    <s v="VALUE_IN_EUROS"/>
    <n v="0"/>
    <x v="0"/>
    <x v="0"/>
    <x v="8"/>
  </r>
  <r>
    <x v="10"/>
    <s v="CZECH REPUBLIC (CS-&gt;1992)"/>
    <x v="97"/>
    <x v="93"/>
    <x v="6"/>
    <s v="EXPORT"/>
    <s v="VALUE_IN_EUROS"/>
    <n v="147806"/>
    <x v="0"/>
    <x v="0"/>
    <x v="6"/>
  </r>
  <r>
    <x v="10"/>
    <s v="CZECH REPUBLIC (CS-&gt;1992)"/>
    <x v="97"/>
    <x v="93"/>
    <x v="7"/>
    <s v="EXPORT"/>
    <s v="VALUE_IN_EUROS"/>
    <n v="549271"/>
    <x v="0"/>
    <x v="0"/>
    <x v="6"/>
  </r>
  <r>
    <x v="10"/>
    <s v="CZECH REPUBLIC (CS-&gt;1992)"/>
    <x v="97"/>
    <x v="93"/>
    <x v="8"/>
    <s v="EXPORT"/>
    <s v="VALUE_IN_EUROS"/>
    <n v="4944"/>
    <x v="0"/>
    <x v="0"/>
    <x v="6"/>
  </r>
  <r>
    <x v="10"/>
    <s v="CZECH REPUBLIC (CS-&gt;1992)"/>
    <x v="97"/>
    <x v="93"/>
    <x v="9"/>
    <s v="EXPORT"/>
    <s v="VALUE_IN_EUROS"/>
    <n v="0"/>
    <x v="0"/>
    <x v="0"/>
    <x v="6"/>
  </r>
  <r>
    <x v="10"/>
    <s v="CZECH REPUBLIC (CS-&gt;1992)"/>
    <x v="98"/>
    <x v="94"/>
    <x v="6"/>
    <s v="EXPORT"/>
    <s v="VALUE_IN_EUROS"/>
    <n v="32386160"/>
    <x v="0"/>
    <x v="0"/>
    <x v="0"/>
  </r>
  <r>
    <x v="10"/>
    <s v="CZECH REPUBLIC (CS-&gt;1992)"/>
    <x v="98"/>
    <x v="94"/>
    <x v="7"/>
    <s v="EXPORT"/>
    <s v="VALUE_IN_EUROS"/>
    <n v="179006012"/>
    <x v="0"/>
    <x v="0"/>
    <x v="0"/>
  </r>
  <r>
    <x v="10"/>
    <s v="CZECH REPUBLIC (CS-&gt;1992)"/>
    <x v="98"/>
    <x v="94"/>
    <x v="8"/>
    <s v="EXPORT"/>
    <s v="VALUE_IN_EUROS"/>
    <n v="19054113"/>
    <x v="0"/>
    <x v="0"/>
    <x v="0"/>
  </r>
  <r>
    <x v="10"/>
    <s v="CZECH REPUBLIC (CS-&gt;1992)"/>
    <x v="98"/>
    <x v="94"/>
    <x v="9"/>
    <s v="EXPORT"/>
    <s v="VALUE_IN_EUROS"/>
    <n v="77747"/>
    <x v="0"/>
    <x v="0"/>
    <x v="0"/>
  </r>
  <r>
    <x v="10"/>
    <s v="CZECH REPUBLIC (CS-&gt;1992)"/>
    <x v="99"/>
    <x v="95"/>
    <x v="6"/>
    <s v="EXPORT"/>
    <s v="VALUE_IN_EUROS"/>
    <n v="0"/>
    <x v="0"/>
    <x v="0"/>
    <x v="3"/>
  </r>
  <r>
    <x v="10"/>
    <s v="CZECH REPUBLIC (CS-&gt;1992)"/>
    <x v="99"/>
    <x v="95"/>
    <x v="7"/>
    <s v="EXPORT"/>
    <s v="VALUE_IN_EUROS"/>
    <n v="0"/>
    <x v="0"/>
    <x v="0"/>
    <x v="3"/>
  </r>
  <r>
    <x v="10"/>
    <s v="CZECH REPUBLIC (CS-&gt;1992)"/>
    <x v="99"/>
    <x v="95"/>
    <x v="8"/>
    <s v="EXPORT"/>
    <s v="VALUE_IN_EUROS"/>
    <n v="0"/>
    <x v="0"/>
    <x v="0"/>
    <x v="3"/>
  </r>
  <r>
    <x v="10"/>
    <s v="CZECH REPUBLIC (CS-&gt;1992)"/>
    <x v="99"/>
    <x v="95"/>
    <x v="9"/>
    <s v="EXPORT"/>
    <s v="VALUE_IN_EUROS"/>
    <n v="0"/>
    <x v="0"/>
    <x v="0"/>
    <x v="3"/>
  </r>
  <r>
    <x v="10"/>
    <s v="CZECH REPUBLIC (CS-&gt;1992)"/>
    <x v="100"/>
    <x v="96"/>
    <x v="6"/>
    <s v="EXPORT"/>
    <s v="VALUE_IN_EUROS"/>
    <n v="249936"/>
    <x v="0"/>
    <x v="0"/>
    <x v="6"/>
  </r>
  <r>
    <x v="10"/>
    <s v="CZECH REPUBLIC (CS-&gt;1992)"/>
    <x v="100"/>
    <x v="96"/>
    <x v="7"/>
    <s v="EXPORT"/>
    <s v="VALUE_IN_EUROS"/>
    <n v="1934714"/>
    <x v="0"/>
    <x v="0"/>
    <x v="6"/>
  </r>
  <r>
    <x v="10"/>
    <s v="CZECH REPUBLIC (CS-&gt;1992)"/>
    <x v="100"/>
    <x v="96"/>
    <x v="8"/>
    <s v="EXPORT"/>
    <s v="VALUE_IN_EUROS"/>
    <n v="731033"/>
    <x v="0"/>
    <x v="0"/>
    <x v="6"/>
  </r>
  <r>
    <x v="10"/>
    <s v="CZECH REPUBLIC (CS-&gt;1992)"/>
    <x v="100"/>
    <x v="96"/>
    <x v="9"/>
    <s v="EXPORT"/>
    <s v="VALUE_IN_EUROS"/>
    <n v="0"/>
    <x v="0"/>
    <x v="0"/>
    <x v="6"/>
  </r>
  <r>
    <x v="10"/>
    <s v="CZECH REPUBLIC (CS-&gt;1992)"/>
    <x v="101"/>
    <x v="97"/>
    <x v="6"/>
    <s v="EXPORT"/>
    <s v="VALUE_IN_EUROS"/>
    <n v="81345179"/>
    <x v="1"/>
    <x v="0"/>
    <x v="7"/>
  </r>
  <r>
    <x v="10"/>
    <s v="CZECH REPUBLIC (CS-&gt;1992)"/>
    <x v="101"/>
    <x v="97"/>
    <x v="7"/>
    <s v="EXPORT"/>
    <s v="VALUE_IN_EUROS"/>
    <n v="137772435"/>
    <x v="1"/>
    <x v="0"/>
    <x v="7"/>
  </r>
  <r>
    <x v="10"/>
    <s v="CZECH REPUBLIC (CS-&gt;1992)"/>
    <x v="101"/>
    <x v="97"/>
    <x v="8"/>
    <s v="EXPORT"/>
    <s v="VALUE_IN_EUROS"/>
    <n v="24083399"/>
    <x v="1"/>
    <x v="0"/>
    <x v="7"/>
  </r>
  <r>
    <x v="10"/>
    <s v="CZECH REPUBLIC (CS-&gt;1992)"/>
    <x v="101"/>
    <x v="97"/>
    <x v="9"/>
    <s v="EXPORT"/>
    <s v="VALUE_IN_EUROS"/>
    <n v="0"/>
    <x v="1"/>
    <x v="0"/>
    <x v="7"/>
  </r>
  <r>
    <x v="10"/>
    <s v="CZECH REPUBLIC (CS-&gt;1992)"/>
    <x v="102"/>
    <x v="98"/>
    <x v="6"/>
    <s v="EXPORT"/>
    <s v="VALUE_IN_EUROS"/>
    <n v="284150"/>
    <x v="0"/>
    <x v="0"/>
    <x v="6"/>
  </r>
  <r>
    <x v="10"/>
    <s v="CZECH REPUBLIC (CS-&gt;1992)"/>
    <x v="102"/>
    <x v="98"/>
    <x v="7"/>
    <s v="EXPORT"/>
    <s v="VALUE_IN_EUROS"/>
    <n v="175542"/>
    <x v="0"/>
    <x v="0"/>
    <x v="6"/>
  </r>
  <r>
    <x v="10"/>
    <s v="CZECH REPUBLIC (CS-&gt;1992)"/>
    <x v="102"/>
    <x v="98"/>
    <x v="8"/>
    <s v="EXPORT"/>
    <s v="VALUE_IN_EUROS"/>
    <n v="709465"/>
    <x v="0"/>
    <x v="0"/>
    <x v="6"/>
  </r>
  <r>
    <x v="10"/>
    <s v="CZECH REPUBLIC (CS-&gt;1992)"/>
    <x v="102"/>
    <x v="98"/>
    <x v="9"/>
    <s v="EXPORT"/>
    <s v="VALUE_IN_EUROS"/>
    <n v="0"/>
    <x v="0"/>
    <x v="0"/>
    <x v="6"/>
  </r>
  <r>
    <x v="10"/>
    <s v="CZECH REPUBLIC (CS-&gt;1992)"/>
    <x v="103"/>
    <x v="99"/>
    <x v="6"/>
    <s v="EXPORT"/>
    <s v="VALUE_IN_EUROS"/>
    <n v="462404552"/>
    <x v="1"/>
    <x v="0"/>
    <x v="7"/>
  </r>
  <r>
    <x v="10"/>
    <s v="CZECH REPUBLIC (CS-&gt;1992)"/>
    <x v="103"/>
    <x v="99"/>
    <x v="7"/>
    <s v="EXPORT"/>
    <s v="VALUE_IN_EUROS"/>
    <n v="966026828"/>
    <x v="1"/>
    <x v="0"/>
    <x v="7"/>
  </r>
  <r>
    <x v="10"/>
    <s v="CZECH REPUBLIC (CS-&gt;1992)"/>
    <x v="103"/>
    <x v="99"/>
    <x v="8"/>
    <s v="EXPORT"/>
    <s v="VALUE_IN_EUROS"/>
    <n v="209838445"/>
    <x v="1"/>
    <x v="0"/>
    <x v="7"/>
  </r>
  <r>
    <x v="10"/>
    <s v="CZECH REPUBLIC (CS-&gt;1992)"/>
    <x v="103"/>
    <x v="99"/>
    <x v="9"/>
    <s v="EXPORT"/>
    <s v="VALUE_IN_EUROS"/>
    <n v="1086650"/>
    <x v="1"/>
    <x v="0"/>
    <x v="7"/>
  </r>
  <r>
    <x v="10"/>
    <s v="CZECH REPUBLIC (CS-&gt;1992)"/>
    <x v="104"/>
    <x v="100"/>
    <x v="6"/>
    <s v="EXPORT"/>
    <s v="VALUE_IN_EUROS"/>
    <n v="5120383"/>
    <x v="0"/>
    <x v="0"/>
    <x v="0"/>
  </r>
  <r>
    <x v="10"/>
    <s v="CZECH REPUBLIC (CS-&gt;1992)"/>
    <x v="104"/>
    <x v="100"/>
    <x v="7"/>
    <s v="EXPORT"/>
    <s v="VALUE_IN_EUROS"/>
    <n v="27379990"/>
    <x v="0"/>
    <x v="0"/>
    <x v="0"/>
  </r>
  <r>
    <x v="10"/>
    <s v="CZECH REPUBLIC (CS-&gt;1992)"/>
    <x v="104"/>
    <x v="100"/>
    <x v="8"/>
    <s v="EXPORT"/>
    <s v="VALUE_IN_EUROS"/>
    <n v="2397394"/>
    <x v="0"/>
    <x v="0"/>
    <x v="0"/>
  </r>
  <r>
    <x v="10"/>
    <s v="CZECH REPUBLIC (CS-&gt;1992)"/>
    <x v="104"/>
    <x v="100"/>
    <x v="9"/>
    <s v="EXPORT"/>
    <s v="VALUE_IN_EUROS"/>
    <n v="0"/>
    <x v="0"/>
    <x v="0"/>
    <x v="0"/>
  </r>
  <r>
    <x v="10"/>
    <s v="CZECH REPUBLIC (CS-&gt;1992)"/>
    <x v="105"/>
    <x v="101"/>
    <x v="6"/>
    <s v="EXPORT"/>
    <s v="VALUE_IN_EUROS"/>
    <n v="24947781"/>
    <x v="1"/>
    <x v="1"/>
    <x v="7"/>
  </r>
  <r>
    <x v="10"/>
    <s v="CZECH REPUBLIC (CS-&gt;1992)"/>
    <x v="105"/>
    <x v="101"/>
    <x v="7"/>
    <s v="EXPORT"/>
    <s v="VALUE_IN_EUROS"/>
    <n v="141096669"/>
    <x v="1"/>
    <x v="1"/>
    <x v="7"/>
  </r>
  <r>
    <x v="10"/>
    <s v="CZECH REPUBLIC (CS-&gt;1992)"/>
    <x v="105"/>
    <x v="101"/>
    <x v="8"/>
    <s v="EXPORT"/>
    <s v="VALUE_IN_EUROS"/>
    <n v="17567775"/>
    <x v="1"/>
    <x v="1"/>
    <x v="7"/>
  </r>
  <r>
    <x v="10"/>
    <s v="CZECH REPUBLIC (CS-&gt;1992)"/>
    <x v="105"/>
    <x v="101"/>
    <x v="9"/>
    <s v="EXPORT"/>
    <s v="VALUE_IN_EUROS"/>
    <n v="94878"/>
    <x v="1"/>
    <x v="1"/>
    <x v="7"/>
  </r>
  <r>
    <x v="10"/>
    <s v="CZECH REPUBLIC (CS-&gt;1992)"/>
    <x v="106"/>
    <x v="102"/>
    <x v="6"/>
    <s v="EXPORT"/>
    <s v="VALUE_IN_EUROS"/>
    <n v="41752624"/>
    <x v="0"/>
    <x v="0"/>
    <x v="4"/>
  </r>
  <r>
    <x v="10"/>
    <s v="CZECH REPUBLIC (CS-&gt;1992)"/>
    <x v="106"/>
    <x v="102"/>
    <x v="7"/>
    <s v="EXPORT"/>
    <s v="VALUE_IN_EUROS"/>
    <n v="330631151"/>
    <x v="0"/>
    <x v="0"/>
    <x v="4"/>
  </r>
  <r>
    <x v="10"/>
    <s v="CZECH REPUBLIC (CS-&gt;1992)"/>
    <x v="106"/>
    <x v="102"/>
    <x v="8"/>
    <s v="EXPORT"/>
    <s v="VALUE_IN_EUROS"/>
    <n v="36799430"/>
    <x v="0"/>
    <x v="0"/>
    <x v="4"/>
  </r>
  <r>
    <x v="10"/>
    <s v="CZECH REPUBLIC (CS-&gt;1992)"/>
    <x v="106"/>
    <x v="102"/>
    <x v="9"/>
    <s v="EXPORT"/>
    <s v="VALUE_IN_EUROS"/>
    <n v="0"/>
    <x v="0"/>
    <x v="0"/>
    <x v="4"/>
  </r>
  <r>
    <x v="10"/>
    <s v="CZECH REPUBLIC (CS-&gt;1992)"/>
    <x v="107"/>
    <x v="103"/>
    <x v="6"/>
    <s v="EXPORT"/>
    <s v="VALUE_IN_EUROS"/>
    <n v="64903268"/>
    <x v="0"/>
    <x v="0"/>
    <x v="5"/>
  </r>
  <r>
    <x v="10"/>
    <s v="CZECH REPUBLIC (CS-&gt;1992)"/>
    <x v="107"/>
    <x v="103"/>
    <x v="7"/>
    <s v="EXPORT"/>
    <s v="VALUE_IN_EUROS"/>
    <n v="423023593"/>
    <x v="0"/>
    <x v="0"/>
    <x v="5"/>
  </r>
  <r>
    <x v="10"/>
    <s v="CZECH REPUBLIC (CS-&gt;1992)"/>
    <x v="107"/>
    <x v="103"/>
    <x v="8"/>
    <s v="EXPORT"/>
    <s v="VALUE_IN_EUROS"/>
    <n v="29669311"/>
    <x v="0"/>
    <x v="0"/>
    <x v="5"/>
  </r>
  <r>
    <x v="10"/>
    <s v="CZECH REPUBLIC (CS-&gt;1992)"/>
    <x v="107"/>
    <x v="103"/>
    <x v="9"/>
    <s v="EXPORT"/>
    <s v="VALUE_IN_EUROS"/>
    <s v="307"/>
    <x v="0"/>
    <x v="0"/>
    <x v="5"/>
  </r>
  <r>
    <x v="10"/>
    <s v="CZECH REPUBLIC (CS-&gt;1992)"/>
    <x v="108"/>
    <x v="104"/>
    <x v="6"/>
    <s v="EXPORT"/>
    <s v="VALUE_IN_EUROS"/>
    <n v="0"/>
    <x v="0"/>
    <x v="0"/>
    <x v="3"/>
  </r>
  <r>
    <x v="10"/>
    <s v="CZECH REPUBLIC (CS-&gt;1992)"/>
    <x v="108"/>
    <x v="104"/>
    <x v="7"/>
    <s v="EXPORT"/>
    <s v="VALUE_IN_EUROS"/>
    <n v="0"/>
    <x v="0"/>
    <x v="0"/>
    <x v="3"/>
  </r>
  <r>
    <x v="10"/>
    <s v="CZECH REPUBLIC (CS-&gt;1992)"/>
    <x v="108"/>
    <x v="104"/>
    <x v="8"/>
    <s v="EXPORT"/>
    <s v="VALUE_IN_EUROS"/>
    <n v="0"/>
    <x v="0"/>
    <x v="0"/>
    <x v="3"/>
  </r>
  <r>
    <x v="10"/>
    <s v="CZECH REPUBLIC (CS-&gt;1992)"/>
    <x v="108"/>
    <x v="104"/>
    <x v="9"/>
    <s v="EXPORT"/>
    <s v="VALUE_IN_EUROS"/>
    <n v="0"/>
    <x v="0"/>
    <x v="0"/>
    <x v="3"/>
  </r>
  <r>
    <x v="10"/>
    <s v="CZECH REPUBLIC (CS-&gt;1992)"/>
    <x v="109"/>
    <x v="105"/>
    <x v="6"/>
    <s v="EXPORT"/>
    <s v="VALUE_IN_EUROS"/>
    <n v="7410685"/>
    <x v="0"/>
    <x v="0"/>
    <x v="4"/>
  </r>
  <r>
    <x v="10"/>
    <s v="CZECH REPUBLIC (CS-&gt;1992)"/>
    <x v="109"/>
    <x v="105"/>
    <x v="7"/>
    <s v="EXPORT"/>
    <s v="VALUE_IN_EUROS"/>
    <n v="58545654"/>
    <x v="0"/>
    <x v="0"/>
    <x v="4"/>
  </r>
  <r>
    <x v="10"/>
    <s v="CZECH REPUBLIC (CS-&gt;1992)"/>
    <x v="109"/>
    <x v="105"/>
    <x v="8"/>
    <s v="EXPORT"/>
    <s v="VALUE_IN_EUROS"/>
    <n v="33315084"/>
    <x v="0"/>
    <x v="0"/>
    <x v="4"/>
  </r>
  <r>
    <x v="10"/>
    <s v="CZECH REPUBLIC (CS-&gt;1992)"/>
    <x v="109"/>
    <x v="105"/>
    <x v="9"/>
    <s v="EXPORT"/>
    <s v="VALUE_IN_EUROS"/>
    <n v="0"/>
    <x v="0"/>
    <x v="0"/>
    <x v="4"/>
  </r>
  <r>
    <x v="10"/>
    <s v="CZECH REPUBLIC (CS-&gt;1992)"/>
    <x v="110"/>
    <x v="106"/>
    <x v="6"/>
    <s v="EXPORT"/>
    <s v="VALUE_IN_EUROS"/>
    <n v="30844723"/>
    <x v="0"/>
    <x v="0"/>
    <x v="4"/>
  </r>
  <r>
    <x v="10"/>
    <s v="CZECH REPUBLIC (CS-&gt;1992)"/>
    <x v="110"/>
    <x v="106"/>
    <x v="7"/>
    <s v="EXPORT"/>
    <s v="VALUE_IN_EUROS"/>
    <n v="27237157"/>
    <x v="0"/>
    <x v="0"/>
    <x v="4"/>
  </r>
  <r>
    <x v="10"/>
    <s v="CZECH REPUBLIC (CS-&gt;1992)"/>
    <x v="110"/>
    <x v="106"/>
    <x v="8"/>
    <s v="EXPORT"/>
    <s v="VALUE_IN_EUROS"/>
    <n v="4977236"/>
    <x v="0"/>
    <x v="0"/>
    <x v="4"/>
  </r>
  <r>
    <x v="10"/>
    <s v="CZECH REPUBLIC (CS-&gt;1992)"/>
    <x v="110"/>
    <x v="106"/>
    <x v="9"/>
    <s v="EXPORT"/>
    <s v="VALUE_IN_EUROS"/>
    <n v="0"/>
    <x v="0"/>
    <x v="0"/>
    <x v="4"/>
  </r>
  <r>
    <x v="10"/>
    <s v="CZECH REPUBLIC (CS-&gt;1992)"/>
    <x v="111"/>
    <x v="107"/>
    <x v="6"/>
    <s v="EXPORT"/>
    <s v="VALUE_IN_EUROS"/>
    <n v="3037974"/>
    <x v="0"/>
    <x v="0"/>
    <x v="7"/>
  </r>
  <r>
    <x v="10"/>
    <s v="CZECH REPUBLIC (CS-&gt;1992)"/>
    <x v="111"/>
    <x v="107"/>
    <x v="7"/>
    <s v="EXPORT"/>
    <s v="VALUE_IN_EUROS"/>
    <n v="9873235"/>
    <x v="0"/>
    <x v="0"/>
    <x v="7"/>
  </r>
  <r>
    <x v="10"/>
    <s v="CZECH REPUBLIC (CS-&gt;1992)"/>
    <x v="111"/>
    <x v="107"/>
    <x v="8"/>
    <s v="EXPORT"/>
    <s v="VALUE_IN_EUROS"/>
    <n v="1524896"/>
    <x v="0"/>
    <x v="0"/>
    <x v="7"/>
  </r>
  <r>
    <x v="10"/>
    <s v="CZECH REPUBLIC (CS-&gt;1992)"/>
    <x v="111"/>
    <x v="107"/>
    <x v="9"/>
    <s v="EXPORT"/>
    <s v="VALUE_IN_EUROS"/>
    <n v="0"/>
    <x v="0"/>
    <x v="0"/>
    <x v="7"/>
  </r>
  <r>
    <x v="10"/>
    <s v="CZECH REPUBLIC (CS-&gt;1992)"/>
    <x v="112"/>
    <x v="108"/>
    <x v="6"/>
    <s v="EXPORT"/>
    <s v="VALUE_IN_EUROS"/>
    <n v="952226504"/>
    <x v="1"/>
    <x v="1"/>
    <x v="7"/>
  </r>
  <r>
    <x v="10"/>
    <s v="CZECH REPUBLIC (CS-&gt;1992)"/>
    <x v="112"/>
    <x v="108"/>
    <x v="7"/>
    <s v="EXPORT"/>
    <s v="VALUE_IN_EUROS"/>
    <n v="2228009089"/>
    <x v="1"/>
    <x v="1"/>
    <x v="7"/>
  </r>
  <r>
    <x v="10"/>
    <s v="CZECH REPUBLIC (CS-&gt;1992)"/>
    <x v="112"/>
    <x v="108"/>
    <x v="8"/>
    <s v="EXPORT"/>
    <s v="VALUE_IN_EUROS"/>
    <n v="450117983"/>
    <x v="1"/>
    <x v="1"/>
    <x v="7"/>
  </r>
  <r>
    <x v="10"/>
    <s v="CZECH REPUBLIC (CS-&gt;1992)"/>
    <x v="112"/>
    <x v="108"/>
    <x v="9"/>
    <s v="EXPORT"/>
    <s v="VALUE_IN_EUROS"/>
    <n v="818176"/>
    <x v="1"/>
    <x v="1"/>
    <x v="7"/>
  </r>
  <r>
    <x v="10"/>
    <s v="CZECH REPUBLIC (CS-&gt;1992)"/>
    <x v="113"/>
    <x v="109"/>
    <x v="6"/>
    <s v="EXPORT"/>
    <s v="VALUE_IN_EUROS"/>
    <n v="9931"/>
    <x v="0"/>
    <x v="0"/>
    <x v="6"/>
  </r>
  <r>
    <x v="10"/>
    <s v="CZECH REPUBLIC (CS-&gt;1992)"/>
    <x v="113"/>
    <x v="109"/>
    <x v="7"/>
    <s v="EXPORT"/>
    <s v="VALUE_IN_EUROS"/>
    <n v="114190"/>
    <x v="0"/>
    <x v="0"/>
    <x v="6"/>
  </r>
  <r>
    <x v="10"/>
    <s v="CZECH REPUBLIC (CS-&gt;1992)"/>
    <x v="113"/>
    <x v="109"/>
    <x v="8"/>
    <s v="EXPORT"/>
    <s v="VALUE_IN_EUROS"/>
    <s v="606"/>
    <x v="0"/>
    <x v="0"/>
    <x v="6"/>
  </r>
  <r>
    <x v="10"/>
    <s v="CZECH REPUBLIC (CS-&gt;1992)"/>
    <x v="113"/>
    <x v="109"/>
    <x v="9"/>
    <s v="EXPORT"/>
    <s v="VALUE_IN_EUROS"/>
    <n v="0"/>
    <x v="0"/>
    <x v="0"/>
    <x v="6"/>
  </r>
  <r>
    <x v="10"/>
    <s v="CZECH REPUBLIC (CS-&gt;1992)"/>
    <x v="114"/>
    <x v="110"/>
    <x v="6"/>
    <s v="EXPORT"/>
    <s v="VALUE_IN_EUROS"/>
    <n v="10439038"/>
    <x v="0"/>
    <x v="0"/>
    <x v="4"/>
  </r>
  <r>
    <x v="10"/>
    <s v="CZECH REPUBLIC (CS-&gt;1992)"/>
    <x v="114"/>
    <x v="110"/>
    <x v="7"/>
    <s v="EXPORT"/>
    <s v="VALUE_IN_EUROS"/>
    <n v="34284737"/>
    <x v="0"/>
    <x v="0"/>
    <x v="4"/>
  </r>
  <r>
    <x v="10"/>
    <s v="CZECH REPUBLIC (CS-&gt;1992)"/>
    <x v="114"/>
    <x v="110"/>
    <x v="8"/>
    <s v="EXPORT"/>
    <s v="VALUE_IN_EUROS"/>
    <n v="2014757"/>
    <x v="0"/>
    <x v="0"/>
    <x v="4"/>
  </r>
  <r>
    <x v="10"/>
    <s v="CZECH REPUBLIC (CS-&gt;1992)"/>
    <x v="114"/>
    <x v="110"/>
    <x v="9"/>
    <s v="EXPORT"/>
    <s v="VALUE_IN_EUROS"/>
    <n v="0"/>
    <x v="0"/>
    <x v="0"/>
    <x v="4"/>
  </r>
  <r>
    <x v="10"/>
    <s v="CZECH REPUBLIC (CS-&gt;1992)"/>
    <x v="115"/>
    <x v="111"/>
    <x v="6"/>
    <s v="EXPORT"/>
    <s v="VALUE_IN_EUROS"/>
    <n v="28650467"/>
    <x v="0"/>
    <x v="0"/>
    <x v="0"/>
  </r>
  <r>
    <x v="10"/>
    <s v="CZECH REPUBLIC (CS-&gt;1992)"/>
    <x v="115"/>
    <x v="111"/>
    <x v="7"/>
    <s v="EXPORT"/>
    <s v="VALUE_IN_EUROS"/>
    <n v="195122975"/>
    <x v="0"/>
    <x v="0"/>
    <x v="0"/>
  </r>
  <r>
    <x v="10"/>
    <s v="CZECH REPUBLIC (CS-&gt;1992)"/>
    <x v="115"/>
    <x v="111"/>
    <x v="8"/>
    <s v="EXPORT"/>
    <s v="VALUE_IN_EUROS"/>
    <n v="69406414"/>
    <x v="0"/>
    <x v="0"/>
    <x v="0"/>
  </r>
  <r>
    <x v="10"/>
    <s v="CZECH REPUBLIC (CS-&gt;1992)"/>
    <x v="115"/>
    <x v="111"/>
    <x v="9"/>
    <s v="EXPORT"/>
    <s v="VALUE_IN_EUROS"/>
    <n v="0"/>
    <x v="0"/>
    <x v="0"/>
    <x v="0"/>
  </r>
  <r>
    <x v="10"/>
    <s v="CZECH REPUBLIC (CS-&gt;1992)"/>
    <x v="116"/>
    <x v="112"/>
    <x v="6"/>
    <s v="EXPORT"/>
    <s v="VALUE_IN_EUROS"/>
    <n v="968653"/>
    <x v="0"/>
    <x v="0"/>
    <x v="8"/>
  </r>
  <r>
    <x v="10"/>
    <s v="CZECH REPUBLIC (CS-&gt;1992)"/>
    <x v="116"/>
    <x v="112"/>
    <x v="7"/>
    <s v="EXPORT"/>
    <s v="VALUE_IN_EUROS"/>
    <n v="18072667"/>
    <x v="0"/>
    <x v="0"/>
    <x v="8"/>
  </r>
  <r>
    <x v="10"/>
    <s v="CZECH REPUBLIC (CS-&gt;1992)"/>
    <x v="116"/>
    <x v="112"/>
    <x v="8"/>
    <s v="EXPORT"/>
    <s v="VALUE_IN_EUROS"/>
    <n v="488238"/>
    <x v="0"/>
    <x v="0"/>
    <x v="8"/>
  </r>
  <r>
    <x v="10"/>
    <s v="CZECH REPUBLIC (CS-&gt;1992)"/>
    <x v="116"/>
    <x v="112"/>
    <x v="9"/>
    <s v="EXPORT"/>
    <s v="VALUE_IN_EUROS"/>
    <n v="0"/>
    <x v="0"/>
    <x v="0"/>
    <x v="8"/>
  </r>
  <r>
    <x v="10"/>
    <s v="CZECH REPUBLIC (CS-&gt;1992)"/>
    <x v="117"/>
    <x v="113"/>
    <x v="6"/>
    <s v="EXPORT"/>
    <s v="VALUE_IN_EUROS"/>
    <n v="584633"/>
    <x v="0"/>
    <x v="0"/>
    <x v="7"/>
  </r>
  <r>
    <x v="10"/>
    <s v="CZECH REPUBLIC (CS-&gt;1992)"/>
    <x v="117"/>
    <x v="113"/>
    <x v="7"/>
    <s v="EXPORT"/>
    <s v="VALUE_IN_EUROS"/>
    <n v="855548"/>
    <x v="0"/>
    <x v="0"/>
    <x v="7"/>
  </r>
  <r>
    <x v="10"/>
    <s v="CZECH REPUBLIC (CS-&gt;1992)"/>
    <x v="117"/>
    <x v="113"/>
    <x v="8"/>
    <s v="EXPORT"/>
    <s v="VALUE_IN_EUROS"/>
    <n v="256019"/>
    <x v="0"/>
    <x v="0"/>
    <x v="7"/>
  </r>
  <r>
    <x v="10"/>
    <s v="CZECH REPUBLIC (CS-&gt;1992)"/>
    <x v="117"/>
    <x v="113"/>
    <x v="9"/>
    <s v="EXPORT"/>
    <s v="VALUE_IN_EUROS"/>
    <n v="0"/>
    <x v="0"/>
    <x v="0"/>
    <x v="7"/>
  </r>
  <r>
    <x v="10"/>
    <s v="CZECH REPUBLIC (CS-&gt;1992)"/>
    <x v="118"/>
    <x v="114"/>
    <x v="6"/>
    <s v="EXPORT"/>
    <s v="VALUE_IN_EUROS"/>
    <n v="3310"/>
    <x v="0"/>
    <x v="0"/>
    <x v="0"/>
  </r>
  <r>
    <x v="10"/>
    <s v="CZECH REPUBLIC (CS-&gt;1992)"/>
    <x v="118"/>
    <x v="114"/>
    <x v="7"/>
    <s v="EXPORT"/>
    <s v="VALUE_IN_EUROS"/>
    <n v="76757"/>
    <x v="0"/>
    <x v="0"/>
    <x v="0"/>
  </r>
  <r>
    <x v="10"/>
    <s v="CZECH REPUBLIC (CS-&gt;1992)"/>
    <x v="118"/>
    <x v="114"/>
    <x v="8"/>
    <s v="EXPORT"/>
    <s v="VALUE_IN_EUROS"/>
    <n v="132889"/>
    <x v="0"/>
    <x v="0"/>
    <x v="0"/>
  </r>
  <r>
    <x v="10"/>
    <s v="CZECH REPUBLIC (CS-&gt;1992)"/>
    <x v="118"/>
    <x v="114"/>
    <x v="9"/>
    <s v="EXPORT"/>
    <s v="VALUE_IN_EUROS"/>
    <n v="0"/>
    <x v="0"/>
    <x v="0"/>
    <x v="0"/>
  </r>
  <r>
    <x v="10"/>
    <s v="CZECH REPUBLIC (CS-&gt;1992)"/>
    <x v="119"/>
    <x v="115"/>
    <x v="6"/>
    <s v="EXPORT"/>
    <s v="VALUE_IN_EUROS"/>
    <n v="0"/>
    <x v="0"/>
    <x v="0"/>
    <x v="0"/>
  </r>
  <r>
    <x v="10"/>
    <s v="CZECH REPUBLIC (CS-&gt;1992)"/>
    <x v="119"/>
    <x v="115"/>
    <x v="7"/>
    <s v="EXPORT"/>
    <s v="VALUE_IN_EUROS"/>
    <n v="0"/>
    <x v="0"/>
    <x v="0"/>
    <x v="0"/>
  </r>
  <r>
    <x v="10"/>
    <s v="CZECH REPUBLIC (CS-&gt;1992)"/>
    <x v="119"/>
    <x v="115"/>
    <x v="8"/>
    <s v="EXPORT"/>
    <s v="VALUE_IN_EUROS"/>
    <n v="0"/>
    <x v="0"/>
    <x v="0"/>
    <x v="0"/>
  </r>
  <r>
    <x v="10"/>
    <s v="CZECH REPUBLIC (CS-&gt;1992)"/>
    <x v="119"/>
    <x v="115"/>
    <x v="9"/>
    <s v="EXPORT"/>
    <s v="VALUE_IN_EUROS"/>
    <n v="0"/>
    <x v="0"/>
    <x v="0"/>
    <x v="0"/>
  </r>
  <r>
    <x v="10"/>
    <s v="CZECH REPUBLIC (CS-&gt;1992)"/>
    <x v="120"/>
    <x v="116"/>
    <x v="6"/>
    <s v="EXPORT"/>
    <s v="VALUE_IN_EUROS"/>
    <n v="16116"/>
    <x v="0"/>
    <x v="0"/>
    <x v="8"/>
  </r>
  <r>
    <x v="10"/>
    <s v="CZECH REPUBLIC (CS-&gt;1992)"/>
    <x v="120"/>
    <x v="116"/>
    <x v="7"/>
    <s v="EXPORT"/>
    <s v="VALUE_IN_EUROS"/>
    <n v="14514"/>
    <x v="0"/>
    <x v="0"/>
    <x v="8"/>
  </r>
  <r>
    <x v="10"/>
    <s v="CZECH REPUBLIC (CS-&gt;1992)"/>
    <x v="120"/>
    <x v="116"/>
    <x v="8"/>
    <s v="EXPORT"/>
    <s v="VALUE_IN_EUROS"/>
    <s v="158"/>
    <x v="0"/>
    <x v="0"/>
    <x v="8"/>
  </r>
  <r>
    <x v="10"/>
    <s v="CZECH REPUBLIC (CS-&gt;1992)"/>
    <x v="120"/>
    <x v="116"/>
    <x v="9"/>
    <s v="EXPORT"/>
    <s v="VALUE_IN_EUROS"/>
    <n v="0"/>
    <x v="0"/>
    <x v="0"/>
    <x v="8"/>
  </r>
  <r>
    <x v="10"/>
    <s v="CZECH REPUBLIC (CS-&gt;1992)"/>
    <x v="121"/>
    <x v="117"/>
    <x v="6"/>
    <s v="EXPORT"/>
    <s v="VALUE_IN_EUROS"/>
    <n v="0"/>
    <x v="0"/>
    <x v="0"/>
    <x v="6"/>
  </r>
  <r>
    <x v="10"/>
    <s v="CZECH REPUBLIC (CS-&gt;1992)"/>
    <x v="121"/>
    <x v="117"/>
    <x v="7"/>
    <s v="EXPORT"/>
    <s v="VALUE_IN_EUROS"/>
    <n v="1369"/>
    <x v="0"/>
    <x v="0"/>
    <x v="6"/>
  </r>
  <r>
    <x v="10"/>
    <s v="CZECH REPUBLIC (CS-&gt;1992)"/>
    <x v="121"/>
    <x v="117"/>
    <x v="8"/>
    <s v="EXPORT"/>
    <s v="VALUE_IN_EUROS"/>
    <n v="0"/>
    <x v="0"/>
    <x v="0"/>
    <x v="6"/>
  </r>
  <r>
    <x v="10"/>
    <s v="CZECH REPUBLIC (CS-&gt;1992)"/>
    <x v="121"/>
    <x v="117"/>
    <x v="9"/>
    <s v="EXPORT"/>
    <s v="VALUE_IN_EUROS"/>
    <n v="0"/>
    <x v="0"/>
    <x v="0"/>
    <x v="6"/>
  </r>
  <r>
    <x v="10"/>
    <s v="CZECH REPUBLIC (CS-&gt;1992)"/>
    <x v="122"/>
    <x v="118"/>
    <x v="6"/>
    <s v="EXPORT"/>
    <s v="VALUE_IN_EUROS"/>
    <n v="0"/>
    <x v="0"/>
    <x v="0"/>
    <x v="0"/>
  </r>
  <r>
    <x v="10"/>
    <s v="CZECH REPUBLIC (CS-&gt;1992)"/>
    <x v="122"/>
    <x v="118"/>
    <x v="7"/>
    <s v="EXPORT"/>
    <s v="VALUE_IN_EUROS"/>
    <n v="10693"/>
    <x v="0"/>
    <x v="0"/>
    <x v="0"/>
  </r>
  <r>
    <x v="10"/>
    <s v="CZECH REPUBLIC (CS-&gt;1992)"/>
    <x v="122"/>
    <x v="118"/>
    <x v="8"/>
    <s v="EXPORT"/>
    <s v="VALUE_IN_EUROS"/>
    <n v="0"/>
    <x v="0"/>
    <x v="0"/>
    <x v="0"/>
  </r>
  <r>
    <x v="10"/>
    <s v="CZECH REPUBLIC (CS-&gt;1992)"/>
    <x v="122"/>
    <x v="118"/>
    <x v="9"/>
    <s v="EXPORT"/>
    <s v="VALUE_IN_EUROS"/>
    <n v="0"/>
    <x v="0"/>
    <x v="0"/>
    <x v="0"/>
  </r>
  <r>
    <x v="10"/>
    <s v="CZECH REPUBLIC (CS-&gt;1992)"/>
    <x v="123"/>
    <x v="119"/>
    <x v="6"/>
    <s v="EXPORT"/>
    <s v="VALUE_IN_EUROS"/>
    <n v="29224334"/>
    <x v="0"/>
    <x v="0"/>
    <x v="0"/>
  </r>
  <r>
    <x v="10"/>
    <s v="CZECH REPUBLIC (CS-&gt;1992)"/>
    <x v="123"/>
    <x v="119"/>
    <x v="7"/>
    <s v="EXPORT"/>
    <s v="VALUE_IN_EUROS"/>
    <n v="99039080"/>
    <x v="0"/>
    <x v="0"/>
    <x v="0"/>
  </r>
  <r>
    <x v="10"/>
    <s v="CZECH REPUBLIC (CS-&gt;1992)"/>
    <x v="123"/>
    <x v="119"/>
    <x v="8"/>
    <s v="EXPORT"/>
    <s v="VALUE_IN_EUROS"/>
    <n v="40781292"/>
    <x v="0"/>
    <x v="0"/>
    <x v="0"/>
  </r>
  <r>
    <x v="10"/>
    <s v="CZECH REPUBLIC (CS-&gt;1992)"/>
    <x v="123"/>
    <x v="119"/>
    <x v="9"/>
    <s v="EXPORT"/>
    <s v="VALUE_IN_EUROS"/>
    <n v="0"/>
    <x v="0"/>
    <x v="0"/>
    <x v="0"/>
  </r>
  <r>
    <x v="10"/>
    <s v="CZECH REPUBLIC (CS-&gt;1992)"/>
    <x v="124"/>
    <x v="120"/>
    <x v="6"/>
    <s v="EXPORT"/>
    <s v="VALUE_IN_EUROS"/>
    <n v="4117901"/>
    <x v="0"/>
    <x v="0"/>
    <x v="4"/>
  </r>
  <r>
    <x v="10"/>
    <s v="CZECH REPUBLIC (CS-&gt;1992)"/>
    <x v="124"/>
    <x v="120"/>
    <x v="7"/>
    <s v="EXPORT"/>
    <s v="VALUE_IN_EUROS"/>
    <n v="16847924"/>
    <x v="0"/>
    <x v="0"/>
    <x v="4"/>
  </r>
  <r>
    <x v="10"/>
    <s v="CZECH REPUBLIC (CS-&gt;1992)"/>
    <x v="124"/>
    <x v="120"/>
    <x v="8"/>
    <s v="EXPORT"/>
    <s v="VALUE_IN_EUROS"/>
    <n v="1648805"/>
    <x v="0"/>
    <x v="0"/>
    <x v="4"/>
  </r>
  <r>
    <x v="10"/>
    <s v="CZECH REPUBLIC (CS-&gt;1992)"/>
    <x v="124"/>
    <x v="120"/>
    <x v="9"/>
    <s v="EXPORT"/>
    <s v="VALUE_IN_EUROS"/>
    <n v="0"/>
    <x v="0"/>
    <x v="0"/>
    <x v="4"/>
  </r>
  <r>
    <x v="10"/>
    <s v="CZECH REPUBLIC (CS-&gt;1992)"/>
    <x v="125"/>
    <x v="121"/>
    <x v="6"/>
    <s v="EXPORT"/>
    <s v="VALUE_IN_EUROS"/>
    <n v="0"/>
    <x v="0"/>
    <x v="0"/>
    <x v="6"/>
  </r>
  <r>
    <x v="10"/>
    <s v="CZECH REPUBLIC (CS-&gt;1992)"/>
    <x v="125"/>
    <x v="121"/>
    <x v="7"/>
    <s v="EXPORT"/>
    <s v="VALUE_IN_EUROS"/>
    <n v="9898"/>
    <x v="0"/>
    <x v="0"/>
    <x v="6"/>
  </r>
  <r>
    <x v="10"/>
    <s v="CZECH REPUBLIC (CS-&gt;1992)"/>
    <x v="125"/>
    <x v="121"/>
    <x v="8"/>
    <s v="EXPORT"/>
    <s v="VALUE_IN_EUROS"/>
    <n v="2034"/>
    <x v="0"/>
    <x v="0"/>
    <x v="6"/>
  </r>
  <r>
    <x v="10"/>
    <s v="CZECH REPUBLIC (CS-&gt;1992)"/>
    <x v="125"/>
    <x v="121"/>
    <x v="9"/>
    <s v="EXPORT"/>
    <s v="VALUE_IN_EUROS"/>
    <n v="0"/>
    <x v="0"/>
    <x v="0"/>
    <x v="6"/>
  </r>
  <r>
    <x v="10"/>
    <s v="CZECH REPUBLIC (CS-&gt;1992)"/>
    <x v="126"/>
    <x v="122"/>
    <x v="6"/>
    <s v="EXPORT"/>
    <s v="VALUE_IN_EUROS"/>
    <n v="24428840"/>
    <x v="0"/>
    <x v="0"/>
    <x v="7"/>
  </r>
  <r>
    <x v="10"/>
    <s v="CZECH REPUBLIC (CS-&gt;1992)"/>
    <x v="126"/>
    <x v="122"/>
    <x v="7"/>
    <s v="EXPORT"/>
    <s v="VALUE_IN_EUROS"/>
    <n v="73662862"/>
    <x v="0"/>
    <x v="0"/>
    <x v="7"/>
  </r>
  <r>
    <x v="10"/>
    <s v="CZECH REPUBLIC (CS-&gt;1992)"/>
    <x v="126"/>
    <x v="122"/>
    <x v="8"/>
    <s v="EXPORT"/>
    <s v="VALUE_IN_EUROS"/>
    <n v="12431050"/>
    <x v="0"/>
    <x v="0"/>
    <x v="7"/>
  </r>
  <r>
    <x v="10"/>
    <s v="CZECH REPUBLIC (CS-&gt;1992)"/>
    <x v="126"/>
    <x v="122"/>
    <x v="9"/>
    <s v="EXPORT"/>
    <s v="VALUE_IN_EUROS"/>
    <n v="0"/>
    <x v="0"/>
    <x v="0"/>
    <x v="7"/>
  </r>
  <r>
    <x v="10"/>
    <s v="CZECH REPUBLIC (CS-&gt;1992)"/>
    <x v="127"/>
    <x v="123"/>
    <x v="6"/>
    <s v="EXPORT"/>
    <s v="VALUE_IN_EUROS"/>
    <n v="1097"/>
    <x v="0"/>
    <x v="0"/>
    <x v="0"/>
  </r>
  <r>
    <x v="10"/>
    <s v="CZECH REPUBLIC (CS-&gt;1992)"/>
    <x v="127"/>
    <x v="123"/>
    <x v="7"/>
    <s v="EXPORT"/>
    <s v="VALUE_IN_EUROS"/>
    <n v="481522"/>
    <x v="0"/>
    <x v="0"/>
    <x v="0"/>
  </r>
  <r>
    <x v="10"/>
    <s v="CZECH REPUBLIC (CS-&gt;1992)"/>
    <x v="127"/>
    <x v="123"/>
    <x v="8"/>
    <s v="EXPORT"/>
    <s v="VALUE_IN_EUROS"/>
    <n v="8891"/>
    <x v="0"/>
    <x v="0"/>
    <x v="0"/>
  </r>
  <r>
    <x v="10"/>
    <s v="CZECH REPUBLIC (CS-&gt;1992)"/>
    <x v="127"/>
    <x v="123"/>
    <x v="9"/>
    <s v="EXPORT"/>
    <s v="VALUE_IN_EUROS"/>
    <n v="0"/>
    <x v="0"/>
    <x v="0"/>
    <x v="0"/>
  </r>
  <r>
    <x v="10"/>
    <s v="CZECH REPUBLIC (CS-&gt;1992)"/>
    <x v="128"/>
    <x v="124"/>
    <x v="6"/>
    <s v="EXPORT"/>
    <s v="VALUE_IN_EUROS"/>
    <n v="7943420"/>
    <x v="0"/>
    <x v="0"/>
    <x v="4"/>
  </r>
  <r>
    <x v="10"/>
    <s v="CZECH REPUBLIC (CS-&gt;1992)"/>
    <x v="128"/>
    <x v="124"/>
    <x v="7"/>
    <s v="EXPORT"/>
    <s v="VALUE_IN_EUROS"/>
    <n v="13961765"/>
    <x v="0"/>
    <x v="0"/>
    <x v="4"/>
  </r>
  <r>
    <x v="10"/>
    <s v="CZECH REPUBLIC (CS-&gt;1992)"/>
    <x v="128"/>
    <x v="124"/>
    <x v="8"/>
    <s v="EXPORT"/>
    <s v="VALUE_IN_EUROS"/>
    <n v="3178967"/>
    <x v="0"/>
    <x v="0"/>
    <x v="4"/>
  </r>
  <r>
    <x v="10"/>
    <s v="CZECH REPUBLIC (CS-&gt;1992)"/>
    <x v="128"/>
    <x v="124"/>
    <x v="9"/>
    <s v="EXPORT"/>
    <s v="VALUE_IN_EUROS"/>
    <n v="0"/>
    <x v="0"/>
    <x v="0"/>
    <x v="4"/>
  </r>
  <r>
    <x v="10"/>
    <s v="CZECH REPUBLIC (CS-&gt;1992)"/>
    <x v="129"/>
    <x v="125"/>
    <x v="6"/>
    <s v="EXPORT"/>
    <s v="VALUE_IN_EUROS"/>
    <n v="0"/>
    <x v="0"/>
    <x v="0"/>
    <x v="6"/>
  </r>
  <r>
    <x v="10"/>
    <s v="CZECH REPUBLIC (CS-&gt;1992)"/>
    <x v="129"/>
    <x v="125"/>
    <x v="7"/>
    <s v="EXPORT"/>
    <s v="VALUE_IN_EUROS"/>
    <n v="6005"/>
    <x v="0"/>
    <x v="0"/>
    <x v="6"/>
  </r>
  <r>
    <x v="10"/>
    <s v="CZECH REPUBLIC (CS-&gt;1992)"/>
    <x v="129"/>
    <x v="125"/>
    <x v="8"/>
    <s v="EXPORT"/>
    <s v="VALUE_IN_EUROS"/>
    <n v="0"/>
    <x v="0"/>
    <x v="0"/>
    <x v="6"/>
  </r>
  <r>
    <x v="10"/>
    <s v="CZECH REPUBLIC (CS-&gt;1992)"/>
    <x v="129"/>
    <x v="125"/>
    <x v="9"/>
    <s v="EXPORT"/>
    <s v="VALUE_IN_EUROS"/>
    <n v="0"/>
    <x v="0"/>
    <x v="0"/>
    <x v="6"/>
  </r>
  <r>
    <x v="10"/>
    <s v="CZECH REPUBLIC (CS-&gt;1992)"/>
    <x v="130"/>
    <x v="126"/>
    <x v="6"/>
    <s v="EXPORT"/>
    <s v="VALUE_IN_EUROS"/>
    <n v="2552088"/>
    <x v="0"/>
    <x v="0"/>
    <x v="7"/>
  </r>
  <r>
    <x v="10"/>
    <s v="CZECH REPUBLIC (CS-&gt;1992)"/>
    <x v="130"/>
    <x v="126"/>
    <x v="7"/>
    <s v="EXPORT"/>
    <s v="VALUE_IN_EUROS"/>
    <n v="4507838"/>
    <x v="0"/>
    <x v="0"/>
    <x v="7"/>
  </r>
  <r>
    <x v="10"/>
    <s v="CZECH REPUBLIC (CS-&gt;1992)"/>
    <x v="130"/>
    <x v="126"/>
    <x v="8"/>
    <s v="EXPORT"/>
    <s v="VALUE_IN_EUROS"/>
    <n v="406658"/>
    <x v="0"/>
    <x v="0"/>
    <x v="7"/>
  </r>
  <r>
    <x v="10"/>
    <s v="CZECH REPUBLIC (CS-&gt;1992)"/>
    <x v="130"/>
    <x v="126"/>
    <x v="9"/>
    <s v="EXPORT"/>
    <s v="VALUE_IN_EUROS"/>
    <n v="0"/>
    <x v="0"/>
    <x v="0"/>
    <x v="7"/>
  </r>
  <r>
    <x v="10"/>
    <s v="CZECH REPUBLIC (CS-&gt;1992)"/>
    <x v="131"/>
    <x v="127"/>
    <x v="6"/>
    <s v="EXPORT"/>
    <s v="VALUE_IN_EUROS"/>
    <n v="750095"/>
    <x v="0"/>
    <x v="0"/>
    <x v="5"/>
  </r>
  <r>
    <x v="10"/>
    <s v="CZECH REPUBLIC (CS-&gt;1992)"/>
    <x v="131"/>
    <x v="127"/>
    <x v="7"/>
    <s v="EXPORT"/>
    <s v="VALUE_IN_EUROS"/>
    <n v="804162"/>
    <x v="0"/>
    <x v="0"/>
    <x v="5"/>
  </r>
  <r>
    <x v="10"/>
    <s v="CZECH REPUBLIC (CS-&gt;1992)"/>
    <x v="131"/>
    <x v="127"/>
    <x v="8"/>
    <s v="EXPORT"/>
    <s v="VALUE_IN_EUROS"/>
    <n v="249145"/>
    <x v="0"/>
    <x v="0"/>
    <x v="5"/>
  </r>
  <r>
    <x v="10"/>
    <s v="CZECH REPUBLIC (CS-&gt;1992)"/>
    <x v="131"/>
    <x v="127"/>
    <x v="9"/>
    <s v="EXPORT"/>
    <s v="VALUE_IN_EUROS"/>
    <n v="0"/>
    <x v="0"/>
    <x v="0"/>
    <x v="5"/>
  </r>
  <r>
    <x v="10"/>
    <s v="CZECH REPUBLIC (CS-&gt;1992)"/>
    <x v="132"/>
    <x v="128"/>
    <x v="6"/>
    <s v="EXPORT"/>
    <s v="VALUE_IN_EUROS"/>
    <n v="8483"/>
    <x v="0"/>
    <x v="0"/>
    <x v="8"/>
  </r>
  <r>
    <x v="10"/>
    <s v="CZECH REPUBLIC (CS-&gt;1992)"/>
    <x v="132"/>
    <x v="128"/>
    <x v="7"/>
    <s v="EXPORT"/>
    <s v="VALUE_IN_EUROS"/>
    <n v="16969"/>
    <x v="0"/>
    <x v="0"/>
    <x v="8"/>
  </r>
  <r>
    <x v="10"/>
    <s v="CZECH REPUBLIC (CS-&gt;1992)"/>
    <x v="132"/>
    <x v="128"/>
    <x v="8"/>
    <s v="EXPORT"/>
    <s v="VALUE_IN_EUROS"/>
    <s v="922"/>
    <x v="0"/>
    <x v="0"/>
    <x v="8"/>
  </r>
  <r>
    <x v="10"/>
    <s v="CZECH REPUBLIC (CS-&gt;1992)"/>
    <x v="132"/>
    <x v="128"/>
    <x v="9"/>
    <s v="EXPORT"/>
    <s v="VALUE_IN_EUROS"/>
    <n v="0"/>
    <x v="0"/>
    <x v="0"/>
    <x v="8"/>
  </r>
  <r>
    <x v="10"/>
    <s v="CZECH REPUBLIC (CS-&gt;1992)"/>
    <x v="133"/>
    <x v="129"/>
    <x v="6"/>
    <s v="EXPORT"/>
    <s v="VALUE_IN_EUROS"/>
    <n v="0"/>
    <x v="0"/>
    <x v="0"/>
    <x v="8"/>
  </r>
  <r>
    <x v="10"/>
    <s v="CZECH REPUBLIC (CS-&gt;1992)"/>
    <x v="133"/>
    <x v="129"/>
    <x v="7"/>
    <s v="EXPORT"/>
    <s v="VALUE_IN_EUROS"/>
    <n v="2364"/>
    <x v="0"/>
    <x v="0"/>
    <x v="8"/>
  </r>
  <r>
    <x v="10"/>
    <s v="CZECH REPUBLIC (CS-&gt;1992)"/>
    <x v="133"/>
    <x v="129"/>
    <x v="8"/>
    <s v="EXPORT"/>
    <s v="VALUE_IN_EUROS"/>
    <n v="0"/>
    <x v="0"/>
    <x v="0"/>
    <x v="8"/>
  </r>
  <r>
    <x v="10"/>
    <s v="CZECH REPUBLIC (CS-&gt;1992)"/>
    <x v="133"/>
    <x v="129"/>
    <x v="9"/>
    <s v="EXPORT"/>
    <s v="VALUE_IN_EUROS"/>
    <n v="0"/>
    <x v="0"/>
    <x v="0"/>
    <x v="8"/>
  </r>
  <r>
    <x v="10"/>
    <s v="CZECH REPUBLIC (CS-&gt;1992)"/>
    <x v="134"/>
    <x v="130"/>
    <x v="6"/>
    <s v="EXPORT"/>
    <s v="VALUE_IN_EUROS"/>
    <n v="50067172"/>
    <x v="1"/>
    <x v="1"/>
    <x v="7"/>
  </r>
  <r>
    <x v="10"/>
    <s v="CZECH REPUBLIC (CS-&gt;1992)"/>
    <x v="134"/>
    <x v="130"/>
    <x v="7"/>
    <s v="EXPORT"/>
    <s v="VALUE_IN_EUROS"/>
    <n v="104487069"/>
    <x v="1"/>
    <x v="1"/>
    <x v="7"/>
  </r>
  <r>
    <x v="10"/>
    <s v="CZECH REPUBLIC (CS-&gt;1992)"/>
    <x v="134"/>
    <x v="130"/>
    <x v="8"/>
    <s v="EXPORT"/>
    <s v="VALUE_IN_EUROS"/>
    <n v="21466287"/>
    <x v="1"/>
    <x v="1"/>
    <x v="7"/>
  </r>
  <r>
    <x v="10"/>
    <s v="CZECH REPUBLIC (CS-&gt;1992)"/>
    <x v="134"/>
    <x v="130"/>
    <x v="9"/>
    <s v="EXPORT"/>
    <s v="VALUE_IN_EUROS"/>
    <n v="44036"/>
    <x v="1"/>
    <x v="1"/>
    <x v="7"/>
  </r>
  <r>
    <x v="10"/>
    <s v="CZECH REPUBLIC (CS-&gt;1992)"/>
    <x v="135"/>
    <x v="131"/>
    <x v="6"/>
    <s v="EXPORT"/>
    <s v="VALUE_IN_EUROS"/>
    <n v="46564280"/>
    <x v="1"/>
    <x v="1"/>
    <x v="7"/>
  </r>
  <r>
    <x v="10"/>
    <s v="CZECH REPUBLIC (CS-&gt;1992)"/>
    <x v="135"/>
    <x v="131"/>
    <x v="7"/>
    <s v="EXPORT"/>
    <s v="VALUE_IN_EUROS"/>
    <n v="52418357"/>
    <x v="1"/>
    <x v="1"/>
    <x v="7"/>
  </r>
  <r>
    <x v="10"/>
    <s v="CZECH REPUBLIC (CS-&gt;1992)"/>
    <x v="135"/>
    <x v="131"/>
    <x v="8"/>
    <s v="EXPORT"/>
    <s v="VALUE_IN_EUROS"/>
    <n v="2947296"/>
    <x v="1"/>
    <x v="1"/>
    <x v="7"/>
  </r>
  <r>
    <x v="10"/>
    <s v="CZECH REPUBLIC (CS-&gt;1992)"/>
    <x v="135"/>
    <x v="131"/>
    <x v="9"/>
    <s v="EXPORT"/>
    <s v="VALUE_IN_EUROS"/>
    <n v="9729"/>
    <x v="1"/>
    <x v="1"/>
    <x v="7"/>
  </r>
  <r>
    <x v="10"/>
    <s v="CZECH REPUBLIC (CS-&gt;1992)"/>
    <x v="136"/>
    <x v="132"/>
    <x v="6"/>
    <s v="EXPORT"/>
    <s v="VALUE_IN_EUROS"/>
    <n v="17082085"/>
    <x v="1"/>
    <x v="1"/>
    <x v="7"/>
  </r>
  <r>
    <x v="10"/>
    <s v="CZECH REPUBLIC (CS-&gt;1992)"/>
    <x v="136"/>
    <x v="132"/>
    <x v="7"/>
    <s v="EXPORT"/>
    <s v="VALUE_IN_EUROS"/>
    <n v="78305254"/>
    <x v="1"/>
    <x v="1"/>
    <x v="7"/>
  </r>
  <r>
    <x v="10"/>
    <s v="CZECH REPUBLIC (CS-&gt;1992)"/>
    <x v="136"/>
    <x v="132"/>
    <x v="8"/>
    <s v="EXPORT"/>
    <s v="VALUE_IN_EUROS"/>
    <n v="12366612"/>
    <x v="1"/>
    <x v="1"/>
    <x v="7"/>
  </r>
  <r>
    <x v="10"/>
    <s v="CZECH REPUBLIC (CS-&gt;1992)"/>
    <x v="136"/>
    <x v="132"/>
    <x v="9"/>
    <s v="EXPORT"/>
    <s v="VALUE_IN_EUROS"/>
    <n v="48256"/>
    <x v="1"/>
    <x v="1"/>
    <x v="7"/>
  </r>
  <r>
    <x v="10"/>
    <s v="CZECH REPUBLIC (CS-&gt;1992)"/>
    <x v="137"/>
    <x v="133"/>
    <x v="6"/>
    <s v="EXPORT"/>
    <s v="VALUE_IN_EUROS"/>
    <n v="10384725"/>
    <x v="0"/>
    <x v="0"/>
    <x v="4"/>
  </r>
  <r>
    <x v="10"/>
    <s v="CZECH REPUBLIC (CS-&gt;1992)"/>
    <x v="137"/>
    <x v="133"/>
    <x v="7"/>
    <s v="EXPORT"/>
    <s v="VALUE_IN_EUROS"/>
    <n v="6510442"/>
    <x v="0"/>
    <x v="0"/>
    <x v="4"/>
  </r>
  <r>
    <x v="10"/>
    <s v="CZECH REPUBLIC (CS-&gt;1992)"/>
    <x v="137"/>
    <x v="133"/>
    <x v="8"/>
    <s v="EXPORT"/>
    <s v="VALUE_IN_EUROS"/>
    <n v="14742525"/>
    <x v="0"/>
    <x v="0"/>
    <x v="4"/>
  </r>
  <r>
    <x v="10"/>
    <s v="CZECH REPUBLIC (CS-&gt;1992)"/>
    <x v="137"/>
    <x v="133"/>
    <x v="9"/>
    <s v="EXPORT"/>
    <s v="VALUE_IN_EUROS"/>
    <n v="0"/>
    <x v="0"/>
    <x v="0"/>
    <x v="4"/>
  </r>
  <r>
    <x v="10"/>
    <s v="CZECH REPUBLIC (CS-&gt;1992)"/>
    <x v="138"/>
    <x v="134"/>
    <x v="6"/>
    <s v="EXPORT"/>
    <s v="VALUE_IN_EUROS"/>
    <n v="13710227"/>
    <x v="0"/>
    <x v="0"/>
    <x v="4"/>
  </r>
  <r>
    <x v="10"/>
    <s v="CZECH REPUBLIC (CS-&gt;1992)"/>
    <x v="138"/>
    <x v="134"/>
    <x v="7"/>
    <s v="EXPORT"/>
    <s v="VALUE_IN_EUROS"/>
    <n v="68081007"/>
    <x v="0"/>
    <x v="0"/>
    <x v="4"/>
  </r>
  <r>
    <x v="10"/>
    <s v="CZECH REPUBLIC (CS-&gt;1992)"/>
    <x v="138"/>
    <x v="134"/>
    <x v="8"/>
    <s v="EXPORT"/>
    <s v="VALUE_IN_EUROS"/>
    <n v="3765496"/>
    <x v="0"/>
    <x v="0"/>
    <x v="4"/>
  </r>
  <r>
    <x v="10"/>
    <s v="CZECH REPUBLIC (CS-&gt;1992)"/>
    <x v="138"/>
    <x v="134"/>
    <x v="9"/>
    <s v="EXPORT"/>
    <s v="VALUE_IN_EUROS"/>
    <n v="0"/>
    <x v="0"/>
    <x v="0"/>
    <x v="4"/>
  </r>
  <r>
    <x v="10"/>
    <s v="CZECH REPUBLIC (CS-&gt;1992)"/>
    <x v="139"/>
    <x v="135"/>
    <x v="6"/>
    <s v="EXPORT"/>
    <s v="VALUE_IN_EUROS"/>
    <n v="6141075"/>
    <x v="0"/>
    <x v="0"/>
    <x v="7"/>
  </r>
  <r>
    <x v="10"/>
    <s v="CZECH REPUBLIC (CS-&gt;1992)"/>
    <x v="139"/>
    <x v="135"/>
    <x v="7"/>
    <s v="EXPORT"/>
    <s v="VALUE_IN_EUROS"/>
    <n v="16219598"/>
    <x v="0"/>
    <x v="0"/>
    <x v="7"/>
  </r>
  <r>
    <x v="10"/>
    <s v="CZECH REPUBLIC (CS-&gt;1992)"/>
    <x v="139"/>
    <x v="135"/>
    <x v="8"/>
    <s v="EXPORT"/>
    <s v="VALUE_IN_EUROS"/>
    <n v="2505572"/>
    <x v="0"/>
    <x v="0"/>
    <x v="7"/>
  </r>
  <r>
    <x v="10"/>
    <s v="CZECH REPUBLIC (CS-&gt;1992)"/>
    <x v="139"/>
    <x v="135"/>
    <x v="9"/>
    <s v="EXPORT"/>
    <s v="VALUE_IN_EUROS"/>
    <n v="0"/>
    <x v="0"/>
    <x v="0"/>
    <x v="7"/>
  </r>
  <r>
    <x v="10"/>
    <s v="CZECH REPUBLIC (CS-&gt;1992)"/>
    <x v="140"/>
    <x v="136"/>
    <x v="6"/>
    <s v="EXPORT"/>
    <s v="VALUE_IN_EUROS"/>
    <n v="3581423"/>
    <x v="0"/>
    <x v="0"/>
    <x v="7"/>
  </r>
  <r>
    <x v="10"/>
    <s v="CZECH REPUBLIC (CS-&gt;1992)"/>
    <x v="140"/>
    <x v="136"/>
    <x v="7"/>
    <s v="EXPORT"/>
    <s v="VALUE_IN_EUROS"/>
    <n v="6158781"/>
    <x v="0"/>
    <x v="0"/>
    <x v="7"/>
  </r>
  <r>
    <x v="10"/>
    <s v="CZECH REPUBLIC (CS-&gt;1992)"/>
    <x v="140"/>
    <x v="136"/>
    <x v="8"/>
    <s v="EXPORT"/>
    <s v="VALUE_IN_EUROS"/>
    <n v="448458"/>
    <x v="0"/>
    <x v="0"/>
    <x v="7"/>
  </r>
  <r>
    <x v="10"/>
    <s v="CZECH REPUBLIC (CS-&gt;1992)"/>
    <x v="140"/>
    <x v="136"/>
    <x v="9"/>
    <s v="EXPORT"/>
    <s v="VALUE_IN_EUROS"/>
    <n v="0"/>
    <x v="0"/>
    <x v="0"/>
    <x v="7"/>
  </r>
  <r>
    <x v="10"/>
    <s v="CZECH REPUBLIC (CS-&gt;1992)"/>
    <x v="141"/>
    <x v="137"/>
    <x v="6"/>
    <s v="EXPORT"/>
    <s v="VALUE_IN_EUROS"/>
    <n v="550598"/>
    <x v="0"/>
    <x v="0"/>
    <x v="8"/>
  </r>
  <r>
    <x v="10"/>
    <s v="CZECH REPUBLIC (CS-&gt;1992)"/>
    <x v="141"/>
    <x v="137"/>
    <x v="7"/>
    <s v="EXPORT"/>
    <s v="VALUE_IN_EUROS"/>
    <n v="269189"/>
    <x v="0"/>
    <x v="0"/>
    <x v="8"/>
  </r>
  <r>
    <x v="10"/>
    <s v="CZECH REPUBLIC (CS-&gt;1992)"/>
    <x v="141"/>
    <x v="137"/>
    <x v="8"/>
    <s v="EXPORT"/>
    <s v="VALUE_IN_EUROS"/>
    <n v="42200"/>
    <x v="0"/>
    <x v="0"/>
    <x v="8"/>
  </r>
  <r>
    <x v="10"/>
    <s v="CZECH REPUBLIC (CS-&gt;1992)"/>
    <x v="141"/>
    <x v="137"/>
    <x v="9"/>
    <s v="EXPORT"/>
    <s v="VALUE_IN_EUROS"/>
    <n v="0"/>
    <x v="0"/>
    <x v="0"/>
    <x v="8"/>
  </r>
  <r>
    <x v="10"/>
    <s v="CZECH REPUBLIC (CS-&gt;1992)"/>
    <x v="142"/>
    <x v="138"/>
    <x v="6"/>
    <s v="EXPORT"/>
    <s v="VALUE_IN_EUROS"/>
    <n v="1807684"/>
    <x v="0"/>
    <x v="0"/>
    <x v="0"/>
  </r>
  <r>
    <x v="10"/>
    <s v="CZECH REPUBLIC (CS-&gt;1992)"/>
    <x v="142"/>
    <x v="138"/>
    <x v="7"/>
    <s v="EXPORT"/>
    <s v="VALUE_IN_EUROS"/>
    <n v="2952"/>
    <x v="0"/>
    <x v="0"/>
    <x v="0"/>
  </r>
  <r>
    <x v="10"/>
    <s v="CZECH REPUBLIC (CS-&gt;1992)"/>
    <x v="142"/>
    <x v="138"/>
    <x v="8"/>
    <s v="EXPORT"/>
    <s v="VALUE_IN_EUROS"/>
    <n v="1770360"/>
    <x v="0"/>
    <x v="0"/>
    <x v="0"/>
  </r>
  <r>
    <x v="10"/>
    <s v="CZECH REPUBLIC (CS-&gt;1992)"/>
    <x v="142"/>
    <x v="138"/>
    <x v="9"/>
    <s v="EXPORT"/>
    <s v="VALUE_IN_EUROS"/>
    <n v="0"/>
    <x v="0"/>
    <x v="0"/>
    <x v="0"/>
  </r>
  <r>
    <x v="10"/>
    <s v="CZECH REPUBLIC (CS-&gt;1992)"/>
    <x v="143"/>
    <x v="139"/>
    <x v="6"/>
    <s v="EXPORT"/>
    <s v="VALUE_IN_EUROS"/>
    <n v="8371975"/>
    <x v="0"/>
    <x v="0"/>
    <x v="7"/>
  </r>
  <r>
    <x v="10"/>
    <s v="CZECH REPUBLIC (CS-&gt;1992)"/>
    <x v="143"/>
    <x v="139"/>
    <x v="7"/>
    <s v="EXPORT"/>
    <s v="VALUE_IN_EUROS"/>
    <n v="17761448"/>
    <x v="0"/>
    <x v="0"/>
    <x v="7"/>
  </r>
  <r>
    <x v="10"/>
    <s v="CZECH REPUBLIC (CS-&gt;1992)"/>
    <x v="143"/>
    <x v="139"/>
    <x v="8"/>
    <s v="EXPORT"/>
    <s v="VALUE_IN_EUROS"/>
    <n v="957528"/>
    <x v="0"/>
    <x v="0"/>
    <x v="7"/>
  </r>
  <r>
    <x v="10"/>
    <s v="CZECH REPUBLIC (CS-&gt;1992)"/>
    <x v="143"/>
    <x v="139"/>
    <x v="9"/>
    <s v="EXPORT"/>
    <s v="VALUE_IN_EUROS"/>
    <n v="0"/>
    <x v="0"/>
    <x v="0"/>
    <x v="7"/>
  </r>
  <r>
    <x v="10"/>
    <s v="CZECH REPUBLIC (CS-&gt;1992)"/>
    <x v="144"/>
    <x v="140"/>
    <x v="6"/>
    <s v="EXPORT"/>
    <s v="VALUE_IN_EUROS"/>
    <n v="26566165"/>
    <x v="0"/>
    <x v="0"/>
    <x v="8"/>
  </r>
  <r>
    <x v="10"/>
    <s v="CZECH REPUBLIC (CS-&gt;1992)"/>
    <x v="144"/>
    <x v="140"/>
    <x v="7"/>
    <s v="EXPORT"/>
    <s v="VALUE_IN_EUROS"/>
    <n v="762604"/>
    <x v="0"/>
    <x v="0"/>
    <x v="8"/>
  </r>
  <r>
    <x v="10"/>
    <s v="CZECH REPUBLIC (CS-&gt;1992)"/>
    <x v="144"/>
    <x v="140"/>
    <x v="8"/>
    <s v="EXPORT"/>
    <s v="VALUE_IN_EUROS"/>
    <n v="183672"/>
    <x v="0"/>
    <x v="0"/>
    <x v="8"/>
  </r>
  <r>
    <x v="10"/>
    <s v="CZECH REPUBLIC (CS-&gt;1992)"/>
    <x v="144"/>
    <x v="140"/>
    <x v="9"/>
    <s v="EXPORT"/>
    <s v="VALUE_IN_EUROS"/>
    <n v="0"/>
    <x v="0"/>
    <x v="0"/>
    <x v="8"/>
  </r>
  <r>
    <x v="10"/>
    <s v="CZECH REPUBLIC (CS-&gt;1992)"/>
    <x v="145"/>
    <x v="141"/>
    <x v="6"/>
    <s v="EXPORT"/>
    <s v="VALUE_IN_EUROS"/>
    <n v="4791"/>
    <x v="0"/>
    <x v="0"/>
    <x v="0"/>
  </r>
  <r>
    <x v="10"/>
    <s v="CZECH REPUBLIC (CS-&gt;1992)"/>
    <x v="145"/>
    <x v="141"/>
    <x v="7"/>
    <s v="EXPORT"/>
    <s v="VALUE_IN_EUROS"/>
    <n v="158497"/>
    <x v="0"/>
    <x v="0"/>
    <x v="0"/>
  </r>
  <r>
    <x v="10"/>
    <s v="CZECH REPUBLIC (CS-&gt;1992)"/>
    <x v="145"/>
    <x v="141"/>
    <x v="8"/>
    <s v="EXPORT"/>
    <s v="VALUE_IN_EUROS"/>
    <n v="43099"/>
    <x v="0"/>
    <x v="0"/>
    <x v="0"/>
  </r>
  <r>
    <x v="10"/>
    <s v="CZECH REPUBLIC (CS-&gt;1992)"/>
    <x v="145"/>
    <x v="141"/>
    <x v="9"/>
    <s v="EXPORT"/>
    <s v="VALUE_IN_EUROS"/>
    <n v="0"/>
    <x v="0"/>
    <x v="0"/>
    <x v="0"/>
  </r>
  <r>
    <x v="10"/>
    <s v="CZECH REPUBLIC (CS-&gt;1992)"/>
    <x v="146"/>
    <x v="142"/>
    <x v="6"/>
    <s v="EXPORT"/>
    <s v="VALUE_IN_EUROS"/>
    <n v="603883"/>
    <x v="0"/>
    <x v="0"/>
    <x v="0"/>
  </r>
  <r>
    <x v="10"/>
    <s v="CZECH REPUBLIC (CS-&gt;1992)"/>
    <x v="146"/>
    <x v="142"/>
    <x v="7"/>
    <s v="EXPORT"/>
    <s v="VALUE_IN_EUROS"/>
    <n v="3041727"/>
    <x v="0"/>
    <x v="0"/>
    <x v="0"/>
  </r>
  <r>
    <x v="10"/>
    <s v="CZECH REPUBLIC (CS-&gt;1992)"/>
    <x v="146"/>
    <x v="142"/>
    <x v="8"/>
    <s v="EXPORT"/>
    <s v="VALUE_IN_EUROS"/>
    <n v="691904"/>
    <x v="0"/>
    <x v="0"/>
    <x v="0"/>
  </r>
  <r>
    <x v="10"/>
    <s v="CZECH REPUBLIC (CS-&gt;1992)"/>
    <x v="146"/>
    <x v="142"/>
    <x v="9"/>
    <s v="EXPORT"/>
    <s v="VALUE_IN_EUROS"/>
    <n v="0"/>
    <x v="0"/>
    <x v="0"/>
    <x v="0"/>
  </r>
  <r>
    <x v="10"/>
    <s v="CZECH REPUBLIC (CS-&gt;1992)"/>
    <x v="147"/>
    <x v="143"/>
    <x v="6"/>
    <s v="EXPORT"/>
    <s v="VALUE_IN_EUROS"/>
    <n v="47154"/>
    <x v="0"/>
    <x v="0"/>
    <x v="0"/>
  </r>
  <r>
    <x v="10"/>
    <s v="CZECH REPUBLIC (CS-&gt;1992)"/>
    <x v="147"/>
    <x v="143"/>
    <x v="7"/>
    <s v="EXPORT"/>
    <s v="VALUE_IN_EUROS"/>
    <n v="55527"/>
    <x v="0"/>
    <x v="0"/>
    <x v="0"/>
  </r>
  <r>
    <x v="10"/>
    <s v="CZECH REPUBLIC (CS-&gt;1992)"/>
    <x v="147"/>
    <x v="143"/>
    <x v="8"/>
    <s v="EXPORT"/>
    <s v="VALUE_IN_EUROS"/>
    <n v="432348"/>
    <x v="0"/>
    <x v="0"/>
    <x v="0"/>
  </r>
  <r>
    <x v="10"/>
    <s v="CZECH REPUBLIC (CS-&gt;1992)"/>
    <x v="147"/>
    <x v="143"/>
    <x v="9"/>
    <s v="EXPORT"/>
    <s v="VALUE_IN_EUROS"/>
    <n v="0"/>
    <x v="0"/>
    <x v="0"/>
    <x v="0"/>
  </r>
  <r>
    <x v="10"/>
    <s v="CZECH REPUBLIC (CS-&gt;1992)"/>
    <x v="148"/>
    <x v="144"/>
    <x v="6"/>
    <s v="EXPORT"/>
    <s v="VALUE_IN_EUROS"/>
    <n v="0"/>
    <x v="0"/>
    <x v="0"/>
    <x v="0"/>
  </r>
  <r>
    <x v="10"/>
    <s v="CZECH REPUBLIC (CS-&gt;1992)"/>
    <x v="148"/>
    <x v="144"/>
    <x v="7"/>
    <s v="EXPORT"/>
    <s v="VALUE_IN_EUROS"/>
    <n v="0"/>
    <x v="0"/>
    <x v="0"/>
    <x v="0"/>
  </r>
  <r>
    <x v="10"/>
    <s v="CZECH REPUBLIC (CS-&gt;1992)"/>
    <x v="148"/>
    <x v="144"/>
    <x v="8"/>
    <s v="EXPORT"/>
    <s v="VALUE_IN_EUROS"/>
    <n v="0"/>
    <x v="0"/>
    <x v="0"/>
    <x v="0"/>
  </r>
  <r>
    <x v="10"/>
    <s v="CZECH REPUBLIC (CS-&gt;1992)"/>
    <x v="148"/>
    <x v="144"/>
    <x v="9"/>
    <s v="EXPORT"/>
    <s v="VALUE_IN_EUROS"/>
    <n v="0"/>
    <x v="0"/>
    <x v="0"/>
    <x v="0"/>
  </r>
  <r>
    <x v="10"/>
    <s v="CZECH REPUBLIC (CS-&gt;1992)"/>
    <x v="149"/>
    <x v="145"/>
    <x v="6"/>
    <s v="EXPORT"/>
    <s v="VALUE_IN_EUROS"/>
    <n v="0"/>
    <x v="0"/>
    <x v="0"/>
    <x v="3"/>
  </r>
  <r>
    <x v="10"/>
    <s v="CZECH REPUBLIC (CS-&gt;1992)"/>
    <x v="149"/>
    <x v="145"/>
    <x v="7"/>
    <s v="EXPORT"/>
    <s v="VALUE_IN_EUROS"/>
    <n v="0"/>
    <x v="0"/>
    <x v="0"/>
    <x v="3"/>
  </r>
  <r>
    <x v="10"/>
    <s v="CZECH REPUBLIC (CS-&gt;1992)"/>
    <x v="149"/>
    <x v="145"/>
    <x v="8"/>
    <s v="EXPORT"/>
    <s v="VALUE_IN_EUROS"/>
    <n v="0"/>
    <x v="0"/>
    <x v="0"/>
    <x v="3"/>
  </r>
  <r>
    <x v="10"/>
    <s v="CZECH REPUBLIC (CS-&gt;1992)"/>
    <x v="149"/>
    <x v="145"/>
    <x v="9"/>
    <s v="EXPORT"/>
    <s v="VALUE_IN_EUROS"/>
    <n v="0"/>
    <x v="0"/>
    <x v="0"/>
    <x v="3"/>
  </r>
  <r>
    <x v="10"/>
    <s v="CZECH REPUBLIC (CS-&gt;1992)"/>
    <x v="150"/>
    <x v="146"/>
    <x v="6"/>
    <s v="EXPORT"/>
    <s v="VALUE_IN_EUROS"/>
    <n v="17769526"/>
    <x v="0"/>
    <x v="0"/>
    <x v="8"/>
  </r>
  <r>
    <x v="10"/>
    <s v="CZECH REPUBLIC (CS-&gt;1992)"/>
    <x v="150"/>
    <x v="146"/>
    <x v="7"/>
    <s v="EXPORT"/>
    <s v="VALUE_IN_EUROS"/>
    <n v="4646345"/>
    <x v="0"/>
    <x v="0"/>
    <x v="8"/>
  </r>
  <r>
    <x v="10"/>
    <s v="CZECH REPUBLIC (CS-&gt;1992)"/>
    <x v="150"/>
    <x v="146"/>
    <x v="8"/>
    <s v="EXPORT"/>
    <s v="VALUE_IN_EUROS"/>
    <n v="28712"/>
    <x v="0"/>
    <x v="0"/>
    <x v="8"/>
  </r>
  <r>
    <x v="10"/>
    <s v="CZECH REPUBLIC (CS-&gt;1992)"/>
    <x v="150"/>
    <x v="146"/>
    <x v="9"/>
    <s v="EXPORT"/>
    <s v="VALUE_IN_EUROS"/>
    <n v="0"/>
    <x v="0"/>
    <x v="0"/>
    <x v="8"/>
  </r>
  <r>
    <x v="10"/>
    <s v="CZECH REPUBLIC (CS-&gt;1992)"/>
    <x v="151"/>
    <x v="147"/>
    <x v="6"/>
    <s v="EXPORT"/>
    <s v="VALUE_IN_EUROS"/>
    <n v="0"/>
    <x v="0"/>
    <x v="0"/>
    <x v="3"/>
  </r>
  <r>
    <x v="10"/>
    <s v="CZECH REPUBLIC (CS-&gt;1992)"/>
    <x v="151"/>
    <x v="147"/>
    <x v="7"/>
    <s v="EXPORT"/>
    <s v="VALUE_IN_EUROS"/>
    <n v="0"/>
    <x v="0"/>
    <x v="0"/>
    <x v="3"/>
  </r>
  <r>
    <x v="10"/>
    <s v="CZECH REPUBLIC (CS-&gt;1992)"/>
    <x v="151"/>
    <x v="147"/>
    <x v="8"/>
    <s v="EXPORT"/>
    <s v="VALUE_IN_EUROS"/>
    <n v="0"/>
    <x v="0"/>
    <x v="0"/>
    <x v="3"/>
  </r>
  <r>
    <x v="10"/>
    <s v="CZECH REPUBLIC (CS-&gt;1992)"/>
    <x v="151"/>
    <x v="147"/>
    <x v="9"/>
    <s v="EXPORT"/>
    <s v="VALUE_IN_EUROS"/>
    <n v="0"/>
    <x v="0"/>
    <x v="0"/>
    <x v="3"/>
  </r>
  <r>
    <x v="10"/>
    <s v="CZECH REPUBLIC (CS-&gt;1992)"/>
    <x v="152"/>
    <x v="148"/>
    <x v="6"/>
    <s v="EXPORT"/>
    <s v="VALUE_IN_EUROS"/>
    <n v="2171625"/>
    <x v="1"/>
    <x v="1"/>
    <x v="4"/>
  </r>
  <r>
    <x v="10"/>
    <s v="CZECH REPUBLIC (CS-&gt;1992)"/>
    <x v="152"/>
    <x v="148"/>
    <x v="7"/>
    <s v="EXPORT"/>
    <s v="VALUE_IN_EUROS"/>
    <n v="11461276"/>
    <x v="1"/>
    <x v="1"/>
    <x v="4"/>
  </r>
  <r>
    <x v="10"/>
    <s v="CZECH REPUBLIC (CS-&gt;1992)"/>
    <x v="152"/>
    <x v="148"/>
    <x v="8"/>
    <s v="EXPORT"/>
    <s v="VALUE_IN_EUROS"/>
    <n v="1644900"/>
    <x v="1"/>
    <x v="1"/>
    <x v="4"/>
  </r>
  <r>
    <x v="10"/>
    <s v="CZECH REPUBLIC (CS-&gt;1992)"/>
    <x v="152"/>
    <x v="148"/>
    <x v="9"/>
    <s v="EXPORT"/>
    <s v="VALUE_IN_EUROS"/>
    <n v="8145"/>
    <x v="1"/>
    <x v="1"/>
    <x v="4"/>
  </r>
  <r>
    <x v="10"/>
    <s v="CZECH REPUBLIC (CS-&gt;1992)"/>
    <x v="153"/>
    <x v="149"/>
    <x v="6"/>
    <s v="EXPORT"/>
    <s v="VALUE_IN_EUROS"/>
    <n v="587170"/>
    <x v="0"/>
    <x v="0"/>
    <x v="8"/>
  </r>
  <r>
    <x v="10"/>
    <s v="CZECH REPUBLIC (CS-&gt;1992)"/>
    <x v="153"/>
    <x v="149"/>
    <x v="7"/>
    <s v="EXPORT"/>
    <s v="VALUE_IN_EUROS"/>
    <n v="2791671"/>
    <x v="0"/>
    <x v="0"/>
    <x v="8"/>
  </r>
  <r>
    <x v="10"/>
    <s v="CZECH REPUBLIC (CS-&gt;1992)"/>
    <x v="153"/>
    <x v="149"/>
    <x v="8"/>
    <s v="EXPORT"/>
    <s v="VALUE_IN_EUROS"/>
    <n v="155432"/>
    <x v="0"/>
    <x v="0"/>
    <x v="8"/>
  </r>
  <r>
    <x v="10"/>
    <s v="CZECH REPUBLIC (CS-&gt;1992)"/>
    <x v="153"/>
    <x v="149"/>
    <x v="9"/>
    <s v="EXPORT"/>
    <s v="VALUE_IN_EUROS"/>
    <n v="0"/>
    <x v="0"/>
    <x v="0"/>
    <x v="8"/>
  </r>
  <r>
    <x v="10"/>
    <s v="CZECH REPUBLIC (CS-&gt;1992)"/>
    <x v="154"/>
    <x v="150"/>
    <x v="6"/>
    <s v="EXPORT"/>
    <s v="VALUE_IN_EUROS"/>
    <n v="16552"/>
    <x v="0"/>
    <x v="0"/>
    <x v="5"/>
  </r>
  <r>
    <x v="10"/>
    <s v="CZECH REPUBLIC (CS-&gt;1992)"/>
    <x v="154"/>
    <x v="150"/>
    <x v="7"/>
    <s v="EXPORT"/>
    <s v="VALUE_IN_EUROS"/>
    <n v="357349"/>
    <x v="0"/>
    <x v="0"/>
    <x v="5"/>
  </r>
  <r>
    <x v="10"/>
    <s v="CZECH REPUBLIC (CS-&gt;1992)"/>
    <x v="154"/>
    <x v="150"/>
    <x v="8"/>
    <s v="EXPORT"/>
    <s v="VALUE_IN_EUROS"/>
    <n v="4430"/>
    <x v="0"/>
    <x v="0"/>
    <x v="5"/>
  </r>
  <r>
    <x v="10"/>
    <s v="CZECH REPUBLIC (CS-&gt;1992)"/>
    <x v="154"/>
    <x v="150"/>
    <x v="9"/>
    <s v="EXPORT"/>
    <s v="VALUE_IN_EUROS"/>
    <n v="0"/>
    <x v="0"/>
    <x v="0"/>
    <x v="5"/>
  </r>
  <r>
    <x v="10"/>
    <s v="CZECH REPUBLIC (CS-&gt;1992)"/>
    <x v="155"/>
    <x v="151"/>
    <x v="6"/>
    <s v="EXPORT"/>
    <s v="VALUE_IN_EUROS"/>
    <n v="217793"/>
    <x v="0"/>
    <x v="0"/>
    <x v="8"/>
  </r>
  <r>
    <x v="10"/>
    <s v="CZECH REPUBLIC (CS-&gt;1992)"/>
    <x v="155"/>
    <x v="151"/>
    <x v="7"/>
    <s v="EXPORT"/>
    <s v="VALUE_IN_EUROS"/>
    <n v="113182"/>
    <x v="0"/>
    <x v="0"/>
    <x v="8"/>
  </r>
  <r>
    <x v="10"/>
    <s v="CZECH REPUBLIC (CS-&gt;1992)"/>
    <x v="155"/>
    <x v="151"/>
    <x v="8"/>
    <s v="EXPORT"/>
    <s v="VALUE_IN_EUROS"/>
    <n v="0"/>
    <x v="0"/>
    <x v="0"/>
    <x v="8"/>
  </r>
  <r>
    <x v="10"/>
    <s v="CZECH REPUBLIC (CS-&gt;1992)"/>
    <x v="155"/>
    <x v="151"/>
    <x v="9"/>
    <s v="EXPORT"/>
    <s v="VALUE_IN_EUROS"/>
    <n v="0"/>
    <x v="0"/>
    <x v="0"/>
    <x v="8"/>
  </r>
  <r>
    <x v="10"/>
    <s v="CZECH REPUBLIC (CS-&gt;1992)"/>
    <x v="156"/>
    <x v="152"/>
    <x v="6"/>
    <s v="EXPORT"/>
    <s v="VALUE_IN_EUROS"/>
    <n v="40375681"/>
    <x v="0"/>
    <x v="0"/>
    <x v="6"/>
  </r>
  <r>
    <x v="10"/>
    <s v="CZECH REPUBLIC (CS-&gt;1992)"/>
    <x v="156"/>
    <x v="152"/>
    <x v="7"/>
    <s v="EXPORT"/>
    <s v="VALUE_IN_EUROS"/>
    <n v="141354707"/>
    <x v="0"/>
    <x v="0"/>
    <x v="6"/>
  </r>
  <r>
    <x v="10"/>
    <s v="CZECH REPUBLIC (CS-&gt;1992)"/>
    <x v="156"/>
    <x v="152"/>
    <x v="8"/>
    <s v="EXPORT"/>
    <s v="VALUE_IN_EUROS"/>
    <n v="23179004"/>
    <x v="0"/>
    <x v="0"/>
    <x v="6"/>
  </r>
  <r>
    <x v="10"/>
    <s v="CZECH REPUBLIC (CS-&gt;1992)"/>
    <x v="156"/>
    <x v="152"/>
    <x v="9"/>
    <s v="EXPORT"/>
    <s v="VALUE_IN_EUROS"/>
    <n v="0"/>
    <x v="0"/>
    <x v="0"/>
    <x v="6"/>
  </r>
  <r>
    <x v="10"/>
    <s v="CZECH REPUBLIC (CS-&gt;1992)"/>
    <x v="157"/>
    <x v="153"/>
    <x v="6"/>
    <s v="EXPORT"/>
    <s v="VALUE_IN_EUROS"/>
    <n v="13491004"/>
    <x v="0"/>
    <x v="0"/>
    <x v="0"/>
  </r>
  <r>
    <x v="10"/>
    <s v="CZECH REPUBLIC (CS-&gt;1992)"/>
    <x v="157"/>
    <x v="153"/>
    <x v="7"/>
    <s v="EXPORT"/>
    <s v="VALUE_IN_EUROS"/>
    <n v="31708331"/>
    <x v="0"/>
    <x v="0"/>
    <x v="0"/>
  </r>
  <r>
    <x v="10"/>
    <s v="CZECH REPUBLIC (CS-&gt;1992)"/>
    <x v="157"/>
    <x v="153"/>
    <x v="8"/>
    <s v="EXPORT"/>
    <s v="VALUE_IN_EUROS"/>
    <n v="7602548"/>
    <x v="0"/>
    <x v="0"/>
    <x v="0"/>
  </r>
  <r>
    <x v="10"/>
    <s v="CZECH REPUBLIC (CS-&gt;1992)"/>
    <x v="157"/>
    <x v="153"/>
    <x v="9"/>
    <s v="EXPORT"/>
    <s v="VALUE_IN_EUROS"/>
    <n v="0"/>
    <x v="0"/>
    <x v="0"/>
    <x v="0"/>
  </r>
  <r>
    <x v="10"/>
    <s v="CZECH REPUBLIC (CS-&gt;1992)"/>
    <x v="158"/>
    <x v="154"/>
    <x v="6"/>
    <s v="EXPORT"/>
    <s v="VALUE_IN_EUROS"/>
    <n v="20259"/>
    <x v="0"/>
    <x v="0"/>
    <x v="8"/>
  </r>
  <r>
    <x v="10"/>
    <s v="CZECH REPUBLIC (CS-&gt;1992)"/>
    <x v="158"/>
    <x v="154"/>
    <x v="7"/>
    <s v="EXPORT"/>
    <s v="VALUE_IN_EUROS"/>
    <n v="244074"/>
    <x v="0"/>
    <x v="0"/>
    <x v="8"/>
  </r>
  <r>
    <x v="10"/>
    <s v="CZECH REPUBLIC (CS-&gt;1992)"/>
    <x v="158"/>
    <x v="154"/>
    <x v="8"/>
    <s v="EXPORT"/>
    <s v="VALUE_IN_EUROS"/>
    <n v="6973"/>
    <x v="0"/>
    <x v="0"/>
    <x v="8"/>
  </r>
  <r>
    <x v="10"/>
    <s v="CZECH REPUBLIC (CS-&gt;1992)"/>
    <x v="158"/>
    <x v="154"/>
    <x v="9"/>
    <s v="EXPORT"/>
    <s v="VALUE_IN_EUROS"/>
    <n v="0"/>
    <x v="0"/>
    <x v="0"/>
    <x v="8"/>
  </r>
  <r>
    <x v="10"/>
    <s v="CZECH REPUBLIC (CS-&gt;1992)"/>
    <x v="159"/>
    <x v="155"/>
    <x v="6"/>
    <s v="EXPORT"/>
    <s v="VALUE_IN_EUROS"/>
    <n v="77267"/>
    <x v="0"/>
    <x v="0"/>
    <x v="8"/>
  </r>
  <r>
    <x v="10"/>
    <s v="CZECH REPUBLIC (CS-&gt;1992)"/>
    <x v="159"/>
    <x v="155"/>
    <x v="7"/>
    <s v="EXPORT"/>
    <s v="VALUE_IN_EUROS"/>
    <n v="398834"/>
    <x v="0"/>
    <x v="0"/>
    <x v="8"/>
  </r>
  <r>
    <x v="10"/>
    <s v="CZECH REPUBLIC (CS-&gt;1992)"/>
    <x v="159"/>
    <x v="155"/>
    <x v="8"/>
    <s v="EXPORT"/>
    <s v="VALUE_IN_EUROS"/>
    <n v="187247"/>
    <x v="0"/>
    <x v="0"/>
    <x v="8"/>
  </r>
  <r>
    <x v="10"/>
    <s v="CZECH REPUBLIC (CS-&gt;1992)"/>
    <x v="159"/>
    <x v="155"/>
    <x v="9"/>
    <s v="EXPORT"/>
    <s v="VALUE_IN_EUROS"/>
    <n v="0"/>
    <x v="0"/>
    <x v="0"/>
    <x v="8"/>
  </r>
  <r>
    <x v="10"/>
    <s v="CZECH REPUBLIC (CS-&gt;1992)"/>
    <x v="160"/>
    <x v="156"/>
    <x v="6"/>
    <s v="EXPORT"/>
    <s v="VALUE_IN_EUROS"/>
    <n v="74961"/>
    <x v="0"/>
    <x v="0"/>
    <x v="0"/>
  </r>
  <r>
    <x v="10"/>
    <s v="CZECH REPUBLIC (CS-&gt;1992)"/>
    <x v="160"/>
    <x v="156"/>
    <x v="7"/>
    <s v="EXPORT"/>
    <s v="VALUE_IN_EUROS"/>
    <n v="4266571"/>
    <x v="0"/>
    <x v="0"/>
    <x v="0"/>
  </r>
  <r>
    <x v="10"/>
    <s v="CZECH REPUBLIC (CS-&gt;1992)"/>
    <x v="160"/>
    <x v="156"/>
    <x v="8"/>
    <s v="EXPORT"/>
    <s v="VALUE_IN_EUROS"/>
    <n v="163703"/>
    <x v="0"/>
    <x v="0"/>
    <x v="0"/>
  </r>
  <r>
    <x v="10"/>
    <s v="CZECH REPUBLIC (CS-&gt;1992)"/>
    <x v="160"/>
    <x v="156"/>
    <x v="9"/>
    <s v="EXPORT"/>
    <s v="VALUE_IN_EUROS"/>
    <n v="0"/>
    <x v="0"/>
    <x v="0"/>
    <x v="0"/>
  </r>
  <r>
    <x v="10"/>
    <s v="CZECH REPUBLIC (CS-&gt;1992)"/>
    <x v="161"/>
    <x v="157"/>
    <x v="6"/>
    <s v="EXPORT"/>
    <s v="VALUE_IN_EUROS"/>
    <n v="23755"/>
    <x v="0"/>
    <x v="0"/>
    <x v="8"/>
  </r>
  <r>
    <x v="10"/>
    <s v="CZECH REPUBLIC (CS-&gt;1992)"/>
    <x v="161"/>
    <x v="157"/>
    <x v="7"/>
    <s v="EXPORT"/>
    <s v="VALUE_IN_EUROS"/>
    <n v="87070"/>
    <x v="0"/>
    <x v="0"/>
    <x v="8"/>
  </r>
  <r>
    <x v="10"/>
    <s v="CZECH REPUBLIC (CS-&gt;1992)"/>
    <x v="161"/>
    <x v="157"/>
    <x v="8"/>
    <s v="EXPORT"/>
    <s v="VALUE_IN_EUROS"/>
    <n v="53588"/>
    <x v="0"/>
    <x v="0"/>
    <x v="8"/>
  </r>
  <r>
    <x v="10"/>
    <s v="CZECH REPUBLIC (CS-&gt;1992)"/>
    <x v="161"/>
    <x v="157"/>
    <x v="9"/>
    <s v="EXPORT"/>
    <s v="VALUE_IN_EUROS"/>
    <n v="0"/>
    <x v="0"/>
    <x v="0"/>
    <x v="8"/>
  </r>
  <r>
    <x v="10"/>
    <s v="CZECH REPUBLIC (CS-&gt;1992)"/>
    <x v="162"/>
    <x v="158"/>
    <x v="6"/>
    <s v="EXPORT"/>
    <s v="VALUE_IN_EUROS"/>
    <n v="0"/>
    <x v="0"/>
    <x v="0"/>
    <x v="3"/>
  </r>
  <r>
    <x v="10"/>
    <s v="CZECH REPUBLIC (CS-&gt;1992)"/>
    <x v="162"/>
    <x v="158"/>
    <x v="7"/>
    <s v="EXPORT"/>
    <s v="VALUE_IN_EUROS"/>
    <n v="0"/>
    <x v="0"/>
    <x v="0"/>
    <x v="3"/>
  </r>
  <r>
    <x v="10"/>
    <s v="CZECH REPUBLIC (CS-&gt;1992)"/>
    <x v="162"/>
    <x v="158"/>
    <x v="8"/>
    <s v="EXPORT"/>
    <s v="VALUE_IN_EUROS"/>
    <n v="0"/>
    <x v="0"/>
    <x v="0"/>
    <x v="3"/>
  </r>
  <r>
    <x v="10"/>
    <s v="CZECH REPUBLIC (CS-&gt;1992)"/>
    <x v="162"/>
    <x v="158"/>
    <x v="9"/>
    <s v="EXPORT"/>
    <s v="VALUE_IN_EUROS"/>
    <n v="0"/>
    <x v="0"/>
    <x v="0"/>
    <x v="3"/>
  </r>
  <r>
    <x v="10"/>
    <s v="CZECH REPUBLIC (CS-&gt;1992)"/>
    <x v="163"/>
    <x v="159"/>
    <x v="6"/>
    <s v="EXPORT"/>
    <s v="VALUE_IN_EUROS"/>
    <n v="8962988"/>
    <x v="0"/>
    <x v="0"/>
    <x v="8"/>
  </r>
  <r>
    <x v="10"/>
    <s v="CZECH REPUBLIC (CS-&gt;1992)"/>
    <x v="163"/>
    <x v="159"/>
    <x v="7"/>
    <s v="EXPORT"/>
    <s v="VALUE_IN_EUROS"/>
    <n v="32122049"/>
    <x v="0"/>
    <x v="0"/>
    <x v="8"/>
  </r>
  <r>
    <x v="10"/>
    <s v="CZECH REPUBLIC (CS-&gt;1992)"/>
    <x v="163"/>
    <x v="159"/>
    <x v="8"/>
    <s v="EXPORT"/>
    <s v="VALUE_IN_EUROS"/>
    <n v="2658113"/>
    <x v="0"/>
    <x v="0"/>
    <x v="8"/>
  </r>
  <r>
    <x v="10"/>
    <s v="CZECH REPUBLIC (CS-&gt;1992)"/>
    <x v="163"/>
    <x v="159"/>
    <x v="9"/>
    <s v="EXPORT"/>
    <s v="VALUE_IN_EUROS"/>
    <n v="0"/>
    <x v="0"/>
    <x v="0"/>
    <x v="8"/>
  </r>
  <r>
    <x v="10"/>
    <s v="CZECH REPUBLIC (CS-&gt;1992)"/>
    <x v="164"/>
    <x v="160"/>
    <x v="6"/>
    <s v="EXPORT"/>
    <s v="VALUE_IN_EUROS"/>
    <n v="2187"/>
    <x v="0"/>
    <x v="0"/>
    <x v="6"/>
  </r>
  <r>
    <x v="10"/>
    <s v="CZECH REPUBLIC (CS-&gt;1992)"/>
    <x v="164"/>
    <x v="160"/>
    <x v="7"/>
    <s v="EXPORT"/>
    <s v="VALUE_IN_EUROS"/>
    <n v="180416"/>
    <x v="0"/>
    <x v="0"/>
    <x v="6"/>
  </r>
  <r>
    <x v="10"/>
    <s v="CZECH REPUBLIC (CS-&gt;1992)"/>
    <x v="164"/>
    <x v="160"/>
    <x v="8"/>
    <s v="EXPORT"/>
    <s v="VALUE_IN_EUROS"/>
    <n v="106384"/>
    <x v="0"/>
    <x v="0"/>
    <x v="6"/>
  </r>
  <r>
    <x v="10"/>
    <s v="CZECH REPUBLIC (CS-&gt;1992)"/>
    <x v="164"/>
    <x v="160"/>
    <x v="9"/>
    <s v="EXPORT"/>
    <s v="VALUE_IN_EUROS"/>
    <n v="0"/>
    <x v="0"/>
    <x v="0"/>
    <x v="6"/>
  </r>
  <r>
    <x v="10"/>
    <s v="CZECH REPUBLIC (CS-&gt;1992)"/>
    <x v="165"/>
    <x v="161"/>
    <x v="6"/>
    <s v="EXPORT"/>
    <s v="VALUE_IN_EUROS"/>
    <n v="455343720"/>
    <x v="1"/>
    <x v="1"/>
    <x v="7"/>
  </r>
  <r>
    <x v="10"/>
    <s v="CZECH REPUBLIC (CS-&gt;1992)"/>
    <x v="165"/>
    <x v="161"/>
    <x v="7"/>
    <s v="EXPORT"/>
    <s v="VALUE_IN_EUROS"/>
    <n v="2656912583"/>
    <x v="1"/>
    <x v="1"/>
    <x v="7"/>
  </r>
  <r>
    <x v="10"/>
    <s v="CZECH REPUBLIC (CS-&gt;1992)"/>
    <x v="165"/>
    <x v="161"/>
    <x v="8"/>
    <s v="EXPORT"/>
    <s v="VALUE_IN_EUROS"/>
    <n v="348812150"/>
    <x v="1"/>
    <x v="1"/>
    <x v="7"/>
  </r>
  <r>
    <x v="10"/>
    <s v="CZECH REPUBLIC (CS-&gt;1992)"/>
    <x v="165"/>
    <x v="161"/>
    <x v="9"/>
    <s v="EXPORT"/>
    <s v="VALUE_IN_EUROS"/>
    <n v="540225"/>
    <x v="1"/>
    <x v="1"/>
    <x v="7"/>
  </r>
  <r>
    <x v="10"/>
    <s v="CZECH REPUBLIC (CS-&gt;1992)"/>
    <x v="166"/>
    <x v="162"/>
    <x v="6"/>
    <s v="EXPORT"/>
    <s v="VALUE_IN_EUROS"/>
    <n v="116823342"/>
    <x v="0"/>
    <x v="0"/>
    <x v="7"/>
  </r>
  <r>
    <x v="10"/>
    <s v="CZECH REPUBLIC (CS-&gt;1992)"/>
    <x v="166"/>
    <x v="162"/>
    <x v="7"/>
    <s v="EXPORT"/>
    <s v="VALUE_IN_EUROS"/>
    <n v="314631977"/>
    <x v="0"/>
    <x v="0"/>
    <x v="7"/>
  </r>
  <r>
    <x v="10"/>
    <s v="CZECH REPUBLIC (CS-&gt;1992)"/>
    <x v="166"/>
    <x v="162"/>
    <x v="8"/>
    <s v="EXPORT"/>
    <s v="VALUE_IN_EUROS"/>
    <n v="63833914"/>
    <x v="0"/>
    <x v="0"/>
    <x v="7"/>
  </r>
  <r>
    <x v="10"/>
    <s v="CZECH REPUBLIC (CS-&gt;1992)"/>
    <x v="166"/>
    <x v="162"/>
    <x v="9"/>
    <s v="EXPORT"/>
    <s v="VALUE_IN_EUROS"/>
    <n v="0"/>
    <x v="0"/>
    <x v="0"/>
    <x v="7"/>
  </r>
  <r>
    <x v="10"/>
    <s v="CZECH REPUBLIC (CS-&gt;1992)"/>
    <x v="167"/>
    <x v="163"/>
    <x v="6"/>
    <s v="EXPORT"/>
    <s v="VALUE_IN_EUROS"/>
    <n v="479317"/>
    <x v="0"/>
    <x v="0"/>
    <x v="5"/>
  </r>
  <r>
    <x v="10"/>
    <s v="CZECH REPUBLIC (CS-&gt;1992)"/>
    <x v="167"/>
    <x v="163"/>
    <x v="7"/>
    <s v="EXPORT"/>
    <s v="VALUE_IN_EUROS"/>
    <n v="1013475"/>
    <x v="0"/>
    <x v="0"/>
    <x v="5"/>
  </r>
  <r>
    <x v="10"/>
    <s v="CZECH REPUBLIC (CS-&gt;1992)"/>
    <x v="167"/>
    <x v="163"/>
    <x v="8"/>
    <s v="EXPORT"/>
    <s v="VALUE_IN_EUROS"/>
    <n v="20081"/>
    <x v="0"/>
    <x v="0"/>
    <x v="5"/>
  </r>
  <r>
    <x v="10"/>
    <s v="CZECH REPUBLIC (CS-&gt;1992)"/>
    <x v="167"/>
    <x v="163"/>
    <x v="9"/>
    <s v="EXPORT"/>
    <s v="VALUE_IN_EUROS"/>
    <n v="0"/>
    <x v="0"/>
    <x v="0"/>
    <x v="5"/>
  </r>
  <r>
    <x v="10"/>
    <s v="CZECH REPUBLIC (CS-&gt;1992)"/>
    <x v="168"/>
    <x v="164"/>
    <x v="6"/>
    <s v="EXPORT"/>
    <s v="VALUE_IN_EUROS"/>
    <n v="0"/>
    <x v="0"/>
    <x v="0"/>
    <x v="3"/>
  </r>
  <r>
    <x v="10"/>
    <s v="CZECH REPUBLIC (CS-&gt;1992)"/>
    <x v="168"/>
    <x v="164"/>
    <x v="7"/>
    <s v="EXPORT"/>
    <s v="VALUE_IN_EUROS"/>
    <n v="0"/>
    <x v="0"/>
    <x v="0"/>
    <x v="3"/>
  </r>
  <r>
    <x v="10"/>
    <s v="CZECH REPUBLIC (CS-&gt;1992)"/>
    <x v="168"/>
    <x v="164"/>
    <x v="8"/>
    <s v="EXPORT"/>
    <s v="VALUE_IN_EUROS"/>
    <n v="0"/>
    <x v="0"/>
    <x v="0"/>
    <x v="3"/>
  </r>
  <r>
    <x v="10"/>
    <s v="CZECH REPUBLIC (CS-&gt;1992)"/>
    <x v="168"/>
    <x v="164"/>
    <x v="9"/>
    <s v="EXPORT"/>
    <s v="VALUE_IN_EUROS"/>
    <n v="0"/>
    <x v="0"/>
    <x v="0"/>
    <x v="3"/>
  </r>
  <r>
    <x v="10"/>
    <s v="CZECH REPUBLIC (CS-&gt;1992)"/>
    <x v="169"/>
    <x v="165"/>
    <x v="6"/>
    <s v="EXPORT"/>
    <s v="VALUE_IN_EUROS"/>
    <n v="0"/>
    <x v="0"/>
    <x v="0"/>
    <x v="3"/>
  </r>
  <r>
    <x v="10"/>
    <s v="CZECH REPUBLIC (CS-&gt;1992)"/>
    <x v="169"/>
    <x v="165"/>
    <x v="7"/>
    <s v="EXPORT"/>
    <s v="VALUE_IN_EUROS"/>
    <n v="0"/>
    <x v="0"/>
    <x v="0"/>
    <x v="3"/>
  </r>
  <r>
    <x v="10"/>
    <s v="CZECH REPUBLIC (CS-&gt;1992)"/>
    <x v="169"/>
    <x v="165"/>
    <x v="8"/>
    <s v="EXPORT"/>
    <s v="VALUE_IN_EUROS"/>
    <n v="0"/>
    <x v="0"/>
    <x v="0"/>
    <x v="3"/>
  </r>
  <r>
    <x v="10"/>
    <s v="CZECH REPUBLIC (CS-&gt;1992)"/>
    <x v="169"/>
    <x v="165"/>
    <x v="9"/>
    <s v="EXPORT"/>
    <s v="VALUE_IN_EUROS"/>
    <n v="0"/>
    <x v="0"/>
    <x v="0"/>
    <x v="3"/>
  </r>
  <r>
    <x v="10"/>
    <s v="CZECH REPUBLIC (CS-&gt;1992)"/>
    <x v="170"/>
    <x v="166"/>
    <x v="6"/>
    <s v="EXPORT"/>
    <s v="VALUE_IN_EUROS"/>
    <n v="5616647"/>
    <x v="0"/>
    <x v="0"/>
    <x v="0"/>
  </r>
  <r>
    <x v="10"/>
    <s v="CZECH REPUBLIC (CS-&gt;1992)"/>
    <x v="170"/>
    <x v="166"/>
    <x v="7"/>
    <s v="EXPORT"/>
    <s v="VALUE_IN_EUROS"/>
    <n v="10449571"/>
    <x v="0"/>
    <x v="0"/>
    <x v="0"/>
  </r>
  <r>
    <x v="10"/>
    <s v="CZECH REPUBLIC (CS-&gt;1992)"/>
    <x v="170"/>
    <x v="166"/>
    <x v="8"/>
    <s v="EXPORT"/>
    <s v="VALUE_IN_EUROS"/>
    <n v="10452562"/>
    <x v="0"/>
    <x v="0"/>
    <x v="0"/>
  </r>
  <r>
    <x v="10"/>
    <s v="CZECH REPUBLIC (CS-&gt;1992)"/>
    <x v="170"/>
    <x v="166"/>
    <x v="9"/>
    <s v="EXPORT"/>
    <s v="VALUE_IN_EUROS"/>
    <n v="0"/>
    <x v="0"/>
    <x v="0"/>
    <x v="0"/>
  </r>
  <r>
    <x v="10"/>
    <s v="CZECH REPUBLIC (CS-&gt;1992)"/>
    <x v="171"/>
    <x v="167"/>
    <x v="6"/>
    <s v="EXPORT"/>
    <s v="VALUE_IN_EUROS"/>
    <n v="2240797"/>
    <x v="0"/>
    <x v="0"/>
    <x v="4"/>
  </r>
  <r>
    <x v="10"/>
    <s v="CZECH REPUBLIC (CS-&gt;1992)"/>
    <x v="171"/>
    <x v="167"/>
    <x v="7"/>
    <s v="EXPORT"/>
    <s v="VALUE_IN_EUROS"/>
    <n v="7821933"/>
    <x v="0"/>
    <x v="0"/>
    <x v="4"/>
  </r>
  <r>
    <x v="10"/>
    <s v="CZECH REPUBLIC (CS-&gt;1992)"/>
    <x v="171"/>
    <x v="167"/>
    <x v="8"/>
    <s v="EXPORT"/>
    <s v="VALUE_IN_EUROS"/>
    <n v="814071"/>
    <x v="0"/>
    <x v="0"/>
    <x v="4"/>
  </r>
  <r>
    <x v="10"/>
    <s v="CZECH REPUBLIC (CS-&gt;1992)"/>
    <x v="171"/>
    <x v="167"/>
    <x v="9"/>
    <s v="EXPORT"/>
    <s v="VALUE_IN_EUROS"/>
    <n v="0"/>
    <x v="0"/>
    <x v="0"/>
    <x v="4"/>
  </r>
  <r>
    <x v="10"/>
    <s v="CZECH REPUBLIC (CS-&gt;1992)"/>
    <x v="172"/>
    <x v="168"/>
    <x v="6"/>
    <s v="EXPORT"/>
    <s v="VALUE_IN_EUROS"/>
    <n v="2008083"/>
    <x v="0"/>
    <x v="0"/>
    <x v="6"/>
  </r>
  <r>
    <x v="10"/>
    <s v="CZECH REPUBLIC (CS-&gt;1992)"/>
    <x v="172"/>
    <x v="168"/>
    <x v="7"/>
    <s v="EXPORT"/>
    <s v="VALUE_IN_EUROS"/>
    <n v="3290097"/>
    <x v="0"/>
    <x v="0"/>
    <x v="6"/>
  </r>
  <r>
    <x v="10"/>
    <s v="CZECH REPUBLIC (CS-&gt;1992)"/>
    <x v="172"/>
    <x v="168"/>
    <x v="8"/>
    <s v="EXPORT"/>
    <s v="VALUE_IN_EUROS"/>
    <n v="2087212"/>
    <x v="0"/>
    <x v="0"/>
    <x v="6"/>
  </r>
  <r>
    <x v="10"/>
    <s v="CZECH REPUBLIC (CS-&gt;1992)"/>
    <x v="172"/>
    <x v="168"/>
    <x v="9"/>
    <s v="EXPORT"/>
    <s v="VALUE_IN_EUROS"/>
    <n v="0"/>
    <x v="0"/>
    <x v="0"/>
    <x v="6"/>
  </r>
  <r>
    <x v="10"/>
    <s v="CZECH REPUBLIC (CS-&gt;1992)"/>
    <x v="173"/>
    <x v="169"/>
    <x v="6"/>
    <s v="EXPORT"/>
    <s v="VALUE_IN_EUROS"/>
    <n v="2370969"/>
    <x v="0"/>
    <x v="0"/>
    <x v="6"/>
  </r>
  <r>
    <x v="10"/>
    <s v="CZECH REPUBLIC (CS-&gt;1992)"/>
    <x v="173"/>
    <x v="169"/>
    <x v="7"/>
    <s v="EXPORT"/>
    <s v="VALUE_IN_EUROS"/>
    <n v="13907366"/>
    <x v="0"/>
    <x v="0"/>
    <x v="6"/>
  </r>
  <r>
    <x v="10"/>
    <s v="CZECH REPUBLIC (CS-&gt;1992)"/>
    <x v="173"/>
    <x v="169"/>
    <x v="8"/>
    <s v="EXPORT"/>
    <s v="VALUE_IN_EUROS"/>
    <n v="2764999"/>
    <x v="0"/>
    <x v="0"/>
    <x v="6"/>
  </r>
  <r>
    <x v="10"/>
    <s v="CZECH REPUBLIC (CS-&gt;1992)"/>
    <x v="173"/>
    <x v="169"/>
    <x v="9"/>
    <s v="EXPORT"/>
    <s v="VALUE_IN_EUROS"/>
    <n v="0"/>
    <x v="0"/>
    <x v="0"/>
    <x v="6"/>
  </r>
  <r>
    <x v="10"/>
    <s v="CZECH REPUBLIC (CS-&gt;1992)"/>
    <x v="174"/>
    <x v="170"/>
    <x v="6"/>
    <s v="EXPORT"/>
    <s v="VALUE_IN_EUROS"/>
    <n v="284558"/>
    <x v="0"/>
    <x v="0"/>
    <x v="0"/>
  </r>
  <r>
    <x v="10"/>
    <s v="CZECH REPUBLIC (CS-&gt;1992)"/>
    <x v="174"/>
    <x v="170"/>
    <x v="7"/>
    <s v="EXPORT"/>
    <s v="VALUE_IN_EUROS"/>
    <n v="95408"/>
    <x v="0"/>
    <x v="0"/>
    <x v="0"/>
  </r>
  <r>
    <x v="10"/>
    <s v="CZECH REPUBLIC (CS-&gt;1992)"/>
    <x v="174"/>
    <x v="170"/>
    <x v="8"/>
    <s v="EXPORT"/>
    <s v="VALUE_IN_EUROS"/>
    <n v="169377"/>
    <x v="0"/>
    <x v="0"/>
    <x v="0"/>
  </r>
  <r>
    <x v="10"/>
    <s v="CZECH REPUBLIC (CS-&gt;1992)"/>
    <x v="174"/>
    <x v="170"/>
    <x v="9"/>
    <s v="EXPORT"/>
    <s v="VALUE_IN_EUROS"/>
    <n v="0"/>
    <x v="0"/>
    <x v="0"/>
    <x v="0"/>
  </r>
  <r>
    <x v="10"/>
    <s v="CZECH REPUBLIC (CS-&gt;1992)"/>
    <x v="175"/>
    <x v="171"/>
    <x v="6"/>
    <s v="EXPORT"/>
    <s v="VALUE_IN_EUROS"/>
    <n v="310884"/>
    <x v="0"/>
    <x v="0"/>
    <x v="0"/>
  </r>
  <r>
    <x v="10"/>
    <s v="CZECH REPUBLIC (CS-&gt;1992)"/>
    <x v="175"/>
    <x v="171"/>
    <x v="7"/>
    <s v="EXPORT"/>
    <s v="VALUE_IN_EUROS"/>
    <n v="866034"/>
    <x v="0"/>
    <x v="0"/>
    <x v="0"/>
  </r>
  <r>
    <x v="10"/>
    <s v="CZECH REPUBLIC (CS-&gt;1992)"/>
    <x v="175"/>
    <x v="171"/>
    <x v="8"/>
    <s v="EXPORT"/>
    <s v="VALUE_IN_EUROS"/>
    <n v="41340"/>
    <x v="0"/>
    <x v="0"/>
    <x v="0"/>
  </r>
  <r>
    <x v="10"/>
    <s v="CZECH REPUBLIC (CS-&gt;1992)"/>
    <x v="175"/>
    <x v="171"/>
    <x v="9"/>
    <s v="EXPORT"/>
    <s v="VALUE_IN_EUROS"/>
    <n v="0"/>
    <x v="0"/>
    <x v="0"/>
    <x v="0"/>
  </r>
  <r>
    <x v="10"/>
    <s v="CZECH REPUBLIC (CS-&gt;1992)"/>
    <x v="176"/>
    <x v="172"/>
    <x v="6"/>
    <s v="EXPORT"/>
    <s v="VALUE_IN_EUROS"/>
    <n v="753664"/>
    <x v="0"/>
    <x v="0"/>
    <x v="0"/>
  </r>
  <r>
    <x v="10"/>
    <s v="CZECH REPUBLIC (CS-&gt;1992)"/>
    <x v="176"/>
    <x v="172"/>
    <x v="7"/>
    <s v="EXPORT"/>
    <s v="VALUE_IN_EUROS"/>
    <n v="51684576"/>
    <x v="0"/>
    <x v="0"/>
    <x v="0"/>
  </r>
  <r>
    <x v="10"/>
    <s v="CZECH REPUBLIC (CS-&gt;1992)"/>
    <x v="176"/>
    <x v="172"/>
    <x v="8"/>
    <s v="EXPORT"/>
    <s v="VALUE_IN_EUROS"/>
    <n v="2509628"/>
    <x v="0"/>
    <x v="0"/>
    <x v="0"/>
  </r>
  <r>
    <x v="10"/>
    <s v="CZECH REPUBLIC (CS-&gt;1992)"/>
    <x v="176"/>
    <x v="172"/>
    <x v="9"/>
    <s v="EXPORT"/>
    <s v="VALUE_IN_EUROS"/>
    <n v="0"/>
    <x v="0"/>
    <x v="0"/>
    <x v="0"/>
  </r>
  <r>
    <x v="10"/>
    <s v="CZECH REPUBLIC (CS-&gt;1992)"/>
    <x v="177"/>
    <x v="173"/>
    <x v="6"/>
    <s v="EXPORT"/>
    <s v="VALUE_IN_EUROS"/>
    <n v="8501224"/>
    <x v="0"/>
    <x v="0"/>
    <x v="5"/>
  </r>
  <r>
    <x v="10"/>
    <s v="CZECH REPUBLIC (CS-&gt;1992)"/>
    <x v="177"/>
    <x v="173"/>
    <x v="7"/>
    <s v="EXPORT"/>
    <s v="VALUE_IN_EUROS"/>
    <n v="11632818"/>
    <x v="0"/>
    <x v="0"/>
    <x v="5"/>
  </r>
  <r>
    <x v="10"/>
    <s v="CZECH REPUBLIC (CS-&gt;1992)"/>
    <x v="177"/>
    <x v="173"/>
    <x v="8"/>
    <s v="EXPORT"/>
    <s v="VALUE_IN_EUROS"/>
    <n v="2479737"/>
    <x v="0"/>
    <x v="0"/>
    <x v="5"/>
  </r>
  <r>
    <x v="10"/>
    <s v="CZECH REPUBLIC (CS-&gt;1992)"/>
    <x v="177"/>
    <x v="173"/>
    <x v="9"/>
    <s v="EXPORT"/>
    <s v="VALUE_IN_EUROS"/>
    <n v="0"/>
    <x v="0"/>
    <x v="0"/>
    <x v="5"/>
  </r>
  <r>
    <x v="10"/>
    <s v="CZECH REPUBLIC (CS-&gt;1992)"/>
    <x v="178"/>
    <x v="174"/>
    <x v="6"/>
    <s v="EXPORT"/>
    <s v="VALUE_IN_EUROS"/>
    <n v="1487741600"/>
    <x v="1"/>
    <x v="0"/>
    <x v="7"/>
  </r>
  <r>
    <x v="10"/>
    <s v="CZECH REPUBLIC (CS-&gt;1992)"/>
    <x v="178"/>
    <x v="174"/>
    <x v="7"/>
    <s v="EXPORT"/>
    <s v="VALUE_IN_EUROS"/>
    <n v="2211733794"/>
    <x v="1"/>
    <x v="0"/>
    <x v="7"/>
  </r>
  <r>
    <x v="10"/>
    <s v="CZECH REPUBLIC (CS-&gt;1992)"/>
    <x v="178"/>
    <x v="174"/>
    <x v="8"/>
    <s v="EXPORT"/>
    <s v="VALUE_IN_EUROS"/>
    <n v="501351662"/>
    <x v="1"/>
    <x v="0"/>
    <x v="7"/>
  </r>
  <r>
    <x v="10"/>
    <s v="CZECH REPUBLIC (CS-&gt;1992)"/>
    <x v="178"/>
    <x v="174"/>
    <x v="9"/>
    <s v="EXPORT"/>
    <s v="VALUE_IN_EUROS"/>
    <n v="2224041"/>
    <x v="1"/>
    <x v="0"/>
    <x v="7"/>
  </r>
  <r>
    <x v="10"/>
    <s v="CZECH REPUBLIC (CS-&gt;1992)"/>
    <x v="179"/>
    <x v="175"/>
    <x v="6"/>
    <s v="EXPORT"/>
    <s v="VALUE_IN_EUROS"/>
    <n v="0"/>
    <x v="0"/>
    <x v="0"/>
    <x v="3"/>
  </r>
  <r>
    <x v="10"/>
    <s v="CZECH REPUBLIC (CS-&gt;1992)"/>
    <x v="179"/>
    <x v="175"/>
    <x v="7"/>
    <s v="EXPORT"/>
    <s v="VALUE_IN_EUROS"/>
    <n v="0"/>
    <x v="0"/>
    <x v="0"/>
    <x v="3"/>
  </r>
  <r>
    <x v="10"/>
    <s v="CZECH REPUBLIC (CS-&gt;1992)"/>
    <x v="179"/>
    <x v="175"/>
    <x v="8"/>
    <s v="EXPORT"/>
    <s v="VALUE_IN_EUROS"/>
    <n v="0"/>
    <x v="0"/>
    <x v="0"/>
    <x v="3"/>
  </r>
  <r>
    <x v="10"/>
    <s v="CZECH REPUBLIC (CS-&gt;1992)"/>
    <x v="179"/>
    <x v="175"/>
    <x v="9"/>
    <s v="EXPORT"/>
    <s v="VALUE_IN_EUROS"/>
    <n v="0"/>
    <x v="0"/>
    <x v="0"/>
    <x v="3"/>
  </r>
  <r>
    <x v="10"/>
    <s v="CZECH REPUBLIC (CS-&gt;1992)"/>
    <x v="180"/>
    <x v="176"/>
    <x v="6"/>
    <s v="EXPORT"/>
    <s v="VALUE_IN_EUROS"/>
    <n v="0"/>
    <x v="0"/>
    <x v="0"/>
    <x v="3"/>
  </r>
  <r>
    <x v="10"/>
    <s v="CZECH REPUBLIC (CS-&gt;1992)"/>
    <x v="180"/>
    <x v="176"/>
    <x v="7"/>
    <s v="EXPORT"/>
    <s v="VALUE_IN_EUROS"/>
    <n v="0"/>
    <x v="0"/>
    <x v="0"/>
    <x v="3"/>
  </r>
  <r>
    <x v="10"/>
    <s v="CZECH REPUBLIC (CS-&gt;1992)"/>
    <x v="180"/>
    <x v="176"/>
    <x v="8"/>
    <s v="EXPORT"/>
    <s v="VALUE_IN_EUROS"/>
    <n v="0"/>
    <x v="0"/>
    <x v="0"/>
    <x v="3"/>
  </r>
  <r>
    <x v="10"/>
    <s v="CZECH REPUBLIC (CS-&gt;1992)"/>
    <x v="180"/>
    <x v="176"/>
    <x v="9"/>
    <s v="EXPORT"/>
    <s v="VALUE_IN_EUROS"/>
    <n v="0"/>
    <x v="0"/>
    <x v="0"/>
    <x v="3"/>
  </r>
  <r>
    <x v="10"/>
    <s v="CZECH REPUBLIC (CS-&gt;1992)"/>
    <x v="181"/>
    <x v="177"/>
    <x v="6"/>
    <s v="EXPORT"/>
    <s v="VALUE_IN_EUROS"/>
    <n v="0"/>
    <x v="0"/>
    <x v="0"/>
    <x v="3"/>
  </r>
  <r>
    <x v="10"/>
    <s v="CZECH REPUBLIC (CS-&gt;1992)"/>
    <x v="181"/>
    <x v="177"/>
    <x v="7"/>
    <s v="EXPORT"/>
    <s v="VALUE_IN_EUROS"/>
    <n v="1912555"/>
    <x v="0"/>
    <x v="0"/>
    <x v="3"/>
  </r>
  <r>
    <x v="10"/>
    <s v="CZECH REPUBLIC (CS-&gt;1992)"/>
    <x v="181"/>
    <x v="177"/>
    <x v="8"/>
    <s v="EXPORT"/>
    <s v="VALUE_IN_EUROS"/>
    <n v="303890"/>
    <x v="0"/>
    <x v="0"/>
    <x v="3"/>
  </r>
  <r>
    <x v="10"/>
    <s v="CZECH REPUBLIC (CS-&gt;1992)"/>
    <x v="181"/>
    <x v="177"/>
    <x v="9"/>
    <s v="EXPORT"/>
    <s v="VALUE_IN_EUROS"/>
    <n v="0"/>
    <x v="0"/>
    <x v="0"/>
    <x v="3"/>
  </r>
  <r>
    <x v="10"/>
    <s v="CZECH REPUBLIC (CS-&gt;1992)"/>
    <x v="182"/>
    <x v="178"/>
    <x v="6"/>
    <s v="EXPORT"/>
    <s v="VALUE_IN_EUROS"/>
    <n v="52296668"/>
    <x v="1"/>
    <x v="1"/>
    <x v="7"/>
  </r>
  <r>
    <x v="10"/>
    <s v="CZECH REPUBLIC (CS-&gt;1992)"/>
    <x v="182"/>
    <x v="178"/>
    <x v="7"/>
    <s v="EXPORT"/>
    <s v="VALUE_IN_EUROS"/>
    <n v="272593314"/>
    <x v="1"/>
    <x v="1"/>
    <x v="7"/>
  </r>
  <r>
    <x v="10"/>
    <s v="CZECH REPUBLIC (CS-&gt;1992)"/>
    <x v="182"/>
    <x v="178"/>
    <x v="8"/>
    <s v="EXPORT"/>
    <s v="VALUE_IN_EUROS"/>
    <n v="25060336"/>
    <x v="1"/>
    <x v="1"/>
    <x v="7"/>
  </r>
  <r>
    <x v="10"/>
    <s v="CZECH REPUBLIC (CS-&gt;1992)"/>
    <x v="182"/>
    <x v="178"/>
    <x v="9"/>
    <s v="EXPORT"/>
    <s v="VALUE_IN_EUROS"/>
    <n v="41145"/>
    <x v="1"/>
    <x v="1"/>
    <x v="7"/>
  </r>
  <r>
    <x v="10"/>
    <s v="CZECH REPUBLIC (CS-&gt;1992)"/>
    <x v="183"/>
    <x v="179"/>
    <x v="6"/>
    <s v="EXPORT"/>
    <s v="VALUE_IN_EUROS"/>
    <n v="0"/>
    <x v="0"/>
    <x v="0"/>
    <x v="0"/>
  </r>
  <r>
    <x v="10"/>
    <s v="CZECH REPUBLIC (CS-&gt;1992)"/>
    <x v="183"/>
    <x v="179"/>
    <x v="7"/>
    <s v="EXPORT"/>
    <s v="VALUE_IN_EUROS"/>
    <n v="0"/>
    <x v="0"/>
    <x v="0"/>
    <x v="0"/>
  </r>
  <r>
    <x v="10"/>
    <s v="CZECH REPUBLIC (CS-&gt;1992)"/>
    <x v="183"/>
    <x v="179"/>
    <x v="8"/>
    <s v="EXPORT"/>
    <s v="VALUE_IN_EUROS"/>
    <n v="2686"/>
    <x v="0"/>
    <x v="0"/>
    <x v="0"/>
  </r>
  <r>
    <x v="10"/>
    <s v="CZECH REPUBLIC (CS-&gt;1992)"/>
    <x v="183"/>
    <x v="179"/>
    <x v="9"/>
    <s v="EXPORT"/>
    <s v="VALUE_IN_EUROS"/>
    <n v="0"/>
    <x v="0"/>
    <x v="0"/>
    <x v="0"/>
  </r>
  <r>
    <x v="10"/>
    <s v="CZECH REPUBLIC (CS-&gt;1992)"/>
    <x v="184"/>
    <x v="180"/>
    <x v="6"/>
    <s v="EXPORT"/>
    <s v="VALUE_IN_EUROS"/>
    <n v="276605"/>
    <x v="0"/>
    <x v="0"/>
    <x v="6"/>
  </r>
  <r>
    <x v="10"/>
    <s v="CZECH REPUBLIC (CS-&gt;1992)"/>
    <x v="184"/>
    <x v="180"/>
    <x v="7"/>
    <s v="EXPORT"/>
    <s v="VALUE_IN_EUROS"/>
    <n v="558287"/>
    <x v="0"/>
    <x v="0"/>
    <x v="6"/>
  </r>
  <r>
    <x v="10"/>
    <s v="CZECH REPUBLIC (CS-&gt;1992)"/>
    <x v="184"/>
    <x v="180"/>
    <x v="8"/>
    <s v="EXPORT"/>
    <s v="VALUE_IN_EUROS"/>
    <n v="579789"/>
    <x v="0"/>
    <x v="0"/>
    <x v="6"/>
  </r>
  <r>
    <x v="10"/>
    <s v="CZECH REPUBLIC (CS-&gt;1992)"/>
    <x v="184"/>
    <x v="180"/>
    <x v="9"/>
    <s v="EXPORT"/>
    <s v="VALUE_IN_EUROS"/>
    <n v="0"/>
    <x v="0"/>
    <x v="0"/>
    <x v="6"/>
  </r>
  <r>
    <x v="10"/>
    <s v="CZECH REPUBLIC (CS-&gt;1992)"/>
    <x v="185"/>
    <x v="2"/>
    <x v="6"/>
    <s v="EXPORT"/>
    <s v="VALUE_IN_EUROS"/>
    <n v="0"/>
    <x v="0"/>
    <x v="0"/>
    <x v="2"/>
  </r>
  <r>
    <x v="10"/>
    <s v="CZECH REPUBLIC (CS-&gt;1992)"/>
    <x v="185"/>
    <x v="2"/>
    <x v="7"/>
    <s v="EXPORT"/>
    <s v="VALUE_IN_EUROS"/>
    <n v="0"/>
    <x v="0"/>
    <x v="0"/>
    <x v="2"/>
  </r>
  <r>
    <x v="10"/>
    <s v="CZECH REPUBLIC (CS-&gt;1992)"/>
    <x v="185"/>
    <x v="2"/>
    <x v="8"/>
    <s v="EXPORT"/>
    <s v="VALUE_IN_EUROS"/>
    <n v="0"/>
    <x v="0"/>
    <x v="0"/>
    <x v="2"/>
  </r>
  <r>
    <x v="10"/>
    <s v="CZECH REPUBLIC (CS-&gt;1992)"/>
    <x v="185"/>
    <x v="2"/>
    <x v="9"/>
    <s v="EXPORT"/>
    <s v="VALUE_IN_EUROS"/>
    <n v="0"/>
    <x v="0"/>
    <x v="0"/>
    <x v="2"/>
  </r>
  <r>
    <x v="10"/>
    <s v="CZECH REPUBLIC (CS-&gt;1992)"/>
    <x v="186"/>
    <x v="181"/>
    <x v="6"/>
    <s v="EXPORT"/>
    <s v="VALUE_IN_EUROS"/>
    <n v="3682741"/>
    <x v="0"/>
    <x v="0"/>
    <x v="4"/>
  </r>
  <r>
    <x v="10"/>
    <s v="CZECH REPUBLIC (CS-&gt;1992)"/>
    <x v="186"/>
    <x v="181"/>
    <x v="7"/>
    <s v="EXPORT"/>
    <s v="VALUE_IN_EUROS"/>
    <n v="14983779"/>
    <x v="0"/>
    <x v="0"/>
    <x v="4"/>
  </r>
  <r>
    <x v="10"/>
    <s v="CZECH REPUBLIC (CS-&gt;1992)"/>
    <x v="186"/>
    <x v="181"/>
    <x v="8"/>
    <s v="EXPORT"/>
    <s v="VALUE_IN_EUROS"/>
    <n v="2324499"/>
    <x v="0"/>
    <x v="0"/>
    <x v="4"/>
  </r>
  <r>
    <x v="10"/>
    <s v="CZECH REPUBLIC (CS-&gt;1992)"/>
    <x v="186"/>
    <x v="181"/>
    <x v="9"/>
    <s v="EXPORT"/>
    <s v="VALUE_IN_EUROS"/>
    <n v="0"/>
    <x v="0"/>
    <x v="0"/>
    <x v="4"/>
  </r>
  <r>
    <x v="10"/>
    <s v="CZECH REPUBLIC (CS-&gt;1992)"/>
    <x v="187"/>
    <x v="182"/>
    <x v="6"/>
    <s v="EXPORT"/>
    <s v="VALUE_IN_EUROS"/>
    <n v="0"/>
    <x v="0"/>
    <x v="0"/>
    <x v="3"/>
  </r>
  <r>
    <x v="10"/>
    <s v="CZECH REPUBLIC (CS-&gt;1992)"/>
    <x v="187"/>
    <x v="182"/>
    <x v="7"/>
    <s v="EXPORT"/>
    <s v="VALUE_IN_EUROS"/>
    <n v="0"/>
    <x v="0"/>
    <x v="0"/>
    <x v="3"/>
  </r>
  <r>
    <x v="10"/>
    <s v="CZECH REPUBLIC (CS-&gt;1992)"/>
    <x v="187"/>
    <x v="182"/>
    <x v="8"/>
    <s v="EXPORT"/>
    <s v="VALUE_IN_EUROS"/>
    <n v="0"/>
    <x v="0"/>
    <x v="0"/>
    <x v="3"/>
  </r>
  <r>
    <x v="10"/>
    <s v="CZECH REPUBLIC (CS-&gt;1992)"/>
    <x v="187"/>
    <x v="182"/>
    <x v="9"/>
    <s v="EXPORT"/>
    <s v="VALUE_IN_EUROS"/>
    <n v="0"/>
    <x v="0"/>
    <x v="0"/>
    <x v="3"/>
  </r>
  <r>
    <x v="10"/>
    <s v="CZECH REPUBLIC (CS-&gt;1992)"/>
    <x v="188"/>
    <x v="183"/>
    <x v="6"/>
    <s v="EXPORT"/>
    <s v="VALUE_IN_EUROS"/>
    <n v="252006725"/>
    <x v="1"/>
    <x v="0"/>
    <x v="7"/>
  </r>
  <r>
    <x v="10"/>
    <s v="CZECH REPUBLIC (CS-&gt;1992)"/>
    <x v="188"/>
    <x v="183"/>
    <x v="7"/>
    <s v="EXPORT"/>
    <s v="VALUE_IN_EUROS"/>
    <n v="530530484"/>
    <x v="1"/>
    <x v="0"/>
    <x v="7"/>
  </r>
  <r>
    <x v="10"/>
    <s v="CZECH REPUBLIC (CS-&gt;1992)"/>
    <x v="188"/>
    <x v="183"/>
    <x v="8"/>
    <s v="EXPORT"/>
    <s v="VALUE_IN_EUROS"/>
    <n v="113295742"/>
    <x v="1"/>
    <x v="0"/>
    <x v="7"/>
  </r>
  <r>
    <x v="10"/>
    <s v="CZECH REPUBLIC (CS-&gt;1992)"/>
    <x v="188"/>
    <x v="183"/>
    <x v="9"/>
    <s v="EXPORT"/>
    <s v="VALUE_IN_EUROS"/>
    <n v="178397"/>
    <x v="1"/>
    <x v="0"/>
    <x v="7"/>
  </r>
  <r>
    <x v="10"/>
    <s v="CZECH REPUBLIC (CS-&gt;1992)"/>
    <x v="189"/>
    <x v="184"/>
    <x v="6"/>
    <s v="EXPORT"/>
    <s v="VALUE_IN_EUROS"/>
    <n v="287170413"/>
    <x v="0"/>
    <x v="0"/>
    <x v="7"/>
  </r>
  <r>
    <x v="10"/>
    <s v="CZECH REPUBLIC (CS-&gt;1992)"/>
    <x v="189"/>
    <x v="184"/>
    <x v="7"/>
    <s v="EXPORT"/>
    <s v="VALUE_IN_EUROS"/>
    <n v="1705331694"/>
    <x v="0"/>
    <x v="0"/>
    <x v="7"/>
  </r>
  <r>
    <x v="10"/>
    <s v="CZECH REPUBLIC (CS-&gt;1992)"/>
    <x v="189"/>
    <x v="184"/>
    <x v="8"/>
    <s v="EXPORT"/>
    <s v="VALUE_IN_EUROS"/>
    <n v="244811662"/>
    <x v="0"/>
    <x v="0"/>
    <x v="7"/>
  </r>
  <r>
    <x v="10"/>
    <s v="CZECH REPUBLIC (CS-&gt;1992)"/>
    <x v="189"/>
    <x v="184"/>
    <x v="9"/>
    <s v="EXPORT"/>
    <s v="VALUE_IN_EUROS"/>
    <s v="115"/>
    <x v="0"/>
    <x v="0"/>
    <x v="7"/>
  </r>
  <r>
    <x v="10"/>
    <s v="CZECH REPUBLIC (CS-&gt;1992)"/>
    <x v="190"/>
    <x v="185"/>
    <x v="6"/>
    <s v="EXPORT"/>
    <s v="VALUE_IN_EUROS"/>
    <n v="78837"/>
    <x v="0"/>
    <x v="0"/>
    <x v="8"/>
  </r>
  <r>
    <x v="10"/>
    <s v="CZECH REPUBLIC (CS-&gt;1992)"/>
    <x v="190"/>
    <x v="185"/>
    <x v="7"/>
    <s v="EXPORT"/>
    <s v="VALUE_IN_EUROS"/>
    <n v="316101"/>
    <x v="0"/>
    <x v="0"/>
    <x v="8"/>
  </r>
  <r>
    <x v="10"/>
    <s v="CZECH REPUBLIC (CS-&gt;1992)"/>
    <x v="190"/>
    <x v="185"/>
    <x v="8"/>
    <s v="EXPORT"/>
    <s v="VALUE_IN_EUROS"/>
    <n v="3519"/>
    <x v="0"/>
    <x v="0"/>
    <x v="8"/>
  </r>
  <r>
    <x v="10"/>
    <s v="CZECH REPUBLIC (CS-&gt;1992)"/>
    <x v="190"/>
    <x v="185"/>
    <x v="9"/>
    <s v="EXPORT"/>
    <s v="VALUE_IN_EUROS"/>
    <n v="0"/>
    <x v="0"/>
    <x v="0"/>
    <x v="8"/>
  </r>
  <r>
    <x v="10"/>
    <s v="CZECH REPUBLIC (CS-&gt;1992)"/>
    <x v="191"/>
    <x v="186"/>
    <x v="6"/>
    <s v="EXPORT"/>
    <s v="VALUE_IN_EUROS"/>
    <n v="25752947"/>
    <x v="0"/>
    <x v="0"/>
    <x v="4"/>
  </r>
  <r>
    <x v="10"/>
    <s v="CZECH REPUBLIC (CS-&gt;1992)"/>
    <x v="191"/>
    <x v="186"/>
    <x v="7"/>
    <s v="EXPORT"/>
    <s v="VALUE_IN_EUROS"/>
    <n v="104127673"/>
    <x v="0"/>
    <x v="0"/>
    <x v="4"/>
  </r>
  <r>
    <x v="10"/>
    <s v="CZECH REPUBLIC (CS-&gt;1992)"/>
    <x v="191"/>
    <x v="186"/>
    <x v="8"/>
    <s v="EXPORT"/>
    <s v="VALUE_IN_EUROS"/>
    <n v="18542523"/>
    <x v="0"/>
    <x v="0"/>
    <x v="4"/>
  </r>
  <r>
    <x v="10"/>
    <s v="CZECH REPUBLIC (CS-&gt;1992)"/>
    <x v="191"/>
    <x v="186"/>
    <x v="9"/>
    <s v="EXPORT"/>
    <s v="VALUE_IN_EUROS"/>
    <n v="0"/>
    <x v="0"/>
    <x v="0"/>
    <x v="4"/>
  </r>
  <r>
    <x v="10"/>
    <s v="CZECH REPUBLIC (CS-&gt;1992)"/>
    <x v="192"/>
    <x v="187"/>
    <x v="6"/>
    <s v="EXPORT"/>
    <s v="VALUE_IN_EUROS"/>
    <n v="0"/>
    <x v="0"/>
    <x v="0"/>
    <x v="0"/>
  </r>
  <r>
    <x v="10"/>
    <s v="CZECH REPUBLIC (CS-&gt;1992)"/>
    <x v="192"/>
    <x v="187"/>
    <x v="7"/>
    <s v="EXPORT"/>
    <s v="VALUE_IN_EUROS"/>
    <n v="0"/>
    <x v="0"/>
    <x v="0"/>
    <x v="0"/>
  </r>
  <r>
    <x v="10"/>
    <s v="CZECH REPUBLIC (CS-&gt;1992)"/>
    <x v="192"/>
    <x v="187"/>
    <x v="8"/>
    <s v="EXPORT"/>
    <s v="VALUE_IN_EUROS"/>
    <n v="0"/>
    <x v="0"/>
    <x v="0"/>
    <x v="0"/>
  </r>
  <r>
    <x v="10"/>
    <s v="CZECH REPUBLIC (CS-&gt;1992)"/>
    <x v="192"/>
    <x v="187"/>
    <x v="9"/>
    <s v="EXPORT"/>
    <s v="VALUE_IN_EUROS"/>
    <n v="0"/>
    <x v="0"/>
    <x v="0"/>
    <x v="0"/>
  </r>
  <r>
    <x v="10"/>
    <s v="CZECH REPUBLIC (CS-&gt;1992)"/>
    <x v="193"/>
    <x v="188"/>
    <x v="6"/>
    <s v="EXPORT"/>
    <s v="VALUE_IN_EUROS"/>
    <n v="165883"/>
    <x v="0"/>
    <x v="0"/>
    <x v="8"/>
  </r>
  <r>
    <x v="10"/>
    <s v="CZECH REPUBLIC (CS-&gt;1992)"/>
    <x v="193"/>
    <x v="188"/>
    <x v="7"/>
    <s v="EXPORT"/>
    <s v="VALUE_IN_EUROS"/>
    <n v="392263"/>
    <x v="0"/>
    <x v="0"/>
    <x v="8"/>
  </r>
  <r>
    <x v="10"/>
    <s v="CZECH REPUBLIC (CS-&gt;1992)"/>
    <x v="193"/>
    <x v="188"/>
    <x v="8"/>
    <s v="EXPORT"/>
    <s v="VALUE_IN_EUROS"/>
    <n v="2652976"/>
    <x v="0"/>
    <x v="0"/>
    <x v="8"/>
  </r>
  <r>
    <x v="10"/>
    <s v="CZECH REPUBLIC (CS-&gt;1992)"/>
    <x v="193"/>
    <x v="188"/>
    <x v="9"/>
    <s v="EXPORT"/>
    <s v="VALUE_IN_EUROS"/>
    <n v="0"/>
    <x v="0"/>
    <x v="0"/>
    <x v="8"/>
  </r>
  <r>
    <x v="10"/>
    <s v="CZECH REPUBLIC (CS-&gt;1992)"/>
    <x v="194"/>
    <x v="189"/>
    <x v="6"/>
    <s v="EXPORT"/>
    <s v="VALUE_IN_EUROS"/>
    <n v="648997"/>
    <x v="0"/>
    <x v="0"/>
    <x v="8"/>
  </r>
  <r>
    <x v="10"/>
    <s v="CZECH REPUBLIC (CS-&gt;1992)"/>
    <x v="194"/>
    <x v="189"/>
    <x v="7"/>
    <s v="EXPORT"/>
    <s v="VALUE_IN_EUROS"/>
    <n v="7423438"/>
    <x v="0"/>
    <x v="0"/>
    <x v="8"/>
  </r>
  <r>
    <x v="10"/>
    <s v="CZECH REPUBLIC (CS-&gt;1992)"/>
    <x v="194"/>
    <x v="189"/>
    <x v="8"/>
    <s v="EXPORT"/>
    <s v="VALUE_IN_EUROS"/>
    <n v="224096"/>
    <x v="0"/>
    <x v="0"/>
    <x v="8"/>
  </r>
  <r>
    <x v="10"/>
    <s v="CZECH REPUBLIC (CS-&gt;1992)"/>
    <x v="194"/>
    <x v="189"/>
    <x v="9"/>
    <s v="EXPORT"/>
    <s v="VALUE_IN_EUROS"/>
    <n v="0"/>
    <x v="0"/>
    <x v="0"/>
    <x v="8"/>
  </r>
  <r>
    <x v="10"/>
    <s v="CZECH REPUBLIC (CS-&gt;1992)"/>
    <x v="195"/>
    <x v="190"/>
    <x v="6"/>
    <s v="EXPORT"/>
    <s v="VALUE_IN_EUROS"/>
    <n v="253323235"/>
    <x v="1"/>
    <x v="0"/>
    <x v="7"/>
  </r>
  <r>
    <x v="10"/>
    <s v="CZECH REPUBLIC (CS-&gt;1992)"/>
    <x v="195"/>
    <x v="190"/>
    <x v="7"/>
    <s v="EXPORT"/>
    <s v="VALUE_IN_EUROS"/>
    <n v="1055484043"/>
    <x v="1"/>
    <x v="0"/>
    <x v="7"/>
  </r>
  <r>
    <x v="10"/>
    <s v="CZECH REPUBLIC (CS-&gt;1992)"/>
    <x v="195"/>
    <x v="190"/>
    <x v="8"/>
    <s v="EXPORT"/>
    <s v="VALUE_IN_EUROS"/>
    <n v="208216418"/>
    <x v="1"/>
    <x v="0"/>
    <x v="7"/>
  </r>
  <r>
    <x v="10"/>
    <s v="CZECH REPUBLIC (CS-&gt;1992)"/>
    <x v="195"/>
    <x v="190"/>
    <x v="9"/>
    <s v="EXPORT"/>
    <s v="VALUE_IN_EUROS"/>
    <n v="133329"/>
    <x v="1"/>
    <x v="0"/>
    <x v="7"/>
  </r>
  <r>
    <x v="10"/>
    <s v="CZECH REPUBLIC (CS-&gt;1992)"/>
    <x v="196"/>
    <x v="191"/>
    <x v="6"/>
    <s v="EXPORT"/>
    <s v="VALUE_IN_EUROS"/>
    <n v="14190634"/>
    <x v="0"/>
    <x v="0"/>
    <x v="0"/>
  </r>
  <r>
    <x v="10"/>
    <s v="CZECH REPUBLIC (CS-&gt;1992)"/>
    <x v="196"/>
    <x v="191"/>
    <x v="7"/>
    <s v="EXPORT"/>
    <s v="VALUE_IN_EUROS"/>
    <n v="48579702"/>
    <x v="0"/>
    <x v="0"/>
    <x v="0"/>
  </r>
  <r>
    <x v="10"/>
    <s v="CZECH REPUBLIC (CS-&gt;1992)"/>
    <x v="196"/>
    <x v="191"/>
    <x v="8"/>
    <s v="EXPORT"/>
    <s v="VALUE_IN_EUROS"/>
    <n v="13132485"/>
    <x v="0"/>
    <x v="0"/>
    <x v="0"/>
  </r>
  <r>
    <x v="10"/>
    <s v="CZECH REPUBLIC (CS-&gt;1992)"/>
    <x v="196"/>
    <x v="191"/>
    <x v="9"/>
    <s v="EXPORT"/>
    <s v="VALUE_IN_EUROS"/>
    <n v="30133"/>
    <x v="0"/>
    <x v="0"/>
    <x v="0"/>
  </r>
  <r>
    <x v="10"/>
    <s v="CZECH REPUBLIC (CS-&gt;1992)"/>
    <x v="197"/>
    <x v="192"/>
    <x v="6"/>
    <s v="EXPORT"/>
    <s v="VALUE_IN_EUROS"/>
    <n v="0"/>
    <x v="0"/>
    <x v="0"/>
    <x v="3"/>
  </r>
  <r>
    <x v="10"/>
    <s v="CZECH REPUBLIC (CS-&gt;1992)"/>
    <x v="197"/>
    <x v="192"/>
    <x v="7"/>
    <s v="EXPORT"/>
    <s v="VALUE_IN_EUROS"/>
    <n v="0"/>
    <x v="0"/>
    <x v="0"/>
    <x v="3"/>
  </r>
  <r>
    <x v="10"/>
    <s v="CZECH REPUBLIC (CS-&gt;1992)"/>
    <x v="197"/>
    <x v="192"/>
    <x v="8"/>
    <s v="EXPORT"/>
    <s v="VALUE_IN_EUROS"/>
    <n v="0"/>
    <x v="0"/>
    <x v="0"/>
    <x v="3"/>
  </r>
  <r>
    <x v="10"/>
    <s v="CZECH REPUBLIC (CS-&gt;1992)"/>
    <x v="197"/>
    <x v="192"/>
    <x v="9"/>
    <s v="EXPORT"/>
    <s v="VALUE_IN_EUROS"/>
    <n v="0"/>
    <x v="0"/>
    <x v="0"/>
    <x v="3"/>
  </r>
  <r>
    <x v="10"/>
    <s v="CZECH REPUBLIC (CS-&gt;1992)"/>
    <x v="198"/>
    <x v="193"/>
    <x v="6"/>
    <s v="EXPORT"/>
    <s v="VALUE_IN_EUROS"/>
    <n v="120359504"/>
    <x v="1"/>
    <x v="1"/>
    <x v="7"/>
  </r>
  <r>
    <x v="10"/>
    <s v="CZECH REPUBLIC (CS-&gt;1992)"/>
    <x v="198"/>
    <x v="193"/>
    <x v="7"/>
    <s v="EXPORT"/>
    <s v="VALUE_IN_EUROS"/>
    <n v="190570215"/>
    <x v="1"/>
    <x v="1"/>
    <x v="7"/>
  </r>
  <r>
    <x v="10"/>
    <s v="CZECH REPUBLIC (CS-&gt;1992)"/>
    <x v="198"/>
    <x v="193"/>
    <x v="8"/>
    <s v="EXPORT"/>
    <s v="VALUE_IN_EUROS"/>
    <n v="49602830"/>
    <x v="1"/>
    <x v="1"/>
    <x v="7"/>
  </r>
  <r>
    <x v="10"/>
    <s v="CZECH REPUBLIC (CS-&gt;1992)"/>
    <x v="198"/>
    <x v="193"/>
    <x v="9"/>
    <s v="EXPORT"/>
    <s v="VALUE_IN_EUROS"/>
    <n v="103484"/>
    <x v="1"/>
    <x v="1"/>
    <x v="7"/>
  </r>
  <r>
    <x v="10"/>
    <s v="CZECH REPUBLIC (CS-&gt;1992)"/>
    <x v="199"/>
    <x v="194"/>
    <x v="6"/>
    <s v="EXPORT"/>
    <s v="VALUE_IN_EUROS"/>
    <n v="0"/>
    <x v="0"/>
    <x v="0"/>
    <x v="2"/>
  </r>
  <r>
    <x v="10"/>
    <s v="CZECH REPUBLIC (CS-&gt;1992)"/>
    <x v="199"/>
    <x v="194"/>
    <x v="7"/>
    <s v="EXPORT"/>
    <s v="VALUE_IN_EUROS"/>
    <n v="0"/>
    <x v="0"/>
    <x v="0"/>
    <x v="2"/>
  </r>
  <r>
    <x v="10"/>
    <s v="CZECH REPUBLIC (CS-&gt;1992)"/>
    <x v="199"/>
    <x v="194"/>
    <x v="8"/>
    <s v="EXPORT"/>
    <s v="VALUE_IN_EUROS"/>
    <n v="0"/>
    <x v="0"/>
    <x v="0"/>
    <x v="2"/>
  </r>
  <r>
    <x v="10"/>
    <s v="CZECH REPUBLIC (CS-&gt;1992)"/>
    <x v="199"/>
    <x v="194"/>
    <x v="9"/>
    <s v="EXPORT"/>
    <s v="VALUE_IN_EUROS"/>
    <n v="0"/>
    <x v="0"/>
    <x v="0"/>
    <x v="2"/>
  </r>
  <r>
    <x v="10"/>
    <s v="CZECH REPUBLIC (CS-&gt;1992)"/>
    <x v="200"/>
    <x v="195"/>
    <x v="6"/>
    <s v="EXPORT"/>
    <s v="VALUE_IN_EUROS"/>
    <n v="1550039610"/>
    <x v="1"/>
    <x v="1"/>
    <x v="7"/>
  </r>
  <r>
    <x v="10"/>
    <s v="CZECH REPUBLIC (CS-&gt;1992)"/>
    <x v="200"/>
    <x v="195"/>
    <x v="7"/>
    <s v="EXPORT"/>
    <s v="VALUE_IN_EUROS"/>
    <n v="2779397105"/>
    <x v="1"/>
    <x v="1"/>
    <x v="7"/>
  </r>
  <r>
    <x v="10"/>
    <s v="CZECH REPUBLIC (CS-&gt;1992)"/>
    <x v="200"/>
    <x v="195"/>
    <x v="8"/>
    <s v="EXPORT"/>
    <s v="VALUE_IN_EUROS"/>
    <n v="998079317"/>
    <x v="1"/>
    <x v="1"/>
    <x v="7"/>
  </r>
  <r>
    <x v="10"/>
    <s v="CZECH REPUBLIC (CS-&gt;1992)"/>
    <x v="200"/>
    <x v="195"/>
    <x v="9"/>
    <s v="EXPORT"/>
    <s v="VALUE_IN_EUROS"/>
    <n v="29333820"/>
    <x v="1"/>
    <x v="1"/>
    <x v="7"/>
  </r>
  <r>
    <x v="10"/>
    <s v="CZECH REPUBLIC (CS-&gt;1992)"/>
    <x v="201"/>
    <x v="196"/>
    <x v="6"/>
    <s v="EXPORT"/>
    <s v="VALUE_IN_EUROS"/>
    <n v="0"/>
    <x v="0"/>
    <x v="0"/>
    <x v="8"/>
  </r>
  <r>
    <x v="10"/>
    <s v="CZECH REPUBLIC (CS-&gt;1992)"/>
    <x v="201"/>
    <x v="196"/>
    <x v="7"/>
    <s v="EXPORT"/>
    <s v="VALUE_IN_EUROS"/>
    <n v="532949"/>
    <x v="0"/>
    <x v="0"/>
    <x v="8"/>
  </r>
  <r>
    <x v="10"/>
    <s v="CZECH REPUBLIC (CS-&gt;1992)"/>
    <x v="201"/>
    <x v="196"/>
    <x v="8"/>
    <s v="EXPORT"/>
    <s v="VALUE_IN_EUROS"/>
    <n v="0"/>
    <x v="0"/>
    <x v="0"/>
    <x v="8"/>
  </r>
  <r>
    <x v="10"/>
    <s v="CZECH REPUBLIC (CS-&gt;1992)"/>
    <x v="201"/>
    <x v="196"/>
    <x v="9"/>
    <s v="EXPORT"/>
    <s v="VALUE_IN_EUROS"/>
    <n v="0"/>
    <x v="0"/>
    <x v="0"/>
    <x v="8"/>
  </r>
  <r>
    <x v="10"/>
    <s v="CZECH REPUBLIC (CS-&gt;1992)"/>
    <x v="202"/>
    <x v="197"/>
    <x v="6"/>
    <s v="EXPORT"/>
    <s v="VALUE_IN_EUROS"/>
    <n v="489830"/>
    <x v="0"/>
    <x v="0"/>
    <x v="7"/>
  </r>
  <r>
    <x v="10"/>
    <s v="CZECH REPUBLIC (CS-&gt;1992)"/>
    <x v="202"/>
    <x v="197"/>
    <x v="7"/>
    <s v="EXPORT"/>
    <s v="VALUE_IN_EUROS"/>
    <n v="822838"/>
    <x v="0"/>
    <x v="0"/>
    <x v="7"/>
  </r>
  <r>
    <x v="10"/>
    <s v="CZECH REPUBLIC (CS-&gt;1992)"/>
    <x v="202"/>
    <x v="197"/>
    <x v="8"/>
    <s v="EXPORT"/>
    <s v="VALUE_IN_EUROS"/>
    <n v="88961"/>
    <x v="0"/>
    <x v="0"/>
    <x v="7"/>
  </r>
  <r>
    <x v="10"/>
    <s v="CZECH REPUBLIC (CS-&gt;1992)"/>
    <x v="202"/>
    <x v="197"/>
    <x v="9"/>
    <s v="EXPORT"/>
    <s v="VALUE_IN_EUROS"/>
    <n v="0"/>
    <x v="0"/>
    <x v="0"/>
    <x v="7"/>
  </r>
  <r>
    <x v="10"/>
    <s v="CZECH REPUBLIC (CS-&gt;1992)"/>
    <x v="203"/>
    <x v="198"/>
    <x v="6"/>
    <s v="EXPORT"/>
    <s v="VALUE_IN_EUROS"/>
    <n v="4537402"/>
    <x v="0"/>
    <x v="0"/>
    <x v="8"/>
  </r>
  <r>
    <x v="10"/>
    <s v="CZECH REPUBLIC (CS-&gt;1992)"/>
    <x v="203"/>
    <x v="198"/>
    <x v="7"/>
    <s v="EXPORT"/>
    <s v="VALUE_IN_EUROS"/>
    <n v="833281"/>
    <x v="0"/>
    <x v="0"/>
    <x v="8"/>
  </r>
  <r>
    <x v="10"/>
    <s v="CZECH REPUBLIC (CS-&gt;1992)"/>
    <x v="203"/>
    <x v="198"/>
    <x v="8"/>
    <s v="EXPORT"/>
    <s v="VALUE_IN_EUROS"/>
    <n v="51175"/>
    <x v="0"/>
    <x v="0"/>
    <x v="8"/>
  </r>
  <r>
    <x v="10"/>
    <s v="CZECH REPUBLIC (CS-&gt;1992)"/>
    <x v="203"/>
    <x v="198"/>
    <x v="9"/>
    <s v="EXPORT"/>
    <s v="VALUE_IN_EUROS"/>
    <n v="0"/>
    <x v="0"/>
    <x v="0"/>
    <x v="8"/>
  </r>
  <r>
    <x v="10"/>
    <s v="CZECH REPUBLIC (CS-&gt;1992)"/>
    <x v="204"/>
    <x v="199"/>
    <x v="6"/>
    <s v="EXPORT"/>
    <s v="VALUE_IN_EUROS"/>
    <n v="0"/>
    <x v="0"/>
    <x v="0"/>
    <x v="8"/>
  </r>
  <r>
    <x v="10"/>
    <s v="CZECH REPUBLIC (CS-&gt;1992)"/>
    <x v="204"/>
    <x v="199"/>
    <x v="7"/>
    <s v="EXPORT"/>
    <s v="VALUE_IN_EUROS"/>
    <n v="0"/>
    <x v="0"/>
    <x v="0"/>
    <x v="8"/>
  </r>
  <r>
    <x v="10"/>
    <s v="CZECH REPUBLIC (CS-&gt;1992)"/>
    <x v="204"/>
    <x v="199"/>
    <x v="8"/>
    <s v="EXPORT"/>
    <s v="VALUE_IN_EUROS"/>
    <n v="0"/>
    <x v="0"/>
    <x v="0"/>
    <x v="8"/>
  </r>
  <r>
    <x v="10"/>
    <s v="CZECH REPUBLIC (CS-&gt;1992)"/>
    <x v="204"/>
    <x v="199"/>
    <x v="9"/>
    <s v="EXPORT"/>
    <s v="VALUE_IN_EUROS"/>
    <n v="0"/>
    <x v="0"/>
    <x v="0"/>
    <x v="8"/>
  </r>
  <r>
    <x v="10"/>
    <s v="CZECH REPUBLIC (CS-&gt;1992)"/>
    <x v="205"/>
    <x v="200"/>
    <x v="6"/>
    <s v="EXPORT"/>
    <s v="VALUE_IN_EUROS"/>
    <n v="39287"/>
    <x v="0"/>
    <x v="0"/>
    <x v="6"/>
  </r>
  <r>
    <x v="10"/>
    <s v="CZECH REPUBLIC (CS-&gt;1992)"/>
    <x v="205"/>
    <x v="200"/>
    <x v="7"/>
    <s v="EXPORT"/>
    <s v="VALUE_IN_EUROS"/>
    <n v="3040533"/>
    <x v="0"/>
    <x v="0"/>
    <x v="6"/>
  </r>
  <r>
    <x v="10"/>
    <s v="CZECH REPUBLIC (CS-&gt;1992)"/>
    <x v="205"/>
    <x v="200"/>
    <x v="8"/>
    <s v="EXPORT"/>
    <s v="VALUE_IN_EUROS"/>
    <n v="123606"/>
    <x v="0"/>
    <x v="0"/>
    <x v="6"/>
  </r>
  <r>
    <x v="10"/>
    <s v="CZECH REPUBLIC (CS-&gt;1992)"/>
    <x v="205"/>
    <x v="200"/>
    <x v="9"/>
    <s v="EXPORT"/>
    <s v="VALUE_IN_EUROS"/>
    <n v="0"/>
    <x v="0"/>
    <x v="0"/>
    <x v="6"/>
  </r>
  <r>
    <x v="10"/>
    <s v="CZECH REPUBLIC (CS-&gt;1992)"/>
    <x v="206"/>
    <x v="201"/>
    <x v="6"/>
    <s v="EXPORT"/>
    <s v="VALUE_IN_EUROS"/>
    <n v="0"/>
    <x v="0"/>
    <x v="0"/>
    <x v="8"/>
  </r>
  <r>
    <x v="10"/>
    <s v="CZECH REPUBLIC (CS-&gt;1992)"/>
    <x v="206"/>
    <x v="201"/>
    <x v="7"/>
    <s v="EXPORT"/>
    <s v="VALUE_IN_EUROS"/>
    <n v="0"/>
    <x v="0"/>
    <x v="0"/>
    <x v="8"/>
  </r>
  <r>
    <x v="10"/>
    <s v="CZECH REPUBLIC (CS-&gt;1992)"/>
    <x v="206"/>
    <x v="201"/>
    <x v="8"/>
    <s v="EXPORT"/>
    <s v="VALUE_IN_EUROS"/>
    <n v="0"/>
    <x v="0"/>
    <x v="0"/>
    <x v="8"/>
  </r>
  <r>
    <x v="10"/>
    <s v="CZECH REPUBLIC (CS-&gt;1992)"/>
    <x v="206"/>
    <x v="201"/>
    <x v="9"/>
    <s v="EXPORT"/>
    <s v="VALUE_IN_EUROS"/>
    <n v="0"/>
    <x v="0"/>
    <x v="0"/>
    <x v="8"/>
  </r>
  <r>
    <x v="10"/>
    <s v="CZECH REPUBLIC (CS-&gt;1992)"/>
    <x v="207"/>
    <x v="202"/>
    <x v="6"/>
    <s v="EXPORT"/>
    <s v="VALUE_IN_EUROS"/>
    <n v="0"/>
    <x v="0"/>
    <x v="0"/>
    <x v="8"/>
  </r>
  <r>
    <x v="10"/>
    <s v="CZECH REPUBLIC (CS-&gt;1992)"/>
    <x v="207"/>
    <x v="202"/>
    <x v="7"/>
    <s v="EXPORT"/>
    <s v="VALUE_IN_EUROS"/>
    <n v="0"/>
    <x v="0"/>
    <x v="0"/>
    <x v="8"/>
  </r>
  <r>
    <x v="10"/>
    <s v="CZECH REPUBLIC (CS-&gt;1992)"/>
    <x v="207"/>
    <x v="202"/>
    <x v="8"/>
    <s v="EXPORT"/>
    <s v="VALUE_IN_EUROS"/>
    <n v="23392"/>
    <x v="0"/>
    <x v="0"/>
    <x v="8"/>
  </r>
  <r>
    <x v="10"/>
    <s v="CZECH REPUBLIC (CS-&gt;1992)"/>
    <x v="207"/>
    <x v="202"/>
    <x v="9"/>
    <s v="EXPORT"/>
    <s v="VALUE_IN_EUROS"/>
    <n v="0"/>
    <x v="0"/>
    <x v="0"/>
    <x v="8"/>
  </r>
  <r>
    <x v="10"/>
    <s v="CZECH REPUBLIC (CS-&gt;1992)"/>
    <x v="208"/>
    <x v="2"/>
    <x v="6"/>
    <s v="EXPORT"/>
    <s v="VALUE_IN_EUROS"/>
    <n v="0"/>
    <x v="0"/>
    <x v="0"/>
    <x v="2"/>
  </r>
  <r>
    <x v="10"/>
    <s v="CZECH REPUBLIC (CS-&gt;1992)"/>
    <x v="208"/>
    <x v="2"/>
    <x v="7"/>
    <s v="EXPORT"/>
    <s v="VALUE_IN_EUROS"/>
    <n v="0"/>
    <x v="0"/>
    <x v="0"/>
    <x v="2"/>
  </r>
  <r>
    <x v="10"/>
    <s v="CZECH REPUBLIC (CS-&gt;1992)"/>
    <x v="208"/>
    <x v="2"/>
    <x v="8"/>
    <s v="EXPORT"/>
    <s v="VALUE_IN_EUROS"/>
    <n v="0"/>
    <x v="0"/>
    <x v="0"/>
    <x v="2"/>
  </r>
  <r>
    <x v="10"/>
    <s v="CZECH REPUBLIC (CS-&gt;1992)"/>
    <x v="208"/>
    <x v="2"/>
    <x v="9"/>
    <s v="EXPORT"/>
    <s v="VALUE_IN_EUROS"/>
    <n v="0"/>
    <x v="0"/>
    <x v="0"/>
    <x v="2"/>
  </r>
  <r>
    <x v="10"/>
    <s v="CZECH REPUBLIC (CS-&gt;1992)"/>
    <x v="209"/>
    <x v="203"/>
    <x v="6"/>
    <s v="EXPORT"/>
    <s v="VALUE_IN_EUROS"/>
    <n v="26478019"/>
    <x v="0"/>
    <x v="0"/>
    <x v="6"/>
  </r>
  <r>
    <x v="10"/>
    <s v="CZECH REPUBLIC (CS-&gt;1992)"/>
    <x v="209"/>
    <x v="203"/>
    <x v="7"/>
    <s v="EXPORT"/>
    <s v="VALUE_IN_EUROS"/>
    <n v="15498112"/>
    <x v="0"/>
    <x v="0"/>
    <x v="6"/>
  </r>
  <r>
    <x v="10"/>
    <s v="CZECH REPUBLIC (CS-&gt;1992)"/>
    <x v="209"/>
    <x v="203"/>
    <x v="8"/>
    <s v="EXPORT"/>
    <s v="VALUE_IN_EUROS"/>
    <n v="528511"/>
    <x v="0"/>
    <x v="0"/>
    <x v="6"/>
  </r>
  <r>
    <x v="10"/>
    <s v="CZECH REPUBLIC (CS-&gt;1992)"/>
    <x v="209"/>
    <x v="203"/>
    <x v="9"/>
    <s v="EXPORT"/>
    <s v="VALUE_IN_EUROS"/>
    <n v="0"/>
    <x v="0"/>
    <x v="0"/>
    <x v="6"/>
  </r>
  <r>
    <x v="10"/>
    <s v="CZECH REPUBLIC (CS-&gt;1992)"/>
    <x v="210"/>
    <x v="204"/>
    <x v="6"/>
    <s v="EXPORT"/>
    <s v="VALUE_IN_EUROS"/>
    <n v="0"/>
    <x v="0"/>
    <x v="0"/>
    <x v="6"/>
  </r>
  <r>
    <x v="10"/>
    <s v="CZECH REPUBLIC (CS-&gt;1992)"/>
    <x v="210"/>
    <x v="204"/>
    <x v="7"/>
    <s v="EXPORT"/>
    <s v="VALUE_IN_EUROS"/>
    <n v="0"/>
    <x v="0"/>
    <x v="0"/>
    <x v="6"/>
  </r>
  <r>
    <x v="10"/>
    <s v="CZECH REPUBLIC (CS-&gt;1992)"/>
    <x v="210"/>
    <x v="204"/>
    <x v="8"/>
    <s v="EXPORT"/>
    <s v="VALUE_IN_EUROS"/>
    <n v="0"/>
    <x v="0"/>
    <x v="0"/>
    <x v="6"/>
  </r>
  <r>
    <x v="10"/>
    <s v="CZECH REPUBLIC (CS-&gt;1992)"/>
    <x v="210"/>
    <x v="204"/>
    <x v="9"/>
    <s v="EXPORT"/>
    <s v="VALUE_IN_EUROS"/>
    <n v="0"/>
    <x v="0"/>
    <x v="0"/>
    <x v="6"/>
  </r>
  <r>
    <x v="10"/>
    <s v="CZECH REPUBLIC (CS-&gt;1992)"/>
    <x v="211"/>
    <x v="205"/>
    <x v="6"/>
    <s v="EXPORT"/>
    <s v="VALUE_IN_EUROS"/>
    <n v="4972739"/>
    <x v="0"/>
    <x v="0"/>
    <x v="4"/>
  </r>
  <r>
    <x v="10"/>
    <s v="CZECH REPUBLIC (CS-&gt;1992)"/>
    <x v="211"/>
    <x v="205"/>
    <x v="7"/>
    <s v="EXPORT"/>
    <s v="VALUE_IN_EUROS"/>
    <n v="27268638"/>
    <x v="0"/>
    <x v="0"/>
    <x v="4"/>
  </r>
  <r>
    <x v="10"/>
    <s v="CZECH REPUBLIC (CS-&gt;1992)"/>
    <x v="211"/>
    <x v="205"/>
    <x v="8"/>
    <s v="EXPORT"/>
    <s v="VALUE_IN_EUROS"/>
    <n v="2340734"/>
    <x v="0"/>
    <x v="0"/>
    <x v="4"/>
  </r>
  <r>
    <x v="10"/>
    <s v="CZECH REPUBLIC (CS-&gt;1992)"/>
    <x v="211"/>
    <x v="205"/>
    <x v="9"/>
    <s v="EXPORT"/>
    <s v="VALUE_IN_EUROS"/>
    <n v="0"/>
    <x v="0"/>
    <x v="0"/>
    <x v="4"/>
  </r>
  <r>
    <x v="10"/>
    <s v="CZECH REPUBLIC (CS-&gt;1992)"/>
    <x v="212"/>
    <x v="206"/>
    <x v="6"/>
    <s v="EXPORT"/>
    <s v="VALUE_IN_EUROS"/>
    <n v="0"/>
    <x v="0"/>
    <x v="0"/>
    <x v="8"/>
  </r>
  <r>
    <x v="10"/>
    <s v="CZECH REPUBLIC (CS-&gt;1992)"/>
    <x v="212"/>
    <x v="206"/>
    <x v="7"/>
    <s v="EXPORT"/>
    <s v="VALUE_IN_EUROS"/>
    <n v="37719"/>
    <x v="0"/>
    <x v="0"/>
    <x v="8"/>
  </r>
  <r>
    <x v="10"/>
    <s v="CZECH REPUBLIC (CS-&gt;1992)"/>
    <x v="212"/>
    <x v="206"/>
    <x v="8"/>
    <s v="EXPORT"/>
    <s v="VALUE_IN_EUROS"/>
    <n v="0"/>
    <x v="0"/>
    <x v="0"/>
    <x v="8"/>
  </r>
  <r>
    <x v="10"/>
    <s v="CZECH REPUBLIC (CS-&gt;1992)"/>
    <x v="212"/>
    <x v="206"/>
    <x v="9"/>
    <s v="EXPORT"/>
    <s v="VALUE_IN_EUROS"/>
    <n v="0"/>
    <x v="0"/>
    <x v="0"/>
    <x v="8"/>
  </r>
  <r>
    <x v="10"/>
    <s v="CZECH REPUBLIC (CS-&gt;1992)"/>
    <x v="213"/>
    <x v="207"/>
    <x v="6"/>
    <s v="EXPORT"/>
    <s v="VALUE_IN_EUROS"/>
    <n v="0"/>
    <x v="0"/>
    <x v="0"/>
    <x v="6"/>
  </r>
  <r>
    <x v="10"/>
    <s v="CZECH REPUBLIC (CS-&gt;1992)"/>
    <x v="213"/>
    <x v="207"/>
    <x v="7"/>
    <s v="EXPORT"/>
    <s v="VALUE_IN_EUROS"/>
    <s v="281"/>
    <x v="0"/>
    <x v="0"/>
    <x v="6"/>
  </r>
  <r>
    <x v="10"/>
    <s v="CZECH REPUBLIC (CS-&gt;1992)"/>
    <x v="213"/>
    <x v="207"/>
    <x v="8"/>
    <s v="EXPORT"/>
    <s v="VALUE_IN_EUROS"/>
    <n v="0"/>
    <x v="0"/>
    <x v="0"/>
    <x v="6"/>
  </r>
  <r>
    <x v="10"/>
    <s v="CZECH REPUBLIC (CS-&gt;1992)"/>
    <x v="213"/>
    <x v="207"/>
    <x v="9"/>
    <s v="EXPORT"/>
    <s v="VALUE_IN_EUROS"/>
    <n v="0"/>
    <x v="0"/>
    <x v="0"/>
    <x v="6"/>
  </r>
  <r>
    <x v="10"/>
    <s v="CZECH REPUBLIC (CS-&gt;1992)"/>
    <x v="214"/>
    <x v="208"/>
    <x v="6"/>
    <s v="EXPORT"/>
    <s v="VALUE_IN_EUROS"/>
    <n v="3171265"/>
    <x v="0"/>
    <x v="0"/>
    <x v="8"/>
  </r>
  <r>
    <x v="10"/>
    <s v="CZECH REPUBLIC (CS-&gt;1992)"/>
    <x v="214"/>
    <x v="208"/>
    <x v="7"/>
    <s v="EXPORT"/>
    <s v="VALUE_IN_EUROS"/>
    <n v="167153"/>
    <x v="0"/>
    <x v="0"/>
    <x v="8"/>
  </r>
  <r>
    <x v="10"/>
    <s v="CZECH REPUBLIC (CS-&gt;1992)"/>
    <x v="214"/>
    <x v="208"/>
    <x v="8"/>
    <s v="EXPORT"/>
    <s v="VALUE_IN_EUROS"/>
    <s v="893"/>
    <x v="0"/>
    <x v="0"/>
    <x v="8"/>
  </r>
  <r>
    <x v="10"/>
    <s v="CZECH REPUBLIC (CS-&gt;1992)"/>
    <x v="214"/>
    <x v="208"/>
    <x v="9"/>
    <s v="EXPORT"/>
    <s v="VALUE_IN_EUROS"/>
    <n v="0"/>
    <x v="0"/>
    <x v="0"/>
    <x v="8"/>
  </r>
  <r>
    <x v="10"/>
    <s v="CZECH REPUBLIC (CS-&gt;1992)"/>
    <x v="215"/>
    <x v="209"/>
    <x v="6"/>
    <s v="EXPORT"/>
    <s v="VALUE_IN_EUROS"/>
    <n v="6853"/>
    <x v="0"/>
    <x v="0"/>
    <x v="3"/>
  </r>
  <r>
    <x v="10"/>
    <s v="CZECH REPUBLIC (CS-&gt;1992)"/>
    <x v="215"/>
    <x v="209"/>
    <x v="7"/>
    <s v="EXPORT"/>
    <s v="VALUE_IN_EUROS"/>
    <n v="2961674"/>
    <x v="0"/>
    <x v="0"/>
    <x v="3"/>
  </r>
  <r>
    <x v="10"/>
    <s v="CZECH REPUBLIC (CS-&gt;1992)"/>
    <x v="215"/>
    <x v="209"/>
    <x v="8"/>
    <s v="EXPORT"/>
    <s v="VALUE_IN_EUROS"/>
    <s v="938"/>
    <x v="0"/>
    <x v="0"/>
    <x v="3"/>
  </r>
  <r>
    <x v="10"/>
    <s v="CZECH REPUBLIC (CS-&gt;1992)"/>
    <x v="215"/>
    <x v="209"/>
    <x v="9"/>
    <s v="EXPORT"/>
    <s v="VALUE_IN_EUROS"/>
    <n v="0"/>
    <x v="0"/>
    <x v="0"/>
    <x v="3"/>
  </r>
  <r>
    <x v="10"/>
    <s v="CZECH REPUBLIC (CS-&gt;1992)"/>
    <x v="216"/>
    <x v="210"/>
    <x v="6"/>
    <s v="EXPORT"/>
    <s v="VALUE_IN_EUROS"/>
    <n v="4894135"/>
    <x v="0"/>
    <x v="0"/>
    <x v="8"/>
  </r>
  <r>
    <x v="10"/>
    <s v="CZECH REPUBLIC (CS-&gt;1992)"/>
    <x v="216"/>
    <x v="210"/>
    <x v="7"/>
    <s v="EXPORT"/>
    <s v="VALUE_IN_EUROS"/>
    <n v="426664"/>
    <x v="0"/>
    <x v="0"/>
    <x v="8"/>
  </r>
  <r>
    <x v="10"/>
    <s v="CZECH REPUBLIC (CS-&gt;1992)"/>
    <x v="216"/>
    <x v="210"/>
    <x v="8"/>
    <s v="EXPORT"/>
    <s v="VALUE_IN_EUROS"/>
    <n v="74825"/>
    <x v="0"/>
    <x v="0"/>
    <x v="8"/>
  </r>
  <r>
    <x v="10"/>
    <s v="CZECH REPUBLIC (CS-&gt;1992)"/>
    <x v="216"/>
    <x v="210"/>
    <x v="9"/>
    <s v="EXPORT"/>
    <s v="VALUE_IN_EUROS"/>
    <n v="0"/>
    <x v="0"/>
    <x v="0"/>
    <x v="8"/>
  </r>
  <r>
    <x v="10"/>
    <s v="CZECH REPUBLIC (CS-&gt;1992)"/>
    <x v="217"/>
    <x v="211"/>
    <x v="6"/>
    <s v="EXPORT"/>
    <s v="VALUE_IN_EUROS"/>
    <n v="11847094"/>
    <x v="0"/>
    <x v="0"/>
    <x v="0"/>
  </r>
  <r>
    <x v="10"/>
    <s v="CZECH REPUBLIC (CS-&gt;1992)"/>
    <x v="217"/>
    <x v="211"/>
    <x v="7"/>
    <s v="EXPORT"/>
    <s v="VALUE_IN_EUROS"/>
    <n v="38886442"/>
    <x v="0"/>
    <x v="0"/>
    <x v="0"/>
  </r>
  <r>
    <x v="10"/>
    <s v="CZECH REPUBLIC (CS-&gt;1992)"/>
    <x v="217"/>
    <x v="211"/>
    <x v="8"/>
    <s v="EXPORT"/>
    <s v="VALUE_IN_EUROS"/>
    <n v="14177433"/>
    <x v="0"/>
    <x v="0"/>
    <x v="0"/>
  </r>
  <r>
    <x v="10"/>
    <s v="CZECH REPUBLIC (CS-&gt;1992)"/>
    <x v="217"/>
    <x v="211"/>
    <x v="9"/>
    <s v="EXPORT"/>
    <s v="VALUE_IN_EUROS"/>
    <n v="0"/>
    <x v="0"/>
    <x v="0"/>
    <x v="0"/>
  </r>
  <r>
    <x v="10"/>
    <s v="CZECH REPUBLIC (CS-&gt;1992)"/>
    <x v="218"/>
    <x v="212"/>
    <x v="6"/>
    <s v="EXPORT"/>
    <s v="VALUE_IN_EUROS"/>
    <n v="453185"/>
    <x v="0"/>
    <x v="0"/>
    <x v="7"/>
  </r>
  <r>
    <x v="10"/>
    <s v="CZECH REPUBLIC (CS-&gt;1992)"/>
    <x v="218"/>
    <x v="212"/>
    <x v="7"/>
    <s v="EXPORT"/>
    <s v="VALUE_IN_EUROS"/>
    <n v="1451190"/>
    <x v="0"/>
    <x v="0"/>
    <x v="7"/>
  </r>
  <r>
    <x v="10"/>
    <s v="CZECH REPUBLIC (CS-&gt;1992)"/>
    <x v="218"/>
    <x v="212"/>
    <x v="8"/>
    <s v="EXPORT"/>
    <s v="VALUE_IN_EUROS"/>
    <n v="44482"/>
    <x v="0"/>
    <x v="0"/>
    <x v="7"/>
  </r>
  <r>
    <x v="10"/>
    <s v="CZECH REPUBLIC (CS-&gt;1992)"/>
    <x v="218"/>
    <x v="212"/>
    <x v="9"/>
    <s v="EXPORT"/>
    <s v="VALUE_IN_EUROS"/>
    <n v="0"/>
    <x v="0"/>
    <x v="0"/>
    <x v="7"/>
  </r>
  <r>
    <x v="10"/>
    <s v="CZECH REPUBLIC (CS-&gt;1992)"/>
    <x v="219"/>
    <x v="213"/>
    <x v="6"/>
    <s v="EXPORT"/>
    <s v="VALUE_IN_EUROS"/>
    <n v="0"/>
    <x v="0"/>
    <x v="0"/>
    <x v="3"/>
  </r>
  <r>
    <x v="10"/>
    <s v="CZECH REPUBLIC (CS-&gt;1992)"/>
    <x v="219"/>
    <x v="213"/>
    <x v="7"/>
    <s v="EXPORT"/>
    <s v="VALUE_IN_EUROS"/>
    <n v="24967"/>
    <x v="0"/>
    <x v="0"/>
    <x v="3"/>
  </r>
  <r>
    <x v="10"/>
    <s v="CZECH REPUBLIC (CS-&gt;1992)"/>
    <x v="219"/>
    <x v="213"/>
    <x v="8"/>
    <s v="EXPORT"/>
    <s v="VALUE_IN_EUROS"/>
    <s v="87"/>
    <x v="0"/>
    <x v="0"/>
    <x v="3"/>
  </r>
  <r>
    <x v="10"/>
    <s v="CZECH REPUBLIC (CS-&gt;1992)"/>
    <x v="219"/>
    <x v="213"/>
    <x v="9"/>
    <s v="EXPORT"/>
    <s v="VALUE_IN_EUROS"/>
    <n v="0"/>
    <x v="0"/>
    <x v="0"/>
    <x v="3"/>
  </r>
  <r>
    <x v="10"/>
    <s v="CZECH REPUBLIC (CS-&gt;1992)"/>
    <x v="220"/>
    <x v="214"/>
    <x v="6"/>
    <s v="EXPORT"/>
    <s v="VALUE_IN_EUROS"/>
    <n v="0"/>
    <x v="0"/>
    <x v="0"/>
    <x v="2"/>
  </r>
  <r>
    <x v="10"/>
    <s v="CZECH REPUBLIC (CS-&gt;1992)"/>
    <x v="220"/>
    <x v="214"/>
    <x v="7"/>
    <s v="EXPORT"/>
    <s v="VALUE_IN_EUROS"/>
    <n v="0"/>
    <x v="0"/>
    <x v="0"/>
    <x v="2"/>
  </r>
  <r>
    <x v="10"/>
    <s v="CZECH REPUBLIC (CS-&gt;1992)"/>
    <x v="220"/>
    <x v="214"/>
    <x v="8"/>
    <s v="EXPORT"/>
    <s v="VALUE_IN_EUROS"/>
    <n v="0"/>
    <x v="0"/>
    <x v="0"/>
    <x v="2"/>
  </r>
  <r>
    <x v="10"/>
    <s v="CZECH REPUBLIC (CS-&gt;1992)"/>
    <x v="220"/>
    <x v="214"/>
    <x v="9"/>
    <s v="EXPORT"/>
    <s v="VALUE_IN_EUROS"/>
    <n v="0"/>
    <x v="0"/>
    <x v="0"/>
    <x v="2"/>
  </r>
  <r>
    <x v="10"/>
    <s v="CZECH REPUBLIC (CS-&gt;1992)"/>
    <x v="221"/>
    <x v="215"/>
    <x v="6"/>
    <s v="EXPORT"/>
    <s v="VALUE_IN_EUROS"/>
    <n v="3019636"/>
    <x v="0"/>
    <x v="0"/>
    <x v="7"/>
  </r>
  <r>
    <x v="10"/>
    <s v="CZECH REPUBLIC (CS-&gt;1992)"/>
    <x v="221"/>
    <x v="215"/>
    <x v="7"/>
    <s v="EXPORT"/>
    <s v="VALUE_IN_EUROS"/>
    <n v="6690460"/>
    <x v="0"/>
    <x v="0"/>
    <x v="7"/>
  </r>
  <r>
    <x v="10"/>
    <s v="CZECH REPUBLIC (CS-&gt;1992)"/>
    <x v="221"/>
    <x v="215"/>
    <x v="8"/>
    <s v="EXPORT"/>
    <s v="VALUE_IN_EUROS"/>
    <n v="762188"/>
    <x v="0"/>
    <x v="0"/>
    <x v="7"/>
  </r>
  <r>
    <x v="10"/>
    <s v="CZECH REPUBLIC (CS-&gt;1992)"/>
    <x v="221"/>
    <x v="215"/>
    <x v="9"/>
    <s v="EXPORT"/>
    <s v="VALUE_IN_EUROS"/>
    <n v="0"/>
    <x v="0"/>
    <x v="0"/>
    <x v="7"/>
  </r>
  <r>
    <x v="10"/>
    <s v="CZECH REPUBLIC (CS-&gt;1992)"/>
    <x v="222"/>
    <x v="216"/>
    <x v="6"/>
    <s v="EXPORT"/>
    <s v="VALUE_IN_EUROS"/>
    <n v="8880999"/>
    <x v="0"/>
    <x v="0"/>
    <x v="4"/>
  </r>
  <r>
    <x v="10"/>
    <s v="CZECH REPUBLIC (CS-&gt;1992)"/>
    <x v="222"/>
    <x v="216"/>
    <x v="7"/>
    <s v="EXPORT"/>
    <s v="VALUE_IN_EUROS"/>
    <n v="49530087"/>
    <x v="0"/>
    <x v="0"/>
    <x v="4"/>
  </r>
  <r>
    <x v="10"/>
    <s v="CZECH REPUBLIC (CS-&gt;1992)"/>
    <x v="222"/>
    <x v="216"/>
    <x v="8"/>
    <s v="EXPORT"/>
    <s v="VALUE_IN_EUROS"/>
    <n v="4162966"/>
    <x v="0"/>
    <x v="0"/>
    <x v="4"/>
  </r>
  <r>
    <x v="10"/>
    <s v="CZECH REPUBLIC (CS-&gt;1992)"/>
    <x v="222"/>
    <x v="216"/>
    <x v="9"/>
    <s v="EXPORT"/>
    <s v="VALUE_IN_EUROS"/>
    <n v="0"/>
    <x v="0"/>
    <x v="0"/>
    <x v="4"/>
  </r>
  <r>
    <x v="10"/>
    <s v="CZECH REPUBLIC (CS-&gt;1992)"/>
    <x v="223"/>
    <x v="217"/>
    <x v="6"/>
    <s v="EXPORT"/>
    <s v="VALUE_IN_EUROS"/>
    <n v="0"/>
    <x v="0"/>
    <x v="0"/>
    <x v="0"/>
  </r>
  <r>
    <x v="10"/>
    <s v="CZECH REPUBLIC (CS-&gt;1992)"/>
    <x v="223"/>
    <x v="217"/>
    <x v="7"/>
    <s v="EXPORT"/>
    <s v="VALUE_IN_EUROS"/>
    <n v="0"/>
    <x v="0"/>
    <x v="0"/>
    <x v="0"/>
  </r>
  <r>
    <x v="10"/>
    <s v="CZECH REPUBLIC (CS-&gt;1992)"/>
    <x v="223"/>
    <x v="217"/>
    <x v="8"/>
    <s v="EXPORT"/>
    <s v="VALUE_IN_EUROS"/>
    <n v="0"/>
    <x v="0"/>
    <x v="0"/>
    <x v="0"/>
  </r>
  <r>
    <x v="10"/>
    <s v="CZECH REPUBLIC (CS-&gt;1992)"/>
    <x v="223"/>
    <x v="217"/>
    <x v="9"/>
    <s v="EXPORT"/>
    <s v="VALUE_IN_EUROS"/>
    <n v="0"/>
    <x v="0"/>
    <x v="0"/>
    <x v="0"/>
  </r>
  <r>
    <x v="10"/>
    <s v="CZECH REPUBLIC (CS-&gt;1992)"/>
    <x v="224"/>
    <x v="2"/>
    <x v="6"/>
    <s v="EXPORT"/>
    <s v="VALUE_IN_EUROS"/>
    <n v="0"/>
    <x v="0"/>
    <x v="0"/>
    <x v="2"/>
  </r>
  <r>
    <x v="10"/>
    <s v="CZECH REPUBLIC (CS-&gt;1992)"/>
    <x v="224"/>
    <x v="2"/>
    <x v="7"/>
    <s v="EXPORT"/>
    <s v="VALUE_IN_EUROS"/>
    <n v="0"/>
    <x v="0"/>
    <x v="0"/>
    <x v="2"/>
  </r>
  <r>
    <x v="10"/>
    <s v="CZECH REPUBLIC (CS-&gt;1992)"/>
    <x v="224"/>
    <x v="2"/>
    <x v="8"/>
    <s v="EXPORT"/>
    <s v="VALUE_IN_EUROS"/>
    <n v="0"/>
    <x v="0"/>
    <x v="0"/>
    <x v="2"/>
  </r>
  <r>
    <x v="10"/>
    <s v="CZECH REPUBLIC (CS-&gt;1992)"/>
    <x v="224"/>
    <x v="2"/>
    <x v="9"/>
    <s v="EXPORT"/>
    <s v="VALUE_IN_EUROS"/>
    <n v="0"/>
    <x v="0"/>
    <x v="0"/>
    <x v="2"/>
  </r>
  <r>
    <x v="10"/>
    <s v="CZECH REPUBLIC (CS-&gt;1992)"/>
    <x v="225"/>
    <x v="218"/>
    <x v="6"/>
    <s v="EXPORT"/>
    <s v="VALUE_IN_EUROS"/>
    <n v="173302279"/>
    <x v="0"/>
    <x v="0"/>
    <x v="7"/>
  </r>
  <r>
    <x v="10"/>
    <s v="CZECH REPUBLIC (CS-&gt;1992)"/>
    <x v="225"/>
    <x v="218"/>
    <x v="7"/>
    <s v="EXPORT"/>
    <s v="VALUE_IN_EUROS"/>
    <n v="486590328"/>
    <x v="0"/>
    <x v="0"/>
    <x v="7"/>
  </r>
  <r>
    <x v="10"/>
    <s v="CZECH REPUBLIC (CS-&gt;1992)"/>
    <x v="225"/>
    <x v="218"/>
    <x v="8"/>
    <s v="EXPORT"/>
    <s v="VALUE_IN_EUROS"/>
    <n v="35484808"/>
    <x v="0"/>
    <x v="0"/>
    <x v="7"/>
  </r>
  <r>
    <x v="10"/>
    <s v="CZECH REPUBLIC (CS-&gt;1992)"/>
    <x v="225"/>
    <x v="218"/>
    <x v="9"/>
    <s v="EXPORT"/>
    <s v="VALUE_IN_EUROS"/>
    <n v="246009"/>
    <x v="0"/>
    <x v="0"/>
    <x v="7"/>
  </r>
  <r>
    <x v="10"/>
    <s v="CZECH REPUBLIC (CS-&gt;1992)"/>
    <x v="226"/>
    <x v="219"/>
    <x v="6"/>
    <s v="EXPORT"/>
    <s v="VALUE_IN_EUROS"/>
    <n v="42356"/>
    <x v="0"/>
    <x v="0"/>
    <x v="6"/>
  </r>
  <r>
    <x v="10"/>
    <s v="CZECH REPUBLIC (CS-&gt;1992)"/>
    <x v="226"/>
    <x v="219"/>
    <x v="7"/>
    <s v="EXPORT"/>
    <s v="VALUE_IN_EUROS"/>
    <n v="675495"/>
    <x v="0"/>
    <x v="0"/>
    <x v="6"/>
  </r>
  <r>
    <x v="10"/>
    <s v="CZECH REPUBLIC (CS-&gt;1992)"/>
    <x v="226"/>
    <x v="219"/>
    <x v="8"/>
    <s v="EXPORT"/>
    <s v="VALUE_IN_EUROS"/>
    <n v="13480"/>
    <x v="0"/>
    <x v="0"/>
    <x v="6"/>
  </r>
  <r>
    <x v="10"/>
    <s v="CZECH REPUBLIC (CS-&gt;1992)"/>
    <x v="226"/>
    <x v="219"/>
    <x v="9"/>
    <s v="EXPORT"/>
    <s v="VALUE_IN_EUROS"/>
    <n v="0"/>
    <x v="0"/>
    <x v="0"/>
    <x v="6"/>
  </r>
  <r>
    <x v="10"/>
    <s v="CZECH REPUBLIC (CS-&gt;1992)"/>
    <x v="227"/>
    <x v="220"/>
    <x v="6"/>
    <s v="EXPORT"/>
    <s v="VALUE_IN_EUROS"/>
    <n v="0"/>
    <x v="0"/>
    <x v="0"/>
    <x v="0"/>
  </r>
  <r>
    <x v="10"/>
    <s v="CZECH REPUBLIC (CS-&gt;1992)"/>
    <x v="227"/>
    <x v="220"/>
    <x v="7"/>
    <s v="EXPORT"/>
    <s v="VALUE_IN_EUROS"/>
    <n v="0"/>
    <x v="0"/>
    <x v="0"/>
    <x v="0"/>
  </r>
  <r>
    <x v="10"/>
    <s v="CZECH REPUBLIC (CS-&gt;1992)"/>
    <x v="227"/>
    <x v="220"/>
    <x v="8"/>
    <s v="EXPORT"/>
    <s v="VALUE_IN_EUROS"/>
    <n v="0"/>
    <x v="0"/>
    <x v="0"/>
    <x v="0"/>
  </r>
  <r>
    <x v="10"/>
    <s v="CZECH REPUBLIC (CS-&gt;1992)"/>
    <x v="227"/>
    <x v="220"/>
    <x v="9"/>
    <s v="EXPORT"/>
    <s v="VALUE_IN_EUROS"/>
    <n v="0"/>
    <x v="0"/>
    <x v="0"/>
    <x v="0"/>
  </r>
  <r>
    <x v="10"/>
    <s v="CZECH REPUBLIC (CS-&gt;1992)"/>
    <x v="228"/>
    <x v="221"/>
    <x v="6"/>
    <s v="EXPORT"/>
    <s v="VALUE_IN_EUROS"/>
    <n v="10010804"/>
    <x v="0"/>
    <x v="0"/>
    <x v="0"/>
  </r>
  <r>
    <x v="10"/>
    <s v="CZECH REPUBLIC (CS-&gt;1992)"/>
    <x v="228"/>
    <x v="221"/>
    <x v="7"/>
    <s v="EXPORT"/>
    <s v="VALUE_IN_EUROS"/>
    <n v="46480561"/>
    <x v="0"/>
    <x v="0"/>
    <x v="0"/>
  </r>
  <r>
    <x v="10"/>
    <s v="CZECH REPUBLIC (CS-&gt;1992)"/>
    <x v="228"/>
    <x v="221"/>
    <x v="8"/>
    <s v="EXPORT"/>
    <s v="VALUE_IN_EUROS"/>
    <n v="11638608"/>
    <x v="0"/>
    <x v="0"/>
    <x v="0"/>
  </r>
  <r>
    <x v="10"/>
    <s v="CZECH REPUBLIC (CS-&gt;1992)"/>
    <x v="228"/>
    <x v="221"/>
    <x v="9"/>
    <s v="EXPORT"/>
    <s v="VALUE_IN_EUROS"/>
    <n v="0"/>
    <x v="0"/>
    <x v="0"/>
    <x v="0"/>
  </r>
  <r>
    <x v="10"/>
    <s v="CZECH REPUBLIC (CS-&gt;1992)"/>
    <x v="229"/>
    <x v="222"/>
    <x v="6"/>
    <s v="EXPORT"/>
    <s v="VALUE_IN_EUROS"/>
    <n v="340984"/>
    <x v="0"/>
    <x v="0"/>
    <x v="8"/>
  </r>
  <r>
    <x v="10"/>
    <s v="CZECH REPUBLIC (CS-&gt;1992)"/>
    <x v="229"/>
    <x v="222"/>
    <x v="7"/>
    <s v="EXPORT"/>
    <s v="VALUE_IN_EUROS"/>
    <n v="2060927"/>
    <x v="0"/>
    <x v="0"/>
    <x v="8"/>
  </r>
  <r>
    <x v="10"/>
    <s v="CZECH REPUBLIC (CS-&gt;1992)"/>
    <x v="229"/>
    <x v="222"/>
    <x v="8"/>
    <s v="EXPORT"/>
    <s v="VALUE_IN_EUROS"/>
    <n v="338197"/>
    <x v="0"/>
    <x v="0"/>
    <x v="8"/>
  </r>
  <r>
    <x v="10"/>
    <s v="CZECH REPUBLIC (CS-&gt;1992)"/>
    <x v="229"/>
    <x v="222"/>
    <x v="9"/>
    <s v="EXPORT"/>
    <s v="VALUE_IN_EUROS"/>
    <n v="0"/>
    <x v="0"/>
    <x v="0"/>
    <x v="8"/>
  </r>
  <r>
    <x v="10"/>
    <s v="CZECH REPUBLIC (CS-&gt;1992)"/>
    <x v="230"/>
    <x v="223"/>
    <x v="6"/>
    <s v="EXPORT"/>
    <s v="VALUE_IN_EUROS"/>
    <n v="103674025"/>
    <x v="0"/>
    <x v="0"/>
    <x v="7"/>
  </r>
  <r>
    <x v="10"/>
    <s v="CZECH REPUBLIC (CS-&gt;1992)"/>
    <x v="230"/>
    <x v="223"/>
    <x v="7"/>
    <s v="EXPORT"/>
    <s v="VALUE_IN_EUROS"/>
    <n v="367295775"/>
    <x v="0"/>
    <x v="0"/>
    <x v="7"/>
  </r>
  <r>
    <x v="10"/>
    <s v="CZECH REPUBLIC (CS-&gt;1992)"/>
    <x v="230"/>
    <x v="223"/>
    <x v="8"/>
    <s v="EXPORT"/>
    <s v="VALUE_IN_EUROS"/>
    <n v="57727116"/>
    <x v="0"/>
    <x v="0"/>
    <x v="7"/>
  </r>
  <r>
    <x v="10"/>
    <s v="CZECH REPUBLIC (CS-&gt;1992)"/>
    <x v="230"/>
    <x v="223"/>
    <x v="9"/>
    <s v="EXPORT"/>
    <s v="VALUE_IN_EUROS"/>
    <n v="0"/>
    <x v="0"/>
    <x v="0"/>
    <x v="7"/>
  </r>
  <r>
    <x v="10"/>
    <s v="CZECH REPUBLIC (CS-&gt;1992)"/>
    <x v="231"/>
    <x v="224"/>
    <x v="6"/>
    <s v="EXPORT"/>
    <s v="VALUE_IN_EUROS"/>
    <n v="330946"/>
    <x v="0"/>
    <x v="0"/>
    <x v="8"/>
  </r>
  <r>
    <x v="10"/>
    <s v="CZECH REPUBLIC (CS-&gt;1992)"/>
    <x v="231"/>
    <x v="224"/>
    <x v="7"/>
    <s v="EXPORT"/>
    <s v="VALUE_IN_EUROS"/>
    <n v="1673996"/>
    <x v="0"/>
    <x v="0"/>
    <x v="8"/>
  </r>
  <r>
    <x v="10"/>
    <s v="CZECH REPUBLIC (CS-&gt;1992)"/>
    <x v="231"/>
    <x v="224"/>
    <x v="8"/>
    <s v="EXPORT"/>
    <s v="VALUE_IN_EUROS"/>
    <n v="148519"/>
    <x v="0"/>
    <x v="0"/>
    <x v="8"/>
  </r>
  <r>
    <x v="10"/>
    <s v="CZECH REPUBLIC (CS-&gt;1992)"/>
    <x v="231"/>
    <x v="224"/>
    <x v="9"/>
    <s v="EXPORT"/>
    <s v="VALUE_IN_EUROS"/>
    <n v="0"/>
    <x v="0"/>
    <x v="0"/>
    <x v="8"/>
  </r>
  <r>
    <x v="10"/>
    <s v="CZECH REPUBLIC (CS-&gt;1992)"/>
    <x v="232"/>
    <x v="225"/>
    <x v="6"/>
    <s v="EXPORT"/>
    <s v="VALUE_IN_EUROS"/>
    <n v="0"/>
    <x v="0"/>
    <x v="0"/>
    <x v="3"/>
  </r>
  <r>
    <x v="10"/>
    <s v="CZECH REPUBLIC (CS-&gt;1992)"/>
    <x v="232"/>
    <x v="225"/>
    <x v="7"/>
    <s v="EXPORT"/>
    <s v="VALUE_IN_EUROS"/>
    <n v="0"/>
    <x v="0"/>
    <x v="0"/>
    <x v="3"/>
  </r>
  <r>
    <x v="10"/>
    <s v="CZECH REPUBLIC (CS-&gt;1992)"/>
    <x v="232"/>
    <x v="225"/>
    <x v="8"/>
    <s v="EXPORT"/>
    <s v="VALUE_IN_EUROS"/>
    <n v="0"/>
    <x v="0"/>
    <x v="0"/>
    <x v="3"/>
  </r>
  <r>
    <x v="10"/>
    <s v="CZECH REPUBLIC (CS-&gt;1992)"/>
    <x v="232"/>
    <x v="225"/>
    <x v="9"/>
    <s v="EXPORT"/>
    <s v="VALUE_IN_EUROS"/>
    <n v="0"/>
    <x v="0"/>
    <x v="0"/>
    <x v="3"/>
  </r>
  <r>
    <x v="10"/>
    <s v="CZECH REPUBLIC (CS-&gt;1992)"/>
    <x v="233"/>
    <x v="226"/>
    <x v="6"/>
    <s v="EXPORT"/>
    <s v="VALUE_IN_EUROS"/>
    <n v="3385928"/>
    <x v="0"/>
    <x v="0"/>
    <x v="6"/>
  </r>
  <r>
    <x v="10"/>
    <s v="CZECH REPUBLIC (CS-&gt;1992)"/>
    <x v="233"/>
    <x v="226"/>
    <x v="7"/>
    <s v="EXPORT"/>
    <s v="VALUE_IN_EUROS"/>
    <n v="1451917"/>
    <x v="0"/>
    <x v="0"/>
    <x v="6"/>
  </r>
  <r>
    <x v="10"/>
    <s v="CZECH REPUBLIC (CS-&gt;1992)"/>
    <x v="233"/>
    <x v="226"/>
    <x v="8"/>
    <s v="EXPORT"/>
    <s v="VALUE_IN_EUROS"/>
    <n v="517954"/>
    <x v="0"/>
    <x v="0"/>
    <x v="6"/>
  </r>
  <r>
    <x v="10"/>
    <s v="CZECH REPUBLIC (CS-&gt;1992)"/>
    <x v="233"/>
    <x v="226"/>
    <x v="9"/>
    <s v="EXPORT"/>
    <s v="VALUE_IN_EUROS"/>
    <n v="0"/>
    <x v="0"/>
    <x v="0"/>
    <x v="6"/>
  </r>
  <r>
    <x v="10"/>
    <s v="CZECH REPUBLIC (CS-&gt;1992)"/>
    <x v="234"/>
    <x v="227"/>
    <x v="6"/>
    <s v="EXPORT"/>
    <s v="VALUE_IN_EUROS"/>
    <n v="14633664"/>
    <x v="0"/>
    <x v="0"/>
    <x v="7"/>
  </r>
  <r>
    <x v="10"/>
    <s v="CZECH REPUBLIC (CS-&gt;1992)"/>
    <x v="234"/>
    <x v="227"/>
    <x v="7"/>
    <s v="EXPORT"/>
    <s v="VALUE_IN_EUROS"/>
    <n v="6153487"/>
    <x v="0"/>
    <x v="0"/>
    <x v="7"/>
  </r>
  <r>
    <x v="10"/>
    <s v="CZECH REPUBLIC (CS-&gt;1992)"/>
    <x v="234"/>
    <x v="227"/>
    <x v="8"/>
    <s v="EXPORT"/>
    <s v="VALUE_IN_EUROS"/>
    <n v="3453546"/>
    <x v="0"/>
    <x v="0"/>
    <x v="7"/>
  </r>
  <r>
    <x v="10"/>
    <s v="CZECH REPUBLIC (CS-&gt;1992)"/>
    <x v="234"/>
    <x v="227"/>
    <x v="9"/>
    <s v="EXPORT"/>
    <s v="VALUE_IN_EUROS"/>
    <n v="0"/>
    <x v="0"/>
    <x v="0"/>
    <x v="7"/>
  </r>
  <r>
    <x v="10"/>
    <s v="CZECH REPUBLIC (CS-&gt;1992)"/>
    <x v="235"/>
    <x v="228"/>
    <x v="6"/>
    <s v="EXPORT"/>
    <s v="VALUE_IN_EUROS"/>
    <n v="0"/>
    <x v="0"/>
    <x v="0"/>
    <x v="3"/>
  </r>
  <r>
    <x v="10"/>
    <s v="CZECH REPUBLIC (CS-&gt;1992)"/>
    <x v="235"/>
    <x v="228"/>
    <x v="7"/>
    <s v="EXPORT"/>
    <s v="VALUE_IN_EUROS"/>
    <n v="0"/>
    <x v="0"/>
    <x v="0"/>
    <x v="3"/>
  </r>
  <r>
    <x v="10"/>
    <s v="CZECH REPUBLIC (CS-&gt;1992)"/>
    <x v="235"/>
    <x v="228"/>
    <x v="8"/>
    <s v="EXPORT"/>
    <s v="VALUE_IN_EUROS"/>
    <n v="0"/>
    <x v="0"/>
    <x v="0"/>
    <x v="3"/>
  </r>
  <r>
    <x v="10"/>
    <s v="CZECH REPUBLIC (CS-&gt;1992)"/>
    <x v="235"/>
    <x v="228"/>
    <x v="9"/>
    <s v="EXPORT"/>
    <s v="VALUE_IN_EUROS"/>
    <n v="0"/>
    <x v="0"/>
    <x v="0"/>
    <x v="3"/>
  </r>
  <r>
    <x v="10"/>
    <s v="CZECH REPUBLIC (CS-&gt;1992)"/>
    <x v="236"/>
    <x v="229"/>
    <x v="6"/>
    <s v="EXPORT"/>
    <s v="VALUE_IN_EUROS"/>
    <n v="41513"/>
    <x v="0"/>
    <x v="0"/>
    <x v="6"/>
  </r>
  <r>
    <x v="10"/>
    <s v="CZECH REPUBLIC (CS-&gt;1992)"/>
    <x v="236"/>
    <x v="229"/>
    <x v="7"/>
    <s v="EXPORT"/>
    <s v="VALUE_IN_EUROS"/>
    <s v="218"/>
    <x v="0"/>
    <x v="0"/>
    <x v="6"/>
  </r>
  <r>
    <x v="10"/>
    <s v="CZECH REPUBLIC (CS-&gt;1992)"/>
    <x v="236"/>
    <x v="229"/>
    <x v="8"/>
    <s v="EXPORT"/>
    <s v="VALUE_IN_EUROS"/>
    <n v="1165"/>
    <x v="0"/>
    <x v="0"/>
    <x v="6"/>
  </r>
  <r>
    <x v="10"/>
    <s v="CZECH REPUBLIC (CS-&gt;1992)"/>
    <x v="236"/>
    <x v="229"/>
    <x v="9"/>
    <s v="EXPORT"/>
    <s v="VALUE_IN_EUROS"/>
    <n v="0"/>
    <x v="0"/>
    <x v="0"/>
    <x v="6"/>
  </r>
  <r>
    <x v="10"/>
    <s v="CZECH REPUBLIC (CS-&gt;1992)"/>
    <x v="237"/>
    <x v="2"/>
    <x v="6"/>
    <s v="EXPORT"/>
    <s v="VALUE_IN_EUROS"/>
    <n v="0"/>
    <x v="0"/>
    <x v="0"/>
    <x v="2"/>
  </r>
  <r>
    <x v="10"/>
    <s v="CZECH REPUBLIC (CS-&gt;1992)"/>
    <x v="237"/>
    <x v="2"/>
    <x v="7"/>
    <s v="EXPORT"/>
    <s v="VALUE_IN_EUROS"/>
    <n v="0"/>
    <x v="0"/>
    <x v="0"/>
    <x v="2"/>
  </r>
  <r>
    <x v="10"/>
    <s v="CZECH REPUBLIC (CS-&gt;1992)"/>
    <x v="237"/>
    <x v="2"/>
    <x v="8"/>
    <s v="EXPORT"/>
    <s v="VALUE_IN_EUROS"/>
    <n v="0"/>
    <x v="0"/>
    <x v="0"/>
    <x v="2"/>
  </r>
  <r>
    <x v="10"/>
    <s v="CZECH REPUBLIC (CS-&gt;1992)"/>
    <x v="237"/>
    <x v="2"/>
    <x v="9"/>
    <s v="EXPORT"/>
    <s v="VALUE_IN_EUROS"/>
    <n v="0"/>
    <x v="0"/>
    <x v="0"/>
    <x v="2"/>
  </r>
  <r>
    <x v="10"/>
    <s v="CZECH REPUBLIC (CS-&gt;1992)"/>
    <x v="238"/>
    <x v="230"/>
    <x v="6"/>
    <s v="EXPORT"/>
    <s v="VALUE_IN_EUROS"/>
    <n v="1015066"/>
    <x v="0"/>
    <x v="0"/>
    <x v="6"/>
  </r>
  <r>
    <x v="10"/>
    <s v="CZECH REPUBLIC (CS-&gt;1992)"/>
    <x v="238"/>
    <x v="230"/>
    <x v="7"/>
    <s v="EXPORT"/>
    <s v="VALUE_IN_EUROS"/>
    <n v="18152023"/>
    <x v="0"/>
    <x v="0"/>
    <x v="6"/>
  </r>
  <r>
    <x v="10"/>
    <s v="CZECH REPUBLIC (CS-&gt;1992)"/>
    <x v="238"/>
    <x v="230"/>
    <x v="8"/>
    <s v="EXPORT"/>
    <s v="VALUE_IN_EUROS"/>
    <n v="1426463"/>
    <x v="0"/>
    <x v="0"/>
    <x v="6"/>
  </r>
  <r>
    <x v="10"/>
    <s v="CZECH REPUBLIC (CS-&gt;1992)"/>
    <x v="238"/>
    <x v="230"/>
    <x v="9"/>
    <s v="EXPORT"/>
    <s v="VALUE_IN_EUROS"/>
    <n v="0"/>
    <x v="0"/>
    <x v="0"/>
    <x v="6"/>
  </r>
  <r>
    <x v="10"/>
    <s v="CZECH REPUBLIC (CS-&gt;1992)"/>
    <x v="239"/>
    <x v="231"/>
    <x v="6"/>
    <s v="EXPORT"/>
    <s v="VALUE_IN_EUROS"/>
    <n v="4901497"/>
    <x v="0"/>
    <x v="0"/>
    <x v="3"/>
  </r>
  <r>
    <x v="10"/>
    <s v="CZECH REPUBLIC (CS-&gt;1992)"/>
    <x v="239"/>
    <x v="231"/>
    <x v="7"/>
    <s v="EXPORT"/>
    <s v="VALUE_IN_EUROS"/>
    <n v="544454"/>
    <x v="0"/>
    <x v="0"/>
    <x v="3"/>
  </r>
  <r>
    <x v="10"/>
    <s v="CZECH REPUBLIC (CS-&gt;1992)"/>
    <x v="239"/>
    <x v="231"/>
    <x v="8"/>
    <s v="EXPORT"/>
    <s v="VALUE_IN_EUROS"/>
    <n v="85020"/>
    <x v="0"/>
    <x v="0"/>
    <x v="3"/>
  </r>
  <r>
    <x v="10"/>
    <s v="CZECH REPUBLIC (CS-&gt;1992)"/>
    <x v="239"/>
    <x v="231"/>
    <x v="9"/>
    <s v="EXPORT"/>
    <s v="VALUE_IN_EUROS"/>
    <n v="0"/>
    <x v="0"/>
    <x v="0"/>
    <x v="3"/>
  </r>
  <r>
    <x v="10"/>
    <s v="CZECH REPUBLIC (CS-&gt;1992)"/>
    <x v="240"/>
    <x v="232"/>
    <x v="6"/>
    <s v="EXPORT"/>
    <s v="VALUE_IN_EUROS"/>
    <n v="0"/>
    <x v="0"/>
    <x v="0"/>
    <x v="2"/>
  </r>
  <r>
    <x v="10"/>
    <s v="CZECH REPUBLIC (CS-&gt;1992)"/>
    <x v="240"/>
    <x v="232"/>
    <x v="7"/>
    <s v="EXPORT"/>
    <s v="VALUE_IN_EUROS"/>
    <n v="0"/>
    <x v="0"/>
    <x v="0"/>
    <x v="2"/>
  </r>
  <r>
    <x v="10"/>
    <s v="CZECH REPUBLIC (CS-&gt;1992)"/>
    <x v="240"/>
    <x v="232"/>
    <x v="8"/>
    <s v="EXPORT"/>
    <s v="VALUE_IN_EUROS"/>
    <s v="18"/>
    <x v="0"/>
    <x v="0"/>
    <x v="2"/>
  </r>
  <r>
    <x v="10"/>
    <s v="CZECH REPUBLIC (CS-&gt;1992)"/>
    <x v="240"/>
    <x v="232"/>
    <x v="9"/>
    <s v="EXPORT"/>
    <s v="VALUE_IN_EUROS"/>
    <n v="0"/>
    <x v="0"/>
    <x v="0"/>
    <x v="2"/>
  </r>
  <r>
    <x v="10"/>
    <s v="CZECH REPUBLIC (CS-&gt;1992)"/>
    <x v="241"/>
    <x v="233"/>
    <x v="6"/>
    <s v="EXPORT"/>
    <s v="VALUE_IN_EUROS"/>
    <n v="8522350"/>
    <x v="0"/>
    <x v="0"/>
    <x v="0"/>
  </r>
  <r>
    <x v="10"/>
    <s v="CZECH REPUBLIC (CS-&gt;1992)"/>
    <x v="241"/>
    <x v="233"/>
    <x v="7"/>
    <s v="EXPORT"/>
    <s v="VALUE_IN_EUROS"/>
    <n v="25095037"/>
    <x v="0"/>
    <x v="0"/>
    <x v="0"/>
  </r>
  <r>
    <x v="10"/>
    <s v="CZECH REPUBLIC (CS-&gt;1992)"/>
    <x v="241"/>
    <x v="233"/>
    <x v="8"/>
    <s v="EXPORT"/>
    <s v="VALUE_IN_EUROS"/>
    <n v="5434485"/>
    <x v="0"/>
    <x v="0"/>
    <x v="0"/>
  </r>
  <r>
    <x v="10"/>
    <s v="CZECH REPUBLIC (CS-&gt;1992)"/>
    <x v="241"/>
    <x v="233"/>
    <x v="9"/>
    <s v="EXPORT"/>
    <s v="VALUE_IN_EUROS"/>
    <n v="0"/>
    <x v="0"/>
    <x v="0"/>
    <x v="0"/>
  </r>
  <r>
    <x v="10"/>
    <s v="CZECH REPUBLIC (CS-&gt;1992)"/>
    <x v="242"/>
    <x v="234"/>
    <x v="6"/>
    <s v="EXPORT"/>
    <s v="VALUE_IN_EUROS"/>
    <n v="0"/>
    <x v="0"/>
    <x v="0"/>
    <x v="0"/>
  </r>
  <r>
    <x v="10"/>
    <s v="CZECH REPUBLIC (CS-&gt;1992)"/>
    <x v="242"/>
    <x v="234"/>
    <x v="7"/>
    <s v="EXPORT"/>
    <s v="VALUE_IN_EUROS"/>
    <n v="2701"/>
    <x v="0"/>
    <x v="0"/>
    <x v="0"/>
  </r>
  <r>
    <x v="10"/>
    <s v="CZECH REPUBLIC (CS-&gt;1992)"/>
    <x v="242"/>
    <x v="234"/>
    <x v="8"/>
    <s v="EXPORT"/>
    <s v="VALUE_IN_EUROS"/>
    <n v="0"/>
    <x v="0"/>
    <x v="0"/>
    <x v="0"/>
  </r>
  <r>
    <x v="10"/>
    <s v="CZECH REPUBLIC (CS-&gt;1992)"/>
    <x v="242"/>
    <x v="234"/>
    <x v="9"/>
    <s v="EXPORT"/>
    <s v="VALUE_IN_EUROS"/>
    <n v="0"/>
    <x v="0"/>
    <x v="0"/>
    <x v="0"/>
  </r>
  <r>
    <x v="10"/>
    <s v="CZECH REPUBLIC (CS-&gt;1992)"/>
    <x v="243"/>
    <x v="235"/>
    <x v="6"/>
    <s v="EXPORT"/>
    <s v="VALUE_IN_EUROS"/>
    <n v="0"/>
    <x v="0"/>
    <x v="0"/>
    <x v="3"/>
  </r>
  <r>
    <x v="10"/>
    <s v="CZECH REPUBLIC (CS-&gt;1992)"/>
    <x v="243"/>
    <x v="235"/>
    <x v="7"/>
    <s v="EXPORT"/>
    <s v="VALUE_IN_EUROS"/>
    <s v="707"/>
    <x v="0"/>
    <x v="0"/>
    <x v="3"/>
  </r>
  <r>
    <x v="10"/>
    <s v="CZECH REPUBLIC (CS-&gt;1992)"/>
    <x v="243"/>
    <x v="235"/>
    <x v="8"/>
    <s v="EXPORT"/>
    <s v="VALUE_IN_EUROS"/>
    <n v="0"/>
    <x v="0"/>
    <x v="0"/>
    <x v="3"/>
  </r>
  <r>
    <x v="10"/>
    <s v="CZECH REPUBLIC (CS-&gt;1992)"/>
    <x v="243"/>
    <x v="235"/>
    <x v="9"/>
    <s v="EXPORT"/>
    <s v="VALUE_IN_EUROS"/>
    <n v="0"/>
    <x v="0"/>
    <x v="0"/>
    <x v="3"/>
  </r>
  <r>
    <x v="10"/>
    <s v="CZECH REPUBLIC (CS-&gt;1992)"/>
    <x v="244"/>
    <x v="236"/>
    <x v="6"/>
    <s v="EXPORT"/>
    <s v="VALUE_IN_EUROS"/>
    <n v="0"/>
    <x v="0"/>
    <x v="0"/>
    <x v="0"/>
  </r>
  <r>
    <x v="10"/>
    <s v="CZECH REPUBLIC (CS-&gt;1992)"/>
    <x v="244"/>
    <x v="236"/>
    <x v="7"/>
    <s v="EXPORT"/>
    <s v="VALUE_IN_EUROS"/>
    <n v="0"/>
    <x v="0"/>
    <x v="0"/>
    <x v="0"/>
  </r>
  <r>
    <x v="10"/>
    <s v="CZECH REPUBLIC (CS-&gt;1992)"/>
    <x v="244"/>
    <x v="236"/>
    <x v="8"/>
    <s v="EXPORT"/>
    <s v="VALUE_IN_EUROS"/>
    <n v="0"/>
    <x v="0"/>
    <x v="0"/>
    <x v="0"/>
  </r>
  <r>
    <x v="10"/>
    <s v="CZECH REPUBLIC (CS-&gt;1992)"/>
    <x v="244"/>
    <x v="236"/>
    <x v="9"/>
    <s v="EXPORT"/>
    <s v="VALUE_IN_EUROS"/>
    <n v="0"/>
    <x v="0"/>
    <x v="0"/>
    <x v="0"/>
  </r>
  <r>
    <x v="10"/>
    <s v="CZECH REPUBLIC (CS-&gt;1992)"/>
    <x v="245"/>
    <x v="2"/>
    <x v="6"/>
    <s v="EXPORT"/>
    <s v="VALUE_IN_EUROS"/>
    <n v="0"/>
    <x v="0"/>
    <x v="0"/>
    <x v="2"/>
  </r>
  <r>
    <x v="10"/>
    <s v="CZECH REPUBLIC (CS-&gt;1992)"/>
    <x v="245"/>
    <x v="2"/>
    <x v="7"/>
    <s v="EXPORT"/>
    <s v="VALUE_IN_EUROS"/>
    <n v="0"/>
    <x v="0"/>
    <x v="0"/>
    <x v="2"/>
  </r>
  <r>
    <x v="10"/>
    <s v="CZECH REPUBLIC (CS-&gt;1992)"/>
    <x v="245"/>
    <x v="2"/>
    <x v="8"/>
    <s v="EXPORT"/>
    <s v="VALUE_IN_EUROS"/>
    <n v="0"/>
    <x v="0"/>
    <x v="0"/>
    <x v="2"/>
  </r>
  <r>
    <x v="10"/>
    <s v="CZECH REPUBLIC (CS-&gt;1992)"/>
    <x v="245"/>
    <x v="2"/>
    <x v="9"/>
    <s v="EXPORT"/>
    <s v="VALUE_IN_EUROS"/>
    <n v="0"/>
    <x v="0"/>
    <x v="0"/>
    <x v="2"/>
  </r>
  <r>
    <x v="10"/>
    <s v="CZECH REPUBLIC (CS-&gt;1992)"/>
    <x v="246"/>
    <x v="2"/>
    <x v="6"/>
    <s v="EXPORT"/>
    <s v="VALUE_IN_EUROS"/>
    <n v="0"/>
    <x v="0"/>
    <x v="0"/>
    <x v="2"/>
  </r>
  <r>
    <x v="10"/>
    <s v="CZECH REPUBLIC (CS-&gt;1992)"/>
    <x v="246"/>
    <x v="2"/>
    <x v="7"/>
    <s v="EXPORT"/>
    <s v="VALUE_IN_EUROS"/>
    <n v="0"/>
    <x v="0"/>
    <x v="0"/>
    <x v="2"/>
  </r>
  <r>
    <x v="10"/>
    <s v="CZECH REPUBLIC (CS-&gt;1992)"/>
    <x v="246"/>
    <x v="2"/>
    <x v="8"/>
    <s v="EXPORT"/>
    <s v="VALUE_IN_EUROS"/>
    <n v="0"/>
    <x v="0"/>
    <x v="0"/>
    <x v="2"/>
  </r>
  <r>
    <x v="10"/>
    <s v="CZECH REPUBLIC (CS-&gt;1992)"/>
    <x v="246"/>
    <x v="2"/>
    <x v="9"/>
    <s v="EXPORT"/>
    <s v="VALUE_IN_EUROS"/>
    <n v="0"/>
    <x v="0"/>
    <x v="0"/>
    <x v="2"/>
  </r>
  <r>
    <x v="10"/>
    <s v="CZECH REPUBLIC (CS-&gt;1992)"/>
    <x v="247"/>
    <x v="2"/>
    <x v="6"/>
    <s v="EXPORT"/>
    <s v="VALUE_IN_EUROS"/>
    <s v="20"/>
    <x v="0"/>
    <x v="0"/>
    <x v="2"/>
  </r>
  <r>
    <x v="10"/>
    <s v="CZECH REPUBLIC (CS-&gt;1992)"/>
    <x v="247"/>
    <x v="2"/>
    <x v="7"/>
    <s v="EXPORT"/>
    <s v="VALUE_IN_EUROS"/>
    <n v="127997"/>
    <x v="0"/>
    <x v="0"/>
    <x v="2"/>
  </r>
  <r>
    <x v="10"/>
    <s v="CZECH REPUBLIC (CS-&gt;1992)"/>
    <x v="247"/>
    <x v="2"/>
    <x v="8"/>
    <s v="EXPORT"/>
    <s v="VALUE_IN_EUROS"/>
    <n v="98896"/>
    <x v="0"/>
    <x v="0"/>
    <x v="2"/>
  </r>
  <r>
    <x v="10"/>
    <s v="CZECH REPUBLIC (CS-&gt;1992)"/>
    <x v="247"/>
    <x v="2"/>
    <x v="9"/>
    <s v="EXPORT"/>
    <s v="VALUE_IN_EUROS"/>
    <n v="0"/>
    <x v="0"/>
    <x v="0"/>
    <x v="2"/>
  </r>
  <r>
    <x v="10"/>
    <s v="CZECH REPUBLIC (CS-&gt;1992)"/>
    <x v="248"/>
    <x v="2"/>
    <x v="6"/>
    <s v="EXPORT"/>
    <s v="VALUE_IN_EUROS"/>
    <n v="1416179"/>
    <x v="0"/>
    <x v="0"/>
    <x v="2"/>
  </r>
  <r>
    <x v="10"/>
    <s v="CZECH REPUBLIC (CS-&gt;1992)"/>
    <x v="248"/>
    <x v="2"/>
    <x v="7"/>
    <s v="EXPORT"/>
    <s v="VALUE_IN_EUROS"/>
    <n v="4076901"/>
    <x v="0"/>
    <x v="0"/>
    <x v="2"/>
  </r>
  <r>
    <x v="10"/>
    <s v="CZECH REPUBLIC (CS-&gt;1992)"/>
    <x v="248"/>
    <x v="2"/>
    <x v="8"/>
    <s v="EXPORT"/>
    <s v="VALUE_IN_EUROS"/>
    <n v="4164112"/>
    <x v="0"/>
    <x v="0"/>
    <x v="2"/>
  </r>
  <r>
    <x v="10"/>
    <s v="CZECH REPUBLIC (CS-&gt;1992)"/>
    <x v="248"/>
    <x v="2"/>
    <x v="9"/>
    <s v="EXPORT"/>
    <s v="VALUE_IN_EUROS"/>
    <n v="0"/>
    <x v="0"/>
    <x v="0"/>
    <x v="2"/>
  </r>
  <r>
    <x v="10"/>
    <s v="CZECH REPUBLIC (CS-&gt;1992)"/>
    <x v="249"/>
    <x v="2"/>
    <x v="6"/>
    <s v="EXPORT"/>
    <s v="VALUE_IN_EUROS"/>
    <n v="0"/>
    <x v="0"/>
    <x v="0"/>
    <x v="2"/>
  </r>
  <r>
    <x v="10"/>
    <s v="CZECH REPUBLIC (CS-&gt;1992)"/>
    <x v="249"/>
    <x v="2"/>
    <x v="7"/>
    <s v="EXPORT"/>
    <s v="VALUE_IN_EUROS"/>
    <n v="76450"/>
    <x v="0"/>
    <x v="0"/>
    <x v="2"/>
  </r>
  <r>
    <x v="10"/>
    <s v="CZECH REPUBLIC (CS-&gt;1992)"/>
    <x v="249"/>
    <x v="2"/>
    <x v="8"/>
    <s v="EXPORT"/>
    <s v="VALUE_IN_EUROS"/>
    <n v="52338"/>
    <x v="0"/>
    <x v="0"/>
    <x v="2"/>
  </r>
  <r>
    <x v="10"/>
    <s v="CZECH REPUBLIC (CS-&gt;1992)"/>
    <x v="249"/>
    <x v="2"/>
    <x v="9"/>
    <s v="EXPORT"/>
    <s v="VALUE_IN_EUROS"/>
    <n v="0"/>
    <x v="0"/>
    <x v="0"/>
    <x v="2"/>
  </r>
  <r>
    <x v="10"/>
    <s v="CZECH REPUBLIC (CS-&gt;1992)"/>
    <x v="250"/>
    <x v="2"/>
    <x v="6"/>
    <s v="EXPORT"/>
    <s v="VALUE_IN_EUROS"/>
    <n v="0"/>
    <x v="0"/>
    <x v="0"/>
    <x v="2"/>
  </r>
  <r>
    <x v="10"/>
    <s v="CZECH REPUBLIC (CS-&gt;1992)"/>
    <x v="250"/>
    <x v="2"/>
    <x v="7"/>
    <s v="EXPORT"/>
    <s v="VALUE_IN_EUROS"/>
    <n v="0"/>
    <x v="0"/>
    <x v="0"/>
    <x v="2"/>
  </r>
  <r>
    <x v="10"/>
    <s v="CZECH REPUBLIC (CS-&gt;1992)"/>
    <x v="250"/>
    <x v="2"/>
    <x v="8"/>
    <s v="EXPORT"/>
    <s v="VALUE_IN_EUROS"/>
    <n v="0"/>
    <x v="0"/>
    <x v="0"/>
    <x v="2"/>
  </r>
  <r>
    <x v="10"/>
    <s v="CZECH REPUBLIC (CS-&gt;1992)"/>
    <x v="250"/>
    <x v="2"/>
    <x v="9"/>
    <s v="EXPORT"/>
    <s v="VALUE_IN_EUROS"/>
    <n v="0"/>
    <x v="0"/>
    <x v="0"/>
    <x v="2"/>
  </r>
  <r>
    <x v="10"/>
    <s v="CZECH REPUBLIC (CS-&gt;1992)"/>
    <x v="251"/>
    <x v="2"/>
    <x v="6"/>
    <s v="EXPORT"/>
    <s v="VALUE_IN_EUROS"/>
    <n v="0"/>
    <x v="0"/>
    <x v="0"/>
    <x v="2"/>
  </r>
  <r>
    <x v="10"/>
    <s v="CZECH REPUBLIC (CS-&gt;1992)"/>
    <x v="251"/>
    <x v="2"/>
    <x v="7"/>
    <s v="EXPORT"/>
    <s v="VALUE_IN_EUROS"/>
    <n v="0"/>
    <x v="0"/>
    <x v="0"/>
    <x v="2"/>
  </r>
  <r>
    <x v="10"/>
    <s v="CZECH REPUBLIC (CS-&gt;1992)"/>
    <x v="251"/>
    <x v="2"/>
    <x v="8"/>
    <s v="EXPORT"/>
    <s v="VALUE_IN_EUROS"/>
    <n v="0"/>
    <x v="0"/>
    <x v="0"/>
    <x v="2"/>
  </r>
  <r>
    <x v="10"/>
    <s v="CZECH REPUBLIC (CS-&gt;1992)"/>
    <x v="251"/>
    <x v="2"/>
    <x v="9"/>
    <s v="EXPORT"/>
    <s v="VALUE_IN_EUROS"/>
    <n v="0"/>
    <x v="0"/>
    <x v="0"/>
    <x v="2"/>
  </r>
  <r>
    <x v="10"/>
    <s v="CZECH REPUBLIC (CS-&gt;1992)"/>
    <x v="252"/>
    <x v="2"/>
    <x v="6"/>
    <s v="EXPORT"/>
    <s v="VALUE_IN_EUROS"/>
    <n v="0"/>
    <x v="0"/>
    <x v="0"/>
    <x v="2"/>
  </r>
  <r>
    <x v="10"/>
    <s v="CZECH REPUBLIC (CS-&gt;1992)"/>
    <x v="252"/>
    <x v="2"/>
    <x v="7"/>
    <s v="EXPORT"/>
    <s v="VALUE_IN_EUROS"/>
    <n v="0"/>
    <x v="0"/>
    <x v="0"/>
    <x v="2"/>
  </r>
  <r>
    <x v="10"/>
    <s v="CZECH REPUBLIC (CS-&gt;1992)"/>
    <x v="252"/>
    <x v="2"/>
    <x v="8"/>
    <s v="EXPORT"/>
    <s v="VALUE_IN_EUROS"/>
    <n v="0"/>
    <x v="0"/>
    <x v="0"/>
    <x v="2"/>
  </r>
  <r>
    <x v="10"/>
    <s v="CZECH REPUBLIC (CS-&gt;1992)"/>
    <x v="252"/>
    <x v="2"/>
    <x v="9"/>
    <s v="EXPORT"/>
    <s v="VALUE_IN_EUROS"/>
    <n v="0"/>
    <x v="0"/>
    <x v="0"/>
    <x v="2"/>
  </r>
  <r>
    <x v="10"/>
    <s v="CZECH REPUBLIC (CS-&gt;1992)"/>
    <x v="253"/>
    <x v="2"/>
    <x v="6"/>
    <s v="EXPORT"/>
    <s v="VALUE_IN_EUROS"/>
    <n v="0"/>
    <x v="0"/>
    <x v="0"/>
    <x v="2"/>
  </r>
  <r>
    <x v="10"/>
    <s v="CZECH REPUBLIC (CS-&gt;1992)"/>
    <x v="253"/>
    <x v="2"/>
    <x v="7"/>
    <s v="EXPORT"/>
    <s v="VALUE_IN_EUROS"/>
    <n v="0"/>
    <x v="0"/>
    <x v="0"/>
    <x v="2"/>
  </r>
  <r>
    <x v="10"/>
    <s v="CZECH REPUBLIC (CS-&gt;1992)"/>
    <x v="253"/>
    <x v="2"/>
    <x v="8"/>
    <s v="EXPORT"/>
    <s v="VALUE_IN_EUROS"/>
    <n v="0"/>
    <x v="0"/>
    <x v="0"/>
    <x v="2"/>
  </r>
  <r>
    <x v="10"/>
    <s v="CZECH REPUBLIC (CS-&gt;1992)"/>
    <x v="253"/>
    <x v="2"/>
    <x v="9"/>
    <s v="EXPORT"/>
    <s v="VALUE_IN_EUROS"/>
    <n v="0"/>
    <x v="0"/>
    <x v="0"/>
    <x v="2"/>
  </r>
  <r>
    <x v="10"/>
    <s v="CZECH REPUBLIC (CS-&gt;1992)"/>
    <x v="254"/>
    <x v="237"/>
    <x v="6"/>
    <s v="EXPORT"/>
    <s v="VALUE_IN_EUROS"/>
    <n v="54733489"/>
    <x v="0"/>
    <x v="0"/>
    <x v="7"/>
  </r>
  <r>
    <x v="10"/>
    <s v="CZECH REPUBLIC (CS-&gt;1992)"/>
    <x v="254"/>
    <x v="237"/>
    <x v="7"/>
    <s v="EXPORT"/>
    <s v="VALUE_IN_EUROS"/>
    <n v="92372872"/>
    <x v="0"/>
    <x v="0"/>
    <x v="7"/>
  </r>
  <r>
    <x v="10"/>
    <s v="CZECH REPUBLIC (CS-&gt;1992)"/>
    <x v="254"/>
    <x v="237"/>
    <x v="8"/>
    <s v="EXPORT"/>
    <s v="VALUE_IN_EUROS"/>
    <n v="10593585"/>
    <x v="0"/>
    <x v="0"/>
    <x v="7"/>
  </r>
  <r>
    <x v="10"/>
    <s v="CZECH REPUBLIC (CS-&gt;1992)"/>
    <x v="254"/>
    <x v="237"/>
    <x v="9"/>
    <s v="EXPORT"/>
    <s v="VALUE_IN_EUROS"/>
    <n v="0"/>
    <x v="0"/>
    <x v="0"/>
    <x v="7"/>
  </r>
  <r>
    <x v="10"/>
    <s v="CZECH REPUBLIC (CS-&gt;1992)"/>
    <x v="255"/>
    <x v="2"/>
    <x v="6"/>
    <s v="EXPORT"/>
    <s v="VALUE_IN_EUROS"/>
    <n v="0"/>
    <x v="0"/>
    <x v="0"/>
    <x v="2"/>
  </r>
  <r>
    <x v="10"/>
    <s v="CZECH REPUBLIC (CS-&gt;1992)"/>
    <x v="255"/>
    <x v="2"/>
    <x v="7"/>
    <s v="EXPORT"/>
    <s v="VALUE_IN_EUROS"/>
    <n v="0"/>
    <x v="0"/>
    <x v="0"/>
    <x v="2"/>
  </r>
  <r>
    <x v="10"/>
    <s v="CZECH REPUBLIC (CS-&gt;1992)"/>
    <x v="255"/>
    <x v="2"/>
    <x v="8"/>
    <s v="EXPORT"/>
    <s v="VALUE_IN_EUROS"/>
    <n v="0"/>
    <x v="0"/>
    <x v="0"/>
    <x v="2"/>
  </r>
  <r>
    <x v="10"/>
    <s v="CZECH REPUBLIC (CS-&gt;1992)"/>
    <x v="255"/>
    <x v="2"/>
    <x v="9"/>
    <s v="EXPORT"/>
    <s v="VALUE_IN_EUROS"/>
    <n v="0"/>
    <x v="0"/>
    <x v="0"/>
    <x v="2"/>
  </r>
  <r>
    <x v="10"/>
    <s v="CZECH REPUBLIC (CS-&gt;1992)"/>
    <x v="256"/>
    <x v="2"/>
    <x v="6"/>
    <s v="EXPORT"/>
    <s v="VALUE_IN_EUROS"/>
    <n v="0"/>
    <x v="0"/>
    <x v="0"/>
    <x v="2"/>
  </r>
  <r>
    <x v="10"/>
    <s v="CZECH REPUBLIC (CS-&gt;1992)"/>
    <x v="256"/>
    <x v="2"/>
    <x v="7"/>
    <s v="EXPORT"/>
    <s v="VALUE_IN_EUROS"/>
    <n v="0"/>
    <x v="0"/>
    <x v="0"/>
    <x v="2"/>
  </r>
  <r>
    <x v="10"/>
    <s v="CZECH REPUBLIC (CS-&gt;1992)"/>
    <x v="256"/>
    <x v="2"/>
    <x v="8"/>
    <s v="EXPORT"/>
    <s v="VALUE_IN_EUROS"/>
    <n v="0"/>
    <x v="0"/>
    <x v="0"/>
    <x v="2"/>
  </r>
  <r>
    <x v="10"/>
    <s v="CZECH REPUBLIC (CS-&gt;1992)"/>
    <x v="256"/>
    <x v="2"/>
    <x v="9"/>
    <s v="EXPORT"/>
    <s v="VALUE_IN_EUROS"/>
    <n v="0"/>
    <x v="0"/>
    <x v="0"/>
    <x v="2"/>
  </r>
  <r>
    <x v="10"/>
    <s v="CZECH REPUBLIC (CS-&gt;1992)"/>
    <x v="257"/>
    <x v="238"/>
    <x v="6"/>
    <s v="EXPORT"/>
    <s v="VALUE_IN_EUROS"/>
    <n v="616441"/>
    <x v="0"/>
    <x v="0"/>
    <x v="4"/>
  </r>
  <r>
    <x v="10"/>
    <s v="CZECH REPUBLIC (CS-&gt;1992)"/>
    <x v="257"/>
    <x v="238"/>
    <x v="7"/>
    <s v="EXPORT"/>
    <s v="VALUE_IN_EUROS"/>
    <n v="21832819"/>
    <x v="0"/>
    <x v="0"/>
    <x v="4"/>
  </r>
  <r>
    <x v="10"/>
    <s v="CZECH REPUBLIC (CS-&gt;1992)"/>
    <x v="257"/>
    <x v="238"/>
    <x v="8"/>
    <s v="EXPORT"/>
    <s v="VALUE_IN_EUROS"/>
    <n v="119729"/>
    <x v="0"/>
    <x v="0"/>
    <x v="4"/>
  </r>
  <r>
    <x v="10"/>
    <s v="CZECH REPUBLIC (CS-&gt;1992)"/>
    <x v="257"/>
    <x v="238"/>
    <x v="9"/>
    <s v="EXPORT"/>
    <s v="VALUE_IN_EUROS"/>
    <n v="0"/>
    <x v="0"/>
    <x v="0"/>
    <x v="4"/>
  </r>
  <r>
    <x v="10"/>
    <s v="CZECH REPUBLIC (CS-&gt;1992)"/>
    <x v="258"/>
    <x v="239"/>
    <x v="6"/>
    <s v="EXPORT"/>
    <s v="VALUE_IN_EUROS"/>
    <n v="8669"/>
    <x v="0"/>
    <x v="0"/>
    <x v="3"/>
  </r>
  <r>
    <x v="10"/>
    <s v="CZECH REPUBLIC (CS-&gt;1992)"/>
    <x v="258"/>
    <x v="239"/>
    <x v="7"/>
    <s v="EXPORT"/>
    <s v="VALUE_IN_EUROS"/>
    <n v="7207"/>
    <x v="0"/>
    <x v="0"/>
    <x v="3"/>
  </r>
  <r>
    <x v="10"/>
    <s v="CZECH REPUBLIC (CS-&gt;1992)"/>
    <x v="258"/>
    <x v="239"/>
    <x v="8"/>
    <s v="EXPORT"/>
    <s v="VALUE_IN_EUROS"/>
    <n v="0"/>
    <x v="0"/>
    <x v="0"/>
    <x v="3"/>
  </r>
  <r>
    <x v="10"/>
    <s v="CZECH REPUBLIC (CS-&gt;1992)"/>
    <x v="258"/>
    <x v="239"/>
    <x v="9"/>
    <s v="EXPORT"/>
    <s v="VALUE_IN_EUROS"/>
    <n v="0"/>
    <x v="0"/>
    <x v="0"/>
    <x v="3"/>
  </r>
  <r>
    <x v="10"/>
    <s v="CZECH REPUBLIC (CS-&gt;1992)"/>
    <x v="259"/>
    <x v="2"/>
    <x v="6"/>
    <s v="EXPORT"/>
    <s v="VALUE_IN_EUROS"/>
    <n v="0"/>
    <x v="0"/>
    <x v="0"/>
    <x v="2"/>
  </r>
  <r>
    <x v="10"/>
    <s v="CZECH REPUBLIC (CS-&gt;1992)"/>
    <x v="259"/>
    <x v="2"/>
    <x v="7"/>
    <s v="EXPORT"/>
    <s v="VALUE_IN_EUROS"/>
    <n v="0"/>
    <x v="0"/>
    <x v="0"/>
    <x v="2"/>
  </r>
  <r>
    <x v="10"/>
    <s v="CZECH REPUBLIC (CS-&gt;1992)"/>
    <x v="259"/>
    <x v="2"/>
    <x v="8"/>
    <s v="EXPORT"/>
    <s v="VALUE_IN_EUROS"/>
    <n v="0"/>
    <x v="0"/>
    <x v="0"/>
    <x v="2"/>
  </r>
  <r>
    <x v="10"/>
    <s v="CZECH REPUBLIC (CS-&gt;1992)"/>
    <x v="259"/>
    <x v="2"/>
    <x v="9"/>
    <s v="EXPORT"/>
    <s v="VALUE_IN_EUROS"/>
    <n v="0"/>
    <x v="0"/>
    <x v="0"/>
    <x v="2"/>
  </r>
  <r>
    <x v="10"/>
    <s v="CZECH REPUBLIC (CS-&gt;1992)"/>
    <x v="260"/>
    <x v="240"/>
    <x v="6"/>
    <s v="EXPORT"/>
    <s v="VALUE_IN_EUROS"/>
    <n v="40321038"/>
    <x v="0"/>
    <x v="0"/>
    <x v="8"/>
  </r>
  <r>
    <x v="10"/>
    <s v="CZECH REPUBLIC (CS-&gt;1992)"/>
    <x v="260"/>
    <x v="240"/>
    <x v="7"/>
    <s v="EXPORT"/>
    <s v="VALUE_IN_EUROS"/>
    <n v="223703543"/>
    <x v="0"/>
    <x v="0"/>
    <x v="8"/>
  </r>
  <r>
    <x v="10"/>
    <s v="CZECH REPUBLIC (CS-&gt;1992)"/>
    <x v="260"/>
    <x v="240"/>
    <x v="8"/>
    <s v="EXPORT"/>
    <s v="VALUE_IN_EUROS"/>
    <n v="29063535"/>
    <x v="0"/>
    <x v="0"/>
    <x v="8"/>
  </r>
  <r>
    <x v="10"/>
    <s v="CZECH REPUBLIC (CS-&gt;1992)"/>
    <x v="260"/>
    <x v="240"/>
    <x v="9"/>
    <s v="EXPORT"/>
    <s v="VALUE_IN_EUROS"/>
    <n v="0"/>
    <x v="0"/>
    <x v="0"/>
    <x v="8"/>
  </r>
  <r>
    <x v="10"/>
    <s v="CZECH REPUBLIC (CS-&gt;1992)"/>
    <x v="261"/>
    <x v="241"/>
    <x v="6"/>
    <s v="EXPORT"/>
    <s v="VALUE_IN_EUROS"/>
    <n v="46970"/>
    <x v="0"/>
    <x v="0"/>
    <x v="8"/>
  </r>
  <r>
    <x v="10"/>
    <s v="CZECH REPUBLIC (CS-&gt;1992)"/>
    <x v="261"/>
    <x v="241"/>
    <x v="7"/>
    <s v="EXPORT"/>
    <s v="VALUE_IN_EUROS"/>
    <n v="2467306"/>
    <x v="0"/>
    <x v="0"/>
    <x v="8"/>
  </r>
  <r>
    <x v="10"/>
    <s v="CZECH REPUBLIC (CS-&gt;1992)"/>
    <x v="261"/>
    <x v="241"/>
    <x v="8"/>
    <s v="EXPORT"/>
    <s v="VALUE_IN_EUROS"/>
    <n v="122796"/>
    <x v="0"/>
    <x v="0"/>
    <x v="8"/>
  </r>
  <r>
    <x v="10"/>
    <s v="CZECH REPUBLIC (CS-&gt;1992)"/>
    <x v="261"/>
    <x v="241"/>
    <x v="9"/>
    <s v="EXPORT"/>
    <s v="VALUE_IN_EUROS"/>
    <n v="0"/>
    <x v="0"/>
    <x v="0"/>
    <x v="8"/>
  </r>
  <r>
    <x v="10"/>
    <s v="CZECH REPUBLIC (CS-&gt;1992)"/>
    <x v="262"/>
    <x v="242"/>
    <x v="6"/>
    <s v="EXPORT"/>
    <s v="VALUE_IN_EUROS"/>
    <n v="375288"/>
    <x v="0"/>
    <x v="0"/>
    <x v="8"/>
  </r>
  <r>
    <x v="10"/>
    <s v="CZECH REPUBLIC (CS-&gt;1992)"/>
    <x v="262"/>
    <x v="242"/>
    <x v="7"/>
    <s v="EXPORT"/>
    <s v="VALUE_IN_EUROS"/>
    <n v="174639"/>
    <x v="0"/>
    <x v="0"/>
    <x v="8"/>
  </r>
  <r>
    <x v="10"/>
    <s v="CZECH REPUBLIC (CS-&gt;1992)"/>
    <x v="262"/>
    <x v="242"/>
    <x v="8"/>
    <s v="EXPORT"/>
    <s v="VALUE_IN_EUROS"/>
    <n v="52051"/>
    <x v="0"/>
    <x v="0"/>
    <x v="8"/>
  </r>
  <r>
    <x v="10"/>
    <s v="CZECH REPUBLIC (CS-&gt;1992)"/>
    <x v="262"/>
    <x v="242"/>
    <x v="9"/>
    <s v="EXPORT"/>
    <s v="VALUE_IN_EUROS"/>
    <n v="0"/>
    <x v="0"/>
    <x v="0"/>
    <x v="8"/>
  </r>
  <r>
    <x v="11"/>
    <s v="CZECH REPUBLIC (CS-&gt;1992)"/>
    <x v="0"/>
    <x v="0"/>
    <x v="6"/>
    <s v="EXPORT"/>
    <s v="VALUE_IN_EUROS"/>
    <n v="145675344"/>
    <x v="0"/>
    <x v="0"/>
    <x v="0"/>
  </r>
  <r>
    <x v="11"/>
    <s v="CZECH REPUBLIC (CS-&gt;1992)"/>
    <x v="0"/>
    <x v="0"/>
    <x v="7"/>
    <s v="EXPORT"/>
    <s v="VALUE_IN_EUROS"/>
    <n v="774816224"/>
    <x v="0"/>
    <x v="0"/>
    <x v="0"/>
  </r>
  <r>
    <x v="11"/>
    <s v="CZECH REPUBLIC (CS-&gt;1992)"/>
    <x v="0"/>
    <x v="0"/>
    <x v="8"/>
    <s v="EXPORT"/>
    <s v="VALUE_IN_EUROS"/>
    <n v="131160601"/>
    <x v="0"/>
    <x v="0"/>
    <x v="0"/>
  </r>
  <r>
    <x v="11"/>
    <s v="CZECH REPUBLIC (CS-&gt;1992)"/>
    <x v="0"/>
    <x v="0"/>
    <x v="9"/>
    <s v="EXPORT"/>
    <s v="VALUE_IN_EUROS"/>
    <n v="0"/>
    <x v="0"/>
    <x v="0"/>
    <x v="0"/>
  </r>
  <r>
    <x v="11"/>
    <s v="CZECH REPUBLIC (CS-&gt;1992)"/>
    <x v="1"/>
    <x v="1"/>
    <x v="6"/>
    <s v="EXPORT"/>
    <s v="VALUE_IN_EUROS"/>
    <n v="557137760"/>
    <x v="0"/>
    <x v="0"/>
    <x v="1"/>
  </r>
  <r>
    <x v="11"/>
    <s v="CZECH REPUBLIC (CS-&gt;1992)"/>
    <x v="1"/>
    <x v="1"/>
    <x v="7"/>
    <s v="EXPORT"/>
    <s v="VALUE_IN_EUROS"/>
    <n v="1144961271"/>
    <x v="0"/>
    <x v="0"/>
    <x v="1"/>
  </r>
  <r>
    <x v="11"/>
    <s v="CZECH REPUBLIC (CS-&gt;1992)"/>
    <x v="1"/>
    <x v="1"/>
    <x v="8"/>
    <s v="EXPORT"/>
    <s v="VALUE_IN_EUROS"/>
    <n v="259287265"/>
    <x v="0"/>
    <x v="0"/>
    <x v="1"/>
  </r>
  <r>
    <x v="11"/>
    <s v="CZECH REPUBLIC (CS-&gt;1992)"/>
    <x v="1"/>
    <x v="1"/>
    <x v="9"/>
    <s v="EXPORT"/>
    <s v="VALUE_IN_EUROS"/>
    <n v="1635422"/>
    <x v="0"/>
    <x v="0"/>
    <x v="1"/>
  </r>
  <r>
    <x v="11"/>
    <s v="CZECH REPUBLIC (CS-&gt;1992)"/>
    <x v="2"/>
    <x v="2"/>
    <x v="6"/>
    <s v="EXPORT"/>
    <s v="VALUE_IN_EUROS"/>
    <n v="3305219140"/>
    <x v="0"/>
    <x v="0"/>
    <x v="2"/>
  </r>
  <r>
    <x v="11"/>
    <s v="CZECH REPUBLIC (CS-&gt;1992)"/>
    <x v="2"/>
    <x v="2"/>
    <x v="7"/>
    <s v="EXPORT"/>
    <s v="VALUE_IN_EUROS"/>
    <n v="11913386317"/>
    <x v="0"/>
    <x v="0"/>
    <x v="2"/>
  </r>
  <r>
    <x v="11"/>
    <s v="CZECH REPUBLIC (CS-&gt;1992)"/>
    <x v="2"/>
    <x v="2"/>
    <x v="8"/>
    <s v="EXPORT"/>
    <s v="VALUE_IN_EUROS"/>
    <n v="1924208893"/>
    <x v="0"/>
    <x v="0"/>
    <x v="2"/>
  </r>
  <r>
    <x v="11"/>
    <s v="CZECH REPUBLIC (CS-&gt;1992)"/>
    <x v="2"/>
    <x v="2"/>
    <x v="9"/>
    <s v="EXPORT"/>
    <s v="VALUE_IN_EUROS"/>
    <n v="122480554"/>
    <x v="0"/>
    <x v="0"/>
    <x v="2"/>
  </r>
  <r>
    <x v="11"/>
    <s v="CZECH REPUBLIC (CS-&gt;1992)"/>
    <x v="3"/>
    <x v="2"/>
    <x v="6"/>
    <s v="EXPORT"/>
    <s v="VALUE_IN_EUROS"/>
    <n v="17271987129"/>
    <x v="0"/>
    <x v="0"/>
    <x v="2"/>
  </r>
  <r>
    <x v="11"/>
    <s v="CZECH REPUBLIC (CS-&gt;1992)"/>
    <x v="3"/>
    <x v="2"/>
    <x v="7"/>
    <s v="EXPORT"/>
    <s v="VALUE_IN_EUROS"/>
    <n v="52157205836"/>
    <x v="0"/>
    <x v="0"/>
    <x v="2"/>
  </r>
  <r>
    <x v="11"/>
    <s v="CZECH REPUBLIC (CS-&gt;1992)"/>
    <x v="3"/>
    <x v="2"/>
    <x v="8"/>
    <s v="EXPORT"/>
    <s v="VALUE_IN_EUROS"/>
    <n v="10364272422"/>
    <x v="0"/>
    <x v="0"/>
    <x v="2"/>
  </r>
  <r>
    <x v="11"/>
    <s v="CZECH REPUBLIC (CS-&gt;1992)"/>
    <x v="3"/>
    <x v="2"/>
    <x v="9"/>
    <s v="EXPORT"/>
    <s v="VALUE_IN_EUROS"/>
    <n v="561814781"/>
    <x v="0"/>
    <x v="0"/>
    <x v="2"/>
  </r>
  <r>
    <x v="11"/>
    <s v="CZECH REPUBLIC (CS-&gt;1992)"/>
    <x v="4"/>
    <x v="3"/>
    <x v="6"/>
    <s v="EXPORT"/>
    <s v="VALUE_IN_EUROS"/>
    <n v="45864"/>
    <x v="0"/>
    <x v="0"/>
    <x v="3"/>
  </r>
  <r>
    <x v="11"/>
    <s v="CZECH REPUBLIC (CS-&gt;1992)"/>
    <x v="4"/>
    <x v="3"/>
    <x v="7"/>
    <s v="EXPORT"/>
    <s v="VALUE_IN_EUROS"/>
    <n v="40283"/>
    <x v="0"/>
    <x v="0"/>
    <x v="3"/>
  </r>
  <r>
    <x v="11"/>
    <s v="CZECH REPUBLIC (CS-&gt;1992)"/>
    <x v="4"/>
    <x v="3"/>
    <x v="8"/>
    <s v="EXPORT"/>
    <s v="VALUE_IN_EUROS"/>
    <n v="986916"/>
    <x v="0"/>
    <x v="0"/>
    <x v="3"/>
  </r>
  <r>
    <x v="11"/>
    <s v="CZECH REPUBLIC (CS-&gt;1992)"/>
    <x v="4"/>
    <x v="3"/>
    <x v="9"/>
    <s v="EXPORT"/>
    <s v="VALUE_IN_EUROS"/>
    <n v="0"/>
    <x v="0"/>
    <x v="0"/>
    <x v="3"/>
  </r>
  <r>
    <x v="11"/>
    <s v="CZECH REPUBLIC (CS-&gt;1992)"/>
    <x v="5"/>
    <x v="4"/>
    <x v="6"/>
    <s v="EXPORT"/>
    <s v="VALUE_IN_EUROS"/>
    <n v="150249137"/>
    <x v="0"/>
    <x v="0"/>
    <x v="4"/>
  </r>
  <r>
    <x v="11"/>
    <s v="CZECH REPUBLIC (CS-&gt;1992)"/>
    <x v="5"/>
    <x v="4"/>
    <x v="7"/>
    <s v="EXPORT"/>
    <s v="VALUE_IN_EUROS"/>
    <n v="242490695"/>
    <x v="0"/>
    <x v="0"/>
    <x v="4"/>
  </r>
  <r>
    <x v="11"/>
    <s v="CZECH REPUBLIC (CS-&gt;1992)"/>
    <x v="5"/>
    <x v="4"/>
    <x v="8"/>
    <s v="EXPORT"/>
    <s v="VALUE_IN_EUROS"/>
    <n v="40300586"/>
    <x v="0"/>
    <x v="0"/>
    <x v="4"/>
  </r>
  <r>
    <x v="11"/>
    <s v="CZECH REPUBLIC (CS-&gt;1992)"/>
    <x v="5"/>
    <x v="4"/>
    <x v="9"/>
    <s v="EXPORT"/>
    <s v="VALUE_IN_EUROS"/>
    <n v="0"/>
    <x v="0"/>
    <x v="0"/>
    <x v="4"/>
  </r>
  <r>
    <x v="11"/>
    <s v="CZECH REPUBLIC (CS-&gt;1992)"/>
    <x v="6"/>
    <x v="5"/>
    <x v="6"/>
    <s v="EXPORT"/>
    <s v="VALUE_IN_EUROS"/>
    <n v="582821"/>
    <x v="0"/>
    <x v="0"/>
    <x v="5"/>
  </r>
  <r>
    <x v="11"/>
    <s v="CZECH REPUBLIC (CS-&gt;1992)"/>
    <x v="6"/>
    <x v="5"/>
    <x v="7"/>
    <s v="EXPORT"/>
    <s v="VALUE_IN_EUROS"/>
    <n v="6396703"/>
    <x v="0"/>
    <x v="0"/>
    <x v="5"/>
  </r>
  <r>
    <x v="11"/>
    <s v="CZECH REPUBLIC (CS-&gt;1992)"/>
    <x v="6"/>
    <x v="5"/>
    <x v="8"/>
    <s v="EXPORT"/>
    <s v="VALUE_IN_EUROS"/>
    <n v="1659531"/>
    <x v="0"/>
    <x v="0"/>
    <x v="5"/>
  </r>
  <r>
    <x v="11"/>
    <s v="CZECH REPUBLIC (CS-&gt;1992)"/>
    <x v="6"/>
    <x v="5"/>
    <x v="9"/>
    <s v="EXPORT"/>
    <s v="VALUE_IN_EUROS"/>
    <n v="0"/>
    <x v="0"/>
    <x v="0"/>
    <x v="5"/>
  </r>
  <r>
    <x v="11"/>
    <s v="CZECH REPUBLIC (CS-&gt;1992)"/>
    <x v="7"/>
    <x v="6"/>
    <x v="6"/>
    <s v="EXPORT"/>
    <s v="VALUE_IN_EUROS"/>
    <n v="0"/>
    <x v="0"/>
    <x v="0"/>
    <x v="6"/>
  </r>
  <r>
    <x v="11"/>
    <s v="CZECH REPUBLIC (CS-&gt;1992)"/>
    <x v="7"/>
    <x v="6"/>
    <x v="7"/>
    <s v="EXPORT"/>
    <s v="VALUE_IN_EUROS"/>
    <n v="1002"/>
    <x v="0"/>
    <x v="0"/>
    <x v="6"/>
  </r>
  <r>
    <x v="11"/>
    <s v="CZECH REPUBLIC (CS-&gt;1992)"/>
    <x v="7"/>
    <x v="6"/>
    <x v="8"/>
    <s v="EXPORT"/>
    <s v="VALUE_IN_EUROS"/>
    <n v="2051"/>
    <x v="0"/>
    <x v="0"/>
    <x v="6"/>
  </r>
  <r>
    <x v="11"/>
    <s v="CZECH REPUBLIC (CS-&gt;1992)"/>
    <x v="7"/>
    <x v="6"/>
    <x v="9"/>
    <s v="EXPORT"/>
    <s v="VALUE_IN_EUROS"/>
    <n v="0"/>
    <x v="0"/>
    <x v="0"/>
    <x v="6"/>
  </r>
  <r>
    <x v="11"/>
    <s v="CZECH REPUBLIC (CS-&gt;1992)"/>
    <x v="8"/>
    <x v="7"/>
    <x v="6"/>
    <s v="EXPORT"/>
    <s v="VALUE_IN_EUROS"/>
    <n v="0"/>
    <x v="0"/>
    <x v="0"/>
    <x v="3"/>
  </r>
  <r>
    <x v="11"/>
    <s v="CZECH REPUBLIC (CS-&gt;1992)"/>
    <x v="8"/>
    <x v="7"/>
    <x v="7"/>
    <s v="EXPORT"/>
    <s v="VALUE_IN_EUROS"/>
    <n v="2050"/>
    <x v="0"/>
    <x v="0"/>
    <x v="3"/>
  </r>
  <r>
    <x v="11"/>
    <s v="CZECH REPUBLIC (CS-&gt;1992)"/>
    <x v="8"/>
    <x v="7"/>
    <x v="8"/>
    <s v="EXPORT"/>
    <s v="VALUE_IN_EUROS"/>
    <n v="5487"/>
    <x v="0"/>
    <x v="0"/>
    <x v="3"/>
  </r>
  <r>
    <x v="11"/>
    <s v="CZECH REPUBLIC (CS-&gt;1992)"/>
    <x v="8"/>
    <x v="7"/>
    <x v="9"/>
    <s v="EXPORT"/>
    <s v="VALUE_IN_EUROS"/>
    <n v="0"/>
    <x v="0"/>
    <x v="0"/>
    <x v="3"/>
  </r>
  <r>
    <x v="11"/>
    <s v="CZECH REPUBLIC (CS-&gt;1992)"/>
    <x v="9"/>
    <x v="8"/>
    <x v="6"/>
    <s v="EXPORT"/>
    <s v="VALUE_IN_EUROS"/>
    <n v="650677"/>
    <x v="0"/>
    <x v="0"/>
    <x v="7"/>
  </r>
  <r>
    <x v="11"/>
    <s v="CZECH REPUBLIC (CS-&gt;1992)"/>
    <x v="9"/>
    <x v="8"/>
    <x v="7"/>
    <s v="EXPORT"/>
    <s v="VALUE_IN_EUROS"/>
    <n v="12197971"/>
    <x v="0"/>
    <x v="0"/>
    <x v="7"/>
  </r>
  <r>
    <x v="11"/>
    <s v="CZECH REPUBLIC (CS-&gt;1992)"/>
    <x v="9"/>
    <x v="8"/>
    <x v="8"/>
    <s v="EXPORT"/>
    <s v="VALUE_IN_EUROS"/>
    <n v="2108210"/>
    <x v="0"/>
    <x v="0"/>
    <x v="7"/>
  </r>
  <r>
    <x v="11"/>
    <s v="CZECH REPUBLIC (CS-&gt;1992)"/>
    <x v="9"/>
    <x v="8"/>
    <x v="9"/>
    <s v="EXPORT"/>
    <s v="VALUE_IN_EUROS"/>
    <n v="0"/>
    <x v="0"/>
    <x v="0"/>
    <x v="7"/>
  </r>
  <r>
    <x v="11"/>
    <s v="CZECH REPUBLIC (CS-&gt;1992)"/>
    <x v="10"/>
    <x v="9"/>
    <x v="6"/>
    <s v="EXPORT"/>
    <s v="VALUE_IN_EUROS"/>
    <n v="7754106"/>
    <x v="0"/>
    <x v="0"/>
    <x v="7"/>
  </r>
  <r>
    <x v="11"/>
    <s v="CZECH REPUBLIC (CS-&gt;1992)"/>
    <x v="10"/>
    <x v="9"/>
    <x v="7"/>
    <s v="EXPORT"/>
    <s v="VALUE_IN_EUROS"/>
    <n v="48766803"/>
    <x v="0"/>
    <x v="0"/>
    <x v="7"/>
  </r>
  <r>
    <x v="11"/>
    <s v="CZECH REPUBLIC (CS-&gt;1992)"/>
    <x v="10"/>
    <x v="9"/>
    <x v="8"/>
    <s v="EXPORT"/>
    <s v="VALUE_IN_EUROS"/>
    <n v="1038581"/>
    <x v="0"/>
    <x v="0"/>
    <x v="7"/>
  </r>
  <r>
    <x v="11"/>
    <s v="CZECH REPUBLIC (CS-&gt;1992)"/>
    <x v="10"/>
    <x v="9"/>
    <x v="9"/>
    <s v="EXPORT"/>
    <s v="VALUE_IN_EUROS"/>
    <n v="0"/>
    <x v="0"/>
    <x v="0"/>
    <x v="7"/>
  </r>
  <r>
    <x v="11"/>
    <s v="CZECH REPUBLIC (CS-&gt;1992)"/>
    <x v="11"/>
    <x v="2"/>
    <x v="6"/>
    <s v="EXPORT"/>
    <s v="VALUE_IN_EUROS"/>
    <s v="3"/>
    <x v="0"/>
    <x v="0"/>
    <x v="2"/>
  </r>
  <r>
    <x v="11"/>
    <s v="CZECH REPUBLIC (CS-&gt;1992)"/>
    <x v="11"/>
    <x v="2"/>
    <x v="7"/>
    <s v="EXPORT"/>
    <s v="VALUE_IN_EUROS"/>
    <n v="34818"/>
    <x v="0"/>
    <x v="0"/>
    <x v="2"/>
  </r>
  <r>
    <x v="11"/>
    <s v="CZECH REPUBLIC (CS-&gt;1992)"/>
    <x v="11"/>
    <x v="2"/>
    <x v="8"/>
    <s v="EXPORT"/>
    <s v="VALUE_IN_EUROS"/>
    <n v="86814"/>
    <x v="0"/>
    <x v="0"/>
    <x v="2"/>
  </r>
  <r>
    <x v="11"/>
    <s v="CZECH REPUBLIC (CS-&gt;1992)"/>
    <x v="11"/>
    <x v="2"/>
    <x v="9"/>
    <s v="EXPORT"/>
    <s v="VALUE_IN_EUROS"/>
    <n v="0"/>
    <x v="0"/>
    <x v="0"/>
    <x v="2"/>
  </r>
  <r>
    <x v="11"/>
    <s v="CZECH REPUBLIC (CS-&gt;1992)"/>
    <x v="12"/>
    <x v="10"/>
    <x v="6"/>
    <s v="EXPORT"/>
    <s v="VALUE_IN_EUROS"/>
    <n v="17003511"/>
    <x v="0"/>
    <x v="0"/>
    <x v="8"/>
  </r>
  <r>
    <x v="11"/>
    <s v="CZECH REPUBLIC (CS-&gt;1992)"/>
    <x v="12"/>
    <x v="10"/>
    <x v="7"/>
    <s v="EXPORT"/>
    <s v="VALUE_IN_EUROS"/>
    <n v="10622739"/>
    <x v="0"/>
    <x v="0"/>
    <x v="8"/>
  </r>
  <r>
    <x v="11"/>
    <s v="CZECH REPUBLIC (CS-&gt;1992)"/>
    <x v="12"/>
    <x v="10"/>
    <x v="8"/>
    <s v="EXPORT"/>
    <s v="VALUE_IN_EUROS"/>
    <n v="456997"/>
    <x v="0"/>
    <x v="0"/>
    <x v="8"/>
  </r>
  <r>
    <x v="11"/>
    <s v="CZECH REPUBLIC (CS-&gt;1992)"/>
    <x v="12"/>
    <x v="10"/>
    <x v="9"/>
    <s v="EXPORT"/>
    <s v="VALUE_IN_EUROS"/>
    <n v="0"/>
    <x v="0"/>
    <x v="0"/>
    <x v="8"/>
  </r>
  <r>
    <x v="11"/>
    <s v="CZECH REPUBLIC (CS-&gt;1992)"/>
    <x v="13"/>
    <x v="11"/>
    <x v="6"/>
    <s v="EXPORT"/>
    <s v="VALUE_IN_EUROS"/>
    <n v="0"/>
    <x v="0"/>
    <x v="0"/>
    <x v="3"/>
  </r>
  <r>
    <x v="11"/>
    <s v="CZECH REPUBLIC (CS-&gt;1992)"/>
    <x v="13"/>
    <x v="11"/>
    <x v="7"/>
    <s v="EXPORT"/>
    <s v="VALUE_IN_EUROS"/>
    <n v="0"/>
    <x v="0"/>
    <x v="0"/>
    <x v="3"/>
  </r>
  <r>
    <x v="11"/>
    <s v="CZECH REPUBLIC (CS-&gt;1992)"/>
    <x v="13"/>
    <x v="11"/>
    <x v="8"/>
    <s v="EXPORT"/>
    <s v="VALUE_IN_EUROS"/>
    <n v="0"/>
    <x v="0"/>
    <x v="0"/>
    <x v="3"/>
  </r>
  <r>
    <x v="11"/>
    <s v="CZECH REPUBLIC (CS-&gt;1992)"/>
    <x v="13"/>
    <x v="11"/>
    <x v="9"/>
    <s v="EXPORT"/>
    <s v="VALUE_IN_EUROS"/>
    <n v="0"/>
    <x v="0"/>
    <x v="0"/>
    <x v="3"/>
  </r>
  <r>
    <x v="11"/>
    <s v="CZECH REPUBLIC (CS-&gt;1992)"/>
    <x v="14"/>
    <x v="12"/>
    <x v="6"/>
    <s v="EXPORT"/>
    <s v="VALUE_IN_EUROS"/>
    <n v="15952553"/>
    <x v="0"/>
    <x v="0"/>
    <x v="6"/>
  </r>
  <r>
    <x v="11"/>
    <s v="CZECH REPUBLIC (CS-&gt;1992)"/>
    <x v="14"/>
    <x v="12"/>
    <x v="7"/>
    <s v="EXPORT"/>
    <s v="VALUE_IN_EUROS"/>
    <n v="37239766"/>
    <x v="0"/>
    <x v="0"/>
    <x v="6"/>
  </r>
  <r>
    <x v="11"/>
    <s v="CZECH REPUBLIC (CS-&gt;1992)"/>
    <x v="14"/>
    <x v="12"/>
    <x v="8"/>
    <s v="EXPORT"/>
    <s v="VALUE_IN_EUROS"/>
    <n v="5268663"/>
    <x v="0"/>
    <x v="0"/>
    <x v="6"/>
  </r>
  <r>
    <x v="11"/>
    <s v="CZECH REPUBLIC (CS-&gt;1992)"/>
    <x v="14"/>
    <x v="12"/>
    <x v="9"/>
    <s v="EXPORT"/>
    <s v="VALUE_IN_EUROS"/>
    <n v="0"/>
    <x v="0"/>
    <x v="0"/>
    <x v="6"/>
  </r>
  <r>
    <x v="11"/>
    <s v="CZECH REPUBLIC (CS-&gt;1992)"/>
    <x v="15"/>
    <x v="13"/>
    <x v="6"/>
    <s v="EXPORT"/>
    <s v="VALUE_IN_EUROS"/>
    <n v="0"/>
    <x v="0"/>
    <x v="0"/>
    <x v="0"/>
  </r>
  <r>
    <x v="11"/>
    <s v="CZECH REPUBLIC (CS-&gt;1992)"/>
    <x v="15"/>
    <x v="13"/>
    <x v="7"/>
    <s v="EXPORT"/>
    <s v="VALUE_IN_EUROS"/>
    <n v="0"/>
    <x v="0"/>
    <x v="0"/>
    <x v="0"/>
  </r>
  <r>
    <x v="11"/>
    <s v="CZECH REPUBLIC (CS-&gt;1992)"/>
    <x v="15"/>
    <x v="13"/>
    <x v="8"/>
    <s v="EXPORT"/>
    <s v="VALUE_IN_EUROS"/>
    <n v="0"/>
    <x v="0"/>
    <x v="0"/>
    <x v="0"/>
  </r>
  <r>
    <x v="11"/>
    <s v="CZECH REPUBLIC (CS-&gt;1992)"/>
    <x v="15"/>
    <x v="13"/>
    <x v="9"/>
    <s v="EXPORT"/>
    <s v="VALUE_IN_EUROS"/>
    <n v="0"/>
    <x v="0"/>
    <x v="0"/>
    <x v="0"/>
  </r>
  <r>
    <x v="11"/>
    <s v="CZECH REPUBLIC (CS-&gt;1992)"/>
    <x v="16"/>
    <x v="14"/>
    <x v="6"/>
    <s v="EXPORT"/>
    <s v="VALUE_IN_EUROS"/>
    <n v="961471288"/>
    <x v="1"/>
    <x v="1"/>
    <x v="7"/>
  </r>
  <r>
    <x v="11"/>
    <s v="CZECH REPUBLIC (CS-&gt;1992)"/>
    <x v="16"/>
    <x v="14"/>
    <x v="7"/>
    <s v="EXPORT"/>
    <s v="VALUE_IN_EUROS"/>
    <n v="2089620025"/>
    <x v="1"/>
    <x v="1"/>
    <x v="7"/>
  </r>
  <r>
    <x v="11"/>
    <s v="CZECH REPUBLIC (CS-&gt;1992)"/>
    <x v="16"/>
    <x v="14"/>
    <x v="8"/>
    <s v="EXPORT"/>
    <s v="VALUE_IN_EUROS"/>
    <n v="661368682"/>
    <x v="1"/>
    <x v="1"/>
    <x v="7"/>
  </r>
  <r>
    <x v="11"/>
    <s v="CZECH REPUBLIC (CS-&gt;1992)"/>
    <x v="16"/>
    <x v="14"/>
    <x v="9"/>
    <s v="EXPORT"/>
    <s v="VALUE_IN_EUROS"/>
    <n v="9524468"/>
    <x v="1"/>
    <x v="1"/>
    <x v="7"/>
  </r>
  <r>
    <x v="11"/>
    <s v="CZECH REPUBLIC (CS-&gt;1992)"/>
    <x v="17"/>
    <x v="15"/>
    <x v="6"/>
    <s v="EXPORT"/>
    <s v="VALUE_IN_EUROS"/>
    <n v="33337257"/>
    <x v="0"/>
    <x v="0"/>
    <x v="0"/>
  </r>
  <r>
    <x v="11"/>
    <s v="CZECH REPUBLIC (CS-&gt;1992)"/>
    <x v="17"/>
    <x v="15"/>
    <x v="7"/>
    <s v="EXPORT"/>
    <s v="VALUE_IN_EUROS"/>
    <n v="129212571"/>
    <x v="0"/>
    <x v="0"/>
    <x v="0"/>
  </r>
  <r>
    <x v="11"/>
    <s v="CZECH REPUBLIC (CS-&gt;1992)"/>
    <x v="17"/>
    <x v="15"/>
    <x v="8"/>
    <s v="EXPORT"/>
    <s v="VALUE_IN_EUROS"/>
    <n v="91573142"/>
    <x v="0"/>
    <x v="0"/>
    <x v="0"/>
  </r>
  <r>
    <x v="11"/>
    <s v="CZECH REPUBLIC (CS-&gt;1992)"/>
    <x v="17"/>
    <x v="15"/>
    <x v="9"/>
    <s v="EXPORT"/>
    <s v="VALUE_IN_EUROS"/>
    <n v="0"/>
    <x v="0"/>
    <x v="0"/>
    <x v="0"/>
  </r>
  <r>
    <x v="11"/>
    <s v="CZECH REPUBLIC (CS-&gt;1992)"/>
    <x v="18"/>
    <x v="16"/>
    <x v="6"/>
    <s v="EXPORT"/>
    <s v="VALUE_IN_EUROS"/>
    <n v="12756"/>
    <x v="0"/>
    <x v="0"/>
    <x v="6"/>
  </r>
  <r>
    <x v="11"/>
    <s v="CZECH REPUBLIC (CS-&gt;1992)"/>
    <x v="18"/>
    <x v="16"/>
    <x v="7"/>
    <s v="EXPORT"/>
    <s v="VALUE_IN_EUROS"/>
    <n v="5868"/>
    <x v="0"/>
    <x v="0"/>
    <x v="6"/>
  </r>
  <r>
    <x v="11"/>
    <s v="CZECH REPUBLIC (CS-&gt;1992)"/>
    <x v="18"/>
    <x v="16"/>
    <x v="8"/>
    <s v="EXPORT"/>
    <s v="VALUE_IN_EUROS"/>
    <n v="69175"/>
    <x v="0"/>
    <x v="0"/>
    <x v="6"/>
  </r>
  <r>
    <x v="11"/>
    <s v="CZECH REPUBLIC (CS-&gt;1992)"/>
    <x v="18"/>
    <x v="16"/>
    <x v="9"/>
    <s v="EXPORT"/>
    <s v="VALUE_IN_EUROS"/>
    <n v="0"/>
    <x v="0"/>
    <x v="0"/>
    <x v="6"/>
  </r>
  <r>
    <x v="11"/>
    <s v="CZECH REPUBLIC (CS-&gt;1992)"/>
    <x v="19"/>
    <x v="17"/>
    <x v="6"/>
    <s v="EXPORT"/>
    <s v="VALUE_IN_EUROS"/>
    <n v="77253315"/>
    <x v="0"/>
    <x v="0"/>
    <x v="7"/>
  </r>
  <r>
    <x v="11"/>
    <s v="CZECH REPUBLIC (CS-&gt;1992)"/>
    <x v="19"/>
    <x v="17"/>
    <x v="7"/>
    <s v="EXPORT"/>
    <s v="VALUE_IN_EUROS"/>
    <n v="38382643"/>
    <x v="0"/>
    <x v="0"/>
    <x v="7"/>
  </r>
  <r>
    <x v="11"/>
    <s v="CZECH REPUBLIC (CS-&gt;1992)"/>
    <x v="19"/>
    <x v="17"/>
    <x v="8"/>
    <s v="EXPORT"/>
    <s v="VALUE_IN_EUROS"/>
    <n v="5342505"/>
    <x v="0"/>
    <x v="0"/>
    <x v="7"/>
  </r>
  <r>
    <x v="11"/>
    <s v="CZECH REPUBLIC (CS-&gt;1992)"/>
    <x v="19"/>
    <x v="17"/>
    <x v="9"/>
    <s v="EXPORT"/>
    <s v="VALUE_IN_EUROS"/>
    <n v="0"/>
    <x v="0"/>
    <x v="0"/>
    <x v="7"/>
  </r>
  <r>
    <x v="11"/>
    <s v="CZECH REPUBLIC (CS-&gt;1992)"/>
    <x v="20"/>
    <x v="18"/>
    <x v="6"/>
    <s v="EXPORT"/>
    <s v="VALUE_IN_EUROS"/>
    <n v="33447894"/>
    <x v="0"/>
    <x v="0"/>
    <x v="7"/>
  </r>
  <r>
    <x v="11"/>
    <s v="CZECH REPUBLIC (CS-&gt;1992)"/>
    <x v="20"/>
    <x v="18"/>
    <x v="7"/>
    <s v="EXPORT"/>
    <s v="VALUE_IN_EUROS"/>
    <n v="50658146"/>
    <x v="0"/>
    <x v="0"/>
    <x v="7"/>
  </r>
  <r>
    <x v="11"/>
    <s v="CZECH REPUBLIC (CS-&gt;1992)"/>
    <x v="20"/>
    <x v="18"/>
    <x v="8"/>
    <s v="EXPORT"/>
    <s v="VALUE_IN_EUROS"/>
    <n v="7155265"/>
    <x v="0"/>
    <x v="0"/>
    <x v="7"/>
  </r>
  <r>
    <x v="11"/>
    <s v="CZECH REPUBLIC (CS-&gt;1992)"/>
    <x v="20"/>
    <x v="18"/>
    <x v="9"/>
    <s v="EXPORT"/>
    <s v="VALUE_IN_EUROS"/>
    <n v="0"/>
    <x v="0"/>
    <x v="0"/>
    <x v="7"/>
  </r>
  <r>
    <x v="11"/>
    <s v="CZECH REPUBLIC (CS-&gt;1992)"/>
    <x v="21"/>
    <x v="19"/>
    <x v="6"/>
    <s v="EXPORT"/>
    <s v="VALUE_IN_EUROS"/>
    <n v="11089"/>
    <x v="0"/>
    <x v="0"/>
    <x v="6"/>
  </r>
  <r>
    <x v="11"/>
    <s v="CZECH REPUBLIC (CS-&gt;1992)"/>
    <x v="21"/>
    <x v="19"/>
    <x v="7"/>
    <s v="EXPORT"/>
    <s v="VALUE_IN_EUROS"/>
    <n v="33835"/>
    <x v="0"/>
    <x v="0"/>
    <x v="6"/>
  </r>
  <r>
    <x v="11"/>
    <s v="CZECH REPUBLIC (CS-&gt;1992)"/>
    <x v="21"/>
    <x v="19"/>
    <x v="8"/>
    <s v="EXPORT"/>
    <s v="VALUE_IN_EUROS"/>
    <n v="2093"/>
    <x v="0"/>
    <x v="0"/>
    <x v="6"/>
  </r>
  <r>
    <x v="11"/>
    <s v="CZECH REPUBLIC (CS-&gt;1992)"/>
    <x v="21"/>
    <x v="19"/>
    <x v="9"/>
    <s v="EXPORT"/>
    <s v="VALUE_IN_EUROS"/>
    <n v="0"/>
    <x v="0"/>
    <x v="0"/>
    <x v="6"/>
  </r>
  <r>
    <x v="11"/>
    <s v="CZECH REPUBLIC (CS-&gt;1992)"/>
    <x v="22"/>
    <x v="20"/>
    <x v="6"/>
    <s v="EXPORT"/>
    <s v="VALUE_IN_EUROS"/>
    <n v="2027087"/>
    <x v="0"/>
    <x v="0"/>
    <x v="5"/>
  </r>
  <r>
    <x v="11"/>
    <s v="CZECH REPUBLIC (CS-&gt;1992)"/>
    <x v="22"/>
    <x v="20"/>
    <x v="7"/>
    <s v="EXPORT"/>
    <s v="VALUE_IN_EUROS"/>
    <n v="8787039"/>
    <x v="0"/>
    <x v="0"/>
    <x v="5"/>
  </r>
  <r>
    <x v="11"/>
    <s v="CZECH REPUBLIC (CS-&gt;1992)"/>
    <x v="22"/>
    <x v="20"/>
    <x v="8"/>
    <s v="EXPORT"/>
    <s v="VALUE_IN_EUROS"/>
    <n v="748272"/>
    <x v="0"/>
    <x v="0"/>
    <x v="5"/>
  </r>
  <r>
    <x v="11"/>
    <s v="CZECH REPUBLIC (CS-&gt;1992)"/>
    <x v="22"/>
    <x v="20"/>
    <x v="9"/>
    <s v="EXPORT"/>
    <s v="VALUE_IN_EUROS"/>
    <n v="0"/>
    <x v="0"/>
    <x v="0"/>
    <x v="5"/>
  </r>
  <r>
    <x v="11"/>
    <s v="CZECH REPUBLIC (CS-&gt;1992)"/>
    <x v="23"/>
    <x v="21"/>
    <x v="6"/>
    <s v="EXPORT"/>
    <s v="VALUE_IN_EUROS"/>
    <n v="526306033"/>
    <x v="1"/>
    <x v="1"/>
    <x v="7"/>
  </r>
  <r>
    <x v="11"/>
    <s v="CZECH REPUBLIC (CS-&gt;1992)"/>
    <x v="23"/>
    <x v="21"/>
    <x v="7"/>
    <s v="EXPORT"/>
    <s v="VALUE_IN_EUROS"/>
    <n v="1668680456"/>
    <x v="1"/>
    <x v="1"/>
    <x v="7"/>
  </r>
  <r>
    <x v="11"/>
    <s v="CZECH REPUBLIC (CS-&gt;1992)"/>
    <x v="23"/>
    <x v="21"/>
    <x v="8"/>
    <s v="EXPORT"/>
    <s v="VALUE_IN_EUROS"/>
    <n v="368802090"/>
    <x v="1"/>
    <x v="1"/>
    <x v="7"/>
  </r>
  <r>
    <x v="11"/>
    <s v="CZECH REPUBLIC (CS-&gt;1992)"/>
    <x v="23"/>
    <x v="21"/>
    <x v="9"/>
    <s v="EXPORT"/>
    <s v="VALUE_IN_EUROS"/>
    <n v="3257568"/>
    <x v="1"/>
    <x v="1"/>
    <x v="7"/>
  </r>
  <r>
    <x v="11"/>
    <s v="CZECH REPUBLIC (CS-&gt;1992)"/>
    <x v="24"/>
    <x v="22"/>
    <x v="6"/>
    <s v="EXPORT"/>
    <s v="VALUE_IN_EUROS"/>
    <n v="44108"/>
    <x v="0"/>
    <x v="0"/>
    <x v="8"/>
  </r>
  <r>
    <x v="11"/>
    <s v="CZECH REPUBLIC (CS-&gt;1992)"/>
    <x v="24"/>
    <x v="22"/>
    <x v="7"/>
    <s v="EXPORT"/>
    <s v="VALUE_IN_EUROS"/>
    <n v="166067"/>
    <x v="0"/>
    <x v="0"/>
    <x v="8"/>
  </r>
  <r>
    <x v="11"/>
    <s v="CZECH REPUBLIC (CS-&gt;1992)"/>
    <x v="24"/>
    <x v="22"/>
    <x v="8"/>
    <s v="EXPORT"/>
    <s v="VALUE_IN_EUROS"/>
    <n v="5049"/>
    <x v="0"/>
    <x v="0"/>
    <x v="8"/>
  </r>
  <r>
    <x v="11"/>
    <s v="CZECH REPUBLIC (CS-&gt;1992)"/>
    <x v="24"/>
    <x v="22"/>
    <x v="9"/>
    <s v="EXPORT"/>
    <s v="VALUE_IN_EUROS"/>
    <n v="0"/>
    <x v="0"/>
    <x v="0"/>
    <x v="8"/>
  </r>
  <r>
    <x v="11"/>
    <s v="CZECH REPUBLIC (CS-&gt;1992)"/>
    <x v="25"/>
    <x v="23"/>
    <x v="6"/>
    <s v="EXPORT"/>
    <s v="VALUE_IN_EUROS"/>
    <n v="64615926"/>
    <x v="1"/>
    <x v="0"/>
    <x v="7"/>
  </r>
  <r>
    <x v="11"/>
    <s v="CZECH REPUBLIC (CS-&gt;1992)"/>
    <x v="25"/>
    <x v="23"/>
    <x v="7"/>
    <s v="EXPORT"/>
    <s v="VALUE_IN_EUROS"/>
    <n v="180560612"/>
    <x v="1"/>
    <x v="0"/>
    <x v="7"/>
  </r>
  <r>
    <x v="11"/>
    <s v="CZECH REPUBLIC (CS-&gt;1992)"/>
    <x v="25"/>
    <x v="23"/>
    <x v="8"/>
    <s v="EXPORT"/>
    <s v="VALUE_IN_EUROS"/>
    <n v="43783235"/>
    <x v="1"/>
    <x v="0"/>
    <x v="7"/>
  </r>
  <r>
    <x v="11"/>
    <s v="CZECH REPUBLIC (CS-&gt;1992)"/>
    <x v="25"/>
    <x v="23"/>
    <x v="9"/>
    <s v="EXPORT"/>
    <s v="VALUE_IN_EUROS"/>
    <n v="70465"/>
    <x v="1"/>
    <x v="0"/>
    <x v="7"/>
  </r>
  <r>
    <x v="11"/>
    <s v="CZECH REPUBLIC (CS-&gt;1992)"/>
    <x v="26"/>
    <x v="24"/>
    <x v="6"/>
    <s v="EXPORT"/>
    <s v="VALUE_IN_EUROS"/>
    <n v="1100474"/>
    <x v="0"/>
    <x v="0"/>
    <x v="4"/>
  </r>
  <r>
    <x v="11"/>
    <s v="CZECH REPUBLIC (CS-&gt;1992)"/>
    <x v="26"/>
    <x v="24"/>
    <x v="7"/>
    <s v="EXPORT"/>
    <s v="VALUE_IN_EUROS"/>
    <n v="5115315"/>
    <x v="0"/>
    <x v="0"/>
    <x v="4"/>
  </r>
  <r>
    <x v="11"/>
    <s v="CZECH REPUBLIC (CS-&gt;1992)"/>
    <x v="26"/>
    <x v="24"/>
    <x v="8"/>
    <s v="EXPORT"/>
    <s v="VALUE_IN_EUROS"/>
    <n v="975243"/>
    <x v="0"/>
    <x v="0"/>
    <x v="4"/>
  </r>
  <r>
    <x v="11"/>
    <s v="CZECH REPUBLIC (CS-&gt;1992)"/>
    <x v="26"/>
    <x v="24"/>
    <x v="9"/>
    <s v="EXPORT"/>
    <s v="VALUE_IN_EUROS"/>
    <n v="0"/>
    <x v="0"/>
    <x v="0"/>
    <x v="4"/>
  </r>
  <r>
    <x v="11"/>
    <s v="CZECH REPUBLIC (CS-&gt;1992)"/>
    <x v="27"/>
    <x v="25"/>
    <x v="6"/>
    <s v="EXPORT"/>
    <s v="VALUE_IN_EUROS"/>
    <n v="0"/>
    <x v="0"/>
    <x v="0"/>
    <x v="8"/>
  </r>
  <r>
    <x v="11"/>
    <s v="CZECH REPUBLIC (CS-&gt;1992)"/>
    <x v="27"/>
    <x v="25"/>
    <x v="7"/>
    <s v="EXPORT"/>
    <s v="VALUE_IN_EUROS"/>
    <n v="107298"/>
    <x v="0"/>
    <x v="0"/>
    <x v="8"/>
  </r>
  <r>
    <x v="11"/>
    <s v="CZECH REPUBLIC (CS-&gt;1992)"/>
    <x v="27"/>
    <x v="25"/>
    <x v="8"/>
    <s v="EXPORT"/>
    <s v="VALUE_IN_EUROS"/>
    <n v="3848"/>
    <x v="0"/>
    <x v="0"/>
    <x v="8"/>
  </r>
  <r>
    <x v="11"/>
    <s v="CZECH REPUBLIC (CS-&gt;1992)"/>
    <x v="27"/>
    <x v="25"/>
    <x v="9"/>
    <s v="EXPORT"/>
    <s v="VALUE_IN_EUROS"/>
    <n v="0"/>
    <x v="0"/>
    <x v="0"/>
    <x v="8"/>
  </r>
  <r>
    <x v="11"/>
    <s v="CZECH REPUBLIC (CS-&gt;1992)"/>
    <x v="28"/>
    <x v="26"/>
    <x v="6"/>
    <s v="EXPORT"/>
    <s v="VALUE_IN_EUROS"/>
    <n v="654827"/>
    <x v="0"/>
    <x v="0"/>
    <x v="8"/>
  </r>
  <r>
    <x v="11"/>
    <s v="CZECH REPUBLIC (CS-&gt;1992)"/>
    <x v="28"/>
    <x v="26"/>
    <x v="7"/>
    <s v="EXPORT"/>
    <s v="VALUE_IN_EUROS"/>
    <n v="100767"/>
    <x v="0"/>
    <x v="0"/>
    <x v="8"/>
  </r>
  <r>
    <x v="11"/>
    <s v="CZECH REPUBLIC (CS-&gt;1992)"/>
    <x v="28"/>
    <x v="26"/>
    <x v="8"/>
    <s v="EXPORT"/>
    <s v="VALUE_IN_EUROS"/>
    <n v="17961"/>
    <x v="0"/>
    <x v="0"/>
    <x v="8"/>
  </r>
  <r>
    <x v="11"/>
    <s v="CZECH REPUBLIC (CS-&gt;1992)"/>
    <x v="28"/>
    <x v="26"/>
    <x v="9"/>
    <s v="EXPORT"/>
    <s v="VALUE_IN_EUROS"/>
    <n v="0"/>
    <x v="0"/>
    <x v="0"/>
    <x v="8"/>
  </r>
  <r>
    <x v="11"/>
    <s v="CZECH REPUBLIC (CS-&gt;1992)"/>
    <x v="29"/>
    <x v="27"/>
    <x v="6"/>
    <s v="EXPORT"/>
    <s v="VALUE_IN_EUROS"/>
    <n v="0"/>
    <x v="0"/>
    <x v="0"/>
    <x v="3"/>
  </r>
  <r>
    <x v="11"/>
    <s v="CZECH REPUBLIC (CS-&gt;1992)"/>
    <x v="29"/>
    <x v="27"/>
    <x v="7"/>
    <s v="EXPORT"/>
    <s v="VALUE_IN_EUROS"/>
    <n v="0"/>
    <x v="0"/>
    <x v="0"/>
    <x v="3"/>
  </r>
  <r>
    <x v="11"/>
    <s v="CZECH REPUBLIC (CS-&gt;1992)"/>
    <x v="29"/>
    <x v="27"/>
    <x v="8"/>
    <s v="EXPORT"/>
    <s v="VALUE_IN_EUROS"/>
    <n v="0"/>
    <x v="0"/>
    <x v="0"/>
    <x v="3"/>
  </r>
  <r>
    <x v="11"/>
    <s v="CZECH REPUBLIC (CS-&gt;1992)"/>
    <x v="29"/>
    <x v="27"/>
    <x v="9"/>
    <s v="EXPORT"/>
    <s v="VALUE_IN_EUROS"/>
    <n v="0"/>
    <x v="0"/>
    <x v="0"/>
    <x v="3"/>
  </r>
  <r>
    <x v="11"/>
    <s v="CZECH REPUBLIC (CS-&gt;1992)"/>
    <x v="30"/>
    <x v="28"/>
    <x v="6"/>
    <s v="EXPORT"/>
    <s v="VALUE_IN_EUROS"/>
    <n v="30011"/>
    <x v="0"/>
    <x v="0"/>
    <x v="1"/>
  </r>
  <r>
    <x v="11"/>
    <s v="CZECH REPUBLIC (CS-&gt;1992)"/>
    <x v="30"/>
    <x v="28"/>
    <x v="7"/>
    <s v="EXPORT"/>
    <s v="VALUE_IN_EUROS"/>
    <n v="129827"/>
    <x v="0"/>
    <x v="0"/>
    <x v="1"/>
  </r>
  <r>
    <x v="11"/>
    <s v="CZECH REPUBLIC (CS-&gt;1992)"/>
    <x v="30"/>
    <x v="28"/>
    <x v="8"/>
    <s v="EXPORT"/>
    <s v="VALUE_IN_EUROS"/>
    <n v="36465"/>
    <x v="0"/>
    <x v="0"/>
    <x v="1"/>
  </r>
  <r>
    <x v="11"/>
    <s v="CZECH REPUBLIC (CS-&gt;1992)"/>
    <x v="30"/>
    <x v="28"/>
    <x v="9"/>
    <s v="EXPORT"/>
    <s v="VALUE_IN_EUROS"/>
    <n v="0"/>
    <x v="0"/>
    <x v="0"/>
    <x v="1"/>
  </r>
  <r>
    <x v="11"/>
    <s v="CZECH REPUBLIC (CS-&gt;1992)"/>
    <x v="31"/>
    <x v="29"/>
    <x v="6"/>
    <s v="EXPORT"/>
    <s v="VALUE_IN_EUROS"/>
    <n v="33685"/>
    <x v="0"/>
    <x v="0"/>
    <x v="0"/>
  </r>
  <r>
    <x v="11"/>
    <s v="CZECH REPUBLIC (CS-&gt;1992)"/>
    <x v="31"/>
    <x v="29"/>
    <x v="7"/>
    <s v="EXPORT"/>
    <s v="VALUE_IN_EUROS"/>
    <n v="326739"/>
    <x v="0"/>
    <x v="0"/>
    <x v="0"/>
  </r>
  <r>
    <x v="11"/>
    <s v="CZECH REPUBLIC (CS-&gt;1992)"/>
    <x v="31"/>
    <x v="29"/>
    <x v="8"/>
    <s v="EXPORT"/>
    <s v="VALUE_IN_EUROS"/>
    <n v="18537"/>
    <x v="0"/>
    <x v="0"/>
    <x v="0"/>
  </r>
  <r>
    <x v="11"/>
    <s v="CZECH REPUBLIC (CS-&gt;1992)"/>
    <x v="31"/>
    <x v="29"/>
    <x v="9"/>
    <s v="EXPORT"/>
    <s v="VALUE_IN_EUROS"/>
    <n v="0"/>
    <x v="0"/>
    <x v="0"/>
    <x v="0"/>
  </r>
  <r>
    <x v="11"/>
    <s v="CZECH REPUBLIC (CS-&gt;1992)"/>
    <x v="32"/>
    <x v="30"/>
    <x v="6"/>
    <s v="EXPORT"/>
    <s v="VALUE_IN_EUROS"/>
    <n v="846461"/>
    <x v="0"/>
    <x v="0"/>
    <x v="6"/>
  </r>
  <r>
    <x v="11"/>
    <s v="CZECH REPUBLIC (CS-&gt;1992)"/>
    <x v="32"/>
    <x v="30"/>
    <x v="7"/>
    <s v="EXPORT"/>
    <s v="VALUE_IN_EUROS"/>
    <n v="792783"/>
    <x v="0"/>
    <x v="0"/>
    <x v="6"/>
  </r>
  <r>
    <x v="11"/>
    <s v="CZECH REPUBLIC (CS-&gt;1992)"/>
    <x v="32"/>
    <x v="30"/>
    <x v="8"/>
    <s v="EXPORT"/>
    <s v="VALUE_IN_EUROS"/>
    <n v="569661"/>
    <x v="0"/>
    <x v="0"/>
    <x v="6"/>
  </r>
  <r>
    <x v="11"/>
    <s v="CZECH REPUBLIC (CS-&gt;1992)"/>
    <x v="32"/>
    <x v="30"/>
    <x v="9"/>
    <s v="EXPORT"/>
    <s v="VALUE_IN_EUROS"/>
    <n v="0"/>
    <x v="0"/>
    <x v="0"/>
    <x v="6"/>
  </r>
  <r>
    <x v="11"/>
    <s v="CZECH REPUBLIC (CS-&gt;1992)"/>
    <x v="33"/>
    <x v="31"/>
    <x v="6"/>
    <s v="EXPORT"/>
    <s v="VALUE_IN_EUROS"/>
    <n v="0"/>
    <x v="0"/>
    <x v="0"/>
    <x v="3"/>
  </r>
  <r>
    <x v="11"/>
    <s v="CZECH REPUBLIC (CS-&gt;1992)"/>
    <x v="33"/>
    <x v="31"/>
    <x v="7"/>
    <s v="EXPORT"/>
    <s v="VALUE_IN_EUROS"/>
    <n v="0"/>
    <x v="0"/>
    <x v="0"/>
    <x v="3"/>
  </r>
  <r>
    <x v="11"/>
    <s v="CZECH REPUBLIC (CS-&gt;1992)"/>
    <x v="33"/>
    <x v="31"/>
    <x v="8"/>
    <s v="EXPORT"/>
    <s v="VALUE_IN_EUROS"/>
    <n v="0"/>
    <x v="0"/>
    <x v="0"/>
    <x v="3"/>
  </r>
  <r>
    <x v="11"/>
    <s v="CZECH REPUBLIC (CS-&gt;1992)"/>
    <x v="33"/>
    <x v="31"/>
    <x v="9"/>
    <s v="EXPORT"/>
    <s v="VALUE_IN_EUROS"/>
    <n v="0"/>
    <x v="0"/>
    <x v="0"/>
    <x v="3"/>
  </r>
  <r>
    <x v="11"/>
    <s v="CZECH REPUBLIC (CS-&gt;1992)"/>
    <x v="34"/>
    <x v="32"/>
    <x v="6"/>
    <s v="EXPORT"/>
    <s v="VALUE_IN_EUROS"/>
    <n v="53999142"/>
    <x v="0"/>
    <x v="0"/>
    <x v="6"/>
  </r>
  <r>
    <x v="11"/>
    <s v="CZECH REPUBLIC (CS-&gt;1992)"/>
    <x v="34"/>
    <x v="32"/>
    <x v="7"/>
    <s v="EXPORT"/>
    <s v="VALUE_IN_EUROS"/>
    <n v="211959939"/>
    <x v="0"/>
    <x v="0"/>
    <x v="6"/>
  </r>
  <r>
    <x v="11"/>
    <s v="CZECH REPUBLIC (CS-&gt;1992)"/>
    <x v="34"/>
    <x v="32"/>
    <x v="8"/>
    <s v="EXPORT"/>
    <s v="VALUE_IN_EUROS"/>
    <n v="26344978"/>
    <x v="0"/>
    <x v="0"/>
    <x v="6"/>
  </r>
  <r>
    <x v="11"/>
    <s v="CZECH REPUBLIC (CS-&gt;1992)"/>
    <x v="34"/>
    <x v="32"/>
    <x v="9"/>
    <s v="EXPORT"/>
    <s v="VALUE_IN_EUROS"/>
    <n v="0"/>
    <x v="0"/>
    <x v="0"/>
    <x v="6"/>
  </r>
  <r>
    <x v="11"/>
    <s v="CZECH REPUBLIC (CS-&gt;1992)"/>
    <x v="35"/>
    <x v="33"/>
    <x v="6"/>
    <s v="EXPORT"/>
    <s v="VALUE_IN_EUROS"/>
    <n v="1021"/>
    <x v="0"/>
    <x v="0"/>
    <x v="6"/>
  </r>
  <r>
    <x v="11"/>
    <s v="CZECH REPUBLIC (CS-&gt;1992)"/>
    <x v="35"/>
    <x v="33"/>
    <x v="7"/>
    <s v="EXPORT"/>
    <s v="VALUE_IN_EUROS"/>
    <n v="122252"/>
    <x v="0"/>
    <x v="0"/>
    <x v="6"/>
  </r>
  <r>
    <x v="11"/>
    <s v="CZECH REPUBLIC (CS-&gt;1992)"/>
    <x v="35"/>
    <x v="33"/>
    <x v="8"/>
    <s v="EXPORT"/>
    <s v="VALUE_IN_EUROS"/>
    <n v="48931"/>
    <x v="0"/>
    <x v="0"/>
    <x v="6"/>
  </r>
  <r>
    <x v="11"/>
    <s v="CZECH REPUBLIC (CS-&gt;1992)"/>
    <x v="35"/>
    <x v="33"/>
    <x v="9"/>
    <s v="EXPORT"/>
    <s v="VALUE_IN_EUROS"/>
    <n v="0"/>
    <x v="0"/>
    <x v="0"/>
    <x v="6"/>
  </r>
  <r>
    <x v="11"/>
    <s v="CZECH REPUBLIC (CS-&gt;1992)"/>
    <x v="36"/>
    <x v="34"/>
    <x v="6"/>
    <s v="EXPORT"/>
    <s v="VALUE_IN_EUROS"/>
    <n v="6377"/>
    <x v="0"/>
    <x v="0"/>
    <x v="5"/>
  </r>
  <r>
    <x v="11"/>
    <s v="CZECH REPUBLIC (CS-&gt;1992)"/>
    <x v="36"/>
    <x v="34"/>
    <x v="7"/>
    <s v="EXPORT"/>
    <s v="VALUE_IN_EUROS"/>
    <n v="0"/>
    <x v="0"/>
    <x v="0"/>
    <x v="5"/>
  </r>
  <r>
    <x v="11"/>
    <s v="CZECH REPUBLIC (CS-&gt;1992)"/>
    <x v="36"/>
    <x v="34"/>
    <x v="8"/>
    <s v="EXPORT"/>
    <s v="VALUE_IN_EUROS"/>
    <n v="0"/>
    <x v="0"/>
    <x v="0"/>
    <x v="5"/>
  </r>
  <r>
    <x v="11"/>
    <s v="CZECH REPUBLIC (CS-&gt;1992)"/>
    <x v="36"/>
    <x v="34"/>
    <x v="9"/>
    <s v="EXPORT"/>
    <s v="VALUE_IN_EUROS"/>
    <n v="0"/>
    <x v="0"/>
    <x v="0"/>
    <x v="5"/>
  </r>
  <r>
    <x v="11"/>
    <s v="CZECH REPUBLIC (CS-&gt;1992)"/>
    <x v="37"/>
    <x v="35"/>
    <x v="6"/>
    <s v="EXPORT"/>
    <s v="VALUE_IN_EUROS"/>
    <n v="0"/>
    <x v="0"/>
    <x v="0"/>
    <x v="3"/>
  </r>
  <r>
    <x v="11"/>
    <s v="CZECH REPUBLIC (CS-&gt;1992)"/>
    <x v="37"/>
    <x v="35"/>
    <x v="7"/>
    <s v="EXPORT"/>
    <s v="VALUE_IN_EUROS"/>
    <n v="0"/>
    <x v="0"/>
    <x v="0"/>
    <x v="3"/>
  </r>
  <r>
    <x v="11"/>
    <s v="CZECH REPUBLIC (CS-&gt;1992)"/>
    <x v="37"/>
    <x v="35"/>
    <x v="8"/>
    <s v="EXPORT"/>
    <s v="VALUE_IN_EUROS"/>
    <n v="0"/>
    <x v="0"/>
    <x v="0"/>
    <x v="3"/>
  </r>
  <r>
    <x v="11"/>
    <s v="CZECH REPUBLIC (CS-&gt;1992)"/>
    <x v="37"/>
    <x v="35"/>
    <x v="9"/>
    <s v="EXPORT"/>
    <s v="VALUE_IN_EUROS"/>
    <n v="0"/>
    <x v="0"/>
    <x v="0"/>
    <x v="3"/>
  </r>
  <r>
    <x v="11"/>
    <s v="CZECH REPUBLIC (CS-&gt;1992)"/>
    <x v="38"/>
    <x v="36"/>
    <x v="6"/>
    <s v="EXPORT"/>
    <s v="VALUE_IN_EUROS"/>
    <n v="438849"/>
    <x v="0"/>
    <x v="0"/>
    <x v="8"/>
  </r>
  <r>
    <x v="11"/>
    <s v="CZECH REPUBLIC (CS-&gt;1992)"/>
    <x v="38"/>
    <x v="36"/>
    <x v="7"/>
    <s v="EXPORT"/>
    <s v="VALUE_IN_EUROS"/>
    <n v="113571"/>
    <x v="0"/>
    <x v="0"/>
    <x v="8"/>
  </r>
  <r>
    <x v="11"/>
    <s v="CZECH REPUBLIC (CS-&gt;1992)"/>
    <x v="38"/>
    <x v="36"/>
    <x v="8"/>
    <s v="EXPORT"/>
    <s v="VALUE_IN_EUROS"/>
    <n v="23935"/>
    <x v="0"/>
    <x v="0"/>
    <x v="8"/>
  </r>
  <r>
    <x v="11"/>
    <s v="CZECH REPUBLIC (CS-&gt;1992)"/>
    <x v="38"/>
    <x v="36"/>
    <x v="9"/>
    <s v="EXPORT"/>
    <s v="VALUE_IN_EUROS"/>
    <n v="0"/>
    <x v="0"/>
    <x v="0"/>
    <x v="8"/>
  </r>
  <r>
    <x v="11"/>
    <s v="CZECH REPUBLIC (CS-&gt;1992)"/>
    <x v="39"/>
    <x v="37"/>
    <x v="6"/>
    <s v="EXPORT"/>
    <s v="VALUE_IN_EUROS"/>
    <n v="40907485"/>
    <x v="0"/>
    <x v="0"/>
    <x v="7"/>
  </r>
  <r>
    <x v="11"/>
    <s v="CZECH REPUBLIC (CS-&gt;1992)"/>
    <x v="39"/>
    <x v="37"/>
    <x v="7"/>
    <s v="EXPORT"/>
    <s v="VALUE_IN_EUROS"/>
    <n v="153152801"/>
    <x v="0"/>
    <x v="0"/>
    <x v="7"/>
  </r>
  <r>
    <x v="11"/>
    <s v="CZECH REPUBLIC (CS-&gt;1992)"/>
    <x v="39"/>
    <x v="37"/>
    <x v="8"/>
    <s v="EXPORT"/>
    <s v="VALUE_IN_EUROS"/>
    <n v="13507889"/>
    <x v="0"/>
    <x v="0"/>
    <x v="7"/>
  </r>
  <r>
    <x v="11"/>
    <s v="CZECH REPUBLIC (CS-&gt;1992)"/>
    <x v="39"/>
    <x v="37"/>
    <x v="9"/>
    <s v="EXPORT"/>
    <s v="VALUE_IN_EUROS"/>
    <n v="0"/>
    <x v="0"/>
    <x v="0"/>
    <x v="7"/>
  </r>
  <r>
    <x v="11"/>
    <s v="CZECH REPUBLIC (CS-&gt;1992)"/>
    <x v="40"/>
    <x v="38"/>
    <x v="6"/>
    <s v="EXPORT"/>
    <s v="VALUE_IN_EUROS"/>
    <n v="634855"/>
    <x v="0"/>
    <x v="0"/>
    <x v="6"/>
  </r>
  <r>
    <x v="11"/>
    <s v="CZECH REPUBLIC (CS-&gt;1992)"/>
    <x v="40"/>
    <x v="38"/>
    <x v="7"/>
    <s v="EXPORT"/>
    <s v="VALUE_IN_EUROS"/>
    <s v="369"/>
    <x v="0"/>
    <x v="0"/>
    <x v="6"/>
  </r>
  <r>
    <x v="11"/>
    <s v="CZECH REPUBLIC (CS-&gt;1992)"/>
    <x v="40"/>
    <x v="38"/>
    <x v="8"/>
    <s v="EXPORT"/>
    <s v="VALUE_IN_EUROS"/>
    <n v="46187"/>
    <x v="0"/>
    <x v="0"/>
    <x v="6"/>
  </r>
  <r>
    <x v="11"/>
    <s v="CZECH REPUBLIC (CS-&gt;1992)"/>
    <x v="40"/>
    <x v="38"/>
    <x v="9"/>
    <s v="EXPORT"/>
    <s v="VALUE_IN_EUROS"/>
    <n v="0"/>
    <x v="0"/>
    <x v="0"/>
    <x v="6"/>
  </r>
  <r>
    <x v="11"/>
    <s v="CZECH REPUBLIC (CS-&gt;1992)"/>
    <x v="41"/>
    <x v="39"/>
    <x v="6"/>
    <s v="EXPORT"/>
    <s v="VALUE_IN_EUROS"/>
    <n v="83664526"/>
    <x v="0"/>
    <x v="0"/>
    <x v="1"/>
  </r>
  <r>
    <x v="11"/>
    <s v="CZECH REPUBLIC (CS-&gt;1992)"/>
    <x v="41"/>
    <x v="39"/>
    <x v="7"/>
    <s v="EXPORT"/>
    <s v="VALUE_IN_EUROS"/>
    <n v="51875677"/>
    <x v="0"/>
    <x v="0"/>
    <x v="1"/>
  </r>
  <r>
    <x v="11"/>
    <s v="CZECH REPUBLIC (CS-&gt;1992)"/>
    <x v="41"/>
    <x v="39"/>
    <x v="8"/>
    <s v="EXPORT"/>
    <s v="VALUE_IN_EUROS"/>
    <n v="21841285"/>
    <x v="0"/>
    <x v="0"/>
    <x v="1"/>
  </r>
  <r>
    <x v="11"/>
    <s v="CZECH REPUBLIC (CS-&gt;1992)"/>
    <x v="41"/>
    <x v="39"/>
    <x v="9"/>
    <s v="EXPORT"/>
    <s v="VALUE_IN_EUROS"/>
    <n v="0"/>
    <x v="0"/>
    <x v="0"/>
    <x v="1"/>
  </r>
  <r>
    <x v="11"/>
    <s v="CZECH REPUBLIC (CS-&gt;1992)"/>
    <x v="42"/>
    <x v="40"/>
    <x v="6"/>
    <s v="EXPORT"/>
    <s v="VALUE_IN_EUROS"/>
    <n v="0"/>
    <x v="0"/>
    <x v="0"/>
    <x v="3"/>
  </r>
  <r>
    <x v="11"/>
    <s v="CZECH REPUBLIC (CS-&gt;1992)"/>
    <x v="42"/>
    <x v="40"/>
    <x v="7"/>
    <s v="EXPORT"/>
    <s v="VALUE_IN_EUROS"/>
    <n v="0"/>
    <x v="0"/>
    <x v="0"/>
    <x v="3"/>
  </r>
  <r>
    <x v="11"/>
    <s v="CZECH REPUBLIC (CS-&gt;1992)"/>
    <x v="42"/>
    <x v="40"/>
    <x v="8"/>
    <s v="EXPORT"/>
    <s v="VALUE_IN_EUROS"/>
    <n v="0"/>
    <x v="0"/>
    <x v="0"/>
    <x v="3"/>
  </r>
  <r>
    <x v="11"/>
    <s v="CZECH REPUBLIC (CS-&gt;1992)"/>
    <x v="42"/>
    <x v="40"/>
    <x v="9"/>
    <s v="EXPORT"/>
    <s v="VALUE_IN_EUROS"/>
    <n v="0"/>
    <x v="0"/>
    <x v="0"/>
    <x v="3"/>
  </r>
  <r>
    <x v="11"/>
    <s v="CZECH REPUBLIC (CS-&gt;1992)"/>
    <x v="43"/>
    <x v="41"/>
    <x v="6"/>
    <s v="EXPORT"/>
    <s v="VALUE_IN_EUROS"/>
    <n v="94977"/>
    <x v="0"/>
    <x v="0"/>
    <x v="8"/>
  </r>
  <r>
    <x v="11"/>
    <s v="CZECH REPUBLIC (CS-&gt;1992)"/>
    <x v="43"/>
    <x v="41"/>
    <x v="7"/>
    <s v="EXPORT"/>
    <s v="VALUE_IN_EUROS"/>
    <n v="2120909"/>
    <x v="0"/>
    <x v="0"/>
    <x v="8"/>
  </r>
  <r>
    <x v="11"/>
    <s v="CZECH REPUBLIC (CS-&gt;1992)"/>
    <x v="43"/>
    <x v="41"/>
    <x v="8"/>
    <s v="EXPORT"/>
    <s v="VALUE_IN_EUROS"/>
    <n v="10287"/>
    <x v="0"/>
    <x v="0"/>
    <x v="8"/>
  </r>
  <r>
    <x v="11"/>
    <s v="CZECH REPUBLIC (CS-&gt;1992)"/>
    <x v="43"/>
    <x v="41"/>
    <x v="9"/>
    <s v="EXPORT"/>
    <s v="VALUE_IN_EUROS"/>
    <n v="0"/>
    <x v="0"/>
    <x v="0"/>
    <x v="8"/>
  </r>
  <r>
    <x v="11"/>
    <s v="CZECH REPUBLIC (CS-&gt;1992)"/>
    <x v="44"/>
    <x v="42"/>
    <x v="6"/>
    <s v="EXPORT"/>
    <s v="VALUE_IN_EUROS"/>
    <s v="9"/>
    <x v="0"/>
    <x v="0"/>
    <x v="8"/>
  </r>
  <r>
    <x v="11"/>
    <s v="CZECH REPUBLIC (CS-&gt;1992)"/>
    <x v="44"/>
    <x v="42"/>
    <x v="7"/>
    <s v="EXPORT"/>
    <s v="VALUE_IN_EUROS"/>
    <n v="180028"/>
    <x v="0"/>
    <x v="0"/>
    <x v="8"/>
  </r>
  <r>
    <x v="11"/>
    <s v="CZECH REPUBLIC (CS-&gt;1992)"/>
    <x v="44"/>
    <x v="42"/>
    <x v="8"/>
    <s v="EXPORT"/>
    <s v="VALUE_IN_EUROS"/>
    <n v="0"/>
    <x v="0"/>
    <x v="0"/>
    <x v="8"/>
  </r>
  <r>
    <x v="11"/>
    <s v="CZECH REPUBLIC (CS-&gt;1992)"/>
    <x v="44"/>
    <x v="42"/>
    <x v="9"/>
    <s v="EXPORT"/>
    <s v="VALUE_IN_EUROS"/>
    <n v="0"/>
    <x v="0"/>
    <x v="0"/>
    <x v="8"/>
  </r>
  <r>
    <x v="11"/>
    <s v="CZECH REPUBLIC (CS-&gt;1992)"/>
    <x v="45"/>
    <x v="43"/>
    <x v="6"/>
    <s v="EXPORT"/>
    <s v="VALUE_IN_EUROS"/>
    <n v="35191"/>
    <x v="0"/>
    <x v="0"/>
    <x v="8"/>
  </r>
  <r>
    <x v="11"/>
    <s v="CZECH REPUBLIC (CS-&gt;1992)"/>
    <x v="45"/>
    <x v="43"/>
    <x v="7"/>
    <s v="EXPORT"/>
    <s v="VALUE_IN_EUROS"/>
    <n v="520331"/>
    <x v="0"/>
    <x v="0"/>
    <x v="8"/>
  </r>
  <r>
    <x v="11"/>
    <s v="CZECH REPUBLIC (CS-&gt;1992)"/>
    <x v="45"/>
    <x v="43"/>
    <x v="8"/>
    <s v="EXPORT"/>
    <s v="VALUE_IN_EUROS"/>
    <n v="7106"/>
    <x v="0"/>
    <x v="0"/>
    <x v="8"/>
  </r>
  <r>
    <x v="11"/>
    <s v="CZECH REPUBLIC (CS-&gt;1992)"/>
    <x v="45"/>
    <x v="43"/>
    <x v="9"/>
    <s v="EXPORT"/>
    <s v="VALUE_IN_EUROS"/>
    <n v="0"/>
    <x v="0"/>
    <x v="0"/>
    <x v="8"/>
  </r>
  <r>
    <x v="11"/>
    <s v="CZECH REPUBLIC (CS-&gt;1992)"/>
    <x v="46"/>
    <x v="44"/>
    <x v="6"/>
    <s v="EXPORT"/>
    <s v="VALUE_IN_EUROS"/>
    <n v="294356180"/>
    <x v="0"/>
    <x v="0"/>
    <x v="7"/>
  </r>
  <r>
    <x v="11"/>
    <s v="CZECH REPUBLIC (CS-&gt;1992)"/>
    <x v="46"/>
    <x v="44"/>
    <x v="7"/>
    <s v="EXPORT"/>
    <s v="VALUE_IN_EUROS"/>
    <n v="1299963116"/>
    <x v="0"/>
    <x v="0"/>
    <x v="7"/>
  </r>
  <r>
    <x v="11"/>
    <s v="CZECH REPUBLIC (CS-&gt;1992)"/>
    <x v="46"/>
    <x v="44"/>
    <x v="8"/>
    <s v="EXPORT"/>
    <s v="VALUE_IN_EUROS"/>
    <n v="226396997"/>
    <x v="0"/>
    <x v="0"/>
    <x v="7"/>
  </r>
  <r>
    <x v="11"/>
    <s v="CZECH REPUBLIC (CS-&gt;1992)"/>
    <x v="46"/>
    <x v="44"/>
    <x v="9"/>
    <s v="EXPORT"/>
    <s v="VALUE_IN_EUROS"/>
    <n v="13418090"/>
    <x v="0"/>
    <x v="0"/>
    <x v="7"/>
  </r>
  <r>
    <x v="11"/>
    <s v="CZECH REPUBLIC (CS-&gt;1992)"/>
    <x v="47"/>
    <x v="45"/>
    <x v="6"/>
    <s v="EXPORT"/>
    <s v="VALUE_IN_EUROS"/>
    <n v="1139180"/>
    <x v="0"/>
    <x v="0"/>
    <x v="8"/>
  </r>
  <r>
    <x v="11"/>
    <s v="CZECH REPUBLIC (CS-&gt;1992)"/>
    <x v="47"/>
    <x v="45"/>
    <x v="7"/>
    <s v="EXPORT"/>
    <s v="VALUE_IN_EUROS"/>
    <n v="642000"/>
    <x v="0"/>
    <x v="0"/>
    <x v="8"/>
  </r>
  <r>
    <x v="11"/>
    <s v="CZECH REPUBLIC (CS-&gt;1992)"/>
    <x v="47"/>
    <x v="45"/>
    <x v="8"/>
    <s v="EXPORT"/>
    <s v="VALUE_IN_EUROS"/>
    <n v="36717"/>
    <x v="0"/>
    <x v="0"/>
    <x v="8"/>
  </r>
  <r>
    <x v="11"/>
    <s v="CZECH REPUBLIC (CS-&gt;1992)"/>
    <x v="47"/>
    <x v="45"/>
    <x v="9"/>
    <s v="EXPORT"/>
    <s v="VALUE_IN_EUROS"/>
    <n v="0"/>
    <x v="0"/>
    <x v="0"/>
    <x v="8"/>
  </r>
  <r>
    <x v="11"/>
    <s v="CZECH REPUBLIC (CS-&gt;1992)"/>
    <x v="48"/>
    <x v="46"/>
    <x v="6"/>
    <s v="EXPORT"/>
    <s v="VALUE_IN_EUROS"/>
    <n v="0"/>
    <x v="0"/>
    <x v="0"/>
    <x v="3"/>
  </r>
  <r>
    <x v="11"/>
    <s v="CZECH REPUBLIC (CS-&gt;1992)"/>
    <x v="48"/>
    <x v="46"/>
    <x v="7"/>
    <s v="EXPORT"/>
    <s v="VALUE_IN_EUROS"/>
    <n v="1789"/>
    <x v="0"/>
    <x v="0"/>
    <x v="3"/>
  </r>
  <r>
    <x v="11"/>
    <s v="CZECH REPUBLIC (CS-&gt;1992)"/>
    <x v="48"/>
    <x v="46"/>
    <x v="8"/>
    <s v="EXPORT"/>
    <s v="VALUE_IN_EUROS"/>
    <n v="0"/>
    <x v="0"/>
    <x v="0"/>
    <x v="3"/>
  </r>
  <r>
    <x v="11"/>
    <s v="CZECH REPUBLIC (CS-&gt;1992)"/>
    <x v="48"/>
    <x v="46"/>
    <x v="9"/>
    <s v="EXPORT"/>
    <s v="VALUE_IN_EUROS"/>
    <n v="0"/>
    <x v="0"/>
    <x v="0"/>
    <x v="3"/>
  </r>
  <r>
    <x v="11"/>
    <s v="CZECH REPUBLIC (CS-&gt;1992)"/>
    <x v="49"/>
    <x v="47"/>
    <x v="6"/>
    <s v="EXPORT"/>
    <s v="VALUE_IN_EUROS"/>
    <n v="5334645"/>
    <x v="0"/>
    <x v="0"/>
    <x v="6"/>
  </r>
  <r>
    <x v="11"/>
    <s v="CZECH REPUBLIC (CS-&gt;1992)"/>
    <x v="49"/>
    <x v="47"/>
    <x v="7"/>
    <s v="EXPORT"/>
    <s v="VALUE_IN_EUROS"/>
    <n v="23886208"/>
    <x v="0"/>
    <x v="0"/>
    <x v="6"/>
  </r>
  <r>
    <x v="11"/>
    <s v="CZECH REPUBLIC (CS-&gt;1992)"/>
    <x v="49"/>
    <x v="47"/>
    <x v="8"/>
    <s v="EXPORT"/>
    <s v="VALUE_IN_EUROS"/>
    <n v="6873668"/>
    <x v="0"/>
    <x v="0"/>
    <x v="6"/>
  </r>
  <r>
    <x v="11"/>
    <s v="CZECH REPUBLIC (CS-&gt;1992)"/>
    <x v="49"/>
    <x v="47"/>
    <x v="9"/>
    <s v="EXPORT"/>
    <s v="VALUE_IN_EUROS"/>
    <n v="0"/>
    <x v="0"/>
    <x v="0"/>
    <x v="6"/>
  </r>
  <r>
    <x v="11"/>
    <s v="CZECH REPUBLIC (CS-&gt;1992)"/>
    <x v="50"/>
    <x v="48"/>
    <x v="6"/>
    <s v="EXPORT"/>
    <s v="VALUE_IN_EUROS"/>
    <n v="869010"/>
    <x v="0"/>
    <x v="0"/>
    <x v="8"/>
  </r>
  <r>
    <x v="11"/>
    <s v="CZECH REPUBLIC (CS-&gt;1992)"/>
    <x v="50"/>
    <x v="48"/>
    <x v="7"/>
    <s v="EXPORT"/>
    <s v="VALUE_IN_EUROS"/>
    <n v="647349"/>
    <x v="0"/>
    <x v="0"/>
    <x v="8"/>
  </r>
  <r>
    <x v="11"/>
    <s v="CZECH REPUBLIC (CS-&gt;1992)"/>
    <x v="50"/>
    <x v="48"/>
    <x v="8"/>
    <s v="EXPORT"/>
    <s v="VALUE_IN_EUROS"/>
    <n v="544338"/>
    <x v="0"/>
    <x v="0"/>
    <x v="8"/>
  </r>
  <r>
    <x v="11"/>
    <s v="CZECH REPUBLIC (CS-&gt;1992)"/>
    <x v="50"/>
    <x v="48"/>
    <x v="9"/>
    <s v="EXPORT"/>
    <s v="VALUE_IN_EUROS"/>
    <n v="0"/>
    <x v="0"/>
    <x v="0"/>
    <x v="8"/>
  </r>
  <r>
    <x v="11"/>
    <s v="CZECH REPUBLIC (CS-&gt;1992)"/>
    <x v="51"/>
    <x v="49"/>
    <x v="6"/>
    <s v="EXPORT"/>
    <s v="VALUE_IN_EUROS"/>
    <n v="3044173"/>
    <x v="0"/>
    <x v="0"/>
    <x v="6"/>
  </r>
  <r>
    <x v="11"/>
    <s v="CZECH REPUBLIC (CS-&gt;1992)"/>
    <x v="51"/>
    <x v="49"/>
    <x v="7"/>
    <s v="EXPORT"/>
    <s v="VALUE_IN_EUROS"/>
    <n v="12393050"/>
    <x v="0"/>
    <x v="0"/>
    <x v="6"/>
  </r>
  <r>
    <x v="11"/>
    <s v="CZECH REPUBLIC (CS-&gt;1992)"/>
    <x v="51"/>
    <x v="49"/>
    <x v="8"/>
    <s v="EXPORT"/>
    <s v="VALUE_IN_EUROS"/>
    <n v="3248296"/>
    <x v="0"/>
    <x v="0"/>
    <x v="6"/>
  </r>
  <r>
    <x v="11"/>
    <s v="CZECH REPUBLIC (CS-&gt;1992)"/>
    <x v="51"/>
    <x v="49"/>
    <x v="9"/>
    <s v="EXPORT"/>
    <s v="VALUE_IN_EUROS"/>
    <n v="0"/>
    <x v="0"/>
    <x v="0"/>
    <x v="6"/>
  </r>
  <r>
    <x v="11"/>
    <s v="CZECH REPUBLIC (CS-&gt;1992)"/>
    <x v="52"/>
    <x v="50"/>
    <x v="6"/>
    <s v="EXPORT"/>
    <s v="VALUE_IN_EUROS"/>
    <n v="767030"/>
    <x v="0"/>
    <x v="0"/>
    <x v="6"/>
  </r>
  <r>
    <x v="11"/>
    <s v="CZECH REPUBLIC (CS-&gt;1992)"/>
    <x v="52"/>
    <x v="50"/>
    <x v="7"/>
    <s v="EXPORT"/>
    <s v="VALUE_IN_EUROS"/>
    <n v="626741"/>
    <x v="0"/>
    <x v="0"/>
    <x v="6"/>
  </r>
  <r>
    <x v="11"/>
    <s v="CZECH REPUBLIC (CS-&gt;1992)"/>
    <x v="52"/>
    <x v="50"/>
    <x v="8"/>
    <s v="EXPORT"/>
    <s v="VALUE_IN_EUROS"/>
    <n v="1092232"/>
    <x v="0"/>
    <x v="0"/>
    <x v="6"/>
  </r>
  <r>
    <x v="11"/>
    <s v="CZECH REPUBLIC (CS-&gt;1992)"/>
    <x v="52"/>
    <x v="50"/>
    <x v="9"/>
    <s v="EXPORT"/>
    <s v="VALUE_IN_EUROS"/>
    <n v="0"/>
    <x v="0"/>
    <x v="0"/>
    <x v="6"/>
  </r>
  <r>
    <x v="11"/>
    <s v="CZECH REPUBLIC (CS-&gt;1992)"/>
    <x v="53"/>
    <x v="2"/>
    <x v="6"/>
    <s v="EXPORT"/>
    <s v="VALUE_IN_EUROS"/>
    <n v="0"/>
    <x v="0"/>
    <x v="0"/>
    <x v="2"/>
  </r>
  <r>
    <x v="11"/>
    <s v="CZECH REPUBLIC (CS-&gt;1992)"/>
    <x v="53"/>
    <x v="2"/>
    <x v="7"/>
    <s v="EXPORT"/>
    <s v="VALUE_IN_EUROS"/>
    <n v="0"/>
    <x v="0"/>
    <x v="0"/>
    <x v="2"/>
  </r>
  <r>
    <x v="11"/>
    <s v="CZECH REPUBLIC (CS-&gt;1992)"/>
    <x v="53"/>
    <x v="2"/>
    <x v="8"/>
    <s v="EXPORT"/>
    <s v="VALUE_IN_EUROS"/>
    <n v="0"/>
    <x v="0"/>
    <x v="0"/>
    <x v="2"/>
  </r>
  <r>
    <x v="11"/>
    <s v="CZECH REPUBLIC (CS-&gt;1992)"/>
    <x v="53"/>
    <x v="2"/>
    <x v="9"/>
    <s v="EXPORT"/>
    <s v="VALUE_IN_EUROS"/>
    <n v="0"/>
    <x v="0"/>
    <x v="0"/>
    <x v="2"/>
  </r>
  <r>
    <x v="11"/>
    <s v="CZECH REPUBLIC (CS-&gt;1992)"/>
    <x v="54"/>
    <x v="51"/>
    <x v="6"/>
    <s v="EXPORT"/>
    <s v="VALUE_IN_EUROS"/>
    <n v="5430912"/>
    <x v="0"/>
    <x v="0"/>
    <x v="6"/>
  </r>
  <r>
    <x v="11"/>
    <s v="CZECH REPUBLIC (CS-&gt;1992)"/>
    <x v="54"/>
    <x v="51"/>
    <x v="7"/>
    <s v="EXPORT"/>
    <s v="VALUE_IN_EUROS"/>
    <n v="26806084"/>
    <x v="0"/>
    <x v="0"/>
    <x v="6"/>
  </r>
  <r>
    <x v="11"/>
    <s v="CZECH REPUBLIC (CS-&gt;1992)"/>
    <x v="54"/>
    <x v="51"/>
    <x v="8"/>
    <s v="EXPORT"/>
    <s v="VALUE_IN_EUROS"/>
    <n v="778594"/>
    <x v="0"/>
    <x v="0"/>
    <x v="6"/>
  </r>
  <r>
    <x v="11"/>
    <s v="CZECH REPUBLIC (CS-&gt;1992)"/>
    <x v="54"/>
    <x v="51"/>
    <x v="9"/>
    <s v="EXPORT"/>
    <s v="VALUE_IN_EUROS"/>
    <n v="0"/>
    <x v="0"/>
    <x v="0"/>
    <x v="6"/>
  </r>
  <r>
    <x v="11"/>
    <s v="CZECH REPUBLIC (CS-&gt;1992)"/>
    <x v="55"/>
    <x v="52"/>
    <x v="6"/>
    <s v="EXPORT"/>
    <s v="VALUE_IN_EUROS"/>
    <n v="307255"/>
    <x v="0"/>
    <x v="0"/>
    <x v="8"/>
  </r>
  <r>
    <x v="11"/>
    <s v="CZECH REPUBLIC (CS-&gt;1992)"/>
    <x v="55"/>
    <x v="52"/>
    <x v="7"/>
    <s v="EXPORT"/>
    <s v="VALUE_IN_EUROS"/>
    <n v="195249"/>
    <x v="0"/>
    <x v="0"/>
    <x v="8"/>
  </r>
  <r>
    <x v="11"/>
    <s v="CZECH REPUBLIC (CS-&gt;1992)"/>
    <x v="55"/>
    <x v="52"/>
    <x v="8"/>
    <s v="EXPORT"/>
    <s v="VALUE_IN_EUROS"/>
    <n v="14434"/>
    <x v="0"/>
    <x v="0"/>
    <x v="8"/>
  </r>
  <r>
    <x v="11"/>
    <s v="CZECH REPUBLIC (CS-&gt;1992)"/>
    <x v="55"/>
    <x v="52"/>
    <x v="9"/>
    <s v="EXPORT"/>
    <s v="VALUE_IN_EUROS"/>
    <n v="1563"/>
    <x v="0"/>
    <x v="0"/>
    <x v="8"/>
  </r>
  <r>
    <x v="11"/>
    <s v="CZECH REPUBLIC (CS-&gt;1992)"/>
    <x v="56"/>
    <x v="53"/>
    <x v="6"/>
    <s v="EXPORT"/>
    <s v="VALUE_IN_EUROS"/>
    <n v="0"/>
    <x v="0"/>
    <x v="0"/>
    <x v="6"/>
  </r>
  <r>
    <x v="11"/>
    <s v="CZECH REPUBLIC (CS-&gt;1992)"/>
    <x v="56"/>
    <x v="53"/>
    <x v="7"/>
    <s v="EXPORT"/>
    <s v="VALUE_IN_EUROS"/>
    <n v="0"/>
    <x v="0"/>
    <x v="0"/>
    <x v="6"/>
  </r>
  <r>
    <x v="11"/>
    <s v="CZECH REPUBLIC (CS-&gt;1992)"/>
    <x v="56"/>
    <x v="53"/>
    <x v="8"/>
    <s v="EXPORT"/>
    <s v="VALUE_IN_EUROS"/>
    <n v="0"/>
    <x v="0"/>
    <x v="0"/>
    <x v="6"/>
  </r>
  <r>
    <x v="11"/>
    <s v="CZECH REPUBLIC (CS-&gt;1992)"/>
    <x v="56"/>
    <x v="53"/>
    <x v="9"/>
    <s v="EXPORT"/>
    <s v="VALUE_IN_EUROS"/>
    <n v="0"/>
    <x v="0"/>
    <x v="0"/>
    <x v="6"/>
  </r>
  <r>
    <x v="11"/>
    <s v="CZECH REPUBLIC (CS-&gt;1992)"/>
    <x v="57"/>
    <x v="54"/>
    <x v="6"/>
    <s v="EXPORT"/>
    <s v="VALUE_IN_EUROS"/>
    <n v="0"/>
    <x v="0"/>
    <x v="0"/>
    <x v="3"/>
  </r>
  <r>
    <x v="11"/>
    <s v="CZECH REPUBLIC (CS-&gt;1992)"/>
    <x v="57"/>
    <x v="54"/>
    <x v="7"/>
    <s v="EXPORT"/>
    <s v="VALUE_IN_EUROS"/>
    <n v="0"/>
    <x v="0"/>
    <x v="0"/>
    <x v="3"/>
  </r>
  <r>
    <x v="11"/>
    <s v="CZECH REPUBLIC (CS-&gt;1992)"/>
    <x v="57"/>
    <x v="54"/>
    <x v="8"/>
    <s v="EXPORT"/>
    <s v="VALUE_IN_EUROS"/>
    <n v="0"/>
    <x v="0"/>
    <x v="0"/>
    <x v="3"/>
  </r>
  <r>
    <x v="11"/>
    <s v="CZECH REPUBLIC (CS-&gt;1992)"/>
    <x v="57"/>
    <x v="54"/>
    <x v="9"/>
    <s v="EXPORT"/>
    <s v="VALUE_IN_EUROS"/>
    <n v="0"/>
    <x v="0"/>
    <x v="0"/>
    <x v="3"/>
  </r>
  <r>
    <x v="11"/>
    <s v="CZECH REPUBLIC (CS-&gt;1992)"/>
    <x v="58"/>
    <x v="55"/>
    <x v="6"/>
    <s v="EXPORT"/>
    <s v="VALUE_IN_EUROS"/>
    <n v="8823594"/>
    <x v="1"/>
    <x v="1"/>
    <x v="7"/>
  </r>
  <r>
    <x v="11"/>
    <s v="CZECH REPUBLIC (CS-&gt;1992)"/>
    <x v="58"/>
    <x v="55"/>
    <x v="7"/>
    <s v="EXPORT"/>
    <s v="VALUE_IN_EUROS"/>
    <n v="39614966"/>
    <x v="1"/>
    <x v="1"/>
    <x v="7"/>
  </r>
  <r>
    <x v="11"/>
    <s v="CZECH REPUBLIC (CS-&gt;1992)"/>
    <x v="58"/>
    <x v="55"/>
    <x v="8"/>
    <s v="EXPORT"/>
    <s v="VALUE_IN_EUROS"/>
    <n v="11061026"/>
    <x v="1"/>
    <x v="1"/>
    <x v="7"/>
  </r>
  <r>
    <x v="11"/>
    <s v="CZECH REPUBLIC (CS-&gt;1992)"/>
    <x v="58"/>
    <x v="55"/>
    <x v="9"/>
    <s v="EXPORT"/>
    <s v="VALUE_IN_EUROS"/>
    <n v="460216"/>
    <x v="1"/>
    <x v="1"/>
    <x v="7"/>
  </r>
  <r>
    <x v="11"/>
    <s v="CZECH REPUBLIC (CS-&gt;1992)"/>
    <x v="59"/>
    <x v="56"/>
    <x v="6"/>
    <s v="EXPORT"/>
    <s v="VALUE_IN_EUROS"/>
    <n v="0"/>
    <x v="1"/>
    <x v="0"/>
    <x v="2"/>
  </r>
  <r>
    <x v="11"/>
    <s v="CZECH REPUBLIC (CS-&gt;1992)"/>
    <x v="59"/>
    <x v="56"/>
    <x v="7"/>
    <s v="EXPORT"/>
    <s v="VALUE_IN_EUROS"/>
    <n v="0"/>
    <x v="1"/>
    <x v="0"/>
    <x v="2"/>
  </r>
  <r>
    <x v="11"/>
    <s v="CZECH REPUBLIC (CS-&gt;1992)"/>
    <x v="59"/>
    <x v="56"/>
    <x v="8"/>
    <s v="EXPORT"/>
    <s v="VALUE_IN_EUROS"/>
    <n v="0"/>
    <x v="1"/>
    <x v="0"/>
    <x v="2"/>
  </r>
  <r>
    <x v="11"/>
    <s v="CZECH REPUBLIC (CS-&gt;1992)"/>
    <x v="59"/>
    <x v="56"/>
    <x v="9"/>
    <s v="EXPORT"/>
    <s v="VALUE_IN_EUROS"/>
    <n v="0"/>
    <x v="1"/>
    <x v="0"/>
    <x v="2"/>
  </r>
  <r>
    <x v="11"/>
    <s v="CZECH REPUBLIC (CS-&gt;1992)"/>
    <x v="60"/>
    <x v="2"/>
    <x v="6"/>
    <s v="EXPORT"/>
    <s v="VALUE_IN_EUROS"/>
    <n v="0"/>
    <x v="0"/>
    <x v="0"/>
    <x v="2"/>
  </r>
  <r>
    <x v="11"/>
    <s v="CZECH REPUBLIC (CS-&gt;1992)"/>
    <x v="60"/>
    <x v="2"/>
    <x v="7"/>
    <s v="EXPORT"/>
    <s v="VALUE_IN_EUROS"/>
    <n v="0"/>
    <x v="0"/>
    <x v="0"/>
    <x v="2"/>
  </r>
  <r>
    <x v="11"/>
    <s v="CZECH REPUBLIC (CS-&gt;1992)"/>
    <x v="60"/>
    <x v="2"/>
    <x v="8"/>
    <s v="EXPORT"/>
    <s v="VALUE_IN_EUROS"/>
    <n v="0"/>
    <x v="0"/>
    <x v="0"/>
    <x v="2"/>
  </r>
  <r>
    <x v="11"/>
    <s v="CZECH REPUBLIC (CS-&gt;1992)"/>
    <x v="60"/>
    <x v="2"/>
    <x v="9"/>
    <s v="EXPORT"/>
    <s v="VALUE_IN_EUROS"/>
    <n v="0"/>
    <x v="0"/>
    <x v="0"/>
    <x v="2"/>
  </r>
  <r>
    <x v="11"/>
    <s v="CZECH REPUBLIC (CS-&gt;1992)"/>
    <x v="61"/>
    <x v="57"/>
    <x v="6"/>
    <s v="EXPORT"/>
    <s v="VALUE_IN_EUROS"/>
    <n v="6487308282"/>
    <x v="1"/>
    <x v="1"/>
    <x v="7"/>
  </r>
  <r>
    <x v="11"/>
    <s v="CZECH REPUBLIC (CS-&gt;1992)"/>
    <x v="61"/>
    <x v="57"/>
    <x v="7"/>
    <s v="EXPORT"/>
    <s v="VALUE_IN_EUROS"/>
    <n v="21968360271"/>
    <x v="1"/>
    <x v="1"/>
    <x v="7"/>
  </r>
  <r>
    <x v="11"/>
    <s v="CZECH REPUBLIC (CS-&gt;1992)"/>
    <x v="61"/>
    <x v="57"/>
    <x v="8"/>
    <s v="EXPORT"/>
    <s v="VALUE_IN_EUROS"/>
    <n v="4349135511"/>
    <x v="1"/>
    <x v="1"/>
    <x v="7"/>
  </r>
  <r>
    <x v="11"/>
    <s v="CZECH REPUBLIC (CS-&gt;1992)"/>
    <x v="61"/>
    <x v="57"/>
    <x v="9"/>
    <s v="EXPORT"/>
    <s v="VALUE_IN_EUROS"/>
    <n v="45613956"/>
    <x v="1"/>
    <x v="1"/>
    <x v="7"/>
  </r>
  <r>
    <x v="11"/>
    <s v="CZECH REPUBLIC (CS-&gt;1992)"/>
    <x v="62"/>
    <x v="58"/>
    <x v="6"/>
    <s v="EXPORT"/>
    <s v="VALUE_IN_EUROS"/>
    <n v="4084"/>
    <x v="0"/>
    <x v="0"/>
    <x v="4"/>
  </r>
  <r>
    <x v="11"/>
    <s v="CZECH REPUBLIC (CS-&gt;1992)"/>
    <x v="62"/>
    <x v="58"/>
    <x v="7"/>
    <s v="EXPORT"/>
    <s v="VALUE_IN_EUROS"/>
    <n v="3183749"/>
    <x v="0"/>
    <x v="0"/>
    <x v="4"/>
  </r>
  <r>
    <x v="11"/>
    <s v="CZECH REPUBLIC (CS-&gt;1992)"/>
    <x v="62"/>
    <x v="58"/>
    <x v="8"/>
    <s v="EXPORT"/>
    <s v="VALUE_IN_EUROS"/>
    <n v="0"/>
    <x v="0"/>
    <x v="0"/>
    <x v="4"/>
  </r>
  <r>
    <x v="11"/>
    <s v="CZECH REPUBLIC (CS-&gt;1992)"/>
    <x v="62"/>
    <x v="58"/>
    <x v="9"/>
    <s v="EXPORT"/>
    <s v="VALUE_IN_EUROS"/>
    <n v="0"/>
    <x v="0"/>
    <x v="0"/>
    <x v="4"/>
  </r>
  <r>
    <x v="11"/>
    <s v="CZECH REPUBLIC (CS-&gt;1992)"/>
    <x v="63"/>
    <x v="59"/>
    <x v="6"/>
    <s v="EXPORT"/>
    <s v="VALUE_IN_EUROS"/>
    <n v="144057648"/>
    <x v="1"/>
    <x v="0"/>
    <x v="7"/>
  </r>
  <r>
    <x v="11"/>
    <s v="CZECH REPUBLIC (CS-&gt;1992)"/>
    <x v="63"/>
    <x v="59"/>
    <x v="7"/>
    <s v="EXPORT"/>
    <s v="VALUE_IN_EUROS"/>
    <n v="530366500"/>
    <x v="1"/>
    <x v="0"/>
    <x v="7"/>
  </r>
  <r>
    <x v="11"/>
    <s v="CZECH REPUBLIC (CS-&gt;1992)"/>
    <x v="63"/>
    <x v="59"/>
    <x v="8"/>
    <s v="EXPORT"/>
    <s v="VALUE_IN_EUROS"/>
    <n v="122642192"/>
    <x v="1"/>
    <x v="0"/>
    <x v="7"/>
  </r>
  <r>
    <x v="11"/>
    <s v="CZECH REPUBLIC (CS-&gt;1992)"/>
    <x v="63"/>
    <x v="59"/>
    <x v="9"/>
    <s v="EXPORT"/>
    <s v="VALUE_IN_EUROS"/>
    <n v="1556176"/>
    <x v="1"/>
    <x v="0"/>
    <x v="7"/>
  </r>
  <r>
    <x v="11"/>
    <s v="CZECH REPUBLIC (CS-&gt;1992)"/>
    <x v="64"/>
    <x v="60"/>
    <x v="6"/>
    <s v="EXPORT"/>
    <s v="VALUE_IN_EUROS"/>
    <n v="0"/>
    <x v="0"/>
    <x v="0"/>
    <x v="6"/>
  </r>
  <r>
    <x v="11"/>
    <s v="CZECH REPUBLIC (CS-&gt;1992)"/>
    <x v="64"/>
    <x v="60"/>
    <x v="7"/>
    <s v="EXPORT"/>
    <s v="VALUE_IN_EUROS"/>
    <n v="0"/>
    <x v="0"/>
    <x v="0"/>
    <x v="6"/>
  </r>
  <r>
    <x v="11"/>
    <s v="CZECH REPUBLIC (CS-&gt;1992)"/>
    <x v="64"/>
    <x v="60"/>
    <x v="8"/>
    <s v="EXPORT"/>
    <s v="VALUE_IN_EUROS"/>
    <n v="0"/>
    <x v="0"/>
    <x v="0"/>
    <x v="6"/>
  </r>
  <r>
    <x v="11"/>
    <s v="CZECH REPUBLIC (CS-&gt;1992)"/>
    <x v="64"/>
    <x v="60"/>
    <x v="9"/>
    <s v="EXPORT"/>
    <s v="VALUE_IN_EUROS"/>
    <n v="0"/>
    <x v="0"/>
    <x v="0"/>
    <x v="6"/>
  </r>
  <r>
    <x v="11"/>
    <s v="CZECH REPUBLIC (CS-&gt;1992)"/>
    <x v="65"/>
    <x v="61"/>
    <x v="6"/>
    <s v="EXPORT"/>
    <s v="VALUE_IN_EUROS"/>
    <n v="2439267"/>
    <x v="0"/>
    <x v="0"/>
    <x v="6"/>
  </r>
  <r>
    <x v="11"/>
    <s v="CZECH REPUBLIC (CS-&gt;1992)"/>
    <x v="65"/>
    <x v="61"/>
    <x v="7"/>
    <s v="EXPORT"/>
    <s v="VALUE_IN_EUROS"/>
    <n v="915707"/>
    <x v="0"/>
    <x v="0"/>
    <x v="6"/>
  </r>
  <r>
    <x v="11"/>
    <s v="CZECH REPUBLIC (CS-&gt;1992)"/>
    <x v="65"/>
    <x v="61"/>
    <x v="8"/>
    <s v="EXPORT"/>
    <s v="VALUE_IN_EUROS"/>
    <n v="373422"/>
    <x v="0"/>
    <x v="0"/>
    <x v="6"/>
  </r>
  <r>
    <x v="11"/>
    <s v="CZECH REPUBLIC (CS-&gt;1992)"/>
    <x v="65"/>
    <x v="61"/>
    <x v="9"/>
    <s v="EXPORT"/>
    <s v="VALUE_IN_EUROS"/>
    <n v="0"/>
    <x v="0"/>
    <x v="0"/>
    <x v="6"/>
  </r>
  <r>
    <x v="11"/>
    <s v="CZECH REPUBLIC (CS-&gt;1992)"/>
    <x v="66"/>
    <x v="62"/>
    <x v="6"/>
    <s v="EXPORT"/>
    <s v="VALUE_IN_EUROS"/>
    <n v="19732727"/>
    <x v="0"/>
    <x v="0"/>
    <x v="4"/>
  </r>
  <r>
    <x v="11"/>
    <s v="CZECH REPUBLIC (CS-&gt;1992)"/>
    <x v="66"/>
    <x v="62"/>
    <x v="7"/>
    <s v="EXPORT"/>
    <s v="VALUE_IN_EUROS"/>
    <n v="66241526"/>
    <x v="0"/>
    <x v="0"/>
    <x v="4"/>
  </r>
  <r>
    <x v="11"/>
    <s v="CZECH REPUBLIC (CS-&gt;1992)"/>
    <x v="66"/>
    <x v="62"/>
    <x v="8"/>
    <s v="EXPORT"/>
    <s v="VALUE_IN_EUROS"/>
    <n v="2705578"/>
    <x v="0"/>
    <x v="0"/>
    <x v="4"/>
  </r>
  <r>
    <x v="11"/>
    <s v="CZECH REPUBLIC (CS-&gt;1992)"/>
    <x v="66"/>
    <x v="62"/>
    <x v="9"/>
    <s v="EXPORT"/>
    <s v="VALUE_IN_EUROS"/>
    <n v="0"/>
    <x v="0"/>
    <x v="0"/>
    <x v="4"/>
  </r>
  <r>
    <x v="11"/>
    <s v="CZECH REPUBLIC (CS-&gt;1992)"/>
    <x v="67"/>
    <x v="63"/>
    <x v="6"/>
    <s v="EXPORT"/>
    <s v="VALUE_IN_EUROS"/>
    <n v="1949504"/>
    <x v="0"/>
    <x v="0"/>
    <x v="6"/>
  </r>
  <r>
    <x v="11"/>
    <s v="CZECH REPUBLIC (CS-&gt;1992)"/>
    <x v="67"/>
    <x v="63"/>
    <x v="7"/>
    <s v="EXPORT"/>
    <s v="VALUE_IN_EUROS"/>
    <n v="7165360"/>
    <x v="0"/>
    <x v="0"/>
    <x v="6"/>
  </r>
  <r>
    <x v="11"/>
    <s v="CZECH REPUBLIC (CS-&gt;1992)"/>
    <x v="67"/>
    <x v="63"/>
    <x v="8"/>
    <s v="EXPORT"/>
    <s v="VALUE_IN_EUROS"/>
    <n v="1150045"/>
    <x v="0"/>
    <x v="0"/>
    <x v="6"/>
  </r>
  <r>
    <x v="11"/>
    <s v="CZECH REPUBLIC (CS-&gt;1992)"/>
    <x v="67"/>
    <x v="63"/>
    <x v="9"/>
    <s v="EXPORT"/>
    <s v="VALUE_IN_EUROS"/>
    <n v="0"/>
    <x v="0"/>
    <x v="0"/>
    <x v="6"/>
  </r>
  <r>
    <x v="11"/>
    <s v="CZECH REPUBLIC (CS-&gt;1992)"/>
    <x v="68"/>
    <x v="64"/>
    <x v="6"/>
    <s v="EXPORT"/>
    <s v="VALUE_IN_EUROS"/>
    <n v="32147595"/>
    <x v="1"/>
    <x v="1"/>
    <x v="7"/>
  </r>
  <r>
    <x v="11"/>
    <s v="CZECH REPUBLIC (CS-&gt;1992)"/>
    <x v="68"/>
    <x v="64"/>
    <x v="7"/>
    <s v="EXPORT"/>
    <s v="VALUE_IN_EUROS"/>
    <n v="94518162"/>
    <x v="1"/>
    <x v="1"/>
    <x v="7"/>
  </r>
  <r>
    <x v="11"/>
    <s v="CZECH REPUBLIC (CS-&gt;1992)"/>
    <x v="68"/>
    <x v="64"/>
    <x v="8"/>
    <s v="EXPORT"/>
    <s v="VALUE_IN_EUROS"/>
    <n v="23353920"/>
    <x v="1"/>
    <x v="1"/>
    <x v="7"/>
  </r>
  <r>
    <x v="11"/>
    <s v="CZECH REPUBLIC (CS-&gt;1992)"/>
    <x v="68"/>
    <x v="64"/>
    <x v="9"/>
    <s v="EXPORT"/>
    <s v="VALUE_IN_EUROS"/>
    <n v="42672"/>
    <x v="1"/>
    <x v="1"/>
    <x v="7"/>
  </r>
  <r>
    <x v="11"/>
    <s v="CZECH REPUBLIC (CS-&gt;1992)"/>
    <x v="69"/>
    <x v="65"/>
    <x v="6"/>
    <s v="EXPORT"/>
    <s v="VALUE_IN_EUROS"/>
    <n v="24661304"/>
    <x v="0"/>
    <x v="0"/>
    <x v="4"/>
  </r>
  <r>
    <x v="11"/>
    <s v="CZECH REPUBLIC (CS-&gt;1992)"/>
    <x v="69"/>
    <x v="65"/>
    <x v="7"/>
    <s v="EXPORT"/>
    <s v="VALUE_IN_EUROS"/>
    <n v="94104082"/>
    <x v="0"/>
    <x v="0"/>
    <x v="4"/>
  </r>
  <r>
    <x v="11"/>
    <s v="CZECH REPUBLIC (CS-&gt;1992)"/>
    <x v="69"/>
    <x v="65"/>
    <x v="8"/>
    <s v="EXPORT"/>
    <s v="VALUE_IN_EUROS"/>
    <n v="5896774"/>
    <x v="0"/>
    <x v="0"/>
    <x v="4"/>
  </r>
  <r>
    <x v="11"/>
    <s v="CZECH REPUBLIC (CS-&gt;1992)"/>
    <x v="69"/>
    <x v="65"/>
    <x v="9"/>
    <s v="EXPORT"/>
    <s v="VALUE_IN_EUROS"/>
    <n v="0"/>
    <x v="0"/>
    <x v="0"/>
    <x v="4"/>
  </r>
  <r>
    <x v="11"/>
    <s v="CZECH REPUBLIC (CS-&gt;1992)"/>
    <x v="70"/>
    <x v="66"/>
    <x v="6"/>
    <s v="EXPORT"/>
    <s v="VALUE_IN_EUROS"/>
    <n v="0"/>
    <x v="0"/>
    <x v="0"/>
    <x v="3"/>
  </r>
  <r>
    <x v="11"/>
    <s v="CZECH REPUBLIC (CS-&gt;1992)"/>
    <x v="70"/>
    <x v="66"/>
    <x v="7"/>
    <s v="EXPORT"/>
    <s v="VALUE_IN_EUROS"/>
    <n v="0"/>
    <x v="0"/>
    <x v="0"/>
    <x v="3"/>
  </r>
  <r>
    <x v="11"/>
    <s v="CZECH REPUBLIC (CS-&gt;1992)"/>
    <x v="70"/>
    <x v="66"/>
    <x v="8"/>
    <s v="EXPORT"/>
    <s v="VALUE_IN_EUROS"/>
    <n v="0"/>
    <x v="0"/>
    <x v="0"/>
    <x v="3"/>
  </r>
  <r>
    <x v="11"/>
    <s v="CZECH REPUBLIC (CS-&gt;1992)"/>
    <x v="70"/>
    <x v="66"/>
    <x v="9"/>
    <s v="EXPORT"/>
    <s v="VALUE_IN_EUROS"/>
    <n v="0"/>
    <x v="0"/>
    <x v="0"/>
    <x v="3"/>
  </r>
  <r>
    <x v="11"/>
    <s v="CZECH REPUBLIC (CS-&gt;1992)"/>
    <x v="71"/>
    <x v="67"/>
    <x v="6"/>
    <s v="EXPORT"/>
    <s v="VALUE_IN_EUROS"/>
    <n v="0"/>
    <x v="0"/>
    <x v="0"/>
    <x v="8"/>
  </r>
  <r>
    <x v="11"/>
    <s v="CZECH REPUBLIC (CS-&gt;1992)"/>
    <x v="71"/>
    <x v="67"/>
    <x v="7"/>
    <s v="EXPORT"/>
    <s v="VALUE_IN_EUROS"/>
    <n v="76476"/>
    <x v="0"/>
    <x v="0"/>
    <x v="8"/>
  </r>
  <r>
    <x v="11"/>
    <s v="CZECH REPUBLIC (CS-&gt;1992)"/>
    <x v="71"/>
    <x v="67"/>
    <x v="8"/>
    <s v="EXPORT"/>
    <s v="VALUE_IN_EUROS"/>
    <n v="0"/>
    <x v="0"/>
    <x v="0"/>
    <x v="8"/>
  </r>
  <r>
    <x v="11"/>
    <s v="CZECH REPUBLIC (CS-&gt;1992)"/>
    <x v="71"/>
    <x v="67"/>
    <x v="9"/>
    <s v="EXPORT"/>
    <s v="VALUE_IN_EUROS"/>
    <n v="0"/>
    <x v="0"/>
    <x v="0"/>
    <x v="8"/>
  </r>
  <r>
    <x v="11"/>
    <s v="CZECH REPUBLIC (CS-&gt;1992)"/>
    <x v="72"/>
    <x v="68"/>
    <x v="6"/>
    <s v="EXPORT"/>
    <s v="VALUE_IN_EUROS"/>
    <n v="328255289"/>
    <x v="1"/>
    <x v="1"/>
    <x v="7"/>
  </r>
  <r>
    <x v="11"/>
    <s v="CZECH REPUBLIC (CS-&gt;1992)"/>
    <x v="72"/>
    <x v="68"/>
    <x v="7"/>
    <s v="EXPORT"/>
    <s v="VALUE_IN_EUROS"/>
    <n v="1779542887"/>
    <x v="1"/>
    <x v="1"/>
    <x v="7"/>
  </r>
  <r>
    <x v="11"/>
    <s v="CZECH REPUBLIC (CS-&gt;1992)"/>
    <x v="72"/>
    <x v="68"/>
    <x v="8"/>
    <s v="EXPORT"/>
    <s v="VALUE_IN_EUROS"/>
    <n v="191735653"/>
    <x v="1"/>
    <x v="1"/>
    <x v="7"/>
  </r>
  <r>
    <x v="11"/>
    <s v="CZECH REPUBLIC (CS-&gt;1992)"/>
    <x v="72"/>
    <x v="68"/>
    <x v="9"/>
    <s v="EXPORT"/>
    <s v="VALUE_IN_EUROS"/>
    <n v="541464"/>
    <x v="1"/>
    <x v="1"/>
    <x v="7"/>
  </r>
  <r>
    <x v="11"/>
    <s v="CZECH REPUBLIC (CS-&gt;1992)"/>
    <x v="73"/>
    <x v="69"/>
    <x v="6"/>
    <s v="EXPORT"/>
    <s v="VALUE_IN_EUROS"/>
    <n v="1154688"/>
    <x v="0"/>
    <x v="0"/>
    <x v="8"/>
  </r>
  <r>
    <x v="11"/>
    <s v="CZECH REPUBLIC (CS-&gt;1992)"/>
    <x v="73"/>
    <x v="69"/>
    <x v="7"/>
    <s v="EXPORT"/>
    <s v="VALUE_IN_EUROS"/>
    <n v="2599903"/>
    <x v="0"/>
    <x v="0"/>
    <x v="8"/>
  </r>
  <r>
    <x v="11"/>
    <s v="CZECH REPUBLIC (CS-&gt;1992)"/>
    <x v="73"/>
    <x v="69"/>
    <x v="8"/>
    <s v="EXPORT"/>
    <s v="VALUE_IN_EUROS"/>
    <n v="417410"/>
    <x v="0"/>
    <x v="0"/>
    <x v="8"/>
  </r>
  <r>
    <x v="11"/>
    <s v="CZECH REPUBLIC (CS-&gt;1992)"/>
    <x v="73"/>
    <x v="69"/>
    <x v="9"/>
    <s v="EXPORT"/>
    <s v="VALUE_IN_EUROS"/>
    <n v="0"/>
    <x v="0"/>
    <x v="0"/>
    <x v="8"/>
  </r>
  <r>
    <x v="11"/>
    <s v="CZECH REPUBLIC (CS-&gt;1992)"/>
    <x v="74"/>
    <x v="70"/>
    <x v="6"/>
    <s v="EXPORT"/>
    <s v="VALUE_IN_EUROS"/>
    <n v="115919193"/>
    <x v="1"/>
    <x v="1"/>
    <x v="7"/>
  </r>
  <r>
    <x v="11"/>
    <s v="CZECH REPUBLIC (CS-&gt;1992)"/>
    <x v="74"/>
    <x v="70"/>
    <x v="7"/>
    <s v="EXPORT"/>
    <s v="VALUE_IN_EUROS"/>
    <n v="437054685"/>
    <x v="1"/>
    <x v="1"/>
    <x v="7"/>
  </r>
  <r>
    <x v="11"/>
    <s v="CZECH REPUBLIC (CS-&gt;1992)"/>
    <x v="74"/>
    <x v="70"/>
    <x v="8"/>
    <s v="EXPORT"/>
    <s v="VALUE_IN_EUROS"/>
    <n v="53630183"/>
    <x v="1"/>
    <x v="1"/>
    <x v="7"/>
  </r>
  <r>
    <x v="11"/>
    <s v="CZECH REPUBLIC (CS-&gt;1992)"/>
    <x v="74"/>
    <x v="70"/>
    <x v="9"/>
    <s v="EXPORT"/>
    <s v="VALUE_IN_EUROS"/>
    <n v="308312"/>
    <x v="1"/>
    <x v="1"/>
    <x v="7"/>
  </r>
  <r>
    <x v="11"/>
    <s v="CZECH REPUBLIC (CS-&gt;1992)"/>
    <x v="75"/>
    <x v="71"/>
    <x v="6"/>
    <s v="EXPORT"/>
    <s v="VALUE_IN_EUROS"/>
    <n v="1397"/>
    <x v="0"/>
    <x v="0"/>
    <x v="0"/>
  </r>
  <r>
    <x v="11"/>
    <s v="CZECH REPUBLIC (CS-&gt;1992)"/>
    <x v="75"/>
    <x v="71"/>
    <x v="7"/>
    <s v="EXPORT"/>
    <s v="VALUE_IN_EUROS"/>
    <n v="130390"/>
    <x v="0"/>
    <x v="0"/>
    <x v="0"/>
  </r>
  <r>
    <x v="11"/>
    <s v="CZECH REPUBLIC (CS-&gt;1992)"/>
    <x v="75"/>
    <x v="71"/>
    <x v="8"/>
    <s v="EXPORT"/>
    <s v="VALUE_IN_EUROS"/>
    <s v="91"/>
    <x v="0"/>
    <x v="0"/>
    <x v="0"/>
  </r>
  <r>
    <x v="11"/>
    <s v="CZECH REPUBLIC (CS-&gt;1992)"/>
    <x v="75"/>
    <x v="71"/>
    <x v="9"/>
    <s v="EXPORT"/>
    <s v="VALUE_IN_EUROS"/>
    <n v="0"/>
    <x v="0"/>
    <x v="0"/>
    <x v="0"/>
  </r>
  <r>
    <x v="11"/>
    <s v="CZECH REPUBLIC (CS-&gt;1992)"/>
    <x v="76"/>
    <x v="72"/>
    <x v="6"/>
    <s v="EXPORT"/>
    <s v="VALUE_IN_EUROS"/>
    <n v="0"/>
    <x v="0"/>
    <x v="0"/>
    <x v="3"/>
  </r>
  <r>
    <x v="11"/>
    <s v="CZECH REPUBLIC (CS-&gt;1992)"/>
    <x v="76"/>
    <x v="72"/>
    <x v="7"/>
    <s v="EXPORT"/>
    <s v="VALUE_IN_EUROS"/>
    <n v="0"/>
    <x v="0"/>
    <x v="0"/>
    <x v="3"/>
  </r>
  <r>
    <x v="11"/>
    <s v="CZECH REPUBLIC (CS-&gt;1992)"/>
    <x v="76"/>
    <x v="72"/>
    <x v="8"/>
    <s v="EXPORT"/>
    <s v="VALUE_IN_EUROS"/>
    <n v="0"/>
    <x v="0"/>
    <x v="0"/>
    <x v="3"/>
  </r>
  <r>
    <x v="11"/>
    <s v="CZECH REPUBLIC (CS-&gt;1992)"/>
    <x v="76"/>
    <x v="72"/>
    <x v="9"/>
    <s v="EXPORT"/>
    <s v="VALUE_IN_EUROS"/>
    <n v="0"/>
    <x v="0"/>
    <x v="0"/>
    <x v="3"/>
  </r>
  <r>
    <x v="11"/>
    <s v="CZECH REPUBLIC (CS-&gt;1992)"/>
    <x v="77"/>
    <x v="73"/>
    <x v="6"/>
    <s v="EXPORT"/>
    <s v="VALUE_IN_EUROS"/>
    <n v="0"/>
    <x v="0"/>
    <x v="0"/>
    <x v="2"/>
  </r>
  <r>
    <x v="11"/>
    <s v="CZECH REPUBLIC (CS-&gt;1992)"/>
    <x v="77"/>
    <x v="73"/>
    <x v="7"/>
    <s v="EXPORT"/>
    <s v="VALUE_IN_EUROS"/>
    <n v="0"/>
    <x v="0"/>
    <x v="0"/>
    <x v="2"/>
  </r>
  <r>
    <x v="11"/>
    <s v="CZECH REPUBLIC (CS-&gt;1992)"/>
    <x v="77"/>
    <x v="73"/>
    <x v="8"/>
    <s v="EXPORT"/>
    <s v="VALUE_IN_EUROS"/>
    <n v="0"/>
    <x v="0"/>
    <x v="0"/>
    <x v="2"/>
  </r>
  <r>
    <x v="11"/>
    <s v="CZECH REPUBLIC (CS-&gt;1992)"/>
    <x v="77"/>
    <x v="73"/>
    <x v="9"/>
    <s v="EXPORT"/>
    <s v="VALUE_IN_EUROS"/>
    <n v="0"/>
    <x v="0"/>
    <x v="0"/>
    <x v="2"/>
  </r>
  <r>
    <x v="11"/>
    <s v="CZECH REPUBLIC (CS-&gt;1992)"/>
    <x v="78"/>
    <x v="74"/>
    <x v="6"/>
    <s v="EXPORT"/>
    <s v="VALUE_IN_EUROS"/>
    <n v="168303"/>
    <x v="0"/>
    <x v="0"/>
    <x v="7"/>
  </r>
  <r>
    <x v="11"/>
    <s v="CZECH REPUBLIC (CS-&gt;1992)"/>
    <x v="78"/>
    <x v="74"/>
    <x v="7"/>
    <s v="EXPORT"/>
    <s v="VALUE_IN_EUROS"/>
    <n v="85598"/>
    <x v="0"/>
    <x v="0"/>
    <x v="7"/>
  </r>
  <r>
    <x v="11"/>
    <s v="CZECH REPUBLIC (CS-&gt;1992)"/>
    <x v="78"/>
    <x v="74"/>
    <x v="8"/>
    <s v="EXPORT"/>
    <s v="VALUE_IN_EUROS"/>
    <n v="247087"/>
    <x v="0"/>
    <x v="0"/>
    <x v="7"/>
  </r>
  <r>
    <x v="11"/>
    <s v="CZECH REPUBLIC (CS-&gt;1992)"/>
    <x v="78"/>
    <x v="74"/>
    <x v="9"/>
    <s v="EXPORT"/>
    <s v="VALUE_IN_EUROS"/>
    <n v="0"/>
    <x v="0"/>
    <x v="0"/>
    <x v="7"/>
  </r>
  <r>
    <x v="11"/>
    <s v="CZECH REPUBLIC (CS-&gt;1992)"/>
    <x v="79"/>
    <x v="75"/>
    <x v="6"/>
    <s v="EXPORT"/>
    <s v="VALUE_IN_EUROS"/>
    <n v="764092935"/>
    <x v="1"/>
    <x v="1"/>
    <x v="7"/>
  </r>
  <r>
    <x v="11"/>
    <s v="CZECH REPUBLIC (CS-&gt;1992)"/>
    <x v="79"/>
    <x v="75"/>
    <x v="7"/>
    <s v="EXPORT"/>
    <s v="VALUE_IN_EUROS"/>
    <n v="4547831774"/>
    <x v="1"/>
    <x v="1"/>
    <x v="7"/>
  </r>
  <r>
    <x v="11"/>
    <s v="CZECH REPUBLIC (CS-&gt;1992)"/>
    <x v="79"/>
    <x v="75"/>
    <x v="8"/>
    <s v="EXPORT"/>
    <s v="VALUE_IN_EUROS"/>
    <n v="607142223"/>
    <x v="1"/>
    <x v="1"/>
    <x v="7"/>
  </r>
  <r>
    <x v="11"/>
    <s v="CZECH REPUBLIC (CS-&gt;1992)"/>
    <x v="79"/>
    <x v="75"/>
    <x v="9"/>
    <s v="EXPORT"/>
    <s v="VALUE_IN_EUROS"/>
    <n v="9098908"/>
    <x v="1"/>
    <x v="1"/>
    <x v="7"/>
  </r>
  <r>
    <x v="11"/>
    <s v="CZECH REPUBLIC (CS-&gt;1992)"/>
    <x v="80"/>
    <x v="76"/>
    <x v="6"/>
    <s v="EXPORT"/>
    <s v="VALUE_IN_EUROS"/>
    <n v="217245"/>
    <x v="0"/>
    <x v="0"/>
    <x v="8"/>
  </r>
  <r>
    <x v="11"/>
    <s v="CZECH REPUBLIC (CS-&gt;1992)"/>
    <x v="80"/>
    <x v="76"/>
    <x v="7"/>
    <s v="EXPORT"/>
    <s v="VALUE_IN_EUROS"/>
    <n v="330947"/>
    <x v="0"/>
    <x v="0"/>
    <x v="8"/>
  </r>
  <r>
    <x v="11"/>
    <s v="CZECH REPUBLIC (CS-&gt;1992)"/>
    <x v="80"/>
    <x v="76"/>
    <x v="8"/>
    <s v="EXPORT"/>
    <s v="VALUE_IN_EUROS"/>
    <n v="297666"/>
    <x v="0"/>
    <x v="0"/>
    <x v="8"/>
  </r>
  <r>
    <x v="11"/>
    <s v="CZECH REPUBLIC (CS-&gt;1992)"/>
    <x v="80"/>
    <x v="76"/>
    <x v="9"/>
    <s v="EXPORT"/>
    <s v="VALUE_IN_EUROS"/>
    <n v="0"/>
    <x v="0"/>
    <x v="0"/>
    <x v="8"/>
  </r>
  <r>
    <x v="11"/>
    <s v="CZECH REPUBLIC (CS-&gt;1992)"/>
    <x v="81"/>
    <x v="77"/>
    <x v="6"/>
    <s v="EXPORT"/>
    <s v="VALUE_IN_EUROS"/>
    <n v="686122999"/>
    <x v="1"/>
    <x v="0"/>
    <x v="7"/>
  </r>
  <r>
    <x v="11"/>
    <s v="CZECH REPUBLIC (CS-&gt;1992)"/>
    <x v="81"/>
    <x v="77"/>
    <x v="7"/>
    <s v="EXPORT"/>
    <s v="VALUE_IN_EUROS"/>
    <n v="3631271962"/>
    <x v="1"/>
    <x v="0"/>
    <x v="7"/>
  </r>
  <r>
    <x v="11"/>
    <s v="CZECH REPUBLIC (CS-&gt;1992)"/>
    <x v="81"/>
    <x v="77"/>
    <x v="8"/>
    <s v="EXPORT"/>
    <s v="VALUE_IN_EUROS"/>
    <n v="557224511"/>
    <x v="1"/>
    <x v="0"/>
    <x v="7"/>
  </r>
  <r>
    <x v="11"/>
    <s v="CZECH REPUBLIC (CS-&gt;1992)"/>
    <x v="81"/>
    <x v="77"/>
    <x v="9"/>
    <s v="EXPORT"/>
    <s v="VALUE_IN_EUROS"/>
    <n v="3740596"/>
    <x v="1"/>
    <x v="0"/>
    <x v="7"/>
  </r>
  <r>
    <x v="11"/>
    <s v="CZECH REPUBLIC (CS-&gt;1992)"/>
    <x v="82"/>
    <x v="78"/>
    <x v="6"/>
    <s v="EXPORT"/>
    <s v="VALUE_IN_EUROS"/>
    <n v="0"/>
    <x v="0"/>
    <x v="0"/>
    <x v="6"/>
  </r>
  <r>
    <x v="11"/>
    <s v="CZECH REPUBLIC (CS-&gt;1992)"/>
    <x v="82"/>
    <x v="78"/>
    <x v="7"/>
    <s v="EXPORT"/>
    <s v="VALUE_IN_EUROS"/>
    <n v="894942"/>
    <x v="0"/>
    <x v="0"/>
    <x v="6"/>
  </r>
  <r>
    <x v="11"/>
    <s v="CZECH REPUBLIC (CS-&gt;1992)"/>
    <x v="82"/>
    <x v="78"/>
    <x v="8"/>
    <s v="EXPORT"/>
    <s v="VALUE_IN_EUROS"/>
    <n v="0"/>
    <x v="0"/>
    <x v="0"/>
    <x v="6"/>
  </r>
  <r>
    <x v="11"/>
    <s v="CZECH REPUBLIC (CS-&gt;1992)"/>
    <x v="82"/>
    <x v="78"/>
    <x v="9"/>
    <s v="EXPORT"/>
    <s v="VALUE_IN_EUROS"/>
    <n v="0"/>
    <x v="0"/>
    <x v="0"/>
    <x v="6"/>
  </r>
  <r>
    <x v="11"/>
    <s v="CZECH REPUBLIC (CS-&gt;1992)"/>
    <x v="83"/>
    <x v="79"/>
    <x v="6"/>
    <s v="EXPORT"/>
    <s v="VALUE_IN_EUROS"/>
    <n v="9719878"/>
    <x v="0"/>
    <x v="0"/>
    <x v="7"/>
  </r>
  <r>
    <x v="11"/>
    <s v="CZECH REPUBLIC (CS-&gt;1992)"/>
    <x v="83"/>
    <x v="79"/>
    <x v="7"/>
    <s v="EXPORT"/>
    <s v="VALUE_IN_EUROS"/>
    <n v="44764363"/>
    <x v="0"/>
    <x v="0"/>
    <x v="7"/>
  </r>
  <r>
    <x v="11"/>
    <s v="CZECH REPUBLIC (CS-&gt;1992)"/>
    <x v="83"/>
    <x v="79"/>
    <x v="8"/>
    <s v="EXPORT"/>
    <s v="VALUE_IN_EUROS"/>
    <n v="7055678"/>
    <x v="0"/>
    <x v="0"/>
    <x v="7"/>
  </r>
  <r>
    <x v="11"/>
    <s v="CZECH REPUBLIC (CS-&gt;1992)"/>
    <x v="83"/>
    <x v="79"/>
    <x v="9"/>
    <s v="EXPORT"/>
    <s v="VALUE_IN_EUROS"/>
    <n v="0"/>
    <x v="0"/>
    <x v="0"/>
    <x v="7"/>
  </r>
  <r>
    <x v="11"/>
    <s v="CZECH REPUBLIC (CS-&gt;1992)"/>
    <x v="84"/>
    <x v="80"/>
    <x v="6"/>
    <s v="EXPORT"/>
    <s v="VALUE_IN_EUROS"/>
    <n v="0"/>
    <x v="0"/>
    <x v="0"/>
    <x v="3"/>
  </r>
  <r>
    <x v="11"/>
    <s v="CZECH REPUBLIC (CS-&gt;1992)"/>
    <x v="84"/>
    <x v="80"/>
    <x v="7"/>
    <s v="EXPORT"/>
    <s v="VALUE_IN_EUROS"/>
    <n v="0"/>
    <x v="0"/>
    <x v="0"/>
    <x v="3"/>
  </r>
  <r>
    <x v="11"/>
    <s v="CZECH REPUBLIC (CS-&gt;1992)"/>
    <x v="84"/>
    <x v="80"/>
    <x v="8"/>
    <s v="EXPORT"/>
    <s v="VALUE_IN_EUROS"/>
    <n v="0"/>
    <x v="0"/>
    <x v="0"/>
    <x v="3"/>
  </r>
  <r>
    <x v="11"/>
    <s v="CZECH REPUBLIC (CS-&gt;1992)"/>
    <x v="84"/>
    <x v="80"/>
    <x v="9"/>
    <s v="EXPORT"/>
    <s v="VALUE_IN_EUROS"/>
    <n v="0"/>
    <x v="0"/>
    <x v="0"/>
    <x v="3"/>
  </r>
  <r>
    <x v="11"/>
    <s v="CZECH REPUBLIC (CS-&gt;1992)"/>
    <x v="85"/>
    <x v="81"/>
    <x v="6"/>
    <s v="EXPORT"/>
    <s v="VALUE_IN_EUROS"/>
    <n v="6083156"/>
    <x v="0"/>
    <x v="0"/>
    <x v="8"/>
  </r>
  <r>
    <x v="11"/>
    <s v="CZECH REPUBLIC (CS-&gt;1992)"/>
    <x v="85"/>
    <x v="81"/>
    <x v="7"/>
    <s v="EXPORT"/>
    <s v="VALUE_IN_EUROS"/>
    <n v="12673874"/>
    <x v="0"/>
    <x v="0"/>
    <x v="8"/>
  </r>
  <r>
    <x v="11"/>
    <s v="CZECH REPUBLIC (CS-&gt;1992)"/>
    <x v="85"/>
    <x v="81"/>
    <x v="8"/>
    <s v="EXPORT"/>
    <s v="VALUE_IN_EUROS"/>
    <n v="375047"/>
    <x v="0"/>
    <x v="0"/>
    <x v="8"/>
  </r>
  <r>
    <x v="11"/>
    <s v="CZECH REPUBLIC (CS-&gt;1992)"/>
    <x v="85"/>
    <x v="81"/>
    <x v="9"/>
    <s v="EXPORT"/>
    <s v="VALUE_IN_EUROS"/>
    <n v="0"/>
    <x v="0"/>
    <x v="0"/>
    <x v="8"/>
  </r>
  <r>
    <x v="11"/>
    <s v="CZECH REPUBLIC (CS-&gt;1992)"/>
    <x v="86"/>
    <x v="82"/>
    <x v="6"/>
    <s v="EXPORT"/>
    <s v="VALUE_IN_EUROS"/>
    <n v="1495"/>
    <x v="0"/>
    <x v="0"/>
    <x v="3"/>
  </r>
  <r>
    <x v="11"/>
    <s v="CZECH REPUBLIC (CS-&gt;1992)"/>
    <x v="86"/>
    <x v="82"/>
    <x v="7"/>
    <s v="EXPORT"/>
    <s v="VALUE_IN_EUROS"/>
    <n v="47774"/>
    <x v="0"/>
    <x v="0"/>
    <x v="3"/>
  </r>
  <r>
    <x v="11"/>
    <s v="CZECH REPUBLIC (CS-&gt;1992)"/>
    <x v="86"/>
    <x v="82"/>
    <x v="8"/>
    <s v="EXPORT"/>
    <s v="VALUE_IN_EUROS"/>
    <n v="102587"/>
    <x v="0"/>
    <x v="0"/>
    <x v="3"/>
  </r>
  <r>
    <x v="11"/>
    <s v="CZECH REPUBLIC (CS-&gt;1992)"/>
    <x v="86"/>
    <x v="82"/>
    <x v="9"/>
    <s v="EXPORT"/>
    <s v="VALUE_IN_EUROS"/>
    <n v="0"/>
    <x v="0"/>
    <x v="0"/>
    <x v="3"/>
  </r>
  <r>
    <x v="11"/>
    <s v="CZECH REPUBLIC (CS-&gt;1992)"/>
    <x v="87"/>
    <x v="83"/>
    <x v="6"/>
    <s v="EXPORT"/>
    <s v="VALUE_IN_EUROS"/>
    <n v="4645"/>
    <x v="0"/>
    <x v="0"/>
    <x v="7"/>
  </r>
  <r>
    <x v="11"/>
    <s v="CZECH REPUBLIC (CS-&gt;1992)"/>
    <x v="87"/>
    <x v="83"/>
    <x v="7"/>
    <s v="EXPORT"/>
    <s v="VALUE_IN_EUROS"/>
    <n v="11322"/>
    <x v="0"/>
    <x v="0"/>
    <x v="7"/>
  </r>
  <r>
    <x v="11"/>
    <s v="CZECH REPUBLIC (CS-&gt;1992)"/>
    <x v="87"/>
    <x v="83"/>
    <x v="8"/>
    <s v="EXPORT"/>
    <s v="VALUE_IN_EUROS"/>
    <n v="579446"/>
    <x v="0"/>
    <x v="0"/>
    <x v="7"/>
  </r>
  <r>
    <x v="11"/>
    <s v="CZECH REPUBLIC (CS-&gt;1992)"/>
    <x v="87"/>
    <x v="83"/>
    <x v="9"/>
    <s v="EXPORT"/>
    <s v="VALUE_IN_EUROS"/>
    <n v="0"/>
    <x v="0"/>
    <x v="0"/>
    <x v="7"/>
  </r>
  <r>
    <x v="11"/>
    <s v="CZECH REPUBLIC (CS-&gt;1992)"/>
    <x v="88"/>
    <x v="84"/>
    <x v="6"/>
    <s v="EXPORT"/>
    <s v="VALUE_IN_EUROS"/>
    <n v="31165"/>
    <x v="0"/>
    <x v="0"/>
    <x v="8"/>
  </r>
  <r>
    <x v="11"/>
    <s v="CZECH REPUBLIC (CS-&gt;1992)"/>
    <x v="88"/>
    <x v="84"/>
    <x v="7"/>
    <s v="EXPORT"/>
    <s v="VALUE_IN_EUROS"/>
    <n v="51147"/>
    <x v="0"/>
    <x v="0"/>
    <x v="8"/>
  </r>
  <r>
    <x v="11"/>
    <s v="CZECH REPUBLIC (CS-&gt;1992)"/>
    <x v="88"/>
    <x v="84"/>
    <x v="8"/>
    <s v="EXPORT"/>
    <s v="VALUE_IN_EUROS"/>
    <n v="71109"/>
    <x v="0"/>
    <x v="0"/>
    <x v="8"/>
  </r>
  <r>
    <x v="11"/>
    <s v="CZECH REPUBLIC (CS-&gt;1992)"/>
    <x v="88"/>
    <x v="84"/>
    <x v="9"/>
    <s v="EXPORT"/>
    <s v="VALUE_IN_EUROS"/>
    <n v="0"/>
    <x v="0"/>
    <x v="0"/>
    <x v="8"/>
  </r>
  <r>
    <x v="11"/>
    <s v="CZECH REPUBLIC (CS-&gt;1992)"/>
    <x v="89"/>
    <x v="85"/>
    <x v="6"/>
    <s v="EXPORT"/>
    <s v="VALUE_IN_EUROS"/>
    <n v="138809"/>
    <x v="0"/>
    <x v="0"/>
    <x v="8"/>
  </r>
  <r>
    <x v="11"/>
    <s v="CZECH REPUBLIC (CS-&gt;1992)"/>
    <x v="89"/>
    <x v="85"/>
    <x v="7"/>
    <s v="EXPORT"/>
    <s v="VALUE_IN_EUROS"/>
    <n v="461654"/>
    <x v="0"/>
    <x v="0"/>
    <x v="8"/>
  </r>
  <r>
    <x v="11"/>
    <s v="CZECH REPUBLIC (CS-&gt;1992)"/>
    <x v="89"/>
    <x v="85"/>
    <x v="8"/>
    <s v="EXPORT"/>
    <s v="VALUE_IN_EUROS"/>
    <n v="20722"/>
    <x v="0"/>
    <x v="0"/>
    <x v="8"/>
  </r>
  <r>
    <x v="11"/>
    <s v="CZECH REPUBLIC (CS-&gt;1992)"/>
    <x v="89"/>
    <x v="85"/>
    <x v="9"/>
    <s v="EXPORT"/>
    <s v="VALUE_IN_EUROS"/>
    <n v="0"/>
    <x v="0"/>
    <x v="0"/>
    <x v="8"/>
  </r>
  <r>
    <x v="11"/>
    <s v="CZECH REPUBLIC (CS-&gt;1992)"/>
    <x v="90"/>
    <x v="86"/>
    <x v="6"/>
    <s v="EXPORT"/>
    <s v="VALUE_IN_EUROS"/>
    <n v="0"/>
    <x v="0"/>
    <x v="0"/>
    <x v="3"/>
  </r>
  <r>
    <x v="11"/>
    <s v="CZECH REPUBLIC (CS-&gt;1992)"/>
    <x v="90"/>
    <x v="86"/>
    <x v="7"/>
    <s v="EXPORT"/>
    <s v="VALUE_IN_EUROS"/>
    <n v="0"/>
    <x v="0"/>
    <x v="0"/>
    <x v="3"/>
  </r>
  <r>
    <x v="11"/>
    <s v="CZECH REPUBLIC (CS-&gt;1992)"/>
    <x v="90"/>
    <x v="86"/>
    <x v="8"/>
    <s v="EXPORT"/>
    <s v="VALUE_IN_EUROS"/>
    <n v="0"/>
    <x v="0"/>
    <x v="0"/>
    <x v="3"/>
  </r>
  <r>
    <x v="11"/>
    <s v="CZECH REPUBLIC (CS-&gt;1992)"/>
    <x v="90"/>
    <x v="86"/>
    <x v="9"/>
    <s v="EXPORT"/>
    <s v="VALUE_IN_EUROS"/>
    <n v="0"/>
    <x v="0"/>
    <x v="0"/>
    <x v="3"/>
  </r>
  <r>
    <x v="11"/>
    <s v="CZECH REPUBLIC (CS-&gt;1992)"/>
    <x v="91"/>
    <x v="87"/>
    <x v="6"/>
    <s v="EXPORT"/>
    <s v="VALUE_IN_EUROS"/>
    <n v="198889"/>
    <x v="0"/>
    <x v="0"/>
    <x v="8"/>
  </r>
  <r>
    <x v="11"/>
    <s v="CZECH REPUBLIC (CS-&gt;1992)"/>
    <x v="91"/>
    <x v="87"/>
    <x v="7"/>
    <s v="EXPORT"/>
    <s v="VALUE_IN_EUROS"/>
    <n v="3175714"/>
    <x v="0"/>
    <x v="0"/>
    <x v="8"/>
  </r>
  <r>
    <x v="11"/>
    <s v="CZECH REPUBLIC (CS-&gt;1992)"/>
    <x v="91"/>
    <x v="87"/>
    <x v="8"/>
    <s v="EXPORT"/>
    <s v="VALUE_IN_EUROS"/>
    <n v="54731"/>
    <x v="0"/>
    <x v="0"/>
    <x v="8"/>
  </r>
  <r>
    <x v="11"/>
    <s v="CZECH REPUBLIC (CS-&gt;1992)"/>
    <x v="91"/>
    <x v="87"/>
    <x v="9"/>
    <s v="EXPORT"/>
    <s v="VALUE_IN_EUROS"/>
    <n v="0"/>
    <x v="0"/>
    <x v="0"/>
    <x v="8"/>
  </r>
  <r>
    <x v="11"/>
    <s v="CZECH REPUBLIC (CS-&gt;1992)"/>
    <x v="92"/>
    <x v="88"/>
    <x v="6"/>
    <s v="EXPORT"/>
    <s v="VALUE_IN_EUROS"/>
    <n v="34710080"/>
    <x v="1"/>
    <x v="1"/>
    <x v="7"/>
  </r>
  <r>
    <x v="11"/>
    <s v="CZECH REPUBLIC (CS-&gt;1992)"/>
    <x v="92"/>
    <x v="88"/>
    <x v="7"/>
    <s v="EXPORT"/>
    <s v="VALUE_IN_EUROS"/>
    <n v="187945568"/>
    <x v="1"/>
    <x v="1"/>
    <x v="7"/>
  </r>
  <r>
    <x v="11"/>
    <s v="CZECH REPUBLIC (CS-&gt;1992)"/>
    <x v="92"/>
    <x v="88"/>
    <x v="8"/>
    <s v="EXPORT"/>
    <s v="VALUE_IN_EUROS"/>
    <n v="28312472"/>
    <x v="1"/>
    <x v="1"/>
    <x v="7"/>
  </r>
  <r>
    <x v="11"/>
    <s v="CZECH REPUBLIC (CS-&gt;1992)"/>
    <x v="92"/>
    <x v="88"/>
    <x v="9"/>
    <s v="EXPORT"/>
    <s v="VALUE_IN_EUROS"/>
    <n v="38824"/>
    <x v="1"/>
    <x v="1"/>
    <x v="7"/>
  </r>
  <r>
    <x v="11"/>
    <s v="CZECH REPUBLIC (CS-&gt;1992)"/>
    <x v="93"/>
    <x v="89"/>
    <x v="6"/>
    <s v="EXPORT"/>
    <s v="VALUE_IN_EUROS"/>
    <n v="0"/>
    <x v="0"/>
    <x v="0"/>
    <x v="3"/>
  </r>
  <r>
    <x v="11"/>
    <s v="CZECH REPUBLIC (CS-&gt;1992)"/>
    <x v="93"/>
    <x v="89"/>
    <x v="7"/>
    <s v="EXPORT"/>
    <s v="VALUE_IN_EUROS"/>
    <n v="0"/>
    <x v="0"/>
    <x v="0"/>
    <x v="3"/>
  </r>
  <r>
    <x v="11"/>
    <s v="CZECH REPUBLIC (CS-&gt;1992)"/>
    <x v="93"/>
    <x v="89"/>
    <x v="8"/>
    <s v="EXPORT"/>
    <s v="VALUE_IN_EUROS"/>
    <n v="0"/>
    <x v="0"/>
    <x v="0"/>
    <x v="3"/>
  </r>
  <r>
    <x v="11"/>
    <s v="CZECH REPUBLIC (CS-&gt;1992)"/>
    <x v="93"/>
    <x v="89"/>
    <x v="9"/>
    <s v="EXPORT"/>
    <s v="VALUE_IN_EUROS"/>
    <n v="0"/>
    <x v="0"/>
    <x v="0"/>
    <x v="3"/>
  </r>
  <r>
    <x v="11"/>
    <s v="CZECH REPUBLIC (CS-&gt;1992)"/>
    <x v="94"/>
    <x v="90"/>
    <x v="6"/>
    <s v="EXPORT"/>
    <s v="VALUE_IN_EUROS"/>
    <n v="1389544"/>
    <x v="0"/>
    <x v="0"/>
    <x v="6"/>
  </r>
  <r>
    <x v="11"/>
    <s v="CZECH REPUBLIC (CS-&gt;1992)"/>
    <x v="94"/>
    <x v="90"/>
    <x v="7"/>
    <s v="EXPORT"/>
    <s v="VALUE_IN_EUROS"/>
    <n v="1563468"/>
    <x v="0"/>
    <x v="0"/>
    <x v="6"/>
  </r>
  <r>
    <x v="11"/>
    <s v="CZECH REPUBLIC (CS-&gt;1992)"/>
    <x v="94"/>
    <x v="90"/>
    <x v="8"/>
    <s v="EXPORT"/>
    <s v="VALUE_IN_EUROS"/>
    <n v="399296"/>
    <x v="0"/>
    <x v="0"/>
    <x v="6"/>
  </r>
  <r>
    <x v="11"/>
    <s v="CZECH REPUBLIC (CS-&gt;1992)"/>
    <x v="94"/>
    <x v="90"/>
    <x v="9"/>
    <s v="EXPORT"/>
    <s v="VALUE_IN_EUROS"/>
    <n v="0"/>
    <x v="0"/>
    <x v="0"/>
    <x v="6"/>
  </r>
  <r>
    <x v="11"/>
    <s v="CZECH REPUBLIC (CS-&gt;1992)"/>
    <x v="95"/>
    <x v="91"/>
    <x v="6"/>
    <s v="EXPORT"/>
    <s v="VALUE_IN_EUROS"/>
    <n v="0"/>
    <x v="0"/>
    <x v="0"/>
    <x v="0"/>
  </r>
  <r>
    <x v="11"/>
    <s v="CZECH REPUBLIC (CS-&gt;1992)"/>
    <x v="95"/>
    <x v="91"/>
    <x v="7"/>
    <s v="EXPORT"/>
    <s v="VALUE_IN_EUROS"/>
    <n v="1040"/>
    <x v="0"/>
    <x v="0"/>
    <x v="0"/>
  </r>
  <r>
    <x v="11"/>
    <s v="CZECH REPUBLIC (CS-&gt;1992)"/>
    <x v="95"/>
    <x v="91"/>
    <x v="8"/>
    <s v="EXPORT"/>
    <s v="VALUE_IN_EUROS"/>
    <n v="0"/>
    <x v="0"/>
    <x v="0"/>
    <x v="0"/>
  </r>
  <r>
    <x v="11"/>
    <s v="CZECH REPUBLIC (CS-&gt;1992)"/>
    <x v="95"/>
    <x v="91"/>
    <x v="9"/>
    <s v="EXPORT"/>
    <s v="VALUE_IN_EUROS"/>
    <n v="0"/>
    <x v="0"/>
    <x v="0"/>
    <x v="0"/>
  </r>
  <r>
    <x v="11"/>
    <s v="CZECH REPUBLIC (CS-&gt;1992)"/>
    <x v="96"/>
    <x v="92"/>
    <x v="6"/>
    <s v="EXPORT"/>
    <s v="VALUE_IN_EUROS"/>
    <s v="245"/>
    <x v="0"/>
    <x v="0"/>
    <x v="8"/>
  </r>
  <r>
    <x v="11"/>
    <s v="CZECH REPUBLIC (CS-&gt;1992)"/>
    <x v="96"/>
    <x v="92"/>
    <x v="7"/>
    <s v="EXPORT"/>
    <s v="VALUE_IN_EUROS"/>
    <n v="106014"/>
    <x v="0"/>
    <x v="0"/>
    <x v="8"/>
  </r>
  <r>
    <x v="11"/>
    <s v="CZECH REPUBLIC (CS-&gt;1992)"/>
    <x v="96"/>
    <x v="92"/>
    <x v="8"/>
    <s v="EXPORT"/>
    <s v="VALUE_IN_EUROS"/>
    <n v="0"/>
    <x v="0"/>
    <x v="0"/>
    <x v="8"/>
  </r>
  <r>
    <x v="11"/>
    <s v="CZECH REPUBLIC (CS-&gt;1992)"/>
    <x v="96"/>
    <x v="92"/>
    <x v="9"/>
    <s v="EXPORT"/>
    <s v="VALUE_IN_EUROS"/>
    <n v="0"/>
    <x v="0"/>
    <x v="0"/>
    <x v="8"/>
  </r>
  <r>
    <x v="11"/>
    <s v="CZECH REPUBLIC (CS-&gt;1992)"/>
    <x v="97"/>
    <x v="93"/>
    <x v="6"/>
    <s v="EXPORT"/>
    <s v="VALUE_IN_EUROS"/>
    <n v="91435"/>
    <x v="0"/>
    <x v="0"/>
    <x v="6"/>
  </r>
  <r>
    <x v="11"/>
    <s v="CZECH REPUBLIC (CS-&gt;1992)"/>
    <x v="97"/>
    <x v="93"/>
    <x v="7"/>
    <s v="EXPORT"/>
    <s v="VALUE_IN_EUROS"/>
    <n v="282492"/>
    <x v="0"/>
    <x v="0"/>
    <x v="6"/>
  </r>
  <r>
    <x v="11"/>
    <s v="CZECH REPUBLIC (CS-&gt;1992)"/>
    <x v="97"/>
    <x v="93"/>
    <x v="8"/>
    <s v="EXPORT"/>
    <s v="VALUE_IN_EUROS"/>
    <n v="2960"/>
    <x v="0"/>
    <x v="0"/>
    <x v="6"/>
  </r>
  <r>
    <x v="11"/>
    <s v="CZECH REPUBLIC (CS-&gt;1992)"/>
    <x v="97"/>
    <x v="93"/>
    <x v="9"/>
    <s v="EXPORT"/>
    <s v="VALUE_IN_EUROS"/>
    <n v="0"/>
    <x v="0"/>
    <x v="0"/>
    <x v="6"/>
  </r>
  <r>
    <x v="11"/>
    <s v="CZECH REPUBLIC (CS-&gt;1992)"/>
    <x v="98"/>
    <x v="94"/>
    <x v="6"/>
    <s v="EXPORT"/>
    <s v="VALUE_IN_EUROS"/>
    <n v="37946807"/>
    <x v="0"/>
    <x v="0"/>
    <x v="0"/>
  </r>
  <r>
    <x v="11"/>
    <s v="CZECH REPUBLIC (CS-&gt;1992)"/>
    <x v="98"/>
    <x v="94"/>
    <x v="7"/>
    <s v="EXPORT"/>
    <s v="VALUE_IN_EUROS"/>
    <n v="226260265"/>
    <x v="0"/>
    <x v="0"/>
    <x v="0"/>
  </r>
  <r>
    <x v="11"/>
    <s v="CZECH REPUBLIC (CS-&gt;1992)"/>
    <x v="98"/>
    <x v="94"/>
    <x v="8"/>
    <s v="EXPORT"/>
    <s v="VALUE_IN_EUROS"/>
    <n v="33452105"/>
    <x v="0"/>
    <x v="0"/>
    <x v="0"/>
  </r>
  <r>
    <x v="11"/>
    <s v="CZECH REPUBLIC (CS-&gt;1992)"/>
    <x v="98"/>
    <x v="94"/>
    <x v="9"/>
    <s v="EXPORT"/>
    <s v="VALUE_IN_EUROS"/>
    <n v="0"/>
    <x v="0"/>
    <x v="0"/>
    <x v="0"/>
  </r>
  <r>
    <x v="11"/>
    <s v="CZECH REPUBLIC (CS-&gt;1992)"/>
    <x v="99"/>
    <x v="95"/>
    <x v="6"/>
    <s v="EXPORT"/>
    <s v="VALUE_IN_EUROS"/>
    <n v="0"/>
    <x v="0"/>
    <x v="0"/>
    <x v="3"/>
  </r>
  <r>
    <x v="11"/>
    <s v="CZECH REPUBLIC (CS-&gt;1992)"/>
    <x v="99"/>
    <x v="95"/>
    <x v="7"/>
    <s v="EXPORT"/>
    <s v="VALUE_IN_EUROS"/>
    <n v="0"/>
    <x v="0"/>
    <x v="0"/>
    <x v="3"/>
  </r>
  <r>
    <x v="11"/>
    <s v="CZECH REPUBLIC (CS-&gt;1992)"/>
    <x v="99"/>
    <x v="95"/>
    <x v="8"/>
    <s v="EXPORT"/>
    <s v="VALUE_IN_EUROS"/>
    <n v="0"/>
    <x v="0"/>
    <x v="0"/>
    <x v="3"/>
  </r>
  <r>
    <x v="11"/>
    <s v="CZECH REPUBLIC (CS-&gt;1992)"/>
    <x v="99"/>
    <x v="95"/>
    <x v="9"/>
    <s v="EXPORT"/>
    <s v="VALUE_IN_EUROS"/>
    <n v="0"/>
    <x v="0"/>
    <x v="0"/>
    <x v="3"/>
  </r>
  <r>
    <x v="11"/>
    <s v="CZECH REPUBLIC (CS-&gt;1992)"/>
    <x v="100"/>
    <x v="96"/>
    <x v="6"/>
    <s v="EXPORT"/>
    <s v="VALUE_IN_EUROS"/>
    <n v="374354"/>
    <x v="0"/>
    <x v="0"/>
    <x v="6"/>
  </r>
  <r>
    <x v="11"/>
    <s v="CZECH REPUBLIC (CS-&gt;1992)"/>
    <x v="100"/>
    <x v="96"/>
    <x v="7"/>
    <s v="EXPORT"/>
    <s v="VALUE_IN_EUROS"/>
    <n v="6396599"/>
    <x v="0"/>
    <x v="0"/>
    <x v="6"/>
  </r>
  <r>
    <x v="11"/>
    <s v="CZECH REPUBLIC (CS-&gt;1992)"/>
    <x v="100"/>
    <x v="96"/>
    <x v="8"/>
    <s v="EXPORT"/>
    <s v="VALUE_IN_EUROS"/>
    <n v="409265"/>
    <x v="0"/>
    <x v="0"/>
    <x v="6"/>
  </r>
  <r>
    <x v="11"/>
    <s v="CZECH REPUBLIC (CS-&gt;1992)"/>
    <x v="100"/>
    <x v="96"/>
    <x v="9"/>
    <s v="EXPORT"/>
    <s v="VALUE_IN_EUROS"/>
    <n v="0"/>
    <x v="0"/>
    <x v="0"/>
    <x v="6"/>
  </r>
  <r>
    <x v="11"/>
    <s v="CZECH REPUBLIC (CS-&gt;1992)"/>
    <x v="101"/>
    <x v="97"/>
    <x v="6"/>
    <s v="EXPORT"/>
    <s v="VALUE_IN_EUROS"/>
    <n v="77638228"/>
    <x v="1"/>
    <x v="0"/>
    <x v="7"/>
  </r>
  <r>
    <x v="11"/>
    <s v="CZECH REPUBLIC (CS-&gt;1992)"/>
    <x v="101"/>
    <x v="97"/>
    <x v="7"/>
    <s v="EXPORT"/>
    <s v="VALUE_IN_EUROS"/>
    <n v="138484491"/>
    <x v="1"/>
    <x v="0"/>
    <x v="7"/>
  </r>
  <r>
    <x v="11"/>
    <s v="CZECH REPUBLIC (CS-&gt;1992)"/>
    <x v="101"/>
    <x v="97"/>
    <x v="8"/>
    <s v="EXPORT"/>
    <s v="VALUE_IN_EUROS"/>
    <n v="27009776"/>
    <x v="1"/>
    <x v="0"/>
    <x v="7"/>
  </r>
  <r>
    <x v="11"/>
    <s v="CZECH REPUBLIC (CS-&gt;1992)"/>
    <x v="101"/>
    <x v="97"/>
    <x v="9"/>
    <s v="EXPORT"/>
    <s v="VALUE_IN_EUROS"/>
    <n v="0"/>
    <x v="1"/>
    <x v="0"/>
    <x v="7"/>
  </r>
  <r>
    <x v="11"/>
    <s v="CZECH REPUBLIC (CS-&gt;1992)"/>
    <x v="102"/>
    <x v="98"/>
    <x v="6"/>
    <s v="EXPORT"/>
    <s v="VALUE_IN_EUROS"/>
    <n v="0"/>
    <x v="0"/>
    <x v="0"/>
    <x v="6"/>
  </r>
  <r>
    <x v="11"/>
    <s v="CZECH REPUBLIC (CS-&gt;1992)"/>
    <x v="102"/>
    <x v="98"/>
    <x v="7"/>
    <s v="EXPORT"/>
    <s v="VALUE_IN_EUROS"/>
    <n v="317987"/>
    <x v="0"/>
    <x v="0"/>
    <x v="6"/>
  </r>
  <r>
    <x v="11"/>
    <s v="CZECH REPUBLIC (CS-&gt;1992)"/>
    <x v="102"/>
    <x v="98"/>
    <x v="8"/>
    <s v="EXPORT"/>
    <s v="VALUE_IN_EUROS"/>
    <n v="3490"/>
    <x v="0"/>
    <x v="0"/>
    <x v="6"/>
  </r>
  <r>
    <x v="11"/>
    <s v="CZECH REPUBLIC (CS-&gt;1992)"/>
    <x v="102"/>
    <x v="98"/>
    <x v="9"/>
    <s v="EXPORT"/>
    <s v="VALUE_IN_EUROS"/>
    <n v="0"/>
    <x v="0"/>
    <x v="0"/>
    <x v="6"/>
  </r>
  <r>
    <x v="11"/>
    <s v="CZECH REPUBLIC (CS-&gt;1992)"/>
    <x v="103"/>
    <x v="99"/>
    <x v="6"/>
    <s v="EXPORT"/>
    <s v="VALUE_IN_EUROS"/>
    <n v="566726497"/>
    <x v="1"/>
    <x v="0"/>
    <x v="7"/>
  </r>
  <r>
    <x v="11"/>
    <s v="CZECH REPUBLIC (CS-&gt;1992)"/>
    <x v="103"/>
    <x v="99"/>
    <x v="7"/>
    <s v="EXPORT"/>
    <s v="VALUE_IN_EUROS"/>
    <n v="1054435620"/>
    <x v="1"/>
    <x v="0"/>
    <x v="7"/>
  </r>
  <r>
    <x v="11"/>
    <s v="CZECH REPUBLIC (CS-&gt;1992)"/>
    <x v="103"/>
    <x v="99"/>
    <x v="8"/>
    <s v="EXPORT"/>
    <s v="VALUE_IN_EUROS"/>
    <n v="246003058"/>
    <x v="1"/>
    <x v="0"/>
    <x v="7"/>
  </r>
  <r>
    <x v="11"/>
    <s v="CZECH REPUBLIC (CS-&gt;1992)"/>
    <x v="103"/>
    <x v="99"/>
    <x v="9"/>
    <s v="EXPORT"/>
    <s v="VALUE_IN_EUROS"/>
    <n v="1097640"/>
    <x v="1"/>
    <x v="0"/>
    <x v="7"/>
  </r>
  <r>
    <x v="11"/>
    <s v="CZECH REPUBLIC (CS-&gt;1992)"/>
    <x v="104"/>
    <x v="100"/>
    <x v="6"/>
    <s v="EXPORT"/>
    <s v="VALUE_IN_EUROS"/>
    <n v="9116587"/>
    <x v="0"/>
    <x v="0"/>
    <x v="0"/>
  </r>
  <r>
    <x v="11"/>
    <s v="CZECH REPUBLIC (CS-&gt;1992)"/>
    <x v="104"/>
    <x v="100"/>
    <x v="7"/>
    <s v="EXPORT"/>
    <s v="VALUE_IN_EUROS"/>
    <n v="32118981"/>
    <x v="0"/>
    <x v="0"/>
    <x v="0"/>
  </r>
  <r>
    <x v="11"/>
    <s v="CZECH REPUBLIC (CS-&gt;1992)"/>
    <x v="104"/>
    <x v="100"/>
    <x v="8"/>
    <s v="EXPORT"/>
    <s v="VALUE_IN_EUROS"/>
    <n v="3714158"/>
    <x v="0"/>
    <x v="0"/>
    <x v="0"/>
  </r>
  <r>
    <x v="11"/>
    <s v="CZECH REPUBLIC (CS-&gt;1992)"/>
    <x v="104"/>
    <x v="100"/>
    <x v="9"/>
    <s v="EXPORT"/>
    <s v="VALUE_IN_EUROS"/>
    <n v="0"/>
    <x v="0"/>
    <x v="0"/>
    <x v="0"/>
  </r>
  <r>
    <x v="11"/>
    <s v="CZECH REPUBLIC (CS-&gt;1992)"/>
    <x v="105"/>
    <x v="101"/>
    <x v="6"/>
    <s v="EXPORT"/>
    <s v="VALUE_IN_EUROS"/>
    <n v="24026448"/>
    <x v="1"/>
    <x v="1"/>
    <x v="7"/>
  </r>
  <r>
    <x v="11"/>
    <s v="CZECH REPUBLIC (CS-&gt;1992)"/>
    <x v="105"/>
    <x v="101"/>
    <x v="7"/>
    <s v="EXPORT"/>
    <s v="VALUE_IN_EUROS"/>
    <n v="207528486"/>
    <x v="1"/>
    <x v="1"/>
    <x v="7"/>
  </r>
  <r>
    <x v="11"/>
    <s v="CZECH REPUBLIC (CS-&gt;1992)"/>
    <x v="105"/>
    <x v="101"/>
    <x v="8"/>
    <s v="EXPORT"/>
    <s v="VALUE_IN_EUROS"/>
    <n v="22594867"/>
    <x v="1"/>
    <x v="1"/>
    <x v="7"/>
  </r>
  <r>
    <x v="11"/>
    <s v="CZECH REPUBLIC (CS-&gt;1992)"/>
    <x v="105"/>
    <x v="101"/>
    <x v="9"/>
    <s v="EXPORT"/>
    <s v="VALUE_IN_EUROS"/>
    <n v="118981"/>
    <x v="1"/>
    <x v="1"/>
    <x v="7"/>
  </r>
  <r>
    <x v="11"/>
    <s v="CZECH REPUBLIC (CS-&gt;1992)"/>
    <x v="106"/>
    <x v="102"/>
    <x v="6"/>
    <s v="EXPORT"/>
    <s v="VALUE_IN_EUROS"/>
    <n v="59444115"/>
    <x v="0"/>
    <x v="0"/>
    <x v="4"/>
  </r>
  <r>
    <x v="11"/>
    <s v="CZECH REPUBLIC (CS-&gt;1992)"/>
    <x v="106"/>
    <x v="102"/>
    <x v="7"/>
    <s v="EXPORT"/>
    <s v="VALUE_IN_EUROS"/>
    <n v="310575067"/>
    <x v="0"/>
    <x v="0"/>
    <x v="4"/>
  </r>
  <r>
    <x v="11"/>
    <s v="CZECH REPUBLIC (CS-&gt;1992)"/>
    <x v="106"/>
    <x v="102"/>
    <x v="8"/>
    <s v="EXPORT"/>
    <s v="VALUE_IN_EUROS"/>
    <n v="34312617"/>
    <x v="0"/>
    <x v="0"/>
    <x v="4"/>
  </r>
  <r>
    <x v="11"/>
    <s v="CZECH REPUBLIC (CS-&gt;1992)"/>
    <x v="106"/>
    <x v="102"/>
    <x v="9"/>
    <s v="EXPORT"/>
    <s v="VALUE_IN_EUROS"/>
    <n v="0"/>
    <x v="0"/>
    <x v="0"/>
    <x v="4"/>
  </r>
  <r>
    <x v="11"/>
    <s v="CZECH REPUBLIC (CS-&gt;1992)"/>
    <x v="107"/>
    <x v="103"/>
    <x v="6"/>
    <s v="EXPORT"/>
    <s v="VALUE_IN_EUROS"/>
    <n v="55885339"/>
    <x v="0"/>
    <x v="0"/>
    <x v="5"/>
  </r>
  <r>
    <x v="11"/>
    <s v="CZECH REPUBLIC (CS-&gt;1992)"/>
    <x v="107"/>
    <x v="103"/>
    <x v="7"/>
    <s v="EXPORT"/>
    <s v="VALUE_IN_EUROS"/>
    <n v="428813861"/>
    <x v="0"/>
    <x v="0"/>
    <x v="5"/>
  </r>
  <r>
    <x v="11"/>
    <s v="CZECH REPUBLIC (CS-&gt;1992)"/>
    <x v="107"/>
    <x v="103"/>
    <x v="8"/>
    <s v="EXPORT"/>
    <s v="VALUE_IN_EUROS"/>
    <n v="39963538"/>
    <x v="0"/>
    <x v="0"/>
    <x v="5"/>
  </r>
  <r>
    <x v="11"/>
    <s v="CZECH REPUBLIC (CS-&gt;1992)"/>
    <x v="107"/>
    <x v="103"/>
    <x v="9"/>
    <s v="EXPORT"/>
    <s v="VALUE_IN_EUROS"/>
    <n v="0"/>
    <x v="0"/>
    <x v="0"/>
    <x v="5"/>
  </r>
  <r>
    <x v="11"/>
    <s v="CZECH REPUBLIC (CS-&gt;1992)"/>
    <x v="108"/>
    <x v="104"/>
    <x v="6"/>
    <s v="EXPORT"/>
    <s v="VALUE_IN_EUROS"/>
    <n v="0"/>
    <x v="0"/>
    <x v="0"/>
    <x v="3"/>
  </r>
  <r>
    <x v="11"/>
    <s v="CZECH REPUBLIC (CS-&gt;1992)"/>
    <x v="108"/>
    <x v="104"/>
    <x v="7"/>
    <s v="EXPORT"/>
    <s v="VALUE_IN_EUROS"/>
    <n v="0"/>
    <x v="0"/>
    <x v="0"/>
    <x v="3"/>
  </r>
  <r>
    <x v="11"/>
    <s v="CZECH REPUBLIC (CS-&gt;1992)"/>
    <x v="108"/>
    <x v="104"/>
    <x v="8"/>
    <s v="EXPORT"/>
    <s v="VALUE_IN_EUROS"/>
    <n v="0"/>
    <x v="0"/>
    <x v="0"/>
    <x v="3"/>
  </r>
  <r>
    <x v="11"/>
    <s v="CZECH REPUBLIC (CS-&gt;1992)"/>
    <x v="108"/>
    <x v="104"/>
    <x v="9"/>
    <s v="EXPORT"/>
    <s v="VALUE_IN_EUROS"/>
    <n v="0"/>
    <x v="0"/>
    <x v="0"/>
    <x v="3"/>
  </r>
  <r>
    <x v="11"/>
    <s v="CZECH REPUBLIC (CS-&gt;1992)"/>
    <x v="109"/>
    <x v="105"/>
    <x v="6"/>
    <s v="EXPORT"/>
    <s v="VALUE_IN_EUROS"/>
    <n v="13460587"/>
    <x v="0"/>
    <x v="0"/>
    <x v="4"/>
  </r>
  <r>
    <x v="11"/>
    <s v="CZECH REPUBLIC (CS-&gt;1992)"/>
    <x v="109"/>
    <x v="105"/>
    <x v="7"/>
    <s v="EXPORT"/>
    <s v="VALUE_IN_EUROS"/>
    <n v="42927461"/>
    <x v="0"/>
    <x v="0"/>
    <x v="4"/>
  </r>
  <r>
    <x v="11"/>
    <s v="CZECH REPUBLIC (CS-&gt;1992)"/>
    <x v="109"/>
    <x v="105"/>
    <x v="8"/>
    <s v="EXPORT"/>
    <s v="VALUE_IN_EUROS"/>
    <n v="2668674"/>
    <x v="0"/>
    <x v="0"/>
    <x v="4"/>
  </r>
  <r>
    <x v="11"/>
    <s v="CZECH REPUBLIC (CS-&gt;1992)"/>
    <x v="109"/>
    <x v="105"/>
    <x v="9"/>
    <s v="EXPORT"/>
    <s v="VALUE_IN_EUROS"/>
    <n v="0"/>
    <x v="0"/>
    <x v="0"/>
    <x v="4"/>
  </r>
  <r>
    <x v="11"/>
    <s v="CZECH REPUBLIC (CS-&gt;1992)"/>
    <x v="110"/>
    <x v="106"/>
    <x v="6"/>
    <s v="EXPORT"/>
    <s v="VALUE_IN_EUROS"/>
    <n v="16326447"/>
    <x v="0"/>
    <x v="0"/>
    <x v="4"/>
  </r>
  <r>
    <x v="11"/>
    <s v="CZECH REPUBLIC (CS-&gt;1992)"/>
    <x v="110"/>
    <x v="106"/>
    <x v="7"/>
    <s v="EXPORT"/>
    <s v="VALUE_IN_EUROS"/>
    <n v="18879110"/>
    <x v="0"/>
    <x v="0"/>
    <x v="4"/>
  </r>
  <r>
    <x v="11"/>
    <s v="CZECH REPUBLIC (CS-&gt;1992)"/>
    <x v="110"/>
    <x v="106"/>
    <x v="8"/>
    <s v="EXPORT"/>
    <s v="VALUE_IN_EUROS"/>
    <n v="8135685"/>
    <x v="0"/>
    <x v="0"/>
    <x v="4"/>
  </r>
  <r>
    <x v="11"/>
    <s v="CZECH REPUBLIC (CS-&gt;1992)"/>
    <x v="110"/>
    <x v="106"/>
    <x v="9"/>
    <s v="EXPORT"/>
    <s v="VALUE_IN_EUROS"/>
    <n v="0"/>
    <x v="0"/>
    <x v="0"/>
    <x v="4"/>
  </r>
  <r>
    <x v="11"/>
    <s v="CZECH REPUBLIC (CS-&gt;1992)"/>
    <x v="111"/>
    <x v="107"/>
    <x v="6"/>
    <s v="EXPORT"/>
    <s v="VALUE_IN_EUROS"/>
    <n v="3564496"/>
    <x v="0"/>
    <x v="0"/>
    <x v="7"/>
  </r>
  <r>
    <x v="11"/>
    <s v="CZECH REPUBLIC (CS-&gt;1992)"/>
    <x v="111"/>
    <x v="107"/>
    <x v="7"/>
    <s v="EXPORT"/>
    <s v="VALUE_IN_EUROS"/>
    <n v="13841300"/>
    <x v="0"/>
    <x v="0"/>
    <x v="7"/>
  </r>
  <r>
    <x v="11"/>
    <s v="CZECH REPUBLIC (CS-&gt;1992)"/>
    <x v="111"/>
    <x v="107"/>
    <x v="8"/>
    <s v="EXPORT"/>
    <s v="VALUE_IN_EUROS"/>
    <n v="1572524"/>
    <x v="0"/>
    <x v="0"/>
    <x v="7"/>
  </r>
  <r>
    <x v="11"/>
    <s v="CZECH REPUBLIC (CS-&gt;1992)"/>
    <x v="111"/>
    <x v="107"/>
    <x v="9"/>
    <s v="EXPORT"/>
    <s v="VALUE_IN_EUROS"/>
    <n v="0"/>
    <x v="0"/>
    <x v="0"/>
    <x v="7"/>
  </r>
  <r>
    <x v="11"/>
    <s v="CZECH REPUBLIC (CS-&gt;1992)"/>
    <x v="112"/>
    <x v="108"/>
    <x v="6"/>
    <s v="EXPORT"/>
    <s v="VALUE_IN_EUROS"/>
    <n v="1083141482"/>
    <x v="1"/>
    <x v="1"/>
    <x v="7"/>
  </r>
  <r>
    <x v="11"/>
    <s v="CZECH REPUBLIC (CS-&gt;1992)"/>
    <x v="112"/>
    <x v="108"/>
    <x v="7"/>
    <s v="EXPORT"/>
    <s v="VALUE_IN_EUROS"/>
    <n v="2293826423"/>
    <x v="1"/>
    <x v="1"/>
    <x v="7"/>
  </r>
  <r>
    <x v="11"/>
    <s v="CZECH REPUBLIC (CS-&gt;1992)"/>
    <x v="112"/>
    <x v="108"/>
    <x v="8"/>
    <s v="EXPORT"/>
    <s v="VALUE_IN_EUROS"/>
    <n v="463529277"/>
    <x v="1"/>
    <x v="1"/>
    <x v="7"/>
  </r>
  <r>
    <x v="11"/>
    <s v="CZECH REPUBLIC (CS-&gt;1992)"/>
    <x v="112"/>
    <x v="108"/>
    <x v="9"/>
    <s v="EXPORT"/>
    <s v="VALUE_IN_EUROS"/>
    <n v="2027289"/>
    <x v="1"/>
    <x v="1"/>
    <x v="7"/>
  </r>
  <r>
    <x v="11"/>
    <s v="CZECH REPUBLIC (CS-&gt;1992)"/>
    <x v="113"/>
    <x v="109"/>
    <x v="6"/>
    <s v="EXPORT"/>
    <s v="VALUE_IN_EUROS"/>
    <n v="3979"/>
    <x v="0"/>
    <x v="0"/>
    <x v="6"/>
  </r>
  <r>
    <x v="11"/>
    <s v="CZECH REPUBLIC (CS-&gt;1992)"/>
    <x v="113"/>
    <x v="109"/>
    <x v="7"/>
    <s v="EXPORT"/>
    <s v="VALUE_IN_EUROS"/>
    <n v="97558"/>
    <x v="0"/>
    <x v="0"/>
    <x v="6"/>
  </r>
  <r>
    <x v="11"/>
    <s v="CZECH REPUBLIC (CS-&gt;1992)"/>
    <x v="113"/>
    <x v="109"/>
    <x v="8"/>
    <s v="EXPORT"/>
    <s v="VALUE_IN_EUROS"/>
    <s v="66"/>
    <x v="0"/>
    <x v="0"/>
    <x v="6"/>
  </r>
  <r>
    <x v="11"/>
    <s v="CZECH REPUBLIC (CS-&gt;1992)"/>
    <x v="113"/>
    <x v="109"/>
    <x v="9"/>
    <s v="EXPORT"/>
    <s v="VALUE_IN_EUROS"/>
    <n v="0"/>
    <x v="0"/>
    <x v="0"/>
    <x v="6"/>
  </r>
  <r>
    <x v="11"/>
    <s v="CZECH REPUBLIC (CS-&gt;1992)"/>
    <x v="114"/>
    <x v="110"/>
    <x v="6"/>
    <s v="EXPORT"/>
    <s v="VALUE_IN_EUROS"/>
    <n v="9062749"/>
    <x v="0"/>
    <x v="0"/>
    <x v="4"/>
  </r>
  <r>
    <x v="11"/>
    <s v="CZECH REPUBLIC (CS-&gt;1992)"/>
    <x v="114"/>
    <x v="110"/>
    <x v="7"/>
    <s v="EXPORT"/>
    <s v="VALUE_IN_EUROS"/>
    <n v="14260744"/>
    <x v="0"/>
    <x v="0"/>
    <x v="4"/>
  </r>
  <r>
    <x v="11"/>
    <s v="CZECH REPUBLIC (CS-&gt;1992)"/>
    <x v="114"/>
    <x v="110"/>
    <x v="8"/>
    <s v="EXPORT"/>
    <s v="VALUE_IN_EUROS"/>
    <n v="1703301"/>
    <x v="0"/>
    <x v="0"/>
    <x v="4"/>
  </r>
  <r>
    <x v="11"/>
    <s v="CZECH REPUBLIC (CS-&gt;1992)"/>
    <x v="114"/>
    <x v="110"/>
    <x v="9"/>
    <s v="EXPORT"/>
    <s v="VALUE_IN_EUROS"/>
    <n v="0"/>
    <x v="0"/>
    <x v="0"/>
    <x v="4"/>
  </r>
  <r>
    <x v="11"/>
    <s v="CZECH REPUBLIC (CS-&gt;1992)"/>
    <x v="115"/>
    <x v="111"/>
    <x v="6"/>
    <s v="EXPORT"/>
    <s v="VALUE_IN_EUROS"/>
    <n v="26930781"/>
    <x v="0"/>
    <x v="0"/>
    <x v="0"/>
  </r>
  <r>
    <x v="11"/>
    <s v="CZECH REPUBLIC (CS-&gt;1992)"/>
    <x v="115"/>
    <x v="111"/>
    <x v="7"/>
    <s v="EXPORT"/>
    <s v="VALUE_IN_EUROS"/>
    <n v="191811282"/>
    <x v="0"/>
    <x v="0"/>
    <x v="0"/>
  </r>
  <r>
    <x v="11"/>
    <s v="CZECH REPUBLIC (CS-&gt;1992)"/>
    <x v="115"/>
    <x v="111"/>
    <x v="8"/>
    <s v="EXPORT"/>
    <s v="VALUE_IN_EUROS"/>
    <n v="80242649"/>
    <x v="0"/>
    <x v="0"/>
    <x v="0"/>
  </r>
  <r>
    <x v="11"/>
    <s v="CZECH REPUBLIC (CS-&gt;1992)"/>
    <x v="115"/>
    <x v="111"/>
    <x v="9"/>
    <s v="EXPORT"/>
    <s v="VALUE_IN_EUROS"/>
    <n v="80731"/>
    <x v="0"/>
    <x v="0"/>
    <x v="0"/>
  </r>
  <r>
    <x v="11"/>
    <s v="CZECH REPUBLIC (CS-&gt;1992)"/>
    <x v="116"/>
    <x v="112"/>
    <x v="6"/>
    <s v="EXPORT"/>
    <s v="VALUE_IN_EUROS"/>
    <n v="1544446"/>
    <x v="0"/>
    <x v="0"/>
    <x v="8"/>
  </r>
  <r>
    <x v="11"/>
    <s v="CZECH REPUBLIC (CS-&gt;1992)"/>
    <x v="116"/>
    <x v="112"/>
    <x v="7"/>
    <s v="EXPORT"/>
    <s v="VALUE_IN_EUROS"/>
    <n v="11507989"/>
    <x v="0"/>
    <x v="0"/>
    <x v="8"/>
  </r>
  <r>
    <x v="11"/>
    <s v="CZECH REPUBLIC (CS-&gt;1992)"/>
    <x v="116"/>
    <x v="112"/>
    <x v="8"/>
    <s v="EXPORT"/>
    <s v="VALUE_IN_EUROS"/>
    <n v="1439247"/>
    <x v="0"/>
    <x v="0"/>
    <x v="8"/>
  </r>
  <r>
    <x v="11"/>
    <s v="CZECH REPUBLIC (CS-&gt;1992)"/>
    <x v="116"/>
    <x v="112"/>
    <x v="9"/>
    <s v="EXPORT"/>
    <s v="VALUE_IN_EUROS"/>
    <n v="0"/>
    <x v="0"/>
    <x v="0"/>
    <x v="8"/>
  </r>
  <r>
    <x v="11"/>
    <s v="CZECH REPUBLIC (CS-&gt;1992)"/>
    <x v="117"/>
    <x v="113"/>
    <x v="6"/>
    <s v="EXPORT"/>
    <s v="VALUE_IN_EUROS"/>
    <n v="1068384"/>
    <x v="0"/>
    <x v="0"/>
    <x v="7"/>
  </r>
  <r>
    <x v="11"/>
    <s v="CZECH REPUBLIC (CS-&gt;1992)"/>
    <x v="117"/>
    <x v="113"/>
    <x v="7"/>
    <s v="EXPORT"/>
    <s v="VALUE_IN_EUROS"/>
    <n v="1932686"/>
    <x v="0"/>
    <x v="0"/>
    <x v="7"/>
  </r>
  <r>
    <x v="11"/>
    <s v="CZECH REPUBLIC (CS-&gt;1992)"/>
    <x v="117"/>
    <x v="113"/>
    <x v="8"/>
    <s v="EXPORT"/>
    <s v="VALUE_IN_EUROS"/>
    <n v="386012"/>
    <x v="0"/>
    <x v="0"/>
    <x v="7"/>
  </r>
  <r>
    <x v="11"/>
    <s v="CZECH REPUBLIC (CS-&gt;1992)"/>
    <x v="117"/>
    <x v="113"/>
    <x v="9"/>
    <s v="EXPORT"/>
    <s v="VALUE_IN_EUROS"/>
    <n v="0"/>
    <x v="0"/>
    <x v="0"/>
    <x v="7"/>
  </r>
  <r>
    <x v="11"/>
    <s v="CZECH REPUBLIC (CS-&gt;1992)"/>
    <x v="118"/>
    <x v="114"/>
    <x v="6"/>
    <s v="EXPORT"/>
    <s v="VALUE_IN_EUROS"/>
    <n v="29990"/>
    <x v="0"/>
    <x v="0"/>
    <x v="0"/>
  </r>
  <r>
    <x v="11"/>
    <s v="CZECH REPUBLIC (CS-&gt;1992)"/>
    <x v="118"/>
    <x v="114"/>
    <x v="7"/>
    <s v="EXPORT"/>
    <s v="VALUE_IN_EUROS"/>
    <n v="1019494"/>
    <x v="0"/>
    <x v="0"/>
    <x v="0"/>
  </r>
  <r>
    <x v="11"/>
    <s v="CZECH REPUBLIC (CS-&gt;1992)"/>
    <x v="118"/>
    <x v="114"/>
    <x v="8"/>
    <s v="EXPORT"/>
    <s v="VALUE_IN_EUROS"/>
    <n v="412186"/>
    <x v="0"/>
    <x v="0"/>
    <x v="0"/>
  </r>
  <r>
    <x v="11"/>
    <s v="CZECH REPUBLIC (CS-&gt;1992)"/>
    <x v="118"/>
    <x v="114"/>
    <x v="9"/>
    <s v="EXPORT"/>
    <s v="VALUE_IN_EUROS"/>
    <n v="0"/>
    <x v="0"/>
    <x v="0"/>
    <x v="0"/>
  </r>
  <r>
    <x v="11"/>
    <s v="CZECH REPUBLIC (CS-&gt;1992)"/>
    <x v="119"/>
    <x v="115"/>
    <x v="6"/>
    <s v="EXPORT"/>
    <s v="VALUE_IN_EUROS"/>
    <n v="0"/>
    <x v="0"/>
    <x v="0"/>
    <x v="0"/>
  </r>
  <r>
    <x v="11"/>
    <s v="CZECH REPUBLIC (CS-&gt;1992)"/>
    <x v="119"/>
    <x v="115"/>
    <x v="7"/>
    <s v="EXPORT"/>
    <s v="VALUE_IN_EUROS"/>
    <n v="0"/>
    <x v="0"/>
    <x v="0"/>
    <x v="0"/>
  </r>
  <r>
    <x v="11"/>
    <s v="CZECH REPUBLIC (CS-&gt;1992)"/>
    <x v="119"/>
    <x v="115"/>
    <x v="8"/>
    <s v="EXPORT"/>
    <s v="VALUE_IN_EUROS"/>
    <n v="0"/>
    <x v="0"/>
    <x v="0"/>
    <x v="0"/>
  </r>
  <r>
    <x v="11"/>
    <s v="CZECH REPUBLIC (CS-&gt;1992)"/>
    <x v="119"/>
    <x v="115"/>
    <x v="9"/>
    <s v="EXPORT"/>
    <s v="VALUE_IN_EUROS"/>
    <n v="0"/>
    <x v="0"/>
    <x v="0"/>
    <x v="0"/>
  </r>
  <r>
    <x v="11"/>
    <s v="CZECH REPUBLIC (CS-&gt;1992)"/>
    <x v="120"/>
    <x v="116"/>
    <x v="6"/>
    <s v="EXPORT"/>
    <s v="VALUE_IN_EUROS"/>
    <n v="2058"/>
    <x v="0"/>
    <x v="0"/>
    <x v="8"/>
  </r>
  <r>
    <x v="11"/>
    <s v="CZECH REPUBLIC (CS-&gt;1992)"/>
    <x v="120"/>
    <x v="116"/>
    <x v="7"/>
    <s v="EXPORT"/>
    <s v="VALUE_IN_EUROS"/>
    <s v="339"/>
    <x v="0"/>
    <x v="0"/>
    <x v="8"/>
  </r>
  <r>
    <x v="11"/>
    <s v="CZECH REPUBLIC (CS-&gt;1992)"/>
    <x v="120"/>
    <x v="116"/>
    <x v="8"/>
    <s v="EXPORT"/>
    <s v="VALUE_IN_EUROS"/>
    <n v="0"/>
    <x v="0"/>
    <x v="0"/>
    <x v="8"/>
  </r>
  <r>
    <x v="11"/>
    <s v="CZECH REPUBLIC (CS-&gt;1992)"/>
    <x v="120"/>
    <x v="116"/>
    <x v="9"/>
    <s v="EXPORT"/>
    <s v="VALUE_IN_EUROS"/>
    <n v="0"/>
    <x v="0"/>
    <x v="0"/>
    <x v="8"/>
  </r>
  <r>
    <x v="11"/>
    <s v="CZECH REPUBLIC (CS-&gt;1992)"/>
    <x v="121"/>
    <x v="117"/>
    <x v="6"/>
    <s v="EXPORT"/>
    <s v="VALUE_IN_EUROS"/>
    <n v="0"/>
    <x v="0"/>
    <x v="0"/>
    <x v="6"/>
  </r>
  <r>
    <x v="11"/>
    <s v="CZECH REPUBLIC (CS-&gt;1992)"/>
    <x v="121"/>
    <x v="117"/>
    <x v="7"/>
    <s v="EXPORT"/>
    <s v="VALUE_IN_EUROS"/>
    <s v="692"/>
    <x v="0"/>
    <x v="0"/>
    <x v="6"/>
  </r>
  <r>
    <x v="11"/>
    <s v="CZECH REPUBLIC (CS-&gt;1992)"/>
    <x v="121"/>
    <x v="117"/>
    <x v="8"/>
    <s v="EXPORT"/>
    <s v="VALUE_IN_EUROS"/>
    <n v="0"/>
    <x v="0"/>
    <x v="0"/>
    <x v="6"/>
  </r>
  <r>
    <x v="11"/>
    <s v="CZECH REPUBLIC (CS-&gt;1992)"/>
    <x v="121"/>
    <x v="117"/>
    <x v="9"/>
    <s v="EXPORT"/>
    <s v="VALUE_IN_EUROS"/>
    <n v="0"/>
    <x v="0"/>
    <x v="0"/>
    <x v="6"/>
  </r>
  <r>
    <x v="11"/>
    <s v="CZECH REPUBLIC (CS-&gt;1992)"/>
    <x v="122"/>
    <x v="118"/>
    <x v="6"/>
    <s v="EXPORT"/>
    <s v="VALUE_IN_EUROS"/>
    <n v="0"/>
    <x v="0"/>
    <x v="0"/>
    <x v="0"/>
  </r>
  <r>
    <x v="11"/>
    <s v="CZECH REPUBLIC (CS-&gt;1992)"/>
    <x v="122"/>
    <x v="118"/>
    <x v="7"/>
    <s v="EXPORT"/>
    <s v="VALUE_IN_EUROS"/>
    <n v="55948"/>
    <x v="0"/>
    <x v="0"/>
    <x v="0"/>
  </r>
  <r>
    <x v="11"/>
    <s v="CZECH REPUBLIC (CS-&gt;1992)"/>
    <x v="122"/>
    <x v="118"/>
    <x v="8"/>
    <s v="EXPORT"/>
    <s v="VALUE_IN_EUROS"/>
    <s v="86"/>
    <x v="0"/>
    <x v="0"/>
    <x v="0"/>
  </r>
  <r>
    <x v="11"/>
    <s v="CZECH REPUBLIC (CS-&gt;1992)"/>
    <x v="122"/>
    <x v="118"/>
    <x v="9"/>
    <s v="EXPORT"/>
    <s v="VALUE_IN_EUROS"/>
    <n v="0"/>
    <x v="0"/>
    <x v="0"/>
    <x v="0"/>
  </r>
  <r>
    <x v="11"/>
    <s v="CZECH REPUBLIC (CS-&gt;1992)"/>
    <x v="123"/>
    <x v="119"/>
    <x v="6"/>
    <s v="EXPORT"/>
    <s v="VALUE_IN_EUROS"/>
    <n v="41441051"/>
    <x v="0"/>
    <x v="0"/>
    <x v="0"/>
  </r>
  <r>
    <x v="11"/>
    <s v="CZECH REPUBLIC (CS-&gt;1992)"/>
    <x v="123"/>
    <x v="119"/>
    <x v="7"/>
    <s v="EXPORT"/>
    <s v="VALUE_IN_EUROS"/>
    <n v="148000898"/>
    <x v="0"/>
    <x v="0"/>
    <x v="0"/>
  </r>
  <r>
    <x v="11"/>
    <s v="CZECH REPUBLIC (CS-&gt;1992)"/>
    <x v="123"/>
    <x v="119"/>
    <x v="8"/>
    <s v="EXPORT"/>
    <s v="VALUE_IN_EUROS"/>
    <n v="75670604"/>
    <x v="0"/>
    <x v="0"/>
    <x v="0"/>
  </r>
  <r>
    <x v="11"/>
    <s v="CZECH REPUBLIC (CS-&gt;1992)"/>
    <x v="123"/>
    <x v="119"/>
    <x v="9"/>
    <s v="EXPORT"/>
    <s v="VALUE_IN_EUROS"/>
    <n v="7864"/>
    <x v="0"/>
    <x v="0"/>
    <x v="0"/>
  </r>
  <r>
    <x v="11"/>
    <s v="CZECH REPUBLIC (CS-&gt;1992)"/>
    <x v="124"/>
    <x v="120"/>
    <x v="6"/>
    <s v="EXPORT"/>
    <s v="VALUE_IN_EUROS"/>
    <n v="4130098"/>
    <x v="0"/>
    <x v="0"/>
    <x v="4"/>
  </r>
  <r>
    <x v="11"/>
    <s v="CZECH REPUBLIC (CS-&gt;1992)"/>
    <x v="124"/>
    <x v="120"/>
    <x v="7"/>
    <s v="EXPORT"/>
    <s v="VALUE_IN_EUROS"/>
    <n v="22006051"/>
    <x v="0"/>
    <x v="0"/>
    <x v="4"/>
  </r>
  <r>
    <x v="11"/>
    <s v="CZECH REPUBLIC (CS-&gt;1992)"/>
    <x v="124"/>
    <x v="120"/>
    <x v="8"/>
    <s v="EXPORT"/>
    <s v="VALUE_IN_EUROS"/>
    <n v="2515275"/>
    <x v="0"/>
    <x v="0"/>
    <x v="4"/>
  </r>
  <r>
    <x v="11"/>
    <s v="CZECH REPUBLIC (CS-&gt;1992)"/>
    <x v="124"/>
    <x v="120"/>
    <x v="9"/>
    <s v="EXPORT"/>
    <s v="VALUE_IN_EUROS"/>
    <n v="0"/>
    <x v="0"/>
    <x v="0"/>
    <x v="4"/>
  </r>
  <r>
    <x v="11"/>
    <s v="CZECH REPUBLIC (CS-&gt;1992)"/>
    <x v="125"/>
    <x v="121"/>
    <x v="6"/>
    <s v="EXPORT"/>
    <s v="VALUE_IN_EUROS"/>
    <n v="60762"/>
    <x v="0"/>
    <x v="0"/>
    <x v="6"/>
  </r>
  <r>
    <x v="11"/>
    <s v="CZECH REPUBLIC (CS-&gt;1992)"/>
    <x v="125"/>
    <x v="121"/>
    <x v="7"/>
    <s v="EXPORT"/>
    <s v="VALUE_IN_EUROS"/>
    <n v="18277"/>
    <x v="0"/>
    <x v="0"/>
    <x v="6"/>
  </r>
  <r>
    <x v="11"/>
    <s v="CZECH REPUBLIC (CS-&gt;1992)"/>
    <x v="125"/>
    <x v="121"/>
    <x v="8"/>
    <s v="EXPORT"/>
    <s v="VALUE_IN_EUROS"/>
    <n v="228037"/>
    <x v="0"/>
    <x v="0"/>
    <x v="6"/>
  </r>
  <r>
    <x v="11"/>
    <s v="CZECH REPUBLIC (CS-&gt;1992)"/>
    <x v="125"/>
    <x v="121"/>
    <x v="9"/>
    <s v="EXPORT"/>
    <s v="VALUE_IN_EUROS"/>
    <n v="0"/>
    <x v="0"/>
    <x v="0"/>
    <x v="6"/>
  </r>
  <r>
    <x v="11"/>
    <s v="CZECH REPUBLIC (CS-&gt;1992)"/>
    <x v="126"/>
    <x v="122"/>
    <x v="6"/>
    <s v="EXPORT"/>
    <s v="VALUE_IN_EUROS"/>
    <n v="26252931"/>
    <x v="0"/>
    <x v="0"/>
    <x v="7"/>
  </r>
  <r>
    <x v="11"/>
    <s v="CZECH REPUBLIC (CS-&gt;1992)"/>
    <x v="126"/>
    <x v="122"/>
    <x v="7"/>
    <s v="EXPORT"/>
    <s v="VALUE_IN_EUROS"/>
    <n v="96932141"/>
    <x v="0"/>
    <x v="0"/>
    <x v="7"/>
  </r>
  <r>
    <x v="11"/>
    <s v="CZECH REPUBLIC (CS-&gt;1992)"/>
    <x v="126"/>
    <x v="122"/>
    <x v="8"/>
    <s v="EXPORT"/>
    <s v="VALUE_IN_EUROS"/>
    <n v="12234130"/>
    <x v="0"/>
    <x v="0"/>
    <x v="7"/>
  </r>
  <r>
    <x v="11"/>
    <s v="CZECH REPUBLIC (CS-&gt;1992)"/>
    <x v="126"/>
    <x v="122"/>
    <x v="9"/>
    <s v="EXPORT"/>
    <s v="VALUE_IN_EUROS"/>
    <n v="0"/>
    <x v="0"/>
    <x v="0"/>
    <x v="7"/>
  </r>
  <r>
    <x v="11"/>
    <s v="CZECH REPUBLIC (CS-&gt;1992)"/>
    <x v="127"/>
    <x v="123"/>
    <x v="6"/>
    <s v="EXPORT"/>
    <s v="VALUE_IN_EUROS"/>
    <n v="1353"/>
    <x v="0"/>
    <x v="0"/>
    <x v="0"/>
  </r>
  <r>
    <x v="11"/>
    <s v="CZECH REPUBLIC (CS-&gt;1992)"/>
    <x v="127"/>
    <x v="123"/>
    <x v="7"/>
    <s v="EXPORT"/>
    <s v="VALUE_IN_EUROS"/>
    <n v="273714"/>
    <x v="0"/>
    <x v="0"/>
    <x v="0"/>
  </r>
  <r>
    <x v="11"/>
    <s v="CZECH REPUBLIC (CS-&gt;1992)"/>
    <x v="127"/>
    <x v="123"/>
    <x v="8"/>
    <s v="EXPORT"/>
    <s v="VALUE_IN_EUROS"/>
    <n v="25337"/>
    <x v="0"/>
    <x v="0"/>
    <x v="0"/>
  </r>
  <r>
    <x v="11"/>
    <s v="CZECH REPUBLIC (CS-&gt;1992)"/>
    <x v="127"/>
    <x v="123"/>
    <x v="9"/>
    <s v="EXPORT"/>
    <s v="VALUE_IN_EUROS"/>
    <n v="0"/>
    <x v="0"/>
    <x v="0"/>
    <x v="0"/>
  </r>
  <r>
    <x v="11"/>
    <s v="CZECH REPUBLIC (CS-&gt;1992)"/>
    <x v="128"/>
    <x v="124"/>
    <x v="6"/>
    <s v="EXPORT"/>
    <s v="VALUE_IN_EUROS"/>
    <n v="9995626"/>
    <x v="0"/>
    <x v="0"/>
    <x v="4"/>
  </r>
  <r>
    <x v="11"/>
    <s v="CZECH REPUBLIC (CS-&gt;1992)"/>
    <x v="128"/>
    <x v="124"/>
    <x v="7"/>
    <s v="EXPORT"/>
    <s v="VALUE_IN_EUROS"/>
    <n v="13296967"/>
    <x v="0"/>
    <x v="0"/>
    <x v="4"/>
  </r>
  <r>
    <x v="11"/>
    <s v="CZECH REPUBLIC (CS-&gt;1992)"/>
    <x v="128"/>
    <x v="124"/>
    <x v="8"/>
    <s v="EXPORT"/>
    <s v="VALUE_IN_EUROS"/>
    <n v="4161445"/>
    <x v="0"/>
    <x v="0"/>
    <x v="4"/>
  </r>
  <r>
    <x v="11"/>
    <s v="CZECH REPUBLIC (CS-&gt;1992)"/>
    <x v="128"/>
    <x v="124"/>
    <x v="9"/>
    <s v="EXPORT"/>
    <s v="VALUE_IN_EUROS"/>
    <n v="0"/>
    <x v="0"/>
    <x v="0"/>
    <x v="4"/>
  </r>
  <r>
    <x v="11"/>
    <s v="CZECH REPUBLIC (CS-&gt;1992)"/>
    <x v="129"/>
    <x v="125"/>
    <x v="6"/>
    <s v="EXPORT"/>
    <s v="VALUE_IN_EUROS"/>
    <n v="0"/>
    <x v="0"/>
    <x v="0"/>
    <x v="6"/>
  </r>
  <r>
    <x v="11"/>
    <s v="CZECH REPUBLIC (CS-&gt;1992)"/>
    <x v="129"/>
    <x v="125"/>
    <x v="7"/>
    <s v="EXPORT"/>
    <s v="VALUE_IN_EUROS"/>
    <s v="728"/>
    <x v="0"/>
    <x v="0"/>
    <x v="6"/>
  </r>
  <r>
    <x v="11"/>
    <s v="CZECH REPUBLIC (CS-&gt;1992)"/>
    <x v="129"/>
    <x v="125"/>
    <x v="8"/>
    <s v="EXPORT"/>
    <s v="VALUE_IN_EUROS"/>
    <n v="0"/>
    <x v="0"/>
    <x v="0"/>
    <x v="6"/>
  </r>
  <r>
    <x v="11"/>
    <s v="CZECH REPUBLIC (CS-&gt;1992)"/>
    <x v="129"/>
    <x v="125"/>
    <x v="9"/>
    <s v="EXPORT"/>
    <s v="VALUE_IN_EUROS"/>
    <n v="0"/>
    <x v="0"/>
    <x v="0"/>
    <x v="6"/>
  </r>
  <r>
    <x v="11"/>
    <s v="CZECH REPUBLIC (CS-&gt;1992)"/>
    <x v="130"/>
    <x v="126"/>
    <x v="6"/>
    <s v="EXPORT"/>
    <s v="VALUE_IN_EUROS"/>
    <n v="2277023"/>
    <x v="0"/>
    <x v="0"/>
    <x v="7"/>
  </r>
  <r>
    <x v="11"/>
    <s v="CZECH REPUBLIC (CS-&gt;1992)"/>
    <x v="130"/>
    <x v="126"/>
    <x v="7"/>
    <s v="EXPORT"/>
    <s v="VALUE_IN_EUROS"/>
    <n v="5456363"/>
    <x v="0"/>
    <x v="0"/>
    <x v="7"/>
  </r>
  <r>
    <x v="11"/>
    <s v="CZECH REPUBLIC (CS-&gt;1992)"/>
    <x v="130"/>
    <x v="126"/>
    <x v="8"/>
    <s v="EXPORT"/>
    <s v="VALUE_IN_EUROS"/>
    <n v="323933"/>
    <x v="0"/>
    <x v="0"/>
    <x v="7"/>
  </r>
  <r>
    <x v="11"/>
    <s v="CZECH REPUBLIC (CS-&gt;1992)"/>
    <x v="130"/>
    <x v="126"/>
    <x v="9"/>
    <s v="EXPORT"/>
    <s v="VALUE_IN_EUROS"/>
    <n v="0"/>
    <x v="0"/>
    <x v="0"/>
    <x v="7"/>
  </r>
  <r>
    <x v="11"/>
    <s v="CZECH REPUBLIC (CS-&gt;1992)"/>
    <x v="131"/>
    <x v="127"/>
    <x v="6"/>
    <s v="EXPORT"/>
    <s v="VALUE_IN_EUROS"/>
    <n v="577674"/>
    <x v="0"/>
    <x v="0"/>
    <x v="5"/>
  </r>
  <r>
    <x v="11"/>
    <s v="CZECH REPUBLIC (CS-&gt;1992)"/>
    <x v="131"/>
    <x v="127"/>
    <x v="7"/>
    <s v="EXPORT"/>
    <s v="VALUE_IN_EUROS"/>
    <n v="2664596"/>
    <x v="0"/>
    <x v="0"/>
    <x v="5"/>
  </r>
  <r>
    <x v="11"/>
    <s v="CZECH REPUBLIC (CS-&gt;1992)"/>
    <x v="131"/>
    <x v="127"/>
    <x v="8"/>
    <s v="EXPORT"/>
    <s v="VALUE_IN_EUROS"/>
    <n v="334530"/>
    <x v="0"/>
    <x v="0"/>
    <x v="5"/>
  </r>
  <r>
    <x v="11"/>
    <s v="CZECH REPUBLIC (CS-&gt;1992)"/>
    <x v="131"/>
    <x v="127"/>
    <x v="9"/>
    <s v="EXPORT"/>
    <s v="VALUE_IN_EUROS"/>
    <n v="0"/>
    <x v="0"/>
    <x v="0"/>
    <x v="5"/>
  </r>
  <r>
    <x v="11"/>
    <s v="CZECH REPUBLIC (CS-&gt;1992)"/>
    <x v="132"/>
    <x v="128"/>
    <x v="6"/>
    <s v="EXPORT"/>
    <s v="VALUE_IN_EUROS"/>
    <s v="116"/>
    <x v="0"/>
    <x v="0"/>
    <x v="8"/>
  </r>
  <r>
    <x v="11"/>
    <s v="CZECH REPUBLIC (CS-&gt;1992)"/>
    <x v="132"/>
    <x v="128"/>
    <x v="7"/>
    <s v="EXPORT"/>
    <s v="VALUE_IN_EUROS"/>
    <n v="86537"/>
    <x v="0"/>
    <x v="0"/>
    <x v="8"/>
  </r>
  <r>
    <x v="11"/>
    <s v="CZECH REPUBLIC (CS-&gt;1992)"/>
    <x v="132"/>
    <x v="128"/>
    <x v="8"/>
    <s v="EXPORT"/>
    <s v="VALUE_IN_EUROS"/>
    <n v="8381"/>
    <x v="0"/>
    <x v="0"/>
    <x v="8"/>
  </r>
  <r>
    <x v="11"/>
    <s v="CZECH REPUBLIC (CS-&gt;1992)"/>
    <x v="132"/>
    <x v="128"/>
    <x v="9"/>
    <s v="EXPORT"/>
    <s v="VALUE_IN_EUROS"/>
    <n v="0"/>
    <x v="0"/>
    <x v="0"/>
    <x v="8"/>
  </r>
  <r>
    <x v="11"/>
    <s v="CZECH REPUBLIC (CS-&gt;1992)"/>
    <x v="133"/>
    <x v="129"/>
    <x v="6"/>
    <s v="EXPORT"/>
    <s v="VALUE_IN_EUROS"/>
    <n v="0"/>
    <x v="0"/>
    <x v="0"/>
    <x v="8"/>
  </r>
  <r>
    <x v="11"/>
    <s v="CZECH REPUBLIC (CS-&gt;1992)"/>
    <x v="133"/>
    <x v="129"/>
    <x v="7"/>
    <s v="EXPORT"/>
    <s v="VALUE_IN_EUROS"/>
    <n v="1998"/>
    <x v="0"/>
    <x v="0"/>
    <x v="8"/>
  </r>
  <r>
    <x v="11"/>
    <s v="CZECH REPUBLIC (CS-&gt;1992)"/>
    <x v="133"/>
    <x v="129"/>
    <x v="8"/>
    <s v="EXPORT"/>
    <s v="VALUE_IN_EUROS"/>
    <n v="1912"/>
    <x v="0"/>
    <x v="0"/>
    <x v="8"/>
  </r>
  <r>
    <x v="11"/>
    <s v="CZECH REPUBLIC (CS-&gt;1992)"/>
    <x v="133"/>
    <x v="129"/>
    <x v="9"/>
    <s v="EXPORT"/>
    <s v="VALUE_IN_EUROS"/>
    <n v="0"/>
    <x v="0"/>
    <x v="0"/>
    <x v="8"/>
  </r>
  <r>
    <x v="11"/>
    <s v="CZECH REPUBLIC (CS-&gt;1992)"/>
    <x v="134"/>
    <x v="130"/>
    <x v="6"/>
    <s v="EXPORT"/>
    <s v="VALUE_IN_EUROS"/>
    <n v="58361007"/>
    <x v="1"/>
    <x v="1"/>
    <x v="7"/>
  </r>
  <r>
    <x v="11"/>
    <s v="CZECH REPUBLIC (CS-&gt;1992)"/>
    <x v="134"/>
    <x v="130"/>
    <x v="7"/>
    <s v="EXPORT"/>
    <s v="VALUE_IN_EUROS"/>
    <n v="137109917"/>
    <x v="1"/>
    <x v="1"/>
    <x v="7"/>
  </r>
  <r>
    <x v="11"/>
    <s v="CZECH REPUBLIC (CS-&gt;1992)"/>
    <x v="134"/>
    <x v="130"/>
    <x v="8"/>
    <s v="EXPORT"/>
    <s v="VALUE_IN_EUROS"/>
    <n v="33693305"/>
    <x v="1"/>
    <x v="1"/>
    <x v="7"/>
  </r>
  <r>
    <x v="11"/>
    <s v="CZECH REPUBLIC (CS-&gt;1992)"/>
    <x v="134"/>
    <x v="130"/>
    <x v="9"/>
    <s v="EXPORT"/>
    <s v="VALUE_IN_EUROS"/>
    <n v="60714"/>
    <x v="1"/>
    <x v="1"/>
    <x v="7"/>
  </r>
  <r>
    <x v="11"/>
    <s v="CZECH REPUBLIC (CS-&gt;1992)"/>
    <x v="135"/>
    <x v="131"/>
    <x v="6"/>
    <s v="EXPORT"/>
    <s v="VALUE_IN_EUROS"/>
    <n v="20266389"/>
    <x v="1"/>
    <x v="1"/>
    <x v="7"/>
  </r>
  <r>
    <x v="11"/>
    <s v="CZECH REPUBLIC (CS-&gt;1992)"/>
    <x v="135"/>
    <x v="131"/>
    <x v="7"/>
    <s v="EXPORT"/>
    <s v="VALUE_IN_EUROS"/>
    <n v="61350422"/>
    <x v="1"/>
    <x v="1"/>
    <x v="7"/>
  </r>
  <r>
    <x v="11"/>
    <s v="CZECH REPUBLIC (CS-&gt;1992)"/>
    <x v="135"/>
    <x v="131"/>
    <x v="8"/>
    <s v="EXPORT"/>
    <s v="VALUE_IN_EUROS"/>
    <n v="3891625"/>
    <x v="1"/>
    <x v="1"/>
    <x v="7"/>
  </r>
  <r>
    <x v="11"/>
    <s v="CZECH REPUBLIC (CS-&gt;1992)"/>
    <x v="135"/>
    <x v="131"/>
    <x v="9"/>
    <s v="EXPORT"/>
    <s v="VALUE_IN_EUROS"/>
    <n v="12645"/>
    <x v="1"/>
    <x v="1"/>
    <x v="7"/>
  </r>
  <r>
    <x v="11"/>
    <s v="CZECH REPUBLIC (CS-&gt;1992)"/>
    <x v="136"/>
    <x v="132"/>
    <x v="6"/>
    <s v="EXPORT"/>
    <s v="VALUE_IN_EUROS"/>
    <n v="30191884"/>
    <x v="1"/>
    <x v="1"/>
    <x v="7"/>
  </r>
  <r>
    <x v="11"/>
    <s v="CZECH REPUBLIC (CS-&gt;1992)"/>
    <x v="136"/>
    <x v="132"/>
    <x v="7"/>
    <s v="EXPORT"/>
    <s v="VALUE_IN_EUROS"/>
    <n v="87591662"/>
    <x v="1"/>
    <x v="1"/>
    <x v="7"/>
  </r>
  <r>
    <x v="11"/>
    <s v="CZECH REPUBLIC (CS-&gt;1992)"/>
    <x v="136"/>
    <x v="132"/>
    <x v="8"/>
    <s v="EXPORT"/>
    <s v="VALUE_IN_EUROS"/>
    <n v="15070412"/>
    <x v="1"/>
    <x v="1"/>
    <x v="7"/>
  </r>
  <r>
    <x v="11"/>
    <s v="CZECH REPUBLIC (CS-&gt;1992)"/>
    <x v="136"/>
    <x v="132"/>
    <x v="9"/>
    <s v="EXPORT"/>
    <s v="VALUE_IN_EUROS"/>
    <n v="56243"/>
    <x v="1"/>
    <x v="1"/>
    <x v="7"/>
  </r>
  <r>
    <x v="11"/>
    <s v="CZECH REPUBLIC (CS-&gt;1992)"/>
    <x v="137"/>
    <x v="133"/>
    <x v="6"/>
    <s v="EXPORT"/>
    <s v="VALUE_IN_EUROS"/>
    <n v="1046166"/>
    <x v="0"/>
    <x v="0"/>
    <x v="4"/>
  </r>
  <r>
    <x v="11"/>
    <s v="CZECH REPUBLIC (CS-&gt;1992)"/>
    <x v="137"/>
    <x v="133"/>
    <x v="7"/>
    <s v="EXPORT"/>
    <s v="VALUE_IN_EUROS"/>
    <n v="1681498"/>
    <x v="0"/>
    <x v="0"/>
    <x v="4"/>
  </r>
  <r>
    <x v="11"/>
    <s v="CZECH REPUBLIC (CS-&gt;1992)"/>
    <x v="137"/>
    <x v="133"/>
    <x v="8"/>
    <s v="EXPORT"/>
    <s v="VALUE_IN_EUROS"/>
    <n v="398173"/>
    <x v="0"/>
    <x v="0"/>
    <x v="4"/>
  </r>
  <r>
    <x v="11"/>
    <s v="CZECH REPUBLIC (CS-&gt;1992)"/>
    <x v="137"/>
    <x v="133"/>
    <x v="9"/>
    <s v="EXPORT"/>
    <s v="VALUE_IN_EUROS"/>
    <n v="0"/>
    <x v="0"/>
    <x v="0"/>
    <x v="4"/>
  </r>
  <r>
    <x v="11"/>
    <s v="CZECH REPUBLIC (CS-&gt;1992)"/>
    <x v="138"/>
    <x v="134"/>
    <x v="6"/>
    <s v="EXPORT"/>
    <s v="VALUE_IN_EUROS"/>
    <n v="13937441"/>
    <x v="0"/>
    <x v="0"/>
    <x v="4"/>
  </r>
  <r>
    <x v="11"/>
    <s v="CZECH REPUBLIC (CS-&gt;1992)"/>
    <x v="138"/>
    <x v="134"/>
    <x v="7"/>
    <s v="EXPORT"/>
    <s v="VALUE_IN_EUROS"/>
    <n v="83209835"/>
    <x v="0"/>
    <x v="0"/>
    <x v="4"/>
  </r>
  <r>
    <x v="11"/>
    <s v="CZECH REPUBLIC (CS-&gt;1992)"/>
    <x v="138"/>
    <x v="134"/>
    <x v="8"/>
    <s v="EXPORT"/>
    <s v="VALUE_IN_EUROS"/>
    <n v="6944118"/>
    <x v="0"/>
    <x v="0"/>
    <x v="4"/>
  </r>
  <r>
    <x v="11"/>
    <s v="CZECH REPUBLIC (CS-&gt;1992)"/>
    <x v="138"/>
    <x v="134"/>
    <x v="9"/>
    <s v="EXPORT"/>
    <s v="VALUE_IN_EUROS"/>
    <n v="0"/>
    <x v="0"/>
    <x v="0"/>
    <x v="4"/>
  </r>
  <r>
    <x v="11"/>
    <s v="CZECH REPUBLIC (CS-&gt;1992)"/>
    <x v="139"/>
    <x v="135"/>
    <x v="6"/>
    <s v="EXPORT"/>
    <s v="VALUE_IN_EUROS"/>
    <n v="5267206"/>
    <x v="0"/>
    <x v="0"/>
    <x v="7"/>
  </r>
  <r>
    <x v="11"/>
    <s v="CZECH REPUBLIC (CS-&gt;1992)"/>
    <x v="139"/>
    <x v="135"/>
    <x v="7"/>
    <s v="EXPORT"/>
    <s v="VALUE_IN_EUROS"/>
    <n v="25066396"/>
    <x v="0"/>
    <x v="0"/>
    <x v="7"/>
  </r>
  <r>
    <x v="11"/>
    <s v="CZECH REPUBLIC (CS-&gt;1992)"/>
    <x v="139"/>
    <x v="135"/>
    <x v="8"/>
    <s v="EXPORT"/>
    <s v="VALUE_IN_EUROS"/>
    <n v="2671069"/>
    <x v="0"/>
    <x v="0"/>
    <x v="7"/>
  </r>
  <r>
    <x v="11"/>
    <s v="CZECH REPUBLIC (CS-&gt;1992)"/>
    <x v="139"/>
    <x v="135"/>
    <x v="9"/>
    <s v="EXPORT"/>
    <s v="VALUE_IN_EUROS"/>
    <n v="0"/>
    <x v="0"/>
    <x v="0"/>
    <x v="7"/>
  </r>
  <r>
    <x v="11"/>
    <s v="CZECH REPUBLIC (CS-&gt;1992)"/>
    <x v="140"/>
    <x v="136"/>
    <x v="6"/>
    <s v="EXPORT"/>
    <s v="VALUE_IN_EUROS"/>
    <n v="3327049"/>
    <x v="0"/>
    <x v="0"/>
    <x v="7"/>
  </r>
  <r>
    <x v="11"/>
    <s v="CZECH REPUBLIC (CS-&gt;1992)"/>
    <x v="140"/>
    <x v="136"/>
    <x v="7"/>
    <s v="EXPORT"/>
    <s v="VALUE_IN_EUROS"/>
    <n v="10667452"/>
    <x v="0"/>
    <x v="0"/>
    <x v="7"/>
  </r>
  <r>
    <x v="11"/>
    <s v="CZECH REPUBLIC (CS-&gt;1992)"/>
    <x v="140"/>
    <x v="136"/>
    <x v="8"/>
    <s v="EXPORT"/>
    <s v="VALUE_IN_EUROS"/>
    <n v="612826"/>
    <x v="0"/>
    <x v="0"/>
    <x v="7"/>
  </r>
  <r>
    <x v="11"/>
    <s v="CZECH REPUBLIC (CS-&gt;1992)"/>
    <x v="140"/>
    <x v="136"/>
    <x v="9"/>
    <s v="EXPORT"/>
    <s v="VALUE_IN_EUROS"/>
    <n v="0"/>
    <x v="0"/>
    <x v="0"/>
    <x v="7"/>
  </r>
  <r>
    <x v="11"/>
    <s v="CZECH REPUBLIC (CS-&gt;1992)"/>
    <x v="141"/>
    <x v="137"/>
    <x v="6"/>
    <s v="EXPORT"/>
    <s v="VALUE_IN_EUROS"/>
    <n v="143039"/>
    <x v="0"/>
    <x v="0"/>
    <x v="8"/>
  </r>
  <r>
    <x v="11"/>
    <s v="CZECH REPUBLIC (CS-&gt;1992)"/>
    <x v="141"/>
    <x v="137"/>
    <x v="7"/>
    <s v="EXPORT"/>
    <s v="VALUE_IN_EUROS"/>
    <n v="416369"/>
    <x v="0"/>
    <x v="0"/>
    <x v="8"/>
  </r>
  <r>
    <x v="11"/>
    <s v="CZECH REPUBLIC (CS-&gt;1992)"/>
    <x v="141"/>
    <x v="137"/>
    <x v="8"/>
    <s v="EXPORT"/>
    <s v="VALUE_IN_EUROS"/>
    <n v="102855"/>
    <x v="0"/>
    <x v="0"/>
    <x v="8"/>
  </r>
  <r>
    <x v="11"/>
    <s v="CZECH REPUBLIC (CS-&gt;1992)"/>
    <x v="141"/>
    <x v="137"/>
    <x v="9"/>
    <s v="EXPORT"/>
    <s v="VALUE_IN_EUROS"/>
    <n v="0"/>
    <x v="0"/>
    <x v="0"/>
    <x v="8"/>
  </r>
  <r>
    <x v="11"/>
    <s v="CZECH REPUBLIC (CS-&gt;1992)"/>
    <x v="142"/>
    <x v="138"/>
    <x v="6"/>
    <s v="EXPORT"/>
    <s v="VALUE_IN_EUROS"/>
    <n v="0"/>
    <x v="0"/>
    <x v="0"/>
    <x v="0"/>
  </r>
  <r>
    <x v="11"/>
    <s v="CZECH REPUBLIC (CS-&gt;1992)"/>
    <x v="142"/>
    <x v="138"/>
    <x v="7"/>
    <s v="EXPORT"/>
    <s v="VALUE_IN_EUROS"/>
    <s v="226"/>
    <x v="0"/>
    <x v="0"/>
    <x v="0"/>
  </r>
  <r>
    <x v="11"/>
    <s v="CZECH REPUBLIC (CS-&gt;1992)"/>
    <x v="142"/>
    <x v="138"/>
    <x v="8"/>
    <s v="EXPORT"/>
    <s v="VALUE_IN_EUROS"/>
    <n v="0"/>
    <x v="0"/>
    <x v="0"/>
    <x v="0"/>
  </r>
  <r>
    <x v="11"/>
    <s v="CZECH REPUBLIC (CS-&gt;1992)"/>
    <x v="142"/>
    <x v="138"/>
    <x v="9"/>
    <s v="EXPORT"/>
    <s v="VALUE_IN_EUROS"/>
    <n v="0"/>
    <x v="0"/>
    <x v="0"/>
    <x v="0"/>
  </r>
  <r>
    <x v="11"/>
    <s v="CZECH REPUBLIC (CS-&gt;1992)"/>
    <x v="143"/>
    <x v="139"/>
    <x v="6"/>
    <s v="EXPORT"/>
    <s v="VALUE_IN_EUROS"/>
    <n v="8822874"/>
    <x v="0"/>
    <x v="0"/>
    <x v="7"/>
  </r>
  <r>
    <x v="11"/>
    <s v="CZECH REPUBLIC (CS-&gt;1992)"/>
    <x v="143"/>
    <x v="139"/>
    <x v="7"/>
    <s v="EXPORT"/>
    <s v="VALUE_IN_EUROS"/>
    <n v="22462759"/>
    <x v="0"/>
    <x v="0"/>
    <x v="7"/>
  </r>
  <r>
    <x v="11"/>
    <s v="CZECH REPUBLIC (CS-&gt;1992)"/>
    <x v="143"/>
    <x v="139"/>
    <x v="8"/>
    <s v="EXPORT"/>
    <s v="VALUE_IN_EUROS"/>
    <n v="2258095"/>
    <x v="0"/>
    <x v="0"/>
    <x v="7"/>
  </r>
  <r>
    <x v="11"/>
    <s v="CZECH REPUBLIC (CS-&gt;1992)"/>
    <x v="143"/>
    <x v="139"/>
    <x v="9"/>
    <s v="EXPORT"/>
    <s v="VALUE_IN_EUROS"/>
    <n v="0"/>
    <x v="0"/>
    <x v="0"/>
    <x v="7"/>
  </r>
  <r>
    <x v="11"/>
    <s v="CZECH REPUBLIC (CS-&gt;1992)"/>
    <x v="144"/>
    <x v="140"/>
    <x v="6"/>
    <s v="EXPORT"/>
    <s v="VALUE_IN_EUROS"/>
    <n v="33516248"/>
    <x v="0"/>
    <x v="0"/>
    <x v="8"/>
  </r>
  <r>
    <x v="11"/>
    <s v="CZECH REPUBLIC (CS-&gt;1992)"/>
    <x v="144"/>
    <x v="140"/>
    <x v="7"/>
    <s v="EXPORT"/>
    <s v="VALUE_IN_EUROS"/>
    <n v="921804"/>
    <x v="0"/>
    <x v="0"/>
    <x v="8"/>
  </r>
  <r>
    <x v="11"/>
    <s v="CZECH REPUBLIC (CS-&gt;1992)"/>
    <x v="144"/>
    <x v="140"/>
    <x v="8"/>
    <s v="EXPORT"/>
    <s v="VALUE_IN_EUROS"/>
    <s v="815"/>
    <x v="0"/>
    <x v="0"/>
    <x v="8"/>
  </r>
  <r>
    <x v="11"/>
    <s v="CZECH REPUBLIC (CS-&gt;1992)"/>
    <x v="144"/>
    <x v="140"/>
    <x v="9"/>
    <s v="EXPORT"/>
    <s v="VALUE_IN_EUROS"/>
    <n v="0"/>
    <x v="0"/>
    <x v="0"/>
    <x v="8"/>
  </r>
  <r>
    <x v="11"/>
    <s v="CZECH REPUBLIC (CS-&gt;1992)"/>
    <x v="145"/>
    <x v="141"/>
    <x v="6"/>
    <s v="EXPORT"/>
    <s v="VALUE_IN_EUROS"/>
    <n v="3151"/>
    <x v="0"/>
    <x v="0"/>
    <x v="0"/>
  </r>
  <r>
    <x v="11"/>
    <s v="CZECH REPUBLIC (CS-&gt;1992)"/>
    <x v="145"/>
    <x v="141"/>
    <x v="7"/>
    <s v="EXPORT"/>
    <s v="VALUE_IN_EUROS"/>
    <n v="19596"/>
    <x v="0"/>
    <x v="0"/>
    <x v="0"/>
  </r>
  <r>
    <x v="11"/>
    <s v="CZECH REPUBLIC (CS-&gt;1992)"/>
    <x v="145"/>
    <x v="141"/>
    <x v="8"/>
    <s v="EXPORT"/>
    <s v="VALUE_IN_EUROS"/>
    <n v="3314"/>
    <x v="0"/>
    <x v="0"/>
    <x v="0"/>
  </r>
  <r>
    <x v="11"/>
    <s v="CZECH REPUBLIC (CS-&gt;1992)"/>
    <x v="145"/>
    <x v="141"/>
    <x v="9"/>
    <s v="EXPORT"/>
    <s v="VALUE_IN_EUROS"/>
    <n v="0"/>
    <x v="0"/>
    <x v="0"/>
    <x v="0"/>
  </r>
  <r>
    <x v="11"/>
    <s v="CZECH REPUBLIC (CS-&gt;1992)"/>
    <x v="146"/>
    <x v="142"/>
    <x v="6"/>
    <s v="EXPORT"/>
    <s v="VALUE_IN_EUROS"/>
    <n v="731163"/>
    <x v="0"/>
    <x v="0"/>
    <x v="0"/>
  </r>
  <r>
    <x v="11"/>
    <s v="CZECH REPUBLIC (CS-&gt;1992)"/>
    <x v="146"/>
    <x v="142"/>
    <x v="7"/>
    <s v="EXPORT"/>
    <s v="VALUE_IN_EUROS"/>
    <n v="4811360"/>
    <x v="0"/>
    <x v="0"/>
    <x v="0"/>
  </r>
  <r>
    <x v="11"/>
    <s v="CZECH REPUBLIC (CS-&gt;1992)"/>
    <x v="146"/>
    <x v="142"/>
    <x v="8"/>
    <s v="EXPORT"/>
    <s v="VALUE_IN_EUROS"/>
    <n v="1482712"/>
    <x v="0"/>
    <x v="0"/>
    <x v="0"/>
  </r>
  <r>
    <x v="11"/>
    <s v="CZECH REPUBLIC (CS-&gt;1992)"/>
    <x v="146"/>
    <x v="142"/>
    <x v="9"/>
    <s v="EXPORT"/>
    <s v="VALUE_IN_EUROS"/>
    <n v="0"/>
    <x v="0"/>
    <x v="0"/>
    <x v="0"/>
  </r>
  <r>
    <x v="11"/>
    <s v="CZECH REPUBLIC (CS-&gt;1992)"/>
    <x v="147"/>
    <x v="143"/>
    <x v="6"/>
    <s v="EXPORT"/>
    <s v="VALUE_IN_EUROS"/>
    <n v="140765"/>
    <x v="0"/>
    <x v="0"/>
    <x v="0"/>
  </r>
  <r>
    <x v="11"/>
    <s v="CZECH REPUBLIC (CS-&gt;1992)"/>
    <x v="147"/>
    <x v="143"/>
    <x v="7"/>
    <s v="EXPORT"/>
    <s v="VALUE_IN_EUROS"/>
    <n v="272498"/>
    <x v="0"/>
    <x v="0"/>
    <x v="0"/>
  </r>
  <r>
    <x v="11"/>
    <s v="CZECH REPUBLIC (CS-&gt;1992)"/>
    <x v="147"/>
    <x v="143"/>
    <x v="8"/>
    <s v="EXPORT"/>
    <s v="VALUE_IN_EUROS"/>
    <n v="1831090"/>
    <x v="0"/>
    <x v="0"/>
    <x v="0"/>
  </r>
  <r>
    <x v="11"/>
    <s v="CZECH REPUBLIC (CS-&gt;1992)"/>
    <x v="147"/>
    <x v="143"/>
    <x v="9"/>
    <s v="EXPORT"/>
    <s v="VALUE_IN_EUROS"/>
    <n v="0"/>
    <x v="0"/>
    <x v="0"/>
    <x v="0"/>
  </r>
  <r>
    <x v="11"/>
    <s v="CZECH REPUBLIC (CS-&gt;1992)"/>
    <x v="148"/>
    <x v="144"/>
    <x v="6"/>
    <s v="EXPORT"/>
    <s v="VALUE_IN_EUROS"/>
    <n v="0"/>
    <x v="0"/>
    <x v="0"/>
    <x v="0"/>
  </r>
  <r>
    <x v="11"/>
    <s v="CZECH REPUBLIC (CS-&gt;1992)"/>
    <x v="148"/>
    <x v="144"/>
    <x v="7"/>
    <s v="EXPORT"/>
    <s v="VALUE_IN_EUROS"/>
    <n v="0"/>
    <x v="0"/>
    <x v="0"/>
    <x v="0"/>
  </r>
  <r>
    <x v="11"/>
    <s v="CZECH REPUBLIC (CS-&gt;1992)"/>
    <x v="148"/>
    <x v="144"/>
    <x v="8"/>
    <s v="EXPORT"/>
    <s v="VALUE_IN_EUROS"/>
    <n v="0"/>
    <x v="0"/>
    <x v="0"/>
    <x v="0"/>
  </r>
  <r>
    <x v="11"/>
    <s v="CZECH REPUBLIC (CS-&gt;1992)"/>
    <x v="148"/>
    <x v="144"/>
    <x v="9"/>
    <s v="EXPORT"/>
    <s v="VALUE_IN_EUROS"/>
    <n v="0"/>
    <x v="0"/>
    <x v="0"/>
    <x v="0"/>
  </r>
  <r>
    <x v="11"/>
    <s v="CZECH REPUBLIC (CS-&gt;1992)"/>
    <x v="149"/>
    <x v="145"/>
    <x v="6"/>
    <s v="EXPORT"/>
    <s v="VALUE_IN_EUROS"/>
    <n v="0"/>
    <x v="0"/>
    <x v="0"/>
    <x v="3"/>
  </r>
  <r>
    <x v="11"/>
    <s v="CZECH REPUBLIC (CS-&gt;1992)"/>
    <x v="149"/>
    <x v="145"/>
    <x v="7"/>
    <s v="EXPORT"/>
    <s v="VALUE_IN_EUROS"/>
    <n v="0"/>
    <x v="0"/>
    <x v="0"/>
    <x v="3"/>
  </r>
  <r>
    <x v="11"/>
    <s v="CZECH REPUBLIC (CS-&gt;1992)"/>
    <x v="149"/>
    <x v="145"/>
    <x v="8"/>
    <s v="EXPORT"/>
    <s v="VALUE_IN_EUROS"/>
    <n v="0"/>
    <x v="0"/>
    <x v="0"/>
    <x v="3"/>
  </r>
  <r>
    <x v="11"/>
    <s v="CZECH REPUBLIC (CS-&gt;1992)"/>
    <x v="149"/>
    <x v="145"/>
    <x v="9"/>
    <s v="EXPORT"/>
    <s v="VALUE_IN_EUROS"/>
    <n v="0"/>
    <x v="0"/>
    <x v="0"/>
    <x v="3"/>
  </r>
  <r>
    <x v="11"/>
    <s v="CZECH REPUBLIC (CS-&gt;1992)"/>
    <x v="150"/>
    <x v="146"/>
    <x v="6"/>
    <s v="EXPORT"/>
    <s v="VALUE_IN_EUROS"/>
    <n v="20980666"/>
    <x v="0"/>
    <x v="0"/>
    <x v="8"/>
  </r>
  <r>
    <x v="11"/>
    <s v="CZECH REPUBLIC (CS-&gt;1992)"/>
    <x v="150"/>
    <x v="146"/>
    <x v="7"/>
    <s v="EXPORT"/>
    <s v="VALUE_IN_EUROS"/>
    <n v="5634766"/>
    <x v="0"/>
    <x v="0"/>
    <x v="8"/>
  </r>
  <r>
    <x v="11"/>
    <s v="CZECH REPUBLIC (CS-&gt;1992)"/>
    <x v="150"/>
    <x v="146"/>
    <x v="8"/>
    <s v="EXPORT"/>
    <s v="VALUE_IN_EUROS"/>
    <n v="20667"/>
    <x v="0"/>
    <x v="0"/>
    <x v="8"/>
  </r>
  <r>
    <x v="11"/>
    <s v="CZECH REPUBLIC (CS-&gt;1992)"/>
    <x v="150"/>
    <x v="146"/>
    <x v="9"/>
    <s v="EXPORT"/>
    <s v="VALUE_IN_EUROS"/>
    <n v="0"/>
    <x v="0"/>
    <x v="0"/>
    <x v="8"/>
  </r>
  <r>
    <x v="11"/>
    <s v="CZECH REPUBLIC (CS-&gt;1992)"/>
    <x v="151"/>
    <x v="147"/>
    <x v="6"/>
    <s v="EXPORT"/>
    <s v="VALUE_IN_EUROS"/>
    <n v="0"/>
    <x v="0"/>
    <x v="0"/>
    <x v="3"/>
  </r>
  <r>
    <x v="11"/>
    <s v="CZECH REPUBLIC (CS-&gt;1992)"/>
    <x v="151"/>
    <x v="147"/>
    <x v="7"/>
    <s v="EXPORT"/>
    <s v="VALUE_IN_EUROS"/>
    <n v="0"/>
    <x v="0"/>
    <x v="0"/>
    <x v="3"/>
  </r>
  <r>
    <x v="11"/>
    <s v="CZECH REPUBLIC (CS-&gt;1992)"/>
    <x v="151"/>
    <x v="147"/>
    <x v="8"/>
    <s v="EXPORT"/>
    <s v="VALUE_IN_EUROS"/>
    <n v="0"/>
    <x v="0"/>
    <x v="0"/>
    <x v="3"/>
  </r>
  <r>
    <x v="11"/>
    <s v="CZECH REPUBLIC (CS-&gt;1992)"/>
    <x v="151"/>
    <x v="147"/>
    <x v="9"/>
    <s v="EXPORT"/>
    <s v="VALUE_IN_EUROS"/>
    <n v="0"/>
    <x v="0"/>
    <x v="0"/>
    <x v="3"/>
  </r>
  <r>
    <x v="11"/>
    <s v="CZECH REPUBLIC (CS-&gt;1992)"/>
    <x v="152"/>
    <x v="148"/>
    <x v="6"/>
    <s v="EXPORT"/>
    <s v="VALUE_IN_EUROS"/>
    <n v="2431708"/>
    <x v="1"/>
    <x v="1"/>
    <x v="4"/>
  </r>
  <r>
    <x v="11"/>
    <s v="CZECH REPUBLIC (CS-&gt;1992)"/>
    <x v="152"/>
    <x v="148"/>
    <x v="7"/>
    <s v="EXPORT"/>
    <s v="VALUE_IN_EUROS"/>
    <n v="28189137"/>
    <x v="1"/>
    <x v="1"/>
    <x v="4"/>
  </r>
  <r>
    <x v="11"/>
    <s v="CZECH REPUBLIC (CS-&gt;1992)"/>
    <x v="152"/>
    <x v="148"/>
    <x v="8"/>
    <s v="EXPORT"/>
    <s v="VALUE_IN_EUROS"/>
    <n v="2552206"/>
    <x v="1"/>
    <x v="1"/>
    <x v="4"/>
  </r>
  <r>
    <x v="11"/>
    <s v="CZECH REPUBLIC (CS-&gt;1992)"/>
    <x v="152"/>
    <x v="148"/>
    <x v="9"/>
    <s v="EXPORT"/>
    <s v="VALUE_IN_EUROS"/>
    <n v="9978"/>
    <x v="1"/>
    <x v="1"/>
    <x v="4"/>
  </r>
  <r>
    <x v="11"/>
    <s v="CZECH REPUBLIC (CS-&gt;1992)"/>
    <x v="153"/>
    <x v="149"/>
    <x v="6"/>
    <s v="EXPORT"/>
    <s v="VALUE_IN_EUROS"/>
    <n v="646302"/>
    <x v="0"/>
    <x v="0"/>
    <x v="8"/>
  </r>
  <r>
    <x v="11"/>
    <s v="CZECH REPUBLIC (CS-&gt;1992)"/>
    <x v="153"/>
    <x v="149"/>
    <x v="7"/>
    <s v="EXPORT"/>
    <s v="VALUE_IN_EUROS"/>
    <n v="2975966"/>
    <x v="0"/>
    <x v="0"/>
    <x v="8"/>
  </r>
  <r>
    <x v="11"/>
    <s v="CZECH REPUBLIC (CS-&gt;1992)"/>
    <x v="153"/>
    <x v="149"/>
    <x v="8"/>
    <s v="EXPORT"/>
    <s v="VALUE_IN_EUROS"/>
    <n v="121395"/>
    <x v="0"/>
    <x v="0"/>
    <x v="8"/>
  </r>
  <r>
    <x v="11"/>
    <s v="CZECH REPUBLIC (CS-&gt;1992)"/>
    <x v="153"/>
    <x v="149"/>
    <x v="9"/>
    <s v="EXPORT"/>
    <s v="VALUE_IN_EUROS"/>
    <n v="0"/>
    <x v="0"/>
    <x v="0"/>
    <x v="8"/>
  </r>
  <r>
    <x v="11"/>
    <s v="CZECH REPUBLIC (CS-&gt;1992)"/>
    <x v="154"/>
    <x v="150"/>
    <x v="6"/>
    <s v="EXPORT"/>
    <s v="VALUE_IN_EUROS"/>
    <n v="17097"/>
    <x v="0"/>
    <x v="0"/>
    <x v="5"/>
  </r>
  <r>
    <x v="11"/>
    <s v="CZECH REPUBLIC (CS-&gt;1992)"/>
    <x v="154"/>
    <x v="150"/>
    <x v="7"/>
    <s v="EXPORT"/>
    <s v="VALUE_IN_EUROS"/>
    <n v="560080"/>
    <x v="0"/>
    <x v="0"/>
    <x v="5"/>
  </r>
  <r>
    <x v="11"/>
    <s v="CZECH REPUBLIC (CS-&gt;1992)"/>
    <x v="154"/>
    <x v="150"/>
    <x v="8"/>
    <s v="EXPORT"/>
    <s v="VALUE_IN_EUROS"/>
    <n v="24379"/>
    <x v="0"/>
    <x v="0"/>
    <x v="5"/>
  </r>
  <r>
    <x v="11"/>
    <s v="CZECH REPUBLIC (CS-&gt;1992)"/>
    <x v="154"/>
    <x v="150"/>
    <x v="9"/>
    <s v="EXPORT"/>
    <s v="VALUE_IN_EUROS"/>
    <n v="0"/>
    <x v="0"/>
    <x v="0"/>
    <x v="5"/>
  </r>
  <r>
    <x v="11"/>
    <s v="CZECH REPUBLIC (CS-&gt;1992)"/>
    <x v="155"/>
    <x v="151"/>
    <x v="6"/>
    <s v="EXPORT"/>
    <s v="VALUE_IN_EUROS"/>
    <n v="21357"/>
    <x v="0"/>
    <x v="0"/>
    <x v="8"/>
  </r>
  <r>
    <x v="11"/>
    <s v="CZECH REPUBLIC (CS-&gt;1992)"/>
    <x v="155"/>
    <x v="151"/>
    <x v="7"/>
    <s v="EXPORT"/>
    <s v="VALUE_IN_EUROS"/>
    <n v="223097"/>
    <x v="0"/>
    <x v="0"/>
    <x v="8"/>
  </r>
  <r>
    <x v="11"/>
    <s v="CZECH REPUBLIC (CS-&gt;1992)"/>
    <x v="155"/>
    <x v="151"/>
    <x v="8"/>
    <s v="EXPORT"/>
    <s v="VALUE_IN_EUROS"/>
    <s v="588"/>
    <x v="0"/>
    <x v="0"/>
    <x v="8"/>
  </r>
  <r>
    <x v="11"/>
    <s v="CZECH REPUBLIC (CS-&gt;1992)"/>
    <x v="155"/>
    <x v="151"/>
    <x v="9"/>
    <s v="EXPORT"/>
    <s v="VALUE_IN_EUROS"/>
    <n v="0"/>
    <x v="0"/>
    <x v="0"/>
    <x v="8"/>
  </r>
  <r>
    <x v="11"/>
    <s v="CZECH REPUBLIC (CS-&gt;1992)"/>
    <x v="156"/>
    <x v="152"/>
    <x v="6"/>
    <s v="EXPORT"/>
    <s v="VALUE_IN_EUROS"/>
    <n v="43356684"/>
    <x v="0"/>
    <x v="0"/>
    <x v="6"/>
  </r>
  <r>
    <x v="11"/>
    <s v="CZECH REPUBLIC (CS-&gt;1992)"/>
    <x v="156"/>
    <x v="152"/>
    <x v="7"/>
    <s v="EXPORT"/>
    <s v="VALUE_IN_EUROS"/>
    <n v="174854554"/>
    <x v="0"/>
    <x v="0"/>
    <x v="6"/>
  </r>
  <r>
    <x v="11"/>
    <s v="CZECH REPUBLIC (CS-&gt;1992)"/>
    <x v="156"/>
    <x v="152"/>
    <x v="8"/>
    <s v="EXPORT"/>
    <s v="VALUE_IN_EUROS"/>
    <n v="17123031"/>
    <x v="0"/>
    <x v="0"/>
    <x v="6"/>
  </r>
  <r>
    <x v="11"/>
    <s v="CZECH REPUBLIC (CS-&gt;1992)"/>
    <x v="156"/>
    <x v="152"/>
    <x v="9"/>
    <s v="EXPORT"/>
    <s v="VALUE_IN_EUROS"/>
    <n v="0"/>
    <x v="0"/>
    <x v="0"/>
    <x v="6"/>
  </r>
  <r>
    <x v="11"/>
    <s v="CZECH REPUBLIC (CS-&gt;1992)"/>
    <x v="157"/>
    <x v="153"/>
    <x v="6"/>
    <s v="EXPORT"/>
    <s v="VALUE_IN_EUROS"/>
    <n v="17343592"/>
    <x v="0"/>
    <x v="0"/>
    <x v="0"/>
  </r>
  <r>
    <x v="11"/>
    <s v="CZECH REPUBLIC (CS-&gt;1992)"/>
    <x v="157"/>
    <x v="153"/>
    <x v="7"/>
    <s v="EXPORT"/>
    <s v="VALUE_IN_EUROS"/>
    <n v="24847423"/>
    <x v="0"/>
    <x v="0"/>
    <x v="0"/>
  </r>
  <r>
    <x v="11"/>
    <s v="CZECH REPUBLIC (CS-&gt;1992)"/>
    <x v="157"/>
    <x v="153"/>
    <x v="8"/>
    <s v="EXPORT"/>
    <s v="VALUE_IN_EUROS"/>
    <n v="7903238"/>
    <x v="0"/>
    <x v="0"/>
    <x v="0"/>
  </r>
  <r>
    <x v="11"/>
    <s v="CZECH REPUBLIC (CS-&gt;1992)"/>
    <x v="157"/>
    <x v="153"/>
    <x v="9"/>
    <s v="EXPORT"/>
    <s v="VALUE_IN_EUROS"/>
    <n v="13042"/>
    <x v="0"/>
    <x v="0"/>
    <x v="0"/>
  </r>
  <r>
    <x v="11"/>
    <s v="CZECH REPUBLIC (CS-&gt;1992)"/>
    <x v="158"/>
    <x v="154"/>
    <x v="6"/>
    <s v="EXPORT"/>
    <s v="VALUE_IN_EUROS"/>
    <n v="49459"/>
    <x v="0"/>
    <x v="0"/>
    <x v="8"/>
  </r>
  <r>
    <x v="11"/>
    <s v="CZECH REPUBLIC (CS-&gt;1992)"/>
    <x v="158"/>
    <x v="154"/>
    <x v="7"/>
    <s v="EXPORT"/>
    <s v="VALUE_IN_EUROS"/>
    <n v="814291"/>
    <x v="0"/>
    <x v="0"/>
    <x v="8"/>
  </r>
  <r>
    <x v="11"/>
    <s v="CZECH REPUBLIC (CS-&gt;1992)"/>
    <x v="158"/>
    <x v="154"/>
    <x v="8"/>
    <s v="EXPORT"/>
    <s v="VALUE_IN_EUROS"/>
    <n v="27101"/>
    <x v="0"/>
    <x v="0"/>
    <x v="8"/>
  </r>
  <r>
    <x v="11"/>
    <s v="CZECH REPUBLIC (CS-&gt;1992)"/>
    <x v="158"/>
    <x v="154"/>
    <x v="9"/>
    <s v="EXPORT"/>
    <s v="VALUE_IN_EUROS"/>
    <n v="0"/>
    <x v="0"/>
    <x v="0"/>
    <x v="8"/>
  </r>
  <r>
    <x v="11"/>
    <s v="CZECH REPUBLIC (CS-&gt;1992)"/>
    <x v="159"/>
    <x v="155"/>
    <x v="6"/>
    <s v="EXPORT"/>
    <s v="VALUE_IN_EUROS"/>
    <n v="234856"/>
    <x v="0"/>
    <x v="0"/>
    <x v="8"/>
  </r>
  <r>
    <x v="11"/>
    <s v="CZECH REPUBLIC (CS-&gt;1992)"/>
    <x v="159"/>
    <x v="155"/>
    <x v="7"/>
    <s v="EXPORT"/>
    <s v="VALUE_IN_EUROS"/>
    <n v="1610211"/>
    <x v="0"/>
    <x v="0"/>
    <x v="8"/>
  </r>
  <r>
    <x v="11"/>
    <s v="CZECH REPUBLIC (CS-&gt;1992)"/>
    <x v="159"/>
    <x v="155"/>
    <x v="8"/>
    <s v="EXPORT"/>
    <s v="VALUE_IN_EUROS"/>
    <n v="234874"/>
    <x v="0"/>
    <x v="0"/>
    <x v="8"/>
  </r>
  <r>
    <x v="11"/>
    <s v="CZECH REPUBLIC (CS-&gt;1992)"/>
    <x v="159"/>
    <x v="155"/>
    <x v="9"/>
    <s v="EXPORT"/>
    <s v="VALUE_IN_EUROS"/>
    <n v="0"/>
    <x v="0"/>
    <x v="0"/>
    <x v="8"/>
  </r>
  <r>
    <x v="11"/>
    <s v="CZECH REPUBLIC (CS-&gt;1992)"/>
    <x v="160"/>
    <x v="156"/>
    <x v="6"/>
    <s v="EXPORT"/>
    <s v="VALUE_IN_EUROS"/>
    <n v="240120"/>
    <x v="0"/>
    <x v="0"/>
    <x v="0"/>
  </r>
  <r>
    <x v="11"/>
    <s v="CZECH REPUBLIC (CS-&gt;1992)"/>
    <x v="160"/>
    <x v="156"/>
    <x v="7"/>
    <s v="EXPORT"/>
    <s v="VALUE_IN_EUROS"/>
    <n v="326608"/>
    <x v="0"/>
    <x v="0"/>
    <x v="0"/>
  </r>
  <r>
    <x v="11"/>
    <s v="CZECH REPUBLIC (CS-&gt;1992)"/>
    <x v="160"/>
    <x v="156"/>
    <x v="8"/>
    <s v="EXPORT"/>
    <s v="VALUE_IN_EUROS"/>
    <n v="458406"/>
    <x v="0"/>
    <x v="0"/>
    <x v="0"/>
  </r>
  <r>
    <x v="11"/>
    <s v="CZECH REPUBLIC (CS-&gt;1992)"/>
    <x v="160"/>
    <x v="156"/>
    <x v="9"/>
    <s v="EXPORT"/>
    <s v="VALUE_IN_EUROS"/>
    <n v="0"/>
    <x v="0"/>
    <x v="0"/>
    <x v="0"/>
  </r>
  <r>
    <x v="11"/>
    <s v="CZECH REPUBLIC (CS-&gt;1992)"/>
    <x v="161"/>
    <x v="157"/>
    <x v="6"/>
    <s v="EXPORT"/>
    <s v="VALUE_IN_EUROS"/>
    <n v="439268"/>
    <x v="0"/>
    <x v="0"/>
    <x v="8"/>
  </r>
  <r>
    <x v="11"/>
    <s v="CZECH REPUBLIC (CS-&gt;1992)"/>
    <x v="161"/>
    <x v="157"/>
    <x v="7"/>
    <s v="EXPORT"/>
    <s v="VALUE_IN_EUROS"/>
    <n v="24487"/>
    <x v="0"/>
    <x v="0"/>
    <x v="8"/>
  </r>
  <r>
    <x v="11"/>
    <s v="CZECH REPUBLIC (CS-&gt;1992)"/>
    <x v="161"/>
    <x v="157"/>
    <x v="8"/>
    <s v="EXPORT"/>
    <s v="VALUE_IN_EUROS"/>
    <n v="21509"/>
    <x v="0"/>
    <x v="0"/>
    <x v="8"/>
  </r>
  <r>
    <x v="11"/>
    <s v="CZECH REPUBLIC (CS-&gt;1992)"/>
    <x v="161"/>
    <x v="157"/>
    <x v="9"/>
    <s v="EXPORT"/>
    <s v="VALUE_IN_EUROS"/>
    <n v="0"/>
    <x v="0"/>
    <x v="0"/>
    <x v="8"/>
  </r>
  <r>
    <x v="11"/>
    <s v="CZECH REPUBLIC (CS-&gt;1992)"/>
    <x v="162"/>
    <x v="158"/>
    <x v="6"/>
    <s v="EXPORT"/>
    <s v="VALUE_IN_EUROS"/>
    <n v="0"/>
    <x v="0"/>
    <x v="0"/>
    <x v="3"/>
  </r>
  <r>
    <x v="11"/>
    <s v="CZECH REPUBLIC (CS-&gt;1992)"/>
    <x v="162"/>
    <x v="158"/>
    <x v="7"/>
    <s v="EXPORT"/>
    <s v="VALUE_IN_EUROS"/>
    <n v="0"/>
    <x v="0"/>
    <x v="0"/>
    <x v="3"/>
  </r>
  <r>
    <x v="11"/>
    <s v="CZECH REPUBLIC (CS-&gt;1992)"/>
    <x v="162"/>
    <x v="158"/>
    <x v="8"/>
    <s v="EXPORT"/>
    <s v="VALUE_IN_EUROS"/>
    <n v="0"/>
    <x v="0"/>
    <x v="0"/>
    <x v="3"/>
  </r>
  <r>
    <x v="11"/>
    <s v="CZECH REPUBLIC (CS-&gt;1992)"/>
    <x v="162"/>
    <x v="158"/>
    <x v="9"/>
    <s v="EXPORT"/>
    <s v="VALUE_IN_EUROS"/>
    <n v="0"/>
    <x v="0"/>
    <x v="0"/>
    <x v="3"/>
  </r>
  <r>
    <x v="11"/>
    <s v="CZECH REPUBLIC (CS-&gt;1992)"/>
    <x v="163"/>
    <x v="159"/>
    <x v="6"/>
    <s v="EXPORT"/>
    <s v="VALUE_IN_EUROS"/>
    <n v="10992484"/>
    <x v="0"/>
    <x v="0"/>
    <x v="8"/>
  </r>
  <r>
    <x v="11"/>
    <s v="CZECH REPUBLIC (CS-&gt;1992)"/>
    <x v="163"/>
    <x v="159"/>
    <x v="7"/>
    <s v="EXPORT"/>
    <s v="VALUE_IN_EUROS"/>
    <n v="36326512"/>
    <x v="0"/>
    <x v="0"/>
    <x v="8"/>
  </r>
  <r>
    <x v="11"/>
    <s v="CZECH REPUBLIC (CS-&gt;1992)"/>
    <x v="163"/>
    <x v="159"/>
    <x v="8"/>
    <s v="EXPORT"/>
    <s v="VALUE_IN_EUROS"/>
    <n v="2960281"/>
    <x v="0"/>
    <x v="0"/>
    <x v="8"/>
  </r>
  <r>
    <x v="11"/>
    <s v="CZECH REPUBLIC (CS-&gt;1992)"/>
    <x v="163"/>
    <x v="159"/>
    <x v="9"/>
    <s v="EXPORT"/>
    <s v="VALUE_IN_EUROS"/>
    <n v="0"/>
    <x v="0"/>
    <x v="0"/>
    <x v="8"/>
  </r>
  <r>
    <x v="11"/>
    <s v="CZECH REPUBLIC (CS-&gt;1992)"/>
    <x v="164"/>
    <x v="160"/>
    <x v="6"/>
    <s v="EXPORT"/>
    <s v="VALUE_IN_EUROS"/>
    <n v="4284"/>
    <x v="0"/>
    <x v="0"/>
    <x v="6"/>
  </r>
  <r>
    <x v="11"/>
    <s v="CZECH REPUBLIC (CS-&gt;1992)"/>
    <x v="164"/>
    <x v="160"/>
    <x v="7"/>
    <s v="EXPORT"/>
    <s v="VALUE_IN_EUROS"/>
    <n v="226561"/>
    <x v="0"/>
    <x v="0"/>
    <x v="6"/>
  </r>
  <r>
    <x v="11"/>
    <s v="CZECH REPUBLIC (CS-&gt;1992)"/>
    <x v="164"/>
    <x v="160"/>
    <x v="8"/>
    <s v="EXPORT"/>
    <s v="VALUE_IN_EUROS"/>
    <n v="97552"/>
    <x v="0"/>
    <x v="0"/>
    <x v="6"/>
  </r>
  <r>
    <x v="11"/>
    <s v="CZECH REPUBLIC (CS-&gt;1992)"/>
    <x v="164"/>
    <x v="160"/>
    <x v="9"/>
    <s v="EXPORT"/>
    <s v="VALUE_IN_EUROS"/>
    <n v="0"/>
    <x v="0"/>
    <x v="0"/>
    <x v="6"/>
  </r>
  <r>
    <x v="11"/>
    <s v="CZECH REPUBLIC (CS-&gt;1992)"/>
    <x v="165"/>
    <x v="161"/>
    <x v="6"/>
    <s v="EXPORT"/>
    <s v="VALUE_IN_EUROS"/>
    <n v="587325239"/>
    <x v="1"/>
    <x v="1"/>
    <x v="7"/>
  </r>
  <r>
    <x v="11"/>
    <s v="CZECH REPUBLIC (CS-&gt;1992)"/>
    <x v="165"/>
    <x v="161"/>
    <x v="7"/>
    <s v="EXPORT"/>
    <s v="VALUE_IN_EUROS"/>
    <n v="2872602821"/>
    <x v="1"/>
    <x v="1"/>
    <x v="7"/>
  </r>
  <r>
    <x v="11"/>
    <s v="CZECH REPUBLIC (CS-&gt;1992)"/>
    <x v="165"/>
    <x v="161"/>
    <x v="8"/>
    <s v="EXPORT"/>
    <s v="VALUE_IN_EUROS"/>
    <n v="395242827"/>
    <x v="1"/>
    <x v="1"/>
    <x v="7"/>
  </r>
  <r>
    <x v="11"/>
    <s v="CZECH REPUBLIC (CS-&gt;1992)"/>
    <x v="165"/>
    <x v="161"/>
    <x v="9"/>
    <s v="EXPORT"/>
    <s v="VALUE_IN_EUROS"/>
    <n v="375027"/>
    <x v="1"/>
    <x v="1"/>
    <x v="7"/>
  </r>
  <r>
    <x v="11"/>
    <s v="CZECH REPUBLIC (CS-&gt;1992)"/>
    <x v="166"/>
    <x v="162"/>
    <x v="6"/>
    <s v="EXPORT"/>
    <s v="VALUE_IN_EUROS"/>
    <n v="140199470"/>
    <x v="0"/>
    <x v="0"/>
    <x v="7"/>
  </r>
  <r>
    <x v="11"/>
    <s v="CZECH REPUBLIC (CS-&gt;1992)"/>
    <x v="166"/>
    <x v="162"/>
    <x v="7"/>
    <s v="EXPORT"/>
    <s v="VALUE_IN_EUROS"/>
    <n v="371755191"/>
    <x v="0"/>
    <x v="0"/>
    <x v="7"/>
  </r>
  <r>
    <x v="11"/>
    <s v="CZECH REPUBLIC (CS-&gt;1992)"/>
    <x v="166"/>
    <x v="162"/>
    <x v="8"/>
    <s v="EXPORT"/>
    <s v="VALUE_IN_EUROS"/>
    <n v="68665222"/>
    <x v="0"/>
    <x v="0"/>
    <x v="7"/>
  </r>
  <r>
    <x v="11"/>
    <s v="CZECH REPUBLIC (CS-&gt;1992)"/>
    <x v="166"/>
    <x v="162"/>
    <x v="9"/>
    <s v="EXPORT"/>
    <s v="VALUE_IN_EUROS"/>
    <n v="0"/>
    <x v="0"/>
    <x v="0"/>
    <x v="7"/>
  </r>
  <r>
    <x v="11"/>
    <s v="CZECH REPUBLIC (CS-&gt;1992)"/>
    <x v="167"/>
    <x v="163"/>
    <x v="6"/>
    <s v="EXPORT"/>
    <s v="VALUE_IN_EUROS"/>
    <n v="959028"/>
    <x v="0"/>
    <x v="0"/>
    <x v="5"/>
  </r>
  <r>
    <x v="11"/>
    <s v="CZECH REPUBLIC (CS-&gt;1992)"/>
    <x v="167"/>
    <x v="163"/>
    <x v="7"/>
    <s v="EXPORT"/>
    <s v="VALUE_IN_EUROS"/>
    <n v="1182323"/>
    <x v="0"/>
    <x v="0"/>
    <x v="5"/>
  </r>
  <r>
    <x v="11"/>
    <s v="CZECH REPUBLIC (CS-&gt;1992)"/>
    <x v="167"/>
    <x v="163"/>
    <x v="8"/>
    <s v="EXPORT"/>
    <s v="VALUE_IN_EUROS"/>
    <n v="29184"/>
    <x v="0"/>
    <x v="0"/>
    <x v="5"/>
  </r>
  <r>
    <x v="11"/>
    <s v="CZECH REPUBLIC (CS-&gt;1992)"/>
    <x v="167"/>
    <x v="163"/>
    <x v="9"/>
    <s v="EXPORT"/>
    <s v="VALUE_IN_EUROS"/>
    <n v="0"/>
    <x v="0"/>
    <x v="0"/>
    <x v="5"/>
  </r>
  <r>
    <x v="11"/>
    <s v="CZECH REPUBLIC (CS-&gt;1992)"/>
    <x v="168"/>
    <x v="164"/>
    <x v="6"/>
    <s v="EXPORT"/>
    <s v="VALUE_IN_EUROS"/>
    <n v="0"/>
    <x v="0"/>
    <x v="0"/>
    <x v="3"/>
  </r>
  <r>
    <x v="11"/>
    <s v="CZECH REPUBLIC (CS-&gt;1992)"/>
    <x v="168"/>
    <x v="164"/>
    <x v="7"/>
    <s v="EXPORT"/>
    <s v="VALUE_IN_EUROS"/>
    <n v="0"/>
    <x v="0"/>
    <x v="0"/>
    <x v="3"/>
  </r>
  <r>
    <x v="11"/>
    <s v="CZECH REPUBLIC (CS-&gt;1992)"/>
    <x v="168"/>
    <x v="164"/>
    <x v="8"/>
    <s v="EXPORT"/>
    <s v="VALUE_IN_EUROS"/>
    <n v="0"/>
    <x v="0"/>
    <x v="0"/>
    <x v="3"/>
  </r>
  <r>
    <x v="11"/>
    <s v="CZECH REPUBLIC (CS-&gt;1992)"/>
    <x v="168"/>
    <x v="164"/>
    <x v="9"/>
    <s v="EXPORT"/>
    <s v="VALUE_IN_EUROS"/>
    <n v="0"/>
    <x v="0"/>
    <x v="0"/>
    <x v="3"/>
  </r>
  <r>
    <x v="11"/>
    <s v="CZECH REPUBLIC (CS-&gt;1992)"/>
    <x v="169"/>
    <x v="165"/>
    <x v="6"/>
    <s v="EXPORT"/>
    <s v="VALUE_IN_EUROS"/>
    <n v="0"/>
    <x v="0"/>
    <x v="0"/>
    <x v="3"/>
  </r>
  <r>
    <x v="11"/>
    <s v="CZECH REPUBLIC (CS-&gt;1992)"/>
    <x v="169"/>
    <x v="165"/>
    <x v="7"/>
    <s v="EXPORT"/>
    <s v="VALUE_IN_EUROS"/>
    <n v="0"/>
    <x v="0"/>
    <x v="0"/>
    <x v="3"/>
  </r>
  <r>
    <x v="11"/>
    <s v="CZECH REPUBLIC (CS-&gt;1992)"/>
    <x v="169"/>
    <x v="165"/>
    <x v="8"/>
    <s v="EXPORT"/>
    <s v="VALUE_IN_EUROS"/>
    <n v="0"/>
    <x v="0"/>
    <x v="0"/>
    <x v="3"/>
  </r>
  <r>
    <x v="11"/>
    <s v="CZECH REPUBLIC (CS-&gt;1992)"/>
    <x v="169"/>
    <x v="165"/>
    <x v="9"/>
    <s v="EXPORT"/>
    <s v="VALUE_IN_EUROS"/>
    <n v="0"/>
    <x v="0"/>
    <x v="0"/>
    <x v="3"/>
  </r>
  <r>
    <x v="11"/>
    <s v="CZECH REPUBLIC (CS-&gt;1992)"/>
    <x v="170"/>
    <x v="166"/>
    <x v="6"/>
    <s v="EXPORT"/>
    <s v="VALUE_IN_EUROS"/>
    <n v="6018725"/>
    <x v="0"/>
    <x v="0"/>
    <x v="0"/>
  </r>
  <r>
    <x v="11"/>
    <s v="CZECH REPUBLIC (CS-&gt;1992)"/>
    <x v="170"/>
    <x v="166"/>
    <x v="7"/>
    <s v="EXPORT"/>
    <s v="VALUE_IN_EUROS"/>
    <n v="13757687"/>
    <x v="0"/>
    <x v="0"/>
    <x v="0"/>
  </r>
  <r>
    <x v="11"/>
    <s v="CZECH REPUBLIC (CS-&gt;1992)"/>
    <x v="170"/>
    <x v="166"/>
    <x v="8"/>
    <s v="EXPORT"/>
    <s v="VALUE_IN_EUROS"/>
    <n v="11434636"/>
    <x v="0"/>
    <x v="0"/>
    <x v="0"/>
  </r>
  <r>
    <x v="11"/>
    <s v="CZECH REPUBLIC (CS-&gt;1992)"/>
    <x v="170"/>
    <x v="166"/>
    <x v="9"/>
    <s v="EXPORT"/>
    <s v="VALUE_IN_EUROS"/>
    <n v="0"/>
    <x v="0"/>
    <x v="0"/>
    <x v="0"/>
  </r>
  <r>
    <x v="11"/>
    <s v="CZECH REPUBLIC (CS-&gt;1992)"/>
    <x v="171"/>
    <x v="167"/>
    <x v="6"/>
    <s v="EXPORT"/>
    <s v="VALUE_IN_EUROS"/>
    <n v="6077739"/>
    <x v="0"/>
    <x v="0"/>
    <x v="4"/>
  </r>
  <r>
    <x v="11"/>
    <s v="CZECH REPUBLIC (CS-&gt;1992)"/>
    <x v="171"/>
    <x v="167"/>
    <x v="7"/>
    <s v="EXPORT"/>
    <s v="VALUE_IN_EUROS"/>
    <n v="9616917"/>
    <x v="0"/>
    <x v="0"/>
    <x v="4"/>
  </r>
  <r>
    <x v="11"/>
    <s v="CZECH REPUBLIC (CS-&gt;1992)"/>
    <x v="171"/>
    <x v="167"/>
    <x v="8"/>
    <s v="EXPORT"/>
    <s v="VALUE_IN_EUROS"/>
    <n v="1770370"/>
    <x v="0"/>
    <x v="0"/>
    <x v="4"/>
  </r>
  <r>
    <x v="11"/>
    <s v="CZECH REPUBLIC (CS-&gt;1992)"/>
    <x v="171"/>
    <x v="167"/>
    <x v="9"/>
    <s v="EXPORT"/>
    <s v="VALUE_IN_EUROS"/>
    <n v="0"/>
    <x v="0"/>
    <x v="0"/>
    <x v="4"/>
  </r>
  <r>
    <x v="11"/>
    <s v="CZECH REPUBLIC (CS-&gt;1992)"/>
    <x v="172"/>
    <x v="168"/>
    <x v="6"/>
    <s v="EXPORT"/>
    <s v="VALUE_IN_EUROS"/>
    <n v="2878493"/>
    <x v="0"/>
    <x v="0"/>
    <x v="6"/>
  </r>
  <r>
    <x v="11"/>
    <s v="CZECH REPUBLIC (CS-&gt;1992)"/>
    <x v="172"/>
    <x v="168"/>
    <x v="7"/>
    <s v="EXPORT"/>
    <s v="VALUE_IN_EUROS"/>
    <n v="6953166"/>
    <x v="0"/>
    <x v="0"/>
    <x v="6"/>
  </r>
  <r>
    <x v="11"/>
    <s v="CZECH REPUBLIC (CS-&gt;1992)"/>
    <x v="172"/>
    <x v="168"/>
    <x v="8"/>
    <s v="EXPORT"/>
    <s v="VALUE_IN_EUROS"/>
    <n v="2364811"/>
    <x v="0"/>
    <x v="0"/>
    <x v="6"/>
  </r>
  <r>
    <x v="11"/>
    <s v="CZECH REPUBLIC (CS-&gt;1992)"/>
    <x v="172"/>
    <x v="168"/>
    <x v="9"/>
    <s v="EXPORT"/>
    <s v="VALUE_IN_EUROS"/>
    <n v="0"/>
    <x v="0"/>
    <x v="0"/>
    <x v="6"/>
  </r>
  <r>
    <x v="11"/>
    <s v="CZECH REPUBLIC (CS-&gt;1992)"/>
    <x v="173"/>
    <x v="169"/>
    <x v="6"/>
    <s v="EXPORT"/>
    <s v="VALUE_IN_EUROS"/>
    <n v="2517447"/>
    <x v="0"/>
    <x v="0"/>
    <x v="6"/>
  </r>
  <r>
    <x v="11"/>
    <s v="CZECH REPUBLIC (CS-&gt;1992)"/>
    <x v="173"/>
    <x v="169"/>
    <x v="7"/>
    <s v="EXPORT"/>
    <s v="VALUE_IN_EUROS"/>
    <n v="6253174"/>
    <x v="0"/>
    <x v="0"/>
    <x v="6"/>
  </r>
  <r>
    <x v="11"/>
    <s v="CZECH REPUBLIC (CS-&gt;1992)"/>
    <x v="173"/>
    <x v="169"/>
    <x v="8"/>
    <s v="EXPORT"/>
    <s v="VALUE_IN_EUROS"/>
    <n v="3411677"/>
    <x v="0"/>
    <x v="0"/>
    <x v="6"/>
  </r>
  <r>
    <x v="11"/>
    <s v="CZECH REPUBLIC (CS-&gt;1992)"/>
    <x v="173"/>
    <x v="169"/>
    <x v="9"/>
    <s v="EXPORT"/>
    <s v="VALUE_IN_EUROS"/>
    <n v="0"/>
    <x v="0"/>
    <x v="0"/>
    <x v="6"/>
  </r>
  <r>
    <x v="11"/>
    <s v="CZECH REPUBLIC (CS-&gt;1992)"/>
    <x v="174"/>
    <x v="170"/>
    <x v="6"/>
    <s v="EXPORT"/>
    <s v="VALUE_IN_EUROS"/>
    <n v="30195"/>
    <x v="0"/>
    <x v="0"/>
    <x v="0"/>
  </r>
  <r>
    <x v="11"/>
    <s v="CZECH REPUBLIC (CS-&gt;1992)"/>
    <x v="174"/>
    <x v="170"/>
    <x v="7"/>
    <s v="EXPORT"/>
    <s v="VALUE_IN_EUROS"/>
    <n v="112467"/>
    <x v="0"/>
    <x v="0"/>
    <x v="0"/>
  </r>
  <r>
    <x v="11"/>
    <s v="CZECH REPUBLIC (CS-&gt;1992)"/>
    <x v="174"/>
    <x v="170"/>
    <x v="8"/>
    <s v="EXPORT"/>
    <s v="VALUE_IN_EUROS"/>
    <n v="32473"/>
    <x v="0"/>
    <x v="0"/>
    <x v="0"/>
  </r>
  <r>
    <x v="11"/>
    <s v="CZECH REPUBLIC (CS-&gt;1992)"/>
    <x v="174"/>
    <x v="170"/>
    <x v="9"/>
    <s v="EXPORT"/>
    <s v="VALUE_IN_EUROS"/>
    <n v="0"/>
    <x v="0"/>
    <x v="0"/>
    <x v="0"/>
  </r>
  <r>
    <x v="11"/>
    <s v="CZECH REPUBLIC (CS-&gt;1992)"/>
    <x v="175"/>
    <x v="171"/>
    <x v="6"/>
    <s v="EXPORT"/>
    <s v="VALUE_IN_EUROS"/>
    <n v="54492"/>
    <x v="0"/>
    <x v="0"/>
    <x v="0"/>
  </r>
  <r>
    <x v="11"/>
    <s v="CZECH REPUBLIC (CS-&gt;1992)"/>
    <x v="175"/>
    <x v="171"/>
    <x v="7"/>
    <s v="EXPORT"/>
    <s v="VALUE_IN_EUROS"/>
    <n v="230257"/>
    <x v="0"/>
    <x v="0"/>
    <x v="0"/>
  </r>
  <r>
    <x v="11"/>
    <s v="CZECH REPUBLIC (CS-&gt;1992)"/>
    <x v="175"/>
    <x v="171"/>
    <x v="8"/>
    <s v="EXPORT"/>
    <s v="VALUE_IN_EUROS"/>
    <n v="200724"/>
    <x v="0"/>
    <x v="0"/>
    <x v="0"/>
  </r>
  <r>
    <x v="11"/>
    <s v="CZECH REPUBLIC (CS-&gt;1992)"/>
    <x v="175"/>
    <x v="171"/>
    <x v="9"/>
    <s v="EXPORT"/>
    <s v="VALUE_IN_EUROS"/>
    <n v="0"/>
    <x v="0"/>
    <x v="0"/>
    <x v="0"/>
  </r>
  <r>
    <x v="11"/>
    <s v="CZECH REPUBLIC (CS-&gt;1992)"/>
    <x v="176"/>
    <x v="172"/>
    <x v="6"/>
    <s v="EXPORT"/>
    <s v="VALUE_IN_EUROS"/>
    <n v="1542924"/>
    <x v="0"/>
    <x v="0"/>
    <x v="0"/>
  </r>
  <r>
    <x v="11"/>
    <s v="CZECH REPUBLIC (CS-&gt;1992)"/>
    <x v="176"/>
    <x v="172"/>
    <x v="7"/>
    <s v="EXPORT"/>
    <s v="VALUE_IN_EUROS"/>
    <n v="55219296"/>
    <x v="0"/>
    <x v="0"/>
    <x v="0"/>
  </r>
  <r>
    <x v="11"/>
    <s v="CZECH REPUBLIC (CS-&gt;1992)"/>
    <x v="176"/>
    <x v="172"/>
    <x v="8"/>
    <s v="EXPORT"/>
    <s v="VALUE_IN_EUROS"/>
    <n v="3147099"/>
    <x v="0"/>
    <x v="0"/>
    <x v="0"/>
  </r>
  <r>
    <x v="11"/>
    <s v="CZECH REPUBLIC (CS-&gt;1992)"/>
    <x v="176"/>
    <x v="172"/>
    <x v="9"/>
    <s v="EXPORT"/>
    <s v="VALUE_IN_EUROS"/>
    <n v="0"/>
    <x v="0"/>
    <x v="0"/>
    <x v="0"/>
  </r>
  <r>
    <x v="11"/>
    <s v="CZECH REPUBLIC (CS-&gt;1992)"/>
    <x v="177"/>
    <x v="173"/>
    <x v="6"/>
    <s v="EXPORT"/>
    <s v="VALUE_IN_EUROS"/>
    <n v="6691892"/>
    <x v="0"/>
    <x v="0"/>
    <x v="5"/>
  </r>
  <r>
    <x v="11"/>
    <s v="CZECH REPUBLIC (CS-&gt;1992)"/>
    <x v="177"/>
    <x v="173"/>
    <x v="7"/>
    <s v="EXPORT"/>
    <s v="VALUE_IN_EUROS"/>
    <n v="12519717"/>
    <x v="0"/>
    <x v="0"/>
    <x v="5"/>
  </r>
  <r>
    <x v="11"/>
    <s v="CZECH REPUBLIC (CS-&gt;1992)"/>
    <x v="177"/>
    <x v="173"/>
    <x v="8"/>
    <s v="EXPORT"/>
    <s v="VALUE_IN_EUROS"/>
    <n v="2088666"/>
    <x v="0"/>
    <x v="0"/>
    <x v="5"/>
  </r>
  <r>
    <x v="11"/>
    <s v="CZECH REPUBLIC (CS-&gt;1992)"/>
    <x v="177"/>
    <x v="173"/>
    <x v="9"/>
    <s v="EXPORT"/>
    <s v="VALUE_IN_EUROS"/>
    <n v="0"/>
    <x v="0"/>
    <x v="0"/>
    <x v="5"/>
  </r>
  <r>
    <x v="11"/>
    <s v="CZECH REPUBLIC (CS-&gt;1992)"/>
    <x v="178"/>
    <x v="174"/>
    <x v="6"/>
    <s v="EXPORT"/>
    <s v="VALUE_IN_EUROS"/>
    <n v="2012291992"/>
    <x v="1"/>
    <x v="0"/>
    <x v="7"/>
  </r>
  <r>
    <x v="11"/>
    <s v="CZECH REPUBLIC (CS-&gt;1992)"/>
    <x v="178"/>
    <x v="174"/>
    <x v="7"/>
    <s v="EXPORT"/>
    <s v="VALUE_IN_EUROS"/>
    <n v="2582468113"/>
    <x v="1"/>
    <x v="0"/>
    <x v="7"/>
  </r>
  <r>
    <x v="11"/>
    <s v="CZECH REPUBLIC (CS-&gt;1992)"/>
    <x v="178"/>
    <x v="174"/>
    <x v="8"/>
    <s v="EXPORT"/>
    <s v="VALUE_IN_EUROS"/>
    <n v="563509768"/>
    <x v="1"/>
    <x v="0"/>
    <x v="7"/>
  </r>
  <r>
    <x v="11"/>
    <s v="CZECH REPUBLIC (CS-&gt;1992)"/>
    <x v="178"/>
    <x v="174"/>
    <x v="9"/>
    <s v="EXPORT"/>
    <s v="VALUE_IN_EUROS"/>
    <n v="1887440"/>
    <x v="1"/>
    <x v="0"/>
    <x v="7"/>
  </r>
  <r>
    <x v="11"/>
    <s v="CZECH REPUBLIC (CS-&gt;1992)"/>
    <x v="179"/>
    <x v="175"/>
    <x v="6"/>
    <s v="EXPORT"/>
    <s v="VALUE_IN_EUROS"/>
    <n v="0"/>
    <x v="0"/>
    <x v="0"/>
    <x v="3"/>
  </r>
  <r>
    <x v="11"/>
    <s v="CZECH REPUBLIC (CS-&gt;1992)"/>
    <x v="179"/>
    <x v="175"/>
    <x v="7"/>
    <s v="EXPORT"/>
    <s v="VALUE_IN_EUROS"/>
    <n v="0"/>
    <x v="0"/>
    <x v="0"/>
    <x v="3"/>
  </r>
  <r>
    <x v="11"/>
    <s v="CZECH REPUBLIC (CS-&gt;1992)"/>
    <x v="179"/>
    <x v="175"/>
    <x v="8"/>
    <s v="EXPORT"/>
    <s v="VALUE_IN_EUROS"/>
    <n v="0"/>
    <x v="0"/>
    <x v="0"/>
    <x v="3"/>
  </r>
  <r>
    <x v="11"/>
    <s v="CZECH REPUBLIC (CS-&gt;1992)"/>
    <x v="179"/>
    <x v="175"/>
    <x v="9"/>
    <s v="EXPORT"/>
    <s v="VALUE_IN_EUROS"/>
    <n v="0"/>
    <x v="0"/>
    <x v="0"/>
    <x v="3"/>
  </r>
  <r>
    <x v="11"/>
    <s v="CZECH REPUBLIC (CS-&gt;1992)"/>
    <x v="180"/>
    <x v="176"/>
    <x v="6"/>
    <s v="EXPORT"/>
    <s v="VALUE_IN_EUROS"/>
    <n v="0"/>
    <x v="0"/>
    <x v="0"/>
    <x v="3"/>
  </r>
  <r>
    <x v="11"/>
    <s v="CZECH REPUBLIC (CS-&gt;1992)"/>
    <x v="180"/>
    <x v="176"/>
    <x v="7"/>
    <s v="EXPORT"/>
    <s v="VALUE_IN_EUROS"/>
    <n v="0"/>
    <x v="0"/>
    <x v="0"/>
    <x v="3"/>
  </r>
  <r>
    <x v="11"/>
    <s v="CZECH REPUBLIC (CS-&gt;1992)"/>
    <x v="180"/>
    <x v="176"/>
    <x v="8"/>
    <s v="EXPORT"/>
    <s v="VALUE_IN_EUROS"/>
    <n v="0"/>
    <x v="0"/>
    <x v="0"/>
    <x v="3"/>
  </r>
  <r>
    <x v="11"/>
    <s v="CZECH REPUBLIC (CS-&gt;1992)"/>
    <x v="180"/>
    <x v="176"/>
    <x v="9"/>
    <s v="EXPORT"/>
    <s v="VALUE_IN_EUROS"/>
    <n v="0"/>
    <x v="0"/>
    <x v="0"/>
    <x v="3"/>
  </r>
  <r>
    <x v="11"/>
    <s v="CZECH REPUBLIC (CS-&gt;1992)"/>
    <x v="181"/>
    <x v="177"/>
    <x v="6"/>
    <s v="EXPORT"/>
    <s v="VALUE_IN_EUROS"/>
    <n v="1274"/>
    <x v="0"/>
    <x v="0"/>
    <x v="3"/>
  </r>
  <r>
    <x v="11"/>
    <s v="CZECH REPUBLIC (CS-&gt;1992)"/>
    <x v="181"/>
    <x v="177"/>
    <x v="7"/>
    <s v="EXPORT"/>
    <s v="VALUE_IN_EUROS"/>
    <n v="1132741"/>
    <x v="0"/>
    <x v="0"/>
    <x v="3"/>
  </r>
  <r>
    <x v="11"/>
    <s v="CZECH REPUBLIC (CS-&gt;1992)"/>
    <x v="181"/>
    <x v="177"/>
    <x v="8"/>
    <s v="EXPORT"/>
    <s v="VALUE_IN_EUROS"/>
    <n v="75649"/>
    <x v="0"/>
    <x v="0"/>
    <x v="3"/>
  </r>
  <r>
    <x v="11"/>
    <s v="CZECH REPUBLIC (CS-&gt;1992)"/>
    <x v="181"/>
    <x v="177"/>
    <x v="9"/>
    <s v="EXPORT"/>
    <s v="VALUE_IN_EUROS"/>
    <n v="0"/>
    <x v="0"/>
    <x v="0"/>
    <x v="3"/>
  </r>
  <r>
    <x v="11"/>
    <s v="CZECH REPUBLIC (CS-&gt;1992)"/>
    <x v="182"/>
    <x v="178"/>
    <x v="6"/>
    <s v="EXPORT"/>
    <s v="VALUE_IN_EUROS"/>
    <n v="57466893"/>
    <x v="1"/>
    <x v="1"/>
    <x v="7"/>
  </r>
  <r>
    <x v="11"/>
    <s v="CZECH REPUBLIC (CS-&gt;1992)"/>
    <x v="182"/>
    <x v="178"/>
    <x v="7"/>
    <s v="EXPORT"/>
    <s v="VALUE_IN_EUROS"/>
    <n v="280575206"/>
    <x v="1"/>
    <x v="1"/>
    <x v="7"/>
  </r>
  <r>
    <x v="11"/>
    <s v="CZECH REPUBLIC (CS-&gt;1992)"/>
    <x v="182"/>
    <x v="178"/>
    <x v="8"/>
    <s v="EXPORT"/>
    <s v="VALUE_IN_EUROS"/>
    <n v="30205275"/>
    <x v="1"/>
    <x v="1"/>
    <x v="7"/>
  </r>
  <r>
    <x v="11"/>
    <s v="CZECH REPUBLIC (CS-&gt;1992)"/>
    <x v="182"/>
    <x v="178"/>
    <x v="9"/>
    <s v="EXPORT"/>
    <s v="VALUE_IN_EUROS"/>
    <n v="34708"/>
    <x v="1"/>
    <x v="1"/>
    <x v="7"/>
  </r>
  <r>
    <x v="11"/>
    <s v="CZECH REPUBLIC (CS-&gt;1992)"/>
    <x v="183"/>
    <x v="179"/>
    <x v="6"/>
    <s v="EXPORT"/>
    <s v="VALUE_IN_EUROS"/>
    <n v="0"/>
    <x v="0"/>
    <x v="0"/>
    <x v="0"/>
  </r>
  <r>
    <x v="11"/>
    <s v="CZECH REPUBLIC (CS-&gt;1992)"/>
    <x v="183"/>
    <x v="179"/>
    <x v="7"/>
    <s v="EXPORT"/>
    <s v="VALUE_IN_EUROS"/>
    <n v="0"/>
    <x v="0"/>
    <x v="0"/>
    <x v="0"/>
  </r>
  <r>
    <x v="11"/>
    <s v="CZECH REPUBLIC (CS-&gt;1992)"/>
    <x v="183"/>
    <x v="179"/>
    <x v="8"/>
    <s v="EXPORT"/>
    <s v="VALUE_IN_EUROS"/>
    <n v="0"/>
    <x v="0"/>
    <x v="0"/>
    <x v="0"/>
  </r>
  <r>
    <x v="11"/>
    <s v="CZECH REPUBLIC (CS-&gt;1992)"/>
    <x v="183"/>
    <x v="179"/>
    <x v="9"/>
    <s v="EXPORT"/>
    <s v="VALUE_IN_EUROS"/>
    <n v="0"/>
    <x v="0"/>
    <x v="0"/>
    <x v="0"/>
  </r>
  <r>
    <x v="11"/>
    <s v="CZECH REPUBLIC (CS-&gt;1992)"/>
    <x v="184"/>
    <x v="180"/>
    <x v="6"/>
    <s v="EXPORT"/>
    <s v="VALUE_IN_EUROS"/>
    <n v="194710"/>
    <x v="0"/>
    <x v="0"/>
    <x v="6"/>
  </r>
  <r>
    <x v="11"/>
    <s v="CZECH REPUBLIC (CS-&gt;1992)"/>
    <x v="184"/>
    <x v="180"/>
    <x v="7"/>
    <s v="EXPORT"/>
    <s v="VALUE_IN_EUROS"/>
    <n v="352883"/>
    <x v="0"/>
    <x v="0"/>
    <x v="6"/>
  </r>
  <r>
    <x v="11"/>
    <s v="CZECH REPUBLIC (CS-&gt;1992)"/>
    <x v="184"/>
    <x v="180"/>
    <x v="8"/>
    <s v="EXPORT"/>
    <s v="VALUE_IN_EUROS"/>
    <n v="432468"/>
    <x v="0"/>
    <x v="0"/>
    <x v="6"/>
  </r>
  <r>
    <x v="11"/>
    <s v="CZECH REPUBLIC (CS-&gt;1992)"/>
    <x v="184"/>
    <x v="180"/>
    <x v="9"/>
    <s v="EXPORT"/>
    <s v="VALUE_IN_EUROS"/>
    <n v="0"/>
    <x v="0"/>
    <x v="0"/>
    <x v="6"/>
  </r>
  <r>
    <x v="11"/>
    <s v="CZECH REPUBLIC (CS-&gt;1992)"/>
    <x v="185"/>
    <x v="2"/>
    <x v="6"/>
    <s v="EXPORT"/>
    <s v="VALUE_IN_EUROS"/>
    <n v="0"/>
    <x v="0"/>
    <x v="0"/>
    <x v="2"/>
  </r>
  <r>
    <x v="11"/>
    <s v="CZECH REPUBLIC (CS-&gt;1992)"/>
    <x v="185"/>
    <x v="2"/>
    <x v="7"/>
    <s v="EXPORT"/>
    <s v="VALUE_IN_EUROS"/>
    <n v="0"/>
    <x v="0"/>
    <x v="0"/>
    <x v="2"/>
  </r>
  <r>
    <x v="11"/>
    <s v="CZECH REPUBLIC (CS-&gt;1992)"/>
    <x v="185"/>
    <x v="2"/>
    <x v="8"/>
    <s v="EXPORT"/>
    <s v="VALUE_IN_EUROS"/>
    <n v="0"/>
    <x v="0"/>
    <x v="0"/>
    <x v="2"/>
  </r>
  <r>
    <x v="11"/>
    <s v="CZECH REPUBLIC (CS-&gt;1992)"/>
    <x v="185"/>
    <x v="2"/>
    <x v="9"/>
    <s v="EXPORT"/>
    <s v="VALUE_IN_EUROS"/>
    <n v="0"/>
    <x v="0"/>
    <x v="0"/>
    <x v="2"/>
  </r>
  <r>
    <x v="11"/>
    <s v="CZECH REPUBLIC (CS-&gt;1992)"/>
    <x v="186"/>
    <x v="181"/>
    <x v="6"/>
    <s v="EXPORT"/>
    <s v="VALUE_IN_EUROS"/>
    <n v="3660958"/>
    <x v="0"/>
    <x v="0"/>
    <x v="4"/>
  </r>
  <r>
    <x v="11"/>
    <s v="CZECH REPUBLIC (CS-&gt;1992)"/>
    <x v="186"/>
    <x v="181"/>
    <x v="7"/>
    <s v="EXPORT"/>
    <s v="VALUE_IN_EUROS"/>
    <n v="26276991"/>
    <x v="0"/>
    <x v="0"/>
    <x v="4"/>
  </r>
  <r>
    <x v="11"/>
    <s v="CZECH REPUBLIC (CS-&gt;1992)"/>
    <x v="186"/>
    <x v="181"/>
    <x v="8"/>
    <s v="EXPORT"/>
    <s v="VALUE_IN_EUROS"/>
    <n v="4171661"/>
    <x v="0"/>
    <x v="0"/>
    <x v="4"/>
  </r>
  <r>
    <x v="11"/>
    <s v="CZECH REPUBLIC (CS-&gt;1992)"/>
    <x v="186"/>
    <x v="181"/>
    <x v="9"/>
    <s v="EXPORT"/>
    <s v="VALUE_IN_EUROS"/>
    <n v="0"/>
    <x v="0"/>
    <x v="0"/>
    <x v="4"/>
  </r>
  <r>
    <x v="11"/>
    <s v="CZECH REPUBLIC (CS-&gt;1992)"/>
    <x v="187"/>
    <x v="182"/>
    <x v="6"/>
    <s v="EXPORT"/>
    <s v="VALUE_IN_EUROS"/>
    <n v="0"/>
    <x v="0"/>
    <x v="0"/>
    <x v="3"/>
  </r>
  <r>
    <x v="11"/>
    <s v="CZECH REPUBLIC (CS-&gt;1992)"/>
    <x v="187"/>
    <x v="182"/>
    <x v="7"/>
    <s v="EXPORT"/>
    <s v="VALUE_IN_EUROS"/>
    <n v="0"/>
    <x v="0"/>
    <x v="0"/>
    <x v="3"/>
  </r>
  <r>
    <x v="11"/>
    <s v="CZECH REPUBLIC (CS-&gt;1992)"/>
    <x v="187"/>
    <x v="182"/>
    <x v="8"/>
    <s v="EXPORT"/>
    <s v="VALUE_IN_EUROS"/>
    <n v="0"/>
    <x v="0"/>
    <x v="0"/>
    <x v="3"/>
  </r>
  <r>
    <x v="11"/>
    <s v="CZECH REPUBLIC (CS-&gt;1992)"/>
    <x v="187"/>
    <x v="182"/>
    <x v="9"/>
    <s v="EXPORT"/>
    <s v="VALUE_IN_EUROS"/>
    <n v="0"/>
    <x v="0"/>
    <x v="0"/>
    <x v="3"/>
  </r>
  <r>
    <x v="11"/>
    <s v="CZECH REPUBLIC (CS-&gt;1992)"/>
    <x v="188"/>
    <x v="183"/>
    <x v="6"/>
    <s v="EXPORT"/>
    <s v="VALUE_IN_EUROS"/>
    <n v="287384585"/>
    <x v="1"/>
    <x v="0"/>
    <x v="7"/>
  </r>
  <r>
    <x v="11"/>
    <s v="CZECH REPUBLIC (CS-&gt;1992)"/>
    <x v="188"/>
    <x v="183"/>
    <x v="7"/>
    <s v="EXPORT"/>
    <s v="VALUE_IN_EUROS"/>
    <n v="633045062"/>
    <x v="1"/>
    <x v="0"/>
    <x v="7"/>
  </r>
  <r>
    <x v="11"/>
    <s v="CZECH REPUBLIC (CS-&gt;1992)"/>
    <x v="188"/>
    <x v="183"/>
    <x v="8"/>
    <s v="EXPORT"/>
    <s v="VALUE_IN_EUROS"/>
    <n v="107582737"/>
    <x v="1"/>
    <x v="0"/>
    <x v="7"/>
  </r>
  <r>
    <x v="11"/>
    <s v="CZECH REPUBLIC (CS-&gt;1992)"/>
    <x v="188"/>
    <x v="183"/>
    <x v="9"/>
    <s v="EXPORT"/>
    <s v="VALUE_IN_EUROS"/>
    <n v="179189"/>
    <x v="1"/>
    <x v="0"/>
    <x v="7"/>
  </r>
  <r>
    <x v="11"/>
    <s v="CZECH REPUBLIC (CS-&gt;1992)"/>
    <x v="189"/>
    <x v="184"/>
    <x v="6"/>
    <s v="EXPORT"/>
    <s v="VALUE_IN_EUROS"/>
    <n v="375386158"/>
    <x v="0"/>
    <x v="0"/>
    <x v="7"/>
  </r>
  <r>
    <x v="11"/>
    <s v="CZECH REPUBLIC (CS-&gt;1992)"/>
    <x v="189"/>
    <x v="184"/>
    <x v="7"/>
    <s v="EXPORT"/>
    <s v="VALUE_IN_EUROS"/>
    <n v="2577961632"/>
    <x v="0"/>
    <x v="0"/>
    <x v="7"/>
  </r>
  <r>
    <x v="11"/>
    <s v="CZECH REPUBLIC (CS-&gt;1992)"/>
    <x v="189"/>
    <x v="184"/>
    <x v="8"/>
    <s v="EXPORT"/>
    <s v="VALUE_IN_EUROS"/>
    <n v="327688947"/>
    <x v="0"/>
    <x v="0"/>
    <x v="7"/>
  </r>
  <r>
    <x v="11"/>
    <s v="CZECH REPUBLIC (CS-&gt;1992)"/>
    <x v="189"/>
    <x v="184"/>
    <x v="9"/>
    <s v="EXPORT"/>
    <s v="VALUE_IN_EUROS"/>
    <n v="0"/>
    <x v="0"/>
    <x v="0"/>
    <x v="7"/>
  </r>
  <r>
    <x v="11"/>
    <s v="CZECH REPUBLIC (CS-&gt;1992)"/>
    <x v="190"/>
    <x v="185"/>
    <x v="6"/>
    <s v="EXPORT"/>
    <s v="VALUE_IN_EUROS"/>
    <n v="164407"/>
    <x v="0"/>
    <x v="0"/>
    <x v="8"/>
  </r>
  <r>
    <x v="11"/>
    <s v="CZECH REPUBLIC (CS-&gt;1992)"/>
    <x v="190"/>
    <x v="185"/>
    <x v="7"/>
    <s v="EXPORT"/>
    <s v="VALUE_IN_EUROS"/>
    <n v="280665"/>
    <x v="0"/>
    <x v="0"/>
    <x v="8"/>
  </r>
  <r>
    <x v="11"/>
    <s v="CZECH REPUBLIC (CS-&gt;1992)"/>
    <x v="190"/>
    <x v="185"/>
    <x v="8"/>
    <s v="EXPORT"/>
    <s v="VALUE_IN_EUROS"/>
    <n v="23022"/>
    <x v="0"/>
    <x v="0"/>
    <x v="8"/>
  </r>
  <r>
    <x v="11"/>
    <s v="CZECH REPUBLIC (CS-&gt;1992)"/>
    <x v="190"/>
    <x v="185"/>
    <x v="9"/>
    <s v="EXPORT"/>
    <s v="VALUE_IN_EUROS"/>
    <n v="0"/>
    <x v="0"/>
    <x v="0"/>
    <x v="8"/>
  </r>
  <r>
    <x v="11"/>
    <s v="CZECH REPUBLIC (CS-&gt;1992)"/>
    <x v="191"/>
    <x v="186"/>
    <x v="6"/>
    <s v="EXPORT"/>
    <s v="VALUE_IN_EUROS"/>
    <n v="31419998"/>
    <x v="0"/>
    <x v="0"/>
    <x v="4"/>
  </r>
  <r>
    <x v="11"/>
    <s v="CZECH REPUBLIC (CS-&gt;1992)"/>
    <x v="191"/>
    <x v="186"/>
    <x v="7"/>
    <s v="EXPORT"/>
    <s v="VALUE_IN_EUROS"/>
    <n v="119313695"/>
    <x v="0"/>
    <x v="0"/>
    <x v="4"/>
  </r>
  <r>
    <x v="11"/>
    <s v="CZECH REPUBLIC (CS-&gt;1992)"/>
    <x v="191"/>
    <x v="186"/>
    <x v="8"/>
    <s v="EXPORT"/>
    <s v="VALUE_IN_EUROS"/>
    <n v="14218595"/>
    <x v="0"/>
    <x v="0"/>
    <x v="4"/>
  </r>
  <r>
    <x v="11"/>
    <s v="CZECH REPUBLIC (CS-&gt;1992)"/>
    <x v="191"/>
    <x v="186"/>
    <x v="9"/>
    <s v="EXPORT"/>
    <s v="VALUE_IN_EUROS"/>
    <s v="350"/>
    <x v="0"/>
    <x v="0"/>
    <x v="4"/>
  </r>
  <r>
    <x v="11"/>
    <s v="CZECH REPUBLIC (CS-&gt;1992)"/>
    <x v="192"/>
    <x v="187"/>
    <x v="6"/>
    <s v="EXPORT"/>
    <s v="VALUE_IN_EUROS"/>
    <n v="0"/>
    <x v="0"/>
    <x v="0"/>
    <x v="0"/>
  </r>
  <r>
    <x v="11"/>
    <s v="CZECH REPUBLIC (CS-&gt;1992)"/>
    <x v="192"/>
    <x v="187"/>
    <x v="7"/>
    <s v="EXPORT"/>
    <s v="VALUE_IN_EUROS"/>
    <n v="0"/>
    <x v="0"/>
    <x v="0"/>
    <x v="0"/>
  </r>
  <r>
    <x v="11"/>
    <s v="CZECH REPUBLIC (CS-&gt;1992)"/>
    <x v="192"/>
    <x v="187"/>
    <x v="8"/>
    <s v="EXPORT"/>
    <s v="VALUE_IN_EUROS"/>
    <n v="0"/>
    <x v="0"/>
    <x v="0"/>
    <x v="0"/>
  </r>
  <r>
    <x v="11"/>
    <s v="CZECH REPUBLIC (CS-&gt;1992)"/>
    <x v="192"/>
    <x v="187"/>
    <x v="9"/>
    <s v="EXPORT"/>
    <s v="VALUE_IN_EUROS"/>
    <n v="0"/>
    <x v="0"/>
    <x v="0"/>
    <x v="0"/>
  </r>
  <r>
    <x v="11"/>
    <s v="CZECH REPUBLIC (CS-&gt;1992)"/>
    <x v="193"/>
    <x v="188"/>
    <x v="6"/>
    <s v="EXPORT"/>
    <s v="VALUE_IN_EUROS"/>
    <n v="447491"/>
    <x v="0"/>
    <x v="0"/>
    <x v="8"/>
  </r>
  <r>
    <x v="11"/>
    <s v="CZECH REPUBLIC (CS-&gt;1992)"/>
    <x v="193"/>
    <x v="188"/>
    <x v="7"/>
    <s v="EXPORT"/>
    <s v="VALUE_IN_EUROS"/>
    <n v="542830"/>
    <x v="0"/>
    <x v="0"/>
    <x v="8"/>
  </r>
  <r>
    <x v="11"/>
    <s v="CZECH REPUBLIC (CS-&gt;1992)"/>
    <x v="193"/>
    <x v="188"/>
    <x v="8"/>
    <s v="EXPORT"/>
    <s v="VALUE_IN_EUROS"/>
    <n v="1096341"/>
    <x v="0"/>
    <x v="0"/>
    <x v="8"/>
  </r>
  <r>
    <x v="11"/>
    <s v="CZECH REPUBLIC (CS-&gt;1992)"/>
    <x v="193"/>
    <x v="188"/>
    <x v="9"/>
    <s v="EXPORT"/>
    <s v="VALUE_IN_EUROS"/>
    <n v="0"/>
    <x v="0"/>
    <x v="0"/>
    <x v="8"/>
  </r>
  <r>
    <x v="11"/>
    <s v="CZECH REPUBLIC (CS-&gt;1992)"/>
    <x v="194"/>
    <x v="189"/>
    <x v="6"/>
    <s v="EXPORT"/>
    <s v="VALUE_IN_EUROS"/>
    <n v="626773"/>
    <x v="0"/>
    <x v="0"/>
    <x v="8"/>
  </r>
  <r>
    <x v="11"/>
    <s v="CZECH REPUBLIC (CS-&gt;1992)"/>
    <x v="194"/>
    <x v="189"/>
    <x v="7"/>
    <s v="EXPORT"/>
    <s v="VALUE_IN_EUROS"/>
    <n v="6153509"/>
    <x v="0"/>
    <x v="0"/>
    <x v="8"/>
  </r>
  <r>
    <x v="11"/>
    <s v="CZECH REPUBLIC (CS-&gt;1992)"/>
    <x v="194"/>
    <x v="189"/>
    <x v="8"/>
    <s v="EXPORT"/>
    <s v="VALUE_IN_EUROS"/>
    <n v="153204"/>
    <x v="0"/>
    <x v="0"/>
    <x v="8"/>
  </r>
  <r>
    <x v="11"/>
    <s v="CZECH REPUBLIC (CS-&gt;1992)"/>
    <x v="194"/>
    <x v="189"/>
    <x v="9"/>
    <s v="EXPORT"/>
    <s v="VALUE_IN_EUROS"/>
    <n v="0"/>
    <x v="0"/>
    <x v="0"/>
    <x v="8"/>
  </r>
  <r>
    <x v="11"/>
    <s v="CZECH REPUBLIC (CS-&gt;1992)"/>
    <x v="195"/>
    <x v="190"/>
    <x v="6"/>
    <s v="EXPORT"/>
    <s v="VALUE_IN_EUROS"/>
    <n v="305514459"/>
    <x v="1"/>
    <x v="0"/>
    <x v="7"/>
  </r>
  <r>
    <x v="11"/>
    <s v="CZECH REPUBLIC (CS-&gt;1992)"/>
    <x v="195"/>
    <x v="190"/>
    <x v="7"/>
    <s v="EXPORT"/>
    <s v="VALUE_IN_EUROS"/>
    <n v="1245600109"/>
    <x v="1"/>
    <x v="0"/>
    <x v="7"/>
  </r>
  <r>
    <x v="11"/>
    <s v="CZECH REPUBLIC (CS-&gt;1992)"/>
    <x v="195"/>
    <x v="190"/>
    <x v="8"/>
    <s v="EXPORT"/>
    <s v="VALUE_IN_EUROS"/>
    <n v="243490335"/>
    <x v="1"/>
    <x v="0"/>
    <x v="7"/>
  </r>
  <r>
    <x v="11"/>
    <s v="CZECH REPUBLIC (CS-&gt;1992)"/>
    <x v="195"/>
    <x v="190"/>
    <x v="9"/>
    <s v="EXPORT"/>
    <s v="VALUE_IN_EUROS"/>
    <n v="183850"/>
    <x v="1"/>
    <x v="0"/>
    <x v="7"/>
  </r>
  <r>
    <x v="11"/>
    <s v="CZECH REPUBLIC (CS-&gt;1992)"/>
    <x v="196"/>
    <x v="191"/>
    <x v="6"/>
    <s v="EXPORT"/>
    <s v="VALUE_IN_EUROS"/>
    <n v="18885723"/>
    <x v="0"/>
    <x v="0"/>
    <x v="0"/>
  </r>
  <r>
    <x v="11"/>
    <s v="CZECH REPUBLIC (CS-&gt;1992)"/>
    <x v="196"/>
    <x v="191"/>
    <x v="7"/>
    <s v="EXPORT"/>
    <s v="VALUE_IN_EUROS"/>
    <n v="86304902"/>
    <x v="0"/>
    <x v="0"/>
    <x v="0"/>
  </r>
  <r>
    <x v="11"/>
    <s v="CZECH REPUBLIC (CS-&gt;1992)"/>
    <x v="196"/>
    <x v="191"/>
    <x v="8"/>
    <s v="EXPORT"/>
    <s v="VALUE_IN_EUROS"/>
    <n v="18391705"/>
    <x v="0"/>
    <x v="0"/>
    <x v="0"/>
  </r>
  <r>
    <x v="11"/>
    <s v="CZECH REPUBLIC (CS-&gt;1992)"/>
    <x v="196"/>
    <x v="191"/>
    <x v="9"/>
    <s v="EXPORT"/>
    <s v="VALUE_IN_EUROS"/>
    <n v="1397"/>
    <x v="0"/>
    <x v="0"/>
    <x v="0"/>
  </r>
  <r>
    <x v="11"/>
    <s v="CZECH REPUBLIC (CS-&gt;1992)"/>
    <x v="197"/>
    <x v="192"/>
    <x v="6"/>
    <s v="EXPORT"/>
    <s v="VALUE_IN_EUROS"/>
    <n v="0"/>
    <x v="0"/>
    <x v="0"/>
    <x v="3"/>
  </r>
  <r>
    <x v="11"/>
    <s v="CZECH REPUBLIC (CS-&gt;1992)"/>
    <x v="197"/>
    <x v="192"/>
    <x v="7"/>
    <s v="EXPORT"/>
    <s v="VALUE_IN_EUROS"/>
    <n v="80231"/>
    <x v="0"/>
    <x v="0"/>
    <x v="3"/>
  </r>
  <r>
    <x v="11"/>
    <s v="CZECH REPUBLIC (CS-&gt;1992)"/>
    <x v="197"/>
    <x v="192"/>
    <x v="8"/>
    <s v="EXPORT"/>
    <s v="VALUE_IN_EUROS"/>
    <n v="0"/>
    <x v="0"/>
    <x v="0"/>
    <x v="3"/>
  </r>
  <r>
    <x v="11"/>
    <s v="CZECH REPUBLIC (CS-&gt;1992)"/>
    <x v="197"/>
    <x v="192"/>
    <x v="9"/>
    <s v="EXPORT"/>
    <s v="VALUE_IN_EUROS"/>
    <n v="0"/>
    <x v="0"/>
    <x v="0"/>
    <x v="3"/>
  </r>
  <r>
    <x v="11"/>
    <s v="CZECH REPUBLIC (CS-&gt;1992)"/>
    <x v="198"/>
    <x v="193"/>
    <x v="6"/>
    <s v="EXPORT"/>
    <s v="VALUE_IN_EUROS"/>
    <n v="122691296"/>
    <x v="1"/>
    <x v="1"/>
    <x v="7"/>
  </r>
  <r>
    <x v="11"/>
    <s v="CZECH REPUBLIC (CS-&gt;1992)"/>
    <x v="198"/>
    <x v="193"/>
    <x v="7"/>
    <s v="EXPORT"/>
    <s v="VALUE_IN_EUROS"/>
    <n v="236526738"/>
    <x v="1"/>
    <x v="1"/>
    <x v="7"/>
  </r>
  <r>
    <x v="11"/>
    <s v="CZECH REPUBLIC (CS-&gt;1992)"/>
    <x v="198"/>
    <x v="193"/>
    <x v="8"/>
    <s v="EXPORT"/>
    <s v="VALUE_IN_EUROS"/>
    <n v="54964611"/>
    <x v="1"/>
    <x v="1"/>
    <x v="7"/>
  </r>
  <r>
    <x v="11"/>
    <s v="CZECH REPUBLIC (CS-&gt;1992)"/>
    <x v="198"/>
    <x v="193"/>
    <x v="9"/>
    <s v="EXPORT"/>
    <s v="VALUE_IN_EUROS"/>
    <n v="93674"/>
    <x v="1"/>
    <x v="1"/>
    <x v="7"/>
  </r>
  <r>
    <x v="11"/>
    <s v="CZECH REPUBLIC (CS-&gt;1992)"/>
    <x v="199"/>
    <x v="194"/>
    <x v="6"/>
    <s v="EXPORT"/>
    <s v="VALUE_IN_EUROS"/>
    <n v="0"/>
    <x v="0"/>
    <x v="0"/>
    <x v="2"/>
  </r>
  <r>
    <x v="11"/>
    <s v="CZECH REPUBLIC (CS-&gt;1992)"/>
    <x v="199"/>
    <x v="194"/>
    <x v="7"/>
    <s v="EXPORT"/>
    <s v="VALUE_IN_EUROS"/>
    <n v="0"/>
    <x v="0"/>
    <x v="0"/>
    <x v="2"/>
  </r>
  <r>
    <x v="11"/>
    <s v="CZECH REPUBLIC (CS-&gt;1992)"/>
    <x v="199"/>
    <x v="194"/>
    <x v="8"/>
    <s v="EXPORT"/>
    <s v="VALUE_IN_EUROS"/>
    <n v="0"/>
    <x v="0"/>
    <x v="0"/>
    <x v="2"/>
  </r>
  <r>
    <x v="11"/>
    <s v="CZECH REPUBLIC (CS-&gt;1992)"/>
    <x v="199"/>
    <x v="194"/>
    <x v="9"/>
    <s v="EXPORT"/>
    <s v="VALUE_IN_EUROS"/>
    <n v="0"/>
    <x v="0"/>
    <x v="0"/>
    <x v="2"/>
  </r>
  <r>
    <x v="11"/>
    <s v="CZECH REPUBLIC (CS-&gt;1992)"/>
    <x v="200"/>
    <x v="195"/>
    <x v="6"/>
    <s v="EXPORT"/>
    <s v="VALUE_IN_EUROS"/>
    <n v="1954690887"/>
    <x v="1"/>
    <x v="1"/>
    <x v="7"/>
  </r>
  <r>
    <x v="11"/>
    <s v="CZECH REPUBLIC (CS-&gt;1992)"/>
    <x v="200"/>
    <x v="195"/>
    <x v="7"/>
    <s v="EXPORT"/>
    <s v="VALUE_IN_EUROS"/>
    <n v="3277969421"/>
    <x v="1"/>
    <x v="1"/>
    <x v="7"/>
  </r>
  <r>
    <x v="11"/>
    <s v="CZECH REPUBLIC (CS-&gt;1992)"/>
    <x v="200"/>
    <x v="195"/>
    <x v="8"/>
    <s v="EXPORT"/>
    <s v="VALUE_IN_EUROS"/>
    <n v="1162785158"/>
    <x v="1"/>
    <x v="1"/>
    <x v="7"/>
  </r>
  <r>
    <x v="11"/>
    <s v="CZECH REPUBLIC (CS-&gt;1992)"/>
    <x v="200"/>
    <x v="195"/>
    <x v="9"/>
    <s v="EXPORT"/>
    <s v="VALUE_IN_EUROS"/>
    <n v="44734987"/>
    <x v="1"/>
    <x v="1"/>
    <x v="7"/>
  </r>
  <r>
    <x v="11"/>
    <s v="CZECH REPUBLIC (CS-&gt;1992)"/>
    <x v="201"/>
    <x v="196"/>
    <x v="6"/>
    <s v="EXPORT"/>
    <s v="VALUE_IN_EUROS"/>
    <n v="1995"/>
    <x v="0"/>
    <x v="0"/>
    <x v="8"/>
  </r>
  <r>
    <x v="11"/>
    <s v="CZECH REPUBLIC (CS-&gt;1992)"/>
    <x v="201"/>
    <x v="196"/>
    <x v="7"/>
    <s v="EXPORT"/>
    <s v="VALUE_IN_EUROS"/>
    <n v="476073"/>
    <x v="0"/>
    <x v="0"/>
    <x v="8"/>
  </r>
  <r>
    <x v="11"/>
    <s v="CZECH REPUBLIC (CS-&gt;1992)"/>
    <x v="201"/>
    <x v="196"/>
    <x v="8"/>
    <s v="EXPORT"/>
    <s v="VALUE_IN_EUROS"/>
    <n v="0"/>
    <x v="0"/>
    <x v="0"/>
    <x v="8"/>
  </r>
  <r>
    <x v="11"/>
    <s v="CZECH REPUBLIC (CS-&gt;1992)"/>
    <x v="201"/>
    <x v="196"/>
    <x v="9"/>
    <s v="EXPORT"/>
    <s v="VALUE_IN_EUROS"/>
    <n v="0"/>
    <x v="0"/>
    <x v="0"/>
    <x v="8"/>
  </r>
  <r>
    <x v="11"/>
    <s v="CZECH REPUBLIC (CS-&gt;1992)"/>
    <x v="202"/>
    <x v="197"/>
    <x v="6"/>
    <s v="EXPORT"/>
    <s v="VALUE_IN_EUROS"/>
    <n v="645475"/>
    <x v="0"/>
    <x v="0"/>
    <x v="7"/>
  </r>
  <r>
    <x v="11"/>
    <s v="CZECH REPUBLIC (CS-&gt;1992)"/>
    <x v="202"/>
    <x v="197"/>
    <x v="7"/>
    <s v="EXPORT"/>
    <s v="VALUE_IN_EUROS"/>
    <n v="148448"/>
    <x v="0"/>
    <x v="0"/>
    <x v="7"/>
  </r>
  <r>
    <x v="11"/>
    <s v="CZECH REPUBLIC (CS-&gt;1992)"/>
    <x v="202"/>
    <x v="197"/>
    <x v="8"/>
    <s v="EXPORT"/>
    <s v="VALUE_IN_EUROS"/>
    <n v="48342"/>
    <x v="0"/>
    <x v="0"/>
    <x v="7"/>
  </r>
  <r>
    <x v="11"/>
    <s v="CZECH REPUBLIC (CS-&gt;1992)"/>
    <x v="202"/>
    <x v="197"/>
    <x v="9"/>
    <s v="EXPORT"/>
    <s v="VALUE_IN_EUROS"/>
    <n v="0"/>
    <x v="0"/>
    <x v="0"/>
    <x v="7"/>
  </r>
  <r>
    <x v="11"/>
    <s v="CZECH REPUBLIC (CS-&gt;1992)"/>
    <x v="203"/>
    <x v="198"/>
    <x v="6"/>
    <s v="EXPORT"/>
    <s v="VALUE_IN_EUROS"/>
    <n v="13112350"/>
    <x v="0"/>
    <x v="0"/>
    <x v="8"/>
  </r>
  <r>
    <x v="11"/>
    <s v="CZECH REPUBLIC (CS-&gt;1992)"/>
    <x v="203"/>
    <x v="198"/>
    <x v="7"/>
    <s v="EXPORT"/>
    <s v="VALUE_IN_EUROS"/>
    <n v="856939"/>
    <x v="0"/>
    <x v="0"/>
    <x v="8"/>
  </r>
  <r>
    <x v="11"/>
    <s v="CZECH REPUBLIC (CS-&gt;1992)"/>
    <x v="203"/>
    <x v="198"/>
    <x v="8"/>
    <s v="EXPORT"/>
    <s v="VALUE_IN_EUROS"/>
    <n v="74030"/>
    <x v="0"/>
    <x v="0"/>
    <x v="8"/>
  </r>
  <r>
    <x v="11"/>
    <s v="CZECH REPUBLIC (CS-&gt;1992)"/>
    <x v="203"/>
    <x v="198"/>
    <x v="9"/>
    <s v="EXPORT"/>
    <s v="VALUE_IN_EUROS"/>
    <n v="0"/>
    <x v="0"/>
    <x v="0"/>
    <x v="8"/>
  </r>
  <r>
    <x v="11"/>
    <s v="CZECH REPUBLIC (CS-&gt;1992)"/>
    <x v="204"/>
    <x v="199"/>
    <x v="6"/>
    <s v="EXPORT"/>
    <s v="VALUE_IN_EUROS"/>
    <n v="0"/>
    <x v="0"/>
    <x v="0"/>
    <x v="8"/>
  </r>
  <r>
    <x v="11"/>
    <s v="CZECH REPUBLIC (CS-&gt;1992)"/>
    <x v="204"/>
    <x v="199"/>
    <x v="7"/>
    <s v="EXPORT"/>
    <s v="VALUE_IN_EUROS"/>
    <n v="56409"/>
    <x v="0"/>
    <x v="0"/>
    <x v="8"/>
  </r>
  <r>
    <x v="11"/>
    <s v="CZECH REPUBLIC (CS-&gt;1992)"/>
    <x v="204"/>
    <x v="199"/>
    <x v="8"/>
    <s v="EXPORT"/>
    <s v="VALUE_IN_EUROS"/>
    <n v="0"/>
    <x v="0"/>
    <x v="0"/>
    <x v="8"/>
  </r>
  <r>
    <x v="11"/>
    <s v="CZECH REPUBLIC (CS-&gt;1992)"/>
    <x v="204"/>
    <x v="199"/>
    <x v="9"/>
    <s v="EXPORT"/>
    <s v="VALUE_IN_EUROS"/>
    <n v="0"/>
    <x v="0"/>
    <x v="0"/>
    <x v="8"/>
  </r>
  <r>
    <x v="11"/>
    <s v="CZECH REPUBLIC (CS-&gt;1992)"/>
    <x v="205"/>
    <x v="200"/>
    <x v="6"/>
    <s v="EXPORT"/>
    <s v="VALUE_IN_EUROS"/>
    <n v="36966"/>
    <x v="0"/>
    <x v="0"/>
    <x v="6"/>
  </r>
  <r>
    <x v="11"/>
    <s v="CZECH REPUBLIC (CS-&gt;1992)"/>
    <x v="205"/>
    <x v="200"/>
    <x v="7"/>
    <s v="EXPORT"/>
    <s v="VALUE_IN_EUROS"/>
    <n v="309755"/>
    <x v="0"/>
    <x v="0"/>
    <x v="6"/>
  </r>
  <r>
    <x v="11"/>
    <s v="CZECH REPUBLIC (CS-&gt;1992)"/>
    <x v="205"/>
    <x v="200"/>
    <x v="8"/>
    <s v="EXPORT"/>
    <s v="VALUE_IN_EUROS"/>
    <n v="124008"/>
    <x v="0"/>
    <x v="0"/>
    <x v="6"/>
  </r>
  <r>
    <x v="11"/>
    <s v="CZECH REPUBLIC (CS-&gt;1992)"/>
    <x v="205"/>
    <x v="200"/>
    <x v="9"/>
    <s v="EXPORT"/>
    <s v="VALUE_IN_EUROS"/>
    <n v="0"/>
    <x v="0"/>
    <x v="0"/>
    <x v="6"/>
  </r>
  <r>
    <x v="11"/>
    <s v="CZECH REPUBLIC (CS-&gt;1992)"/>
    <x v="206"/>
    <x v="201"/>
    <x v="6"/>
    <s v="EXPORT"/>
    <s v="VALUE_IN_EUROS"/>
    <n v="0"/>
    <x v="0"/>
    <x v="0"/>
    <x v="8"/>
  </r>
  <r>
    <x v="11"/>
    <s v="CZECH REPUBLIC (CS-&gt;1992)"/>
    <x v="206"/>
    <x v="201"/>
    <x v="7"/>
    <s v="EXPORT"/>
    <s v="VALUE_IN_EUROS"/>
    <n v="0"/>
    <x v="0"/>
    <x v="0"/>
    <x v="8"/>
  </r>
  <r>
    <x v="11"/>
    <s v="CZECH REPUBLIC (CS-&gt;1992)"/>
    <x v="206"/>
    <x v="201"/>
    <x v="8"/>
    <s v="EXPORT"/>
    <s v="VALUE_IN_EUROS"/>
    <n v="0"/>
    <x v="0"/>
    <x v="0"/>
    <x v="8"/>
  </r>
  <r>
    <x v="11"/>
    <s v="CZECH REPUBLIC (CS-&gt;1992)"/>
    <x v="206"/>
    <x v="201"/>
    <x v="9"/>
    <s v="EXPORT"/>
    <s v="VALUE_IN_EUROS"/>
    <n v="0"/>
    <x v="0"/>
    <x v="0"/>
    <x v="8"/>
  </r>
  <r>
    <x v="11"/>
    <s v="CZECH REPUBLIC (CS-&gt;1992)"/>
    <x v="207"/>
    <x v="202"/>
    <x v="6"/>
    <s v="EXPORT"/>
    <s v="VALUE_IN_EUROS"/>
    <n v="0"/>
    <x v="0"/>
    <x v="0"/>
    <x v="8"/>
  </r>
  <r>
    <x v="11"/>
    <s v="CZECH REPUBLIC (CS-&gt;1992)"/>
    <x v="207"/>
    <x v="202"/>
    <x v="7"/>
    <s v="EXPORT"/>
    <s v="VALUE_IN_EUROS"/>
    <n v="10465"/>
    <x v="0"/>
    <x v="0"/>
    <x v="8"/>
  </r>
  <r>
    <x v="11"/>
    <s v="CZECH REPUBLIC (CS-&gt;1992)"/>
    <x v="207"/>
    <x v="202"/>
    <x v="8"/>
    <s v="EXPORT"/>
    <s v="VALUE_IN_EUROS"/>
    <n v="0"/>
    <x v="0"/>
    <x v="0"/>
    <x v="8"/>
  </r>
  <r>
    <x v="11"/>
    <s v="CZECH REPUBLIC (CS-&gt;1992)"/>
    <x v="207"/>
    <x v="202"/>
    <x v="9"/>
    <s v="EXPORT"/>
    <s v="VALUE_IN_EUROS"/>
    <n v="0"/>
    <x v="0"/>
    <x v="0"/>
    <x v="8"/>
  </r>
  <r>
    <x v="11"/>
    <s v="CZECH REPUBLIC (CS-&gt;1992)"/>
    <x v="208"/>
    <x v="2"/>
    <x v="6"/>
    <s v="EXPORT"/>
    <s v="VALUE_IN_EUROS"/>
    <n v="0"/>
    <x v="0"/>
    <x v="0"/>
    <x v="2"/>
  </r>
  <r>
    <x v="11"/>
    <s v="CZECH REPUBLIC (CS-&gt;1992)"/>
    <x v="208"/>
    <x v="2"/>
    <x v="7"/>
    <s v="EXPORT"/>
    <s v="VALUE_IN_EUROS"/>
    <n v="0"/>
    <x v="0"/>
    <x v="0"/>
    <x v="2"/>
  </r>
  <r>
    <x v="11"/>
    <s v="CZECH REPUBLIC (CS-&gt;1992)"/>
    <x v="208"/>
    <x v="2"/>
    <x v="8"/>
    <s v="EXPORT"/>
    <s v="VALUE_IN_EUROS"/>
    <n v="0"/>
    <x v="0"/>
    <x v="0"/>
    <x v="2"/>
  </r>
  <r>
    <x v="11"/>
    <s v="CZECH REPUBLIC (CS-&gt;1992)"/>
    <x v="208"/>
    <x v="2"/>
    <x v="9"/>
    <s v="EXPORT"/>
    <s v="VALUE_IN_EUROS"/>
    <n v="0"/>
    <x v="0"/>
    <x v="0"/>
    <x v="2"/>
  </r>
  <r>
    <x v="11"/>
    <s v="CZECH REPUBLIC (CS-&gt;1992)"/>
    <x v="209"/>
    <x v="203"/>
    <x v="6"/>
    <s v="EXPORT"/>
    <s v="VALUE_IN_EUROS"/>
    <n v="24024596"/>
    <x v="0"/>
    <x v="0"/>
    <x v="6"/>
  </r>
  <r>
    <x v="11"/>
    <s v="CZECH REPUBLIC (CS-&gt;1992)"/>
    <x v="209"/>
    <x v="203"/>
    <x v="7"/>
    <s v="EXPORT"/>
    <s v="VALUE_IN_EUROS"/>
    <n v="9691133"/>
    <x v="0"/>
    <x v="0"/>
    <x v="6"/>
  </r>
  <r>
    <x v="11"/>
    <s v="CZECH REPUBLIC (CS-&gt;1992)"/>
    <x v="209"/>
    <x v="203"/>
    <x v="8"/>
    <s v="EXPORT"/>
    <s v="VALUE_IN_EUROS"/>
    <n v="1134460"/>
    <x v="0"/>
    <x v="0"/>
    <x v="6"/>
  </r>
  <r>
    <x v="11"/>
    <s v="CZECH REPUBLIC (CS-&gt;1992)"/>
    <x v="209"/>
    <x v="203"/>
    <x v="9"/>
    <s v="EXPORT"/>
    <s v="VALUE_IN_EUROS"/>
    <n v="0"/>
    <x v="0"/>
    <x v="0"/>
    <x v="6"/>
  </r>
  <r>
    <x v="11"/>
    <s v="CZECH REPUBLIC (CS-&gt;1992)"/>
    <x v="210"/>
    <x v="204"/>
    <x v="6"/>
    <s v="EXPORT"/>
    <s v="VALUE_IN_EUROS"/>
    <n v="0"/>
    <x v="0"/>
    <x v="0"/>
    <x v="6"/>
  </r>
  <r>
    <x v="11"/>
    <s v="CZECH REPUBLIC (CS-&gt;1992)"/>
    <x v="210"/>
    <x v="204"/>
    <x v="7"/>
    <s v="EXPORT"/>
    <s v="VALUE_IN_EUROS"/>
    <n v="0"/>
    <x v="0"/>
    <x v="0"/>
    <x v="6"/>
  </r>
  <r>
    <x v="11"/>
    <s v="CZECH REPUBLIC (CS-&gt;1992)"/>
    <x v="210"/>
    <x v="204"/>
    <x v="8"/>
    <s v="EXPORT"/>
    <s v="VALUE_IN_EUROS"/>
    <n v="0"/>
    <x v="0"/>
    <x v="0"/>
    <x v="6"/>
  </r>
  <r>
    <x v="11"/>
    <s v="CZECH REPUBLIC (CS-&gt;1992)"/>
    <x v="210"/>
    <x v="204"/>
    <x v="9"/>
    <s v="EXPORT"/>
    <s v="VALUE_IN_EUROS"/>
    <n v="0"/>
    <x v="0"/>
    <x v="0"/>
    <x v="6"/>
  </r>
  <r>
    <x v="11"/>
    <s v="CZECH REPUBLIC (CS-&gt;1992)"/>
    <x v="211"/>
    <x v="205"/>
    <x v="6"/>
    <s v="EXPORT"/>
    <s v="VALUE_IN_EUROS"/>
    <n v="6588953"/>
    <x v="0"/>
    <x v="0"/>
    <x v="4"/>
  </r>
  <r>
    <x v="11"/>
    <s v="CZECH REPUBLIC (CS-&gt;1992)"/>
    <x v="211"/>
    <x v="205"/>
    <x v="7"/>
    <s v="EXPORT"/>
    <s v="VALUE_IN_EUROS"/>
    <n v="20632349"/>
    <x v="0"/>
    <x v="0"/>
    <x v="4"/>
  </r>
  <r>
    <x v="11"/>
    <s v="CZECH REPUBLIC (CS-&gt;1992)"/>
    <x v="211"/>
    <x v="205"/>
    <x v="8"/>
    <s v="EXPORT"/>
    <s v="VALUE_IN_EUROS"/>
    <n v="1973434"/>
    <x v="0"/>
    <x v="0"/>
    <x v="4"/>
  </r>
  <r>
    <x v="11"/>
    <s v="CZECH REPUBLIC (CS-&gt;1992)"/>
    <x v="211"/>
    <x v="205"/>
    <x v="9"/>
    <s v="EXPORT"/>
    <s v="VALUE_IN_EUROS"/>
    <n v="0"/>
    <x v="0"/>
    <x v="0"/>
    <x v="4"/>
  </r>
  <r>
    <x v="11"/>
    <s v="CZECH REPUBLIC (CS-&gt;1992)"/>
    <x v="212"/>
    <x v="206"/>
    <x v="6"/>
    <s v="EXPORT"/>
    <s v="VALUE_IN_EUROS"/>
    <n v="0"/>
    <x v="0"/>
    <x v="0"/>
    <x v="8"/>
  </r>
  <r>
    <x v="11"/>
    <s v="CZECH REPUBLIC (CS-&gt;1992)"/>
    <x v="212"/>
    <x v="206"/>
    <x v="7"/>
    <s v="EXPORT"/>
    <s v="VALUE_IN_EUROS"/>
    <n v="29155"/>
    <x v="0"/>
    <x v="0"/>
    <x v="8"/>
  </r>
  <r>
    <x v="11"/>
    <s v="CZECH REPUBLIC (CS-&gt;1992)"/>
    <x v="212"/>
    <x v="206"/>
    <x v="8"/>
    <s v="EXPORT"/>
    <s v="VALUE_IN_EUROS"/>
    <n v="9472"/>
    <x v="0"/>
    <x v="0"/>
    <x v="8"/>
  </r>
  <r>
    <x v="11"/>
    <s v="CZECH REPUBLIC (CS-&gt;1992)"/>
    <x v="212"/>
    <x v="206"/>
    <x v="9"/>
    <s v="EXPORT"/>
    <s v="VALUE_IN_EUROS"/>
    <n v="0"/>
    <x v="0"/>
    <x v="0"/>
    <x v="8"/>
  </r>
  <r>
    <x v="11"/>
    <s v="CZECH REPUBLIC (CS-&gt;1992)"/>
    <x v="213"/>
    <x v="207"/>
    <x v="6"/>
    <s v="EXPORT"/>
    <s v="VALUE_IN_EUROS"/>
    <n v="0"/>
    <x v="0"/>
    <x v="0"/>
    <x v="6"/>
  </r>
  <r>
    <x v="11"/>
    <s v="CZECH REPUBLIC (CS-&gt;1992)"/>
    <x v="213"/>
    <x v="207"/>
    <x v="7"/>
    <s v="EXPORT"/>
    <s v="VALUE_IN_EUROS"/>
    <n v="1940"/>
    <x v="0"/>
    <x v="0"/>
    <x v="6"/>
  </r>
  <r>
    <x v="11"/>
    <s v="CZECH REPUBLIC (CS-&gt;1992)"/>
    <x v="213"/>
    <x v="207"/>
    <x v="8"/>
    <s v="EXPORT"/>
    <s v="VALUE_IN_EUROS"/>
    <n v="4234"/>
    <x v="0"/>
    <x v="0"/>
    <x v="6"/>
  </r>
  <r>
    <x v="11"/>
    <s v="CZECH REPUBLIC (CS-&gt;1992)"/>
    <x v="213"/>
    <x v="207"/>
    <x v="9"/>
    <s v="EXPORT"/>
    <s v="VALUE_IN_EUROS"/>
    <n v="0"/>
    <x v="0"/>
    <x v="0"/>
    <x v="6"/>
  </r>
  <r>
    <x v="11"/>
    <s v="CZECH REPUBLIC (CS-&gt;1992)"/>
    <x v="214"/>
    <x v="208"/>
    <x v="6"/>
    <s v="EXPORT"/>
    <s v="VALUE_IN_EUROS"/>
    <n v="1340"/>
    <x v="0"/>
    <x v="0"/>
    <x v="8"/>
  </r>
  <r>
    <x v="11"/>
    <s v="CZECH REPUBLIC (CS-&gt;1992)"/>
    <x v="214"/>
    <x v="208"/>
    <x v="7"/>
    <s v="EXPORT"/>
    <s v="VALUE_IN_EUROS"/>
    <n v="342963"/>
    <x v="0"/>
    <x v="0"/>
    <x v="8"/>
  </r>
  <r>
    <x v="11"/>
    <s v="CZECH REPUBLIC (CS-&gt;1992)"/>
    <x v="214"/>
    <x v="208"/>
    <x v="8"/>
    <s v="EXPORT"/>
    <s v="VALUE_IN_EUROS"/>
    <n v="4492"/>
    <x v="0"/>
    <x v="0"/>
    <x v="8"/>
  </r>
  <r>
    <x v="11"/>
    <s v="CZECH REPUBLIC (CS-&gt;1992)"/>
    <x v="214"/>
    <x v="208"/>
    <x v="9"/>
    <s v="EXPORT"/>
    <s v="VALUE_IN_EUROS"/>
    <n v="0"/>
    <x v="0"/>
    <x v="0"/>
    <x v="8"/>
  </r>
  <r>
    <x v="11"/>
    <s v="CZECH REPUBLIC (CS-&gt;1992)"/>
    <x v="215"/>
    <x v="209"/>
    <x v="6"/>
    <s v="EXPORT"/>
    <s v="VALUE_IN_EUROS"/>
    <n v="1857"/>
    <x v="0"/>
    <x v="0"/>
    <x v="3"/>
  </r>
  <r>
    <x v="11"/>
    <s v="CZECH REPUBLIC (CS-&gt;1992)"/>
    <x v="215"/>
    <x v="209"/>
    <x v="7"/>
    <s v="EXPORT"/>
    <s v="VALUE_IN_EUROS"/>
    <n v="23816"/>
    <x v="0"/>
    <x v="0"/>
    <x v="3"/>
  </r>
  <r>
    <x v="11"/>
    <s v="CZECH REPUBLIC (CS-&gt;1992)"/>
    <x v="215"/>
    <x v="209"/>
    <x v="8"/>
    <s v="EXPORT"/>
    <s v="VALUE_IN_EUROS"/>
    <n v="27762"/>
    <x v="0"/>
    <x v="0"/>
    <x v="3"/>
  </r>
  <r>
    <x v="11"/>
    <s v="CZECH REPUBLIC (CS-&gt;1992)"/>
    <x v="215"/>
    <x v="209"/>
    <x v="9"/>
    <s v="EXPORT"/>
    <s v="VALUE_IN_EUROS"/>
    <n v="0"/>
    <x v="0"/>
    <x v="0"/>
    <x v="3"/>
  </r>
  <r>
    <x v="11"/>
    <s v="CZECH REPUBLIC (CS-&gt;1992)"/>
    <x v="216"/>
    <x v="210"/>
    <x v="6"/>
    <s v="EXPORT"/>
    <s v="VALUE_IN_EUROS"/>
    <n v="4337198"/>
    <x v="0"/>
    <x v="0"/>
    <x v="8"/>
  </r>
  <r>
    <x v="11"/>
    <s v="CZECH REPUBLIC (CS-&gt;1992)"/>
    <x v="216"/>
    <x v="210"/>
    <x v="7"/>
    <s v="EXPORT"/>
    <s v="VALUE_IN_EUROS"/>
    <n v="1154881"/>
    <x v="0"/>
    <x v="0"/>
    <x v="8"/>
  </r>
  <r>
    <x v="11"/>
    <s v="CZECH REPUBLIC (CS-&gt;1992)"/>
    <x v="216"/>
    <x v="210"/>
    <x v="8"/>
    <s v="EXPORT"/>
    <s v="VALUE_IN_EUROS"/>
    <n v="6446"/>
    <x v="0"/>
    <x v="0"/>
    <x v="8"/>
  </r>
  <r>
    <x v="11"/>
    <s v="CZECH REPUBLIC (CS-&gt;1992)"/>
    <x v="216"/>
    <x v="210"/>
    <x v="9"/>
    <s v="EXPORT"/>
    <s v="VALUE_IN_EUROS"/>
    <n v="0"/>
    <x v="0"/>
    <x v="0"/>
    <x v="8"/>
  </r>
  <r>
    <x v="11"/>
    <s v="CZECH REPUBLIC (CS-&gt;1992)"/>
    <x v="217"/>
    <x v="211"/>
    <x v="6"/>
    <s v="EXPORT"/>
    <s v="VALUE_IN_EUROS"/>
    <n v="12856379"/>
    <x v="0"/>
    <x v="0"/>
    <x v="0"/>
  </r>
  <r>
    <x v="11"/>
    <s v="CZECH REPUBLIC (CS-&gt;1992)"/>
    <x v="217"/>
    <x v="211"/>
    <x v="7"/>
    <s v="EXPORT"/>
    <s v="VALUE_IN_EUROS"/>
    <n v="42655340"/>
    <x v="0"/>
    <x v="0"/>
    <x v="0"/>
  </r>
  <r>
    <x v="11"/>
    <s v="CZECH REPUBLIC (CS-&gt;1992)"/>
    <x v="217"/>
    <x v="211"/>
    <x v="8"/>
    <s v="EXPORT"/>
    <s v="VALUE_IN_EUROS"/>
    <n v="17388965"/>
    <x v="0"/>
    <x v="0"/>
    <x v="0"/>
  </r>
  <r>
    <x v="11"/>
    <s v="CZECH REPUBLIC (CS-&gt;1992)"/>
    <x v="217"/>
    <x v="211"/>
    <x v="9"/>
    <s v="EXPORT"/>
    <s v="VALUE_IN_EUROS"/>
    <n v="0"/>
    <x v="0"/>
    <x v="0"/>
    <x v="0"/>
  </r>
  <r>
    <x v="11"/>
    <s v="CZECH REPUBLIC (CS-&gt;1992)"/>
    <x v="218"/>
    <x v="212"/>
    <x v="6"/>
    <s v="EXPORT"/>
    <s v="VALUE_IN_EUROS"/>
    <n v="671468"/>
    <x v="0"/>
    <x v="0"/>
    <x v="7"/>
  </r>
  <r>
    <x v="11"/>
    <s v="CZECH REPUBLIC (CS-&gt;1992)"/>
    <x v="218"/>
    <x v="212"/>
    <x v="7"/>
    <s v="EXPORT"/>
    <s v="VALUE_IN_EUROS"/>
    <n v="1407257"/>
    <x v="0"/>
    <x v="0"/>
    <x v="7"/>
  </r>
  <r>
    <x v="11"/>
    <s v="CZECH REPUBLIC (CS-&gt;1992)"/>
    <x v="218"/>
    <x v="212"/>
    <x v="8"/>
    <s v="EXPORT"/>
    <s v="VALUE_IN_EUROS"/>
    <n v="189912"/>
    <x v="0"/>
    <x v="0"/>
    <x v="7"/>
  </r>
  <r>
    <x v="11"/>
    <s v="CZECH REPUBLIC (CS-&gt;1992)"/>
    <x v="218"/>
    <x v="212"/>
    <x v="9"/>
    <s v="EXPORT"/>
    <s v="VALUE_IN_EUROS"/>
    <n v="0"/>
    <x v="0"/>
    <x v="0"/>
    <x v="7"/>
  </r>
  <r>
    <x v="11"/>
    <s v="CZECH REPUBLIC (CS-&gt;1992)"/>
    <x v="219"/>
    <x v="213"/>
    <x v="6"/>
    <s v="EXPORT"/>
    <s v="VALUE_IN_EUROS"/>
    <n v="0"/>
    <x v="0"/>
    <x v="0"/>
    <x v="3"/>
  </r>
  <r>
    <x v="11"/>
    <s v="CZECH REPUBLIC (CS-&gt;1992)"/>
    <x v="219"/>
    <x v="213"/>
    <x v="7"/>
    <s v="EXPORT"/>
    <s v="VALUE_IN_EUROS"/>
    <n v="0"/>
    <x v="0"/>
    <x v="0"/>
    <x v="3"/>
  </r>
  <r>
    <x v="11"/>
    <s v="CZECH REPUBLIC (CS-&gt;1992)"/>
    <x v="219"/>
    <x v="213"/>
    <x v="8"/>
    <s v="EXPORT"/>
    <s v="VALUE_IN_EUROS"/>
    <n v="0"/>
    <x v="0"/>
    <x v="0"/>
    <x v="3"/>
  </r>
  <r>
    <x v="11"/>
    <s v="CZECH REPUBLIC (CS-&gt;1992)"/>
    <x v="219"/>
    <x v="213"/>
    <x v="9"/>
    <s v="EXPORT"/>
    <s v="VALUE_IN_EUROS"/>
    <n v="0"/>
    <x v="0"/>
    <x v="0"/>
    <x v="3"/>
  </r>
  <r>
    <x v="11"/>
    <s v="CZECH REPUBLIC (CS-&gt;1992)"/>
    <x v="220"/>
    <x v="214"/>
    <x v="6"/>
    <s v="EXPORT"/>
    <s v="VALUE_IN_EUROS"/>
    <n v="3973"/>
    <x v="0"/>
    <x v="0"/>
    <x v="2"/>
  </r>
  <r>
    <x v="11"/>
    <s v="CZECH REPUBLIC (CS-&gt;1992)"/>
    <x v="220"/>
    <x v="214"/>
    <x v="7"/>
    <s v="EXPORT"/>
    <s v="VALUE_IN_EUROS"/>
    <n v="71875"/>
    <x v="0"/>
    <x v="0"/>
    <x v="2"/>
  </r>
  <r>
    <x v="11"/>
    <s v="CZECH REPUBLIC (CS-&gt;1992)"/>
    <x v="220"/>
    <x v="214"/>
    <x v="8"/>
    <s v="EXPORT"/>
    <s v="VALUE_IN_EUROS"/>
    <n v="0"/>
    <x v="0"/>
    <x v="0"/>
    <x v="2"/>
  </r>
  <r>
    <x v="11"/>
    <s v="CZECH REPUBLIC (CS-&gt;1992)"/>
    <x v="220"/>
    <x v="214"/>
    <x v="9"/>
    <s v="EXPORT"/>
    <s v="VALUE_IN_EUROS"/>
    <n v="0"/>
    <x v="0"/>
    <x v="0"/>
    <x v="2"/>
  </r>
  <r>
    <x v="11"/>
    <s v="CZECH REPUBLIC (CS-&gt;1992)"/>
    <x v="221"/>
    <x v="215"/>
    <x v="6"/>
    <s v="EXPORT"/>
    <s v="VALUE_IN_EUROS"/>
    <n v="2389740"/>
    <x v="0"/>
    <x v="0"/>
    <x v="7"/>
  </r>
  <r>
    <x v="11"/>
    <s v="CZECH REPUBLIC (CS-&gt;1992)"/>
    <x v="221"/>
    <x v="215"/>
    <x v="7"/>
    <s v="EXPORT"/>
    <s v="VALUE_IN_EUROS"/>
    <n v="6613644"/>
    <x v="0"/>
    <x v="0"/>
    <x v="7"/>
  </r>
  <r>
    <x v="11"/>
    <s v="CZECH REPUBLIC (CS-&gt;1992)"/>
    <x v="221"/>
    <x v="215"/>
    <x v="8"/>
    <s v="EXPORT"/>
    <s v="VALUE_IN_EUROS"/>
    <n v="838038"/>
    <x v="0"/>
    <x v="0"/>
    <x v="7"/>
  </r>
  <r>
    <x v="11"/>
    <s v="CZECH REPUBLIC (CS-&gt;1992)"/>
    <x v="221"/>
    <x v="215"/>
    <x v="9"/>
    <s v="EXPORT"/>
    <s v="VALUE_IN_EUROS"/>
    <n v="0"/>
    <x v="0"/>
    <x v="0"/>
    <x v="7"/>
  </r>
  <r>
    <x v="11"/>
    <s v="CZECH REPUBLIC (CS-&gt;1992)"/>
    <x v="222"/>
    <x v="216"/>
    <x v="6"/>
    <s v="EXPORT"/>
    <s v="VALUE_IN_EUROS"/>
    <n v="9636643"/>
    <x v="0"/>
    <x v="0"/>
    <x v="4"/>
  </r>
  <r>
    <x v="11"/>
    <s v="CZECH REPUBLIC (CS-&gt;1992)"/>
    <x v="222"/>
    <x v="216"/>
    <x v="7"/>
    <s v="EXPORT"/>
    <s v="VALUE_IN_EUROS"/>
    <n v="48410794"/>
    <x v="0"/>
    <x v="0"/>
    <x v="4"/>
  </r>
  <r>
    <x v="11"/>
    <s v="CZECH REPUBLIC (CS-&gt;1992)"/>
    <x v="222"/>
    <x v="216"/>
    <x v="8"/>
    <s v="EXPORT"/>
    <s v="VALUE_IN_EUROS"/>
    <n v="3673577"/>
    <x v="0"/>
    <x v="0"/>
    <x v="4"/>
  </r>
  <r>
    <x v="11"/>
    <s v="CZECH REPUBLIC (CS-&gt;1992)"/>
    <x v="222"/>
    <x v="216"/>
    <x v="9"/>
    <s v="EXPORT"/>
    <s v="VALUE_IN_EUROS"/>
    <n v="0"/>
    <x v="0"/>
    <x v="0"/>
    <x v="4"/>
  </r>
  <r>
    <x v="11"/>
    <s v="CZECH REPUBLIC (CS-&gt;1992)"/>
    <x v="223"/>
    <x v="217"/>
    <x v="6"/>
    <s v="EXPORT"/>
    <s v="VALUE_IN_EUROS"/>
    <n v="0"/>
    <x v="0"/>
    <x v="0"/>
    <x v="0"/>
  </r>
  <r>
    <x v="11"/>
    <s v="CZECH REPUBLIC (CS-&gt;1992)"/>
    <x v="223"/>
    <x v="217"/>
    <x v="7"/>
    <s v="EXPORT"/>
    <s v="VALUE_IN_EUROS"/>
    <n v="0"/>
    <x v="0"/>
    <x v="0"/>
    <x v="0"/>
  </r>
  <r>
    <x v="11"/>
    <s v="CZECH REPUBLIC (CS-&gt;1992)"/>
    <x v="223"/>
    <x v="217"/>
    <x v="8"/>
    <s v="EXPORT"/>
    <s v="VALUE_IN_EUROS"/>
    <n v="0"/>
    <x v="0"/>
    <x v="0"/>
    <x v="0"/>
  </r>
  <r>
    <x v="11"/>
    <s v="CZECH REPUBLIC (CS-&gt;1992)"/>
    <x v="223"/>
    <x v="217"/>
    <x v="9"/>
    <s v="EXPORT"/>
    <s v="VALUE_IN_EUROS"/>
    <n v="0"/>
    <x v="0"/>
    <x v="0"/>
    <x v="0"/>
  </r>
  <r>
    <x v="11"/>
    <s v="CZECH REPUBLIC (CS-&gt;1992)"/>
    <x v="224"/>
    <x v="2"/>
    <x v="6"/>
    <s v="EXPORT"/>
    <s v="VALUE_IN_EUROS"/>
    <n v="0"/>
    <x v="0"/>
    <x v="0"/>
    <x v="2"/>
  </r>
  <r>
    <x v="11"/>
    <s v="CZECH REPUBLIC (CS-&gt;1992)"/>
    <x v="224"/>
    <x v="2"/>
    <x v="7"/>
    <s v="EXPORT"/>
    <s v="VALUE_IN_EUROS"/>
    <n v="0"/>
    <x v="0"/>
    <x v="0"/>
    <x v="2"/>
  </r>
  <r>
    <x v="11"/>
    <s v="CZECH REPUBLIC (CS-&gt;1992)"/>
    <x v="224"/>
    <x v="2"/>
    <x v="8"/>
    <s v="EXPORT"/>
    <s v="VALUE_IN_EUROS"/>
    <n v="0"/>
    <x v="0"/>
    <x v="0"/>
    <x v="2"/>
  </r>
  <r>
    <x v="11"/>
    <s v="CZECH REPUBLIC (CS-&gt;1992)"/>
    <x v="224"/>
    <x v="2"/>
    <x v="9"/>
    <s v="EXPORT"/>
    <s v="VALUE_IN_EUROS"/>
    <n v="0"/>
    <x v="0"/>
    <x v="0"/>
    <x v="2"/>
  </r>
  <r>
    <x v="11"/>
    <s v="CZECH REPUBLIC (CS-&gt;1992)"/>
    <x v="225"/>
    <x v="218"/>
    <x v="6"/>
    <s v="EXPORT"/>
    <s v="VALUE_IN_EUROS"/>
    <n v="192592120"/>
    <x v="0"/>
    <x v="0"/>
    <x v="7"/>
  </r>
  <r>
    <x v="11"/>
    <s v="CZECH REPUBLIC (CS-&gt;1992)"/>
    <x v="225"/>
    <x v="218"/>
    <x v="7"/>
    <s v="EXPORT"/>
    <s v="VALUE_IN_EUROS"/>
    <n v="629760638"/>
    <x v="0"/>
    <x v="0"/>
    <x v="7"/>
  </r>
  <r>
    <x v="11"/>
    <s v="CZECH REPUBLIC (CS-&gt;1992)"/>
    <x v="225"/>
    <x v="218"/>
    <x v="8"/>
    <s v="EXPORT"/>
    <s v="VALUE_IN_EUROS"/>
    <n v="56308243"/>
    <x v="0"/>
    <x v="0"/>
    <x v="7"/>
  </r>
  <r>
    <x v="11"/>
    <s v="CZECH REPUBLIC (CS-&gt;1992)"/>
    <x v="225"/>
    <x v="218"/>
    <x v="9"/>
    <s v="EXPORT"/>
    <s v="VALUE_IN_EUROS"/>
    <n v="2995901"/>
    <x v="0"/>
    <x v="0"/>
    <x v="7"/>
  </r>
  <r>
    <x v="11"/>
    <s v="CZECH REPUBLIC (CS-&gt;1992)"/>
    <x v="226"/>
    <x v="219"/>
    <x v="6"/>
    <s v="EXPORT"/>
    <s v="VALUE_IN_EUROS"/>
    <n v="849652"/>
    <x v="0"/>
    <x v="0"/>
    <x v="6"/>
  </r>
  <r>
    <x v="11"/>
    <s v="CZECH REPUBLIC (CS-&gt;1992)"/>
    <x v="226"/>
    <x v="219"/>
    <x v="7"/>
    <s v="EXPORT"/>
    <s v="VALUE_IN_EUROS"/>
    <n v="867828"/>
    <x v="0"/>
    <x v="0"/>
    <x v="6"/>
  </r>
  <r>
    <x v="11"/>
    <s v="CZECH REPUBLIC (CS-&gt;1992)"/>
    <x v="226"/>
    <x v="219"/>
    <x v="8"/>
    <s v="EXPORT"/>
    <s v="VALUE_IN_EUROS"/>
    <n v="68765"/>
    <x v="0"/>
    <x v="0"/>
    <x v="6"/>
  </r>
  <r>
    <x v="11"/>
    <s v="CZECH REPUBLIC (CS-&gt;1992)"/>
    <x v="226"/>
    <x v="219"/>
    <x v="9"/>
    <s v="EXPORT"/>
    <s v="VALUE_IN_EUROS"/>
    <n v="0"/>
    <x v="0"/>
    <x v="0"/>
    <x v="6"/>
  </r>
  <r>
    <x v="11"/>
    <s v="CZECH REPUBLIC (CS-&gt;1992)"/>
    <x v="227"/>
    <x v="220"/>
    <x v="6"/>
    <s v="EXPORT"/>
    <s v="VALUE_IN_EUROS"/>
    <n v="0"/>
    <x v="0"/>
    <x v="0"/>
    <x v="0"/>
  </r>
  <r>
    <x v="11"/>
    <s v="CZECH REPUBLIC (CS-&gt;1992)"/>
    <x v="227"/>
    <x v="220"/>
    <x v="7"/>
    <s v="EXPORT"/>
    <s v="VALUE_IN_EUROS"/>
    <n v="0"/>
    <x v="0"/>
    <x v="0"/>
    <x v="0"/>
  </r>
  <r>
    <x v="11"/>
    <s v="CZECH REPUBLIC (CS-&gt;1992)"/>
    <x v="227"/>
    <x v="220"/>
    <x v="8"/>
    <s v="EXPORT"/>
    <s v="VALUE_IN_EUROS"/>
    <n v="0"/>
    <x v="0"/>
    <x v="0"/>
    <x v="0"/>
  </r>
  <r>
    <x v="11"/>
    <s v="CZECH REPUBLIC (CS-&gt;1992)"/>
    <x v="227"/>
    <x v="220"/>
    <x v="9"/>
    <s v="EXPORT"/>
    <s v="VALUE_IN_EUROS"/>
    <n v="0"/>
    <x v="0"/>
    <x v="0"/>
    <x v="0"/>
  </r>
  <r>
    <x v="11"/>
    <s v="CZECH REPUBLIC (CS-&gt;1992)"/>
    <x v="228"/>
    <x v="221"/>
    <x v="6"/>
    <s v="EXPORT"/>
    <s v="VALUE_IN_EUROS"/>
    <n v="9105783"/>
    <x v="0"/>
    <x v="0"/>
    <x v="0"/>
  </r>
  <r>
    <x v="11"/>
    <s v="CZECH REPUBLIC (CS-&gt;1992)"/>
    <x v="228"/>
    <x v="221"/>
    <x v="7"/>
    <s v="EXPORT"/>
    <s v="VALUE_IN_EUROS"/>
    <n v="71261997"/>
    <x v="0"/>
    <x v="0"/>
    <x v="0"/>
  </r>
  <r>
    <x v="11"/>
    <s v="CZECH REPUBLIC (CS-&gt;1992)"/>
    <x v="228"/>
    <x v="221"/>
    <x v="8"/>
    <s v="EXPORT"/>
    <s v="VALUE_IN_EUROS"/>
    <n v="18975626"/>
    <x v="0"/>
    <x v="0"/>
    <x v="0"/>
  </r>
  <r>
    <x v="11"/>
    <s v="CZECH REPUBLIC (CS-&gt;1992)"/>
    <x v="228"/>
    <x v="221"/>
    <x v="9"/>
    <s v="EXPORT"/>
    <s v="VALUE_IN_EUROS"/>
    <n v="0"/>
    <x v="0"/>
    <x v="0"/>
    <x v="0"/>
  </r>
  <r>
    <x v="11"/>
    <s v="CZECH REPUBLIC (CS-&gt;1992)"/>
    <x v="229"/>
    <x v="222"/>
    <x v="6"/>
    <s v="EXPORT"/>
    <s v="VALUE_IN_EUROS"/>
    <n v="194479"/>
    <x v="0"/>
    <x v="0"/>
    <x v="8"/>
  </r>
  <r>
    <x v="11"/>
    <s v="CZECH REPUBLIC (CS-&gt;1992)"/>
    <x v="229"/>
    <x v="222"/>
    <x v="7"/>
    <s v="EXPORT"/>
    <s v="VALUE_IN_EUROS"/>
    <n v="2549364"/>
    <x v="0"/>
    <x v="0"/>
    <x v="8"/>
  </r>
  <r>
    <x v="11"/>
    <s v="CZECH REPUBLIC (CS-&gt;1992)"/>
    <x v="229"/>
    <x v="222"/>
    <x v="8"/>
    <s v="EXPORT"/>
    <s v="VALUE_IN_EUROS"/>
    <n v="822312"/>
    <x v="0"/>
    <x v="0"/>
    <x v="8"/>
  </r>
  <r>
    <x v="11"/>
    <s v="CZECH REPUBLIC (CS-&gt;1992)"/>
    <x v="229"/>
    <x v="222"/>
    <x v="9"/>
    <s v="EXPORT"/>
    <s v="VALUE_IN_EUROS"/>
    <n v="0"/>
    <x v="0"/>
    <x v="0"/>
    <x v="8"/>
  </r>
  <r>
    <x v="11"/>
    <s v="CZECH REPUBLIC (CS-&gt;1992)"/>
    <x v="230"/>
    <x v="223"/>
    <x v="6"/>
    <s v="EXPORT"/>
    <s v="VALUE_IN_EUROS"/>
    <n v="117327557"/>
    <x v="0"/>
    <x v="0"/>
    <x v="7"/>
  </r>
  <r>
    <x v="11"/>
    <s v="CZECH REPUBLIC (CS-&gt;1992)"/>
    <x v="230"/>
    <x v="223"/>
    <x v="7"/>
    <s v="EXPORT"/>
    <s v="VALUE_IN_EUROS"/>
    <n v="616698921"/>
    <x v="0"/>
    <x v="0"/>
    <x v="7"/>
  </r>
  <r>
    <x v="11"/>
    <s v="CZECH REPUBLIC (CS-&gt;1992)"/>
    <x v="230"/>
    <x v="223"/>
    <x v="8"/>
    <s v="EXPORT"/>
    <s v="VALUE_IN_EUROS"/>
    <n v="64282854"/>
    <x v="0"/>
    <x v="0"/>
    <x v="7"/>
  </r>
  <r>
    <x v="11"/>
    <s v="CZECH REPUBLIC (CS-&gt;1992)"/>
    <x v="230"/>
    <x v="223"/>
    <x v="9"/>
    <s v="EXPORT"/>
    <s v="VALUE_IN_EUROS"/>
    <s v="248"/>
    <x v="0"/>
    <x v="0"/>
    <x v="7"/>
  </r>
  <r>
    <x v="11"/>
    <s v="CZECH REPUBLIC (CS-&gt;1992)"/>
    <x v="231"/>
    <x v="224"/>
    <x v="6"/>
    <s v="EXPORT"/>
    <s v="VALUE_IN_EUROS"/>
    <n v="412801"/>
    <x v="0"/>
    <x v="0"/>
    <x v="8"/>
  </r>
  <r>
    <x v="11"/>
    <s v="CZECH REPUBLIC (CS-&gt;1992)"/>
    <x v="231"/>
    <x v="224"/>
    <x v="7"/>
    <s v="EXPORT"/>
    <s v="VALUE_IN_EUROS"/>
    <n v="2735382"/>
    <x v="0"/>
    <x v="0"/>
    <x v="8"/>
  </r>
  <r>
    <x v="11"/>
    <s v="CZECH REPUBLIC (CS-&gt;1992)"/>
    <x v="231"/>
    <x v="224"/>
    <x v="8"/>
    <s v="EXPORT"/>
    <s v="VALUE_IN_EUROS"/>
    <n v="91064"/>
    <x v="0"/>
    <x v="0"/>
    <x v="8"/>
  </r>
  <r>
    <x v="11"/>
    <s v="CZECH REPUBLIC (CS-&gt;1992)"/>
    <x v="231"/>
    <x v="224"/>
    <x v="9"/>
    <s v="EXPORT"/>
    <s v="VALUE_IN_EUROS"/>
    <n v="0"/>
    <x v="0"/>
    <x v="0"/>
    <x v="8"/>
  </r>
  <r>
    <x v="11"/>
    <s v="CZECH REPUBLIC (CS-&gt;1992)"/>
    <x v="232"/>
    <x v="225"/>
    <x v="6"/>
    <s v="EXPORT"/>
    <s v="VALUE_IN_EUROS"/>
    <n v="0"/>
    <x v="0"/>
    <x v="0"/>
    <x v="3"/>
  </r>
  <r>
    <x v="11"/>
    <s v="CZECH REPUBLIC (CS-&gt;1992)"/>
    <x v="232"/>
    <x v="225"/>
    <x v="7"/>
    <s v="EXPORT"/>
    <s v="VALUE_IN_EUROS"/>
    <n v="0"/>
    <x v="0"/>
    <x v="0"/>
    <x v="3"/>
  </r>
  <r>
    <x v="11"/>
    <s v="CZECH REPUBLIC (CS-&gt;1992)"/>
    <x v="232"/>
    <x v="225"/>
    <x v="8"/>
    <s v="EXPORT"/>
    <s v="VALUE_IN_EUROS"/>
    <n v="0"/>
    <x v="0"/>
    <x v="0"/>
    <x v="3"/>
  </r>
  <r>
    <x v="11"/>
    <s v="CZECH REPUBLIC (CS-&gt;1992)"/>
    <x v="232"/>
    <x v="225"/>
    <x v="9"/>
    <s v="EXPORT"/>
    <s v="VALUE_IN_EUROS"/>
    <n v="0"/>
    <x v="0"/>
    <x v="0"/>
    <x v="3"/>
  </r>
  <r>
    <x v="11"/>
    <s v="CZECH REPUBLIC (CS-&gt;1992)"/>
    <x v="233"/>
    <x v="226"/>
    <x v="6"/>
    <s v="EXPORT"/>
    <s v="VALUE_IN_EUROS"/>
    <n v="6868461"/>
    <x v="0"/>
    <x v="0"/>
    <x v="6"/>
  </r>
  <r>
    <x v="11"/>
    <s v="CZECH REPUBLIC (CS-&gt;1992)"/>
    <x v="233"/>
    <x v="226"/>
    <x v="7"/>
    <s v="EXPORT"/>
    <s v="VALUE_IN_EUROS"/>
    <n v="1869485"/>
    <x v="0"/>
    <x v="0"/>
    <x v="6"/>
  </r>
  <r>
    <x v="11"/>
    <s v="CZECH REPUBLIC (CS-&gt;1992)"/>
    <x v="233"/>
    <x v="226"/>
    <x v="8"/>
    <s v="EXPORT"/>
    <s v="VALUE_IN_EUROS"/>
    <n v="1449788"/>
    <x v="0"/>
    <x v="0"/>
    <x v="6"/>
  </r>
  <r>
    <x v="11"/>
    <s v="CZECH REPUBLIC (CS-&gt;1992)"/>
    <x v="233"/>
    <x v="226"/>
    <x v="9"/>
    <s v="EXPORT"/>
    <s v="VALUE_IN_EUROS"/>
    <n v="0"/>
    <x v="0"/>
    <x v="0"/>
    <x v="6"/>
  </r>
  <r>
    <x v="11"/>
    <s v="CZECH REPUBLIC (CS-&gt;1992)"/>
    <x v="234"/>
    <x v="227"/>
    <x v="6"/>
    <s v="EXPORT"/>
    <s v="VALUE_IN_EUROS"/>
    <n v="17545148"/>
    <x v="0"/>
    <x v="0"/>
    <x v="7"/>
  </r>
  <r>
    <x v="11"/>
    <s v="CZECH REPUBLIC (CS-&gt;1992)"/>
    <x v="234"/>
    <x v="227"/>
    <x v="7"/>
    <s v="EXPORT"/>
    <s v="VALUE_IN_EUROS"/>
    <n v="12661729"/>
    <x v="0"/>
    <x v="0"/>
    <x v="7"/>
  </r>
  <r>
    <x v="11"/>
    <s v="CZECH REPUBLIC (CS-&gt;1992)"/>
    <x v="234"/>
    <x v="227"/>
    <x v="8"/>
    <s v="EXPORT"/>
    <s v="VALUE_IN_EUROS"/>
    <n v="1096919"/>
    <x v="0"/>
    <x v="0"/>
    <x v="7"/>
  </r>
  <r>
    <x v="11"/>
    <s v="CZECH REPUBLIC (CS-&gt;1992)"/>
    <x v="234"/>
    <x v="227"/>
    <x v="9"/>
    <s v="EXPORT"/>
    <s v="VALUE_IN_EUROS"/>
    <n v="0"/>
    <x v="0"/>
    <x v="0"/>
    <x v="7"/>
  </r>
  <r>
    <x v="11"/>
    <s v="CZECH REPUBLIC (CS-&gt;1992)"/>
    <x v="235"/>
    <x v="228"/>
    <x v="6"/>
    <s v="EXPORT"/>
    <s v="VALUE_IN_EUROS"/>
    <n v="0"/>
    <x v="0"/>
    <x v="0"/>
    <x v="3"/>
  </r>
  <r>
    <x v="11"/>
    <s v="CZECH REPUBLIC (CS-&gt;1992)"/>
    <x v="235"/>
    <x v="228"/>
    <x v="7"/>
    <s v="EXPORT"/>
    <s v="VALUE_IN_EUROS"/>
    <n v="4200"/>
    <x v="0"/>
    <x v="0"/>
    <x v="3"/>
  </r>
  <r>
    <x v="11"/>
    <s v="CZECH REPUBLIC (CS-&gt;1992)"/>
    <x v="235"/>
    <x v="228"/>
    <x v="8"/>
    <s v="EXPORT"/>
    <s v="VALUE_IN_EUROS"/>
    <n v="1877"/>
    <x v="0"/>
    <x v="0"/>
    <x v="3"/>
  </r>
  <r>
    <x v="11"/>
    <s v="CZECH REPUBLIC (CS-&gt;1992)"/>
    <x v="235"/>
    <x v="228"/>
    <x v="9"/>
    <s v="EXPORT"/>
    <s v="VALUE_IN_EUROS"/>
    <n v="0"/>
    <x v="0"/>
    <x v="0"/>
    <x v="3"/>
  </r>
  <r>
    <x v="11"/>
    <s v="CZECH REPUBLIC (CS-&gt;1992)"/>
    <x v="236"/>
    <x v="229"/>
    <x v="6"/>
    <s v="EXPORT"/>
    <s v="VALUE_IN_EUROS"/>
    <n v="2588"/>
    <x v="0"/>
    <x v="0"/>
    <x v="6"/>
  </r>
  <r>
    <x v="11"/>
    <s v="CZECH REPUBLIC (CS-&gt;1992)"/>
    <x v="236"/>
    <x v="229"/>
    <x v="7"/>
    <s v="EXPORT"/>
    <s v="VALUE_IN_EUROS"/>
    <n v="16536"/>
    <x v="0"/>
    <x v="0"/>
    <x v="6"/>
  </r>
  <r>
    <x v="11"/>
    <s v="CZECH REPUBLIC (CS-&gt;1992)"/>
    <x v="236"/>
    <x v="229"/>
    <x v="8"/>
    <s v="EXPORT"/>
    <s v="VALUE_IN_EUROS"/>
    <n v="0"/>
    <x v="0"/>
    <x v="0"/>
    <x v="6"/>
  </r>
  <r>
    <x v="11"/>
    <s v="CZECH REPUBLIC (CS-&gt;1992)"/>
    <x v="236"/>
    <x v="229"/>
    <x v="9"/>
    <s v="EXPORT"/>
    <s v="VALUE_IN_EUROS"/>
    <n v="0"/>
    <x v="0"/>
    <x v="0"/>
    <x v="6"/>
  </r>
  <r>
    <x v="11"/>
    <s v="CZECH REPUBLIC (CS-&gt;1992)"/>
    <x v="237"/>
    <x v="2"/>
    <x v="6"/>
    <s v="EXPORT"/>
    <s v="VALUE_IN_EUROS"/>
    <n v="0"/>
    <x v="0"/>
    <x v="0"/>
    <x v="2"/>
  </r>
  <r>
    <x v="11"/>
    <s v="CZECH REPUBLIC (CS-&gt;1992)"/>
    <x v="237"/>
    <x v="2"/>
    <x v="7"/>
    <s v="EXPORT"/>
    <s v="VALUE_IN_EUROS"/>
    <n v="0"/>
    <x v="0"/>
    <x v="0"/>
    <x v="2"/>
  </r>
  <r>
    <x v="11"/>
    <s v="CZECH REPUBLIC (CS-&gt;1992)"/>
    <x v="237"/>
    <x v="2"/>
    <x v="8"/>
    <s v="EXPORT"/>
    <s v="VALUE_IN_EUROS"/>
    <n v="0"/>
    <x v="0"/>
    <x v="0"/>
    <x v="2"/>
  </r>
  <r>
    <x v="11"/>
    <s v="CZECH REPUBLIC (CS-&gt;1992)"/>
    <x v="237"/>
    <x v="2"/>
    <x v="9"/>
    <s v="EXPORT"/>
    <s v="VALUE_IN_EUROS"/>
    <n v="0"/>
    <x v="0"/>
    <x v="0"/>
    <x v="2"/>
  </r>
  <r>
    <x v="11"/>
    <s v="CZECH REPUBLIC (CS-&gt;1992)"/>
    <x v="238"/>
    <x v="230"/>
    <x v="6"/>
    <s v="EXPORT"/>
    <s v="VALUE_IN_EUROS"/>
    <n v="2288950"/>
    <x v="0"/>
    <x v="0"/>
    <x v="6"/>
  </r>
  <r>
    <x v="11"/>
    <s v="CZECH REPUBLIC (CS-&gt;1992)"/>
    <x v="238"/>
    <x v="230"/>
    <x v="7"/>
    <s v="EXPORT"/>
    <s v="VALUE_IN_EUROS"/>
    <n v="13070356"/>
    <x v="0"/>
    <x v="0"/>
    <x v="6"/>
  </r>
  <r>
    <x v="11"/>
    <s v="CZECH REPUBLIC (CS-&gt;1992)"/>
    <x v="238"/>
    <x v="230"/>
    <x v="8"/>
    <s v="EXPORT"/>
    <s v="VALUE_IN_EUROS"/>
    <n v="1526865"/>
    <x v="0"/>
    <x v="0"/>
    <x v="6"/>
  </r>
  <r>
    <x v="11"/>
    <s v="CZECH REPUBLIC (CS-&gt;1992)"/>
    <x v="238"/>
    <x v="230"/>
    <x v="9"/>
    <s v="EXPORT"/>
    <s v="VALUE_IN_EUROS"/>
    <n v="0"/>
    <x v="0"/>
    <x v="0"/>
    <x v="6"/>
  </r>
  <r>
    <x v="11"/>
    <s v="CZECH REPUBLIC (CS-&gt;1992)"/>
    <x v="239"/>
    <x v="231"/>
    <x v="6"/>
    <s v="EXPORT"/>
    <s v="VALUE_IN_EUROS"/>
    <n v="2449295"/>
    <x v="0"/>
    <x v="0"/>
    <x v="3"/>
  </r>
  <r>
    <x v="11"/>
    <s v="CZECH REPUBLIC (CS-&gt;1992)"/>
    <x v="239"/>
    <x v="231"/>
    <x v="7"/>
    <s v="EXPORT"/>
    <s v="VALUE_IN_EUROS"/>
    <n v="351527"/>
    <x v="0"/>
    <x v="0"/>
    <x v="3"/>
  </r>
  <r>
    <x v="11"/>
    <s v="CZECH REPUBLIC (CS-&gt;1992)"/>
    <x v="239"/>
    <x v="231"/>
    <x v="8"/>
    <s v="EXPORT"/>
    <s v="VALUE_IN_EUROS"/>
    <n v="161254"/>
    <x v="0"/>
    <x v="0"/>
    <x v="3"/>
  </r>
  <r>
    <x v="11"/>
    <s v="CZECH REPUBLIC (CS-&gt;1992)"/>
    <x v="239"/>
    <x v="231"/>
    <x v="9"/>
    <s v="EXPORT"/>
    <s v="VALUE_IN_EUROS"/>
    <n v="0"/>
    <x v="0"/>
    <x v="0"/>
    <x v="3"/>
  </r>
  <r>
    <x v="11"/>
    <s v="CZECH REPUBLIC (CS-&gt;1992)"/>
    <x v="240"/>
    <x v="232"/>
    <x v="6"/>
    <s v="EXPORT"/>
    <s v="VALUE_IN_EUROS"/>
    <s v="414"/>
    <x v="0"/>
    <x v="0"/>
    <x v="2"/>
  </r>
  <r>
    <x v="11"/>
    <s v="CZECH REPUBLIC (CS-&gt;1992)"/>
    <x v="240"/>
    <x v="232"/>
    <x v="7"/>
    <s v="EXPORT"/>
    <s v="VALUE_IN_EUROS"/>
    <s v="240"/>
    <x v="0"/>
    <x v="0"/>
    <x v="2"/>
  </r>
  <r>
    <x v="11"/>
    <s v="CZECH REPUBLIC (CS-&gt;1992)"/>
    <x v="240"/>
    <x v="232"/>
    <x v="8"/>
    <s v="EXPORT"/>
    <s v="VALUE_IN_EUROS"/>
    <s v="66"/>
    <x v="0"/>
    <x v="0"/>
    <x v="2"/>
  </r>
  <r>
    <x v="11"/>
    <s v="CZECH REPUBLIC (CS-&gt;1992)"/>
    <x v="240"/>
    <x v="232"/>
    <x v="9"/>
    <s v="EXPORT"/>
    <s v="VALUE_IN_EUROS"/>
    <n v="0"/>
    <x v="0"/>
    <x v="0"/>
    <x v="2"/>
  </r>
  <r>
    <x v="11"/>
    <s v="CZECH REPUBLIC (CS-&gt;1992)"/>
    <x v="241"/>
    <x v="233"/>
    <x v="6"/>
    <s v="EXPORT"/>
    <s v="VALUE_IN_EUROS"/>
    <n v="5695520"/>
    <x v="0"/>
    <x v="0"/>
    <x v="0"/>
  </r>
  <r>
    <x v="11"/>
    <s v="CZECH REPUBLIC (CS-&gt;1992)"/>
    <x v="241"/>
    <x v="233"/>
    <x v="7"/>
    <s v="EXPORT"/>
    <s v="VALUE_IN_EUROS"/>
    <n v="11863796"/>
    <x v="0"/>
    <x v="0"/>
    <x v="0"/>
  </r>
  <r>
    <x v="11"/>
    <s v="CZECH REPUBLIC (CS-&gt;1992)"/>
    <x v="241"/>
    <x v="233"/>
    <x v="8"/>
    <s v="EXPORT"/>
    <s v="VALUE_IN_EUROS"/>
    <n v="3376588"/>
    <x v="0"/>
    <x v="0"/>
    <x v="0"/>
  </r>
  <r>
    <x v="11"/>
    <s v="CZECH REPUBLIC (CS-&gt;1992)"/>
    <x v="241"/>
    <x v="233"/>
    <x v="9"/>
    <s v="EXPORT"/>
    <s v="VALUE_IN_EUROS"/>
    <n v="28940"/>
    <x v="0"/>
    <x v="0"/>
    <x v="0"/>
  </r>
  <r>
    <x v="11"/>
    <s v="CZECH REPUBLIC (CS-&gt;1992)"/>
    <x v="242"/>
    <x v="234"/>
    <x v="6"/>
    <s v="EXPORT"/>
    <s v="VALUE_IN_EUROS"/>
    <s v="4"/>
    <x v="0"/>
    <x v="0"/>
    <x v="0"/>
  </r>
  <r>
    <x v="11"/>
    <s v="CZECH REPUBLIC (CS-&gt;1992)"/>
    <x v="242"/>
    <x v="234"/>
    <x v="7"/>
    <s v="EXPORT"/>
    <s v="VALUE_IN_EUROS"/>
    <s v="3"/>
    <x v="0"/>
    <x v="0"/>
    <x v="0"/>
  </r>
  <r>
    <x v="11"/>
    <s v="CZECH REPUBLIC (CS-&gt;1992)"/>
    <x v="242"/>
    <x v="234"/>
    <x v="8"/>
    <s v="EXPORT"/>
    <s v="VALUE_IN_EUROS"/>
    <s v="3"/>
    <x v="0"/>
    <x v="0"/>
    <x v="0"/>
  </r>
  <r>
    <x v="11"/>
    <s v="CZECH REPUBLIC (CS-&gt;1992)"/>
    <x v="242"/>
    <x v="234"/>
    <x v="9"/>
    <s v="EXPORT"/>
    <s v="VALUE_IN_EUROS"/>
    <n v="0"/>
    <x v="0"/>
    <x v="0"/>
    <x v="0"/>
  </r>
  <r>
    <x v="11"/>
    <s v="CZECH REPUBLIC (CS-&gt;1992)"/>
    <x v="243"/>
    <x v="235"/>
    <x v="6"/>
    <s v="EXPORT"/>
    <s v="VALUE_IN_EUROS"/>
    <n v="0"/>
    <x v="0"/>
    <x v="0"/>
    <x v="3"/>
  </r>
  <r>
    <x v="11"/>
    <s v="CZECH REPUBLIC (CS-&gt;1992)"/>
    <x v="243"/>
    <x v="235"/>
    <x v="7"/>
    <s v="EXPORT"/>
    <s v="VALUE_IN_EUROS"/>
    <n v="0"/>
    <x v="0"/>
    <x v="0"/>
    <x v="3"/>
  </r>
  <r>
    <x v="11"/>
    <s v="CZECH REPUBLIC (CS-&gt;1992)"/>
    <x v="243"/>
    <x v="235"/>
    <x v="8"/>
    <s v="EXPORT"/>
    <s v="VALUE_IN_EUROS"/>
    <n v="0"/>
    <x v="0"/>
    <x v="0"/>
    <x v="3"/>
  </r>
  <r>
    <x v="11"/>
    <s v="CZECH REPUBLIC (CS-&gt;1992)"/>
    <x v="243"/>
    <x v="235"/>
    <x v="9"/>
    <s v="EXPORT"/>
    <s v="VALUE_IN_EUROS"/>
    <n v="0"/>
    <x v="0"/>
    <x v="0"/>
    <x v="3"/>
  </r>
  <r>
    <x v="11"/>
    <s v="CZECH REPUBLIC (CS-&gt;1992)"/>
    <x v="244"/>
    <x v="236"/>
    <x v="6"/>
    <s v="EXPORT"/>
    <s v="VALUE_IN_EUROS"/>
    <n v="0"/>
    <x v="0"/>
    <x v="0"/>
    <x v="0"/>
  </r>
  <r>
    <x v="11"/>
    <s v="CZECH REPUBLIC (CS-&gt;1992)"/>
    <x v="244"/>
    <x v="236"/>
    <x v="7"/>
    <s v="EXPORT"/>
    <s v="VALUE_IN_EUROS"/>
    <n v="0"/>
    <x v="0"/>
    <x v="0"/>
    <x v="0"/>
  </r>
  <r>
    <x v="11"/>
    <s v="CZECH REPUBLIC (CS-&gt;1992)"/>
    <x v="244"/>
    <x v="236"/>
    <x v="8"/>
    <s v="EXPORT"/>
    <s v="VALUE_IN_EUROS"/>
    <n v="0"/>
    <x v="0"/>
    <x v="0"/>
    <x v="0"/>
  </r>
  <r>
    <x v="11"/>
    <s v="CZECH REPUBLIC (CS-&gt;1992)"/>
    <x v="244"/>
    <x v="236"/>
    <x v="9"/>
    <s v="EXPORT"/>
    <s v="VALUE_IN_EUROS"/>
    <n v="0"/>
    <x v="0"/>
    <x v="0"/>
    <x v="0"/>
  </r>
  <r>
    <x v="11"/>
    <s v="CZECH REPUBLIC (CS-&gt;1992)"/>
    <x v="245"/>
    <x v="2"/>
    <x v="6"/>
    <s v="EXPORT"/>
    <s v="VALUE_IN_EUROS"/>
    <n v="0"/>
    <x v="0"/>
    <x v="0"/>
    <x v="2"/>
  </r>
  <r>
    <x v="11"/>
    <s v="CZECH REPUBLIC (CS-&gt;1992)"/>
    <x v="245"/>
    <x v="2"/>
    <x v="7"/>
    <s v="EXPORT"/>
    <s v="VALUE_IN_EUROS"/>
    <n v="0"/>
    <x v="0"/>
    <x v="0"/>
    <x v="2"/>
  </r>
  <r>
    <x v="11"/>
    <s v="CZECH REPUBLIC (CS-&gt;1992)"/>
    <x v="245"/>
    <x v="2"/>
    <x v="8"/>
    <s v="EXPORT"/>
    <s v="VALUE_IN_EUROS"/>
    <n v="0"/>
    <x v="0"/>
    <x v="0"/>
    <x v="2"/>
  </r>
  <r>
    <x v="11"/>
    <s v="CZECH REPUBLIC (CS-&gt;1992)"/>
    <x v="245"/>
    <x v="2"/>
    <x v="9"/>
    <s v="EXPORT"/>
    <s v="VALUE_IN_EUROS"/>
    <n v="0"/>
    <x v="0"/>
    <x v="0"/>
    <x v="2"/>
  </r>
  <r>
    <x v="11"/>
    <s v="CZECH REPUBLIC (CS-&gt;1992)"/>
    <x v="246"/>
    <x v="2"/>
    <x v="6"/>
    <s v="EXPORT"/>
    <s v="VALUE_IN_EUROS"/>
    <n v="0"/>
    <x v="0"/>
    <x v="0"/>
    <x v="2"/>
  </r>
  <r>
    <x v="11"/>
    <s v="CZECH REPUBLIC (CS-&gt;1992)"/>
    <x v="246"/>
    <x v="2"/>
    <x v="7"/>
    <s v="EXPORT"/>
    <s v="VALUE_IN_EUROS"/>
    <n v="0"/>
    <x v="0"/>
    <x v="0"/>
    <x v="2"/>
  </r>
  <r>
    <x v="11"/>
    <s v="CZECH REPUBLIC (CS-&gt;1992)"/>
    <x v="246"/>
    <x v="2"/>
    <x v="8"/>
    <s v="EXPORT"/>
    <s v="VALUE_IN_EUROS"/>
    <n v="0"/>
    <x v="0"/>
    <x v="0"/>
    <x v="2"/>
  </r>
  <r>
    <x v="11"/>
    <s v="CZECH REPUBLIC (CS-&gt;1992)"/>
    <x v="246"/>
    <x v="2"/>
    <x v="9"/>
    <s v="EXPORT"/>
    <s v="VALUE_IN_EUROS"/>
    <n v="0"/>
    <x v="0"/>
    <x v="0"/>
    <x v="2"/>
  </r>
  <r>
    <x v="11"/>
    <s v="CZECH REPUBLIC (CS-&gt;1992)"/>
    <x v="247"/>
    <x v="2"/>
    <x v="6"/>
    <s v="EXPORT"/>
    <s v="VALUE_IN_EUROS"/>
    <n v="14958"/>
    <x v="0"/>
    <x v="0"/>
    <x v="2"/>
  </r>
  <r>
    <x v="11"/>
    <s v="CZECH REPUBLIC (CS-&gt;1992)"/>
    <x v="247"/>
    <x v="2"/>
    <x v="7"/>
    <s v="EXPORT"/>
    <s v="VALUE_IN_EUROS"/>
    <n v="117412"/>
    <x v="0"/>
    <x v="0"/>
    <x v="2"/>
  </r>
  <r>
    <x v="11"/>
    <s v="CZECH REPUBLIC (CS-&gt;1992)"/>
    <x v="247"/>
    <x v="2"/>
    <x v="8"/>
    <s v="EXPORT"/>
    <s v="VALUE_IN_EUROS"/>
    <n v="103347"/>
    <x v="0"/>
    <x v="0"/>
    <x v="2"/>
  </r>
  <r>
    <x v="11"/>
    <s v="CZECH REPUBLIC (CS-&gt;1992)"/>
    <x v="247"/>
    <x v="2"/>
    <x v="9"/>
    <s v="EXPORT"/>
    <s v="VALUE_IN_EUROS"/>
    <n v="0"/>
    <x v="0"/>
    <x v="0"/>
    <x v="2"/>
  </r>
  <r>
    <x v="11"/>
    <s v="CZECH REPUBLIC (CS-&gt;1992)"/>
    <x v="248"/>
    <x v="2"/>
    <x v="6"/>
    <s v="EXPORT"/>
    <s v="VALUE_IN_EUROS"/>
    <n v="1657420"/>
    <x v="0"/>
    <x v="0"/>
    <x v="2"/>
  </r>
  <r>
    <x v="11"/>
    <s v="CZECH REPUBLIC (CS-&gt;1992)"/>
    <x v="248"/>
    <x v="2"/>
    <x v="7"/>
    <s v="EXPORT"/>
    <s v="VALUE_IN_EUROS"/>
    <n v="2404040"/>
    <x v="0"/>
    <x v="0"/>
    <x v="2"/>
  </r>
  <r>
    <x v="11"/>
    <s v="CZECH REPUBLIC (CS-&gt;1992)"/>
    <x v="248"/>
    <x v="2"/>
    <x v="8"/>
    <s v="EXPORT"/>
    <s v="VALUE_IN_EUROS"/>
    <n v="1463233"/>
    <x v="0"/>
    <x v="0"/>
    <x v="2"/>
  </r>
  <r>
    <x v="11"/>
    <s v="CZECH REPUBLIC (CS-&gt;1992)"/>
    <x v="248"/>
    <x v="2"/>
    <x v="9"/>
    <s v="EXPORT"/>
    <s v="VALUE_IN_EUROS"/>
    <n v="0"/>
    <x v="0"/>
    <x v="0"/>
    <x v="2"/>
  </r>
  <r>
    <x v="11"/>
    <s v="CZECH REPUBLIC (CS-&gt;1992)"/>
    <x v="249"/>
    <x v="2"/>
    <x v="6"/>
    <s v="EXPORT"/>
    <s v="VALUE_IN_EUROS"/>
    <n v="0"/>
    <x v="0"/>
    <x v="0"/>
    <x v="2"/>
  </r>
  <r>
    <x v="11"/>
    <s v="CZECH REPUBLIC (CS-&gt;1992)"/>
    <x v="249"/>
    <x v="2"/>
    <x v="7"/>
    <s v="EXPORT"/>
    <s v="VALUE_IN_EUROS"/>
    <n v="37939"/>
    <x v="0"/>
    <x v="0"/>
    <x v="2"/>
  </r>
  <r>
    <x v="11"/>
    <s v="CZECH REPUBLIC (CS-&gt;1992)"/>
    <x v="249"/>
    <x v="2"/>
    <x v="8"/>
    <s v="EXPORT"/>
    <s v="VALUE_IN_EUROS"/>
    <n v="41649"/>
    <x v="0"/>
    <x v="0"/>
    <x v="2"/>
  </r>
  <r>
    <x v="11"/>
    <s v="CZECH REPUBLIC (CS-&gt;1992)"/>
    <x v="249"/>
    <x v="2"/>
    <x v="9"/>
    <s v="EXPORT"/>
    <s v="VALUE_IN_EUROS"/>
    <n v="0"/>
    <x v="0"/>
    <x v="0"/>
    <x v="2"/>
  </r>
  <r>
    <x v="11"/>
    <s v="CZECH REPUBLIC (CS-&gt;1992)"/>
    <x v="250"/>
    <x v="2"/>
    <x v="6"/>
    <s v="EXPORT"/>
    <s v="VALUE_IN_EUROS"/>
    <n v="0"/>
    <x v="0"/>
    <x v="0"/>
    <x v="2"/>
  </r>
  <r>
    <x v="11"/>
    <s v="CZECH REPUBLIC (CS-&gt;1992)"/>
    <x v="250"/>
    <x v="2"/>
    <x v="7"/>
    <s v="EXPORT"/>
    <s v="VALUE_IN_EUROS"/>
    <n v="0"/>
    <x v="0"/>
    <x v="0"/>
    <x v="2"/>
  </r>
  <r>
    <x v="11"/>
    <s v="CZECH REPUBLIC (CS-&gt;1992)"/>
    <x v="250"/>
    <x v="2"/>
    <x v="8"/>
    <s v="EXPORT"/>
    <s v="VALUE_IN_EUROS"/>
    <n v="0"/>
    <x v="0"/>
    <x v="0"/>
    <x v="2"/>
  </r>
  <r>
    <x v="11"/>
    <s v="CZECH REPUBLIC (CS-&gt;1992)"/>
    <x v="250"/>
    <x v="2"/>
    <x v="9"/>
    <s v="EXPORT"/>
    <s v="VALUE_IN_EUROS"/>
    <n v="0"/>
    <x v="0"/>
    <x v="0"/>
    <x v="2"/>
  </r>
  <r>
    <x v="11"/>
    <s v="CZECH REPUBLIC (CS-&gt;1992)"/>
    <x v="251"/>
    <x v="2"/>
    <x v="6"/>
    <s v="EXPORT"/>
    <s v="VALUE_IN_EUROS"/>
    <n v="0"/>
    <x v="0"/>
    <x v="0"/>
    <x v="2"/>
  </r>
  <r>
    <x v="11"/>
    <s v="CZECH REPUBLIC (CS-&gt;1992)"/>
    <x v="251"/>
    <x v="2"/>
    <x v="7"/>
    <s v="EXPORT"/>
    <s v="VALUE_IN_EUROS"/>
    <n v="0"/>
    <x v="0"/>
    <x v="0"/>
    <x v="2"/>
  </r>
  <r>
    <x v="11"/>
    <s v="CZECH REPUBLIC (CS-&gt;1992)"/>
    <x v="251"/>
    <x v="2"/>
    <x v="8"/>
    <s v="EXPORT"/>
    <s v="VALUE_IN_EUROS"/>
    <n v="0"/>
    <x v="0"/>
    <x v="0"/>
    <x v="2"/>
  </r>
  <r>
    <x v="11"/>
    <s v="CZECH REPUBLIC (CS-&gt;1992)"/>
    <x v="251"/>
    <x v="2"/>
    <x v="9"/>
    <s v="EXPORT"/>
    <s v="VALUE_IN_EUROS"/>
    <n v="0"/>
    <x v="0"/>
    <x v="0"/>
    <x v="2"/>
  </r>
  <r>
    <x v="11"/>
    <s v="CZECH REPUBLIC (CS-&gt;1992)"/>
    <x v="252"/>
    <x v="2"/>
    <x v="6"/>
    <s v="EXPORT"/>
    <s v="VALUE_IN_EUROS"/>
    <n v="0"/>
    <x v="0"/>
    <x v="0"/>
    <x v="2"/>
  </r>
  <r>
    <x v="11"/>
    <s v="CZECH REPUBLIC (CS-&gt;1992)"/>
    <x v="252"/>
    <x v="2"/>
    <x v="7"/>
    <s v="EXPORT"/>
    <s v="VALUE_IN_EUROS"/>
    <n v="0"/>
    <x v="0"/>
    <x v="0"/>
    <x v="2"/>
  </r>
  <r>
    <x v="11"/>
    <s v="CZECH REPUBLIC (CS-&gt;1992)"/>
    <x v="252"/>
    <x v="2"/>
    <x v="8"/>
    <s v="EXPORT"/>
    <s v="VALUE_IN_EUROS"/>
    <n v="0"/>
    <x v="0"/>
    <x v="0"/>
    <x v="2"/>
  </r>
  <r>
    <x v="11"/>
    <s v="CZECH REPUBLIC (CS-&gt;1992)"/>
    <x v="252"/>
    <x v="2"/>
    <x v="9"/>
    <s v="EXPORT"/>
    <s v="VALUE_IN_EUROS"/>
    <n v="0"/>
    <x v="0"/>
    <x v="0"/>
    <x v="2"/>
  </r>
  <r>
    <x v="11"/>
    <s v="CZECH REPUBLIC (CS-&gt;1992)"/>
    <x v="253"/>
    <x v="2"/>
    <x v="6"/>
    <s v="EXPORT"/>
    <s v="VALUE_IN_EUROS"/>
    <n v="0"/>
    <x v="0"/>
    <x v="0"/>
    <x v="2"/>
  </r>
  <r>
    <x v="11"/>
    <s v="CZECH REPUBLIC (CS-&gt;1992)"/>
    <x v="253"/>
    <x v="2"/>
    <x v="7"/>
    <s v="EXPORT"/>
    <s v="VALUE_IN_EUROS"/>
    <n v="0"/>
    <x v="0"/>
    <x v="0"/>
    <x v="2"/>
  </r>
  <r>
    <x v="11"/>
    <s v="CZECH REPUBLIC (CS-&gt;1992)"/>
    <x v="253"/>
    <x v="2"/>
    <x v="8"/>
    <s v="EXPORT"/>
    <s v="VALUE_IN_EUROS"/>
    <n v="0"/>
    <x v="0"/>
    <x v="0"/>
    <x v="2"/>
  </r>
  <r>
    <x v="11"/>
    <s v="CZECH REPUBLIC (CS-&gt;1992)"/>
    <x v="253"/>
    <x v="2"/>
    <x v="9"/>
    <s v="EXPORT"/>
    <s v="VALUE_IN_EUROS"/>
    <n v="0"/>
    <x v="0"/>
    <x v="0"/>
    <x v="2"/>
  </r>
  <r>
    <x v="11"/>
    <s v="CZECH REPUBLIC (CS-&gt;1992)"/>
    <x v="254"/>
    <x v="237"/>
    <x v="6"/>
    <s v="EXPORT"/>
    <s v="VALUE_IN_EUROS"/>
    <n v="60132531"/>
    <x v="0"/>
    <x v="0"/>
    <x v="7"/>
  </r>
  <r>
    <x v="11"/>
    <s v="CZECH REPUBLIC (CS-&gt;1992)"/>
    <x v="254"/>
    <x v="237"/>
    <x v="7"/>
    <s v="EXPORT"/>
    <s v="VALUE_IN_EUROS"/>
    <n v="142004584"/>
    <x v="0"/>
    <x v="0"/>
    <x v="7"/>
  </r>
  <r>
    <x v="11"/>
    <s v="CZECH REPUBLIC (CS-&gt;1992)"/>
    <x v="254"/>
    <x v="237"/>
    <x v="8"/>
    <s v="EXPORT"/>
    <s v="VALUE_IN_EUROS"/>
    <n v="15942563"/>
    <x v="0"/>
    <x v="0"/>
    <x v="7"/>
  </r>
  <r>
    <x v="11"/>
    <s v="CZECH REPUBLIC (CS-&gt;1992)"/>
    <x v="254"/>
    <x v="237"/>
    <x v="9"/>
    <s v="EXPORT"/>
    <s v="VALUE_IN_EUROS"/>
    <n v="0"/>
    <x v="0"/>
    <x v="0"/>
    <x v="7"/>
  </r>
  <r>
    <x v="11"/>
    <s v="CZECH REPUBLIC (CS-&gt;1992)"/>
    <x v="255"/>
    <x v="2"/>
    <x v="6"/>
    <s v="EXPORT"/>
    <s v="VALUE_IN_EUROS"/>
    <n v="0"/>
    <x v="0"/>
    <x v="0"/>
    <x v="2"/>
  </r>
  <r>
    <x v="11"/>
    <s v="CZECH REPUBLIC (CS-&gt;1992)"/>
    <x v="255"/>
    <x v="2"/>
    <x v="7"/>
    <s v="EXPORT"/>
    <s v="VALUE_IN_EUROS"/>
    <n v="0"/>
    <x v="0"/>
    <x v="0"/>
    <x v="2"/>
  </r>
  <r>
    <x v="11"/>
    <s v="CZECH REPUBLIC (CS-&gt;1992)"/>
    <x v="255"/>
    <x v="2"/>
    <x v="8"/>
    <s v="EXPORT"/>
    <s v="VALUE_IN_EUROS"/>
    <n v="0"/>
    <x v="0"/>
    <x v="0"/>
    <x v="2"/>
  </r>
  <r>
    <x v="11"/>
    <s v="CZECH REPUBLIC (CS-&gt;1992)"/>
    <x v="255"/>
    <x v="2"/>
    <x v="9"/>
    <s v="EXPORT"/>
    <s v="VALUE_IN_EUROS"/>
    <n v="0"/>
    <x v="0"/>
    <x v="0"/>
    <x v="2"/>
  </r>
  <r>
    <x v="11"/>
    <s v="CZECH REPUBLIC (CS-&gt;1992)"/>
    <x v="256"/>
    <x v="2"/>
    <x v="6"/>
    <s v="EXPORT"/>
    <s v="VALUE_IN_EUROS"/>
    <n v="0"/>
    <x v="0"/>
    <x v="0"/>
    <x v="2"/>
  </r>
  <r>
    <x v="11"/>
    <s v="CZECH REPUBLIC (CS-&gt;1992)"/>
    <x v="256"/>
    <x v="2"/>
    <x v="7"/>
    <s v="EXPORT"/>
    <s v="VALUE_IN_EUROS"/>
    <n v="0"/>
    <x v="0"/>
    <x v="0"/>
    <x v="2"/>
  </r>
  <r>
    <x v="11"/>
    <s v="CZECH REPUBLIC (CS-&gt;1992)"/>
    <x v="256"/>
    <x v="2"/>
    <x v="8"/>
    <s v="EXPORT"/>
    <s v="VALUE_IN_EUROS"/>
    <n v="0"/>
    <x v="0"/>
    <x v="0"/>
    <x v="2"/>
  </r>
  <r>
    <x v="11"/>
    <s v="CZECH REPUBLIC (CS-&gt;1992)"/>
    <x v="256"/>
    <x v="2"/>
    <x v="9"/>
    <s v="EXPORT"/>
    <s v="VALUE_IN_EUROS"/>
    <n v="0"/>
    <x v="0"/>
    <x v="0"/>
    <x v="2"/>
  </r>
  <r>
    <x v="11"/>
    <s v="CZECH REPUBLIC (CS-&gt;1992)"/>
    <x v="257"/>
    <x v="238"/>
    <x v="6"/>
    <s v="EXPORT"/>
    <s v="VALUE_IN_EUROS"/>
    <n v="415654"/>
    <x v="0"/>
    <x v="0"/>
    <x v="4"/>
  </r>
  <r>
    <x v="11"/>
    <s v="CZECH REPUBLIC (CS-&gt;1992)"/>
    <x v="257"/>
    <x v="238"/>
    <x v="7"/>
    <s v="EXPORT"/>
    <s v="VALUE_IN_EUROS"/>
    <n v="1342903"/>
    <x v="0"/>
    <x v="0"/>
    <x v="4"/>
  </r>
  <r>
    <x v="11"/>
    <s v="CZECH REPUBLIC (CS-&gt;1992)"/>
    <x v="257"/>
    <x v="238"/>
    <x v="8"/>
    <s v="EXPORT"/>
    <s v="VALUE_IN_EUROS"/>
    <n v="589123"/>
    <x v="0"/>
    <x v="0"/>
    <x v="4"/>
  </r>
  <r>
    <x v="11"/>
    <s v="CZECH REPUBLIC (CS-&gt;1992)"/>
    <x v="257"/>
    <x v="238"/>
    <x v="9"/>
    <s v="EXPORT"/>
    <s v="VALUE_IN_EUROS"/>
    <n v="0"/>
    <x v="0"/>
    <x v="0"/>
    <x v="4"/>
  </r>
  <r>
    <x v="11"/>
    <s v="CZECH REPUBLIC (CS-&gt;1992)"/>
    <x v="258"/>
    <x v="239"/>
    <x v="6"/>
    <s v="EXPORT"/>
    <s v="VALUE_IN_EUROS"/>
    <n v="0"/>
    <x v="0"/>
    <x v="0"/>
    <x v="3"/>
  </r>
  <r>
    <x v="11"/>
    <s v="CZECH REPUBLIC (CS-&gt;1992)"/>
    <x v="258"/>
    <x v="239"/>
    <x v="7"/>
    <s v="EXPORT"/>
    <s v="VALUE_IN_EUROS"/>
    <n v="15720"/>
    <x v="0"/>
    <x v="0"/>
    <x v="3"/>
  </r>
  <r>
    <x v="11"/>
    <s v="CZECH REPUBLIC (CS-&gt;1992)"/>
    <x v="258"/>
    <x v="239"/>
    <x v="8"/>
    <s v="EXPORT"/>
    <s v="VALUE_IN_EUROS"/>
    <n v="0"/>
    <x v="0"/>
    <x v="0"/>
    <x v="3"/>
  </r>
  <r>
    <x v="11"/>
    <s v="CZECH REPUBLIC (CS-&gt;1992)"/>
    <x v="258"/>
    <x v="239"/>
    <x v="9"/>
    <s v="EXPORT"/>
    <s v="VALUE_IN_EUROS"/>
    <n v="0"/>
    <x v="0"/>
    <x v="0"/>
    <x v="3"/>
  </r>
  <r>
    <x v="11"/>
    <s v="CZECH REPUBLIC (CS-&gt;1992)"/>
    <x v="259"/>
    <x v="2"/>
    <x v="6"/>
    <s v="EXPORT"/>
    <s v="VALUE_IN_EUROS"/>
    <n v="0"/>
    <x v="0"/>
    <x v="0"/>
    <x v="2"/>
  </r>
  <r>
    <x v="11"/>
    <s v="CZECH REPUBLIC (CS-&gt;1992)"/>
    <x v="259"/>
    <x v="2"/>
    <x v="7"/>
    <s v="EXPORT"/>
    <s v="VALUE_IN_EUROS"/>
    <n v="0"/>
    <x v="0"/>
    <x v="0"/>
    <x v="2"/>
  </r>
  <r>
    <x v="11"/>
    <s v="CZECH REPUBLIC (CS-&gt;1992)"/>
    <x v="259"/>
    <x v="2"/>
    <x v="8"/>
    <s v="EXPORT"/>
    <s v="VALUE_IN_EUROS"/>
    <n v="0"/>
    <x v="0"/>
    <x v="0"/>
    <x v="2"/>
  </r>
  <r>
    <x v="11"/>
    <s v="CZECH REPUBLIC (CS-&gt;1992)"/>
    <x v="259"/>
    <x v="2"/>
    <x v="9"/>
    <s v="EXPORT"/>
    <s v="VALUE_IN_EUROS"/>
    <n v="0"/>
    <x v="0"/>
    <x v="0"/>
    <x v="2"/>
  </r>
  <r>
    <x v="11"/>
    <s v="CZECH REPUBLIC (CS-&gt;1992)"/>
    <x v="260"/>
    <x v="240"/>
    <x v="6"/>
    <s v="EXPORT"/>
    <s v="VALUE_IN_EUROS"/>
    <n v="50241252"/>
    <x v="0"/>
    <x v="0"/>
    <x v="8"/>
  </r>
  <r>
    <x v="11"/>
    <s v="CZECH REPUBLIC (CS-&gt;1992)"/>
    <x v="260"/>
    <x v="240"/>
    <x v="7"/>
    <s v="EXPORT"/>
    <s v="VALUE_IN_EUROS"/>
    <n v="299162108"/>
    <x v="0"/>
    <x v="0"/>
    <x v="8"/>
  </r>
  <r>
    <x v="11"/>
    <s v="CZECH REPUBLIC (CS-&gt;1992)"/>
    <x v="260"/>
    <x v="240"/>
    <x v="8"/>
    <s v="EXPORT"/>
    <s v="VALUE_IN_EUROS"/>
    <n v="26808588"/>
    <x v="0"/>
    <x v="0"/>
    <x v="8"/>
  </r>
  <r>
    <x v="11"/>
    <s v="CZECH REPUBLIC (CS-&gt;1992)"/>
    <x v="260"/>
    <x v="240"/>
    <x v="9"/>
    <s v="EXPORT"/>
    <s v="VALUE_IN_EUROS"/>
    <n v="0"/>
    <x v="0"/>
    <x v="0"/>
    <x v="8"/>
  </r>
  <r>
    <x v="11"/>
    <s v="CZECH REPUBLIC (CS-&gt;1992)"/>
    <x v="261"/>
    <x v="241"/>
    <x v="6"/>
    <s v="EXPORT"/>
    <s v="VALUE_IN_EUROS"/>
    <n v="3210738"/>
    <x v="0"/>
    <x v="0"/>
    <x v="8"/>
  </r>
  <r>
    <x v="11"/>
    <s v="CZECH REPUBLIC (CS-&gt;1992)"/>
    <x v="261"/>
    <x v="241"/>
    <x v="7"/>
    <s v="EXPORT"/>
    <s v="VALUE_IN_EUROS"/>
    <n v="1000908"/>
    <x v="0"/>
    <x v="0"/>
    <x v="8"/>
  </r>
  <r>
    <x v="11"/>
    <s v="CZECH REPUBLIC (CS-&gt;1992)"/>
    <x v="261"/>
    <x v="241"/>
    <x v="8"/>
    <s v="EXPORT"/>
    <s v="VALUE_IN_EUROS"/>
    <n v="271011"/>
    <x v="0"/>
    <x v="0"/>
    <x v="8"/>
  </r>
  <r>
    <x v="11"/>
    <s v="CZECH REPUBLIC (CS-&gt;1992)"/>
    <x v="261"/>
    <x v="241"/>
    <x v="9"/>
    <s v="EXPORT"/>
    <s v="VALUE_IN_EUROS"/>
    <n v="0"/>
    <x v="0"/>
    <x v="0"/>
    <x v="8"/>
  </r>
  <r>
    <x v="11"/>
    <s v="CZECH REPUBLIC (CS-&gt;1992)"/>
    <x v="262"/>
    <x v="242"/>
    <x v="6"/>
    <s v="EXPORT"/>
    <s v="VALUE_IN_EUROS"/>
    <n v="867643"/>
    <x v="0"/>
    <x v="0"/>
    <x v="8"/>
  </r>
  <r>
    <x v="11"/>
    <s v="CZECH REPUBLIC (CS-&gt;1992)"/>
    <x v="262"/>
    <x v="242"/>
    <x v="7"/>
    <s v="EXPORT"/>
    <s v="VALUE_IN_EUROS"/>
    <n v="2026605"/>
    <x v="0"/>
    <x v="0"/>
    <x v="8"/>
  </r>
  <r>
    <x v="11"/>
    <s v="CZECH REPUBLIC (CS-&gt;1992)"/>
    <x v="262"/>
    <x v="242"/>
    <x v="8"/>
    <s v="EXPORT"/>
    <s v="VALUE_IN_EUROS"/>
    <n v="61319"/>
    <x v="0"/>
    <x v="0"/>
    <x v="8"/>
  </r>
  <r>
    <x v="11"/>
    <s v="CZECH REPUBLIC (CS-&gt;1992)"/>
    <x v="262"/>
    <x v="242"/>
    <x v="9"/>
    <s v="EXPORT"/>
    <s v="VALUE_IN_EUROS"/>
    <n v="0"/>
    <x v="0"/>
    <x v="0"/>
    <x v="8"/>
  </r>
  <r>
    <x v="12"/>
    <s v="CZECH REPUBLIC (CS-&gt;1992)"/>
    <x v="0"/>
    <x v="0"/>
    <x v="6"/>
    <s v="EXPORT"/>
    <s v="VALUE_IN_EUROS"/>
    <n v="150786534"/>
    <x v="0"/>
    <x v="0"/>
    <x v="0"/>
  </r>
  <r>
    <x v="12"/>
    <s v="CZECH REPUBLIC (CS-&gt;1992)"/>
    <x v="0"/>
    <x v="0"/>
    <x v="7"/>
    <s v="EXPORT"/>
    <s v="VALUE_IN_EUROS"/>
    <n v="821068563"/>
    <x v="0"/>
    <x v="0"/>
    <x v="0"/>
  </r>
  <r>
    <x v="12"/>
    <s v="CZECH REPUBLIC (CS-&gt;1992)"/>
    <x v="0"/>
    <x v="0"/>
    <x v="8"/>
    <s v="EXPORT"/>
    <s v="VALUE_IN_EUROS"/>
    <n v="173941313"/>
    <x v="0"/>
    <x v="0"/>
    <x v="0"/>
  </r>
  <r>
    <x v="12"/>
    <s v="CZECH REPUBLIC (CS-&gt;1992)"/>
    <x v="0"/>
    <x v="0"/>
    <x v="9"/>
    <s v="EXPORT"/>
    <s v="VALUE_IN_EUROS"/>
    <n v="29578"/>
    <x v="0"/>
    <x v="0"/>
    <x v="0"/>
  </r>
  <r>
    <x v="12"/>
    <s v="CZECH REPUBLIC (CS-&gt;1992)"/>
    <x v="1"/>
    <x v="1"/>
    <x v="6"/>
    <s v="EXPORT"/>
    <s v="VALUE_IN_EUROS"/>
    <n v="673505714"/>
    <x v="0"/>
    <x v="0"/>
    <x v="1"/>
  </r>
  <r>
    <x v="12"/>
    <s v="CZECH REPUBLIC (CS-&gt;1992)"/>
    <x v="1"/>
    <x v="1"/>
    <x v="7"/>
    <s v="EXPORT"/>
    <s v="VALUE_IN_EUROS"/>
    <n v="1444683058"/>
    <x v="0"/>
    <x v="0"/>
    <x v="1"/>
  </r>
  <r>
    <x v="12"/>
    <s v="CZECH REPUBLIC (CS-&gt;1992)"/>
    <x v="1"/>
    <x v="1"/>
    <x v="8"/>
    <s v="EXPORT"/>
    <s v="VALUE_IN_EUROS"/>
    <n v="323506012"/>
    <x v="0"/>
    <x v="0"/>
    <x v="1"/>
  </r>
  <r>
    <x v="12"/>
    <s v="CZECH REPUBLIC (CS-&gt;1992)"/>
    <x v="1"/>
    <x v="1"/>
    <x v="9"/>
    <s v="EXPORT"/>
    <s v="VALUE_IN_EUROS"/>
    <n v="1097705"/>
    <x v="0"/>
    <x v="0"/>
    <x v="1"/>
  </r>
  <r>
    <x v="12"/>
    <s v="CZECH REPUBLIC (CS-&gt;1992)"/>
    <x v="2"/>
    <x v="2"/>
    <x v="6"/>
    <s v="EXPORT"/>
    <s v="VALUE_IN_EUROS"/>
    <n v="3542248381"/>
    <x v="0"/>
    <x v="0"/>
    <x v="2"/>
  </r>
  <r>
    <x v="12"/>
    <s v="CZECH REPUBLIC (CS-&gt;1992)"/>
    <x v="2"/>
    <x v="2"/>
    <x v="7"/>
    <s v="EXPORT"/>
    <s v="VALUE_IN_EUROS"/>
    <n v="14172526090"/>
    <x v="0"/>
    <x v="0"/>
    <x v="2"/>
  </r>
  <r>
    <x v="12"/>
    <s v="CZECH REPUBLIC (CS-&gt;1992)"/>
    <x v="2"/>
    <x v="2"/>
    <x v="8"/>
    <s v="EXPORT"/>
    <s v="VALUE_IN_EUROS"/>
    <n v="2342937960"/>
    <x v="0"/>
    <x v="0"/>
    <x v="2"/>
  </r>
  <r>
    <x v="12"/>
    <s v="CZECH REPUBLIC (CS-&gt;1992)"/>
    <x v="2"/>
    <x v="2"/>
    <x v="9"/>
    <s v="EXPORT"/>
    <s v="VALUE_IN_EUROS"/>
    <n v="162113845"/>
    <x v="0"/>
    <x v="0"/>
    <x v="2"/>
  </r>
  <r>
    <x v="12"/>
    <s v="CZECH REPUBLIC (CS-&gt;1992)"/>
    <x v="3"/>
    <x v="2"/>
    <x v="6"/>
    <s v="EXPORT"/>
    <s v="VALUE_IN_EUROS"/>
    <n v="17554775636"/>
    <x v="0"/>
    <x v="0"/>
    <x v="2"/>
  </r>
  <r>
    <x v="12"/>
    <s v="CZECH REPUBLIC (CS-&gt;1992)"/>
    <x v="3"/>
    <x v="2"/>
    <x v="7"/>
    <s v="EXPORT"/>
    <s v="VALUE_IN_EUROS"/>
    <n v="51981243146"/>
    <x v="0"/>
    <x v="0"/>
    <x v="2"/>
  </r>
  <r>
    <x v="12"/>
    <s v="CZECH REPUBLIC (CS-&gt;1992)"/>
    <x v="3"/>
    <x v="2"/>
    <x v="8"/>
    <s v="EXPORT"/>
    <s v="VALUE_IN_EUROS"/>
    <n v="10935443876"/>
    <x v="0"/>
    <x v="0"/>
    <x v="2"/>
  </r>
  <r>
    <x v="12"/>
    <s v="CZECH REPUBLIC (CS-&gt;1992)"/>
    <x v="3"/>
    <x v="2"/>
    <x v="9"/>
    <s v="EXPORT"/>
    <s v="VALUE_IN_EUROS"/>
    <n v="631991909"/>
    <x v="0"/>
    <x v="0"/>
    <x v="2"/>
  </r>
  <r>
    <x v="12"/>
    <s v="CZECH REPUBLIC (CS-&gt;1992)"/>
    <x v="4"/>
    <x v="3"/>
    <x v="6"/>
    <s v="EXPORT"/>
    <s v="VALUE_IN_EUROS"/>
    <n v="35697"/>
    <x v="0"/>
    <x v="0"/>
    <x v="3"/>
  </r>
  <r>
    <x v="12"/>
    <s v="CZECH REPUBLIC (CS-&gt;1992)"/>
    <x v="4"/>
    <x v="3"/>
    <x v="7"/>
    <s v="EXPORT"/>
    <s v="VALUE_IN_EUROS"/>
    <n v="1047674"/>
    <x v="0"/>
    <x v="0"/>
    <x v="3"/>
  </r>
  <r>
    <x v="12"/>
    <s v="CZECH REPUBLIC (CS-&gt;1992)"/>
    <x v="4"/>
    <x v="3"/>
    <x v="8"/>
    <s v="EXPORT"/>
    <s v="VALUE_IN_EUROS"/>
    <n v="1331122"/>
    <x v="0"/>
    <x v="0"/>
    <x v="3"/>
  </r>
  <r>
    <x v="12"/>
    <s v="CZECH REPUBLIC (CS-&gt;1992)"/>
    <x v="4"/>
    <x v="3"/>
    <x v="9"/>
    <s v="EXPORT"/>
    <s v="VALUE_IN_EUROS"/>
    <n v="0"/>
    <x v="0"/>
    <x v="0"/>
    <x v="3"/>
  </r>
  <r>
    <x v="12"/>
    <s v="CZECH REPUBLIC (CS-&gt;1992)"/>
    <x v="5"/>
    <x v="4"/>
    <x v="6"/>
    <s v="EXPORT"/>
    <s v="VALUE_IN_EUROS"/>
    <n v="136780196"/>
    <x v="0"/>
    <x v="0"/>
    <x v="4"/>
  </r>
  <r>
    <x v="12"/>
    <s v="CZECH REPUBLIC (CS-&gt;1992)"/>
    <x v="5"/>
    <x v="4"/>
    <x v="7"/>
    <s v="EXPORT"/>
    <s v="VALUE_IN_EUROS"/>
    <n v="270703406"/>
    <x v="0"/>
    <x v="0"/>
    <x v="4"/>
  </r>
  <r>
    <x v="12"/>
    <s v="CZECH REPUBLIC (CS-&gt;1992)"/>
    <x v="5"/>
    <x v="4"/>
    <x v="8"/>
    <s v="EXPORT"/>
    <s v="VALUE_IN_EUROS"/>
    <n v="43426624"/>
    <x v="0"/>
    <x v="0"/>
    <x v="4"/>
  </r>
  <r>
    <x v="12"/>
    <s v="CZECH REPUBLIC (CS-&gt;1992)"/>
    <x v="5"/>
    <x v="4"/>
    <x v="9"/>
    <s v="EXPORT"/>
    <s v="VALUE_IN_EUROS"/>
    <n v="1068307"/>
    <x v="0"/>
    <x v="0"/>
    <x v="4"/>
  </r>
  <r>
    <x v="12"/>
    <s v="CZECH REPUBLIC (CS-&gt;1992)"/>
    <x v="6"/>
    <x v="5"/>
    <x v="6"/>
    <s v="EXPORT"/>
    <s v="VALUE_IN_EUROS"/>
    <n v="391923"/>
    <x v="0"/>
    <x v="0"/>
    <x v="5"/>
  </r>
  <r>
    <x v="12"/>
    <s v="CZECH REPUBLIC (CS-&gt;1992)"/>
    <x v="6"/>
    <x v="5"/>
    <x v="7"/>
    <s v="EXPORT"/>
    <s v="VALUE_IN_EUROS"/>
    <n v="5123642"/>
    <x v="0"/>
    <x v="0"/>
    <x v="5"/>
  </r>
  <r>
    <x v="12"/>
    <s v="CZECH REPUBLIC (CS-&gt;1992)"/>
    <x v="6"/>
    <x v="5"/>
    <x v="8"/>
    <s v="EXPORT"/>
    <s v="VALUE_IN_EUROS"/>
    <n v="2816840"/>
    <x v="0"/>
    <x v="0"/>
    <x v="5"/>
  </r>
  <r>
    <x v="12"/>
    <s v="CZECH REPUBLIC (CS-&gt;1992)"/>
    <x v="6"/>
    <x v="5"/>
    <x v="9"/>
    <s v="EXPORT"/>
    <s v="VALUE_IN_EUROS"/>
    <n v="0"/>
    <x v="0"/>
    <x v="0"/>
    <x v="5"/>
  </r>
  <r>
    <x v="12"/>
    <s v="CZECH REPUBLIC (CS-&gt;1992)"/>
    <x v="7"/>
    <x v="6"/>
    <x v="6"/>
    <s v="EXPORT"/>
    <s v="VALUE_IN_EUROS"/>
    <n v="0"/>
    <x v="0"/>
    <x v="0"/>
    <x v="6"/>
  </r>
  <r>
    <x v="12"/>
    <s v="CZECH REPUBLIC (CS-&gt;1992)"/>
    <x v="7"/>
    <x v="6"/>
    <x v="7"/>
    <s v="EXPORT"/>
    <s v="VALUE_IN_EUROS"/>
    <n v="32654"/>
    <x v="0"/>
    <x v="0"/>
    <x v="6"/>
  </r>
  <r>
    <x v="12"/>
    <s v="CZECH REPUBLIC (CS-&gt;1992)"/>
    <x v="7"/>
    <x v="6"/>
    <x v="8"/>
    <s v="EXPORT"/>
    <s v="VALUE_IN_EUROS"/>
    <n v="0"/>
    <x v="0"/>
    <x v="0"/>
    <x v="6"/>
  </r>
  <r>
    <x v="12"/>
    <s v="CZECH REPUBLIC (CS-&gt;1992)"/>
    <x v="7"/>
    <x v="6"/>
    <x v="9"/>
    <s v="EXPORT"/>
    <s v="VALUE_IN_EUROS"/>
    <n v="0"/>
    <x v="0"/>
    <x v="0"/>
    <x v="6"/>
  </r>
  <r>
    <x v="12"/>
    <s v="CZECH REPUBLIC (CS-&gt;1992)"/>
    <x v="8"/>
    <x v="7"/>
    <x v="6"/>
    <s v="EXPORT"/>
    <s v="VALUE_IN_EUROS"/>
    <n v="0"/>
    <x v="0"/>
    <x v="0"/>
    <x v="3"/>
  </r>
  <r>
    <x v="12"/>
    <s v="CZECH REPUBLIC (CS-&gt;1992)"/>
    <x v="8"/>
    <x v="7"/>
    <x v="7"/>
    <s v="EXPORT"/>
    <s v="VALUE_IN_EUROS"/>
    <n v="0"/>
    <x v="0"/>
    <x v="0"/>
    <x v="3"/>
  </r>
  <r>
    <x v="12"/>
    <s v="CZECH REPUBLIC (CS-&gt;1992)"/>
    <x v="8"/>
    <x v="7"/>
    <x v="8"/>
    <s v="EXPORT"/>
    <s v="VALUE_IN_EUROS"/>
    <n v="0"/>
    <x v="0"/>
    <x v="0"/>
    <x v="3"/>
  </r>
  <r>
    <x v="12"/>
    <s v="CZECH REPUBLIC (CS-&gt;1992)"/>
    <x v="8"/>
    <x v="7"/>
    <x v="9"/>
    <s v="EXPORT"/>
    <s v="VALUE_IN_EUROS"/>
    <n v="0"/>
    <x v="0"/>
    <x v="0"/>
    <x v="3"/>
  </r>
  <r>
    <x v="12"/>
    <s v="CZECH REPUBLIC (CS-&gt;1992)"/>
    <x v="9"/>
    <x v="8"/>
    <x v="6"/>
    <s v="EXPORT"/>
    <s v="VALUE_IN_EUROS"/>
    <n v="1984339"/>
    <x v="0"/>
    <x v="0"/>
    <x v="7"/>
  </r>
  <r>
    <x v="12"/>
    <s v="CZECH REPUBLIC (CS-&gt;1992)"/>
    <x v="9"/>
    <x v="8"/>
    <x v="7"/>
    <s v="EXPORT"/>
    <s v="VALUE_IN_EUROS"/>
    <n v="8288360"/>
    <x v="0"/>
    <x v="0"/>
    <x v="7"/>
  </r>
  <r>
    <x v="12"/>
    <s v="CZECH REPUBLIC (CS-&gt;1992)"/>
    <x v="9"/>
    <x v="8"/>
    <x v="8"/>
    <s v="EXPORT"/>
    <s v="VALUE_IN_EUROS"/>
    <n v="2316481"/>
    <x v="0"/>
    <x v="0"/>
    <x v="7"/>
  </r>
  <r>
    <x v="12"/>
    <s v="CZECH REPUBLIC (CS-&gt;1992)"/>
    <x v="9"/>
    <x v="8"/>
    <x v="9"/>
    <s v="EXPORT"/>
    <s v="VALUE_IN_EUROS"/>
    <n v="0"/>
    <x v="0"/>
    <x v="0"/>
    <x v="7"/>
  </r>
  <r>
    <x v="12"/>
    <s v="CZECH REPUBLIC (CS-&gt;1992)"/>
    <x v="10"/>
    <x v="9"/>
    <x v="6"/>
    <s v="EXPORT"/>
    <s v="VALUE_IN_EUROS"/>
    <n v="8615790"/>
    <x v="0"/>
    <x v="0"/>
    <x v="7"/>
  </r>
  <r>
    <x v="12"/>
    <s v="CZECH REPUBLIC (CS-&gt;1992)"/>
    <x v="10"/>
    <x v="9"/>
    <x v="7"/>
    <s v="EXPORT"/>
    <s v="VALUE_IN_EUROS"/>
    <n v="14150331"/>
    <x v="0"/>
    <x v="0"/>
    <x v="7"/>
  </r>
  <r>
    <x v="12"/>
    <s v="CZECH REPUBLIC (CS-&gt;1992)"/>
    <x v="10"/>
    <x v="9"/>
    <x v="8"/>
    <s v="EXPORT"/>
    <s v="VALUE_IN_EUROS"/>
    <n v="1870413"/>
    <x v="0"/>
    <x v="0"/>
    <x v="7"/>
  </r>
  <r>
    <x v="12"/>
    <s v="CZECH REPUBLIC (CS-&gt;1992)"/>
    <x v="10"/>
    <x v="9"/>
    <x v="9"/>
    <s v="EXPORT"/>
    <s v="VALUE_IN_EUROS"/>
    <n v="0"/>
    <x v="0"/>
    <x v="0"/>
    <x v="7"/>
  </r>
  <r>
    <x v="12"/>
    <s v="CZECH REPUBLIC (CS-&gt;1992)"/>
    <x v="11"/>
    <x v="2"/>
    <x v="6"/>
    <s v="EXPORT"/>
    <s v="VALUE_IN_EUROS"/>
    <s v="14"/>
    <x v="0"/>
    <x v="0"/>
    <x v="2"/>
  </r>
  <r>
    <x v="12"/>
    <s v="CZECH REPUBLIC (CS-&gt;1992)"/>
    <x v="11"/>
    <x v="2"/>
    <x v="7"/>
    <s v="EXPORT"/>
    <s v="VALUE_IN_EUROS"/>
    <n v="26254"/>
    <x v="0"/>
    <x v="0"/>
    <x v="2"/>
  </r>
  <r>
    <x v="12"/>
    <s v="CZECH REPUBLIC (CS-&gt;1992)"/>
    <x v="11"/>
    <x v="2"/>
    <x v="8"/>
    <s v="EXPORT"/>
    <s v="VALUE_IN_EUROS"/>
    <n v="155849"/>
    <x v="0"/>
    <x v="0"/>
    <x v="2"/>
  </r>
  <r>
    <x v="12"/>
    <s v="CZECH REPUBLIC (CS-&gt;1992)"/>
    <x v="11"/>
    <x v="2"/>
    <x v="9"/>
    <s v="EXPORT"/>
    <s v="VALUE_IN_EUROS"/>
    <n v="0"/>
    <x v="0"/>
    <x v="0"/>
    <x v="2"/>
  </r>
  <r>
    <x v="12"/>
    <s v="CZECH REPUBLIC (CS-&gt;1992)"/>
    <x v="12"/>
    <x v="10"/>
    <x v="6"/>
    <s v="EXPORT"/>
    <s v="VALUE_IN_EUROS"/>
    <n v="14712594"/>
    <x v="0"/>
    <x v="0"/>
    <x v="8"/>
  </r>
  <r>
    <x v="12"/>
    <s v="CZECH REPUBLIC (CS-&gt;1992)"/>
    <x v="12"/>
    <x v="10"/>
    <x v="7"/>
    <s v="EXPORT"/>
    <s v="VALUE_IN_EUROS"/>
    <n v="9072785"/>
    <x v="0"/>
    <x v="0"/>
    <x v="8"/>
  </r>
  <r>
    <x v="12"/>
    <s v="CZECH REPUBLIC (CS-&gt;1992)"/>
    <x v="12"/>
    <x v="10"/>
    <x v="8"/>
    <s v="EXPORT"/>
    <s v="VALUE_IN_EUROS"/>
    <n v="662690"/>
    <x v="0"/>
    <x v="0"/>
    <x v="8"/>
  </r>
  <r>
    <x v="12"/>
    <s v="CZECH REPUBLIC (CS-&gt;1992)"/>
    <x v="12"/>
    <x v="10"/>
    <x v="9"/>
    <s v="EXPORT"/>
    <s v="VALUE_IN_EUROS"/>
    <n v="0"/>
    <x v="0"/>
    <x v="0"/>
    <x v="8"/>
  </r>
  <r>
    <x v="12"/>
    <s v="CZECH REPUBLIC (CS-&gt;1992)"/>
    <x v="13"/>
    <x v="11"/>
    <x v="6"/>
    <s v="EXPORT"/>
    <s v="VALUE_IN_EUROS"/>
    <n v="14493"/>
    <x v="0"/>
    <x v="0"/>
    <x v="3"/>
  </r>
  <r>
    <x v="12"/>
    <s v="CZECH REPUBLIC (CS-&gt;1992)"/>
    <x v="13"/>
    <x v="11"/>
    <x v="7"/>
    <s v="EXPORT"/>
    <s v="VALUE_IN_EUROS"/>
    <n v="46090"/>
    <x v="0"/>
    <x v="0"/>
    <x v="3"/>
  </r>
  <r>
    <x v="12"/>
    <s v="CZECH REPUBLIC (CS-&gt;1992)"/>
    <x v="13"/>
    <x v="11"/>
    <x v="8"/>
    <s v="EXPORT"/>
    <s v="VALUE_IN_EUROS"/>
    <n v="42310"/>
    <x v="0"/>
    <x v="0"/>
    <x v="3"/>
  </r>
  <r>
    <x v="12"/>
    <s v="CZECH REPUBLIC (CS-&gt;1992)"/>
    <x v="13"/>
    <x v="11"/>
    <x v="9"/>
    <s v="EXPORT"/>
    <s v="VALUE_IN_EUROS"/>
    <n v="0"/>
    <x v="0"/>
    <x v="0"/>
    <x v="3"/>
  </r>
  <r>
    <x v="12"/>
    <s v="CZECH REPUBLIC (CS-&gt;1992)"/>
    <x v="14"/>
    <x v="12"/>
    <x v="6"/>
    <s v="EXPORT"/>
    <s v="VALUE_IN_EUROS"/>
    <n v="11749515"/>
    <x v="0"/>
    <x v="0"/>
    <x v="6"/>
  </r>
  <r>
    <x v="12"/>
    <s v="CZECH REPUBLIC (CS-&gt;1992)"/>
    <x v="14"/>
    <x v="12"/>
    <x v="7"/>
    <s v="EXPORT"/>
    <s v="VALUE_IN_EUROS"/>
    <n v="30515092"/>
    <x v="0"/>
    <x v="0"/>
    <x v="6"/>
  </r>
  <r>
    <x v="12"/>
    <s v="CZECH REPUBLIC (CS-&gt;1992)"/>
    <x v="14"/>
    <x v="12"/>
    <x v="8"/>
    <s v="EXPORT"/>
    <s v="VALUE_IN_EUROS"/>
    <n v="7116739"/>
    <x v="0"/>
    <x v="0"/>
    <x v="6"/>
  </r>
  <r>
    <x v="12"/>
    <s v="CZECH REPUBLIC (CS-&gt;1992)"/>
    <x v="14"/>
    <x v="12"/>
    <x v="9"/>
    <s v="EXPORT"/>
    <s v="VALUE_IN_EUROS"/>
    <n v="0"/>
    <x v="0"/>
    <x v="0"/>
    <x v="6"/>
  </r>
  <r>
    <x v="12"/>
    <s v="CZECH REPUBLIC (CS-&gt;1992)"/>
    <x v="15"/>
    <x v="13"/>
    <x v="6"/>
    <s v="EXPORT"/>
    <s v="VALUE_IN_EUROS"/>
    <n v="0"/>
    <x v="0"/>
    <x v="0"/>
    <x v="0"/>
  </r>
  <r>
    <x v="12"/>
    <s v="CZECH REPUBLIC (CS-&gt;1992)"/>
    <x v="15"/>
    <x v="13"/>
    <x v="7"/>
    <s v="EXPORT"/>
    <s v="VALUE_IN_EUROS"/>
    <n v="0"/>
    <x v="0"/>
    <x v="0"/>
    <x v="0"/>
  </r>
  <r>
    <x v="12"/>
    <s v="CZECH REPUBLIC (CS-&gt;1992)"/>
    <x v="15"/>
    <x v="13"/>
    <x v="8"/>
    <s v="EXPORT"/>
    <s v="VALUE_IN_EUROS"/>
    <n v="0"/>
    <x v="0"/>
    <x v="0"/>
    <x v="0"/>
  </r>
  <r>
    <x v="12"/>
    <s v="CZECH REPUBLIC (CS-&gt;1992)"/>
    <x v="15"/>
    <x v="13"/>
    <x v="9"/>
    <s v="EXPORT"/>
    <s v="VALUE_IN_EUROS"/>
    <n v="0"/>
    <x v="0"/>
    <x v="0"/>
    <x v="0"/>
  </r>
  <r>
    <x v="12"/>
    <s v="CZECH REPUBLIC (CS-&gt;1992)"/>
    <x v="16"/>
    <x v="14"/>
    <x v="6"/>
    <s v="EXPORT"/>
    <s v="VALUE_IN_EUROS"/>
    <n v="978584608"/>
    <x v="1"/>
    <x v="1"/>
    <x v="7"/>
  </r>
  <r>
    <x v="12"/>
    <s v="CZECH REPUBLIC (CS-&gt;1992)"/>
    <x v="16"/>
    <x v="14"/>
    <x v="7"/>
    <s v="EXPORT"/>
    <s v="VALUE_IN_EUROS"/>
    <n v="2129200562"/>
    <x v="1"/>
    <x v="1"/>
    <x v="7"/>
  </r>
  <r>
    <x v="12"/>
    <s v="CZECH REPUBLIC (CS-&gt;1992)"/>
    <x v="16"/>
    <x v="14"/>
    <x v="8"/>
    <s v="EXPORT"/>
    <s v="VALUE_IN_EUROS"/>
    <n v="676815905"/>
    <x v="1"/>
    <x v="1"/>
    <x v="7"/>
  </r>
  <r>
    <x v="12"/>
    <s v="CZECH REPUBLIC (CS-&gt;1992)"/>
    <x v="16"/>
    <x v="14"/>
    <x v="9"/>
    <s v="EXPORT"/>
    <s v="VALUE_IN_EUROS"/>
    <n v="9381657"/>
    <x v="1"/>
    <x v="1"/>
    <x v="7"/>
  </r>
  <r>
    <x v="12"/>
    <s v="CZECH REPUBLIC (CS-&gt;1992)"/>
    <x v="17"/>
    <x v="15"/>
    <x v="6"/>
    <s v="EXPORT"/>
    <s v="VALUE_IN_EUROS"/>
    <n v="34444296"/>
    <x v="0"/>
    <x v="0"/>
    <x v="0"/>
  </r>
  <r>
    <x v="12"/>
    <s v="CZECH REPUBLIC (CS-&gt;1992)"/>
    <x v="17"/>
    <x v="15"/>
    <x v="7"/>
    <s v="EXPORT"/>
    <s v="VALUE_IN_EUROS"/>
    <n v="221437975"/>
    <x v="0"/>
    <x v="0"/>
    <x v="0"/>
  </r>
  <r>
    <x v="12"/>
    <s v="CZECH REPUBLIC (CS-&gt;1992)"/>
    <x v="17"/>
    <x v="15"/>
    <x v="8"/>
    <s v="EXPORT"/>
    <s v="VALUE_IN_EUROS"/>
    <n v="104720279"/>
    <x v="0"/>
    <x v="0"/>
    <x v="0"/>
  </r>
  <r>
    <x v="12"/>
    <s v="CZECH REPUBLIC (CS-&gt;1992)"/>
    <x v="17"/>
    <x v="15"/>
    <x v="9"/>
    <s v="EXPORT"/>
    <s v="VALUE_IN_EUROS"/>
    <n v="0"/>
    <x v="0"/>
    <x v="0"/>
    <x v="0"/>
  </r>
  <r>
    <x v="12"/>
    <s v="CZECH REPUBLIC (CS-&gt;1992)"/>
    <x v="18"/>
    <x v="16"/>
    <x v="6"/>
    <s v="EXPORT"/>
    <s v="VALUE_IN_EUROS"/>
    <n v="0"/>
    <x v="0"/>
    <x v="0"/>
    <x v="6"/>
  </r>
  <r>
    <x v="12"/>
    <s v="CZECH REPUBLIC (CS-&gt;1992)"/>
    <x v="18"/>
    <x v="16"/>
    <x v="7"/>
    <s v="EXPORT"/>
    <s v="VALUE_IN_EUROS"/>
    <n v="201540"/>
    <x v="0"/>
    <x v="0"/>
    <x v="6"/>
  </r>
  <r>
    <x v="12"/>
    <s v="CZECH REPUBLIC (CS-&gt;1992)"/>
    <x v="18"/>
    <x v="16"/>
    <x v="8"/>
    <s v="EXPORT"/>
    <s v="VALUE_IN_EUROS"/>
    <n v="2990"/>
    <x v="0"/>
    <x v="0"/>
    <x v="6"/>
  </r>
  <r>
    <x v="12"/>
    <s v="CZECH REPUBLIC (CS-&gt;1992)"/>
    <x v="18"/>
    <x v="16"/>
    <x v="9"/>
    <s v="EXPORT"/>
    <s v="VALUE_IN_EUROS"/>
    <n v="0"/>
    <x v="0"/>
    <x v="0"/>
    <x v="6"/>
  </r>
  <r>
    <x v="12"/>
    <s v="CZECH REPUBLIC (CS-&gt;1992)"/>
    <x v="19"/>
    <x v="17"/>
    <x v="6"/>
    <s v="EXPORT"/>
    <s v="VALUE_IN_EUROS"/>
    <n v="35209114"/>
    <x v="0"/>
    <x v="0"/>
    <x v="7"/>
  </r>
  <r>
    <x v="12"/>
    <s v="CZECH REPUBLIC (CS-&gt;1992)"/>
    <x v="19"/>
    <x v="17"/>
    <x v="7"/>
    <s v="EXPORT"/>
    <s v="VALUE_IN_EUROS"/>
    <n v="48472486"/>
    <x v="0"/>
    <x v="0"/>
    <x v="7"/>
  </r>
  <r>
    <x v="12"/>
    <s v="CZECH REPUBLIC (CS-&gt;1992)"/>
    <x v="19"/>
    <x v="17"/>
    <x v="8"/>
    <s v="EXPORT"/>
    <s v="VALUE_IN_EUROS"/>
    <n v="10951374"/>
    <x v="0"/>
    <x v="0"/>
    <x v="7"/>
  </r>
  <r>
    <x v="12"/>
    <s v="CZECH REPUBLIC (CS-&gt;1992)"/>
    <x v="19"/>
    <x v="17"/>
    <x v="9"/>
    <s v="EXPORT"/>
    <s v="VALUE_IN_EUROS"/>
    <s v="60"/>
    <x v="0"/>
    <x v="0"/>
    <x v="7"/>
  </r>
  <r>
    <x v="12"/>
    <s v="CZECH REPUBLIC (CS-&gt;1992)"/>
    <x v="20"/>
    <x v="18"/>
    <x v="6"/>
    <s v="EXPORT"/>
    <s v="VALUE_IN_EUROS"/>
    <n v="26422119"/>
    <x v="0"/>
    <x v="0"/>
    <x v="7"/>
  </r>
  <r>
    <x v="12"/>
    <s v="CZECH REPUBLIC (CS-&gt;1992)"/>
    <x v="20"/>
    <x v="18"/>
    <x v="7"/>
    <s v="EXPORT"/>
    <s v="VALUE_IN_EUROS"/>
    <n v="39289096"/>
    <x v="0"/>
    <x v="0"/>
    <x v="7"/>
  </r>
  <r>
    <x v="12"/>
    <s v="CZECH REPUBLIC (CS-&gt;1992)"/>
    <x v="20"/>
    <x v="18"/>
    <x v="8"/>
    <s v="EXPORT"/>
    <s v="VALUE_IN_EUROS"/>
    <n v="5821434"/>
    <x v="0"/>
    <x v="0"/>
    <x v="7"/>
  </r>
  <r>
    <x v="12"/>
    <s v="CZECH REPUBLIC (CS-&gt;1992)"/>
    <x v="20"/>
    <x v="18"/>
    <x v="9"/>
    <s v="EXPORT"/>
    <s v="VALUE_IN_EUROS"/>
    <n v="0"/>
    <x v="0"/>
    <x v="0"/>
    <x v="7"/>
  </r>
  <r>
    <x v="12"/>
    <s v="CZECH REPUBLIC (CS-&gt;1992)"/>
    <x v="21"/>
    <x v="19"/>
    <x v="6"/>
    <s v="EXPORT"/>
    <s v="VALUE_IN_EUROS"/>
    <n v="3667"/>
    <x v="0"/>
    <x v="0"/>
    <x v="6"/>
  </r>
  <r>
    <x v="12"/>
    <s v="CZECH REPUBLIC (CS-&gt;1992)"/>
    <x v="21"/>
    <x v="19"/>
    <x v="7"/>
    <s v="EXPORT"/>
    <s v="VALUE_IN_EUROS"/>
    <n v="41809"/>
    <x v="0"/>
    <x v="0"/>
    <x v="6"/>
  </r>
  <r>
    <x v="12"/>
    <s v="CZECH REPUBLIC (CS-&gt;1992)"/>
    <x v="21"/>
    <x v="19"/>
    <x v="8"/>
    <s v="EXPORT"/>
    <s v="VALUE_IN_EUROS"/>
    <s v="497"/>
    <x v="0"/>
    <x v="0"/>
    <x v="6"/>
  </r>
  <r>
    <x v="12"/>
    <s v="CZECH REPUBLIC (CS-&gt;1992)"/>
    <x v="21"/>
    <x v="19"/>
    <x v="9"/>
    <s v="EXPORT"/>
    <s v="VALUE_IN_EUROS"/>
    <n v="0"/>
    <x v="0"/>
    <x v="0"/>
    <x v="6"/>
  </r>
  <r>
    <x v="12"/>
    <s v="CZECH REPUBLIC (CS-&gt;1992)"/>
    <x v="22"/>
    <x v="20"/>
    <x v="6"/>
    <s v="EXPORT"/>
    <s v="VALUE_IN_EUROS"/>
    <n v="888654"/>
    <x v="0"/>
    <x v="0"/>
    <x v="5"/>
  </r>
  <r>
    <x v="12"/>
    <s v="CZECH REPUBLIC (CS-&gt;1992)"/>
    <x v="22"/>
    <x v="20"/>
    <x v="7"/>
    <s v="EXPORT"/>
    <s v="VALUE_IN_EUROS"/>
    <n v="8866897"/>
    <x v="0"/>
    <x v="0"/>
    <x v="5"/>
  </r>
  <r>
    <x v="12"/>
    <s v="CZECH REPUBLIC (CS-&gt;1992)"/>
    <x v="22"/>
    <x v="20"/>
    <x v="8"/>
    <s v="EXPORT"/>
    <s v="VALUE_IN_EUROS"/>
    <n v="176711"/>
    <x v="0"/>
    <x v="0"/>
    <x v="5"/>
  </r>
  <r>
    <x v="12"/>
    <s v="CZECH REPUBLIC (CS-&gt;1992)"/>
    <x v="22"/>
    <x v="20"/>
    <x v="9"/>
    <s v="EXPORT"/>
    <s v="VALUE_IN_EUROS"/>
    <n v="0"/>
    <x v="0"/>
    <x v="0"/>
    <x v="5"/>
  </r>
  <r>
    <x v="12"/>
    <s v="CZECH REPUBLIC (CS-&gt;1992)"/>
    <x v="23"/>
    <x v="21"/>
    <x v="6"/>
    <s v="EXPORT"/>
    <s v="VALUE_IN_EUROS"/>
    <n v="535125609"/>
    <x v="1"/>
    <x v="1"/>
    <x v="7"/>
  </r>
  <r>
    <x v="12"/>
    <s v="CZECH REPUBLIC (CS-&gt;1992)"/>
    <x v="23"/>
    <x v="21"/>
    <x v="7"/>
    <s v="EXPORT"/>
    <s v="VALUE_IN_EUROS"/>
    <n v="1683299155"/>
    <x v="1"/>
    <x v="1"/>
    <x v="7"/>
  </r>
  <r>
    <x v="12"/>
    <s v="CZECH REPUBLIC (CS-&gt;1992)"/>
    <x v="23"/>
    <x v="21"/>
    <x v="8"/>
    <s v="EXPORT"/>
    <s v="VALUE_IN_EUROS"/>
    <n v="376733983"/>
    <x v="1"/>
    <x v="1"/>
    <x v="7"/>
  </r>
  <r>
    <x v="12"/>
    <s v="CZECH REPUBLIC (CS-&gt;1992)"/>
    <x v="23"/>
    <x v="21"/>
    <x v="9"/>
    <s v="EXPORT"/>
    <s v="VALUE_IN_EUROS"/>
    <n v="3356864"/>
    <x v="1"/>
    <x v="1"/>
    <x v="7"/>
  </r>
  <r>
    <x v="12"/>
    <s v="CZECH REPUBLIC (CS-&gt;1992)"/>
    <x v="24"/>
    <x v="22"/>
    <x v="6"/>
    <s v="EXPORT"/>
    <s v="VALUE_IN_EUROS"/>
    <n v="296228"/>
    <x v="0"/>
    <x v="0"/>
    <x v="8"/>
  </r>
  <r>
    <x v="12"/>
    <s v="CZECH REPUBLIC (CS-&gt;1992)"/>
    <x v="24"/>
    <x v="22"/>
    <x v="7"/>
    <s v="EXPORT"/>
    <s v="VALUE_IN_EUROS"/>
    <n v="793933"/>
    <x v="0"/>
    <x v="0"/>
    <x v="8"/>
  </r>
  <r>
    <x v="12"/>
    <s v="CZECH REPUBLIC (CS-&gt;1992)"/>
    <x v="24"/>
    <x v="22"/>
    <x v="8"/>
    <s v="EXPORT"/>
    <s v="VALUE_IN_EUROS"/>
    <n v="17183"/>
    <x v="0"/>
    <x v="0"/>
    <x v="8"/>
  </r>
  <r>
    <x v="12"/>
    <s v="CZECH REPUBLIC (CS-&gt;1992)"/>
    <x v="24"/>
    <x v="22"/>
    <x v="9"/>
    <s v="EXPORT"/>
    <s v="VALUE_IN_EUROS"/>
    <n v="0"/>
    <x v="0"/>
    <x v="0"/>
    <x v="8"/>
  </r>
  <r>
    <x v="12"/>
    <s v="CZECH REPUBLIC (CS-&gt;1992)"/>
    <x v="25"/>
    <x v="23"/>
    <x v="6"/>
    <s v="EXPORT"/>
    <s v="VALUE_IN_EUROS"/>
    <n v="86890699"/>
    <x v="1"/>
    <x v="0"/>
    <x v="7"/>
  </r>
  <r>
    <x v="12"/>
    <s v="CZECH REPUBLIC (CS-&gt;1992)"/>
    <x v="25"/>
    <x v="23"/>
    <x v="7"/>
    <s v="EXPORT"/>
    <s v="VALUE_IN_EUROS"/>
    <n v="247524330"/>
    <x v="1"/>
    <x v="0"/>
    <x v="7"/>
  </r>
  <r>
    <x v="12"/>
    <s v="CZECH REPUBLIC (CS-&gt;1992)"/>
    <x v="25"/>
    <x v="23"/>
    <x v="8"/>
    <s v="EXPORT"/>
    <s v="VALUE_IN_EUROS"/>
    <n v="44523341"/>
    <x v="1"/>
    <x v="0"/>
    <x v="7"/>
  </r>
  <r>
    <x v="12"/>
    <s v="CZECH REPUBLIC (CS-&gt;1992)"/>
    <x v="25"/>
    <x v="23"/>
    <x v="9"/>
    <s v="EXPORT"/>
    <s v="VALUE_IN_EUROS"/>
    <n v="64414"/>
    <x v="1"/>
    <x v="0"/>
    <x v="7"/>
  </r>
  <r>
    <x v="12"/>
    <s v="CZECH REPUBLIC (CS-&gt;1992)"/>
    <x v="26"/>
    <x v="24"/>
    <x v="6"/>
    <s v="EXPORT"/>
    <s v="VALUE_IN_EUROS"/>
    <n v="2048568"/>
    <x v="0"/>
    <x v="0"/>
    <x v="4"/>
  </r>
  <r>
    <x v="12"/>
    <s v="CZECH REPUBLIC (CS-&gt;1992)"/>
    <x v="26"/>
    <x v="24"/>
    <x v="7"/>
    <s v="EXPORT"/>
    <s v="VALUE_IN_EUROS"/>
    <n v="7057486"/>
    <x v="0"/>
    <x v="0"/>
    <x v="4"/>
  </r>
  <r>
    <x v="12"/>
    <s v="CZECH REPUBLIC (CS-&gt;1992)"/>
    <x v="26"/>
    <x v="24"/>
    <x v="8"/>
    <s v="EXPORT"/>
    <s v="VALUE_IN_EUROS"/>
    <n v="2875007"/>
    <x v="0"/>
    <x v="0"/>
    <x v="4"/>
  </r>
  <r>
    <x v="12"/>
    <s v="CZECH REPUBLIC (CS-&gt;1992)"/>
    <x v="26"/>
    <x v="24"/>
    <x v="9"/>
    <s v="EXPORT"/>
    <s v="VALUE_IN_EUROS"/>
    <s v="32"/>
    <x v="0"/>
    <x v="0"/>
    <x v="4"/>
  </r>
  <r>
    <x v="12"/>
    <s v="CZECH REPUBLIC (CS-&gt;1992)"/>
    <x v="27"/>
    <x v="25"/>
    <x v="6"/>
    <s v="EXPORT"/>
    <s v="VALUE_IN_EUROS"/>
    <n v="36870"/>
    <x v="0"/>
    <x v="0"/>
    <x v="8"/>
  </r>
  <r>
    <x v="12"/>
    <s v="CZECH REPUBLIC (CS-&gt;1992)"/>
    <x v="27"/>
    <x v="25"/>
    <x v="7"/>
    <s v="EXPORT"/>
    <s v="VALUE_IN_EUROS"/>
    <n v="34408"/>
    <x v="0"/>
    <x v="0"/>
    <x v="8"/>
  </r>
  <r>
    <x v="12"/>
    <s v="CZECH REPUBLIC (CS-&gt;1992)"/>
    <x v="27"/>
    <x v="25"/>
    <x v="8"/>
    <s v="EXPORT"/>
    <s v="VALUE_IN_EUROS"/>
    <n v="0"/>
    <x v="0"/>
    <x v="0"/>
    <x v="8"/>
  </r>
  <r>
    <x v="12"/>
    <s v="CZECH REPUBLIC (CS-&gt;1992)"/>
    <x v="27"/>
    <x v="25"/>
    <x v="9"/>
    <s v="EXPORT"/>
    <s v="VALUE_IN_EUROS"/>
    <n v="0"/>
    <x v="0"/>
    <x v="0"/>
    <x v="8"/>
  </r>
  <r>
    <x v="12"/>
    <s v="CZECH REPUBLIC (CS-&gt;1992)"/>
    <x v="28"/>
    <x v="26"/>
    <x v="6"/>
    <s v="EXPORT"/>
    <s v="VALUE_IN_EUROS"/>
    <n v="362618"/>
    <x v="0"/>
    <x v="0"/>
    <x v="8"/>
  </r>
  <r>
    <x v="12"/>
    <s v="CZECH REPUBLIC (CS-&gt;1992)"/>
    <x v="28"/>
    <x v="26"/>
    <x v="7"/>
    <s v="EXPORT"/>
    <s v="VALUE_IN_EUROS"/>
    <n v="215006"/>
    <x v="0"/>
    <x v="0"/>
    <x v="8"/>
  </r>
  <r>
    <x v="12"/>
    <s v="CZECH REPUBLIC (CS-&gt;1992)"/>
    <x v="28"/>
    <x v="26"/>
    <x v="8"/>
    <s v="EXPORT"/>
    <s v="VALUE_IN_EUROS"/>
    <s v="114"/>
    <x v="0"/>
    <x v="0"/>
    <x v="8"/>
  </r>
  <r>
    <x v="12"/>
    <s v="CZECH REPUBLIC (CS-&gt;1992)"/>
    <x v="28"/>
    <x v="26"/>
    <x v="9"/>
    <s v="EXPORT"/>
    <s v="VALUE_IN_EUROS"/>
    <n v="0"/>
    <x v="0"/>
    <x v="0"/>
    <x v="8"/>
  </r>
  <r>
    <x v="12"/>
    <s v="CZECH REPUBLIC (CS-&gt;1992)"/>
    <x v="29"/>
    <x v="27"/>
    <x v="6"/>
    <s v="EXPORT"/>
    <s v="VALUE_IN_EUROS"/>
    <n v="0"/>
    <x v="0"/>
    <x v="0"/>
    <x v="3"/>
  </r>
  <r>
    <x v="12"/>
    <s v="CZECH REPUBLIC (CS-&gt;1992)"/>
    <x v="29"/>
    <x v="27"/>
    <x v="7"/>
    <s v="EXPORT"/>
    <s v="VALUE_IN_EUROS"/>
    <n v="0"/>
    <x v="0"/>
    <x v="0"/>
    <x v="3"/>
  </r>
  <r>
    <x v="12"/>
    <s v="CZECH REPUBLIC (CS-&gt;1992)"/>
    <x v="29"/>
    <x v="27"/>
    <x v="8"/>
    <s v="EXPORT"/>
    <s v="VALUE_IN_EUROS"/>
    <n v="0"/>
    <x v="0"/>
    <x v="0"/>
    <x v="3"/>
  </r>
  <r>
    <x v="12"/>
    <s v="CZECH REPUBLIC (CS-&gt;1992)"/>
    <x v="29"/>
    <x v="27"/>
    <x v="9"/>
    <s v="EXPORT"/>
    <s v="VALUE_IN_EUROS"/>
    <n v="0"/>
    <x v="0"/>
    <x v="0"/>
    <x v="3"/>
  </r>
  <r>
    <x v="12"/>
    <s v="CZECH REPUBLIC (CS-&gt;1992)"/>
    <x v="30"/>
    <x v="28"/>
    <x v="6"/>
    <s v="EXPORT"/>
    <s v="VALUE_IN_EUROS"/>
    <n v="4832"/>
    <x v="0"/>
    <x v="0"/>
    <x v="1"/>
  </r>
  <r>
    <x v="12"/>
    <s v="CZECH REPUBLIC (CS-&gt;1992)"/>
    <x v="30"/>
    <x v="28"/>
    <x v="7"/>
    <s v="EXPORT"/>
    <s v="VALUE_IN_EUROS"/>
    <n v="28685"/>
    <x v="0"/>
    <x v="0"/>
    <x v="1"/>
  </r>
  <r>
    <x v="12"/>
    <s v="CZECH REPUBLIC (CS-&gt;1992)"/>
    <x v="30"/>
    <x v="28"/>
    <x v="8"/>
    <s v="EXPORT"/>
    <s v="VALUE_IN_EUROS"/>
    <n v="32792"/>
    <x v="0"/>
    <x v="0"/>
    <x v="1"/>
  </r>
  <r>
    <x v="12"/>
    <s v="CZECH REPUBLIC (CS-&gt;1992)"/>
    <x v="30"/>
    <x v="28"/>
    <x v="9"/>
    <s v="EXPORT"/>
    <s v="VALUE_IN_EUROS"/>
    <n v="0"/>
    <x v="0"/>
    <x v="0"/>
    <x v="1"/>
  </r>
  <r>
    <x v="12"/>
    <s v="CZECH REPUBLIC (CS-&gt;1992)"/>
    <x v="31"/>
    <x v="29"/>
    <x v="6"/>
    <s v="EXPORT"/>
    <s v="VALUE_IN_EUROS"/>
    <n v="16624"/>
    <x v="0"/>
    <x v="0"/>
    <x v="0"/>
  </r>
  <r>
    <x v="12"/>
    <s v="CZECH REPUBLIC (CS-&gt;1992)"/>
    <x v="31"/>
    <x v="29"/>
    <x v="7"/>
    <s v="EXPORT"/>
    <s v="VALUE_IN_EUROS"/>
    <n v="427821"/>
    <x v="0"/>
    <x v="0"/>
    <x v="0"/>
  </r>
  <r>
    <x v="12"/>
    <s v="CZECH REPUBLIC (CS-&gt;1992)"/>
    <x v="31"/>
    <x v="29"/>
    <x v="8"/>
    <s v="EXPORT"/>
    <s v="VALUE_IN_EUROS"/>
    <n v="106036"/>
    <x v="0"/>
    <x v="0"/>
    <x v="0"/>
  </r>
  <r>
    <x v="12"/>
    <s v="CZECH REPUBLIC (CS-&gt;1992)"/>
    <x v="31"/>
    <x v="29"/>
    <x v="9"/>
    <s v="EXPORT"/>
    <s v="VALUE_IN_EUROS"/>
    <n v="0"/>
    <x v="0"/>
    <x v="0"/>
    <x v="0"/>
  </r>
  <r>
    <x v="12"/>
    <s v="CZECH REPUBLIC (CS-&gt;1992)"/>
    <x v="32"/>
    <x v="30"/>
    <x v="6"/>
    <s v="EXPORT"/>
    <s v="VALUE_IN_EUROS"/>
    <n v="365186"/>
    <x v="0"/>
    <x v="0"/>
    <x v="6"/>
  </r>
  <r>
    <x v="12"/>
    <s v="CZECH REPUBLIC (CS-&gt;1992)"/>
    <x v="32"/>
    <x v="30"/>
    <x v="7"/>
    <s v="EXPORT"/>
    <s v="VALUE_IN_EUROS"/>
    <n v="1165046"/>
    <x v="0"/>
    <x v="0"/>
    <x v="6"/>
  </r>
  <r>
    <x v="12"/>
    <s v="CZECH REPUBLIC (CS-&gt;1992)"/>
    <x v="32"/>
    <x v="30"/>
    <x v="8"/>
    <s v="EXPORT"/>
    <s v="VALUE_IN_EUROS"/>
    <n v="356179"/>
    <x v="0"/>
    <x v="0"/>
    <x v="6"/>
  </r>
  <r>
    <x v="12"/>
    <s v="CZECH REPUBLIC (CS-&gt;1992)"/>
    <x v="32"/>
    <x v="30"/>
    <x v="9"/>
    <s v="EXPORT"/>
    <s v="VALUE_IN_EUROS"/>
    <n v="0"/>
    <x v="0"/>
    <x v="0"/>
    <x v="6"/>
  </r>
  <r>
    <x v="12"/>
    <s v="CZECH REPUBLIC (CS-&gt;1992)"/>
    <x v="33"/>
    <x v="31"/>
    <x v="6"/>
    <s v="EXPORT"/>
    <s v="VALUE_IN_EUROS"/>
    <n v="0"/>
    <x v="0"/>
    <x v="0"/>
    <x v="3"/>
  </r>
  <r>
    <x v="12"/>
    <s v="CZECH REPUBLIC (CS-&gt;1992)"/>
    <x v="33"/>
    <x v="31"/>
    <x v="7"/>
    <s v="EXPORT"/>
    <s v="VALUE_IN_EUROS"/>
    <n v="0"/>
    <x v="0"/>
    <x v="0"/>
    <x v="3"/>
  </r>
  <r>
    <x v="12"/>
    <s v="CZECH REPUBLIC (CS-&gt;1992)"/>
    <x v="33"/>
    <x v="31"/>
    <x v="8"/>
    <s v="EXPORT"/>
    <s v="VALUE_IN_EUROS"/>
    <n v="0"/>
    <x v="0"/>
    <x v="0"/>
    <x v="3"/>
  </r>
  <r>
    <x v="12"/>
    <s v="CZECH REPUBLIC (CS-&gt;1992)"/>
    <x v="33"/>
    <x v="31"/>
    <x v="9"/>
    <s v="EXPORT"/>
    <s v="VALUE_IN_EUROS"/>
    <n v="0"/>
    <x v="0"/>
    <x v="0"/>
    <x v="3"/>
  </r>
  <r>
    <x v="12"/>
    <s v="CZECH REPUBLIC (CS-&gt;1992)"/>
    <x v="34"/>
    <x v="32"/>
    <x v="6"/>
    <s v="EXPORT"/>
    <s v="VALUE_IN_EUROS"/>
    <n v="58740610"/>
    <x v="0"/>
    <x v="0"/>
    <x v="6"/>
  </r>
  <r>
    <x v="12"/>
    <s v="CZECH REPUBLIC (CS-&gt;1992)"/>
    <x v="34"/>
    <x v="32"/>
    <x v="7"/>
    <s v="EXPORT"/>
    <s v="VALUE_IN_EUROS"/>
    <n v="180630501"/>
    <x v="0"/>
    <x v="0"/>
    <x v="6"/>
  </r>
  <r>
    <x v="12"/>
    <s v="CZECH REPUBLIC (CS-&gt;1992)"/>
    <x v="34"/>
    <x v="32"/>
    <x v="8"/>
    <s v="EXPORT"/>
    <s v="VALUE_IN_EUROS"/>
    <n v="46492215"/>
    <x v="0"/>
    <x v="0"/>
    <x v="6"/>
  </r>
  <r>
    <x v="12"/>
    <s v="CZECH REPUBLIC (CS-&gt;1992)"/>
    <x v="34"/>
    <x v="32"/>
    <x v="9"/>
    <s v="EXPORT"/>
    <s v="VALUE_IN_EUROS"/>
    <n v="0"/>
    <x v="0"/>
    <x v="0"/>
    <x v="6"/>
  </r>
  <r>
    <x v="12"/>
    <s v="CZECH REPUBLIC (CS-&gt;1992)"/>
    <x v="35"/>
    <x v="33"/>
    <x v="6"/>
    <s v="EXPORT"/>
    <s v="VALUE_IN_EUROS"/>
    <n v="11312"/>
    <x v="0"/>
    <x v="0"/>
    <x v="6"/>
  </r>
  <r>
    <x v="12"/>
    <s v="CZECH REPUBLIC (CS-&gt;1992)"/>
    <x v="35"/>
    <x v="33"/>
    <x v="7"/>
    <s v="EXPORT"/>
    <s v="VALUE_IN_EUROS"/>
    <n v="219405"/>
    <x v="0"/>
    <x v="0"/>
    <x v="6"/>
  </r>
  <r>
    <x v="12"/>
    <s v="CZECH REPUBLIC (CS-&gt;1992)"/>
    <x v="35"/>
    <x v="33"/>
    <x v="8"/>
    <s v="EXPORT"/>
    <s v="VALUE_IN_EUROS"/>
    <n v="29654"/>
    <x v="0"/>
    <x v="0"/>
    <x v="6"/>
  </r>
  <r>
    <x v="12"/>
    <s v="CZECH REPUBLIC (CS-&gt;1992)"/>
    <x v="35"/>
    <x v="33"/>
    <x v="9"/>
    <s v="EXPORT"/>
    <s v="VALUE_IN_EUROS"/>
    <n v="0"/>
    <x v="0"/>
    <x v="0"/>
    <x v="6"/>
  </r>
  <r>
    <x v="12"/>
    <s v="CZECH REPUBLIC (CS-&gt;1992)"/>
    <x v="36"/>
    <x v="34"/>
    <x v="6"/>
    <s v="EXPORT"/>
    <s v="VALUE_IN_EUROS"/>
    <n v="3494"/>
    <x v="0"/>
    <x v="0"/>
    <x v="5"/>
  </r>
  <r>
    <x v="12"/>
    <s v="CZECH REPUBLIC (CS-&gt;1992)"/>
    <x v="36"/>
    <x v="34"/>
    <x v="7"/>
    <s v="EXPORT"/>
    <s v="VALUE_IN_EUROS"/>
    <n v="0"/>
    <x v="0"/>
    <x v="0"/>
    <x v="5"/>
  </r>
  <r>
    <x v="12"/>
    <s v="CZECH REPUBLIC (CS-&gt;1992)"/>
    <x v="36"/>
    <x v="34"/>
    <x v="8"/>
    <s v="EXPORT"/>
    <s v="VALUE_IN_EUROS"/>
    <n v="0"/>
    <x v="0"/>
    <x v="0"/>
    <x v="5"/>
  </r>
  <r>
    <x v="12"/>
    <s v="CZECH REPUBLIC (CS-&gt;1992)"/>
    <x v="36"/>
    <x v="34"/>
    <x v="9"/>
    <s v="EXPORT"/>
    <s v="VALUE_IN_EUROS"/>
    <n v="0"/>
    <x v="0"/>
    <x v="0"/>
    <x v="5"/>
  </r>
  <r>
    <x v="12"/>
    <s v="CZECH REPUBLIC (CS-&gt;1992)"/>
    <x v="37"/>
    <x v="35"/>
    <x v="6"/>
    <s v="EXPORT"/>
    <s v="VALUE_IN_EUROS"/>
    <n v="0"/>
    <x v="0"/>
    <x v="0"/>
    <x v="3"/>
  </r>
  <r>
    <x v="12"/>
    <s v="CZECH REPUBLIC (CS-&gt;1992)"/>
    <x v="37"/>
    <x v="35"/>
    <x v="7"/>
    <s v="EXPORT"/>
    <s v="VALUE_IN_EUROS"/>
    <n v="0"/>
    <x v="0"/>
    <x v="0"/>
    <x v="3"/>
  </r>
  <r>
    <x v="12"/>
    <s v="CZECH REPUBLIC (CS-&gt;1992)"/>
    <x v="37"/>
    <x v="35"/>
    <x v="8"/>
    <s v="EXPORT"/>
    <s v="VALUE_IN_EUROS"/>
    <n v="0"/>
    <x v="0"/>
    <x v="0"/>
    <x v="3"/>
  </r>
  <r>
    <x v="12"/>
    <s v="CZECH REPUBLIC (CS-&gt;1992)"/>
    <x v="37"/>
    <x v="35"/>
    <x v="9"/>
    <s v="EXPORT"/>
    <s v="VALUE_IN_EUROS"/>
    <n v="0"/>
    <x v="0"/>
    <x v="0"/>
    <x v="3"/>
  </r>
  <r>
    <x v="12"/>
    <s v="CZECH REPUBLIC (CS-&gt;1992)"/>
    <x v="38"/>
    <x v="36"/>
    <x v="6"/>
    <s v="EXPORT"/>
    <s v="VALUE_IN_EUROS"/>
    <n v="617236"/>
    <x v="0"/>
    <x v="0"/>
    <x v="8"/>
  </r>
  <r>
    <x v="12"/>
    <s v="CZECH REPUBLIC (CS-&gt;1992)"/>
    <x v="38"/>
    <x v="36"/>
    <x v="7"/>
    <s v="EXPORT"/>
    <s v="VALUE_IN_EUROS"/>
    <n v="417495"/>
    <x v="0"/>
    <x v="0"/>
    <x v="8"/>
  </r>
  <r>
    <x v="12"/>
    <s v="CZECH REPUBLIC (CS-&gt;1992)"/>
    <x v="38"/>
    <x v="36"/>
    <x v="8"/>
    <s v="EXPORT"/>
    <s v="VALUE_IN_EUROS"/>
    <n v="24042"/>
    <x v="0"/>
    <x v="0"/>
    <x v="8"/>
  </r>
  <r>
    <x v="12"/>
    <s v="CZECH REPUBLIC (CS-&gt;1992)"/>
    <x v="38"/>
    <x v="36"/>
    <x v="9"/>
    <s v="EXPORT"/>
    <s v="VALUE_IN_EUROS"/>
    <n v="0"/>
    <x v="0"/>
    <x v="0"/>
    <x v="8"/>
  </r>
  <r>
    <x v="12"/>
    <s v="CZECH REPUBLIC (CS-&gt;1992)"/>
    <x v="39"/>
    <x v="37"/>
    <x v="6"/>
    <s v="EXPORT"/>
    <s v="VALUE_IN_EUROS"/>
    <n v="36656339"/>
    <x v="0"/>
    <x v="0"/>
    <x v="7"/>
  </r>
  <r>
    <x v="12"/>
    <s v="CZECH REPUBLIC (CS-&gt;1992)"/>
    <x v="39"/>
    <x v="37"/>
    <x v="7"/>
    <s v="EXPORT"/>
    <s v="VALUE_IN_EUROS"/>
    <n v="215813375"/>
    <x v="0"/>
    <x v="0"/>
    <x v="7"/>
  </r>
  <r>
    <x v="12"/>
    <s v="CZECH REPUBLIC (CS-&gt;1992)"/>
    <x v="39"/>
    <x v="37"/>
    <x v="8"/>
    <s v="EXPORT"/>
    <s v="VALUE_IN_EUROS"/>
    <n v="16991649"/>
    <x v="0"/>
    <x v="0"/>
    <x v="7"/>
  </r>
  <r>
    <x v="12"/>
    <s v="CZECH REPUBLIC (CS-&gt;1992)"/>
    <x v="39"/>
    <x v="37"/>
    <x v="9"/>
    <s v="EXPORT"/>
    <s v="VALUE_IN_EUROS"/>
    <n v="0"/>
    <x v="0"/>
    <x v="0"/>
    <x v="7"/>
  </r>
  <r>
    <x v="12"/>
    <s v="CZECH REPUBLIC (CS-&gt;1992)"/>
    <x v="40"/>
    <x v="38"/>
    <x v="6"/>
    <s v="EXPORT"/>
    <s v="VALUE_IN_EUROS"/>
    <n v="2177851"/>
    <x v="0"/>
    <x v="0"/>
    <x v="6"/>
  </r>
  <r>
    <x v="12"/>
    <s v="CZECH REPUBLIC (CS-&gt;1992)"/>
    <x v="40"/>
    <x v="38"/>
    <x v="7"/>
    <s v="EXPORT"/>
    <s v="VALUE_IN_EUROS"/>
    <n v="432548"/>
    <x v="0"/>
    <x v="0"/>
    <x v="6"/>
  </r>
  <r>
    <x v="12"/>
    <s v="CZECH REPUBLIC (CS-&gt;1992)"/>
    <x v="40"/>
    <x v="38"/>
    <x v="8"/>
    <s v="EXPORT"/>
    <s v="VALUE_IN_EUROS"/>
    <n v="445638"/>
    <x v="0"/>
    <x v="0"/>
    <x v="6"/>
  </r>
  <r>
    <x v="12"/>
    <s v="CZECH REPUBLIC (CS-&gt;1992)"/>
    <x v="40"/>
    <x v="38"/>
    <x v="9"/>
    <s v="EXPORT"/>
    <s v="VALUE_IN_EUROS"/>
    <n v="0"/>
    <x v="0"/>
    <x v="0"/>
    <x v="6"/>
  </r>
  <r>
    <x v="12"/>
    <s v="CZECH REPUBLIC (CS-&gt;1992)"/>
    <x v="41"/>
    <x v="39"/>
    <x v="6"/>
    <s v="EXPORT"/>
    <s v="VALUE_IN_EUROS"/>
    <n v="76600728"/>
    <x v="0"/>
    <x v="0"/>
    <x v="1"/>
  </r>
  <r>
    <x v="12"/>
    <s v="CZECH REPUBLIC (CS-&gt;1992)"/>
    <x v="41"/>
    <x v="39"/>
    <x v="7"/>
    <s v="EXPORT"/>
    <s v="VALUE_IN_EUROS"/>
    <n v="66244260"/>
    <x v="0"/>
    <x v="0"/>
    <x v="1"/>
  </r>
  <r>
    <x v="12"/>
    <s v="CZECH REPUBLIC (CS-&gt;1992)"/>
    <x v="41"/>
    <x v="39"/>
    <x v="8"/>
    <s v="EXPORT"/>
    <s v="VALUE_IN_EUROS"/>
    <n v="22101075"/>
    <x v="0"/>
    <x v="0"/>
    <x v="1"/>
  </r>
  <r>
    <x v="12"/>
    <s v="CZECH REPUBLIC (CS-&gt;1992)"/>
    <x v="41"/>
    <x v="39"/>
    <x v="9"/>
    <s v="EXPORT"/>
    <s v="VALUE_IN_EUROS"/>
    <n v="0"/>
    <x v="0"/>
    <x v="0"/>
    <x v="1"/>
  </r>
  <r>
    <x v="12"/>
    <s v="CZECH REPUBLIC (CS-&gt;1992)"/>
    <x v="42"/>
    <x v="40"/>
    <x v="6"/>
    <s v="EXPORT"/>
    <s v="VALUE_IN_EUROS"/>
    <n v="0"/>
    <x v="0"/>
    <x v="0"/>
    <x v="3"/>
  </r>
  <r>
    <x v="12"/>
    <s v="CZECH REPUBLIC (CS-&gt;1992)"/>
    <x v="42"/>
    <x v="40"/>
    <x v="7"/>
    <s v="EXPORT"/>
    <s v="VALUE_IN_EUROS"/>
    <n v="0"/>
    <x v="0"/>
    <x v="0"/>
    <x v="3"/>
  </r>
  <r>
    <x v="12"/>
    <s v="CZECH REPUBLIC (CS-&gt;1992)"/>
    <x v="42"/>
    <x v="40"/>
    <x v="8"/>
    <s v="EXPORT"/>
    <s v="VALUE_IN_EUROS"/>
    <n v="0"/>
    <x v="0"/>
    <x v="0"/>
    <x v="3"/>
  </r>
  <r>
    <x v="12"/>
    <s v="CZECH REPUBLIC (CS-&gt;1992)"/>
    <x v="42"/>
    <x v="40"/>
    <x v="9"/>
    <s v="EXPORT"/>
    <s v="VALUE_IN_EUROS"/>
    <n v="0"/>
    <x v="0"/>
    <x v="0"/>
    <x v="3"/>
  </r>
  <r>
    <x v="12"/>
    <s v="CZECH REPUBLIC (CS-&gt;1992)"/>
    <x v="43"/>
    <x v="41"/>
    <x v="6"/>
    <s v="EXPORT"/>
    <s v="VALUE_IN_EUROS"/>
    <n v="168708"/>
    <x v="0"/>
    <x v="0"/>
    <x v="8"/>
  </r>
  <r>
    <x v="12"/>
    <s v="CZECH REPUBLIC (CS-&gt;1992)"/>
    <x v="43"/>
    <x v="41"/>
    <x v="7"/>
    <s v="EXPORT"/>
    <s v="VALUE_IN_EUROS"/>
    <n v="847472"/>
    <x v="0"/>
    <x v="0"/>
    <x v="8"/>
  </r>
  <r>
    <x v="12"/>
    <s v="CZECH REPUBLIC (CS-&gt;1992)"/>
    <x v="43"/>
    <x v="41"/>
    <x v="8"/>
    <s v="EXPORT"/>
    <s v="VALUE_IN_EUROS"/>
    <n v="18933"/>
    <x v="0"/>
    <x v="0"/>
    <x v="8"/>
  </r>
  <r>
    <x v="12"/>
    <s v="CZECH REPUBLIC (CS-&gt;1992)"/>
    <x v="43"/>
    <x v="41"/>
    <x v="9"/>
    <s v="EXPORT"/>
    <s v="VALUE_IN_EUROS"/>
    <n v="0"/>
    <x v="0"/>
    <x v="0"/>
    <x v="8"/>
  </r>
  <r>
    <x v="12"/>
    <s v="CZECH REPUBLIC (CS-&gt;1992)"/>
    <x v="44"/>
    <x v="42"/>
    <x v="6"/>
    <s v="EXPORT"/>
    <s v="VALUE_IN_EUROS"/>
    <n v="8506"/>
    <x v="0"/>
    <x v="0"/>
    <x v="8"/>
  </r>
  <r>
    <x v="12"/>
    <s v="CZECH REPUBLIC (CS-&gt;1992)"/>
    <x v="44"/>
    <x v="42"/>
    <x v="7"/>
    <s v="EXPORT"/>
    <s v="VALUE_IN_EUROS"/>
    <n v="196186"/>
    <x v="0"/>
    <x v="0"/>
    <x v="8"/>
  </r>
  <r>
    <x v="12"/>
    <s v="CZECH REPUBLIC (CS-&gt;1992)"/>
    <x v="44"/>
    <x v="42"/>
    <x v="8"/>
    <s v="EXPORT"/>
    <s v="VALUE_IN_EUROS"/>
    <n v="30727"/>
    <x v="0"/>
    <x v="0"/>
    <x v="8"/>
  </r>
  <r>
    <x v="12"/>
    <s v="CZECH REPUBLIC (CS-&gt;1992)"/>
    <x v="44"/>
    <x v="42"/>
    <x v="9"/>
    <s v="EXPORT"/>
    <s v="VALUE_IN_EUROS"/>
    <n v="0"/>
    <x v="0"/>
    <x v="0"/>
    <x v="8"/>
  </r>
  <r>
    <x v="12"/>
    <s v="CZECH REPUBLIC (CS-&gt;1992)"/>
    <x v="45"/>
    <x v="43"/>
    <x v="6"/>
    <s v="EXPORT"/>
    <s v="VALUE_IN_EUROS"/>
    <n v="31175"/>
    <x v="0"/>
    <x v="0"/>
    <x v="8"/>
  </r>
  <r>
    <x v="12"/>
    <s v="CZECH REPUBLIC (CS-&gt;1992)"/>
    <x v="45"/>
    <x v="43"/>
    <x v="7"/>
    <s v="EXPORT"/>
    <s v="VALUE_IN_EUROS"/>
    <n v="713238"/>
    <x v="0"/>
    <x v="0"/>
    <x v="8"/>
  </r>
  <r>
    <x v="12"/>
    <s v="CZECH REPUBLIC (CS-&gt;1992)"/>
    <x v="45"/>
    <x v="43"/>
    <x v="8"/>
    <s v="EXPORT"/>
    <s v="VALUE_IN_EUROS"/>
    <n v="64166"/>
    <x v="0"/>
    <x v="0"/>
    <x v="8"/>
  </r>
  <r>
    <x v="12"/>
    <s v="CZECH REPUBLIC (CS-&gt;1992)"/>
    <x v="45"/>
    <x v="43"/>
    <x v="9"/>
    <s v="EXPORT"/>
    <s v="VALUE_IN_EUROS"/>
    <n v="0"/>
    <x v="0"/>
    <x v="0"/>
    <x v="8"/>
  </r>
  <r>
    <x v="12"/>
    <s v="CZECH REPUBLIC (CS-&gt;1992)"/>
    <x v="46"/>
    <x v="44"/>
    <x v="6"/>
    <s v="EXPORT"/>
    <s v="VALUE_IN_EUROS"/>
    <n v="305046971"/>
    <x v="0"/>
    <x v="0"/>
    <x v="7"/>
  </r>
  <r>
    <x v="12"/>
    <s v="CZECH REPUBLIC (CS-&gt;1992)"/>
    <x v="46"/>
    <x v="44"/>
    <x v="7"/>
    <s v="EXPORT"/>
    <s v="VALUE_IN_EUROS"/>
    <n v="1284762158"/>
    <x v="0"/>
    <x v="0"/>
    <x v="7"/>
  </r>
  <r>
    <x v="12"/>
    <s v="CZECH REPUBLIC (CS-&gt;1992)"/>
    <x v="46"/>
    <x v="44"/>
    <x v="8"/>
    <s v="EXPORT"/>
    <s v="VALUE_IN_EUROS"/>
    <n v="236006582"/>
    <x v="0"/>
    <x v="0"/>
    <x v="7"/>
  </r>
  <r>
    <x v="12"/>
    <s v="CZECH REPUBLIC (CS-&gt;1992)"/>
    <x v="46"/>
    <x v="44"/>
    <x v="9"/>
    <s v="EXPORT"/>
    <s v="VALUE_IN_EUROS"/>
    <n v="11288060"/>
    <x v="0"/>
    <x v="0"/>
    <x v="7"/>
  </r>
  <r>
    <x v="12"/>
    <s v="CZECH REPUBLIC (CS-&gt;1992)"/>
    <x v="47"/>
    <x v="45"/>
    <x v="6"/>
    <s v="EXPORT"/>
    <s v="VALUE_IN_EUROS"/>
    <n v="2028731"/>
    <x v="0"/>
    <x v="0"/>
    <x v="8"/>
  </r>
  <r>
    <x v="12"/>
    <s v="CZECH REPUBLIC (CS-&gt;1992)"/>
    <x v="47"/>
    <x v="45"/>
    <x v="7"/>
    <s v="EXPORT"/>
    <s v="VALUE_IN_EUROS"/>
    <n v="1065056"/>
    <x v="0"/>
    <x v="0"/>
    <x v="8"/>
  </r>
  <r>
    <x v="12"/>
    <s v="CZECH REPUBLIC (CS-&gt;1992)"/>
    <x v="47"/>
    <x v="45"/>
    <x v="8"/>
    <s v="EXPORT"/>
    <s v="VALUE_IN_EUROS"/>
    <n v="56449"/>
    <x v="0"/>
    <x v="0"/>
    <x v="8"/>
  </r>
  <r>
    <x v="12"/>
    <s v="CZECH REPUBLIC (CS-&gt;1992)"/>
    <x v="47"/>
    <x v="45"/>
    <x v="9"/>
    <s v="EXPORT"/>
    <s v="VALUE_IN_EUROS"/>
    <n v="0"/>
    <x v="0"/>
    <x v="0"/>
    <x v="8"/>
  </r>
  <r>
    <x v="12"/>
    <s v="CZECH REPUBLIC (CS-&gt;1992)"/>
    <x v="48"/>
    <x v="46"/>
    <x v="6"/>
    <s v="EXPORT"/>
    <s v="VALUE_IN_EUROS"/>
    <n v="0"/>
    <x v="0"/>
    <x v="0"/>
    <x v="3"/>
  </r>
  <r>
    <x v="12"/>
    <s v="CZECH REPUBLIC (CS-&gt;1992)"/>
    <x v="48"/>
    <x v="46"/>
    <x v="7"/>
    <s v="EXPORT"/>
    <s v="VALUE_IN_EUROS"/>
    <n v="22924"/>
    <x v="0"/>
    <x v="0"/>
    <x v="3"/>
  </r>
  <r>
    <x v="12"/>
    <s v="CZECH REPUBLIC (CS-&gt;1992)"/>
    <x v="48"/>
    <x v="46"/>
    <x v="8"/>
    <s v="EXPORT"/>
    <s v="VALUE_IN_EUROS"/>
    <n v="0"/>
    <x v="0"/>
    <x v="0"/>
    <x v="3"/>
  </r>
  <r>
    <x v="12"/>
    <s v="CZECH REPUBLIC (CS-&gt;1992)"/>
    <x v="48"/>
    <x v="46"/>
    <x v="9"/>
    <s v="EXPORT"/>
    <s v="VALUE_IN_EUROS"/>
    <n v="0"/>
    <x v="0"/>
    <x v="0"/>
    <x v="3"/>
  </r>
  <r>
    <x v="12"/>
    <s v="CZECH REPUBLIC (CS-&gt;1992)"/>
    <x v="49"/>
    <x v="47"/>
    <x v="6"/>
    <s v="EXPORT"/>
    <s v="VALUE_IN_EUROS"/>
    <n v="6828536"/>
    <x v="0"/>
    <x v="0"/>
    <x v="6"/>
  </r>
  <r>
    <x v="12"/>
    <s v="CZECH REPUBLIC (CS-&gt;1992)"/>
    <x v="49"/>
    <x v="47"/>
    <x v="7"/>
    <s v="EXPORT"/>
    <s v="VALUE_IN_EUROS"/>
    <n v="33331955"/>
    <x v="0"/>
    <x v="0"/>
    <x v="6"/>
  </r>
  <r>
    <x v="12"/>
    <s v="CZECH REPUBLIC (CS-&gt;1992)"/>
    <x v="49"/>
    <x v="47"/>
    <x v="8"/>
    <s v="EXPORT"/>
    <s v="VALUE_IN_EUROS"/>
    <n v="10472778"/>
    <x v="0"/>
    <x v="0"/>
    <x v="6"/>
  </r>
  <r>
    <x v="12"/>
    <s v="CZECH REPUBLIC (CS-&gt;1992)"/>
    <x v="49"/>
    <x v="47"/>
    <x v="9"/>
    <s v="EXPORT"/>
    <s v="VALUE_IN_EUROS"/>
    <n v="0"/>
    <x v="0"/>
    <x v="0"/>
    <x v="6"/>
  </r>
  <r>
    <x v="12"/>
    <s v="CZECH REPUBLIC (CS-&gt;1992)"/>
    <x v="50"/>
    <x v="48"/>
    <x v="6"/>
    <s v="EXPORT"/>
    <s v="VALUE_IN_EUROS"/>
    <n v="1053317"/>
    <x v="0"/>
    <x v="0"/>
    <x v="8"/>
  </r>
  <r>
    <x v="12"/>
    <s v="CZECH REPUBLIC (CS-&gt;1992)"/>
    <x v="50"/>
    <x v="48"/>
    <x v="7"/>
    <s v="EXPORT"/>
    <s v="VALUE_IN_EUROS"/>
    <n v="1472933"/>
    <x v="0"/>
    <x v="0"/>
    <x v="8"/>
  </r>
  <r>
    <x v="12"/>
    <s v="CZECH REPUBLIC (CS-&gt;1992)"/>
    <x v="50"/>
    <x v="48"/>
    <x v="8"/>
    <s v="EXPORT"/>
    <s v="VALUE_IN_EUROS"/>
    <n v="119372"/>
    <x v="0"/>
    <x v="0"/>
    <x v="8"/>
  </r>
  <r>
    <x v="12"/>
    <s v="CZECH REPUBLIC (CS-&gt;1992)"/>
    <x v="50"/>
    <x v="48"/>
    <x v="9"/>
    <s v="EXPORT"/>
    <s v="VALUE_IN_EUROS"/>
    <n v="0"/>
    <x v="0"/>
    <x v="0"/>
    <x v="8"/>
  </r>
  <r>
    <x v="12"/>
    <s v="CZECH REPUBLIC (CS-&gt;1992)"/>
    <x v="51"/>
    <x v="49"/>
    <x v="6"/>
    <s v="EXPORT"/>
    <s v="VALUE_IN_EUROS"/>
    <n v="5637138"/>
    <x v="0"/>
    <x v="0"/>
    <x v="6"/>
  </r>
  <r>
    <x v="12"/>
    <s v="CZECH REPUBLIC (CS-&gt;1992)"/>
    <x v="51"/>
    <x v="49"/>
    <x v="7"/>
    <s v="EXPORT"/>
    <s v="VALUE_IN_EUROS"/>
    <n v="12326422"/>
    <x v="0"/>
    <x v="0"/>
    <x v="6"/>
  </r>
  <r>
    <x v="12"/>
    <s v="CZECH REPUBLIC (CS-&gt;1992)"/>
    <x v="51"/>
    <x v="49"/>
    <x v="8"/>
    <s v="EXPORT"/>
    <s v="VALUE_IN_EUROS"/>
    <n v="4820557"/>
    <x v="0"/>
    <x v="0"/>
    <x v="6"/>
  </r>
  <r>
    <x v="12"/>
    <s v="CZECH REPUBLIC (CS-&gt;1992)"/>
    <x v="51"/>
    <x v="49"/>
    <x v="9"/>
    <s v="EXPORT"/>
    <s v="VALUE_IN_EUROS"/>
    <n v="0"/>
    <x v="0"/>
    <x v="0"/>
    <x v="6"/>
  </r>
  <r>
    <x v="12"/>
    <s v="CZECH REPUBLIC (CS-&gt;1992)"/>
    <x v="52"/>
    <x v="50"/>
    <x v="6"/>
    <s v="EXPORT"/>
    <s v="VALUE_IN_EUROS"/>
    <n v="635097"/>
    <x v="0"/>
    <x v="0"/>
    <x v="6"/>
  </r>
  <r>
    <x v="12"/>
    <s v="CZECH REPUBLIC (CS-&gt;1992)"/>
    <x v="52"/>
    <x v="50"/>
    <x v="7"/>
    <s v="EXPORT"/>
    <s v="VALUE_IN_EUROS"/>
    <n v="1155910"/>
    <x v="0"/>
    <x v="0"/>
    <x v="6"/>
  </r>
  <r>
    <x v="12"/>
    <s v="CZECH REPUBLIC (CS-&gt;1992)"/>
    <x v="52"/>
    <x v="50"/>
    <x v="8"/>
    <s v="EXPORT"/>
    <s v="VALUE_IN_EUROS"/>
    <n v="1781659"/>
    <x v="0"/>
    <x v="0"/>
    <x v="6"/>
  </r>
  <r>
    <x v="12"/>
    <s v="CZECH REPUBLIC (CS-&gt;1992)"/>
    <x v="52"/>
    <x v="50"/>
    <x v="9"/>
    <s v="EXPORT"/>
    <s v="VALUE_IN_EUROS"/>
    <n v="0"/>
    <x v="0"/>
    <x v="0"/>
    <x v="6"/>
  </r>
  <r>
    <x v="12"/>
    <s v="CZECH REPUBLIC (CS-&gt;1992)"/>
    <x v="53"/>
    <x v="2"/>
    <x v="6"/>
    <s v="EXPORT"/>
    <s v="VALUE_IN_EUROS"/>
    <n v="0"/>
    <x v="0"/>
    <x v="0"/>
    <x v="2"/>
  </r>
  <r>
    <x v="12"/>
    <s v="CZECH REPUBLIC (CS-&gt;1992)"/>
    <x v="53"/>
    <x v="2"/>
    <x v="7"/>
    <s v="EXPORT"/>
    <s v="VALUE_IN_EUROS"/>
    <n v="0"/>
    <x v="0"/>
    <x v="0"/>
    <x v="2"/>
  </r>
  <r>
    <x v="12"/>
    <s v="CZECH REPUBLIC (CS-&gt;1992)"/>
    <x v="53"/>
    <x v="2"/>
    <x v="8"/>
    <s v="EXPORT"/>
    <s v="VALUE_IN_EUROS"/>
    <n v="0"/>
    <x v="0"/>
    <x v="0"/>
    <x v="2"/>
  </r>
  <r>
    <x v="12"/>
    <s v="CZECH REPUBLIC (CS-&gt;1992)"/>
    <x v="53"/>
    <x v="2"/>
    <x v="9"/>
    <s v="EXPORT"/>
    <s v="VALUE_IN_EUROS"/>
    <n v="0"/>
    <x v="0"/>
    <x v="0"/>
    <x v="2"/>
  </r>
  <r>
    <x v="12"/>
    <s v="CZECH REPUBLIC (CS-&gt;1992)"/>
    <x v="54"/>
    <x v="51"/>
    <x v="6"/>
    <s v="EXPORT"/>
    <s v="VALUE_IN_EUROS"/>
    <n v="1863363"/>
    <x v="0"/>
    <x v="0"/>
    <x v="6"/>
  </r>
  <r>
    <x v="12"/>
    <s v="CZECH REPUBLIC (CS-&gt;1992)"/>
    <x v="54"/>
    <x v="51"/>
    <x v="7"/>
    <s v="EXPORT"/>
    <s v="VALUE_IN_EUROS"/>
    <n v="13180409"/>
    <x v="0"/>
    <x v="0"/>
    <x v="6"/>
  </r>
  <r>
    <x v="12"/>
    <s v="CZECH REPUBLIC (CS-&gt;1992)"/>
    <x v="54"/>
    <x v="51"/>
    <x v="8"/>
    <s v="EXPORT"/>
    <s v="VALUE_IN_EUROS"/>
    <n v="821616"/>
    <x v="0"/>
    <x v="0"/>
    <x v="6"/>
  </r>
  <r>
    <x v="12"/>
    <s v="CZECH REPUBLIC (CS-&gt;1992)"/>
    <x v="54"/>
    <x v="51"/>
    <x v="9"/>
    <s v="EXPORT"/>
    <s v="VALUE_IN_EUROS"/>
    <n v="0"/>
    <x v="0"/>
    <x v="0"/>
    <x v="6"/>
  </r>
  <r>
    <x v="12"/>
    <s v="CZECH REPUBLIC (CS-&gt;1992)"/>
    <x v="55"/>
    <x v="52"/>
    <x v="6"/>
    <s v="EXPORT"/>
    <s v="VALUE_IN_EUROS"/>
    <n v="210694"/>
    <x v="0"/>
    <x v="0"/>
    <x v="8"/>
  </r>
  <r>
    <x v="12"/>
    <s v="CZECH REPUBLIC (CS-&gt;1992)"/>
    <x v="55"/>
    <x v="52"/>
    <x v="7"/>
    <s v="EXPORT"/>
    <s v="VALUE_IN_EUROS"/>
    <n v="225343"/>
    <x v="0"/>
    <x v="0"/>
    <x v="8"/>
  </r>
  <r>
    <x v="12"/>
    <s v="CZECH REPUBLIC (CS-&gt;1992)"/>
    <x v="55"/>
    <x v="52"/>
    <x v="8"/>
    <s v="EXPORT"/>
    <s v="VALUE_IN_EUROS"/>
    <n v="16666"/>
    <x v="0"/>
    <x v="0"/>
    <x v="8"/>
  </r>
  <r>
    <x v="12"/>
    <s v="CZECH REPUBLIC (CS-&gt;1992)"/>
    <x v="55"/>
    <x v="52"/>
    <x v="9"/>
    <s v="EXPORT"/>
    <s v="VALUE_IN_EUROS"/>
    <n v="0"/>
    <x v="0"/>
    <x v="0"/>
    <x v="8"/>
  </r>
  <r>
    <x v="12"/>
    <s v="CZECH REPUBLIC (CS-&gt;1992)"/>
    <x v="56"/>
    <x v="53"/>
    <x v="6"/>
    <s v="EXPORT"/>
    <s v="VALUE_IN_EUROS"/>
    <n v="0"/>
    <x v="0"/>
    <x v="0"/>
    <x v="6"/>
  </r>
  <r>
    <x v="12"/>
    <s v="CZECH REPUBLIC (CS-&gt;1992)"/>
    <x v="56"/>
    <x v="53"/>
    <x v="7"/>
    <s v="EXPORT"/>
    <s v="VALUE_IN_EUROS"/>
    <n v="0"/>
    <x v="0"/>
    <x v="0"/>
    <x v="6"/>
  </r>
  <r>
    <x v="12"/>
    <s v="CZECH REPUBLIC (CS-&gt;1992)"/>
    <x v="56"/>
    <x v="53"/>
    <x v="8"/>
    <s v="EXPORT"/>
    <s v="VALUE_IN_EUROS"/>
    <n v="0"/>
    <x v="0"/>
    <x v="0"/>
    <x v="6"/>
  </r>
  <r>
    <x v="12"/>
    <s v="CZECH REPUBLIC (CS-&gt;1992)"/>
    <x v="56"/>
    <x v="53"/>
    <x v="9"/>
    <s v="EXPORT"/>
    <s v="VALUE_IN_EUROS"/>
    <n v="0"/>
    <x v="0"/>
    <x v="0"/>
    <x v="6"/>
  </r>
  <r>
    <x v="12"/>
    <s v="CZECH REPUBLIC (CS-&gt;1992)"/>
    <x v="57"/>
    <x v="54"/>
    <x v="6"/>
    <s v="EXPORT"/>
    <s v="VALUE_IN_EUROS"/>
    <n v="0"/>
    <x v="0"/>
    <x v="0"/>
    <x v="3"/>
  </r>
  <r>
    <x v="12"/>
    <s v="CZECH REPUBLIC (CS-&gt;1992)"/>
    <x v="57"/>
    <x v="54"/>
    <x v="7"/>
    <s v="EXPORT"/>
    <s v="VALUE_IN_EUROS"/>
    <n v="0"/>
    <x v="0"/>
    <x v="0"/>
    <x v="3"/>
  </r>
  <r>
    <x v="12"/>
    <s v="CZECH REPUBLIC (CS-&gt;1992)"/>
    <x v="57"/>
    <x v="54"/>
    <x v="8"/>
    <s v="EXPORT"/>
    <s v="VALUE_IN_EUROS"/>
    <n v="0"/>
    <x v="0"/>
    <x v="0"/>
    <x v="3"/>
  </r>
  <r>
    <x v="12"/>
    <s v="CZECH REPUBLIC (CS-&gt;1992)"/>
    <x v="57"/>
    <x v="54"/>
    <x v="9"/>
    <s v="EXPORT"/>
    <s v="VALUE_IN_EUROS"/>
    <n v="0"/>
    <x v="0"/>
    <x v="0"/>
    <x v="3"/>
  </r>
  <r>
    <x v="12"/>
    <s v="CZECH REPUBLIC (CS-&gt;1992)"/>
    <x v="58"/>
    <x v="55"/>
    <x v="6"/>
    <s v="EXPORT"/>
    <s v="VALUE_IN_EUROS"/>
    <n v="4957540"/>
    <x v="1"/>
    <x v="1"/>
    <x v="7"/>
  </r>
  <r>
    <x v="12"/>
    <s v="CZECH REPUBLIC (CS-&gt;1992)"/>
    <x v="58"/>
    <x v="55"/>
    <x v="7"/>
    <s v="EXPORT"/>
    <s v="VALUE_IN_EUROS"/>
    <n v="61333292"/>
    <x v="1"/>
    <x v="1"/>
    <x v="7"/>
  </r>
  <r>
    <x v="12"/>
    <s v="CZECH REPUBLIC (CS-&gt;1992)"/>
    <x v="58"/>
    <x v="55"/>
    <x v="8"/>
    <s v="EXPORT"/>
    <s v="VALUE_IN_EUROS"/>
    <n v="23769163"/>
    <x v="1"/>
    <x v="1"/>
    <x v="7"/>
  </r>
  <r>
    <x v="12"/>
    <s v="CZECH REPUBLIC (CS-&gt;1992)"/>
    <x v="58"/>
    <x v="55"/>
    <x v="9"/>
    <s v="EXPORT"/>
    <s v="VALUE_IN_EUROS"/>
    <n v="370268"/>
    <x v="1"/>
    <x v="1"/>
    <x v="7"/>
  </r>
  <r>
    <x v="12"/>
    <s v="CZECH REPUBLIC (CS-&gt;1992)"/>
    <x v="59"/>
    <x v="56"/>
    <x v="6"/>
    <s v="EXPORT"/>
    <s v="VALUE_IN_EUROS"/>
    <n v="0"/>
    <x v="1"/>
    <x v="0"/>
    <x v="2"/>
  </r>
  <r>
    <x v="12"/>
    <s v="CZECH REPUBLIC (CS-&gt;1992)"/>
    <x v="59"/>
    <x v="56"/>
    <x v="7"/>
    <s v="EXPORT"/>
    <s v="VALUE_IN_EUROS"/>
    <n v="0"/>
    <x v="1"/>
    <x v="0"/>
    <x v="2"/>
  </r>
  <r>
    <x v="12"/>
    <s v="CZECH REPUBLIC (CS-&gt;1992)"/>
    <x v="59"/>
    <x v="56"/>
    <x v="8"/>
    <s v="EXPORT"/>
    <s v="VALUE_IN_EUROS"/>
    <n v="0"/>
    <x v="1"/>
    <x v="0"/>
    <x v="2"/>
  </r>
  <r>
    <x v="12"/>
    <s v="CZECH REPUBLIC (CS-&gt;1992)"/>
    <x v="59"/>
    <x v="56"/>
    <x v="9"/>
    <s v="EXPORT"/>
    <s v="VALUE_IN_EUROS"/>
    <n v="0"/>
    <x v="1"/>
    <x v="0"/>
    <x v="2"/>
  </r>
  <r>
    <x v="12"/>
    <s v="CZECH REPUBLIC (CS-&gt;1992)"/>
    <x v="60"/>
    <x v="2"/>
    <x v="6"/>
    <s v="EXPORT"/>
    <s v="VALUE_IN_EUROS"/>
    <n v="0"/>
    <x v="0"/>
    <x v="0"/>
    <x v="2"/>
  </r>
  <r>
    <x v="12"/>
    <s v="CZECH REPUBLIC (CS-&gt;1992)"/>
    <x v="60"/>
    <x v="2"/>
    <x v="7"/>
    <s v="EXPORT"/>
    <s v="VALUE_IN_EUROS"/>
    <n v="0"/>
    <x v="0"/>
    <x v="0"/>
    <x v="2"/>
  </r>
  <r>
    <x v="12"/>
    <s v="CZECH REPUBLIC (CS-&gt;1992)"/>
    <x v="60"/>
    <x v="2"/>
    <x v="8"/>
    <s v="EXPORT"/>
    <s v="VALUE_IN_EUROS"/>
    <n v="0"/>
    <x v="0"/>
    <x v="0"/>
    <x v="2"/>
  </r>
  <r>
    <x v="12"/>
    <s v="CZECH REPUBLIC (CS-&gt;1992)"/>
    <x v="60"/>
    <x v="2"/>
    <x v="9"/>
    <s v="EXPORT"/>
    <s v="VALUE_IN_EUROS"/>
    <n v="0"/>
    <x v="0"/>
    <x v="0"/>
    <x v="2"/>
  </r>
  <r>
    <x v="12"/>
    <s v="CZECH REPUBLIC (CS-&gt;1992)"/>
    <x v="61"/>
    <x v="57"/>
    <x v="6"/>
    <s v="EXPORT"/>
    <s v="VALUE_IN_EUROS"/>
    <n v="6585160268"/>
    <x v="1"/>
    <x v="1"/>
    <x v="7"/>
  </r>
  <r>
    <x v="12"/>
    <s v="CZECH REPUBLIC (CS-&gt;1992)"/>
    <x v="61"/>
    <x v="57"/>
    <x v="7"/>
    <s v="EXPORT"/>
    <s v="VALUE_IN_EUROS"/>
    <n v="21987965714"/>
    <x v="1"/>
    <x v="1"/>
    <x v="7"/>
  </r>
  <r>
    <x v="12"/>
    <s v="CZECH REPUBLIC (CS-&gt;1992)"/>
    <x v="61"/>
    <x v="57"/>
    <x v="8"/>
    <s v="EXPORT"/>
    <s v="VALUE_IN_EUROS"/>
    <n v="4551266785"/>
    <x v="1"/>
    <x v="1"/>
    <x v="7"/>
  </r>
  <r>
    <x v="12"/>
    <s v="CZECH REPUBLIC (CS-&gt;1992)"/>
    <x v="61"/>
    <x v="57"/>
    <x v="9"/>
    <s v="EXPORT"/>
    <s v="VALUE_IN_EUROS"/>
    <n v="67726733"/>
    <x v="1"/>
    <x v="1"/>
    <x v="7"/>
  </r>
  <r>
    <x v="12"/>
    <s v="CZECH REPUBLIC (CS-&gt;1992)"/>
    <x v="62"/>
    <x v="58"/>
    <x v="6"/>
    <s v="EXPORT"/>
    <s v="VALUE_IN_EUROS"/>
    <n v="261103"/>
    <x v="0"/>
    <x v="0"/>
    <x v="4"/>
  </r>
  <r>
    <x v="12"/>
    <s v="CZECH REPUBLIC (CS-&gt;1992)"/>
    <x v="62"/>
    <x v="58"/>
    <x v="7"/>
    <s v="EXPORT"/>
    <s v="VALUE_IN_EUROS"/>
    <n v="18489"/>
    <x v="0"/>
    <x v="0"/>
    <x v="4"/>
  </r>
  <r>
    <x v="12"/>
    <s v="CZECH REPUBLIC (CS-&gt;1992)"/>
    <x v="62"/>
    <x v="58"/>
    <x v="8"/>
    <s v="EXPORT"/>
    <s v="VALUE_IN_EUROS"/>
    <n v="19599"/>
    <x v="0"/>
    <x v="0"/>
    <x v="4"/>
  </r>
  <r>
    <x v="12"/>
    <s v="CZECH REPUBLIC (CS-&gt;1992)"/>
    <x v="62"/>
    <x v="58"/>
    <x v="9"/>
    <s v="EXPORT"/>
    <s v="VALUE_IN_EUROS"/>
    <n v="0"/>
    <x v="0"/>
    <x v="0"/>
    <x v="4"/>
  </r>
  <r>
    <x v="12"/>
    <s v="CZECH REPUBLIC (CS-&gt;1992)"/>
    <x v="63"/>
    <x v="59"/>
    <x v="6"/>
    <s v="EXPORT"/>
    <s v="VALUE_IN_EUROS"/>
    <n v="144135668"/>
    <x v="1"/>
    <x v="0"/>
    <x v="7"/>
  </r>
  <r>
    <x v="12"/>
    <s v="CZECH REPUBLIC (CS-&gt;1992)"/>
    <x v="63"/>
    <x v="59"/>
    <x v="7"/>
    <s v="EXPORT"/>
    <s v="VALUE_IN_EUROS"/>
    <n v="540315341"/>
    <x v="1"/>
    <x v="0"/>
    <x v="7"/>
  </r>
  <r>
    <x v="12"/>
    <s v="CZECH REPUBLIC (CS-&gt;1992)"/>
    <x v="63"/>
    <x v="59"/>
    <x v="8"/>
    <s v="EXPORT"/>
    <s v="VALUE_IN_EUROS"/>
    <n v="123114451"/>
    <x v="1"/>
    <x v="0"/>
    <x v="7"/>
  </r>
  <r>
    <x v="12"/>
    <s v="CZECH REPUBLIC (CS-&gt;1992)"/>
    <x v="63"/>
    <x v="59"/>
    <x v="9"/>
    <s v="EXPORT"/>
    <s v="VALUE_IN_EUROS"/>
    <n v="550966"/>
    <x v="1"/>
    <x v="0"/>
    <x v="7"/>
  </r>
  <r>
    <x v="12"/>
    <s v="CZECH REPUBLIC (CS-&gt;1992)"/>
    <x v="64"/>
    <x v="60"/>
    <x v="6"/>
    <s v="EXPORT"/>
    <s v="VALUE_IN_EUROS"/>
    <n v="0"/>
    <x v="0"/>
    <x v="0"/>
    <x v="6"/>
  </r>
  <r>
    <x v="12"/>
    <s v="CZECH REPUBLIC (CS-&gt;1992)"/>
    <x v="64"/>
    <x v="60"/>
    <x v="7"/>
    <s v="EXPORT"/>
    <s v="VALUE_IN_EUROS"/>
    <s v="299"/>
    <x v="0"/>
    <x v="0"/>
    <x v="6"/>
  </r>
  <r>
    <x v="12"/>
    <s v="CZECH REPUBLIC (CS-&gt;1992)"/>
    <x v="64"/>
    <x v="60"/>
    <x v="8"/>
    <s v="EXPORT"/>
    <s v="VALUE_IN_EUROS"/>
    <n v="0"/>
    <x v="0"/>
    <x v="0"/>
    <x v="6"/>
  </r>
  <r>
    <x v="12"/>
    <s v="CZECH REPUBLIC (CS-&gt;1992)"/>
    <x v="64"/>
    <x v="60"/>
    <x v="9"/>
    <s v="EXPORT"/>
    <s v="VALUE_IN_EUROS"/>
    <n v="0"/>
    <x v="0"/>
    <x v="0"/>
    <x v="6"/>
  </r>
  <r>
    <x v="12"/>
    <s v="CZECH REPUBLIC (CS-&gt;1992)"/>
    <x v="65"/>
    <x v="61"/>
    <x v="6"/>
    <s v="EXPORT"/>
    <s v="VALUE_IN_EUROS"/>
    <n v="1403285"/>
    <x v="0"/>
    <x v="0"/>
    <x v="6"/>
  </r>
  <r>
    <x v="12"/>
    <s v="CZECH REPUBLIC (CS-&gt;1992)"/>
    <x v="65"/>
    <x v="61"/>
    <x v="7"/>
    <s v="EXPORT"/>
    <s v="VALUE_IN_EUROS"/>
    <n v="913614"/>
    <x v="0"/>
    <x v="0"/>
    <x v="6"/>
  </r>
  <r>
    <x v="12"/>
    <s v="CZECH REPUBLIC (CS-&gt;1992)"/>
    <x v="65"/>
    <x v="61"/>
    <x v="8"/>
    <s v="EXPORT"/>
    <s v="VALUE_IN_EUROS"/>
    <n v="333696"/>
    <x v="0"/>
    <x v="0"/>
    <x v="6"/>
  </r>
  <r>
    <x v="12"/>
    <s v="CZECH REPUBLIC (CS-&gt;1992)"/>
    <x v="65"/>
    <x v="61"/>
    <x v="9"/>
    <s v="EXPORT"/>
    <s v="VALUE_IN_EUROS"/>
    <n v="0"/>
    <x v="0"/>
    <x v="0"/>
    <x v="6"/>
  </r>
  <r>
    <x v="12"/>
    <s v="CZECH REPUBLIC (CS-&gt;1992)"/>
    <x v="66"/>
    <x v="62"/>
    <x v="6"/>
    <s v="EXPORT"/>
    <s v="VALUE_IN_EUROS"/>
    <n v="20583982"/>
    <x v="0"/>
    <x v="0"/>
    <x v="4"/>
  </r>
  <r>
    <x v="12"/>
    <s v="CZECH REPUBLIC (CS-&gt;1992)"/>
    <x v="66"/>
    <x v="62"/>
    <x v="7"/>
    <s v="EXPORT"/>
    <s v="VALUE_IN_EUROS"/>
    <n v="102879082"/>
    <x v="0"/>
    <x v="0"/>
    <x v="4"/>
  </r>
  <r>
    <x v="12"/>
    <s v="CZECH REPUBLIC (CS-&gt;1992)"/>
    <x v="66"/>
    <x v="62"/>
    <x v="8"/>
    <s v="EXPORT"/>
    <s v="VALUE_IN_EUROS"/>
    <n v="4337597"/>
    <x v="0"/>
    <x v="0"/>
    <x v="4"/>
  </r>
  <r>
    <x v="12"/>
    <s v="CZECH REPUBLIC (CS-&gt;1992)"/>
    <x v="66"/>
    <x v="62"/>
    <x v="9"/>
    <s v="EXPORT"/>
    <s v="VALUE_IN_EUROS"/>
    <s v="75"/>
    <x v="0"/>
    <x v="0"/>
    <x v="4"/>
  </r>
  <r>
    <x v="12"/>
    <s v="CZECH REPUBLIC (CS-&gt;1992)"/>
    <x v="67"/>
    <x v="63"/>
    <x v="6"/>
    <s v="EXPORT"/>
    <s v="VALUE_IN_EUROS"/>
    <n v="2027685"/>
    <x v="0"/>
    <x v="0"/>
    <x v="6"/>
  </r>
  <r>
    <x v="12"/>
    <s v="CZECH REPUBLIC (CS-&gt;1992)"/>
    <x v="67"/>
    <x v="63"/>
    <x v="7"/>
    <s v="EXPORT"/>
    <s v="VALUE_IN_EUROS"/>
    <n v="8667632"/>
    <x v="0"/>
    <x v="0"/>
    <x v="6"/>
  </r>
  <r>
    <x v="12"/>
    <s v="CZECH REPUBLIC (CS-&gt;1992)"/>
    <x v="67"/>
    <x v="63"/>
    <x v="8"/>
    <s v="EXPORT"/>
    <s v="VALUE_IN_EUROS"/>
    <n v="1463263"/>
    <x v="0"/>
    <x v="0"/>
    <x v="6"/>
  </r>
  <r>
    <x v="12"/>
    <s v="CZECH REPUBLIC (CS-&gt;1992)"/>
    <x v="67"/>
    <x v="63"/>
    <x v="9"/>
    <s v="EXPORT"/>
    <s v="VALUE_IN_EUROS"/>
    <n v="0"/>
    <x v="0"/>
    <x v="0"/>
    <x v="6"/>
  </r>
  <r>
    <x v="12"/>
    <s v="CZECH REPUBLIC (CS-&gt;1992)"/>
    <x v="68"/>
    <x v="64"/>
    <x v="6"/>
    <s v="EXPORT"/>
    <s v="VALUE_IN_EUROS"/>
    <n v="38295664"/>
    <x v="1"/>
    <x v="1"/>
    <x v="7"/>
  </r>
  <r>
    <x v="12"/>
    <s v="CZECH REPUBLIC (CS-&gt;1992)"/>
    <x v="68"/>
    <x v="64"/>
    <x v="7"/>
    <s v="EXPORT"/>
    <s v="VALUE_IN_EUROS"/>
    <n v="92292768"/>
    <x v="1"/>
    <x v="1"/>
    <x v="7"/>
  </r>
  <r>
    <x v="12"/>
    <s v="CZECH REPUBLIC (CS-&gt;1992)"/>
    <x v="68"/>
    <x v="64"/>
    <x v="8"/>
    <s v="EXPORT"/>
    <s v="VALUE_IN_EUROS"/>
    <n v="32588984"/>
    <x v="1"/>
    <x v="1"/>
    <x v="7"/>
  </r>
  <r>
    <x v="12"/>
    <s v="CZECH REPUBLIC (CS-&gt;1992)"/>
    <x v="68"/>
    <x v="64"/>
    <x v="9"/>
    <s v="EXPORT"/>
    <s v="VALUE_IN_EUROS"/>
    <n v="51448"/>
    <x v="1"/>
    <x v="1"/>
    <x v="7"/>
  </r>
  <r>
    <x v="12"/>
    <s v="CZECH REPUBLIC (CS-&gt;1992)"/>
    <x v="69"/>
    <x v="65"/>
    <x v="6"/>
    <s v="EXPORT"/>
    <s v="VALUE_IN_EUROS"/>
    <n v="30786377"/>
    <x v="0"/>
    <x v="0"/>
    <x v="4"/>
  </r>
  <r>
    <x v="12"/>
    <s v="CZECH REPUBLIC (CS-&gt;1992)"/>
    <x v="69"/>
    <x v="65"/>
    <x v="7"/>
    <s v="EXPORT"/>
    <s v="VALUE_IN_EUROS"/>
    <n v="108806472"/>
    <x v="0"/>
    <x v="0"/>
    <x v="4"/>
  </r>
  <r>
    <x v="12"/>
    <s v="CZECH REPUBLIC (CS-&gt;1992)"/>
    <x v="69"/>
    <x v="65"/>
    <x v="8"/>
    <s v="EXPORT"/>
    <s v="VALUE_IN_EUROS"/>
    <n v="9137943"/>
    <x v="0"/>
    <x v="0"/>
    <x v="4"/>
  </r>
  <r>
    <x v="12"/>
    <s v="CZECH REPUBLIC (CS-&gt;1992)"/>
    <x v="69"/>
    <x v="65"/>
    <x v="9"/>
    <s v="EXPORT"/>
    <s v="VALUE_IN_EUROS"/>
    <n v="0"/>
    <x v="0"/>
    <x v="0"/>
    <x v="4"/>
  </r>
  <r>
    <x v="12"/>
    <s v="CZECH REPUBLIC (CS-&gt;1992)"/>
    <x v="70"/>
    <x v="66"/>
    <x v="6"/>
    <s v="EXPORT"/>
    <s v="VALUE_IN_EUROS"/>
    <n v="0"/>
    <x v="0"/>
    <x v="0"/>
    <x v="3"/>
  </r>
  <r>
    <x v="12"/>
    <s v="CZECH REPUBLIC (CS-&gt;1992)"/>
    <x v="70"/>
    <x v="66"/>
    <x v="7"/>
    <s v="EXPORT"/>
    <s v="VALUE_IN_EUROS"/>
    <n v="0"/>
    <x v="0"/>
    <x v="0"/>
    <x v="3"/>
  </r>
  <r>
    <x v="12"/>
    <s v="CZECH REPUBLIC (CS-&gt;1992)"/>
    <x v="70"/>
    <x v="66"/>
    <x v="8"/>
    <s v="EXPORT"/>
    <s v="VALUE_IN_EUROS"/>
    <n v="0"/>
    <x v="0"/>
    <x v="0"/>
    <x v="3"/>
  </r>
  <r>
    <x v="12"/>
    <s v="CZECH REPUBLIC (CS-&gt;1992)"/>
    <x v="70"/>
    <x v="66"/>
    <x v="9"/>
    <s v="EXPORT"/>
    <s v="VALUE_IN_EUROS"/>
    <n v="0"/>
    <x v="0"/>
    <x v="0"/>
    <x v="3"/>
  </r>
  <r>
    <x v="12"/>
    <s v="CZECH REPUBLIC (CS-&gt;1992)"/>
    <x v="71"/>
    <x v="67"/>
    <x v="6"/>
    <s v="EXPORT"/>
    <s v="VALUE_IN_EUROS"/>
    <n v="0"/>
    <x v="0"/>
    <x v="0"/>
    <x v="8"/>
  </r>
  <r>
    <x v="12"/>
    <s v="CZECH REPUBLIC (CS-&gt;1992)"/>
    <x v="71"/>
    <x v="67"/>
    <x v="7"/>
    <s v="EXPORT"/>
    <s v="VALUE_IN_EUROS"/>
    <s v="420"/>
    <x v="0"/>
    <x v="0"/>
    <x v="8"/>
  </r>
  <r>
    <x v="12"/>
    <s v="CZECH REPUBLIC (CS-&gt;1992)"/>
    <x v="71"/>
    <x v="67"/>
    <x v="8"/>
    <s v="EXPORT"/>
    <s v="VALUE_IN_EUROS"/>
    <n v="0"/>
    <x v="0"/>
    <x v="0"/>
    <x v="8"/>
  </r>
  <r>
    <x v="12"/>
    <s v="CZECH REPUBLIC (CS-&gt;1992)"/>
    <x v="71"/>
    <x v="67"/>
    <x v="9"/>
    <s v="EXPORT"/>
    <s v="VALUE_IN_EUROS"/>
    <n v="0"/>
    <x v="0"/>
    <x v="0"/>
    <x v="8"/>
  </r>
  <r>
    <x v="12"/>
    <s v="CZECH REPUBLIC (CS-&gt;1992)"/>
    <x v="72"/>
    <x v="68"/>
    <x v="6"/>
    <s v="EXPORT"/>
    <s v="VALUE_IN_EUROS"/>
    <n v="300230706"/>
    <x v="1"/>
    <x v="1"/>
    <x v="7"/>
  </r>
  <r>
    <x v="12"/>
    <s v="CZECH REPUBLIC (CS-&gt;1992)"/>
    <x v="72"/>
    <x v="68"/>
    <x v="7"/>
    <s v="EXPORT"/>
    <s v="VALUE_IN_EUROS"/>
    <n v="1720744543"/>
    <x v="1"/>
    <x v="1"/>
    <x v="7"/>
  </r>
  <r>
    <x v="12"/>
    <s v="CZECH REPUBLIC (CS-&gt;1992)"/>
    <x v="72"/>
    <x v="68"/>
    <x v="8"/>
    <s v="EXPORT"/>
    <s v="VALUE_IN_EUROS"/>
    <n v="225064000"/>
    <x v="1"/>
    <x v="1"/>
    <x v="7"/>
  </r>
  <r>
    <x v="12"/>
    <s v="CZECH REPUBLIC (CS-&gt;1992)"/>
    <x v="72"/>
    <x v="68"/>
    <x v="9"/>
    <s v="EXPORT"/>
    <s v="VALUE_IN_EUROS"/>
    <n v="488647"/>
    <x v="1"/>
    <x v="1"/>
    <x v="7"/>
  </r>
  <r>
    <x v="12"/>
    <s v="CZECH REPUBLIC (CS-&gt;1992)"/>
    <x v="73"/>
    <x v="69"/>
    <x v="6"/>
    <s v="EXPORT"/>
    <s v="VALUE_IN_EUROS"/>
    <n v="1272467"/>
    <x v="0"/>
    <x v="0"/>
    <x v="8"/>
  </r>
  <r>
    <x v="12"/>
    <s v="CZECH REPUBLIC (CS-&gt;1992)"/>
    <x v="73"/>
    <x v="69"/>
    <x v="7"/>
    <s v="EXPORT"/>
    <s v="VALUE_IN_EUROS"/>
    <n v="2543031"/>
    <x v="0"/>
    <x v="0"/>
    <x v="8"/>
  </r>
  <r>
    <x v="12"/>
    <s v="CZECH REPUBLIC (CS-&gt;1992)"/>
    <x v="73"/>
    <x v="69"/>
    <x v="8"/>
    <s v="EXPORT"/>
    <s v="VALUE_IN_EUROS"/>
    <n v="429613"/>
    <x v="0"/>
    <x v="0"/>
    <x v="8"/>
  </r>
  <r>
    <x v="12"/>
    <s v="CZECH REPUBLIC (CS-&gt;1992)"/>
    <x v="73"/>
    <x v="69"/>
    <x v="9"/>
    <s v="EXPORT"/>
    <s v="VALUE_IN_EUROS"/>
    <n v="0"/>
    <x v="0"/>
    <x v="0"/>
    <x v="8"/>
  </r>
  <r>
    <x v="12"/>
    <s v="CZECH REPUBLIC (CS-&gt;1992)"/>
    <x v="74"/>
    <x v="70"/>
    <x v="6"/>
    <s v="EXPORT"/>
    <s v="VALUE_IN_EUROS"/>
    <n v="105013804"/>
    <x v="1"/>
    <x v="1"/>
    <x v="7"/>
  </r>
  <r>
    <x v="12"/>
    <s v="CZECH REPUBLIC (CS-&gt;1992)"/>
    <x v="74"/>
    <x v="70"/>
    <x v="7"/>
    <s v="EXPORT"/>
    <s v="VALUE_IN_EUROS"/>
    <n v="370085722"/>
    <x v="1"/>
    <x v="1"/>
    <x v="7"/>
  </r>
  <r>
    <x v="12"/>
    <s v="CZECH REPUBLIC (CS-&gt;1992)"/>
    <x v="74"/>
    <x v="70"/>
    <x v="8"/>
    <s v="EXPORT"/>
    <s v="VALUE_IN_EUROS"/>
    <n v="58465498"/>
    <x v="1"/>
    <x v="1"/>
    <x v="7"/>
  </r>
  <r>
    <x v="12"/>
    <s v="CZECH REPUBLIC (CS-&gt;1992)"/>
    <x v="74"/>
    <x v="70"/>
    <x v="9"/>
    <s v="EXPORT"/>
    <s v="VALUE_IN_EUROS"/>
    <n v="256105"/>
    <x v="1"/>
    <x v="1"/>
    <x v="7"/>
  </r>
  <r>
    <x v="12"/>
    <s v="CZECH REPUBLIC (CS-&gt;1992)"/>
    <x v="75"/>
    <x v="71"/>
    <x v="6"/>
    <s v="EXPORT"/>
    <s v="VALUE_IN_EUROS"/>
    <n v="25190"/>
    <x v="0"/>
    <x v="0"/>
    <x v="0"/>
  </r>
  <r>
    <x v="12"/>
    <s v="CZECH REPUBLIC (CS-&gt;1992)"/>
    <x v="75"/>
    <x v="71"/>
    <x v="7"/>
    <s v="EXPORT"/>
    <s v="VALUE_IN_EUROS"/>
    <n v="112455"/>
    <x v="0"/>
    <x v="0"/>
    <x v="0"/>
  </r>
  <r>
    <x v="12"/>
    <s v="CZECH REPUBLIC (CS-&gt;1992)"/>
    <x v="75"/>
    <x v="71"/>
    <x v="8"/>
    <s v="EXPORT"/>
    <s v="VALUE_IN_EUROS"/>
    <n v="32317"/>
    <x v="0"/>
    <x v="0"/>
    <x v="0"/>
  </r>
  <r>
    <x v="12"/>
    <s v="CZECH REPUBLIC (CS-&gt;1992)"/>
    <x v="75"/>
    <x v="71"/>
    <x v="9"/>
    <s v="EXPORT"/>
    <s v="VALUE_IN_EUROS"/>
    <n v="0"/>
    <x v="0"/>
    <x v="0"/>
    <x v="0"/>
  </r>
  <r>
    <x v="12"/>
    <s v="CZECH REPUBLIC (CS-&gt;1992)"/>
    <x v="76"/>
    <x v="72"/>
    <x v="6"/>
    <s v="EXPORT"/>
    <s v="VALUE_IN_EUROS"/>
    <n v="0"/>
    <x v="0"/>
    <x v="0"/>
    <x v="3"/>
  </r>
  <r>
    <x v="12"/>
    <s v="CZECH REPUBLIC (CS-&gt;1992)"/>
    <x v="76"/>
    <x v="72"/>
    <x v="7"/>
    <s v="EXPORT"/>
    <s v="VALUE_IN_EUROS"/>
    <n v="0"/>
    <x v="0"/>
    <x v="0"/>
    <x v="3"/>
  </r>
  <r>
    <x v="12"/>
    <s v="CZECH REPUBLIC (CS-&gt;1992)"/>
    <x v="76"/>
    <x v="72"/>
    <x v="8"/>
    <s v="EXPORT"/>
    <s v="VALUE_IN_EUROS"/>
    <n v="0"/>
    <x v="0"/>
    <x v="0"/>
    <x v="3"/>
  </r>
  <r>
    <x v="12"/>
    <s v="CZECH REPUBLIC (CS-&gt;1992)"/>
    <x v="76"/>
    <x v="72"/>
    <x v="9"/>
    <s v="EXPORT"/>
    <s v="VALUE_IN_EUROS"/>
    <n v="0"/>
    <x v="0"/>
    <x v="0"/>
    <x v="3"/>
  </r>
  <r>
    <x v="12"/>
    <s v="CZECH REPUBLIC (CS-&gt;1992)"/>
    <x v="77"/>
    <x v="73"/>
    <x v="6"/>
    <s v="EXPORT"/>
    <s v="VALUE_IN_EUROS"/>
    <n v="0"/>
    <x v="0"/>
    <x v="0"/>
    <x v="2"/>
  </r>
  <r>
    <x v="12"/>
    <s v="CZECH REPUBLIC (CS-&gt;1992)"/>
    <x v="77"/>
    <x v="73"/>
    <x v="7"/>
    <s v="EXPORT"/>
    <s v="VALUE_IN_EUROS"/>
    <n v="0"/>
    <x v="0"/>
    <x v="0"/>
    <x v="2"/>
  </r>
  <r>
    <x v="12"/>
    <s v="CZECH REPUBLIC (CS-&gt;1992)"/>
    <x v="77"/>
    <x v="73"/>
    <x v="8"/>
    <s v="EXPORT"/>
    <s v="VALUE_IN_EUROS"/>
    <n v="0"/>
    <x v="0"/>
    <x v="0"/>
    <x v="2"/>
  </r>
  <r>
    <x v="12"/>
    <s v="CZECH REPUBLIC (CS-&gt;1992)"/>
    <x v="77"/>
    <x v="73"/>
    <x v="9"/>
    <s v="EXPORT"/>
    <s v="VALUE_IN_EUROS"/>
    <n v="0"/>
    <x v="0"/>
    <x v="0"/>
    <x v="2"/>
  </r>
  <r>
    <x v="12"/>
    <s v="CZECH REPUBLIC (CS-&gt;1992)"/>
    <x v="78"/>
    <x v="74"/>
    <x v="6"/>
    <s v="EXPORT"/>
    <s v="VALUE_IN_EUROS"/>
    <n v="523559"/>
    <x v="0"/>
    <x v="0"/>
    <x v="7"/>
  </r>
  <r>
    <x v="12"/>
    <s v="CZECH REPUBLIC (CS-&gt;1992)"/>
    <x v="78"/>
    <x v="74"/>
    <x v="7"/>
    <s v="EXPORT"/>
    <s v="VALUE_IN_EUROS"/>
    <n v="89917"/>
    <x v="0"/>
    <x v="0"/>
    <x v="7"/>
  </r>
  <r>
    <x v="12"/>
    <s v="CZECH REPUBLIC (CS-&gt;1992)"/>
    <x v="78"/>
    <x v="74"/>
    <x v="8"/>
    <s v="EXPORT"/>
    <s v="VALUE_IN_EUROS"/>
    <n v="244864"/>
    <x v="0"/>
    <x v="0"/>
    <x v="7"/>
  </r>
  <r>
    <x v="12"/>
    <s v="CZECH REPUBLIC (CS-&gt;1992)"/>
    <x v="78"/>
    <x v="74"/>
    <x v="9"/>
    <s v="EXPORT"/>
    <s v="VALUE_IN_EUROS"/>
    <n v="0"/>
    <x v="0"/>
    <x v="0"/>
    <x v="7"/>
  </r>
  <r>
    <x v="12"/>
    <s v="CZECH REPUBLIC (CS-&gt;1992)"/>
    <x v="79"/>
    <x v="75"/>
    <x v="6"/>
    <s v="EXPORT"/>
    <s v="VALUE_IN_EUROS"/>
    <n v="801492055"/>
    <x v="1"/>
    <x v="1"/>
    <x v="7"/>
  </r>
  <r>
    <x v="12"/>
    <s v="CZECH REPUBLIC (CS-&gt;1992)"/>
    <x v="79"/>
    <x v="75"/>
    <x v="7"/>
    <s v="EXPORT"/>
    <s v="VALUE_IN_EUROS"/>
    <n v="4229216117"/>
    <x v="1"/>
    <x v="1"/>
    <x v="7"/>
  </r>
  <r>
    <x v="12"/>
    <s v="CZECH REPUBLIC (CS-&gt;1992)"/>
    <x v="79"/>
    <x v="75"/>
    <x v="8"/>
    <s v="EXPORT"/>
    <s v="VALUE_IN_EUROS"/>
    <n v="661539688"/>
    <x v="1"/>
    <x v="1"/>
    <x v="7"/>
  </r>
  <r>
    <x v="12"/>
    <s v="CZECH REPUBLIC (CS-&gt;1992)"/>
    <x v="79"/>
    <x v="75"/>
    <x v="9"/>
    <s v="EXPORT"/>
    <s v="VALUE_IN_EUROS"/>
    <n v="707321"/>
    <x v="1"/>
    <x v="1"/>
    <x v="7"/>
  </r>
  <r>
    <x v="12"/>
    <s v="CZECH REPUBLIC (CS-&gt;1992)"/>
    <x v="80"/>
    <x v="76"/>
    <x v="6"/>
    <s v="EXPORT"/>
    <s v="VALUE_IN_EUROS"/>
    <n v="319473"/>
    <x v="0"/>
    <x v="0"/>
    <x v="8"/>
  </r>
  <r>
    <x v="12"/>
    <s v="CZECH REPUBLIC (CS-&gt;1992)"/>
    <x v="80"/>
    <x v="76"/>
    <x v="7"/>
    <s v="EXPORT"/>
    <s v="VALUE_IN_EUROS"/>
    <n v="354212"/>
    <x v="0"/>
    <x v="0"/>
    <x v="8"/>
  </r>
  <r>
    <x v="12"/>
    <s v="CZECH REPUBLIC (CS-&gt;1992)"/>
    <x v="80"/>
    <x v="76"/>
    <x v="8"/>
    <s v="EXPORT"/>
    <s v="VALUE_IN_EUROS"/>
    <n v="118845"/>
    <x v="0"/>
    <x v="0"/>
    <x v="8"/>
  </r>
  <r>
    <x v="12"/>
    <s v="CZECH REPUBLIC (CS-&gt;1992)"/>
    <x v="80"/>
    <x v="76"/>
    <x v="9"/>
    <s v="EXPORT"/>
    <s v="VALUE_IN_EUROS"/>
    <n v="0"/>
    <x v="0"/>
    <x v="0"/>
    <x v="8"/>
  </r>
  <r>
    <x v="12"/>
    <s v="CZECH REPUBLIC (CS-&gt;1992)"/>
    <x v="81"/>
    <x v="77"/>
    <x v="6"/>
    <s v="EXPORT"/>
    <s v="VALUE_IN_EUROS"/>
    <n v="698373949"/>
    <x v="1"/>
    <x v="0"/>
    <x v="7"/>
  </r>
  <r>
    <x v="12"/>
    <s v="CZECH REPUBLIC (CS-&gt;1992)"/>
    <x v="81"/>
    <x v="77"/>
    <x v="7"/>
    <s v="EXPORT"/>
    <s v="VALUE_IN_EUROS"/>
    <n v="3975795804"/>
    <x v="1"/>
    <x v="0"/>
    <x v="7"/>
  </r>
  <r>
    <x v="12"/>
    <s v="CZECH REPUBLIC (CS-&gt;1992)"/>
    <x v="81"/>
    <x v="77"/>
    <x v="8"/>
    <s v="EXPORT"/>
    <s v="VALUE_IN_EUROS"/>
    <n v="743764841"/>
    <x v="1"/>
    <x v="0"/>
    <x v="7"/>
  </r>
  <r>
    <x v="12"/>
    <s v="CZECH REPUBLIC (CS-&gt;1992)"/>
    <x v="81"/>
    <x v="77"/>
    <x v="9"/>
    <s v="EXPORT"/>
    <s v="VALUE_IN_EUROS"/>
    <n v="6975161"/>
    <x v="1"/>
    <x v="0"/>
    <x v="7"/>
  </r>
  <r>
    <x v="12"/>
    <s v="CZECH REPUBLIC (CS-&gt;1992)"/>
    <x v="82"/>
    <x v="78"/>
    <x v="6"/>
    <s v="EXPORT"/>
    <s v="VALUE_IN_EUROS"/>
    <s v="292"/>
    <x v="0"/>
    <x v="0"/>
    <x v="6"/>
  </r>
  <r>
    <x v="12"/>
    <s v="CZECH REPUBLIC (CS-&gt;1992)"/>
    <x v="82"/>
    <x v="78"/>
    <x v="7"/>
    <s v="EXPORT"/>
    <s v="VALUE_IN_EUROS"/>
    <n v="196752"/>
    <x v="0"/>
    <x v="0"/>
    <x v="6"/>
  </r>
  <r>
    <x v="12"/>
    <s v="CZECH REPUBLIC (CS-&gt;1992)"/>
    <x v="82"/>
    <x v="78"/>
    <x v="8"/>
    <s v="EXPORT"/>
    <s v="VALUE_IN_EUROS"/>
    <s v="64"/>
    <x v="0"/>
    <x v="0"/>
    <x v="6"/>
  </r>
  <r>
    <x v="12"/>
    <s v="CZECH REPUBLIC (CS-&gt;1992)"/>
    <x v="82"/>
    <x v="78"/>
    <x v="9"/>
    <s v="EXPORT"/>
    <s v="VALUE_IN_EUROS"/>
    <n v="0"/>
    <x v="0"/>
    <x v="0"/>
    <x v="6"/>
  </r>
  <r>
    <x v="12"/>
    <s v="CZECH REPUBLIC (CS-&gt;1992)"/>
    <x v="83"/>
    <x v="79"/>
    <x v="6"/>
    <s v="EXPORT"/>
    <s v="VALUE_IN_EUROS"/>
    <n v="9625971"/>
    <x v="0"/>
    <x v="0"/>
    <x v="7"/>
  </r>
  <r>
    <x v="12"/>
    <s v="CZECH REPUBLIC (CS-&gt;1992)"/>
    <x v="83"/>
    <x v="79"/>
    <x v="7"/>
    <s v="EXPORT"/>
    <s v="VALUE_IN_EUROS"/>
    <n v="58759887"/>
    <x v="0"/>
    <x v="0"/>
    <x v="7"/>
  </r>
  <r>
    <x v="12"/>
    <s v="CZECH REPUBLIC (CS-&gt;1992)"/>
    <x v="83"/>
    <x v="79"/>
    <x v="8"/>
    <s v="EXPORT"/>
    <s v="VALUE_IN_EUROS"/>
    <n v="6732227"/>
    <x v="0"/>
    <x v="0"/>
    <x v="7"/>
  </r>
  <r>
    <x v="12"/>
    <s v="CZECH REPUBLIC (CS-&gt;1992)"/>
    <x v="83"/>
    <x v="79"/>
    <x v="9"/>
    <s v="EXPORT"/>
    <s v="VALUE_IN_EUROS"/>
    <n v="0"/>
    <x v="0"/>
    <x v="0"/>
    <x v="7"/>
  </r>
  <r>
    <x v="12"/>
    <s v="CZECH REPUBLIC (CS-&gt;1992)"/>
    <x v="84"/>
    <x v="80"/>
    <x v="6"/>
    <s v="EXPORT"/>
    <s v="VALUE_IN_EUROS"/>
    <n v="0"/>
    <x v="0"/>
    <x v="0"/>
    <x v="3"/>
  </r>
  <r>
    <x v="12"/>
    <s v="CZECH REPUBLIC (CS-&gt;1992)"/>
    <x v="84"/>
    <x v="80"/>
    <x v="7"/>
    <s v="EXPORT"/>
    <s v="VALUE_IN_EUROS"/>
    <n v="0"/>
    <x v="0"/>
    <x v="0"/>
    <x v="3"/>
  </r>
  <r>
    <x v="12"/>
    <s v="CZECH REPUBLIC (CS-&gt;1992)"/>
    <x v="84"/>
    <x v="80"/>
    <x v="8"/>
    <s v="EXPORT"/>
    <s v="VALUE_IN_EUROS"/>
    <n v="0"/>
    <x v="0"/>
    <x v="0"/>
    <x v="3"/>
  </r>
  <r>
    <x v="12"/>
    <s v="CZECH REPUBLIC (CS-&gt;1992)"/>
    <x v="84"/>
    <x v="80"/>
    <x v="9"/>
    <s v="EXPORT"/>
    <s v="VALUE_IN_EUROS"/>
    <n v="0"/>
    <x v="0"/>
    <x v="0"/>
    <x v="3"/>
  </r>
  <r>
    <x v="12"/>
    <s v="CZECH REPUBLIC (CS-&gt;1992)"/>
    <x v="85"/>
    <x v="81"/>
    <x v="6"/>
    <s v="EXPORT"/>
    <s v="VALUE_IN_EUROS"/>
    <n v="5631485"/>
    <x v="0"/>
    <x v="0"/>
    <x v="8"/>
  </r>
  <r>
    <x v="12"/>
    <s v="CZECH REPUBLIC (CS-&gt;1992)"/>
    <x v="85"/>
    <x v="81"/>
    <x v="7"/>
    <s v="EXPORT"/>
    <s v="VALUE_IN_EUROS"/>
    <n v="7708344"/>
    <x v="0"/>
    <x v="0"/>
    <x v="8"/>
  </r>
  <r>
    <x v="12"/>
    <s v="CZECH REPUBLIC (CS-&gt;1992)"/>
    <x v="85"/>
    <x v="81"/>
    <x v="8"/>
    <s v="EXPORT"/>
    <s v="VALUE_IN_EUROS"/>
    <n v="491897"/>
    <x v="0"/>
    <x v="0"/>
    <x v="8"/>
  </r>
  <r>
    <x v="12"/>
    <s v="CZECH REPUBLIC (CS-&gt;1992)"/>
    <x v="85"/>
    <x v="81"/>
    <x v="9"/>
    <s v="EXPORT"/>
    <s v="VALUE_IN_EUROS"/>
    <n v="0"/>
    <x v="0"/>
    <x v="0"/>
    <x v="8"/>
  </r>
  <r>
    <x v="12"/>
    <s v="CZECH REPUBLIC (CS-&gt;1992)"/>
    <x v="86"/>
    <x v="82"/>
    <x v="6"/>
    <s v="EXPORT"/>
    <s v="VALUE_IN_EUROS"/>
    <n v="6615"/>
    <x v="0"/>
    <x v="0"/>
    <x v="3"/>
  </r>
  <r>
    <x v="12"/>
    <s v="CZECH REPUBLIC (CS-&gt;1992)"/>
    <x v="86"/>
    <x v="82"/>
    <x v="7"/>
    <s v="EXPORT"/>
    <s v="VALUE_IN_EUROS"/>
    <n v="14868"/>
    <x v="0"/>
    <x v="0"/>
    <x v="3"/>
  </r>
  <r>
    <x v="12"/>
    <s v="CZECH REPUBLIC (CS-&gt;1992)"/>
    <x v="86"/>
    <x v="82"/>
    <x v="8"/>
    <s v="EXPORT"/>
    <s v="VALUE_IN_EUROS"/>
    <n v="138746"/>
    <x v="0"/>
    <x v="0"/>
    <x v="3"/>
  </r>
  <r>
    <x v="12"/>
    <s v="CZECH REPUBLIC (CS-&gt;1992)"/>
    <x v="86"/>
    <x v="82"/>
    <x v="9"/>
    <s v="EXPORT"/>
    <s v="VALUE_IN_EUROS"/>
    <n v="0"/>
    <x v="0"/>
    <x v="0"/>
    <x v="3"/>
  </r>
  <r>
    <x v="12"/>
    <s v="CZECH REPUBLIC (CS-&gt;1992)"/>
    <x v="87"/>
    <x v="83"/>
    <x v="6"/>
    <s v="EXPORT"/>
    <s v="VALUE_IN_EUROS"/>
    <n v="6748"/>
    <x v="0"/>
    <x v="0"/>
    <x v="7"/>
  </r>
  <r>
    <x v="12"/>
    <s v="CZECH REPUBLIC (CS-&gt;1992)"/>
    <x v="87"/>
    <x v="83"/>
    <x v="7"/>
    <s v="EXPORT"/>
    <s v="VALUE_IN_EUROS"/>
    <n v="26144"/>
    <x v="0"/>
    <x v="0"/>
    <x v="7"/>
  </r>
  <r>
    <x v="12"/>
    <s v="CZECH REPUBLIC (CS-&gt;1992)"/>
    <x v="87"/>
    <x v="83"/>
    <x v="8"/>
    <s v="EXPORT"/>
    <s v="VALUE_IN_EUROS"/>
    <n v="568313"/>
    <x v="0"/>
    <x v="0"/>
    <x v="7"/>
  </r>
  <r>
    <x v="12"/>
    <s v="CZECH REPUBLIC (CS-&gt;1992)"/>
    <x v="87"/>
    <x v="83"/>
    <x v="9"/>
    <s v="EXPORT"/>
    <s v="VALUE_IN_EUROS"/>
    <n v="0"/>
    <x v="0"/>
    <x v="0"/>
    <x v="7"/>
  </r>
  <r>
    <x v="12"/>
    <s v="CZECH REPUBLIC (CS-&gt;1992)"/>
    <x v="88"/>
    <x v="84"/>
    <x v="6"/>
    <s v="EXPORT"/>
    <s v="VALUE_IN_EUROS"/>
    <n v="54804"/>
    <x v="0"/>
    <x v="0"/>
    <x v="8"/>
  </r>
  <r>
    <x v="12"/>
    <s v="CZECH REPUBLIC (CS-&gt;1992)"/>
    <x v="88"/>
    <x v="84"/>
    <x v="7"/>
    <s v="EXPORT"/>
    <s v="VALUE_IN_EUROS"/>
    <n v="125322"/>
    <x v="0"/>
    <x v="0"/>
    <x v="8"/>
  </r>
  <r>
    <x v="12"/>
    <s v="CZECH REPUBLIC (CS-&gt;1992)"/>
    <x v="88"/>
    <x v="84"/>
    <x v="8"/>
    <s v="EXPORT"/>
    <s v="VALUE_IN_EUROS"/>
    <s v="115"/>
    <x v="0"/>
    <x v="0"/>
    <x v="8"/>
  </r>
  <r>
    <x v="12"/>
    <s v="CZECH REPUBLIC (CS-&gt;1992)"/>
    <x v="88"/>
    <x v="84"/>
    <x v="9"/>
    <s v="EXPORT"/>
    <s v="VALUE_IN_EUROS"/>
    <n v="0"/>
    <x v="0"/>
    <x v="0"/>
    <x v="8"/>
  </r>
  <r>
    <x v="12"/>
    <s v="CZECH REPUBLIC (CS-&gt;1992)"/>
    <x v="89"/>
    <x v="85"/>
    <x v="6"/>
    <s v="EXPORT"/>
    <s v="VALUE_IN_EUROS"/>
    <n v="489673"/>
    <x v="0"/>
    <x v="0"/>
    <x v="8"/>
  </r>
  <r>
    <x v="12"/>
    <s v="CZECH REPUBLIC (CS-&gt;1992)"/>
    <x v="89"/>
    <x v="85"/>
    <x v="7"/>
    <s v="EXPORT"/>
    <s v="VALUE_IN_EUROS"/>
    <n v="873937"/>
    <x v="0"/>
    <x v="0"/>
    <x v="8"/>
  </r>
  <r>
    <x v="12"/>
    <s v="CZECH REPUBLIC (CS-&gt;1992)"/>
    <x v="89"/>
    <x v="85"/>
    <x v="8"/>
    <s v="EXPORT"/>
    <s v="VALUE_IN_EUROS"/>
    <n v="7232"/>
    <x v="0"/>
    <x v="0"/>
    <x v="8"/>
  </r>
  <r>
    <x v="12"/>
    <s v="CZECH REPUBLIC (CS-&gt;1992)"/>
    <x v="89"/>
    <x v="85"/>
    <x v="9"/>
    <s v="EXPORT"/>
    <s v="VALUE_IN_EUROS"/>
    <n v="0"/>
    <x v="0"/>
    <x v="0"/>
    <x v="8"/>
  </r>
  <r>
    <x v="12"/>
    <s v="CZECH REPUBLIC (CS-&gt;1992)"/>
    <x v="90"/>
    <x v="86"/>
    <x v="6"/>
    <s v="EXPORT"/>
    <s v="VALUE_IN_EUROS"/>
    <n v="0"/>
    <x v="0"/>
    <x v="0"/>
    <x v="3"/>
  </r>
  <r>
    <x v="12"/>
    <s v="CZECH REPUBLIC (CS-&gt;1992)"/>
    <x v="90"/>
    <x v="86"/>
    <x v="7"/>
    <s v="EXPORT"/>
    <s v="VALUE_IN_EUROS"/>
    <n v="0"/>
    <x v="0"/>
    <x v="0"/>
    <x v="3"/>
  </r>
  <r>
    <x v="12"/>
    <s v="CZECH REPUBLIC (CS-&gt;1992)"/>
    <x v="90"/>
    <x v="86"/>
    <x v="8"/>
    <s v="EXPORT"/>
    <s v="VALUE_IN_EUROS"/>
    <n v="0"/>
    <x v="0"/>
    <x v="0"/>
    <x v="3"/>
  </r>
  <r>
    <x v="12"/>
    <s v="CZECH REPUBLIC (CS-&gt;1992)"/>
    <x v="90"/>
    <x v="86"/>
    <x v="9"/>
    <s v="EXPORT"/>
    <s v="VALUE_IN_EUROS"/>
    <n v="0"/>
    <x v="0"/>
    <x v="0"/>
    <x v="3"/>
  </r>
  <r>
    <x v="12"/>
    <s v="CZECH REPUBLIC (CS-&gt;1992)"/>
    <x v="91"/>
    <x v="87"/>
    <x v="6"/>
    <s v="EXPORT"/>
    <s v="VALUE_IN_EUROS"/>
    <n v="136979"/>
    <x v="0"/>
    <x v="0"/>
    <x v="8"/>
  </r>
  <r>
    <x v="12"/>
    <s v="CZECH REPUBLIC (CS-&gt;1992)"/>
    <x v="91"/>
    <x v="87"/>
    <x v="7"/>
    <s v="EXPORT"/>
    <s v="VALUE_IN_EUROS"/>
    <n v="797717"/>
    <x v="0"/>
    <x v="0"/>
    <x v="8"/>
  </r>
  <r>
    <x v="12"/>
    <s v="CZECH REPUBLIC (CS-&gt;1992)"/>
    <x v="91"/>
    <x v="87"/>
    <x v="8"/>
    <s v="EXPORT"/>
    <s v="VALUE_IN_EUROS"/>
    <n v="850456"/>
    <x v="0"/>
    <x v="0"/>
    <x v="8"/>
  </r>
  <r>
    <x v="12"/>
    <s v="CZECH REPUBLIC (CS-&gt;1992)"/>
    <x v="91"/>
    <x v="87"/>
    <x v="9"/>
    <s v="EXPORT"/>
    <s v="VALUE_IN_EUROS"/>
    <n v="0"/>
    <x v="0"/>
    <x v="0"/>
    <x v="8"/>
  </r>
  <r>
    <x v="12"/>
    <s v="CZECH REPUBLIC (CS-&gt;1992)"/>
    <x v="92"/>
    <x v="88"/>
    <x v="6"/>
    <s v="EXPORT"/>
    <s v="VALUE_IN_EUROS"/>
    <n v="35282764"/>
    <x v="1"/>
    <x v="1"/>
    <x v="7"/>
  </r>
  <r>
    <x v="12"/>
    <s v="CZECH REPUBLIC (CS-&gt;1992)"/>
    <x v="92"/>
    <x v="88"/>
    <x v="7"/>
    <s v="EXPORT"/>
    <s v="VALUE_IN_EUROS"/>
    <n v="122937627"/>
    <x v="1"/>
    <x v="1"/>
    <x v="7"/>
  </r>
  <r>
    <x v="12"/>
    <s v="CZECH REPUBLIC (CS-&gt;1992)"/>
    <x v="92"/>
    <x v="88"/>
    <x v="8"/>
    <s v="EXPORT"/>
    <s v="VALUE_IN_EUROS"/>
    <n v="28292730"/>
    <x v="1"/>
    <x v="1"/>
    <x v="7"/>
  </r>
  <r>
    <x v="12"/>
    <s v="CZECH REPUBLIC (CS-&gt;1992)"/>
    <x v="92"/>
    <x v="88"/>
    <x v="9"/>
    <s v="EXPORT"/>
    <s v="VALUE_IN_EUROS"/>
    <n v="104021"/>
    <x v="1"/>
    <x v="1"/>
    <x v="7"/>
  </r>
  <r>
    <x v="12"/>
    <s v="CZECH REPUBLIC (CS-&gt;1992)"/>
    <x v="93"/>
    <x v="89"/>
    <x v="6"/>
    <s v="EXPORT"/>
    <s v="VALUE_IN_EUROS"/>
    <n v="0"/>
    <x v="0"/>
    <x v="0"/>
    <x v="3"/>
  </r>
  <r>
    <x v="12"/>
    <s v="CZECH REPUBLIC (CS-&gt;1992)"/>
    <x v="93"/>
    <x v="89"/>
    <x v="7"/>
    <s v="EXPORT"/>
    <s v="VALUE_IN_EUROS"/>
    <n v="0"/>
    <x v="0"/>
    <x v="0"/>
    <x v="3"/>
  </r>
  <r>
    <x v="12"/>
    <s v="CZECH REPUBLIC (CS-&gt;1992)"/>
    <x v="93"/>
    <x v="89"/>
    <x v="8"/>
    <s v="EXPORT"/>
    <s v="VALUE_IN_EUROS"/>
    <n v="0"/>
    <x v="0"/>
    <x v="0"/>
    <x v="3"/>
  </r>
  <r>
    <x v="12"/>
    <s v="CZECH REPUBLIC (CS-&gt;1992)"/>
    <x v="93"/>
    <x v="89"/>
    <x v="9"/>
    <s v="EXPORT"/>
    <s v="VALUE_IN_EUROS"/>
    <n v="0"/>
    <x v="0"/>
    <x v="0"/>
    <x v="3"/>
  </r>
  <r>
    <x v="12"/>
    <s v="CZECH REPUBLIC (CS-&gt;1992)"/>
    <x v="94"/>
    <x v="90"/>
    <x v="6"/>
    <s v="EXPORT"/>
    <s v="VALUE_IN_EUROS"/>
    <n v="1769161"/>
    <x v="0"/>
    <x v="0"/>
    <x v="6"/>
  </r>
  <r>
    <x v="12"/>
    <s v="CZECH REPUBLIC (CS-&gt;1992)"/>
    <x v="94"/>
    <x v="90"/>
    <x v="7"/>
    <s v="EXPORT"/>
    <s v="VALUE_IN_EUROS"/>
    <n v="1064854"/>
    <x v="0"/>
    <x v="0"/>
    <x v="6"/>
  </r>
  <r>
    <x v="12"/>
    <s v="CZECH REPUBLIC (CS-&gt;1992)"/>
    <x v="94"/>
    <x v="90"/>
    <x v="8"/>
    <s v="EXPORT"/>
    <s v="VALUE_IN_EUROS"/>
    <n v="574092"/>
    <x v="0"/>
    <x v="0"/>
    <x v="6"/>
  </r>
  <r>
    <x v="12"/>
    <s v="CZECH REPUBLIC (CS-&gt;1992)"/>
    <x v="94"/>
    <x v="90"/>
    <x v="9"/>
    <s v="EXPORT"/>
    <s v="VALUE_IN_EUROS"/>
    <n v="0"/>
    <x v="0"/>
    <x v="0"/>
    <x v="6"/>
  </r>
  <r>
    <x v="12"/>
    <s v="CZECH REPUBLIC (CS-&gt;1992)"/>
    <x v="95"/>
    <x v="91"/>
    <x v="6"/>
    <s v="EXPORT"/>
    <s v="VALUE_IN_EUROS"/>
    <n v="0"/>
    <x v="0"/>
    <x v="0"/>
    <x v="0"/>
  </r>
  <r>
    <x v="12"/>
    <s v="CZECH REPUBLIC (CS-&gt;1992)"/>
    <x v="95"/>
    <x v="91"/>
    <x v="7"/>
    <s v="EXPORT"/>
    <s v="VALUE_IN_EUROS"/>
    <n v="74977"/>
    <x v="0"/>
    <x v="0"/>
    <x v="0"/>
  </r>
  <r>
    <x v="12"/>
    <s v="CZECH REPUBLIC (CS-&gt;1992)"/>
    <x v="95"/>
    <x v="91"/>
    <x v="8"/>
    <s v="EXPORT"/>
    <s v="VALUE_IN_EUROS"/>
    <n v="0"/>
    <x v="0"/>
    <x v="0"/>
    <x v="0"/>
  </r>
  <r>
    <x v="12"/>
    <s v="CZECH REPUBLIC (CS-&gt;1992)"/>
    <x v="95"/>
    <x v="91"/>
    <x v="9"/>
    <s v="EXPORT"/>
    <s v="VALUE_IN_EUROS"/>
    <n v="0"/>
    <x v="0"/>
    <x v="0"/>
    <x v="0"/>
  </r>
  <r>
    <x v="12"/>
    <s v="CZECH REPUBLIC (CS-&gt;1992)"/>
    <x v="96"/>
    <x v="92"/>
    <x v="6"/>
    <s v="EXPORT"/>
    <s v="VALUE_IN_EUROS"/>
    <n v="0"/>
    <x v="0"/>
    <x v="0"/>
    <x v="8"/>
  </r>
  <r>
    <x v="12"/>
    <s v="CZECH REPUBLIC (CS-&gt;1992)"/>
    <x v="96"/>
    <x v="92"/>
    <x v="7"/>
    <s v="EXPORT"/>
    <s v="VALUE_IN_EUROS"/>
    <n v="0"/>
    <x v="0"/>
    <x v="0"/>
    <x v="8"/>
  </r>
  <r>
    <x v="12"/>
    <s v="CZECH REPUBLIC (CS-&gt;1992)"/>
    <x v="96"/>
    <x v="92"/>
    <x v="8"/>
    <s v="EXPORT"/>
    <s v="VALUE_IN_EUROS"/>
    <n v="0"/>
    <x v="0"/>
    <x v="0"/>
    <x v="8"/>
  </r>
  <r>
    <x v="12"/>
    <s v="CZECH REPUBLIC (CS-&gt;1992)"/>
    <x v="96"/>
    <x v="92"/>
    <x v="9"/>
    <s v="EXPORT"/>
    <s v="VALUE_IN_EUROS"/>
    <n v="0"/>
    <x v="0"/>
    <x v="0"/>
    <x v="8"/>
  </r>
  <r>
    <x v="12"/>
    <s v="CZECH REPUBLIC (CS-&gt;1992)"/>
    <x v="97"/>
    <x v="93"/>
    <x v="6"/>
    <s v="EXPORT"/>
    <s v="VALUE_IN_EUROS"/>
    <n v="100875"/>
    <x v="0"/>
    <x v="0"/>
    <x v="6"/>
  </r>
  <r>
    <x v="12"/>
    <s v="CZECH REPUBLIC (CS-&gt;1992)"/>
    <x v="97"/>
    <x v="93"/>
    <x v="7"/>
    <s v="EXPORT"/>
    <s v="VALUE_IN_EUROS"/>
    <n v="168888"/>
    <x v="0"/>
    <x v="0"/>
    <x v="6"/>
  </r>
  <r>
    <x v="12"/>
    <s v="CZECH REPUBLIC (CS-&gt;1992)"/>
    <x v="97"/>
    <x v="93"/>
    <x v="8"/>
    <s v="EXPORT"/>
    <s v="VALUE_IN_EUROS"/>
    <n v="1901"/>
    <x v="0"/>
    <x v="0"/>
    <x v="6"/>
  </r>
  <r>
    <x v="12"/>
    <s v="CZECH REPUBLIC (CS-&gt;1992)"/>
    <x v="97"/>
    <x v="93"/>
    <x v="9"/>
    <s v="EXPORT"/>
    <s v="VALUE_IN_EUROS"/>
    <n v="0"/>
    <x v="0"/>
    <x v="0"/>
    <x v="6"/>
  </r>
  <r>
    <x v="12"/>
    <s v="CZECH REPUBLIC (CS-&gt;1992)"/>
    <x v="98"/>
    <x v="94"/>
    <x v="6"/>
    <s v="EXPORT"/>
    <s v="VALUE_IN_EUROS"/>
    <n v="41043090"/>
    <x v="0"/>
    <x v="0"/>
    <x v="0"/>
  </r>
  <r>
    <x v="12"/>
    <s v="CZECH REPUBLIC (CS-&gt;1992)"/>
    <x v="98"/>
    <x v="94"/>
    <x v="7"/>
    <s v="EXPORT"/>
    <s v="VALUE_IN_EUROS"/>
    <n v="227263758"/>
    <x v="0"/>
    <x v="0"/>
    <x v="0"/>
  </r>
  <r>
    <x v="12"/>
    <s v="CZECH REPUBLIC (CS-&gt;1992)"/>
    <x v="98"/>
    <x v="94"/>
    <x v="8"/>
    <s v="EXPORT"/>
    <s v="VALUE_IN_EUROS"/>
    <n v="35057402"/>
    <x v="0"/>
    <x v="0"/>
    <x v="0"/>
  </r>
  <r>
    <x v="12"/>
    <s v="CZECH REPUBLIC (CS-&gt;1992)"/>
    <x v="98"/>
    <x v="94"/>
    <x v="9"/>
    <s v="EXPORT"/>
    <s v="VALUE_IN_EUROS"/>
    <n v="69516"/>
    <x v="0"/>
    <x v="0"/>
    <x v="0"/>
  </r>
  <r>
    <x v="12"/>
    <s v="CZECH REPUBLIC (CS-&gt;1992)"/>
    <x v="99"/>
    <x v="95"/>
    <x v="6"/>
    <s v="EXPORT"/>
    <s v="VALUE_IN_EUROS"/>
    <n v="0"/>
    <x v="0"/>
    <x v="0"/>
    <x v="3"/>
  </r>
  <r>
    <x v="12"/>
    <s v="CZECH REPUBLIC (CS-&gt;1992)"/>
    <x v="99"/>
    <x v="95"/>
    <x v="7"/>
    <s v="EXPORT"/>
    <s v="VALUE_IN_EUROS"/>
    <n v="0"/>
    <x v="0"/>
    <x v="0"/>
    <x v="3"/>
  </r>
  <r>
    <x v="12"/>
    <s v="CZECH REPUBLIC (CS-&gt;1992)"/>
    <x v="99"/>
    <x v="95"/>
    <x v="8"/>
    <s v="EXPORT"/>
    <s v="VALUE_IN_EUROS"/>
    <n v="0"/>
    <x v="0"/>
    <x v="0"/>
    <x v="3"/>
  </r>
  <r>
    <x v="12"/>
    <s v="CZECH REPUBLIC (CS-&gt;1992)"/>
    <x v="99"/>
    <x v="95"/>
    <x v="9"/>
    <s v="EXPORT"/>
    <s v="VALUE_IN_EUROS"/>
    <n v="0"/>
    <x v="0"/>
    <x v="0"/>
    <x v="3"/>
  </r>
  <r>
    <x v="12"/>
    <s v="CZECH REPUBLIC (CS-&gt;1992)"/>
    <x v="100"/>
    <x v="96"/>
    <x v="6"/>
    <s v="EXPORT"/>
    <s v="VALUE_IN_EUROS"/>
    <n v="1668793"/>
    <x v="0"/>
    <x v="0"/>
    <x v="6"/>
  </r>
  <r>
    <x v="12"/>
    <s v="CZECH REPUBLIC (CS-&gt;1992)"/>
    <x v="100"/>
    <x v="96"/>
    <x v="7"/>
    <s v="EXPORT"/>
    <s v="VALUE_IN_EUROS"/>
    <n v="7739335"/>
    <x v="0"/>
    <x v="0"/>
    <x v="6"/>
  </r>
  <r>
    <x v="12"/>
    <s v="CZECH REPUBLIC (CS-&gt;1992)"/>
    <x v="100"/>
    <x v="96"/>
    <x v="8"/>
    <s v="EXPORT"/>
    <s v="VALUE_IN_EUROS"/>
    <n v="623006"/>
    <x v="0"/>
    <x v="0"/>
    <x v="6"/>
  </r>
  <r>
    <x v="12"/>
    <s v="CZECH REPUBLIC (CS-&gt;1992)"/>
    <x v="100"/>
    <x v="96"/>
    <x v="9"/>
    <s v="EXPORT"/>
    <s v="VALUE_IN_EUROS"/>
    <n v="0"/>
    <x v="0"/>
    <x v="0"/>
    <x v="6"/>
  </r>
  <r>
    <x v="12"/>
    <s v="CZECH REPUBLIC (CS-&gt;1992)"/>
    <x v="101"/>
    <x v="97"/>
    <x v="6"/>
    <s v="EXPORT"/>
    <s v="VALUE_IN_EUROS"/>
    <n v="67064295"/>
    <x v="1"/>
    <x v="0"/>
    <x v="7"/>
  </r>
  <r>
    <x v="12"/>
    <s v="CZECH REPUBLIC (CS-&gt;1992)"/>
    <x v="101"/>
    <x v="97"/>
    <x v="7"/>
    <s v="EXPORT"/>
    <s v="VALUE_IN_EUROS"/>
    <n v="109116330"/>
    <x v="1"/>
    <x v="0"/>
    <x v="7"/>
  </r>
  <r>
    <x v="12"/>
    <s v="CZECH REPUBLIC (CS-&gt;1992)"/>
    <x v="101"/>
    <x v="97"/>
    <x v="8"/>
    <s v="EXPORT"/>
    <s v="VALUE_IN_EUROS"/>
    <n v="26272670"/>
    <x v="1"/>
    <x v="0"/>
    <x v="7"/>
  </r>
  <r>
    <x v="12"/>
    <s v="CZECH REPUBLIC (CS-&gt;1992)"/>
    <x v="101"/>
    <x v="97"/>
    <x v="9"/>
    <s v="EXPORT"/>
    <s v="VALUE_IN_EUROS"/>
    <n v="0"/>
    <x v="1"/>
    <x v="0"/>
    <x v="7"/>
  </r>
  <r>
    <x v="12"/>
    <s v="CZECH REPUBLIC (CS-&gt;1992)"/>
    <x v="102"/>
    <x v="98"/>
    <x v="6"/>
    <s v="EXPORT"/>
    <s v="VALUE_IN_EUROS"/>
    <n v="5290"/>
    <x v="0"/>
    <x v="0"/>
    <x v="6"/>
  </r>
  <r>
    <x v="12"/>
    <s v="CZECH REPUBLIC (CS-&gt;1992)"/>
    <x v="102"/>
    <x v="98"/>
    <x v="7"/>
    <s v="EXPORT"/>
    <s v="VALUE_IN_EUROS"/>
    <n v="16594"/>
    <x v="0"/>
    <x v="0"/>
    <x v="6"/>
  </r>
  <r>
    <x v="12"/>
    <s v="CZECH REPUBLIC (CS-&gt;1992)"/>
    <x v="102"/>
    <x v="98"/>
    <x v="8"/>
    <s v="EXPORT"/>
    <s v="VALUE_IN_EUROS"/>
    <n v="10913"/>
    <x v="0"/>
    <x v="0"/>
    <x v="6"/>
  </r>
  <r>
    <x v="12"/>
    <s v="CZECH REPUBLIC (CS-&gt;1992)"/>
    <x v="102"/>
    <x v="98"/>
    <x v="9"/>
    <s v="EXPORT"/>
    <s v="VALUE_IN_EUROS"/>
    <n v="0"/>
    <x v="0"/>
    <x v="0"/>
    <x v="6"/>
  </r>
  <r>
    <x v="12"/>
    <s v="CZECH REPUBLIC (CS-&gt;1992)"/>
    <x v="103"/>
    <x v="99"/>
    <x v="6"/>
    <s v="EXPORT"/>
    <s v="VALUE_IN_EUROS"/>
    <n v="577555472"/>
    <x v="1"/>
    <x v="0"/>
    <x v="7"/>
  </r>
  <r>
    <x v="12"/>
    <s v="CZECH REPUBLIC (CS-&gt;1992)"/>
    <x v="103"/>
    <x v="99"/>
    <x v="7"/>
    <s v="EXPORT"/>
    <s v="VALUE_IN_EUROS"/>
    <n v="1213206428"/>
    <x v="1"/>
    <x v="0"/>
    <x v="7"/>
  </r>
  <r>
    <x v="12"/>
    <s v="CZECH REPUBLIC (CS-&gt;1992)"/>
    <x v="103"/>
    <x v="99"/>
    <x v="8"/>
    <s v="EXPORT"/>
    <s v="VALUE_IN_EUROS"/>
    <n v="220457851"/>
    <x v="1"/>
    <x v="0"/>
    <x v="7"/>
  </r>
  <r>
    <x v="12"/>
    <s v="CZECH REPUBLIC (CS-&gt;1992)"/>
    <x v="103"/>
    <x v="99"/>
    <x v="9"/>
    <s v="EXPORT"/>
    <s v="VALUE_IN_EUROS"/>
    <n v="1036193"/>
    <x v="1"/>
    <x v="0"/>
    <x v="7"/>
  </r>
  <r>
    <x v="12"/>
    <s v="CZECH REPUBLIC (CS-&gt;1992)"/>
    <x v="104"/>
    <x v="100"/>
    <x v="6"/>
    <s v="EXPORT"/>
    <s v="VALUE_IN_EUROS"/>
    <n v="12649099"/>
    <x v="0"/>
    <x v="0"/>
    <x v="0"/>
  </r>
  <r>
    <x v="12"/>
    <s v="CZECH REPUBLIC (CS-&gt;1992)"/>
    <x v="104"/>
    <x v="100"/>
    <x v="7"/>
    <s v="EXPORT"/>
    <s v="VALUE_IN_EUROS"/>
    <n v="55743651"/>
    <x v="0"/>
    <x v="0"/>
    <x v="0"/>
  </r>
  <r>
    <x v="12"/>
    <s v="CZECH REPUBLIC (CS-&gt;1992)"/>
    <x v="104"/>
    <x v="100"/>
    <x v="8"/>
    <s v="EXPORT"/>
    <s v="VALUE_IN_EUROS"/>
    <n v="7992758"/>
    <x v="0"/>
    <x v="0"/>
    <x v="0"/>
  </r>
  <r>
    <x v="12"/>
    <s v="CZECH REPUBLIC (CS-&gt;1992)"/>
    <x v="104"/>
    <x v="100"/>
    <x v="9"/>
    <s v="EXPORT"/>
    <s v="VALUE_IN_EUROS"/>
    <n v="0"/>
    <x v="0"/>
    <x v="0"/>
    <x v="0"/>
  </r>
  <r>
    <x v="12"/>
    <s v="CZECH REPUBLIC (CS-&gt;1992)"/>
    <x v="105"/>
    <x v="101"/>
    <x v="6"/>
    <s v="EXPORT"/>
    <s v="VALUE_IN_EUROS"/>
    <n v="25956699"/>
    <x v="1"/>
    <x v="1"/>
    <x v="7"/>
  </r>
  <r>
    <x v="12"/>
    <s v="CZECH REPUBLIC (CS-&gt;1992)"/>
    <x v="105"/>
    <x v="101"/>
    <x v="7"/>
    <s v="EXPORT"/>
    <s v="VALUE_IN_EUROS"/>
    <n v="249522515"/>
    <x v="1"/>
    <x v="1"/>
    <x v="7"/>
  </r>
  <r>
    <x v="12"/>
    <s v="CZECH REPUBLIC (CS-&gt;1992)"/>
    <x v="105"/>
    <x v="101"/>
    <x v="8"/>
    <s v="EXPORT"/>
    <s v="VALUE_IN_EUROS"/>
    <n v="18029469"/>
    <x v="1"/>
    <x v="1"/>
    <x v="7"/>
  </r>
  <r>
    <x v="12"/>
    <s v="CZECH REPUBLIC (CS-&gt;1992)"/>
    <x v="105"/>
    <x v="101"/>
    <x v="9"/>
    <s v="EXPORT"/>
    <s v="VALUE_IN_EUROS"/>
    <n v="236024"/>
    <x v="1"/>
    <x v="1"/>
    <x v="7"/>
  </r>
  <r>
    <x v="12"/>
    <s v="CZECH REPUBLIC (CS-&gt;1992)"/>
    <x v="106"/>
    <x v="102"/>
    <x v="6"/>
    <s v="EXPORT"/>
    <s v="VALUE_IN_EUROS"/>
    <n v="44504857"/>
    <x v="0"/>
    <x v="0"/>
    <x v="4"/>
  </r>
  <r>
    <x v="12"/>
    <s v="CZECH REPUBLIC (CS-&gt;1992)"/>
    <x v="106"/>
    <x v="102"/>
    <x v="7"/>
    <s v="EXPORT"/>
    <s v="VALUE_IN_EUROS"/>
    <n v="443405555"/>
    <x v="0"/>
    <x v="0"/>
    <x v="4"/>
  </r>
  <r>
    <x v="12"/>
    <s v="CZECH REPUBLIC (CS-&gt;1992)"/>
    <x v="106"/>
    <x v="102"/>
    <x v="8"/>
    <s v="EXPORT"/>
    <s v="VALUE_IN_EUROS"/>
    <n v="42906720"/>
    <x v="0"/>
    <x v="0"/>
    <x v="4"/>
  </r>
  <r>
    <x v="12"/>
    <s v="CZECH REPUBLIC (CS-&gt;1992)"/>
    <x v="106"/>
    <x v="102"/>
    <x v="9"/>
    <s v="EXPORT"/>
    <s v="VALUE_IN_EUROS"/>
    <n v="29528"/>
    <x v="0"/>
    <x v="0"/>
    <x v="4"/>
  </r>
  <r>
    <x v="12"/>
    <s v="CZECH REPUBLIC (CS-&gt;1992)"/>
    <x v="107"/>
    <x v="103"/>
    <x v="6"/>
    <s v="EXPORT"/>
    <s v="VALUE_IN_EUROS"/>
    <n v="42244999"/>
    <x v="0"/>
    <x v="0"/>
    <x v="5"/>
  </r>
  <r>
    <x v="12"/>
    <s v="CZECH REPUBLIC (CS-&gt;1992)"/>
    <x v="107"/>
    <x v="103"/>
    <x v="7"/>
    <s v="EXPORT"/>
    <s v="VALUE_IN_EUROS"/>
    <n v="306347372"/>
    <x v="0"/>
    <x v="0"/>
    <x v="5"/>
  </r>
  <r>
    <x v="12"/>
    <s v="CZECH REPUBLIC (CS-&gt;1992)"/>
    <x v="107"/>
    <x v="103"/>
    <x v="8"/>
    <s v="EXPORT"/>
    <s v="VALUE_IN_EUROS"/>
    <n v="32790306"/>
    <x v="0"/>
    <x v="0"/>
    <x v="5"/>
  </r>
  <r>
    <x v="12"/>
    <s v="CZECH REPUBLIC (CS-&gt;1992)"/>
    <x v="107"/>
    <x v="103"/>
    <x v="9"/>
    <s v="EXPORT"/>
    <s v="VALUE_IN_EUROS"/>
    <n v="2931"/>
    <x v="0"/>
    <x v="0"/>
    <x v="5"/>
  </r>
  <r>
    <x v="12"/>
    <s v="CZECH REPUBLIC (CS-&gt;1992)"/>
    <x v="108"/>
    <x v="104"/>
    <x v="6"/>
    <s v="EXPORT"/>
    <s v="VALUE_IN_EUROS"/>
    <n v="0"/>
    <x v="0"/>
    <x v="0"/>
    <x v="3"/>
  </r>
  <r>
    <x v="12"/>
    <s v="CZECH REPUBLIC (CS-&gt;1992)"/>
    <x v="108"/>
    <x v="104"/>
    <x v="7"/>
    <s v="EXPORT"/>
    <s v="VALUE_IN_EUROS"/>
    <n v="0"/>
    <x v="0"/>
    <x v="0"/>
    <x v="3"/>
  </r>
  <r>
    <x v="12"/>
    <s v="CZECH REPUBLIC (CS-&gt;1992)"/>
    <x v="108"/>
    <x v="104"/>
    <x v="8"/>
    <s v="EXPORT"/>
    <s v="VALUE_IN_EUROS"/>
    <n v="0"/>
    <x v="0"/>
    <x v="0"/>
    <x v="3"/>
  </r>
  <r>
    <x v="12"/>
    <s v="CZECH REPUBLIC (CS-&gt;1992)"/>
    <x v="108"/>
    <x v="104"/>
    <x v="9"/>
    <s v="EXPORT"/>
    <s v="VALUE_IN_EUROS"/>
    <n v="0"/>
    <x v="0"/>
    <x v="0"/>
    <x v="3"/>
  </r>
  <r>
    <x v="12"/>
    <s v="CZECH REPUBLIC (CS-&gt;1992)"/>
    <x v="109"/>
    <x v="105"/>
    <x v="6"/>
    <s v="EXPORT"/>
    <s v="VALUE_IN_EUROS"/>
    <n v="21569996"/>
    <x v="0"/>
    <x v="0"/>
    <x v="4"/>
  </r>
  <r>
    <x v="12"/>
    <s v="CZECH REPUBLIC (CS-&gt;1992)"/>
    <x v="109"/>
    <x v="105"/>
    <x v="7"/>
    <s v="EXPORT"/>
    <s v="VALUE_IN_EUROS"/>
    <n v="57446205"/>
    <x v="0"/>
    <x v="0"/>
    <x v="4"/>
  </r>
  <r>
    <x v="12"/>
    <s v="CZECH REPUBLIC (CS-&gt;1992)"/>
    <x v="109"/>
    <x v="105"/>
    <x v="8"/>
    <s v="EXPORT"/>
    <s v="VALUE_IN_EUROS"/>
    <n v="3786704"/>
    <x v="0"/>
    <x v="0"/>
    <x v="4"/>
  </r>
  <r>
    <x v="12"/>
    <s v="CZECH REPUBLIC (CS-&gt;1992)"/>
    <x v="109"/>
    <x v="105"/>
    <x v="9"/>
    <s v="EXPORT"/>
    <s v="VALUE_IN_EUROS"/>
    <n v="0"/>
    <x v="0"/>
    <x v="0"/>
    <x v="4"/>
  </r>
  <r>
    <x v="12"/>
    <s v="CZECH REPUBLIC (CS-&gt;1992)"/>
    <x v="110"/>
    <x v="106"/>
    <x v="6"/>
    <s v="EXPORT"/>
    <s v="VALUE_IN_EUROS"/>
    <n v="14260686"/>
    <x v="0"/>
    <x v="0"/>
    <x v="4"/>
  </r>
  <r>
    <x v="12"/>
    <s v="CZECH REPUBLIC (CS-&gt;1992)"/>
    <x v="110"/>
    <x v="106"/>
    <x v="7"/>
    <s v="EXPORT"/>
    <s v="VALUE_IN_EUROS"/>
    <n v="13648017"/>
    <x v="0"/>
    <x v="0"/>
    <x v="4"/>
  </r>
  <r>
    <x v="12"/>
    <s v="CZECH REPUBLIC (CS-&gt;1992)"/>
    <x v="110"/>
    <x v="106"/>
    <x v="8"/>
    <s v="EXPORT"/>
    <s v="VALUE_IN_EUROS"/>
    <n v="5116866"/>
    <x v="0"/>
    <x v="0"/>
    <x v="4"/>
  </r>
  <r>
    <x v="12"/>
    <s v="CZECH REPUBLIC (CS-&gt;1992)"/>
    <x v="110"/>
    <x v="106"/>
    <x v="9"/>
    <s v="EXPORT"/>
    <s v="VALUE_IN_EUROS"/>
    <n v="0"/>
    <x v="0"/>
    <x v="0"/>
    <x v="4"/>
  </r>
  <r>
    <x v="12"/>
    <s v="CZECH REPUBLIC (CS-&gt;1992)"/>
    <x v="111"/>
    <x v="107"/>
    <x v="6"/>
    <s v="EXPORT"/>
    <s v="VALUE_IN_EUROS"/>
    <n v="3521388"/>
    <x v="0"/>
    <x v="0"/>
    <x v="7"/>
  </r>
  <r>
    <x v="12"/>
    <s v="CZECH REPUBLIC (CS-&gt;1992)"/>
    <x v="111"/>
    <x v="107"/>
    <x v="7"/>
    <s v="EXPORT"/>
    <s v="VALUE_IN_EUROS"/>
    <n v="20995147"/>
    <x v="0"/>
    <x v="0"/>
    <x v="7"/>
  </r>
  <r>
    <x v="12"/>
    <s v="CZECH REPUBLIC (CS-&gt;1992)"/>
    <x v="111"/>
    <x v="107"/>
    <x v="8"/>
    <s v="EXPORT"/>
    <s v="VALUE_IN_EUROS"/>
    <n v="2084141"/>
    <x v="0"/>
    <x v="0"/>
    <x v="7"/>
  </r>
  <r>
    <x v="12"/>
    <s v="CZECH REPUBLIC (CS-&gt;1992)"/>
    <x v="111"/>
    <x v="107"/>
    <x v="9"/>
    <s v="EXPORT"/>
    <s v="VALUE_IN_EUROS"/>
    <n v="0"/>
    <x v="0"/>
    <x v="0"/>
    <x v="7"/>
  </r>
  <r>
    <x v="12"/>
    <s v="CZECH REPUBLIC (CS-&gt;1992)"/>
    <x v="112"/>
    <x v="108"/>
    <x v="6"/>
    <s v="EXPORT"/>
    <s v="VALUE_IN_EUROS"/>
    <n v="1019563784"/>
    <x v="1"/>
    <x v="1"/>
    <x v="7"/>
  </r>
  <r>
    <x v="12"/>
    <s v="CZECH REPUBLIC (CS-&gt;1992)"/>
    <x v="112"/>
    <x v="108"/>
    <x v="7"/>
    <s v="EXPORT"/>
    <s v="VALUE_IN_EUROS"/>
    <n v="1959751217"/>
    <x v="1"/>
    <x v="1"/>
    <x v="7"/>
  </r>
  <r>
    <x v="12"/>
    <s v="CZECH REPUBLIC (CS-&gt;1992)"/>
    <x v="112"/>
    <x v="108"/>
    <x v="8"/>
    <s v="EXPORT"/>
    <s v="VALUE_IN_EUROS"/>
    <n v="408226439"/>
    <x v="1"/>
    <x v="1"/>
    <x v="7"/>
  </r>
  <r>
    <x v="12"/>
    <s v="CZECH REPUBLIC (CS-&gt;1992)"/>
    <x v="112"/>
    <x v="108"/>
    <x v="9"/>
    <s v="EXPORT"/>
    <s v="VALUE_IN_EUROS"/>
    <n v="1537681"/>
    <x v="1"/>
    <x v="1"/>
    <x v="7"/>
  </r>
  <r>
    <x v="12"/>
    <s v="CZECH REPUBLIC (CS-&gt;1992)"/>
    <x v="113"/>
    <x v="109"/>
    <x v="6"/>
    <s v="EXPORT"/>
    <s v="VALUE_IN_EUROS"/>
    <n v="31926"/>
    <x v="0"/>
    <x v="0"/>
    <x v="6"/>
  </r>
  <r>
    <x v="12"/>
    <s v="CZECH REPUBLIC (CS-&gt;1992)"/>
    <x v="113"/>
    <x v="109"/>
    <x v="7"/>
    <s v="EXPORT"/>
    <s v="VALUE_IN_EUROS"/>
    <n v="83237"/>
    <x v="0"/>
    <x v="0"/>
    <x v="6"/>
  </r>
  <r>
    <x v="12"/>
    <s v="CZECH REPUBLIC (CS-&gt;1992)"/>
    <x v="113"/>
    <x v="109"/>
    <x v="8"/>
    <s v="EXPORT"/>
    <s v="VALUE_IN_EUROS"/>
    <n v="9334"/>
    <x v="0"/>
    <x v="0"/>
    <x v="6"/>
  </r>
  <r>
    <x v="12"/>
    <s v="CZECH REPUBLIC (CS-&gt;1992)"/>
    <x v="113"/>
    <x v="109"/>
    <x v="9"/>
    <s v="EXPORT"/>
    <s v="VALUE_IN_EUROS"/>
    <n v="0"/>
    <x v="0"/>
    <x v="0"/>
    <x v="6"/>
  </r>
  <r>
    <x v="12"/>
    <s v="CZECH REPUBLIC (CS-&gt;1992)"/>
    <x v="114"/>
    <x v="110"/>
    <x v="6"/>
    <s v="EXPORT"/>
    <s v="VALUE_IN_EUROS"/>
    <n v="9974501"/>
    <x v="0"/>
    <x v="0"/>
    <x v="4"/>
  </r>
  <r>
    <x v="12"/>
    <s v="CZECH REPUBLIC (CS-&gt;1992)"/>
    <x v="114"/>
    <x v="110"/>
    <x v="7"/>
    <s v="EXPORT"/>
    <s v="VALUE_IN_EUROS"/>
    <n v="9725919"/>
    <x v="0"/>
    <x v="0"/>
    <x v="4"/>
  </r>
  <r>
    <x v="12"/>
    <s v="CZECH REPUBLIC (CS-&gt;1992)"/>
    <x v="114"/>
    <x v="110"/>
    <x v="8"/>
    <s v="EXPORT"/>
    <s v="VALUE_IN_EUROS"/>
    <n v="2057305"/>
    <x v="0"/>
    <x v="0"/>
    <x v="4"/>
  </r>
  <r>
    <x v="12"/>
    <s v="CZECH REPUBLIC (CS-&gt;1992)"/>
    <x v="114"/>
    <x v="110"/>
    <x v="9"/>
    <s v="EXPORT"/>
    <s v="VALUE_IN_EUROS"/>
    <n v="0"/>
    <x v="0"/>
    <x v="0"/>
    <x v="4"/>
  </r>
  <r>
    <x v="12"/>
    <s v="CZECH REPUBLIC (CS-&gt;1992)"/>
    <x v="115"/>
    <x v="111"/>
    <x v="6"/>
    <s v="EXPORT"/>
    <s v="VALUE_IN_EUROS"/>
    <n v="29199897"/>
    <x v="0"/>
    <x v="0"/>
    <x v="0"/>
  </r>
  <r>
    <x v="12"/>
    <s v="CZECH REPUBLIC (CS-&gt;1992)"/>
    <x v="115"/>
    <x v="111"/>
    <x v="7"/>
    <s v="EXPORT"/>
    <s v="VALUE_IN_EUROS"/>
    <n v="228798472"/>
    <x v="0"/>
    <x v="0"/>
    <x v="0"/>
  </r>
  <r>
    <x v="12"/>
    <s v="CZECH REPUBLIC (CS-&gt;1992)"/>
    <x v="115"/>
    <x v="111"/>
    <x v="8"/>
    <s v="EXPORT"/>
    <s v="VALUE_IN_EUROS"/>
    <n v="106670537"/>
    <x v="0"/>
    <x v="0"/>
    <x v="0"/>
  </r>
  <r>
    <x v="12"/>
    <s v="CZECH REPUBLIC (CS-&gt;1992)"/>
    <x v="115"/>
    <x v="111"/>
    <x v="9"/>
    <s v="EXPORT"/>
    <s v="VALUE_IN_EUROS"/>
    <n v="1967231"/>
    <x v="0"/>
    <x v="0"/>
    <x v="0"/>
  </r>
  <r>
    <x v="12"/>
    <s v="CZECH REPUBLIC (CS-&gt;1992)"/>
    <x v="116"/>
    <x v="112"/>
    <x v="6"/>
    <s v="EXPORT"/>
    <s v="VALUE_IN_EUROS"/>
    <n v="1774483"/>
    <x v="0"/>
    <x v="0"/>
    <x v="8"/>
  </r>
  <r>
    <x v="12"/>
    <s v="CZECH REPUBLIC (CS-&gt;1992)"/>
    <x v="116"/>
    <x v="112"/>
    <x v="7"/>
    <s v="EXPORT"/>
    <s v="VALUE_IN_EUROS"/>
    <n v="11815489"/>
    <x v="0"/>
    <x v="0"/>
    <x v="8"/>
  </r>
  <r>
    <x v="12"/>
    <s v="CZECH REPUBLIC (CS-&gt;1992)"/>
    <x v="116"/>
    <x v="112"/>
    <x v="8"/>
    <s v="EXPORT"/>
    <s v="VALUE_IN_EUROS"/>
    <n v="1032757"/>
    <x v="0"/>
    <x v="0"/>
    <x v="8"/>
  </r>
  <r>
    <x v="12"/>
    <s v="CZECH REPUBLIC (CS-&gt;1992)"/>
    <x v="116"/>
    <x v="112"/>
    <x v="9"/>
    <s v="EXPORT"/>
    <s v="VALUE_IN_EUROS"/>
    <n v="0"/>
    <x v="0"/>
    <x v="0"/>
    <x v="8"/>
  </r>
  <r>
    <x v="12"/>
    <s v="CZECH REPUBLIC (CS-&gt;1992)"/>
    <x v="117"/>
    <x v="113"/>
    <x v="6"/>
    <s v="EXPORT"/>
    <s v="VALUE_IN_EUROS"/>
    <n v="794682"/>
    <x v="0"/>
    <x v="0"/>
    <x v="7"/>
  </r>
  <r>
    <x v="12"/>
    <s v="CZECH REPUBLIC (CS-&gt;1992)"/>
    <x v="117"/>
    <x v="113"/>
    <x v="7"/>
    <s v="EXPORT"/>
    <s v="VALUE_IN_EUROS"/>
    <n v="2398072"/>
    <x v="0"/>
    <x v="0"/>
    <x v="7"/>
  </r>
  <r>
    <x v="12"/>
    <s v="CZECH REPUBLIC (CS-&gt;1992)"/>
    <x v="117"/>
    <x v="113"/>
    <x v="8"/>
    <s v="EXPORT"/>
    <s v="VALUE_IN_EUROS"/>
    <n v="500334"/>
    <x v="0"/>
    <x v="0"/>
    <x v="7"/>
  </r>
  <r>
    <x v="12"/>
    <s v="CZECH REPUBLIC (CS-&gt;1992)"/>
    <x v="117"/>
    <x v="113"/>
    <x v="9"/>
    <s v="EXPORT"/>
    <s v="VALUE_IN_EUROS"/>
    <n v="0"/>
    <x v="0"/>
    <x v="0"/>
    <x v="7"/>
  </r>
  <r>
    <x v="12"/>
    <s v="CZECH REPUBLIC (CS-&gt;1992)"/>
    <x v="118"/>
    <x v="114"/>
    <x v="6"/>
    <s v="EXPORT"/>
    <s v="VALUE_IN_EUROS"/>
    <n v="1721742"/>
    <x v="0"/>
    <x v="0"/>
    <x v="0"/>
  </r>
  <r>
    <x v="12"/>
    <s v="CZECH REPUBLIC (CS-&gt;1992)"/>
    <x v="118"/>
    <x v="114"/>
    <x v="7"/>
    <s v="EXPORT"/>
    <s v="VALUE_IN_EUROS"/>
    <n v="142979"/>
    <x v="0"/>
    <x v="0"/>
    <x v="0"/>
  </r>
  <r>
    <x v="12"/>
    <s v="CZECH REPUBLIC (CS-&gt;1992)"/>
    <x v="118"/>
    <x v="114"/>
    <x v="8"/>
    <s v="EXPORT"/>
    <s v="VALUE_IN_EUROS"/>
    <n v="3648"/>
    <x v="0"/>
    <x v="0"/>
    <x v="0"/>
  </r>
  <r>
    <x v="12"/>
    <s v="CZECH REPUBLIC (CS-&gt;1992)"/>
    <x v="118"/>
    <x v="114"/>
    <x v="9"/>
    <s v="EXPORT"/>
    <s v="VALUE_IN_EUROS"/>
    <n v="0"/>
    <x v="0"/>
    <x v="0"/>
    <x v="0"/>
  </r>
  <r>
    <x v="12"/>
    <s v="CZECH REPUBLIC (CS-&gt;1992)"/>
    <x v="119"/>
    <x v="115"/>
    <x v="6"/>
    <s v="EXPORT"/>
    <s v="VALUE_IN_EUROS"/>
    <n v="0"/>
    <x v="0"/>
    <x v="0"/>
    <x v="0"/>
  </r>
  <r>
    <x v="12"/>
    <s v="CZECH REPUBLIC (CS-&gt;1992)"/>
    <x v="119"/>
    <x v="115"/>
    <x v="7"/>
    <s v="EXPORT"/>
    <s v="VALUE_IN_EUROS"/>
    <n v="0"/>
    <x v="0"/>
    <x v="0"/>
    <x v="0"/>
  </r>
  <r>
    <x v="12"/>
    <s v="CZECH REPUBLIC (CS-&gt;1992)"/>
    <x v="119"/>
    <x v="115"/>
    <x v="8"/>
    <s v="EXPORT"/>
    <s v="VALUE_IN_EUROS"/>
    <n v="0"/>
    <x v="0"/>
    <x v="0"/>
    <x v="0"/>
  </r>
  <r>
    <x v="12"/>
    <s v="CZECH REPUBLIC (CS-&gt;1992)"/>
    <x v="119"/>
    <x v="115"/>
    <x v="9"/>
    <s v="EXPORT"/>
    <s v="VALUE_IN_EUROS"/>
    <n v="0"/>
    <x v="0"/>
    <x v="0"/>
    <x v="0"/>
  </r>
  <r>
    <x v="12"/>
    <s v="CZECH REPUBLIC (CS-&gt;1992)"/>
    <x v="120"/>
    <x v="116"/>
    <x v="6"/>
    <s v="EXPORT"/>
    <s v="VALUE_IN_EUROS"/>
    <n v="0"/>
    <x v="0"/>
    <x v="0"/>
    <x v="8"/>
  </r>
  <r>
    <x v="12"/>
    <s v="CZECH REPUBLIC (CS-&gt;1992)"/>
    <x v="120"/>
    <x v="116"/>
    <x v="7"/>
    <s v="EXPORT"/>
    <s v="VALUE_IN_EUROS"/>
    <s v="945"/>
    <x v="0"/>
    <x v="0"/>
    <x v="8"/>
  </r>
  <r>
    <x v="12"/>
    <s v="CZECH REPUBLIC (CS-&gt;1992)"/>
    <x v="120"/>
    <x v="116"/>
    <x v="8"/>
    <s v="EXPORT"/>
    <s v="VALUE_IN_EUROS"/>
    <n v="0"/>
    <x v="0"/>
    <x v="0"/>
    <x v="8"/>
  </r>
  <r>
    <x v="12"/>
    <s v="CZECH REPUBLIC (CS-&gt;1992)"/>
    <x v="120"/>
    <x v="116"/>
    <x v="9"/>
    <s v="EXPORT"/>
    <s v="VALUE_IN_EUROS"/>
    <n v="0"/>
    <x v="0"/>
    <x v="0"/>
    <x v="8"/>
  </r>
  <r>
    <x v="12"/>
    <s v="CZECH REPUBLIC (CS-&gt;1992)"/>
    <x v="121"/>
    <x v="117"/>
    <x v="6"/>
    <s v="EXPORT"/>
    <s v="VALUE_IN_EUROS"/>
    <n v="0"/>
    <x v="0"/>
    <x v="0"/>
    <x v="6"/>
  </r>
  <r>
    <x v="12"/>
    <s v="CZECH REPUBLIC (CS-&gt;1992)"/>
    <x v="121"/>
    <x v="117"/>
    <x v="7"/>
    <s v="EXPORT"/>
    <s v="VALUE_IN_EUROS"/>
    <s v="369"/>
    <x v="0"/>
    <x v="0"/>
    <x v="6"/>
  </r>
  <r>
    <x v="12"/>
    <s v="CZECH REPUBLIC (CS-&gt;1992)"/>
    <x v="121"/>
    <x v="117"/>
    <x v="8"/>
    <s v="EXPORT"/>
    <s v="VALUE_IN_EUROS"/>
    <n v="1785"/>
    <x v="0"/>
    <x v="0"/>
    <x v="6"/>
  </r>
  <r>
    <x v="12"/>
    <s v="CZECH REPUBLIC (CS-&gt;1992)"/>
    <x v="121"/>
    <x v="117"/>
    <x v="9"/>
    <s v="EXPORT"/>
    <s v="VALUE_IN_EUROS"/>
    <n v="0"/>
    <x v="0"/>
    <x v="0"/>
    <x v="6"/>
  </r>
  <r>
    <x v="12"/>
    <s v="CZECH REPUBLIC (CS-&gt;1992)"/>
    <x v="122"/>
    <x v="118"/>
    <x v="6"/>
    <s v="EXPORT"/>
    <s v="VALUE_IN_EUROS"/>
    <n v="58178"/>
    <x v="0"/>
    <x v="0"/>
    <x v="0"/>
  </r>
  <r>
    <x v="12"/>
    <s v="CZECH REPUBLIC (CS-&gt;1992)"/>
    <x v="122"/>
    <x v="118"/>
    <x v="7"/>
    <s v="EXPORT"/>
    <s v="VALUE_IN_EUROS"/>
    <n v="2957"/>
    <x v="0"/>
    <x v="0"/>
    <x v="0"/>
  </r>
  <r>
    <x v="12"/>
    <s v="CZECH REPUBLIC (CS-&gt;1992)"/>
    <x v="122"/>
    <x v="118"/>
    <x v="8"/>
    <s v="EXPORT"/>
    <s v="VALUE_IN_EUROS"/>
    <n v="3792"/>
    <x v="0"/>
    <x v="0"/>
    <x v="0"/>
  </r>
  <r>
    <x v="12"/>
    <s v="CZECH REPUBLIC (CS-&gt;1992)"/>
    <x v="122"/>
    <x v="118"/>
    <x v="9"/>
    <s v="EXPORT"/>
    <s v="VALUE_IN_EUROS"/>
    <n v="0"/>
    <x v="0"/>
    <x v="0"/>
    <x v="0"/>
  </r>
  <r>
    <x v="12"/>
    <s v="CZECH REPUBLIC (CS-&gt;1992)"/>
    <x v="123"/>
    <x v="119"/>
    <x v="6"/>
    <s v="EXPORT"/>
    <s v="VALUE_IN_EUROS"/>
    <n v="47949747"/>
    <x v="0"/>
    <x v="0"/>
    <x v="0"/>
  </r>
  <r>
    <x v="12"/>
    <s v="CZECH REPUBLIC (CS-&gt;1992)"/>
    <x v="123"/>
    <x v="119"/>
    <x v="7"/>
    <s v="EXPORT"/>
    <s v="VALUE_IN_EUROS"/>
    <n v="197984410"/>
    <x v="0"/>
    <x v="0"/>
    <x v="0"/>
  </r>
  <r>
    <x v="12"/>
    <s v="CZECH REPUBLIC (CS-&gt;1992)"/>
    <x v="123"/>
    <x v="119"/>
    <x v="8"/>
    <s v="EXPORT"/>
    <s v="VALUE_IN_EUROS"/>
    <n v="119710105"/>
    <x v="0"/>
    <x v="0"/>
    <x v="0"/>
  </r>
  <r>
    <x v="12"/>
    <s v="CZECH REPUBLIC (CS-&gt;1992)"/>
    <x v="123"/>
    <x v="119"/>
    <x v="9"/>
    <s v="EXPORT"/>
    <s v="VALUE_IN_EUROS"/>
    <n v="0"/>
    <x v="0"/>
    <x v="0"/>
    <x v="0"/>
  </r>
  <r>
    <x v="12"/>
    <s v="CZECH REPUBLIC (CS-&gt;1992)"/>
    <x v="124"/>
    <x v="120"/>
    <x v="6"/>
    <s v="EXPORT"/>
    <s v="VALUE_IN_EUROS"/>
    <n v="6026855"/>
    <x v="0"/>
    <x v="0"/>
    <x v="4"/>
  </r>
  <r>
    <x v="12"/>
    <s v="CZECH REPUBLIC (CS-&gt;1992)"/>
    <x v="124"/>
    <x v="120"/>
    <x v="7"/>
    <s v="EXPORT"/>
    <s v="VALUE_IN_EUROS"/>
    <n v="21750120"/>
    <x v="0"/>
    <x v="0"/>
    <x v="4"/>
  </r>
  <r>
    <x v="12"/>
    <s v="CZECH REPUBLIC (CS-&gt;1992)"/>
    <x v="124"/>
    <x v="120"/>
    <x v="8"/>
    <s v="EXPORT"/>
    <s v="VALUE_IN_EUROS"/>
    <n v="2419791"/>
    <x v="0"/>
    <x v="0"/>
    <x v="4"/>
  </r>
  <r>
    <x v="12"/>
    <s v="CZECH REPUBLIC (CS-&gt;1992)"/>
    <x v="124"/>
    <x v="120"/>
    <x v="9"/>
    <s v="EXPORT"/>
    <s v="VALUE_IN_EUROS"/>
    <n v="0"/>
    <x v="0"/>
    <x v="0"/>
    <x v="4"/>
  </r>
  <r>
    <x v="12"/>
    <s v="CZECH REPUBLIC (CS-&gt;1992)"/>
    <x v="125"/>
    <x v="121"/>
    <x v="6"/>
    <s v="EXPORT"/>
    <s v="VALUE_IN_EUROS"/>
    <n v="0"/>
    <x v="0"/>
    <x v="0"/>
    <x v="6"/>
  </r>
  <r>
    <x v="12"/>
    <s v="CZECH REPUBLIC (CS-&gt;1992)"/>
    <x v="125"/>
    <x v="121"/>
    <x v="7"/>
    <s v="EXPORT"/>
    <s v="VALUE_IN_EUROS"/>
    <n v="6259"/>
    <x v="0"/>
    <x v="0"/>
    <x v="6"/>
  </r>
  <r>
    <x v="12"/>
    <s v="CZECH REPUBLIC (CS-&gt;1992)"/>
    <x v="125"/>
    <x v="121"/>
    <x v="8"/>
    <s v="EXPORT"/>
    <s v="VALUE_IN_EUROS"/>
    <n v="22600"/>
    <x v="0"/>
    <x v="0"/>
    <x v="6"/>
  </r>
  <r>
    <x v="12"/>
    <s v="CZECH REPUBLIC (CS-&gt;1992)"/>
    <x v="125"/>
    <x v="121"/>
    <x v="9"/>
    <s v="EXPORT"/>
    <s v="VALUE_IN_EUROS"/>
    <n v="0"/>
    <x v="0"/>
    <x v="0"/>
    <x v="6"/>
  </r>
  <r>
    <x v="12"/>
    <s v="CZECH REPUBLIC (CS-&gt;1992)"/>
    <x v="126"/>
    <x v="122"/>
    <x v="6"/>
    <s v="EXPORT"/>
    <s v="VALUE_IN_EUROS"/>
    <n v="33315559"/>
    <x v="0"/>
    <x v="0"/>
    <x v="7"/>
  </r>
  <r>
    <x v="12"/>
    <s v="CZECH REPUBLIC (CS-&gt;1992)"/>
    <x v="126"/>
    <x v="122"/>
    <x v="7"/>
    <s v="EXPORT"/>
    <s v="VALUE_IN_EUROS"/>
    <n v="195197651"/>
    <x v="0"/>
    <x v="0"/>
    <x v="7"/>
  </r>
  <r>
    <x v="12"/>
    <s v="CZECH REPUBLIC (CS-&gt;1992)"/>
    <x v="126"/>
    <x v="122"/>
    <x v="8"/>
    <s v="EXPORT"/>
    <s v="VALUE_IN_EUROS"/>
    <n v="20427658"/>
    <x v="0"/>
    <x v="0"/>
    <x v="7"/>
  </r>
  <r>
    <x v="12"/>
    <s v="CZECH REPUBLIC (CS-&gt;1992)"/>
    <x v="126"/>
    <x v="122"/>
    <x v="9"/>
    <s v="EXPORT"/>
    <s v="VALUE_IN_EUROS"/>
    <n v="0"/>
    <x v="0"/>
    <x v="0"/>
    <x v="7"/>
  </r>
  <r>
    <x v="12"/>
    <s v="CZECH REPUBLIC (CS-&gt;1992)"/>
    <x v="127"/>
    <x v="123"/>
    <x v="6"/>
    <s v="EXPORT"/>
    <s v="VALUE_IN_EUROS"/>
    <n v="17542"/>
    <x v="0"/>
    <x v="0"/>
    <x v="0"/>
  </r>
  <r>
    <x v="12"/>
    <s v="CZECH REPUBLIC (CS-&gt;1992)"/>
    <x v="127"/>
    <x v="123"/>
    <x v="7"/>
    <s v="EXPORT"/>
    <s v="VALUE_IN_EUROS"/>
    <n v="182805"/>
    <x v="0"/>
    <x v="0"/>
    <x v="0"/>
  </r>
  <r>
    <x v="12"/>
    <s v="CZECH REPUBLIC (CS-&gt;1992)"/>
    <x v="127"/>
    <x v="123"/>
    <x v="8"/>
    <s v="EXPORT"/>
    <s v="VALUE_IN_EUROS"/>
    <n v="4536"/>
    <x v="0"/>
    <x v="0"/>
    <x v="0"/>
  </r>
  <r>
    <x v="12"/>
    <s v="CZECH REPUBLIC (CS-&gt;1992)"/>
    <x v="127"/>
    <x v="123"/>
    <x v="9"/>
    <s v="EXPORT"/>
    <s v="VALUE_IN_EUROS"/>
    <n v="0"/>
    <x v="0"/>
    <x v="0"/>
    <x v="0"/>
  </r>
  <r>
    <x v="12"/>
    <s v="CZECH REPUBLIC (CS-&gt;1992)"/>
    <x v="128"/>
    <x v="124"/>
    <x v="6"/>
    <s v="EXPORT"/>
    <s v="VALUE_IN_EUROS"/>
    <n v="8273147"/>
    <x v="0"/>
    <x v="0"/>
    <x v="4"/>
  </r>
  <r>
    <x v="12"/>
    <s v="CZECH REPUBLIC (CS-&gt;1992)"/>
    <x v="128"/>
    <x v="124"/>
    <x v="7"/>
    <s v="EXPORT"/>
    <s v="VALUE_IN_EUROS"/>
    <n v="19984424"/>
    <x v="0"/>
    <x v="0"/>
    <x v="4"/>
  </r>
  <r>
    <x v="12"/>
    <s v="CZECH REPUBLIC (CS-&gt;1992)"/>
    <x v="128"/>
    <x v="124"/>
    <x v="8"/>
    <s v="EXPORT"/>
    <s v="VALUE_IN_EUROS"/>
    <n v="3927287"/>
    <x v="0"/>
    <x v="0"/>
    <x v="4"/>
  </r>
  <r>
    <x v="12"/>
    <s v="CZECH REPUBLIC (CS-&gt;1992)"/>
    <x v="128"/>
    <x v="124"/>
    <x v="9"/>
    <s v="EXPORT"/>
    <s v="VALUE_IN_EUROS"/>
    <n v="0"/>
    <x v="0"/>
    <x v="0"/>
    <x v="4"/>
  </r>
  <r>
    <x v="12"/>
    <s v="CZECH REPUBLIC (CS-&gt;1992)"/>
    <x v="129"/>
    <x v="125"/>
    <x v="6"/>
    <s v="EXPORT"/>
    <s v="VALUE_IN_EUROS"/>
    <n v="0"/>
    <x v="0"/>
    <x v="0"/>
    <x v="6"/>
  </r>
  <r>
    <x v="12"/>
    <s v="CZECH REPUBLIC (CS-&gt;1992)"/>
    <x v="129"/>
    <x v="125"/>
    <x v="7"/>
    <s v="EXPORT"/>
    <s v="VALUE_IN_EUROS"/>
    <n v="14704"/>
    <x v="0"/>
    <x v="0"/>
    <x v="6"/>
  </r>
  <r>
    <x v="12"/>
    <s v="CZECH REPUBLIC (CS-&gt;1992)"/>
    <x v="129"/>
    <x v="125"/>
    <x v="8"/>
    <s v="EXPORT"/>
    <s v="VALUE_IN_EUROS"/>
    <n v="0"/>
    <x v="0"/>
    <x v="0"/>
    <x v="6"/>
  </r>
  <r>
    <x v="12"/>
    <s v="CZECH REPUBLIC (CS-&gt;1992)"/>
    <x v="129"/>
    <x v="125"/>
    <x v="9"/>
    <s v="EXPORT"/>
    <s v="VALUE_IN_EUROS"/>
    <n v="0"/>
    <x v="0"/>
    <x v="0"/>
    <x v="6"/>
  </r>
  <r>
    <x v="12"/>
    <s v="CZECH REPUBLIC (CS-&gt;1992)"/>
    <x v="130"/>
    <x v="126"/>
    <x v="6"/>
    <s v="EXPORT"/>
    <s v="VALUE_IN_EUROS"/>
    <n v="4290518"/>
    <x v="0"/>
    <x v="0"/>
    <x v="7"/>
  </r>
  <r>
    <x v="12"/>
    <s v="CZECH REPUBLIC (CS-&gt;1992)"/>
    <x v="130"/>
    <x v="126"/>
    <x v="7"/>
    <s v="EXPORT"/>
    <s v="VALUE_IN_EUROS"/>
    <n v="5609761"/>
    <x v="0"/>
    <x v="0"/>
    <x v="7"/>
  </r>
  <r>
    <x v="12"/>
    <s v="CZECH REPUBLIC (CS-&gt;1992)"/>
    <x v="130"/>
    <x v="126"/>
    <x v="8"/>
    <s v="EXPORT"/>
    <s v="VALUE_IN_EUROS"/>
    <n v="721205"/>
    <x v="0"/>
    <x v="0"/>
    <x v="7"/>
  </r>
  <r>
    <x v="12"/>
    <s v="CZECH REPUBLIC (CS-&gt;1992)"/>
    <x v="130"/>
    <x v="126"/>
    <x v="9"/>
    <s v="EXPORT"/>
    <s v="VALUE_IN_EUROS"/>
    <n v="0"/>
    <x v="0"/>
    <x v="0"/>
    <x v="7"/>
  </r>
  <r>
    <x v="12"/>
    <s v="CZECH REPUBLIC (CS-&gt;1992)"/>
    <x v="131"/>
    <x v="127"/>
    <x v="6"/>
    <s v="EXPORT"/>
    <s v="VALUE_IN_EUROS"/>
    <n v="695505"/>
    <x v="0"/>
    <x v="0"/>
    <x v="5"/>
  </r>
  <r>
    <x v="12"/>
    <s v="CZECH REPUBLIC (CS-&gt;1992)"/>
    <x v="131"/>
    <x v="127"/>
    <x v="7"/>
    <s v="EXPORT"/>
    <s v="VALUE_IN_EUROS"/>
    <n v="3581317"/>
    <x v="0"/>
    <x v="0"/>
    <x v="5"/>
  </r>
  <r>
    <x v="12"/>
    <s v="CZECH REPUBLIC (CS-&gt;1992)"/>
    <x v="131"/>
    <x v="127"/>
    <x v="8"/>
    <s v="EXPORT"/>
    <s v="VALUE_IN_EUROS"/>
    <n v="202763"/>
    <x v="0"/>
    <x v="0"/>
    <x v="5"/>
  </r>
  <r>
    <x v="12"/>
    <s v="CZECH REPUBLIC (CS-&gt;1992)"/>
    <x v="131"/>
    <x v="127"/>
    <x v="9"/>
    <s v="EXPORT"/>
    <s v="VALUE_IN_EUROS"/>
    <n v="0"/>
    <x v="0"/>
    <x v="0"/>
    <x v="5"/>
  </r>
  <r>
    <x v="12"/>
    <s v="CZECH REPUBLIC (CS-&gt;1992)"/>
    <x v="132"/>
    <x v="128"/>
    <x v="6"/>
    <s v="EXPORT"/>
    <s v="VALUE_IN_EUROS"/>
    <n v="7001"/>
    <x v="0"/>
    <x v="0"/>
    <x v="8"/>
  </r>
  <r>
    <x v="12"/>
    <s v="CZECH REPUBLIC (CS-&gt;1992)"/>
    <x v="132"/>
    <x v="128"/>
    <x v="7"/>
    <s v="EXPORT"/>
    <s v="VALUE_IN_EUROS"/>
    <n v="9627"/>
    <x v="0"/>
    <x v="0"/>
    <x v="8"/>
  </r>
  <r>
    <x v="12"/>
    <s v="CZECH REPUBLIC (CS-&gt;1992)"/>
    <x v="132"/>
    <x v="128"/>
    <x v="8"/>
    <s v="EXPORT"/>
    <s v="VALUE_IN_EUROS"/>
    <n v="12614"/>
    <x v="0"/>
    <x v="0"/>
    <x v="8"/>
  </r>
  <r>
    <x v="12"/>
    <s v="CZECH REPUBLIC (CS-&gt;1992)"/>
    <x v="132"/>
    <x v="128"/>
    <x v="9"/>
    <s v="EXPORT"/>
    <s v="VALUE_IN_EUROS"/>
    <n v="0"/>
    <x v="0"/>
    <x v="0"/>
    <x v="8"/>
  </r>
  <r>
    <x v="12"/>
    <s v="CZECH REPUBLIC (CS-&gt;1992)"/>
    <x v="133"/>
    <x v="129"/>
    <x v="6"/>
    <s v="EXPORT"/>
    <s v="VALUE_IN_EUROS"/>
    <n v="0"/>
    <x v="0"/>
    <x v="0"/>
    <x v="8"/>
  </r>
  <r>
    <x v="12"/>
    <s v="CZECH REPUBLIC (CS-&gt;1992)"/>
    <x v="133"/>
    <x v="129"/>
    <x v="7"/>
    <s v="EXPORT"/>
    <s v="VALUE_IN_EUROS"/>
    <n v="28892"/>
    <x v="0"/>
    <x v="0"/>
    <x v="8"/>
  </r>
  <r>
    <x v="12"/>
    <s v="CZECH REPUBLIC (CS-&gt;1992)"/>
    <x v="133"/>
    <x v="129"/>
    <x v="8"/>
    <s v="EXPORT"/>
    <s v="VALUE_IN_EUROS"/>
    <n v="0"/>
    <x v="0"/>
    <x v="0"/>
    <x v="8"/>
  </r>
  <r>
    <x v="12"/>
    <s v="CZECH REPUBLIC (CS-&gt;1992)"/>
    <x v="133"/>
    <x v="129"/>
    <x v="9"/>
    <s v="EXPORT"/>
    <s v="VALUE_IN_EUROS"/>
    <n v="0"/>
    <x v="0"/>
    <x v="0"/>
    <x v="8"/>
  </r>
  <r>
    <x v="12"/>
    <s v="CZECH REPUBLIC (CS-&gt;1992)"/>
    <x v="134"/>
    <x v="130"/>
    <x v="6"/>
    <s v="EXPORT"/>
    <s v="VALUE_IN_EUROS"/>
    <n v="102083575"/>
    <x v="1"/>
    <x v="1"/>
    <x v="7"/>
  </r>
  <r>
    <x v="12"/>
    <s v="CZECH REPUBLIC (CS-&gt;1992)"/>
    <x v="134"/>
    <x v="130"/>
    <x v="7"/>
    <s v="EXPORT"/>
    <s v="VALUE_IN_EUROS"/>
    <n v="186432510"/>
    <x v="1"/>
    <x v="1"/>
    <x v="7"/>
  </r>
  <r>
    <x v="12"/>
    <s v="CZECH REPUBLIC (CS-&gt;1992)"/>
    <x v="134"/>
    <x v="130"/>
    <x v="8"/>
    <s v="EXPORT"/>
    <s v="VALUE_IN_EUROS"/>
    <n v="34886518"/>
    <x v="1"/>
    <x v="1"/>
    <x v="7"/>
  </r>
  <r>
    <x v="12"/>
    <s v="CZECH REPUBLIC (CS-&gt;1992)"/>
    <x v="134"/>
    <x v="130"/>
    <x v="9"/>
    <s v="EXPORT"/>
    <s v="VALUE_IN_EUROS"/>
    <n v="381606"/>
    <x v="1"/>
    <x v="1"/>
    <x v="7"/>
  </r>
  <r>
    <x v="12"/>
    <s v="CZECH REPUBLIC (CS-&gt;1992)"/>
    <x v="135"/>
    <x v="131"/>
    <x v="6"/>
    <s v="EXPORT"/>
    <s v="VALUE_IN_EUROS"/>
    <n v="19579452"/>
    <x v="1"/>
    <x v="1"/>
    <x v="7"/>
  </r>
  <r>
    <x v="12"/>
    <s v="CZECH REPUBLIC (CS-&gt;1992)"/>
    <x v="135"/>
    <x v="131"/>
    <x v="7"/>
    <s v="EXPORT"/>
    <s v="VALUE_IN_EUROS"/>
    <n v="83057081"/>
    <x v="1"/>
    <x v="1"/>
    <x v="7"/>
  </r>
  <r>
    <x v="12"/>
    <s v="CZECH REPUBLIC (CS-&gt;1992)"/>
    <x v="135"/>
    <x v="131"/>
    <x v="8"/>
    <s v="EXPORT"/>
    <s v="VALUE_IN_EUROS"/>
    <n v="3674177"/>
    <x v="1"/>
    <x v="1"/>
    <x v="7"/>
  </r>
  <r>
    <x v="12"/>
    <s v="CZECH REPUBLIC (CS-&gt;1992)"/>
    <x v="135"/>
    <x v="131"/>
    <x v="9"/>
    <s v="EXPORT"/>
    <s v="VALUE_IN_EUROS"/>
    <n v="17066"/>
    <x v="1"/>
    <x v="1"/>
    <x v="7"/>
  </r>
  <r>
    <x v="12"/>
    <s v="CZECH REPUBLIC (CS-&gt;1992)"/>
    <x v="136"/>
    <x v="132"/>
    <x v="6"/>
    <s v="EXPORT"/>
    <s v="VALUE_IN_EUROS"/>
    <n v="44167785"/>
    <x v="1"/>
    <x v="1"/>
    <x v="7"/>
  </r>
  <r>
    <x v="12"/>
    <s v="CZECH REPUBLIC (CS-&gt;1992)"/>
    <x v="136"/>
    <x v="132"/>
    <x v="7"/>
    <s v="EXPORT"/>
    <s v="VALUE_IN_EUROS"/>
    <n v="115813936"/>
    <x v="1"/>
    <x v="1"/>
    <x v="7"/>
  </r>
  <r>
    <x v="12"/>
    <s v="CZECH REPUBLIC (CS-&gt;1992)"/>
    <x v="136"/>
    <x v="132"/>
    <x v="8"/>
    <s v="EXPORT"/>
    <s v="VALUE_IN_EUROS"/>
    <n v="19213526"/>
    <x v="1"/>
    <x v="1"/>
    <x v="7"/>
  </r>
  <r>
    <x v="12"/>
    <s v="CZECH REPUBLIC (CS-&gt;1992)"/>
    <x v="136"/>
    <x v="132"/>
    <x v="9"/>
    <s v="EXPORT"/>
    <s v="VALUE_IN_EUROS"/>
    <n v="55080"/>
    <x v="1"/>
    <x v="1"/>
    <x v="7"/>
  </r>
  <r>
    <x v="12"/>
    <s v="CZECH REPUBLIC (CS-&gt;1992)"/>
    <x v="137"/>
    <x v="133"/>
    <x v="6"/>
    <s v="EXPORT"/>
    <s v="VALUE_IN_EUROS"/>
    <n v="3640319"/>
    <x v="0"/>
    <x v="0"/>
    <x v="4"/>
  </r>
  <r>
    <x v="12"/>
    <s v="CZECH REPUBLIC (CS-&gt;1992)"/>
    <x v="137"/>
    <x v="133"/>
    <x v="7"/>
    <s v="EXPORT"/>
    <s v="VALUE_IN_EUROS"/>
    <n v="7251358"/>
    <x v="0"/>
    <x v="0"/>
    <x v="4"/>
  </r>
  <r>
    <x v="12"/>
    <s v="CZECH REPUBLIC (CS-&gt;1992)"/>
    <x v="137"/>
    <x v="133"/>
    <x v="8"/>
    <s v="EXPORT"/>
    <s v="VALUE_IN_EUROS"/>
    <n v="1987943"/>
    <x v="0"/>
    <x v="0"/>
    <x v="4"/>
  </r>
  <r>
    <x v="12"/>
    <s v="CZECH REPUBLIC (CS-&gt;1992)"/>
    <x v="137"/>
    <x v="133"/>
    <x v="9"/>
    <s v="EXPORT"/>
    <s v="VALUE_IN_EUROS"/>
    <n v="0"/>
    <x v="0"/>
    <x v="0"/>
    <x v="4"/>
  </r>
  <r>
    <x v="12"/>
    <s v="CZECH REPUBLIC (CS-&gt;1992)"/>
    <x v="138"/>
    <x v="134"/>
    <x v="6"/>
    <s v="EXPORT"/>
    <s v="VALUE_IN_EUROS"/>
    <n v="14575094"/>
    <x v="0"/>
    <x v="0"/>
    <x v="4"/>
  </r>
  <r>
    <x v="12"/>
    <s v="CZECH REPUBLIC (CS-&gt;1992)"/>
    <x v="138"/>
    <x v="134"/>
    <x v="7"/>
    <s v="EXPORT"/>
    <s v="VALUE_IN_EUROS"/>
    <n v="78104561"/>
    <x v="0"/>
    <x v="0"/>
    <x v="4"/>
  </r>
  <r>
    <x v="12"/>
    <s v="CZECH REPUBLIC (CS-&gt;1992)"/>
    <x v="138"/>
    <x v="134"/>
    <x v="8"/>
    <s v="EXPORT"/>
    <s v="VALUE_IN_EUROS"/>
    <n v="5373110"/>
    <x v="0"/>
    <x v="0"/>
    <x v="4"/>
  </r>
  <r>
    <x v="12"/>
    <s v="CZECH REPUBLIC (CS-&gt;1992)"/>
    <x v="138"/>
    <x v="134"/>
    <x v="9"/>
    <s v="EXPORT"/>
    <s v="VALUE_IN_EUROS"/>
    <n v="0"/>
    <x v="0"/>
    <x v="0"/>
    <x v="4"/>
  </r>
  <r>
    <x v="12"/>
    <s v="CZECH REPUBLIC (CS-&gt;1992)"/>
    <x v="139"/>
    <x v="135"/>
    <x v="6"/>
    <s v="EXPORT"/>
    <s v="VALUE_IN_EUROS"/>
    <n v="5313679"/>
    <x v="0"/>
    <x v="0"/>
    <x v="7"/>
  </r>
  <r>
    <x v="12"/>
    <s v="CZECH REPUBLIC (CS-&gt;1992)"/>
    <x v="139"/>
    <x v="135"/>
    <x v="7"/>
    <s v="EXPORT"/>
    <s v="VALUE_IN_EUROS"/>
    <n v="28591392"/>
    <x v="0"/>
    <x v="0"/>
    <x v="7"/>
  </r>
  <r>
    <x v="12"/>
    <s v="CZECH REPUBLIC (CS-&gt;1992)"/>
    <x v="139"/>
    <x v="135"/>
    <x v="8"/>
    <s v="EXPORT"/>
    <s v="VALUE_IN_EUROS"/>
    <n v="3588340"/>
    <x v="0"/>
    <x v="0"/>
    <x v="7"/>
  </r>
  <r>
    <x v="12"/>
    <s v="CZECH REPUBLIC (CS-&gt;1992)"/>
    <x v="139"/>
    <x v="135"/>
    <x v="9"/>
    <s v="EXPORT"/>
    <s v="VALUE_IN_EUROS"/>
    <n v="0"/>
    <x v="0"/>
    <x v="0"/>
    <x v="7"/>
  </r>
  <r>
    <x v="12"/>
    <s v="CZECH REPUBLIC (CS-&gt;1992)"/>
    <x v="140"/>
    <x v="136"/>
    <x v="6"/>
    <s v="EXPORT"/>
    <s v="VALUE_IN_EUROS"/>
    <n v="3345863"/>
    <x v="0"/>
    <x v="0"/>
    <x v="7"/>
  </r>
  <r>
    <x v="12"/>
    <s v="CZECH REPUBLIC (CS-&gt;1992)"/>
    <x v="140"/>
    <x v="136"/>
    <x v="7"/>
    <s v="EXPORT"/>
    <s v="VALUE_IN_EUROS"/>
    <n v="11846543"/>
    <x v="0"/>
    <x v="0"/>
    <x v="7"/>
  </r>
  <r>
    <x v="12"/>
    <s v="CZECH REPUBLIC (CS-&gt;1992)"/>
    <x v="140"/>
    <x v="136"/>
    <x v="8"/>
    <s v="EXPORT"/>
    <s v="VALUE_IN_EUROS"/>
    <n v="810506"/>
    <x v="0"/>
    <x v="0"/>
    <x v="7"/>
  </r>
  <r>
    <x v="12"/>
    <s v="CZECH REPUBLIC (CS-&gt;1992)"/>
    <x v="140"/>
    <x v="136"/>
    <x v="9"/>
    <s v="EXPORT"/>
    <s v="VALUE_IN_EUROS"/>
    <n v="0"/>
    <x v="0"/>
    <x v="0"/>
    <x v="7"/>
  </r>
  <r>
    <x v="12"/>
    <s v="CZECH REPUBLIC (CS-&gt;1992)"/>
    <x v="141"/>
    <x v="137"/>
    <x v="6"/>
    <s v="EXPORT"/>
    <s v="VALUE_IN_EUROS"/>
    <n v="202851"/>
    <x v="0"/>
    <x v="0"/>
    <x v="8"/>
  </r>
  <r>
    <x v="12"/>
    <s v="CZECH REPUBLIC (CS-&gt;1992)"/>
    <x v="141"/>
    <x v="137"/>
    <x v="7"/>
    <s v="EXPORT"/>
    <s v="VALUE_IN_EUROS"/>
    <n v="779753"/>
    <x v="0"/>
    <x v="0"/>
    <x v="8"/>
  </r>
  <r>
    <x v="12"/>
    <s v="CZECH REPUBLIC (CS-&gt;1992)"/>
    <x v="141"/>
    <x v="137"/>
    <x v="8"/>
    <s v="EXPORT"/>
    <s v="VALUE_IN_EUROS"/>
    <n v="30310"/>
    <x v="0"/>
    <x v="0"/>
    <x v="8"/>
  </r>
  <r>
    <x v="12"/>
    <s v="CZECH REPUBLIC (CS-&gt;1992)"/>
    <x v="141"/>
    <x v="137"/>
    <x v="9"/>
    <s v="EXPORT"/>
    <s v="VALUE_IN_EUROS"/>
    <n v="0"/>
    <x v="0"/>
    <x v="0"/>
    <x v="8"/>
  </r>
  <r>
    <x v="12"/>
    <s v="CZECH REPUBLIC (CS-&gt;1992)"/>
    <x v="142"/>
    <x v="138"/>
    <x v="6"/>
    <s v="EXPORT"/>
    <s v="VALUE_IN_EUROS"/>
    <n v="0"/>
    <x v="0"/>
    <x v="0"/>
    <x v="0"/>
  </r>
  <r>
    <x v="12"/>
    <s v="CZECH REPUBLIC (CS-&gt;1992)"/>
    <x v="142"/>
    <x v="138"/>
    <x v="7"/>
    <s v="EXPORT"/>
    <s v="VALUE_IN_EUROS"/>
    <n v="0"/>
    <x v="0"/>
    <x v="0"/>
    <x v="0"/>
  </r>
  <r>
    <x v="12"/>
    <s v="CZECH REPUBLIC (CS-&gt;1992)"/>
    <x v="142"/>
    <x v="138"/>
    <x v="8"/>
    <s v="EXPORT"/>
    <s v="VALUE_IN_EUROS"/>
    <n v="0"/>
    <x v="0"/>
    <x v="0"/>
    <x v="0"/>
  </r>
  <r>
    <x v="12"/>
    <s v="CZECH REPUBLIC (CS-&gt;1992)"/>
    <x v="142"/>
    <x v="138"/>
    <x v="9"/>
    <s v="EXPORT"/>
    <s v="VALUE_IN_EUROS"/>
    <n v="0"/>
    <x v="0"/>
    <x v="0"/>
    <x v="0"/>
  </r>
  <r>
    <x v="12"/>
    <s v="CZECH REPUBLIC (CS-&gt;1992)"/>
    <x v="143"/>
    <x v="139"/>
    <x v="6"/>
    <s v="EXPORT"/>
    <s v="VALUE_IN_EUROS"/>
    <n v="14594004"/>
    <x v="0"/>
    <x v="0"/>
    <x v="7"/>
  </r>
  <r>
    <x v="12"/>
    <s v="CZECH REPUBLIC (CS-&gt;1992)"/>
    <x v="143"/>
    <x v="139"/>
    <x v="7"/>
    <s v="EXPORT"/>
    <s v="VALUE_IN_EUROS"/>
    <n v="22377413"/>
    <x v="0"/>
    <x v="0"/>
    <x v="7"/>
  </r>
  <r>
    <x v="12"/>
    <s v="CZECH REPUBLIC (CS-&gt;1992)"/>
    <x v="143"/>
    <x v="139"/>
    <x v="8"/>
    <s v="EXPORT"/>
    <s v="VALUE_IN_EUROS"/>
    <n v="2494749"/>
    <x v="0"/>
    <x v="0"/>
    <x v="7"/>
  </r>
  <r>
    <x v="12"/>
    <s v="CZECH REPUBLIC (CS-&gt;1992)"/>
    <x v="143"/>
    <x v="139"/>
    <x v="9"/>
    <s v="EXPORT"/>
    <s v="VALUE_IN_EUROS"/>
    <n v="0"/>
    <x v="0"/>
    <x v="0"/>
    <x v="7"/>
  </r>
  <r>
    <x v="12"/>
    <s v="CZECH REPUBLIC (CS-&gt;1992)"/>
    <x v="144"/>
    <x v="140"/>
    <x v="6"/>
    <s v="EXPORT"/>
    <s v="VALUE_IN_EUROS"/>
    <n v="40413109"/>
    <x v="0"/>
    <x v="0"/>
    <x v="8"/>
  </r>
  <r>
    <x v="12"/>
    <s v="CZECH REPUBLIC (CS-&gt;1992)"/>
    <x v="144"/>
    <x v="140"/>
    <x v="7"/>
    <s v="EXPORT"/>
    <s v="VALUE_IN_EUROS"/>
    <n v="459970"/>
    <x v="0"/>
    <x v="0"/>
    <x v="8"/>
  </r>
  <r>
    <x v="12"/>
    <s v="CZECH REPUBLIC (CS-&gt;1992)"/>
    <x v="144"/>
    <x v="140"/>
    <x v="8"/>
    <s v="EXPORT"/>
    <s v="VALUE_IN_EUROS"/>
    <n v="24124"/>
    <x v="0"/>
    <x v="0"/>
    <x v="8"/>
  </r>
  <r>
    <x v="12"/>
    <s v="CZECH REPUBLIC (CS-&gt;1992)"/>
    <x v="144"/>
    <x v="140"/>
    <x v="9"/>
    <s v="EXPORT"/>
    <s v="VALUE_IN_EUROS"/>
    <n v="0"/>
    <x v="0"/>
    <x v="0"/>
    <x v="8"/>
  </r>
  <r>
    <x v="12"/>
    <s v="CZECH REPUBLIC (CS-&gt;1992)"/>
    <x v="145"/>
    <x v="141"/>
    <x v="6"/>
    <s v="EXPORT"/>
    <s v="VALUE_IN_EUROS"/>
    <n v="3548"/>
    <x v="0"/>
    <x v="0"/>
    <x v="0"/>
  </r>
  <r>
    <x v="12"/>
    <s v="CZECH REPUBLIC (CS-&gt;1992)"/>
    <x v="145"/>
    <x v="141"/>
    <x v="7"/>
    <s v="EXPORT"/>
    <s v="VALUE_IN_EUROS"/>
    <n v="147253"/>
    <x v="0"/>
    <x v="0"/>
    <x v="0"/>
  </r>
  <r>
    <x v="12"/>
    <s v="CZECH REPUBLIC (CS-&gt;1992)"/>
    <x v="145"/>
    <x v="141"/>
    <x v="8"/>
    <s v="EXPORT"/>
    <s v="VALUE_IN_EUROS"/>
    <n v="75798"/>
    <x v="0"/>
    <x v="0"/>
    <x v="0"/>
  </r>
  <r>
    <x v="12"/>
    <s v="CZECH REPUBLIC (CS-&gt;1992)"/>
    <x v="145"/>
    <x v="141"/>
    <x v="9"/>
    <s v="EXPORT"/>
    <s v="VALUE_IN_EUROS"/>
    <n v="0"/>
    <x v="0"/>
    <x v="0"/>
    <x v="0"/>
  </r>
  <r>
    <x v="12"/>
    <s v="CZECH REPUBLIC (CS-&gt;1992)"/>
    <x v="146"/>
    <x v="142"/>
    <x v="6"/>
    <s v="EXPORT"/>
    <s v="VALUE_IN_EUROS"/>
    <n v="1936005"/>
    <x v="0"/>
    <x v="0"/>
    <x v="0"/>
  </r>
  <r>
    <x v="12"/>
    <s v="CZECH REPUBLIC (CS-&gt;1992)"/>
    <x v="146"/>
    <x v="142"/>
    <x v="7"/>
    <s v="EXPORT"/>
    <s v="VALUE_IN_EUROS"/>
    <n v="8287365"/>
    <x v="0"/>
    <x v="0"/>
    <x v="0"/>
  </r>
  <r>
    <x v="12"/>
    <s v="CZECH REPUBLIC (CS-&gt;1992)"/>
    <x v="146"/>
    <x v="142"/>
    <x v="8"/>
    <s v="EXPORT"/>
    <s v="VALUE_IN_EUROS"/>
    <n v="2680855"/>
    <x v="0"/>
    <x v="0"/>
    <x v="0"/>
  </r>
  <r>
    <x v="12"/>
    <s v="CZECH REPUBLIC (CS-&gt;1992)"/>
    <x v="146"/>
    <x v="142"/>
    <x v="9"/>
    <s v="EXPORT"/>
    <s v="VALUE_IN_EUROS"/>
    <n v="0"/>
    <x v="0"/>
    <x v="0"/>
    <x v="0"/>
  </r>
  <r>
    <x v="12"/>
    <s v="CZECH REPUBLIC (CS-&gt;1992)"/>
    <x v="147"/>
    <x v="143"/>
    <x v="6"/>
    <s v="EXPORT"/>
    <s v="VALUE_IN_EUROS"/>
    <n v="88572"/>
    <x v="0"/>
    <x v="0"/>
    <x v="0"/>
  </r>
  <r>
    <x v="12"/>
    <s v="CZECH REPUBLIC (CS-&gt;1992)"/>
    <x v="147"/>
    <x v="143"/>
    <x v="7"/>
    <s v="EXPORT"/>
    <s v="VALUE_IN_EUROS"/>
    <n v="134816"/>
    <x v="0"/>
    <x v="0"/>
    <x v="0"/>
  </r>
  <r>
    <x v="12"/>
    <s v="CZECH REPUBLIC (CS-&gt;1992)"/>
    <x v="147"/>
    <x v="143"/>
    <x v="8"/>
    <s v="EXPORT"/>
    <s v="VALUE_IN_EUROS"/>
    <n v="1949527"/>
    <x v="0"/>
    <x v="0"/>
    <x v="0"/>
  </r>
  <r>
    <x v="12"/>
    <s v="CZECH REPUBLIC (CS-&gt;1992)"/>
    <x v="147"/>
    <x v="143"/>
    <x v="9"/>
    <s v="EXPORT"/>
    <s v="VALUE_IN_EUROS"/>
    <n v="0"/>
    <x v="0"/>
    <x v="0"/>
    <x v="0"/>
  </r>
  <r>
    <x v="12"/>
    <s v="CZECH REPUBLIC (CS-&gt;1992)"/>
    <x v="148"/>
    <x v="144"/>
    <x v="6"/>
    <s v="EXPORT"/>
    <s v="VALUE_IN_EUROS"/>
    <n v="0"/>
    <x v="0"/>
    <x v="0"/>
    <x v="0"/>
  </r>
  <r>
    <x v="12"/>
    <s v="CZECH REPUBLIC (CS-&gt;1992)"/>
    <x v="148"/>
    <x v="144"/>
    <x v="7"/>
    <s v="EXPORT"/>
    <s v="VALUE_IN_EUROS"/>
    <n v="0"/>
    <x v="0"/>
    <x v="0"/>
    <x v="0"/>
  </r>
  <r>
    <x v="12"/>
    <s v="CZECH REPUBLIC (CS-&gt;1992)"/>
    <x v="148"/>
    <x v="144"/>
    <x v="8"/>
    <s v="EXPORT"/>
    <s v="VALUE_IN_EUROS"/>
    <n v="0"/>
    <x v="0"/>
    <x v="0"/>
    <x v="0"/>
  </r>
  <r>
    <x v="12"/>
    <s v="CZECH REPUBLIC (CS-&gt;1992)"/>
    <x v="148"/>
    <x v="144"/>
    <x v="9"/>
    <s v="EXPORT"/>
    <s v="VALUE_IN_EUROS"/>
    <n v="0"/>
    <x v="0"/>
    <x v="0"/>
    <x v="0"/>
  </r>
  <r>
    <x v="12"/>
    <s v="CZECH REPUBLIC (CS-&gt;1992)"/>
    <x v="149"/>
    <x v="145"/>
    <x v="6"/>
    <s v="EXPORT"/>
    <s v="VALUE_IN_EUROS"/>
    <n v="0"/>
    <x v="0"/>
    <x v="0"/>
    <x v="3"/>
  </r>
  <r>
    <x v="12"/>
    <s v="CZECH REPUBLIC (CS-&gt;1992)"/>
    <x v="149"/>
    <x v="145"/>
    <x v="7"/>
    <s v="EXPORT"/>
    <s v="VALUE_IN_EUROS"/>
    <n v="0"/>
    <x v="0"/>
    <x v="0"/>
    <x v="3"/>
  </r>
  <r>
    <x v="12"/>
    <s v="CZECH REPUBLIC (CS-&gt;1992)"/>
    <x v="149"/>
    <x v="145"/>
    <x v="8"/>
    <s v="EXPORT"/>
    <s v="VALUE_IN_EUROS"/>
    <n v="0"/>
    <x v="0"/>
    <x v="0"/>
    <x v="3"/>
  </r>
  <r>
    <x v="12"/>
    <s v="CZECH REPUBLIC (CS-&gt;1992)"/>
    <x v="149"/>
    <x v="145"/>
    <x v="9"/>
    <s v="EXPORT"/>
    <s v="VALUE_IN_EUROS"/>
    <n v="0"/>
    <x v="0"/>
    <x v="0"/>
    <x v="3"/>
  </r>
  <r>
    <x v="12"/>
    <s v="CZECH REPUBLIC (CS-&gt;1992)"/>
    <x v="150"/>
    <x v="146"/>
    <x v="6"/>
    <s v="EXPORT"/>
    <s v="VALUE_IN_EUROS"/>
    <n v="12695411"/>
    <x v="0"/>
    <x v="0"/>
    <x v="8"/>
  </r>
  <r>
    <x v="12"/>
    <s v="CZECH REPUBLIC (CS-&gt;1992)"/>
    <x v="150"/>
    <x v="146"/>
    <x v="7"/>
    <s v="EXPORT"/>
    <s v="VALUE_IN_EUROS"/>
    <n v="1070598"/>
    <x v="0"/>
    <x v="0"/>
    <x v="8"/>
  </r>
  <r>
    <x v="12"/>
    <s v="CZECH REPUBLIC (CS-&gt;1992)"/>
    <x v="150"/>
    <x v="146"/>
    <x v="8"/>
    <s v="EXPORT"/>
    <s v="VALUE_IN_EUROS"/>
    <n v="186487"/>
    <x v="0"/>
    <x v="0"/>
    <x v="8"/>
  </r>
  <r>
    <x v="12"/>
    <s v="CZECH REPUBLIC (CS-&gt;1992)"/>
    <x v="150"/>
    <x v="146"/>
    <x v="9"/>
    <s v="EXPORT"/>
    <s v="VALUE_IN_EUROS"/>
    <n v="0"/>
    <x v="0"/>
    <x v="0"/>
    <x v="8"/>
  </r>
  <r>
    <x v="12"/>
    <s v="CZECH REPUBLIC (CS-&gt;1992)"/>
    <x v="151"/>
    <x v="147"/>
    <x v="6"/>
    <s v="EXPORT"/>
    <s v="VALUE_IN_EUROS"/>
    <n v="0"/>
    <x v="0"/>
    <x v="0"/>
    <x v="3"/>
  </r>
  <r>
    <x v="12"/>
    <s v="CZECH REPUBLIC (CS-&gt;1992)"/>
    <x v="151"/>
    <x v="147"/>
    <x v="7"/>
    <s v="EXPORT"/>
    <s v="VALUE_IN_EUROS"/>
    <s v="794"/>
    <x v="0"/>
    <x v="0"/>
    <x v="3"/>
  </r>
  <r>
    <x v="12"/>
    <s v="CZECH REPUBLIC (CS-&gt;1992)"/>
    <x v="151"/>
    <x v="147"/>
    <x v="8"/>
    <s v="EXPORT"/>
    <s v="VALUE_IN_EUROS"/>
    <n v="0"/>
    <x v="0"/>
    <x v="0"/>
    <x v="3"/>
  </r>
  <r>
    <x v="12"/>
    <s v="CZECH REPUBLIC (CS-&gt;1992)"/>
    <x v="151"/>
    <x v="147"/>
    <x v="9"/>
    <s v="EXPORT"/>
    <s v="VALUE_IN_EUROS"/>
    <n v="0"/>
    <x v="0"/>
    <x v="0"/>
    <x v="3"/>
  </r>
  <r>
    <x v="12"/>
    <s v="CZECH REPUBLIC (CS-&gt;1992)"/>
    <x v="152"/>
    <x v="148"/>
    <x v="6"/>
    <s v="EXPORT"/>
    <s v="VALUE_IN_EUROS"/>
    <n v="2284716"/>
    <x v="1"/>
    <x v="1"/>
    <x v="4"/>
  </r>
  <r>
    <x v="12"/>
    <s v="CZECH REPUBLIC (CS-&gt;1992)"/>
    <x v="152"/>
    <x v="148"/>
    <x v="7"/>
    <s v="EXPORT"/>
    <s v="VALUE_IN_EUROS"/>
    <n v="19985087"/>
    <x v="1"/>
    <x v="1"/>
    <x v="4"/>
  </r>
  <r>
    <x v="12"/>
    <s v="CZECH REPUBLIC (CS-&gt;1992)"/>
    <x v="152"/>
    <x v="148"/>
    <x v="8"/>
    <s v="EXPORT"/>
    <s v="VALUE_IN_EUROS"/>
    <n v="7463204"/>
    <x v="1"/>
    <x v="1"/>
    <x v="4"/>
  </r>
  <r>
    <x v="12"/>
    <s v="CZECH REPUBLIC (CS-&gt;1992)"/>
    <x v="152"/>
    <x v="148"/>
    <x v="9"/>
    <s v="EXPORT"/>
    <s v="VALUE_IN_EUROS"/>
    <n v="10156"/>
    <x v="1"/>
    <x v="1"/>
    <x v="4"/>
  </r>
  <r>
    <x v="12"/>
    <s v="CZECH REPUBLIC (CS-&gt;1992)"/>
    <x v="153"/>
    <x v="149"/>
    <x v="6"/>
    <s v="EXPORT"/>
    <s v="VALUE_IN_EUROS"/>
    <n v="751513"/>
    <x v="0"/>
    <x v="0"/>
    <x v="8"/>
  </r>
  <r>
    <x v="12"/>
    <s v="CZECH REPUBLIC (CS-&gt;1992)"/>
    <x v="153"/>
    <x v="149"/>
    <x v="7"/>
    <s v="EXPORT"/>
    <s v="VALUE_IN_EUROS"/>
    <n v="3016396"/>
    <x v="0"/>
    <x v="0"/>
    <x v="8"/>
  </r>
  <r>
    <x v="12"/>
    <s v="CZECH REPUBLIC (CS-&gt;1992)"/>
    <x v="153"/>
    <x v="149"/>
    <x v="8"/>
    <s v="EXPORT"/>
    <s v="VALUE_IN_EUROS"/>
    <n v="239227"/>
    <x v="0"/>
    <x v="0"/>
    <x v="8"/>
  </r>
  <r>
    <x v="12"/>
    <s v="CZECH REPUBLIC (CS-&gt;1992)"/>
    <x v="153"/>
    <x v="149"/>
    <x v="9"/>
    <s v="EXPORT"/>
    <s v="VALUE_IN_EUROS"/>
    <n v="0"/>
    <x v="0"/>
    <x v="0"/>
    <x v="8"/>
  </r>
  <r>
    <x v="12"/>
    <s v="CZECH REPUBLIC (CS-&gt;1992)"/>
    <x v="154"/>
    <x v="150"/>
    <x v="6"/>
    <s v="EXPORT"/>
    <s v="VALUE_IN_EUROS"/>
    <n v="1558093"/>
    <x v="0"/>
    <x v="0"/>
    <x v="5"/>
  </r>
  <r>
    <x v="12"/>
    <s v="CZECH REPUBLIC (CS-&gt;1992)"/>
    <x v="154"/>
    <x v="150"/>
    <x v="7"/>
    <s v="EXPORT"/>
    <s v="VALUE_IN_EUROS"/>
    <n v="4089760"/>
    <x v="0"/>
    <x v="0"/>
    <x v="5"/>
  </r>
  <r>
    <x v="12"/>
    <s v="CZECH REPUBLIC (CS-&gt;1992)"/>
    <x v="154"/>
    <x v="150"/>
    <x v="8"/>
    <s v="EXPORT"/>
    <s v="VALUE_IN_EUROS"/>
    <n v="3973403"/>
    <x v="0"/>
    <x v="0"/>
    <x v="5"/>
  </r>
  <r>
    <x v="12"/>
    <s v="CZECH REPUBLIC (CS-&gt;1992)"/>
    <x v="154"/>
    <x v="150"/>
    <x v="9"/>
    <s v="EXPORT"/>
    <s v="VALUE_IN_EUROS"/>
    <n v="0"/>
    <x v="0"/>
    <x v="0"/>
    <x v="5"/>
  </r>
  <r>
    <x v="12"/>
    <s v="CZECH REPUBLIC (CS-&gt;1992)"/>
    <x v="155"/>
    <x v="151"/>
    <x v="6"/>
    <s v="EXPORT"/>
    <s v="VALUE_IN_EUROS"/>
    <n v="0"/>
    <x v="0"/>
    <x v="0"/>
    <x v="8"/>
  </r>
  <r>
    <x v="12"/>
    <s v="CZECH REPUBLIC (CS-&gt;1992)"/>
    <x v="155"/>
    <x v="151"/>
    <x v="7"/>
    <s v="EXPORT"/>
    <s v="VALUE_IN_EUROS"/>
    <n v="0"/>
    <x v="0"/>
    <x v="0"/>
    <x v="8"/>
  </r>
  <r>
    <x v="12"/>
    <s v="CZECH REPUBLIC (CS-&gt;1992)"/>
    <x v="155"/>
    <x v="151"/>
    <x v="8"/>
    <s v="EXPORT"/>
    <s v="VALUE_IN_EUROS"/>
    <n v="25841"/>
    <x v="0"/>
    <x v="0"/>
    <x v="8"/>
  </r>
  <r>
    <x v="12"/>
    <s v="CZECH REPUBLIC (CS-&gt;1992)"/>
    <x v="155"/>
    <x v="151"/>
    <x v="9"/>
    <s v="EXPORT"/>
    <s v="VALUE_IN_EUROS"/>
    <n v="0"/>
    <x v="0"/>
    <x v="0"/>
    <x v="8"/>
  </r>
  <r>
    <x v="12"/>
    <s v="CZECH REPUBLIC (CS-&gt;1992)"/>
    <x v="156"/>
    <x v="152"/>
    <x v="6"/>
    <s v="EXPORT"/>
    <s v="VALUE_IN_EUROS"/>
    <n v="53132155"/>
    <x v="0"/>
    <x v="0"/>
    <x v="6"/>
  </r>
  <r>
    <x v="12"/>
    <s v="CZECH REPUBLIC (CS-&gt;1992)"/>
    <x v="156"/>
    <x v="152"/>
    <x v="7"/>
    <s v="EXPORT"/>
    <s v="VALUE_IN_EUROS"/>
    <n v="262395990"/>
    <x v="0"/>
    <x v="0"/>
    <x v="6"/>
  </r>
  <r>
    <x v="12"/>
    <s v="CZECH REPUBLIC (CS-&gt;1992)"/>
    <x v="156"/>
    <x v="152"/>
    <x v="8"/>
    <s v="EXPORT"/>
    <s v="VALUE_IN_EUROS"/>
    <n v="27259080"/>
    <x v="0"/>
    <x v="0"/>
    <x v="6"/>
  </r>
  <r>
    <x v="12"/>
    <s v="CZECH REPUBLIC (CS-&gt;1992)"/>
    <x v="156"/>
    <x v="152"/>
    <x v="9"/>
    <s v="EXPORT"/>
    <s v="VALUE_IN_EUROS"/>
    <n v="0"/>
    <x v="0"/>
    <x v="0"/>
    <x v="6"/>
  </r>
  <r>
    <x v="12"/>
    <s v="CZECH REPUBLIC (CS-&gt;1992)"/>
    <x v="157"/>
    <x v="153"/>
    <x v="6"/>
    <s v="EXPORT"/>
    <s v="VALUE_IN_EUROS"/>
    <n v="14329494"/>
    <x v="0"/>
    <x v="0"/>
    <x v="0"/>
  </r>
  <r>
    <x v="12"/>
    <s v="CZECH REPUBLIC (CS-&gt;1992)"/>
    <x v="157"/>
    <x v="153"/>
    <x v="7"/>
    <s v="EXPORT"/>
    <s v="VALUE_IN_EUROS"/>
    <n v="40788908"/>
    <x v="0"/>
    <x v="0"/>
    <x v="0"/>
  </r>
  <r>
    <x v="12"/>
    <s v="CZECH REPUBLIC (CS-&gt;1992)"/>
    <x v="157"/>
    <x v="153"/>
    <x v="8"/>
    <s v="EXPORT"/>
    <s v="VALUE_IN_EUROS"/>
    <n v="11642169"/>
    <x v="0"/>
    <x v="0"/>
    <x v="0"/>
  </r>
  <r>
    <x v="12"/>
    <s v="CZECH REPUBLIC (CS-&gt;1992)"/>
    <x v="157"/>
    <x v="153"/>
    <x v="9"/>
    <s v="EXPORT"/>
    <s v="VALUE_IN_EUROS"/>
    <n v="17134"/>
    <x v="0"/>
    <x v="0"/>
    <x v="0"/>
  </r>
  <r>
    <x v="12"/>
    <s v="CZECH REPUBLIC (CS-&gt;1992)"/>
    <x v="158"/>
    <x v="154"/>
    <x v="6"/>
    <s v="EXPORT"/>
    <s v="VALUE_IN_EUROS"/>
    <n v="174253"/>
    <x v="0"/>
    <x v="0"/>
    <x v="8"/>
  </r>
  <r>
    <x v="12"/>
    <s v="CZECH REPUBLIC (CS-&gt;1992)"/>
    <x v="158"/>
    <x v="154"/>
    <x v="7"/>
    <s v="EXPORT"/>
    <s v="VALUE_IN_EUROS"/>
    <n v="644328"/>
    <x v="0"/>
    <x v="0"/>
    <x v="8"/>
  </r>
  <r>
    <x v="12"/>
    <s v="CZECH REPUBLIC (CS-&gt;1992)"/>
    <x v="158"/>
    <x v="154"/>
    <x v="8"/>
    <s v="EXPORT"/>
    <s v="VALUE_IN_EUROS"/>
    <n v="56015"/>
    <x v="0"/>
    <x v="0"/>
    <x v="8"/>
  </r>
  <r>
    <x v="12"/>
    <s v="CZECH REPUBLIC (CS-&gt;1992)"/>
    <x v="158"/>
    <x v="154"/>
    <x v="9"/>
    <s v="EXPORT"/>
    <s v="VALUE_IN_EUROS"/>
    <n v="0"/>
    <x v="0"/>
    <x v="0"/>
    <x v="8"/>
  </r>
  <r>
    <x v="12"/>
    <s v="CZECH REPUBLIC (CS-&gt;1992)"/>
    <x v="159"/>
    <x v="155"/>
    <x v="6"/>
    <s v="EXPORT"/>
    <s v="VALUE_IN_EUROS"/>
    <n v="264403"/>
    <x v="0"/>
    <x v="0"/>
    <x v="8"/>
  </r>
  <r>
    <x v="12"/>
    <s v="CZECH REPUBLIC (CS-&gt;1992)"/>
    <x v="159"/>
    <x v="155"/>
    <x v="7"/>
    <s v="EXPORT"/>
    <s v="VALUE_IN_EUROS"/>
    <n v="576615"/>
    <x v="0"/>
    <x v="0"/>
    <x v="8"/>
  </r>
  <r>
    <x v="12"/>
    <s v="CZECH REPUBLIC (CS-&gt;1992)"/>
    <x v="159"/>
    <x v="155"/>
    <x v="8"/>
    <s v="EXPORT"/>
    <s v="VALUE_IN_EUROS"/>
    <n v="474196"/>
    <x v="0"/>
    <x v="0"/>
    <x v="8"/>
  </r>
  <r>
    <x v="12"/>
    <s v="CZECH REPUBLIC (CS-&gt;1992)"/>
    <x v="159"/>
    <x v="155"/>
    <x v="9"/>
    <s v="EXPORT"/>
    <s v="VALUE_IN_EUROS"/>
    <n v="0"/>
    <x v="0"/>
    <x v="0"/>
    <x v="8"/>
  </r>
  <r>
    <x v="12"/>
    <s v="CZECH REPUBLIC (CS-&gt;1992)"/>
    <x v="160"/>
    <x v="156"/>
    <x v="6"/>
    <s v="EXPORT"/>
    <s v="VALUE_IN_EUROS"/>
    <n v="75507"/>
    <x v="0"/>
    <x v="0"/>
    <x v="0"/>
  </r>
  <r>
    <x v="12"/>
    <s v="CZECH REPUBLIC (CS-&gt;1992)"/>
    <x v="160"/>
    <x v="156"/>
    <x v="7"/>
    <s v="EXPORT"/>
    <s v="VALUE_IN_EUROS"/>
    <n v="1754114"/>
    <x v="0"/>
    <x v="0"/>
    <x v="0"/>
  </r>
  <r>
    <x v="12"/>
    <s v="CZECH REPUBLIC (CS-&gt;1992)"/>
    <x v="160"/>
    <x v="156"/>
    <x v="8"/>
    <s v="EXPORT"/>
    <s v="VALUE_IN_EUROS"/>
    <n v="212417"/>
    <x v="0"/>
    <x v="0"/>
    <x v="0"/>
  </r>
  <r>
    <x v="12"/>
    <s v="CZECH REPUBLIC (CS-&gt;1992)"/>
    <x v="160"/>
    <x v="156"/>
    <x v="9"/>
    <s v="EXPORT"/>
    <s v="VALUE_IN_EUROS"/>
    <n v="0"/>
    <x v="0"/>
    <x v="0"/>
    <x v="0"/>
  </r>
  <r>
    <x v="12"/>
    <s v="CZECH REPUBLIC (CS-&gt;1992)"/>
    <x v="161"/>
    <x v="157"/>
    <x v="6"/>
    <s v="EXPORT"/>
    <s v="VALUE_IN_EUROS"/>
    <n v="0"/>
    <x v="0"/>
    <x v="0"/>
    <x v="8"/>
  </r>
  <r>
    <x v="12"/>
    <s v="CZECH REPUBLIC (CS-&gt;1992)"/>
    <x v="161"/>
    <x v="157"/>
    <x v="7"/>
    <s v="EXPORT"/>
    <s v="VALUE_IN_EUROS"/>
    <n v="865123"/>
    <x v="0"/>
    <x v="0"/>
    <x v="8"/>
  </r>
  <r>
    <x v="12"/>
    <s v="CZECH REPUBLIC (CS-&gt;1992)"/>
    <x v="161"/>
    <x v="157"/>
    <x v="8"/>
    <s v="EXPORT"/>
    <s v="VALUE_IN_EUROS"/>
    <n v="40411"/>
    <x v="0"/>
    <x v="0"/>
    <x v="8"/>
  </r>
  <r>
    <x v="12"/>
    <s v="CZECH REPUBLIC (CS-&gt;1992)"/>
    <x v="161"/>
    <x v="157"/>
    <x v="9"/>
    <s v="EXPORT"/>
    <s v="VALUE_IN_EUROS"/>
    <n v="0"/>
    <x v="0"/>
    <x v="0"/>
    <x v="8"/>
  </r>
  <r>
    <x v="12"/>
    <s v="CZECH REPUBLIC (CS-&gt;1992)"/>
    <x v="162"/>
    <x v="158"/>
    <x v="6"/>
    <s v="EXPORT"/>
    <s v="VALUE_IN_EUROS"/>
    <n v="0"/>
    <x v="0"/>
    <x v="0"/>
    <x v="3"/>
  </r>
  <r>
    <x v="12"/>
    <s v="CZECH REPUBLIC (CS-&gt;1992)"/>
    <x v="162"/>
    <x v="158"/>
    <x v="7"/>
    <s v="EXPORT"/>
    <s v="VALUE_IN_EUROS"/>
    <n v="0"/>
    <x v="0"/>
    <x v="0"/>
    <x v="3"/>
  </r>
  <r>
    <x v="12"/>
    <s v="CZECH REPUBLIC (CS-&gt;1992)"/>
    <x v="162"/>
    <x v="158"/>
    <x v="8"/>
    <s v="EXPORT"/>
    <s v="VALUE_IN_EUROS"/>
    <n v="0"/>
    <x v="0"/>
    <x v="0"/>
    <x v="3"/>
  </r>
  <r>
    <x v="12"/>
    <s v="CZECH REPUBLIC (CS-&gt;1992)"/>
    <x v="162"/>
    <x v="158"/>
    <x v="9"/>
    <s v="EXPORT"/>
    <s v="VALUE_IN_EUROS"/>
    <n v="0"/>
    <x v="0"/>
    <x v="0"/>
    <x v="3"/>
  </r>
  <r>
    <x v="12"/>
    <s v="CZECH REPUBLIC (CS-&gt;1992)"/>
    <x v="163"/>
    <x v="159"/>
    <x v="6"/>
    <s v="EXPORT"/>
    <s v="VALUE_IN_EUROS"/>
    <n v="9895894"/>
    <x v="0"/>
    <x v="0"/>
    <x v="8"/>
  </r>
  <r>
    <x v="12"/>
    <s v="CZECH REPUBLIC (CS-&gt;1992)"/>
    <x v="163"/>
    <x v="159"/>
    <x v="7"/>
    <s v="EXPORT"/>
    <s v="VALUE_IN_EUROS"/>
    <n v="38516348"/>
    <x v="0"/>
    <x v="0"/>
    <x v="8"/>
  </r>
  <r>
    <x v="12"/>
    <s v="CZECH REPUBLIC (CS-&gt;1992)"/>
    <x v="163"/>
    <x v="159"/>
    <x v="8"/>
    <s v="EXPORT"/>
    <s v="VALUE_IN_EUROS"/>
    <n v="3442594"/>
    <x v="0"/>
    <x v="0"/>
    <x v="8"/>
  </r>
  <r>
    <x v="12"/>
    <s v="CZECH REPUBLIC (CS-&gt;1992)"/>
    <x v="163"/>
    <x v="159"/>
    <x v="9"/>
    <s v="EXPORT"/>
    <s v="VALUE_IN_EUROS"/>
    <n v="0"/>
    <x v="0"/>
    <x v="0"/>
    <x v="8"/>
  </r>
  <r>
    <x v="12"/>
    <s v="CZECH REPUBLIC (CS-&gt;1992)"/>
    <x v="164"/>
    <x v="160"/>
    <x v="6"/>
    <s v="EXPORT"/>
    <s v="VALUE_IN_EUROS"/>
    <n v="59160"/>
    <x v="0"/>
    <x v="0"/>
    <x v="6"/>
  </r>
  <r>
    <x v="12"/>
    <s v="CZECH REPUBLIC (CS-&gt;1992)"/>
    <x v="164"/>
    <x v="160"/>
    <x v="7"/>
    <s v="EXPORT"/>
    <s v="VALUE_IN_EUROS"/>
    <n v="88926"/>
    <x v="0"/>
    <x v="0"/>
    <x v="6"/>
  </r>
  <r>
    <x v="12"/>
    <s v="CZECH REPUBLIC (CS-&gt;1992)"/>
    <x v="164"/>
    <x v="160"/>
    <x v="8"/>
    <s v="EXPORT"/>
    <s v="VALUE_IN_EUROS"/>
    <n v="101380"/>
    <x v="0"/>
    <x v="0"/>
    <x v="6"/>
  </r>
  <r>
    <x v="12"/>
    <s v="CZECH REPUBLIC (CS-&gt;1992)"/>
    <x v="164"/>
    <x v="160"/>
    <x v="9"/>
    <s v="EXPORT"/>
    <s v="VALUE_IN_EUROS"/>
    <n v="0"/>
    <x v="0"/>
    <x v="0"/>
    <x v="6"/>
  </r>
  <r>
    <x v="12"/>
    <s v="CZECH REPUBLIC (CS-&gt;1992)"/>
    <x v="165"/>
    <x v="161"/>
    <x v="6"/>
    <s v="EXPORT"/>
    <s v="VALUE_IN_EUROS"/>
    <n v="541749014"/>
    <x v="1"/>
    <x v="1"/>
    <x v="7"/>
  </r>
  <r>
    <x v="12"/>
    <s v="CZECH REPUBLIC (CS-&gt;1992)"/>
    <x v="165"/>
    <x v="161"/>
    <x v="7"/>
    <s v="EXPORT"/>
    <s v="VALUE_IN_EUROS"/>
    <n v="2658490812"/>
    <x v="1"/>
    <x v="1"/>
    <x v="7"/>
  </r>
  <r>
    <x v="12"/>
    <s v="CZECH REPUBLIC (CS-&gt;1992)"/>
    <x v="165"/>
    <x v="161"/>
    <x v="8"/>
    <s v="EXPORT"/>
    <s v="VALUE_IN_EUROS"/>
    <n v="437397658"/>
    <x v="1"/>
    <x v="1"/>
    <x v="7"/>
  </r>
  <r>
    <x v="12"/>
    <s v="CZECH REPUBLIC (CS-&gt;1992)"/>
    <x v="165"/>
    <x v="161"/>
    <x v="9"/>
    <s v="EXPORT"/>
    <s v="VALUE_IN_EUROS"/>
    <n v="3017029"/>
    <x v="1"/>
    <x v="1"/>
    <x v="7"/>
  </r>
  <r>
    <x v="12"/>
    <s v="CZECH REPUBLIC (CS-&gt;1992)"/>
    <x v="166"/>
    <x v="162"/>
    <x v="6"/>
    <s v="EXPORT"/>
    <s v="VALUE_IN_EUROS"/>
    <n v="137330020"/>
    <x v="0"/>
    <x v="0"/>
    <x v="7"/>
  </r>
  <r>
    <x v="12"/>
    <s v="CZECH REPUBLIC (CS-&gt;1992)"/>
    <x v="166"/>
    <x v="162"/>
    <x v="7"/>
    <s v="EXPORT"/>
    <s v="VALUE_IN_EUROS"/>
    <n v="385408076"/>
    <x v="0"/>
    <x v="0"/>
    <x v="7"/>
  </r>
  <r>
    <x v="12"/>
    <s v="CZECH REPUBLIC (CS-&gt;1992)"/>
    <x v="166"/>
    <x v="162"/>
    <x v="8"/>
    <s v="EXPORT"/>
    <s v="VALUE_IN_EUROS"/>
    <n v="76102741"/>
    <x v="0"/>
    <x v="0"/>
    <x v="7"/>
  </r>
  <r>
    <x v="12"/>
    <s v="CZECH REPUBLIC (CS-&gt;1992)"/>
    <x v="166"/>
    <x v="162"/>
    <x v="9"/>
    <s v="EXPORT"/>
    <s v="VALUE_IN_EUROS"/>
    <n v="0"/>
    <x v="0"/>
    <x v="0"/>
    <x v="7"/>
  </r>
  <r>
    <x v="12"/>
    <s v="CZECH REPUBLIC (CS-&gt;1992)"/>
    <x v="167"/>
    <x v="163"/>
    <x v="6"/>
    <s v="EXPORT"/>
    <s v="VALUE_IN_EUROS"/>
    <n v="308070"/>
    <x v="0"/>
    <x v="0"/>
    <x v="5"/>
  </r>
  <r>
    <x v="12"/>
    <s v="CZECH REPUBLIC (CS-&gt;1992)"/>
    <x v="167"/>
    <x v="163"/>
    <x v="7"/>
    <s v="EXPORT"/>
    <s v="VALUE_IN_EUROS"/>
    <n v="1040968"/>
    <x v="0"/>
    <x v="0"/>
    <x v="5"/>
  </r>
  <r>
    <x v="12"/>
    <s v="CZECH REPUBLIC (CS-&gt;1992)"/>
    <x v="167"/>
    <x v="163"/>
    <x v="8"/>
    <s v="EXPORT"/>
    <s v="VALUE_IN_EUROS"/>
    <n v="144988"/>
    <x v="0"/>
    <x v="0"/>
    <x v="5"/>
  </r>
  <r>
    <x v="12"/>
    <s v="CZECH REPUBLIC (CS-&gt;1992)"/>
    <x v="167"/>
    <x v="163"/>
    <x v="9"/>
    <s v="EXPORT"/>
    <s v="VALUE_IN_EUROS"/>
    <n v="0"/>
    <x v="0"/>
    <x v="0"/>
    <x v="5"/>
  </r>
  <r>
    <x v="12"/>
    <s v="CZECH REPUBLIC (CS-&gt;1992)"/>
    <x v="168"/>
    <x v="164"/>
    <x v="6"/>
    <s v="EXPORT"/>
    <s v="VALUE_IN_EUROS"/>
    <n v="0"/>
    <x v="0"/>
    <x v="0"/>
    <x v="3"/>
  </r>
  <r>
    <x v="12"/>
    <s v="CZECH REPUBLIC (CS-&gt;1992)"/>
    <x v="168"/>
    <x v="164"/>
    <x v="7"/>
    <s v="EXPORT"/>
    <s v="VALUE_IN_EUROS"/>
    <n v="0"/>
    <x v="0"/>
    <x v="0"/>
    <x v="3"/>
  </r>
  <r>
    <x v="12"/>
    <s v="CZECH REPUBLIC (CS-&gt;1992)"/>
    <x v="168"/>
    <x v="164"/>
    <x v="8"/>
    <s v="EXPORT"/>
    <s v="VALUE_IN_EUROS"/>
    <s v="256"/>
    <x v="0"/>
    <x v="0"/>
    <x v="3"/>
  </r>
  <r>
    <x v="12"/>
    <s v="CZECH REPUBLIC (CS-&gt;1992)"/>
    <x v="168"/>
    <x v="164"/>
    <x v="9"/>
    <s v="EXPORT"/>
    <s v="VALUE_IN_EUROS"/>
    <n v="0"/>
    <x v="0"/>
    <x v="0"/>
    <x v="3"/>
  </r>
  <r>
    <x v="12"/>
    <s v="CZECH REPUBLIC (CS-&gt;1992)"/>
    <x v="169"/>
    <x v="165"/>
    <x v="6"/>
    <s v="EXPORT"/>
    <s v="VALUE_IN_EUROS"/>
    <s v="580"/>
    <x v="0"/>
    <x v="0"/>
    <x v="3"/>
  </r>
  <r>
    <x v="12"/>
    <s v="CZECH REPUBLIC (CS-&gt;1992)"/>
    <x v="169"/>
    <x v="165"/>
    <x v="7"/>
    <s v="EXPORT"/>
    <s v="VALUE_IN_EUROS"/>
    <n v="0"/>
    <x v="0"/>
    <x v="0"/>
    <x v="3"/>
  </r>
  <r>
    <x v="12"/>
    <s v="CZECH REPUBLIC (CS-&gt;1992)"/>
    <x v="169"/>
    <x v="165"/>
    <x v="8"/>
    <s v="EXPORT"/>
    <s v="VALUE_IN_EUROS"/>
    <n v="0"/>
    <x v="0"/>
    <x v="0"/>
    <x v="3"/>
  </r>
  <r>
    <x v="12"/>
    <s v="CZECH REPUBLIC (CS-&gt;1992)"/>
    <x v="169"/>
    <x v="165"/>
    <x v="9"/>
    <s v="EXPORT"/>
    <s v="VALUE_IN_EUROS"/>
    <n v="0"/>
    <x v="0"/>
    <x v="0"/>
    <x v="3"/>
  </r>
  <r>
    <x v="12"/>
    <s v="CZECH REPUBLIC (CS-&gt;1992)"/>
    <x v="170"/>
    <x v="166"/>
    <x v="6"/>
    <s v="EXPORT"/>
    <s v="VALUE_IN_EUROS"/>
    <n v="5572042"/>
    <x v="0"/>
    <x v="0"/>
    <x v="0"/>
  </r>
  <r>
    <x v="12"/>
    <s v="CZECH REPUBLIC (CS-&gt;1992)"/>
    <x v="170"/>
    <x v="166"/>
    <x v="7"/>
    <s v="EXPORT"/>
    <s v="VALUE_IN_EUROS"/>
    <n v="21299133"/>
    <x v="0"/>
    <x v="0"/>
    <x v="0"/>
  </r>
  <r>
    <x v="12"/>
    <s v="CZECH REPUBLIC (CS-&gt;1992)"/>
    <x v="170"/>
    <x v="166"/>
    <x v="8"/>
    <s v="EXPORT"/>
    <s v="VALUE_IN_EUROS"/>
    <n v="13566127"/>
    <x v="0"/>
    <x v="0"/>
    <x v="0"/>
  </r>
  <r>
    <x v="12"/>
    <s v="CZECH REPUBLIC (CS-&gt;1992)"/>
    <x v="170"/>
    <x v="166"/>
    <x v="9"/>
    <s v="EXPORT"/>
    <s v="VALUE_IN_EUROS"/>
    <n v="0"/>
    <x v="0"/>
    <x v="0"/>
    <x v="0"/>
  </r>
  <r>
    <x v="12"/>
    <s v="CZECH REPUBLIC (CS-&gt;1992)"/>
    <x v="171"/>
    <x v="167"/>
    <x v="6"/>
    <s v="EXPORT"/>
    <s v="VALUE_IN_EUROS"/>
    <n v="5588929"/>
    <x v="0"/>
    <x v="0"/>
    <x v="4"/>
  </r>
  <r>
    <x v="12"/>
    <s v="CZECH REPUBLIC (CS-&gt;1992)"/>
    <x v="171"/>
    <x v="167"/>
    <x v="7"/>
    <s v="EXPORT"/>
    <s v="VALUE_IN_EUROS"/>
    <n v="14983311"/>
    <x v="0"/>
    <x v="0"/>
    <x v="4"/>
  </r>
  <r>
    <x v="12"/>
    <s v="CZECH REPUBLIC (CS-&gt;1992)"/>
    <x v="171"/>
    <x v="167"/>
    <x v="8"/>
    <s v="EXPORT"/>
    <s v="VALUE_IN_EUROS"/>
    <n v="1861423"/>
    <x v="0"/>
    <x v="0"/>
    <x v="4"/>
  </r>
  <r>
    <x v="12"/>
    <s v="CZECH REPUBLIC (CS-&gt;1992)"/>
    <x v="171"/>
    <x v="167"/>
    <x v="9"/>
    <s v="EXPORT"/>
    <s v="VALUE_IN_EUROS"/>
    <n v="0"/>
    <x v="0"/>
    <x v="0"/>
    <x v="4"/>
  </r>
  <r>
    <x v="12"/>
    <s v="CZECH REPUBLIC (CS-&gt;1992)"/>
    <x v="172"/>
    <x v="168"/>
    <x v="6"/>
    <s v="EXPORT"/>
    <s v="VALUE_IN_EUROS"/>
    <n v="1507396"/>
    <x v="0"/>
    <x v="0"/>
    <x v="6"/>
  </r>
  <r>
    <x v="12"/>
    <s v="CZECH REPUBLIC (CS-&gt;1992)"/>
    <x v="172"/>
    <x v="168"/>
    <x v="7"/>
    <s v="EXPORT"/>
    <s v="VALUE_IN_EUROS"/>
    <n v="7885031"/>
    <x v="0"/>
    <x v="0"/>
    <x v="6"/>
  </r>
  <r>
    <x v="12"/>
    <s v="CZECH REPUBLIC (CS-&gt;1992)"/>
    <x v="172"/>
    <x v="168"/>
    <x v="8"/>
    <s v="EXPORT"/>
    <s v="VALUE_IN_EUROS"/>
    <n v="3919136"/>
    <x v="0"/>
    <x v="0"/>
    <x v="6"/>
  </r>
  <r>
    <x v="12"/>
    <s v="CZECH REPUBLIC (CS-&gt;1992)"/>
    <x v="172"/>
    <x v="168"/>
    <x v="9"/>
    <s v="EXPORT"/>
    <s v="VALUE_IN_EUROS"/>
    <n v="0"/>
    <x v="0"/>
    <x v="0"/>
    <x v="6"/>
  </r>
  <r>
    <x v="12"/>
    <s v="CZECH REPUBLIC (CS-&gt;1992)"/>
    <x v="173"/>
    <x v="169"/>
    <x v="6"/>
    <s v="EXPORT"/>
    <s v="VALUE_IN_EUROS"/>
    <n v="3385884"/>
    <x v="0"/>
    <x v="0"/>
    <x v="6"/>
  </r>
  <r>
    <x v="12"/>
    <s v="CZECH REPUBLIC (CS-&gt;1992)"/>
    <x v="173"/>
    <x v="169"/>
    <x v="7"/>
    <s v="EXPORT"/>
    <s v="VALUE_IN_EUROS"/>
    <n v="9272173"/>
    <x v="0"/>
    <x v="0"/>
    <x v="6"/>
  </r>
  <r>
    <x v="12"/>
    <s v="CZECH REPUBLIC (CS-&gt;1992)"/>
    <x v="173"/>
    <x v="169"/>
    <x v="8"/>
    <s v="EXPORT"/>
    <s v="VALUE_IN_EUROS"/>
    <n v="4457095"/>
    <x v="0"/>
    <x v="0"/>
    <x v="6"/>
  </r>
  <r>
    <x v="12"/>
    <s v="CZECH REPUBLIC (CS-&gt;1992)"/>
    <x v="173"/>
    <x v="169"/>
    <x v="9"/>
    <s v="EXPORT"/>
    <s v="VALUE_IN_EUROS"/>
    <n v="0"/>
    <x v="0"/>
    <x v="0"/>
    <x v="6"/>
  </r>
  <r>
    <x v="12"/>
    <s v="CZECH REPUBLIC (CS-&gt;1992)"/>
    <x v="174"/>
    <x v="170"/>
    <x v="6"/>
    <s v="EXPORT"/>
    <s v="VALUE_IN_EUROS"/>
    <n v="70578"/>
    <x v="0"/>
    <x v="0"/>
    <x v="0"/>
  </r>
  <r>
    <x v="12"/>
    <s v="CZECH REPUBLIC (CS-&gt;1992)"/>
    <x v="174"/>
    <x v="170"/>
    <x v="7"/>
    <s v="EXPORT"/>
    <s v="VALUE_IN_EUROS"/>
    <n v="34294"/>
    <x v="0"/>
    <x v="0"/>
    <x v="0"/>
  </r>
  <r>
    <x v="12"/>
    <s v="CZECH REPUBLIC (CS-&gt;1992)"/>
    <x v="174"/>
    <x v="170"/>
    <x v="8"/>
    <s v="EXPORT"/>
    <s v="VALUE_IN_EUROS"/>
    <n v="22859"/>
    <x v="0"/>
    <x v="0"/>
    <x v="0"/>
  </r>
  <r>
    <x v="12"/>
    <s v="CZECH REPUBLIC (CS-&gt;1992)"/>
    <x v="174"/>
    <x v="170"/>
    <x v="9"/>
    <s v="EXPORT"/>
    <s v="VALUE_IN_EUROS"/>
    <n v="0"/>
    <x v="0"/>
    <x v="0"/>
    <x v="0"/>
  </r>
  <r>
    <x v="12"/>
    <s v="CZECH REPUBLIC (CS-&gt;1992)"/>
    <x v="175"/>
    <x v="171"/>
    <x v="6"/>
    <s v="EXPORT"/>
    <s v="VALUE_IN_EUROS"/>
    <n v="83484"/>
    <x v="0"/>
    <x v="0"/>
    <x v="0"/>
  </r>
  <r>
    <x v="12"/>
    <s v="CZECH REPUBLIC (CS-&gt;1992)"/>
    <x v="175"/>
    <x v="171"/>
    <x v="7"/>
    <s v="EXPORT"/>
    <s v="VALUE_IN_EUROS"/>
    <n v="265322"/>
    <x v="0"/>
    <x v="0"/>
    <x v="0"/>
  </r>
  <r>
    <x v="12"/>
    <s v="CZECH REPUBLIC (CS-&gt;1992)"/>
    <x v="175"/>
    <x v="171"/>
    <x v="8"/>
    <s v="EXPORT"/>
    <s v="VALUE_IN_EUROS"/>
    <n v="659535"/>
    <x v="0"/>
    <x v="0"/>
    <x v="0"/>
  </r>
  <r>
    <x v="12"/>
    <s v="CZECH REPUBLIC (CS-&gt;1992)"/>
    <x v="175"/>
    <x v="171"/>
    <x v="9"/>
    <s v="EXPORT"/>
    <s v="VALUE_IN_EUROS"/>
    <n v="0"/>
    <x v="0"/>
    <x v="0"/>
    <x v="0"/>
  </r>
  <r>
    <x v="12"/>
    <s v="CZECH REPUBLIC (CS-&gt;1992)"/>
    <x v="176"/>
    <x v="172"/>
    <x v="6"/>
    <s v="EXPORT"/>
    <s v="VALUE_IN_EUROS"/>
    <n v="914272"/>
    <x v="0"/>
    <x v="0"/>
    <x v="0"/>
  </r>
  <r>
    <x v="12"/>
    <s v="CZECH REPUBLIC (CS-&gt;1992)"/>
    <x v="176"/>
    <x v="172"/>
    <x v="7"/>
    <s v="EXPORT"/>
    <s v="VALUE_IN_EUROS"/>
    <n v="45241045"/>
    <x v="0"/>
    <x v="0"/>
    <x v="0"/>
  </r>
  <r>
    <x v="12"/>
    <s v="CZECH REPUBLIC (CS-&gt;1992)"/>
    <x v="176"/>
    <x v="172"/>
    <x v="8"/>
    <s v="EXPORT"/>
    <s v="VALUE_IN_EUROS"/>
    <n v="4937745"/>
    <x v="0"/>
    <x v="0"/>
    <x v="0"/>
  </r>
  <r>
    <x v="12"/>
    <s v="CZECH REPUBLIC (CS-&gt;1992)"/>
    <x v="176"/>
    <x v="172"/>
    <x v="9"/>
    <s v="EXPORT"/>
    <s v="VALUE_IN_EUROS"/>
    <n v="0"/>
    <x v="0"/>
    <x v="0"/>
    <x v="0"/>
  </r>
  <r>
    <x v="12"/>
    <s v="CZECH REPUBLIC (CS-&gt;1992)"/>
    <x v="177"/>
    <x v="173"/>
    <x v="6"/>
    <s v="EXPORT"/>
    <s v="VALUE_IN_EUROS"/>
    <n v="7116546"/>
    <x v="0"/>
    <x v="0"/>
    <x v="5"/>
  </r>
  <r>
    <x v="12"/>
    <s v="CZECH REPUBLIC (CS-&gt;1992)"/>
    <x v="177"/>
    <x v="173"/>
    <x v="7"/>
    <s v="EXPORT"/>
    <s v="VALUE_IN_EUROS"/>
    <n v="12222731"/>
    <x v="0"/>
    <x v="0"/>
    <x v="5"/>
  </r>
  <r>
    <x v="12"/>
    <s v="CZECH REPUBLIC (CS-&gt;1992)"/>
    <x v="177"/>
    <x v="173"/>
    <x v="8"/>
    <s v="EXPORT"/>
    <s v="VALUE_IN_EUROS"/>
    <n v="1952812"/>
    <x v="0"/>
    <x v="0"/>
    <x v="5"/>
  </r>
  <r>
    <x v="12"/>
    <s v="CZECH REPUBLIC (CS-&gt;1992)"/>
    <x v="177"/>
    <x v="173"/>
    <x v="9"/>
    <s v="EXPORT"/>
    <s v="VALUE_IN_EUROS"/>
    <n v="0"/>
    <x v="0"/>
    <x v="0"/>
    <x v="5"/>
  </r>
  <r>
    <x v="12"/>
    <s v="CZECH REPUBLIC (CS-&gt;1992)"/>
    <x v="178"/>
    <x v="174"/>
    <x v="6"/>
    <s v="EXPORT"/>
    <s v="VALUE_IN_EUROS"/>
    <n v="2057132678"/>
    <x v="1"/>
    <x v="0"/>
    <x v="7"/>
  </r>
  <r>
    <x v="12"/>
    <s v="CZECH REPUBLIC (CS-&gt;1992)"/>
    <x v="178"/>
    <x v="174"/>
    <x v="7"/>
    <s v="EXPORT"/>
    <s v="VALUE_IN_EUROS"/>
    <n v="2579948909"/>
    <x v="1"/>
    <x v="0"/>
    <x v="7"/>
  </r>
  <r>
    <x v="12"/>
    <s v="CZECH REPUBLIC (CS-&gt;1992)"/>
    <x v="178"/>
    <x v="174"/>
    <x v="8"/>
    <s v="EXPORT"/>
    <s v="VALUE_IN_EUROS"/>
    <n v="582947828"/>
    <x v="1"/>
    <x v="0"/>
    <x v="7"/>
  </r>
  <r>
    <x v="12"/>
    <s v="CZECH REPUBLIC (CS-&gt;1992)"/>
    <x v="178"/>
    <x v="174"/>
    <x v="9"/>
    <s v="EXPORT"/>
    <s v="VALUE_IN_EUROS"/>
    <n v="5967015"/>
    <x v="1"/>
    <x v="0"/>
    <x v="7"/>
  </r>
  <r>
    <x v="12"/>
    <s v="CZECH REPUBLIC (CS-&gt;1992)"/>
    <x v="179"/>
    <x v="175"/>
    <x v="6"/>
    <s v="EXPORT"/>
    <s v="VALUE_IN_EUROS"/>
    <n v="0"/>
    <x v="0"/>
    <x v="0"/>
    <x v="3"/>
  </r>
  <r>
    <x v="12"/>
    <s v="CZECH REPUBLIC (CS-&gt;1992)"/>
    <x v="179"/>
    <x v="175"/>
    <x v="7"/>
    <s v="EXPORT"/>
    <s v="VALUE_IN_EUROS"/>
    <s v="71"/>
    <x v="0"/>
    <x v="0"/>
    <x v="3"/>
  </r>
  <r>
    <x v="12"/>
    <s v="CZECH REPUBLIC (CS-&gt;1992)"/>
    <x v="179"/>
    <x v="175"/>
    <x v="8"/>
    <s v="EXPORT"/>
    <s v="VALUE_IN_EUROS"/>
    <n v="0"/>
    <x v="0"/>
    <x v="0"/>
    <x v="3"/>
  </r>
  <r>
    <x v="12"/>
    <s v="CZECH REPUBLIC (CS-&gt;1992)"/>
    <x v="179"/>
    <x v="175"/>
    <x v="9"/>
    <s v="EXPORT"/>
    <s v="VALUE_IN_EUROS"/>
    <n v="0"/>
    <x v="0"/>
    <x v="0"/>
    <x v="3"/>
  </r>
  <r>
    <x v="12"/>
    <s v="CZECH REPUBLIC (CS-&gt;1992)"/>
    <x v="180"/>
    <x v="176"/>
    <x v="6"/>
    <s v="EXPORT"/>
    <s v="VALUE_IN_EUROS"/>
    <n v="0"/>
    <x v="0"/>
    <x v="0"/>
    <x v="3"/>
  </r>
  <r>
    <x v="12"/>
    <s v="CZECH REPUBLIC (CS-&gt;1992)"/>
    <x v="180"/>
    <x v="176"/>
    <x v="7"/>
    <s v="EXPORT"/>
    <s v="VALUE_IN_EUROS"/>
    <n v="0"/>
    <x v="0"/>
    <x v="0"/>
    <x v="3"/>
  </r>
  <r>
    <x v="12"/>
    <s v="CZECH REPUBLIC (CS-&gt;1992)"/>
    <x v="180"/>
    <x v="176"/>
    <x v="8"/>
    <s v="EXPORT"/>
    <s v="VALUE_IN_EUROS"/>
    <n v="0"/>
    <x v="0"/>
    <x v="0"/>
    <x v="3"/>
  </r>
  <r>
    <x v="12"/>
    <s v="CZECH REPUBLIC (CS-&gt;1992)"/>
    <x v="180"/>
    <x v="176"/>
    <x v="9"/>
    <s v="EXPORT"/>
    <s v="VALUE_IN_EUROS"/>
    <n v="0"/>
    <x v="0"/>
    <x v="0"/>
    <x v="3"/>
  </r>
  <r>
    <x v="12"/>
    <s v="CZECH REPUBLIC (CS-&gt;1992)"/>
    <x v="181"/>
    <x v="177"/>
    <x v="6"/>
    <s v="EXPORT"/>
    <s v="VALUE_IN_EUROS"/>
    <n v="11099"/>
    <x v="0"/>
    <x v="0"/>
    <x v="3"/>
  </r>
  <r>
    <x v="12"/>
    <s v="CZECH REPUBLIC (CS-&gt;1992)"/>
    <x v="181"/>
    <x v="177"/>
    <x v="7"/>
    <s v="EXPORT"/>
    <s v="VALUE_IN_EUROS"/>
    <n v="1586723"/>
    <x v="0"/>
    <x v="0"/>
    <x v="3"/>
  </r>
  <r>
    <x v="12"/>
    <s v="CZECH REPUBLIC (CS-&gt;1992)"/>
    <x v="181"/>
    <x v="177"/>
    <x v="8"/>
    <s v="EXPORT"/>
    <s v="VALUE_IN_EUROS"/>
    <n v="103380"/>
    <x v="0"/>
    <x v="0"/>
    <x v="3"/>
  </r>
  <r>
    <x v="12"/>
    <s v="CZECH REPUBLIC (CS-&gt;1992)"/>
    <x v="181"/>
    <x v="177"/>
    <x v="9"/>
    <s v="EXPORT"/>
    <s v="VALUE_IN_EUROS"/>
    <n v="0"/>
    <x v="0"/>
    <x v="0"/>
    <x v="3"/>
  </r>
  <r>
    <x v="12"/>
    <s v="CZECH REPUBLIC (CS-&gt;1992)"/>
    <x v="182"/>
    <x v="178"/>
    <x v="6"/>
    <s v="EXPORT"/>
    <s v="VALUE_IN_EUROS"/>
    <n v="57867750"/>
    <x v="1"/>
    <x v="1"/>
    <x v="7"/>
  </r>
  <r>
    <x v="12"/>
    <s v="CZECH REPUBLIC (CS-&gt;1992)"/>
    <x v="182"/>
    <x v="178"/>
    <x v="7"/>
    <s v="EXPORT"/>
    <s v="VALUE_IN_EUROS"/>
    <n v="219592369"/>
    <x v="1"/>
    <x v="1"/>
    <x v="7"/>
  </r>
  <r>
    <x v="12"/>
    <s v="CZECH REPUBLIC (CS-&gt;1992)"/>
    <x v="182"/>
    <x v="178"/>
    <x v="8"/>
    <s v="EXPORT"/>
    <s v="VALUE_IN_EUROS"/>
    <n v="39408740"/>
    <x v="1"/>
    <x v="1"/>
    <x v="7"/>
  </r>
  <r>
    <x v="12"/>
    <s v="CZECH REPUBLIC (CS-&gt;1992)"/>
    <x v="182"/>
    <x v="178"/>
    <x v="9"/>
    <s v="EXPORT"/>
    <s v="VALUE_IN_EUROS"/>
    <n v="52600"/>
    <x v="1"/>
    <x v="1"/>
    <x v="7"/>
  </r>
  <r>
    <x v="12"/>
    <s v="CZECH REPUBLIC (CS-&gt;1992)"/>
    <x v="183"/>
    <x v="179"/>
    <x v="6"/>
    <s v="EXPORT"/>
    <s v="VALUE_IN_EUROS"/>
    <n v="0"/>
    <x v="0"/>
    <x v="0"/>
    <x v="0"/>
  </r>
  <r>
    <x v="12"/>
    <s v="CZECH REPUBLIC (CS-&gt;1992)"/>
    <x v="183"/>
    <x v="179"/>
    <x v="7"/>
    <s v="EXPORT"/>
    <s v="VALUE_IN_EUROS"/>
    <n v="0"/>
    <x v="0"/>
    <x v="0"/>
    <x v="0"/>
  </r>
  <r>
    <x v="12"/>
    <s v="CZECH REPUBLIC (CS-&gt;1992)"/>
    <x v="183"/>
    <x v="179"/>
    <x v="8"/>
    <s v="EXPORT"/>
    <s v="VALUE_IN_EUROS"/>
    <n v="0"/>
    <x v="0"/>
    <x v="0"/>
    <x v="0"/>
  </r>
  <r>
    <x v="12"/>
    <s v="CZECH REPUBLIC (CS-&gt;1992)"/>
    <x v="183"/>
    <x v="179"/>
    <x v="9"/>
    <s v="EXPORT"/>
    <s v="VALUE_IN_EUROS"/>
    <n v="0"/>
    <x v="0"/>
    <x v="0"/>
    <x v="0"/>
  </r>
  <r>
    <x v="12"/>
    <s v="CZECH REPUBLIC (CS-&gt;1992)"/>
    <x v="184"/>
    <x v="180"/>
    <x v="6"/>
    <s v="EXPORT"/>
    <s v="VALUE_IN_EUROS"/>
    <n v="603025"/>
    <x v="0"/>
    <x v="0"/>
    <x v="6"/>
  </r>
  <r>
    <x v="12"/>
    <s v="CZECH REPUBLIC (CS-&gt;1992)"/>
    <x v="184"/>
    <x v="180"/>
    <x v="7"/>
    <s v="EXPORT"/>
    <s v="VALUE_IN_EUROS"/>
    <n v="382158"/>
    <x v="0"/>
    <x v="0"/>
    <x v="6"/>
  </r>
  <r>
    <x v="12"/>
    <s v="CZECH REPUBLIC (CS-&gt;1992)"/>
    <x v="184"/>
    <x v="180"/>
    <x v="8"/>
    <s v="EXPORT"/>
    <s v="VALUE_IN_EUROS"/>
    <n v="522627"/>
    <x v="0"/>
    <x v="0"/>
    <x v="6"/>
  </r>
  <r>
    <x v="12"/>
    <s v="CZECH REPUBLIC (CS-&gt;1992)"/>
    <x v="184"/>
    <x v="180"/>
    <x v="9"/>
    <s v="EXPORT"/>
    <s v="VALUE_IN_EUROS"/>
    <n v="0"/>
    <x v="0"/>
    <x v="0"/>
    <x v="6"/>
  </r>
  <r>
    <x v="12"/>
    <s v="CZECH REPUBLIC (CS-&gt;1992)"/>
    <x v="185"/>
    <x v="2"/>
    <x v="6"/>
    <s v="EXPORT"/>
    <s v="VALUE_IN_EUROS"/>
    <n v="0"/>
    <x v="0"/>
    <x v="0"/>
    <x v="2"/>
  </r>
  <r>
    <x v="12"/>
    <s v="CZECH REPUBLIC (CS-&gt;1992)"/>
    <x v="185"/>
    <x v="2"/>
    <x v="7"/>
    <s v="EXPORT"/>
    <s v="VALUE_IN_EUROS"/>
    <n v="0"/>
    <x v="0"/>
    <x v="0"/>
    <x v="2"/>
  </r>
  <r>
    <x v="12"/>
    <s v="CZECH REPUBLIC (CS-&gt;1992)"/>
    <x v="185"/>
    <x v="2"/>
    <x v="8"/>
    <s v="EXPORT"/>
    <s v="VALUE_IN_EUROS"/>
    <n v="0"/>
    <x v="0"/>
    <x v="0"/>
    <x v="2"/>
  </r>
  <r>
    <x v="12"/>
    <s v="CZECH REPUBLIC (CS-&gt;1992)"/>
    <x v="185"/>
    <x v="2"/>
    <x v="9"/>
    <s v="EXPORT"/>
    <s v="VALUE_IN_EUROS"/>
    <n v="0"/>
    <x v="0"/>
    <x v="0"/>
    <x v="2"/>
  </r>
  <r>
    <x v="12"/>
    <s v="CZECH REPUBLIC (CS-&gt;1992)"/>
    <x v="186"/>
    <x v="181"/>
    <x v="6"/>
    <s v="EXPORT"/>
    <s v="VALUE_IN_EUROS"/>
    <n v="4809648"/>
    <x v="0"/>
    <x v="0"/>
    <x v="4"/>
  </r>
  <r>
    <x v="12"/>
    <s v="CZECH REPUBLIC (CS-&gt;1992)"/>
    <x v="186"/>
    <x v="181"/>
    <x v="7"/>
    <s v="EXPORT"/>
    <s v="VALUE_IN_EUROS"/>
    <n v="39663812"/>
    <x v="0"/>
    <x v="0"/>
    <x v="4"/>
  </r>
  <r>
    <x v="12"/>
    <s v="CZECH REPUBLIC (CS-&gt;1992)"/>
    <x v="186"/>
    <x v="181"/>
    <x v="8"/>
    <s v="EXPORT"/>
    <s v="VALUE_IN_EUROS"/>
    <n v="4408354"/>
    <x v="0"/>
    <x v="0"/>
    <x v="4"/>
  </r>
  <r>
    <x v="12"/>
    <s v="CZECH REPUBLIC (CS-&gt;1992)"/>
    <x v="186"/>
    <x v="181"/>
    <x v="9"/>
    <s v="EXPORT"/>
    <s v="VALUE_IN_EUROS"/>
    <n v="0"/>
    <x v="0"/>
    <x v="0"/>
    <x v="4"/>
  </r>
  <r>
    <x v="12"/>
    <s v="CZECH REPUBLIC (CS-&gt;1992)"/>
    <x v="187"/>
    <x v="182"/>
    <x v="6"/>
    <s v="EXPORT"/>
    <s v="VALUE_IN_EUROS"/>
    <n v="0"/>
    <x v="0"/>
    <x v="0"/>
    <x v="3"/>
  </r>
  <r>
    <x v="12"/>
    <s v="CZECH REPUBLIC (CS-&gt;1992)"/>
    <x v="187"/>
    <x v="182"/>
    <x v="7"/>
    <s v="EXPORT"/>
    <s v="VALUE_IN_EUROS"/>
    <n v="0"/>
    <x v="0"/>
    <x v="0"/>
    <x v="3"/>
  </r>
  <r>
    <x v="12"/>
    <s v="CZECH REPUBLIC (CS-&gt;1992)"/>
    <x v="187"/>
    <x v="182"/>
    <x v="8"/>
    <s v="EXPORT"/>
    <s v="VALUE_IN_EUROS"/>
    <n v="0"/>
    <x v="0"/>
    <x v="0"/>
    <x v="3"/>
  </r>
  <r>
    <x v="12"/>
    <s v="CZECH REPUBLIC (CS-&gt;1992)"/>
    <x v="187"/>
    <x v="182"/>
    <x v="9"/>
    <s v="EXPORT"/>
    <s v="VALUE_IN_EUROS"/>
    <n v="0"/>
    <x v="0"/>
    <x v="0"/>
    <x v="3"/>
  </r>
  <r>
    <x v="12"/>
    <s v="CZECH REPUBLIC (CS-&gt;1992)"/>
    <x v="188"/>
    <x v="183"/>
    <x v="6"/>
    <s v="EXPORT"/>
    <s v="VALUE_IN_EUROS"/>
    <n v="284236354"/>
    <x v="1"/>
    <x v="0"/>
    <x v="7"/>
  </r>
  <r>
    <x v="12"/>
    <s v="CZECH REPUBLIC (CS-&gt;1992)"/>
    <x v="188"/>
    <x v="183"/>
    <x v="7"/>
    <s v="EXPORT"/>
    <s v="VALUE_IN_EUROS"/>
    <n v="705216495"/>
    <x v="1"/>
    <x v="0"/>
    <x v="7"/>
  </r>
  <r>
    <x v="12"/>
    <s v="CZECH REPUBLIC (CS-&gt;1992)"/>
    <x v="188"/>
    <x v="183"/>
    <x v="8"/>
    <s v="EXPORT"/>
    <s v="VALUE_IN_EUROS"/>
    <n v="119700966"/>
    <x v="1"/>
    <x v="0"/>
    <x v="7"/>
  </r>
  <r>
    <x v="12"/>
    <s v="CZECH REPUBLIC (CS-&gt;1992)"/>
    <x v="188"/>
    <x v="183"/>
    <x v="9"/>
    <s v="EXPORT"/>
    <s v="VALUE_IN_EUROS"/>
    <n v="203051"/>
    <x v="1"/>
    <x v="0"/>
    <x v="7"/>
  </r>
  <r>
    <x v="12"/>
    <s v="CZECH REPUBLIC (CS-&gt;1992)"/>
    <x v="189"/>
    <x v="184"/>
    <x v="6"/>
    <s v="EXPORT"/>
    <s v="VALUE_IN_EUROS"/>
    <n v="437884620"/>
    <x v="0"/>
    <x v="0"/>
    <x v="7"/>
  </r>
  <r>
    <x v="12"/>
    <s v="CZECH REPUBLIC (CS-&gt;1992)"/>
    <x v="189"/>
    <x v="184"/>
    <x v="7"/>
    <s v="EXPORT"/>
    <s v="VALUE_IN_EUROS"/>
    <n v="3385537507"/>
    <x v="0"/>
    <x v="0"/>
    <x v="7"/>
  </r>
  <r>
    <x v="12"/>
    <s v="CZECH REPUBLIC (CS-&gt;1992)"/>
    <x v="189"/>
    <x v="184"/>
    <x v="8"/>
    <s v="EXPORT"/>
    <s v="VALUE_IN_EUROS"/>
    <n v="385380518"/>
    <x v="0"/>
    <x v="0"/>
    <x v="7"/>
  </r>
  <r>
    <x v="12"/>
    <s v="CZECH REPUBLIC (CS-&gt;1992)"/>
    <x v="189"/>
    <x v="184"/>
    <x v="9"/>
    <s v="EXPORT"/>
    <s v="VALUE_IN_EUROS"/>
    <n v="0"/>
    <x v="0"/>
    <x v="0"/>
    <x v="7"/>
  </r>
  <r>
    <x v="12"/>
    <s v="CZECH REPUBLIC (CS-&gt;1992)"/>
    <x v="190"/>
    <x v="185"/>
    <x v="6"/>
    <s v="EXPORT"/>
    <s v="VALUE_IN_EUROS"/>
    <n v="412031"/>
    <x v="0"/>
    <x v="0"/>
    <x v="8"/>
  </r>
  <r>
    <x v="12"/>
    <s v="CZECH REPUBLIC (CS-&gt;1992)"/>
    <x v="190"/>
    <x v="185"/>
    <x v="7"/>
    <s v="EXPORT"/>
    <s v="VALUE_IN_EUROS"/>
    <n v="649886"/>
    <x v="0"/>
    <x v="0"/>
    <x v="8"/>
  </r>
  <r>
    <x v="12"/>
    <s v="CZECH REPUBLIC (CS-&gt;1992)"/>
    <x v="190"/>
    <x v="185"/>
    <x v="8"/>
    <s v="EXPORT"/>
    <s v="VALUE_IN_EUROS"/>
    <n v="22899"/>
    <x v="0"/>
    <x v="0"/>
    <x v="8"/>
  </r>
  <r>
    <x v="12"/>
    <s v="CZECH REPUBLIC (CS-&gt;1992)"/>
    <x v="190"/>
    <x v="185"/>
    <x v="9"/>
    <s v="EXPORT"/>
    <s v="VALUE_IN_EUROS"/>
    <n v="0"/>
    <x v="0"/>
    <x v="0"/>
    <x v="8"/>
  </r>
  <r>
    <x v="12"/>
    <s v="CZECH REPUBLIC (CS-&gt;1992)"/>
    <x v="191"/>
    <x v="186"/>
    <x v="6"/>
    <s v="EXPORT"/>
    <s v="VALUE_IN_EUROS"/>
    <n v="36902978"/>
    <x v="0"/>
    <x v="0"/>
    <x v="4"/>
  </r>
  <r>
    <x v="12"/>
    <s v="CZECH REPUBLIC (CS-&gt;1992)"/>
    <x v="191"/>
    <x v="186"/>
    <x v="7"/>
    <s v="EXPORT"/>
    <s v="VALUE_IN_EUROS"/>
    <n v="174454823"/>
    <x v="0"/>
    <x v="0"/>
    <x v="4"/>
  </r>
  <r>
    <x v="12"/>
    <s v="CZECH REPUBLIC (CS-&gt;1992)"/>
    <x v="191"/>
    <x v="186"/>
    <x v="8"/>
    <s v="EXPORT"/>
    <s v="VALUE_IN_EUROS"/>
    <n v="16506826"/>
    <x v="0"/>
    <x v="0"/>
    <x v="4"/>
  </r>
  <r>
    <x v="12"/>
    <s v="CZECH REPUBLIC (CS-&gt;1992)"/>
    <x v="191"/>
    <x v="186"/>
    <x v="9"/>
    <s v="EXPORT"/>
    <s v="VALUE_IN_EUROS"/>
    <n v="0"/>
    <x v="0"/>
    <x v="0"/>
    <x v="4"/>
  </r>
  <r>
    <x v="12"/>
    <s v="CZECH REPUBLIC (CS-&gt;1992)"/>
    <x v="192"/>
    <x v="187"/>
    <x v="6"/>
    <s v="EXPORT"/>
    <s v="VALUE_IN_EUROS"/>
    <n v="0"/>
    <x v="0"/>
    <x v="0"/>
    <x v="0"/>
  </r>
  <r>
    <x v="12"/>
    <s v="CZECH REPUBLIC (CS-&gt;1992)"/>
    <x v="192"/>
    <x v="187"/>
    <x v="7"/>
    <s v="EXPORT"/>
    <s v="VALUE_IN_EUROS"/>
    <n v="0"/>
    <x v="0"/>
    <x v="0"/>
    <x v="0"/>
  </r>
  <r>
    <x v="12"/>
    <s v="CZECH REPUBLIC (CS-&gt;1992)"/>
    <x v="192"/>
    <x v="187"/>
    <x v="8"/>
    <s v="EXPORT"/>
    <s v="VALUE_IN_EUROS"/>
    <n v="0"/>
    <x v="0"/>
    <x v="0"/>
    <x v="0"/>
  </r>
  <r>
    <x v="12"/>
    <s v="CZECH REPUBLIC (CS-&gt;1992)"/>
    <x v="192"/>
    <x v="187"/>
    <x v="9"/>
    <s v="EXPORT"/>
    <s v="VALUE_IN_EUROS"/>
    <n v="0"/>
    <x v="0"/>
    <x v="0"/>
    <x v="0"/>
  </r>
  <r>
    <x v="12"/>
    <s v="CZECH REPUBLIC (CS-&gt;1992)"/>
    <x v="193"/>
    <x v="188"/>
    <x v="6"/>
    <s v="EXPORT"/>
    <s v="VALUE_IN_EUROS"/>
    <n v="2436662"/>
    <x v="0"/>
    <x v="0"/>
    <x v="8"/>
  </r>
  <r>
    <x v="12"/>
    <s v="CZECH REPUBLIC (CS-&gt;1992)"/>
    <x v="193"/>
    <x v="188"/>
    <x v="7"/>
    <s v="EXPORT"/>
    <s v="VALUE_IN_EUROS"/>
    <n v="939492"/>
    <x v="0"/>
    <x v="0"/>
    <x v="8"/>
  </r>
  <r>
    <x v="12"/>
    <s v="CZECH REPUBLIC (CS-&gt;1992)"/>
    <x v="193"/>
    <x v="188"/>
    <x v="8"/>
    <s v="EXPORT"/>
    <s v="VALUE_IN_EUROS"/>
    <n v="983823"/>
    <x v="0"/>
    <x v="0"/>
    <x v="8"/>
  </r>
  <r>
    <x v="12"/>
    <s v="CZECH REPUBLIC (CS-&gt;1992)"/>
    <x v="193"/>
    <x v="188"/>
    <x v="9"/>
    <s v="EXPORT"/>
    <s v="VALUE_IN_EUROS"/>
    <n v="0"/>
    <x v="0"/>
    <x v="0"/>
    <x v="8"/>
  </r>
  <r>
    <x v="12"/>
    <s v="CZECH REPUBLIC (CS-&gt;1992)"/>
    <x v="194"/>
    <x v="189"/>
    <x v="6"/>
    <s v="EXPORT"/>
    <s v="VALUE_IN_EUROS"/>
    <n v="891817"/>
    <x v="0"/>
    <x v="0"/>
    <x v="8"/>
  </r>
  <r>
    <x v="12"/>
    <s v="CZECH REPUBLIC (CS-&gt;1992)"/>
    <x v="194"/>
    <x v="189"/>
    <x v="7"/>
    <s v="EXPORT"/>
    <s v="VALUE_IN_EUROS"/>
    <n v="7278200"/>
    <x v="0"/>
    <x v="0"/>
    <x v="8"/>
  </r>
  <r>
    <x v="12"/>
    <s v="CZECH REPUBLIC (CS-&gt;1992)"/>
    <x v="194"/>
    <x v="189"/>
    <x v="8"/>
    <s v="EXPORT"/>
    <s v="VALUE_IN_EUROS"/>
    <n v="487327"/>
    <x v="0"/>
    <x v="0"/>
    <x v="8"/>
  </r>
  <r>
    <x v="12"/>
    <s v="CZECH REPUBLIC (CS-&gt;1992)"/>
    <x v="194"/>
    <x v="189"/>
    <x v="9"/>
    <s v="EXPORT"/>
    <s v="VALUE_IN_EUROS"/>
    <n v="0"/>
    <x v="0"/>
    <x v="0"/>
    <x v="8"/>
  </r>
  <r>
    <x v="12"/>
    <s v="CZECH REPUBLIC (CS-&gt;1992)"/>
    <x v="195"/>
    <x v="190"/>
    <x v="6"/>
    <s v="EXPORT"/>
    <s v="VALUE_IN_EUROS"/>
    <n v="280590571"/>
    <x v="1"/>
    <x v="0"/>
    <x v="7"/>
  </r>
  <r>
    <x v="12"/>
    <s v="CZECH REPUBLIC (CS-&gt;1992)"/>
    <x v="195"/>
    <x v="190"/>
    <x v="7"/>
    <s v="EXPORT"/>
    <s v="VALUE_IN_EUROS"/>
    <n v="1149868874"/>
    <x v="1"/>
    <x v="0"/>
    <x v="7"/>
  </r>
  <r>
    <x v="12"/>
    <s v="CZECH REPUBLIC (CS-&gt;1992)"/>
    <x v="195"/>
    <x v="190"/>
    <x v="8"/>
    <s v="EXPORT"/>
    <s v="VALUE_IN_EUROS"/>
    <n v="270465317"/>
    <x v="1"/>
    <x v="0"/>
    <x v="7"/>
  </r>
  <r>
    <x v="12"/>
    <s v="CZECH REPUBLIC (CS-&gt;1992)"/>
    <x v="195"/>
    <x v="190"/>
    <x v="9"/>
    <s v="EXPORT"/>
    <s v="VALUE_IN_EUROS"/>
    <n v="225701"/>
    <x v="1"/>
    <x v="0"/>
    <x v="7"/>
  </r>
  <r>
    <x v="12"/>
    <s v="CZECH REPUBLIC (CS-&gt;1992)"/>
    <x v="196"/>
    <x v="191"/>
    <x v="6"/>
    <s v="EXPORT"/>
    <s v="VALUE_IN_EUROS"/>
    <n v="16699082"/>
    <x v="0"/>
    <x v="0"/>
    <x v="0"/>
  </r>
  <r>
    <x v="12"/>
    <s v="CZECH REPUBLIC (CS-&gt;1992)"/>
    <x v="196"/>
    <x v="191"/>
    <x v="7"/>
    <s v="EXPORT"/>
    <s v="VALUE_IN_EUROS"/>
    <n v="104461977"/>
    <x v="0"/>
    <x v="0"/>
    <x v="0"/>
  </r>
  <r>
    <x v="12"/>
    <s v="CZECH REPUBLIC (CS-&gt;1992)"/>
    <x v="196"/>
    <x v="191"/>
    <x v="8"/>
    <s v="EXPORT"/>
    <s v="VALUE_IN_EUROS"/>
    <n v="27438031"/>
    <x v="0"/>
    <x v="0"/>
    <x v="0"/>
  </r>
  <r>
    <x v="12"/>
    <s v="CZECH REPUBLIC (CS-&gt;1992)"/>
    <x v="196"/>
    <x v="191"/>
    <x v="9"/>
    <s v="EXPORT"/>
    <s v="VALUE_IN_EUROS"/>
    <n v="0"/>
    <x v="0"/>
    <x v="0"/>
    <x v="0"/>
  </r>
  <r>
    <x v="12"/>
    <s v="CZECH REPUBLIC (CS-&gt;1992)"/>
    <x v="197"/>
    <x v="192"/>
    <x v="6"/>
    <s v="EXPORT"/>
    <s v="VALUE_IN_EUROS"/>
    <n v="0"/>
    <x v="0"/>
    <x v="0"/>
    <x v="3"/>
  </r>
  <r>
    <x v="12"/>
    <s v="CZECH REPUBLIC (CS-&gt;1992)"/>
    <x v="197"/>
    <x v="192"/>
    <x v="7"/>
    <s v="EXPORT"/>
    <s v="VALUE_IN_EUROS"/>
    <n v="0"/>
    <x v="0"/>
    <x v="0"/>
    <x v="3"/>
  </r>
  <r>
    <x v="12"/>
    <s v="CZECH REPUBLIC (CS-&gt;1992)"/>
    <x v="197"/>
    <x v="192"/>
    <x v="8"/>
    <s v="EXPORT"/>
    <s v="VALUE_IN_EUROS"/>
    <n v="0"/>
    <x v="0"/>
    <x v="0"/>
    <x v="3"/>
  </r>
  <r>
    <x v="12"/>
    <s v="CZECH REPUBLIC (CS-&gt;1992)"/>
    <x v="197"/>
    <x v="192"/>
    <x v="9"/>
    <s v="EXPORT"/>
    <s v="VALUE_IN_EUROS"/>
    <n v="0"/>
    <x v="0"/>
    <x v="0"/>
    <x v="3"/>
  </r>
  <r>
    <x v="12"/>
    <s v="CZECH REPUBLIC (CS-&gt;1992)"/>
    <x v="198"/>
    <x v="193"/>
    <x v="6"/>
    <s v="EXPORT"/>
    <s v="VALUE_IN_EUROS"/>
    <n v="115087500"/>
    <x v="1"/>
    <x v="1"/>
    <x v="7"/>
  </r>
  <r>
    <x v="12"/>
    <s v="CZECH REPUBLIC (CS-&gt;1992)"/>
    <x v="198"/>
    <x v="193"/>
    <x v="7"/>
    <s v="EXPORT"/>
    <s v="VALUE_IN_EUROS"/>
    <n v="180930813"/>
    <x v="1"/>
    <x v="1"/>
    <x v="7"/>
  </r>
  <r>
    <x v="12"/>
    <s v="CZECH REPUBLIC (CS-&gt;1992)"/>
    <x v="198"/>
    <x v="193"/>
    <x v="8"/>
    <s v="EXPORT"/>
    <s v="VALUE_IN_EUROS"/>
    <n v="46413690"/>
    <x v="1"/>
    <x v="1"/>
    <x v="7"/>
  </r>
  <r>
    <x v="12"/>
    <s v="CZECH REPUBLIC (CS-&gt;1992)"/>
    <x v="198"/>
    <x v="193"/>
    <x v="9"/>
    <s v="EXPORT"/>
    <s v="VALUE_IN_EUROS"/>
    <n v="93311"/>
    <x v="1"/>
    <x v="1"/>
    <x v="7"/>
  </r>
  <r>
    <x v="12"/>
    <s v="CZECH REPUBLIC (CS-&gt;1992)"/>
    <x v="199"/>
    <x v="194"/>
    <x v="6"/>
    <s v="EXPORT"/>
    <s v="VALUE_IN_EUROS"/>
    <n v="0"/>
    <x v="0"/>
    <x v="0"/>
    <x v="2"/>
  </r>
  <r>
    <x v="12"/>
    <s v="CZECH REPUBLIC (CS-&gt;1992)"/>
    <x v="199"/>
    <x v="194"/>
    <x v="7"/>
    <s v="EXPORT"/>
    <s v="VALUE_IN_EUROS"/>
    <n v="0"/>
    <x v="0"/>
    <x v="0"/>
    <x v="2"/>
  </r>
  <r>
    <x v="12"/>
    <s v="CZECH REPUBLIC (CS-&gt;1992)"/>
    <x v="199"/>
    <x v="194"/>
    <x v="8"/>
    <s v="EXPORT"/>
    <s v="VALUE_IN_EUROS"/>
    <n v="0"/>
    <x v="0"/>
    <x v="0"/>
    <x v="2"/>
  </r>
  <r>
    <x v="12"/>
    <s v="CZECH REPUBLIC (CS-&gt;1992)"/>
    <x v="199"/>
    <x v="194"/>
    <x v="9"/>
    <s v="EXPORT"/>
    <s v="VALUE_IN_EUROS"/>
    <n v="0"/>
    <x v="0"/>
    <x v="0"/>
    <x v="2"/>
  </r>
  <r>
    <x v="12"/>
    <s v="CZECH REPUBLIC (CS-&gt;1992)"/>
    <x v="200"/>
    <x v="195"/>
    <x v="6"/>
    <s v="EXPORT"/>
    <s v="VALUE_IN_EUROS"/>
    <n v="2109014530"/>
    <x v="1"/>
    <x v="1"/>
    <x v="7"/>
  </r>
  <r>
    <x v="12"/>
    <s v="CZECH REPUBLIC (CS-&gt;1992)"/>
    <x v="200"/>
    <x v="195"/>
    <x v="7"/>
    <s v="EXPORT"/>
    <s v="VALUE_IN_EUROS"/>
    <n v="3479083350"/>
    <x v="1"/>
    <x v="1"/>
    <x v="7"/>
  </r>
  <r>
    <x v="12"/>
    <s v="CZECH REPUBLIC (CS-&gt;1992)"/>
    <x v="200"/>
    <x v="195"/>
    <x v="8"/>
    <s v="EXPORT"/>
    <s v="VALUE_IN_EUROS"/>
    <n v="1179911650"/>
    <x v="1"/>
    <x v="1"/>
    <x v="7"/>
  </r>
  <r>
    <x v="12"/>
    <s v="CZECH REPUBLIC (CS-&gt;1992)"/>
    <x v="200"/>
    <x v="195"/>
    <x v="9"/>
    <s v="EXPORT"/>
    <s v="VALUE_IN_EUROS"/>
    <n v="50312029"/>
    <x v="1"/>
    <x v="1"/>
    <x v="7"/>
  </r>
  <r>
    <x v="12"/>
    <s v="CZECH REPUBLIC (CS-&gt;1992)"/>
    <x v="201"/>
    <x v="196"/>
    <x v="6"/>
    <s v="EXPORT"/>
    <s v="VALUE_IN_EUROS"/>
    <n v="5270"/>
    <x v="0"/>
    <x v="0"/>
    <x v="8"/>
  </r>
  <r>
    <x v="12"/>
    <s v="CZECH REPUBLIC (CS-&gt;1992)"/>
    <x v="201"/>
    <x v="196"/>
    <x v="7"/>
    <s v="EXPORT"/>
    <s v="VALUE_IN_EUROS"/>
    <n v="442365"/>
    <x v="0"/>
    <x v="0"/>
    <x v="8"/>
  </r>
  <r>
    <x v="12"/>
    <s v="CZECH REPUBLIC (CS-&gt;1992)"/>
    <x v="201"/>
    <x v="196"/>
    <x v="8"/>
    <s v="EXPORT"/>
    <s v="VALUE_IN_EUROS"/>
    <n v="15809"/>
    <x v="0"/>
    <x v="0"/>
    <x v="8"/>
  </r>
  <r>
    <x v="12"/>
    <s v="CZECH REPUBLIC (CS-&gt;1992)"/>
    <x v="201"/>
    <x v="196"/>
    <x v="9"/>
    <s v="EXPORT"/>
    <s v="VALUE_IN_EUROS"/>
    <n v="0"/>
    <x v="0"/>
    <x v="0"/>
    <x v="8"/>
  </r>
  <r>
    <x v="12"/>
    <s v="CZECH REPUBLIC (CS-&gt;1992)"/>
    <x v="202"/>
    <x v="197"/>
    <x v="6"/>
    <s v="EXPORT"/>
    <s v="VALUE_IN_EUROS"/>
    <n v="895771"/>
    <x v="0"/>
    <x v="0"/>
    <x v="7"/>
  </r>
  <r>
    <x v="12"/>
    <s v="CZECH REPUBLIC (CS-&gt;1992)"/>
    <x v="202"/>
    <x v="197"/>
    <x v="7"/>
    <s v="EXPORT"/>
    <s v="VALUE_IN_EUROS"/>
    <n v="124827"/>
    <x v="0"/>
    <x v="0"/>
    <x v="7"/>
  </r>
  <r>
    <x v="12"/>
    <s v="CZECH REPUBLIC (CS-&gt;1992)"/>
    <x v="202"/>
    <x v="197"/>
    <x v="8"/>
    <s v="EXPORT"/>
    <s v="VALUE_IN_EUROS"/>
    <n v="51214"/>
    <x v="0"/>
    <x v="0"/>
    <x v="7"/>
  </r>
  <r>
    <x v="12"/>
    <s v="CZECH REPUBLIC (CS-&gt;1992)"/>
    <x v="202"/>
    <x v="197"/>
    <x v="9"/>
    <s v="EXPORT"/>
    <s v="VALUE_IN_EUROS"/>
    <n v="0"/>
    <x v="0"/>
    <x v="0"/>
    <x v="7"/>
  </r>
  <r>
    <x v="12"/>
    <s v="CZECH REPUBLIC (CS-&gt;1992)"/>
    <x v="203"/>
    <x v="198"/>
    <x v="6"/>
    <s v="EXPORT"/>
    <s v="VALUE_IN_EUROS"/>
    <n v="12997634"/>
    <x v="0"/>
    <x v="0"/>
    <x v="8"/>
  </r>
  <r>
    <x v="12"/>
    <s v="CZECH REPUBLIC (CS-&gt;1992)"/>
    <x v="203"/>
    <x v="198"/>
    <x v="7"/>
    <s v="EXPORT"/>
    <s v="VALUE_IN_EUROS"/>
    <n v="2108542"/>
    <x v="0"/>
    <x v="0"/>
    <x v="8"/>
  </r>
  <r>
    <x v="12"/>
    <s v="CZECH REPUBLIC (CS-&gt;1992)"/>
    <x v="203"/>
    <x v="198"/>
    <x v="8"/>
    <s v="EXPORT"/>
    <s v="VALUE_IN_EUROS"/>
    <n v="37335"/>
    <x v="0"/>
    <x v="0"/>
    <x v="8"/>
  </r>
  <r>
    <x v="12"/>
    <s v="CZECH REPUBLIC (CS-&gt;1992)"/>
    <x v="203"/>
    <x v="198"/>
    <x v="9"/>
    <s v="EXPORT"/>
    <s v="VALUE_IN_EUROS"/>
    <n v="0"/>
    <x v="0"/>
    <x v="0"/>
    <x v="8"/>
  </r>
  <r>
    <x v="12"/>
    <s v="CZECH REPUBLIC (CS-&gt;1992)"/>
    <x v="204"/>
    <x v="199"/>
    <x v="6"/>
    <s v="EXPORT"/>
    <s v="VALUE_IN_EUROS"/>
    <n v="0"/>
    <x v="0"/>
    <x v="0"/>
    <x v="8"/>
  </r>
  <r>
    <x v="12"/>
    <s v="CZECH REPUBLIC (CS-&gt;1992)"/>
    <x v="204"/>
    <x v="199"/>
    <x v="7"/>
    <s v="EXPORT"/>
    <s v="VALUE_IN_EUROS"/>
    <n v="0"/>
    <x v="0"/>
    <x v="0"/>
    <x v="8"/>
  </r>
  <r>
    <x v="12"/>
    <s v="CZECH REPUBLIC (CS-&gt;1992)"/>
    <x v="204"/>
    <x v="199"/>
    <x v="8"/>
    <s v="EXPORT"/>
    <s v="VALUE_IN_EUROS"/>
    <n v="0"/>
    <x v="0"/>
    <x v="0"/>
    <x v="8"/>
  </r>
  <r>
    <x v="12"/>
    <s v="CZECH REPUBLIC (CS-&gt;1992)"/>
    <x v="204"/>
    <x v="199"/>
    <x v="9"/>
    <s v="EXPORT"/>
    <s v="VALUE_IN_EUROS"/>
    <n v="0"/>
    <x v="0"/>
    <x v="0"/>
    <x v="8"/>
  </r>
  <r>
    <x v="12"/>
    <s v="CZECH REPUBLIC (CS-&gt;1992)"/>
    <x v="205"/>
    <x v="200"/>
    <x v="6"/>
    <s v="EXPORT"/>
    <s v="VALUE_IN_EUROS"/>
    <n v="49617"/>
    <x v="0"/>
    <x v="0"/>
    <x v="6"/>
  </r>
  <r>
    <x v="12"/>
    <s v="CZECH REPUBLIC (CS-&gt;1992)"/>
    <x v="205"/>
    <x v="200"/>
    <x v="7"/>
    <s v="EXPORT"/>
    <s v="VALUE_IN_EUROS"/>
    <n v="92429"/>
    <x v="0"/>
    <x v="0"/>
    <x v="6"/>
  </r>
  <r>
    <x v="12"/>
    <s v="CZECH REPUBLIC (CS-&gt;1992)"/>
    <x v="205"/>
    <x v="200"/>
    <x v="8"/>
    <s v="EXPORT"/>
    <s v="VALUE_IN_EUROS"/>
    <n v="113174"/>
    <x v="0"/>
    <x v="0"/>
    <x v="6"/>
  </r>
  <r>
    <x v="12"/>
    <s v="CZECH REPUBLIC (CS-&gt;1992)"/>
    <x v="205"/>
    <x v="200"/>
    <x v="9"/>
    <s v="EXPORT"/>
    <s v="VALUE_IN_EUROS"/>
    <n v="0"/>
    <x v="0"/>
    <x v="0"/>
    <x v="6"/>
  </r>
  <r>
    <x v="12"/>
    <s v="CZECH REPUBLIC (CS-&gt;1992)"/>
    <x v="206"/>
    <x v="201"/>
    <x v="6"/>
    <s v="EXPORT"/>
    <s v="VALUE_IN_EUROS"/>
    <n v="0"/>
    <x v="0"/>
    <x v="0"/>
    <x v="8"/>
  </r>
  <r>
    <x v="12"/>
    <s v="CZECH REPUBLIC (CS-&gt;1992)"/>
    <x v="206"/>
    <x v="201"/>
    <x v="7"/>
    <s v="EXPORT"/>
    <s v="VALUE_IN_EUROS"/>
    <n v="0"/>
    <x v="0"/>
    <x v="0"/>
    <x v="8"/>
  </r>
  <r>
    <x v="12"/>
    <s v="CZECH REPUBLIC (CS-&gt;1992)"/>
    <x v="206"/>
    <x v="201"/>
    <x v="8"/>
    <s v="EXPORT"/>
    <s v="VALUE_IN_EUROS"/>
    <n v="0"/>
    <x v="0"/>
    <x v="0"/>
    <x v="8"/>
  </r>
  <r>
    <x v="12"/>
    <s v="CZECH REPUBLIC (CS-&gt;1992)"/>
    <x v="206"/>
    <x v="201"/>
    <x v="9"/>
    <s v="EXPORT"/>
    <s v="VALUE_IN_EUROS"/>
    <n v="0"/>
    <x v="0"/>
    <x v="0"/>
    <x v="8"/>
  </r>
  <r>
    <x v="12"/>
    <s v="CZECH REPUBLIC (CS-&gt;1992)"/>
    <x v="207"/>
    <x v="202"/>
    <x v="6"/>
    <s v="EXPORT"/>
    <s v="VALUE_IN_EUROS"/>
    <n v="0"/>
    <x v="0"/>
    <x v="0"/>
    <x v="8"/>
  </r>
  <r>
    <x v="12"/>
    <s v="CZECH REPUBLIC (CS-&gt;1992)"/>
    <x v="207"/>
    <x v="202"/>
    <x v="7"/>
    <s v="EXPORT"/>
    <s v="VALUE_IN_EUROS"/>
    <n v="0"/>
    <x v="0"/>
    <x v="0"/>
    <x v="8"/>
  </r>
  <r>
    <x v="12"/>
    <s v="CZECH REPUBLIC (CS-&gt;1992)"/>
    <x v="207"/>
    <x v="202"/>
    <x v="8"/>
    <s v="EXPORT"/>
    <s v="VALUE_IN_EUROS"/>
    <n v="0"/>
    <x v="0"/>
    <x v="0"/>
    <x v="8"/>
  </r>
  <r>
    <x v="12"/>
    <s v="CZECH REPUBLIC (CS-&gt;1992)"/>
    <x v="207"/>
    <x v="202"/>
    <x v="9"/>
    <s v="EXPORT"/>
    <s v="VALUE_IN_EUROS"/>
    <n v="0"/>
    <x v="0"/>
    <x v="0"/>
    <x v="8"/>
  </r>
  <r>
    <x v="12"/>
    <s v="CZECH REPUBLIC (CS-&gt;1992)"/>
    <x v="208"/>
    <x v="2"/>
    <x v="6"/>
    <s v="EXPORT"/>
    <s v="VALUE_IN_EUROS"/>
    <n v="0"/>
    <x v="0"/>
    <x v="0"/>
    <x v="2"/>
  </r>
  <r>
    <x v="12"/>
    <s v="CZECH REPUBLIC (CS-&gt;1992)"/>
    <x v="208"/>
    <x v="2"/>
    <x v="7"/>
    <s v="EXPORT"/>
    <s v="VALUE_IN_EUROS"/>
    <n v="0"/>
    <x v="0"/>
    <x v="0"/>
    <x v="2"/>
  </r>
  <r>
    <x v="12"/>
    <s v="CZECH REPUBLIC (CS-&gt;1992)"/>
    <x v="208"/>
    <x v="2"/>
    <x v="8"/>
    <s v="EXPORT"/>
    <s v="VALUE_IN_EUROS"/>
    <n v="0"/>
    <x v="0"/>
    <x v="0"/>
    <x v="2"/>
  </r>
  <r>
    <x v="12"/>
    <s v="CZECH REPUBLIC (CS-&gt;1992)"/>
    <x v="208"/>
    <x v="2"/>
    <x v="9"/>
    <s v="EXPORT"/>
    <s v="VALUE_IN_EUROS"/>
    <n v="0"/>
    <x v="0"/>
    <x v="0"/>
    <x v="2"/>
  </r>
  <r>
    <x v="12"/>
    <s v="CZECH REPUBLIC (CS-&gt;1992)"/>
    <x v="209"/>
    <x v="203"/>
    <x v="6"/>
    <s v="EXPORT"/>
    <s v="VALUE_IN_EUROS"/>
    <n v="27644192"/>
    <x v="0"/>
    <x v="0"/>
    <x v="6"/>
  </r>
  <r>
    <x v="12"/>
    <s v="CZECH REPUBLIC (CS-&gt;1992)"/>
    <x v="209"/>
    <x v="203"/>
    <x v="7"/>
    <s v="EXPORT"/>
    <s v="VALUE_IN_EUROS"/>
    <n v="5372378"/>
    <x v="0"/>
    <x v="0"/>
    <x v="6"/>
  </r>
  <r>
    <x v="12"/>
    <s v="CZECH REPUBLIC (CS-&gt;1992)"/>
    <x v="209"/>
    <x v="203"/>
    <x v="8"/>
    <s v="EXPORT"/>
    <s v="VALUE_IN_EUROS"/>
    <n v="734766"/>
    <x v="0"/>
    <x v="0"/>
    <x v="6"/>
  </r>
  <r>
    <x v="12"/>
    <s v="CZECH REPUBLIC (CS-&gt;1992)"/>
    <x v="209"/>
    <x v="203"/>
    <x v="9"/>
    <s v="EXPORT"/>
    <s v="VALUE_IN_EUROS"/>
    <n v="0"/>
    <x v="0"/>
    <x v="0"/>
    <x v="6"/>
  </r>
  <r>
    <x v="12"/>
    <s v="CZECH REPUBLIC (CS-&gt;1992)"/>
    <x v="210"/>
    <x v="204"/>
    <x v="6"/>
    <s v="EXPORT"/>
    <s v="VALUE_IN_EUROS"/>
    <n v="0"/>
    <x v="0"/>
    <x v="0"/>
    <x v="6"/>
  </r>
  <r>
    <x v="12"/>
    <s v="CZECH REPUBLIC (CS-&gt;1992)"/>
    <x v="210"/>
    <x v="204"/>
    <x v="7"/>
    <s v="EXPORT"/>
    <s v="VALUE_IN_EUROS"/>
    <n v="0"/>
    <x v="0"/>
    <x v="0"/>
    <x v="6"/>
  </r>
  <r>
    <x v="12"/>
    <s v="CZECH REPUBLIC (CS-&gt;1992)"/>
    <x v="210"/>
    <x v="204"/>
    <x v="8"/>
    <s v="EXPORT"/>
    <s v="VALUE_IN_EUROS"/>
    <n v="0"/>
    <x v="0"/>
    <x v="0"/>
    <x v="6"/>
  </r>
  <r>
    <x v="12"/>
    <s v="CZECH REPUBLIC (CS-&gt;1992)"/>
    <x v="210"/>
    <x v="204"/>
    <x v="9"/>
    <s v="EXPORT"/>
    <s v="VALUE_IN_EUROS"/>
    <n v="0"/>
    <x v="0"/>
    <x v="0"/>
    <x v="6"/>
  </r>
  <r>
    <x v="12"/>
    <s v="CZECH REPUBLIC (CS-&gt;1992)"/>
    <x v="211"/>
    <x v="205"/>
    <x v="6"/>
    <s v="EXPORT"/>
    <s v="VALUE_IN_EUROS"/>
    <n v="891210"/>
    <x v="0"/>
    <x v="0"/>
    <x v="4"/>
  </r>
  <r>
    <x v="12"/>
    <s v="CZECH REPUBLIC (CS-&gt;1992)"/>
    <x v="211"/>
    <x v="205"/>
    <x v="7"/>
    <s v="EXPORT"/>
    <s v="VALUE_IN_EUROS"/>
    <n v="18895299"/>
    <x v="0"/>
    <x v="0"/>
    <x v="4"/>
  </r>
  <r>
    <x v="12"/>
    <s v="CZECH REPUBLIC (CS-&gt;1992)"/>
    <x v="211"/>
    <x v="205"/>
    <x v="8"/>
    <s v="EXPORT"/>
    <s v="VALUE_IN_EUROS"/>
    <n v="456114"/>
    <x v="0"/>
    <x v="0"/>
    <x v="4"/>
  </r>
  <r>
    <x v="12"/>
    <s v="CZECH REPUBLIC (CS-&gt;1992)"/>
    <x v="211"/>
    <x v="205"/>
    <x v="9"/>
    <s v="EXPORT"/>
    <s v="VALUE_IN_EUROS"/>
    <n v="0"/>
    <x v="0"/>
    <x v="0"/>
    <x v="4"/>
  </r>
  <r>
    <x v="12"/>
    <s v="CZECH REPUBLIC (CS-&gt;1992)"/>
    <x v="212"/>
    <x v="206"/>
    <x v="6"/>
    <s v="EXPORT"/>
    <s v="VALUE_IN_EUROS"/>
    <n v="21398"/>
    <x v="0"/>
    <x v="0"/>
    <x v="8"/>
  </r>
  <r>
    <x v="12"/>
    <s v="CZECH REPUBLIC (CS-&gt;1992)"/>
    <x v="212"/>
    <x v="206"/>
    <x v="7"/>
    <s v="EXPORT"/>
    <s v="VALUE_IN_EUROS"/>
    <n v="3269"/>
    <x v="0"/>
    <x v="0"/>
    <x v="8"/>
  </r>
  <r>
    <x v="12"/>
    <s v="CZECH REPUBLIC (CS-&gt;1992)"/>
    <x v="212"/>
    <x v="206"/>
    <x v="8"/>
    <s v="EXPORT"/>
    <s v="VALUE_IN_EUROS"/>
    <n v="365060"/>
    <x v="0"/>
    <x v="0"/>
    <x v="8"/>
  </r>
  <r>
    <x v="12"/>
    <s v="CZECH REPUBLIC (CS-&gt;1992)"/>
    <x v="212"/>
    <x v="206"/>
    <x v="9"/>
    <s v="EXPORT"/>
    <s v="VALUE_IN_EUROS"/>
    <n v="0"/>
    <x v="0"/>
    <x v="0"/>
    <x v="8"/>
  </r>
  <r>
    <x v="12"/>
    <s v="CZECH REPUBLIC (CS-&gt;1992)"/>
    <x v="213"/>
    <x v="207"/>
    <x v="6"/>
    <s v="EXPORT"/>
    <s v="VALUE_IN_EUROS"/>
    <n v="32614"/>
    <x v="0"/>
    <x v="0"/>
    <x v="6"/>
  </r>
  <r>
    <x v="12"/>
    <s v="CZECH REPUBLIC (CS-&gt;1992)"/>
    <x v="213"/>
    <x v="207"/>
    <x v="7"/>
    <s v="EXPORT"/>
    <s v="VALUE_IN_EUROS"/>
    <n v="1388"/>
    <x v="0"/>
    <x v="0"/>
    <x v="6"/>
  </r>
  <r>
    <x v="12"/>
    <s v="CZECH REPUBLIC (CS-&gt;1992)"/>
    <x v="213"/>
    <x v="207"/>
    <x v="8"/>
    <s v="EXPORT"/>
    <s v="VALUE_IN_EUROS"/>
    <n v="0"/>
    <x v="0"/>
    <x v="0"/>
    <x v="6"/>
  </r>
  <r>
    <x v="12"/>
    <s v="CZECH REPUBLIC (CS-&gt;1992)"/>
    <x v="213"/>
    <x v="207"/>
    <x v="9"/>
    <s v="EXPORT"/>
    <s v="VALUE_IN_EUROS"/>
    <n v="0"/>
    <x v="0"/>
    <x v="0"/>
    <x v="6"/>
  </r>
  <r>
    <x v="12"/>
    <s v="CZECH REPUBLIC (CS-&gt;1992)"/>
    <x v="214"/>
    <x v="208"/>
    <x v="6"/>
    <s v="EXPORT"/>
    <s v="VALUE_IN_EUROS"/>
    <n v="9114"/>
    <x v="0"/>
    <x v="0"/>
    <x v="8"/>
  </r>
  <r>
    <x v="12"/>
    <s v="CZECH REPUBLIC (CS-&gt;1992)"/>
    <x v="214"/>
    <x v="208"/>
    <x v="7"/>
    <s v="EXPORT"/>
    <s v="VALUE_IN_EUROS"/>
    <n v="842632"/>
    <x v="0"/>
    <x v="0"/>
    <x v="8"/>
  </r>
  <r>
    <x v="12"/>
    <s v="CZECH REPUBLIC (CS-&gt;1992)"/>
    <x v="214"/>
    <x v="208"/>
    <x v="8"/>
    <s v="EXPORT"/>
    <s v="VALUE_IN_EUROS"/>
    <n v="60007"/>
    <x v="0"/>
    <x v="0"/>
    <x v="8"/>
  </r>
  <r>
    <x v="12"/>
    <s v="CZECH REPUBLIC (CS-&gt;1992)"/>
    <x v="214"/>
    <x v="208"/>
    <x v="9"/>
    <s v="EXPORT"/>
    <s v="VALUE_IN_EUROS"/>
    <n v="0"/>
    <x v="0"/>
    <x v="0"/>
    <x v="8"/>
  </r>
  <r>
    <x v="12"/>
    <s v="CZECH REPUBLIC (CS-&gt;1992)"/>
    <x v="215"/>
    <x v="209"/>
    <x v="6"/>
    <s v="EXPORT"/>
    <s v="VALUE_IN_EUROS"/>
    <n v="4792"/>
    <x v="0"/>
    <x v="0"/>
    <x v="3"/>
  </r>
  <r>
    <x v="12"/>
    <s v="CZECH REPUBLIC (CS-&gt;1992)"/>
    <x v="215"/>
    <x v="209"/>
    <x v="7"/>
    <s v="EXPORT"/>
    <s v="VALUE_IN_EUROS"/>
    <n v="21956"/>
    <x v="0"/>
    <x v="0"/>
    <x v="3"/>
  </r>
  <r>
    <x v="12"/>
    <s v="CZECH REPUBLIC (CS-&gt;1992)"/>
    <x v="215"/>
    <x v="209"/>
    <x v="8"/>
    <s v="EXPORT"/>
    <s v="VALUE_IN_EUROS"/>
    <n v="19778"/>
    <x v="0"/>
    <x v="0"/>
    <x v="3"/>
  </r>
  <r>
    <x v="12"/>
    <s v="CZECH REPUBLIC (CS-&gt;1992)"/>
    <x v="215"/>
    <x v="209"/>
    <x v="9"/>
    <s v="EXPORT"/>
    <s v="VALUE_IN_EUROS"/>
    <n v="0"/>
    <x v="0"/>
    <x v="0"/>
    <x v="3"/>
  </r>
  <r>
    <x v="12"/>
    <s v="CZECH REPUBLIC (CS-&gt;1992)"/>
    <x v="216"/>
    <x v="210"/>
    <x v="6"/>
    <s v="EXPORT"/>
    <s v="VALUE_IN_EUROS"/>
    <n v="5114572"/>
    <x v="0"/>
    <x v="0"/>
    <x v="8"/>
  </r>
  <r>
    <x v="12"/>
    <s v="CZECH REPUBLIC (CS-&gt;1992)"/>
    <x v="216"/>
    <x v="210"/>
    <x v="7"/>
    <s v="EXPORT"/>
    <s v="VALUE_IN_EUROS"/>
    <n v="216282"/>
    <x v="0"/>
    <x v="0"/>
    <x v="8"/>
  </r>
  <r>
    <x v="12"/>
    <s v="CZECH REPUBLIC (CS-&gt;1992)"/>
    <x v="216"/>
    <x v="210"/>
    <x v="8"/>
    <s v="EXPORT"/>
    <s v="VALUE_IN_EUROS"/>
    <n v="12112"/>
    <x v="0"/>
    <x v="0"/>
    <x v="8"/>
  </r>
  <r>
    <x v="12"/>
    <s v="CZECH REPUBLIC (CS-&gt;1992)"/>
    <x v="216"/>
    <x v="210"/>
    <x v="9"/>
    <s v="EXPORT"/>
    <s v="VALUE_IN_EUROS"/>
    <n v="0"/>
    <x v="0"/>
    <x v="0"/>
    <x v="8"/>
  </r>
  <r>
    <x v="12"/>
    <s v="CZECH REPUBLIC (CS-&gt;1992)"/>
    <x v="217"/>
    <x v="211"/>
    <x v="6"/>
    <s v="EXPORT"/>
    <s v="VALUE_IN_EUROS"/>
    <n v="19524106"/>
    <x v="0"/>
    <x v="0"/>
    <x v="0"/>
  </r>
  <r>
    <x v="12"/>
    <s v="CZECH REPUBLIC (CS-&gt;1992)"/>
    <x v="217"/>
    <x v="211"/>
    <x v="7"/>
    <s v="EXPORT"/>
    <s v="VALUE_IN_EUROS"/>
    <n v="49695821"/>
    <x v="0"/>
    <x v="0"/>
    <x v="0"/>
  </r>
  <r>
    <x v="12"/>
    <s v="CZECH REPUBLIC (CS-&gt;1992)"/>
    <x v="217"/>
    <x v="211"/>
    <x v="8"/>
    <s v="EXPORT"/>
    <s v="VALUE_IN_EUROS"/>
    <n v="20260439"/>
    <x v="0"/>
    <x v="0"/>
    <x v="0"/>
  </r>
  <r>
    <x v="12"/>
    <s v="CZECH REPUBLIC (CS-&gt;1992)"/>
    <x v="217"/>
    <x v="211"/>
    <x v="9"/>
    <s v="EXPORT"/>
    <s v="VALUE_IN_EUROS"/>
    <n v="0"/>
    <x v="0"/>
    <x v="0"/>
    <x v="0"/>
  </r>
  <r>
    <x v="12"/>
    <s v="CZECH REPUBLIC (CS-&gt;1992)"/>
    <x v="218"/>
    <x v="212"/>
    <x v="6"/>
    <s v="EXPORT"/>
    <s v="VALUE_IN_EUROS"/>
    <n v="1144747"/>
    <x v="0"/>
    <x v="0"/>
    <x v="7"/>
  </r>
  <r>
    <x v="12"/>
    <s v="CZECH REPUBLIC (CS-&gt;1992)"/>
    <x v="218"/>
    <x v="212"/>
    <x v="7"/>
    <s v="EXPORT"/>
    <s v="VALUE_IN_EUROS"/>
    <n v="1029401"/>
    <x v="0"/>
    <x v="0"/>
    <x v="7"/>
  </r>
  <r>
    <x v="12"/>
    <s v="CZECH REPUBLIC (CS-&gt;1992)"/>
    <x v="218"/>
    <x v="212"/>
    <x v="8"/>
    <s v="EXPORT"/>
    <s v="VALUE_IN_EUROS"/>
    <n v="157912"/>
    <x v="0"/>
    <x v="0"/>
    <x v="7"/>
  </r>
  <r>
    <x v="12"/>
    <s v="CZECH REPUBLIC (CS-&gt;1992)"/>
    <x v="218"/>
    <x v="212"/>
    <x v="9"/>
    <s v="EXPORT"/>
    <s v="VALUE_IN_EUROS"/>
    <n v="0"/>
    <x v="0"/>
    <x v="0"/>
    <x v="7"/>
  </r>
  <r>
    <x v="12"/>
    <s v="CZECH REPUBLIC (CS-&gt;1992)"/>
    <x v="219"/>
    <x v="213"/>
    <x v="6"/>
    <s v="EXPORT"/>
    <s v="VALUE_IN_EUROS"/>
    <n v="988244"/>
    <x v="0"/>
    <x v="0"/>
    <x v="3"/>
  </r>
  <r>
    <x v="12"/>
    <s v="CZECH REPUBLIC (CS-&gt;1992)"/>
    <x v="219"/>
    <x v="213"/>
    <x v="7"/>
    <s v="EXPORT"/>
    <s v="VALUE_IN_EUROS"/>
    <s v="771"/>
    <x v="0"/>
    <x v="0"/>
    <x v="3"/>
  </r>
  <r>
    <x v="12"/>
    <s v="CZECH REPUBLIC (CS-&gt;1992)"/>
    <x v="219"/>
    <x v="213"/>
    <x v="8"/>
    <s v="EXPORT"/>
    <s v="VALUE_IN_EUROS"/>
    <n v="0"/>
    <x v="0"/>
    <x v="0"/>
    <x v="3"/>
  </r>
  <r>
    <x v="12"/>
    <s v="CZECH REPUBLIC (CS-&gt;1992)"/>
    <x v="219"/>
    <x v="213"/>
    <x v="9"/>
    <s v="EXPORT"/>
    <s v="VALUE_IN_EUROS"/>
    <n v="3047422"/>
    <x v="0"/>
    <x v="0"/>
    <x v="3"/>
  </r>
  <r>
    <x v="12"/>
    <s v="CZECH REPUBLIC (CS-&gt;1992)"/>
    <x v="220"/>
    <x v="214"/>
    <x v="6"/>
    <s v="EXPORT"/>
    <s v="VALUE_IN_EUROS"/>
    <n v="8684"/>
    <x v="0"/>
    <x v="0"/>
    <x v="2"/>
  </r>
  <r>
    <x v="12"/>
    <s v="CZECH REPUBLIC (CS-&gt;1992)"/>
    <x v="220"/>
    <x v="214"/>
    <x v="7"/>
    <s v="EXPORT"/>
    <s v="VALUE_IN_EUROS"/>
    <n v="8355"/>
    <x v="0"/>
    <x v="0"/>
    <x v="2"/>
  </r>
  <r>
    <x v="12"/>
    <s v="CZECH REPUBLIC (CS-&gt;1992)"/>
    <x v="220"/>
    <x v="214"/>
    <x v="8"/>
    <s v="EXPORT"/>
    <s v="VALUE_IN_EUROS"/>
    <n v="0"/>
    <x v="0"/>
    <x v="0"/>
    <x v="2"/>
  </r>
  <r>
    <x v="12"/>
    <s v="CZECH REPUBLIC (CS-&gt;1992)"/>
    <x v="220"/>
    <x v="214"/>
    <x v="9"/>
    <s v="EXPORT"/>
    <s v="VALUE_IN_EUROS"/>
    <n v="0"/>
    <x v="0"/>
    <x v="0"/>
    <x v="2"/>
  </r>
  <r>
    <x v="12"/>
    <s v="CZECH REPUBLIC (CS-&gt;1992)"/>
    <x v="221"/>
    <x v="215"/>
    <x v="6"/>
    <s v="EXPORT"/>
    <s v="VALUE_IN_EUROS"/>
    <n v="3771662"/>
    <x v="0"/>
    <x v="0"/>
    <x v="7"/>
  </r>
  <r>
    <x v="12"/>
    <s v="CZECH REPUBLIC (CS-&gt;1992)"/>
    <x v="221"/>
    <x v="215"/>
    <x v="7"/>
    <s v="EXPORT"/>
    <s v="VALUE_IN_EUROS"/>
    <n v="4423799"/>
    <x v="0"/>
    <x v="0"/>
    <x v="7"/>
  </r>
  <r>
    <x v="12"/>
    <s v="CZECH REPUBLIC (CS-&gt;1992)"/>
    <x v="221"/>
    <x v="215"/>
    <x v="8"/>
    <s v="EXPORT"/>
    <s v="VALUE_IN_EUROS"/>
    <n v="957351"/>
    <x v="0"/>
    <x v="0"/>
    <x v="7"/>
  </r>
  <r>
    <x v="12"/>
    <s v="CZECH REPUBLIC (CS-&gt;1992)"/>
    <x v="221"/>
    <x v="215"/>
    <x v="9"/>
    <s v="EXPORT"/>
    <s v="VALUE_IN_EUROS"/>
    <n v="0"/>
    <x v="0"/>
    <x v="0"/>
    <x v="7"/>
  </r>
  <r>
    <x v="12"/>
    <s v="CZECH REPUBLIC (CS-&gt;1992)"/>
    <x v="222"/>
    <x v="216"/>
    <x v="6"/>
    <s v="EXPORT"/>
    <s v="VALUE_IN_EUROS"/>
    <n v="9975142"/>
    <x v="0"/>
    <x v="0"/>
    <x v="4"/>
  </r>
  <r>
    <x v="12"/>
    <s v="CZECH REPUBLIC (CS-&gt;1992)"/>
    <x v="222"/>
    <x v="216"/>
    <x v="7"/>
    <s v="EXPORT"/>
    <s v="VALUE_IN_EUROS"/>
    <n v="32338800"/>
    <x v="0"/>
    <x v="0"/>
    <x v="4"/>
  </r>
  <r>
    <x v="12"/>
    <s v="CZECH REPUBLIC (CS-&gt;1992)"/>
    <x v="222"/>
    <x v="216"/>
    <x v="8"/>
    <s v="EXPORT"/>
    <s v="VALUE_IN_EUROS"/>
    <n v="3622976"/>
    <x v="0"/>
    <x v="0"/>
    <x v="4"/>
  </r>
  <r>
    <x v="12"/>
    <s v="CZECH REPUBLIC (CS-&gt;1992)"/>
    <x v="222"/>
    <x v="216"/>
    <x v="9"/>
    <s v="EXPORT"/>
    <s v="VALUE_IN_EUROS"/>
    <n v="0"/>
    <x v="0"/>
    <x v="0"/>
    <x v="4"/>
  </r>
  <r>
    <x v="12"/>
    <s v="CZECH REPUBLIC (CS-&gt;1992)"/>
    <x v="223"/>
    <x v="217"/>
    <x v="6"/>
    <s v="EXPORT"/>
    <s v="VALUE_IN_EUROS"/>
    <n v="0"/>
    <x v="0"/>
    <x v="0"/>
    <x v="0"/>
  </r>
  <r>
    <x v="12"/>
    <s v="CZECH REPUBLIC (CS-&gt;1992)"/>
    <x v="223"/>
    <x v="217"/>
    <x v="7"/>
    <s v="EXPORT"/>
    <s v="VALUE_IN_EUROS"/>
    <s v="589"/>
    <x v="0"/>
    <x v="0"/>
    <x v="0"/>
  </r>
  <r>
    <x v="12"/>
    <s v="CZECH REPUBLIC (CS-&gt;1992)"/>
    <x v="223"/>
    <x v="217"/>
    <x v="8"/>
    <s v="EXPORT"/>
    <s v="VALUE_IN_EUROS"/>
    <n v="0"/>
    <x v="0"/>
    <x v="0"/>
    <x v="0"/>
  </r>
  <r>
    <x v="12"/>
    <s v="CZECH REPUBLIC (CS-&gt;1992)"/>
    <x v="223"/>
    <x v="217"/>
    <x v="9"/>
    <s v="EXPORT"/>
    <s v="VALUE_IN_EUROS"/>
    <n v="0"/>
    <x v="0"/>
    <x v="0"/>
    <x v="0"/>
  </r>
  <r>
    <x v="12"/>
    <s v="CZECH REPUBLIC (CS-&gt;1992)"/>
    <x v="224"/>
    <x v="2"/>
    <x v="6"/>
    <s v="EXPORT"/>
    <s v="VALUE_IN_EUROS"/>
    <n v="0"/>
    <x v="0"/>
    <x v="0"/>
    <x v="2"/>
  </r>
  <r>
    <x v="12"/>
    <s v="CZECH REPUBLIC (CS-&gt;1992)"/>
    <x v="224"/>
    <x v="2"/>
    <x v="7"/>
    <s v="EXPORT"/>
    <s v="VALUE_IN_EUROS"/>
    <n v="0"/>
    <x v="0"/>
    <x v="0"/>
    <x v="2"/>
  </r>
  <r>
    <x v="12"/>
    <s v="CZECH REPUBLIC (CS-&gt;1992)"/>
    <x v="224"/>
    <x v="2"/>
    <x v="8"/>
    <s v="EXPORT"/>
    <s v="VALUE_IN_EUROS"/>
    <n v="0"/>
    <x v="0"/>
    <x v="0"/>
    <x v="2"/>
  </r>
  <r>
    <x v="12"/>
    <s v="CZECH REPUBLIC (CS-&gt;1992)"/>
    <x v="224"/>
    <x v="2"/>
    <x v="9"/>
    <s v="EXPORT"/>
    <s v="VALUE_IN_EUROS"/>
    <n v="0"/>
    <x v="0"/>
    <x v="0"/>
    <x v="2"/>
  </r>
  <r>
    <x v="12"/>
    <s v="CZECH REPUBLIC (CS-&gt;1992)"/>
    <x v="225"/>
    <x v="218"/>
    <x v="6"/>
    <s v="EXPORT"/>
    <s v="VALUE_IN_EUROS"/>
    <n v="263782202"/>
    <x v="0"/>
    <x v="0"/>
    <x v="7"/>
  </r>
  <r>
    <x v="12"/>
    <s v="CZECH REPUBLIC (CS-&gt;1992)"/>
    <x v="225"/>
    <x v="218"/>
    <x v="7"/>
    <s v="EXPORT"/>
    <s v="VALUE_IN_EUROS"/>
    <n v="867870976"/>
    <x v="0"/>
    <x v="0"/>
    <x v="7"/>
  </r>
  <r>
    <x v="12"/>
    <s v="CZECH REPUBLIC (CS-&gt;1992)"/>
    <x v="225"/>
    <x v="218"/>
    <x v="8"/>
    <s v="EXPORT"/>
    <s v="VALUE_IN_EUROS"/>
    <n v="68152903"/>
    <x v="0"/>
    <x v="0"/>
    <x v="7"/>
  </r>
  <r>
    <x v="12"/>
    <s v="CZECH REPUBLIC (CS-&gt;1992)"/>
    <x v="225"/>
    <x v="218"/>
    <x v="9"/>
    <s v="EXPORT"/>
    <s v="VALUE_IN_EUROS"/>
    <n v="10133735"/>
    <x v="0"/>
    <x v="0"/>
    <x v="7"/>
  </r>
  <r>
    <x v="12"/>
    <s v="CZECH REPUBLIC (CS-&gt;1992)"/>
    <x v="226"/>
    <x v="219"/>
    <x v="6"/>
    <s v="EXPORT"/>
    <s v="VALUE_IN_EUROS"/>
    <n v="84793"/>
    <x v="0"/>
    <x v="0"/>
    <x v="6"/>
  </r>
  <r>
    <x v="12"/>
    <s v="CZECH REPUBLIC (CS-&gt;1992)"/>
    <x v="226"/>
    <x v="219"/>
    <x v="7"/>
    <s v="EXPORT"/>
    <s v="VALUE_IN_EUROS"/>
    <n v="1028923"/>
    <x v="0"/>
    <x v="0"/>
    <x v="6"/>
  </r>
  <r>
    <x v="12"/>
    <s v="CZECH REPUBLIC (CS-&gt;1992)"/>
    <x v="226"/>
    <x v="219"/>
    <x v="8"/>
    <s v="EXPORT"/>
    <s v="VALUE_IN_EUROS"/>
    <n v="1121109"/>
    <x v="0"/>
    <x v="0"/>
    <x v="6"/>
  </r>
  <r>
    <x v="12"/>
    <s v="CZECH REPUBLIC (CS-&gt;1992)"/>
    <x v="226"/>
    <x v="219"/>
    <x v="9"/>
    <s v="EXPORT"/>
    <s v="VALUE_IN_EUROS"/>
    <n v="0"/>
    <x v="0"/>
    <x v="0"/>
    <x v="6"/>
  </r>
  <r>
    <x v="12"/>
    <s v="CZECH REPUBLIC (CS-&gt;1992)"/>
    <x v="227"/>
    <x v="220"/>
    <x v="6"/>
    <s v="EXPORT"/>
    <s v="VALUE_IN_EUROS"/>
    <n v="0"/>
    <x v="0"/>
    <x v="0"/>
    <x v="0"/>
  </r>
  <r>
    <x v="12"/>
    <s v="CZECH REPUBLIC (CS-&gt;1992)"/>
    <x v="227"/>
    <x v="220"/>
    <x v="7"/>
    <s v="EXPORT"/>
    <s v="VALUE_IN_EUROS"/>
    <n v="338541"/>
    <x v="0"/>
    <x v="0"/>
    <x v="0"/>
  </r>
  <r>
    <x v="12"/>
    <s v="CZECH REPUBLIC (CS-&gt;1992)"/>
    <x v="227"/>
    <x v="220"/>
    <x v="8"/>
    <s v="EXPORT"/>
    <s v="VALUE_IN_EUROS"/>
    <n v="9452"/>
    <x v="0"/>
    <x v="0"/>
    <x v="0"/>
  </r>
  <r>
    <x v="12"/>
    <s v="CZECH REPUBLIC (CS-&gt;1992)"/>
    <x v="227"/>
    <x v="220"/>
    <x v="9"/>
    <s v="EXPORT"/>
    <s v="VALUE_IN_EUROS"/>
    <n v="0"/>
    <x v="0"/>
    <x v="0"/>
    <x v="0"/>
  </r>
  <r>
    <x v="12"/>
    <s v="CZECH REPUBLIC (CS-&gt;1992)"/>
    <x v="228"/>
    <x v="221"/>
    <x v="6"/>
    <s v="EXPORT"/>
    <s v="VALUE_IN_EUROS"/>
    <n v="13000469"/>
    <x v="0"/>
    <x v="0"/>
    <x v="0"/>
  </r>
  <r>
    <x v="12"/>
    <s v="CZECH REPUBLIC (CS-&gt;1992)"/>
    <x v="228"/>
    <x v="221"/>
    <x v="7"/>
    <s v="EXPORT"/>
    <s v="VALUE_IN_EUROS"/>
    <n v="68572649"/>
    <x v="0"/>
    <x v="0"/>
    <x v="0"/>
  </r>
  <r>
    <x v="12"/>
    <s v="CZECH REPUBLIC (CS-&gt;1992)"/>
    <x v="228"/>
    <x v="221"/>
    <x v="8"/>
    <s v="EXPORT"/>
    <s v="VALUE_IN_EUROS"/>
    <n v="25034013"/>
    <x v="0"/>
    <x v="0"/>
    <x v="0"/>
  </r>
  <r>
    <x v="12"/>
    <s v="CZECH REPUBLIC (CS-&gt;1992)"/>
    <x v="228"/>
    <x v="221"/>
    <x v="9"/>
    <s v="EXPORT"/>
    <s v="VALUE_IN_EUROS"/>
    <n v="0"/>
    <x v="0"/>
    <x v="0"/>
    <x v="0"/>
  </r>
  <r>
    <x v="12"/>
    <s v="CZECH REPUBLIC (CS-&gt;1992)"/>
    <x v="229"/>
    <x v="222"/>
    <x v="6"/>
    <s v="EXPORT"/>
    <s v="VALUE_IN_EUROS"/>
    <n v="351838"/>
    <x v="0"/>
    <x v="0"/>
    <x v="8"/>
  </r>
  <r>
    <x v="12"/>
    <s v="CZECH REPUBLIC (CS-&gt;1992)"/>
    <x v="229"/>
    <x v="222"/>
    <x v="7"/>
    <s v="EXPORT"/>
    <s v="VALUE_IN_EUROS"/>
    <n v="8085700"/>
    <x v="0"/>
    <x v="0"/>
    <x v="8"/>
  </r>
  <r>
    <x v="12"/>
    <s v="CZECH REPUBLIC (CS-&gt;1992)"/>
    <x v="229"/>
    <x v="222"/>
    <x v="8"/>
    <s v="EXPORT"/>
    <s v="VALUE_IN_EUROS"/>
    <n v="1041350"/>
    <x v="0"/>
    <x v="0"/>
    <x v="8"/>
  </r>
  <r>
    <x v="12"/>
    <s v="CZECH REPUBLIC (CS-&gt;1992)"/>
    <x v="229"/>
    <x v="222"/>
    <x v="9"/>
    <s v="EXPORT"/>
    <s v="VALUE_IN_EUROS"/>
    <n v="0"/>
    <x v="0"/>
    <x v="0"/>
    <x v="8"/>
  </r>
  <r>
    <x v="12"/>
    <s v="CZECH REPUBLIC (CS-&gt;1992)"/>
    <x v="230"/>
    <x v="223"/>
    <x v="6"/>
    <s v="EXPORT"/>
    <s v="VALUE_IN_EUROS"/>
    <n v="116143688"/>
    <x v="0"/>
    <x v="0"/>
    <x v="7"/>
  </r>
  <r>
    <x v="12"/>
    <s v="CZECH REPUBLIC (CS-&gt;1992)"/>
    <x v="230"/>
    <x v="223"/>
    <x v="7"/>
    <s v="EXPORT"/>
    <s v="VALUE_IN_EUROS"/>
    <n v="916722055"/>
    <x v="0"/>
    <x v="0"/>
    <x v="7"/>
  </r>
  <r>
    <x v="12"/>
    <s v="CZECH REPUBLIC (CS-&gt;1992)"/>
    <x v="230"/>
    <x v="223"/>
    <x v="8"/>
    <s v="EXPORT"/>
    <s v="VALUE_IN_EUROS"/>
    <n v="85353430"/>
    <x v="0"/>
    <x v="0"/>
    <x v="7"/>
  </r>
  <r>
    <x v="12"/>
    <s v="CZECH REPUBLIC (CS-&gt;1992)"/>
    <x v="230"/>
    <x v="223"/>
    <x v="9"/>
    <s v="EXPORT"/>
    <s v="VALUE_IN_EUROS"/>
    <n v="0"/>
    <x v="0"/>
    <x v="0"/>
    <x v="7"/>
  </r>
  <r>
    <x v="12"/>
    <s v="CZECH REPUBLIC (CS-&gt;1992)"/>
    <x v="231"/>
    <x v="224"/>
    <x v="6"/>
    <s v="EXPORT"/>
    <s v="VALUE_IN_EUROS"/>
    <n v="426166"/>
    <x v="0"/>
    <x v="0"/>
    <x v="8"/>
  </r>
  <r>
    <x v="12"/>
    <s v="CZECH REPUBLIC (CS-&gt;1992)"/>
    <x v="231"/>
    <x v="224"/>
    <x v="7"/>
    <s v="EXPORT"/>
    <s v="VALUE_IN_EUROS"/>
    <n v="3787371"/>
    <x v="0"/>
    <x v="0"/>
    <x v="8"/>
  </r>
  <r>
    <x v="12"/>
    <s v="CZECH REPUBLIC (CS-&gt;1992)"/>
    <x v="231"/>
    <x v="224"/>
    <x v="8"/>
    <s v="EXPORT"/>
    <s v="VALUE_IN_EUROS"/>
    <n v="255162"/>
    <x v="0"/>
    <x v="0"/>
    <x v="8"/>
  </r>
  <r>
    <x v="12"/>
    <s v="CZECH REPUBLIC (CS-&gt;1992)"/>
    <x v="231"/>
    <x v="224"/>
    <x v="9"/>
    <s v="EXPORT"/>
    <s v="VALUE_IN_EUROS"/>
    <n v="0"/>
    <x v="0"/>
    <x v="0"/>
    <x v="8"/>
  </r>
  <r>
    <x v="12"/>
    <s v="CZECH REPUBLIC (CS-&gt;1992)"/>
    <x v="232"/>
    <x v="225"/>
    <x v="6"/>
    <s v="EXPORT"/>
    <s v="VALUE_IN_EUROS"/>
    <n v="0"/>
    <x v="0"/>
    <x v="0"/>
    <x v="3"/>
  </r>
  <r>
    <x v="12"/>
    <s v="CZECH REPUBLIC (CS-&gt;1992)"/>
    <x v="232"/>
    <x v="225"/>
    <x v="7"/>
    <s v="EXPORT"/>
    <s v="VALUE_IN_EUROS"/>
    <n v="1072"/>
    <x v="0"/>
    <x v="0"/>
    <x v="3"/>
  </r>
  <r>
    <x v="12"/>
    <s v="CZECH REPUBLIC (CS-&gt;1992)"/>
    <x v="232"/>
    <x v="225"/>
    <x v="8"/>
    <s v="EXPORT"/>
    <s v="VALUE_IN_EUROS"/>
    <n v="0"/>
    <x v="0"/>
    <x v="0"/>
    <x v="3"/>
  </r>
  <r>
    <x v="12"/>
    <s v="CZECH REPUBLIC (CS-&gt;1992)"/>
    <x v="232"/>
    <x v="225"/>
    <x v="9"/>
    <s v="EXPORT"/>
    <s v="VALUE_IN_EUROS"/>
    <n v="0"/>
    <x v="0"/>
    <x v="0"/>
    <x v="3"/>
  </r>
  <r>
    <x v="12"/>
    <s v="CZECH REPUBLIC (CS-&gt;1992)"/>
    <x v="233"/>
    <x v="226"/>
    <x v="6"/>
    <s v="EXPORT"/>
    <s v="VALUE_IN_EUROS"/>
    <n v="6210574"/>
    <x v="0"/>
    <x v="0"/>
    <x v="6"/>
  </r>
  <r>
    <x v="12"/>
    <s v="CZECH REPUBLIC (CS-&gt;1992)"/>
    <x v="233"/>
    <x v="226"/>
    <x v="7"/>
    <s v="EXPORT"/>
    <s v="VALUE_IN_EUROS"/>
    <n v="2423490"/>
    <x v="0"/>
    <x v="0"/>
    <x v="6"/>
  </r>
  <r>
    <x v="12"/>
    <s v="CZECH REPUBLIC (CS-&gt;1992)"/>
    <x v="233"/>
    <x v="226"/>
    <x v="8"/>
    <s v="EXPORT"/>
    <s v="VALUE_IN_EUROS"/>
    <n v="875902"/>
    <x v="0"/>
    <x v="0"/>
    <x v="6"/>
  </r>
  <r>
    <x v="12"/>
    <s v="CZECH REPUBLIC (CS-&gt;1992)"/>
    <x v="233"/>
    <x v="226"/>
    <x v="9"/>
    <s v="EXPORT"/>
    <s v="VALUE_IN_EUROS"/>
    <n v="0"/>
    <x v="0"/>
    <x v="0"/>
    <x v="6"/>
  </r>
  <r>
    <x v="12"/>
    <s v="CZECH REPUBLIC (CS-&gt;1992)"/>
    <x v="234"/>
    <x v="227"/>
    <x v="6"/>
    <s v="EXPORT"/>
    <s v="VALUE_IN_EUROS"/>
    <n v="19942109"/>
    <x v="0"/>
    <x v="0"/>
    <x v="7"/>
  </r>
  <r>
    <x v="12"/>
    <s v="CZECH REPUBLIC (CS-&gt;1992)"/>
    <x v="234"/>
    <x v="227"/>
    <x v="7"/>
    <s v="EXPORT"/>
    <s v="VALUE_IN_EUROS"/>
    <n v="26725188"/>
    <x v="0"/>
    <x v="0"/>
    <x v="7"/>
  </r>
  <r>
    <x v="12"/>
    <s v="CZECH REPUBLIC (CS-&gt;1992)"/>
    <x v="234"/>
    <x v="227"/>
    <x v="8"/>
    <s v="EXPORT"/>
    <s v="VALUE_IN_EUROS"/>
    <n v="3297318"/>
    <x v="0"/>
    <x v="0"/>
    <x v="7"/>
  </r>
  <r>
    <x v="12"/>
    <s v="CZECH REPUBLIC (CS-&gt;1992)"/>
    <x v="234"/>
    <x v="227"/>
    <x v="9"/>
    <s v="EXPORT"/>
    <s v="VALUE_IN_EUROS"/>
    <n v="0"/>
    <x v="0"/>
    <x v="0"/>
    <x v="7"/>
  </r>
  <r>
    <x v="12"/>
    <s v="CZECH REPUBLIC (CS-&gt;1992)"/>
    <x v="235"/>
    <x v="228"/>
    <x v="6"/>
    <s v="EXPORT"/>
    <s v="VALUE_IN_EUROS"/>
    <n v="0"/>
    <x v="0"/>
    <x v="0"/>
    <x v="3"/>
  </r>
  <r>
    <x v="12"/>
    <s v="CZECH REPUBLIC (CS-&gt;1992)"/>
    <x v="235"/>
    <x v="228"/>
    <x v="7"/>
    <s v="EXPORT"/>
    <s v="VALUE_IN_EUROS"/>
    <n v="0"/>
    <x v="0"/>
    <x v="0"/>
    <x v="3"/>
  </r>
  <r>
    <x v="12"/>
    <s v="CZECH REPUBLIC (CS-&gt;1992)"/>
    <x v="235"/>
    <x v="228"/>
    <x v="8"/>
    <s v="EXPORT"/>
    <s v="VALUE_IN_EUROS"/>
    <n v="0"/>
    <x v="0"/>
    <x v="0"/>
    <x v="3"/>
  </r>
  <r>
    <x v="12"/>
    <s v="CZECH REPUBLIC (CS-&gt;1992)"/>
    <x v="235"/>
    <x v="228"/>
    <x v="9"/>
    <s v="EXPORT"/>
    <s v="VALUE_IN_EUROS"/>
    <n v="0"/>
    <x v="0"/>
    <x v="0"/>
    <x v="3"/>
  </r>
  <r>
    <x v="12"/>
    <s v="CZECH REPUBLIC (CS-&gt;1992)"/>
    <x v="236"/>
    <x v="229"/>
    <x v="6"/>
    <s v="EXPORT"/>
    <s v="VALUE_IN_EUROS"/>
    <s v="652"/>
    <x v="0"/>
    <x v="0"/>
    <x v="6"/>
  </r>
  <r>
    <x v="12"/>
    <s v="CZECH REPUBLIC (CS-&gt;1992)"/>
    <x v="236"/>
    <x v="229"/>
    <x v="7"/>
    <s v="EXPORT"/>
    <s v="VALUE_IN_EUROS"/>
    <n v="3657"/>
    <x v="0"/>
    <x v="0"/>
    <x v="6"/>
  </r>
  <r>
    <x v="12"/>
    <s v="CZECH REPUBLIC (CS-&gt;1992)"/>
    <x v="236"/>
    <x v="229"/>
    <x v="8"/>
    <s v="EXPORT"/>
    <s v="VALUE_IN_EUROS"/>
    <n v="173162"/>
    <x v="0"/>
    <x v="0"/>
    <x v="6"/>
  </r>
  <r>
    <x v="12"/>
    <s v="CZECH REPUBLIC (CS-&gt;1992)"/>
    <x v="236"/>
    <x v="229"/>
    <x v="9"/>
    <s v="EXPORT"/>
    <s v="VALUE_IN_EUROS"/>
    <n v="0"/>
    <x v="0"/>
    <x v="0"/>
    <x v="6"/>
  </r>
  <r>
    <x v="12"/>
    <s v="CZECH REPUBLIC (CS-&gt;1992)"/>
    <x v="237"/>
    <x v="2"/>
    <x v="6"/>
    <s v="EXPORT"/>
    <s v="VALUE_IN_EUROS"/>
    <n v="0"/>
    <x v="0"/>
    <x v="0"/>
    <x v="2"/>
  </r>
  <r>
    <x v="12"/>
    <s v="CZECH REPUBLIC (CS-&gt;1992)"/>
    <x v="237"/>
    <x v="2"/>
    <x v="7"/>
    <s v="EXPORT"/>
    <s v="VALUE_IN_EUROS"/>
    <n v="0"/>
    <x v="0"/>
    <x v="0"/>
    <x v="2"/>
  </r>
  <r>
    <x v="12"/>
    <s v="CZECH REPUBLIC (CS-&gt;1992)"/>
    <x v="237"/>
    <x v="2"/>
    <x v="8"/>
    <s v="EXPORT"/>
    <s v="VALUE_IN_EUROS"/>
    <n v="0"/>
    <x v="0"/>
    <x v="0"/>
    <x v="2"/>
  </r>
  <r>
    <x v="12"/>
    <s v="CZECH REPUBLIC (CS-&gt;1992)"/>
    <x v="237"/>
    <x v="2"/>
    <x v="9"/>
    <s v="EXPORT"/>
    <s v="VALUE_IN_EUROS"/>
    <n v="0"/>
    <x v="0"/>
    <x v="0"/>
    <x v="2"/>
  </r>
  <r>
    <x v="12"/>
    <s v="CZECH REPUBLIC (CS-&gt;1992)"/>
    <x v="238"/>
    <x v="230"/>
    <x v="6"/>
    <s v="EXPORT"/>
    <s v="VALUE_IN_EUROS"/>
    <n v="2831287"/>
    <x v="0"/>
    <x v="0"/>
    <x v="6"/>
  </r>
  <r>
    <x v="12"/>
    <s v="CZECH REPUBLIC (CS-&gt;1992)"/>
    <x v="238"/>
    <x v="230"/>
    <x v="7"/>
    <s v="EXPORT"/>
    <s v="VALUE_IN_EUROS"/>
    <n v="7144023"/>
    <x v="0"/>
    <x v="0"/>
    <x v="6"/>
  </r>
  <r>
    <x v="12"/>
    <s v="CZECH REPUBLIC (CS-&gt;1992)"/>
    <x v="238"/>
    <x v="230"/>
    <x v="8"/>
    <s v="EXPORT"/>
    <s v="VALUE_IN_EUROS"/>
    <n v="4629949"/>
    <x v="0"/>
    <x v="0"/>
    <x v="6"/>
  </r>
  <r>
    <x v="12"/>
    <s v="CZECH REPUBLIC (CS-&gt;1992)"/>
    <x v="238"/>
    <x v="230"/>
    <x v="9"/>
    <s v="EXPORT"/>
    <s v="VALUE_IN_EUROS"/>
    <n v="0"/>
    <x v="0"/>
    <x v="0"/>
    <x v="6"/>
  </r>
  <r>
    <x v="12"/>
    <s v="CZECH REPUBLIC (CS-&gt;1992)"/>
    <x v="239"/>
    <x v="231"/>
    <x v="6"/>
    <s v="EXPORT"/>
    <s v="VALUE_IN_EUROS"/>
    <n v="1614003"/>
    <x v="0"/>
    <x v="0"/>
    <x v="3"/>
  </r>
  <r>
    <x v="12"/>
    <s v="CZECH REPUBLIC (CS-&gt;1992)"/>
    <x v="239"/>
    <x v="231"/>
    <x v="7"/>
    <s v="EXPORT"/>
    <s v="VALUE_IN_EUROS"/>
    <n v="366972"/>
    <x v="0"/>
    <x v="0"/>
    <x v="3"/>
  </r>
  <r>
    <x v="12"/>
    <s v="CZECH REPUBLIC (CS-&gt;1992)"/>
    <x v="239"/>
    <x v="231"/>
    <x v="8"/>
    <s v="EXPORT"/>
    <s v="VALUE_IN_EUROS"/>
    <n v="225231"/>
    <x v="0"/>
    <x v="0"/>
    <x v="3"/>
  </r>
  <r>
    <x v="12"/>
    <s v="CZECH REPUBLIC (CS-&gt;1992)"/>
    <x v="239"/>
    <x v="231"/>
    <x v="9"/>
    <s v="EXPORT"/>
    <s v="VALUE_IN_EUROS"/>
    <n v="0"/>
    <x v="0"/>
    <x v="0"/>
    <x v="3"/>
  </r>
  <r>
    <x v="12"/>
    <s v="CZECH REPUBLIC (CS-&gt;1992)"/>
    <x v="240"/>
    <x v="232"/>
    <x v="6"/>
    <s v="EXPORT"/>
    <s v="VALUE_IN_EUROS"/>
    <n v="3411"/>
    <x v="0"/>
    <x v="0"/>
    <x v="2"/>
  </r>
  <r>
    <x v="12"/>
    <s v="CZECH REPUBLIC (CS-&gt;1992)"/>
    <x v="240"/>
    <x v="232"/>
    <x v="7"/>
    <s v="EXPORT"/>
    <s v="VALUE_IN_EUROS"/>
    <n v="0"/>
    <x v="0"/>
    <x v="0"/>
    <x v="2"/>
  </r>
  <r>
    <x v="12"/>
    <s v="CZECH REPUBLIC (CS-&gt;1992)"/>
    <x v="240"/>
    <x v="232"/>
    <x v="8"/>
    <s v="EXPORT"/>
    <s v="VALUE_IN_EUROS"/>
    <s v="65"/>
    <x v="0"/>
    <x v="0"/>
    <x v="2"/>
  </r>
  <r>
    <x v="12"/>
    <s v="CZECH REPUBLIC (CS-&gt;1992)"/>
    <x v="240"/>
    <x v="232"/>
    <x v="9"/>
    <s v="EXPORT"/>
    <s v="VALUE_IN_EUROS"/>
    <n v="0"/>
    <x v="0"/>
    <x v="0"/>
    <x v="2"/>
  </r>
  <r>
    <x v="12"/>
    <s v="CZECH REPUBLIC (CS-&gt;1992)"/>
    <x v="241"/>
    <x v="233"/>
    <x v="6"/>
    <s v="EXPORT"/>
    <s v="VALUE_IN_EUROS"/>
    <n v="6133847"/>
    <x v="0"/>
    <x v="0"/>
    <x v="0"/>
  </r>
  <r>
    <x v="12"/>
    <s v="CZECH REPUBLIC (CS-&gt;1992)"/>
    <x v="241"/>
    <x v="233"/>
    <x v="7"/>
    <s v="EXPORT"/>
    <s v="VALUE_IN_EUROS"/>
    <n v="41614973"/>
    <x v="0"/>
    <x v="0"/>
    <x v="0"/>
  </r>
  <r>
    <x v="12"/>
    <s v="CZECH REPUBLIC (CS-&gt;1992)"/>
    <x v="241"/>
    <x v="233"/>
    <x v="8"/>
    <s v="EXPORT"/>
    <s v="VALUE_IN_EUROS"/>
    <n v="6810393"/>
    <x v="0"/>
    <x v="0"/>
    <x v="0"/>
  </r>
  <r>
    <x v="12"/>
    <s v="CZECH REPUBLIC (CS-&gt;1992)"/>
    <x v="241"/>
    <x v="233"/>
    <x v="9"/>
    <s v="EXPORT"/>
    <s v="VALUE_IN_EUROS"/>
    <n v="0"/>
    <x v="0"/>
    <x v="0"/>
    <x v="0"/>
  </r>
  <r>
    <x v="12"/>
    <s v="CZECH REPUBLIC (CS-&gt;1992)"/>
    <x v="242"/>
    <x v="234"/>
    <x v="6"/>
    <s v="EXPORT"/>
    <s v="VALUE_IN_EUROS"/>
    <n v="0"/>
    <x v="0"/>
    <x v="0"/>
    <x v="0"/>
  </r>
  <r>
    <x v="12"/>
    <s v="CZECH REPUBLIC (CS-&gt;1992)"/>
    <x v="242"/>
    <x v="234"/>
    <x v="7"/>
    <s v="EXPORT"/>
    <s v="VALUE_IN_EUROS"/>
    <n v="3064"/>
    <x v="0"/>
    <x v="0"/>
    <x v="0"/>
  </r>
  <r>
    <x v="12"/>
    <s v="CZECH REPUBLIC (CS-&gt;1992)"/>
    <x v="242"/>
    <x v="234"/>
    <x v="8"/>
    <s v="EXPORT"/>
    <s v="VALUE_IN_EUROS"/>
    <n v="0"/>
    <x v="0"/>
    <x v="0"/>
    <x v="0"/>
  </r>
  <r>
    <x v="12"/>
    <s v="CZECH REPUBLIC (CS-&gt;1992)"/>
    <x v="242"/>
    <x v="234"/>
    <x v="9"/>
    <s v="EXPORT"/>
    <s v="VALUE_IN_EUROS"/>
    <n v="0"/>
    <x v="0"/>
    <x v="0"/>
    <x v="0"/>
  </r>
  <r>
    <x v="12"/>
    <s v="CZECH REPUBLIC (CS-&gt;1992)"/>
    <x v="243"/>
    <x v="235"/>
    <x v="6"/>
    <s v="EXPORT"/>
    <s v="VALUE_IN_EUROS"/>
    <n v="0"/>
    <x v="0"/>
    <x v="0"/>
    <x v="3"/>
  </r>
  <r>
    <x v="12"/>
    <s v="CZECH REPUBLIC (CS-&gt;1992)"/>
    <x v="243"/>
    <x v="235"/>
    <x v="7"/>
    <s v="EXPORT"/>
    <s v="VALUE_IN_EUROS"/>
    <n v="0"/>
    <x v="0"/>
    <x v="0"/>
    <x v="3"/>
  </r>
  <r>
    <x v="12"/>
    <s v="CZECH REPUBLIC (CS-&gt;1992)"/>
    <x v="243"/>
    <x v="235"/>
    <x v="8"/>
    <s v="EXPORT"/>
    <s v="VALUE_IN_EUROS"/>
    <n v="0"/>
    <x v="0"/>
    <x v="0"/>
    <x v="3"/>
  </r>
  <r>
    <x v="12"/>
    <s v="CZECH REPUBLIC (CS-&gt;1992)"/>
    <x v="243"/>
    <x v="235"/>
    <x v="9"/>
    <s v="EXPORT"/>
    <s v="VALUE_IN_EUROS"/>
    <n v="0"/>
    <x v="0"/>
    <x v="0"/>
    <x v="3"/>
  </r>
  <r>
    <x v="12"/>
    <s v="CZECH REPUBLIC (CS-&gt;1992)"/>
    <x v="244"/>
    <x v="236"/>
    <x v="6"/>
    <s v="EXPORT"/>
    <s v="VALUE_IN_EUROS"/>
    <n v="0"/>
    <x v="0"/>
    <x v="0"/>
    <x v="0"/>
  </r>
  <r>
    <x v="12"/>
    <s v="CZECH REPUBLIC (CS-&gt;1992)"/>
    <x v="244"/>
    <x v="236"/>
    <x v="7"/>
    <s v="EXPORT"/>
    <s v="VALUE_IN_EUROS"/>
    <n v="0"/>
    <x v="0"/>
    <x v="0"/>
    <x v="0"/>
  </r>
  <r>
    <x v="12"/>
    <s v="CZECH REPUBLIC (CS-&gt;1992)"/>
    <x v="244"/>
    <x v="236"/>
    <x v="8"/>
    <s v="EXPORT"/>
    <s v="VALUE_IN_EUROS"/>
    <n v="0"/>
    <x v="0"/>
    <x v="0"/>
    <x v="0"/>
  </r>
  <r>
    <x v="12"/>
    <s v="CZECH REPUBLIC (CS-&gt;1992)"/>
    <x v="244"/>
    <x v="236"/>
    <x v="9"/>
    <s v="EXPORT"/>
    <s v="VALUE_IN_EUROS"/>
    <n v="0"/>
    <x v="0"/>
    <x v="0"/>
    <x v="0"/>
  </r>
  <r>
    <x v="12"/>
    <s v="CZECH REPUBLIC (CS-&gt;1992)"/>
    <x v="245"/>
    <x v="2"/>
    <x v="6"/>
    <s v="EXPORT"/>
    <s v="VALUE_IN_EUROS"/>
    <n v="0"/>
    <x v="0"/>
    <x v="0"/>
    <x v="2"/>
  </r>
  <r>
    <x v="12"/>
    <s v="CZECH REPUBLIC (CS-&gt;1992)"/>
    <x v="245"/>
    <x v="2"/>
    <x v="7"/>
    <s v="EXPORT"/>
    <s v="VALUE_IN_EUROS"/>
    <n v="0"/>
    <x v="0"/>
    <x v="0"/>
    <x v="2"/>
  </r>
  <r>
    <x v="12"/>
    <s v="CZECH REPUBLIC (CS-&gt;1992)"/>
    <x v="245"/>
    <x v="2"/>
    <x v="8"/>
    <s v="EXPORT"/>
    <s v="VALUE_IN_EUROS"/>
    <n v="0"/>
    <x v="0"/>
    <x v="0"/>
    <x v="2"/>
  </r>
  <r>
    <x v="12"/>
    <s v="CZECH REPUBLIC (CS-&gt;1992)"/>
    <x v="245"/>
    <x v="2"/>
    <x v="9"/>
    <s v="EXPORT"/>
    <s v="VALUE_IN_EUROS"/>
    <n v="0"/>
    <x v="0"/>
    <x v="0"/>
    <x v="2"/>
  </r>
  <r>
    <x v="12"/>
    <s v="CZECH REPUBLIC (CS-&gt;1992)"/>
    <x v="246"/>
    <x v="2"/>
    <x v="6"/>
    <s v="EXPORT"/>
    <s v="VALUE_IN_EUROS"/>
    <n v="0"/>
    <x v="0"/>
    <x v="0"/>
    <x v="2"/>
  </r>
  <r>
    <x v="12"/>
    <s v="CZECH REPUBLIC (CS-&gt;1992)"/>
    <x v="246"/>
    <x v="2"/>
    <x v="7"/>
    <s v="EXPORT"/>
    <s v="VALUE_IN_EUROS"/>
    <n v="0"/>
    <x v="0"/>
    <x v="0"/>
    <x v="2"/>
  </r>
  <r>
    <x v="12"/>
    <s v="CZECH REPUBLIC (CS-&gt;1992)"/>
    <x v="246"/>
    <x v="2"/>
    <x v="8"/>
    <s v="EXPORT"/>
    <s v="VALUE_IN_EUROS"/>
    <n v="0"/>
    <x v="0"/>
    <x v="0"/>
    <x v="2"/>
  </r>
  <r>
    <x v="12"/>
    <s v="CZECH REPUBLIC (CS-&gt;1992)"/>
    <x v="246"/>
    <x v="2"/>
    <x v="9"/>
    <s v="EXPORT"/>
    <s v="VALUE_IN_EUROS"/>
    <n v="0"/>
    <x v="0"/>
    <x v="0"/>
    <x v="2"/>
  </r>
  <r>
    <x v="12"/>
    <s v="CZECH REPUBLIC (CS-&gt;1992)"/>
    <x v="247"/>
    <x v="2"/>
    <x v="6"/>
    <s v="EXPORT"/>
    <s v="VALUE_IN_EUROS"/>
    <n v="1032"/>
    <x v="0"/>
    <x v="0"/>
    <x v="2"/>
  </r>
  <r>
    <x v="12"/>
    <s v="CZECH REPUBLIC (CS-&gt;1992)"/>
    <x v="247"/>
    <x v="2"/>
    <x v="7"/>
    <s v="EXPORT"/>
    <s v="VALUE_IN_EUROS"/>
    <n v="43925"/>
    <x v="0"/>
    <x v="0"/>
    <x v="2"/>
  </r>
  <r>
    <x v="12"/>
    <s v="CZECH REPUBLIC (CS-&gt;1992)"/>
    <x v="247"/>
    <x v="2"/>
    <x v="8"/>
    <s v="EXPORT"/>
    <s v="VALUE_IN_EUROS"/>
    <n v="77530"/>
    <x v="0"/>
    <x v="0"/>
    <x v="2"/>
  </r>
  <r>
    <x v="12"/>
    <s v="CZECH REPUBLIC (CS-&gt;1992)"/>
    <x v="247"/>
    <x v="2"/>
    <x v="9"/>
    <s v="EXPORT"/>
    <s v="VALUE_IN_EUROS"/>
    <n v="0"/>
    <x v="0"/>
    <x v="0"/>
    <x v="2"/>
  </r>
  <r>
    <x v="12"/>
    <s v="CZECH REPUBLIC (CS-&gt;1992)"/>
    <x v="248"/>
    <x v="2"/>
    <x v="6"/>
    <s v="EXPORT"/>
    <s v="VALUE_IN_EUROS"/>
    <n v="2678995"/>
    <x v="0"/>
    <x v="0"/>
    <x v="2"/>
  </r>
  <r>
    <x v="12"/>
    <s v="CZECH REPUBLIC (CS-&gt;1992)"/>
    <x v="248"/>
    <x v="2"/>
    <x v="7"/>
    <s v="EXPORT"/>
    <s v="VALUE_IN_EUROS"/>
    <n v="2427011"/>
    <x v="0"/>
    <x v="0"/>
    <x v="2"/>
  </r>
  <r>
    <x v="12"/>
    <s v="CZECH REPUBLIC (CS-&gt;1992)"/>
    <x v="248"/>
    <x v="2"/>
    <x v="8"/>
    <s v="EXPORT"/>
    <s v="VALUE_IN_EUROS"/>
    <n v="1324237"/>
    <x v="0"/>
    <x v="0"/>
    <x v="2"/>
  </r>
  <r>
    <x v="12"/>
    <s v="CZECH REPUBLIC (CS-&gt;1992)"/>
    <x v="248"/>
    <x v="2"/>
    <x v="9"/>
    <s v="EXPORT"/>
    <s v="VALUE_IN_EUROS"/>
    <n v="0"/>
    <x v="0"/>
    <x v="0"/>
    <x v="2"/>
  </r>
  <r>
    <x v="12"/>
    <s v="CZECH REPUBLIC (CS-&gt;1992)"/>
    <x v="249"/>
    <x v="2"/>
    <x v="6"/>
    <s v="EXPORT"/>
    <s v="VALUE_IN_EUROS"/>
    <n v="2567"/>
    <x v="0"/>
    <x v="0"/>
    <x v="2"/>
  </r>
  <r>
    <x v="12"/>
    <s v="CZECH REPUBLIC (CS-&gt;1992)"/>
    <x v="249"/>
    <x v="2"/>
    <x v="7"/>
    <s v="EXPORT"/>
    <s v="VALUE_IN_EUROS"/>
    <n v="0"/>
    <x v="0"/>
    <x v="0"/>
    <x v="2"/>
  </r>
  <r>
    <x v="12"/>
    <s v="CZECH REPUBLIC (CS-&gt;1992)"/>
    <x v="249"/>
    <x v="2"/>
    <x v="8"/>
    <s v="EXPORT"/>
    <s v="VALUE_IN_EUROS"/>
    <n v="71170"/>
    <x v="0"/>
    <x v="0"/>
    <x v="2"/>
  </r>
  <r>
    <x v="12"/>
    <s v="CZECH REPUBLIC (CS-&gt;1992)"/>
    <x v="249"/>
    <x v="2"/>
    <x v="9"/>
    <s v="EXPORT"/>
    <s v="VALUE_IN_EUROS"/>
    <n v="0"/>
    <x v="0"/>
    <x v="0"/>
    <x v="2"/>
  </r>
  <r>
    <x v="12"/>
    <s v="CZECH REPUBLIC (CS-&gt;1992)"/>
    <x v="250"/>
    <x v="2"/>
    <x v="6"/>
    <s v="EXPORT"/>
    <s v="VALUE_IN_EUROS"/>
    <n v="0"/>
    <x v="0"/>
    <x v="0"/>
    <x v="2"/>
  </r>
  <r>
    <x v="12"/>
    <s v="CZECH REPUBLIC (CS-&gt;1992)"/>
    <x v="250"/>
    <x v="2"/>
    <x v="7"/>
    <s v="EXPORT"/>
    <s v="VALUE_IN_EUROS"/>
    <n v="0"/>
    <x v="0"/>
    <x v="0"/>
    <x v="2"/>
  </r>
  <r>
    <x v="12"/>
    <s v="CZECH REPUBLIC (CS-&gt;1992)"/>
    <x v="250"/>
    <x v="2"/>
    <x v="8"/>
    <s v="EXPORT"/>
    <s v="VALUE_IN_EUROS"/>
    <n v="0"/>
    <x v="0"/>
    <x v="0"/>
    <x v="2"/>
  </r>
  <r>
    <x v="12"/>
    <s v="CZECH REPUBLIC (CS-&gt;1992)"/>
    <x v="250"/>
    <x v="2"/>
    <x v="9"/>
    <s v="EXPORT"/>
    <s v="VALUE_IN_EUROS"/>
    <n v="0"/>
    <x v="0"/>
    <x v="0"/>
    <x v="2"/>
  </r>
  <r>
    <x v="12"/>
    <s v="CZECH REPUBLIC (CS-&gt;1992)"/>
    <x v="251"/>
    <x v="2"/>
    <x v="6"/>
    <s v="EXPORT"/>
    <s v="VALUE_IN_EUROS"/>
    <n v="0"/>
    <x v="0"/>
    <x v="0"/>
    <x v="2"/>
  </r>
  <r>
    <x v="12"/>
    <s v="CZECH REPUBLIC (CS-&gt;1992)"/>
    <x v="251"/>
    <x v="2"/>
    <x v="7"/>
    <s v="EXPORT"/>
    <s v="VALUE_IN_EUROS"/>
    <n v="0"/>
    <x v="0"/>
    <x v="0"/>
    <x v="2"/>
  </r>
  <r>
    <x v="12"/>
    <s v="CZECH REPUBLIC (CS-&gt;1992)"/>
    <x v="251"/>
    <x v="2"/>
    <x v="8"/>
    <s v="EXPORT"/>
    <s v="VALUE_IN_EUROS"/>
    <n v="0"/>
    <x v="0"/>
    <x v="0"/>
    <x v="2"/>
  </r>
  <r>
    <x v="12"/>
    <s v="CZECH REPUBLIC (CS-&gt;1992)"/>
    <x v="251"/>
    <x v="2"/>
    <x v="9"/>
    <s v="EXPORT"/>
    <s v="VALUE_IN_EUROS"/>
    <n v="0"/>
    <x v="0"/>
    <x v="0"/>
    <x v="2"/>
  </r>
  <r>
    <x v="12"/>
    <s v="CZECH REPUBLIC (CS-&gt;1992)"/>
    <x v="252"/>
    <x v="2"/>
    <x v="6"/>
    <s v="EXPORT"/>
    <s v="VALUE_IN_EUROS"/>
    <n v="0"/>
    <x v="0"/>
    <x v="0"/>
    <x v="2"/>
  </r>
  <r>
    <x v="12"/>
    <s v="CZECH REPUBLIC (CS-&gt;1992)"/>
    <x v="252"/>
    <x v="2"/>
    <x v="7"/>
    <s v="EXPORT"/>
    <s v="VALUE_IN_EUROS"/>
    <n v="0"/>
    <x v="0"/>
    <x v="0"/>
    <x v="2"/>
  </r>
  <r>
    <x v="12"/>
    <s v="CZECH REPUBLIC (CS-&gt;1992)"/>
    <x v="252"/>
    <x v="2"/>
    <x v="8"/>
    <s v="EXPORT"/>
    <s v="VALUE_IN_EUROS"/>
    <n v="0"/>
    <x v="0"/>
    <x v="0"/>
    <x v="2"/>
  </r>
  <r>
    <x v="12"/>
    <s v="CZECH REPUBLIC (CS-&gt;1992)"/>
    <x v="252"/>
    <x v="2"/>
    <x v="9"/>
    <s v="EXPORT"/>
    <s v="VALUE_IN_EUROS"/>
    <n v="0"/>
    <x v="0"/>
    <x v="0"/>
    <x v="2"/>
  </r>
  <r>
    <x v="12"/>
    <s v="CZECH REPUBLIC (CS-&gt;1992)"/>
    <x v="253"/>
    <x v="2"/>
    <x v="6"/>
    <s v="EXPORT"/>
    <s v="VALUE_IN_EUROS"/>
    <n v="0"/>
    <x v="0"/>
    <x v="0"/>
    <x v="2"/>
  </r>
  <r>
    <x v="12"/>
    <s v="CZECH REPUBLIC (CS-&gt;1992)"/>
    <x v="253"/>
    <x v="2"/>
    <x v="7"/>
    <s v="EXPORT"/>
    <s v="VALUE_IN_EUROS"/>
    <n v="0"/>
    <x v="0"/>
    <x v="0"/>
    <x v="2"/>
  </r>
  <r>
    <x v="12"/>
    <s v="CZECH REPUBLIC (CS-&gt;1992)"/>
    <x v="253"/>
    <x v="2"/>
    <x v="8"/>
    <s v="EXPORT"/>
    <s v="VALUE_IN_EUROS"/>
    <n v="0"/>
    <x v="0"/>
    <x v="0"/>
    <x v="2"/>
  </r>
  <r>
    <x v="12"/>
    <s v="CZECH REPUBLIC (CS-&gt;1992)"/>
    <x v="253"/>
    <x v="2"/>
    <x v="9"/>
    <s v="EXPORT"/>
    <s v="VALUE_IN_EUROS"/>
    <n v="0"/>
    <x v="0"/>
    <x v="0"/>
    <x v="2"/>
  </r>
  <r>
    <x v="12"/>
    <s v="CZECH REPUBLIC (CS-&gt;1992)"/>
    <x v="254"/>
    <x v="237"/>
    <x v="6"/>
    <s v="EXPORT"/>
    <s v="VALUE_IN_EUROS"/>
    <n v="63484082"/>
    <x v="0"/>
    <x v="0"/>
    <x v="7"/>
  </r>
  <r>
    <x v="12"/>
    <s v="CZECH REPUBLIC (CS-&gt;1992)"/>
    <x v="254"/>
    <x v="237"/>
    <x v="7"/>
    <s v="EXPORT"/>
    <s v="VALUE_IN_EUROS"/>
    <n v="140406027"/>
    <x v="0"/>
    <x v="0"/>
    <x v="7"/>
  </r>
  <r>
    <x v="12"/>
    <s v="CZECH REPUBLIC (CS-&gt;1992)"/>
    <x v="254"/>
    <x v="237"/>
    <x v="8"/>
    <s v="EXPORT"/>
    <s v="VALUE_IN_EUROS"/>
    <n v="13389263"/>
    <x v="0"/>
    <x v="0"/>
    <x v="7"/>
  </r>
  <r>
    <x v="12"/>
    <s v="CZECH REPUBLIC (CS-&gt;1992)"/>
    <x v="254"/>
    <x v="237"/>
    <x v="9"/>
    <s v="EXPORT"/>
    <s v="VALUE_IN_EUROS"/>
    <s v="29"/>
    <x v="0"/>
    <x v="0"/>
    <x v="7"/>
  </r>
  <r>
    <x v="12"/>
    <s v="CZECH REPUBLIC (CS-&gt;1992)"/>
    <x v="255"/>
    <x v="2"/>
    <x v="6"/>
    <s v="EXPORT"/>
    <s v="VALUE_IN_EUROS"/>
    <n v="0"/>
    <x v="0"/>
    <x v="0"/>
    <x v="2"/>
  </r>
  <r>
    <x v="12"/>
    <s v="CZECH REPUBLIC (CS-&gt;1992)"/>
    <x v="255"/>
    <x v="2"/>
    <x v="7"/>
    <s v="EXPORT"/>
    <s v="VALUE_IN_EUROS"/>
    <n v="0"/>
    <x v="0"/>
    <x v="0"/>
    <x v="2"/>
  </r>
  <r>
    <x v="12"/>
    <s v="CZECH REPUBLIC (CS-&gt;1992)"/>
    <x v="255"/>
    <x v="2"/>
    <x v="8"/>
    <s v="EXPORT"/>
    <s v="VALUE_IN_EUROS"/>
    <n v="0"/>
    <x v="0"/>
    <x v="0"/>
    <x v="2"/>
  </r>
  <r>
    <x v="12"/>
    <s v="CZECH REPUBLIC (CS-&gt;1992)"/>
    <x v="255"/>
    <x v="2"/>
    <x v="9"/>
    <s v="EXPORT"/>
    <s v="VALUE_IN_EUROS"/>
    <n v="0"/>
    <x v="0"/>
    <x v="0"/>
    <x v="2"/>
  </r>
  <r>
    <x v="12"/>
    <s v="CZECH REPUBLIC (CS-&gt;1992)"/>
    <x v="256"/>
    <x v="2"/>
    <x v="6"/>
    <s v="EXPORT"/>
    <s v="VALUE_IN_EUROS"/>
    <n v="0"/>
    <x v="0"/>
    <x v="0"/>
    <x v="2"/>
  </r>
  <r>
    <x v="12"/>
    <s v="CZECH REPUBLIC (CS-&gt;1992)"/>
    <x v="256"/>
    <x v="2"/>
    <x v="7"/>
    <s v="EXPORT"/>
    <s v="VALUE_IN_EUROS"/>
    <n v="0"/>
    <x v="0"/>
    <x v="0"/>
    <x v="2"/>
  </r>
  <r>
    <x v="12"/>
    <s v="CZECH REPUBLIC (CS-&gt;1992)"/>
    <x v="256"/>
    <x v="2"/>
    <x v="8"/>
    <s v="EXPORT"/>
    <s v="VALUE_IN_EUROS"/>
    <n v="0"/>
    <x v="0"/>
    <x v="0"/>
    <x v="2"/>
  </r>
  <r>
    <x v="12"/>
    <s v="CZECH REPUBLIC (CS-&gt;1992)"/>
    <x v="256"/>
    <x v="2"/>
    <x v="9"/>
    <s v="EXPORT"/>
    <s v="VALUE_IN_EUROS"/>
    <n v="0"/>
    <x v="0"/>
    <x v="0"/>
    <x v="2"/>
  </r>
  <r>
    <x v="12"/>
    <s v="CZECH REPUBLIC (CS-&gt;1992)"/>
    <x v="257"/>
    <x v="238"/>
    <x v="6"/>
    <s v="EXPORT"/>
    <s v="VALUE_IN_EUROS"/>
    <n v="1107263"/>
    <x v="0"/>
    <x v="0"/>
    <x v="4"/>
  </r>
  <r>
    <x v="12"/>
    <s v="CZECH REPUBLIC (CS-&gt;1992)"/>
    <x v="257"/>
    <x v="238"/>
    <x v="7"/>
    <s v="EXPORT"/>
    <s v="VALUE_IN_EUROS"/>
    <n v="6076038"/>
    <x v="0"/>
    <x v="0"/>
    <x v="4"/>
  </r>
  <r>
    <x v="12"/>
    <s v="CZECH REPUBLIC (CS-&gt;1992)"/>
    <x v="257"/>
    <x v="238"/>
    <x v="8"/>
    <s v="EXPORT"/>
    <s v="VALUE_IN_EUROS"/>
    <n v="574981"/>
    <x v="0"/>
    <x v="0"/>
    <x v="4"/>
  </r>
  <r>
    <x v="12"/>
    <s v="CZECH REPUBLIC (CS-&gt;1992)"/>
    <x v="257"/>
    <x v="238"/>
    <x v="9"/>
    <s v="EXPORT"/>
    <s v="VALUE_IN_EUROS"/>
    <n v="0"/>
    <x v="0"/>
    <x v="0"/>
    <x v="4"/>
  </r>
  <r>
    <x v="12"/>
    <s v="CZECH REPUBLIC (CS-&gt;1992)"/>
    <x v="258"/>
    <x v="239"/>
    <x v="6"/>
    <s v="EXPORT"/>
    <s v="VALUE_IN_EUROS"/>
    <n v="0"/>
    <x v="0"/>
    <x v="0"/>
    <x v="3"/>
  </r>
  <r>
    <x v="12"/>
    <s v="CZECH REPUBLIC (CS-&gt;1992)"/>
    <x v="258"/>
    <x v="239"/>
    <x v="7"/>
    <s v="EXPORT"/>
    <s v="VALUE_IN_EUROS"/>
    <n v="48382"/>
    <x v="0"/>
    <x v="0"/>
    <x v="3"/>
  </r>
  <r>
    <x v="12"/>
    <s v="CZECH REPUBLIC (CS-&gt;1992)"/>
    <x v="258"/>
    <x v="239"/>
    <x v="8"/>
    <s v="EXPORT"/>
    <s v="VALUE_IN_EUROS"/>
    <n v="8098"/>
    <x v="0"/>
    <x v="0"/>
    <x v="3"/>
  </r>
  <r>
    <x v="12"/>
    <s v="CZECH REPUBLIC (CS-&gt;1992)"/>
    <x v="258"/>
    <x v="239"/>
    <x v="9"/>
    <s v="EXPORT"/>
    <s v="VALUE_IN_EUROS"/>
    <n v="0"/>
    <x v="0"/>
    <x v="0"/>
    <x v="3"/>
  </r>
  <r>
    <x v="12"/>
    <s v="CZECH REPUBLIC (CS-&gt;1992)"/>
    <x v="259"/>
    <x v="2"/>
    <x v="6"/>
    <s v="EXPORT"/>
    <s v="VALUE_IN_EUROS"/>
    <n v="0"/>
    <x v="0"/>
    <x v="0"/>
    <x v="2"/>
  </r>
  <r>
    <x v="12"/>
    <s v="CZECH REPUBLIC (CS-&gt;1992)"/>
    <x v="259"/>
    <x v="2"/>
    <x v="7"/>
    <s v="EXPORT"/>
    <s v="VALUE_IN_EUROS"/>
    <n v="0"/>
    <x v="0"/>
    <x v="0"/>
    <x v="2"/>
  </r>
  <r>
    <x v="12"/>
    <s v="CZECH REPUBLIC (CS-&gt;1992)"/>
    <x v="259"/>
    <x v="2"/>
    <x v="8"/>
    <s v="EXPORT"/>
    <s v="VALUE_IN_EUROS"/>
    <n v="0"/>
    <x v="0"/>
    <x v="0"/>
    <x v="2"/>
  </r>
  <r>
    <x v="12"/>
    <s v="CZECH REPUBLIC (CS-&gt;1992)"/>
    <x v="259"/>
    <x v="2"/>
    <x v="9"/>
    <s v="EXPORT"/>
    <s v="VALUE_IN_EUROS"/>
    <n v="0"/>
    <x v="0"/>
    <x v="0"/>
    <x v="2"/>
  </r>
  <r>
    <x v="12"/>
    <s v="CZECH REPUBLIC (CS-&gt;1992)"/>
    <x v="260"/>
    <x v="240"/>
    <x v="6"/>
    <s v="EXPORT"/>
    <s v="VALUE_IN_EUROS"/>
    <n v="56587684"/>
    <x v="0"/>
    <x v="0"/>
    <x v="8"/>
  </r>
  <r>
    <x v="12"/>
    <s v="CZECH REPUBLIC (CS-&gt;1992)"/>
    <x v="260"/>
    <x v="240"/>
    <x v="7"/>
    <s v="EXPORT"/>
    <s v="VALUE_IN_EUROS"/>
    <n v="258940176"/>
    <x v="0"/>
    <x v="0"/>
    <x v="8"/>
  </r>
  <r>
    <x v="12"/>
    <s v="CZECH REPUBLIC (CS-&gt;1992)"/>
    <x v="260"/>
    <x v="240"/>
    <x v="8"/>
    <s v="EXPORT"/>
    <s v="VALUE_IN_EUROS"/>
    <n v="30556750"/>
    <x v="0"/>
    <x v="0"/>
    <x v="8"/>
  </r>
  <r>
    <x v="12"/>
    <s v="CZECH REPUBLIC (CS-&gt;1992)"/>
    <x v="260"/>
    <x v="240"/>
    <x v="9"/>
    <s v="EXPORT"/>
    <s v="VALUE_IN_EUROS"/>
    <n v="0"/>
    <x v="0"/>
    <x v="0"/>
    <x v="8"/>
  </r>
  <r>
    <x v="12"/>
    <s v="CZECH REPUBLIC (CS-&gt;1992)"/>
    <x v="261"/>
    <x v="241"/>
    <x v="6"/>
    <s v="EXPORT"/>
    <s v="VALUE_IN_EUROS"/>
    <n v="15910"/>
    <x v="0"/>
    <x v="0"/>
    <x v="8"/>
  </r>
  <r>
    <x v="12"/>
    <s v="CZECH REPUBLIC (CS-&gt;1992)"/>
    <x v="261"/>
    <x v="241"/>
    <x v="7"/>
    <s v="EXPORT"/>
    <s v="VALUE_IN_EUROS"/>
    <n v="520401"/>
    <x v="0"/>
    <x v="0"/>
    <x v="8"/>
  </r>
  <r>
    <x v="12"/>
    <s v="CZECH REPUBLIC (CS-&gt;1992)"/>
    <x v="261"/>
    <x v="241"/>
    <x v="8"/>
    <s v="EXPORT"/>
    <s v="VALUE_IN_EUROS"/>
    <n v="253857"/>
    <x v="0"/>
    <x v="0"/>
    <x v="8"/>
  </r>
  <r>
    <x v="12"/>
    <s v="CZECH REPUBLIC (CS-&gt;1992)"/>
    <x v="261"/>
    <x v="241"/>
    <x v="9"/>
    <s v="EXPORT"/>
    <s v="VALUE_IN_EUROS"/>
    <n v="0"/>
    <x v="0"/>
    <x v="0"/>
    <x v="8"/>
  </r>
  <r>
    <x v="12"/>
    <s v="CZECH REPUBLIC (CS-&gt;1992)"/>
    <x v="262"/>
    <x v="242"/>
    <x v="6"/>
    <s v="EXPORT"/>
    <s v="VALUE_IN_EUROS"/>
    <n v="503102"/>
    <x v="0"/>
    <x v="0"/>
    <x v="8"/>
  </r>
  <r>
    <x v="12"/>
    <s v="CZECH REPUBLIC (CS-&gt;1992)"/>
    <x v="262"/>
    <x v="242"/>
    <x v="7"/>
    <s v="EXPORT"/>
    <s v="VALUE_IN_EUROS"/>
    <n v="202882"/>
    <x v="0"/>
    <x v="0"/>
    <x v="8"/>
  </r>
  <r>
    <x v="12"/>
    <s v="CZECH REPUBLIC (CS-&gt;1992)"/>
    <x v="262"/>
    <x v="242"/>
    <x v="8"/>
    <s v="EXPORT"/>
    <s v="VALUE_IN_EUROS"/>
    <n v="52972"/>
    <x v="0"/>
    <x v="0"/>
    <x v="8"/>
  </r>
  <r>
    <x v="12"/>
    <s v="CZECH REPUBLIC (CS-&gt;1992)"/>
    <x v="262"/>
    <x v="242"/>
    <x v="9"/>
    <s v="EXPORT"/>
    <s v="VALUE_IN_EUROS"/>
    <n v="0"/>
    <x v="0"/>
    <x v="0"/>
    <x v="8"/>
  </r>
  <r>
    <x v="13"/>
    <s v="CZECH REPUBLIC (CS-&gt;1992)"/>
    <x v="0"/>
    <x v="0"/>
    <x v="6"/>
    <s v="EXPORT"/>
    <s v="VALUE_IN_EUROS"/>
    <n v="163975985"/>
    <x v="0"/>
    <x v="0"/>
    <x v="0"/>
  </r>
  <r>
    <x v="13"/>
    <s v="CZECH REPUBLIC (CS-&gt;1992)"/>
    <x v="0"/>
    <x v="0"/>
    <x v="7"/>
    <s v="EXPORT"/>
    <s v="VALUE_IN_EUROS"/>
    <n v="905221110"/>
    <x v="0"/>
    <x v="0"/>
    <x v="0"/>
  </r>
  <r>
    <x v="13"/>
    <s v="CZECH REPUBLIC (CS-&gt;1992)"/>
    <x v="0"/>
    <x v="0"/>
    <x v="8"/>
    <s v="EXPORT"/>
    <s v="VALUE_IN_EUROS"/>
    <n v="203285818"/>
    <x v="0"/>
    <x v="0"/>
    <x v="0"/>
  </r>
  <r>
    <x v="13"/>
    <s v="CZECH REPUBLIC (CS-&gt;1992)"/>
    <x v="0"/>
    <x v="0"/>
    <x v="9"/>
    <s v="EXPORT"/>
    <s v="VALUE_IN_EUROS"/>
    <s v="476"/>
    <x v="0"/>
    <x v="0"/>
    <x v="0"/>
  </r>
  <r>
    <x v="13"/>
    <s v="CZECH REPUBLIC (CS-&gt;1992)"/>
    <x v="1"/>
    <x v="1"/>
    <x v="6"/>
    <s v="EXPORT"/>
    <s v="VALUE_IN_EUROS"/>
    <n v="589552016"/>
    <x v="0"/>
    <x v="0"/>
    <x v="1"/>
  </r>
  <r>
    <x v="13"/>
    <s v="CZECH REPUBLIC (CS-&gt;1992)"/>
    <x v="1"/>
    <x v="1"/>
    <x v="7"/>
    <s v="EXPORT"/>
    <s v="VALUE_IN_EUROS"/>
    <n v="1395551396"/>
    <x v="0"/>
    <x v="0"/>
    <x v="1"/>
  </r>
  <r>
    <x v="13"/>
    <s v="CZECH REPUBLIC (CS-&gt;1992)"/>
    <x v="1"/>
    <x v="1"/>
    <x v="8"/>
    <s v="EXPORT"/>
    <s v="VALUE_IN_EUROS"/>
    <n v="325330154"/>
    <x v="0"/>
    <x v="0"/>
    <x v="1"/>
  </r>
  <r>
    <x v="13"/>
    <s v="CZECH REPUBLIC (CS-&gt;1992)"/>
    <x v="1"/>
    <x v="1"/>
    <x v="9"/>
    <s v="EXPORT"/>
    <s v="VALUE_IN_EUROS"/>
    <n v="380920"/>
    <x v="0"/>
    <x v="0"/>
    <x v="1"/>
  </r>
  <r>
    <x v="13"/>
    <s v="CZECH REPUBLIC (CS-&gt;1992)"/>
    <x v="2"/>
    <x v="2"/>
    <x v="6"/>
    <s v="EXPORT"/>
    <s v="VALUE_IN_EUROS"/>
    <n v="3457321402"/>
    <x v="0"/>
    <x v="0"/>
    <x v="2"/>
  </r>
  <r>
    <x v="13"/>
    <s v="CZECH REPUBLIC (CS-&gt;1992)"/>
    <x v="2"/>
    <x v="2"/>
    <x v="7"/>
    <s v="EXPORT"/>
    <s v="VALUE_IN_EUROS"/>
    <n v="14286607031"/>
    <x v="0"/>
    <x v="0"/>
    <x v="2"/>
  </r>
  <r>
    <x v="13"/>
    <s v="CZECH REPUBLIC (CS-&gt;1992)"/>
    <x v="2"/>
    <x v="2"/>
    <x v="8"/>
    <s v="EXPORT"/>
    <s v="VALUE_IN_EUROS"/>
    <n v="2506393575"/>
    <x v="0"/>
    <x v="0"/>
    <x v="2"/>
  </r>
  <r>
    <x v="13"/>
    <s v="CZECH REPUBLIC (CS-&gt;1992)"/>
    <x v="2"/>
    <x v="2"/>
    <x v="9"/>
    <s v="EXPORT"/>
    <s v="VALUE_IN_EUROS"/>
    <n v="223335622"/>
    <x v="0"/>
    <x v="0"/>
    <x v="2"/>
  </r>
  <r>
    <x v="13"/>
    <s v="CZECH REPUBLIC (CS-&gt;1992)"/>
    <x v="3"/>
    <x v="2"/>
    <x v="6"/>
    <s v="EXPORT"/>
    <s v="VALUE_IN_EUROS"/>
    <n v="17655189680"/>
    <x v="0"/>
    <x v="0"/>
    <x v="2"/>
  </r>
  <r>
    <x v="13"/>
    <s v="CZECH REPUBLIC (CS-&gt;1992)"/>
    <x v="3"/>
    <x v="2"/>
    <x v="7"/>
    <s v="EXPORT"/>
    <s v="VALUE_IN_EUROS"/>
    <n v="51525934694"/>
    <x v="0"/>
    <x v="0"/>
    <x v="2"/>
  </r>
  <r>
    <x v="13"/>
    <s v="CZECH REPUBLIC (CS-&gt;1992)"/>
    <x v="3"/>
    <x v="2"/>
    <x v="8"/>
    <s v="EXPORT"/>
    <s v="VALUE_IN_EUROS"/>
    <n v="11626807242"/>
    <x v="0"/>
    <x v="0"/>
    <x v="2"/>
  </r>
  <r>
    <x v="13"/>
    <s v="CZECH REPUBLIC (CS-&gt;1992)"/>
    <x v="3"/>
    <x v="2"/>
    <x v="9"/>
    <s v="EXPORT"/>
    <s v="VALUE_IN_EUROS"/>
    <n v="758055092"/>
    <x v="0"/>
    <x v="0"/>
    <x v="2"/>
  </r>
  <r>
    <x v="13"/>
    <s v="CZECH REPUBLIC (CS-&gt;1992)"/>
    <x v="4"/>
    <x v="3"/>
    <x v="6"/>
    <s v="EXPORT"/>
    <s v="VALUE_IN_EUROS"/>
    <n v="93335"/>
    <x v="0"/>
    <x v="0"/>
    <x v="3"/>
  </r>
  <r>
    <x v="13"/>
    <s v="CZECH REPUBLIC (CS-&gt;1992)"/>
    <x v="4"/>
    <x v="3"/>
    <x v="7"/>
    <s v="EXPORT"/>
    <s v="VALUE_IN_EUROS"/>
    <n v="1236770"/>
    <x v="0"/>
    <x v="0"/>
    <x v="3"/>
  </r>
  <r>
    <x v="13"/>
    <s v="CZECH REPUBLIC (CS-&gt;1992)"/>
    <x v="4"/>
    <x v="3"/>
    <x v="8"/>
    <s v="EXPORT"/>
    <s v="VALUE_IN_EUROS"/>
    <n v="1369702"/>
    <x v="0"/>
    <x v="0"/>
    <x v="3"/>
  </r>
  <r>
    <x v="13"/>
    <s v="CZECH REPUBLIC (CS-&gt;1992)"/>
    <x v="4"/>
    <x v="3"/>
    <x v="9"/>
    <s v="EXPORT"/>
    <s v="VALUE_IN_EUROS"/>
    <n v="0"/>
    <x v="0"/>
    <x v="0"/>
    <x v="3"/>
  </r>
  <r>
    <x v="13"/>
    <s v="CZECH REPUBLIC (CS-&gt;1992)"/>
    <x v="5"/>
    <x v="4"/>
    <x v="6"/>
    <s v="EXPORT"/>
    <s v="VALUE_IN_EUROS"/>
    <n v="118916681"/>
    <x v="0"/>
    <x v="0"/>
    <x v="4"/>
  </r>
  <r>
    <x v="13"/>
    <s v="CZECH REPUBLIC (CS-&gt;1992)"/>
    <x v="5"/>
    <x v="4"/>
    <x v="7"/>
    <s v="EXPORT"/>
    <s v="VALUE_IN_EUROS"/>
    <n v="297306003"/>
    <x v="0"/>
    <x v="0"/>
    <x v="4"/>
  </r>
  <r>
    <x v="13"/>
    <s v="CZECH REPUBLIC (CS-&gt;1992)"/>
    <x v="5"/>
    <x v="4"/>
    <x v="8"/>
    <s v="EXPORT"/>
    <s v="VALUE_IN_EUROS"/>
    <n v="58865597"/>
    <x v="0"/>
    <x v="0"/>
    <x v="4"/>
  </r>
  <r>
    <x v="13"/>
    <s v="CZECH REPUBLIC (CS-&gt;1992)"/>
    <x v="5"/>
    <x v="4"/>
    <x v="9"/>
    <s v="EXPORT"/>
    <s v="VALUE_IN_EUROS"/>
    <n v="7227936"/>
    <x v="0"/>
    <x v="0"/>
    <x v="4"/>
  </r>
  <r>
    <x v="13"/>
    <s v="CZECH REPUBLIC (CS-&gt;1992)"/>
    <x v="6"/>
    <x v="5"/>
    <x v="6"/>
    <s v="EXPORT"/>
    <s v="VALUE_IN_EUROS"/>
    <n v="152182"/>
    <x v="0"/>
    <x v="0"/>
    <x v="5"/>
  </r>
  <r>
    <x v="13"/>
    <s v="CZECH REPUBLIC (CS-&gt;1992)"/>
    <x v="6"/>
    <x v="5"/>
    <x v="7"/>
    <s v="EXPORT"/>
    <s v="VALUE_IN_EUROS"/>
    <n v="4068612"/>
    <x v="0"/>
    <x v="0"/>
    <x v="5"/>
  </r>
  <r>
    <x v="13"/>
    <s v="CZECH REPUBLIC (CS-&gt;1992)"/>
    <x v="6"/>
    <x v="5"/>
    <x v="8"/>
    <s v="EXPORT"/>
    <s v="VALUE_IN_EUROS"/>
    <n v="1576867"/>
    <x v="0"/>
    <x v="0"/>
    <x v="5"/>
  </r>
  <r>
    <x v="13"/>
    <s v="CZECH REPUBLIC (CS-&gt;1992)"/>
    <x v="6"/>
    <x v="5"/>
    <x v="9"/>
    <s v="EXPORT"/>
    <s v="VALUE_IN_EUROS"/>
    <n v="0"/>
    <x v="0"/>
    <x v="0"/>
    <x v="5"/>
  </r>
  <r>
    <x v="13"/>
    <s v="CZECH REPUBLIC (CS-&gt;1992)"/>
    <x v="7"/>
    <x v="6"/>
    <x v="6"/>
    <s v="EXPORT"/>
    <s v="VALUE_IN_EUROS"/>
    <n v="7264"/>
    <x v="0"/>
    <x v="0"/>
    <x v="6"/>
  </r>
  <r>
    <x v="13"/>
    <s v="CZECH REPUBLIC (CS-&gt;1992)"/>
    <x v="7"/>
    <x v="6"/>
    <x v="7"/>
    <s v="EXPORT"/>
    <s v="VALUE_IN_EUROS"/>
    <n v="6464"/>
    <x v="0"/>
    <x v="0"/>
    <x v="6"/>
  </r>
  <r>
    <x v="13"/>
    <s v="CZECH REPUBLIC (CS-&gt;1992)"/>
    <x v="7"/>
    <x v="6"/>
    <x v="8"/>
    <s v="EXPORT"/>
    <s v="VALUE_IN_EUROS"/>
    <n v="3689"/>
    <x v="0"/>
    <x v="0"/>
    <x v="6"/>
  </r>
  <r>
    <x v="13"/>
    <s v="CZECH REPUBLIC (CS-&gt;1992)"/>
    <x v="7"/>
    <x v="6"/>
    <x v="9"/>
    <s v="EXPORT"/>
    <s v="VALUE_IN_EUROS"/>
    <n v="0"/>
    <x v="0"/>
    <x v="0"/>
    <x v="6"/>
  </r>
  <r>
    <x v="13"/>
    <s v="CZECH REPUBLIC (CS-&gt;1992)"/>
    <x v="8"/>
    <x v="7"/>
    <x v="6"/>
    <s v="EXPORT"/>
    <s v="VALUE_IN_EUROS"/>
    <n v="8932"/>
    <x v="0"/>
    <x v="0"/>
    <x v="3"/>
  </r>
  <r>
    <x v="13"/>
    <s v="CZECH REPUBLIC (CS-&gt;1992)"/>
    <x v="8"/>
    <x v="7"/>
    <x v="7"/>
    <s v="EXPORT"/>
    <s v="VALUE_IN_EUROS"/>
    <n v="10094"/>
    <x v="0"/>
    <x v="0"/>
    <x v="3"/>
  </r>
  <r>
    <x v="13"/>
    <s v="CZECH REPUBLIC (CS-&gt;1992)"/>
    <x v="8"/>
    <x v="7"/>
    <x v="8"/>
    <s v="EXPORT"/>
    <s v="VALUE_IN_EUROS"/>
    <n v="1657"/>
    <x v="0"/>
    <x v="0"/>
    <x v="3"/>
  </r>
  <r>
    <x v="13"/>
    <s v="CZECH REPUBLIC (CS-&gt;1992)"/>
    <x v="8"/>
    <x v="7"/>
    <x v="9"/>
    <s v="EXPORT"/>
    <s v="VALUE_IN_EUROS"/>
    <n v="0"/>
    <x v="0"/>
    <x v="0"/>
    <x v="3"/>
  </r>
  <r>
    <x v="13"/>
    <s v="CZECH REPUBLIC (CS-&gt;1992)"/>
    <x v="9"/>
    <x v="8"/>
    <x v="6"/>
    <s v="EXPORT"/>
    <s v="VALUE_IN_EUROS"/>
    <n v="3331930"/>
    <x v="0"/>
    <x v="0"/>
    <x v="7"/>
  </r>
  <r>
    <x v="13"/>
    <s v="CZECH REPUBLIC (CS-&gt;1992)"/>
    <x v="9"/>
    <x v="8"/>
    <x v="7"/>
    <s v="EXPORT"/>
    <s v="VALUE_IN_EUROS"/>
    <n v="9819237"/>
    <x v="0"/>
    <x v="0"/>
    <x v="7"/>
  </r>
  <r>
    <x v="13"/>
    <s v="CZECH REPUBLIC (CS-&gt;1992)"/>
    <x v="9"/>
    <x v="8"/>
    <x v="8"/>
    <s v="EXPORT"/>
    <s v="VALUE_IN_EUROS"/>
    <n v="1192335"/>
    <x v="0"/>
    <x v="0"/>
    <x v="7"/>
  </r>
  <r>
    <x v="13"/>
    <s v="CZECH REPUBLIC (CS-&gt;1992)"/>
    <x v="9"/>
    <x v="8"/>
    <x v="9"/>
    <s v="EXPORT"/>
    <s v="VALUE_IN_EUROS"/>
    <n v="0"/>
    <x v="0"/>
    <x v="0"/>
    <x v="7"/>
  </r>
  <r>
    <x v="13"/>
    <s v="CZECH REPUBLIC (CS-&gt;1992)"/>
    <x v="10"/>
    <x v="9"/>
    <x v="6"/>
    <s v="EXPORT"/>
    <s v="VALUE_IN_EUROS"/>
    <n v="4394934"/>
    <x v="0"/>
    <x v="0"/>
    <x v="7"/>
  </r>
  <r>
    <x v="13"/>
    <s v="CZECH REPUBLIC (CS-&gt;1992)"/>
    <x v="10"/>
    <x v="9"/>
    <x v="7"/>
    <s v="EXPORT"/>
    <s v="VALUE_IN_EUROS"/>
    <n v="8357687"/>
    <x v="0"/>
    <x v="0"/>
    <x v="7"/>
  </r>
  <r>
    <x v="13"/>
    <s v="CZECH REPUBLIC (CS-&gt;1992)"/>
    <x v="10"/>
    <x v="9"/>
    <x v="8"/>
    <s v="EXPORT"/>
    <s v="VALUE_IN_EUROS"/>
    <n v="1094454"/>
    <x v="0"/>
    <x v="0"/>
    <x v="7"/>
  </r>
  <r>
    <x v="13"/>
    <s v="CZECH REPUBLIC (CS-&gt;1992)"/>
    <x v="10"/>
    <x v="9"/>
    <x v="9"/>
    <s v="EXPORT"/>
    <s v="VALUE_IN_EUROS"/>
    <n v="0"/>
    <x v="0"/>
    <x v="0"/>
    <x v="7"/>
  </r>
  <r>
    <x v="13"/>
    <s v="CZECH REPUBLIC (CS-&gt;1992)"/>
    <x v="11"/>
    <x v="2"/>
    <x v="6"/>
    <s v="EXPORT"/>
    <s v="VALUE_IN_EUROS"/>
    <n v="0"/>
    <x v="0"/>
    <x v="0"/>
    <x v="2"/>
  </r>
  <r>
    <x v="13"/>
    <s v="CZECH REPUBLIC (CS-&gt;1992)"/>
    <x v="11"/>
    <x v="2"/>
    <x v="7"/>
    <s v="EXPORT"/>
    <s v="VALUE_IN_EUROS"/>
    <n v="0"/>
    <x v="0"/>
    <x v="0"/>
    <x v="2"/>
  </r>
  <r>
    <x v="13"/>
    <s v="CZECH REPUBLIC (CS-&gt;1992)"/>
    <x v="11"/>
    <x v="2"/>
    <x v="8"/>
    <s v="EXPORT"/>
    <s v="VALUE_IN_EUROS"/>
    <n v="0"/>
    <x v="0"/>
    <x v="0"/>
    <x v="2"/>
  </r>
  <r>
    <x v="13"/>
    <s v="CZECH REPUBLIC (CS-&gt;1992)"/>
    <x v="11"/>
    <x v="2"/>
    <x v="9"/>
    <s v="EXPORT"/>
    <s v="VALUE_IN_EUROS"/>
    <n v="0"/>
    <x v="0"/>
    <x v="0"/>
    <x v="2"/>
  </r>
  <r>
    <x v="13"/>
    <s v="CZECH REPUBLIC (CS-&gt;1992)"/>
    <x v="12"/>
    <x v="10"/>
    <x v="6"/>
    <s v="EXPORT"/>
    <s v="VALUE_IN_EUROS"/>
    <n v="1463846"/>
    <x v="0"/>
    <x v="0"/>
    <x v="8"/>
  </r>
  <r>
    <x v="13"/>
    <s v="CZECH REPUBLIC (CS-&gt;1992)"/>
    <x v="12"/>
    <x v="10"/>
    <x v="7"/>
    <s v="EXPORT"/>
    <s v="VALUE_IN_EUROS"/>
    <n v="15809222"/>
    <x v="0"/>
    <x v="0"/>
    <x v="8"/>
  </r>
  <r>
    <x v="13"/>
    <s v="CZECH REPUBLIC (CS-&gt;1992)"/>
    <x v="12"/>
    <x v="10"/>
    <x v="8"/>
    <s v="EXPORT"/>
    <s v="VALUE_IN_EUROS"/>
    <n v="858285"/>
    <x v="0"/>
    <x v="0"/>
    <x v="8"/>
  </r>
  <r>
    <x v="13"/>
    <s v="CZECH REPUBLIC (CS-&gt;1992)"/>
    <x v="12"/>
    <x v="10"/>
    <x v="9"/>
    <s v="EXPORT"/>
    <s v="VALUE_IN_EUROS"/>
    <n v="0"/>
    <x v="0"/>
    <x v="0"/>
    <x v="8"/>
  </r>
  <r>
    <x v="13"/>
    <s v="CZECH REPUBLIC (CS-&gt;1992)"/>
    <x v="13"/>
    <x v="11"/>
    <x v="6"/>
    <s v="EXPORT"/>
    <s v="VALUE_IN_EUROS"/>
    <n v="13721"/>
    <x v="0"/>
    <x v="0"/>
    <x v="3"/>
  </r>
  <r>
    <x v="13"/>
    <s v="CZECH REPUBLIC (CS-&gt;1992)"/>
    <x v="13"/>
    <x v="11"/>
    <x v="7"/>
    <s v="EXPORT"/>
    <s v="VALUE_IN_EUROS"/>
    <n v="29002"/>
    <x v="0"/>
    <x v="0"/>
    <x v="3"/>
  </r>
  <r>
    <x v="13"/>
    <s v="CZECH REPUBLIC (CS-&gt;1992)"/>
    <x v="13"/>
    <x v="11"/>
    <x v="8"/>
    <s v="EXPORT"/>
    <s v="VALUE_IN_EUROS"/>
    <n v="31732"/>
    <x v="0"/>
    <x v="0"/>
    <x v="3"/>
  </r>
  <r>
    <x v="13"/>
    <s v="CZECH REPUBLIC (CS-&gt;1992)"/>
    <x v="13"/>
    <x v="11"/>
    <x v="9"/>
    <s v="EXPORT"/>
    <s v="VALUE_IN_EUROS"/>
    <n v="0"/>
    <x v="0"/>
    <x v="0"/>
    <x v="3"/>
  </r>
  <r>
    <x v="13"/>
    <s v="CZECH REPUBLIC (CS-&gt;1992)"/>
    <x v="14"/>
    <x v="12"/>
    <x v="6"/>
    <s v="EXPORT"/>
    <s v="VALUE_IN_EUROS"/>
    <n v="12588267"/>
    <x v="0"/>
    <x v="0"/>
    <x v="6"/>
  </r>
  <r>
    <x v="13"/>
    <s v="CZECH REPUBLIC (CS-&gt;1992)"/>
    <x v="14"/>
    <x v="12"/>
    <x v="7"/>
    <s v="EXPORT"/>
    <s v="VALUE_IN_EUROS"/>
    <n v="52467656"/>
    <x v="0"/>
    <x v="0"/>
    <x v="6"/>
  </r>
  <r>
    <x v="13"/>
    <s v="CZECH REPUBLIC (CS-&gt;1992)"/>
    <x v="14"/>
    <x v="12"/>
    <x v="8"/>
    <s v="EXPORT"/>
    <s v="VALUE_IN_EUROS"/>
    <n v="4506122"/>
    <x v="0"/>
    <x v="0"/>
    <x v="6"/>
  </r>
  <r>
    <x v="13"/>
    <s v="CZECH REPUBLIC (CS-&gt;1992)"/>
    <x v="14"/>
    <x v="12"/>
    <x v="9"/>
    <s v="EXPORT"/>
    <s v="VALUE_IN_EUROS"/>
    <n v="0"/>
    <x v="0"/>
    <x v="0"/>
    <x v="6"/>
  </r>
  <r>
    <x v="13"/>
    <s v="CZECH REPUBLIC (CS-&gt;1992)"/>
    <x v="15"/>
    <x v="13"/>
    <x v="6"/>
    <s v="EXPORT"/>
    <s v="VALUE_IN_EUROS"/>
    <n v="0"/>
    <x v="0"/>
    <x v="0"/>
    <x v="0"/>
  </r>
  <r>
    <x v="13"/>
    <s v="CZECH REPUBLIC (CS-&gt;1992)"/>
    <x v="15"/>
    <x v="13"/>
    <x v="7"/>
    <s v="EXPORT"/>
    <s v="VALUE_IN_EUROS"/>
    <n v="0"/>
    <x v="0"/>
    <x v="0"/>
    <x v="0"/>
  </r>
  <r>
    <x v="13"/>
    <s v="CZECH REPUBLIC (CS-&gt;1992)"/>
    <x v="15"/>
    <x v="13"/>
    <x v="8"/>
    <s v="EXPORT"/>
    <s v="VALUE_IN_EUROS"/>
    <n v="0"/>
    <x v="0"/>
    <x v="0"/>
    <x v="0"/>
  </r>
  <r>
    <x v="13"/>
    <s v="CZECH REPUBLIC (CS-&gt;1992)"/>
    <x v="15"/>
    <x v="13"/>
    <x v="9"/>
    <s v="EXPORT"/>
    <s v="VALUE_IN_EUROS"/>
    <n v="0"/>
    <x v="0"/>
    <x v="0"/>
    <x v="0"/>
  </r>
  <r>
    <x v="13"/>
    <s v="CZECH REPUBLIC (CS-&gt;1992)"/>
    <x v="16"/>
    <x v="14"/>
    <x v="6"/>
    <s v="EXPORT"/>
    <s v="VALUE_IN_EUROS"/>
    <n v="1039607603"/>
    <x v="1"/>
    <x v="1"/>
    <x v="7"/>
  </r>
  <r>
    <x v="13"/>
    <s v="CZECH REPUBLIC (CS-&gt;1992)"/>
    <x v="16"/>
    <x v="14"/>
    <x v="7"/>
    <s v="EXPORT"/>
    <s v="VALUE_IN_EUROS"/>
    <n v="2071113489"/>
    <x v="1"/>
    <x v="1"/>
    <x v="7"/>
  </r>
  <r>
    <x v="13"/>
    <s v="CZECH REPUBLIC (CS-&gt;1992)"/>
    <x v="16"/>
    <x v="14"/>
    <x v="8"/>
    <s v="EXPORT"/>
    <s v="VALUE_IN_EUROS"/>
    <n v="697759372"/>
    <x v="1"/>
    <x v="1"/>
    <x v="7"/>
  </r>
  <r>
    <x v="13"/>
    <s v="CZECH REPUBLIC (CS-&gt;1992)"/>
    <x v="16"/>
    <x v="14"/>
    <x v="9"/>
    <s v="EXPORT"/>
    <s v="VALUE_IN_EUROS"/>
    <n v="10341269"/>
    <x v="1"/>
    <x v="1"/>
    <x v="7"/>
  </r>
  <r>
    <x v="13"/>
    <s v="CZECH REPUBLIC (CS-&gt;1992)"/>
    <x v="17"/>
    <x v="15"/>
    <x v="6"/>
    <s v="EXPORT"/>
    <s v="VALUE_IN_EUROS"/>
    <n v="39103814"/>
    <x v="0"/>
    <x v="0"/>
    <x v="0"/>
  </r>
  <r>
    <x v="13"/>
    <s v="CZECH REPUBLIC (CS-&gt;1992)"/>
    <x v="17"/>
    <x v="15"/>
    <x v="7"/>
    <s v="EXPORT"/>
    <s v="VALUE_IN_EUROS"/>
    <n v="312041017"/>
    <x v="0"/>
    <x v="0"/>
    <x v="0"/>
  </r>
  <r>
    <x v="13"/>
    <s v="CZECH REPUBLIC (CS-&gt;1992)"/>
    <x v="17"/>
    <x v="15"/>
    <x v="8"/>
    <s v="EXPORT"/>
    <s v="VALUE_IN_EUROS"/>
    <n v="116351711"/>
    <x v="0"/>
    <x v="0"/>
    <x v="0"/>
  </r>
  <r>
    <x v="13"/>
    <s v="CZECH REPUBLIC (CS-&gt;1992)"/>
    <x v="17"/>
    <x v="15"/>
    <x v="9"/>
    <s v="EXPORT"/>
    <s v="VALUE_IN_EUROS"/>
    <n v="0"/>
    <x v="0"/>
    <x v="0"/>
    <x v="0"/>
  </r>
  <r>
    <x v="13"/>
    <s v="CZECH REPUBLIC (CS-&gt;1992)"/>
    <x v="18"/>
    <x v="16"/>
    <x v="6"/>
    <s v="EXPORT"/>
    <s v="VALUE_IN_EUROS"/>
    <n v="1316"/>
    <x v="0"/>
    <x v="0"/>
    <x v="6"/>
  </r>
  <r>
    <x v="13"/>
    <s v="CZECH REPUBLIC (CS-&gt;1992)"/>
    <x v="18"/>
    <x v="16"/>
    <x v="7"/>
    <s v="EXPORT"/>
    <s v="VALUE_IN_EUROS"/>
    <n v="93977"/>
    <x v="0"/>
    <x v="0"/>
    <x v="6"/>
  </r>
  <r>
    <x v="13"/>
    <s v="CZECH REPUBLIC (CS-&gt;1992)"/>
    <x v="18"/>
    <x v="16"/>
    <x v="8"/>
    <s v="EXPORT"/>
    <s v="VALUE_IN_EUROS"/>
    <s v="895"/>
    <x v="0"/>
    <x v="0"/>
    <x v="6"/>
  </r>
  <r>
    <x v="13"/>
    <s v="CZECH REPUBLIC (CS-&gt;1992)"/>
    <x v="18"/>
    <x v="16"/>
    <x v="9"/>
    <s v="EXPORT"/>
    <s v="VALUE_IN_EUROS"/>
    <n v="0"/>
    <x v="0"/>
    <x v="0"/>
    <x v="6"/>
  </r>
  <r>
    <x v="13"/>
    <s v="CZECH REPUBLIC (CS-&gt;1992)"/>
    <x v="19"/>
    <x v="17"/>
    <x v="6"/>
    <s v="EXPORT"/>
    <s v="VALUE_IN_EUROS"/>
    <n v="25603769"/>
    <x v="0"/>
    <x v="0"/>
    <x v="7"/>
  </r>
  <r>
    <x v="13"/>
    <s v="CZECH REPUBLIC (CS-&gt;1992)"/>
    <x v="19"/>
    <x v="17"/>
    <x v="7"/>
    <s v="EXPORT"/>
    <s v="VALUE_IN_EUROS"/>
    <n v="77904560"/>
    <x v="0"/>
    <x v="0"/>
    <x v="7"/>
  </r>
  <r>
    <x v="13"/>
    <s v="CZECH REPUBLIC (CS-&gt;1992)"/>
    <x v="19"/>
    <x v="17"/>
    <x v="8"/>
    <s v="EXPORT"/>
    <s v="VALUE_IN_EUROS"/>
    <n v="8482065"/>
    <x v="0"/>
    <x v="0"/>
    <x v="7"/>
  </r>
  <r>
    <x v="13"/>
    <s v="CZECH REPUBLIC (CS-&gt;1992)"/>
    <x v="19"/>
    <x v="17"/>
    <x v="9"/>
    <s v="EXPORT"/>
    <s v="VALUE_IN_EUROS"/>
    <n v="0"/>
    <x v="0"/>
    <x v="0"/>
    <x v="7"/>
  </r>
  <r>
    <x v="13"/>
    <s v="CZECH REPUBLIC (CS-&gt;1992)"/>
    <x v="20"/>
    <x v="18"/>
    <x v="6"/>
    <s v="EXPORT"/>
    <s v="VALUE_IN_EUROS"/>
    <n v="30623883"/>
    <x v="0"/>
    <x v="0"/>
    <x v="7"/>
  </r>
  <r>
    <x v="13"/>
    <s v="CZECH REPUBLIC (CS-&gt;1992)"/>
    <x v="20"/>
    <x v="18"/>
    <x v="7"/>
    <s v="EXPORT"/>
    <s v="VALUE_IN_EUROS"/>
    <n v="41968475"/>
    <x v="0"/>
    <x v="0"/>
    <x v="7"/>
  </r>
  <r>
    <x v="13"/>
    <s v="CZECH REPUBLIC (CS-&gt;1992)"/>
    <x v="20"/>
    <x v="18"/>
    <x v="8"/>
    <s v="EXPORT"/>
    <s v="VALUE_IN_EUROS"/>
    <n v="5400810"/>
    <x v="0"/>
    <x v="0"/>
    <x v="7"/>
  </r>
  <r>
    <x v="13"/>
    <s v="CZECH REPUBLIC (CS-&gt;1992)"/>
    <x v="20"/>
    <x v="18"/>
    <x v="9"/>
    <s v="EXPORT"/>
    <s v="VALUE_IN_EUROS"/>
    <n v="0"/>
    <x v="0"/>
    <x v="0"/>
    <x v="7"/>
  </r>
  <r>
    <x v="13"/>
    <s v="CZECH REPUBLIC (CS-&gt;1992)"/>
    <x v="21"/>
    <x v="19"/>
    <x v="6"/>
    <s v="EXPORT"/>
    <s v="VALUE_IN_EUROS"/>
    <n v="5003"/>
    <x v="0"/>
    <x v="0"/>
    <x v="6"/>
  </r>
  <r>
    <x v="13"/>
    <s v="CZECH REPUBLIC (CS-&gt;1992)"/>
    <x v="21"/>
    <x v="19"/>
    <x v="7"/>
    <s v="EXPORT"/>
    <s v="VALUE_IN_EUROS"/>
    <n v="24305"/>
    <x v="0"/>
    <x v="0"/>
    <x v="6"/>
  </r>
  <r>
    <x v="13"/>
    <s v="CZECH REPUBLIC (CS-&gt;1992)"/>
    <x v="21"/>
    <x v="19"/>
    <x v="8"/>
    <s v="EXPORT"/>
    <s v="VALUE_IN_EUROS"/>
    <n v="10918"/>
    <x v="0"/>
    <x v="0"/>
    <x v="6"/>
  </r>
  <r>
    <x v="13"/>
    <s v="CZECH REPUBLIC (CS-&gt;1992)"/>
    <x v="21"/>
    <x v="19"/>
    <x v="9"/>
    <s v="EXPORT"/>
    <s v="VALUE_IN_EUROS"/>
    <n v="0"/>
    <x v="0"/>
    <x v="0"/>
    <x v="6"/>
  </r>
  <r>
    <x v="13"/>
    <s v="CZECH REPUBLIC (CS-&gt;1992)"/>
    <x v="22"/>
    <x v="20"/>
    <x v="6"/>
    <s v="EXPORT"/>
    <s v="VALUE_IN_EUROS"/>
    <n v="1075727"/>
    <x v="0"/>
    <x v="0"/>
    <x v="5"/>
  </r>
  <r>
    <x v="13"/>
    <s v="CZECH REPUBLIC (CS-&gt;1992)"/>
    <x v="22"/>
    <x v="20"/>
    <x v="7"/>
    <s v="EXPORT"/>
    <s v="VALUE_IN_EUROS"/>
    <n v="6176480"/>
    <x v="0"/>
    <x v="0"/>
    <x v="5"/>
  </r>
  <r>
    <x v="13"/>
    <s v="CZECH REPUBLIC (CS-&gt;1992)"/>
    <x v="22"/>
    <x v="20"/>
    <x v="8"/>
    <s v="EXPORT"/>
    <s v="VALUE_IN_EUROS"/>
    <n v="484205"/>
    <x v="0"/>
    <x v="0"/>
    <x v="5"/>
  </r>
  <r>
    <x v="13"/>
    <s v="CZECH REPUBLIC (CS-&gt;1992)"/>
    <x v="22"/>
    <x v="20"/>
    <x v="9"/>
    <s v="EXPORT"/>
    <s v="VALUE_IN_EUROS"/>
    <n v="0"/>
    <x v="0"/>
    <x v="0"/>
    <x v="5"/>
  </r>
  <r>
    <x v="13"/>
    <s v="CZECH REPUBLIC (CS-&gt;1992)"/>
    <x v="23"/>
    <x v="21"/>
    <x v="6"/>
    <s v="EXPORT"/>
    <s v="VALUE_IN_EUROS"/>
    <n v="558045366"/>
    <x v="1"/>
    <x v="1"/>
    <x v="7"/>
  </r>
  <r>
    <x v="13"/>
    <s v="CZECH REPUBLIC (CS-&gt;1992)"/>
    <x v="23"/>
    <x v="21"/>
    <x v="7"/>
    <s v="EXPORT"/>
    <s v="VALUE_IN_EUROS"/>
    <n v="1829506089"/>
    <x v="1"/>
    <x v="1"/>
    <x v="7"/>
  </r>
  <r>
    <x v="13"/>
    <s v="CZECH REPUBLIC (CS-&gt;1992)"/>
    <x v="23"/>
    <x v="21"/>
    <x v="8"/>
    <s v="EXPORT"/>
    <s v="VALUE_IN_EUROS"/>
    <n v="390092179"/>
    <x v="1"/>
    <x v="1"/>
    <x v="7"/>
  </r>
  <r>
    <x v="13"/>
    <s v="CZECH REPUBLIC (CS-&gt;1992)"/>
    <x v="23"/>
    <x v="21"/>
    <x v="9"/>
    <s v="EXPORT"/>
    <s v="VALUE_IN_EUROS"/>
    <n v="5225919"/>
    <x v="1"/>
    <x v="1"/>
    <x v="7"/>
  </r>
  <r>
    <x v="13"/>
    <s v="CZECH REPUBLIC (CS-&gt;1992)"/>
    <x v="24"/>
    <x v="22"/>
    <x v="6"/>
    <s v="EXPORT"/>
    <s v="VALUE_IN_EUROS"/>
    <n v="615135"/>
    <x v="0"/>
    <x v="0"/>
    <x v="8"/>
  </r>
  <r>
    <x v="13"/>
    <s v="CZECH REPUBLIC (CS-&gt;1992)"/>
    <x v="24"/>
    <x v="22"/>
    <x v="7"/>
    <s v="EXPORT"/>
    <s v="VALUE_IN_EUROS"/>
    <n v="1940774"/>
    <x v="0"/>
    <x v="0"/>
    <x v="8"/>
  </r>
  <r>
    <x v="13"/>
    <s v="CZECH REPUBLIC (CS-&gt;1992)"/>
    <x v="24"/>
    <x v="22"/>
    <x v="8"/>
    <s v="EXPORT"/>
    <s v="VALUE_IN_EUROS"/>
    <n v="25715"/>
    <x v="0"/>
    <x v="0"/>
    <x v="8"/>
  </r>
  <r>
    <x v="13"/>
    <s v="CZECH REPUBLIC (CS-&gt;1992)"/>
    <x v="24"/>
    <x v="22"/>
    <x v="9"/>
    <s v="EXPORT"/>
    <s v="VALUE_IN_EUROS"/>
    <n v="0"/>
    <x v="0"/>
    <x v="0"/>
    <x v="8"/>
  </r>
  <r>
    <x v="13"/>
    <s v="CZECH REPUBLIC (CS-&gt;1992)"/>
    <x v="25"/>
    <x v="23"/>
    <x v="6"/>
    <s v="EXPORT"/>
    <s v="VALUE_IN_EUROS"/>
    <n v="102021112"/>
    <x v="1"/>
    <x v="0"/>
    <x v="7"/>
  </r>
  <r>
    <x v="13"/>
    <s v="CZECH REPUBLIC (CS-&gt;1992)"/>
    <x v="25"/>
    <x v="23"/>
    <x v="7"/>
    <s v="EXPORT"/>
    <s v="VALUE_IN_EUROS"/>
    <n v="254768526"/>
    <x v="1"/>
    <x v="0"/>
    <x v="7"/>
  </r>
  <r>
    <x v="13"/>
    <s v="CZECH REPUBLIC (CS-&gt;1992)"/>
    <x v="25"/>
    <x v="23"/>
    <x v="8"/>
    <s v="EXPORT"/>
    <s v="VALUE_IN_EUROS"/>
    <n v="56254633"/>
    <x v="1"/>
    <x v="0"/>
    <x v="7"/>
  </r>
  <r>
    <x v="13"/>
    <s v="CZECH REPUBLIC (CS-&gt;1992)"/>
    <x v="25"/>
    <x v="23"/>
    <x v="9"/>
    <s v="EXPORT"/>
    <s v="VALUE_IN_EUROS"/>
    <n v="95940"/>
    <x v="1"/>
    <x v="0"/>
    <x v="7"/>
  </r>
  <r>
    <x v="13"/>
    <s v="CZECH REPUBLIC (CS-&gt;1992)"/>
    <x v="26"/>
    <x v="24"/>
    <x v="6"/>
    <s v="EXPORT"/>
    <s v="VALUE_IN_EUROS"/>
    <n v="1777786"/>
    <x v="0"/>
    <x v="0"/>
    <x v="4"/>
  </r>
  <r>
    <x v="13"/>
    <s v="CZECH REPUBLIC (CS-&gt;1992)"/>
    <x v="26"/>
    <x v="24"/>
    <x v="7"/>
    <s v="EXPORT"/>
    <s v="VALUE_IN_EUROS"/>
    <n v="5547062"/>
    <x v="0"/>
    <x v="0"/>
    <x v="4"/>
  </r>
  <r>
    <x v="13"/>
    <s v="CZECH REPUBLIC (CS-&gt;1992)"/>
    <x v="26"/>
    <x v="24"/>
    <x v="8"/>
    <s v="EXPORT"/>
    <s v="VALUE_IN_EUROS"/>
    <n v="826544"/>
    <x v="0"/>
    <x v="0"/>
    <x v="4"/>
  </r>
  <r>
    <x v="13"/>
    <s v="CZECH REPUBLIC (CS-&gt;1992)"/>
    <x v="26"/>
    <x v="24"/>
    <x v="9"/>
    <s v="EXPORT"/>
    <s v="VALUE_IN_EUROS"/>
    <n v="0"/>
    <x v="0"/>
    <x v="0"/>
    <x v="4"/>
  </r>
  <r>
    <x v="13"/>
    <s v="CZECH REPUBLIC (CS-&gt;1992)"/>
    <x v="27"/>
    <x v="25"/>
    <x v="6"/>
    <s v="EXPORT"/>
    <s v="VALUE_IN_EUROS"/>
    <n v="3826"/>
    <x v="0"/>
    <x v="0"/>
    <x v="8"/>
  </r>
  <r>
    <x v="13"/>
    <s v="CZECH REPUBLIC (CS-&gt;1992)"/>
    <x v="27"/>
    <x v="25"/>
    <x v="7"/>
    <s v="EXPORT"/>
    <s v="VALUE_IN_EUROS"/>
    <n v="15962"/>
    <x v="0"/>
    <x v="0"/>
    <x v="8"/>
  </r>
  <r>
    <x v="13"/>
    <s v="CZECH REPUBLIC (CS-&gt;1992)"/>
    <x v="27"/>
    <x v="25"/>
    <x v="8"/>
    <s v="EXPORT"/>
    <s v="VALUE_IN_EUROS"/>
    <n v="12820"/>
    <x v="0"/>
    <x v="0"/>
    <x v="8"/>
  </r>
  <r>
    <x v="13"/>
    <s v="CZECH REPUBLIC (CS-&gt;1992)"/>
    <x v="27"/>
    <x v="25"/>
    <x v="9"/>
    <s v="EXPORT"/>
    <s v="VALUE_IN_EUROS"/>
    <n v="0"/>
    <x v="0"/>
    <x v="0"/>
    <x v="8"/>
  </r>
  <r>
    <x v="13"/>
    <s v="CZECH REPUBLIC (CS-&gt;1992)"/>
    <x v="28"/>
    <x v="26"/>
    <x v="6"/>
    <s v="EXPORT"/>
    <s v="VALUE_IN_EUROS"/>
    <n v="357663"/>
    <x v="0"/>
    <x v="0"/>
    <x v="8"/>
  </r>
  <r>
    <x v="13"/>
    <s v="CZECH REPUBLIC (CS-&gt;1992)"/>
    <x v="28"/>
    <x v="26"/>
    <x v="7"/>
    <s v="EXPORT"/>
    <s v="VALUE_IN_EUROS"/>
    <n v="722285"/>
    <x v="0"/>
    <x v="0"/>
    <x v="8"/>
  </r>
  <r>
    <x v="13"/>
    <s v="CZECH REPUBLIC (CS-&gt;1992)"/>
    <x v="28"/>
    <x v="26"/>
    <x v="8"/>
    <s v="EXPORT"/>
    <s v="VALUE_IN_EUROS"/>
    <n v="12834"/>
    <x v="0"/>
    <x v="0"/>
    <x v="8"/>
  </r>
  <r>
    <x v="13"/>
    <s v="CZECH REPUBLIC (CS-&gt;1992)"/>
    <x v="28"/>
    <x v="26"/>
    <x v="9"/>
    <s v="EXPORT"/>
    <s v="VALUE_IN_EUROS"/>
    <n v="0"/>
    <x v="0"/>
    <x v="0"/>
    <x v="8"/>
  </r>
  <r>
    <x v="13"/>
    <s v="CZECH REPUBLIC (CS-&gt;1992)"/>
    <x v="29"/>
    <x v="27"/>
    <x v="6"/>
    <s v="EXPORT"/>
    <s v="VALUE_IN_EUROS"/>
    <n v="0"/>
    <x v="0"/>
    <x v="0"/>
    <x v="3"/>
  </r>
  <r>
    <x v="13"/>
    <s v="CZECH REPUBLIC (CS-&gt;1992)"/>
    <x v="29"/>
    <x v="27"/>
    <x v="7"/>
    <s v="EXPORT"/>
    <s v="VALUE_IN_EUROS"/>
    <n v="0"/>
    <x v="0"/>
    <x v="0"/>
    <x v="3"/>
  </r>
  <r>
    <x v="13"/>
    <s v="CZECH REPUBLIC (CS-&gt;1992)"/>
    <x v="29"/>
    <x v="27"/>
    <x v="8"/>
    <s v="EXPORT"/>
    <s v="VALUE_IN_EUROS"/>
    <n v="0"/>
    <x v="0"/>
    <x v="0"/>
    <x v="3"/>
  </r>
  <r>
    <x v="13"/>
    <s v="CZECH REPUBLIC (CS-&gt;1992)"/>
    <x v="29"/>
    <x v="27"/>
    <x v="9"/>
    <s v="EXPORT"/>
    <s v="VALUE_IN_EUROS"/>
    <n v="0"/>
    <x v="0"/>
    <x v="0"/>
    <x v="3"/>
  </r>
  <r>
    <x v="13"/>
    <s v="CZECH REPUBLIC (CS-&gt;1992)"/>
    <x v="30"/>
    <x v="28"/>
    <x v="6"/>
    <s v="EXPORT"/>
    <s v="VALUE_IN_EUROS"/>
    <n v="1746"/>
    <x v="0"/>
    <x v="0"/>
    <x v="1"/>
  </r>
  <r>
    <x v="13"/>
    <s v="CZECH REPUBLIC (CS-&gt;1992)"/>
    <x v="30"/>
    <x v="28"/>
    <x v="7"/>
    <s v="EXPORT"/>
    <s v="VALUE_IN_EUROS"/>
    <n v="21691"/>
    <x v="0"/>
    <x v="0"/>
    <x v="1"/>
  </r>
  <r>
    <x v="13"/>
    <s v="CZECH REPUBLIC (CS-&gt;1992)"/>
    <x v="30"/>
    <x v="28"/>
    <x v="8"/>
    <s v="EXPORT"/>
    <s v="VALUE_IN_EUROS"/>
    <n v="62891"/>
    <x v="0"/>
    <x v="0"/>
    <x v="1"/>
  </r>
  <r>
    <x v="13"/>
    <s v="CZECH REPUBLIC (CS-&gt;1992)"/>
    <x v="30"/>
    <x v="28"/>
    <x v="9"/>
    <s v="EXPORT"/>
    <s v="VALUE_IN_EUROS"/>
    <n v="0"/>
    <x v="0"/>
    <x v="0"/>
    <x v="1"/>
  </r>
  <r>
    <x v="13"/>
    <s v="CZECH REPUBLIC (CS-&gt;1992)"/>
    <x v="31"/>
    <x v="29"/>
    <x v="6"/>
    <s v="EXPORT"/>
    <s v="VALUE_IN_EUROS"/>
    <n v="41026"/>
    <x v="0"/>
    <x v="0"/>
    <x v="0"/>
  </r>
  <r>
    <x v="13"/>
    <s v="CZECH REPUBLIC (CS-&gt;1992)"/>
    <x v="31"/>
    <x v="29"/>
    <x v="7"/>
    <s v="EXPORT"/>
    <s v="VALUE_IN_EUROS"/>
    <n v="492358"/>
    <x v="0"/>
    <x v="0"/>
    <x v="0"/>
  </r>
  <r>
    <x v="13"/>
    <s v="CZECH REPUBLIC (CS-&gt;1992)"/>
    <x v="31"/>
    <x v="29"/>
    <x v="8"/>
    <s v="EXPORT"/>
    <s v="VALUE_IN_EUROS"/>
    <n v="18099"/>
    <x v="0"/>
    <x v="0"/>
    <x v="0"/>
  </r>
  <r>
    <x v="13"/>
    <s v="CZECH REPUBLIC (CS-&gt;1992)"/>
    <x v="31"/>
    <x v="29"/>
    <x v="9"/>
    <s v="EXPORT"/>
    <s v="VALUE_IN_EUROS"/>
    <n v="0"/>
    <x v="0"/>
    <x v="0"/>
    <x v="0"/>
  </r>
  <r>
    <x v="13"/>
    <s v="CZECH REPUBLIC (CS-&gt;1992)"/>
    <x v="32"/>
    <x v="30"/>
    <x v="6"/>
    <s v="EXPORT"/>
    <s v="VALUE_IN_EUROS"/>
    <n v="534651"/>
    <x v="0"/>
    <x v="0"/>
    <x v="6"/>
  </r>
  <r>
    <x v="13"/>
    <s v="CZECH REPUBLIC (CS-&gt;1992)"/>
    <x v="32"/>
    <x v="30"/>
    <x v="7"/>
    <s v="EXPORT"/>
    <s v="VALUE_IN_EUROS"/>
    <n v="1086923"/>
    <x v="0"/>
    <x v="0"/>
    <x v="6"/>
  </r>
  <r>
    <x v="13"/>
    <s v="CZECH REPUBLIC (CS-&gt;1992)"/>
    <x v="32"/>
    <x v="30"/>
    <x v="8"/>
    <s v="EXPORT"/>
    <s v="VALUE_IN_EUROS"/>
    <n v="751404"/>
    <x v="0"/>
    <x v="0"/>
    <x v="6"/>
  </r>
  <r>
    <x v="13"/>
    <s v="CZECH REPUBLIC (CS-&gt;1992)"/>
    <x v="32"/>
    <x v="30"/>
    <x v="9"/>
    <s v="EXPORT"/>
    <s v="VALUE_IN_EUROS"/>
    <n v="0"/>
    <x v="0"/>
    <x v="0"/>
    <x v="6"/>
  </r>
  <r>
    <x v="13"/>
    <s v="CZECH REPUBLIC (CS-&gt;1992)"/>
    <x v="33"/>
    <x v="31"/>
    <x v="6"/>
    <s v="EXPORT"/>
    <s v="VALUE_IN_EUROS"/>
    <n v="0"/>
    <x v="0"/>
    <x v="0"/>
    <x v="3"/>
  </r>
  <r>
    <x v="13"/>
    <s v="CZECH REPUBLIC (CS-&gt;1992)"/>
    <x v="33"/>
    <x v="31"/>
    <x v="7"/>
    <s v="EXPORT"/>
    <s v="VALUE_IN_EUROS"/>
    <n v="0"/>
    <x v="0"/>
    <x v="0"/>
    <x v="3"/>
  </r>
  <r>
    <x v="13"/>
    <s v="CZECH REPUBLIC (CS-&gt;1992)"/>
    <x v="33"/>
    <x v="31"/>
    <x v="8"/>
    <s v="EXPORT"/>
    <s v="VALUE_IN_EUROS"/>
    <n v="0"/>
    <x v="0"/>
    <x v="0"/>
    <x v="3"/>
  </r>
  <r>
    <x v="13"/>
    <s v="CZECH REPUBLIC (CS-&gt;1992)"/>
    <x v="33"/>
    <x v="31"/>
    <x v="9"/>
    <s v="EXPORT"/>
    <s v="VALUE_IN_EUROS"/>
    <n v="0"/>
    <x v="0"/>
    <x v="0"/>
    <x v="3"/>
  </r>
  <r>
    <x v="13"/>
    <s v="CZECH REPUBLIC (CS-&gt;1992)"/>
    <x v="34"/>
    <x v="32"/>
    <x v="6"/>
    <s v="EXPORT"/>
    <s v="VALUE_IN_EUROS"/>
    <n v="63308846"/>
    <x v="0"/>
    <x v="0"/>
    <x v="6"/>
  </r>
  <r>
    <x v="13"/>
    <s v="CZECH REPUBLIC (CS-&gt;1992)"/>
    <x v="34"/>
    <x v="32"/>
    <x v="7"/>
    <s v="EXPORT"/>
    <s v="VALUE_IN_EUROS"/>
    <n v="176129227"/>
    <x v="0"/>
    <x v="0"/>
    <x v="6"/>
  </r>
  <r>
    <x v="13"/>
    <s v="CZECH REPUBLIC (CS-&gt;1992)"/>
    <x v="34"/>
    <x v="32"/>
    <x v="8"/>
    <s v="EXPORT"/>
    <s v="VALUE_IN_EUROS"/>
    <n v="43773696"/>
    <x v="0"/>
    <x v="0"/>
    <x v="6"/>
  </r>
  <r>
    <x v="13"/>
    <s v="CZECH REPUBLIC (CS-&gt;1992)"/>
    <x v="34"/>
    <x v="32"/>
    <x v="9"/>
    <s v="EXPORT"/>
    <s v="VALUE_IN_EUROS"/>
    <n v="0"/>
    <x v="0"/>
    <x v="0"/>
    <x v="6"/>
  </r>
  <r>
    <x v="13"/>
    <s v="CZECH REPUBLIC (CS-&gt;1992)"/>
    <x v="35"/>
    <x v="33"/>
    <x v="6"/>
    <s v="EXPORT"/>
    <s v="VALUE_IN_EUROS"/>
    <n v="2212"/>
    <x v="0"/>
    <x v="0"/>
    <x v="6"/>
  </r>
  <r>
    <x v="13"/>
    <s v="CZECH REPUBLIC (CS-&gt;1992)"/>
    <x v="35"/>
    <x v="33"/>
    <x v="7"/>
    <s v="EXPORT"/>
    <s v="VALUE_IN_EUROS"/>
    <n v="1004136"/>
    <x v="0"/>
    <x v="0"/>
    <x v="6"/>
  </r>
  <r>
    <x v="13"/>
    <s v="CZECH REPUBLIC (CS-&gt;1992)"/>
    <x v="35"/>
    <x v="33"/>
    <x v="8"/>
    <s v="EXPORT"/>
    <s v="VALUE_IN_EUROS"/>
    <n v="80910"/>
    <x v="0"/>
    <x v="0"/>
    <x v="6"/>
  </r>
  <r>
    <x v="13"/>
    <s v="CZECH REPUBLIC (CS-&gt;1992)"/>
    <x v="35"/>
    <x v="33"/>
    <x v="9"/>
    <s v="EXPORT"/>
    <s v="VALUE_IN_EUROS"/>
    <n v="0"/>
    <x v="0"/>
    <x v="0"/>
    <x v="6"/>
  </r>
  <r>
    <x v="13"/>
    <s v="CZECH REPUBLIC (CS-&gt;1992)"/>
    <x v="36"/>
    <x v="34"/>
    <x v="6"/>
    <s v="EXPORT"/>
    <s v="VALUE_IN_EUROS"/>
    <n v="0"/>
    <x v="0"/>
    <x v="0"/>
    <x v="5"/>
  </r>
  <r>
    <x v="13"/>
    <s v="CZECH REPUBLIC (CS-&gt;1992)"/>
    <x v="36"/>
    <x v="34"/>
    <x v="7"/>
    <s v="EXPORT"/>
    <s v="VALUE_IN_EUROS"/>
    <n v="2004"/>
    <x v="0"/>
    <x v="0"/>
    <x v="5"/>
  </r>
  <r>
    <x v="13"/>
    <s v="CZECH REPUBLIC (CS-&gt;1992)"/>
    <x v="36"/>
    <x v="34"/>
    <x v="8"/>
    <s v="EXPORT"/>
    <s v="VALUE_IN_EUROS"/>
    <n v="0"/>
    <x v="0"/>
    <x v="0"/>
    <x v="5"/>
  </r>
  <r>
    <x v="13"/>
    <s v="CZECH REPUBLIC (CS-&gt;1992)"/>
    <x v="36"/>
    <x v="34"/>
    <x v="9"/>
    <s v="EXPORT"/>
    <s v="VALUE_IN_EUROS"/>
    <n v="0"/>
    <x v="0"/>
    <x v="0"/>
    <x v="5"/>
  </r>
  <r>
    <x v="13"/>
    <s v="CZECH REPUBLIC (CS-&gt;1992)"/>
    <x v="37"/>
    <x v="35"/>
    <x v="6"/>
    <s v="EXPORT"/>
    <s v="VALUE_IN_EUROS"/>
    <n v="0"/>
    <x v="0"/>
    <x v="0"/>
    <x v="3"/>
  </r>
  <r>
    <x v="13"/>
    <s v="CZECH REPUBLIC (CS-&gt;1992)"/>
    <x v="37"/>
    <x v="35"/>
    <x v="7"/>
    <s v="EXPORT"/>
    <s v="VALUE_IN_EUROS"/>
    <n v="0"/>
    <x v="0"/>
    <x v="0"/>
    <x v="3"/>
  </r>
  <r>
    <x v="13"/>
    <s v="CZECH REPUBLIC (CS-&gt;1992)"/>
    <x v="37"/>
    <x v="35"/>
    <x v="8"/>
    <s v="EXPORT"/>
    <s v="VALUE_IN_EUROS"/>
    <n v="0"/>
    <x v="0"/>
    <x v="0"/>
    <x v="3"/>
  </r>
  <r>
    <x v="13"/>
    <s v="CZECH REPUBLIC (CS-&gt;1992)"/>
    <x v="37"/>
    <x v="35"/>
    <x v="9"/>
    <s v="EXPORT"/>
    <s v="VALUE_IN_EUROS"/>
    <n v="0"/>
    <x v="0"/>
    <x v="0"/>
    <x v="3"/>
  </r>
  <r>
    <x v="13"/>
    <s v="CZECH REPUBLIC (CS-&gt;1992)"/>
    <x v="38"/>
    <x v="36"/>
    <x v="6"/>
    <s v="EXPORT"/>
    <s v="VALUE_IN_EUROS"/>
    <n v="313916"/>
    <x v="0"/>
    <x v="0"/>
    <x v="8"/>
  </r>
  <r>
    <x v="13"/>
    <s v="CZECH REPUBLIC (CS-&gt;1992)"/>
    <x v="38"/>
    <x v="36"/>
    <x v="7"/>
    <s v="EXPORT"/>
    <s v="VALUE_IN_EUROS"/>
    <n v="320293"/>
    <x v="0"/>
    <x v="0"/>
    <x v="8"/>
  </r>
  <r>
    <x v="13"/>
    <s v="CZECH REPUBLIC (CS-&gt;1992)"/>
    <x v="38"/>
    <x v="36"/>
    <x v="8"/>
    <s v="EXPORT"/>
    <s v="VALUE_IN_EUROS"/>
    <n v="8892"/>
    <x v="0"/>
    <x v="0"/>
    <x v="8"/>
  </r>
  <r>
    <x v="13"/>
    <s v="CZECH REPUBLIC (CS-&gt;1992)"/>
    <x v="38"/>
    <x v="36"/>
    <x v="9"/>
    <s v="EXPORT"/>
    <s v="VALUE_IN_EUROS"/>
    <n v="0"/>
    <x v="0"/>
    <x v="0"/>
    <x v="8"/>
  </r>
  <r>
    <x v="13"/>
    <s v="CZECH REPUBLIC (CS-&gt;1992)"/>
    <x v="39"/>
    <x v="37"/>
    <x v="6"/>
    <s v="EXPORT"/>
    <s v="VALUE_IN_EUROS"/>
    <n v="39389397"/>
    <x v="0"/>
    <x v="0"/>
    <x v="7"/>
  </r>
  <r>
    <x v="13"/>
    <s v="CZECH REPUBLIC (CS-&gt;1992)"/>
    <x v="39"/>
    <x v="37"/>
    <x v="7"/>
    <s v="EXPORT"/>
    <s v="VALUE_IN_EUROS"/>
    <n v="261931511"/>
    <x v="0"/>
    <x v="0"/>
    <x v="7"/>
  </r>
  <r>
    <x v="13"/>
    <s v="CZECH REPUBLIC (CS-&gt;1992)"/>
    <x v="39"/>
    <x v="37"/>
    <x v="8"/>
    <s v="EXPORT"/>
    <s v="VALUE_IN_EUROS"/>
    <n v="18350448"/>
    <x v="0"/>
    <x v="0"/>
    <x v="7"/>
  </r>
  <r>
    <x v="13"/>
    <s v="CZECH REPUBLIC (CS-&gt;1992)"/>
    <x v="39"/>
    <x v="37"/>
    <x v="9"/>
    <s v="EXPORT"/>
    <s v="VALUE_IN_EUROS"/>
    <s v="965"/>
    <x v="0"/>
    <x v="0"/>
    <x v="7"/>
  </r>
  <r>
    <x v="13"/>
    <s v="CZECH REPUBLIC (CS-&gt;1992)"/>
    <x v="40"/>
    <x v="38"/>
    <x v="6"/>
    <s v="EXPORT"/>
    <s v="VALUE_IN_EUROS"/>
    <n v="3862740"/>
    <x v="0"/>
    <x v="0"/>
    <x v="6"/>
  </r>
  <r>
    <x v="13"/>
    <s v="CZECH REPUBLIC (CS-&gt;1992)"/>
    <x v="40"/>
    <x v="38"/>
    <x v="7"/>
    <s v="EXPORT"/>
    <s v="VALUE_IN_EUROS"/>
    <n v="284177"/>
    <x v="0"/>
    <x v="0"/>
    <x v="6"/>
  </r>
  <r>
    <x v="13"/>
    <s v="CZECH REPUBLIC (CS-&gt;1992)"/>
    <x v="40"/>
    <x v="38"/>
    <x v="8"/>
    <s v="EXPORT"/>
    <s v="VALUE_IN_EUROS"/>
    <n v="607497"/>
    <x v="0"/>
    <x v="0"/>
    <x v="6"/>
  </r>
  <r>
    <x v="13"/>
    <s v="CZECH REPUBLIC (CS-&gt;1992)"/>
    <x v="40"/>
    <x v="38"/>
    <x v="9"/>
    <s v="EXPORT"/>
    <s v="VALUE_IN_EUROS"/>
    <n v="0"/>
    <x v="0"/>
    <x v="0"/>
    <x v="6"/>
  </r>
  <r>
    <x v="13"/>
    <s v="CZECH REPUBLIC (CS-&gt;1992)"/>
    <x v="41"/>
    <x v="39"/>
    <x v="6"/>
    <s v="EXPORT"/>
    <s v="VALUE_IN_EUROS"/>
    <n v="85211596"/>
    <x v="0"/>
    <x v="0"/>
    <x v="1"/>
  </r>
  <r>
    <x v="13"/>
    <s v="CZECH REPUBLIC (CS-&gt;1992)"/>
    <x v="41"/>
    <x v="39"/>
    <x v="7"/>
    <s v="EXPORT"/>
    <s v="VALUE_IN_EUROS"/>
    <n v="63945224"/>
    <x v="0"/>
    <x v="0"/>
    <x v="1"/>
  </r>
  <r>
    <x v="13"/>
    <s v="CZECH REPUBLIC (CS-&gt;1992)"/>
    <x v="41"/>
    <x v="39"/>
    <x v="8"/>
    <s v="EXPORT"/>
    <s v="VALUE_IN_EUROS"/>
    <n v="25082040"/>
    <x v="0"/>
    <x v="0"/>
    <x v="1"/>
  </r>
  <r>
    <x v="13"/>
    <s v="CZECH REPUBLIC (CS-&gt;1992)"/>
    <x v="41"/>
    <x v="39"/>
    <x v="9"/>
    <s v="EXPORT"/>
    <s v="VALUE_IN_EUROS"/>
    <s v="126"/>
    <x v="0"/>
    <x v="0"/>
    <x v="1"/>
  </r>
  <r>
    <x v="13"/>
    <s v="CZECH REPUBLIC (CS-&gt;1992)"/>
    <x v="42"/>
    <x v="40"/>
    <x v="6"/>
    <s v="EXPORT"/>
    <s v="VALUE_IN_EUROS"/>
    <n v="0"/>
    <x v="0"/>
    <x v="0"/>
    <x v="3"/>
  </r>
  <r>
    <x v="13"/>
    <s v="CZECH REPUBLIC (CS-&gt;1992)"/>
    <x v="42"/>
    <x v="40"/>
    <x v="7"/>
    <s v="EXPORT"/>
    <s v="VALUE_IN_EUROS"/>
    <n v="0"/>
    <x v="0"/>
    <x v="0"/>
    <x v="3"/>
  </r>
  <r>
    <x v="13"/>
    <s v="CZECH REPUBLIC (CS-&gt;1992)"/>
    <x v="42"/>
    <x v="40"/>
    <x v="8"/>
    <s v="EXPORT"/>
    <s v="VALUE_IN_EUROS"/>
    <n v="0"/>
    <x v="0"/>
    <x v="0"/>
    <x v="3"/>
  </r>
  <r>
    <x v="13"/>
    <s v="CZECH REPUBLIC (CS-&gt;1992)"/>
    <x v="42"/>
    <x v="40"/>
    <x v="9"/>
    <s v="EXPORT"/>
    <s v="VALUE_IN_EUROS"/>
    <n v="0"/>
    <x v="0"/>
    <x v="0"/>
    <x v="3"/>
  </r>
  <r>
    <x v="13"/>
    <s v="CZECH REPUBLIC (CS-&gt;1992)"/>
    <x v="43"/>
    <x v="41"/>
    <x v="6"/>
    <s v="EXPORT"/>
    <s v="VALUE_IN_EUROS"/>
    <n v="811185"/>
    <x v="0"/>
    <x v="0"/>
    <x v="8"/>
  </r>
  <r>
    <x v="13"/>
    <s v="CZECH REPUBLIC (CS-&gt;1992)"/>
    <x v="43"/>
    <x v="41"/>
    <x v="7"/>
    <s v="EXPORT"/>
    <s v="VALUE_IN_EUROS"/>
    <n v="2093577"/>
    <x v="0"/>
    <x v="0"/>
    <x v="8"/>
  </r>
  <r>
    <x v="13"/>
    <s v="CZECH REPUBLIC (CS-&gt;1992)"/>
    <x v="43"/>
    <x v="41"/>
    <x v="8"/>
    <s v="EXPORT"/>
    <s v="VALUE_IN_EUROS"/>
    <n v="114846"/>
    <x v="0"/>
    <x v="0"/>
    <x v="8"/>
  </r>
  <r>
    <x v="13"/>
    <s v="CZECH REPUBLIC (CS-&gt;1992)"/>
    <x v="43"/>
    <x v="41"/>
    <x v="9"/>
    <s v="EXPORT"/>
    <s v="VALUE_IN_EUROS"/>
    <n v="0"/>
    <x v="0"/>
    <x v="0"/>
    <x v="8"/>
  </r>
  <r>
    <x v="13"/>
    <s v="CZECH REPUBLIC (CS-&gt;1992)"/>
    <x v="44"/>
    <x v="42"/>
    <x v="6"/>
    <s v="EXPORT"/>
    <s v="VALUE_IN_EUROS"/>
    <n v="24722"/>
    <x v="0"/>
    <x v="0"/>
    <x v="8"/>
  </r>
  <r>
    <x v="13"/>
    <s v="CZECH REPUBLIC (CS-&gt;1992)"/>
    <x v="44"/>
    <x v="42"/>
    <x v="7"/>
    <s v="EXPORT"/>
    <s v="VALUE_IN_EUROS"/>
    <n v="232329"/>
    <x v="0"/>
    <x v="0"/>
    <x v="8"/>
  </r>
  <r>
    <x v="13"/>
    <s v="CZECH REPUBLIC (CS-&gt;1992)"/>
    <x v="44"/>
    <x v="42"/>
    <x v="8"/>
    <s v="EXPORT"/>
    <s v="VALUE_IN_EUROS"/>
    <n v="14279"/>
    <x v="0"/>
    <x v="0"/>
    <x v="8"/>
  </r>
  <r>
    <x v="13"/>
    <s v="CZECH REPUBLIC (CS-&gt;1992)"/>
    <x v="44"/>
    <x v="42"/>
    <x v="9"/>
    <s v="EXPORT"/>
    <s v="VALUE_IN_EUROS"/>
    <n v="0"/>
    <x v="0"/>
    <x v="0"/>
    <x v="8"/>
  </r>
  <r>
    <x v="13"/>
    <s v="CZECH REPUBLIC (CS-&gt;1992)"/>
    <x v="45"/>
    <x v="43"/>
    <x v="6"/>
    <s v="EXPORT"/>
    <s v="VALUE_IN_EUROS"/>
    <n v="101502"/>
    <x v="0"/>
    <x v="0"/>
    <x v="8"/>
  </r>
  <r>
    <x v="13"/>
    <s v="CZECH REPUBLIC (CS-&gt;1992)"/>
    <x v="45"/>
    <x v="43"/>
    <x v="7"/>
    <s v="EXPORT"/>
    <s v="VALUE_IN_EUROS"/>
    <n v="290944"/>
    <x v="0"/>
    <x v="0"/>
    <x v="8"/>
  </r>
  <r>
    <x v="13"/>
    <s v="CZECH REPUBLIC (CS-&gt;1992)"/>
    <x v="45"/>
    <x v="43"/>
    <x v="8"/>
    <s v="EXPORT"/>
    <s v="VALUE_IN_EUROS"/>
    <n v="104343"/>
    <x v="0"/>
    <x v="0"/>
    <x v="8"/>
  </r>
  <r>
    <x v="13"/>
    <s v="CZECH REPUBLIC (CS-&gt;1992)"/>
    <x v="45"/>
    <x v="43"/>
    <x v="9"/>
    <s v="EXPORT"/>
    <s v="VALUE_IN_EUROS"/>
    <n v="0"/>
    <x v="0"/>
    <x v="0"/>
    <x v="8"/>
  </r>
  <r>
    <x v="13"/>
    <s v="CZECH REPUBLIC (CS-&gt;1992)"/>
    <x v="46"/>
    <x v="44"/>
    <x v="6"/>
    <s v="EXPORT"/>
    <s v="VALUE_IN_EUROS"/>
    <n v="328122207"/>
    <x v="0"/>
    <x v="0"/>
    <x v="7"/>
  </r>
  <r>
    <x v="13"/>
    <s v="CZECH REPUBLIC (CS-&gt;1992)"/>
    <x v="46"/>
    <x v="44"/>
    <x v="7"/>
    <s v="EXPORT"/>
    <s v="VALUE_IN_EUROS"/>
    <n v="1151203510"/>
    <x v="0"/>
    <x v="0"/>
    <x v="7"/>
  </r>
  <r>
    <x v="13"/>
    <s v="CZECH REPUBLIC (CS-&gt;1992)"/>
    <x v="46"/>
    <x v="44"/>
    <x v="8"/>
    <s v="EXPORT"/>
    <s v="VALUE_IN_EUROS"/>
    <n v="242725889"/>
    <x v="0"/>
    <x v="0"/>
    <x v="7"/>
  </r>
  <r>
    <x v="13"/>
    <s v="CZECH REPUBLIC (CS-&gt;1992)"/>
    <x v="46"/>
    <x v="44"/>
    <x v="9"/>
    <s v="EXPORT"/>
    <s v="VALUE_IN_EUROS"/>
    <n v="10573550"/>
    <x v="0"/>
    <x v="0"/>
    <x v="7"/>
  </r>
  <r>
    <x v="13"/>
    <s v="CZECH REPUBLIC (CS-&gt;1992)"/>
    <x v="47"/>
    <x v="45"/>
    <x v="6"/>
    <s v="EXPORT"/>
    <s v="VALUE_IN_EUROS"/>
    <n v="4900757"/>
    <x v="0"/>
    <x v="0"/>
    <x v="8"/>
  </r>
  <r>
    <x v="13"/>
    <s v="CZECH REPUBLIC (CS-&gt;1992)"/>
    <x v="47"/>
    <x v="45"/>
    <x v="7"/>
    <s v="EXPORT"/>
    <s v="VALUE_IN_EUROS"/>
    <n v="3258957"/>
    <x v="0"/>
    <x v="0"/>
    <x v="8"/>
  </r>
  <r>
    <x v="13"/>
    <s v="CZECH REPUBLIC (CS-&gt;1992)"/>
    <x v="47"/>
    <x v="45"/>
    <x v="8"/>
    <s v="EXPORT"/>
    <s v="VALUE_IN_EUROS"/>
    <n v="27745"/>
    <x v="0"/>
    <x v="0"/>
    <x v="8"/>
  </r>
  <r>
    <x v="13"/>
    <s v="CZECH REPUBLIC (CS-&gt;1992)"/>
    <x v="47"/>
    <x v="45"/>
    <x v="9"/>
    <s v="EXPORT"/>
    <s v="VALUE_IN_EUROS"/>
    <n v="0"/>
    <x v="0"/>
    <x v="0"/>
    <x v="8"/>
  </r>
  <r>
    <x v="13"/>
    <s v="CZECH REPUBLIC (CS-&gt;1992)"/>
    <x v="48"/>
    <x v="46"/>
    <x v="6"/>
    <s v="EXPORT"/>
    <s v="VALUE_IN_EUROS"/>
    <n v="0"/>
    <x v="0"/>
    <x v="0"/>
    <x v="3"/>
  </r>
  <r>
    <x v="13"/>
    <s v="CZECH REPUBLIC (CS-&gt;1992)"/>
    <x v="48"/>
    <x v="46"/>
    <x v="7"/>
    <s v="EXPORT"/>
    <s v="VALUE_IN_EUROS"/>
    <n v="10606"/>
    <x v="0"/>
    <x v="0"/>
    <x v="3"/>
  </r>
  <r>
    <x v="13"/>
    <s v="CZECH REPUBLIC (CS-&gt;1992)"/>
    <x v="48"/>
    <x v="46"/>
    <x v="8"/>
    <s v="EXPORT"/>
    <s v="VALUE_IN_EUROS"/>
    <n v="0"/>
    <x v="0"/>
    <x v="0"/>
    <x v="3"/>
  </r>
  <r>
    <x v="13"/>
    <s v="CZECH REPUBLIC (CS-&gt;1992)"/>
    <x v="48"/>
    <x v="46"/>
    <x v="9"/>
    <s v="EXPORT"/>
    <s v="VALUE_IN_EUROS"/>
    <n v="0"/>
    <x v="0"/>
    <x v="0"/>
    <x v="3"/>
  </r>
  <r>
    <x v="13"/>
    <s v="CZECH REPUBLIC (CS-&gt;1992)"/>
    <x v="49"/>
    <x v="47"/>
    <x v="6"/>
    <s v="EXPORT"/>
    <s v="VALUE_IN_EUROS"/>
    <n v="8695136"/>
    <x v="0"/>
    <x v="0"/>
    <x v="6"/>
  </r>
  <r>
    <x v="13"/>
    <s v="CZECH REPUBLIC (CS-&gt;1992)"/>
    <x v="49"/>
    <x v="47"/>
    <x v="7"/>
    <s v="EXPORT"/>
    <s v="VALUE_IN_EUROS"/>
    <n v="21041542"/>
    <x v="0"/>
    <x v="0"/>
    <x v="6"/>
  </r>
  <r>
    <x v="13"/>
    <s v="CZECH REPUBLIC (CS-&gt;1992)"/>
    <x v="49"/>
    <x v="47"/>
    <x v="8"/>
    <s v="EXPORT"/>
    <s v="VALUE_IN_EUROS"/>
    <n v="12611226"/>
    <x v="0"/>
    <x v="0"/>
    <x v="6"/>
  </r>
  <r>
    <x v="13"/>
    <s v="CZECH REPUBLIC (CS-&gt;1992)"/>
    <x v="49"/>
    <x v="47"/>
    <x v="9"/>
    <s v="EXPORT"/>
    <s v="VALUE_IN_EUROS"/>
    <n v="0"/>
    <x v="0"/>
    <x v="0"/>
    <x v="6"/>
  </r>
  <r>
    <x v="13"/>
    <s v="CZECH REPUBLIC (CS-&gt;1992)"/>
    <x v="50"/>
    <x v="48"/>
    <x v="6"/>
    <s v="EXPORT"/>
    <s v="VALUE_IN_EUROS"/>
    <n v="730900"/>
    <x v="0"/>
    <x v="0"/>
    <x v="8"/>
  </r>
  <r>
    <x v="13"/>
    <s v="CZECH REPUBLIC (CS-&gt;1992)"/>
    <x v="50"/>
    <x v="48"/>
    <x v="7"/>
    <s v="EXPORT"/>
    <s v="VALUE_IN_EUROS"/>
    <n v="1760398"/>
    <x v="0"/>
    <x v="0"/>
    <x v="8"/>
  </r>
  <r>
    <x v="13"/>
    <s v="CZECH REPUBLIC (CS-&gt;1992)"/>
    <x v="50"/>
    <x v="48"/>
    <x v="8"/>
    <s v="EXPORT"/>
    <s v="VALUE_IN_EUROS"/>
    <n v="309726"/>
    <x v="0"/>
    <x v="0"/>
    <x v="8"/>
  </r>
  <r>
    <x v="13"/>
    <s v="CZECH REPUBLIC (CS-&gt;1992)"/>
    <x v="50"/>
    <x v="48"/>
    <x v="9"/>
    <s v="EXPORT"/>
    <s v="VALUE_IN_EUROS"/>
    <n v="0"/>
    <x v="0"/>
    <x v="0"/>
    <x v="8"/>
  </r>
  <r>
    <x v="13"/>
    <s v="CZECH REPUBLIC (CS-&gt;1992)"/>
    <x v="51"/>
    <x v="49"/>
    <x v="6"/>
    <s v="EXPORT"/>
    <s v="VALUE_IN_EUROS"/>
    <n v="7291590"/>
    <x v="0"/>
    <x v="0"/>
    <x v="6"/>
  </r>
  <r>
    <x v="13"/>
    <s v="CZECH REPUBLIC (CS-&gt;1992)"/>
    <x v="51"/>
    <x v="49"/>
    <x v="7"/>
    <s v="EXPORT"/>
    <s v="VALUE_IN_EUROS"/>
    <n v="12331666"/>
    <x v="0"/>
    <x v="0"/>
    <x v="6"/>
  </r>
  <r>
    <x v="13"/>
    <s v="CZECH REPUBLIC (CS-&gt;1992)"/>
    <x v="51"/>
    <x v="49"/>
    <x v="8"/>
    <s v="EXPORT"/>
    <s v="VALUE_IN_EUROS"/>
    <n v="5929630"/>
    <x v="0"/>
    <x v="0"/>
    <x v="6"/>
  </r>
  <r>
    <x v="13"/>
    <s v="CZECH REPUBLIC (CS-&gt;1992)"/>
    <x v="51"/>
    <x v="49"/>
    <x v="9"/>
    <s v="EXPORT"/>
    <s v="VALUE_IN_EUROS"/>
    <n v="0"/>
    <x v="0"/>
    <x v="0"/>
    <x v="6"/>
  </r>
  <r>
    <x v="13"/>
    <s v="CZECH REPUBLIC (CS-&gt;1992)"/>
    <x v="52"/>
    <x v="50"/>
    <x v="6"/>
    <s v="EXPORT"/>
    <s v="VALUE_IN_EUROS"/>
    <n v="1480474"/>
    <x v="0"/>
    <x v="0"/>
    <x v="6"/>
  </r>
  <r>
    <x v="13"/>
    <s v="CZECH REPUBLIC (CS-&gt;1992)"/>
    <x v="52"/>
    <x v="50"/>
    <x v="7"/>
    <s v="EXPORT"/>
    <s v="VALUE_IN_EUROS"/>
    <n v="1179999"/>
    <x v="0"/>
    <x v="0"/>
    <x v="6"/>
  </r>
  <r>
    <x v="13"/>
    <s v="CZECH REPUBLIC (CS-&gt;1992)"/>
    <x v="52"/>
    <x v="50"/>
    <x v="8"/>
    <s v="EXPORT"/>
    <s v="VALUE_IN_EUROS"/>
    <n v="2141168"/>
    <x v="0"/>
    <x v="0"/>
    <x v="6"/>
  </r>
  <r>
    <x v="13"/>
    <s v="CZECH REPUBLIC (CS-&gt;1992)"/>
    <x v="52"/>
    <x v="50"/>
    <x v="9"/>
    <s v="EXPORT"/>
    <s v="VALUE_IN_EUROS"/>
    <n v="0"/>
    <x v="0"/>
    <x v="0"/>
    <x v="6"/>
  </r>
  <r>
    <x v="13"/>
    <s v="CZECH REPUBLIC (CS-&gt;1992)"/>
    <x v="53"/>
    <x v="2"/>
    <x v="6"/>
    <s v="EXPORT"/>
    <s v="VALUE_IN_EUROS"/>
    <n v="0"/>
    <x v="0"/>
    <x v="0"/>
    <x v="2"/>
  </r>
  <r>
    <x v="13"/>
    <s v="CZECH REPUBLIC (CS-&gt;1992)"/>
    <x v="53"/>
    <x v="2"/>
    <x v="7"/>
    <s v="EXPORT"/>
    <s v="VALUE_IN_EUROS"/>
    <n v="0"/>
    <x v="0"/>
    <x v="0"/>
    <x v="2"/>
  </r>
  <r>
    <x v="13"/>
    <s v="CZECH REPUBLIC (CS-&gt;1992)"/>
    <x v="53"/>
    <x v="2"/>
    <x v="8"/>
    <s v="EXPORT"/>
    <s v="VALUE_IN_EUROS"/>
    <n v="0"/>
    <x v="0"/>
    <x v="0"/>
    <x v="2"/>
  </r>
  <r>
    <x v="13"/>
    <s v="CZECH REPUBLIC (CS-&gt;1992)"/>
    <x v="53"/>
    <x v="2"/>
    <x v="9"/>
    <s v="EXPORT"/>
    <s v="VALUE_IN_EUROS"/>
    <n v="0"/>
    <x v="0"/>
    <x v="0"/>
    <x v="2"/>
  </r>
  <r>
    <x v="13"/>
    <s v="CZECH REPUBLIC (CS-&gt;1992)"/>
    <x v="54"/>
    <x v="51"/>
    <x v="6"/>
    <s v="EXPORT"/>
    <s v="VALUE_IN_EUROS"/>
    <n v="850616"/>
    <x v="0"/>
    <x v="0"/>
    <x v="6"/>
  </r>
  <r>
    <x v="13"/>
    <s v="CZECH REPUBLIC (CS-&gt;1992)"/>
    <x v="54"/>
    <x v="51"/>
    <x v="7"/>
    <s v="EXPORT"/>
    <s v="VALUE_IN_EUROS"/>
    <n v="7479963"/>
    <x v="0"/>
    <x v="0"/>
    <x v="6"/>
  </r>
  <r>
    <x v="13"/>
    <s v="CZECH REPUBLIC (CS-&gt;1992)"/>
    <x v="54"/>
    <x v="51"/>
    <x v="8"/>
    <s v="EXPORT"/>
    <s v="VALUE_IN_EUROS"/>
    <n v="1402773"/>
    <x v="0"/>
    <x v="0"/>
    <x v="6"/>
  </r>
  <r>
    <x v="13"/>
    <s v="CZECH REPUBLIC (CS-&gt;1992)"/>
    <x v="54"/>
    <x v="51"/>
    <x v="9"/>
    <s v="EXPORT"/>
    <s v="VALUE_IN_EUROS"/>
    <n v="0"/>
    <x v="0"/>
    <x v="0"/>
    <x v="6"/>
  </r>
  <r>
    <x v="13"/>
    <s v="CZECH REPUBLIC (CS-&gt;1992)"/>
    <x v="55"/>
    <x v="52"/>
    <x v="6"/>
    <s v="EXPORT"/>
    <s v="VALUE_IN_EUROS"/>
    <n v="8549"/>
    <x v="0"/>
    <x v="0"/>
    <x v="8"/>
  </r>
  <r>
    <x v="13"/>
    <s v="CZECH REPUBLIC (CS-&gt;1992)"/>
    <x v="55"/>
    <x v="52"/>
    <x v="7"/>
    <s v="EXPORT"/>
    <s v="VALUE_IN_EUROS"/>
    <n v="369475"/>
    <x v="0"/>
    <x v="0"/>
    <x v="8"/>
  </r>
  <r>
    <x v="13"/>
    <s v="CZECH REPUBLIC (CS-&gt;1992)"/>
    <x v="55"/>
    <x v="52"/>
    <x v="8"/>
    <s v="EXPORT"/>
    <s v="VALUE_IN_EUROS"/>
    <n v="8752"/>
    <x v="0"/>
    <x v="0"/>
    <x v="8"/>
  </r>
  <r>
    <x v="13"/>
    <s v="CZECH REPUBLIC (CS-&gt;1992)"/>
    <x v="55"/>
    <x v="52"/>
    <x v="9"/>
    <s v="EXPORT"/>
    <s v="VALUE_IN_EUROS"/>
    <n v="0"/>
    <x v="0"/>
    <x v="0"/>
    <x v="8"/>
  </r>
  <r>
    <x v="13"/>
    <s v="CZECH REPUBLIC (CS-&gt;1992)"/>
    <x v="56"/>
    <x v="53"/>
    <x v="6"/>
    <s v="EXPORT"/>
    <s v="VALUE_IN_EUROS"/>
    <n v="0"/>
    <x v="0"/>
    <x v="0"/>
    <x v="6"/>
  </r>
  <r>
    <x v="13"/>
    <s v="CZECH REPUBLIC (CS-&gt;1992)"/>
    <x v="56"/>
    <x v="53"/>
    <x v="7"/>
    <s v="EXPORT"/>
    <s v="VALUE_IN_EUROS"/>
    <n v="9305"/>
    <x v="0"/>
    <x v="0"/>
    <x v="6"/>
  </r>
  <r>
    <x v="13"/>
    <s v="CZECH REPUBLIC (CS-&gt;1992)"/>
    <x v="56"/>
    <x v="53"/>
    <x v="8"/>
    <s v="EXPORT"/>
    <s v="VALUE_IN_EUROS"/>
    <n v="70748"/>
    <x v="0"/>
    <x v="0"/>
    <x v="6"/>
  </r>
  <r>
    <x v="13"/>
    <s v="CZECH REPUBLIC (CS-&gt;1992)"/>
    <x v="56"/>
    <x v="53"/>
    <x v="9"/>
    <s v="EXPORT"/>
    <s v="VALUE_IN_EUROS"/>
    <n v="0"/>
    <x v="0"/>
    <x v="0"/>
    <x v="6"/>
  </r>
  <r>
    <x v="13"/>
    <s v="CZECH REPUBLIC (CS-&gt;1992)"/>
    <x v="57"/>
    <x v="54"/>
    <x v="6"/>
    <s v="EXPORT"/>
    <s v="VALUE_IN_EUROS"/>
    <n v="0"/>
    <x v="0"/>
    <x v="0"/>
    <x v="3"/>
  </r>
  <r>
    <x v="13"/>
    <s v="CZECH REPUBLIC (CS-&gt;1992)"/>
    <x v="57"/>
    <x v="54"/>
    <x v="7"/>
    <s v="EXPORT"/>
    <s v="VALUE_IN_EUROS"/>
    <n v="0"/>
    <x v="0"/>
    <x v="0"/>
    <x v="3"/>
  </r>
  <r>
    <x v="13"/>
    <s v="CZECH REPUBLIC (CS-&gt;1992)"/>
    <x v="57"/>
    <x v="54"/>
    <x v="8"/>
    <s v="EXPORT"/>
    <s v="VALUE_IN_EUROS"/>
    <n v="0"/>
    <x v="0"/>
    <x v="0"/>
    <x v="3"/>
  </r>
  <r>
    <x v="13"/>
    <s v="CZECH REPUBLIC (CS-&gt;1992)"/>
    <x v="57"/>
    <x v="54"/>
    <x v="9"/>
    <s v="EXPORT"/>
    <s v="VALUE_IN_EUROS"/>
    <n v="0"/>
    <x v="0"/>
    <x v="0"/>
    <x v="3"/>
  </r>
  <r>
    <x v="13"/>
    <s v="CZECH REPUBLIC (CS-&gt;1992)"/>
    <x v="58"/>
    <x v="55"/>
    <x v="6"/>
    <s v="EXPORT"/>
    <s v="VALUE_IN_EUROS"/>
    <n v="10451975"/>
    <x v="1"/>
    <x v="1"/>
    <x v="7"/>
  </r>
  <r>
    <x v="13"/>
    <s v="CZECH REPUBLIC (CS-&gt;1992)"/>
    <x v="58"/>
    <x v="55"/>
    <x v="7"/>
    <s v="EXPORT"/>
    <s v="VALUE_IN_EUROS"/>
    <n v="66629715"/>
    <x v="1"/>
    <x v="1"/>
    <x v="7"/>
  </r>
  <r>
    <x v="13"/>
    <s v="CZECH REPUBLIC (CS-&gt;1992)"/>
    <x v="58"/>
    <x v="55"/>
    <x v="8"/>
    <s v="EXPORT"/>
    <s v="VALUE_IN_EUROS"/>
    <n v="30408011"/>
    <x v="1"/>
    <x v="1"/>
    <x v="7"/>
  </r>
  <r>
    <x v="13"/>
    <s v="CZECH REPUBLIC (CS-&gt;1992)"/>
    <x v="58"/>
    <x v="55"/>
    <x v="9"/>
    <s v="EXPORT"/>
    <s v="VALUE_IN_EUROS"/>
    <n v="9899"/>
    <x v="1"/>
    <x v="1"/>
    <x v="7"/>
  </r>
  <r>
    <x v="13"/>
    <s v="CZECH REPUBLIC (CS-&gt;1992)"/>
    <x v="59"/>
    <x v="56"/>
    <x v="6"/>
    <s v="EXPORT"/>
    <s v="VALUE_IN_EUROS"/>
    <n v="0"/>
    <x v="1"/>
    <x v="0"/>
    <x v="2"/>
  </r>
  <r>
    <x v="13"/>
    <s v="CZECH REPUBLIC (CS-&gt;1992)"/>
    <x v="59"/>
    <x v="56"/>
    <x v="7"/>
    <s v="EXPORT"/>
    <s v="VALUE_IN_EUROS"/>
    <n v="0"/>
    <x v="1"/>
    <x v="0"/>
    <x v="2"/>
  </r>
  <r>
    <x v="13"/>
    <s v="CZECH REPUBLIC (CS-&gt;1992)"/>
    <x v="59"/>
    <x v="56"/>
    <x v="8"/>
    <s v="EXPORT"/>
    <s v="VALUE_IN_EUROS"/>
    <n v="0"/>
    <x v="1"/>
    <x v="0"/>
    <x v="2"/>
  </r>
  <r>
    <x v="13"/>
    <s v="CZECH REPUBLIC (CS-&gt;1992)"/>
    <x v="59"/>
    <x v="56"/>
    <x v="9"/>
    <s v="EXPORT"/>
    <s v="VALUE_IN_EUROS"/>
    <n v="0"/>
    <x v="1"/>
    <x v="0"/>
    <x v="2"/>
  </r>
  <r>
    <x v="13"/>
    <s v="CZECH REPUBLIC (CS-&gt;1992)"/>
    <x v="60"/>
    <x v="2"/>
    <x v="6"/>
    <s v="EXPORT"/>
    <s v="VALUE_IN_EUROS"/>
    <n v="0"/>
    <x v="0"/>
    <x v="0"/>
    <x v="2"/>
  </r>
  <r>
    <x v="13"/>
    <s v="CZECH REPUBLIC (CS-&gt;1992)"/>
    <x v="60"/>
    <x v="2"/>
    <x v="7"/>
    <s v="EXPORT"/>
    <s v="VALUE_IN_EUROS"/>
    <n v="0"/>
    <x v="0"/>
    <x v="0"/>
    <x v="2"/>
  </r>
  <r>
    <x v="13"/>
    <s v="CZECH REPUBLIC (CS-&gt;1992)"/>
    <x v="60"/>
    <x v="2"/>
    <x v="8"/>
    <s v="EXPORT"/>
    <s v="VALUE_IN_EUROS"/>
    <n v="0"/>
    <x v="0"/>
    <x v="0"/>
    <x v="2"/>
  </r>
  <r>
    <x v="13"/>
    <s v="CZECH REPUBLIC (CS-&gt;1992)"/>
    <x v="60"/>
    <x v="2"/>
    <x v="9"/>
    <s v="EXPORT"/>
    <s v="VALUE_IN_EUROS"/>
    <n v="0"/>
    <x v="0"/>
    <x v="0"/>
    <x v="2"/>
  </r>
  <r>
    <x v="13"/>
    <s v="CZECH REPUBLIC (CS-&gt;1992)"/>
    <x v="61"/>
    <x v="57"/>
    <x v="6"/>
    <s v="EXPORT"/>
    <s v="VALUE_IN_EUROS"/>
    <n v="6570545888"/>
    <x v="1"/>
    <x v="1"/>
    <x v="7"/>
  </r>
  <r>
    <x v="13"/>
    <s v="CZECH REPUBLIC (CS-&gt;1992)"/>
    <x v="61"/>
    <x v="57"/>
    <x v="7"/>
    <s v="EXPORT"/>
    <s v="VALUE_IN_EUROS"/>
    <n v="21420444533"/>
    <x v="1"/>
    <x v="1"/>
    <x v="7"/>
  </r>
  <r>
    <x v="13"/>
    <s v="CZECH REPUBLIC (CS-&gt;1992)"/>
    <x v="61"/>
    <x v="57"/>
    <x v="8"/>
    <s v="EXPORT"/>
    <s v="VALUE_IN_EUROS"/>
    <n v="5107917645"/>
    <x v="1"/>
    <x v="1"/>
    <x v="7"/>
  </r>
  <r>
    <x v="13"/>
    <s v="CZECH REPUBLIC (CS-&gt;1992)"/>
    <x v="61"/>
    <x v="57"/>
    <x v="9"/>
    <s v="EXPORT"/>
    <s v="VALUE_IN_EUROS"/>
    <n v="67116636"/>
    <x v="1"/>
    <x v="1"/>
    <x v="7"/>
  </r>
  <r>
    <x v="13"/>
    <s v="CZECH REPUBLIC (CS-&gt;1992)"/>
    <x v="62"/>
    <x v="58"/>
    <x v="6"/>
    <s v="EXPORT"/>
    <s v="VALUE_IN_EUROS"/>
    <n v="0"/>
    <x v="0"/>
    <x v="0"/>
    <x v="4"/>
  </r>
  <r>
    <x v="13"/>
    <s v="CZECH REPUBLIC (CS-&gt;1992)"/>
    <x v="62"/>
    <x v="58"/>
    <x v="7"/>
    <s v="EXPORT"/>
    <s v="VALUE_IN_EUROS"/>
    <n v="54112"/>
    <x v="0"/>
    <x v="0"/>
    <x v="4"/>
  </r>
  <r>
    <x v="13"/>
    <s v="CZECH REPUBLIC (CS-&gt;1992)"/>
    <x v="62"/>
    <x v="58"/>
    <x v="8"/>
    <s v="EXPORT"/>
    <s v="VALUE_IN_EUROS"/>
    <n v="14297"/>
    <x v="0"/>
    <x v="0"/>
    <x v="4"/>
  </r>
  <r>
    <x v="13"/>
    <s v="CZECH REPUBLIC (CS-&gt;1992)"/>
    <x v="62"/>
    <x v="58"/>
    <x v="9"/>
    <s v="EXPORT"/>
    <s v="VALUE_IN_EUROS"/>
    <n v="0"/>
    <x v="0"/>
    <x v="0"/>
    <x v="4"/>
  </r>
  <r>
    <x v="13"/>
    <s v="CZECH REPUBLIC (CS-&gt;1992)"/>
    <x v="63"/>
    <x v="59"/>
    <x v="6"/>
    <s v="EXPORT"/>
    <s v="VALUE_IN_EUROS"/>
    <n v="146223099"/>
    <x v="1"/>
    <x v="0"/>
    <x v="7"/>
  </r>
  <r>
    <x v="13"/>
    <s v="CZECH REPUBLIC (CS-&gt;1992)"/>
    <x v="63"/>
    <x v="59"/>
    <x v="7"/>
    <s v="EXPORT"/>
    <s v="VALUE_IN_EUROS"/>
    <n v="543315334"/>
    <x v="1"/>
    <x v="0"/>
    <x v="7"/>
  </r>
  <r>
    <x v="13"/>
    <s v="CZECH REPUBLIC (CS-&gt;1992)"/>
    <x v="63"/>
    <x v="59"/>
    <x v="8"/>
    <s v="EXPORT"/>
    <s v="VALUE_IN_EUROS"/>
    <n v="127219844"/>
    <x v="1"/>
    <x v="0"/>
    <x v="7"/>
  </r>
  <r>
    <x v="13"/>
    <s v="CZECH REPUBLIC (CS-&gt;1992)"/>
    <x v="63"/>
    <x v="59"/>
    <x v="9"/>
    <s v="EXPORT"/>
    <s v="VALUE_IN_EUROS"/>
    <n v="553529"/>
    <x v="1"/>
    <x v="0"/>
    <x v="7"/>
  </r>
  <r>
    <x v="13"/>
    <s v="CZECH REPUBLIC (CS-&gt;1992)"/>
    <x v="64"/>
    <x v="60"/>
    <x v="6"/>
    <s v="EXPORT"/>
    <s v="VALUE_IN_EUROS"/>
    <n v="0"/>
    <x v="0"/>
    <x v="0"/>
    <x v="6"/>
  </r>
  <r>
    <x v="13"/>
    <s v="CZECH REPUBLIC (CS-&gt;1992)"/>
    <x v="64"/>
    <x v="60"/>
    <x v="7"/>
    <s v="EXPORT"/>
    <s v="VALUE_IN_EUROS"/>
    <n v="3991"/>
    <x v="0"/>
    <x v="0"/>
    <x v="6"/>
  </r>
  <r>
    <x v="13"/>
    <s v="CZECH REPUBLIC (CS-&gt;1992)"/>
    <x v="64"/>
    <x v="60"/>
    <x v="8"/>
    <s v="EXPORT"/>
    <s v="VALUE_IN_EUROS"/>
    <n v="1793"/>
    <x v="0"/>
    <x v="0"/>
    <x v="6"/>
  </r>
  <r>
    <x v="13"/>
    <s v="CZECH REPUBLIC (CS-&gt;1992)"/>
    <x v="64"/>
    <x v="60"/>
    <x v="9"/>
    <s v="EXPORT"/>
    <s v="VALUE_IN_EUROS"/>
    <n v="0"/>
    <x v="0"/>
    <x v="0"/>
    <x v="6"/>
  </r>
  <r>
    <x v="13"/>
    <s v="CZECH REPUBLIC (CS-&gt;1992)"/>
    <x v="65"/>
    <x v="61"/>
    <x v="6"/>
    <s v="EXPORT"/>
    <s v="VALUE_IN_EUROS"/>
    <n v="1382552"/>
    <x v="0"/>
    <x v="0"/>
    <x v="6"/>
  </r>
  <r>
    <x v="13"/>
    <s v="CZECH REPUBLIC (CS-&gt;1992)"/>
    <x v="65"/>
    <x v="61"/>
    <x v="7"/>
    <s v="EXPORT"/>
    <s v="VALUE_IN_EUROS"/>
    <n v="987786"/>
    <x v="0"/>
    <x v="0"/>
    <x v="6"/>
  </r>
  <r>
    <x v="13"/>
    <s v="CZECH REPUBLIC (CS-&gt;1992)"/>
    <x v="65"/>
    <x v="61"/>
    <x v="8"/>
    <s v="EXPORT"/>
    <s v="VALUE_IN_EUROS"/>
    <n v="918010"/>
    <x v="0"/>
    <x v="0"/>
    <x v="6"/>
  </r>
  <r>
    <x v="13"/>
    <s v="CZECH REPUBLIC (CS-&gt;1992)"/>
    <x v="65"/>
    <x v="61"/>
    <x v="9"/>
    <s v="EXPORT"/>
    <s v="VALUE_IN_EUROS"/>
    <n v="0"/>
    <x v="0"/>
    <x v="0"/>
    <x v="6"/>
  </r>
  <r>
    <x v="13"/>
    <s v="CZECH REPUBLIC (CS-&gt;1992)"/>
    <x v="66"/>
    <x v="62"/>
    <x v="6"/>
    <s v="EXPORT"/>
    <s v="VALUE_IN_EUROS"/>
    <n v="31342800"/>
    <x v="0"/>
    <x v="0"/>
    <x v="4"/>
  </r>
  <r>
    <x v="13"/>
    <s v="CZECH REPUBLIC (CS-&gt;1992)"/>
    <x v="66"/>
    <x v="62"/>
    <x v="7"/>
    <s v="EXPORT"/>
    <s v="VALUE_IN_EUROS"/>
    <n v="116779901"/>
    <x v="0"/>
    <x v="0"/>
    <x v="4"/>
  </r>
  <r>
    <x v="13"/>
    <s v="CZECH REPUBLIC (CS-&gt;1992)"/>
    <x v="66"/>
    <x v="62"/>
    <x v="8"/>
    <s v="EXPORT"/>
    <s v="VALUE_IN_EUROS"/>
    <n v="5473722"/>
    <x v="0"/>
    <x v="0"/>
    <x v="4"/>
  </r>
  <r>
    <x v="13"/>
    <s v="CZECH REPUBLIC (CS-&gt;1992)"/>
    <x v="66"/>
    <x v="62"/>
    <x v="9"/>
    <s v="EXPORT"/>
    <s v="VALUE_IN_EUROS"/>
    <n v="0"/>
    <x v="0"/>
    <x v="0"/>
    <x v="4"/>
  </r>
  <r>
    <x v="13"/>
    <s v="CZECH REPUBLIC (CS-&gt;1992)"/>
    <x v="67"/>
    <x v="63"/>
    <x v="6"/>
    <s v="EXPORT"/>
    <s v="VALUE_IN_EUROS"/>
    <n v="2790183"/>
    <x v="0"/>
    <x v="0"/>
    <x v="6"/>
  </r>
  <r>
    <x v="13"/>
    <s v="CZECH REPUBLIC (CS-&gt;1992)"/>
    <x v="67"/>
    <x v="63"/>
    <x v="7"/>
    <s v="EXPORT"/>
    <s v="VALUE_IN_EUROS"/>
    <n v="6546374"/>
    <x v="0"/>
    <x v="0"/>
    <x v="6"/>
  </r>
  <r>
    <x v="13"/>
    <s v="CZECH REPUBLIC (CS-&gt;1992)"/>
    <x v="67"/>
    <x v="63"/>
    <x v="8"/>
    <s v="EXPORT"/>
    <s v="VALUE_IN_EUROS"/>
    <n v="1067962"/>
    <x v="0"/>
    <x v="0"/>
    <x v="6"/>
  </r>
  <r>
    <x v="13"/>
    <s v="CZECH REPUBLIC (CS-&gt;1992)"/>
    <x v="67"/>
    <x v="63"/>
    <x v="9"/>
    <s v="EXPORT"/>
    <s v="VALUE_IN_EUROS"/>
    <n v="0"/>
    <x v="0"/>
    <x v="0"/>
    <x v="6"/>
  </r>
  <r>
    <x v="13"/>
    <s v="CZECH REPUBLIC (CS-&gt;1992)"/>
    <x v="68"/>
    <x v="64"/>
    <x v="6"/>
    <s v="EXPORT"/>
    <s v="VALUE_IN_EUROS"/>
    <n v="36897835"/>
    <x v="1"/>
    <x v="1"/>
    <x v="7"/>
  </r>
  <r>
    <x v="13"/>
    <s v="CZECH REPUBLIC (CS-&gt;1992)"/>
    <x v="68"/>
    <x v="64"/>
    <x v="7"/>
    <s v="EXPORT"/>
    <s v="VALUE_IN_EUROS"/>
    <n v="99548045"/>
    <x v="1"/>
    <x v="1"/>
    <x v="7"/>
  </r>
  <r>
    <x v="13"/>
    <s v="CZECH REPUBLIC (CS-&gt;1992)"/>
    <x v="68"/>
    <x v="64"/>
    <x v="8"/>
    <s v="EXPORT"/>
    <s v="VALUE_IN_EUROS"/>
    <n v="30218397"/>
    <x v="1"/>
    <x v="1"/>
    <x v="7"/>
  </r>
  <r>
    <x v="13"/>
    <s v="CZECH REPUBLIC (CS-&gt;1992)"/>
    <x v="68"/>
    <x v="64"/>
    <x v="9"/>
    <s v="EXPORT"/>
    <s v="VALUE_IN_EUROS"/>
    <n v="106924"/>
    <x v="1"/>
    <x v="1"/>
    <x v="7"/>
  </r>
  <r>
    <x v="13"/>
    <s v="CZECH REPUBLIC (CS-&gt;1992)"/>
    <x v="69"/>
    <x v="65"/>
    <x v="6"/>
    <s v="EXPORT"/>
    <s v="VALUE_IN_EUROS"/>
    <n v="28953261"/>
    <x v="0"/>
    <x v="0"/>
    <x v="4"/>
  </r>
  <r>
    <x v="13"/>
    <s v="CZECH REPUBLIC (CS-&gt;1992)"/>
    <x v="69"/>
    <x v="65"/>
    <x v="7"/>
    <s v="EXPORT"/>
    <s v="VALUE_IN_EUROS"/>
    <n v="132502088"/>
    <x v="0"/>
    <x v="0"/>
    <x v="4"/>
  </r>
  <r>
    <x v="13"/>
    <s v="CZECH REPUBLIC (CS-&gt;1992)"/>
    <x v="69"/>
    <x v="65"/>
    <x v="8"/>
    <s v="EXPORT"/>
    <s v="VALUE_IN_EUROS"/>
    <n v="24767216"/>
    <x v="0"/>
    <x v="0"/>
    <x v="4"/>
  </r>
  <r>
    <x v="13"/>
    <s v="CZECH REPUBLIC (CS-&gt;1992)"/>
    <x v="69"/>
    <x v="65"/>
    <x v="9"/>
    <s v="EXPORT"/>
    <s v="VALUE_IN_EUROS"/>
    <n v="0"/>
    <x v="0"/>
    <x v="0"/>
    <x v="4"/>
  </r>
  <r>
    <x v="13"/>
    <s v="CZECH REPUBLIC (CS-&gt;1992)"/>
    <x v="70"/>
    <x v="66"/>
    <x v="6"/>
    <s v="EXPORT"/>
    <s v="VALUE_IN_EUROS"/>
    <n v="0"/>
    <x v="0"/>
    <x v="0"/>
    <x v="3"/>
  </r>
  <r>
    <x v="13"/>
    <s v="CZECH REPUBLIC (CS-&gt;1992)"/>
    <x v="70"/>
    <x v="66"/>
    <x v="7"/>
    <s v="EXPORT"/>
    <s v="VALUE_IN_EUROS"/>
    <n v="0"/>
    <x v="0"/>
    <x v="0"/>
    <x v="3"/>
  </r>
  <r>
    <x v="13"/>
    <s v="CZECH REPUBLIC (CS-&gt;1992)"/>
    <x v="70"/>
    <x v="66"/>
    <x v="8"/>
    <s v="EXPORT"/>
    <s v="VALUE_IN_EUROS"/>
    <n v="0"/>
    <x v="0"/>
    <x v="0"/>
    <x v="3"/>
  </r>
  <r>
    <x v="13"/>
    <s v="CZECH REPUBLIC (CS-&gt;1992)"/>
    <x v="70"/>
    <x v="66"/>
    <x v="9"/>
    <s v="EXPORT"/>
    <s v="VALUE_IN_EUROS"/>
    <n v="0"/>
    <x v="0"/>
    <x v="0"/>
    <x v="3"/>
  </r>
  <r>
    <x v="13"/>
    <s v="CZECH REPUBLIC (CS-&gt;1992)"/>
    <x v="71"/>
    <x v="67"/>
    <x v="6"/>
    <s v="EXPORT"/>
    <s v="VALUE_IN_EUROS"/>
    <n v="0"/>
    <x v="0"/>
    <x v="0"/>
    <x v="8"/>
  </r>
  <r>
    <x v="13"/>
    <s v="CZECH REPUBLIC (CS-&gt;1992)"/>
    <x v="71"/>
    <x v="67"/>
    <x v="7"/>
    <s v="EXPORT"/>
    <s v="VALUE_IN_EUROS"/>
    <n v="7194"/>
    <x v="0"/>
    <x v="0"/>
    <x v="8"/>
  </r>
  <r>
    <x v="13"/>
    <s v="CZECH REPUBLIC (CS-&gt;1992)"/>
    <x v="71"/>
    <x v="67"/>
    <x v="8"/>
    <s v="EXPORT"/>
    <s v="VALUE_IN_EUROS"/>
    <n v="0"/>
    <x v="0"/>
    <x v="0"/>
    <x v="8"/>
  </r>
  <r>
    <x v="13"/>
    <s v="CZECH REPUBLIC (CS-&gt;1992)"/>
    <x v="71"/>
    <x v="67"/>
    <x v="9"/>
    <s v="EXPORT"/>
    <s v="VALUE_IN_EUROS"/>
    <n v="0"/>
    <x v="0"/>
    <x v="0"/>
    <x v="8"/>
  </r>
  <r>
    <x v="13"/>
    <s v="CZECH REPUBLIC (CS-&gt;1992)"/>
    <x v="72"/>
    <x v="68"/>
    <x v="6"/>
    <s v="EXPORT"/>
    <s v="VALUE_IN_EUROS"/>
    <n v="310026777"/>
    <x v="1"/>
    <x v="1"/>
    <x v="7"/>
  </r>
  <r>
    <x v="13"/>
    <s v="CZECH REPUBLIC (CS-&gt;1992)"/>
    <x v="72"/>
    <x v="68"/>
    <x v="7"/>
    <s v="EXPORT"/>
    <s v="VALUE_IN_EUROS"/>
    <n v="1837675003"/>
    <x v="1"/>
    <x v="1"/>
    <x v="7"/>
  </r>
  <r>
    <x v="13"/>
    <s v="CZECH REPUBLIC (CS-&gt;1992)"/>
    <x v="72"/>
    <x v="68"/>
    <x v="8"/>
    <s v="EXPORT"/>
    <s v="VALUE_IN_EUROS"/>
    <n v="281406732"/>
    <x v="1"/>
    <x v="1"/>
    <x v="7"/>
  </r>
  <r>
    <x v="13"/>
    <s v="CZECH REPUBLIC (CS-&gt;1992)"/>
    <x v="72"/>
    <x v="68"/>
    <x v="9"/>
    <s v="EXPORT"/>
    <s v="VALUE_IN_EUROS"/>
    <n v="726596"/>
    <x v="1"/>
    <x v="1"/>
    <x v="7"/>
  </r>
  <r>
    <x v="13"/>
    <s v="CZECH REPUBLIC (CS-&gt;1992)"/>
    <x v="73"/>
    <x v="69"/>
    <x v="6"/>
    <s v="EXPORT"/>
    <s v="VALUE_IN_EUROS"/>
    <n v="399808"/>
    <x v="0"/>
    <x v="0"/>
    <x v="8"/>
  </r>
  <r>
    <x v="13"/>
    <s v="CZECH REPUBLIC (CS-&gt;1992)"/>
    <x v="73"/>
    <x v="69"/>
    <x v="7"/>
    <s v="EXPORT"/>
    <s v="VALUE_IN_EUROS"/>
    <n v="2738812"/>
    <x v="0"/>
    <x v="0"/>
    <x v="8"/>
  </r>
  <r>
    <x v="13"/>
    <s v="CZECH REPUBLIC (CS-&gt;1992)"/>
    <x v="73"/>
    <x v="69"/>
    <x v="8"/>
    <s v="EXPORT"/>
    <s v="VALUE_IN_EUROS"/>
    <n v="788592"/>
    <x v="0"/>
    <x v="0"/>
    <x v="8"/>
  </r>
  <r>
    <x v="13"/>
    <s v="CZECH REPUBLIC (CS-&gt;1992)"/>
    <x v="73"/>
    <x v="69"/>
    <x v="9"/>
    <s v="EXPORT"/>
    <s v="VALUE_IN_EUROS"/>
    <s v="108"/>
    <x v="0"/>
    <x v="0"/>
    <x v="8"/>
  </r>
  <r>
    <x v="13"/>
    <s v="CZECH REPUBLIC (CS-&gt;1992)"/>
    <x v="74"/>
    <x v="70"/>
    <x v="6"/>
    <s v="EXPORT"/>
    <s v="VALUE_IN_EUROS"/>
    <n v="99243707"/>
    <x v="1"/>
    <x v="1"/>
    <x v="7"/>
  </r>
  <r>
    <x v="13"/>
    <s v="CZECH REPUBLIC (CS-&gt;1992)"/>
    <x v="74"/>
    <x v="70"/>
    <x v="7"/>
    <s v="EXPORT"/>
    <s v="VALUE_IN_EUROS"/>
    <n v="372373784"/>
    <x v="1"/>
    <x v="1"/>
    <x v="7"/>
  </r>
  <r>
    <x v="13"/>
    <s v="CZECH REPUBLIC (CS-&gt;1992)"/>
    <x v="74"/>
    <x v="70"/>
    <x v="8"/>
    <s v="EXPORT"/>
    <s v="VALUE_IN_EUROS"/>
    <n v="63381866"/>
    <x v="1"/>
    <x v="1"/>
    <x v="7"/>
  </r>
  <r>
    <x v="13"/>
    <s v="CZECH REPUBLIC (CS-&gt;1992)"/>
    <x v="74"/>
    <x v="70"/>
    <x v="9"/>
    <s v="EXPORT"/>
    <s v="VALUE_IN_EUROS"/>
    <n v="458692"/>
    <x v="1"/>
    <x v="1"/>
    <x v="7"/>
  </r>
  <r>
    <x v="13"/>
    <s v="CZECH REPUBLIC (CS-&gt;1992)"/>
    <x v="75"/>
    <x v="71"/>
    <x v="6"/>
    <s v="EXPORT"/>
    <s v="VALUE_IN_EUROS"/>
    <n v="33229"/>
    <x v="0"/>
    <x v="0"/>
    <x v="0"/>
  </r>
  <r>
    <x v="13"/>
    <s v="CZECH REPUBLIC (CS-&gt;1992)"/>
    <x v="75"/>
    <x v="71"/>
    <x v="7"/>
    <s v="EXPORT"/>
    <s v="VALUE_IN_EUROS"/>
    <n v="509584"/>
    <x v="0"/>
    <x v="0"/>
    <x v="0"/>
  </r>
  <r>
    <x v="13"/>
    <s v="CZECH REPUBLIC (CS-&gt;1992)"/>
    <x v="75"/>
    <x v="71"/>
    <x v="8"/>
    <s v="EXPORT"/>
    <s v="VALUE_IN_EUROS"/>
    <n v="48829"/>
    <x v="0"/>
    <x v="0"/>
    <x v="0"/>
  </r>
  <r>
    <x v="13"/>
    <s v="CZECH REPUBLIC (CS-&gt;1992)"/>
    <x v="75"/>
    <x v="71"/>
    <x v="9"/>
    <s v="EXPORT"/>
    <s v="VALUE_IN_EUROS"/>
    <n v="0"/>
    <x v="0"/>
    <x v="0"/>
    <x v="0"/>
  </r>
  <r>
    <x v="13"/>
    <s v="CZECH REPUBLIC (CS-&gt;1992)"/>
    <x v="76"/>
    <x v="72"/>
    <x v="6"/>
    <s v="EXPORT"/>
    <s v="VALUE_IN_EUROS"/>
    <n v="0"/>
    <x v="0"/>
    <x v="0"/>
    <x v="3"/>
  </r>
  <r>
    <x v="13"/>
    <s v="CZECH REPUBLIC (CS-&gt;1992)"/>
    <x v="76"/>
    <x v="72"/>
    <x v="7"/>
    <s v="EXPORT"/>
    <s v="VALUE_IN_EUROS"/>
    <n v="0"/>
    <x v="0"/>
    <x v="0"/>
    <x v="3"/>
  </r>
  <r>
    <x v="13"/>
    <s v="CZECH REPUBLIC (CS-&gt;1992)"/>
    <x v="76"/>
    <x v="72"/>
    <x v="8"/>
    <s v="EXPORT"/>
    <s v="VALUE_IN_EUROS"/>
    <n v="0"/>
    <x v="0"/>
    <x v="0"/>
    <x v="3"/>
  </r>
  <r>
    <x v="13"/>
    <s v="CZECH REPUBLIC (CS-&gt;1992)"/>
    <x v="76"/>
    <x v="72"/>
    <x v="9"/>
    <s v="EXPORT"/>
    <s v="VALUE_IN_EUROS"/>
    <n v="0"/>
    <x v="0"/>
    <x v="0"/>
    <x v="3"/>
  </r>
  <r>
    <x v="13"/>
    <s v="CZECH REPUBLIC (CS-&gt;1992)"/>
    <x v="77"/>
    <x v="73"/>
    <x v="6"/>
    <s v="EXPORT"/>
    <s v="VALUE_IN_EUROS"/>
    <n v="0"/>
    <x v="0"/>
    <x v="0"/>
    <x v="2"/>
  </r>
  <r>
    <x v="13"/>
    <s v="CZECH REPUBLIC (CS-&gt;1992)"/>
    <x v="77"/>
    <x v="73"/>
    <x v="7"/>
    <s v="EXPORT"/>
    <s v="VALUE_IN_EUROS"/>
    <n v="0"/>
    <x v="0"/>
    <x v="0"/>
    <x v="2"/>
  </r>
  <r>
    <x v="13"/>
    <s v="CZECH REPUBLIC (CS-&gt;1992)"/>
    <x v="77"/>
    <x v="73"/>
    <x v="8"/>
    <s v="EXPORT"/>
    <s v="VALUE_IN_EUROS"/>
    <n v="0"/>
    <x v="0"/>
    <x v="0"/>
    <x v="2"/>
  </r>
  <r>
    <x v="13"/>
    <s v="CZECH REPUBLIC (CS-&gt;1992)"/>
    <x v="77"/>
    <x v="73"/>
    <x v="9"/>
    <s v="EXPORT"/>
    <s v="VALUE_IN_EUROS"/>
    <n v="0"/>
    <x v="0"/>
    <x v="0"/>
    <x v="2"/>
  </r>
  <r>
    <x v="13"/>
    <s v="CZECH REPUBLIC (CS-&gt;1992)"/>
    <x v="78"/>
    <x v="74"/>
    <x v="6"/>
    <s v="EXPORT"/>
    <s v="VALUE_IN_EUROS"/>
    <n v="679851"/>
    <x v="0"/>
    <x v="0"/>
    <x v="7"/>
  </r>
  <r>
    <x v="13"/>
    <s v="CZECH REPUBLIC (CS-&gt;1992)"/>
    <x v="78"/>
    <x v="74"/>
    <x v="7"/>
    <s v="EXPORT"/>
    <s v="VALUE_IN_EUROS"/>
    <n v="147259"/>
    <x v="0"/>
    <x v="0"/>
    <x v="7"/>
  </r>
  <r>
    <x v="13"/>
    <s v="CZECH REPUBLIC (CS-&gt;1992)"/>
    <x v="78"/>
    <x v="74"/>
    <x v="8"/>
    <s v="EXPORT"/>
    <s v="VALUE_IN_EUROS"/>
    <n v="502846"/>
    <x v="0"/>
    <x v="0"/>
    <x v="7"/>
  </r>
  <r>
    <x v="13"/>
    <s v="CZECH REPUBLIC (CS-&gt;1992)"/>
    <x v="78"/>
    <x v="74"/>
    <x v="9"/>
    <s v="EXPORT"/>
    <s v="VALUE_IN_EUROS"/>
    <n v="0"/>
    <x v="0"/>
    <x v="0"/>
    <x v="7"/>
  </r>
  <r>
    <x v="13"/>
    <s v="CZECH REPUBLIC (CS-&gt;1992)"/>
    <x v="79"/>
    <x v="75"/>
    <x v="6"/>
    <s v="EXPORT"/>
    <s v="VALUE_IN_EUROS"/>
    <n v="776596977"/>
    <x v="1"/>
    <x v="1"/>
    <x v="7"/>
  </r>
  <r>
    <x v="13"/>
    <s v="CZECH REPUBLIC (CS-&gt;1992)"/>
    <x v="79"/>
    <x v="75"/>
    <x v="7"/>
    <s v="EXPORT"/>
    <s v="VALUE_IN_EUROS"/>
    <n v="4092505729"/>
    <x v="1"/>
    <x v="1"/>
    <x v="7"/>
  </r>
  <r>
    <x v="13"/>
    <s v="CZECH REPUBLIC (CS-&gt;1992)"/>
    <x v="79"/>
    <x v="75"/>
    <x v="8"/>
    <s v="EXPORT"/>
    <s v="VALUE_IN_EUROS"/>
    <n v="677704285"/>
    <x v="1"/>
    <x v="1"/>
    <x v="7"/>
  </r>
  <r>
    <x v="13"/>
    <s v="CZECH REPUBLIC (CS-&gt;1992)"/>
    <x v="79"/>
    <x v="75"/>
    <x v="9"/>
    <s v="EXPORT"/>
    <s v="VALUE_IN_EUROS"/>
    <n v="1581839"/>
    <x v="1"/>
    <x v="1"/>
    <x v="7"/>
  </r>
  <r>
    <x v="13"/>
    <s v="CZECH REPUBLIC (CS-&gt;1992)"/>
    <x v="80"/>
    <x v="76"/>
    <x v="6"/>
    <s v="EXPORT"/>
    <s v="VALUE_IN_EUROS"/>
    <n v="217559"/>
    <x v="0"/>
    <x v="0"/>
    <x v="8"/>
  </r>
  <r>
    <x v="13"/>
    <s v="CZECH REPUBLIC (CS-&gt;1992)"/>
    <x v="80"/>
    <x v="76"/>
    <x v="7"/>
    <s v="EXPORT"/>
    <s v="VALUE_IN_EUROS"/>
    <n v="1369013"/>
    <x v="0"/>
    <x v="0"/>
    <x v="8"/>
  </r>
  <r>
    <x v="13"/>
    <s v="CZECH REPUBLIC (CS-&gt;1992)"/>
    <x v="80"/>
    <x v="76"/>
    <x v="8"/>
    <s v="EXPORT"/>
    <s v="VALUE_IN_EUROS"/>
    <n v="98589"/>
    <x v="0"/>
    <x v="0"/>
    <x v="8"/>
  </r>
  <r>
    <x v="13"/>
    <s v="CZECH REPUBLIC (CS-&gt;1992)"/>
    <x v="80"/>
    <x v="76"/>
    <x v="9"/>
    <s v="EXPORT"/>
    <s v="VALUE_IN_EUROS"/>
    <n v="0"/>
    <x v="0"/>
    <x v="0"/>
    <x v="8"/>
  </r>
  <r>
    <x v="13"/>
    <s v="CZECH REPUBLIC (CS-&gt;1992)"/>
    <x v="81"/>
    <x v="77"/>
    <x v="6"/>
    <s v="EXPORT"/>
    <s v="VALUE_IN_EUROS"/>
    <n v="698880717"/>
    <x v="1"/>
    <x v="0"/>
    <x v="7"/>
  </r>
  <r>
    <x v="13"/>
    <s v="CZECH REPUBLIC (CS-&gt;1992)"/>
    <x v="81"/>
    <x v="77"/>
    <x v="7"/>
    <s v="EXPORT"/>
    <s v="VALUE_IN_EUROS"/>
    <n v="4098217063"/>
    <x v="1"/>
    <x v="0"/>
    <x v="7"/>
  </r>
  <r>
    <x v="13"/>
    <s v="CZECH REPUBLIC (CS-&gt;1992)"/>
    <x v="81"/>
    <x v="77"/>
    <x v="8"/>
    <s v="EXPORT"/>
    <s v="VALUE_IN_EUROS"/>
    <n v="702044214"/>
    <x v="1"/>
    <x v="0"/>
    <x v="7"/>
  </r>
  <r>
    <x v="13"/>
    <s v="CZECH REPUBLIC (CS-&gt;1992)"/>
    <x v="81"/>
    <x v="77"/>
    <x v="9"/>
    <s v="EXPORT"/>
    <s v="VALUE_IN_EUROS"/>
    <n v="7829166"/>
    <x v="1"/>
    <x v="0"/>
    <x v="7"/>
  </r>
  <r>
    <x v="13"/>
    <s v="CZECH REPUBLIC (CS-&gt;1992)"/>
    <x v="82"/>
    <x v="78"/>
    <x v="6"/>
    <s v="EXPORT"/>
    <s v="VALUE_IN_EUROS"/>
    <n v="0"/>
    <x v="0"/>
    <x v="0"/>
    <x v="6"/>
  </r>
  <r>
    <x v="13"/>
    <s v="CZECH REPUBLIC (CS-&gt;1992)"/>
    <x v="82"/>
    <x v="78"/>
    <x v="7"/>
    <s v="EXPORT"/>
    <s v="VALUE_IN_EUROS"/>
    <n v="6646"/>
    <x v="0"/>
    <x v="0"/>
    <x v="6"/>
  </r>
  <r>
    <x v="13"/>
    <s v="CZECH REPUBLIC (CS-&gt;1992)"/>
    <x v="82"/>
    <x v="78"/>
    <x v="8"/>
    <s v="EXPORT"/>
    <s v="VALUE_IN_EUROS"/>
    <n v="0"/>
    <x v="0"/>
    <x v="0"/>
    <x v="6"/>
  </r>
  <r>
    <x v="13"/>
    <s v="CZECH REPUBLIC (CS-&gt;1992)"/>
    <x v="82"/>
    <x v="78"/>
    <x v="9"/>
    <s v="EXPORT"/>
    <s v="VALUE_IN_EUROS"/>
    <n v="0"/>
    <x v="0"/>
    <x v="0"/>
    <x v="6"/>
  </r>
  <r>
    <x v="13"/>
    <s v="CZECH REPUBLIC (CS-&gt;1992)"/>
    <x v="83"/>
    <x v="79"/>
    <x v="6"/>
    <s v="EXPORT"/>
    <s v="VALUE_IN_EUROS"/>
    <n v="6221097"/>
    <x v="0"/>
    <x v="0"/>
    <x v="7"/>
  </r>
  <r>
    <x v="13"/>
    <s v="CZECH REPUBLIC (CS-&gt;1992)"/>
    <x v="83"/>
    <x v="79"/>
    <x v="7"/>
    <s v="EXPORT"/>
    <s v="VALUE_IN_EUROS"/>
    <n v="36727895"/>
    <x v="0"/>
    <x v="0"/>
    <x v="7"/>
  </r>
  <r>
    <x v="13"/>
    <s v="CZECH REPUBLIC (CS-&gt;1992)"/>
    <x v="83"/>
    <x v="79"/>
    <x v="8"/>
    <s v="EXPORT"/>
    <s v="VALUE_IN_EUROS"/>
    <n v="5068307"/>
    <x v="0"/>
    <x v="0"/>
    <x v="7"/>
  </r>
  <r>
    <x v="13"/>
    <s v="CZECH REPUBLIC (CS-&gt;1992)"/>
    <x v="83"/>
    <x v="79"/>
    <x v="9"/>
    <s v="EXPORT"/>
    <s v="VALUE_IN_EUROS"/>
    <n v="0"/>
    <x v="0"/>
    <x v="0"/>
    <x v="7"/>
  </r>
  <r>
    <x v="13"/>
    <s v="CZECH REPUBLIC (CS-&gt;1992)"/>
    <x v="84"/>
    <x v="80"/>
    <x v="6"/>
    <s v="EXPORT"/>
    <s v="VALUE_IN_EUROS"/>
    <n v="0"/>
    <x v="0"/>
    <x v="0"/>
    <x v="3"/>
  </r>
  <r>
    <x v="13"/>
    <s v="CZECH REPUBLIC (CS-&gt;1992)"/>
    <x v="84"/>
    <x v="80"/>
    <x v="7"/>
    <s v="EXPORT"/>
    <s v="VALUE_IN_EUROS"/>
    <n v="0"/>
    <x v="0"/>
    <x v="0"/>
    <x v="3"/>
  </r>
  <r>
    <x v="13"/>
    <s v="CZECH REPUBLIC (CS-&gt;1992)"/>
    <x v="84"/>
    <x v="80"/>
    <x v="8"/>
    <s v="EXPORT"/>
    <s v="VALUE_IN_EUROS"/>
    <n v="0"/>
    <x v="0"/>
    <x v="0"/>
    <x v="3"/>
  </r>
  <r>
    <x v="13"/>
    <s v="CZECH REPUBLIC (CS-&gt;1992)"/>
    <x v="84"/>
    <x v="80"/>
    <x v="9"/>
    <s v="EXPORT"/>
    <s v="VALUE_IN_EUROS"/>
    <n v="0"/>
    <x v="0"/>
    <x v="0"/>
    <x v="3"/>
  </r>
  <r>
    <x v="13"/>
    <s v="CZECH REPUBLIC (CS-&gt;1992)"/>
    <x v="85"/>
    <x v="81"/>
    <x v="6"/>
    <s v="EXPORT"/>
    <s v="VALUE_IN_EUROS"/>
    <n v="2188000"/>
    <x v="0"/>
    <x v="0"/>
    <x v="8"/>
  </r>
  <r>
    <x v="13"/>
    <s v="CZECH REPUBLIC (CS-&gt;1992)"/>
    <x v="85"/>
    <x v="81"/>
    <x v="7"/>
    <s v="EXPORT"/>
    <s v="VALUE_IN_EUROS"/>
    <n v="8453545"/>
    <x v="0"/>
    <x v="0"/>
    <x v="8"/>
  </r>
  <r>
    <x v="13"/>
    <s v="CZECH REPUBLIC (CS-&gt;1992)"/>
    <x v="85"/>
    <x v="81"/>
    <x v="8"/>
    <s v="EXPORT"/>
    <s v="VALUE_IN_EUROS"/>
    <n v="353412"/>
    <x v="0"/>
    <x v="0"/>
    <x v="8"/>
  </r>
  <r>
    <x v="13"/>
    <s v="CZECH REPUBLIC (CS-&gt;1992)"/>
    <x v="85"/>
    <x v="81"/>
    <x v="9"/>
    <s v="EXPORT"/>
    <s v="VALUE_IN_EUROS"/>
    <n v="0"/>
    <x v="0"/>
    <x v="0"/>
    <x v="8"/>
  </r>
  <r>
    <x v="13"/>
    <s v="CZECH REPUBLIC (CS-&gt;1992)"/>
    <x v="86"/>
    <x v="82"/>
    <x v="6"/>
    <s v="EXPORT"/>
    <s v="VALUE_IN_EUROS"/>
    <n v="23733"/>
    <x v="0"/>
    <x v="0"/>
    <x v="3"/>
  </r>
  <r>
    <x v="13"/>
    <s v="CZECH REPUBLIC (CS-&gt;1992)"/>
    <x v="86"/>
    <x v="82"/>
    <x v="7"/>
    <s v="EXPORT"/>
    <s v="VALUE_IN_EUROS"/>
    <n v="18140"/>
    <x v="0"/>
    <x v="0"/>
    <x v="3"/>
  </r>
  <r>
    <x v="13"/>
    <s v="CZECH REPUBLIC (CS-&gt;1992)"/>
    <x v="86"/>
    <x v="82"/>
    <x v="8"/>
    <s v="EXPORT"/>
    <s v="VALUE_IN_EUROS"/>
    <n v="196644"/>
    <x v="0"/>
    <x v="0"/>
    <x v="3"/>
  </r>
  <r>
    <x v="13"/>
    <s v="CZECH REPUBLIC (CS-&gt;1992)"/>
    <x v="86"/>
    <x v="82"/>
    <x v="9"/>
    <s v="EXPORT"/>
    <s v="VALUE_IN_EUROS"/>
    <n v="0"/>
    <x v="0"/>
    <x v="0"/>
    <x v="3"/>
  </r>
  <r>
    <x v="13"/>
    <s v="CZECH REPUBLIC (CS-&gt;1992)"/>
    <x v="87"/>
    <x v="83"/>
    <x v="6"/>
    <s v="EXPORT"/>
    <s v="VALUE_IN_EUROS"/>
    <s v="559"/>
    <x v="0"/>
    <x v="0"/>
    <x v="7"/>
  </r>
  <r>
    <x v="13"/>
    <s v="CZECH REPUBLIC (CS-&gt;1992)"/>
    <x v="87"/>
    <x v="83"/>
    <x v="7"/>
    <s v="EXPORT"/>
    <s v="VALUE_IN_EUROS"/>
    <n v="76935"/>
    <x v="0"/>
    <x v="0"/>
    <x v="7"/>
  </r>
  <r>
    <x v="13"/>
    <s v="CZECH REPUBLIC (CS-&gt;1992)"/>
    <x v="87"/>
    <x v="83"/>
    <x v="8"/>
    <s v="EXPORT"/>
    <s v="VALUE_IN_EUROS"/>
    <n v="470806"/>
    <x v="0"/>
    <x v="0"/>
    <x v="7"/>
  </r>
  <r>
    <x v="13"/>
    <s v="CZECH REPUBLIC (CS-&gt;1992)"/>
    <x v="87"/>
    <x v="83"/>
    <x v="9"/>
    <s v="EXPORT"/>
    <s v="VALUE_IN_EUROS"/>
    <n v="0"/>
    <x v="0"/>
    <x v="0"/>
    <x v="7"/>
  </r>
  <r>
    <x v="13"/>
    <s v="CZECH REPUBLIC (CS-&gt;1992)"/>
    <x v="88"/>
    <x v="84"/>
    <x v="6"/>
    <s v="EXPORT"/>
    <s v="VALUE_IN_EUROS"/>
    <n v="113207"/>
    <x v="0"/>
    <x v="0"/>
    <x v="8"/>
  </r>
  <r>
    <x v="13"/>
    <s v="CZECH REPUBLIC (CS-&gt;1992)"/>
    <x v="88"/>
    <x v="84"/>
    <x v="7"/>
    <s v="EXPORT"/>
    <s v="VALUE_IN_EUROS"/>
    <n v="12829"/>
    <x v="0"/>
    <x v="0"/>
    <x v="8"/>
  </r>
  <r>
    <x v="13"/>
    <s v="CZECH REPUBLIC (CS-&gt;1992)"/>
    <x v="88"/>
    <x v="84"/>
    <x v="8"/>
    <s v="EXPORT"/>
    <s v="VALUE_IN_EUROS"/>
    <s v="15"/>
    <x v="0"/>
    <x v="0"/>
    <x v="8"/>
  </r>
  <r>
    <x v="13"/>
    <s v="CZECH REPUBLIC (CS-&gt;1992)"/>
    <x v="88"/>
    <x v="84"/>
    <x v="9"/>
    <s v="EXPORT"/>
    <s v="VALUE_IN_EUROS"/>
    <n v="0"/>
    <x v="0"/>
    <x v="0"/>
    <x v="8"/>
  </r>
  <r>
    <x v="13"/>
    <s v="CZECH REPUBLIC (CS-&gt;1992)"/>
    <x v="89"/>
    <x v="85"/>
    <x v="6"/>
    <s v="EXPORT"/>
    <s v="VALUE_IN_EUROS"/>
    <n v="80503"/>
    <x v="0"/>
    <x v="0"/>
    <x v="8"/>
  </r>
  <r>
    <x v="13"/>
    <s v="CZECH REPUBLIC (CS-&gt;1992)"/>
    <x v="89"/>
    <x v="85"/>
    <x v="7"/>
    <s v="EXPORT"/>
    <s v="VALUE_IN_EUROS"/>
    <n v="619318"/>
    <x v="0"/>
    <x v="0"/>
    <x v="8"/>
  </r>
  <r>
    <x v="13"/>
    <s v="CZECH REPUBLIC (CS-&gt;1992)"/>
    <x v="89"/>
    <x v="85"/>
    <x v="8"/>
    <s v="EXPORT"/>
    <s v="VALUE_IN_EUROS"/>
    <n v="151518"/>
    <x v="0"/>
    <x v="0"/>
    <x v="8"/>
  </r>
  <r>
    <x v="13"/>
    <s v="CZECH REPUBLIC (CS-&gt;1992)"/>
    <x v="89"/>
    <x v="85"/>
    <x v="9"/>
    <s v="EXPORT"/>
    <s v="VALUE_IN_EUROS"/>
    <n v="0"/>
    <x v="0"/>
    <x v="0"/>
    <x v="8"/>
  </r>
  <r>
    <x v="13"/>
    <s v="CZECH REPUBLIC (CS-&gt;1992)"/>
    <x v="90"/>
    <x v="86"/>
    <x v="6"/>
    <s v="EXPORT"/>
    <s v="VALUE_IN_EUROS"/>
    <n v="0"/>
    <x v="0"/>
    <x v="0"/>
    <x v="3"/>
  </r>
  <r>
    <x v="13"/>
    <s v="CZECH REPUBLIC (CS-&gt;1992)"/>
    <x v="90"/>
    <x v="86"/>
    <x v="7"/>
    <s v="EXPORT"/>
    <s v="VALUE_IN_EUROS"/>
    <n v="0"/>
    <x v="0"/>
    <x v="0"/>
    <x v="3"/>
  </r>
  <r>
    <x v="13"/>
    <s v="CZECH REPUBLIC (CS-&gt;1992)"/>
    <x v="90"/>
    <x v="86"/>
    <x v="8"/>
    <s v="EXPORT"/>
    <s v="VALUE_IN_EUROS"/>
    <n v="0"/>
    <x v="0"/>
    <x v="0"/>
    <x v="3"/>
  </r>
  <r>
    <x v="13"/>
    <s v="CZECH REPUBLIC (CS-&gt;1992)"/>
    <x v="90"/>
    <x v="86"/>
    <x v="9"/>
    <s v="EXPORT"/>
    <s v="VALUE_IN_EUROS"/>
    <n v="0"/>
    <x v="0"/>
    <x v="0"/>
    <x v="3"/>
  </r>
  <r>
    <x v="13"/>
    <s v="CZECH REPUBLIC (CS-&gt;1992)"/>
    <x v="91"/>
    <x v="87"/>
    <x v="6"/>
    <s v="EXPORT"/>
    <s v="VALUE_IN_EUROS"/>
    <n v="4560"/>
    <x v="0"/>
    <x v="0"/>
    <x v="8"/>
  </r>
  <r>
    <x v="13"/>
    <s v="CZECH REPUBLIC (CS-&gt;1992)"/>
    <x v="91"/>
    <x v="87"/>
    <x v="7"/>
    <s v="EXPORT"/>
    <s v="VALUE_IN_EUROS"/>
    <n v="264618"/>
    <x v="0"/>
    <x v="0"/>
    <x v="8"/>
  </r>
  <r>
    <x v="13"/>
    <s v="CZECH REPUBLIC (CS-&gt;1992)"/>
    <x v="91"/>
    <x v="87"/>
    <x v="8"/>
    <s v="EXPORT"/>
    <s v="VALUE_IN_EUROS"/>
    <n v="1874"/>
    <x v="0"/>
    <x v="0"/>
    <x v="8"/>
  </r>
  <r>
    <x v="13"/>
    <s v="CZECH REPUBLIC (CS-&gt;1992)"/>
    <x v="91"/>
    <x v="87"/>
    <x v="9"/>
    <s v="EXPORT"/>
    <s v="VALUE_IN_EUROS"/>
    <n v="0"/>
    <x v="0"/>
    <x v="0"/>
    <x v="8"/>
  </r>
  <r>
    <x v="13"/>
    <s v="CZECH REPUBLIC (CS-&gt;1992)"/>
    <x v="92"/>
    <x v="88"/>
    <x v="6"/>
    <s v="EXPORT"/>
    <s v="VALUE_IN_EUROS"/>
    <n v="32888555"/>
    <x v="1"/>
    <x v="1"/>
    <x v="7"/>
  </r>
  <r>
    <x v="13"/>
    <s v="CZECH REPUBLIC (CS-&gt;1992)"/>
    <x v="92"/>
    <x v="88"/>
    <x v="7"/>
    <s v="EXPORT"/>
    <s v="VALUE_IN_EUROS"/>
    <n v="116236245"/>
    <x v="1"/>
    <x v="1"/>
    <x v="7"/>
  </r>
  <r>
    <x v="13"/>
    <s v="CZECH REPUBLIC (CS-&gt;1992)"/>
    <x v="92"/>
    <x v="88"/>
    <x v="8"/>
    <s v="EXPORT"/>
    <s v="VALUE_IN_EUROS"/>
    <n v="28405514"/>
    <x v="1"/>
    <x v="1"/>
    <x v="7"/>
  </r>
  <r>
    <x v="13"/>
    <s v="CZECH REPUBLIC (CS-&gt;1992)"/>
    <x v="92"/>
    <x v="88"/>
    <x v="9"/>
    <s v="EXPORT"/>
    <s v="VALUE_IN_EUROS"/>
    <n v="131290"/>
    <x v="1"/>
    <x v="1"/>
    <x v="7"/>
  </r>
  <r>
    <x v="13"/>
    <s v="CZECH REPUBLIC (CS-&gt;1992)"/>
    <x v="93"/>
    <x v="89"/>
    <x v="6"/>
    <s v="EXPORT"/>
    <s v="VALUE_IN_EUROS"/>
    <n v="0"/>
    <x v="0"/>
    <x v="0"/>
    <x v="3"/>
  </r>
  <r>
    <x v="13"/>
    <s v="CZECH REPUBLIC (CS-&gt;1992)"/>
    <x v="93"/>
    <x v="89"/>
    <x v="7"/>
    <s v="EXPORT"/>
    <s v="VALUE_IN_EUROS"/>
    <n v="5055"/>
    <x v="0"/>
    <x v="0"/>
    <x v="3"/>
  </r>
  <r>
    <x v="13"/>
    <s v="CZECH REPUBLIC (CS-&gt;1992)"/>
    <x v="93"/>
    <x v="89"/>
    <x v="8"/>
    <s v="EXPORT"/>
    <s v="VALUE_IN_EUROS"/>
    <s v="349"/>
    <x v="0"/>
    <x v="0"/>
    <x v="3"/>
  </r>
  <r>
    <x v="13"/>
    <s v="CZECH REPUBLIC (CS-&gt;1992)"/>
    <x v="93"/>
    <x v="89"/>
    <x v="9"/>
    <s v="EXPORT"/>
    <s v="VALUE_IN_EUROS"/>
    <n v="0"/>
    <x v="0"/>
    <x v="0"/>
    <x v="3"/>
  </r>
  <r>
    <x v="13"/>
    <s v="CZECH REPUBLIC (CS-&gt;1992)"/>
    <x v="94"/>
    <x v="90"/>
    <x v="6"/>
    <s v="EXPORT"/>
    <s v="VALUE_IN_EUROS"/>
    <n v="1335166"/>
    <x v="0"/>
    <x v="0"/>
    <x v="6"/>
  </r>
  <r>
    <x v="13"/>
    <s v="CZECH REPUBLIC (CS-&gt;1992)"/>
    <x v="94"/>
    <x v="90"/>
    <x v="7"/>
    <s v="EXPORT"/>
    <s v="VALUE_IN_EUROS"/>
    <n v="5893203"/>
    <x v="0"/>
    <x v="0"/>
    <x v="6"/>
  </r>
  <r>
    <x v="13"/>
    <s v="CZECH REPUBLIC (CS-&gt;1992)"/>
    <x v="94"/>
    <x v="90"/>
    <x v="8"/>
    <s v="EXPORT"/>
    <s v="VALUE_IN_EUROS"/>
    <n v="720452"/>
    <x v="0"/>
    <x v="0"/>
    <x v="6"/>
  </r>
  <r>
    <x v="13"/>
    <s v="CZECH REPUBLIC (CS-&gt;1992)"/>
    <x v="94"/>
    <x v="90"/>
    <x v="9"/>
    <s v="EXPORT"/>
    <s v="VALUE_IN_EUROS"/>
    <n v="0"/>
    <x v="0"/>
    <x v="0"/>
    <x v="6"/>
  </r>
  <r>
    <x v="13"/>
    <s v="CZECH REPUBLIC (CS-&gt;1992)"/>
    <x v="95"/>
    <x v="91"/>
    <x v="6"/>
    <s v="EXPORT"/>
    <s v="VALUE_IN_EUROS"/>
    <s v="47"/>
    <x v="0"/>
    <x v="0"/>
    <x v="0"/>
  </r>
  <r>
    <x v="13"/>
    <s v="CZECH REPUBLIC (CS-&gt;1992)"/>
    <x v="95"/>
    <x v="91"/>
    <x v="7"/>
    <s v="EXPORT"/>
    <s v="VALUE_IN_EUROS"/>
    <n v="16037"/>
    <x v="0"/>
    <x v="0"/>
    <x v="0"/>
  </r>
  <r>
    <x v="13"/>
    <s v="CZECH REPUBLIC (CS-&gt;1992)"/>
    <x v="95"/>
    <x v="91"/>
    <x v="8"/>
    <s v="EXPORT"/>
    <s v="VALUE_IN_EUROS"/>
    <n v="0"/>
    <x v="0"/>
    <x v="0"/>
    <x v="0"/>
  </r>
  <r>
    <x v="13"/>
    <s v="CZECH REPUBLIC (CS-&gt;1992)"/>
    <x v="95"/>
    <x v="91"/>
    <x v="9"/>
    <s v="EXPORT"/>
    <s v="VALUE_IN_EUROS"/>
    <n v="0"/>
    <x v="0"/>
    <x v="0"/>
    <x v="0"/>
  </r>
  <r>
    <x v="13"/>
    <s v="CZECH REPUBLIC (CS-&gt;1992)"/>
    <x v="96"/>
    <x v="92"/>
    <x v="6"/>
    <s v="EXPORT"/>
    <s v="VALUE_IN_EUROS"/>
    <n v="0"/>
    <x v="0"/>
    <x v="0"/>
    <x v="8"/>
  </r>
  <r>
    <x v="13"/>
    <s v="CZECH REPUBLIC (CS-&gt;1992)"/>
    <x v="96"/>
    <x v="92"/>
    <x v="7"/>
    <s v="EXPORT"/>
    <s v="VALUE_IN_EUROS"/>
    <n v="24298"/>
    <x v="0"/>
    <x v="0"/>
    <x v="8"/>
  </r>
  <r>
    <x v="13"/>
    <s v="CZECH REPUBLIC (CS-&gt;1992)"/>
    <x v="96"/>
    <x v="92"/>
    <x v="8"/>
    <s v="EXPORT"/>
    <s v="VALUE_IN_EUROS"/>
    <n v="0"/>
    <x v="0"/>
    <x v="0"/>
    <x v="8"/>
  </r>
  <r>
    <x v="13"/>
    <s v="CZECH REPUBLIC (CS-&gt;1992)"/>
    <x v="96"/>
    <x v="92"/>
    <x v="9"/>
    <s v="EXPORT"/>
    <s v="VALUE_IN_EUROS"/>
    <n v="0"/>
    <x v="0"/>
    <x v="0"/>
    <x v="8"/>
  </r>
  <r>
    <x v="13"/>
    <s v="CZECH REPUBLIC (CS-&gt;1992)"/>
    <x v="97"/>
    <x v="93"/>
    <x v="6"/>
    <s v="EXPORT"/>
    <s v="VALUE_IN_EUROS"/>
    <n v="101014"/>
    <x v="0"/>
    <x v="0"/>
    <x v="6"/>
  </r>
  <r>
    <x v="13"/>
    <s v="CZECH REPUBLIC (CS-&gt;1992)"/>
    <x v="97"/>
    <x v="93"/>
    <x v="7"/>
    <s v="EXPORT"/>
    <s v="VALUE_IN_EUROS"/>
    <n v="341192"/>
    <x v="0"/>
    <x v="0"/>
    <x v="6"/>
  </r>
  <r>
    <x v="13"/>
    <s v="CZECH REPUBLIC (CS-&gt;1992)"/>
    <x v="97"/>
    <x v="93"/>
    <x v="8"/>
    <s v="EXPORT"/>
    <s v="VALUE_IN_EUROS"/>
    <n v="3376"/>
    <x v="0"/>
    <x v="0"/>
    <x v="6"/>
  </r>
  <r>
    <x v="13"/>
    <s v="CZECH REPUBLIC (CS-&gt;1992)"/>
    <x v="97"/>
    <x v="93"/>
    <x v="9"/>
    <s v="EXPORT"/>
    <s v="VALUE_IN_EUROS"/>
    <n v="0"/>
    <x v="0"/>
    <x v="0"/>
    <x v="6"/>
  </r>
  <r>
    <x v="13"/>
    <s v="CZECH REPUBLIC (CS-&gt;1992)"/>
    <x v="98"/>
    <x v="94"/>
    <x v="6"/>
    <s v="EXPORT"/>
    <s v="VALUE_IN_EUROS"/>
    <n v="31869179"/>
    <x v="0"/>
    <x v="0"/>
    <x v="0"/>
  </r>
  <r>
    <x v="13"/>
    <s v="CZECH REPUBLIC (CS-&gt;1992)"/>
    <x v="98"/>
    <x v="94"/>
    <x v="7"/>
    <s v="EXPORT"/>
    <s v="VALUE_IN_EUROS"/>
    <n v="210391088"/>
    <x v="0"/>
    <x v="0"/>
    <x v="0"/>
  </r>
  <r>
    <x v="13"/>
    <s v="CZECH REPUBLIC (CS-&gt;1992)"/>
    <x v="98"/>
    <x v="94"/>
    <x v="8"/>
    <s v="EXPORT"/>
    <s v="VALUE_IN_EUROS"/>
    <n v="47016511"/>
    <x v="0"/>
    <x v="0"/>
    <x v="0"/>
  </r>
  <r>
    <x v="13"/>
    <s v="CZECH REPUBLIC (CS-&gt;1992)"/>
    <x v="98"/>
    <x v="94"/>
    <x v="9"/>
    <s v="EXPORT"/>
    <s v="VALUE_IN_EUROS"/>
    <n v="0"/>
    <x v="0"/>
    <x v="0"/>
    <x v="0"/>
  </r>
  <r>
    <x v="13"/>
    <s v="CZECH REPUBLIC (CS-&gt;1992)"/>
    <x v="99"/>
    <x v="95"/>
    <x v="6"/>
    <s v="EXPORT"/>
    <s v="VALUE_IN_EUROS"/>
    <n v="0"/>
    <x v="0"/>
    <x v="0"/>
    <x v="3"/>
  </r>
  <r>
    <x v="13"/>
    <s v="CZECH REPUBLIC (CS-&gt;1992)"/>
    <x v="99"/>
    <x v="95"/>
    <x v="7"/>
    <s v="EXPORT"/>
    <s v="VALUE_IN_EUROS"/>
    <n v="0"/>
    <x v="0"/>
    <x v="0"/>
    <x v="3"/>
  </r>
  <r>
    <x v="13"/>
    <s v="CZECH REPUBLIC (CS-&gt;1992)"/>
    <x v="99"/>
    <x v="95"/>
    <x v="8"/>
    <s v="EXPORT"/>
    <s v="VALUE_IN_EUROS"/>
    <n v="0"/>
    <x v="0"/>
    <x v="0"/>
    <x v="3"/>
  </r>
  <r>
    <x v="13"/>
    <s v="CZECH REPUBLIC (CS-&gt;1992)"/>
    <x v="99"/>
    <x v="95"/>
    <x v="9"/>
    <s v="EXPORT"/>
    <s v="VALUE_IN_EUROS"/>
    <n v="0"/>
    <x v="0"/>
    <x v="0"/>
    <x v="3"/>
  </r>
  <r>
    <x v="13"/>
    <s v="CZECH REPUBLIC (CS-&gt;1992)"/>
    <x v="100"/>
    <x v="96"/>
    <x v="6"/>
    <s v="EXPORT"/>
    <s v="VALUE_IN_EUROS"/>
    <n v="1181419"/>
    <x v="0"/>
    <x v="0"/>
    <x v="6"/>
  </r>
  <r>
    <x v="13"/>
    <s v="CZECH REPUBLIC (CS-&gt;1992)"/>
    <x v="100"/>
    <x v="96"/>
    <x v="7"/>
    <s v="EXPORT"/>
    <s v="VALUE_IN_EUROS"/>
    <n v="7238834"/>
    <x v="0"/>
    <x v="0"/>
    <x v="6"/>
  </r>
  <r>
    <x v="13"/>
    <s v="CZECH REPUBLIC (CS-&gt;1992)"/>
    <x v="100"/>
    <x v="96"/>
    <x v="8"/>
    <s v="EXPORT"/>
    <s v="VALUE_IN_EUROS"/>
    <n v="808144"/>
    <x v="0"/>
    <x v="0"/>
    <x v="6"/>
  </r>
  <r>
    <x v="13"/>
    <s v="CZECH REPUBLIC (CS-&gt;1992)"/>
    <x v="100"/>
    <x v="96"/>
    <x v="9"/>
    <s v="EXPORT"/>
    <s v="VALUE_IN_EUROS"/>
    <n v="0"/>
    <x v="0"/>
    <x v="0"/>
    <x v="6"/>
  </r>
  <r>
    <x v="13"/>
    <s v="CZECH REPUBLIC (CS-&gt;1992)"/>
    <x v="101"/>
    <x v="97"/>
    <x v="6"/>
    <s v="EXPORT"/>
    <s v="VALUE_IN_EUROS"/>
    <n v="66438522"/>
    <x v="1"/>
    <x v="0"/>
    <x v="7"/>
  </r>
  <r>
    <x v="13"/>
    <s v="CZECH REPUBLIC (CS-&gt;1992)"/>
    <x v="101"/>
    <x v="97"/>
    <x v="7"/>
    <s v="EXPORT"/>
    <s v="VALUE_IN_EUROS"/>
    <n v="121344600"/>
    <x v="1"/>
    <x v="0"/>
    <x v="7"/>
  </r>
  <r>
    <x v="13"/>
    <s v="CZECH REPUBLIC (CS-&gt;1992)"/>
    <x v="101"/>
    <x v="97"/>
    <x v="8"/>
    <s v="EXPORT"/>
    <s v="VALUE_IN_EUROS"/>
    <n v="24798687"/>
    <x v="1"/>
    <x v="0"/>
    <x v="7"/>
  </r>
  <r>
    <x v="13"/>
    <s v="CZECH REPUBLIC (CS-&gt;1992)"/>
    <x v="101"/>
    <x v="97"/>
    <x v="9"/>
    <s v="EXPORT"/>
    <s v="VALUE_IN_EUROS"/>
    <n v="38090"/>
    <x v="1"/>
    <x v="0"/>
    <x v="7"/>
  </r>
  <r>
    <x v="13"/>
    <s v="CZECH REPUBLIC (CS-&gt;1992)"/>
    <x v="102"/>
    <x v="98"/>
    <x v="6"/>
    <s v="EXPORT"/>
    <s v="VALUE_IN_EUROS"/>
    <n v="11129"/>
    <x v="0"/>
    <x v="0"/>
    <x v="6"/>
  </r>
  <r>
    <x v="13"/>
    <s v="CZECH REPUBLIC (CS-&gt;1992)"/>
    <x v="102"/>
    <x v="98"/>
    <x v="7"/>
    <s v="EXPORT"/>
    <s v="VALUE_IN_EUROS"/>
    <n v="24812"/>
    <x v="0"/>
    <x v="0"/>
    <x v="6"/>
  </r>
  <r>
    <x v="13"/>
    <s v="CZECH REPUBLIC (CS-&gt;1992)"/>
    <x v="102"/>
    <x v="98"/>
    <x v="8"/>
    <s v="EXPORT"/>
    <s v="VALUE_IN_EUROS"/>
    <n v="0"/>
    <x v="0"/>
    <x v="0"/>
    <x v="6"/>
  </r>
  <r>
    <x v="13"/>
    <s v="CZECH REPUBLIC (CS-&gt;1992)"/>
    <x v="102"/>
    <x v="98"/>
    <x v="9"/>
    <s v="EXPORT"/>
    <s v="VALUE_IN_EUROS"/>
    <n v="0"/>
    <x v="0"/>
    <x v="0"/>
    <x v="6"/>
  </r>
  <r>
    <x v="13"/>
    <s v="CZECH REPUBLIC (CS-&gt;1992)"/>
    <x v="103"/>
    <x v="99"/>
    <x v="6"/>
    <s v="EXPORT"/>
    <s v="VALUE_IN_EUROS"/>
    <n v="607360394"/>
    <x v="1"/>
    <x v="0"/>
    <x v="7"/>
  </r>
  <r>
    <x v="13"/>
    <s v="CZECH REPUBLIC (CS-&gt;1992)"/>
    <x v="103"/>
    <x v="99"/>
    <x v="7"/>
    <s v="EXPORT"/>
    <s v="VALUE_IN_EUROS"/>
    <n v="1500627689"/>
    <x v="1"/>
    <x v="0"/>
    <x v="7"/>
  </r>
  <r>
    <x v="13"/>
    <s v="CZECH REPUBLIC (CS-&gt;1992)"/>
    <x v="103"/>
    <x v="99"/>
    <x v="8"/>
    <s v="EXPORT"/>
    <s v="VALUE_IN_EUROS"/>
    <n v="261092655"/>
    <x v="1"/>
    <x v="0"/>
    <x v="7"/>
  </r>
  <r>
    <x v="13"/>
    <s v="CZECH REPUBLIC (CS-&gt;1992)"/>
    <x v="103"/>
    <x v="99"/>
    <x v="9"/>
    <s v="EXPORT"/>
    <s v="VALUE_IN_EUROS"/>
    <n v="1815610"/>
    <x v="1"/>
    <x v="0"/>
    <x v="7"/>
  </r>
  <r>
    <x v="13"/>
    <s v="CZECH REPUBLIC (CS-&gt;1992)"/>
    <x v="104"/>
    <x v="100"/>
    <x v="6"/>
    <s v="EXPORT"/>
    <s v="VALUE_IN_EUROS"/>
    <n v="7417913"/>
    <x v="0"/>
    <x v="0"/>
    <x v="0"/>
  </r>
  <r>
    <x v="13"/>
    <s v="CZECH REPUBLIC (CS-&gt;1992)"/>
    <x v="104"/>
    <x v="100"/>
    <x v="7"/>
    <s v="EXPORT"/>
    <s v="VALUE_IN_EUROS"/>
    <n v="26717546"/>
    <x v="0"/>
    <x v="0"/>
    <x v="0"/>
  </r>
  <r>
    <x v="13"/>
    <s v="CZECH REPUBLIC (CS-&gt;1992)"/>
    <x v="104"/>
    <x v="100"/>
    <x v="8"/>
    <s v="EXPORT"/>
    <s v="VALUE_IN_EUROS"/>
    <n v="6243283"/>
    <x v="0"/>
    <x v="0"/>
    <x v="0"/>
  </r>
  <r>
    <x v="13"/>
    <s v="CZECH REPUBLIC (CS-&gt;1992)"/>
    <x v="104"/>
    <x v="100"/>
    <x v="9"/>
    <s v="EXPORT"/>
    <s v="VALUE_IN_EUROS"/>
    <n v="0"/>
    <x v="0"/>
    <x v="0"/>
    <x v="0"/>
  </r>
  <r>
    <x v="13"/>
    <s v="CZECH REPUBLIC (CS-&gt;1992)"/>
    <x v="105"/>
    <x v="101"/>
    <x v="6"/>
    <s v="EXPORT"/>
    <s v="VALUE_IN_EUROS"/>
    <n v="28519438"/>
    <x v="1"/>
    <x v="1"/>
    <x v="7"/>
  </r>
  <r>
    <x v="13"/>
    <s v="CZECH REPUBLIC (CS-&gt;1992)"/>
    <x v="105"/>
    <x v="101"/>
    <x v="7"/>
    <s v="EXPORT"/>
    <s v="VALUE_IN_EUROS"/>
    <n v="291393867"/>
    <x v="1"/>
    <x v="1"/>
    <x v="7"/>
  </r>
  <r>
    <x v="13"/>
    <s v="CZECH REPUBLIC (CS-&gt;1992)"/>
    <x v="105"/>
    <x v="101"/>
    <x v="8"/>
    <s v="EXPORT"/>
    <s v="VALUE_IN_EUROS"/>
    <n v="21279075"/>
    <x v="1"/>
    <x v="1"/>
    <x v="7"/>
  </r>
  <r>
    <x v="13"/>
    <s v="CZECH REPUBLIC (CS-&gt;1992)"/>
    <x v="105"/>
    <x v="101"/>
    <x v="9"/>
    <s v="EXPORT"/>
    <s v="VALUE_IN_EUROS"/>
    <n v="238468"/>
    <x v="1"/>
    <x v="1"/>
    <x v="7"/>
  </r>
  <r>
    <x v="13"/>
    <s v="CZECH REPUBLIC (CS-&gt;1992)"/>
    <x v="106"/>
    <x v="102"/>
    <x v="6"/>
    <s v="EXPORT"/>
    <s v="VALUE_IN_EUROS"/>
    <n v="27868177"/>
    <x v="0"/>
    <x v="0"/>
    <x v="4"/>
  </r>
  <r>
    <x v="13"/>
    <s v="CZECH REPUBLIC (CS-&gt;1992)"/>
    <x v="106"/>
    <x v="102"/>
    <x v="7"/>
    <s v="EXPORT"/>
    <s v="VALUE_IN_EUROS"/>
    <n v="355355784"/>
    <x v="0"/>
    <x v="0"/>
    <x v="4"/>
  </r>
  <r>
    <x v="13"/>
    <s v="CZECH REPUBLIC (CS-&gt;1992)"/>
    <x v="106"/>
    <x v="102"/>
    <x v="8"/>
    <s v="EXPORT"/>
    <s v="VALUE_IN_EUROS"/>
    <n v="44039921"/>
    <x v="0"/>
    <x v="0"/>
    <x v="4"/>
  </r>
  <r>
    <x v="13"/>
    <s v="CZECH REPUBLIC (CS-&gt;1992)"/>
    <x v="106"/>
    <x v="102"/>
    <x v="9"/>
    <s v="EXPORT"/>
    <s v="VALUE_IN_EUROS"/>
    <n v="0"/>
    <x v="0"/>
    <x v="0"/>
    <x v="4"/>
  </r>
  <r>
    <x v="13"/>
    <s v="CZECH REPUBLIC (CS-&gt;1992)"/>
    <x v="107"/>
    <x v="103"/>
    <x v="6"/>
    <s v="EXPORT"/>
    <s v="VALUE_IN_EUROS"/>
    <n v="37987902"/>
    <x v="0"/>
    <x v="0"/>
    <x v="5"/>
  </r>
  <r>
    <x v="13"/>
    <s v="CZECH REPUBLIC (CS-&gt;1992)"/>
    <x v="107"/>
    <x v="103"/>
    <x v="7"/>
    <s v="EXPORT"/>
    <s v="VALUE_IN_EUROS"/>
    <n v="265279417"/>
    <x v="0"/>
    <x v="0"/>
    <x v="5"/>
  </r>
  <r>
    <x v="13"/>
    <s v="CZECH REPUBLIC (CS-&gt;1992)"/>
    <x v="107"/>
    <x v="103"/>
    <x v="8"/>
    <s v="EXPORT"/>
    <s v="VALUE_IN_EUROS"/>
    <n v="26849469"/>
    <x v="0"/>
    <x v="0"/>
    <x v="5"/>
  </r>
  <r>
    <x v="13"/>
    <s v="CZECH REPUBLIC (CS-&gt;1992)"/>
    <x v="107"/>
    <x v="103"/>
    <x v="9"/>
    <s v="EXPORT"/>
    <s v="VALUE_IN_EUROS"/>
    <s v="75"/>
    <x v="0"/>
    <x v="0"/>
    <x v="5"/>
  </r>
  <r>
    <x v="13"/>
    <s v="CZECH REPUBLIC (CS-&gt;1992)"/>
    <x v="108"/>
    <x v="104"/>
    <x v="6"/>
    <s v="EXPORT"/>
    <s v="VALUE_IN_EUROS"/>
    <n v="0"/>
    <x v="0"/>
    <x v="0"/>
    <x v="3"/>
  </r>
  <r>
    <x v="13"/>
    <s v="CZECH REPUBLIC (CS-&gt;1992)"/>
    <x v="108"/>
    <x v="104"/>
    <x v="7"/>
    <s v="EXPORT"/>
    <s v="VALUE_IN_EUROS"/>
    <n v="0"/>
    <x v="0"/>
    <x v="0"/>
    <x v="3"/>
  </r>
  <r>
    <x v="13"/>
    <s v="CZECH REPUBLIC (CS-&gt;1992)"/>
    <x v="108"/>
    <x v="104"/>
    <x v="8"/>
    <s v="EXPORT"/>
    <s v="VALUE_IN_EUROS"/>
    <n v="0"/>
    <x v="0"/>
    <x v="0"/>
    <x v="3"/>
  </r>
  <r>
    <x v="13"/>
    <s v="CZECH REPUBLIC (CS-&gt;1992)"/>
    <x v="108"/>
    <x v="104"/>
    <x v="9"/>
    <s v="EXPORT"/>
    <s v="VALUE_IN_EUROS"/>
    <n v="0"/>
    <x v="0"/>
    <x v="0"/>
    <x v="3"/>
  </r>
  <r>
    <x v="13"/>
    <s v="CZECH REPUBLIC (CS-&gt;1992)"/>
    <x v="109"/>
    <x v="105"/>
    <x v="6"/>
    <s v="EXPORT"/>
    <s v="VALUE_IN_EUROS"/>
    <n v="15834859"/>
    <x v="0"/>
    <x v="0"/>
    <x v="4"/>
  </r>
  <r>
    <x v="13"/>
    <s v="CZECH REPUBLIC (CS-&gt;1992)"/>
    <x v="109"/>
    <x v="105"/>
    <x v="7"/>
    <s v="EXPORT"/>
    <s v="VALUE_IN_EUROS"/>
    <n v="30780828"/>
    <x v="0"/>
    <x v="0"/>
    <x v="4"/>
  </r>
  <r>
    <x v="13"/>
    <s v="CZECH REPUBLIC (CS-&gt;1992)"/>
    <x v="109"/>
    <x v="105"/>
    <x v="8"/>
    <s v="EXPORT"/>
    <s v="VALUE_IN_EUROS"/>
    <n v="2781170"/>
    <x v="0"/>
    <x v="0"/>
    <x v="4"/>
  </r>
  <r>
    <x v="13"/>
    <s v="CZECH REPUBLIC (CS-&gt;1992)"/>
    <x v="109"/>
    <x v="105"/>
    <x v="9"/>
    <s v="EXPORT"/>
    <s v="VALUE_IN_EUROS"/>
    <n v="0"/>
    <x v="0"/>
    <x v="0"/>
    <x v="4"/>
  </r>
  <r>
    <x v="13"/>
    <s v="CZECH REPUBLIC (CS-&gt;1992)"/>
    <x v="110"/>
    <x v="106"/>
    <x v="6"/>
    <s v="EXPORT"/>
    <s v="VALUE_IN_EUROS"/>
    <n v="8515565"/>
    <x v="0"/>
    <x v="0"/>
    <x v="4"/>
  </r>
  <r>
    <x v="13"/>
    <s v="CZECH REPUBLIC (CS-&gt;1992)"/>
    <x v="110"/>
    <x v="106"/>
    <x v="7"/>
    <s v="EXPORT"/>
    <s v="VALUE_IN_EUROS"/>
    <n v="6526482"/>
    <x v="0"/>
    <x v="0"/>
    <x v="4"/>
  </r>
  <r>
    <x v="13"/>
    <s v="CZECH REPUBLIC (CS-&gt;1992)"/>
    <x v="110"/>
    <x v="106"/>
    <x v="8"/>
    <s v="EXPORT"/>
    <s v="VALUE_IN_EUROS"/>
    <n v="2962516"/>
    <x v="0"/>
    <x v="0"/>
    <x v="4"/>
  </r>
  <r>
    <x v="13"/>
    <s v="CZECH REPUBLIC (CS-&gt;1992)"/>
    <x v="110"/>
    <x v="106"/>
    <x v="9"/>
    <s v="EXPORT"/>
    <s v="VALUE_IN_EUROS"/>
    <n v="0"/>
    <x v="0"/>
    <x v="0"/>
    <x v="4"/>
  </r>
  <r>
    <x v="13"/>
    <s v="CZECH REPUBLIC (CS-&gt;1992)"/>
    <x v="111"/>
    <x v="107"/>
    <x v="6"/>
    <s v="EXPORT"/>
    <s v="VALUE_IN_EUROS"/>
    <n v="3312361"/>
    <x v="0"/>
    <x v="0"/>
    <x v="7"/>
  </r>
  <r>
    <x v="13"/>
    <s v="CZECH REPUBLIC (CS-&gt;1992)"/>
    <x v="111"/>
    <x v="107"/>
    <x v="7"/>
    <s v="EXPORT"/>
    <s v="VALUE_IN_EUROS"/>
    <n v="23606706"/>
    <x v="0"/>
    <x v="0"/>
    <x v="7"/>
  </r>
  <r>
    <x v="13"/>
    <s v="CZECH REPUBLIC (CS-&gt;1992)"/>
    <x v="111"/>
    <x v="107"/>
    <x v="8"/>
    <s v="EXPORT"/>
    <s v="VALUE_IN_EUROS"/>
    <n v="2416178"/>
    <x v="0"/>
    <x v="0"/>
    <x v="7"/>
  </r>
  <r>
    <x v="13"/>
    <s v="CZECH REPUBLIC (CS-&gt;1992)"/>
    <x v="111"/>
    <x v="107"/>
    <x v="9"/>
    <s v="EXPORT"/>
    <s v="VALUE_IN_EUROS"/>
    <n v="0"/>
    <x v="0"/>
    <x v="0"/>
    <x v="7"/>
  </r>
  <r>
    <x v="13"/>
    <s v="CZECH REPUBLIC (CS-&gt;1992)"/>
    <x v="112"/>
    <x v="108"/>
    <x v="6"/>
    <s v="EXPORT"/>
    <s v="VALUE_IN_EUROS"/>
    <n v="1050070665"/>
    <x v="1"/>
    <x v="1"/>
    <x v="7"/>
  </r>
  <r>
    <x v="13"/>
    <s v="CZECH REPUBLIC (CS-&gt;1992)"/>
    <x v="112"/>
    <x v="108"/>
    <x v="7"/>
    <s v="EXPORT"/>
    <s v="VALUE_IN_EUROS"/>
    <n v="1968128702"/>
    <x v="1"/>
    <x v="1"/>
    <x v="7"/>
  </r>
  <r>
    <x v="13"/>
    <s v="CZECH REPUBLIC (CS-&gt;1992)"/>
    <x v="112"/>
    <x v="108"/>
    <x v="8"/>
    <s v="EXPORT"/>
    <s v="VALUE_IN_EUROS"/>
    <n v="401399851"/>
    <x v="1"/>
    <x v="1"/>
    <x v="7"/>
  </r>
  <r>
    <x v="13"/>
    <s v="CZECH REPUBLIC (CS-&gt;1992)"/>
    <x v="112"/>
    <x v="108"/>
    <x v="9"/>
    <s v="EXPORT"/>
    <s v="VALUE_IN_EUROS"/>
    <n v="1671842"/>
    <x v="1"/>
    <x v="1"/>
    <x v="7"/>
  </r>
  <r>
    <x v="13"/>
    <s v="CZECH REPUBLIC (CS-&gt;1992)"/>
    <x v="113"/>
    <x v="109"/>
    <x v="6"/>
    <s v="EXPORT"/>
    <s v="VALUE_IN_EUROS"/>
    <n v="11398"/>
    <x v="0"/>
    <x v="0"/>
    <x v="6"/>
  </r>
  <r>
    <x v="13"/>
    <s v="CZECH REPUBLIC (CS-&gt;1992)"/>
    <x v="113"/>
    <x v="109"/>
    <x v="7"/>
    <s v="EXPORT"/>
    <s v="VALUE_IN_EUROS"/>
    <n v="181407"/>
    <x v="0"/>
    <x v="0"/>
    <x v="6"/>
  </r>
  <r>
    <x v="13"/>
    <s v="CZECH REPUBLIC (CS-&gt;1992)"/>
    <x v="113"/>
    <x v="109"/>
    <x v="8"/>
    <s v="EXPORT"/>
    <s v="VALUE_IN_EUROS"/>
    <n v="6963"/>
    <x v="0"/>
    <x v="0"/>
    <x v="6"/>
  </r>
  <r>
    <x v="13"/>
    <s v="CZECH REPUBLIC (CS-&gt;1992)"/>
    <x v="113"/>
    <x v="109"/>
    <x v="9"/>
    <s v="EXPORT"/>
    <s v="VALUE_IN_EUROS"/>
    <n v="0"/>
    <x v="0"/>
    <x v="0"/>
    <x v="6"/>
  </r>
  <r>
    <x v="13"/>
    <s v="CZECH REPUBLIC (CS-&gt;1992)"/>
    <x v="114"/>
    <x v="110"/>
    <x v="6"/>
    <s v="EXPORT"/>
    <s v="VALUE_IN_EUROS"/>
    <n v="7077097"/>
    <x v="0"/>
    <x v="0"/>
    <x v="4"/>
  </r>
  <r>
    <x v="13"/>
    <s v="CZECH REPUBLIC (CS-&gt;1992)"/>
    <x v="114"/>
    <x v="110"/>
    <x v="7"/>
    <s v="EXPORT"/>
    <s v="VALUE_IN_EUROS"/>
    <n v="12629644"/>
    <x v="0"/>
    <x v="0"/>
    <x v="4"/>
  </r>
  <r>
    <x v="13"/>
    <s v="CZECH REPUBLIC (CS-&gt;1992)"/>
    <x v="114"/>
    <x v="110"/>
    <x v="8"/>
    <s v="EXPORT"/>
    <s v="VALUE_IN_EUROS"/>
    <n v="2428368"/>
    <x v="0"/>
    <x v="0"/>
    <x v="4"/>
  </r>
  <r>
    <x v="13"/>
    <s v="CZECH REPUBLIC (CS-&gt;1992)"/>
    <x v="114"/>
    <x v="110"/>
    <x v="9"/>
    <s v="EXPORT"/>
    <s v="VALUE_IN_EUROS"/>
    <n v="0"/>
    <x v="0"/>
    <x v="0"/>
    <x v="4"/>
  </r>
  <r>
    <x v="13"/>
    <s v="CZECH REPUBLIC (CS-&gt;1992)"/>
    <x v="115"/>
    <x v="111"/>
    <x v="6"/>
    <s v="EXPORT"/>
    <s v="VALUE_IN_EUROS"/>
    <n v="38174878"/>
    <x v="0"/>
    <x v="0"/>
    <x v="0"/>
  </r>
  <r>
    <x v="13"/>
    <s v="CZECH REPUBLIC (CS-&gt;1992)"/>
    <x v="115"/>
    <x v="111"/>
    <x v="7"/>
    <s v="EXPORT"/>
    <s v="VALUE_IN_EUROS"/>
    <n v="341167568"/>
    <x v="0"/>
    <x v="0"/>
    <x v="0"/>
  </r>
  <r>
    <x v="13"/>
    <s v="CZECH REPUBLIC (CS-&gt;1992)"/>
    <x v="115"/>
    <x v="111"/>
    <x v="8"/>
    <s v="EXPORT"/>
    <s v="VALUE_IN_EUROS"/>
    <n v="102691369"/>
    <x v="0"/>
    <x v="0"/>
    <x v="0"/>
  </r>
  <r>
    <x v="13"/>
    <s v="CZECH REPUBLIC (CS-&gt;1992)"/>
    <x v="115"/>
    <x v="111"/>
    <x v="9"/>
    <s v="EXPORT"/>
    <s v="VALUE_IN_EUROS"/>
    <n v="15641671"/>
    <x v="0"/>
    <x v="0"/>
    <x v="0"/>
  </r>
  <r>
    <x v="13"/>
    <s v="CZECH REPUBLIC (CS-&gt;1992)"/>
    <x v="116"/>
    <x v="112"/>
    <x v="6"/>
    <s v="EXPORT"/>
    <s v="VALUE_IN_EUROS"/>
    <n v="3746017"/>
    <x v="0"/>
    <x v="0"/>
    <x v="8"/>
  </r>
  <r>
    <x v="13"/>
    <s v="CZECH REPUBLIC (CS-&gt;1992)"/>
    <x v="116"/>
    <x v="112"/>
    <x v="7"/>
    <s v="EXPORT"/>
    <s v="VALUE_IN_EUROS"/>
    <n v="11204152"/>
    <x v="0"/>
    <x v="0"/>
    <x v="8"/>
  </r>
  <r>
    <x v="13"/>
    <s v="CZECH REPUBLIC (CS-&gt;1992)"/>
    <x v="116"/>
    <x v="112"/>
    <x v="8"/>
    <s v="EXPORT"/>
    <s v="VALUE_IN_EUROS"/>
    <n v="1990830"/>
    <x v="0"/>
    <x v="0"/>
    <x v="8"/>
  </r>
  <r>
    <x v="13"/>
    <s v="CZECH REPUBLIC (CS-&gt;1992)"/>
    <x v="116"/>
    <x v="112"/>
    <x v="9"/>
    <s v="EXPORT"/>
    <s v="VALUE_IN_EUROS"/>
    <n v="0"/>
    <x v="0"/>
    <x v="0"/>
    <x v="8"/>
  </r>
  <r>
    <x v="13"/>
    <s v="CZECH REPUBLIC (CS-&gt;1992)"/>
    <x v="117"/>
    <x v="113"/>
    <x v="6"/>
    <s v="EXPORT"/>
    <s v="VALUE_IN_EUROS"/>
    <n v="619428"/>
    <x v="0"/>
    <x v="0"/>
    <x v="7"/>
  </r>
  <r>
    <x v="13"/>
    <s v="CZECH REPUBLIC (CS-&gt;1992)"/>
    <x v="117"/>
    <x v="113"/>
    <x v="7"/>
    <s v="EXPORT"/>
    <s v="VALUE_IN_EUROS"/>
    <n v="2895649"/>
    <x v="0"/>
    <x v="0"/>
    <x v="7"/>
  </r>
  <r>
    <x v="13"/>
    <s v="CZECH REPUBLIC (CS-&gt;1992)"/>
    <x v="117"/>
    <x v="113"/>
    <x v="8"/>
    <s v="EXPORT"/>
    <s v="VALUE_IN_EUROS"/>
    <n v="741032"/>
    <x v="0"/>
    <x v="0"/>
    <x v="7"/>
  </r>
  <r>
    <x v="13"/>
    <s v="CZECH REPUBLIC (CS-&gt;1992)"/>
    <x v="117"/>
    <x v="113"/>
    <x v="9"/>
    <s v="EXPORT"/>
    <s v="VALUE_IN_EUROS"/>
    <n v="0"/>
    <x v="0"/>
    <x v="0"/>
    <x v="7"/>
  </r>
  <r>
    <x v="13"/>
    <s v="CZECH REPUBLIC (CS-&gt;1992)"/>
    <x v="118"/>
    <x v="114"/>
    <x v="6"/>
    <s v="EXPORT"/>
    <s v="VALUE_IN_EUROS"/>
    <n v="10371"/>
    <x v="0"/>
    <x v="0"/>
    <x v="0"/>
  </r>
  <r>
    <x v="13"/>
    <s v="CZECH REPUBLIC (CS-&gt;1992)"/>
    <x v="118"/>
    <x v="114"/>
    <x v="7"/>
    <s v="EXPORT"/>
    <s v="VALUE_IN_EUROS"/>
    <n v="301005"/>
    <x v="0"/>
    <x v="0"/>
    <x v="0"/>
  </r>
  <r>
    <x v="13"/>
    <s v="CZECH REPUBLIC (CS-&gt;1992)"/>
    <x v="118"/>
    <x v="114"/>
    <x v="8"/>
    <s v="EXPORT"/>
    <s v="VALUE_IN_EUROS"/>
    <n v="604738"/>
    <x v="0"/>
    <x v="0"/>
    <x v="0"/>
  </r>
  <r>
    <x v="13"/>
    <s v="CZECH REPUBLIC (CS-&gt;1992)"/>
    <x v="118"/>
    <x v="114"/>
    <x v="9"/>
    <s v="EXPORT"/>
    <s v="VALUE_IN_EUROS"/>
    <n v="0"/>
    <x v="0"/>
    <x v="0"/>
    <x v="0"/>
  </r>
  <r>
    <x v="13"/>
    <s v="CZECH REPUBLIC (CS-&gt;1992)"/>
    <x v="119"/>
    <x v="115"/>
    <x v="6"/>
    <s v="EXPORT"/>
    <s v="VALUE_IN_EUROS"/>
    <n v="0"/>
    <x v="0"/>
    <x v="0"/>
    <x v="0"/>
  </r>
  <r>
    <x v="13"/>
    <s v="CZECH REPUBLIC (CS-&gt;1992)"/>
    <x v="119"/>
    <x v="115"/>
    <x v="7"/>
    <s v="EXPORT"/>
    <s v="VALUE_IN_EUROS"/>
    <n v="0"/>
    <x v="0"/>
    <x v="0"/>
    <x v="0"/>
  </r>
  <r>
    <x v="13"/>
    <s v="CZECH REPUBLIC (CS-&gt;1992)"/>
    <x v="119"/>
    <x v="115"/>
    <x v="8"/>
    <s v="EXPORT"/>
    <s v="VALUE_IN_EUROS"/>
    <n v="0"/>
    <x v="0"/>
    <x v="0"/>
    <x v="0"/>
  </r>
  <r>
    <x v="13"/>
    <s v="CZECH REPUBLIC (CS-&gt;1992)"/>
    <x v="119"/>
    <x v="115"/>
    <x v="9"/>
    <s v="EXPORT"/>
    <s v="VALUE_IN_EUROS"/>
    <n v="0"/>
    <x v="0"/>
    <x v="0"/>
    <x v="0"/>
  </r>
  <r>
    <x v="13"/>
    <s v="CZECH REPUBLIC (CS-&gt;1992)"/>
    <x v="120"/>
    <x v="116"/>
    <x v="6"/>
    <s v="EXPORT"/>
    <s v="VALUE_IN_EUROS"/>
    <n v="0"/>
    <x v="0"/>
    <x v="0"/>
    <x v="8"/>
  </r>
  <r>
    <x v="13"/>
    <s v="CZECH REPUBLIC (CS-&gt;1992)"/>
    <x v="120"/>
    <x v="116"/>
    <x v="7"/>
    <s v="EXPORT"/>
    <s v="VALUE_IN_EUROS"/>
    <s v="61"/>
    <x v="0"/>
    <x v="0"/>
    <x v="8"/>
  </r>
  <r>
    <x v="13"/>
    <s v="CZECH REPUBLIC (CS-&gt;1992)"/>
    <x v="120"/>
    <x v="116"/>
    <x v="8"/>
    <s v="EXPORT"/>
    <s v="VALUE_IN_EUROS"/>
    <n v="0"/>
    <x v="0"/>
    <x v="0"/>
    <x v="8"/>
  </r>
  <r>
    <x v="13"/>
    <s v="CZECH REPUBLIC (CS-&gt;1992)"/>
    <x v="120"/>
    <x v="116"/>
    <x v="9"/>
    <s v="EXPORT"/>
    <s v="VALUE_IN_EUROS"/>
    <n v="0"/>
    <x v="0"/>
    <x v="0"/>
    <x v="8"/>
  </r>
  <r>
    <x v="13"/>
    <s v="CZECH REPUBLIC (CS-&gt;1992)"/>
    <x v="121"/>
    <x v="117"/>
    <x v="6"/>
    <s v="EXPORT"/>
    <s v="VALUE_IN_EUROS"/>
    <n v="0"/>
    <x v="0"/>
    <x v="0"/>
    <x v="6"/>
  </r>
  <r>
    <x v="13"/>
    <s v="CZECH REPUBLIC (CS-&gt;1992)"/>
    <x v="121"/>
    <x v="117"/>
    <x v="7"/>
    <s v="EXPORT"/>
    <s v="VALUE_IN_EUROS"/>
    <s v="347"/>
    <x v="0"/>
    <x v="0"/>
    <x v="6"/>
  </r>
  <r>
    <x v="13"/>
    <s v="CZECH REPUBLIC (CS-&gt;1992)"/>
    <x v="121"/>
    <x v="117"/>
    <x v="8"/>
    <s v="EXPORT"/>
    <s v="VALUE_IN_EUROS"/>
    <n v="1757"/>
    <x v="0"/>
    <x v="0"/>
    <x v="6"/>
  </r>
  <r>
    <x v="13"/>
    <s v="CZECH REPUBLIC (CS-&gt;1992)"/>
    <x v="121"/>
    <x v="117"/>
    <x v="9"/>
    <s v="EXPORT"/>
    <s v="VALUE_IN_EUROS"/>
    <n v="0"/>
    <x v="0"/>
    <x v="0"/>
    <x v="6"/>
  </r>
  <r>
    <x v="13"/>
    <s v="CZECH REPUBLIC (CS-&gt;1992)"/>
    <x v="122"/>
    <x v="118"/>
    <x v="6"/>
    <s v="EXPORT"/>
    <s v="VALUE_IN_EUROS"/>
    <n v="3007"/>
    <x v="0"/>
    <x v="0"/>
    <x v="0"/>
  </r>
  <r>
    <x v="13"/>
    <s v="CZECH REPUBLIC (CS-&gt;1992)"/>
    <x v="122"/>
    <x v="118"/>
    <x v="7"/>
    <s v="EXPORT"/>
    <s v="VALUE_IN_EUROS"/>
    <n v="134885"/>
    <x v="0"/>
    <x v="0"/>
    <x v="0"/>
  </r>
  <r>
    <x v="13"/>
    <s v="CZECH REPUBLIC (CS-&gt;1992)"/>
    <x v="122"/>
    <x v="118"/>
    <x v="8"/>
    <s v="EXPORT"/>
    <s v="VALUE_IN_EUROS"/>
    <s v="3"/>
    <x v="0"/>
    <x v="0"/>
    <x v="0"/>
  </r>
  <r>
    <x v="13"/>
    <s v="CZECH REPUBLIC (CS-&gt;1992)"/>
    <x v="122"/>
    <x v="118"/>
    <x v="9"/>
    <s v="EXPORT"/>
    <s v="VALUE_IN_EUROS"/>
    <n v="0"/>
    <x v="0"/>
    <x v="0"/>
    <x v="0"/>
  </r>
  <r>
    <x v="13"/>
    <s v="CZECH REPUBLIC (CS-&gt;1992)"/>
    <x v="123"/>
    <x v="119"/>
    <x v="6"/>
    <s v="EXPORT"/>
    <s v="VALUE_IN_EUROS"/>
    <n v="51800106"/>
    <x v="0"/>
    <x v="0"/>
    <x v="0"/>
  </r>
  <r>
    <x v="13"/>
    <s v="CZECH REPUBLIC (CS-&gt;1992)"/>
    <x v="123"/>
    <x v="119"/>
    <x v="7"/>
    <s v="EXPORT"/>
    <s v="VALUE_IN_EUROS"/>
    <n v="183050477"/>
    <x v="0"/>
    <x v="0"/>
    <x v="0"/>
  </r>
  <r>
    <x v="13"/>
    <s v="CZECH REPUBLIC (CS-&gt;1992)"/>
    <x v="123"/>
    <x v="119"/>
    <x v="8"/>
    <s v="EXPORT"/>
    <s v="VALUE_IN_EUROS"/>
    <n v="140213162"/>
    <x v="0"/>
    <x v="0"/>
    <x v="0"/>
  </r>
  <r>
    <x v="13"/>
    <s v="CZECH REPUBLIC (CS-&gt;1992)"/>
    <x v="123"/>
    <x v="119"/>
    <x v="9"/>
    <s v="EXPORT"/>
    <s v="VALUE_IN_EUROS"/>
    <n v="0"/>
    <x v="0"/>
    <x v="0"/>
    <x v="0"/>
  </r>
  <r>
    <x v="13"/>
    <s v="CZECH REPUBLIC (CS-&gt;1992)"/>
    <x v="124"/>
    <x v="120"/>
    <x v="6"/>
    <s v="EXPORT"/>
    <s v="VALUE_IN_EUROS"/>
    <n v="5748660"/>
    <x v="0"/>
    <x v="0"/>
    <x v="4"/>
  </r>
  <r>
    <x v="13"/>
    <s v="CZECH REPUBLIC (CS-&gt;1992)"/>
    <x v="124"/>
    <x v="120"/>
    <x v="7"/>
    <s v="EXPORT"/>
    <s v="VALUE_IN_EUROS"/>
    <n v="18305458"/>
    <x v="0"/>
    <x v="0"/>
    <x v="4"/>
  </r>
  <r>
    <x v="13"/>
    <s v="CZECH REPUBLIC (CS-&gt;1992)"/>
    <x v="124"/>
    <x v="120"/>
    <x v="8"/>
    <s v="EXPORT"/>
    <s v="VALUE_IN_EUROS"/>
    <n v="3706406"/>
    <x v="0"/>
    <x v="0"/>
    <x v="4"/>
  </r>
  <r>
    <x v="13"/>
    <s v="CZECH REPUBLIC (CS-&gt;1992)"/>
    <x v="124"/>
    <x v="120"/>
    <x v="9"/>
    <s v="EXPORT"/>
    <s v="VALUE_IN_EUROS"/>
    <n v="0"/>
    <x v="0"/>
    <x v="0"/>
    <x v="4"/>
  </r>
  <r>
    <x v="13"/>
    <s v="CZECH REPUBLIC (CS-&gt;1992)"/>
    <x v="125"/>
    <x v="121"/>
    <x v="6"/>
    <s v="EXPORT"/>
    <s v="VALUE_IN_EUROS"/>
    <n v="1658"/>
    <x v="0"/>
    <x v="0"/>
    <x v="6"/>
  </r>
  <r>
    <x v="13"/>
    <s v="CZECH REPUBLIC (CS-&gt;1992)"/>
    <x v="125"/>
    <x v="121"/>
    <x v="7"/>
    <s v="EXPORT"/>
    <s v="VALUE_IN_EUROS"/>
    <n v="3078"/>
    <x v="0"/>
    <x v="0"/>
    <x v="6"/>
  </r>
  <r>
    <x v="13"/>
    <s v="CZECH REPUBLIC (CS-&gt;1992)"/>
    <x v="125"/>
    <x v="121"/>
    <x v="8"/>
    <s v="EXPORT"/>
    <s v="VALUE_IN_EUROS"/>
    <n v="4976"/>
    <x v="0"/>
    <x v="0"/>
    <x v="6"/>
  </r>
  <r>
    <x v="13"/>
    <s v="CZECH REPUBLIC (CS-&gt;1992)"/>
    <x v="125"/>
    <x v="121"/>
    <x v="9"/>
    <s v="EXPORT"/>
    <s v="VALUE_IN_EUROS"/>
    <n v="0"/>
    <x v="0"/>
    <x v="0"/>
    <x v="6"/>
  </r>
  <r>
    <x v="13"/>
    <s v="CZECH REPUBLIC (CS-&gt;1992)"/>
    <x v="126"/>
    <x v="122"/>
    <x v="6"/>
    <s v="EXPORT"/>
    <s v="VALUE_IN_EUROS"/>
    <n v="25176133"/>
    <x v="0"/>
    <x v="0"/>
    <x v="7"/>
  </r>
  <r>
    <x v="13"/>
    <s v="CZECH REPUBLIC (CS-&gt;1992)"/>
    <x v="126"/>
    <x v="122"/>
    <x v="7"/>
    <s v="EXPORT"/>
    <s v="VALUE_IN_EUROS"/>
    <n v="225945022"/>
    <x v="0"/>
    <x v="0"/>
    <x v="7"/>
  </r>
  <r>
    <x v="13"/>
    <s v="CZECH REPUBLIC (CS-&gt;1992)"/>
    <x v="126"/>
    <x v="122"/>
    <x v="8"/>
    <s v="EXPORT"/>
    <s v="VALUE_IN_EUROS"/>
    <n v="18275799"/>
    <x v="0"/>
    <x v="0"/>
    <x v="7"/>
  </r>
  <r>
    <x v="13"/>
    <s v="CZECH REPUBLIC (CS-&gt;1992)"/>
    <x v="126"/>
    <x v="122"/>
    <x v="9"/>
    <s v="EXPORT"/>
    <s v="VALUE_IN_EUROS"/>
    <n v="0"/>
    <x v="0"/>
    <x v="0"/>
    <x v="7"/>
  </r>
  <r>
    <x v="13"/>
    <s v="CZECH REPUBLIC (CS-&gt;1992)"/>
    <x v="127"/>
    <x v="123"/>
    <x v="6"/>
    <s v="EXPORT"/>
    <s v="VALUE_IN_EUROS"/>
    <n v="130886"/>
    <x v="0"/>
    <x v="0"/>
    <x v="0"/>
  </r>
  <r>
    <x v="13"/>
    <s v="CZECH REPUBLIC (CS-&gt;1992)"/>
    <x v="127"/>
    <x v="123"/>
    <x v="7"/>
    <s v="EXPORT"/>
    <s v="VALUE_IN_EUROS"/>
    <n v="294043"/>
    <x v="0"/>
    <x v="0"/>
    <x v="0"/>
  </r>
  <r>
    <x v="13"/>
    <s v="CZECH REPUBLIC (CS-&gt;1992)"/>
    <x v="127"/>
    <x v="123"/>
    <x v="8"/>
    <s v="EXPORT"/>
    <s v="VALUE_IN_EUROS"/>
    <n v="6842"/>
    <x v="0"/>
    <x v="0"/>
    <x v="0"/>
  </r>
  <r>
    <x v="13"/>
    <s v="CZECH REPUBLIC (CS-&gt;1992)"/>
    <x v="127"/>
    <x v="123"/>
    <x v="9"/>
    <s v="EXPORT"/>
    <s v="VALUE_IN_EUROS"/>
    <n v="0"/>
    <x v="0"/>
    <x v="0"/>
    <x v="0"/>
  </r>
  <r>
    <x v="13"/>
    <s v="CZECH REPUBLIC (CS-&gt;1992)"/>
    <x v="128"/>
    <x v="124"/>
    <x v="6"/>
    <s v="EXPORT"/>
    <s v="VALUE_IN_EUROS"/>
    <n v="5766344"/>
    <x v="0"/>
    <x v="0"/>
    <x v="4"/>
  </r>
  <r>
    <x v="13"/>
    <s v="CZECH REPUBLIC (CS-&gt;1992)"/>
    <x v="128"/>
    <x v="124"/>
    <x v="7"/>
    <s v="EXPORT"/>
    <s v="VALUE_IN_EUROS"/>
    <n v="13914182"/>
    <x v="0"/>
    <x v="0"/>
    <x v="4"/>
  </r>
  <r>
    <x v="13"/>
    <s v="CZECH REPUBLIC (CS-&gt;1992)"/>
    <x v="128"/>
    <x v="124"/>
    <x v="8"/>
    <s v="EXPORT"/>
    <s v="VALUE_IN_EUROS"/>
    <n v="4482618"/>
    <x v="0"/>
    <x v="0"/>
    <x v="4"/>
  </r>
  <r>
    <x v="13"/>
    <s v="CZECH REPUBLIC (CS-&gt;1992)"/>
    <x v="128"/>
    <x v="124"/>
    <x v="9"/>
    <s v="EXPORT"/>
    <s v="VALUE_IN_EUROS"/>
    <n v="0"/>
    <x v="0"/>
    <x v="0"/>
    <x v="4"/>
  </r>
  <r>
    <x v="13"/>
    <s v="CZECH REPUBLIC (CS-&gt;1992)"/>
    <x v="129"/>
    <x v="125"/>
    <x v="6"/>
    <s v="EXPORT"/>
    <s v="VALUE_IN_EUROS"/>
    <n v="0"/>
    <x v="0"/>
    <x v="0"/>
    <x v="6"/>
  </r>
  <r>
    <x v="13"/>
    <s v="CZECH REPUBLIC (CS-&gt;1992)"/>
    <x v="129"/>
    <x v="125"/>
    <x v="7"/>
    <s v="EXPORT"/>
    <s v="VALUE_IN_EUROS"/>
    <n v="12886"/>
    <x v="0"/>
    <x v="0"/>
    <x v="6"/>
  </r>
  <r>
    <x v="13"/>
    <s v="CZECH REPUBLIC (CS-&gt;1992)"/>
    <x v="129"/>
    <x v="125"/>
    <x v="8"/>
    <s v="EXPORT"/>
    <s v="VALUE_IN_EUROS"/>
    <n v="0"/>
    <x v="0"/>
    <x v="0"/>
    <x v="6"/>
  </r>
  <r>
    <x v="13"/>
    <s v="CZECH REPUBLIC (CS-&gt;1992)"/>
    <x v="129"/>
    <x v="125"/>
    <x v="9"/>
    <s v="EXPORT"/>
    <s v="VALUE_IN_EUROS"/>
    <n v="0"/>
    <x v="0"/>
    <x v="0"/>
    <x v="6"/>
  </r>
  <r>
    <x v="13"/>
    <s v="CZECH REPUBLIC (CS-&gt;1992)"/>
    <x v="130"/>
    <x v="126"/>
    <x v="6"/>
    <s v="EXPORT"/>
    <s v="VALUE_IN_EUROS"/>
    <n v="4086083"/>
    <x v="0"/>
    <x v="0"/>
    <x v="7"/>
  </r>
  <r>
    <x v="13"/>
    <s v="CZECH REPUBLIC (CS-&gt;1992)"/>
    <x v="130"/>
    <x v="126"/>
    <x v="7"/>
    <s v="EXPORT"/>
    <s v="VALUE_IN_EUROS"/>
    <n v="4722357"/>
    <x v="0"/>
    <x v="0"/>
    <x v="7"/>
  </r>
  <r>
    <x v="13"/>
    <s v="CZECH REPUBLIC (CS-&gt;1992)"/>
    <x v="130"/>
    <x v="126"/>
    <x v="8"/>
    <s v="EXPORT"/>
    <s v="VALUE_IN_EUROS"/>
    <n v="444566"/>
    <x v="0"/>
    <x v="0"/>
    <x v="7"/>
  </r>
  <r>
    <x v="13"/>
    <s v="CZECH REPUBLIC (CS-&gt;1992)"/>
    <x v="130"/>
    <x v="126"/>
    <x v="9"/>
    <s v="EXPORT"/>
    <s v="VALUE_IN_EUROS"/>
    <n v="0"/>
    <x v="0"/>
    <x v="0"/>
    <x v="7"/>
  </r>
  <r>
    <x v="13"/>
    <s v="CZECH REPUBLIC (CS-&gt;1992)"/>
    <x v="131"/>
    <x v="127"/>
    <x v="6"/>
    <s v="EXPORT"/>
    <s v="VALUE_IN_EUROS"/>
    <n v="2719185"/>
    <x v="0"/>
    <x v="0"/>
    <x v="5"/>
  </r>
  <r>
    <x v="13"/>
    <s v="CZECH REPUBLIC (CS-&gt;1992)"/>
    <x v="131"/>
    <x v="127"/>
    <x v="7"/>
    <s v="EXPORT"/>
    <s v="VALUE_IN_EUROS"/>
    <n v="4548705"/>
    <x v="0"/>
    <x v="0"/>
    <x v="5"/>
  </r>
  <r>
    <x v="13"/>
    <s v="CZECH REPUBLIC (CS-&gt;1992)"/>
    <x v="131"/>
    <x v="127"/>
    <x v="8"/>
    <s v="EXPORT"/>
    <s v="VALUE_IN_EUROS"/>
    <n v="290500"/>
    <x v="0"/>
    <x v="0"/>
    <x v="5"/>
  </r>
  <r>
    <x v="13"/>
    <s v="CZECH REPUBLIC (CS-&gt;1992)"/>
    <x v="131"/>
    <x v="127"/>
    <x v="9"/>
    <s v="EXPORT"/>
    <s v="VALUE_IN_EUROS"/>
    <n v="0"/>
    <x v="0"/>
    <x v="0"/>
    <x v="5"/>
  </r>
  <r>
    <x v="13"/>
    <s v="CZECH REPUBLIC (CS-&gt;1992)"/>
    <x v="132"/>
    <x v="128"/>
    <x v="6"/>
    <s v="EXPORT"/>
    <s v="VALUE_IN_EUROS"/>
    <n v="10912"/>
    <x v="0"/>
    <x v="0"/>
    <x v="8"/>
  </r>
  <r>
    <x v="13"/>
    <s v="CZECH REPUBLIC (CS-&gt;1992)"/>
    <x v="132"/>
    <x v="128"/>
    <x v="7"/>
    <s v="EXPORT"/>
    <s v="VALUE_IN_EUROS"/>
    <n v="370770"/>
    <x v="0"/>
    <x v="0"/>
    <x v="8"/>
  </r>
  <r>
    <x v="13"/>
    <s v="CZECH REPUBLIC (CS-&gt;1992)"/>
    <x v="132"/>
    <x v="128"/>
    <x v="8"/>
    <s v="EXPORT"/>
    <s v="VALUE_IN_EUROS"/>
    <n v="28707"/>
    <x v="0"/>
    <x v="0"/>
    <x v="8"/>
  </r>
  <r>
    <x v="13"/>
    <s v="CZECH REPUBLIC (CS-&gt;1992)"/>
    <x v="132"/>
    <x v="128"/>
    <x v="9"/>
    <s v="EXPORT"/>
    <s v="VALUE_IN_EUROS"/>
    <n v="0"/>
    <x v="0"/>
    <x v="0"/>
    <x v="8"/>
  </r>
  <r>
    <x v="13"/>
    <s v="CZECH REPUBLIC (CS-&gt;1992)"/>
    <x v="133"/>
    <x v="129"/>
    <x v="6"/>
    <s v="EXPORT"/>
    <s v="VALUE_IN_EUROS"/>
    <n v="0"/>
    <x v="0"/>
    <x v="0"/>
    <x v="8"/>
  </r>
  <r>
    <x v="13"/>
    <s v="CZECH REPUBLIC (CS-&gt;1992)"/>
    <x v="133"/>
    <x v="129"/>
    <x v="7"/>
    <s v="EXPORT"/>
    <s v="VALUE_IN_EUROS"/>
    <s v="998"/>
    <x v="0"/>
    <x v="0"/>
    <x v="8"/>
  </r>
  <r>
    <x v="13"/>
    <s v="CZECH REPUBLIC (CS-&gt;1992)"/>
    <x v="133"/>
    <x v="129"/>
    <x v="8"/>
    <s v="EXPORT"/>
    <s v="VALUE_IN_EUROS"/>
    <n v="44483"/>
    <x v="0"/>
    <x v="0"/>
    <x v="8"/>
  </r>
  <r>
    <x v="13"/>
    <s v="CZECH REPUBLIC (CS-&gt;1992)"/>
    <x v="133"/>
    <x v="129"/>
    <x v="9"/>
    <s v="EXPORT"/>
    <s v="VALUE_IN_EUROS"/>
    <n v="0"/>
    <x v="0"/>
    <x v="0"/>
    <x v="8"/>
  </r>
  <r>
    <x v="13"/>
    <s v="CZECH REPUBLIC (CS-&gt;1992)"/>
    <x v="134"/>
    <x v="130"/>
    <x v="6"/>
    <s v="EXPORT"/>
    <s v="VALUE_IN_EUROS"/>
    <n v="68601549"/>
    <x v="1"/>
    <x v="1"/>
    <x v="7"/>
  </r>
  <r>
    <x v="13"/>
    <s v="CZECH REPUBLIC (CS-&gt;1992)"/>
    <x v="134"/>
    <x v="130"/>
    <x v="7"/>
    <s v="EXPORT"/>
    <s v="VALUE_IN_EUROS"/>
    <n v="219627633"/>
    <x v="1"/>
    <x v="1"/>
    <x v="7"/>
  </r>
  <r>
    <x v="13"/>
    <s v="CZECH REPUBLIC (CS-&gt;1992)"/>
    <x v="134"/>
    <x v="130"/>
    <x v="8"/>
    <s v="EXPORT"/>
    <s v="VALUE_IN_EUROS"/>
    <n v="46437198"/>
    <x v="1"/>
    <x v="1"/>
    <x v="7"/>
  </r>
  <r>
    <x v="13"/>
    <s v="CZECH REPUBLIC (CS-&gt;1992)"/>
    <x v="134"/>
    <x v="130"/>
    <x v="9"/>
    <s v="EXPORT"/>
    <s v="VALUE_IN_EUROS"/>
    <n v="368888"/>
    <x v="1"/>
    <x v="1"/>
    <x v="7"/>
  </r>
  <r>
    <x v="13"/>
    <s v="CZECH REPUBLIC (CS-&gt;1992)"/>
    <x v="135"/>
    <x v="131"/>
    <x v="6"/>
    <s v="EXPORT"/>
    <s v="VALUE_IN_EUROS"/>
    <n v="18051721"/>
    <x v="1"/>
    <x v="1"/>
    <x v="7"/>
  </r>
  <r>
    <x v="13"/>
    <s v="CZECH REPUBLIC (CS-&gt;1992)"/>
    <x v="135"/>
    <x v="131"/>
    <x v="7"/>
    <s v="EXPORT"/>
    <s v="VALUE_IN_EUROS"/>
    <n v="51670560"/>
    <x v="1"/>
    <x v="1"/>
    <x v="7"/>
  </r>
  <r>
    <x v="13"/>
    <s v="CZECH REPUBLIC (CS-&gt;1992)"/>
    <x v="135"/>
    <x v="131"/>
    <x v="8"/>
    <s v="EXPORT"/>
    <s v="VALUE_IN_EUROS"/>
    <n v="5515538"/>
    <x v="1"/>
    <x v="1"/>
    <x v="7"/>
  </r>
  <r>
    <x v="13"/>
    <s v="CZECH REPUBLIC (CS-&gt;1992)"/>
    <x v="135"/>
    <x v="131"/>
    <x v="9"/>
    <s v="EXPORT"/>
    <s v="VALUE_IN_EUROS"/>
    <n v="18095"/>
    <x v="1"/>
    <x v="1"/>
    <x v="7"/>
  </r>
  <r>
    <x v="13"/>
    <s v="CZECH REPUBLIC (CS-&gt;1992)"/>
    <x v="136"/>
    <x v="132"/>
    <x v="6"/>
    <s v="EXPORT"/>
    <s v="VALUE_IN_EUROS"/>
    <n v="54590875"/>
    <x v="1"/>
    <x v="1"/>
    <x v="7"/>
  </r>
  <r>
    <x v="13"/>
    <s v="CZECH REPUBLIC (CS-&gt;1992)"/>
    <x v="136"/>
    <x v="132"/>
    <x v="7"/>
    <s v="EXPORT"/>
    <s v="VALUE_IN_EUROS"/>
    <n v="100115424"/>
    <x v="1"/>
    <x v="1"/>
    <x v="7"/>
  </r>
  <r>
    <x v="13"/>
    <s v="CZECH REPUBLIC (CS-&gt;1992)"/>
    <x v="136"/>
    <x v="132"/>
    <x v="8"/>
    <s v="EXPORT"/>
    <s v="VALUE_IN_EUROS"/>
    <n v="32374046"/>
    <x v="1"/>
    <x v="1"/>
    <x v="7"/>
  </r>
  <r>
    <x v="13"/>
    <s v="CZECH REPUBLIC (CS-&gt;1992)"/>
    <x v="136"/>
    <x v="132"/>
    <x v="9"/>
    <s v="EXPORT"/>
    <s v="VALUE_IN_EUROS"/>
    <n v="485790"/>
    <x v="1"/>
    <x v="1"/>
    <x v="7"/>
  </r>
  <r>
    <x v="13"/>
    <s v="CZECH REPUBLIC (CS-&gt;1992)"/>
    <x v="137"/>
    <x v="133"/>
    <x v="6"/>
    <s v="EXPORT"/>
    <s v="VALUE_IN_EUROS"/>
    <n v="2793745"/>
    <x v="0"/>
    <x v="0"/>
    <x v="4"/>
  </r>
  <r>
    <x v="13"/>
    <s v="CZECH REPUBLIC (CS-&gt;1992)"/>
    <x v="137"/>
    <x v="133"/>
    <x v="7"/>
    <s v="EXPORT"/>
    <s v="VALUE_IN_EUROS"/>
    <n v="7684564"/>
    <x v="0"/>
    <x v="0"/>
    <x v="4"/>
  </r>
  <r>
    <x v="13"/>
    <s v="CZECH REPUBLIC (CS-&gt;1992)"/>
    <x v="137"/>
    <x v="133"/>
    <x v="8"/>
    <s v="EXPORT"/>
    <s v="VALUE_IN_EUROS"/>
    <n v="3430686"/>
    <x v="0"/>
    <x v="0"/>
    <x v="4"/>
  </r>
  <r>
    <x v="13"/>
    <s v="CZECH REPUBLIC (CS-&gt;1992)"/>
    <x v="137"/>
    <x v="133"/>
    <x v="9"/>
    <s v="EXPORT"/>
    <s v="VALUE_IN_EUROS"/>
    <n v="0"/>
    <x v="0"/>
    <x v="0"/>
    <x v="4"/>
  </r>
  <r>
    <x v="13"/>
    <s v="CZECH REPUBLIC (CS-&gt;1992)"/>
    <x v="138"/>
    <x v="134"/>
    <x v="6"/>
    <s v="EXPORT"/>
    <s v="VALUE_IN_EUROS"/>
    <n v="17458514"/>
    <x v="0"/>
    <x v="0"/>
    <x v="4"/>
  </r>
  <r>
    <x v="13"/>
    <s v="CZECH REPUBLIC (CS-&gt;1992)"/>
    <x v="138"/>
    <x v="134"/>
    <x v="7"/>
    <s v="EXPORT"/>
    <s v="VALUE_IN_EUROS"/>
    <n v="118059493"/>
    <x v="0"/>
    <x v="0"/>
    <x v="4"/>
  </r>
  <r>
    <x v="13"/>
    <s v="CZECH REPUBLIC (CS-&gt;1992)"/>
    <x v="138"/>
    <x v="134"/>
    <x v="8"/>
    <s v="EXPORT"/>
    <s v="VALUE_IN_EUROS"/>
    <n v="6263021"/>
    <x v="0"/>
    <x v="0"/>
    <x v="4"/>
  </r>
  <r>
    <x v="13"/>
    <s v="CZECH REPUBLIC (CS-&gt;1992)"/>
    <x v="138"/>
    <x v="134"/>
    <x v="9"/>
    <s v="EXPORT"/>
    <s v="VALUE_IN_EUROS"/>
    <n v="0"/>
    <x v="0"/>
    <x v="0"/>
    <x v="4"/>
  </r>
  <r>
    <x v="13"/>
    <s v="CZECH REPUBLIC (CS-&gt;1992)"/>
    <x v="139"/>
    <x v="135"/>
    <x v="6"/>
    <s v="EXPORT"/>
    <s v="VALUE_IN_EUROS"/>
    <n v="5769970"/>
    <x v="0"/>
    <x v="0"/>
    <x v="7"/>
  </r>
  <r>
    <x v="13"/>
    <s v="CZECH REPUBLIC (CS-&gt;1992)"/>
    <x v="139"/>
    <x v="135"/>
    <x v="7"/>
    <s v="EXPORT"/>
    <s v="VALUE_IN_EUROS"/>
    <n v="25506705"/>
    <x v="0"/>
    <x v="0"/>
    <x v="7"/>
  </r>
  <r>
    <x v="13"/>
    <s v="CZECH REPUBLIC (CS-&gt;1992)"/>
    <x v="139"/>
    <x v="135"/>
    <x v="8"/>
    <s v="EXPORT"/>
    <s v="VALUE_IN_EUROS"/>
    <n v="3280783"/>
    <x v="0"/>
    <x v="0"/>
    <x v="7"/>
  </r>
  <r>
    <x v="13"/>
    <s v="CZECH REPUBLIC (CS-&gt;1992)"/>
    <x v="139"/>
    <x v="135"/>
    <x v="9"/>
    <s v="EXPORT"/>
    <s v="VALUE_IN_EUROS"/>
    <n v="0"/>
    <x v="0"/>
    <x v="0"/>
    <x v="7"/>
  </r>
  <r>
    <x v="13"/>
    <s v="CZECH REPUBLIC (CS-&gt;1992)"/>
    <x v="140"/>
    <x v="136"/>
    <x v="6"/>
    <s v="EXPORT"/>
    <s v="VALUE_IN_EUROS"/>
    <n v="1681735"/>
    <x v="0"/>
    <x v="0"/>
    <x v="7"/>
  </r>
  <r>
    <x v="13"/>
    <s v="CZECH REPUBLIC (CS-&gt;1992)"/>
    <x v="140"/>
    <x v="136"/>
    <x v="7"/>
    <s v="EXPORT"/>
    <s v="VALUE_IN_EUROS"/>
    <n v="27924053"/>
    <x v="0"/>
    <x v="0"/>
    <x v="7"/>
  </r>
  <r>
    <x v="13"/>
    <s v="CZECH REPUBLIC (CS-&gt;1992)"/>
    <x v="140"/>
    <x v="136"/>
    <x v="8"/>
    <s v="EXPORT"/>
    <s v="VALUE_IN_EUROS"/>
    <n v="769760"/>
    <x v="0"/>
    <x v="0"/>
    <x v="7"/>
  </r>
  <r>
    <x v="13"/>
    <s v="CZECH REPUBLIC (CS-&gt;1992)"/>
    <x v="140"/>
    <x v="136"/>
    <x v="9"/>
    <s v="EXPORT"/>
    <s v="VALUE_IN_EUROS"/>
    <n v="0"/>
    <x v="0"/>
    <x v="0"/>
    <x v="7"/>
  </r>
  <r>
    <x v="13"/>
    <s v="CZECH REPUBLIC (CS-&gt;1992)"/>
    <x v="141"/>
    <x v="137"/>
    <x v="6"/>
    <s v="EXPORT"/>
    <s v="VALUE_IN_EUROS"/>
    <n v="129937"/>
    <x v="0"/>
    <x v="0"/>
    <x v="8"/>
  </r>
  <r>
    <x v="13"/>
    <s v="CZECH REPUBLIC (CS-&gt;1992)"/>
    <x v="141"/>
    <x v="137"/>
    <x v="7"/>
    <s v="EXPORT"/>
    <s v="VALUE_IN_EUROS"/>
    <n v="305489"/>
    <x v="0"/>
    <x v="0"/>
    <x v="8"/>
  </r>
  <r>
    <x v="13"/>
    <s v="CZECH REPUBLIC (CS-&gt;1992)"/>
    <x v="141"/>
    <x v="137"/>
    <x v="8"/>
    <s v="EXPORT"/>
    <s v="VALUE_IN_EUROS"/>
    <n v="15447"/>
    <x v="0"/>
    <x v="0"/>
    <x v="8"/>
  </r>
  <r>
    <x v="13"/>
    <s v="CZECH REPUBLIC (CS-&gt;1992)"/>
    <x v="141"/>
    <x v="137"/>
    <x v="9"/>
    <s v="EXPORT"/>
    <s v="VALUE_IN_EUROS"/>
    <n v="0"/>
    <x v="0"/>
    <x v="0"/>
    <x v="8"/>
  </r>
  <r>
    <x v="13"/>
    <s v="CZECH REPUBLIC (CS-&gt;1992)"/>
    <x v="142"/>
    <x v="138"/>
    <x v="6"/>
    <s v="EXPORT"/>
    <s v="VALUE_IN_EUROS"/>
    <s v="276"/>
    <x v="0"/>
    <x v="0"/>
    <x v="0"/>
  </r>
  <r>
    <x v="13"/>
    <s v="CZECH REPUBLIC (CS-&gt;1992)"/>
    <x v="142"/>
    <x v="138"/>
    <x v="7"/>
    <s v="EXPORT"/>
    <s v="VALUE_IN_EUROS"/>
    <n v="0"/>
    <x v="0"/>
    <x v="0"/>
    <x v="0"/>
  </r>
  <r>
    <x v="13"/>
    <s v="CZECH REPUBLIC (CS-&gt;1992)"/>
    <x v="142"/>
    <x v="138"/>
    <x v="8"/>
    <s v="EXPORT"/>
    <s v="VALUE_IN_EUROS"/>
    <n v="0"/>
    <x v="0"/>
    <x v="0"/>
    <x v="0"/>
  </r>
  <r>
    <x v="13"/>
    <s v="CZECH REPUBLIC (CS-&gt;1992)"/>
    <x v="142"/>
    <x v="138"/>
    <x v="9"/>
    <s v="EXPORT"/>
    <s v="VALUE_IN_EUROS"/>
    <n v="0"/>
    <x v="0"/>
    <x v="0"/>
    <x v="0"/>
  </r>
  <r>
    <x v="13"/>
    <s v="CZECH REPUBLIC (CS-&gt;1992)"/>
    <x v="143"/>
    <x v="139"/>
    <x v="6"/>
    <s v="EXPORT"/>
    <s v="VALUE_IN_EUROS"/>
    <n v="29748294"/>
    <x v="0"/>
    <x v="0"/>
    <x v="7"/>
  </r>
  <r>
    <x v="13"/>
    <s v="CZECH REPUBLIC (CS-&gt;1992)"/>
    <x v="143"/>
    <x v="139"/>
    <x v="7"/>
    <s v="EXPORT"/>
    <s v="VALUE_IN_EUROS"/>
    <n v="22903090"/>
    <x v="0"/>
    <x v="0"/>
    <x v="7"/>
  </r>
  <r>
    <x v="13"/>
    <s v="CZECH REPUBLIC (CS-&gt;1992)"/>
    <x v="143"/>
    <x v="139"/>
    <x v="8"/>
    <s v="EXPORT"/>
    <s v="VALUE_IN_EUROS"/>
    <n v="2823000"/>
    <x v="0"/>
    <x v="0"/>
    <x v="7"/>
  </r>
  <r>
    <x v="13"/>
    <s v="CZECH REPUBLIC (CS-&gt;1992)"/>
    <x v="143"/>
    <x v="139"/>
    <x v="9"/>
    <s v="EXPORT"/>
    <s v="VALUE_IN_EUROS"/>
    <n v="0"/>
    <x v="0"/>
    <x v="0"/>
    <x v="7"/>
  </r>
  <r>
    <x v="13"/>
    <s v="CZECH REPUBLIC (CS-&gt;1992)"/>
    <x v="144"/>
    <x v="140"/>
    <x v="6"/>
    <s v="EXPORT"/>
    <s v="VALUE_IN_EUROS"/>
    <n v="39949680"/>
    <x v="0"/>
    <x v="0"/>
    <x v="8"/>
  </r>
  <r>
    <x v="13"/>
    <s v="CZECH REPUBLIC (CS-&gt;1992)"/>
    <x v="144"/>
    <x v="140"/>
    <x v="7"/>
    <s v="EXPORT"/>
    <s v="VALUE_IN_EUROS"/>
    <n v="1549724"/>
    <x v="0"/>
    <x v="0"/>
    <x v="8"/>
  </r>
  <r>
    <x v="13"/>
    <s v="CZECH REPUBLIC (CS-&gt;1992)"/>
    <x v="144"/>
    <x v="140"/>
    <x v="8"/>
    <s v="EXPORT"/>
    <s v="VALUE_IN_EUROS"/>
    <n v="21714"/>
    <x v="0"/>
    <x v="0"/>
    <x v="8"/>
  </r>
  <r>
    <x v="13"/>
    <s v="CZECH REPUBLIC (CS-&gt;1992)"/>
    <x v="144"/>
    <x v="140"/>
    <x v="9"/>
    <s v="EXPORT"/>
    <s v="VALUE_IN_EUROS"/>
    <n v="0"/>
    <x v="0"/>
    <x v="0"/>
    <x v="8"/>
  </r>
  <r>
    <x v="13"/>
    <s v="CZECH REPUBLIC (CS-&gt;1992)"/>
    <x v="145"/>
    <x v="141"/>
    <x v="6"/>
    <s v="EXPORT"/>
    <s v="VALUE_IN_EUROS"/>
    <n v="4044"/>
    <x v="0"/>
    <x v="0"/>
    <x v="0"/>
  </r>
  <r>
    <x v="13"/>
    <s v="CZECH REPUBLIC (CS-&gt;1992)"/>
    <x v="145"/>
    <x v="141"/>
    <x v="7"/>
    <s v="EXPORT"/>
    <s v="VALUE_IN_EUROS"/>
    <n v="107443"/>
    <x v="0"/>
    <x v="0"/>
    <x v="0"/>
  </r>
  <r>
    <x v="13"/>
    <s v="CZECH REPUBLIC (CS-&gt;1992)"/>
    <x v="145"/>
    <x v="141"/>
    <x v="8"/>
    <s v="EXPORT"/>
    <s v="VALUE_IN_EUROS"/>
    <n v="125106"/>
    <x v="0"/>
    <x v="0"/>
    <x v="0"/>
  </r>
  <r>
    <x v="13"/>
    <s v="CZECH REPUBLIC (CS-&gt;1992)"/>
    <x v="145"/>
    <x v="141"/>
    <x v="9"/>
    <s v="EXPORT"/>
    <s v="VALUE_IN_EUROS"/>
    <n v="0"/>
    <x v="0"/>
    <x v="0"/>
    <x v="0"/>
  </r>
  <r>
    <x v="13"/>
    <s v="CZECH REPUBLIC (CS-&gt;1992)"/>
    <x v="146"/>
    <x v="142"/>
    <x v="6"/>
    <s v="EXPORT"/>
    <s v="VALUE_IN_EUROS"/>
    <n v="1294642"/>
    <x v="0"/>
    <x v="0"/>
    <x v="0"/>
  </r>
  <r>
    <x v="13"/>
    <s v="CZECH REPUBLIC (CS-&gt;1992)"/>
    <x v="146"/>
    <x v="142"/>
    <x v="7"/>
    <s v="EXPORT"/>
    <s v="VALUE_IN_EUROS"/>
    <n v="4988415"/>
    <x v="0"/>
    <x v="0"/>
    <x v="0"/>
  </r>
  <r>
    <x v="13"/>
    <s v="CZECH REPUBLIC (CS-&gt;1992)"/>
    <x v="146"/>
    <x v="142"/>
    <x v="8"/>
    <s v="EXPORT"/>
    <s v="VALUE_IN_EUROS"/>
    <n v="2256972"/>
    <x v="0"/>
    <x v="0"/>
    <x v="0"/>
  </r>
  <r>
    <x v="13"/>
    <s v="CZECH REPUBLIC (CS-&gt;1992)"/>
    <x v="146"/>
    <x v="142"/>
    <x v="9"/>
    <s v="EXPORT"/>
    <s v="VALUE_IN_EUROS"/>
    <n v="0"/>
    <x v="0"/>
    <x v="0"/>
    <x v="0"/>
  </r>
  <r>
    <x v="13"/>
    <s v="CZECH REPUBLIC (CS-&gt;1992)"/>
    <x v="147"/>
    <x v="143"/>
    <x v="6"/>
    <s v="EXPORT"/>
    <s v="VALUE_IN_EUROS"/>
    <n v="23015"/>
    <x v="0"/>
    <x v="0"/>
    <x v="0"/>
  </r>
  <r>
    <x v="13"/>
    <s v="CZECH REPUBLIC (CS-&gt;1992)"/>
    <x v="147"/>
    <x v="143"/>
    <x v="7"/>
    <s v="EXPORT"/>
    <s v="VALUE_IN_EUROS"/>
    <n v="896886"/>
    <x v="0"/>
    <x v="0"/>
    <x v="0"/>
  </r>
  <r>
    <x v="13"/>
    <s v="CZECH REPUBLIC (CS-&gt;1992)"/>
    <x v="147"/>
    <x v="143"/>
    <x v="8"/>
    <s v="EXPORT"/>
    <s v="VALUE_IN_EUROS"/>
    <n v="3593892"/>
    <x v="0"/>
    <x v="0"/>
    <x v="0"/>
  </r>
  <r>
    <x v="13"/>
    <s v="CZECH REPUBLIC (CS-&gt;1992)"/>
    <x v="147"/>
    <x v="143"/>
    <x v="9"/>
    <s v="EXPORT"/>
    <s v="VALUE_IN_EUROS"/>
    <n v="0"/>
    <x v="0"/>
    <x v="0"/>
    <x v="0"/>
  </r>
  <r>
    <x v="13"/>
    <s v="CZECH REPUBLIC (CS-&gt;1992)"/>
    <x v="148"/>
    <x v="144"/>
    <x v="6"/>
    <s v="EXPORT"/>
    <s v="VALUE_IN_EUROS"/>
    <n v="0"/>
    <x v="0"/>
    <x v="0"/>
    <x v="0"/>
  </r>
  <r>
    <x v="13"/>
    <s v="CZECH REPUBLIC (CS-&gt;1992)"/>
    <x v="148"/>
    <x v="144"/>
    <x v="7"/>
    <s v="EXPORT"/>
    <s v="VALUE_IN_EUROS"/>
    <n v="0"/>
    <x v="0"/>
    <x v="0"/>
    <x v="0"/>
  </r>
  <r>
    <x v="13"/>
    <s v="CZECH REPUBLIC (CS-&gt;1992)"/>
    <x v="148"/>
    <x v="144"/>
    <x v="8"/>
    <s v="EXPORT"/>
    <s v="VALUE_IN_EUROS"/>
    <n v="0"/>
    <x v="0"/>
    <x v="0"/>
    <x v="0"/>
  </r>
  <r>
    <x v="13"/>
    <s v="CZECH REPUBLIC (CS-&gt;1992)"/>
    <x v="148"/>
    <x v="144"/>
    <x v="9"/>
    <s v="EXPORT"/>
    <s v="VALUE_IN_EUROS"/>
    <n v="0"/>
    <x v="0"/>
    <x v="0"/>
    <x v="0"/>
  </r>
  <r>
    <x v="13"/>
    <s v="CZECH REPUBLIC (CS-&gt;1992)"/>
    <x v="149"/>
    <x v="145"/>
    <x v="6"/>
    <s v="EXPORT"/>
    <s v="VALUE_IN_EUROS"/>
    <n v="0"/>
    <x v="0"/>
    <x v="0"/>
    <x v="3"/>
  </r>
  <r>
    <x v="13"/>
    <s v="CZECH REPUBLIC (CS-&gt;1992)"/>
    <x v="149"/>
    <x v="145"/>
    <x v="7"/>
    <s v="EXPORT"/>
    <s v="VALUE_IN_EUROS"/>
    <n v="0"/>
    <x v="0"/>
    <x v="0"/>
    <x v="3"/>
  </r>
  <r>
    <x v="13"/>
    <s v="CZECH REPUBLIC (CS-&gt;1992)"/>
    <x v="149"/>
    <x v="145"/>
    <x v="8"/>
    <s v="EXPORT"/>
    <s v="VALUE_IN_EUROS"/>
    <n v="0"/>
    <x v="0"/>
    <x v="0"/>
    <x v="3"/>
  </r>
  <r>
    <x v="13"/>
    <s v="CZECH REPUBLIC (CS-&gt;1992)"/>
    <x v="149"/>
    <x v="145"/>
    <x v="9"/>
    <s v="EXPORT"/>
    <s v="VALUE_IN_EUROS"/>
    <n v="0"/>
    <x v="0"/>
    <x v="0"/>
    <x v="3"/>
  </r>
  <r>
    <x v="13"/>
    <s v="CZECH REPUBLIC (CS-&gt;1992)"/>
    <x v="150"/>
    <x v="146"/>
    <x v="6"/>
    <s v="EXPORT"/>
    <s v="VALUE_IN_EUROS"/>
    <n v="6256340"/>
    <x v="0"/>
    <x v="0"/>
    <x v="8"/>
  </r>
  <r>
    <x v="13"/>
    <s v="CZECH REPUBLIC (CS-&gt;1992)"/>
    <x v="150"/>
    <x v="146"/>
    <x v="7"/>
    <s v="EXPORT"/>
    <s v="VALUE_IN_EUROS"/>
    <n v="1045948"/>
    <x v="0"/>
    <x v="0"/>
    <x v="8"/>
  </r>
  <r>
    <x v="13"/>
    <s v="CZECH REPUBLIC (CS-&gt;1992)"/>
    <x v="150"/>
    <x v="146"/>
    <x v="8"/>
    <s v="EXPORT"/>
    <s v="VALUE_IN_EUROS"/>
    <n v="39874"/>
    <x v="0"/>
    <x v="0"/>
    <x v="8"/>
  </r>
  <r>
    <x v="13"/>
    <s v="CZECH REPUBLIC (CS-&gt;1992)"/>
    <x v="150"/>
    <x v="146"/>
    <x v="9"/>
    <s v="EXPORT"/>
    <s v="VALUE_IN_EUROS"/>
    <n v="0"/>
    <x v="0"/>
    <x v="0"/>
    <x v="8"/>
  </r>
  <r>
    <x v="13"/>
    <s v="CZECH REPUBLIC (CS-&gt;1992)"/>
    <x v="151"/>
    <x v="147"/>
    <x v="6"/>
    <s v="EXPORT"/>
    <s v="VALUE_IN_EUROS"/>
    <n v="0"/>
    <x v="0"/>
    <x v="0"/>
    <x v="3"/>
  </r>
  <r>
    <x v="13"/>
    <s v="CZECH REPUBLIC (CS-&gt;1992)"/>
    <x v="151"/>
    <x v="147"/>
    <x v="7"/>
    <s v="EXPORT"/>
    <s v="VALUE_IN_EUROS"/>
    <n v="0"/>
    <x v="0"/>
    <x v="0"/>
    <x v="3"/>
  </r>
  <r>
    <x v="13"/>
    <s v="CZECH REPUBLIC (CS-&gt;1992)"/>
    <x v="151"/>
    <x v="147"/>
    <x v="8"/>
    <s v="EXPORT"/>
    <s v="VALUE_IN_EUROS"/>
    <n v="0"/>
    <x v="0"/>
    <x v="0"/>
    <x v="3"/>
  </r>
  <r>
    <x v="13"/>
    <s v="CZECH REPUBLIC (CS-&gt;1992)"/>
    <x v="151"/>
    <x v="147"/>
    <x v="9"/>
    <s v="EXPORT"/>
    <s v="VALUE_IN_EUROS"/>
    <n v="0"/>
    <x v="0"/>
    <x v="0"/>
    <x v="3"/>
  </r>
  <r>
    <x v="13"/>
    <s v="CZECH REPUBLIC (CS-&gt;1992)"/>
    <x v="152"/>
    <x v="148"/>
    <x v="6"/>
    <s v="EXPORT"/>
    <s v="VALUE_IN_EUROS"/>
    <n v="1918219"/>
    <x v="1"/>
    <x v="1"/>
    <x v="4"/>
  </r>
  <r>
    <x v="13"/>
    <s v="CZECH REPUBLIC (CS-&gt;1992)"/>
    <x v="152"/>
    <x v="148"/>
    <x v="7"/>
    <s v="EXPORT"/>
    <s v="VALUE_IN_EUROS"/>
    <n v="22452688"/>
    <x v="1"/>
    <x v="1"/>
    <x v="4"/>
  </r>
  <r>
    <x v="13"/>
    <s v="CZECH REPUBLIC (CS-&gt;1992)"/>
    <x v="152"/>
    <x v="148"/>
    <x v="8"/>
    <s v="EXPORT"/>
    <s v="VALUE_IN_EUROS"/>
    <n v="2072222"/>
    <x v="1"/>
    <x v="1"/>
    <x v="4"/>
  </r>
  <r>
    <x v="13"/>
    <s v="CZECH REPUBLIC (CS-&gt;1992)"/>
    <x v="152"/>
    <x v="148"/>
    <x v="9"/>
    <s v="EXPORT"/>
    <s v="VALUE_IN_EUROS"/>
    <n v="10466"/>
    <x v="1"/>
    <x v="1"/>
    <x v="4"/>
  </r>
  <r>
    <x v="13"/>
    <s v="CZECH REPUBLIC (CS-&gt;1992)"/>
    <x v="153"/>
    <x v="149"/>
    <x v="6"/>
    <s v="EXPORT"/>
    <s v="VALUE_IN_EUROS"/>
    <n v="144516"/>
    <x v="0"/>
    <x v="0"/>
    <x v="8"/>
  </r>
  <r>
    <x v="13"/>
    <s v="CZECH REPUBLIC (CS-&gt;1992)"/>
    <x v="153"/>
    <x v="149"/>
    <x v="7"/>
    <s v="EXPORT"/>
    <s v="VALUE_IN_EUROS"/>
    <n v="4388918"/>
    <x v="0"/>
    <x v="0"/>
    <x v="8"/>
  </r>
  <r>
    <x v="13"/>
    <s v="CZECH REPUBLIC (CS-&gt;1992)"/>
    <x v="153"/>
    <x v="149"/>
    <x v="8"/>
    <s v="EXPORT"/>
    <s v="VALUE_IN_EUROS"/>
    <n v="207953"/>
    <x v="0"/>
    <x v="0"/>
    <x v="8"/>
  </r>
  <r>
    <x v="13"/>
    <s v="CZECH REPUBLIC (CS-&gt;1992)"/>
    <x v="153"/>
    <x v="149"/>
    <x v="9"/>
    <s v="EXPORT"/>
    <s v="VALUE_IN_EUROS"/>
    <n v="0"/>
    <x v="0"/>
    <x v="0"/>
    <x v="8"/>
  </r>
  <r>
    <x v="13"/>
    <s v="CZECH REPUBLIC (CS-&gt;1992)"/>
    <x v="154"/>
    <x v="150"/>
    <x v="6"/>
    <s v="EXPORT"/>
    <s v="VALUE_IN_EUROS"/>
    <n v="4955663"/>
    <x v="0"/>
    <x v="0"/>
    <x v="5"/>
  </r>
  <r>
    <x v="13"/>
    <s v="CZECH REPUBLIC (CS-&gt;1992)"/>
    <x v="154"/>
    <x v="150"/>
    <x v="7"/>
    <s v="EXPORT"/>
    <s v="VALUE_IN_EUROS"/>
    <n v="3829524"/>
    <x v="0"/>
    <x v="0"/>
    <x v="5"/>
  </r>
  <r>
    <x v="13"/>
    <s v="CZECH REPUBLIC (CS-&gt;1992)"/>
    <x v="154"/>
    <x v="150"/>
    <x v="8"/>
    <s v="EXPORT"/>
    <s v="VALUE_IN_EUROS"/>
    <n v="9757613"/>
    <x v="0"/>
    <x v="0"/>
    <x v="5"/>
  </r>
  <r>
    <x v="13"/>
    <s v="CZECH REPUBLIC (CS-&gt;1992)"/>
    <x v="154"/>
    <x v="150"/>
    <x v="9"/>
    <s v="EXPORT"/>
    <s v="VALUE_IN_EUROS"/>
    <s v="67"/>
    <x v="0"/>
    <x v="0"/>
    <x v="5"/>
  </r>
  <r>
    <x v="13"/>
    <s v="CZECH REPUBLIC (CS-&gt;1992)"/>
    <x v="155"/>
    <x v="151"/>
    <x v="6"/>
    <s v="EXPORT"/>
    <s v="VALUE_IN_EUROS"/>
    <n v="7779"/>
    <x v="0"/>
    <x v="0"/>
    <x v="8"/>
  </r>
  <r>
    <x v="13"/>
    <s v="CZECH REPUBLIC (CS-&gt;1992)"/>
    <x v="155"/>
    <x v="151"/>
    <x v="7"/>
    <s v="EXPORT"/>
    <s v="VALUE_IN_EUROS"/>
    <n v="321204"/>
    <x v="0"/>
    <x v="0"/>
    <x v="8"/>
  </r>
  <r>
    <x v="13"/>
    <s v="CZECH REPUBLIC (CS-&gt;1992)"/>
    <x v="155"/>
    <x v="151"/>
    <x v="8"/>
    <s v="EXPORT"/>
    <s v="VALUE_IN_EUROS"/>
    <n v="4053"/>
    <x v="0"/>
    <x v="0"/>
    <x v="8"/>
  </r>
  <r>
    <x v="13"/>
    <s v="CZECH REPUBLIC (CS-&gt;1992)"/>
    <x v="155"/>
    <x v="151"/>
    <x v="9"/>
    <s v="EXPORT"/>
    <s v="VALUE_IN_EUROS"/>
    <n v="0"/>
    <x v="0"/>
    <x v="0"/>
    <x v="8"/>
  </r>
  <r>
    <x v="13"/>
    <s v="CZECH REPUBLIC (CS-&gt;1992)"/>
    <x v="156"/>
    <x v="152"/>
    <x v="6"/>
    <s v="EXPORT"/>
    <s v="VALUE_IN_EUROS"/>
    <n v="61473221"/>
    <x v="0"/>
    <x v="0"/>
    <x v="6"/>
  </r>
  <r>
    <x v="13"/>
    <s v="CZECH REPUBLIC (CS-&gt;1992)"/>
    <x v="156"/>
    <x v="152"/>
    <x v="7"/>
    <s v="EXPORT"/>
    <s v="VALUE_IN_EUROS"/>
    <n v="261526596"/>
    <x v="0"/>
    <x v="0"/>
    <x v="6"/>
  </r>
  <r>
    <x v="13"/>
    <s v="CZECH REPUBLIC (CS-&gt;1992)"/>
    <x v="156"/>
    <x v="152"/>
    <x v="8"/>
    <s v="EXPORT"/>
    <s v="VALUE_IN_EUROS"/>
    <n v="24859010"/>
    <x v="0"/>
    <x v="0"/>
    <x v="6"/>
  </r>
  <r>
    <x v="13"/>
    <s v="CZECH REPUBLIC (CS-&gt;1992)"/>
    <x v="156"/>
    <x v="152"/>
    <x v="9"/>
    <s v="EXPORT"/>
    <s v="VALUE_IN_EUROS"/>
    <n v="0"/>
    <x v="0"/>
    <x v="0"/>
    <x v="6"/>
  </r>
  <r>
    <x v="13"/>
    <s v="CZECH REPUBLIC (CS-&gt;1992)"/>
    <x v="157"/>
    <x v="153"/>
    <x v="6"/>
    <s v="EXPORT"/>
    <s v="VALUE_IN_EUROS"/>
    <n v="13403268"/>
    <x v="0"/>
    <x v="0"/>
    <x v="0"/>
  </r>
  <r>
    <x v="13"/>
    <s v="CZECH REPUBLIC (CS-&gt;1992)"/>
    <x v="157"/>
    <x v="153"/>
    <x v="7"/>
    <s v="EXPORT"/>
    <s v="VALUE_IN_EUROS"/>
    <n v="66382329"/>
    <x v="0"/>
    <x v="0"/>
    <x v="0"/>
  </r>
  <r>
    <x v="13"/>
    <s v="CZECH REPUBLIC (CS-&gt;1992)"/>
    <x v="157"/>
    <x v="153"/>
    <x v="8"/>
    <s v="EXPORT"/>
    <s v="VALUE_IN_EUROS"/>
    <n v="20609672"/>
    <x v="0"/>
    <x v="0"/>
    <x v="0"/>
  </r>
  <r>
    <x v="13"/>
    <s v="CZECH REPUBLIC (CS-&gt;1992)"/>
    <x v="157"/>
    <x v="153"/>
    <x v="9"/>
    <s v="EXPORT"/>
    <s v="VALUE_IN_EUROS"/>
    <n v="0"/>
    <x v="0"/>
    <x v="0"/>
    <x v="0"/>
  </r>
  <r>
    <x v="13"/>
    <s v="CZECH REPUBLIC (CS-&gt;1992)"/>
    <x v="158"/>
    <x v="154"/>
    <x v="6"/>
    <s v="EXPORT"/>
    <s v="VALUE_IN_EUROS"/>
    <n v="77697"/>
    <x v="0"/>
    <x v="0"/>
    <x v="8"/>
  </r>
  <r>
    <x v="13"/>
    <s v="CZECH REPUBLIC (CS-&gt;1992)"/>
    <x v="158"/>
    <x v="154"/>
    <x v="7"/>
    <s v="EXPORT"/>
    <s v="VALUE_IN_EUROS"/>
    <n v="959224"/>
    <x v="0"/>
    <x v="0"/>
    <x v="8"/>
  </r>
  <r>
    <x v="13"/>
    <s v="CZECH REPUBLIC (CS-&gt;1992)"/>
    <x v="158"/>
    <x v="154"/>
    <x v="8"/>
    <s v="EXPORT"/>
    <s v="VALUE_IN_EUROS"/>
    <n v="142902"/>
    <x v="0"/>
    <x v="0"/>
    <x v="8"/>
  </r>
  <r>
    <x v="13"/>
    <s v="CZECH REPUBLIC (CS-&gt;1992)"/>
    <x v="158"/>
    <x v="154"/>
    <x v="9"/>
    <s v="EXPORT"/>
    <s v="VALUE_IN_EUROS"/>
    <n v="0"/>
    <x v="0"/>
    <x v="0"/>
    <x v="8"/>
  </r>
  <r>
    <x v="13"/>
    <s v="CZECH REPUBLIC (CS-&gt;1992)"/>
    <x v="159"/>
    <x v="155"/>
    <x v="6"/>
    <s v="EXPORT"/>
    <s v="VALUE_IN_EUROS"/>
    <n v="406844"/>
    <x v="0"/>
    <x v="0"/>
    <x v="8"/>
  </r>
  <r>
    <x v="13"/>
    <s v="CZECH REPUBLIC (CS-&gt;1992)"/>
    <x v="159"/>
    <x v="155"/>
    <x v="7"/>
    <s v="EXPORT"/>
    <s v="VALUE_IN_EUROS"/>
    <n v="941565"/>
    <x v="0"/>
    <x v="0"/>
    <x v="8"/>
  </r>
  <r>
    <x v="13"/>
    <s v="CZECH REPUBLIC (CS-&gt;1992)"/>
    <x v="159"/>
    <x v="155"/>
    <x v="8"/>
    <s v="EXPORT"/>
    <s v="VALUE_IN_EUROS"/>
    <n v="363698"/>
    <x v="0"/>
    <x v="0"/>
    <x v="8"/>
  </r>
  <r>
    <x v="13"/>
    <s v="CZECH REPUBLIC (CS-&gt;1992)"/>
    <x v="159"/>
    <x v="155"/>
    <x v="9"/>
    <s v="EXPORT"/>
    <s v="VALUE_IN_EUROS"/>
    <n v="0"/>
    <x v="0"/>
    <x v="0"/>
    <x v="8"/>
  </r>
  <r>
    <x v="13"/>
    <s v="CZECH REPUBLIC (CS-&gt;1992)"/>
    <x v="160"/>
    <x v="156"/>
    <x v="6"/>
    <s v="EXPORT"/>
    <s v="VALUE_IN_EUROS"/>
    <n v="81674"/>
    <x v="0"/>
    <x v="0"/>
    <x v="0"/>
  </r>
  <r>
    <x v="13"/>
    <s v="CZECH REPUBLIC (CS-&gt;1992)"/>
    <x v="160"/>
    <x v="156"/>
    <x v="7"/>
    <s v="EXPORT"/>
    <s v="VALUE_IN_EUROS"/>
    <n v="2138384"/>
    <x v="0"/>
    <x v="0"/>
    <x v="0"/>
  </r>
  <r>
    <x v="13"/>
    <s v="CZECH REPUBLIC (CS-&gt;1992)"/>
    <x v="160"/>
    <x v="156"/>
    <x v="8"/>
    <s v="EXPORT"/>
    <s v="VALUE_IN_EUROS"/>
    <n v="218496"/>
    <x v="0"/>
    <x v="0"/>
    <x v="0"/>
  </r>
  <r>
    <x v="13"/>
    <s v="CZECH REPUBLIC (CS-&gt;1992)"/>
    <x v="160"/>
    <x v="156"/>
    <x v="9"/>
    <s v="EXPORT"/>
    <s v="VALUE_IN_EUROS"/>
    <n v="0"/>
    <x v="0"/>
    <x v="0"/>
    <x v="0"/>
  </r>
  <r>
    <x v="13"/>
    <s v="CZECH REPUBLIC (CS-&gt;1992)"/>
    <x v="161"/>
    <x v="157"/>
    <x v="6"/>
    <s v="EXPORT"/>
    <s v="VALUE_IN_EUROS"/>
    <n v="16952"/>
    <x v="0"/>
    <x v="0"/>
    <x v="8"/>
  </r>
  <r>
    <x v="13"/>
    <s v="CZECH REPUBLIC (CS-&gt;1992)"/>
    <x v="161"/>
    <x v="157"/>
    <x v="7"/>
    <s v="EXPORT"/>
    <s v="VALUE_IN_EUROS"/>
    <n v="184701"/>
    <x v="0"/>
    <x v="0"/>
    <x v="8"/>
  </r>
  <r>
    <x v="13"/>
    <s v="CZECH REPUBLIC (CS-&gt;1992)"/>
    <x v="161"/>
    <x v="157"/>
    <x v="8"/>
    <s v="EXPORT"/>
    <s v="VALUE_IN_EUROS"/>
    <n v="1299"/>
    <x v="0"/>
    <x v="0"/>
    <x v="8"/>
  </r>
  <r>
    <x v="13"/>
    <s v="CZECH REPUBLIC (CS-&gt;1992)"/>
    <x v="161"/>
    <x v="157"/>
    <x v="9"/>
    <s v="EXPORT"/>
    <s v="VALUE_IN_EUROS"/>
    <n v="0"/>
    <x v="0"/>
    <x v="0"/>
    <x v="8"/>
  </r>
  <r>
    <x v="13"/>
    <s v="CZECH REPUBLIC (CS-&gt;1992)"/>
    <x v="162"/>
    <x v="158"/>
    <x v="6"/>
    <s v="EXPORT"/>
    <s v="VALUE_IN_EUROS"/>
    <n v="0"/>
    <x v="0"/>
    <x v="0"/>
    <x v="3"/>
  </r>
  <r>
    <x v="13"/>
    <s v="CZECH REPUBLIC (CS-&gt;1992)"/>
    <x v="162"/>
    <x v="158"/>
    <x v="7"/>
    <s v="EXPORT"/>
    <s v="VALUE_IN_EUROS"/>
    <n v="0"/>
    <x v="0"/>
    <x v="0"/>
    <x v="3"/>
  </r>
  <r>
    <x v="13"/>
    <s v="CZECH REPUBLIC (CS-&gt;1992)"/>
    <x v="162"/>
    <x v="158"/>
    <x v="8"/>
    <s v="EXPORT"/>
    <s v="VALUE_IN_EUROS"/>
    <n v="0"/>
    <x v="0"/>
    <x v="0"/>
    <x v="3"/>
  </r>
  <r>
    <x v="13"/>
    <s v="CZECH REPUBLIC (CS-&gt;1992)"/>
    <x v="162"/>
    <x v="158"/>
    <x v="9"/>
    <s v="EXPORT"/>
    <s v="VALUE_IN_EUROS"/>
    <n v="0"/>
    <x v="0"/>
    <x v="0"/>
    <x v="3"/>
  </r>
  <r>
    <x v="13"/>
    <s v="CZECH REPUBLIC (CS-&gt;1992)"/>
    <x v="163"/>
    <x v="159"/>
    <x v="6"/>
    <s v="EXPORT"/>
    <s v="VALUE_IN_EUROS"/>
    <n v="11174133"/>
    <x v="0"/>
    <x v="0"/>
    <x v="8"/>
  </r>
  <r>
    <x v="13"/>
    <s v="CZECH REPUBLIC (CS-&gt;1992)"/>
    <x v="163"/>
    <x v="159"/>
    <x v="7"/>
    <s v="EXPORT"/>
    <s v="VALUE_IN_EUROS"/>
    <n v="38870343"/>
    <x v="0"/>
    <x v="0"/>
    <x v="8"/>
  </r>
  <r>
    <x v="13"/>
    <s v="CZECH REPUBLIC (CS-&gt;1992)"/>
    <x v="163"/>
    <x v="159"/>
    <x v="8"/>
    <s v="EXPORT"/>
    <s v="VALUE_IN_EUROS"/>
    <n v="4471907"/>
    <x v="0"/>
    <x v="0"/>
    <x v="8"/>
  </r>
  <r>
    <x v="13"/>
    <s v="CZECH REPUBLIC (CS-&gt;1992)"/>
    <x v="163"/>
    <x v="159"/>
    <x v="9"/>
    <s v="EXPORT"/>
    <s v="VALUE_IN_EUROS"/>
    <n v="0"/>
    <x v="0"/>
    <x v="0"/>
    <x v="8"/>
  </r>
  <r>
    <x v="13"/>
    <s v="CZECH REPUBLIC (CS-&gt;1992)"/>
    <x v="164"/>
    <x v="160"/>
    <x v="6"/>
    <s v="EXPORT"/>
    <s v="VALUE_IN_EUROS"/>
    <n v="117446"/>
    <x v="0"/>
    <x v="0"/>
    <x v="6"/>
  </r>
  <r>
    <x v="13"/>
    <s v="CZECH REPUBLIC (CS-&gt;1992)"/>
    <x v="164"/>
    <x v="160"/>
    <x v="7"/>
    <s v="EXPORT"/>
    <s v="VALUE_IN_EUROS"/>
    <n v="176500"/>
    <x v="0"/>
    <x v="0"/>
    <x v="6"/>
  </r>
  <r>
    <x v="13"/>
    <s v="CZECH REPUBLIC (CS-&gt;1992)"/>
    <x v="164"/>
    <x v="160"/>
    <x v="8"/>
    <s v="EXPORT"/>
    <s v="VALUE_IN_EUROS"/>
    <n v="198621"/>
    <x v="0"/>
    <x v="0"/>
    <x v="6"/>
  </r>
  <r>
    <x v="13"/>
    <s v="CZECH REPUBLIC (CS-&gt;1992)"/>
    <x v="164"/>
    <x v="160"/>
    <x v="9"/>
    <s v="EXPORT"/>
    <s v="VALUE_IN_EUROS"/>
    <n v="0"/>
    <x v="0"/>
    <x v="0"/>
    <x v="6"/>
  </r>
  <r>
    <x v="13"/>
    <s v="CZECH REPUBLIC (CS-&gt;1992)"/>
    <x v="165"/>
    <x v="161"/>
    <x v="6"/>
    <s v="EXPORT"/>
    <s v="VALUE_IN_EUROS"/>
    <n v="558762736"/>
    <x v="1"/>
    <x v="1"/>
    <x v="7"/>
  </r>
  <r>
    <x v="13"/>
    <s v="CZECH REPUBLIC (CS-&gt;1992)"/>
    <x v="165"/>
    <x v="161"/>
    <x v="7"/>
    <s v="EXPORT"/>
    <s v="VALUE_IN_EUROS"/>
    <n v="2115734033"/>
    <x v="1"/>
    <x v="1"/>
    <x v="7"/>
  </r>
  <r>
    <x v="13"/>
    <s v="CZECH REPUBLIC (CS-&gt;1992)"/>
    <x v="165"/>
    <x v="161"/>
    <x v="8"/>
    <s v="EXPORT"/>
    <s v="VALUE_IN_EUROS"/>
    <n v="377411577"/>
    <x v="1"/>
    <x v="1"/>
    <x v="7"/>
  </r>
  <r>
    <x v="13"/>
    <s v="CZECH REPUBLIC (CS-&gt;1992)"/>
    <x v="165"/>
    <x v="161"/>
    <x v="9"/>
    <s v="EXPORT"/>
    <s v="VALUE_IN_EUROS"/>
    <n v="508169"/>
    <x v="1"/>
    <x v="1"/>
    <x v="7"/>
  </r>
  <r>
    <x v="13"/>
    <s v="CZECH REPUBLIC (CS-&gt;1992)"/>
    <x v="166"/>
    <x v="162"/>
    <x v="6"/>
    <s v="EXPORT"/>
    <s v="VALUE_IN_EUROS"/>
    <n v="137044611"/>
    <x v="0"/>
    <x v="0"/>
    <x v="7"/>
  </r>
  <r>
    <x v="13"/>
    <s v="CZECH REPUBLIC (CS-&gt;1992)"/>
    <x v="166"/>
    <x v="162"/>
    <x v="7"/>
    <s v="EXPORT"/>
    <s v="VALUE_IN_EUROS"/>
    <n v="364444759"/>
    <x v="0"/>
    <x v="0"/>
    <x v="7"/>
  </r>
  <r>
    <x v="13"/>
    <s v="CZECH REPUBLIC (CS-&gt;1992)"/>
    <x v="166"/>
    <x v="162"/>
    <x v="8"/>
    <s v="EXPORT"/>
    <s v="VALUE_IN_EUROS"/>
    <n v="86043059"/>
    <x v="0"/>
    <x v="0"/>
    <x v="7"/>
  </r>
  <r>
    <x v="13"/>
    <s v="CZECH REPUBLIC (CS-&gt;1992)"/>
    <x v="166"/>
    <x v="162"/>
    <x v="9"/>
    <s v="EXPORT"/>
    <s v="VALUE_IN_EUROS"/>
    <s v="67"/>
    <x v="0"/>
    <x v="0"/>
    <x v="7"/>
  </r>
  <r>
    <x v="13"/>
    <s v="CZECH REPUBLIC (CS-&gt;1992)"/>
    <x v="167"/>
    <x v="163"/>
    <x v="6"/>
    <s v="EXPORT"/>
    <s v="VALUE_IN_EUROS"/>
    <n v="1112243"/>
    <x v="0"/>
    <x v="0"/>
    <x v="5"/>
  </r>
  <r>
    <x v="13"/>
    <s v="CZECH REPUBLIC (CS-&gt;1992)"/>
    <x v="167"/>
    <x v="163"/>
    <x v="7"/>
    <s v="EXPORT"/>
    <s v="VALUE_IN_EUROS"/>
    <n v="557857"/>
    <x v="0"/>
    <x v="0"/>
    <x v="5"/>
  </r>
  <r>
    <x v="13"/>
    <s v="CZECH REPUBLIC (CS-&gt;1992)"/>
    <x v="167"/>
    <x v="163"/>
    <x v="8"/>
    <s v="EXPORT"/>
    <s v="VALUE_IN_EUROS"/>
    <n v="112903"/>
    <x v="0"/>
    <x v="0"/>
    <x v="5"/>
  </r>
  <r>
    <x v="13"/>
    <s v="CZECH REPUBLIC (CS-&gt;1992)"/>
    <x v="167"/>
    <x v="163"/>
    <x v="9"/>
    <s v="EXPORT"/>
    <s v="VALUE_IN_EUROS"/>
    <n v="0"/>
    <x v="0"/>
    <x v="0"/>
    <x v="5"/>
  </r>
  <r>
    <x v="13"/>
    <s v="CZECH REPUBLIC (CS-&gt;1992)"/>
    <x v="168"/>
    <x v="164"/>
    <x v="6"/>
    <s v="EXPORT"/>
    <s v="VALUE_IN_EUROS"/>
    <n v="0"/>
    <x v="0"/>
    <x v="0"/>
    <x v="3"/>
  </r>
  <r>
    <x v="13"/>
    <s v="CZECH REPUBLIC (CS-&gt;1992)"/>
    <x v="168"/>
    <x v="164"/>
    <x v="7"/>
    <s v="EXPORT"/>
    <s v="VALUE_IN_EUROS"/>
    <s v="6"/>
    <x v="0"/>
    <x v="0"/>
    <x v="3"/>
  </r>
  <r>
    <x v="13"/>
    <s v="CZECH REPUBLIC (CS-&gt;1992)"/>
    <x v="168"/>
    <x v="164"/>
    <x v="8"/>
    <s v="EXPORT"/>
    <s v="VALUE_IN_EUROS"/>
    <s v="537"/>
    <x v="0"/>
    <x v="0"/>
    <x v="3"/>
  </r>
  <r>
    <x v="13"/>
    <s v="CZECH REPUBLIC (CS-&gt;1992)"/>
    <x v="168"/>
    <x v="164"/>
    <x v="9"/>
    <s v="EXPORT"/>
    <s v="VALUE_IN_EUROS"/>
    <n v="0"/>
    <x v="0"/>
    <x v="0"/>
    <x v="3"/>
  </r>
  <r>
    <x v="13"/>
    <s v="CZECH REPUBLIC (CS-&gt;1992)"/>
    <x v="169"/>
    <x v="165"/>
    <x v="6"/>
    <s v="EXPORT"/>
    <s v="VALUE_IN_EUROS"/>
    <n v="0"/>
    <x v="0"/>
    <x v="0"/>
    <x v="3"/>
  </r>
  <r>
    <x v="13"/>
    <s v="CZECH REPUBLIC (CS-&gt;1992)"/>
    <x v="169"/>
    <x v="165"/>
    <x v="7"/>
    <s v="EXPORT"/>
    <s v="VALUE_IN_EUROS"/>
    <n v="0"/>
    <x v="0"/>
    <x v="0"/>
    <x v="3"/>
  </r>
  <r>
    <x v="13"/>
    <s v="CZECH REPUBLIC (CS-&gt;1992)"/>
    <x v="169"/>
    <x v="165"/>
    <x v="8"/>
    <s v="EXPORT"/>
    <s v="VALUE_IN_EUROS"/>
    <n v="0"/>
    <x v="0"/>
    <x v="0"/>
    <x v="3"/>
  </r>
  <r>
    <x v="13"/>
    <s v="CZECH REPUBLIC (CS-&gt;1992)"/>
    <x v="169"/>
    <x v="165"/>
    <x v="9"/>
    <s v="EXPORT"/>
    <s v="VALUE_IN_EUROS"/>
    <n v="0"/>
    <x v="0"/>
    <x v="0"/>
    <x v="3"/>
  </r>
  <r>
    <x v="13"/>
    <s v="CZECH REPUBLIC (CS-&gt;1992)"/>
    <x v="170"/>
    <x v="166"/>
    <x v="6"/>
    <s v="EXPORT"/>
    <s v="VALUE_IN_EUROS"/>
    <n v="4583581"/>
    <x v="0"/>
    <x v="0"/>
    <x v="0"/>
  </r>
  <r>
    <x v="13"/>
    <s v="CZECH REPUBLIC (CS-&gt;1992)"/>
    <x v="170"/>
    <x v="166"/>
    <x v="7"/>
    <s v="EXPORT"/>
    <s v="VALUE_IN_EUROS"/>
    <n v="23856386"/>
    <x v="0"/>
    <x v="0"/>
    <x v="0"/>
  </r>
  <r>
    <x v="13"/>
    <s v="CZECH REPUBLIC (CS-&gt;1992)"/>
    <x v="170"/>
    <x v="166"/>
    <x v="8"/>
    <s v="EXPORT"/>
    <s v="VALUE_IN_EUROS"/>
    <n v="18473649"/>
    <x v="0"/>
    <x v="0"/>
    <x v="0"/>
  </r>
  <r>
    <x v="13"/>
    <s v="CZECH REPUBLIC (CS-&gt;1992)"/>
    <x v="170"/>
    <x v="166"/>
    <x v="9"/>
    <s v="EXPORT"/>
    <s v="VALUE_IN_EUROS"/>
    <n v="0"/>
    <x v="0"/>
    <x v="0"/>
    <x v="0"/>
  </r>
  <r>
    <x v="13"/>
    <s v="CZECH REPUBLIC (CS-&gt;1992)"/>
    <x v="171"/>
    <x v="167"/>
    <x v="6"/>
    <s v="EXPORT"/>
    <s v="VALUE_IN_EUROS"/>
    <n v="4242905"/>
    <x v="0"/>
    <x v="0"/>
    <x v="4"/>
  </r>
  <r>
    <x v="13"/>
    <s v="CZECH REPUBLIC (CS-&gt;1992)"/>
    <x v="171"/>
    <x v="167"/>
    <x v="7"/>
    <s v="EXPORT"/>
    <s v="VALUE_IN_EUROS"/>
    <n v="12586096"/>
    <x v="0"/>
    <x v="0"/>
    <x v="4"/>
  </r>
  <r>
    <x v="13"/>
    <s v="CZECH REPUBLIC (CS-&gt;1992)"/>
    <x v="171"/>
    <x v="167"/>
    <x v="8"/>
    <s v="EXPORT"/>
    <s v="VALUE_IN_EUROS"/>
    <n v="2797410"/>
    <x v="0"/>
    <x v="0"/>
    <x v="4"/>
  </r>
  <r>
    <x v="13"/>
    <s v="CZECH REPUBLIC (CS-&gt;1992)"/>
    <x v="171"/>
    <x v="167"/>
    <x v="9"/>
    <s v="EXPORT"/>
    <s v="VALUE_IN_EUROS"/>
    <n v="0"/>
    <x v="0"/>
    <x v="0"/>
    <x v="4"/>
  </r>
  <r>
    <x v="13"/>
    <s v="CZECH REPUBLIC (CS-&gt;1992)"/>
    <x v="172"/>
    <x v="168"/>
    <x v="6"/>
    <s v="EXPORT"/>
    <s v="VALUE_IN_EUROS"/>
    <n v="1917176"/>
    <x v="0"/>
    <x v="0"/>
    <x v="6"/>
  </r>
  <r>
    <x v="13"/>
    <s v="CZECH REPUBLIC (CS-&gt;1992)"/>
    <x v="172"/>
    <x v="168"/>
    <x v="7"/>
    <s v="EXPORT"/>
    <s v="VALUE_IN_EUROS"/>
    <n v="3259219"/>
    <x v="0"/>
    <x v="0"/>
    <x v="6"/>
  </r>
  <r>
    <x v="13"/>
    <s v="CZECH REPUBLIC (CS-&gt;1992)"/>
    <x v="172"/>
    <x v="168"/>
    <x v="8"/>
    <s v="EXPORT"/>
    <s v="VALUE_IN_EUROS"/>
    <n v="5008343"/>
    <x v="0"/>
    <x v="0"/>
    <x v="6"/>
  </r>
  <r>
    <x v="13"/>
    <s v="CZECH REPUBLIC (CS-&gt;1992)"/>
    <x v="172"/>
    <x v="168"/>
    <x v="9"/>
    <s v="EXPORT"/>
    <s v="VALUE_IN_EUROS"/>
    <s v="48"/>
    <x v="0"/>
    <x v="0"/>
    <x v="6"/>
  </r>
  <r>
    <x v="13"/>
    <s v="CZECH REPUBLIC (CS-&gt;1992)"/>
    <x v="173"/>
    <x v="169"/>
    <x v="6"/>
    <s v="EXPORT"/>
    <s v="VALUE_IN_EUROS"/>
    <n v="5113710"/>
    <x v="0"/>
    <x v="0"/>
    <x v="6"/>
  </r>
  <r>
    <x v="13"/>
    <s v="CZECH REPUBLIC (CS-&gt;1992)"/>
    <x v="173"/>
    <x v="169"/>
    <x v="7"/>
    <s v="EXPORT"/>
    <s v="VALUE_IN_EUROS"/>
    <n v="14154897"/>
    <x v="0"/>
    <x v="0"/>
    <x v="6"/>
  </r>
  <r>
    <x v="13"/>
    <s v="CZECH REPUBLIC (CS-&gt;1992)"/>
    <x v="173"/>
    <x v="169"/>
    <x v="8"/>
    <s v="EXPORT"/>
    <s v="VALUE_IN_EUROS"/>
    <n v="5313527"/>
    <x v="0"/>
    <x v="0"/>
    <x v="6"/>
  </r>
  <r>
    <x v="13"/>
    <s v="CZECH REPUBLIC (CS-&gt;1992)"/>
    <x v="173"/>
    <x v="169"/>
    <x v="9"/>
    <s v="EXPORT"/>
    <s v="VALUE_IN_EUROS"/>
    <n v="0"/>
    <x v="0"/>
    <x v="0"/>
    <x v="6"/>
  </r>
  <r>
    <x v="13"/>
    <s v="CZECH REPUBLIC (CS-&gt;1992)"/>
    <x v="174"/>
    <x v="170"/>
    <x v="6"/>
    <s v="EXPORT"/>
    <s v="VALUE_IN_EUROS"/>
    <n v="127477"/>
    <x v="0"/>
    <x v="0"/>
    <x v="0"/>
  </r>
  <r>
    <x v="13"/>
    <s v="CZECH REPUBLIC (CS-&gt;1992)"/>
    <x v="174"/>
    <x v="170"/>
    <x v="7"/>
    <s v="EXPORT"/>
    <s v="VALUE_IN_EUROS"/>
    <n v="42485"/>
    <x v="0"/>
    <x v="0"/>
    <x v="0"/>
  </r>
  <r>
    <x v="13"/>
    <s v="CZECH REPUBLIC (CS-&gt;1992)"/>
    <x v="174"/>
    <x v="170"/>
    <x v="8"/>
    <s v="EXPORT"/>
    <s v="VALUE_IN_EUROS"/>
    <n v="15164"/>
    <x v="0"/>
    <x v="0"/>
    <x v="0"/>
  </r>
  <r>
    <x v="13"/>
    <s v="CZECH REPUBLIC (CS-&gt;1992)"/>
    <x v="174"/>
    <x v="170"/>
    <x v="9"/>
    <s v="EXPORT"/>
    <s v="VALUE_IN_EUROS"/>
    <n v="0"/>
    <x v="0"/>
    <x v="0"/>
    <x v="0"/>
  </r>
  <r>
    <x v="13"/>
    <s v="CZECH REPUBLIC (CS-&gt;1992)"/>
    <x v="175"/>
    <x v="171"/>
    <x v="6"/>
    <s v="EXPORT"/>
    <s v="VALUE_IN_EUROS"/>
    <n v="56154"/>
    <x v="0"/>
    <x v="0"/>
    <x v="0"/>
  </r>
  <r>
    <x v="13"/>
    <s v="CZECH REPUBLIC (CS-&gt;1992)"/>
    <x v="175"/>
    <x v="171"/>
    <x v="7"/>
    <s v="EXPORT"/>
    <s v="VALUE_IN_EUROS"/>
    <n v="261989"/>
    <x v="0"/>
    <x v="0"/>
    <x v="0"/>
  </r>
  <r>
    <x v="13"/>
    <s v="CZECH REPUBLIC (CS-&gt;1992)"/>
    <x v="175"/>
    <x v="171"/>
    <x v="8"/>
    <s v="EXPORT"/>
    <s v="VALUE_IN_EUROS"/>
    <n v="188597"/>
    <x v="0"/>
    <x v="0"/>
    <x v="0"/>
  </r>
  <r>
    <x v="13"/>
    <s v="CZECH REPUBLIC (CS-&gt;1992)"/>
    <x v="175"/>
    <x v="171"/>
    <x v="9"/>
    <s v="EXPORT"/>
    <s v="VALUE_IN_EUROS"/>
    <n v="0"/>
    <x v="0"/>
    <x v="0"/>
    <x v="0"/>
  </r>
  <r>
    <x v="13"/>
    <s v="CZECH REPUBLIC (CS-&gt;1992)"/>
    <x v="176"/>
    <x v="172"/>
    <x v="6"/>
    <s v="EXPORT"/>
    <s v="VALUE_IN_EUROS"/>
    <n v="2213686"/>
    <x v="0"/>
    <x v="0"/>
    <x v="0"/>
  </r>
  <r>
    <x v="13"/>
    <s v="CZECH REPUBLIC (CS-&gt;1992)"/>
    <x v="176"/>
    <x v="172"/>
    <x v="7"/>
    <s v="EXPORT"/>
    <s v="VALUE_IN_EUROS"/>
    <n v="64155614"/>
    <x v="0"/>
    <x v="0"/>
    <x v="0"/>
  </r>
  <r>
    <x v="13"/>
    <s v="CZECH REPUBLIC (CS-&gt;1992)"/>
    <x v="176"/>
    <x v="172"/>
    <x v="8"/>
    <s v="EXPORT"/>
    <s v="VALUE_IN_EUROS"/>
    <n v="6068692"/>
    <x v="0"/>
    <x v="0"/>
    <x v="0"/>
  </r>
  <r>
    <x v="13"/>
    <s v="CZECH REPUBLIC (CS-&gt;1992)"/>
    <x v="176"/>
    <x v="172"/>
    <x v="9"/>
    <s v="EXPORT"/>
    <s v="VALUE_IN_EUROS"/>
    <n v="0"/>
    <x v="0"/>
    <x v="0"/>
    <x v="0"/>
  </r>
  <r>
    <x v="13"/>
    <s v="CZECH REPUBLIC (CS-&gt;1992)"/>
    <x v="177"/>
    <x v="173"/>
    <x v="6"/>
    <s v="EXPORT"/>
    <s v="VALUE_IN_EUROS"/>
    <n v="5966380"/>
    <x v="0"/>
    <x v="0"/>
    <x v="5"/>
  </r>
  <r>
    <x v="13"/>
    <s v="CZECH REPUBLIC (CS-&gt;1992)"/>
    <x v="177"/>
    <x v="173"/>
    <x v="7"/>
    <s v="EXPORT"/>
    <s v="VALUE_IN_EUROS"/>
    <n v="15516182"/>
    <x v="0"/>
    <x v="0"/>
    <x v="5"/>
  </r>
  <r>
    <x v="13"/>
    <s v="CZECH REPUBLIC (CS-&gt;1992)"/>
    <x v="177"/>
    <x v="173"/>
    <x v="8"/>
    <s v="EXPORT"/>
    <s v="VALUE_IN_EUROS"/>
    <n v="3328353"/>
    <x v="0"/>
    <x v="0"/>
    <x v="5"/>
  </r>
  <r>
    <x v="13"/>
    <s v="CZECH REPUBLIC (CS-&gt;1992)"/>
    <x v="177"/>
    <x v="173"/>
    <x v="9"/>
    <s v="EXPORT"/>
    <s v="VALUE_IN_EUROS"/>
    <n v="0"/>
    <x v="0"/>
    <x v="0"/>
    <x v="5"/>
  </r>
  <r>
    <x v="13"/>
    <s v="CZECH REPUBLIC (CS-&gt;1992)"/>
    <x v="178"/>
    <x v="174"/>
    <x v="6"/>
    <s v="EXPORT"/>
    <s v="VALUE_IN_EUROS"/>
    <n v="1957224892"/>
    <x v="1"/>
    <x v="0"/>
    <x v="7"/>
  </r>
  <r>
    <x v="13"/>
    <s v="CZECH REPUBLIC (CS-&gt;1992)"/>
    <x v="178"/>
    <x v="174"/>
    <x v="7"/>
    <s v="EXPORT"/>
    <s v="VALUE_IN_EUROS"/>
    <n v="2547362008"/>
    <x v="1"/>
    <x v="0"/>
    <x v="7"/>
  </r>
  <r>
    <x v="13"/>
    <s v="CZECH REPUBLIC (CS-&gt;1992)"/>
    <x v="178"/>
    <x v="174"/>
    <x v="8"/>
    <s v="EXPORT"/>
    <s v="VALUE_IN_EUROS"/>
    <n v="620174892"/>
    <x v="1"/>
    <x v="0"/>
    <x v="7"/>
  </r>
  <r>
    <x v="13"/>
    <s v="CZECH REPUBLIC (CS-&gt;1992)"/>
    <x v="178"/>
    <x v="174"/>
    <x v="9"/>
    <s v="EXPORT"/>
    <s v="VALUE_IN_EUROS"/>
    <n v="15455162"/>
    <x v="1"/>
    <x v="0"/>
    <x v="7"/>
  </r>
  <r>
    <x v="13"/>
    <s v="CZECH REPUBLIC (CS-&gt;1992)"/>
    <x v="179"/>
    <x v="175"/>
    <x v="6"/>
    <s v="EXPORT"/>
    <s v="VALUE_IN_EUROS"/>
    <n v="0"/>
    <x v="0"/>
    <x v="0"/>
    <x v="3"/>
  </r>
  <r>
    <x v="13"/>
    <s v="CZECH REPUBLIC (CS-&gt;1992)"/>
    <x v="179"/>
    <x v="175"/>
    <x v="7"/>
    <s v="EXPORT"/>
    <s v="VALUE_IN_EUROS"/>
    <n v="0"/>
    <x v="0"/>
    <x v="0"/>
    <x v="3"/>
  </r>
  <r>
    <x v="13"/>
    <s v="CZECH REPUBLIC (CS-&gt;1992)"/>
    <x v="179"/>
    <x v="175"/>
    <x v="8"/>
    <s v="EXPORT"/>
    <s v="VALUE_IN_EUROS"/>
    <n v="0"/>
    <x v="0"/>
    <x v="0"/>
    <x v="3"/>
  </r>
  <r>
    <x v="13"/>
    <s v="CZECH REPUBLIC (CS-&gt;1992)"/>
    <x v="179"/>
    <x v="175"/>
    <x v="9"/>
    <s v="EXPORT"/>
    <s v="VALUE_IN_EUROS"/>
    <n v="0"/>
    <x v="0"/>
    <x v="0"/>
    <x v="3"/>
  </r>
  <r>
    <x v="13"/>
    <s v="CZECH REPUBLIC (CS-&gt;1992)"/>
    <x v="180"/>
    <x v="176"/>
    <x v="6"/>
    <s v="EXPORT"/>
    <s v="VALUE_IN_EUROS"/>
    <n v="0"/>
    <x v="0"/>
    <x v="0"/>
    <x v="3"/>
  </r>
  <r>
    <x v="13"/>
    <s v="CZECH REPUBLIC (CS-&gt;1992)"/>
    <x v="180"/>
    <x v="176"/>
    <x v="7"/>
    <s v="EXPORT"/>
    <s v="VALUE_IN_EUROS"/>
    <n v="0"/>
    <x v="0"/>
    <x v="0"/>
    <x v="3"/>
  </r>
  <r>
    <x v="13"/>
    <s v="CZECH REPUBLIC (CS-&gt;1992)"/>
    <x v="180"/>
    <x v="176"/>
    <x v="8"/>
    <s v="EXPORT"/>
    <s v="VALUE_IN_EUROS"/>
    <n v="0"/>
    <x v="0"/>
    <x v="0"/>
    <x v="3"/>
  </r>
  <r>
    <x v="13"/>
    <s v="CZECH REPUBLIC (CS-&gt;1992)"/>
    <x v="180"/>
    <x v="176"/>
    <x v="9"/>
    <s v="EXPORT"/>
    <s v="VALUE_IN_EUROS"/>
    <n v="0"/>
    <x v="0"/>
    <x v="0"/>
    <x v="3"/>
  </r>
  <r>
    <x v="13"/>
    <s v="CZECH REPUBLIC (CS-&gt;1992)"/>
    <x v="181"/>
    <x v="177"/>
    <x v="6"/>
    <s v="EXPORT"/>
    <s v="VALUE_IN_EUROS"/>
    <n v="35284"/>
    <x v="0"/>
    <x v="0"/>
    <x v="3"/>
  </r>
  <r>
    <x v="13"/>
    <s v="CZECH REPUBLIC (CS-&gt;1992)"/>
    <x v="181"/>
    <x v="177"/>
    <x v="7"/>
    <s v="EXPORT"/>
    <s v="VALUE_IN_EUROS"/>
    <n v="776117"/>
    <x v="0"/>
    <x v="0"/>
    <x v="3"/>
  </r>
  <r>
    <x v="13"/>
    <s v="CZECH REPUBLIC (CS-&gt;1992)"/>
    <x v="181"/>
    <x v="177"/>
    <x v="8"/>
    <s v="EXPORT"/>
    <s v="VALUE_IN_EUROS"/>
    <n v="18684"/>
    <x v="0"/>
    <x v="0"/>
    <x v="3"/>
  </r>
  <r>
    <x v="13"/>
    <s v="CZECH REPUBLIC (CS-&gt;1992)"/>
    <x v="181"/>
    <x v="177"/>
    <x v="9"/>
    <s v="EXPORT"/>
    <s v="VALUE_IN_EUROS"/>
    <n v="0"/>
    <x v="0"/>
    <x v="0"/>
    <x v="3"/>
  </r>
  <r>
    <x v="13"/>
    <s v="CZECH REPUBLIC (CS-&gt;1992)"/>
    <x v="182"/>
    <x v="178"/>
    <x v="6"/>
    <s v="EXPORT"/>
    <s v="VALUE_IN_EUROS"/>
    <n v="62356998"/>
    <x v="1"/>
    <x v="1"/>
    <x v="7"/>
  </r>
  <r>
    <x v="13"/>
    <s v="CZECH REPUBLIC (CS-&gt;1992)"/>
    <x v="182"/>
    <x v="178"/>
    <x v="7"/>
    <s v="EXPORT"/>
    <s v="VALUE_IN_EUROS"/>
    <n v="222681329"/>
    <x v="1"/>
    <x v="1"/>
    <x v="7"/>
  </r>
  <r>
    <x v="13"/>
    <s v="CZECH REPUBLIC (CS-&gt;1992)"/>
    <x v="182"/>
    <x v="178"/>
    <x v="8"/>
    <s v="EXPORT"/>
    <s v="VALUE_IN_EUROS"/>
    <n v="33961660"/>
    <x v="1"/>
    <x v="1"/>
    <x v="7"/>
  </r>
  <r>
    <x v="13"/>
    <s v="CZECH REPUBLIC (CS-&gt;1992)"/>
    <x v="182"/>
    <x v="178"/>
    <x v="9"/>
    <s v="EXPORT"/>
    <s v="VALUE_IN_EUROS"/>
    <n v="60750"/>
    <x v="1"/>
    <x v="1"/>
    <x v="7"/>
  </r>
  <r>
    <x v="13"/>
    <s v="CZECH REPUBLIC (CS-&gt;1992)"/>
    <x v="183"/>
    <x v="179"/>
    <x v="6"/>
    <s v="EXPORT"/>
    <s v="VALUE_IN_EUROS"/>
    <n v="0"/>
    <x v="0"/>
    <x v="0"/>
    <x v="0"/>
  </r>
  <r>
    <x v="13"/>
    <s v="CZECH REPUBLIC (CS-&gt;1992)"/>
    <x v="183"/>
    <x v="179"/>
    <x v="7"/>
    <s v="EXPORT"/>
    <s v="VALUE_IN_EUROS"/>
    <n v="0"/>
    <x v="0"/>
    <x v="0"/>
    <x v="0"/>
  </r>
  <r>
    <x v="13"/>
    <s v="CZECH REPUBLIC (CS-&gt;1992)"/>
    <x v="183"/>
    <x v="179"/>
    <x v="8"/>
    <s v="EXPORT"/>
    <s v="VALUE_IN_EUROS"/>
    <n v="0"/>
    <x v="0"/>
    <x v="0"/>
    <x v="0"/>
  </r>
  <r>
    <x v="13"/>
    <s v="CZECH REPUBLIC (CS-&gt;1992)"/>
    <x v="183"/>
    <x v="179"/>
    <x v="9"/>
    <s v="EXPORT"/>
    <s v="VALUE_IN_EUROS"/>
    <n v="0"/>
    <x v="0"/>
    <x v="0"/>
    <x v="0"/>
  </r>
  <r>
    <x v="13"/>
    <s v="CZECH REPUBLIC (CS-&gt;1992)"/>
    <x v="184"/>
    <x v="180"/>
    <x v="6"/>
    <s v="EXPORT"/>
    <s v="VALUE_IN_EUROS"/>
    <n v="505408"/>
    <x v="0"/>
    <x v="0"/>
    <x v="6"/>
  </r>
  <r>
    <x v="13"/>
    <s v="CZECH REPUBLIC (CS-&gt;1992)"/>
    <x v="184"/>
    <x v="180"/>
    <x v="7"/>
    <s v="EXPORT"/>
    <s v="VALUE_IN_EUROS"/>
    <n v="1127750"/>
    <x v="0"/>
    <x v="0"/>
    <x v="6"/>
  </r>
  <r>
    <x v="13"/>
    <s v="CZECH REPUBLIC (CS-&gt;1992)"/>
    <x v="184"/>
    <x v="180"/>
    <x v="8"/>
    <s v="EXPORT"/>
    <s v="VALUE_IN_EUROS"/>
    <n v="1056496"/>
    <x v="0"/>
    <x v="0"/>
    <x v="6"/>
  </r>
  <r>
    <x v="13"/>
    <s v="CZECH REPUBLIC (CS-&gt;1992)"/>
    <x v="184"/>
    <x v="180"/>
    <x v="9"/>
    <s v="EXPORT"/>
    <s v="VALUE_IN_EUROS"/>
    <n v="0"/>
    <x v="0"/>
    <x v="0"/>
    <x v="6"/>
  </r>
  <r>
    <x v="13"/>
    <s v="CZECH REPUBLIC (CS-&gt;1992)"/>
    <x v="185"/>
    <x v="2"/>
    <x v="6"/>
    <s v="EXPORT"/>
    <s v="VALUE_IN_EUROS"/>
    <n v="0"/>
    <x v="0"/>
    <x v="0"/>
    <x v="2"/>
  </r>
  <r>
    <x v="13"/>
    <s v="CZECH REPUBLIC (CS-&gt;1992)"/>
    <x v="185"/>
    <x v="2"/>
    <x v="7"/>
    <s v="EXPORT"/>
    <s v="VALUE_IN_EUROS"/>
    <n v="0"/>
    <x v="0"/>
    <x v="0"/>
    <x v="2"/>
  </r>
  <r>
    <x v="13"/>
    <s v="CZECH REPUBLIC (CS-&gt;1992)"/>
    <x v="185"/>
    <x v="2"/>
    <x v="8"/>
    <s v="EXPORT"/>
    <s v="VALUE_IN_EUROS"/>
    <n v="0"/>
    <x v="0"/>
    <x v="0"/>
    <x v="2"/>
  </r>
  <r>
    <x v="13"/>
    <s v="CZECH REPUBLIC (CS-&gt;1992)"/>
    <x v="185"/>
    <x v="2"/>
    <x v="9"/>
    <s v="EXPORT"/>
    <s v="VALUE_IN_EUROS"/>
    <n v="0"/>
    <x v="0"/>
    <x v="0"/>
    <x v="2"/>
  </r>
  <r>
    <x v="13"/>
    <s v="CZECH REPUBLIC (CS-&gt;1992)"/>
    <x v="186"/>
    <x v="181"/>
    <x v="6"/>
    <s v="EXPORT"/>
    <s v="VALUE_IN_EUROS"/>
    <n v="6988039"/>
    <x v="0"/>
    <x v="0"/>
    <x v="4"/>
  </r>
  <r>
    <x v="13"/>
    <s v="CZECH REPUBLIC (CS-&gt;1992)"/>
    <x v="186"/>
    <x v="181"/>
    <x v="7"/>
    <s v="EXPORT"/>
    <s v="VALUE_IN_EUROS"/>
    <n v="42213118"/>
    <x v="0"/>
    <x v="0"/>
    <x v="4"/>
  </r>
  <r>
    <x v="13"/>
    <s v="CZECH REPUBLIC (CS-&gt;1992)"/>
    <x v="186"/>
    <x v="181"/>
    <x v="8"/>
    <s v="EXPORT"/>
    <s v="VALUE_IN_EUROS"/>
    <n v="6432836"/>
    <x v="0"/>
    <x v="0"/>
    <x v="4"/>
  </r>
  <r>
    <x v="13"/>
    <s v="CZECH REPUBLIC (CS-&gt;1992)"/>
    <x v="186"/>
    <x v="181"/>
    <x v="9"/>
    <s v="EXPORT"/>
    <s v="VALUE_IN_EUROS"/>
    <n v="0"/>
    <x v="0"/>
    <x v="0"/>
    <x v="4"/>
  </r>
  <r>
    <x v="13"/>
    <s v="CZECH REPUBLIC (CS-&gt;1992)"/>
    <x v="187"/>
    <x v="182"/>
    <x v="6"/>
    <s v="EXPORT"/>
    <s v="VALUE_IN_EUROS"/>
    <n v="0"/>
    <x v="0"/>
    <x v="0"/>
    <x v="3"/>
  </r>
  <r>
    <x v="13"/>
    <s v="CZECH REPUBLIC (CS-&gt;1992)"/>
    <x v="187"/>
    <x v="182"/>
    <x v="7"/>
    <s v="EXPORT"/>
    <s v="VALUE_IN_EUROS"/>
    <n v="0"/>
    <x v="0"/>
    <x v="0"/>
    <x v="3"/>
  </r>
  <r>
    <x v="13"/>
    <s v="CZECH REPUBLIC (CS-&gt;1992)"/>
    <x v="187"/>
    <x v="182"/>
    <x v="8"/>
    <s v="EXPORT"/>
    <s v="VALUE_IN_EUROS"/>
    <n v="0"/>
    <x v="0"/>
    <x v="0"/>
    <x v="3"/>
  </r>
  <r>
    <x v="13"/>
    <s v="CZECH REPUBLIC (CS-&gt;1992)"/>
    <x v="187"/>
    <x v="182"/>
    <x v="9"/>
    <s v="EXPORT"/>
    <s v="VALUE_IN_EUROS"/>
    <n v="0"/>
    <x v="0"/>
    <x v="0"/>
    <x v="3"/>
  </r>
  <r>
    <x v="13"/>
    <s v="CZECH REPUBLIC (CS-&gt;1992)"/>
    <x v="188"/>
    <x v="183"/>
    <x v="6"/>
    <s v="EXPORT"/>
    <s v="VALUE_IN_EUROS"/>
    <n v="270236455"/>
    <x v="1"/>
    <x v="0"/>
    <x v="7"/>
  </r>
  <r>
    <x v="13"/>
    <s v="CZECH REPUBLIC (CS-&gt;1992)"/>
    <x v="188"/>
    <x v="183"/>
    <x v="7"/>
    <s v="EXPORT"/>
    <s v="VALUE_IN_EUROS"/>
    <n v="845066817"/>
    <x v="1"/>
    <x v="0"/>
    <x v="7"/>
  </r>
  <r>
    <x v="13"/>
    <s v="CZECH REPUBLIC (CS-&gt;1992)"/>
    <x v="188"/>
    <x v="183"/>
    <x v="8"/>
    <s v="EXPORT"/>
    <s v="VALUE_IN_EUROS"/>
    <n v="129093216"/>
    <x v="1"/>
    <x v="0"/>
    <x v="7"/>
  </r>
  <r>
    <x v="13"/>
    <s v="CZECH REPUBLIC (CS-&gt;1992)"/>
    <x v="188"/>
    <x v="183"/>
    <x v="9"/>
    <s v="EXPORT"/>
    <s v="VALUE_IN_EUROS"/>
    <n v="370783"/>
    <x v="1"/>
    <x v="0"/>
    <x v="7"/>
  </r>
  <r>
    <x v="13"/>
    <s v="CZECH REPUBLIC (CS-&gt;1992)"/>
    <x v="189"/>
    <x v="184"/>
    <x v="6"/>
    <s v="EXPORT"/>
    <s v="VALUE_IN_EUROS"/>
    <n v="450254646"/>
    <x v="0"/>
    <x v="0"/>
    <x v="7"/>
  </r>
  <r>
    <x v="13"/>
    <s v="CZECH REPUBLIC (CS-&gt;1992)"/>
    <x v="189"/>
    <x v="184"/>
    <x v="7"/>
    <s v="EXPORT"/>
    <s v="VALUE_IN_EUROS"/>
    <n v="3174169031"/>
    <x v="0"/>
    <x v="0"/>
    <x v="7"/>
  </r>
  <r>
    <x v="13"/>
    <s v="CZECH REPUBLIC (CS-&gt;1992)"/>
    <x v="189"/>
    <x v="184"/>
    <x v="8"/>
    <s v="EXPORT"/>
    <s v="VALUE_IN_EUROS"/>
    <n v="386113939"/>
    <x v="0"/>
    <x v="0"/>
    <x v="7"/>
  </r>
  <r>
    <x v="13"/>
    <s v="CZECH REPUBLIC (CS-&gt;1992)"/>
    <x v="189"/>
    <x v="184"/>
    <x v="9"/>
    <s v="EXPORT"/>
    <s v="VALUE_IN_EUROS"/>
    <n v="15538"/>
    <x v="0"/>
    <x v="0"/>
    <x v="7"/>
  </r>
  <r>
    <x v="13"/>
    <s v="CZECH REPUBLIC (CS-&gt;1992)"/>
    <x v="190"/>
    <x v="185"/>
    <x v="6"/>
    <s v="EXPORT"/>
    <s v="VALUE_IN_EUROS"/>
    <n v="377613"/>
    <x v="0"/>
    <x v="0"/>
    <x v="8"/>
  </r>
  <r>
    <x v="13"/>
    <s v="CZECH REPUBLIC (CS-&gt;1992)"/>
    <x v="190"/>
    <x v="185"/>
    <x v="7"/>
    <s v="EXPORT"/>
    <s v="VALUE_IN_EUROS"/>
    <n v="980101"/>
    <x v="0"/>
    <x v="0"/>
    <x v="8"/>
  </r>
  <r>
    <x v="13"/>
    <s v="CZECH REPUBLIC (CS-&gt;1992)"/>
    <x v="190"/>
    <x v="185"/>
    <x v="8"/>
    <s v="EXPORT"/>
    <s v="VALUE_IN_EUROS"/>
    <n v="63877"/>
    <x v="0"/>
    <x v="0"/>
    <x v="8"/>
  </r>
  <r>
    <x v="13"/>
    <s v="CZECH REPUBLIC (CS-&gt;1992)"/>
    <x v="190"/>
    <x v="185"/>
    <x v="9"/>
    <s v="EXPORT"/>
    <s v="VALUE_IN_EUROS"/>
    <n v="0"/>
    <x v="0"/>
    <x v="0"/>
    <x v="8"/>
  </r>
  <r>
    <x v="13"/>
    <s v="CZECH REPUBLIC (CS-&gt;1992)"/>
    <x v="191"/>
    <x v="186"/>
    <x v="6"/>
    <s v="EXPORT"/>
    <s v="VALUE_IN_EUROS"/>
    <n v="39829822"/>
    <x v="0"/>
    <x v="0"/>
    <x v="4"/>
  </r>
  <r>
    <x v="13"/>
    <s v="CZECH REPUBLIC (CS-&gt;1992)"/>
    <x v="191"/>
    <x v="186"/>
    <x v="7"/>
    <s v="EXPORT"/>
    <s v="VALUE_IN_EUROS"/>
    <n v="175814008"/>
    <x v="0"/>
    <x v="0"/>
    <x v="4"/>
  </r>
  <r>
    <x v="13"/>
    <s v="CZECH REPUBLIC (CS-&gt;1992)"/>
    <x v="191"/>
    <x v="186"/>
    <x v="8"/>
    <s v="EXPORT"/>
    <s v="VALUE_IN_EUROS"/>
    <n v="20944379"/>
    <x v="0"/>
    <x v="0"/>
    <x v="4"/>
  </r>
  <r>
    <x v="13"/>
    <s v="CZECH REPUBLIC (CS-&gt;1992)"/>
    <x v="191"/>
    <x v="186"/>
    <x v="9"/>
    <s v="EXPORT"/>
    <s v="VALUE_IN_EUROS"/>
    <n v="0"/>
    <x v="0"/>
    <x v="0"/>
    <x v="4"/>
  </r>
  <r>
    <x v="13"/>
    <s v="CZECH REPUBLIC (CS-&gt;1992)"/>
    <x v="192"/>
    <x v="187"/>
    <x v="6"/>
    <s v="EXPORT"/>
    <s v="VALUE_IN_EUROS"/>
    <n v="0"/>
    <x v="0"/>
    <x v="0"/>
    <x v="0"/>
  </r>
  <r>
    <x v="13"/>
    <s v="CZECH REPUBLIC (CS-&gt;1992)"/>
    <x v="192"/>
    <x v="187"/>
    <x v="7"/>
    <s v="EXPORT"/>
    <s v="VALUE_IN_EUROS"/>
    <n v="0"/>
    <x v="0"/>
    <x v="0"/>
    <x v="0"/>
  </r>
  <r>
    <x v="13"/>
    <s v="CZECH REPUBLIC (CS-&gt;1992)"/>
    <x v="192"/>
    <x v="187"/>
    <x v="8"/>
    <s v="EXPORT"/>
    <s v="VALUE_IN_EUROS"/>
    <n v="0"/>
    <x v="0"/>
    <x v="0"/>
    <x v="0"/>
  </r>
  <r>
    <x v="13"/>
    <s v="CZECH REPUBLIC (CS-&gt;1992)"/>
    <x v="192"/>
    <x v="187"/>
    <x v="9"/>
    <s v="EXPORT"/>
    <s v="VALUE_IN_EUROS"/>
    <n v="0"/>
    <x v="0"/>
    <x v="0"/>
    <x v="0"/>
  </r>
  <r>
    <x v="13"/>
    <s v="CZECH REPUBLIC (CS-&gt;1992)"/>
    <x v="193"/>
    <x v="188"/>
    <x v="6"/>
    <s v="EXPORT"/>
    <s v="VALUE_IN_EUROS"/>
    <n v="2768074"/>
    <x v="0"/>
    <x v="0"/>
    <x v="8"/>
  </r>
  <r>
    <x v="13"/>
    <s v="CZECH REPUBLIC (CS-&gt;1992)"/>
    <x v="193"/>
    <x v="188"/>
    <x v="7"/>
    <s v="EXPORT"/>
    <s v="VALUE_IN_EUROS"/>
    <n v="1274735"/>
    <x v="0"/>
    <x v="0"/>
    <x v="8"/>
  </r>
  <r>
    <x v="13"/>
    <s v="CZECH REPUBLIC (CS-&gt;1992)"/>
    <x v="193"/>
    <x v="188"/>
    <x v="8"/>
    <s v="EXPORT"/>
    <s v="VALUE_IN_EUROS"/>
    <n v="413120"/>
    <x v="0"/>
    <x v="0"/>
    <x v="8"/>
  </r>
  <r>
    <x v="13"/>
    <s v="CZECH REPUBLIC (CS-&gt;1992)"/>
    <x v="193"/>
    <x v="188"/>
    <x v="9"/>
    <s v="EXPORT"/>
    <s v="VALUE_IN_EUROS"/>
    <n v="0"/>
    <x v="0"/>
    <x v="0"/>
    <x v="8"/>
  </r>
  <r>
    <x v="13"/>
    <s v="CZECH REPUBLIC (CS-&gt;1992)"/>
    <x v="194"/>
    <x v="189"/>
    <x v="6"/>
    <s v="EXPORT"/>
    <s v="VALUE_IN_EUROS"/>
    <n v="456741"/>
    <x v="0"/>
    <x v="0"/>
    <x v="8"/>
  </r>
  <r>
    <x v="13"/>
    <s v="CZECH REPUBLIC (CS-&gt;1992)"/>
    <x v="194"/>
    <x v="189"/>
    <x v="7"/>
    <s v="EXPORT"/>
    <s v="VALUE_IN_EUROS"/>
    <n v="8849463"/>
    <x v="0"/>
    <x v="0"/>
    <x v="8"/>
  </r>
  <r>
    <x v="13"/>
    <s v="CZECH REPUBLIC (CS-&gt;1992)"/>
    <x v="194"/>
    <x v="189"/>
    <x v="8"/>
    <s v="EXPORT"/>
    <s v="VALUE_IN_EUROS"/>
    <n v="2013214"/>
    <x v="0"/>
    <x v="0"/>
    <x v="8"/>
  </r>
  <r>
    <x v="13"/>
    <s v="CZECH REPUBLIC (CS-&gt;1992)"/>
    <x v="194"/>
    <x v="189"/>
    <x v="9"/>
    <s v="EXPORT"/>
    <s v="VALUE_IN_EUROS"/>
    <n v="0"/>
    <x v="0"/>
    <x v="0"/>
    <x v="8"/>
  </r>
  <r>
    <x v="13"/>
    <s v="CZECH REPUBLIC (CS-&gt;1992)"/>
    <x v="195"/>
    <x v="190"/>
    <x v="6"/>
    <s v="EXPORT"/>
    <s v="VALUE_IN_EUROS"/>
    <n v="296266988"/>
    <x v="1"/>
    <x v="0"/>
    <x v="7"/>
  </r>
  <r>
    <x v="13"/>
    <s v="CZECH REPUBLIC (CS-&gt;1992)"/>
    <x v="195"/>
    <x v="190"/>
    <x v="7"/>
    <s v="EXPORT"/>
    <s v="VALUE_IN_EUROS"/>
    <n v="1078924451"/>
    <x v="1"/>
    <x v="0"/>
    <x v="7"/>
  </r>
  <r>
    <x v="13"/>
    <s v="CZECH REPUBLIC (CS-&gt;1992)"/>
    <x v="195"/>
    <x v="190"/>
    <x v="8"/>
    <s v="EXPORT"/>
    <s v="VALUE_IN_EUROS"/>
    <n v="299683021"/>
    <x v="1"/>
    <x v="0"/>
    <x v="7"/>
  </r>
  <r>
    <x v="13"/>
    <s v="CZECH REPUBLIC (CS-&gt;1992)"/>
    <x v="195"/>
    <x v="190"/>
    <x v="9"/>
    <s v="EXPORT"/>
    <s v="VALUE_IN_EUROS"/>
    <n v="246517"/>
    <x v="1"/>
    <x v="0"/>
    <x v="7"/>
  </r>
  <r>
    <x v="13"/>
    <s v="CZECH REPUBLIC (CS-&gt;1992)"/>
    <x v="196"/>
    <x v="191"/>
    <x v="6"/>
    <s v="EXPORT"/>
    <s v="VALUE_IN_EUROS"/>
    <n v="16496985"/>
    <x v="0"/>
    <x v="0"/>
    <x v="0"/>
  </r>
  <r>
    <x v="13"/>
    <s v="CZECH REPUBLIC (CS-&gt;1992)"/>
    <x v="196"/>
    <x v="191"/>
    <x v="7"/>
    <s v="EXPORT"/>
    <s v="VALUE_IN_EUROS"/>
    <n v="101158710"/>
    <x v="0"/>
    <x v="0"/>
    <x v="0"/>
  </r>
  <r>
    <x v="13"/>
    <s v="CZECH REPUBLIC (CS-&gt;1992)"/>
    <x v="196"/>
    <x v="191"/>
    <x v="8"/>
    <s v="EXPORT"/>
    <s v="VALUE_IN_EUROS"/>
    <n v="28348505"/>
    <x v="0"/>
    <x v="0"/>
    <x v="0"/>
  </r>
  <r>
    <x v="13"/>
    <s v="CZECH REPUBLIC (CS-&gt;1992)"/>
    <x v="196"/>
    <x v="191"/>
    <x v="9"/>
    <s v="EXPORT"/>
    <s v="VALUE_IN_EUROS"/>
    <n v="126413"/>
    <x v="0"/>
    <x v="0"/>
    <x v="0"/>
  </r>
  <r>
    <x v="13"/>
    <s v="CZECH REPUBLIC (CS-&gt;1992)"/>
    <x v="197"/>
    <x v="192"/>
    <x v="6"/>
    <s v="EXPORT"/>
    <s v="VALUE_IN_EUROS"/>
    <n v="0"/>
    <x v="0"/>
    <x v="0"/>
    <x v="3"/>
  </r>
  <r>
    <x v="13"/>
    <s v="CZECH REPUBLIC (CS-&gt;1992)"/>
    <x v="197"/>
    <x v="192"/>
    <x v="7"/>
    <s v="EXPORT"/>
    <s v="VALUE_IN_EUROS"/>
    <n v="0"/>
    <x v="0"/>
    <x v="0"/>
    <x v="3"/>
  </r>
  <r>
    <x v="13"/>
    <s v="CZECH REPUBLIC (CS-&gt;1992)"/>
    <x v="197"/>
    <x v="192"/>
    <x v="8"/>
    <s v="EXPORT"/>
    <s v="VALUE_IN_EUROS"/>
    <n v="0"/>
    <x v="0"/>
    <x v="0"/>
    <x v="3"/>
  </r>
  <r>
    <x v="13"/>
    <s v="CZECH REPUBLIC (CS-&gt;1992)"/>
    <x v="197"/>
    <x v="192"/>
    <x v="9"/>
    <s v="EXPORT"/>
    <s v="VALUE_IN_EUROS"/>
    <n v="0"/>
    <x v="0"/>
    <x v="0"/>
    <x v="3"/>
  </r>
  <r>
    <x v="13"/>
    <s v="CZECH REPUBLIC (CS-&gt;1992)"/>
    <x v="198"/>
    <x v="193"/>
    <x v="6"/>
    <s v="EXPORT"/>
    <s v="VALUE_IN_EUROS"/>
    <n v="125507640"/>
    <x v="1"/>
    <x v="1"/>
    <x v="7"/>
  </r>
  <r>
    <x v="13"/>
    <s v="CZECH REPUBLIC (CS-&gt;1992)"/>
    <x v="198"/>
    <x v="193"/>
    <x v="7"/>
    <s v="EXPORT"/>
    <s v="VALUE_IN_EUROS"/>
    <n v="201023127"/>
    <x v="1"/>
    <x v="1"/>
    <x v="7"/>
  </r>
  <r>
    <x v="13"/>
    <s v="CZECH REPUBLIC (CS-&gt;1992)"/>
    <x v="198"/>
    <x v="193"/>
    <x v="8"/>
    <s v="EXPORT"/>
    <s v="VALUE_IN_EUROS"/>
    <n v="38884186"/>
    <x v="1"/>
    <x v="1"/>
    <x v="7"/>
  </r>
  <r>
    <x v="13"/>
    <s v="CZECH REPUBLIC (CS-&gt;1992)"/>
    <x v="198"/>
    <x v="193"/>
    <x v="9"/>
    <s v="EXPORT"/>
    <s v="VALUE_IN_EUROS"/>
    <n v="228627"/>
    <x v="1"/>
    <x v="1"/>
    <x v="7"/>
  </r>
  <r>
    <x v="13"/>
    <s v="CZECH REPUBLIC (CS-&gt;1992)"/>
    <x v="199"/>
    <x v="194"/>
    <x v="6"/>
    <s v="EXPORT"/>
    <s v="VALUE_IN_EUROS"/>
    <n v="0"/>
    <x v="0"/>
    <x v="0"/>
    <x v="2"/>
  </r>
  <r>
    <x v="13"/>
    <s v="CZECH REPUBLIC (CS-&gt;1992)"/>
    <x v="199"/>
    <x v="194"/>
    <x v="7"/>
    <s v="EXPORT"/>
    <s v="VALUE_IN_EUROS"/>
    <n v="0"/>
    <x v="0"/>
    <x v="0"/>
    <x v="2"/>
  </r>
  <r>
    <x v="13"/>
    <s v="CZECH REPUBLIC (CS-&gt;1992)"/>
    <x v="199"/>
    <x v="194"/>
    <x v="8"/>
    <s v="EXPORT"/>
    <s v="VALUE_IN_EUROS"/>
    <n v="0"/>
    <x v="0"/>
    <x v="0"/>
    <x v="2"/>
  </r>
  <r>
    <x v="13"/>
    <s v="CZECH REPUBLIC (CS-&gt;1992)"/>
    <x v="199"/>
    <x v="194"/>
    <x v="9"/>
    <s v="EXPORT"/>
    <s v="VALUE_IN_EUROS"/>
    <n v="0"/>
    <x v="0"/>
    <x v="0"/>
    <x v="2"/>
  </r>
  <r>
    <x v="13"/>
    <s v="CZECH REPUBLIC (CS-&gt;1992)"/>
    <x v="200"/>
    <x v="195"/>
    <x v="6"/>
    <s v="EXPORT"/>
    <s v="VALUE_IN_EUROS"/>
    <n v="2130653958"/>
    <x v="1"/>
    <x v="1"/>
    <x v="7"/>
  </r>
  <r>
    <x v="13"/>
    <s v="CZECH REPUBLIC (CS-&gt;1992)"/>
    <x v="200"/>
    <x v="195"/>
    <x v="7"/>
    <s v="EXPORT"/>
    <s v="VALUE_IN_EUROS"/>
    <n v="3481139792"/>
    <x v="1"/>
    <x v="1"/>
    <x v="7"/>
  </r>
  <r>
    <x v="13"/>
    <s v="CZECH REPUBLIC (CS-&gt;1992)"/>
    <x v="200"/>
    <x v="195"/>
    <x v="8"/>
    <s v="EXPORT"/>
    <s v="VALUE_IN_EUROS"/>
    <n v="1149734930"/>
    <x v="1"/>
    <x v="1"/>
    <x v="7"/>
  </r>
  <r>
    <x v="13"/>
    <s v="CZECH REPUBLIC (CS-&gt;1992)"/>
    <x v="200"/>
    <x v="195"/>
    <x v="9"/>
    <s v="EXPORT"/>
    <s v="VALUE_IN_EUROS"/>
    <n v="107615653"/>
    <x v="1"/>
    <x v="1"/>
    <x v="7"/>
  </r>
  <r>
    <x v="13"/>
    <s v="CZECH REPUBLIC (CS-&gt;1992)"/>
    <x v="201"/>
    <x v="196"/>
    <x v="6"/>
    <s v="EXPORT"/>
    <s v="VALUE_IN_EUROS"/>
    <n v="9577"/>
    <x v="0"/>
    <x v="0"/>
    <x v="8"/>
  </r>
  <r>
    <x v="13"/>
    <s v="CZECH REPUBLIC (CS-&gt;1992)"/>
    <x v="201"/>
    <x v="196"/>
    <x v="7"/>
    <s v="EXPORT"/>
    <s v="VALUE_IN_EUROS"/>
    <n v="249720"/>
    <x v="0"/>
    <x v="0"/>
    <x v="8"/>
  </r>
  <r>
    <x v="13"/>
    <s v="CZECH REPUBLIC (CS-&gt;1992)"/>
    <x v="201"/>
    <x v="196"/>
    <x v="8"/>
    <s v="EXPORT"/>
    <s v="VALUE_IN_EUROS"/>
    <n v="2399"/>
    <x v="0"/>
    <x v="0"/>
    <x v="8"/>
  </r>
  <r>
    <x v="13"/>
    <s v="CZECH REPUBLIC (CS-&gt;1992)"/>
    <x v="201"/>
    <x v="196"/>
    <x v="9"/>
    <s v="EXPORT"/>
    <s v="VALUE_IN_EUROS"/>
    <n v="0"/>
    <x v="0"/>
    <x v="0"/>
    <x v="8"/>
  </r>
  <r>
    <x v="13"/>
    <s v="CZECH REPUBLIC (CS-&gt;1992)"/>
    <x v="202"/>
    <x v="197"/>
    <x v="6"/>
    <s v="EXPORT"/>
    <s v="VALUE_IN_EUROS"/>
    <n v="762649"/>
    <x v="0"/>
    <x v="0"/>
    <x v="7"/>
  </r>
  <r>
    <x v="13"/>
    <s v="CZECH REPUBLIC (CS-&gt;1992)"/>
    <x v="202"/>
    <x v="197"/>
    <x v="7"/>
    <s v="EXPORT"/>
    <s v="VALUE_IN_EUROS"/>
    <n v="157677"/>
    <x v="0"/>
    <x v="0"/>
    <x v="7"/>
  </r>
  <r>
    <x v="13"/>
    <s v="CZECH REPUBLIC (CS-&gt;1992)"/>
    <x v="202"/>
    <x v="197"/>
    <x v="8"/>
    <s v="EXPORT"/>
    <s v="VALUE_IN_EUROS"/>
    <n v="92436"/>
    <x v="0"/>
    <x v="0"/>
    <x v="7"/>
  </r>
  <r>
    <x v="13"/>
    <s v="CZECH REPUBLIC (CS-&gt;1992)"/>
    <x v="202"/>
    <x v="197"/>
    <x v="9"/>
    <s v="EXPORT"/>
    <s v="VALUE_IN_EUROS"/>
    <n v="0"/>
    <x v="0"/>
    <x v="0"/>
    <x v="7"/>
  </r>
  <r>
    <x v="13"/>
    <s v="CZECH REPUBLIC (CS-&gt;1992)"/>
    <x v="203"/>
    <x v="198"/>
    <x v="6"/>
    <s v="EXPORT"/>
    <s v="VALUE_IN_EUROS"/>
    <n v="19042795"/>
    <x v="0"/>
    <x v="0"/>
    <x v="8"/>
  </r>
  <r>
    <x v="13"/>
    <s v="CZECH REPUBLIC (CS-&gt;1992)"/>
    <x v="203"/>
    <x v="198"/>
    <x v="7"/>
    <s v="EXPORT"/>
    <s v="VALUE_IN_EUROS"/>
    <n v="1385582"/>
    <x v="0"/>
    <x v="0"/>
    <x v="8"/>
  </r>
  <r>
    <x v="13"/>
    <s v="CZECH REPUBLIC (CS-&gt;1992)"/>
    <x v="203"/>
    <x v="198"/>
    <x v="8"/>
    <s v="EXPORT"/>
    <s v="VALUE_IN_EUROS"/>
    <n v="58103"/>
    <x v="0"/>
    <x v="0"/>
    <x v="8"/>
  </r>
  <r>
    <x v="13"/>
    <s v="CZECH REPUBLIC (CS-&gt;1992)"/>
    <x v="203"/>
    <x v="198"/>
    <x v="9"/>
    <s v="EXPORT"/>
    <s v="VALUE_IN_EUROS"/>
    <n v="0"/>
    <x v="0"/>
    <x v="0"/>
    <x v="8"/>
  </r>
  <r>
    <x v="13"/>
    <s v="CZECH REPUBLIC (CS-&gt;1992)"/>
    <x v="204"/>
    <x v="199"/>
    <x v="6"/>
    <s v="EXPORT"/>
    <s v="VALUE_IN_EUROS"/>
    <n v="0"/>
    <x v="0"/>
    <x v="0"/>
    <x v="8"/>
  </r>
  <r>
    <x v="13"/>
    <s v="CZECH REPUBLIC (CS-&gt;1992)"/>
    <x v="204"/>
    <x v="199"/>
    <x v="7"/>
    <s v="EXPORT"/>
    <s v="VALUE_IN_EUROS"/>
    <n v="669501"/>
    <x v="0"/>
    <x v="0"/>
    <x v="8"/>
  </r>
  <r>
    <x v="13"/>
    <s v="CZECH REPUBLIC (CS-&gt;1992)"/>
    <x v="204"/>
    <x v="199"/>
    <x v="8"/>
    <s v="EXPORT"/>
    <s v="VALUE_IN_EUROS"/>
    <n v="0"/>
    <x v="0"/>
    <x v="0"/>
    <x v="8"/>
  </r>
  <r>
    <x v="13"/>
    <s v="CZECH REPUBLIC (CS-&gt;1992)"/>
    <x v="204"/>
    <x v="199"/>
    <x v="9"/>
    <s v="EXPORT"/>
    <s v="VALUE_IN_EUROS"/>
    <n v="0"/>
    <x v="0"/>
    <x v="0"/>
    <x v="8"/>
  </r>
  <r>
    <x v="13"/>
    <s v="CZECH REPUBLIC (CS-&gt;1992)"/>
    <x v="205"/>
    <x v="200"/>
    <x v="6"/>
    <s v="EXPORT"/>
    <s v="VALUE_IN_EUROS"/>
    <n v="75739"/>
    <x v="0"/>
    <x v="0"/>
    <x v="6"/>
  </r>
  <r>
    <x v="13"/>
    <s v="CZECH REPUBLIC (CS-&gt;1992)"/>
    <x v="205"/>
    <x v="200"/>
    <x v="7"/>
    <s v="EXPORT"/>
    <s v="VALUE_IN_EUROS"/>
    <n v="375462"/>
    <x v="0"/>
    <x v="0"/>
    <x v="6"/>
  </r>
  <r>
    <x v="13"/>
    <s v="CZECH REPUBLIC (CS-&gt;1992)"/>
    <x v="205"/>
    <x v="200"/>
    <x v="8"/>
    <s v="EXPORT"/>
    <s v="VALUE_IN_EUROS"/>
    <n v="52246"/>
    <x v="0"/>
    <x v="0"/>
    <x v="6"/>
  </r>
  <r>
    <x v="13"/>
    <s v="CZECH REPUBLIC (CS-&gt;1992)"/>
    <x v="205"/>
    <x v="200"/>
    <x v="9"/>
    <s v="EXPORT"/>
    <s v="VALUE_IN_EUROS"/>
    <n v="0"/>
    <x v="0"/>
    <x v="0"/>
    <x v="6"/>
  </r>
  <r>
    <x v="13"/>
    <s v="CZECH REPUBLIC (CS-&gt;1992)"/>
    <x v="206"/>
    <x v="201"/>
    <x v="6"/>
    <s v="EXPORT"/>
    <s v="VALUE_IN_EUROS"/>
    <n v="21497"/>
    <x v="0"/>
    <x v="0"/>
    <x v="8"/>
  </r>
  <r>
    <x v="13"/>
    <s v="CZECH REPUBLIC (CS-&gt;1992)"/>
    <x v="206"/>
    <x v="201"/>
    <x v="7"/>
    <s v="EXPORT"/>
    <s v="VALUE_IN_EUROS"/>
    <n v="535074"/>
    <x v="0"/>
    <x v="0"/>
    <x v="8"/>
  </r>
  <r>
    <x v="13"/>
    <s v="CZECH REPUBLIC (CS-&gt;1992)"/>
    <x v="206"/>
    <x v="201"/>
    <x v="8"/>
    <s v="EXPORT"/>
    <s v="VALUE_IN_EUROS"/>
    <s v="283"/>
    <x v="0"/>
    <x v="0"/>
    <x v="8"/>
  </r>
  <r>
    <x v="13"/>
    <s v="CZECH REPUBLIC (CS-&gt;1992)"/>
    <x v="206"/>
    <x v="201"/>
    <x v="9"/>
    <s v="EXPORT"/>
    <s v="VALUE_IN_EUROS"/>
    <n v="0"/>
    <x v="0"/>
    <x v="0"/>
    <x v="8"/>
  </r>
  <r>
    <x v="13"/>
    <s v="CZECH REPUBLIC (CS-&gt;1992)"/>
    <x v="207"/>
    <x v="202"/>
    <x v="6"/>
    <s v="EXPORT"/>
    <s v="VALUE_IN_EUROS"/>
    <n v="0"/>
    <x v="0"/>
    <x v="0"/>
    <x v="8"/>
  </r>
  <r>
    <x v="13"/>
    <s v="CZECH REPUBLIC (CS-&gt;1992)"/>
    <x v="207"/>
    <x v="202"/>
    <x v="7"/>
    <s v="EXPORT"/>
    <s v="VALUE_IN_EUROS"/>
    <n v="7556"/>
    <x v="0"/>
    <x v="0"/>
    <x v="8"/>
  </r>
  <r>
    <x v="13"/>
    <s v="CZECH REPUBLIC (CS-&gt;1992)"/>
    <x v="207"/>
    <x v="202"/>
    <x v="8"/>
    <s v="EXPORT"/>
    <s v="VALUE_IN_EUROS"/>
    <n v="0"/>
    <x v="0"/>
    <x v="0"/>
    <x v="8"/>
  </r>
  <r>
    <x v="13"/>
    <s v="CZECH REPUBLIC (CS-&gt;1992)"/>
    <x v="207"/>
    <x v="202"/>
    <x v="9"/>
    <s v="EXPORT"/>
    <s v="VALUE_IN_EUROS"/>
    <n v="0"/>
    <x v="0"/>
    <x v="0"/>
    <x v="8"/>
  </r>
  <r>
    <x v="13"/>
    <s v="CZECH REPUBLIC (CS-&gt;1992)"/>
    <x v="208"/>
    <x v="2"/>
    <x v="6"/>
    <s v="EXPORT"/>
    <s v="VALUE_IN_EUROS"/>
    <n v="0"/>
    <x v="0"/>
    <x v="0"/>
    <x v="2"/>
  </r>
  <r>
    <x v="13"/>
    <s v="CZECH REPUBLIC (CS-&gt;1992)"/>
    <x v="208"/>
    <x v="2"/>
    <x v="7"/>
    <s v="EXPORT"/>
    <s v="VALUE_IN_EUROS"/>
    <n v="0"/>
    <x v="0"/>
    <x v="0"/>
    <x v="2"/>
  </r>
  <r>
    <x v="13"/>
    <s v="CZECH REPUBLIC (CS-&gt;1992)"/>
    <x v="208"/>
    <x v="2"/>
    <x v="8"/>
    <s v="EXPORT"/>
    <s v="VALUE_IN_EUROS"/>
    <n v="0"/>
    <x v="0"/>
    <x v="0"/>
    <x v="2"/>
  </r>
  <r>
    <x v="13"/>
    <s v="CZECH REPUBLIC (CS-&gt;1992)"/>
    <x v="208"/>
    <x v="2"/>
    <x v="9"/>
    <s v="EXPORT"/>
    <s v="VALUE_IN_EUROS"/>
    <n v="0"/>
    <x v="0"/>
    <x v="0"/>
    <x v="2"/>
  </r>
  <r>
    <x v="13"/>
    <s v="CZECH REPUBLIC (CS-&gt;1992)"/>
    <x v="209"/>
    <x v="203"/>
    <x v="6"/>
    <s v="EXPORT"/>
    <s v="VALUE_IN_EUROS"/>
    <n v="31612698"/>
    <x v="0"/>
    <x v="0"/>
    <x v="6"/>
  </r>
  <r>
    <x v="13"/>
    <s v="CZECH REPUBLIC (CS-&gt;1992)"/>
    <x v="209"/>
    <x v="203"/>
    <x v="7"/>
    <s v="EXPORT"/>
    <s v="VALUE_IN_EUROS"/>
    <n v="7310453"/>
    <x v="0"/>
    <x v="0"/>
    <x v="6"/>
  </r>
  <r>
    <x v="13"/>
    <s v="CZECH REPUBLIC (CS-&gt;1992)"/>
    <x v="209"/>
    <x v="203"/>
    <x v="8"/>
    <s v="EXPORT"/>
    <s v="VALUE_IN_EUROS"/>
    <n v="1105091"/>
    <x v="0"/>
    <x v="0"/>
    <x v="6"/>
  </r>
  <r>
    <x v="13"/>
    <s v="CZECH REPUBLIC (CS-&gt;1992)"/>
    <x v="209"/>
    <x v="203"/>
    <x v="9"/>
    <s v="EXPORT"/>
    <s v="VALUE_IN_EUROS"/>
    <n v="0"/>
    <x v="0"/>
    <x v="0"/>
    <x v="6"/>
  </r>
  <r>
    <x v="13"/>
    <s v="CZECH REPUBLIC (CS-&gt;1992)"/>
    <x v="210"/>
    <x v="204"/>
    <x v="6"/>
    <s v="EXPORT"/>
    <s v="VALUE_IN_EUROS"/>
    <n v="2880"/>
    <x v="0"/>
    <x v="0"/>
    <x v="6"/>
  </r>
  <r>
    <x v="13"/>
    <s v="CZECH REPUBLIC (CS-&gt;1992)"/>
    <x v="210"/>
    <x v="204"/>
    <x v="7"/>
    <s v="EXPORT"/>
    <s v="VALUE_IN_EUROS"/>
    <n v="17563"/>
    <x v="0"/>
    <x v="0"/>
    <x v="6"/>
  </r>
  <r>
    <x v="13"/>
    <s v="CZECH REPUBLIC (CS-&gt;1992)"/>
    <x v="210"/>
    <x v="204"/>
    <x v="8"/>
    <s v="EXPORT"/>
    <s v="VALUE_IN_EUROS"/>
    <n v="45901"/>
    <x v="0"/>
    <x v="0"/>
    <x v="6"/>
  </r>
  <r>
    <x v="13"/>
    <s v="CZECH REPUBLIC (CS-&gt;1992)"/>
    <x v="210"/>
    <x v="204"/>
    <x v="9"/>
    <s v="EXPORT"/>
    <s v="VALUE_IN_EUROS"/>
    <n v="0"/>
    <x v="0"/>
    <x v="0"/>
    <x v="6"/>
  </r>
  <r>
    <x v="13"/>
    <s v="CZECH REPUBLIC (CS-&gt;1992)"/>
    <x v="211"/>
    <x v="205"/>
    <x v="6"/>
    <s v="EXPORT"/>
    <s v="VALUE_IN_EUROS"/>
    <n v="649402"/>
    <x v="0"/>
    <x v="0"/>
    <x v="4"/>
  </r>
  <r>
    <x v="13"/>
    <s v="CZECH REPUBLIC (CS-&gt;1992)"/>
    <x v="211"/>
    <x v="205"/>
    <x v="7"/>
    <s v="EXPORT"/>
    <s v="VALUE_IN_EUROS"/>
    <n v="7238905"/>
    <x v="0"/>
    <x v="0"/>
    <x v="4"/>
  </r>
  <r>
    <x v="13"/>
    <s v="CZECH REPUBLIC (CS-&gt;1992)"/>
    <x v="211"/>
    <x v="205"/>
    <x v="8"/>
    <s v="EXPORT"/>
    <s v="VALUE_IN_EUROS"/>
    <n v="69772"/>
    <x v="0"/>
    <x v="0"/>
    <x v="4"/>
  </r>
  <r>
    <x v="13"/>
    <s v="CZECH REPUBLIC (CS-&gt;1992)"/>
    <x v="211"/>
    <x v="205"/>
    <x v="9"/>
    <s v="EXPORT"/>
    <s v="VALUE_IN_EUROS"/>
    <n v="0"/>
    <x v="0"/>
    <x v="0"/>
    <x v="4"/>
  </r>
  <r>
    <x v="13"/>
    <s v="CZECH REPUBLIC (CS-&gt;1992)"/>
    <x v="212"/>
    <x v="206"/>
    <x v="6"/>
    <s v="EXPORT"/>
    <s v="VALUE_IN_EUROS"/>
    <n v="0"/>
    <x v="0"/>
    <x v="0"/>
    <x v="8"/>
  </r>
  <r>
    <x v="13"/>
    <s v="CZECH REPUBLIC (CS-&gt;1992)"/>
    <x v="212"/>
    <x v="206"/>
    <x v="7"/>
    <s v="EXPORT"/>
    <s v="VALUE_IN_EUROS"/>
    <n v="10002"/>
    <x v="0"/>
    <x v="0"/>
    <x v="8"/>
  </r>
  <r>
    <x v="13"/>
    <s v="CZECH REPUBLIC (CS-&gt;1992)"/>
    <x v="212"/>
    <x v="206"/>
    <x v="8"/>
    <s v="EXPORT"/>
    <s v="VALUE_IN_EUROS"/>
    <n v="1167202"/>
    <x v="0"/>
    <x v="0"/>
    <x v="8"/>
  </r>
  <r>
    <x v="13"/>
    <s v="CZECH REPUBLIC (CS-&gt;1992)"/>
    <x v="212"/>
    <x v="206"/>
    <x v="9"/>
    <s v="EXPORT"/>
    <s v="VALUE_IN_EUROS"/>
    <n v="0"/>
    <x v="0"/>
    <x v="0"/>
    <x v="8"/>
  </r>
  <r>
    <x v="13"/>
    <s v="CZECH REPUBLIC (CS-&gt;1992)"/>
    <x v="213"/>
    <x v="207"/>
    <x v="6"/>
    <s v="EXPORT"/>
    <s v="VALUE_IN_EUROS"/>
    <n v="0"/>
    <x v="0"/>
    <x v="0"/>
    <x v="6"/>
  </r>
  <r>
    <x v="13"/>
    <s v="CZECH REPUBLIC (CS-&gt;1992)"/>
    <x v="213"/>
    <x v="207"/>
    <x v="7"/>
    <s v="EXPORT"/>
    <s v="VALUE_IN_EUROS"/>
    <n v="0"/>
    <x v="0"/>
    <x v="0"/>
    <x v="6"/>
  </r>
  <r>
    <x v="13"/>
    <s v="CZECH REPUBLIC (CS-&gt;1992)"/>
    <x v="213"/>
    <x v="207"/>
    <x v="8"/>
    <s v="EXPORT"/>
    <s v="VALUE_IN_EUROS"/>
    <s v="799"/>
    <x v="0"/>
    <x v="0"/>
    <x v="6"/>
  </r>
  <r>
    <x v="13"/>
    <s v="CZECH REPUBLIC (CS-&gt;1992)"/>
    <x v="213"/>
    <x v="207"/>
    <x v="9"/>
    <s v="EXPORT"/>
    <s v="VALUE_IN_EUROS"/>
    <n v="0"/>
    <x v="0"/>
    <x v="0"/>
    <x v="6"/>
  </r>
  <r>
    <x v="13"/>
    <s v="CZECH REPUBLIC (CS-&gt;1992)"/>
    <x v="214"/>
    <x v="208"/>
    <x v="6"/>
    <s v="EXPORT"/>
    <s v="VALUE_IN_EUROS"/>
    <n v="24371"/>
    <x v="0"/>
    <x v="0"/>
    <x v="8"/>
  </r>
  <r>
    <x v="13"/>
    <s v="CZECH REPUBLIC (CS-&gt;1992)"/>
    <x v="214"/>
    <x v="208"/>
    <x v="7"/>
    <s v="EXPORT"/>
    <s v="VALUE_IN_EUROS"/>
    <n v="655008"/>
    <x v="0"/>
    <x v="0"/>
    <x v="8"/>
  </r>
  <r>
    <x v="13"/>
    <s v="CZECH REPUBLIC (CS-&gt;1992)"/>
    <x v="214"/>
    <x v="208"/>
    <x v="8"/>
    <s v="EXPORT"/>
    <s v="VALUE_IN_EUROS"/>
    <n v="8321"/>
    <x v="0"/>
    <x v="0"/>
    <x v="8"/>
  </r>
  <r>
    <x v="13"/>
    <s v="CZECH REPUBLIC (CS-&gt;1992)"/>
    <x v="214"/>
    <x v="208"/>
    <x v="9"/>
    <s v="EXPORT"/>
    <s v="VALUE_IN_EUROS"/>
    <n v="0"/>
    <x v="0"/>
    <x v="0"/>
    <x v="8"/>
  </r>
  <r>
    <x v="13"/>
    <s v="CZECH REPUBLIC (CS-&gt;1992)"/>
    <x v="215"/>
    <x v="209"/>
    <x v="6"/>
    <s v="EXPORT"/>
    <s v="VALUE_IN_EUROS"/>
    <s v="36"/>
    <x v="0"/>
    <x v="0"/>
    <x v="3"/>
  </r>
  <r>
    <x v="13"/>
    <s v="CZECH REPUBLIC (CS-&gt;1992)"/>
    <x v="215"/>
    <x v="209"/>
    <x v="7"/>
    <s v="EXPORT"/>
    <s v="VALUE_IN_EUROS"/>
    <n v="187877"/>
    <x v="0"/>
    <x v="0"/>
    <x v="3"/>
  </r>
  <r>
    <x v="13"/>
    <s v="CZECH REPUBLIC (CS-&gt;1992)"/>
    <x v="215"/>
    <x v="209"/>
    <x v="8"/>
    <s v="EXPORT"/>
    <s v="VALUE_IN_EUROS"/>
    <n v="22164"/>
    <x v="0"/>
    <x v="0"/>
    <x v="3"/>
  </r>
  <r>
    <x v="13"/>
    <s v="CZECH REPUBLIC (CS-&gt;1992)"/>
    <x v="215"/>
    <x v="209"/>
    <x v="9"/>
    <s v="EXPORT"/>
    <s v="VALUE_IN_EUROS"/>
    <n v="0"/>
    <x v="0"/>
    <x v="0"/>
    <x v="3"/>
  </r>
  <r>
    <x v="13"/>
    <s v="CZECH REPUBLIC (CS-&gt;1992)"/>
    <x v="216"/>
    <x v="210"/>
    <x v="6"/>
    <s v="EXPORT"/>
    <s v="VALUE_IN_EUROS"/>
    <n v="3705786"/>
    <x v="0"/>
    <x v="0"/>
    <x v="8"/>
  </r>
  <r>
    <x v="13"/>
    <s v="CZECH REPUBLIC (CS-&gt;1992)"/>
    <x v="216"/>
    <x v="210"/>
    <x v="7"/>
    <s v="EXPORT"/>
    <s v="VALUE_IN_EUROS"/>
    <n v="591734"/>
    <x v="0"/>
    <x v="0"/>
    <x v="8"/>
  </r>
  <r>
    <x v="13"/>
    <s v="CZECH REPUBLIC (CS-&gt;1992)"/>
    <x v="216"/>
    <x v="210"/>
    <x v="8"/>
    <s v="EXPORT"/>
    <s v="VALUE_IN_EUROS"/>
    <n v="15982"/>
    <x v="0"/>
    <x v="0"/>
    <x v="8"/>
  </r>
  <r>
    <x v="13"/>
    <s v="CZECH REPUBLIC (CS-&gt;1992)"/>
    <x v="216"/>
    <x v="210"/>
    <x v="9"/>
    <s v="EXPORT"/>
    <s v="VALUE_IN_EUROS"/>
    <n v="0"/>
    <x v="0"/>
    <x v="0"/>
    <x v="8"/>
  </r>
  <r>
    <x v="13"/>
    <s v="CZECH REPUBLIC (CS-&gt;1992)"/>
    <x v="217"/>
    <x v="211"/>
    <x v="6"/>
    <s v="EXPORT"/>
    <s v="VALUE_IN_EUROS"/>
    <n v="23596327"/>
    <x v="0"/>
    <x v="0"/>
    <x v="0"/>
  </r>
  <r>
    <x v="13"/>
    <s v="CZECH REPUBLIC (CS-&gt;1992)"/>
    <x v="217"/>
    <x v="211"/>
    <x v="7"/>
    <s v="EXPORT"/>
    <s v="VALUE_IN_EUROS"/>
    <n v="43795064"/>
    <x v="0"/>
    <x v="0"/>
    <x v="0"/>
  </r>
  <r>
    <x v="13"/>
    <s v="CZECH REPUBLIC (CS-&gt;1992)"/>
    <x v="217"/>
    <x v="211"/>
    <x v="8"/>
    <s v="EXPORT"/>
    <s v="VALUE_IN_EUROS"/>
    <n v="14733452"/>
    <x v="0"/>
    <x v="0"/>
    <x v="0"/>
  </r>
  <r>
    <x v="13"/>
    <s v="CZECH REPUBLIC (CS-&gt;1992)"/>
    <x v="217"/>
    <x v="211"/>
    <x v="9"/>
    <s v="EXPORT"/>
    <s v="VALUE_IN_EUROS"/>
    <n v="0"/>
    <x v="0"/>
    <x v="0"/>
    <x v="0"/>
  </r>
  <r>
    <x v="13"/>
    <s v="CZECH REPUBLIC (CS-&gt;1992)"/>
    <x v="218"/>
    <x v="212"/>
    <x v="6"/>
    <s v="EXPORT"/>
    <s v="VALUE_IN_EUROS"/>
    <n v="1170843"/>
    <x v="0"/>
    <x v="0"/>
    <x v="7"/>
  </r>
  <r>
    <x v="13"/>
    <s v="CZECH REPUBLIC (CS-&gt;1992)"/>
    <x v="218"/>
    <x v="212"/>
    <x v="7"/>
    <s v="EXPORT"/>
    <s v="VALUE_IN_EUROS"/>
    <n v="2483478"/>
    <x v="0"/>
    <x v="0"/>
    <x v="7"/>
  </r>
  <r>
    <x v="13"/>
    <s v="CZECH REPUBLIC (CS-&gt;1992)"/>
    <x v="218"/>
    <x v="212"/>
    <x v="8"/>
    <s v="EXPORT"/>
    <s v="VALUE_IN_EUROS"/>
    <n v="361186"/>
    <x v="0"/>
    <x v="0"/>
    <x v="7"/>
  </r>
  <r>
    <x v="13"/>
    <s v="CZECH REPUBLIC (CS-&gt;1992)"/>
    <x v="218"/>
    <x v="212"/>
    <x v="9"/>
    <s v="EXPORT"/>
    <s v="VALUE_IN_EUROS"/>
    <n v="0"/>
    <x v="0"/>
    <x v="0"/>
    <x v="7"/>
  </r>
  <r>
    <x v="13"/>
    <s v="CZECH REPUBLIC (CS-&gt;1992)"/>
    <x v="219"/>
    <x v="213"/>
    <x v="6"/>
    <s v="EXPORT"/>
    <s v="VALUE_IN_EUROS"/>
    <n v="0"/>
    <x v="0"/>
    <x v="0"/>
    <x v="3"/>
  </r>
  <r>
    <x v="13"/>
    <s v="CZECH REPUBLIC (CS-&gt;1992)"/>
    <x v="219"/>
    <x v="213"/>
    <x v="7"/>
    <s v="EXPORT"/>
    <s v="VALUE_IN_EUROS"/>
    <n v="0"/>
    <x v="0"/>
    <x v="0"/>
    <x v="3"/>
  </r>
  <r>
    <x v="13"/>
    <s v="CZECH REPUBLIC (CS-&gt;1992)"/>
    <x v="219"/>
    <x v="213"/>
    <x v="8"/>
    <s v="EXPORT"/>
    <s v="VALUE_IN_EUROS"/>
    <n v="0"/>
    <x v="0"/>
    <x v="0"/>
    <x v="3"/>
  </r>
  <r>
    <x v="13"/>
    <s v="CZECH REPUBLIC (CS-&gt;1992)"/>
    <x v="219"/>
    <x v="213"/>
    <x v="9"/>
    <s v="EXPORT"/>
    <s v="VALUE_IN_EUROS"/>
    <n v="0"/>
    <x v="0"/>
    <x v="0"/>
    <x v="3"/>
  </r>
  <r>
    <x v="13"/>
    <s v="CZECH REPUBLIC (CS-&gt;1992)"/>
    <x v="220"/>
    <x v="214"/>
    <x v="6"/>
    <s v="EXPORT"/>
    <s v="VALUE_IN_EUROS"/>
    <n v="2251"/>
    <x v="0"/>
    <x v="0"/>
    <x v="2"/>
  </r>
  <r>
    <x v="13"/>
    <s v="CZECH REPUBLIC (CS-&gt;1992)"/>
    <x v="220"/>
    <x v="214"/>
    <x v="7"/>
    <s v="EXPORT"/>
    <s v="VALUE_IN_EUROS"/>
    <n v="79272"/>
    <x v="0"/>
    <x v="0"/>
    <x v="2"/>
  </r>
  <r>
    <x v="13"/>
    <s v="CZECH REPUBLIC (CS-&gt;1992)"/>
    <x v="220"/>
    <x v="214"/>
    <x v="8"/>
    <s v="EXPORT"/>
    <s v="VALUE_IN_EUROS"/>
    <n v="0"/>
    <x v="0"/>
    <x v="0"/>
    <x v="2"/>
  </r>
  <r>
    <x v="13"/>
    <s v="CZECH REPUBLIC (CS-&gt;1992)"/>
    <x v="220"/>
    <x v="214"/>
    <x v="9"/>
    <s v="EXPORT"/>
    <s v="VALUE_IN_EUROS"/>
    <n v="0"/>
    <x v="0"/>
    <x v="0"/>
    <x v="2"/>
  </r>
  <r>
    <x v="13"/>
    <s v="CZECH REPUBLIC (CS-&gt;1992)"/>
    <x v="221"/>
    <x v="215"/>
    <x v="6"/>
    <s v="EXPORT"/>
    <s v="VALUE_IN_EUROS"/>
    <n v="2238924"/>
    <x v="0"/>
    <x v="0"/>
    <x v="7"/>
  </r>
  <r>
    <x v="13"/>
    <s v="CZECH REPUBLIC (CS-&gt;1992)"/>
    <x v="221"/>
    <x v="215"/>
    <x v="7"/>
    <s v="EXPORT"/>
    <s v="VALUE_IN_EUROS"/>
    <n v="8583062"/>
    <x v="0"/>
    <x v="0"/>
    <x v="7"/>
  </r>
  <r>
    <x v="13"/>
    <s v="CZECH REPUBLIC (CS-&gt;1992)"/>
    <x v="221"/>
    <x v="215"/>
    <x v="8"/>
    <s v="EXPORT"/>
    <s v="VALUE_IN_EUROS"/>
    <n v="1675600"/>
    <x v="0"/>
    <x v="0"/>
    <x v="7"/>
  </r>
  <r>
    <x v="13"/>
    <s v="CZECH REPUBLIC (CS-&gt;1992)"/>
    <x v="221"/>
    <x v="215"/>
    <x v="9"/>
    <s v="EXPORT"/>
    <s v="VALUE_IN_EUROS"/>
    <n v="0"/>
    <x v="0"/>
    <x v="0"/>
    <x v="7"/>
  </r>
  <r>
    <x v="13"/>
    <s v="CZECH REPUBLIC (CS-&gt;1992)"/>
    <x v="222"/>
    <x v="216"/>
    <x v="6"/>
    <s v="EXPORT"/>
    <s v="VALUE_IN_EUROS"/>
    <n v="7193124"/>
    <x v="0"/>
    <x v="0"/>
    <x v="4"/>
  </r>
  <r>
    <x v="13"/>
    <s v="CZECH REPUBLIC (CS-&gt;1992)"/>
    <x v="222"/>
    <x v="216"/>
    <x v="7"/>
    <s v="EXPORT"/>
    <s v="VALUE_IN_EUROS"/>
    <n v="38425753"/>
    <x v="0"/>
    <x v="0"/>
    <x v="4"/>
  </r>
  <r>
    <x v="13"/>
    <s v="CZECH REPUBLIC (CS-&gt;1992)"/>
    <x v="222"/>
    <x v="216"/>
    <x v="8"/>
    <s v="EXPORT"/>
    <s v="VALUE_IN_EUROS"/>
    <n v="4887463"/>
    <x v="0"/>
    <x v="0"/>
    <x v="4"/>
  </r>
  <r>
    <x v="13"/>
    <s v="CZECH REPUBLIC (CS-&gt;1992)"/>
    <x v="222"/>
    <x v="216"/>
    <x v="9"/>
    <s v="EXPORT"/>
    <s v="VALUE_IN_EUROS"/>
    <n v="0"/>
    <x v="0"/>
    <x v="0"/>
    <x v="4"/>
  </r>
  <r>
    <x v="13"/>
    <s v="CZECH REPUBLIC (CS-&gt;1992)"/>
    <x v="223"/>
    <x v="217"/>
    <x v="6"/>
    <s v="EXPORT"/>
    <s v="VALUE_IN_EUROS"/>
    <n v="0"/>
    <x v="0"/>
    <x v="0"/>
    <x v="0"/>
  </r>
  <r>
    <x v="13"/>
    <s v="CZECH REPUBLIC (CS-&gt;1992)"/>
    <x v="223"/>
    <x v="217"/>
    <x v="7"/>
    <s v="EXPORT"/>
    <s v="VALUE_IN_EUROS"/>
    <n v="1555"/>
    <x v="0"/>
    <x v="0"/>
    <x v="0"/>
  </r>
  <r>
    <x v="13"/>
    <s v="CZECH REPUBLIC (CS-&gt;1992)"/>
    <x v="223"/>
    <x v="217"/>
    <x v="8"/>
    <s v="EXPORT"/>
    <s v="VALUE_IN_EUROS"/>
    <n v="0"/>
    <x v="0"/>
    <x v="0"/>
    <x v="0"/>
  </r>
  <r>
    <x v="13"/>
    <s v="CZECH REPUBLIC (CS-&gt;1992)"/>
    <x v="223"/>
    <x v="217"/>
    <x v="9"/>
    <s v="EXPORT"/>
    <s v="VALUE_IN_EUROS"/>
    <n v="0"/>
    <x v="0"/>
    <x v="0"/>
    <x v="0"/>
  </r>
  <r>
    <x v="13"/>
    <s v="CZECH REPUBLIC (CS-&gt;1992)"/>
    <x v="224"/>
    <x v="2"/>
    <x v="6"/>
    <s v="EXPORT"/>
    <s v="VALUE_IN_EUROS"/>
    <n v="0"/>
    <x v="0"/>
    <x v="0"/>
    <x v="2"/>
  </r>
  <r>
    <x v="13"/>
    <s v="CZECH REPUBLIC (CS-&gt;1992)"/>
    <x v="224"/>
    <x v="2"/>
    <x v="7"/>
    <s v="EXPORT"/>
    <s v="VALUE_IN_EUROS"/>
    <n v="0"/>
    <x v="0"/>
    <x v="0"/>
    <x v="2"/>
  </r>
  <r>
    <x v="13"/>
    <s v="CZECH REPUBLIC (CS-&gt;1992)"/>
    <x v="224"/>
    <x v="2"/>
    <x v="8"/>
    <s v="EXPORT"/>
    <s v="VALUE_IN_EUROS"/>
    <n v="0"/>
    <x v="0"/>
    <x v="0"/>
    <x v="2"/>
  </r>
  <r>
    <x v="13"/>
    <s v="CZECH REPUBLIC (CS-&gt;1992)"/>
    <x v="224"/>
    <x v="2"/>
    <x v="9"/>
    <s v="EXPORT"/>
    <s v="VALUE_IN_EUROS"/>
    <n v="0"/>
    <x v="0"/>
    <x v="0"/>
    <x v="2"/>
  </r>
  <r>
    <x v="13"/>
    <s v="CZECH REPUBLIC (CS-&gt;1992)"/>
    <x v="225"/>
    <x v="218"/>
    <x v="6"/>
    <s v="EXPORT"/>
    <s v="VALUE_IN_EUROS"/>
    <n v="261165401"/>
    <x v="0"/>
    <x v="0"/>
    <x v="7"/>
  </r>
  <r>
    <x v="13"/>
    <s v="CZECH REPUBLIC (CS-&gt;1992)"/>
    <x v="225"/>
    <x v="218"/>
    <x v="7"/>
    <s v="EXPORT"/>
    <s v="VALUE_IN_EUROS"/>
    <n v="1154159689"/>
    <x v="0"/>
    <x v="0"/>
    <x v="7"/>
  </r>
  <r>
    <x v="13"/>
    <s v="CZECH REPUBLIC (CS-&gt;1992)"/>
    <x v="225"/>
    <x v="218"/>
    <x v="8"/>
    <s v="EXPORT"/>
    <s v="VALUE_IN_EUROS"/>
    <n v="95801348"/>
    <x v="0"/>
    <x v="0"/>
    <x v="7"/>
  </r>
  <r>
    <x v="13"/>
    <s v="CZECH REPUBLIC (CS-&gt;1992)"/>
    <x v="225"/>
    <x v="218"/>
    <x v="9"/>
    <s v="EXPORT"/>
    <s v="VALUE_IN_EUROS"/>
    <n v="19744745"/>
    <x v="0"/>
    <x v="0"/>
    <x v="7"/>
  </r>
  <r>
    <x v="13"/>
    <s v="CZECH REPUBLIC (CS-&gt;1992)"/>
    <x v="226"/>
    <x v="219"/>
    <x v="6"/>
    <s v="EXPORT"/>
    <s v="VALUE_IN_EUROS"/>
    <n v="1289971"/>
    <x v="0"/>
    <x v="0"/>
    <x v="6"/>
  </r>
  <r>
    <x v="13"/>
    <s v="CZECH REPUBLIC (CS-&gt;1992)"/>
    <x v="226"/>
    <x v="219"/>
    <x v="7"/>
    <s v="EXPORT"/>
    <s v="VALUE_IN_EUROS"/>
    <n v="803370"/>
    <x v="0"/>
    <x v="0"/>
    <x v="6"/>
  </r>
  <r>
    <x v="13"/>
    <s v="CZECH REPUBLIC (CS-&gt;1992)"/>
    <x v="226"/>
    <x v="219"/>
    <x v="8"/>
    <s v="EXPORT"/>
    <s v="VALUE_IN_EUROS"/>
    <n v="1737516"/>
    <x v="0"/>
    <x v="0"/>
    <x v="6"/>
  </r>
  <r>
    <x v="13"/>
    <s v="CZECH REPUBLIC (CS-&gt;1992)"/>
    <x v="226"/>
    <x v="219"/>
    <x v="9"/>
    <s v="EXPORT"/>
    <s v="VALUE_IN_EUROS"/>
    <n v="0"/>
    <x v="0"/>
    <x v="0"/>
    <x v="6"/>
  </r>
  <r>
    <x v="13"/>
    <s v="CZECH REPUBLIC (CS-&gt;1992)"/>
    <x v="227"/>
    <x v="220"/>
    <x v="6"/>
    <s v="EXPORT"/>
    <s v="VALUE_IN_EUROS"/>
    <n v="0"/>
    <x v="0"/>
    <x v="0"/>
    <x v="0"/>
  </r>
  <r>
    <x v="13"/>
    <s v="CZECH REPUBLIC (CS-&gt;1992)"/>
    <x v="227"/>
    <x v="220"/>
    <x v="7"/>
    <s v="EXPORT"/>
    <s v="VALUE_IN_EUROS"/>
    <n v="0"/>
    <x v="0"/>
    <x v="0"/>
    <x v="0"/>
  </r>
  <r>
    <x v="13"/>
    <s v="CZECH REPUBLIC (CS-&gt;1992)"/>
    <x v="227"/>
    <x v="220"/>
    <x v="8"/>
    <s v="EXPORT"/>
    <s v="VALUE_IN_EUROS"/>
    <n v="0"/>
    <x v="0"/>
    <x v="0"/>
    <x v="0"/>
  </r>
  <r>
    <x v="13"/>
    <s v="CZECH REPUBLIC (CS-&gt;1992)"/>
    <x v="227"/>
    <x v="220"/>
    <x v="9"/>
    <s v="EXPORT"/>
    <s v="VALUE_IN_EUROS"/>
    <n v="0"/>
    <x v="0"/>
    <x v="0"/>
    <x v="0"/>
  </r>
  <r>
    <x v="13"/>
    <s v="CZECH REPUBLIC (CS-&gt;1992)"/>
    <x v="228"/>
    <x v="221"/>
    <x v="6"/>
    <s v="EXPORT"/>
    <s v="VALUE_IN_EUROS"/>
    <n v="10472891"/>
    <x v="0"/>
    <x v="0"/>
    <x v="0"/>
  </r>
  <r>
    <x v="13"/>
    <s v="CZECH REPUBLIC (CS-&gt;1992)"/>
    <x v="228"/>
    <x v="221"/>
    <x v="7"/>
    <s v="EXPORT"/>
    <s v="VALUE_IN_EUROS"/>
    <n v="60090187"/>
    <x v="0"/>
    <x v="0"/>
    <x v="0"/>
  </r>
  <r>
    <x v="13"/>
    <s v="CZECH REPUBLIC (CS-&gt;1992)"/>
    <x v="228"/>
    <x v="221"/>
    <x v="8"/>
    <s v="EXPORT"/>
    <s v="VALUE_IN_EUROS"/>
    <n v="29912382"/>
    <x v="0"/>
    <x v="0"/>
    <x v="0"/>
  </r>
  <r>
    <x v="13"/>
    <s v="CZECH REPUBLIC (CS-&gt;1992)"/>
    <x v="228"/>
    <x v="221"/>
    <x v="9"/>
    <s v="EXPORT"/>
    <s v="VALUE_IN_EUROS"/>
    <n v="0"/>
    <x v="0"/>
    <x v="0"/>
    <x v="0"/>
  </r>
  <r>
    <x v="13"/>
    <s v="CZECH REPUBLIC (CS-&gt;1992)"/>
    <x v="229"/>
    <x v="222"/>
    <x v="6"/>
    <s v="EXPORT"/>
    <s v="VALUE_IN_EUROS"/>
    <n v="216881"/>
    <x v="0"/>
    <x v="0"/>
    <x v="8"/>
  </r>
  <r>
    <x v="13"/>
    <s v="CZECH REPUBLIC (CS-&gt;1992)"/>
    <x v="229"/>
    <x v="222"/>
    <x v="7"/>
    <s v="EXPORT"/>
    <s v="VALUE_IN_EUROS"/>
    <n v="4336494"/>
    <x v="0"/>
    <x v="0"/>
    <x v="8"/>
  </r>
  <r>
    <x v="13"/>
    <s v="CZECH REPUBLIC (CS-&gt;1992)"/>
    <x v="229"/>
    <x v="222"/>
    <x v="8"/>
    <s v="EXPORT"/>
    <s v="VALUE_IN_EUROS"/>
    <n v="606547"/>
    <x v="0"/>
    <x v="0"/>
    <x v="8"/>
  </r>
  <r>
    <x v="13"/>
    <s v="CZECH REPUBLIC (CS-&gt;1992)"/>
    <x v="229"/>
    <x v="222"/>
    <x v="9"/>
    <s v="EXPORT"/>
    <s v="VALUE_IN_EUROS"/>
    <n v="0"/>
    <x v="0"/>
    <x v="0"/>
    <x v="8"/>
  </r>
  <r>
    <x v="13"/>
    <s v="CZECH REPUBLIC (CS-&gt;1992)"/>
    <x v="230"/>
    <x v="223"/>
    <x v="6"/>
    <s v="EXPORT"/>
    <s v="VALUE_IN_EUROS"/>
    <n v="131956464"/>
    <x v="0"/>
    <x v="0"/>
    <x v="7"/>
  </r>
  <r>
    <x v="13"/>
    <s v="CZECH REPUBLIC (CS-&gt;1992)"/>
    <x v="230"/>
    <x v="223"/>
    <x v="7"/>
    <s v="EXPORT"/>
    <s v="VALUE_IN_EUROS"/>
    <n v="829994497"/>
    <x v="0"/>
    <x v="0"/>
    <x v="7"/>
  </r>
  <r>
    <x v="13"/>
    <s v="CZECH REPUBLIC (CS-&gt;1992)"/>
    <x v="230"/>
    <x v="223"/>
    <x v="8"/>
    <s v="EXPORT"/>
    <s v="VALUE_IN_EUROS"/>
    <n v="87775923"/>
    <x v="0"/>
    <x v="0"/>
    <x v="7"/>
  </r>
  <r>
    <x v="13"/>
    <s v="CZECH REPUBLIC (CS-&gt;1992)"/>
    <x v="230"/>
    <x v="223"/>
    <x v="9"/>
    <s v="EXPORT"/>
    <s v="VALUE_IN_EUROS"/>
    <n v="0"/>
    <x v="0"/>
    <x v="0"/>
    <x v="7"/>
  </r>
  <r>
    <x v="13"/>
    <s v="CZECH REPUBLIC (CS-&gt;1992)"/>
    <x v="231"/>
    <x v="224"/>
    <x v="6"/>
    <s v="EXPORT"/>
    <s v="VALUE_IN_EUROS"/>
    <n v="329038"/>
    <x v="0"/>
    <x v="0"/>
    <x v="8"/>
  </r>
  <r>
    <x v="13"/>
    <s v="CZECH REPUBLIC (CS-&gt;1992)"/>
    <x v="231"/>
    <x v="224"/>
    <x v="7"/>
    <s v="EXPORT"/>
    <s v="VALUE_IN_EUROS"/>
    <n v="2743368"/>
    <x v="0"/>
    <x v="0"/>
    <x v="8"/>
  </r>
  <r>
    <x v="13"/>
    <s v="CZECH REPUBLIC (CS-&gt;1992)"/>
    <x v="231"/>
    <x v="224"/>
    <x v="8"/>
    <s v="EXPORT"/>
    <s v="VALUE_IN_EUROS"/>
    <n v="189215"/>
    <x v="0"/>
    <x v="0"/>
    <x v="8"/>
  </r>
  <r>
    <x v="13"/>
    <s v="CZECH REPUBLIC (CS-&gt;1992)"/>
    <x v="231"/>
    <x v="224"/>
    <x v="9"/>
    <s v="EXPORT"/>
    <s v="VALUE_IN_EUROS"/>
    <n v="0"/>
    <x v="0"/>
    <x v="0"/>
    <x v="8"/>
  </r>
  <r>
    <x v="13"/>
    <s v="CZECH REPUBLIC (CS-&gt;1992)"/>
    <x v="232"/>
    <x v="225"/>
    <x v="6"/>
    <s v="EXPORT"/>
    <s v="VALUE_IN_EUROS"/>
    <s v="11"/>
    <x v="0"/>
    <x v="0"/>
    <x v="3"/>
  </r>
  <r>
    <x v="13"/>
    <s v="CZECH REPUBLIC (CS-&gt;1992)"/>
    <x v="232"/>
    <x v="225"/>
    <x v="7"/>
    <s v="EXPORT"/>
    <s v="VALUE_IN_EUROS"/>
    <n v="82080"/>
    <x v="0"/>
    <x v="0"/>
    <x v="3"/>
  </r>
  <r>
    <x v="13"/>
    <s v="CZECH REPUBLIC (CS-&gt;1992)"/>
    <x v="232"/>
    <x v="225"/>
    <x v="8"/>
    <s v="EXPORT"/>
    <s v="VALUE_IN_EUROS"/>
    <s v="540"/>
    <x v="0"/>
    <x v="0"/>
    <x v="3"/>
  </r>
  <r>
    <x v="13"/>
    <s v="CZECH REPUBLIC (CS-&gt;1992)"/>
    <x v="232"/>
    <x v="225"/>
    <x v="9"/>
    <s v="EXPORT"/>
    <s v="VALUE_IN_EUROS"/>
    <n v="0"/>
    <x v="0"/>
    <x v="0"/>
    <x v="3"/>
  </r>
  <r>
    <x v="13"/>
    <s v="CZECH REPUBLIC (CS-&gt;1992)"/>
    <x v="233"/>
    <x v="226"/>
    <x v="6"/>
    <s v="EXPORT"/>
    <s v="VALUE_IN_EUROS"/>
    <n v="1171805"/>
    <x v="0"/>
    <x v="0"/>
    <x v="6"/>
  </r>
  <r>
    <x v="13"/>
    <s v="CZECH REPUBLIC (CS-&gt;1992)"/>
    <x v="233"/>
    <x v="226"/>
    <x v="7"/>
    <s v="EXPORT"/>
    <s v="VALUE_IN_EUROS"/>
    <n v="2730122"/>
    <x v="0"/>
    <x v="0"/>
    <x v="6"/>
  </r>
  <r>
    <x v="13"/>
    <s v="CZECH REPUBLIC (CS-&gt;1992)"/>
    <x v="233"/>
    <x v="226"/>
    <x v="8"/>
    <s v="EXPORT"/>
    <s v="VALUE_IN_EUROS"/>
    <n v="1744839"/>
    <x v="0"/>
    <x v="0"/>
    <x v="6"/>
  </r>
  <r>
    <x v="13"/>
    <s v="CZECH REPUBLIC (CS-&gt;1992)"/>
    <x v="233"/>
    <x v="226"/>
    <x v="9"/>
    <s v="EXPORT"/>
    <s v="VALUE_IN_EUROS"/>
    <n v="0"/>
    <x v="0"/>
    <x v="0"/>
    <x v="6"/>
  </r>
  <r>
    <x v="13"/>
    <s v="CZECH REPUBLIC (CS-&gt;1992)"/>
    <x v="234"/>
    <x v="227"/>
    <x v="6"/>
    <s v="EXPORT"/>
    <s v="VALUE_IN_EUROS"/>
    <n v="22666447"/>
    <x v="0"/>
    <x v="0"/>
    <x v="7"/>
  </r>
  <r>
    <x v="13"/>
    <s v="CZECH REPUBLIC (CS-&gt;1992)"/>
    <x v="234"/>
    <x v="227"/>
    <x v="7"/>
    <s v="EXPORT"/>
    <s v="VALUE_IN_EUROS"/>
    <n v="20216849"/>
    <x v="0"/>
    <x v="0"/>
    <x v="7"/>
  </r>
  <r>
    <x v="13"/>
    <s v="CZECH REPUBLIC (CS-&gt;1992)"/>
    <x v="234"/>
    <x v="227"/>
    <x v="8"/>
    <s v="EXPORT"/>
    <s v="VALUE_IN_EUROS"/>
    <n v="4930627"/>
    <x v="0"/>
    <x v="0"/>
    <x v="7"/>
  </r>
  <r>
    <x v="13"/>
    <s v="CZECH REPUBLIC (CS-&gt;1992)"/>
    <x v="234"/>
    <x v="227"/>
    <x v="9"/>
    <s v="EXPORT"/>
    <s v="VALUE_IN_EUROS"/>
    <n v="0"/>
    <x v="0"/>
    <x v="0"/>
    <x v="7"/>
  </r>
  <r>
    <x v="13"/>
    <s v="CZECH REPUBLIC (CS-&gt;1992)"/>
    <x v="235"/>
    <x v="228"/>
    <x v="6"/>
    <s v="EXPORT"/>
    <s v="VALUE_IN_EUROS"/>
    <n v="0"/>
    <x v="0"/>
    <x v="0"/>
    <x v="3"/>
  </r>
  <r>
    <x v="13"/>
    <s v="CZECH REPUBLIC (CS-&gt;1992)"/>
    <x v="235"/>
    <x v="228"/>
    <x v="7"/>
    <s v="EXPORT"/>
    <s v="VALUE_IN_EUROS"/>
    <n v="1093"/>
    <x v="0"/>
    <x v="0"/>
    <x v="3"/>
  </r>
  <r>
    <x v="13"/>
    <s v="CZECH REPUBLIC (CS-&gt;1992)"/>
    <x v="235"/>
    <x v="228"/>
    <x v="8"/>
    <s v="EXPORT"/>
    <s v="VALUE_IN_EUROS"/>
    <n v="47802"/>
    <x v="0"/>
    <x v="0"/>
    <x v="3"/>
  </r>
  <r>
    <x v="13"/>
    <s v="CZECH REPUBLIC (CS-&gt;1992)"/>
    <x v="235"/>
    <x v="228"/>
    <x v="9"/>
    <s v="EXPORT"/>
    <s v="VALUE_IN_EUROS"/>
    <n v="0"/>
    <x v="0"/>
    <x v="0"/>
    <x v="3"/>
  </r>
  <r>
    <x v="13"/>
    <s v="CZECH REPUBLIC (CS-&gt;1992)"/>
    <x v="236"/>
    <x v="229"/>
    <x v="6"/>
    <s v="EXPORT"/>
    <s v="VALUE_IN_EUROS"/>
    <n v="7525"/>
    <x v="0"/>
    <x v="0"/>
    <x v="6"/>
  </r>
  <r>
    <x v="13"/>
    <s v="CZECH REPUBLIC (CS-&gt;1992)"/>
    <x v="236"/>
    <x v="229"/>
    <x v="7"/>
    <s v="EXPORT"/>
    <s v="VALUE_IN_EUROS"/>
    <n v="7698"/>
    <x v="0"/>
    <x v="0"/>
    <x v="6"/>
  </r>
  <r>
    <x v="13"/>
    <s v="CZECH REPUBLIC (CS-&gt;1992)"/>
    <x v="236"/>
    <x v="229"/>
    <x v="8"/>
    <s v="EXPORT"/>
    <s v="VALUE_IN_EUROS"/>
    <n v="13047"/>
    <x v="0"/>
    <x v="0"/>
    <x v="6"/>
  </r>
  <r>
    <x v="13"/>
    <s v="CZECH REPUBLIC (CS-&gt;1992)"/>
    <x v="236"/>
    <x v="229"/>
    <x v="9"/>
    <s v="EXPORT"/>
    <s v="VALUE_IN_EUROS"/>
    <n v="0"/>
    <x v="0"/>
    <x v="0"/>
    <x v="6"/>
  </r>
  <r>
    <x v="13"/>
    <s v="CZECH REPUBLIC (CS-&gt;1992)"/>
    <x v="237"/>
    <x v="2"/>
    <x v="6"/>
    <s v="EXPORT"/>
    <s v="VALUE_IN_EUROS"/>
    <n v="0"/>
    <x v="0"/>
    <x v="0"/>
    <x v="2"/>
  </r>
  <r>
    <x v="13"/>
    <s v="CZECH REPUBLIC (CS-&gt;1992)"/>
    <x v="237"/>
    <x v="2"/>
    <x v="7"/>
    <s v="EXPORT"/>
    <s v="VALUE_IN_EUROS"/>
    <n v="0"/>
    <x v="0"/>
    <x v="0"/>
    <x v="2"/>
  </r>
  <r>
    <x v="13"/>
    <s v="CZECH REPUBLIC (CS-&gt;1992)"/>
    <x v="237"/>
    <x v="2"/>
    <x v="8"/>
    <s v="EXPORT"/>
    <s v="VALUE_IN_EUROS"/>
    <n v="0"/>
    <x v="0"/>
    <x v="0"/>
    <x v="2"/>
  </r>
  <r>
    <x v="13"/>
    <s v="CZECH REPUBLIC (CS-&gt;1992)"/>
    <x v="237"/>
    <x v="2"/>
    <x v="9"/>
    <s v="EXPORT"/>
    <s v="VALUE_IN_EUROS"/>
    <n v="0"/>
    <x v="0"/>
    <x v="0"/>
    <x v="2"/>
  </r>
  <r>
    <x v="13"/>
    <s v="CZECH REPUBLIC (CS-&gt;1992)"/>
    <x v="238"/>
    <x v="230"/>
    <x v="6"/>
    <s v="EXPORT"/>
    <s v="VALUE_IN_EUROS"/>
    <n v="1558038"/>
    <x v="0"/>
    <x v="0"/>
    <x v="6"/>
  </r>
  <r>
    <x v="13"/>
    <s v="CZECH REPUBLIC (CS-&gt;1992)"/>
    <x v="238"/>
    <x v="230"/>
    <x v="7"/>
    <s v="EXPORT"/>
    <s v="VALUE_IN_EUROS"/>
    <n v="4652021"/>
    <x v="0"/>
    <x v="0"/>
    <x v="6"/>
  </r>
  <r>
    <x v="13"/>
    <s v="CZECH REPUBLIC (CS-&gt;1992)"/>
    <x v="238"/>
    <x v="230"/>
    <x v="8"/>
    <s v="EXPORT"/>
    <s v="VALUE_IN_EUROS"/>
    <n v="1965945"/>
    <x v="0"/>
    <x v="0"/>
    <x v="6"/>
  </r>
  <r>
    <x v="13"/>
    <s v="CZECH REPUBLIC (CS-&gt;1992)"/>
    <x v="238"/>
    <x v="230"/>
    <x v="9"/>
    <s v="EXPORT"/>
    <s v="VALUE_IN_EUROS"/>
    <n v="0"/>
    <x v="0"/>
    <x v="0"/>
    <x v="6"/>
  </r>
  <r>
    <x v="13"/>
    <s v="CZECH REPUBLIC (CS-&gt;1992)"/>
    <x v="239"/>
    <x v="231"/>
    <x v="6"/>
    <s v="EXPORT"/>
    <s v="VALUE_IN_EUROS"/>
    <n v="1176040"/>
    <x v="0"/>
    <x v="0"/>
    <x v="3"/>
  </r>
  <r>
    <x v="13"/>
    <s v="CZECH REPUBLIC (CS-&gt;1992)"/>
    <x v="239"/>
    <x v="231"/>
    <x v="7"/>
    <s v="EXPORT"/>
    <s v="VALUE_IN_EUROS"/>
    <n v="568983"/>
    <x v="0"/>
    <x v="0"/>
    <x v="3"/>
  </r>
  <r>
    <x v="13"/>
    <s v="CZECH REPUBLIC (CS-&gt;1992)"/>
    <x v="239"/>
    <x v="231"/>
    <x v="8"/>
    <s v="EXPORT"/>
    <s v="VALUE_IN_EUROS"/>
    <n v="98789"/>
    <x v="0"/>
    <x v="0"/>
    <x v="3"/>
  </r>
  <r>
    <x v="13"/>
    <s v="CZECH REPUBLIC (CS-&gt;1992)"/>
    <x v="239"/>
    <x v="231"/>
    <x v="9"/>
    <s v="EXPORT"/>
    <s v="VALUE_IN_EUROS"/>
    <n v="0"/>
    <x v="0"/>
    <x v="0"/>
    <x v="3"/>
  </r>
  <r>
    <x v="13"/>
    <s v="CZECH REPUBLIC (CS-&gt;1992)"/>
    <x v="240"/>
    <x v="232"/>
    <x v="6"/>
    <s v="EXPORT"/>
    <s v="VALUE_IN_EUROS"/>
    <n v="0"/>
    <x v="0"/>
    <x v="0"/>
    <x v="2"/>
  </r>
  <r>
    <x v="13"/>
    <s v="CZECH REPUBLIC (CS-&gt;1992)"/>
    <x v="240"/>
    <x v="232"/>
    <x v="7"/>
    <s v="EXPORT"/>
    <s v="VALUE_IN_EUROS"/>
    <s v="85"/>
    <x v="0"/>
    <x v="0"/>
    <x v="2"/>
  </r>
  <r>
    <x v="13"/>
    <s v="CZECH REPUBLIC (CS-&gt;1992)"/>
    <x v="240"/>
    <x v="232"/>
    <x v="8"/>
    <s v="EXPORT"/>
    <s v="VALUE_IN_EUROS"/>
    <n v="1399"/>
    <x v="0"/>
    <x v="0"/>
    <x v="2"/>
  </r>
  <r>
    <x v="13"/>
    <s v="CZECH REPUBLIC (CS-&gt;1992)"/>
    <x v="240"/>
    <x v="232"/>
    <x v="9"/>
    <s v="EXPORT"/>
    <s v="VALUE_IN_EUROS"/>
    <n v="0"/>
    <x v="0"/>
    <x v="0"/>
    <x v="2"/>
  </r>
  <r>
    <x v="13"/>
    <s v="CZECH REPUBLIC (CS-&gt;1992)"/>
    <x v="241"/>
    <x v="233"/>
    <x v="6"/>
    <s v="EXPORT"/>
    <s v="VALUE_IN_EUROS"/>
    <n v="6675886"/>
    <x v="0"/>
    <x v="0"/>
    <x v="0"/>
  </r>
  <r>
    <x v="13"/>
    <s v="CZECH REPUBLIC (CS-&gt;1992)"/>
    <x v="241"/>
    <x v="233"/>
    <x v="7"/>
    <s v="EXPORT"/>
    <s v="VALUE_IN_EUROS"/>
    <n v="65786909"/>
    <x v="0"/>
    <x v="0"/>
    <x v="0"/>
  </r>
  <r>
    <x v="13"/>
    <s v="CZECH REPUBLIC (CS-&gt;1992)"/>
    <x v="241"/>
    <x v="233"/>
    <x v="8"/>
    <s v="EXPORT"/>
    <s v="VALUE_IN_EUROS"/>
    <n v="10731666"/>
    <x v="0"/>
    <x v="0"/>
    <x v="0"/>
  </r>
  <r>
    <x v="13"/>
    <s v="CZECH REPUBLIC (CS-&gt;1992)"/>
    <x v="241"/>
    <x v="233"/>
    <x v="9"/>
    <s v="EXPORT"/>
    <s v="VALUE_IN_EUROS"/>
    <n v="0"/>
    <x v="0"/>
    <x v="0"/>
    <x v="0"/>
  </r>
  <r>
    <x v="13"/>
    <s v="CZECH REPUBLIC (CS-&gt;1992)"/>
    <x v="242"/>
    <x v="234"/>
    <x v="6"/>
    <s v="EXPORT"/>
    <s v="VALUE_IN_EUROS"/>
    <n v="0"/>
    <x v="0"/>
    <x v="0"/>
    <x v="0"/>
  </r>
  <r>
    <x v="13"/>
    <s v="CZECH REPUBLIC (CS-&gt;1992)"/>
    <x v="242"/>
    <x v="234"/>
    <x v="7"/>
    <s v="EXPORT"/>
    <s v="VALUE_IN_EUROS"/>
    <n v="0"/>
    <x v="0"/>
    <x v="0"/>
    <x v="0"/>
  </r>
  <r>
    <x v="13"/>
    <s v="CZECH REPUBLIC (CS-&gt;1992)"/>
    <x v="242"/>
    <x v="234"/>
    <x v="8"/>
    <s v="EXPORT"/>
    <s v="VALUE_IN_EUROS"/>
    <n v="0"/>
    <x v="0"/>
    <x v="0"/>
    <x v="0"/>
  </r>
  <r>
    <x v="13"/>
    <s v="CZECH REPUBLIC (CS-&gt;1992)"/>
    <x v="242"/>
    <x v="234"/>
    <x v="9"/>
    <s v="EXPORT"/>
    <s v="VALUE_IN_EUROS"/>
    <n v="0"/>
    <x v="0"/>
    <x v="0"/>
    <x v="0"/>
  </r>
  <r>
    <x v="13"/>
    <s v="CZECH REPUBLIC (CS-&gt;1992)"/>
    <x v="243"/>
    <x v="235"/>
    <x v="6"/>
    <s v="EXPORT"/>
    <s v="VALUE_IN_EUROS"/>
    <n v="0"/>
    <x v="0"/>
    <x v="0"/>
    <x v="3"/>
  </r>
  <r>
    <x v="13"/>
    <s v="CZECH REPUBLIC (CS-&gt;1992)"/>
    <x v="243"/>
    <x v="235"/>
    <x v="7"/>
    <s v="EXPORT"/>
    <s v="VALUE_IN_EUROS"/>
    <n v="0"/>
    <x v="0"/>
    <x v="0"/>
    <x v="3"/>
  </r>
  <r>
    <x v="13"/>
    <s v="CZECH REPUBLIC (CS-&gt;1992)"/>
    <x v="243"/>
    <x v="235"/>
    <x v="8"/>
    <s v="EXPORT"/>
    <s v="VALUE_IN_EUROS"/>
    <n v="0"/>
    <x v="0"/>
    <x v="0"/>
    <x v="3"/>
  </r>
  <r>
    <x v="13"/>
    <s v="CZECH REPUBLIC (CS-&gt;1992)"/>
    <x v="243"/>
    <x v="235"/>
    <x v="9"/>
    <s v="EXPORT"/>
    <s v="VALUE_IN_EUROS"/>
    <n v="0"/>
    <x v="0"/>
    <x v="0"/>
    <x v="3"/>
  </r>
  <r>
    <x v="13"/>
    <s v="CZECH REPUBLIC (CS-&gt;1992)"/>
    <x v="244"/>
    <x v="236"/>
    <x v="6"/>
    <s v="EXPORT"/>
    <s v="VALUE_IN_EUROS"/>
    <n v="0"/>
    <x v="0"/>
    <x v="0"/>
    <x v="0"/>
  </r>
  <r>
    <x v="13"/>
    <s v="CZECH REPUBLIC (CS-&gt;1992)"/>
    <x v="244"/>
    <x v="236"/>
    <x v="7"/>
    <s v="EXPORT"/>
    <s v="VALUE_IN_EUROS"/>
    <n v="0"/>
    <x v="0"/>
    <x v="0"/>
    <x v="0"/>
  </r>
  <r>
    <x v="13"/>
    <s v="CZECH REPUBLIC (CS-&gt;1992)"/>
    <x v="244"/>
    <x v="236"/>
    <x v="8"/>
    <s v="EXPORT"/>
    <s v="VALUE_IN_EUROS"/>
    <n v="0"/>
    <x v="0"/>
    <x v="0"/>
    <x v="0"/>
  </r>
  <r>
    <x v="13"/>
    <s v="CZECH REPUBLIC (CS-&gt;1992)"/>
    <x v="244"/>
    <x v="236"/>
    <x v="9"/>
    <s v="EXPORT"/>
    <s v="VALUE_IN_EUROS"/>
    <n v="0"/>
    <x v="0"/>
    <x v="0"/>
    <x v="0"/>
  </r>
  <r>
    <x v="13"/>
    <s v="CZECH REPUBLIC (CS-&gt;1992)"/>
    <x v="245"/>
    <x v="2"/>
    <x v="6"/>
    <s v="EXPORT"/>
    <s v="VALUE_IN_EUROS"/>
    <n v="0"/>
    <x v="0"/>
    <x v="0"/>
    <x v="2"/>
  </r>
  <r>
    <x v="13"/>
    <s v="CZECH REPUBLIC (CS-&gt;1992)"/>
    <x v="245"/>
    <x v="2"/>
    <x v="7"/>
    <s v="EXPORT"/>
    <s v="VALUE_IN_EUROS"/>
    <n v="0"/>
    <x v="0"/>
    <x v="0"/>
    <x v="2"/>
  </r>
  <r>
    <x v="13"/>
    <s v="CZECH REPUBLIC (CS-&gt;1992)"/>
    <x v="245"/>
    <x v="2"/>
    <x v="8"/>
    <s v="EXPORT"/>
    <s v="VALUE_IN_EUROS"/>
    <n v="0"/>
    <x v="0"/>
    <x v="0"/>
    <x v="2"/>
  </r>
  <r>
    <x v="13"/>
    <s v="CZECH REPUBLIC (CS-&gt;1992)"/>
    <x v="245"/>
    <x v="2"/>
    <x v="9"/>
    <s v="EXPORT"/>
    <s v="VALUE_IN_EUROS"/>
    <n v="0"/>
    <x v="0"/>
    <x v="0"/>
    <x v="2"/>
  </r>
  <r>
    <x v="13"/>
    <s v="CZECH REPUBLIC (CS-&gt;1992)"/>
    <x v="246"/>
    <x v="2"/>
    <x v="6"/>
    <s v="EXPORT"/>
    <s v="VALUE_IN_EUROS"/>
    <n v="0"/>
    <x v="0"/>
    <x v="0"/>
    <x v="2"/>
  </r>
  <r>
    <x v="13"/>
    <s v="CZECH REPUBLIC (CS-&gt;1992)"/>
    <x v="246"/>
    <x v="2"/>
    <x v="7"/>
    <s v="EXPORT"/>
    <s v="VALUE_IN_EUROS"/>
    <n v="0"/>
    <x v="0"/>
    <x v="0"/>
    <x v="2"/>
  </r>
  <r>
    <x v="13"/>
    <s v="CZECH REPUBLIC (CS-&gt;1992)"/>
    <x v="246"/>
    <x v="2"/>
    <x v="8"/>
    <s v="EXPORT"/>
    <s v="VALUE_IN_EUROS"/>
    <n v="0"/>
    <x v="0"/>
    <x v="0"/>
    <x v="2"/>
  </r>
  <r>
    <x v="13"/>
    <s v="CZECH REPUBLIC (CS-&gt;1992)"/>
    <x v="246"/>
    <x v="2"/>
    <x v="9"/>
    <s v="EXPORT"/>
    <s v="VALUE_IN_EUROS"/>
    <n v="0"/>
    <x v="0"/>
    <x v="0"/>
    <x v="2"/>
  </r>
  <r>
    <x v="13"/>
    <s v="CZECH REPUBLIC (CS-&gt;1992)"/>
    <x v="247"/>
    <x v="2"/>
    <x v="6"/>
    <s v="EXPORT"/>
    <s v="VALUE_IN_EUROS"/>
    <s v="564"/>
    <x v="0"/>
    <x v="0"/>
    <x v="2"/>
  </r>
  <r>
    <x v="13"/>
    <s v="CZECH REPUBLIC (CS-&gt;1992)"/>
    <x v="247"/>
    <x v="2"/>
    <x v="7"/>
    <s v="EXPORT"/>
    <s v="VALUE_IN_EUROS"/>
    <n v="16968"/>
    <x v="0"/>
    <x v="0"/>
    <x v="2"/>
  </r>
  <r>
    <x v="13"/>
    <s v="CZECH REPUBLIC (CS-&gt;1992)"/>
    <x v="247"/>
    <x v="2"/>
    <x v="8"/>
    <s v="EXPORT"/>
    <s v="VALUE_IN_EUROS"/>
    <n v="80776"/>
    <x v="0"/>
    <x v="0"/>
    <x v="2"/>
  </r>
  <r>
    <x v="13"/>
    <s v="CZECH REPUBLIC (CS-&gt;1992)"/>
    <x v="247"/>
    <x v="2"/>
    <x v="9"/>
    <s v="EXPORT"/>
    <s v="VALUE_IN_EUROS"/>
    <n v="0"/>
    <x v="0"/>
    <x v="0"/>
    <x v="2"/>
  </r>
  <r>
    <x v="13"/>
    <s v="CZECH REPUBLIC (CS-&gt;1992)"/>
    <x v="248"/>
    <x v="2"/>
    <x v="6"/>
    <s v="EXPORT"/>
    <s v="VALUE_IN_EUROS"/>
    <n v="2723323"/>
    <x v="0"/>
    <x v="0"/>
    <x v="2"/>
  </r>
  <r>
    <x v="13"/>
    <s v="CZECH REPUBLIC (CS-&gt;1992)"/>
    <x v="248"/>
    <x v="2"/>
    <x v="7"/>
    <s v="EXPORT"/>
    <s v="VALUE_IN_EUROS"/>
    <n v="1712017"/>
    <x v="0"/>
    <x v="0"/>
    <x v="2"/>
  </r>
  <r>
    <x v="13"/>
    <s v="CZECH REPUBLIC (CS-&gt;1992)"/>
    <x v="248"/>
    <x v="2"/>
    <x v="8"/>
    <s v="EXPORT"/>
    <s v="VALUE_IN_EUROS"/>
    <n v="1076825"/>
    <x v="0"/>
    <x v="0"/>
    <x v="2"/>
  </r>
  <r>
    <x v="13"/>
    <s v="CZECH REPUBLIC (CS-&gt;1992)"/>
    <x v="248"/>
    <x v="2"/>
    <x v="9"/>
    <s v="EXPORT"/>
    <s v="VALUE_IN_EUROS"/>
    <n v="0"/>
    <x v="0"/>
    <x v="0"/>
    <x v="2"/>
  </r>
  <r>
    <x v="13"/>
    <s v="CZECH REPUBLIC (CS-&gt;1992)"/>
    <x v="249"/>
    <x v="2"/>
    <x v="6"/>
    <s v="EXPORT"/>
    <s v="VALUE_IN_EUROS"/>
    <n v="2009"/>
    <x v="0"/>
    <x v="0"/>
    <x v="2"/>
  </r>
  <r>
    <x v="13"/>
    <s v="CZECH REPUBLIC (CS-&gt;1992)"/>
    <x v="249"/>
    <x v="2"/>
    <x v="7"/>
    <s v="EXPORT"/>
    <s v="VALUE_IN_EUROS"/>
    <n v="131501"/>
    <x v="0"/>
    <x v="0"/>
    <x v="2"/>
  </r>
  <r>
    <x v="13"/>
    <s v="CZECH REPUBLIC (CS-&gt;1992)"/>
    <x v="249"/>
    <x v="2"/>
    <x v="8"/>
    <s v="EXPORT"/>
    <s v="VALUE_IN_EUROS"/>
    <n v="139550"/>
    <x v="0"/>
    <x v="0"/>
    <x v="2"/>
  </r>
  <r>
    <x v="13"/>
    <s v="CZECH REPUBLIC (CS-&gt;1992)"/>
    <x v="249"/>
    <x v="2"/>
    <x v="9"/>
    <s v="EXPORT"/>
    <s v="VALUE_IN_EUROS"/>
    <n v="0"/>
    <x v="0"/>
    <x v="0"/>
    <x v="2"/>
  </r>
  <r>
    <x v="13"/>
    <s v="CZECH REPUBLIC (CS-&gt;1992)"/>
    <x v="250"/>
    <x v="2"/>
    <x v="6"/>
    <s v="EXPORT"/>
    <s v="VALUE_IN_EUROS"/>
    <n v="0"/>
    <x v="0"/>
    <x v="0"/>
    <x v="2"/>
  </r>
  <r>
    <x v="13"/>
    <s v="CZECH REPUBLIC (CS-&gt;1992)"/>
    <x v="250"/>
    <x v="2"/>
    <x v="7"/>
    <s v="EXPORT"/>
    <s v="VALUE_IN_EUROS"/>
    <n v="0"/>
    <x v="0"/>
    <x v="0"/>
    <x v="2"/>
  </r>
  <r>
    <x v="13"/>
    <s v="CZECH REPUBLIC (CS-&gt;1992)"/>
    <x v="250"/>
    <x v="2"/>
    <x v="8"/>
    <s v="EXPORT"/>
    <s v="VALUE_IN_EUROS"/>
    <n v="0"/>
    <x v="0"/>
    <x v="0"/>
    <x v="2"/>
  </r>
  <r>
    <x v="13"/>
    <s v="CZECH REPUBLIC (CS-&gt;1992)"/>
    <x v="250"/>
    <x v="2"/>
    <x v="9"/>
    <s v="EXPORT"/>
    <s v="VALUE_IN_EUROS"/>
    <n v="0"/>
    <x v="0"/>
    <x v="0"/>
    <x v="2"/>
  </r>
  <r>
    <x v="13"/>
    <s v="CZECH REPUBLIC (CS-&gt;1992)"/>
    <x v="251"/>
    <x v="2"/>
    <x v="6"/>
    <s v="EXPORT"/>
    <s v="VALUE_IN_EUROS"/>
    <n v="0"/>
    <x v="0"/>
    <x v="0"/>
    <x v="2"/>
  </r>
  <r>
    <x v="13"/>
    <s v="CZECH REPUBLIC (CS-&gt;1992)"/>
    <x v="251"/>
    <x v="2"/>
    <x v="7"/>
    <s v="EXPORT"/>
    <s v="VALUE_IN_EUROS"/>
    <n v="0"/>
    <x v="0"/>
    <x v="0"/>
    <x v="2"/>
  </r>
  <r>
    <x v="13"/>
    <s v="CZECH REPUBLIC (CS-&gt;1992)"/>
    <x v="251"/>
    <x v="2"/>
    <x v="8"/>
    <s v="EXPORT"/>
    <s v="VALUE_IN_EUROS"/>
    <n v="0"/>
    <x v="0"/>
    <x v="0"/>
    <x v="2"/>
  </r>
  <r>
    <x v="13"/>
    <s v="CZECH REPUBLIC (CS-&gt;1992)"/>
    <x v="251"/>
    <x v="2"/>
    <x v="9"/>
    <s v="EXPORT"/>
    <s v="VALUE_IN_EUROS"/>
    <n v="0"/>
    <x v="0"/>
    <x v="0"/>
    <x v="2"/>
  </r>
  <r>
    <x v="13"/>
    <s v="CZECH REPUBLIC (CS-&gt;1992)"/>
    <x v="252"/>
    <x v="2"/>
    <x v="6"/>
    <s v="EXPORT"/>
    <s v="VALUE_IN_EUROS"/>
    <n v="0"/>
    <x v="0"/>
    <x v="0"/>
    <x v="2"/>
  </r>
  <r>
    <x v="13"/>
    <s v="CZECH REPUBLIC (CS-&gt;1992)"/>
    <x v="252"/>
    <x v="2"/>
    <x v="7"/>
    <s v="EXPORT"/>
    <s v="VALUE_IN_EUROS"/>
    <n v="0"/>
    <x v="0"/>
    <x v="0"/>
    <x v="2"/>
  </r>
  <r>
    <x v="13"/>
    <s v="CZECH REPUBLIC (CS-&gt;1992)"/>
    <x v="252"/>
    <x v="2"/>
    <x v="8"/>
    <s v="EXPORT"/>
    <s v="VALUE_IN_EUROS"/>
    <n v="0"/>
    <x v="0"/>
    <x v="0"/>
    <x v="2"/>
  </r>
  <r>
    <x v="13"/>
    <s v="CZECH REPUBLIC (CS-&gt;1992)"/>
    <x v="252"/>
    <x v="2"/>
    <x v="9"/>
    <s v="EXPORT"/>
    <s v="VALUE_IN_EUROS"/>
    <n v="0"/>
    <x v="0"/>
    <x v="0"/>
    <x v="2"/>
  </r>
  <r>
    <x v="13"/>
    <s v="CZECH REPUBLIC (CS-&gt;1992)"/>
    <x v="253"/>
    <x v="2"/>
    <x v="6"/>
    <s v="EXPORT"/>
    <s v="VALUE_IN_EUROS"/>
    <n v="0"/>
    <x v="0"/>
    <x v="0"/>
    <x v="2"/>
  </r>
  <r>
    <x v="13"/>
    <s v="CZECH REPUBLIC (CS-&gt;1992)"/>
    <x v="253"/>
    <x v="2"/>
    <x v="7"/>
    <s v="EXPORT"/>
    <s v="VALUE_IN_EUROS"/>
    <n v="0"/>
    <x v="0"/>
    <x v="0"/>
    <x v="2"/>
  </r>
  <r>
    <x v="13"/>
    <s v="CZECH REPUBLIC (CS-&gt;1992)"/>
    <x v="253"/>
    <x v="2"/>
    <x v="8"/>
    <s v="EXPORT"/>
    <s v="VALUE_IN_EUROS"/>
    <n v="0"/>
    <x v="0"/>
    <x v="0"/>
    <x v="2"/>
  </r>
  <r>
    <x v="13"/>
    <s v="CZECH REPUBLIC (CS-&gt;1992)"/>
    <x v="253"/>
    <x v="2"/>
    <x v="9"/>
    <s v="EXPORT"/>
    <s v="VALUE_IN_EUROS"/>
    <n v="0"/>
    <x v="0"/>
    <x v="0"/>
    <x v="2"/>
  </r>
  <r>
    <x v="13"/>
    <s v="CZECH REPUBLIC (CS-&gt;1992)"/>
    <x v="254"/>
    <x v="237"/>
    <x v="6"/>
    <s v="EXPORT"/>
    <s v="VALUE_IN_EUROS"/>
    <n v="75735449"/>
    <x v="0"/>
    <x v="0"/>
    <x v="7"/>
  </r>
  <r>
    <x v="13"/>
    <s v="CZECH REPUBLIC (CS-&gt;1992)"/>
    <x v="254"/>
    <x v="237"/>
    <x v="7"/>
    <s v="EXPORT"/>
    <s v="VALUE_IN_EUROS"/>
    <n v="161040215"/>
    <x v="0"/>
    <x v="0"/>
    <x v="7"/>
  </r>
  <r>
    <x v="13"/>
    <s v="CZECH REPUBLIC (CS-&gt;1992)"/>
    <x v="254"/>
    <x v="237"/>
    <x v="8"/>
    <s v="EXPORT"/>
    <s v="VALUE_IN_EUROS"/>
    <n v="15784906"/>
    <x v="0"/>
    <x v="0"/>
    <x v="7"/>
  </r>
  <r>
    <x v="13"/>
    <s v="CZECH REPUBLIC (CS-&gt;1992)"/>
    <x v="254"/>
    <x v="237"/>
    <x v="9"/>
    <s v="EXPORT"/>
    <s v="VALUE_IN_EUROS"/>
    <n v="0"/>
    <x v="0"/>
    <x v="0"/>
    <x v="7"/>
  </r>
  <r>
    <x v="13"/>
    <s v="CZECH REPUBLIC (CS-&gt;1992)"/>
    <x v="255"/>
    <x v="2"/>
    <x v="6"/>
    <s v="EXPORT"/>
    <s v="VALUE_IN_EUROS"/>
    <n v="0"/>
    <x v="0"/>
    <x v="0"/>
    <x v="2"/>
  </r>
  <r>
    <x v="13"/>
    <s v="CZECH REPUBLIC (CS-&gt;1992)"/>
    <x v="255"/>
    <x v="2"/>
    <x v="7"/>
    <s v="EXPORT"/>
    <s v="VALUE_IN_EUROS"/>
    <n v="0"/>
    <x v="0"/>
    <x v="0"/>
    <x v="2"/>
  </r>
  <r>
    <x v="13"/>
    <s v="CZECH REPUBLIC (CS-&gt;1992)"/>
    <x v="255"/>
    <x v="2"/>
    <x v="8"/>
    <s v="EXPORT"/>
    <s v="VALUE_IN_EUROS"/>
    <n v="0"/>
    <x v="0"/>
    <x v="0"/>
    <x v="2"/>
  </r>
  <r>
    <x v="13"/>
    <s v="CZECH REPUBLIC (CS-&gt;1992)"/>
    <x v="255"/>
    <x v="2"/>
    <x v="9"/>
    <s v="EXPORT"/>
    <s v="VALUE_IN_EUROS"/>
    <n v="0"/>
    <x v="0"/>
    <x v="0"/>
    <x v="2"/>
  </r>
  <r>
    <x v="13"/>
    <s v="CZECH REPUBLIC (CS-&gt;1992)"/>
    <x v="256"/>
    <x v="2"/>
    <x v="6"/>
    <s v="EXPORT"/>
    <s v="VALUE_IN_EUROS"/>
    <n v="0"/>
    <x v="0"/>
    <x v="0"/>
    <x v="2"/>
  </r>
  <r>
    <x v="13"/>
    <s v="CZECH REPUBLIC (CS-&gt;1992)"/>
    <x v="256"/>
    <x v="2"/>
    <x v="7"/>
    <s v="EXPORT"/>
    <s v="VALUE_IN_EUROS"/>
    <n v="0"/>
    <x v="0"/>
    <x v="0"/>
    <x v="2"/>
  </r>
  <r>
    <x v="13"/>
    <s v="CZECH REPUBLIC (CS-&gt;1992)"/>
    <x v="256"/>
    <x v="2"/>
    <x v="8"/>
    <s v="EXPORT"/>
    <s v="VALUE_IN_EUROS"/>
    <n v="0"/>
    <x v="0"/>
    <x v="0"/>
    <x v="2"/>
  </r>
  <r>
    <x v="13"/>
    <s v="CZECH REPUBLIC (CS-&gt;1992)"/>
    <x v="256"/>
    <x v="2"/>
    <x v="9"/>
    <s v="EXPORT"/>
    <s v="VALUE_IN_EUROS"/>
    <n v="0"/>
    <x v="0"/>
    <x v="0"/>
    <x v="2"/>
  </r>
  <r>
    <x v="13"/>
    <s v="CZECH REPUBLIC (CS-&gt;1992)"/>
    <x v="257"/>
    <x v="238"/>
    <x v="6"/>
    <s v="EXPORT"/>
    <s v="VALUE_IN_EUROS"/>
    <n v="619348"/>
    <x v="0"/>
    <x v="0"/>
    <x v="4"/>
  </r>
  <r>
    <x v="13"/>
    <s v="CZECH REPUBLIC (CS-&gt;1992)"/>
    <x v="257"/>
    <x v="238"/>
    <x v="7"/>
    <s v="EXPORT"/>
    <s v="VALUE_IN_EUROS"/>
    <n v="3883180"/>
    <x v="0"/>
    <x v="0"/>
    <x v="4"/>
  </r>
  <r>
    <x v="13"/>
    <s v="CZECH REPUBLIC (CS-&gt;1992)"/>
    <x v="257"/>
    <x v="238"/>
    <x v="8"/>
    <s v="EXPORT"/>
    <s v="VALUE_IN_EUROS"/>
    <n v="666125"/>
    <x v="0"/>
    <x v="0"/>
    <x v="4"/>
  </r>
  <r>
    <x v="13"/>
    <s v="CZECH REPUBLIC (CS-&gt;1992)"/>
    <x v="257"/>
    <x v="238"/>
    <x v="9"/>
    <s v="EXPORT"/>
    <s v="VALUE_IN_EUROS"/>
    <n v="0"/>
    <x v="0"/>
    <x v="0"/>
    <x v="4"/>
  </r>
  <r>
    <x v="13"/>
    <s v="CZECH REPUBLIC (CS-&gt;1992)"/>
    <x v="258"/>
    <x v="239"/>
    <x v="6"/>
    <s v="EXPORT"/>
    <s v="VALUE_IN_EUROS"/>
    <n v="0"/>
    <x v="0"/>
    <x v="0"/>
    <x v="3"/>
  </r>
  <r>
    <x v="13"/>
    <s v="CZECH REPUBLIC (CS-&gt;1992)"/>
    <x v="258"/>
    <x v="239"/>
    <x v="7"/>
    <s v="EXPORT"/>
    <s v="VALUE_IN_EUROS"/>
    <n v="150786"/>
    <x v="0"/>
    <x v="0"/>
    <x v="3"/>
  </r>
  <r>
    <x v="13"/>
    <s v="CZECH REPUBLIC (CS-&gt;1992)"/>
    <x v="258"/>
    <x v="239"/>
    <x v="8"/>
    <s v="EXPORT"/>
    <s v="VALUE_IN_EUROS"/>
    <n v="1629"/>
    <x v="0"/>
    <x v="0"/>
    <x v="3"/>
  </r>
  <r>
    <x v="13"/>
    <s v="CZECH REPUBLIC (CS-&gt;1992)"/>
    <x v="258"/>
    <x v="239"/>
    <x v="9"/>
    <s v="EXPORT"/>
    <s v="VALUE_IN_EUROS"/>
    <n v="0"/>
    <x v="0"/>
    <x v="0"/>
    <x v="3"/>
  </r>
  <r>
    <x v="13"/>
    <s v="CZECH REPUBLIC (CS-&gt;1992)"/>
    <x v="259"/>
    <x v="2"/>
    <x v="6"/>
    <s v="EXPORT"/>
    <s v="VALUE_IN_EUROS"/>
    <n v="0"/>
    <x v="0"/>
    <x v="0"/>
    <x v="2"/>
  </r>
  <r>
    <x v="13"/>
    <s v="CZECH REPUBLIC (CS-&gt;1992)"/>
    <x v="259"/>
    <x v="2"/>
    <x v="7"/>
    <s v="EXPORT"/>
    <s v="VALUE_IN_EUROS"/>
    <n v="0"/>
    <x v="0"/>
    <x v="0"/>
    <x v="2"/>
  </r>
  <r>
    <x v="13"/>
    <s v="CZECH REPUBLIC (CS-&gt;1992)"/>
    <x v="259"/>
    <x v="2"/>
    <x v="8"/>
    <s v="EXPORT"/>
    <s v="VALUE_IN_EUROS"/>
    <n v="0"/>
    <x v="0"/>
    <x v="0"/>
    <x v="2"/>
  </r>
  <r>
    <x v="13"/>
    <s v="CZECH REPUBLIC (CS-&gt;1992)"/>
    <x v="259"/>
    <x v="2"/>
    <x v="9"/>
    <s v="EXPORT"/>
    <s v="VALUE_IN_EUROS"/>
    <n v="0"/>
    <x v="0"/>
    <x v="0"/>
    <x v="2"/>
  </r>
  <r>
    <x v="13"/>
    <s v="CZECH REPUBLIC (CS-&gt;1992)"/>
    <x v="260"/>
    <x v="240"/>
    <x v="6"/>
    <s v="EXPORT"/>
    <s v="VALUE_IN_EUROS"/>
    <n v="45565128"/>
    <x v="0"/>
    <x v="0"/>
    <x v="8"/>
  </r>
  <r>
    <x v="13"/>
    <s v="CZECH REPUBLIC (CS-&gt;1992)"/>
    <x v="260"/>
    <x v="240"/>
    <x v="7"/>
    <s v="EXPORT"/>
    <s v="VALUE_IN_EUROS"/>
    <n v="290393140"/>
    <x v="0"/>
    <x v="0"/>
    <x v="8"/>
  </r>
  <r>
    <x v="13"/>
    <s v="CZECH REPUBLIC (CS-&gt;1992)"/>
    <x v="260"/>
    <x v="240"/>
    <x v="8"/>
    <s v="EXPORT"/>
    <s v="VALUE_IN_EUROS"/>
    <n v="26340066"/>
    <x v="0"/>
    <x v="0"/>
    <x v="8"/>
  </r>
  <r>
    <x v="13"/>
    <s v="CZECH REPUBLIC (CS-&gt;1992)"/>
    <x v="260"/>
    <x v="240"/>
    <x v="9"/>
    <s v="EXPORT"/>
    <s v="VALUE_IN_EUROS"/>
    <s v="102"/>
    <x v="0"/>
    <x v="0"/>
    <x v="8"/>
  </r>
  <r>
    <x v="13"/>
    <s v="CZECH REPUBLIC (CS-&gt;1992)"/>
    <x v="261"/>
    <x v="241"/>
    <x v="6"/>
    <s v="EXPORT"/>
    <s v="VALUE_IN_EUROS"/>
    <n v="766275"/>
    <x v="0"/>
    <x v="0"/>
    <x v="8"/>
  </r>
  <r>
    <x v="13"/>
    <s v="CZECH REPUBLIC (CS-&gt;1992)"/>
    <x v="261"/>
    <x v="241"/>
    <x v="7"/>
    <s v="EXPORT"/>
    <s v="VALUE_IN_EUROS"/>
    <n v="1733211"/>
    <x v="0"/>
    <x v="0"/>
    <x v="8"/>
  </r>
  <r>
    <x v="13"/>
    <s v="CZECH REPUBLIC (CS-&gt;1992)"/>
    <x v="261"/>
    <x v="241"/>
    <x v="8"/>
    <s v="EXPORT"/>
    <s v="VALUE_IN_EUROS"/>
    <n v="470739"/>
    <x v="0"/>
    <x v="0"/>
    <x v="8"/>
  </r>
  <r>
    <x v="13"/>
    <s v="CZECH REPUBLIC (CS-&gt;1992)"/>
    <x v="261"/>
    <x v="241"/>
    <x v="9"/>
    <s v="EXPORT"/>
    <s v="VALUE_IN_EUROS"/>
    <n v="0"/>
    <x v="0"/>
    <x v="0"/>
    <x v="8"/>
  </r>
  <r>
    <x v="13"/>
    <s v="CZECH REPUBLIC (CS-&gt;1992)"/>
    <x v="262"/>
    <x v="242"/>
    <x v="6"/>
    <s v="EXPORT"/>
    <s v="VALUE_IN_EUROS"/>
    <n v="371052"/>
    <x v="0"/>
    <x v="0"/>
    <x v="8"/>
  </r>
  <r>
    <x v="13"/>
    <s v="CZECH REPUBLIC (CS-&gt;1992)"/>
    <x v="262"/>
    <x v="242"/>
    <x v="7"/>
    <s v="EXPORT"/>
    <s v="VALUE_IN_EUROS"/>
    <n v="722486"/>
    <x v="0"/>
    <x v="0"/>
    <x v="8"/>
  </r>
  <r>
    <x v="13"/>
    <s v="CZECH REPUBLIC (CS-&gt;1992)"/>
    <x v="262"/>
    <x v="242"/>
    <x v="8"/>
    <s v="EXPORT"/>
    <s v="VALUE_IN_EUROS"/>
    <n v="46951"/>
    <x v="0"/>
    <x v="0"/>
    <x v="8"/>
  </r>
  <r>
    <x v="13"/>
    <s v="CZECH REPUBLIC (CS-&gt;1992)"/>
    <x v="262"/>
    <x v="242"/>
    <x v="9"/>
    <s v="EXPORT"/>
    <s v="VALUE_IN_EUROS"/>
    <n v="0"/>
    <x v="0"/>
    <x v="0"/>
    <x v="8"/>
  </r>
  <r>
    <x v="14"/>
    <s v="CZECH REPUBLIC (CS-&gt;1992)"/>
    <x v="0"/>
    <x v="0"/>
    <x v="6"/>
    <s v="EXPORT"/>
    <s v="VALUE_IN_EUROS"/>
    <n v="150341100"/>
    <x v="0"/>
    <x v="0"/>
    <x v="0"/>
  </r>
  <r>
    <x v="14"/>
    <s v="CZECH REPUBLIC (CS-&gt;1992)"/>
    <x v="0"/>
    <x v="0"/>
    <x v="7"/>
    <s v="EXPORT"/>
    <s v="VALUE_IN_EUROS"/>
    <n v="975026562"/>
    <x v="0"/>
    <x v="0"/>
    <x v="0"/>
  </r>
  <r>
    <x v="14"/>
    <s v="CZECH REPUBLIC (CS-&gt;1992)"/>
    <x v="0"/>
    <x v="0"/>
    <x v="8"/>
    <s v="EXPORT"/>
    <s v="VALUE_IN_EUROS"/>
    <n v="212580142"/>
    <x v="0"/>
    <x v="0"/>
    <x v="0"/>
  </r>
  <r>
    <x v="14"/>
    <s v="CZECH REPUBLIC (CS-&gt;1992)"/>
    <x v="0"/>
    <x v="0"/>
    <x v="9"/>
    <s v="EXPORT"/>
    <s v="VALUE_IN_EUROS"/>
    <n v="0"/>
    <x v="0"/>
    <x v="0"/>
    <x v="0"/>
  </r>
  <r>
    <x v="14"/>
    <s v="CZECH REPUBLIC (CS-&gt;1992)"/>
    <x v="1"/>
    <x v="1"/>
    <x v="6"/>
    <s v="EXPORT"/>
    <s v="VALUE_IN_EUROS"/>
    <n v="706435337"/>
    <x v="0"/>
    <x v="0"/>
    <x v="1"/>
  </r>
  <r>
    <x v="14"/>
    <s v="CZECH REPUBLIC (CS-&gt;1992)"/>
    <x v="1"/>
    <x v="1"/>
    <x v="7"/>
    <s v="EXPORT"/>
    <s v="VALUE_IN_EUROS"/>
    <n v="1570811301"/>
    <x v="0"/>
    <x v="0"/>
    <x v="1"/>
  </r>
  <r>
    <x v="14"/>
    <s v="CZECH REPUBLIC (CS-&gt;1992)"/>
    <x v="1"/>
    <x v="1"/>
    <x v="8"/>
    <s v="EXPORT"/>
    <s v="VALUE_IN_EUROS"/>
    <n v="310058928"/>
    <x v="0"/>
    <x v="0"/>
    <x v="1"/>
  </r>
  <r>
    <x v="14"/>
    <s v="CZECH REPUBLIC (CS-&gt;1992)"/>
    <x v="1"/>
    <x v="1"/>
    <x v="9"/>
    <s v="EXPORT"/>
    <s v="VALUE_IN_EUROS"/>
    <n v="43733"/>
    <x v="0"/>
    <x v="0"/>
    <x v="1"/>
  </r>
  <r>
    <x v="14"/>
    <s v="CZECH REPUBLIC (CS-&gt;1992)"/>
    <x v="2"/>
    <x v="2"/>
    <x v="6"/>
    <s v="EXPORT"/>
    <s v="VALUE_IN_EUROS"/>
    <n v="3424392206"/>
    <x v="0"/>
    <x v="0"/>
    <x v="2"/>
  </r>
  <r>
    <x v="14"/>
    <s v="CZECH REPUBLIC (CS-&gt;1992)"/>
    <x v="2"/>
    <x v="2"/>
    <x v="7"/>
    <s v="EXPORT"/>
    <s v="VALUE_IN_EUROS"/>
    <n v="14406738987"/>
    <x v="0"/>
    <x v="0"/>
    <x v="2"/>
  </r>
  <r>
    <x v="14"/>
    <s v="CZECH REPUBLIC (CS-&gt;1992)"/>
    <x v="2"/>
    <x v="2"/>
    <x v="8"/>
    <s v="EXPORT"/>
    <s v="VALUE_IN_EUROS"/>
    <n v="2593752588"/>
    <x v="0"/>
    <x v="0"/>
    <x v="2"/>
  </r>
  <r>
    <x v="14"/>
    <s v="CZECH REPUBLIC (CS-&gt;1992)"/>
    <x v="2"/>
    <x v="2"/>
    <x v="9"/>
    <s v="EXPORT"/>
    <s v="VALUE_IN_EUROS"/>
    <n v="250274235"/>
    <x v="0"/>
    <x v="0"/>
    <x v="2"/>
  </r>
  <r>
    <x v="14"/>
    <s v="CZECH REPUBLIC (CS-&gt;1992)"/>
    <x v="3"/>
    <x v="2"/>
    <x v="6"/>
    <s v="EXPORT"/>
    <s v="VALUE_IN_EUROS"/>
    <n v="18218529073"/>
    <x v="0"/>
    <x v="0"/>
    <x v="2"/>
  </r>
  <r>
    <x v="14"/>
    <s v="CZECH REPUBLIC (CS-&gt;1992)"/>
    <x v="3"/>
    <x v="2"/>
    <x v="7"/>
    <s v="EXPORT"/>
    <s v="VALUE_IN_EUROS"/>
    <n v="58120537192"/>
    <x v="0"/>
    <x v="0"/>
    <x v="2"/>
  </r>
  <r>
    <x v="14"/>
    <s v="CZECH REPUBLIC (CS-&gt;1992)"/>
    <x v="3"/>
    <x v="2"/>
    <x v="8"/>
    <s v="EXPORT"/>
    <s v="VALUE_IN_EUROS"/>
    <n v="12691968965"/>
    <x v="0"/>
    <x v="0"/>
    <x v="2"/>
  </r>
  <r>
    <x v="14"/>
    <s v="CZECH REPUBLIC (CS-&gt;1992)"/>
    <x v="3"/>
    <x v="2"/>
    <x v="9"/>
    <s v="EXPORT"/>
    <s v="VALUE_IN_EUROS"/>
    <n v="765073019"/>
    <x v="0"/>
    <x v="0"/>
    <x v="2"/>
  </r>
  <r>
    <x v="14"/>
    <s v="CZECH REPUBLIC (CS-&gt;1992)"/>
    <x v="4"/>
    <x v="3"/>
    <x v="6"/>
    <s v="EXPORT"/>
    <s v="VALUE_IN_EUROS"/>
    <n v="159336"/>
    <x v="0"/>
    <x v="0"/>
    <x v="3"/>
  </r>
  <r>
    <x v="14"/>
    <s v="CZECH REPUBLIC (CS-&gt;1992)"/>
    <x v="4"/>
    <x v="3"/>
    <x v="7"/>
    <s v="EXPORT"/>
    <s v="VALUE_IN_EUROS"/>
    <n v="66756"/>
    <x v="0"/>
    <x v="0"/>
    <x v="3"/>
  </r>
  <r>
    <x v="14"/>
    <s v="CZECH REPUBLIC (CS-&gt;1992)"/>
    <x v="4"/>
    <x v="3"/>
    <x v="8"/>
    <s v="EXPORT"/>
    <s v="VALUE_IN_EUROS"/>
    <n v="1488455"/>
    <x v="0"/>
    <x v="0"/>
    <x v="3"/>
  </r>
  <r>
    <x v="14"/>
    <s v="CZECH REPUBLIC (CS-&gt;1992)"/>
    <x v="4"/>
    <x v="3"/>
    <x v="9"/>
    <s v="EXPORT"/>
    <s v="VALUE_IN_EUROS"/>
    <n v="0"/>
    <x v="0"/>
    <x v="0"/>
    <x v="3"/>
  </r>
  <r>
    <x v="14"/>
    <s v="CZECH REPUBLIC (CS-&gt;1992)"/>
    <x v="5"/>
    <x v="4"/>
    <x v="6"/>
    <s v="EXPORT"/>
    <s v="VALUE_IN_EUROS"/>
    <n v="109334482"/>
    <x v="0"/>
    <x v="0"/>
    <x v="4"/>
  </r>
  <r>
    <x v="14"/>
    <s v="CZECH REPUBLIC (CS-&gt;1992)"/>
    <x v="5"/>
    <x v="4"/>
    <x v="7"/>
    <s v="EXPORT"/>
    <s v="VALUE_IN_EUROS"/>
    <n v="392182632"/>
    <x v="0"/>
    <x v="0"/>
    <x v="4"/>
  </r>
  <r>
    <x v="14"/>
    <s v="CZECH REPUBLIC (CS-&gt;1992)"/>
    <x v="5"/>
    <x v="4"/>
    <x v="8"/>
    <s v="EXPORT"/>
    <s v="VALUE_IN_EUROS"/>
    <n v="65112014"/>
    <x v="0"/>
    <x v="0"/>
    <x v="4"/>
  </r>
  <r>
    <x v="14"/>
    <s v="CZECH REPUBLIC (CS-&gt;1992)"/>
    <x v="5"/>
    <x v="4"/>
    <x v="9"/>
    <s v="EXPORT"/>
    <s v="VALUE_IN_EUROS"/>
    <n v="0"/>
    <x v="0"/>
    <x v="0"/>
    <x v="4"/>
  </r>
  <r>
    <x v="14"/>
    <s v="CZECH REPUBLIC (CS-&gt;1992)"/>
    <x v="6"/>
    <x v="5"/>
    <x v="6"/>
    <s v="EXPORT"/>
    <s v="VALUE_IN_EUROS"/>
    <n v="105422"/>
    <x v="0"/>
    <x v="0"/>
    <x v="5"/>
  </r>
  <r>
    <x v="14"/>
    <s v="CZECH REPUBLIC (CS-&gt;1992)"/>
    <x v="6"/>
    <x v="5"/>
    <x v="7"/>
    <s v="EXPORT"/>
    <s v="VALUE_IN_EUROS"/>
    <n v="4275372"/>
    <x v="0"/>
    <x v="0"/>
    <x v="5"/>
  </r>
  <r>
    <x v="14"/>
    <s v="CZECH REPUBLIC (CS-&gt;1992)"/>
    <x v="6"/>
    <x v="5"/>
    <x v="8"/>
    <s v="EXPORT"/>
    <s v="VALUE_IN_EUROS"/>
    <n v="1849916"/>
    <x v="0"/>
    <x v="0"/>
    <x v="5"/>
  </r>
  <r>
    <x v="14"/>
    <s v="CZECH REPUBLIC (CS-&gt;1992)"/>
    <x v="6"/>
    <x v="5"/>
    <x v="9"/>
    <s v="EXPORT"/>
    <s v="VALUE_IN_EUROS"/>
    <n v="0"/>
    <x v="0"/>
    <x v="0"/>
    <x v="5"/>
  </r>
  <r>
    <x v="14"/>
    <s v="CZECH REPUBLIC (CS-&gt;1992)"/>
    <x v="7"/>
    <x v="6"/>
    <x v="6"/>
    <s v="EXPORT"/>
    <s v="VALUE_IN_EUROS"/>
    <n v="0"/>
    <x v="0"/>
    <x v="0"/>
    <x v="6"/>
  </r>
  <r>
    <x v="14"/>
    <s v="CZECH REPUBLIC (CS-&gt;1992)"/>
    <x v="7"/>
    <x v="6"/>
    <x v="7"/>
    <s v="EXPORT"/>
    <s v="VALUE_IN_EUROS"/>
    <n v="8062"/>
    <x v="0"/>
    <x v="0"/>
    <x v="6"/>
  </r>
  <r>
    <x v="14"/>
    <s v="CZECH REPUBLIC (CS-&gt;1992)"/>
    <x v="7"/>
    <x v="6"/>
    <x v="8"/>
    <s v="EXPORT"/>
    <s v="VALUE_IN_EUROS"/>
    <n v="61753"/>
    <x v="0"/>
    <x v="0"/>
    <x v="6"/>
  </r>
  <r>
    <x v="14"/>
    <s v="CZECH REPUBLIC (CS-&gt;1992)"/>
    <x v="7"/>
    <x v="6"/>
    <x v="9"/>
    <s v="EXPORT"/>
    <s v="VALUE_IN_EUROS"/>
    <n v="0"/>
    <x v="0"/>
    <x v="0"/>
    <x v="6"/>
  </r>
  <r>
    <x v="14"/>
    <s v="CZECH REPUBLIC (CS-&gt;1992)"/>
    <x v="8"/>
    <x v="7"/>
    <x v="6"/>
    <s v="EXPORT"/>
    <s v="VALUE_IN_EUROS"/>
    <n v="0"/>
    <x v="0"/>
    <x v="0"/>
    <x v="3"/>
  </r>
  <r>
    <x v="14"/>
    <s v="CZECH REPUBLIC (CS-&gt;1992)"/>
    <x v="8"/>
    <x v="7"/>
    <x v="7"/>
    <s v="EXPORT"/>
    <s v="VALUE_IN_EUROS"/>
    <n v="3257"/>
    <x v="0"/>
    <x v="0"/>
    <x v="3"/>
  </r>
  <r>
    <x v="14"/>
    <s v="CZECH REPUBLIC (CS-&gt;1992)"/>
    <x v="8"/>
    <x v="7"/>
    <x v="8"/>
    <s v="EXPORT"/>
    <s v="VALUE_IN_EUROS"/>
    <n v="0"/>
    <x v="0"/>
    <x v="0"/>
    <x v="3"/>
  </r>
  <r>
    <x v="14"/>
    <s v="CZECH REPUBLIC (CS-&gt;1992)"/>
    <x v="8"/>
    <x v="7"/>
    <x v="9"/>
    <s v="EXPORT"/>
    <s v="VALUE_IN_EUROS"/>
    <n v="0"/>
    <x v="0"/>
    <x v="0"/>
    <x v="3"/>
  </r>
  <r>
    <x v="14"/>
    <s v="CZECH REPUBLIC (CS-&gt;1992)"/>
    <x v="9"/>
    <x v="8"/>
    <x v="6"/>
    <s v="EXPORT"/>
    <s v="VALUE_IN_EUROS"/>
    <n v="3439460"/>
    <x v="0"/>
    <x v="0"/>
    <x v="7"/>
  </r>
  <r>
    <x v="14"/>
    <s v="CZECH REPUBLIC (CS-&gt;1992)"/>
    <x v="9"/>
    <x v="8"/>
    <x v="7"/>
    <s v="EXPORT"/>
    <s v="VALUE_IN_EUROS"/>
    <n v="13751336"/>
    <x v="0"/>
    <x v="0"/>
    <x v="7"/>
  </r>
  <r>
    <x v="14"/>
    <s v="CZECH REPUBLIC (CS-&gt;1992)"/>
    <x v="9"/>
    <x v="8"/>
    <x v="8"/>
    <s v="EXPORT"/>
    <s v="VALUE_IN_EUROS"/>
    <n v="938999"/>
    <x v="0"/>
    <x v="0"/>
    <x v="7"/>
  </r>
  <r>
    <x v="14"/>
    <s v="CZECH REPUBLIC (CS-&gt;1992)"/>
    <x v="9"/>
    <x v="8"/>
    <x v="9"/>
    <s v="EXPORT"/>
    <s v="VALUE_IN_EUROS"/>
    <n v="0"/>
    <x v="0"/>
    <x v="0"/>
    <x v="7"/>
  </r>
  <r>
    <x v="14"/>
    <s v="CZECH REPUBLIC (CS-&gt;1992)"/>
    <x v="10"/>
    <x v="9"/>
    <x v="6"/>
    <s v="EXPORT"/>
    <s v="VALUE_IN_EUROS"/>
    <n v="3120957"/>
    <x v="0"/>
    <x v="0"/>
    <x v="7"/>
  </r>
  <r>
    <x v="14"/>
    <s v="CZECH REPUBLIC (CS-&gt;1992)"/>
    <x v="10"/>
    <x v="9"/>
    <x v="7"/>
    <s v="EXPORT"/>
    <s v="VALUE_IN_EUROS"/>
    <n v="10674546"/>
    <x v="0"/>
    <x v="0"/>
    <x v="7"/>
  </r>
  <r>
    <x v="14"/>
    <s v="CZECH REPUBLIC (CS-&gt;1992)"/>
    <x v="10"/>
    <x v="9"/>
    <x v="8"/>
    <s v="EXPORT"/>
    <s v="VALUE_IN_EUROS"/>
    <n v="1336388"/>
    <x v="0"/>
    <x v="0"/>
    <x v="7"/>
  </r>
  <r>
    <x v="14"/>
    <s v="CZECH REPUBLIC (CS-&gt;1992)"/>
    <x v="10"/>
    <x v="9"/>
    <x v="9"/>
    <s v="EXPORT"/>
    <s v="VALUE_IN_EUROS"/>
    <n v="0"/>
    <x v="0"/>
    <x v="0"/>
    <x v="7"/>
  </r>
  <r>
    <x v="14"/>
    <s v="CZECH REPUBLIC (CS-&gt;1992)"/>
    <x v="11"/>
    <x v="2"/>
    <x v="6"/>
    <s v="EXPORT"/>
    <s v="VALUE_IN_EUROS"/>
    <n v="0"/>
    <x v="0"/>
    <x v="0"/>
    <x v="2"/>
  </r>
  <r>
    <x v="14"/>
    <s v="CZECH REPUBLIC (CS-&gt;1992)"/>
    <x v="11"/>
    <x v="2"/>
    <x v="7"/>
    <s v="EXPORT"/>
    <s v="VALUE_IN_EUROS"/>
    <n v="0"/>
    <x v="0"/>
    <x v="0"/>
    <x v="2"/>
  </r>
  <r>
    <x v="14"/>
    <s v="CZECH REPUBLIC (CS-&gt;1992)"/>
    <x v="11"/>
    <x v="2"/>
    <x v="8"/>
    <s v="EXPORT"/>
    <s v="VALUE_IN_EUROS"/>
    <n v="0"/>
    <x v="0"/>
    <x v="0"/>
    <x v="2"/>
  </r>
  <r>
    <x v="14"/>
    <s v="CZECH REPUBLIC (CS-&gt;1992)"/>
    <x v="11"/>
    <x v="2"/>
    <x v="9"/>
    <s v="EXPORT"/>
    <s v="VALUE_IN_EUROS"/>
    <n v="0"/>
    <x v="0"/>
    <x v="0"/>
    <x v="2"/>
  </r>
  <r>
    <x v="14"/>
    <s v="CZECH REPUBLIC (CS-&gt;1992)"/>
    <x v="12"/>
    <x v="10"/>
    <x v="6"/>
    <s v="EXPORT"/>
    <s v="VALUE_IN_EUROS"/>
    <n v="4300724"/>
    <x v="0"/>
    <x v="0"/>
    <x v="8"/>
  </r>
  <r>
    <x v="14"/>
    <s v="CZECH REPUBLIC (CS-&gt;1992)"/>
    <x v="12"/>
    <x v="10"/>
    <x v="7"/>
    <s v="EXPORT"/>
    <s v="VALUE_IN_EUROS"/>
    <n v="15739746"/>
    <x v="0"/>
    <x v="0"/>
    <x v="8"/>
  </r>
  <r>
    <x v="14"/>
    <s v="CZECH REPUBLIC (CS-&gt;1992)"/>
    <x v="12"/>
    <x v="10"/>
    <x v="8"/>
    <s v="EXPORT"/>
    <s v="VALUE_IN_EUROS"/>
    <n v="535900"/>
    <x v="0"/>
    <x v="0"/>
    <x v="8"/>
  </r>
  <r>
    <x v="14"/>
    <s v="CZECH REPUBLIC (CS-&gt;1992)"/>
    <x v="12"/>
    <x v="10"/>
    <x v="9"/>
    <s v="EXPORT"/>
    <s v="VALUE_IN_EUROS"/>
    <n v="0"/>
    <x v="0"/>
    <x v="0"/>
    <x v="8"/>
  </r>
  <r>
    <x v="14"/>
    <s v="CZECH REPUBLIC (CS-&gt;1992)"/>
    <x v="13"/>
    <x v="11"/>
    <x v="6"/>
    <s v="EXPORT"/>
    <s v="VALUE_IN_EUROS"/>
    <n v="12116"/>
    <x v="0"/>
    <x v="0"/>
    <x v="3"/>
  </r>
  <r>
    <x v="14"/>
    <s v="CZECH REPUBLIC (CS-&gt;1992)"/>
    <x v="13"/>
    <x v="11"/>
    <x v="7"/>
    <s v="EXPORT"/>
    <s v="VALUE_IN_EUROS"/>
    <n v="32550"/>
    <x v="0"/>
    <x v="0"/>
    <x v="3"/>
  </r>
  <r>
    <x v="14"/>
    <s v="CZECH REPUBLIC (CS-&gt;1992)"/>
    <x v="13"/>
    <x v="11"/>
    <x v="8"/>
    <s v="EXPORT"/>
    <s v="VALUE_IN_EUROS"/>
    <n v="16930"/>
    <x v="0"/>
    <x v="0"/>
    <x v="3"/>
  </r>
  <r>
    <x v="14"/>
    <s v="CZECH REPUBLIC (CS-&gt;1992)"/>
    <x v="13"/>
    <x v="11"/>
    <x v="9"/>
    <s v="EXPORT"/>
    <s v="VALUE_IN_EUROS"/>
    <n v="0"/>
    <x v="0"/>
    <x v="0"/>
    <x v="3"/>
  </r>
  <r>
    <x v="14"/>
    <s v="CZECH REPUBLIC (CS-&gt;1992)"/>
    <x v="14"/>
    <x v="12"/>
    <x v="6"/>
    <s v="EXPORT"/>
    <s v="VALUE_IN_EUROS"/>
    <n v="12619265"/>
    <x v="0"/>
    <x v="0"/>
    <x v="6"/>
  </r>
  <r>
    <x v="14"/>
    <s v="CZECH REPUBLIC (CS-&gt;1992)"/>
    <x v="14"/>
    <x v="12"/>
    <x v="7"/>
    <s v="EXPORT"/>
    <s v="VALUE_IN_EUROS"/>
    <n v="46164624"/>
    <x v="0"/>
    <x v="0"/>
    <x v="6"/>
  </r>
  <r>
    <x v="14"/>
    <s v="CZECH REPUBLIC (CS-&gt;1992)"/>
    <x v="14"/>
    <x v="12"/>
    <x v="8"/>
    <s v="EXPORT"/>
    <s v="VALUE_IN_EUROS"/>
    <n v="3587373"/>
    <x v="0"/>
    <x v="0"/>
    <x v="6"/>
  </r>
  <r>
    <x v="14"/>
    <s v="CZECH REPUBLIC (CS-&gt;1992)"/>
    <x v="14"/>
    <x v="12"/>
    <x v="9"/>
    <s v="EXPORT"/>
    <s v="VALUE_IN_EUROS"/>
    <n v="0"/>
    <x v="0"/>
    <x v="0"/>
    <x v="6"/>
  </r>
  <r>
    <x v="14"/>
    <s v="CZECH REPUBLIC (CS-&gt;1992)"/>
    <x v="15"/>
    <x v="13"/>
    <x v="6"/>
    <s v="EXPORT"/>
    <s v="VALUE_IN_EUROS"/>
    <n v="0"/>
    <x v="0"/>
    <x v="0"/>
    <x v="0"/>
  </r>
  <r>
    <x v="14"/>
    <s v="CZECH REPUBLIC (CS-&gt;1992)"/>
    <x v="15"/>
    <x v="13"/>
    <x v="7"/>
    <s v="EXPORT"/>
    <s v="VALUE_IN_EUROS"/>
    <n v="0"/>
    <x v="0"/>
    <x v="0"/>
    <x v="0"/>
  </r>
  <r>
    <x v="14"/>
    <s v="CZECH REPUBLIC (CS-&gt;1992)"/>
    <x v="15"/>
    <x v="13"/>
    <x v="8"/>
    <s v="EXPORT"/>
    <s v="VALUE_IN_EUROS"/>
    <n v="0"/>
    <x v="0"/>
    <x v="0"/>
    <x v="0"/>
  </r>
  <r>
    <x v="14"/>
    <s v="CZECH REPUBLIC (CS-&gt;1992)"/>
    <x v="15"/>
    <x v="13"/>
    <x v="9"/>
    <s v="EXPORT"/>
    <s v="VALUE_IN_EUROS"/>
    <n v="0"/>
    <x v="0"/>
    <x v="0"/>
    <x v="0"/>
  </r>
  <r>
    <x v="14"/>
    <s v="CZECH REPUBLIC (CS-&gt;1992)"/>
    <x v="16"/>
    <x v="14"/>
    <x v="6"/>
    <s v="EXPORT"/>
    <s v="VALUE_IN_EUROS"/>
    <n v="1026982510"/>
    <x v="1"/>
    <x v="1"/>
    <x v="7"/>
  </r>
  <r>
    <x v="14"/>
    <s v="CZECH REPUBLIC (CS-&gt;1992)"/>
    <x v="16"/>
    <x v="14"/>
    <x v="7"/>
    <s v="EXPORT"/>
    <s v="VALUE_IN_EUROS"/>
    <n v="2280598122"/>
    <x v="1"/>
    <x v="1"/>
    <x v="7"/>
  </r>
  <r>
    <x v="14"/>
    <s v="CZECH REPUBLIC (CS-&gt;1992)"/>
    <x v="16"/>
    <x v="14"/>
    <x v="8"/>
    <s v="EXPORT"/>
    <s v="VALUE_IN_EUROS"/>
    <n v="756803765"/>
    <x v="1"/>
    <x v="1"/>
    <x v="7"/>
  </r>
  <r>
    <x v="14"/>
    <s v="CZECH REPUBLIC (CS-&gt;1992)"/>
    <x v="16"/>
    <x v="14"/>
    <x v="9"/>
    <s v="EXPORT"/>
    <s v="VALUE_IN_EUROS"/>
    <n v="9991889"/>
    <x v="1"/>
    <x v="1"/>
    <x v="7"/>
  </r>
  <r>
    <x v="14"/>
    <s v="CZECH REPUBLIC (CS-&gt;1992)"/>
    <x v="17"/>
    <x v="15"/>
    <x v="6"/>
    <s v="EXPORT"/>
    <s v="VALUE_IN_EUROS"/>
    <n v="38557412"/>
    <x v="0"/>
    <x v="0"/>
    <x v="0"/>
  </r>
  <r>
    <x v="14"/>
    <s v="CZECH REPUBLIC (CS-&gt;1992)"/>
    <x v="17"/>
    <x v="15"/>
    <x v="7"/>
    <s v="EXPORT"/>
    <s v="VALUE_IN_EUROS"/>
    <n v="240307117"/>
    <x v="0"/>
    <x v="0"/>
    <x v="0"/>
  </r>
  <r>
    <x v="14"/>
    <s v="CZECH REPUBLIC (CS-&gt;1992)"/>
    <x v="17"/>
    <x v="15"/>
    <x v="8"/>
    <s v="EXPORT"/>
    <s v="VALUE_IN_EUROS"/>
    <n v="130674766"/>
    <x v="0"/>
    <x v="0"/>
    <x v="0"/>
  </r>
  <r>
    <x v="14"/>
    <s v="CZECH REPUBLIC (CS-&gt;1992)"/>
    <x v="17"/>
    <x v="15"/>
    <x v="9"/>
    <s v="EXPORT"/>
    <s v="VALUE_IN_EUROS"/>
    <s v="655"/>
    <x v="0"/>
    <x v="0"/>
    <x v="0"/>
  </r>
  <r>
    <x v="14"/>
    <s v="CZECH REPUBLIC (CS-&gt;1992)"/>
    <x v="18"/>
    <x v="16"/>
    <x v="6"/>
    <s v="EXPORT"/>
    <s v="VALUE_IN_EUROS"/>
    <n v="5532"/>
    <x v="0"/>
    <x v="0"/>
    <x v="6"/>
  </r>
  <r>
    <x v="14"/>
    <s v="CZECH REPUBLIC (CS-&gt;1992)"/>
    <x v="18"/>
    <x v="16"/>
    <x v="7"/>
    <s v="EXPORT"/>
    <s v="VALUE_IN_EUROS"/>
    <n v="42736"/>
    <x v="0"/>
    <x v="0"/>
    <x v="6"/>
  </r>
  <r>
    <x v="14"/>
    <s v="CZECH REPUBLIC (CS-&gt;1992)"/>
    <x v="18"/>
    <x v="16"/>
    <x v="8"/>
    <s v="EXPORT"/>
    <s v="VALUE_IN_EUROS"/>
    <n v="90799"/>
    <x v="0"/>
    <x v="0"/>
    <x v="6"/>
  </r>
  <r>
    <x v="14"/>
    <s v="CZECH REPUBLIC (CS-&gt;1992)"/>
    <x v="18"/>
    <x v="16"/>
    <x v="9"/>
    <s v="EXPORT"/>
    <s v="VALUE_IN_EUROS"/>
    <n v="0"/>
    <x v="0"/>
    <x v="0"/>
    <x v="6"/>
  </r>
  <r>
    <x v="14"/>
    <s v="CZECH REPUBLIC (CS-&gt;1992)"/>
    <x v="19"/>
    <x v="17"/>
    <x v="6"/>
    <s v="EXPORT"/>
    <s v="VALUE_IN_EUROS"/>
    <n v="18212983"/>
    <x v="0"/>
    <x v="0"/>
    <x v="7"/>
  </r>
  <r>
    <x v="14"/>
    <s v="CZECH REPUBLIC (CS-&gt;1992)"/>
    <x v="19"/>
    <x v="17"/>
    <x v="7"/>
    <s v="EXPORT"/>
    <s v="VALUE_IN_EUROS"/>
    <n v="48004882"/>
    <x v="0"/>
    <x v="0"/>
    <x v="7"/>
  </r>
  <r>
    <x v="14"/>
    <s v="CZECH REPUBLIC (CS-&gt;1992)"/>
    <x v="19"/>
    <x v="17"/>
    <x v="8"/>
    <s v="EXPORT"/>
    <s v="VALUE_IN_EUROS"/>
    <n v="5620972"/>
    <x v="0"/>
    <x v="0"/>
    <x v="7"/>
  </r>
  <r>
    <x v="14"/>
    <s v="CZECH REPUBLIC (CS-&gt;1992)"/>
    <x v="19"/>
    <x v="17"/>
    <x v="9"/>
    <s v="EXPORT"/>
    <s v="VALUE_IN_EUROS"/>
    <n v="13536"/>
    <x v="0"/>
    <x v="0"/>
    <x v="7"/>
  </r>
  <r>
    <x v="14"/>
    <s v="CZECH REPUBLIC (CS-&gt;1992)"/>
    <x v="20"/>
    <x v="18"/>
    <x v="6"/>
    <s v="EXPORT"/>
    <s v="VALUE_IN_EUROS"/>
    <n v="32851980"/>
    <x v="0"/>
    <x v="0"/>
    <x v="7"/>
  </r>
  <r>
    <x v="14"/>
    <s v="CZECH REPUBLIC (CS-&gt;1992)"/>
    <x v="20"/>
    <x v="18"/>
    <x v="7"/>
    <s v="EXPORT"/>
    <s v="VALUE_IN_EUROS"/>
    <n v="39906996"/>
    <x v="0"/>
    <x v="0"/>
    <x v="7"/>
  </r>
  <r>
    <x v="14"/>
    <s v="CZECH REPUBLIC (CS-&gt;1992)"/>
    <x v="20"/>
    <x v="18"/>
    <x v="8"/>
    <s v="EXPORT"/>
    <s v="VALUE_IN_EUROS"/>
    <n v="5455923"/>
    <x v="0"/>
    <x v="0"/>
    <x v="7"/>
  </r>
  <r>
    <x v="14"/>
    <s v="CZECH REPUBLIC (CS-&gt;1992)"/>
    <x v="20"/>
    <x v="18"/>
    <x v="9"/>
    <s v="EXPORT"/>
    <s v="VALUE_IN_EUROS"/>
    <n v="0"/>
    <x v="0"/>
    <x v="0"/>
    <x v="7"/>
  </r>
  <r>
    <x v="14"/>
    <s v="CZECH REPUBLIC (CS-&gt;1992)"/>
    <x v="21"/>
    <x v="19"/>
    <x v="6"/>
    <s v="EXPORT"/>
    <s v="VALUE_IN_EUROS"/>
    <n v="3296"/>
    <x v="0"/>
    <x v="0"/>
    <x v="6"/>
  </r>
  <r>
    <x v="14"/>
    <s v="CZECH REPUBLIC (CS-&gt;1992)"/>
    <x v="21"/>
    <x v="19"/>
    <x v="7"/>
    <s v="EXPORT"/>
    <s v="VALUE_IN_EUROS"/>
    <n v="45186"/>
    <x v="0"/>
    <x v="0"/>
    <x v="6"/>
  </r>
  <r>
    <x v="14"/>
    <s v="CZECH REPUBLIC (CS-&gt;1992)"/>
    <x v="21"/>
    <x v="19"/>
    <x v="8"/>
    <s v="EXPORT"/>
    <s v="VALUE_IN_EUROS"/>
    <n v="9306"/>
    <x v="0"/>
    <x v="0"/>
    <x v="6"/>
  </r>
  <r>
    <x v="14"/>
    <s v="CZECH REPUBLIC (CS-&gt;1992)"/>
    <x v="21"/>
    <x v="19"/>
    <x v="9"/>
    <s v="EXPORT"/>
    <s v="VALUE_IN_EUROS"/>
    <n v="0"/>
    <x v="0"/>
    <x v="0"/>
    <x v="6"/>
  </r>
  <r>
    <x v="14"/>
    <s v="CZECH REPUBLIC (CS-&gt;1992)"/>
    <x v="22"/>
    <x v="20"/>
    <x v="6"/>
    <s v="EXPORT"/>
    <s v="VALUE_IN_EUROS"/>
    <n v="1682845"/>
    <x v="0"/>
    <x v="0"/>
    <x v="5"/>
  </r>
  <r>
    <x v="14"/>
    <s v="CZECH REPUBLIC (CS-&gt;1992)"/>
    <x v="22"/>
    <x v="20"/>
    <x v="7"/>
    <s v="EXPORT"/>
    <s v="VALUE_IN_EUROS"/>
    <n v="7650533"/>
    <x v="0"/>
    <x v="0"/>
    <x v="5"/>
  </r>
  <r>
    <x v="14"/>
    <s v="CZECH REPUBLIC (CS-&gt;1992)"/>
    <x v="22"/>
    <x v="20"/>
    <x v="8"/>
    <s v="EXPORT"/>
    <s v="VALUE_IN_EUROS"/>
    <n v="692200"/>
    <x v="0"/>
    <x v="0"/>
    <x v="5"/>
  </r>
  <r>
    <x v="14"/>
    <s v="CZECH REPUBLIC (CS-&gt;1992)"/>
    <x v="22"/>
    <x v="20"/>
    <x v="9"/>
    <s v="EXPORT"/>
    <s v="VALUE_IN_EUROS"/>
    <n v="0"/>
    <x v="0"/>
    <x v="0"/>
    <x v="5"/>
  </r>
  <r>
    <x v="14"/>
    <s v="CZECH REPUBLIC (CS-&gt;1992)"/>
    <x v="23"/>
    <x v="21"/>
    <x v="6"/>
    <s v="EXPORT"/>
    <s v="VALUE_IN_EUROS"/>
    <n v="630430040"/>
    <x v="1"/>
    <x v="1"/>
    <x v="7"/>
  </r>
  <r>
    <x v="14"/>
    <s v="CZECH REPUBLIC (CS-&gt;1992)"/>
    <x v="23"/>
    <x v="21"/>
    <x v="7"/>
    <s v="EXPORT"/>
    <s v="VALUE_IN_EUROS"/>
    <n v="1889785291"/>
    <x v="1"/>
    <x v="1"/>
    <x v="7"/>
  </r>
  <r>
    <x v="14"/>
    <s v="CZECH REPUBLIC (CS-&gt;1992)"/>
    <x v="23"/>
    <x v="21"/>
    <x v="8"/>
    <s v="EXPORT"/>
    <s v="VALUE_IN_EUROS"/>
    <n v="366914674"/>
    <x v="1"/>
    <x v="1"/>
    <x v="7"/>
  </r>
  <r>
    <x v="14"/>
    <s v="CZECH REPUBLIC (CS-&gt;1992)"/>
    <x v="23"/>
    <x v="21"/>
    <x v="9"/>
    <s v="EXPORT"/>
    <s v="VALUE_IN_EUROS"/>
    <n v="5447271"/>
    <x v="1"/>
    <x v="1"/>
    <x v="7"/>
  </r>
  <r>
    <x v="14"/>
    <s v="CZECH REPUBLIC (CS-&gt;1992)"/>
    <x v="24"/>
    <x v="22"/>
    <x v="6"/>
    <s v="EXPORT"/>
    <s v="VALUE_IN_EUROS"/>
    <n v="71962"/>
    <x v="0"/>
    <x v="0"/>
    <x v="8"/>
  </r>
  <r>
    <x v="14"/>
    <s v="CZECH REPUBLIC (CS-&gt;1992)"/>
    <x v="24"/>
    <x v="22"/>
    <x v="7"/>
    <s v="EXPORT"/>
    <s v="VALUE_IN_EUROS"/>
    <n v="882802"/>
    <x v="0"/>
    <x v="0"/>
    <x v="8"/>
  </r>
  <r>
    <x v="14"/>
    <s v="CZECH REPUBLIC (CS-&gt;1992)"/>
    <x v="24"/>
    <x v="22"/>
    <x v="8"/>
    <s v="EXPORT"/>
    <s v="VALUE_IN_EUROS"/>
    <n v="319207"/>
    <x v="0"/>
    <x v="0"/>
    <x v="8"/>
  </r>
  <r>
    <x v="14"/>
    <s v="CZECH REPUBLIC (CS-&gt;1992)"/>
    <x v="24"/>
    <x v="22"/>
    <x v="9"/>
    <s v="EXPORT"/>
    <s v="VALUE_IN_EUROS"/>
    <n v="0"/>
    <x v="0"/>
    <x v="0"/>
    <x v="8"/>
  </r>
  <r>
    <x v="14"/>
    <s v="CZECH REPUBLIC (CS-&gt;1992)"/>
    <x v="25"/>
    <x v="23"/>
    <x v="6"/>
    <s v="EXPORT"/>
    <s v="VALUE_IN_EUROS"/>
    <n v="85725253"/>
    <x v="1"/>
    <x v="0"/>
    <x v="7"/>
  </r>
  <r>
    <x v="14"/>
    <s v="CZECH REPUBLIC (CS-&gt;1992)"/>
    <x v="25"/>
    <x v="23"/>
    <x v="7"/>
    <s v="EXPORT"/>
    <s v="VALUE_IN_EUROS"/>
    <n v="405324804"/>
    <x v="1"/>
    <x v="0"/>
    <x v="7"/>
  </r>
  <r>
    <x v="14"/>
    <s v="CZECH REPUBLIC (CS-&gt;1992)"/>
    <x v="25"/>
    <x v="23"/>
    <x v="8"/>
    <s v="EXPORT"/>
    <s v="VALUE_IN_EUROS"/>
    <n v="69144403"/>
    <x v="1"/>
    <x v="0"/>
    <x v="7"/>
  </r>
  <r>
    <x v="14"/>
    <s v="CZECH REPUBLIC (CS-&gt;1992)"/>
    <x v="25"/>
    <x v="23"/>
    <x v="9"/>
    <s v="EXPORT"/>
    <s v="VALUE_IN_EUROS"/>
    <n v="91279"/>
    <x v="1"/>
    <x v="0"/>
    <x v="7"/>
  </r>
  <r>
    <x v="14"/>
    <s v="CZECH REPUBLIC (CS-&gt;1992)"/>
    <x v="26"/>
    <x v="24"/>
    <x v="6"/>
    <s v="EXPORT"/>
    <s v="VALUE_IN_EUROS"/>
    <n v="2173083"/>
    <x v="0"/>
    <x v="0"/>
    <x v="4"/>
  </r>
  <r>
    <x v="14"/>
    <s v="CZECH REPUBLIC (CS-&gt;1992)"/>
    <x v="26"/>
    <x v="24"/>
    <x v="7"/>
    <s v="EXPORT"/>
    <s v="VALUE_IN_EUROS"/>
    <n v="6369850"/>
    <x v="0"/>
    <x v="0"/>
    <x v="4"/>
  </r>
  <r>
    <x v="14"/>
    <s v="CZECH REPUBLIC (CS-&gt;1992)"/>
    <x v="26"/>
    <x v="24"/>
    <x v="8"/>
    <s v="EXPORT"/>
    <s v="VALUE_IN_EUROS"/>
    <n v="1214753"/>
    <x v="0"/>
    <x v="0"/>
    <x v="4"/>
  </r>
  <r>
    <x v="14"/>
    <s v="CZECH REPUBLIC (CS-&gt;1992)"/>
    <x v="26"/>
    <x v="24"/>
    <x v="9"/>
    <s v="EXPORT"/>
    <s v="VALUE_IN_EUROS"/>
    <n v="0"/>
    <x v="0"/>
    <x v="0"/>
    <x v="4"/>
  </r>
  <r>
    <x v="14"/>
    <s v="CZECH REPUBLIC (CS-&gt;1992)"/>
    <x v="27"/>
    <x v="25"/>
    <x v="6"/>
    <s v="EXPORT"/>
    <s v="VALUE_IN_EUROS"/>
    <n v="23658"/>
    <x v="0"/>
    <x v="0"/>
    <x v="8"/>
  </r>
  <r>
    <x v="14"/>
    <s v="CZECH REPUBLIC (CS-&gt;1992)"/>
    <x v="27"/>
    <x v="25"/>
    <x v="7"/>
    <s v="EXPORT"/>
    <s v="VALUE_IN_EUROS"/>
    <n v="20793"/>
    <x v="0"/>
    <x v="0"/>
    <x v="8"/>
  </r>
  <r>
    <x v="14"/>
    <s v="CZECH REPUBLIC (CS-&gt;1992)"/>
    <x v="27"/>
    <x v="25"/>
    <x v="8"/>
    <s v="EXPORT"/>
    <s v="VALUE_IN_EUROS"/>
    <n v="7019"/>
    <x v="0"/>
    <x v="0"/>
    <x v="8"/>
  </r>
  <r>
    <x v="14"/>
    <s v="CZECH REPUBLIC (CS-&gt;1992)"/>
    <x v="27"/>
    <x v="25"/>
    <x v="9"/>
    <s v="EXPORT"/>
    <s v="VALUE_IN_EUROS"/>
    <n v="0"/>
    <x v="0"/>
    <x v="0"/>
    <x v="8"/>
  </r>
  <r>
    <x v="14"/>
    <s v="CZECH REPUBLIC (CS-&gt;1992)"/>
    <x v="28"/>
    <x v="26"/>
    <x v="6"/>
    <s v="EXPORT"/>
    <s v="VALUE_IN_EUROS"/>
    <n v="491985"/>
    <x v="0"/>
    <x v="0"/>
    <x v="8"/>
  </r>
  <r>
    <x v="14"/>
    <s v="CZECH REPUBLIC (CS-&gt;1992)"/>
    <x v="28"/>
    <x v="26"/>
    <x v="7"/>
    <s v="EXPORT"/>
    <s v="VALUE_IN_EUROS"/>
    <n v="2307783"/>
    <x v="0"/>
    <x v="0"/>
    <x v="8"/>
  </r>
  <r>
    <x v="14"/>
    <s v="CZECH REPUBLIC (CS-&gt;1992)"/>
    <x v="28"/>
    <x v="26"/>
    <x v="8"/>
    <s v="EXPORT"/>
    <s v="VALUE_IN_EUROS"/>
    <n v="67834"/>
    <x v="0"/>
    <x v="0"/>
    <x v="8"/>
  </r>
  <r>
    <x v="14"/>
    <s v="CZECH REPUBLIC (CS-&gt;1992)"/>
    <x v="28"/>
    <x v="26"/>
    <x v="9"/>
    <s v="EXPORT"/>
    <s v="VALUE_IN_EUROS"/>
    <n v="0"/>
    <x v="0"/>
    <x v="0"/>
    <x v="8"/>
  </r>
  <r>
    <x v="14"/>
    <s v="CZECH REPUBLIC (CS-&gt;1992)"/>
    <x v="29"/>
    <x v="27"/>
    <x v="6"/>
    <s v="EXPORT"/>
    <s v="VALUE_IN_EUROS"/>
    <n v="0"/>
    <x v="0"/>
    <x v="0"/>
    <x v="3"/>
  </r>
  <r>
    <x v="14"/>
    <s v="CZECH REPUBLIC (CS-&gt;1992)"/>
    <x v="29"/>
    <x v="27"/>
    <x v="7"/>
    <s v="EXPORT"/>
    <s v="VALUE_IN_EUROS"/>
    <n v="0"/>
    <x v="0"/>
    <x v="0"/>
    <x v="3"/>
  </r>
  <r>
    <x v="14"/>
    <s v="CZECH REPUBLIC (CS-&gt;1992)"/>
    <x v="29"/>
    <x v="27"/>
    <x v="8"/>
    <s v="EXPORT"/>
    <s v="VALUE_IN_EUROS"/>
    <n v="0"/>
    <x v="0"/>
    <x v="0"/>
    <x v="3"/>
  </r>
  <r>
    <x v="14"/>
    <s v="CZECH REPUBLIC (CS-&gt;1992)"/>
    <x v="29"/>
    <x v="27"/>
    <x v="9"/>
    <s v="EXPORT"/>
    <s v="VALUE_IN_EUROS"/>
    <n v="0"/>
    <x v="0"/>
    <x v="0"/>
    <x v="3"/>
  </r>
  <r>
    <x v="14"/>
    <s v="CZECH REPUBLIC (CS-&gt;1992)"/>
    <x v="30"/>
    <x v="28"/>
    <x v="6"/>
    <s v="EXPORT"/>
    <s v="VALUE_IN_EUROS"/>
    <n v="2894"/>
    <x v="0"/>
    <x v="0"/>
    <x v="1"/>
  </r>
  <r>
    <x v="14"/>
    <s v="CZECH REPUBLIC (CS-&gt;1992)"/>
    <x v="30"/>
    <x v="28"/>
    <x v="7"/>
    <s v="EXPORT"/>
    <s v="VALUE_IN_EUROS"/>
    <n v="7804"/>
    <x v="0"/>
    <x v="0"/>
    <x v="1"/>
  </r>
  <r>
    <x v="14"/>
    <s v="CZECH REPUBLIC (CS-&gt;1992)"/>
    <x v="30"/>
    <x v="28"/>
    <x v="8"/>
    <s v="EXPORT"/>
    <s v="VALUE_IN_EUROS"/>
    <s v="133"/>
    <x v="0"/>
    <x v="0"/>
    <x v="1"/>
  </r>
  <r>
    <x v="14"/>
    <s v="CZECH REPUBLIC (CS-&gt;1992)"/>
    <x v="30"/>
    <x v="28"/>
    <x v="9"/>
    <s v="EXPORT"/>
    <s v="VALUE_IN_EUROS"/>
    <n v="0"/>
    <x v="0"/>
    <x v="0"/>
    <x v="1"/>
  </r>
  <r>
    <x v="14"/>
    <s v="CZECH REPUBLIC (CS-&gt;1992)"/>
    <x v="31"/>
    <x v="29"/>
    <x v="6"/>
    <s v="EXPORT"/>
    <s v="VALUE_IN_EUROS"/>
    <n v="99363"/>
    <x v="0"/>
    <x v="0"/>
    <x v="0"/>
  </r>
  <r>
    <x v="14"/>
    <s v="CZECH REPUBLIC (CS-&gt;1992)"/>
    <x v="31"/>
    <x v="29"/>
    <x v="7"/>
    <s v="EXPORT"/>
    <s v="VALUE_IN_EUROS"/>
    <n v="24473"/>
    <x v="0"/>
    <x v="0"/>
    <x v="0"/>
  </r>
  <r>
    <x v="14"/>
    <s v="CZECH REPUBLIC (CS-&gt;1992)"/>
    <x v="31"/>
    <x v="29"/>
    <x v="8"/>
    <s v="EXPORT"/>
    <s v="VALUE_IN_EUROS"/>
    <n v="7985"/>
    <x v="0"/>
    <x v="0"/>
    <x v="0"/>
  </r>
  <r>
    <x v="14"/>
    <s v="CZECH REPUBLIC (CS-&gt;1992)"/>
    <x v="31"/>
    <x v="29"/>
    <x v="9"/>
    <s v="EXPORT"/>
    <s v="VALUE_IN_EUROS"/>
    <n v="0"/>
    <x v="0"/>
    <x v="0"/>
    <x v="0"/>
  </r>
  <r>
    <x v="14"/>
    <s v="CZECH REPUBLIC (CS-&gt;1992)"/>
    <x v="32"/>
    <x v="30"/>
    <x v="6"/>
    <s v="EXPORT"/>
    <s v="VALUE_IN_EUROS"/>
    <n v="454667"/>
    <x v="0"/>
    <x v="0"/>
    <x v="6"/>
  </r>
  <r>
    <x v="14"/>
    <s v="CZECH REPUBLIC (CS-&gt;1992)"/>
    <x v="32"/>
    <x v="30"/>
    <x v="7"/>
    <s v="EXPORT"/>
    <s v="VALUE_IN_EUROS"/>
    <n v="2215555"/>
    <x v="0"/>
    <x v="0"/>
    <x v="6"/>
  </r>
  <r>
    <x v="14"/>
    <s v="CZECH REPUBLIC (CS-&gt;1992)"/>
    <x v="32"/>
    <x v="30"/>
    <x v="8"/>
    <s v="EXPORT"/>
    <s v="VALUE_IN_EUROS"/>
    <n v="238083"/>
    <x v="0"/>
    <x v="0"/>
    <x v="6"/>
  </r>
  <r>
    <x v="14"/>
    <s v="CZECH REPUBLIC (CS-&gt;1992)"/>
    <x v="32"/>
    <x v="30"/>
    <x v="9"/>
    <s v="EXPORT"/>
    <s v="VALUE_IN_EUROS"/>
    <n v="0"/>
    <x v="0"/>
    <x v="0"/>
    <x v="6"/>
  </r>
  <r>
    <x v="14"/>
    <s v="CZECH REPUBLIC (CS-&gt;1992)"/>
    <x v="33"/>
    <x v="31"/>
    <x v="6"/>
    <s v="EXPORT"/>
    <s v="VALUE_IN_EUROS"/>
    <s v="827"/>
    <x v="0"/>
    <x v="0"/>
    <x v="3"/>
  </r>
  <r>
    <x v="14"/>
    <s v="CZECH REPUBLIC (CS-&gt;1992)"/>
    <x v="33"/>
    <x v="31"/>
    <x v="7"/>
    <s v="EXPORT"/>
    <s v="VALUE_IN_EUROS"/>
    <n v="1052"/>
    <x v="0"/>
    <x v="0"/>
    <x v="3"/>
  </r>
  <r>
    <x v="14"/>
    <s v="CZECH REPUBLIC (CS-&gt;1992)"/>
    <x v="33"/>
    <x v="31"/>
    <x v="8"/>
    <s v="EXPORT"/>
    <s v="VALUE_IN_EUROS"/>
    <n v="0"/>
    <x v="0"/>
    <x v="0"/>
    <x v="3"/>
  </r>
  <r>
    <x v="14"/>
    <s v="CZECH REPUBLIC (CS-&gt;1992)"/>
    <x v="33"/>
    <x v="31"/>
    <x v="9"/>
    <s v="EXPORT"/>
    <s v="VALUE_IN_EUROS"/>
    <n v="0"/>
    <x v="0"/>
    <x v="0"/>
    <x v="3"/>
  </r>
  <r>
    <x v="14"/>
    <s v="CZECH REPUBLIC (CS-&gt;1992)"/>
    <x v="34"/>
    <x v="32"/>
    <x v="6"/>
    <s v="EXPORT"/>
    <s v="VALUE_IN_EUROS"/>
    <n v="57467799"/>
    <x v="0"/>
    <x v="0"/>
    <x v="6"/>
  </r>
  <r>
    <x v="14"/>
    <s v="CZECH REPUBLIC (CS-&gt;1992)"/>
    <x v="34"/>
    <x v="32"/>
    <x v="7"/>
    <s v="EXPORT"/>
    <s v="VALUE_IN_EUROS"/>
    <n v="169739158"/>
    <x v="0"/>
    <x v="0"/>
    <x v="6"/>
  </r>
  <r>
    <x v="14"/>
    <s v="CZECH REPUBLIC (CS-&gt;1992)"/>
    <x v="34"/>
    <x v="32"/>
    <x v="8"/>
    <s v="EXPORT"/>
    <s v="VALUE_IN_EUROS"/>
    <n v="27718186"/>
    <x v="0"/>
    <x v="0"/>
    <x v="6"/>
  </r>
  <r>
    <x v="14"/>
    <s v="CZECH REPUBLIC (CS-&gt;1992)"/>
    <x v="34"/>
    <x v="32"/>
    <x v="9"/>
    <s v="EXPORT"/>
    <s v="VALUE_IN_EUROS"/>
    <n v="0"/>
    <x v="0"/>
    <x v="0"/>
    <x v="6"/>
  </r>
  <r>
    <x v="14"/>
    <s v="CZECH REPUBLIC (CS-&gt;1992)"/>
    <x v="35"/>
    <x v="33"/>
    <x v="6"/>
    <s v="EXPORT"/>
    <s v="VALUE_IN_EUROS"/>
    <n v="0"/>
    <x v="0"/>
    <x v="0"/>
    <x v="6"/>
  </r>
  <r>
    <x v="14"/>
    <s v="CZECH REPUBLIC (CS-&gt;1992)"/>
    <x v="35"/>
    <x v="33"/>
    <x v="7"/>
    <s v="EXPORT"/>
    <s v="VALUE_IN_EUROS"/>
    <n v="75723"/>
    <x v="0"/>
    <x v="0"/>
    <x v="6"/>
  </r>
  <r>
    <x v="14"/>
    <s v="CZECH REPUBLIC (CS-&gt;1992)"/>
    <x v="35"/>
    <x v="33"/>
    <x v="8"/>
    <s v="EXPORT"/>
    <s v="VALUE_IN_EUROS"/>
    <n v="45426"/>
    <x v="0"/>
    <x v="0"/>
    <x v="6"/>
  </r>
  <r>
    <x v="14"/>
    <s v="CZECH REPUBLIC (CS-&gt;1992)"/>
    <x v="35"/>
    <x v="33"/>
    <x v="9"/>
    <s v="EXPORT"/>
    <s v="VALUE_IN_EUROS"/>
    <n v="0"/>
    <x v="0"/>
    <x v="0"/>
    <x v="6"/>
  </r>
  <r>
    <x v="14"/>
    <s v="CZECH REPUBLIC (CS-&gt;1992)"/>
    <x v="36"/>
    <x v="34"/>
    <x v="6"/>
    <s v="EXPORT"/>
    <s v="VALUE_IN_EUROS"/>
    <n v="0"/>
    <x v="0"/>
    <x v="0"/>
    <x v="5"/>
  </r>
  <r>
    <x v="14"/>
    <s v="CZECH REPUBLIC (CS-&gt;1992)"/>
    <x v="36"/>
    <x v="34"/>
    <x v="7"/>
    <s v="EXPORT"/>
    <s v="VALUE_IN_EUROS"/>
    <n v="15860"/>
    <x v="0"/>
    <x v="0"/>
    <x v="5"/>
  </r>
  <r>
    <x v="14"/>
    <s v="CZECH REPUBLIC (CS-&gt;1992)"/>
    <x v="36"/>
    <x v="34"/>
    <x v="8"/>
    <s v="EXPORT"/>
    <s v="VALUE_IN_EUROS"/>
    <n v="0"/>
    <x v="0"/>
    <x v="0"/>
    <x v="5"/>
  </r>
  <r>
    <x v="14"/>
    <s v="CZECH REPUBLIC (CS-&gt;1992)"/>
    <x v="36"/>
    <x v="34"/>
    <x v="9"/>
    <s v="EXPORT"/>
    <s v="VALUE_IN_EUROS"/>
    <n v="0"/>
    <x v="0"/>
    <x v="0"/>
    <x v="5"/>
  </r>
  <r>
    <x v="14"/>
    <s v="CZECH REPUBLIC (CS-&gt;1992)"/>
    <x v="37"/>
    <x v="35"/>
    <x v="6"/>
    <s v="EXPORT"/>
    <s v="VALUE_IN_EUROS"/>
    <n v="0"/>
    <x v="0"/>
    <x v="0"/>
    <x v="3"/>
  </r>
  <r>
    <x v="14"/>
    <s v="CZECH REPUBLIC (CS-&gt;1992)"/>
    <x v="37"/>
    <x v="35"/>
    <x v="7"/>
    <s v="EXPORT"/>
    <s v="VALUE_IN_EUROS"/>
    <n v="0"/>
    <x v="0"/>
    <x v="0"/>
    <x v="3"/>
  </r>
  <r>
    <x v="14"/>
    <s v="CZECH REPUBLIC (CS-&gt;1992)"/>
    <x v="37"/>
    <x v="35"/>
    <x v="8"/>
    <s v="EXPORT"/>
    <s v="VALUE_IN_EUROS"/>
    <n v="0"/>
    <x v="0"/>
    <x v="0"/>
    <x v="3"/>
  </r>
  <r>
    <x v="14"/>
    <s v="CZECH REPUBLIC (CS-&gt;1992)"/>
    <x v="37"/>
    <x v="35"/>
    <x v="9"/>
    <s v="EXPORT"/>
    <s v="VALUE_IN_EUROS"/>
    <n v="0"/>
    <x v="0"/>
    <x v="0"/>
    <x v="3"/>
  </r>
  <r>
    <x v="14"/>
    <s v="CZECH REPUBLIC (CS-&gt;1992)"/>
    <x v="38"/>
    <x v="36"/>
    <x v="6"/>
    <s v="EXPORT"/>
    <s v="VALUE_IN_EUROS"/>
    <n v="3309"/>
    <x v="0"/>
    <x v="0"/>
    <x v="8"/>
  </r>
  <r>
    <x v="14"/>
    <s v="CZECH REPUBLIC (CS-&gt;1992)"/>
    <x v="38"/>
    <x v="36"/>
    <x v="7"/>
    <s v="EXPORT"/>
    <s v="VALUE_IN_EUROS"/>
    <n v="462931"/>
    <x v="0"/>
    <x v="0"/>
    <x v="8"/>
  </r>
  <r>
    <x v="14"/>
    <s v="CZECH REPUBLIC (CS-&gt;1992)"/>
    <x v="38"/>
    <x v="36"/>
    <x v="8"/>
    <s v="EXPORT"/>
    <s v="VALUE_IN_EUROS"/>
    <n v="13843"/>
    <x v="0"/>
    <x v="0"/>
    <x v="8"/>
  </r>
  <r>
    <x v="14"/>
    <s v="CZECH REPUBLIC (CS-&gt;1992)"/>
    <x v="38"/>
    <x v="36"/>
    <x v="9"/>
    <s v="EXPORT"/>
    <s v="VALUE_IN_EUROS"/>
    <n v="0"/>
    <x v="0"/>
    <x v="0"/>
    <x v="8"/>
  </r>
  <r>
    <x v="14"/>
    <s v="CZECH REPUBLIC (CS-&gt;1992)"/>
    <x v="39"/>
    <x v="37"/>
    <x v="6"/>
    <s v="EXPORT"/>
    <s v="VALUE_IN_EUROS"/>
    <n v="36043885"/>
    <x v="0"/>
    <x v="0"/>
    <x v="7"/>
  </r>
  <r>
    <x v="14"/>
    <s v="CZECH REPUBLIC (CS-&gt;1992)"/>
    <x v="39"/>
    <x v="37"/>
    <x v="7"/>
    <s v="EXPORT"/>
    <s v="VALUE_IN_EUROS"/>
    <n v="218755813"/>
    <x v="0"/>
    <x v="0"/>
    <x v="7"/>
  </r>
  <r>
    <x v="14"/>
    <s v="CZECH REPUBLIC (CS-&gt;1992)"/>
    <x v="39"/>
    <x v="37"/>
    <x v="8"/>
    <s v="EXPORT"/>
    <s v="VALUE_IN_EUROS"/>
    <n v="16011261"/>
    <x v="0"/>
    <x v="0"/>
    <x v="7"/>
  </r>
  <r>
    <x v="14"/>
    <s v="CZECH REPUBLIC (CS-&gt;1992)"/>
    <x v="39"/>
    <x v="37"/>
    <x v="9"/>
    <s v="EXPORT"/>
    <s v="VALUE_IN_EUROS"/>
    <s v="858"/>
    <x v="0"/>
    <x v="0"/>
    <x v="7"/>
  </r>
  <r>
    <x v="14"/>
    <s v="CZECH REPUBLIC (CS-&gt;1992)"/>
    <x v="40"/>
    <x v="38"/>
    <x v="6"/>
    <s v="EXPORT"/>
    <s v="VALUE_IN_EUROS"/>
    <n v="3537162"/>
    <x v="0"/>
    <x v="0"/>
    <x v="6"/>
  </r>
  <r>
    <x v="14"/>
    <s v="CZECH REPUBLIC (CS-&gt;1992)"/>
    <x v="40"/>
    <x v="38"/>
    <x v="7"/>
    <s v="EXPORT"/>
    <s v="VALUE_IN_EUROS"/>
    <n v="143083"/>
    <x v="0"/>
    <x v="0"/>
    <x v="6"/>
  </r>
  <r>
    <x v="14"/>
    <s v="CZECH REPUBLIC (CS-&gt;1992)"/>
    <x v="40"/>
    <x v="38"/>
    <x v="8"/>
    <s v="EXPORT"/>
    <s v="VALUE_IN_EUROS"/>
    <n v="389376"/>
    <x v="0"/>
    <x v="0"/>
    <x v="6"/>
  </r>
  <r>
    <x v="14"/>
    <s v="CZECH REPUBLIC (CS-&gt;1992)"/>
    <x v="40"/>
    <x v="38"/>
    <x v="9"/>
    <s v="EXPORT"/>
    <s v="VALUE_IN_EUROS"/>
    <n v="0"/>
    <x v="0"/>
    <x v="0"/>
    <x v="6"/>
  </r>
  <r>
    <x v="14"/>
    <s v="CZECH REPUBLIC (CS-&gt;1992)"/>
    <x v="41"/>
    <x v="39"/>
    <x v="6"/>
    <s v="EXPORT"/>
    <s v="VALUE_IN_EUROS"/>
    <n v="76633237"/>
    <x v="0"/>
    <x v="0"/>
    <x v="1"/>
  </r>
  <r>
    <x v="14"/>
    <s v="CZECH REPUBLIC (CS-&gt;1992)"/>
    <x v="41"/>
    <x v="39"/>
    <x v="7"/>
    <s v="EXPORT"/>
    <s v="VALUE_IN_EUROS"/>
    <n v="61759734"/>
    <x v="0"/>
    <x v="0"/>
    <x v="1"/>
  </r>
  <r>
    <x v="14"/>
    <s v="CZECH REPUBLIC (CS-&gt;1992)"/>
    <x v="41"/>
    <x v="39"/>
    <x v="8"/>
    <s v="EXPORT"/>
    <s v="VALUE_IN_EUROS"/>
    <n v="20814648"/>
    <x v="0"/>
    <x v="0"/>
    <x v="1"/>
  </r>
  <r>
    <x v="14"/>
    <s v="CZECH REPUBLIC (CS-&gt;1992)"/>
    <x v="41"/>
    <x v="39"/>
    <x v="9"/>
    <s v="EXPORT"/>
    <s v="VALUE_IN_EUROS"/>
    <n v="0"/>
    <x v="0"/>
    <x v="0"/>
    <x v="1"/>
  </r>
  <r>
    <x v="14"/>
    <s v="CZECH REPUBLIC (CS-&gt;1992)"/>
    <x v="42"/>
    <x v="40"/>
    <x v="6"/>
    <s v="EXPORT"/>
    <s v="VALUE_IN_EUROS"/>
    <n v="0"/>
    <x v="0"/>
    <x v="0"/>
    <x v="3"/>
  </r>
  <r>
    <x v="14"/>
    <s v="CZECH REPUBLIC (CS-&gt;1992)"/>
    <x v="42"/>
    <x v="40"/>
    <x v="7"/>
    <s v="EXPORT"/>
    <s v="VALUE_IN_EUROS"/>
    <n v="0"/>
    <x v="0"/>
    <x v="0"/>
    <x v="3"/>
  </r>
  <r>
    <x v="14"/>
    <s v="CZECH REPUBLIC (CS-&gt;1992)"/>
    <x v="42"/>
    <x v="40"/>
    <x v="8"/>
    <s v="EXPORT"/>
    <s v="VALUE_IN_EUROS"/>
    <n v="0"/>
    <x v="0"/>
    <x v="0"/>
    <x v="3"/>
  </r>
  <r>
    <x v="14"/>
    <s v="CZECH REPUBLIC (CS-&gt;1992)"/>
    <x v="42"/>
    <x v="40"/>
    <x v="9"/>
    <s v="EXPORT"/>
    <s v="VALUE_IN_EUROS"/>
    <n v="0"/>
    <x v="0"/>
    <x v="0"/>
    <x v="3"/>
  </r>
  <r>
    <x v="14"/>
    <s v="CZECH REPUBLIC (CS-&gt;1992)"/>
    <x v="43"/>
    <x v="41"/>
    <x v="6"/>
    <s v="EXPORT"/>
    <s v="VALUE_IN_EUROS"/>
    <n v="118303"/>
    <x v="0"/>
    <x v="0"/>
    <x v="8"/>
  </r>
  <r>
    <x v="14"/>
    <s v="CZECH REPUBLIC (CS-&gt;1992)"/>
    <x v="43"/>
    <x v="41"/>
    <x v="7"/>
    <s v="EXPORT"/>
    <s v="VALUE_IN_EUROS"/>
    <n v="2592642"/>
    <x v="0"/>
    <x v="0"/>
    <x v="8"/>
  </r>
  <r>
    <x v="14"/>
    <s v="CZECH REPUBLIC (CS-&gt;1992)"/>
    <x v="43"/>
    <x v="41"/>
    <x v="8"/>
    <s v="EXPORT"/>
    <s v="VALUE_IN_EUROS"/>
    <n v="107235"/>
    <x v="0"/>
    <x v="0"/>
    <x v="8"/>
  </r>
  <r>
    <x v="14"/>
    <s v="CZECH REPUBLIC (CS-&gt;1992)"/>
    <x v="43"/>
    <x v="41"/>
    <x v="9"/>
    <s v="EXPORT"/>
    <s v="VALUE_IN_EUROS"/>
    <n v="0"/>
    <x v="0"/>
    <x v="0"/>
    <x v="8"/>
  </r>
  <r>
    <x v="14"/>
    <s v="CZECH REPUBLIC (CS-&gt;1992)"/>
    <x v="44"/>
    <x v="42"/>
    <x v="6"/>
    <s v="EXPORT"/>
    <s v="VALUE_IN_EUROS"/>
    <n v="95968"/>
    <x v="0"/>
    <x v="0"/>
    <x v="8"/>
  </r>
  <r>
    <x v="14"/>
    <s v="CZECH REPUBLIC (CS-&gt;1992)"/>
    <x v="44"/>
    <x v="42"/>
    <x v="7"/>
    <s v="EXPORT"/>
    <s v="VALUE_IN_EUROS"/>
    <n v="190372"/>
    <x v="0"/>
    <x v="0"/>
    <x v="8"/>
  </r>
  <r>
    <x v="14"/>
    <s v="CZECH REPUBLIC (CS-&gt;1992)"/>
    <x v="44"/>
    <x v="42"/>
    <x v="8"/>
    <s v="EXPORT"/>
    <s v="VALUE_IN_EUROS"/>
    <n v="9975"/>
    <x v="0"/>
    <x v="0"/>
    <x v="8"/>
  </r>
  <r>
    <x v="14"/>
    <s v="CZECH REPUBLIC (CS-&gt;1992)"/>
    <x v="44"/>
    <x v="42"/>
    <x v="9"/>
    <s v="EXPORT"/>
    <s v="VALUE_IN_EUROS"/>
    <n v="0"/>
    <x v="0"/>
    <x v="0"/>
    <x v="8"/>
  </r>
  <r>
    <x v="14"/>
    <s v="CZECH REPUBLIC (CS-&gt;1992)"/>
    <x v="45"/>
    <x v="43"/>
    <x v="6"/>
    <s v="EXPORT"/>
    <s v="VALUE_IN_EUROS"/>
    <n v="320684"/>
    <x v="0"/>
    <x v="0"/>
    <x v="8"/>
  </r>
  <r>
    <x v="14"/>
    <s v="CZECH REPUBLIC (CS-&gt;1992)"/>
    <x v="45"/>
    <x v="43"/>
    <x v="7"/>
    <s v="EXPORT"/>
    <s v="VALUE_IN_EUROS"/>
    <n v="1940705"/>
    <x v="0"/>
    <x v="0"/>
    <x v="8"/>
  </r>
  <r>
    <x v="14"/>
    <s v="CZECH REPUBLIC (CS-&gt;1992)"/>
    <x v="45"/>
    <x v="43"/>
    <x v="8"/>
    <s v="EXPORT"/>
    <s v="VALUE_IN_EUROS"/>
    <n v="298341"/>
    <x v="0"/>
    <x v="0"/>
    <x v="8"/>
  </r>
  <r>
    <x v="14"/>
    <s v="CZECH REPUBLIC (CS-&gt;1992)"/>
    <x v="45"/>
    <x v="43"/>
    <x v="9"/>
    <s v="EXPORT"/>
    <s v="VALUE_IN_EUROS"/>
    <n v="0"/>
    <x v="0"/>
    <x v="0"/>
    <x v="8"/>
  </r>
  <r>
    <x v="14"/>
    <s v="CZECH REPUBLIC (CS-&gt;1992)"/>
    <x v="46"/>
    <x v="44"/>
    <x v="6"/>
    <s v="EXPORT"/>
    <s v="VALUE_IN_EUROS"/>
    <n v="323742004"/>
    <x v="0"/>
    <x v="0"/>
    <x v="7"/>
  </r>
  <r>
    <x v="14"/>
    <s v="CZECH REPUBLIC (CS-&gt;1992)"/>
    <x v="46"/>
    <x v="44"/>
    <x v="7"/>
    <s v="EXPORT"/>
    <s v="VALUE_IN_EUROS"/>
    <n v="1294115081"/>
    <x v="0"/>
    <x v="0"/>
    <x v="7"/>
  </r>
  <r>
    <x v="14"/>
    <s v="CZECH REPUBLIC (CS-&gt;1992)"/>
    <x v="46"/>
    <x v="44"/>
    <x v="8"/>
    <s v="EXPORT"/>
    <s v="VALUE_IN_EUROS"/>
    <n v="268885503"/>
    <x v="0"/>
    <x v="0"/>
    <x v="7"/>
  </r>
  <r>
    <x v="14"/>
    <s v="CZECH REPUBLIC (CS-&gt;1992)"/>
    <x v="46"/>
    <x v="44"/>
    <x v="9"/>
    <s v="EXPORT"/>
    <s v="VALUE_IN_EUROS"/>
    <n v="25368975"/>
    <x v="0"/>
    <x v="0"/>
    <x v="7"/>
  </r>
  <r>
    <x v="14"/>
    <s v="CZECH REPUBLIC (CS-&gt;1992)"/>
    <x v="47"/>
    <x v="45"/>
    <x v="6"/>
    <s v="EXPORT"/>
    <s v="VALUE_IN_EUROS"/>
    <n v="5529568"/>
    <x v="0"/>
    <x v="0"/>
    <x v="8"/>
  </r>
  <r>
    <x v="14"/>
    <s v="CZECH REPUBLIC (CS-&gt;1992)"/>
    <x v="47"/>
    <x v="45"/>
    <x v="7"/>
    <s v="EXPORT"/>
    <s v="VALUE_IN_EUROS"/>
    <n v="7798245"/>
    <x v="0"/>
    <x v="0"/>
    <x v="8"/>
  </r>
  <r>
    <x v="14"/>
    <s v="CZECH REPUBLIC (CS-&gt;1992)"/>
    <x v="47"/>
    <x v="45"/>
    <x v="8"/>
    <s v="EXPORT"/>
    <s v="VALUE_IN_EUROS"/>
    <n v="169281"/>
    <x v="0"/>
    <x v="0"/>
    <x v="8"/>
  </r>
  <r>
    <x v="14"/>
    <s v="CZECH REPUBLIC (CS-&gt;1992)"/>
    <x v="47"/>
    <x v="45"/>
    <x v="9"/>
    <s v="EXPORT"/>
    <s v="VALUE_IN_EUROS"/>
    <n v="0"/>
    <x v="0"/>
    <x v="0"/>
    <x v="8"/>
  </r>
  <r>
    <x v="14"/>
    <s v="CZECH REPUBLIC (CS-&gt;1992)"/>
    <x v="48"/>
    <x v="46"/>
    <x v="6"/>
    <s v="EXPORT"/>
    <s v="VALUE_IN_EUROS"/>
    <n v="0"/>
    <x v="0"/>
    <x v="0"/>
    <x v="3"/>
  </r>
  <r>
    <x v="14"/>
    <s v="CZECH REPUBLIC (CS-&gt;1992)"/>
    <x v="48"/>
    <x v="46"/>
    <x v="7"/>
    <s v="EXPORT"/>
    <s v="VALUE_IN_EUROS"/>
    <n v="7664"/>
    <x v="0"/>
    <x v="0"/>
    <x v="3"/>
  </r>
  <r>
    <x v="14"/>
    <s v="CZECH REPUBLIC (CS-&gt;1992)"/>
    <x v="48"/>
    <x v="46"/>
    <x v="8"/>
    <s v="EXPORT"/>
    <s v="VALUE_IN_EUROS"/>
    <n v="0"/>
    <x v="0"/>
    <x v="0"/>
    <x v="3"/>
  </r>
  <r>
    <x v="14"/>
    <s v="CZECH REPUBLIC (CS-&gt;1992)"/>
    <x v="48"/>
    <x v="46"/>
    <x v="9"/>
    <s v="EXPORT"/>
    <s v="VALUE_IN_EUROS"/>
    <n v="0"/>
    <x v="0"/>
    <x v="0"/>
    <x v="3"/>
  </r>
  <r>
    <x v="14"/>
    <s v="CZECH REPUBLIC (CS-&gt;1992)"/>
    <x v="49"/>
    <x v="47"/>
    <x v="6"/>
    <s v="EXPORT"/>
    <s v="VALUE_IN_EUROS"/>
    <n v="7554869"/>
    <x v="0"/>
    <x v="0"/>
    <x v="6"/>
  </r>
  <r>
    <x v="14"/>
    <s v="CZECH REPUBLIC (CS-&gt;1992)"/>
    <x v="49"/>
    <x v="47"/>
    <x v="7"/>
    <s v="EXPORT"/>
    <s v="VALUE_IN_EUROS"/>
    <n v="26486251"/>
    <x v="0"/>
    <x v="0"/>
    <x v="6"/>
  </r>
  <r>
    <x v="14"/>
    <s v="CZECH REPUBLIC (CS-&gt;1992)"/>
    <x v="49"/>
    <x v="47"/>
    <x v="8"/>
    <s v="EXPORT"/>
    <s v="VALUE_IN_EUROS"/>
    <n v="5440795"/>
    <x v="0"/>
    <x v="0"/>
    <x v="6"/>
  </r>
  <r>
    <x v="14"/>
    <s v="CZECH REPUBLIC (CS-&gt;1992)"/>
    <x v="49"/>
    <x v="47"/>
    <x v="9"/>
    <s v="EXPORT"/>
    <s v="VALUE_IN_EUROS"/>
    <n v="0"/>
    <x v="0"/>
    <x v="0"/>
    <x v="6"/>
  </r>
  <r>
    <x v="14"/>
    <s v="CZECH REPUBLIC (CS-&gt;1992)"/>
    <x v="50"/>
    <x v="48"/>
    <x v="6"/>
    <s v="EXPORT"/>
    <s v="VALUE_IN_EUROS"/>
    <n v="282828"/>
    <x v="0"/>
    <x v="0"/>
    <x v="8"/>
  </r>
  <r>
    <x v="14"/>
    <s v="CZECH REPUBLIC (CS-&gt;1992)"/>
    <x v="50"/>
    <x v="48"/>
    <x v="7"/>
    <s v="EXPORT"/>
    <s v="VALUE_IN_EUROS"/>
    <n v="1283744"/>
    <x v="0"/>
    <x v="0"/>
    <x v="8"/>
  </r>
  <r>
    <x v="14"/>
    <s v="CZECH REPUBLIC (CS-&gt;1992)"/>
    <x v="50"/>
    <x v="48"/>
    <x v="8"/>
    <s v="EXPORT"/>
    <s v="VALUE_IN_EUROS"/>
    <n v="143682"/>
    <x v="0"/>
    <x v="0"/>
    <x v="8"/>
  </r>
  <r>
    <x v="14"/>
    <s v="CZECH REPUBLIC (CS-&gt;1992)"/>
    <x v="50"/>
    <x v="48"/>
    <x v="9"/>
    <s v="EXPORT"/>
    <s v="VALUE_IN_EUROS"/>
    <n v="0"/>
    <x v="0"/>
    <x v="0"/>
    <x v="8"/>
  </r>
  <r>
    <x v="14"/>
    <s v="CZECH REPUBLIC (CS-&gt;1992)"/>
    <x v="51"/>
    <x v="49"/>
    <x v="6"/>
    <s v="EXPORT"/>
    <s v="VALUE_IN_EUROS"/>
    <n v="6345783"/>
    <x v="0"/>
    <x v="0"/>
    <x v="6"/>
  </r>
  <r>
    <x v="14"/>
    <s v="CZECH REPUBLIC (CS-&gt;1992)"/>
    <x v="51"/>
    <x v="49"/>
    <x v="7"/>
    <s v="EXPORT"/>
    <s v="VALUE_IN_EUROS"/>
    <n v="34822393"/>
    <x v="0"/>
    <x v="0"/>
    <x v="6"/>
  </r>
  <r>
    <x v="14"/>
    <s v="CZECH REPUBLIC (CS-&gt;1992)"/>
    <x v="51"/>
    <x v="49"/>
    <x v="8"/>
    <s v="EXPORT"/>
    <s v="VALUE_IN_EUROS"/>
    <n v="5018969"/>
    <x v="0"/>
    <x v="0"/>
    <x v="6"/>
  </r>
  <r>
    <x v="14"/>
    <s v="CZECH REPUBLIC (CS-&gt;1992)"/>
    <x v="51"/>
    <x v="49"/>
    <x v="9"/>
    <s v="EXPORT"/>
    <s v="VALUE_IN_EUROS"/>
    <n v="0"/>
    <x v="0"/>
    <x v="0"/>
    <x v="6"/>
  </r>
  <r>
    <x v="14"/>
    <s v="CZECH REPUBLIC (CS-&gt;1992)"/>
    <x v="52"/>
    <x v="50"/>
    <x v="6"/>
    <s v="EXPORT"/>
    <s v="VALUE_IN_EUROS"/>
    <n v="1050209"/>
    <x v="0"/>
    <x v="0"/>
    <x v="6"/>
  </r>
  <r>
    <x v="14"/>
    <s v="CZECH REPUBLIC (CS-&gt;1992)"/>
    <x v="52"/>
    <x v="50"/>
    <x v="7"/>
    <s v="EXPORT"/>
    <s v="VALUE_IN_EUROS"/>
    <n v="1187698"/>
    <x v="0"/>
    <x v="0"/>
    <x v="6"/>
  </r>
  <r>
    <x v="14"/>
    <s v="CZECH REPUBLIC (CS-&gt;1992)"/>
    <x v="52"/>
    <x v="50"/>
    <x v="8"/>
    <s v="EXPORT"/>
    <s v="VALUE_IN_EUROS"/>
    <n v="408512"/>
    <x v="0"/>
    <x v="0"/>
    <x v="6"/>
  </r>
  <r>
    <x v="14"/>
    <s v="CZECH REPUBLIC (CS-&gt;1992)"/>
    <x v="52"/>
    <x v="50"/>
    <x v="9"/>
    <s v="EXPORT"/>
    <s v="VALUE_IN_EUROS"/>
    <n v="0"/>
    <x v="0"/>
    <x v="0"/>
    <x v="6"/>
  </r>
  <r>
    <x v="14"/>
    <s v="CZECH REPUBLIC (CS-&gt;1992)"/>
    <x v="53"/>
    <x v="2"/>
    <x v="6"/>
    <s v="EXPORT"/>
    <s v="VALUE_IN_EUROS"/>
    <n v="0"/>
    <x v="0"/>
    <x v="0"/>
    <x v="2"/>
  </r>
  <r>
    <x v="14"/>
    <s v="CZECH REPUBLIC (CS-&gt;1992)"/>
    <x v="53"/>
    <x v="2"/>
    <x v="7"/>
    <s v="EXPORT"/>
    <s v="VALUE_IN_EUROS"/>
    <n v="0"/>
    <x v="0"/>
    <x v="0"/>
    <x v="2"/>
  </r>
  <r>
    <x v="14"/>
    <s v="CZECH REPUBLIC (CS-&gt;1992)"/>
    <x v="53"/>
    <x v="2"/>
    <x v="8"/>
    <s v="EXPORT"/>
    <s v="VALUE_IN_EUROS"/>
    <n v="0"/>
    <x v="0"/>
    <x v="0"/>
    <x v="2"/>
  </r>
  <r>
    <x v="14"/>
    <s v="CZECH REPUBLIC (CS-&gt;1992)"/>
    <x v="53"/>
    <x v="2"/>
    <x v="9"/>
    <s v="EXPORT"/>
    <s v="VALUE_IN_EUROS"/>
    <n v="0"/>
    <x v="0"/>
    <x v="0"/>
    <x v="2"/>
  </r>
  <r>
    <x v="14"/>
    <s v="CZECH REPUBLIC (CS-&gt;1992)"/>
    <x v="54"/>
    <x v="51"/>
    <x v="6"/>
    <s v="EXPORT"/>
    <s v="VALUE_IN_EUROS"/>
    <n v="2154894"/>
    <x v="0"/>
    <x v="0"/>
    <x v="6"/>
  </r>
  <r>
    <x v="14"/>
    <s v="CZECH REPUBLIC (CS-&gt;1992)"/>
    <x v="54"/>
    <x v="51"/>
    <x v="7"/>
    <s v="EXPORT"/>
    <s v="VALUE_IN_EUROS"/>
    <n v="8273421"/>
    <x v="0"/>
    <x v="0"/>
    <x v="6"/>
  </r>
  <r>
    <x v="14"/>
    <s v="CZECH REPUBLIC (CS-&gt;1992)"/>
    <x v="54"/>
    <x v="51"/>
    <x v="8"/>
    <s v="EXPORT"/>
    <s v="VALUE_IN_EUROS"/>
    <n v="726197"/>
    <x v="0"/>
    <x v="0"/>
    <x v="6"/>
  </r>
  <r>
    <x v="14"/>
    <s v="CZECH REPUBLIC (CS-&gt;1992)"/>
    <x v="54"/>
    <x v="51"/>
    <x v="9"/>
    <s v="EXPORT"/>
    <s v="VALUE_IN_EUROS"/>
    <n v="0"/>
    <x v="0"/>
    <x v="0"/>
    <x v="6"/>
  </r>
  <r>
    <x v="14"/>
    <s v="CZECH REPUBLIC (CS-&gt;1992)"/>
    <x v="55"/>
    <x v="52"/>
    <x v="6"/>
    <s v="EXPORT"/>
    <s v="VALUE_IN_EUROS"/>
    <n v="57298"/>
    <x v="0"/>
    <x v="0"/>
    <x v="8"/>
  </r>
  <r>
    <x v="14"/>
    <s v="CZECH REPUBLIC (CS-&gt;1992)"/>
    <x v="55"/>
    <x v="52"/>
    <x v="7"/>
    <s v="EXPORT"/>
    <s v="VALUE_IN_EUROS"/>
    <n v="5450"/>
    <x v="0"/>
    <x v="0"/>
    <x v="8"/>
  </r>
  <r>
    <x v="14"/>
    <s v="CZECH REPUBLIC (CS-&gt;1992)"/>
    <x v="55"/>
    <x v="52"/>
    <x v="8"/>
    <s v="EXPORT"/>
    <s v="VALUE_IN_EUROS"/>
    <n v="2157"/>
    <x v="0"/>
    <x v="0"/>
    <x v="8"/>
  </r>
  <r>
    <x v="14"/>
    <s v="CZECH REPUBLIC (CS-&gt;1992)"/>
    <x v="55"/>
    <x v="52"/>
    <x v="9"/>
    <s v="EXPORT"/>
    <s v="VALUE_IN_EUROS"/>
    <n v="0"/>
    <x v="0"/>
    <x v="0"/>
    <x v="8"/>
  </r>
  <r>
    <x v="14"/>
    <s v="CZECH REPUBLIC (CS-&gt;1992)"/>
    <x v="56"/>
    <x v="53"/>
    <x v="6"/>
    <s v="EXPORT"/>
    <s v="VALUE_IN_EUROS"/>
    <n v="0"/>
    <x v="0"/>
    <x v="0"/>
    <x v="6"/>
  </r>
  <r>
    <x v="14"/>
    <s v="CZECH REPUBLIC (CS-&gt;1992)"/>
    <x v="56"/>
    <x v="53"/>
    <x v="7"/>
    <s v="EXPORT"/>
    <s v="VALUE_IN_EUROS"/>
    <n v="22535"/>
    <x v="0"/>
    <x v="0"/>
    <x v="6"/>
  </r>
  <r>
    <x v="14"/>
    <s v="CZECH REPUBLIC (CS-&gt;1992)"/>
    <x v="56"/>
    <x v="53"/>
    <x v="8"/>
    <s v="EXPORT"/>
    <s v="VALUE_IN_EUROS"/>
    <n v="34013"/>
    <x v="0"/>
    <x v="0"/>
    <x v="6"/>
  </r>
  <r>
    <x v="14"/>
    <s v="CZECH REPUBLIC (CS-&gt;1992)"/>
    <x v="56"/>
    <x v="53"/>
    <x v="9"/>
    <s v="EXPORT"/>
    <s v="VALUE_IN_EUROS"/>
    <n v="0"/>
    <x v="0"/>
    <x v="0"/>
    <x v="6"/>
  </r>
  <r>
    <x v="14"/>
    <s v="CZECH REPUBLIC (CS-&gt;1992)"/>
    <x v="57"/>
    <x v="54"/>
    <x v="6"/>
    <s v="EXPORT"/>
    <s v="VALUE_IN_EUROS"/>
    <n v="0"/>
    <x v="0"/>
    <x v="0"/>
    <x v="3"/>
  </r>
  <r>
    <x v="14"/>
    <s v="CZECH REPUBLIC (CS-&gt;1992)"/>
    <x v="57"/>
    <x v="54"/>
    <x v="7"/>
    <s v="EXPORT"/>
    <s v="VALUE_IN_EUROS"/>
    <n v="0"/>
    <x v="0"/>
    <x v="0"/>
    <x v="3"/>
  </r>
  <r>
    <x v="14"/>
    <s v="CZECH REPUBLIC (CS-&gt;1992)"/>
    <x v="57"/>
    <x v="54"/>
    <x v="8"/>
    <s v="EXPORT"/>
    <s v="VALUE_IN_EUROS"/>
    <n v="0"/>
    <x v="0"/>
    <x v="0"/>
    <x v="3"/>
  </r>
  <r>
    <x v="14"/>
    <s v="CZECH REPUBLIC (CS-&gt;1992)"/>
    <x v="57"/>
    <x v="54"/>
    <x v="9"/>
    <s v="EXPORT"/>
    <s v="VALUE_IN_EUROS"/>
    <n v="0"/>
    <x v="0"/>
    <x v="0"/>
    <x v="3"/>
  </r>
  <r>
    <x v="14"/>
    <s v="CZECH REPUBLIC (CS-&gt;1992)"/>
    <x v="58"/>
    <x v="55"/>
    <x v="6"/>
    <s v="EXPORT"/>
    <s v="VALUE_IN_EUROS"/>
    <n v="3451382"/>
    <x v="1"/>
    <x v="1"/>
    <x v="7"/>
  </r>
  <r>
    <x v="14"/>
    <s v="CZECH REPUBLIC (CS-&gt;1992)"/>
    <x v="58"/>
    <x v="55"/>
    <x v="7"/>
    <s v="EXPORT"/>
    <s v="VALUE_IN_EUROS"/>
    <n v="42787821"/>
    <x v="1"/>
    <x v="1"/>
    <x v="7"/>
  </r>
  <r>
    <x v="14"/>
    <s v="CZECH REPUBLIC (CS-&gt;1992)"/>
    <x v="58"/>
    <x v="55"/>
    <x v="8"/>
    <s v="EXPORT"/>
    <s v="VALUE_IN_EUROS"/>
    <n v="20727497"/>
    <x v="1"/>
    <x v="1"/>
    <x v="7"/>
  </r>
  <r>
    <x v="14"/>
    <s v="CZECH REPUBLIC (CS-&gt;1992)"/>
    <x v="58"/>
    <x v="55"/>
    <x v="9"/>
    <s v="EXPORT"/>
    <s v="VALUE_IN_EUROS"/>
    <n v="9976"/>
    <x v="1"/>
    <x v="1"/>
    <x v="7"/>
  </r>
  <r>
    <x v="14"/>
    <s v="CZECH REPUBLIC (CS-&gt;1992)"/>
    <x v="59"/>
    <x v="56"/>
    <x v="6"/>
    <s v="EXPORT"/>
    <s v="VALUE_IN_EUROS"/>
    <n v="0"/>
    <x v="1"/>
    <x v="0"/>
    <x v="2"/>
  </r>
  <r>
    <x v="14"/>
    <s v="CZECH REPUBLIC (CS-&gt;1992)"/>
    <x v="59"/>
    <x v="56"/>
    <x v="7"/>
    <s v="EXPORT"/>
    <s v="VALUE_IN_EUROS"/>
    <n v="0"/>
    <x v="1"/>
    <x v="0"/>
    <x v="2"/>
  </r>
  <r>
    <x v="14"/>
    <s v="CZECH REPUBLIC (CS-&gt;1992)"/>
    <x v="59"/>
    <x v="56"/>
    <x v="8"/>
    <s v="EXPORT"/>
    <s v="VALUE_IN_EUROS"/>
    <n v="0"/>
    <x v="1"/>
    <x v="0"/>
    <x v="2"/>
  </r>
  <r>
    <x v="14"/>
    <s v="CZECH REPUBLIC (CS-&gt;1992)"/>
    <x v="59"/>
    <x v="56"/>
    <x v="9"/>
    <s v="EXPORT"/>
    <s v="VALUE_IN_EUROS"/>
    <n v="0"/>
    <x v="1"/>
    <x v="0"/>
    <x v="2"/>
  </r>
  <r>
    <x v="14"/>
    <s v="CZECH REPUBLIC (CS-&gt;1992)"/>
    <x v="60"/>
    <x v="2"/>
    <x v="6"/>
    <s v="EXPORT"/>
    <s v="VALUE_IN_EUROS"/>
    <n v="0"/>
    <x v="0"/>
    <x v="0"/>
    <x v="2"/>
  </r>
  <r>
    <x v="14"/>
    <s v="CZECH REPUBLIC (CS-&gt;1992)"/>
    <x v="60"/>
    <x v="2"/>
    <x v="7"/>
    <s v="EXPORT"/>
    <s v="VALUE_IN_EUROS"/>
    <n v="0"/>
    <x v="0"/>
    <x v="0"/>
    <x v="2"/>
  </r>
  <r>
    <x v="14"/>
    <s v="CZECH REPUBLIC (CS-&gt;1992)"/>
    <x v="60"/>
    <x v="2"/>
    <x v="8"/>
    <s v="EXPORT"/>
    <s v="VALUE_IN_EUROS"/>
    <n v="0"/>
    <x v="0"/>
    <x v="0"/>
    <x v="2"/>
  </r>
  <r>
    <x v="14"/>
    <s v="CZECH REPUBLIC (CS-&gt;1992)"/>
    <x v="60"/>
    <x v="2"/>
    <x v="9"/>
    <s v="EXPORT"/>
    <s v="VALUE_IN_EUROS"/>
    <n v="0"/>
    <x v="0"/>
    <x v="0"/>
    <x v="2"/>
  </r>
  <r>
    <x v="14"/>
    <s v="CZECH REPUBLIC (CS-&gt;1992)"/>
    <x v="61"/>
    <x v="57"/>
    <x v="6"/>
    <s v="EXPORT"/>
    <s v="VALUE_IN_EUROS"/>
    <n v="6867203672"/>
    <x v="1"/>
    <x v="1"/>
    <x v="7"/>
  </r>
  <r>
    <x v="14"/>
    <s v="CZECH REPUBLIC (CS-&gt;1992)"/>
    <x v="61"/>
    <x v="57"/>
    <x v="7"/>
    <s v="EXPORT"/>
    <s v="VALUE_IN_EUROS"/>
    <n v="24146009969"/>
    <x v="1"/>
    <x v="1"/>
    <x v="7"/>
  </r>
  <r>
    <x v="14"/>
    <s v="CZECH REPUBLIC (CS-&gt;1992)"/>
    <x v="61"/>
    <x v="57"/>
    <x v="8"/>
    <s v="EXPORT"/>
    <s v="VALUE_IN_EUROS"/>
    <n v="5700681635"/>
    <x v="1"/>
    <x v="1"/>
    <x v="7"/>
  </r>
  <r>
    <x v="14"/>
    <s v="CZECH REPUBLIC (CS-&gt;1992)"/>
    <x v="61"/>
    <x v="57"/>
    <x v="9"/>
    <s v="EXPORT"/>
    <s v="VALUE_IN_EUROS"/>
    <n v="55926712"/>
    <x v="1"/>
    <x v="1"/>
    <x v="7"/>
  </r>
  <r>
    <x v="14"/>
    <s v="CZECH REPUBLIC (CS-&gt;1992)"/>
    <x v="62"/>
    <x v="58"/>
    <x v="6"/>
    <s v="EXPORT"/>
    <s v="VALUE_IN_EUROS"/>
    <n v="81081"/>
    <x v="0"/>
    <x v="0"/>
    <x v="4"/>
  </r>
  <r>
    <x v="14"/>
    <s v="CZECH REPUBLIC (CS-&gt;1992)"/>
    <x v="62"/>
    <x v="58"/>
    <x v="7"/>
    <s v="EXPORT"/>
    <s v="VALUE_IN_EUROS"/>
    <n v="168831"/>
    <x v="0"/>
    <x v="0"/>
    <x v="4"/>
  </r>
  <r>
    <x v="14"/>
    <s v="CZECH REPUBLIC (CS-&gt;1992)"/>
    <x v="62"/>
    <x v="58"/>
    <x v="8"/>
    <s v="EXPORT"/>
    <s v="VALUE_IN_EUROS"/>
    <n v="7950"/>
    <x v="0"/>
    <x v="0"/>
    <x v="4"/>
  </r>
  <r>
    <x v="14"/>
    <s v="CZECH REPUBLIC (CS-&gt;1992)"/>
    <x v="62"/>
    <x v="58"/>
    <x v="9"/>
    <s v="EXPORT"/>
    <s v="VALUE_IN_EUROS"/>
    <n v="0"/>
    <x v="0"/>
    <x v="0"/>
    <x v="4"/>
  </r>
  <r>
    <x v="14"/>
    <s v="CZECH REPUBLIC (CS-&gt;1992)"/>
    <x v="63"/>
    <x v="59"/>
    <x v="6"/>
    <s v="EXPORT"/>
    <s v="VALUE_IN_EUROS"/>
    <n v="163178162"/>
    <x v="1"/>
    <x v="0"/>
    <x v="7"/>
  </r>
  <r>
    <x v="14"/>
    <s v="CZECH REPUBLIC (CS-&gt;1992)"/>
    <x v="63"/>
    <x v="59"/>
    <x v="7"/>
    <s v="EXPORT"/>
    <s v="VALUE_IN_EUROS"/>
    <n v="646370927"/>
    <x v="1"/>
    <x v="0"/>
    <x v="7"/>
  </r>
  <r>
    <x v="14"/>
    <s v="CZECH REPUBLIC (CS-&gt;1992)"/>
    <x v="63"/>
    <x v="59"/>
    <x v="8"/>
    <s v="EXPORT"/>
    <s v="VALUE_IN_EUROS"/>
    <n v="143162663"/>
    <x v="1"/>
    <x v="0"/>
    <x v="7"/>
  </r>
  <r>
    <x v="14"/>
    <s v="CZECH REPUBLIC (CS-&gt;1992)"/>
    <x v="63"/>
    <x v="59"/>
    <x v="9"/>
    <s v="EXPORT"/>
    <s v="VALUE_IN_EUROS"/>
    <n v="670235"/>
    <x v="1"/>
    <x v="0"/>
    <x v="7"/>
  </r>
  <r>
    <x v="14"/>
    <s v="CZECH REPUBLIC (CS-&gt;1992)"/>
    <x v="64"/>
    <x v="60"/>
    <x v="6"/>
    <s v="EXPORT"/>
    <s v="VALUE_IN_EUROS"/>
    <n v="0"/>
    <x v="0"/>
    <x v="0"/>
    <x v="6"/>
  </r>
  <r>
    <x v="14"/>
    <s v="CZECH REPUBLIC (CS-&gt;1992)"/>
    <x v="64"/>
    <x v="60"/>
    <x v="7"/>
    <s v="EXPORT"/>
    <s v="VALUE_IN_EUROS"/>
    <n v="29107"/>
    <x v="0"/>
    <x v="0"/>
    <x v="6"/>
  </r>
  <r>
    <x v="14"/>
    <s v="CZECH REPUBLIC (CS-&gt;1992)"/>
    <x v="64"/>
    <x v="60"/>
    <x v="8"/>
    <s v="EXPORT"/>
    <s v="VALUE_IN_EUROS"/>
    <n v="0"/>
    <x v="0"/>
    <x v="0"/>
    <x v="6"/>
  </r>
  <r>
    <x v="14"/>
    <s v="CZECH REPUBLIC (CS-&gt;1992)"/>
    <x v="64"/>
    <x v="60"/>
    <x v="9"/>
    <s v="EXPORT"/>
    <s v="VALUE_IN_EUROS"/>
    <n v="0"/>
    <x v="0"/>
    <x v="0"/>
    <x v="6"/>
  </r>
  <r>
    <x v="14"/>
    <s v="CZECH REPUBLIC (CS-&gt;1992)"/>
    <x v="65"/>
    <x v="61"/>
    <x v="6"/>
    <s v="EXPORT"/>
    <s v="VALUE_IN_EUROS"/>
    <n v="1380886"/>
    <x v="0"/>
    <x v="0"/>
    <x v="6"/>
  </r>
  <r>
    <x v="14"/>
    <s v="CZECH REPUBLIC (CS-&gt;1992)"/>
    <x v="65"/>
    <x v="61"/>
    <x v="7"/>
    <s v="EXPORT"/>
    <s v="VALUE_IN_EUROS"/>
    <n v="1996801"/>
    <x v="0"/>
    <x v="0"/>
    <x v="6"/>
  </r>
  <r>
    <x v="14"/>
    <s v="CZECH REPUBLIC (CS-&gt;1992)"/>
    <x v="65"/>
    <x v="61"/>
    <x v="8"/>
    <s v="EXPORT"/>
    <s v="VALUE_IN_EUROS"/>
    <n v="729152"/>
    <x v="0"/>
    <x v="0"/>
    <x v="6"/>
  </r>
  <r>
    <x v="14"/>
    <s v="CZECH REPUBLIC (CS-&gt;1992)"/>
    <x v="65"/>
    <x v="61"/>
    <x v="9"/>
    <s v="EXPORT"/>
    <s v="VALUE_IN_EUROS"/>
    <n v="0"/>
    <x v="0"/>
    <x v="0"/>
    <x v="6"/>
  </r>
  <r>
    <x v="14"/>
    <s v="CZECH REPUBLIC (CS-&gt;1992)"/>
    <x v="66"/>
    <x v="62"/>
    <x v="6"/>
    <s v="EXPORT"/>
    <s v="VALUE_IN_EUROS"/>
    <n v="50976890"/>
    <x v="0"/>
    <x v="0"/>
    <x v="4"/>
  </r>
  <r>
    <x v="14"/>
    <s v="CZECH REPUBLIC (CS-&gt;1992)"/>
    <x v="66"/>
    <x v="62"/>
    <x v="7"/>
    <s v="EXPORT"/>
    <s v="VALUE_IN_EUROS"/>
    <n v="193648547"/>
    <x v="0"/>
    <x v="0"/>
    <x v="4"/>
  </r>
  <r>
    <x v="14"/>
    <s v="CZECH REPUBLIC (CS-&gt;1992)"/>
    <x v="66"/>
    <x v="62"/>
    <x v="8"/>
    <s v="EXPORT"/>
    <s v="VALUE_IN_EUROS"/>
    <n v="6741439"/>
    <x v="0"/>
    <x v="0"/>
    <x v="4"/>
  </r>
  <r>
    <x v="14"/>
    <s v="CZECH REPUBLIC (CS-&gt;1992)"/>
    <x v="66"/>
    <x v="62"/>
    <x v="9"/>
    <s v="EXPORT"/>
    <s v="VALUE_IN_EUROS"/>
    <n v="0"/>
    <x v="0"/>
    <x v="0"/>
    <x v="4"/>
  </r>
  <r>
    <x v="14"/>
    <s v="CZECH REPUBLIC (CS-&gt;1992)"/>
    <x v="67"/>
    <x v="63"/>
    <x v="6"/>
    <s v="EXPORT"/>
    <s v="VALUE_IN_EUROS"/>
    <n v="2272539"/>
    <x v="0"/>
    <x v="0"/>
    <x v="6"/>
  </r>
  <r>
    <x v="14"/>
    <s v="CZECH REPUBLIC (CS-&gt;1992)"/>
    <x v="67"/>
    <x v="63"/>
    <x v="7"/>
    <s v="EXPORT"/>
    <s v="VALUE_IN_EUROS"/>
    <n v="5164240"/>
    <x v="0"/>
    <x v="0"/>
    <x v="6"/>
  </r>
  <r>
    <x v="14"/>
    <s v="CZECH REPUBLIC (CS-&gt;1992)"/>
    <x v="67"/>
    <x v="63"/>
    <x v="8"/>
    <s v="EXPORT"/>
    <s v="VALUE_IN_EUROS"/>
    <n v="1787024"/>
    <x v="0"/>
    <x v="0"/>
    <x v="6"/>
  </r>
  <r>
    <x v="14"/>
    <s v="CZECH REPUBLIC (CS-&gt;1992)"/>
    <x v="67"/>
    <x v="63"/>
    <x v="9"/>
    <s v="EXPORT"/>
    <s v="VALUE_IN_EUROS"/>
    <n v="0"/>
    <x v="0"/>
    <x v="0"/>
    <x v="6"/>
  </r>
  <r>
    <x v="14"/>
    <s v="CZECH REPUBLIC (CS-&gt;1992)"/>
    <x v="68"/>
    <x v="64"/>
    <x v="6"/>
    <s v="EXPORT"/>
    <s v="VALUE_IN_EUROS"/>
    <n v="41108681"/>
    <x v="1"/>
    <x v="1"/>
    <x v="7"/>
  </r>
  <r>
    <x v="14"/>
    <s v="CZECH REPUBLIC (CS-&gt;1992)"/>
    <x v="68"/>
    <x v="64"/>
    <x v="7"/>
    <s v="EXPORT"/>
    <s v="VALUE_IN_EUROS"/>
    <n v="113216917"/>
    <x v="1"/>
    <x v="1"/>
    <x v="7"/>
  </r>
  <r>
    <x v="14"/>
    <s v="CZECH REPUBLIC (CS-&gt;1992)"/>
    <x v="68"/>
    <x v="64"/>
    <x v="8"/>
    <s v="EXPORT"/>
    <s v="VALUE_IN_EUROS"/>
    <n v="34897389"/>
    <x v="1"/>
    <x v="1"/>
    <x v="7"/>
  </r>
  <r>
    <x v="14"/>
    <s v="CZECH REPUBLIC (CS-&gt;1992)"/>
    <x v="68"/>
    <x v="64"/>
    <x v="9"/>
    <s v="EXPORT"/>
    <s v="VALUE_IN_EUROS"/>
    <n v="120844"/>
    <x v="1"/>
    <x v="1"/>
    <x v="7"/>
  </r>
  <r>
    <x v="14"/>
    <s v="CZECH REPUBLIC (CS-&gt;1992)"/>
    <x v="69"/>
    <x v="65"/>
    <x v="6"/>
    <s v="EXPORT"/>
    <s v="VALUE_IN_EUROS"/>
    <n v="32780811"/>
    <x v="0"/>
    <x v="0"/>
    <x v="4"/>
  </r>
  <r>
    <x v="14"/>
    <s v="CZECH REPUBLIC (CS-&gt;1992)"/>
    <x v="69"/>
    <x v="65"/>
    <x v="7"/>
    <s v="EXPORT"/>
    <s v="VALUE_IN_EUROS"/>
    <n v="263199602"/>
    <x v="0"/>
    <x v="0"/>
    <x v="4"/>
  </r>
  <r>
    <x v="14"/>
    <s v="CZECH REPUBLIC (CS-&gt;1992)"/>
    <x v="69"/>
    <x v="65"/>
    <x v="8"/>
    <s v="EXPORT"/>
    <s v="VALUE_IN_EUROS"/>
    <n v="17345184"/>
    <x v="0"/>
    <x v="0"/>
    <x v="4"/>
  </r>
  <r>
    <x v="14"/>
    <s v="CZECH REPUBLIC (CS-&gt;1992)"/>
    <x v="69"/>
    <x v="65"/>
    <x v="9"/>
    <s v="EXPORT"/>
    <s v="VALUE_IN_EUROS"/>
    <n v="0"/>
    <x v="0"/>
    <x v="0"/>
    <x v="4"/>
  </r>
  <r>
    <x v="14"/>
    <s v="CZECH REPUBLIC (CS-&gt;1992)"/>
    <x v="70"/>
    <x v="66"/>
    <x v="6"/>
    <s v="EXPORT"/>
    <s v="VALUE_IN_EUROS"/>
    <n v="0"/>
    <x v="0"/>
    <x v="0"/>
    <x v="3"/>
  </r>
  <r>
    <x v="14"/>
    <s v="CZECH REPUBLIC (CS-&gt;1992)"/>
    <x v="70"/>
    <x v="66"/>
    <x v="7"/>
    <s v="EXPORT"/>
    <s v="VALUE_IN_EUROS"/>
    <n v="0"/>
    <x v="0"/>
    <x v="0"/>
    <x v="3"/>
  </r>
  <r>
    <x v="14"/>
    <s v="CZECH REPUBLIC (CS-&gt;1992)"/>
    <x v="70"/>
    <x v="66"/>
    <x v="8"/>
    <s v="EXPORT"/>
    <s v="VALUE_IN_EUROS"/>
    <n v="0"/>
    <x v="0"/>
    <x v="0"/>
    <x v="3"/>
  </r>
  <r>
    <x v="14"/>
    <s v="CZECH REPUBLIC (CS-&gt;1992)"/>
    <x v="70"/>
    <x v="66"/>
    <x v="9"/>
    <s v="EXPORT"/>
    <s v="VALUE_IN_EUROS"/>
    <n v="0"/>
    <x v="0"/>
    <x v="0"/>
    <x v="3"/>
  </r>
  <r>
    <x v="14"/>
    <s v="CZECH REPUBLIC (CS-&gt;1992)"/>
    <x v="71"/>
    <x v="67"/>
    <x v="6"/>
    <s v="EXPORT"/>
    <s v="VALUE_IN_EUROS"/>
    <n v="3550"/>
    <x v="0"/>
    <x v="0"/>
    <x v="8"/>
  </r>
  <r>
    <x v="14"/>
    <s v="CZECH REPUBLIC (CS-&gt;1992)"/>
    <x v="71"/>
    <x v="67"/>
    <x v="7"/>
    <s v="EXPORT"/>
    <s v="VALUE_IN_EUROS"/>
    <n v="67422"/>
    <x v="0"/>
    <x v="0"/>
    <x v="8"/>
  </r>
  <r>
    <x v="14"/>
    <s v="CZECH REPUBLIC (CS-&gt;1992)"/>
    <x v="71"/>
    <x v="67"/>
    <x v="8"/>
    <s v="EXPORT"/>
    <s v="VALUE_IN_EUROS"/>
    <n v="17049"/>
    <x v="0"/>
    <x v="0"/>
    <x v="8"/>
  </r>
  <r>
    <x v="14"/>
    <s v="CZECH REPUBLIC (CS-&gt;1992)"/>
    <x v="71"/>
    <x v="67"/>
    <x v="9"/>
    <s v="EXPORT"/>
    <s v="VALUE_IN_EUROS"/>
    <n v="0"/>
    <x v="0"/>
    <x v="0"/>
    <x v="8"/>
  </r>
  <r>
    <x v="14"/>
    <s v="CZECH REPUBLIC (CS-&gt;1992)"/>
    <x v="72"/>
    <x v="68"/>
    <x v="6"/>
    <s v="EXPORT"/>
    <s v="VALUE_IN_EUROS"/>
    <n v="363446583"/>
    <x v="1"/>
    <x v="1"/>
    <x v="7"/>
  </r>
  <r>
    <x v="14"/>
    <s v="CZECH REPUBLIC (CS-&gt;1992)"/>
    <x v="72"/>
    <x v="68"/>
    <x v="7"/>
    <s v="EXPORT"/>
    <s v="VALUE_IN_EUROS"/>
    <n v="2296911674"/>
    <x v="1"/>
    <x v="1"/>
    <x v="7"/>
  </r>
  <r>
    <x v="14"/>
    <s v="CZECH REPUBLIC (CS-&gt;1992)"/>
    <x v="72"/>
    <x v="68"/>
    <x v="8"/>
    <s v="EXPORT"/>
    <s v="VALUE_IN_EUROS"/>
    <n v="265384655"/>
    <x v="1"/>
    <x v="1"/>
    <x v="7"/>
  </r>
  <r>
    <x v="14"/>
    <s v="CZECH REPUBLIC (CS-&gt;1992)"/>
    <x v="72"/>
    <x v="68"/>
    <x v="9"/>
    <s v="EXPORT"/>
    <s v="VALUE_IN_EUROS"/>
    <n v="713979"/>
    <x v="1"/>
    <x v="1"/>
    <x v="7"/>
  </r>
  <r>
    <x v="14"/>
    <s v="CZECH REPUBLIC (CS-&gt;1992)"/>
    <x v="73"/>
    <x v="69"/>
    <x v="6"/>
    <s v="EXPORT"/>
    <s v="VALUE_IN_EUROS"/>
    <n v="705851"/>
    <x v="0"/>
    <x v="0"/>
    <x v="8"/>
  </r>
  <r>
    <x v="14"/>
    <s v="CZECH REPUBLIC (CS-&gt;1992)"/>
    <x v="73"/>
    <x v="69"/>
    <x v="7"/>
    <s v="EXPORT"/>
    <s v="VALUE_IN_EUROS"/>
    <n v="19800606"/>
    <x v="0"/>
    <x v="0"/>
    <x v="8"/>
  </r>
  <r>
    <x v="14"/>
    <s v="CZECH REPUBLIC (CS-&gt;1992)"/>
    <x v="73"/>
    <x v="69"/>
    <x v="8"/>
    <s v="EXPORT"/>
    <s v="VALUE_IN_EUROS"/>
    <n v="383177"/>
    <x v="0"/>
    <x v="0"/>
    <x v="8"/>
  </r>
  <r>
    <x v="14"/>
    <s v="CZECH REPUBLIC (CS-&gt;1992)"/>
    <x v="73"/>
    <x v="69"/>
    <x v="9"/>
    <s v="EXPORT"/>
    <s v="VALUE_IN_EUROS"/>
    <n v="0"/>
    <x v="0"/>
    <x v="0"/>
    <x v="8"/>
  </r>
  <r>
    <x v="14"/>
    <s v="CZECH REPUBLIC (CS-&gt;1992)"/>
    <x v="74"/>
    <x v="70"/>
    <x v="6"/>
    <s v="EXPORT"/>
    <s v="VALUE_IN_EUROS"/>
    <n v="102426419"/>
    <x v="1"/>
    <x v="1"/>
    <x v="7"/>
  </r>
  <r>
    <x v="14"/>
    <s v="CZECH REPUBLIC (CS-&gt;1992)"/>
    <x v="74"/>
    <x v="70"/>
    <x v="7"/>
    <s v="EXPORT"/>
    <s v="VALUE_IN_EUROS"/>
    <n v="466531129"/>
    <x v="1"/>
    <x v="1"/>
    <x v="7"/>
  </r>
  <r>
    <x v="14"/>
    <s v="CZECH REPUBLIC (CS-&gt;1992)"/>
    <x v="74"/>
    <x v="70"/>
    <x v="8"/>
    <s v="EXPORT"/>
    <s v="VALUE_IN_EUROS"/>
    <n v="70640024"/>
    <x v="1"/>
    <x v="1"/>
    <x v="7"/>
  </r>
  <r>
    <x v="14"/>
    <s v="CZECH REPUBLIC (CS-&gt;1992)"/>
    <x v="74"/>
    <x v="70"/>
    <x v="9"/>
    <s v="EXPORT"/>
    <s v="VALUE_IN_EUROS"/>
    <n v="304726"/>
    <x v="1"/>
    <x v="1"/>
    <x v="7"/>
  </r>
  <r>
    <x v="14"/>
    <s v="CZECH REPUBLIC (CS-&gt;1992)"/>
    <x v="75"/>
    <x v="71"/>
    <x v="6"/>
    <s v="EXPORT"/>
    <s v="VALUE_IN_EUROS"/>
    <n v="102478"/>
    <x v="0"/>
    <x v="0"/>
    <x v="0"/>
  </r>
  <r>
    <x v="14"/>
    <s v="CZECH REPUBLIC (CS-&gt;1992)"/>
    <x v="75"/>
    <x v="71"/>
    <x v="7"/>
    <s v="EXPORT"/>
    <s v="VALUE_IN_EUROS"/>
    <n v="164701"/>
    <x v="0"/>
    <x v="0"/>
    <x v="0"/>
  </r>
  <r>
    <x v="14"/>
    <s v="CZECH REPUBLIC (CS-&gt;1992)"/>
    <x v="75"/>
    <x v="71"/>
    <x v="8"/>
    <s v="EXPORT"/>
    <s v="VALUE_IN_EUROS"/>
    <n v="99576"/>
    <x v="0"/>
    <x v="0"/>
    <x v="0"/>
  </r>
  <r>
    <x v="14"/>
    <s v="CZECH REPUBLIC (CS-&gt;1992)"/>
    <x v="75"/>
    <x v="71"/>
    <x v="9"/>
    <s v="EXPORT"/>
    <s v="VALUE_IN_EUROS"/>
    <n v="0"/>
    <x v="0"/>
    <x v="0"/>
    <x v="0"/>
  </r>
  <r>
    <x v="14"/>
    <s v="CZECH REPUBLIC (CS-&gt;1992)"/>
    <x v="76"/>
    <x v="72"/>
    <x v="6"/>
    <s v="EXPORT"/>
    <s v="VALUE_IN_EUROS"/>
    <n v="0"/>
    <x v="0"/>
    <x v="0"/>
    <x v="3"/>
  </r>
  <r>
    <x v="14"/>
    <s v="CZECH REPUBLIC (CS-&gt;1992)"/>
    <x v="76"/>
    <x v="72"/>
    <x v="7"/>
    <s v="EXPORT"/>
    <s v="VALUE_IN_EUROS"/>
    <n v="0"/>
    <x v="0"/>
    <x v="0"/>
    <x v="3"/>
  </r>
  <r>
    <x v="14"/>
    <s v="CZECH REPUBLIC (CS-&gt;1992)"/>
    <x v="76"/>
    <x v="72"/>
    <x v="8"/>
    <s v="EXPORT"/>
    <s v="VALUE_IN_EUROS"/>
    <s v="287"/>
    <x v="0"/>
    <x v="0"/>
    <x v="3"/>
  </r>
  <r>
    <x v="14"/>
    <s v="CZECH REPUBLIC (CS-&gt;1992)"/>
    <x v="76"/>
    <x v="72"/>
    <x v="9"/>
    <s v="EXPORT"/>
    <s v="VALUE_IN_EUROS"/>
    <n v="0"/>
    <x v="0"/>
    <x v="0"/>
    <x v="3"/>
  </r>
  <r>
    <x v="14"/>
    <s v="CZECH REPUBLIC (CS-&gt;1992)"/>
    <x v="77"/>
    <x v="73"/>
    <x v="6"/>
    <s v="EXPORT"/>
    <s v="VALUE_IN_EUROS"/>
    <n v="0"/>
    <x v="0"/>
    <x v="0"/>
    <x v="2"/>
  </r>
  <r>
    <x v="14"/>
    <s v="CZECH REPUBLIC (CS-&gt;1992)"/>
    <x v="77"/>
    <x v="73"/>
    <x v="7"/>
    <s v="EXPORT"/>
    <s v="VALUE_IN_EUROS"/>
    <n v="0"/>
    <x v="0"/>
    <x v="0"/>
    <x v="2"/>
  </r>
  <r>
    <x v="14"/>
    <s v="CZECH REPUBLIC (CS-&gt;1992)"/>
    <x v="77"/>
    <x v="73"/>
    <x v="8"/>
    <s v="EXPORT"/>
    <s v="VALUE_IN_EUROS"/>
    <n v="0"/>
    <x v="0"/>
    <x v="0"/>
    <x v="2"/>
  </r>
  <r>
    <x v="14"/>
    <s v="CZECH REPUBLIC (CS-&gt;1992)"/>
    <x v="77"/>
    <x v="73"/>
    <x v="9"/>
    <s v="EXPORT"/>
    <s v="VALUE_IN_EUROS"/>
    <n v="0"/>
    <x v="0"/>
    <x v="0"/>
    <x v="2"/>
  </r>
  <r>
    <x v="14"/>
    <s v="CZECH REPUBLIC (CS-&gt;1992)"/>
    <x v="78"/>
    <x v="74"/>
    <x v="6"/>
    <s v="EXPORT"/>
    <s v="VALUE_IN_EUROS"/>
    <n v="914678"/>
    <x v="0"/>
    <x v="0"/>
    <x v="7"/>
  </r>
  <r>
    <x v="14"/>
    <s v="CZECH REPUBLIC (CS-&gt;1992)"/>
    <x v="78"/>
    <x v="74"/>
    <x v="7"/>
    <s v="EXPORT"/>
    <s v="VALUE_IN_EUROS"/>
    <n v="307431"/>
    <x v="0"/>
    <x v="0"/>
    <x v="7"/>
  </r>
  <r>
    <x v="14"/>
    <s v="CZECH REPUBLIC (CS-&gt;1992)"/>
    <x v="78"/>
    <x v="74"/>
    <x v="8"/>
    <s v="EXPORT"/>
    <s v="VALUE_IN_EUROS"/>
    <n v="368646"/>
    <x v="0"/>
    <x v="0"/>
    <x v="7"/>
  </r>
  <r>
    <x v="14"/>
    <s v="CZECH REPUBLIC (CS-&gt;1992)"/>
    <x v="78"/>
    <x v="74"/>
    <x v="9"/>
    <s v="EXPORT"/>
    <s v="VALUE_IN_EUROS"/>
    <n v="0"/>
    <x v="0"/>
    <x v="0"/>
    <x v="7"/>
  </r>
  <r>
    <x v="14"/>
    <s v="CZECH REPUBLIC (CS-&gt;1992)"/>
    <x v="79"/>
    <x v="75"/>
    <x v="6"/>
    <s v="EXPORT"/>
    <s v="VALUE_IN_EUROS"/>
    <n v="826085785"/>
    <x v="1"/>
    <x v="1"/>
    <x v="7"/>
  </r>
  <r>
    <x v="14"/>
    <s v="CZECH REPUBLIC (CS-&gt;1992)"/>
    <x v="79"/>
    <x v="75"/>
    <x v="7"/>
    <s v="EXPORT"/>
    <s v="VALUE_IN_EUROS"/>
    <n v="4501344206"/>
    <x v="1"/>
    <x v="1"/>
    <x v="7"/>
  </r>
  <r>
    <x v="14"/>
    <s v="CZECH REPUBLIC (CS-&gt;1992)"/>
    <x v="79"/>
    <x v="75"/>
    <x v="8"/>
    <s v="EXPORT"/>
    <s v="VALUE_IN_EUROS"/>
    <n v="804925374"/>
    <x v="1"/>
    <x v="1"/>
    <x v="7"/>
  </r>
  <r>
    <x v="14"/>
    <s v="CZECH REPUBLIC (CS-&gt;1992)"/>
    <x v="79"/>
    <x v="75"/>
    <x v="9"/>
    <s v="EXPORT"/>
    <s v="VALUE_IN_EUROS"/>
    <n v="1486750"/>
    <x v="1"/>
    <x v="1"/>
    <x v="7"/>
  </r>
  <r>
    <x v="14"/>
    <s v="CZECH REPUBLIC (CS-&gt;1992)"/>
    <x v="80"/>
    <x v="76"/>
    <x v="6"/>
    <s v="EXPORT"/>
    <s v="VALUE_IN_EUROS"/>
    <n v="3746708"/>
    <x v="0"/>
    <x v="0"/>
    <x v="8"/>
  </r>
  <r>
    <x v="14"/>
    <s v="CZECH REPUBLIC (CS-&gt;1992)"/>
    <x v="80"/>
    <x v="76"/>
    <x v="7"/>
    <s v="EXPORT"/>
    <s v="VALUE_IN_EUROS"/>
    <n v="5501622"/>
    <x v="0"/>
    <x v="0"/>
    <x v="8"/>
  </r>
  <r>
    <x v="14"/>
    <s v="CZECH REPUBLIC (CS-&gt;1992)"/>
    <x v="80"/>
    <x v="76"/>
    <x v="8"/>
    <s v="EXPORT"/>
    <s v="VALUE_IN_EUROS"/>
    <n v="1800630"/>
    <x v="0"/>
    <x v="0"/>
    <x v="8"/>
  </r>
  <r>
    <x v="14"/>
    <s v="CZECH REPUBLIC (CS-&gt;1992)"/>
    <x v="80"/>
    <x v="76"/>
    <x v="9"/>
    <s v="EXPORT"/>
    <s v="VALUE_IN_EUROS"/>
    <n v="0"/>
    <x v="0"/>
    <x v="0"/>
    <x v="8"/>
  </r>
  <r>
    <x v="14"/>
    <s v="CZECH REPUBLIC (CS-&gt;1992)"/>
    <x v="81"/>
    <x v="77"/>
    <x v="6"/>
    <s v="EXPORT"/>
    <s v="VALUE_IN_EUROS"/>
    <n v="792448745"/>
    <x v="1"/>
    <x v="0"/>
    <x v="7"/>
  </r>
  <r>
    <x v="14"/>
    <s v="CZECH REPUBLIC (CS-&gt;1992)"/>
    <x v="81"/>
    <x v="77"/>
    <x v="7"/>
    <s v="EXPORT"/>
    <s v="VALUE_IN_EUROS"/>
    <n v="4706341852"/>
    <x v="1"/>
    <x v="0"/>
    <x v="7"/>
  </r>
  <r>
    <x v="14"/>
    <s v="CZECH REPUBLIC (CS-&gt;1992)"/>
    <x v="81"/>
    <x v="77"/>
    <x v="8"/>
    <s v="EXPORT"/>
    <s v="VALUE_IN_EUROS"/>
    <n v="747060695"/>
    <x v="1"/>
    <x v="0"/>
    <x v="7"/>
  </r>
  <r>
    <x v="14"/>
    <s v="CZECH REPUBLIC (CS-&gt;1992)"/>
    <x v="81"/>
    <x v="77"/>
    <x v="9"/>
    <s v="EXPORT"/>
    <s v="VALUE_IN_EUROS"/>
    <n v="7396379"/>
    <x v="1"/>
    <x v="0"/>
    <x v="7"/>
  </r>
  <r>
    <x v="14"/>
    <s v="CZECH REPUBLIC (CS-&gt;1992)"/>
    <x v="82"/>
    <x v="78"/>
    <x v="6"/>
    <s v="EXPORT"/>
    <s v="VALUE_IN_EUROS"/>
    <n v="2566"/>
    <x v="0"/>
    <x v="0"/>
    <x v="6"/>
  </r>
  <r>
    <x v="14"/>
    <s v="CZECH REPUBLIC (CS-&gt;1992)"/>
    <x v="82"/>
    <x v="78"/>
    <x v="7"/>
    <s v="EXPORT"/>
    <s v="VALUE_IN_EUROS"/>
    <n v="2363"/>
    <x v="0"/>
    <x v="0"/>
    <x v="6"/>
  </r>
  <r>
    <x v="14"/>
    <s v="CZECH REPUBLIC (CS-&gt;1992)"/>
    <x v="82"/>
    <x v="78"/>
    <x v="8"/>
    <s v="EXPORT"/>
    <s v="VALUE_IN_EUROS"/>
    <n v="0"/>
    <x v="0"/>
    <x v="0"/>
    <x v="6"/>
  </r>
  <r>
    <x v="14"/>
    <s v="CZECH REPUBLIC (CS-&gt;1992)"/>
    <x v="82"/>
    <x v="78"/>
    <x v="9"/>
    <s v="EXPORT"/>
    <s v="VALUE_IN_EUROS"/>
    <n v="0"/>
    <x v="0"/>
    <x v="0"/>
    <x v="6"/>
  </r>
  <r>
    <x v="14"/>
    <s v="CZECH REPUBLIC (CS-&gt;1992)"/>
    <x v="83"/>
    <x v="79"/>
    <x v="6"/>
    <s v="EXPORT"/>
    <s v="VALUE_IN_EUROS"/>
    <n v="6534163"/>
    <x v="0"/>
    <x v="0"/>
    <x v="7"/>
  </r>
  <r>
    <x v="14"/>
    <s v="CZECH REPUBLIC (CS-&gt;1992)"/>
    <x v="83"/>
    <x v="79"/>
    <x v="7"/>
    <s v="EXPORT"/>
    <s v="VALUE_IN_EUROS"/>
    <n v="33596853"/>
    <x v="0"/>
    <x v="0"/>
    <x v="7"/>
  </r>
  <r>
    <x v="14"/>
    <s v="CZECH REPUBLIC (CS-&gt;1992)"/>
    <x v="83"/>
    <x v="79"/>
    <x v="8"/>
    <s v="EXPORT"/>
    <s v="VALUE_IN_EUROS"/>
    <n v="7313406"/>
    <x v="0"/>
    <x v="0"/>
    <x v="7"/>
  </r>
  <r>
    <x v="14"/>
    <s v="CZECH REPUBLIC (CS-&gt;1992)"/>
    <x v="83"/>
    <x v="79"/>
    <x v="9"/>
    <s v="EXPORT"/>
    <s v="VALUE_IN_EUROS"/>
    <n v="0"/>
    <x v="0"/>
    <x v="0"/>
    <x v="7"/>
  </r>
  <r>
    <x v="14"/>
    <s v="CZECH REPUBLIC (CS-&gt;1992)"/>
    <x v="84"/>
    <x v="80"/>
    <x v="6"/>
    <s v="EXPORT"/>
    <s v="VALUE_IN_EUROS"/>
    <n v="0"/>
    <x v="0"/>
    <x v="0"/>
    <x v="3"/>
  </r>
  <r>
    <x v="14"/>
    <s v="CZECH REPUBLIC (CS-&gt;1992)"/>
    <x v="84"/>
    <x v="80"/>
    <x v="7"/>
    <s v="EXPORT"/>
    <s v="VALUE_IN_EUROS"/>
    <n v="0"/>
    <x v="0"/>
    <x v="0"/>
    <x v="3"/>
  </r>
  <r>
    <x v="14"/>
    <s v="CZECH REPUBLIC (CS-&gt;1992)"/>
    <x v="84"/>
    <x v="80"/>
    <x v="8"/>
    <s v="EXPORT"/>
    <s v="VALUE_IN_EUROS"/>
    <n v="0"/>
    <x v="0"/>
    <x v="0"/>
    <x v="3"/>
  </r>
  <r>
    <x v="14"/>
    <s v="CZECH REPUBLIC (CS-&gt;1992)"/>
    <x v="84"/>
    <x v="80"/>
    <x v="9"/>
    <s v="EXPORT"/>
    <s v="VALUE_IN_EUROS"/>
    <n v="0"/>
    <x v="0"/>
    <x v="0"/>
    <x v="3"/>
  </r>
  <r>
    <x v="14"/>
    <s v="CZECH REPUBLIC (CS-&gt;1992)"/>
    <x v="85"/>
    <x v="81"/>
    <x v="6"/>
    <s v="EXPORT"/>
    <s v="VALUE_IN_EUROS"/>
    <n v="2163979"/>
    <x v="0"/>
    <x v="0"/>
    <x v="8"/>
  </r>
  <r>
    <x v="14"/>
    <s v="CZECH REPUBLIC (CS-&gt;1992)"/>
    <x v="85"/>
    <x v="81"/>
    <x v="7"/>
    <s v="EXPORT"/>
    <s v="VALUE_IN_EUROS"/>
    <n v="9913594"/>
    <x v="0"/>
    <x v="0"/>
    <x v="8"/>
  </r>
  <r>
    <x v="14"/>
    <s v="CZECH REPUBLIC (CS-&gt;1992)"/>
    <x v="85"/>
    <x v="81"/>
    <x v="8"/>
    <s v="EXPORT"/>
    <s v="VALUE_IN_EUROS"/>
    <n v="456885"/>
    <x v="0"/>
    <x v="0"/>
    <x v="8"/>
  </r>
  <r>
    <x v="14"/>
    <s v="CZECH REPUBLIC (CS-&gt;1992)"/>
    <x v="85"/>
    <x v="81"/>
    <x v="9"/>
    <s v="EXPORT"/>
    <s v="VALUE_IN_EUROS"/>
    <n v="0"/>
    <x v="0"/>
    <x v="0"/>
    <x v="8"/>
  </r>
  <r>
    <x v="14"/>
    <s v="CZECH REPUBLIC (CS-&gt;1992)"/>
    <x v="86"/>
    <x v="82"/>
    <x v="6"/>
    <s v="EXPORT"/>
    <s v="VALUE_IN_EUROS"/>
    <n v="2832"/>
    <x v="0"/>
    <x v="0"/>
    <x v="3"/>
  </r>
  <r>
    <x v="14"/>
    <s v="CZECH REPUBLIC (CS-&gt;1992)"/>
    <x v="86"/>
    <x v="82"/>
    <x v="7"/>
    <s v="EXPORT"/>
    <s v="VALUE_IN_EUROS"/>
    <n v="44491"/>
    <x v="0"/>
    <x v="0"/>
    <x v="3"/>
  </r>
  <r>
    <x v="14"/>
    <s v="CZECH REPUBLIC (CS-&gt;1992)"/>
    <x v="86"/>
    <x v="82"/>
    <x v="8"/>
    <s v="EXPORT"/>
    <s v="VALUE_IN_EUROS"/>
    <n v="225685"/>
    <x v="0"/>
    <x v="0"/>
    <x v="3"/>
  </r>
  <r>
    <x v="14"/>
    <s v="CZECH REPUBLIC (CS-&gt;1992)"/>
    <x v="86"/>
    <x v="82"/>
    <x v="9"/>
    <s v="EXPORT"/>
    <s v="VALUE_IN_EUROS"/>
    <n v="0"/>
    <x v="0"/>
    <x v="0"/>
    <x v="3"/>
  </r>
  <r>
    <x v="14"/>
    <s v="CZECH REPUBLIC (CS-&gt;1992)"/>
    <x v="87"/>
    <x v="83"/>
    <x v="6"/>
    <s v="EXPORT"/>
    <s v="VALUE_IN_EUROS"/>
    <n v="12694"/>
    <x v="0"/>
    <x v="0"/>
    <x v="7"/>
  </r>
  <r>
    <x v="14"/>
    <s v="CZECH REPUBLIC (CS-&gt;1992)"/>
    <x v="87"/>
    <x v="83"/>
    <x v="7"/>
    <s v="EXPORT"/>
    <s v="VALUE_IN_EUROS"/>
    <n v="77680"/>
    <x v="0"/>
    <x v="0"/>
    <x v="7"/>
  </r>
  <r>
    <x v="14"/>
    <s v="CZECH REPUBLIC (CS-&gt;1992)"/>
    <x v="87"/>
    <x v="83"/>
    <x v="8"/>
    <s v="EXPORT"/>
    <s v="VALUE_IN_EUROS"/>
    <n v="380850"/>
    <x v="0"/>
    <x v="0"/>
    <x v="7"/>
  </r>
  <r>
    <x v="14"/>
    <s v="CZECH REPUBLIC (CS-&gt;1992)"/>
    <x v="87"/>
    <x v="83"/>
    <x v="9"/>
    <s v="EXPORT"/>
    <s v="VALUE_IN_EUROS"/>
    <n v="0"/>
    <x v="0"/>
    <x v="0"/>
    <x v="7"/>
  </r>
  <r>
    <x v="14"/>
    <s v="CZECH REPUBLIC (CS-&gt;1992)"/>
    <x v="88"/>
    <x v="84"/>
    <x v="6"/>
    <s v="EXPORT"/>
    <s v="VALUE_IN_EUROS"/>
    <n v="1298947"/>
    <x v="0"/>
    <x v="0"/>
    <x v="8"/>
  </r>
  <r>
    <x v="14"/>
    <s v="CZECH REPUBLIC (CS-&gt;1992)"/>
    <x v="88"/>
    <x v="84"/>
    <x v="7"/>
    <s v="EXPORT"/>
    <s v="VALUE_IN_EUROS"/>
    <n v="74969"/>
    <x v="0"/>
    <x v="0"/>
    <x v="8"/>
  </r>
  <r>
    <x v="14"/>
    <s v="CZECH REPUBLIC (CS-&gt;1992)"/>
    <x v="88"/>
    <x v="84"/>
    <x v="8"/>
    <s v="EXPORT"/>
    <s v="VALUE_IN_EUROS"/>
    <s v="40"/>
    <x v="0"/>
    <x v="0"/>
    <x v="8"/>
  </r>
  <r>
    <x v="14"/>
    <s v="CZECH REPUBLIC (CS-&gt;1992)"/>
    <x v="88"/>
    <x v="84"/>
    <x v="9"/>
    <s v="EXPORT"/>
    <s v="VALUE_IN_EUROS"/>
    <n v="0"/>
    <x v="0"/>
    <x v="0"/>
    <x v="8"/>
  </r>
  <r>
    <x v="14"/>
    <s v="CZECH REPUBLIC (CS-&gt;1992)"/>
    <x v="89"/>
    <x v="85"/>
    <x v="6"/>
    <s v="EXPORT"/>
    <s v="VALUE_IN_EUROS"/>
    <n v="386803"/>
    <x v="0"/>
    <x v="0"/>
    <x v="8"/>
  </r>
  <r>
    <x v="14"/>
    <s v="CZECH REPUBLIC (CS-&gt;1992)"/>
    <x v="89"/>
    <x v="85"/>
    <x v="7"/>
    <s v="EXPORT"/>
    <s v="VALUE_IN_EUROS"/>
    <n v="1765869"/>
    <x v="0"/>
    <x v="0"/>
    <x v="8"/>
  </r>
  <r>
    <x v="14"/>
    <s v="CZECH REPUBLIC (CS-&gt;1992)"/>
    <x v="89"/>
    <x v="85"/>
    <x v="8"/>
    <s v="EXPORT"/>
    <s v="VALUE_IN_EUROS"/>
    <n v="16863"/>
    <x v="0"/>
    <x v="0"/>
    <x v="8"/>
  </r>
  <r>
    <x v="14"/>
    <s v="CZECH REPUBLIC (CS-&gt;1992)"/>
    <x v="89"/>
    <x v="85"/>
    <x v="9"/>
    <s v="EXPORT"/>
    <s v="VALUE_IN_EUROS"/>
    <n v="0"/>
    <x v="0"/>
    <x v="0"/>
    <x v="8"/>
  </r>
  <r>
    <x v="14"/>
    <s v="CZECH REPUBLIC (CS-&gt;1992)"/>
    <x v="90"/>
    <x v="86"/>
    <x v="6"/>
    <s v="EXPORT"/>
    <s v="VALUE_IN_EUROS"/>
    <n v="0"/>
    <x v="0"/>
    <x v="0"/>
    <x v="3"/>
  </r>
  <r>
    <x v="14"/>
    <s v="CZECH REPUBLIC (CS-&gt;1992)"/>
    <x v="90"/>
    <x v="86"/>
    <x v="7"/>
    <s v="EXPORT"/>
    <s v="VALUE_IN_EUROS"/>
    <n v="0"/>
    <x v="0"/>
    <x v="0"/>
    <x v="3"/>
  </r>
  <r>
    <x v="14"/>
    <s v="CZECH REPUBLIC (CS-&gt;1992)"/>
    <x v="90"/>
    <x v="86"/>
    <x v="8"/>
    <s v="EXPORT"/>
    <s v="VALUE_IN_EUROS"/>
    <n v="0"/>
    <x v="0"/>
    <x v="0"/>
    <x v="3"/>
  </r>
  <r>
    <x v="14"/>
    <s v="CZECH REPUBLIC (CS-&gt;1992)"/>
    <x v="90"/>
    <x v="86"/>
    <x v="9"/>
    <s v="EXPORT"/>
    <s v="VALUE_IN_EUROS"/>
    <n v="0"/>
    <x v="0"/>
    <x v="0"/>
    <x v="3"/>
  </r>
  <r>
    <x v="14"/>
    <s v="CZECH REPUBLIC (CS-&gt;1992)"/>
    <x v="91"/>
    <x v="87"/>
    <x v="6"/>
    <s v="EXPORT"/>
    <s v="VALUE_IN_EUROS"/>
    <n v="53155"/>
    <x v="0"/>
    <x v="0"/>
    <x v="8"/>
  </r>
  <r>
    <x v="14"/>
    <s v="CZECH REPUBLIC (CS-&gt;1992)"/>
    <x v="91"/>
    <x v="87"/>
    <x v="7"/>
    <s v="EXPORT"/>
    <s v="VALUE_IN_EUROS"/>
    <n v="528634"/>
    <x v="0"/>
    <x v="0"/>
    <x v="8"/>
  </r>
  <r>
    <x v="14"/>
    <s v="CZECH REPUBLIC (CS-&gt;1992)"/>
    <x v="91"/>
    <x v="87"/>
    <x v="8"/>
    <s v="EXPORT"/>
    <s v="VALUE_IN_EUROS"/>
    <n v="39050"/>
    <x v="0"/>
    <x v="0"/>
    <x v="8"/>
  </r>
  <r>
    <x v="14"/>
    <s v="CZECH REPUBLIC (CS-&gt;1992)"/>
    <x v="91"/>
    <x v="87"/>
    <x v="9"/>
    <s v="EXPORT"/>
    <s v="VALUE_IN_EUROS"/>
    <n v="0"/>
    <x v="0"/>
    <x v="0"/>
    <x v="8"/>
  </r>
  <r>
    <x v="14"/>
    <s v="CZECH REPUBLIC (CS-&gt;1992)"/>
    <x v="92"/>
    <x v="88"/>
    <x v="6"/>
    <s v="EXPORT"/>
    <s v="VALUE_IN_EUROS"/>
    <n v="31287323"/>
    <x v="1"/>
    <x v="1"/>
    <x v="7"/>
  </r>
  <r>
    <x v="14"/>
    <s v="CZECH REPUBLIC (CS-&gt;1992)"/>
    <x v="92"/>
    <x v="88"/>
    <x v="7"/>
    <s v="EXPORT"/>
    <s v="VALUE_IN_EUROS"/>
    <n v="135633008"/>
    <x v="1"/>
    <x v="1"/>
    <x v="7"/>
  </r>
  <r>
    <x v="14"/>
    <s v="CZECH REPUBLIC (CS-&gt;1992)"/>
    <x v="92"/>
    <x v="88"/>
    <x v="8"/>
    <s v="EXPORT"/>
    <s v="VALUE_IN_EUROS"/>
    <n v="31226350"/>
    <x v="1"/>
    <x v="1"/>
    <x v="7"/>
  </r>
  <r>
    <x v="14"/>
    <s v="CZECH REPUBLIC (CS-&gt;1992)"/>
    <x v="92"/>
    <x v="88"/>
    <x v="9"/>
    <s v="EXPORT"/>
    <s v="VALUE_IN_EUROS"/>
    <n v="57779"/>
    <x v="1"/>
    <x v="1"/>
    <x v="7"/>
  </r>
  <r>
    <x v="14"/>
    <s v="CZECH REPUBLIC (CS-&gt;1992)"/>
    <x v="93"/>
    <x v="89"/>
    <x v="6"/>
    <s v="EXPORT"/>
    <s v="VALUE_IN_EUROS"/>
    <n v="0"/>
    <x v="0"/>
    <x v="0"/>
    <x v="3"/>
  </r>
  <r>
    <x v="14"/>
    <s v="CZECH REPUBLIC (CS-&gt;1992)"/>
    <x v="93"/>
    <x v="89"/>
    <x v="7"/>
    <s v="EXPORT"/>
    <s v="VALUE_IN_EUROS"/>
    <n v="0"/>
    <x v="0"/>
    <x v="0"/>
    <x v="3"/>
  </r>
  <r>
    <x v="14"/>
    <s v="CZECH REPUBLIC (CS-&gt;1992)"/>
    <x v="93"/>
    <x v="89"/>
    <x v="8"/>
    <s v="EXPORT"/>
    <s v="VALUE_IN_EUROS"/>
    <n v="0"/>
    <x v="0"/>
    <x v="0"/>
    <x v="3"/>
  </r>
  <r>
    <x v="14"/>
    <s v="CZECH REPUBLIC (CS-&gt;1992)"/>
    <x v="93"/>
    <x v="89"/>
    <x v="9"/>
    <s v="EXPORT"/>
    <s v="VALUE_IN_EUROS"/>
    <n v="0"/>
    <x v="0"/>
    <x v="0"/>
    <x v="3"/>
  </r>
  <r>
    <x v="14"/>
    <s v="CZECH REPUBLIC (CS-&gt;1992)"/>
    <x v="94"/>
    <x v="90"/>
    <x v="6"/>
    <s v="EXPORT"/>
    <s v="VALUE_IN_EUROS"/>
    <n v="2803083"/>
    <x v="0"/>
    <x v="0"/>
    <x v="6"/>
  </r>
  <r>
    <x v="14"/>
    <s v="CZECH REPUBLIC (CS-&gt;1992)"/>
    <x v="94"/>
    <x v="90"/>
    <x v="7"/>
    <s v="EXPORT"/>
    <s v="VALUE_IN_EUROS"/>
    <n v="5256505"/>
    <x v="0"/>
    <x v="0"/>
    <x v="6"/>
  </r>
  <r>
    <x v="14"/>
    <s v="CZECH REPUBLIC (CS-&gt;1992)"/>
    <x v="94"/>
    <x v="90"/>
    <x v="8"/>
    <s v="EXPORT"/>
    <s v="VALUE_IN_EUROS"/>
    <n v="589015"/>
    <x v="0"/>
    <x v="0"/>
    <x v="6"/>
  </r>
  <r>
    <x v="14"/>
    <s v="CZECH REPUBLIC (CS-&gt;1992)"/>
    <x v="94"/>
    <x v="90"/>
    <x v="9"/>
    <s v="EXPORT"/>
    <s v="VALUE_IN_EUROS"/>
    <n v="0"/>
    <x v="0"/>
    <x v="0"/>
    <x v="6"/>
  </r>
  <r>
    <x v="14"/>
    <s v="CZECH REPUBLIC (CS-&gt;1992)"/>
    <x v="95"/>
    <x v="91"/>
    <x v="6"/>
    <s v="EXPORT"/>
    <s v="VALUE_IN_EUROS"/>
    <n v="0"/>
    <x v="0"/>
    <x v="0"/>
    <x v="0"/>
  </r>
  <r>
    <x v="14"/>
    <s v="CZECH REPUBLIC (CS-&gt;1992)"/>
    <x v="95"/>
    <x v="91"/>
    <x v="7"/>
    <s v="EXPORT"/>
    <s v="VALUE_IN_EUROS"/>
    <n v="1016"/>
    <x v="0"/>
    <x v="0"/>
    <x v="0"/>
  </r>
  <r>
    <x v="14"/>
    <s v="CZECH REPUBLIC (CS-&gt;1992)"/>
    <x v="95"/>
    <x v="91"/>
    <x v="8"/>
    <s v="EXPORT"/>
    <s v="VALUE_IN_EUROS"/>
    <n v="0"/>
    <x v="0"/>
    <x v="0"/>
    <x v="0"/>
  </r>
  <r>
    <x v="14"/>
    <s v="CZECH REPUBLIC (CS-&gt;1992)"/>
    <x v="95"/>
    <x v="91"/>
    <x v="9"/>
    <s v="EXPORT"/>
    <s v="VALUE_IN_EUROS"/>
    <n v="0"/>
    <x v="0"/>
    <x v="0"/>
    <x v="0"/>
  </r>
  <r>
    <x v="14"/>
    <s v="CZECH REPUBLIC (CS-&gt;1992)"/>
    <x v="96"/>
    <x v="92"/>
    <x v="6"/>
    <s v="EXPORT"/>
    <s v="VALUE_IN_EUROS"/>
    <n v="9566"/>
    <x v="0"/>
    <x v="0"/>
    <x v="8"/>
  </r>
  <r>
    <x v="14"/>
    <s v="CZECH REPUBLIC (CS-&gt;1992)"/>
    <x v="96"/>
    <x v="92"/>
    <x v="7"/>
    <s v="EXPORT"/>
    <s v="VALUE_IN_EUROS"/>
    <n v="28971"/>
    <x v="0"/>
    <x v="0"/>
    <x v="8"/>
  </r>
  <r>
    <x v="14"/>
    <s v="CZECH REPUBLIC (CS-&gt;1992)"/>
    <x v="96"/>
    <x v="92"/>
    <x v="8"/>
    <s v="EXPORT"/>
    <s v="VALUE_IN_EUROS"/>
    <n v="0"/>
    <x v="0"/>
    <x v="0"/>
    <x v="8"/>
  </r>
  <r>
    <x v="14"/>
    <s v="CZECH REPUBLIC (CS-&gt;1992)"/>
    <x v="96"/>
    <x v="92"/>
    <x v="9"/>
    <s v="EXPORT"/>
    <s v="VALUE_IN_EUROS"/>
    <n v="0"/>
    <x v="0"/>
    <x v="0"/>
    <x v="8"/>
  </r>
  <r>
    <x v="14"/>
    <s v="CZECH REPUBLIC (CS-&gt;1992)"/>
    <x v="97"/>
    <x v="93"/>
    <x v="6"/>
    <s v="EXPORT"/>
    <s v="VALUE_IN_EUROS"/>
    <n v="49037"/>
    <x v="0"/>
    <x v="0"/>
    <x v="6"/>
  </r>
  <r>
    <x v="14"/>
    <s v="CZECH REPUBLIC (CS-&gt;1992)"/>
    <x v="97"/>
    <x v="93"/>
    <x v="7"/>
    <s v="EXPORT"/>
    <s v="VALUE_IN_EUROS"/>
    <n v="3998"/>
    <x v="0"/>
    <x v="0"/>
    <x v="6"/>
  </r>
  <r>
    <x v="14"/>
    <s v="CZECH REPUBLIC (CS-&gt;1992)"/>
    <x v="97"/>
    <x v="93"/>
    <x v="8"/>
    <s v="EXPORT"/>
    <s v="VALUE_IN_EUROS"/>
    <n v="1155"/>
    <x v="0"/>
    <x v="0"/>
    <x v="6"/>
  </r>
  <r>
    <x v="14"/>
    <s v="CZECH REPUBLIC (CS-&gt;1992)"/>
    <x v="97"/>
    <x v="93"/>
    <x v="9"/>
    <s v="EXPORT"/>
    <s v="VALUE_IN_EUROS"/>
    <n v="0"/>
    <x v="0"/>
    <x v="0"/>
    <x v="6"/>
  </r>
  <r>
    <x v="14"/>
    <s v="CZECH REPUBLIC (CS-&gt;1992)"/>
    <x v="98"/>
    <x v="94"/>
    <x v="6"/>
    <s v="EXPORT"/>
    <s v="VALUE_IN_EUROS"/>
    <n v="23924215"/>
    <x v="0"/>
    <x v="0"/>
    <x v="0"/>
  </r>
  <r>
    <x v="14"/>
    <s v="CZECH REPUBLIC (CS-&gt;1992)"/>
    <x v="98"/>
    <x v="94"/>
    <x v="7"/>
    <s v="EXPORT"/>
    <s v="VALUE_IN_EUROS"/>
    <n v="187977767"/>
    <x v="0"/>
    <x v="0"/>
    <x v="0"/>
  </r>
  <r>
    <x v="14"/>
    <s v="CZECH REPUBLIC (CS-&gt;1992)"/>
    <x v="98"/>
    <x v="94"/>
    <x v="8"/>
    <s v="EXPORT"/>
    <s v="VALUE_IN_EUROS"/>
    <n v="48980236"/>
    <x v="0"/>
    <x v="0"/>
    <x v="0"/>
  </r>
  <r>
    <x v="14"/>
    <s v="CZECH REPUBLIC (CS-&gt;1992)"/>
    <x v="98"/>
    <x v="94"/>
    <x v="9"/>
    <s v="EXPORT"/>
    <s v="VALUE_IN_EUROS"/>
    <s v="291"/>
    <x v="0"/>
    <x v="0"/>
    <x v="0"/>
  </r>
  <r>
    <x v="14"/>
    <s v="CZECH REPUBLIC (CS-&gt;1992)"/>
    <x v="99"/>
    <x v="95"/>
    <x v="6"/>
    <s v="EXPORT"/>
    <s v="VALUE_IN_EUROS"/>
    <n v="0"/>
    <x v="0"/>
    <x v="0"/>
    <x v="3"/>
  </r>
  <r>
    <x v="14"/>
    <s v="CZECH REPUBLIC (CS-&gt;1992)"/>
    <x v="99"/>
    <x v="95"/>
    <x v="7"/>
    <s v="EXPORT"/>
    <s v="VALUE_IN_EUROS"/>
    <n v="0"/>
    <x v="0"/>
    <x v="0"/>
    <x v="3"/>
  </r>
  <r>
    <x v="14"/>
    <s v="CZECH REPUBLIC (CS-&gt;1992)"/>
    <x v="99"/>
    <x v="95"/>
    <x v="8"/>
    <s v="EXPORT"/>
    <s v="VALUE_IN_EUROS"/>
    <n v="0"/>
    <x v="0"/>
    <x v="0"/>
    <x v="3"/>
  </r>
  <r>
    <x v="14"/>
    <s v="CZECH REPUBLIC (CS-&gt;1992)"/>
    <x v="99"/>
    <x v="95"/>
    <x v="9"/>
    <s v="EXPORT"/>
    <s v="VALUE_IN_EUROS"/>
    <n v="0"/>
    <x v="0"/>
    <x v="0"/>
    <x v="3"/>
  </r>
  <r>
    <x v="14"/>
    <s v="CZECH REPUBLIC (CS-&gt;1992)"/>
    <x v="100"/>
    <x v="96"/>
    <x v="6"/>
    <s v="EXPORT"/>
    <s v="VALUE_IN_EUROS"/>
    <n v="1132399"/>
    <x v="0"/>
    <x v="0"/>
    <x v="6"/>
  </r>
  <r>
    <x v="14"/>
    <s v="CZECH REPUBLIC (CS-&gt;1992)"/>
    <x v="100"/>
    <x v="96"/>
    <x v="7"/>
    <s v="EXPORT"/>
    <s v="VALUE_IN_EUROS"/>
    <n v="5636499"/>
    <x v="0"/>
    <x v="0"/>
    <x v="6"/>
  </r>
  <r>
    <x v="14"/>
    <s v="CZECH REPUBLIC (CS-&gt;1992)"/>
    <x v="100"/>
    <x v="96"/>
    <x v="8"/>
    <s v="EXPORT"/>
    <s v="VALUE_IN_EUROS"/>
    <n v="147476"/>
    <x v="0"/>
    <x v="0"/>
    <x v="6"/>
  </r>
  <r>
    <x v="14"/>
    <s v="CZECH REPUBLIC (CS-&gt;1992)"/>
    <x v="100"/>
    <x v="96"/>
    <x v="9"/>
    <s v="EXPORT"/>
    <s v="VALUE_IN_EUROS"/>
    <n v="0"/>
    <x v="0"/>
    <x v="0"/>
    <x v="6"/>
  </r>
  <r>
    <x v="14"/>
    <s v="CZECH REPUBLIC (CS-&gt;1992)"/>
    <x v="101"/>
    <x v="97"/>
    <x v="6"/>
    <s v="EXPORT"/>
    <s v="VALUE_IN_EUROS"/>
    <n v="73634745"/>
    <x v="1"/>
    <x v="0"/>
    <x v="7"/>
  </r>
  <r>
    <x v="14"/>
    <s v="CZECH REPUBLIC (CS-&gt;1992)"/>
    <x v="101"/>
    <x v="97"/>
    <x v="7"/>
    <s v="EXPORT"/>
    <s v="VALUE_IN_EUROS"/>
    <n v="170968936"/>
    <x v="1"/>
    <x v="0"/>
    <x v="7"/>
  </r>
  <r>
    <x v="14"/>
    <s v="CZECH REPUBLIC (CS-&gt;1992)"/>
    <x v="101"/>
    <x v="97"/>
    <x v="8"/>
    <s v="EXPORT"/>
    <s v="VALUE_IN_EUROS"/>
    <n v="32921087"/>
    <x v="1"/>
    <x v="0"/>
    <x v="7"/>
  </r>
  <r>
    <x v="14"/>
    <s v="CZECH REPUBLIC (CS-&gt;1992)"/>
    <x v="101"/>
    <x v="97"/>
    <x v="9"/>
    <s v="EXPORT"/>
    <s v="VALUE_IN_EUROS"/>
    <n v="111747"/>
    <x v="1"/>
    <x v="0"/>
    <x v="7"/>
  </r>
  <r>
    <x v="14"/>
    <s v="CZECH REPUBLIC (CS-&gt;1992)"/>
    <x v="102"/>
    <x v="98"/>
    <x v="6"/>
    <s v="EXPORT"/>
    <s v="VALUE_IN_EUROS"/>
    <n v="7659"/>
    <x v="0"/>
    <x v="0"/>
    <x v="6"/>
  </r>
  <r>
    <x v="14"/>
    <s v="CZECH REPUBLIC (CS-&gt;1992)"/>
    <x v="102"/>
    <x v="98"/>
    <x v="7"/>
    <s v="EXPORT"/>
    <s v="VALUE_IN_EUROS"/>
    <n v="12590"/>
    <x v="0"/>
    <x v="0"/>
    <x v="6"/>
  </r>
  <r>
    <x v="14"/>
    <s v="CZECH REPUBLIC (CS-&gt;1992)"/>
    <x v="102"/>
    <x v="98"/>
    <x v="8"/>
    <s v="EXPORT"/>
    <s v="VALUE_IN_EUROS"/>
    <n v="0"/>
    <x v="0"/>
    <x v="0"/>
    <x v="6"/>
  </r>
  <r>
    <x v="14"/>
    <s v="CZECH REPUBLIC (CS-&gt;1992)"/>
    <x v="102"/>
    <x v="98"/>
    <x v="9"/>
    <s v="EXPORT"/>
    <s v="VALUE_IN_EUROS"/>
    <n v="0"/>
    <x v="0"/>
    <x v="0"/>
    <x v="6"/>
  </r>
  <r>
    <x v="14"/>
    <s v="CZECH REPUBLIC (CS-&gt;1992)"/>
    <x v="103"/>
    <x v="99"/>
    <x v="6"/>
    <s v="EXPORT"/>
    <s v="VALUE_IN_EUROS"/>
    <n v="611504489"/>
    <x v="1"/>
    <x v="0"/>
    <x v="7"/>
  </r>
  <r>
    <x v="14"/>
    <s v="CZECH REPUBLIC (CS-&gt;1992)"/>
    <x v="103"/>
    <x v="99"/>
    <x v="7"/>
    <s v="EXPORT"/>
    <s v="VALUE_IN_EUROS"/>
    <n v="1798520711"/>
    <x v="1"/>
    <x v="0"/>
    <x v="7"/>
  </r>
  <r>
    <x v="14"/>
    <s v="CZECH REPUBLIC (CS-&gt;1992)"/>
    <x v="103"/>
    <x v="99"/>
    <x v="8"/>
    <s v="EXPORT"/>
    <s v="VALUE_IN_EUROS"/>
    <n v="274284505"/>
    <x v="1"/>
    <x v="0"/>
    <x v="7"/>
  </r>
  <r>
    <x v="14"/>
    <s v="CZECH REPUBLIC (CS-&gt;1992)"/>
    <x v="103"/>
    <x v="99"/>
    <x v="9"/>
    <s v="EXPORT"/>
    <s v="VALUE_IN_EUROS"/>
    <n v="8657071"/>
    <x v="1"/>
    <x v="0"/>
    <x v="7"/>
  </r>
  <r>
    <x v="14"/>
    <s v="CZECH REPUBLIC (CS-&gt;1992)"/>
    <x v="104"/>
    <x v="100"/>
    <x v="6"/>
    <s v="EXPORT"/>
    <s v="VALUE_IN_EUROS"/>
    <n v="9682517"/>
    <x v="0"/>
    <x v="0"/>
    <x v="0"/>
  </r>
  <r>
    <x v="14"/>
    <s v="CZECH REPUBLIC (CS-&gt;1992)"/>
    <x v="104"/>
    <x v="100"/>
    <x v="7"/>
    <s v="EXPORT"/>
    <s v="VALUE_IN_EUROS"/>
    <n v="38464813"/>
    <x v="0"/>
    <x v="0"/>
    <x v="0"/>
  </r>
  <r>
    <x v="14"/>
    <s v="CZECH REPUBLIC (CS-&gt;1992)"/>
    <x v="104"/>
    <x v="100"/>
    <x v="8"/>
    <s v="EXPORT"/>
    <s v="VALUE_IN_EUROS"/>
    <n v="6444764"/>
    <x v="0"/>
    <x v="0"/>
    <x v="0"/>
  </r>
  <r>
    <x v="14"/>
    <s v="CZECH REPUBLIC (CS-&gt;1992)"/>
    <x v="104"/>
    <x v="100"/>
    <x v="9"/>
    <s v="EXPORT"/>
    <s v="VALUE_IN_EUROS"/>
    <n v="0"/>
    <x v="0"/>
    <x v="0"/>
    <x v="0"/>
  </r>
  <r>
    <x v="14"/>
    <s v="CZECH REPUBLIC (CS-&gt;1992)"/>
    <x v="105"/>
    <x v="101"/>
    <x v="6"/>
    <s v="EXPORT"/>
    <s v="VALUE_IN_EUROS"/>
    <n v="34624992"/>
    <x v="1"/>
    <x v="1"/>
    <x v="7"/>
  </r>
  <r>
    <x v="14"/>
    <s v="CZECH REPUBLIC (CS-&gt;1992)"/>
    <x v="105"/>
    <x v="101"/>
    <x v="7"/>
    <s v="EXPORT"/>
    <s v="VALUE_IN_EUROS"/>
    <n v="304652288"/>
    <x v="1"/>
    <x v="1"/>
    <x v="7"/>
  </r>
  <r>
    <x v="14"/>
    <s v="CZECH REPUBLIC (CS-&gt;1992)"/>
    <x v="105"/>
    <x v="101"/>
    <x v="8"/>
    <s v="EXPORT"/>
    <s v="VALUE_IN_EUROS"/>
    <n v="18465352"/>
    <x v="1"/>
    <x v="1"/>
    <x v="7"/>
  </r>
  <r>
    <x v="14"/>
    <s v="CZECH REPUBLIC (CS-&gt;1992)"/>
    <x v="105"/>
    <x v="101"/>
    <x v="9"/>
    <s v="EXPORT"/>
    <s v="VALUE_IN_EUROS"/>
    <n v="196291"/>
    <x v="1"/>
    <x v="1"/>
    <x v="7"/>
  </r>
  <r>
    <x v="14"/>
    <s v="CZECH REPUBLIC (CS-&gt;1992)"/>
    <x v="106"/>
    <x v="102"/>
    <x v="6"/>
    <s v="EXPORT"/>
    <s v="VALUE_IN_EUROS"/>
    <n v="30730815"/>
    <x v="0"/>
    <x v="0"/>
    <x v="4"/>
  </r>
  <r>
    <x v="14"/>
    <s v="CZECH REPUBLIC (CS-&gt;1992)"/>
    <x v="106"/>
    <x v="102"/>
    <x v="7"/>
    <s v="EXPORT"/>
    <s v="VALUE_IN_EUROS"/>
    <n v="396228850"/>
    <x v="0"/>
    <x v="0"/>
    <x v="4"/>
  </r>
  <r>
    <x v="14"/>
    <s v="CZECH REPUBLIC (CS-&gt;1992)"/>
    <x v="106"/>
    <x v="102"/>
    <x v="8"/>
    <s v="EXPORT"/>
    <s v="VALUE_IN_EUROS"/>
    <n v="40904784"/>
    <x v="0"/>
    <x v="0"/>
    <x v="4"/>
  </r>
  <r>
    <x v="14"/>
    <s v="CZECH REPUBLIC (CS-&gt;1992)"/>
    <x v="106"/>
    <x v="102"/>
    <x v="9"/>
    <s v="EXPORT"/>
    <s v="VALUE_IN_EUROS"/>
    <n v="5652"/>
    <x v="0"/>
    <x v="0"/>
    <x v="4"/>
  </r>
  <r>
    <x v="14"/>
    <s v="CZECH REPUBLIC (CS-&gt;1992)"/>
    <x v="107"/>
    <x v="103"/>
    <x v="6"/>
    <s v="EXPORT"/>
    <s v="VALUE_IN_EUROS"/>
    <n v="34271040"/>
    <x v="0"/>
    <x v="0"/>
    <x v="5"/>
  </r>
  <r>
    <x v="14"/>
    <s v="CZECH REPUBLIC (CS-&gt;1992)"/>
    <x v="107"/>
    <x v="103"/>
    <x v="7"/>
    <s v="EXPORT"/>
    <s v="VALUE_IN_EUROS"/>
    <n v="289462867"/>
    <x v="0"/>
    <x v="0"/>
    <x v="5"/>
  </r>
  <r>
    <x v="14"/>
    <s v="CZECH REPUBLIC (CS-&gt;1992)"/>
    <x v="107"/>
    <x v="103"/>
    <x v="8"/>
    <s v="EXPORT"/>
    <s v="VALUE_IN_EUROS"/>
    <n v="28140535"/>
    <x v="0"/>
    <x v="0"/>
    <x v="5"/>
  </r>
  <r>
    <x v="14"/>
    <s v="CZECH REPUBLIC (CS-&gt;1992)"/>
    <x v="107"/>
    <x v="103"/>
    <x v="9"/>
    <s v="EXPORT"/>
    <s v="VALUE_IN_EUROS"/>
    <n v="0"/>
    <x v="0"/>
    <x v="0"/>
    <x v="5"/>
  </r>
  <r>
    <x v="14"/>
    <s v="CZECH REPUBLIC (CS-&gt;1992)"/>
    <x v="108"/>
    <x v="104"/>
    <x v="6"/>
    <s v="EXPORT"/>
    <s v="VALUE_IN_EUROS"/>
    <n v="0"/>
    <x v="0"/>
    <x v="0"/>
    <x v="3"/>
  </r>
  <r>
    <x v="14"/>
    <s v="CZECH REPUBLIC (CS-&gt;1992)"/>
    <x v="108"/>
    <x v="104"/>
    <x v="7"/>
    <s v="EXPORT"/>
    <s v="VALUE_IN_EUROS"/>
    <n v="0"/>
    <x v="0"/>
    <x v="0"/>
    <x v="3"/>
  </r>
  <r>
    <x v="14"/>
    <s v="CZECH REPUBLIC (CS-&gt;1992)"/>
    <x v="108"/>
    <x v="104"/>
    <x v="8"/>
    <s v="EXPORT"/>
    <s v="VALUE_IN_EUROS"/>
    <n v="0"/>
    <x v="0"/>
    <x v="0"/>
    <x v="3"/>
  </r>
  <r>
    <x v="14"/>
    <s v="CZECH REPUBLIC (CS-&gt;1992)"/>
    <x v="108"/>
    <x v="104"/>
    <x v="9"/>
    <s v="EXPORT"/>
    <s v="VALUE_IN_EUROS"/>
    <n v="0"/>
    <x v="0"/>
    <x v="0"/>
    <x v="3"/>
  </r>
  <r>
    <x v="14"/>
    <s v="CZECH REPUBLIC (CS-&gt;1992)"/>
    <x v="109"/>
    <x v="105"/>
    <x v="6"/>
    <s v="EXPORT"/>
    <s v="VALUE_IN_EUROS"/>
    <n v="8152932"/>
    <x v="0"/>
    <x v="0"/>
    <x v="4"/>
  </r>
  <r>
    <x v="14"/>
    <s v="CZECH REPUBLIC (CS-&gt;1992)"/>
    <x v="109"/>
    <x v="105"/>
    <x v="7"/>
    <s v="EXPORT"/>
    <s v="VALUE_IN_EUROS"/>
    <n v="14549772"/>
    <x v="0"/>
    <x v="0"/>
    <x v="4"/>
  </r>
  <r>
    <x v="14"/>
    <s v="CZECH REPUBLIC (CS-&gt;1992)"/>
    <x v="109"/>
    <x v="105"/>
    <x v="8"/>
    <s v="EXPORT"/>
    <s v="VALUE_IN_EUROS"/>
    <n v="5102966"/>
    <x v="0"/>
    <x v="0"/>
    <x v="4"/>
  </r>
  <r>
    <x v="14"/>
    <s v="CZECH REPUBLIC (CS-&gt;1992)"/>
    <x v="109"/>
    <x v="105"/>
    <x v="9"/>
    <s v="EXPORT"/>
    <s v="VALUE_IN_EUROS"/>
    <n v="0"/>
    <x v="0"/>
    <x v="0"/>
    <x v="4"/>
  </r>
  <r>
    <x v="14"/>
    <s v="CZECH REPUBLIC (CS-&gt;1992)"/>
    <x v="110"/>
    <x v="106"/>
    <x v="6"/>
    <s v="EXPORT"/>
    <s v="VALUE_IN_EUROS"/>
    <n v="6656505"/>
    <x v="0"/>
    <x v="0"/>
    <x v="4"/>
  </r>
  <r>
    <x v="14"/>
    <s v="CZECH REPUBLIC (CS-&gt;1992)"/>
    <x v="110"/>
    <x v="106"/>
    <x v="7"/>
    <s v="EXPORT"/>
    <s v="VALUE_IN_EUROS"/>
    <n v="6726442"/>
    <x v="0"/>
    <x v="0"/>
    <x v="4"/>
  </r>
  <r>
    <x v="14"/>
    <s v="CZECH REPUBLIC (CS-&gt;1992)"/>
    <x v="110"/>
    <x v="106"/>
    <x v="8"/>
    <s v="EXPORT"/>
    <s v="VALUE_IN_EUROS"/>
    <n v="2014767"/>
    <x v="0"/>
    <x v="0"/>
    <x v="4"/>
  </r>
  <r>
    <x v="14"/>
    <s v="CZECH REPUBLIC (CS-&gt;1992)"/>
    <x v="110"/>
    <x v="106"/>
    <x v="9"/>
    <s v="EXPORT"/>
    <s v="VALUE_IN_EUROS"/>
    <n v="0"/>
    <x v="0"/>
    <x v="0"/>
    <x v="4"/>
  </r>
  <r>
    <x v="14"/>
    <s v="CZECH REPUBLIC (CS-&gt;1992)"/>
    <x v="111"/>
    <x v="107"/>
    <x v="6"/>
    <s v="EXPORT"/>
    <s v="VALUE_IN_EUROS"/>
    <n v="3396802"/>
    <x v="0"/>
    <x v="0"/>
    <x v="7"/>
  </r>
  <r>
    <x v="14"/>
    <s v="CZECH REPUBLIC (CS-&gt;1992)"/>
    <x v="111"/>
    <x v="107"/>
    <x v="7"/>
    <s v="EXPORT"/>
    <s v="VALUE_IN_EUROS"/>
    <n v="22582754"/>
    <x v="0"/>
    <x v="0"/>
    <x v="7"/>
  </r>
  <r>
    <x v="14"/>
    <s v="CZECH REPUBLIC (CS-&gt;1992)"/>
    <x v="111"/>
    <x v="107"/>
    <x v="8"/>
    <s v="EXPORT"/>
    <s v="VALUE_IN_EUROS"/>
    <n v="2488346"/>
    <x v="0"/>
    <x v="0"/>
    <x v="7"/>
  </r>
  <r>
    <x v="14"/>
    <s v="CZECH REPUBLIC (CS-&gt;1992)"/>
    <x v="111"/>
    <x v="107"/>
    <x v="9"/>
    <s v="EXPORT"/>
    <s v="VALUE_IN_EUROS"/>
    <n v="0"/>
    <x v="0"/>
    <x v="0"/>
    <x v="7"/>
  </r>
  <r>
    <x v="14"/>
    <s v="CZECH REPUBLIC (CS-&gt;1992)"/>
    <x v="112"/>
    <x v="108"/>
    <x v="6"/>
    <s v="EXPORT"/>
    <s v="VALUE_IN_EUROS"/>
    <n v="1043890669"/>
    <x v="1"/>
    <x v="1"/>
    <x v="7"/>
  </r>
  <r>
    <x v="14"/>
    <s v="CZECH REPUBLIC (CS-&gt;1992)"/>
    <x v="112"/>
    <x v="108"/>
    <x v="7"/>
    <s v="EXPORT"/>
    <s v="VALUE_IN_EUROS"/>
    <n v="2258994595"/>
    <x v="1"/>
    <x v="1"/>
    <x v="7"/>
  </r>
  <r>
    <x v="14"/>
    <s v="CZECH REPUBLIC (CS-&gt;1992)"/>
    <x v="112"/>
    <x v="108"/>
    <x v="8"/>
    <s v="EXPORT"/>
    <s v="VALUE_IN_EUROS"/>
    <n v="475708273"/>
    <x v="1"/>
    <x v="1"/>
    <x v="7"/>
  </r>
  <r>
    <x v="14"/>
    <s v="CZECH REPUBLIC (CS-&gt;1992)"/>
    <x v="112"/>
    <x v="108"/>
    <x v="9"/>
    <s v="EXPORT"/>
    <s v="VALUE_IN_EUROS"/>
    <n v="3885927"/>
    <x v="1"/>
    <x v="1"/>
    <x v="7"/>
  </r>
  <r>
    <x v="14"/>
    <s v="CZECH REPUBLIC (CS-&gt;1992)"/>
    <x v="113"/>
    <x v="109"/>
    <x v="6"/>
    <s v="EXPORT"/>
    <s v="VALUE_IN_EUROS"/>
    <n v="3012"/>
    <x v="0"/>
    <x v="0"/>
    <x v="6"/>
  </r>
  <r>
    <x v="14"/>
    <s v="CZECH REPUBLIC (CS-&gt;1992)"/>
    <x v="113"/>
    <x v="109"/>
    <x v="7"/>
    <s v="EXPORT"/>
    <s v="VALUE_IN_EUROS"/>
    <n v="80418"/>
    <x v="0"/>
    <x v="0"/>
    <x v="6"/>
  </r>
  <r>
    <x v="14"/>
    <s v="CZECH REPUBLIC (CS-&gt;1992)"/>
    <x v="113"/>
    <x v="109"/>
    <x v="8"/>
    <s v="EXPORT"/>
    <s v="VALUE_IN_EUROS"/>
    <n v="78041"/>
    <x v="0"/>
    <x v="0"/>
    <x v="6"/>
  </r>
  <r>
    <x v="14"/>
    <s v="CZECH REPUBLIC (CS-&gt;1992)"/>
    <x v="113"/>
    <x v="109"/>
    <x v="9"/>
    <s v="EXPORT"/>
    <s v="VALUE_IN_EUROS"/>
    <n v="0"/>
    <x v="0"/>
    <x v="0"/>
    <x v="6"/>
  </r>
  <r>
    <x v="14"/>
    <s v="CZECH REPUBLIC (CS-&gt;1992)"/>
    <x v="114"/>
    <x v="110"/>
    <x v="6"/>
    <s v="EXPORT"/>
    <s v="VALUE_IN_EUROS"/>
    <n v="5106373"/>
    <x v="0"/>
    <x v="0"/>
    <x v="4"/>
  </r>
  <r>
    <x v="14"/>
    <s v="CZECH REPUBLIC (CS-&gt;1992)"/>
    <x v="114"/>
    <x v="110"/>
    <x v="7"/>
    <s v="EXPORT"/>
    <s v="VALUE_IN_EUROS"/>
    <n v="14098229"/>
    <x v="0"/>
    <x v="0"/>
    <x v="4"/>
  </r>
  <r>
    <x v="14"/>
    <s v="CZECH REPUBLIC (CS-&gt;1992)"/>
    <x v="114"/>
    <x v="110"/>
    <x v="8"/>
    <s v="EXPORT"/>
    <s v="VALUE_IN_EUROS"/>
    <n v="2624625"/>
    <x v="0"/>
    <x v="0"/>
    <x v="4"/>
  </r>
  <r>
    <x v="14"/>
    <s v="CZECH REPUBLIC (CS-&gt;1992)"/>
    <x v="114"/>
    <x v="110"/>
    <x v="9"/>
    <s v="EXPORT"/>
    <s v="VALUE_IN_EUROS"/>
    <n v="0"/>
    <x v="0"/>
    <x v="0"/>
    <x v="4"/>
  </r>
  <r>
    <x v="14"/>
    <s v="CZECH REPUBLIC (CS-&gt;1992)"/>
    <x v="115"/>
    <x v="111"/>
    <x v="6"/>
    <s v="EXPORT"/>
    <s v="VALUE_IN_EUROS"/>
    <n v="40051443"/>
    <x v="0"/>
    <x v="0"/>
    <x v="0"/>
  </r>
  <r>
    <x v="14"/>
    <s v="CZECH REPUBLIC (CS-&gt;1992)"/>
    <x v="115"/>
    <x v="111"/>
    <x v="7"/>
    <s v="EXPORT"/>
    <s v="VALUE_IN_EUROS"/>
    <n v="423635747"/>
    <x v="0"/>
    <x v="0"/>
    <x v="0"/>
  </r>
  <r>
    <x v="14"/>
    <s v="CZECH REPUBLIC (CS-&gt;1992)"/>
    <x v="115"/>
    <x v="111"/>
    <x v="8"/>
    <s v="EXPORT"/>
    <s v="VALUE_IN_EUROS"/>
    <n v="100155549"/>
    <x v="0"/>
    <x v="0"/>
    <x v="0"/>
  </r>
  <r>
    <x v="14"/>
    <s v="CZECH REPUBLIC (CS-&gt;1992)"/>
    <x v="115"/>
    <x v="111"/>
    <x v="9"/>
    <s v="EXPORT"/>
    <s v="VALUE_IN_EUROS"/>
    <n v="35227652"/>
    <x v="0"/>
    <x v="0"/>
    <x v="0"/>
  </r>
  <r>
    <x v="14"/>
    <s v="CZECH REPUBLIC (CS-&gt;1992)"/>
    <x v="116"/>
    <x v="112"/>
    <x v="6"/>
    <s v="EXPORT"/>
    <s v="VALUE_IN_EUROS"/>
    <n v="3517101"/>
    <x v="0"/>
    <x v="0"/>
    <x v="8"/>
  </r>
  <r>
    <x v="14"/>
    <s v="CZECH REPUBLIC (CS-&gt;1992)"/>
    <x v="116"/>
    <x v="112"/>
    <x v="7"/>
    <s v="EXPORT"/>
    <s v="VALUE_IN_EUROS"/>
    <n v="15240175"/>
    <x v="0"/>
    <x v="0"/>
    <x v="8"/>
  </r>
  <r>
    <x v="14"/>
    <s v="CZECH REPUBLIC (CS-&gt;1992)"/>
    <x v="116"/>
    <x v="112"/>
    <x v="8"/>
    <s v="EXPORT"/>
    <s v="VALUE_IN_EUROS"/>
    <n v="869558"/>
    <x v="0"/>
    <x v="0"/>
    <x v="8"/>
  </r>
  <r>
    <x v="14"/>
    <s v="CZECH REPUBLIC (CS-&gt;1992)"/>
    <x v="116"/>
    <x v="112"/>
    <x v="9"/>
    <s v="EXPORT"/>
    <s v="VALUE_IN_EUROS"/>
    <n v="0"/>
    <x v="0"/>
    <x v="0"/>
    <x v="8"/>
  </r>
  <r>
    <x v="14"/>
    <s v="CZECH REPUBLIC (CS-&gt;1992)"/>
    <x v="117"/>
    <x v="113"/>
    <x v="6"/>
    <s v="EXPORT"/>
    <s v="VALUE_IN_EUROS"/>
    <n v="942613"/>
    <x v="0"/>
    <x v="0"/>
    <x v="7"/>
  </r>
  <r>
    <x v="14"/>
    <s v="CZECH REPUBLIC (CS-&gt;1992)"/>
    <x v="117"/>
    <x v="113"/>
    <x v="7"/>
    <s v="EXPORT"/>
    <s v="VALUE_IN_EUROS"/>
    <n v="4210248"/>
    <x v="0"/>
    <x v="0"/>
    <x v="7"/>
  </r>
  <r>
    <x v="14"/>
    <s v="CZECH REPUBLIC (CS-&gt;1992)"/>
    <x v="117"/>
    <x v="113"/>
    <x v="8"/>
    <s v="EXPORT"/>
    <s v="VALUE_IN_EUROS"/>
    <n v="857490"/>
    <x v="0"/>
    <x v="0"/>
    <x v="7"/>
  </r>
  <r>
    <x v="14"/>
    <s v="CZECH REPUBLIC (CS-&gt;1992)"/>
    <x v="117"/>
    <x v="113"/>
    <x v="9"/>
    <s v="EXPORT"/>
    <s v="VALUE_IN_EUROS"/>
    <n v="0"/>
    <x v="0"/>
    <x v="0"/>
    <x v="7"/>
  </r>
  <r>
    <x v="14"/>
    <s v="CZECH REPUBLIC (CS-&gt;1992)"/>
    <x v="118"/>
    <x v="114"/>
    <x v="6"/>
    <s v="EXPORT"/>
    <s v="VALUE_IN_EUROS"/>
    <n v="116873"/>
    <x v="0"/>
    <x v="0"/>
    <x v="0"/>
  </r>
  <r>
    <x v="14"/>
    <s v="CZECH REPUBLIC (CS-&gt;1992)"/>
    <x v="118"/>
    <x v="114"/>
    <x v="7"/>
    <s v="EXPORT"/>
    <s v="VALUE_IN_EUROS"/>
    <n v="323077"/>
    <x v="0"/>
    <x v="0"/>
    <x v="0"/>
  </r>
  <r>
    <x v="14"/>
    <s v="CZECH REPUBLIC (CS-&gt;1992)"/>
    <x v="118"/>
    <x v="114"/>
    <x v="8"/>
    <s v="EXPORT"/>
    <s v="VALUE_IN_EUROS"/>
    <n v="102486"/>
    <x v="0"/>
    <x v="0"/>
    <x v="0"/>
  </r>
  <r>
    <x v="14"/>
    <s v="CZECH REPUBLIC (CS-&gt;1992)"/>
    <x v="118"/>
    <x v="114"/>
    <x v="9"/>
    <s v="EXPORT"/>
    <s v="VALUE_IN_EUROS"/>
    <n v="0"/>
    <x v="0"/>
    <x v="0"/>
    <x v="0"/>
  </r>
  <r>
    <x v="14"/>
    <s v="CZECH REPUBLIC (CS-&gt;1992)"/>
    <x v="119"/>
    <x v="115"/>
    <x v="6"/>
    <s v="EXPORT"/>
    <s v="VALUE_IN_EUROS"/>
    <n v="0"/>
    <x v="0"/>
    <x v="0"/>
    <x v="0"/>
  </r>
  <r>
    <x v="14"/>
    <s v="CZECH REPUBLIC (CS-&gt;1992)"/>
    <x v="119"/>
    <x v="115"/>
    <x v="7"/>
    <s v="EXPORT"/>
    <s v="VALUE_IN_EUROS"/>
    <n v="0"/>
    <x v="0"/>
    <x v="0"/>
    <x v="0"/>
  </r>
  <r>
    <x v="14"/>
    <s v="CZECH REPUBLIC (CS-&gt;1992)"/>
    <x v="119"/>
    <x v="115"/>
    <x v="8"/>
    <s v="EXPORT"/>
    <s v="VALUE_IN_EUROS"/>
    <n v="0"/>
    <x v="0"/>
    <x v="0"/>
    <x v="0"/>
  </r>
  <r>
    <x v="14"/>
    <s v="CZECH REPUBLIC (CS-&gt;1992)"/>
    <x v="119"/>
    <x v="115"/>
    <x v="9"/>
    <s v="EXPORT"/>
    <s v="VALUE_IN_EUROS"/>
    <n v="0"/>
    <x v="0"/>
    <x v="0"/>
    <x v="0"/>
  </r>
  <r>
    <x v="14"/>
    <s v="CZECH REPUBLIC (CS-&gt;1992)"/>
    <x v="120"/>
    <x v="116"/>
    <x v="6"/>
    <s v="EXPORT"/>
    <s v="VALUE_IN_EUROS"/>
    <n v="15073"/>
    <x v="0"/>
    <x v="0"/>
    <x v="8"/>
  </r>
  <r>
    <x v="14"/>
    <s v="CZECH REPUBLIC (CS-&gt;1992)"/>
    <x v="120"/>
    <x v="116"/>
    <x v="7"/>
    <s v="EXPORT"/>
    <s v="VALUE_IN_EUROS"/>
    <n v="6750"/>
    <x v="0"/>
    <x v="0"/>
    <x v="8"/>
  </r>
  <r>
    <x v="14"/>
    <s v="CZECH REPUBLIC (CS-&gt;1992)"/>
    <x v="120"/>
    <x v="116"/>
    <x v="8"/>
    <s v="EXPORT"/>
    <s v="VALUE_IN_EUROS"/>
    <s v="155"/>
    <x v="0"/>
    <x v="0"/>
    <x v="8"/>
  </r>
  <r>
    <x v="14"/>
    <s v="CZECH REPUBLIC (CS-&gt;1992)"/>
    <x v="120"/>
    <x v="116"/>
    <x v="9"/>
    <s v="EXPORT"/>
    <s v="VALUE_IN_EUROS"/>
    <n v="0"/>
    <x v="0"/>
    <x v="0"/>
    <x v="8"/>
  </r>
  <r>
    <x v="14"/>
    <s v="CZECH REPUBLIC (CS-&gt;1992)"/>
    <x v="121"/>
    <x v="117"/>
    <x v="6"/>
    <s v="EXPORT"/>
    <s v="VALUE_IN_EUROS"/>
    <s v="62"/>
    <x v="0"/>
    <x v="0"/>
    <x v="6"/>
  </r>
  <r>
    <x v="14"/>
    <s v="CZECH REPUBLIC (CS-&gt;1992)"/>
    <x v="121"/>
    <x v="117"/>
    <x v="7"/>
    <s v="EXPORT"/>
    <s v="VALUE_IN_EUROS"/>
    <n v="4525"/>
    <x v="0"/>
    <x v="0"/>
    <x v="6"/>
  </r>
  <r>
    <x v="14"/>
    <s v="CZECH REPUBLIC (CS-&gt;1992)"/>
    <x v="121"/>
    <x v="117"/>
    <x v="8"/>
    <s v="EXPORT"/>
    <s v="VALUE_IN_EUROS"/>
    <n v="8858"/>
    <x v="0"/>
    <x v="0"/>
    <x v="6"/>
  </r>
  <r>
    <x v="14"/>
    <s v="CZECH REPUBLIC (CS-&gt;1992)"/>
    <x v="121"/>
    <x v="117"/>
    <x v="9"/>
    <s v="EXPORT"/>
    <s v="VALUE_IN_EUROS"/>
    <n v="0"/>
    <x v="0"/>
    <x v="0"/>
    <x v="6"/>
  </r>
  <r>
    <x v="14"/>
    <s v="CZECH REPUBLIC (CS-&gt;1992)"/>
    <x v="122"/>
    <x v="118"/>
    <x v="6"/>
    <s v="EXPORT"/>
    <s v="VALUE_IN_EUROS"/>
    <n v="0"/>
    <x v="0"/>
    <x v="0"/>
    <x v="0"/>
  </r>
  <r>
    <x v="14"/>
    <s v="CZECH REPUBLIC (CS-&gt;1992)"/>
    <x v="122"/>
    <x v="118"/>
    <x v="7"/>
    <s v="EXPORT"/>
    <s v="VALUE_IN_EUROS"/>
    <n v="56801"/>
    <x v="0"/>
    <x v="0"/>
    <x v="0"/>
  </r>
  <r>
    <x v="14"/>
    <s v="CZECH REPUBLIC (CS-&gt;1992)"/>
    <x v="122"/>
    <x v="118"/>
    <x v="8"/>
    <s v="EXPORT"/>
    <s v="VALUE_IN_EUROS"/>
    <n v="0"/>
    <x v="0"/>
    <x v="0"/>
    <x v="0"/>
  </r>
  <r>
    <x v="14"/>
    <s v="CZECH REPUBLIC (CS-&gt;1992)"/>
    <x v="122"/>
    <x v="118"/>
    <x v="9"/>
    <s v="EXPORT"/>
    <s v="VALUE_IN_EUROS"/>
    <n v="0"/>
    <x v="0"/>
    <x v="0"/>
    <x v="0"/>
  </r>
  <r>
    <x v="14"/>
    <s v="CZECH REPUBLIC (CS-&gt;1992)"/>
    <x v="123"/>
    <x v="119"/>
    <x v="6"/>
    <s v="EXPORT"/>
    <s v="VALUE_IN_EUROS"/>
    <n v="47725131"/>
    <x v="0"/>
    <x v="0"/>
    <x v="0"/>
  </r>
  <r>
    <x v="14"/>
    <s v="CZECH REPUBLIC (CS-&gt;1992)"/>
    <x v="123"/>
    <x v="119"/>
    <x v="7"/>
    <s v="EXPORT"/>
    <s v="VALUE_IN_EUROS"/>
    <n v="202548468"/>
    <x v="0"/>
    <x v="0"/>
    <x v="0"/>
  </r>
  <r>
    <x v="14"/>
    <s v="CZECH REPUBLIC (CS-&gt;1992)"/>
    <x v="123"/>
    <x v="119"/>
    <x v="8"/>
    <s v="EXPORT"/>
    <s v="VALUE_IN_EUROS"/>
    <n v="136478056"/>
    <x v="0"/>
    <x v="0"/>
    <x v="0"/>
  </r>
  <r>
    <x v="14"/>
    <s v="CZECH REPUBLIC (CS-&gt;1992)"/>
    <x v="123"/>
    <x v="119"/>
    <x v="9"/>
    <s v="EXPORT"/>
    <s v="VALUE_IN_EUROS"/>
    <n v="0"/>
    <x v="0"/>
    <x v="0"/>
    <x v="0"/>
  </r>
  <r>
    <x v="14"/>
    <s v="CZECH REPUBLIC (CS-&gt;1992)"/>
    <x v="124"/>
    <x v="120"/>
    <x v="6"/>
    <s v="EXPORT"/>
    <s v="VALUE_IN_EUROS"/>
    <n v="5020084"/>
    <x v="0"/>
    <x v="0"/>
    <x v="4"/>
  </r>
  <r>
    <x v="14"/>
    <s v="CZECH REPUBLIC (CS-&gt;1992)"/>
    <x v="124"/>
    <x v="120"/>
    <x v="7"/>
    <s v="EXPORT"/>
    <s v="VALUE_IN_EUROS"/>
    <n v="23965521"/>
    <x v="0"/>
    <x v="0"/>
    <x v="4"/>
  </r>
  <r>
    <x v="14"/>
    <s v="CZECH REPUBLIC (CS-&gt;1992)"/>
    <x v="124"/>
    <x v="120"/>
    <x v="8"/>
    <s v="EXPORT"/>
    <s v="VALUE_IN_EUROS"/>
    <n v="3760784"/>
    <x v="0"/>
    <x v="0"/>
    <x v="4"/>
  </r>
  <r>
    <x v="14"/>
    <s v="CZECH REPUBLIC (CS-&gt;1992)"/>
    <x v="124"/>
    <x v="120"/>
    <x v="9"/>
    <s v="EXPORT"/>
    <s v="VALUE_IN_EUROS"/>
    <n v="0"/>
    <x v="0"/>
    <x v="0"/>
    <x v="4"/>
  </r>
  <r>
    <x v="14"/>
    <s v="CZECH REPUBLIC (CS-&gt;1992)"/>
    <x v="125"/>
    <x v="121"/>
    <x v="6"/>
    <s v="EXPORT"/>
    <s v="VALUE_IN_EUROS"/>
    <n v="0"/>
    <x v="0"/>
    <x v="0"/>
    <x v="6"/>
  </r>
  <r>
    <x v="14"/>
    <s v="CZECH REPUBLIC (CS-&gt;1992)"/>
    <x v="125"/>
    <x v="121"/>
    <x v="7"/>
    <s v="EXPORT"/>
    <s v="VALUE_IN_EUROS"/>
    <n v="9895"/>
    <x v="0"/>
    <x v="0"/>
    <x v="6"/>
  </r>
  <r>
    <x v="14"/>
    <s v="CZECH REPUBLIC (CS-&gt;1992)"/>
    <x v="125"/>
    <x v="121"/>
    <x v="8"/>
    <s v="EXPORT"/>
    <s v="VALUE_IN_EUROS"/>
    <n v="68143"/>
    <x v="0"/>
    <x v="0"/>
    <x v="6"/>
  </r>
  <r>
    <x v="14"/>
    <s v="CZECH REPUBLIC (CS-&gt;1992)"/>
    <x v="125"/>
    <x v="121"/>
    <x v="9"/>
    <s v="EXPORT"/>
    <s v="VALUE_IN_EUROS"/>
    <n v="0"/>
    <x v="0"/>
    <x v="0"/>
    <x v="6"/>
  </r>
  <r>
    <x v="14"/>
    <s v="CZECH REPUBLIC (CS-&gt;1992)"/>
    <x v="126"/>
    <x v="122"/>
    <x v="6"/>
    <s v="EXPORT"/>
    <s v="VALUE_IN_EUROS"/>
    <n v="14266967"/>
    <x v="0"/>
    <x v="0"/>
    <x v="7"/>
  </r>
  <r>
    <x v="14"/>
    <s v="CZECH REPUBLIC (CS-&gt;1992)"/>
    <x v="126"/>
    <x v="122"/>
    <x v="7"/>
    <s v="EXPORT"/>
    <s v="VALUE_IN_EUROS"/>
    <n v="258495422"/>
    <x v="0"/>
    <x v="0"/>
    <x v="7"/>
  </r>
  <r>
    <x v="14"/>
    <s v="CZECH REPUBLIC (CS-&gt;1992)"/>
    <x v="126"/>
    <x v="122"/>
    <x v="8"/>
    <s v="EXPORT"/>
    <s v="VALUE_IN_EUROS"/>
    <n v="14350929"/>
    <x v="0"/>
    <x v="0"/>
    <x v="7"/>
  </r>
  <r>
    <x v="14"/>
    <s v="CZECH REPUBLIC (CS-&gt;1992)"/>
    <x v="126"/>
    <x v="122"/>
    <x v="9"/>
    <s v="EXPORT"/>
    <s v="VALUE_IN_EUROS"/>
    <n v="0"/>
    <x v="0"/>
    <x v="0"/>
    <x v="7"/>
  </r>
  <r>
    <x v="14"/>
    <s v="CZECH REPUBLIC (CS-&gt;1992)"/>
    <x v="127"/>
    <x v="123"/>
    <x v="6"/>
    <s v="EXPORT"/>
    <s v="VALUE_IN_EUROS"/>
    <n v="124153"/>
    <x v="0"/>
    <x v="0"/>
    <x v="0"/>
  </r>
  <r>
    <x v="14"/>
    <s v="CZECH REPUBLIC (CS-&gt;1992)"/>
    <x v="127"/>
    <x v="123"/>
    <x v="7"/>
    <s v="EXPORT"/>
    <s v="VALUE_IN_EUROS"/>
    <n v="37965"/>
    <x v="0"/>
    <x v="0"/>
    <x v="0"/>
  </r>
  <r>
    <x v="14"/>
    <s v="CZECH REPUBLIC (CS-&gt;1992)"/>
    <x v="127"/>
    <x v="123"/>
    <x v="8"/>
    <s v="EXPORT"/>
    <s v="VALUE_IN_EUROS"/>
    <n v="111770"/>
    <x v="0"/>
    <x v="0"/>
    <x v="0"/>
  </r>
  <r>
    <x v="14"/>
    <s v="CZECH REPUBLIC (CS-&gt;1992)"/>
    <x v="127"/>
    <x v="123"/>
    <x v="9"/>
    <s v="EXPORT"/>
    <s v="VALUE_IN_EUROS"/>
    <n v="0"/>
    <x v="0"/>
    <x v="0"/>
    <x v="0"/>
  </r>
  <r>
    <x v="14"/>
    <s v="CZECH REPUBLIC (CS-&gt;1992)"/>
    <x v="128"/>
    <x v="124"/>
    <x v="6"/>
    <s v="EXPORT"/>
    <s v="VALUE_IN_EUROS"/>
    <n v="10294670"/>
    <x v="0"/>
    <x v="0"/>
    <x v="4"/>
  </r>
  <r>
    <x v="14"/>
    <s v="CZECH REPUBLIC (CS-&gt;1992)"/>
    <x v="128"/>
    <x v="124"/>
    <x v="7"/>
    <s v="EXPORT"/>
    <s v="VALUE_IN_EUROS"/>
    <n v="14442531"/>
    <x v="0"/>
    <x v="0"/>
    <x v="4"/>
  </r>
  <r>
    <x v="14"/>
    <s v="CZECH REPUBLIC (CS-&gt;1992)"/>
    <x v="128"/>
    <x v="124"/>
    <x v="8"/>
    <s v="EXPORT"/>
    <s v="VALUE_IN_EUROS"/>
    <n v="3610625"/>
    <x v="0"/>
    <x v="0"/>
    <x v="4"/>
  </r>
  <r>
    <x v="14"/>
    <s v="CZECH REPUBLIC (CS-&gt;1992)"/>
    <x v="128"/>
    <x v="124"/>
    <x v="9"/>
    <s v="EXPORT"/>
    <s v="VALUE_IN_EUROS"/>
    <n v="0"/>
    <x v="0"/>
    <x v="0"/>
    <x v="4"/>
  </r>
  <r>
    <x v="14"/>
    <s v="CZECH REPUBLIC (CS-&gt;1992)"/>
    <x v="129"/>
    <x v="125"/>
    <x v="6"/>
    <s v="EXPORT"/>
    <s v="VALUE_IN_EUROS"/>
    <n v="0"/>
    <x v="0"/>
    <x v="0"/>
    <x v="6"/>
  </r>
  <r>
    <x v="14"/>
    <s v="CZECH REPUBLIC (CS-&gt;1992)"/>
    <x v="129"/>
    <x v="125"/>
    <x v="7"/>
    <s v="EXPORT"/>
    <s v="VALUE_IN_EUROS"/>
    <n v="8157"/>
    <x v="0"/>
    <x v="0"/>
    <x v="6"/>
  </r>
  <r>
    <x v="14"/>
    <s v="CZECH REPUBLIC (CS-&gt;1992)"/>
    <x v="129"/>
    <x v="125"/>
    <x v="8"/>
    <s v="EXPORT"/>
    <s v="VALUE_IN_EUROS"/>
    <n v="0"/>
    <x v="0"/>
    <x v="0"/>
    <x v="6"/>
  </r>
  <r>
    <x v="14"/>
    <s v="CZECH REPUBLIC (CS-&gt;1992)"/>
    <x v="129"/>
    <x v="125"/>
    <x v="9"/>
    <s v="EXPORT"/>
    <s v="VALUE_IN_EUROS"/>
    <n v="0"/>
    <x v="0"/>
    <x v="0"/>
    <x v="6"/>
  </r>
  <r>
    <x v="14"/>
    <s v="CZECH REPUBLIC (CS-&gt;1992)"/>
    <x v="130"/>
    <x v="126"/>
    <x v="6"/>
    <s v="EXPORT"/>
    <s v="VALUE_IN_EUROS"/>
    <n v="1133657"/>
    <x v="0"/>
    <x v="0"/>
    <x v="7"/>
  </r>
  <r>
    <x v="14"/>
    <s v="CZECH REPUBLIC (CS-&gt;1992)"/>
    <x v="130"/>
    <x v="126"/>
    <x v="7"/>
    <s v="EXPORT"/>
    <s v="VALUE_IN_EUROS"/>
    <n v="6897261"/>
    <x v="0"/>
    <x v="0"/>
    <x v="7"/>
  </r>
  <r>
    <x v="14"/>
    <s v="CZECH REPUBLIC (CS-&gt;1992)"/>
    <x v="130"/>
    <x v="126"/>
    <x v="8"/>
    <s v="EXPORT"/>
    <s v="VALUE_IN_EUROS"/>
    <n v="573674"/>
    <x v="0"/>
    <x v="0"/>
    <x v="7"/>
  </r>
  <r>
    <x v="14"/>
    <s v="CZECH REPUBLIC (CS-&gt;1992)"/>
    <x v="130"/>
    <x v="126"/>
    <x v="9"/>
    <s v="EXPORT"/>
    <s v="VALUE_IN_EUROS"/>
    <n v="0"/>
    <x v="0"/>
    <x v="0"/>
    <x v="7"/>
  </r>
  <r>
    <x v="14"/>
    <s v="CZECH REPUBLIC (CS-&gt;1992)"/>
    <x v="131"/>
    <x v="127"/>
    <x v="6"/>
    <s v="EXPORT"/>
    <s v="VALUE_IN_EUROS"/>
    <n v="761376"/>
    <x v="0"/>
    <x v="0"/>
    <x v="5"/>
  </r>
  <r>
    <x v="14"/>
    <s v="CZECH REPUBLIC (CS-&gt;1992)"/>
    <x v="131"/>
    <x v="127"/>
    <x v="7"/>
    <s v="EXPORT"/>
    <s v="VALUE_IN_EUROS"/>
    <n v="2409756"/>
    <x v="0"/>
    <x v="0"/>
    <x v="5"/>
  </r>
  <r>
    <x v="14"/>
    <s v="CZECH REPUBLIC (CS-&gt;1992)"/>
    <x v="131"/>
    <x v="127"/>
    <x v="8"/>
    <s v="EXPORT"/>
    <s v="VALUE_IN_EUROS"/>
    <n v="749071"/>
    <x v="0"/>
    <x v="0"/>
    <x v="5"/>
  </r>
  <r>
    <x v="14"/>
    <s v="CZECH REPUBLIC (CS-&gt;1992)"/>
    <x v="131"/>
    <x v="127"/>
    <x v="9"/>
    <s v="EXPORT"/>
    <s v="VALUE_IN_EUROS"/>
    <n v="0"/>
    <x v="0"/>
    <x v="0"/>
    <x v="5"/>
  </r>
  <r>
    <x v="14"/>
    <s v="CZECH REPUBLIC (CS-&gt;1992)"/>
    <x v="132"/>
    <x v="128"/>
    <x v="6"/>
    <s v="EXPORT"/>
    <s v="VALUE_IN_EUROS"/>
    <n v="6792"/>
    <x v="0"/>
    <x v="0"/>
    <x v="8"/>
  </r>
  <r>
    <x v="14"/>
    <s v="CZECH REPUBLIC (CS-&gt;1992)"/>
    <x v="132"/>
    <x v="128"/>
    <x v="7"/>
    <s v="EXPORT"/>
    <s v="VALUE_IN_EUROS"/>
    <n v="240647"/>
    <x v="0"/>
    <x v="0"/>
    <x v="8"/>
  </r>
  <r>
    <x v="14"/>
    <s v="CZECH REPUBLIC (CS-&gt;1992)"/>
    <x v="132"/>
    <x v="128"/>
    <x v="8"/>
    <s v="EXPORT"/>
    <s v="VALUE_IN_EUROS"/>
    <n v="103151"/>
    <x v="0"/>
    <x v="0"/>
    <x v="8"/>
  </r>
  <r>
    <x v="14"/>
    <s v="CZECH REPUBLIC (CS-&gt;1992)"/>
    <x v="132"/>
    <x v="128"/>
    <x v="9"/>
    <s v="EXPORT"/>
    <s v="VALUE_IN_EUROS"/>
    <n v="0"/>
    <x v="0"/>
    <x v="0"/>
    <x v="8"/>
  </r>
  <r>
    <x v="14"/>
    <s v="CZECH REPUBLIC (CS-&gt;1992)"/>
    <x v="133"/>
    <x v="129"/>
    <x v="6"/>
    <s v="EXPORT"/>
    <s v="VALUE_IN_EUROS"/>
    <s v="449"/>
    <x v="0"/>
    <x v="0"/>
    <x v="8"/>
  </r>
  <r>
    <x v="14"/>
    <s v="CZECH REPUBLIC (CS-&gt;1992)"/>
    <x v="133"/>
    <x v="129"/>
    <x v="7"/>
    <s v="EXPORT"/>
    <s v="VALUE_IN_EUROS"/>
    <n v="16584"/>
    <x v="0"/>
    <x v="0"/>
    <x v="8"/>
  </r>
  <r>
    <x v="14"/>
    <s v="CZECH REPUBLIC (CS-&gt;1992)"/>
    <x v="133"/>
    <x v="129"/>
    <x v="8"/>
    <s v="EXPORT"/>
    <s v="VALUE_IN_EUROS"/>
    <n v="1519"/>
    <x v="0"/>
    <x v="0"/>
    <x v="8"/>
  </r>
  <r>
    <x v="14"/>
    <s v="CZECH REPUBLIC (CS-&gt;1992)"/>
    <x v="133"/>
    <x v="129"/>
    <x v="9"/>
    <s v="EXPORT"/>
    <s v="VALUE_IN_EUROS"/>
    <n v="0"/>
    <x v="0"/>
    <x v="0"/>
    <x v="8"/>
  </r>
  <r>
    <x v="14"/>
    <s v="CZECH REPUBLIC (CS-&gt;1992)"/>
    <x v="134"/>
    <x v="130"/>
    <x v="6"/>
    <s v="EXPORT"/>
    <s v="VALUE_IN_EUROS"/>
    <n v="63896075"/>
    <x v="1"/>
    <x v="1"/>
    <x v="7"/>
  </r>
  <r>
    <x v="14"/>
    <s v="CZECH REPUBLIC (CS-&gt;1992)"/>
    <x v="134"/>
    <x v="130"/>
    <x v="7"/>
    <s v="EXPORT"/>
    <s v="VALUE_IN_EUROS"/>
    <n v="209855562"/>
    <x v="1"/>
    <x v="1"/>
    <x v="7"/>
  </r>
  <r>
    <x v="14"/>
    <s v="CZECH REPUBLIC (CS-&gt;1992)"/>
    <x v="134"/>
    <x v="130"/>
    <x v="8"/>
    <s v="EXPORT"/>
    <s v="VALUE_IN_EUROS"/>
    <n v="39827643"/>
    <x v="1"/>
    <x v="1"/>
    <x v="7"/>
  </r>
  <r>
    <x v="14"/>
    <s v="CZECH REPUBLIC (CS-&gt;1992)"/>
    <x v="134"/>
    <x v="130"/>
    <x v="9"/>
    <s v="EXPORT"/>
    <s v="VALUE_IN_EUROS"/>
    <n v="297448"/>
    <x v="1"/>
    <x v="1"/>
    <x v="7"/>
  </r>
  <r>
    <x v="14"/>
    <s v="CZECH REPUBLIC (CS-&gt;1992)"/>
    <x v="135"/>
    <x v="131"/>
    <x v="6"/>
    <s v="EXPORT"/>
    <s v="VALUE_IN_EUROS"/>
    <n v="24396780"/>
    <x v="1"/>
    <x v="1"/>
    <x v="7"/>
  </r>
  <r>
    <x v="14"/>
    <s v="CZECH REPUBLIC (CS-&gt;1992)"/>
    <x v="135"/>
    <x v="131"/>
    <x v="7"/>
    <s v="EXPORT"/>
    <s v="VALUE_IN_EUROS"/>
    <n v="88276711"/>
    <x v="1"/>
    <x v="1"/>
    <x v="7"/>
  </r>
  <r>
    <x v="14"/>
    <s v="CZECH REPUBLIC (CS-&gt;1992)"/>
    <x v="135"/>
    <x v="131"/>
    <x v="8"/>
    <s v="EXPORT"/>
    <s v="VALUE_IN_EUROS"/>
    <n v="9110264"/>
    <x v="1"/>
    <x v="1"/>
    <x v="7"/>
  </r>
  <r>
    <x v="14"/>
    <s v="CZECH REPUBLIC (CS-&gt;1992)"/>
    <x v="135"/>
    <x v="131"/>
    <x v="9"/>
    <s v="EXPORT"/>
    <s v="VALUE_IN_EUROS"/>
    <n v="16845"/>
    <x v="1"/>
    <x v="1"/>
    <x v="7"/>
  </r>
  <r>
    <x v="14"/>
    <s v="CZECH REPUBLIC (CS-&gt;1992)"/>
    <x v="136"/>
    <x v="132"/>
    <x v="6"/>
    <s v="EXPORT"/>
    <s v="VALUE_IN_EUROS"/>
    <n v="34574710"/>
    <x v="1"/>
    <x v="1"/>
    <x v="7"/>
  </r>
  <r>
    <x v="14"/>
    <s v="CZECH REPUBLIC (CS-&gt;1992)"/>
    <x v="136"/>
    <x v="132"/>
    <x v="7"/>
    <s v="EXPORT"/>
    <s v="VALUE_IN_EUROS"/>
    <n v="99927178"/>
    <x v="1"/>
    <x v="1"/>
    <x v="7"/>
  </r>
  <r>
    <x v="14"/>
    <s v="CZECH REPUBLIC (CS-&gt;1992)"/>
    <x v="136"/>
    <x v="132"/>
    <x v="8"/>
    <s v="EXPORT"/>
    <s v="VALUE_IN_EUROS"/>
    <n v="32130183"/>
    <x v="1"/>
    <x v="1"/>
    <x v="7"/>
  </r>
  <r>
    <x v="14"/>
    <s v="CZECH REPUBLIC (CS-&gt;1992)"/>
    <x v="136"/>
    <x v="132"/>
    <x v="9"/>
    <s v="EXPORT"/>
    <s v="VALUE_IN_EUROS"/>
    <n v="109524"/>
    <x v="1"/>
    <x v="1"/>
    <x v="7"/>
  </r>
  <r>
    <x v="14"/>
    <s v="CZECH REPUBLIC (CS-&gt;1992)"/>
    <x v="137"/>
    <x v="133"/>
    <x v="6"/>
    <s v="EXPORT"/>
    <s v="VALUE_IN_EUROS"/>
    <n v="852239"/>
    <x v="0"/>
    <x v="0"/>
    <x v="4"/>
  </r>
  <r>
    <x v="14"/>
    <s v="CZECH REPUBLIC (CS-&gt;1992)"/>
    <x v="137"/>
    <x v="133"/>
    <x v="7"/>
    <s v="EXPORT"/>
    <s v="VALUE_IN_EUROS"/>
    <n v="9380868"/>
    <x v="0"/>
    <x v="0"/>
    <x v="4"/>
  </r>
  <r>
    <x v="14"/>
    <s v="CZECH REPUBLIC (CS-&gt;1992)"/>
    <x v="137"/>
    <x v="133"/>
    <x v="8"/>
    <s v="EXPORT"/>
    <s v="VALUE_IN_EUROS"/>
    <n v="2728733"/>
    <x v="0"/>
    <x v="0"/>
    <x v="4"/>
  </r>
  <r>
    <x v="14"/>
    <s v="CZECH REPUBLIC (CS-&gt;1992)"/>
    <x v="137"/>
    <x v="133"/>
    <x v="9"/>
    <s v="EXPORT"/>
    <s v="VALUE_IN_EUROS"/>
    <n v="0"/>
    <x v="0"/>
    <x v="0"/>
    <x v="4"/>
  </r>
  <r>
    <x v="14"/>
    <s v="CZECH REPUBLIC (CS-&gt;1992)"/>
    <x v="138"/>
    <x v="134"/>
    <x v="6"/>
    <s v="EXPORT"/>
    <s v="VALUE_IN_EUROS"/>
    <n v="17673180"/>
    <x v="0"/>
    <x v="0"/>
    <x v="4"/>
  </r>
  <r>
    <x v="14"/>
    <s v="CZECH REPUBLIC (CS-&gt;1992)"/>
    <x v="138"/>
    <x v="134"/>
    <x v="7"/>
    <s v="EXPORT"/>
    <s v="VALUE_IN_EUROS"/>
    <n v="133881273"/>
    <x v="0"/>
    <x v="0"/>
    <x v="4"/>
  </r>
  <r>
    <x v="14"/>
    <s v="CZECH REPUBLIC (CS-&gt;1992)"/>
    <x v="138"/>
    <x v="134"/>
    <x v="8"/>
    <s v="EXPORT"/>
    <s v="VALUE_IN_EUROS"/>
    <n v="5813760"/>
    <x v="0"/>
    <x v="0"/>
    <x v="4"/>
  </r>
  <r>
    <x v="14"/>
    <s v="CZECH REPUBLIC (CS-&gt;1992)"/>
    <x v="138"/>
    <x v="134"/>
    <x v="9"/>
    <s v="EXPORT"/>
    <s v="VALUE_IN_EUROS"/>
    <n v="0"/>
    <x v="0"/>
    <x v="0"/>
    <x v="4"/>
  </r>
  <r>
    <x v="14"/>
    <s v="CZECH REPUBLIC (CS-&gt;1992)"/>
    <x v="139"/>
    <x v="135"/>
    <x v="6"/>
    <s v="EXPORT"/>
    <s v="VALUE_IN_EUROS"/>
    <n v="5857522"/>
    <x v="0"/>
    <x v="0"/>
    <x v="7"/>
  </r>
  <r>
    <x v="14"/>
    <s v="CZECH REPUBLIC (CS-&gt;1992)"/>
    <x v="139"/>
    <x v="135"/>
    <x v="7"/>
    <s v="EXPORT"/>
    <s v="VALUE_IN_EUROS"/>
    <n v="24340741"/>
    <x v="0"/>
    <x v="0"/>
    <x v="7"/>
  </r>
  <r>
    <x v="14"/>
    <s v="CZECH REPUBLIC (CS-&gt;1992)"/>
    <x v="139"/>
    <x v="135"/>
    <x v="8"/>
    <s v="EXPORT"/>
    <s v="VALUE_IN_EUROS"/>
    <n v="3360871"/>
    <x v="0"/>
    <x v="0"/>
    <x v="7"/>
  </r>
  <r>
    <x v="14"/>
    <s v="CZECH REPUBLIC (CS-&gt;1992)"/>
    <x v="139"/>
    <x v="135"/>
    <x v="9"/>
    <s v="EXPORT"/>
    <s v="VALUE_IN_EUROS"/>
    <n v="0"/>
    <x v="0"/>
    <x v="0"/>
    <x v="7"/>
  </r>
  <r>
    <x v="14"/>
    <s v="CZECH REPUBLIC (CS-&gt;1992)"/>
    <x v="140"/>
    <x v="136"/>
    <x v="6"/>
    <s v="EXPORT"/>
    <s v="VALUE_IN_EUROS"/>
    <n v="1352316"/>
    <x v="0"/>
    <x v="0"/>
    <x v="7"/>
  </r>
  <r>
    <x v="14"/>
    <s v="CZECH REPUBLIC (CS-&gt;1992)"/>
    <x v="140"/>
    <x v="136"/>
    <x v="7"/>
    <s v="EXPORT"/>
    <s v="VALUE_IN_EUROS"/>
    <n v="36951992"/>
    <x v="0"/>
    <x v="0"/>
    <x v="7"/>
  </r>
  <r>
    <x v="14"/>
    <s v="CZECH REPUBLIC (CS-&gt;1992)"/>
    <x v="140"/>
    <x v="136"/>
    <x v="8"/>
    <s v="EXPORT"/>
    <s v="VALUE_IN_EUROS"/>
    <n v="1119229"/>
    <x v="0"/>
    <x v="0"/>
    <x v="7"/>
  </r>
  <r>
    <x v="14"/>
    <s v="CZECH REPUBLIC (CS-&gt;1992)"/>
    <x v="140"/>
    <x v="136"/>
    <x v="9"/>
    <s v="EXPORT"/>
    <s v="VALUE_IN_EUROS"/>
    <n v="0"/>
    <x v="0"/>
    <x v="0"/>
    <x v="7"/>
  </r>
  <r>
    <x v="14"/>
    <s v="CZECH REPUBLIC (CS-&gt;1992)"/>
    <x v="141"/>
    <x v="137"/>
    <x v="6"/>
    <s v="EXPORT"/>
    <s v="VALUE_IN_EUROS"/>
    <n v="84800"/>
    <x v="0"/>
    <x v="0"/>
    <x v="8"/>
  </r>
  <r>
    <x v="14"/>
    <s v="CZECH REPUBLIC (CS-&gt;1992)"/>
    <x v="141"/>
    <x v="137"/>
    <x v="7"/>
    <s v="EXPORT"/>
    <s v="VALUE_IN_EUROS"/>
    <n v="277745"/>
    <x v="0"/>
    <x v="0"/>
    <x v="8"/>
  </r>
  <r>
    <x v="14"/>
    <s v="CZECH REPUBLIC (CS-&gt;1992)"/>
    <x v="141"/>
    <x v="137"/>
    <x v="8"/>
    <s v="EXPORT"/>
    <s v="VALUE_IN_EUROS"/>
    <n v="43863"/>
    <x v="0"/>
    <x v="0"/>
    <x v="8"/>
  </r>
  <r>
    <x v="14"/>
    <s v="CZECH REPUBLIC (CS-&gt;1992)"/>
    <x v="141"/>
    <x v="137"/>
    <x v="9"/>
    <s v="EXPORT"/>
    <s v="VALUE_IN_EUROS"/>
    <n v="0"/>
    <x v="0"/>
    <x v="0"/>
    <x v="8"/>
  </r>
  <r>
    <x v="14"/>
    <s v="CZECH REPUBLIC (CS-&gt;1992)"/>
    <x v="142"/>
    <x v="138"/>
    <x v="6"/>
    <s v="EXPORT"/>
    <s v="VALUE_IN_EUROS"/>
    <n v="14657"/>
    <x v="0"/>
    <x v="0"/>
    <x v="0"/>
  </r>
  <r>
    <x v="14"/>
    <s v="CZECH REPUBLIC (CS-&gt;1992)"/>
    <x v="142"/>
    <x v="138"/>
    <x v="7"/>
    <s v="EXPORT"/>
    <s v="VALUE_IN_EUROS"/>
    <n v="185188"/>
    <x v="0"/>
    <x v="0"/>
    <x v="0"/>
  </r>
  <r>
    <x v="14"/>
    <s v="CZECH REPUBLIC (CS-&gt;1992)"/>
    <x v="142"/>
    <x v="138"/>
    <x v="8"/>
    <s v="EXPORT"/>
    <s v="VALUE_IN_EUROS"/>
    <n v="55470"/>
    <x v="0"/>
    <x v="0"/>
    <x v="0"/>
  </r>
  <r>
    <x v="14"/>
    <s v="CZECH REPUBLIC (CS-&gt;1992)"/>
    <x v="142"/>
    <x v="138"/>
    <x v="9"/>
    <s v="EXPORT"/>
    <s v="VALUE_IN_EUROS"/>
    <n v="0"/>
    <x v="0"/>
    <x v="0"/>
    <x v="0"/>
  </r>
  <r>
    <x v="14"/>
    <s v="CZECH REPUBLIC (CS-&gt;1992)"/>
    <x v="143"/>
    <x v="139"/>
    <x v="6"/>
    <s v="EXPORT"/>
    <s v="VALUE_IN_EUROS"/>
    <n v="25452200"/>
    <x v="0"/>
    <x v="0"/>
    <x v="7"/>
  </r>
  <r>
    <x v="14"/>
    <s v="CZECH REPUBLIC (CS-&gt;1992)"/>
    <x v="143"/>
    <x v="139"/>
    <x v="7"/>
    <s v="EXPORT"/>
    <s v="VALUE_IN_EUROS"/>
    <n v="27740799"/>
    <x v="0"/>
    <x v="0"/>
    <x v="7"/>
  </r>
  <r>
    <x v="14"/>
    <s v="CZECH REPUBLIC (CS-&gt;1992)"/>
    <x v="143"/>
    <x v="139"/>
    <x v="8"/>
    <s v="EXPORT"/>
    <s v="VALUE_IN_EUROS"/>
    <n v="4241658"/>
    <x v="0"/>
    <x v="0"/>
    <x v="7"/>
  </r>
  <r>
    <x v="14"/>
    <s v="CZECH REPUBLIC (CS-&gt;1992)"/>
    <x v="143"/>
    <x v="139"/>
    <x v="9"/>
    <s v="EXPORT"/>
    <s v="VALUE_IN_EUROS"/>
    <n v="0"/>
    <x v="0"/>
    <x v="0"/>
    <x v="7"/>
  </r>
  <r>
    <x v="14"/>
    <s v="CZECH REPUBLIC (CS-&gt;1992)"/>
    <x v="144"/>
    <x v="140"/>
    <x v="6"/>
    <s v="EXPORT"/>
    <s v="VALUE_IN_EUROS"/>
    <n v="35452266"/>
    <x v="0"/>
    <x v="0"/>
    <x v="8"/>
  </r>
  <r>
    <x v="14"/>
    <s v="CZECH REPUBLIC (CS-&gt;1992)"/>
    <x v="144"/>
    <x v="140"/>
    <x v="7"/>
    <s v="EXPORT"/>
    <s v="VALUE_IN_EUROS"/>
    <n v="4319899"/>
    <x v="0"/>
    <x v="0"/>
    <x v="8"/>
  </r>
  <r>
    <x v="14"/>
    <s v="CZECH REPUBLIC (CS-&gt;1992)"/>
    <x v="144"/>
    <x v="140"/>
    <x v="8"/>
    <s v="EXPORT"/>
    <s v="VALUE_IN_EUROS"/>
    <n v="33281"/>
    <x v="0"/>
    <x v="0"/>
    <x v="8"/>
  </r>
  <r>
    <x v="14"/>
    <s v="CZECH REPUBLIC (CS-&gt;1992)"/>
    <x v="144"/>
    <x v="140"/>
    <x v="9"/>
    <s v="EXPORT"/>
    <s v="VALUE_IN_EUROS"/>
    <n v="0"/>
    <x v="0"/>
    <x v="0"/>
    <x v="8"/>
  </r>
  <r>
    <x v="14"/>
    <s v="CZECH REPUBLIC (CS-&gt;1992)"/>
    <x v="145"/>
    <x v="141"/>
    <x v="6"/>
    <s v="EXPORT"/>
    <s v="VALUE_IN_EUROS"/>
    <n v="86872"/>
    <x v="0"/>
    <x v="0"/>
    <x v="0"/>
  </r>
  <r>
    <x v="14"/>
    <s v="CZECH REPUBLIC (CS-&gt;1992)"/>
    <x v="145"/>
    <x v="141"/>
    <x v="7"/>
    <s v="EXPORT"/>
    <s v="VALUE_IN_EUROS"/>
    <n v="723446"/>
    <x v="0"/>
    <x v="0"/>
    <x v="0"/>
  </r>
  <r>
    <x v="14"/>
    <s v="CZECH REPUBLIC (CS-&gt;1992)"/>
    <x v="145"/>
    <x v="141"/>
    <x v="8"/>
    <s v="EXPORT"/>
    <s v="VALUE_IN_EUROS"/>
    <n v="1100892"/>
    <x v="0"/>
    <x v="0"/>
    <x v="0"/>
  </r>
  <r>
    <x v="14"/>
    <s v="CZECH REPUBLIC (CS-&gt;1992)"/>
    <x v="145"/>
    <x v="141"/>
    <x v="9"/>
    <s v="EXPORT"/>
    <s v="VALUE_IN_EUROS"/>
    <n v="0"/>
    <x v="0"/>
    <x v="0"/>
    <x v="0"/>
  </r>
  <r>
    <x v="14"/>
    <s v="CZECH REPUBLIC (CS-&gt;1992)"/>
    <x v="146"/>
    <x v="142"/>
    <x v="6"/>
    <s v="EXPORT"/>
    <s v="VALUE_IN_EUROS"/>
    <n v="1238201"/>
    <x v="0"/>
    <x v="0"/>
    <x v="0"/>
  </r>
  <r>
    <x v="14"/>
    <s v="CZECH REPUBLIC (CS-&gt;1992)"/>
    <x v="146"/>
    <x v="142"/>
    <x v="7"/>
    <s v="EXPORT"/>
    <s v="VALUE_IN_EUROS"/>
    <n v="2758659"/>
    <x v="0"/>
    <x v="0"/>
    <x v="0"/>
  </r>
  <r>
    <x v="14"/>
    <s v="CZECH REPUBLIC (CS-&gt;1992)"/>
    <x v="146"/>
    <x v="142"/>
    <x v="8"/>
    <s v="EXPORT"/>
    <s v="VALUE_IN_EUROS"/>
    <n v="1463853"/>
    <x v="0"/>
    <x v="0"/>
    <x v="0"/>
  </r>
  <r>
    <x v="14"/>
    <s v="CZECH REPUBLIC (CS-&gt;1992)"/>
    <x v="146"/>
    <x v="142"/>
    <x v="9"/>
    <s v="EXPORT"/>
    <s v="VALUE_IN_EUROS"/>
    <n v="0"/>
    <x v="0"/>
    <x v="0"/>
    <x v="0"/>
  </r>
  <r>
    <x v="14"/>
    <s v="CZECH REPUBLIC (CS-&gt;1992)"/>
    <x v="147"/>
    <x v="143"/>
    <x v="6"/>
    <s v="EXPORT"/>
    <s v="VALUE_IN_EUROS"/>
    <n v="90920"/>
    <x v="0"/>
    <x v="0"/>
    <x v="0"/>
  </r>
  <r>
    <x v="14"/>
    <s v="CZECH REPUBLIC (CS-&gt;1992)"/>
    <x v="147"/>
    <x v="143"/>
    <x v="7"/>
    <s v="EXPORT"/>
    <s v="VALUE_IN_EUROS"/>
    <n v="555825"/>
    <x v="0"/>
    <x v="0"/>
    <x v="0"/>
  </r>
  <r>
    <x v="14"/>
    <s v="CZECH REPUBLIC (CS-&gt;1992)"/>
    <x v="147"/>
    <x v="143"/>
    <x v="8"/>
    <s v="EXPORT"/>
    <s v="VALUE_IN_EUROS"/>
    <n v="3504709"/>
    <x v="0"/>
    <x v="0"/>
    <x v="0"/>
  </r>
  <r>
    <x v="14"/>
    <s v="CZECH REPUBLIC (CS-&gt;1992)"/>
    <x v="147"/>
    <x v="143"/>
    <x v="9"/>
    <s v="EXPORT"/>
    <s v="VALUE_IN_EUROS"/>
    <n v="0"/>
    <x v="0"/>
    <x v="0"/>
    <x v="0"/>
  </r>
  <r>
    <x v="14"/>
    <s v="CZECH REPUBLIC (CS-&gt;1992)"/>
    <x v="148"/>
    <x v="144"/>
    <x v="6"/>
    <s v="EXPORT"/>
    <s v="VALUE_IN_EUROS"/>
    <n v="0"/>
    <x v="0"/>
    <x v="0"/>
    <x v="0"/>
  </r>
  <r>
    <x v="14"/>
    <s v="CZECH REPUBLIC (CS-&gt;1992)"/>
    <x v="148"/>
    <x v="144"/>
    <x v="7"/>
    <s v="EXPORT"/>
    <s v="VALUE_IN_EUROS"/>
    <n v="1884"/>
    <x v="0"/>
    <x v="0"/>
    <x v="0"/>
  </r>
  <r>
    <x v="14"/>
    <s v="CZECH REPUBLIC (CS-&gt;1992)"/>
    <x v="148"/>
    <x v="144"/>
    <x v="8"/>
    <s v="EXPORT"/>
    <s v="VALUE_IN_EUROS"/>
    <n v="0"/>
    <x v="0"/>
    <x v="0"/>
    <x v="0"/>
  </r>
  <r>
    <x v="14"/>
    <s v="CZECH REPUBLIC (CS-&gt;1992)"/>
    <x v="148"/>
    <x v="144"/>
    <x v="9"/>
    <s v="EXPORT"/>
    <s v="VALUE_IN_EUROS"/>
    <n v="0"/>
    <x v="0"/>
    <x v="0"/>
    <x v="0"/>
  </r>
  <r>
    <x v="14"/>
    <s v="CZECH REPUBLIC (CS-&gt;1992)"/>
    <x v="149"/>
    <x v="145"/>
    <x v="6"/>
    <s v="EXPORT"/>
    <s v="VALUE_IN_EUROS"/>
    <n v="0"/>
    <x v="0"/>
    <x v="0"/>
    <x v="3"/>
  </r>
  <r>
    <x v="14"/>
    <s v="CZECH REPUBLIC (CS-&gt;1992)"/>
    <x v="149"/>
    <x v="145"/>
    <x v="7"/>
    <s v="EXPORT"/>
    <s v="VALUE_IN_EUROS"/>
    <n v="0"/>
    <x v="0"/>
    <x v="0"/>
    <x v="3"/>
  </r>
  <r>
    <x v="14"/>
    <s v="CZECH REPUBLIC (CS-&gt;1992)"/>
    <x v="149"/>
    <x v="145"/>
    <x v="8"/>
    <s v="EXPORT"/>
    <s v="VALUE_IN_EUROS"/>
    <n v="0"/>
    <x v="0"/>
    <x v="0"/>
    <x v="3"/>
  </r>
  <r>
    <x v="14"/>
    <s v="CZECH REPUBLIC (CS-&gt;1992)"/>
    <x v="149"/>
    <x v="145"/>
    <x v="9"/>
    <s v="EXPORT"/>
    <s v="VALUE_IN_EUROS"/>
    <n v="0"/>
    <x v="0"/>
    <x v="0"/>
    <x v="3"/>
  </r>
  <r>
    <x v="14"/>
    <s v="CZECH REPUBLIC (CS-&gt;1992)"/>
    <x v="150"/>
    <x v="146"/>
    <x v="6"/>
    <s v="EXPORT"/>
    <s v="VALUE_IN_EUROS"/>
    <n v="7002810"/>
    <x v="0"/>
    <x v="0"/>
    <x v="8"/>
  </r>
  <r>
    <x v="14"/>
    <s v="CZECH REPUBLIC (CS-&gt;1992)"/>
    <x v="150"/>
    <x v="146"/>
    <x v="7"/>
    <s v="EXPORT"/>
    <s v="VALUE_IN_EUROS"/>
    <n v="372292"/>
    <x v="0"/>
    <x v="0"/>
    <x v="8"/>
  </r>
  <r>
    <x v="14"/>
    <s v="CZECH REPUBLIC (CS-&gt;1992)"/>
    <x v="150"/>
    <x v="146"/>
    <x v="8"/>
    <s v="EXPORT"/>
    <s v="VALUE_IN_EUROS"/>
    <n v="7532"/>
    <x v="0"/>
    <x v="0"/>
    <x v="8"/>
  </r>
  <r>
    <x v="14"/>
    <s v="CZECH REPUBLIC (CS-&gt;1992)"/>
    <x v="150"/>
    <x v="146"/>
    <x v="9"/>
    <s v="EXPORT"/>
    <s v="VALUE_IN_EUROS"/>
    <n v="0"/>
    <x v="0"/>
    <x v="0"/>
    <x v="8"/>
  </r>
  <r>
    <x v="14"/>
    <s v="CZECH REPUBLIC (CS-&gt;1992)"/>
    <x v="151"/>
    <x v="147"/>
    <x v="6"/>
    <s v="EXPORT"/>
    <s v="VALUE_IN_EUROS"/>
    <n v="0"/>
    <x v="0"/>
    <x v="0"/>
    <x v="3"/>
  </r>
  <r>
    <x v="14"/>
    <s v="CZECH REPUBLIC (CS-&gt;1992)"/>
    <x v="151"/>
    <x v="147"/>
    <x v="7"/>
    <s v="EXPORT"/>
    <s v="VALUE_IN_EUROS"/>
    <n v="0"/>
    <x v="0"/>
    <x v="0"/>
    <x v="3"/>
  </r>
  <r>
    <x v="14"/>
    <s v="CZECH REPUBLIC (CS-&gt;1992)"/>
    <x v="151"/>
    <x v="147"/>
    <x v="8"/>
    <s v="EXPORT"/>
    <s v="VALUE_IN_EUROS"/>
    <n v="0"/>
    <x v="0"/>
    <x v="0"/>
    <x v="3"/>
  </r>
  <r>
    <x v="14"/>
    <s v="CZECH REPUBLIC (CS-&gt;1992)"/>
    <x v="151"/>
    <x v="147"/>
    <x v="9"/>
    <s v="EXPORT"/>
    <s v="VALUE_IN_EUROS"/>
    <n v="0"/>
    <x v="0"/>
    <x v="0"/>
    <x v="3"/>
  </r>
  <r>
    <x v="14"/>
    <s v="CZECH REPUBLIC (CS-&gt;1992)"/>
    <x v="152"/>
    <x v="148"/>
    <x v="6"/>
    <s v="EXPORT"/>
    <s v="VALUE_IN_EUROS"/>
    <n v="1230899"/>
    <x v="1"/>
    <x v="1"/>
    <x v="4"/>
  </r>
  <r>
    <x v="14"/>
    <s v="CZECH REPUBLIC (CS-&gt;1992)"/>
    <x v="152"/>
    <x v="148"/>
    <x v="7"/>
    <s v="EXPORT"/>
    <s v="VALUE_IN_EUROS"/>
    <n v="25002000"/>
    <x v="1"/>
    <x v="1"/>
    <x v="4"/>
  </r>
  <r>
    <x v="14"/>
    <s v="CZECH REPUBLIC (CS-&gt;1992)"/>
    <x v="152"/>
    <x v="148"/>
    <x v="8"/>
    <s v="EXPORT"/>
    <s v="VALUE_IN_EUROS"/>
    <n v="2387198"/>
    <x v="1"/>
    <x v="1"/>
    <x v="4"/>
  </r>
  <r>
    <x v="14"/>
    <s v="CZECH REPUBLIC (CS-&gt;1992)"/>
    <x v="152"/>
    <x v="148"/>
    <x v="9"/>
    <s v="EXPORT"/>
    <s v="VALUE_IN_EUROS"/>
    <n v="10934"/>
    <x v="1"/>
    <x v="1"/>
    <x v="4"/>
  </r>
  <r>
    <x v="14"/>
    <s v="CZECH REPUBLIC (CS-&gt;1992)"/>
    <x v="153"/>
    <x v="149"/>
    <x v="6"/>
    <s v="EXPORT"/>
    <s v="VALUE_IN_EUROS"/>
    <n v="172148"/>
    <x v="0"/>
    <x v="0"/>
    <x v="8"/>
  </r>
  <r>
    <x v="14"/>
    <s v="CZECH REPUBLIC (CS-&gt;1992)"/>
    <x v="153"/>
    <x v="149"/>
    <x v="7"/>
    <s v="EXPORT"/>
    <s v="VALUE_IN_EUROS"/>
    <n v="7387612"/>
    <x v="0"/>
    <x v="0"/>
    <x v="8"/>
  </r>
  <r>
    <x v="14"/>
    <s v="CZECH REPUBLIC (CS-&gt;1992)"/>
    <x v="153"/>
    <x v="149"/>
    <x v="8"/>
    <s v="EXPORT"/>
    <s v="VALUE_IN_EUROS"/>
    <n v="459255"/>
    <x v="0"/>
    <x v="0"/>
    <x v="8"/>
  </r>
  <r>
    <x v="14"/>
    <s v="CZECH REPUBLIC (CS-&gt;1992)"/>
    <x v="153"/>
    <x v="149"/>
    <x v="9"/>
    <s v="EXPORT"/>
    <s v="VALUE_IN_EUROS"/>
    <n v="0"/>
    <x v="0"/>
    <x v="0"/>
    <x v="8"/>
  </r>
  <r>
    <x v="14"/>
    <s v="CZECH REPUBLIC (CS-&gt;1992)"/>
    <x v="154"/>
    <x v="150"/>
    <x v="6"/>
    <s v="EXPORT"/>
    <s v="VALUE_IN_EUROS"/>
    <n v="1539635"/>
    <x v="0"/>
    <x v="0"/>
    <x v="5"/>
  </r>
  <r>
    <x v="14"/>
    <s v="CZECH REPUBLIC (CS-&gt;1992)"/>
    <x v="154"/>
    <x v="150"/>
    <x v="7"/>
    <s v="EXPORT"/>
    <s v="VALUE_IN_EUROS"/>
    <n v="2229259"/>
    <x v="0"/>
    <x v="0"/>
    <x v="5"/>
  </r>
  <r>
    <x v="14"/>
    <s v="CZECH REPUBLIC (CS-&gt;1992)"/>
    <x v="154"/>
    <x v="150"/>
    <x v="8"/>
    <s v="EXPORT"/>
    <s v="VALUE_IN_EUROS"/>
    <n v="889164"/>
    <x v="0"/>
    <x v="0"/>
    <x v="5"/>
  </r>
  <r>
    <x v="14"/>
    <s v="CZECH REPUBLIC (CS-&gt;1992)"/>
    <x v="154"/>
    <x v="150"/>
    <x v="9"/>
    <s v="EXPORT"/>
    <s v="VALUE_IN_EUROS"/>
    <n v="0"/>
    <x v="0"/>
    <x v="0"/>
    <x v="5"/>
  </r>
  <r>
    <x v="14"/>
    <s v="CZECH REPUBLIC (CS-&gt;1992)"/>
    <x v="155"/>
    <x v="151"/>
    <x v="6"/>
    <s v="EXPORT"/>
    <s v="VALUE_IN_EUROS"/>
    <n v="27752"/>
    <x v="0"/>
    <x v="0"/>
    <x v="8"/>
  </r>
  <r>
    <x v="14"/>
    <s v="CZECH REPUBLIC (CS-&gt;1992)"/>
    <x v="155"/>
    <x v="151"/>
    <x v="7"/>
    <s v="EXPORT"/>
    <s v="VALUE_IN_EUROS"/>
    <n v="384665"/>
    <x v="0"/>
    <x v="0"/>
    <x v="8"/>
  </r>
  <r>
    <x v="14"/>
    <s v="CZECH REPUBLIC (CS-&gt;1992)"/>
    <x v="155"/>
    <x v="151"/>
    <x v="8"/>
    <s v="EXPORT"/>
    <s v="VALUE_IN_EUROS"/>
    <n v="5430"/>
    <x v="0"/>
    <x v="0"/>
    <x v="8"/>
  </r>
  <r>
    <x v="14"/>
    <s v="CZECH REPUBLIC (CS-&gt;1992)"/>
    <x v="155"/>
    <x v="151"/>
    <x v="9"/>
    <s v="EXPORT"/>
    <s v="VALUE_IN_EUROS"/>
    <n v="0"/>
    <x v="0"/>
    <x v="0"/>
    <x v="8"/>
  </r>
  <r>
    <x v="14"/>
    <s v="CZECH REPUBLIC (CS-&gt;1992)"/>
    <x v="156"/>
    <x v="152"/>
    <x v="6"/>
    <s v="EXPORT"/>
    <s v="VALUE_IN_EUROS"/>
    <n v="72348377"/>
    <x v="0"/>
    <x v="0"/>
    <x v="6"/>
  </r>
  <r>
    <x v="14"/>
    <s v="CZECH REPUBLIC (CS-&gt;1992)"/>
    <x v="156"/>
    <x v="152"/>
    <x v="7"/>
    <s v="EXPORT"/>
    <s v="VALUE_IN_EUROS"/>
    <n v="353839258"/>
    <x v="0"/>
    <x v="0"/>
    <x v="6"/>
  </r>
  <r>
    <x v="14"/>
    <s v="CZECH REPUBLIC (CS-&gt;1992)"/>
    <x v="156"/>
    <x v="152"/>
    <x v="8"/>
    <s v="EXPORT"/>
    <s v="VALUE_IN_EUROS"/>
    <n v="31707273"/>
    <x v="0"/>
    <x v="0"/>
    <x v="6"/>
  </r>
  <r>
    <x v="14"/>
    <s v="CZECH REPUBLIC (CS-&gt;1992)"/>
    <x v="156"/>
    <x v="152"/>
    <x v="9"/>
    <s v="EXPORT"/>
    <s v="VALUE_IN_EUROS"/>
    <n v="0"/>
    <x v="0"/>
    <x v="0"/>
    <x v="6"/>
  </r>
  <r>
    <x v="14"/>
    <s v="CZECH REPUBLIC (CS-&gt;1992)"/>
    <x v="157"/>
    <x v="153"/>
    <x v="6"/>
    <s v="EXPORT"/>
    <s v="VALUE_IN_EUROS"/>
    <n v="18819804"/>
    <x v="0"/>
    <x v="0"/>
    <x v="0"/>
  </r>
  <r>
    <x v="14"/>
    <s v="CZECH REPUBLIC (CS-&gt;1992)"/>
    <x v="157"/>
    <x v="153"/>
    <x v="7"/>
    <s v="EXPORT"/>
    <s v="VALUE_IN_EUROS"/>
    <n v="82785065"/>
    <x v="0"/>
    <x v="0"/>
    <x v="0"/>
  </r>
  <r>
    <x v="14"/>
    <s v="CZECH REPUBLIC (CS-&gt;1992)"/>
    <x v="157"/>
    <x v="153"/>
    <x v="8"/>
    <s v="EXPORT"/>
    <s v="VALUE_IN_EUROS"/>
    <n v="18299743"/>
    <x v="0"/>
    <x v="0"/>
    <x v="0"/>
  </r>
  <r>
    <x v="14"/>
    <s v="CZECH REPUBLIC (CS-&gt;1992)"/>
    <x v="157"/>
    <x v="153"/>
    <x v="9"/>
    <s v="EXPORT"/>
    <s v="VALUE_IN_EUROS"/>
    <n v="0"/>
    <x v="0"/>
    <x v="0"/>
    <x v="0"/>
  </r>
  <r>
    <x v="14"/>
    <s v="CZECH REPUBLIC (CS-&gt;1992)"/>
    <x v="158"/>
    <x v="154"/>
    <x v="6"/>
    <s v="EXPORT"/>
    <s v="VALUE_IN_EUROS"/>
    <n v="165553"/>
    <x v="0"/>
    <x v="0"/>
    <x v="8"/>
  </r>
  <r>
    <x v="14"/>
    <s v="CZECH REPUBLIC (CS-&gt;1992)"/>
    <x v="158"/>
    <x v="154"/>
    <x v="7"/>
    <s v="EXPORT"/>
    <s v="VALUE_IN_EUROS"/>
    <n v="640041"/>
    <x v="0"/>
    <x v="0"/>
    <x v="8"/>
  </r>
  <r>
    <x v="14"/>
    <s v="CZECH REPUBLIC (CS-&gt;1992)"/>
    <x v="158"/>
    <x v="154"/>
    <x v="8"/>
    <s v="EXPORT"/>
    <s v="VALUE_IN_EUROS"/>
    <n v="150174"/>
    <x v="0"/>
    <x v="0"/>
    <x v="8"/>
  </r>
  <r>
    <x v="14"/>
    <s v="CZECH REPUBLIC (CS-&gt;1992)"/>
    <x v="158"/>
    <x v="154"/>
    <x v="9"/>
    <s v="EXPORT"/>
    <s v="VALUE_IN_EUROS"/>
    <n v="0"/>
    <x v="0"/>
    <x v="0"/>
    <x v="8"/>
  </r>
  <r>
    <x v="14"/>
    <s v="CZECH REPUBLIC (CS-&gt;1992)"/>
    <x v="159"/>
    <x v="155"/>
    <x v="6"/>
    <s v="EXPORT"/>
    <s v="VALUE_IN_EUROS"/>
    <n v="135647"/>
    <x v="0"/>
    <x v="0"/>
    <x v="8"/>
  </r>
  <r>
    <x v="14"/>
    <s v="CZECH REPUBLIC (CS-&gt;1992)"/>
    <x v="159"/>
    <x v="155"/>
    <x v="7"/>
    <s v="EXPORT"/>
    <s v="VALUE_IN_EUROS"/>
    <n v="1682454"/>
    <x v="0"/>
    <x v="0"/>
    <x v="8"/>
  </r>
  <r>
    <x v="14"/>
    <s v="CZECH REPUBLIC (CS-&gt;1992)"/>
    <x v="159"/>
    <x v="155"/>
    <x v="8"/>
    <s v="EXPORT"/>
    <s v="VALUE_IN_EUROS"/>
    <n v="330849"/>
    <x v="0"/>
    <x v="0"/>
    <x v="8"/>
  </r>
  <r>
    <x v="14"/>
    <s v="CZECH REPUBLIC (CS-&gt;1992)"/>
    <x v="159"/>
    <x v="155"/>
    <x v="9"/>
    <s v="EXPORT"/>
    <s v="VALUE_IN_EUROS"/>
    <n v="0"/>
    <x v="0"/>
    <x v="0"/>
    <x v="8"/>
  </r>
  <r>
    <x v="14"/>
    <s v="CZECH REPUBLIC (CS-&gt;1992)"/>
    <x v="160"/>
    <x v="156"/>
    <x v="6"/>
    <s v="EXPORT"/>
    <s v="VALUE_IN_EUROS"/>
    <n v="173059"/>
    <x v="0"/>
    <x v="0"/>
    <x v="0"/>
  </r>
  <r>
    <x v="14"/>
    <s v="CZECH REPUBLIC (CS-&gt;1992)"/>
    <x v="160"/>
    <x v="156"/>
    <x v="7"/>
    <s v="EXPORT"/>
    <s v="VALUE_IN_EUROS"/>
    <n v="2934830"/>
    <x v="0"/>
    <x v="0"/>
    <x v="0"/>
  </r>
  <r>
    <x v="14"/>
    <s v="CZECH REPUBLIC (CS-&gt;1992)"/>
    <x v="160"/>
    <x v="156"/>
    <x v="8"/>
    <s v="EXPORT"/>
    <s v="VALUE_IN_EUROS"/>
    <n v="343193"/>
    <x v="0"/>
    <x v="0"/>
    <x v="0"/>
  </r>
  <r>
    <x v="14"/>
    <s v="CZECH REPUBLIC (CS-&gt;1992)"/>
    <x v="160"/>
    <x v="156"/>
    <x v="9"/>
    <s v="EXPORT"/>
    <s v="VALUE_IN_EUROS"/>
    <n v="0"/>
    <x v="0"/>
    <x v="0"/>
    <x v="0"/>
  </r>
  <r>
    <x v="14"/>
    <s v="CZECH REPUBLIC (CS-&gt;1992)"/>
    <x v="161"/>
    <x v="157"/>
    <x v="6"/>
    <s v="EXPORT"/>
    <s v="VALUE_IN_EUROS"/>
    <n v="227181"/>
    <x v="0"/>
    <x v="0"/>
    <x v="8"/>
  </r>
  <r>
    <x v="14"/>
    <s v="CZECH REPUBLIC (CS-&gt;1992)"/>
    <x v="161"/>
    <x v="157"/>
    <x v="7"/>
    <s v="EXPORT"/>
    <s v="VALUE_IN_EUROS"/>
    <n v="536233"/>
    <x v="0"/>
    <x v="0"/>
    <x v="8"/>
  </r>
  <r>
    <x v="14"/>
    <s v="CZECH REPUBLIC (CS-&gt;1992)"/>
    <x v="161"/>
    <x v="157"/>
    <x v="8"/>
    <s v="EXPORT"/>
    <s v="VALUE_IN_EUROS"/>
    <n v="83580"/>
    <x v="0"/>
    <x v="0"/>
    <x v="8"/>
  </r>
  <r>
    <x v="14"/>
    <s v="CZECH REPUBLIC (CS-&gt;1992)"/>
    <x v="161"/>
    <x v="157"/>
    <x v="9"/>
    <s v="EXPORT"/>
    <s v="VALUE_IN_EUROS"/>
    <n v="0"/>
    <x v="0"/>
    <x v="0"/>
    <x v="8"/>
  </r>
  <r>
    <x v="14"/>
    <s v="CZECH REPUBLIC (CS-&gt;1992)"/>
    <x v="162"/>
    <x v="158"/>
    <x v="6"/>
    <s v="EXPORT"/>
    <s v="VALUE_IN_EUROS"/>
    <n v="0"/>
    <x v="0"/>
    <x v="0"/>
    <x v="3"/>
  </r>
  <r>
    <x v="14"/>
    <s v="CZECH REPUBLIC (CS-&gt;1992)"/>
    <x v="162"/>
    <x v="158"/>
    <x v="7"/>
    <s v="EXPORT"/>
    <s v="VALUE_IN_EUROS"/>
    <n v="0"/>
    <x v="0"/>
    <x v="0"/>
    <x v="3"/>
  </r>
  <r>
    <x v="14"/>
    <s v="CZECH REPUBLIC (CS-&gt;1992)"/>
    <x v="162"/>
    <x v="158"/>
    <x v="8"/>
    <s v="EXPORT"/>
    <s v="VALUE_IN_EUROS"/>
    <n v="0"/>
    <x v="0"/>
    <x v="0"/>
    <x v="3"/>
  </r>
  <r>
    <x v="14"/>
    <s v="CZECH REPUBLIC (CS-&gt;1992)"/>
    <x v="162"/>
    <x v="158"/>
    <x v="9"/>
    <s v="EXPORT"/>
    <s v="VALUE_IN_EUROS"/>
    <n v="0"/>
    <x v="0"/>
    <x v="0"/>
    <x v="3"/>
  </r>
  <r>
    <x v="14"/>
    <s v="CZECH REPUBLIC (CS-&gt;1992)"/>
    <x v="163"/>
    <x v="159"/>
    <x v="6"/>
    <s v="EXPORT"/>
    <s v="VALUE_IN_EUROS"/>
    <n v="16204897"/>
    <x v="0"/>
    <x v="0"/>
    <x v="8"/>
  </r>
  <r>
    <x v="14"/>
    <s v="CZECH REPUBLIC (CS-&gt;1992)"/>
    <x v="163"/>
    <x v="159"/>
    <x v="7"/>
    <s v="EXPORT"/>
    <s v="VALUE_IN_EUROS"/>
    <n v="28811131"/>
    <x v="0"/>
    <x v="0"/>
    <x v="8"/>
  </r>
  <r>
    <x v="14"/>
    <s v="CZECH REPUBLIC (CS-&gt;1992)"/>
    <x v="163"/>
    <x v="159"/>
    <x v="8"/>
    <s v="EXPORT"/>
    <s v="VALUE_IN_EUROS"/>
    <n v="3771515"/>
    <x v="0"/>
    <x v="0"/>
    <x v="8"/>
  </r>
  <r>
    <x v="14"/>
    <s v="CZECH REPUBLIC (CS-&gt;1992)"/>
    <x v="163"/>
    <x v="159"/>
    <x v="9"/>
    <s v="EXPORT"/>
    <s v="VALUE_IN_EUROS"/>
    <n v="0"/>
    <x v="0"/>
    <x v="0"/>
    <x v="8"/>
  </r>
  <r>
    <x v="14"/>
    <s v="CZECH REPUBLIC (CS-&gt;1992)"/>
    <x v="164"/>
    <x v="160"/>
    <x v="6"/>
    <s v="EXPORT"/>
    <s v="VALUE_IN_EUROS"/>
    <n v="116820"/>
    <x v="0"/>
    <x v="0"/>
    <x v="6"/>
  </r>
  <r>
    <x v="14"/>
    <s v="CZECH REPUBLIC (CS-&gt;1992)"/>
    <x v="164"/>
    <x v="160"/>
    <x v="7"/>
    <s v="EXPORT"/>
    <s v="VALUE_IN_EUROS"/>
    <n v="379141"/>
    <x v="0"/>
    <x v="0"/>
    <x v="6"/>
  </r>
  <r>
    <x v="14"/>
    <s v="CZECH REPUBLIC (CS-&gt;1992)"/>
    <x v="164"/>
    <x v="160"/>
    <x v="8"/>
    <s v="EXPORT"/>
    <s v="VALUE_IN_EUROS"/>
    <n v="303326"/>
    <x v="0"/>
    <x v="0"/>
    <x v="6"/>
  </r>
  <r>
    <x v="14"/>
    <s v="CZECH REPUBLIC (CS-&gt;1992)"/>
    <x v="164"/>
    <x v="160"/>
    <x v="9"/>
    <s v="EXPORT"/>
    <s v="VALUE_IN_EUROS"/>
    <n v="0"/>
    <x v="0"/>
    <x v="0"/>
    <x v="6"/>
  </r>
  <r>
    <x v="14"/>
    <s v="CZECH REPUBLIC (CS-&gt;1992)"/>
    <x v="165"/>
    <x v="161"/>
    <x v="6"/>
    <s v="EXPORT"/>
    <s v="VALUE_IN_EUROS"/>
    <n v="580101244"/>
    <x v="1"/>
    <x v="1"/>
    <x v="7"/>
  </r>
  <r>
    <x v="14"/>
    <s v="CZECH REPUBLIC (CS-&gt;1992)"/>
    <x v="165"/>
    <x v="161"/>
    <x v="7"/>
    <s v="EXPORT"/>
    <s v="VALUE_IN_EUROS"/>
    <n v="2282891410"/>
    <x v="1"/>
    <x v="1"/>
    <x v="7"/>
  </r>
  <r>
    <x v="14"/>
    <s v="CZECH REPUBLIC (CS-&gt;1992)"/>
    <x v="165"/>
    <x v="161"/>
    <x v="8"/>
    <s v="EXPORT"/>
    <s v="VALUE_IN_EUROS"/>
    <n v="351463220"/>
    <x v="1"/>
    <x v="1"/>
    <x v="7"/>
  </r>
  <r>
    <x v="14"/>
    <s v="CZECH REPUBLIC (CS-&gt;1992)"/>
    <x v="165"/>
    <x v="161"/>
    <x v="9"/>
    <s v="EXPORT"/>
    <s v="VALUE_IN_EUROS"/>
    <n v="393936"/>
    <x v="1"/>
    <x v="1"/>
    <x v="7"/>
  </r>
  <r>
    <x v="14"/>
    <s v="CZECH REPUBLIC (CS-&gt;1992)"/>
    <x v="166"/>
    <x v="162"/>
    <x v="6"/>
    <s v="EXPORT"/>
    <s v="VALUE_IN_EUROS"/>
    <n v="121655567"/>
    <x v="0"/>
    <x v="0"/>
    <x v="7"/>
  </r>
  <r>
    <x v="14"/>
    <s v="CZECH REPUBLIC (CS-&gt;1992)"/>
    <x v="166"/>
    <x v="162"/>
    <x v="7"/>
    <s v="EXPORT"/>
    <s v="VALUE_IN_EUROS"/>
    <n v="342150877"/>
    <x v="0"/>
    <x v="0"/>
    <x v="7"/>
  </r>
  <r>
    <x v="14"/>
    <s v="CZECH REPUBLIC (CS-&gt;1992)"/>
    <x v="166"/>
    <x v="162"/>
    <x v="8"/>
    <s v="EXPORT"/>
    <s v="VALUE_IN_EUROS"/>
    <n v="88383440"/>
    <x v="0"/>
    <x v="0"/>
    <x v="7"/>
  </r>
  <r>
    <x v="14"/>
    <s v="CZECH REPUBLIC (CS-&gt;1992)"/>
    <x v="166"/>
    <x v="162"/>
    <x v="9"/>
    <s v="EXPORT"/>
    <s v="VALUE_IN_EUROS"/>
    <s v="22"/>
    <x v="0"/>
    <x v="0"/>
    <x v="7"/>
  </r>
  <r>
    <x v="14"/>
    <s v="CZECH REPUBLIC (CS-&gt;1992)"/>
    <x v="167"/>
    <x v="163"/>
    <x v="6"/>
    <s v="EXPORT"/>
    <s v="VALUE_IN_EUROS"/>
    <n v="968431"/>
    <x v="0"/>
    <x v="0"/>
    <x v="5"/>
  </r>
  <r>
    <x v="14"/>
    <s v="CZECH REPUBLIC (CS-&gt;1992)"/>
    <x v="167"/>
    <x v="163"/>
    <x v="7"/>
    <s v="EXPORT"/>
    <s v="VALUE_IN_EUROS"/>
    <n v="4538564"/>
    <x v="0"/>
    <x v="0"/>
    <x v="5"/>
  </r>
  <r>
    <x v="14"/>
    <s v="CZECH REPUBLIC (CS-&gt;1992)"/>
    <x v="167"/>
    <x v="163"/>
    <x v="8"/>
    <s v="EXPORT"/>
    <s v="VALUE_IN_EUROS"/>
    <n v="239808"/>
    <x v="0"/>
    <x v="0"/>
    <x v="5"/>
  </r>
  <r>
    <x v="14"/>
    <s v="CZECH REPUBLIC (CS-&gt;1992)"/>
    <x v="167"/>
    <x v="163"/>
    <x v="9"/>
    <s v="EXPORT"/>
    <s v="VALUE_IN_EUROS"/>
    <n v="0"/>
    <x v="0"/>
    <x v="0"/>
    <x v="5"/>
  </r>
  <r>
    <x v="14"/>
    <s v="CZECH REPUBLIC (CS-&gt;1992)"/>
    <x v="168"/>
    <x v="164"/>
    <x v="6"/>
    <s v="EXPORT"/>
    <s v="VALUE_IN_EUROS"/>
    <n v="0"/>
    <x v="0"/>
    <x v="0"/>
    <x v="3"/>
  </r>
  <r>
    <x v="14"/>
    <s v="CZECH REPUBLIC (CS-&gt;1992)"/>
    <x v="168"/>
    <x v="164"/>
    <x v="7"/>
    <s v="EXPORT"/>
    <s v="VALUE_IN_EUROS"/>
    <n v="0"/>
    <x v="0"/>
    <x v="0"/>
    <x v="3"/>
  </r>
  <r>
    <x v="14"/>
    <s v="CZECH REPUBLIC (CS-&gt;1992)"/>
    <x v="168"/>
    <x v="164"/>
    <x v="8"/>
    <s v="EXPORT"/>
    <s v="VALUE_IN_EUROS"/>
    <n v="0"/>
    <x v="0"/>
    <x v="0"/>
    <x v="3"/>
  </r>
  <r>
    <x v="14"/>
    <s v="CZECH REPUBLIC (CS-&gt;1992)"/>
    <x v="168"/>
    <x v="164"/>
    <x v="9"/>
    <s v="EXPORT"/>
    <s v="VALUE_IN_EUROS"/>
    <n v="0"/>
    <x v="0"/>
    <x v="0"/>
    <x v="3"/>
  </r>
  <r>
    <x v="14"/>
    <s v="CZECH REPUBLIC (CS-&gt;1992)"/>
    <x v="169"/>
    <x v="165"/>
    <x v="6"/>
    <s v="EXPORT"/>
    <s v="VALUE_IN_EUROS"/>
    <n v="0"/>
    <x v="0"/>
    <x v="0"/>
    <x v="3"/>
  </r>
  <r>
    <x v="14"/>
    <s v="CZECH REPUBLIC (CS-&gt;1992)"/>
    <x v="169"/>
    <x v="165"/>
    <x v="7"/>
    <s v="EXPORT"/>
    <s v="VALUE_IN_EUROS"/>
    <n v="1097"/>
    <x v="0"/>
    <x v="0"/>
    <x v="3"/>
  </r>
  <r>
    <x v="14"/>
    <s v="CZECH REPUBLIC (CS-&gt;1992)"/>
    <x v="169"/>
    <x v="165"/>
    <x v="8"/>
    <s v="EXPORT"/>
    <s v="VALUE_IN_EUROS"/>
    <n v="0"/>
    <x v="0"/>
    <x v="0"/>
    <x v="3"/>
  </r>
  <r>
    <x v="14"/>
    <s v="CZECH REPUBLIC (CS-&gt;1992)"/>
    <x v="169"/>
    <x v="165"/>
    <x v="9"/>
    <s v="EXPORT"/>
    <s v="VALUE_IN_EUROS"/>
    <n v="0"/>
    <x v="0"/>
    <x v="0"/>
    <x v="3"/>
  </r>
  <r>
    <x v="14"/>
    <s v="CZECH REPUBLIC (CS-&gt;1992)"/>
    <x v="170"/>
    <x v="166"/>
    <x v="6"/>
    <s v="EXPORT"/>
    <s v="VALUE_IN_EUROS"/>
    <n v="6853544"/>
    <x v="0"/>
    <x v="0"/>
    <x v="0"/>
  </r>
  <r>
    <x v="14"/>
    <s v="CZECH REPUBLIC (CS-&gt;1992)"/>
    <x v="170"/>
    <x v="166"/>
    <x v="7"/>
    <s v="EXPORT"/>
    <s v="VALUE_IN_EUROS"/>
    <n v="27455745"/>
    <x v="0"/>
    <x v="0"/>
    <x v="0"/>
  </r>
  <r>
    <x v="14"/>
    <s v="CZECH REPUBLIC (CS-&gt;1992)"/>
    <x v="170"/>
    <x v="166"/>
    <x v="8"/>
    <s v="EXPORT"/>
    <s v="VALUE_IN_EUROS"/>
    <n v="18151556"/>
    <x v="0"/>
    <x v="0"/>
    <x v="0"/>
  </r>
  <r>
    <x v="14"/>
    <s v="CZECH REPUBLIC (CS-&gt;1992)"/>
    <x v="170"/>
    <x v="166"/>
    <x v="9"/>
    <s v="EXPORT"/>
    <s v="VALUE_IN_EUROS"/>
    <n v="0"/>
    <x v="0"/>
    <x v="0"/>
    <x v="0"/>
  </r>
  <r>
    <x v="14"/>
    <s v="CZECH REPUBLIC (CS-&gt;1992)"/>
    <x v="171"/>
    <x v="167"/>
    <x v="6"/>
    <s v="EXPORT"/>
    <s v="VALUE_IN_EUROS"/>
    <n v="3649625"/>
    <x v="0"/>
    <x v="0"/>
    <x v="4"/>
  </r>
  <r>
    <x v="14"/>
    <s v="CZECH REPUBLIC (CS-&gt;1992)"/>
    <x v="171"/>
    <x v="167"/>
    <x v="7"/>
    <s v="EXPORT"/>
    <s v="VALUE_IN_EUROS"/>
    <n v="25027597"/>
    <x v="0"/>
    <x v="0"/>
    <x v="4"/>
  </r>
  <r>
    <x v="14"/>
    <s v="CZECH REPUBLIC (CS-&gt;1992)"/>
    <x v="171"/>
    <x v="167"/>
    <x v="8"/>
    <s v="EXPORT"/>
    <s v="VALUE_IN_EUROS"/>
    <n v="5268253"/>
    <x v="0"/>
    <x v="0"/>
    <x v="4"/>
  </r>
  <r>
    <x v="14"/>
    <s v="CZECH REPUBLIC (CS-&gt;1992)"/>
    <x v="171"/>
    <x v="167"/>
    <x v="9"/>
    <s v="EXPORT"/>
    <s v="VALUE_IN_EUROS"/>
    <n v="0"/>
    <x v="0"/>
    <x v="0"/>
    <x v="4"/>
  </r>
  <r>
    <x v="14"/>
    <s v="CZECH REPUBLIC (CS-&gt;1992)"/>
    <x v="172"/>
    <x v="168"/>
    <x v="6"/>
    <s v="EXPORT"/>
    <s v="VALUE_IN_EUROS"/>
    <n v="3895929"/>
    <x v="0"/>
    <x v="0"/>
    <x v="6"/>
  </r>
  <r>
    <x v="14"/>
    <s v="CZECH REPUBLIC (CS-&gt;1992)"/>
    <x v="172"/>
    <x v="168"/>
    <x v="7"/>
    <s v="EXPORT"/>
    <s v="VALUE_IN_EUROS"/>
    <n v="26697117"/>
    <x v="0"/>
    <x v="0"/>
    <x v="6"/>
  </r>
  <r>
    <x v="14"/>
    <s v="CZECH REPUBLIC (CS-&gt;1992)"/>
    <x v="172"/>
    <x v="168"/>
    <x v="8"/>
    <s v="EXPORT"/>
    <s v="VALUE_IN_EUROS"/>
    <n v="2092361"/>
    <x v="0"/>
    <x v="0"/>
    <x v="6"/>
  </r>
  <r>
    <x v="14"/>
    <s v="CZECH REPUBLIC (CS-&gt;1992)"/>
    <x v="172"/>
    <x v="168"/>
    <x v="9"/>
    <s v="EXPORT"/>
    <s v="VALUE_IN_EUROS"/>
    <n v="0"/>
    <x v="0"/>
    <x v="0"/>
    <x v="6"/>
  </r>
  <r>
    <x v="14"/>
    <s v="CZECH REPUBLIC (CS-&gt;1992)"/>
    <x v="173"/>
    <x v="169"/>
    <x v="6"/>
    <s v="EXPORT"/>
    <s v="VALUE_IN_EUROS"/>
    <n v="5523433"/>
    <x v="0"/>
    <x v="0"/>
    <x v="6"/>
  </r>
  <r>
    <x v="14"/>
    <s v="CZECH REPUBLIC (CS-&gt;1992)"/>
    <x v="173"/>
    <x v="169"/>
    <x v="7"/>
    <s v="EXPORT"/>
    <s v="VALUE_IN_EUROS"/>
    <n v="11119859"/>
    <x v="0"/>
    <x v="0"/>
    <x v="6"/>
  </r>
  <r>
    <x v="14"/>
    <s v="CZECH REPUBLIC (CS-&gt;1992)"/>
    <x v="173"/>
    <x v="169"/>
    <x v="8"/>
    <s v="EXPORT"/>
    <s v="VALUE_IN_EUROS"/>
    <n v="3637280"/>
    <x v="0"/>
    <x v="0"/>
    <x v="6"/>
  </r>
  <r>
    <x v="14"/>
    <s v="CZECH REPUBLIC (CS-&gt;1992)"/>
    <x v="173"/>
    <x v="169"/>
    <x v="9"/>
    <s v="EXPORT"/>
    <s v="VALUE_IN_EUROS"/>
    <n v="0"/>
    <x v="0"/>
    <x v="0"/>
    <x v="6"/>
  </r>
  <r>
    <x v="14"/>
    <s v="CZECH REPUBLIC (CS-&gt;1992)"/>
    <x v="174"/>
    <x v="170"/>
    <x v="6"/>
    <s v="EXPORT"/>
    <s v="VALUE_IN_EUROS"/>
    <n v="84793"/>
    <x v="0"/>
    <x v="0"/>
    <x v="0"/>
  </r>
  <r>
    <x v="14"/>
    <s v="CZECH REPUBLIC (CS-&gt;1992)"/>
    <x v="174"/>
    <x v="170"/>
    <x v="7"/>
    <s v="EXPORT"/>
    <s v="VALUE_IN_EUROS"/>
    <n v="56644"/>
    <x v="0"/>
    <x v="0"/>
    <x v="0"/>
  </r>
  <r>
    <x v="14"/>
    <s v="CZECH REPUBLIC (CS-&gt;1992)"/>
    <x v="174"/>
    <x v="170"/>
    <x v="8"/>
    <s v="EXPORT"/>
    <s v="VALUE_IN_EUROS"/>
    <n v="67873"/>
    <x v="0"/>
    <x v="0"/>
    <x v="0"/>
  </r>
  <r>
    <x v="14"/>
    <s v="CZECH REPUBLIC (CS-&gt;1992)"/>
    <x v="174"/>
    <x v="170"/>
    <x v="9"/>
    <s v="EXPORT"/>
    <s v="VALUE_IN_EUROS"/>
    <n v="0"/>
    <x v="0"/>
    <x v="0"/>
    <x v="0"/>
  </r>
  <r>
    <x v="14"/>
    <s v="CZECH REPUBLIC (CS-&gt;1992)"/>
    <x v="175"/>
    <x v="171"/>
    <x v="6"/>
    <s v="EXPORT"/>
    <s v="VALUE_IN_EUROS"/>
    <n v="30865"/>
    <x v="0"/>
    <x v="0"/>
    <x v="0"/>
  </r>
  <r>
    <x v="14"/>
    <s v="CZECH REPUBLIC (CS-&gt;1992)"/>
    <x v="175"/>
    <x v="171"/>
    <x v="7"/>
    <s v="EXPORT"/>
    <s v="VALUE_IN_EUROS"/>
    <n v="252142"/>
    <x v="0"/>
    <x v="0"/>
    <x v="0"/>
  </r>
  <r>
    <x v="14"/>
    <s v="CZECH REPUBLIC (CS-&gt;1992)"/>
    <x v="175"/>
    <x v="171"/>
    <x v="8"/>
    <s v="EXPORT"/>
    <s v="VALUE_IN_EUROS"/>
    <n v="4260"/>
    <x v="0"/>
    <x v="0"/>
    <x v="0"/>
  </r>
  <r>
    <x v="14"/>
    <s v="CZECH REPUBLIC (CS-&gt;1992)"/>
    <x v="175"/>
    <x v="171"/>
    <x v="9"/>
    <s v="EXPORT"/>
    <s v="VALUE_IN_EUROS"/>
    <n v="0"/>
    <x v="0"/>
    <x v="0"/>
    <x v="0"/>
  </r>
  <r>
    <x v="14"/>
    <s v="CZECH REPUBLIC (CS-&gt;1992)"/>
    <x v="176"/>
    <x v="172"/>
    <x v="6"/>
    <s v="EXPORT"/>
    <s v="VALUE_IN_EUROS"/>
    <n v="3190982"/>
    <x v="0"/>
    <x v="0"/>
    <x v="0"/>
  </r>
  <r>
    <x v="14"/>
    <s v="CZECH REPUBLIC (CS-&gt;1992)"/>
    <x v="176"/>
    <x v="172"/>
    <x v="7"/>
    <s v="EXPORT"/>
    <s v="VALUE_IN_EUROS"/>
    <n v="66462575"/>
    <x v="0"/>
    <x v="0"/>
    <x v="0"/>
  </r>
  <r>
    <x v="14"/>
    <s v="CZECH REPUBLIC (CS-&gt;1992)"/>
    <x v="176"/>
    <x v="172"/>
    <x v="8"/>
    <s v="EXPORT"/>
    <s v="VALUE_IN_EUROS"/>
    <n v="4180962"/>
    <x v="0"/>
    <x v="0"/>
    <x v="0"/>
  </r>
  <r>
    <x v="14"/>
    <s v="CZECH REPUBLIC (CS-&gt;1992)"/>
    <x v="176"/>
    <x v="172"/>
    <x v="9"/>
    <s v="EXPORT"/>
    <s v="VALUE_IN_EUROS"/>
    <n v="0"/>
    <x v="0"/>
    <x v="0"/>
    <x v="0"/>
  </r>
  <r>
    <x v="14"/>
    <s v="CZECH REPUBLIC (CS-&gt;1992)"/>
    <x v="177"/>
    <x v="173"/>
    <x v="6"/>
    <s v="EXPORT"/>
    <s v="VALUE_IN_EUROS"/>
    <n v="7057711"/>
    <x v="0"/>
    <x v="0"/>
    <x v="5"/>
  </r>
  <r>
    <x v="14"/>
    <s v="CZECH REPUBLIC (CS-&gt;1992)"/>
    <x v="177"/>
    <x v="173"/>
    <x v="7"/>
    <s v="EXPORT"/>
    <s v="VALUE_IN_EUROS"/>
    <n v="9706893"/>
    <x v="0"/>
    <x v="0"/>
    <x v="5"/>
  </r>
  <r>
    <x v="14"/>
    <s v="CZECH REPUBLIC (CS-&gt;1992)"/>
    <x v="177"/>
    <x v="173"/>
    <x v="8"/>
    <s v="EXPORT"/>
    <s v="VALUE_IN_EUROS"/>
    <n v="6531835"/>
    <x v="0"/>
    <x v="0"/>
    <x v="5"/>
  </r>
  <r>
    <x v="14"/>
    <s v="CZECH REPUBLIC (CS-&gt;1992)"/>
    <x v="177"/>
    <x v="173"/>
    <x v="9"/>
    <s v="EXPORT"/>
    <s v="VALUE_IN_EUROS"/>
    <n v="0"/>
    <x v="0"/>
    <x v="0"/>
    <x v="5"/>
  </r>
  <r>
    <x v="14"/>
    <s v="CZECH REPUBLIC (CS-&gt;1992)"/>
    <x v="178"/>
    <x v="174"/>
    <x v="6"/>
    <s v="EXPORT"/>
    <s v="VALUE_IN_EUROS"/>
    <n v="2031275568"/>
    <x v="1"/>
    <x v="0"/>
    <x v="7"/>
  </r>
  <r>
    <x v="14"/>
    <s v="CZECH REPUBLIC (CS-&gt;1992)"/>
    <x v="178"/>
    <x v="174"/>
    <x v="7"/>
    <s v="EXPORT"/>
    <s v="VALUE_IN_EUROS"/>
    <n v="2852820151"/>
    <x v="1"/>
    <x v="0"/>
    <x v="7"/>
  </r>
  <r>
    <x v="14"/>
    <s v="CZECH REPUBLIC (CS-&gt;1992)"/>
    <x v="178"/>
    <x v="174"/>
    <x v="8"/>
    <s v="EXPORT"/>
    <s v="VALUE_IN_EUROS"/>
    <n v="705686034"/>
    <x v="1"/>
    <x v="0"/>
    <x v="7"/>
  </r>
  <r>
    <x v="14"/>
    <s v="CZECH REPUBLIC (CS-&gt;1992)"/>
    <x v="178"/>
    <x v="174"/>
    <x v="9"/>
    <s v="EXPORT"/>
    <s v="VALUE_IN_EUROS"/>
    <n v="11266610"/>
    <x v="1"/>
    <x v="0"/>
    <x v="7"/>
  </r>
  <r>
    <x v="14"/>
    <s v="CZECH REPUBLIC (CS-&gt;1992)"/>
    <x v="179"/>
    <x v="175"/>
    <x v="6"/>
    <s v="EXPORT"/>
    <s v="VALUE_IN_EUROS"/>
    <n v="0"/>
    <x v="0"/>
    <x v="0"/>
    <x v="3"/>
  </r>
  <r>
    <x v="14"/>
    <s v="CZECH REPUBLIC (CS-&gt;1992)"/>
    <x v="179"/>
    <x v="175"/>
    <x v="7"/>
    <s v="EXPORT"/>
    <s v="VALUE_IN_EUROS"/>
    <n v="0"/>
    <x v="0"/>
    <x v="0"/>
    <x v="3"/>
  </r>
  <r>
    <x v="14"/>
    <s v="CZECH REPUBLIC (CS-&gt;1992)"/>
    <x v="179"/>
    <x v="175"/>
    <x v="8"/>
    <s v="EXPORT"/>
    <s v="VALUE_IN_EUROS"/>
    <n v="0"/>
    <x v="0"/>
    <x v="0"/>
    <x v="3"/>
  </r>
  <r>
    <x v="14"/>
    <s v="CZECH REPUBLIC (CS-&gt;1992)"/>
    <x v="179"/>
    <x v="175"/>
    <x v="9"/>
    <s v="EXPORT"/>
    <s v="VALUE_IN_EUROS"/>
    <n v="0"/>
    <x v="0"/>
    <x v="0"/>
    <x v="3"/>
  </r>
  <r>
    <x v="14"/>
    <s v="CZECH REPUBLIC (CS-&gt;1992)"/>
    <x v="180"/>
    <x v="176"/>
    <x v="6"/>
    <s v="EXPORT"/>
    <s v="VALUE_IN_EUROS"/>
    <n v="0"/>
    <x v="0"/>
    <x v="0"/>
    <x v="3"/>
  </r>
  <r>
    <x v="14"/>
    <s v="CZECH REPUBLIC (CS-&gt;1992)"/>
    <x v="180"/>
    <x v="176"/>
    <x v="7"/>
    <s v="EXPORT"/>
    <s v="VALUE_IN_EUROS"/>
    <n v="0"/>
    <x v="0"/>
    <x v="0"/>
    <x v="3"/>
  </r>
  <r>
    <x v="14"/>
    <s v="CZECH REPUBLIC (CS-&gt;1992)"/>
    <x v="180"/>
    <x v="176"/>
    <x v="8"/>
    <s v="EXPORT"/>
    <s v="VALUE_IN_EUROS"/>
    <n v="0"/>
    <x v="0"/>
    <x v="0"/>
    <x v="3"/>
  </r>
  <r>
    <x v="14"/>
    <s v="CZECH REPUBLIC (CS-&gt;1992)"/>
    <x v="180"/>
    <x v="176"/>
    <x v="9"/>
    <s v="EXPORT"/>
    <s v="VALUE_IN_EUROS"/>
    <n v="0"/>
    <x v="0"/>
    <x v="0"/>
    <x v="3"/>
  </r>
  <r>
    <x v="14"/>
    <s v="CZECH REPUBLIC (CS-&gt;1992)"/>
    <x v="181"/>
    <x v="177"/>
    <x v="6"/>
    <s v="EXPORT"/>
    <s v="VALUE_IN_EUROS"/>
    <n v="51866"/>
    <x v="0"/>
    <x v="0"/>
    <x v="3"/>
  </r>
  <r>
    <x v="14"/>
    <s v="CZECH REPUBLIC (CS-&gt;1992)"/>
    <x v="181"/>
    <x v="177"/>
    <x v="7"/>
    <s v="EXPORT"/>
    <s v="VALUE_IN_EUROS"/>
    <n v="3133315"/>
    <x v="0"/>
    <x v="0"/>
    <x v="3"/>
  </r>
  <r>
    <x v="14"/>
    <s v="CZECH REPUBLIC (CS-&gt;1992)"/>
    <x v="181"/>
    <x v="177"/>
    <x v="8"/>
    <s v="EXPORT"/>
    <s v="VALUE_IN_EUROS"/>
    <n v="87020"/>
    <x v="0"/>
    <x v="0"/>
    <x v="3"/>
  </r>
  <r>
    <x v="14"/>
    <s v="CZECH REPUBLIC (CS-&gt;1992)"/>
    <x v="181"/>
    <x v="177"/>
    <x v="9"/>
    <s v="EXPORT"/>
    <s v="VALUE_IN_EUROS"/>
    <n v="0"/>
    <x v="0"/>
    <x v="0"/>
    <x v="3"/>
  </r>
  <r>
    <x v="14"/>
    <s v="CZECH REPUBLIC (CS-&gt;1992)"/>
    <x v="182"/>
    <x v="178"/>
    <x v="6"/>
    <s v="EXPORT"/>
    <s v="VALUE_IN_EUROS"/>
    <n v="78583041"/>
    <x v="1"/>
    <x v="1"/>
    <x v="7"/>
  </r>
  <r>
    <x v="14"/>
    <s v="CZECH REPUBLIC (CS-&gt;1992)"/>
    <x v="182"/>
    <x v="178"/>
    <x v="7"/>
    <s v="EXPORT"/>
    <s v="VALUE_IN_EUROS"/>
    <n v="275135688"/>
    <x v="1"/>
    <x v="1"/>
    <x v="7"/>
  </r>
  <r>
    <x v="14"/>
    <s v="CZECH REPUBLIC (CS-&gt;1992)"/>
    <x v="182"/>
    <x v="178"/>
    <x v="8"/>
    <s v="EXPORT"/>
    <s v="VALUE_IN_EUROS"/>
    <n v="42067201"/>
    <x v="1"/>
    <x v="1"/>
    <x v="7"/>
  </r>
  <r>
    <x v="14"/>
    <s v="CZECH REPUBLIC (CS-&gt;1992)"/>
    <x v="182"/>
    <x v="178"/>
    <x v="9"/>
    <s v="EXPORT"/>
    <s v="VALUE_IN_EUROS"/>
    <n v="60153"/>
    <x v="1"/>
    <x v="1"/>
    <x v="7"/>
  </r>
  <r>
    <x v="14"/>
    <s v="CZECH REPUBLIC (CS-&gt;1992)"/>
    <x v="183"/>
    <x v="179"/>
    <x v="6"/>
    <s v="EXPORT"/>
    <s v="VALUE_IN_EUROS"/>
    <n v="0"/>
    <x v="0"/>
    <x v="0"/>
    <x v="0"/>
  </r>
  <r>
    <x v="14"/>
    <s v="CZECH REPUBLIC (CS-&gt;1992)"/>
    <x v="183"/>
    <x v="179"/>
    <x v="7"/>
    <s v="EXPORT"/>
    <s v="VALUE_IN_EUROS"/>
    <n v="0"/>
    <x v="0"/>
    <x v="0"/>
    <x v="0"/>
  </r>
  <r>
    <x v="14"/>
    <s v="CZECH REPUBLIC (CS-&gt;1992)"/>
    <x v="183"/>
    <x v="179"/>
    <x v="8"/>
    <s v="EXPORT"/>
    <s v="VALUE_IN_EUROS"/>
    <n v="0"/>
    <x v="0"/>
    <x v="0"/>
    <x v="0"/>
  </r>
  <r>
    <x v="14"/>
    <s v="CZECH REPUBLIC (CS-&gt;1992)"/>
    <x v="183"/>
    <x v="179"/>
    <x v="9"/>
    <s v="EXPORT"/>
    <s v="VALUE_IN_EUROS"/>
    <n v="0"/>
    <x v="0"/>
    <x v="0"/>
    <x v="0"/>
  </r>
  <r>
    <x v="14"/>
    <s v="CZECH REPUBLIC (CS-&gt;1992)"/>
    <x v="184"/>
    <x v="180"/>
    <x v="6"/>
    <s v="EXPORT"/>
    <s v="VALUE_IN_EUROS"/>
    <n v="980876"/>
    <x v="0"/>
    <x v="0"/>
    <x v="6"/>
  </r>
  <r>
    <x v="14"/>
    <s v="CZECH REPUBLIC (CS-&gt;1992)"/>
    <x v="184"/>
    <x v="180"/>
    <x v="7"/>
    <s v="EXPORT"/>
    <s v="VALUE_IN_EUROS"/>
    <n v="1567336"/>
    <x v="0"/>
    <x v="0"/>
    <x v="6"/>
  </r>
  <r>
    <x v="14"/>
    <s v="CZECH REPUBLIC (CS-&gt;1992)"/>
    <x v="184"/>
    <x v="180"/>
    <x v="8"/>
    <s v="EXPORT"/>
    <s v="VALUE_IN_EUROS"/>
    <n v="351786"/>
    <x v="0"/>
    <x v="0"/>
    <x v="6"/>
  </r>
  <r>
    <x v="14"/>
    <s v="CZECH REPUBLIC (CS-&gt;1992)"/>
    <x v="184"/>
    <x v="180"/>
    <x v="9"/>
    <s v="EXPORT"/>
    <s v="VALUE_IN_EUROS"/>
    <n v="0"/>
    <x v="0"/>
    <x v="0"/>
    <x v="6"/>
  </r>
  <r>
    <x v="14"/>
    <s v="CZECH REPUBLIC (CS-&gt;1992)"/>
    <x v="185"/>
    <x v="2"/>
    <x v="6"/>
    <s v="EXPORT"/>
    <s v="VALUE_IN_EUROS"/>
    <n v="0"/>
    <x v="0"/>
    <x v="0"/>
    <x v="2"/>
  </r>
  <r>
    <x v="14"/>
    <s v="CZECH REPUBLIC (CS-&gt;1992)"/>
    <x v="185"/>
    <x v="2"/>
    <x v="7"/>
    <s v="EXPORT"/>
    <s v="VALUE_IN_EUROS"/>
    <n v="0"/>
    <x v="0"/>
    <x v="0"/>
    <x v="2"/>
  </r>
  <r>
    <x v="14"/>
    <s v="CZECH REPUBLIC (CS-&gt;1992)"/>
    <x v="185"/>
    <x v="2"/>
    <x v="8"/>
    <s v="EXPORT"/>
    <s v="VALUE_IN_EUROS"/>
    <n v="0"/>
    <x v="0"/>
    <x v="0"/>
    <x v="2"/>
  </r>
  <r>
    <x v="14"/>
    <s v="CZECH REPUBLIC (CS-&gt;1992)"/>
    <x v="185"/>
    <x v="2"/>
    <x v="9"/>
    <s v="EXPORT"/>
    <s v="VALUE_IN_EUROS"/>
    <n v="0"/>
    <x v="0"/>
    <x v="0"/>
    <x v="2"/>
  </r>
  <r>
    <x v="14"/>
    <s v="CZECH REPUBLIC (CS-&gt;1992)"/>
    <x v="186"/>
    <x v="181"/>
    <x v="6"/>
    <s v="EXPORT"/>
    <s v="VALUE_IN_EUROS"/>
    <n v="7427303"/>
    <x v="0"/>
    <x v="0"/>
    <x v="4"/>
  </r>
  <r>
    <x v="14"/>
    <s v="CZECH REPUBLIC (CS-&gt;1992)"/>
    <x v="186"/>
    <x v="181"/>
    <x v="7"/>
    <s v="EXPORT"/>
    <s v="VALUE_IN_EUROS"/>
    <n v="55060840"/>
    <x v="0"/>
    <x v="0"/>
    <x v="4"/>
  </r>
  <r>
    <x v="14"/>
    <s v="CZECH REPUBLIC (CS-&gt;1992)"/>
    <x v="186"/>
    <x v="181"/>
    <x v="8"/>
    <s v="EXPORT"/>
    <s v="VALUE_IN_EUROS"/>
    <n v="13042549"/>
    <x v="0"/>
    <x v="0"/>
    <x v="4"/>
  </r>
  <r>
    <x v="14"/>
    <s v="CZECH REPUBLIC (CS-&gt;1992)"/>
    <x v="186"/>
    <x v="181"/>
    <x v="9"/>
    <s v="EXPORT"/>
    <s v="VALUE_IN_EUROS"/>
    <n v="0"/>
    <x v="0"/>
    <x v="0"/>
    <x v="4"/>
  </r>
  <r>
    <x v="14"/>
    <s v="CZECH REPUBLIC (CS-&gt;1992)"/>
    <x v="187"/>
    <x v="182"/>
    <x v="6"/>
    <s v="EXPORT"/>
    <s v="VALUE_IN_EUROS"/>
    <n v="0"/>
    <x v="0"/>
    <x v="0"/>
    <x v="3"/>
  </r>
  <r>
    <x v="14"/>
    <s v="CZECH REPUBLIC (CS-&gt;1992)"/>
    <x v="187"/>
    <x v="182"/>
    <x v="7"/>
    <s v="EXPORT"/>
    <s v="VALUE_IN_EUROS"/>
    <n v="0"/>
    <x v="0"/>
    <x v="0"/>
    <x v="3"/>
  </r>
  <r>
    <x v="14"/>
    <s v="CZECH REPUBLIC (CS-&gt;1992)"/>
    <x v="187"/>
    <x v="182"/>
    <x v="8"/>
    <s v="EXPORT"/>
    <s v="VALUE_IN_EUROS"/>
    <n v="0"/>
    <x v="0"/>
    <x v="0"/>
    <x v="3"/>
  </r>
  <r>
    <x v="14"/>
    <s v="CZECH REPUBLIC (CS-&gt;1992)"/>
    <x v="187"/>
    <x v="182"/>
    <x v="9"/>
    <s v="EXPORT"/>
    <s v="VALUE_IN_EUROS"/>
    <n v="0"/>
    <x v="0"/>
    <x v="0"/>
    <x v="3"/>
  </r>
  <r>
    <x v="14"/>
    <s v="CZECH REPUBLIC (CS-&gt;1992)"/>
    <x v="188"/>
    <x v="183"/>
    <x v="6"/>
    <s v="EXPORT"/>
    <s v="VALUE_IN_EUROS"/>
    <n v="275985451"/>
    <x v="1"/>
    <x v="0"/>
    <x v="7"/>
  </r>
  <r>
    <x v="14"/>
    <s v="CZECH REPUBLIC (CS-&gt;1992)"/>
    <x v="188"/>
    <x v="183"/>
    <x v="7"/>
    <s v="EXPORT"/>
    <s v="VALUE_IN_EUROS"/>
    <n v="938565835"/>
    <x v="1"/>
    <x v="0"/>
    <x v="7"/>
  </r>
  <r>
    <x v="14"/>
    <s v="CZECH REPUBLIC (CS-&gt;1992)"/>
    <x v="188"/>
    <x v="183"/>
    <x v="8"/>
    <s v="EXPORT"/>
    <s v="VALUE_IN_EUROS"/>
    <n v="163901416"/>
    <x v="1"/>
    <x v="0"/>
    <x v="7"/>
  </r>
  <r>
    <x v="14"/>
    <s v="CZECH REPUBLIC (CS-&gt;1992)"/>
    <x v="188"/>
    <x v="183"/>
    <x v="9"/>
    <s v="EXPORT"/>
    <s v="VALUE_IN_EUROS"/>
    <n v="822171"/>
    <x v="1"/>
    <x v="0"/>
    <x v="7"/>
  </r>
  <r>
    <x v="14"/>
    <s v="CZECH REPUBLIC (CS-&gt;1992)"/>
    <x v="189"/>
    <x v="184"/>
    <x v="6"/>
    <s v="EXPORT"/>
    <s v="VALUE_IN_EUROS"/>
    <n v="393904027"/>
    <x v="0"/>
    <x v="0"/>
    <x v="7"/>
  </r>
  <r>
    <x v="14"/>
    <s v="CZECH REPUBLIC (CS-&gt;1992)"/>
    <x v="189"/>
    <x v="184"/>
    <x v="7"/>
    <s v="EXPORT"/>
    <s v="VALUE_IN_EUROS"/>
    <n v="2752133669"/>
    <x v="0"/>
    <x v="0"/>
    <x v="7"/>
  </r>
  <r>
    <x v="14"/>
    <s v="CZECH REPUBLIC (CS-&gt;1992)"/>
    <x v="189"/>
    <x v="184"/>
    <x v="8"/>
    <s v="EXPORT"/>
    <s v="VALUE_IN_EUROS"/>
    <n v="465480025"/>
    <x v="0"/>
    <x v="0"/>
    <x v="7"/>
  </r>
  <r>
    <x v="14"/>
    <s v="CZECH REPUBLIC (CS-&gt;1992)"/>
    <x v="189"/>
    <x v="184"/>
    <x v="9"/>
    <s v="EXPORT"/>
    <s v="VALUE_IN_EUROS"/>
    <n v="40076"/>
    <x v="0"/>
    <x v="0"/>
    <x v="7"/>
  </r>
  <r>
    <x v="14"/>
    <s v="CZECH REPUBLIC (CS-&gt;1992)"/>
    <x v="190"/>
    <x v="185"/>
    <x v="6"/>
    <s v="EXPORT"/>
    <s v="VALUE_IN_EUROS"/>
    <n v="357446"/>
    <x v="0"/>
    <x v="0"/>
    <x v="8"/>
  </r>
  <r>
    <x v="14"/>
    <s v="CZECH REPUBLIC (CS-&gt;1992)"/>
    <x v="190"/>
    <x v="185"/>
    <x v="7"/>
    <s v="EXPORT"/>
    <s v="VALUE_IN_EUROS"/>
    <n v="942710"/>
    <x v="0"/>
    <x v="0"/>
    <x v="8"/>
  </r>
  <r>
    <x v="14"/>
    <s v="CZECH REPUBLIC (CS-&gt;1992)"/>
    <x v="190"/>
    <x v="185"/>
    <x v="8"/>
    <s v="EXPORT"/>
    <s v="VALUE_IN_EUROS"/>
    <n v="209259"/>
    <x v="0"/>
    <x v="0"/>
    <x v="8"/>
  </r>
  <r>
    <x v="14"/>
    <s v="CZECH REPUBLIC (CS-&gt;1992)"/>
    <x v="190"/>
    <x v="185"/>
    <x v="9"/>
    <s v="EXPORT"/>
    <s v="VALUE_IN_EUROS"/>
    <n v="0"/>
    <x v="0"/>
    <x v="0"/>
    <x v="8"/>
  </r>
  <r>
    <x v="14"/>
    <s v="CZECH REPUBLIC (CS-&gt;1992)"/>
    <x v="191"/>
    <x v="186"/>
    <x v="6"/>
    <s v="EXPORT"/>
    <s v="VALUE_IN_EUROS"/>
    <n v="74334767"/>
    <x v="0"/>
    <x v="0"/>
    <x v="4"/>
  </r>
  <r>
    <x v="14"/>
    <s v="CZECH REPUBLIC (CS-&gt;1992)"/>
    <x v="191"/>
    <x v="186"/>
    <x v="7"/>
    <s v="EXPORT"/>
    <s v="VALUE_IN_EUROS"/>
    <n v="256198833"/>
    <x v="0"/>
    <x v="0"/>
    <x v="4"/>
  </r>
  <r>
    <x v="14"/>
    <s v="CZECH REPUBLIC (CS-&gt;1992)"/>
    <x v="191"/>
    <x v="186"/>
    <x v="8"/>
    <s v="EXPORT"/>
    <s v="VALUE_IN_EUROS"/>
    <n v="25485998"/>
    <x v="0"/>
    <x v="0"/>
    <x v="4"/>
  </r>
  <r>
    <x v="14"/>
    <s v="CZECH REPUBLIC (CS-&gt;1992)"/>
    <x v="191"/>
    <x v="186"/>
    <x v="9"/>
    <s v="EXPORT"/>
    <s v="VALUE_IN_EUROS"/>
    <n v="0"/>
    <x v="0"/>
    <x v="0"/>
    <x v="4"/>
  </r>
  <r>
    <x v="14"/>
    <s v="CZECH REPUBLIC (CS-&gt;1992)"/>
    <x v="192"/>
    <x v="187"/>
    <x v="6"/>
    <s v="EXPORT"/>
    <s v="VALUE_IN_EUROS"/>
    <s v="736"/>
    <x v="0"/>
    <x v="0"/>
    <x v="0"/>
  </r>
  <r>
    <x v="14"/>
    <s v="CZECH REPUBLIC (CS-&gt;1992)"/>
    <x v="192"/>
    <x v="187"/>
    <x v="7"/>
    <s v="EXPORT"/>
    <s v="VALUE_IN_EUROS"/>
    <n v="108018"/>
    <x v="0"/>
    <x v="0"/>
    <x v="0"/>
  </r>
  <r>
    <x v="14"/>
    <s v="CZECH REPUBLIC (CS-&gt;1992)"/>
    <x v="192"/>
    <x v="187"/>
    <x v="8"/>
    <s v="EXPORT"/>
    <s v="VALUE_IN_EUROS"/>
    <n v="9131"/>
    <x v="0"/>
    <x v="0"/>
    <x v="0"/>
  </r>
  <r>
    <x v="14"/>
    <s v="CZECH REPUBLIC (CS-&gt;1992)"/>
    <x v="192"/>
    <x v="187"/>
    <x v="9"/>
    <s v="EXPORT"/>
    <s v="VALUE_IN_EUROS"/>
    <n v="0"/>
    <x v="0"/>
    <x v="0"/>
    <x v="0"/>
  </r>
  <r>
    <x v="14"/>
    <s v="CZECH REPUBLIC (CS-&gt;1992)"/>
    <x v="193"/>
    <x v="188"/>
    <x v="6"/>
    <s v="EXPORT"/>
    <s v="VALUE_IN_EUROS"/>
    <n v="632453"/>
    <x v="0"/>
    <x v="0"/>
    <x v="8"/>
  </r>
  <r>
    <x v="14"/>
    <s v="CZECH REPUBLIC (CS-&gt;1992)"/>
    <x v="193"/>
    <x v="188"/>
    <x v="7"/>
    <s v="EXPORT"/>
    <s v="VALUE_IN_EUROS"/>
    <n v="432164"/>
    <x v="0"/>
    <x v="0"/>
    <x v="8"/>
  </r>
  <r>
    <x v="14"/>
    <s v="CZECH REPUBLIC (CS-&gt;1992)"/>
    <x v="193"/>
    <x v="188"/>
    <x v="8"/>
    <s v="EXPORT"/>
    <s v="VALUE_IN_EUROS"/>
    <n v="524611"/>
    <x v="0"/>
    <x v="0"/>
    <x v="8"/>
  </r>
  <r>
    <x v="14"/>
    <s v="CZECH REPUBLIC (CS-&gt;1992)"/>
    <x v="193"/>
    <x v="188"/>
    <x v="9"/>
    <s v="EXPORT"/>
    <s v="VALUE_IN_EUROS"/>
    <n v="0"/>
    <x v="0"/>
    <x v="0"/>
    <x v="8"/>
  </r>
  <r>
    <x v="14"/>
    <s v="CZECH REPUBLIC (CS-&gt;1992)"/>
    <x v="194"/>
    <x v="189"/>
    <x v="6"/>
    <s v="EXPORT"/>
    <s v="VALUE_IN_EUROS"/>
    <n v="1370223"/>
    <x v="0"/>
    <x v="0"/>
    <x v="8"/>
  </r>
  <r>
    <x v="14"/>
    <s v="CZECH REPUBLIC (CS-&gt;1992)"/>
    <x v="194"/>
    <x v="189"/>
    <x v="7"/>
    <s v="EXPORT"/>
    <s v="VALUE_IN_EUROS"/>
    <n v="9010907"/>
    <x v="0"/>
    <x v="0"/>
    <x v="8"/>
  </r>
  <r>
    <x v="14"/>
    <s v="CZECH REPUBLIC (CS-&gt;1992)"/>
    <x v="194"/>
    <x v="189"/>
    <x v="8"/>
    <s v="EXPORT"/>
    <s v="VALUE_IN_EUROS"/>
    <n v="305326"/>
    <x v="0"/>
    <x v="0"/>
    <x v="8"/>
  </r>
  <r>
    <x v="14"/>
    <s v="CZECH REPUBLIC (CS-&gt;1992)"/>
    <x v="194"/>
    <x v="189"/>
    <x v="9"/>
    <s v="EXPORT"/>
    <s v="VALUE_IN_EUROS"/>
    <n v="0"/>
    <x v="0"/>
    <x v="0"/>
    <x v="8"/>
  </r>
  <r>
    <x v="14"/>
    <s v="CZECH REPUBLIC (CS-&gt;1992)"/>
    <x v="195"/>
    <x v="190"/>
    <x v="6"/>
    <s v="EXPORT"/>
    <s v="VALUE_IN_EUROS"/>
    <n v="292047703"/>
    <x v="1"/>
    <x v="0"/>
    <x v="7"/>
  </r>
  <r>
    <x v="14"/>
    <s v="CZECH REPUBLIC (CS-&gt;1992)"/>
    <x v="195"/>
    <x v="190"/>
    <x v="7"/>
    <s v="EXPORT"/>
    <s v="VALUE_IN_EUROS"/>
    <n v="1191334320"/>
    <x v="1"/>
    <x v="0"/>
    <x v="7"/>
  </r>
  <r>
    <x v="14"/>
    <s v="CZECH REPUBLIC (CS-&gt;1992)"/>
    <x v="195"/>
    <x v="190"/>
    <x v="8"/>
    <s v="EXPORT"/>
    <s v="VALUE_IN_EUROS"/>
    <n v="291094097"/>
    <x v="1"/>
    <x v="0"/>
    <x v="7"/>
  </r>
  <r>
    <x v="14"/>
    <s v="CZECH REPUBLIC (CS-&gt;1992)"/>
    <x v="195"/>
    <x v="190"/>
    <x v="9"/>
    <s v="EXPORT"/>
    <s v="VALUE_IN_EUROS"/>
    <n v="405116"/>
    <x v="1"/>
    <x v="0"/>
    <x v="7"/>
  </r>
  <r>
    <x v="14"/>
    <s v="CZECH REPUBLIC (CS-&gt;1992)"/>
    <x v="196"/>
    <x v="191"/>
    <x v="6"/>
    <s v="EXPORT"/>
    <s v="VALUE_IN_EUROS"/>
    <n v="17115806"/>
    <x v="0"/>
    <x v="0"/>
    <x v="0"/>
  </r>
  <r>
    <x v="14"/>
    <s v="CZECH REPUBLIC (CS-&gt;1992)"/>
    <x v="196"/>
    <x v="191"/>
    <x v="7"/>
    <s v="EXPORT"/>
    <s v="VALUE_IN_EUROS"/>
    <n v="137494833"/>
    <x v="0"/>
    <x v="0"/>
    <x v="0"/>
  </r>
  <r>
    <x v="14"/>
    <s v="CZECH REPUBLIC (CS-&gt;1992)"/>
    <x v="196"/>
    <x v="191"/>
    <x v="8"/>
    <s v="EXPORT"/>
    <s v="VALUE_IN_EUROS"/>
    <n v="39636347"/>
    <x v="0"/>
    <x v="0"/>
    <x v="0"/>
  </r>
  <r>
    <x v="14"/>
    <s v="CZECH REPUBLIC (CS-&gt;1992)"/>
    <x v="196"/>
    <x v="191"/>
    <x v="9"/>
    <s v="EXPORT"/>
    <s v="VALUE_IN_EUROS"/>
    <n v="0"/>
    <x v="0"/>
    <x v="0"/>
    <x v="0"/>
  </r>
  <r>
    <x v="14"/>
    <s v="CZECH REPUBLIC (CS-&gt;1992)"/>
    <x v="197"/>
    <x v="192"/>
    <x v="6"/>
    <s v="EXPORT"/>
    <s v="VALUE_IN_EUROS"/>
    <n v="0"/>
    <x v="0"/>
    <x v="0"/>
    <x v="3"/>
  </r>
  <r>
    <x v="14"/>
    <s v="CZECH REPUBLIC (CS-&gt;1992)"/>
    <x v="197"/>
    <x v="192"/>
    <x v="7"/>
    <s v="EXPORT"/>
    <s v="VALUE_IN_EUROS"/>
    <n v="0"/>
    <x v="0"/>
    <x v="0"/>
    <x v="3"/>
  </r>
  <r>
    <x v="14"/>
    <s v="CZECH REPUBLIC (CS-&gt;1992)"/>
    <x v="197"/>
    <x v="192"/>
    <x v="8"/>
    <s v="EXPORT"/>
    <s v="VALUE_IN_EUROS"/>
    <s v="995"/>
    <x v="0"/>
    <x v="0"/>
    <x v="3"/>
  </r>
  <r>
    <x v="14"/>
    <s v="CZECH REPUBLIC (CS-&gt;1992)"/>
    <x v="197"/>
    <x v="192"/>
    <x v="9"/>
    <s v="EXPORT"/>
    <s v="VALUE_IN_EUROS"/>
    <n v="0"/>
    <x v="0"/>
    <x v="0"/>
    <x v="3"/>
  </r>
  <r>
    <x v="14"/>
    <s v="CZECH REPUBLIC (CS-&gt;1992)"/>
    <x v="198"/>
    <x v="193"/>
    <x v="6"/>
    <s v="EXPORT"/>
    <s v="VALUE_IN_EUROS"/>
    <n v="128670994"/>
    <x v="1"/>
    <x v="1"/>
    <x v="7"/>
  </r>
  <r>
    <x v="14"/>
    <s v="CZECH REPUBLIC (CS-&gt;1992)"/>
    <x v="198"/>
    <x v="193"/>
    <x v="7"/>
    <s v="EXPORT"/>
    <s v="VALUE_IN_EUROS"/>
    <n v="227142319"/>
    <x v="1"/>
    <x v="1"/>
    <x v="7"/>
  </r>
  <r>
    <x v="14"/>
    <s v="CZECH REPUBLIC (CS-&gt;1992)"/>
    <x v="198"/>
    <x v="193"/>
    <x v="8"/>
    <s v="EXPORT"/>
    <s v="VALUE_IN_EUROS"/>
    <n v="50725021"/>
    <x v="1"/>
    <x v="1"/>
    <x v="7"/>
  </r>
  <r>
    <x v="14"/>
    <s v="CZECH REPUBLIC (CS-&gt;1992)"/>
    <x v="198"/>
    <x v="193"/>
    <x v="9"/>
    <s v="EXPORT"/>
    <s v="VALUE_IN_EUROS"/>
    <n v="257860"/>
    <x v="1"/>
    <x v="1"/>
    <x v="7"/>
  </r>
  <r>
    <x v="14"/>
    <s v="CZECH REPUBLIC (CS-&gt;1992)"/>
    <x v="199"/>
    <x v="194"/>
    <x v="6"/>
    <s v="EXPORT"/>
    <s v="VALUE_IN_EUROS"/>
    <n v="0"/>
    <x v="0"/>
    <x v="0"/>
    <x v="2"/>
  </r>
  <r>
    <x v="14"/>
    <s v="CZECH REPUBLIC (CS-&gt;1992)"/>
    <x v="199"/>
    <x v="194"/>
    <x v="7"/>
    <s v="EXPORT"/>
    <s v="VALUE_IN_EUROS"/>
    <n v="0"/>
    <x v="0"/>
    <x v="0"/>
    <x v="2"/>
  </r>
  <r>
    <x v="14"/>
    <s v="CZECH REPUBLIC (CS-&gt;1992)"/>
    <x v="199"/>
    <x v="194"/>
    <x v="8"/>
    <s v="EXPORT"/>
    <s v="VALUE_IN_EUROS"/>
    <n v="0"/>
    <x v="0"/>
    <x v="0"/>
    <x v="2"/>
  </r>
  <r>
    <x v="14"/>
    <s v="CZECH REPUBLIC (CS-&gt;1992)"/>
    <x v="199"/>
    <x v="194"/>
    <x v="9"/>
    <s v="EXPORT"/>
    <s v="VALUE_IN_EUROS"/>
    <n v="0"/>
    <x v="0"/>
    <x v="0"/>
    <x v="2"/>
  </r>
  <r>
    <x v="14"/>
    <s v="CZECH REPUBLIC (CS-&gt;1992)"/>
    <x v="200"/>
    <x v="195"/>
    <x v="6"/>
    <s v="EXPORT"/>
    <s v="VALUE_IN_EUROS"/>
    <n v="2006232062"/>
    <x v="1"/>
    <x v="1"/>
    <x v="7"/>
  </r>
  <r>
    <x v="14"/>
    <s v="CZECH REPUBLIC (CS-&gt;1992)"/>
    <x v="200"/>
    <x v="195"/>
    <x v="7"/>
    <s v="EXPORT"/>
    <s v="VALUE_IN_EUROS"/>
    <n v="3755930598"/>
    <x v="1"/>
    <x v="1"/>
    <x v="7"/>
  </r>
  <r>
    <x v="14"/>
    <s v="CZECH REPUBLIC (CS-&gt;1992)"/>
    <x v="200"/>
    <x v="195"/>
    <x v="8"/>
    <s v="EXPORT"/>
    <s v="VALUE_IN_EUROS"/>
    <n v="1189219661"/>
    <x v="1"/>
    <x v="1"/>
    <x v="7"/>
  </r>
  <r>
    <x v="14"/>
    <s v="CZECH REPUBLIC (CS-&gt;1992)"/>
    <x v="200"/>
    <x v="195"/>
    <x v="9"/>
    <s v="EXPORT"/>
    <s v="VALUE_IN_EUROS"/>
    <n v="117001213"/>
    <x v="1"/>
    <x v="1"/>
    <x v="7"/>
  </r>
  <r>
    <x v="14"/>
    <s v="CZECH REPUBLIC (CS-&gt;1992)"/>
    <x v="201"/>
    <x v="196"/>
    <x v="6"/>
    <s v="EXPORT"/>
    <s v="VALUE_IN_EUROS"/>
    <n v="140518"/>
    <x v="0"/>
    <x v="0"/>
    <x v="8"/>
  </r>
  <r>
    <x v="14"/>
    <s v="CZECH REPUBLIC (CS-&gt;1992)"/>
    <x v="201"/>
    <x v="196"/>
    <x v="7"/>
    <s v="EXPORT"/>
    <s v="VALUE_IN_EUROS"/>
    <n v="653833"/>
    <x v="0"/>
    <x v="0"/>
    <x v="8"/>
  </r>
  <r>
    <x v="14"/>
    <s v="CZECH REPUBLIC (CS-&gt;1992)"/>
    <x v="201"/>
    <x v="196"/>
    <x v="8"/>
    <s v="EXPORT"/>
    <s v="VALUE_IN_EUROS"/>
    <s v="206"/>
    <x v="0"/>
    <x v="0"/>
    <x v="8"/>
  </r>
  <r>
    <x v="14"/>
    <s v="CZECH REPUBLIC (CS-&gt;1992)"/>
    <x v="201"/>
    <x v="196"/>
    <x v="9"/>
    <s v="EXPORT"/>
    <s v="VALUE_IN_EUROS"/>
    <n v="0"/>
    <x v="0"/>
    <x v="0"/>
    <x v="8"/>
  </r>
  <r>
    <x v="14"/>
    <s v="CZECH REPUBLIC (CS-&gt;1992)"/>
    <x v="202"/>
    <x v="197"/>
    <x v="6"/>
    <s v="EXPORT"/>
    <s v="VALUE_IN_EUROS"/>
    <n v="674236"/>
    <x v="0"/>
    <x v="0"/>
    <x v="7"/>
  </r>
  <r>
    <x v="14"/>
    <s v="CZECH REPUBLIC (CS-&gt;1992)"/>
    <x v="202"/>
    <x v="197"/>
    <x v="7"/>
    <s v="EXPORT"/>
    <s v="VALUE_IN_EUROS"/>
    <n v="561293"/>
    <x v="0"/>
    <x v="0"/>
    <x v="7"/>
  </r>
  <r>
    <x v="14"/>
    <s v="CZECH REPUBLIC (CS-&gt;1992)"/>
    <x v="202"/>
    <x v="197"/>
    <x v="8"/>
    <s v="EXPORT"/>
    <s v="VALUE_IN_EUROS"/>
    <n v="279208"/>
    <x v="0"/>
    <x v="0"/>
    <x v="7"/>
  </r>
  <r>
    <x v="14"/>
    <s v="CZECH REPUBLIC (CS-&gt;1992)"/>
    <x v="202"/>
    <x v="197"/>
    <x v="9"/>
    <s v="EXPORT"/>
    <s v="VALUE_IN_EUROS"/>
    <n v="0"/>
    <x v="0"/>
    <x v="0"/>
    <x v="7"/>
  </r>
  <r>
    <x v="14"/>
    <s v="CZECH REPUBLIC (CS-&gt;1992)"/>
    <x v="203"/>
    <x v="198"/>
    <x v="6"/>
    <s v="EXPORT"/>
    <s v="VALUE_IN_EUROS"/>
    <n v="22325474"/>
    <x v="0"/>
    <x v="0"/>
    <x v="8"/>
  </r>
  <r>
    <x v="14"/>
    <s v="CZECH REPUBLIC (CS-&gt;1992)"/>
    <x v="203"/>
    <x v="198"/>
    <x v="7"/>
    <s v="EXPORT"/>
    <s v="VALUE_IN_EUROS"/>
    <n v="1226110"/>
    <x v="0"/>
    <x v="0"/>
    <x v="8"/>
  </r>
  <r>
    <x v="14"/>
    <s v="CZECH REPUBLIC (CS-&gt;1992)"/>
    <x v="203"/>
    <x v="198"/>
    <x v="8"/>
    <s v="EXPORT"/>
    <s v="VALUE_IN_EUROS"/>
    <n v="92730"/>
    <x v="0"/>
    <x v="0"/>
    <x v="8"/>
  </r>
  <r>
    <x v="14"/>
    <s v="CZECH REPUBLIC (CS-&gt;1992)"/>
    <x v="203"/>
    <x v="198"/>
    <x v="9"/>
    <s v="EXPORT"/>
    <s v="VALUE_IN_EUROS"/>
    <n v="0"/>
    <x v="0"/>
    <x v="0"/>
    <x v="8"/>
  </r>
  <r>
    <x v="14"/>
    <s v="CZECH REPUBLIC (CS-&gt;1992)"/>
    <x v="204"/>
    <x v="199"/>
    <x v="6"/>
    <s v="EXPORT"/>
    <s v="VALUE_IN_EUROS"/>
    <n v="0"/>
    <x v="0"/>
    <x v="0"/>
    <x v="8"/>
  </r>
  <r>
    <x v="14"/>
    <s v="CZECH REPUBLIC (CS-&gt;1992)"/>
    <x v="204"/>
    <x v="199"/>
    <x v="7"/>
    <s v="EXPORT"/>
    <s v="VALUE_IN_EUROS"/>
    <n v="599254"/>
    <x v="0"/>
    <x v="0"/>
    <x v="8"/>
  </r>
  <r>
    <x v="14"/>
    <s v="CZECH REPUBLIC (CS-&gt;1992)"/>
    <x v="204"/>
    <x v="199"/>
    <x v="8"/>
    <s v="EXPORT"/>
    <s v="VALUE_IN_EUROS"/>
    <n v="0"/>
    <x v="0"/>
    <x v="0"/>
    <x v="8"/>
  </r>
  <r>
    <x v="14"/>
    <s v="CZECH REPUBLIC (CS-&gt;1992)"/>
    <x v="204"/>
    <x v="199"/>
    <x v="9"/>
    <s v="EXPORT"/>
    <s v="VALUE_IN_EUROS"/>
    <n v="0"/>
    <x v="0"/>
    <x v="0"/>
    <x v="8"/>
  </r>
  <r>
    <x v="14"/>
    <s v="CZECH REPUBLIC (CS-&gt;1992)"/>
    <x v="205"/>
    <x v="200"/>
    <x v="6"/>
    <s v="EXPORT"/>
    <s v="VALUE_IN_EUROS"/>
    <n v="22371"/>
    <x v="0"/>
    <x v="0"/>
    <x v="6"/>
  </r>
  <r>
    <x v="14"/>
    <s v="CZECH REPUBLIC (CS-&gt;1992)"/>
    <x v="205"/>
    <x v="200"/>
    <x v="7"/>
    <s v="EXPORT"/>
    <s v="VALUE_IN_EUROS"/>
    <n v="57923"/>
    <x v="0"/>
    <x v="0"/>
    <x v="6"/>
  </r>
  <r>
    <x v="14"/>
    <s v="CZECH REPUBLIC (CS-&gt;1992)"/>
    <x v="205"/>
    <x v="200"/>
    <x v="8"/>
    <s v="EXPORT"/>
    <s v="VALUE_IN_EUROS"/>
    <n v="261423"/>
    <x v="0"/>
    <x v="0"/>
    <x v="6"/>
  </r>
  <r>
    <x v="14"/>
    <s v="CZECH REPUBLIC (CS-&gt;1992)"/>
    <x v="205"/>
    <x v="200"/>
    <x v="9"/>
    <s v="EXPORT"/>
    <s v="VALUE_IN_EUROS"/>
    <n v="0"/>
    <x v="0"/>
    <x v="0"/>
    <x v="6"/>
  </r>
  <r>
    <x v="14"/>
    <s v="CZECH REPUBLIC (CS-&gt;1992)"/>
    <x v="206"/>
    <x v="201"/>
    <x v="6"/>
    <s v="EXPORT"/>
    <s v="VALUE_IN_EUROS"/>
    <n v="12262"/>
    <x v="0"/>
    <x v="0"/>
    <x v="8"/>
  </r>
  <r>
    <x v="14"/>
    <s v="CZECH REPUBLIC (CS-&gt;1992)"/>
    <x v="206"/>
    <x v="201"/>
    <x v="7"/>
    <s v="EXPORT"/>
    <s v="VALUE_IN_EUROS"/>
    <n v="1134543"/>
    <x v="0"/>
    <x v="0"/>
    <x v="8"/>
  </r>
  <r>
    <x v="14"/>
    <s v="CZECH REPUBLIC (CS-&gt;1992)"/>
    <x v="206"/>
    <x v="201"/>
    <x v="8"/>
    <s v="EXPORT"/>
    <s v="VALUE_IN_EUROS"/>
    <n v="0"/>
    <x v="0"/>
    <x v="0"/>
    <x v="8"/>
  </r>
  <r>
    <x v="14"/>
    <s v="CZECH REPUBLIC (CS-&gt;1992)"/>
    <x v="206"/>
    <x v="201"/>
    <x v="9"/>
    <s v="EXPORT"/>
    <s v="VALUE_IN_EUROS"/>
    <n v="0"/>
    <x v="0"/>
    <x v="0"/>
    <x v="8"/>
  </r>
  <r>
    <x v="14"/>
    <s v="CZECH REPUBLIC (CS-&gt;1992)"/>
    <x v="207"/>
    <x v="202"/>
    <x v="6"/>
    <s v="EXPORT"/>
    <s v="VALUE_IN_EUROS"/>
    <n v="1722"/>
    <x v="0"/>
    <x v="0"/>
    <x v="8"/>
  </r>
  <r>
    <x v="14"/>
    <s v="CZECH REPUBLIC (CS-&gt;1992)"/>
    <x v="207"/>
    <x v="202"/>
    <x v="7"/>
    <s v="EXPORT"/>
    <s v="VALUE_IN_EUROS"/>
    <n v="16054"/>
    <x v="0"/>
    <x v="0"/>
    <x v="8"/>
  </r>
  <r>
    <x v="14"/>
    <s v="CZECH REPUBLIC (CS-&gt;1992)"/>
    <x v="207"/>
    <x v="202"/>
    <x v="8"/>
    <s v="EXPORT"/>
    <s v="VALUE_IN_EUROS"/>
    <n v="0"/>
    <x v="0"/>
    <x v="0"/>
    <x v="8"/>
  </r>
  <r>
    <x v="14"/>
    <s v="CZECH REPUBLIC (CS-&gt;1992)"/>
    <x v="207"/>
    <x v="202"/>
    <x v="9"/>
    <s v="EXPORT"/>
    <s v="VALUE_IN_EUROS"/>
    <n v="0"/>
    <x v="0"/>
    <x v="0"/>
    <x v="8"/>
  </r>
  <r>
    <x v="14"/>
    <s v="CZECH REPUBLIC (CS-&gt;1992)"/>
    <x v="208"/>
    <x v="2"/>
    <x v="6"/>
    <s v="EXPORT"/>
    <s v="VALUE_IN_EUROS"/>
    <n v="0"/>
    <x v="0"/>
    <x v="0"/>
    <x v="2"/>
  </r>
  <r>
    <x v="14"/>
    <s v="CZECH REPUBLIC (CS-&gt;1992)"/>
    <x v="208"/>
    <x v="2"/>
    <x v="7"/>
    <s v="EXPORT"/>
    <s v="VALUE_IN_EUROS"/>
    <n v="0"/>
    <x v="0"/>
    <x v="0"/>
    <x v="2"/>
  </r>
  <r>
    <x v="14"/>
    <s v="CZECH REPUBLIC (CS-&gt;1992)"/>
    <x v="208"/>
    <x v="2"/>
    <x v="8"/>
    <s v="EXPORT"/>
    <s v="VALUE_IN_EUROS"/>
    <n v="0"/>
    <x v="0"/>
    <x v="0"/>
    <x v="2"/>
  </r>
  <r>
    <x v="14"/>
    <s v="CZECH REPUBLIC (CS-&gt;1992)"/>
    <x v="208"/>
    <x v="2"/>
    <x v="9"/>
    <s v="EXPORT"/>
    <s v="VALUE_IN_EUROS"/>
    <n v="0"/>
    <x v="0"/>
    <x v="0"/>
    <x v="2"/>
  </r>
  <r>
    <x v="14"/>
    <s v="CZECH REPUBLIC (CS-&gt;1992)"/>
    <x v="209"/>
    <x v="203"/>
    <x v="6"/>
    <s v="EXPORT"/>
    <s v="VALUE_IN_EUROS"/>
    <n v="31233342"/>
    <x v="0"/>
    <x v="0"/>
    <x v="6"/>
  </r>
  <r>
    <x v="14"/>
    <s v="CZECH REPUBLIC (CS-&gt;1992)"/>
    <x v="209"/>
    <x v="203"/>
    <x v="7"/>
    <s v="EXPORT"/>
    <s v="VALUE_IN_EUROS"/>
    <n v="3428613"/>
    <x v="0"/>
    <x v="0"/>
    <x v="6"/>
  </r>
  <r>
    <x v="14"/>
    <s v="CZECH REPUBLIC (CS-&gt;1992)"/>
    <x v="209"/>
    <x v="203"/>
    <x v="8"/>
    <s v="EXPORT"/>
    <s v="VALUE_IN_EUROS"/>
    <n v="894905"/>
    <x v="0"/>
    <x v="0"/>
    <x v="6"/>
  </r>
  <r>
    <x v="14"/>
    <s v="CZECH REPUBLIC (CS-&gt;1992)"/>
    <x v="209"/>
    <x v="203"/>
    <x v="9"/>
    <s v="EXPORT"/>
    <s v="VALUE_IN_EUROS"/>
    <n v="0"/>
    <x v="0"/>
    <x v="0"/>
    <x v="6"/>
  </r>
  <r>
    <x v="14"/>
    <s v="CZECH REPUBLIC (CS-&gt;1992)"/>
    <x v="210"/>
    <x v="204"/>
    <x v="6"/>
    <s v="EXPORT"/>
    <s v="VALUE_IN_EUROS"/>
    <n v="2358"/>
    <x v="0"/>
    <x v="0"/>
    <x v="6"/>
  </r>
  <r>
    <x v="14"/>
    <s v="CZECH REPUBLIC (CS-&gt;1992)"/>
    <x v="210"/>
    <x v="204"/>
    <x v="7"/>
    <s v="EXPORT"/>
    <s v="VALUE_IN_EUROS"/>
    <n v="33550"/>
    <x v="0"/>
    <x v="0"/>
    <x v="6"/>
  </r>
  <r>
    <x v="14"/>
    <s v="CZECH REPUBLIC (CS-&gt;1992)"/>
    <x v="210"/>
    <x v="204"/>
    <x v="8"/>
    <s v="EXPORT"/>
    <s v="VALUE_IN_EUROS"/>
    <n v="103363"/>
    <x v="0"/>
    <x v="0"/>
    <x v="6"/>
  </r>
  <r>
    <x v="14"/>
    <s v="CZECH REPUBLIC (CS-&gt;1992)"/>
    <x v="210"/>
    <x v="204"/>
    <x v="9"/>
    <s v="EXPORT"/>
    <s v="VALUE_IN_EUROS"/>
    <n v="0"/>
    <x v="0"/>
    <x v="0"/>
    <x v="6"/>
  </r>
  <r>
    <x v="14"/>
    <s v="CZECH REPUBLIC (CS-&gt;1992)"/>
    <x v="211"/>
    <x v="205"/>
    <x v="6"/>
    <s v="EXPORT"/>
    <s v="VALUE_IN_EUROS"/>
    <n v="1302336"/>
    <x v="0"/>
    <x v="0"/>
    <x v="4"/>
  </r>
  <r>
    <x v="14"/>
    <s v="CZECH REPUBLIC (CS-&gt;1992)"/>
    <x v="211"/>
    <x v="205"/>
    <x v="7"/>
    <s v="EXPORT"/>
    <s v="VALUE_IN_EUROS"/>
    <n v="1272713"/>
    <x v="0"/>
    <x v="0"/>
    <x v="4"/>
  </r>
  <r>
    <x v="14"/>
    <s v="CZECH REPUBLIC (CS-&gt;1992)"/>
    <x v="211"/>
    <x v="205"/>
    <x v="8"/>
    <s v="EXPORT"/>
    <s v="VALUE_IN_EUROS"/>
    <n v="325032"/>
    <x v="0"/>
    <x v="0"/>
    <x v="4"/>
  </r>
  <r>
    <x v="14"/>
    <s v="CZECH REPUBLIC (CS-&gt;1992)"/>
    <x v="211"/>
    <x v="205"/>
    <x v="9"/>
    <s v="EXPORT"/>
    <s v="VALUE_IN_EUROS"/>
    <n v="0"/>
    <x v="0"/>
    <x v="0"/>
    <x v="4"/>
  </r>
  <r>
    <x v="14"/>
    <s v="CZECH REPUBLIC (CS-&gt;1992)"/>
    <x v="212"/>
    <x v="206"/>
    <x v="6"/>
    <s v="EXPORT"/>
    <s v="VALUE_IN_EUROS"/>
    <s v="377"/>
    <x v="0"/>
    <x v="0"/>
    <x v="8"/>
  </r>
  <r>
    <x v="14"/>
    <s v="CZECH REPUBLIC (CS-&gt;1992)"/>
    <x v="212"/>
    <x v="206"/>
    <x v="7"/>
    <s v="EXPORT"/>
    <s v="VALUE_IN_EUROS"/>
    <n v="45313"/>
    <x v="0"/>
    <x v="0"/>
    <x v="8"/>
  </r>
  <r>
    <x v="14"/>
    <s v="CZECH REPUBLIC (CS-&gt;1992)"/>
    <x v="212"/>
    <x v="206"/>
    <x v="8"/>
    <s v="EXPORT"/>
    <s v="VALUE_IN_EUROS"/>
    <n v="813009"/>
    <x v="0"/>
    <x v="0"/>
    <x v="8"/>
  </r>
  <r>
    <x v="14"/>
    <s v="CZECH REPUBLIC (CS-&gt;1992)"/>
    <x v="212"/>
    <x v="206"/>
    <x v="9"/>
    <s v="EXPORT"/>
    <s v="VALUE_IN_EUROS"/>
    <n v="0"/>
    <x v="0"/>
    <x v="0"/>
    <x v="8"/>
  </r>
  <r>
    <x v="14"/>
    <s v="CZECH REPUBLIC (CS-&gt;1992)"/>
    <x v="213"/>
    <x v="207"/>
    <x v="6"/>
    <s v="EXPORT"/>
    <s v="VALUE_IN_EUROS"/>
    <s v="462"/>
    <x v="0"/>
    <x v="0"/>
    <x v="6"/>
  </r>
  <r>
    <x v="14"/>
    <s v="CZECH REPUBLIC (CS-&gt;1992)"/>
    <x v="213"/>
    <x v="207"/>
    <x v="7"/>
    <s v="EXPORT"/>
    <s v="VALUE_IN_EUROS"/>
    <s v="63"/>
    <x v="0"/>
    <x v="0"/>
    <x v="6"/>
  </r>
  <r>
    <x v="14"/>
    <s v="CZECH REPUBLIC (CS-&gt;1992)"/>
    <x v="213"/>
    <x v="207"/>
    <x v="8"/>
    <s v="EXPORT"/>
    <s v="VALUE_IN_EUROS"/>
    <n v="1652"/>
    <x v="0"/>
    <x v="0"/>
    <x v="6"/>
  </r>
  <r>
    <x v="14"/>
    <s v="CZECH REPUBLIC (CS-&gt;1992)"/>
    <x v="213"/>
    <x v="207"/>
    <x v="9"/>
    <s v="EXPORT"/>
    <s v="VALUE_IN_EUROS"/>
    <n v="0"/>
    <x v="0"/>
    <x v="0"/>
    <x v="6"/>
  </r>
  <r>
    <x v="14"/>
    <s v="CZECH REPUBLIC (CS-&gt;1992)"/>
    <x v="214"/>
    <x v="208"/>
    <x v="6"/>
    <s v="EXPORT"/>
    <s v="VALUE_IN_EUROS"/>
    <n v="6974"/>
    <x v="0"/>
    <x v="0"/>
    <x v="8"/>
  </r>
  <r>
    <x v="14"/>
    <s v="CZECH REPUBLIC (CS-&gt;1992)"/>
    <x v="214"/>
    <x v="208"/>
    <x v="7"/>
    <s v="EXPORT"/>
    <s v="VALUE_IN_EUROS"/>
    <n v="999124"/>
    <x v="0"/>
    <x v="0"/>
    <x v="8"/>
  </r>
  <r>
    <x v="14"/>
    <s v="CZECH REPUBLIC (CS-&gt;1992)"/>
    <x v="214"/>
    <x v="208"/>
    <x v="8"/>
    <s v="EXPORT"/>
    <s v="VALUE_IN_EUROS"/>
    <n v="6907"/>
    <x v="0"/>
    <x v="0"/>
    <x v="8"/>
  </r>
  <r>
    <x v="14"/>
    <s v="CZECH REPUBLIC (CS-&gt;1992)"/>
    <x v="214"/>
    <x v="208"/>
    <x v="9"/>
    <s v="EXPORT"/>
    <s v="VALUE_IN_EUROS"/>
    <n v="0"/>
    <x v="0"/>
    <x v="0"/>
    <x v="8"/>
  </r>
  <r>
    <x v="14"/>
    <s v="CZECH REPUBLIC (CS-&gt;1992)"/>
    <x v="215"/>
    <x v="209"/>
    <x v="6"/>
    <s v="EXPORT"/>
    <s v="VALUE_IN_EUROS"/>
    <s v="211"/>
    <x v="0"/>
    <x v="0"/>
    <x v="3"/>
  </r>
  <r>
    <x v="14"/>
    <s v="CZECH REPUBLIC (CS-&gt;1992)"/>
    <x v="215"/>
    <x v="209"/>
    <x v="7"/>
    <s v="EXPORT"/>
    <s v="VALUE_IN_EUROS"/>
    <n v="538000"/>
    <x v="0"/>
    <x v="0"/>
    <x v="3"/>
  </r>
  <r>
    <x v="14"/>
    <s v="CZECH REPUBLIC (CS-&gt;1992)"/>
    <x v="215"/>
    <x v="209"/>
    <x v="8"/>
    <s v="EXPORT"/>
    <s v="VALUE_IN_EUROS"/>
    <n v="38361"/>
    <x v="0"/>
    <x v="0"/>
    <x v="3"/>
  </r>
  <r>
    <x v="14"/>
    <s v="CZECH REPUBLIC (CS-&gt;1992)"/>
    <x v="215"/>
    <x v="209"/>
    <x v="9"/>
    <s v="EXPORT"/>
    <s v="VALUE_IN_EUROS"/>
    <n v="0"/>
    <x v="0"/>
    <x v="0"/>
    <x v="3"/>
  </r>
  <r>
    <x v="14"/>
    <s v="CZECH REPUBLIC (CS-&gt;1992)"/>
    <x v="216"/>
    <x v="210"/>
    <x v="6"/>
    <s v="EXPORT"/>
    <s v="VALUE_IN_EUROS"/>
    <n v="3832668"/>
    <x v="0"/>
    <x v="0"/>
    <x v="8"/>
  </r>
  <r>
    <x v="14"/>
    <s v="CZECH REPUBLIC (CS-&gt;1992)"/>
    <x v="216"/>
    <x v="210"/>
    <x v="7"/>
    <s v="EXPORT"/>
    <s v="VALUE_IN_EUROS"/>
    <n v="736824"/>
    <x v="0"/>
    <x v="0"/>
    <x v="8"/>
  </r>
  <r>
    <x v="14"/>
    <s v="CZECH REPUBLIC (CS-&gt;1992)"/>
    <x v="216"/>
    <x v="210"/>
    <x v="8"/>
    <s v="EXPORT"/>
    <s v="VALUE_IN_EUROS"/>
    <n v="127985"/>
    <x v="0"/>
    <x v="0"/>
    <x v="8"/>
  </r>
  <r>
    <x v="14"/>
    <s v="CZECH REPUBLIC (CS-&gt;1992)"/>
    <x v="216"/>
    <x v="210"/>
    <x v="9"/>
    <s v="EXPORT"/>
    <s v="VALUE_IN_EUROS"/>
    <n v="0"/>
    <x v="0"/>
    <x v="0"/>
    <x v="8"/>
  </r>
  <r>
    <x v="14"/>
    <s v="CZECH REPUBLIC (CS-&gt;1992)"/>
    <x v="217"/>
    <x v="211"/>
    <x v="6"/>
    <s v="EXPORT"/>
    <s v="VALUE_IN_EUROS"/>
    <n v="23556148"/>
    <x v="0"/>
    <x v="0"/>
    <x v="0"/>
  </r>
  <r>
    <x v="14"/>
    <s v="CZECH REPUBLIC (CS-&gt;1992)"/>
    <x v="217"/>
    <x v="211"/>
    <x v="7"/>
    <s v="EXPORT"/>
    <s v="VALUE_IN_EUROS"/>
    <n v="54636141"/>
    <x v="0"/>
    <x v="0"/>
    <x v="0"/>
  </r>
  <r>
    <x v="14"/>
    <s v="CZECH REPUBLIC (CS-&gt;1992)"/>
    <x v="217"/>
    <x v="211"/>
    <x v="8"/>
    <s v="EXPORT"/>
    <s v="VALUE_IN_EUROS"/>
    <n v="14614079"/>
    <x v="0"/>
    <x v="0"/>
    <x v="0"/>
  </r>
  <r>
    <x v="14"/>
    <s v="CZECH REPUBLIC (CS-&gt;1992)"/>
    <x v="217"/>
    <x v="211"/>
    <x v="9"/>
    <s v="EXPORT"/>
    <s v="VALUE_IN_EUROS"/>
    <n v="0"/>
    <x v="0"/>
    <x v="0"/>
    <x v="0"/>
  </r>
  <r>
    <x v="14"/>
    <s v="CZECH REPUBLIC (CS-&gt;1992)"/>
    <x v="218"/>
    <x v="212"/>
    <x v="6"/>
    <s v="EXPORT"/>
    <s v="VALUE_IN_EUROS"/>
    <n v="1034128"/>
    <x v="0"/>
    <x v="0"/>
    <x v="7"/>
  </r>
  <r>
    <x v="14"/>
    <s v="CZECH REPUBLIC (CS-&gt;1992)"/>
    <x v="218"/>
    <x v="212"/>
    <x v="7"/>
    <s v="EXPORT"/>
    <s v="VALUE_IN_EUROS"/>
    <n v="1806406"/>
    <x v="0"/>
    <x v="0"/>
    <x v="7"/>
  </r>
  <r>
    <x v="14"/>
    <s v="CZECH REPUBLIC (CS-&gt;1992)"/>
    <x v="218"/>
    <x v="212"/>
    <x v="8"/>
    <s v="EXPORT"/>
    <s v="VALUE_IN_EUROS"/>
    <n v="107656"/>
    <x v="0"/>
    <x v="0"/>
    <x v="7"/>
  </r>
  <r>
    <x v="14"/>
    <s v="CZECH REPUBLIC (CS-&gt;1992)"/>
    <x v="218"/>
    <x v="212"/>
    <x v="9"/>
    <s v="EXPORT"/>
    <s v="VALUE_IN_EUROS"/>
    <n v="0"/>
    <x v="0"/>
    <x v="0"/>
    <x v="7"/>
  </r>
  <r>
    <x v="14"/>
    <s v="CZECH REPUBLIC (CS-&gt;1992)"/>
    <x v="219"/>
    <x v="213"/>
    <x v="6"/>
    <s v="EXPORT"/>
    <s v="VALUE_IN_EUROS"/>
    <n v="0"/>
    <x v="0"/>
    <x v="0"/>
    <x v="3"/>
  </r>
  <r>
    <x v="14"/>
    <s v="CZECH REPUBLIC (CS-&gt;1992)"/>
    <x v="219"/>
    <x v="213"/>
    <x v="7"/>
    <s v="EXPORT"/>
    <s v="VALUE_IN_EUROS"/>
    <n v="0"/>
    <x v="0"/>
    <x v="0"/>
    <x v="3"/>
  </r>
  <r>
    <x v="14"/>
    <s v="CZECH REPUBLIC (CS-&gt;1992)"/>
    <x v="219"/>
    <x v="213"/>
    <x v="8"/>
    <s v="EXPORT"/>
    <s v="VALUE_IN_EUROS"/>
    <n v="0"/>
    <x v="0"/>
    <x v="0"/>
    <x v="3"/>
  </r>
  <r>
    <x v="14"/>
    <s v="CZECH REPUBLIC (CS-&gt;1992)"/>
    <x v="219"/>
    <x v="213"/>
    <x v="9"/>
    <s v="EXPORT"/>
    <s v="VALUE_IN_EUROS"/>
    <n v="0"/>
    <x v="0"/>
    <x v="0"/>
    <x v="3"/>
  </r>
  <r>
    <x v="14"/>
    <s v="CZECH REPUBLIC (CS-&gt;1992)"/>
    <x v="220"/>
    <x v="214"/>
    <x v="6"/>
    <s v="EXPORT"/>
    <s v="VALUE_IN_EUROS"/>
    <s v="113"/>
    <x v="0"/>
    <x v="0"/>
    <x v="2"/>
  </r>
  <r>
    <x v="14"/>
    <s v="CZECH REPUBLIC (CS-&gt;1992)"/>
    <x v="220"/>
    <x v="214"/>
    <x v="7"/>
    <s v="EXPORT"/>
    <s v="VALUE_IN_EUROS"/>
    <n v="61689"/>
    <x v="0"/>
    <x v="0"/>
    <x v="2"/>
  </r>
  <r>
    <x v="14"/>
    <s v="CZECH REPUBLIC (CS-&gt;1992)"/>
    <x v="220"/>
    <x v="214"/>
    <x v="8"/>
    <s v="EXPORT"/>
    <s v="VALUE_IN_EUROS"/>
    <n v="0"/>
    <x v="0"/>
    <x v="0"/>
    <x v="2"/>
  </r>
  <r>
    <x v="14"/>
    <s v="CZECH REPUBLIC (CS-&gt;1992)"/>
    <x v="220"/>
    <x v="214"/>
    <x v="9"/>
    <s v="EXPORT"/>
    <s v="VALUE_IN_EUROS"/>
    <n v="0"/>
    <x v="0"/>
    <x v="0"/>
    <x v="2"/>
  </r>
  <r>
    <x v="14"/>
    <s v="CZECH REPUBLIC (CS-&gt;1992)"/>
    <x v="221"/>
    <x v="215"/>
    <x v="6"/>
    <s v="EXPORT"/>
    <s v="VALUE_IN_EUROS"/>
    <n v="5028710"/>
    <x v="0"/>
    <x v="0"/>
    <x v="7"/>
  </r>
  <r>
    <x v="14"/>
    <s v="CZECH REPUBLIC (CS-&gt;1992)"/>
    <x v="221"/>
    <x v="215"/>
    <x v="7"/>
    <s v="EXPORT"/>
    <s v="VALUE_IN_EUROS"/>
    <n v="5960545"/>
    <x v="0"/>
    <x v="0"/>
    <x v="7"/>
  </r>
  <r>
    <x v="14"/>
    <s v="CZECH REPUBLIC (CS-&gt;1992)"/>
    <x v="221"/>
    <x v="215"/>
    <x v="8"/>
    <s v="EXPORT"/>
    <s v="VALUE_IN_EUROS"/>
    <n v="3881956"/>
    <x v="0"/>
    <x v="0"/>
    <x v="7"/>
  </r>
  <r>
    <x v="14"/>
    <s v="CZECH REPUBLIC (CS-&gt;1992)"/>
    <x v="221"/>
    <x v="215"/>
    <x v="9"/>
    <s v="EXPORT"/>
    <s v="VALUE_IN_EUROS"/>
    <n v="0"/>
    <x v="0"/>
    <x v="0"/>
    <x v="7"/>
  </r>
  <r>
    <x v="14"/>
    <s v="CZECH REPUBLIC (CS-&gt;1992)"/>
    <x v="222"/>
    <x v="216"/>
    <x v="6"/>
    <s v="EXPORT"/>
    <s v="VALUE_IN_EUROS"/>
    <n v="8761953"/>
    <x v="0"/>
    <x v="0"/>
    <x v="4"/>
  </r>
  <r>
    <x v="14"/>
    <s v="CZECH REPUBLIC (CS-&gt;1992)"/>
    <x v="222"/>
    <x v="216"/>
    <x v="7"/>
    <s v="EXPORT"/>
    <s v="VALUE_IN_EUROS"/>
    <n v="41483347"/>
    <x v="0"/>
    <x v="0"/>
    <x v="4"/>
  </r>
  <r>
    <x v="14"/>
    <s v="CZECH REPUBLIC (CS-&gt;1992)"/>
    <x v="222"/>
    <x v="216"/>
    <x v="8"/>
    <s v="EXPORT"/>
    <s v="VALUE_IN_EUROS"/>
    <n v="3554405"/>
    <x v="0"/>
    <x v="0"/>
    <x v="4"/>
  </r>
  <r>
    <x v="14"/>
    <s v="CZECH REPUBLIC (CS-&gt;1992)"/>
    <x v="222"/>
    <x v="216"/>
    <x v="9"/>
    <s v="EXPORT"/>
    <s v="VALUE_IN_EUROS"/>
    <n v="0"/>
    <x v="0"/>
    <x v="0"/>
    <x v="4"/>
  </r>
  <r>
    <x v="14"/>
    <s v="CZECH REPUBLIC (CS-&gt;1992)"/>
    <x v="223"/>
    <x v="217"/>
    <x v="6"/>
    <s v="EXPORT"/>
    <s v="VALUE_IN_EUROS"/>
    <n v="0"/>
    <x v="0"/>
    <x v="0"/>
    <x v="0"/>
  </r>
  <r>
    <x v="14"/>
    <s v="CZECH REPUBLIC (CS-&gt;1992)"/>
    <x v="223"/>
    <x v="217"/>
    <x v="7"/>
    <s v="EXPORT"/>
    <s v="VALUE_IN_EUROS"/>
    <n v="0"/>
    <x v="0"/>
    <x v="0"/>
    <x v="0"/>
  </r>
  <r>
    <x v="14"/>
    <s v="CZECH REPUBLIC (CS-&gt;1992)"/>
    <x v="223"/>
    <x v="217"/>
    <x v="8"/>
    <s v="EXPORT"/>
    <s v="VALUE_IN_EUROS"/>
    <n v="0"/>
    <x v="0"/>
    <x v="0"/>
    <x v="0"/>
  </r>
  <r>
    <x v="14"/>
    <s v="CZECH REPUBLIC (CS-&gt;1992)"/>
    <x v="223"/>
    <x v="217"/>
    <x v="9"/>
    <s v="EXPORT"/>
    <s v="VALUE_IN_EUROS"/>
    <n v="0"/>
    <x v="0"/>
    <x v="0"/>
    <x v="0"/>
  </r>
  <r>
    <x v="14"/>
    <s v="CZECH REPUBLIC (CS-&gt;1992)"/>
    <x v="224"/>
    <x v="2"/>
    <x v="6"/>
    <s v="EXPORT"/>
    <s v="VALUE_IN_EUROS"/>
    <n v="0"/>
    <x v="0"/>
    <x v="0"/>
    <x v="2"/>
  </r>
  <r>
    <x v="14"/>
    <s v="CZECH REPUBLIC (CS-&gt;1992)"/>
    <x v="224"/>
    <x v="2"/>
    <x v="7"/>
    <s v="EXPORT"/>
    <s v="VALUE_IN_EUROS"/>
    <n v="0"/>
    <x v="0"/>
    <x v="0"/>
    <x v="2"/>
  </r>
  <r>
    <x v="14"/>
    <s v="CZECH REPUBLIC (CS-&gt;1992)"/>
    <x v="224"/>
    <x v="2"/>
    <x v="8"/>
    <s v="EXPORT"/>
    <s v="VALUE_IN_EUROS"/>
    <n v="0"/>
    <x v="0"/>
    <x v="0"/>
    <x v="2"/>
  </r>
  <r>
    <x v="14"/>
    <s v="CZECH REPUBLIC (CS-&gt;1992)"/>
    <x v="224"/>
    <x v="2"/>
    <x v="9"/>
    <s v="EXPORT"/>
    <s v="VALUE_IN_EUROS"/>
    <n v="0"/>
    <x v="0"/>
    <x v="0"/>
    <x v="2"/>
  </r>
  <r>
    <x v="14"/>
    <s v="CZECH REPUBLIC (CS-&gt;1992)"/>
    <x v="225"/>
    <x v="218"/>
    <x v="6"/>
    <s v="EXPORT"/>
    <s v="VALUE_IN_EUROS"/>
    <n v="228036389"/>
    <x v="0"/>
    <x v="0"/>
    <x v="7"/>
  </r>
  <r>
    <x v="14"/>
    <s v="CZECH REPUBLIC (CS-&gt;1992)"/>
    <x v="225"/>
    <x v="218"/>
    <x v="7"/>
    <s v="EXPORT"/>
    <s v="VALUE_IN_EUROS"/>
    <n v="1135782361"/>
    <x v="0"/>
    <x v="0"/>
    <x v="7"/>
  </r>
  <r>
    <x v="14"/>
    <s v="CZECH REPUBLIC (CS-&gt;1992)"/>
    <x v="225"/>
    <x v="218"/>
    <x v="8"/>
    <s v="EXPORT"/>
    <s v="VALUE_IN_EUROS"/>
    <n v="106860836"/>
    <x v="0"/>
    <x v="0"/>
    <x v="7"/>
  </r>
  <r>
    <x v="14"/>
    <s v="CZECH REPUBLIC (CS-&gt;1992)"/>
    <x v="225"/>
    <x v="218"/>
    <x v="9"/>
    <s v="EXPORT"/>
    <s v="VALUE_IN_EUROS"/>
    <n v="2949442"/>
    <x v="0"/>
    <x v="0"/>
    <x v="7"/>
  </r>
  <r>
    <x v="14"/>
    <s v="CZECH REPUBLIC (CS-&gt;1992)"/>
    <x v="226"/>
    <x v="219"/>
    <x v="6"/>
    <s v="EXPORT"/>
    <s v="VALUE_IN_EUROS"/>
    <n v="1658713"/>
    <x v="0"/>
    <x v="0"/>
    <x v="6"/>
  </r>
  <r>
    <x v="14"/>
    <s v="CZECH REPUBLIC (CS-&gt;1992)"/>
    <x v="226"/>
    <x v="219"/>
    <x v="7"/>
    <s v="EXPORT"/>
    <s v="VALUE_IN_EUROS"/>
    <n v="97417"/>
    <x v="0"/>
    <x v="0"/>
    <x v="6"/>
  </r>
  <r>
    <x v="14"/>
    <s v="CZECH REPUBLIC (CS-&gt;1992)"/>
    <x v="226"/>
    <x v="219"/>
    <x v="8"/>
    <s v="EXPORT"/>
    <s v="VALUE_IN_EUROS"/>
    <n v="208105"/>
    <x v="0"/>
    <x v="0"/>
    <x v="6"/>
  </r>
  <r>
    <x v="14"/>
    <s v="CZECH REPUBLIC (CS-&gt;1992)"/>
    <x v="226"/>
    <x v="219"/>
    <x v="9"/>
    <s v="EXPORT"/>
    <s v="VALUE_IN_EUROS"/>
    <n v="0"/>
    <x v="0"/>
    <x v="0"/>
    <x v="6"/>
  </r>
  <r>
    <x v="14"/>
    <s v="CZECH REPUBLIC (CS-&gt;1992)"/>
    <x v="227"/>
    <x v="220"/>
    <x v="6"/>
    <s v="EXPORT"/>
    <s v="VALUE_IN_EUROS"/>
    <n v="0"/>
    <x v="0"/>
    <x v="0"/>
    <x v="0"/>
  </r>
  <r>
    <x v="14"/>
    <s v="CZECH REPUBLIC (CS-&gt;1992)"/>
    <x v="227"/>
    <x v="220"/>
    <x v="7"/>
    <s v="EXPORT"/>
    <s v="VALUE_IN_EUROS"/>
    <n v="0"/>
    <x v="0"/>
    <x v="0"/>
    <x v="0"/>
  </r>
  <r>
    <x v="14"/>
    <s v="CZECH REPUBLIC (CS-&gt;1992)"/>
    <x v="227"/>
    <x v="220"/>
    <x v="8"/>
    <s v="EXPORT"/>
    <s v="VALUE_IN_EUROS"/>
    <n v="0"/>
    <x v="0"/>
    <x v="0"/>
    <x v="0"/>
  </r>
  <r>
    <x v="14"/>
    <s v="CZECH REPUBLIC (CS-&gt;1992)"/>
    <x v="227"/>
    <x v="220"/>
    <x v="9"/>
    <s v="EXPORT"/>
    <s v="VALUE_IN_EUROS"/>
    <n v="0"/>
    <x v="0"/>
    <x v="0"/>
    <x v="0"/>
  </r>
  <r>
    <x v="14"/>
    <s v="CZECH REPUBLIC (CS-&gt;1992)"/>
    <x v="228"/>
    <x v="221"/>
    <x v="6"/>
    <s v="EXPORT"/>
    <s v="VALUE_IN_EUROS"/>
    <n v="14768221"/>
    <x v="0"/>
    <x v="0"/>
    <x v="0"/>
  </r>
  <r>
    <x v="14"/>
    <s v="CZECH REPUBLIC (CS-&gt;1992)"/>
    <x v="228"/>
    <x v="221"/>
    <x v="7"/>
    <s v="EXPORT"/>
    <s v="VALUE_IN_EUROS"/>
    <n v="74889000"/>
    <x v="0"/>
    <x v="0"/>
    <x v="0"/>
  </r>
  <r>
    <x v="14"/>
    <s v="CZECH REPUBLIC (CS-&gt;1992)"/>
    <x v="228"/>
    <x v="221"/>
    <x v="8"/>
    <s v="EXPORT"/>
    <s v="VALUE_IN_EUROS"/>
    <n v="32081771"/>
    <x v="0"/>
    <x v="0"/>
    <x v="0"/>
  </r>
  <r>
    <x v="14"/>
    <s v="CZECH REPUBLIC (CS-&gt;1992)"/>
    <x v="228"/>
    <x v="221"/>
    <x v="9"/>
    <s v="EXPORT"/>
    <s v="VALUE_IN_EUROS"/>
    <n v="0"/>
    <x v="0"/>
    <x v="0"/>
    <x v="0"/>
  </r>
  <r>
    <x v="14"/>
    <s v="CZECH REPUBLIC (CS-&gt;1992)"/>
    <x v="229"/>
    <x v="222"/>
    <x v="6"/>
    <s v="EXPORT"/>
    <s v="VALUE_IN_EUROS"/>
    <n v="372070"/>
    <x v="0"/>
    <x v="0"/>
    <x v="8"/>
  </r>
  <r>
    <x v="14"/>
    <s v="CZECH REPUBLIC (CS-&gt;1992)"/>
    <x v="229"/>
    <x v="222"/>
    <x v="7"/>
    <s v="EXPORT"/>
    <s v="VALUE_IN_EUROS"/>
    <n v="7408940"/>
    <x v="0"/>
    <x v="0"/>
    <x v="8"/>
  </r>
  <r>
    <x v="14"/>
    <s v="CZECH REPUBLIC (CS-&gt;1992)"/>
    <x v="229"/>
    <x v="222"/>
    <x v="8"/>
    <s v="EXPORT"/>
    <s v="VALUE_IN_EUROS"/>
    <n v="1003605"/>
    <x v="0"/>
    <x v="0"/>
    <x v="8"/>
  </r>
  <r>
    <x v="14"/>
    <s v="CZECH REPUBLIC (CS-&gt;1992)"/>
    <x v="229"/>
    <x v="222"/>
    <x v="9"/>
    <s v="EXPORT"/>
    <s v="VALUE_IN_EUROS"/>
    <n v="0"/>
    <x v="0"/>
    <x v="0"/>
    <x v="8"/>
  </r>
  <r>
    <x v="14"/>
    <s v="CZECH REPUBLIC (CS-&gt;1992)"/>
    <x v="230"/>
    <x v="223"/>
    <x v="6"/>
    <s v="EXPORT"/>
    <s v="VALUE_IN_EUROS"/>
    <n v="99570342"/>
    <x v="0"/>
    <x v="0"/>
    <x v="7"/>
  </r>
  <r>
    <x v="14"/>
    <s v="CZECH REPUBLIC (CS-&gt;1992)"/>
    <x v="230"/>
    <x v="223"/>
    <x v="7"/>
    <s v="EXPORT"/>
    <s v="VALUE_IN_EUROS"/>
    <n v="404523001"/>
    <x v="0"/>
    <x v="0"/>
    <x v="7"/>
  </r>
  <r>
    <x v="14"/>
    <s v="CZECH REPUBLIC (CS-&gt;1992)"/>
    <x v="230"/>
    <x v="223"/>
    <x v="8"/>
    <s v="EXPORT"/>
    <s v="VALUE_IN_EUROS"/>
    <n v="82981014"/>
    <x v="0"/>
    <x v="0"/>
    <x v="7"/>
  </r>
  <r>
    <x v="14"/>
    <s v="CZECH REPUBLIC (CS-&gt;1992)"/>
    <x v="230"/>
    <x v="223"/>
    <x v="9"/>
    <s v="EXPORT"/>
    <s v="VALUE_IN_EUROS"/>
    <n v="0"/>
    <x v="0"/>
    <x v="0"/>
    <x v="7"/>
  </r>
  <r>
    <x v="14"/>
    <s v="CZECH REPUBLIC (CS-&gt;1992)"/>
    <x v="231"/>
    <x v="224"/>
    <x v="6"/>
    <s v="EXPORT"/>
    <s v="VALUE_IN_EUROS"/>
    <n v="288016"/>
    <x v="0"/>
    <x v="0"/>
    <x v="8"/>
  </r>
  <r>
    <x v="14"/>
    <s v="CZECH REPUBLIC (CS-&gt;1992)"/>
    <x v="231"/>
    <x v="224"/>
    <x v="7"/>
    <s v="EXPORT"/>
    <s v="VALUE_IN_EUROS"/>
    <n v="6585917"/>
    <x v="0"/>
    <x v="0"/>
    <x v="8"/>
  </r>
  <r>
    <x v="14"/>
    <s v="CZECH REPUBLIC (CS-&gt;1992)"/>
    <x v="231"/>
    <x v="224"/>
    <x v="8"/>
    <s v="EXPORT"/>
    <s v="VALUE_IN_EUROS"/>
    <n v="172202"/>
    <x v="0"/>
    <x v="0"/>
    <x v="8"/>
  </r>
  <r>
    <x v="14"/>
    <s v="CZECH REPUBLIC (CS-&gt;1992)"/>
    <x v="231"/>
    <x v="224"/>
    <x v="9"/>
    <s v="EXPORT"/>
    <s v="VALUE_IN_EUROS"/>
    <n v="0"/>
    <x v="0"/>
    <x v="0"/>
    <x v="8"/>
  </r>
  <r>
    <x v="14"/>
    <s v="CZECH REPUBLIC (CS-&gt;1992)"/>
    <x v="232"/>
    <x v="225"/>
    <x v="6"/>
    <s v="EXPORT"/>
    <s v="VALUE_IN_EUROS"/>
    <n v="0"/>
    <x v="0"/>
    <x v="0"/>
    <x v="3"/>
  </r>
  <r>
    <x v="14"/>
    <s v="CZECH REPUBLIC (CS-&gt;1992)"/>
    <x v="232"/>
    <x v="225"/>
    <x v="7"/>
    <s v="EXPORT"/>
    <s v="VALUE_IN_EUROS"/>
    <n v="18909"/>
    <x v="0"/>
    <x v="0"/>
    <x v="3"/>
  </r>
  <r>
    <x v="14"/>
    <s v="CZECH REPUBLIC (CS-&gt;1992)"/>
    <x v="232"/>
    <x v="225"/>
    <x v="8"/>
    <s v="EXPORT"/>
    <s v="VALUE_IN_EUROS"/>
    <n v="0"/>
    <x v="0"/>
    <x v="0"/>
    <x v="3"/>
  </r>
  <r>
    <x v="14"/>
    <s v="CZECH REPUBLIC (CS-&gt;1992)"/>
    <x v="232"/>
    <x v="225"/>
    <x v="9"/>
    <s v="EXPORT"/>
    <s v="VALUE_IN_EUROS"/>
    <n v="0"/>
    <x v="0"/>
    <x v="0"/>
    <x v="3"/>
  </r>
  <r>
    <x v="14"/>
    <s v="CZECH REPUBLIC (CS-&gt;1992)"/>
    <x v="233"/>
    <x v="226"/>
    <x v="6"/>
    <s v="EXPORT"/>
    <s v="VALUE_IN_EUROS"/>
    <n v="1992843"/>
    <x v="0"/>
    <x v="0"/>
    <x v="6"/>
  </r>
  <r>
    <x v="14"/>
    <s v="CZECH REPUBLIC (CS-&gt;1992)"/>
    <x v="233"/>
    <x v="226"/>
    <x v="7"/>
    <s v="EXPORT"/>
    <s v="VALUE_IN_EUROS"/>
    <n v="3301086"/>
    <x v="0"/>
    <x v="0"/>
    <x v="6"/>
  </r>
  <r>
    <x v="14"/>
    <s v="CZECH REPUBLIC (CS-&gt;1992)"/>
    <x v="233"/>
    <x v="226"/>
    <x v="8"/>
    <s v="EXPORT"/>
    <s v="VALUE_IN_EUROS"/>
    <n v="1066816"/>
    <x v="0"/>
    <x v="0"/>
    <x v="6"/>
  </r>
  <r>
    <x v="14"/>
    <s v="CZECH REPUBLIC (CS-&gt;1992)"/>
    <x v="233"/>
    <x v="226"/>
    <x v="9"/>
    <s v="EXPORT"/>
    <s v="VALUE_IN_EUROS"/>
    <n v="0"/>
    <x v="0"/>
    <x v="0"/>
    <x v="6"/>
  </r>
  <r>
    <x v="14"/>
    <s v="CZECH REPUBLIC (CS-&gt;1992)"/>
    <x v="234"/>
    <x v="227"/>
    <x v="6"/>
    <s v="EXPORT"/>
    <s v="VALUE_IN_EUROS"/>
    <n v="18988400"/>
    <x v="0"/>
    <x v="0"/>
    <x v="7"/>
  </r>
  <r>
    <x v="14"/>
    <s v="CZECH REPUBLIC (CS-&gt;1992)"/>
    <x v="234"/>
    <x v="227"/>
    <x v="7"/>
    <s v="EXPORT"/>
    <s v="VALUE_IN_EUROS"/>
    <n v="21038909"/>
    <x v="0"/>
    <x v="0"/>
    <x v="7"/>
  </r>
  <r>
    <x v="14"/>
    <s v="CZECH REPUBLIC (CS-&gt;1992)"/>
    <x v="234"/>
    <x v="227"/>
    <x v="8"/>
    <s v="EXPORT"/>
    <s v="VALUE_IN_EUROS"/>
    <n v="5298909"/>
    <x v="0"/>
    <x v="0"/>
    <x v="7"/>
  </r>
  <r>
    <x v="14"/>
    <s v="CZECH REPUBLIC (CS-&gt;1992)"/>
    <x v="234"/>
    <x v="227"/>
    <x v="9"/>
    <s v="EXPORT"/>
    <s v="VALUE_IN_EUROS"/>
    <n v="0"/>
    <x v="0"/>
    <x v="0"/>
    <x v="7"/>
  </r>
  <r>
    <x v="14"/>
    <s v="CZECH REPUBLIC (CS-&gt;1992)"/>
    <x v="235"/>
    <x v="228"/>
    <x v="6"/>
    <s v="EXPORT"/>
    <s v="VALUE_IN_EUROS"/>
    <n v="0"/>
    <x v="0"/>
    <x v="0"/>
    <x v="3"/>
  </r>
  <r>
    <x v="14"/>
    <s v="CZECH REPUBLIC (CS-&gt;1992)"/>
    <x v="235"/>
    <x v="228"/>
    <x v="7"/>
    <s v="EXPORT"/>
    <s v="VALUE_IN_EUROS"/>
    <n v="3764"/>
    <x v="0"/>
    <x v="0"/>
    <x v="3"/>
  </r>
  <r>
    <x v="14"/>
    <s v="CZECH REPUBLIC (CS-&gt;1992)"/>
    <x v="235"/>
    <x v="228"/>
    <x v="8"/>
    <s v="EXPORT"/>
    <s v="VALUE_IN_EUROS"/>
    <n v="3839"/>
    <x v="0"/>
    <x v="0"/>
    <x v="3"/>
  </r>
  <r>
    <x v="14"/>
    <s v="CZECH REPUBLIC (CS-&gt;1992)"/>
    <x v="235"/>
    <x v="228"/>
    <x v="9"/>
    <s v="EXPORT"/>
    <s v="VALUE_IN_EUROS"/>
    <n v="0"/>
    <x v="0"/>
    <x v="0"/>
    <x v="3"/>
  </r>
  <r>
    <x v="14"/>
    <s v="CZECH REPUBLIC (CS-&gt;1992)"/>
    <x v="236"/>
    <x v="229"/>
    <x v="6"/>
    <s v="EXPORT"/>
    <s v="VALUE_IN_EUROS"/>
    <n v="15543"/>
    <x v="0"/>
    <x v="0"/>
    <x v="6"/>
  </r>
  <r>
    <x v="14"/>
    <s v="CZECH REPUBLIC (CS-&gt;1992)"/>
    <x v="236"/>
    <x v="229"/>
    <x v="7"/>
    <s v="EXPORT"/>
    <s v="VALUE_IN_EUROS"/>
    <n v="29132"/>
    <x v="0"/>
    <x v="0"/>
    <x v="6"/>
  </r>
  <r>
    <x v="14"/>
    <s v="CZECH REPUBLIC (CS-&gt;1992)"/>
    <x v="236"/>
    <x v="229"/>
    <x v="8"/>
    <s v="EXPORT"/>
    <s v="VALUE_IN_EUROS"/>
    <n v="34638"/>
    <x v="0"/>
    <x v="0"/>
    <x v="6"/>
  </r>
  <r>
    <x v="14"/>
    <s v="CZECH REPUBLIC (CS-&gt;1992)"/>
    <x v="236"/>
    <x v="229"/>
    <x v="9"/>
    <s v="EXPORT"/>
    <s v="VALUE_IN_EUROS"/>
    <n v="0"/>
    <x v="0"/>
    <x v="0"/>
    <x v="6"/>
  </r>
  <r>
    <x v="14"/>
    <s v="CZECH REPUBLIC (CS-&gt;1992)"/>
    <x v="237"/>
    <x v="2"/>
    <x v="6"/>
    <s v="EXPORT"/>
    <s v="VALUE_IN_EUROS"/>
    <n v="0"/>
    <x v="0"/>
    <x v="0"/>
    <x v="2"/>
  </r>
  <r>
    <x v="14"/>
    <s v="CZECH REPUBLIC (CS-&gt;1992)"/>
    <x v="237"/>
    <x v="2"/>
    <x v="7"/>
    <s v="EXPORT"/>
    <s v="VALUE_IN_EUROS"/>
    <n v="0"/>
    <x v="0"/>
    <x v="0"/>
    <x v="2"/>
  </r>
  <r>
    <x v="14"/>
    <s v="CZECH REPUBLIC (CS-&gt;1992)"/>
    <x v="237"/>
    <x v="2"/>
    <x v="8"/>
    <s v="EXPORT"/>
    <s v="VALUE_IN_EUROS"/>
    <n v="0"/>
    <x v="0"/>
    <x v="0"/>
    <x v="2"/>
  </r>
  <r>
    <x v="14"/>
    <s v="CZECH REPUBLIC (CS-&gt;1992)"/>
    <x v="237"/>
    <x v="2"/>
    <x v="9"/>
    <s v="EXPORT"/>
    <s v="VALUE_IN_EUROS"/>
    <n v="0"/>
    <x v="0"/>
    <x v="0"/>
    <x v="2"/>
  </r>
  <r>
    <x v="14"/>
    <s v="CZECH REPUBLIC (CS-&gt;1992)"/>
    <x v="238"/>
    <x v="230"/>
    <x v="6"/>
    <s v="EXPORT"/>
    <s v="VALUE_IN_EUROS"/>
    <n v="1235069"/>
    <x v="0"/>
    <x v="0"/>
    <x v="6"/>
  </r>
  <r>
    <x v="14"/>
    <s v="CZECH REPUBLIC (CS-&gt;1992)"/>
    <x v="238"/>
    <x v="230"/>
    <x v="7"/>
    <s v="EXPORT"/>
    <s v="VALUE_IN_EUROS"/>
    <n v="4126263"/>
    <x v="0"/>
    <x v="0"/>
    <x v="6"/>
  </r>
  <r>
    <x v="14"/>
    <s v="CZECH REPUBLIC (CS-&gt;1992)"/>
    <x v="238"/>
    <x v="230"/>
    <x v="8"/>
    <s v="EXPORT"/>
    <s v="VALUE_IN_EUROS"/>
    <n v="1186447"/>
    <x v="0"/>
    <x v="0"/>
    <x v="6"/>
  </r>
  <r>
    <x v="14"/>
    <s v="CZECH REPUBLIC (CS-&gt;1992)"/>
    <x v="238"/>
    <x v="230"/>
    <x v="9"/>
    <s v="EXPORT"/>
    <s v="VALUE_IN_EUROS"/>
    <n v="0"/>
    <x v="0"/>
    <x v="0"/>
    <x v="6"/>
  </r>
  <r>
    <x v="14"/>
    <s v="CZECH REPUBLIC (CS-&gt;1992)"/>
    <x v="239"/>
    <x v="231"/>
    <x v="6"/>
    <s v="EXPORT"/>
    <s v="VALUE_IN_EUROS"/>
    <n v="955015"/>
    <x v="0"/>
    <x v="0"/>
    <x v="3"/>
  </r>
  <r>
    <x v="14"/>
    <s v="CZECH REPUBLIC (CS-&gt;1992)"/>
    <x v="239"/>
    <x v="231"/>
    <x v="7"/>
    <s v="EXPORT"/>
    <s v="VALUE_IN_EUROS"/>
    <n v="118649"/>
    <x v="0"/>
    <x v="0"/>
    <x v="3"/>
  </r>
  <r>
    <x v="14"/>
    <s v="CZECH REPUBLIC (CS-&gt;1992)"/>
    <x v="239"/>
    <x v="231"/>
    <x v="8"/>
    <s v="EXPORT"/>
    <s v="VALUE_IN_EUROS"/>
    <n v="285168"/>
    <x v="0"/>
    <x v="0"/>
    <x v="3"/>
  </r>
  <r>
    <x v="14"/>
    <s v="CZECH REPUBLIC (CS-&gt;1992)"/>
    <x v="239"/>
    <x v="231"/>
    <x v="9"/>
    <s v="EXPORT"/>
    <s v="VALUE_IN_EUROS"/>
    <n v="0"/>
    <x v="0"/>
    <x v="0"/>
    <x v="3"/>
  </r>
  <r>
    <x v="14"/>
    <s v="CZECH REPUBLIC (CS-&gt;1992)"/>
    <x v="240"/>
    <x v="232"/>
    <x v="6"/>
    <s v="EXPORT"/>
    <s v="VALUE_IN_EUROS"/>
    <n v="0"/>
    <x v="0"/>
    <x v="0"/>
    <x v="2"/>
  </r>
  <r>
    <x v="14"/>
    <s v="CZECH REPUBLIC (CS-&gt;1992)"/>
    <x v="240"/>
    <x v="232"/>
    <x v="7"/>
    <s v="EXPORT"/>
    <s v="VALUE_IN_EUROS"/>
    <n v="0"/>
    <x v="0"/>
    <x v="0"/>
    <x v="2"/>
  </r>
  <r>
    <x v="14"/>
    <s v="CZECH REPUBLIC (CS-&gt;1992)"/>
    <x v="240"/>
    <x v="232"/>
    <x v="8"/>
    <s v="EXPORT"/>
    <s v="VALUE_IN_EUROS"/>
    <s v="24"/>
    <x v="0"/>
    <x v="0"/>
    <x v="2"/>
  </r>
  <r>
    <x v="14"/>
    <s v="CZECH REPUBLIC (CS-&gt;1992)"/>
    <x v="240"/>
    <x v="232"/>
    <x v="9"/>
    <s v="EXPORT"/>
    <s v="VALUE_IN_EUROS"/>
    <n v="0"/>
    <x v="0"/>
    <x v="0"/>
    <x v="2"/>
  </r>
  <r>
    <x v="14"/>
    <s v="CZECH REPUBLIC (CS-&gt;1992)"/>
    <x v="241"/>
    <x v="233"/>
    <x v="6"/>
    <s v="EXPORT"/>
    <s v="VALUE_IN_EUROS"/>
    <n v="10663039"/>
    <x v="0"/>
    <x v="0"/>
    <x v="0"/>
  </r>
  <r>
    <x v="14"/>
    <s v="CZECH REPUBLIC (CS-&gt;1992)"/>
    <x v="241"/>
    <x v="233"/>
    <x v="7"/>
    <s v="EXPORT"/>
    <s v="VALUE_IN_EUROS"/>
    <n v="29991718"/>
    <x v="0"/>
    <x v="0"/>
    <x v="0"/>
  </r>
  <r>
    <x v="14"/>
    <s v="CZECH REPUBLIC (CS-&gt;1992)"/>
    <x v="241"/>
    <x v="233"/>
    <x v="8"/>
    <s v="EXPORT"/>
    <s v="VALUE_IN_EUROS"/>
    <n v="8447767"/>
    <x v="0"/>
    <x v="0"/>
    <x v="0"/>
  </r>
  <r>
    <x v="14"/>
    <s v="CZECH REPUBLIC (CS-&gt;1992)"/>
    <x v="241"/>
    <x v="233"/>
    <x v="9"/>
    <s v="EXPORT"/>
    <s v="VALUE_IN_EUROS"/>
    <n v="0"/>
    <x v="0"/>
    <x v="0"/>
    <x v="0"/>
  </r>
  <r>
    <x v="14"/>
    <s v="CZECH REPUBLIC (CS-&gt;1992)"/>
    <x v="242"/>
    <x v="234"/>
    <x v="6"/>
    <s v="EXPORT"/>
    <s v="VALUE_IN_EUROS"/>
    <n v="0"/>
    <x v="0"/>
    <x v="0"/>
    <x v="0"/>
  </r>
  <r>
    <x v="14"/>
    <s v="CZECH REPUBLIC (CS-&gt;1992)"/>
    <x v="242"/>
    <x v="234"/>
    <x v="7"/>
    <s v="EXPORT"/>
    <s v="VALUE_IN_EUROS"/>
    <n v="0"/>
    <x v="0"/>
    <x v="0"/>
    <x v="0"/>
  </r>
  <r>
    <x v="14"/>
    <s v="CZECH REPUBLIC (CS-&gt;1992)"/>
    <x v="242"/>
    <x v="234"/>
    <x v="8"/>
    <s v="EXPORT"/>
    <s v="VALUE_IN_EUROS"/>
    <n v="0"/>
    <x v="0"/>
    <x v="0"/>
    <x v="0"/>
  </r>
  <r>
    <x v="14"/>
    <s v="CZECH REPUBLIC (CS-&gt;1992)"/>
    <x v="242"/>
    <x v="234"/>
    <x v="9"/>
    <s v="EXPORT"/>
    <s v="VALUE_IN_EUROS"/>
    <n v="0"/>
    <x v="0"/>
    <x v="0"/>
    <x v="0"/>
  </r>
  <r>
    <x v="14"/>
    <s v="CZECH REPUBLIC (CS-&gt;1992)"/>
    <x v="243"/>
    <x v="235"/>
    <x v="6"/>
    <s v="EXPORT"/>
    <s v="VALUE_IN_EUROS"/>
    <n v="0"/>
    <x v="0"/>
    <x v="0"/>
    <x v="3"/>
  </r>
  <r>
    <x v="14"/>
    <s v="CZECH REPUBLIC (CS-&gt;1992)"/>
    <x v="243"/>
    <x v="235"/>
    <x v="7"/>
    <s v="EXPORT"/>
    <s v="VALUE_IN_EUROS"/>
    <n v="0"/>
    <x v="0"/>
    <x v="0"/>
    <x v="3"/>
  </r>
  <r>
    <x v="14"/>
    <s v="CZECH REPUBLIC (CS-&gt;1992)"/>
    <x v="243"/>
    <x v="235"/>
    <x v="8"/>
    <s v="EXPORT"/>
    <s v="VALUE_IN_EUROS"/>
    <n v="0"/>
    <x v="0"/>
    <x v="0"/>
    <x v="3"/>
  </r>
  <r>
    <x v="14"/>
    <s v="CZECH REPUBLIC (CS-&gt;1992)"/>
    <x v="243"/>
    <x v="235"/>
    <x v="9"/>
    <s v="EXPORT"/>
    <s v="VALUE_IN_EUROS"/>
    <n v="0"/>
    <x v="0"/>
    <x v="0"/>
    <x v="3"/>
  </r>
  <r>
    <x v="14"/>
    <s v="CZECH REPUBLIC (CS-&gt;1992)"/>
    <x v="244"/>
    <x v="236"/>
    <x v="6"/>
    <s v="EXPORT"/>
    <s v="VALUE_IN_EUROS"/>
    <n v="0"/>
    <x v="0"/>
    <x v="0"/>
    <x v="0"/>
  </r>
  <r>
    <x v="14"/>
    <s v="CZECH REPUBLIC (CS-&gt;1992)"/>
    <x v="244"/>
    <x v="236"/>
    <x v="7"/>
    <s v="EXPORT"/>
    <s v="VALUE_IN_EUROS"/>
    <n v="3017"/>
    <x v="0"/>
    <x v="0"/>
    <x v="0"/>
  </r>
  <r>
    <x v="14"/>
    <s v="CZECH REPUBLIC (CS-&gt;1992)"/>
    <x v="244"/>
    <x v="236"/>
    <x v="8"/>
    <s v="EXPORT"/>
    <s v="VALUE_IN_EUROS"/>
    <s v="116"/>
    <x v="0"/>
    <x v="0"/>
    <x v="0"/>
  </r>
  <r>
    <x v="14"/>
    <s v="CZECH REPUBLIC (CS-&gt;1992)"/>
    <x v="244"/>
    <x v="236"/>
    <x v="9"/>
    <s v="EXPORT"/>
    <s v="VALUE_IN_EUROS"/>
    <n v="0"/>
    <x v="0"/>
    <x v="0"/>
    <x v="0"/>
  </r>
  <r>
    <x v="14"/>
    <s v="CZECH REPUBLIC (CS-&gt;1992)"/>
    <x v="245"/>
    <x v="2"/>
    <x v="6"/>
    <s v="EXPORT"/>
    <s v="VALUE_IN_EUROS"/>
    <n v="0"/>
    <x v="0"/>
    <x v="0"/>
    <x v="2"/>
  </r>
  <r>
    <x v="14"/>
    <s v="CZECH REPUBLIC (CS-&gt;1992)"/>
    <x v="245"/>
    <x v="2"/>
    <x v="7"/>
    <s v="EXPORT"/>
    <s v="VALUE_IN_EUROS"/>
    <n v="0"/>
    <x v="0"/>
    <x v="0"/>
    <x v="2"/>
  </r>
  <r>
    <x v="14"/>
    <s v="CZECH REPUBLIC (CS-&gt;1992)"/>
    <x v="245"/>
    <x v="2"/>
    <x v="8"/>
    <s v="EXPORT"/>
    <s v="VALUE_IN_EUROS"/>
    <n v="0"/>
    <x v="0"/>
    <x v="0"/>
    <x v="2"/>
  </r>
  <r>
    <x v="14"/>
    <s v="CZECH REPUBLIC (CS-&gt;1992)"/>
    <x v="245"/>
    <x v="2"/>
    <x v="9"/>
    <s v="EXPORT"/>
    <s v="VALUE_IN_EUROS"/>
    <n v="0"/>
    <x v="0"/>
    <x v="0"/>
    <x v="2"/>
  </r>
  <r>
    <x v="14"/>
    <s v="CZECH REPUBLIC (CS-&gt;1992)"/>
    <x v="246"/>
    <x v="2"/>
    <x v="6"/>
    <s v="EXPORT"/>
    <s v="VALUE_IN_EUROS"/>
    <n v="0"/>
    <x v="0"/>
    <x v="0"/>
    <x v="2"/>
  </r>
  <r>
    <x v="14"/>
    <s v="CZECH REPUBLIC (CS-&gt;1992)"/>
    <x v="246"/>
    <x v="2"/>
    <x v="7"/>
    <s v="EXPORT"/>
    <s v="VALUE_IN_EUROS"/>
    <n v="0"/>
    <x v="0"/>
    <x v="0"/>
    <x v="2"/>
  </r>
  <r>
    <x v="14"/>
    <s v="CZECH REPUBLIC (CS-&gt;1992)"/>
    <x v="246"/>
    <x v="2"/>
    <x v="8"/>
    <s v="EXPORT"/>
    <s v="VALUE_IN_EUROS"/>
    <n v="0"/>
    <x v="0"/>
    <x v="0"/>
    <x v="2"/>
  </r>
  <r>
    <x v="14"/>
    <s v="CZECH REPUBLIC (CS-&gt;1992)"/>
    <x v="246"/>
    <x v="2"/>
    <x v="9"/>
    <s v="EXPORT"/>
    <s v="VALUE_IN_EUROS"/>
    <n v="0"/>
    <x v="0"/>
    <x v="0"/>
    <x v="2"/>
  </r>
  <r>
    <x v="14"/>
    <s v="CZECH REPUBLIC (CS-&gt;1992)"/>
    <x v="247"/>
    <x v="2"/>
    <x v="6"/>
    <s v="EXPORT"/>
    <s v="VALUE_IN_EUROS"/>
    <n v="9090"/>
    <x v="0"/>
    <x v="0"/>
    <x v="2"/>
  </r>
  <r>
    <x v="14"/>
    <s v="CZECH REPUBLIC (CS-&gt;1992)"/>
    <x v="247"/>
    <x v="2"/>
    <x v="7"/>
    <s v="EXPORT"/>
    <s v="VALUE_IN_EUROS"/>
    <n v="18507"/>
    <x v="0"/>
    <x v="0"/>
    <x v="2"/>
  </r>
  <r>
    <x v="14"/>
    <s v="CZECH REPUBLIC (CS-&gt;1992)"/>
    <x v="247"/>
    <x v="2"/>
    <x v="8"/>
    <s v="EXPORT"/>
    <s v="VALUE_IN_EUROS"/>
    <n v="73945"/>
    <x v="0"/>
    <x v="0"/>
    <x v="2"/>
  </r>
  <r>
    <x v="14"/>
    <s v="CZECH REPUBLIC (CS-&gt;1992)"/>
    <x v="247"/>
    <x v="2"/>
    <x v="9"/>
    <s v="EXPORT"/>
    <s v="VALUE_IN_EUROS"/>
    <n v="0"/>
    <x v="0"/>
    <x v="0"/>
    <x v="2"/>
  </r>
  <r>
    <x v="14"/>
    <s v="CZECH REPUBLIC (CS-&gt;1992)"/>
    <x v="248"/>
    <x v="2"/>
    <x v="6"/>
    <s v="EXPORT"/>
    <s v="VALUE_IN_EUROS"/>
    <n v="2224205"/>
    <x v="0"/>
    <x v="0"/>
    <x v="2"/>
  </r>
  <r>
    <x v="14"/>
    <s v="CZECH REPUBLIC (CS-&gt;1992)"/>
    <x v="248"/>
    <x v="2"/>
    <x v="7"/>
    <s v="EXPORT"/>
    <s v="VALUE_IN_EUROS"/>
    <n v="2090263"/>
    <x v="0"/>
    <x v="0"/>
    <x v="2"/>
  </r>
  <r>
    <x v="14"/>
    <s v="CZECH REPUBLIC (CS-&gt;1992)"/>
    <x v="248"/>
    <x v="2"/>
    <x v="8"/>
    <s v="EXPORT"/>
    <s v="VALUE_IN_EUROS"/>
    <n v="606683"/>
    <x v="0"/>
    <x v="0"/>
    <x v="2"/>
  </r>
  <r>
    <x v="14"/>
    <s v="CZECH REPUBLIC (CS-&gt;1992)"/>
    <x v="248"/>
    <x v="2"/>
    <x v="9"/>
    <s v="EXPORT"/>
    <s v="VALUE_IN_EUROS"/>
    <n v="0"/>
    <x v="0"/>
    <x v="0"/>
    <x v="2"/>
  </r>
  <r>
    <x v="14"/>
    <s v="CZECH REPUBLIC (CS-&gt;1992)"/>
    <x v="249"/>
    <x v="2"/>
    <x v="6"/>
    <s v="EXPORT"/>
    <s v="VALUE_IN_EUROS"/>
    <n v="0"/>
    <x v="0"/>
    <x v="0"/>
    <x v="2"/>
  </r>
  <r>
    <x v="14"/>
    <s v="CZECH REPUBLIC (CS-&gt;1992)"/>
    <x v="249"/>
    <x v="2"/>
    <x v="7"/>
    <s v="EXPORT"/>
    <s v="VALUE_IN_EUROS"/>
    <n v="239080"/>
    <x v="0"/>
    <x v="0"/>
    <x v="2"/>
  </r>
  <r>
    <x v="14"/>
    <s v="CZECH REPUBLIC (CS-&gt;1992)"/>
    <x v="249"/>
    <x v="2"/>
    <x v="8"/>
    <s v="EXPORT"/>
    <s v="VALUE_IN_EUROS"/>
    <n v="95238"/>
    <x v="0"/>
    <x v="0"/>
    <x v="2"/>
  </r>
  <r>
    <x v="14"/>
    <s v="CZECH REPUBLIC (CS-&gt;1992)"/>
    <x v="249"/>
    <x v="2"/>
    <x v="9"/>
    <s v="EXPORT"/>
    <s v="VALUE_IN_EUROS"/>
    <n v="0"/>
    <x v="0"/>
    <x v="0"/>
    <x v="2"/>
  </r>
  <r>
    <x v="14"/>
    <s v="CZECH REPUBLIC (CS-&gt;1992)"/>
    <x v="250"/>
    <x v="2"/>
    <x v="6"/>
    <s v="EXPORT"/>
    <s v="VALUE_IN_EUROS"/>
    <n v="0"/>
    <x v="0"/>
    <x v="0"/>
    <x v="2"/>
  </r>
  <r>
    <x v="14"/>
    <s v="CZECH REPUBLIC (CS-&gt;1992)"/>
    <x v="250"/>
    <x v="2"/>
    <x v="7"/>
    <s v="EXPORT"/>
    <s v="VALUE_IN_EUROS"/>
    <n v="0"/>
    <x v="0"/>
    <x v="0"/>
    <x v="2"/>
  </r>
  <r>
    <x v="14"/>
    <s v="CZECH REPUBLIC (CS-&gt;1992)"/>
    <x v="250"/>
    <x v="2"/>
    <x v="8"/>
    <s v="EXPORT"/>
    <s v="VALUE_IN_EUROS"/>
    <n v="0"/>
    <x v="0"/>
    <x v="0"/>
    <x v="2"/>
  </r>
  <r>
    <x v="14"/>
    <s v="CZECH REPUBLIC (CS-&gt;1992)"/>
    <x v="250"/>
    <x v="2"/>
    <x v="9"/>
    <s v="EXPORT"/>
    <s v="VALUE_IN_EUROS"/>
    <n v="0"/>
    <x v="0"/>
    <x v="0"/>
    <x v="2"/>
  </r>
  <r>
    <x v="14"/>
    <s v="CZECH REPUBLIC (CS-&gt;1992)"/>
    <x v="251"/>
    <x v="2"/>
    <x v="6"/>
    <s v="EXPORT"/>
    <s v="VALUE_IN_EUROS"/>
    <n v="0"/>
    <x v="0"/>
    <x v="0"/>
    <x v="2"/>
  </r>
  <r>
    <x v="14"/>
    <s v="CZECH REPUBLIC (CS-&gt;1992)"/>
    <x v="251"/>
    <x v="2"/>
    <x v="7"/>
    <s v="EXPORT"/>
    <s v="VALUE_IN_EUROS"/>
    <n v="0"/>
    <x v="0"/>
    <x v="0"/>
    <x v="2"/>
  </r>
  <r>
    <x v="14"/>
    <s v="CZECH REPUBLIC (CS-&gt;1992)"/>
    <x v="251"/>
    <x v="2"/>
    <x v="8"/>
    <s v="EXPORT"/>
    <s v="VALUE_IN_EUROS"/>
    <n v="0"/>
    <x v="0"/>
    <x v="0"/>
    <x v="2"/>
  </r>
  <r>
    <x v="14"/>
    <s v="CZECH REPUBLIC (CS-&gt;1992)"/>
    <x v="251"/>
    <x v="2"/>
    <x v="9"/>
    <s v="EXPORT"/>
    <s v="VALUE_IN_EUROS"/>
    <n v="0"/>
    <x v="0"/>
    <x v="0"/>
    <x v="2"/>
  </r>
  <r>
    <x v="14"/>
    <s v="CZECH REPUBLIC (CS-&gt;1992)"/>
    <x v="252"/>
    <x v="2"/>
    <x v="6"/>
    <s v="EXPORT"/>
    <s v="VALUE_IN_EUROS"/>
    <n v="0"/>
    <x v="0"/>
    <x v="0"/>
    <x v="2"/>
  </r>
  <r>
    <x v="14"/>
    <s v="CZECH REPUBLIC (CS-&gt;1992)"/>
    <x v="252"/>
    <x v="2"/>
    <x v="7"/>
    <s v="EXPORT"/>
    <s v="VALUE_IN_EUROS"/>
    <n v="0"/>
    <x v="0"/>
    <x v="0"/>
    <x v="2"/>
  </r>
  <r>
    <x v="14"/>
    <s v="CZECH REPUBLIC (CS-&gt;1992)"/>
    <x v="252"/>
    <x v="2"/>
    <x v="8"/>
    <s v="EXPORT"/>
    <s v="VALUE_IN_EUROS"/>
    <n v="0"/>
    <x v="0"/>
    <x v="0"/>
    <x v="2"/>
  </r>
  <r>
    <x v="14"/>
    <s v="CZECH REPUBLIC (CS-&gt;1992)"/>
    <x v="252"/>
    <x v="2"/>
    <x v="9"/>
    <s v="EXPORT"/>
    <s v="VALUE_IN_EUROS"/>
    <n v="0"/>
    <x v="0"/>
    <x v="0"/>
    <x v="2"/>
  </r>
  <r>
    <x v="14"/>
    <s v="CZECH REPUBLIC (CS-&gt;1992)"/>
    <x v="253"/>
    <x v="2"/>
    <x v="6"/>
    <s v="EXPORT"/>
    <s v="VALUE_IN_EUROS"/>
    <n v="0"/>
    <x v="0"/>
    <x v="0"/>
    <x v="2"/>
  </r>
  <r>
    <x v="14"/>
    <s v="CZECH REPUBLIC (CS-&gt;1992)"/>
    <x v="253"/>
    <x v="2"/>
    <x v="7"/>
    <s v="EXPORT"/>
    <s v="VALUE_IN_EUROS"/>
    <n v="0"/>
    <x v="0"/>
    <x v="0"/>
    <x v="2"/>
  </r>
  <r>
    <x v="14"/>
    <s v="CZECH REPUBLIC (CS-&gt;1992)"/>
    <x v="253"/>
    <x v="2"/>
    <x v="8"/>
    <s v="EXPORT"/>
    <s v="VALUE_IN_EUROS"/>
    <n v="0"/>
    <x v="0"/>
    <x v="0"/>
    <x v="2"/>
  </r>
  <r>
    <x v="14"/>
    <s v="CZECH REPUBLIC (CS-&gt;1992)"/>
    <x v="253"/>
    <x v="2"/>
    <x v="9"/>
    <s v="EXPORT"/>
    <s v="VALUE_IN_EUROS"/>
    <n v="0"/>
    <x v="0"/>
    <x v="0"/>
    <x v="2"/>
  </r>
  <r>
    <x v="14"/>
    <s v="CZECH REPUBLIC (CS-&gt;1992)"/>
    <x v="254"/>
    <x v="237"/>
    <x v="6"/>
    <s v="EXPORT"/>
    <s v="VALUE_IN_EUROS"/>
    <n v="81874456"/>
    <x v="0"/>
    <x v="0"/>
    <x v="7"/>
  </r>
  <r>
    <x v="14"/>
    <s v="CZECH REPUBLIC (CS-&gt;1992)"/>
    <x v="254"/>
    <x v="237"/>
    <x v="7"/>
    <s v="EXPORT"/>
    <s v="VALUE_IN_EUROS"/>
    <n v="177267026"/>
    <x v="0"/>
    <x v="0"/>
    <x v="7"/>
  </r>
  <r>
    <x v="14"/>
    <s v="CZECH REPUBLIC (CS-&gt;1992)"/>
    <x v="254"/>
    <x v="237"/>
    <x v="8"/>
    <s v="EXPORT"/>
    <s v="VALUE_IN_EUROS"/>
    <n v="17643642"/>
    <x v="0"/>
    <x v="0"/>
    <x v="7"/>
  </r>
  <r>
    <x v="14"/>
    <s v="CZECH REPUBLIC (CS-&gt;1992)"/>
    <x v="254"/>
    <x v="237"/>
    <x v="9"/>
    <s v="EXPORT"/>
    <s v="VALUE_IN_EUROS"/>
    <n v="0"/>
    <x v="0"/>
    <x v="0"/>
    <x v="7"/>
  </r>
  <r>
    <x v="14"/>
    <s v="CZECH REPUBLIC (CS-&gt;1992)"/>
    <x v="255"/>
    <x v="2"/>
    <x v="6"/>
    <s v="EXPORT"/>
    <s v="VALUE_IN_EUROS"/>
    <n v="0"/>
    <x v="0"/>
    <x v="0"/>
    <x v="2"/>
  </r>
  <r>
    <x v="14"/>
    <s v="CZECH REPUBLIC (CS-&gt;1992)"/>
    <x v="255"/>
    <x v="2"/>
    <x v="7"/>
    <s v="EXPORT"/>
    <s v="VALUE_IN_EUROS"/>
    <n v="0"/>
    <x v="0"/>
    <x v="0"/>
    <x v="2"/>
  </r>
  <r>
    <x v="14"/>
    <s v="CZECH REPUBLIC (CS-&gt;1992)"/>
    <x v="255"/>
    <x v="2"/>
    <x v="8"/>
    <s v="EXPORT"/>
    <s v="VALUE_IN_EUROS"/>
    <n v="0"/>
    <x v="0"/>
    <x v="0"/>
    <x v="2"/>
  </r>
  <r>
    <x v="14"/>
    <s v="CZECH REPUBLIC (CS-&gt;1992)"/>
    <x v="255"/>
    <x v="2"/>
    <x v="9"/>
    <s v="EXPORT"/>
    <s v="VALUE_IN_EUROS"/>
    <n v="0"/>
    <x v="0"/>
    <x v="0"/>
    <x v="2"/>
  </r>
  <r>
    <x v="14"/>
    <s v="CZECH REPUBLIC (CS-&gt;1992)"/>
    <x v="256"/>
    <x v="2"/>
    <x v="6"/>
    <s v="EXPORT"/>
    <s v="VALUE_IN_EUROS"/>
    <n v="0"/>
    <x v="0"/>
    <x v="0"/>
    <x v="2"/>
  </r>
  <r>
    <x v="14"/>
    <s v="CZECH REPUBLIC (CS-&gt;1992)"/>
    <x v="256"/>
    <x v="2"/>
    <x v="7"/>
    <s v="EXPORT"/>
    <s v="VALUE_IN_EUROS"/>
    <n v="0"/>
    <x v="0"/>
    <x v="0"/>
    <x v="2"/>
  </r>
  <r>
    <x v="14"/>
    <s v="CZECH REPUBLIC (CS-&gt;1992)"/>
    <x v="256"/>
    <x v="2"/>
    <x v="8"/>
    <s v="EXPORT"/>
    <s v="VALUE_IN_EUROS"/>
    <n v="0"/>
    <x v="0"/>
    <x v="0"/>
    <x v="2"/>
  </r>
  <r>
    <x v="14"/>
    <s v="CZECH REPUBLIC (CS-&gt;1992)"/>
    <x v="256"/>
    <x v="2"/>
    <x v="9"/>
    <s v="EXPORT"/>
    <s v="VALUE_IN_EUROS"/>
    <n v="0"/>
    <x v="0"/>
    <x v="0"/>
    <x v="2"/>
  </r>
  <r>
    <x v="14"/>
    <s v="CZECH REPUBLIC (CS-&gt;1992)"/>
    <x v="257"/>
    <x v="238"/>
    <x v="6"/>
    <s v="EXPORT"/>
    <s v="VALUE_IN_EUROS"/>
    <n v="712521"/>
    <x v="0"/>
    <x v="0"/>
    <x v="4"/>
  </r>
  <r>
    <x v="14"/>
    <s v="CZECH REPUBLIC (CS-&gt;1992)"/>
    <x v="257"/>
    <x v="238"/>
    <x v="7"/>
    <s v="EXPORT"/>
    <s v="VALUE_IN_EUROS"/>
    <n v="3555458"/>
    <x v="0"/>
    <x v="0"/>
    <x v="4"/>
  </r>
  <r>
    <x v="14"/>
    <s v="CZECH REPUBLIC (CS-&gt;1992)"/>
    <x v="257"/>
    <x v="238"/>
    <x v="8"/>
    <s v="EXPORT"/>
    <s v="VALUE_IN_EUROS"/>
    <n v="104677"/>
    <x v="0"/>
    <x v="0"/>
    <x v="4"/>
  </r>
  <r>
    <x v="14"/>
    <s v="CZECH REPUBLIC (CS-&gt;1992)"/>
    <x v="257"/>
    <x v="238"/>
    <x v="9"/>
    <s v="EXPORT"/>
    <s v="VALUE_IN_EUROS"/>
    <n v="0"/>
    <x v="0"/>
    <x v="0"/>
    <x v="4"/>
  </r>
  <r>
    <x v="14"/>
    <s v="CZECH REPUBLIC (CS-&gt;1992)"/>
    <x v="258"/>
    <x v="239"/>
    <x v="6"/>
    <s v="EXPORT"/>
    <s v="VALUE_IN_EUROS"/>
    <n v="0"/>
    <x v="0"/>
    <x v="0"/>
    <x v="3"/>
  </r>
  <r>
    <x v="14"/>
    <s v="CZECH REPUBLIC (CS-&gt;1992)"/>
    <x v="258"/>
    <x v="239"/>
    <x v="7"/>
    <s v="EXPORT"/>
    <s v="VALUE_IN_EUROS"/>
    <n v="0"/>
    <x v="0"/>
    <x v="0"/>
    <x v="3"/>
  </r>
  <r>
    <x v="14"/>
    <s v="CZECH REPUBLIC (CS-&gt;1992)"/>
    <x v="258"/>
    <x v="239"/>
    <x v="8"/>
    <s v="EXPORT"/>
    <s v="VALUE_IN_EUROS"/>
    <n v="0"/>
    <x v="0"/>
    <x v="0"/>
    <x v="3"/>
  </r>
  <r>
    <x v="14"/>
    <s v="CZECH REPUBLIC (CS-&gt;1992)"/>
    <x v="258"/>
    <x v="239"/>
    <x v="9"/>
    <s v="EXPORT"/>
    <s v="VALUE_IN_EUROS"/>
    <n v="0"/>
    <x v="0"/>
    <x v="0"/>
    <x v="3"/>
  </r>
  <r>
    <x v="14"/>
    <s v="CZECH REPUBLIC (CS-&gt;1992)"/>
    <x v="259"/>
    <x v="2"/>
    <x v="6"/>
    <s v="EXPORT"/>
    <s v="VALUE_IN_EUROS"/>
    <n v="0"/>
    <x v="0"/>
    <x v="0"/>
    <x v="2"/>
  </r>
  <r>
    <x v="14"/>
    <s v="CZECH REPUBLIC (CS-&gt;1992)"/>
    <x v="259"/>
    <x v="2"/>
    <x v="7"/>
    <s v="EXPORT"/>
    <s v="VALUE_IN_EUROS"/>
    <n v="0"/>
    <x v="0"/>
    <x v="0"/>
    <x v="2"/>
  </r>
  <r>
    <x v="14"/>
    <s v="CZECH REPUBLIC (CS-&gt;1992)"/>
    <x v="259"/>
    <x v="2"/>
    <x v="8"/>
    <s v="EXPORT"/>
    <s v="VALUE_IN_EUROS"/>
    <n v="0"/>
    <x v="0"/>
    <x v="0"/>
    <x v="2"/>
  </r>
  <r>
    <x v="14"/>
    <s v="CZECH REPUBLIC (CS-&gt;1992)"/>
    <x v="259"/>
    <x v="2"/>
    <x v="9"/>
    <s v="EXPORT"/>
    <s v="VALUE_IN_EUROS"/>
    <n v="0"/>
    <x v="0"/>
    <x v="0"/>
    <x v="2"/>
  </r>
  <r>
    <x v="14"/>
    <s v="CZECH REPUBLIC (CS-&gt;1992)"/>
    <x v="260"/>
    <x v="240"/>
    <x v="6"/>
    <s v="EXPORT"/>
    <s v="VALUE_IN_EUROS"/>
    <n v="50033536"/>
    <x v="0"/>
    <x v="0"/>
    <x v="8"/>
  </r>
  <r>
    <x v="14"/>
    <s v="CZECH REPUBLIC (CS-&gt;1992)"/>
    <x v="260"/>
    <x v="240"/>
    <x v="7"/>
    <s v="EXPORT"/>
    <s v="VALUE_IN_EUROS"/>
    <n v="288268649"/>
    <x v="0"/>
    <x v="0"/>
    <x v="8"/>
  </r>
  <r>
    <x v="14"/>
    <s v="CZECH REPUBLIC (CS-&gt;1992)"/>
    <x v="260"/>
    <x v="240"/>
    <x v="8"/>
    <s v="EXPORT"/>
    <s v="VALUE_IN_EUROS"/>
    <n v="31347125"/>
    <x v="0"/>
    <x v="0"/>
    <x v="8"/>
  </r>
  <r>
    <x v="14"/>
    <s v="CZECH REPUBLIC (CS-&gt;1992)"/>
    <x v="260"/>
    <x v="240"/>
    <x v="9"/>
    <s v="EXPORT"/>
    <s v="VALUE_IN_EUROS"/>
    <n v="0"/>
    <x v="0"/>
    <x v="0"/>
    <x v="8"/>
  </r>
  <r>
    <x v="14"/>
    <s v="CZECH REPUBLIC (CS-&gt;1992)"/>
    <x v="261"/>
    <x v="241"/>
    <x v="6"/>
    <s v="EXPORT"/>
    <s v="VALUE_IN_EUROS"/>
    <n v="19740"/>
    <x v="0"/>
    <x v="0"/>
    <x v="8"/>
  </r>
  <r>
    <x v="14"/>
    <s v="CZECH REPUBLIC (CS-&gt;1992)"/>
    <x v="261"/>
    <x v="241"/>
    <x v="7"/>
    <s v="EXPORT"/>
    <s v="VALUE_IN_EUROS"/>
    <n v="2718960"/>
    <x v="0"/>
    <x v="0"/>
    <x v="8"/>
  </r>
  <r>
    <x v="14"/>
    <s v="CZECH REPUBLIC (CS-&gt;1992)"/>
    <x v="261"/>
    <x v="241"/>
    <x v="8"/>
    <s v="EXPORT"/>
    <s v="VALUE_IN_EUROS"/>
    <n v="119791"/>
    <x v="0"/>
    <x v="0"/>
    <x v="8"/>
  </r>
  <r>
    <x v="14"/>
    <s v="CZECH REPUBLIC (CS-&gt;1992)"/>
    <x v="261"/>
    <x v="241"/>
    <x v="9"/>
    <s v="EXPORT"/>
    <s v="VALUE_IN_EUROS"/>
    <n v="0"/>
    <x v="0"/>
    <x v="0"/>
    <x v="8"/>
  </r>
  <r>
    <x v="14"/>
    <s v="CZECH REPUBLIC (CS-&gt;1992)"/>
    <x v="262"/>
    <x v="242"/>
    <x v="6"/>
    <s v="EXPORT"/>
    <s v="VALUE_IN_EUROS"/>
    <n v="100393"/>
    <x v="0"/>
    <x v="0"/>
    <x v="8"/>
  </r>
  <r>
    <x v="14"/>
    <s v="CZECH REPUBLIC (CS-&gt;1992)"/>
    <x v="262"/>
    <x v="242"/>
    <x v="7"/>
    <s v="EXPORT"/>
    <s v="VALUE_IN_EUROS"/>
    <n v="674011"/>
    <x v="0"/>
    <x v="0"/>
    <x v="8"/>
  </r>
  <r>
    <x v="14"/>
    <s v="CZECH REPUBLIC (CS-&gt;1992)"/>
    <x v="262"/>
    <x v="242"/>
    <x v="8"/>
    <s v="EXPORT"/>
    <s v="VALUE_IN_EUROS"/>
    <n v="37807"/>
    <x v="0"/>
    <x v="0"/>
    <x v="8"/>
  </r>
  <r>
    <x v="14"/>
    <s v="CZECH REPUBLIC (CS-&gt;1992)"/>
    <x v="262"/>
    <x v="242"/>
    <x v="9"/>
    <s v="EXPORT"/>
    <s v="VALUE_IN_EUROS"/>
    <n v="0"/>
    <x v="0"/>
    <x v="0"/>
    <x v="8"/>
  </r>
  <r>
    <x v="15"/>
    <s v="CZECH REPUBLIC (CS-&gt;1992)"/>
    <x v="0"/>
    <x v="0"/>
    <x v="6"/>
    <s v="EXPORT"/>
    <s v="VALUE_IN_EUROS"/>
    <n v="136000048"/>
    <x v="0"/>
    <x v="0"/>
    <x v="0"/>
  </r>
  <r>
    <x v="15"/>
    <s v="CZECH REPUBLIC (CS-&gt;1992)"/>
    <x v="0"/>
    <x v="0"/>
    <x v="7"/>
    <s v="EXPORT"/>
    <s v="VALUE_IN_EUROS"/>
    <n v="1030572440"/>
    <x v="0"/>
    <x v="0"/>
    <x v="0"/>
  </r>
  <r>
    <x v="15"/>
    <s v="CZECH REPUBLIC (CS-&gt;1992)"/>
    <x v="0"/>
    <x v="0"/>
    <x v="8"/>
    <s v="EXPORT"/>
    <s v="VALUE_IN_EUROS"/>
    <n v="305006844"/>
    <x v="0"/>
    <x v="0"/>
    <x v="0"/>
  </r>
  <r>
    <x v="15"/>
    <s v="CZECH REPUBLIC (CS-&gt;1992)"/>
    <x v="0"/>
    <x v="0"/>
    <x v="9"/>
    <s v="EXPORT"/>
    <s v="VALUE_IN_EUROS"/>
    <n v="0"/>
    <x v="0"/>
    <x v="0"/>
    <x v="0"/>
  </r>
  <r>
    <x v="15"/>
    <s v="CZECH REPUBLIC (CS-&gt;1992)"/>
    <x v="1"/>
    <x v="1"/>
    <x v="6"/>
    <s v="EXPORT"/>
    <s v="VALUE_IN_EUROS"/>
    <n v="707846197"/>
    <x v="0"/>
    <x v="0"/>
    <x v="1"/>
  </r>
  <r>
    <x v="15"/>
    <s v="CZECH REPUBLIC (CS-&gt;1992)"/>
    <x v="1"/>
    <x v="1"/>
    <x v="7"/>
    <s v="EXPORT"/>
    <s v="VALUE_IN_EUROS"/>
    <n v="1794919513"/>
    <x v="0"/>
    <x v="0"/>
    <x v="1"/>
  </r>
  <r>
    <x v="15"/>
    <s v="CZECH REPUBLIC (CS-&gt;1992)"/>
    <x v="1"/>
    <x v="1"/>
    <x v="8"/>
    <s v="EXPORT"/>
    <s v="VALUE_IN_EUROS"/>
    <n v="403027129"/>
    <x v="0"/>
    <x v="0"/>
    <x v="1"/>
  </r>
  <r>
    <x v="15"/>
    <s v="CZECH REPUBLIC (CS-&gt;1992)"/>
    <x v="1"/>
    <x v="1"/>
    <x v="9"/>
    <s v="EXPORT"/>
    <s v="VALUE_IN_EUROS"/>
    <n v="182103"/>
    <x v="0"/>
    <x v="0"/>
    <x v="1"/>
  </r>
  <r>
    <x v="15"/>
    <s v="CZECH REPUBLIC (CS-&gt;1992)"/>
    <x v="2"/>
    <x v="2"/>
    <x v="6"/>
    <s v="EXPORT"/>
    <s v="VALUE_IN_EUROS"/>
    <n v="3441725521"/>
    <x v="0"/>
    <x v="0"/>
    <x v="2"/>
  </r>
  <r>
    <x v="15"/>
    <s v="CZECH REPUBLIC (CS-&gt;1992)"/>
    <x v="2"/>
    <x v="2"/>
    <x v="7"/>
    <s v="EXPORT"/>
    <s v="VALUE_IN_EUROS"/>
    <n v="14509258961"/>
    <x v="0"/>
    <x v="0"/>
    <x v="2"/>
  </r>
  <r>
    <x v="15"/>
    <s v="CZECH REPUBLIC (CS-&gt;1992)"/>
    <x v="2"/>
    <x v="2"/>
    <x v="8"/>
    <s v="EXPORT"/>
    <s v="VALUE_IN_EUROS"/>
    <n v="2715179791"/>
    <x v="0"/>
    <x v="0"/>
    <x v="2"/>
  </r>
  <r>
    <x v="15"/>
    <s v="CZECH REPUBLIC (CS-&gt;1992)"/>
    <x v="2"/>
    <x v="2"/>
    <x v="9"/>
    <s v="EXPORT"/>
    <s v="VALUE_IN_EUROS"/>
    <n v="319781014"/>
    <x v="0"/>
    <x v="0"/>
    <x v="2"/>
  </r>
  <r>
    <x v="15"/>
    <s v="CZECH REPUBLIC (CS-&gt;1992)"/>
    <x v="3"/>
    <x v="2"/>
    <x v="6"/>
    <s v="EXPORT"/>
    <s v="VALUE_IN_EUROS"/>
    <n v="19000372364"/>
    <x v="0"/>
    <x v="0"/>
    <x v="2"/>
  </r>
  <r>
    <x v="15"/>
    <s v="CZECH REPUBLIC (CS-&gt;1992)"/>
    <x v="3"/>
    <x v="2"/>
    <x v="7"/>
    <s v="EXPORT"/>
    <s v="VALUE_IN_EUROS"/>
    <n v="64406710356"/>
    <x v="0"/>
    <x v="0"/>
    <x v="2"/>
  </r>
  <r>
    <x v="15"/>
    <s v="CZECH REPUBLIC (CS-&gt;1992)"/>
    <x v="3"/>
    <x v="2"/>
    <x v="8"/>
    <s v="EXPORT"/>
    <s v="VALUE_IN_EUROS"/>
    <n v="14412026858"/>
    <x v="0"/>
    <x v="0"/>
    <x v="2"/>
  </r>
  <r>
    <x v="15"/>
    <s v="CZECH REPUBLIC (CS-&gt;1992)"/>
    <x v="3"/>
    <x v="2"/>
    <x v="9"/>
    <s v="EXPORT"/>
    <s v="VALUE_IN_EUROS"/>
    <n v="775495196"/>
    <x v="0"/>
    <x v="0"/>
    <x v="2"/>
  </r>
  <r>
    <x v="15"/>
    <s v="CZECH REPUBLIC (CS-&gt;1992)"/>
    <x v="4"/>
    <x v="3"/>
    <x v="6"/>
    <s v="EXPORT"/>
    <s v="VALUE_IN_EUROS"/>
    <n v="82703"/>
    <x v="0"/>
    <x v="0"/>
    <x v="3"/>
  </r>
  <r>
    <x v="15"/>
    <s v="CZECH REPUBLIC (CS-&gt;1992)"/>
    <x v="4"/>
    <x v="3"/>
    <x v="7"/>
    <s v="EXPORT"/>
    <s v="VALUE_IN_EUROS"/>
    <n v="49134"/>
    <x v="0"/>
    <x v="0"/>
    <x v="3"/>
  </r>
  <r>
    <x v="15"/>
    <s v="CZECH REPUBLIC (CS-&gt;1992)"/>
    <x v="4"/>
    <x v="3"/>
    <x v="8"/>
    <s v="EXPORT"/>
    <s v="VALUE_IN_EUROS"/>
    <n v="1256990"/>
    <x v="0"/>
    <x v="0"/>
    <x v="3"/>
  </r>
  <r>
    <x v="15"/>
    <s v="CZECH REPUBLIC (CS-&gt;1992)"/>
    <x v="4"/>
    <x v="3"/>
    <x v="9"/>
    <s v="EXPORT"/>
    <s v="VALUE_IN_EUROS"/>
    <n v="0"/>
    <x v="0"/>
    <x v="0"/>
    <x v="3"/>
  </r>
  <r>
    <x v="15"/>
    <s v="CZECH REPUBLIC (CS-&gt;1992)"/>
    <x v="5"/>
    <x v="4"/>
    <x v="6"/>
    <s v="EXPORT"/>
    <s v="VALUE_IN_EUROS"/>
    <n v="94337333"/>
    <x v="0"/>
    <x v="0"/>
    <x v="4"/>
  </r>
  <r>
    <x v="15"/>
    <s v="CZECH REPUBLIC (CS-&gt;1992)"/>
    <x v="5"/>
    <x v="4"/>
    <x v="7"/>
    <s v="EXPORT"/>
    <s v="VALUE_IN_EUROS"/>
    <n v="512708582"/>
    <x v="0"/>
    <x v="0"/>
    <x v="4"/>
  </r>
  <r>
    <x v="15"/>
    <s v="CZECH REPUBLIC (CS-&gt;1992)"/>
    <x v="5"/>
    <x v="4"/>
    <x v="8"/>
    <s v="EXPORT"/>
    <s v="VALUE_IN_EUROS"/>
    <n v="72841082"/>
    <x v="0"/>
    <x v="0"/>
    <x v="4"/>
  </r>
  <r>
    <x v="15"/>
    <s v="CZECH REPUBLIC (CS-&gt;1992)"/>
    <x v="5"/>
    <x v="4"/>
    <x v="9"/>
    <s v="EXPORT"/>
    <s v="VALUE_IN_EUROS"/>
    <n v="0"/>
    <x v="0"/>
    <x v="0"/>
    <x v="4"/>
  </r>
  <r>
    <x v="15"/>
    <s v="CZECH REPUBLIC (CS-&gt;1992)"/>
    <x v="6"/>
    <x v="5"/>
    <x v="6"/>
    <s v="EXPORT"/>
    <s v="VALUE_IN_EUROS"/>
    <n v="350926"/>
    <x v="0"/>
    <x v="0"/>
    <x v="5"/>
  </r>
  <r>
    <x v="15"/>
    <s v="CZECH REPUBLIC (CS-&gt;1992)"/>
    <x v="6"/>
    <x v="5"/>
    <x v="7"/>
    <s v="EXPORT"/>
    <s v="VALUE_IN_EUROS"/>
    <n v="1984484"/>
    <x v="0"/>
    <x v="0"/>
    <x v="5"/>
  </r>
  <r>
    <x v="15"/>
    <s v="CZECH REPUBLIC (CS-&gt;1992)"/>
    <x v="6"/>
    <x v="5"/>
    <x v="8"/>
    <s v="EXPORT"/>
    <s v="VALUE_IN_EUROS"/>
    <n v="2756152"/>
    <x v="0"/>
    <x v="0"/>
    <x v="5"/>
  </r>
  <r>
    <x v="15"/>
    <s v="CZECH REPUBLIC (CS-&gt;1992)"/>
    <x v="6"/>
    <x v="5"/>
    <x v="9"/>
    <s v="EXPORT"/>
    <s v="VALUE_IN_EUROS"/>
    <n v="0"/>
    <x v="0"/>
    <x v="0"/>
    <x v="5"/>
  </r>
  <r>
    <x v="15"/>
    <s v="CZECH REPUBLIC (CS-&gt;1992)"/>
    <x v="7"/>
    <x v="6"/>
    <x v="6"/>
    <s v="EXPORT"/>
    <s v="VALUE_IN_EUROS"/>
    <n v="37579"/>
    <x v="0"/>
    <x v="0"/>
    <x v="6"/>
  </r>
  <r>
    <x v="15"/>
    <s v="CZECH REPUBLIC (CS-&gt;1992)"/>
    <x v="7"/>
    <x v="6"/>
    <x v="7"/>
    <s v="EXPORT"/>
    <s v="VALUE_IN_EUROS"/>
    <n v="4758"/>
    <x v="0"/>
    <x v="0"/>
    <x v="6"/>
  </r>
  <r>
    <x v="15"/>
    <s v="CZECH REPUBLIC (CS-&gt;1992)"/>
    <x v="7"/>
    <x v="6"/>
    <x v="8"/>
    <s v="EXPORT"/>
    <s v="VALUE_IN_EUROS"/>
    <n v="50792"/>
    <x v="0"/>
    <x v="0"/>
    <x v="6"/>
  </r>
  <r>
    <x v="15"/>
    <s v="CZECH REPUBLIC (CS-&gt;1992)"/>
    <x v="7"/>
    <x v="6"/>
    <x v="9"/>
    <s v="EXPORT"/>
    <s v="VALUE_IN_EUROS"/>
    <n v="0"/>
    <x v="0"/>
    <x v="0"/>
    <x v="6"/>
  </r>
  <r>
    <x v="15"/>
    <s v="CZECH REPUBLIC (CS-&gt;1992)"/>
    <x v="8"/>
    <x v="7"/>
    <x v="6"/>
    <s v="EXPORT"/>
    <s v="VALUE_IN_EUROS"/>
    <n v="200359"/>
    <x v="0"/>
    <x v="0"/>
    <x v="3"/>
  </r>
  <r>
    <x v="15"/>
    <s v="CZECH REPUBLIC (CS-&gt;1992)"/>
    <x v="8"/>
    <x v="7"/>
    <x v="7"/>
    <s v="EXPORT"/>
    <s v="VALUE_IN_EUROS"/>
    <n v="27346"/>
    <x v="0"/>
    <x v="0"/>
    <x v="3"/>
  </r>
  <r>
    <x v="15"/>
    <s v="CZECH REPUBLIC (CS-&gt;1992)"/>
    <x v="8"/>
    <x v="7"/>
    <x v="8"/>
    <s v="EXPORT"/>
    <s v="VALUE_IN_EUROS"/>
    <n v="251075"/>
    <x v="0"/>
    <x v="0"/>
    <x v="3"/>
  </r>
  <r>
    <x v="15"/>
    <s v="CZECH REPUBLIC (CS-&gt;1992)"/>
    <x v="8"/>
    <x v="7"/>
    <x v="9"/>
    <s v="EXPORT"/>
    <s v="VALUE_IN_EUROS"/>
    <n v="0"/>
    <x v="0"/>
    <x v="0"/>
    <x v="3"/>
  </r>
  <r>
    <x v="15"/>
    <s v="CZECH REPUBLIC (CS-&gt;1992)"/>
    <x v="9"/>
    <x v="8"/>
    <x v="6"/>
    <s v="EXPORT"/>
    <s v="VALUE_IN_EUROS"/>
    <n v="3930687"/>
    <x v="0"/>
    <x v="0"/>
    <x v="7"/>
  </r>
  <r>
    <x v="15"/>
    <s v="CZECH REPUBLIC (CS-&gt;1992)"/>
    <x v="9"/>
    <x v="8"/>
    <x v="7"/>
    <s v="EXPORT"/>
    <s v="VALUE_IN_EUROS"/>
    <n v="17469312"/>
    <x v="0"/>
    <x v="0"/>
    <x v="7"/>
  </r>
  <r>
    <x v="15"/>
    <s v="CZECH REPUBLIC (CS-&gt;1992)"/>
    <x v="9"/>
    <x v="8"/>
    <x v="8"/>
    <s v="EXPORT"/>
    <s v="VALUE_IN_EUROS"/>
    <n v="929645"/>
    <x v="0"/>
    <x v="0"/>
    <x v="7"/>
  </r>
  <r>
    <x v="15"/>
    <s v="CZECH REPUBLIC (CS-&gt;1992)"/>
    <x v="9"/>
    <x v="8"/>
    <x v="9"/>
    <s v="EXPORT"/>
    <s v="VALUE_IN_EUROS"/>
    <n v="0"/>
    <x v="0"/>
    <x v="0"/>
    <x v="7"/>
  </r>
  <r>
    <x v="15"/>
    <s v="CZECH REPUBLIC (CS-&gt;1992)"/>
    <x v="10"/>
    <x v="9"/>
    <x v="6"/>
    <s v="EXPORT"/>
    <s v="VALUE_IN_EUROS"/>
    <n v="2769513"/>
    <x v="0"/>
    <x v="0"/>
    <x v="7"/>
  </r>
  <r>
    <x v="15"/>
    <s v="CZECH REPUBLIC (CS-&gt;1992)"/>
    <x v="10"/>
    <x v="9"/>
    <x v="7"/>
    <s v="EXPORT"/>
    <s v="VALUE_IN_EUROS"/>
    <n v="12137084"/>
    <x v="0"/>
    <x v="0"/>
    <x v="7"/>
  </r>
  <r>
    <x v="15"/>
    <s v="CZECH REPUBLIC (CS-&gt;1992)"/>
    <x v="10"/>
    <x v="9"/>
    <x v="8"/>
    <s v="EXPORT"/>
    <s v="VALUE_IN_EUROS"/>
    <n v="1686087"/>
    <x v="0"/>
    <x v="0"/>
    <x v="7"/>
  </r>
  <r>
    <x v="15"/>
    <s v="CZECH REPUBLIC (CS-&gt;1992)"/>
    <x v="10"/>
    <x v="9"/>
    <x v="9"/>
    <s v="EXPORT"/>
    <s v="VALUE_IN_EUROS"/>
    <n v="0"/>
    <x v="0"/>
    <x v="0"/>
    <x v="7"/>
  </r>
  <r>
    <x v="15"/>
    <s v="CZECH REPUBLIC (CS-&gt;1992)"/>
    <x v="11"/>
    <x v="2"/>
    <x v="6"/>
    <s v="EXPORT"/>
    <s v="VALUE_IN_EUROS"/>
    <n v="0"/>
    <x v="0"/>
    <x v="0"/>
    <x v="2"/>
  </r>
  <r>
    <x v="15"/>
    <s v="CZECH REPUBLIC (CS-&gt;1992)"/>
    <x v="11"/>
    <x v="2"/>
    <x v="7"/>
    <s v="EXPORT"/>
    <s v="VALUE_IN_EUROS"/>
    <n v="0"/>
    <x v="0"/>
    <x v="0"/>
    <x v="2"/>
  </r>
  <r>
    <x v="15"/>
    <s v="CZECH REPUBLIC (CS-&gt;1992)"/>
    <x v="11"/>
    <x v="2"/>
    <x v="8"/>
    <s v="EXPORT"/>
    <s v="VALUE_IN_EUROS"/>
    <n v="0"/>
    <x v="0"/>
    <x v="0"/>
    <x v="2"/>
  </r>
  <r>
    <x v="15"/>
    <s v="CZECH REPUBLIC (CS-&gt;1992)"/>
    <x v="11"/>
    <x v="2"/>
    <x v="9"/>
    <s v="EXPORT"/>
    <s v="VALUE_IN_EUROS"/>
    <n v="0"/>
    <x v="0"/>
    <x v="0"/>
    <x v="2"/>
  </r>
  <r>
    <x v="15"/>
    <s v="CZECH REPUBLIC (CS-&gt;1992)"/>
    <x v="12"/>
    <x v="10"/>
    <x v="6"/>
    <s v="EXPORT"/>
    <s v="VALUE_IN_EUROS"/>
    <n v="61519368"/>
    <x v="0"/>
    <x v="0"/>
    <x v="8"/>
  </r>
  <r>
    <x v="15"/>
    <s v="CZECH REPUBLIC (CS-&gt;1992)"/>
    <x v="12"/>
    <x v="10"/>
    <x v="7"/>
    <s v="EXPORT"/>
    <s v="VALUE_IN_EUROS"/>
    <n v="10059940"/>
    <x v="0"/>
    <x v="0"/>
    <x v="8"/>
  </r>
  <r>
    <x v="15"/>
    <s v="CZECH REPUBLIC (CS-&gt;1992)"/>
    <x v="12"/>
    <x v="10"/>
    <x v="8"/>
    <s v="EXPORT"/>
    <s v="VALUE_IN_EUROS"/>
    <n v="794223"/>
    <x v="0"/>
    <x v="0"/>
    <x v="8"/>
  </r>
  <r>
    <x v="15"/>
    <s v="CZECH REPUBLIC (CS-&gt;1992)"/>
    <x v="12"/>
    <x v="10"/>
    <x v="9"/>
    <s v="EXPORT"/>
    <s v="VALUE_IN_EUROS"/>
    <n v="0"/>
    <x v="0"/>
    <x v="0"/>
    <x v="8"/>
  </r>
  <r>
    <x v="15"/>
    <s v="CZECH REPUBLIC (CS-&gt;1992)"/>
    <x v="13"/>
    <x v="11"/>
    <x v="6"/>
    <s v="EXPORT"/>
    <s v="VALUE_IN_EUROS"/>
    <n v="4351"/>
    <x v="0"/>
    <x v="0"/>
    <x v="3"/>
  </r>
  <r>
    <x v="15"/>
    <s v="CZECH REPUBLIC (CS-&gt;1992)"/>
    <x v="13"/>
    <x v="11"/>
    <x v="7"/>
    <s v="EXPORT"/>
    <s v="VALUE_IN_EUROS"/>
    <n v="14379"/>
    <x v="0"/>
    <x v="0"/>
    <x v="3"/>
  </r>
  <r>
    <x v="15"/>
    <s v="CZECH REPUBLIC (CS-&gt;1992)"/>
    <x v="13"/>
    <x v="11"/>
    <x v="8"/>
    <s v="EXPORT"/>
    <s v="VALUE_IN_EUROS"/>
    <n v="14949"/>
    <x v="0"/>
    <x v="0"/>
    <x v="3"/>
  </r>
  <r>
    <x v="15"/>
    <s v="CZECH REPUBLIC (CS-&gt;1992)"/>
    <x v="13"/>
    <x v="11"/>
    <x v="9"/>
    <s v="EXPORT"/>
    <s v="VALUE_IN_EUROS"/>
    <n v="0"/>
    <x v="0"/>
    <x v="0"/>
    <x v="3"/>
  </r>
  <r>
    <x v="15"/>
    <s v="CZECH REPUBLIC (CS-&gt;1992)"/>
    <x v="14"/>
    <x v="12"/>
    <x v="6"/>
    <s v="EXPORT"/>
    <s v="VALUE_IN_EUROS"/>
    <n v="16893562"/>
    <x v="0"/>
    <x v="0"/>
    <x v="6"/>
  </r>
  <r>
    <x v="15"/>
    <s v="CZECH REPUBLIC (CS-&gt;1992)"/>
    <x v="14"/>
    <x v="12"/>
    <x v="7"/>
    <s v="EXPORT"/>
    <s v="VALUE_IN_EUROS"/>
    <n v="47112996"/>
    <x v="0"/>
    <x v="0"/>
    <x v="6"/>
  </r>
  <r>
    <x v="15"/>
    <s v="CZECH REPUBLIC (CS-&gt;1992)"/>
    <x v="14"/>
    <x v="12"/>
    <x v="8"/>
    <s v="EXPORT"/>
    <s v="VALUE_IN_EUROS"/>
    <n v="6729218"/>
    <x v="0"/>
    <x v="0"/>
    <x v="6"/>
  </r>
  <r>
    <x v="15"/>
    <s v="CZECH REPUBLIC (CS-&gt;1992)"/>
    <x v="14"/>
    <x v="12"/>
    <x v="9"/>
    <s v="EXPORT"/>
    <s v="VALUE_IN_EUROS"/>
    <n v="0"/>
    <x v="0"/>
    <x v="0"/>
    <x v="6"/>
  </r>
  <r>
    <x v="15"/>
    <s v="CZECH REPUBLIC (CS-&gt;1992)"/>
    <x v="15"/>
    <x v="13"/>
    <x v="6"/>
    <s v="EXPORT"/>
    <s v="VALUE_IN_EUROS"/>
    <n v="0"/>
    <x v="0"/>
    <x v="0"/>
    <x v="0"/>
  </r>
  <r>
    <x v="15"/>
    <s v="CZECH REPUBLIC (CS-&gt;1992)"/>
    <x v="15"/>
    <x v="13"/>
    <x v="7"/>
    <s v="EXPORT"/>
    <s v="VALUE_IN_EUROS"/>
    <n v="0"/>
    <x v="0"/>
    <x v="0"/>
    <x v="0"/>
  </r>
  <r>
    <x v="15"/>
    <s v="CZECH REPUBLIC (CS-&gt;1992)"/>
    <x v="15"/>
    <x v="13"/>
    <x v="8"/>
    <s v="EXPORT"/>
    <s v="VALUE_IN_EUROS"/>
    <n v="0"/>
    <x v="0"/>
    <x v="0"/>
    <x v="0"/>
  </r>
  <r>
    <x v="15"/>
    <s v="CZECH REPUBLIC (CS-&gt;1992)"/>
    <x v="15"/>
    <x v="13"/>
    <x v="9"/>
    <s v="EXPORT"/>
    <s v="VALUE_IN_EUROS"/>
    <n v="0"/>
    <x v="0"/>
    <x v="0"/>
    <x v="0"/>
  </r>
  <r>
    <x v="15"/>
    <s v="CZECH REPUBLIC (CS-&gt;1992)"/>
    <x v="16"/>
    <x v="14"/>
    <x v="6"/>
    <s v="EXPORT"/>
    <s v="VALUE_IN_EUROS"/>
    <n v="1014973563"/>
    <x v="1"/>
    <x v="1"/>
    <x v="7"/>
  </r>
  <r>
    <x v="15"/>
    <s v="CZECH REPUBLIC (CS-&gt;1992)"/>
    <x v="16"/>
    <x v="14"/>
    <x v="7"/>
    <s v="EXPORT"/>
    <s v="VALUE_IN_EUROS"/>
    <n v="2403924778"/>
    <x v="1"/>
    <x v="1"/>
    <x v="7"/>
  </r>
  <r>
    <x v="15"/>
    <s v="CZECH REPUBLIC (CS-&gt;1992)"/>
    <x v="16"/>
    <x v="14"/>
    <x v="8"/>
    <s v="EXPORT"/>
    <s v="VALUE_IN_EUROS"/>
    <n v="843617719"/>
    <x v="1"/>
    <x v="1"/>
    <x v="7"/>
  </r>
  <r>
    <x v="15"/>
    <s v="CZECH REPUBLIC (CS-&gt;1992)"/>
    <x v="16"/>
    <x v="14"/>
    <x v="9"/>
    <s v="EXPORT"/>
    <s v="VALUE_IN_EUROS"/>
    <n v="12266328"/>
    <x v="1"/>
    <x v="1"/>
    <x v="7"/>
  </r>
  <r>
    <x v="15"/>
    <s v="CZECH REPUBLIC (CS-&gt;1992)"/>
    <x v="17"/>
    <x v="15"/>
    <x v="6"/>
    <s v="EXPORT"/>
    <s v="VALUE_IN_EUROS"/>
    <n v="43322469"/>
    <x v="0"/>
    <x v="0"/>
    <x v="0"/>
  </r>
  <r>
    <x v="15"/>
    <s v="CZECH REPUBLIC (CS-&gt;1992)"/>
    <x v="17"/>
    <x v="15"/>
    <x v="7"/>
    <s v="EXPORT"/>
    <s v="VALUE_IN_EUROS"/>
    <n v="334809368"/>
    <x v="0"/>
    <x v="0"/>
    <x v="0"/>
  </r>
  <r>
    <x v="15"/>
    <s v="CZECH REPUBLIC (CS-&gt;1992)"/>
    <x v="17"/>
    <x v="15"/>
    <x v="8"/>
    <s v="EXPORT"/>
    <s v="VALUE_IN_EUROS"/>
    <n v="136837943"/>
    <x v="0"/>
    <x v="0"/>
    <x v="0"/>
  </r>
  <r>
    <x v="15"/>
    <s v="CZECH REPUBLIC (CS-&gt;1992)"/>
    <x v="17"/>
    <x v="15"/>
    <x v="9"/>
    <s v="EXPORT"/>
    <s v="VALUE_IN_EUROS"/>
    <n v="0"/>
    <x v="0"/>
    <x v="0"/>
    <x v="0"/>
  </r>
  <r>
    <x v="15"/>
    <s v="CZECH REPUBLIC (CS-&gt;1992)"/>
    <x v="18"/>
    <x v="16"/>
    <x v="6"/>
    <s v="EXPORT"/>
    <s v="VALUE_IN_EUROS"/>
    <n v="170012"/>
    <x v="0"/>
    <x v="0"/>
    <x v="6"/>
  </r>
  <r>
    <x v="15"/>
    <s v="CZECH REPUBLIC (CS-&gt;1992)"/>
    <x v="18"/>
    <x v="16"/>
    <x v="7"/>
    <s v="EXPORT"/>
    <s v="VALUE_IN_EUROS"/>
    <n v="22496"/>
    <x v="0"/>
    <x v="0"/>
    <x v="6"/>
  </r>
  <r>
    <x v="15"/>
    <s v="CZECH REPUBLIC (CS-&gt;1992)"/>
    <x v="18"/>
    <x v="16"/>
    <x v="8"/>
    <s v="EXPORT"/>
    <s v="VALUE_IN_EUROS"/>
    <n v="27577"/>
    <x v="0"/>
    <x v="0"/>
    <x v="6"/>
  </r>
  <r>
    <x v="15"/>
    <s v="CZECH REPUBLIC (CS-&gt;1992)"/>
    <x v="18"/>
    <x v="16"/>
    <x v="9"/>
    <s v="EXPORT"/>
    <s v="VALUE_IN_EUROS"/>
    <n v="0"/>
    <x v="0"/>
    <x v="0"/>
    <x v="6"/>
  </r>
  <r>
    <x v="15"/>
    <s v="CZECH REPUBLIC (CS-&gt;1992)"/>
    <x v="19"/>
    <x v="17"/>
    <x v="6"/>
    <s v="EXPORT"/>
    <s v="VALUE_IN_EUROS"/>
    <n v="20762369"/>
    <x v="0"/>
    <x v="0"/>
    <x v="7"/>
  </r>
  <r>
    <x v="15"/>
    <s v="CZECH REPUBLIC (CS-&gt;1992)"/>
    <x v="19"/>
    <x v="17"/>
    <x v="7"/>
    <s v="EXPORT"/>
    <s v="VALUE_IN_EUROS"/>
    <n v="65368310"/>
    <x v="0"/>
    <x v="0"/>
    <x v="7"/>
  </r>
  <r>
    <x v="15"/>
    <s v="CZECH REPUBLIC (CS-&gt;1992)"/>
    <x v="19"/>
    <x v="17"/>
    <x v="8"/>
    <s v="EXPORT"/>
    <s v="VALUE_IN_EUROS"/>
    <n v="6588833"/>
    <x v="0"/>
    <x v="0"/>
    <x v="7"/>
  </r>
  <r>
    <x v="15"/>
    <s v="CZECH REPUBLIC (CS-&gt;1992)"/>
    <x v="19"/>
    <x v="17"/>
    <x v="9"/>
    <s v="EXPORT"/>
    <s v="VALUE_IN_EUROS"/>
    <n v="0"/>
    <x v="0"/>
    <x v="0"/>
    <x v="7"/>
  </r>
  <r>
    <x v="15"/>
    <s v="CZECH REPUBLIC (CS-&gt;1992)"/>
    <x v="20"/>
    <x v="18"/>
    <x v="6"/>
    <s v="EXPORT"/>
    <s v="VALUE_IN_EUROS"/>
    <n v="29856461"/>
    <x v="0"/>
    <x v="0"/>
    <x v="7"/>
  </r>
  <r>
    <x v="15"/>
    <s v="CZECH REPUBLIC (CS-&gt;1992)"/>
    <x v="20"/>
    <x v="18"/>
    <x v="7"/>
    <s v="EXPORT"/>
    <s v="VALUE_IN_EUROS"/>
    <n v="44996481"/>
    <x v="0"/>
    <x v="0"/>
    <x v="7"/>
  </r>
  <r>
    <x v="15"/>
    <s v="CZECH REPUBLIC (CS-&gt;1992)"/>
    <x v="20"/>
    <x v="18"/>
    <x v="8"/>
    <s v="EXPORT"/>
    <s v="VALUE_IN_EUROS"/>
    <n v="6218893"/>
    <x v="0"/>
    <x v="0"/>
    <x v="7"/>
  </r>
  <r>
    <x v="15"/>
    <s v="CZECH REPUBLIC (CS-&gt;1992)"/>
    <x v="20"/>
    <x v="18"/>
    <x v="9"/>
    <s v="EXPORT"/>
    <s v="VALUE_IN_EUROS"/>
    <n v="2099"/>
    <x v="0"/>
    <x v="0"/>
    <x v="7"/>
  </r>
  <r>
    <x v="15"/>
    <s v="CZECH REPUBLIC (CS-&gt;1992)"/>
    <x v="21"/>
    <x v="19"/>
    <x v="6"/>
    <s v="EXPORT"/>
    <s v="VALUE_IN_EUROS"/>
    <n v="104068"/>
    <x v="0"/>
    <x v="0"/>
    <x v="6"/>
  </r>
  <r>
    <x v="15"/>
    <s v="CZECH REPUBLIC (CS-&gt;1992)"/>
    <x v="21"/>
    <x v="19"/>
    <x v="7"/>
    <s v="EXPORT"/>
    <s v="VALUE_IN_EUROS"/>
    <n v="34230"/>
    <x v="0"/>
    <x v="0"/>
    <x v="6"/>
  </r>
  <r>
    <x v="15"/>
    <s v="CZECH REPUBLIC (CS-&gt;1992)"/>
    <x v="21"/>
    <x v="19"/>
    <x v="8"/>
    <s v="EXPORT"/>
    <s v="VALUE_IN_EUROS"/>
    <n v="12518"/>
    <x v="0"/>
    <x v="0"/>
    <x v="6"/>
  </r>
  <r>
    <x v="15"/>
    <s v="CZECH REPUBLIC (CS-&gt;1992)"/>
    <x v="21"/>
    <x v="19"/>
    <x v="9"/>
    <s v="EXPORT"/>
    <s v="VALUE_IN_EUROS"/>
    <n v="0"/>
    <x v="0"/>
    <x v="0"/>
    <x v="6"/>
  </r>
  <r>
    <x v="15"/>
    <s v="CZECH REPUBLIC (CS-&gt;1992)"/>
    <x v="22"/>
    <x v="20"/>
    <x v="6"/>
    <s v="EXPORT"/>
    <s v="VALUE_IN_EUROS"/>
    <n v="2176834"/>
    <x v="0"/>
    <x v="0"/>
    <x v="5"/>
  </r>
  <r>
    <x v="15"/>
    <s v="CZECH REPUBLIC (CS-&gt;1992)"/>
    <x v="22"/>
    <x v="20"/>
    <x v="7"/>
    <s v="EXPORT"/>
    <s v="VALUE_IN_EUROS"/>
    <n v="25198605"/>
    <x v="0"/>
    <x v="0"/>
    <x v="5"/>
  </r>
  <r>
    <x v="15"/>
    <s v="CZECH REPUBLIC (CS-&gt;1992)"/>
    <x v="22"/>
    <x v="20"/>
    <x v="8"/>
    <s v="EXPORT"/>
    <s v="VALUE_IN_EUROS"/>
    <n v="910588"/>
    <x v="0"/>
    <x v="0"/>
    <x v="5"/>
  </r>
  <r>
    <x v="15"/>
    <s v="CZECH REPUBLIC (CS-&gt;1992)"/>
    <x v="22"/>
    <x v="20"/>
    <x v="9"/>
    <s v="EXPORT"/>
    <s v="VALUE_IN_EUROS"/>
    <n v="0"/>
    <x v="0"/>
    <x v="0"/>
    <x v="5"/>
  </r>
  <r>
    <x v="15"/>
    <s v="CZECH REPUBLIC (CS-&gt;1992)"/>
    <x v="23"/>
    <x v="21"/>
    <x v="6"/>
    <s v="EXPORT"/>
    <s v="VALUE_IN_EUROS"/>
    <n v="652559495"/>
    <x v="1"/>
    <x v="1"/>
    <x v="7"/>
  </r>
  <r>
    <x v="15"/>
    <s v="CZECH REPUBLIC (CS-&gt;1992)"/>
    <x v="23"/>
    <x v="21"/>
    <x v="7"/>
    <s v="EXPORT"/>
    <s v="VALUE_IN_EUROS"/>
    <n v="1830001663"/>
    <x v="1"/>
    <x v="1"/>
    <x v="7"/>
  </r>
  <r>
    <x v="15"/>
    <s v="CZECH REPUBLIC (CS-&gt;1992)"/>
    <x v="23"/>
    <x v="21"/>
    <x v="8"/>
    <s v="EXPORT"/>
    <s v="VALUE_IN_EUROS"/>
    <n v="373107714"/>
    <x v="1"/>
    <x v="1"/>
    <x v="7"/>
  </r>
  <r>
    <x v="15"/>
    <s v="CZECH REPUBLIC (CS-&gt;1992)"/>
    <x v="23"/>
    <x v="21"/>
    <x v="9"/>
    <s v="EXPORT"/>
    <s v="VALUE_IN_EUROS"/>
    <n v="5814545"/>
    <x v="1"/>
    <x v="1"/>
    <x v="7"/>
  </r>
  <r>
    <x v="15"/>
    <s v="CZECH REPUBLIC (CS-&gt;1992)"/>
    <x v="24"/>
    <x v="22"/>
    <x v="6"/>
    <s v="EXPORT"/>
    <s v="VALUE_IN_EUROS"/>
    <n v="730960"/>
    <x v="0"/>
    <x v="0"/>
    <x v="8"/>
  </r>
  <r>
    <x v="15"/>
    <s v="CZECH REPUBLIC (CS-&gt;1992)"/>
    <x v="24"/>
    <x v="22"/>
    <x v="7"/>
    <s v="EXPORT"/>
    <s v="VALUE_IN_EUROS"/>
    <n v="1112573"/>
    <x v="0"/>
    <x v="0"/>
    <x v="8"/>
  </r>
  <r>
    <x v="15"/>
    <s v="CZECH REPUBLIC (CS-&gt;1992)"/>
    <x v="24"/>
    <x v="22"/>
    <x v="8"/>
    <s v="EXPORT"/>
    <s v="VALUE_IN_EUROS"/>
    <n v="23578"/>
    <x v="0"/>
    <x v="0"/>
    <x v="8"/>
  </r>
  <r>
    <x v="15"/>
    <s v="CZECH REPUBLIC (CS-&gt;1992)"/>
    <x v="24"/>
    <x v="22"/>
    <x v="9"/>
    <s v="EXPORT"/>
    <s v="VALUE_IN_EUROS"/>
    <n v="0"/>
    <x v="0"/>
    <x v="0"/>
    <x v="8"/>
  </r>
  <r>
    <x v="15"/>
    <s v="CZECH REPUBLIC (CS-&gt;1992)"/>
    <x v="25"/>
    <x v="23"/>
    <x v="6"/>
    <s v="EXPORT"/>
    <s v="VALUE_IN_EUROS"/>
    <n v="101091744"/>
    <x v="1"/>
    <x v="0"/>
    <x v="7"/>
  </r>
  <r>
    <x v="15"/>
    <s v="CZECH REPUBLIC (CS-&gt;1992)"/>
    <x v="25"/>
    <x v="23"/>
    <x v="7"/>
    <s v="EXPORT"/>
    <s v="VALUE_IN_EUROS"/>
    <n v="334074689"/>
    <x v="1"/>
    <x v="0"/>
    <x v="7"/>
  </r>
  <r>
    <x v="15"/>
    <s v="CZECH REPUBLIC (CS-&gt;1992)"/>
    <x v="25"/>
    <x v="23"/>
    <x v="8"/>
    <s v="EXPORT"/>
    <s v="VALUE_IN_EUROS"/>
    <n v="84001301"/>
    <x v="1"/>
    <x v="0"/>
    <x v="7"/>
  </r>
  <r>
    <x v="15"/>
    <s v="CZECH REPUBLIC (CS-&gt;1992)"/>
    <x v="25"/>
    <x v="23"/>
    <x v="9"/>
    <s v="EXPORT"/>
    <s v="VALUE_IN_EUROS"/>
    <n v="855436"/>
    <x v="1"/>
    <x v="0"/>
    <x v="7"/>
  </r>
  <r>
    <x v="15"/>
    <s v="CZECH REPUBLIC (CS-&gt;1992)"/>
    <x v="26"/>
    <x v="24"/>
    <x v="6"/>
    <s v="EXPORT"/>
    <s v="VALUE_IN_EUROS"/>
    <n v="2080719"/>
    <x v="0"/>
    <x v="0"/>
    <x v="4"/>
  </r>
  <r>
    <x v="15"/>
    <s v="CZECH REPUBLIC (CS-&gt;1992)"/>
    <x v="26"/>
    <x v="24"/>
    <x v="7"/>
    <s v="EXPORT"/>
    <s v="VALUE_IN_EUROS"/>
    <n v="14565286"/>
    <x v="0"/>
    <x v="0"/>
    <x v="4"/>
  </r>
  <r>
    <x v="15"/>
    <s v="CZECH REPUBLIC (CS-&gt;1992)"/>
    <x v="26"/>
    <x v="24"/>
    <x v="8"/>
    <s v="EXPORT"/>
    <s v="VALUE_IN_EUROS"/>
    <n v="1455035"/>
    <x v="0"/>
    <x v="0"/>
    <x v="4"/>
  </r>
  <r>
    <x v="15"/>
    <s v="CZECH REPUBLIC (CS-&gt;1992)"/>
    <x v="26"/>
    <x v="24"/>
    <x v="9"/>
    <s v="EXPORT"/>
    <s v="VALUE_IN_EUROS"/>
    <n v="0"/>
    <x v="0"/>
    <x v="0"/>
    <x v="4"/>
  </r>
  <r>
    <x v="15"/>
    <s v="CZECH REPUBLIC (CS-&gt;1992)"/>
    <x v="27"/>
    <x v="25"/>
    <x v="6"/>
    <s v="EXPORT"/>
    <s v="VALUE_IN_EUROS"/>
    <n v="0"/>
    <x v="0"/>
    <x v="0"/>
    <x v="8"/>
  </r>
  <r>
    <x v="15"/>
    <s v="CZECH REPUBLIC (CS-&gt;1992)"/>
    <x v="27"/>
    <x v="25"/>
    <x v="7"/>
    <s v="EXPORT"/>
    <s v="VALUE_IN_EUROS"/>
    <n v="8041"/>
    <x v="0"/>
    <x v="0"/>
    <x v="8"/>
  </r>
  <r>
    <x v="15"/>
    <s v="CZECH REPUBLIC (CS-&gt;1992)"/>
    <x v="27"/>
    <x v="25"/>
    <x v="8"/>
    <s v="EXPORT"/>
    <s v="VALUE_IN_EUROS"/>
    <n v="0"/>
    <x v="0"/>
    <x v="0"/>
    <x v="8"/>
  </r>
  <r>
    <x v="15"/>
    <s v="CZECH REPUBLIC (CS-&gt;1992)"/>
    <x v="27"/>
    <x v="25"/>
    <x v="9"/>
    <s v="EXPORT"/>
    <s v="VALUE_IN_EUROS"/>
    <n v="0"/>
    <x v="0"/>
    <x v="0"/>
    <x v="8"/>
  </r>
  <r>
    <x v="15"/>
    <s v="CZECH REPUBLIC (CS-&gt;1992)"/>
    <x v="28"/>
    <x v="26"/>
    <x v="6"/>
    <s v="EXPORT"/>
    <s v="VALUE_IN_EUROS"/>
    <n v="494610"/>
    <x v="0"/>
    <x v="0"/>
    <x v="8"/>
  </r>
  <r>
    <x v="15"/>
    <s v="CZECH REPUBLIC (CS-&gt;1992)"/>
    <x v="28"/>
    <x v="26"/>
    <x v="7"/>
    <s v="EXPORT"/>
    <s v="VALUE_IN_EUROS"/>
    <n v="814180"/>
    <x v="0"/>
    <x v="0"/>
    <x v="8"/>
  </r>
  <r>
    <x v="15"/>
    <s v="CZECH REPUBLIC (CS-&gt;1992)"/>
    <x v="28"/>
    <x v="26"/>
    <x v="8"/>
    <s v="EXPORT"/>
    <s v="VALUE_IN_EUROS"/>
    <n v="25221"/>
    <x v="0"/>
    <x v="0"/>
    <x v="8"/>
  </r>
  <r>
    <x v="15"/>
    <s v="CZECH REPUBLIC (CS-&gt;1992)"/>
    <x v="28"/>
    <x v="26"/>
    <x v="9"/>
    <s v="EXPORT"/>
    <s v="VALUE_IN_EUROS"/>
    <n v="0"/>
    <x v="0"/>
    <x v="0"/>
    <x v="8"/>
  </r>
  <r>
    <x v="15"/>
    <s v="CZECH REPUBLIC (CS-&gt;1992)"/>
    <x v="29"/>
    <x v="27"/>
    <x v="6"/>
    <s v="EXPORT"/>
    <s v="VALUE_IN_EUROS"/>
    <n v="2918"/>
    <x v="0"/>
    <x v="0"/>
    <x v="3"/>
  </r>
  <r>
    <x v="15"/>
    <s v="CZECH REPUBLIC (CS-&gt;1992)"/>
    <x v="29"/>
    <x v="27"/>
    <x v="7"/>
    <s v="EXPORT"/>
    <s v="VALUE_IN_EUROS"/>
    <n v="5089"/>
    <x v="0"/>
    <x v="0"/>
    <x v="3"/>
  </r>
  <r>
    <x v="15"/>
    <s v="CZECH REPUBLIC (CS-&gt;1992)"/>
    <x v="29"/>
    <x v="27"/>
    <x v="8"/>
    <s v="EXPORT"/>
    <s v="VALUE_IN_EUROS"/>
    <n v="6584"/>
    <x v="0"/>
    <x v="0"/>
    <x v="3"/>
  </r>
  <r>
    <x v="15"/>
    <s v="CZECH REPUBLIC (CS-&gt;1992)"/>
    <x v="29"/>
    <x v="27"/>
    <x v="9"/>
    <s v="EXPORT"/>
    <s v="VALUE_IN_EUROS"/>
    <n v="0"/>
    <x v="0"/>
    <x v="0"/>
    <x v="3"/>
  </r>
  <r>
    <x v="15"/>
    <s v="CZECH REPUBLIC (CS-&gt;1992)"/>
    <x v="30"/>
    <x v="28"/>
    <x v="6"/>
    <s v="EXPORT"/>
    <s v="VALUE_IN_EUROS"/>
    <s v="824"/>
    <x v="0"/>
    <x v="0"/>
    <x v="1"/>
  </r>
  <r>
    <x v="15"/>
    <s v="CZECH REPUBLIC (CS-&gt;1992)"/>
    <x v="30"/>
    <x v="28"/>
    <x v="7"/>
    <s v="EXPORT"/>
    <s v="VALUE_IN_EUROS"/>
    <n v="10958"/>
    <x v="0"/>
    <x v="0"/>
    <x v="1"/>
  </r>
  <r>
    <x v="15"/>
    <s v="CZECH REPUBLIC (CS-&gt;1992)"/>
    <x v="30"/>
    <x v="28"/>
    <x v="8"/>
    <s v="EXPORT"/>
    <s v="VALUE_IN_EUROS"/>
    <n v="100376"/>
    <x v="0"/>
    <x v="0"/>
    <x v="1"/>
  </r>
  <r>
    <x v="15"/>
    <s v="CZECH REPUBLIC (CS-&gt;1992)"/>
    <x v="30"/>
    <x v="28"/>
    <x v="9"/>
    <s v="EXPORT"/>
    <s v="VALUE_IN_EUROS"/>
    <n v="0"/>
    <x v="0"/>
    <x v="0"/>
    <x v="1"/>
  </r>
  <r>
    <x v="15"/>
    <s v="CZECH REPUBLIC (CS-&gt;1992)"/>
    <x v="31"/>
    <x v="29"/>
    <x v="6"/>
    <s v="EXPORT"/>
    <s v="VALUE_IN_EUROS"/>
    <n v="93009"/>
    <x v="0"/>
    <x v="0"/>
    <x v="0"/>
  </r>
  <r>
    <x v="15"/>
    <s v="CZECH REPUBLIC (CS-&gt;1992)"/>
    <x v="31"/>
    <x v="29"/>
    <x v="7"/>
    <s v="EXPORT"/>
    <s v="VALUE_IN_EUROS"/>
    <n v="1035855"/>
    <x v="0"/>
    <x v="0"/>
    <x v="0"/>
  </r>
  <r>
    <x v="15"/>
    <s v="CZECH REPUBLIC (CS-&gt;1992)"/>
    <x v="31"/>
    <x v="29"/>
    <x v="8"/>
    <s v="EXPORT"/>
    <s v="VALUE_IN_EUROS"/>
    <n v="38131"/>
    <x v="0"/>
    <x v="0"/>
    <x v="0"/>
  </r>
  <r>
    <x v="15"/>
    <s v="CZECH REPUBLIC (CS-&gt;1992)"/>
    <x v="31"/>
    <x v="29"/>
    <x v="9"/>
    <s v="EXPORT"/>
    <s v="VALUE_IN_EUROS"/>
    <n v="0"/>
    <x v="0"/>
    <x v="0"/>
    <x v="0"/>
  </r>
  <r>
    <x v="15"/>
    <s v="CZECH REPUBLIC (CS-&gt;1992)"/>
    <x v="32"/>
    <x v="30"/>
    <x v="6"/>
    <s v="EXPORT"/>
    <s v="VALUE_IN_EUROS"/>
    <n v="672150"/>
    <x v="0"/>
    <x v="0"/>
    <x v="6"/>
  </r>
  <r>
    <x v="15"/>
    <s v="CZECH REPUBLIC (CS-&gt;1992)"/>
    <x v="32"/>
    <x v="30"/>
    <x v="7"/>
    <s v="EXPORT"/>
    <s v="VALUE_IN_EUROS"/>
    <n v="2193896"/>
    <x v="0"/>
    <x v="0"/>
    <x v="6"/>
  </r>
  <r>
    <x v="15"/>
    <s v="CZECH REPUBLIC (CS-&gt;1992)"/>
    <x v="32"/>
    <x v="30"/>
    <x v="8"/>
    <s v="EXPORT"/>
    <s v="VALUE_IN_EUROS"/>
    <n v="993838"/>
    <x v="0"/>
    <x v="0"/>
    <x v="6"/>
  </r>
  <r>
    <x v="15"/>
    <s v="CZECH REPUBLIC (CS-&gt;1992)"/>
    <x v="32"/>
    <x v="30"/>
    <x v="9"/>
    <s v="EXPORT"/>
    <s v="VALUE_IN_EUROS"/>
    <n v="0"/>
    <x v="0"/>
    <x v="0"/>
    <x v="6"/>
  </r>
  <r>
    <x v="15"/>
    <s v="CZECH REPUBLIC (CS-&gt;1992)"/>
    <x v="33"/>
    <x v="31"/>
    <x v="6"/>
    <s v="EXPORT"/>
    <s v="VALUE_IN_EUROS"/>
    <n v="0"/>
    <x v="0"/>
    <x v="0"/>
    <x v="3"/>
  </r>
  <r>
    <x v="15"/>
    <s v="CZECH REPUBLIC (CS-&gt;1992)"/>
    <x v="33"/>
    <x v="31"/>
    <x v="7"/>
    <s v="EXPORT"/>
    <s v="VALUE_IN_EUROS"/>
    <n v="0"/>
    <x v="0"/>
    <x v="0"/>
    <x v="3"/>
  </r>
  <r>
    <x v="15"/>
    <s v="CZECH REPUBLIC (CS-&gt;1992)"/>
    <x v="33"/>
    <x v="31"/>
    <x v="8"/>
    <s v="EXPORT"/>
    <s v="VALUE_IN_EUROS"/>
    <n v="0"/>
    <x v="0"/>
    <x v="0"/>
    <x v="3"/>
  </r>
  <r>
    <x v="15"/>
    <s v="CZECH REPUBLIC (CS-&gt;1992)"/>
    <x v="33"/>
    <x v="31"/>
    <x v="9"/>
    <s v="EXPORT"/>
    <s v="VALUE_IN_EUROS"/>
    <n v="0"/>
    <x v="0"/>
    <x v="0"/>
    <x v="3"/>
  </r>
  <r>
    <x v="15"/>
    <s v="CZECH REPUBLIC (CS-&gt;1992)"/>
    <x v="34"/>
    <x v="32"/>
    <x v="6"/>
    <s v="EXPORT"/>
    <s v="VALUE_IN_EUROS"/>
    <n v="48161060"/>
    <x v="0"/>
    <x v="0"/>
    <x v="6"/>
  </r>
  <r>
    <x v="15"/>
    <s v="CZECH REPUBLIC (CS-&gt;1992)"/>
    <x v="34"/>
    <x v="32"/>
    <x v="7"/>
    <s v="EXPORT"/>
    <s v="VALUE_IN_EUROS"/>
    <n v="145609627"/>
    <x v="0"/>
    <x v="0"/>
    <x v="6"/>
  </r>
  <r>
    <x v="15"/>
    <s v="CZECH REPUBLIC (CS-&gt;1992)"/>
    <x v="34"/>
    <x v="32"/>
    <x v="8"/>
    <s v="EXPORT"/>
    <s v="VALUE_IN_EUROS"/>
    <n v="16820423"/>
    <x v="0"/>
    <x v="0"/>
    <x v="6"/>
  </r>
  <r>
    <x v="15"/>
    <s v="CZECH REPUBLIC (CS-&gt;1992)"/>
    <x v="34"/>
    <x v="32"/>
    <x v="9"/>
    <s v="EXPORT"/>
    <s v="VALUE_IN_EUROS"/>
    <n v="0"/>
    <x v="0"/>
    <x v="0"/>
    <x v="6"/>
  </r>
  <r>
    <x v="15"/>
    <s v="CZECH REPUBLIC (CS-&gt;1992)"/>
    <x v="35"/>
    <x v="33"/>
    <x v="6"/>
    <s v="EXPORT"/>
    <s v="VALUE_IN_EUROS"/>
    <n v="142499"/>
    <x v="0"/>
    <x v="0"/>
    <x v="6"/>
  </r>
  <r>
    <x v="15"/>
    <s v="CZECH REPUBLIC (CS-&gt;1992)"/>
    <x v="35"/>
    <x v="33"/>
    <x v="7"/>
    <s v="EXPORT"/>
    <s v="VALUE_IN_EUROS"/>
    <n v="102146"/>
    <x v="0"/>
    <x v="0"/>
    <x v="6"/>
  </r>
  <r>
    <x v="15"/>
    <s v="CZECH REPUBLIC (CS-&gt;1992)"/>
    <x v="35"/>
    <x v="33"/>
    <x v="8"/>
    <s v="EXPORT"/>
    <s v="VALUE_IN_EUROS"/>
    <n v="262172"/>
    <x v="0"/>
    <x v="0"/>
    <x v="6"/>
  </r>
  <r>
    <x v="15"/>
    <s v="CZECH REPUBLIC (CS-&gt;1992)"/>
    <x v="35"/>
    <x v="33"/>
    <x v="9"/>
    <s v="EXPORT"/>
    <s v="VALUE_IN_EUROS"/>
    <n v="0"/>
    <x v="0"/>
    <x v="0"/>
    <x v="6"/>
  </r>
  <r>
    <x v="15"/>
    <s v="CZECH REPUBLIC (CS-&gt;1992)"/>
    <x v="36"/>
    <x v="34"/>
    <x v="6"/>
    <s v="EXPORT"/>
    <s v="VALUE_IN_EUROS"/>
    <n v="0"/>
    <x v="0"/>
    <x v="0"/>
    <x v="5"/>
  </r>
  <r>
    <x v="15"/>
    <s v="CZECH REPUBLIC (CS-&gt;1992)"/>
    <x v="36"/>
    <x v="34"/>
    <x v="7"/>
    <s v="EXPORT"/>
    <s v="VALUE_IN_EUROS"/>
    <n v="0"/>
    <x v="0"/>
    <x v="0"/>
    <x v="5"/>
  </r>
  <r>
    <x v="15"/>
    <s v="CZECH REPUBLIC (CS-&gt;1992)"/>
    <x v="36"/>
    <x v="34"/>
    <x v="8"/>
    <s v="EXPORT"/>
    <s v="VALUE_IN_EUROS"/>
    <n v="29504"/>
    <x v="0"/>
    <x v="0"/>
    <x v="5"/>
  </r>
  <r>
    <x v="15"/>
    <s v="CZECH REPUBLIC (CS-&gt;1992)"/>
    <x v="36"/>
    <x v="34"/>
    <x v="9"/>
    <s v="EXPORT"/>
    <s v="VALUE_IN_EUROS"/>
    <n v="0"/>
    <x v="0"/>
    <x v="0"/>
    <x v="5"/>
  </r>
  <r>
    <x v="15"/>
    <s v="CZECH REPUBLIC (CS-&gt;1992)"/>
    <x v="37"/>
    <x v="35"/>
    <x v="6"/>
    <s v="EXPORT"/>
    <s v="VALUE_IN_EUROS"/>
    <n v="0"/>
    <x v="0"/>
    <x v="0"/>
    <x v="3"/>
  </r>
  <r>
    <x v="15"/>
    <s v="CZECH REPUBLIC (CS-&gt;1992)"/>
    <x v="37"/>
    <x v="35"/>
    <x v="7"/>
    <s v="EXPORT"/>
    <s v="VALUE_IN_EUROS"/>
    <n v="0"/>
    <x v="0"/>
    <x v="0"/>
    <x v="3"/>
  </r>
  <r>
    <x v="15"/>
    <s v="CZECH REPUBLIC (CS-&gt;1992)"/>
    <x v="37"/>
    <x v="35"/>
    <x v="8"/>
    <s v="EXPORT"/>
    <s v="VALUE_IN_EUROS"/>
    <n v="0"/>
    <x v="0"/>
    <x v="0"/>
    <x v="3"/>
  </r>
  <r>
    <x v="15"/>
    <s v="CZECH REPUBLIC (CS-&gt;1992)"/>
    <x v="37"/>
    <x v="35"/>
    <x v="9"/>
    <s v="EXPORT"/>
    <s v="VALUE_IN_EUROS"/>
    <n v="0"/>
    <x v="0"/>
    <x v="0"/>
    <x v="3"/>
  </r>
  <r>
    <x v="15"/>
    <s v="CZECH REPUBLIC (CS-&gt;1992)"/>
    <x v="38"/>
    <x v="36"/>
    <x v="6"/>
    <s v="EXPORT"/>
    <s v="VALUE_IN_EUROS"/>
    <n v="37727"/>
    <x v="0"/>
    <x v="0"/>
    <x v="8"/>
  </r>
  <r>
    <x v="15"/>
    <s v="CZECH REPUBLIC (CS-&gt;1992)"/>
    <x v="38"/>
    <x v="36"/>
    <x v="7"/>
    <s v="EXPORT"/>
    <s v="VALUE_IN_EUROS"/>
    <n v="423927"/>
    <x v="0"/>
    <x v="0"/>
    <x v="8"/>
  </r>
  <r>
    <x v="15"/>
    <s v="CZECH REPUBLIC (CS-&gt;1992)"/>
    <x v="38"/>
    <x v="36"/>
    <x v="8"/>
    <s v="EXPORT"/>
    <s v="VALUE_IN_EUROS"/>
    <n v="15883"/>
    <x v="0"/>
    <x v="0"/>
    <x v="8"/>
  </r>
  <r>
    <x v="15"/>
    <s v="CZECH REPUBLIC (CS-&gt;1992)"/>
    <x v="38"/>
    <x v="36"/>
    <x v="9"/>
    <s v="EXPORT"/>
    <s v="VALUE_IN_EUROS"/>
    <n v="0"/>
    <x v="0"/>
    <x v="0"/>
    <x v="8"/>
  </r>
  <r>
    <x v="15"/>
    <s v="CZECH REPUBLIC (CS-&gt;1992)"/>
    <x v="39"/>
    <x v="37"/>
    <x v="6"/>
    <s v="EXPORT"/>
    <s v="VALUE_IN_EUROS"/>
    <n v="33467226"/>
    <x v="0"/>
    <x v="0"/>
    <x v="7"/>
  </r>
  <r>
    <x v="15"/>
    <s v="CZECH REPUBLIC (CS-&gt;1992)"/>
    <x v="39"/>
    <x v="37"/>
    <x v="7"/>
    <s v="EXPORT"/>
    <s v="VALUE_IN_EUROS"/>
    <n v="150099834"/>
    <x v="0"/>
    <x v="0"/>
    <x v="7"/>
  </r>
  <r>
    <x v="15"/>
    <s v="CZECH REPUBLIC (CS-&gt;1992)"/>
    <x v="39"/>
    <x v="37"/>
    <x v="8"/>
    <s v="EXPORT"/>
    <s v="VALUE_IN_EUROS"/>
    <n v="21287259"/>
    <x v="0"/>
    <x v="0"/>
    <x v="7"/>
  </r>
  <r>
    <x v="15"/>
    <s v="CZECH REPUBLIC (CS-&gt;1992)"/>
    <x v="39"/>
    <x v="37"/>
    <x v="9"/>
    <s v="EXPORT"/>
    <s v="VALUE_IN_EUROS"/>
    <n v="0"/>
    <x v="0"/>
    <x v="0"/>
    <x v="7"/>
  </r>
  <r>
    <x v="15"/>
    <s v="CZECH REPUBLIC (CS-&gt;1992)"/>
    <x v="40"/>
    <x v="38"/>
    <x v="6"/>
    <s v="EXPORT"/>
    <s v="VALUE_IN_EUROS"/>
    <n v="1670818"/>
    <x v="0"/>
    <x v="0"/>
    <x v="6"/>
  </r>
  <r>
    <x v="15"/>
    <s v="CZECH REPUBLIC (CS-&gt;1992)"/>
    <x v="40"/>
    <x v="38"/>
    <x v="7"/>
    <s v="EXPORT"/>
    <s v="VALUE_IN_EUROS"/>
    <n v="11801"/>
    <x v="0"/>
    <x v="0"/>
    <x v="6"/>
  </r>
  <r>
    <x v="15"/>
    <s v="CZECH REPUBLIC (CS-&gt;1992)"/>
    <x v="40"/>
    <x v="38"/>
    <x v="8"/>
    <s v="EXPORT"/>
    <s v="VALUE_IN_EUROS"/>
    <n v="799228"/>
    <x v="0"/>
    <x v="0"/>
    <x v="6"/>
  </r>
  <r>
    <x v="15"/>
    <s v="CZECH REPUBLIC (CS-&gt;1992)"/>
    <x v="40"/>
    <x v="38"/>
    <x v="9"/>
    <s v="EXPORT"/>
    <s v="VALUE_IN_EUROS"/>
    <n v="0"/>
    <x v="0"/>
    <x v="0"/>
    <x v="6"/>
  </r>
  <r>
    <x v="15"/>
    <s v="CZECH REPUBLIC (CS-&gt;1992)"/>
    <x v="41"/>
    <x v="39"/>
    <x v="6"/>
    <s v="EXPORT"/>
    <s v="VALUE_IN_EUROS"/>
    <n v="94685349"/>
    <x v="0"/>
    <x v="0"/>
    <x v="1"/>
  </r>
  <r>
    <x v="15"/>
    <s v="CZECH REPUBLIC (CS-&gt;1992)"/>
    <x v="41"/>
    <x v="39"/>
    <x v="7"/>
    <s v="EXPORT"/>
    <s v="VALUE_IN_EUROS"/>
    <n v="72837840"/>
    <x v="0"/>
    <x v="0"/>
    <x v="1"/>
  </r>
  <r>
    <x v="15"/>
    <s v="CZECH REPUBLIC (CS-&gt;1992)"/>
    <x v="41"/>
    <x v="39"/>
    <x v="8"/>
    <s v="EXPORT"/>
    <s v="VALUE_IN_EUROS"/>
    <n v="24604417"/>
    <x v="0"/>
    <x v="0"/>
    <x v="1"/>
  </r>
  <r>
    <x v="15"/>
    <s v="CZECH REPUBLIC (CS-&gt;1992)"/>
    <x v="41"/>
    <x v="39"/>
    <x v="9"/>
    <s v="EXPORT"/>
    <s v="VALUE_IN_EUROS"/>
    <n v="0"/>
    <x v="0"/>
    <x v="0"/>
    <x v="1"/>
  </r>
  <r>
    <x v="15"/>
    <s v="CZECH REPUBLIC (CS-&gt;1992)"/>
    <x v="42"/>
    <x v="40"/>
    <x v="6"/>
    <s v="EXPORT"/>
    <s v="VALUE_IN_EUROS"/>
    <n v="0"/>
    <x v="0"/>
    <x v="0"/>
    <x v="3"/>
  </r>
  <r>
    <x v="15"/>
    <s v="CZECH REPUBLIC (CS-&gt;1992)"/>
    <x v="42"/>
    <x v="40"/>
    <x v="7"/>
    <s v="EXPORT"/>
    <s v="VALUE_IN_EUROS"/>
    <n v="0"/>
    <x v="0"/>
    <x v="0"/>
    <x v="3"/>
  </r>
  <r>
    <x v="15"/>
    <s v="CZECH REPUBLIC (CS-&gt;1992)"/>
    <x v="42"/>
    <x v="40"/>
    <x v="8"/>
    <s v="EXPORT"/>
    <s v="VALUE_IN_EUROS"/>
    <n v="0"/>
    <x v="0"/>
    <x v="0"/>
    <x v="3"/>
  </r>
  <r>
    <x v="15"/>
    <s v="CZECH REPUBLIC (CS-&gt;1992)"/>
    <x v="42"/>
    <x v="40"/>
    <x v="9"/>
    <s v="EXPORT"/>
    <s v="VALUE_IN_EUROS"/>
    <n v="0"/>
    <x v="0"/>
    <x v="0"/>
    <x v="3"/>
  </r>
  <r>
    <x v="15"/>
    <s v="CZECH REPUBLIC (CS-&gt;1992)"/>
    <x v="43"/>
    <x v="41"/>
    <x v="6"/>
    <s v="EXPORT"/>
    <s v="VALUE_IN_EUROS"/>
    <n v="490005"/>
    <x v="0"/>
    <x v="0"/>
    <x v="8"/>
  </r>
  <r>
    <x v="15"/>
    <s v="CZECH REPUBLIC (CS-&gt;1992)"/>
    <x v="43"/>
    <x v="41"/>
    <x v="7"/>
    <s v="EXPORT"/>
    <s v="VALUE_IN_EUROS"/>
    <n v="2826474"/>
    <x v="0"/>
    <x v="0"/>
    <x v="8"/>
  </r>
  <r>
    <x v="15"/>
    <s v="CZECH REPUBLIC (CS-&gt;1992)"/>
    <x v="43"/>
    <x v="41"/>
    <x v="8"/>
    <s v="EXPORT"/>
    <s v="VALUE_IN_EUROS"/>
    <n v="48475"/>
    <x v="0"/>
    <x v="0"/>
    <x v="8"/>
  </r>
  <r>
    <x v="15"/>
    <s v="CZECH REPUBLIC (CS-&gt;1992)"/>
    <x v="43"/>
    <x v="41"/>
    <x v="9"/>
    <s v="EXPORT"/>
    <s v="VALUE_IN_EUROS"/>
    <n v="0"/>
    <x v="0"/>
    <x v="0"/>
    <x v="8"/>
  </r>
  <r>
    <x v="15"/>
    <s v="CZECH REPUBLIC (CS-&gt;1992)"/>
    <x v="44"/>
    <x v="42"/>
    <x v="6"/>
    <s v="EXPORT"/>
    <s v="VALUE_IN_EUROS"/>
    <n v="0"/>
    <x v="0"/>
    <x v="0"/>
    <x v="8"/>
  </r>
  <r>
    <x v="15"/>
    <s v="CZECH REPUBLIC (CS-&gt;1992)"/>
    <x v="44"/>
    <x v="42"/>
    <x v="7"/>
    <s v="EXPORT"/>
    <s v="VALUE_IN_EUROS"/>
    <n v="653169"/>
    <x v="0"/>
    <x v="0"/>
    <x v="8"/>
  </r>
  <r>
    <x v="15"/>
    <s v="CZECH REPUBLIC (CS-&gt;1992)"/>
    <x v="44"/>
    <x v="42"/>
    <x v="8"/>
    <s v="EXPORT"/>
    <s v="VALUE_IN_EUROS"/>
    <n v="37545"/>
    <x v="0"/>
    <x v="0"/>
    <x v="8"/>
  </r>
  <r>
    <x v="15"/>
    <s v="CZECH REPUBLIC (CS-&gt;1992)"/>
    <x v="44"/>
    <x v="42"/>
    <x v="9"/>
    <s v="EXPORT"/>
    <s v="VALUE_IN_EUROS"/>
    <n v="0"/>
    <x v="0"/>
    <x v="0"/>
    <x v="8"/>
  </r>
  <r>
    <x v="15"/>
    <s v="CZECH REPUBLIC (CS-&gt;1992)"/>
    <x v="45"/>
    <x v="43"/>
    <x v="6"/>
    <s v="EXPORT"/>
    <s v="VALUE_IN_EUROS"/>
    <n v="128310"/>
    <x v="0"/>
    <x v="0"/>
    <x v="8"/>
  </r>
  <r>
    <x v="15"/>
    <s v="CZECH REPUBLIC (CS-&gt;1992)"/>
    <x v="45"/>
    <x v="43"/>
    <x v="7"/>
    <s v="EXPORT"/>
    <s v="VALUE_IN_EUROS"/>
    <n v="1330820"/>
    <x v="0"/>
    <x v="0"/>
    <x v="8"/>
  </r>
  <r>
    <x v="15"/>
    <s v="CZECH REPUBLIC (CS-&gt;1992)"/>
    <x v="45"/>
    <x v="43"/>
    <x v="8"/>
    <s v="EXPORT"/>
    <s v="VALUE_IN_EUROS"/>
    <n v="137332"/>
    <x v="0"/>
    <x v="0"/>
    <x v="8"/>
  </r>
  <r>
    <x v="15"/>
    <s v="CZECH REPUBLIC (CS-&gt;1992)"/>
    <x v="45"/>
    <x v="43"/>
    <x v="9"/>
    <s v="EXPORT"/>
    <s v="VALUE_IN_EUROS"/>
    <n v="0"/>
    <x v="0"/>
    <x v="0"/>
    <x v="8"/>
  </r>
  <r>
    <x v="15"/>
    <s v="CZECH REPUBLIC (CS-&gt;1992)"/>
    <x v="46"/>
    <x v="44"/>
    <x v="6"/>
    <s v="EXPORT"/>
    <s v="VALUE_IN_EUROS"/>
    <n v="317410788"/>
    <x v="0"/>
    <x v="0"/>
    <x v="7"/>
  </r>
  <r>
    <x v="15"/>
    <s v="CZECH REPUBLIC (CS-&gt;1992)"/>
    <x v="46"/>
    <x v="44"/>
    <x v="7"/>
    <s v="EXPORT"/>
    <s v="VALUE_IN_EUROS"/>
    <n v="1431642500"/>
    <x v="0"/>
    <x v="0"/>
    <x v="7"/>
  </r>
  <r>
    <x v="15"/>
    <s v="CZECH REPUBLIC (CS-&gt;1992)"/>
    <x v="46"/>
    <x v="44"/>
    <x v="8"/>
    <s v="EXPORT"/>
    <s v="VALUE_IN_EUROS"/>
    <n v="288053908"/>
    <x v="0"/>
    <x v="0"/>
    <x v="7"/>
  </r>
  <r>
    <x v="15"/>
    <s v="CZECH REPUBLIC (CS-&gt;1992)"/>
    <x v="46"/>
    <x v="44"/>
    <x v="9"/>
    <s v="EXPORT"/>
    <s v="VALUE_IN_EUROS"/>
    <n v="42906381"/>
    <x v="0"/>
    <x v="0"/>
    <x v="7"/>
  </r>
  <r>
    <x v="15"/>
    <s v="CZECH REPUBLIC (CS-&gt;1992)"/>
    <x v="47"/>
    <x v="45"/>
    <x v="6"/>
    <s v="EXPORT"/>
    <s v="VALUE_IN_EUROS"/>
    <n v="1597879"/>
    <x v="0"/>
    <x v="0"/>
    <x v="8"/>
  </r>
  <r>
    <x v="15"/>
    <s v="CZECH REPUBLIC (CS-&gt;1992)"/>
    <x v="47"/>
    <x v="45"/>
    <x v="7"/>
    <s v="EXPORT"/>
    <s v="VALUE_IN_EUROS"/>
    <n v="14884611"/>
    <x v="0"/>
    <x v="0"/>
    <x v="8"/>
  </r>
  <r>
    <x v="15"/>
    <s v="CZECH REPUBLIC (CS-&gt;1992)"/>
    <x v="47"/>
    <x v="45"/>
    <x v="8"/>
    <s v="EXPORT"/>
    <s v="VALUE_IN_EUROS"/>
    <n v="159871"/>
    <x v="0"/>
    <x v="0"/>
    <x v="8"/>
  </r>
  <r>
    <x v="15"/>
    <s v="CZECH REPUBLIC (CS-&gt;1992)"/>
    <x v="47"/>
    <x v="45"/>
    <x v="9"/>
    <s v="EXPORT"/>
    <s v="VALUE_IN_EUROS"/>
    <n v="0"/>
    <x v="0"/>
    <x v="0"/>
    <x v="8"/>
  </r>
  <r>
    <x v="15"/>
    <s v="CZECH REPUBLIC (CS-&gt;1992)"/>
    <x v="48"/>
    <x v="46"/>
    <x v="6"/>
    <s v="EXPORT"/>
    <s v="VALUE_IN_EUROS"/>
    <n v="0"/>
    <x v="0"/>
    <x v="0"/>
    <x v="3"/>
  </r>
  <r>
    <x v="15"/>
    <s v="CZECH REPUBLIC (CS-&gt;1992)"/>
    <x v="48"/>
    <x v="46"/>
    <x v="7"/>
    <s v="EXPORT"/>
    <s v="VALUE_IN_EUROS"/>
    <n v="0"/>
    <x v="0"/>
    <x v="0"/>
    <x v="3"/>
  </r>
  <r>
    <x v="15"/>
    <s v="CZECH REPUBLIC (CS-&gt;1992)"/>
    <x v="48"/>
    <x v="46"/>
    <x v="8"/>
    <s v="EXPORT"/>
    <s v="VALUE_IN_EUROS"/>
    <n v="0"/>
    <x v="0"/>
    <x v="0"/>
    <x v="3"/>
  </r>
  <r>
    <x v="15"/>
    <s v="CZECH REPUBLIC (CS-&gt;1992)"/>
    <x v="48"/>
    <x v="46"/>
    <x v="9"/>
    <s v="EXPORT"/>
    <s v="VALUE_IN_EUROS"/>
    <n v="0"/>
    <x v="0"/>
    <x v="0"/>
    <x v="3"/>
  </r>
  <r>
    <x v="15"/>
    <s v="CZECH REPUBLIC (CS-&gt;1992)"/>
    <x v="49"/>
    <x v="47"/>
    <x v="6"/>
    <s v="EXPORT"/>
    <s v="VALUE_IN_EUROS"/>
    <n v="9870157"/>
    <x v="0"/>
    <x v="0"/>
    <x v="6"/>
  </r>
  <r>
    <x v="15"/>
    <s v="CZECH REPUBLIC (CS-&gt;1992)"/>
    <x v="49"/>
    <x v="47"/>
    <x v="7"/>
    <s v="EXPORT"/>
    <s v="VALUE_IN_EUROS"/>
    <n v="54742798"/>
    <x v="0"/>
    <x v="0"/>
    <x v="6"/>
  </r>
  <r>
    <x v="15"/>
    <s v="CZECH REPUBLIC (CS-&gt;1992)"/>
    <x v="49"/>
    <x v="47"/>
    <x v="8"/>
    <s v="EXPORT"/>
    <s v="VALUE_IN_EUROS"/>
    <n v="5680839"/>
    <x v="0"/>
    <x v="0"/>
    <x v="6"/>
  </r>
  <r>
    <x v="15"/>
    <s v="CZECH REPUBLIC (CS-&gt;1992)"/>
    <x v="49"/>
    <x v="47"/>
    <x v="9"/>
    <s v="EXPORT"/>
    <s v="VALUE_IN_EUROS"/>
    <n v="0"/>
    <x v="0"/>
    <x v="0"/>
    <x v="6"/>
  </r>
  <r>
    <x v="15"/>
    <s v="CZECH REPUBLIC (CS-&gt;1992)"/>
    <x v="50"/>
    <x v="48"/>
    <x v="6"/>
    <s v="EXPORT"/>
    <s v="VALUE_IN_EUROS"/>
    <n v="199056"/>
    <x v="0"/>
    <x v="0"/>
    <x v="8"/>
  </r>
  <r>
    <x v="15"/>
    <s v="CZECH REPUBLIC (CS-&gt;1992)"/>
    <x v="50"/>
    <x v="48"/>
    <x v="7"/>
    <s v="EXPORT"/>
    <s v="VALUE_IN_EUROS"/>
    <n v="2005080"/>
    <x v="0"/>
    <x v="0"/>
    <x v="8"/>
  </r>
  <r>
    <x v="15"/>
    <s v="CZECH REPUBLIC (CS-&gt;1992)"/>
    <x v="50"/>
    <x v="48"/>
    <x v="8"/>
    <s v="EXPORT"/>
    <s v="VALUE_IN_EUROS"/>
    <n v="163556"/>
    <x v="0"/>
    <x v="0"/>
    <x v="8"/>
  </r>
  <r>
    <x v="15"/>
    <s v="CZECH REPUBLIC (CS-&gt;1992)"/>
    <x v="50"/>
    <x v="48"/>
    <x v="9"/>
    <s v="EXPORT"/>
    <s v="VALUE_IN_EUROS"/>
    <n v="0"/>
    <x v="0"/>
    <x v="0"/>
    <x v="8"/>
  </r>
  <r>
    <x v="15"/>
    <s v="CZECH REPUBLIC (CS-&gt;1992)"/>
    <x v="51"/>
    <x v="49"/>
    <x v="6"/>
    <s v="EXPORT"/>
    <s v="VALUE_IN_EUROS"/>
    <n v="5391855"/>
    <x v="0"/>
    <x v="0"/>
    <x v="6"/>
  </r>
  <r>
    <x v="15"/>
    <s v="CZECH REPUBLIC (CS-&gt;1992)"/>
    <x v="51"/>
    <x v="49"/>
    <x v="7"/>
    <s v="EXPORT"/>
    <s v="VALUE_IN_EUROS"/>
    <n v="36691000"/>
    <x v="0"/>
    <x v="0"/>
    <x v="6"/>
  </r>
  <r>
    <x v="15"/>
    <s v="CZECH REPUBLIC (CS-&gt;1992)"/>
    <x v="51"/>
    <x v="49"/>
    <x v="8"/>
    <s v="EXPORT"/>
    <s v="VALUE_IN_EUROS"/>
    <n v="4823017"/>
    <x v="0"/>
    <x v="0"/>
    <x v="6"/>
  </r>
  <r>
    <x v="15"/>
    <s v="CZECH REPUBLIC (CS-&gt;1992)"/>
    <x v="51"/>
    <x v="49"/>
    <x v="9"/>
    <s v="EXPORT"/>
    <s v="VALUE_IN_EUROS"/>
    <n v="0"/>
    <x v="0"/>
    <x v="0"/>
    <x v="6"/>
  </r>
  <r>
    <x v="15"/>
    <s v="CZECH REPUBLIC (CS-&gt;1992)"/>
    <x v="52"/>
    <x v="50"/>
    <x v="6"/>
    <s v="EXPORT"/>
    <s v="VALUE_IN_EUROS"/>
    <n v="1053897"/>
    <x v="0"/>
    <x v="0"/>
    <x v="6"/>
  </r>
  <r>
    <x v="15"/>
    <s v="CZECH REPUBLIC (CS-&gt;1992)"/>
    <x v="52"/>
    <x v="50"/>
    <x v="7"/>
    <s v="EXPORT"/>
    <s v="VALUE_IN_EUROS"/>
    <n v="1716275"/>
    <x v="0"/>
    <x v="0"/>
    <x v="6"/>
  </r>
  <r>
    <x v="15"/>
    <s v="CZECH REPUBLIC (CS-&gt;1992)"/>
    <x v="52"/>
    <x v="50"/>
    <x v="8"/>
    <s v="EXPORT"/>
    <s v="VALUE_IN_EUROS"/>
    <n v="790663"/>
    <x v="0"/>
    <x v="0"/>
    <x v="6"/>
  </r>
  <r>
    <x v="15"/>
    <s v="CZECH REPUBLIC (CS-&gt;1992)"/>
    <x v="52"/>
    <x v="50"/>
    <x v="9"/>
    <s v="EXPORT"/>
    <s v="VALUE_IN_EUROS"/>
    <n v="0"/>
    <x v="0"/>
    <x v="0"/>
    <x v="6"/>
  </r>
  <r>
    <x v="15"/>
    <s v="CZECH REPUBLIC (CS-&gt;1992)"/>
    <x v="53"/>
    <x v="2"/>
    <x v="6"/>
    <s v="EXPORT"/>
    <s v="VALUE_IN_EUROS"/>
    <n v="0"/>
    <x v="0"/>
    <x v="0"/>
    <x v="2"/>
  </r>
  <r>
    <x v="15"/>
    <s v="CZECH REPUBLIC (CS-&gt;1992)"/>
    <x v="53"/>
    <x v="2"/>
    <x v="7"/>
    <s v="EXPORT"/>
    <s v="VALUE_IN_EUROS"/>
    <n v="0"/>
    <x v="0"/>
    <x v="0"/>
    <x v="2"/>
  </r>
  <r>
    <x v="15"/>
    <s v="CZECH REPUBLIC (CS-&gt;1992)"/>
    <x v="53"/>
    <x v="2"/>
    <x v="8"/>
    <s v="EXPORT"/>
    <s v="VALUE_IN_EUROS"/>
    <n v="0"/>
    <x v="0"/>
    <x v="0"/>
    <x v="2"/>
  </r>
  <r>
    <x v="15"/>
    <s v="CZECH REPUBLIC (CS-&gt;1992)"/>
    <x v="53"/>
    <x v="2"/>
    <x v="9"/>
    <s v="EXPORT"/>
    <s v="VALUE_IN_EUROS"/>
    <n v="0"/>
    <x v="0"/>
    <x v="0"/>
    <x v="2"/>
  </r>
  <r>
    <x v="15"/>
    <s v="CZECH REPUBLIC (CS-&gt;1992)"/>
    <x v="54"/>
    <x v="51"/>
    <x v="6"/>
    <s v="EXPORT"/>
    <s v="VALUE_IN_EUROS"/>
    <n v="2349747"/>
    <x v="0"/>
    <x v="0"/>
    <x v="6"/>
  </r>
  <r>
    <x v="15"/>
    <s v="CZECH REPUBLIC (CS-&gt;1992)"/>
    <x v="54"/>
    <x v="51"/>
    <x v="7"/>
    <s v="EXPORT"/>
    <s v="VALUE_IN_EUROS"/>
    <n v="17213944"/>
    <x v="0"/>
    <x v="0"/>
    <x v="6"/>
  </r>
  <r>
    <x v="15"/>
    <s v="CZECH REPUBLIC (CS-&gt;1992)"/>
    <x v="54"/>
    <x v="51"/>
    <x v="8"/>
    <s v="EXPORT"/>
    <s v="VALUE_IN_EUROS"/>
    <n v="1653290"/>
    <x v="0"/>
    <x v="0"/>
    <x v="6"/>
  </r>
  <r>
    <x v="15"/>
    <s v="CZECH REPUBLIC (CS-&gt;1992)"/>
    <x v="54"/>
    <x v="51"/>
    <x v="9"/>
    <s v="EXPORT"/>
    <s v="VALUE_IN_EUROS"/>
    <n v="0"/>
    <x v="0"/>
    <x v="0"/>
    <x v="6"/>
  </r>
  <r>
    <x v="15"/>
    <s v="CZECH REPUBLIC (CS-&gt;1992)"/>
    <x v="55"/>
    <x v="52"/>
    <x v="6"/>
    <s v="EXPORT"/>
    <s v="VALUE_IN_EUROS"/>
    <n v="162358"/>
    <x v="0"/>
    <x v="0"/>
    <x v="8"/>
  </r>
  <r>
    <x v="15"/>
    <s v="CZECH REPUBLIC (CS-&gt;1992)"/>
    <x v="55"/>
    <x v="52"/>
    <x v="7"/>
    <s v="EXPORT"/>
    <s v="VALUE_IN_EUROS"/>
    <n v="240328"/>
    <x v="0"/>
    <x v="0"/>
    <x v="8"/>
  </r>
  <r>
    <x v="15"/>
    <s v="CZECH REPUBLIC (CS-&gt;1992)"/>
    <x v="55"/>
    <x v="52"/>
    <x v="8"/>
    <s v="EXPORT"/>
    <s v="VALUE_IN_EUROS"/>
    <n v="16117"/>
    <x v="0"/>
    <x v="0"/>
    <x v="8"/>
  </r>
  <r>
    <x v="15"/>
    <s v="CZECH REPUBLIC (CS-&gt;1992)"/>
    <x v="55"/>
    <x v="52"/>
    <x v="9"/>
    <s v="EXPORT"/>
    <s v="VALUE_IN_EUROS"/>
    <n v="0"/>
    <x v="0"/>
    <x v="0"/>
    <x v="8"/>
  </r>
  <r>
    <x v="15"/>
    <s v="CZECH REPUBLIC (CS-&gt;1992)"/>
    <x v="56"/>
    <x v="53"/>
    <x v="6"/>
    <s v="EXPORT"/>
    <s v="VALUE_IN_EUROS"/>
    <n v="0"/>
    <x v="0"/>
    <x v="0"/>
    <x v="6"/>
  </r>
  <r>
    <x v="15"/>
    <s v="CZECH REPUBLIC (CS-&gt;1992)"/>
    <x v="56"/>
    <x v="53"/>
    <x v="7"/>
    <s v="EXPORT"/>
    <s v="VALUE_IN_EUROS"/>
    <n v="65973"/>
    <x v="0"/>
    <x v="0"/>
    <x v="6"/>
  </r>
  <r>
    <x v="15"/>
    <s v="CZECH REPUBLIC (CS-&gt;1992)"/>
    <x v="56"/>
    <x v="53"/>
    <x v="8"/>
    <s v="EXPORT"/>
    <s v="VALUE_IN_EUROS"/>
    <n v="95116"/>
    <x v="0"/>
    <x v="0"/>
    <x v="6"/>
  </r>
  <r>
    <x v="15"/>
    <s v="CZECH REPUBLIC (CS-&gt;1992)"/>
    <x v="56"/>
    <x v="53"/>
    <x v="9"/>
    <s v="EXPORT"/>
    <s v="VALUE_IN_EUROS"/>
    <n v="0"/>
    <x v="0"/>
    <x v="0"/>
    <x v="6"/>
  </r>
  <r>
    <x v="15"/>
    <s v="CZECH REPUBLIC (CS-&gt;1992)"/>
    <x v="57"/>
    <x v="54"/>
    <x v="6"/>
    <s v="EXPORT"/>
    <s v="VALUE_IN_EUROS"/>
    <n v="0"/>
    <x v="0"/>
    <x v="0"/>
    <x v="3"/>
  </r>
  <r>
    <x v="15"/>
    <s v="CZECH REPUBLIC (CS-&gt;1992)"/>
    <x v="57"/>
    <x v="54"/>
    <x v="7"/>
    <s v="EXPORT"/>
    <s v="VALUE_IN_EUROS"/>
    <n v="0"/>
    <x v="0"/>
    <x v="0"/>
    <x v="3"/>
  </r>
  <r>
    <x v="15"/>
    <s v="CZECH REPUBLIC (CS-&gt;1992)"/>
    <x v="57"/>
    <x v="54"/>
    <x v="8"/>
    <s v="EXPORT"/>
    <s v="VALUE_IN_EUROS"/>
    <n v="0"/>
    <x v="0"/>
    <x v="0"/>
    <x v="3"/>
  </r>
  <r>
    <x v="15"/>
    <s v="CZECH REPUBLIC (CS-&gt;1992)"/>
    <x v="57"/>
    <x v="54"/>
    <x v="9"/>
    <s v="EXPORT"/>
    <s v="VALUE_IN_EUROS"/>
    <n v="0"/>
    <x v="0"/>
    <x v="0"/>
    <x v="3"/>
  </r>
  <r>
    <x v="15"/>
    <s v="CZECH REPUBLIC (CS-&gt;1992)"/>
    <x v="58"/>
    <x v="55"/>
    <x v="6"/>
    <s v="EXPORT"/>
    <s v="VALUE_IN_EUROS"/>
    <n v="3599145"/>
    <x v="1"/>
    <x v="1"/>
    <x v="7"/>
  </r>
  <r>
    <x v="15"/>
    <s v="CZECH REPUBLIC (CS-&gt;1992)"/>
    <x v="58"/>
    <x v="55"/>
    <x v="7"/>
    <s v="EXPORT"/>
    <s v="VALUE_IN_EUROS"/>
    <n v="45459776"/>
    <x v="1"/>
    <x v="1"/>
    <x v="7"/>
  </r>
  <r>
    <x v="15"/>
    <s v="CZECH REPUBLIC (CS-&gt;1992)"/>
    <x v="58"/>
    <x v="55"/>
    <x v="8"/>
    <s v="EXPORT"/>
    <s v="VALUE_IN_EUROS"/>
    <n v="26872538"/>
    <x v="1"/>
    <x v="1"/>
    <x v="7"/>
  </r>
  <r>
    <x v="15"/>
    <s v="CZECH REPUBLIC (CS-&gt;1992)"/>
    <x v="58"/>
    <x v="55"/>
    <x v="9"/>
    <s v="EXPORT"/>
    <s v="VALUE_IN_EUROS"/>
    <n v="17284"/>
    <x v="1"/>
    <x v="1"/>
    <x v="7"/>
  </r>
  <r>
    <x v="15"/>
    <s v="CZECH REPUBLIC (CS-&gt;1992)"/>
    <x v="59"/>
    <x v="56"/>
    <x v="6"/>
    <s v="EXPORT"/>
    <s v="VALUE_IN_EUROS"/>
    <n v="0"/>
    <x v="1"/>
    <x v="0"/>
    <x v="2"/>
  </r>
  <r>
    <x v="15"/>
    <s v="CZECH REPUBLIC (CS-&gt;1992)"/>
    <x v="59"/>
    <x v="56"/>
    <x v="7"/>
    <s v="EXPORT"/>
    <s v="VALUE_IN_EUROS"/>
    <n v="0"/>
    <x v="1"/>
    <x v="0"/>
    <x v="2"/>
  </r>
  <r>
    <x v="15"/>
    <s v="CZECH REPUBLIC (CS-&gt;1992)"/>
    <x v="59"/>
    <x v="56"/>
    <x v="8"/>
    <s v="EXPORT"/>
    <s v="VALUE_IN_EUROS"/>
    <n v="0"/>
    <x v="1"/>
    <x v="0"/>
    <x v="2"/>
  </r>
  <r>
    <x v="15"/>
    <s v="CZECH REPUBLIC (CS-&gt;1992)"/>
    <x v="59"/>
    <x v="56"/>
    <x v="9"/>
    <s v="EXPORT"/>
    <s v="VALUE_IN_EUROS"/>
    <n v="0"/>
    <x v="1"/>
    <x v="0"/>
    <x v="2"/>
  </r>
  <r>
    <x v="15"/>
    <s v="CZECH REPUBLIC (CS-&gt;1992)"/>
    <x v="60"/>
    <x v="2"/>
    <x v="6"/>
    <s v="EXPORT"/>
    <s v="VALUE_IN_EUROS"/>
    <n v="0"/>
    <x v="0"/>
    <x v="0"/>
    <x v="2"/>
  </r>
  <r>
    <x v="15"/>
    <s v="CZECH REPUBLIC (CS-&gt;1992)"/>
    <x v="60"/>
    <x v="2"/>
    <x v="7"/>
    <s v="EXPORT"/>
    <s v="VALUE_IN_EUROS"/>
    <n v="0"/>
    <x v="0"/>
    <x v="0"/>
    <x v="2"/>
  </r>
  <r>
    <x v="15"/>
    <s v="CZECH REPUBLIC (CS-&gt;1992)"/>
    <x v="60"/>
    <x v="2"/>
    <x v="8"/>
    <s v="EXPORT"/>
    <s v="VALUE_IN_EUROS"/>
    <n v="0"/>
    <x v="0"/>
    <x v="0"/>
    <x v="2"/>
  </r>
  <r>
    <x v="15"/>
    <s v="CZECH REPUBLIC (CS-&gt;1992)"/>
    <x v="60"/>
    <x v="2"/>
    <x v="9"/>
    <s v="EXPORT"/>
    <s v="VALUE_IN_EUROS"/>
    <n v="0"/>
    <x v="0"/>
    <x v="0"/>
    <x v="2"/>
  </r>
  <r>
    <x v="15"/>
    <s v="CZECH REPUBLIC (CS-&gt;1992)"/>
    <x v="61"/>
    <x v="57"/>
    <x v="6"/>
    <s v="EXPORT"/>
    <s v="VALUE_IN_EUROS"/>
    <n v="7046050415"/>
    <x v="1"/>
    <x v="1"/>
    <x v="7"/>
  </r>
  <r>
    <x v="15"/>
    <s v="CZECH REPUBLIC (CS-&gt;1992)"/>
    <x v="61"/>
    <x v="57"/>
    <x v="7"/>
    <s v="EXPORT"/>
    <s v="VALUE_IN_EUROS"/>
    <n v="26456114570"/>
    <x v="1"/>
    <x v="1"/>
    <x v="7"/>
  </r>
  <r>
    <x v="15"/>
    <s v="CZECH REPUBLIC (CS-&gt;1992)"/>
    <x v="61"/>
    <x v="57"/>
    <x v="8"/>
    <s v="EXPORT"/>
    <s v="VALUE_IN_EUROS"/>
    <n v="6267701185"/>
    <x v="1"/>
    <x v="1"/>
    <x v="7"/>
  </r>
  <r>
    <x v="15"/>
    <s v="CZECH REPUBLIC (CS-&gt;1992)"/>
    <x v="61"/>
    <x v="57"/>
    <x v="9"/>
    <s v="EXPORT"/>
    <s v="VALUE_IN_EUROS"/>
    <n v="64980604"/>
    <x v="1"/>
    <x v="1"/>
    <x v="7"/>
  </r>
  <r>
    <x v="15"/>
    <s v="CZECH REPUBLIC (CS-&gt;1992)"/>
    <x v="62"/>
    <x v="58"/>
    <x v="6"/>
    <s v="EXPORT"/>
    <s v="VALUE_IN_EUROS"/>
    <n v="3574"/>
    <x v="0"/>
    <x v="0"/>
    <x v="4"/>
  </r>
  <r>
    <x v="15"/>
    <s v="CZECH REPUBLIC (CS-&gt;1992)"/>
    <x v="62"/>
    <x v="58"/>
    <x v="7"/>
    <s v="EXPORT"/>
    <s v="VALUE_IN_EUROS"/>
    <n v="21177"/>
    <x v="0"/>
    <x v="0"/>
    <x v="4"/>
  </r>
  <r>
    <x v="15"/>
    <s v="CZECH REPUBLIC (CS-&gt;1992)"/>
    <x v="62"/>
    <x v="58"/>
    <x v="8"/>
    <s v="EXPORT"/>
    <s v="VALUE_IN_EUROS"/>
    <n v="301929"/>
    <x v="0"/>
    <x v="0"/>
    <x v="4"/>
  </r>
  <r>
    <x v="15"/>
    <s v="CZECH REPUBLIC (CS-&gt;1992)"/>
    <x v="62"/>
    <x v="58"/>
    <x v="9"/>
    <s v="EXPORT"/>
    <s v="VALUE_IN_EUROS"/>
    <n v="0"/>
    <x v="0"/>
    <x v="0"/>
    <x v="4"/>
  </r>
  <r>
    <x v="15"/>
    <s v="CZECH REPUBLIC (CS-&gt;1992)"/>
    <x v="63"/>
    <x v="59"/>
    <x v="6"/>
    <s v="EXPORT"/>
    <s v="VALUE_IN_EUROS"/>
    <n v="167411405"/>
    <x v="1"/>
    <x v="0"/>
    <x v="7"/>
  </r>
  <r>
    <x v="15"/>
    <s v="CZECH REPUBLIC (CS-&gt;1992)"/>
    <x v="63"/>
    <x v="59"/>
    <x v="7"/>
    <s v="EXPORT"/>
    <s v="VALUE_IN_EUROS"/>
    <n v="663622824"/>
    <x v="1"/>
    <x v="0"/>
    <x v="7"/>
  </r>
  <r>
    <x v="15"/>
    <s v="CZECH REPUBLIC (CS-&gt;1992)"/>
    <x v="63"/>
    <x v="59"/>
    <x v="8"/>
    <s v="EXPORT"/>
    <s v="VALUE_IN_EUROS"/>
    <n v="165005697"/>
    <x v="1"/>
    <x v="0"/>
    <x v="7"/>
  </r>
  <r>
    <x v="15"/>
    <s v="CZECH REPUBLIC (CS-&gt;1992)"/>
    <x v="63"/>
    <x v="59"/>
    <x v="9"/>
    <s v="EXPORT"/>
    <s v="VALUE_IN_EUROS"/>
    <n v="803496"/>
    <x v="1"/>
    <x v="0"/>
    <x v="7"/>
  </r>
  <r>
    <x v="15"/>
    <s v="CZECH REPUBLIC (CS-&gt;1992)"/>
    <x v="64"/>
    <x v="60"/>
    <x v="6"/>
    <s v="EXPORT"/>
    <s v="VALUE_IN_EUROS"/>
    <n v="0"/>
    <x v="0"/>
    <x v="0"/>
    <x v="6"/>
  </r>
  <r>
    <x v="15"/>
    <s v="CZECH REPUBLIC (CS-&gt;1992)"/>
    <x v="64"/>
    <x v="60"/>
    <x v="7"/>
    <s v="EXPORT"/>
    <s v="VALUE_IN_EUROS"/>
    <n v="185875"/>
    <x v="0"/>
    <x v="0"/>
    <x v="6"/>
  </r>
  <r>
    <x v="15"/>
    <s v="CZECH REPUBLIC (CS-&gt;1992)"/>
    <x v="64"/>
    <x v="60"/>
    <x v="8"/>
    <s v="EXPORT"/>
    <s v="VALUE_IN_EUROS"/>
    <n v="0"/>
    <x v="0"/>
    <x v="0"/>
    <x v="6"/>
  </r>
  <r>
    <x v="15"/>
    <s v="CZECH REPUBLIC (CS-&gt;1992)"/>
    <x v="64"/>
    <x v="60"/>
    <x v="9"/>
    <s v="EXPORT"/>
    <s v="VALUE_IN_EUROS"/>
    <n v="0"/>
    <x v="0"/>
    <x v="0"/>
    <x v="6"/>
  </r>
  <r>
    <x v="15"/>
    <s v="CZECH REPUBLIC (CS-&gt;1992)"/>
    <x v="65"/>
    <x v="61"/>
    <x v="6"/>
    <s v="EXPORT"/>
    <s v="VALUE_IN_EUROS"/>
    <n v="3768121"/>
    <x v="0"/>
    <x v="0"/>
    <x v="6"/>
  </r>
  <r>
    <x v="15"/>
    <s v="CZECH REPUBLIC (CS-&gt;1992)"/>
    <x v="65"/>
    <x v="61"/>
    <x v="7"/>
    <s v="EXPORT"/>
    <s v="VALUE_IN_EUROS"/>
    <n v="4782496"/>
    <x v="0"/>
    <x v="0"/>
    <x v="6"/>
  </r>
  <r>
    <x v="15"/>
    <s v="CZECH REPUBLIC (CS-&gt;1992)"/>
    <x v="65"/>
    <x v="61"/>
    <x v="8"/>
    <s v="EXPORT"/>
    <s v="VALUE_IN_EUROS"/>
    <n v="1141463"/>
    <x v="0"/>
    <x v="0"/>
    <x v="6"/>
  </r>
  <r>
    <x v="15"/>
    <s v="CZECH REPUBLIC (CS-&gt;1992)"/>
    <x v="65"/>
    <x v="61"/>
    <x v="9"/>
    <s v="EXPORT"/>
    <s v="VALUE_IN_EUROS"/>
    <n v="0"/>
    <x v="0"/>
    <x v="0"/>
    <x v="6"/>
  </r>
  <r>
    <x v="15"/>
    <s v="CZECH REPUBLIC (CS-&gt;1992)"/>
    <x v="66"/>
    <x v="62"/>
    <x v="6"/>
    <s v="EXPORT"/>
    <s v="VALUE_IN_EUROS"/>
    <n v="28990367"/>
    <x v="0"/>
    <x v="0"/>
    <x v="4"/>
  </r>
  <r>
    <x v="15"/>
    <s v="CZECH REPUBLIC (CS-&gt;1992)"/>
    <x v="66"/>
    <x v="62"/>
    <x v="7"/>
    <s v="EXPORT"/>
    <s v="VALUE_IN_EUROS"/>
    <n v="153837272"/>
    <x v="0"/>
    <x v="0"/>
    <x v="4"/>
  </r>
  <r>
    <x v="15"/>
    <s v="CZECH REPUBLIC (CS-&gt;1992)"/>
    <x v="66"/>
    <x v="62"/>
    <x v="8"/>
    <s v="EXPORT"/>
    <s v="VALUE_IN_EUROS"/>
    <n v="8990567"/>
    <x v="0"/>
    <x v="0"/>
    <x v="4"/>
  </r>
  <r>
    <x v="15"/>
    <s v="CZECH REPUBLIC (CS-&gt;1992)"/>
    <x v="66"/>
    <x v="62"/>
    <x v="9"/>
    <s v="EXPORT"/>
    <s v="VALUE_IN_EUROS"/>
    <n v="0"/>
    <x v="0"/>
    <x v="0"/>
    <x v="4"/>
  </r>
  <r>
    <x v="15"/>
    <s v="CZECH REPUBLIC (CS-&gt;1992)"/>
    <x v="67"/>
    <x v="63"/>
    <x v="6"/>
    <s v="EXPORT"/>
    <s v="VALUE_IN_EUROS"/>
    <n v="2160225"/>
    <x v="0"/>
    <x v="0"/>
    <x v="6"/>
  </r>
  <r>
    <x v="15"/>
    <s v="CZECH REPUBLIC (CS-&gt;1992)"/>
    <x v="67"/>
    <x v="63"/>
    <x v="7"/>
    <s v="EXPORT"/>
    <s v="VALUE_IN_EUROS"/>
    <n v="7529888"/>
    <x v="0"/>
    <x v="0"/>
    <x v="6"/>
  </r>
  <r>
    <x v="15"/>
    <s v="CZECH REPUBLIC (CS-&gt;1992)"/>
    <x v="67"/>
    <x v="63"/>
    <x v="8"/>
    <s v="EXPORT"/>
    <s v="VALUE_IN_EUROS"/>
    <n v="1890633"/>
    <x v="0"/>
    <x v="0"/>
    <x v="6"/>
  </r>
  <r>
    <x v="15"/>
    <s v="CZECH REPUBLIC (CS-&gt;1992)"/>
    <x v="67"/>
    <x v="63"/>
    <x v="9"/>
    <s v="EXPORT"/>
    <s v="VALUE_IN_EUROS"/>
    <n v="0"/>
    <x v="0"/>
    <x v="0"/>
    <x v="6"/>
  </r>
  <r>
    <x v="15"/>
    <s v="CZECH REPUBLIC (CS-&gt;1992)"/>
    <x v="68"/>
    <x v="64"/>
    <x v="6"/>
    <s v="EXPORT"/>
    <s v="VALUE_IN_EUROS"/>
    <n v="40948650"/>
    <x v="1"/>
    <x v="1"/>
    <x v="7"/>
  </r>
  <r>
    <x v="15"/>
    <s v="CZECH REPUBLIC (CS-&gt;1992)"/>
    <x v="68"/>
    <x v="64"/>
    <x v="7"/>
    <s v="EXPORT"/>
    <s v="VALUE_IN_EUROS"/>
    <n v="114201420"/>
    <x v="1"/>
    <x v="1"/>
    <x v="7"/>
  </r>
  <r>
    <x v="15"/>
    <s v="CZECH REPUBLIC (CS-&gt;1992)"/>
    <x v="68"/>
    <x v="64"/>
    <x v="8"/>
    <s v="EXPORT"/>
    <s v="VALUE_IN_EUROS"/>
    <n v="36045090"/>
    <x v="1"/>
    <x v="1"/>
    <x v="7"/>
  </r>
  <r>
    <x v="15"/>
    <s v="CZECH REPUBLIC (CS-&gt;1992)"/>
    <x v="68"/>
    <x v="64"/>
    <x v="9"/>
    <s v="EXPORT"/>
    <s v="VALUE_IN_EUROS"/>
    <n v="105695"/>
    <x v="1"/>
    <x v="1"/>
    <x v="7"/>
  </r>
  <r>
    <x v="15"/>
    <s v="CZECH REPUBLIC (CS-&gt;1992)"/>
    <x v="69"/>
    <x v="65"/>
    <x v="6"/>
    <s v="EXPORT"/>
    <s v="VALUE_IN_EUROS"/>
    <n v="29824404"/>
    <x v="0"/>
    <x v="0"/>
    <x v="4"/>
  </r>
  <r>
    <x v="15"/>
    <s v="CZECH REPUBLIC (CS-&gt;1992)"/>
    <x v="69"/>
    <x v="65"/>
    <x v="7"/>
    <s v="EXPORT"/>
    <s v="VALUE_IN_EUROS"/>
    <n v="265443249"/>
    <x v="0"/>
    <x v="0"/>
    <x v="4"/>
  </r>
  <r>
    <x v="15"/>
    <s v="CZECH REPUBLIC (CS-&gt;1992)"/>
    <x v="69"/>
    <x v="65"/>
    <x v="8"/>
    <s v="EXPORT"/>
    <s v="VALUE_IN_EUROS"/>
    <n v="10213977"/>
    <x v="0"/>
    <x v="0"/>
    <x v="4"/>
  </r>
  <r>
    <x v="15"/>
    <s v="CZECH REPUBLIC (CS-&gt;1992)"/>
    <x v="69"/>
    <x v="65"/>
    <x v="9"/>
    <s v="EXPORT"/>
    <s v="VALUE_IN_EUROS"/>
    <n v="0"/>
    <x v="0"/>
    <x v="0"/>
    <x v="4"/>
  </r>
  <r>
    <x v="15"/>
    <s v="CZECH REPUBLIC (CS-&gt;1992)"/>
    <x v="70"/>
    <x v="66"/>
    <x v="6"/>
    <s v="EXPORT"/>
    <s v="VALUE_IN_EUROS"/>
    <n v="0"/>
    <x v="0"/>
    <x v="0"/>
    <x v="3"/>
  </r>
  <r>
    <x v="15"/>
    <s v="CZECH REPUBLIC (CS-&gt;1992)"/>
    <x v="70"/>
    <x v="66"/>
    <x v="7"/>
    <s v="EXPORT"/>
    <s v="VALUE_IN_EUROS"/>
    <n v="0"/>
    <x v="0"/>
    <x v="0"/>
    <x v="3"/>
  </r>
  <r>
    <x v="15"/>
    <s v="CZECH REPUBLIC (CS-&gt;1992)"/>
    <x v="70"/>
    <x v="66"/>
    <x v="8"/>
    <s v="EXPORT"/>
    <s v="VALUE_IN_EUROS"/>
    <n v="0"/>
    <x v="0"/>
    <x v="0"/>
    <x v="3"/>
  </r>
  <r>
    <x v="15"/>
    <s v="CZECH REPUBLIC (CS-&gt;1992)"/>
    <x v="70"/>
    <x v="66"/>
    <x v="9"/>
    <s v="EXPORT"/>
    <s v="VALUE_IN_EUROS"/>
    <n v="0"/>
    <x v="0"/>
    <x v="0"/>
    <x v="3"/>
  </r>
  <r>
    <x v="15"/>
    <s v="CZECH REPUBLIC (CS-&gt;1992)"/>
    <x v="71"/>
    <x v="67"/>
    <x v="6"/>
    <s v="EXPORT"/>
    <s v="VALUE_IN_EUROS"/>
    <n v="0"/>
    <x v="0"/>
    <x v="0"/>
    <x v="8"/>
  </r>
  <r>
    <x v="15"/>
    <s v="CZECH REPUBLIC (CS-&gt;1992)"/>
    <x v="71"/>
    <x v="67"/>
    <x v="7"/>
    <s v="EXPORT"/>
    <s v="VALUE_IN_EUROS"/>
    <n v="0"/>
    <x v="0"/>
    <x v="0"/>
    <x v="8"/>
  </r>
  <r>
    <x v="15"/>
    <s v="CZECH REPUBLIC (CS-&gt;1992)"/>
    <x v="71"/>
    <x v="67"/>
    <x v="8"/>
    <s v="EXPORT"/>
    <s v="VALUE_IN_EUROS"/>
    <n v="0"/>
    <x v="0"/>
    <x v="0"/>
    <x v="8"/>
  </r>
  <r>
    <x v="15"/>
    <s v="CZECH REPUBLIC (CS-&gt;1992)"/>
    <x v="71"/>
    <x v="67"/>
    <x v="9"/>
    <s v="EXPORT"/>
    <s v="VALUE_IN_EUROS"/>
    <n v="0"/>
    <x v="0"/>
    <x v="0"/>
    <x v="8"/>
  </r>
  <r>
    <x v="15"/>
    <s v="CZECH REPUBLIC (CS-&gt;1992)"/>
    <x v="72"/>
    <x v="68"/>
    <x v="6"/>
    <s v="EXPORT"/>
    <s v="VALUE_IN_EUROS"/>
    <n v="374473521"/>
    <x v="1"/>
    <x v="1"/>
    <x v="7"/>
  </r>
  <r>
    <x v="15"/>
    <s v="CZECH REPUBLIC (CS-&gt;1992)"/>
    <x v="72"/>
    <x v="68"/>
    <x v="7"/>
    <s v="EXPORT"/>
    <s v="VALUE_IN_EUROS"/>
    <n v="2834574017"/>
    <x v="1"/>
    <x v="1"/>
    <x v="7"/>
  </r>
  <r>
    <x v="15"/>
    <s v="CZECH REPUBLIC (CS-&gt;1992)"/>
    <x v="72"/>
    <x v="68"/>
    <x v="8"/>
    <s v="EXPORT"/>
    <s v="VALUE_IN_EUROS"/>
    <n v="305647695"/>
    <x v="1"/>
    <x v="1"/>
    <x v="7"/>
  </r>
  <r>
    <x v="15"/>
    <s v="CZECH REPUBLIC (CS-&gt;1992)"/>
    <x v="72"/>
    <x v="68"/>
    <x v="9"/>
    <s v="EXPORT"/>
    <s v="VALUE_IN_EUROS"/>
    <n v="1012504"/>
    <x v="1"/>
    <x v="1"/>
    <x v="7"/>
  </r>
  <r>
    <x v="15"/>
    <s v="CZECH REPUBLIC (CS-&gt;1992)"/>
    <x v="73"/>
    <x v="69"/>
    <x v="6"/>
    <s v="EXPORT"/>
    <s v="VALUE_IN_EUROS"/>
    <n v="5767969"/>
    <x v="0"/>
    <x v="0"/>
    <x v="8"/>
  </r>
  <r>
    <x v="15"/>
    <s v="CZECH REPUBLIC (CS-&gt;1992)"/>
    <x v="73"/>
    <x v="69"/>
    <x v="7"/>
    <s v="EXPORT"/>
    <s v="VALUE_IN_EUROS"/>
    <n v="6856017"/>
    <x v="0"/>
    <x v="0"/>
    <x v="8"/>
  </r>
  <r>
    <x v="15"/>
    <s v="CZECH REPUBLIC (CS-&gt;1992)"/>
    <x v="73"/>
    <x v="69"/>
    <x v="8"/>
    <s v="EXPORT"/>
    <s v="VALUE_IN_EUROS"/>
    <n v="707527"/>
    <x v="0"/>
    <x v="0"/>
    <x v="8"/>
  </r>
  <r>
    <x v="15"/>
    <s v="CZECH REPUBLIC (CS-&gt;1992)"/>
    <x v="73"/>
    <x v="69"/>
    <x v="9"/>
    <s v="EXPORT"/>
    <s v="VALUE_IN_EUROS"/>
    <n v="1200"/>
    <x v="0"/>
    <x v="0"/>
    <x v="8"/>
  </r>
  <r>
    <x v="15"/>
    <s v="CZECH REPUBLIC (CS-&gt;1992)"/>
    <x v="74"/>
    <x v="70"/>
    <x v="6"/>
    <s v="EXPORT"/>
    <s v="VALUE_IN_EUROS"/>
    <n v="105816208"/>
    <x v="1"/>
    <x v="1"/>
    <x v="7"/>
  </r>
  <r>
    <x v="15"/>
    <s v="CZECH REPUBLIC (CS-&gt;1992)"/>
    <x v="74"/>
    <x v="70"/>
    <x v="7"/>
    <s v="EXPORT"/>
    <s v="VALUE_IN_EUROS"/>
    <n v="498447767"/>
    <x v="1"/>
    <x v="1"/>
    <x v="7"/>
  </r>
  <r>
    <x v="15"/>
    <s v="CZECH REPUBLIC (CS-&gt;1992)"/>
    <x v="74"/>
    <x v="70"/>
    <x v="8"/>
    <s v="EXPORT"/>
    <s v="VALUE_IN_EUROS"/>
    <n v="85416083"/>
    <x v="1"/>
    <x v="1"/>
    <x v="7"/>
  </r>
  <r>
    <x v="15"/>
    <s v="CZECH REPUBLIC (CS-&gt;1992)"/>
    <x v="74"/>
    <x v="70"/>
    <x v="9"/>
    <s v="EXPORT"/>
    <s v="VALUE_IN_EUROS"/>
    <n v="367086"/>
    <x v="1"/>
    <x v="1"/>
    <x v="7"/>
  </r>
  <r>
    <x v="15"/>
    <s v="CZECH REPUBLIC (CS-&gt;1992)"/>
    <x v="75"/>
    <x v="71"/>
    <x v="6"/>
    <s v="EXPORT"/>
    <s v="VALUE_IN_EUROS"/>
    <n v="6009"/>
    <x v="0"/>
    <x v="0"/>
    <x v="0"/>
  </r>
  <r>
    <x v="15"/>
    <s v="CZECH REPUBLIC (CS-&gt;1992)"/>
    <x v="75"/>
    <x v="71"/>
    <x v="7"/>
    <s v="EXPORT"/>
    <s v="VALUE_IN_EUROS"/>
    <n v="105452"/>
    <x v="0"/>
    <x v="0"/>
    <x v="0"/>
  </r>
  <r>
    <x v="15"/>
    <s v="CZECH REPUBLIC (CS-&gt;1992)"/>
    <x v="75"/>
    <x v="71"/>
    <x v="8"/>
    <s v="EXPORT"/>
    <s v="VALUE_IN_EUROS"/>
    <n v="56363"/>
    <x v="0"/>
    <x v="0"/>
    <x v="0"/>
  </r>
  <r>
    <x v="15"/>
    <s v="CZECH REPUBLIC (CS-&gt;1992)"/>
    <x v="75"/>
    <x v="71"/>
    <x v="9"/>
    <s v="EXPORT"/>
    <s v="VALUE_IN_EUROS"/>
    <n v="0"/>
    <x v="0"/>
    <x v="0"/>
    <x v="0"/>
  </r>
  <r>
    <x v="15"/>
    <s v="CZECH REPUBLIC (CS-&gt;1992)"/>
    <x v="76"/>
    <x v="72"/>
    <x v="6"/>
    <s v="EXPORT"/>
    <s v="VALUE_IN_EUROS"/>
    <n v="0"/>
    <x v="0"/>
    <x v="0"/>
    <x v="3"/>
  </r>
  <r>
    <x v="15"/>
    <s v="CZECH REPUBLIC (CS-&gt;1992)"/>
    <x v="76"/>
    <x v="72"/>
    <x v="7"/>
    <s v="EXPORT"/>
    <s v="VALUE_IN_EUROS"/>
    <n v="0"/>
    <x v="0"/>
    <x v="0"/>
    <x v="3"/>
  </r>
  <r>
    <x v="15"/>
    <s v="CZECH REPUBLIC (CS-&gt;1992)"/>
    <x v="76"/>
    <x v="72"/>
    <x v="8"/>
    <s v="EXPORT"/>
    <s v="VALUE_IN_EUROS"/>
    <n v="0"/>
    <x v="0"/>
    <x v="0"/>
    <x v="3"/>
  </r>
  <r>
    <x v="15"/>
    <s v="CZECH REPUBLIC (CS-&gt;1992)"/>
    <x v="76"/>
    <x v="72"/>
    <x v="9"/>
    <s v="EXPORT"/>
    <s v="VALUE_IN_EUROS"/>
    <n v="0"/>
    <x v="0"/>
    <x v="0"/>
    <x v="3"/>
  </r>
  <r>
    <x v="15"/>
    <s v="CZECH REPUBLIC (CS-&gt;1992)"/>
    <x v="77"/>
    <x v="73"/>
    <x v="6"/>
    <s v="EXPORT"/>
    <s v="VALUE_IN_EUROS"/>
    <n v="0"/>
    <x v="0"/>
    <x v="0"/>
    <x v="2"/>
  </r>
  <r>
    <x v="15"/>
    <s v="CZECH REPUBLIC (CS-&gt;1992)"/>
    <x v="77"/>
    <x v="73"/>
    <x v="7"/>
    <s v="EXPORT"/>
    <s v="VALUE_IN_EUROS"/>
    <n v="0"/>
    <x v="0"/>
    <x v="0"/>
    <x v="2"/>
  </r>
  <r>
    <x v="15"/>
    <s v="CZECH REPUBLIC (CS-&gt;1992)"/>
    <x v="77"/>
    <x v="73"/>
    <x v="8"/>
    <s v="EXPORT"/>
    <s v="VALUE_IN_EUROS"/>
    <n v="0"/>
    <x v="0"/>
    <x v="0"/>
    <x v="2"/>
  </r>
  <r>
    <x v="15"/>
    <s v="CZECH REPUBLIC (CS-&gt;1992)"/>
    <x v="77"/>
    <x v="73"/>
    <x v="9"/>
    <s v="EXPORT"/>
    <s v="VALUE_IN_EUROS"/>
    <n v="0"/>
    <x v="0"/>
    <x v="0"/>
    <x v="2"/>
  </r>
  <r>
    <x v="15"/>
    <s v="CZECH REPUBLIC (CS-&gt;1992)"/>
    <x v="78"/>
    <x v="74"/>
    <x v="6"/>
    <s v="EXPORT"/>
    <s v="VALUE_IN_EUROS"/>
    <n v="498574"/>
    <x v="0"/>
    <x v="0"/>
    <x v="7"/>
  </r>
  <r>
    <x v="15"/>
    <s v="CZECH REPUBLIC (CS-&gt;1992)"/>
    <x v="78"/>
    <x v="74"/>
    <x v="7"/>
    <s v="EXPORT"/>
    <s v="VALUE_IN_EUROS"/>
    <n v="193659"/>
    <x v="0"/>
    <x v="0"/>
    <x v="7"/>
  </r>
  <r>
    <x v="15"/>
    <s v="CZECH REPUBLIC (CS-&gt;1992)"/>
    <x v="78"/>
    <x v="74"/>
    <x v="8"/>
    <s v="EXPORT"/>
    <s v="VALUE_IN_EUROS"/>
    <n v="333235"/>
    <x v="0"/>
    <x v="0"/>
    <x v="7"/>
  </r>
  <r>
    <x v="15"/>
    <s v="CZECH REPUBLIC (CS-&gt;1992)"/>
    <x v="78"/>
    <x v="74"/>
    <x v="9"/>
    <s v="EXPORT"/>
    <s v="VALUE_IN_EUROS"/>
    <n v="0"/>
    <x v="0"/>
    <x v="0"/>
    <x v="7"/>
  </r>
  <r>
    <x v="15"/>
    <s v="CZECH REPUBLIC (CS-&gt;1992)"/>
    <x v="79"/>
    <x v="75"/>
    <x v="6"/>
    <s v="EXPORT"/>
    <s v="VALUE_IN_EUROS"/>
    <n v="853247689"/>
    <x v="1"/>
    <x v="1"/>
    <x v="7"/>
  </r>
  <r>
    <x v="15"/>
    <s v="CZECH REPUBLIC (CS-&gt;1992)"/>
    <x v="79"/>
    <x v="75"/>
    <x v="7"/>
    <s v="EXPORT"/>
    <s v="VALUE_IN_EUROS"/>
    <n v="4920472637"/>
    <x v="1"/>
    <x v="1"/>
    <x v="7"/>
  </r>
  <r>
    <x v="15"/>
    <s v="CZECH REPUBLIC (CS-&gt;1992)"/>
    <x v="79"/>
    <x v="75"/>
    <x v="8"/>
    <s v="EXPORT"/>
    <s v="VALUE_IN_EUROS"/>
    <n v="925060592"/>
    <x v="1"/>
    <x v="1"/>
    <x v="7"/>
  </r>
  <r>
    <x v="15"/>
    <s v="CZECH REPUBLIC (CS-&gt;1992)"/>
    <x v="79"/>
    <x v="75"/>
    <x v="9"/>
    <s v="EXPORT"/>
    <s v="VALUE_IN_EUROS"/>
    <n v="1587573"/>
    <x v="1"/>
    <x v="1"/>
    <x v="7"/>
  </r>
  <r>
    <x v="15"/>
    <s v="CZECH REPUBLIC (CS-&gt;1992)"/>
    <x v="80"/>
    <x v="76"/>
    <x v="6"/>
    <s v="EXPORT"/>
    <s v="VALUE_IN_EUROS"/>
    <n v="2982276"/>
    <x v="0"/>
    <x v="0"/>
    <x v="8"/>
  </r>
  <r>
    <x v="15"/>
    <s v="CZECH REPUBLIC (CS-&gt;1992)"/>
    <x v="80"/>
    <x v="76"/>
    <x v="7"/>
    <s v="EXPORT"/>
    <s v="VALUE_IN_EUROS"/>
    <n v="4807391"/>
    <x v="0"/>
    <x v="0"/>
    <x v="8"/>
  </r>
  <r>
    <x v="15"/>
    <s v="CZECH REPUBLIC (CS-&gt;1992)"/>
    <x v="80"/>
    <x v="76"/>
    <x v="8"/>
    <s v="EXPORT"/>
    <s v="VALUE_IN_EUROS"/>
    <n v="2061800"/>
    <x v="0"/>
    <x v="0"/>
    <x v="8"/>
  </r>
  <r>
    <x v="15"/>
    <s v="CZECH REPUBLIC (CS-&gt;1992)"/>
    <x v="80"/>
    <x v="76"/>
    <x v="9"/>
    <s v="EXPORT"/>
    <s v="VALUE_IN_EUROS"/>
    <n v="0"/>
    <x v="0"/>
    <x v="0"/>
    <x v="8"/>
  </r>
  <r>
    <x v="15"/>
    <s v="CZECH REPUBLIC (CS-&gt;1992)"/>
    <x v="81"/>
    <x v="77"/>
    <x v="6"/>
    <s v="EXPORT"/>
    <s v="VALUE_IN_EUROS"/>
    <n v="853692439"/>
    <x v="1"/>
    <x v="0"/>
    <x v="7"/>
  </r>
  <r>
    <x v="15"/>
    <s v="CZECH REPUBLIC (CS-&gt;1992)"/>
    <x v="81"/>
    <x v="77"/>
    <x v="7"/>
    <s v="EXPORT"/>
    <s v="VALUE_IN_EUROS"/>
    <n v="5249263035"/>
    <x v="1"/>
    <x v="0"/>
    <x v="7"/>
  </r>
  <r>
    <x v="15"/>
    <s v="CZECH REPUBLIC (CS-&gt;1992)"/>
    <x v="81"/>
    <x v="77"/>
    <x v="8"/>
    <s v="EXPORT"/>
    <s v="VALUE_IN_EUROS"/>
    <n v="911983550"/>
    <x v="1"/>
    <x v="0"/>
    <x v="7"/>
  </r>
  <r>
    <x v="15"/>
    <s v="CZECH REPUBLIC (CS-&gt;1992)"/>
    <x v="81"/>
    <x v="77"/>
    <x v="9"/>
    <s v="EXPORT"/>
    <s v="VALUE_IN_EUROS"/>
    <n v="8871043"/>
    <x v="1"/>
    <x v="0"/>
    <x v="7"/>
  </r>
  <r>
    <x v="15"/>
    <s v="CZECH REPUBLIC (CS-&gt;1992)"/>
    <x v="82"/>
    <x v="78"/>
    <x v="6"/>
    <s v="EXPORT"/>
    <s v="VALUE_IN_EUROS"/>
    <n v="4796"/>
    <x v="0"/>
    <x v="0"/>
    <x v="6"/>
  </r>
  <r>
    <x v="15"/>
    <s v="CZECH REPUBLIC (CS-&gt;1992)"/>
    <x v="82"/>
    <x v="78"/>
    <x v="7"/>
    <s v="EXPORT"/>
    <s v="VALUE_IN_EUROS"/>
    <n v="23667"/>
    <x v="0"/>
    <x v="0"/>
    <x v="6"/>
  </r>
  <r>
    <x v="15"/>
    <s v="CZECH REPUBLIC (CS-&gt;1992)"/>
    <x v="82"/>
    <x v="78"/>
    <x v="8"/>
    <s v="EXPORT"/>
    <s v="VALUE_IN_EUROS"/>
    <s v="129"/>
    <x v="0"/>
    <x v="0"/>
    <x v="6"/>
  </r>
  <r>
    <x v="15"/>
    <s v="CZECH REPUBLIC (CS-&gt;1992)"/>
    <x v="82"/>
    <x v="78"/>
    <x v="9"/>
    <s v="EXPORT"/>
    <s v="VALUE_IN_EUROS"/>
    <n v="0"/>
    <x v="0"/>
    <x v="0"/>
    <x v="6"/>
  </r>
  <r>
    <x v="15"/>
    <s v="CZECH REPUBLIC (CS-&gt;1992)"/>
    <x v="83"/>
    <x v="79"/>
    <x v="6"/>
    <s v="EXPORT"/>
    <s v="VALUE_IN_EUROS"/>
    <n v="7768442"/>
    <x v="0"/>
    <x v="0"/>
    <x v="7"/>
  </r>
  <r>
    <x v="15"/>
    <s v="CZECH REPUBLIC (CS-&gt;1992)"/>
    <x v="83"/>
    <x v="79"/>
    <x v="7"/>
    <s v="EXPORT"/>
    <s v="VALUE_IN_EUROS"/>
    <n v="25162756"/>
    <x v="0"/>
    <x v="0"/>
    <x v="7"/>
  </r>
  <r>
    <x v="15"/>
    <s v="CZECH REPUBLIC (CS-&gt;1992)"/>
    <x v="83"/>
    <x v="79"/>
    <x v="8"/>
    <s v="EXPORT"/>
    <s v="VALUE_IN_EUROS"/>
    <n v="7766798"/>
    <x v="0"/>
    <x v="0"/>
    <x v="7"/>
  </r>
  <r>
    <x v="15"/>
    <s v="CZECH REPUBLIC (CS-&gt;1992)"/>
    <x v="83"/>
    <x v="79"/>
    <x v="9"/>
    <s v="EXPORT"/>
    <s v="VALUE_IN_EUROS"/>
    <n v="0"/>
    <x v="0"/>
    <x v="0"/>
    <x v="7"/>
  </r>
  <r>
    <x v="15"/>
    <s v="CZECH REPUBLIC (CS-&gt;1992)"/>
    <x v="84"/>
    <x v="80"/>
    <x v="6"/>
    <s v="EXPORT"/>
    <s v="VALUE_IN_EUROS"/>
    <n v="0"/>
    <x v="0"/>
    <x v="0"/>
    <x v="3"/>
  </r>
  <r>
    <x v="15"/>
    <s v="CZECH REPUBLIC (CS-&gt;1992)"/>
    <x v="84"/>
    <x v="80"/>
    <x v="7"/>
    <s v="EXPORT"/>
    <s v="VALUE_IN_EUROS"/>
    <n v="0"/>
    <x v="0"/>
    <x v="0"/>
    <x v="3"/>
  </r>
  <r>
    <x v="15"/>
    <s v="CZECH REPUBLIC (CS-&gt;1992)"/>
    <x v="84"/>
    <x v="80"/>
    <x v="8"/>
    <s v="EXPORT"/>
    <s v="VALUE_IN_EUROS"/>
    <n v="0"/>
    <x v="0"/>
    <x v="0"/>
    <x v="3"/>
  </r>
  <r>
    <x v="15"/>
    <s v="CZECH REPUBLIC (CS-&gt;1992)"/>
    <x v="84"/>
    <x v="80"/>
    <x v="9"/>
    <s v="EXPORT"/>
    <s v="VALUE_IN_EUROS"/>
    <n v="0"/>
    <x v="0"/>
    <x v="0"/>
    <x v="3"/>
  </r>
  <r>
    <x v="15"/>
    <s v="CZECH REPUBLIC (CS-&gt;1992)"/>
    <x v="85"/>
    <x v="81"/>
    <x v="6"/>
    <s v="EXPORT"/>
    <s v="VALUE_IN_EUROS"/>
    <n v="1884179"/>
    <x v="0"/>
    <x v="0"/>
    <x v="8"/>
  </r>
  <r>
    <x v="15"/>
    <s v="CZECH REPUBLIC (CS-&gt;1992)"/>
    <x v="85"/>
    <x v="81"/>
    <x v="7"/>
    <s v="EXPORT"/>
    <s v="VALUE_IN_EUROS"/>
    <n v="9181190"/>
    <x v="0"/>
    <x v="0"/>
    <x v="8"/>
  </r>
  <r>
    <x v="15"/>
    <s v="CZECH REPUBLIC (CS-&gt;1992)"/>
    <x v="85"/>
    <x v="81"/>
    <x v="8"/>
    <s v="EXPORT"/>
    <s v="VALUE_IN_EUROS"/>
    <n v="2512631"/>
    <x v="0"/>
    <x v="0"/>
    <x v="8"/>
  </r>
  <r>
    <x v="15"/>
    <s v="CZECH REPUBLIC (CS-&gt;1992)"/>
    <